      <f>IFERROR(ROUND($H325*SUMIFS('DR LIP Profiles'!$F$2:$F$5761,'DR LIP Profiles'!$A$2:$A$5761,'DR Hourly QC'!$B325,'DR LIP Profiles'!$B$2:$B$5761,'DR Hourly QC'!$C325,'DR LIP Profiles'!$C$2:$C$5761,'DR Hourly QC'!DN$1,'DR LIP Profiles'!$E$2:$E$5761,'DR Hourly QC'!DN$2),2),"")</f>
        <v>0</v>
      </c>
      <c r="DO325" s="6">
        <f>IFERROR(ROUND($H325*SUMIFS('DR LIP Profiles'!$F$2:$F$5761,'DR LIP Profiles'!$A$2:$A$5761,'DR Hourly QC'!$B325,'DR LIP Profiles'!$B$2:$B$5761,'DR Hourly QC'!$C325,'DR LIP Profiles'!$C$2:$C$5761,'DR Hourly QC'!DO$1,'DR LIP Profiles'!$E$2:$E$5761,'DR Hourly QC'!DO$2),2),"")</f>
        <v>0</v>
      </c>
      <c r="DP325" s="6">
        <f>IFERROR(ROUND($H325*SUMIFS('DR LIP Profiles'!$F$2:$F$5761,'DR LIP Profiles'!$A$2:$A$5761,'DR Hourly QC'!$B325,'DR LIP Profiles'!$B$2:$B$5761,'DR Hourly QC'!$C325,'DR LIP Profiles'!$C$2:$C$5761,'DR Hourly QC'!DP$1,'DR LIP Profiles'!$E$2:$E$5761,'DR Hourly QC'!DP$2),2),"")</f>
        <v>0</v>
      </c>
      <c r="DQ325" s="6">
        <f>IFERROR(ROUND($H325*SUMIFS('DR LIP Profiles'!$F$2:$F$5761,'DR LIP Profiles'!$A$2:$A$5761,'DR Hourly QC'!$B325,'DR LIP Profiles'!$B$2:$B$5761,'DR Hourly QC'!$C325,'DR LIP Profiles'!$C$2:$C$5761,'DR Hourly QC'!DQ$1,'DR LIP Profiles'!$E$2:$E$5761,'DR Hourly QC'!DQ$2),2),"")</f>
        <v>0</v>
      </c>
      <c r="DR325" s="6">
        <f>IFERROR(ROUND($H325*SUMIFS('DR LIP Profiles'!$F$2:$F$5761,'DR LIP Profiles'!$A$2:$A$5761,'DR Hourly QC'!$B325,'DR LIP Profiles'!$B$2:$B$5761,'DR Hourly QC'!$C325,'DR LIP Profiles'!$C$2:$C$5761,'DR Hourly QC'!DR$1,'DR LIP Profiles'!$E$2:$E$5761,'DR Hourly QC'!DR$2),2),"")</f>
        <v>0</v>
      </c>
      <c r="DS325" s="6">
        <f>IFERROR(ROUND($H325*SUMIFS('DR LIP Profiles'!$F$2:$F$5761,'DR LIP Profiles'!$A$2:$A$5761,'DR Hourly QC'!$B325,'DR LIP Profiles'!$B$2:$B$5761,'DR Hourly QC'!$C325,'DR LIP Profiles'!$C$2:$C$5761,'DR Hourly QC'!DS$1,'DR LIP Profiles'!$E$2:$E$5761,'DR Hourly QC'!DS$2),2),"")</f>
        <v>0</v>
      </c>
      <c r="DT325" s="6">
        <f>IFERROR(ROUND($H325*SUMIFS('DR LIP Profiles'!$F$2:$F$5761,'DR LIP Profiles'!$A$2:$A$5761,'DR Hourly QC'!$B325,'DR LIP Profiles'!$B$2:$B$5761,'DR Hourly QC'!$C325,'DR LIP Profiles'!$C$2:$C$5761,'DR Hourly QC'!DT$1,'DR LIP Profiles'!$E$2:$E$5761,'DR Hourly QC'!DT$2),2),"")</f>
        <v>0</v>
      </c>
      <c r="DU325" s="6">
        <f>IFERROR(ROUND($H325*SUMIFS('DR LIP Profiles'!$F$2:$F$5761,'DR LIP Profiles'!$A$2:$A$5761,'DR Hourly QC'!$B325,'DR LIP Profiles'!$B$2:$B$5761,'DR Hourly QC'!$C325,'DR LIP Profiles'!$C$2:$C$5761,'DR Hourly QC'!DU$1,'DR LIP Profiles'!$E$2:$E$5761,'DR Hourly QC'!DU$2),2),"")</f>
        <v>0</v>
      </c>
      <c r="DV325" s="6">
        <f>IFERROR(ROUND($H325*SUMIFS('DR LIP Profiles'!$F$2:$F$5761,'DR LIP Profiles'!$A$2:$A$5761,'DR Hourly QC'!$B325,'DR LIP Profiles'!$B$2:$B$5761,'DR Hourly QC'!$C325,'DR LIP Profiles'!$C$2:$C$5761,'DR Hourly QC'!DV$1,'DR LIP Profiles'!$E$2:$E$5761,'DR Hourly QC'!DV$2),2),"")</f>
        <v>0</v>
      </c>
      <c r="DW325" s="6">
        <f>IFERROR(ROUND($H325*SUMIFS('DR LIP Profiles'!$F$2:$F$5761,'DR LIP Profiles'!$A$2:$A$5761,'DR Hourly QC'!$B325,'DR LIP Profiles'!$B$2:$B$5761,'DR Hourly QC'!$C325,'DR LIP Profiles'!$C$2:$C$5761,'DR Hourly QC'!DW$1,'DR LIP Profiles'!$E$2:$E$5761,'DR Hourly QC'!DW$2),2),"")</f>
        <v>0</v>
      </c>
      <c r="DX325" s="6">
        <f>IFERROR(ROUND($H325*SUMIFS('DR LIP Profiles'!$F$2:$F$5761,'DR LIP Profiles'!$A$2:$A$5761,'DR Hourly QC'!$B325,'DR LIP Profiles'!$B$2:$B$5761,'DR Hourly QC'!$C325,'DR LIP Profiles'!$C$2:$C$5761,'DR Hourly QC'!DX$1,'DR LIP Profiles'!$E$2:$E$5761,'DR Hourly QC'!DX$2),2),"")</f>
        <v>0</v>
      </c>
      <c r="DY325" s="6">
        <f>IFERROR(ROUND($H325*SUMIFS('DR LIP Profiles'!$F$2:$F$5761,'DR LIP Profiles'!$A$2:$A$5761,'DR Hourly QC'!$B325,'DR LIP Profiles'!$B$2:$B$5761,'DR Hourly QC'!$C325,'DR LIP Profiles'!$C$2:$C$5761,'DR Hourly QC'!DY$1,'DR LIP Profiles'!$E$2:$E$5761,'DR Hourly QC'!DY$2),2),"")</f>
        <v>0.56000000000000005</v>
      </c>
      <c r="DZ325" s="6">
        <f>IFERROR(ROUND($H325*SUMIFS('DR LIP Profiles'!$F$2:$F$5761,'DR LIP Profiles'!$A$2:$A$5761,'DR Hourly QC'!$B325,'DR LIP Profiles'!$B$2:$B$5761,'DR Hourly QC'!$C325,'DR LIP Profiles'!$C$2:$C$5761,'DR Hourly QC'!DZ$1,'DR LIP Profiles'!$E$2:$E$5761,'DR Hourly QC'!DZ$2),2),"")</f>
        <v>0.54</v>
      </c>
      <c r="EA325" s="6">
        <f>IFERROR(ROUND($H325*SUMIFS('DR LIP Profiles'!$F$2:$F$5761,'DR LIP Profiles'!$A$2:$A$5761,'DR Hourly QC'!$B325,'DR LIP Profiles'!$B$2:$B$5761,'DR Hourly QC'!$C325,'DR LIP Profiles'!$C$2:$C$5761,'DR Hourly QC'!EA$1,'DR LIP Profiles'!$E$2:$E$5761,'DR Hourly QC'!EA$2),2),"")</f>
        <v>0.54</v>
      </c>
      <c r="EB325" s="6">
        <f>IFERROR(ROUND($H325*SUMIFS('DR LIP Profiles'!$F$2:$F$5761,'DR LIP Profiles'!$A$2:$A$5761,'DR Hourly QC'!$B325,'DR LIP Profiles'!$B$2:$B$5761,'DR Hourly QC'!$C325,'DR LIP Profiles'!$C$2:$C$5761,'DR Hourly QC'!EB$1,'DR LIP Profiles'!$E$2:$E$5761,'DR Hourly QC'!EB$2),2),"")</f>
        <v>0.52</v>
      </c>
      <c r="EC325" s="6">
        <f>IFERROR(ROUND($H325*SUMIFS('DR LIP Profiles'!$F$2:$F$5761,'DR LIP Profiles'!$A$2:$A$5761,'DR Hourly QC'!$B325,'DR LIP Profiles'!$B$2:$B$5761,'DR Hourly QC'!$C325,'DR LIP Profiles'!$C$2:$C$5761,'DR Hourly QC'!EC$1,'DR LIP Profiles'!$E$2:$E$5761,'DR Hourly QC'!EC$2),2),"")</f>
        <v>0.04</v>
      </c>
      <c r="ED325" s="6">
        <f>IFERROR(ROUND($H325*SUMIFS('DR LIP Profiles'!$F$2:$F$5761,'DR LIP Profiles'!$A$2:$A$5761,'DR Hourly QC'!$B325,'DR LIP Profiles'!$B$2:$B$5761,'DR Hourly QC'!$C325,'DR LIP Profiles'!$C$2:$C$5761,'DR Hourly QC'!ED$1,'DR LIP Profiles'!$E$2:$E$5761,'DR Hourly QC'!ED$2),2),"")</f>
        <v>0</v>
      </c>
      <c r="EE325" s="6">
        <f>IFERROR(ROUND($H325*SUMIFS('DR LIP Profiles'!$F$2:$F$5761,'DR LIP Profiles'!$A$2:$A$5761,'DR Hourly QC'!$B325,'DR LIP Profiles'!$B$2:$B$5761,'DR Hourly QC'!$C325,'DR LIP Profiles'!$C$2:$C$5761,'DR Hourly QC'!EE$1,'DR LIP Profiles'!$E$2:$E$5761,'DR Hourly QC'!EE$2),2),"")</f>
        <v>0</v>
      </c>
      <c r="EF325" s="6" t="str">
        <f>IFERROR(ROUND($I325*SUMIFS('DR LIP Profiles'!$F$2:$F$5761,'DR LIP Profiles'!$A$2:$A$5761,'DR Hourly QC'!$B325,'DR LIP Profiles'!$B$2:$B$5761,'DR Hourly QC'!$C325,'DR LIP Profiles'!$C$2:$C$5761,'DR Hourly QC'!EF$1,'DR LIP Profiles'!$E$2:$E$5761,'DR Hourly QC'!EF$2),2),"")</f>
        <v/>
      </c>
      <c r="EG325" s="6" t="str">
        <f>IFERROR(ROUND($I325*SUMIFS('DR LIP Profiles'!$F$2:$F$5761,'DR LIP Profiles'!$A$2:$A$5761,'DR Hourly QC'!$B325,'DR LIP Profiles'!$B$2:$B$5761,'DR Hourly QC'!$C325,'DR LIP Profiles'!$C$2:$C$5761,'DR Hourly QC'!EG$1,'DR LIP Profiles'!$E$2:$E$5761,'DR Hourly QC'!EG$2),2),"")</f>
        <v/>
      </c>
      <c r="EH325" s="6" t="str">
        <f>IFERROR(ROUND($I325*SUMIFS('DR LIP Profiles'!$F$2:$F$5761,'DR LIP Profiles'!$A$2:$A$5761,'DR Hourly QC'!$B325,'DR LIP Profiles'!$B$2:$B$5761,'DR Hourly QC'!$C325,'DR LIP Profiles'!$C$2:$C$5761,'DR Hourly QC'!EH$1,'DR LIP Profiles'!$E$2:$E$5761,'DR Hourly QC'!EH$2),2),"")</f>
        <v/>
      </c>
      <c r="EI325" s="6" t="str">
        <f>IFERROR(ROUND($I325*SUMIFS('DR LIP Profiles'!$F$2:$F$5761,'DR LIP Profiles'!$A$2:$A$5761,'DR Hourly QC'!$B325,'DR LIP Profiles'!$B$2:$B$5761,'DR Hourly QC'!$C325,'DR LIP Profiles'!$C$2:$C$5761,'DR Hourly QC'!EI$1,'DR LIP Profiles'!$E$2:$E$5761,'DR Hourly QC'!EI$2),2),"")</f>
        <v/>
      </c>
      <c r="EJ325" s="6" t="str">
        <f>IFERROR(ROUND($I325*SUMIFS('DR LIP Profiles'!$F$2:$F$5761,'DR LIP Profiles'!$A$2:$A$5761,'DR Hourly QC'!$B325,'DR LIP Profiles'!$B$2:$B$5761,'DR Hourly QC'!$C325,'DR LIP Profiles'!$C$2:$C$5761,'DR Hourly QC'!EJ$1,'DR LIP Profiles'!$E$2:$E$5761,'DR Hourly QC'!EJ$2),2),"")</f>
        <v/>
      </c>
      <c r="EK325" s="6" t="str">
        <f>IFERROR(ROUND($I325*SUMIFS('DR LIP Profiles'!$F$2:$F$5761,'DR LIP Profiles'!$A$2:$A$5761,'DR Hourly QC'!$B325,'DR LIP Profiles'!$B$2:$B$5761,'DR Hourly QC'!$C325,'DR LIP Profiles'!$C$2:$C$5761,'DR Hourly QC'!EK$1,'DR LIP Profiles'!$E$2:$E$5761,'DR Hourly QC'!EK$2),2),"")</f>
        <v/>
      </c>
      <c r="EL325" s="6" t="str">
        <f>IFERROR(ROUND($I325*SUMIFS('DR LIP Profiles'!$F$2:$F$5761,'DR LIP Profiles'!$A$2:$A$5761,'DR Hourly QC'!$B325,'DR LIP Profiles'!$B$2:$B$5761,'DR Hourly QC'!$C325,'DR LIP Profiles'!$C$2:$C$5761,'DR Hourly QC'!EL$1,'DR LIP Profiles'!$E$2:$E$5761,'DR Hourly QC'!EL$2),2),"")</f>
        <v/>
      </c>
      <c r="EM325" s="6" t="str">
        <f>IFERROR(ROUND($I325*SUMIFS('DR LIP Profiles'!$F$2:$F$5761,'DR LIP Profiles'!$A$2:$A$5761,'DR Hourly QC'!$B325,'DR LIP Profiles'!$B$2:$B$5761,'DR Hourly QC'!$C325,'DR LIP Profiles'!$C$2:$C$5761,'DR Hourly QC'!EM$1,'DR LIP Profiles'!$E$2:$E$5761,'DR Hourly QC'!EM$2),2),"")</f>
        <v/>
      </c>
      <c r="EN325" s="6" t="str">
        <f>IFERROR(ROUND($I325*SUMIFS('DR LIP Profiles'!$F$2:$F$5761,'DR LIP Profiles'!$A$2:$A$5761,'DR Hourly QC'!$B325,'DR LIP Profiles'!$B$2:$B$5761,'DR Hourly QC'!$C325,'DR LIP Profiles'!$C$2:$C$5761,'DR Hourly QC'!EN$1,'DR LIP Profiles'!$E$2:$E$5761,'DR Hourly QC'!EN$2),2),"")</f>
        <v/>
      </c>
      <c r="EO325" s="6" t="str">
        <f>IFERROR(ROUND($I325*SUMIFS('DR LIP Profiles'!$F$2:$F$5761,'DR LIP Profiles'!$A$2:$A$5761,'DR Hourly QC'!$B325,'DR LIP Profiles'!$B$2:$B$5761,'DR Hourly QC'!$C325,'DR LIP Profiles'!$C$2:$C$5761,'DR Hourly QC'!EO$1,'DR LIP Profiles'!$E$2:$E$5761,'DR Hourly QC'!EO$2),2),"")</f>
        <v/>
      </c>
      <c r="EP325" s="6" t="str">
        <f>IFERROR(ROUND($I325*SUMIFS('DR LIP Profiles'!$F$2:$F$5761,'DR LIP Profiles'!$A$2:$A$5761,'DR Hourly QC'!$B325,'DR LIP Profiles'!$B$2:$B$5761,'DR Hourly QC'!$C325,'DR LIP Profiles'!$C$2:$C$5761,'DR Hourly QC'!EP$1,'DR LIP Profiles'!$E$2:$E$5761,'DR Hourly QC'!EP$2),2),"")</f>
        <v/>
      </c>
      <c r="EQ325" s="6" t="str">
        <f>IFERROR(ROUND($I325*SUMIFS('DR LIP Profiles'!$F$2:$F$5761,'DR LIP Profiles'!$A$2:$A$5761,'DR Hourly QC'!$B325,'DR LIP Profiles'!$B$2:$B$5761,'DR Hourly QC'!$C325,'DR LIP Profiles'!$C$2:$C$5761,'DR Hourly QC'!EQ$1,'DR LIP Profiles'!$E$2:$E$5761,'DR Hourly QC'!EQ$2),2),"")</f>
        <v/>
      </c>
      <c r="ER325" s="6" t="str">
        <f>IFERROR(ROUND($I325*SUMIFS('DR LIP Profiles'!$F$2:$F$5761,'DR LIP Profiles'!$A$2:$A$5761,'DR Hourly QC'!$B325,'DR LIP Profiles'!$B$2:$B$5761,'DR Hourly QC'!$C325,'DR LIP Profiles'!$C$2:$C$5761,'DR Hourly QC'!ER$1,'DR LIP Profiles'!$E$2:$E$5761,'DR Hourly QC'!ER$2),2),"")</f>
        <v/>
      </c>
      <c r="ES325" s="6" t="str">
        <f>IFERROR(ROUND($I325*SUMIFS('DR LIP Profiles'!$F$2:$F$5761,'DR LIP Profiles'!$A$2:$A$5761,'DR Hourly QC'!$B325,'DR LIP Profiles'!$B$2:$B$5761,'DR Hourly QC'!$C325,'DR LIP Profiles'!$C$2:$C$5761,'DR Hourly QC'!ES$1,'DR LIP Profiles'!$E$2:$E$5761,'DR Hourly QC'!ES$2),2),"")</f>
        <v/>
      </c>
      <c r="ET325" s="6" t="str">
        <f>IFERROR(ROUND($I325*SUMIFS('DR LIP Profiles'!$F$2:$F$5761,'DR LIP Profiles'!$A$2:$A$5761,'DR Hourly QC'!$B325,'DR LIP Profiles'!$B$2:$B$5761,'DR Hourly QC'!$C325,'DR LIP Profiles'!$C$2:$C$5761,'DR Hourly QC'!ET$1,'DR LIP Profiles'!$E$2:$E$5761,'DR Hourly QC'!ET$2),2),"")</f>
        <v/>
      </c>
      <c r="EU325" s="6" t="str">
        <f>IFERROR(ROUND($I325*SUMIFS('DR LIP Profiles'!$F$2:$F$5761,'DR LIP Profiles'!$A$2:$A$5761,'DR Hourly QC'!$B325,'DR LIP Profiles'!$B$2:$B$5761,'DR Hourly QC'!$C325,'DR LIP Profiles'!$C$2:$C$5761,'DR Hourly QC'!EU$1,'DR LIP Profiles'!$E$2:$E$5761,'DR Hourly QC'!EU$2),2),"")</f>
        <v/>
      </c>
      <c r="EV325" s="6" t="str">
        <f>IFERROR(ROUND($I325*SUMIFS('DR LIP Profiles'!$F$2:$F$5761,'DR LIP Profiles'!$A$2:$A$5761,'DR Hourly QC'!$B325,'DR LIP Profiles'!$B$2:$B$5761,'DR Hourly QC'!$C325,'DR LIP Profiles'!$C$2:$C$5761,'DR Hourly QC'!EV$1,'DR LIP Profiles'!$E$2:$E$5761,'DR Hourly QC'!EV$2),2),"")</f>
        <v/>
      </c>
      <c r="EW325" s="6" t="str">
        <f>IFERROR(ROUND($I325*SUMIFS('DR LIP Profiles'!$F$2:$F$5761,'DR LIP Profiles'!$A$2:$A$5761,'DR Hourly QC'!$B325,'DR LIP Profiles'!$B$2:$B$5761,'DR Hourly QC'!$C325,'DR LIP Profiles'!$C$2:$C$5761,'DR Hourly QC'!EW$1,'DR LIP Profiles'!$E$2:$E$5761,'DR Hourly QC'!EW$2),2),"")</f>
        <v/>
      </c>
      <c r="EX325" s="6" t="str">
        <f>IFERROR(ROUND($I325*SUMIFS('DR LIP Profiles'!$F$2:$F$5761,'DR LIP Profiles'!$A$2:$A$5761,'DR Hourly QC'!$B325,'DR LIP Profiles'!$B$2:$B$5761,'DR Hourly QC'!$C325,'DR LIP Profiles'!$C$2:$C$5761,'DR Hourly QC'!EX$1,'DR LIP Profiles'!$E$2:$E$5761,'DR Hourly QC'!EX$2),2),"")</f>
        <v/>
      </c>
      <c r="EY325" s="6" t="str">
        <f>IFERROR(ROUND($I325*SUMIFS('DR LIP Profiles'!$F$2:$F$5761,'DR LIP Profiles'!$A$2:$A$5761,'DR Hourly QC'!$B325,'DR LIP Profiles'!$B$2:$B$5761,'DR Hourly QC'!$C325,'DR LIP Profiles'!$C$2:$C$5761,'DR Hourly QC'!EY$1,'DR LIP Profiles'!$E$2:$E$5761,'DR Hourly QC'!EY$2),2),"")</f>
        <v/>
      </c>
      <c r="EZ325" s="6" t="str">
        <f>IFERROR(ROUND($I325*SUMIFS('DR LIP Profiles'!$F$2:$F$5761,'DR LIP Profiles'!$A$2:$A$5761,'DR Hourly QC'!$B325,'DR LIP Profiles'!$B$2:$B$5761,'DR Hourly QC'!$C325,'DR LIP Profiles'!$C$2:$C$5761,'DR Hourly QC'!EZ$1,'DR LIP Profiles'!$E$2:$E$5761,'DR Hourly QC'!EZ$2),2),"")</f>
        <v/>
      </c>
      <c r="FA325" s="6" t="str">
        <f>IFERROR(ROUND($I325*SUMIFS('DR LIP Profiles'!$F$2:$F$5761,'DR LIP Profiles'!$A$2:$A$5761,'DR Hourly QC'!$B325,'DR LIP Profiles'!$B$2:$B$5761,'DR Hourly QC'!$C325,'DR LIP Profiles'!$C$2:$C$5761,'DR Hourly QC'!FA$1,'DR LIP Profiles'!$E$2:$E$5761,'DR Hourly QC'!FA$2),2),"")</f>
        <v/>
      </c>
      <c r="FB325" s="6" t="str">
        <f>IFERROR(ROUND($I325*SUMIFS('DR LIP Profiles'!$F$2:$F$5761,'DR LIP Profiles'!$A$2:$A$5761,'DR Hourly QC'!$B325,'DR LIP Profiles'!$B$2:$B$5761,'DR Hourly QC'!$C325,'DR LIP Profiles'!$C$2:$C$5761,'DR Hourly QC'!FB$1,'DR LIP Profiles'!$E$2:$E$5761,'DR Hourly QC'!FB$2),2),"")</f>
        <v/>
      </c>
      <c r="FC325" s="6" t="str">
        <f>IFERROR(ROUND($I325*SUMIFS('DR LIP Profiles'!$F$2:$F$5761,'DR LIP Profiles'!$A$2:$A$5761,'DR Hourly QC'!$B325,'DR LIP Profiles'!$B$2:$B$5761,'DR Hourly QC'!$C325,'DR LIP Profiles'!$C$2:$C$5761,'DR Hourly QC'!FC$1,'DR LIP Profiles'!$E$2:$E$5761,'DR Hourly QC'!FC$2),2),"")</f>
        <v/>
      </c>
      <c r="FD325" s="6" t="str">
        <f>IFERROR(ROUND($J325*SUMIFS('DR LIP Profiles'!$F$2:$F$5761,'DR LIP Profiles'!$A$2:$A$5761,'DR Hourly QC'!$B325,'DR LIP Profiles'!$B$2:$B$5761,'DR Hourly QC'!$C325,'DR LIP Profiles'!$C$2:$C$5761,'DR Hourly QC'!FD$1,'DR LIP Profiles'!$E$2:$E$5761,'DR Hourly QC'!FD$2),2),"")</f>
        <v/>
      </c>
      <c r="FE325" s="6" t="str">
        <f>IFERROR(ROUND($J325*SUMIFS('DR LIP Profiles'!$F$2:$F$5761,'DR LIP Profiles'!$A$2:$A$5761,'DR Hourly QC'!$B325,'DR LIP Profiles'!$B$2:$B$5761,'DR Hourly QC'!$C325,'DR LIP Profiles'!$C$2:$C$5761,'DR Hourly QC'!FE$1,'DR LIP Profiles'!$E$2:$E$5761,'DR Hourly QC'!FE$2),2),"")</f>
        <v/>
      </c>
      <c r="FF325" s="6" t="str">
        <f>IFERROR(ROUND($J325*SUMIFS('DR LIP Profiles'!$F$2:$F$5761,'DR LIP Profiles'!$A$2:$A$5761,'DR Hourly QC'!$B325,'DR LIP Profiles'!$B$2:$B$5761,'DR Hourly QC'!$C325,'DR LIP Profiles'!$C$2:$C$5761,'DR Hourly QC'!FF$1,'DR LIP Profiles'!$E$2:$E$5761,'DR Hourly QC'!FF$2),2),"")</f>
        <v/>
      </c>
      <c r="FG325" s="6" t="str">
        <f>IFERROR(ROUND($J325*SUMIFS('DR LIP Profiles'!$F$2:$F$5761,'DR LIP Profiles'!$A$2:$A$5761,'DR Hourly QC'!$B325,'DR LIP Profiles'!$B$2:$B$5761,'DR Hourly QC'!$C325,'DR LIP Profiles'!$C$2:$C$5761,'DR Hourly QC'!FG$1,'DR LIP Profiles'!$E$2:$E$5761,'DR Hourly QC'!FG$2),2),"")</f>
        <v/>
      </c>
      <c r="FH325" s="6" t="str">
        <f>IFERROR(ROUND($J325*SUMIFS('DR LIP Profiles'!$F$2:$F$5761,'DR LIP Profiles'!$A$2:$A$5761,'DR Hourly QC'!$B325,'DR LIP Profiles'!$B$2:$B$5761,'DR Hourly QC'!$C325,'DR LIP Profiles'!$C$2:$C$5761,'DR Hourly QC'!FH$1,'DR LIP Profiles'!$E$2:$E$5761,'DR Hourly QC'!FH$2),2),"")</f>
        <v/>
      </c>
      <c r="FI325" s="6" t="str">
        <f>IFERROR(ROUND($J325*SUMIFS('DR LIP Profiles'!$F$2:$F$5761,'DR LIP Profiles'!$A$2:$A$5761,'DR Hourly QC'!$B325,'DR LIP Profiles'!$B$2:$B$5761,'DR Hourly QC'!$C325,'DR LIP Profiles'!$C$2:$C$5761,'DR Hourly QC'!FI$1,'DR LIP Profiles'!$E$2:$E$5761,'DR Hourly QC'!FI$2),2),"")</f>
        <v/>
      </c>
      <c r="FJ325" s="6" t="str">
        <f>IFERROR(ROUND($J325*SUMIFS('DR LIP Profiles'!$F$2:$F$5761,'DR LIP Profiles'!$A$2:$A$5761,'DR Hourly QC'!$B325,'DR LIP Profiles'!$B$2:$B$5761,'DR Hourly QC'!$C325,'DR LIP Profiles'!$C$2:$C$5761,'DR Hourly QC'!FJ$1,'DR LIP Profiles'!$E$2:$E$5761,'DR Hourly QC'!FJ$2),2),"")</f>
        <v/>
      </c>
      <c r="FK325" s="6" t="str">
        <f>IFERROR(ROUND($J325*SUMIFS('DR LIP Profiles'!$F$2:$F$5761,'DR LIP Profiles'!$A$2:$A$5761,'DR Hourly QC'!$B325,'DR LIP Profiles'!$B$2:$B$5761,'DR Hourly QC'!$C325,'DR LIP Profiles'!$C$2:$C$5761,'DR Hourly QC'!FK$1,'DR LIP Profiles'!$E$2:$E$5761,'DR Hourly QC'!FK$2),2),"")</f>
        <v/>
      </c>
      <c r="FL325" s="6" t="str">
        <f>IFERROR(ROUND($J325*SUMIFS('DR LIP Profiles'!$F$2:$F$5761,'DR LIP Profiles'!$A$2:$A$5761,'DR Hourly QC'!$B325,'DR LIP Profiles'!$B$2:$B$5761,'DR Hourly QC'!$C325,'DR LIP Profiles'!$C$2:$C$5761,'DR Hourly QC'!FL$1,'DR LIP Profiles'!$E$2:$E$5761,'DR Hourly QC'!FL$2),2),"")</f>
        <v/>
      </c>
      <c r="FM325" s="6" t="str">
        <f>IFERROR(ROUND($J325*SUMIFS('DR LIP Profiles'!$F$2:$F$5761,'DR LIP Profiles'!$A$2:$A$5761,'DR Hourly QC'!$B325,'DR LIP Profiles'!$B$2:$B$5761,'DR Hourly QC'!$C325,'DR LIP Profiles'!$C$2:$C$5761,'DR Hourly QC'!FM$1,'DR LIP Profiles'!$E$2:$E$5761,'DR Hourly QC'!FM$2),2),"")</f>
        <v/>
      </c>
      <c r="FN325" s="6" t="str">
        <f>IFERROR(ROUND($J325*SUMIFS('DR LIP Profiles'!$F$2:$F$5761,'DR LIP Profiles'!$A$2:$A$5761,'DR Hourly QC'!$B325,'DR LIP Profiles'!$B$2:$B$5761,'DR Hourly QC'!$C325,'DR LIP Profiles'!$C$2:$C$5761,'DR Hourly QC'!FN$1,'DR LIP Profiles'!$E$2:$E$5761,'DR Hourly QC'!FN$2),2),"")</f>
        <v/>
      </c>
      <c r="FO325" s="6" t="str">
        <f>IFERROR(ROUND($J325*SUMIFS('DR LIP Profiles'!$F$2:$F$5761,'DR LIP Profiles'!$A$2:$A$5761,'DR Hourly QC'!$B325,'DR LIP Profiles'!$B$2:$B$5761,'DR Hourly QC'!$C325,'DR LIP Profiles'!$C$2:$C$5761,'DR Hourly QC'!FO$1,'DR LIP Profiles'!$E$2:$E$5761,'DR Hourly QC'!FO$2),2),"")</f>
        <v/>
      </c>
      <c r="FP325" s="6" t="str">
        <f>IFERROR(ROUND($J325*SUMIFS('DR LIP Profiles'!$F$2:$F$5761,'DR LIP Profiles'!$A$2:$A$5761,'DR Hourly QC'!$B325,'DR LIP Profiles'!$B$2:$B$5761,'DR Hourly QC'!$C325,'DR LIP Profiles'!$C$2:$C$5761,'DR Hourly QC'!FP$1,'DR LIP Profiles'!$E$2:$E$5761,'DR Hourly QC'!FP$2),2),"")</f>
        <v/>
      </c>
      <c r="FQ325" s="6" t="str">
        <f>IFERROR(ROUND($J325*SUMIFS('DR LIP Profiles'!$F$2:$F$5761,'DR LIP Profiles'!$A$2:$A$5761,'DR Hourly QC'!$B325,'DR LIP Profiles'!$B$2:$B$5761,'DR Hourly QC'!$C325,'DR LIP Profiles'!$C$2:$C$5761,'DR Hourly QC'!FQ$1,'DR LIP Profiles'!$E$2:$E$5761,'DR Hourly QC'!FQ$2),2),"")</f>
        <v/>
      </c>
      <c r="FR325" s="6" t="str">
        <f>IFERROR(ROUND($J325*SUMIFS('DR LIP Profiles'!$F$2:$F$5761,'DR LIP Profiles'!$A$2:$A$5761,'DR Hourly QC'!$B325,'DR LIP Profiles'!$B$2:$B$5761,'DR Hourly QC'!$C325,'DR LIP Profiles'!$C$2:$C$5761,'DR Hourly QC'!FR$1,'DR LIP Profiles'!$E$2:$E$5761,'DR Hourly QC'!FR$2),2),"")</f>
        <v/>
      </c>
      <c r="FS325" s="6" t="str">
        <f>IFERROR(ROUND($J325*SUMIFS('DR LIP Profiles'!$F$2:$F$5761,'DR LIP Profiles'!$A$2:$A$5761,'DR Hourly QC'!$B325,'DR LIP Profiles'!$B$2:$B$5761,'DR Hourly QC'!$C325,'DR LIP Profiles'!$C$2:$C$5761,'DR Hourly QC'!FS$1,'DR LIP Profiles'!$E$2:$E$5761,'DR Hourly QC'!FS$2),2),"")</f>
        <v/>
      </c>
      <c r="FT325" s="6" t="str">
        <f>IFERROR(ROUND($J325*SUMIFS('DR LIP Profiles'!$F$2:$F$5761,'DR LIP Profiles'!$A$2:$A$5761,'DR Hourly QC'!$B325,'DR LIP Profiles'!$B$2:$B$5761,'DR Hourly QC'!$C325,'DR LIP Profiles'!$C$2:$C$5761,'DR Hourly QC'!FT$1,'DR LIP Profiles'!$E$2:$E$5761,'DR Hourly QC'!FT$2),2),"")</f>
        <v/>
      </c>
      <c r="FU325" s="6" t="str">
        <f>IFERROR(ROUND($J325*SUMIFS('DR LIP Profiles'!$F$2:$F$5761,'DR LIP Profiles'!$A$2:$A$5761,'DR Hourly QC'!$B325,'DR LIP Profiles'!$B$2:$B$5761,'DR Hourly QC'!$C325,'DR LIP Profiles'!$C$2:$C$5761,'DR Hourly QC'!FU$1,'DR LIP Profiles'!$E$2:$E$5761,'DR Hourly QC'!FU$2),2),"")</f>
        <v/>
      </c>
      <c r="FV325" s="6" t="str">
        <f>IFERROR(ROUND($J325*SUMIFS('DR LIP Profiles'!$F$2:$F$5761,'DR LIP Profiles'!$A$2:$A$5761,'DR Hourly QC'!$B325,'DR LIP Profiles'!$B$2:$B$5761,'DR Hourly QC'!$C325,'DR LIP Profiles'!$C$2:$C$5761,'DR Hourly QC'!FV$1,'DR LIP Profiles'!$E$2:$E$5761,'DR Hourly QC'!FV$2),2),"")</f>
        <v/>
      </c>
      <c r="FW325" s="6" t="str">
        <f>IFERROR(ROUND($J325*SUMIFS('DR LIP Profiles'!$F$2:$F$5761,'DR LIP Profiles'!$A$2:$A$5761,'DR Hourly QC'!$B325,'DR LIP Profiles'!$B$2:$B$5761,'DR Hourly QC'!$C325,'DR LIP Profiles'!$C$2:$C$5761,'DR Hourly QC'!FW$1,'DR LIP Profiles'!$E$2:$E$5761,'DR Hourly QC'!FW$2),2),"")</f>
        <v/>
      </c>
      <c r="FX325" s="6" t="str">
        <f>IFERROR(ROUND($J325*SUMIFS('DR LIP Profiles'!$F$2:$F$5761,'DR LIP Profiles'!$A$2:$A$5761,'DR Hourly QC'!$B325,'DR LIP Profiles'!$B$2:$B$5761,'DR Hourly QC'!$C325,'DR LIP Profiles'!$C$2:$C$5761,'DR Hourly QC'!FX$1,'DR LIP Profiles'!$E$2:$E$5761,'DR Hourly QC'!FX$2),2),"")</f>
        <v/>
      </c>
      <c r="FY325" s="6" t="str">
        <f>IFERROR(ROUND($J325*SUMIFS('DR LIP Profiles'!$F$2:$F$5761,'DR LIP Profiles'!$A$2:$A$5761,'DR Hourly QC'!$B325,'DR LIP Profiles'!$B$2:$B$5761,'DR Hourly QC'!$C325,'DR LIP Profiles'!$C$2:$C$5761,'DR Hourly QC'!FY$1,'DR LIP Profiles'!$E$2:$E$5761,'DR Hourly QC'!FY$2),2),"")</f>
        <v/>
      </c>
      <c r="FZ325" s="6" t="str">
        <f>IFERROR(ROUND($J325*SUMIFS('DR LIP Profiles'!$F$2:$F$5761,'DR LIP Profiles'!$A$2:$A$5761,'DR Hourly QC'!$B325,'DR LIP Profiles'!$B$2:$B$5761,'DR Hourly QC'!$C325,'DR LIP Profiles'!$C$2:$C$5761,'DR Hourly QC'!FZ$1,'DR LIP Profiles'!$E$2:$E$5761,'DR Hourly QC'!FZ$2),2),"")</f>
        <v/>
      </c>
      <c r="GA325" s="6" t="str">
        <f>IFERROR(ROUND($J325*SUMIFS('DR LIP Profiles'!$F$2:$F$5761,'DR LIP Profiles'!$A$2:$A$5761,'DR Hourly QC'!$B325,'DR LIP Profiles'!$B$2:$B$5761,'DR Hourly QC'!$C325,'DR LIP Profiles'!$C$2:$C$5761,'DR Hourly QC'!GA$1,'DR LIP Profiles'!$E$2:$E$5761,'DR Hourly QC'!GA$2),2),"")</f>
        <v/>
      </c>
      <c r="GB325" s="6" t="str">
        <f>IFERROR(ROUND($K325*SUMIFS('DR LIP Profiles'!$F$2:$F$5761,'DR LIP Profiles'!$A$2:$A$5761,'DR Hourly QC'!$B325,'DR LIP Profiles'!$B$2:$B$5761,'DR Hourly QC'!$C325,'DR LIP Profiles'!$C$2:$C$5761,'DR Hourly QC'!GB$1,'DR LIP Profiles'!$E$2:$E$5761,'DR Hourly QC'!GB$2),2),"")</f>
        <v/>
      </c>
      <c r="GC325" s="6" t="str">
        <f>IFERROR(ROUND($K325*SUMIFS('DR LIP Profiles'!$F$2:$F$5761,'DR LIP Profiles'!$A$2:$A$5761,'DR Hourly QC'!$B325,'DR LIP Profiles'!$B$2:$B$5761,'DR Hourly QC'!$C325,'DR LIP Profiles'!$C$2:$C$5761,'DR Hourly QC'!GC$1,'DR LIP Profiles'!$E$2:$E$5761,'DR Hourly QC'!GC$2),2),"")</f>
        <v/>
      </c>
      <c r="GD325" s="6" t="str">
        <f>IFERROR(ROUND($K325*SUMIFS('DR LIP Profiles'!$F$2:$F$5761,'DR LIP Profiles'!$A$2:$A$5761,'DR Hourly QC'!$B325,'DR LIP Profiles'!$B$2:$B$5761,'DR Hourly QC'!$C325,'DR LIP Profiles'!$C$2:$C$5761,'DR Hourly QC'!GD$1,'DR LIP Profiles'!$E$2:$E$5761,'DR Hourly QC'!GD$2),2),"")</f>
        <v/>
      </c>
      <c r="GE325" s="6" t="str">
        <f>IFERROR(ROUND($K325*SUMIFS('DR LIP Profiles'!$F$2:$F$5761,'DR LIP Profiles'!$A$2:$A$5761,'DR Hourly QC'!$B325,'DR LIP Profiles'!$B$2:$B$5761,'DR Hourly QC'!$C325,'DR LIP Profiles'!$C$2:$C$5761,'DR Hourly QC'!GE$1,'DR LIP Profiles'!$E$2:$E$5761,'DR Hourly QC'!GE$2),2),"")</f>
        <v/>
      </c>
      <c r="GF325" s="6" t="str">
        <f>IFERROR(ROUND($K325*SUMIFS('DR LIP Profiles'!$F$2:$F$5761,'DR LIP Profiles'!$A$2:$A$5761,'DR Hourly QC'!$B325,'DR LIP Profiles'!$B$2:$B$5761,'DR Hourly QC'!$C325,'DR LIP Profiles'!$C$2:$C$5761,'DR Hourly QC'!GF$1,'DR LIP Profiles'!$E$2:$E$5761,'DR Hourly QC'!GF$2),2),"")</f>
        <v/>
      </c>
      <c r="GG325" s="6" t="str">
        <f>IFERROR(ROUND($K325*SUMIFS('DR LIP Profiles'!$F$2:$F$5761,'DR LIP Profiles'!$A$2:$A$5761,'DR Hourly QC'!$B325,'DR LIP Profiles'!$B$2:$B$5761,'DR Hourly QC'!$C325,'DR LIP Profiles'!$C$2:$C$5761,'DR Hourly QC'!GG$1,'DR LIP Profiles'!$E$2:$E$5761,'DR Hourly QC'!GG$2),2),"")</f>
        <v/>
      </c>
      <c r="GH325" s="6" t="str">
        <f>IFERROR(ROUND($K325*SUMIFS('DR LIP Profiles'!$F$2:$F$5761,'DR LIP Profiles'!$A$2:$A$5761,'DR Hourly QC'!$B325,'DR LIP Profiles'!$B$2:$B$5761,'DR Hourly QC'!$C325,'DR LIP Profiles'!$C$2:$C$5761,'DR Hourly QC'!GH$1,'DR LIP Profiles'!$E$2:$E$5761,'DR Hourly QC'!GH$2),2),"")</f>
        <v/>
      </c>
      <c r="GI325" s="6" t="str">
        <f>IFERROR(ROUND($K325*SUMIFS('DR LIP Profiles'!$F$2:$F$5761,'DR LIP Profiles'!$A$2:$A$5761,'DR Hourly QC'!$B325,'DR LIP Profiles'!$B$2:$B$5761,'DR Hourly QC'!$C325,'DR LIP Profiles'!$C$2:$C$5761,'DR Hourly QC'!GI$1,'DR LIP Profiles'!$E$2:$E$5761,'DR Hourly QC'!GI$2),2),"")</f>
        <v/>
      </c>
      <c r="GJ325" s="6" t="str">
        <f>IFERROR(ROUND($K325*SUMIFS('DR LIP Profiles'!$F$2:$F$5761,'DR LIP Profiles'!$A$2:$A$5761,'DR Hourly QC'!$B325,'DR LIP Profiles'!$B$2:$B$5761,'DR Hourly QC'!$C325,'DR LIP Profiles'!$C$2:$C$5761,'DR Hourly QC'!GJ$1,'DR LIP Profiles'!$E$2:$E$5761,'DR Hourly QC'!GJ$2),2),"")</f>
        <v/>
      </c>
      <c r="GK325" s="6" t="str">
        <f>IFERROR(ROUND($K325*SUMIFS('DR LIP Profiles'!$F$2:$F$5761,'DR LIP Profiles'!$A$2:$A$5761,'DR Hourly QC'!$B325,'DR LIP Profiles'!$B$2:$B$5761,'DR Hourly QC'!$C325,'DR LIP Profiles'!$C$2:$C$5761,'DR Hourly QC'!GK$1,'DR LIP Profiles'!$E$2:$E$5761,'DR Hourly QC'!GK$2),2),"")</f>
        <v/>
      </c>
      <c r="GL325" s="6" t="str">
        <f>IFERROR(ROUND($K325*SUMIFS('DR LIP Profiles'!$F$2:$F$5761,'DR LIP Profiles'!$A$2:$A$5761,'DR Hourly QC'!$B325,'DR LIP Profiles'!$B$2:$B$5761,'DR Hourly QC'!$C325,'DR LIP Profiles'!$C$2:$C$5761,'DR Hourly QC'!GL$1,'DR LIP Profiles'!$E$2:$E$5761,'DR Hourly QC'!GL$2),2),"")</f>
        <v/>
      </c>
      <c r="GM325" s="6" t="str">
        <f>IFERROR(ROUND($K325*SUMIFS('DR LIP Profiles'!$F$2:$F$5761,'DR LIP Profiles'!$A$2:$A$5761,'DR Hourly QC'!$B325,'DR LIP Profiles'!$B$2:$B$5761,'DR Hourly QC'!$C325,'DR LIP Profiles'!$C$2:$C$5761,'DR Hourly QC'!GM$1,'DR LIP Profiles'!$E$2:$E$5761,'DR Hourly QC'!GM$2),2),"")</f>
        <v/>
      </c>
      <c r="GN325" s="6" t="str">
        <f>IFERROR(ROUND($K325*SUMIFS('DR LIP Profiles'!$F$2:$F$5761,'DR LIP Profiles'!$A$2:$A$5761,'DR Hourly QC'!$B325,'DR LIP Profiles'!$B$2:$B$5761,'DR Hourly QC'!$C325,'DR LIP Profiles'!$C$2:$C$5761,'DR Hourly QC'!GN$1,'DR LIP Profiles'!$E$2:$E$5761,'DR Hourly QC'!GN$2),2),"")</f>
        <v/>
      </c>
      <c r="GO325" s="6" t="str">
        <f>IFERROR(ROUND($K325*SUMIFS('DR LIP Profiles'!$F$2:$F$5761,'DR LIP Profiles'!$A$2:$A$5761,'DR Hourly QC'!$B325,'DR LIP Profiles'!$B$2:$B$5761,'DR Hourly QC'!$C325,'DR LIP Profiles'!$C$2:$C$5761,'DR Hourly QC'!GO$1,'DR LIP Profiles'!$E$2:$E$5761,'DR Hourly QC'!GO$2),2),"")</f>
        <v/>
      </c>
      <c r="GP325" s="6" t="str">
        <f>IFERROR(ROUND($K325*SUMIFS('DR LIP Profiles'!$F$2:$F$5761,'DR LIP Profiles'!$A$2:$A$5761,'DR Hourly QC'!$B325,'DR LIP Profiles'!$B$2:$B$5761,'DR Hourly QC'!$C325,'DR LIP Profiles'!$C$2:$C$5761,'DR Hourly QC'!GP$1,'DR LIP Profiles'!$E$2:$E$5761,'DR Hourly QC'!GP$2),2),"")</f>
        <v/>
      </c>
      <c r="GQ325" s="6" t="str">
        <f>IFERROR(ROUND($K325*SUMIFS('DR LIP Profiles'!$F$2:$F$5761,'DR LIP Profiles'!$A$2:$A$5761,'DR Hourly QC'!$B325,'DR LIP Profiles'!$B$2:$B$5761,'DR Hourly QC'!$C325,'DR LIP Profiles'!$C$2:$C$5761,'DR Hourly QC'!GQ$1,'DR LIP Profiles'!$E$2:$E$5761,'DR Hourly QC'!GQ$2),2),"")</f>
        <v/>
      </c>
      <c r="GR325" s="6" t="str">
        <f>IFERROR(ROUND($K325*SUMIFS('DR LIP Profiles'!$F$2:$F$5761,'DR LIP Profiles'!$A$2:$A$5761,'DR Hourly QC'!$B325,'DR LIP Profiles'!$B$2:$B$5761,'DR Hourly QC'!$C325,'DR LIP Profiles'!$C$2:$C$5761,'DR Hourly QC'!GR$1,'DR LIP Profiles'!$E$2:$E$5761,'DR Hourly QC'!GR$2),2),"")</f>
        <v/>
      </c>
      <c r="GS325" s="6" t="str">
        <f>IFERROR(ROUND($K325*SUMIFS('DR LIP Profiles'!$F$2:$F$5761,'DR LIP Profiles'!$A$2:$A$5761,'DR Hourly QC'!$B325,'DR LIP Profiles'!$B$2:$B$5761,'DR Hourly QC'!$C325,'DR LIP Profiles'!$C$2:$C$5761,'DR Hourly QC'!GS$1,'DR LIP Profiles'!$E$2:$E$5761,'DR Hourly QC'!GS$2),2),"")</f>
        <v/>
      </c>
      <c r="GT325" s="6" t="str">
        <f>IFERROR(ROUND($K325*SUMIFS('DR LIP Profiles'!$F$2:$F$5761,'DR LIP Profiles'!$A$2:$A$5761,'DR Hourly QC'!$B325,'DR LIP Profiles'!$B$2:$B$5761,'DR Hourly QC'!$C325,'DR LIP Profiles'!$C$2:$C$5761,'DR Hourly QC'!GT$1,'DR LIP Profiles'!$E$2:$E$5761,'DR Hourly QC'!GT$2),2),"")</f>
        <v/>
      </c>
      <c r="GU325" s="6" t="str">
        <f>IFERROR(ROUND($K325*SUMIFS('DR LIP Profiles'!$F$2:$F$5761,'DR LIP Profiles'!$A$2:$A$5761,'DR Hourly QC'!$B325,'DR LIP Profiles'!$B$2:$B$5761,'DR Hourly QC'!$C325,'DR LIP Profiles'!$C$2:$C$5761,'DR Hourly QC'!GU$1,'DR LIP Profiles'!$E$2:$E$5761,'DR Hourly QC'!GU$2),2),"")</f>
        <v/>
      </c>
      <c r="GV325" s="6" t="str">
        <f>IFERROR(ROUND($K325*SUMIFS('DR LIP Profiles'!$F$2:$F$5761,'DR LIP Profiles'!$A$2:$A$5761,'DR Hourly QC'!$B325,'DR LIP Profiles'!$B$2:$B$5761,'DR Hourly QC'!$C325,'DR LIP Profiles'!$C$2:$C$5761,'DR Hourly QC'!GV$1,'DR LIP Profiles'!$E$2:$E$5761,'DR Hourly QC'!GV$2),2),"")</f>
        <v/>
      </c>
      <c r="GW325" s="6" t="str">
        <f>IFERROR(ROUND($K325*SUMIFS('DR LIP Profiles'!$F$2:$F$5761,'DR LIP Profiles'!$A$2:$A$5761,'DR Hourly QC'!$B325,'DR LIP Profiles'!$B$2:$B$5761,'DR Hourly QC'!$C325,'DR LIP Profiles'!$C$2:$C$5761,'DR Hourly QC'!GW$1,'DR LIP Profiles'!$E$2:$E$5761,'DR Hourly QC'!GW$2),2),"")</f>
        <v/>
      </c>
      <c r="GX325" s="6" t="str">
        <f>IFERROR(ROUND($K325*SUMIFS('DR LIP Profiles'!$F$2:$F$5761,'DR LIP Profiles'!$A$2:$A$5761,'DR Hourly QC'!$B325,'DR LIP Profiles'!$B$2:$B$5761,'DR Hourly QC'!$C325,'DR LIP Profiles'!$C$2:$C$5761,'DR Hourly QC'!GX$1,'DR LIP Profiles'!$E$2:$E$5761,'DR Hourly QC'!GX$2),2),"")</f>
        <v/>
      </c>
      <c r="GY325" s="6" t="str">
        <f>IFERROR(ROUND($K325*SUMIFS('DR LIP Profiles'!$F$2:$F$5761,'DR LIP Profiles'!$A$2:$A$5761,'DR Hourly QC'!$B325,'DR LIP Profiles'!$B$2:$B$5761,'DR Hourly QC'!$C325,'DR LIP Profiles'!$C$2:$C$5761,'DR Hourly QC'!GY$1,'DR LIP Profiles'!$E$2:$E$5761,'DR Hourly QC'!GY$2),2),"")</f>
        <v/>
      </c>
      <c r="GZ325" s="6" t="str">
        <f>IFERROR(ROUND($L325*SUMIFS('DR LIP Profiles'!$F$2:$F$5761,'DR LIP Profiles'!$A$2:$A$5761,'DR Hourly QC'!$B325,'DR LIP Profiles'!$B$2:$B$5761,'DR Hourly QC'!$C325,'DR LIP Profiles'!$C$2:$C$5761,'DR Hourly QC'!GZ$1,'DR LIP Profiles'!$E$2:$E$5761,'DR Hourly QC'!GZ$2),2),"")</f>
        <v/>
      </c>
      <c r="HA325" s="6" t="str">
        <f>IFERROR(ROUND($L325*SUMIFS('DR LIP Profiles'!$F$2:$F$5761,'DR LIP Profiles'!$A$2:$A$5761,'DR Hourly QC'!$B325,'DR LIP Profiles'!$B$2:$B$5761,'DR Hourly QC'!$C325,'DR LIP Profiles'!$C$2:$C$5761,'DR Hourly QC'!HA$1,'DR LIP Profiles'!$E$2:$E$5761,'DR Hourly QC'!HA$2),2),"")</f>
        <v/>
      </c>
      <c r="HB325" s="6" t="str">
        <f>IFERROR(ROUND($L325*SUMIFS('DR LIP Profiles'!$F$2:$F$5761,'DR LIP Profiles'!$A$2:$A$5761,'DR Hourly QC'!$B325,'DR LIP Profiles'!$B$2:$B$5761,'DR Hourly QC'!$C325,'DR LIP Profiles'!$C$2:$C$5761,'DR Hourly QC'!HB$1,'DR LIP Profiles'!$E$2:$E$5761,'DR Hourly QC'!HB$2),2),"")</f>
        <v/>
      </c>
      <c r="HC325" s="6" t="str">
        <f>IFERROR(ROUND($L325*SUMIFS('DR LIP Profiles'!$F$2:$F$5761,'DR LIP Profiles'!$A$2:$A$5761,'DR Hourly QC'!$B325,'DR LIP Profiles'!$B$2:$B$5761,'DR Hourly QC'!$C325,'DR LIP Profiles'!$C$2:$C$5761,'DR Hourly QC'!HC$1,'DR LIP Profiles'!$E$2:$E$5761,'DR Hourly QC'!HC$2),2),"")</f>
        <v/>
      </c>
      <c r="HD325" s="6" t="str">
        <f>IFERROR(ROUND($L325*SUMIFS('DR LIP Profiles'!$F$2:$F$5761,'DR LIP Profiles'!$A$2:$A$5761,'DR Hourly QC'!$B325,'DR LIP Profiles'!$B$2:$B$5761,'DR Hourly QC'!$C325,'DR LIP Profiles'!$C$2:$C$5761,'DR Hourly QC'!HD$1,'DR LIP Profiles'!$E$2:$E$5761,'DR Hourly QC'!HD$2),2),"")</f>
        <v/>
      </c>
      <c r="HE325" s="6" t="str">
        <f>IFERROR(ROUND($L325*SUMIFS('DR LIP Profiles'!$F$2:$F$5761,'DR LIP Profiles'!$A$2:$A$5761,'DR Hourly QC'!$B325,'DR LIP Profiles'!$B$2:$B$5761,'DR Hourly QC'!$C325,'DR LIP Profiles'!$C$2:$C$5761,'DR Hourly QC'!HE$1,'DR LIP Profiles'!$E$2:$E$5761,'DR Hourly QC'!HE$2),2),"")</f>
        <v/>
      </c>
      <c r="HF325" s="6" t="str">
        <f>IFERROR(ROUND($L325*SUMIFS('DR LIP Profiles'!$F$2:$F$5761,'DR LIP Profiles'!$A$2:$A$5761,'DR Hourly QC'!$B325,'DR LIP Profiles'!$B$2:$B$5761,'DR Hourly QC'!$C325,'DR LIP Profiles'!$C$2:$C$5761,'DR Hourly QC'!HF$1,'DR LIP Profiles'!$E$2:$E$5761,'DR Hourly QC'!HF$2),2),"")</f>
        <v/>
      </c>
      <c r="HG325" s="6" t="str">
        <f>IFERROR(ROUND($L325*SUMIFS('DR LIP Profiles'!$F$2:$F$5761,'DR LIP Profiles'!$A$2:$A$5761,'DR Hourly QC'!$B325,'DR LIP Profiles'!$B$2:$B$5761,'DR Hourly QC'!$C325,'DR LIP Profiles'!$C$2:$C$5761,'DR Hourly QC'!HG$1,'DR LIP Profiles'!$E$2:$E$5761,'DR Hourly QC'!HG$2),2),"")</f>
        <v/>
      </c>
      <c r="HH325" s="6" t="str">
        <f>IFERROR(ROUND($L325*SUMIFS('DR LIP Profiles'!$F$2:$F$5761,'DR LIP Profiles'!$A$2:$A$5761,'DR Hourly QC'!$B325,'DR LIP Profiles'!$B$2:$B$5761,'DR Hourly QC'!$C325,'DR LIP Profiles'!$C$2:$C$5761,'DR Hourly QC'!HH$1,'DR LIP Profiles'!$E$2:$E$5761,'DR Hourly QC'!HH$2),2),"")</f>
        <v/>
      </c>
      <c r="HI325" s="6" t="str">
        <f>IFERROR(ROUND($L325*SUMIFS('DR LIP Profiles'!$F$2:$F$5761,'DR LIP Profiles'!$A$2:$A$5761,'DR Hourly QC'!$B325,'DR LIP Profiles'!$B$2:$B$5761,'DR Hourly QC'!$C325,'DR LIP Profiles'!$C$2:$C$5761,'DR Hourly QC'!HI$1,'DR LIP Profiles'!$E$2:$E$5761,'DR Hourly QC'!HI$2),2),"")</f>
        <v/>
      </c>
      <c r="HJ325" s="6" t="str">
        <f>IFERROR(ROUND($L325*SUMIFS('DR LIP Profiles'!$F$2:$F$5761,'DR LIP Profiles'!$A$2:$A$5761,'DR Hourly QC'!$B325,'DR LIP Profiles'!$B$2:$B$5761,'DR Hourly QC'!$C325,'DR LIP Profiles'!$C$2:$C$5761,'DR Hourly QC'!HJ$1,'DR LIP Profiles'!$E$2:$E$5761,'DR Hourly QC'!HJ$2),2),"")</f>
        <v/>
      </c>
      <c r="HK325" s="6" t="str">
        <f>IFERROR(ROUND($L325*SUMIFS('DR LIP Profiles'!$F$2:$F$5761,'DR LIP Profiles'!$A$2:$A$5761,'DR Hourly QC'!$B325,'DR LIP Profiles'!$B$2:$B$5761,'DR Hourly QC'!$C325,'DR LIP Profiles'!$C$2:$C$5761,'DR Hourly QC'!HK$1,'DR LIP Profiles'!$E$2:$E$5761,'DR Hourly QC'!HK$2),2),"")</f>
        <v/>
      </c>
      <c r="HL325" s="6" t="str">
        <f>IFERROR(ROUND($L325*SUMIFS('DR LIP Profiles'!$F$2:$F$5761,'DR LIP Profiles'!$A$2:$A$5761,'DR Hourly QC'!$B325,'DR LIP Profiles'!$B$2:$B$5761,'DR Hourly QC'!$C325,'DR LIP Profiles'!$C$2:$C$5761,'DR Hourly QC'!HL$1,'DR LIP Profiles'!$E$2:$E$5761,'DR Hourly QC'!HL$2),2),"")</f>
        <v/>
      </c>
      <c r="HM325" s="6" t="str">
        <f>IFERROR(ROUND($L325*SUMIFS('DR LIP Profiles'!$F$2:$F$5761,'DR LIP Profiles'!$A$2:$A$5761,'DR Hourly QC'!$B325,'DR LIP Profiles'!$B$2:$B$5761,'DR Hourly QC'!$C325,'DR LIP Profiles'!$C$2:$C$5761,'DR Hourly QC'!HM$1,'DR LIP Profiles'!$E$2:$E$5761,'DR Hourly QC'!HM$2),2),"")</f>
        <v/>
      </c>
      <c r="HN325" s="6" t="str">
        <f>IFERROR(ROUND($L325*SUMIFS('DR LIP Profiles'!$F$2:$F$5761,'DR LIP Profiles'!$A$2:$A$5761,'DR Hourly QC'!$B325,'DR LIP Profiles'!$B$2:$B$5761,'DR Hourly QC'!$C325,'DR LIP Profiles'!$C$2:$C$5761,'DR Hourly QC'!HN$1,'DR LIP Profiles'!$E$2:$E$5761,'DR Hourly QC'!HN$2),2),"")</f>
        <v/>
      </c>
      <c r="HO325" s="6" t="str">
        <f>IFERROR(ROUND($L325*SUMIFS('DR LIP Profiles'!$F$2:$F$5761,'DR LIP Profiles'!$A$2:$A$5761,'DR Hourly QC'!$B325,'DR LIP Profiles'!$B$2:$B$5761,'DR Hourly QC'!$C325,'DR LIP Profiles'!$C$2:$C$5761,'DR Hourly QC'!HO$1,'DR LIP Profiles'!$E$2:$E$5761,'DR Hourly QC'!HO$2),2),"")</f>
        <v/>
      </c>
      <c r="HP325" s="6" t="str">
        <f>IFERROR(ROUND($L325*SUMIFS('DR LIP Profiles'!$F$2:$F$5761,'DR LIP Profiles'!$A$2:$A$5761,'DR Hourly QC'!$B325,'DR LIP Profiles'!$B$2:$B$5761,'DR Hourly QC'!$C325,'DR LIP Profiles'!$C$2:$C$5761,'DR Hourly QC'!HP$1,'DR LIP Profiles'!$E$2:$E$5761,'DR Hourly QC'!HP$2),2),"")</f>
        <v/>
      </c>
      <c r="HQ325" s="6" t="str">
        <f>IFERROR(ROUND($L325*SUMIFS('DR LIP Profiles'!$F$2:$F$5761,'DR LIP Profiles'!$A$2:$A$5761,'DR Hourly QC'!$B325,'DR LIP Profiles'!$B$2:$B$5761,'DR Hourly QC'!$C325,'DR LIP Profiles'!$C$2:$C$5761,'DR Hourly QC'!HQ$1,'DR LIP Profiles'!$E$2:$E$5761,'DR Hourly QC'!HQ$2),2),"")</f>
        <v/>
      </c>
      <c r="HR325" s="6" t="str">
        <f>IFERROR(ROUND($L325*SUMIFS('DR LIP Profiles'!$F$2:$F$5761,'DR LIP Profiles'!$A$2:$A$5761,'DR Hourly QC'!$B325,'DR LIP Profiles'!$B$2:$B$5761,'DR Hourly QC'!$C325,'DR LIP Profiles'!$C$2:$C$5761,'DR Hourly QC'!HR$1,'DR LIP Profiles'!$E$2:$E$5761,'DR Hourly QC'!HR$2),2),"")</f>
        <v/>
      </c>
      <c r="HS325" s="6" t="str">
        <f>IFERROR(ROUND($L325*SUMIFS('DR LIP Profiles'!$F$2:$F$5761,'DR LIP Profiles'!$A$2:$A$5761,'DR Hourly QC'!$B325,'DR LIP Profiles'!$B$2:$B$5761,'DR Hourly QC'!$C325,'DR LIP Profiles'!$C$2:$C$5761,'DR Hourly QC'!HS$1,'DR LIP Profiles'!$E$2:$E$5761,'DR Hourly QC'!HS$2),2),"")</f>
        <v/>
      </c>
      <c r="HT325" s="6" t="str">
        <f>IFERROR(ROUND($L325*SUMIFS('DR LIP Profiles'!$F$2:$F$5761,'DR LIP Profiles'!$A$2:$A$5761,'DR Hourly QC'!$B325,'DR LIP Profiles'!$B$2:$B$5761,'DR Hourly QC'!$C325,'DR LIP Profiles'!$C$2:$C$5761,'DR Hourly QC'!HT$1,'DR LIP Profiles'!$E$2:$E$5761,'DR Hourly QC'!HT$2),2),"")</f>
        <v/>
      </c>
      <c r="HU325" s="6" t="str">
        <f>IFERROR(ROUND($L325*SUMIFS('DR LIP Profiles'!$F$2:$F$5761,'DR LIP Profiles'!$A$2:$A$5761,'DR Hourly QC'!$B325,'DR LIP Profiles'!$B$2:$B$5761,'DR Hourly QC'!$C325,'DR LIP Profiles'!$C$2:$C$5761,'DR Hourly QC'!HU$1,'DR LIP Profiles'!$E$2:$E$5761,'DR Hourly QC'!HU$2),2),"")</f>
        <v/>
      </c>
      <c r="HV325" s="6" t="str">
        <f>IFERROR(ROUND($L325*SUMIFS('DR LIP Profiles'!$F$2:$F$5761,'DR LIP Profiles'!$A$2:$A$5761,'DR Hourly QC'!$B325,'DR LIP Profiles'!$B$2:$B$5761,'DR Hourly QC'!$C325,'DR LIP Profiles'!$C$2:$C$5761,'DR Hourly QC'!HV$1,'DR LIP Profiles'!$E$2:$E$5761,'DR Hourly QC'!HV$2),2),"")</f>
        <v/>
      </c>
      <c r="HW325" s="6" t="str">
        <f>IFERROR(ROUND($L325*SUMIFS('DR LIP Profiles'!$F$2:$F$5761,'DR LIP Profiles'!$A$2:$A$5761,'DR Hourly QC'!$B325,'DR LIP Profiles'!$B$2:$B$5761,'DR Hourly QC'!$C325,'DR LIP Profiles'!$C$2:$C$5761,'DR Hourly QC'!HW$1,'DR LIP Profiles'!$E$2:$E$5761,'DR Hourly QC'!HW$2),2),"")</f>
        <v/>
      </c>
      <c r="HX325" s="6">
        <f>IFERROR(ROUND($M325*SUMIFS('DR LIP Profiles'!$F$2:$F$5761,'DR LIP Profiles'!$A$2:$A$5761,'DR Hourly QC'!$B325,'DR LIP Profiles'!$B$2:$B$5761,'DR Hourly QC'!$C325,'DR LIP Profiles'!$C$2:$C$5761,'DR Hourly QC'!HX$1,'DR LIP Profiles'!$E$2:$E$5761,'DR Hourly QC'!HX$2),2),"")</f>
        <v>0</v>
      </c>
      <c r="HY325" s="6">
        <f>IFERROR(ROUND($M325*SUMIFS('DR LIP Profiles'!$F$2:$F$5761,'DR LIP Profiles'!$A$2:$A$5761,'DR Hourly QC'!$B325,'DR LIP Profiles'!$B$2:$B$5761,'DR Hourly QC'!$C325,'DR LIP Profiles'!$C$2:$C$5761,'DR Hourly QC'!HY$1,'DR LIP Profiles'!$E$2:$E$5761,'DR Hourly QC'!HY$2),2),"")</f>
        <v>0</v>
      </c>
      <c r="HZ325" s="6">
        <f>IFERROR(ROUND($M325*SUMIFS('DR LIP Profiles'!$F$2:$F$5761,'DR LIP Profiles'!$A$2:$A$5761,'DR Hourly QC'!$B325,'DR LIP Profiles'!$B$2:$B$5761,'DR Hourly QC'!$C325,'DR LIP Profiles'!$C$2:$C$5761,'DR Hourly QC'!HZ$1,'DR LIP Profiles'!$E$2:$E$5761,'DR Hourly QC'!HZ$2),2),"")</f>
        <v>0</v>
      </c>
      <c r="IA325" s="6">
        <f>IFERROR(ROUND($M325*SUMIFS('DR LIP Profiles'!$F$2:$F$5761,'DR LIP Profiles'!$A$2:$A$5761,'DR Hourly QC'!$B325,'DR LIP Profiles'!$B$2:$B$5761,'DR Hourly QC'!$C325,'DR LIP Profiles'!$C$2:$C$5761,'DR Hourly QC'!IA$1,'DR LIP Profiles'!$E$2:$E$5761,'DR Hourly QC'!IA$2),2),"")</f>
        <v>0</v>
      </c>
      <c r="IB325" s="6">
        <f>IFERROR(ROUND($M325*SUMIFS('DR LIP Profiles'!$F$2:$F$5761,'DR LIP Profiles'!$A$2:$A$5761,'DR Hourly QC'!$B325,'DR LIP Profiles'!$B$2:$B$5761,'DR Hourly QC'!$C325,'DR LIP Profiles'!$C$2:$C$5761,'DR Hourly QC'!IB$1,'DR LIP Profiles'!$E$2:$E$5761,'DR Hourly QC'!IB$2),2),"")</f>
        <v>0</v>
      </c>
      <c r="IC325" s="6">
        <f>IFERROR(ROUND($M325*SUMIFS('DR LIP Profiles'!$F$2:$F$5761,'DR LIP Profiles'!$A$2:$A$5761,'DR Hourly QC'!$B325,'DR LIP Profiles'!$B$2:$B$5761,'DR Hourly QC'!$C325,'DR LIP Profiles'!$C$2:$C$5761,'DR Hourly QC'!IC$1,'DR LIP Profiles'!$E$2:$E$5761,'DR Hourly QC'!IC$2),2),"")</f>
        <v>0</v>
      </c>
      <c r="ID325" s="6">
        <f>IFERROR(ROUND($M325*SUMIFS('DR LIP Profiles'!$F$2:$F$5761,'DR LIP Profiles'!$A$2:$A$5761,'DR Hourly QC'!$B325,'DR LIP Profiles'!$B$2:$B$5761,'DR Hourly QC'!$C325,'DR LIP Profiles'!$C$2:$C$5761,'DR Hourly QC'!ID$1,'DR LIP Profiles'!$E$2:$E$5761,'DR Hourly QC'!ID$2),2),"")</f>
        <v>0</v>
      </c>
      <c r="IE325" s="6">
        <f>IFERROR(ROUND($M325*SUMIFS('DR LIP Profiles'!$F$2:$F$5761,'DR LIP Profiles'!$A$2:$A$5761,'DR Hourly QC'!$B325,'DR LIP Profiles'!$B$2:$B$5761,'DR Hourly QC'!$C325,'DR LIP Profiles'!$C$2:$C$5761,'DR Hourly QC'!IE$1,'DR LIP Profiles'!$E$2:$E$5761,'DR Hourly QC'!IE$2),2),"")</f>
        <v>0</v>
      </c>
      <c r="IF325" s="6">
        <f>IFERROR(ROUND($M325*SUMIFS('DR LIP Profiles'!$F$2:$F$5761,'DR LIP Profiles'!$A$2:$A$5761,'DR Hourly QC'!$B325,'DR LIP Profiles'!$B$2:$B$5761,'DR Hourly QC'!$C325,'DR LIP Profiles'!$C$2:$C$5761,'DR Hourly QC'!IF$1,'DR LIP Profiles'!$E$2:$E$5761,'DR Hourly QC'!IF$2),2),"")</f>
        <v>0</v>
      </c>
      <c r="IG325" s="6">
        <f>IFERROR(ROUND($M325*SUMIFS('DR LIP Profiles'!$F$2:$F$5761,'DR LIP Profiles'!$A$2:$A$5761,'DR Hourly QC'!$B325,'DR LIP Profiles'!$B$2:$B$5761,'DR Hourly QC'!$C325,'DR LIP Profiles'!$C$2:$C$5761,'DR Hourly QC'!IG$1,'DR LIP Profiles'!$E$2:$E$5761,'DR Hourly QC'!IG$2),2),"")</f>
        <v>0</v>
      </c>
      <c r="IH325" s="6">
        <f>IFERROR(ROUND($M325*SUMIFS('DR LIP Profiles'!$F$2:$F$5761,'DR LIP Profiles'!$A$2:$A$5761,'DR Hourly QC'!$B325,'DR LIP Profiles'!$B$2:$B$5761,'DR Hourly QC'!$C325,'DR LIP Profiles'!$C$2:$C$5761,'DR Hourly QC'!IH$1,'DR LIP Profiles'!$E$2:$E$5761,'DR Hourly QC'!IH$2),2),"")</f>
        <v>0</v>
      </c>
      <c r="II325" s="6">
        <f>IFERROR(ROUND($M325*SUMIFS('DR LIP Profiles'!$F$2:$F$5761,'DR LIP Profiles'!$A$2:$A$5761,'DR Hourly QC'!$B325,'DR LIP Profiles'!$B$2:$B$5761,'DR Hourly QC'!$C325,'DR LIP Profiles'!$C$2:$C$5761,'DR Hourly QC'!II$1,'DR LIP Profiles'!$E$2:$E$5761,'DR Hourly QC'!II$2),2),"")</f>
        <v>0</v>
      </c>
      <c r="IJ325" s="6">
        <f>IFERROR(ROUND($M325*SUMIFS('DR LIP Profiles'!$F$2:$F$5761,'DR LIP Profiles'!$A$2:$A$5761,'DR Hourly QC'!$B325,'DR LIP Profiles'!$B$2:$B$5761,'DR Hourly QC'!$C325,'DR LIP Profiles'!$C$2:$C$5761,'DR Hourly QC'!IJ$1,'DR LIP Profiles'!$E$2:$E$5761,'DR Hourly QC'!IJ$2),2),"")</f>
        <v>0</v>
      </c>
      <c r="IK325" s="6">
        <f>IFERROR(ROUND($M325*SUMIFS('DR LIP Profiles'!$F$2:$F$5761,'DR LIP Profiles'!$A$2:$A$5761,'DR Hourly QC'!$B325,'DR LIP Profiles'!$B$2:$B$5761,'DR Hourly QC'!$C325,'DR LIP Profiles'!$C$2:$C$5761,'DR Hourly QC'!IK$1,'DR LIP Profiles'!$E$2:$E$5761,'DR Hourly QC'!IK$2),2),"")</f>
        <v>0</v>
      </c>
      <c r="IL325" s="6">
        <f>IFERROR(ROUND($M325*SUMIFS('DR LIP Profiles'!$F$2:$F$5761,'DR LIP Profiles'!$A$2:$A$5761,'DR Hourly QC'!$B325,'DR LIP Profiles'!$B$2:$B$5761,'DR Hourly QC'!$C325,'DR LIP Profiles'!$C$2:$C$5761,'DR Hourly QC'!IL$1,'DR LIP Profiles'!$E$2:$E$5761,'DR Hourly QC'!IL$2),2),"")</f>
        <v>0</v>
      </c>
      <c r="IM325" s="6">
        <f>IFERROR(ROUND($M325*SUMIFS('DR LIP Profiles'!$F$2:$F$5761,'DR LIP Profiles'!$A$2:$A$5761,'DR Hourly QC'!$B325,'DR LIP Profiles'!$B$2:$B$5761,'DR Hourly QC'!$C325,'DR LIP Profiles'!$C$2:$C$5761,'DR Hourly QC'!IM$1,'DR LIP Profiles'!$E$2:$E$5761,'DR Hourly QC'!IM$2),2),"")</f>
        <v>0</v>
      </c>
      <c r="IN325" s="6">
        <f>IFERROR(ROUND($M325*SUMIFS('DR LIP Profiles'!$F$2:$F$5761,'DR LIP Profiles'!$A$2:$A$5761,'DR Hourly QC'!$B325,'DR LIP Profiles'!$B$2:$B$5761,'DR Hourly QC'!$C325,'DR LIP Profiles'!$C$2:$C$5761,'DR Hourly QC'!IN$1,'DR LIP Profiles'!$E$2:$E$5761,'DR Hourly QC'!IN$2),2),"")</f>
        <v>0.56000000000000005</v>
      </c>
      <c r="IO325" s="6">
        <f>IFERROR(ROUND($M325*SUMIFS('DR LIP Profiles'!$F$2:$F$5761,'DR LIP Profiles'!$A$2:$A$5761,'DR Hourly QC'!$B325,'DR LIP Profiles'!$B$2:$B$5761,'DR Hourly QC'!$C325,'DR LIP Profiles'!$C$2:$C$5761,'DR Hourly QC'!IO$1,'DR LIP Profiles'!$E$2:$E$5761,'DR Hourly QC'!IO$2),2),"")</f>
        <v>0.5</v>
      </c>
      <c r="IP325" s="6">
        <f>IFERROR(ROUND($M325*SUMIFS('DR LIP Profiles'!$F$2:$F$5761,'DR LIP Profiles'!$A$2:$A$5761,'DR Hourly QC'!$B325,'DR LIP Profiles'!$B$2:$B$5761,'DR Hourly QC'!$C325,'DR LIP Profiles'!$C$2:$C$5761,'DR Hourly QC'!IP$1,'DR LIP Profiles'!$E$2:$E$5761,'DR Hourly QC'!IP$2),2),"")</f>
        <v>0.45</v>
      </c>
      <c r="IQ325" s="6">
        <f>IFERROR(ROUND($M325*SUMIFS('DR LIP Profiles'!$F$2:$F$5761,'DR LIP Profiles'!$A$2:$A$5761,'DR Hourly QC'!$B325,'DR LIP Profiles'!$B$2:$B$5761,'DR Hourly QC'!$C325,'DR LIP Profiles'!$C$2:$C$5761,'DR Hourly QC'!IQ$1,'DR LIP Profiles'!$E$2:$E$5761,'DR Hourly QC'!IQ$2),2),"")</f>
        <v>0.43</v>
      </c>
      <c r="IR325" s="6">
        <f>IFERROR(ROUND($M325*SUMIFS('DR LIP Profiles'!$F$2:$F$5761,'DR LIP Profiles'!$A$2:$A$5761,'DR Hourly QC'!$B325,'DR LIP Profiles'!$B$2:$B$5761,'DR Hourly QC'!$C325,'DR LIP Profiles'!$C$2:$C$5761,'DR Hourly QC'!IR$1,'DR LIP Profiles'!$E$2:$E$5761,'DR Hourly QC'!IR$2),2),"")</f>
        <v>0.11</v>
      </c>
      <c r="IS325" s="6">
        <f>IFERROR(ROUND($M325*SUMIFS('DR LIP Profiles'!$F$2:$F$5761,'DR LIP Profiles'!$A$2:$A$5761,'DR Hourly QC'!$B325,'DR LIP Profiles'!$B$2:$B$5761,'DR Hourly QC'!$C325,'DR LIP Profiles'!$C$2:$C$5761,'DR Hourly QC'!IS$1,'DR LIP Profiles'!$E$2:$E$5761,'DR Hourly QC'!IS$2),2),"")</f>
        <v>0</v>
      </c>
      <c r="IT325" s="6">
        <f>IFERROR(ROUND($M325*SUMIFS('DR LIP Profiles'!$F$2:$F$5761,'DR LIP Profiles'!$A$2:$A$5761,'DR Hourly QC'!$B325,'DR LIP Profiles'!$B$2:$B$5761,'DR Hourly QC'!$C325,'DR LIP Profiles'!$C$2:$C$5761,'DR Hourly QC'!IT$1,'DR LIP Profiles'!$E$2:$E$5761,'DR Hourly QC'!IT$2),2),"")</f>
        <v>0</v>
      </c>
      <c r="IU325" s="6">
        <f>IFERROR(ROUND($M325*SUMIFS('DR LIP Profiles'!$F$2:$F$5761,'DR LIP Profiles'!$A$2:$A$5761,'DR Hourly QC'!$B325,'DR LIP Profiles'!$B$2:$B$5761,'DR Hourly QC'!$C325,'DR LIP Profiles'!$C$2:$C$5761,'DR Hourly QC'!IU$1,'DR LIP Profiles'!$E$2:$E$5761,'DR Hourly QC'!IU$2),2),"")</f>
        <v>0</v>
      </c>
      <c r="IV325" s="6" t="str">
        <f>IFERROR(ROUND($N325*SUMIFS('DR LIP Profiles'!$F$2:$F$5761,'DR LIP Profiles'!$A$2:$A$5761,'DR Hourly QC'!$B325,'DR LIP Profiles'!$B$2:$B$5761,'DR Hourly QC'!$C325,'DR LIP Profiles'!$C$2:$C$5761,'DR Hourly QC'!IV$1,'DR LIP Profiles'!$E$2:$E$5761,'DR Hourly QC'!IV$2),2),"")</f>
        <v/>
      </c>
      <c r="IW325" s="6" t="str">
        <f>IFERROR(ROUND($N325*SUMIFS('DR LIP Profiles'!$F$2:$F$5761,'DR LIP Profiles'!$A$2:$A$5761,'DR Hourly QC'!$B325,'DR LIP Profiles'!$B$2:$B$5761,'DR Hourly QC'!$C325,'DR LIP Profiles'!$C$2:$C$5761,'DR Hourly QC'!IW$1,'DR LIP Profiles'!$E$2:$E$5761,'DR Hourly QC'!IW$2),2),"")</f>
        <v/>
      </c>
      <c r="IX325" s="6" t="str">
        <f>IFERROR(ROUND($N325*SUMIFS('DR LIP Profiles'!$F$2:$F$5761,'DR LIP Profiles'!$A$2:$A$5761,'DR Hourly QC'!$B325,'DR LIP Profiles'!$B$2:$B$5761,'DR Hourly QC'!$C325,'DR LIP Profiles'!$C$2:$C$5761,'DR Hourly QC'!IX$1,'DR LIP Profiles'!$E$2:$E$5761,'DR Hourly QC'!IX$2),2),"")</f>
        <v/>
      </c>
      <c r="IY325" s="6" t="str">
        <f>IFERROR(ROUND($N325*SUMIFS('DR LIP Profiles'!$F$2:$F$5761,'DR LIP Profiles'!$A$2:$A$5761,'DR Hourly QC'!$B325,'DR LIP Profiles'!$B$2:$B$5761,'DR Hourly QC'!$C325,'DR LIP Profiles'!$C$2:$C$5761,'DR Hourly QC'!IY$1,'DR LIP Profiles'!$E$2:$E$5761,'DR Hourly QC'!IY$2),2),"")</f>
        <v/>
      </c>
      <c r="IZ325" s="6" t="str">
        <f>IFERROR(ROUND($N325*SUMIFS('DR LIP Profiles'!$F$2:$F$5761,'DR LIP Profiles'!$A$2:$A$5761,'DR Hourly QC'!$B325,'DR LIP Profiles'!$B$2:$B$5761,'DR Hourly QC'!$C325,'DR LIP Profiles'!$C$2:$C$5761,'DR Hourly QC'!IZ$1,'DR LIP Profiles'!$E$2:$E$5761,'DR Hourly QC'!IZ$2),2),"")</f>
        <v/>
      </c>
      <c r="JA325" s="6" t="str">
        <f>IFERROR(ROUND($N325*SUMIFS('DR LIP Profiles'!$F$2:$F$5761,'DR LIP Profiles'!$A$2:$A$5761,'DR Hourly QC'!$B325,'DR LIP Profiles'!$B$2:$B$5761,'DR Hourly QC'!$C325,'DR LIP Profiles'!$C$2:$C$5761,'DR Hourly QC'!JA$1,'DR LIP Profiles'!$E$2:$E$5761,'DR Hourly QC'!JA$2),2),"")</f>
        <v/>
      </c>
      <c r="JB325" s="6" t="str">
        <f>IFERROR(ROUND($N325*SUMIFS('DR LIP Profiles'!$F$2:$F$5761,'DR LIP Profiles'!$A$2:$A$5761,'DR Hourly QC'!$B325,'DR LIP Profiles'!$B$2:$B$5761,'DR Hourly QC'!$C325,'DR LIP Profiles'!$C$2:$C$5761,'DR Hourly QC'!JB$1,'DR LIP Profiles'!$E$2:$E$5761,'DR Hourly QC'!JB$2),2),"")</f>
        <v/>
      </c>
      <c r="JC325" s="6" t="str">
        <f>IFERROR(ROUND($N325*SUMIFS('DR LIP Profiles'!$F$2:$F$5761,'DR LIP Profiles'!$A$2:$A$5761,'DR Hourly QC'!$B325,'DR LIP Profiles'!$B$2:$B$5761,'DR Hourly QC'!$C325,'DR LIP Profiles'!$C$2:$C$5761,'DR Hourly QC'!JC$1,'DR LIP Profiles'!$E$2:$E$5761,'DR Hourly QC'!JC$2),2),"")</f>
        <v/>
      </c>
      <c r="JD325" s="6" t="str">
        <f>IFERROR(ROUND($N325*SUMIFS('DR LIP Profiles'!$F$2:$F$5761,'DR LIP Profiles'!$A$2:$A$5761,'DR Hourly QC'!$B325,'DR LIP Profiles'!$B$2:$B$5761,'DR Hourly QC'!$C325,'DR LIP Profiles'!$C$2:$C$5761,'DR Hourly QC'!JD$1,'DR LIP Profiles'!$E$2:$E$5761,'DR Hourly QC'!JD$2),2),"")</f>
        <v/>
      </c>
      <c r="JE325" s="6" t="str">
        <f>IFERROR(ROUND($N325*SUMIFS('DR LIP Profiles'!$F$2:$F$5761,'DR LIP Profiles'!$A$2:$A$5761,'DR Hourly QC'!$B325,'DR LIP Profiles'!$B$2:$B$5761,'DR Hourly QC'!$C325,'DR LIP Profiles'!$C$2:$C$5761,'DR Hourly QC'!JE$1,'DR LIP Profiles'!$E$2:$E$5761,'DR Hourly QC'!JE$2),2),"")</f>
        <v/>
      </c>
      <c r="JF325" s="6" t="str">
        <f>IFERROR(ROUND($N325*SUMIFS('DR LIP Profiles'!$F$2:$F$5761,'DR LIP Profiles'!$A$2:$A$5761,'DR Hourly QC'!$B325,'DR LIP Profiles'!$B$2:$B$5761,'DR Hourly QC'!$C325,'DR LIP Profiles'!$C$2:$C$5761,'DR Hourly QC'!JF$1,'DR LIP Profiles'!$E$2:$E$5761,'DR Hourly QC'!JF$2),2),"")</f>
        <v/>
      </c>
      <c r="JG325" s="6" t="str">
        <f>IFERROR(ROUND($N325*SUMIFS('DR LIP Profiles'!$F$2:$F$5761,'DR LIP Profiles'!$A$2:$A$5761,'DR Hourly QC'!$B325,'DR LIP Profiles'!$B$2:$B$5761,'DR Hourly QC'!$C325,'DR LIP Profiles'!$C$2:$C$5761,'DR Hourly QC'!JG$1,'DR LIP Profiles'!$E$2:$E$5761,'DR Hourly QC'!JG$2),2),"")</f>
        <v/>
      </c>
      <c r="JH325" s="6" t="str">
        <f>IFERROR(ROUND($N325*SUMIFS('DR LIP Profiles'!$F$2:$F$5761,'DR LIP Profiles'!$A$2:$A$5761,'DR Hourly QC'!$B325,'DR LIP Profiles'!$B$2:$B$5761,'DR Hourly QC'!$C325,'DR LIP Profiles'!$C$2:$C$5761,'DR Hourly QC'!JH$1,'DR LIP Profiles'!$E$2:$E$5761,'DR Hourly QC'!JH$2),2),"")</f>
        <v/>
      </c>
      <c r="JI325" s="6" t="str">
        <f>IFERROR(ROUND($N325*SUMIFS('DR LIP Profiles'!$F$2:$F$5761,'DR LIP Profiles'!$A$2:$A$5761,'DR Hourly QC'!$B325,'DR LIP Profiles'!$B$2:$B$5761,'DR Hourly QC'!$C325,'DR LIP Profiles'!$C$2:$C$5761,'DR Hourly QC'!JI$1,'DR LIP Profiles'!$E$2:$E$5761,'DR Hourly QC'!JI$2),2),"")</f>
        <v/>
      </c>
      <c r="JJ325" s="6" t="str">
        <f>IFERROR(ROUND($N325*SUMIFS('DR LIP Profiles'!$F$2:$F$5761,'DR LIP Profiles'!$A$2:$A$5761,'DR Hourly QC'!$B325,'DR LIP Profiles'!$B$2:$B$5761,'DR Hourly QC'!$C325,'DR LIP Profiles'!$C$2:$C$5761,'DR Hourly QC'!JJ$1,'DR LIP Profiles'!$E$2:$E$5761,'DR Hourly QC'!JJ$2),2),"")</f>
        <v/>
      </c>
      <c r="JK325" s="6" t="str">
        <f>IFERROR(ROUND($N325*SUMIFS('DR LIP Profiles'!$F$2:$F$5761,'DR LIP Profiles'!$A$2:$A$5761,'DR Hourly QC'!$B325,'DR LIP Profiles'!$B$2:$B$5761,'DR Hourly QC'!$C325,'DR LIP Profiles'!$C$2:$C$5761,'DR Hourly QC'!JK$1,'DR LIP Profiles'!$E$2:$E$5761,'DR Hourly QC'!JK$2),2),"")</f>
        <v/>
      </c>
      <c r="JL325" s="6" t="str">
        <f>IFERROR(ROUND($N325*SUMIFS('DR LIP Profiles'!$F$2:$F$5761,'DR LIP Profiles'!$A$2:$A$5761,'DR Hourly QC'!$B325,'DR LIP Profiles'!$B$2:$B$5761,'DR Hourly QC'!$C325,'DR LIP Profiles'!$C$2:$C$5761,'DR Hourly QC'!JL$1,'DR LIP Profiles'!$E$2:$E$5761,'DR Hourly QC'!JL$2),2),"")</f>
        <v/>
      </c>
      <c r="JM325" s="6" t="str">
        <f>IFERROR(ROUND($N325*SUMIFS('DR LIP Profiles'!$F$2:$F$5761,'DR LIP Profiles'!$A$2:$A$5761,'DR Hourly QC'!$B325,'DR LIP Profiles'!$B$2:$B$5761,'DR Hourly QC'!$C325,'DR LIP Profiles'!$C$2:$C$5761,'DR Hourly QC'!JM$1,'DR LIP Profiles'!$E$2:$E$5761,'DR Hourly QC'!JM$2),2),"")</f>
        <v/>
      </c>
      <c r="JN325" s="6" t="str">
        <f>IFERROR(ROUND($N325*SUMIFS('DR LIP Profiles'!$F$2:$F$5761,'DR LIP Profiles'!$A$2:$A$5761,'DR Hourly QC'!$B325,'DR LIP Profiles'!$B$2:$B$5761,'DR Hourly QC'!$C325,'DR LIP Profiles'!$C$2:$C$5761,'DR Hourly QC'!JN$1,'DR LIP Profiles'!$E$2:$E$5761,'DR Hourly QC'!JN$2),2),"")</f>
        <v/>
      </c>
      <c r="JO325" s="6" t="str">
        <f>IFERROR(ROUND($N325*SUMIFS('DR LIP Profiles'!$F$2:$F$5761,'DR LIP Profiles'!$A$2:$A$5761,'DR Hourly QC'!$B325,'DR LIP Profiles'!$B$2:$B$5761,'DR Hourly QC'!$C325,'DR LIP Profiles'!$C$2:$C$5761,'DR Hourly QC'!JO$1,'DR LIP Profiles'!$E$2:$E$5761,'DR Hourly QC'!JO$2),2),"")</f>
        <v/>
      </c>
      <c r="JP325" s="6" t="str">
        <f>IFERROR(ROUND($N325*SUMIFS('DR LIP Profiles'!$F$2:$F$5761,'DR LIP Profiles'!$A$2:$A$5761,'DR Hourly QC'!$B325,'DR LIP Profiles'!$B$2:$B$5761,'DR Hourly QC'!$C325,'DR LIP Profiles'!$C$2:$C$5761,'DR Hourly QC'!JP$1,'DR LIP Profiles'!$E$2:$E$5761,'DR Hourly QC'!JP$2),2),"")</f>
        <v/>
      </c>
      <c r="JQ325" s="6" t="str">
        <f>IFERROR(ROUND($N325*SUMIFS('DR LIP Profiles'!$F$2:$F$5761,'DR LIP Profiles'!$A$2:$A$5761,'DR Hourly QC'!$B325,'DR LIP Profiles'!$B$2:$B$5761,'DR Hourly QC'!$C325,'DR LIP Profiles'!$C$2:$C$5761,'DR Hourly QC'!JQ$1,'DR LIP Profiles'!$E$2:$E$5761,'DR Hourly QC'!JQ$2),2),"")</f>
        <v/>
      </c>
      <c r="JR325" s="6" t="str">
        <f>IFERROR(ROUND($N325*SUMIFS('DR LIP Profiles'!$F$2:$F$5761,'DR LIP Profiles'!$A$2:$A$5761,'DR Hourly QC'!$B325,'DR LIP Profiles'!$B$2:$B$5761,'DR Hourly QC'!$C325,'DR LIP Profiles'!$C$2:$C$5761,'DR Hourly QC'!JR$1,'DR LIP Profiles'!$E$2:$E$5761,'DR Hourly QC'!JR$2),2),"")</f>
        <v/>
      </c>
      <c r="JS325" s="6" t="str">
        <f>IFERROR(ROUND($N325*SUMIFS('DR LIP Profiles'!$F$2:$F$5761,'DR LIP Profiles'!$A$2:$A$5761,'DR Hourly QC'!$B325,'DR LIP Profiles'!$B$2:$B$5761,'DR Hourly QC'!$C325,'DR LIP Profiles'!$C$2:$C$5761,'DR Hourly QC'!JS$1,'DR LIP Profiles'!$E$2:$E$5761,'DR Hourly QC'!JS$2),2),"")</f>
        <v/>
      </c>
      <c r="JT325" s="6" t="str">
        <f>IFERROR(ROUND($O325*SUMIFS('DR LIP Profiles'!$F$2:$F$5761,'DR LIP Profiles'!$A$2:$A$5761,'DR Hourly QC'!$B325,'DR LIP Profiles'!$B$2:$B$5761,'DR Hourly QC'!$C325,'DR LIP Profiles'!$C$2:$C$5761,'DR Hourly QC'!JT$1,'DR LIP Profiles'!$E$2:$E$5761,'DR Hourly QC'!JT$2),2),"")</f>
        <v/>
      </c>
      <c r="JU325" s="6" t="str">
        <f>IFERROR(ROUND($O325*SUMIFS('DR LIP Profiles'!$F$2:$F$5761,'DR LIP Profiles'!$A$2:$A$5761,'DR Hourly QC'!$B325,'DR LIP Profiles'!$B$2:$B$5761,'DR Hourly QC'!$C325,'DR LIP Profiles'!$C$2:$C$5761,'DR Hourly QC'!JU$1,'DR LIP Profiles'!$E$2:$E$5761,'DR Hourly QC'!JU$2),2),"")</f>
        <v/>
      </c>
      <c r="JV325" s="6" t="str">
        <f>IFERROR(ROUND($O325*SUMIFS('DR LIP Profiles'!$F$2:$F$5761,'DR LIP Profiles'!$A$2:$A$5761,'DR Hourly QC'!$B325,'DR LIP Profiles'!$B$2:$B$5761,'DR Hourly QC'!$C325,'DR LIP Profiles'!$C$2:$C$5761,'DR Hourly QC'!JV$1,'DR LIP Profiles'!$E$2:$E$5761,'DR Hourly QC'!JV$2),2),"")</f>
        <v/>
      </c>
      <c r="JW325" s="6" t="str">
        <f>IFERROR(ROUND($O325*SUMIFS('DR LIP Profiles'!$F$2:$F$5761,'DR LIP Profiles'!$A$2:$A$5761,'DR Hourly QC'!$B325,'DR LIP Profiles'!$B$2:$B$5761,'DR Hourly QC'!$C325,'DR LIP Profiles'!$C$2:$C$5761,'DR Hourly QC'!JW$1,'DR LIP Profiles'!$E$2:$E$5761,'DR Hourly QC'!JW$2),2),"")</f>
        <v/>
      </c>
      <c r="JX325" s="6" t="str">
        <f>IFERROR(ROUND($O325*SUMIFS('DR LIP Profiles'!$F$2:$F$5761,'DR LIP Profiles'!$A$2:$A$5761,'DR Hourly QC'!$B325,'DR LIP Profiles'!$B$2:$B$5761,'DR Hourly QC'!$C325,'DR LIP Profiles'!$C$2:$C$5761,'DR Hourly QC'!JX$1,'DR LIP Profiles'!$E$2:$E$5761,'DR Hourly QC'!JX$2),2),"")</f>
        <v/>
      </c>
      <c r="JY325" s="6" t="str">
        <f>IFERROR(ROUND($O325*SUMIFS('DR LIP Profiles'!$F$2:$F$5761,'DR LIP Profiles'!$A$2:$A$5761,'DR Hourly QC'!$B325,'DR LIP Profiles'!$B$2:$B$5761,'DR Hourly QC'!$C325,'DR LIP Profiles'!$C$2:$C$5761,'DR Hourly QC'!JY$1,'DR LIP Profiles'!$E$2:$E$5761,'DR Hourly QC'!JY$2),2),"")</f>
        <v/>
      </c>
      <c r="JZ325" s="6" t="str">
        <f>IFERROR(ROUND($O325*SUMIFS('DR LIP Profiles'!$F$2:$F$5761,'DR LIP Profiles'!$A$2:$A$5761,'DR Hourly QC'!$B325,'DR LIP Profiles'!$B$2:$B$5761,'DR Hourly QC'!$C325,'DR LIP Profiles'!$C$2:$C$5761,'DR Hourly QC'!JZ$1,'DR LIP Profiles'!$E$2:$E$5761,'DR Hourly QC'!JZ$2),2),"")</f>
        <v/>
      </c>
      <c r="KA325" s="6" t="str">
        <f>IFERROR(ROUND($O325*SUMIFS('DR LIP Profiles'!$F$2:$F$5761,'DR LIP Profiles'!$A$2:$A$5761,'DR Hourly QC'!$B325,'DR LIP Profiles'!$B$2:$B$5761,'DR Hourly QC'!$C325,'DR LIP Profiles'!$C$2:$C$5761,'DR Hourly QC'!KA$1,'DR LIP Profiles'!$E$2:$E$5761,'DR Hourly QC'!KA$2),2),"")</f>
        <v/>
      </c>
      <c r="KB325" s="6" t="str">
        <f>IFERROR(ROUND($O325*SUMIFS('DR LIP Profiles'!$F$2:$F$5761,'DR LIP Profiles'!$A$2:$A$5761,'DR Hourly QC'!$B325,'DR LIP Profiles'!$B$2:$B$5761,'DR Hourly QC'!$C325,'DR LIP Profiles'!$C$2:$C$5761,'DR Hourly QC'!KB$1,'DR LIP Profiles'!$E$2:$E$5761,'DR Hourly QC'!KB$2),2),"")</f>
        <v/>
      </c>
      <c r="KC325" s="6" t="str">
        <f>IFERROR(ROUND($O325*SUMIFS('DR LIP Profiles'!$F$2:$F$5761,'DR LIP Profiles'!$A$2:$A$5761,'DR Hourly QC'!$B325,'DR LIP Profiles'!$B$2:$B$5761,'DR Hourly QC'!$C325,'DR LIP Profiles'!$C$2:$C$5761,'DR Hourly QC'!KC$1,'DR LIP Profiles'!$E$2:$E$5761,'DR Hourly QC'!KC$2),2),"")</f>
        <v/>
      </c>
      <c r="KD325" s="6" t="str">
        <f>IFERROR(ROUND($O325*SUMIFS('DR LIP Profiles'!$F$2:$F$5761,'DR LIP Profiles'!$A$2:$A$5761,'DR Hourly QC'!$B325,'DR LIP Profiles'!$B$2:$B$5761,'DR Hourly QC'!$C325,'DR LIP Profiles'!$C$2:$C$5761,'DR Hourly QC'!KD$1,'DR LIP Profiles'!$E$2:$E$5761,'DR Hourly QC'!KD$2),2),"")</f>
        <v/>
      </c>
      <c r="KE325" s="6" t="str">
        <f>IFERROR(ROUND($O325*SUMIFS('DR LIP Profiles'!$F$2:$F$5761,'DR LIP Profiles'!$A$2:$A$5761,'DR Hourly QC'!$B325,'DR LIP Profiles'!$B$2:$B$5761,'DR Hourly QC'!$C325,'DR LIP Profiles'!$C$2:$C$5761,'DR Hourly QC'!KE$1,'DR LIP Profiles'!$E$2:$E$5761,'DR Hourly QC'!KE$2),2),"")</f>
        <v/>
      </c>
      <c r="KF325" s="6" t="str">
        <f>IFERROR(ROUND($O325*SUMIFS('DR LIP Profiles'!$F$2:$F$5761,'DR LIP Profiles'!$A$2:$A$5761,'DR Hourly QC'!$B325,'DR LIP Profiles'!$B$2:$B$5761,'DR Hourly QC'!$C325,'DR LIP Profiles'!$C$2:$C$5761,'DR Hourly QC'!KF$1,'DR LIP Profiles'!$E$2:$E$5761,'DR Hourly QC'!KF$2),2),"")</f>
        <v/>
      </c>
      <c r="KG325" s="6" t="str">
        <f>IFERROR(ROUND($O325*SUMIFS('DR LIP Profiles'!$F$2:$F$5761,'DR LIP Profiles'!$A$2:$A$5761,'DR Hourly QC'!$B325,'DR LIP Profiles'!$B$2:$B$5761,'DR Hourly QC'!$C325,'DR LIP Profiles'!$C$2:$C$5761,'DR Hourly QC'!KG$1,'DR LIP Profiles'!$E$2:$E$5761,'DR Hourly QC'!KG$2),2),"")</f>
        <v/>
      </c>
      <c r="KH325" s="6" t="str">
        <f>IFERROR(ROUND($O325*SUMIFS('DR LIP Profiles'!$F$2:$F$5761,'DR LIP Profiles'!$A$2:$A$5761,'DR Hourly QC'!$B325,'DR LIP Profiles'!$B$2:$B$5761,'DR Hourly QC'!$C325,'DR LIP Profiles'!$C$2:$C$5761,'DR Hourly QC'!KH$1,'DR LIP Profiles'!$E$2:$E$5761,'DR Hourly QC'!KH$2),2),"")</f>
        <v/>
      </c>
      <c r="KI325" s="6" t="str">
        <f>IFERROR(ROUND($O325*SUMIFS('DR LIP Profiles'!$F$2:$F$5761,'DR LIP Profiles'!$A$2:$A$5761,'DR Hourly QC'!$B325,'DR LIP Profiles'!$B$2:$B$5761,'DR Hourly QC'!$C325,'DR LIP Profiles'!$C$2:$C$5761,'DR Hourly QC'!KI$1,'DR LIP Profiles'!$E$2:$E$5761,'DR Hourly QC'!KI$2),2),"")</f>
        <v/>
      </c>
      <c r="KJ325" s="6" t="str">
        <f>IFERROR(ROUND($O325*SUMIFS('DR LIP Profiles'!$F$2:$F$5761,'DR LIP Profiles'!$A$2:$A$5761,'DR Hourly QC'!$B325,'DR LIP Profiles'!$B$2:$B$5761,'DR Hourly QC'!$C325,'DR LIP Profiles'!$C$2:$C$5761,'DR Hourly QC'!KJ$1,'DR LIP Profiles'!$E$2:$E$5761,'DR Hourly QC'!KJ$2),2),"")</f>
        <v/>
      </c>
      <c r="KK325" s="6" t="str">
        <f>IFERROR(ROUND($O325*SUMIFS('DR LIP Profiles'!$F$2:$F$5761,'DR LIP Profiles'!$A$2:$A$5761,'DR Hourly QC'!$B325,'DR LIP Profiles'!$B$2:$B$5761,'DR Hourly QC'!$C325,'DR LIP Profiles'!$C$2:$C$5761,'DR Hourly QC'!KK$1,'DR LIP Profiles'!$E$2:$E$5761,'DR Hourly QC'!KK$2),2),"")</f>
        <v/>
      </c>
      <c r="KL325" s="6" t="str">
        <f>IFERROR(ROUND($O325*SUMIFS('DR LIP Profiles'!$F$2:$F$5761,'DR LIP Profiles'!$A$2:$A$5761,'DR Hourly QC'!$B325,'DR LIP Profiles'!$B$2:$B$5761,'DR Hourly QC'!$C325,'DR LIP Profiles'!$C$2:$C$5761,'DR Hourly QC'!KL$1,'DR LIP Profiles'!$E$2:$E$5761,'DR Hourly QC'!KL$2),2),"")</f>
        <v/>
      </c>
      <c r="KM325" s="6" t="str">
        <f>IFERROR(ROUND($O325*SUMIFS('DR LIP Profiles'!$F$2:$F$5761,'DR LIP Profiles'!$A$2:$A$5761,'DR Hourly QC'!$B325,'DR LIP Profiles'!$B$2:$B$5761,'DR Hourly QC'!$C325,'DR LIP Profiles'!$C$2:$C$5761,'DR Hourly QC'!KM$1,'DR LIP Profiles'!$E$2:$E$5761,'DR Hourly QC'!KM$2),2),"")</f>
        <v/>
      </c>
      <c r="KN325" s="6" t="str">
        <f>IFERROR(ROUND($O325*SUMIFS('DR LIP Profiles'!$F$2:$F$5761,'DR LIP Profiles'!$A$2:$A$5761,'DR Hourly QC'!$B325,'DR LIP Profiles'!$B$2:$B$5761,'DR Hourly QC'!$C325,'DR LIP Profiles'!$C$2:$C$5761,'DR Hourly QC'!KN$1,'DR LIP Profiles'!$E$2:$E$5761,'DR Hourly QC'!KN$2),2),"")</f>
        <v/>
      </c>
      <c r="KO325" s="6" t="str">
        <f>IFERROR(ROUND($O325*SUMIFS('DR LIP Profiles'!$F$2:$F$5761,'DR LIP Profiles'!$A$2:$A$5761,'DR Hourly QC'!$B325,'DR LIP Profiles'!$B$2:$B$5761,'DR Hourly QC'!$C325,'DR LIP Profiles'!$C$2:$C$5761,'DR Hourly QC'!KO$1,'DR LIP Profiles'!$E$2:$E$5761,'DR Hourly QC'!KO$2),2),"")</f>
        <v/>
      </c>
      <c r="KP325" s="6" t="str">
        <f>IFERROR(ROUND($O325*SUMIFS('DR LIP Profiles'!$F$2:$F$5761,'DR LIP Profiles'!$A$2:$A$5761,'DR Hourly QC'!$B325,'DR LIP Profiles'!$B$2:$B$5761,'DR Hourly QC'!$C325,'DR LIP Profiles'!$C$2:$C$5761,'DR Hourly QC'!KP$1,'DR LIP Profiles'!$E$2:$E$5761,'DR Hourly QC'!KP$2),2),"")</f>
        <v/>
      </c>
      <c r="KQ325" s="6" t="str">
        <f>IFERROR(ROUND($O325*SUMIFS('DR LIP Profiles'!$F$2:$F$5761,'DR LIP Profiles'!$A$2:$A$5761,'DR Hourly QC'!$B325,'DR LIP Profiles'!$B$2:$B$5761,'DR Hourly QC'!$C325,'DR LIP Profiles'!$C$2:$C$5761,'DR Hourly QC'!KQ$1,'DR LIP Profiles'!$E$2:$E$5761,'DR Hourly QC'!KQ$2),2),"")</f>
        <v/>
      </c>
    </row>
    <row r="326" spans="1:303" x14ac:dyDescent="0.3">
      <c r="A326" t="s">
        <v>1617</v>
      </c>
      <c r="B326" t="s">
        <v>5272</v>
      </c>
      <c r="C326" t="str" cm="1">
        <f t="array" ref="C326">_xlfn.IFS(COUNTIF(A326,"SC*"),"SCE",COUNTIF(A326,"PG*"),"PGE",COUNTIF(A326,"SDG*"),"SDGE")</f>
        <v>PGE</v>
      </c>
      <c r="D326" s="6" t="str" cm="1">
        <f t="array" ref="D326">IF(_xlfn.XLOOKUP(D$2,MRD!$Z$1:$AK$1,_xlfn.XLOOKUP($A326,MRD!$A$3:$A$2545,MRD!$Z$3:$AK$2545))=0,"",_xlfn.XLOOKUP(D$2,MRD!$Z$1:$AK$1,_xlfn.XLOOKUP($A326,MRD!$A$3:$A$2545,MRD!$Z$3:$AK$2545)))</f>
        <v/>
      </c>
      <c r="E326" s="6" t="str" cm="1">
        <f t="array" ref="E326">IF(_xlfn.XLOOKUP(E$2,MRD!$Z$1:$AK$1,_xlfn.XLOOKUP($A326,MRD!$A$3:$A$2545,MRD!$Z$3:$AK$2545))=0,"",_xlfn.XLOOKUP(E$2,MRD!$Z$1:$AK$1,_xlfn.XLOOKUP($A326,MRD!$A$3:$A$2545,MRD!$Z$3:$AK$2545)))</f>
        <v/>
      </c>
      <c r="F326" s="6" t="str" cm="1">
        <f t="array" ref="F326">IF(_xlfn.XLOOKUP(F$2,MRD!$Z$1:$AK$1,_xlfn.XLOOKUP($A326,MRD!$A$3:$A$2545,MRD!$Z$3:$AK$2545))=0,"",_xlfn.XLOOKUP(F$2,MRD!$Z$1:$AK$1,_xlfn.XLOOKUP($A326,MRD!$A$3:$A$2545,MRD!$Z$3:$AK$2545)))</f>
        <v/>
      </c>
      <c r="G326" s="6" t="str" cm="1">
        <f t="array" ref="G326">IF(_xlfn.XLOOKUP(G$2,MRD!$Z$1:$AK$1,_xlfn.XLOOKUP($A326,MRD!$A$3:$A$2545,MRD!$Z$3:$AK$2545))=0,"",_xlfn.XLOOKUP(G$2,MRD!$Z$1:$AK$1,_xlfn.XLOOKUP($A326,MRD!$A$3:$A$2545,MRD!$Z$3:$AK$2545)))</f>
        <v/>
      </c>
      <c r="H326" s="6" cm="1">
        <f t="array" ref="H326">IF(_xlfn.XLOOKUP(H$2,MRD!$Z$1:$AK$1,_xlfn.XLOOKUP($A326,MRD!$A$3:$A$2545,MRD!$Z$3:$AK$2545))=0,"",_xlfn.XLOOKUP(H$2,MRD!$Z$1:$AK$1,_xlfn.XLOOKUP($A326,MRD!$A$3:$A$2545,MRD!$Z$3:$AK$2545)))</f>
        <v>0.1</v>
      </c>
      <c r="I326" s="6" t="str" cm="1">
        <f t="array" ref="I326">IF(_xlfn.XLOOKUP(I$2,MRD!$Z$1:$AK$1,_xlfn.XLOOKUP($A326,MRD!$A$3:$A$2545,MRD!$Z$3:$AK$2545))=0,"",_xlfn.XLOOKUP(I$2,MRD!$Z$1:$AK$1,_xlfn.XLOOKUP($A326,MRD!$A$3:$A$2545,MRD!$Z$3:$AK$2545)))</f>
        <v/>
      </c>
      <c r="J326" s="6" t="str" cm="1">
        <f t="array" ref="J326">IF(_xlfn.XLOOKUP(J$2,MRD!$Z$1:$AK$1,_xlfn.XLOOKUP($A326,MRD!$A$3:$A$2545,MRD!$Z$3:$AK$2545))=0,"",_xlfn.XLOOKUP(J$2,MRD!$Z$1:$AK$1,_xlfn.XLOOKUP($A326,MRD!$A$3:$A$2545,MRD!$Z$3:$AK$2545)))</f>
        <v/>
      </c>
      <c r="K326" s="6" t="str" cm="1">
        <f t="array" ref="K326">IF(_xlfn.XLOOKUP(K$2,MRD!$Z$1:$AK$1,_xlfn.XLOOKUP($A326,MRD!$A$3:$A$2545,MRD!$Z$3:$AK$2545))=0,"",_xlfn.XLOOKUP(K$2,MRD!$Z$1:$AK$1,_xlfn.XLOOKUP($A326,MRD!$A$3:$A$2545,MRD!$Z$3:$AK$2545)))</f>
        <v/>
      </c>
      <c r="L326" s="6" cm="1">
        <f t="array" ref="L326">IF(_xlfn.XLOOKUP(L$2,MRD!$Z$1:$AK$1,_xlfn.XLOOKUP($A326,MRD!$A$3:$A$2545,MRD!$Z$3:$AK$2545))=0,"",_xlfn.XLOOKUP(L$2,MRD!$Z$1:$AK$1,_xlfn.XLOOKUP($A326,MRD!$A$3:$A$2545,MRD!$Z$3:$AK$2545)))</f>
        <v>0.56999999999999995</v>
      </c>
      <c r="M326" s="6" cm="1">
        <f t="array" ref="M326">IF(_xlfn.XLOOKUP(M$2,MRD!$Z$1:$AK$1,_xlfn.XLOOKUP($A326,MRD!$A$3:$A$2545,MRD!$Z$3:$AK$2545))=0,"",_xlfn.XLOOKUP(M$2,MRD!$Z$1:$AK$1,_xlfn.XLOOKUP($A326,MRD!$A$3:$A$2545,MRD!$Z$3:$AK$2545)))</f>
        <v>0.15</v>
      </c>
      <c r="N326" s="6" t="str" cm="1">
        <f t="array" ref="N326">IF(_xlfn.XLOOKUP(N$2,MRD!$Z$1:$AK$1,_xlfn.XLOOKUP($A326,MRD!$A$3:$A$2545,MRD!$Z$3:$AK$2545))=0,"",_xlfn.XLOOKUP(N$2,MRD!$Z$1:$AK$1,_xlfn.XLOOKUP($A326,MRD!$A$3:$A$2545,MRD!$Z$3:$AK$2545)))</f>
        <v/>
      </c>
      <c r="O326" s="6" t="str" cm="1">
        <f t="array" ref="O326">IF(_xlfn.XLOOKUP(O$2,MRD!$Z$1:$AK$1,_xlfn.XLOOKUP($A326,MRD!$A$3:$A$2545,MRD!$Z$3:$AK$2545))=0,"",_xlfn.XLOOKUP(O$2,MRD!$Z$1:$AK$1,_xlfn.XLOOKUP($A326,MRD!$A$3:$A$2545,MRD!$Z$3:$AK$2545)))</f>
        <v/>
      </c>
      <c r="P326" s="6" t="str">
        <f>IFERROR(ROUND($D326*SUMIFS('DR LIP Profiles'!$F$2:$F$5761,'DR LIP Profiles'!$A$2:$A$5761,'DR Hourly QC'!$B326,'DR LIP Profiles'!$B$2:$B$5761,'DR Hourly QC'!$C326,'DR LIP Profiles'!$C$2:$C$5761,'DR Hourly QC'!P$1,'DR LIP Profiles'!$E$2:$E$5761,'DR Hourly QC'!P$2),2),"")</f>
        <v/>
      </c>
      <c r="Q326" s="6" t="str">
        <f>IFERROR(ROUND($D326*SUMIFS('DR LIP Profiles'!$F$2:$F$5761,'DR LIP Profiles'!$A$2:$A$5761,'DR Hourly QC'!$B326,'DR LIP Profiles'!$B$2:$B$5761,'DR Hourly QC'!$C326,'DR LIP Profiles'!$C$2:$C$5761,'DR Hourly QC'!Q$1,'DR LIP Profiles'!$E$2:$E$5761,'DR Hourly QC'!Q$2),2),"")</f>
        <v/>
      </c>
      <c r="R326" s="6" t="str">
        <f>IFERROR(ROUND($D326*SUMIFS('DR LIP Profiles'!$F$2:$F$5761,'DR LIP Profiles'!$A$2:$A$5761,'DR Hourly QC'!$B326,'DR LIP Profiles'!$B$2:$B$5761,'DR Hourly QC'!$C326,'DR LIP Profiles'!$C$2:$C$5761,'DR Hourly QC'!R$1,'DR LIP Profiles'!$E$2:$E$5761,'DR Hourly QC'!R$2),2),"")</f>
        <v/>
      </c>
      <c r="S326" s="6" t="str">
        <f>IFERROR(ROUND($D326*SUMIFS('DR LIP Profiles'!$F$2:$F$5761,'DR LIP Profiles'!$A$2:$A$5761,'DR Hourly QC'!$B326,'DR LIP Profiles'!$B$2:$B$5761,'DR Hourly QC'!$C326,'DR LIP Profiles'!$C$2:$C$5761,'DR Hourly QC'!S$1,'DR LIP Profiles'!$E$2:$E$5761,'DR Hourly QC'!S$2),2),"")</f>
        <v/>
      </c>
      <c r="T326" s="6" t="str">
        <f>IFERROR(ROUND($D326*SUMIFS('DR LIP Profiles'!$F$2:$F$5761,'DR LIP Profiles'!$A$2:$A$5761,'DR Hourly QC'!$B326,'DR LIP Profiles'!$B$2:$B$5761,'DR Hourly QC'!$C326,'DR LIP Profiles'!$C$2:$C$5761,'DR Hourly QC'!T$1,'DR LIP Profiles'!$E$2:$E$5761,'DR Hourly QC'!T$2),2),"")</f>
        <v/>
      </c>
      <c r="U326" s="6" t="str">
        <f>IFERROR(ROUND($D326*SUMIFS('DR LIP Profiles'!$F$2:$F$5761,'DR LIP Profiles'!$A$2:$A$5761,'DR Hourly QC'!$B326,'DR LIP Profiles'!$B$2:$B$5761,'DR Hourly QC'!$C326,'DR LIP Profiles'!$C$2:$C$5761,'DR Hourly QC'!U$1,'DR LIP Profiles'!$E$2:$E$5761,'DR Hourly QC'!U$2),2),"")</f>
        <v/>
      </c>
      <c r="V326" s="6" t="str">
        <f>IFERROR(ROUND($D326*SUMIFS('DR LIP Profiles'!$F$2:$F$5761,'DR LIP Profiles'!$A$2:$A$5761,'DR Hourly QC'!$B326,'DR LIP Profiles'!$B$2:$B$5761,'DR Hourly QC'!$C326,'DR LIP Profiles'!$C$2:$C$5761,'DR Hourly QC'!V$1,'DR LIP Profiles'!$E$2:$E$5761,'DR Hourly QC'!V$2),2),"")</f>
        <v/>
      </c>
      <c r="W326" s="6" t="str">
        <f>IFERROR(ROUND($D326*SUMIFS('DR LIP Profiles'!$F$2:$F$5761,'DR LIP Profiles'!$A$2:$A$5761,'DR Hourly QC'!$B326,'DR LIP Profiles'!$B$2:$B$5761,'DR Hourly QC'!$C326,'DR LIP Profiles'!$C$2:$C$5761,'DR Hourly QC'!W$1,'DR LIP Profiles'!$E$2:$E$5761,'DR Hourly QC'!W$2),2),"")</f>
        <v/>
      </c>
      <c r="X326" s="6" t="str">
        <f>IFERROR(ROUND($D326*SUMIFS('DR LIP Profiles'!$F$2:$F$5761,'DR LIP Profiles'!$A$2:$A$5761,'DR Hourly QC'!$B326,'DR LIP Profiles'!$B$2:$B$5761,'DR Hourly QC'!$C326,'DR LIP Profiles'!$C$2:$C$5761,'DR Hourly QC'!X$1,'DR LIP Profiles'!$E$2:$E$5761,'DR Hourly QC'!X$2),2),"")</f>
        <v/>
      </c>
      <c r="Y326" s="6" t="str">
        <f>IFERROR(ROUND($D326*SUMIFS('DR LIP Profiles'!$F$2:$F$5761,'DR LIP Profiles'!$A$2:$A$5761,'DR Hourly QC'!$B326,'DR LIP Profiles'!$B$2:$B$5761,'DR Hourly QC'!$C326,'DR LIP Profiles'!$C$2:$C$5761,'DR Hourly QC'!Y$1,'DR LIP Profiles'!$E$2:$E$5761,'DR Hourly QC'!Y$2),2),"")</f>
        <v/>
      </c>
      <c r="Z326" s="6" t="str">
        <f>IFERROR(ROUND($D326*SUMIFS('DR LIP Profiles'!$F$2:$F$5761,'DR LIP Profiles'!$A$2:$A$5761,'DR Hourly QC'!$B326,'DR LIP Profiles'!$B$2:$B$5761,'DR Hourly QC'!$C326,'DR LIP Profiles'!$C$2:$C$5761,'DR Hourly QC'!Z$1,'DR LIP Profiles'!$E$2:$E$5761,'DR Hourly QC'!Z$2),2),"")</f>
        <v/>
      </c>
      <c r="AA326" s="6" t="str">
        <f>IFERROR(ROUND($D326*SUMIFS('DR LIP Profiles'!$F$2:$F$5761,'DR LIP Profiles'!$A$2:$A$5761,'DR Hourly QC'!$B326,'DR LIP Profiles'!$B$2:$B$5761,'DR Hourly QC'!$C326,'DR LIP Profiles'!$C$2:$C$5761,'DR Hourly QC'!AA$1,'DR LIP Profiles'!$E$2:$E$5761,'DR Hourly QC'!AA$2),2),"")</f>
        <v/>
      </c>
      <c r="AB326" s="6" t="str">
        <f>IFERROR(ROUND($D326*SUMIFS('DR LIP Profiles'!$F$2:$F$5761,'DR LIP Profiles'!$A$2:$A$5761,'DR Hourly QC'!$B326,'DR LIP Profiles'!$B$2:$B$5761,'DR Hourly QC'!$C326,'DR LIP Profiles'!$C$2:$C$5761,'DR Hourly QC'!AB$1,'DR LIP Profiles'!$E$2:$E$5761,'DR Hourly QC'!AB$2),2),"")</f>
        <v/>
      </c>
      <c r="AC326" s="6" t="str">
        <f>IFERROR(ROUND($D326*SUMIFS('DR LIP Profiles'!$F$2:$F$5761,'DR LIP Profiles'!$A$2:$A$5761,'DR Hourly QC'!$B326,'DR LIP Profiles'!$B$2:$B$5761,'DR Hourly QC'!$C326,'DR LIP Profiles'!$C$2:$C$5761,'DR Hourly QC'!AC$1,'DR LIP Profiles'!$E$2:$E$5761,'DR Hourly QC'!AC$2),2),"")</f>
        <v/>
      </c>
      <c r="AD326" s="6" t="str">
        <f>IFERROR(ROUND($D326*SUMIFS('DR LIP Profiles'!$F$2:$F$5761,'DR LIP Profiles'!$A$2:$A$5761,'DR Hourly QC'!$B326,'DR LIP Profiles'!$B$2:$B$5761,'DR Hourly QC'!$C326,'DR LIP Profiles'!$C$2:$C$5761,'DR Hourly QC'!AD$1,'DR LIP Profiles'!$E$2:$E$5761,'DR Hourly QC'!AD$2),2),"")</f>
        <v/>
      </c>
      <c r="AE326" s="6" t="str">
        <f>IFERROR(ROUND($D326*SUMIFS('DR LIP Profiles'!$F$2:$F$5761,'DR LIP Profiles'!$A$2:$A$5761,'DR Hourly QC'!$B326,'DR LIP Profiles'!$B$2:$B$5761,'DR Hourly QC'!$C326,'DR LIP Profiles'!$C$2:$C$5761,'DR Hourly QC'!AE$1,'DR LIP Profiles'!$E$2:$E$5761,'DR Hourly QC'!AE$2),2),"")</f>
        <v/>
      </c>
      <c r="AF326" s="6" t="str">
        <f>IFERROR(ROUND($D326*SUMIFS('DR LIP Profiles'!$F$2:$F$5761,'DR LIP Profiles'!$A$2:$A$5761,'DR Hourly QC'!$B326,'DR LIP Profiles'!$B$2:$B$5761,'DR Hourly QC'!$C326,'DR LIP Profiles'!$C$2:$C$5761,'DR Hourly QC'!AF$1,'DR LIP Profiles'!$E$2:$E$5761,'DR Hourly QC'!AF$2),2),"")</f>
        <v/>
      </c>
      <c r="AG326" s="6" t="str">
        <f>IFERROR(ROUND($D326*SUMIFS('DR LIP Profiles'!$F$2:$F$5761,'DR LIP Profiles'!$A$2:$A$5761,'DR Hourly QC'!$B326,'DR LIP Profiles'!$B$2:$B$5761,'DR Hourly QC'!$C326,'DR LIP Profiles'!$C$2:$C$5761,'DR Hourly QC'!AG$1,'DR LIP Profiles'!$E$2:$E$5761,'DR Hourly QC'!AG$2),2),"")</f>
        <v/>
      </c>
      <c r="AH326" s="6" t="str">
        <f>IFERROR(ROUND($D326*SUMIFS('DR LIP Profiles'!$F$2:$F$5761,'DR LIP Profiles'!$A$2:$A$5761,'DR Hourly QC'!$B326,'DR LIP Profiles'!$B$2:$B$5761,'DR Hourly QC'!$C326,'DR LIP Profiles'!$C$2:$C$5761,'DR Hourly QC'!AH$1,'DR LIP Profiles'!$E$2:$E$5761,'DR Hourly QC'!AH$2),2),"")</f>
        <v/>
      </c>
      <c r="AI326" s="6" t="str">
        <f>IFERROR(ROUND($D326*SUMIFS('DR LIP Profiles'!$F$2:$F$5761,'DR LIP Profiles'!$A$2:$A$5761,'DR Hourly QC'!$B326,'DR LIP Profiles'!$B$2:$B$5761,'DR Hourly QC'!$C326,'DR LIP Profiles'!$C$2:$C$5761,'DR Hourly QC'!AI$1,'DR LIP Profiles'!$E$2:$E$5761,'DR Hourly QC'!AI$2),2),"")</f>
        <v/>
      </c>
      <c r="AJ326" s="6" t="str">
        <f>IFERROR(ROUND($D326*SUMIFS('DR LIP Profiles'!$F$2:$F$5761,'DR LIP Profiles'!$A$2:$A$5761,'DR Hourly QC'!$B326,'DR LIP Profiles'!$B$2:$B$5761,'DR Hourly QC'!$C326,'DR LIP Profiles'!$C$2:$C$5761,'DR Hourly QC'!AJ$1,'DR LIP Profiles'!$E$2:$E$5761,'DR Hourly QC'!AJ$2),2),"")</f>
        <v/>
      </c>
      <c r="AK326" s="6" t="str">
        <f>IFERROR(ROUND($D326*SUMIFS('DR LIP Profiles'!$F$2:$F$5761,'DR LIP Profiles'!$A$2:$A$5761,'DR Hourly QC'!$B326,'DR LIP Profiles'!$B$2:$B$5761,'DR Hourly QC'!$C326,'DR LIP Profiles'!$C$2:$C$5761,'DR Hourly QC'!AK$1,'DR LIP Profiles'!$E$2:$E$5761,'DR Hourly QC'!AK$2),2),"")</f>
        <v/>
      </c>
      <c r="AL326" s="6" t="str">
        <f>IFERROR(ROUND($D326*SUMIFS('DR LIP Profiles'!$F$2:$F$5761,'DR LIP Profiles'!$A$2:$A$5761,'DR Hourly QC'!$B326,'DR LIP Profiles'!$B$2:$B$5761,'DR Hourly QC'!$C326,'DR LIP Profiles'!$C$2:$C$5761,'DR Hourly QC'!AL$1,'DR LIP Profiles'!$E$2:$E$5761,'DR Hourly QC'!AL$2),2),"")</f>
        <v/>
      </c>
      <c r="AM326" s="6" t="str">
        <f>IFERROR(ROUND($D326*SUMIFS('DR LIP Profiles'!$F$2:$F$5761,'DR LIP Profiles'!$A$2:$A$5761,'DR Hourly QC'!$B326,'DR LIP Profiles'!$B$2:$B$5761,'DR Hourly QC'!$C326,'DR LIP Profiles'!$C$2:$C$5761,'DR Hourly QC'!AM$1,'DR LIP Profiles'!$E$2:$E$5761,'DR Hourly QC'!AM$2),2),"")</f>
        <v/>
      </c>
      <c r="AN326" s="6" t="str">
        <f>IFERROR(ROUND($E326*SUMIFS('DR LIP Profiles'!$F$2:$F$5761,'DR LIP Profiles'!$A$2:$A$5761,'DR Hourly QC'!$B326,'DR LIP Profiles'!$B$2:$B$5761,'DR Hourly QC'!$C326,'DR LIP Profiles'!$C$2:$C$5761,'DR Hourly QC'!AN$1,'DR LIP Profiles'!$E$2:$E$5761,'DR Hourly QC'!AN$2),2),"")</f>
        <v/>
      </c>
      <c r="AO326" s="6" t="str">
        <f>IFERROR(ROUND($E326*SUMIFS('DR LIP Profiles'!$F$2:$F$5761,'DR LIP Profiles'!$A$2:$A$5761,'DR Hourly QC'!$B326,'DR LIP Profiles'!$B$2:$B$5761,'DR Hourly QC'!$C326,'DR LIP Profiles'!$C$2:$C$5761,'DR Hourly QC'!AO$1,'DR LIP Profiles'!$E$2:$E$5761,'DR Hourly QC'!AO$2),2),"")</f>
        <v/>
      </c>
      <c r="AP326" s="6" t="str">
        <f>IFERROR(ROUND($E326*SUMIFS('DR LIP Profiles'!$F$2:$F$5761,'DR LIP Profiles'!$A$2:$A$5761,'DR Hourly QC'!$B326,'DR LIP Profiles'!$B$2:$B$5761,'DR Hourly QC'!$C326,'DR LIP Profiles'!$C$2:$C$5761,'DR Hourly QC'!AP$1,'DR LIP Profiles'!$E$2:$E$5761,'DR Hourly QC'!AP$2),2),"")</f>
        <v/>
      </c>
      <c r="AQ326" s="6" t="str">
        <f>IFERROR(ROUND($E326*SUMIFS('DR LIP Profiles'!$F$2:$F$5761,'DR LIP Profiles'!$A$2:$A$5761,'DR Hourly QC'!$B326,'DR LIP Profiles'!$B$2:$B$5761,'DR Hourly QC'!$C326,'DR LIP Profiles'!$C$2:$C$5761,'DR Hourly QC'!AQ$1,'DR LIP Profiles'!$E$2:$E$5761,'DR Hourly QC'!AQ$2),2),"")</f>
        <v/>
      </c>
      <c r="AR326" s="6" t="str">
        <f>IFERROR(ROUND($E326*SUMIFS('DR LIP Profiles'!$F$2:$F$5761,'DR LIP Profiles'!$A$2:$A$5761,'DR Hourly QC'!$B326,'DR LIP Profiles'!$B$2:$B$5761,'DR Hourly QC'!$C326,'DR LIP Profiles'!$C$2:$C$5761,'DR Hourly QC'!AR$1,'DR LIP Profiles'!$E$2:$E$5761,'DR Hourly QC'!AR$2),2),"")</f>
        <v/>
      </c>
      <c r="AS326" s="6" t="str">
        <f>IFERROR(ROUND($E326*SUMIFS('DR LIP Profiles'!$F$2:$F$5761,'DR LIP Profiles'!$A$2:$A$5761,'DR Hourly QC'!$B326,'DR LIP Profiles'!$B$2:$B$5761,'DR Hourly QC'!$C326,'DR LIP Profiles'!$C$2:$C$5761,'DR Hourly QC'!AS$1,'DR LIP Profiles'!$E$2:$E$5761,'DR Hourly QC'!AS$2),2),"")</f>
        <v/>
      </c>
      <c r="AT326" s="6" t="str">
        <f>IFERROR(ROUND($E326*SUMIFS('DR LIP Profiles'!$F$2:$F$5761,'DR LIP Profiles'!$A$2:$A$5761,'DR Hourly QC'!$B326,'DR LIP Profiles'!$B$2:$B$5761,'DR Hourly QC'!$C326,'DR LIP Profiles'!$C$2:$C$5761,'DR Hourly QC'!AT$1,'DR LIP Profiles'!$E$2:$E$5761,'DR Hourly QC'!AT$2),2),"")</f>
        <v/>
      </c>
      <c r="AU326" s="6" t="str">
        <f>IFERROR(ROUND($E326*SUMIFS('DR LIP Profiles'!$F$2:$F$5761,'DR LIP Profiles'!$A$2:$A$5761,'DR Hourly QC'!$B326,'DR LIP Profiles'!$B$2:$B$5761,'DR Hourly QC'!$C326,'DR LIP Profiles'!$C$2:$C$5761,'DR Hourly QC'!AU$1,'DR LIP Profiles'!$E$2:$E$5761,'DR Hourly QC'!AU$2),2),"")</f>
        <v/>
      </c>
      <c r="AV326" s="6" t="str">
        <f>IFERROR(ROUND($E326*SUMIFS('DR LIP Profiles'!$F$2:$F$5761,'DR LIP Profiles'!$A$2:$A$5761,'DR Hourly QC'!$B326,'DR LIP Profiles'!$B$2:$B$5761,'DR Hourly QC'!$C326,'DR LIP Profiles'!$C$2:$C$5761,'DR Hourly QC'!AV$1,'DR LIP Profiles'!$E$2:$E$5761,'DR Hourly QC'!AV$2),2),"")</f>
        <v/>
      </c>
      <c r="AW326" s="6" t="str">
        <f>IFERROR(ROUND($E326*SUMIFS('DR LIP Profiles'!$F$2:$F$5761,'DR LIP Profiles'!$A$2:$A$5761,'DR Hourly QC'!$B326,'DR LIP Profiles'!$B$2:$B$5761,'DR Hourly QC'!$C326,'DR LIP Profiles'!$C$2:$C$5761,'DR Hourly QC'!AW$1,'DR LIP Profiles'!$E$2:$E$5761,'DR Hourly QC'!AW$2),2),"")</f>
        <v/>
      </c>
      <c r="AX326" s="6" t="str">
        <f>IFERROR(ROUND($E326*SUMIFS('DR LIP Profiles'!$F$2:$F$5761,'DR LIP Profiles'!$A$2:$A$5761,'DR Hourly QC'!$B326,'DR LIP Profiles'!$B$2:$B$5761,'DR Hourly QC'!$C326,'DR LIP Profiles'!$C$2:$C$5761,'DR Hourly QC'!AX$1,'DR LIP Profiles'!$E$2:$E$5761,'DR Hourly QC'!AX$2),2),"")</f>
        <v/>
      </c>
      <c r="AY326" s="6" t="str">
        <f>IFERROR(ROUND($E326*SUMIFS('DR LIP Profiles'!$F$2:$F$5761,'DR LIP Profiles'!$A$2:$A$5761,'DR Hourly QC'!$B326,'DR LIP Profiles'!$B$2:$B$5761,'DR Hourly QC'!$C326,'DR LIP Profiles'!$C$2:$C$5761,'DR Hourly QC'!AY$1,'DR LIP Profiles'!$E$2:$E$5761,'DR Hourly QC'!AY$2),2),"")</f>
        <v/>
      </c>
      <c r="AZ326" s="6" t="str">
        <f>IFERROR(ROUND($E326*SUMIFS('DR LIP Profiles'!$F$2:$F$5761,'DR LIP Profiles'!$A$2:$A$5761,'DR Hourly QC'!$B326,'DR LIP Profiles'!$B$2:$B$5761,'DR Hourly QC'!$C326,'DR LIP Profiles'!$C$2:$C$5761,'DR Hourly QC'!AZ$1,'DR LIP Profiles'!$E$2:$E$5761,'DR Hourly QC'!AZ$2),2),"")</f>
        <v/>
      </c>
      <c r="BA326" s="6" t="str">
        <f>IFERROR(ROUND($E326*SUMIFS('DR LIP Profiles'!$F$2:$F$5761,'DR LIP Profiles'!$A$2:$A$5761,'DR Hourly QC'!$B326,'DR LIP Profiles'!$B$2:$B$5761,'DR Hourly QC'!$C326,'DR LIP Profiles'!$C$2:$C$5761,'DR Hourly QC'!BA$1,'DR LIP Profiles'!$E$2:$E$5761,'DR Hourly QC'!BA$2),2),"")</f>
        <v/>
      </c>
      <c r="BB326" s="6" t="str">
        <f>IFERROR(ROUND($E326*SUMIFS('DR LIP Profiles'!$F$2:$F$5761,'DR LIP Profiles'!$A$2:$A$5761,'DR Hourly QC'!$B326,'DR LIP Profiles'!$B$2:$B$5761,'DR Hourly QC'!$C326,'DR LIP Profiles'!$C$2:$C$5761,'DR Hourly QC'!BB$1,'DR LIP Profiles'!$E$2:$E$5761,'DR Hourly QC'!BB$2),2),"")</f>
        <v/>
      </c>
      <c r="BC326" s="6" t="str">
        <f>IFERROR(ROUND($E326*SUMIFS('DR LIP Profiles'!$F$2:$F$5761,'DR LIP Profiles'!$A$2:$A$5761,'DR Hourly QC'!$B326,'DR LIP Profiles'!$B$2:$B$5761,'DR Hourly QC'!$C326,'DR LIP Profiles'!$C$2:$C$5761,'DR Hourly QC'!BC$1,'DR LIP Profiles'!$E$2:$E$5761,'DR Hourly QC'!BC$2),2),"")</f>
        <v/>
      </c>
      <c r="BD326" s="6" t="str">
        <f>IFERROR(ROUND($E326*SUMIFS('DR LIP Profiles'!$F$2:$F$5761,'DR LIP Profiles'!$A$2:$A$5761,'DR Hourly QC'!$B326,'DR LIP Profiles'!$B$2:$B$5761,'DR Hourly QC'!$C326,'DR LIP Profiles'!$C$2:$C$5761,'DR Hourly QC'!BD$1,'DR LIP Profiles'!$E$2:$E$5761,'DR Hourly QC'!BD$2),2),"")</f>
        <v/>
      </c>
      <c r="BE326" s="6" t="str">
        <f>IFERROR(ROUND($E326*SUMIFS('DR LIP Profiles'!$F$2:$F$5761,'DR LIP Profiles'!$A$2:$A$5761,'DR Hourly QC'!$B326,'DR LIP Profiles'!$B$2:$B$5761,'DR Hourly QC'!$C326,'DR LIP Profiles'!$C$2:$C$5761,'DR Hourly QC'!BE$1,'DR LIP Profiles'!$E$2:$E$5761,'DR Hourly QC'!BE$2),2),"")</f>
        <v/>
      </c>
      <c r="BF326" s="6" t="str">
        <f>IFERROR(ROUND($E326*SUMIFS('DR LIP Profiles'!$F$2:$F$5761,'DR LIP Profiles'!$A$2:$A$5761,'DR Hourly QC'!$B326,'DR LIP Profiles'!$B$2:$B$5761,'DR Hourly QC'!$C326,'DR LIP Profiles'!$C$2:$C$5761,'DR Hourly QC'!BF$1,'DR LIP Profiles'!$E$2:$E$5761,'DR Hourly QC'!BF$2),2),"")</f>
        <v/>
      </c>
      <c r="BG326" s="6" t="str">
        <f>IFERROR(ROUND($E326*SUMIFS('DR LIP Profiles'!$F$2:$F$5761,'DR LIP Profiles'!$A$2:$A$5761,'DR Hourly QC'!$B326,'DR LIP Profiles'!$B$2:$B$5761,'DR Hourly QC'!$C326,'DR LIP Profiles'!$C$2:$C$5761,'DR Hourly QC'!BG$1,'DR LIP Profiles'!$E$2:$E$5761,'DR Hourly QC'!BG$2),2),"")</f>
        <v/>
      </c>
      <c r="BH326" s="6" t="str">
        <f>IFERROR(ROUND($E326*SUMIFS('DR LIP Profiles'!$F$2:$F$5761,'DR LIP Profiles'!$A$2:$A$5761,'DR Hourly QC'!$B326,'DR LIP Profiles'!$B$2:$B$5761,'DR Hourly QC'!$C326,'DR LIP Profiles'!$C$2:$C$5761,'DR Hourly QC'!BH$1,'DR LIP Profiles'!$E$2:$E$5761,'DR Hourly QC'!BH$2),2),"")</f>
        <v/>
      </c>
      <c r="BI326" s="6" t="str">
        <f>IFERROR(ROUND($E326*SUMIFS('DR LIP Profiles'!$F$2:$F$5761,'DR LIP Profiles'!$A$2:$A$5761,'DR Hourly QC'!$B326,'DR LIP Profiles'!$B$2:$B$5761,'DR Hourly QC'!$C326,'DR LIP Profiles'!$C$2:$C$5761,'DR Hourly QC'!BI$1,'DR LIP Profiles'!$E$2:$E$5761,'DR Hourly QC'!BI$2),2),"")</f>
        <v/>
      </c>
      <c r="BJ326" s="6" t="str">
        <f>IFERROR(ROUND($E326*SUMIFS('DR LIP Profiles'!$F$2:$F$5761,'DR LIP Profiles'!$A$2:$A$5761,'DR Hourly QC'!$B326,'DR LIP Profiles'!$B$2:$B$5761,'DR Hourly QC'!$C326,'DR LIP Profiles'!$C$2:$C$5761,'DR Hourly QC'!BJ$1,'DR LIP Profiles'!$E$2:$E$5761,'DR Hourly QC'!BJ$2),2),"")</f>
        <v/>
      </c>
      <c r="BK326" s="6" t="str">
        <f>IFERROR(ROUND($E326*SUMIFS('DR LIP Profiles'!$F$2:$F$5761,'DR LIP Profiles'!$A$2:$A$5761,'DR Hourly QC'!$B326,'DR LIP Profiles'!$B$2:$B$5761,'DR Hourly QC'!$C326,'DR LIP Profiles'!$C$2:$C$5761,'DR Hourly QC'!BK$1,'DR LIP Profiles'!$E$2:$E$5761,'DR Hourly QC'!BK$2),2),"")</f>
        <v/>
      </c>
      <c r="BL326" s="6" t="str">
        <f>IFERROR(ROUND($F326*SUMIFS('DR LIP Profiles'!$F$2:$F$5761,'DR LIP Profiles'!$A$2:$A$5761,'DR Hourly QC'!$B326,'DR LIP Profiles'!$B$2:$B$5761,'DR Hourly QC'!$C326,'DR LIP Profiles'!$C$2:$C$5761,'DR Hourly QC'!BL$1,'DR LIP Profiles'!$E$2:$E$5761,'DR Hourly QC'!BL$2),2),"")</f>
        <v/>
      </c>
      <c r="BM326" s="6" t="str">
        <f>IFERROR(ROUND($F326*SUMIFS('DR LIP Profiles'!$F$2:$F$5761,'DR LIP Profiles'!$A$2:$A$5761,'DR Hourly QC'!$B326,'DR LIP Profiles'!$B$2:$B$5761,'DR Hourly QC'!$C326,'DR LIP Profiles'!$C$2:$C$5761,'DR Hourly QC'!BM$1,'DR LIP Profiles'!$E$2:$E$5761,'DR Hourly QC'!BM$2),2),"")</f>
        <v/>
      </c>
      <c r="BN326" s="6" t="str">
        <f>IFERROR(ROUND($F326*SUMIFS('DR LIP Profiles'!$F$2:$F$5761,'DR LIP Profiles'!$A$2:$A$5761,'DR Hourly QC'!$B326,'DR LIP Profiles'!$B$2:$B$5761,'DR Hourly QC'!$C326,'DR LIP Profiles'!$C$2:$C$5761,'DR Hourly QC'!BN$1,'DR LIP Profiles'!$E$2:$E$5761,'DR Hourly QC'!BN$2),2),"")</f>
        <v/>
      </c>
      <c r="BO326" s="6" t="str">
        <f>IFERROR(ROUND($F326*SUMIFS('DR LIP Profiles'!$F$2:$F$5761,'DR LIP Profiles'!$A$2:$A$5761,'DR Hourly QC'!$B326,'DR LIP Profiles'!$B$2:$B$5761,'DR Hourly QC'!$C326,'DR LIP Profiles'!$C$2:$C$5761,'DR Hourly QC'!BO$1,'DR LIP Profiles'!$E$2:$E$5761,'DR Hourly QC'!BO$2),2),"")</f>
        <v/>
      </c>
      <c r="BP326" s="6" t="str">
        <f>IFERROR(ROUND($F326*SUMIFS('DR LIP Profiles'!$F$2:$F$5761,'DR LIP Profiles'!$A$2:$A$5761,'DR Hourly QC'!$B326,'DR LIP Profiles'!$B$2:$B$5761,'DR Hourly QC'!$C326,'DR LIP Profiles'!$C$2:$C$5761,'DR Hourly QC'!BP$1,'DR LIP Profiles'!$E$2:$E$5761,'DR Hourly QC'!BP$2),2),"")</f>
        <v/>
      </c>
      <c r="BQ326" s="6" t="str">
        <f>IFERROR(ROUND($F326*SUMIFS('DR LIP Profiles'!$F$2:$F$5761,'DR LIP Profiles'!$A$2:$A$5761,'DR Hourly QC'!$B326,'DR LIP Profiles'!$B$2:$B$5761,'DR Hourly QC'!$C326,'DR LIP Profiles'!$C$2:$C$5761,'DR Hourly QC'!BQ$1,'DR LIP Profiles'!$E$2:$E$5761,'DR Hourly QC'!BQ$2),2),"")</f>
        <v/>
      </c>
      <c r="BR326" s="6" t="str">
        <f>IFERROR(ROUND($F326*SUMIFS('DR LIP Profiles'!$F$2:$F$5761,'DR LIP Profiles'!$A$2:$A$5761,'DR Hourly QC'!$B326,'DR LIP Profiles'!$B$2:$B$5761,'DR Hourly QC'!$C326,'DR LIP Profiles'!$C$2:$C$5761,'DR Hourly QC'!BR$1,'DR LIP Profiles'!$E$2:$E$5761,'DR Hourly QC'!BR$2),2),"")</f>
        <v/>
      </c>
      <c r="BS326" s="6" t="str">
        <f>IFERROR(ROUND($F326*SUMIFS('DR LIP Profiles'!$F$2:$F$5761,'DR LIP Profiles'!$A$2:$A$5761,'DR Hourly QC'!$B326,'DR LIP Profiles'!$B$2:$B$5761,'DR Hourly QC'!$C326,'DR LIP Profiles'!$C$2:$C$5761,'DR Hourly QC'!BS$1,'DR LIP Profiles'!$E$2:$E$5761,'DR Hourly QC'!BS$2),2),"")</f>
        <v/>
      </c>
      <c r="BT326" s="6" t="str">
        <f>IFERROR(ROUND($F326*SUMIFS('DR LIP Profiles'!$F$2:$F$5761,'DR LIP Profiles'!$A$2:$A$5761,'DR Hourly QC'!$B326,'DR LIP Profiles'!$B$2:$B$5761,'DR Hourly QC'!$C326,'DR LIP Profiles'!$C$2:$C$5761,'DR Hourly QC'!BT$1,'DR LIP Profiles'!$E$2:$E$5761,'DR Hourly QC'!BT$2),2),"")</f>
        <v/>
      </c>
      <c r="BU326" s="6" t="str">
        <f>IFERROR(ROUND($F326*SUMIFS('DR LIP Profiles'!$F$2:$F$5761,'DR LIP Profiles'!$A$2:$A$5761,'DR Hourly QC'!$B326,'DR LIP Profiles'!$B$2:$B$5761,'DR Hourly QC'!$C326,'DR LIP Profiles'!$C$2:$C$5761,'DR Hourly QC'!BU$1,'DR LIP Profiles'!$E$2:$E$5761,'DR Hourly QC'!BU$2),2),"")</f>
        <v/>
      </c>
      <c r="BV326" s="6" t="str">
        <f>IFERROR(ROUND($F326*SUMIFS('DR LIP Profiles'!$F$2:$F$5761,'DR LIP Profiles'!$A$2:$A$5761,'DR Hourly QC'!$B326,'DR LIP Profiles'!$B$2:$B$5761,'DR Hourly QC'!$C326,'DR LIP Profiles'!$C$2:$C$5761,'DR Hourly QC'!BV$1,'DR LIP Profiles'!$E$2:$E$5761,'DR Hourly QC'!BV$2),2),"")</f>
        <v/>
      </c>
      <c r="BW326" s="6" t="str">
        <f>IFERROR(ROUND($F326*SUMIFS('DR LIP Profiles'!$F$2:$F$5761,'DR LIP Profiles'!$A$2:$A$5761,'DR Hourly QC'!$B326,'DR LIP Profiles'!$B$2:$B$5761,'DR Hourly QC'!$C326,'DR LIP Profiles'!$C$2:$C$5761,'DR Hourly QC'!BW$1,'DR LIP Profiles'!$E$2:$E$5761,'DR Hourly QC'!BW$2),2),"")</f>
        <v/>
      </c>
      <c r="BX326" s="6" t="str">
        <f>IFERROR(ROUND($F326*SUMIFS('DR LIP Profiles'!$F$2:$F$5761,'DR LIP Profiles'!$A$2:$A$5761,'DR Hourly QC'!$B326,'DR LIP Profiles'!$B$2:$B$5761,'DR Hourly QC'!$C326,'DR LIP Profiles'!$C$2:$C$5761,'DR Hourly QC'!BX$1,'DR LIP Profiles'!$E$2:$E$5761,'DR Hourly QC'!BX$2),2),"")</f>
        <v/>
      </c>
      <c r="BY326" s="6" t="str">
        <f>IFERROR(ROUND($F326*SUMIFS('DR LIP Profiles'!$F$2:$F$5761,'DR LIP Profiles'!$A$2:$A$5761,'DR Hourly QC'!$B326,'DR LIP Profiles'!$B$2:$B$5761,'DR Hourly QC'!$C326,'DR LIP Profiles'!$C$2:$C$5761,'DR Hourly QC'!BY$1,'DR LIP Profiles'!$E$2:$E$5761,'DR Hourly QC'!BY$2),2),"")</f>
        <v/>
      </c>
      <c r="BZ326" s="6" t="str">
        <f>IFERROR(ROUND($F326*SUMIFS('DR LIP Profiles'!$F$2:$F$5761,'DR LIP Profiles'!$A$2:$A$5761,'DR Hourly QC'!$B326,'DR LIP Profiles'!$B$2:$B$5761,'DR Hourly QC'!$C326,'DR LIP Profiles'!$C$2:$C$5761,'DR Hourly QC'!BZ$1,'DR LIP Profiles'!$E$2:$E$5761,'DR Hourly QC'!BZ$2),2),"")</f>
        <v/>
      </c>
      <c r="CA326" s="6" t="str">
        <f>IFERROR(ROUND($F326*SUMIFS('DR LIP Profiles'!$F$2:$F$5761,'DR LIP Profiles'!$A$2:$A$5761,'DR Hourly QC'!$B326,'DR LIP Profiles'!$B$2:$B$5761,'DR Hourly QC'!$C326,'DR LIP Profiles'!$C$2:$C$5761,'DR Hourly QC'!CA$1,'DR LIP Profiles'!$E$2:$E$5761,'DR Hourly QC'!CA$2),2),"")</f>
        <v/>
      </c>
      <c r="CB326" s="6" t="str">
        <f>IFERROR(ROUND($F326*SUMIFS('DR LIP Profiles'!$F$2:$F$5761,'DR LIP Profiles'!$A$2:$A$5761,'DR Hourly QC'!$B326,'DR LIP Profiles'!$B$2:$B$5761,'DR Hourly QC'!$C326,'DR LIP Profiles'!$C$2:$C$5761,'DR Hourly QC'!CB$1,'DR LIP Profiles'!$E$2:$E$5761,'DR Hourly QC'!CB$2),2),"")</f>
        <v/>
      </c>
      <c r="CC326" s="6" t="str">
        <f>IFERROR(ROUND($F326*SUMIFS('DR LIP Profiles'!$F$2:$F$5761,'DR LIP Profiles'!$A$2:$A$5761,'DR Hourly QC'!$B326,'DR LIP Profiles'!$B$2:$B$5761,'DR Hourly QC'!$C326,'DR LIP Profiles'!$C$2:$C$5761,'DR Hourly QC'!CC$1,'DR LIP Profiles'!$E$2:$E$5761,'DR Hourly QC'!CC$2),2),"")</f>
        <v/>
      </c>
      <c r="CD326" s="6" t="str">
        <f>IFERROR(ROUND($F326*SUMIFS('DR LIP Profiles'!$F$2:$F$5761,'DR LIP Profiles'!$A$2:$A$5761,'DR Hourly QC'!$B326,'DR LIP Profiles'!$B$2:$B$5761,'DR Hourly QC'!$C326,'DR LIP Profiles'!$C$2:$C$5761,'DR Hourly QC'!CD$1,'DR LIP Profiles'!$E$2:$E$5761,'DR Hourly QC'!CD$2),2),"")</f>
        <v/>
      </c>
      <c r="CE326" s="6" t="str">
        <f>IFERROR(ROUND($F326*SUMIFS('DR LIP Profiles'!$F$2:$F$5761,'DR LIP Profiles'!$A$2:$A$5761,'DR Hourly QC'!$B326,'DR LIP Profiles'!$B$2:$B$5761,'DR Hourly QC'!$C326,'DR LIP Profiles'!$C$2:$C$5761,'DR Hourly QC'!CE$1,'DR LIP Profiles'!$E$2:$E$5761,'DR Hourly QC'!CE$2),2),"")</f>
        <v/>
      </c>
      <c r="CF326" s="6" t="str">
        <f>IFERROR(ROUND($F326*SUMIFS('DR LIP Profiles'!$F$2:$F$5761,'DR LIP Profiles'!$A$2:$A$5761,'DR Hourly QC'!$B326,'DR LIP Profiles'!$B$2:$B$5761,'DR Hourly QC'!$C326,'DR LIP Profiles'!$C$2:$C$5761,'DR Hourly QC'!CF$1,'DR LIP Profiles'!$E$2:$E$5761,'DR Hourly QC'!CF$2),2),"")</f>
        <v/>
      </c>
      <c r="CG326" s="6" t="str">
        <f>IFERROR(ROUND($F326*SUMIFS('DR LIP Profiles'!$F$2:$F$5761,'DR LIP Profiles'!$A$2:$A$5761,'DR Hourly QC'!$B326,'DR LIP Profiles'!$B$2:$B$5761,'DR Hourly QC'!$C326,'DR LIP Profiles'!$C$2:$C$5761,'DR Hourly QC'!CG$1,'DR LIP Profiles'!$E$2:$E$5761,'DR Hourly QC'!CG$2),2),"")</f>
        <v/>
      </c>
      <c r="CH326" s="6" t="str">
        <f>IFERROR(ROUND($F326*SUMIFS('DR LIP Profiles'!$F$2:$F$5761,'DR LIP Profiles'!$A$2:$A$5761,'DR Hourly QC'!$B326,'DR LIP Profiles'!$B$2:$B$5761,'DR Hourly QC'!$C326,'DR LIP Profiles'!$C$2:$C$5761,'DR Hourly QC'!CH$1,'DR LIP Profiles'!$E$2:$E$5761,'DR Hourly QC'!CH$2),2),"")</f>
        <v/>
      </c>
      <c r="CI326" s="6" t="str">
        <f>IFERROR(ROUND($F326*SUMIFS('DR LIP Profiles'!$F$2:$F$5761,'DR LIP Profiles'!$A$2:$A$5761,'DR Hourly QC'!$B326,'DR LIP Profiles'!$B$2:$B$5761,'DR Hourly QC'!$C326,'DR LIP Profiles'!$C$2:$C$5761,'DR Hourly QC'!CI$1,'DR LIP Profiles'!$E$2:$E$5761,'DR Hourly QC'!CI$2),2),"")</f>
        <v/>
      </c>
      <c r="CJ326" s="6" t="str">
        <f>IFERROR(ROUND($G326*SUMIFS('DR LIP Profiles'!$F$2:$F$5761,'DR LIP Profiles'!$A$2:$A$5761,'DR Hourly QC'!$B326,'DR LIP Profiles'!$B$2:$B$5761,'DR Hourly QC'!$C326,'DR LIP Profiles'!$C$2:$C$5761,'DR Hourly QC'!CJ$1,'DR LIP Profiles'!$E$2:$E$5761,'DR Hourly QC'!CJ$2),2),"")</f>
        <v/>
      </c>
      <c r="CK326" s="6" t="str">
        <f>IFERROR(ROUND($G326*SUMIFS('DR LIP Profiles'!$F$2:$F$5761,'DR LIP Profiles'!$A$2:$A$5761,'DR Hourly QC'!$B326,'DR LIP Profiles'!$B$2:$B$5761,'DR Hourly QC'!$C326,'DR LIP Profiles'!$C$2:$C$5761,'DR Hourly QC'!CK$1,'DR LIP Profiles'!$E$2:$E$5761,'DR Hourly QC'!CK$2),2),"")</f>
        <v/>
      </c>
      <c r="CL326" s="6" t="str">
        <f>IFERROR(ROUND($G326*SUMIFS('DR LIP Profiles'!$F$2:$F$5761,'DR LIP Profiles'!$A$2:$A$5761,'DR Hourly QC'!$B326,'DR LIP Profiles'!$B$2:$B$5761,'DR Hourly QC'!$C326,'DR LIP Profiles'!$C$2:$C$5761,'DR Hourly QC'!CL$1,'DR LIP Profiles'!$E$2:$E$5761,'DR Hourly QC'!CL$2),2),"")</f>
        <v/>
      </c>
      <c r="CM326" s="6" t="str">
        <f>IFERROR(ROUND($G326*SUMIFS('DR LIP Profiles'!$F$2:$F$5761,'DR LIP Profiles'!$A$2:$A$5761,'DR Hourly QC'!$B326,'DR LIP Profiles'!$B$2:$B$5761,'DR Hourly QC'!$C326,'DR LIP Profiles'!$C$2:$C$5761,'DR Hourly QC'!CM$1,'DR LIP Profiles'!$E$2:$E$5761,'DR Hourly QC'!CM$2),2),"")</f>
        <v/>
      </c>
      <c r="CN326" s="6" t="str">
        <f>IFERROR(ROUND($G326*SUMIFS('DR LIP Profiles'!$F$2:$F$5761,'DR LIP Profiles'!$A$2:$A$5761,'DR Hourly QC'!$B326,'DR LIP Profiles'!$B$2:$B$5761,'DR Hourly QC'!$C326,'DR LIP Profiles'!$C$2:$C$5761,'DR Hourly QC'!CN$1,'DR LIP Profiles'!$E$2:$E$5761,'DR Hourly QC'!CN$2),2),"")</f>
        <v/>
      </c>
      <c r="CO326" s="6" t="str">
        <f>IFERROR(ROUND($G326*SUMIFS('DR LIP Profiles'!$F$2:$F$5761,'DR LIP Profiles'!$A$2:$A$5761,'DR Hourly QC'!$B326,'DR LIP Profiles'!$B$2:$B$5761,'DR Hourly QC'!$C326,'DR LIP Profiles'!$C$2:$C$5761,'DR Hourly QC'!CO$1,'DR LIP Profiles'!$E$2:$E$5761,'DR Hourly QC'!CO$2),2),"")</f>
        <v/>
      </c>
      <c r="CP326" s="6" t="str">
        <f>IFERROR(ROUND($G326*SUMIFS('DR LIP Profiles'!$F$2:$F$5761,'DR LIP Profiles'!$A$2:$A$5761,'DR Hourly QC'!$B326,'DR LIP Profiles'!$B$2:$B$5761,'DR Hourly QC'!$C326,'DR LIP Profiles'!$C$2:$C$5761,'DR Hourly QC'!CP$1,'DR LIP Profiles'!$E$2:$E$5761,'DR Hourly QC'!CP$2),2),"")</f>
        <v/>
      </c>
      <c r="CQ326" s="6" t="str">
        <f>IFERROR(ROUND($G326*SUMIFS('DR LIP Profiles'!$F$2:$F$5761,'DR LIP Profiles'!$A$2:$A$5761,'DR Hourly QC'!$B326,'DR LIP Profiles'!$B$2:$B$5761,'DR Hourly QC'!$C326,'DR LIP Profiles'!$C$2:$C$5761,'DR Hourly QC'!CQ$1,'DR LIP Profiles'!$E$2:$E$5761,'DR Hourly QC'!CQ$2),2),"")</f>
        <v/>
      </c>
      <c r="CR326" s="6" t="str">
        <f>IFERROR(ROUND($G326*SUMIFS('DR LIP Profiles'!$F$2:$F$5761,'DR LIP Profiles'!$A$2:$A$5761,'DR Hourly QC'!$B326,'DR LIP Profiles'!$B$2:$B$5761,'DR Hourly QC'!$C326,'DR LIP Profiles'!$C$2:$C$5761,'DR Hourly QC'!CR$1,'DR LIP Profiles'!$E$2:$E$5761,'DR Hourly QC'!CR$2),2),"")</f>
        <v/>
      </c>
      <c r="CS326" s="6" t="str">
        <f>IFERROR(ROUND($G326*SUMIFS('DR LIP Profiles'!$F$2:$F$5761,'DR LIP Profiles'!$A$2:$A$5761,'DR Hourly QC'!$B326,'DR LIP Profiles'!$B$2:$B$5761,'DR Hourly QC'!$C326,'DR LIP Profiles'!$C$2:$C$5761,'DR Hourly QC'!CS$1,'DR LIP Profiles'!$E$2:$E$5761,'DR Hourly QC'!CS$2),2),"")</f>
        <v/>
      </c>
      <c r="CT326" s="6" t="str">
        <f>IFERROR(ROUND($G326*SUMIFS('DR LIP Profiles'!$F$2:$F$5761,'DR LIP Profiles'!$A$2:$A$5761,'DR Hourly QC'!$B326,'DR LIP Profiles'!$B$2:$B$5761,'DR Hourly QC'!$C326,'DR LIP Profiles'!$C$2:$C$5761,'DR Hourly QC'!CT$1,'DR LIP Profiles'!$E$2:$E$5761,'DR Hourly QC'!CT$2),2),"")</f>
        <v/>
      </c>
      <c r="CU326" s="6" t="str">
        <f>IFERROR(ROUND($G326*SUMIFS('DR LIP Profiles'!$F$2:$F$5761,'DR LIP Profiles'!$A$2:$A$5761,'DR Hourly QC'!$B326,'DR LIP Profiles'!$B$2:$B$5761,'DR Hourly QC'!$C326,'DR LIP Profiles'!$C$2:$C$5761,'DR Hourly QC'!CU$1,'DR LIP Profiles'!$E$2:$E$5761,'DR Hourly QC'!CU$2),2),"")</f>
        <v/>
      </c>
      <c r="CV326" s="6" t="str">
        <f>IFERROR(ROUND($G326*SUMIFS('DR LIP Profiles'!$F$2:$F$5761,'DR LIP Profiles'!$A$2:$A$5761,'DR Hourly QC'!$B326,'DR LIP Profiles'!$B$2:$B$5761,'DR Hourly QC'!$C326,'DR LIP Profiles'!$C$2:$C$5761,'DR Hourly QC'!CV$1,'DR LIP Profiles'!$E$2:$E$5761,'DR Hourly QC'!CV$2),2),"")</f>
        <v/>
      </c>
      <c r="CW326" s="6" t="str">
        <f>IFERROR(ROUND($G326*SUMIFS('DR LIP Profiles'!$F$2:$F$5761,'DR LIP Profiles'!$A$2:$A$5761,'DR Hourly QC'!$B326,'DR LIP Profiles'!$B$2:$B$5761,'DR Hourly QC'!$C326,'DR LIP Profiles'!$C$2:$C$5761,'DR Hourly QC'!CW$1,'DR LIP Profiles'!$E$2:$E$5761,'DR Hourly QC'!CW$2),2),"")</f>
        <v/>
      </c>
      <c r="CX326" s="6" t="str">
        <f>IFERROR(ROUND($G326*SUMIFS('DR LIP Profiles'!$F$2:$F$5761,'DR LIP Profiles'!$A$2:$A$5761,'DR Hourly QC'!$B326,'DR LIP Profiles'!$B$2:$B$5761,'DR Hourly QC'!$C326,'DR LIP Profiles'!$C$2:$C$5761,'DR Hourly QC'!CX$1,'DR LIP Profiles'!$E$2:$E$5761,'DR Hourly QC'!CX$2),2),"")</f>
        <v/>
      </c>
      <c r="CY326" s="6" t="str">
        <f>IFERROR(ROUND($G326*SUMIFS('DR LIP Profiles'!$F$2:$F$5761,'DR LIP Profiles'!$A$2:$A$5761,'DR Hourly QC'!$B326,'DR LIP Profiles'!$B$2:$B$5761,'DR Hourly QC'!$C326,'DR LIP Profiles'!$C$2:$C$5761,'DR Hourly QC'!CY$1,'DR LIP Profiles'!$E$2:$E$5761,'DR Hourly QC'!CY$2),2),"")</f>
        <v/>
      </c>
      <c r="CZ326" s="6" t="str">
        <f>IFERROR(ROUND($G326*SUMIFS('DR LIP Profiles'!$F$2:$F$5761,'DR LIP Profiles'!$A$2:$A$5761,'DR Hourly QC'!$B326,'DR LIP Profiles'!$B$2:$B$5761,'DR Hourly QC'!$C326,'DR LIP Profiles'!$C$2:$C$5761,'DR Hourly QC'!CZ$1,'DR LIP Profiles'!$E$2:$E$5761,'DR Hourly QC'!CZ$2),2),"")</f>
        <v/>
      </c>
      <c r="DA326" s="6" t="str">
        <f>IFERROR(ROUND($G326*SUMIFS('DR LIP Profiles'!$F$2:$F$5761,'DR LIP Profiles'!$A$2:$A$5761,'DR Hourly QC'!$B326,'DR LIP Profiles'!$B$2:$B$5761,'DR Hourly QC'!$C326,'DR LIP Profiles'!$C$2:$C$5761,'DR Hourly QC'!DA$1,'DR LIP Profiles'!$E$2:$E$5761,'DR Hourly QC'!DA$2),2),"")</f>
        <v/>
      </c>
      <c r="DB326" s="6" t="str">
        <f>IFERROR(ROUND($G326*SUMIFS('DR LIP Profiles'!$F$2:$F$5761,'DR LIP Profiles'!$A$2:$A$5761,'DR Hourly QC'!$B326,'DR LIP Profiles'!$B$2:$B$5761,'DR Hourly QC'!$C326,'DR LIP Profiles'!$C$2:$C$5761,'DR Hourly QC'!DB$1,'DR LIP Profiles'!$E$2:$E$5761,'DR Hourly QC'!DB$2),2),"")</f>
        <v/>
      </c>
      <c r="DC326" s="6" t="str">
        <f>IFERROR(ROUND($G326*SUMIFS('DR LIP Profiles'!$F$2:$F$5761,'DR LIP Profiles'!$A$2:$A$5761,'DR Hourly QC'!$B326,'DR LIP Profiles'!$B$2:$B$5761,'DR Hourly QC'!$C326,'DR LIP Profiles'!$C$2:$C$5761,'DR Hourly QC'!DC$1,'DR LIP Profiles'!$E$2:$E$5761,'DR Hourly QC'!DC$2),2),"")</f>
        <v/>
      </c>
      <c r="DD326" s="6" t="str">
        <f>IFERROR(ROUND($G326*SUMIFS('DR LIP Profiles'!$F$2:$F$5761,'DR LIP Profiles'!$A$2:$A$5761,'DR Hourly QC'!$B326,'DR LIP Profiles'!$B$2:$B$5761,'DR Hourly QC'!$C326,'DR LIP Profiles'!$C$2:$C$5761,'DR Hourly QC'!DD$1,'DR LIP Profiles'!$E$2:$E$5761,'DR Hourly QC'!DD$2),2),"")</f>
        <v/>
      </c>
      <c r="DE326" s="6" t="str">
        <f>IFERROR(ROUND($G326*SUMIFS('DR LIP Profiles'!$F$2:$F$5761,'DR LIP Profiles'!$A$2:$A$5761,'DR Hourly QC'!$B326,'DR LIP Profiles'!$B$2:$B$5761,'DR Hourly QC'!$C326,'DR LIP Profiles'!$C$2:$C$5761,'DR Hourly QC'!DE$1,'DR LIP Profiles'!$E$2:$E$5761,'DR Hourly QC'!DE$2),2),"")</f>
        <v/>
      </c>
      <c r="DF326" s="6" t="str">
        <f>IFERROR(ROUND($G326*SUMIFS('DR LIP Profiles'!$F$2:$F$5761,'DR LIP Profiles'!$A$2:$A$5761,'DR Hourly QC'!$B326,'DR LIP Profiles'!$B$2:$B$5761,'DR Hourly QC'!$C326,'DR LIP Profiles'!$C$2:$C$5761,'DR Hourly QC'!DF$1,'DR LIP Profiles'!$E$2:$E$5761,'DR Hourly QC'!DF$2),2),"")</f>
        <v/>
      </c>
      <c r="DG326" s="6" t="str">
        <f>IFERROR(ROUND($G326*SUMIFS('DR LIP Profiles'!$F$2:$F$5761,'DR LIP Profiles'!$A$2:$A$5761,'DR Hourly QC'!$B326,'DR LIP Profiles'!$B$2:$B$5761,'DR Hourly QC'!$C326,'DR LIP Profiles'!$C$2:$C$5761,'DR Hourly QC'!DG$1,'DR LIP Profiles'!$E$2:$E$5761,'DR Hourly QC'!DG$2),2),"")</f>
        <v/>
      </c>
      <c r="DH326" s="6">
        <f>IFERROR(ROUND($H326*SUMIFS('DR LIP Profiles'!$F$2:$F$5761,'DR LIP Profiles'!$A$2:$A$5761,'DR Hourly QC'!$B326,'DR LIP Profiles'!$B$2:$B$5761,'DR Hourly QC'!$C326,'DR LIP Profiles'!$C$2:$C$5761,'DR Hourly QC'!DH$1,'DR LIP Profiles'!$E$2:$E$5761,'DR Hourly QC'!DH$2),2),"")</f>
        <v>0</v>
      </c>
      <c r="DI326" s="6">
        <f>IFERROR(ROUND($H326*SUMIFS('DR LIP Profiles'!$F$2:$F$5761,'DR LIP Profiles'!$A$2:$A$5761,'DR Hourly QC'!$B326,'DR LIP Profiles'!$B$2:$B$5761,'DR Hourly QC'!$C326,'DR LIP Profiles'!$C$2:$C$5761,'DR Hourly QC'!DI$1,'DR LIP Profiles'!$E$2:$E$5761,'DR Hourly QC'!DI$2),2),"")</f>
        <v>0</v>
      </c>
      <c r="DJ326" s="6">
        <f>IFERROR(ROUND($H326*SUMIFS('DR LIP Profiles'!$F$2:$F$5761,'DR LIP Profiles'!$A$2:$A$5761,'DR Hourly QC'!$B326,'DR LIP Profiles'!$B$2:$B$5761,'DR Hourly QC'!$C326,'DR LIP Profiles'!$C$2:$C$5761,'DR Hourly QC'!DJ$1,'DR LIP Profiles'!$E$2:$E$5761,'DR Hourly QC'!DJ$2),2),"")</f>
        <v>0</v>
      </c>
      <c r="DK326" s="6">
        <f>IFERROR(ROUND($H326*SUMIFS('DR LIP Profiles'!$F$2:$F$5761,'DR LIP Profiles'!$A$2:$A$5761,'DR Hourly QC'!$B326,'DR LIP Profiles'!$B$2:$B$5761,'DR Hourly QC'!$C326,'DR LIP Profiles'!$C$2:$C$5761,'DR Hourly QC'!DK$1,'DR LIP Profiles'!$E$2:$E$5761,'DR Hourly QC'!DK$2),2),"")</f>
        <v>0</v>
      </c>
      <c r="DL326" s="6">
        <f>IFERROR(ROUND($H326*SUMIFS('DR LIP Profiles'!$F$2:$F$5761,'DR LIP Profiles'!$A$2:$A$5761,'DR Hourly QC'!$B326,'DR LIP Profiles'!$B$2:$B$5761,'DR Hourly QC'!$C326,'DR LIP Profiles'!$C$2:$C$5761,'DR Hourly QC'!DL$1,'DR LIP Profiles'!$E$2:$E$5761,'DR Hourly QC'!DL$2),2),"")</f>
        <v>0</v>
      </c>
      <c r="DM326" s="6">
        <f>IFERROR(ROUND($H326*SUMIFS('DR LIP Profiles'!$F$2:$F$5761,'DR LIP Profiles'!$A$2:$A$5761,'DR Hourly QC'!$B326,'DR LIP Profiles'!$B$2:$B$5761,'DR Hourly QC'!$C326,'DR LIP Profiles'!$C$2:$C$5761,'DR Hourly QC'!DM$1,'DR LIP Profiles'!$E$2:$E$5761,'DR Hourly QC'!DM$2),2),"")</f>
        <v>0</v>
      </c>
      <c r="DN326" s="6">
        <f>IFERROR(ROUND($H326*SUMIFS('DR LIP Profiles'!$F$2:$F$5761,'DR LIP Profiles'!$A$2:$A$5761,'DR Hourly QC'!$B326,'DR LIP Profiles'!$B$2:$B$5761,'DR Hourly QC'!$C326,'DR LIP Profiles'!$C$2:$C$5761,'DR Hourly QC'!DN$1,'DR LIP Profiles'!$E$2:$E$5761,'DR Hourly QC'!DN$2),2),"")</f>
        <v>0</v>
      </c>
      <c r="DO326" s="6">
        <f>IFERROR(ROUND($H326*SUMIFS('DR LIP Profiles'!$F$2:$F$5761,'DR LIP Profiles'!$A$2:$A$5761,'DR Hourly QC'!$B326,'DR LIP Profiles'!$B$2:$B$5761,'DR Hourly QC'!$C326,'DR LIP Profiles'!$C$2:$C$5761,'DR Hourly QC'!DO$1,'DR LIP Profiles'!$E$2:$E$5761,'DR Hourly QC'!DO$2),2),"")</f>
        <v>0</v>
      </c>
      <c r="DP326" s="6">
        <f>IFERROR(ROUND($H326*SUMIFS('DR LIP Profiles'!$F$2:$F$5761,'DR LIP Profiles'!$A$2:$A$5761,'DR Hourly QC'!$B326,'DR LIP Profiles'!$B$2:$B$5761,'DR Hourly QC'!$C326,'DR LIP Profiles'!$C$2:$C$5761,'DR Hourly QC'!DP$1,'DR LIP Profiles'!$E$2:$E$5761,'DR Hourly QC'!DP$2),2),"")</f>
        <v>0</v>
      </c>
      <c r="DQ326" s="6">
        <f>IFERROR(ROUND($H326*SUMIFS('DR LIP Profiles'!$F$2:$F$5761,'DR LIP Profiles'!$A$2:$A$5761,'DR Hourly QC'!$B326,'DR LIP Profiles'!$B$2:$B$5761,'DR Hourly QC'!$C326,'DR LIP Profiles'!$C$2:$C$5761,'DR Hourly QC'!DQ$1,'DR LIP Profiles'!$E$2:$E$5761,'DR Hourly QC'!DQ$2),2),"")</f>
        <v>0</v>
      </c>
      <c r="DR326" s="6">
        <f>IFERROR(ROUND($H326*SUMIFS('DR LIP Profiles'!$F$2:$F$5761,'DR LIP Profiles'!$A$2:$A$5761,'DR Hourly QC'!$B326,'DR LIP Profiles'!$B$2:$B$5761,'DR Hourly QC'!$C326,'DR LIP Profiles'!$C$2:$C$5761,'DR Hourly QC'!DR$1,'DR LIP Profiles'!$E$2:$E$5761,'DR Hourly QC'!DR$2),2),"")</f>
        <v>0</v>
      </c>
      <c r="DS326" s="6">
        <f>IFERROR(ROUND($H326*SUMIFS('DR LIP Profiles'!$F$2:$F$5761,'DR LIP Profiles'!$A$2:$A$5761,'DR Hourly QC'!$B326,'DR LIP Profiles'!$B$2:$B$5761,'DR Hourly QC'!$C326,'DR LIP Profiles'!$C$2:$C$5761,'DR Hourly QC'!DS$1,'DR LIP Profiles'!$E$2:$E$5761,'DR Hourly QC'!DS$2),2),"")</f>
        <v>0</v>
      </c>
      <c r="DT326" s="6">
        <f>IFERROR(ROUND($H326*SUMIFS('DR LIP Profiles'!$F$2:$F$5761,'DR LIP Profiles'!$A$2:$A$5761,'DR Hourly QC'!$B326,'DR LIP Profiles'!$B$2:$B$5761,'DR Hourly QC'!$C326,'DR LIP Profiles'!$C$2:$C$5761,'DR Hourly QC'!DT$1,'DR LIP Profiles'!$E$2:$E$5761,'DR Hourly QC'!DT$2),2),"")</f>
        <v>0</v>
      </c>
      <c r="DU326" s="6">
        <f>IFERROR(ROUND($H326*SUMIFS('DR LIP Profiles'!$F$2:$F$5761,'DR LIP Profiles'!$A$2:$A$5761,'DR Hourly QC'!$B326,'DR LIP Profiles'!$B$2:$B$5761,'DR Hourly QC'!$C326,'DR LIP Profiles'!$C$2:$C$5761,'DR Hourly QC'!DU$1,'DR LIP Profiles'!$E$2:$E$5761,'DR Hourly QC'!DU$2),2),"")</f>
        <v>0</v>
      </c>
      <c r="DV326" s="6">
        <f>IFERROR(ROUND($H326*SUMIFS('DR LIP Profiles'!$F$2:$F$5761,'DR LIP Profiles'!$A$2:$A$5761,'DR Hourly QC'!$B326,'DR LIP Profiles'!$B$2:$B$5761,'DR Hourly QC'!$C326,'DR LIP Profiles'!$C$2:$C$5761,'DR Hourly QC'!DV$1,'DR LIP Profiles'!$E$2:$E$5761,'DR Hourly QC'!DV$2),2),"")</f>
        <v>0</v>
      </c>
      <c r="DW326" s="6">
        <f>IFERROR(ROUND($H326*SUMIFS('DR LIP Profiles'!$F$2:$F$5761,'DR LIP Profiles'!$A$2:$A$5761,'DR Hourly QC'!$B326,'DR LIP Profiles'!$B$2:$B$5761,'DR Hourly QC'!$C326,'DR LIP Profiles'!$C$2:$C$5761,'DR Hourly QC'!DW$1,'DR LIP Profiles'!$E$2:$E$5761,'DR Hourly QC'!DW$2),2),"")</f>
        <v>0</v>
      </c>
      <c r="DX326" s="6">
        <f>IFERROR(ROUND($H326*SUMIFS('DR LIP Profiles'!$F$2:$F$5761,'DR LIP Profiles'!$A$2:$A$5761,'DR Hourly QC'!$B326,'DR LIP Profiles'!$B$2:$B$5761,'DR Hourly QC'!$C326,'DR LIP Profiles'!$C$2:$C$5761,'DR Hourly QC'!DX$1,'DR LIP Profiles'!$E$2:$E$5761,'DR Hourly QC'!DX$2),2),"")</f>
        <v>0</v>
      </c>
      <c r="DY326" s="6">
        <f>IFERROR(ROUND($H326*SUMIFS('DR LIP Profiles'!$F$2:$F$5761,'DR LIP Profiles'!$A$2:$A$5761,'DR Hourly QC'!$B326,'DR LIP Profiles'!$B$2:$B$5761,'DR Hourly QC'!$C326,'DR LIP Profiles'!$C$2:$C$5761,'DR Hourly QC'!DY$1,'DR LIP Profiles'!$E$2:$E$5761,'DR Hourly QC'!DY$2),2),"")</f>
        <v>0.1</v>
      </c>
      <c r="DZ326" s="6">
        <f>IFERROR(ROUND($H326*SUMIFS('DR LIP Profiles'!$F$2:$F$5761,'DR LIP Profiles'!$A$2:$A$5761,'DR Hourly QC'!$B326,'DR LIP Profiles'!$B$2:$B$5761,'DR Hourly QC'!$C326,'DR LIP Profiles'!$C$2:$C$5761,'DR Hourly QC'!DZ$1,'DR LIP Profiles'!$E$2:$E$5761,'DR Hourly QC'!DZ$2),2),"")</f>
        <v>0.1</v>
      </c>
      <c r="EA326" s="6">
        <f>IFERROR(ROUND($H326*SUMIFS('DR LIP Profiles'!$F$2:$F$5761,'DR LIP Profiles'!$A$2:$A$5761,'DR Hourly QC'!$B326,'DR LIP Profiles'!$B$2:$B$5761,'DR Hourly QC'!$C326,'DR LIP Profiles'!$C$2:$C$5761,'DR Hourly QC'!EA$1,'DR LIP Profiles'!$E$2:$E$5761,'DR Hourly QC'!EA$2),2),"")</f>
        <v>0.1</v>
      </c>
      <c r="EB326" s="6">
        <f>IFERROR(ROUND($H326*SUMIFS('DR LIP Profiles'!$F$2:$F$5761,'DR LIP Profiles'!$A$2:$A$5761,'DR Hourly QC'!$B326,'DR LIP Profiles'!$B$2:$B$5761,'DR Hourly QC'!$C326,'DR LIP Profiles'!$C$2:$C$5761,'DR Hourly QC'!EB$1,'DR LIP Profiles'!$E$2:$E$5761,'DR Hourly QC'!EB$2),2),"")</f>
        <v>0.1</v>
      </c>
      <c r="EC326" s="6">
        <f>IFERROR(ROUND($H326*SUMIFS('DR LIP Profiles'!$F$2:$F$5761,'DR LIP Profiles'!$A$2:$A$5761,'DR Hourly QC'!$B326,'DR LIP Profiles'!$B$2:$B$5761,'DR Hourly QC'!$C326,'DR LIP Profiles'!$C$2:$C$5761,'DR Hourly QC'!EC$1,'DR LIP Profiles'!$E$2:$E$5761,'DR Hourly QC'!EC$2),2),"")</f>
        <v>0.01</v>
      </c>
      <c r="ED326" s="6">
        <f>IFERROR(ROUND($H326*SUMIFS('DR LIP Profiles'!$F$2:$F$5761,'DR LIP Profiles'!$A$2:$A$5761,'DR Hourly QC'!$B326,'DR LIP Profiles'!$B$2:$B$5761,'DR Hourly QC'!$C326,'DR LIP Profiles'!$C$2:$C$5761,'DR Hourly QC'!ED$1,'DR LIP Profiles'!$E$2:$E$5761,'DR Hourly QC'!ED$2),2),"")</f>
        <v>0</v>
      </c>
      <c r="EE326" s="6">
        <f>IFERROR(ROUND($H326*SUMIFS('DR LIP Profiles'!$F$2:$F$5761,'DR LIP Profiles'!$A$2:$A$5761,'DR Hourly QC'!$B326,'DR LIP Profiles'!$B$2:$B$5761,'DR Hourly QC'!$C326,'DR LIP Profiles'!$C$2:$C$5761,'DR Hourly QC'!EE$1,'DR LIP Profiles'!$E$2:$E$5761,'DR Hourly QC'!EE$2),2),"")</f>
        <v>0</v>
      </c>
      <c r="EF326" s="6" t="str">
        <f>IFERROR(ROUND($I326*SUMIFS('DR LIP Profiles'!$F$2:$F$5761,'DR LIP Profiles'!$A$2:$A$5761,'DR Hourly QC'!$B326,'DR LIP Profiles'!$B$2:$B$5761,'DR Hourly QC'!$C326,'DR LIP Profiles'!$C$2:$C$5761,'DR Hourly QC'!EF$1,'DR LIP Profiles'!$E$2:$E$5761,'DR Hourly QC'!EF$2),2),"")</f>
        <v/>
      </c>
      <c r="EG326" s="6" t="str">
        <f>IFERROR(ROUND($I326*SUMIFS('DR LIP Profiles'!$F$2:$F$5761,'DR LIP Profiles'!$A$2:$A$5761,'DR Hourly QC'!$B326,'DR LIP Profiles'!$B$2:$B$5761,'DR Hourly QC'!$C326,'DR LIP Profiles'!$C$2:$C$5761,'DR Hourly QC'!EG$1,'DR LIP Profiles'!$E$2:$E$5761,'DR Hourly QC'!EG$2),2),"")</f>
        <v/>
      </c>
      <c r="EH326" s="6" t="str">
        <f>IFERROR(ROUND($I326*SUMIFS('DR LIP Profiles'!$F$2:$F$5761,'DR LIP Profiles'!$A$2:$A$5761,'DR Hourly QC'!$B326,'DR LIP Profiles'!$B$2:$B$5761,'DR Hourly QC'!$C326,'DR LIP Profiles'!$C$2:$C$5761,'DR Hourly QC'!EH$1,'DR LIP Profiles'!$E$2:$E$5761,'DR Hourly QC'!EH$2),2),"")</f>
        <v/>
      </c>
      <c r="EI326" s="6" t="str">
        <f>IFERROR(ROUND($I326*SUMIFS('DR LIP Profiles'!$F$2:$F$5761,'DR LIP Profiles'!$A$2:$A$5761,'DR Hourly QC'!$B326,'DR LIP Profiles'!$B$2:$B$5761,'DR Hourly QC'!$C326,'DR LIP Profiles'!$C$2:$C$5761,'DR Hourly QC'!EI$1,'DR LIP Profiles'!$E$2:$E$5761,'DR Hourly QC'!EI$2),2),"")</f>
        <v/>
      </c>
      <c r="EJ326" s="6" t="str">
        <f>IFERROR(ROUND($I326*SUMIFS('DR LIP Profiles'!$F$2:$F$5761,'DR LIP Profiles'!$A$2:$A$5761,'DR Hourly QC'!$B326,'DR LIP Profiles'!$B$2:$B$5761,'DR Hourly QC'!$C326,'DR LIP Profiles'!$C$2:$C$5761,'DR Hourly QC'!EJ$1,'DR LIP Profiles'!$E$2:$E$5761,'DR Hourly QC'!EJ$2),2),"")</f>
        <v/>
      </c>
      <c r="EK326" s="6" t="str">
        <f>IFERROR(ROUND($I326*SUMIFS('DR LIP Profiles'!$F$2:$F$5761,'DR LIP Profiles'!$A$2:$A$5761,'DR Hourly QC'!$B326,'DR LIP Profiles'!$B$2:$B$5761,'DR Hourly QC'!$C326,'DR LIP Profiles'!$C$2:$C$5761,'DR Hourly QC'!EK$1,'DR LIP Profiles'!$E$2:$E$5761,'DR Hourly QC'!EK$2),2),"")</f>
        <v/>
      </c>
      <c r="EL326" s="6" t="str">
        <f>IFERROR(ROUND($I326*SUMIFS('DR LIP Profiles'!$F$2:$F$5761,'DR LIP Profiles'!$A$2:$A$5761,'DR Hourly QC'!$B326,'DR LIP Profiles'!$B$2:$B$5761,'DR Hourly QC'!$C326,'DR LIP Profiles'!$C$2:$C$5761,'DR Hourly QC'!EL$1,'DR LIP Profiles'!$E$2:$E$5761,'DR Hourly QC'!EL$2),2),"")</f>
        <v/>
      </c>
      <c r="EM326" s="6" t="str">
        <f>IFERROR(ROUND($I326*SUMIFS('DR LIP Profiles'!$F$2:$F$5761,'DR LIP Profiles'!$A$2:$A$5761,'DR Hourly QC'!$B326,'DR LIP Profiles'!$B$2:$B$5761,'DR Hourly QC'!$C326,'DR LIP Profiles'!$C$2:$C$5761,'DR Hourly QC'!EM$1,'DR LIP Profiles'!$E$2:$E$5761,'DR Hourly QC'!EM$2),2),"")</f>
        <v/>
      </c>
      <c r="EN326" s="6" t="str">
        <f>IFERROR(ROUND($I326*SUMIFS('DR LIP Profiles'!$F$2:$F$5761,'DR LIP Profiles'!$A$2:$A$5761,'DR Hourly QC'!$B326,'DR LIP Profiles'!$B$2:$B$5761,'DR Hourly QC'!$C326,'DR LIP Profiles'!$C$2:$C$5761,'DR Hourly QC'!EN$1,'DR LIP Profiles'!$E$2:$E$5761,'DR Hourly QC'!EN$2),2),"")</f>
        <v/>
      </c>
      <c r="EO326" s="6" t="str">
        <f>IFERROR(ROUND($I326*SUMIFS('DR LIP Profiles'!$F$2:$F$5761,'DR LIP Profiles'!$A$2:$A$5761,'DR Hourly QC'!$B326,'DR LIP Profiles'!$B$2:$B$5761,'DR Hourly QC'!$C326,'DR LIP Profiles'!$C$2:$C$5761,'DR Hourly QC'!EO$1,'DR LIP Profiles'!$E$2:$E$5761,'DR Hourly QC'!EO$2),2),"")</f>
        <v/>
      </c>
      <c r="EP326" s="6" t="str">
        <f>IFERROR(ROUND($I326*SUMIFS('DR LIP Profiles'!$F$2:$F$5761,'DR LIP Profiles'!$A$2:$A$5761,'DR Hourly QC'!$B326,'DR LIP Profiles'!$B$2:$B$5761,'DR Hourly QC'!$C326,'DR LIP Profiles'!$C$2:$C$5761,'DR Hourly QC'!EP$1,'DR LIP Profiles'!$E$2:$E$5761,'DR Hourly QC'!EP$2),2),"")</f>
        <v/>
      </c>
      <c r="EQ326" s="6" t="str">
        <f>IFERROR(ROUND($I326*SUMIFS('DR LIP Profiles'!$F$2:$F$5761,'DR LIP Profiles'!$A$2:$A$5761,'DR Hourly QC'!$B326,'DR LIP Profiles'!$B$2:$B$5761,'DR Hourly QC'!$C326,'DR LIP Profiles'!$C$2:$C$5761,'DR Hourly QC'!EQ$1,'DR LIP Profiles'!$E$2:$E$5761,'DR Hourly QC'!EQ$2),2),"")</f>
        <v/>
      </c>
      <c r="ER326" s="6" t="str">
        <f>IFERROR(ROUND($I326*SUMIFS('DR LIP Profiles'!$F$2:$F$5761,'DR LIP Profiles'!$A$2:$A$5761,'DR Hourly QC'!$B326,'DR LIP Profiles'!$B$2:$B$5761,'DR Hourly QC'!$C326,'DR LIP Profiles'!$C$2:$C$5761,'DR Hourly QC'!ER$1,'DR LIP Profiles'!$E$2:$E$5761,'DR Hourly QC'!ER$2),2),"")</f>
        <v/>
      </c>
      <c r="ES326" s="6" t="str">
        <f>IFERROR(ROUND($I326*SUMIFS('DR LIP Profiles'!$F$2:$F$5761,'DR LIP Profiles'!$A$2:$A$5761,'DR Hourly QC'!$B326,'DR LIP Profiles'!$B$2:$B$5761,'DR Hourly QC'!$C326,'DR LIP Profiles'!$C$2:$C$5761,'DR Hourly QC'!ES$1,'DR LIP Profiles'!$E$2:$E$5761,'DR Hourly QC'!ES$2),2),"")</f>
        <v/>
      </c>
      <c r="ET326" s="6" t="str">
        <f>IFERROR(ROUND($I326*SUMIFS('DR LIP Profiles'!$F$2:$F$5761,'DR LIP Profiles'!$A$2:$A$5761,'DR Hourly QC'!$B326,'DR LIP Profiles'!$B$2:$B$5761,'DR Hourly QC'!$C326,'DR LIP Profiles'!$C$2:$C$5761,'DR Hourly QC'!ET$1,'DR LIP Profiles'!$E$2:$E$5761,'DR Hourly QC'!ET$2),2),"")</f>
        <v/>
      </c>
      <c r="EU326" s="6" t="str">
        <f>IFERROR(ROUND($I326*SUMIFS('DR LIP Profiles'!$F$2:$F$5761,'DR LIP Profiles'!$A$2:$A$5761,'DR Hourly QC'!$B326,'DR LIP Profiles'!$B$2:$B$5761,'DR Hourly QC'!$C326,'DR LIP Profiles'!$C$2:$C$5761,'DR Hourly QC'!EU$1,'DR LIP Profiles'!$E$2:$E$5761,'DR Hourly QC'!EU$2),2),"")</f>
        <v/>
      </c>
      <c r="EV326" s="6" t="str">
        <f>IFERROR(ROUND($I326*SUMIFS('DR LIP Profiles'!$F$2:$F$5761,'DR LIP Profiles'!$A$2:$A$5761,'DR Hourly QC'!$B326,'DR LIP Profiles'!$B$2:$B$5761,'DR Hourly QC'!$C326,'DR LIP Profiles'!$C$2:$C$5761,'DR Hourly QC'!EV$1,'DR LIP Profiles'!$E$2:$E$5761,'DR Hourly QC'!EV$2),2),"")</f>
        <v/>
      </c>
      <c r="EW326" s="6" t="str">
        <f>IFERROR(ROUND($I326*SUMIFS('DR LIP Profiles'!$F$2:$F$5761,'DR LIP Profiles'!$A$2:$A$5761,'DR Hourly QC'!$B326,'DR LIP Profiles'!$B$2:$B$5761,'DR Hourly QC'!$C326,'DR LIP Profiles'!$C$2:$C$5761,'DR Hourly QC'!EW$1,'DR LIP Profiles'!$E$2:$E$5761,'DR Hourly QC'!EW$2),2),"")</f>
        <v/>
      </c>
      <c r="EX326" s="6" t="str">
        <f>IFERROR(ROUND($I326*SUMIFS('DR LIP Profiles'!$F$2:$F$5761,'DR LIP Profiles'!$A$2:$A$5761,'DR Hourly QC'!$B326,'DR LIP Profiles'!$B$2:$B$5761,'DR Hourly QC'!$C326,'DR LIP Profiles'!$C$2:$C$5761,'DR Hourly QC'!EX$1,'DR LIP Profiles'!$E$2:$E$5761,'DR Hourly QC'!EX$2),2),"")</f>
        <v/>
      </c>
      <c r="EY326" s="6" t="str">
        <f>IFERROR(ROUND($I326*SUMIFS('DR LIP Profiles'!$F$2:$F$5761,'DR LIP Profiles'!$A$2:$A$5761,'DR Hourly QC'!$B326,'DR LIP Profiles'!$B$2:$B$5761,'DR Hourly QC'!$C326,'DR LIP Profiles'!$C$2:$C$5761,'DR Hourly QC'!EY$1,'DR LIP Profiles'!$E$2:$E$5761,'DR Hourly QC'!EY$2),2),"")</f>
        <v/>
      </c>
      <c r="EZ326" s="6" t="str">
        <f>IFERROR(ROUND($I326*SUMIFS('DR LIP Profiles'!$F$2:$F$5761,'DR LIP Profiles'!$A$2:$A$5761,'DR Hourly QC'!$B326,'DR LIP Profiles'!$B$2:$B$5761,'DR Hourly QC'!$C326,'DR LIP Profiles'!$C$2:$C$5761,'DR Hourly QC'!EZ$1,'DR LIP Profiles'!$E$2:$E$5761,'DR Hourly QC'!EZ$2),2),"")</f>
        <v/>
      </c>
      <c r="FA326" s="6" t="str">
        <f>IFERROR(ROUND($I326*SUMIFS('DR LIP Profiles'!$F$2:$F$5761,'DR LIP Profiles'!$A$2:$A$5761,'DR Hourly QC'!$B326,'DR LIP Profiles'!$B$2:$B$5761,'DR Hourly QC'!$C326,'DR LIP Profiles'!$C$2:$C$5761,'DR Hourly QC'!FA$1,'DR LIP Profiles'!$E$2:$E$5761,'DR Hourly QC'!FA$2),2),"")</f>
        <v/>
      </c>
      <c r="FB326" s="6" t="str">
        <f>IFERROR(ROUND($I326*SUMIFS('DR LIP Profiles'!$F$2:$F$5761,'DR LIP Profiles'!$A$2:$A$5761,'DR Hourly QC'!$B326,'DR LIP Profiles'!$B$2:$B$5761,'DR Hourly QC'!$C326,'DR LIP Profiles'!$C$2:$C$5761,'DR Hourly QC'!FB$1,'DR LIP Profiles'!$E$2:$E$5761,'DR Hourly QC'!FB$2),2),"")</f>
        <v/>
      </c>
      <c r="FC326" s="6" t="str">
        <f>IFERROR(ROUND($I326*SUMIFS('DR LIP Profiles'!$F$2:$F$5761,'DR LIP Profiles'!$A$2:$A$5761,'DR Hourly QC'!$B326,'DR LIP Profiles'!$B$2:$B$5761,'DR Hourly QC'!$C326,'DR LIP Profiles'!$C$2:$C$5761,'DR Hourly QC'!FC$1,'DR LIP Profiles'!$E$2:$E$5761,'DR Hourly QC'!FC$2),2),"")</f>
        <v/>
      </c>
      <c r="FD326" s="6" t="str">
        <f>IFERROR(ROUND($J326*SUMIFS('DR LIP Profiles'!$F$2:$F$5761,'DR LIP Profiles'!$A$2:$A$5761,'DR Hourly QC'!$B326,'DR LIP Profiles'!$B$2:$B$5761,'DR Hourly QC'!$C326,'DR LIP Profiles'!$C$2:$C$5761,'DR Hourly QC'!FD$1,'DR LIP Profiles'!$E$2:$E$5761,'DR Hourly QC'!FD$2),2),"")</f>
        <v/>
      </c>
      <c r="FE326" s="6" t="str">
        <f>IFERROR(ROUND($J326*SUMIFS('DR LIP Profiles'!$F$2:$F$5761,'DR LIP Profiles'!$A$2:$A$5761,'DR Hourly QC'!$B326,'DR LIP Profiles'!$B$2:$B$5761,'DR Hourly QC'!$C326,'DR LIP Profiles'!$C$2:$C$5761,'DR Hourly QC'!FE$1,'DR LIP Profiles'!$E$2:$E$5761,'DR Hourly QC'!FE$2),2),"")</f>
        <v/>
      </c>
      <c r="FF326" s="6" t="str">
        <f>IFERROR(ROUND($J326*SUMIFS('DR LIP Profiles'!$F$2:$F$5761,'DR LIP Profiles'!$A$2:$A$5761,'DR Hourly QC'!$B326,'DR LIP Profiles'!$B$2:$B$5761,'DR Hourly QC'!$C326,'DR LIP Profiles'!$C$2:$C$5761,'DR Hourly QC'!FF$1,'DR LIP Profiles'!$E$2:$E$5761,'DR Hourly QC'!FF$2),2),"")</f>
        <v/>
      </c>
      <c r="FG326" s="6" t="str">
        <f>IFERROR(ROUND($J326*SUMIFS('DR LIP Profiles'!$F$2:$F$5761,'DR LIP Profiles'!$A$2:$A$5761,'DR Hourly QC'!$B326,'DR LIP Profiles'!$B$2:$B$5761,'DR Hourly QC'!$C326,'DR LIP Profiles'!$C$2:$C$5761,'DR Hourly QC'!FG$1,'DR LIP Profiles'!$E$2:$E$5761,'DR Hourly QC'!FG$2),2),"")</f>
        <v/>
      </c>
      <c r="FH326" s="6" t="str">
        <f>IFERROR(ROUND($J326*SUMIFS('DR LIP Profiles'!$F$2:$F$5761,'DR LIP Profiles'!$A$2:$A$5761,'DR Hourly QC'!$B326,'DR LIP Profiles'!$B$2:$B$5761,'DR Hourly QC'!$C326,'DR LIP Profiles'!$C$2:$C$5761,'DR Hourly QC'!FH$1,'DR LIP Profiles'!$E$2:$E$5761,'DR Hourly QC'!FH$2),2),"")</f>
        <v/>
      </c>
      <c r="FI326" s="6" t="str">
        <f>IFERROR(ROUND($J326*SUMIFS('DR LIP Profiles'!$F$2:$F$5761,'DR LIP Profiles'!$A$2:$A$5761,'DR Hourly QC'!$B326,'DR LIP Profiles'!$B$2:$B$5761,'DR Hourly QC'!$C326,'DR LIP Profiles'!$C$2:$C$5761,'DR Hourly QC'!FI$1,'DR LIP Profiles'!$E$2:$E$5761,'DR Hourly QC'!FI$2),2),"")</f>
        <v/>
      </c>
      <c r="FJ326" s="6" t="str">
        <f>IFERROR(ROUND($J326*SUMIFS('DR LIP Profiles'!$F$2:$F$5761,'DR LIP Profiles'!$A$2:$A$5761,'DR Hourly QC'!$B326,'DR LIP Profiles'!$B$2:$B$5761,'DR Hourly QC'!$C326,'DR LIP Profiles'!$C$2:$C$5761,'DR Hourly QC'!FJ$1,'DR LIP Profiles'!$E$2:$E$5761,'DR Hourly QC'!FJ$2),2),"")</f>
        <v/>
      </c>
      <c r="FK326" s="6" t="str">
        <f>IFERROR(ROUND($J326*SUMIFS('DR LIP Profiles'!$F$2:$F$5761,'DR LIP Profiles'!$A$2:$A$5761,'DR Hourly QC'!$B326,'DR LIP Profiles'!$B$2:$B$5761,'DR Hourly QC'!$C326,'DR LIP Profiles'!$C$2:$C$5761,'DR Hourly QC'!FK$1,'DR LIP Profiles'!$E$2:$E$5761,'DR Hourly QC'!FK$2),2),"")</f>
        <v/>
      </c>
      <c r="FL326" s="6" t="str">
        <f>IFERROR(ROUND($J326*SUMIFS('DR LIP Profiles'!$F$2:$F$5761,'DR LIP Profiles'!$A$2:$A$5761,'DR Hourly QC'!$B326,'DR LIP Profiles'!$B$2:$B$5761,'DR Hourly QC'!$C326,'DR LIP Profiles'!$C$2:$C$5761,'DR Hourly QC'!FL$1,'DR LIP Profiles'!$E$2:$E$5761,'DR Hourly QC'!FL$2),2),"")</f>
        <v/>
      </c>
      <c r="FM326" s="6" t="str">
        <f>IFERROR(ROUND($J326*SUMIFS('DR LIP Profiles'!$F$2:$F$5761,'DR LIP Profiles'!$A$2:$A$5761,'DR Hourly QC'!$B326,'DR LIP Profiles'!$B$2:$B$5761,'DR Hourly QC'!$C326,'DR LIP Profiles'!$C$2:$C$5761,'DR Hourly QC'!FM$1,'DR LIP Profiles'!$E$2:$E$5761,'DR Hourly QC'!FM$2),2),"")</f>
        <v/>
      </c>
      <c r="FN326" s="6" t="str">
        <f>IFERROR(ROUND($J326*SUMIFS('DR LIP Profiles'!$F$2:$F$5761,'DR LIP Profiles'!$A$2:$A$5761,'DR Hourly QC'!$B326,'DR LIP Profiles'!$B$2:$B$5761,'DR Hourly QC'!$C326,'DR LIP Profiles'!$C$2:$C$5761,'DR Hourly QC'!FN$1,'DR LIP Profiles'!$E$2:$E$5761,'DR Hourly QC'!FN$2),2),"")</f>
        <v/>
      </c>
      <c r="FO326" s="6" t="str">
        <f>IFERROR(ROUND($J326*SUMIFS('DR LIP Profiles'!$F$2:$F$5761,'DR LIP Profiles'!$A$2:$A$5761,'DR Hourly QC'!$B326,'DR LIP Profiles'!$B$2:$B$5761,'DR Hourly QC'!$C326,'DR LIP Profiles'!$C$2:$C$5761,'DR Hourly QC'!FO$1,'DR LIP Profiles'!$E$2:$E$5761,'DR Hourly QC'!FO$2),2),"")</f>
        <v/>
      </c>
      <c r="FP326" s="6" t="str">
        <f>IFERROR(ROUND($J326*SUMIFS('DR LIP Profiles'!$F$2:$F$5761,'DR LIP Profiles'!$A$2:$A$5761,'DR Hourly QC'!$B326,'DR LIP Profiles'!$B$2:$B$5761,'DR Hourly QC'!$C326,'DR LIP Profiles'!$C$2:$C$5761,'DR Hourly QC'!FP$1,'DR LIP Profiles'!$E$2:$E$5761,'DR Hourly QC'!FP$2),2),"")</f>
        <v/>
      </c>
      <c r="FQ326" s="6" t="str">
        <f>IFERROR(ROUND($J326*SUMIFS('DR LIP Profiles'!$F$2:$F$5761,'DR LIP Profiles'!$A$2:$A$5761,'DR Hourly QC'!$B326,'DR LIP Profiles'!$B$2:$B$5761,'DR Hourly QC'!$C326,'DR LIP Profiles'!$C$2:$C$5761,'DR Hourly QC'!FQ$1,'DR LIP Profiles'!$E$2:$E$5761,'DR Hourly QC'!FQ$2),2),"")</f>
        <v/>
      </c>
      <c r="FR326" s="6" t="str">
        <f>IFERROR(ROUND($J326*SUMIFS('DR LIP Profiles'!$F$2:$F$5761,'DR LIP Profiles'!$A$2:$A$5761,'DR Hourly QC'!$B326,'DR LIP Profiles'!$B$2:$B$5761,'DR Hourly QC'!$C326,'DR LIP Profiles'!$C$2:$C$5761,'DR Hourly QC'!FR$1,'DR LIP Profiles'!$E$2:$E$5761,'DR Hourly QC'!FR$2),2),"")</f>
        <v/>
      </c>
      <c r="FS326" s="6" t="str">
        <f>IFERROR(ROUND($J326*SUMIFS('DR LIP Profiles'!$F$2:$F$5761,'DR LIP Profiles'!$A$2:$A$5761,'DR Hourly QC'!$B326,'DR LIP Profiles'!$B$2:$B$5761,'DR Hourly QC'!$C326,'DR LIP Profiles'!$C$2:$C$5761,'DR Hourly QC'!FS$1,'DR LIP Profiles'!$E$2:$E$5761,'DR Hourly QC'!FS$2),2),"")</f>
        <v/>
      </c>
      <c r="FT326" s="6" t="str">
        <f>IFERROR(ROUND($J326*SUMIFS('DR LIP Profiles'!$F$2:$F$5761,'DR LIP Profiles'!$A$2:$A$5761,'DR Hourly QC'!$B326,'DR LIP Profiles'!$B$2:$B$5761,'DR Hourly QC'!$C326,'DR LIP Profiles'!$C$2:$C$5761,'DR Hourly QC'!FT$1,'DR LIP Profiles'!$E$2:$E$5761,'DR Hourly QC'!FT$2),2),"")</f>
        <v/>
      </c>
      <c r="FU326" s="6" t="str">
        <f>IFERROR(ROUND($J326*SUMIFS('DR LIP Profiles'!$F$2:$F$5761,'DR LIP Profiles'!$A$2:$A$5761,'DR Hourly QC'!$B326,'DR LIP Profiles'!$B$2:$B$5761,'DR Hourly QC'!$C326,'DR LIP Profiles'!$C$2:$C$5761,'DR Hourly QC'!FU$1,'DR LIP Profiles'!$E$2:$E$5761,'DR Hourly QC'!FU$2),2),"")</f>
        <v/>
      </c>
      <c r="FV326" s="6" t="str">
        <f>IFERROR(ROUND($J326*SUMIFS('DR LIP Profiles'!$F$2:$F$5761,'DR LIP Profiles'!$A$2:$A$5761,'DR Hourly QC'!$B326,'DR LIP Profiles'!$B$2:$B$5761,'DR Hourly QC'!$C326,'DR LIP Profiles'!$C$2:$C$5761,'DR Hourly QC'!FV$1,'DR LIP Profiles'!$E$2:$E$5761,'DR Hourly QC'!FV$2),2),"")</f>
        <v/>
      </c>
      <c r="FW326" s="6" t="str">
        <f>IFERROR(ROUND($J326*SUMIFS('DR LIP Profiles'!$F$2:$F$5761,'DR LIP Profiles'!$A$2:$A$5761,'DR Hourly QC'!$B326,'DR LIP Profiles'!$B$2:$B$5761,'DR Hourly QC'!$C326,'DR LIP Profiles'!$C$2:$C$5761,'DR Hourly QC'!FW$1,'DR LIP Profiles'!$E$2:$E$5761,'DR Hourly QC'!FW$2),2),"")</f>
        <v/>
      </c>
      <c r="FX326" s="6" t="str">
        <f>IFERROR(ROUND($J326*SUMIFS('DR LIP Profiles'!$F$2:$F$5761,'DR LIP Profiles'!$A$2:$A$5761,'DR Hourly QC'!$B326,'DR LIP Profiles'!$B$2:$B$5761,'DR Hourly QC'!$C326,'DR LIP Profiles'!$C$2:$C$5761,'DR Hourly QC'!FX$1,'DR LIP Profiles'!$E$2:$E$5761,'DR Hourly QC'!FX$2),2),"")</f>
        <v/>
      </c>
      <c r="FY326" s="6" t="str">
        <f>IFERROR(ROUND($J326*SUMIFS('DR LIP Profiles'!$F$2:$F$5761,'DR LIP Profiles'!$A$2:$A$5761,'DR Hourly QC'!$B326,'DR LIP Profiles'!$B$2:$B$5761,'DR Hourly QC'!$C326,'DR LIP Profiles'!$C$2:$C$5761,'DR Hourly QC'!FY$1,'DR LIP Profiles'!$E$2:$E$5761,'DR Hourly QC'!FY$2),2),"")</f>
        <v/>
      </c>
      <c r="FZ326" s="6" t="str">
        <f>IFERROR(ROUND($J326*SUMIFS('DR LIP Profiles'!$F$2:$F$5761,'DR LIP Profiles'!$A$2:$A$5761,'DR Hourly QC'!$B326,'DR LIP Profiles'!$B$2:$B$5761,'DR Hourly QC'!$C326,'DR LIP Profiles'!$C$2:$C$5761,'DR Hourly QC'!FZ$1,'DR LIP Profiles'!$E$2:$E$5761,'DR Hourly QC'!FZ$2),2),"")</f>
        <v/>
      </c>
      <c r="GA326" s="6" t="str">
        <f>IFERROR(ROUND($J326*SUMIFS('DR LIP Profiles'!$F$2:$F$5761,'DR LIP Profiles'!$A$2:$A$5761,'DR Hourly QC'!$B326,'DR LIP Profiles'!$B$2:$B$5761,'DR Hourly QC'!$C326,'DR LIP Profiles'!$C$2:$C$5761,'DR Hourly QC'!GA$1,'DR LIP Profiles'!$E$2:$E$5761,'DR Hourly QC'!GA$2),2),"")</f>
        <v/>
      </c>
      <c r="GB326" s="6" t="str">
        <f>IFERROR(ROUND($K326*SUMIFS('DR LIP Profiles'!$F$2:$F$5761,'DR LIP Profiles'!$A$2:$A$5761,'DR Hourly QC'!$B326,'DR LIP Profiles'!$B$2:$B$5761,'DR Hourly QC'!$C326,'DR LIP Profiles'!$C$2:$C$5761,'DR Hourly QC'!GB$1,'DR LIP Profiles'!$E$2:$E$5761,'DR Hourly QC'!GB$2),2),"")</f>
        <v/>
      </c>
      <c r="GC326" s="6" t="str">
        <f>IFERROR(ROUND($K326*SUMIFS('DR LIP Profiles'!$F$2:$F$5761,'DR LIP Profiles'!$A$2:$A$5761,'DR Hourly QC'!$B326,'DR LIP Profiles'!$B$2:$B$5761,'DR Hourly QC'!$C326,'DR LIP Profiles'!$C$2:$C$5761,'DR Hourly QC'!GC$1,'DR LIP Profiles'!$E$2:$E$5761,'DR Hourly QC'!GC$2),2),"")</f>
        <v/>
      </c>
      <c r="GD326" s="6" t="str">
        <f>IFERROR(ROUND($K326*SUMIFS('DR LIP Profiles'!$F$2:$F$5761,'DR LIP Profiles'!$A$2:$A$5761,'DR Hourly QC'!$B326,'DR LIP Profiles'!$B$2:$B$5761,'DR Hourly QC'!$C326,'DR LIP Profiles'!$C$2:$C$5761,'DR Hourly QC'!GD$1,'DR LIP Profiles'!$E$2:$E$5761,'DR Hourly QC'!GD$2),2),"")</f>
        <v/>
      </c>
      <c r="GE326" s="6" t="str">
        <f>IFERROR(ROUND($K326*SUMIFS('DR LIP Profiles'!$F$2:$F$5761,'DR LIP Profiles'!$A$2:$A$5761,'DR Hourly QC'!$B326,'DR LIP Profiles'!$B$2:$B$5761,'DR Hourly QC'!$C326,'DR LIP Profiles'!$C$2:$C$5761,'DR Hourly QC'!GE$1,'DR LIP Profiles'!$E$2:$E$5761,'DR Hourly QC'!GE$2),2),"")</f>
        <v/>
      </c>
      <c r="GF326" s="6" t="str">
        <f>IFERROR(ROUND($K326*SUMIFS('DR LIP Profiles'!$F$2:$F$5761,'DR LIP Profiles'!$A$2:$A$5761,'DR Hourly QC'!$B326,'DR LIP Profiles'!$B$2:$B$5761,'DR Hourly QC'!$C326,'DR LIP Profiles'!$C$2:$C$5761,'DR Hourly QC'!GF$1,'DR LIP Profiles'!$E$2:$E$5761,'DR Hourly QC'!GF$2),2),"")</f>
        <v/>
      </c>
      <c r="GG326" s="6" t="str">
        <f>IFERROR(ROUND($K326*SUMIFS('DR LIP Profiles'!$F$2:$F$5761,'DR LIP Profiles'!$A$2:$A$5761,'DR Hourly QC'!$B326,'DR LIP Profiles'!$B$2:$B$5761,'DR Hourly QC'!$C326,'DR LIP Profiles'!$C$2:$C$5761,'DR Hourly QC'!GG$1,'DR LIP Profiles'!$E$2:$E$5761,'DR Hourly QC'!GG$2),2),"")</f>
        <v/>
      </c>
      <c r="GH326" s="6" t="str">
        <f>IFERROR(ROUND($K326*SUMIFS('DR LIP Profiles'!$F$2:$F$5761,'DR LIP Profiles'!$A$2:$A$5761,'DR Hourly QC'!$B326,'DR LIP Profiles'!$B$2:$B$5761,'DR Hourly QC'!$C326,'DR LIP Profiles'!$C$2:$C$5761,'DR Hourly QC'!GH$1,'DR LIP Profiles'!$E$2:$E$5761,'DR Hourly QC'!GH$2),2),"")</f>
        <v/>
      </c>
      <c r="GI326" s="6" t="str">
        <f>IFERROR(ROUND($K326*SUMIFS('DR LIP Profiles'!$F$2:$F$5761,'DR LIP Profiles'!$A$2:$A$5761,'DR Hourly QC'!$B326,'DR LIP Profiles'!$B$2:$B$5761,'DR Hourly QC'!$C326,'DR LIP Profiles'!$C$2:$C$5761,'DR Hourly QC'!GI$1,'DR LIP Profiles'!$E$2:$E$5761,'DR Hourly QC'!GI$2),2),"")</f>
        <v/>
      </c>
      <c r="GJ326" s="6" t="str">
        <f>IFERROR(ROUND($K326*SUMIFS('DR LIP Profiles'!$F$2:$F$5761,'DR LIP Profiles'!$A$2:$A$5761,'DR Hourly QC'!$B326,'DR LIP Profiles'!$B$2:$B$5761,'DR Hourly QC'!$C326,'DR LIP Profiles'!$C$2:$C$5761,'DR Hourly QC'!GJ$1,'DR LIP Profiles'!$E$2:$E$5761,'DR Hourly QC'!GJ$2),2),"")</f>
        <v/>
      </c>
      <c r="GK326" s="6" t="str">
        <f>IFERROR(ROUND($K326*SUMIFS('DR LIP Profiles'!$F$2:$F$5761,'DR LIP Profiles'!$A$2:$A$5761,'DR Hourly QC'!$B326,'DR LIP Profiles'!$B$2:$B$5761,'DR Hourly QC'!$C326,'DR LIP Profiles'!$C$2:$C$5761,'DR Hourly QC'!GK$1,'DR LIP Profiles'!$E$2:$E$5761,'DR Hourly QC'!GK$2),2),"")</f>
        <v/>
      </c>
      <c r="GL326" s="6" t="str">
        <f>IFERROR(ROUND($K326*SUMIFS('DR LIP Profiles'!$F$2:$F$5761,'DR LIP Profiles'!$A$2:$A$5761,'DR Hourly QC'!$B326,'DR LIP Profiles'!$B$2:$B$5761,'DR Hourly QC'!$C326,'DR LIP Profiles'!$C$2:$C$5761,'DR Hourly QC'!GL$1,'DR LIP Profiles'!$E$2:$E$5761,'DR Hourly QC'!GL$2),2),"")</f>
        <v/>
      </c>
      <c r="GM326" s="6" t="str">
        <f>IFERROR(ROUND($K326*SUMIFS('DR LIP Profiles'!$F$2:$F$5761,'DR LIP Profiles'!$A$2:$A$5761,'DR Hourly QC'!$B326,'DR LIP Profiles'!$B$2:$B$5761,'DR Hourly QC'!$C326,'DR LIP Profiles'!$C$2:$C$5761,'DR Hourly QC'!GM$1,'DR LIP Profiles'!$E$2:$E$5761,'DR Hourly QC'!GM$2),2),"")</f>
        <v/>
      </c>
      <c r="GN326" s="6" t="str">
        <f>IFERROR(ROUND($K326*SUMIFS('DR LIP Profiles'!$F$2:$F$5761,'DR LIP Profiles'!$A$2:$A$5761,'DR Hourly QC'!$B326,'DR LIP Profiles'!$B$2:$B$5761,'DR Hourly QC'!$C326,'DR LIP Profiles'!$C$2:$C$5761,'DR Hourly QC'!GN$1,'DR LIP Profiles'!$E$2:$E$5761,'DR Hourly QC'!GN$2),2),"")</f>
        <v/>
      </c>
      <c r="GO326" s="6" t="str">
        <f>IFERROR(ROUND($K326*SUMIFS('DR LIP Profiles'!$F$2:$F$5761,'DR LIP Profiles'!$A$2:$A$5761,'DR Hourly QC'!$B326,'DR LIP Profiles'!$B$2:$B$5761,'DR Hourly QC'!$C326,'DR LIP Profiles'!$C$2:$C$5761,'DR Hourly QC'!GO$1,'DR LIP Profiles'!$E$2:$E$5761,'DR Hourly QC'!GO$2),2),"")</f>
        <v/>
      </c>
      <c r="GP326" s="6" t="str">
        <f>IFERROR(ROUND($K326*SUMIFS('DR LIP Profiles'!$F$2:$F$5761,'DR LIP Profiles'!$A$2:$A$5761,'DR Hourly QC'!$B326,'DR LIP Profiles'!$B$2:$B$5761,'DR Hourly QC'!$C326,'DR LIP Profiles'!$C$2:$C$5761,'DR Hourly QC'!GP$1,'DR LIP Profiles'!$E$2:$E$5761,'DR Hourly QC'!GP$2),2),"")</f>
        <v/>
      </c>
      <c r="GQ326" s="6" t="str">
        <f>IFERROR(ROUND($K326*SUMIFS('DR LIP Profiles'!$F$2:$F$5761,'DR LIP Profiles'!$A$2:$A$5761,'DR Hourly QC'!$B326,'DR LIP Profiles'!$B$2:$B$5761,'DR Hourly QC'!$C326,'DR LIP Profiles'!$C$2:$C$5761,'DR Hourly QC'!GQ$1,'DR LIP Profiles'!$E$2:$E$5761,'DR Hourly QC'!GQ$2),2),"")</f>
        <v/>
      </c>
      <c r="GR326" s="6" t="str">
        <f>IFERROR(ROUND($K326*SUMIFS('DR LIP Profiles'!$F$2:$F$5761,'DR LIP Profiles'!$A$2:$A$5761,'DR Hourly QC'!$B326,'DR LIP Profiles'!$B$2:$B$5761,'DR Hourly QC'!$C326,'DR LIP Profiles'!$C$2:$C$5761,'DR Hourly QC'!GR$1,'DR LIP Profiles'!$E$2:$E$5761,'DR Hourly QC'!GR$2),2),"")</f>
        <v/>
      </c>
      <c r="GS326" s="6" t="str">
        <f>IFERROR(ROUND($K326*SUMIFS('DR LIP Profiles'!$F$2:$F$5761,'DR LIP Profiles'!$A$2:$A$5761,'DR Hourly QC'!$B326,'DR LIP Profiles'!$B$2:$B$5761,'DR Hourly QC'!$C326,'DR LIP Profiles'!$C$2:$C$5761,'DR Hourly QC'!GS$1,'DR LIP Profiles'!$E$2:$E$5761,'DR Hourly QC'!GS$2),2),"")</f>
        <v/>
      </c>
      <c r="GT326" s="6" t="str">
        <f>IFERROR(ROUND($K326*SUMIFS('DR LIP Profiles'!$F$2:$F$5761,'DR LIP Profiles'!$A$2:$A$5761,'DR Hourly QC'!$B326,'DR LIP Profiles'!$B$2:$B$5761,'DR Hourly QC'!$C326,'DR LIP Profiles'!$C$2:$C$5761,'DR Hourly QC'!GT$1,'DR LIP Profiles'!$E$2:$E$5761,'DR Hourly QC'!GT$2),2),"")</f>
        <v/>
      </c>
      <c r="GU326" s="6" t="str">
        <f>IFERROR(ROUND($K326*SUMIFS('DR LIP Profiles'!$F$2:$F$5761,'DR LIP Profiles'!$A$2:$A$5761,'DR Hourly QC'!$B326,'DR LIP Profiles'!$B$2:$B$5761,'DR Hourly QC'!$C326,'DR LIP Profiles'!$C$2:$C$5761,'DR Hourly QC'!GU$1,'DR LIP Profiles'!$E$2:$E$5761,'DR Hourly QC'!GU$2),2),"")</f>
        <v/>
      </c>
      <c r="GV326" s="6" t="str">
        <f>IFERROR(ROUND($K326*SUMIFS('DR LIP Profiles'!$F$2:$F$5761,'DR LIP Profiles'!$A$2:$A$5761,'DR Hourly QC'!$B326,'DR LIP Profiles'!$B$2:$B$5761,'DR Hourly QC'!$C326,'DR LIP Profiles'!$C$2:$C$5761,'DR Hourly QC'!GV$1,'DR LIP Profiles'!$E$2:$E$5761,'DR Hourly QC'!GV$2),2),"")</f>
        <v/>
      </c>
      <c r="GW326" s="6" t="str">
        <f>IFERROR(ROUND($K326*SUMIFS('DR LIP Profiles'!$F$2:$F$5761,'DR LIP Profiles'!$A$2:$A$5761,'DR Hourly QC'!$B326,'DR LIP Profiles'!$B$2:$B$5761,'DR Hourly QC'!$C326,'DR LIP Profiles'!$C$2:$C$5761,'DR Hourly QC'!GW$1,'DR LIP Profiles'!$E$2:$E$5761,'DR Hourly QC'!GW$2),2),"")</f>
        <v/>
      </c>
      <c r="GX326" s="6" t="str">
        <f>IFERROR(ROUND($K326*SUMIFS('DR LIP Profiles'!$F$2:$F$5761,'DR LIP Profiles'!$A$2:$A$5761,'DR Hourly QC'!$B326,'DR LIP Profiles'!$B$2:$B$5761,'DR Hourly QC'!$C326,'DR LIP Profiles'!$C$2:$C$5761,'DR Hourly QC'!GX$1,'DR LIP Profiles'!$E$2:$E$5761,'DR Hourly QC'!GX$2),2),"")</f>
        <v/>
      </c>
      <c r="GY326" s="6" t="str">
        <f>IFERROR(ROUND($K326*SUMIFS('DR LIP Profiles'!$F$2:$F$5761,'DR LIP Profiles'!$A$2:$A$5761,'DR Hourly QC'!$B326,'DR LIP Profiles'!$B$2:$B$5761,'DR Hourly QC'!$C326,'DR LIP Profiles'!$C$2:$C$5761,'DR Hourly QC'!GY$1,'DR LIP Profiles'!$E$2:$E$5761,'DR Hourly QC'!GY$2),2),"")</f>
        <v/>
      </c>
      <c r="GZ326" s="6">
        <f>IFERROR(ROUND($L326*SUMIFS('DR LIP Profiles'!$F$2:$F$5761,'DR LIP Profiles'!$A$2:$A$5761,'DR Hourly QC'!$B326,'DR LIP Profiles'!$B$2:$B$5761,'DR Hourly QC'!$C326,'DR LIP Profiles'!$C$2:$C$5761,'DR Hourly QC'!GZ$1,'DR LIP Profiles'!$E$2:$E$5761,'DR Hourly QC'!GZ$2),2),"")</f>
        <v>0</v>
      </c>
      <c r="HA326" s="6">
        <f>IFERROR(ROUND($L326*SUMIFS('DR LIP Profiles'!$F$2:$F$5761,'DR LIP Profiles'!$A$2:$A$5761,'DR Hourly QC'!$B326,'DR LIP Profiles'!$B$2:$B$5761,'DR Hourly QC'!$C326,'DR LIP Profiles'!$C$2:$C$5761,'DR Hourly QC'!HA$1,'DR LIP Profiles'!$E$2:$E$5761,'DR Hourly QC'!HA$2),2),"")</f>
        <v>0</v>
      </c>
      <c r="HB326" s="6">
        <f>IFERROR(ROUND($L326*SUMIFS('DR LIP Profiles'!$F$2:$F$5761,'DR LIP Profiles'!$A$2:$A$5761,'DR Hourly QC'!$B326,'DR LIP Profiles'!$B$2:$B$5761,'DR Hourly QC'!$C326,'DR LIP Profiles'!$C$2:$C$5761,'DR Hourly QC'!HB$1,'DR LIP Profiles'!$E$2:$E$5761,'DR Hourly QC'!HB$2),2),"")</f>
        <v>0</v>
      </c>
      <c r="HC326" s="6">
        <f>IFERROR(ROUND($L326*SUMIFS('DR LIP Profiles'!$F$2:$F$5761,'DR LIP Profiles'!$A$2:$A$5761,'DR Hourly QC'!$B326,'DR LIP Profiles'!$B$2:$B$5761,'DR Hourly QC'!$C326,'DR LIP Profiles'!$C$2:$C$5761,'DR Hourly QC'!HC$1,'DR LIP Profiles'!$E$2:$E$5761,'DR Hourly QC'!HC$2),2),"")</f>
        <v>0</v>
      </c>
      <c r="HD326" s="6">
        <f>IFERROR(ROUND($L326*SUMIFS('DR LIP Profiles'!$F$2:$F$5761,'DR LIP Profiles'!$A$2:$A$5761,'DR Hourly QC'!$B326,'DR LIP Profiles'!$B$2:$B$5761,'DR Hourly QC'!$C326,'DR LIP Profiles'!$C$2:$C$5761,'DR Hourly QC'!HD$1,'DR LIP Profiles'!$E$2:$E$5761,'DR Hourly QC'!HD$2),2),"")</f>
        <v>0</v>
      </c>
      <c r="HE326" s="6">
        <f>IFERROR(ROUND($L326*SUMIFS('DR LIP Profiles'!$F$2:$F$5761,'DR LIP Profiles'!$A$2:$A$5761,'DR Hourly QC'!$B326,'DR LIP Profiles'!$B$2:$B$5761,'DR Hourly QC'!$C326,'DR LIP Profiles'!$C$2:$C$5761,'DR Hourly QC'!HE$1,'DR LIP Profiles'!$E$2:$E$5761,'DR Hourly QC'!HE$2),2),"")</f>
        <v>0</v>
      </c>
      <c r="HF326" s="6">
        <f>IFERROR(ROUND($L326*SUMIFS('DR LIP Profiles'!$F$2:$F$5761,'DR LIP Profiles'!$A$2:$A$5761,'DR Hourly QC'!$B326,'DR LIP Profiles'!$B$2:$B$5761,'DR Hourly QC'!$C326,'DR LIP Profiles'!$C$2:$C$5761,'DR Hourly QC'!HF$1,'DR LIP Profiles'!$E$2:$E$5761,'DR Hourly QC'!HF$2),2),"")</f>
        <v>0</v>
      </c>
      <c r="HG326" s="6">
        <f>IFERROR(ROUND($L326*SUMIFS('DR LIP Profiles'!$F$2:$F$5761,'DR LIP Profiles'!$A$2:$A$5761,'DR Hourly QC'!$B326,'DR LIP Profiles'!$B$2:$B$5761,'DR Hourly QC'!$C326,'DR LIP Profiles'!$C$2:$C$5761,'DR Hourly QC'!HG$1,'DR LIP Profiles'!$E$2:$E$5761,'DR Hourly QC'!HG$2),2),"")</f>
        <v>0</v>
      </c>
      <c r="HH326" s="6">
        <f>IFERROR(ROUND($L326*SUMIFS('DR LIP Profiles'!$F$2:$F$5761,'DR LIP Profiles'!$A$2:$A$5761,'DR Hourly QC'!$B326,'DR LIP Profiles'!$B$2:$B$5761,'DR Hourly QC'!$C326,'DR LIP Profiles'!$C$2:$C$5761,'DR Hourly QC'!HH$1,'DR LIP Profiles'!$E$2:$E$5761,'DR Hourly QC'!HH$2),2),"")</f>
        <v>0</v>
      </c>
      <c r="HI326" s="6">
        <f>IFERROR(ROUND($L326*SUMIFS('DR LIP Profiles'!$F$2:$F$5761,'DR LIP Profiles'!$A$2:$A$5761,'DR Hourly QC'!$B326,'DR LIP Profiles'!$B$2:$B$5761,'DR Hourly QC'!$C326,'DR LIP Profiles'!$C$2:$C$5761,'DR Hourly QC'!HI$1,'DR LIP Profiles'!$E$2:$E$5761,'DR Hourly QC'!HI$2),2),"")</f>
        <v>0</v>
      </c>
      <c r="HJ326" s="6">
        <f>IFERROR(ROUND($L326*SUMIFS('DR LIP Profiles'!$F$2:$F$5761,'DR LIP Profiles'!$A$2:$A$5761,'DR Hourly QC'!$B326,'DR LIP Profiles'!$B$2:$B$5761,'DR Hourly QC'!$C326,'DR LIP Profiles'!$C$2:$C$5761,'DR Hourly QC'!HJ$1,'DR LIP Profiles'!$E$2:$E$5761,'DR Hourly QC'!HJ$2),2),"")</f>
        <v>0</v>
      </c>
      <c r="HK326" s="6">
        <f>IFERROR(ROUND($L326*SUMIFS('DR LIP Profiles'!$F$2:$F$5761,'DR LIP Profiles'!$A$2:$A$5761,'DR Hourly QC'!$B326,'DR LIP Profiles'!$B$2:$B$5761,'DR Hourly QC'!$C326,'DR LIP Profiles'!$C$2:$C$5761,'DR Hourly QC'!HK$1,'DR LIP Profiles'!$E$2:$E$5761,'DR Hourly QC'!HK$2),2),"")</f>
        <v>0</v>
      </c>
      <c r="HL326" s="6">
        <f>IFERROR(ROUND($L326*SUMIFS('DR LIP Profiles'!$F$2:$F$5761,'DR LIP Profiles'!$A$2:$A$5761,'DR Hourly QC'!$B326,'DR LIP Profiles'!$B$2:$B$5761,'DR Hourly QC'!$C326,'DR LIP Profiles'!$C$2:$C$5761,'DR Hourly QC'!HL$1,'DR LIP Profiles'!$E$2:$E$5761,'DR Hourly QC'!HL$2),2),"")</f>
        <v>0</v>
      </c>
      <c r="HM326" s="6">
        <f>IFERROR(ROUND($L326*SUMIFS('DR LIP Profiles'!$F$2:$F$5761,'DR LIP Profiles'!$A$2:$A$5761,'DR Hourly QC'!$B326,'DR LIP Profiles'!$B$2:$B$5761,'DR Hourly QC'!$C326,'DR LIP Profiles'!$C$2:$C$5761,'DR Hourly QC'!HM$1,'DR LIP Profiles'!$E$2:$E$5761,'DR Hourly QC'!HM$2),2),"")</f>
        <v>0</v>
      </c>
      <c r="HN326" s="6">
        <f>IFERROR(ROUND($L326*SUMIFS('DR LIP Profiles'!$F$2:$F$5761,'DR LIP Profiles'!$A$2:$A$5761,'DR Hourly QC'!$B326,'DR LIP Profiles'!$B$2:$B$5761,'DR Hourly QC'!$C326,'DR LIP Profiles'!$C$2:$C$5761,'DR Hourly QC'!HN$1,'DR LIP Profiles'!$E$2:$E$5761,'DR Hourly QC'!HN$2),2),"")</f>
        <v>0</v>
      </c>
      <c r="HO326" s="6">
        <f>IFERROR(ROUND($L326*SUMIFS('DR LIP Profiles'!$F$2:$F$5761,'DR LIP Profiles'!$A$2:$A$5761,'DR Hourly QC'!$B326,'DR LIP Profiles'!$B$2:$B$5761,'DR Hourly QC'!$C326,'DR LIP Profiles'!$C$2:$C$5761,'DR Hourly QC'!HO$1,'DR LIP Profiles'!$E$2:$E$5761,'DR Hourly QC'!HO$2),2),"")</f>
        <v>0</v>
      </c>
      <c r="HP326" s="6">
        <f>IFERROR(ROUND($L326*SUMIFS('DR LIP Profiles'!$F$2:$F$5761,'DR LIP Profiles'!$A$2:$A$5761,'DR Hourly QC'!$B326,'DR LIP Profiles'!$B$2:$B$5761,'DR Hourly QC'!$C326,'DR LIP Profiles'!$C$2:$C$5761,'DR Hourly QC'!HP$1,'DR LIP Profiles'!$E$2:$E$5761,'DR Hourly QC'!HP$2),2),"")</f>
        <v>0.56999999999999995</v>
      </c>
      <c r="HQ326" s="6">
        <f>IFERROR(ROUND($L326*SUMIFS('DR LIP Profiles'!$F$2:$F$5761,'DR LIP Profiles'!$A$2:$A$5761,'DR Hourly QC'!$B326,'DR LIP Profiles'!$B$2:$B$5761,'DR Hourly QC'!$C326,'DR LIP Profiles'!$C$2:$C$5761,'DR Hourly QC'!HQ$1,'DR LIP Profiles'!$E$2:$E$5761,'DR Hourly QC'!HQ$2),2),"")</f>
        <v>0.56999999999999995</v>
      </c>
      <c r="HR326" s="6">
        <f>IFERROR(ROUND($L326*SUMIFS('DR LIP Profiles'!$F$2:$F$5761,'DR LIP Profiles'!$A$2:$A$5761,'DR Hourly QC'!$B326,'DR LIP Profiles'!$B$2:$B$5761,'DR Hourly QC'!$C326,'DR LIP Profiles'!$C$2:$C$5761,'DR Hourly QC'!HR$1,'DR LIP Profiles'!$E$2:$E$5761,'DR Hourly QC'!HR$2),2),"")</f>
        <v>0.55000000000000004</v>
      </c>
      <c r="HS326" s="6">
        <f>IFERROR(ROUND($L326*SUMIFS('DR LIP Profiles'!$F$2:$F$5761,'DR LIP Profiles'!$A$2:$A$5761,'DR Hourly QC'!$B326,'DR LIP Profiles'!$B$2:$B$5761,'DR Hourly QC'!$C326,'DR LIP Profiles'!$C$2:$C$5761,'DR Hourly QC'!HS$1,'DR LIP Profiles'!$E$2:$E$5761,'DR Hourly QC'!HS$2),2),"")</f>
        <v>0.51</v>
      </c>
      <c r="HT326" s="6">
        <f>IFERROR(ROUND($L326*SUMIFS('DR LIP Profiles'!$F$2:$F$5761,'DR LIP Profiles'!$A$2:$A$5761,'DR Hourly QC'!$B326,'DR LIP Profiles'!$B$2:$B$5761,'DR Hourly QC'!$C326,'DR LIP Profiles'!$C$2:$C$5761,'DR Hourly QC'!HT$1,'DR LIP Profiles'!$E$2:$E$5761,'DR Hourly QC'!HT$2),2),"")</f>
        <v>0.21</v>
      </c>
      <c r="HU326" s="6">
        <f>IFERROR(ROUND($L326*SUMIFS('DR LIP Profiles'!$F$2:$F$5761,'DR LIP Profiles'!$A$2:$A$5761,'DR Hourly QC'!$B326,'DR LIP Profiles'!$B$2:$B$5761,'DR Hourly QC'!$C326,'DR LIP Profiles'!$C$2:$C$5761,'DR Hourly QC'!HU$1,'DR LIP Profiles'!$E$2:$E$5761,'DR Hourly QC'!HU$2),2),"")</f>
        <v>0</v>
      </c>
      <c r="HV326" s="6">
        <f>IFERROR(ROUND($L326*SUMIFS('DR LIP Profiles'!$F$2:$F$5761,'DR LIP Profiles'!$A$2:$A$5761,'DR Hourly QC'!$B326,'DR LIP Profiles'!$B$2:$B$5761,'DR Hourly QC'!$C326,'DR LIP Profiles'!$C$2:$C$5761,'DR Hourly QC'!HV$1,'DR LIP Profiles'!$E$2:$E$5761,'DR Hourly QC'!HV$2),2),"")</f>
        <v>0</v>
      </c>
      <c r="HW326" s="6">
        <f>IFERROR(ROUND($L326*SUMIFS('DR LIP Profiles'!$F$2:$F$5761,'DR LIP Profiles'!$A$2:$A$5761,'DR Hourly QC'!$B326,'DR LIP Profiles'!$B$2:$B$5761,'DR Hourly QC'!$C326,'DR LIP Profiles'!$C$2:$C$5761,'DR Hourly QC'!HW$1,'DR LIP Profiles'!$E$2:$E$5761,'DR Hourly QC'!HW$2),2),"")</f>
        <v>0</v>
      </c>
      <c r="HX326" s="6">
        <f>IFERROR(ROUND($M326*SUMIFS('DR LIP Profiles'!$F$2:$F$5761,'DR LIP Profiles'!$A$2:$A$5761,'DR Hourly QC'!$B326,'DR LIP Profiles'!$B$2:$B$5761,'DR Hourly QC'!$C326,'DR LIP Profiles'!$C$2:$C$5761,'DR Hourly QC'!HX$1,'DR LIP Profiles'!$E$2:$E$5761,'DR Hourly QC'!HX$2),2),"")</f>
        <v>0</v>
      </c>
      <c r="HY326" s="6">
        <f>IFERROR(ROUND($M326*SUMIFS('DR LIP Profiles'!$F$2:$F$5761,'DR LIP Profiles'!$A$2:$A$5761,'DR Hourly QC'!$B326,'DR LIP Profiles'!$B$2:$B$5761,'DR Hourly QC'!$C326,'DR LIP Profiles'!$C$2:$C$5761,'DR Hourly QC'!HY$1,'DR LIP Profiles'!$E$2:$E$5761,'DR Hourly QC'!HY$2),2),"")</f>
        <v>0</v>
      </c>
      <c r="HZ326" s="6">
        <f>IFERROR(ROUND($M326*SUMIFS('DR LIP Profiles'!$F$2:$F$5761,'DR LIP Profiles'!$A$2:$A$5761,'DR Hourly QC'!$B326,'DR LIP Profiles'!$B$2:$B$5761,'DR Hourly QC'!$C326,'DR LIP Profiles'!$C$2:$C$5761,'DR Hourly QC'!HZ$1,'DR LIP Profiles'!$E$2:$E$5761,'DR Hourly QC'!HZ$2),2),"")</f>
        <v>0</v>
      </c>
      <c r="IA326" s="6">
        <f>IFERROR(ROUND($M326*SUMIFS('DR LIP Profiles'!$F$2:$F$5761,'DR LIP Profiles'!$A$2:$A$5761,'DR Hourly QC'!$B326,'DR LIP Profiles'!$B$2:$B$5761,'DR Hourly QC'!$C326,'DR LIP Profiles'!$C$2:$C$5761,'DR Hourly QC'!IA$1,'DR LIP Profiles'!$E$2:$E$5761,'DR Hourly QC'!IA$2),2),"")</f>
        <v>0</v>
      </c>
      <c r="IB326" s="6">
        <f>IFERROR(ROUND($M326*SUMIFS('DR LIP Profiles'!$F$2:$F$5761,'DR LIP Profiles'!$A$2:$A$5761,'DR Hourly QC'!$B326,'DR LIP Profiles'!$B$2:$B$5761,'DR Hourly QC'!$C326,'DR LIP Profiles'!$C$2:$C$5761,'DR Hourly QC'!IB$1,'DR LIP Profiles'!$E$2:$E$5761,'DR Hourly QC'!IB$2),2),"")</f>
        <v>0</v>
      </c>
      <c r="IC326" s="6">
        <f>IFERROR(ROUND($M326*SUMIFS('DR LIP Profiles'!$F$2:$F$5761,'DR LIP Profiles'!$A$2:$A$5761,'DR Hourly QC'!$B326,'DR LIP Profiles'!$B$2:$B$5761,'DR Hourly QC'!$C326,'DR LIP Profiles'!$C$2:$C$5761,'DR Hourly QC'!IC$1,'DR LIP Profiles'!$E$2:$E$5761,'DR Hourly QC'!IC$2),2),"")</f>
        <v>0</v>
      </c>
      <c r="ID326" s="6">
        <f>IFERROR(ROUND($M326*SUMIFS('DR LIP Profiles'!$F$2:$F$5761,'DR LIP Profiles'!$A$2:$A$5761,'DR Hourly QC'!$B326,'DR LIP Profiles'!$B$2:$B$5761,'DR Hourly QC'!$C326,'DR LIP Profiles'!$C$2:$C$5761,'DR Hourly QC'!ID$1,'DR LIP Profiles'!$E$2:$E$5761,'DR Hourly QC'!ID$2),2),"")</f>
        <v>0</v>
      </c>
      <c r="IE326" s="6">
        <f>IFERROR(ROUND($M326*SUMIFS('DR LIP Profiles'!$F$2:$F$5761,'DR LIP Profiles'!$A$2:$A$5761,'DR Hourly QC'!$B326,'DR LIP Profiles'!$B$2:$B$5761,'DR Hourly QC'!$C326,'DR LIP Profiles'!$C$2:$C$5761,'DR Hourly QC'!IE$1,'DR LIP Profiles'!$E$2:$E$5761,'DR Hourly QC'!IE$2),2),"")</f>
        <v>0</v>
      </c>
      <c r="IF326" s="6">
        <f>IFERROR(ROUND($M326*SUMIFS('DR LIP Profiles'!$F$2:$F$5761,'DR LIP Profiles'!$A$2:$A$5761,'DR Hourly QC'!$B326,'DR LIP Profiles'!$B$2:$B$5761,'DR Hourly QC'!$C326,'DR LIP Profiles'!$C$2:$C$5761,'DR Hourly QC'!IF$1,'DR LIP Profiles'!$E$2:$E$5761,'DR Hourly QC'!IF$2),2),"")</f>
        <v>0</v>
      </c>
      <c r="IG326" s="6">
        <f>IFERROR(ROUND($M326*SUMIFS('DR LIP Profiles'!$F$2:$F$5761,'DR LIP Profiles'!$A$2:$A$5761,'DR Hourly QC'!$B326,'DR LIP Profiles'!$B$2:$B$5761,'DR Hourly QC'!$C326,'DR LIP Profiles'!$C$2:$C$5761,'DR Hourly QC'!IG$1,'DR LIP Profiles'!$E$2:$E$5761,'DR Hourly QC'!IG$2),2),"")</f>
        <v>0</v>
      </c>
      <c r="IH326" s="6">
        <f>IFERROR(ROUND($M326*SUMIFS('DR LIP Profiles'!$F$2:$F$5761,'DR LIP Profiles'!$A$2:$A$5761,'DR Hourly QC'!$B326,'DR LIP Profiles'!$B$2:$B$5761,'DR Hourly QC'!$C326,'DR LIP Profiles'!$C$2:$C$5761,'DR Hourly QC'!IH$1,'DR LIP Profiles'!$E$2:$E$5761,'DR Hourly QC'!IH$2),2),"")</f>
        <v>0</v>
      </c>
      <c r="II326" s="6">
        <f>IFERROR(ROUND($M326*SUMIFS('DR LIP Profiles'!$F$2:$F$5761,'DR LIP Profiles'!$A$2:$A$5761,'DR Hourly QC'!$B326,'DR LIP Profiles'!$B$2:$B$5761,'DR Hourly QC'!$C326,'DR LIP Profiles'!$C$2:$C$5761,'DR Hourly QC'!II$1,'DR LIP Profiles'!$E$2:$E$5761,'DR Hourly QC'!II$2),2),"")</f>
        <v>0</v>
      </c>
      <c r="IJ326" s="6">
        <f>IFERROR(ROUND($M326*SUMIFS('DR LIP Profiles'!$F$2:$F$5761,'DR LIP Profiles'!$A$2:$A$5761,'DR Hourly QC'!$B326,'DR LIP Profiles'!$B$2:$B$5761,'DR Hourly QC'!$C326,'DR LIP Profiles'!$C$2:$C$5761,'DR Hourly QC'!IJ$1,'DR LIP Profiles'!$E$2:$E$5761,'DR Hourly QC'!IJ$2),2),"")</f>
        <v>0</v>
      </c>
      <c r="IK326" s="6">
        <f>IFERROR(ROUND($M326*SUMIFS('DR LIP Profiles'!$F$2:$F$5761,'DR LIP Profiles'!$A$2:$A$5761,'DR Hourly QC'!$B326,'DR LIP Profiles'!$B$2:$B$5761,'DR Hourly QC'!$C326,'DR LIP Profiles'!$C$2:$C$5761,'DR Hourly QC'!IK$1,'DR LIP Profiles'!$E$2:$E$5761,'DR Hourly QC'!IK$2),2),"")</f>
        <v>0</v>
      </c>
      <c r="IL326" s="6">
        <f>IFERROR(ROUND($M326*SUMIFS('DR LIP Profiles'!$F$2:$F$5761,'DR LIP Profiles'!$A$2:$A$5761,'DR Hourly QC'!$B326,'DR LIP Profiles'!$B$2:$B$5761,'DR Hourly QC'!$C326,'DR LIP Profiles'!$C$2:$C$5761,'DR Hourly QC'!IL$1,'DR LIP Profiles'!$E$2:$E$5761,'DR Hourly QC'!IL$2),2),"")</f>
        <v>0</v>
      </c>
      <c r="IM326" s="6">
        <f>IFERROR(ROUND($M326*SUMIFS('DR LIP Profiles'!$F$2:$F$5761,'DR LIP Profiles'!$A$2:$A$5761,'DR Hourly QC'!$B326,'DR LIP Profiles'!$B$2:$B$5761,'DR Hourly QC'!$C326,'DR LIP Profiles'!$C$2:$C$5761,'DR Hourly QC'!IM$1,'DR LIP Profiles'!$E$2:$E$5761,'DR Hourly QC'!IM$2),2),"")</f>
        <v>0</v>
      </c>
      <c r="IN326" s="6">
        <f>IFERROR(ROUND($M326*SUMIFS('DR LIP Profiles'!$F$2:$F$5761,'DR LIP Profiles'!$A$2:$A$5761,'DR Hourly QC'!$B326,'DR LIP Profiles'!$B$2:$B$5761,'DR Hourly QC'!$C326,'DR LIP Profiles'!$C$2:$C$5761,'DR Hourly QC'!IN$1,'DR LIP Profiles'!$E$2:$E$5761,'DR Hourly QC'!IN$2),2),"")</f>
        <v>0.17</v>
      </c>
      <c r="IO326" s="6">
        <f>IFERROR(ROUND($M326*SUMIFS('DR LIP Profiles'!$F$2:$F$5761,'DR LIP Profiles'!$A$2:$A$5761,'DR Hourly QC'!$B326,'DR LIP Profiles'!$B$2:$B$5761,'DR Hourly QC'!$C326,'DR LIP Profiles'!$C$2:$C$5761,'DR Hourly QC'!IO$1,'DR LIP Profiles'!$E$2:$E$5761,'DR Hourly QC'!IO$2),2),"")</f>
        <v>0.15</v>
      </c>
      <c r="IP326" s="6">
        <f>IFERROR(ROUND($M326*SUMIFS('DR LIP Profiles'!$F$2:$F$5761,'DR LIP Profiles'!$A$2:$A$5761,'DR Hourly QC'!$B326,'DR LIP Profiles'!$B$2:$B$5761,'DR Hourly QC'!$C326,'DR LIP Profiles'!$C$2:$C$5761,'DR Hourly QC'!IP$1,'DR LIP Profiles'!$E$2:$E$5761,'DR Hourly QC'!IP$2),2),"")</f>
        <v>0.13</v>
      </c>
      <c r="IQ326" s="6">
        <f>IFERROR(ROUND($M326*SUMIFS('DR LIP Profiles'!$F$2:$F$5761,'DR LIP Profiles'!$A$2:$A$5761,'DR Hourly QC'!$B326,'DR LIP Profiles'!$B$2:$B$5761,'DR Hourly QC'!$C326,'DR LIP Profiles'!$C$2:$C$5761,'DR Hourly QC'!IQ$1,'DR LIP Profiles'!$E$2:$E$5761,'DR Hourly QC'!IQ$2),2),"")</f>
        <v>0.13</v>
      </c>
      <c r="IR326" s="6">
        <f>IFERROR(ROUND($M326*SUMIFS('DR LIP Profiles'!$F$2:$F$5761,'DR LIP Profiles'!$A$2:$A$5761,'DR Hourly QC'!$B326,'DR LIP Profiles'!$B$2:$B$5761,'DR Hourly QC'!$C326,'DR LIP Profiles'!$C$2:$C$5761,'DR Hourly QC'!IR$1,'DR LIP Profiles'!$E$2:$E$5761,'DR Hourly QC'!IR$2),2),"")</f>
        <v>0.03</v>
      </c>
      <c r="IS326" s="6">
        <f>IFERROR(ROUND($M326*SUMIFS('DR LIP Profiles'!$F$2:$F$5761,'DR LIP Profiles'!$A$2:$A$5761,'DR Hourly QC'!$B326,'DR LIP Profiles'!$B$2:$B$5761,'DR Hourly QC'!$C326,'DR LIP Profiles'!$C$2:$C$5761,'DR Hourly QC'!IS$1,'DR LIP Profiles'!$E$2:$E$5761,'DR Hourly QC'!IS$2),2),"")</f>
        <v>0</v>
      </c>
      <c r="IT326" s="6">
        <f>IFERROR(ROUND($M326*SUMIFS('DR LIP Profiles'!$F$2:$F$5761,'DR LIP Profiles'!$A$2:$A$5761,'DR Hourly QC'!$B326,'DR LIP Profiles'!$B$2:$B$5761,'DR Hourly QC'!$C326,'DR LIP Profiles'!$C$2:$C$5761,'DR Hourly QC'!IT$1,'DR LIP Profiles'!$E$2:$E$5761,'DR Hourly QC'!IT$2),2),"")</f>
        <v>0</v>
      </c>
      <c r="IU326" s="6">
        <f>IFERROR(ROUND($M326*SUMIFS('DR LIP Profiles'!$F$2:$F$5761,'DR LIP Profiles'!$A$2:$A$5761,'DR Hourly QC'!$B326,'DR LIP Profiles'!$B$2:$B$5761,'DR Hourly QC'!$C326,'DR LIP Profiles'!$C$2:$C$5761,'DR Hourly QC'!IU$1,'DR LIP Profiles'!$E$2:$E$5761,'DR Hourly QC'!IU$2),2),"")</f>
        <v>0</v>
      </c>
      <c r="IV326" s="6" t="str">
        <f>IFERROR(ROUND($N326*SUMIFS('DR LIP Profiles'!$F$2:$F$5761,'DR LIP Profiles'!$A$2:$A$5761,'DR Hourly QC'!$B326,'DR LIP Profiles'!$B$2:$B$5761,'DR Hourly QC'!$C326,'DR LIP Profiles'!$C$2:$C$5761,'DR Hourly QC'!IV$1,'DR LIP Profiles'!$E$2:$E$5761,'DR Hourly QC'!IV$2),2),"")</f>
        <v/>
      </c>
      <c r="IW326" s="6" t="str">
        <f>IFERROR(ROUND($N326*SUMIFS('DR LIP Profiles'!$F$2:$F$5761,'DR LIP Profiles'!$A$2:$A$5761,'DR Hourly QC'!$B326,'DR LIP Profiles'!$B$2:$B$5761,'DR Hourly QC'!$C326,'DR LIP Profiles'!$C$2:$C$5761,'DR Hourly QC'!IW$1,'DR LIP Profiles'!$E$2:$E$5761,'DR Hourly QC'!IW$2),2),"")</f>
        <v/>
      </c>
      <c r="IX326" s="6" t="str">
        <f>IFERROR(ROUND($N326*SUMIFS('DR LIP Profiles'!$F$2:$F$5761,'DR LIP Profiles'!$A$2:$A$5761,'DR Hourly QC'!$B326,'DR LIP Profiles'!$B$2:$B$5761,'DR Hourly QC'!$C326,'DR LIP Profiles'!$C$2:$C$5761,'DR Hourly QC'!IX$1,'DR LIP Profiles'!$E$2:$E$5761,'DR Hourly QC'!IX$2),2),"")</f>
        <v/>
      </c>
      <c r="IY326" s="6" t="str">
        <f>IFERROR(ROUND($N326*SUMIFS('DR LIP Profiles'!$F$2:$F$5761,'DR LIP Profiles'!$A$2:$A$5761,'DR Hourly QC'!$B326,'DR LIP Profiles'!$B$2:$B$5761,'DR Hourly QC'!$C326,'DR LIP Profiles'!$C$2:$C$5761,'DR Hourly QC'!IY$1,'DR LIP Profiles'!$E$2:$E$5761,'DR Hourly QC'!IY$2),2),"")</f>
        <v/>
      </c>
      <c r="IZ326" s="6" t="str">
        <f>IFERROR(ROUND($N326*SUMIFS('DR LIP Profiles'!$F$2:$F$5761,'DR LIP Profiles'!$A$2:$A$5761,'DR Hourly QC'!$B326,'DR LIP Profiles'!$B$2:$B$5761,'DR Hourly QC'!$C326,'DR LIP Profiles'!$C$2:$C$5761,'DR Hourly QC'!IZ$1,'DR LIP Profiles'!$E$2:$E$5761,'DR Hourly QC'!IZ$2),2),"")</f>
        <v/>
      </c>
      <c r="JA326" s="6" t="str">
        <f>IFERROR(ROUND($N326*SUMIFS('DR LIP Profiles'!$F$2:$F$5761,'DR LIP Profiles'!$A$2:$A$5761,'DR Hourly QC'!$B326,'DR LIP Profiles'!$B$2:$B$5761,'DR Hourly QC'!$C326,'DR LIP Profiles'!$C$2:$C$5761,'DR Hourly QC'!JA$1,'DR LIP Profiles'!$E$2:$E$5761,'DR Hourly QC'!JA$2),2),"")</f>
        <v/>
      </c>
      <c r="JB326" s="6" t="str">
        <f>IFERROR(ROUND($N326*SUMIFS('DR LIP Profiles'!$F$2:$F$5761,'DR LIP Profiles'!$A$2:$A$5761,'DR Hourly QC'!$B326,'DR LIP Profiles'!$B$2:$B$5761,'DR Hourly QC'!$C326,'DR LIP Profiles'!$C$2:$C$5761,'DR Hourly QC'!JB$1,'DR LIP Profiles'!$E$2:$E$5761,'DR Hourly QC'!JB$2),2),"")</f>
        <v/>
      </c>
      <c r="JC326" s="6" t="str">
        <f>IFERROR(ROUND($N326*SUMIFS('DR LIP Profiles'!$F$2:$F$5761,'DR LIP Profiles'!$A$2:$A$5761,'DR Hourly QC'!$B326,'DR LIP Profiles'!$B$2:$B$5761,'DR Hourly QC'!$C326,'DR LIP Profiles'!$C$2:$C$5761,'DR Hourly QC'!JC$1,'DR LIP Profiles'!$E$2:$E$5761,'DR Hourly QC'!JC$2),2),"")</f>
        <v/>
      </c>
      <c r="JD326" s="6" t="str">
        <f>IFERROR(ROUND($N326*SUMIFS('DR LIP Profiles'!$F$2:$F$5761,'DR LIP Profiles'!$A$2:$A$5761,'DR Hourly QC'!$B326,'DR LIP Profiles'!$B$2:$B$5761,'DR Hourly QC'!$C326,'DR LIP Profiles'!$C$2:$C$5761,'DR Hourly QC'!JD$1,'DR LIP Profiles'!$E$2:$E$5761,'DR Hourly QC'!JD$2),2),"")</f>
        <v/>
      </c>
      <c r="JE326" s="6" t="str">
        <f>IFERROR(ROUND($N326*SUMIFS('DR LIP Profiles'!$F$2:$F$5761,'DR LIP Profiles'!$A$2:$A$5761,'DR Hourly QC'!$B326,'DR LIP Profiles'!$B$2:$B$5761,'DR Hourly QC'!$C326,'DR LIP Profiles'!$C$2:$C$5761,'DR Hourly QC'!JE$1,'DR LIP Profiles'!$E$2:$E$5761,'DR Hourly QC'!JE$2),2),"")</f>
        <v/>
      </c>
      <c r="JF326" s="6" t="str">
        <f>IFERROR(ROUND($N326*SUMIFS('DR LIP Profiles'!$F$2:$F$5761,'DR LIP Profiles'!$A$2:$A$5761,'DR Hourly QC'!$B326,'DR LIP Profiles'!$B$2:$B$5761,'DR Hourly QC'!$C326,'DR LIP Profiles'!$C$2:$C$5761,'DR Hourly QC'!JF$1,'DR LIP Profiles'!$E$2:$E$5761,'DR Hourly QC'!JF$2),2),"")</f>
        <v/>
      </c>
      <c r="JG326" s="6" t="str">
        <f>IFERROR(ROUND($N326*SUMIFS('DR LIP Profiles'!$F$2:$F$5761,'DR LIP Profiles'!$A$2:$A$5761,'DR Hourly QC'!$B326,'DR LIP Profiles'!$B$2:$B$5761,'DR Hourly QC'!$C326,'DR LIP Profiles'!$C$2:$C$5761,'DR Hourly QC'!JG$1,'DR LIP Profiles'!$E$2:$E$5761,'DR Hourly QC'!JG$2),2),"")</f>
        <v/>
      </c>
      <c r="JH326" s="6" t="str">
        <f>IFERROR(ROUND($N326*SUMIFS('DR LIP Profiles'!$F$2:$F$5761,'DR LIP Profiles'!$A$2:$A$5761,'DR Hourly QC'!$B326,'DR LIP Profiles'!$B$2:$B$5761,'DR Hourly QC'!$C326,'DR LIP Profiles'!$C$2:$C$5761,'DR Hourly QC'!JH$1,'DR LIP Profiles'!$E$2:$E$5761,'DR Hourly QC'!JH$2),2),"")</f>
        <v/>
      </c>
      <c r="JI326" s="6" t="str">
        <f>IFERROR(ROUND($N326*SUMIFS('DR LIP Profiles'!$F$2:$F$5761,'DR LIP Profiles'!$A$2:$A$5761,'DR Hourly QC'!$B326,'DR LIP Profiles'!$B$2:$B$5761,'DR Hourly QC'!$C326,'DR LIP Profiles'!$C$2:$C$5761,'DR Hourly QC'!JI$1,'DR LIP Profiles'!$E$2:$E$5761,'DR Hourly QC'!JI$2),2),"")</f>
        <v/>
      </c>
      <c r="JJ326" s="6" t="str">
        <f>IFERROR(ROUND($N326*SUMIFS('DR LIP Profiles'!$F$2:$F$5761,'DR LIP Profiles'!$A$2:$A$5761,'DR Hourly QC'!$B326,'DR LIP Profiles'!$B$2:$B$5761,'DR Hourly QC'!$C326,'DR LIP Profiles'!$C$2:$C$5761,'DR Hourly QC'!JJ$1,'DR LIP Profiles'!$E$2:$E$5761,'DR Hourly QC'!JJ$2),2),"")</f>
        <v/>
      </c>
      <c r="JK326" s="6" t="str">
        <f>IFERROR(ROUND($N326*SUMIFS('DR LIP Profiles'!$F$2:$F$5761,'DR LIP Profiles'!$A$2:$A$5761,'DR Hourly QC'!$B326,'DR LIP Profiles'!$B$2:$B$5761,'DR Hourly QC'!$C326,'DR LIP Profiles'!$C$2:$C$5761,'DR Hourly QC'!JK$1,'DR LIP Profiles'!$E$2:$E$5761,'DR Hourly QC'!JK$2),2),"")</f>
        <v/>
      </c>
      <c r="JL326" s="6" t="str">
        <f>IFERROR(ROUND($N326*SUMIFS('DR LIP Profiles'!$F$2:$F$5761,'DR LIP Profiles'!$A$2:$A$5761,'DR Hourly QC'!$B326,'DR LIP Profiles'!$B$2:$B$5761,'DR Hourly QC'!$C326,'DR LIP Profiles'!$C$2:$C$5761,'DR Hourly QC'!JL$1,'DR LIP Profiles'!$E$2:$E$5761,'DR Hourly QC'!JL$2),2),"")</f>
        <v/>
      </c>
      <c r="JM326" s="6" t="str">
        <f>IFERROR(ROUND($N326*SUMIFS('DR LIP Profiles'!$F$2:$F$5761,'DR LIP Profiles'!$A$2:$A$5761,'DR Hourly QC'!$B326,'DR LIP Profiles'!$B$2:$B$5761,'DR Hourly QC'!$C326,'DR LIP Profiles'!$C$2:$C$5761,'DR Hourly QC'!JM$1,'DR LIP Profiles'!$E$2:$E$5761,'DR Hourly QC'!JM$2),2),"")</f>
        <v/>
      </c>
      <c r="JN326" s="6" t="str">
        <f>IFERROR(ROUND($N326*SUMIFS('DR LIP Profiles'!$F$2:$F$5761,'DR LIP Profiles'!$A$2:$A$5761,'DR Hourly QC'!$B326,'DR LIP Profiles'!$B$2:$B$5761,'DR Hourly QC'!$C326,'DR LIP Profiles'!$C$2:$C$5761,'DR Hourly QC'!JN$1,'DR LIP Profiles'!$E$2:$E$5761,'DR Hourly QC'!JN$2),2),"")</f>
        <v/>
      </c>
      <c r="JO326" s="6" t="str">
        <f>IFERROR(ROUND($N326*SUMIFS('DR LIP Profiles'!$F$2:$F$5761,'DR LIP Profiles'!$A$2:$A$5761,'DR Hourly QC'!$B326,'DR LIP Profiles'!$B$2:$B$5761,'DR Hourly QC'!$C326,'DR LIP Profiles'!$C$2:$C$5761,'DR Hourly QC'!JO$1,'DR LIP Profiles'!$E$2:$E$5761,'DR Hourly QC'!JO$2),2),"")</f>
        <v/>
      </c>
      <c r="JP326" s="6" t="str">
        <f>IFERROR(ROUND($N326*SUMIFS('DR LIP Profiles'!$F$2:$F$5761,'DR LIP Profiles'!$A$2:$A$5761,'DR Hourly QC'!$B326,'DR LIP Profiles'!$B$2:$B$5761,'DR Hourly QC'!$C326,'DR LIP Profiles'!$C$2:$C$5761,'DR Hourly QC'!JP$1,'DR LIP Profiles'!$E$2:$E$5761,'DR Hourly QC'!JP$2),2),"")</f>
        <v/>
      </c>
      <c r="JQ326" s="6" t="str">
        <f>IFERROR(ROUND($N326*SUMIFS('DR LIP Profiles'!$F$2:$F$5761,'DR LIP Profiles'!$A$2:$A$5761,'DR Hourly QC'!$B326,'DR LIP Profiles'!$B$2:$B$5761,'DR Hourly QC'!$C326,'DR LIP Profiles'!$C$2:$C$5761,'DR Hourly QC'!JQ$1,'DR LIP Profiles'!$E$2:$E$5761,'DR Hourly QC'!JQ$2),2),"")</f>
        <v/>
      </c>
      <c r="JR326" s="6" t="str">
        <f>IFERROR(ROUND($N326*SUMIFS('DR LIP Profiles'!$F$2:$F$5761,'DR LIP Profiles'!$A$2:$A$5761,'DR Hourly QC'!$B326,'DR LIP Profiles'!$B$2:$B$5761,'DR Hourly QC'!$C326,'DR LIP Profiles'!$C$2:$C$5761,'DR Hourly QC'!JR$1,'DR LIP Profiles'!$E$2:$E$5761,'DR Hourly QC'!JR$2),2),"")</f>
        <v/>
      </c>
      <c r="JS326" s="6" t="str">
        <f>IFERROR(ROUND($N326*SUMIFS('DR LIP Profiles'!$F$2:$F$5761,'DR LIP Profiles'!$A$2:$A$5761,'DR Hourly QC'!$B326,'DR LIP Profiles'!$B$2:$B$5761,'DR Hourly QC'!$C326,'DR LIP Profiles'!$C$2:$C$5761,'DR Hourly QC'!JS$1,'DR LIP Profiles'!$E$2:$E$5761,'DR Hourly QC'!JS$2),2),"")</f>
        <v/>
      </c>
      <c r="JT326" s="6" t="str">
        <f>IFERROR(ROUND($O326*SUMIFS('DR LIP Profiles'!$F$2:$F$5761,'DR LIP Profiles'!$A$2:$A$5761,'DR Hourly QC'!$B326,'DR LIP Profiles'!$B$2:$B$5761,'DR Hourly QC'!$C326,'DR LIP Profiles'!$C$2:$C$5761,'DR Hourly QC'!JT$1,'DR LIP Profiles'!$E$2:$E$5761,'DR Hourly QC'!JT$2),2),"")</f>
        <v/>
      </c>
      <c r="JU326" s="6" t="str">
        <f>IFERROR(ROUND($O326*SUMIFS('DR LIP Profiles'!$F$2:$F$5761,'DR LIP Profiles'!$A$2:$A$5761,'DR Hourly QC'!$B326,'DR LIP Profiles'!$B$2:$B$5761,'DR Hourly QC'!$C326,'DR LIP Profiles'!$C$2:$C$5761,'DR Hourly QC'!JU$1,'DR LIP Profiles'!$E$2:$E$5761,'DR Hourly QC'!JU$2),2),"")</f>
        <v/>
      </c>
      <c r="JV326" s="6" t="str">
        <f>IFERROR(ROUND($O326*SUMIFS('DR LIP Profiles'!$F$2:$F$5761,'DR LIP Profiles'!$A$2:$A$5761,'DR Hourly QC'!$B326,'DR LIP Profiles'!$B$2:$B$5761,'DR Hourly QC'!$C326,'DR LIP Profiles'!$C$2:$C$5761,'DR Hourly QC'!JV$1,'DR LIP Profiles'!$E$2:$E$5761,'DR Hourly QC'!JV$2),2),"")</f>
        <v/>
      </c>
      <c r="JW326" s="6" t="str">
        <f>IFERROR(ROUND($O326*SUMIFS('DR LIP Profiles'!$F$2:$F$5761,'DR LIP Profiles'!$A$2:$A$5761,'DR Hourly QC'!$B326,'DR LIP Profiles'!$B$2:$B$5761,'DR Hourly QC'!$C326,'DR LIP Profiles'!$C$2:$C$5761,'DR Hourly QC'!JW$1,'DR LIP Profiles'!$E$2:$E$5761,'DR Hourly QC'!JW$2),2),"")</f>
        <v/>
      </c>
      <c r="JX326" s="6" t="str">
        <f>IFERROR(ROUND($O326*SUMIFS('DR LIP Profiles'!$F$2:$F$5761,'DR LIP Profiles'!$A$2:$A$5761,'DR Hourly QC'!$B326,'DR LIP Profiles'!$B$2:$B$5761,'DR Hourly QC'!$C326,'DR LIP Profiles'!$C$2:$C$5761,'DR Hourly QC'!JX$1,'DR LIP Profiles'!$E$2:$E$5761,'DR Hourly QC'!JX$2),2),"")</f>
        <v/>
      </c>
      <c r="JY326" s="6" t="str">
        <f>IFERROR(ROUND($O326*SUMIFS('DR LIP Profiles'!$F$2:$F$5761,'DR LIP Profiles'!$A$2:$A$5761,'DR Hourly QC'!$B326,'DR LIP Profiles'!$B$2:$B$5761,'DR Hourly QC'!$C326,'DR LIP Profiles'!$C$2:$C$5761,'DR Hourly QC'!JY$1,'DR LIP Profiles'!$E$2:$E$5761,'DR Hourly QC'!JY$2),2),"")</f>
        <v/>
      </c>
      <c r="JZ326" s="6" t="str">
        <f>IFERROR(ROUND($O326*SUMIFS('DR LIP Profiles'!$F$2:$F$5761,'DR LIP Profiles'!$A$2:$A$5761,'DR Hourly QC'!$B326,'DR LIP Profiles'!$B$2:$B$5761,'DR Hourly QC'!$C326,'DR LIP Profiles'!$C$2:$C$5761,'DR Hourly QC'!JZ$1,'DR LIP Profiles'!$E$2:$E$5761,'DR Hourly QC'!JZ$2),2),"")</f>
        <v/>
      </c>
      <c r="KA326" s="6" t="str">
        <f>IFERROR(ROUND($O326*SUMIFS('DR LIP Profiles'!$F$2:$F$5761,'DR LIP Profiles'!$A$2:$A$5761,'DR Hourly QC'!$B326,'DR LIP Profiles'!$B$2:$B$5761,'DR Hourly QC'!$C326,'DR LIP Profiles'!$C$2:$C$5761,'DR Hourly QC'!KA$1,'DR LIP Profiles'!$E$2:$E$5761,'DR Hourly QC'!KA$2),2),"")</f>
        <v/>
      </c>
      <c r="KB326" s="6" t="str">
        <f>IFERROR(ROUND($O326*SUMIFS('DR LIP Profiles'!$F$2:$F$5761,'DR LIP Profiles'!$A$2:$A$5761,'DR Hourly QC'!$B326,'DR LIP Profiles'!$B$2:$B$5761,'DR Hourly QC'!$C326,'DR LIP Profiles'!$C$2:$C$5761,'DR Hourly QC'!KB$1,'DR LIP Profiles'!$E$2:$E$5761,'DR Hourly QC'!KB$2),2),"")</f>
        <v/>
      </c>
      <c r="KC326" s="6" t="str">
        <f>IFERROR(ROUND($O326*SUMIFS('DR LIP Profiles'!$F$2:$F$5761,'DR LIP Profiles'!$A$2:$A$5761,'DR Hourly QC'!$B326,'DR LIP Profiles'!$B$2:$B$5761,'DR Hourly QC'!$C326,'DR LIP Profiles'!$C$2:$C$5761,'DR Hourly QC'!KC$1,'DR LIP Profiles'!$E$2:$E$5761,'DR Hourly QC'!KC$2),2),"")</f>
        <v/>
      </c>
      <c r="KD326" s="6" t="str">
        <f>IFERROR(ROUND($O326*SUMIFS('DR LIP Profiles'!$F$2:$F$5761,'DR LIP Profiles'!$A$2:$A$5761,'DR Hourly QC'!$B326,'DR LIP Profiles'!$B$2:$B$5761,'DR Hourly QC'!$C326,'DR LIP Profiles'!$C$2:$C$5761,'DR Hourly QC'!KD$1,'DR LIP Profiles'!$E$2:$E$5761,'DR Hourly QC'!KD$2),2),"")</f>
        <v/>
      </c>
      <c r="KE326" s="6" t="str">
        <f>IFERROR(ROUND($O326*SUMIFS('DR LIP Profiles'!$F$2:$F$5761,'DR LIP Profiles'!$A$2:$A$5761,'DR Hourly QC'!$B326,'DR LIP Profiles'!$B$2:$B$5761,'DR Hourly QC'!$C326,'DR LIP Profiles'!$C$2:$C$5761,'DR Hourly QC'!KE$1,'DR LIP Profiles'!$E$2:$E$5761,'DR Hourly QC'!KE$2),2),"")</f>
        <v/>
      </c>
      <c r="KF326" s="6" t="str">
        <f>IFERROR(ROUND($O326*SUMIFS('DR LIP Profiles'!$F$2:$F$5761,'DR LIP Profiles'!$A$2:$A$5761,'DR Hourly QC'!$B326,'DR LIP Profiles'!$B$2:$B$5761,'DR Hourly QC'!$C326,'DR LIP Profiles'!$C$2:$C$5761,'DR Hourly QC'!KF$1,'DR LIP Profiles'!$E$2:$E$5761,'DR Hourly QC'!KF$2),2),"")</f>
        <v/>
      </c>
      <c r="KG326" s="6" t="str">
        <f>IFERROR(ROUND($O326*SUMIFS('DR LIP Profiles'!$F$2:$F$5761,'DR LIP Profiles'!$A$2:$A$5761,'DR Hourly QC'!$B326,'DR LIP Profiles'!$B$2:$B$5761,'DR Hourly QC'!$C326,'DR LIP Profiles'!$C$2:$C$5761,'DR Hourly QC'!KG$1,'DR LIP Profiles'!$E$2:$E$5761,'DR Hourly QC'!KG$2),2),"")</f>
        <v/>
      </c>
      <c r="KH326" s="6" t="str">
        <f>IFERROR(ROUND($O326*SUMIFS('DR LIP Profiles'!$F$2:$F$5761,'DR LIP Profiles'!$A$2:$A$5761,'DR Hourly QC'!$B326,'DR LIP Profiles'!$B$2:$B$5761,'DR Hourly QC'!$C326,'DR LIP Profiles'!$C$2:$C$5761,'DR Hourly QC'!KH$1,'DR LIP Profiles'!$E$2:$E$5761,'DR Hourly QC'!KH$2),2),"")</f>
        <v/>
      </c>
      <c r="KI326" s="6" t="str">
        <f>IFERROR(ROUND($O326*SUMIFS('DR LIP Profiles'!$F$2:$F$5761,'DR LIP Profiles'!$A$2:$A$5761,'DR Hourly QC'!$B326,'DR LIP Profiles'!$B$2:$B$5761,'DR Hourly QC'!$C326,'DR LIP Profiles'!$C$2:$C$5761,'DR Hourly QC'!KI$1,'DR LIP Profiles'!$E$2:$E$5761,'DR Hourly QC'!KI$2),2),"")</f>
        <v/>
      </c>
      <c r="KJ326" s="6" t="str">
        <f>IFERROR(ROUND($O326*SUMIFS('DR LIP Profiles'!$F$2:$F$5761,'DR LIP Profiles'!$A$2:$A$5761,'DR Hourly QC'!$B326,'DR LIP Profiles'!$B$2:$B$5761,'DR Hourly QC'!$C326,'DR LIP Profiles'!$C$2:$C$5761,'DR Hourly QC'!KJ$1,'DR LIP Profiles'!$E$2:$E$5761,'DR Hourly QC'!KJ$2),2),"")</f>
        <v/>
      </c>
      <c r="KK326" s="6" t="str">
        <f>IFERROR(ROUND($O326*SUMIFS('DR LIP Profiles'!$F$2:$F$5761,'DR LIP Profiles'!$A$2:$A$5761,'DR Hourly QC'!$B326,'DR LIP Profiles'!$B$2:$B$5761,'DR Hourly QC'!$C326,'DR LIP Profiles'!$C$2:$C$5761,'DR Hourly QC'!KK$1,'DR LIP Profiles'!$E$2:$E$5761,'DR Hourly QC'!KK$2),2),"")</f>
        <v/>
      </c>
      <c r="KL326" s="6" t="str">
        <f>IFERROR(ROUND($O326*SUMIFS('DR LIP Profiles'!$F$2:$F$5761,'DR LIP Profiles'!$A$2:$A$5761,'DR Hourly QC'!$B326,'DR LIP Profiles'!$B$2:$B$5761,'DR Hourly QC'!$C326,'DR LIP Profiles'!$C$2:$C$5761,'DR Hourly QC'!KL$1,'DR LIP Profiles'!$E$2:$E$5761,'DR Hourly QC'!KL$2),2),"")</f>
        <v/>
      </c>
      <c r="KM326" s="6" t="str">
        <f>IFERROR(ROUND($O326*SUMIFS('DR LIP Profiles'!$F$2:$F$5761,'DR LIP Profiles'!$A$2:$A$5761,'DR Hourly QC'!$B326,'DR LIP Profiles'!$B$2:$B$5761,'DR Hourly QC'!$C326,'DR LIP Profiles'!$C$2:$C$5761,'DR Hourly QC'!KM$1,'DR LIP Profiles'!$E$2:$E$5761,'DR Hourly QC'!KM$2),2),"")</f>
        <v/>
      </c>
      <c r="KN326" s="6" t="str">
        <f>IFERROR(ROUND($O326*SUMIFS('DR LIP Profiles'!$F$2:$F$5761,'DR LIP Profiles'!$A$2:$A$5761,'DR Hourly QC'!$B326,'DR LIP Profiles'!$B$2:$B$5761,'DR Hourly QC'!$C326,'DR LIP Profiles'!$C$2:$C$5761,'DR Hourly QC'!KN$1,'DR LIP Profiles'!$E$2:$E$5761,'DR Hourly QC'!KN$2),2),"")</f>
        <v/>
      </c>
      <c r="KO326" s="6" t="str">
        <f>IFERROR(ROUND($O326*SUMIFS('DR LIP Profiles'!$F$2:$F$5761,'DR LIP Profiles'!$A$2:$A$5761,'DR Hourly QC'!$B326,'DR LIP Profiles'!$B$2:$B$5761,'DR Hourly QC'!$C326,'DR LIP Profiles'!$C$2:$C$5761,'DR Hourly QC'!KO$1,'DR LIP Profiles'!$E$2:$E$5761,'DR Hourly QC'!KO$2),2),"")</f>
        <v/>
      </c>
      <c r="KP326" s="6" t="str">
        <f>IFERROR(ROUND($O326*SUMIFS('DR LIP Profiles'!$F$2:$F$5761,'DR LIP Profiles'!$A$2:$A$5761,'DR Hourly QC'!$B326,'DR LIP Profiles'!$B$2:$B$5761,'DR Hourly QC'!$C326,'DR LIP Profiles'!$C$2:$C$5761,'DR Hourly QC'!KP$1,'DR LIP Profiles'!$E$2:$E$5761,'DR Hourly QC'!KP$2),2),"")</f>
        <v/>
      </c>
      <c r="KQ326" s="6" t="str">
        <f>IFERROR(ROUND($O326*SUMIFS('DR LIP Profiles'!$F$2:$F$5761,'DR LIP Profiles'!$A$2:$A$5761,'DR Hourly QC'!$B326,'DR LIP Profiles'!$B$2:$B$5761,'DR Hourly QC'!$C326,'DR LIP Profiles'!$C$2:$C$5761,'DR Hourly QC'!KQ$1,'DR LIP Profiles'!$E$2:$E$5761,'DR Hourly QC'!KQ$2),2),"")</f>
        <v/>
      </c>
    </row>
    <row r="327" spans="1:303" x14ac:dyDescent="0.3">
      <c r="A327" t="s">
        <v>1620</v>
      </c>
      <c r="B327" t="s">
        <v>5272</v>
      </c>
      <c r="C327" t="str" cm="1">
        <f t="array" ref="C327">_xlfn.IFS(COUNTIF(A327,"SC*"),"SCE",COUNTIF(A327,"PG*"),"PGE",COUNTIF(A327,"SDG*"),"SDGE")</f>
        <v>PGE</v>
      </c>
      <c r="D327" s="6" t="str" cm="1">
        <f t="array" ref="D327">IF(_xlfn.XLOOKUP(D$2,MRD!$Z$1:$AK$1,_xlfn.XLOOKUP($A327,MRD!$A$3:$A$2545,MRD!$Z$3:$AK$2545))=0,"",_xlfn.XLOOKUP(D$2,MRD!$Z$1:$AK$1,_xlfn.XLOOKUP($A327,MRD!$A$3:$A$2545,MRD!$Z$3:$AK$2545)))</f>
        <v/>
      </c>
      <c r="E327" s="6" t="str" cm="1">
        <f t="array" ref="E327">IF(_xlfn.XLOOKUP(E$2,MRD!$Z$1:$AK$1,_xlfn.XLOOKUP($A327,MRD!$A$3:$A$2545,MRD!$Z$3:$AK$2545))=0,"",_xlfn.XLOOKUP(E$2,MRD!$Z$1:$AK$1,_xlfn.XLOOKUP($A327,MRD!$A$3:$A$2545,MRD!$Z$3:$AK$2545)))</f>
        <v/>
      </c>
      <c r="F327" s="6" t="str" cm="1">
        <f t="array" ref="F327">IF(_xlfn.XLOOKUP(F$2,MRD!$Z$1:$AK$1,_xlfn.XLOOKUP($A327,MRD!$A$3:$A$2545,MRD!$Z$3:$AK$2545))=0,"",_xlfn.XLOOKUP(F$2,MRD!$Z$1:$AK$1,_xlfn.XLOOKUP($A327,MRD!$A$3:$A$2545,MRD!$Z$3:$AK$2545)))</f>
        <v/>
      </c>
      <c r="G327" s="6" t="str" cm="1">
        <f t="array" ref="G327">IF(_xlfn.XLOOKUP(G$2,MRD!$Z$1:$AK$1,_xlfn.XLOOKUP($A327,MRD!$A$3:$A$2545,MRD!$Z$3:$AK$2545))=0,"",_xlfn.XLOOKUP(G$2,MRD!$Z$1:$AK$1,_xlfn.XLOOKUP($A327,MRD!$A$3:$A$2545,MRD!$Z$3:$AK$2545)))</f>
        <v/>
      </c>
      <c r="H327" s="6" cm="1">
        <f t="array" ref="H327">IF(_xlfn.XLOOKUP(H$2,MRD!$Z$1:$AK$1,_xlfn.XLOOKUP($A327,MRD!$A$3:$A$2545,MRD!$Z$3:$AK$2545))=0,"",_xlfn.XLOOKUP(H$2,MRD!$Z$1:$AK$1,_xlfn.XLOOKUP($A327,MRD!$A$3:$A$2545,MRD!$Z$3:$AK$2545)))</f>
        <v>0.28000000000000003</v>
      </c>
      <c r="I327" s="6" cm="1">
        <f t="array" ref="I327">IF(_xlfn.XLOOKUP(I$2,MRD!$Z$1:$AK$1,_xlfn.XLOOKUP($A327,MRD!$A$3:$A$2545,MRD!$Z$3:$AK$2545))=0,"",_xlfn.XLOOKUP(I$2,MRD!$Z$1:$AK$1,_xlfn.XLOOKUP($A327,MRD!$A$3:$A$2545,MRD!$Z$3:$AK$2545)))</f>
        <v>0.16</v>
      </c>
      <c r="J327" s="6" t="str" cm="1">
        <f t="array" ref="J327">IF(_xlfn.XLOOKUP(J$2,MRD!$Z$1:$AK$1,_xlfn.XLOOKUP($A327,MRD!$A$3:$A$2545,MRD!$Z$3:$AK$2545))=0,"",_xlfn.XLOOKUP(J$2,MRD!$Z$1:$AK$1,_xlfn.XLOOKUP($A327,MRD!$A$3:$A$2545,MRD!$Z$3:$AK$2545)))</f>
        <v/>
      </c>
      <c r="K327" s="6" cm="1">
        <f t="array" ref="K327">IF(_xlfn.XLOOKUP(K$2,MRD!$Z$1:$AK$1,_xlfn.XLOOKUP($A327,MRD!$A$3:$A$2545,MRD!$Z$3:$AK$2545))=0,"",_xlfn.XLOOKUP(K$2,MRD!$Z$1:$AK$1,_xlfn.XLOOKUP($A327,MRD!$A$3:$A$2545,MRD!$Z$3:$AK$2545)))</f>
        <v>0.22</v>
      </c>
      <c r="L327" s="6" t="str" cm="1">
        <f t="array" ref="L327">IF(_xlfn.XLOOKUP(L$2,MRD!$Z$1:$AK$1,_xlfn.XLOOKUP($A327,MRD!$A$3:$A$2545,MRD!$Z$3:$AK$2545))=0,"",_xlfn.XLOOKUP(L$2,MRD!$Z$1:$AK$1,_xlfn.XLOOKUP($A327,MRD!$A$3:$A$2545,MRD!$Z$3:$AK$2545)))</f>
        <v/>
      </c>
      <c r="M327" s="6" t="str" cm="1">
        <f t="array" ref="M327">IF(_xlfn.XLOOKUP(M$2,MRD!$Z$1:$AK$1,_xlfn.XLOOKUP($A327,MRD!$A$3:$A$2545,MRD!$Z$3:$AK$2545))=0,"",_xlfn.XLOOKUP(M$2,MRD!$Z$1:$AK$1,_xlfn.XLOOKUP($A327,MRD!$A$3:$A$2545,MRD!$Z$3:$AK$2545)))</f>
        <v/>
      </c>
      <c r="N327" s="6" t="str" cm="1">
        <f t="array" ref="N327">IF(_xlfn.XLOOKUP(N$2,MRD!$Z$1:$AK$1,_xlfn.XLOOKUP($A327,MRD!$A$3:$A$2545,MRD!$Z$3:$AK$2545))=0,"",_xlfn.XLOOKUP(N$2,MRD!$Z$1:$AK$1,_xlfn.XLOOKUP($A327,MRD!$A$3:$A$2545,MRD!$Z$3:$AK$2545)))</f>
        <v/>
      </c>
      <c r="O327" s="6" t="str" cm="1">
        <f t="array" ref="O327">IF(_xlfn.XLOOKUP(O$2,MRD!$Z$1:$AK$1,_xlfn.XLOOKUP($A327,MRD!$A$3:$A$2545,MRD!$Z$3:$AK$2545))=0,"",_xlfn.XLOOKUP(O$2,MRD!$Z$1:$AK$1,_xlfn.XLOOKUP($A327,MRD!$A$3:$A$2545,MRD!$Z$3:$AK$2545)))</f>
        <v/>
      </c>
      <c r="P327" s="6" t="str">
        <f>IFERROR(ROUND($D327*SUMIFS('DR LIP Profiles'!$F$2:$F$5761,'DR LIP Profiles'!$A$2:$A$5761,'DR Hourly QC'!$B327,'DR LIP Profiles'!$B$2:$B$5761,'DR Hourly QC'!$C327,'DR LIP Profiles'!$C$2:$C$5761,'DR Hourly QC'!P$1,'DR LIP Profiles'!$E$2:$E$5761,'DR Hourly QC'!P$2),2),"")</f>
        <v/>
      </c>
      <c r="Q327" s="6" t="str">
        <f>IFERROR(ROUND($D327*SUMIFS('DR LIP Profiles'!$F$2:$F$5761,'DR LIP Profiles'!$A$2:$A$5761,'DR Hourly QC'!$B327,'DR LIP Profiles'!$B$2:$B$5761,'DR Hourly QC'!$C327,'DR LIP Profiles'!$C$2:$C$5761,'DR Hourly QC'!Q$1,'DR LIP Profiles'!$E$2:$E$5761,'DR Hourly QC'!Q$2),2),"")</f>
        <v/>
      </c>
      <c r="R327" s="6" t="str">
        <f>IFERROR(ROUND($D327*SUMIFS('DR LIP Profiles'!$F$2:$F$5761,'DR LIP Profiles'!$A$2:$A$5761,'DR Hourly QC'!$B327,'DR LIP Profiles'!$B$2:$B$5761,'DR Hourly QC'!$C327,'DR LIP Profiles'!$C$2:$C$5761,'DR Hourly QC'!R$1,'DR LIP Profiles'!$E$2:$E$5761,'DR Hourly QC'!R$2),2),"")</f>
        <v/>
      </c>
      <c r="S327" s="6" t="str">
        <f>IFERROR(ROUND($D327*SUMIFS('DR LIP Profiles'!$F$2:$F$5761,'DR LIP Profiles'!$A$2:$A$5761,'DR Hourly QC'!$B327,'DR LIP Profiles'!$B$2:$B$5761,'DR Hourly QC'!$C327,'DR LIP Profiles'!$C$2:$C$5761,'DR Hourly QC'!S$1,'DR LIP Profiles'!$E$2:$E$5761,'DR Hourly QC'!S$2),2),"")</f>
        <v/>
      </c>
      <c r="T327" s="6" t="str">
        <f>IFERROR(ROUND($D327*SUMIFS('DR LIP Profiles'!$F$2:$F$5761,'DR LIP Profiles'!$A$2:$A$5761,'DR Hourly QC'!$B327,'DR LIP Profiles'!$B$2:$B$5761,'DR Hourly QC'!$C327,'DR LIP Profiles'!$C$2:$C$5761,'DR Hourly QC'!T$1,'DR LIP Profiles'!$E$2:$E$5761,'DR Hourly QC'!T$2),2),"")</f>
        <v/>
      </c>
      <c r="U327" s="6" t="str">
        <f>IFERROR(ROUND($D327*SUMIFS('DR LIP Profiles'!$F$2:$F$5761,'DR LIP Profiles'!$A$2:$A$5761,'DR Hourly QC'!$B327,'DR LIP Profiles'!$B$2:$B$5761,'DR Hourly QC'!$C327,'DR LIP Profiles'!$C$2:$C$5761,'DR Hourly QC'!U$1,'DR LIP Profiles'!$E$2:$E$5761,'DR Hourly QC'!U$2),2),"")</f>
        <v/>
      </c>
      <c r="V327" s="6" t="str">
        <f>IFERROR(ROUND($D327*SUMIFS('DR LIP Profiles'!$F$2:$F$5761,'DR LIP Profiles'!$A$2:$A$5761,'DR Hourly QC'!$B327,'DR LIP Profiles'!$B$2:$B$5761,'DR Hourly QC'!$C327,'DR LIP Profiles'!$C$2:$C$5761,'DR Hourly QC'!V$1,'DR LIP Profiles'!$E$2:$E$5761,'DR Hourly QC'!V$2),2),"")</f>
        <v/>
      </c>
      <c r="W327" s="6" t="str">
        <f>IFERROR(ROUND($D327*SUMIFS('DR LIP Profiles'!$F$2:$F$5761,'DR LIP Profiles'!$A$2:$A$5761,'DR Hourly QC'!$B327,'DR LIP Profiles'!$B$2:$B$5761,'DR Hourly QC'!$C327,'DR LIP Profiles'!$C$2:$C$5761,'DR Hourly QC'!W$1,'DR LIP Profiles'!$E$2:$E$5761,'DR Hourly QC'!W$2),2),"")</f>
        <v/>
      </c>
      <c r="X327" s="6" t="str">
        <f>IFERROR(ROUND($D327*SUMIFS('DR LIP Profiles'!$F$2:$F$5761,'DR LIP Profiles'!$A$2:$A$5761,'DR Hourly QC'!$B327,'DR LIP Profiles'!$B$2:$B$5761,'DR Hourly QC'!$C327,'DR LIP Profiles'!$C$2:$C$5761,'DR Hourly QC'!X$1,'DR LIP Profiles'!$E$2:$E$5761,'DR Hourly QC'!X$2),2),"")</f>
        <v/>
      </c>
      <c r="Y327" s="6" t="str">
        <f>IFERROR(ROUND($D327*SUMIFS('DR LIP Profiles'!$F$2:$F$5761,'DR LIP Profiles'!$A$2:$A$5761,'DR Hourly QC'!$B327,'DR LIP Profiles'!$B$2:$B$5761,'DR Hourly QC'!$C327,'DR LIP Profiles'!$C$2:$C$5761,'DR Hourly QC'!Y$1,'DR LIP Profiles'!$E$2:$E$5761,'DR Hourly QC'!Y$2),2),"")</f>
        <v/>
      </c>
      <c r="Z327" s="6" t="str">
        <f>IFERROR(ROUND($D327*SUMIFS('DR LIP Profiles'!$F$2:$F$5761,'DR LIP Profiles'!$A$2:$A$5761,'DR Hourly QC'!$B327,'DR LIP Profiles'!$B$2:$B$5761,'DR Hourly QC'!$C327,'DR LIP Profiles'!$C$2:$C$5761,'DR Hourly QC'!Z$1,'DR LIP Profiles'!$E$2:$E$5761,'DR Hourly QC'!Z$2),2),"")</f>
        <v/>
      </c>
      <c r="AA327" s="6" t="str">
        <f>IFERROR(ROUND($D327*SUMIFS('DR LIP Profiles'!$F$2:$F$5761,'DR LIP Profiles'!$A$2:$A$5761,'DR Hourly QC'!$B327,'DR LIP Profiles'!$B$2:$B$5761,'DR Hourly QC'!$C327,'DR LIP Profiles'!$C$2:$C$5761,'DR Hourly QC'!AA$1,'DR LIP Profiles'!$E$2:$E$5761,'DR Hourly QC'!AA$2),2),"")</f>
        <v/>
      </c>
      <c r="AB327" s="6" t="str">
        <f>IFERROR(ROUND($D327*SUMIFS('DR LIP Profiles'!$F$2:$F$5761,'DR LIP Profiles'!$A$2:$A$5761,'DR Hourly QC'!$B327,'DR LIP Profiles'!$B$2:$B$5761,'DR Hourly QC'!$C327,'DR LIP Profiles'!$C$2:$C$5761,'DR Hourly QC'!AB$1,'DR LIP Profiles'!$E$2:$E$5761,'DR Hourly QC'!AB$2),2),"")</f>
        <v/>
      </c>
      <c r="AC327" s="6" t="str">
        <f>IFERROR(ROUND($D327*SUMIFS('DR LIP Profiles'!$F$2:$F$5761,'DR LIP Profiles'!$A$2:$A$5761,'DR Hourly QC'!$B327,'DR LIP Profiles'!$B$2:$B$5761,'DR Hourly QC'!$C327,'DR LIP Profiles'!$C$2:$C$5761,'DR Hourly QC'!AC$1,'DR LIP Profiles'!$E$2:$E$5761,'DR Hourly QC'!AC$2),2),"")</f>
        <v/>
      </c>
      <c r="AD327" s="6" t="str">
        <f>IFERROR(ROUND($D327*SUMIFS('DR LIP Profiles'!$F$2:$F$5761,'DR LIP Profiles'!$A$2:$A$5761,'DR Hourly QC'!$B327,'DR LIP Profiles'!$B$2:$B$5761,'DR Hourly QC'!$C327,'DR LIP Profiles'!$C$2:$C$5761,'DR Hourly QC'!AD$1,'DR LIP Profiles'!$E$2:$E$5761,'DR Hourly QC'!AD$2),2),"")</f>
        <v/>
      </c>
      <c r="AE327" s="6" t="str">
        <f>IFERROR(ROUND($D327*SUMIFS('DR LIP Profiles'!$F$2:$F$5761,'DR LIP Profiles'!$A$2:$A$5761,'DR Hourly QC'!$B327,'DR LIP Profiles'!$B$2:$B$5761,'DR Hourly QC'!$C327,'DR LIP Profiles'!$C$2:$C$5761,'DR Hourly QC'!AE$1,'DR LIP Profiles'!$E$2:$E$5761,'DR Hourly QC'!AE$2),2),"")</f>
        <v/>
      </c>
      <c r="AF327" s="6" t="str">
        <f>IFERROR(ROUND($D327*SUMIFS('DR LIP Profiles'!$F$2:$F$5761,'DR LIP Profiles'!$A$2:$A$5761,'DR Hourly QC'!$B327,'DR LIP Profiles'!$B$2:$B$5761,'DR Hourly QC'!$C327,'DR LIP Profiles'!$C$2:$C$5761,'DR Hourly QC'!AF$1,'DR LIP Profiles'!$E$2:$E$5761,'DR Hourly QC'!AF$2),2),"")</f>
        <v/>
      </c>
      <c r="AG327" s="6" t="str">
        <f>IFERROR(ROUND($D327*SUMIFS('DR LIP Profiles'!$F$2:$F$5761,'DR LIP Profiles'!$A$2:$A$5761,'DR Hourly QC'!$B327,'DR LIP Profiles'!$B$2:$B$5761,'DR Hourly QC'!$C327,'DR LIP Profiles'!$C$2:$C$5761,'DR Hourly QC'!AG$1,'DR LIP Profiles'!$E$2:$E$5761,'DR Hourly QC'!AG$2),2),"")</f>
        <v/>
      </c>
      <c r="AH327" s="6" t="str">
        <f>IFERROR(ROUND($D327*SUMIFS('DR LIP Profiles'!$F$2:$F$5761,'DR LIP Profiles'!$A$2:$A$5761,'DR Hourly QC'!$B327,'DR LIP Profiles'!$B$2:$B$5761,'DR Hourly QC'!$C327,'DR LIP Profiles'!$C$2:$C$5761,'DR Hourly QC'!AH$1,'DR LIP Profiles'!$E$2:$E$5761,'DR Hourly QC'!AH$2),2),"")</f>
        <v/>
      </c>
      <c r="AI327" s="6" t="str">
        <f>IFERROR(ROUND($D327*SUMIFS('DR LIP Profiles'!$F$2:$F$5761,'DR LIP Profiles'!$A$2:$A$5761,'DR Hourly QC'!$B327,'DR LIP Profiles'!$B$2:$B$5761,'DR Hourly QC'!$C327,'DR LIP Profiles'!$C$2:$C$5761,'DR Hourly QC'!AI$1,'DR LIP Profiles'!$E$2:$E$5761,'DR Hourly QC'!AI$2),2),"")</f>
        <v/>
      </c>
      <c r="AJ327" s="6" t="str">
        <f>IFERROR(ROUND($D327*SUMIFS('DR LIP Profiles'!$F$2:$F$5761,'DR LIP Profiles'!$A$2:$A$5761,'DR Hourly QC'!$B327,'DR LIP Profiles'!$B$2:$B$5761,'DR Hourly QC'!$C327,'DR LIP Profiles'!$C$2:$C$5761,'DR Hourly QC'!AJ$1,'DR LIP Profiles'!$E$2:$E$5761,'DR Hourly QC'!AJ$2),2),"")</f>
        <v/>
      </c>
      <c r="AK327" s="6" t="str">
        <f>IFERROR(ROUND($D327*SUMIFS('DR LIP Profiles'!$F$2:$F$5761,'DR LIP Profiles'!$A$2:$A$5761,'DR Hourly QC'!$B327,'DR LIP Profiles'!$B$2:$B$5761,'DR Hourly QC'!$C327,'DR LIP Profiles'!$C$2:$C$5761,'DR Hourly QC'!AK$1,'DR LIP Profiles'!$E$2:$E$5761,'DR Hourly QC'!AK$2),2),"")</f>
        <v/>
      </c>
      <c r="AL327" s="6" t="str">
        <f>IFERROR(ROUND($D327*SUMIFS('DR LIP Profiles'!$F$2:$F$5761,'DR LIP Profiles'!$A$2:$A$5761,'DR Hourly QC'!$B327,'DR LIP Profiles'!$B$2:$B$5761,'DR Hourly QC'!$C327,'DR LIP Profiles'!$C$2:$C$5761,'DR Hourly QC'!AL$1,'DR LIP Profiles'!$E$2:$E$5761,'DR Hourly QC'!AL$2),2),"")</f>
        <v/>
      </c>
      <c r="AM327" s="6" t="str">
        <f>IFERROR(ROUND($D327*SUMIFS('DR LIP Profiles'!$F$2:$F$5761,'DR LIP Profiles'!$A$2:$A$5761,'DR Hourly QC'!$B327,'DR LIP Profiles'!$B$2:$B$5761,'DR Hourly QC'!$C327,'DR LIP Profiles'!$C$2:$C$5761,'DR Hourly QC'!AM$1,'DR LIP Profiles'!$E$2:$E$5761,'DR Hourly QC'!AM$2),2),"")</f>
        <v/>
      </c>
      <c r="AN327" s="6" t="str">
        <f>IFERROR(ROUND($E327*SUMIFS('DR LIP Profiles'!$F$2:$F$5761,'DR LIP Profiles'!$A$2:$A$5761,'DR Hourly QC'!$B327,'DR LIP Profiles'!$B$2:$B$5761,'DR Hourly QC'!$C327,'DR LIP Profiles'!$C$2:$C$5761,'DR Hourly QC'!AN$1,'DR LIP Profiles'!$E$2:$E$5761,'DR Hourly QC'!AN$2),2),"")</f>
        <v/>
      </c>
      <c r="AO327" s="6" t="str">
        <f>IFERROR(ROUND($E327*SUMIFS('DR LIP Profiles'!$F$2:$F$5761,'DR LIP Profiles'!$A$2:$A$5761,'DR Hourly QC'!$B327,'DR LIP Profiles'!$B$2:$B$5761,'DR Hourly QC'!$C327,'DR LIP Profiles'!$C$2:$C$5761,'DR Hourly QC'!AO$1,'DR LIP Profiles'!$E$2:$E$5761,'DR Hourly QC'!AO$2),2),"")</f>
        <v/>
      </c>
      <c r="AP327" s="6" t="str">
        <f>IFERROR(ROUND($E327*SUMIFS('DR LIP Profiles'!$F$2:$F$5761,'DR LIP Profiles'!$A$2:$A$5761,'DR Hourly QC'!$B327,'DR LIP Profiles'!$B$2:$B$5761,'DR Hourly QC'!$C327,'DR LIP Profiles'!$C$2:$C$5761,'DR Hourly QC'!AP$1,'DR LIP Profiles'!$E$2:$E$5761,'DR Hourly QC'!AP$2),2),"")</f>
        <v/>
      </c>
      <c r="AQ327" s="6" t="str">
        <f>IFERROR(ROUND($E327*SUMIFS('DR LIP Profiles'!$F$2:$F$5761,'DR LIP Profiles'!$A$2:$A$5761,'DR Hourly QC'!$B327,'DR LIP Profiles'!$B$2:$B$5761,'DR Hourly QC'!$C327,'DR LIP Profiles'!$C$2:$C$5761,'DR Hourly QC'!AQ$1,'DR LIP Profiles'!$E$2:$E$5761,'DR Hourly QC'!AQ$2),2),"")</f>
        <v/>
      </c>
      <c r="AR327" s="6" t="str">
        <f>IFERROR(ROUND($E327*SUMIFS('DR LIP Profiles'!$F$2:$F$5761,'DR LIP Profiles'!$A$2:$A$5761,'DR Hourly QC'!$B327,'DR LIP Profiles'!$B$2:$B$5761,'DR Hourly QC'!$C327,'DR LIP Profiles'!$C$2:$C$5761,'DR Hourly QC'!AR$1,'DR LIP Profiles'!$E$2:$E$5761,'DR Hourly QC'!AR$2),2),"")</f>
        <v/>
      </c>
      <c r="AS327" s="6" t="str">
        <f>IFERROR(ROUND($E327*SUMIFS('DR LIP Profiles'!$F$2:$F$5761,'DR LIP Profiles'!$A$2:$A$5761,'DR Hourly QC'!$B327,'DR LIP Profiles'!$B$2:$B$5761,'DR Hourly QC'!$C327,'DR LIP Profiles'!$C$2:$C$5761,'DR Hourly QC'!AS$1,'DR LIP Profiles'!$E$2:$E$5761,'DR Hourly QC'!AS$2),2),"")</f>
        <v/>
      </c>
      <c r="AT327" s="6" t="str">
        <f>IFERROR(ROUND($E327*SUMIFS('DR LIP Profiles'!$F$2:$F$5761,'DR LIP Profiles'!$A$2:$A$5761,'DR Hourly QC'!$B327,'DR LIP Profiles'!$B$2:$B$5761,'DR Hourly QC'!$C327,'DR LIP Profiles'!$C$2:$C$5761,'DR Hourly QC'!AT$1,'DR LIP Profiles'!$E$2:$E$5761,'DR Hourly QC'!AT$2),2),"")</f>
        <v/>
      </c>
      <c r="AU327" s="6" t="str">
        <f>IFERROR(ROUND($E327*SUMIFS('DR LIP Profiles'!$F$2:$F$5761,'DR LIP Profiles'!$A$2:$A$5761,'DR Hourly QC'!$B327,'DR LIP Profiles'!$B$2:$B$5761,'DR Hourly QC'!$C327,'DR LIP Profiles'!$C$2:$C$5761,'DR Hourly QC'!AU$1,'DR LIP Profiles'!$E$2:$E$5761,'DR Hourly QC'!AU$2),2),"")</f>
        <v/>
      </c>
      <c r="AV327" s="6" t="str">
        <f>IFERROR(ROUND($E327*SUMIFS('DR LIP Profiles'!$F$2:$F$5761,'DR LIP Profiles'!$A$2:$A$5761,'DR Hourly QC'!$B327,'DR LIP Profiles'!$B$2:$B$5761,'DR Hourly QC'!$C327,'DR LIP Profiles'!$C$2:$C$5761,'DR Hourly QC'!AV$1,'DR LIP Profiles'!$E$2:$E$5761,'DR Hourly QC'!AV$2),2),"")</f>
        <v/>
      </c>
      <c r="AW327" s="6" t="str">
        <f>IFERROR(ROUND($E327*SUMIFS('DR LIP Profiles'!$F$2:$F$5761,'DR LIP Profiles'!$A$2:$A$5761,'DR Hourly QC'!$B327,'DR LIP Profiles'!$B$2:$B$5761,'DR Hourly QC'!$C327,'DR LIP Profiles'!$C$2:$C$5761,'DR Hourly QC'!AW$1,'DR LIP Profiles'!$E$2:$E$5761,'DR Hourly QC'!AW$2),2),"")</f>
        <v/>
      </c>
      <c r="AX327" s="6" t="str">
        <f>IFERROR(ROUND($E327*SUMIFS('DR LIP Profiles'!$F$2:$F$5761,'DR LIP Profiles'!$A$2:$A$5761,'DR Hourly QC'!$B327,'DR LIP Profiles'!$B$2:$B$5761,'DR Hourly QC'!$C327,'DR LIP Profiles'!$C$2:$C$5761,'DR Hourly QC'!AX$1,'DR LIP Profiles'!$E$2:$E$5761,'DR Hourly QC'!AX$2),2),"")</f>
        <v/>
      </c>
      <c r="AY327" s="6" t="str">
        <f>IFERROR(ROUND($E327*SUMIFS('DR LIP Profiles'!$F$2:$F$5761,'DR LIP Profiles'!$A$2:$A$5761,'DR Hourly QC'!$B327,'DR LIP Profiles'!$B$2:$B$5761,'DR Hourly QC'!$C327,'DR LIP Profiles'!$C$2:$C$5761,'DR Hourly QC'!AY$1,'DR LIP Profiles'!$E$2:$E$5761,'DR Hourly QC'!AY$2),2),"")</f>
        <v/>
      </c>
      <c r="AZ327" s="6" t="str">
        <f>IFERROR(ROUND($E327*SUMIFS('DR LIP Profiles'!$F$2:$F$5761,'DR LIP Profiles'!$A$2:$A$5761,'DR Hourly QC'!$B327,'DR LIP Profiles'!$B$2:$B$5761,'DR Hourly QC'!$C327,'DR LIP Profiles'!$C$2:$C$5761,'DR Hourly QC'!AZ$1,'DR LIP Profiles'!$E$2:$E$5761,'DR Hourly QC'!AZ$2),2),"")</f>
        <v/>
      </c>
      <c r="BA327" s="6" t="str">
        <f>IFERROR(ROUND($E327*SUMIFS('DR LIP Profiles'!$F$2:$F$5761,'DR LIP Profiles'!$A$2:$A$5761,'DR Hourly QC'!$B327,'DR LIP Profiles'!$B$2:$B$5761,'DR Hourly QC'!$C327,'DR LIP Profiles'!$C$2:$C$5761,'DR Hourly QC'!BA$1,'DR LIP Profiles'!$E$2:$E$5761,'DR Hourly QC'!BA$2),2),"")</f>
        <v/>
      </c>
      <c r="BB327" s="6" t="str">
        <f>IFERROR(ROUND($E327*SUMIFS('DR LIP Profiles'!$F$2:$F$5761,'DR LIP Profiles'!$A$2:$A$5761,'DR Hourly QC'!$B327,'DR LIP Profiles'!$B$2:$B$5761,'DR Hourly QC'!$C327,'DR LIP Profiles'!$C$2:$C$5761,'DR Hourly QC'!BB$1,'DR LIP Profiles'!$E$2:$E$5761,'DR Hourly QC'!BB$2),2),"")</f>
        <v/>
      </c>
      <c r="BC327" s="6" t="str">
        <f>IFERROR(ROUND($E327*SUMIFS('DR LIP Profiles'!$F$2:$F$5761,'DR LIP Profiles'!$A$2:$A$5761,'DR Hourly QC'!$B327,'DR LIP Profiles'!$B$2:$B$5761,'DR Hourly QC'!$C327,'DR LIP Profiles'!$C$2:$C$5761,'DR Hourly QC'!BC$1,'DR LIP Profiles'!$E$2:$E$5761,'DR Hourly QC'!BC$2),2),"")</f>
        <v/>
      </c>
      <c r="BD327" s="6" t="str">
        <f>IFERROR(ROUND($E327*SUMIFS('DR LIP Profiles'!$F$2:$F$5761,'DR LIP Profiles'!$A$2:$A$5761,'DR Hourly QC'!$B327,'DR LIP Profiles'!$B$2:$B$5761,'DR Hourly QC'!$C327,'DR LIP Profiles'!$C$2:$C$5761,'DR Hourly QC'!BD$1,'DR LIP Profiles'!$E$2:$E$5761,'DR Hourly QC'!BD$2),2),"")</f>
        <v/>
      </c>
      <c r="BE327" s="6" t="str">
        <f>IFERROR(ROUND($E327*SUMIFS('DR LIP Profiles'!$F$2:$F$5761,'DR LIP Profiles'!$A$2:$A$5761,'DR Hourly QC'!$B327,'DR LIP Profiles'!$B$2:$B$5761,'DR Hourly QC'!$C327,'DR LIP Profiles'!$C$2:$C$5761,'DR Hourly QC'!BE$1,'DR LIP Profiles'!$E$2:$E$5761,'DR Hourly QC'!BE$2),2),"")</f>
        <v/>
      </c>
      <c r="BF327" s="6" t="str">
        <f>IFERROR(ROUND($E327*SUMIFS('DR LIP Profiles'!$F$2:$F$5761,'DR LIP Profiles'!$A$2:$A$5761,'DR Hourly QC'!$B327,'DR LIP Profiles'!$B$2:$B$5761,'DR Hourly QC'!$C327,'DR LIP Profiles'!$C$2:$C$5761,'DR Hourly QC'!BF$1,'DR LIP Profiles'!$E$2:$E$5761,'DR Hourly QC'!BF$2),2),"")</f>
        <v/>
      </c>
      <c r="BG327" s="6" t="str">
        <f>IFERROR(ROUND($E327*SUMIFS('DR LIP Profiles'!$F$2:$F$5761,'DR LIP Profiles'!$A$2:$A$5761,'DR Hourly QC'!$B327,'DR LIP Profiles'!$B$2:$B$5761,'DR Hourly QC'!$C327,'DR LIP Profiles'!$C$2:$C$5761,'DR Hourly QC'!BG$1,'DR LIP Profiles'!$E$2:$E$5761,'DR Hourly QC'!BG$2),2),"")</f>
        <v/>
      </c>
      <c r="BH327" s="6" t="str">
        <f>IFERROR(ROUND($E327*SUMIFS('DR LIP Profiles'!$F$2:$F$5761,'DR LIP Profiles'!$A$2:$A$5761,'DR Hourly QC'!$B327,'DR LIP Profiles'!$B$2:$B$5761,'DR Hourly QC'!$C327,'DR LIP Profiles'!$C$2:$C$5761,'DR Hourly QC'!BH$1,'DR LIP Profiles'!$E$2:$E$5761,'DR Hourly QC'!BH$2),2),"")</f>
        <v/>
      </c>
      <c r="BI327" s="6" t="str">
        <f>IFERROR(ROUND($E327*SUMIFS('DR LIP Profiles'!$F$2:$F$5761,'DR LIP Profiles'!$A$2:$A$5761,'DR Hourly QC'!$B327,'DR LIP Profiles'!$B$2:$B$5761,'DR Hourly QC'!$C327,'DR LIP Profiles'!$C$2:$C$5761,'DR Hourly QC'!BI$1,'DR LIP Profiles'!$E$2:$E$5761,'DR Hourly QC'!BI$2),2),"")</f>
        <v/>
      </c>
      <c r="BJ327" s="6" t="str">
        <f>IFERROR(ROUND($E327*SUMIFS('DR LIP Profiles'!$F$2:$F$5761,'DR LIP Profiles'!$A$2:$A$5761,'DR Hourly QC'!$B327,'DR LIP Profiles'!$B$2:$B$5761,'DR Hourly QC'!$C327,'DR LIP Profiles'!$C$2:$C$5761,'DR Hourly QC'!BJ$1,'DR LIP Profiles'!$E$2:$E$5761,'DR Hourly QC'!BJ$2),2),"")</f>
        <v/>
      </c>
      <c r="BK327" s="6" t="str">
        <f>IFERROR(ROUND($E327*SUMIFS('DR LIP Profiles'!$F$2:$F$5761,'DR LIP Profiles'!$A$2:$A$5761,'DR Hourly QC'!$B327,'DR LIP Profiles'!$B$2:$B$5761,'DR Hourly QC'!$C327,'DR LIP Profiles'!$C$2:$C$5761,'DR Hourly QC'!BK$1,'DR LIP Profiles'!$E$2:$E$5761,'DR Hourly QC'!BK$2),2),"")</f>
        <v/>
      </c>
      <c r="BL327" s="6" t="str">
        <f>IFERROR(ROUND($F327*SUMIFS('DR LIP Profiles'!$F$2:$F$5761,'DR LIP Profiles'!$A$2:$A$5761,'DR Hourly QC'!$B327,'DR LIP Profiles'!$B$2:$B$5761,'DR Hourly QC'!$C327,'DR LIP Profiles'!$C$2:$C$5761,'DR Hourly QC'!BL$1,'DR LIP Profiles'!$E$2:$E$5761,'DR Hourly QC'!BL$2),2),"")</f>
        <v/>
      </c>
      <c r="BM327" s="6" t="str">
        <f>IFERROR(ROUND($F327*SUMIFS('DR LIP Profiles'!$F$2:$F$5761,'DR LIP Profiles'!$A$2:$A$5761,'DR Hourly QC'!$B327,'DR LIP Profiles'!$B$2:$B$5761,'DR Hourly QC'!$C327,'DR LIP Profiles'!$C$2:$C$5761,'DR Hourly QC'!BM$1,'DR LIP Profiles'!$E$2:$E$5761,'DR Hourly QC'!BM$2),2),"")</f>
        <v/>
      </c>
      <c r="BN327" s="6" t="str">
        <f>IFERROR(ROUND($F327*SUMIFS('DR LIP Profiles'!$F$2:$F$5761,'DR LIP Profiles'!$A$2:$A$5761,'DR Hourly QC'!$B327,'DR LIP Profiles'!$B$2:$B$5761,'DR Hourly QC'!$C327,'DR LIP Profiles'!$C$2:$C$5761,'DR Hourly QC'!BN$1,'DR LIP Profiles'!$E$2:$E$5761,'DR Hourly QC'!BN$2),2),"")</f>
        <v/>
      </c>
      <c r="BO327" s="6" t="str">
        <f>IFERROR(ROUND($F327*SUMIFS('DR LIP Profiles'!$F$2:$F$5761,'DR LIP Profiles'!$A$2:$A$5761,'DR Hourly QC'!$B327,'DR LIP Profiles'!$B$2:$B$5761,'DR Hourly QC'!$C327,'DR LIP Profiles'!$C$2:$C$5761,'DR Hourly QC'!BO$1,'DR LIP Profiles'!$E$2:$E$5761,'DR Hourly QC'!BO$2),2),"")</f>
        <v/>
      </c>
      <c r="BP327" s="6" t="str">
        <f>IFERROR(ROUND($F327*SUMIFS('DR LIP Profiles'!$F$2:$F$5761,'DR LIP Profiles'!$A$2:$A$5761,'DR Hourly QC'!$B327,'DR LIP Profiles'!$B$2:$B$5761,'DR Hourly QC'!$C327,'DR LIP Profiles'!$C$2:$C$5761,'DR Hourly QC'!BP$1,'DR LIP Profiles'!$E$2:$E$5761,'DR Hourly QC'!BP$2),2),"")</f>
        <v/>
      </c>
      <c r="BQ327" s="6" t="str">
        <f>IFERROR(ROUND($F327*SUMIFS('DR LIP Profiles'!$F$2:$F$5761,'DR LIP Profiles'!$A$2:$A$5761,'DR Hourly QC'!$B327,'DR LIP Profiles'!$B$2:$B$5761,'DR Hourly QC'!$C327,'DR LIP Profiles'!$C$2:$C$5761,'DR Hourly QC'!BQ$1,'DR LIP Profiles'!$E$2:$E$5761,'DR Hourly QC'!BQ$2),2),"")</f>
        <v/>
      </c>
      <c r="BR327" s="6" t="str">
        <f>IFERROR(ROUND($F327*SUMIFS('DR LIP Profiles'!$F$2:$F$5761,'DR LIP Profiles'!$A$2:$A$5761,'DR Hourly QC'!$B327,'DR LIP Profiles'!$B$2:$B$5761,'DR Hourly QC'!$C327,'DR LIP Profiles'!$C$2:$C$5761,'DR Hourly QC'!BR$1,'DR LIP Profiles'!$E$2:$E$5761,'DR Hourly QC'!BR$2),2),"")</f>
        <v/>
      </c>
      <c r="BS327" s="6" t="str">
        <f>IFERROR(ROUND($F327*SUMIFS('DR LIP Profiles'!$F$2:$F$5761,'DR LIP Profiles'!$A$2:$A$5761,'DR Hourly QC'!$B327,'DR LIP Profiles'!$B$2:$B$5761,'DR Hourly QC'!$C327,'DR LIP Profiles'!$C$2:$C$5761,'DR Hourly QC'!BS$1,'DR LIP Profiles'!$E$2:$E$5761,'DR Hourly QC'!BS$2),2),"")</f>
        <v/>
      </c>
      <c r="BT327" s="6" t="str">
        <f>IFERROR(ROUND($F327*SUMIFS('DR LIP Profiles'!$F$2:$F$5761,'DR LIP Profiles'!$A$2:$A$5761,'DR Hourly QC'!$B327,'DR LIP Profiles'!$B$2:$B$5761,'DR Hourly QC'!$C327,'DR LIP Profiles'!$C$2:$C$5761,'DR Hourly QC'!BT$1,'DR LIP Profiles'!$E$2:$E$5761,'DR Hourly QC'!BT$2),2),"")</f>
        <v/>
      </c>
      <c r="BU327" s="6" t="str">
        <f>IFERROR(ROUND($F327*SUMIFS('DR LIP Profiles'!$F$2:$F$5761,'DR LIP Profiles'!$A$2:$A$5761,'DR Hourly QC'!$B327,'DR LIP Profiles'!$B$2:$B$5761,'DR Hourly QC'!$C327,'DR LIP Profiles'!$C$2:$C$5761,'DR Hourly QC'!BU$1,'DR LIP Profiles'!$E$2:$E$5761,'DR Hourly QC'!BU$2),2),"")</f>
        <v/>
      </c>
      <c r="BV327" s="6" t="str">
        <f>IFERROR(ROUND($F327*SUMIFS('DR LIP Profiles'!$F$2:$F$5761,'DR LIP Profiles'!$A$2:$A$5761,'DR Hourly QC'!$B327,'DR LIP Profiles'!$B$2:$B$5761,'DR Hourly QC'!$C327,'DR LIP Profiles'!$C$2:$C$5761,'DR Hourly QC'!BV$1,'DR LIP Profiles'!$E$2:$E$5761,'DR Hourly QC'!BV$2),2),"")</f>
        <v/>
      </c>
      <c r="BW327" s="6" t="str">
        <f>IFERROR(ROUND($F327*SUMIFS('DR LIP Profiles'!$F$2:$F$5761,'DR LIP Profiles'!$A$2:$A$5761,'DR Hourly QC'!$B327,'DR LIP Profiles'!$B$2:$B$5761,'DR Hourly QC'!$C327,'DR LIP Profiles'!$C$2:$C$5761,'DR Hourly QC'!BW$1,'DR LIP Profiles'!$E$2:$E$5761,'DR Hourly QC'!BW$2),2),"")</f>
        <v/>
      </c>
      <c r="BX327" s="6" t="str">
        <f>IFERROR(ROUND($F327*SUMIFS('DR LIP Profiles'!$F$2:$F$5761,'DR LIP Profiles'!$A$2:$A$5761,'DR Hourly QC'!$B327,'DR LIP Profiles'!$B$2:$B$5761,'DR Hourly QC'!$C327,'DR LIP Profiles'!$C$2:$C$5761,'DR Hourly QC'!BX$1,'DR LIP Profiles'!$E$2:$E$5761,'DR Hourly QC'!BX$2),2),"")</f>
        <v/>
      </c>
      <c r="BY327" s="6" t="str">
        <f>IFERROR(ROUND($F327*SUMIFS('DR LIP Profiles'!$F$2:$F$5761,'DR LIP Profiles'!$A$2:$A$5761,'DR Hourly QC'!$B327,'DR LIP Profiles'!$B$2:$B$5761,'DR Hourly QC'!$C327,'DR LIP Profiles'!$C$2:$C$5761,'DR Hourly QC'!BY$1,'DR LIP Profiles'!$E$2:$E$5761,'DR Hourly QC'!BY$2),2),"")</f>
        <v/>
      </c>
      <c r="BZ327" s="6" t="str">
        <f>IFERROR(ROUND($F327*SUMIFS('DR LIP Profiles'!$F$2:$F$5761,'DR LIP Profiles'!$A$2:$A$5761,'DR Hourly QC'!$B327,'DR LIP Profiles'!$B$2:$B$5761,'DR Hourly QC'!$C327,'DR LIP Profiles'!$C$2:$C$5761,'DR Hourly QC'!BZ$1,'DR LIP Profiles'!$E$2:$E$5761,'DR Hourly QC'!BZ$2),2),"")</f>
        <v/>
      </c>
      <c r="CA327" s="6" t="str">
        <f>IFERROR(ROUND($F327*SUMIFS('DR LIP Profiles'!$F$2:$F$5761,'DR LIP Profiles'!$A$2:$A$5761,'DR Hourly QC'!$B327,'DR LIP Profiles'!$B$2:$B$5761,'DR Hourly QC'!$C327,'DR LIP Profiles'!$C$2:$C$5761,'DR Hourly QC'!CA$1,'DR LIP Profiles'!$E$2:$E$5761,'DR Hourly QC'!CA$2),2),"")</f>
        <v/>
      </c>
      <c r="CB327" s="6" t="str">
        <f>IFERROR(ROUND($F327*SUMIFS('DR LIP Profiles'!$F$2:$F$5761,'DR LIP Profiles'!$A$2:$A$5761,'DR Hourly QC'!$B327,'DR LIP Profiles'!$B$2:$B$5761,'DR Hourly QC'!$C327,'DR LIP Profiles'!$C$2:$C$5761,'DR Hourly QC'!CB$1,'DR LIP Profiles'!$E$2:$E$5761,'DR Hourly QC'!CB$2),2),"")</f>
        <v/>
      </c>
      <c r="CC327" s="6" t="str">
        <f>IFERROR(ROUND($F327*SUMIFS('DR LIP Profiles'!$F$2:$F$5761,'DR LIP Profiles'!$A$2:$A$5761,'DR Hourly QC'!$B327,'DR LIP Profiles'!$B$2:$B$5761,'DR Hourly QC'!$C327,'DR LIP Profiles'!$C$2:$C$5761,'DR Hourly QC'!CC$1,'DR LIP Profiles'!$E$2:$E$5761,'DR Hourly QC'!CC$2),2),"")</f>
        <v/>
      </c>
      <c r="CD327" s="6" t="str">
        <f>IFERROR(ROUND($F327*SUMIFS('DR LIP Profiles'!$F$2:$F$5761,'DR LIP Profiles'!$A$2:$A$5761,'DR Hourly QC'!$B327,'DR LIP Profiles'!$B$2:$B$5761,'DR Hourly QC'!$C327,'DR LIP Profiles'!$C$2:$C$5761,'DR Hourly QC'!CD$1,'DR LIP Profiles'!$E$2:$E$5761,'DR Hourly QC'!CD$2),2),"")</f>
        <v/>
      </c>
      <c r="CE327" s="6" t="str">
        <f>IFERROR(ROUND($F327*SUMIFS('DR LIP Profiles'!$F$2:$F$5761,'DR LIP Profiles'!$A$2:$A$5761,'DR Hourly QC'!$B327,'DR LIP Profiles'!$B$2:$B$5761,'DR Hourly QC'!$C327,'DR LIP Profiles'!$C$2:$C$5761,'DR Hourly QC'!CE$1,'DR LIP Profiles'!$E$2:$E$5761,'DR Hourly QC'!CE$2),2),"")</f>
        <v/>
      </c>
      <c r="CF327" s="6" t="str">
        <f>IFERROR(ROUND($F327*SUMIFS('DR LIP Profiles'!$F$2:$F$5761,'DR LIP Profiles'!$A$2:$A$5761,'DR Hourly QC'!$B327,'DR LIP Profiles'!$B$2:$B$5761,'DR Hourly QC'!$C327,'DR LIP Profiles'!$C$2:$C$5761,'DR Hourly QC'!CF$1,'DR LIP Profiles'!$E$2:$E$5761,'DR Hourly QC'!CF$2),2),"")</f>
        <v/>
      </c>
      <c r="CG327" s="6" t="str">
        <f>IFERROR(ROUND($F327*SUMIFS('DR LIP Profiles'!$F$2:$F$5761,'DR LIP Profiles'!$A$2:$A$5761,'DR Hourly QC'!$B327,'DR LIP Profiles'!$B$2:$B$5761,'DR Hourly QC'!$C327,'DR LIP Profiles'!$C$2:$C$5761,'DR Hourly QC'!CG$1,'DR LIP Profiles'!$E$2:$E$5761,'DR Hourly QC'!CG$2),2),"")</f>
        <v/>
      </c>
      <c r="CH327" s="6" t="str">
        <f>IFERROR(ROUND($F327*SUMIFS('DR LIP Profiles'!$F$2:$F$5761,'DR LIP Profiles'!$A$2:$A$5761,'DR Hourly QC'!$B327,'DR LIP Profiles'!$B$2:$B$5761,'DR Hourly QC'!$C327,'DR LIP Profiles'!$C$2:$C$5761,'DR Hourly QC'!CH$1,'DR LIP Profiles'!$E$2:$E$5761,'DR Hourly QC'!CH$2),2),"")</f>
        <v/>
      </c>
      <c r="CI327" s="6" t="str">
        <f>IFERROR(ROUND($F327*SUMIFS('DR LIP Profiles'!$F$2:$F$5761,'DR LIP Profiles'!$A$2:$A$5761,'DR Hourly QC'!$B327,'DR LIP Profiles'!$B$2:$B$5761,'DR Hourly QC'!$C327,'DR LIP Profiles'!$C$2:$C$5761,'DR Hourly QC'!CI$1,'DR LIP Profiles'!$E$2:$E$5761,'DR Hourly QC'!CI$2),2),"")</f>
        <v/>
      </c>
      <c r="CJ327" s="6" t="str">
        <f>IFERROR(ROUND($G327*SUMIFS('DR LIP Profiles'!$F$2:$F$5761,'DR LIP Profiles'!$A$2:$A$5761,'DR Hourly QC'!$B327,'DR LIP Profiles'!$B$2:$B$5761,'DR Hourly QC'!$C327,'DR LIP Profiles'!$C$2:$C$5761,'DR Hourly QC'!CJ$1,'DR LIP Profiles'!$E$2:$E$5761,'DR Hourly QC'!CJ$2),2),"")</f>
        <v/>
      </c>
      <c r="CK327" s="6" t="str">
        <f>IFERROR(ROUND($G327*SUMIFS('DR LIP Profiles'!$F$2:$F$5761,'DR LIP Profiles'!$A$2:$A$5761,'DR Hourly QC'!$B327,'DR LIP Profiles'!$B$2:$B$5761,'DR Hourly QC'!$C327,'DR LIP Profiles'!$C$2:$C$5761,'DR Hourly QC'!CK$1,'DR LIP Profiles'!$E$2:$E$5761,'DR Hourly QC'!CK$2),2),"")</f>
        <v/>
      </c>
      <c r="CL327" s="6" t="str">
        <f>IFERROR(ROUND($G327*SUMIFS('DR LIP Profiles'!$F$2:$F$5761,'DR LIP Profiles'!$A$2:$A$5761,'DR Hourly QC'!$B327,'DR LIP Profiles'!$B$2:$B$5761,'DR Hourly QC'!$C327,'DR LIP Profiles'!$C$2:$C$5761,'DR Hourly QC'!CL$1,'DR LIP Profiles'!$E$2:$E$5761,'DR Hourly QC'!CL$2),2),"")</f>
        <v/>
      </c>
      <c r="CM327" s="6" t="str">
        <f>IFERROR(ROUND($G327*SUMIFS('DR LIP Profiles'!$F$2:$F$5761,'DR LIP Profiles'!$A$2:$A$5761,'DR Hourly QC'!$B327,'DR LIP Profiles'!$B$2:$B$5761,'DR Hourly QC'!$C327,'DR LIP Profiles'!$C$2:$C$5761,'DR Hourly QC'!CM$1,'DR LIP Profiles'!$E$2:$E$5761,'DR Hourly QC'!CM$2),2),"")</f>
        <v/>
      </c>
      <c r="CN327" s="6" t="str">
        <f>IFERROR(ROUND($G327*SUMIFS('DR LIP Profiles'!$F$2:$F$5761,'DR LIP Profiles'!$A$2:$A$5761,'DR Hourly QC'!$B327,'DR LIP Profiles'!$B$2:$B$5761,'DR Hourly QC'!$C327,'DR LIP Profiles'!$C$2:$C$5761,'DR Hourly QC'!CN$1,'DR LIP Profiles'!$E$2:$E$5761,'DR Hourly QC'!CN$2),2),"")</f>
        <v/>
      </c>
      <c r="CO327" s="6" t="str">
        <f>IFERROR(ROUND($G327*SUMIFS('DR LIP Profiles'!$F$2:$F$5761,'DR LIP Profiles'!$A$2:$A$5761,'DR Hourly QC'!$B327,'DR LIP Profiles'!$B$2:$B$5761,'DR Hourly QC'!$C327,'DR LIP Profiles'!$C$2:$C$5761,'DR Hourly QC'!CO$1,'DR LIP Profiles'!$E$2:$E$5761,'DR Hourly QC'!CO$2),2),"")</f>
        <v/>
      </c>
      <c r="CP327" s="6" t="str">
        <f>IFERROR(ROUND($G327*SUMIFS('DR LIP Profiles'!$F$2:$F$5761,'DR LIP Profiles'!$A$2:$A$5761,'DR Hourly QC'!$B327,'DR LIP Profiles'!$B$2:$B$5761,'DR Hourly QC'!$C327,'DR LIP Profiles'!$C$2:$C$5761,'DR Hourly QC'!CP$1,'DR LIP Profiles'!$E$2:$E$5761,'DR Hourly QC'!CP$2),2),"")</f>
        <v/>
      </c>
      <c r="CQ327" s="6" t="str">
        <f>IFERROR(ROUND($G327*SUMIFS('DR LIP Profiles'!$F$2:$F$5761,'DR LIP Profiles'!$A$2:$A$5761,'DR Hourly QC'!$B327,'DR LIP Profiles'!$B$2:$B$5761,'DR Hourly QC'!$C327,'DR LIP Profiles'!$C$2:$C$5761,'DR Hourly QC'!CQ$1,'DR LIP Profiles'!$E$2:$E$5761,'DR Hourly QC'!CQ$2),2),"")</f>
        <v/>
      </c>
      <c r="CR327" s="6" t="str">
        <f>IFERROR(ROUND($G327*SUMIFS('DR LIP Profiles'!$F$2:$F$5761,'DR LIP Profiles'!$A$2:$A$5761,'DR Hourly QC'!$B327,'DR LIP Profiles'!$B$2:$B$5761,'DR Hourly QC'!$C327,'DR LIP Profiles'!$C$2:$C$5761,'DR Hourly QC'!CR$1,'DR LIP Profiles'!$E$2:$E$5761,'DR Hourly QC'!CR$2),2),"")</f>
        <v/>
      </c>
      <c r="CS327" s="6" t="str">
        <f>IFERROR(ROUND($G327*SUMIFS('DR LIP Profiles'!$F$2:$F$5761,'DR LIP Profiles'!$A$2:$A$5761,'DR Hourly QC'!$B327,'DR LIP Profiles'!$B$2:$B$5761,'DR Hourly QC'!$C327,'DR LIP Profiles'!$C$2:$C$5761,'DR Hourly QC'!CS$1,'DR LIP Profiles'!$E$2:$E$5761,'DR Hourly QC'!CS$2),2),"")</f>
        <v/>
      </c>
      <c r="CT327" s="6" t="str">
        <f>IFERROR(ROUND($G327*SUMIFS('DR LIP Profiles'!$F$2:$F$5761,'DR LIP Profiles'!$A$2:$A$5761,'DR Hourly QC'!$B327,'DR LIP Profiles'!$B$2:$B$5761,'DR Hourly QC'!$C327,'DR LIP Profiles'!$C$2:$C$5761,'DR Hourly QC'!CT$1,'DR LIP Profiles'!$E$2:$E$5761,'DR Hourly QC'!CT$2),2),"")</f>
        <v/>
      </c>
      <c r="CU327" s="6" t="str">
        <f>IFERROR(ROUND($G327*SUMIFS('DR LIP Profiles'!$F$2:$F$5761,'DR LIP Profiles'!$A$2:$A$5761,'DR Hourly QC'!$B327,'DR LIP Profiles'!$B$2:$B$5761,'DR Hourly QC'!$C327,'DR LIP Profiles'!$C$2:$C$5761,'DR Hourly QC'!CU$1,'DR LIP Profiles'!$E$2:$E$5761,'DR Hourly QC'!CU$2),2),"")</f>
        <v/>
      </c>
      <c r="CV327" s="6" t="str">
        <f>IFERROR(ROUND($G327*SUMIFS('DR LIP Profiles'!$F$2:$F$5761,'DR LIP Profiles'!$A$2:$A$5761,'DR Hourly QC'!$B327,'DR LIP Profiles'!$B$2:$B$5761,'DR Hourly QC'!$C327,'DR LIP Profiles'!$C$2:$C$5761,'DR Hourly QC'!CV$1,'DR LIP Profiles'!$E$2:$E$5761,'DR Hourly QC'!CV$2),2),"")</f>
        <v/>
      </c>
      <c r="CW327" s="6" t="str">
        <f>IFERROR(ROUND($G327*SUMIFS('DR LIP Profiles'!$F$2:$F$5761,'DR LIP Profiles'!$A$2:$A$5761,'DR Hourly QC'!$B327,'DR LIP Profiles'!$B$2:$B$5761,'DR Hourly QC'!$C327,'DR LIP Profiles'!$C$2:$C$5761,'DR Hourly QC'!CW$1,'DR LIP Profiles'!$E$2:$E$5761,'DR Hourly QC'!CW$2),2),"")</f>
        <v/>
      </c>
      <c r="CX327" s="6" t="str">
        <f>IFERROR(ROUND($G327*SUMIFS('DR LIP Profiles'!$F$2:$F$5761,'DR LIP Profiles'!$A$2:$A$5761,'DR Hourly QC'!$B327,'DR LIP Profiles'!$B$2:$B$5761,'DR Hourly QC'!$C327,'DR LIP Profiles'!$C$2:$C$5761,'DR Hourly QC'!CX$1,'DR LIP Profiles'!$E$2:$E$5761,'DR Hourly QC'!CX$2),2),"")</f>
        <v/>
      </c>
      <c r="CY327" s="6" t="str">
        <f>IFERROR(ROUND($G327*SUMIFS('DR LIP Profiles'!$F$2:$F$5761,'DR LIP Profiles'!$A$2:$A$5761,'DR Hourly QC'!$B327,'DR LIP Profiles'!$B$2:$B$5761,'DR Hourly QC'!$C327,'DR LIP Profiles'!$C$2:$C$5761,'DR Hourly QC'!CY$1,'DR LIP Profiles'!$E$2:$E$5761,'DR Hourly QC'!CY$2),2),"")</f>
        <v/>
      </c>
      <c r="CZ327" s="6" t="str">
        <f>IFERROR(ROUND($G327*SUMIFS('DR LIP Profiles'!$F$2:$F$5761,'DR LIP Profiles'!$A$2:$A$5761,'DR Hourly QC'!$B327,'DR LIP Profiles'!$B$2:$B$5761,'DR Hourly QC'!$C327,'DR LIP Profiles'!$C$2:$C$5761,'DR Hourly QC'!CZ$1,'DR LIP Profiles'!$E$2:$E$5761,'DR Hourly QC'!CZ$2),2),"")</f>
        <v/>
      </c>
      <c r="DA327" s="6" t="str">
        <f>IFERROR(ROUND($G327*SUMIFS('DR LIP Profiles'!$F$2:$F$5761,'DR LIP Profiles'!$A$2:$A$5761,'DR Hourly QC'!$B327,'DR LIP Profiles'!$B$2:$B$5761,'DR Hourly QC'!$C327,'DR LIP Profiles'!$C$2:$C$5761,'DR Hourly QC'!DA$1,'DR LIP Profiles'!$E$2:$E$5761,'DR Hourly QC'!DA$2),2),"")</f>
        <v/>
      </c>
      <c r="DB327" s="6" t="str">
        <f>IFERROR(ROUND($G327*SUMIFS('DR LIP Profiles'!$F$2:$F$5761,'DR LIP Profiles'!$A$2:$A$5761,'DR Hourly QC'!$B327,'DR LIP Profiles'!$B$2:$B$5761,'DR Hourly QC'!$C327,'DR LIP Profiles'!$C$2:$C$5761,'DR Hourly QC'!DB$1,'DR LIP Profiles'!$E$2:$E$5761,'DR Hourly QC'!DB$2),2),"")</f>
        <v/>
      </c>
      <c r="DC327" s="6" t="str">
        <f>IFERROR(ROUND($G327*SUMIFS('DR LIP Profiles'!$F$2:$F$5761,'DR LIP Profiles'!$A$2:$A$5761,'DR Hourly QC'!$B327,'DR LIP Profiles'!$B$2:$B$5761,'DR Hourly QC'!$C327,'DR LIP Profiles'!$C$2:$C$5761,'DR Hourly QC'!DC$1,'DR LIP Profiles'!$E$2:$E$5761,'DR Hourly QC'!DC$2),2),"")</f>
        <v/>
      </c>
      <c r="DD327" s="6" t="str">
        <f>IFERROR(ROUND($G327*SUMIFS('DR LIP Profiles'!$F$2:$F$5761,'DR LIP Profiles'!$A$2:$A$5761,'DR Hourly QC'!$B327,'DR LIP Profiles'!$B$2:$B$5761,'DR Hourly QC'!$C327,'DR LIP Profiles'!$C$2:$C$5761,'DR Hourly QC'!DD$1,'DR LIP Profiles'!$E$2:$E$5761,'DR Hourly QC'!DD$2),2),"")</f>
        <v/>
      </c>
      <c r="DE327" s="6" t="str">
        <f>IFERROR(ROUND($G327*SUMIFS('DR LIP Profiles'!$F$2:$F$5761,'DR LIP Profiles'!$A$2:$A$5761,'DR Hourly QC'!$B327,'DR LIP Profiles'!$B$2:$B$5761,'DR Hourly QC'!$C327,'DR LIP Profiles'!$C$2:$C$5761,'DR Hourly QC'!DE$1,'DR LIP Profiles'!$E$2:$E$5761,'DR Hourly QC'!DE$2),2),"")</f>
        <v/>
      </c>
      <c r="DF327" s="6" t="str">
        <f>IFERROR(ROUND($G327*SUMIFS('DR LIP Profiles'!$F$2:$F$5761,'DR LIP Profiles'!$A$2:$A$5761,'DR Hourly QC'!$B327,'DR LIP Profiles'!$B$2:$B$5761,'DR Hourly QC'!$C327,'DR LIP Profiles'!$C$2:$C$5761,'DR Hourly QC'!DF$1,'DR LIP Profiles'!$E$2:$E$5761,'DR Hourly QC'!DF$2),2),"")</f>
        <v/>
      </c>
      <c r="DG327" s="6" t="str">
        <f>IFERROR(ROUND($G327*SUMIFS('DR LIP Profiles'!$F$2:$F$5761,'DR LIP Profiles'!$A$2:$A$5761,'DR Hourly QC'!$B327,'DR LIP Profiles'!$B$2:$B$5761,'DR Hourly QC'!$C327,'DR LIP Profiles'!$C$2:$C$5761,'DR Hourly QC'!DG$1,'DR LIP Profiles'!$E$2:$E$5761,'DR Hourly QC'!DG$2),2),"")</f>
        <v/>
      </c>
      <c r="DH327" s="6">
        <f>IFERROR(ROUND($H327*SUMIFS('DR LIP Profiles'!$F$2:$F$5761,'DR LIP Profiles'!$A$2:$A$5761,'DR Hourly QC'!$B327,'DR LIP Profiles'!$B$2:$B$5761,'DR Hourly QC'!$C327,'DR LIP Profiles'!$C$2:$C$5761,'DR Hourly QC'!DH$1,'DR LIP Profiles'!$E$2:$E$5761,'DR Hourly QC'!DH$2),2),"")</f>
        <v>0</v>
      </c>
      <c r="DI327" s="6">
        <f>IFERROR(ROUND($H327*SUMIFS('DR LIP Profiles'!$F$2:$F$5761,'DR LIP Profiles'!$A$2:$A$5761,'DR Hourly QC'!$B327,'DR LIP Profiles'!$B$2:$B$5761,'DR Hourly QC'!$C327,'DR LIP Profiles'!$C$2:$C$5761,'DR Hourly QC'!DI$1,'DR LIP Profiles'!$E$2:$E$5761,'DR Hourly QC'!DI$2),2),"")</f>
        <v>0</v>
      </c>
      <c r="DJ327" s="6">
        <f>IFERROR(ROUND($H327*SUMIFS('DR LIP Profiles'!$F$2:$F$5761,'DR LIP Profiles'!$A$2:$A$5761,'DR Hourly QC'!$B327,'DR LIP Profiles'!$B$2:$B$5761,'DR Hourly QC'!$C327,'DR LIP Profiles'!$C$2:$C$5761,'DR Hourly QC'!DJ$1,'DR LIP Profiles'!$E$2:$E$5761,'DR Hourly QC'!DJ$2),2),"")</f>
        <v>0</v>
      </c>
      <c r="DK327" s="6">
        <f>IFERROR(ROUND($H327*SUMIFS('DR LIP Profiles'!$F$2:$F$5761,'DR LIP Profiles'!$A$2:$A$5761,'DR Hourly QC'!$B327,'DR LIP Profiles'!$B$2:$B$5761,'DR Hourly QC'!$C327,'DR LIP Profiles'!$C$2:$C$5761,'DR Hourly QC'!DK$1,'DR LIP Profiles'!$E$2:$E$5761,'DR Hourly QC'!DK$2),2),"")</f>
        <v>0</v>
      </c>
      <c r="DL327" s="6">
        <f>IFERROR(ROUND($H327*SUMIFS('DR LIP Profiles'!$F$2:$F$5761,'DR LIP Profiles'!$A$2:$A$5761,'DR Hourly QC'!$B327,'DR LIP Profiles'!$B$2:$B$5761,'DR Hourly QC'!$C327,'DR LIP Profiles'!$C$2:$C$5761,'DR Hourly QC'!DL$1,'DR LIP Profiles'!$E$2:$E$5761,'DR Hourly QC'!DL$2),2),"")</f>
        <v>0</v>
      </c>
      <c r="DM327" s="6">
        <f>IFERROR(ROUND($H327*SUMIFS('DR LIP Profiles'!$F$2:$F$5761,'DR LIP Profiles'!$A$2:$A$5761,'DR Hourly QC'!$B327,'DR LIP Profiles'!$B$2:$B$5761,'DR Hourly QC'!$C327,'DR LIP Profiles'!$C$2:$C$5761,'DR Hourly QC'!DM$1,'DR LIP Profiles'!$E$2:$E$5761,'DR Hourly QC'!DM$2),2),"")</f>
        <v>0</v>
      </c>
      <c r="DN327" s="6">
        <f>IFERROR(ROUND($H327*SUMIFS('DR LIP Profiles'!$F$2:$F$5761,'DR LIP Profiles'!$A$2:$A$5761,'DR Hourly QC'!$B327,'DR LIP Profiles'!$B$2:$B$5761,'DR Hourly QC'!$C327,'DR LIP Profiles'!$C$2:$C$5761,'DR Hourly QC'!DN$1,'DR LIP Profiles'!$E$2:$E$5761,'DR Hourly QC'!DN$2),2),"")</f>
        <v>0</v>
      </c>
      <c r="DO327" s="6">
        <f>IFERROR(ROUND($H327*SUMIFS('DR LIP Profiles'!$F$2:$F$5761,'DR LIP Profiles'!$A$2:$A$5761,'DR Hourly QC'!$B327,'DR LIP Profiles'!$B$2:$B$5761,'DR Hourly QC'!$C327,'DR LIP Profiles'!$C$2:$C$5761,'DR Hourly QC'!DO$1,'DR LIP Profiles'!$E$2:$E$5761,'DR Hourly QC'!DO$2),2),"")</f>
        <v>0</v>
      </c>
      <c r="DP327" s="6">
        <f>IFERROR(ROUND($H327*SUMIFS('DR LIP Profiles'!$F$2:$F$5761,'DR LIP Profiles'!$A$2:$A$5761,'DR Hourly QC'!$B327,'DR LIP Profiles'!$B$2:$B$5761,'DR Hourly QC'!$C327,'DR LIP Profiles'!$C$2:$C$5761,'DR Hourly QC'!DP$1,'DR LIP Profiles'!$E$2:$E$5761,'DR Hourly QC'!DP$2),2),"")</f>
        <v>0</v>
      </c>
      <c r="DQ327" s="6">
        <f>IFERROR(ROUND($H327*SUMIFS('DR LIP Profiles'!$F$2:$F$5761,'DR LIP Profiles'!$A$2:$A$5761,'DR Hourly QC'!$B327,'DR LIP Profiles'!$B$2:$B$5761,'DR Hourly QC'!$C327,'DR LIP Profiles'!$C$2:$C$5761,'DR Hourly QC'!DQ$1,'DR LIP Profiles'!$E$2:$E$5761,'DR Hourly QC'!DQ$2),2),"")</f>
        <v>0</v>
      </c>
      <c r="DR327" s="6">
        <f>IFERROR(ROUND($H327*SUMIFS('DR LIP Profiles'!$F$2:$F$5761,'DR LIP Profiles'!$A$2:$A$5761,'DR Hourly QC'!$B327,'DR LIP Profiles'!$B$2:$B$5761,'DR Hourly QC'!$C327,'DR LIP Profiles'!$C$2:$C$5761,'DR Hourly QC'!DR$1,'DR LIP Profiles'!$E$2:$E$5761,'DR Hourly QC'!DR$2),2),"")</f>
        <v>0</v>
      </c>
      <c r="DS327" s="6">
        <f>IFERROR(ROUND($H327*SUMIFS('DR LIP Profiles'!$F$2:$F$5761,'DR LIP Profiles'!$A$2:$A$5761,'DR Hourly QC'!$B327,'DR LIP Profiles'!$B$2:$B$5761,'DR Hourly QC'!$C327,'DR LIP Profiles'!$C$2:$C$5761,'DR Hourly QC'!DS$1,'DR LIP Profiles'!$E$2:$E$5761,'DR Hourly QC'!DS$2),2),"")</f>
        <v>0</v>
      </c>
      <c r="DT327" s="6">
        <f>IFERROR(ROUND($H327*SUMIFS('DR LIP Profiles'!$F$2:$F$5761,'DR LIP Profiles'!$A$2:$A$5761,'DR Hourly QC'!$B327,'DR LIP Profiles'!$B$2:$B$5761,'DR Hourly QC'!$C327,'DR LIP Profiles'!$C$2:$C$5761,'DR Hourly QC'!DT$1,'DR LIP Profiles'!$E$2:$E$5761,'DR Hourly QC'!DT$2),2),"")</f>
        <v>0</v>
      </c>
      <c r="DU327" s="6">
        <f>IFERROR(ROUND($H327*SUMIFS('DR LIP Profiles'!$F$2:$F$5761,'DR LIP Profiles'!$A$2:$A$5761,'DR Hourly QC'!$B327,'DR LIP Profiles'!$B$2:$B$5761,'DR Hourly QC'!$C327,'DR LIP Profiles'!$C$2:$C$5761,'DR Hourly QC'!DU$1,'DR LIP Profiles'!$E$2:$E$5761,'DR Hourly QC'!DU$2),2),"")</f>
        <v>0</v>
      </c>
      <c r="DV327" s="6">
        <f>IFERROR(ROUND($H327*SUMIFS('DR LIP Profiles'!$F$2:$F$5761,'DR LIP Profiles'!$A$2:$A$5761,'DR Hourly QC'!$B327,'DR LIP Profiles'!$B$2:$B$5761,'DR Hourly QC'!$C327,'DR LIP Profiles'!$C$2:$C$5761,'DR Hourly QC'!DV$1,'DR LIP Profiles'!$E$2:$E$5761,'DR Hourly QC'!DV$2),2),"")</f>
        <v>0</v>
      </c>
      <c r="DW327" s="6">
        <f>IFERROR(ROUND($H327*SUMIFS('DR LIP Profiles'!$F$2:$F$5761,'DR LIP Profiles'!$A$2:$A$5761,'DR Hourly QC'!$B327,'DR LIP Profiles'!$B$2:$B$5761,'DR Hourly QC'!$C327,'DR LIP Profiles'!$C$2:$C$5761,'DR Hourly QC'!DW$1,'DR LIP Profiles'!$E$2:$E$5761,'DR Hourly QC'!DW$2),2),"")</f>
        <v>0</v>
      </c>
      <c r="DX327" s="6">
        <f>IFERROR(ROUND($H327*SUMIFS('DR LIP Profiles'!$F$2:$F$5761,'DR LIP Profiles'!$A$2:$A$5761,'DR Hourly QC'!$B327,'DR LIP Profiles'!$B$2:$B$5761,'DR Hourly QC'!$C327,'DR LIP Profiles'!$C$2:$C$5761,'DR Hourly QC'!DX$1,'DR LIP Profiles'!$E$2:$E$5761,'DR Hourly QC'!DX$2),2),"")</f>
        <v>0</v>
      </c>
      <c r="DY327" s="6">
        <f>IFERROR(ROUND($H327*SUMIFS('DR LIP Profiles'!$F$2:$F$5761,'DR LIP Profiles'!$A$2:$A$5761,'DR Hourly QC'!$B327,'DR LIP Profiles'!$B$2:$B$5761,'DR Hourly QC'!$C327,'DR LIP Profiles'!$C$2:$C$5761,'DR Hourly QC'!DY$1,'DR LIP Profiles'!$E$2:$E$5761,'DR Hourly QC'!DY$2),2),"")</f>
        <v>0.28999999999999998</v>
      </c>
      <c r="DZ327" s="6">
        <f>IFERROR(ROUND($H327*SUMIFS('DR LIP Profiles'!$F$2:$F$5761,'DR LIP Profiles'!$A$2:$A$5761,'DR Hourly QC'!$B327,'DR LIP Profiles'!$B$2:$B$5761,'DR Hourly QC'!$C327,'DR LIP Profiles'!$C$2:$C$5761,'DR Hourly QC'!DZ$1,'DR LIP Profiles'!$E$2:$E$5761,'DR Hourly QC'!DZ$2),2),"")</f>
        <v>0.28000000000000003</v>
      </c>
      <c r="EA327" s="6">
        <f>IFERROR(ROUND($H327*SUMIFS('DR LIP Profiles'!$F$2:$F$5761,'DR LIP Profiles'!$A$2:$A$5761,'DR Hourly QC'!$B327,'DR LIP Profiles'!$B$2:$B$5761,'DR Hourly QC'!$C327,'DR LIP Profiles'!$C$2:$C$5761,'DR Hourly QC'!EA$1,'DR LIP Profiles'!$E$2:$E$5761,'DR Hourly QC'!EA$2),2),"")</f>
        <v>0.28000000000000003</v>
      </c>
      <c r="EB327" s="6">
        <f>IFERROR(ROUND($H327*SUMIFS('DR LIP Profiles'!$F$2:$F$5761,'DR LIP Profiles'!$A$2:$A$5761,'DR Hourly QC'!$B327,'DR LIP Profiles'!$B$2:$B$5761,'DR Hourly QC'!$C327,'DR LIP Profiles'!$C$2:$C$5761,'DR Hourly QC'!EB$1,'DR LIP Profiles'!$E$2:$E$5761,'DR Hourly QC'!EB$2),2),"")</f>
        <v>0.27</v>
      </c>
      <c r="EC327" s="6">
        <f>IFERROR(ROUND($H327*SUMIFS('DR LIP Profiles'!$F$2:$F$5761,'DR LIP Profiles'!$A$2:$A$5761,'DR Hourly QC'!$B327,'DR LIP Profiles'!$B$2:$B$5761,'DR Hourly QC'!$C327,'DR LIP Profiles'!$C$2:$C$5761,'DR Hourly QC'!EC$1,'DR LIP Profiles'!$E$2:$E$5761,'DR Hourly QC'!EC$2),2),"")</f>
        <v>0.02</v>
      </c>
      <c r="ED327" s="6">
        <f>IFERROR(ROUND($H327*SUMIFS('DR LIP Profiles'!$F$2:$F$5761,'DR LIP Profiles'!$A$2:$A$5761,'DR Hourly QC'!$B327,'DR LIP Profiles'!$B$2:$B$5761,'DR Hourly QC'!$C327,'DR LIP Profiles'!$C$2:$C$5761,'DR Hourly QC'!ED$1,'DR LIP Profiles'!$E$2:$E$5761,'DR Hourly QC'!ED$2),2),"")</f>
        <v>0</v>
      </c>
      <c r="EE327" s="6">
        <f>IFERROR(ROUND($H327*SUMIFS('DR LIP Profiles'!$F$2:$F$5761,'DR LIP Profiles'!$A$2:$A$5761,'DR Hourly QC'!$B327,'DR LIP Profiles'!$B$2:$B$5761,'DR Hourly QC'!$C327,'DR LIP Profiles'!$C$2:$C$5761,'DR Hourly QC'!EE$1,'DR LIP Profiles'!$E$2:$E$5761,'DR Hourly QC'!EE$2),2),"")</f>
        <v>0</v>
      </c>
      <c r="EF327" s="6">
        <f>IFERROR(ROUND($I327*SUMIFS('DR LIP Profiles'!$F$2:$F$5761,'DR LIP Profiles'!$A$2:$A$5761,'DR Hourly QC'!$B327,'DR LIP Profiles'!$B$2:$B$5761,'DR Hourly QC'!$C327,'DR LIP Profiles'!$C$2:$C$5761,'DR Hourly QC'!EF$1,'DR LIP Profiles'!$E$2:$E$5761,'DR Hourly QC'!EF$2),2),"")</f>
        <v>0</v>
      </c>
      <c r="EG327" s="6">
        <f>IFERROR(ROUND($I327*SUMIFS('DR LIP Profiles'!$F$2:$F$5761,'DR LIP Profiles'!$A$2:$A$5761,'DR Hourly QC'!$B327,'DR LIP Profiles'!$B$2:$B$5761,'DR Hourly QC'!$C327,'DR LIP Profiles'!$C$2:$C$5761,'DR Hourly QC'!EG$1,'DR LIP Profiles'!$E$2:$E$5761,'DR Hourly QC'!EG$2),2),"")</f>
        <v>0</v>
      </c>
      <c r="EH327" s="6">
        <f>IFERROR(ROUND($I327*SUMIFS('DR LIP Profiles'!$F$2:$F$5761,'DR LIP Profiles'!$A$2:$A$5761,'DR Hourly QC'!$B327,'DR LIP Profiles'!$B$2:$B$5761,'DR Hourly QC'!$C327,'DR LIP Profiles'!$C$2:$C$5761,'DR Hourly QC'!EH$1,'DR LIP Profiles'!$E$2:$E$5761,'DR Hourly QC'!EH$2),2),"")</f>
        <v>0</v>
      </c>
      <c r="EI327" s="6">
        <f>IFERROR(ROUND($I327*SUMIFS('DR LIP Profiles'!$F$2:$F$5761,'DR LIP Profiles'!$A$2:$A$5761,'DR Hourly QC'!$B327,'DR LIP Profiles'!$B$2:$B$5761,'DR Hourly QC'!$C327,'DR LIP Profiles'!$C$2:$C$5761,'DR Hourly QC'!EI$1,'DR LIP Profiles'!$E$2:$E$5761,'DR Hourly QC'!EI$2),2),"")</f>
        <v>0</v>
      </c>
      <c r="EJ327" s="6">
        <f>IFERROR(ROUND($I327*SUMIFS('DR LIP Profiles'!$F$2:$F$5761,'DR LIP Profiles'!$A$2:$A$5761,'DR Hourly QC'!$B327,'DR LIP Profiles'!$B$2:$B$5761,'DR Hourly QC'!$C327,'DR LIP Profiles'!$C$2:$C$5761,'DR Hourly QC'!EJ$1,'DR LIP Profiles'!$E$2:$E$5761,'DR Hourly QC'!EJ$2),2),"")</f>
        <v>0</v>
      </c>
      <c r="EK327" s="6">
        <f>IFERROR(ROUND($I327*SUMIFS('DR LIP Profiles'!$F$2:$F$5761,'DR LIP Profiles'!$A$2:$A$5761,'DR Hourly QC'!$B327,'DR LIP Profiles'!$B$2:$B$5761,'DR Hourly QC'!$C327,'DR LIP Profiles'!$C$2:$C$5761,'DR Hourly QC'!EK$1,'DR LIP Profiles'!$E$2:$E$5761,'DR Hourly QC'!EK$2),2),"")</f>
        <v>0</v>
      </c>
      <c r="EL327" s="6">
        <f>IFERROR(ROUND($I327*SUMIFS('DR LIP Profiles'!$F$2:$F$5761,'DR LIP Profiles'!$A$2:$A$5761,'DR Hourly QC'!$B327,'DR LIP Profiles'!$B$2:$B$5761,'DR Hourly QC'!$C327,'DR LIP Profiles'!$C$2:$C$5761,'DR Hourly QC'!EL$1,'DR LIP Profiles'!$E$2:$E$5761,'DR Hourly QC'!EL$2),2),"")</f>
        <v>0</v>
      </c>
      <c r="EM327" s="6">
        <f>IFERROR(ROUND($I327*SUMIFS('DR LIP Profiles'!$F$2:$F$5761,'DR LIP Profiles'!$A$2:$A$5761,'DR Hourly QC'!$B327,'DR LIP Profiles'!$B$2:$B$5761,'DR Hourly QC'!$C327,'DR LIP Profiles'!$C$2:$C$5761,'DR Hourly QC'!EM$1,'DR LIP Profiles'!$E$2:$E$5761,'DR Hourly QC'!EM$2),2),"")</f>
        <v>0</v>
      </c>
      <c r="EN327" s="6">
        <f>IFERROR(ROUND($I327*SUMIFS('DR LIP Profiles'!$F$2:$F$5761,'DR LIP Profiles'!$A$2:$A$5761,'DR Hourly QC'!$B327,'DR LIP Profiles'!$B$2:$B$5761,'DR Hourly QC'!$C327,'DR LIP Profiles'!$C$2:$C$5761,'DR Hourly QC'!EN$1,'DR LIP Profiles'!$E$2:$E$5761,'DR Hourly QC'!EN$2),2),"")</f>
        <v>0</v>
      </c>
      <c r="EO327" s="6">
        <f>IFERROR(ROUND($I327*SUMIFS('DR LIP Profiles'!$F$2:$F$5761,'DR LIP Profiles'!$A$2:$A$5761,'DR Hourly QC'!$B327,'DR LIP Profiles'!$B$2:$B$5761,'DR Hourly QC'!$C327,'DR LIP Profiles'!$C$2:$C$5761,'DR Hourly QC'!EO$1,'DR LIP Profiles'!$E$2:$E$5761,'DR Hourly QC'!EO$2),2),"")</f>
        <v>0</v>
      </c>
      <c r="EP327" s="6">
        <f>IFERROR(ROUND($I327*SUMIFS('DR LIP Profiles'!$F$2:$F$5761,'DR LIP Profiles'!$A$2:$A$5761,'DR Hourly QC'!$B327,'DR LIP Profiles'!$B$2:$B$5761,'DR Hourly QC'!$C327,'DR LIP Profiles'!$C$2:$C$5761,'DR Hourly QC'!EP$1,'DR LIP Profiles'!$E$2:$E$5761,'DR Hourly QC'!EP$2),2),"")</f>
        <v>0</v>
      </c>
      <c r="EQ327" s="6">
        <f>IFERROR(ROUND($I327*SUMIFS('DR LIP Profiles'!$F$2:$F$5761,'DR LIP Profiles'!$A$2:$A$5761,'DR Hourly QC'!$B327,'DR LIP Profiles'!$B$2:$B$5761,'DR Hourly QC'!$C327,'DR LIP Profiles'!$C$2:$C$5761,'DR Hourly QC'!EQ$1,'DR LIP Profiles'!$E$2:$E$5761,'DR Hourly QC'!EQ$2),2),"")</f>
        <v>0</v>
      </c>
      <c r="ER327" s="6">
        <f>IFERROR(ROUND($I327*SUMIFS('DR LIP Profiles'!$F$2:$F$5761,'DR LIP Profiles'!$A$2:$A$5761,'DR Hourly QC'!$B327,'DR LIP Profiles'!$B$2:$B$5761,'DR Hourly QC'!$C327,'DR LIP Profiles'!$C$2:$C$5761,'DR Hourly QC'!ER$1,'DR LIP Profiles'!$E$2:$E$5761,'DR Hourly QC'!ER$2),2),"")</f>
        <v>0</v>
      </c>
      <c r="ES327" s="6">
        <f>IFERROR(ROUND($I327*SUMIFS('DR LIP Profiles'!$F$2:$F$5761,'DR LIP Profiles'!$A$2:$A$5761,'DR Hourly QC'!$B327,'DR LIP Profiles'!$B$2:$B$5761,'DR Hourly QC'!$C327,'DR LIP Profiles'!$C$2:$C$5761,'DR Hourly QC'!ES$1,'DR LIP Profiles'!$E$2:$E$5761,'DR Hourly QC'!ES$2),2),"")</f>
        <v>0</v>
      </c>
      <c r="ET327" s="6">
        <f>IFERROR(ROUND($I327*SUMIFS('DR LIP Profiles'!$F$2:$F$5761,'DR LIP Profiles'!$A$2:$A$5761,'DR Hourly QC'!$B327,'DR LIP Profiles'!$B$2:$B$5761,'DR Hourly QC'!$C327,'DR LIP Profiles'!$C$2:$C$5761,'DR Hourly QC'!ET$1,'DR LIP Profiles'!$E$2:$E$5761,'DR Hourly QC'!ET$2),2),"")</f>
        <v>0</v>
      </c>
      <c r="EU327" s="6">
        <f>IFERROR(ROUND($I327*SUMIFS('DR LIP Profiles'!$F$2:$F$5761,'DR LIP Profiles'!$A$2:$A$5761,'DR Hourly QC'!$B327,'DR LIP Profiles'!$B$2:$B$5761,'DR Hourly QC'!$C327,'DR LIP Profiles'!$C$2:$C$5761,'DR Hourly QC'!EU$1,'DR LIP Profiles'!$E$2:$E$5761,'DR Hourly QC'!EU$2),2),"")</f>
        <v>0</v>
      </c>
      <c r="EV327" s="6">
        <f>IFERROR(ROUND($I327*SUMIFS('DR LIP Profiles'!$F$2:$F$5761,'DR LIP Profiles'!$A$2:$A$5761,'DR Hourly QC'!$B327,'DR LIP Profiles'!$B$2:$B$5761,'DR Hourly QC'!$C327,'DR LIP Profiles'!$C$2:$C$5761,'DR Hourly QC'!EV$1,'DR LIP Profiles'!$E$2:$E$5761,'DR Hourly QC'!EV$2),2),"")</f>
        <v>0.17</v>
      </c>
      <c r="EW327" s="6">
        <f>IFERROR(ROUND($I327*SUMIFS('DR LIP Profiles'!$F$2:$F$5761,'DR LIP Profiles'!$A$2:$A$5761,'DR Hourly QC'!$B327,'DR LIP Profiles'!$B$2:$B$5761,'DR Hourly QC'!$C327,'DR LIP Profiles'!$C$2:$C$5761,'DR Hourly QC'!EW$1,'DR LIP Profiles'!$E$2:$E$5761,'DR Hourly QC'!EW$2),2),"")</f>
        <v>0.16</v>
      </c>
      <c r="EX327" s="6">
        <f>IFERROR(ROUND($I327*SUMIFS('DR LIP Profiles'!$F$2:$F$5761,'DR LIP Profiles'!$A$2:$A$5761,'DR Hourly QC'!$B327,'DR LIP Profiles'!$B$2:$B$5761,'DR Hourly QC'!$C327,'DR LIP Profiles'!$C$2:$C$5761,'DR Hourly QC'!EX$1,'DR LIP Profiles'!$E$2:$E$5761,'DR Hourly QC'!EX$2),2),"")</f>
        <v>0.16</v>
      </c>
      <c r="EY327" s="6">
        <f>IFERROR(ROUND($I327*SUMIFS('DR LIP Profiles'!$F$2:$F$5761,'DR LIP Profiles'!$A$2:$A$5761,'DR Hourly QC'!$B327,'DR LIP Profiles'!$B$2:$B$5761,'DR Hourly QC'!$C327,'DR LIP Profiles'!$C$2:$C$5761,'DR Hourly QC'!EY$1,'DR LIP Profiles'!$E$2:$E$5761,'DR Hourly QC'!EY$2),2),"")</f>
        <v>0.16</v>
      </c>
      <c r="EZ327" s="6">
        <f>IFERROR(ROUND($I327*SUMIFS('DR LIP Profiles'!$F$2:$F$5761,'DR LIP Profiles'!$A$2:$A$5761,'DR Hourly QC'!$B327,'DR LIP Profiles'!$B$2:$B$5761,'DR Hourly QC'!$C327,'DR LIP Profiles'!$C$2:$C$5761,'DR Hourly QC'!EZ$1,'DR LIP Profiles'!$E$2:$E$5761,'DR Hourly QC'!EZ$2),2),"")</f>
        <v>0.03</v>
      </c>
      <c r="FA327" s="6">
        <f>IFERROR(ROUND($I327*SUMIFS('DR LIP Profiles'!$F$2:$F$5761,'DR LIP Profiles'!$A$2:$A$5761,'DR Hourly QC'!$B327,'DR LIP Profiles'!$B$2:$B$5761,'DR Hourly QC'!$C327,'DR LIP Profiles'!$C$2:$C$5761,'DR Hourly QC'!FA$1,'DR LIP Profiles'!$E$2:$E$5761,'DR Hourly QC'!FA$2),2),"")</f>
        <v>0</v>
      </c>
      <c r="FB327" s="6">
        <f>IFERROR(ROUND($I327*SUMIFS('DR LIP Profiles'!$F$2:$F$5761,'DR LIP Profiles'!$A$2:$A$5761,'DR Hourly QC'!$B327,'DR LIP Profiles'!$B$2:$B$5761,'DR Hourly QC'!$C327,'DR LIP Profiles'!$C$2:$C$5761,'DR Hourly QC'!FB$1,'DR LIP Profiles'!$E$2:$E$5761,'DR Hourly QC'!FB$2),2),"")</f>
        <v>0</v>
      </c>
      <c r="FC327" s="6">
        <f>IFERROR(ROUND($I327*SUMIFS('DR LIP Profiles'!$F$2:$F$5761,'DR LIP Profiles'!$A$2:$A$5761,'DR Hourly QC'!$B327,'DR LIP Profiles'!$B$2:$B$5761,'DR Hourly QC'!$C327,'DR LIP Profiles'!$C$2:$C$5761,'DR Hourly QC'!FC$1,'DR LIP Profiles'!$E$2:$E$5761,'DR Hourly QC'!FC$2),2),"")</f>
        <v>0</v>
      </c>
      <c r="FD327" s="6" t="str">
        <f>IFERROR(ROUND($J327*SUMIFS('DR LIP Profiles'!$F$2:$F$5761,'DR LIP Profiles'!$A$2:$A$5761,'DR Hourly QC'!$B327,'DR LIP Profiles'!$B$2:$B$5761,'DR Hourly QC'!$C327,'DR LIP Profiles'!$C$2:$C$5761,'DR Hourly QC'!FD$1,'DR LIP Profiles'!$E$2:$E$5761,'DR Hourly QC'!FD$2),2),"")</f>
        <v/>
      </c>
      <c r="FE327" s="6" t="str">
        <f>IFERROR(ROUND($J327*SUMIFS('DR LIP Profiles'!$F$2:$F$5761,'DR LIP Profiles'!$A$2:$A$5761,'DR Hourly QC'!$B327,'DR LIP Profiles'!$B$2:$B$5761,'DR Hourly QC'!$C327,'DR LIP Profiles'!$C$2:$C$5761,'DR Hourly QC'!FE$1,'DR LIP Profiles'!$E$2:$E$5761,'DR Hourly QC'!FE$2),2),"")</f>
        <v/>
      </c>
      <c r="FF327" s="6" t="str">
        <f>IFERROR(ROUND($J327*SUMIFS('DR LIP Profiles'!$F$2:$F$5761,'DR LIP Profiles'!$A$2:$A$5761,'DR Hourly QC'!$B327,'DR LIP Profiles'!$B$2:$B$5761,'DR Hourly QC'!$C327,'DR LIP Profiles'!$C$2:$C$5761,'DR Hourly QC'!FF$1,'DR LIP Profiles'!$E$2:$E$5761,'DR Hourly QC'!FF$2),2),"")</f>
        <v/>
      </c>
      <c r="FG327" s="6" t="str">
        <f>IFERROR(ROUND($J327*SUMIFS('DR LIP Profiles'!$F$2:$F$5761,'DR LIP Profiles'!$A$2:$A$5761,'DR Hourly QC'!$B327,'DR LIP Profiles'!$B$2:$B$5761,'DR Hourly QC'!$C327,'DR LIP Profiles'!$C$2:$C$5761,'DR Hourly QC'!FG$1,'DR LIP Profiles'!$E$2:$E$5761,'DR Hourly QC'!FG$2),2),"")</f>
        <v/>
      </c>
      <c r="FH327" s="6" t="str">
        <f>IFERROR(ROUND($J327*SUMIFS('DR LIP Profiles'!$F$2:$F$5761,'DR LIP Profiles'!$A$2:$A$5761,'DR Hourly QC'!$B327,'DR LIP Profiles'!$B$2:$B$5761,'DR Hourly QC'!$C327,'DR LIP Profiles'!$C$2:$C$5761,'DR Hourly QC'!FH$1,'DR LIP Profiles'!$E$2:$E$5761,'DR Hourly QC'!FH$2),2),"")</f>
        <v/>
      </c>
      <c r="FI327" s="6" t="str">
        <f>IFERROR(ROUND($J327*SUMIFS('DR LIP Profiles'!$F$2:$F$5761,'DR LIP Profiles'!$A$2:$A$5761,'DR Hourly QC'!$B327,'DR LIP Profiles'!$B$2:$B$5761,'DR Hourly QC'!$C327,'DR LIP Profiles'!$C$2:$C$5761,'DR Hourly QC'!FI$1,'DR LIP Profiles'!$E$2:$E$5761,'DR Hourly QC'!FI$2),2),"")</f>
        <v/>
      </c>
      <c r="FJ327" s="6" t="str">
        <f>IFERROR(ROUND($J327*SUMIFS('DR LIP Profiles'!$F$2:$F$5761,'DR LIP Profiles'!$A$2:$A$5761,'DR Hourly QC'!$B327,'DR LIP Profiles'!$B$2:$B$5761,'DR Hourly QC'!$C327,'DR LIP Profiles'!$C$2:$C$5761,'DR Hourly QC'!FJ$1,'DR LIP Profiles'!$E$2:$E$5761,'DR Hourly QC'!FJ$2),2),"")</f>
        <v/>
      </c>
      <c r="FK327" s="6" t="str">
        <f>IFERROR(ROUND($J327*SUMIFS('DR LIP Profiles'!$F$2:$F$5761,'DR LIP Profiles'!$A$2:$A$5761,'DR Hourly QC'!$B327,'DR LIP Profiles'!$B$2:$B$5761,'DR Hourly QC'!$C327,'DR LIP Profiles'!$C$2:$C$5761,'DR Hourly QC'!FK$1,'DR LIP Profiles'!$E$2:$E$5761,'DR Hourly QC'!FK$2),2),"")</f>
        <v/>
      </c>
      <c r="FL327" s="6" t="str">
        <f>IFERROR(ROUND($J327*SUMIFS('DR LIP Profiles'!$F$2:$F$5761,'DR LIP Profiles'!$A$2:$A$5761,'DR Hourly QC'!$B327,'DR LIP Profiles'!$B$2:$B$5761,'DR Hourly QC'!$C327,'DR LIP Profiles'!$C$2:$C$5761,'DR Hourly QC'!FL$1,'DR LIP Profiles'!$E$2:$E$5761,'DR Hourly QC'!FL$2),2),"")</f>
        <v/>
      </c>
      <c r="FM327" s="6" t="str">
        <f>IFERROR(ROUND($J327*SUMIFS('DR LIP Profiles'!$F$2:$F$5761,'DR LIP Profiles'!$A$2:$A$5761,'DR Hourly QC'!$B327,'DR LIP Profiles'!$B$2:$B$5761,'DR Hourly QC'!$C327,'DR LIP Profiles'!$C$2:$C$5761,'DR Hourly QC'!FM$1,'DR LIP Profiles'!$E$2:$E$5761,'DR Hourly QC'!FM$2),2),"")</f>
        <v/>
      </c>
      <c r="FN327" s="6" t="str">
        <f>IFERROR(ROUND($J327*SUMIFS('DR LIP Profiles'!$F$2:$F$5761,'DR LIP Profiles'!$A$2:$A$5761,'DR Hourly QC'!$B327,'DR LIP Profiles'!$B$2:$B$5761,'DR Hourly QC'!$C327,'DR LIP Profiles'!$C$2:$C$5761,'DR Hourly QC'!FN$1,'DR LIP Profiles'!$E$2:$E$5761,'DR Hourly QC'!FN$2),2),"")</f>
        <v/>
      </c>
      <c r="FO327" s="6" t="str">
        <f>IFERROR(ROUND($J327*SUMIFS('DR LIP Profiles'!$F$2:$F$5761,'DR LIP Profiles'!$A$2:$A$5761,'DR Hourly QC'!$B327,'DR LIP Profiles'!$B$2:$B$5761,'DR Hourly QC'!$C327,'DR LIP Profiles'!$C$2:$C$5761,'DR Hourly QC'!FO$1,'DR LIP Profiles'!$E$2:$E$5761,'DR Hourly QC'!FO$2),2),"")</f>
        <v/>
      </c>
      <c r="FP327" s="6" t="str">
        <f>IFERROR(ROUND($J327*SUMIFS('DR LIP Profiles'!$F$2:$F$5761,'DR LIP Profiles'!$A$2:$A$5761,'DR Hourly QC'!$B327,'DR LIP Profiles'!$B$2:$B$5761,'DR Hourly QC'!$C327,'DR LIP Profiles'!$C$2:$C$5761,'DR Hourly QC'!FP$1,'DR LIP Profiles'!$E$2:$E$5761,'DR Hourly QC'!FP$2),2),"")</f>
        <v/>
      </c>
      <c r="FQ327" s="6" t="str">
        <f>IFERROR(ROUND($J327*SUMIFS('DR LIP Profiles'!$F$2:$F$5761,'DR LIP Profiles'!$A$2:$A$5761,'DR Hourly QC'!$B327,'DR LIP Profiles'!$B$2:$B$5761,'DR Hourly QC'!$C327,'DR LIP Profiles'!$C$2:$C$5761,'DR Hourly QC'!FQ$1,'DR LIP Profiles'!$E$2:$E$5761,'DR Hourly QC'!FQ$2),2),"")</f>
        <v/>
      </c>
      <c r="FR327" s="6" t="str">
        <f>IFERROR(ROUND($J327*SUMIFS('DR LIP Profiles'!$F$2:$F$5761,'DR LIP Profiles'!$A$2:$A$5761,'DR Hourly QC'!$B327,'DR LIP Profiles'!$B$2:$B$5761,'DR Hourly QC'!$C327,'DR LIP Profiles'!$C$2:$C$5761,'DR Hourly QC'!FR$1,'DR LIP Profiles'!$E$2:$E$5761,'DR Hourly QC'!FR$2),2),"")</f>
        <v/>
      </c>
      <c r="FS327" s="6" t="str">
        <f>IFERROR(ROUND($J327*SUMIFS('DR LIP Profiles'!$F$2:$F$5761,'DR LIP Profiles'!$A$2:$A$5761,'DR Hourly QC'!$B327,'DR LIP Profiles'!$B$2:$B$5761,'DR Hourly QC'!$C327,'DR LIP Profiles'!$C$2:$C$5761,'DR Hourly QC'!FS$1,'DR LIP Profiles'!$E$2:$E$5761,'DR Hourly QC'!FS$2),2),"")</f>
        <v/>
      </c>
      <c r="FT327" s="6" t="str">
        <f>IFERROR(ROUND($J327*SUMIFS('DR LIP Profiles'!$F$2:$F$5761,'DR LIP Profiles'!$A$2:$A$5761,'DR Hourly QC'!$B327,'DR LIP Profiles'!$B$2:$B$5761,'DR Hourly QC'!$C327,'DR LIP Profiles'!$C$2:$C$5761,'DR Hourly QC'!FT$1,'DR LIP Profiles'!$E$2:$E$5761,'DR Hourly QC'!FT$2),2),"")</f>
        <v/>
      </c>
      <c r="FU327" s="6" t="str">
        <f>IFERROR(ROUND($J327*SUMIFS('DR LIP Profiles'!$F$2:$F$5761,'DR LIP Profiles'!$A$2:$A$5761,'DR Hourly QC'!$B327,'DR LIP Profiles'!$B$2:$B$5761,'DR Hourly QC'!$C327,'DR LIP Profiles'!$C$2:$C$5761,'DR Hourly QC'!FU$1,'DR LIP Profiles'!$E$2:$E$5761,'DR Hourly QC'!FU$2),2),"")</f>
        <v/>
      </c>
      <c r="FV327" s="6" t="str">
        <f>IFERROR(ROUND($J327*SUMIFS('DR LIP Profiles'!$F$2:$F$5761,'DR LIP Profiles'!$A$2:$A$5761,'DR Hourly QC'!$B327,'DR LIP Profiles'!$B$2:$B$5761,'DR Hourly QC'!$C327,'DR LIP Profiles'!$C$2:$C$5761,'DR Hourly QC'!FV$1,'DR LIP Profiles'!$E$2:$E$5761,'DR Hourly QC'!FV$2),2),"")</f>
        <v/>
      </c>
      <c r="FW327" s="6" t="str">
        <f>IFERROR(ROUND($J327*SUMIFS('DR LIP Profiles'!$F$2:$F$5761,'DR LIP Profiles'!$A$2:$A$5761,'DR Hourly QC'!$B327,'DR LIP Profiles'!$B$2:$B$5761,'DR Hourly QC'!$C327,'DR LIP Profiles'!$C$2:$C$5761,'DR Hourly QC'!FW$1,'DR LIP Profiles'!$E$2:$E$5761,'DR Hourly QC'!FW$2),2),"")</f>
        <v/>
      </c>
      <c r="FX327" s="6" t="str">
        <f>IFERROR(ROUND($J327*SUMIFS('DR LIP Profiles'!$F$2:$F$5761,'DR LIP Profiles'!$A$2:$A$5761,'DR Hourly QC'!$B327,'DR LIP Profiles'!$B$2:$B$5761,'DR Hourly QC'!$C327,'DR LIP Profiles'!$C$2:$C$5761,'DR Hourly QC'!FX$1,'DR LIP Profiles'!$E$2:$E$5761,'DR Hourly QC'!FX$2),2),"")</f>
        <v/>
      </c>
      <c r="FY327" s="6" t="str">
        <f>IFERROR(ROUND($J327*SUMIFS('DR LIP Profiles'!$F$2:$F$5761,'DR LIP Profiles'!$A$2:$A$5761,'DR Hourly QC'!$B327,'DR LIP Profiles'!$B$2:$B$5761,'DR Hourly QC'!$C327,'DR LIP Profiles'!$C$2:$C$5761,'DR Hourly QC'!FY$1,'DR LIP Profiles'!$E$2:$E$5761,'DR Hourly QC'!FY$2),2),"")</f>
        <v/>
      </c>
      <c r="FZ327" s="6" t="str">
        <f>IFERROR(ROUND($J327*SUMIFS('DR LIP Profiles'!$F$2:$F$5761,'DR LIP Profiles'!$A$2:$A$5761,'DR Hourly QC'!$B327,'DR LIP Profiles'!$B$2:$B$5761,'DR Hourly QC'!$C327,'DR LIP Profiles'!$C$2:$C$5761,'DR Hourly QC'!FZ$1,'DR LIP Profiles'!$E$2:$E$5761,'DR Hourly QC'!FZ$2),2),"")</f>
        <v/>
      </c>
      <c r="GA327" s="6" t="str">
        <f>IFERROR(ROUND($J327*SUMIFS('DR LIP Profiles'!$F$2:$F$5761,'DR LIP Profiles'!$A$2:$A$5761,'DR Hourly QC'!$B327,'DR LIP Profiles'!$B$2:$B$5761,'DR Hourly QC'!$C327,'DR LIP Profiles'!$C$2:$C$5761,'DR Hourly QC'!GA$1,'DR LIP Profiles'!$E$2:$E$5761,'DR Hourly QC'!GA$2),2),"")</f>
        <v/>
      </c>
      <c r="GB327" s="6">
        <f>IFERROR(ROUND($K327*SUMIFS('DR LIP Profiles'!$F$2:$F$5761,'DR LIP Profiles'!$A$2:$A$5761,'DR Hourly QC'!$B327,'DR LIP Profiles'!$B$2:$B$5761,'DR Hourly QC'!$C327,'DR LIP Profiles'!$C$2:$C$5761,'DR Hourly QC'!GB$1,'DR LIP Profiles'!$E$2:$E$5761,'DR Hourly QC'!GB$2),2),"")</f>
        <v>0</v>
      </c>
      <c r="GC327" s="6">
        <f>IFERROR(ROUND($K327*SUMIFS('DR LIP Profiles'!$F$2:$F$5761,'DR LIP Profiles'!$A$2:$A$5761,'DR Hourly QC'!$B327,'DR LIP Profiles'!$B$2:$B$5761,'DR Hourly QC'!$C327,'DR LIP Profiles'!$C$2:$C$5761,'DR Hourly QC'!GC$1,'DR LIP Profiles'!$E$2:$E$5761,'DR Hourly QC'!GC$2),2),"")</f>
        <v>0</v>
      </c>
      <c r="GD327" s="6">
        <f>IFERROR(ROUND($K327*SUMIFS('DR LIP Profiles'!$F$2:$F$5761,'DR LIP Profiles'!$A$2:$A$5761,'DR Hourly QC'!$B327,'DR LIP Profiles'!$B$2:$B$5761,'DR Hourly QC'!$C327,'DR LIP Profiles'!$C$2:$C$5761,'DR Hourly QC'!GD$1,'DR LIP Profiles'!$E$2:$E$5761,'DR Hourly QC'!GD$2),2),"")</f>
        <v>0</v>
      </c>
      <c r="GE327" s="6">
        <f>IFERROR(ROUND($K327*SUMIFS('DR LIP Profiles'!$F$2:$F$5761,'DR LIP Profiles'!$A$2:$A$5761,'DR Hourly QC'!$B327,'DR LIP Profiles'!$B$2:$B$5761,'DR Hourly QC'!$C327,'DR LIP Profiles'!$C$2:$C$5761,'DR Hourly QC'!GE$1,'DR LIP Profiles'!$E$2:$E$5761,'DR Hourly QC'!GE$2),2),"")</f>
        <v>0</v>
      </c>
      <c r="GF327" s="6">
        <f>IFERROR(ROUND($K327*SUMIFS('DR LIP Profiles'!$F$2:$F$5761,'DR LIP Profiles'!$A$2:$A$5761,'DR Hourly QC'!$B327,'DR LIP Profiles'!$B$2:$B$5761,'DR Hourly QC'!$C327,'DR LIP Profiles'!$C$2:$C$5761,'DR Hourly QC'!GF$1,'DR LIP Profiles'!$E$2:$E$5761,'DR Hourly QC'!GF$2),2),"")</f>
        <v>0</v>
      </c>
      <c r="GG327" s="6">
        <f>IFERROR(ROUND($K327*SUMIFS('DR LIP Profiles'!$F$2:$F$5761,'DR LIP Profiles'!$A$2:$A$5761,'DR Hourly QC'!$B327,'DR LIP Profiles'!$B$2:$B$5761,'DR Hourly QC'!$C327,'DR LIP Profiles'!$C$2:$C$5761,'DR Hourly QC'!GG$1,'DR LIP Profiles'!$E$2:$E$5761,'DR Hourly QC'!GG$2),2),"")</f>
        <v>0</v>
      </c>
      <c r="GH327" s="6">
        <f>IFERROR(ROUND($K327*SUMIFS('DR LIP Profiles'!$F$2:$F$5761,'DR LIP Profiles'!$A$2:$A$5761,'DR Hourly QC'!$B327,'DR LIP Profiles'!$B$2:$B$5761,'DR Hourly QC'!$C327,'DR LIP Profiles'!$C$2:$C$5761,'DR Hourly QC'!GH$1,'DR LIP Profiles'!$E$2:$E$5761,'DR Hourly QC'!GH$2),2),"")</f>
        <v>0</v>
      </c>
      <c r="GI327" s="6">
        <f>IFERROR(ROUND($K327*SUMIFS('DR LIP Profiles'!$F$2:$F$5761,'DR LIP Profiles'!$A$2:$A$5761,'DR Hourly QC'!$B327,'DR LIP Profiles'!$B$2:$B$5761,'DR Hourly QC'!$C327,'DR LIP Profiles'!$C$2:$C$5761,'DR Hourly QC'!GI$1,'DR LIP Profiles'!$E$2:$E$5761,'DR Hourly QC'!GI$2),2),"")</f>
        <v>0</v>
      </c>
      <c r="GJ327" s="6">
        <f>IFERROR(ROUND($K327*SUMIFS('DR LIP Profiles'!$F$2:$F$5761,'DR LIP Profiles'!$A$2:$A$5761,'DR Hourly QC'!$B327,'DR LIP Profiles'!$B$2:$B$5761,'DR Hourly QC'!$C327,'DR LIP Profiles'!$C$2:$C$5761,'DR Hourly QC'!GJ$1,'DR LIP Profiles'!$E$2:$E$5761,'DR Hourly QC'!GJ$2),2),"")</f>
        <v>0</v>
      </c>
      <c r="GK327" s="6">
        <f>IFERROR(ROUND($K327*SUMIFS('DR LIP Profiles'!$F$2:$F$5761,'DR LIP Profiles'!$A$2:$A$5761,'DR Hourly QC'!$B327,'DR LIP Profiles'!$B$2:$B$5761,'DR Hourly QC'!$C327,'DR LIP Profiles'!$C$2:$C$5761,'DR Hourly QC'!GK$1,'DR LIP Profiles'!$E$2:$E$5761,'DR Hourly QC'!GK$2),2),"")</f>
        <v>0</v>
      </c>
      <c r="GL327" s="6">
        <f>IFERROR(ROUND($K327*SUMIFS('DR LIP Profiles'!$F$2:$F$5761,'DR LIP Profiles'!$A$2:$A$5761,'DR Hourly QC'!$B327,'DR LIP Profiles'!$B$2:$B$5761,'DR Hourly QC'!$C327,'DR LIP Profiles'!$C$2:$C$5761,'DR Hourly QC'!GL$1,'DR LIP Profiles'!$E$2:$E$5761,'DR Hourly QC'!GL$2),2),"")</f>
        <v>0</v>
      </c>
      <c r="GM327" s="6">
        <f>IFERROR(ROUND($K327*SUMIFS('DR LIP Profiles'!$F$2:$F$5761,'DR LIP Profiles'!$A$2:$A$5761,'DR Hourly QC'!$B327,'DR LIP Profiles'!$B$2:$B$5761,'DR Hourly QC'!$C327,'DR LIP Profiles'!$C$2:$C$5761,'DR Hourly QC'!GM$1,'DR LIP Profiles'!$E$2:$E$5761,'DR Hourly QC'!GM$2),2),"")</f>
        <v>0</v>
      </c>
      <c r="GN327" s="6">
        <f>IFERROR(ROUND($K327*SUMIFS('DR LIP Profiles'!$F$2:$F$5761,'DR LIP Profiles'!$A$2:$A$5761,'DR Hourly QC'!$B327,'DR LIP Profiles'!$B$2:$B$5761,'DR Hourly QC'!$C327,'DR LIP Profiles'!$C$2:$C$5761,'DR Hourly QC'!GN$1,'DR LIP Profiles'!$E$2:$E$5761,'DR Hourly QC'!GN$2),2),"")</f>
        <v>0</v>
      </c>
      <c r="GO327" s="6">
        <f>IFERROR(ROUND($K327*SUMIFS('DR LIP Profiles'!$F$2:$F$5761,'DR LIP Profiles'!$A$2:$A$5761,'DR Hourly QC'!$B327,'DR LIP Profiles'!$B$2:$B$5761,'DR Hourly QC'!$C327,'DR LIP Profiles'!$C$2:$C$5761,'DR Hourly QC'!GO$1,'DR LIP Profiles'!$E$2:$E$5761,'DR Hourly QC'!GO$2),2),"")</f>
        <v>0</v>
      </c>
      <c r="GP327" s="6">
        <f>IFERROR(ROUND($K327*SUMIFS('DR LIP Profiles'!$F$2:$F$5761,'DR LIP Profiles'!$A$2:$A$5761,'DR Hourly QC'!$B327,'DR LIP Profiles'!$B$2:$B$5761,'DR Hourly QC'!$C327,'DR LIP Profiles'!$C$2:$C$5761,'DR Hourly QC'!GP$1,'DR LIP Profiles'!$E$2:$E$5761,'DR Hourly QC'!GP$2),2),"")</f>
        <v>0</v>
      </c>
      <c r="GQ327" s="6">
        <f>IFERROR(ROUND($K327*SUMIFS('DR LIP Profiles'!$F$2:$F$5761,'DR LIP Profiles'!$A$2:$A$5761,'DR Hourly QC'!$B327,'DR LIP Profiles'!$B$2:$B$5761,'DR Hourly QC'!$C327,'DR LIP Profiles'!$C$2:$C$5761,'DR Hourly QC'!GQ$1,'DR LIP Profiles'!$E$2:$E$5761,'DR Hourly QC'!GQ$2),2),"")</f>
        <v>0</v>
      </c>
      <c r="GR327" s="6">
        <f>IFERROR(ROUND($K327*SUMIFS('DR LIP Profiles'!$F$2:$F$5761,'DR LIP Profiles'!$A$2:$A$5761,'DR Hourly QC'!$B327,'DR LIP Profiles'!$B$2:$B$5761,'DR Hourly QC'!$C327,'DR LIP Profiles'!$C$2:$C$5761,'DR Hourly QC'!GR$1,'DR LIP Profiles'!$E$2:$E$5761,'DR Hourly QC'!GR$2),2),"")</f>
        <v>0.26</v>
      </c>
      <c r="GS327" s="6">
        <f>IFERROR(ROUND($K327*SUMIFS('DR LIP Profiles'!$F$2:$F$5761,'DR LIP Profiles'!$A$2:$A$5761,'DR Hourly QC'!$B327,'DR LIP Profiles'!$B$2:$B$5761,'DR Hourly QC'!$C327,'DR LIP Profiles'!$C$2:$C$5761,'DR Hourly QC'!GS$1,'DR LIP Profiles'!$E$2:$E$5761,'DR Hourly QC'!GS$2),2),"")</f>
        <v>0.22</v>
      </c>
      <c r="GT327" s="6">
        <f>IFERROR(ROUND($K327*SUMIFS('DR LIP Profiles'!$F$2:$F$5761,'DR LIP Profiles'!$A$2:$A$5761,'DR Hourly QC'!$B327,'DR LIP Profiles'!$B$2:$B$5761,'DR Hourly QC'!$C327,'DR LIP Profiles'!$C$2:$C$5761,'DR Hourly QC'!GT$1,'DR LIP Profiles'!$E$2:$E$5761,'DR Hourly QC'!GT$2),2),"")</f>
        <v>0.21</v>
      </c>
      <c r="GU327" s="6">
        <f>IFERROR(ROUND($K327*SUMIFS('DR LIP Profiles'!$F$2:$F$5761,'DR LIP Profiles'!$A$2:$A$5761,'DR Hourly QC'!$B327,'DR LIP Profiles'!$B$2:$B$5761,'DR Hourly QC'!$C327,'DR LIP Profiles'!$C$2:$C$5761,'DR Hourly QC'!GU$1,'DR LIP Profiles'!$E$2:$E$5761,'DR Hourly QC'!GU$2),2),"")</f>
        <v>0.18</v>
      </c>
      <c r="GV327" s="6">
        <f>IFERROR(ROUND($K327*SUMIFS('DR LIP Profiles'!$F$2:$F$5761,'DR LIP Profiles'!$A$2:$A$5761,'DR Hourly QC'!$B327,'DR LIP Profiles'!$B$2:$B$5761,'DR Hourly QC'!$C327,'DR LIP Profiles'!$C$2:$C$5761,'DR Hourly QC'!GV$1,'DR LIP Profiles'!$E$2:$E$5761,'DR Hourly QC'!GV$2),2),"")</f>
        <v>0.05</v>
      </c>
      <c r="GW327" s="6">
        <f>IFERROR(ROUND($K327*SUMIFS('DR LIP Profiles'!$F$2:$F$5761,'DR LIP Profiles'!$A$2:$A$5761,'DR Hourly QC'!$B327,'DR LIP Profiles'!$B$2:$B$5761,'DR Hourly QC'!$C327,'DR LIP Profiles'!$C$2:$C$5761,'DR Hourly QC'!GW$1,'DR LIP Profiles'!$E$2:$E$5761,'DR Hourly QC'!GW$2),2),"")</f>
        <v>0</v>
      </c>
      <c r="GX327" s="6">
        <f>IFERROR(ROUND($K327*SUMIFS('DR LIP Profiles'!$F$2:$F$5761,'DR LIP Profiles'!$A$2:$A$5761,'DR Hourly QC'!$B327,'DR LIP Profiles'!$B$2:$B$5761,'DR Hourly QC'!$C327,'DR LIP Profiles'!$C$2:$C$5761,'DR Hourly QC'!GX$1,'DR LIP Profiles'!$E$2:$E$5761,'DR Hourly QC'!GX$2),2),"")</f>
        <v>0</v>
      </c>
      <c r="GY327" s="6">
        <f>IFERROR(ROUND($K327*SUMIFS('DR LIP Profiles'!$F$2:$F$5761,'DR LIP Profiles'!$A$2:$A$5761,'DR Hourly QC'!$B327,'DR LIP Profiles'!$B$2:$B$5761,'DR Hourly QC'!$C327,'DR LIP Profiles'!$C$2:$C$5761,'DR Hourly QC'!GY$1,'DR LIP Profiles'!$E$2:$E$5761,'DR Hourly QC'!GY$2),2),"")</f>
        <v>0</v>
      </c>
      <c r="GZ327" s="6" t="str">
        <f>IFERROR(ROUND($L327*SUMIFS('DR LIP Profiles'!$F$2:$F$5761,'DR LIP Profiles'!$A$2:$A$5761,'DR Hourly QC'!$B327,'DR LIP Profiles'!$B$2:$B$5761,'DR Hourly QC'!$C327,'DR LIP Profiles'!$C$2:$C$5761,'DR Hourly QC'!GZ$1,'DR LIP Profiles'!$E$2:$E$5761,'DR Hourly QC'!GZ$2),2),"")</f>
        <v/>
      </c>
      <c r="HA327" s="6" t="str">
        <f>IFERROR(ROUND($L327*SUMIFS('DR LIP Profiles'!$F$2:$F$5761,'DR LIP Profiles'!$A$2:$A$5761,'DR Hourly QC'!$B327,'DR LIP Profiles'!$B$2:$B$5761,'DR Hourly QC'!$C327,'DR LIP Profiles'!$C$2:$C$5761,'DR Hourly QC'!HA$1,'DR LIP Profiles'!$E$2:$E$5761,'DR Hourly QC'!HA$2),2),"")</f>
        <v/>
      </c>
      <c r="HB327" s="6" t="str">
        <f>IFERROR(ROUND($L327*SUMIFS('DR LIP Profiles'!$F$2:$F$5761,'DR LIP Profiles'!$A$2:$A$5761,'DR Hourly QC'!$B327,'DR LIP Profiles'!$B$2:$B$5761,'DR Hourly QC'!$C327,'DR LIP Profiles'!$C$2:$C$5761,'DR Hourly QC'!HB$1,'DR LIP Profiles'!$E$2:$E$5761,'DR Hourly QC'!HB$2),2),"")</f>
        <v/>
      </c>
      <c r="HC327" s="6" t="str">
        <f>IFERROR(ROUND($L327*SUMIFS('DR LIP Profiles'!$F$2:$F$5761,'DR LIP Profiles'!$A$2:$A$5761,'DR Hourly QC'!$B327,'DR LIP Profiles'!$B$2:$B$5761,'DR Hourly QC'!$C327,'DR LIP Profiles'!$C$2:$C$5761,'DR Hourly QC'!HC$1,'DR LIP Profiles'!$E$2:$E$5761,'DR Hourly QC'!HC$2),2),"")</f>
        <v/>
      </c>
      <c r="HD327" s="6" t="str">
        <f>IFERROR(ROUND($L327*SUMIFS('DR LIP Profiles'!$F$2:$F$5761,'DR LIP Profiles'!$A$2:$A$5761,'DR Hourly QC'!$B327,'DR LIP Profiles'!$B$2:$B$5761,'DR Hourly QC'!$C327,'DR LIP Profiles'!$C$2:$C$5761,'DR Hourly QC'!HD$1,'DR LIP Profiles'!$E$2:$E$5761,'DR Hourly QC'!HD$2),2),"")</f>
        <v/>
      </c>
      <c r="HE327" s="6" t="str">
        <f>IFERROR(ROUND($L327*SUMIFS('DR LIP Profiles'!$F$2:$F$5761,'DR LIP Profiles'!$A$2:$A$5761,'DR Hourly QC'!$B327,'DR LIP Profiles'!$B$2:$B$5761,'DR Hourly QC'!$C327,'DR LIP Profiles'!$C$2:$C$5761,'DR Hourly QC'!HE$1,'DR LIP Profiles'!$E$2:$E$5761,'DR Hourly QC'!HE$2),2),"")</f>
        <v/>
      </c>
      <c r="HF327" s="6" t="str">
        <f>IFERROR(ROUND($L327*SUMIFS('DR LIP Profiles'!$F$2:$F$5761,'DR LIP Profiles'!$A$2:$A$5761,'DR Hourly QC'!$B327,'DR LIP Profiles'!$B$2:$B$5761,'DR Hourly QC'!$C327,'DR LIP Profiles'!$C$2:$C$5761,'DR Hourly QC'!HF$1,'DR LIP Profiles'!$E$2:$E$5761,'DR Hourly QC'!HF$2),2),"")</f>
        <v/>
      </c>
      <c r="HG327" s="6" t="str">
        <f>IFERROR(ROUND($L327*SUMIFS('DR LIP Profiles'!$F$2:$F$5761,'DR LIP Profiles'!$A$2:$A$5761,'DR Hourly QC'!$B327,'DR LIP Profiles'!$B$2:$B$5761,'DR Hourly QC'!$C327,'DR LIP Profiles'!$C$2:$C$5761,'DR Hourly QC'!HG$1,'DR LIP Profiles'!$E$2:$E$5761,'DR Hourly QC'!HG$2),2),"")</f>
        <v/>
      </c>
      <c r="HH327" s="6" t="str">
        <f>IFERROR(ROUND($L327*SUMIFS('DR LIP Profiles'!$F$2:$F$5761,'DR LIP Profiles'!$A$2:$A$5761,'DR Hourly QC'!$B327,'DR LIP Profiles'!$B$2:$B$5761,'DR Hourly QC'!$C327,'DR LIP Profiles'!$C$2:$C$5761,'DR Hourly QC'!HH$1,'DR LIP Profiles'!$E$2:$E$5761,'DR Hourly QC'!HH$2),2),"")</f>
        <v/>
      </c>
      <c r="HI327" s="6" t="str">
        <f>IFERROR(ROUND($L327*SUMIFS('DR LIP Profiles'!$F$2:$F$5761,'DR LIP Profiles'!$A$2:$A$5761,'DR Hourly QC'!$B327,'DR LIP Profiles'!$B$2:$B$5761,'DR Hourly QC'!$C327,'DR LIP Profiles'!$C$2:$C$5761,'DR Hourly QC'!HI$1,'DR LIP Profiles'!$E$2:$E$5761,'DR Hourly QC'!HI$2),2),"")</f>
        <v/>
      </c>
      <c r="HJ327" s="6" t="str">
        <f>IFERROR(ROUND($L327*SUMIFS('DR LIP Profiles'!$F$2:$F$5761,'DR LIP Profiles'!$A$2:$A$5761,'DR Hourly QC'!$B327,'DR LIP Profiles'!$B$2:$B$5761,'DR Hourly QC'!$C327,'DR LIP Profiles'!$C$2:$C$5761,'DR Hourly QC'!HJ$1,'DR LIP Profiles'!$E$2:$E$5761,'DR Hourly QC'!HJ$2),2),"")</f>
        <v/>
      </c>
      <c r="HK327" s="6" t="str">
        <f>IFERROR(ROUND($L327*SUMIFS('DR LIP Profiles'!$F$2:$F$5761,'DR LIP Profiles'!$A$2:$A$5761,'DR Hourly QC'!$B327,'DR LIP Profiles'!$B$2:$B$5761,'DR Hourly QC'!$C327,'DR LIP Profiles'!$C$2:$C$5761,'DR Hourly QC'!HK$1,'DR LIP Profiles'!$E$2:$E$5761,'DR Hourly QC'!HK$2),2),"")</f>
        <v/>
      </c>
      <c r="HL327" s="6" t="str">
        <f>IFERROR(ROUND($L327*SUMIFS('DR LIP Profiles'!$F$2:$F$5761,'DR LIP Profiles'!$A$2:$A$5761,'DR Hourly QC'!$B327,'DR LIP Profiles'!$B$2:$B$5761,'DR Hourly QC'!$C327,'DR LIP Profiles'!$C$2:$C$5761,'DR Hourly QC'!HL$1,'DR LIP Profiles'!$E$2:$E$5761,'DR Hourly QC'!HL$2),2),"")</f>
        <v/>
      </c>
      <c r="HM327" s="6" t="str">
        <f>IFERROR(ROUND($L327*SUMIFS('DR LIP Profiles'!$F$2:$F$5761,'DR LIP Profiles'!$A$2:$A$5761,'DR Hourly QC'!$B327,'DR LIP Profiles'!$B$2:$B$5761,'DR Hourly QC'!$C327,'DR LIP Profiles'!$C$2:$C$5761,'DR Hourly QC'!HM$1,'DR LIP Profiles'!$E$2:$E$5761,'DR Hourly QC'!HM$2),2),"")</f>
        <v/>
      </c>
      <c r="HN327" s="6" t="str">
        <f>IFERROR(ROUND($L327*SUMIFS('DR LIP Profiles'!$F$2:$F$5761,'DR LIP Profiles'!$A$2:$A$5761,'DR Hourly QC'!$B327,'DR LIP Profiles'!$B$2:$B$5761,'DR Hourly QC'!$C327,'DR LIP Profiles'!$C$2:$C$5761,'DR Hourly QC'!HN$1,'DR LIP Profiles'!$E$2:$E$5761,'DR Hourly QC'!HN$2),2),"")</f>
        <v/>
      </c>
      <c r="HO327" s="6" t="str">
        <f>IFERROR(ROUND($L327*SUMIFS('DR LIP Profiles'!$F$2:$F$5761,'DR LIP Profiles'!$A$2:$A$5761,'DR Hourly QC'!$B327,'DR LIP Profiles'!$B$2:$B$5761,'DR Hourly QC'!$C327,'DR LIP Profiles'!$C$2:$C$5761,'DR Hourly QC'!HO$1,'DR LIP Profiles'!$E$2:$E$5761,'DR Hourly QC'!HO$2),2),"")</f>
        <v/>
      </c>
      <c r="HP327" s="6" t="str">
        <f>IFERROR(ROUND($L327*SUMIFS('DR LIP Profiles'!$F$2:$F$5761,'DR LIP Profiles'!$A$2:$A$5761,'DR Hourly QC'!$B327,'DR LIP Profiles'!$B$2:$B$5761,'DR Hourly QC'!$C327,'DR LIP Profiles'!$C$2:$C$5761,'DR Hourly QC'!HP$1,'DR LIP Profiles'!$E$2:$E$5761,'DR Hourly QC'!HP$2),2),"")</f>
        <v/>
      </c>
      <c r="HQ327" s="6" t="str">
        <f>IFERROR(ROUND($L327*SUMIFS('DR LIP Profiles'!$F$2:$F$5761,'DR LIP Profiles'!$A$2:$A$5761,'DR Hourly QC'!$B327,'DR LIP Profiles'!$B$2:$B$5761,'DR Hourly QC'!$C327,'DR LIP Profiles'!$C$2:$C$5761,'DR Hourly QC'!HQ$1,'DR LIP Profiles'!$E$2:$E$5761,'DR Hourly QC'!HQ$2),2),"")</f>
        <v/>
      </c>
      <c r="HR327" s="6" t="str">
        <f>IFERROR(ROUND($L327*SUMIFS('DR LIP Profiles'!$F$2:$F$5761,'DR LIP Profiles'!$A$2:$A$5761,'DR Hourly QC'!$B327,'DR LIP Profiles'!$B$2:$B$5761,'DR Hourly QC'!$C327,'DR LIP Profiles'!$C$2:$C$5761,'DR Hourly QC'!HR$1,'DR LIP Profiles'!$E$2:$E$5761,'DR Hourly QC'!HR$2),2),"")</f>
        <v/>
      </c>
      <c r="HS327" s="6" t="str">
        <f>IFERROR(ROUND($L327*SUMIFS('DR LIP Profiles'!$F$2:$F$5761,'DR LIP Profiles'!$A$2:$A$5761,'DR Hourly QC'!$B327,'DR LIP Profiles'!$B$2:$B$5761,'DR Hourly QC'!$C327,'DR LIP Profiles'!$C$2:$C$5761,'DR Hourly QC'!HS$1,'DR LIP Profiles'!$E$2:$E$5761,'DR Hourly QC'!HS$2),2),"")</f>
        <v/>
      </c>
      <c r="HT327" s="6" t="str">
        <f>IFERROR(ROUND($L327*SUMIFS('DR LIP Profiles'!$F$2:$F$5761,'DR LIP Profiles'!$A$2:$A$5761,'DR Hourly QC'!$B327,'DR LIP Profiles'!$B$2:$B$5761,'DR Hourly QC'!$C327,'DR LIP Profiles'!$C$2:$C$5761,'DR Hourly QC'!HT$1,'DR LIP Profiles'!$E$2:$E$5761,'DR Hourly QC'!HT$2),2),"")</f>
        <v/>
      </c>
      <c r="HU327" s="6" t="str">
        <f>IFERROR(ROUND($L327*SUMIFS('DR LIP Profiles'!$F$2:$F$5761,'DR LIP Profiles'!$A$2:$A$5761,'DR Hourly QC'!$B327,'DR LIP Profiles'!$B$2:$B$5761,'DR Hourly QC'!$C327,'DR LIP Profiles'!$C$2:$C$5761,'DR Hourly QC'!HU$1,'DR LIP Profiles'!$E$2:$E$5761,'DR Hourly QC'!HU$2),2),"")</f>
        <v/>
      </c>
      <c r="HV327" s="6" t="str">
        <f>IFERROR(ROUND($L327*SUMIFS('DR LIP Profiles'!$F$2:$F$5761,'DR LIP Profiles'!$A$2:$A$5761,'DR Hourly QC'!$B327,'DR LIP Profiles'!$B$2:$B$5761,'DR Hourly QC'!$C327,'DR LIP Profiles'!$C$2:$C$5761,'DR Hourly QC'!HV$1,'DR LIP Profiles'!$E$2:$E$5761,'DR Hourly QC'!HV$2),2),"")</f>
        <v/>
      </c>
      <c r="HW327" s="6" t="str">
        <f>IFERROR(ROUND($L327*SUMIFS('DR LIP Profiles'!$F$2:$F$5761,'DR LIP Profiles'!$A$2:$A$5761,'DR Hourly QC'!$B327,'DR LIP Profiles'!$B$2:$B$5761,'DR Hourly QC'!$C327,'DR LIP Profiles'!$C$2:$C$5761,'DR Hourly QC'!HW$1,'DR LIP Profiles'!$E$2:$E$5761,'DR Hourly QC'!HW$2),2),"")</f>
        <v/>
      </c>
      <c r="HX327" s="6" t="str">
        <f>IFERROR(ROUND($M327*SUMIFS('DR LIP Profiles'!$F$2:$F$5761,'DR LIP Profiles'!$A$2:$A$5761,'DR Hourly QC'!$B327,'DR LIP Profiles'!$B$2:$B$5761,'DR Hourly QC'!$C327,'DR LIP Profiles'!$C$2:$C$5761,'DR Hourly QC'!HX$1,'DR LIP Profiles'!$E$2:$E$5761,'DR Hourly QC'!HX$2),2),"")</f>
        <v/>
      </c>
      <c r="HY327" s="6" t="str">
        <f>IFERROR(ROUND($M327*SUMIFS('DR LIP Profiles'!$F$2:$F$5761,'DR LIP Profiles'!$A$2:$A$5761,'DR Hourly QC'!$B327,'DR LIP Profiles'!$B$2:$B$5761,'DR Hourly QC'!$C327,'DR LIP Profiles'!$C$2:$C$5761,'DR Hourly QC'!HY$1,'DR LIP Profiles'!$E$2:$E$5761,'DR Hourly QC'!HY$2),2),"")</f>
        <v/>
      </c>
      <c r="HZ327" s="6" t="str">
        <f>IFERROR(ROUND($M327*SUMIFS('DR LIP Profiles'!$F$2:$F$5761,'DR LIP Profiles'!$A$2:$A$5761,'DR Hourly QC'!$B327,'DR LIP Profiles'!$B$2:$B$5761,'DR Hourly QC'!$C327,'DR LIP Profiles'!$C$2:$C$5761,'DR Hourly QC'!HZ$1,'DR LIP Profiles'!$E$2:$E$5761,'DR Hourly QC'!HZ$2),2),"")</f>
        <v/>
      </c>
      <c r="IA327" s="6" t="str">
        <f>IFERROR(ROUND($M327*SUMIFS('DR LIP Profiles'!$F$2:$F$5761,'DR LIP Profiles'!$A$2:$A$5761,'DR Hourly QC'!$B327,'DR LIP Profiles'!$B$2:$B$5761,'DR Hourly QC'!$C327,'DR LIP Profiles'!$C$2:$C$5761,'DR Hourly QC'!IA$1,'DR LIP Profiles'!$E$2:$E$5761,'DR Hourly QC'!IA$2),2),"")</f>
        <v/>
      </c>
      <c r="IB327" s="6" t="str">
        <f>IFERROR(ROUND($M327*SUMIFS('DR LIP Profiles'!$F$2:$F$5761,'DR LIP Profiles'!$A$2:$A$5761,'DR Hourly QC'!$B327,'DR LIP Profiles'!$B$2:$B$5761,'DR Hourly QC'!$C327,'DR LIP Profiles'!$C$2:$C$5761,'DR Hourly QC'!IB$1,'DR LIP Profiles'!$E$2:$E$5761,'DR Hourly QC'!IB$2),2),"")</f>
        <v/>
      </c>
      <c r="IC327" s="6" t="str">
        <f>IFERROR(ROUND($M327*SUMIFS('DR LIP Profiles'!$F$2:$F$5761,'DR LIP Profiles'!$A$2:$A$5761,'DR Hourly QC'!$B327,'DR LIP Profiles'!$B$2:$B$5761,'DR Hourly QC'!$C327,'DR LIP Profiles'!$C$2:$C$5761,'DR Hourly QC'!IC$1,'DR LIP Profiles'!$E$2:$E$5761,'DR Hourly QC'!IC$2),2),"")</f>
        <v/>
      </c>
      <c r="ID327" s="6" t="str">
        <f>IFERROR(ROUND($M327*SUMIFS('DR LIP Profiles'!$F$2:$F$5761,'DR LIP Profiles'!$A$2:$A$5761,'DR Hourly QC'!$B327,'DR LIP Profiles'!$B$2:$B$5761,'DR Hourly QC'!$C327,'DR LIP Profiles'!$C$2:$C$5761,'DR Hourly QC'!ID$1,'DR LIP Profiles'!$E$2:$E$5761,'DR Hourly QC'!ID$2),2),"")</f>
        <v/>
      </c>
      <c r="IE327" s="6" t="str">
        <f>IFERROR(ROUND($M327*SUMIFS('DR LIP Profiles'!$F$2:$F$5761,'DR LIP Profiles'!$A$2:$A$5761,'DR Hourly QC'!$B327,'DR LIP Profiles'!$B$2:$B$5761,'DR Hourly QC'!$C327,'DR LIP Profiles'!$C$2:$C$5761,'DR Hourly QC'!IE$1,'DR LIP Profiles'!$E$2:$E$5761,'DR Hourly QC'!IE$2),2),"")</f>
        <v/>
      </c>
      <c r="IF327" s="6" t="str">
        <f>IFERROR(ROUND($M327*SUMIFS('DR LIP Profiles'!$F$2:$F$5761,'DR LIP Profiles'!$A$2:$A$5761,'DR Hourly QC'!$B327,'DR LIP Profiles'!$B$2:$B$5761,'DR Hourly QC'!$C327,'DR LIP Profiles'!$C$2:$C$5761,'DR Hourly QC'!IF$1,'DR LIP Profiles'!$E$2:$E$5761,'DR Hourly QC'!IF$2),2),"")</f>
        <v/>
      </c>
      <c r="IG327" s="6" t="str">
        <f>IFERROR(ROUND($M327*SUMIFS('DR LIP Profiles'!$F$2:$F$5761,'DR LIP Profiles'!$A$2:$A$5761,'DR Hourly QC'!$B327,'DR LIP Profiles'!$B$2:$B$5761,'DR Hourly QC'!$C327,'DR LIP Profiles'!$C$2:$C$5761,'DR Hourly QC'!IG$1,'DR LIP Profiles'!$E$2:$E$5761,'DR Hourly QC'!IG$2),2),"")</f>
        <v/>
      </c>
      <c r="IH327" s="6" t="str">
        <f>IFERROR(ROUND($M327*SUMIFS('DR LIP Profiles'!$F$2:$F$5761,'DR LIP Profiles'!$A$2:$A$5761,'DR Hourly QC'!$B327,'DR LIP Profiles'!$B$2:$B$5761,'DR Hourly QC'!$C327,'DR LIP Profiles'!$C$2:$C$5761,'DR Hourly QC'!IH$1,'DR LIP Profiles'!$E$2:$E$5761,'DR Hourly QC'!IH$2),2),"")</f>
        <v/>
      </c>
      <c r="II327" s="6" t="str">
        <f>IFERROR(ROUND($M327*SUMIFS('DR LIP Profiles'!$F$2:$F$5761,'DR LIP Profiles'!$A$2:$A$5761,'DR Hourly QC'!$B327,'DR LIP Profiles'!$B$2:$B$5761,'DR Hourly QC'!$C327,'DR LIP Profiles'!$C$2:$C$5761,'DR Hourly QC'!II$1,'DR LIP Profiles'!$E$2:$E$5761,'DR Hourly QC'!II$2),2),"")</f>
        <v/>
      </c>
      <c r="IJ327" s="6" t="str">
        <f>IFERROR(ROUND($M327*SUMIFS('DR LIP Profiles'!$F$2:$F$5761,'DR LIP Profiles'!$A$2:$A$5761,'DR Hourly QC'!$B327,'DR LIP Profiles'!$B$2:$B$5761,'DR Hourly QC'!$C327,'DR LIP Profiles'!$C$2:$C$5761,'DR Hourly QC'!IJ$1,'DR LIP Profiles'!$E$2:$E$5761,'DR Hourly QC'!IJ$2),2),"")</f>
        <v/>
      </c>
      <c r="IK327" s="6" t="str">
        <f>IFERROR(ROUND($M327*SUMIFS('DR LIP Profiles'!$F$2:$F$5761,'DR LIP Profiles'!$A$2:$A$5761,'DR Hourly QC'!$B327,'DR LIP Profiles'!$B$2:$B$5761,'DR Hourly QC'!$C327,'DR LIP Profiles'!$C$2:$C$5761,'DR Hourly QC'!IK$1,'DR LIP Profiles'!$E$2:$E$5761,'DR Hourly QC'!IK$2),2),"")</f>
        <v/>
      </c>
      <c r="IL327" s="6" t="str">
        <f>IFERROR(ROUND($M327*SUMIFS('DR LIP Profiles'!$F$2:$F$5761,'DR LIP Profiles'!$A$2:$A$5761,'DR Hourly QC'!$B327,'DR LIP Profiles'!$B$2:$B$5761,'DR Hourly QC'!$C327,'DR LIP Profiles'!$C$2:$C$5761,'DR Hourly QC'!IL$1,'DR LIP Profiles'!$E$2:$E$5761,'DR Hourly QC'!IL$2),2),"")</f>
        <v/>
      </c>
      <c r="IM327" s="6" t="str">
        <f>IFERROR(ROUND($M327*SUMIFS('DR LIP Profiles'!$F$2:$F$5761,'DR LIP Profiles'!$A$2:$A$5761,'DR Hourly QC'!$B327,'DR LIP Profiles'!$B$2:$B$5761,'DR Hourly QC'!$C327,'DR LIP Profiles'!$C$2:$C$5761,'DR Hourly QC'!IM$1,'DR LIP Profiles'!$E$2:$E$5761,'DR Hourly QC'!IM$2),2),"")</f>
        <v/>
      </c>
      <c r="IN327" s="6" t="str">
        <f>IFERROR(ROUND($M327*SUMIFS('DR LIP Profiles'!$F$2:$F$5761,'DR LIP Profiles'!$A$2:$A$5761,'DR Hourly QC'!$B327,'DR LIP Profiles'!$B$2:$B$5761,'DR Hourly QC'!$C327,'DR LIP Profiles'!$C$2:$C$5761,'DR Hourly QC'!IN$1,'DR LIP Profiles'!$E$2:$E$5761,'DR Hourly QC'!IN$2),2),"")</f>
        <v/>
      </c>
      <c r="IO327" s="6" t="str">
        <f>IFERROR(ROUND($M327*SUMIFS('DR LIP Profiles'!$F$2:$F$5761,'DR LIP Profiles'!$A$2:$A$5761,'DR Hourly QC'!$B327,'DR LIP Profiles'!$B$2:$B$5761,'DR Hourly QC'!$C327,'DR LIP Profiles'!$C$2:$C$5761,'DR Hourly QC'!IO$1,'DR LIP Profiles'!$E$2:$E$5761,'DR Hourly QC'!IO$2),2),"")</f>
        <v/>
      </c>
      <c r="IP327" s="6" t="str">
        <f>IFERROR(ROUND($M327*SUMIFS('DR LIP Profiles'!$F$2:$F$5761,'DR LIP Profiles'!$A$2:$A$5761,'DR Hourly QC'!$B327,'DR LIP Profiles'!$B$2:$B$5761,'DR Hourly QC'!$C327,'DR LIP Profiles'!$C$2:$C$5761,'DR Hourly QC'!IP$1,'DR LIP Profiles'!$E$2:$E$5761,'DR Hourly QC'!IP$2),2),"")</f>
        <v/>
      </c>
      <c r="IQ327" s="6" t="str">
        <f>IFERROR(ROUND($M327*SUMIFS('DR LIP Profiles'!$F$2:$F$5761,'DR LIP Profiles'!$A$2:$A$5761,'DR Hourly QC'!$B327,'DR LIP Profiles'!$B$2:$B$5761,'DR Hourly QC'!$C327,'DR LIP Profiles'!$C$2:$C$5761,'DR Hourly QC'!IQ$1,'DR LIP Profiles'!$E$2:$E$5761,'DR Hourly QC'!IQ$2),2),"")</f>
        <v/>
      </c>
      <c r="IR327" s="6" t="str">
        <f>IFERROR(ROUND($M327*SUMIFS('DR LIP Profiles'!$F$2:$F$5761,'DR LIP Profiles'!$A$2:$A$5761,'DR Hourly QC'!$B327,'DR LIP Profiles'!$B$2:$B$5761,'DR Hourly QC'!$C327,'DR LIP Profiles'!$C$2:$C$5761,'DR Hourly QC'!IR$1,'DR LIP Profiles'!$E$2:$E$5761,'DR Hourly QC'!IR$2),2),"")</f>
        <v/>
      </c>
      <c r="IS327" s="6" t="str">
        <f>IFERROR(ROUND($M327*SUMIFS('DR LIP Profiles'!$F$2:$F$5761,'DR LIP Profiles'!$A$2:$A$5761,'DR Hourly QC'!$B327,'DR LIP Profiles'!$B$2:$B$5761,'DR Hourly QC'!$C327,'DR LIP Profiles'!$C$2:$C$5761,'DR Hourly QC'!IS$1,'DR LIP Profiles'!$E$2:$E$5761,'DR Hourly QC'!IS$2),2),"")</f>
        <v/>
      </c>
      <c r="IT327" s="6" t="str">
        <f>IFERROR(ROUND($M327*SUMIFS('DR LIP Profiles'!$F$2:$F$5761,'DR LIP Profiles'!$A$2:$A$5761,'DR Hourly QC'!$B327,'DR LIP Profiles'!$B$2:$B$5761,'DR Hourly QC'!$C327,'DR LIP Profiles'!$C$2:$C$5761,'DR Hourly QC'!IT$1,'DR LIP Profiles'!$E$2:$E$5761,'DR Hourly QC'!IT$2),2),"")</f>
        <v/>
      </c>
      <c r="IU327" s="6" t="str">
        <f>IFERROR(ROUND($M327*SUMIFS('DR LIP Profiles'!$F$2:$F$5761,'DR LIP Profiles'!$A$2:$A$5761,'DR Hourly QC'!$B327,'DR LIP Profiles'!$B$2:$B$5761,'DR Hourly QC'!$C327,'DR LIP Profiles'!$C$2:$C$5761,'DR Hourly QC'!IU$1,'DR LIP Profiles'!$E$2:$E$5761,'DR Hourly QC'!IU$2),2),"")</f>
        <v/>
      </c>
      <c r="IV327" s="6" t="str">
        <f>IFERROR(ROUND($N327*SUMIFS('DR LIP Profiles'!$F$2:$F$5761,'DR LIP Profiles'!$A$2:$A$5761,'DR Hourly QC'!$B327,'DR LIP Profiles'!$B$2:$B$5761,'DR Hourly QC'!$C327,'DR LIP Profiles'!$C$2:$C$5761,'DR Hourly QC'!IV$1,'DR LIP Profiles'!$E$2:$E$5761,'DR Hourly QC'!IV$2),2),"")</f>
        <v/>
      </c>
      <c r="IW327" s="6" t="str">
        <f>IFERROR(ROUND($N327*SUMIFS('DR LIP Profiles'!$F$2:$F$5761,'DR LIP Profiles'!$A$2:$A$5761,'DR Hourly QC'!$B327,'DR LIP Profiles'!$B$2:$B$5761,'DR Hourly QC'!$C327,'DR LIP Profiles'!$C$2:$C$5761,'DR Hourly QC'!IW$1,'DR LIP Profiles'!$E$2:$E$5761,'DR Hourly QC'!IW$2),2),"")</f>
        <v/>
      </c>
      <c r="IX327" s="6" t="str">
        <f>IFERROR(ROUND($N327*SUMIFS('DR LIP Profiles'!$F$2:$F$5761,'DR LIP Profiles'!$A$2:$A$5761,'DR Hourly QC'!$B327,'DR LIP Profiles'!$B$2:$B$5761,'DR Hourly QC'!$C327,'DR LIP Profiles'!$C$2:$C$5761,'DR Hourly QC'!IX$1,'DR LIP Profiles'!$E$2:$E$5761,'DR Hourly QC'!IX$2),2),"")</f>
        <v/>
      </c>
      <c r="IY327" s="6" t="str">
        <f>IFERROR(ROUND($N327*SUMIFS('DR LIP Profiles'!$F$2:$F$5761,'DR LIP Profiles'!$A$2:$A$5761,'DR Hourly QC'!$B327,'DR LIP Profiles'!$B$2:$B$5761,'DR Hourly QC'!$C327,'DR LIP Profiles'!$C$2:$C$5761,'DR Hourly QC'!IY$1,'DR LIP Profiles'!$E$2:$E$5761,'DR Hourly QC'!IY$2),2),"")</f>
        <v/>
      </c>
      <c r="IZ327" s="6" t="str">
        <f>IFERROR(ROUND($N327*SUMIFS('DR LIP Profiles'!$F$2:$F$5761,'DR LIP Profiles'!$A$2:$A$5761,'DR Hourly QC'!$B327,'DR LIP Profiles'!$B$2:$B$5761,'DR Hourly QC'!$C327,'DR LIP Profiles'!$C$2:$C$5761,'DR Hourly QC'!IZ$1,'DR LIP Profiles'!$E$2:$E$5761,'DR Hourly QC'!IZ$2),2),"")</f>
        <v/>
      </c>
      <c r="JA327" s="6" t="str">
        <f>IFERROR(ROUND($N327*SUMIFS('DR LIP Profiles'!$F$2:$F$5761,'DR LIP Profiles'!$A$2:$A$5761,'DR Hourly QC'!$B327,'DR LIP Profiles'!$B$2:$B$5761,'DR Hourly QC'!$C327,'DR LIP Profiles'!$C$2:$C$5761,'DR Hourly QC'!JA$1,'DR LIP Profiles'!$E$2:$E$5761,'DR Hourly QC'!JA$2),2),"")</f>
        <v/>
      </c>
      <c r="JB327" s="6" t="str">
        <f>IFERROR(ROUND($N327*SUMIFS('DR LIP Profiles'!$F$2:$F$5761,'DR LIP Profiles'!$A$2:$A$5761,'DR Hourly QC'!$B327,'DR LIP Profiles'!$B$2:$B$5761,'DR Hourly QC'!$C327,'DR LIP Profiles'!$C$2:$C$5761,'DR Hourly QC'!JB$1,'DR LIP Profiles'!$E$2:$E$5761,'DR Hourly QC'!JB$2),2),"")</f>
        <v/>
      </c>
      <c r="JC327" s="6" t="str">
        <f>IFERROR(ROUND($N327*SUMIFS('DR LIP Profiles'!$F$2:$F$5761,'DR LIP Profiles'!$A$2:$A$5761,'DR Hourly QC'!$B327,'DR LIP Profiles'!$B$2:$B$5761,'DR Hourly QC'!$C327,'DR LIP Profiles'!$C$2:$C$5761,'DR Hourly QC'!JC$1,'DR LIP Profiles'!$E$2:$E$5761,'DR Hourly QC'!JC$2),2),"")</f>
        <v/>
      </c>
      <c r="JD327" s="6" t="str">
        <f>IFERROR(ROUND($N327*SUMIFS('DR LIP Profiles'!$F$2:$F$5761,'DR LIP Profiles'!$A$2:$A$5761,'DR Hourly QC'!$B327,'DR LIP Profiles'!$B$2:$B$5761,'DR Hourly QC'!$C327,'DR LIP Profiles'!$C$2:$C$5761,'DR Hourly QC'!JD$1,'DR LIP Profiles'!$E$2:$E$5761,'DR Hourly QC'!JD$2),2),"")</f>
        <v/>
      </c>
      <c r="JE327" s="6" t="str">
        <f>IFERROR(ROUND($N327*SUMIFS('DR LIP Profiles'!$F$2:$F$5761,'DR LIP Profiles'!$A$2:$A$5761,'DR Hourly QC'!$B327,'DR LIP Profiles'!$B$2:$B$5761,'DR Hourly QC'!$C327,'DR LIP Profiles'!$C$2:$C$5761,'DR Hourly QC'!JE$1,'DR LIP Profiles'!$E$2:$E$5761,'DR Hourly QC'!JE$2),2),"")</f>
        <v/>
      </c>
      <c r="JF327" s="6" t="str">
        <f>IFERROR(ROUND($N327*SUMIFS('DR LIP Profiles'!$F$2:$F$5761,'DR LIP Profiles'!$A$2:$A$5761,'DR Hourly QC'!$B327,'DR LIP Profiles'!$B$2:$B$5761,'DR Hourly QC'!$C327,'DR LIP Profiles'!$C$2:$C$5761,'DR Hourly QC'!JF$1,'DR LIP Profiles'!$E$2:$E$5761,'DR Hourly QC'!JF$2),2),"")</f>
        <v/>
      </c>
      <c r="JG327" s="6" t="str">
        <f>IFERROR(ROUND($N327*SUMIFS('DR LIP Profiles'!$F$2:$F$5761,'DR LIP Profiles'!$A$2:$A$5761,'DR Hourly QC'!$B327,'DR LIP Profiles'!$B$2:$B$5761,'DR Hourly QC'!$C327,'DR LIP Profiles'!$C$2:$C$5761,'DR Hourly QC'!JG$1,'DR LIP Profiles'!$E$2:$E$5761,'DR Hourly QC'!JG$2),2),"")</f>
        <v/>
      </c>
      <c r="JH327" s="6" t="str">
        <f>IFERROR(ROUND($N327*SUMIFS('DR LIP Profiles'!$F$2:$F$5761,'DR LIP Profiles'!$A$2:$A$5761,'DR Hourly QC'!$B327,'DR LIP Profiles'!$B$2:$B$5761,'DR Hourly QC'!$C327,'DR LIP Profiles'!$C$2:$C$5761,'DR Hourly QC'!JH$1,'DR LIP Profiles'!$E$2:$E$5761,'DR Hourly QC'!JH$2),2),"")</f>
        <v/>
      </c>
      <c r="JI327" s="6" t="str">
        <f>IFERROR(ROUND($N327*SUMIFS('DR LIP Profiles'!$F$2:$F$5761,'DR LIP Profiles'!$A$2:$A$5761,'DR Hourly QC'!$B327,'DR LIP Profiles'!$B$2:$B$5761,'DR Hourly QC'!$C327,'DR LIP Profiles'!$C$2:$C$5761,'DR Hourly QC'!JI$1,'DR LIP Profiles'!$E$2:$E$5761,'DR Hourly QC'!JI$2),2),"")</f>
        <v/>
      </c>
      <c r="JJ327" s="6" t="str">
        <f>IFERROR(ROUND($N327*SUMIFS('DR LIP Profiles'!$F$2:$F$5761,'DR LIP Profiles'!$A$2:$A$5761,'DR Hourly QC'!$B327,'DR LIP Profiles'!$B$2:$B$5761,'DR Hourly QC'!$C327,'DR LIP Profiles'!$C$2:$C$5761,'DR Hourly QC'!JJ$1,'DR LIP Profiles'!$E$2:$E$5761,'DR Hourly QC'!JJ$2),2),"")</f>
        <v/>
      </c>
      <c r="JK327" s="6" t="str">
        <f>IFERROR(ROUND($N327*SUMIFS('DR LIP Profiles'!$F$2:$F$5761,'DR LIP Profiles'!$A$2:$A$5761,'DR Hourly QC'!$B327,'DR LIP Profiles'!$B$2:$B$5761,'DR Hourly QC'!$C327,'DR LIP Profiles'!$C$2:$C$5761,'DR Hourly QC'!JK$1,'DR LIP Profiles'!$E$2:$E$5761,'DR Hourly QC'!JK$2),2),"")</f>
        <v/>
      </c>
      <c r="JL327" s="6" t="str">
        <f>IFERROR(ROUND($N327*SUMIFS('DR LIP Profiles'!$F$2:$F$5761,'DR LIP Profiles'!$A$2:$A$5761,'DR Hourly QC'!$B327,'DR LIP Profiles'!$B$2:$B$5761,'DR Hourly QC'!$C327,'DR LIP Profiles'!$C$2:$C$5761,'DR Hourly QC'!JL$1,'DR LIP Profiles'!$E$2:$E$5761,'DR Hourly QC'!JL$2),2),"")</f>
        <v/>
      </c>
      <c r="JM327" s="6" t="str">
        <f>IFERROR(ROUND($N327*SUMIFS('DR LIP Profiles'!$F$2:$F$5761,'DR LIP Profiles'!$A$2:$A$5761,'DR Hourly QC'!$B327,'DR LIP Profiles'!$B$2:$B$5761,'DR Hourly QC'!$C327,'DR LIP Profiles'!$C$2:$C$5761,'DR Hourly QC'!JM$1,'DR LIP Profiles'!$E$2:$E$5761,'DR Hourly QC'!JM$2),2),"")</f>
        <v/>
      </c>
      <c r="JN327" s="6" t="str">
        <f>IFERROR(ROUND($N327*SUMIFS('DR LIP Profiles'!$F$2:$F$5761,'DR LIP Profiles'!$A$2:$A$5761,'DR Hourly QC'!$B327,'DR LIP Profiles'!$B$2:$B$5761,'DR Hourly QC'!$C327,'DR LIP Profiles'!$C$2:$C$5761,'DR Hourly QC'!JN$1,'DR LIP Profiles'!$E$2:$E$5761,'DR Hourly QC'!JN$2),2),"")</f>
        <v/>
      </c>
      <c r="JO327" s="6" t="str">
        <f>IFERROR(ROUND($N327*SUMIFS('DR LIP Profiles'!$F$2:$F$5761,'DR LIP Profiles'!$A$2:$A$5761,'DR Hourly QC'!$B327,'DR LIP Profiles'!$B$2:$B$5761,'DR Hourly QC'!$C327,'DR LIP Profiles'!$C$2:$C$5761,'DR Hourly QC'!JO$1,'DR LIP Profiles'!$E$2:$E$5761,'DR Hourly QC'!JO$2),2),"")</f>
        <v/>
      </c>
      <c r="JP327" s="6" t="str">
        <f>IFERROR(ROUND($N327*SUMIFS('DR LIP Profiles'!$F$2:$F$5761,'DR LIP Profiles'!$A$2:$A$5761,'DR Hourly QC'!$B327,'DR LIP Profiles'!$B$2:$B$5761,'DR Hourly QC'!$C327,'DR LIP Profiles'!$C$2:$C$5761,'DR Hourly QC'!JP$1,'DR LIP Profiles'!$E$2:$E$5761,'DR Hourly QC'!JP$2),2),"")</f>
        <v/>
      </c>
      <c r="JQ327" s="6" t="str">
        <f>IFERROR(ROUND($N327*SUMIFS('DR LIP Profiles'!$F$2:$F$5761,'DR LIP Profiles'!$A$2:$A$5761,'DR Hourly QC'!$B327,'DR LIP Profiles'!$B$2:$B$5761,'DR Hourly QC'!$C327,'DR LIP Profiles'!$C$2:$C$5761,'DR Hourly QC'!JQ$1,'DR LIP Profiles'!$E$2:$E$5761,'DR Hourly QC'!JQ$2),2),"")</f>
        <v/>
      </c>
      <c r="JR327" s="6" t="str">
        <f>IFERROR(ROUND($N327*SUMIFS('DR LIP Profiles'!$F$2:$F$5761,'DR LIP Profiles'!$A$2:$A$5761,'DR Hourly QC'!$B327,'DR LIP Profiles'!$B$2:$B$5761,'DR Hourly QC'!$C327,'DR LIP Profiles'!$C$2:$C$5761,'DR Hourly QC'!JR$1,'DR LIP Profiles'!$E$2:$E$5761,'DR Hourly QC'!JR$2),2),"")</f>
        <v/>
      </c>
      <c r="JS327" s="6" t="str">
        <f>IFERROR(ROUND($N327*SUMIFS('DR LIP Profiles'!$F$2:$F$5761,'DR LIP Profiles'!$A$2:$A$5761,'DR Hourly QC'!$B327,'DR LIP Profiles'!$B$2:$B$5761,'DR Hourly QC'!$C327,'DR LIP Profiles'!$C$2:$C$5761,'DR Hourly QC'!JS$1,'DR LIP Profiles'!$E$2:$E$5761,'DR Hourly QC'!JS$2),2),"")</f>
        <v/>
      </c>
      <c r="JT327" s="6" t="str">
        <f>IFERROR(ROUND($O327*SUMIFS('DR LIP Profiles'!$F$2:$F$5761,'DR LIP Profiles'!$A$2:$A$5761,'DR Hourly QC'!$B327,'DR LIP Profiles'!$B$2:$B$5761,'DR Hourly QC'!$C327,'DR LIP Profiles'!$C$2:$C$5761,'DR Hourly QC'!JT$1,'DR LIP Profiles'!$E$2:$E$5761,'DR Hourly QC'!JT$2),2),"")</f>
        <v/>
      </c>
      <c r="JU327" s="6" t="str">
        <f>IFERROR(ROUND($O327*SUMIFS('DR LIP Profiles'!$F$2:$F$5761,'DR LIP Profiles'!$A$2:$A$5761,'DR Hourly QC'!$B327,'DR LIP Profiles'!$B$2:$B$5761,'DR Hourly QC'!$C327,'DR LIP Profiles'!$C$2:$C$5761,'DR Hourly QC'!JU$1,'DR LIP Profiles'!$E$2:$E$5761,'DR Hourly QC'!JU$2),2),"")</f>
        <v/>
      </c>
      <c r="JV327" s="6" t="str">
        <f>IFERROR(ROUND($O327*SUMIFS('DR LIP Profiles'!$F$2:$F$5761,'DR LIP Profiles'!$A$2:$A$5761,'DR Hourly QC'!$B327,'DR LIP Profiles'!$B$2:$B$5761,'DR Hourly QC'!$C327,'DR LIP Profiles'!$C$2:$C$5761,'DR Hourly QC'!JV$1,'DR LIP Profiles'!$E$2:$E$5761,'DR Hourly QC'!JV$2),2),"")</f>
        <v/>
      </c>
      <c r="JW327" s="6" t="str">
        <f>IFERROR(ROUND($O327*SUMIFS('DR LIP Profiles'!$F$2:$F$5761,'DR LIP Profiles'!$A$2:$A$5761,'DR Hourly QC'!$B327,'DR LIP Profiles'!$B$2:$B$5761,'DR Hourly QC'!$C327,'DR LIP Profiles'!$C$2:$C$5761,'DR Hourly QC'!JW$1,'DR LIP Profiles'!$E$2:$E$5761,'DR Hourly QC'!JW$2),2),"")</f>
        <v/>
      </c>
      <c r="JX327" s="6" t="str">
        <f>IFERROR(ROUND($O327*SUMIFS('DR LIP Profiles'!$F$2:$F$5761,'DR LIP Profiles'!$A$2:$A$5761,'DR Hourly QC'!$B327,'DR LIP Profiles'!$B$2:$B$5761,'DR Hourly QC'!$C327,'DR LIP Profiles'!$C$2:$C$5761,'DR Hourly QC'!JX$1,'DR LIP Profiles'!$E$2:$E$5761,'DR Hourly QC'!JX$2),2),"")</f>
        <v/>
      </c>
      <c r="JY327" s="6" t="str">
        <f>IFERROR(ROUND($O327*SUMIFS('DR LIP Profiles'!$F$2:$F$5761,'DR LIP Profiles'!$A$2:$A$5761,'DR Hourly QC'!$B327,'DR LIP Profiles'!$B$2:$B$5761,'DR Hourly QC'!$C327,'DR LIP Profiles'!$C$2:$C$5761,'DR Hourly QC'!JY$1,'DR LIP Profiles'!$E$2:$E$5761,'DR Hourly QC'!JY$2),2),"")</f>
        <v/>
      </c>
      <c r="JZ327" s="6" t="str">
        <f>IFERROR(ROUND($O327*SUMIFS('DR LIP Profiles'!$F$2:$F$5761,'DR LIP Profiles'!$A$2:$A$5761,'DR Hourly QC'!$B327,'DR LIP Profiles'!$B$2:$B$5761,'DR Hourly QC'!$C327,'DR LIP Profiles'!$C$2:$C$5761,'DR Hourly QC'!JZ$1,'DR LIP Profiles'!$E$2:$E$5761,'DR Hourly QC'!JZ$2),2),"")</f>
        <v/>
      </c>
      <c r="KA327" s="6" t="str">
        <f>IFERROR(ROUND($O327*SUMIFS('DR LIP Profiles'!$F$2:$F$5761,'DR LIP Profiles'!$A$2:$A$5761,'DR Hourly QC'!$B327,'DR LIP Profiles'!$B$2:$B$5761,'DR Hourly QC'!$C327,'DR LIP Profiles'!$C$2:$C$5761,'DR Hourly QC'!KA$1,'DR LIP Profiles'!$E$2:$E$5761,'DR Hourly QC'!KA$2),2),"")</f>
        <v/>
      </c>
      <c r="KB327" s="6" t="str">
        <f>IFERROR(ROUND($O327*SUMIFS('DR LIP Profiles'!$F$2:$F$5761,'DR LIP Profiles'!$A$2:$A$5761,'DR Hourly QC'!$B327,'DR LIP Profiles'!$B$2:$B$5761,'DR Hourly QC'!$C327,'DR LIP Profiles'!$C$2:$C$5761,'DR Hourly QC'!KB$1,'DR LIP Profiles'!$E$2:$E$5761,'DR Hourly QC'!KB$2),2),"")</f>
        <v/>
      </c>
      <c r="KC327" s="6" t="str">
        <f>IFERROR(ROUND($O327*SUMIFS('DR LIP Profiles'!$F$2:$F$5761,'DR LIP Profiles'!$A$2:$A$5761,'DR Hourly QC'!$B327,'DR LIP Profiles'!$B$2:$B$5761,'DR Hourly QC'!$C327,'DR LIP Profiles'!$C$2:$C$5761,'DR Hourly QC'!KC$1,'DR LIP Profiles'!$E$2:$E$5761,'DR Hourly QC'!KC$2),2),"")</f>
        <v/>
      </c>
      <c r="KD327" s="6" t="str">
        <f>IFERROR(ROUND($O327*SUMIFS('DR LIP Profiles'!$F$2:$F$5761,'DR LIP Profiles'!$A$2:$A$5761,'DR Hourly QC'!$B327,'DR LIP Profiles'!$B$2:$B$5761,'DR Hourly QC'!$C327,'DR LIP Profiles'!$C$2:$C$5761,'DR Hourly QC'!KD$1,'DR LIP Profiles'!$E$2:$E$5761,'DR Hourly QC'!KD$2),2),"")</f>
        <v/>
      </c>
      <c r="KE327" s="6" t="str">
        <f>IFERROR(ROUND($O327*SUMIFS('DR LIP Profiles'!$F$2:$F$5761,'DR LIP Profiles'!$A$2:$A$5761,'DR Hourly QC'!$B327,'DR LIP Profiles'!$B$2:$B$5761,'DR Hourly QC'!$C327,'DR LIP Profiles'!$C$2:$C$5761,'DR Hourly QC'!KE$1,'DR LIP Profiles'!$E$2:$E$5761,'DR Hourly QC'!KE$2),2),"")</f>
        <v/>
      </c>
      <c r="KF327" s="6" t="str">
        <f>IFERROR(ROUND($O327*SUMIFS('DR LIP Profiles'!$F$2:$F$5761,'DR LIP Profiles'!$A$2:$A$5761,'DR Hourly QC'!$B327,'DR LIP Profiles'!$B$2:$B$5761,'DR Hourly QC'!$C327,'DR LIP Profiles'!$C$2:$C$5761,'DR Hourly QC'!KF$1,'DR LIP Profiles'!$E$2:$E$5761,'DR Hourly QC'!KF$2),2),"")</f>
        <v/>
      </c>
      <c r="KG327" s="6" t="str">
        <f>IFERROR(ROUND($O327*SUMIFS('DR LIP Profiles'!$F$2:$F$5761,'DR LIP Profiles'!$A$2:$A$5761,'DR Hourly QC'!$B327,'DR LIP Profiles'!$B$2:$B$5761,'DR Hourly QC'!$C327,'DR LIP Profiles'!$C$2:$C$5761,'DR Hourly QC'!KG$1,'DR LIP Profiles'!$E$2:$E$5761,'DR Hourly QC'!KG$2),2),"")</f>
        <v/>
      </c>
      <c r="KH327" s="6" t="str">
        <f>IFERROR(ROUND($O327*SUMIFS('DR LIP Profiles'!$F$2:$F$5761,'DR LIP Profiles'!$A$2:$A$5761,'DR Hourly QC'!$B327,'DR LIP Profiles'!$B$2:$B$5761,'DR Hourly QC'!$C327,'DR LIP Profiles'!$C$2:$C$5761,'DR Hourly QC'!KH$1,'DR LIP Profiles'!$E$2:$E$5761,'DR Hourly QC'!KH$2),2),"")</f>
        <v/>
      </c>
      <c r="KI327" s="6" t="str">
        <f>IFERROR(ROUND($O327*SUMIFS('DR LIP Profiles'!$F$2:$F$5761,'DR LIP Profiles'!$A$2:$A$5761,'DR Hourly QC'!$B327,'DR LIP Profiles'!$B$2:$B$5761,'DR Hourly QC'!$C327,'DR LIP Profiles'!$C$2:$C$5761,'DR Hourly QC'!KI$1,'DR LIP Profiles'!$E$2:$E$5761,'DR Hourly QC'!KI$2),2),"")</f>
        <v/>
      </c>
      <c r="KJ327" s="6" t="str">
        <f>IFERROR(ROUND($O327*SUMIFS('DR LIP Profiles'!$F$2:$F$5761,'DR LIP Profiles'!$A$2:$A$5761,'DR Hourly QC'!$B327,'DR LIP Profiles'!$B$2:$B$5761,'DR Hourly QC'!$C327,'DR LIP Profiles'!$C$2:$C$5761,'DR Hourly QC'!KJ$1,'DR LIP Profiles'!$E$2:$E$5761,'DR Hourly QC'!KJ$2),2),"")</f>
        <v/>
      </c>
      <c r="KK327" s="6" t="str">
        <f>IFERROR(ROUND($O327*SUMIFS('DR LIP Profiles'!$F$2:$F$5761,'DR LIP Profiles'!$A$2:$A$5761,'DR Hourly QC'!$B327,'DR LIP Profiles'!$B$2:$B$5761,'DR Hourly QC'!$C327,'DR LIP Profiles'!$C$2:$C$5761,'DR Hourly QC'!KK$1,'DR LIP Profiles'!$E$2:$E$5761,'DR Hourly QC'!KK$2),2),"")</f>
        <v/>
      </c>
      <c r="KL327" s="6" t="str">
        <f>IFERROR(ROUND($O327*SUMIFS('DR LIP Profiles'!$F$2:$F$5761,'DR LIP Profiles'!$A$2:$A$5761,'DR Hourly QC'!$B327,'DR LIP Profiles'!$B$2:$B$5761,'DR Hourly QC'!$C327,'DR LIP Profiles'!$C$2:$C$5761,'DR Hourly QC'!KL$1,'DR LIP Profiles'!$E$2:$E$5761,'DR Hourly QC'!KL$2),2),"")</f>
        <v/>
      </c>
      <c r="KM327" s="6" t="str">
        <f>IFERROR(ROUND($O327*SUMIFS('DR LIP Profiles'!$F$2:$F$5761,'DR LIP Profiles'!$A$2:$A$5761,'DR Hourly QC'!$B327,'DR LIP Profiles'!$B$2:$B$5761,'DR Hourly QC'!$C327,'DR LIP Profiles'!$C$2:$C$5761,'DR Hourly QC'!KM$1,'DR LIP Profiles'!$E$2:$E$5761,'DR Hourly QC'!KM$2),2),"")</f>
        <v/>
      </c>
      <c r="KN327" s="6" t="str">
        <f>IFERROR(ROUND($O327*SUMIFS('DR LIP Profiles'!$F$2:$F$5761,'DR LIP Profiles'!$A$2:$A$5761,'DR Hourly QC'!$B327,'DR LIP Profiles'!$B$2:$B$5761,'DR Hourly QC'!$C327,'DR LIP Profiles'!$C$2:$C$5761,'DR Hourly QC'!KN$1,'DR LIP Profiles'!$E$2:$E$5761,'DR Hourly QC'!KN$2),2),"")</f>
        <v/>
      </c>
      <c r="KO327" s="6" t="str">
        <f>IFERROR(ROUND($O327*SUMIFS('DR LIP Profiles'!$F$2:$F$5761,'DR LIP Profiles'!$A$2:$A$5761,'DR Hourly QC'!$B327,'DR LIP Profiles'!$B$2:$B$5761,'DR Hourly QC'!$C327,'DR LIP Profiles'!$C$2:$C$5761,'DR Hourly QC'!KO$1,'DR LIP Profiles'!$E$2:$E$5761,'DR Hourly QC'!KO$2),2),"")</f>
        <v/>
      </c>
      <c r="KP327" s="6" t="str">
        <f>IFERROR(ROUND($O327*SUMIFS('DR LIP Profiles'!$F$2:$F$5761,'DR LIP Profiles'!$A$2:$A$5761,'DR Hourly QC'!$B327,'DR LIP Profiles'!$B$2:$B$5761,'DR Hourly QC'!$C327,'DR LIP Profiles'!$C$2:$C$5761,'DR Hourly QC'!KP$1,'DR LIP Profiles'!$E$2:$E$5761,'DR Hourly QC'!KP$2),2),"")</f>
        <v/>
      </c>
      <c r="KQ327" s="6" t="str">
        <f>IFERROR(ROUND($O327*SUMIFS('DR LIP Profiles'!$F$2:$F$5761,'DR LIP Profiles'!$A$2:$A$5761,'DR Hourly QC'!$B327,'DR LIP Profiles'!$B$2:$B$5761,'DR Hourly QC'!$C327,'DR LIP Profiles'!$C$2:$C$5761,'DR Hourly QC'!KQ$1,'DR LIP Profiles'!$E$2:$E$5761,'DR Hourly QC'!KQ$2),2),"")</f>
        <v/>
      </c>
    </row>
    <row r="328" spans="1:303" x14ac:dyDescent="0.3">
      <c r="A328" t="s">
        <v>1622</v>
      </c>
      <c r="B328" t="s">
        <v>5272</v>
      </c>
      <c r="C328" t="str" cm="1">
        <f t="array" ref="C328">_xlfn.IFS(COUNTIF(A328,"SC*"),"SCE",COUNTIF(A328,"PG*"),"PGE",COUNTIF(A328,"SDG*"),"SDGE")</f>
        <v>PGE</v>
      </c>
      <c r="D328" s="6" t="str" cm="1">
        <f t="array" ref="D328">IF(_xlfn.XLOOKUP(D$2,MRD!$Z$1:$AK$1,_xlfn.XLOOKUP($A328,MRD!$A$3:$A$2545,MRD!$Z$3:$AK$2545))=0,"",_xlfn.XLOOKUP(D$2,MRD!$Z$1:$AK$1,_xlfn.XLOOKUP($A328,MRD!$A$3:$A$2545,MRD!$Z$3:$AK$2545)))</f>
        <v/>
      </c>
      <c r="E328" s="6" t="str" cm="1">
        <f t="array" ref="E328">IF(_xlfn.XLOOKUP(E$2,MRD!$Z$1:$AK$1,_xlfn.XLOOKUP($A328,MRD!$A$3:$A$2545,MRD!$Z$3:$AK$2545))=0,"",_xlfn.XLOOKUP(E$2,MRD!$Z$1:$AK$1,_xlfn.XLOOKUP($A328,MRD!$A$3:$A$2545,MRD!$Z$3:$AK$2545)))</f>
        <v/>
      </c>
      <c r="F328" s="6" t="str" cm="1">
        <f t="array" ref="F328">IF(_xlfn.XLOOKUP(F$2,MRD!$Z$1:$AK$1,_xlfn.XLOOKUP($A328,MRD!$A$3:$A$2545,MRD!$Z$3:$AK$2545))=0,"",_xlfn.XLOOKUP(F$2,MRD!$Z$1:$AK$1,_xlfn.XLOOKUP($A328,MRD!$A$3:$A$2545,MRD!$Z$3:$AK$2545)))</f>
        <v/>
      </c>
      <c r="G328" s="6" t="str" cm="1">
        <f t="array" ref="G328">IF(_xlfn.XLOOKUP(G$2,MRD!$Z$1:$AK$1,_xlfn.XLOOKUP($A328,MRD!$A$3:$A$2545,MRD!$Z$3:$AK$2545))=0,"",_xlfn.XLOOKUP(G$2,MRD!$Z$1:$AK$1,_xlfn.XLOOKUP($A328,MRD!$A$3:$A$2545,MRD!$Z$3:$AK$2545)))</f>
        <v/>
      </c>
      <c r="H328" s="6" cm="1">
        <f t="array" ref="H328">IF(_xlfn.XLOOKUP(H$2,MRD!$Z$1:$AK$1,_xlfn.XLOOKUP($A328,MRD!$A$3:$A$2545,MRD!$Z$3:$AK$2545))=0,"",_xlfn.XLOOKUP(H$2,MRD!$Z$1:$AK$1,_xlfn.XLOOKUP($A328,MRD!$A$3:$A$2545,MRD!$Z$3:$AK$2545)))</f>
        <v>0.15</v>
      </c>
      <c r="I328" s="6" cm="1">
        <f t="array" ref="I328">IF(_xlfn.XLOOKUP(I$2,MRD!$Z$1:$AK$1,_xlfn.XLOOKUP($A328,MRD!$A$3:$A$2545,MRD!$Z$3:$AK$2545))=0,"",_xlfn.XLOOKUP(I$2,MRD!$Z$1:$AK$1,_xlfn.XLOOKUP($A328,MRD!$A$3:$A$2545,MRD!$Z$3:$AK$2545)))</f>
        <v>0.57999999999999996</v>
      </c>
      <c r="J328" s="6" cm="1">
        <f t="array" ref="J328">IF(_xlfn.XLOOKUP(J$2,MRD!$Z$1:$AK$1,_xlfn.XLOOKUP($A328,MRD!$A$3:$A$2545,MRD!$Z$3:$AK$2545))=0,"",_xlfn.XLOOKUP(J$2,MRD!$Z$1:$AK$1,_xlfn.XLOOKUP($A328,MRD!$A$3:$A$2545,MRD!$Z$3:$AK$2545)))</f>
        <v>0.13</v>
      </c>
      <c r="K328" s="6" cm="1">
        <f t="array" ref="K328">IF(_xlfn.XLOOKUP(K$2,MRD!$Z$1:$AK$1,_xlfn.XLOOKUP($A328,MRD!$A$3:$A$2545,MRD!$Z$3:$AK$2545))=0,"",_xlfn.XLOOKUP(K$2,MRD!$Z$1:$AK$1,_xlfn.XLOOKUP($A328,MRD!$A$3:$A$2545,MRD!$Z$3:$AK$2545)))</f>
        <v>0.55000000000000004</v>
      </c>
      <c r="L328" s="6" t="str" cm="1">
        <f t="array" ref="L328">IF(_xlfn.XLOOKUP(L$2,MRD!$Z$1:$AK$1,_xlfn.XLOOKUP($A328,MRD!$A$3:$A$2545,MRD!$Z$3:$AK$2545))=0,"",_xlfn.XLOOKUP(L$2,MRD!$Z$1:$AK$1,_xlfn.XLOOKUP($A328,MRD!$A$3:$A$2545,MRD!$Z$3:$AK$2545)))</f>
        <v/>
      </c>
      <c r="M328" s="6" t="str" cm="1">
        <f t="array" ref="M328">IF(_xlfn.XLOOKUP(M$2,MRD!$Z$1:$AK$1,_xlfn.XLOOKUP($A328,MRD!$A$3:$A$2545,MRD!$Z$3:$AK$2545))=0,"",_xlfn.XLOOKUP(M$2,MRD!$Z$1:$AK$1,_xlfn.XLOOKUP($A328,MRD!$A$3:$A$2545,MRD!$Z$3:$AK$2545)))</f>
        <v/>
      </c>
      <c r="N328" s="6" t="str" cm="1">
        <f t="array" ref="N328">IF(_xlfn.XLOOKUP(N$2,MRD!$Z$1:$AK$1,_xlfn.XLOOKUP($A328,MRD!$A$3:$A$2545,MRD!$Z$3:$AK$2545))=0,"",_xlfn.XLOOKUP(N$2,MRD!$Z$1:$AK$1,_xlfn.XLOOKUP($A328,MRD!$A$3:$A$2545,MRD!$Z$3:$AK$2545)))</f>
        <v/>
      </c>
      <c r="O328" s="6" t="str" cm="1">
        <f t="array" ref="O328">IF(_xlfn.XLOOKUP(O$2,MRD!$Z$1:$AK$1,_xlfn.XLOOKUP($A328,MRD!$A$3:$A$2545,MRD!$Z$3:$AK$2545))=0,"",_xlfn.XLOOKUP(O$2,MRD!$Z$1:$AK$1,_xlfn.XLOOKUP($A328,MRD!$A$3:$A$2545,MRD!$Z$3:$AK$2545)))</f>
        <v/>
      </c>
      <c r="P328" s="6" t="str">
        <f>IFERROR(ROUND($D328*SUMIFS('DR LIP Profiles'!$F$2:$F$5761,'DR LIP Profiles'!$A$2:$A$5761,'DR Hourly QC'!$B328,'DR LIP Profiles'!$B$2:$B$5761,'DR Hourly QC'!$C328,'DR LIP Profiles'!$C$2:$C$5761,'DR Hourly QC'!P$1,'DR LIP Profiles'!$E$2:$E$5761,'DR Hourly QC'!P$2),2),"")</f>
        <v/>
      </c>
      <c r="Q328" s="6" t="str">
        <f>IFERROR(ROUND($D328*SUMIFS('DR LIP Profiles'!$F$2:$F$5761,'DR LIP Profiles'!$A$2:$A$5761,'DR Hourly QC'!$B328,'DR LIP Profiles'!$B$2:$B$5761,'DR Hourly QC'!$C328,'DR LIP Profiles'!$C$2:$C$5761,'DR Hourly QC'!Q$1,'DR LIP Profiles'!$E$2:$E$5761,'DR Hourly QC'!Q$2),2),"")</f>
        <v/>
      </c>
      <c r="R328" s="6" t="str">
        <f>IFERROR(ROUND($D328*SUMIFS('DR LIP Profiles'!$F$2:$F$5761,'DR LIP Profiles'!$A$2:$A$5761,'DR Hourly QC'!$B328,'DR LIP Profiles'!$B$2:$B$5761,'DR Hourly QC'!$C328,'DR LIP Profiles'!$C$2:$C$5761,'DR Hourly QC'!R$1,'DR LIP Profiles'!$E$2:$E$5761,'DR Hourly QC'!R$2),2),"")</f>
        <v/>
      </c>
      <c r="S328" s="6" t="str">
        <f>IFERROR(ROUND($D328*SUMIFS('DR LIP Profiles'!$F$2:$F$5761,'DR LIP Profiles'!$A$2:$A$5761,'DR Hourly QC'!$B328,'DR LIP Profiles'!$B$2:$B$5761,'DR Hourly QC'!$C328,'DR LIP Profiles'!$C$2:$C$5761,'DR Hourly QC'!S$1,'DR LIP Profiles'!$E$2:$E$5761,'DR Hourly QC'!S$2),2),"")</f>
        <v/>
      </c>
      <c r="T328" s="6" t="str">
        <f>IFERROR(ROUND($D328*SUMIFS('DR LIP Profiles'!$F$2:$F$5761,'DR LIP Profiles'!$A$2:$A$5761,'DR Hourly QC'!$B328,'DR LIP Profiles'!$B$2:$B$5761,'DR Hourly QC'!$C328,'DR LIP Profiles'!$C$2:$C$5761,'DR Hourly QC'!T$1,'DR LIP Profiles'!$E$2:$E$5761,'DR Hourly QC'!T$2),2),"")</f>
        <v/>
      </c>
      <c r="U328" s="6" t="str">
        <f>IFERROR(ROUND($D328*SUMIFS('DR LIP Profiles'!$F$2:$F$5761,'DR LIP Profiles'!$A$2:$A$5761,'DR Hourly QC'!$B328,'DR LIP Profiles'!$B$2:$B$5761,'DR Hourly QC'!$C328,'DR LIP Profiles'!$C$2:$C$5761,'DR Hourly QC'!U$1,'DR LIP Profiles'!$E$2:$E$5761,'DR Hourly QC'!U$2),2),"")</f>
        <v/>
      </c>
      <c r="V328" s="6" t="str">
        <f>IFERROR(ROUND($D328*SUMIFS('DR LIP Profiles'!$F$2:$F$5761,'DR LIP Profiles'!$A$2:$A$5761,'DR Hourly QC'!$B328,'DR LIP Profiles'!$B$2:$B$5761,'DR Hourly QC'!$C328,'DR LIP Profiles'!$C$2:$C$5761,'DR Hourly QC'!V$1,'DR LIP Profiles'!$E$2:$E$5761,'DR Hourly QC'!V$2),2),"")</f>
        <v/>
      </c>
      <c r="W328" s="6" t="str">
        <f>IFERROR(ROUND($D328*SUMIFS('DR LIP Profiles'!$F$2:$F$5761,'DR LIP Profiles'!$A$2:$A$5761,'DR Hourly QC'!$B328,'DR LIP Profiles'!$B$2:$B$5761,'DR Hourly QC'!$C328,'DR LIP Profiles'!$C$2:$C$5761,'DR Hourly QC'!W$1,'DR LIP Profiles'!$E$2:$E$5761,'DR Hourly QC'!W$2),2),"")</f>
        <v/>
      </c>
      <c r="X328" s="6" t="str">
        <f>IFERROR(ROUND($D328*SUMIFS('DR LIP Profiles'!$F$2:$F$5761,'DR LIP Profiles'!$A$2:$A$5761,'DR Hourly QC'!$B328,'DR LIP Profiles'!$B$2:$B$5761,'DR Hourly QC'!$C328,'DR LIP Profiles'!$C$2:$C$5761,'DR Hourly QC'!X$1,'DR LIP Profiles'!$E$2:$E$5761,'DR Hourly QC'!X$2),2),"")</f>
        <v/>
      </c>
      <c r="Y328" s="6" t="str">
        <f>IFERROR(ROUND($D328*SUMIFS('DR LIP Profiles'!$F$2:$F$5761,'DR LIP Profiles'!$A$2:$A$5761,'DR Hourly QC'!$B328,'DR LIP Profiles'!$B$2:$B$5761,'DR Hourly QC'!$C328,'DR LIP Profiles'!$C$2:$C$5761,'DR Hourly QC'!Y$1,'DR LIP Profiles'!$E$2:$E$5761,'DR Hourly QC'!Y$2),2),"")</f>
        <v/>
      </c>
      <c r="Z328" s="6" t="str">
        <f>IFERROR(ROUND($D328*SUMIFS('DR LIP Profiles'!$F$2:$F$5761,'DR LIP Profiles'!$A$2:$A$5761,'DR Hourly QC'!$B328,'DR LIP Profiles'!$B$2:$B$5761,'DR Hourly QC'!$C328,'DR LIP Profiles'!$C$2:$C$5761,'DR Hourly QC'!Z$1,'DR LIP Profiles'!$E$2:$E$5761,'DR Hourly QC'!Z$2),2),"")</f>
        <v/>
      </c>
      <c r="AA328" s="6" t="str">
        <f>IFERROR(ROUND($D328*SUMIFS('DR LIP Profiles'!$F$2:$F$5761,'DR LIP Profiles'!$A$2:$A$5761,'DR Hourly QC'!$B328,'DR LIP Profiles'!$B$2:$B$5761,'DR Hourly QC'!$C328,'DR LIP Profiles'!$C$2:$C$5761,'DR Hourly QC'!AA$1,'DR LIP Profiles'!$E$2:$E$5761,'DR Hourly QC'!AA$2),2),"")</f>
        <v/>
      </c>
      <c r="AB328" s="6" t="str">
        <f>IFERROR(ROUND($D328*SUMIFS('DR LIP Profiles'!$F$2:$F$5761,'DR LIP Profiles'!$A$2:$A$5761,'DR Hourly QC'!$B328,'DR LIP Profiles'!$B$2:$B$5761,'DR Hourly QC'!$C328,'DR LIP Profiles'!$C$2:$C$5761,'DR Hourly QC'!AB$1,'DR LIP Profiles'!$E$2:$E$5761,'DR Hourly QC'!AB$2),2),"")</f>
        <v/>
      </c>
      <c r="AC328" s="6" t="str">
        <f>IFERROR(ROUND($D328*SUMIFS('DR LIP Profiles'!$F$2:$F$5761,'DR LIP Profiles'!$A$2:$A$5761,'DR Hourly QC'!$B328,'DR LIP Profiles'!$B$2:$B$5761,'DR Hourly QC'!$C328,'DR LIP Profiles'!$C$2:$C$5761,'DR Hourly QC'!AC$1,'DR LIP Profiles'!$E$2:$E$5761,'DR Hourly QC'!AC$2),2),"")</f>
        <v/>
      </c>
      <c r="AD328" s="6" t="str">
        <f>IFERROR(ROUND($D328*SUMIFS('DR LIP Profiles'!$F$2:$F$5761,'DR LIP Profiles'!$A$2:$A$5761,'DR Hourly QC'!$B328,'DR LIP Profiles'!$B$2:$B$5761,'DR Hourly QC'!$C328,'DR LIP Profiles'!$C$2:$C$5761,'DR Hourly QC'!AD$1,'DR LIP Profiles'!$E$2:$E$5761,'DR Hourly QC'!AD$2),2),"")</f>
        <v/>
      </c>
      <c r="AE328" s="6" t="str">
        <f>IFERROR(ROUND($D328*SUMIFS('DR LIP Profiles'!$F$2:$F$5761,'DR LIP Profiles'!$A$2:$A$5761,'DR Hourly QC'!$B328,'DR LIP Profiles'!$B$2:$B$5761,'DR Hourly QC'!$C328,'DR LIP Profiles'!$C$2:$C$5761,'DR Hourly QC'!AE$1,'DR LIP Profiles'!$E$2:$E$5761,'DR Hourly QC'!AE$2),2),"")</f>
        <v/>
      </c>
      <c r="AF328" s="6" t="str">
        <f>IFERROR(ROUND($D328*SUMIFS('DR LIP Profiles'!$F$2:$F$5761,'DR LIP Profiles'!$A$2:$A$5761,'DR Hourly QC'!$B328,'DR LIP Profiles'!$B$2:$B$5761,'DR Hourly QC'!$C328,'DR LIP Profiles'!$C$2:$C$5761,'DR Hourly QC'!AF$1,'DR LIP Profiles'!$E$2:$E$5761,'DR Hourly QC'!AF$2),2),"")</f>
        <v/>
      </c>
      <c r="AG328" s="6" t="str">
        <f>IFERROR(ROUND($D328*SUMIFS('DR LIP Profiles'!$F$2:$F$5761,'DR LIP Profiles'!$A$2:$A$5761,'DR Hourly QC'!$B328,'DR LIP Profiles'!$B$2:$B$5761,'DR Hourly QC'!$C328,'DR LIP Profiles'!$C$2:$C$5761,'DR Hourly QC'!AG$1,'DR LIP Profiles'!$E$2:$E$5761,'DR Hourly QC'!AG$2),2),"")</f>
        <v/>
      </c>
      <c r="AH328" s="6" t="str">
        <f>IFERROR(ROUND($D328*SUMIFS('DR LIP Profiles'!$F$2:$F$5761,'DR LIP Profiles'!$A$2:$A$5761,'DR Hourly QC'!$B328,'DR LIP Profiles'!$B$2:$B$5761,'DR Hourly QC'!$C328,'DR LIP Profiles'!$C$2:$C$5761,'DR Hourly QC'!AH$1,'DR LIP Profiles'!$E$2:$E$5761,'DR Hourly QC'!AH$2),2),"")</f>
        <v/>
      </c>
      <c r="AI328" s="6" t="str">
        <f>IFERROR(ROUND($D328*SUMIFS('DR LIP Profiles'!$F$2:$F$5761,'DR LIP Profiles'!$A$2:$A$5761,'DR Hourly QC'!$B328,'DR LIP Profiles'!$B$2:$B$5761,'DR Hourly QC'!$C328,'DR LIP Profiles'!$C$2:$C$5761,'DR Hourly QC'!AI$1,'DR LIP Profiles'!$E$2:$E$5761,'DR Hourly QC'!AI$2),2),"")</f>
        <v/>
      </c>
      <c r="AJ328" s="6" t="str">
        <f>IFERROR(ROUND($D328*SUMIFS('DR LIP Profiles'!$F$2:$F$5761,'DR LIP Profiles'!$A$2:$A$5761,'DR Hourly QC'!$B328,'DR LIP Profiles'!$B$2:$B$5761,'DR Hourly QC'!$C328,'DR LIP Profiles'!$C$2:$C$5761,'DR Hourly QC'!AJ$1,'DR LIP Profiles'!$E$2:$E$5761,'DR Hourly QC'!AJ$2),2),"")</f>
        <v/>
      </c>
      <c r="AK328" s="6" t="str">
        <f>IFERROR(ROUND($D328*SUMIFS('DR LIP Profiles'!$F$2:$F$5761,'DR LIP Profiles'!$A$2:$A$5761,'DR Hourly QC'!$B328,'DR LIP Profiles'!$B$2:$B$5761,'DR Hourly QC'!$C328,'DR LIP Profiles'!$C$2:$C$5761,'DR Hourly QC'!AK$1,'DR LIP Profiles'!$E$2:$E$5761,'DR Hourly QC'!AK$2),2),"")</f>
        <v/>
      </c>
      <c r="AL328" s="6" t="str">
        <f>IFERROR(ROUND($D328*SUMIFS('DR LIP Profiles'!$F$2:$F$5761,'DR LIP Profiles'!$A$2:$A$5761,'DR Hourly QC'!$B328,'DR LIP Profiles'!$B$2:$B$5761,'DR Hourly QC'!$C328,'DR LIP Profiles'!$C$2:$C$5761,'DR Hourly QC'!AL$1,'DR LIP Profiles'!$E$2:$E$5761,'DR Hourly QC'!AL$2),2),"")</f>
        <v/>
      </c>
      <c r="AM328" s="6" t="str">
        <f>IFERROR(ROUND($D328*SUMIFS('DR LIP Profiles'!$F$2:$F$5761,'DR LIP Profiles'!$A$2:$A$5761,'DR Hourly QC'!$B328,'DR LIP Profiles'!$B$2:$B$5761,'DR Hourly QC'!$C328,'DR LIP Profiles'!$C$2:$C$5761,'DR Hourly QC'!AM$1,'DR LIP Profiles'!$E$2:$E$5761,'DR Hourly QC'!AM$2),2),"")</f>
        <v/>
      </c>
      <c r="AN328" s="6" t="str">
        <f>IFERROR(ROUND($E328*SUMIFS('DR LIP Profiles'!$F$2:$F$5761,'DR LIP Profiles'!$A$2:$A$5761,'DR Hourly QC'!$B328,'DR LIP Profiles'!$B$2:$B$5761,'DR Hourly QC'!$C328,'DR LIP Profiles'!$C$2:$C$5761,'DR Hourly QC'!AN$1,'DR LIP Profiles'!$E$2:$E$5761,'DR Hourly QC'!AN$2),2),"")</f>
        <v/>
      </c>
      <c r="AO328" s="6" t="str">
        <f>IFERROR(ROUND($E328*SUMIFS('DR LIP Profiles'!$F$2:$F$5761,'DR LIP Profiles'!$A$2:$A$5761,'DR Hourly QC'!$B328,'DR LIP Profiles'!$B$2:$B$5761,'DR Hourly QC'!$C328,'DR LIP Profiles'!$C$2:$C$5761,'DR Hourly QC'!AO$1,'DR LIP Profiles'!$E$2:$E$5761,'DR Hourly QC'!AO$2),2),"")</f>
        <v/>
      </c>
      <c r="AP328" s="6" t="str">
        <f>IFERROR(ROUND($E328*SUMIFS('DR LIP Profiles'!$F$2:$F$5761,'DR LIP Profiles'!$A$2:$A$5761,'DR Hourly QC'!$B328,'DR LIP Profiles'!$B$2:$B$5761,'DR Hourly QC'!$C328,'DR LIP Profiles'!$C$2:$C$5761,'DR Hourly QC'!AP$1,'DR LIP Profiles'!$E$2:$E$5761,'DR Hourly QC'!AP$2),2),"")</f>
        <v/>
      </c>
      <c r="AQ328" s="6" t="str">
        <f>IFERROR(ROUND($E328*SUMIFS('DR LIP Profiles'!$F$2:$F$5761,'DR LIP Profiles'!$A$2:$A$5761,'DR Hourly QC'!$B328,'DR LIP Profiles'!$B$2:$B$5761,'DR Hourly QC'!$C328,'DR LIP Profiles'!$C$2:$C$5761,'DR Hourly QC'!AQ$1,'DR LIP Profiles'!$E$2:$E$5761,'DR Hourly QC'!AQ$2),2),"")</f>
        <v/>
      </c>
      <c r="AR328" s="6" t="str">
        <f>IFERROR(ROUND($E328*SUMIFS('DR LIP Profiles'!$F$2:$F$5761,'DR LIP Profiles'!$A$2:$A$5761,'DR Hourly QC'!$B328,'DR LIP Profiles'!$B$2:$B$5761,'DR Hourly QC'!$C328,'DR LIP Profiles'!$C$2:$C$5761,'DR Hourly QC'!AR$1,'DR LIP Profiles'!$E$2:$E$5761,'DR Hourly QC'!AR$2),2),"")</f>
        <v/>
      </c>
      <c r="AS328" s="6" t="str">
        <f>IFERROR(ROUND($E328*SUMIFS('DR LIP Profiles'!$F$2:$F$5761,'DR LIP Profiles'!$A$2:$A$5761,'DR Hourly QC'!$B328,'DR LIP Profiles'!$B$2:$B$5761,'DR Hourly QC'!$C328,'DR LIP Profiles'!$C$2:$C$5761,'DR Hourly QC'!AS$1,'DR LIP Profiles'!$E$2:$E$5761,'DR Hourly QC'!AS$2),2),"")</f>
        <v/>
      </c>
      <c r="AT328" s="6" t="str">
        <f>IFERROR(ROUND($E328*SUMIFS('DR LIP Profiles'!$F$2:$F$5761,'DR LIP Profiles'!$A$2:$A$5761,'DR Hourly QC'!$B328,'DR LIP Profiles'!$B$2:$B$5761,'DR Hourly QC'!$C328,'DR LIP Profiles'!$C$2:$C$5761,'DR Hourly QC'!AT$1,'DR LIP Profiles'!$E$2:$E$5761,'DR Hourly QC'!AT$2),2),"")</f>
        <v/>
      </c>
      <c r="AU328" s="6" t="str">
        <f>IFERROR(ROUND($E328*SUMIFS('DR LIP Profiles'!$F$2:$F$5761,'DR LIP Profiles'!$A$2:$A$5761,'DR Hourly QC'!$B328,'DR LIP Profiles'!$B$2:$B$5761,'DR Hourly QC'!$C328,'DR LIP Profiles'!$C$2:$C$5761,'DR Hourly QC'!AU$1,'DR LIP Profiles'!$E$2:$E$5761,'DR Hourly QC'!AU$2),2),"")</f>
        <v/>
      </c>
      <c r="AV328" s="6" t="str">
        <f>IFERROR(ROUND($E328*SUMIFS('DR LIP Profiles'!$F$2:$F$5761,'DR LIP Profiles'!$A$2:$A$5761,'DR Hourly QC'!$B328,'DR LIP Profiles'!$B$2:$B$5761,'DR Hourly QC'!$C328,'DR LIP Profiles'!$C$2:$C$5761,'DR Hourly QC'!AV$1,'DR LIP Profiles'!$E$2:$E$5761,'DR Hourly QC'!AV$2),2),"")</f>
        <v/>
      </c>
      <c r="AW328" s="6" t="str">
        <f>IFERROR(ROUND($E328*SUMIFS('DR LIP Profiles'!$F$2:$F$5761,'DR LIP Profiles'!$A$2:$A$5761,'DR Hourly QC'!$B328,'DR LIP Profiles'!$B$2:$B$5761,'DR Hourly QC'!$C328,'DR LIP Profiles'!$C$2:$C$5761,'DR Hourly QC'!AW$1,'DR LIP Profiles'!$E$2:$E$5761,'DR Hourly QC'!AW$2),2),"")</f>
        <v/>
      </c>
      <c r="AX328" s="6" t="str">
        <f>IFERROR(ROUND($E328*SUMIFS('DR LIP Profiles'!$F$2:$F$5761,'DR LIP Profiles'!$A$2:$A$5761,'DR Hourly QC'!$B328,'DR LIP Profiles'!$B$2:$B$5761,'DR Hourly QC'!$C328,'DR LIP Profiles'!$C$2:$C$5761,'DR Hourly QC'!AX$1,'DR LIP Profiles'!$E$2:$E$5761,'DR Hourly QC'!AX$2),2),"")</f>
        <v/>
      </c>
      <c r="AY328" s="6" t="str">
        <f>IFERROR(ROUND($E328*SUMIFS('DR LIP Profiles'!$F$2:$F$5761,'DR LIP Profiles'!$A$2:$A$5761,'DR Hourly QC'!$B328,'DR LIP Profiles'!$B$2:$B$5761,'DR Hourly QC'!$C328,'DR LIP Profiles'!$C$2:$C$5761,'DR Hourly QC'!AY$1,'DR LIP Profiles'!$E$2:$E$5761,'DR Hourly QC'!AY$2),2),"")</f>
        <v/>
      </c>
      <c r="AZ328" s="6" t="str">
        <f>IFERROR(ROUND($E328*SUMIFS('DR LIP Profiles'!$F$2:$F$5761,'DR LIP Profiles'!$A$2:$A$5761,'DR Hourly QC'!$B328,'DR LIP Profiles'!$B$2:$B$5761,'DR Hourly QC'!$C328,'DR LIP Profiles'!$C$2:$C$5761,'DR Hourly QC'!AZ$1,'DR LIP Profiles'!$E$2:$E$5761,'DR Hourly QC'!AZ$2),2),"")</f>
        <v/>
      </c>
      <c r="BA328" s="6" t="str">
        <f>IFERROR(ROUND($E328*SUMIFS('DR LIP Profiles'!$F$2:$F$5761,'DR LIP Profiles'!$A$2:$A$5761,'DR Hourly QC'!$B328,'DR LIP Profiles'!$B$2:$B$5761,'DR Hourly QC'!$C328,'DR LIP Profiles'!$C$2:$C$5761,'DR Hourly QC'!BA$1,'DR LIP Profiles'!$E$2:$E$5761,'DR Hourly QC'!BA$2),2),"")</f>
        <v/>
      </c>
      <c r="BB328" s="6" t="str">
        <f>IFERROR(ROUND($E328*SUMIFS('DR LIP Profiles'!$F$2:$F$5761,'DR LIP Profiles'!$A$2:$A$5761,'DR Hourly QC'!$B328,'DR LIP Profiles'!$B$2:$B$5761,'DR Hourly QC'!$C328,'DR LIP Profiles'!$C$2:$C$5761,'DR Hourly QC'!BB$1,'DR LIP Profiles'!$E$2:$E$5761,'DR Hourly QC'!BB$2),2),"")</f>
        <v/>
      </c>
      <c r="BC328" s="6" t="str">
        <f>IFERROR(ROUND($E328*SUMIFS('DR LIP Profiles'!$F$2:$F$5761,'DR LIP Profiles'!$A$2:$A$5761,'DR Hourly QC'!$B328,'DR LIP Profiles'!$B$2:$B$5761,'DR Hourly QC'!$C328,'DR LIP Profiles'!$C$2:$C$5761,'DR Hourly QC'!BC$1,'DR LIP Profiles'!$E$2:$E$5761,'DR Hourly QC'!BC$2),2),"")</f>
        <v/>
      </c>
      <c r="BD328" s="6" t="str">
        <f>IFERROR(ROUND($E328*SUMIFS('DR LIP Profiles'!$F$2:$F$5761,'DR LIP Profiles'!$A$2:$A$5761,'DR Hourly QC'!$B328,'DR LIP Profiles'!$B$2:$B$5761,'DR Hourly QC'!$C328,'DR LIP Profiles'!$C$2:$C$5761,'DR Hourly QC'!BD$1,'DR LIP Profiles'!$E$2:$E$5761,'DR Hourly QC'!BD$2),2),"")</f>
        <v/>
      </c>
      <c r="BE328" s="6" t="str">
        <f>IFERROR(ROUND($E328*SUMIFS('DR LIP Profiles'!$F$2:$F$5761,'DR LIP Profiles'!$A$2:$A$5761,'DR Hourly QC'!$B328,'DR LIP Profiles'!$B$2:$B$5761,'DR Hourly QC'!$C328,'DR LIP Profiles'!$C$2:$C$5761,'DR Hourly QC'!BE$1,'DR LIP Profiles'!$E$2:$E$5761,'DR Hourly QC'!BE$2),2),"")</f>
        <v/>
      </c>
      <c r="BF328" s="6" t="str">
        <f>IFERROR(ROUND($E328*SUMIFS('DR LIP Profiles'!$F$2:$F$5761,'DR LIP Profiles'!$A$2:$A$5761,'DR Hourly QC'!$B328,'DR LIP Profiles'!$B$2:$B$5761,'DR Hourly QC'!$C328,'DR LIP Profiles'!$C$2:$C$5761,'DR Hourly QC'!BF$1,'DR LIP Profiles'!$E$2:$E$5761,'DR Hourly QC'!BF$2),2),"")</f>
        <v/>
      </c>
      <c r="BG328" s="6" t="str">
        <f>IFERROR(ROUND($E328*SUMIFS('DR LIP Profiles'!$F$2:$F$5761,'DR LIP Profiles'!$A$2:$A$5761,'DR Hourly QC'!$B328,'DR LIP Profiles'!$B$2:$B$5761,'DR Hourly QC'!$C328,'DR LIP Profiles'!$C$2:$C$5761,'DR Hourly QC'!BG$1,'DR LIP Profiles'!$E$2:$E$5761,'DR Hourly QC'!BG$2),2),"")</f>
        <v/>
      </c>
      <c r="BH328" s="6" t="str">
        <f>IFERROR(ROUND($E328*SUMIFS('DR LIP Profiles'!$F$2:$F$5761,'DR LIP Profiles'!$A$2:$A$5761,'DR Hourly QC'!$B328,'DR LIP Profiles'!$B$2:$B$5761,'DR Hourly QC'!$C328,'DR LIP Profiles'!$C$2:$C$5761,'DR Hourly QC'!BH$1,'DR LIP Profiles'!$E$2:$E$5761,'DR Hourly QC'!BH$2),2),"")</f>
        <v/>
      </c>
      <c r="BI328" s="6" t="str">
        <f>IFERROR(ROUND($E328*SUMIFS('DR LIP Profiles'!$F$2:$F$5761,'DR LIP Profiles'!$A$2:$A$5761,'DR Hourly QC'!$B328,'DR LIP Profiles'!$B$2:$B$5761,'DR Hourly QC'!$C328,'DR LIP Profiles'!$C$2:$C$5761,'DR Hourly QC'!BI$1,'DR LIP Profiles'!$E$2:$E$5761,'DR Hourly QC'!BI$2),2),"")</f>
        <v/>
      </c>
      <c r="BJ328" s="6" t="str">
        <f>IFERROR(ROUND($E328*SUMIFS('DR LIP Profiles'!$F$2:$F$5761,'DR LIP Profiles'!$A$2:$A$5761,'DR Hourly QC'!$B328,'DR LIP Profiles'!$B$2:$B$5761,'DR Hourly QC'!$C328,'DR LIP Profiles'!$C$2:$C$5761,'DR Hourly QC'!BJ$1,'DR LIP Profiles'!$E$2:$E$5761,'DR Hourly QC'!BJ$2),2),"")</f>
        <v/>
      </c>
      <c r="BK328" s="6" t="str">
        <f>IFERROR(ROUND($E328*SUMIFS('DR LIP Profiles'!$F$2:$F$5761,'DR LIP Profiles'!$A$2:$A$5761,'DR Hourly QC'!$B328,'DR LIP Profiles'!$B$2:$B$5761,'DR Hourly QC'!$C328,'DR LIP Profiles'!$C$2:$C$5761,'DR Hourly QC'!BK$1,'DR LIP Profiles'!$E$2:$E$5761,'DR Hourly QC'!BK$2),2),"")</f>
        <v/>
      </c>
      <c r="BL328" s="6" t="str">
        <f>IFERROR(ROUND($F328*SUMIFS('DR LIP Profiles'!$F$2:$F$5761,'DR LIP Profiles'!$A$2:$A$5761,'DR Hourly QC'!$B328,'DR LIP Profiles'!$B$2:$B$5761,'DR Hourly QC'!$C328,'DR LIP Profiles'!$C$2:$C$5761,'DR Hourly QC'!BL$1,'DR LIP Profiles'!$E$2:$E$5761,'DR Hourly QC'!BL$2),2),"")</f>
        <v/>
      </c>
      <c r="BM328" s="6" t="str">
        <f>IFERROR(ROUND($F328*SUMIFS('DR LIP Profiles'!$F$2:$F$5761,'DR LIP Profiles'!$A$2:$A$5761,'DR Hourly QC'!$B328,'DR LIP Profiles'!$B$2:$B$5761,'DR Hourly QC'!$C328,'DR LIP Profiles'!$C$2:$C$5761,'DR Hourly QC'!BM$1,'DR LIP Profiles'!$E$2:$E$5761,'DR Hourly QC'!BM$2),2),"")</f>
        <v/>
      </c>
      <c r="BN328" s="6" t="str">
        <f>IFERROR(ROUND($F328*SUMIFS('DR LIP Profiles'!$F$2:$F$5761,'DR LIP Profiles'!$A$2:$A$5761,'DR Hourly QC'!$B328,'DR LIP Profiles'!$B$2:$B$5761,'DR Hourly QC'!$C328,'DR LIP Profiles'!$C$2:$C$5761,'DR Hourly QC'!BN$1,'DR LIP Profiles'!$E$2:$E$5761,'DR Hourly QC'!BN$2),2),"")</f>
        <v/>
      </c>
      <c r="BO328" s="6" t="str">
        <f>IFERROR(ROUND($F328*SUMIFS('DR LIP Profiles'!$F$2:$F$5761,'DR LIP Profiles'!$A$2:$A$5761,'DR Hourly QC'!$B328,'DR LIP Profiles'!$B$2:$B$5761,'DR Hourly QC'!$C328,'DR LIP Profiles'!$C$2:$C$5761,'DR Hourly QC'!BO$1,'DR LIP Profiles'!$E$2:$E$5761,'DR Hourly QC'!BO$2),2),"")</f>
        <v/>
      </c>
      <c r="BP328" s="6" t="str">
        <f>IFERROR(ROUND($F328*SUMIFS('DR LIP Profiles'!$F$2:$F$5761,'DR LIP Profiles'!$A$2:$A$5761,'DR Hourly QC'!$B328,'DR LIP Profiles'!$B$2:$B$5761,'DR Hourly QC'!$C328,'DR LIP Profiles'!$C$2:$C$5761,'DR Hourly QC'!BP$1,'DR LIP Profiles'!$E$2:$E$5761,'DR Hourly QC'!BP$2),2),"")</f>
        <v/>
      </c>
      <c r="BQ328" s="6" t="str">
        <f>IFERROR(ROUND($F328*SUMIFS('DR LIP Profiles'!$F$2:$F$5761,'DR LIP Profiles'!$A$2:$A$5761,'DR Hourly QC'!$B328,'DR LIP Profiles'!$B$2:$B$5761,'DR Hourly QC'!$C328,'DR LIP Profiles'!$C$2:$C$5761,'DR Hourly QC'!BQ$1,'DR LIP Profiles'!$E$2:$E$5761,'DR Hourly QC'!BQ$2),2),"")</f>
        <v/>
      </c>
      <c r="BR328" s="6" t="str">
        <f>IFERROR(ROUND($F328*SUMIFS('DR LIP Profiles'!$F$2:$F$5761,'DR LIP Profiles'!$A$2:$A$5761,'DR Hourly QC'!$B328,'DR LIP Profiles'!$B$2:$B$5761,'DR Hourly QC'!$C328,'DR LIP Profiles'!$C$2:$C$5761,'DR Hourly QC'!BR$1,'DR LIP Profiles'!$E$2:$E$5761,'DR Hourly QC'!BR$2),2),"")</f>
        <v/>
      </c>
      <c r="BS328" s="6" t="str">
        <f>IFERROR(ROUND($F328*SUMIFS('DR LIP Profiles'!$F$2:$F$5761,'DR LIP Profiles'!$A$2:$A$5761,'DR Hourly QC'!$B328,'DR LIP Profiles'!$B$2:$B$5761,'DR Hourly QC'!$C328,'DR LIP Profiles'!$C$2:$C$5761,'DR Hourly QC'!BS$1,'DR LIP Profiles'!$E$2:$E$5761,'DR Hourly QC'!BS$2),2),"")</f>
        <v/>
      </c>
      <c r="BT328" s="6" t="str">
        <f>IFERROR(ROUND($F328*SUMIFS('DR LIP Profiles'!$F$2:$F$5761,'DR LIP Profiles'!$A$2:$A$5761,'DR Hourly QC'!$B328,'DR LIP Profiles'!$B$2:$B$5761,'DR Hourly QC'!$C328,'DR LIP Profiles'!$C$2:$C$5761,'DR Hourly QC'!BT$1,'DR LIP Profiles'!$E$2:$E$5761,'DR Hourly QC'!BT$2),2),"")</f>
        <v/>
      </c>
      <c r="BU328" s="6" t="str">
        <f>IFERROR(ROUND($F328*SUMIFS('DR LIP Profiles'!$F$2:$F$5761,'DR LIP Profiles'!$A$2:$A$5761,'DR Hourly QC'!$B328,'DR LIP Profiles'!$B$2:$B$5761,'DR Hourly QC'!$C328,'DR LIP Profiles'!$C$2:$C$5761,'DR Hourly QC'!BU$1,'DR LIP Profiles'!$E$2:$E$5761,'DR Hourly QC'!BU$2),2),"")</f>
        <v/>
      </c>
      <c r="BV328" s="6" t="str">
        <f>IFERROR(ROUND($F328*SUMIFS('DR LIP Profiles'!$F$2:$F$5761,'DR LIP Profiles'!$A$2:$A$5761,'DR Hourly QC'!$B328,'DR LIP Profiles'!$B$2:$B$5761,'DR Hourly QC'!$C328,'DR LIP Profiles'!$C$2:$C$5761,'DR Hourly QC'!BV$1,'DR LIP Profiles'!$E$2:$E$5761,'DR Hourly QC'!BV$2),2),"")</f>
        <v/>
      </c>
      <c r="BW328" s="6" t="str">
        <f>IFERROR(ROUND($F328*SUMIFS('DR LIP Profiles'!$F$2:$F$5761,'DR LIP Profiles'!$A$2:$A$5761,'DR Hourly QC'!$B328,'DR LIP Profiles'!$B$2:$B$5761,'DR Hourly QC'!$C328,'DR LIP Profiles'!$C$2:$C$5761,'DR Hourly QC'!BW$1,'DR LIP Profiles'!$E$2:$E$5761,'DR Hourly QC'!BW$2),2),"")</f>
        <v/>
      </c>
      <c r="BX328" s="6" t="str">
        <f>IFERROR(ROUND($F328*SUMIFS('DR LIP Profiles'!$F$2:$F$5761,'DR LIP Profiles'!$A$2:$A$5761,'DR Hourly QC'!$B328,'DR LIP Profiles'!$B$2:$B$5761,'DR Hourly QC'!$C328,'DR LIP Profiles'!$C$2:$C$5761,'DR Hourly QC'!BX$1,'DR LIP Profiles'!$E$2:$E$5761,'DR Hourly QC'!BX$2),2),"")</f>
        <v/>
      </c>
      <c r="BY328" s="6" t="str">
        <f>IFERROR(ROUND($F328*SUMIFS('DR LIP Profiles'!$F$2:$F$5761,'DR LIP Profiles'!$A$2:$A$5761,'DR Hourly QC'!$B328,'DR LIP Profiles'!$B$2:$B$5761,'DR Hourly QC'!$C328,'DR LIP Profiles'!$C$2:$C$5761,'DR Hourly QC'!BY$1,'DR LIP Profiles'!$E$2:$E$5761,'DR Hourly QC'!BY$2),2),"")</f>
        <v/>
      </c>
      <c r="BZ328" s="6" t="str">
        <f>IFERROR(ROUND($F328*SUMIFS('DR LIP Profiles'!$F$2:$F$5761,'DR LIP Profiles'!$A$2:$A$5761,'DR Hourly QC'!$B328,'DR LIP Profiles'!$B$2:$B$5761,'DR Hourly QC'!$C328,'DR LIP Profiles'!$C$2:$C$5761,'DR Hourly QC'!BZ$1,'DR LIP Profiles'!$E$2:$E$5761,'DR Hourly QC'!BZ$2),2),"")</f>
        <v/>
      </c>
      <c r="CA328" s="6" t="str">
        <f>IFERROR(ROUND($F328*SUMIFS('DR LIP Profiles'!$F$2:$F$5761,'DR LIP Profiles'!$A$2:$A$5761,'DR Hourly QC'!$B328,'DR LIP Profiles'!$B$2:$B$5761,'DR Hourly QC'!$C328,'DR LIP Profiles'!$C$2:$C$5761,'DR Hourly QC'!CA$1,'DR LIP Profiles'!$E$2:$E$5761,'DR Hourly QC'!CA$2),2),"")</f>
        <v/>
      </c>
      <c r="CB328" s="6" t="str">
        <f>IFERROR(ROUND($F328*SUMIFS('DR LIP Profiles'!$F$2:$F$5761,'DR LIP Profiles'!$A$2:$A$5761,'DR Hourly QC'!$B328,'DR LIP Profiles'!$B$2:$B$5761,'DR Hourly QC'!$C328,'DR LIP Profiles'!$C$2:$C$5761,'DR Hourly QC'!CB$1,'DR LIP Profiles'!$E$2:$E$5761,'DR Hourly QC'!CB$2),2),"")</f>
        <v/>
      </c>
      <c r="CC328" s="6" t="str">
        <f>IFERROR(ROUND($F328*SUMIFS('DR LIP Profiles'!$F$2:$F$5761,'DR LIP Profiles'!$A$2:$A$5761,'DR Hourly QC'!$B328,'DR LIP Profiles'!$B$2:$B$5761,'DR Hourly QC'!$C328,'DR LIP Profiles'!$C$2:$C$5761,'DR Hourly QC'!CC$1,'DR LIP Profiles'!$E$2:$E$5761,'DR Hourly QC'!CC$2),2),"")</f>
        <v/>
      </c>
      <c r="CD328" s="6" t="str">
        <f>IFERROR(ROUND($F328*SUMIFS('DR LIP Profiles'!$F$2:$F$5761,'DR LIP Profiles'!$A$2:$A$5761,'DR Hourly QC'!$B328,'DR LIP Profiles'!$B$2:$B$5761,'DR Hourly QC'!$C328,'DR LIP Profiles'!$C$2:$C$5761,'DR Hourly QC'!CD$1,'DR LIP Profiles'!$E$2:$E$5761,'DR Hourly QC'!CD$2),2),"")</f>
        <v/>
      </c>
      <c r="CE328" s="6" t="str">
        <f>IFERROR(ROUND($F328*SUMIFS('DR LIP Profiles'!$F$2:$F$5761,'DR LIP Profiles'!$A$2:$A$5761,'DR Hourly QC'!$B328,'DR LIP Profiles'!$B$2:$B$5761,'DR Hourly QC'!$C328,'DR LIP Profiles'!$C$2:$C$5761,'DR Hourly QC'!CE$1,'DR LIP Profiles'!$E$2:$E$5761,'DR Hourly QC'!CE$2),2),"")</f>
        <v/>
      </c>
      <c r="CF328" s="6" t="str">
        <f>IFERROR(ROUND($F328*SUMIFS('DR LIP Profiles'!$F$2:$F$5761,'DR LIP Profiles'!$A$2:$A$5761,'DR Hourly QC'!$B328,'DR LIP Profiles'!$B$2:$B$5761,'DR Hourly QC'!$C328,'DR LIP Profiles'!$C$2:$C$5761,'DR Hourly QC'!CF$1,'DR LIP Profiles'!$E$2:$E$5761,'DR Hourly QC'!CF$2),2),"")</f>
        <v/>
      </c>
      <c r="CG328" s="6" t="str">
        <f>IFERROR(ROUND($F328*SUMIFS('DR LIP Profiles'!$F$2:$F$5761,'DR LIP Profiles'!$A$2:$A$5761,'DR Hourly QC'!$B328,'DR LIP Profiles'!$B$2:$B$5761,'DR Hourly QC'!$C328,'DR LIP Profiles'!$C$2:$C$5761,'DR Hourly QC'!CG$1,'DR LIP Profiles'!$E$2:$E$5761,'DR Hourly QC'!CG$2),2),"")</f>
        <v/>
      </c>
      <c r="CH328" s="6" t="str">
        <f>IFERROR(ROUND($F328*SUMIFS('DR LIP Profiles'!$F$2:$F$5761,'DR LIP Profiles'!$A$2:$A$5761,'DR Hourly QC'!$B328,'DR LIP Profiles'!$B$2:$B$5761,'DR Hourly QC'!$C328,'DR LIP Profiles'!$C$2:$C$5761,'DR Hourly QC'!CH$1,'DR LIP Profiles'!$E$2:$E$5761,'DR Hourly QC'!CH$2),2),"")</f>
        <v/>
      </c>
      <c r="CI328" s="6" t="str">
        <f>IFERROR(ROUND($F328*SUMIFS('DR LIP Profiles'!$F$2:$F$5761,'DR LIP Profiles'!$A$2:$A$5761,'DR Hourly QC'!$B328,'DR LIP Profiles'!$B$2:$B$5761,'DR Hourly QC'!$C328,'DR LIP Profiles'!$C$2:$C$5761,'DR Hourly QC'!CI$1,'DR LIP Profiles'!$E$2:$E$5761,'DR Hourly QC'!CI$2),2),"")</f>
        <v/>
      </c>
      <c r="CJ328" s="6" t="str">
        <f>IFERROR(ROUND($G328*SUMIFS('DR LIP Profiles'!$F$2:$F$5761,'DR LIP Profiles'!$A$2:$A$5761,'DR Hourly QC'!$B328,'DR LIP Profiles'!$B$2:$B$5761,'DR Hourly QC'!$C328,'DR LIP Profiles'!$C$2:$C$5761,'DR Hourly QC'!CJ$1,'DR LIP Profiles'!$E$2:$E$5761,'DR Hourly QC'!CJ$2),2),"")</f>
        <v/>
      </c>
      <c r="CK328" s="6" t="str">
        <f>IFERROR(ROUND($G328*SUMIFS('DR LIP Profiles'!$F$2:$F$5761,'DR LIP Profiles'!$A$2:$A$5761,'DR Hourly QC'!$B328,'DR LIP Profiles'!$B$2:$B$5761,'DR Hourly QC'!$C328,'DR LIP Profiles'!$C$2:$C$5761,'DR Hourly QC'!CK$1,'DR LIP Profiles'!$E$2:$E$5761,'DR Hourly QC'!CK$2),2),"")</f>
        <v/>
      </c>
      <c r="CL328" s="6" t="str">
        <f>IFERROR(ROUND($G328*SUMIFS('DR LIP Profiles'!$F$2:$F$5761,'DR LIP Profiles'!$A$2:$A$5761,'DR Hourly QC'!$B328,'DR LIP Profiles'!$B$2:$B$5761,'DR Hourly QC'!$C328,'DR LIP Profiles'!$C$2:$C$5761,'DR Hourly QC'!CL$1,'DR LIP Profiles'!$E$2:$E$5761,'DR Hourly QC'!CL$2),2),"")</f>
        <v/>
      </c>
      <c r="CM328" s="6" t="str">
        <f>IFERROR(ROUND($G328*SUMIFS('DR LIP Profiles'!$F$2:$F$5761,'DR LIP Profiles'!$A$2:$A$5761,'DR Hourly QC'!$B328,'DR LIP Profiles'!$B$2:$B$5761,'DR Hourly QC'!$C328,'DR LIP Profiles'!$C$2:$C$5761,'DR Hourly QC'!CM$1,'DR LIP Profiles'!$E$2:$E$5761,'DR Hourly QC'!CM$2),2),"")</f>
        <v/>
      </c>
      <c r="CN328" s="6" t="str">
        <f>IFERROR(ROUND($G328*SUMIFS('DR LIP Profiles'!$F$2:$F$5761,'DR LIP Profiles'!$A$2:$A$5761,'DR Hourly QC'!$B328,'DR LIP Profiles'!$B$2:$B$5761,'DR Hourly QC'!$C328,'DR LIP Profiles'!$C$2:$C$5761,'DR Hourly QC'!CN$1,'DR LIP Profiles'!$E$2:$E$5761,'DR Hourly QC'!CN$2),2),"")</f>
        <v/>
      </c>
      <c r="CO328" s="6" t="str">
        <f>IFERROR(ROUND($G328*SUMIFS('DR LIP Profiles'!$F$2:$F$5761,'DR LIP Profiles'!$A$2:$A$5761,'DR Hourly QC'!$B328,'DR LIP Profiles'!$B$2:$B$5761,'DR Hourly QC'!$C328,'DR LIP Profiles'!$C$2:$C$5761,'DR Hourly QC'!CO$1,'DR LIP Profiles'!$E$2:$E$5761,'DR Hourly QC'!CO$2),2),"")</f>
        <v/>
      </c>
      <c r="CP328" s="6" t="str">
        <f>IFERROR(ROUND($G328*SUMIFS('DR LIP Profiles'!$F$2:$F$5761,'DR LIP Profiles'!$A$2:$A$5761,'DR Hourly QC'!$B328,'DR LIP Profiles'!$B$2:$B$5761,'DR Hourly QC'!$C328,'DR LIP Profiles'!$C$2:$C$5761,'DR Hourly QC'!CP$1,'DR LIP Profiles'!$E$2:$E$5761,'DR Hourly QC'!CP$2),2),"")</f>
        <v/>
      </c>
      <c r="CQ328" s="6" t="str">
        <f>IFERROR(ROUND($G328*SUMIFS('DR LIP Profiles'!$F$2:$F$5761,'DR LIP Profiles'!$A$2:$A$5761,'DR Hourly QC'!$B328,'DR LIP Profiles'!$B$2:$B$5761,'DR Hourly QC'!$C328,'DR LIP Profiles'!$C$2:$C$5761,'DR Hourly QC'!CQ$1,'DR LIP Profiles'!$E$2:$E$5761,'DR Hourly QC'!CQ$2),2),"")</f>
        <v/>
      </c>
      <c r="CR328" s="6" t="str">
        <f>IFERROR(ROUND($G328*SUMIFS('DR LIP Profiles'!$F$2:$F$5761,'DR LIP Profiles'!$A$2:$A$5761,'DR Hourly QC'!$B328,'DR LIP Profiles'!$B$2:$B$5761,'DR Hourly QC'!$C328,'DR LIP Profiles'!$C$2:$C$5761,'DR Hourly QC'!CR$1,'DR LIP Profiles'!$E$2:$E$5761,'DR Hourly QC'!CR$2),2),"")</f>
        <v/>
      </c>
      <c r="CS328" s="6" t="str">
        <f>IFERROR(ROUND($G328*SUMIFS('DR LIP Profiles'!$F$2:$F$5761,'DR LIP Profiles'!$A$2:$A$5761,'DR Hourly QC'!$B328,'DR LIP Profiles'!$B$2:$B$5761,'DR Hourly QC'!$C328,'DR LIP Profiles'!$C$2:$C$5761,'DR Hourly QC'!CS$1,'DR LIP Profiles'!$E$2:$E$5761,'DR Hourly QC'!CS$2),2),"")</f>
        <v/>
      </c>
      <c r="CT328" s="6" t="str">
        <f>IFERROR(ROUND($G328*SUMIFS('DR LIP Profiles'!$F$2:$F$5761,'DR LIP Profiles'!$A$2:$A$5761,'DR Hourly QC'!$B328,'DR LIP Profiles'!$B$2:$B$5761,'DR Hourly QC'!$C328,'DR LIP Profiles'!$C$2:$C$5761,'DR Hourly QC'!CT$1,'DR LIP Profiles'!$E$2:$E$5761,'DR Hourly QC'!CT$2),2),"")</f>
        <v/>
      </c>
      <c r="CU328" s="6" t="str">
        <f>IFERROR(ROUND($G328*SUMIFS('DR LIP Profiles'!$F$2:$F$5761,'DR LIP Profiles'!$A$2:$A$5761,'DR Hourly QC'!$B328,'DR LIP Profiles'!$B$2:$B$5761,'DR Hourly QC'!$C328,'DR LIP Profiles'!$C$2:$C$5761,'DR Hourly QC'!CU$1,'DR LIP Profiles'!$E$2:$E$5761,'DR Hourly QC'!CU$2),2),"")</f>
        <v/>
      </c>
      <c r="CV328" s="6" t="str">
        <f>IFERROR(ROUND($G328*SUMIFS('DR LIP Profiles'!$F$2:$F$5761,'DR LIP Profiles'!$A$2:$A$5761,'DR Hourly QC'!$B328,'DR LIP Profiles'!$B$2:$B$5761,'DR Hourly QC'!$C328,'DR LIP Profiles'!$C$2:$C$5761,'DR Hourly QC'!CV$1,'DR LIP Profiles'!$E$2:$E$5761,'DR Hourly QC'!CV$2),2),"")</f>
        <v/>
      </c>
      <c r="CW328" s="6" t="str">
        <f>IFERROR(ROUND($G328*SUMIFS('DR LIP Profiles'!$F$2:$F$5761,'DR LIP Profiles'!$A$2:$A$5761,'DR Hourly QC'!$B328,'DR LIP Profiles'!$B$2:$B$5761,'DR Hourly QC'!$C328,'DR LIP Profiles'!$C$2:$C$5761,'DR Hourly QC'!CW$1,'DR LIP Profiles'!$E$2:$E$5761,'DR Hourly QC'!CW$2),2),"")</f>
        <v/>
      </c>
      <c r="CX328" s="6" t="str">
        <f>IFERROR(ROUND($G328*SUMIFS('DR LIP Profiles'!$F$2:$F$5761,'DR LIP Profiles'!$A$2:$A$5761,'DR Hourly QC'!$B328,'DR LIP Profiles'!$B$2:$B$5761,'DR Hourly QC'!$C328,'DR LIP Profiles'!$C$2:$C$5761,'DR Hourly QC'!CX$1,'DR LIP Profiles'!$E$2:$E$5761,'DR Hourly QC'!CX$2),2),"")</f>
        <v/>
      </c>
      <c r="CY328" s="6" t="str">
        <f>IFERROR(ROUND($G328*SUMIFS('DR LIP Profiles'!$F$2:$F$5761,'DR LIP Profiles'!$A$2:$A$5761,'DR Hourly QC'!$B328,'DR LIP Profiles'!$B$2:$B$5761,'DR Hourly QC'!$C328,'DR LIP Profiles'!$C$2:$C$5761,'DR Hourly QC'!CY$1,'DR LIP Profiles'!$E$2:$E$5761,'DR Hourly QC'!CY$2),2),"")</f>
        <v/>
      </c>
      <c r="CZ328" s="6" t="str">
        <f>IFERROR(ROUND($G328*SUMIFS('DR LIP Profiles'!$F$2:$F$5761,'DR LIP Profiles'!$A$2:$A$5761,'DR Hourly QC'!$B328,'DR LIP Profiles'!$B$2:$B$5761,'DR Hourly QC'!$C328,'DR LIP Profiles'!$C$2:$C$5761,'DR Hourly QC'!CZ$1,'DR LIP Profiles'!$E$2:$E$5761,'DR Hourly QC'!CZ$2),2),"")</f>
        <v/>
      </c>
      <c r="DA328" s="6" t="str">
        <f>IFERROR(ROUND($G328*SUMIFS('DR LIP Profiles'!$F$2:$F$5761,'DR LIP Profiles'!$A$2:$A$5761,'DR Hourly QC'!$B328,'DR LIP Profiles'!$B$2:$B$5761,'DR Hourly QC'!$C328,'DR LIP Profiles'!$C$2:$C$5761,'DR Hourly QC'!DA$1,'DR LIP Profiles'!$E$2:$E$5761,'DR Hourly QC'!DA$2),2),"")</f>
        <v/>
      </c>
      <c r="DB328" s="6" t="str">
        <f>IFERROR(ROUND($G328*SUMIFS('DR LIP Profiles'!$F$2:$F$5761,'DR LIP Profiles'!$A$2:$A$5761,'DR Hourly QC'!$B328,'DR LIP Profiles'!$B$2:$B$5761,'DR Hourly QC'!$C328,'DR LIP Profiles'!$C$2:$C$5761,'DR Hourly QC'!DB$1,'DR LIP Profiles'!$E$2:$E$5761,'DR Hourly QC'!DB$2),2),"")</f>
        <v/>
      </c>
      <c r="DC328" s="6" t="str">
        <f>IFERROR(ROUND($G328*SUMIFS('DR LIP Profiles'!$F$2:$F$5761,'DR LIP Profiles'!$A$2:$A$5761,'DR Hourly QC'!$B328,'DR LIP Profiles'!$B$2:$B$5761,'DR Hourly QC'!$C328,'DR LIP Profiles'!$C$2:$C$5761,'DR Hourly QC'!DC$1,'DR LIP Profiles'!$E$2:$E$5761,'DR Hourly QC'!DC$2),2),"")</f>
        <v/>
      </c>
      <c r="DD328" s="6" t="str">
        <f>IFERROR(ROUND($G328*SUMIFS('DR LIP Profiles'!$F$2:$F$5761,'DR LIP Profiles'!$A$2:$A$5761,'DR Hourly QC'!$B328,'DR LIP Profiles'!$B$2:$B$5761,'DR Hourly QC'!$C328,'DR LIP Profiles'!$C$2:$C$5761,'DR Hourly QC'!DD$1,'DR LIP Profiles'!$E$2:$E$5761,'DR Hourly QC'!DD$2),2),"")</f>
        <v/>
      </c>
      <c r="DE328" s="6" t="str">
        <f>IFERROR(ROUND($G328*SUMIFS('DR LIP Profiles'!$F$2:$F$5761,'DR LIP Profiles'!$A$2:$A$5761,'DR Hourly QC'!$B328,'DR LIP Profiles'!$B$2:$B$5761,'DR Hourly QC'!$C328,'DR LIP Profiles'!$C$2:$C$5761,'DR Hourly QC'!DE$1,'DR LIP Profiles'!$E$2:$E$5761,'DR Hourly QC'!DE$2),2),"")</f>
        <v/>
      </c>
      <c r="DF328" s="6" t="str">
        <f>IFERROR(ROUND($G328*SUMIFS('DR LIP Profiles'!$F$2:$F$5761,'DR LIP Profiles'!$A$2:$A$5761,'DR Hourly QC'!$B328,'DR LIP Profiles'!$B$2:$B$5761,'DR Hourly QC'!$C328,'DR LIP Profiles'!$C$2:$C$5761,'DR Hourly QC'!DF$1,'DR LIP Profiles'!$E$2:$E$5761,'DR Hourly QC'!DF$2),2),"")</f>
        <v/>
      </c>
      <c r="DG328" s="6" t="str">
        <f>IFERROR(ROUND($G328*SUMIFS('DR LIP Profiles'!$F$2:$F$5761,'DR LIP Profiles'!$A$2:$A$5761,'DR Hourly QC'!$B328,'DR LIP Profiles'!$B$2:$B$5761,'DR Hourly QC'!$C328,'DR LIP Profiles'!$C$2:$C$5761,'DR Hourly QC'!DG$1,'DR LIP Profiles'!$E$2:$E$5761,'DR Hourly QC'!DG$2),2),"")</f>
        <v/>
      </c>
      <c r="DH328" s="6">
        <f>IFERROR(ROUND($H328*SUMIFS('DR LIP Profiles'!$F$2:$F$5761,'DR LIP Profiles'!$A$2:$A$5761,'DR Hourly QC'!$B328,'DR LIP Profiles'!$B$2:$B$5761,'DR Hourly QC'!$C328,'DR LIP Profiles'!$C$2:$C$5761,'DR Hourly QC'!DH$1,'DR LIP Profiles'!$E$2:$E$5761,'DR Hourly QC'!DH$2),2),"")</f>
        <v>0</v>
      </c>
      <c r="DI328" s="6">
        <f>IFERROR(ROUND($H328*SUMIFS('DR LIP Profiles'!$F$2:$F$5761,'DR LIP Profiles'!$A$2:$A$5761,'DR Hourly QC'!$B328,'DR LIP Profiles'!$B$2:$B$5761,'DR Hourly QC'!$C328,'DR LIP Profiles'!$C$2:$C$5761,'DR Hourly QC'!DI$1,'DR LIP Profiles'!$E$2:$E$5761,'DR Hourly QC'!DI$2),2),"")</f>
        <v>0</v>
      </c>
      <c r="DJ328" s="6">
        <f>IFERROR(ROUND($H328*SUMIFS('DR LIP Profiles'!$F$2:$F$5761,'DR LIP Profiles'!$A$2:$A$5761,'DR Hourly QC'!$B328,'DR LIP Profiles'!$B$2:$B$5761,'DR Hourly QC'!$C328,'DR LIP Profiles'!$C$2:$C$5761,'DR Hourly QC'!DJ$1,'DR LIP Profiles'!$E$2:$E$5761,'DR Hourly QC'!DJ$2),2),"")</f>
        <v>0</v>
      </c>
      <c r="DK328" s="6">
        <f>IFERROR(ROUND($H328*SUMIFS('DR LIP Profiles'!$F$2:$F$5761,'DR LIP Profiles'!$A$2:$A$5761,'DR Hourly QC'!$B328,'DR LIP Profiles'!$B$2:$B$5761,'DR Hourly QC'!$C328,'DR LIP Profiles'!$C$2:$C$5761,'DR Hourly QC'!DK$1,'DR LIP Profiles'!$E$2:$E$5761,'DR Hourly QC'!DK$2),2),"")</f>
        <v>0</v>
      </c>
      <c r="DL328" s="6">
        <f>IFERROR(ROUND($H328*SUMIFS('DR LIP Profiles'!$F$2:$F$5761,'DR LIP Profiles'!$A$2:$A$5761,'DR Hourly QC'!$B328,'DR LIP Profiles'!$B$2:$B$5761,'DR Hourly QC'!$C328,'DR LIP Profiles'!$C$2:$C$5761,'DR Hourly QC'!DL$1,'DR LIP Profiles'!$E$2:$E$5761,'DR Hourly QC'!DL$2),2),"")</f>
        <v>0</v>
      </c>
      <c r="DM328" s="6">
        <f>IFERROR(ROUND($H328*SUMIFS('DR LIP Profiles'!$F$2:$F$5761,'DR LIP Profiles'!$A$2:$A$5761,'DR Hourly QC'!$B328,'DR LIP Profiles'!$B$2:$B$5761,'DR Hourly QC'!$C328,'DR LIP Profiles'!$C$2:$C$5761,'DR Hourly QC'!DM$1,'DR LIP Profiles'!$E$2:$E$5761,'DR Hourly QC'!DM$2),2),"")</f>
        <v>0</v>
      </c>
      <c r="DN328" s="6">
        <f>IFERROR(ROUND($H328*SUMIFS('DR LIP Profiles'!$F$2:$F$5761,'DR LIP Profiles'!$A$2:$A$5761,'DR Hourly QC'!$B328,'DR LIP Profiles'!$B$2:$B$5761,'DR Hourly QC'!$C328,'DR LIP Profiles'!$C$2:$C$5761,'DR Hourly QC'!DN$1,'DR LIP Profiles'!$E$2:$E$5761,'DR Hourly QC'!DN$2),2),"")</f>
        <v>0</v>
      </c>
      <c r="DO328" s="6">
        <f>IFERROR(ROUND($H328*SUMIFS('DR LIP Profiles'!$F$2:$F$5761,'DR LIP Profiles'!$A$2:$A$5761,'DR Hourly QC'!$B328,'DR LIP Profiles'!$B$2:$B$5761,'DR Hourly QC'!$C328,'DR LIP Profiles'!$C$2:$C$5761,'DR Hourly QC'!DO$1,'DR LIP Profiles'!$E$2:$E$5761,'DR Hourly QC'!DO$2),2),"")</f>
        <v>0</v>
      </c>
      <c r="DP328" s="6">
        <f>IFERROR(ROUND($H328*SUMIFS('DR LIP Profiles'!$F$2:$F$5761,'DR LIP Profiles'!$A$2:$A$5761,'DR Hourly QC'!$B328,'DR LIP Profiles'!$B$2:$B$5761,'DR Hourly QC'!$C328,'DR LIP Profiles'!$C$2:$C$5761,'DR Hourly QC'!DP$1,'DR LIP Profiles'!$E$2:$E$5761,'DR Hourly QC'!DP$2),2),"")</f>
        <v>0</v>
      </c>
      <c r="DQ328" s="6">
        <f>IFERROR(ROUND($H328*SUMIFS('DR LIP Profiles'!$F$2:$F$5761,'DR LIP Profiles'!$A$2:$A$5761,'DR Hourly QC'!$B328,'DR LIP Profiles'!$B$2:$B$5761,'DR Hourly QC'!$C328,'DR LIP Profiles'!$C$2:$C$5761,'DR Hourly QC'!DQ$1,'DR LIP Profiles'!$E$2:$E$5761,'DR Hourly QC'!DQ$2),2),"")</f>
        <v>0</v>
      </c>
      <c r="DR328" s="6">
        <f>IFERROR(ROUND($H328*SUMIFS('DR LIP Profiles'!$F$2:$F$5761,'DR LIP Profiles'!$A$2:$A$5761,'DR Hourly QC'!$B328,'DR LIP Profiles'!$B$2:$B$5761,'DR Hourly QC'!$C328,'DR LIP Profiles'!$C$2:$C$5761,'DR Hourly QC'!DR$1,'DR LIP Profiles'!$E$2:$E$5761,'DR Hourly QC'!DR$2),2),"")</f>
        <v>0</v>
      </c>
      <c r="DS328" s="6">
        <f>IFERROR(ROUND($H328*SUMIFS('DR LIP Profiles'!$F$2:$F$5761,'DR LIP Profiles'!$A$2:$A$5761,'DR Hourly QC'!$B328,'DR LIP Profiles'!$B$2:$B$5761,'DR Hourly QC'!$C328,'DR LIP Profiles'!$C$2:$C$5761,'DR Hourly QC'!DS$1,'DR LIP Profiles'!$E$2:$E$5761,'DR Hourly QC'!DS$2),2),"")</f>
        <v>0</v>
      </c>
      <c r="DT328" s="6">
        <f>IFERROR(ROUND($H328*SUMIFS('DR LIP Profiles'!$F$2:$F$5761,'DR LIP Profiles'!$A$2:$A$5761,'DR Hourly QC'!$B328,'DR LIP Profiles'!$B$2:$B$5761,'DR Hourly QC'!$C328,'DR LIP Profiles'!$C$2:$C$5761,'DR Hourly QC'!DT$1,'DR LIP Profiles'!$E$2:$E$5761,'DR Hourly QC'!DT$2),2),"")</f>
        <v>0</v>
      </c>
      <c r="DU328" s="6">
        <f>IFERROR(ROUND($H328*SUMIFS('DR LIP Profiles'!$F$2:$F$5761,'DR LIP Profiles'!$A$2:$A$5761,'DR Hourly QC'!$B328,'DR LIP Profiles'!$B$2:$B$5761,'DR Hourly QC'!$C328,'DR LIP Profiles'!$C$2:$C$5761,'DR Hourly QC'!DU$1,'DR LIP Profiles'!$E$2:$E$5761,'DR Hourly QC'!DU$2),2),"")</f>
        <v>0</v>
      </c>
      <c r="DV328" s="6">
        <f>IFERROR(ROUND($H328*SUMIFS('DR LIP Profiles'!$F$2:$F$5761,'DR LIP Profiles'!$A$2:$A$5761,'DR Hourly QC'!$B328,'DR LIP Profiles'!$B$2:$B$5761,'DR Hourly QC'!$C328,'DR LIP Profiles'!$C$2:$C$5761,'DR Hourly QC'!DV$1,'DR LIP Profiles'!$E$2:$E$5761,'DR Hourly QC'!DV$2),2),"")</f>
        <v>0</v>
      </c>
      <c r="DW328" s="6">
        <f>IFERROR(ROUND($H328*SUMIFS('DR LIP Profiles'!$F$2:$F$5761,'DR LIP Profiles'!$A$2:$A$5761,'DR Hourly QC'!$B328,'DR LIP Profiles'!$B$2:$B$5761,'DR Hourly QC'!$C328,'DR LIP Profiles'!$C$2:$C$5761,'DR Hourly QC'!DW$1,'DR LIP Profiles'!$E$2:$E$5761,'DR Hourly QC'!DW$2),2),"")</f>
        <v>0</v>
      </c>
      <c r="DX328" s="6">
        <f>IFERROR(ROUND($H328*SUMIFS('DR LIP Profiles'!$F$2:$F$5761,'DR LIP Profiles'!$A$2:$A$5761,'DR Hourly QC'!$B328,'DR LIP Profiles'!$B$2:$B$5761,'DR Hourly QC'!$C328,'DR LIP Profiles'!$C$2:$C$5761,'DR Hourly QC'!DX$1,'DR LIP Profiles'!$E$2:$E$5761,'DR Hourly QC'!DX$2),2),"")</f>
        <v>0</v>
      </c>
      <c r="DY328" s="6">
        <f>IFERROR(ROUND($H328*SUMIFS('DR LIP Profiles'!$F$2:$F$5761,'DR LIP Profiles'!$A$2:$A$5761,'DR Hourly QC'!$B328,'DR LIP Profiles'!$B$2:$B$5761,'DR Hourly QC'!$C328,'DR LIP Profiles'!$C$2:$C$5761,'DR Hourly QC'!DY$1,'DR LIP Profiles'!$E$2:$E$5761,'DR Hourly QC'!DY$2),2),"")</f>
        <v>0.15</v>
      </c>
      <c r="DZ328" s="6">
        <f>IFERROR(ROUND($H328*SUMIFS('DR LIP Profiles'!$F$2:$F$5761,'DR LIP Profiles'!$A$2:$A$5761,'DR Hourly QC'!$B328,'DR LIP Profiles'!$B$2:$B$5761,'DR Hourly QC'!$C328,'DR LIP Profiles'!$C$2:$C$5761,'DR Hourly QC'!DZ$1,'DR LIP Profiles'!$E$2:$E$5761,'DR Hourly QC'!DZ$2),2),"")</f>
        <v>0.15</v>
      </c>
      <c r="EA328" s="6">
        <f>IFERROR(ROUND($H328*SUMIFS('DR LIP Profiles'!$F$2:$F$5761,'DR LIP Profiles'!$A$2:$A$5761,'DR Hourly QC'!$B328,'DR LIP Profiles'!$B$2:$B$5761,'DR Hourly QC'!$C328,'DR LIP Profiles'!$C$2:$C$5761,'DR Hourly QC'!EA$1,'DR LIP Profiles'!$E$2:$E$5761,'DR Hourly QC'!EA$2),2),"")</f>
        <v>0.15</v>
      </c>
      <c r="EB328" s="6">
        <f>IFERROR(ROUND($H328*SUMIFS('DR LIP Profiles'!$F$2:$F$5761,'DR LIP Profiles'!$A$2:$A$5761,'DR Hourly QC'!$B328,'DR LIP Profiles'!$B$2:$B$5761,'DR Hourly QC'!$C328,'DR LIP Profiles'!$C$2:$C$5761,'DR Hourly QC'!EB$1,'DR LIP Profiles'!$E$2:$E$5761,'DR Hourly QC'!EB$2),2),"")</f>
        <v>0.14000000000000001</v>
      </c>
      <c r="EC328" s="6">
        <f>IFERROR(ROUND($H328*SUMIFS('DR LIP Profiles'!$F$2:$F$5761,'DR LIP Profiles'!$A$2:$A$5761,'DR Hourly QC'!$B328,'DR LIP Profiles'!$B$2:$B$5761,'DR Hourly QC'!$C328,'DR LIP Profiles'!$C$2:$C$5761,'DR Hourly QC'!EC$1,'DR LIP Profiles'!$E$2:$E$5761,'DR Hourly QC'!EC$2),2),"")</f>
        <v>0.01</v>
      </c>
      <c r="ED328" s="6">
        <f>IFERROR(ROUND($H328*SUMIFS('DR LIP Profiles'!$F$2:$F$5761,'DR LIP Profiles'!$A$2:$A$5761,'DR Hourly QC'!$B328,'DR LIP Profiles'!$B$2:$B$5761,'DR Hourly QC'!$C328,'DR LIP Profiles'!$C$2:$C$5761,'DR Hourly QC'!ED$1,'DR LIP Profiles'!$E$2:$E$5761,'DR Hourly QC'!ED$2),2),"")</f>
        <v>0</v>
      </c>
      <c r="EE328" s="6">
        <f>IFERROR(ROUND($H328*SUMIFS('DR LIP Profiles'!$F$2:$F$5761,'DR LIP Profiles'!$A$2:$A$5761,'DR Hourly QC'!$B328,'DR LIP Profiles'!$B$2:$B$5761,'DR Hourly QC'!$C328,'DR LIP Profiles'!$C$2:$C$5761,'DR Hourly QC'!EE$1,'DR LIP Profiles'!$E$2:$E$5761,'DR Hourly QC'!EE$2),2),"")</f>
        <v>0</v>
      </c>
      <c r="EF328" s="6">
        <f>IFERROR(ROUND($I328*SUMIFS('DR LIP Profiles'!$F$2:$F$5761,'DR LIP Profiles'!$A$2:$A$5761,'DR Hourly QC'!$B328,'DR LIP Profiles'!$B$2:$B$5761,'DR Hourly QC'!$C328,'DR LIP Profiles'!$C$2:$C$5761,'DR Hourly QC'!EF$1,'DR LIP Profiles'!$E$2:$E$5761,'DR Hourly QC'!EF$2),2),"")</f>
        <v>0</v>
      </c>
      <c r="EG328" s="6">
        <f>IFERROR(ROUND($I328*SUMIFS('DR LIP Profiles'!$F$2:$F$5761,'DR LIP Profiles'!$A$2:$A$5761,'DR Hourly QC'!$B328,'DR LIP Profiles'!$B$2:$B$5761,'DR Hourly QC'!$C328,'DR LIP Profiles'!$C$2:$C$5761,'DR Hourly QC'!EG$1,'DR LIP Profiles'!$E$2:$E$5761,'DR Hourly QC'!EG$2),2),"")</f>
        <v>0</v>
      </c>
      <c r="EH328" s="6">
        <f>IFERROR(ROUND($I328*SUMIFS('DR LIP Profiles'!$F$2:$F$5761,'DR LIP Profiles'!$A$2:$A$5761,'DR Hourly QC'!$B328,'DR LIP Profiles'!$B$2:$B$5761,'DR Hourly QC'!$C328,'DR LIP Profiles'!$C$2:$C$5761,'DR Hourly QC'!EH$1,'DR LIP Profiles'!$E$2:$E$5761,'DR Hourly QC'!EH$2),2),"")</f>
        <v>0</v>
      </c>
      <c r="EI328" s="6">
        <f>IFERROR(ROUND($I328*SUMIFS('DR LIP Profiles'!$F$2:$F$5761,'DR LIP Profiles'!$A$2:$A$5761,'DR Hourly QC'!$B328,'DR LIP Profiles'!$B$2:$B$5761,'DR Hourly QC'!$C328,'DR LIP Profiles'!$C$2:$C$5761,'DR Hourly QC'!EI$1,'DR LIP Profiles'!$E$2:$E$5761,'DR Hourly QC'!EI$2),2),"")</f>
        <v>0</v>
      </c>
      <c r="EJ328" s="6">
        <f>IFERROR(ROUND($I328*SUMIFS('DR LIP Profiles'!$F$2:$F$5761,'DR LIP Profiles'!$A$2:$A$5761,'DR Hourly QC'!$B328,'DR LIP Profiles'!$B$2:$B$5761,'DR Hourly QC'!$C328,'DR LIP Profiles'!$C$2:$C$5761,'DR Hourly QC'!EJ$1,'DR LIP Profiles'!$E$2:$E$5761,'DR Hourly QC'!EJ$2),2),"")</f>
        <v>0</v>
      </c>
      <c r="EK328" s="6">
        <f>IFERROR(ROUND($I328*SUMIFS('DR LIP Profiles'!$F$2:$F$5761,'DR LIP Profiles'!$A$2:$A$5761,'DR Hourly QC'!$B328,'DR LIP Profiles'!$B$2:$B$5761,'DR Hourly QC'!$C328,'DR LIP Profiles'!$C$2:$C$5761,'DR Hourly QC'!EK$1,'DR LIP Profiles'!$E$2:$E$5761,'DR Hourly QC'!EK$2),2),"")</f>
        <v>0</v>
      </c>
      <c r="EL328" s="6">
        <f>IFERROR(ROUND($I328*SUMIFS('DR LIP Profiles'!$F$2:$F$5761,'DR LIP Profiles'!$A$2:$A$5761,'DR Hourly QC'!$B328,'DR LIP Profiles'!$B$2:$B$5761,'DR Hourly QC'!$C328,'DR LIP Profiles'!$C$2:$C$5761,'DR Hourly QC'!EL$1,'DR LIP Profiles'!$E$2:$E$5761,'DR Hourly QC'!EL$2),2),"")</f>
        <v>0</v>
      </c>
      <c r="EM328" s="6">
        <f>IFERROR(ROUND($I328*SUMIFS('DR LIP Profiles'!$F$2:$F$5761,'DR LIP Profiles'!$A$2:$A$5761,'DR Hourly QC'!$B328,'DR LIP Profiles'!$B$2:$B$5761,'DR Hourly QC'!$C328,'DR LIP Profiles'!$C$2:$C$5761,'DR Hourly QC'!EM$1,'DR LIP Profiles'!$E$2:$E$5761,'DR Hourly QC'!EM$2),2),"")</f>
        <v>0</v>
      </c>
      <c r="EN328" s="6">
        <f>IFERROR(ROUND($I328*SUMIFS('DR LIP Profiles'!$F$2:$F$5761,'DR LIP Profiles'!$A$2:$A$5761,'DR Hourly QC'!$B328,'DR LIP Profiles'!$B$2:$B$5761,'DR Hourly QC'!$C328,'DR LIP Profiles'!$C$2:$C$5761,'DR Hourly QC'!EN$1,'DR LIP Profiles'!$E$2:$E$5761,'DR Hourly QC'!EN$2),2),"")</f>
        <v>0</v>
      </c>
      <c r="EO328" s="6">
        <f>IFERROR(ROUND($I328*SUMIFS('DR LIP Profiles'!$F$2:$F$5761,'DR LIP Profiles'!$A$2:$A$5761,'DR Hourly QC'!$B328,'DR LIP Profiles'!$B$2:$B$5761,'DR Hourly QC'!$C328,'DR LIP Profiles'!$C$2:$C$5761,'DR Hourly QC'!EO$1,'DR LIP Profiles'!$E$2:$E$5761,'DR Hourly QC'!EO$2),2),"")</f>
        <v>0</v>
      </c>
      <c r="EP328" s="6">
        <f>IFERROR(ROUND($I328*SUMIFS('DR LIP Profiles'!$F$2:$F$5761,'DR LIP Profiles'!$A$2:$A$5761,'DR Hourly QC'!$B328,'DR LIP Profiles'!$B$2:$B$5761,'DR Hourly QC'!$C328,'DR LIP Profiles'!$C$2:$C$5761,'DR Hourly QC'!EP$1,'DR LIP Profiles'!$E$2:$E$5761,'DR Hourly QC'!EP$2),2),"")</f>
        <v>0</v>
      </c>
      <c r="EQ328" s="6">
        <f>IFERROR(ROUND($I328*SUMIFS('DR LIP Profiles'!$F$2:$F$5761,'DR LIP Profiles'!$A$2:$A$5761,'DR Hourly QC'!$B328,'DR LIP Profiles'!$B$2:$B$5761,'DR Hourly QC'!$C328,'DR LIP Profiles'!$C$2:$C$5761,'DR Hourly QC'!EQ$1,'DR LIP Profiles'!$E$2:$E$5761,'DR Hourly QC'!EQ$2),2),"")</f>
        <v>0</v>
      </c>
      <c r="ER328" s="6">
        <f>IFERROR(ROUND($I328*SUMIFS('DR LIP Profiles'!$F$2:$F$5761,'DR LIP Profiles'!$A$2:$A$5761,'DR Hourly QC'!$B328,'DR LIP Profiles'!$B$2:$B$5761,'DR Hourly QC'!$C328,'DR LIP Profiles'!$C$2:$C$5761,'DR Hourly QC'!ER$1,'DR LIP Profiles'!$E$2:$E$5761,'DR Hourly QC'!ER$2),2),"")</f>
        <v>0</v>
      </c>
      <c r="ES328" s="6">
        <f>IFERROR(ROUND($I328*SUMIFS('DR LIP Profiles'!$F$2:$F$5761,'DR LIP Profiles'!$A$2:$A$5761,'DR Hourly QC'!$B328,'DR LIP Profiles'!$B$2:$B$5761,'DR Hourly QC'!$C328,'DR LIP Profiles'!$C$2:$C$5761,'DR Hourly QC'!ES$1,'DR LIP Profiles'!$E$2:$E$5761,'DR Hourly QC'!ES$2),2),"")</f>
        <v>0</v>
      </c>
      <c r="ET328" s="6">
        <f>IFERROR(ROUND($I328*SUMIFS('DR LIP Profiles'!$F$2:$F$5761,'DR LIP Profiles'!$A$2:$A$5761,'DR Hourly QC'!$B328,'DR LIP Profiles'!$B$2:$B$5761,'DR Hourly QC'!$C328,'DR LIP Profiles'!$C$2:$C$5761,'DR Hourly QC'!ET$1,'DR LIP Profiles'!$E$2:$E$5761,'DR Hourly QC'!ET$2),2),"")</f>
        <v>0</v>
      </c>
      <c r="EU328" s="6">
        <f>IFERROR(ROUND($I328*SUMIFS('DR LIP Profiles'!$F$2:$F$5761,'DR LIP Profiles'!$A$2:$A$5761,'DR Hourly QC'!$B328,'DR LIP Profiles'!$B$2:$B$5761,'DR Hourly QC'!$C328,'DR LIP Profiles'!$C$2:$C$5761,'DR Hourly QC'!EU$1,'DR LIP Profiles'!$E$2:$E$5761,'DR Hourly QC'!EU$2),2),"")</f>
        <v>0</v>
      </c>
      <c r="EV328" s="6">
        <f>IFERROR(ROUND($I328*SUMIFS('DR LIP Profiles'!$F$2:$F$5761,'DR LIP Profiles'!$A$2:$A$5761,'DR Hourly QC'!$B328,'DR LIP Profiles'!$B$2:$B$5761,'DR Hourly QC'!$C328,'DR LIP Profiles'!$C$2:$C$5761,'DR Hourly QC'!EV$1,'DR LIP Profiles'!$E$2:$E$5761,'DR Hourly QC'!EV$2),2),"")</f>
        <v>0.63</v>
      </c>
      <c r="EW328" s="6">
        <f>IFERROR(ROUND($I328*SUMIFS('DR LIP Profiles'!$F$2:$F$5761,'DR LIP Profiles'!$A$2:$A$5761,'DR Hourly QC'!$B328,'DR LIP Profiles'!$B$2:$B$5761,'DR Hourly QC'!$C328,'DR LIP Profiles'!$C$2:$C$5761,'DR Hourly QC'!EW$1,'DR LIP Profiles'!$E$2:$E$5761,'DR Hourly QC'!EW$2),2),"")</f>
        <v>0.57999999999999996</v>
      </c>
      <c r="EX328" s="6">
        <f>IFERROR(ROUND($I328*SUMIFS('DR LIP Profiles'!$F$2:$F$5761,'DR LIP Profiles'!$A$2:$A$5761,'DR Hourly QC'!$B328,'DR LIP Profiles'!$B$2:$B$5761,'DR Hourly QC'!$C328,'DR LIP Profiles'!$C$2:$C$5761,'DR Hourly QC'!EX$1,'DR LIP Profiles'!$E$2:$E$5761,'DR Hourly QC'!EX$2),2),"")</f>
        <v>0.6</v>
      </c>
      <c r="EY328" s="6">
        <f>IFERROR(ROUND($I328*SUMIFS('DR LIP Profiles'!$F$2:$F$5761,'DR LIP Profiles'!$A$2:$A$5761,'DR Hourly QC'!$B328,'DR LIP Profiles'!$B$2:$B$5761,'DR Hourly QC'!$C328,'DR LIP Profiles'!$C$2:$C$5761,'DR Hourly QC'!EY$1,'DR LIP Profiles'!$E$2:$E$5761,'DR Hourly QC'!EY$2),2),"")</f>
        <v>0.56999999999999995</v>
      </c>
      <c r="EZ328" s="6">
        <f>IFERROR(ROUND($I328*SUMIFS('DR LIP Profiles'!$F$2:$F$5761,'DR LIP Profiles'!$A$2:$A$5761,'DR Hourly QC'!$B328,'DR LIP Profiles'!$B$2:$B$5761,'DR Hourly QC'!$C328,'DR LIP Profiles'!$C$2:$C$5761,'DR Hourly QC'!EZ$1,'DR LIP Profiles'!$E$2:$E$5761,'DR Hourly QC'!EZ$2),2),"")</f>
        <v>0.11</v>
      </c>
      <c r="FA328" s="6">
        <f>IFERROR(ROUND($I328*SUMIFS('DR LIP Profiles'!$F$2:$F$5761,'DR LIP Profiles'!$A$2:$A$5761,'DR Hourly QC'!$B328,'DR LIP Profiles'!$B$2:$B$5761,'DR Hourly QC'!$C328,'DR LIP Profiles'!$C$2:$C$5761,'DR Hourly QC'!FA$1,'DR LIP Profiles'!$E$2:$E$5761,'DR Hourly QC'!FA$2),2),"")</f>
        <v>0</v>
      </c>
      <c r="FB328" s="6">
        <f>IFERROR(ROUND($I328*SUMIFS('DR LIP Profiles'!$F$2:$F$5761,'DR LIP Profiles'!$A$2:$A$5761,'DR Hourly QC'!$B328,'DR LIP Profiles'!$B$2:$B$5761,'DR Hourly QC'!$C328,'DR LIP Profiles'!$C$2:$C$5761,'DR Hourly QC'!FB$1,'DR LIP Profiles'!$E$2:$E$5761,'DR Hourly QC'!FB$2),2),"")</f>
        <v>0</v>
      </c>
      <c r="FC328" s="6">
        <f>IFERROR(ROUND($I328*SUMIFS('DR LIP Profiles'!$F$2:$F$5761,'DR LIP Profiles'!$A$2:$A$5761,'DR Hourly QC'!$B328,'DR LIP Profiles'!$B$2:$B$5761,'DR Hourly QC'!$C328,'DR LIP Profiles'!$C$2:$C$5761,'DR Hourly QC'!FC$1,'DR LIP Profiles'!$E$2:$E$5761,'DR Hourly QC'!FC$2),2),"")</f>
        <v>0</v>
      </c>
      <c r="FD328" s="6">
        <f>IFERROR(ROUND($J328*SUMIFS('DR LIP Profiles'!$F$2:$F$5761,'DR LIP Profiles'!$A$2:$A$5761,'DR Hourly QC'!$B328,'DR LIP Profiles'!$B$2:$B$5761,'DR Hourly QC'!$C328,'DR LIP Profiles'!$C$2:$C$5761,'DR Hourly QC'!FD$1,'DR LIP Profiles'!$E$2:$E$5761,'DR Hourly QC'!FD$2),2),"")</f>
        <v>0</v>
      </c>
      <c r="FE328" s="6">
        <f>IFERROR(ROUND($J328*SUMIFS('DR LIP Profiles'!$F$2:$F$5761,'DR LIP Profiles'!$A$2:$A$5761,'DR Hourly QC'!$B328,'DR LIP Profiles'!$B$2:$B$5761,'DR Hourly QC'!$C328,'DR LIP Profiles'!$C$2:$C$5761,'DR Hourly QC'!FE$1,'DR LIP Profiles'!$E$2:$E$5761,'DR Hourly QC'!FE$2),2),"")</f>
        <v>0</v>
      </c>
      <c r="FF328" s="6">
        <f>IFERROR(ROUND($J328*SUMIFS('DR LIP Profiles'!$F$2:$F$5761,'DR LIP Profiles'!$A$2:$A$5761,'DR Hourly QC'!$B328,'DR LIP Profiles'!$B$2:$B$5761,'DR Hourly QC'!$C328,'DR LIP Profiles'!$C$2:$C$5761,'DR Hourly QC'!FF$1,'DR LIP Profiles'!$E$2:$E$5761,'DR Hourly QC'!FF$2),2),"")</f>
        <v>0</v>
      </c>
      <c r="FG328" s="6">
        <f>IFERROR(ROUND($J328*SUMIFS('DR LIP Profiles'!$F$2:$F$5761,'DR LIP Profiles'!$A$2:$A$5761,'DR Hourly QC'!$B328,'DR LIP Profiles'!$B$2:$B$5761,'DR Hourly QC'!$C328,'DR LIP Profiles'!$C$2:$C$5761,'DR Hourly QC'!FG$1,'DR LIP Profiles'!$E$2:$E$5761,'DR Hourly QC'!FG$2),2),"")</f>
        <v>0</v>
      </c>
      <c r="FH328" s="6">
        <f>IFERROR(ROUND($J328*SUMIFS('DR LIP Profiles'!$F$2:$F$5761,'DR LIP Profiles'!$A$2:$A$5761,'DR Hourly QC'!$B328,'DR LIP Profiles'!$B$2:$B$5761,'DR Hourly QC'!$C328,'DR LIP Profiles'!$C$2:$C$5761,'DR Hourly QC'!FH$1,'DR LIP Profiles'!$E$2:$E$5761,'DR Hourly QC'!FH$2),2),"")</f>
        <v>0</v>
      </c>
      <c r="FI328" s="6">
        <f>IFERROR(ROUND($J328*SUMIFS('DR LIP Profiles'!$F$2:$F$5761,'DR LIP Profiles'!$A$2:$A$5761,'DR Hourly QC'!$B328,'DR LIP Profiles'!$B$2:$B$5761,'DR Hourly QC'!$C328,'DR LIP Profiles'!$C$2:$C$5761,'DR Hourly QC'!FI$1,'DR LIP Profiles'!$E$2:$E$5761,'DR Hourly QC'!FI$2),2),"")</f>
        <v>0</v>
      </c>
      <c r="FJ328" s="6">
        <f>IFERROR(ROUND($J328*SUMIFS('DR LIP Profiles'!$F$2:$F$5761,'DR LIP Profiles'!$A$2:$A$5761,'DR Hourly QC'!$B328,'DR LIP Profiles'!$B$2:$B$5761,'DR Hourly QC'!$C328,'DR LIP Profiles'!$C$2:$C$5761,'DR Hourly QC'!FJ$1,'DR LIP Profiles'!$E$2:$E$5761,'DR Hourly QC'!FJ$2),2),"")</f>
        <v>0</v>
      </c>
      <c r="FK328" s="6">
        <f>IFERROR(ROUND($J328*SUMIFS('DR LIP Profiles'!$F$2:$F$5761,'DR LIP Profiles'!$A$2:$A$5761,'DR Hourly QC'!$B328,'DR LIP Profiles'!$B$2:$B$5761,'DR Hourly QC'!$C328,'DR LIP Profiles'!$C$2:$C$5761,'DR Hourly QC'!FK$1,'DR LIP Profiles'!$E$2:$E$5761,'DR Hourly QC'!FK$2),2),"")</f>
        <v>0</v>
      </c>
      <c r="FL328" s="6">
        <f>IFERROR(ROUND($J328*SUMIFS('DR LIP Profiles'!$F$2:$F$5761,'DR LIP Profiles'!$A$2:$A$5761,'DR Hourly QC'!$B328,'DR LIP Profiles'!$B$2:$B$5761,'DR Hourly QC'!$C328,'DR LIP Profiles'!$C$2:$C$5761,'DR Hourly QC'!FL$1,'DR LIP Profiles'!$E$2:$E$5761,'DR Hourly QC'!FL$2),2),"")</f>
        <v>0</v>
      </c>
      <c r="FM328" s="6">
        <f>IFERROR(ROUND($J328*SUMIFS('DR LIP Profiles'!$F$2:$F$5761,'DR LIP Profiles'!$A$2:$A$5761,'DR Hourly QC'!$B328,'DR LIP Profiles'!$B$2:$B$5761,'DR Hourly QC'!$C328,'DR LIP Profiles'!$C$2:$C$5761,'DR Hourly QC'!FM$1,'DR LIP Profiles'!$E$2:$E$5761,'DR Hourly QC'!FM$2),2),"")</f>
        <v>0</v>
      </c>
      <c r="FN328" s="6">
        <f>IFERROR(ROUND($J328*SUMIFS('DR LIP Profiles'!$F$2:$F$5761,'DR LIP Profiles'!$A$2:$A$5761,'DR Hourly QC'!$B328,'DR LIP Profiles'!$B$2:$B$5761,'DR Hourly QC'!$C328,'DR LIP Profiles'!$C$2:$C$5761,'DR Hourly QC'!FN$1,'DR LIP Profiles'!$E$2:$E$5761,'DR Hourly QC'!FN$2),2),"")</f>
        <v>0</v>
      </c>
      <c r="FO328" s="6">
        <f>IFERROR(ROUND($J328*SUMIFS('DR LIP Profiles'!$F$2:$F$5761,'DR LIP Profiles'!$A$2:$A$5761,'DR Hourly QC'!$B328,'DR LIP Profiles'!$B$2:$B$5761,'DR Hourly QC'!$C328,'DR LIP Profiles'!$C$2:$C$5761,'DR Hourly QC'!FO$1,'DR LIP Profiles'!$E$2:$E$5761,'DR Hourly QC'!FO$2),2),"")</f>
        <v>0</v>
      </c>
      <c r="FP328" s="6">
        <f>IFERROR(ROUND($J328*SUMIFS('DR LIP Profiles'!$F$2:$F$5761,'DR LIP Profiles'!$A$2:$A$5761,'DR Hourly QC'!$B328,'DR LIP Profiles'!$B$2:$B$5761,'DR Hourly QC'!$C328,'DR LIP Profiles'!$C$2:$C$5761,'DR Hourly QC'!FP$1,'DR LIP Profiles'!$E$2:$E$5761,'DR Hourly QC'!FP$2),2),"")</f>
        <v>0</v>
      </c>
      <c r="FQ328" s="6">
        <f>IFERROR(ROUND($J328*SUMIFS('DR LIP Profiles'!$F$2:$F$5761,'DR LIP Profiles'!$A$2:$A$5761,'DR Hourly QC'!$B328,'DR LIP Profiles'!$B$2:$B$5761,'DR Hourly QC'!$C328,'DR LIP Profiles'!$C$2:$C$5761,'DR Hourly QC'!FQ$1,'DR LIP Profiles'!$E$2:$E$5761,'DR Hourly QC'!FQ$2),2),"")</f>
        <v>0</v>
      </c>
      <c r="FR328" s="6">
        <f>IFERROR(ROUND($J328*SUMIFS('DR LIP Profiles'!$F$2:$F$5761,'DR LIP Profiles'!$A$2:$A$5761,'DR Hourly QC'!$B328,'DR LIP Profiles'!$B$2:$B$5761,'DR Hourly QC'!$C328,'DR LIP Profiles'!$C$2:$C$5761,'DR Hourly QC'!FR$1,'DR LIP Profiles'!$E$2:$E$5761,'DR Hourly QC'!FR$2),2),"")</f>
        <v>0</v>
      </c>
      <c r="FS328" s="6">
        <f>IFERROR(ROUND($J328*SUMIFS('DR LIP Profiles'!$F$2:$F$5761,'DR LIP Profiles'!$A$2:$A$5761,'DR Hourly QC'!$B328,'DR LIP Profiles'!$B$2:$B$5761,'DR Hourly QC'!$C328,'DR LIP Profiles'!$C$2:$C$5761,'DR Hourly QC'!FS$1,'DR LIP Profiles'!$E$2:$E$5761,'DR Hourly QC'!FS$2),2),"")</f>
        <v>0</v>
      </c>
      <c r="FT328" s="6">
        <f>IFERROR(ROUND($J328*SUMIFS('DR LIP Profiles'!$F$2:$F$5761,'DR LIP Profiles'!$A$2:$A$5761,'DR Hourly QC'!$B328,'DR LIP Profiles'!$B$2:$B$5761,'DR Hourly QC'!$C328,'DR LIP Profiles'!$C$2:$C$5761,'DR Hourly QC'!FT$1,'DR LIP Profiles'!$E$2:$E$5761,'DR Hourly QC'!FT$2),2),"")</f>
        <v>0.13</v>
      </c>
      <c r="FU328" s="6">
        <f>IFERROR(ROUND($J328*SUMIFS('DR LIP Profiles'!$F$2:$F$5761,'DR LIP Profiles'!$A$2:$A$5761,'DR Hourly QC'!$B328,'DR LIP Profiles'!$B$2:$B$5761,'DR Hourly QC'!$C328,'DR LIP Profiles'!$C$2:$C$5761,'DR Hourly QC'!FU$1,'DR LIP Profiles'!$E$2:$E$5761,'DR Hourly QC'!FU$2),2),"")</f>
        <v>0.12</v>
      </c>
      <c r="FV328" s="6">
        <f>IFERROR(ROUND($J328*SUMIFS('DR LIP Profiles'!$F$2:$F$5761,'DR LIP Profiles'!$A$2:$A$5761,'DR Hourly QC'!$B328,'DR LIP Profiles'!$B$2:$B$5761,'DR Hourly QC'!$C328,'DR LIP Profiles'!$C$2:$C$5761,'DR Hourly QC'!FV$1,'DR LIP Profiles'!$E$2:$E$5761,'DR Hourly QC'!FV$2),2),"")</f>
        <v>0.12</v>
      </c>
      <c r="FW328" s="6">
        <f>IFERROR(ROUND($J328*SUMIFS('DR LIP Profiles'!$F$2:$F$5761,'DR LIP Profiles'!$A$2:$A$5761,'DR Hourly QC'!$B328,'DR LIP Profiles'!$B$2:$B$5761,'DR Hourly QC'!$C328,'DR LIP Profiles'!$C$2:$C$5761,'DR Hourly QC'!FW$1,'DR LIP Profiles'!$E$2:$E$5761,'DR Hourly QC'!FW$2),2),"")</f>
        <v>0.1</v>
      </c>
      <c r="FX328" s="6">
        <f>IFERROR(ROUND($J328*SUMIFS('DR LIP Profiles'!$F$2:$F$5761,'DR LIP Profiles'!$A$2:$A$5761,'DR Hourly QC'!$B328,'DR LIP Profiles'!$B$2:$B$5761,'DR Hourly QC'!$C328,'DR LIP Profiles'!$C$2:$C$5761,'DR Hourly QC'!FX$1,'DR LIP Profiles'!$E$2:$E$5761,'DR Hourly QC'!FX$2),2),"")</f>
        <v>0.02</v>
      </c>
      <c r="FY328" s="6">
        <f>IFERROR(ROUND($J328*SUMIFS('DR LIP Profiles'!$F$2:$F$5761,'DR LIP Profiles'!$A$2:$A$5761,'DR Hourly QC'!$B328,'DR LIP Profiles'!$B$2:$B$5761,'DR Hourly QC'!$C328,'DR LIP Profiles'!$C$2:$C$5761,'DR Hourly QC'!FY$1,'DR LIP Profiles'!$E$2:$E$5761,'DR Hourly QC'!FY$2),2),"")</f>
        <v>0</v>
      </c>
      <c r="FZ328" s="6">
        <f>IFERROR(ROUND($J328*SUMIFS('DR LIP Profiles'!$F$2:$F$5761,'DR LIP Profiles'!$A$2:$A$5761,'DR Hourly QC'!$B328,'DR LIP Profiles'!$B$2:$B$5761,'DR Hourly QC'!$C328,'DR LIP Profiles'!$C$2:$C$5761,'DR Hourly QC'!FZ$1,'DR LIP Profiles'!$E$2:$E$5761,'DR Hourly QC'!FZ$2),2),"")</f>
        <v>0</v>
      </c>
      <c r="GA328" s="6">
        <f>IFERROR(ROUND($J328*SUMIFS('DR LIP Profiles'!$F$2:$F$5761,'DR LIP Profiles'!$A$2:$A$5761,'DR Hourly QC'!$B328,'DR LIP Profiles'!$B$2:$B$5761,'DR Hourly QC'!$C328,'DR LIP Profiles'!$C$2:$C$5761,'DR Hourly QC'!GA$1,'DR LIP Profiles'!$E$2:$E$5761,'DR Hourly QC'!GA$2),2),"")</f>
        <v>0</v>
      </c>
      <c r="GB328" s="6">
        <f>IFERROR(ROUND($K328*SUMIFS('DR LIP Profiles'!$F$2:$F$5761,'DR LIP Profiles'!$A$2:$A$5761,'DR Hourly QC'!$B328,'DR LIP Profiles'!$B$2:$B$5761,'DR Hourly QC'!$C328,'DR LIP Profiles'!$C$2:$C$5761,'DR Hourly QC'!GB$1,'DR LIP Profiles'!$E$2:$E$5761,'DR Hourly QC'!GB$2),2),"")</f>
        <v>0</v>
      </c>
      <c r="GC328" s="6">
        <f>IFERROR(ROUND($K328*SUMIFS('DR LIP Profiles'!$F$2:$F$5761,'DR LIP Profiles'!$A$2:$A$5761,'DR Hourly QC'!$B328,'DR LIP Profiles'!$B$2:$B$5761,'DR Hourly QC'!$C328,'DR LIP Profiles'!$C$2:$C$5761,'DR Hourly QC'!GC$1,'DR LIP Profiles'!$E$2:$E$5761,'DR Hourly QC'!GC$2),2),"")</f>
        <v>0</v>
      </c>
      <c r="GD328" s="6">
        <f>IFERROR(ROUND($K328*SUMIFS('DR LIP Profiles'!$F$2:$F$5761,'DR LIP Profiles'!$A$2:$A$5761,'DR Hourly QC'!$B328,'DR LIP Profiles'!$B$2:$B$5761,'DR Hourly QC'!$C328,'DR LIP Profiles'!$C$2:$C$5761,'DR Hourly QC'!GD$1,'DR LIP Profiles'!$E$2:$E$5761,'DR Hourly QC'!GD$2),2),"")</f>
        <v>0</v>
      </c>
      <c r="GE328" s="6">
        <f>IFERROR(ROUND($K328*SUMIFS('DR LIP Profiles'!$F$2:$F$5761,'DR LIP Profiles'!$A$2:$A$5761,'DR Hourly QC'!$B328,'DR LIP Profiles'!$B$2:$B$5761,'DR Hourly QC'!$C328,'DR LIP Profiles'!$C$2:$C$5761,'DR Hourly QC'!GE$1,'DR LIP Profiles'!$E$2:$E$5761,'DR Hourly QC'!GE$2),2),"")</f>
        <v>0</v>
      </c>
      <c r="GF328" s="6">
        <f>IFERROR(ROUND($K328*SUMIFS('DR LIP Profiles'!$F$2:$F$5761,'DR LIP Profiles'!$A$2:$A$5761,'DR Hourly QC'!$B328,'DR LIP Profiles'!$B$2:$B$5761,'DR Hourly QC'!$C328,'DR LIP Profiles'!$C$2:$C$5761,'DR Hourly QC'!GF$1,'DR LIP Profiles'!$E$2:$E$5761,'DR Hourly QC'!GF$2),2),"")</f>
        <v>0</v>
      </c>
      <c r="GG328" s="6">
        <f>IFERROR(ROUND($K328*SUMIFS('DR LIP Profiles'!$F$2:$F$5761,'DR LIP Profiles'!$A$2:$A$5761,'DR Hourly QC'!$B328,'DR LIP Profiles'!$B$2:$B$5761,'DR Hourly QC'!$C328,'DR LIP Profiles'!$C$2:$C$5761,'DR Hourly QC'!GG$1,'DR LIP Profiles'!$E$2:$E$5761,'DR Hourly QC'!GG$2),2),"")</f>
        <v>0</v>
      </c>
      <c r="GH328" s="6">
        <f>IFERROR(ROUND($K328*SUMIFS('DR LIP Profiles'!$F$2:$F$5761,'DR LIP Profiles'!$A$2:$A$5761,'DR Hourly QC'!$B328,'DR LIP Profiles'!$B$2:$B$5761,'DR Hourly QC'!$C328,'DR LIP Profiles'!$C$2:$C$5761,'DR Hourly QC'!GH$1,'DR LIP Profiles'!$E$2:$E$5761,'DR Hourly QC'!GH$2),2),"")</f>
        <v>0</v>
      </c>
      <c r="GI328" s="6">
        <f>IFERROR(ROUND($K328*SUMIFS('DR LIP Profiles'!$F$2:$F$5761,'DR LIP Profiles'!$A$2:$A$5761,'DR Hourly QC'!$B328,'DR LIP Profiles'!$B$2:$B$5761,'DR Hourly QC'!$C328,'DR LIP Profiles'!$C$2:$C$5761,'DR Hourly QC'!GI$1,'DR LIP Profiles'!$E$2:$E$5761,'DR Hourly QC'!GI$2),2),"")</f>
        <v>0</v>
      </c>
      <c r="GJ328" s="6">
        <f>IFERROR(ROUND($K328*SUMIFS('DR LIP Profiles'!$F$2:$F$5761,'DR LIP Profiles'!$A$2:$A$5761,'DR Hourly QC'!$B328,'DR LIP Profiles'!$B$2:$B$5761,'DR Hourly QC'!$C328,'DR LIP Profiles'!$C$2:$C$5761,'DR Hourly QC'!GJ$1,'DR LIP Profiles'!$E$2:$E$5761,'DR Hourly QC'!GJ$2),2),"")</f>
        <v>0</v>
      </c>
      <c r="GK328" s="6">
        <f>IFERROR(ROUND($K328*SUMIFS('DR LIP Profiles'!$F$2:$F$5761,'DR LIP Profiles'!$A$2:$A$5761,'DR Hourly QC'!$B328,'DR LIP Profiles'!$B$2:$B$5761,'DR Hourly QC'!$C328,'DR LIP Profiles'!$C$2:$C$5761,'DR Hourly QC'!GK$1,'DR LIP Profiles'!$E$2:$E$5761,'DR Hourly QC'!GK$2),2),"")</f>
        <v>0</v>
      </c>
      <c r="GL328" s="6">
        <f>IFERROR(ROUND($K328*SUMIFS('DR LIP Profiles'!$F$2:$F$5761,'DR LIP Profiles'!$A$2:$A$5761,'DR Hourly QC'!$B328,'DR LIP Profiles'!$B$2:$B$5761,'DR Hourly QC'!$C328,'DR LIP Profiles'!$C$2:$C$5761,'DR Hourly QC'!GL$1,'DR LIP Profiles'!$E$2:$E$5761,'DR Hourly QC'!GL$2),2),"")</f>
        <v>0</v>
      </c>
      <c r="GM328" s="6">
        <f>IFERROR(ROUND($K328*SUMIFS('DR LIP Profiles'!$F$2:$F$5761,'DR LIP Profiles'!$A$2:$A$5761,'DR Hourly QC'!$B328,'DR LIP Profiles'!$B$2:$B$5761,'DR Hourly QC'!$C328,'DR LIP Profiles'!$C$2:$C$5761,'DR Hourly QC'!GM$1,'DR LIP Profiles'!$E$2:$E$5761,'DR Hourly QC'!GM$2),2),"")</f>
        <v>0</v>
      </c>
      <c r="GN328" s="6">
        <f>IFERROR(ROUND($K328*SUMIFS('DR LIP Profiles'!$F$2:$F$5761,'DR LIP Profiles'!$A$2:$A$5761,'DR Hourly QC'!$B328,'DR LIP Profiles'!$B$2:$B$5761,'DR Hourly QC'!$C328,'DR LIP Profiles'!$C$2:$C$5761,'DR Hourly QC'!GN$1,'DR LIP Profiles'!$E$2:$E$5761,'DR Hourly QC'!GN$2),2),"")</f>
        <v>0</v>
      </c>
      <c r="GO328" s="6">
        <f>IFERROR(ROUND($K328*SUMIFS('DR LIP Profiles'!$F$2:$F$5761,'DR LIP Profiles'!$A$2:$A$5761,'DR Hourly QC'!$B328,'DR LIP Profiles'!$B$2:$B$5761,'DR Hourly QC'!$C328,'DR LIP Profiles'!$C$2:$C$5761,'DR Hourly QC'!GO$1,'DR LIP Profiles'!$E$2:$E$5761,'DR Hourly QC'!GO$2),2),"")</f>
        <v>0</v>
      </c>
      <c r="GP328" s="6">
        <f>IFERROR(ROUND($K328*SUMIFS('DR LIP Profiles'!$F$2:$F$5761,'DR LIP Profiles'!$A$2:$A$5761,'DR Hourly QC'!$B328,'DR LIP Profiles'!$B$2:$B$5761,'DR Hourly QC'!$C328,'DR LIP Profiles'!$C$2:$C$5761,'DR Hourly QC'!GP$1,'DR LIP Profiles'!$E$2:$E$5761,'DR Hourly QC'!GP$2),2),"")</f>
        <v>0</v>
      </c>
      <c r="GQ328" s="6">
        <f>IFERROR(ROUND($K328*SUMIFS('DR LIP Profiles'!$F$2:$F$5761,'DR LIP Profiles'!$A$2:$A$5761,'DR Hourly QC'!$B328,'DR LIP Profiles'!$B$2:$B$5761,'DR Hourly QC'!$C328,'DR LIP Profiles'!$C$2:$C$5761,'DR Hourly QC'!GQ$1,'DR LIP Profiles'!$E$2:$E$5761,'DR Hourly QC'!GQ$2),2),"")</f>
        <v>0</v>
      </c>
      <c r="GR328" s="6">
        <f>IFERROR(ROUND($K328*SUMIFS('DR LIP Profiles'!$F$2:$F$5761,'DR LIP Profiles'!$A$2:$A$5761,'DR Hourly QC'!$B328,'DR LIP Profiles'!$B$2:$B$5761,'DR Hourly QC'!$C328,'DR LIP Profiles'!$C$2:$C$5761,'DR Hourly QC'!GR$1,'DR LIP Profiles'!$E$2:$E$5761,'DR Hourly QC'!GR$2),2),"")</f>
        <v>0.66</v>
      </c>
      <c r="GS328" s="6">
        <f>IFERROR(ROUND($K328*SUMIFS('DR LIP Profiles'!$F$2:$F$5761,'DR LIP Profiles'!$A$2:$A$5761,'DR Hourly QC'!$B328,'DR LIP Profiles'!$B$2:$B$5761,'DR Hourly QC'!$C328,'DR LIP Profiles'!$C$2:$C$5761,'DR Hourly QC'!GS$1,'DR LIP Profiles'!$E$2:$E$5761,'DR Hourly QC'!GS$2),2),"")</f>
        <v>0.55000000000000004</v>
      </c>
      <c r="GT328" s="6">
        <f>IFERROR(ROUND($K328*SUMIFS('DR LIP Profiles'!$F$2:$F$5761,'DR LIP Profiles'!$A$2:$A$5761,'DR Hourly QC'!$B328,'DR LIP Profiles'!$B$2:$B$5761,'DR Hourly QC'!$C328,'DR LIP Profiles'!$C$2:$C$5761,'DR Hourly QC'!GT$1,'DR LIP Profiles'!$E$2:$E$5761,'DR Hourly QC'!GT$2),2),"")</f>
        <v>0.51</v>
      </c>
      <c r="GU328" s="6">
        <f>IFERROR(ROUND($K328*SUMIFS('DR LIP Profiles'!$F$2:$F$5761,'DR LIP Profiles'!$A$2:$A$5761,'DR Hourly QC'!$B328,'DR LIP Profiles'!$B$2:$B$5761,'DR Hourly QC'!$C328,'DR LIP Profiles'!$C$2:$C$5761,'DR Hourly QC'!GU$1,'DR LIP Profiles'!$E$2:$E$5761,'DR Hourly QC'!GU$2),2),"")</f>
        <v>0.46</v>
      </c>
      <c r="GV328" s="6">
        <f>IFERROR(ROUND($K328*SUMIFS('DR LIP Profiles'!$F$2:$F$5761,'DR LIP Profiles'!$A$2:$A$5761,'DR Hourly QC'!$B328,'DR LIP Profiles'!$B$2:$B$5761,'DR Hourly QC'!$C328,'DR LIP Profiles'!$C$2:$C$5761,'DR Hourly QC'!GV$1,'DR LIP Profiles'!$E$2:$E$5761,'DR Hourly QC'!GV$2),2),"")</f>
        <v>0.13</v>
      </c>
      <c r="GW328" s="6">
        <f>IFERROR(ROUND($K328*SUMIFS('DR LIP Profiles'!$F$2:$F$5761,'DR LIP Profiles'!$A$2:$A$5761,'DR Hourly QC'!$B328,'DR LIP Profiles'!$B$2:$B$5761,'DR Hourly QC'!$C328,'DR LIP Profiles'!$C$2:$C$5761,'DR Hourly QC'!GW$1,'DR LIP Profiles'!$E$2:$E$5761,'DR Hourly QC'!GW$2),2),"")</f>
        <v>0</v>
      </c>
      <c r="GX328" s="6">
        <f>IFERROR(ROUND($K328*SUMIFS('DR LIP Profiles'!$F$2:$F$5761,'DR LIP Profiles'!$A$2:$A$5761,'DR Hourly QC'!$B328,'DR LIP Profiles'!$B$2:$B$5761,'DR Hourly QC'!$C328,'DR LIP Profiles'!$C$2:$C$5761,'DR Hourly QC'!GX$1,'DR LIP Profiles'!$E$2:$E$5761,'DR Hourly QC'!GX$2),2),"")</f>
        <v>0</v>
      </c>
      <c r="GY328" s="6">
        <f>IFERROR(ROUND($K328*SUMIFS('DR LIP Profiles'!$F$2:$F$5761,'DR LIP Profiles'!$A$2:$A$5761,'DR Hourly QC'!$B328,'DR LIP Profiles'!$B$2:$B$5761,'DR Hourly QC'!$C328,'DR LIP Profiles'!$C$2:$C$5761,'DR Hourly QC'!GY$1,'DR LIP Profiles'!$E$2:$E$5761,'DR Hourly QC'!GY$2),2),"")</f>
        <v>0</v>
      </c>
      <c r="GZ328" s="6" t="str">
        <f>IFERROR(ROUND($L328*SUMIFS('DR LIP Profiles'!$F$2:$F$5761,'DR LIP Profiles'!$A$2:$A$5761,'DR Hourly QC'!$B328,'DR LIP Profiles'!$B$2:$B$5761,'DR Hourly QC'!$C328,'DR LIP Profiles'!$C$2:$C$5761,'DR Hourly QC'!GZ$1,'DR LIP Profiles'!$E$2:$E$5761,'DR Hourly QC'!GZ$2),2),"")</f>
        <v/>
      </c>
      <c r="HA328" s="6" t="str">
        <f>IFERROR(ROUND($L328*SUMIFS('DR LIP Profiles'!$F$2:$F$5761,'DR LIP Profiles'!$A$2:$A$5761,'DR Hourly QC'!$B328,'DR LIP Profiles'!$B$2:$B$5761,'DR Hourly QC'!$C328,'DR LIP Profiles'!$C$2:$C$5761,'DR Hourly QC'!HA$1,'DR LIP Profiles'!$E$2:$E$5761,'DR Hourly QC'!HA$2),2),"")</f>
        <v/>
      </c>
      <c r="HB328" s="6" t="str">
        <f>IFERROR(ROUND($L328*SUMIFS('DR LIP Profiles'!$F$2:$F$5761,'DR LIP Profiles'!$A$2:$A$5761,'DR Hourly QC'!$B328,'DR LIP Profiles'!$B$2:$B$5761,'DR Hourly QC'!$C328,'DR LIP Profiles'!$C$2:$C$5761,'DR Hourly QC'!HB$1,'DR LIP Profiles'!$E$2:$E$5761,'DR Hourly QC'!HB$2),2),"")</f>
        <v/>
      </c>
      <c r="HC328" s="6" t="str">
        <f>IFERROR(ROUND($L328*SUMIFS('DR LIP Profiles'!$F$2:$F$5761,'DR LIP Profiles'!$A$2:$A$5761,'DR Hourly QC'!$B328,'DR LIP Profiles'!$B$2:$B$5761,'DR Hourly QC'!$C328,'DR LIP Profiles'!$C$2:$C$5761,'DR Hourly QC'!HC$1,'DR LIP Profiles'!$E$2:$E$5761,'DR Hourly QC'!HC$2),2),"")</f>
        <v/>
      </c>
      <c r="HD328" s="6" t="str">
        <f>IFERROR(ROUND($L328*SUMIFS('DR LIP Profiles'!$F$2:$F$5761,'DR LIP Profiles'!$A$2:$A$5761,'DR Hourly QC'!$B328,'DR LIP Profiles'!$B$2:$B$5761,'DR Hourly QC'!$C328,'DR LIP Profiles'!$C$2:$C$5761,'DR Hourly QC'!HD$1,'DR LIP Profiles'!$E$2:$E$5761,'DR Hourly QC'!HD$2),2),"")</f>
        <v/>
      </c>
      <c r="HE328" s="6" t="str">
        <f>IFERROR(ROUND($L328*SUMIFS('DR LIP Profiles'!$F$2:$F$5761,'DR LIP Profiles'!$A$2:$A$5761,'DR Hourly QC'!$B328,'DR LIP Profiles'!$B$2:$B$5761,'DR Hourly QC'!$C328,'DR LIP Profiles'!$C$2:$C$5761,'DR Hourly QC'!HE$1,'DR LIP Profiles'!$E$2:$E$5761,'DR Hourly QC'!HE$2),2),"")</f>
        <v/>
      </c>
      <c r="HF328" s="6" t="str">
        <f>IFERROR(ROUND($L328*SUMIFS('DR LIP Profiles'!$F$2:$F$5761,'DR LIP Profiles'!$A$2:$A$5761,'DR Hourly QC'!$B328,'DR LIP Profiles'!$B$2:$B$5761,'DR Hourly QC'!$C328,'DR LIP Profiles'!$C$2:$C$5761,'DR Hourly QC'!HF$1,'DR LIP Profiles'!$E$2:$E$5761,'DR Hourly QC'!HF$2),2),"")</f>
        <v/>
      </c>
      <c r="HG328" s="6" t="str">
        <f>IFERROR(ROUND($L328*SUMIFS('DR LIP Profiles'!$F$2:$F$5761,'DR LIP Profiles'!$A$2:$A$5761,'DR Hourly QC'!$B328,'DR LIP Profiles'!$B$2:$B$5761,'DR Hourly QC'!$C328,'DR LIP Profiles'!$C$2:$C$5761,'DR Hourly QC'!HG$1,'DR LIP Profiles'!$E$2:$E$5761,'DR Hourly QC'!HG$2),2),"")</f>
        <v/>
      </c>
      <c r="HH328" s="6" t="str">
        <f>IFERROR(ROUND($L328*SUMIFS('DR LIP Profiles'!$F$2:$F$5761,'DR LIP Profiles'!$A$2:$A$5761,'DR Hourly QC'!$B328,'DR LIP Profiles'!$B$2:$B$5761,'DR Hourly QC'!$C328,'DR LIP Profiles'!$C$2:$C$5761,'DR Hourly QC'!HH$1,'DR LIP Profiles'!$E$2:$E$5761,'DR Hourly QC'!HH$2),2),"")</f>
        <v/>
      </c>
      <c r="HI328" s="6" t="str">
        <f>IFERROR(ROUND($L328*SUMIFS('DR LIP Profiles'!$F$2:$F$5761,'DR LIP Profiles'!$A$2:$A$5761,'DR Hourly QC'!$B328,'DR LIP Profiles'!$B$2:$B$5761,'DR Hourly QC'!$C328,'DR LIP Profiles'!$C$2:$C$5761,'DR Hourly QC'!HI$1,'DR LIP Profiles'!$E$2:$E$5761,'DR Hourly QC'!HI$2),2),"")</f>
        <v/>
      </c>
      <c r="HJ328" s="6" t="str">
        <f>IFERROR(ROUND($L328*SUMIFS('DR LIP Profiles'!$F$2:$F$5761,'DR LIP Profiles'!$A$2:$A$5761,'DR Hourly QC'!$B328,'DR LIP Profiles'!$B$2:$B$5761,'DR Hourly QC'!$C328,'DR LIP Profiles'!$C$2:$C$5761,'DR Hourly QC'!HJ$1,'DR LIP Profiles'!$E$2:$E$5761,'DR Hourly QC'!HJ$2),2),"")</f>
        <v/>
      </c>
      <c r="HK328" s="6" t="str">
        <f>IFERROR(ROUND($L328*SUMIFS('DR LIP Profiles'!$F$2:$F$5761,'DR LIP Profiles'!$A$2:$A$5761,'DR Hourly QC'!$B328,'DR LIP Profiles'!$B$2:$B$5761,'DR Hourly QC'!$C328,'DR LIP Profiles'!$C$2:$C$5761,'DR Hourly QC'!HK$1,'DR LIP Profiles'!$E$2:$E$5761,'DR Hourly QC'!HK$2),2),"")</f>
        <v/>
      </c>
      <c r="HL328" s="6" t="str">
        <f>IFERROR(ROUND($L328*SUMIFS('DR LIP Profiles'!$F$2:$F$5761,'DR LIP Profiles'!$A$2:$A$5761,'DR Hourly QC'!$B328,'DR LIP Profiles'!$B$2:$B$5761,'DR Hourly QC'!$C328,'DR LIP Profiles'!$C$2:$C$5761,'DR Hourly QC'!HL$1,'DR LIP Profiles'!$E$2:$E$5761,'DR Hourly QC'!HL$2),2),"")</f>
        <v/>
      </c>
      <c r="HM328" s="6" t="str">
        <f>IFERROR(ROUND($L328*SUMIFS('DR LIP Profiles'!$F$2:$F$5761,'DR LIP Profiles'!$A$2:$A$5761,'DR Hourly QC'!$B328,'DR LIP Profiles'!$B$2:$B$5761,'DR Hourly QC'!$C328,'DR LIP Profiles'!$C$2:$C$5761,'DR Hourly QC'!HM$1,'DR LIP Profiles'!$E$2:$E$5761,'DR Hourly QC'!HM$2),2),"")</f>
        <v/>
      </c>
      <c r="HN328" s="6" t="str">
        <f>IFERROR(ROUND($L328*SUMIFS('DR LIP Profiles'!$F$2:$F$5761,'DR LIP Profiles'!$A$2:$A$5761,'DR Hourly QC'!$B328,'DR LIP Profiles'!$B$2:$B$5761,'DR Hourly QC'!$C328,'DR LIP Profiles'!$C$2:$C$5761,'DR Hourly QC'!HN$1,'DR LIP Profiles'!$E$2:$E$5761,'DR Hourly QC'!HN$2),2),"")</f>
        <v/>
      </c>
      <c r="HO328" s="6" t="str">
        <f>IFERROR(ROUND($L328*SUMIFS('DR LIP Profiles'!$F$2:$F$5761,'DR LIP Profiles'!$A$2:$A$5761,'DR Hourly QC'!$B328,'DR LIP Profiles'!$B$2:$B$5761,'DR Hourly QC'!$C328,'DR LIP Profiles'!$C$2:$C$5761,'DR Hourly QC'!HO$1,'DR LIP Profiles'!$E$2:$E$5761,'DR Hourly QC'!HO$2),2),"")</f>
        <v/>
      </c>
      <c r="HP328" s="6" t="str">
        <f>IFERROR(ROUND($L328*SUMIFS('DR LIP Profiles'!$F$2:$F$5761,'DR LIP Profiles'!$A$2:$A$5761,'DR Hourly QC'!$B328,'DR LIP Profiles'!$B$2:$B$5761,'DR Hourly QC'!$C328,'DR LIP Profiles'!$C$2:$C$5761,'DR Hourly QC'!HP$1,'DR LIP Profiles'!$E$2:$E$5761,'DR Hourly QC'!HP$2),2),"")</f>
        <v/>
      </c>
      <c r="HQ328" s="6" t="str">
        <f>IFERROR(ROUND($L328*SUMIFS('DR LIP Profiles'!$F$2:$F$5761,'DR LIP Profiles'!$A$2:$A$5761,'DR Hourly QC'!$B328,'DR LIP Profiles'!$B$2:$B$5761,'DR Hourly QC'!$C328,'DR LIP Profiles'!$C$2:$C$5761,'DR Hourly QC'!HQ$1,'DR LIP Profiles'!$E$2:$E$5761,'DR Hourly QC'!HQ$2),2),"")</f>
        <v/>
      </c>
      <c r="HR328" s="6" t="str">
        <f>IFERROR(ROUND($L328*SUMIFS('DR LIP Profiles'!$F$2:$F$5761,'DR LIP Profiles'!$A$2:$A$5761,'DR Hourly QC'!$B328,'DR LIP Profiles'!$B$2:$B$5761,'DR Hourly QC'!$C328,'DR LIP Profiles'!$C$2:$C$5761,'DR Hourly QC'!HR$1,'DR LIP Profiles'!$E$2:$E$5761,'DR Hourly QC'!HR$2),2),"")</f>
        <v/>
      </c>
      <c r="HS328" s="6" t="str">
        <f>IFERROR(ROUND($L328*SUMIFS('DR LIP Profiles'!$F$2:$F$5761,'DR LIP Profiles'!$A$2:$A$5761,'DR Hourly QC'!$B328,'DR LIP Profiles'!$B$2:$B$5761,'DR Hourly QC'!$C328,'DR LIP Profiles'!$C$2:$C$5761,'DR Hourly QC'!HS$1,'DR LIP Profiles'!$E$2:$E$5761,'DR Hourly QC'!HS$2),2),"")</f>
        <v/>
      </c>
      <c r="HT328" s="6" t="str">
        <f>IFERROR(ROUND($L328*SUMIFS('DR LIP Profiles'!$F$2:$F$5761,'DR LIP Profiles'!$A$2:$A$5761,'DR Hourly QC'!$B328,'DR LIP Profiles'!$B$2:$B$5761,'DR Hourly QC'!$C328,'DR LIP Profiles'!$C$2:$C$5761,'DR Hourly QC'!HT$1,'DR LIP Profiles'!$E$2:$E$5761,'DR Hourly QC'!HT$2),2),"")</f>
        <v/>
      </c>
      <c r="HU328" s="6" t="str">
        <f>IFERROR(ROUND($L328*SUMIFS('DR LIP Profiles'!$F$2:$F$5761,'DR LIP Profiles'!$A$2:$A$5761,'DR Hourly QC'!$B328,'DR LIP Profiles'!$B$2:$B$5761,'DR Hourly QC'!$C328,'DR LIP Profiles'!$C$2:$C$5761,'DR Hourly QC'!HU$1,'DR LIP Profiles'!$E$2:$E$5761,'DR Hourly QC'!HU$2),2),"")</f>
        <v/>
      </c>
      <c r="HV328" s="6" t="str">
        <f>IFERROR(ROUND($L328*SUMIFS('DR LIP Profiles'!$F$2:$F$5761,'DR LIP Profiles'!$A$2:$A$5761,'DR Hourly QC'!$B328,'DR LIP Profiles'!$B$2:$B$5761,'DR Hourly QC'!$C328,'DR LIP Profiles'!$C$2:$C$5761,'DR Hourly QC'!HV$1,'DR LIP Profiles'!$E$2:$E$5761,'DR Hourly QC'!HV$2),2),"")</f>
        <v/>
      </c>
      <c r="HW328" s="6" t="str">
        <f>IFERROR(ROUND($L328*SUMIFS('DR LIP Profiles'!$F$2:$F$5761,'DR LIP Profiles'!$A$2:$A$5761,'DR Hourly QC'!$B328,'DR LIP Profiles'!$B$2:$B$5761,'DR Hourly QC'!$C328,'DR LIP Profiles'!$C$2:$C$5761,'DR Hourly QC'!HW$1,'DR LIP Profiles'!$E$2:$E$5761,'DR Hourly QC'!HW$2),2),"")</f>
        <v/>
      </c>
      <c r="HX328" s="6" t="str">
        <f>IFERROR(ROUND($M328*SUMIFS('DR LIP Profiles'!$F$2:$F$5761,'DR LIP Profiles'!$A$2:$A$5761,'DR Hourly QC'!$B328,'DR LIP Profiles'!$B$2:$B$5761,'DR Hourly QC'!$C328,'DR LIP Profiles'!$C$2:$C$5761,'DR Hourly QC'!HX$1,'DR LIP Profiles'!$E$2:$E$5761,'DR Hourly QC'!HX$2),2),"")</f>
        <v/>
      </c>
      <c r="HY328" s="6" t="str">
        <f>IFERROR(ROUND($M328*SUMIFS('DR LIP Profiles'!$F$2:$F$5761,'DR LIP Profiles'!$A$2:$A$5761,'DR Hourly QC'!$B328,'DR LIP Profiles'!$B$2:$B$5761,'DR Hourly QC'!$C328,'DR LIP Profiles'!$C$2:$C$5761,'DR Hourly QC'!HY$1,'DR LIP Profiles'!$E$2:$E$5761,'DR Hourly QC'!HY$2),2),"")</f>
        <v/>
      </c>
      <c r="HZ328" s="6" t="str">
        <f>IFERROR(ROUND($M328*SUMIFS('DR LIP Profiles'!$F$2:$F$5761,'DR LIP Profiles'!$A$2:$A$5761,'DR Hourly QC'!$B328,'DR LIP Profiles'!$B$2:$B$5761,'DR Hourly QC'!$C328,'DR LIP Profiles'!$C$2:$C$5761,'DR Hourly QC'!HZ$1,'DR LIP Profiles'!$E$2:$E$5761,'DR Hourly QC'!HZ$2),2),"")</f>
        <v/>
      </c>
      <c r="IA328" s="6" t="str">
        <f>IFERROR(ROUND($M328*SUMIFS('DR LIP Profiles'!$F$2:$F$5761,'DR LIP Profiles'!$A$2:$A$5761,'DR Hourly QC'!$B328,'DR LIP Profiles'!$B$2:$B$5761,'DR Hourly QC'!$C328,'DR LIP Profiles'!$C$2:$C$5761,'DR Hourly QC'!IA$1,'DR LIP Profiles'!$E$2:$E$5761,'DR Hourly QC'!IA$2),2),"")</f>
        <v/>
      </c>
      <c r="IB328" s="6" t="str">
        <f>IFERROR(ROUND($M328*SUMIFS('DR LIP Profiles'!$F$2:$F$5761,'DR LIP Profiles'!$A$2:$A$5761,'DR Hourly QC'!$B328,'DR LIP Profiles'!$B$2:$B$5761,'DR Hourly QC'!$C328,'DR LIP Profiles'!$C$2:$C$5761,'DR Hourly QC'!IB$1,'DR LIP Profiles'!$E$2:$E$5761,'DR Hourly QC'!IB$2),2),"")</f>
        <v/>
      </c>
      <c r="IC328" s="6" t="str">
        <f>IFERROR(ROUND($M328*SUMIFS('DR LIP Profiles'!$F$2:$F$5761,'DR LIP Profiles'!$A$2:$A$5761,'DR Hourly QC'!$B328,'DR LIP Profiles'!$B$2:$B$5761,'DR Hourly QC'!$C328,'DR LIP Profiles'!$C$2:$C$5761,'DR Hourly QC'!IC$1,'DR LIP Profiles'!$E$2:$E$5761,'DR Hourly QC'!IC$2),2),"")</f>
        <v/>
      </c>
      <c r="ID328" s="6" t="str">
        <f>IFERROR(ROUND($M328*SUMIFS('DR LIP Profiles'!$F$2:$F$5761,'DR LIP Profiles'!$A$2:$A$5761,'DR Hourly QC'!$B328,'DR LIP Profiles'!$B$2:$B$5761,'DR Hourly QC'!$C328,'DR LIP Profiles'!$C$2:$C$5761,'DR Hourly QC'!ID$1,'DR LIP Profiles'!$E$2:$E$5761,'DR Hourly QC'!ID$2),2),"")</f>
        <v/>
      </c>
      <c r="IE328" s="6" t="str">
        <f>IFERROR(ROUND($M328*SUMIFS('DR LIP Profiles'!$F$2:$F$5761,'DR LIP Profiles'!$A$2:$A$5761,'DR Hourly QC'!$B328,'DR LIP Profiles'!$B$2:$B$5761,'DR Hourly QC'!$C328,'DR LIP Profiles'!$C$2:$C$5761,'DR Hourly QC'!IE$1,'DR LIP Profiles'!$E$2:$E$5761,'DR Hourly QC'!IE$2),2),"")</f>
        <v/>
      </c>
      <c r="IF328" s="6" t="str">
        <f>IFERROR(ROUND($M328*SUMIFS('DR LIP Profiles'!$F$2:$F$5761,'DR LIP Profiles'!$A$2:$A$5761,'DR Hourly QC'!$B328,'DR LIP Profiles'!$B$2:$B$5761,'DR Hourly QC'!$C328,'DR LIP Profiles'!$C$2:$C$5761,'DR Hourly QC'!IF$1,'DR LIP Profiles'!$E$2:$E$5761,'DR Hourly QC'!IF$2),2),"")</f>
        <v/>
      </c>
      <c r="IG328" s="6" t="str">
        <f>IFERROR(ROUND($M328*SUMIFS('DR LIP Profiles'!$F$2:$F$5761,'DR LIP Profiles'!$A$2:$A$5761,'DR Hourly QC'!$B328,'DR LIP Profiles'!$B$2:$B$5761,'DR Hourly QC'!$C328,'DR LIP Profiles'!$C$2:$C$5761,'DR Hourly QC'!IG$1,'DR LIP Profiles'!$E$2:$E$5761,'DR Hourly QC'!IG$2),2),"")</f>
        <v/>
      </c>
      <c r="IH328" s="6" t="str">
        <f>IFERROR(ROUND($M328*SUMIFS('DR LIP Profiles'!$F$2:$F$5761,'DR LIP Profiles'!$A$2:$A$5761,'DR Hourly QC'!$B328,'DR LIP Profiles'!$B$2:$B$5761,'DR Hourly QC'!$C328,'DR LIP Profiles'!$C$2:$C$5761,'DR Hourly QC'!IH$1,'DR LIP Profiles'!$E$2:$E$5761,'DR Hourly QC'!IH$2),2),"")</f>
        <v/>
      </c>
      <c r="II328" s="6" t="str">
        <f>IFERROR(ROUND($M328*SUMIFS('DR LIP Profiles'!$F$2:$F$5761,'DR LIP Profiles'!$A$2:$A$5761,'DR Hourly QC'!$B328,'DR LIP Profiles'!$B$2:$B$5761,'DR Hourly QC'!$C328,'DR LIP Profiles'!$C$2:$C$5761,'DR Hourly QC'!II$1,'DR LIP Profiles'!$E$2:$E$5761,'DR Hourly QC'!II$2),2),"")</f>
        <v/>
      </c>
      <c r="IJ328" s="6" t="str">
        <f>IFERROR(ROUND($M328*SUMIFS('DR LIP Profiles'!$F$2:$F$5761,'DR LIP Profiles'!$A$2:$A$5761,'DR Hourly QC'!$B328,'DR LIP Profiles'!$B$2:$B$5761,'DR Hourly QC'!$C328,'DR LIP Profiles'!$C$2:$C$5761,'DR Hourly QC'!IJ$1,'DR LIP Profiles'!$E$2:$E$5761,'DR Hourly QC'!IJ$2),2),"")</f>
        <v/>
      </c>
      <c r="IK328" s="6" t="str">
        <f>IFERROR(ROUND($M328*SUMIFS('DR LIP Profiles'!$F$2:$F$5761,'DR LIP Profiles'!$A$2:$A$5761,'DR Hourly QC'!$B328,'DR LIP Profiles'!$B$2:$B$5761,'DR Hourly QC'!$C328,'DR LIP Profiles'!$C$2:$C$5761,'DR Hourly QC'!IK$1,'DR LIP Profiles'!$E$2:$E$5761,'DR Hourly QC'!IK$2),2),"")</f>
        <v/>
      </c>
      <c r="IL328" s="6" t="str">
        <f>IFERROR(ROUND($M328*SUMIFS('DR LIP Profiles'!$F$2:$F$5761,'DR LIP Profiles'!$A$2:$A$5761,'DR Hourly QC'!$B328,'DR LIP Profiles'!$B$2:$B$5761,'DR Hourly QC'!$C328,'DR LIP Profiles'!$C$2:$C$5761,'DR Hourly QC'!IL$1,'DR LIP Profiles'!$E$2:$E$5761,'DR Hourly QC'!IL$2),2),"")</f>
        <v/>
      </c>
      <c r="IM328" s="6" t="str">
        <f>IFERROR(ROUND($M328*SUMIFS('DR LIP Profiles'!$F$2:$F$5761,'DR LIP Profiles'!$A$2:$A$5761,'DR Hourly QC'!$B328,'DR LIP Profiles'!$B$2:$B$5761,'DR Hourly QC'!$C328,'DR LIP Profiles'!$C$2:$C$5761,'DR Hourly QC'!IM$1,'DR LIP Profiles'!$E$2:$E$5761,'DR Hourly QC'!IM$2),2),"")</f>
        <v/>
      </c>
      <c r="IN328" s="6" t="str">
        <f>IFERROR(ROUND($M328*SUMIFS('DR LIP Profiles'!$F$2:$F$5761,'DR LIP Profiles'!$A$2:$A$5761,'DR Hourly QC'!$B328,'DR LIP Profiles'!$B$2:$B$5761,'DR Hourly QC'!$C328,'DR LIP Profiles'!$C$2:$C$5761,'DR Hourly QC'!IN$1,'DR LIP Profiles'!$E$2:$E$5761,'DR Hourly QC'!IN$2),2),"")</f>
        <v/>
      </c>
      <c r="IO328" s="6" t="str">
        <f>IFERROR(ROUND($M328*SUMIFS('DR LIP Profiles'!$F$2:$F$5761,'DR LIP Profiles'!$A$2:$A$5761,'DR Hourly QC'!$B328,'DR LIP Profiles'!$B$2:$B$5761,'DR Hourly QC'!$C328,'DR LIP Profiles'!$C$2:$C$5761,'DR Hourly QC'!IO$1,'DR LIP Profiles'!$E$2:$E$5761,'DR Hourly QC'!IO$2),2),"")</f>
        <v/>
      </c>
      <c r="IP328" s="6" t="str">
        <f>IFERROR(ROUND($M328*SUMIFS('DR LIP Profiles'!$F$2:$F$5761,'DR LIP Profiles'!$A$2:$A$5761,'DR Hourly QC'!$B328,'DR LIP Profiles'!$B$2:$B$5761,'DR Hourly QC'!$C328,'DR LIP Profiles'!$C$2:$C$5761,'DR Hourly QC'!IP$1,'DR LIP Profiles'!$E$2:$E$5761,'DR Hourly QC'!IP$2),2),"")</f>
        <v/>
      </c>
      <c r="IQ328" s="6" t="str">
        <f>IFERROR(ROUND($M328*SUMIFS('DR LIP Profiles'!$F$2:$F$5761,'DR LIP Profiles'!$A$2:$A$5761,'DR Hourly QC'!$B328,'DR LIP Profiles'!$B$2:$B$5761,'DR Hourly QC'!$C328,'DR LIP Profiles'!$C$2:$C$5761,'DR Hourly QC'!IQ$1,'DR LIP Profiles'!$E$2:$E$5761,'DR Hourly QC'!IQ$2),2),"")</f>
        <v/>
      </c>
      <c r="IR328" s="6" t="str">
        <f>IFERROR(ROUND($M328*SUMIFS('DR LIP Profiles'!$F$2:$F$5761,'DR LIP Profiles'!$A$2:$A$5761,'DR Hourly QC'!$B328,'DR LIP Profiles'!$B$2:$B$5761,'DR Hourly QC'!$C328,'DR LIP Profiles'!$C$2:$C$5761,'DR Hourly QC'!IR$1,'DR LIP Profiles'!$E$2:$E$5761,'DR Hourly QC'!IR$2),2),"")</f>
        <v/>
      </c>
      <c r="IS328" s="6" t="str">
        <f>IFERROR(ROUND($M328*SUMIFS('DR LIP Profiles'!$F$2:$F$5761,'DR LIP Profiles'!$A$2:$A$5761,'DR Hourly QC'!$B328,'DR LIP Profiles'!$B$2:$B$5761,'DR Hourly QC'!$C328,'DR LIP Profiles'!$C$2:$C$5761,'DR Hourly QC'!IS$1,'DR LIP Profiles'!$E$2:$E$5761,'DR Hourly QC'!IS$2),2),"")</f>
        <v/>
      </c>
      <c r="IT328" s="6" t="str">
        <f>IFERROR(ROUND($M328*SUMIFS('DR LIP Profiles'!$F$2:$F$5761,'DR LIP Profiles'!$A$2:$A$5761,'DR Hourly QC'!$B328,'DR LIP Profiles'!$B$2:$B$5761,'DR Hourly QC'!$C328,'DR LIP Profiles'!$C$2:$C$5761,'DR Hourly QC'!IT$1,'DR LIP Profiles'!$E$2:$E$5761,'DR Hourly QC'!IT$2),2),"")</f>
        <v/>
      </c>
      <c r="IU328" s="6" t="str">
        <f>IFERROR(ROUND($M328*SUMIFS('DR LIP Profiles'!$F$2:$F$5761,'DR LIP Profiles'!$A$2:$A$5761,'DR Hourly QC'!$B328,'DR LIP Profiles'!$B$2:$B$5761,'DR Hourly QC'!$C328,'DR LIP Profiles'!$C$2:$C$5761,'DR Hourly QC'!IU$1,'DR LIP Profiles'!$E$2:$E$5761,'DR Hourly QC'!IU$2),2),"")</f>
        <v/>
      </c>
      <c r="IV328" s="6" t="str">
        <f>IFERROR(ROUND($N328*SUMIFS('DR LIP Profiles'!$F$2:$F$5761,'DR LIP Profiles'!$A$2:$A$5761,'DR Hourly QC'!$B328,'DR LIP Profiles'!$B$2:$B$5761,'DR Hourly QC'!$C328,'DR LIP Profiles'!$C$2:$C$5761,'DR Hourly QC'!IV$1,'DR LIP Profiles'!$E$2:$E$5761,'DR Hourly QC'!IV$2),2),"")</f>
        <v/>
      </c>
      <c r="IW328" s="6" t="str">
        <f>IFERROR(ROUND($N328*SUMIFS('DR LIP Profiles'!$F$2:$F$5761,'DR LIP Profiles'!$A$2:$A$5761,'DR Hourly QC'!$B328,'DR LIP Profiles'!$B$2:$B$5761,'DR Hourly QC'!$C328,'DR LIP Profiles'!$C$2:$C$5761,'DR Hourly QC'!IW$1,'DR LIP Profiles'!$E$2:$E$5761,'DR Hourly QC'!IW$2),2),"")</f>
        <v/>
      </c>
      <c r="IX328" s="6" t="str">
        <f>IFERROR(ROUND($N328*SUMIFS('DR LIP Profiles'!$F$2:$F$5761,'DR LIP Profiles'!$A$2:$A$5761,'DR Hourly QC'!$B328,'DR LIP Profiles'!$B$2:$B$5761,'DR Hourly QC'!$C328,'DR LIP Profiles'!$C$2:$C$5761,'DR Hourly QC'!IX$1,'DR LIP Profiles'!$E$2:$E$5761,'DR Hourly QC'!IX$2),2),"")</f>
        <v/>
      </c>
      <c r="IY328" s="6" t="str">
        <f>IFERROR(ROUND($N328*SUMIFS('DR LIP Profiles'!$F$2:$F$5761,'DR LIP Profiles'!$A$2:$A$5761,'DR Hourly QC'!$B328,'DR LIP Profiles'!$B$2:$B$5761,'DR Hourly QC'!$C328,'DR LIP Profiles'!$C$2:$C$5761,'DR Hourly QC'!IY$1,'DR LIP Profiles'!$E$2:$E$5761,'DR Hourly QC'!IY$2),2),"")</f>
        <v/>
      </c>
      <c r="IZ328" s="6" t="str">
        <f>IFERROR(ROUND($N328*SUMIFS('DR LIP Profiles'!$F$2:$F$5761,'DR LIP Profiles'!$A$2:$A$5761,'DR Hourly QC'!$B328,'DR LIP Profiles'!$B$2:$B$5761,'DR Hourly QC'!$C328,'DR LIP Profiles'!$C$2:$C$5761,'DR Hourly QC'!IZ$1,'DR LIP Profiles'!$E$2:$E$5761,'DR Hourly QC'!IZ$2),2),"")</f>
        <v/>
      </c>
      <c r="JA328" s="6" t="str">
        <f>IFERROR(ROUND($N328*SUMIFS('DR LIP Profiles'!$F$2:$F$5761,'DR LIP Profiles'!$A$2:$A$5761,'DR Hourly QC'!$B328,'DR LIP Profiles'!$B$2:$B$5761,'DR Hourly QC'!$C328,'DR LIP Profiles'!$C$2:$C$5761,'DR Hourly QC'!JA$1,'DR LIP Profiles'!$E$2:$E$5761,'DR Hourly QC'!JA$2),2),"")</f>
        <v/>
      </c>
      <c r="JB328" s="6" t="str">
        <f>IFERROR(ROUND($N328*SUMIFS('DR LIP Profiles'!$F$2:$F$5761,'DR LIP Profiles'!$A$2:$A$5761,'DR Hourly QC'!$B328,'DR LIP Profiles'!$B$2:$B$5761,'DR Hourly QC'!$C328,'DR LIP Profiles'!$C$2:$C$5761,'DR Hourly QC'!JB$1,'DR LIP Profiles'!$E$2:$E$5761,'DR Hourly QC'!JB$2),2),"")</f>
        <v/>
      </c>
      <c r="JC328" s="6" t="str">
        <f>IFERROR(ROUND($N328*SUMIFS('DR LIP Profiles'!$F$2:$F$5761,'DR LIP Profiles'!$A$2:$A$5761,'DR Hourly QC'!$B328,'DR LIP Profiles'!$B$2:$B$5761,'DR Hourly QC'!$C328,'DR LIP Profiles'!$C$2:$C$5761,'DR Hourly QC'!JC$1,'DR LIP Profiles'!$E$2:$E$5761,'DR Hourly QC'!JC$2),2),"")</f>
        <v/>
      </c>
      <c r="JD328" s="6" t="str">
        <f>IFERROR(ROUND($N328*SUMIFS('DR LIP Profiles'!$F$2:$F$5761,'DR LIP Profiles'!$A$2:$A$5761,'DR Hourly QC'!$B328,'DR LIP Profiles'!$B$2:$B$5761,'DR Hourly QC'!$C328,'DR LIP Profiles'!$C$2:$C$5761,'DR Hourly QC'!JD$1,'DR LIP Profiles'!$E$2:$E$5761,'DR Hourly QC'!JD$2),2),"")</f>
        <v/>
      </c>
      <c r="JE328" s="6" t="str">
        <f>IFERROR(ROUND($N328*SUMIFS('DR LIP Profiles'!$F$2:$F$5761,'DR LIP Profiles'!$A$2:$A$5761,'DR Hourly QC'!$B328,'DR LIP Profiles'!$B$2:$B$5761,'DR Hourly QC'!$C328,'DR LIP Profiles'!$C$2:$C$5761,'DR Hourly QC'!JE$1,'DR LIP Profiles'!$E$2:$E$5761,'DR Hourly QC'!JE$2),2),"")</f>
        <v/>
      </c>
      <c r="JF328" s="6" t="str">
        <f>IFERROR(ROUND($N328*SUMIFS('DR LIP Profiles'!$F$2:$F$5761,'DR LIP Profiles'!$A$2:$A$5761,'DR Hourly QC'!$B328,'DR LIP Profiles'!$B$2:$B$5761,'DR Hourly QC'!$C328,'DR LIP Profiles'!$C$2:$C$5761,'DR Hourly QC'!JF$1,'DR LIP Profiles'!$E$2:$E$5761,'DR Hourly QC'!JF$2),2),"")</f>
        <v/>
      </c>
      <c r="JG328" s="6" t="str">
        <f>IFERROR(ROUND($N328*SUMIFS('DR LIP Profiles'!$F$2:$F$5761,'DR LIP Profiles'!$A$2:$A$5761,'DR Hourly QC'!$B328,'DR LIP Profiles'!$B$2:$B$5761,'DR Hourly QC'!$C328,'DR LIP Profiles'!$C$2:$C$5761,'DR Hourly QC'!JG$1,'DR LIP Profiles'!$E$2:$E$5761,'DR Hourly QC'!JG$2),2),"")</f>
        <v/>
      </c>
      <c r="JH328" s="6" t="str">
        <f>IFERROR(ROUND($N328*SUMIFS('DR LIP Profiles'!$F$2:$F$5761,'DR LIP Profiles'!$A$2:$A$5761,'DR Hourly QC'!$B328,'DR LIP Profiles'!$B$2:$B$5761,'DR Hourly QC'!$C328,'DR LIP Profiles'!$C$2:$C$5761,'DR Hourly QC'!JH$1,'DR LIP Profiles'!$E$2:$E$5761,'DR Hourly QC'!JH$2),2),"")</f>
        <v/>
      </c>
      <c r="JI328" s="6" t="str">
        <f>IFERROR(ROUND($N328*SUMIFS('DR LIP Profiles'!$F$2:$F$5761,'DR LIP Profiles'!$A$2:$A$5761,'DR Hourly QC'!$B328,'DR LIP Profiles'!$B$2:$B$5761,'DR Hourly QC'!$C328,'DR LIP Profiles'!$C$2:$C$5761,'DR Hourly QC'!JI$1,'DR LIP Profiles'!$E$2:$E$5761,'DR Hourly QC'!JI$2),2),"")</f>
        <v/>
      </c>
      <c r="JJ328" s="6" t="str">
        <f>IFERROR(ROUND($N328*SUMIFS('DR LIP Profiles'!$F$2:$F$5761,'DR LIP Profiles'!$A$2:$A$5761,'DR Hourly QC'!$B328,'DR LIP Profiles'!$B$2:$B$5761,'DR Hourly QC'!$C328,'DR LIP Profiles'!$C$2:$C$5761,'DR Hourly QC'!JJ$1,'DR LIP Profiles'!$E$2:$E$5761,'DR Hourly QC'!JJ$2),2),"")</f>
        <v/>
      </c>
      <c r="JK328" s="6" t="str">
        <f>IFERROR(ROUND($N328*SUMIFS('DR LIP Profiles'!$F$2:$F$5761,'DR LIP Profiles'!$A$2:$A$5761,'DR Hourly QC'!$B328,'DR LIP Profiles'!$B$2:$B$5761,'DR Hourly QC'!$C328,'DR LIP Profiles'!$C$2:$C$5761,'DR Hourly QC'!JK$1,'DR LIP Profiles'!$E$2:$E$5761,'DR Hourly QC'!JK$2),2),"")</f>
        <v/>
      </c>
      <c r="JL328" s="6" t="str">
        <f>IFERROR(ROUND($N328*SUMIFS('DR LIP Profiles'!$F$2:$F$5761,'DR LIP Profiles'!$A$2:$A$5761,'DR Hourly QC'!$B328,'DR LIP Profiles'!$B$2:$B$5761,'DR Hourly QC'!$C328,'DR LIP Profiles'!$C$2:$C$5761,'DR Hourly QC'!JL$1,'DR LIP Profiles'!$E$2:$E$5761,'DR Hourly QC'!JL$2),2),"")</f>
        <v/>
      </c>
      <c r="JM328" s="6" t="str">
        <f>IFERROR(ROUND($N328*SUMIFS('DR LIP Profiles'!$F$2:$F$5761,'DR LIP Profiles'!$A$2:$A$5761,'DR Hourly QC'!$B328,'DR LIP Profiles'!$B$2:$B$5761,'DR Hourly QC'!$C328,'DR LIP Profiles'!$C$2:$C$5761,'DR Hourly QC'!JM$1,'DR LIP Profiles'!$E$2:$E$5761,'DR Hourly QC'!JM$2),2),"")</f>
        <v/>
      </c>
      <c r="JN328" s="6" t="str">
        <f>IFERROR(ROUND($N328*SUMIFS('DR LIP Profiles'!$F$2:$F$5761,'DR LIP Profiles'!$A$2:$A$5761,'DR Hourly QC'!$B328,'DR LIP Profiles'!$B$2:$B$5761,'DR Hourly QC'!$C328,'DR LIP Profiles'!$C$2:$C$5761,'DR Hourly QC'!JN$1,'DR LIP Profiles'!$E$2:$E$5761,'DR Hourly QC'!JN$2),2),"")</f>
        <v/>
      </c>
      <c r="JO328" s="6" t="str">
        <f>IFERROR(ROUND($N328*SUMIFS('DR LIP Profiles'!$F$2:$F$5761,'DR LIP Profiles'!$A$2:$A$5761,'DR Hourly QC'!$B328,'DR LIP Profiles'!$B$2:$B$5761,'DR Hourly QC'!$C328,'DR LIP Profiles'!$C$2:$C$5761,'DR Hourly QC'!JO$1,'DR LIP Profiles'!$E$2:$E$5761,'DR Hourly QC'!JO$2),2),"")</f>
        <v/>
      </c>
      <c r="JP328" s="6" t="str">
        <f>IFERROR(ROUND($N328*SUMIFS('DR LIP Profiles'!$F$2:$F$5761,'DR LIP Profiles'!$A$2:$A$5761,'DR Hourly QC'!$B328,'DR LIP Profiles'!$B$2:$B$5761,'DR Hourly QC'!$C328,'DR LIP Profiles'!$C$2:$C$5761,'DR Hourly QC'!JP$1,'DR LIP Profiles'!$E$2:$E$5761,'DR Hourly QC'!JP$2),2),"")</f>
        <v/>
      </c>
      <c r="JQ328" s="6" t="str">
        <f>IFERROR(ROUND($N328*SUMIFS('DR LIP Profiles'!$F$2:$F$5761,'DR LIP Profiles'!$A$2:$A$5761,'DR Hourly QC'!$B328,'DR LIP Profiles'!$B$2:$B$5761,'DR Hourly QC'!$C328,'DR LIP Profiles'!$C$2:$C$5761,'DR Hourly QC'!JQ$1,'DR LIP Profiles'!$E$2:$E$5761,'DR Hourly QC'!JQ$2),2),"")</f>
        <v/>
      </c>
      <c r="JR328" s="6" t="str">
        <f>IFERROR(ROUND($N328*SUMIFS('DR LIP Profiles'!$F$2:$F$5761,'DR LIP Profiles'!$A$2:$A$5761,'DR Hourly QC'!$B328,'DR LIP Profiles'!$B$2:$B$5761,'DR Hourly QC'!$C328,'DR LIP Profiles'!$C$2:$C$5761,'DR Hourly QC'!JR$1,'DR LIP Profiles'!$E$2:$E$5761,'DR Hourly QC'!JR$2),2),"")</f>
        <v/>
      </c>
      <c r="JS328" s="6" t="str">
        <f>IFERROR(ROUND($N328*SUMIFS('DR LIP Profiles'!$F$2:$F$5761,'DR LIP Profiles'!$A$2:$A$5761,'DR Hourly QC'!$B328,'DR LIP Profiles'!$B$2:$B$5761,'DR Hourly QC'!$C328,'DR LIP Profiles'!$C$2:$C$5761,'DR Hourly QC'!JS$1,'DR LIP Profiles'!$E$2:$E$5761,'DR Hourly QC'!JS$2),2),"")</f>
        <v/>
      </c>
      <c r="JT328" s="6" t="str">
        <f>IFERROR(ROUND($O328*SUMIFS('DR LIP Profiles'!$F$2:$F$5761,'DR LIP Profiles'!$A$2:$A$5761,'DR Hourly QC'!$B328,'DR LIP Profiles'!$B$2:$B$5761,'DR Hourly QC'!$C328,'DR LIP Profiles'!$C$2:$C$5761,'DR Hourly QC'!JT$1,'DR LIP Profiles'!$E$2:$E$5761,'DR Hourly QC'!JT$2),2),"")</f>
        <v/>
      </c>
      <c r="JU328" s="6" t="str">
        <f>IFERROR(ROUND($O328*SUMIFS('DR LIP Profiles'!$F$2:$F$5761,'DR LIP Profiles'!$A$2:$A$5761,'DR Hourly QC'!$B328,'DR LIP Profiles'!$B$2:$B$5761,'DR Hourly QC'!$C328,'DR LIP Profiles'!$C$2:$C$5761,'DR Hourly QC'!JU$1,'DR LIP Profiles'!$E$2:$E$5761,'DR Hourly QC'!JU$2),2),"")</f>
        <v/>
      </c>
      <c r="JV328" s="6" t="str">
        <f>IFERROR(ROUND($O328*SUMIFS('DR LIP Profiles'!$F$2:$F$5761,'DR LIP Profiles'!$A$2:$A$5761,'DR Hourly QC'!$B328,'DR LIP Profiles'!$B$2:$B$5761,'DR Hourly QC'!$C328,'DR LIP Profiles'!$C$2:$C$5761,'DR Hourly QC'!JV$1,'DR LIP Profiles'!$E$2:$E$5761,'DR Hourly QC'!JV$2),2),"")</f>
        <v/>
      </c>
      <c r="JW328" s="6" t="str">
        <f>IFERROR(ROUND($O328*SUMIFS('DR LIP Profiles'!$F$2:$F$5761,'DR LIP Profiles'!$A$2:$A$5761,'DR Hourly QC'!$B328,'DR LIP Profiles'!$B$2:$B$5761,'DR Hourly QC'!$C328,'DR LIP Profiles'!$C$2:$C$5761,'DR Hourly QC'!JW$1,'DR LIP Profiles'!$E$2:$E$5761,'DR Hourly QC'!JW$2),2),"")</f>
        <v/>
      </c>
      <c r="JX328" s="6" t="str">
        <f>IFERROR(ROUND($O328*SUMIFS('DR LIP Profiles'!$F$2:$F$5761,'DR LIP Profiles'!$A$2:$A$5761,'DR Hourly QC'!$B328,'DR LIP Profiles'!$B$2:$B$5761,'DR Hourly QC'!$C328,'DR LIP Profiles'!$C$2:$C$5761,'DR Hourly QC'!JX$1,'DR LIP Profiles'!$E$2:$E$5761,'DR Hourly QC'!JX$2),2),"")</f>
        <v/>
      </c>
      <c r="JY328" s="6" t="str">
        <f>IFERROR(ROUND($O328*SUMIFS('DR LIP Profiles'!$F$2:$F$5761,'DR LIP Profiles'!$A$2:$A$5761,'DR Hourly QC'!$B328,'DR LIP Profiles'!$B$2:$B$5761,'DR Hourly QC'!$C328,'DR LIP Profiles'!$C$2:$C$5761,'DR Hourly QC'!JY$1,'DR LIP Profiles'!$E$2:$E$5761,'DR Hourly QC'!JY$2),2),"")</f>
        <v/>
      </c>
      <c r="JZ328" s="6" t="str">
        <f>IFERROR(ROUND($O328*SUMIFS('DR LIP Profiles'!$F$2:$F$5761,'DR LIP Profiles'!$A$2:$A$5761,'DR Hourly QC'!$B328,'DR LIP Profiles'!$B$2:$B$5761,'DR Hourly QC'!$C328,'DR LIP Profiles'!$C$2:$C$5761,'DR Hourly QC'!JZ$1,'DR LIP Profiles'!$E$2:$E$5761,'DR Hourly QC'!JZ$2),2),"")</f>
        <v/>
      </c>
      <c r="KA328" s="6" t="str">
        <f>IFERROR(ROUND($O328*SUMIFS('DR LIP Profiles'!$F$2:$F$5761,'DR LIP Profiles'!$A$2:$A$5761,'DR Hourly QC'!$B328,'DR LIP Profiles'!$B$2:$B$5761,'DR Hourly QC'!$C328,'DR LIP Profiles'!$C$2:$C$5761,'DR Hourly QC'!KA$1,'DR LIP Profiles'!$E$2:$E$5761,'DR Hourly QC'!KA$2),2),"")</f>
        <v/>
      </c>
      <c r="KB328" s="6" t="str">
        <f>IFERROR(ROUND($O328*SUMIFS('DR LIP Profiles'!$F$2:$F$5761,'DR LIP Profiles'!$A$2:$A$5761,'DR Hourly QC'!$B328,'DR LIP Profiles'!$B$2:$B$5761,'DR Hourly QC'!$C328,'DR LIP Profiles'!$C$2:$C$5761,'DR Hourly QC'!KB$1,'DR LIP Profiles'!$E$2:$E$5761,'DR Hourly QC'!KB$2),2),"")</f>
        <v/>
      </c>
      <c r="KC328" s="6" t="str">
        <f>IFERROR(ROUND($O328*SUMIFS('DR LIP Profiles'!$F$2:$F$5761,'DR LIP Profiles'!$A$2:$A$5761,'DR Hourly QC'!$B328,'DR LIP Profiles'!$B$2:$B$5761,'DR Hourly QC'!$C328,'DR LIP Profiles'!$C$2:$C$5761,'DR Hourly QC'!KC$1,'DR LIP Profiles'!$E$2:$E$5761,'DR Hourly QC'!KC$2),2),"")</f>
        <v/>
      </c>
      <c r="KD328" s="6" t="str">
        <f>IFERROR(ROUND($O328*SUMIFS('DR LIP Profiles'!$F$2:$F$5761,'DR LIP Profiles'!$A$2:$A$5761,'DR Hourly QC'!$B328,'DR LIP Profiles'!$B$2:$B$5761,'DR Hourly QC'!$C328,'DR LIP Profiles'!$C$2:$C$5761,'DR Hourly QC'!KD$1,'DR LIP Profiles'!$E$2:$E$5761,'DR Hourly QC'!KD$2),2),"")</f>
        <v/>
      </c>
      <c r="KE328" s="6" t="str">
        <f>IFERROR(ROUND($O328*SUMIFS('DR LIP Profiles'!$F$2:$F$5761,'DR LIP Profiles'!$A$2:$A$5761,'DR Hourly QC'!$B328,'DR LIP Profiles'!$B$2:$B$5761,'DR Hourly QC'!$C328,'DR LIP Profiles'!$C$2:$C$5761,'DR Hourly QC'!KE$1,'DR LIP Profiles'!$E$2:$E$5761,'DR Hourly QC'!KE$2),2),"")</f>
        <v/>
      </c>
      <c r="KF328" s="6" t="str">
        <f>IFERROR(ROUND($O328*SUMIFS('DR LIP Profiles'!$F$2:$F$5761,'DR LIP Profiles'!$A$2:$A$5761,'DR Hourly QC'!$B328,'DR LIP Profiles'!$B$2:$B$5761,'DR Hourly QC'!$C328,'DR LIP Profiles'!$C$2:$C$5761,'DR Hourly QC'!KF$1,'DR LIP Profiles'!$E$2:$E$5761,'DR Hourly QC'!KF$2),2),"")</f>
        <v/>
      </c>
      <c r="KG328" s="6" t="str">
        <f>IFERROR(ROUND($O328*SUMIFS('DR LIP Profiles'!$F$2:$F$5761,'DR LIP Profiles'!$A$2:$A$5761,'DR Hourly QC'!$B328,'DR LIP Profiles'!$B$2:$B$5761,'DR Hourly QC'!$C328,'DR LIP Profiles'!$C$2:$C$5761,'DR Hourly QC'!KG$1,'DR LIP Profiles'!$E$2:$E$5761,'DR Hourly QC'!KG$2),2),"")</f>
        <v/>
      </c>
      <c r="KH328" s="6" t="str">
        <f>IFERROR(ROUND($O328*SUMIFS('DR LIP Profiles'!$F$2:$F$5761,'DR LIP Profiles'!$A$2:$A$5761,'DR Hourly QC'!$B328,'DR LIP Profiles'!$B$2:$B$5761,'DR Hourly QC'!$C328,'DR LIP Profiles'!$C$2:$C$5761,'DR Hourly QC'!KH$1,'DR LIP Profiles'!$E$2:$E$5761,'DR Hourly QC'!KH$2),2),"")</f>
        <v/>
      </c>
      <c r="KI328" s="6" t="str">
        <f>IFERROR(ROUND($O328*SUMIFS('DR LIP Profiles'!$F$2:$F$5761,'DR LIP Profiles'!$A$2:$A$5761,'DR Hourly QC'!$B328,'DR LIP Profiles'!$B$2:$B$5761,'DR Hourly QC'!$C328,'DR LIP Profiles'!$C$2:$C$5761,'DR Hourly QC'!KI$1,'DR LIP Profiles'!$E$2:$E$5761,'DR Hourly QC'!KI$2),2),"")</f>
        <v/>
      </c>
      <c r="KJ328" s="6" t="str">
        <f>IFERROR(ROUND($O328*SUMIFS('DR LIP Profiles'!$F$2:$F$5761,'DR LIP Profiles'!$A$2:$A$5761,'DR Hourly QC'!$B328,'DR LIP Profiles'!$B$2:$B$5761,'DR Hourly QC'!$C328,'DR LIP Profiles'!$C$2:$C$5761,'DR Hourly QC'!KJ$1,'DR LIP Profiles'!$E$2:$E$5761,'DR Hourly QC'!KJ$2),2),"")</f>
        <v/>
      </c>
      <c r="KK328" s="6" t="str">
        <f>IFERROR(ROUND($O328*SUMIFS('DR LIP Profiles'!$F$2:$F$5761,'DR LIP Profiles'!$A$2:$A$5761,'DR Hourly QC'!$B328,'DR LIP Profiles'!$B$2:$B$5761,'DR Hourly QC'!$C328,'DR LIP Profiles'!$C$2:$C$5761,'DR Hourly QC'!KK$1,'DR LIP Profiles'!$E$2:$E$5761,'DR Hourly QC'!KK$2),2),"")</f>
        <v/>
      </c>
      <c r="KL328" s="6" t="str">
        <f>IFERROR(ROUND($O328*SUMIFS('DR LIP Profiles'!$F$2:$F$5761,'DR LIP Profiles'!$A$2:$A$5761,'DR Hourly QC'!$B328,'DR LIP Profiles'!$B$2:$B$5761,'DR Hourly QC'!$C328,'DR LIP Profiles'!$C$2:$C$5761,'DR Hourly QC'!KL$1,'DR LIP Profiles'!$E$2:$E$5761,'DR Hourly QC'!KL$2),2),"")</f>
        <v/>
      </c>
      <c r="KM328" s="6" t="str">
        <f>IFERROR(ROUND($O328*SUMIFS('DR LIP Profiles'!$F$2:$F$5761,'DR LIP Profiles'!$A$2:$A$5761,'DR Hourly QC'!$B328,'DR LIP Profiles'!$B$2:$B$5761,'DR Hourly QC'!$C328,'DR LIP Profiles'!$C$2:$C$5761,'DR Hourly QC'!KM$1,'DR LIP Profiles'!$E$2:$E$5761,'DR Hourly QC'!KM$2),2),"")</f>
        <v/>
      </c>
      <c r="KN328" s="6" t="str">
        <f>IFERROR(ROUND($O328*SUMIFS('DR LIP Profiles'!$F$2:$F$5761,'DR LIP Profiles'!$A$2:$A$5761,'DR Hourly QC'!$B328,'DR LIP Profiles'!$B$2:$B$5761,'DR Hourly QC'!$C328,'DR LIP Profiles'!$C$2:$C$5761,'DR Hourly QC'!KN$1,'DR LIP Profiles'!$E$2:$E$5761,'DR Hourly QC'!KN$2),2),"")</f>
        <v/>
      </c>
      <c r="KO328" s="6" t="str">
        <f>IFERROR(ROUND($O328*SUMIFS('DR LIP Profiles'!$F$2:$F$5761,'DR LIP Profiles'!$A$2:$A$5761,'DR Hourly QC'!$B328,'DR LIP Profiles'!$B$2:$B$5761,'DR Hourly QC'!$C328,'DR LIP Profiles'!$C$2:$C$5761,'DR Hourly QC'!KO$1,'DR LIP Profiles'!$E$2:$E$5761,'DR Hourly QC'!KO$2),2),"")</f>
        <v/>
      </c>
      <c r="KP328" s="6" t="str">
        <f>IFERROR(ROUND($O328*SUMIFS('DR LIP Profiles'!$F$2:$F$5761,'DR LIP Profiles'!$A$2:$A$5761,'DR Hourly QC'!$B328,'DR LIP Profiles'!$B$2:$B$5761,'DR Hourly QC'!$C328,'DR LIP Profiles'!$C$2:$C$5761,'DR Hourly QC'!KP$1,'DR LIP Profiles'!$E$2:$E$5761,'DR Hourly QC'!KP$2),2),"")</f>
        <v/>
      </c>
      <c r="KQ328" s="6" t="str">
        <f>IFERROR(ROUND($O328*SUMIFS('DR LIP Profiles'!$F$2:$F$5761,'DR LIP Profiles'!$A$2:$A$5761,'DR Hourly QC'!$B328,'DR LIP Profiles'!$B$2:$B$5761,'DR Hourly QC'!$C328,'DR LIP Profiles'!$C$2:$C$5761,'DR Hourly QC'!KQ$1,'DR LIP Profiles'!$E$2:$E$5761,'DR Hourly QC'!KQ$2),2),"")</f>
        <v/>
      </c>
    </row>
    <row r="329" spans="1:303" x14ac:dyDescent="0.3">
      <c r="A329" t="s">
        <v>1635</v>
      </c>
      <c r="B329" t="s">
        <v>5272</v>
      </c>
      <c r="C329" t="str" cm="1">
        <f t="array" ref="C329">_xlfn.IFS(COUNTIF(A329,"SC*"),"SCE",COUNTIF(A329,"PG*"),"PGE",COUNTIF(A329,"SDG*"),"SDGE")</f>
        <v>PGE</v>
      </c>
      <c r="D329" s="6" t="str" cm="1">
        <f t="array" ref="D329">IF(_xlfn.XLOOKUP(D$2,MRD!$Z$1:$AK$1,_xlfn.XLOOKUP($A329,MRD!$A$3:$A$2545,MRD!$Z$3:$AK$2545))=0,"",_xlfn.XLOOKUP(D$2,MRD!$Z$1:$AK$1,_xlfn.XLOOKUP($A329,MRD!$A$3:$A$2545,MRD!$Z$3:$AK$2545)))</f>
        <v/>
      </c>
      <c r="E329" s="6" t="str" cm="1">
        <f t="array" ref="E329">IF(_xlfn.XLOOKUP(E$2,MRD!$Z$1:$AK$1,_xlfn.XLOOKUP($A329,MRD!$A$3:$A$2545,MRD!$Z$3:$AK$2545))=0,"",_xlfn.XLOOKUP(E$2,MRD!$Z$1:$AK$1,_xlfn.XLOOKUP($A329,MRD!$A$3:$A$2545,MRD!$Z$3:$AK$2545)))</f>
        <v/>
      </c>
      <c r="F329" s="6" t="str" cm="1">
        <f t="array" ref="F329">IF(_xlfn.XLOOKUP(F$2,MRD!$Z$1:$AK$1,_xlfn.XLOOKUP($A329,MRD!$A$3:$A$2545,MRD!$Z$3:$AK$2545))=0,"",_xlfn.XLOOKUP(F$2,MRD!$Z$1:$AK$1,_xlfn.XLOOKUP($A329,MRD!$A$3:$A$2545,MRD!$Z$3:$AK$2545)))</f>
        <v/>
      </c>
      <c r="G329" s="6" t="str" cm="1">
        <f t="array" ref="G329">IF(_xlfn.XLOOKUP(G$2,MRD!$Z$1:$AK$1,_xlfn.XLOOKUP($A329,MRD!$A$3:$A$2545,MRD!$Z$3:$AK$2545))=0,"",_xlfn.XLOOKUP(G$2,MRD!$Z$1:$AK$1,_xlfn.XLOOKUP($A329,MRD!$A$3:$A$2545,MRD!$Z$3:$AK$2545)))</f>
        <v/>
      </c>
      <c r="H329" s="6" cm="1">
        <f t="array" ref="H329">IF(_xlfn.XLOOKUP(H$2,MRD!$Z$1:$AK$1,_xlfn.XLOOKUP($A329,MRD!$A$3:$A$2545,MRD!$Z$3:$AK$2545))=0,"",_xlfn.XLOOKUP(H$2,MRD!$Z$1:$AK$1,_xlfn.XLOOKUP($A329,MRD!$A$3:$A$2545,MRD!$Z$3:$AK$2545)))</f>
        <v>0.23</v>
      </c>
      <c r="I329" s="6" t="str" cm="1">
        <f t="array" ref="I329">IF(_xlfn.XLOOKUP(I$2,MRD!$Z$1:$AK$1,_xlfn.XLOOKUP($A329,MRD!$A$3:$A$2545,MRD!$Z$3:$AK$2545))=0,"",_xlfn.XLOOKUP(I$2,MRD!$Z$1:$AK$1,_xlfn.XLOOKUP($A329,MRD!$A$3:$A$2545,MRD!$Z$3:$AK$2545)))</f>
        <v/>
      </c>
      <c r="J329" s="6" t="str" cm="1">
        <f t="array" ref="J329">IF(_xlfn.XLOOKUP(J$2,MRD!$Z$1:$AK$1,_xlfn.XLOOKUP($A329,MRD!$A$3:$A$2545,MRD!$Z$3:$AK$2545))=0,"",_xlfn.XLOOKUP(J$2,MRD!$Z$1:$AK$1,_xlfn.XLOOKUP($A329,MRD!$A$3:$A$2545,MRD!$Z$3:$AK$2545)))</f>
        <v/>
      </c>
      <c r="K329" s="6" t="str" cm="1">
        <f t="array" ref="K329">IF(_xlfn.XLOOKUP(K$2,MRD!$Z$1:$AK$1,_xlfn.XLOOKUP($A329,MRD!$A$3:$A$2545,MRD!$Z$3:$AK$2545))=0,"",_xlfn.XLOOKUP(K$2,MRD!$Z$1:$AK$1,_xlfn.XLOOKUP($A329,MRD!$A$3:$A$2545,MRD!$Z$3:$AK$2545)))</f>
        <v/>
      </c>
      <c r="L329" s="6" t="str" cm="1">
        <f t="array" ref="L329">IF(_xlfn.XLOOKUP(L$2,MRD!$Z$1:$AK$1,_xlfn.XLOOKUP($A329,MRD!$A$3:$A$2545,MRD!$Z$3:$AK$2545))=0,"",_xlfn.XLOOKUP(L$2,MRD!$Z$1:$AK$1,_xlfn.XLOOKUP($A329,MRD!$A$3:$A$2545,MRD!$Z$3:$AK$2545)))</f>
        <v/>
      </c>
      <c r="M329" s="6" cm="1">
        <f t="array" ref="M329">IF(_xlfn.XLOOKUP(M$2,MRD!$Z$1:$AK$1,_xlfn.XLOOKUP($A329,MRD!$A$3:$A$2545,MRD!$Z$3:$AK$2545))=0,"",_xlfn.XLOOKUP(M$2,MRD!$Z$1:$AK$1,_xlfn.XLOOKUP($A329,MRD!$A$3:$A$2545,MRD!$Z$3:$AK$2545)))</f>
        <v>0.13</v>
      </c>
      <c r="N329" s="6" t="str" cm="1">
        <f t="array" ref="N329">IF(_xlfn.XLOOKUP(N$2,MRD!$Z$1:$AK$1,_xlfn.XLOOKUP($A329,MRD!$A$3:$A$2545,MRD!$Z$3:$AK$2545))=0,"",_xlfn.XLOOKUP(N$2,MRD!$Z$1:$AK$1,_xlfn.XLOOKUP($A329,MRD!$A$3:$A$2545,MRD!$Z$3:$AK$2545)))</f>
        <v/>
      </c>
      <c r="O329" s="6" t="str" cm="1">
        <f t="array" ref="O329">IF(_xlfn.XLOOKUP(O$2,MRD!$Z$1:$AK$1,_xlfn.XLOOKUP($A329,MRD!$A$3:$A$2545,MRD!$Z$3:$AK$2545))=0,"",_xlfn.XLOOKUP(O$2,MRD!$Z$1:$AK$1,_xlfn.XLOOKUP($A329,MRD!$A$3:$A$2545,MRD!$Z$3:$AK$2545)))</f>
        <v/>
      </c>
      <c r="P329" s="6" t="str">
        <f>IFERROR(ROUND($D329*SUMIFS('DR LIP Profiles'!$F$2:$F$5761,'DR LIP Profiles'!$A$2:$A$5761,'DR Hourly QC'!$B329,'DR LIP Profiles'!$B$2:$B$5761,'DR Hourly QC'!$C329,'DR LIP Profiles'!$C$2:$C$5761,'DR Hourly QC'!P$1,'DR LIP Profiles'!$E$2:$E$5761,'DR Hourly QC'!P$2),2),"")</f>
        <v/>
      </c>
      <c r="Q329" s="6" t="str">
        <f>IFERROR(ROUND($D329*SUMIFS('DR LIP Profiles'!$F$2:$F$5761,'DR LIP Profiles'!$A$2:$A$5761,'DR Hourly QC'!$B329,'DR LIP Profiles'!$B$2:$B$5761,'DR Hourly QC'!$C329,'DR LIP Profiles'!$C$2:$C$5761,'DR Hourly QC'!Q$1,'DR LIP Profiles'!$E$2:$E$5761,'DR Hourly QC'!Q$2),2),"")</f>
        <v/>
      </c>
      <c r="R329" s="6" t="str">
        <f>IFERROR(ROUND($D329*SUMIFS('DR LIP Profiles'!$F$2:$F$5761,'DR LIP Profiles'!$A$2:$A$5761,'DR Hourly QC'!$B329,'DR LIP Profiles'!$B$2:$B$5761,'DR Hourly QC'!$C329,'DR LIP Profiles'!$C$2:$C$5761,'DR Hourly QC'!R$1,'DR LIP Profiles'!$E$2:$E$5761,'DR Hourly QC'!R$2),2),"")</f>
        <v/>
      </c>
      <c r="S329" s="6" t="str">
        <f>IFERROR(ROUND($D329*SUMIFS('DR LIP Profiles'!$F$2:$F$5761,'DR LIP Profiles'!$A$2:$A$5761,'DR Hourly QC'!$B329,'DR LIP Profiles'!$B$2:$B$5761,'DR Hourly QC'!$C329,'DR LIP Profiles'!$C$2:$C$5761,'DR Hourly QC'!S$1,'DR LIP Profiles'!$E$2:$E$5761,'DR Hourly QC'!S$2),2),"")</f>
        <v/>
      </c>
      <c r="T329" s="6" t="str">
        <f>IFERROR(ROUND($D329*SUMIFS('DR LIP Profiles'!$F$2:$F$5761,'DR LIP Profiles'!$A$2:$A$5761,'DR Hourly QC'!$B329,'DR LIP Profiles'!$B$2:$B$5761,'DR Hourly QC'!$C329,'DR LIP Profiles'!$C$2:$C$5761,'DR Hourly QC'!T$1,'DR LIP Profiles'!$E$2:$E$5761,'DR Hourly QC'!T$2),2),"")</f>
        <v/>
      </c>
      <c r="U329" s="6" t="str">
        <f>IFERROR(ROUND($D329*SUMIFS('DR LIP Profiles'!$F$2:$F$5761,'DR LIP Profiles'!$A$2:$A$5761,'DR Hourly QC'!$B329,'DR LIP Profiles'!$B$2:$B$5761,'DR Hourly QC'!$C329,'DR LIP Profiles'!$C$2:$C$5761,'DR Hourly QC'!U$1,'DR LIP Profiles'!$E$2:$E$5761,'DR Hourly QC'!U$2),2),"")</f>
        <v/>
      </c>
      <c r="V329" s="6" t="str">
        <f>IFERROR(ROUND($D329*SUMIFS('DR LIP Profiles'!$F$2:$F$5761,'DR LIP Profiles'!$A$2:$A$5761,'DR Hourly QC'!$B329,'DR LIP Profiles'!$B$2:$B$5761,'DR Hourly QC'!$C329,'DR LIP Profiles'!$C$2:$C$5761,'DR Hourly QC'!V$1,'DR LIP Profiles'!$E$2:$E$5761,'DR Hourly QC'!V$2),2),"")</f>
        <v/>
      </c>
      <c r="W329" s="6" t="str">
        <f>IFERROR(ROUND($D329*SUMIFS('DR LIP Profiles'!$F$2:$F$5761,'DR LIP Profiles'!$A$2:$A$5761,'DR Hourly QC'!$B329,'DR LIP Profiles'!$B$2:$B$5761,'DR Hourly QC'!$C329,'DR LIP Profiles'!$C$2:$C$5761,'DR Hourly QC'!W$1,'DR LIP Profiles'!$E$2:$E$5761,'DR Hourly QC'!W$2),2),"")</f>
        <v/>
      </c>
      <c r="X329" s="6" t="str">
        <f>IFERROR(ROUND($D329*SUMIFS('DR LIP Profiles'!$F$2:$F$5761,'DR LIP Profiles'!$A$2:$A$5761,'DR Hourly QC'!$B329,'DR LIP Profiles'!$B$2:$B$5761,'DR Hourly QC'!$C329,'DR LIP Profiles'!$C$2:$C$5761,'DR Hourly QC'!X$1,'DR LIP Profiles'!$E$2:$E$5761,'DR Hourly QC'!X$2),2),"")</f>
        <v/>
      </c>
      <c r="Y329" s="6" t="str">
        <f>IFERROR(ROUND($D329*SUMIFS('DR LIP Profiles'!$F$2:$F$5761,'DR LIP Profiles'!$A$2:$A$5761,'DR Hourly QC'!$B329,'DR LIP Profiles'!$B$2:$B$5761,'DR Hourly QC'!$C329,'DR LIP Profiles'!$C$2:$C$5761,'DR Hourly QC'!Y$1,'DR LIP Profiles'!$E$2:$E$5761,'DR Hourly QC'!Y$2),2),"")</f>
        <v/>
      </c>
      <c r="Z329" s="6" t="str">
        <f>IFERROR(ROUND($D329*SUMIFS('DR LIP Profiles'!$F$2:$F$5761,'DR LIP Profiles'!$A$2:$A$5761,'DR Hourly QC'!$B329,'DR LIP Profiles'!$B$2:$B$5761,'DR Hourly QC'!$C329,'DR LIP Profiles'!$C$2:$C$5761,'DR Hourly QC'!Z$1,'DR LIP Profiles'!$E$2:$E$5761,'DR Hourly QC'!Z$2),2),"")</f>
        <v/>
      </c>
      <c r="AA329" s="6" t="str">
        <f>IFERROR(ROUND($D329*SUMIFS('DR LIP Profiles'!$F$2:$F$5761,'DR LIP Profiles'!$A$2:$A$5761,'DR Hourly QC'!$B329,'DR LIP Profiles'!$B$2:$B$5761,'DR Hourly QC'!$C329,'DR LIP Profiles'!$C$2:$C$5761,'DR Hourly QC'!AA$1,'DR LIP Profiles'!$E$2:$E$5761,'DR Hourly QC'!AA$2),2),"")</f>
        <v/>
      </c>
      <c r="AB329" s="6" t="str">
        <f>IFERROR(ROUND($D329*SUMIFS('DR LIP Profiles'!$F$2:$F$5761,'DR LIP Profiles'!$A$2:$A$5761,'DR Hourly QC'!$B329,'DR LIP Profiles'!$B$2:$B$5761,'DR Hourly QC'!$C329,'DR LIP Profiles'!$C$2:$C$5761,'DR Hourly QC'!AB$1,'DR LIP Profiles'!$E$2:$E$5761,'DR Hourly QC'!AB$2),2),"")</f>
        <v/>
      </c>
      <c r="AC329" s="6" t="str">
        <f>IFERROR(ROUND($D329*SUMIFS('DR LIP Profiles'!$F$2:$F$5761,'DR LIP Profiles'!$A$2:$A$5761,'DR Hourly QC'!$B329,'DR LIP Profiles'!$B$2:$B$5761,'DR Hourly QC'!$C329,'DR LIP Profiles'!$C$2:$C$5761,'DR Hourly QC'!AC$1,'DR LIP Profiles'!$E$2:$E$5761,'DR Hourly QC'!AC$2),2),"")</f>
        <v/>
      </c>
      <c r="AD329" s="6" t="str">
        <f>IFERROR(ROUND($D329*SUMIFS('DR LIP Profiles'!$F$2:$F$5761,'DR LIP Profiles'!$A$2:$A$5761,'DR Hourly QC'!$B329,'DR LIP Profiles'!$B$2:$B$5761,'DR Hourly QC'!$C329,'DR LIP Profiles'!$C$2:$C$5761,'DR Hourly QC'!AD$1,'DR LIP Profiles'!$E$2:$E$5761,'DR Hourly QC'!AD$2),2),"")</f>
        <v/>
      </c>
      <c r="AE329" s="6" t="str">
        <f>IFERROR(ROUND($D329*SUMIFS('DR LIP Profiles'!$F$2:$F$5761,'DR LIP Profiles'!$A$2:$A$5761,'DR Hourly QC'!$B329,'DR LIP Profiles'!$B$2:$B$5761,'DR Hourly QC'!$C329,'DR LIP Profiles'!$C$2:$C$5761,'DR Hourly QC'!AE$1,'DR LIP Profiles'!$E$2:$E$5761,'DR Hourly QC'!AE$2),2),"")</f>
        <v/>
      </c>
      <c r="AF329" s="6" t="str">
        <f>IFERROR(ROUND($D329*SUMIFS('DR LIP Profiles'!$F$2:$F$5761,'DR LIP Profiles'!$A$2:$A$5761,'DR Hourly QC'!$B329,'DR LIP Profiles'!$B$2:$B$5761,'DR Hourly QC'!$C329,'DR LIP Profiles'!$C$2:$C$5761,'DR Hourly QC'!AF$1,'DR LIP Profiles'!$E$2:$E$5761,'DR Hourly QC'!AF$2),2),"")</f>
        <v/>
      </c>
      <c r="AG329" s="6" t="str">
        <f>IFERROR(ROUND($D329*SUMIFS('DR LIP Profiles'!$F$2:$F$5761,'DR LIP Profiles'!$A$2:$A$5761,'DR Hourly QC'!$B329,'DR LIP Profiles'!$B$2:$B$5761,'DR Hourly QC'!$C329,'DR LIP Profiles'!$C$2:$C$5761,'DR Hourly QC'!AG$1,'DR LIP Profiles'!$E$2:$E$5761,'DR Hourly QC'!AG$2),2),"")</f>
        <v/>
      </c>
      <c r="AH329" s="6" t="str">
        <f>IFERROR(ROUND($D329*SUMIFS('DR LIP Profiles'!$F$2:$F$5761,'DR LIP Profiles'!$A$2:$A$5761,'DR Hourly QC'!$B329,'DR LIP Profiles'!$B$2:$B$5761,'DR Hourly QC'!$C329,'DR LIP Profiles'!$C$2:$C$5761,'DR Hourly QC'!AH$1,'DR LIP Profiles'!$E$2:$E$5761,'DR Hourly QC'!AH$2),2),"")</f>
        <v/>
      </c>
      <c r="AI329" s="6" t="str">
        <f>IFERROR(ROUND($D329*SUMIFS('DR LIP Profiles'!$F$2:$F$5761,'DR LIP Profiles'!$A$2:$A$5761,'DR Hourly QC'!$B329,'DR LIP Profiles'!$B$2:$B$5761,'DR Hourly QC'!$C329,'DR LIP Profiles'!$C$2:$C$5761,'DR Hourly QC'!AI$1,'DR LIP Profiles'!$E$2:$E$5761,'DR Hourly QC'!AI$2),2),"")</f>
        <v/>
      </c>
      <c r="AJ329" s="6" t="str">
        <f>IFERROR(ROUND($D329*SUMIFS('DR LIP Profiles'!$F$2:$F$5761,'DR LIP Profiles'!$A$2:$A$5761,'DR Hourly QC'!$B329,'DR LIP Profiles'!$B$2:$B$5761,'DR Hourly QC'!$C329,'DR LIP Profiles'!$C$2:$C$5761,'DR Hourly QC'!AJ$1,'DR LIP Profiles'!$E$2:$E$5761,'DR Hourly QC'!AJ$2),2),"")</f>
        <v/>
      </c>
      <c r="AK329" s="6" t="str">
        <f>IFERROR(ROUND($D329*SUMIFS('DR LIP Profiles'!$F$2:$F$5761,'DR LIP Profiles'!$A$2:$A$5761,'DR Hourly QC'!$B329,'DR LIP Profiles'!$B$2:$B$5761,'DR Hourly QC'!$C329,'DR LIP Profiles'!$C$2:$C$5761,'DR Hourly QC'!AK$1,'DR LIP Profiles'!$E$2:$E$5761,'DR Hourly QC'!AK$2),2),"")</f>
        <v/>
      </c>
      <c r="AL329" s="6" t="str">
        <f>IFERROR(ROUND($D329*SUMIFS('DR LIP Profiles'!$F$2:$F$5761,'DR LIP Profiles'!$A$2:$A$5761,'DR Hourly QC'!$B329,'DR LIP Profiles'!$B$2:$B$5761,'DR Hourly QC'!$C329,'DR LIP Profiles'!$C$2:$C$5761,'DR Hourly QC'!AL$1,'DR LIP Profiles'!$E$2:$E$5761,'DR Hourly QC'!AL$2),2),"")</f>
        <v/>
      </c>
      <c r="AM329" s="6" t="str">
        <f>IFERROR(ROUND($D329*SUMIFS('DR LIP Profiles'!$F$2:$F$5761,'DR LIP Profiles'!$A$2:$A$5761,'DR Hourly QC'!$B329,'DR LIP Profiles'!$B$2:$B$5761,'DR Hourly QC'!$C329,'DR LIP Profiles'!$C$2:$C$5761,'DR Hourly QC'!AM$1,'DR LIP Profiles'!$E$2:$E$5761,'DR Hourly QC'!AM$2),2),"")</f>
        <v/>
      </c>
      <c r="AN329" s="6" t="str">
        <f>IFERROR(ROUND($E329*SUMIFS('DR LIP Profiles'!$F$2:$F$5761,'DR LIP Profiles'!$A$2:$A$5761,'DR Hourly QC'!$B329,'DR LIP Profiles'!$B$2:$B$5761,'DR Hourly QC'!$C329,'DR LIP Profiles'!$C$2:$C$5761,'DR Hourly QC'!AN$1,'DR LIP Profiles'!$E$2:$E$5761,'DR Hourly QC'!AN$2),2),"")</f>
        <v/>
      </c>
      <c r="AO329" s="6" t="str">
        <f>IFERROR(ROUND($E329*SUMIFS('DR LIP Profiles'!$F$2:$F$5761,'DR LIP Profiles'!$A$2:$A$5761,'DR Hourly QC'!$B329,'DR LIP Profiles'!$B$2:$B$5761,'DR Hourly QC'!$C329,'DR LIP Profiles'!$C$2:$C$5761,'DR Hourly QC'!AO$1,'DR LIP Profiles'!$E$2:$E$5761,'DR Hourly QC'!AO$2),2),"")</f>
        <v/>
      </c>
      <c r="AP329" s="6" t="str">
        <f>IFERROR(ROUND($E329*SUMIFS('DR LIP Profiles'!$F$2:$F$5761,'DR LIP Profiles'!$A$2:$A$5761,'DR Hourly QC'!$B329,'DR LIP Profiles'!$B$2:$B$5761,'DR Hourly QC'!$C329,'DR LIP Profiles'!$C$2:$C$5761,'DR Hourly QC'!AP$1,'DR LIP Profiles'!$E$2:$E$5761,'DR Hourly QC'!AP$2),2),"")</f>
        <v/>
      </c>
      <c r="AQ329" s="6" t="str">
        <f>IFERROR(ROUND($E329*SUMIFS('DR LIP Profiles'!$F$2:$F$5761,'DR LIP Profiles'!$A$2:$A$5761,'DR Hourly QC'!$B329,'DR LIP Profiles'!$B$2:$B$5761,'DR Hourly QC'!$C329,'DR LIP Profiles'!$C$2:$C$5761,'DR Hourly QC'!AQ$1,'DR LIP Profiles'!$E$2:$E$5761,'DR Hourly QC'!AQ$2),2),"")</f>
        <v/>
      </c>
      <c r="AR329" s="6" t="str">
        <f>IFERROR(ROUND($E329*SUMIFS('DR LIP Profiles'!$F$2:$F$5761,'DR LIP Profiles'!$A$2:$A$5761,'DR Hourly QC'!$B329,'DR LIP Profiles'!$B$2:$B$5761,'DR Hourly QC'!$C329,'DR LIP Profiles'!$C$2:$C$5761,'DR Hourly QC'!AR$1,'DR LIP Profiles'!$E$2:$E$5761,'DR Hourly QC'!AR$2),2),"")</f>
        <v/>
      </c>
      <c r="AS329" s="6" t="str">
        <f>IFERROR(ROUND($E329*SUMIFS('DR LIP Profiles'!$F$2:$F$5761,'DR LIP Profiles'!$A$2:$A$5761,'DR Hourly QC'!$B329,'DR LIP Profiles'!$B$2:$B$5761,'DR Hourly QC'!$C329,'DR LIP Profiles'!$C$2:$C$5761,'DR Hourly QC'!AS$1,'DR LIP Profiles'!$E$2:$E$5761,'DR Hourly QC'!AS$2),2),"")</f>
        <v/>
      </c>
      <c r="AT329" s="6" t="str">
        <f>IFERROR(ROUND($E329*SUMIFS('DR LIP Profiles'!$F$2:$F$5761,'DR LIP Profiles'!$A$2:$A$5761,'DR Hourly QC'!$B329,'DR LIP Profiles'!$B$2:$B$5761,'DR Hourly QC'!$C329,'DR LIP Profiles'!$C$2:$C$5761,'DR Hourly QC'!AT$1,'DR LIP Profiles'!$E$2:$E$5761,'DR Hourly QC'!AT$2),2),"")</f>
        <v/>
      </c>
      <c r="AU329" s="6" t="str">
        <f>IFERROR(ROUND($E329*SUMIFS('DR LIP Profiles'!$F$2:$F$5761,'DR LIP Profiles'!$A$2:$A$5761,'DR Hourly QC'!$B329,'DR LIP Profiles'!$B$2:$B$5761,'DR Hourly QC'!$C329,'DR LIP Profiles'!$C$2:$C$5761,'DR Hourly QC'!AU$1,'DR LIP Profiles'!$E$2:$E$5761,'DR Hourly QC'!AU$2),2),"")</f>
        <v/>
      </c>
      <c r="AV329" s="6" t="str">
        <f>IFERROR(ROUND($E329*SUMIFS('DR LIP Profiles'!$F$2:$F$5761,'DR LIP Profiles'!$A$2:$A$5761,'DR Hourly QC'!$B329,'DR LIP Profiles'!$B$2:$B$5761,'DR Hourly QC'!$C329,'DR LIP Profiles'!$C$2:$C$5761,'DR Hourly QC'!AV$1,'DR LIP Profiles'!$E$2:$E$5761,'DR Hourly QC'!AV$2),2),"")</f>
        <v/>
      </c>
      <c r="AW329" s="6" t="str">
        <f>IFERROR(ROUND($E329*SUMIFS('DR LIP Profiles'!$F$2:$F$5761,'DR LIP Profiles'!$A$2:$A$5761,'DR Hourly QC'!$B329,'DR LIP Profiles'!$B$2:$B$5761,'DR Hourly QC'!$C329,'DR LIP Profiles'!$C$2:$C$5761,'DR Hourly QC'!AW$1,'DR LIP Profiles'!$E$2:$E$5761,'DR Hourly QC'!AW$2),2),"")</f>
        <v/>
      </c>
      <c r="AX329" s="6" t="str">
        <f>IFERROR(ROUND($E329*SUMIFS('DR LIP Profiles'!$F$2:$F$5761,'DR LIP Profiles'!$A$2:$A$5761,'DR Hourly QC'!$B329,'DR LIP Profiles'!$B$2:$B$5761,'DR Hourly QC'!$C329,'DR LIP Profiles'!$C$2:$C$5761,'DR Hourly QC'!AX$1,'DR LIP Profiles'!$E$2:$E$5761,'DR Hourly QC'!AX$2),2),"")</f>
        <v/>
      </c>
      <c r="AY329" s="6" t="str">
        <f>IFERROR(ROUND($E329*SUMIFS('DR LIP Profiles'!$F$2:$F$5761,'DR LIP Profiles'!$A$2:$A$5761,'DR Hourly QC'!$B329,'DR LIP Profiles'!$B$2:$B$5761,'DR Hourly QC'!$C329,'DR LIP Profiles'!$C$2:$C$5761,'DR Hourly QC'!AY$1,'DR LIP Profiles'!$E$2:$E$5761,'DR Hourly QC'!AY$2),2),"")</f>
        <v/>
      </c>
      <c r="AZ329" s="6" t="str">
        <f>IFERROR(ROUND($E329*SUMIFS('DR LIP Profiles'!$F$2:$F$5761,'DR LIP Profiles'!$A$2:$A$5761,'DR Hourly QC'!$B329,'DR LIP Profiles'!$B$2:$B$5761,'DR Hourly QC'!$C329,'DR LIP Profiles'!$C$2:$C$5761,'DR Hourly QC'!AZ$1,'DR LIP Profiles'!$E$2:$E$5761,'DR Hourly QC'!AZ$2),2),"")</f>
        <v/>
      </c>
      <c r="BA329" s="6" t="str">
        <f>IFERROR(ROUND($E329*SUMIFS('DR LIP Profiles'!$F$2:$F$5761,'DR LIP Profiles'!$A$2:$A$5761,'DR Hourly QC'!$B329,'DR LIP Profiles'!$B$2:$B$5761,'DR Hourly QC'!$C329,'DR LIP Profiles'!$C$2:$C$5761,'DR Hourly QC'!BA$1,'DR LIP Profiles'!$E$2:$E$5761,'DR Hourly QC'!BA$2),2),"")</f>
        <v/>
      </c>
      <c r="BB329" s="6" t="str">
        <f>IFERROR(ROUND($E329*SUMIFS('DR LIP Profiles'!$F$2:$F$5761,'DR LIP Profiles'!$A$2:$A$5761,'DR Hourly QC'!$B329,'DR LIP Profiles'!$B$2:$B$5761,'DR Hourly QC'!$C329,'DR LIP Profiles'!$C$2:$C$5761,'DR Hourly QC'!BB$1,'DR LIP Profiles'!$E$2:$E$5761,'DR Hourly QC'!BB$2),2),"")</f>
        <v/>
      </c>
      <c r="BC329" s="6" t="str">
        <f>IFERROR(ROUND($E329*SUMIFS('DR LIP Profiles'!$F$2:$F$5761,'DR LIP Profiles'!$A$2:$A$5761,'DR Hourly QC'!$B329,'DR LIP Profiles'!$B$2:$B$5761,'DR Hourly QC'!$C329,'DR LIP Profiles'!$C$2:$C$5761,'DR Hourly QC'!BC$1,'DR LIP Profiles'!$E$2:$E$5761,'DR Hourly QC'!BC$2),2),"")</f>
        <v/>
      </c>
      <c r="BD329" s="6" t="str">
        <f>IFERROR(ROUND($E329*SUMIFS('DR LIP Profiles'!$F$2:$F$5761,'DR LIP Profiles'!$A$2:$A$5761,'DR Hourly QC'!$B329,'DR LIP Profiles'!$B$2:$B$5761,'DR Hourly QC'!$C329,'DR LIP Profiles'!$C$2:$C$5761,'DR Hourly QC'!BD$1,'DR LIP Profiles'!$E$2:$E$5761,'DR Hourly QC'!BD$2),2),"")</f>
        <v/>
      </c>
      <c r="BE329" s="6" t="str">
        <f>IFERROR(ROUND($E329*SUMIFS('DR LIP Profiles'!$F$2:$F$5761,'DR LIP Profiles'!$A$2:$A$5761,'DR Hourly QC'!$B329,'DR LIP Profiles'!$B$2:$B$5761,'DR Hourly QC'!$C329,'DR LIP Profiles'!$C$2:$C$5761,'DR Hourly QC'!BE$1,'DR LIP Profiles'!$E$2:$E$5761,'DR Hourly QC'!BE$2),2),"")</f>
        <v/>
      </c>
      <c r="BF329" s="6" t="str">
        <f>IFERROR(ROUND($E329*SUMIFS('DR LIP Profiles'!$F$2:$F$5761,'DR LIP Profiles'!$A$2:$A$5761,'DR Hourly QC'!$B329,'DR LIP Profiles'!$B$2:$B$5761,'DR Hourly QC'!$C329,'DR LIP Profiles'!$C$2:$C$5761,'DR Hourly QC'!BF$1,'DR LIP Profiles'!$E$2:$E$5761,'DR Hourly QC'!BF$2),2),"")</f>
        <v/>
      </c>
      <c r="BG329" s="6" t="str">
        <f>IFERROR(ROUND($E329*SUMIFS('DR LIP Profiles'!$F$2:$F$5761,'DR LIP Profiles'!$A$2:$A$5761,'DR Hourly QC'!$B329,'DR LIP Profiles'!$B$2:$B$5761,'DR Hourly QC'!$C329,'DR LIP Profiles'!$C$2:$C$5761,'DR Hourly QC'!BG$1,'DR LIP Profiles'!$E$2:$E$5761,'DR Hourly QC'!BG$2),2),"")</f>
        <v/>
      </c>
      <c r="BH329" s="6" t="str">
        <f>IFERROR(ROUND($E329*SUMIFS('DR LIP Profiles'!$F$2:$F$5761,'DR LIP Profiles'!$A$2:$A$5761,'DR Hourly QC'!$B329,'DR LIP Profiles'!$B$2:$B$5761,'DR Hourly QC'!$C329,'DR LIP Profiles'!$C$2:$C$5761,'DR Hourly QC'!BH$1,'DR LIP Profiles'!$E$2:$E$5761,'DR Hourly QC'!BH$2),2),"")</f>
        <v/>
      </c>
      <c r="BI329" s="6" t="str">
        <f>IFERROR(ROUND($E329*SUMIFS('DR LIP Profiles'!$F$2:$F$5761,'DR LIP Profiles'!$A$2:$A$5761,'DR Hourly QC'!$B329,'DR LIP Profiles'!$B$2:$B$5761,'DR Hourly QC'!$C329,'DR LIP Profiles'!$C$2:$C$5761,'DR Hourly QC'!BI$1,'DR LIP Profiles'!$E$2:$E$5761,'DR Hourly QC'!BI$2),2),"")</f>
        <v/>
      </c>
      <c r="BJ329" s="6" t="str">
        <f>IFERROR(ROUND($E329*SUMIFS('DR LIP Profiles'!$F$2:$F$5761,'DR LIP Profiles'!$A$2:$A$5761,'DR Hourly QC'!$B329,'DR LIP Profiles'!$B$2:$B$5761,'DR Hourly QC'!$C329,'DR LIP Profiles'!$C$2:$C$5761,'DR Hourly QC'!BJ$1,'DR LIP Profiles'!$E$2:$E$5761,'DR Hourly QC'!BJ$2),2),"")</f>
        <v/>
      </c>
      <c r="BK329" s="6" t="str">
        <f>IFERROR(ROUND($E329*SUMIFS('DR LIP Profiles'!$F$2:$F$5761,'DR LIP Profiles'!$A$2:$A$5761,'DR Hourly QC'!$B329,'DR LIP Profiles'!$B$2:$B$5761,'DR Hourly QC'!$C329,'DR LIP Profiles'!$C$2:$C$5761,'DR Hourly QC'!BK$1,'DR LIP Profiles'!$E$2:$E$5761,'DR Hourly QC'!BK$2),2),"")</f>
        <v/>
      </c>
      <c r="BL329" s="6" t="str">
        <f>IFERROR(ROUND($F329*SUMIFS('DR LIP Profiles'!$F$2:$F$5761,'DR LIP Profiles'!$A$2:$A$5761,'DR Hourly QC'!$B329,'DR LIP Profiles'!$B$2:$B$5761,'DR Hourly QC'!$C329,'DR LIP Profiles'!$C$2:$C$5761,'DR Hourly QC'!BL$1,'DR LIP Profiles'!$E$2:$E$5761,'DR Hourly QC'!BL$2),2),"")</f>
        <v/>
      </c>
      <c r="BM329" s="6" t="str">
        <f>IFERROR(ROUND($F329*SUMIFS('DR LIP Profiles'!$F$2:$F$5761,'DR LIP Profiles'!$A$2:$A$5761,'DR Hourly QC'!$B329,'DR LIP Profiles'!$B$2:$B$5761,'DR Hourly QC'!$C329,'DR LIP Profiles'!$C$2:$C$5761,'DR Hourly QC'!BM$1,'DR LIP Profiles'!$E$2:$E$5761,'DR Hourly QC'!BM$2),2),"")</f>
        <v/>
      </c>
      <c r="BN329" s="6" t="str">
        <f>IFERROR(ROUND($F329*SUMIFS('DR LIP Profiles'!$F$2:$F$5761,'DR LIP Profiles'!$A$2:$A$5761,'DR Hourly QC'!$B329,'DR LIP Profiles'!$B$2:$B$5761,'DR Hourly QC'!$C329,'DR LIP Profiles'!$C$2:$C$5761,'DR Hourly QC'!BN$1,'DR LIP Profiles'!$E$2:$E$5761,'DR Hourly QC'!BN$2),2),"")</f>
        <v/>
      </c>
      <c r="BO329" s="6" t="str">
        <f>IFERROR(ROUND($F329*SUMIFS('DR LIP Profiles'!$F$2:$F$5761,'DR LIP Profiles'!$A$2:$A$5761,'DR Hourly QC'!$B329,'DR LIP Profiles'!$B$2:$B$5761,'DR Hourly QC'!$C329,'DR LIP Profiles'!$C$2:$C$5761,'DR Hourly QC'!BO$1,'DR LIP Profiles'!$E$2:$E$5761,'DR Hourly QC'!BO$2),2),"")</f>
        <v/>
      </c>
      <c r="BP329" s="6" t="str">
        <f>IFERROR(ROUND($F329*SUMIFS('DR LIP Profiles'!$F$2:$F$5761,'DR LIP Profiles'!$A$2:$A$5761,'DR Hourly QC'!$B329,'DR LIP Profiles'!$B$2:$B$5761,'DR Hourly QC'!$C329,'DR LIP Profiles'!$C$2:$C$5761,'DR Hourly QC'!BP$1,'DR LIP Profiles'!$E$2:$E$5761,'DR Hourly QC'!BP$2),2),"")</f>
        <v/>
      </c>
      <c r="BQ329" s="6" t="str">
        <f>IFERROR(ROUND($F329*SUMIFS('DR LIP Profiles'!$F$2:$F$5761,'DR LIP Profiles'!$A$2:$A$5761,'DR Hourly QC'!$B329,'DR LIP Profiles'!$B$2:$B$5761,'DR Hourly QC'!$C329,'DR LIP Profiles'!$C$2:$C$5761,'DR Hourly QC'!BQ$1,'DR LIP Profiles'!$E$2:$E$5761,'DR Hourly QC'!BQ$2),2),"")</f>
        <v/>
      </c>
      <c r="BR329" s="6" t="str">
        <f>IFERROR(ROUND($F329*SUMIFS('DR LIP Profiles'!$F$2:$F$5761,'DR LIP Profiles'!$A$2:$A$5761,'DR Hourly QC'!$B329,'DR LIP Profiles'!$B$2:$B$5761,'DR Hourly QC'!$C329,'DR LIP Profiles'!$C$2:$C$5761,'DR Hourly QC'!BR$1,'DR LIP Profiles'!$E$2:$E$5761,'DR Hourly QC'!BR$2),2),"")</f>
        <v/>
      </c>
      <c r="BS329" s="6" t="str">
        <f>IFERROR(ROUND($F329*SUMIFS('DR LIP Profiles'!$F$2:$F$5761,'DR LIP Profiles'!$A$2:$A$5761,'DR Hourly QC'!$B329,'DR LIP Profiles'!$B$2:$B$5761,'DR Hourly QC'!$C329,'DR LIP Profiles'!$C$2:$C$5761,'DR Hourly QC'!BS$1,'DR LIP Profiles'!$E$2:$E$5761,'DR Hourly QC'!BS$2),2),"")</f>
        <v/>
      </c>
      <c r="BT329" s="6" t="str">
        <f>IFERROR(ROUND($F329*SUMIFS('DR LIP Profiles'!$F$2:$F$5761,'DR LIP Profiles'!$A$2:$A$5761,'DR Hourly QC'!$B329,'DR LIP Profiles'!$B$2:$B$5761,'DR Hourly QC'!$C329,'DR LIP Profiles'!$C$2:$C$5761,'DR Hourly QC'!BT$1,'DR LIP Profiles'!$E$2:$E$5761,'DR Hourly QC'!BT$2),2),"")</f>
        <v/>
      </c>
      <c r="BU329" s="6" t="str">
        <f>IFERROR(ROUND($F329*SUMIFS('DR LIP Profiles'!$F$2:$F$5761,'DR LIP Profiles'!$A$2:$A$5761,'DR Hourly QC'!$B329,'DR LIP Profiles'!$B$2:$B$5761,'DR Hourly QC'!$C329,'DR LIP Profiles'!$C$2:$C$5761,'DR Hourly QC'!BU$1,'DR LIP Profiles'!$E$2:$E$5761,'DR Hourly QC'!BU$2),2),"")</f>
        <v/>
      </c>
      <c r="BV329" s="6" t="str">
        <f>IFERROR(ROUND($F329*SUMIFS('DR LIP Profiles'!$F$2:$F$5761,'DR LIP Profiles'!$A$2:$A$5761,'DR Hourly QC'!$B329,'DR LIP Profiles'!$B$2:$B$5761,'DR Hourly QC'!$C329,'DR LIP Profiles'!$C$2:$C$5761,'DR Hourly QC'!BV$1,'DR LIP Profiles'!$E$2:$E$5761,'DR Hourly QC'!BV$2),2),"")</f>
        <v/>
      </c>
      <c r="BW329" s="6" t="str">
        <f>IFERROR(ROUND($F329*SUMIFS('DR LIP Profiles'!$F$2:$F$5761,'DR LIP Profiles'!$A$2:$A$5761,'DR Hourly QC'!$B329,'DR LIP Profiles'!$B$2:$B$5761,'DR Hourly QC'!$C329,'DR LIP Profiles'!$C$2:$C$5761,'DR Hourly QC'!BW$1,'DR LIP Profiles'!$E$2:$E$5761,'DR Hourly QC'!BW$2),2),"")</f>
        <v/>
      </c>
      <c r="BX329" s="6" t="str">
        <f>IFERROR(ROUND($F329*SUMIFS('DR LIP Profiles'!$F$2:$F$5761,'DR LIP Profiles'!$A$2:$A$5761,'DR Hourly QC'!$B329,'DR LIP Profiles'!$B$2:$B$5761,'DR Hourly QC'!$C329,'DR LIP Profiles'!$C$2:$C$5761,'DR Hourly QC'!BX$1,'DR LIP Profiles'!$E$2:$E$5761,'DR Hourly QC'!BX$2),2),"")</f>
        <v/>
      </c>
      <c r="BY329" s="6" t="str">
        <f>IFERROR(ROUND($F329*SUMIFS('DR LIP Profiles'!$F$2:$F$5761,'DR LIP Profiles'!$A$2:$A$5761,'DR Hourly QC'!$B329,'DR LIP Profiles'!$B$2:$B$5761,'DR Hourly QC'!$C329,'DR LIP Profiles'!$C$2:$C$5761,'DR Hourly QC'!BY$1,'DR LIP Profiles'!$E$2:$E$5761,'DR Hourly QC'!BY$2),2),"")</f>
        <v/>
      </c>
      <c r="BZ329" s="6" t="str">
        <f>IFERROR(ROUND($F329*SUMIFS('DR LIP Profiles'!$F$2:$F$5761,'DR LIP Profiles'!$A$2:$A$5761,'DR Hourly QC'!$B329,'DR LIP Profiles'!$B$2:$B$5761,'DR Hourly QC'!$C329,'DR LIP Profiles'!$C$2:$C$5761,'DR Hourly QC'!BZ$1,'DR LIP Profiles'!$E$2:$E$5761,'DR Hourly QC'!BZ$2),2),"")</f>
        <v/>
      </c>
      <c r="CA329" s="6" t="str">
        <f>IFERROR(ROUND($F329*SUMIFS('DR LIP Profiles'!$F$2:$F$5761,'DR LIP Profiles'!$A$2:$A$5761,'DR Hourly QC'!$B329,'DR LIP Profiles'!$B$2:$B$5761,'DR Hourly QC'!$C329,'DR LIP Profiles'!$C$2:$C$5761,'DR Hourly QC'!CA$1,'DR LIP Profiles'!$E$2:$E$5761,'DR Hourly QC'!CA$2),2),"")</f>
        <v/>
      </c>
      <c r="CB329" s="6" t="str">
        <f>IFERROR(ROUND($F329*SUMIFS('DR LIP Profiles'!$F$2:$F$5761,'DR LIP Profiles'!$A$2:$A$5761,'DR Hourly QC'!$B329,'DR LIP Profiles'!$B$2:$B$5761,'DR Hourly QC'!$C329,'DR LIP Profiles'!$C$2:$C$5761,'DR Hourly QC'!CB$1,'DR LIP Profiles'!$E$2:$E$5761,'DR Hourly QC'!CB$2),2),"")</f>
        <v/>
      </c>
      <c r="CC329" s="6" t="str">
        <f>IFERROR(ROUND($F329*SUMIFS('DR LIP Profiles'!$F$2:$F$5761,'DR LIP Profiles'!$A$2:$A$5761,'DR Hourly QC'!$B329,'DR LIP Profiles'!$B$2:$B$5761,'DR Hourly QC'!$C329,'DR LIP Profiles'!$C$2:$C$5761,'DR Hourly QC'!CC$1,'DR LIP Profiles'!$E$2:$E$5761,'DR Hourly QC'!CC$2),2),"")</f>
        <v/>
      </c>
      <c r="CD329" s="6" t="str">
        <f>IFERROR(ROUND($F329*SUMIFS('DR LIP Profiles'!$F$2:$F$5761,'DR LIP Profiles'!$A$2:$A$5761,'DR Hourly QC'!$B329,'DR LIP Profiles'!$B$2:$B$5761,'DR Hourly QC'!$C329,'DR LIP Profiles'!$C$2:$C$5761,'DR Hourly QC'!CD$1,'DR LIP Profiles'!$E$2:$E$5761,'DR Hourly QC'!CD$2),2),"")</f>
        <v/>
      </c>
      <c r="CE329" s="6" t="str">
        <f>IFERROR(ROUND($F329*SUMIFS('DR LIP Profiles'!$F$2:$F$5761,'DR LIP Profiles'!$A$2:$A$5761,'DR Hourly QC'!$B329,'DR LIP Profiles'!$B$2:$B$5761,'DR Hourly QC'!$C329,'DR LIP Profiles'!$C$2:$C$5761,'DR Hourly QC'!CE$1,'DR LIP Profiles'!$E$2:$E$5761,'DR Hourly QC'!CE$2),2),"")</f>
        <v/>
      </c>
      <c r="CF329" s="6" t="str">
        <f>IFERROR(ROUND($F329*SUMIFS('DR LIP Profiles'!$F$2:$F$5761,'DR LIP Profiles'!$A$2:$A$5761,'DR Hourly QC'!$B329,'DR LIP Profiles'!$B$2:$B$5761,'DR Hourly QC'!$C329,'DR LIP Profiles'!$C$2:$C$5761,'DR Hourly QC'!CF$1,'DR LIP Profiles'!$E$2:$E$5761,'DR Hourly QC'!CF$2),2),"")</f>
        <v/>
      </c>
      <c r="CG329" s="6" t="str">
        <f>IFERROR(ROUND($F329*SUMIFS('DR LIP Profiles'!$F$2:$F$5761,'DR LIP Profiles'!$A$2:$A$5761,'DR Hourly QC'!$B329,'DR LIP Profiles'!$B$2:$B$5761,'DR Hourly QC'!$C329,'DR LIP Profiles'!$C$2:$C$5761,'DR Hourly QC'!CG$1,'DR LIP Profiles'!$E$2:$E$5761,'DR Hourly QC'!CG$2),2),"")</f>
        <v/>
      </c>
      <c r="CH329" s="6" t="str">
        <f>IFERROR(ROUND($F329*SUMIFS('DR LIP Profiles'!$F$2:$F$5761,'DR LIP Profiles'!$A$2:$A$5761,'DR Hourly QC'!$B329,'DR LIP Profiles'!$B$2:$B$5761,'DR Hourly QC'!$C329,'DR LIP Profiles'!$C$2:$C$5761,'DR Hourly QC'!CH$1,'DR LIP Profiles'!$E$2:$E$5761,'DR Hourly QC'!CH$2),2),"")</f>
        <v/>
      </c>
      <c r="CI329" s="6" t="str">
        <f>IFERROR(ROUND($F329*SUMIFS('DR LIP Profiles'!$F$2:$F$5761,'DR LIP Profiles'!$A$2:$A$5761,'DR Hourly QC'!$B329,'DR LIP Profiles'!$B$2:$B$5761,'DR Hourly QC'!$C329,'DR LIP Profiles'!$C$2:$C$5761,'DR Hourly QC'!CI$1,'DR LIP Profiles'!$E$2:$E$5761,'DR Hourly QC'!CI$2),2),"")</f>
        <v/>
      </c>
      <c r="CJ329" s="6" t="str">
        <f>IFERROR(ROUND($G329*SUMIFS('DR LIP Profiles'!$F$2:$F$5761,'DR LIP Profiles'!$A$2:$A$5761,'DR Hourly QC'!$B329,'DR LIP Profiles'!$B$2:$B$5761,'DR Hourly QC'!$C329,'DR LIP Profiles'!$C$2:$C$5761,'DR Hourly QC'!CJ$1,'DR LIP Profiles'!$E$2:$E$5761,'DR Hourly QC'!CJ$2),2),"")</f>
        <v/>
      </c>
      <c r="CK329" s="6" t="str">
        <f>IFERROR(ROUND($G329*SUMIFS('DR LIP Profiles'!$F$2:$F$5761,'DR LIP Profiles'!$A$2:$A$5761,'DR Hourly QC'!$B329,'DR LIP Profiles'!$B$2:$B$5761,'DR Hourly QC'!$C329,'DR LIP Profiles'!$C$2:$C$5761,'DR Hourly QC'!CK$1,'DR LIP Profiles'!$E$2:$E$5761,'DR Hourly QC'!CK$2),2),"")</f>
        <v/>
      </c>
      <c r="CL329" s="6" t="str">
        <f>IFERROR(ROUND($G329*SUMIFS('DR LIP Profiles'!$F$2:$F$5761,'DR LIP Profiles'!$A$2:$A$5761,'DR Hourly QC'!$B329,'DR LIP Profiles'!$B$2:$B$5761,'DR Hourly QC'!$C329,'DR LIP Profiles'!$C$2:$C$5761,'DR Hourly QC'!CL$1,'DR LIP Profiles'!$E$2:$E$5761,'DR Hourly QC'!CL$2),2),"")</f>
        <v/>
      </c>
      <c r="CM329" s="6" t="str">
        <f>IFERROR(ROUND($G329*SUMIFS('DR LIP Profiles'!$F$2:$F$5761,'DR LIP Profiles'!$A$2:$A$5761,'DR Hourly QC'!$B329,'DR LIP Profiles'!$B$2:$B$5761,'DR Hourly QC'!$C329,'DR LIP Profiles'!$C$2:$C$5761,'DR Hourly QC'!CM$1,'DR LIP Profiles'!$E$2:$E$5761,'DR Hourly QC'!CM$2),2),"")</f>
        <v/>
      </c>
      <c r="CN329" s="6" t="str">
        <f>IFERROR(ROUND($G329*SUMIFS('DR LIP Profiles'!$F$2:$F$5761,'DR LIP Profiles'!$A$2:$A$5761,'DR Hourly QC'!$B329,'DR LIP Profiles'!$B$2:$B$5761,'DR Hourly QC'!$C329,'DR LIP Profiles'!$C$2:$C$5761,'DR Hourly QC'!CN$1,'DR LIP Profiles'!$E$2:$E$5761,'DR Hourly QC'!CN$2),2),"")</f>
        <v/>
      </c>
      <c r="CO329" s="6" t="str">
        <f>IFERROR(ROUND($G329*SUMIFS('DR LIP Profiles'!$F$2:$F$5761,'DR LIP Profiles'!$A$2:$A$5761,'DR Hourly QC'!$B329,'DR LIP Profiles'!$B$2:$B$5761,'DR Hourly QC'!$C329,'DR LIP Profiles'!$C$2:$C$5761,'DR Hourly QC'!CO$1,'DR LIP Profiles'!$E$2:$E$5761,'DR Hourly QC'!CO$2),2),"")</f>
        <v/>
      </c>
      <c r="CP329" s="6" t="str">
        <f>IFERROR(ROUND($G329*SUMIFS('DR LIP Profiles'!$F$2:$F$5761,'DR LIP Profiles'!$A$2:$A$5761,'DR Hourly QC'!$B329,'DR LIP Profiles'!$B$2:$B$5761,'DR Hourly QC'!$C329,'DR LIP Profiles'!$C$2:$C$5761,'DR Hourly QC'!CP$1,'DR LIP Profiles'!$E$2:$E$5761,'DR Hourly QC'!CP$2),2),"")</f>
        <v/>
      </c>
      <c r="CQ329" s="6" t="str">
        <f>IFERROR(ROUND($G329*SUMIFS('DR LIP Profiles'!$F$2:$F$5761,'DR LIP Profiles'!$A$2:$A$5761,'DR Hourly QC'!$B329,'DR LIP Profiles'!$B$2:$B$5761,'DR Hourly QC'!$C329,'DR LIP Profiles'!$C$2:$C$5761,'DR Hourly QC'!CQ$1,'DR LIP Profiles'!$E$2:$E$5761,'DR Hourly QC'!CQ$2),2),"")</f>
        <v/>
      </c>
      <c r="CR329" s="6" t="str">
        <f>IFERROR(ROUND($G329*SUMIFS('DR LIP Profiles'!$F$2:$F$5761,'DR LIP Profiles'!$A$2:$A$5761,'DR Hourly QC'!$B329,'DR LIP Profiles'!$B$2:$B$5761,'DR Hourly QC'!$C329,'DR LIP Profiles'!$C$2:$C$5761,'DR Hourly QC'!CR$1,'DR LIP Profiles'!$E$2:$E$5761,'DR Hourly QC'!CR$2),2),"")</f>
        <v/>
      </c>
      <c r="CS329" s="6" t="str">
        <f>IFERROR(ROUND($G329*SUMIFS('DR LIP Profiles'!$F$2:$F$5761,'DR LIP Profiles'!$A$2:$A$5761,'DR Hourly QC'!$B329,'DR LIP Profiles'!$B$2:$B$5761,'DR Hourly QC'!$C329,'DR LIP Profiles'!$C$2:$C$5761,'DR Hourly QC'!CS$1,'DR LIP Profiles'!$E$2:$E$5761,'DR Hourly QC'!CS$2),2),"")</f>
        <v/>
      </c>
      <c r="CT329" s="6" t="str">
        <f>IFERROR(ROUND($G329*SUMIFS('DR LIP Profiles'!$F$2:$F$5761,'DR LIP Profiles'!$A$2:$A$5761,'DR Hourly QC'!$B329,'DR LIP Profiles'!$B$2:$B$5761,'DR Hourly QC'!$C329,'DR LIP Profiles'!$C$2:$C$5761,'DR Hourly QC'!CT$1,'DR LIP Profiles'!$E$2:$E$5761,'DR Hourly QC'!CT$2),2),"")</f>
        <v/>
      </c>
      <c r="CU329" s="6" t="str">
        <f>IFERROR(ROUND($G329*SUMIFS('DR LIP Profiles'!$F$2:$F$5761,'DR LIP Profiles'!$A$2:$A$5761,'DR Hourly QC'!$B329,'DR LIP Profiles'!$B$2:$B$5761,'DR Hourly QC'!$C329,'DR LIP Profiles'!$C$2:$C$5761,'DR Hourly QC'!CU$1,'DR LIP Profiles'!$E$2:$E$5761,'DR Hourly QC'!CU$2),2),"")</f>
        <v/>
      </c>
      <c r="CV329" s="6" t="str">
        <f>IFERROR(ROUND($G329*SUMIFS('DR LIP Profiles'!$F$2:$F$5761,'DR LIP Profiles'!$A$2:$A$5761,'DR Hourly QC'!$B329,'DR LIP Profiles'!$B$2:$B$5761,'DR Hourly QC'!$C329,'DR LIP Profiles'!$C$2:$C$5761,'DR Hourly QC'!CV$1,'DR LIP Profiles'!$E$2:$E$5761,'DR Hourly QC'!CV$2),2),"")</f>
        <v/>
      </c>
      <c r="CW329" s="6" t="str">
        <f>IFERROR(ROUND($G329*SUMIFS('DR LIP Profiles'!$F$2:$F$5761,'DR LIP Profiles'!$A$2:$A$5761,'DR Hourly QC'!$B329,'DR LIP Profiles'!$B$2:$B$5761,'DR Hourly QC'!$C329,'DR LIP Profiles'!$C$2:$C$5761,'DR Hourly QC'!CW$1,'DR LIP Profiles'!$E$2:$E$5761,'DR Hourly QC'!CW$2),2),"")</f>
        <v/>
      </c>
      <c r="CX329" s="6" t="str">
        <f>IFERROR(ROUND($G329*SUMIFS('DR LIP Profiles'!$F$2:$F$5761,'DR LIP Profiles'!$A$2:$A$5761,'DR Hourly QC'!$B329,'DR LIP Profiles'!$B$2:$B$5761,'DR Hourly QC'!$C329,'DR LIP Profiles'!$C$2:$C$5761,'DR Hourly QC'!CX$1,'DR LIP Profiles'!$E$2:$E$5761,'DR Hourly QC'!CX$2),2),"")</f>
        <v/>
      </c>
      <c r="CY329" s="6" t="str">
        <f>IFERROR(ROUND($G329*SUMIFS('DR LIP Profiles'!$F$2:$F$5761,'DR LIP Profiles'!$A$2:$A$5761,'DR Hourly QC'!$B329,'DR LIP Profiles'!$B$2:$B$5761,'DR Hourly QC'!$C329,'DR LIP Profiles'!$C$2:$C$5761,'DR Hourly QC'!CY$1,'DR LIP Profiles'!$E$2:$E$5761,'DR Hourly QC'!CY$2),2),"")</f>
        <v/>
      </c>
      <c r="CZ329" s="6" t="str">
        <f>IFERROR(ROUND($G329*SUMIFS('DR LIP Profiles'!$F$2:$F$5761,'DR LIP Profiles'!$A$2:$A$5761,'DR Hourly QC'!$B329,'DR LIP Profiles'!$B$2:$B$5761,'DR Hourly QC'!$C329,'DR LIP Profiles'!$C$2:$C$5761,'DR Hourly QC'!CZ$1,'DR LIP Profiles'!$E$2:$E$5761,'DR Hourly QC'!CZ$2),2),"")</f>
        <v/>
      </c>
      <c r="DA329" s="6" t="str">
        <f>IFERROR(ROUND($G329*SUMIFS('DR LIP Profiles'!$F$2:$F$5761,'DR LIP Profiles'!$A$2:$A$5761,'DR Hourly QC'!$B329,'DR LIP Profiles'!$B$2:$B$5761,'DR Hourly QC'!$C329,'DR LIP Profiles'!$C$2:$C$5761,'DR Hourly QC'!DA$1,'DR LIP Profiles'!$E$2:$E$5761,'DR Hourly QC'!DA$2),2),"")</f>
        <v/>
      </c>
      <c r="DB329" s="6" t="str">
        <f>IFERROR(ROUND($G329*SUMIFS('DR LIP Profiles'!$F$2:$F$5761,'DR LIP Profiles'!$A$2:$A$5761,'DR Hourly QC'!$B329,'DR LIP Profiles'!$B$2:$B$5761,'DR Hourly QC'!$C329,'DR LIP Profiles'!$C$2:$C$5761,'DR Hourly QC'!DB$1,'DR LIP Profiles'!$E$2:$E$5761,'DR Hourly QC'!DB$2),2),"")</f>
        <v/>
      </c>
      <c r="DC329" s="6" t="str">
        <f>IFERROR(ROUND($G329*SUMIFS('DR LIP Profiles'!$F$2:$F$5761,'DR LIP Profiles'!$A$2:$A$5761,'DR Hourly QC'!$B329,'DR LIP Profiles'!$B$2:$B$5761,'DR Hourly QC'!$C329,'DR LIP Profiles'!$C$2:$C$5761,'DR Hourly QC'!DC$1,'DR LIP Profiles'!$E$2:$E$5761,'DR Hourly QC'!DC$2),2),"")</f>
        <v/>
      </c>
      <c r="DD329" s="6" t="str">
        <f>IFERROR(ROUND($G329*SUMIFS('DR LIP Profiles'!$F$2:$F$5761,'DR LIP Profiles'!$A$2:$A$5761,'DR Hourly QC'!$B329,'DR LIP Profiles'!$B$2:$B$5761,'DR Hourly QC'!$C329,'DR LIP Profiles'!$C$2:$C$5761,'DR Hourly QC'!DD$1,'DR LIP Profiles'!$E$2:$E$5761,'DR Hourly QC'!DD$2),2),"")</f>
        <v/>
      </c>
      <c r="DE329" s="6" t="str">
        <f>IFERROR(ROUND($G329*SUMIFS('DR LIP Profiles'!$F$2:$F$5761,'DR LIP Profiles'!$A$2:$A$5761,'DR Hourly QC'!$B329,'DR LIP Profiles'!$B$2:$B$5761,'DR Hourly QC'!$C329,'DR LIP Profiles'!$C$2:$C$5761,'DR Hourly QC'!DE$1,'DR LIP Profiles'!$E$2:$E$5761,'DR Hourly QC'!DE$2),2),"")</f>
        <v/>
      </c>
      <c r="DF329" s="6" t="str">
        <f>IFERROR(ROUND($G329*SUMIFS('DR LIP Profiles'!$F$2:$F$5761,'DR LIP Profiles'!$A$2:$A$5761,'DR Hourly QC'!$B329,'DR LIP Profiles'!$B$2:$B$5761,'DR Hourly QC'!$C329,'DR LIP Profiles'!$C$2:$C$5761,'DR Hourly QC'!DF$1,'DR LIP Profiles'!$E$2:$E$5761,'DR Hourly QC'!DF$2),2),"")</f>
        <v/>
      </c>
      <c r="DG329" s="6" t="str">
        <f>IFERROR(ROUND($G329*SUMIFS('DR LIP Profiles'!$F$2:$F$5761,'DR LIP Profiles'!$A$2:$A$5761,'DR Hourly QC'!$B329,'DR LIP Profiles'!$B$2:$B$5761,'DR Hourly QC'!$C329,'DR LIP Profiles'!$C$2:$C$5761,'DR Hourly QC'!DG$1,'DR LIP Profiles'!$E$2:$E$5761,'DR Hourly QC'!DG$2),2),"")</f>
        <v/>
      </c>
      <c r="DH329" s="6">
        <f>IFERROR(ROUND($H329*SUMIFS('DR LIP Profiles'!$F$2:$F$5761,'DR LIP Profiles'!$A$2:$A$5761,'DR Hourly QC'!$B329,'DR LIP Profiles'!$B$2:$B$5761,'DR Hourly QC'!$C329,'DR LIP Profiles'!$C$2:$C$5761,'DR Hourly QC'!DH$1,'DR LIP Profiles'!$E$2:$E$5761,'DR Hourly QC'!DH$2),2),"")</f>
        <v>0</v>
      </c>
      <c r="DI329" s="6">
        <f>IFERROR(ROUND($H329*SUMIFS('DR LIP Profiles'!$F$2:$F$5761,'DR LIP Profiles'!$A$2:$A$5761,'DR Hourly QC'!$B329,'DR LIP Profiles'!$B$2:$B$5761,'DR Hourly QC'!$C329,'DR LIP Profiles'!$C$2:$C$5761,'DR Hourly QC'!DI$1,'DR LIP Profiles'!$E$2:$E$5761,'DR Hourly QC'!DI$2),2),"")</f>
        <v>0</v>
      </c>
      <c r="DJ329" s="6">
        <f>IFERROR(ROUND($H329*SUMIFS('DR LIP Profiles'!$F$2:$F$5761,'DR LIP Profiles'!$A$2:$A$5761,'DR Hourly QC'!$B329,'DR LIP Profiles'!$B$2:$B$5761,'DR Hourly QC'!$C329,'DR LIP Profiles'!$C$2:$C$5761,'DR Hourly QC'!DJ$1,'DR LIP Profiles'!$E$2:$E$5761,'DR Hourly QC'!DJ$2),2),"")</f>
        <v>0</v>
      </c>
      <c r="DK329" s="6">
        <f>IFERROR(ROUND($H329*SUMIFS('DR LIP Profiles'!$F$2:$F$5761,'DR LIP Profiles'!$A$2:$A$5761,'DR Hourly QC'!$B329,'DR LIP Profiles'!$B$2:$B$5761,'DR Hourly QC'!$C329,'DR LIP Profiles'!$C$2:$C$5761,'DR Hourly QC'!DK$1,'DR LIP Profiles'!$E$2:$E$5761,'DR Hourly QC'!DK$2),2),"")</f>
        <v>0</v>
      </c>
      <c r="DL329" s="6">
        <f>IFERROR(ROUND($H329*SUMIFS('DR LIP Profiles'!$F$2:$F$5761,'DR LIP Profiles'!$A$2:$A$5761,'DR Hourly QC'!$B329,'DR LIP Profiles'!$B$2:$B$5761,'DR Hourly QC'!$C329,'DR LIP Profiles'!$C$2:$C$5761,'DR Hourly QC'!DL$1,'DR LIP Profiles'!$E$2:$E$5761,'DR Hourly QC'!DL$2),2),"")</f>
        <v>0</v>
      </c>
      <c r="DM329" s="6">
        <f>IFERROR(ROUND($H329*SUMIFS('DR LIP Profiles'!$F$2:$F$5761,'DR LIP Profiles'!$A$2:$A$5761,'DR Hourly QC'!$B329,'DR LIP Profiles'!$B$2:$B$5761,'DR Hourly QC'!$C329,'DR LIP Profiles'!$C$2:$C$5761,'DR Hourly QC'!DM$1,'DR LIP Profiles'!$E$2:$E$5761,'DR Hourly QC'!DM$2),2),"")</f>
        <v>0</v>
      </c>
      <c r="DN329" s="6">
        <f>IFERROR(ROUND($H329*SUMIFS('DR LIP Profiles'!$F$2:$F$5761,'DR LIP Profiles'!$A$2:$A$5761,'DR Hourly QC'!$B329,'DR LIP Profiles'!$B$2:$B$5761,'DR Hourly QC'!$C329,'DR LIP Profiles'!$C$2:$C$5761,'DR Hourly QC'!DN$1,'DR LIP Profiles'!$E$2:$E$5761,'DR Hourly QC'!DN$2),2),"")</f>
        <v>0</v>
      </c>
      <c r="DO329" s="6">
        <f>IFERROR(ROUND($H329*SUMIFS('DR LIP Profiles'!$F$2:$F$5761,'DR LIP Profiles'!$A$2:$A$5761,'DR Hourly QC'!$B329,'DR LIP Profiles'!$B$2:$B$5761,'DR Hourly QC'!$C329,'DR LIP Profiles'!$C$2:$C$5761,'DR Hourly QC'!DO$1,'DR LIP Profiles'!$E$2:$E$5761,'DR Hourly QC'!DO$2),2),"")</f>
        <v>0</v>
      </c>
      <c r="DP329" s="6">
        <f>IFERROR(ROUND($H329*SUMIFS('DR LIP Profiles'!$F$2:$F$5761,'DR LIP Profiles'!$A$2:$A$5761,'DR Hourly QC'!$B329,'DR LIP Profiles'!$B$2:$B$5761,'DR Hourly QC'!$C329,'DR LIP Profiles'!$C$2:$C$5761,'DR Hourly QC'!DP$1,'DR LIP Profiles'!$E$2:$E$5761,'DR Hourly QC'!DP$2),2),"")</f>
        <v>0</v>
      </c>
      <c r="DQ329" s="6">
        <f>IFERROR(ROUND($H329*SUMIFS('DR LIP Profiles'!$F$2:$F$5761,'DR LIP Profiles'!$A$2:$A$5761,'DR Hourly QC'!$B329,'DR LIP Profiles'!$B$2:$B$5761,'DR Hourly QC'!$C329,'DR LIP Profiles'!$C$2:$C$5761,'DR Hourly QC'!DQ$1,'DR LIP Profiles'!$E$2:$E$5761,'DR Hourly QC'!DQ$2),2),"")</f>
        <v>0</v>
      </c>
      <c r="DR329" s="6">
        <f>IFERROR(ROUND($H329*SUMIFS('DR LIP Profiles'!$F$2:$F$5761,'DR LIP Profiles'!$A$2:$A$5761,'DR Hourly QC'!$B329,'DR LIP Profiles'!$B$2:$B$5761,'DR Hourly QC'!$C329,'DR LIP Profiles'!$C$2:$C$5761,'DR Hourly QC'!DR$1,'DR LIP Profiles'!$E$2:$E$5761,'DR Hourly QC'!DR$2),2),"")</f>
        <v>0</v>
      </c>
      <c r="DS329" s="6">
        <f>IFERROR(ROUND($H329*SUMIFS('DR LIP Profiles'!$F$2:$F$5761,'DR LIP Profiles'!$A$2:$A$5761,'DR Hourly QC'!$B329,'DR LIP Profiles'!$B$2:$B$5761,'DR Hourly QC'!$C329,'DR LIP Profiles'!$C$2:$C$5761,'DR Hourly QC'!DS$1,'DR LIP Profiles'!$E$2:$E$5761,'DR Hourly QC'!DS$2),2),"")</f>
        <v>0</v>
      </c>
      <c r="DT329" s="6">
        <f>IFERROR(ROUND($H329*SUMIFS('DR LIP Profiles'!$F$2:$F$5761,'DR LIP Profiles'!$A$2:$A$5761,'DR Hourly QC'!$B329,'DR LIP Profiles'!$B$2:$B$5761,'DR Hourly QC'!$C329,'DR LIP Profiles'!$C$2:$C$5761,'DR Hourly QC'!DT$1,'DR LIP Profiles'!$E$2:$E$5761,'DR Hourly QC'!DT$2),2),"")</f>
        <v>0</v>
      </c>
      <c r="DU329" s="6">
        <f>IFERROR(ROUND($H329*SUMIFS('DR LIP Profiles'!$F$2:$F$5761,'DR LIP Profiles'!$A$2:$A$5761,'DR Hourly QC'!$B329,'DR LIP Profiles'!$B$2:$B$5761,'DR Hourly QC'!$C329,'DR LIP Profiles'!$C$2:$C$5761,'DR Hourly QC'!DU$1,'DR LIP Profiles'!$E$2:$E$5761,'DR Hourly QC'!DU$2),2),"")</f>
        <v>0</v>
      </c>
      <c r="DV329" s="6">
        <f>IFERROR(ROUND($H329*SUMIFS('DR LIP Profiles'!$F$2:$F$5761,'DR LIP Profiles'!$A$2:$A$5761,'DR Hourly QC'!$B329,'DR LIP Profiles'!$B$2:$B$5761,'DR Hourly QC'!$C329,'DR LIP Profiles'!$C$2:$C$5761,'DR Hourly QC'!DV$1,'DR LIP Profiles'!$E$2:$E$5761,'DR Hourly QC'!DV$2),2),"")</f>
        <v>0</v>
      </c>
      <c r="DW329" s="6">
        <f>IFERROR(ROUND($H329*SUMIFS('DR LIP Profiles'!$F$2:$F$5761,'DR LIP Profiles'!$A$2:$A$5761,'DR Hourly QC'!$B329,'DR LIP Profiles'!$B$2:$B$5761,'DR Hourly QC'!$C329,'DR LIP Profiles'!$C$2:$C$5761,'DR Hourly QC'!DW$1,'DR LIP Profiles'!$E$2:$E$5761,'DR Hourly QC'!DW$2),2),"")</f>
        <v>0</v>
      </c>
      <c r="DX329" s="6">
        <f>IFERROR(ROUND($H329*SUMIFS('DR LIP Profiles'!$F$2:$F$5761,'DR LIP Profiles'!$A$2:$A$5761,'DR Hourly QC'!$B329,'DR LIP Profiles'!$B$2:$B$5761,'DR Hourly QC'!$C329,'DR LIP Profiles'!$C$2:$C$5761,'DR Hourly QC'!DX$1,'DR LIP Profiles'!$E$2:$E$5761,'DR Hourly QC'!DX$2),2),"")</f>
        <v>0</v>
      </c>
      <c r="DY329" s="6">
        <f>IFERROR(ROUND($H329*SUMIFS('DR LIP Profiles'!$F$2:$F$5761,'DR LIP Profiles'!$A$2:$A$5761,'DR Hourly QC'!$B329,'DR LIP Profiles'!$B$2:$B$5761,'DR Hourly QC'!$C329,'DR LIP Profiles'!$C$2:$C$5761,'DR Hourly QC'!DY$1,'DR LIP Profiles'!$E$2:$E$5761,'DR Hourly QC'!DY$2),2),"")</f>
        <v>0.24</v>
      </c>
      <c r="DZ329" s="6">
        <f>IFERROR(ROUND($H329*SUMIFS('DR LIP Profiles'!$F$2:$F$5761,'DR LIP Profiles'!$A$2:$A$5761,'DR Hourly QC'!$B329,'DR LIP Profiles'!$B$2:$B$5761,'DR Hourly QC'!$C329,'DR LIP Profiles'!$C$2:$C$5761,'DR Hourly QC'!DZ$1,'DR LIP Profiles'!$E$2:$E$5761,'DR Hourly QC'!DZ$2),2),"")</f>
        <v>0.23</v>
      </c>
      <c r="EA329" s="6">
        <f>IFERROR(ROUND($H329*SUMIFS('DR LIP Profiles'!$F$2:$F$5761,'DR LIP Profiles'!$A$2:$A$5761,'DR Hourly QC'!$B329,'DR LIP Profiles'!$B$2:$B$5761,'DR Hourly QC'!$C329,'DR LIP Profiles'!$C$2:$C$5761,'DR Hourly QC'!EA$1,'DR LIP Profiles'!$E$2:$E$5761,'DR Hourly QC'!EA$2),2),"")</f>
        <v>0.23</v>
      </c>
      <c r="EB329" s="6">
        <f>IFERROR(ROUND($H329*SUMIFS('DR LIP Profiles'!$F$2:$F$5761,'DR LIP Profiles'!$A$2:$A$5761,'DR Hourly QC'!$B329,'DR LIP Profiles'!$B$2:$B$5761,'DR Hourly QC'!$C329,'DR LIP Profiles'!$C$2:$C$5761,'DR Hourly QC'!EB$1,'DR LIP Profiles'!$E$2:$E$5761,'DR Hourly QC'!EB$2),2),"")</f>
        <v>0.22</v>
      </c>
      <c r="EC329" s="6">
        <f>IFERROR(ROUND($H329*SUMIFS('DR LIP Profiles'!$F$2:$F$5761,'DR LIP Profiles'!$A$2:$A$5761,'DR Hourly QC'!$B329,'DR LIP Profiles'!$B$2:$B$5761,'DR Hourly QC'!$C329,'DR LIP Profiles'!$C$2:$C$5761,'DR Hourly QC'!EC$1,'DR LIP Profiles'!$E$2:$E$5761,'DR Hourly QC'!EC$2),2),"")</f>
        <v>0.02</v>
      </c>
      <c r="ED329" s="6">
        <f>IFERROR(ROUND($H329*SUMIFS('DR LIP Profiles'!$F$2:$F$5761,'DR LIP Profiles'!$A$2:$A$5761,'DR Hourly QC'!$B329,'DR LIP Profiles'!$B$2:$B$5761,'DR Hourly QC'!$C329,'DR LIP Profiles'!$C$2:$C$5761,'DR Hourly QC'!ED$1,'DR LIP Profiles'!$E$2:$E$5761,'DR Hourly QC'!ED$2),2),"")</f>
        <v>0</v>
      </c>
      <c r="EE329" s="6">
        <f>IFERROR(ROUND($H329*SUMIFS('DR LIP Profiles'!$F$2:$F$5761,'DR LIP Profiles'!$A$2:$A$5761,'DR Hourly QC'!$B329,'DR LIP Profiles'!$B$2:$B$5761,'DR Hourly QC'!$C329,'DR LIP Profiles'!$C$2:$C$5761,'DR Hourly QC'!EE$1,'DR LIP Profiles'!$E$2:$E$5761,'DR Hourly QC'!EE$2),2),"")</f>
        <v>0</v>
      </c>
      <c r="EF329" s="6" t="str">
        <f>IFERROR(ROUND($I329*SUMIFS('DR LIP Profiles'!$F$2:$F$5761,'DR LIP Profiles'!$A$2:$A$5761,'DR Hourly QC'!$B329,'DR LIP Profiles'!$B$2:$B$5761,'DR Hourly QC'!$C329,'DR LIP Profiles'!$C$2:$C$5761,'DR Hourly QC'!EF$1,'DR LIP Profiles'!$E$2:$E$5761,'DR Hourly QC'!EF$2),2),"")</f>
        <v/>
      </c>
      <c r="EG329" s="6" t="str">
        <f>IFERROR(ROUND($I329*SUMIFS('DR LIP Profiles'!$F$2:$F$5761,'DR LIP Profiles'!$A$2:$A$5761,'DR Hourly QC'!$B329,'DR LIP Profiles'!$B$2:$B$5761,'DR Hourly QC'!$C329,'DR LIP Profiles'!$C$2:$C$5761,'DR Hourly QC'!EG$1,'DR LIP Profiles'!$E$2:$E$5761,'DR Hourly QC'!EG$2),2),"")</f>
        <v/>
      </c>
      <c r="EH329" s="6" t="str">
        <f>IFERROR(ROUND($I329*SUMIFS('DR LIP Profiles'!$F$2:$F$5761,'DR LIP Profiles'!$A$2:$A$5761,'DR Hourly QC'!$B329,'DR LIP Profiles'!$B$2:$B$5761,'DR Hourly QC'!$C329,'DR LIP Profiles'!$C$2:$C$5761,'DR Hourly QC'!EH$1,'DR LIP Profiles'!$E$2:$E$5761,'DR Hourly QC'!EH$2),2),"")</f>
        <v/>
      </c>
      <c r="EI329" s="6" t="str">
        <f>IFERROR(ROUND($I329*SUMIFS('DR LIP Profiles'!$F$2:$F$5761,'DR LIP Profiles'!$A$2:$A$5761,'DR Hourly QC'!$B329,'DR LIP Profiles'!$B$2:$B$5761,'DR Hourly QC'!$C329,'DR LIP Profiles'!$C$2:$C$5761,'DR Hourly QC'!EI$1,'DR LIP Profiles'!$E$2:$E$5761,'DR Hourly QC'!EI$2),2),"")</f>
        <v/>
      </c>
      <c r="EJ329" s="6" t="str">
        <f>IFERROR(ROUND($I329*SUMIFS('DR LIP Profiles'!$F$2:$F$5761,'DR LIP Profiles'!$A$2:$A$5761,'DR Hourly QC'!$B329,'DR LIP Profiles'!$B$2:$B$5761,'DR Hourly QC'!$C329,'DR LIP Profiles'!$C$2:$C$5761,'DR Hourly QC'!EJ$1,'DR LIP Profiles'!$E$2:$E$5761,'DR Hourly QC'!EJ$2),2),"")</f>
        <v/>
      </c>
      <c r="EK329" s="6" t="str">
        <f>IFERROR(ROUND($I329*SUMIFS('DR LIP Profiles'!$F$2:$F$5761,'DR LIP Profiles'!$A$2:$A$5761,'DR Hourly QC'!$B329,'DR LIP Profiles'!$B$2:$B$5761,'DR Hourly QC'!$C329,'DR LIP Profiles'!$C$2:$C$5761,'DR Hourly QC'!EK$1,'DR LIP Profiles'!$E$2:$E$5761,'DR Hourly QC'!EK$2),2),"")</f>
        <v/>
      </c>
      <c r="EL329" s="6" t="str">
        <f>IFERROR(ROUND($I329*SUMIFS('DR LIP Profiles'!$F$2:$F$5761,'DR LIP Profiles'!$A$2:$A$5761,'DR Hourly QC'!$B329,'DR LIP Profiles'!$B$2:$B$5761,'DR Hourly QC'!$C329,'DR LIP Profiles'!$C$2:$C$5761,'DR Hourly QC'!EL$1,'DR LIP Profiles'!$E$2:$E$5761,'DR Hourly QC'!EL$2),2),"")</f>
        <v/>
      </c>
      <c r="EM329" s="6" t="str">
        <f>IFERROR(ROUND($I329*SUMIFS('DR LIP Profiles'!$F$2:$F$5761,'DR LIP Profiles'!$A$2:$A$5761,'DR Hourly QC'!$B329,'DR LIP Profiles'!$B$2:$B$5761,'DR Hourly QC'!$C329,'DR LIP Profiles'!$C$2:$C$5761,'DR Hourly QC'!EM$1,'DR LIP Profiles'!$E$2:$E$5761,'DR Hourly QC'!EM$2),2),"")</f>
        <v/>
      </c>
      <c r="EN329" s="6" t="str">
        <f>IFERROR(ROUND($I329*SUMIFS('DR LIP Profiles'!$F$2:$F$5761,'DR LIP Profiles'!$A$2:$A$5761,'DR Hourly QC'!$B329,'DR LIP Profiles'!$B$2:$B$5761,'DR Hourly QC'!$C329,'DR LIP Profiles'!$C$2:$C$5761,'DR Hourly QC'!EN$1,'DR LIP Profiles'!$E$2:$E$5761,'DR Hourly QC'!EN$2),2),"")</f>
        <v/>
      </c>
      <c r="EO329" s="6" t="str">
        <f>IFERROR(ROUND($I329*SUMIFS('DR LIP Profiles'!$F$2:$F$5761,'DR LIP Profiles'!$A$2:$A$5761,'DR Hourly QC'!$B329,'DR LIP Profiles'!$B$2:$B$5761,'DR Hourly QC'!$C329,'DR LIP Profiles'!$C$2:$C$5761,'DR Hourly QC'!EO$1,'DR LIP Profiles'!$E$2:$E$5761,'DR Hourly QC'!EO$2),2),"")</f>
        <v/>
      </c>
      <c r="EP329" s="6" t="str">
        <f>IFERROR(ROUND($I329*SUMIFS('DR LIP Profiles'!$F$2:$F$5761,'DR LIP Profiles'!$A$2:$A$5761,'DR Hourly QC'!$B329,'DR LIP Profiles'!$B$2:$B$5761,'DR Hourly QC'!$C329,'DR LIP Profiles'!$C$2:$C$5761,'DR Hourly QC'!EP$1,'DR LIP Profiles'!$E$2:$E$5761,'DR Hourly QC'!EP$2),2),"")</f>
        <v/>
      </c>
      <c r="EQ329" s="6" t="str">
        <f>IFERROR(ROUND($I329*SUMIFS('DR LIP Profiles'!$F$2:$F$5761,'DR LIP Profiles'!$A$2:$A$5761,'DR Hourly QC'!$B329,'DR LIP Profiles'!$B$2:$B$5761,'DR Hourly QC'!$C329,'DR LIP Profiles'!$C$2:$C$5761,'DR Hourly QC'!EQ$1,'DR LIP Profiles'!$E$2:$E$5761,'DR Hourly QC'!EQ$2),2),"")</f>
        <v/>
      </c>
      <c r="ER329" s="6" t="str">
        <f>IFERROR(ROUND($I329*SUMIFS('DR LIP Profiles'!$F$2:$F$5761,'DR LIP Profiles'!$A$2:$A$5761,'DR Hourly QC'!$B329,'DR LIP Profiles'!$B$2:$B$5761,'DR Hourly QC'!$C329,'DR LIP Profiles'!$C$2:$C$5761,'DR Hourly QC'!ER$1,'DR LIP Profiles'!$E$2:$E$5761,'DR Hourly QC'!ER$2),2),"")</f>
        <v/>
      </c>
      <c r="ES329" s="6" t="str">
        <f>IFERROR(ROUND($I329*SUMIFS('DR LIP Profiles'!$F$2:$F$5761,'DR LIP Profiles'!$A$2:$A$5761,'DR Hourly QC'!$B329,'DR LIP Profiles'!$B$2:$B$5761,'DR Hourly QC'!$C329,'DR LIP Profiles'!$C$2:$C$5761,'DR Hourly QC'!ES$1,'DR LIP Profiles'!$E$2:$E$5761,'DR Hourly QC'!ES$2),2),"")</f>
        <v/>
      </c>
      <c r="ET329" s="6" t="str">
        <f>IFERROR(ROUND($I329*SUMIFS('DR LIP Profiles'!$F$2:$F$5761,'DR LIP Profiles'!$A$2:$A$5761,'DR Hourly QC'!$B329,'DR LIP Profiles'!$B$2:$B$5761,'DR Hourly QC'!$C329,'DR LIP Profiles'!$C$2:$C$5761,'DR Hourly QC'!ET$1,'DR LIP Profiles'!$E$2:$E$5761,'DR Hourly QC'!ET$2),2),"")</f>
        <v/>
      </c>
      <c r="EU329" s="6" t="str">
        <f>IFERROR(ROUND($I329*SUMIFS('DR LIP Profiles'!$F$2:$F$5761,'DR LIP Profiles'!$A$2:$A$5761,'DR Hourly QC'!$B329,'DR LIP Profiles'!$B$2:$B$5761,'DR Hourly QC'!$C329,'DR LIP Profiles'!$C$2:$C$5761,'DR Hourly QC'!EU$1,'DR LIP Profiles'!$E$2:$E$5761,'DR Hourly QC'!EU$2),2),"")</f>
        <v/>
      </c>
      <c r="EV329" s="6" t="str">
        <f>IFERROR(ROUND($I329*SUMIFS('DR LIP Profiles'!$F$2:$F$5761,'DR LIP Profiles'!$A$2:$A$5761,'DR Hourly QC'!$B329,'DR LIP Profiles'!$B$2:$B$5761,'DR Hourly QC'!$C329,'DR LIP Profiles'!$C$2:$C$5761,'DR Hourly QC'!EV$1,'DR LIP Profiles'!$E$2:$E$5761,'DR Hourly QC'!EV$2),2),"")</f>
        <v/>
      </c>
      <c r="EW329" s="6" t="str">
        <f>IFERROR(ROUND($I329*SUMIFS('DR LIP Profiles'!$F$2:$F$5761,'DR LIP Profiles'!$A$2:$A$5761,'DR Hourly QC'!$B329,'DR LIP Profiles'!$B$2:$B$5761,'DR Hourly QC'!$C329,'DR LIP Profiles'!$C$2:$C$5761,'DR Hourly QC'!EW$1,'DR LIP Profiles'!$E$2:$E$5761,'DR Hourly QC'!EW$2),2),"")</f>
        <v/>
      </c>
      <c r="EX329" s="6" t="str">
        <f>IFERROR(ROUND($I329*SUMIFS('DR LIP Profiles'!$F$2:$F$5761,'DR LIP Profiles'!$A$2:$A$5761,'DR Hourly QC'!$B329,'DR LIP Profiles'!$B$2:$B$5761,'DR Hourly QC'!$C329,'DR LIP Profiles'!$C$2:$C$5761,'DR Hourly QC'!EX$1,'DR LIP Profiles'!$E$2:$E$5761,'DR Hourly QC'!EX$2),2),"")</f>
        <v/>
      </c>
      <c r="EY329" s="6" t="str">
        <f>IFERROR(ROUND($I329*SUMIFS('DR LIP Profiles'!$F$2:$F$5761,'DR LIP Profiles'!$A$2:$A$5761,'DR Hourly QC'!$B329,'DR LIP Profiles'!$B$2:$B$5761,'DR Hourly QC'!$C329,'DR LIP Profiles'!$C$2:$C$5761,'DR Hourly QC'!EY$1,'DR LIP Profiles'!$E$2:$E$5761,'DR Hourly QC'!EY$2),2),"")</f>
        <v/>
      </c>
      <c r="EZ329" s="6" t="str">
        <f>IFERROR(ROUND($I329*SUMIFS('DR LIP Profiles'!$F$2:$F$5761,'DR LIP Profiles'!$A$2:$A$5761,'DR Hourly QC'!$B329,'DR LIP Profiles'!$B$2:$B$5761,'DR Hourly QC'!$C329,'DR LIP Profiles'!$C$2:$C$5761,'DR Hourly QC'!EZ$1,'DR LIP Profiles'!$E$2:$E$5761,'DR Hourly QC'!EZ$2),2),"")</f>
        <v/>
      </c>
      <c r="FA329" s="6" t="str">
        <f>IFERROR(ROUND($I329*SUMIFS('DR LIP Profiles'!$F$2:$F$5761,'DR LIP Profiles'!$A$2:$A$5761,'DR Hourly QC'!$B329,'DR LIP Profiles'!$B$2:$B$5761,'DR Hourly QC'!$C329,'DR LIP Profiles'!$C$2:$C$5761,'DR Hourly QC'!FA$1,'DR LIP Profiles'!$E$2:$E$5761,'DR Hourly QC'!FA$2),2),"")</f>
        <v/>
      </c>
      <c r="FB329" s="6" t="str">
        <f>IFERROR(ROUND($I329*SUMIFS('DR LIP Profiles'!$F$2:$F$5761,'DR LIP Profiles'!$A$2:$A$5761,'DR Hourly QC'!$B329,'DR LIP Profiles'!$B$2:$B$5761,'DR Hourly QC'!$C329,'DR LIP Profiles'!$C$2:$C$5761,'DR Hourly QC'!FB$1,'DR LIP Profiles'!$E$2:$E$5761,'DR Hourly QC'!FB$2),2),"")</f>
        <v/>
      </c>
      <c r="FC329" s="6" t="str">
        <f>IFERROR(ROUND($I329*SUMIFS('DR LIP Profiles'!$F$2:$F$5761,'DR LIP Profiles'!$A$2:$A$5761,'DR Hourly QC'!$B329,'DR LIP Profiles'!$B$2:$B$5761,'DR Hourly QC'!$C329,'DR LIP Profiles'!$C$2:$C$5761,'DR Hourly QC'!FC$1,'DR LIP Profiles'!$E$2:$E$5761,'DR Hourly QC'!FC$2),2),"")</f>
        <v/>
      </c>
      <c r="FD329" s="6" t="str">
        <f>IFERROR(ROUND($J329*SUMIFS('DR LIP Profiles'!$F$2:$F$5761,'DR LIP Profiles'!$A$2:$A$5761,'DR Hourly QC'!$B329,'DR LIP Profiles'!$B$2:$B$5761,'DR Hourly QC'!$C329,'DR LIP Profiles'!$C$2:$C$5761,'DR Hourly QC'!FD$1,'DR LIP Profiles'!$E$2:$E$5761,'DR Hourly QC'!FD$2),2),"")</f>
        <v/>
      </c>
      <c r="FE329" s="6" t="str">
        <f>IFERROR(ROUND($J329*SUMIFS('DR LIP Profiles'!$F$2:$F$5761,'DR LIP Profiles'!$A$2:$A$5761,'DR Hourly QC'!$B329,'DR LIP Profiles'!$B$2:$B$5761,'DR Hourly QC'!$C329,'DR LIP Profiles'!$C$2:$C$5761,'DR Hourly QC'!FE$1,'DR LIP Profiles'!$E$2:$E$5761,'DR Hourly QC'!FE$2),2),"")</f>
        <v/>
      </c>
      <c r="FF329" s="6" t="str">
        <f>IFERROR(ROUND($J329*SUMIFS('DR LIP Profiles'!$F$2:$F$5761,'DR LIP Profiles'!$A$2:$A$5761,'DR Hourly QC'!$B329,'DR LIP Profiles'!$B$2:$B$5761,'DR Hourly QC'!$C329,'DR LIP Profiles'!$C$2:$C$5761,'DR Hourly QC'!FF$1,'DR LIP Profiles'!$E$2:$E$5761,'DR Hourly QC'!FF$2),2),"")</f>
        <v/>
      </c>
      <c r="FG329" s="6" t="str">
        <f>IFERROR(ROUND($J329*SUMIFS('DR LIP Profiles'!$F$2:$F$5761,'DR LIP Profiles'!$A$2:$A$5761,'DR Hourly QC'!$B329,'DR LIP Profiles'!$B$2:$B$5761,'DR Hourly QC'!$C329,'DR LIP Profiles'!$C$2:$C$5761,'DR Hourly QC'!FG$1,'DR LIP Profiles'!$E$2:$E$5761,'DR Hourly QC'!FG$2),2),"")</f>
        <v/>
      </c>
      <c r="FH329" s="6" t="str">
        <f>IFERROR(ROUND($J329*SUMIFS('DR LIP Profiles'!$F$2:$F$5761,'DR LIP Profiles'!$A$2:$A$5761,'DR Hourly QC'!$B329,'DR LIP Profiles'!$B$2:$B$5761,'DR Hourly QC'!$C329,'DR LIP Profiles'!$C$2:$C$5761,'DR Hourly QC'!FH$1,'DR LIP Profiles'!$E$2:$E$5761,'DR Hourly QC'!FH$2),2),"")</f>
        <v/>
      </c>
      <c r="FI329" s="6" t="str">
        <f>IFERROR(ROUND($J329*SUMIFS('DR LIP Profiles'!$F$2:$F$5761,'DR LIP Profiles'!$A$2:$A$5761,'DR Hourly QC'!$B329,'DR LIP Profiles'!$B$2:$B$5761,'DR Hourly QC'!$C329,'DR LIP Profiles'!$C$2:$C$5761,'DR Hourly QC'!FI$1,'DR LIP Profiles'!$E$2:$E$5761,'DR Hourly QC'!FI$2),2),"")</f>
        <v/>
      </c>
      <c r="FJ329" s="6" t="str">
        <f>IFERROR(ROUND($J329*SUMIFS('DR LIP Profiles'!$F$2:$F$5761,'DR LIP Profiles'!$A$2:$A$5761,'DR Hourly QC'!$B329,'DR LIP Profiles'!$B$2:$B$5761,'DR Hourly QC'!$C329,'DR LIP Profiles'!$C$2:$C$5761,'DR Hourly QC'!FJ$1,'DR LIP Profiles'!$E$2:$E$5761,'DR Hourly QC'!FJ$2),2),"")</f>
        <v/>
      </c>
      <c r="FK329" s="6" t="str">
        <f>IFERROR(ROUND($J329*SUMIFS('DR LIP Profiles'!$F$2:$F$5761,'DR LIP Profiles'!$A$2:$A$5761,'DR Hourly QC'!$B329,'DR LIP Profiles'!$B$2:$B$5761,'DR Hourly QC'!$C329,'DR LIP Profiles'!$C$2:$C$5761,'DR Hourly QC'!FK$1,'DR LIP Profiles'!$E$2:$E$5761,'DR Hourly QC'!FK$2),2),"")</f>
        <v/>
      </c>
      <c r="FL329" s="6" t="str">
        <f>IFERROR(ROUND($J329*SUMIFS('DR LIP Profiles'!$F$2:$F$5761,'DR LIP Profiles'!$A$2:$A$5761,'DR Hourly QC'!$B329,'DR LIP Profiles'!$B$2:$B$5761,'DR Hourly QC'!$C329,'DR LIP Profiles'!$C$2:$C$5761,'DR Hourly QC'!FL$1,'DR LIP Profiles'!$E$2:$E$5761,'DR Hourly QC'!FL$2),2),"")</f>
        <v/>
      </c>
      <c r="FM329" s="6" t="str">
        <f>IFERROR(ROUND($J329*SUMIFS('DR LIP Profiles'!$F$2:$F$5761,'DR LIP Profiles'!$A$2:$A$5761,'DR Hourly QC'!$B329,'DR LIP Profiles'!$B$2:$B$5761,'DR Hourly QC'!$C329,'DR LIP Profiles'!$C$2:$C$5761,'DR Hourly QC'!FM$1,'DR LIP Profiles'!$E$2:$E$5761,'DR Hourly QC'!FM$2),2),"")</f>
        <v/>
      </c>
      <c r="FN329" s="6" t="str">
        <f>IFERROR(ROUND($J329*SUMIFS('DR LIP Profiles'!$F$2:$F$5761,'DR LIP Profiles'!$A$2:$A$5761,'DR Hourly QC'!$B329,'DR LIP Profiles'!$B$2:$B$5761,'DR Hourly QC'!$C329,'DR LIP Profiles'!$C$2:$C$5761,'DR Hourly QC'!FN$1,'DR LIP Profiles'!$E$2:$E$5761,'DR Hourly QC'!FN$2),2),"")</f>
        <v/>
      </c>
      <c r="FO329" s="6" t="str">
        <f>IFERROR(ROUND($J329*SUMIFS('DR LIP Profiles'!$F$2:$F$5761,'DR LIP Profiles'!$A$2:$A$5761,'DR Hourly QC'!$B329,'DR LIP Profiles'!$B$2:$B$5761,'DR Hourly QC'!$C329,'DR LIP Profiles'!$C$2:$C$5761,'DR Hourly QC'!FO$1,'DR LIP Profiles'!$E$2:$E$5761,'DR Hourly QC'!FO$2),2),"")</f>
        <v/>
      </c>
      <c r="FP329" s="6" t="str">
        <f>IFERROR(ROUND($J329*SUMIFS('DR LIP Profiles'!$F$2:$F$5761,'DR LIP Profiles'!$A$2:$A$5761,'DR Hourly QC'!$B329,'DR LIP Profiles'!$B$2:$B$5761,'DR Hourly QC'!$C329,'DR LIP Profiles'!$C$2:$C$5761,'DR Hourly QC'!FP$1,'DR LIP Profiles'!$E$2:$E$5761,'DR Hourly QC'!FP$2),2),"")</f>
        <v/>
      </c>
      <c r="FQ329" s="6" t="str">
        <f>IFERROR(ROUND($J329*SUMIFS('DR LIP Profiles'!$F$2:$F$5761,'DR LIP Profiles'!$A$2:$A$5761,'DR Hourly QC'!$B329,'DR LIP Profiles'!$B$2:$B$5761,'DR Hourly QC'!$C329,'DR LIP Profiles'!$C$2:$C$5761,'DR Hourly QC'!FQ$1,'DR LIP Profiles'!$E$2:$E$5761,'DR Hourly QC'!FQ$2),2),"")</f>
        <v/>
      </c>
      <c r="FR329" s="6" t="str">
        <f>IFERROR(ROUND($J329*SUMIFS('DR LIP Profiles'!$F$2:$F$5761,'DR LIP Profiles'!$A$2:$A$5761,'DR Hourly QC'!$B329,'DR LIP Profiles'!$B$2:$B$5761,'DR Hourly QC'!$C329,'DR LIP Profiles'!$C$2:$C$5761,'DR Hourly QC'!FR$1,'DR LIP Profiles'!$E$2:$E$5761,'DR Hourly QC'!FR$2),2),"")</f>
        <v/>
      </c>
      <c r="FS329" s="6" t="str">
        <f>IFERROR(ROUND($J329*SUMIFS('DR LIP Profiles'!$F$2:$F$5761,'DR LIP Profiles'!$A$2:$A$5761,'DR Hourly QC'!$B329,'DR LIP Profiles'!$B$2:$B$5761,'DR Hourly QC'!$C329,'DR LIP Profiles'!$C$2:$C$5761,'DR Hourly QC'!FS$1,'DR LIP Profiles'!$E$2:$E$5761,'DR Hourly QC'!FS$2),2),"")</f>
        <v/>
      </c>
      <c r="FT329" s="6" t="str">
        <f>IFERROR(ROUND($J329*SUMIFS('DR LIP Profiles'!$F$2:$F$5761,'DR LIP Profiles'!$A$2:$A$5761,'DR Hourly QC'!$B329,'DR LIP Profiles'!$B$2:$B$5761,'DR Hourly QC'!$C329,'DR LIP Profiles'!$C$2:$C$5761,'DR Hourly QC'!FT$1,'DR LIP Profiles'!$E$2:$E$5761,'DR Hourly QC'!FT$2),2),"")</f>
        <v/>
      </c>
      <c r="FU329" s="6" t="str">
        <f>IFERROR(ROUND($J329*SUMIFS('DR LIP Profiles'!$F$2:$F$5761,'DR LIP Profiles'!$A$2:$A$5761,'DR Hourly QC'!$B329,'DR LIP Profiles'!$B$2:$B$5761,'DR Hourly QC'!$C329,'DR LIP Profiles'!$C$2:$C$5761,'DR Hourly QC'!FU$1,'DR LIP Profiles'!$E$2:$E$5761,'DR Hourly QC'!FU$2),2),"")</f>
        <v/>
      </c>
      <c r="FV329" s="6" t="str">
        <f>IFERROR(ROUND($J329*SUMIFS('DR LIP Profiles'!$F$2:$F$5761,'DR LIP Profiles'!$A$2:$A$5761,'DR Hourly QC'!$B329,'DR LIP Profiles'!$B$2:$B$5761,'DR Hourly QC'!$C329,'DR LIP Profiles'!$C$2:$C$5761,'DR Hourly QC'!FV$1,'DR LIP Profiles'!$E$2:$E$5761,'DR Hourly QC'!FV$2),2),"")</f>
        <v/>
      </c>
      <c r="FW329" s="6" t="str">
        <f>IFERROR(ROUND($J329*SUMIFS('DR LIP Profiles'!$F$2:$F$5761,'DR LIP Profiles'!$A$2:$A$5761,'DR Hourly QC'!$B329,'DR LIP Profiles'!$B$2:$B$5761,'DR Hourly QC'!$C329,'DR LIP Profiles'!$C$2:$C$5761,'DR Hourly QC'!FW$1,'DR LIP Profiles'!$E$2:$E$5761,'DR Hourly QC'!FW$2),2),"")</f>
        <v/>
      </c>
      <c r="FX329" s="6" t="str">
        <f>IFERROR(ROUND($J329*SUMIFS('DR LIP Profiles'!$F$2:$F$5761,'DR LIP Profiles'!$A$2:$A$5761,'DR Hourly QC'!$B329,'DR LIP Profiles'!$B$2:$B$5761,'DR Hourly QC'!$C329,'DR LIP Profiles'!$C$2:$C$5761,'DR Hourly QC'!FX$1,'DR LIP Profiles'!$E$2:$E$5761,'DR Hourly QC'!FX$2),2),"")</f>
        <v/>
      </c>
      <c r="FY329" s="6" t="str">
        <f>IFERROR(ROUND($J329*SUMIFS('DR LIP Profiles'!$F$2:$F$5761,'DR LIP Profiles'!$A$2:$A$5761,'DR Hourly QC'!$B329,'DR LIP Profiles'!$B$2:$B$5761,'DR Hourly QC'!$C329,'DR LIP Profiles'!$C$2:$C$5761,'DR Hourly QC'!FY$1,'DR LIP Profiles'!$E$2:$E$5761,'DR Hourly QC'!FY$2),2),"")</f>
        <v/>
      </c>
      <c r="FZ329" s="6" t="str">
        <f>IFERROR(ROUND($J329*SUMIFS('DR LIP Profiles'!$F$2:$F$5761,'DR LIP Profiles'!$A$2:$A$5761,'DR Hourly QC'!$B329,'DR LIP Profiles'!$B$2:$B$5761,'DR Hourly QC'!$C329,'DR LIP Profiles'!$C$2:$C$5761,'DR Hourly QC'!FZ$1,'DR LIP Profiles'!$E$2:$E$5761,'DR Hourly QC'!FZ$2),2),"")</f>
        <v/>
      </c>
      <c r="GA329" s="6" t="str">
        <f>IFERROR(ROUND($J329*SUMIFS('DR LIP Profiles'!$F$2:$F$5761,'DR LIP Profiles'!$A$2:$A$5761,'DR Hourly QC'!$B329,'DR LIP Profiles'!$B$2:$B$5761,'DR Hourly QC'!$C329,'DR LIP Profiles'!$C$2:$C$5761,'DR Hourly QC'!GA$1,'DR LIP Profiles'!$E$2:$E$5761,'DR Hourly QC'!GA$2),2),"")</f>
        <v/>
      </c>
      <c r="GB329" s="6" t="str">
        <f>IFERROR(ROUND($K329*SUMIFS('DR LIP Profiles'!$F$2:$F$5761,'DR LIP Profiles'!$A$2:$A$5761,'DR Hourly QC'!$B329,'DR LIP Profiles'!$B$2:$B$5761,'DR Hourly QC'!$C329,'DR LIP Profiles'!$C$2:$C$5761,'DR Hourly QC'!GB$1,'DR LIP Profiles'!$E$2:$E$5761,'DR Hourly QC'!GB$2),2),"")</f>
        <v/>
      </c>
      <c r="GC329" s="6" t="str">
        <f>IFERROR(ROUND($K329*SUMIFS('DR LIP Profiles'!$F$2:$F$5761,'DR LIP Profiles'!$A$2:$A$5761,'DR Hourly QC'!$B329,'DR LIP Profiles'!$B$2:$B$5761,'DR Hourly QC'!$C329,'DR LIP Profiles'!$C$2:$C$5761,'DR Hourly QC'!GC$1,'DR LIP Profiles'!$E$2:$E$5761,'DR Hourly QC'!GC$2),2),"")</f>
        <v/>
      </c>
      <c r="GD329" s="6" t="str">
        <f>IFERROR(ROUND($K329*SUMIFS('DR LIP Profiles'!$F$2:$F$5761,'DR LIP Profiles'!$A$2:$A$5761,'DR Hourly QC'!$B329,'DR LIP Profiles'!$B$2:$B$5761,'DR Hourly QC'!$C329,'DR LIP Profiles'!$C$2:$C$5761,'DR Hourly QC'!GD$1,'DR LIP Profiles'!$E$2:$E$5761,'DR Hourly QC'!GD$2),2),"")</f>
        <v/>
      </c>
      <c r="GE329" s="6" t="str">
        <f>IFERROR(ROUND($K329*SUMIFS('DR LIP Profiles'!$F$2:$F$5761,'DR LIP Profiles'!$A$2:$A$5761,'DR Hourly QC'!$B329,'DR LIP Profiles'!$B$2:$B$5761,'DR Hourly QC'!$C329,'DR LIP Profiles'!$C$2:$C$5761,'DR Hourly QC'!GE$1,'DR LIP Profiles'!$E$2:$E$5761,'DR Hourly QC'!GE$2),2),"")</f>
        <v/>
      </c>
      <c r="GF329" s="6" t="str">
        <f>IFERROR(ROUND($K329*SUMIFS('DR LIP Profiles'!$F$2:$F$5761,'DR LIP Profiles'!$A$2:$A$5761,'DR Hourly QC'!$B329,'DR LIP Profiles'!$B$2:$B$5761,'DR Hourly QC'!$C329,'DR LIP Profiles'!$C$2:$C$5761,'DR Hourly QC'!GF$1,'DR LIP Profiles'!$E$2:$E$5761,'DR Hourly QC'!GF$2),2),"")</f>
        <v/>
      </c>
      <c r="GG329" s="6" t="str">
        <f>IFERROR(ROUND($K329*SUMIFS('DR LIP Profiles'!$F$2:$F$5761,'DR LIP Profiles'!$A$2:$A$5761,'DR Hourly QC'!$B329,'DR LIP Profiles'!$B$2:$B$5761,'DR Hourly QC'!$C329,'DR LIP Profiles'!$C$2:$C$5761,'DR Hourly QC'!GG$1,'DR LIP Profiles'!$E$2:$E$5761,'DR Hourly QC'!GG$2),2),"")</f>
        <v/>
      </c>
      <c r="GH329" s="6" t="str">
        <f>IFERROR(ROUND($K329*SUMIFS('DR LIP Profiles'!$F$2:$F$5761,'DR LIP Profiles'!$A$2:$A$5761,'DR Hourly QC'!$B329,'DR LIP Profiles'!$B$2:$B$5761,'DR Hourly QC'!$C329,'DR LIP Profiles'!$C$2:$C$5761,'DR Hourly QC'!GH$1,'DR LIP Profiles'!$E$2:$E$5761,'DR Hourly QC'!GH$2),2),"")</f>
        <v/>
      </c>
      <c r="GI329" s="6" t="str">
        <f>IFERROR(ROUND($K329*SUMIFS('DR LIP Profiles'!$F$2:$F$5761,'DR LIP Profiles'!$A$2:$A$5761,'DR Hourly QC'!$B329,'DR LIP Profiles'!$B$2:$B$5761,'DR Hourly QC'!$C329,'DR LIP Profiles'!$C$2:$C$5761,'DR Hourly QC'!GI$1,'DR LIP Profiles'!$E$2:$E$5761,'DR Hourly QC'!GI$2),2),"")</f>
        <v/>
      </c>
      <c r="GJ329" s="6" t="str">
        <f>IFERROR(ROUND($K329*SUMIFS('DR LIP Profiles'!$F$2:$F$5761,'DR LIP Profiles'!$A$2:$A$5761,'DR Hourly QC'!$B329,'DR LIP Profiles'!$B$2:$B$5761,'DR Hourly QC'!$C329,'DR LIP Profiles'!$C$2:$C$5761,'DR Hourly QC'!GJ$1,'DR LIP Profiles'!$E$2:$E$5761,'DR Hourly QC'!GJ$2),2),"")</f>
        <v/>
      </c>
      <c r="GK329" s="6" t="str">
        <f>IFERROR(ROUND($K329*SUMIFS('DR LIP Profiles'!$F$2:$F$5761,'DR LIP Profiles'!$A$2:$A$5761,'DR Hourly QC'!$B329,'DR LIP Profiles'!$B$2:$B$5761,'DR Hourly QC'!$C329,'DR LIP Profiles'!$C$2:$C$5761,'DR Hourly QC'!GK$1,'DR LIP Profiles'!$E$2:$E$5761,'DR Hourly QC'!GK$2),2),"")</f>
        <v/>
      </c>
      <c r="GL329" s="6" t="str">
        <f>IFERROR(ROUND($K329*SUMIFS('DR LIP Profiles'!$F$2:$F$5761,'DR LIP Profiles'!$A$2:$A$5761,'DR Hourly QC'!$B329,'DR LIP Profiles'!$B$2:$B$5761,'DR Hourly QC'!$C329,'DR LIP Profiles'!$C$2:$C$5761,'DR Hourly QC'!GL$1,'DR LIP Profiles'!$E$2:$E$5761,'DR Hourly QC'!GL$2),2),"")</f>
        <v/>
      </c>
      <c r="GM329" s="6" t="str">
        <f>IFERROR(ROUND($K329*SUMIFS('DR LIP Profiles'!$F$2:$F$5761,'DR LIP Profiles'!$A$2:$A$5761,'DR Hourly QC'!$B329,'DR LIP Profiles'!$B$2:$B$5761,'DR Hourly QC'!$C329,'DR LIP Profiles'!$C$2:$C$5761,'DR Hourly QC'!GM$1,'DR LIP Profiles'!$E$2:$E$5761,'DR Hourly QC'!GM$2),2),"")</f>
        <v/>
      </c>
      <c r="GN329" s="6" t="str">
        <f>IFERROR(ROUND($K329*SUMIFS('DR LIP Profiles'!$F$2:$F$5761,'DR LIP Profiles'!$A$2:$A$5761,'DR Hourly QC'!$B329,'DR LIP Profiles'!$B$2:$B$5761,'DR Hourly QC'!$C329,'DR LIP Profiles'!$C$2:$C$5761,'DR Hourly QC'!GN$1,'DR LIP Profiles'!$E$2:$E$5761,'DR Hourly QC'!GN$2),2),"")</f>
        <v/>
      </c>
      <c r="GO329" s="6" t="str">
        <f>IFERROR(ROUND($K329*SUMIFS('DR LIP Profiles'!$F$2:$F$5761,'DR LIP Profiles'!$A$2:$A$5761,'DR Hourly QC'!$B329,'DR LIP Profiles'!$B$2:$B$5761,'DR Hourly QC'!$C329,'DR LIP Profiles'!$C$2:$C$5761,'DR Hourly QC'!GO$1,'DR LIP Profiles'!$E$2:$E$5761,'DR Hourly QC'!GO$2),2),"")</f>
        <v/>
      </c>
      <c r="GP329" s="6" t="str">
        <f>IFERROR(ROUND($K329*SUMIFS('DR LIP Profiles'!$F$2:$F$5761,'DR LIP Profiles'!$A$2:$A$5761,'DR Hourly QC'!$B329,'DR LIP Profiles'!$B$2:$B$5761,'DR Hourly QC'!$C329,'DR LIP Profiles'!$C$2:$C$5761,'DR Hourly QC'!GP$1,'DR LIP Profiles'!$E$2:$E$5761,'DR Hourly QC'!GP$2),2),"")</f>
        <v/>
      </c>
      <c r="GQ329" s="6" t="str">
        <f>IFERROR(ROUND($K329*SUMIFS('DR LIP Profiles'!$F$2:$F$5761,'DR LIP Profiles'!$A$2:$A$5761,'DR Hourly QC'!$B329,'DR LIP Profiles'!$B$2:$B$5761,'DR Hourly QC'!$C329,'DR LIP Profiles'!$C$2:$C$5761,'DR Hourly QC'!GQ$1,'DR LIP Profiles'!$E$2:$E$5761,'DR Hourly QC'!GQ$2),2),"")</f>
        <v/>
      </c>
      <c r="GR329" s="6" t="str">
        <f>IFERROR(ROUND($K329*SUMIFS('DR LIP Profiles'!$F$2:$F$5761,'DR LIP Profiles'!$A$2:$A$5761,'DR Hourly QC'!$B329,'DR LIP Profiles'!$B$2:$B$5761,'DR Hourly QC'!$C329,'DR LIP Profiles'!$C$2:$C$5761,'DR Hourly QC'!GR$1,'DR LIP Profiles'!$E$2:$E$5761,'DR Hourly QC'!GR$2),2),"")</f>
        <v/>
      </c>
      <c r="GS329" s="6" t="str">
        <f>IFERROR(ROUND($K329*SUMIFS('DR LIP Profiles'!$F$2:$F$5761,'DR LIP Profiles'!$A$2:$A$5761,'DR Hourly QC'!$B329,'DR LIP Profiles'!$B$2:$B$5761,'DR Hourly QC'!$C329,'DR LIP Profiles'!$C$2:$C$5761,'DR Hourly QC'!GS$1,'DR LIP Profiles'!$E$2:$E$5761,'DR Hourly QC'!GS$2),2),"")</f>
        <v/>
      </c>
      <c r="GT329" s="6" t="str">
        <f>IFERROR(ROUND($K329*SUMIFS('DR LIP Profiles'!$F$2:$F$5761,'DR LIP Profiles'!$A$2:$A$5761,'DR Hourly QC'!$B329,'DR LIP Profiles'!$B$2:$B$5761,'DR Hourly QC'!$C329,'DR LIP Profiles'!$C$2:$C$5761,'DR Hourly QC'!GT$1,'DR LIP Profiles'!$E$2:$E$5761,'DR Hourly QC'!GT$2),2),"")</f>
        <v/>
      </c>
      <c r="GU329" s="6" t="str">
        <f>IFERROR(ROUND($K329*SUMIFS('DR LIP Profiles'!$F$2:$F$5761,'DR LIP Profiles'!$A$2:$A$5761,'DR Hourly QC'!$B329,'DR LIP Profiles'!$B$2:$B$5761,'DR Hourly QC'!$C329,'DR LIP Profiles'!$C$2:$C$5761,'DR Hourly QC'!GU$1,'DR LIP Profiles'!$E$2:$E$5761,'DR Hourly QC'!GU$2),2),"")</f>
        <v/>
      </c>
      <c r="GV329" s="6" t="str">
        <f>IFERROR(ROUND($K329*SUMIFS('DR LIP Profiles'!$F$2:$F$5761,'DR LIP Profiles'!$A$2:$A$5761,'DR Hourly QC'!$B329,'DR LIP Profiles'!$B$2:$B$5761,'DR Hourly QC'!$C329,'DR LIP Profiles'!$C$2:$C$5761,'DR Hourly QC'!GV$1,'DR LIP Profiles'!$E$2:$E$5761,'DR Hourly QC'!GV$2),2),"")</f>
        <v/>
      </c>
      <c r="GW329" s="6" t="str">
        <f>IFERROR(ROUND($K329*SUMIFS('DR LIP Profiles'!$F$2:$F$5761,'DR LIP Profiles'!$A$2:$A$5761,'DR Hourly QC'!$B329,'DR LIP Profiles'!$B$2:$B$5761,'DR Hourly QC'!$C329,'DR LIP Profiles'!$C$2:$C$5761,'DR Hourly QC'!GW$1,'DR LIP Profiles'!$E$2:$E$5761,'DR Hourly QC'!GW$2),2),"")</f>
        <v/>
      </c>
      <c r="GX329" s="6" t="str">
        <f>IFERROR(ROUND($K329*SUMIFS('DR LIP Profiles'!$F$2:$F$5761,'DR LIP Profiles'!$A$2:$A$5761,'DR Hourly QC'!$B329,'DR LIP Profiles'!$B$2:$B$5761,'DR Hourly QC'!$C329,'DR LIP Profiles'!$C$2:$C$5761,'DR Hourly QC'!GX$1,'DR LIP Profiles'!$E$2:$E$5761,'DR Hourly QC'!GX$2),2),"")</f>
        <v/>
      </c>
      <c r="GY329" s="6" t="str">
        <f>IFERROR(ROUND($K329*SUMIFS('DR LIP Profiles'!$F$2:$F$5761,'DR LIP Profiles'!$A$2:$A$5761,'DR Hourly QC'!$B329,'DR LIP Profiles'!$B$2:$B$5761,'DR Hourly QC'!$C329,'DR LIP Profiles'!$C$2:$C$5761,'DR Hourly QC'!GY$1,'DR LIP Profiles'!$E$2:$E$5761,'DR Hourly QC'!GY$2),2),"")</f>
        <v/>
      </c>
      <c r="GZ329" s="6" t="str">
        <f>IFERROR(ROUND($L329*SUMIFS('DR LIP Profiles'!$F$2:$F$5761,'DR LIP Profiles'!$A$2:$A$5761,'DR Hourly QC'!$B329,'DR LIP Profiles'!$B$2:$B$5761,'DR Hourly QC'!$C329,'DR LIP Profiles'!$C$2:$C$5761,'DR Hourly QC'!GZ$1,'DR LIP Profiles'!$E$2:$E$5761,'DR Hourly QC'!GZ$2),2),"")</f>
        <v/>
      </c>
      <c r="HA329" s="6" t="str">
        <f>IFERROR(ROUND($L329*SUMIFS('DR LIP Profiles'!$F$2:$F$5761,'DR LIP Profiles'!$A$2:$A$5761,'DR Hourly QC'!$B329,'DR LIP Profiles'!$B$2:$B$5761,'DR Hourly QC'!$C329,'DR LIP Profiles'!$C$2:$C$5761,'DR Hourly QC'!HA$1,'DR LIP Profiles'!$E$2:$E$5761,'DR Hourly QC'!HA$2),2),"")</f>
        <v/>
      </c>
      <c r="HB329" s="6" t="str">
        <f>IFERROR(ROUND($L329*SUMIFS('DR LIP Profiles'!$F$2:$F$5761,'DR LIP Profiles'!$A$2:$A$5761,'DR Hourly QC'!$B329,'DR LIP Profiles'!$B$2:$B$5761,'DR Hourly QC'!$C329,'DR LIP Profiles'!$C$2:$C$5761,'DR Hourly QC'!HB$1,'DR LIP Profiles'!$E$2:$E$5761,'DR Hourly QC'!HB$2),2),"")</f>
        <v/>
      </c>
      <c r="HC329" s="6" t="str">
        <f>IFERROR(ROUND($L329*SUMIFS('DR LIP Profiles'!$F$2:$F$5761,'DR LIP Profiles'!$A$2:$A$5761,'DR Hourly QC'!$B329,'DR LIP Profiles'!$B$2:$B$5761,'DR Hourly QC'!$C329,'DR LIP Profiles'!$C$2:$C$5761,'DR Hourly QC'!HC$1,'DR LIP Profiles'!$E$2:$E$5761,'DR Hourly QC'!HC$2),2),"")</f>
        <v/>
      </c>
      <c r="HD329" s="6" t="str">
        <f>IFERROR(ROUND($L329*SUMIFS('DR LIP Profiles'!$F$2:$F$5761,'DR LIP Profiles'!$A$2:$A$5761,'DR Hourly QC'!$B329,'DR LIP Profiles'!$B$2:$B$5761,'DR Hourly QC'!$C329,'DR LIP Profiles'!$C$2:$C$5761,'DR Hourly QC'!HD$1,'DR LIP Profiles'!$E$2:$E$5761,'DR Hourly QC'!HD$2),2),"")</f>
        <v/>
      </c>
      <c r="HE329" s="6" t="str">
        <f>IFERROR(ROUND($L329*SUMIFS('DR LIP Profiles'!$F$2:$F$5761,'DR LIP Profiles'!$A$2:$A$5761,'DR Hourly QC'!$B329,'DR LIP Profiles'!$B$2:$B$5761,'DR Hourly QC'!$C329,'DR LIP Profiles'!$C$2:$C$5761,'DR Hourly QC'!HE$1,'DR LIP Profiles'!$E$2:$E$5761,'DR Hourly QC'!HE$2),2),"")</f>
        <v/>
      </c>
      <c r="HF329" s="6" t="str">
        <f>IFERROR(ROUND($L329*SUMIFS('DR LIP Profiles'!$F$2:$F$5761,'DR LIP Profiles'!$A$2:$A$5761,'DR Hourly QC'!$B329,'DR LIP Profiles'!$B$2:$B$5761,'DR Hourly QC'!$C329,'DR LIP Profiles'!$C$2:$C$5761,'DR Hourly QC'!HF$1,'DR LIP Profiles'!$E$2:$E$5761,'DR Hourly QC'!HF$2),2),"")</f>
        <v/>
      </c>
      <c r="HG329" s="6" t="str">
        <f>IFERROR(ROUND($L329*SUMIFS('DR LIP Profiles'!$F$2:$F$5761,'DR LIP Profiles'!$A$2:$A$5761,'DR Hourly QC'!$B329,'DR LIP Profiles'!$B$2:$B$5761,'DR Hourly QC'!$C329,'DR LIP Profiles'!$C$2:$C$5761,'DR Hourly QC'!HG$1,'DR LIP Profiles'!$E$2:$E$5761,'DR Hourly QC'!HG$2),2),"")</f>
        <v/>
      </c>
      <c r="HH329" s="6" t="str">
        <f>IFERROR(ROUND($L329*SUMIFS('DR LIP Profiles'!$F$2:$F$5761,'DR LIP Profiles'!$A$2:$A$5761,'DR Hourly QC'!$B329,'DR LIP Profiles'!$B$2:$B$5761,'DR Hourly QC'!$C329,'DR LIP Profiles'!$C$2:$C$5761,'DR Hourly QC'!HH$1,'DR LIP Profiles'!$E$2:$E$5761,'DR Hourly QC'!HH$2),2),"")</f>
        <v/>
      </c>
      <c r="HI329" s="6" t="str">
        <f>IFERROR(ROUND($L329*SUMIFS('DR LIP Profiles'!$F$2:$F$5761,'DR LIP Profiles'!$A$2:$A$5761,'DR Hourly QC'!$B329,'DR LIP Profiles'!$B$2:$B$5761,'DR Hourly QC'!$C329,'DR LIP Profiles'!$C$2:$C$5761,'DR Hourly QC'!HI$1,'DR LIP Profiles'!$E$2:$E$5761,'DR Hourly QC'!HI$2),2),"")</f>
        <v/>
      </c>
      <c r="HJ329" s="6" t="str">
        <f>IFERROR(ROUND($L329*SUMIFS('DR LIP Profiles'!$F$2:$F$5761,'DR LIP Profiles'!$A$2:$A$5761,'DR Hourly QC'!$B329,'DR LIP Profiles'!$B$2:$B$5761,'DR Hourly QC'!$C329,'DR LIP Profiles'!$C$2:$C$5761,'DR Hourly QC'!HJ$1,'DR LIP Profiles'!$E$2:$E$5761,'DR Hourly QC'!HJ$2),2),"")</f>
        <v/>
      </c>
      <c r="HK329" s="6" t="str">
        <f>IFERROR(ROUND($L329*SUMIFS('DR LIP Profiles'!$F$2:$F$5761,'DR LIP Profiles'!$A$2:$A$5761,'DR Hourly QC'!$B329,'DR LIP Profiles'!$B$2:$B$5761,'DR Hourly QC'!$C329,'DR LIP Profiles'!$C$2:$C$5761,'DR Hourly QC'!HK$1,'DR LIP Profiles'!$E$2:$E$5761,'DR Hourly QC'!HK$2),2),"")</f>
        <v/>
      </c>
      <c r="HL329" s="6" t="str">
        <f>IFERROR(ROUND($L329*SUMIFS('DR LIP Profiles'!$F$2:$F$5761,'DR LIP Profiles'!$A$2:$A$5761,'DR Hourly QC'!$B329,'DR LIP Profiles'!$B$2:$B$5761,'DR Hourly QC'!$C329,'DR LIP Profiles'!$C$2:$C$5761,'DR Hourly QC'!HL$1,'DR LIP Profiles'!$E$2:$E$5761,'DR Hourly QC'!HL$2),2),"")</f>
        <v/>
      </c>
      <c r="HM329" s="6" t="str">
        <f>IFERROR(ROUND($L329*SUMIFS('DR LIP Profiles'!$F$2:$F$5761,'DR LIP Profiles'!$A$2:$A$5761,'DR Hourly QC'!$B329,'DR LIP Profiles'!$B$2:$B$5761,'DR Hourly QC'!$C329,'DR LIP Profiles'!$C$2:$C$5761,'DR Hourly QC'!HM$1,'DR LIP Profiles'!$E$2:$E$5761,'DR Hourly QC'!HM$2),2),"")</f>
        <v/>
      </c>
      <c r="HN329" s="6" t="str">
        <f>IFERROR(ROUND($L329*SUMIFS('DR LIP Profiles'!$F$2:$F$5761,'DR LIP Profiles'!$A$2:$A$5761,'DR Hourly QC'!$B329,'DR LIP Profiles'!$B$2:$B$5761,'DR Hourly QC'!$C329,'DR LIP Profiles'!$C$2:$C$5761,'DR Hourly QC'!HN$1,'DR LIP Profiles'!$E$2:$E$5761,'DR Hourly QC'!HN$2),2),"")</f>
        <v/>
      </c>
      <c r="HO329" s="6" t="str">
        <f>IFERROR(ROUND($L329*SUMIFS('DR LIP Profiles'!$F$2:$F$5761,'DR LIP Profiles'!$A$2:$A$5761,'DR Hourly QC'!$B329,'DR LIP Profiles'!$B$2:$B$5761,'DR Hourly QC'!$C329,'DR LIP Profiles'!$C$2:$C$5761,'DR Hourly QC'!HO$1,'DR LIP Profiles'!$E$2:$E$5761,'DR Hourly QC'!HO$2),2),"")</f>
        <v/>
      </c>
      <c r="HP329" s="6" t="str">
        <f>IFERROR(ROUND($L329*SUMIFS('DR LIP Profiles'!$F$2:$F$5761,'DR LIP Profiles'!$A$2:$A$5761,'DR Hourly QC'!$B329,'DR LIP Profiles'!$B$2:$B$5761,'DR Hourly QC'!$C329,'DR LIP Profiles'!$C$2:$C$5761,'DR Hourly QC'!HP$1,'DR LIP Profiles'!$E$2:$E$5761,'DR Hourly QC'!HP$2),2),"")</f>
        <v/>
      </c>
      <c r="HQ329" s="6" t="str">
        <f>IFERROR(ROUND($L329*SUMIFS('DR LIP Profiles'!$F$2:$F$5761,'DR LIP Profiles'!$A$2:$A$5761,'DR Hourly QC'!$B329,'DR LIP Profiles'!$B$2:$B$5761,'DR Hourly QC'!$C329,'DR LIP Profiles'!$C$2:$C$5761,'DR Hourly QC'!HQ$1,'DR LIP Profiles'!$E$2:$E$5761,'DR Hourly QC'!HQ$2),2),"")</f>
        <v/>
      </c>
      <c r="HR329" s="6" t="str">
        <f>IFERROR(ROUND($L329*SUMIFS('DR LIP Profiles'!$F$2:$F$5761,'DR LIP Profiles'!$A$2:$A$5761,'DR Hourly QC'!$B329,'DR LIP Profiles'!$B$2:$B$5761,'DR Hourly QC'!$C329,'DR LIP Profiles'!$C$2:$C$5761,'DR Hourly QC'!HR$1,'DR LIP Profiles'!$E$2:$E$5761,'DR Hourly QC'!HR$2),2),"")</f>
        <v/>
      </c>
      <c r="HS329" s="6" t="str">
        <f>IFERROR(ROUND($L329*SUMIFS('DR LIP Profiles'!$F$2:$F$5761,'DR LIP Profiles'!$A$2:$A$5761,'DR Hourly QC'!$B329,'DR LIP Profiles'!$B$2:$B$5761,'DR Hourly QC'!$C329,'DR LIP Profiles'!$C$2:$C$5761,'DR Hourly QC'!HS$1,'DR LIP Profiles'!$E$2:$E$5761,'DR Hourly QC'!HS$2),2),"")</f>
        <v/>
      </c>
      <c r="HT329" s="6" t="str">
        <f>IFERROR(ROUND($L329*SUMIFS('DR LIP Profiles'!$F$2:$F$5761,'DR LIP Profiles'!$A$2:$A$5761,'DR Hourly QC'!$B329,'DR LIP Profiles'!$B$2:$B$5761,'DR Hourly QC'!$C329,'DR LIP Profiles'!$C$2:$C$5761,'DR Hourly QC'!HT$1,'DR LIP Profiles'!$E$2:$E$5761,'DR Hourly QC'!HT$2),2),"")</f>
        <v/>
      </c>
      <c r="HU329" s="6" t="str">
        <f>IFERROR(ROUND($L329*SUMIFS('DR LIP Profiles'!$F$2:$F$5761,'DR LIP Profiles'!$A$2:$A$5761,'DR Hourly QC'!$B329,'DR LIP Profiles'!$B$2:$B$5761,'DR Hourly QC'!$C329,'DR LIP Profiles'!$C$2:$C$5761,'DR Hourly QC'!HU$1,'DR LIP Profiles'!$E$2:$E$5761,'DR Hourly QC'!HU$2),2),"")</f>
        <v/>
      </c>
      <c r="HV329" s="6" t="str">
        <f>IFERROR(ROUND($L329*SUMIFS('DR LIP Profiles'!$F$2:$F$5761,'DR LIP Profiles'!$A$2:$A$5761,'DR Hourly QC'!$B329,'DR LIP Profiles'!$B$2:$B$5761,'DR Hourly QC'!$C329,'DR LIP Profiles'!$C$2:$C$5761,'DR Hourly QC'!HV$1,'DR LIP Profiles'!$E$2:$E$5761,'DR Hourly QC'!HV$2),2),"")</f>
        <v/>
      </c>
      <c r="HW329" s="6" t="str">
        <f>IFERROR(ROUND($L329*SUMIFS('DR LIP Profiles'!$F$2:$F$5761,'DR LIP Profiles'!$A$2:$A$5761,'DR Hourly QC'!$B329,'DR LIP Profiles'!$B$2:$B$5761,'DR Hourly QC'!$C329,'DR LIP Profiles'!$C$2:$C$5761,'DR Hourly QC'!HW$1,'DR LIP Profiles'!$E$2:$E$5761,'DR Hourly QC'!HW$2),2),"")</f>
        <v/>
      </c>
      <c r="HX329" s="6">
        <f>IFERROR(ROUND($M329*SUMIFS('DR LIP Profiles'!$F$2:$F$5761,'DR LIP Profiles'!$A$2:$A$5761,'DR Hourly QC'!$B329,'DR LIP Profiles'!$B$2:$B$5761,'DR Hourly QC'!$C329,'DR LIP Profiles'!$C$2:$C$5761,'DR Hourly QC'!HX$1,'DR LIP Profiles'!$E$2:$E$5761,'DR Hourly QC'!HX$2),2),"")</f>
        <v>0</v>
      </c>
      <c r="HY329" s="6">
        <f>IFERROR(ROUND($M329*SUMIFS('DR LIP Profiles'!$F$2:$F$5761,'DR LIP Profiles'!$A$2:$A$5761,'DR Hourly QC'!$B329,'DR LIP Profiles'!$B$2:$B$5761,'DR Hourly QC'!$C329,'DR LIP Profiles'!$C$2:$C$5761,'DR Hourly QC'!HY$1,'DR LIP Profiles'!$E$2:$E$5761,'DR Hourly QC'!HY$2),2),"")</f>
        <v>0</v>
      </c>
      <c r="HZ329" s="6">
        <f>IFERROR(ROUND($M329*SUMIFS('DR LIP Profiles'!$F$2:$F$5761,'DR LIP Profiles'!$A$2:$A$5761,'DR Hourly QC'!$B329,'DR LIP Profiles'!$B$2:$B$5761,'DR Hourly QC'!$C329,'DR LIP Profiles'!$C$2:$C$5761,'DR Hourly QC'!HZ$1,'DR LIP Profiles'!$E$2:$E$5761,'DR Hourly QC'!HZ$2),2),"")</f>
        <v>0</v>
      </c>
      <c r="IA329" s="6">
        <f>IFERROR(ROUND($M329*SUMIFS('DR LIP Profiles'!$F$2:$F$5761,'DR LIP Profiles'!$A$2:$A$5761,'DR Hourly QC'!$B329,'DR LIP Profiles'!$B$2:$B$5761,'DR Hourly QC'!$C329,'DR LIP Profiles'!$C$2:$C$5761,'DR Hourly QC'!IA$1,'DR LIP Profiles'!$E$2:$E$5761,'DR Hourly QC'!IA$2),2),"")</f>
        <v>0</v>
      </c>
      <c r="IB329" s="6">
        <f>IFERROR(ROUND($M329*SUMIFS('DR LIP Profiles'!$F$2:$F$5761,'DR LIP Profiles'!$A$2:$A$5761,'DR Hourly QC'!$B329,'DR LIP Profiles'!$B$2:$B$5761,'DR Hourly QC'!$C329,'DR LIP Profiles'!$C$2:$C$5761,'DR Hourly QC'!IB$1,'DR LIP Profiles'!$E$2:$E$5761,'DR Hourly QC'!IB$2),2),"")</f>
        <v>0</v>
      </c>
      <c r="IC329" s="6">
        <f>IFERROR(ROUND($M329*SUMIFS('DR LIP Profiles'!$F$2:$F$5761,'DR LIP Profiles'!$A$2:$A$5761,'DR Hourly QC'!$B329,'DR LIP Profiles'!$B$2:$B$5761,'DR Hourly QC'!$C329,'DR LIP Profiles'!$C$2:$C$5761,'DR Hourly QC'!IC$1,'DR LIP Profiles'!$E$2:$E$5761,'DR Hourly QC'!IC$2),2),"")</f>
        <v>0</v>
      </c>
      <c r="ID329" s="6">
        <f>IFERROR(ROUND($M329*SUMIFS('DR LIP Profiles'!$F$2:$F$5761,'DR LIP Profiles'!$A$2:$A$5761,'DR Hourly QC'!$B329,'DR LIP Profiles'!$B$2:$B$5761,'DR Hourly QC'!$C329,'DR LIP Profiles'!$C$2:$C$5761,'DR Hourly QC'!ID$1,'DR LIP Profiles'!$E$2:$E$5761,'DR Hourly QC'!ID$2),2),"")</f>
        <v>0</v>
      </c>
      <c r="IE329" s="6">
        <f>IFERROR(ROUND($M329*SUMIFS('DR LIP Profiles'!$F$2:$F$5761,'DR LIP Profiles'!$A$2:$A$5761,'DR Hourly QC'!$B329,'DR LIP Profiles'!$B$2:$B$5761,'DR Hourly QC'!$C329,'DR LIP Profiles'!$C$2:$C$5761,'DR Hourly QC'!IE$1,'DR LIP Profiles'!$E$2:$E$5761,'DR Hourly QC'!IE$2),2),"")</f>
        <v>0</v>
      </c>
      <c r="IF329" s="6">
        <f>IFERROR(ROUND($M329*SUMIFS('DR LIP Profiles'!$F$2:$F$5761,'DR LIP Profiles'!$A$2:$A$5761,'DR Hourly QC'!$B329,'DR LIP Profiles'!$B$2:$B$5761,'DR Hourly QC'!$C329,'DR LIP Profiles'!$C$2:$C$5761,'DR Hourly QC'!IF$1,'DR LIP Profiles'!$E$2:$E$5761,'DR Hourly QC'!IF$2),2),"")</f>
        <v>0</v>
      </c>
      <c r="IG329" s="6">
        <f>IFERROR(ROUND($M329*SUMIFS('DR LIP Profiles'!$F$2:$F$5761,'DR LIP Profiles'!$A$2:$A$5761,'DR Hourly QC'!$B329,'DR LIP Profiles'!$B$2:$B$5761,'DR Hourly QC'!$C329,'DR LIP Profiles'!$C$2:$C$5761,'DR Hourly QC'!IG$1,'DR LIP Profiles'!$E$2:$E$5761,'DR Hourly QC'!IG$2),2),"")</f>
        <v>0</v>
      </c>
      <c r="IH329" s="6">
        <f>IFERROR(ROUND($M329*SUMIFS('DR LIP Profiles'!$F$2:$F$5761,'DR LIP Profiles'!$A$2:$A$5761,'DR Hourly QC'!$B329,'DR LIP Profiles'!$B$2:$B$5761,'DR Hourly QC'!$C329,'DR LIP Profiles'!$C$2:$C$5761,'DR Hourly QC'!IH$1,'DR LIP Profiles'!$E$2:$E$5761,'DR Hourly QC'!IH$2),2),"")</f>
        <v>0</v>
      </c>
      <c r="II329" s="6">
        <f>IFERROR(ROUND($M329*SUMIFS('DR LIP Profiles'!$F$2:$F$5761,'DR LIP Profiles'!$A$2:$A$5761,'DR Hourly QC'!$B329,'DR LIP Profiles'!$B$2:$B$5761,'DR Hourly QC'!$C329,'DR LIP Profiles'!$C$2:$C$5761,'DR Hourly QC'!II$1,'DR LIP Profiles'!$E$2:$E$5761,'DR Hourly QC'!II$2),2),"")</f>
        <v>0</v>
      </c>
      <c r="IJ329" s="6">
        <f>IFERROR(ROUND($M329*SUMIFS('DR LIP Profiles'!$F$2:$F$5761,'DR LIP Profiles'!$A$2:$A$5761,'DR Hourly QC'!$B329,'DR LIP Profiles'!$B$2:$B$5761,'DR Hourly QC'!$C329,'DR LIP Profiles'!$C$2:$C$5761,'DR Hourly QC'!IJ$1,'DR LIP Profiles'!$E$2:$E$5761,'DR Hourly QC'!IJ$2),2),"")</f>
        <v>0</v>
      </c>
      <c r="IK329" s="6">
        <f>IFERROR(ROUND($M329*SUMIFS('DR LIP Profiles'!$F$2:$F$5761,'DR LIP Profiles'!$A$2:$A$5761,'DR Hourly QC'!$B329,'DR LIP Profiles'!$B$2:$B$5761,'DR Hourly QC'!$C329,'DR LIP Profiles'!$C$2:$C$5761,'DR Hourly QC'!IK$1,'DR LIP Profiles'!$E$2:$E$5761,'DR Hourly QC'!IK$2),2),"")</f>
        <v>0</v>
      </c>
      <c r="IL329" s="6">
        <f>IFERROR(ROUND($M329*SUMIFS('DR LIP Profiles'!$F$2:$F$5761,'DR LIP Profiles'!$A$2:$A$5761,'DR Hourly QC'!$B329,'DR LIP Profiles'!$B$2:$B$5761,'DR Hourly QC'!$C329,'DR LIP Profiles'!$C$2:$C$5761,'DR Hourly QC'!IL$1,'DR LIP Profiles'!$E$2:$E$5761,'DR Hourly QC'!IL$2),2),"")</f>
        <v>0</v>
      </c>
      <c r="IM329" s="6">
        <f>IFERROR(ROUND($M329*SUMIFS('DR LIP Profiles'!$F$2:$F$5761,'DR LIP Profiles'!$A$2:$A$5761,'DR Hourly QC'!$B329,'DR LIP Profiles'!$B$2:$B$5761,'DR Hourly QC'!$C329,'DR LIP Profiles'!$C$2:$C$5761,'DR Hourly QC'!IM$1,'DR LIP Profiles'!$E$2:$E$5761,'DR Hourly QC'!IM$2),2),"")</f>
        <v>0</v>
      </c>
      <c r="IN329" s="6">
        <f>IFERROR(ROUND($M329*SUMIFS('DR LIP Profiles'!$F$2:$F$5761,'DR LIP Profiles'!$A$2:$A$5761,'DR Hourly QC'!$B329,'DR LIP Profiles'!$B$2:$B$5761,'DR Hourly QC'!$C329,'DR LIP Profiles'!$C$2:$C$5761,'DR Hourly QC'!IN$1,'DR LIP Profiles'!$E$2:$E$5761,'DR Hourly QC'!IN$2),2),"")</f>
        <v>0.14000000000000001</v>
      </c>
      <c r="IO329" s="6">
        <f>IFERROR(ROUND($M329*SUMIFS('DR LIP Profiles'!$F$2:$F$5761,'DR LIP Profiles'!$A$2:$A$5761,'DR Hourly QC'!$B329,'DR LIP Profiles'!$B$2:$B$5761,'DR Hourly QC'!$C329,'DR LIP Profiles'!$C$2:$C$5761,'DR Hourly QC'!IO$1,'DR LIP Profiles'!$E$2:$E$5761,'DR Hourly QC'!IO$2),2),"")</f>
        <v>0.13</v>
      </c>
      <c r="IP329" s="6">
        <f>IFERROR(ROUND($M329*SUMIFS('DR LIP Profiles'!$F$2:$F$5761,'DR LIP Profiles'!$A$2:$A$5761,'DR Hourly QC'!$B329,'DR LIP Profiles'!$B$2:$B$5761,'DR Hourly QC'!$C329,'DR LIP Profiles'!$C$2:$C$5761,'DR Hourly QC'!IP$1,'DR LIP Profiles'!$E$2:$E$5761,'DR Hourly QC'!IP$2),2),"")</f>
        <v>0.12</v>
      </c>
      <c r="IQ329" s="6">
        <f>IFERROR(ROUND($M329*SUMIFS('DR LIP Profiles'!$F$2:$F$5761,'DR LIP Profiles'!$A$2:$A$5761,'DR Hourly QC'!$B329,'DR LIP Profiles'!$B$2:$B$5761,'DR Hourly QC'!$C329,'DR LIP Profiles'!$C$2:$C$5761,'DR Hourly QC'!IQ$1,'DR LIP Profiles'!$E$2:$E$5761,'DR Hourly QC'!IQ$2),2),"")</f>
        <v>0.11</v>
      </c>
      <c r="IR329" s="6">
        <f>IFERROR(ROUND($M329*SUMIFS('DR LIP Profiles'!$F$2:$F$5761,'DR LIP Profiles'!$A$2:$A$5761,'DR Hourly QC'!$B329,'DR LIP Profiles'!$B$2:$B$5761,'DR Hourly QC'!$C329,'DR LIP Profiles'!$C$2:$C$5761,'DR Hourly QC'!IR$1,'DR LIP Profiles'!$E$2:$E$5761,'DR Hourly QC'!IR$2),2),"")</f>
        <v>0.03</v>
      </c>
      <c r="IS329" s="6">
        <f>IFERROR(ROUND($M329*SUMIFS('DR LIP Profiles'!$F$2:$F$5761,'DR LIP Profiles'!$A$2:$A$5761,'DR Hourly QC'!$B329,'DR LIP Profiles'!$B$2:$B$5761,'DR Hourly QC'!$C329,'DR LIP Profiles'!$C$2:$C$5761,'DR Hourly QC'!IS$1,'DR LIP Profiles'!$E$2:$E$5761,'DR Hourly QC'!IS$2),2),"")</f>
        <v>0</v>
      </c>
      <c r="IT329" s="6">
        <f>IFERROR(ROUND($M329*SUMIFS('DR LIP Profiles'!$F$2:$F$5761,'DR LIP Profiles'!$A$2:$A$5761,'DR Hourly QC'!$B329,'DR LIP Profiles'!$B$2:$B$5761,'DR Hourly QC'!$C329,'DR LIP Profiles'!$C$2:$C$5761,'DR Hourly QC'!IT$1,'DR LIP Profiles'!$E$2:$E$5761,'DR Hourly QC'!IT$2),2),"")</f>
        <v>0</v>
      </c>
      <c r="IU329" s="6">
        <f>IFERROR(ROUND($M329*SUMIFS('DR LIP Profiles'!$F$2:$F$5761,'DR LIP Profiles'!$A$2:$A$5761,'DR Hourly QC'!$B329,'DR LIP Profiles'!$B$2:$B$5761,'DR Hourly QC'!$C329,'DR LIP Profiles'!$C$2:$C$5761,'DR Hourly QC'!IU$1,'DR LIP Profiles'!$E$2:$E$5761,'DR Hourly QC'!IU$2),2),"")</f>
        <v>0</v>
      </c>
      <c r="IV329" s="6" t="str">
        <f>IFERROR(ROUND($N329*SUMIFS('DR LIP Profiles'!$F$2:$F$5761,'DR LIP Profiles'!$A$2:$A$5761,'DR Hourly QC'!$B329,'DR LIP Profiles'!$B$2:$B$5761,'DR Hourly QC'!$C329,'DR LIP Profiles'!$C$2:$C$5761,'DR Hourly QC'!IV$1,'DR LIP Profiles'!$E$2:$E$5761,'DR Hourly QC'!IV$2),2),"")</f>
        <v/>
      </c>
      <c r="IW329" s="6" t="str">
        <f>IFERROR(ROUND($N329*SUMIFS('DR LIP Profiles'!$F$2:$F$5761,'DR LIP Profiles'!$A$2:$A$5761,'DR Hourly QC'!$B329,'DR LIP Profiles'!$B$2:$B$5761,'DR Hourly QC'!$C329,'DR LIP Profiles'!$C$2:$C$5761,'DR Hourly QC'!IW$1,'DR LIP Profiles'!$E$2:$E$5761,'DR Hourly QC'!IW$2),2),"")</f>
        <v/>
      </c>
      <c r="IX329" s="6" t="str">
        <f>IFERROR(ROUND($N329*SUMIFS('DR LIP Profiles'!$F$2:$F$5761,'DR LIP Profiles'!$A$2:$A$5761,'DR Hourly QC'!$B329,'DR LIP Profiles'!$B$2:$B$5761,'DR Hourly QC'!$C329,'DR LIP Profiles'!$C$2:$C$5761,'DR Hourly QC'!IX$1,'DR LIP Profiles'!$E$2:$E$5761,'DR Hourly QC'!IX$2),2),"")</f>
        <v/>
      </c>
      <c r="IY329" s="6" t="str">
        <f>IFERROR(ROUND($N329*SUMIFS('DR LIP Profiles'!$F$2:$F$5761,'DR LIP Profiles'!$A$2:$A$5761,'DR Hourly QC'!$B329,'DR LIP Profiles'!$B$2:$B$5761,'DR Hourly QC'!$C329,'DR LIP Profiles'!$C$2:$C$5761,'DR Hourly QC'!IY$1,'DR LIP Profiles'!$E$2:$E$5761,'DR Hourly QC'!IY$2),2),"")</f>
        <v/>
      </c>
      <c r="IZ329" s="6" t="str">
        <f>IFERROR(ROUND($N329*SUMIFS('DR LIP Profiles'!$F$2:$F$5761,'DR LIP Profiles'!$A$2:$A$5761,'DR Hourly QC'!$B329,'DR LIP Profiles'!$B$2:$B$5761,'DR Hourly QC'!$C329,'DR LIP Profiles'!$C$2:$C$5761,'DR Hourly QC'!IZ$1,'DR LIP Profiles'!$E$2:$E$5761,'DR Hourly QC'!IZ$2),2),"")</f>
        <v/>
      </c>
      <c r="JA329" s="6" t="str">
        <f>IFERROR(ROUND($N329*SUMIFS('DR LIP Profiles'!$F$2:$F$5761,'DR LIP Profiles'!$A$2:$A$5761,'DR Hourly QC'!$B329,'DR LIP Profiles'!$B$2:$B$5761,'DR Hourly QC'!$C329,'DR LIP Profiles'!$C$2:$C$5761,'DR Hourly QC'!JA$1,'DR LIP Profiles'!$E$2:$E$5761,'DR Hourly QC'!JA$2),2),"")</f>
        <v/>
      </c>
      <c r="JB329" s="6" t="str">
        <f>IFERROR(ROUND($N329*SUMIFS('DR LIP Profiles'!$F$2:$F$5761,'DR LIP Profiles'!$A$2:$A$5761,'DR Hourly QC'!$B329,'DR LIP Profiles'!$B$2:$B$5761,'DR Hourly QC'!$C329,'DR LIP Profiles'!$C$2:$C$5761,'DR Hourly QC'!JB$1,'DR LIP Profiles'!$E$2:$E$5761,'DR Hourly QC'!JB$2),2),"")</f>
        <v/>
      </c>
      <c r="JC329" s="6" t="str">
        <f>IFERROR(ROUND($N329*SUMIFS('DR LIP Profiles'!$F$2:$F$5761,'DR LIP Profiles'!$A$2:$A$5761,'DR Hourly QC'!$B329,'DR LIP Profiles'!$B$2:$B$5761,'DR Hourly QC'!$C329,'DR LIP Profiles'!$C$2:$C$5761,'DR Hourly QC'!JC$1,'DR LIP Profiles'!$E$2:$E$5761,'DR Hourly QC'!JC$2),2),"")</f>
        <v/>
      </c>
      <c r="JD329" s="6" t="str">
        <f>IFERROR(ROUND($N329*SUMIFS('DR LIP Profiles'!$F$2:$F$5761,'DR LIP Profiles'!$A$2:$A$5761,'DR Hourly QC'!$B329,'DR LIP Profiles'!$B$2:$B$5761,'DR Hourly QC'!$C329,'DR LIP Profiles'!$C$2:$C$5761,'DR Hourly QC'!JD$1,'DR LIP Profiles'!$E$2:$E$5761,'DR Hourly QC'!JD$2),2),"")</f>
        <v/>
      </c>
      <c r="JE329" s="6" t="str">
        <f>IFERROR(ROUND($N329*SUMIFS('DR LIP Profiles'!$F$2:$F$5761,'DR LIP Profiles'!$A$2:$A$5761,'DR Hourly QC'!$B329,'DR LIP Profiles'!$B$2:$B$5761,'DR Hourly QC'!$C329,'DR LIP Profiles'!$C$2:$C$5761,'DR Hourly QC'!JE$1,'DR LIP Profiles'!$E$2:$E$5761,'DR Hourly QC'!JE$2),2),"")</f>
        <v/>
      </c>
      <c r="JF329" s="6" t="str">
        <f>IFERROR(ROUND($N329*SUMIFS('DR LIP Profiles'!$F$2:$F$5761,'DR LIP Profiles'!$A$2:$A$5761,'DR Hourly QC'!$B329,'DR LIP Profiles'!$B$2:$B$5761,'DR Hourly QC'!$C329,'DR LIP Profiles'!$C$2:$C$5761,'DR Hourly QC'!JF$1,'DR LIP Profiles'!$E$2:$E$5761,'DR Hourly QC'!JF$2),2),"")</f>
        <v/>
      </c>
      <c r="JG329" s="6" t="str">
        <f>IFERROR(ROUND($N329*SUMIFS('DR LIP Profiles'!$F$2:$F$5761,'DR LIP Profiles'!$A$2:$A$5761,'DR Hourly QC'!$B329,'DR LIP Profiles'!$B$2:$B$5761,'DR Hourly QC'!$C329,'DR LIP Profiles'!$C$2:$C$5761,'DR Hourly QC'!JG$1,'DR LIP Profiles'!$E$2:$E$5761,'DR Hourly QC'!JG$2),2),"")</f>
        <v/>
      </c>
      <c r="JH329" s="6" t="str">
        <f>IFERROR(ROUND($N329*SUMIFS('DR LIP Profiles'!$F$2:$F$5761,'DR LIP Profiles'!$A$2:$A$5761,'DR Hourly QC'!$B329,'DR LIP Profiles'!$B$2:$B$5761,'DR Hourly QC'!$C329,'DR LIP Profiles'!$C$2:$C$5761,'DR Hourly QC'!JH$1,'DR LIP Profiles'!$E$2:$E$5761,'DR Hourly QC'!JH$2),2),"")</f>
        <v/>
      </c>
      <c r="JI329" s="6" t="str">
        <f>IFERROR(ROUND($N329*SUMIFS('DR LIP Profiles'!$F$2:$F$5761,'DR LIP Profiles'!$A$2:$A$5761,'DR Hourly QC'!$B329,'DR LIP Profiles'!$B$2:$B$5761,'DR Hourly QC'!$C329,'DR LIP Profiles'!$C$2:$C$5761,'DR Hourly QC'!JI$1,'DR LIP Profiles'!$E$2:$E$5761,'DR Hourly QC'!JI$2),2),"")</f>
        <v/>
      </c>
      <c r="JJ329" s="6" t="str">
        <f>IFERROR(ROUND($N329*SUMIFS('DR LIP Profiles'!$F$2:$F$5761,'DR LIP Profiles'!$A$2:$A$5761,'DR Hourly QC'!$B329,'DR LIP Profiles'!$B$2:$B$5761,'DR Hourly QC'!$C329,'DR LIP Profiles'!$C$2:$C$5761,'DR Hourly QC'!JJ$1,'DR LIP Profiles'!$E$2:$E$5761,'DR Hourly QC'!JJ$2),2),"")</f>
        <v/>
      </c>
      <c r="JK329" s="6" t="str">
        <f>IFERROR(ROUND($N329*SUMIFS('DR LIP Profiles'!$F$2:$F$5761,'DR LIP Profiles'!$A$2:$A$5761,'DR Hourly QC'!$B329,'DR LIP Profiles'!$B$2:$B$5761,'DR Hourly QC'!$C329,'DR LIP Profiles'!$C$2:$C$5761,'DR Hourly QC'!JK$1,'DR LIP Profiles'!$E$2:$E$5761,'DR Hourly QC'!JK$2),2),"")</f>
        <v/>
      </c>
      <c r="JL329" s="6" t="str">
        <f>IFERROR(ROUND($N329*SUMIFS('DR LIP Profiles'!$F$2:$F$5761,'DR LIP Profiles'!$A$2:$A$5761,'DR Hourly QC'!$B329,'DR LIP Profiles'!$B$2:$B$5761,'DR Hourly QC'!$C329,'DR LIP Profiles'!$C$2:$C$5761,'DR Hourly QC'!JL$1,'DR LIP Profiles'!$E$2:$E$5761,'DR Hourly QC'!JL$2),2),"")</f>
        <v/>
      </c>
      <c r="JM329" s="6" t="str">
        <f>IFERROR(ROUND($N329*SUMIFS('DR LIP Profiles'!$F$2:$F$5761,'DR LIP Profiles'!$A$2:$A$5761,'DR Hourly QC'!$B329,'DR LIP Profiles'!$B$2:$B$5761,'DR Hourly QC'!$C329,'DR LIP Profiles'!$C$2:$C$5761,'DR Hourly QC'!JM$1,'DR LIP Profiles'!$E$2:$E$5761,'DR Hourly QC'!JM$2),2),"")</f>
        <v/>
      </c>
      <c r="JN329" s="6" t="str">
        <f>IFERROR(ROUND($N329*SUMIFS('DR LIP Profiles'!$F$2:$F$5761,'DR LIP Profiles'!$A$2:$A$5761,'DR Hourly QC'!$B329,'DR LIP Profiles'!$B$2:$B$5761,'DR Hourly QC'!$C329,'DR LIP Profiles'!$C$2:$C$5761,'DR Hourly QC'!JN$1,'DR LIP Profiles'!$E$2:$E$5761,'DR Hourly QC'!JN$2),2),"")</f>
        <v/>
      </c>
      <c r="JO329" s="6" t="str">
        <f>IFERROR(ROUND($N329*SUMIFS('DR LIP Profiles'!$F$2:$F$5761,'DR LIP Profiles'!$A$2:$A$5761,'DR Hourly QC'!$B329,'DR LIP Profiles'!$B$2:$B$5761,'DR Hourly QC'!$C329,'DR LIP Profiles'!$C$2:$C$5761,'DR Hourly QC'!JO$1,'DR LIP Profiles'!$E$2:$E$5761,'DR Hourly QC'!JO$2),2),"")</f>
        <v/>
      </c>
      <c r="JP329" s="6" t="str">
        <f>IFERROR(ROUND($N329*SUMIFS('DR LIP Profiles'!$F$2:$F$5761,'DR LIP Profiles'!$A$2:$A$5761,'DR Hourly QC'!$B329,'DR LIP Profiles'!$B$2:$B$5761,'DR Hourly QC'!$C329,'DR LIP Profiles'!$C$2:$C$5761,'DR Hourly QC'!JP$1,'DR LIP Profiles'!$E$2:$E$5761,'DR Hourly QC'!JP$2),2),"")</f>
        <v/>
      </c>
      <c r="JQ329" s="6" t="str">
        <f>IFERROR(ROUND($N329*SUMIFS('DR LIP Profiles'!$F$2:$F$5761,'DR LIP Profiles'!$A$2:$A$5761,'DR Hourly QC'!$B329,'DR LIP Profiles'!$B$2:$B$5761,'DR Hourly QC'!$C329,'DR LIP Profiles'!$C$2:$C$5761,'DR Hourly QC'!JQ$1,'DR LIP Profiles'!$E$2:$E$5761,'DR Hourly QC'!JQ$2),2),"")</f>
        <v/>
      </c>
      <c r="JR329" s="6" t="str">
        <f>IFERROR(ROUND($N329*SUMIFS('DR LIP Profiles'!$F$2:$F$5761,'DR LIP Profiles'!$A$2:$A$5761,'DR Hourly QC'!$B329,'DR LIP Profiles'!$B$2:$B$5761,'DR Hourly QC'!$C329,'DR LIP Profiles'!$C$2:$C$5761,'DR Hourly QC'!JR$1,'DR LIP Profiles'!$E$2:$E$5761,'DR Hourly QC'!JR$2),2),"")</f>
        <v/>
      </c>
      <c r="JS329" s="6" t="str">
        <f>IFERROR(ROUND($N329*SUMIFS('DR LIP Profiles'!$F$2:$F$5761,'DR LIP Profiles'!$A$2:$A$5761,'DR Hourly QC'!$B329,'DR LIP Profiles'!$B$2:$B$5761,'DR Hourly QC'!$C329,'DR LIP Profiles'!$C$2:$C$5761,'DR Hourly QC'!JS$1,'DR LIP Profiles'!$E$2:$E$5761,'DR Hourly QC'!JS$2),2),"")</f>
        <v/>
      </c>
      <c r="JT329" s="6" t="str">
        <f>IFERROR(ROUND($O329*SUMIFS('DR LIP Profiles'!$F$2:$F$5761,'DR LIP Profiles'!$A$2:$A$5761,'DR Hourly QC'!$B329,'DR LIP Profiles'!$B$2:$B$5761,'DR Hourly QC'!$C329,'DR LIP Profiles'!$C$2:$C$5761,'DR Hourly QC'!JT$1,'DR LIP Profiles'!$E$2:$E$5761,'DR Hourly QC'!JT$2),2),"")</f>
        <v/>
      </c>
      <c r="JU329" s="6" t="str">
        <f>IFERROR(ROUND($O329*SUMIFS('DR LIP Profiles'!$F$2:$F$5761,'DR LIP Profiles'!$A$2:$A$5761,'DR Hourly QC'!$B329,'DR LIP Profiles'!$B$2:$B$5761,'DR Hourly QC'!$C329,'DR LIP Profiles'!$C$2:$C$5761,'DR Hourly QC'!JU$1,'DR LIP Profiles'!$E$2:$E$5761,'DR Hourly QC'!JU$2),2),"")</f>
        <v/>
      </c>
      <c r="JV329" s="6" t="str">
        <f>IFERROR(ROUND($O329*SUMIFS('DR LIP Profiles'!$F$2:$F$5761,'DR LIP Profiles'!$A$2:$A$5761,'DR Hourly QC'!$B329,'DR LIP Profiles'!$B$2:$B$5761,'DR Hourly QC'!$C329,'DR LIP Profiles'!$C$2:$C$5761,'DR Hourly QC'!JV$1,'DR LIP Profiles'!$E$2:$E$5761,'DR Hourly QC'!JV$2),2),"")</f>
        <v/>
      </c>
      <c r="JW329" s="6" t="str">
        <f>IFERROR(ROUND($O329*SUMIFS('DR LIP Profiles'!$F$2:$F$5761,'DR LIP Profiles'!$A$2:$A$5761,'DR Hourly QC'!$B329,'DR LIP Profiles'!$B$2:$B$5761,'DR Hourly QC'!$C329,'DR LIP Profiles'!$C$2:$C$5761,'DR Hourly QC'!JW$1,'DR LIP Profiles'!$E$2:$E$5761,'DR Hourly QC'!JW$2),2),"")</f>
        <v/>
      </c>
      <c r="JX329" s="6" t="str">
        <f>IFERROR(ROUND($O329*SUMIFS('DR LIP Profiles'!$F$2:$F$5761,'DR LIP Profiles'!$A$2:$A$5761,'DR Hourly QC'!$B329,'DR LIP Profiles'!$B$2:$B$5761,'DR Hourly QC'!$C329,'DR LIP Profiles'!$C$2:$C$5761,'DR Hourly QC'!JX$1,'DR LIP Profiles'!$E$2:$E$5761,'DR Hourly QC'!JX$2),2),"")</f>
        <v/>
      </c>
      <c r="JY329" s="6" t="str">
        <f>IFERROR(ROUND($O329*SUMIFS('DR LIP Profiles'!$F$2:$F$5761,'DR LIP Profiles'!$A$2:$A$5761,'DR Hourly QC'!$B329,'DR LIP Profiles'!$B$2:$B$5761,'DR Hourly QC'!$C329,'DR LIP Profiles'!$C$2:$C$5761,'DR Hourly QC'!JY$1,'DR LIP Profiles'!$E$2:$E$5761,'DR Hourly QC'!JY$2),2),"")</f>
        <v/>
      </c>
      <c r="JZ329" s="6" t="str">
        <f>IFERROR(ROUND($O329*SUMIFS('DR LIP Profiles'!$F$2:$F$5761,'DR LIP Profiles'!$A$2:$A$5761,'DR Hourly QC'!$B329,'DR LIP Profiles'!$B$2:$B$5761,'DR Hourly QC'!$C329,'DR LIP Profiles'!$C$2:$C$5761,'DR Hourly QC'!JZ$1,'DR LIP Profiles'!$E$2:$E$5761,'DR Hourly QC'!JZ$2),2),"")</f>
        <v/>
      </c>
      <c r="KA329" s="6" t="str">
        <f>IFERROR(ROUND($O329*SUMIFS('DR LIP Profiles'!$F$2:$F$5761,'DR LIP Profiles'!$A$2:$A$5761,'DR Hourly QC'!$B329,'DR LIP Profiles'!$B$2:$B$5761,'DR Hourly QC'!$C329,'DR LIP Profiles'!$C$2:$C$5761,'DR Hourly QC'!KA$1,'DR LIP Profiles'!$E$2:$E$5761,'DR Hourly QC'!KA$2),2),"")</f>
        <v/>
      </c>
      <c r="KB329" s="6" t="str">
        <f>IFERROR(ROUND($O329*SUMIFS('DR LIP Profiles'!$F$2:$F$5761,'DR LIP Profiles'!$A$2:$A$5761,'DR Hourly QC'!$B329,'DR LIP Profiles'!$B$2:$B$5761,'DR Hourly QC'!$C329,'DR LIP Profiles'!$C$2:$C$5761,'DR Hourly QC'!KB$1,'DR LIP Profiles'!$E$2:$E$5761,'DR Hourly QC'!KB$2),2),"")</f>
        <v/>
      </c>
      <c r="KC329" s="6" t="str">
        <f>IFERROR(ROUND($O329*SUMIFS('DR LIP Profiles'!$F$2:$F$5761,'DR LIP Profiles'!$A$2:$A$5761,'DR Hourly QC'!$B329,'DR LIP Profiles'!$B$2:$B$5761,'DR Hourly QC'!$C329,'DR LIP Profiles'!$C$2:$C$5761,'DR Hourly QC'!KC$1,'DR LIP Profiles'!$E$2:$E$5761,'DR Hourly QC'!KC$2),2),"")</f>
        <v/>
      </c>
      <c r="KD329" s="6" t="str">
        <f>IFERROR(ROUND($O329*SUMIFS('DR LIP Profiles'!$F$2:$F$5761,'DR LIP Profiles'!$A$2:$A$5761,'DR Hourly QC'!$B329,'DR LIP Profiles'!$B$2:$B$5761,'DR Hourly QC'!$C329,'DR LIP Profiles'!$C$2:$C$5761,'DR Hourly QC'!KD$1,'DR LIP Profiles'!$E$2:$E$5761,'DR Hourly QC'!KD$2),2),"")</f>
        <v/>
      </c>
      <c r="KE329" s="6" t="str">
        <f>IFERROR(ROUND($O329*SUMIFS('DR LIP Profiles'!$F$2:$F$5761,'DR LIP Profiles'!$A$2:$A$5761,'DR Hourly QC'!$B329,'DR LIP Profiles'!$B$2:$B$5761,'DR Hourly QC'!$C329,'DR LIP Profiles'!$C$2:$C$5761,'DR Hourly QC'!KE$1,'DR LIP Profiles'!$E$2:$E$5761,'DR Hourly QC'!KE$2),2),"")</f>
        <v/>
      </c>
      <c r="KF329" s="6" t="str">
        <f>IFERROR(ROUND($O329*SUMIFS('DR LIP Profiles'!$F$2:$F$5761,'DR LIP Profiles'!$A$2:$A$5761,'DR Hourly QC'!$B329,'DR LIP Profiles'!$B$2:$B$5761,'DR Hourly QC'!$C329,'DR LIP Profiles'!$C$2:$C$5761,'DR Hourly QC'!KF$1,'DR LIP Profiles'!$E$2:$E$5761,'DR Hourly QC'!KF$2),2),"")</f>
        <v/>
      </c>
      <c r="KG329" s="6" t="str">
        <f>IFERROR(ROUND($O329*SUMIFS('DR LIP Profiles'!$F$2:$F$5761,'DR LIP Profiles'!$A$2:$A$5761,'DR Hourly QC'!$B329,'DR LIP Profiles'!$B$2:$B$5761,'DR Hourly QC'!$C329,'DR LIP Profiles'!$C$2:$C$5761,'DR Hourly QC'!KG$1,'DR LIP Profiles'!$E$2:$E$5761,'DR Hourly QC'!KG$2),2),"")</f>
        <v/>
      </c>
      <c r="KH329" s="6" t="str">
        <f>IFERROR(ROUND($O329*SUMIFS('DR LIP Profiles'!$F$2:$F$5761,'DR LIP Profiles'!$A$2:$A$5761,'DR Hourly QC'!$B329,'DR LIP Profiles'!$B$2:$B$5761,'DR Hourly QC'!$C329,'DR LIP Profiles'!$C$2:$C$5761,'DR Hourly QC'!KH$1,'DR LIP Profiles'!$E$2:$E$5761,'DR Hourly QC'!KH$2),2),"")</f>
        <v/>
      </c>
      <c r="KI329" s="6" t="str">
        <f>IFERROR(ROUND($O329*SUMIFS('DR LIP Profiles'!$F$2:$F$5761,'DR LIP Profiles'!$A$2:$A$5761,'DR Hourly QC'!$B329,'DR LIP Profiles'!$B$2:$B$5761,'DR Hourly QC'!$C329,'DR LIP Profiles'!$C$2:$C$5761,'DR Hourly QC'!KI$1,'DR LIP Profiles'!$E$2:$E$5761,'DR Hourly QC'!KI$2),2),"")</f>
        <v/>
      </c>
      <c r="KJ329" s="6" t="str">
        <f>IFERROR(ROUND($O329*SUMIFS('DR LIP Profiles'!$F$2:$F$5761,'DR LIP Profiles'!$A$2:$A$5761,'DR Hourly QC'!$B329,'DR LIP Profiles'!$B$2:$B$5761,'DR Hourly QC'!$C329,'DR LIP Profiles'!$C$2:$C$5761,'DR Hourly QC'!KJ$1,'DR LIP Profiles'!$E$2:$E$5761,'DR Hourly QC'!KJ$2),2),"")</f>
        <v/>
      </c>
      <c r="KK329" s="6" t="str">
        <f>IFERROR(ROUND($O329*SUMIFS('DR LIP Profiles'!$F$2:$F$5761,'DR LIP Profiles'!$A$2:$A$5761,'DR Hourly QC'!$B329,'DR LIP Profiles'!$B$2:$B$5761,'DR Hourly QC'!$C329,'DR LIP Profiles'!$C$2:$C$5761,'DR Hourly QC'!KK$1,'DR LIP Profiles'!$E$2:$E$5761,'DR Hourly QC'!KK$2),2),"")</f>
        <v/>
      </c>
      <c r="KL329" s="6" t="str">
        <f>IFERROR(ROUND($O329*SUMIFS('DR LIP Profiles'!$F$2:$F$5761,'DR LIP Profiles'!$A$2:$A$5761,'DR Hourly QC'!$B329,'DR LIP Profiles'!$B$2:$B$5761,'DR Hourly QC'!$C329,'DR LIP Profiles'!$C$2:$C$5761,'DR Hourly QC'!KL$1,'DR LIP Profiles'!$E$2:$E$5761,'DR Hourly QC'!KL$2),2),"")</f>
        <v/>
      </c>
      <c r="KM329" s="6" t="str">
        <f>IFERROR(ROUND($O329*SUMIFS('DR LIP Profiles'!$F$2:$F$5761,'DR LIP Profiles'!$A$2:$A$5761,'DR Hourly QC'!$B329,'DR LIP Profiles'!$B$2:$B$5761,'DR Hourly QC'!$C329,'DR LIP Profiles'!$C$2:$C$5761,'DR Hourly QC'!KM$1,'DR LIP Profiles'!$E$2:$E$5761,'DR Hourly QC'!KM$2),2),"")</f>
        <v/>
      </c>
      <c r="KN329" s="6" t="str">
        <f>IFERROR(ROUND($O329*SUMIFS('DR LIP Profiles'!$F$2:$F$5761,'DR LIP Profiles'!$A$2:$A$5761,'DR Hourly QC'!$B329,'DR LIP Profiles'!$B$2:$B$5761,'DR Hourly QC'!$C329,'DR LIP Profiles'!$C$2:$C$5761,'DR Hourly QC'!KN$1,'DR LIP Profiles'!$E$2:$E$5761,'DR Hourly QC'!KN$2),2),"")</f>
        <v/>
      </c>
      <c r="KO329" s="6" t="str">
        <f>IFERROR(ROUND($O329*SUMIFS('DR LIP Profiles'!$F$2:$F$5761,'DR LIP Profiles'!$A$2:$A$5761,'DR Hourly QC'!$B329,'DR LIP Profiles'!$B$2:$B$5761,'DR Hourly QC'!$C329,'DR LIP Profiles'!$C$2:$C$5761,'DR Hourly QC'!KO$1,'DR LIP Profiles'!$E$2:$E$5761,'DR Hourly QC'!KO$2),2),"")</f>
        <v/>
      </c>
      <c r="KP329" s="6" t="str">
        <f>IFERROR(ROUND($O329*SUMIFS('DR LIP Profiles'!$F$2:$F$5761,'DR LIP Profiles'!$A$2:$A$5761,'DR Hourly QC'!$B329,'DR LIP Profiles'!$B$2:$B$5761,'DR Hourly QC'!$C329,'DR LIP Profiles'!$C$2:$C$5761,'DR Hourly QC'!KP$1,'DR LIP Profiles'!$E$2:$E$5761,'DR Hourly QC'!KP$2),2),"")</f>
        <v/>
      </c>
      <c r="KQ329" s="6" t="str">
        <f>IFERROR(ROUND($O329*SUMIFS('DR LIP Profiles'!$F$2:$F$5761,'DR LIP Profiles'!$A$2:$A$5761,'DR Hourly QC'!$B329,'DR LIP Profiles'!$B$2:$B$5761,'DR Hourly QC'!$C329,'DR LIP Profiles'!$C$2:$C$5761,'DR Hourly QC'!KQ$1,'DR LIP Profiles'!$E$2:$E$5761,'DR Hourly QC'!KQ$2),2),"")</f>
        <v/>
      </c>
    </row>
    <row r="330" spans="1:303" x14ac:dyDescent="0.3">
      <c r="A330" t="s">
        <v>1652</v>
      </c>
      <c r="B330" t="s">
        <v>5272</v>
      </c>
      <c r="C330" t="str" cm="1">
        <f t="array" ref="C330">_xlfn.IFS(COUNTIF(A330,"SC*"),"SCE",COUNTIF(A330,"PG*"),"PGE",COUNTIF(A330,"SDG*"),"SDGE")</f>
        <v>PGE</v>
      </c>
      <c r="D330" s="6" t="str" cm="1">
        <f t="array" ref="D330">IF(_xlfn.XLOOKUP(D$2,MRD!$Z$1:$AK$1,_xlfn.XLOOKUP($A330,MRD!$A$3:$A$2545,MRD!$Z$3:$AK$2545))=0,"",_xlfn.XLOOKUP(D$2,MRD!$Z$1:$AK$1,_xlfn.XLOOKUP($A330,MRD!$A$3:$A$2545,MRD!$Z$3:$AK$2545)))</f>
        <v/>
      </c>
      <c r="E330" s="6" t="str" cm="1">
        <f t="array" ref="E330">IF(_xlfn.XLOOKUP(E$2,MRD!$Z$1:$AK$1,_xlfn.XLOOKUP($A330,MRD!$A$3:$A$2545,MRD!$Z$3:$AK$2545))=0,"",_xlfn.XLOOKUP(E$2,MRD!$Z$1:$AK$1,_xlfn.XLOOKUP($A330,MRD!$A$3:$A$2545,MRD!$Z$3:$AK$2545)))</f>
        <v/>
      </c>
      <c r="F330" s="6" t="str" cm="1">
        <f t="array" ref="F330">IF(_xlfn.XLOOKUP(F$2,MRD!$Z$1:$AK$1,_xlfn.XLOOKUP($A330,MRD!$A$3:$A$2545,MRD!$Z$3:$AK$2545))=0,"",_xlfn.XLOOKUP(F$2,MRD!$Z$1:$AK$1,_xlfn.XLOOKUP($A330,MRD!$A$3:$A$2545,MRD!$Z$3:$AK$2545)))</f>
        <v/>
      </c>
      <c r="G330" s="6" t="str" cm="1">
        <f t="array" ref="G330">IF(_xlfn.XLOOKUP(G$2,MRD!$Z$1:$AK$1,_xlfn.XLOOKUP($A330,MRD!$A$3:$A$2545,MRD!$Z$3:$AK$2545))=0,"",_xlfn.XLOOKUP(G$2,MRD!$Z$1:$AK$1,_xlfn.XLOOKUP($A330,MRD!$A$3:$A$2545,MRD!$Z$3:$AK$2545)))</f>
        <v/>
      </c>
      <c r="H330" s="6" cm="1">
        <f t="array" ref="H330">IF(_xlfn.XLOOKUP(H$2,MRD!$Z$1:$AK$1,_xlfn.XLOOKUP($A330,MRD!$A$3:$A$2545,MRD!$Z$3:$AK$2545))=0,"",_xlfn.XLOOKUP(H$2,MRD!$Z$1:$AK$1,_xlfn.XLOOKUP($A330,MRD!$A$3:$A$2545,MRD!$Z$3:$AK$2545)))</f>
        <v>0.11</v>
      </c>
      <c r="I330" s="6" t="str" cm="1">
        <f t="array" ref="I330">IF(_xlfn.XLOOKUP(I$2,MRD!$Z$1:$AK$1,_xlfn.XLOOKUP($A330,MRD!$A$3:$A$2545,MRD!$Z$3:$AK$2545))=0,"",_xlfn.XLOOKUP(I$2,MRD!$Z$1:$AK$1,_xlfn.XLOOKUP($A330,MRD!$A$3:$A$2545,MRD!$Z$3:$AK$2545)))</f>
        <v/>
      </c>
      <c r="J330" s="6" t="str" cm="1">
        <f t="array" ref="J330">IF(_xlfn.XLOOKUP(J$2,MRD!$Z$1:$AK$1,_xlfn.XLOOKUP($A330,MRD!$A$3:$A$2545,MRD!$Z$3:$AK$2545))=0,"",_xlfn.XLOOKUP(J$2,MRD!$Z$1:$AK$1,_xlfn.XLOOKUP($A330,MRD!$A$3:$A$2545,MRD!$Z$3:$AK$2545)))</f>
        <v/>
      </c>
      <c r="K330" s="6" t="str" cm="1">
        <f t="array" ref="K330">IF(_xlfn.XLOOKUP(K$2,MRD!$Z$1:$AK$1,_xlfn.XLOOKUP($A330,MRD!$A$3:$A$2545,MRD!$Z$3:$AK$2545))=0,"",_xlfn.XLOOKUP(K$2,MRD!$Z$1:$AK$1,_xlfn.XLOOKUP($A330,MRD!$A$3:$A$2545,MRD!$Z$3:$AK$2545)))</f>
        <v/>
      </c>
      <c r="L330" s="6" cm="1">
        <f t="array" ref="L330">IF(_xlfn.XLOOKUP(L$2,MRD!$Z$1:$AK$1,_xlfn.XLOOKUP($A330,MRD!$A$3:$A$2545,MRD!$Z$3:$AK$2545))=0,"",_xlfn.XLOOKUP(L$2,MRD!$Z$1:$AK$1,_xlfn.XLOOKUP($A330,MRD!$A$3:$A$2545,MRD!$Z$3:$AK$2545)))</f>
        <v>0.34</v>
      </c>
      <c r="M330" s="6" cm="1">
        <f t="array" ref="M330">IF(_xlfn.XLOOKUP(M$2,MRD!$Z$1:$AK$1,_xlfn.XLOOKUP($A330,MRD!$A$3:$A$2545,MRD!$Z$3:$AK$2545))=0,"",_xlfn.XLOOKUP(M$2,MRD!$Z$1:$AK$1,_xlfn.XLOOKUP($A330,MRD!$A$3:$A$2545,MRD!$Z$3:$AK$2545)))</f>
        <v>0.13</v>
      </c>
      <c r="N330" s="6" t="str" cm="1">
        <f t="array" ref="N330">IF(_xlfn.XLOOKUP(N$2,MRD!$Z$1:$AK$1,_xlfn.XLOOKUP($A330,MRD!$A$3:$A$2545,MRD!$Z$3:$AK$2545))=0,"",_xlfn.XLOOKUP(N$2,MRD!$Z$1:$AK$1,_xlfn.XLOOKUP($A330,MRD!$A$3:$A$2545,MRD!$Z$3:$AK$2545)))</f>
        <v/>
      </c>
      <c r="O330" s="6" t="str" cm="1">
        <f t="array" ref="O330">IF(_xlfn.XLOOKUP(O$2,MRD!$Z$1:$AK$1,_xlfn.XLOOKUP($A330,MRD!$A$3:$A$2545,MRD!$Z$3:$AK$2545))=0,"",_xlfn.XLOOKUP(O$2,MRD!$Z$1:$AK$1,_xlfn.XLOOKUP($A330,MRD!$A$3:$A$2545,MRD!$Z$3:$AK$2545)))</f>
        <v/>
      </c>
      <c r="P330" s="6" t="str">
        <f>IFERROR(ROUND($D330*SUMIFS('DR LIP Profiles'!$F$2:$F$5761,'DR LIP Profiles'!$A$2:$A$5761,'DR Hourly QC'!$B330,'DR LIP Profiles'!$B$2:$B$5761,'DR Hourly QC'!$C330,'DR LIP Profiles'!$C$2:$C$5761,'DR Hourly QC'!P$1,'DR LIP Profiles'!$E$2:$E$5761,'DR Hourly QC'!P$2),2),"")</f>
        <v/>
      </c>
      <c r="Q330" s="6" t="str">
        <f>IFERROR(ROUND($D330*SUMIFS('DR LIP Profiles'!$F$2:$F$5761,'DR LIP Profiles'!$A$2:$A$5761,'DR Hourly QC'!$B330,'DR LIP Profiles'!$B$2:$B$5761,'DR Hourly QC'!$C330,'DR LIP Profiles'!$C$2:$C$5761,'DR Hourly QC'!Q$1,'DR LIP Profiles'!$E$2:$E$5761,'DR Hourly QC'!Q$2),2),"")</f>
        <v/>
      </c>
      <c r="R330" s="6" t="str">
        <f>IFERROR(ROUND($D330*SUMIFS('DR LIP Profiles'!$F$2:$F$5761,'DR LIP Profiles'!$A$2:$A$5761,'DR Hourly QC'!$B330,'DR LIP Profiles'!$B$2:$B$5761,'DR Hourly QC'!$C330,'DR LIP Profiles'!$C$2:$C$5761,'DR Hourly QC'!R$1,'DR LIP Profiles'!$E$2:$E$5761,'DR Hourly QC'!R$2),2),"")</f>
        <v/>
      </c>
      <c r="S330" s="6" t="str">
        <f>IFERROR(ROUND($D330*SUMIFS('DR LIP Profiles'!$F$2:$F$5761,'DR LIP Profiles'!$A$2:$A$5761,'DR Hourly QC'!$B330,'DR LIP Profiles'!$B$2:$B$5761,'DR Hourly QC'!$C330,'DR LIP Profiles'!$C$2:$C$5761,'DR Hourly QC'!S$1,'DR LIP Profiles'!$E$2:$E$5761,'DR Hourly QC'!S$2),2),"")</f>
        <v/>
      </c>
      <c r="T330" s="6" t="str">
        <f>IFERROR(ROUND($D330*SUMIFS('DR LIP Profiles'!$F$2:$F$5761,'DR LIP Profiles'!$A$2:$A$5761,'DR Hourly QC'!$B330,'DR LIP Profiles'!$B$2:$B$5761,'DR Hourly QC'!$C330,'DR LIP Profiles'!$C$2:$C$5761,'DR Hourly QC'!T$1,'DR LIP Profiles'!$E$2:$E$5761,'DR Hourly QC'!T$2),2),"")</f>
        <v/>
      </c>
      <c r="U330" s="6" t="str">
        <f>IFERROR(ROUND($D330*SUMIFS('DR LIP Profiles'!$F$2:$F$5761,'DR LIP Profiles'!$A$2:$A$5761,'DR Hourly QC'!$B330,'DR LIP Profiles'!$B$2:$B$5761,'DR Hourly QC'!$C330,'DR LIP Profiles'!$C$2:$C$5761,'DR Hourly QC'!U$1,'DR LIP Profiles'!$E$2:$E$5761,'DR Hourly QC'!U$2),2),"")</f>
        <v/>
      </c>
      <c r="V330" s="6" t="str">
        <f>IFERROR(ROUND($D330*SUMIFS('DR LIP Profiles'!$F$2:$F$5761,'DR LIP Profiles'!$A$2:$A$5761,'DR Hourly QC'!$B330,'DR LIP Profiles'!$B$2:$B$5761,'DR Hourly QC'!$C330,'DR LIP Profiles'!$C$2:$C$5761,'DR Hourly QC'!V$1,'DR LIP Profiles'!$E$2:$E$5761,'DR Hourly QC'!V$2),2),"")</f>
        <v/>
      </c>
      <c r="W330" s="6" t="str">
        <f>IFERROR(ROUND($D330*SUMIFS('DR LIP Profiles'!$F$2:$F$5761,'DR LIP Profiles'!$A$2:$A$5761,'DR Hourly QC'!$B330,'DR LIP Profiles'!$B$2:$B$5761,'DR Hourly QC'!$C330,'DR LIP Profiles'!$C$2:$C$5761,'DR Hourly QC'!W$1,'DR LIP Profiles'!$E$2:$E$5761,'DR Hourly QC'!W$2),2),"")</f>
        <v/>
      </c>
      <c r="X330" s="6" t="str">
        <f>IFERROR(ROUND($D330*SUMIFS('DR LIP Profiles'!$F$2:$F$5761,'DR LIP Profiles'!$A$2:$A$5761,'DR Hourly QC'!$B330,'DR LIP Profiles'!$B$2:$B$5761,'DR Hourly QC'!$C330,'DR LIP Profiles'!$C$2:$C$5761,'DR Hourly QC'!X$1,'DR LIP Profiles'!$E$2:$E$5761,'DR Hourly QC'!X$2),2),"")</f>
        <v/>
      </c>
      <c r="Y330" s="6" t="str">
        <f>IFERROR(ROUND($D330*SUMIFS('DR LIP Profiles'!$F$2:$F$5761,'DR LIP Profiles'!$A$2:$A$5761,'DR Hourly QC'!$B330,'DR LIP Profiles'!$B$2:$B$5761,'DR Hourly QC'!$C330,'DR LIP Profiles'!$C$2:$C$5761,'DR Hourly QC'!Y$1,'DR LIP Profiles'!$E$2:$E$5761,'DR Hourly QC'!Y$2),2),"")</f>
        <v/>
      </c>
      <c r="Z330" s="6" t="str">
        <f>IFERROR(ROUND($D330*SUMIFS('DR LIP Profiles'!$F$2:$F$5761,'DR LIP Profiles'!$A$2:$A$5761,'DR Hourly QC'!$B330,'DR LIP Profiles'!$B$2:$B$5761,'DR Hourly QC'!$C330,'DR LIP Profiles'!$C$2:$C$5761,'DR Hourly QC'!Z$1,'DR LIP Profiles'!$E$2:$E$5761,'DR Hourly QC'!Z$2),2),"")</f>
        <v/>
      </c>
      <c r="AA330" s="6" t="str">
        <f>IFERROR(ROUND($D330*SUMIFS('DR LIP Profiles'!$F$2:$F$5761,'DR LIP Profiles'!$A$2:$A$5761,'DR Hourly QC'!$B330,'DR LIP Profiles'!$B$2:$B$5761,'DR Hourly QC'!$C330,'DR LIP Profiles'!$C$2:$C$5761,'DR Hourly QC'!AA$1,'DR LIP Profiles'!$E$2:$E$5761,'DR Hourly QC'!AA$2),2),"")</f>
        <v/>
      </c>
      <c r="AB330" s="6" t="str">
        <f>IFERROR(ROUND($D330*SUMIFS('DR LIP Profiles'!$F$2:$F$5761,'DR LIP Profiles'!$A$2:$A$5761,'DR Hourly QC'!$B330,'DR LIP Profiles'!$B$2:$B$5761,'DR Hourly QC'!$C330,'DR LIP Profiles'!$C$2:$C$5761,'DR Hourly QC'!AB$1,'DR LIP Profiles'!$E$2:$E$5761,'DR Hourly QC'!AB$2),2),"")</f>
        <v/>
      </c>
      <c r="AC330" s="6" t="str">
        <f>IFERROR(ROUND($D330*SUMIFS('DR LIP Profiles'!$F$2:$F$5761,'DR LIP Profiles'!$A$2:$A$5761,'DR Hourly QC'!$B330,'DR LIP Profiles'!$B$2:$B$5761,'DR Hourly QC'!$C330,'DR LIP Profiles'!$C$2:$C$5761,'DR Hourly QC'!AC$1,'DR LIP Profiles'!$E$2:$E$5761,'DR Hourly QC'!AC$2),2),"")</f>
        <v/>
      </c>
      <c r="AD330" s="6" t="str">
        <f>IFERROR(ROUND($D330*SUMIFS('DR LIP Profiles'!$F$2:$F$5761,'DR LIP Profiles'!$A$2:$A$5761,'DR Hourly QC'!$B330,'DR LIP Profiles'!$B$2:$B$5761,'DR Hourly QC'!$C330,'DR LIP Profiles'!$C$2:$C$5761,'DR Hourly QC'!AD$1,'DR LIP Profiles'!$E$2:$E$5761,'DR Hourly QC'!AD$2),2),"")</f>
        <v/>
      </c>
      <c r="AE330" s="6" t="str">
        <f>IFERROR(ROUND($D330*SUMIFS('DR LIP Profiles'!$F$2:$F$5761,'DR LIP Profiles'!$A$2:$A$5761,'DR Hourly QC'!$B330,'DR LIP Profiles'!$B$2:$B$5761,'DR Hourly QC'!$C330,'DR LIP Profiles'!$C$2:$C$5761,'DR Hourly QC'!AE$1,'DR LIP Profiles'!$E$2:$E$5761,'DR Hourly QC'!AE$2),2),"")</f>
        <v/>
      </c>
      <c r="AF330" s="6" t="str">
        <f>IFERROR(ROUND($D330*SUMIFS('DR LIP Profiles'!$F$2:$F$5761,'DR LIP Profiles'!$A$2:$A$5761,'DR Hourly QC'!$B330,'DR LIP Profiles'!$B$2:$B$5761,'DR Hourly QC'!$C330,'DR LIP Profiles'!$C$2:$C$5761,'DR Hourly QC'!AF$1,'DR LIP Profiles'!$E$2:$E$5761,'DR Hourly QC'!AF$2),2),"")</f>
        <v/>
      </c>
      <c r="AG330" s="6" t="str">
        <f>IFERROR(ROUND($D330*SUMIFS('DR LIP Profiles'!$F$2:$F$5761,'DR LIP Profiles'!$A$2:$A$5761,'DR Hourly QC'!$B330,'DR LIP Profiles'!$B$2:$B$5761,'DR Hourly QC'!$C330,'DR LIP Profiles'!$C$2:$C$5761,'DR Hourly QC'!AG$1,'DR LIP Profiles'!$E$2:$E$5761,'DR Hourly QC'!AG$2),2),"")</f>
        <v/>
      </c>
      <c r="AH330" s="6" t="str">
        <f>IFERROR(ROUND($D330*SUMIFS('DR LIP Profiles'!$F$2:$F$5761,'DR LIP Profiles'!$A$2:$A$5761,'DR Hourly QC'!$B330,'DR LIP Profiles'!$B$2:$B$5761,'DR Hourly QC'!$C330,'DR LIP Profiles'!$C$2:$C$5761,'DR Hourly QC'!AH$1,'DR LIP Profiles'!$E$2:$E$5761,'DR Hourly QC'!AH$2),2),"")</f>
        <v/>
      </c>
      <c r="AI330" s="6" t="str">
        <f>IFERROR(ROUND($D330*SUMIFS('DR LIP Profiles'!$F$2:$F$5761,'DR LIP Profiles'!$A$2:$A$5761,'DR Hourly QC'!$B330,'DR LIP Profiles'!$B$2:$B$5761,'DR Hourly QC'!$C330,'DR LIP Profiles'!$C$2:$C$5761,'DR Hourly QC'!AI$1,'DR LIP Profiles'!$E$2:$E$5761,'DR Hourly QC'!AI$2),2),"")</f>
        <v/>
      </c>
      <c r="AJ330" s="6" t="str">
        <f>IFERROR(ROUND($D330*SUMIFS('DR LIP Profiles'!$F$2:$F$5761,'DR LIP Profiles'!$A$2:$A$5761,'DR Hourly QC'!$B330,'DR LIP Profiles'!$B$2:$B$5761,'DR Hourly QC'!$C330,'DR LIP Profiles'!$C$2:$C$5761,'DR Hourly QC'!AJ$1,'DR LIP Profiles'!$E$2:$E$5761,'DR Hourly QC'!AJ$2),2),"")</f>
        <v/>
      </c>
      <c r="AK330" s="6" t="str">
        <f>IFERROR(ROUND($D330*SUMIFS('DR LIP Profiles'!$F$2:$F$5761,'DR LIP Profiles'!$A$2:$A$5761,'DR Hourly QC'!$B330,'DR LIP Profiles'!$B$2:$B$5761,'DR Hourly QC'!$C330,'DR LIP Profiles'!$C$2:$C$5761,'DR Hourly QC'!AK$1,'DR LIP Profiles'!$E$2:$E$5761,'DR Hourly QC'!AK$2),2),"")</f>
        <v/>
      </c>
      <c r="AL330" s="6" t="str">
        <f>IFERROR(ROUND($D330*SUMIFS('DR LIP Profiles'!$F$2:$F$5761,'DR LIP Profiles'!$A$2:$A$5761,'DR Hourly QC'!$B330,'DR LIP Profiles'!$B$2:$B$5761,'DR Hourly QC'!$C330,'DR LIP Profiles'!$C$2:$C$5761,'DR Hourly QC'!AL$1,'DR LIP Profiles'!$E$2:$E$5761,'DR Hourly QC'!AL$2),2),"")</f>
        <v/>
      </c>
      <c r="AM330" s="6" t="str">
        <f>IFERROR(ROUND($D330*SUMIFS('DR LIP Profiles'!$F$2:$F$5761,'DR LIP Profiles'!$A$2:$A$5761,'DR Hourly QC'!$B330,'DR LIP Profiles'!$B$2:$B$5761,'DR Hourly QC'!$C330,'DR LIP Profiles'!$C$2:$C$5761,'DR Hourly QC'!AM$1,'DR LIP Profiles'!$E$2:$E$5761,'DR Hourly QC'!AM$2),2),"")</f>
        <v/>
      </c>
      <c r="AN330" s="6" t="str">
        <f>IFERROR(ROUND($E330*SUMIFS('DR LIP Profiles'!$F$2:$F$5761,'DR LIP Profiles'!$A$2:$A$5761,'DR Hourly QC'!$B330,'DR LIP Profiles'!$B$2:$B$5761,'DR Hourly QC'!$C330,'DR LIP Profiles'!$C$2:$C$5761,'DR Hourly QC'!AN$1,'DR LIP Profiles'!$E$2:$E$5761,'DR Hourly QC'!AN$2),2),"")</f>
        <v/>
      </c>
      <c r="AO330" s="6" t="str">
        <f>IFERROR(ROUND($E330*SUMIFS('DR LIP Profiles'!$F$2:$F$5761,'DR LIP Profiles'!$A$2:$A$5761,'DR Hourly QC'!$B330,'DR LIP Profiles'!$B$2:$B$5761,'DR Hourly QC'!$C330,'DR LIP Profiles'!$C$2:$C$5761,'DR Hourly QC'!AO$1,'DR LIP Profiles'!$E$2:$E$5761,'DR Hourly QC'!AO$2),2),"")</f>
        <v/>
      </c>
      <c r="AP330" s="6" t="str">
        <f>IFERROR(ROUND($E330*SUMIFS('DR LIP Profiles'!$F$2:$F$5761,'DR LIP Profiles'!$A$2:$A$5761,'DR Hourly QC'!$B330,'DR LIP Profiles'!$B$2:$B$5761,'DR Hourly QC'!$C330,'DR LIP Profiles'!$C$2:$C$5761,'DR Hourly QC'!AP$1,'DR LIP Profiles'!$E$2:$E$5761,'DR Hourly QC'!AP$2),2),"")</f>
        <v/>
      </c>
      <c r="AQ330" s="6" t="str">
        <f>IFERROR(ROUND($E330*SUMIFS('DR LIP Profiles'!$F$2:$F$5761,'DR LIP Profiles'!$A$2:$A$5761,'DR Hourly QC'!$B330,'DR LIP Profiles'!$B$2:$B$5761,'DR Hourly QC'!$C330,'DR LIP Profiles'!$C$2:$C$5761,'DR Hourly QC'!AQ$1,'DR LIP Profiles'!$E$2:$E$5761,'DR Hourly QC'!AQ$2),2),"")</f>
        <v/>
      </c>
      <c r="AR330" s="6" t="str">
        <f>IFERROR(ROUND($E330*SUMIFS('DR LIP Profiles'!$F$2:$F$5761,'DR LIP Profiles'!$A$2:$A$5761,'DR Hourly QC'!$B330,'DR LIP Profiles'!$B$2:$B$5761,'DR Hourly QC'!$C330,'DR LIP Profiles'!$C$2:$C$5761,'DR Hourly QC'!AR$1,'DR LIP Profiles'!$E$2:$E$5761,'DR Hourly QC'!AR$2),2),"")</f>
        <v/>
      </c>
      <c r="AS330" s="6" t="str">
        <f>IFERROR(ROUND($E330*SUMIFS('DR LIP Profiles'!$F$2:$F$5761,'DR LIP Profiles'!$A$2:$A$5761,'DR Hourly QC'!$B330,'DR LIP Profiles'!$B$2:$B$5761,'DR Hourly QC'!$C330,'DR LIP Profiles'!$C$2:$C$5761,'DR Hourly QC'!AS$1,'DR LIP Profiles'!$E$2:$E$5761,'DR Hourly QC'!AS$2),2),"")</f>
        <v/>
      </c>
      <c r="AT330" s="6" t="str">
        <f>IFERROR(ROUND($E330*SUMIFS('DR LIP Profiles'!$F$2:$F$5761,'DR LIP Profiles'!$A$2:$A$5761,'DR Hourly QC'!$B330,'DR LIP Profiles'!$B$2:$B$5761,'DR Hourly QC'!$C330,'DR LIP Profiles'!$C$2:$C$5761,'DR Hourly QC'!AT$1,'DR LIP Profiles'!$E$2:$E$5761,'DR Hourly QC'!AT$2),2),"")</f>
        <v/>
      </c>
      <c r="AU330" s="6" t="str">
        <f>IFERROR(ROUND($E330*SUMIFS('DR LIP Profiles'!$F$2:$F$5761,'DR LIP Profiles'!$A$2:$A$5761,'DR Hourly QC'!$B330,'DR LIP Profiles'!$B$2:$B$5761,'DR Hourly QC'!$C330,'DR LIP Profiles'!$C$2:$C$5761,'DR Hourly QC'!AU$1,'DR LIP Profiles'!$E$2:$E$5761,'DR Hourly QC'!AU$2),2),"")</f>
        <v/>
      </c>
      <c r="AV330" s="6" t="str">
        <f>IFERROR(ROUND($E330*SUMIFS('DR LIP Profiles'!$F$2:$F$5761,'DR LIP Profiles'!$A$2:$A$5761,'DR Hourly QC'!$B330,'DR LIP Profiles'!$B$2:$B$5761,'DR Hourly QC'!$C330,'DR LIP Profiles'!$C$2:$C$5761,'DR Hourly QC'!AV$1,'DR LIP Profiles'!$E$2:$E$5761,'DR Hourly QC'!AV$2),2),"")</f>
        <v/>
      </c>
      <c r="AW330" s="6" t="str">
        <f>IFERROR(ROUND($E330*SUMIFS('DR LIP Profiles'!$F$2:$F$5761,'DR LIP Profiles'!$A$2:$A$5761,'DR Hourly QC'!$B330,'DR LIP Profiles'!$B$2:$B$5761,'DR Hourly QC'!$C330,'DR LIP Profiles'!$C$2:$C$5761,'DR Hourly QC'!AW$1,'DR LIP Profiles'!$E$2:$E$5761,'DR Hourly QC'!AW$2),2),"")</f>
        <v/>
      </c>
      <c r="AX330" s="6" t="str">
        <f>IFERROR(ROUND($E330*SUMIFS('DR LIP Profiles'!$F$2:$F$5761,'DR LIP Profiles'!$A$2:$A$5761,'DR Hourly QC'!$B330,'DR LIP Profiles'!$B$2:$B$5761,'DR Hourly QC'!$C330,'DR LIP Profiles'!$C$2:$C$5761,'DR Hourly QC'!AX$1,'DR LIP Profiles'!$E$2:$E$5761,'DR Hourly QC'!AX$2),2),"")</f>
        <v/>
      </c>
      <c r="AY330" s="6" t="str">
        <f>IFERROR(ROUND($E330*SUMIFS('DR LIP Profiles'!$F$2:$F$5761,'DR LIP Profiles'!$A$2:$A$5761,'DR Hourly QC'!$B330,'DR LIP Profiles'!$B$2:$B$5761,'DR Hourly QC'!$C330,'DR LIP Profiles'!$C$2:$C$5761,'DR Hourly QC'!AY$1,'DR LIP Profiles'!$E$2:$E$5761,'DR Hourly QC'!AY$2),2),"")</f>
        <v/>
      </c>
      <c r="AZ330" s="6" t="str">
        <f>IFERROR(ROUND($E330*SUMIFS('DR LIP Profiles'!$F$2:$F$5761,'DR LIP Profiles'!$A$2:$A$5761,'DR Hourly QC'!$B330,'DR LIP Profiles'!$B$2:$B$5761,'DR Hourly QC'!$C330,'DR LIP Profiles'!$C$2:$C$5761,'DR Hourly QC'!AZ$1,'DR LIP Profiles'!$E$2:$E$5761,'DR Hourly QC'!AZ$2),2),"")</f>
        <v/>
      </c>
      <c r="BA330" s="6" t="str">
        <f>IFERROR(ROUND($E330*SUMIFS('DR LIP Profiles'!$F$2:$F$5761,'DR LIP Profiles'!$A$2:$A$5761,'DR Hourly QC'!$B330,'DR LIP Profiles'!$B$2:$B$5761,'DR Hourly QC'!$C330,'DR LIP Profiles'!$C$2:$C$5761,'DR Hourly QC'!BA$1,'DR LIP Profiles'!$E$2:$E$5761,'DR Hourly QC'!BA$2),2),"")</f>
        <v/>
      </c>
      <c r="BB330" s="6" t="str">
        <f>IFERROR(ROUND($E330*SUMIFS('DR LIP Profiles'!$F$2:$F$5761,'DR LIP Profiles'!$A$2:$A$5761,'DR Hourly QC'!$B330,'DR LIP Profiles'!$B$2:$B$5761,'DR Hourly QC'!$C330,'DR LIP Profiles'!$C$2:$C$5761,'DR Hourly QC'!BB$1,'DR LIP Profiles'!$E$2:$E$5761,'DR Hourly QC'!BB$2),2),"")</f>
        <v/>
      </c>
      <c r="BC330" s="6" t="str">
        <f>IFERROR(ROUND($E330*SUMIFS('DR LIP Profiles'!$F$2:$F$5761,'DR LIP Profiles'!$A$2:$A$5761,'DR Hourly QC'!$B330,'DR LIP Profiles'!$B$2:$B$5761,'DR Hourly QC'!$C330,'DR LIP Profiles'!$C$2:$C$5761,'DR Hourly QC'!BC$1,'DR LIP Profiles'!$E$2:$E$5761,'DR Hourly QC'!BC$2),2),"")</f>
        <v/>
      </c>
      <c r="BD330" s="6" t="str">
        <f>IFERROR(ROUND($E330*SUMIFS('DR LIP Profiles'!$F$2:$F$5761,'DR LIP Profiles'!$A$2:$A$5761,'DR Hourly QC'!$B330,'DR LIP Profiles'!$B$2:$B$5761,'DR Hourly QC'!$C330,'DR LIP Profiles'!$C$2:$C$5761,'DR Hourly QC'!BD$1,'DR LIP Profiles'!$E$2:$E$5761,'DR Hourly QC'!BD$2),2),"")</f>
        <v/>
      </c>
      <c r="BE330" s="6" t="str">
        <f>IFERROR(ROUND($E330*SUMIFS('DR LIP Profiles'!$F$2:$F$5761,'DR LIP Profiles'!$A$2:$A$5761,'DR Hourly QC'!$B330,'DR LIP Profiles'!$B$2:$B$5761,'DR Hourly QC'!$C330,'DR LIP Profiles'!$C$2:$C$5761,'DR Hourly QC'!BE$1,'DR LIP Profiles'!$E$2:$E$5761,'DR Hourly QC'!BE$2),2),"")</f>
        <v/>
      </c>
      <c r="BF330" s="6" t="str">
        <f>IFERROR(ROUND($E330*SUMIFS('DR LIP Profiles'!$F$2:$F$5761,'DR LIP Profiles'!$A$2:$A$5761,'DR Hourly QC'!$B330,'DR LIP Profiles'!$B$2:$B$5761,'DR Hourly QC'!$C330,'DR LIP Profiles'!$C$2:$C$5761,'DR Hourly QC'!BF$1,'DR LIP Profiles'!$E$2:$E$5761,'DR Hourly QC'!BF$2),2),"")</f>
        <v/>
      </c>
      <c r="BG330" s="6" t="str">
        <f>IFERROR(ROUND($E330*SUMIFS('DR LIP Profiles'!$F$2:$F$5761,'DR LIP Profiles'!$A$2:$A$5761,'DR Hourly QC'!$B330,'DR LIP Profiles'!$B$2:$B$5761,'DR Hourly QC'!$C330,'DR LIP Profiles'!$C$2:$C$5761,'DR Hourly QC'!BG$1,'DR LIP Profiles'!$E$2:$E$5761,'DR Hourly QC'!BG$2),2),"")</f>
        <v/>
      </c>
      <c r="BH330" s="6" t="str">
        <f>IFERROR(ROUND($E330*SUMIFS('DR LIP Profiles'!$F$2:$F$5761,'DR LIP Profiles'!$A$2:$A$5761,'DR Hourly QC'!$B330,'DR LIP Profiles'!$B$2:$B$5761,'DR Hourly QC'!$C330,'DR LIP Profiles'!$C$2:$C$5761,'DR Hourly QC'!BH$1,'DR LIP Profiles'!$E$2:$E$5761,'DR Hourly QC'!BH$2),2),"")</f>
        <v/>
      </c>
      <c r="BI330" s="6" t="str">
        <f>IFERROR(ROUND($E330*SUMIFS('DR LIP Profiles'!$F$2:$F$5761,'DR LIP Profiles'!$A$2:$A$5761,'DR Hourly QC'!$B330,'DR LIP Profiles'!$B$2:$B$5761,'DR Hourly QC'!$C330,'DR LIP Profiles'!$C$2:$C$5761,'DR Hourly QC'!BI$1,'DR LIP Profiles'!$E$2:$E$5761,'DR Hourly QC'!BI$2),2),"")</f>
        <v/>
      </c>
      <c r="BJ330" s="6" t="str">
        <f>IFERROR(ROUND($E330*SUMIFS('DR LIP Profiles'!$F$2:$F$5761,'DR LIP Profiles'!$A$2:$A$5761,'DR Hourly QC'!$B330,'DR LIP Profiles'!$B$2:$B$5761,'DR Hourly QC'!$C330,'DR LIP Profiles'!$C$2:$C$5761,'DR Hourly QC'!BJ$1,'DR LIP Profiles'!$E$2:$E$5761,'DR Hourly QC'!BJ$2),2),"")</f>
        <v/>
      </c>
      <c r="BK330" s="6" t="str">
        <f>IFERROR(ROUND($E330*SUMIFS('DR LIP Profiles'!$F$2:$F$5761,'DR LIP Profiles'!$A$2:$A$5761,'DR Hourly QC'!$B330,'DR LIP Profiles'!$B$2:$B$5761,'DR Hourly QC'!$C330,'DR LIP Profiles'!$C$2:$C$5761,'DR Hourly QC'!BK$1,'DR LIP Profiles'!$E$2:$E$5761,'DR Hourly QC'!BK$2),2),"")</f>
        <v/>
      </c>
      <c r="BL330" s="6" t="str">
        <f>IFERROR(ROUND($F330*SUMIFS('DR LIP Profiles'!$F$2:$F$5761,'DR LIP Profiles'!$A$2:$A$5761,'DR Hourly QC'!$B330,'DR LIP Profiles'!$B$2:$B$5761,'DR Hourly QC'!$C330,'DR LIP Profiles'!$C$2:$C$5761,'DR Hourly QC'!BL$1,'DR LIP Profiles'!$E$2:$E$5761,'DR Hourly QC'!BL$2),2),"")</f>
        <v/>
      </c>
      <c r="BM330" s="6" t="str">
        <f>IFERROR(ROUND($F330*SUMIFS('DR LIP Profiles'!$F$2:$F$5761,'DR LIP Profiles'!$A$2:$A$5761,'DR Hourly QC'!$B330,'DR LIP Profiles'!$B$2:$B$5761,'DR Hourly QC'!$C330,'DR LIP Profiles'!$C$2:$C$5761,'DR Hourly QC'!BM$1,'DR LIP Profiles'!$E$2:$E$5761,'DR Hourly QC'!BM$2),2),"")</f>
        <v/>
      </c>
      <c r="BN330" s="6" t="str">
        <f>IFERROR(ROUND($F330*SUMIFS('DR LIP Profiles'!$F$2:$F$5761,'DR LIP Profiles'!$A$2:$A$5761,'DR Hourly QC'!$B330,'DR LIP Profiles'!$B$2:$B$5761,'DR Hourly QC'!$C330,'DR LIP Profiles'!$C$2:$C$5761,'DR Hourly QC'!BN$1,'DR LIP Profiles'!$E$2:$E$5761,'DR Hourly QC'!BN$2),2),"")</f>
        <v/>
      </c>
      <c r="BO330" s="6" t="str">
        <f>IFERROR(ROUND($F330*SUMIFS('DR LIP Profiles'!$F$2:$F$5761,'DR LIP Profiles'!$A$2:$A$5761,'DR Hourly QC'!$B330,'DR LIP Profiles'!$B$2:$B$5761,'DR Hourly QC'!$C330,'DR LIP Profiles'!$C$2:$C$5761,'DR Hourly QC'!BO$1,'DR LIP Profiles'!$E$2:$E$5761,'DR Hourly QC'!BO$2),2),"")</f>
        <v/>
      </c>
      <c r="BP330" s="6" t="str">
        <f>IFERROR(ROUND($F330*SUMIFS('DR LIP Profiles'!$F$2:$F$5761,'DR LIP Profiles'!$A$2:$A$5761,'DR Hourly QC'!$B330,'DR LIP Profiles'!$B$2:$B$5761,'DR Hourly QC'!$C330,'DR LIP Profiles'!$C$2:$C$5761,'DR Hourly QC'!BP$1,'DR LIP Profiles'!$E$2:$E$5761,'DR Hourly QC'!BP$2),2),"")</f>
        <v/>
      </c>
      <c r="BQ330" s="6" t="str">
        <f>IFERROR(ROUND($F330*SUMIFS('DR LIP Profiles'!$F$2:$F$5761,'DR LIP Profiles'!$A$2:$A$5761,'DR Hourly QC'!$B330,'DR LIP Profiles'!$B$2:$B$5761,'DR Hourly QC'!$C330,'DR LIP Profiles'!$C$2:$C$5761,'DR Hourly QC'!BQ$1,'DR LIP Profiles'!$E$2:$E$5761,'DR Hourly QC'!BQ$2),2),"")</f>
        <v/>
      </c>
      <c r="BR330" s="6" t="str">
        <f>IFERROR(ROUND($F330*SUMIFS('DR LIP Profiles'!$F$2:$F$5761,'DR LIP Profiles'!$A$2:$A$5761,'DR Hourly QC'!$B330,'DR LIP Profiles'!$B$2:$B$5761,'DR Hourly QC'!$C330,'DR LIP Profiles'!$C$2:$C$5761,'DR Hourly QC'!BR$1,'DR LIP Profiles'!$E$2:$E$5761,'DR Hourly QC'!BR$2),2),"")</f>
        <v/>
      </c>
      <c r="BS330" s="6" t="str">
        <f>IFERROR(ROUND($F330*SUMIFS('DR LIP Profiles'!$F$2:$F$5761,'DR LIP Profiles'!$A$2:$A$5761,'DR Hourly QC'!$B330,'DR LIP Profiles'!$B$2:$B$5761,'DR Hourly QC'!$C330,'DR LIP Profiles'!$C$2:$C$5761,'DR Hourly QC'!BS$1,'DR LIP Profiles'!$E$2:$E$5761,'DR Hourly QC'!BS$2),2),"")</f>
        <v/>
      </c>
      <c r="BT330" s="6" t="str">
        <f>IFERROR(ROUND($F330*SUMIFS('DR LIP Profiles'!$F$2:$F$5761,'DR LIP Profiles'!$A$2:$A$5761,'DR Hourly QC'!$B330,'DR LIP Profiles'!$B$2:$B$5761,'DR Hourly QC'!$C330,'DR LIP Profiles'!$C$2:$C$5761,'DR Hourly QC'!BT$1,'DR LIP Profiles'!$E$2:$E$5761,'DR Hourly QC'!BT$2),2),"")</f>
        <v/>
      </c>
      <c r="BU330" s="6" t="str">
        <f>IFERROR(ROUND($F330*SUMIFS('DR LIP Profiles'!$F$2:$F$5761,'DR LIP Profiles'!$A$2:$A$5761,'DR Hourly QC'!$B330,'DR LIP Profiles'!$B$2:$B$5761,'DR Hourly QC'!$C330,'DR LIP Profiles'!$C$2:$C$5761,'DR Hourly QC'!BU$1,'DR LIP Profiles'!$E$2:$E$5761,'DR Hourly QC'!BU$2),2),"")</f>
        <v/>
      </c>
      <c r="BV330" s="6" t="str">
        <f>IFERROR(ROUND($F330*SUMIFS('DR LIP Profiles'!$F$2:$F$5761,'DR LIP Profiles'!$A$2:$A$5761,'DR Hourly QC'!$B330,'DR LIP Profiles'!$B$2:$B$5761,'DR Hourly QC'!$C330,'DR LIP Profiles'!$C$2:$C$5761,'DR Hourly QC'!BV$1,'DR LIP Profiles'!$E$2:$E$5761,'DR Hourly QC'!BV$2),2),"")</f>
        <v/>
      </c>
      <c r="BW330" s="6" t="str">
        <f>IFERROR(ROUND($F330*SUMIFS('DR LIP Profiles'!$F$2:$F$5761,'DR LIP Profiles'!$A$2:$A$5761,'DR Hourly QC'!$B330,'DR LIP Profiles'!$B$2:$B$5761,'DR Hourly QC'!$C330,'DR LIP Profiles'!$C$2:$C$5761,'DR Hourly QC'!BW$1,'DR LIP Profiles'!$E$2:$E$5761,'DR Hourly QC'!BW$2),2),"")</f>
        <v/>
      </c>
      <c r="BX330" s="6" t="str">
        <f>IFERROR(ROUND($F330*SUMIFS('DR LIP Profiles'!$F$2:$F$5761,'DR LIP Profiles'!$A$2:$A$5761,'DR Hourly QC'!$B330,'DR LIP Profiles'!$B$2:$B$5761,'DR Hourly QC'!$C330,'DR LIP Profiles'!$C$2:$C$5761,'DR Hourly QC'!BX$1,'DR LIP Profiles'!$E$2:$E$5761,'DR Hourly QC'!BX$2),2),"")</f>
        <v/>
      </c>
      <c r="BY330" s="6" t="str">
        <f>IFERROR(ROUND($F330*SUMIFS('DR LIP Profiles'!$F$2:$F$5761,'DR LIP Profiles'!$A$2:$A$5761,'DR Hourly QC'!$B330,'DR LIP Profiles'!$B$2:$B$5761,'DR Hourly QC'!$C330,'DR LIP Profiles'!$C$2:$C$5761,'DR Hourly QC'!BY$1,'DR LIP Profiles'!$E$2:$E$5761,'DR Hourly QC'!BY$2),2),"")</f>
        <v/>
      </c>
      <c r="BZ330" s="6" t="str">
        <f>IFERROR(ROUND($F330*SUMIFS('DR LIP Profiles'!$F$2:$F$5761,'DR LIP Profiles'!$A$2:$A$5761,'DR Hourly QC'!$B330,'DR LIP Profiles'!$B$2:$B$5761,'DR Hourly QC'!$C330,'DR LIP Profiles'!$C$2:$C$5761,'DR Hourly QC'!BZ$1,'DR LIP Profiles'!$E$2:$E$5761,'DR Hourly QC'!BZ$2),2),"")</f>
        <v/>
      </c>
      <c r="CA330" s="6" t="str">
        <f>IFERROR(ROUND($F330*SUMIFS('DR LIP Profiles'!$F$2:$F$5761,'DR LIP Profiles'!$A$2:$A$5761,'DR Hourly QC'!$B330,'DR LIP Profiles'!$B$2:$B$5761,'DR Hourly QC'!$C330,'DR LIP Profiles'!$C$2:$C$5761,'DR Hourly QC'!CA$1,'DR LIP Profiles'!$E$2:$E$5761,'DR Hourly QC'!CA$2),2),"")</f>
        <v/>
      </c>
      <c r="CB330" s="6" t="str">
        <f>IFERROR(ROUND($F330*SUMIFS('DR LIP Profiles'!$F$2:$F$5761,'DR LIP Profiles'!$A$2:$A$5761,'DR Hourly QC'!$B330,'DR LIP Profiles'!$B$2:$B$5761,'DR Hourly QC'!$C330,'DR LIP Profiles'!$C$2:$C$5761,'DR Hourly QC'!CB$1,'DR LIP Profiles'!$E$2:$E$5761,'DR Hourly QC'!CB$2),2),"")</f>
        <v/>
      </c>
      <c r="CC330" s="6" t="str">
        <f>IFERROR(ROUND($F330*SUMIFS('DR LIP Profiles'!$F$2:$F$5761,'DR LIP Profiles'!$A$2:$A$5761,'DR Hourly QC'!$B330,'DR LIP Profiles'!$B$2:$B$5761,'DR Hourly QC'!$C330,'DR LIP Profiles'!$C$2:$C$5761,'DR Hourly QC'!CC$1,'DR LIP Profiles'!$E$2:$E$5761,'DR Hourly QC'!CC$2),2),"")</f>
        <v/>
      </c>
      <c r="CD330" s="6" t="str">
        <f>IFERROR(ROUND($F330*SUMIFS('DR LIP Profiles'!$F$2:$F$5761,'DR LIP Profiles'!$A$2:$A$5761,'DR Hourly QC'!$B330,'DR LIP Profiles'!$B$2:$B$5761,'DR Hourly QC'!$C330,'DR LIP Profiles'!$C$2:$C$5761,'DR Hourly QC'!CD$1,'DR LIP Profiles'!$E$2:$E$5761,'DR Hourly QC'!CD$2),2),"")</f>
        <v/>
      </c>
      <c r="CE330" s="6" t="str">
        <f>IFERROR(ROUND($F330*SUMIFS('DR LIP Profiles'!$F$2:$F$5761,'DR LIP Profiles'!$A$2:$A$5761,'DR Hourly QC'!$B330,'DR LIP Profiles'!$B$2:$B$5761,'DR Hourly QC'!$C330,'DR LIP Profiles'!$C$2:$C$5761,'DR Hourly QC'!CE$1,'DR LIP Profiles'!$E$2:$E$5761,'DR Hourly QC'!CE$2),2),"")</f>
        <v/>
      </c>
      <c r="CF330" s="6" t="str">
        <f>IFERROR(ROUND($F330*SUMIFS('DR LIP Profiles'!$F$2:$F$5761,'DR LIP Profiles'!$A$2:$A$5761,'DR Hourly QC'!$B330,'DR LIP Profiles'!$B$2:$B$5761,'DR Hourly QC'!$C330,'DR LIP Profiles'!$C$2:$C$5761,'DR Hourly QC'!CF$1,'DR LIP Profiles'!$E$2:$E$5761,'DR Hourly QC'!CF$2),2),"")</f>
        <v/>
      </c>
      <c r="CG330" s="6" t="str">
        <f>IFERROR(ROUND($F330*SUMIFS('DR LIP Profiles'!$F$2:$F$5761,'DR LIP Profiles'!$A$2:$A$5761,'DR Hourly QC'!$B330,'DR LIP Profiles'!$B$2:$B$5761,'DR Hourly QC'!$C330,'DR LIP Profiles'!$C$2:$C$5761,'DR Hourly QC'!CG$1,'DR LIP Profiles'!$E$2:$E$5761,'DR Hourly QC'!CG$2),2),"")</f>
        <v/>
      </c>
      <c r="CH330" s="6" t="str">
        <f>IFERROR(ROUND($F330*SUMIFS('DR LIP Profiles'!$F$2:$F$5761,'DR LIP Profiles'!$A$2:$A$5761,'DR Hourly QC'!$B330,'DR LIP Profiles'!$B$2:$B$5761,'DR Hourly QC'!$C330,'DR LIP Profiles'!$C$2:$C$5761,'DR Hourly QC'!CH$1,'DR LIP Profiles'!$E$2:$E$5761,'DR Hourly QC'!CH$2),2),"")</f>
        <v/>
      </c>
      <c r="CI330" s="6" t="str">
        <f>IFERROR(ROUND($F330*SUMIFS('DR LIP Profiles'!$F$2:$F$5761,'DR LIP Profiles'!$A$2:$A$5761,'DR Hourly QC'!$B330,'DR LIP Profiles'!$B$2:$B$5761,'DR Hourly QC'!$C330,'DR LIP Profiles'!$C$2:$C$5761,'DR Hourly QC'!CI$1,'DR LIP Profiles'!$E$2:$E$5761,'DR Hourly QC'!CI$2),2),"")</f>
        <v/>
      </c>
      <c r="CJ330" s="6" t="str">
        <f>IFERROR(ROUND($G330*SUMIFS('DR LIP Profiles'!$F$2:$F$5761,'DR LIP Profiles'!$A$2:$A$5761,'DR Hourly QC'!$B330,'DR LIP Profiles'!$B$2:$B$5761,'DR Hourly QC'!$C330,'DR LIP Profiles'!$C$2:$C$5761,'DR Hourly QC'!CJ$1,'DR LIP Profiles'!$E$2:$E$5761,'DR Hourly QC'!CJ$2),2),"")</f>
        <v/>
      </c>
      <c r="CK330" s="6" t="str">
        <f>IFERROR(ROUND($G330*SUMIFS('DR LIP Profiles'!$F$2:$F$5761,'DR LIP Profiles'!$A$2:$A$5761,'DR Hourly QC'!$B330,'DR LIP Profiles'!$B$2:$B$5761,'DR Hourly QC'!$C330,'DR LIP Profiles'!$C$2:$C$5761,'DR Hourly QC'!CK$1,'DR LIP Profiles'!$E$2:$E$5761,'DR Hourly QC'!CK$2),2),"")</f>
        <v/>
      </c>
      <c r="CL330" s="6" t="str">
        <f>IFERROR(ROUND($G330*SUMIFS('DR LIP Profiles'!$F$2:$F$5761,'DR LIP Profiles'!$A$2:$A$5761,'DR Hourly QC'!$B330,'DR LIP Profiles'!$B$2:$B$5761,'DR Hourly QC'!$C330,'DR LIP Profiles'!$C$2:$C$5761,'DR Hourly QC'!CL$1,'DR LIP Profiles'!$E$2:$E$5761,'DR Hourly QC'!CL$2),2),"")</f>
        <v/>
      </c>
      <c r="CM330" s="6" t="str">
        <f>IFERROR(ROUND($G330*SUMIFS('DR LIP Profiles'!$F$2:$F$5761,'DR LIP Profiles'!$A$2:$A$5761,'DR Hourly QC'!$B330,'DR LIP Profiles'!$B$2:$B$5761,'DR Hourly QC'!$C330,'DR LIP Profiles'!$C$2:$C$5761,'DR Hourly QC'!CM$1,'DR LIP Profiles'!$E$2:$E$5761,'DR Hourly QC'!CM$2),2),"")</f>
        <v/>
      </c>
      <c r="CN330" s="6" t="str">
        <f>IFERROR(ROUND($G330*SUMIFS('DR LIP Profiles'!$F$2:$F$5761,'DR LIP Profiles'!$A$2:$A$5761,'DR Hourly QC'!$B330,'DR LIP Profiles'!$B$2:$B$5761,'DR Hourly QC'!$C330,'DR LIP Profiles'!$C$2:$C$5761,'DR Hourly QC'!CN$1,'DR LIP Profiles'!$E$2:$E$5761,'DR Hourly QC'!CN$2),2),"")</f>
        <v/>
      </c>
      <c r="CO330" s="6" t="str">
        <f>IFERROR(ROUND($G330*SUMIFS('DR LIP Profiles'!$F$2:$F$5761,'DR LIP Profiles'!$A$2:$A$5761,'DR Hourly QC'!$B330,'DR LIP Profiles'!$B$2:$B$5761,'DR Hourly QC'!$C330,'DR LIP Profiles'!$C$2:$C$5761,'DR Hourly QC'!CO$1,'DR LIP Profiles'!$E$2:$E$5761,'DR Hourly QC'!CO$2),2),"")</f>
        <v/>
      </c>
      <c r="CP330" s="6" t="str">
        <f>IFERROR(ROUND($G330*SUMIFS('DR LIP Profiles'!$F$2:$F$5761,'DR LIP Profiles'!$A$2:$A$5761,'DR Hourly QC'!$B330,'DR LIP Profiles'!$B$2:$B$5761,'DR Hourly QC'!$C330,'DR LIP Profiles'!$C$2:$C$5761,'DR Hourly QC'!CP$1,'DR LIP Profiles'!$E$2:$E$5761,'DR Hourly QC'!CP$2),2),"")</f>
        <v/>
      </c>
      <c r="CQ330" s="6" t="str">
        <f>IFERROR(ROUND($G330*SUMIFS('DR LIP Profiles'!$F$2:$F$5761,'DR LIP Profiles'!$A$2:$A$5761,'DR Hourly QC'!$B330,'DR LIP Profiles'!$B$2:$B$5761,'DR Hourly QC'!$C330,'DR LIP Profiles'!$C$2:$C$5761,'DR Hourly QC'!CQ$1,'DR LIP Profiles'!$E$2:$E$5761,'DR Hourly QC'!CQ$2),2),"")</f>
        <v/>
      </c>
      <c r="CR330" s="6" t="str">
        <f>IFERROR(ROUND($G330*SUMIFS('DR LIP Profiles'!$F$2:$F$5761,'DR LIP Profiles'!$A$2:$A$5761,'DR Hourly QC'!$B330,'DR LIP Profiles'!$B$2:$B$5761,'DR Hourly QC'!$C330,'DR LIP Profiles'!$C$2:$C$5761,'DR Hourly QC'!CR$1,'DR LIP Profiles'!$E$2:$E$5761,'DR Hourly QC'!CR$2),2),"")</f>
        <v/>
      </c>
      <c r="CS330" s="6" t="str">
        <f>IFERROR(ROUND($G330*SUMIFS('DR LIP Profiles'!$F$2:$F$5761,'DR LIP Profiles'!$A$2:$A$5761,'DR Hourly QC'!$B330,'DR LIP Profiles'!$B$2:$B$5761,'DR Hourly QC'!$C330,'DR LIP Profiles'!$C$2:$C$5761,'DR Hourly QC'!CS$1,'DR LIP Profiles'!$E$2:$E$5761,'DR Hourly QC'!CS$2),2),"")</f>
        <v/>
      </c>
      <c r="CT330" s="6" t="str">
        <f>IFERROR(ROUND($G330*SUMIFS('DR LIP Profiles'!$F$2:$F$5761,'DR LIP Profiles'!$A$2:$A$5761,'DR Hourly QC'!$B330,'DR LIP Profiles'!$B$2:$B$5761,'DR Hourly QC'!$C330,'DR LIP Profiles'!$C$2:$C$5761,'DR Hourly QC'!CT$1,'DR LIP Profiles'!$E$2:$E$5761,'DR Hourly QC'!CT$2),2),"")</f>
        <v/>
      </c>
      <c r="CU330" s="6" t="str">
        <f>IFERROR(ROUND($G330*SUMIFS('DR LIP Profiles'!$F$2:$F$5761,'DR LIP Profiles'!$A$2:$A$5761,'DR Hourly QC'!$B330,'DR LIP Profiles'!$B$2:$B$5761,'DR Hourly QC'!$C330,'DR LIP Profiles'!$C$2:$C$5761,'DR Hourly QC'!CU$1,'DR LIP Profiles'!$E$2:$E$5761,'DR Hourly QC'!CU$2),2),"")</f>
        <v/>
      </c>
      <c r="CV330" s="6" t="str">
        <f>IFERROR(ROUND($G330*SUMIFS('DR LIP Profiles'!$F$2:$F$5761,'DR LIP Profiles'!$A$2:$A$5761,'DR Hourly QC'!$B330,'DR LIP Profiles'!$B$2:$B$5761,'DR Hourly QC'!$C330,'DR LIP Profiles'!$C$2:$C$5761,'DR Hourly QC'!CV$1,'DR LIP Profiles'!$E$2:$E$5761,'DR Hourly QC'!CV$2),2),"")</f>
        <v/>
      </c>
      <c r="CW330" s="6" t="str">
        <f>IFERROR(ROUND($G330*SUMIFS('DR LIP Profiles'!$F$2:$F$5761,'DR LIP Profiles'!$A$2:$A$5761,'DR Hourly QC'!$B330,'DR LIP Profiles'!$B$2:$B$5761,'DR Hourly QC'!$C330,'DR LIP Profiles'!$C$2:$C$5761,'DR Hourly QC'!CW$1,'DR LIP Profiles'!$E$2:$E$5761,'DR Hourly QC'!CW$2),2),"")</f>
        <v/>
      </c>
      <c r="CX330" s="6" t="str">
        <f>IFERROR(ROUND($G330*SUMIFS('DR LIP Profiles'!$F$2:$F$5761,'DR LIP Profiles'!$A$2:$A$5761,'DR Hourly QC'!$B330,'DR LIP Profiles'!$B$2:$B$5761,'DR Hourly QC'!$C330,'DR LIP Profiles'!$C$2:$C$5761,'DR Hourly QC'!CX$1,'DR LIP Profiles'!$E$2:$E$5761,'DR Hourly QC'!CX$2),2),"")</f>
        <v/>
      </c>
      <c r="CY330" s="6" t="str">
        <f>IFERROR(ROUND($G330*SUMIFS('DR LIP Profiles'!$F$2:$F$5761,'DR LIP Profiles'!$A$2:$A$5761,'DR Hourly QC'!$B330,'DR LIP Profiles'!$B$2:$B$5761,'DR Hourly QC'!$C330,'DR LIP Profiles'!$C$2:$C$5761,'DR Hourly QC'!CY$1,'DR LIP Profiles'!$E$2:$E$5761,'DR Hourly QC'!CY$2),2),"")</f>
        <v/>
      </c>
      <c r="CZ330" s="6" t="str">
        <f>IFERROR(ROUND($G330*SUMIFS('DR LIP Profiles'!$F$2:$F$5761,'DR LIP Profiles'!$A$2:$A$5761,'DR Hourly QC'!$B330,'DR LIP Profiles'!$B$2:$B$5761,'DR Hourly QC'!$C330,'DR LIP Profiles'!$C$2:$C$5761,'DR Hourly QC'!CZ$1,'DR LIP Profiles'!$E$2:$E$5761,'DR Hourly QC'!CZ$2),2),"")</f>
        <v/>
      </c>
      <c r="DA330" s="6" t="str">
        <f>IFERROR(ROUND($G330*SUMIFS('DR LIP Profiles'!$F$2:$F$5761,'DR LIP Profiles'!$A$2:$A$5761,'DR Hourly QC'!$B330,'DR LIP Profiles'!$B$2:$B$5761,'DR Hourly QC'!$C330,'DR LIP Profiles'!$C$2:$C$5761,'DR Hourly QC'!DA$1,'DR LIP Profiles'!$E$2:$E$5761,'DR Hourly QC'!DA$2),2),"")</f>
        <v/>
      </c>
      <c r="DB330" s="6" t="str">
        <f>IFERROR(ROUND($G330*SUMIFS('DR LIP Profiles'!$F$2:$F$5761,'DR LIP Profiles'!$A$2:$A$5761,'DR Hourly QC'!$B330,'DR LIP Profiles'!$B$2:$B$5761,'DR Hourly QC'!$C330,'DR LIP Profiles'!$C$2:$C$5761,'DR Hourly QC'!DB$1,'DR LIP Profiles'!$E$2:$E$5761,'DR Hourly QC'!DB$2),2),"")</f>
        <v/>
      </c>
      <c r="DC330" s="6" t="str">
        <f>IFERROR(ROUND($G330*SUMIFS('DR LIP Profiles'!$F$2:$F$5761,'DR LIP Profiles'!$A$2:$A$5761,'DR Hourly QC'!$B330,'DR LIP Profiles'!$B$2:$B$5761,'DR Hourly QC'!$C330,'DR LIP Profiles'!$C$2:$C$5761,'DR Hourly QC'!DC$1,'DR LIP Profiles'!$E$2:$E$5761,'DR Hourly QC'!DC$2),2),"")</f>
        <v/>
      </c>
      <c r="DD330" s="6" t="str">
        <f>IFERROR(ROUND($G330*SUMIFS('DR LIP Profiles'!$F$2:$F$5761,'DR LIP Profiles'!$A$2:$A$5761,'DR Hourly QC'!$B330,'DR LIP Profiles'!$B$2:$B$5761,'DR Hourly QC'!$C330,'DR LIP Profiles'!$C$2:$C$5761,'DR Hourly QC'!DD$1,'DR LIP Profiles'!$E$2:$E$5761,'DR Hourly QC'!DD$2),2),"")</f>
        <v/>
      </c>
      <c r="DE330" s="6" t="str">
        <f>IFERROR(ROUND($G330*SUMIFS('DR LIP Profiles'!$F$2:$F$5761,'DR LIP Profiles'!$A$2:$A$5761,'DR Hourly QC'!$B330,'DR LIP Profiles'!$B$2:$B$5761,'DR Hourly QC'!$C330,'DR LIP Profiles'!$C$2:$C$5761,'DR Hourly QC'!DE$1,'DR LIP Profiles'!$E$2:$E$5761,'DR Hourly QC'!DE$2),2),"")</f>
        <v/>
      </c>
      <c r="DF330" s="6" t="str">
        <f>IFERROR(ROUND($G330*SUMIFS('DR LIP Profiles'!$F$2:$F$5761,'DR LIP Profiles'!$A$2:$A$5761,'DR Hourly QC'!$B330,'DR LIP Profiles'!$B$2:$B$5761,'DR Hourly QC'!$C330,'DR LIP Profiles'!$C$2:$C$5761,'DR Hourly QC'!DF$1,'DR LIP Profiles'!$E$2:$E$5761,'DR Hourly QC'!DF$2),2),"")</f>
        <v/>
      </c>
      <c r="DG330" s="6" t="str">
        <f>IFERROR(ROUND($G330*SUMIFS('DR LIP Profiles'!$F$2:$F$5761,'DR LIP Profiles'!$A$2:$A$5761,'DR Hourly QC'!$B330,'DR LIP Profiles'!$B$2:$B$5761,'DR Hourly QC'!$C330,'DR LIP Profiles'!$C$2:$C$5761,'DR Hourly QC'!DG$1,'DR LIP Profiles'!$E$2:$E$5761,'DR Hourly QC'!DG$2),2),"")</f>
        <v/>
      </c>
      <c r="DH330" s="6">
        <f>IFERROR(ROUND($H330*SUMIFS('DR LIP Profiles'!$F$2:$F$5761,'DR LIP Profiles'!$A$2:$A$5761,'DR Hourly QC'!$B330,'DR LIP Profiles'!$B$2:$B$5761,'DR Hourly QC'!$C330,'DR LIP Profiles'!$C$2:$C$5761,'DR Hourly QC'!DH$1,'DR LIP Profiles'!$E$2:$E$5761,'DR Hourly QC'!DH$2),2),"")</f>
        <v>0</v>
      </c>
      <c r="DI330" s="6">
        <f>IFERROR(ROUND($H330*SUMIFS('DR LIP Profiles'!$F$2:$F$5761,'DR LIP Profiles'!$A$2:$A$5761,'DR Hourly QC'!$B330,'DR LIP Profiles'!$B$2:$B$5761,'DR Hourly QC'!$C330,'DR LIP Profiles'!$C$2:$C$5761,'DR Hourly QC'!DI$1,'DR LIP Profiles'!$E$2:$E$5761,'DR Hourly QC'!DI$2),2),"")</f>
        <v>0</v>
      </c>
      <c r="DJ330" s="6">
        <f>IFERROR(ROUND($H330*SUMIFS('DR LIP Profiles'!$F$2:$F$5761,'DR LIP Profiles'!$A$2:$A$5761,'DR Hourly QC'!$B330,'DR LIP Profiles'!$B$2:$B$5761,'DR Hourly QC'!$C330,'DR LIP Profiles'!$C$2:$C$5761,'DR Hourly QC'!DJ$1,'DR LIP Profiles'!$E$2:$E$5761,'DR Hourly QC'!DJ$2),2),"")</f>
        <v>0</v>
      </c>
      <c r="DK330" s="6">
        <f>IFERROR(ROUND($H330*SUMIFS('DR LIP Profiles'!$F$2:$F$5761,'DR LIP Profiles'!$A$2:$A$5761,'DR Hourly QC'!$B330,'DR LIP Profiles'!$B$2:$B$5761,'DR Hourly QC'!$C330,'DR LIP Profiles'!$C$2:$C$5761,'DR Hourly QC'!DK$1,'DR LIP Profiles'!$E$2:$E$5761,'DR Hourly QC'!DK$2),2),"")</f>
        <v>0</v>
      </c>
      <c r="DL330" s="6">
        <f>IFERROR(ROUND($H330*SUMIFS('DR LIP Profiles'!$F$2:$F$5761,'DR LIP Profiles'!$A$2:$A$5761,'DR Hourly QC'!$B330,'DR LIP Profiles'!$B$2:$B$5761,'DR Hourly QC'!$C330,'DR LIP Profiles'!$C$2:$C$5761,'DR Hourly QC'!DL$1,'DR LIP Profiles'!$E$2:$E$5761,'DR Hourly QC'!DL$2),2),"")</f>
        <v>0</v>
      </c>
      <c r="DM330" s="6">
        <f>IFERROR(ROUND($H330*SUMIFS('DR LIP Profiles'!$F$2:$F$5761,'DR LIP Profiles'!$A$2:$A$5761,'DR Hourly QC'!$B330,'DR LIP Profiles'!$B$2:$B$5761,'DR Hourly QC'!$C330,'DR LIP Profiles'!$C$2:$C$5761,'DR Hourly QC'!DM$1,'DR LIP Profiles'!$E$2:$E$5761,'DR Hourly QC'!DM$2),2),"")</f>
        <v>0</v>
      </c>
      <c r="DN330" s="6">
        <f>IFERROR(ROUND($H330*SUMIFS('DR LIP Profiles'!$F$2:$F$5761,'DR LIP Profiles'!$A$2:$A$5761,'DR Hourly QC'!$B330,'DR LIP Profiles'!$B$2:$B$5761,'DR Hourly QC'!$C330,'DR LIP Profiles'!$C$2:$C$5761,'DR Hourly QC'!DN$1,'DR LIP Profiles'!$E$2:$E$5761,'DR Hourly QC'!DN$2),2),"")</f>
        <v>0</v>
      </c>
      <c r="DO330" s="6">
        <f>IFERROR(ROUND($H330*SUMIFS('DR LIP Profiles'!$F$2:$F$5761,'DR LIP Profiles'!$A$2:$A$5761,'DR Hourly QC'!$B330,'DR LIP Profiles'!$B$2:$B$5761,'DR Hourly QC'!$C330,'DR LIP Profiles'!$C$2:$C$5761,'DR Hourly QC'!DO$1,'DR LIP Profiles'!$E$2:$E$5761,'DR Hourly QC'!DO$2),2),"")</f>
        <v>0</v>
      </c>
      <c r="DP330" s="6">
        <f>IFERROR(ROUND($H330*SUMIFS('DR LIP Profiles'!$F$2:$F$5761,'DR LIP Profiles'!$A$2:$A$5761,'DR Hourly QC'!$B330,'DR LIP Profiles'!$B$2:$B$5761,'DR Hourly QC'!$C330,'DR LIP Profiles'!$C$2:$C$5761,'DR Hourly QC'!DP$1,'DR LIP Profiles'!$E$2:$E$5761,'DR Hourly QC'!DP$2),2),"")</f>
        <v>0</v>
      </c>
      <c r="DQ330" s="6">
        <f>IFERROR(ROUND($H330*SUMIFS('DR LIP Profiles'!$F$2:$F$5761,'DR LIP Profiles'!$A$2:$A$5761,'DR Hourly QC'!$B330,'DR LIP Profiles'!$B$2:$B$5761,'DR Hourly QC'!$C330,'DR LIP Profiles'!$C$2:$C$5761,'DR Hourly QC'!DQ$1,'DR LIP Profiles'!$E$2:$E$5761,'DR Hourly QC'!DQ$2),2),"")</f>
        <v>0</v>
      </c>
      <c r="DR330" s="6">
        <f>IFERROR(ROUND($H330*SUMIFS('DR LIP Profiles'!$F$2:$F$5761,'DR LIP Profiles'!$A$2:$A$5761,'DR Hourly QC'!$B330,'DR LIP Profiles'!$B$2:$B$5761,'DR Hourly QC'!$C330,'DR LIP Profiles'!$C$2:$C$5761,'DR Hourly QC'!DR$1,'DR LIP Profiles'!$E$2:$E$5761,'DR Hourly QC'!DR$2),2),"")</f>
        <v>0</v>
      </c>
      <c r="DS330" s="6">
        <f>IFERROR(ROUND($H330*SUMIFS('DR LIP Profiles'!$F$2:$F$5761,'DR LIP Profiles'!$A$2:$A$5761,'DR Hourly QC'!$B330,'DR LIP Profiles'!$B$2:$B$5761,'DR Hourly QC'!$C330,'DR LIP Profiles'!$C$2:$C$5761,'DR Hourly QC'!DS$1,'DR LIP Profiles'!$E$2:$E$5761,'DR Hourly QC'!DS$2),2),"")</f>
        <v>0</v>
      </c>
      <c r="DT330" s="6">
        <f>IFERROR(ROUND($H330*SUMIFS('DR LIP Profiles'!$F$2:$F$5761,'DR LIP Profiles'!$A$2:$A$5761,'DR Hourly QC'!$B330,'DR LIP Profiles'!$B$2:$B$5761,'DR Hourly QC'!$C330,'DR LIP Profiles'!$C$2:$C$5761,'DR Hourly QC'!DT$1,'DR LIP Profiles'!$E$2:$E$5761,'DR Hourly QC'!DT$2),2),"")</f>
        <v>0</v>
      </c>
      <c r="DU330" s="6">
        <f>IFERROR(ROUND($H330*SUMIFS('DR LIP Profiles'!$F$2:$F$5761,'DR LIP Profiles'!$A$2:$A$5761,'DR Hourly QC'!$B330,'DR LIP Profiles'!$B$2:$B$5761,'DR Hourly QC'!$C330,'DR LIP Profiles'!$C$2:$C$5761,'DR Hourly QC'!DU$1,'DR LIP Profiles'!$E$2:$E$5761,'DR Hourly QC'!DU$2),2),"")</f>
        <v>0</v>
      </c>
      <c r="DV330" s="6">
        <f>IFERROR(ROUND($H330*SUMIFS('DR LIP Profiles'!$F$2:$F$5761,'DR LIP Profiles'!$A$2:$A$5761,'DR Hourly QC'!$B330,'DR LIP Profiles'!$B$2:$B$5761,'DR Hourly QC'!$C330,'DR LIP Profiles'!$C$2:$C$5761,'DR Hourly QC'!DV$1,'DR LIP Profiles'!$E$2:$E$5761,'DR Hourly QC'!DV$2),2),"")</f>
        <v>0</v>
      </c>
      <c r="DW330" s="6">
        <f>IFERROR(ROUND($H330*SUMIFS('DR LIP Profiles'!$F$2:$F$5761,'DR LIP Profiles'!$A$2:$A$5761,'DR Hourly QC'!$B330,'DR LIP Profiles'!$B$2:$B$5761,'DR Hourly QC'!$C330,'DR LIP Profiles'!$C$2:$C$5761,'DR Hourly QC'!DW$1,'DR LIP Profiles'!$E$2:$E$5761,'DR Hourly QC'!DW$2),2),"")</f>
        <v>0</v>
      </c>
      <c r="DX330" s="6">
        <f>IFERROR(ROUND($H330*SUMIFS('DR LIP Profiles'!$F$2:$F$5761,'DR LIP Profiles'!$A$2:$A$5761,'DR Hourly QC'!$B330,'DR LIP Profiles'!$B$2:$B$5761,'DR Hourly QC'!$C330,'DR LIP Profiles'!$C$2:$C$5761,'DR Hourly QC'!DX$1,'DR LIP Profiles'!$E$2:$E$5761,'DR Hourly QC'!DX$2),2),"")</f>
        <v>0</v>
      </c>
      <c r="DY330" s="6">
        <f>IFERROR(ROUND($H330*SUMIFS('DR LIP Profiles'!$F$2:$F$5761,'DR LIP Profiles'!$A$2:$A$5761,'DR Hourly QC'!$B330,'DR LIP Profiles'!$B$2:$B$5761,'DR Hourly QC'!$C330,'DR LIP Profiles'!$C$2:$C$5761,'DR Hourly QC'!DY$1,'DR LIP Profiles'!$E$2:$E$5761,'DR Hourly QC'!DY$2),2),"")</f>
        <v>0.11</v>
      </c>
      <c r="DZ330" s="6">
        <f>IFERROR(ROUND($H330*SUMIFS('DR LIP Profiles'!$F$2:$F$5761,'DR LIP Profiles'!$A$2:$A$5761,'DR Hourly QC'!$B330,'DR LIP Profiles'!$B$2:$B$5761,'DR Hourly QC'!$C330,'DR LIP Profiles'!$C$2:$C$5761,'DR Hourly QC'!DZ$1,'DR LIP Profiles'!$E$2:$E$5761,'DR Hourly QC'!DZ$2),2),"")</f>
        <v>0.11</v>
      </c>
      <c r="EA330" s="6">
        <f>IFERROR(ROUND($H330*SUMIFS('DR LIP Profiles'!$F$2:$F$5761,'DR LIP Profiles'!$A$2:$A$5761,'DR Hourly QC'!$B330,'DR LIP Profiles'!$B$2:$B$5761,'DR Hourly QC'!$C330,'DR LIP Profiles'!$C$2:$C$5761,'DR Hourly QC'!EA$1,'DR LIP Profiles'!$E$2:$E$5761,'DR Hourly QC'!EA$2),2),"")</f>
        <v>0.11</v>
      </c>
      <c r="EB330" s="6">
        <f>IFERROR(ROUND($H330*SUMIFS('DR LIP Profiles'!$F$2:$F$5761,'DR LIP Profiles'!$A$2:$A$5761,'DR Hourly QC'!$B330,'DR LIP Profiles'!$B$2:$B$5761,'DR Hourly QC'!$C330,'DR LIP Profiles'!$C$2:$C$5761,'DR Hourly QC'!EB$1,'DR LIP Profiles'!$E$2:$E$5761,'DR Hourly QC'!EB$2),2),"")</f>
        <v>0.11</v>
      </c>
      <c r="EC330" s="6">
        <f>IFERROR(ROUND($H330*SUMIFS('DR LIP Profiles'!$F$2:$F$5761,'DR LIP Profiles'!$A$2:$A$5761,'DR Hourly QC'!$B330,'DR LIP Profiles'!$B$2:$B$5761,'DR Hourly QC'!$C330,'DR LIP Profiles'!$C$2:$C$5761,'DR Hourly QC'!EC$1,'DR LIP Profiles'!$E$2:$E$5761,'DR Hourly QC'!EC$2),2),"")</f>
        <v>0.01</v>
      </c>
      <c r="ED330" s="6">
        <f>IFERROR(ROUND($H330*SUMIFS('DR LIP Profiles'!$F$2:$F$5761,'DR LIP Profiles'!$A$2:$A$5761,'DR Hourly QC'!$B330,'DR LIP Profiles'!$B$2:$B$5761,'DR Hourly QC'!$C330,'DR LIP Profiles'!$C$2:$C$5761,'DR Hourly QC'!ED$1,'DR LIP Profiles'!$E$2:$E$5761,'DR Hourly QC'!ED$2),2),"")</f>
        <v>0</v>
      </c>
      <c r="EE330" s="6">
        <f>IFERROR(ROUND($H330*SUMIFS('DR LIP Profiles'!$F$2:$F$5761,'DR LIP Profiles'!$A$2:$A$5761,'DR Hourly QC'!$B330,'DR LIP Profiles'!$B$2:$B$5761,'DR Hourly QC'!$C330,'DR LIP Profiles'!$C$2:$C$5761,'DR Hourly QC'!EE$1,'DR LIP Profiles'!$E$2:$E$5761,'DR Hourly QC'!EE$2),2),"")</f>
        <v>0</v>
      </c>
      <c r="EF330" s="6" t="str">
        <f>IFERROR(ROUND($I330*SUMIFS('DR LIP Profiles'!$F$2:$F$5761,'DR LIP Profiles'!$A$2:$A$5761,'DR Hourly QC'!$B330,'DR LIP Profiles'!$B$2:$B$5761,'DR Hourly QC'!$C330,'DR LIP Profiles'!$C$2:$C$5761,'DR Hourly QC'!EF$1,'DR LIP Profiles'!$E$2:$E$5761,'DR Hourly QC'!EF$2),2),"")</f>
        <v/>
      </c>
      <c r="EG330" s="6" t="str">
        <f>IFERROR(ROUND($I330*SUMIFS('DR LIP Profiles'!$F$2:$F$5761,'DR LIP Profiles'!$A$2:$A$5761,'DR Hourly QC'!$B330,'DR LIP Profiles'!$B$2:$B$5761,'DR Hourly QC'!$C330,'DR LIP Profiles'!$C$2:$C$5761,'DR Hourly QC'!EG$1,'DR LIP Profiles'!$E$2:$E$5761,'DR Hourly QC'!EG$2),2),"")</f>
        <v/>
      </c>
      <c r="EH330" s="6" t="str">
        <f>IFERROR(ROUND($I330*SUMIFS('DR LIP Profiles'!$F$2:$F$5761,'DR LIP Profiles'!$A$2:$A$5761,'DR Hourly QC'!$B330,'DR LIP Profiles'!$B$2:$B$5761,'DR Hourly QC'!$C330,'DR LIP Profiles'!$C$2:$C$5761,'DR Hourly QC'!EH$1,'DR LIP Profiles'!$E$2:$E$5761,'DR Hourly QC'!EH$2),2),"")</f>
        <v/>
      </c>
      <c r="EI330" s="6" t="str">
        <f>IFERROR(ROUND($I330*SUMIFS('DR LIP Profiles'!$F$2:$F$5761,'DR LIP Profiles'!$A$2:$A$5761,'DR Hourly QC'!$B330,'DR LIP Profiles'!$B$2:$B$5761,'DR Hourly QC'!$C330,'DR LIP Profiles'!$C$2:$C$5761,'DR Hourly QC'!EI$1,'DR LIP Profiles'!$E$2:$E$5761,'DR Hourly QC'!EI$2),2),"")</f>
        <v/>
      </c>
      <c r="EJ330" s="6" t="str">
        <f>IFERROR(ROUND($I330*SUMIFS('DR LIP Profiles'!$F$2:$F$5761,'DR LIP Profiles'!$A$2:$A$5761,'DR Hourly QC'!$B330,'DR LIP Profiles'!$B$2:$B$5761,'DR Hourly QC'!$C330,'DR LIP Profiles'!$C$2:$C$5761,'DR Hourly QC'!EJ$1,'DR LIP Profiles'!$E$2:$E$5761,'DR Hourly QC'!EJ$2),2),"")</f>
        <v/>
      </c>
      <c r="EK330" s="6" t="str">
        <f>IFERROR(ROUND($I330*SUMIFS('DR LIP Profiles'!$F$2:$F$5761,'DR LIP Profiles'!$A$2:$A$5761,'DR Hourly QC'!$B330,'DR LIP Profiles'!$B$2:$B$5761,'DR Hourly QC'!$C330,'DR LIP Profiles'!$C$2:$C$5761,'DR Hourly QC'!EK$1,'DR LIP Profiles'!$E$2:$E$5761,'DR Hourly QC'!EK$2),2),"")</f>
        <v/>
      </c>
      <c r="EL330" s="6" t="str">
        <f>IFERROR(ROUND($I330*SUMIFS('DR LIP Profiles'!$F$2:$F$5761,'DR LIP Profiles'!$A$2:$A$5761,'DR Hourly QC'!$B330,'DR LIP Profiles'!$B$2:$B$5761,'DR Hourly QC'!$C330,'DR LIP Profiles'!$C$2:$C$5761,'DR Hourly QC'!EL$1,'DR LIP Profiles'!$E$2:$E$5761,'DR Hourly QC'!EL$2),2),"")</f>
        <v/>
      </c>
      <c r="EM330" s="6" t="str">
        <f>IFERROR(ROUND($I330*SUMIFS('DR LIP Profiles'!$F$2:$F$5761,'DR LIP Profiles'!$A$2:$A$5761,'DR Hourly QC'!$B330,'DR LIP Profiles'!$B$2:$B$5761,'DR Hourly QC'!$C330,'DR LIP Profiles'!$C$2:$C$5761,'DR Hourly QC'!EM$1,'DR LIP Profiles'!$E$2:$E$5761,'DR Hourly QC'!EM$2),2),"")</f>
        <v/>
      </c>
      <c r="EN330" s="6" t="str">
        <f>IFERROR(ROUND($I330*SUMIFS('DR LIP Profiles'!$F$2:$F$5761,'DR LIP Profiles'!$A$2:$A$5761,'DR Hourly QC'!$B330,'DR LIP Profiles'!$B$2:$B$5761,'DR Hourly QC'!$C330,'DR LIP Profiles'!$C$2:$C$5761,'DR Hourly QC'!EN$1,'DR LIP Profiles'!$E$2:$E$5761,'DR Hourly QC'!EN$2),2),"")</f>
        <v/>
      </c>
      <c r="EO330" s="6" t="str">
        <f>IFERROR(ROUND($I330*SUMIFS('DR LIP Profiles'!$F$2:$F$5761,'DR LIP Profiles'!$A$2:$A$5761,'DR Hourly QC'!$B330,'DR LIP Profiles'!$B$2:$B$5761,'DR Hourly QC'!$C330,'DR LIP Profiles'!$C$2:$C$5761,'DR Hourly QC'!EO$1,'DR LIP Profiles'!$E$2:$E$5761,'DR Hourly QC'!EO$2),2),"")</f>
        <v/>
      </c>
      <c r="EP330" s="6" t="str">
        <f>IFERROR(ROUND($I330*SUMIFS('DR LIP Profiles'!$F$2:$F$5761,'DR LIP Profiles'!$A$2:$A$5761,'DR Hourly QC'!$B330,'DR LIP Profiles'!$B$2:$B$5761,'DR Hourly QC'!$C330,'DR LIP Profiles'!$C$2:$C$5761,'DR Hourly QC'!EP$1,'DR LIP Profiles'!$E$2:$E$5761,'DR Hourly QC'!EP$2),2),"")</f>
        <v/>
      </c>
      <c r="EQ330" s="6" t="str">
        <f>IFERROR(ROUND($I330*SUMIFS('DR LIP Profiles'!$F$2:$F$5761,'DR LIP Profiles'!$A$2:$A$5761,'DR Hourly QC'!$B330,'DR LIP Profiles'!$B$2:$B$5761,'DR Hourly QC'!$C330,'DR LIP Profiles'!$C$2:$C$5761,'DR Hourly QC'!EQ$1,'DR LIP Profiles'!$E$2:$E$5761,'DR Hourly QC'!EQ$2),2),"")</f>
        <v/>
      </c>
      <c r="ER330" s="6" t="str">
        <f>IFERROR(ROUND($I330*SUMIFS('DR LIP Profiles'!$F$2:$F$5761,'DR LIP Profiles'!$A$2:$A$5761,'DR Hourly QC'!$B330,'DR LIP Profiles'!$B$2:$B$5761,'DR Hourly QC'!$C330,'DR LIP Profiles'!$C$2:$C$5761,'DR Hourly QC'!ER$1,'DR LIP Profiles'!$E$2:$E$5761,'DR Hourly QC'!ER$2),2),"")</f>
        <v/>
      </c>
      <c r="ES330" s="6" t="str">
        <f>IFERROR(ROUND($I330*SUMIFS('DR LIP Profiles'!$F$2:$F$5761,'DR LIP Profiles'!$A$2:$A$5761,'DR Hourly QC'!$B330,'DR LIP Profiles'!$B$2:$B$5761,'DR Hourly QC'!$C330,'DR LIP Profiles'!$C$2:$C$5761,'DR Hourly QC'!ES$1,'DR LIP Profiles'!$E$2:$E$5761,'DR Hourly QC'!ES$2),2),"")</f>
        <v/>
      </c>
      <c r="ET330" s="6" t="str">
        <f>IFERROR(ROUND($I330*SUMIFS('DR LIP Profiles'!$F$2:$F$5761,'DR LIP Profiles'!$A$2:$A$5761,'DR Hourly QC'!$B330,'DR LIP Profiles'!$B$2:$B$5761,'DR Hourly QC'!$C330,'DR LIP Profiles'!$C$2:$C$5761,'DR Hourly QC'!ET$1,'DR LIP Profiles'!$E$2:$E$5761,'DR Hourly QC'!ET$2),2),"")</f>
        <v/>
      </c>
      <c r="EU330" s="6" t="str">
        <f>IFERROR(ROUND($I330*SUMIFS('DR LIP Profiles'!$F$2:$F$5761,'DR LIP Profiles'!$A$2:$A$5761,'DR Hourly QC'!$B330,'DR LIP Profiles'!$B$2:$B$5761,'DR Hourly QC'!$C330,'DR LIP Profiles'!$C$2:$C$5761,'DR Hourly QC'!EU$1,'DR LIP Profiles'!$E$2:$E$5761,'DR Hourly QC'!EU$2),2),"")</f>
        <v/>
      </c>
      <c r="EV330" s="6" t="str">
        <f>IFERROR(ROUND($I330*SUMIFS('DR LIP Profiles'!$F$2:$F$5761,'DR LIP Profiles'!$A$2:$A$5761,'DR Hourly QC'!$B330,'DR LIP Profiles'!$B$2:$B$5761,'DR Hourly QC'!$C330,'DR LIP Profiles'!$C$2:$C$5761,'DR Hourly QC'!EV$1,'DR LIP Profiles'!$E$2:$E$5761,'DR Hourly QC'!EV$2),2),"")</f>
        <v/>
      </c>
      <c r="EW330" s="6" t="str">
        <f>IFERROR(ROUND($I330*SUMIFS('DR LIP Profiles'!$F$2:$F$5761,'DR LIP Profiles'!$A$2:$A$5761,'DR Hourly QC'!$B330,'DR LIP Profiles'!$B$2:$B$5761,'DR Hourly QC'!$C330,'DR LIP Profiles'!$C$2:$C$5761,'DR Hourly QC'!EW$1,'DR LIP Profiles'!$E$2:$E$5761,'DR Hourly QC'!EW$2),2),"")</f>
        <v/>
      </c>
      <c r="EX330" s="6" t="str">
        <f>IFERROR(ROUND($I330*SUMIFS('DR LIP Profiles'!$F$2:$F$5761,'DR LIP Profiles'!$A$2:$A$5761,'DR Hourly QC'!$B330,'DR LIP Profiles'!$B$2:$B$5761,'DR Hourly QC'!$C330,'DR LIP Profiles'!$C$2:$C$5761,'DR Hourly QC'!EX$1,'DR LIP Profiles'!$E$2:$E$5761,'DR Hourly QC'!EX$2),2),"")</f>
        <v/>
      </c>
      <c r="EY330" s="6" t="str">
        <f>IFERROR(ROUND($I330*SUMIFS('DR LIP Profiles'!$F$2:$F$5761,'DR LIP Profiles'!$A$2:$A$5761,'DR Hourly QC'!$B330,'DR LIP Profiles'!$B$2:$B$5761,'DR Hourly QC'!$C330,'DR LIP Profiles'!$C$2:$C$5761,'DR Hourly QC'!EY$1,'DR LIP Profiles'!$E$2:$E$5761,'DR Hourly QC'!EY$2),2),"")</f>
        <v/>
      </c>
      <c r="EZ330" s="6" t="str">
        <f>IFERROR(ROUND($I330*SUMIFS('DR LIP Profiles'!$F$2:$F$5761,'DR LIP Profiles'!$A$2:$A$5761,'DR Hourly QC'!$B330,'DR LIP Profiles'!$B$2:$B$5761,'DR Hourly QC'!$C330,'DR LIP Profiles'!$C$2:$C$5761,'DR Hourly QC'!EZ$1,'DR LIP Profiles'!$E$2:$E$5761,'DR Hourly QC'!EZ$2),2),"")</f>
        <v/>
      </c>
      <c r="FA330" s="6" t="str">
        <f>IFERROR(ROUND($I330*SUMIFS('DR LIP Profiles'!$F$2:$F$5761,'DR LIP Profiles'!$A$2:$A$5761,'DR Hourly QC'!$B330,'DR LIP Profiles'!$B$2:$B$5761,'DR Hourly QC'!$C330,'DR LIP Profiles'!$C$2:$C$5761,'DR Hourly QC'!FA$1,'DR LIP Profiles'!$E$2:$E$5761,'DR Hourly QC'!FA$2),2),"")</f>
        <v/>
      </c>
      <c r="FB330" s="6" t="str">
        <f>IFERROR(ROUND($I330*SUMIFS('DR LIP Profiles'!$F$2:$F$5761,'DR LIP Profiles'!$A$2:$A$5761,'DR Hourly QC'!$B330,'DR LIP Profiles'!$B$2:$B$5761,'DR Hourly QC'!$C330,'DR LIP Profiles'!$C$2:$C$5761,'DR Hourly QC'!FB$1,'DR LIP Profiles'!$E$2:$E$5761,'DR Hourly QC'!FB$2),2),"")</f>
        <v/>
      </c>
      <c r="FC330" s="6" t="str">
        <f>IFERROR(ROUND($I330*SUMIFS('DR LIP Profiles'!$F$2:$F$5761,'DR LIP Profiles'!$A$2:$A$5761,'DR Hourly QC'!$B330,'DR LIP Profiles'!$B$2:$B$5761,'DR Hourly QC'!$C330,'DR LIP Profiles'!$C$2:$C$5761,'DR Hourly QC'!FC$1,'DR LIP Profiles'!$E$2:$E$5761,'DR Hourly QC'!FC$2),2),"")</f>
        <v/>
      </c>
      <c r="FD330" s="6" t="str">
        <f>IFERROR(ROUND($J330*SUMIFS('DR LIP Profiles'!$F$2:$F$5761,'DR LIP Profiles'!$A$2:$A$5761,'DR Hourly QC'!$B330,'DR LIP Profiles'!$B$2:$B$5761,'DR Hourly QC'!$C330,'DR LIP Profiles'!$C$2:$C$5761,'DR Hourly QC'!FD$1,'DR LIP Profiles'!$E$2:$E$5761,'DR Hourly QC'!FD$2),2),"")</f>
        <v/>
      </c>
      <c r="FE330" s="6" t="str">
        <f>IFERROR(ROUND($J330*SUMIFS('DR LIP Profiles'!$F$2:$F$5761,'DR LIP Profiles'!$A$2:$A$5761,'DR Hourly QC'!$B330,'DR LIP Profiles'!$B$2:$B$5761,'DR Hourly QC'!$C330,'DR LIP Profiles'!$C$2:$C$5761,'DR Hourly QC'!FE$1,'DR LIP Profiles'!$E$2:$E$5761,'DR Hourly QC'!FE$2),2),"")</f>
        <v/>
      </c>
      <c r="FF330" s="6" t="str">
        <f>IFERROR(ROUND($J330*SUMIFS('DR LIP Profiles'!$F$2:$F$5761,'DR LIP Profiles'!$A$2:$A$5761,'DR Hourly QC'!$B330,'DR LIP Profiles'!$B$2:$B$5761,'DR Hourly QC'!$C330,'DR LIP Profiles'!$C$2:$C$5761,'DR Hourly QC'!FF$1,'DR LIP Profiles'!$E$2:$E$5761,'DR Hourly QC'!FF$2),2),"")</f>
        <v/>
      </c>
      <c r="FG330" s="6" t="str">
        <f>IFERROR(ROUND($J330*SUMIFS('DR LIP Profiles'!$F$2:$F$5761,'DR LIP Profiles'!$A$2:$A$5761,'DR Hourly QC'!$B330,'DR LIP Profiles'!$B$2:$B$5761,'DR Hourly QC'!$C330,'DR LIP Profiles'!$C$2:$C$5761,'DR Hourly QC'!FG$1,'DR LIP Profiles'!$E$2:$E$5761,'DR Hourly QC'!FG$2),2),"")</f>
        <v/>
      </c>
      <c r="FH330" s="6" t="str">
        <f>IFERROR(ROUND($J330*SUMIFS('DR LIP Profiles'!$F$2:$F$5761,'DR LIP Profiles'!$A$2:$A$5761,'DR Hourly QC'!$B330,'DR LIP Profiles'!$B$2:$B$5761,'DR Hourly QC'!$C330,'DR LIP Profiles'!$C$2:$C$5761,'DR Hourly QC'!FH$1,'DR LIP Profiles'!$E$2:$E$5761,'DR Hourly QC'!FH$2),2),"")</f>
        <v/>
      </c>
      <c r="FI330" s="6" t="str">
        <f>IFERROR(ROUND($J330*SUMIFS('DR LIP Profiles'!$F$2:$F$5761,'DR LIP Profiles'!$A$2:$A$5761,'DR Hourly QC'!$B330,'DR LIP Profiles'!$B$2:$B$5761,'DR Hourly QC'!$C330,'DR LIP Profiles'!$C$2:$C$5761,'DR Hourly QC'!FI$1,'DR LIP Profiles'!$E$2:$E$5761,'DR Hourly QC'!FI$2),2),"")</f>
        <v/>
      </c>
      <c r="FJ330" s="6" t="str">
        <f>IFERROR(ROUND($J330*SUMIFS('DR LIP Profiles'!$F$2:$F$5761,'DR LIP Profiles'!$A$2:$A$5761,'DR Hourly QC'!$B330,'DR LIP Profiles'!$B$2:$B$5761,'DR Hourly QC'!$C330,'DR LIP Profiles'!$C$2:$C$5761,'DR Hourly QC'!FJ$1,'DR LIP Profiles'!$E$2:$E$5761,'DR Hourly QC'!FJ$2),2),"")</f>
        <v/>
      </c>
      <c r="FK330" s="6" t="str">
        <f>IFERROR(ROUND($J330*SUMIFS('DR LIP Profiles'!$F$2:$F$5761,'DR LIP Profiles'!$A$2:$A$5761,'DR Hourly QC'!$B330,'DR LIP Profiles'!$B$2:$B$5761,'DR Hourly QC'!$C330,'DR LIP Profiles'!$C$2:$C$5761,'DR Hourly QC'!FK$1,'DR LIP Profiles'!$E$2:$E$5761,'DR Hourly QC'!FK$2),2),"")</f>
        <v/>
      </c>
      <c r="FL330" s="6" t="str">
        <f>IFERROR(ROUND($J330*SUMIFS('DR LIP Profiles'!$F$2:$F$5761,'DR LIP Profiles'!$A$2:$A$5761,'DR Hourly QC'!$B330,'DR LIP Profiles'!$B$2:$B$5761,'DR Hourly QC'!$C330,'DR LIP Profiles'!$C$2:$C$5761,'DR Hourly QC'!FL$1,'DR LIP Profiles'!$E$2:$E$5761,'DR Hourly QC'!FL$2),2),"")</f>
        <v/>
      </c>
      <c r="FM330" s="6" t="str">
        <f>IFERROR(ROUND($J330*SUMIFS('DR LIP Profiles'!$F$2:$F$5761,'DR LIP Profiles'!$A$2:$A$5761,'DR Hourly QC'!$B330,'DR LIP Profiles'!$B$2:$B$5761,'DR Hourly QC'!$C330,'DR LIP Profiles'!$C$2:$C$5761,'DR Hourly QC'!FM$1,'DR LIP Profiles'!$E$2:$E$5761,'DR Hourly QC'!FM$2),2),"")</f>
        <v/>
      </c>
      <c r="FN330" s="6" t="str">
        <f>IFERROR(ROUND($J330*SUMIFS('DR LIP Profiles'!$F$2:$F$5761,'DR LIP Profiles'!$A$2:$A$5761,'DR Hourly QC'!$B330,'DR LIP Profiles'!$B$2:$B$5761,'DR Hourly QC'!$C330,'DR LIP Profiles'!$C$2:$C$5761,'DR Hourly QC'!FN$1,'DR LIP Profiles'!$E$2:$E$5761,'DR Hourly QC'!FN$2),2),"")</f>
        <v/>
      </c>
      <c r="FO330" s="6" t="str">
        <f>IFERROR(ROUND($J330*SUMIFS('DR LIP Profiles'!$F$2:$F$5761,'DR LIP Profiles'!$A$2:$A$5761,'DR Hourly QC'!$B330,'DR LIP Profiles'!$B$2:$B$5761,'DR Hourly QC'!$C330,'DR LIP Profiles'!$C$2:$C$5761,'DR Hourly QC'!FO$1,'DR LIP Profiles'!$E$2:$E$5761,'DR Hourly QC'!FO$2),2),"")</f>
        <v/>
      </c>
      <c r="FP330" s="6" t="str">
        <f>IFERROR(ROUND($J330*SUMIFS('DR LIP Profiles'!$F$2:$F$5761,'DR LIP Profiles'!$A$2:$A$5761,'DR Hourly QC'!$B330,'DR LIP Profiles'!$B$2:$B$5761,'DR Hourly QC'!$C330,'DR LIP Profiles'!$C$2:$C$5761,'DR Hourly QC'!FP$1,'DR LIP Profiles'!$E$2:$E$5761,'DR Hourly QC'!FP$2),2),"")</f>
        <v/>
      </c>
      <c r="FQ330" s="6" t="str">
        <f>IFERROR(ROUND($J330*SUMIFS('DR LIP Profiles'!$F$2:$F$5761,'DR LIP Profiles'!$A$2:$A$5761,'DR Hourly QC'!$B330,'DR LIP Profiles'!$B$2:$B$5761,'DR Hourly QC'!$C330,'DR LIP Profiles'!$C$2:$C$5761,'DR Hourly QC'!FQ$1,'DR LIP Profiles'!$E$2:$E$5761,'DR Hourly QC'!FQ$2),2),"")</f>
        <v/>
      </c>
      <c r="FR330" s="6" t="str">
        <f>IFERROR(ROUND($J330*SUMIFS('DR LIP Profiles'!$F$2:$F$5761,'DR LIP Profiles'!$A$2:$A$5761,'DR Hourly QC'!$B330,'DR LIP Profiles'!$B$2:$B$5761,'DR Hourly QC'!$C330,'DR LIP Profiles'!$C$2:$C$5761,'DR Hourly QC'!FR$1,'DR LIP Profiles'!$E$2:$E$5761,'DR Hourly QC'!FR$2),2),"")</f>
        <v/>
      </c>
      <c r="FS330" s="6" t="str">
        <f>IFERROR(ROUND($J330*SUMIFS('DR LIP Profiles'!$F$2:$F$5761,'DR LIP Profiles'!$A$2:$A$5761,'DR Hourly QC'!$B330,'DR LIP Profiles'!$B$2:$B$5761,'DR Hourly QC'!$C330,'DR LIP Profiles'!$C$2:$C$5761,'DR Hourly QC'!FS$1,'DR LIP Profiles'!$E$2:$E$5761,'DR Hourly QC'!FS$2),2),"")</f>
        <v/>
      </c>
      <c r="FT330" s="6" t="str">
        <f>IFERROR(ROUND($J330*SUMIFS('DR LIP Profiles'!$F$2:$F$5761,'DR LIP Profiles'!$A$2:$A$5761,'DR Hourly QC'!$B330,'DR LIP Profiles'!$B$2:$B$5761,'DR Hourly QC'!$C330,'DR LIP Profiles'!$C$2:$C$5761,'DR Hourly QC'!FT$1,'DR LIP Profiles'!$E$2:$E$5761,'DR Hourly QC'!FT$2),2),"")</f>
        <v/>
      </c>
      <c r="FU330" s="6" t="str">
        <f>IFERROR(ROUND($J330*SUMIFS('DR LIP Profiles'!$F$2:$F$5761,'DR LIP Profiles'!$A$2:$A$5761,'DR Hourly QC'!$B330,'DR LIP Profiles'!$B$2:$B$5761,'DR Hourly QC'!$C330,'DR LIP Profiles'!$C$2:$C$5761,'DR Hourly QC'!FU$1,'DR LIP Profiles'!$E$2:$E$5761,'DR Hourly QC'!FU$2),2),"")</f>
        <v/>
      </c>
      <c r="FV330" s="6" t="str">
        <f>IFERROR(ROUND($J330*SUMIFS('DR LIP Profiles'!$F$2:$F$5761,'DR LIP Profiles'!$A$2:$A$5761,'DR Hourly QC'!$B330,'DR LIP Profiles'!$B$2:$B$5761,'DR Hourly QC'!$C330,'DR LIP Profiles'!$C$2:$C$5761,'DR Hourly QC'!FV$1,'DR LIP Profiles'!$E$2:$E$5761,'DR Hourly QC'!FV$2),2),"")</f>
        <v/>
      </c>
      <c r="FW330" s="6" t="str">
        <f>IFERROR(ROUND($J330*SUMIFS('DR LIP Profiles'!$F$2:$F$5761,'DR LIP Profiles'!$A$2:$A$5761,'DR Hourly QC'!$B330,'DR LIP Profiles'!$B$2:$B$5761,'DR Hourly QC'!$C330,'DR LIP Profiles'!$C$2:$C$5761,'DR Hourly QC'!FW$1,'DR LIP Profiles'!$E$2:$E$5761,'DR Hourly QC'!FW$2),2),"")</f>
        <v/>
      </c>
      <c r="FX330" s="6" t="str">
        <f>IFERROR(ROUND($J330*SUMIFS('DR LIP Profiles'!$F$2:$F$5761,'DR LIP Profiles'!$A$2:$A$5761,'DR Hourly QC'!$B330,'DR LIP Profiles'!$B$2:$B$5761,'DR Hourly QC'!$C330,'DR LIP Profiles'!$C$2:$C$5761,'DR Hourly QC'!FX$1,'DR LIP Profiles'!$E$2:$E$5761,'DR Hourly QC'!FX$2),2),"")</f>
        <v/>
      </c>
      <c r="FY330" s="6" t="str">
        <f>IFERROR(ROUND($J330*SUMIFS('DR LIP Profiles'!$F$2:$F$5761,'DR LIP Profiles'!$A$2:$A$5761,'DR Hourly QC'!$B330,'DR LIP Profiles'!$B$2:$B$5761,'DR Hourly QC'!$C330,'DR LIP Profiles'!$C$2:$C$5761,'DR Hourly QC'!FY$1,'DR LIP Profiles'!$E$2:$E$5761,'DR Hourly QC'!FY$2),2),"")</f>
        <v/>
      </c>
      <c r="FZ330" s="6" t="str">
        <f>IFERROR(ROUND($J330*SUMIFS('DR LIP Profiles'!$F$2:$F$5761,'DR LIP Profiles'!$A$2:$A$5761,'DR Hourly QC'!$B330,'DR LIP Profiles'!$B$2:$B$5761,'DR Hourly QC'!$C330,'DR LIP Profiles'!$C$2:$C$5761,'DR Hourly QC'!FZ$1,'DR LIP Profiles'!$E$2:$E$5761,'DR Hourly QC'!FZ$2),2),"")</f>
        <v/>
      </c>
      <c r="GA330" s="6" t="str">
        <f>IFERROR(ROUND($J330*SUMIFS('DR LIP Profiles'!$F$2:$F$5761,'DR LIP Profiles'!$A$2:$A$5761,'DR Hourly QC'!$B330,'DR LIP Profiles'!$B$2:$B$5761,'DR Hourly QC'!$C330,'DR LIP Profiles'!$C$2:$C$5761,'DR Hourly QC'!GA$1,'DR LIP Profiles'!$E$2:$E$5761,'DR Hourly QC'!GA$2),2),"")</f>
        <v/>
      </c>
      <c r="GB330" s="6" t="str">
        <f>IFERROR(ROUND($K330*SUMIFS('DR LIP Profiles'!$F$2:$F$5761,'DR LIP Profiles'!$A$2:$A$5761,'DR Hourly QC'!$B330,'DR LIP Profiles'!$B$2:$B$5761,'DR Hourly QC'!$C330,'DR LIP Profiles'!$C$2:$C$5761,'DR Hourly QC'!GB$1,'DR LIP Profiles'!$E$2:$E$5761,'DR Hourly QC'!GB$2),2),"")</f>
        <v/>
      </c>
      <c r="GC330" s="6" t="str">
        <f>IFERROR(ROUND($K330*SUMIFS('DR LIP Profiles'!$F$2:$F$5761,'DR LIP Profiles'!$A$2:$A$5761,'DR Hourly QC'!$B330,'DR LIP Profiles'!$B$2:$B$5761,'DR Hourly QC'!$C330,'DR LIP Profiles'!$C$2:$C$5761,'DR Hourly QC'!GC$1,'DR LIP Profiles'!$E$2:$E$5761,'DR Hourly QC'!GC$2),2),"")</f>
        <v/>
      </c>
      <c r="GD330" s="6" t="str">
        <f>IFERROR(ROUND($K330*SUMIFS('DR LIP Profiles'!$F$2:$F$5761,'DR LIP Profiles'!$A$2:$A$5761,'DR Hourly QC'!$B330,'DR LIP Profiles'!$B$2:$B$5761,'DR Hourly QC'!$C330,'DR LIP Profiles'!$C$2:$C$5761,'DR Hourly QC'!GD$1,'DR LIP Profiles'!$E$2:$E$5761,'DR Hourly QC'!GD$2),2),"")</f>
        <v/>
      </c>
      <c r="GE330" s="6" t="str">
        <f>IFERROR(ROUND($K330*SUMIFS('DR LIP Profiles'!$F$2:$F$5761,'DR LIP Profiles'!$A$2:$A$5761,'DR Hourly QC'!$B330,'DR LIP Profiles'!$B$2:$B$5761,'DR Hourly QC'!$C330,'DR LIP Profiles'!$C$2:$C$5761,'DR Hourly QC'!GE$1,'DR LIP Profiles'!$E$2:$E$5761,'DR Hourly QC'!GE$2),2),"")</f>
        <v/>
      </c>
      <c r="GF330" s="6" t="str">
        <f>IFERROR(ROUND($K330*SUMIFS('DR LIP Profiles'!$F$2:$F$5761,'DR LIP Profiles'!$A$2:$A$5761,'DR Hourly QC'!$B330,'DR LIP Profiles'!$B$2:$B$5761,'DR Hourly QC'!$C330,'DR LIP Profiles'!$C$2:$C$5761,'DR Hourly QC'!GF$1,'DR LIP Profiles'!$E$2:$E$5761,'DR Hourly QC'!GF$2),2),"")</f>
        <v/>
      </c>
      <c r="GG330" s="6" t="str">
        <f>IFERROR(ROUND($K330*SUMIFS('DR LIP Profiles'!$F$2:$F$5761,'DR LIP Profiles'!$A$2:$A$5761,'DR Hourly QC'!$B330,'DR LIP Profiles'!$B$2:$B$5761,'DR Hourly QC'!$C330,'DR LIP Profiles'!$C$2:$C$5761,'DR Hourly QC'!GG$1,'DR LIP Profiles'!$E$2:$E$5761,'DR Hourly QC'!GG$2),2),"")</f>
        <v/>
      </c>
      <c r="GH330" s="6" t="str">
        <f>IFERROR(ROUND($K330*SUMIFS('DR LIP Profiles'!$F$2:$F$5761,'DR LIP Profiles'!$A$2:$A$5761,'DR Hourly QC'!$B330,'DR LIP Profiles'!$B$2:$B$5761,'DR Hourly QC'!$C330,'DR LIP Profiles'!$C$2:$C$5761,'DR Hourly QC'!GH$1,'DR LIP Profiles'!$E$2:$E$5761,'DR Hourly QC'!GH$2),2),"")</f>
        <v/>
      </c>
      <c r="GI330" s="6" t="str">
        <f>IFERROR(ROUND($K330*SUMIFS('DR LIP Profiles'!$F$2:$F$5761,'DR LIP Profiles'!$A$2:$A$5761,'DR Hourly QC'!$B330,'DR LIP Profiles'!$B$2:$B$5761,'DR Hourly QC'!$C330,'DR LIP Profiles'!$C$2:$C$5761,'DR Hourly QC'!GI$1,'DR LIP Profiles'!$E$2:$E$5761,'DR Hourly QC'!GI$2),2),"")</f>
        <v/>
      </c>
      <c r="GJ330" s="6" t="str">
        <f>IFERROR(ROUND($K330*SUMIFS('DR LIP Profiles'!$F$2:$F$5761,'DR LIP Profiles'!$A$2:$A$5761,'DR Hourly QC'!$B330,'DR LIP Profiles'!$B$2:$B$5761,'DR Hourly QC'!$C330,'DR LIP Profiles'!$C$2:$C$5761,'DR Hourly QC'!GJ$1,'DR LIP Profiles'!$E$2:$E$5761,'DR Hourly QC'!GJ$2),2),"")</f>
        <v/>
      </c>
      <c r="GK330" s="6" t="str">
        <f>IFERROR(ROUND($K330*SUMIFS('DR LIP Profiles'!$F$2:$F$5761,'DR LIP Profiles'!$A$2:$A$5761,'DR Hourly QC'!$B330,'DR LIP Profiles'!$B$2:$B$5761,'DR Hourly QC'!$C330,'DR LIP Profiles'!$C$2:$C$5761,'DR Hourly QC'!GK$1,'DR LIP Profiles'!$E$2:$E$5761,'DR Hourly QC'!GK$2),2),"")</f>
        <v/>
      </c>
      <c r="GL330" s="6" t="str">
        <f>IFERROR(ROUND($K330*SUMIFS('DR LIP Profiles'!$F$2:$F$5761,'DR LIP Profiles'!$A$2:$A$5761,'DR Hourly QC'!$B330,'DR LIP Profiles'!$B$2:$B$5761,'DR Hourly QC'!$C330,'DR LIP Profiles'!$C$2:$C$5761,'DR Hourly QC'!GL$1,'DR LIP Profiles'!$E$2:$E$5761,'DR Hourly QC'!GL$2),2),"")</f>
        <v/>
      </c>
      <c r="GM330" s="6" t="str">
        <f>IFERROR(ROUND($K330*SUMIFS('DR LIP Profiles'!$F$2:$F$5761,'DR LIP Profiles'!$A$2:$A$5761,'DR Hourly QC'!$B330,'DR LIP Profiles'!$B$2:$B$5761,'DR Hourly QC'!$C330,'DR LIP Profiles'!$C$2:$C$5761,'DR Hourly QC'!GM$1,'DR LIP Profiles'!$E$2:$E$5761,'DR Hourly QC'!GM$2),2),"")</f>
        <v/>
      </c>
      <c r="GN330" s="6" t="str">
        <f>IFERROR(ROUND($K330*SUMIFS('DR LIP Profiles'!$F$2:$F$5761,'DR LIP Profiles'!$A$2:$A$5761,'DR Hourly QC'!$B330,'DR LIP Profiles'!$B$2:$B$5761,'DR Hourly QC'!$C330,'DR LIP Profiles'!$C$2:$C$5761,'DR Hourly QC'!GN$1,'DR LIP Profiles'!$E$2:$E$5761,'DR Hourly QC'!GN$2),2),"")</f>
        <v/>
      </c>
      <c r="GO330" s="6" t="str">
        <f>IFERROR(ROUND($K330*SUMIFS('DR LIP Profiles'!$F$2:$F$5761,'DR LIP Profiles'!$A$2:$A$5761,'DR Hourly QC'!$B330,'DR LIP Profiles'!$B$2:$B$5761,'DR Hourly QC'!$C330,'DR LIP Profiles'!$C$2:$C$5761,'DR Hourly QC'!GO$1,'DR LIP Profiles'!$E$2:$E$5761,'DR Hourly QC'!GO$2),2),"")</f>
        <v/>
      </c>
      <c r="GP330" s="6" t="str">
        <f>IFERROR(ROUND($K330*SUMIFS('DR LIP Profiles'!$F$2:$F$5761,'DR LIP Profiles'!$A$2:$A$5761,'DR Hourly QC'!$B330,'DR LIP Profiles'!$B$2:$B$5761,'DR Hourly QC'!$C330,'DR LIP Profiles'!$C$2:$C$5761,'DR Hourly QC'!GP$1,'DR LIP Profiles'!$E$2:$E$5761,'DR Hourly QC'!GP$2),2),"")</f>
        <v/>
      </c>
      <c r="GQ330" s="6" t="str">
        <f>IFERROR(ROUND($K330*SUMIFS('DR LIP Profiles'!$F$2:$F$5761,'DR LIP Profiles'!$A$2:$A$5761,'DR Hourly QC'!$B330,'DR LIP Profiles'!$B$2:$B$5761,'DR Hourly QC'!$C330,'DR LIP Profiles'!$C$2:$C$5761,'DR Hourly QC'!GQ$1,'DR LIP Profiles'!$E$2:$E$5761,'DR Hourly QC'!GQ$2),2),"")</f>
        <v/>
      </c>
      <c r="GR330" s="6" t="str">
        <f>IFERROR(ROUND($K330*SUMIFS('DR LIP Profiles'!$F$2:$F$5761,'DR LIP Profiles'!$A$2:$A$5761,'DR Hourly QC'!$B330,'DR LIP Profiles'!$B$2:$B$5761,'DR Hourly QC'!$C330,'DR LIP Profiles'!$C$2:$C$5761,'DR Hourly QC'!GR$1,'DR LIP Profiles'!$E$2:$E$5761,'DR Hourly QC'!GR$2),2),"")</f>
        <v/>
      </c>
      <c r="GS330" s="6" t="str">
        <f>IFERROR(ROUND($K330*SUMIFS('DR LIP Profiles'!$F$2:$F$5761,'DR LIP Profiles'!$A$2:$A$5761,'DR Hourly QC'!$B330,'DR LIP Profiles'!$B$2:$B$5761,'DR Hourly QC'!$C330,'DR LIP Profiles'!$C$2:$C$5761,'DR Hourly QC'!GS$1,'DR LIP Profiles'!$E$2:$E$5761,'DR Hourly QC'!GS$2),2),"")</f>
        <v/>
      </c>
      <c r="GT330" s="6" t="str">
        <f>IFERROR(ROUND($K330*SUMIFS('DR LIP Profiles'!$F$2:$F$5761,'DR LIP Profiles'!$A$2:$A$5761,'DR Hourly QC'!$B330,'DR LIP Profiles'!$B$2:$B$5761,'DR Hourly QC'!$C330,'DR LIP Profiles'!$C$2:$C$5761,'DR Hourly QC'!GT$1,'DR LIP Profiles'!$E$2:$E$5761,'DR Hourly QC'!GT$2),2),"")</f>
        <v/>
      </c>
      <c r="GU330" s="6" t="str">
        <f>IFERROR(ROUND($K330*SUMIFS('DR LIP Profiles'!$F$2:$F$5761,'DR LIP Profiles'!$A$2:$A$5761,'DR Hourly QC'!$B330,'DR LIP Profiles'!$B$2:$B$5761,'DR Hourly QC'!$C330,'DR LIP Profiles'!$C$2:$C$5761,'DR Hourly QC'!GU$1,'DR LIP Profiles'!$E$2:$E$5761,'DR Hourly QC'!GU$2),2),"")</f>
        <v/>
      </c>
      <c r="GV330" s="6" t="str">
        <f>IFERROR(ROUND($K330*SUMIFS('DR LIP Profiles'!$F$2:$F$5761,'DR LIP Profiles'!$A$2:$A$5761,'DR Hourly QC'!$B330,'DR LIP Profiles'!$B$2:$B$5761,'DR Hourly QC'!$C330,'DR LIP Profiles'!$C$2:$C$5761,'DR Hourly QC'!GV$1,'DR LIP Profiles'!$E$2:$E$5761,'DR Hourly QC'!GV$2),2),"")</f>
        <v/>
      </c>
      <c r="GW330" s="6" t="str">
        <f>IFERROR(ROUND($K330*SUMIFS('DR LIP Profiles'!$F$2:$F$5761,'DR LIP Profiles'!$A$2:$A$5761,'DR Hourly QC'!$B330,'DR LIP Profiles'!$B$2:$B$5761,'DR Hourly QC'!$C330,'DR LIP Profiles'!$C$2:$C$5761,'DR Hourly QC'!GW$1,'DR LIP Profiles'!$E$2:$E$5761,'DR Hourly QC'!GW$2),2),"")</f>
        <v/>
      </c>
      <c r="GX330" s="6" t="str">
        <f>IFERROR(ROUND($K330*SUMIFS('DR LIP Profiles'!$F$2:$F$5761,'DR LIP Profiles'!$A$2:$A$5761,'DR Hourly QC'!$B330,'DR LIP Profiles'!$B$2:$B$5761,'DR Hourly QC'!$C330,'DR LIP Profiles'!$C$2:$C$5761,'DR Hourly QC'!GX$1,'DR LIP Profiles'!$E$2:$E$5761,'DR Hourly QC'!GX$2),2),"")</f>
        <v/>
      </c>
      <c r="GY330" s="6" t="str">
        <f>IFERROR(ROUND($K330*SUMIFS('DR LIP Profiles'!$F$2:$F$5761,'DR LIP Profiles'!$A$2:$A$5761,'DR Hourly QC'!$B330,'DR LIP Profiles'!$B$2:$B$5761,'DR Hourly QC'!$C330,'DR LIP Profiles'!$C$2:$C$5761,'DR Hourly QC'!GY$1,'DR LIP Profiles'!$E$2:$E$5761,'DR Hourly QC'!GY$2),2),"")</f>
        <v/>
      </c>
      <c r="GZ330" s="6">
        <f>IFERROR(ROUND($L330*SUMIFS('DR LIP Profiles'!$F$2:$F$5761,'DR LIP Profiles'!$A$2:$A$5761,'DR Hourly QC'!$B330,'DR LIP Profiles'!$B$2:$B$5761,'DR Hourly QC'!$C330,'DR LIP Profiles'!$C$2:$C$5761,'DR Hourly QC'!GZ$1,'DR LIP Profiles'!$E$2:$E$5761,'DR Hourly QC'!GZ$2),2),"")</f>
        <v>0</v>
      </c>
      <c r="HA330" s="6">
        <f>IFERROR(ROUND($L330*SUMIFS('DR LIP Profiles'!$F$2:$F$5761,'DR LIP Profiles'!$A$2:$A$5761,'DR Hourly QC'!$B330,'DR LIP Profiles'!$B$2:$B$5761,'DR Hourly QC'!$C330,'DR LIP Profiles'!$C$2:$C$5761,'DR Hourly QC'!HA$1,'DR LIP Profiles'!$E$2:$E$5761,'DR Hourly QC'!HA$2),2),"")</f>
        <v>0</v>
      </c>
      <c r="HB330" s="6">
        <f>IFERROR(ROUND($L330*SUMIFS('DR LIP Profiles'!$F$2:$F$5761,'DR LIP Profiles'!$A$2:$A$5761,'DR Hourly QC'!$B330,'DR LIP Profiles'!$B$2:$B$5761,'DR Hourly QC'!$C330,'DR LIP Profiles'!$C$2:$C$5761,'DR Hourly QC'!HB$1,'DR LIP Profiles'!$E$2:$E$5761,'DR Hourly QC'!HB$2),2),"")</f>
        <v>0</v>
      </c>
      <c r="HC330" s="6">
        <f>IFERROR(ROUND($L330*SUMIFS('DR LIP Profiles'!$F$2:$F$5761,'DR LIP Profiles'!$A$2:$A$5761,'DR Hourly QC'!$B330,'DR LIP Profiles'!$B$2:$B$5761,'DR Hourly QC'!$C330,'DR LIP Profiles'!$C$2:$C$5761,'DR Hourly QC'!HC$1,'DR LIP Profiles'!$E$2:$E$5761,'DR Hourly QC'!HC$2),2),"")</f>
        <v>0</v>
      </c>
      <c r="HD330" s="6">
        <f>IFERROR(ROUND($L330*SUMIFS('DR LIP Profiles'!$F$2:$F$5761,'DR LIP Profiles'!$A$2:$A$5761,'DR Hourly QC'!$B330,'DR LIP Profiles'!$B$2:$B$5761,'DR Hourly QC'!$C330,'DR LIP Profiles'!$C$2:$C$5761,'DR Hourly QC'!HD$1,'DR LIP Profiles'!$E$2:$E$5761,'DR Hourly QC'!HD$2),2),"")</f>
        <v>0</v>
      </c>
      <c r="HE330" s="6">
        <f>IFERROR(ROUND($L330*SUMIFS('DR LIP Profiles'!$F$2:$F$5761,'DR LIP Profiles'!$A$2:$A$5761,'DR Hourly QC'!$B330,'DR LIP Profiles'!$B$2:$B$5761,'DR Hourly QC'!$C330,'DR LIP Profiles'!$C$2:$C$5761,'DR Hourly QC'!HE$1,'DR LIP Profiles'!$E$2:$E$5761,'DR Hourly QC'!HE$2),2),"")</f>
        <v>0</v>
      </c>
      <c r="HF330" s="6">
        <f>IFERROR(ROUND($L330*SUMIFS('DR LIP Profiles'!$F$2:$F$5761,'DR LIP Profiles'!$A$2:$A$5761,'DR Hourly QC'!$B330,'DR LIP Profiles'!$B$2:$B$5761,'DR Hourly QC'!$C330,'DR LIP Profiles'!$C$2:$C$5761,'DR Hourly QC'!HF$1,'DR LIP Profiles'!$E$2:$E$5761,'DR Hourly QC'!HF$2),2),"")</f>
        <v>0</v>
      </c>
      <c r="HG330" s="6">
        <f>IFERROR(ROUND($L330*SUMIFS('DR LIP Profiles'!$F$2:$F$5761,'DR LIP Profiles'!$A$2:$A$5761,'DR Hourly QC'!$B330,'DR LIP Profiles'!$B$2:$B$5761,'DR Hourly QC'!$C330,'DR LIP Profiles'!$C$2:$C$5761,'DR Hourly QC'!HG$1,'DR LIP Profiles'!$E$2:$E$5761,'DR Hourly QC'!HG$2),2),"")</f>
        <v>0</v>
      </c>
      <c r="HH330" s="6">
        <f>IFERROR(ROUND($L330*SUMIFS('DR LIP Profiles'!$F$2:$F$5761,'DR LIP Profiles'!$A$2:$A$5761,'DR Hourly QC'!$B330,'DR LIP Profiles'!$B$2:$B$5761,'DR Hourly QC'!$C330,'DR LIP Profiles'!$C$2:$C$5761,'DR Hourly QC'!HH$1,'DR LIP Profiles'!$E$2:$E$5761,'DR Hourly QC'!HH$2),2),"")</f>
        <v>0</v>
      </c>
      <c r="HI330" s="6">
        <f>IFERROR(ROUND($L330*SUMIFS('DR LIP Profiles'!$F$2:$F$5761,'DR LIP Profiles'!$A$2:$A$5761,'DR Hourly QC'!$B330,'DR LIP Profiles'!$B$2:$B$5761,'DR Hourly QC'!$C330,'DR LIP Profiles'!$C$2:$C$5761,'DR Hourly QC'!HI$1,'DR LIP Profiles'!$E$2:$E$5761,'DR Hourly QC'!HI$2),2),"")</f>
        <v>0</v>
      </c>
      <c r="HJ330" s="6">
        <f>IFERROR(ROUND($L330*SUMIFS('DR LIP Profiles'!$F$2:$F$5761,'DR LIP Profiles'!$A$2:$A$5761,'DR Hourly QC'!$B330,'DR LIP Profiles'!$B$2:$B$5761,'DR Hourly QC'!$C330,'DR LIP Profiles'!$C$2:$C$5761,'DR Hourly QC'!HJ$1,'DR LIP Profiles'!$E$2:$E$5761,'DR Hourly QC'!HJ$2),2),"")</f>
        <v>0</v>
      </c>
      <c r="HK330" s="6">
        <f>IFERROR(ROUND($L330*SUMIFS('DR LIP Profiles'!$F$2:$F$5761,'DR LIP Profiles'!$A$2:$A$5761,'DR Hourly QC'!$B330,'DR LIP Profiles'!$B$2:$B$5761,'DR Hourly QC'!$C330,'DR LIP Profiles'!$C$2:$C$5761,'DR Hourly QC'!HK$1,'DR LIP Profiles'!$E$2:$E$5761,'DR Hourly QC'!HK$2),2),"")</f>
        <v>0</v>
      </c>
      <c r="HL330" s="6">
        <f>IFERROR(ROUND($L330*SUMIFS('DR LIP Profiles'!$F$2:$F$5761,'DR LIP Profiles'!$A$2:$A$5761,'DR Hourly QC'!$B330,'DR LIP Profiles'!$B$2:$B$5761,'DR Hourly QC'!$C330,'DR LIP Profiles'!$C$2:$C$5761,'DR Hourly QC'!HL$1,'DR LIP Profiles'!$E$2:$E$5761,'DR Hourly QC'!HL$2),2),"")</f>
        <v>0</v>
      </c>
      <c r="HM330" s="6">
        <f>IFERROR(ROUND($L330*SUMIFS('DR LIP Profiles'!$F$2:$F$5761,'DR LIP Profiles'!$A$2:$A$5761,'DR Hourly QC'!$B330,'DR LIP Profiles'!$B$2:$B$5761,'DR Hourly QC'!$C330,'DR LIP Profiles'!$C$2:$C$5761,'DR Hourly QC'!HM$1,'DR LIP Profiles'!$E$2:$E$5761,'DR Hourly QC'!HM$2),2),"")</f>
        <v>0</v>
      </c>
      <c r="HN330" s="6">
        <f>IFERROR(ROUND($L330*SUMIFS('DR LIP Profiles'!$F$2:$F$5761,'DR LIP Profiles'!$A$2:$A$5761,'DR Hourly QC'!$B330,'DR LIP Profiles'!$B$2:$B$5761,'DR Hourly QC'!$C330,'DR LIP Profiles'!$C$2:$C$5761,'DR Hourly QC'!HN$1,'DR LIP Profiles'!$E$2:$E$5761,'DR Hourly QC'!HN$2),2),"")</f>
        <v>0</v>
      </c>
      <c r="HO330" s="6">
        <f>IFERROR(ROUND($L330*SUMIFS('DR LIP Profiles'!$F$2:$F$5761,'DR LIP Profiles'!$A$2:$A$5761,'DR Hourly QC'!$B330,'DR LIP Profiles'!$B$2:$B$5761,'DR Hourly QC'!$C330,'DR LIP Profiles'!$C$2:$C$5761,'DR Hourly QC'!HO$1,'DR LIP Profiles'!$E$2:$E$5761,'DR Hourly QC'!HO$2),2),"")</f>
        <v>0</v>
      </c>
      <c r="HP330" s="6">
        <f>IFERROR(ROUND($L330*SUMIFS('DR LIP Profiles'!$F$2:$F$5761,'DR LIP Profiles'!$A$2:$A$5761,'DR Hourly QC'!$B330,'DR LIP Profiles'!$B$2:$B$5761,'DR Hourly QC'!$C330,'DR LIP Profiles'!$C$2:$C$5761,'DR Hourly QC'!HP$1,'DR LIP Profiles'!$E$2:$E$5761,'DR Hourly QC'!HP$2),2),"")</f>
        <v>0.34</v>
      </c>
      <c r="HQ330" s="6">
        <f>IFERROR(ROUND($L330*SUMIFS('DR LIP Profiles'!$F$2:$F$5761,'DR LIP Profiles'!$A$2:$A$5761,'DR Hourly QC'!$B330,'DR LIP Profiles'!$B$2:$B$5761,'DR Hourly QC'!$C330,'DR LIP Profiles'!$C$2:$C$5761,'DR Hourly QC'!HQ$1,'DR LIP Profiles'!$E$2:$E$5761,'DR Hourly QC'!HQ$2),2),"")</f>
        <v>0.34</v>
      </c>
      <c r="HR330" s="6">
        <f>IFERROR(ROUND($L330*SUMIFS('DR LIP Profiles'!$F$2:$F$5761,'DR LIP Profiles'!$A$2:$A$5761,'DR Hourly QC'!$B330,'DR LIP Profiles'!$B$2:$B$5761,'DR Hourly QC'!$C330,'DR LIP Profiles'!$C$2:$C$5761,'DR Hourly QC'!HR$1,'DR LIP Profiles'!$E$2:$E$5761,'DR Hourly QC'!HR$2),2),"")</f>
        <v>0.33</v>
      </c>
      <c r="HS330" s="6">
        <f>IFERROR(ROUND($L330*SUMIFS('DR LIP Profiles'!$F$2:$F$5761,'DR LIP Profiles'!$A$2:$A$5761,'DR Hourly QC'!$B330,'DR LIP Profiles'!$B$2:$B$5761,'DR Hourly QC'!$C330,'DR LIP Profiles'!$C$2:$C$5761,'DR Hourly QC'!HS$1,'DR LIP Profiles'!$E$2:$E$5761,'DR Hourly QC'!HS$2),2),"")</f>
        <v>0.3</v>
      </c>
      <c r="HT330" s="6">
        <f>IFERROR(ROUND($L330*SUMIFS('DR LIP Profiles'!$F$2:$F$5761,'DR LIP Profiles'!$A$2:$A$5761,'DR Hourly QC'!$B330,'DR LIP Profiles'!$B$2:$B$5761,'DR Hourly QC'!$C330,'DR LIP Profiles'!$C$2:$C$5761,'DR Hourly QC'!HT$1,'DR LIP Profiles'!$E$2:$E$5761,'DR Hourly QC'!HT$2),2),"")</f>
        <v>0.13</v>
      </c>
      <c r="HU330" s="6">
        <f>IFERROR(ROUND($L330*SUMIFS('DR LIP Profiles'!$F$2:$F$5761,'DR LIP Profiles'!$A$2:$A$5761,'DR Hourly QC'!$B330,'DR LIP Profiles'!$B$2:$B$5761,'DR Hourly QC'!$C330,'DR LIP Profiles'!$C$2:$C$5761,'DR Hourly QC'!HU$1,'DR LIP Profiles'!$E$2:$E$5761,'DR Hourly QC'!HU$2),2),"")</f>
        <v>0</v>
      </c>
      <c r="HV330" s="6">
        <f>IFERROR(ROUND($L330*SUMIFS('DR LIP Profiles'!$F$2:$F$5761,'DR LIP Profiles'!$A$2:$A$5761,'DR Hourly QC'!$B330,'DR LIP Profiles'!$B$2:$B$5761,'DR Hourly QC'!$C330,'DR LIP Profiles'!$C$2:$C$5761,'DR Hourly QC'!HV$1,'DR LIP Profiles'!$E$2:$E$5761,'DR Hourly QC'!HV$2),2),"")</f>
        <v>0</v>
      </c>
      <c r="HW330" s="6">
        <f>IFERROR(ROUND($L330*SUMIFS('DR LIP Profiles'!$F$2:$F$5761,'DR LIP Profiles'!$A$2:$A$5761,'DR Hourly QC'!$B330,'DR LIP Profiles'!$B$2:$B$5761,'DR Hourly QC'!$C330,'DR LIP Profiles'!$C$2:$C$5761,'DR Hourly QC'!HW$1,'DR LIP Profiles'!$E$2:$E$5761,'DR Hourly QC'!HW$2),2),"")</f>
        <v>0</v>
      </c>
      <c r="HX330" s="6">
        <f>IFERROR(ROUND($M330*SUMIFS('DR LIP Profiles'!$F$2:$F$5761,'DR LIP Profiles'!$A$2:$A$5761,'DR Hourly QC'!$B330,'DR LIP Profiles'!$B$2:$B$5761,'DR Hourly QC'!$C330,'DR LIP Profiles'!$C$2:$C$5761,'DR Hourly QC'!HX$1,'DR LIP Profiles'!$E$2:$E$5761,'DR Hourly QC'!HX$2),2),"")</f>
        <v>0</v>
      </c>
      <c r="HY330" s="6">
        <f>IFERROR(ROUND($M330*SUMIFS('DR LIP Profiles'!$F$2:$F$5761,'DR LIP Profiles'!$A$2:$A$5761,'DR Hourly QC'!$B330,'DR LIP Profiles'!$B$2:$B$5761,'DR Hourly QC'!$C330,'DR LIP Profiles'!$C$2:$C$5761,'DR Hourly QC'!HY$1,'DR LIP Profiles'!$E$2:$E$5761,'DR Hourly QC'!HY$2),2),"")</f>
        <v>0</v>
      </c>
      <c r="HZ330" s="6">
        <f>IFERROR(ROUND($M330*SUMIFS('DR LIP Profiles'!$F$2:$F$5761,'DR LIP Profiles'!$A$2:$A$5761,'DR Hourly QC'!$B330,'DR LIP Profiles'!$B$2:$B$5761,'DR Hourly QC'!$C330,'DR LIP Profiles'!$C$2:$C$5761,'DR Hourly QC'!HZ$1,'DR LIP Profiles'!$E$2:$E$5761,'DR Hourly QC'!HZ$2),2),"")</f>
        <v>0</v>
      </c>
      <c r="IA330" s="6">
        <f>IFERROR(ROUND($M330*SUMIFS('DR LIP Profiles'!$F$2:$F$5761,'DR LIP Profiles'!$A$2:$A$5761,'DR Hourly QC'!$B330,'DR LIP Profiles'!$B$2:$B$5761,'DR Hourly QC'!$C330,'DR LIP Profiles'!$C$2:$C$5761,'DR Hourly QC'!IA$1,'DR LIP Profiles'!$E$2:$E$5761,'DR Hourly QC'!IA$2),2),"")</f>
        <v>0</v>
      </c>
      <c r="IB330" s="6">
        <f>IFERROR(ROUND($M330*SUMIFS('DR LIP Profiles'!$F$2:$F$5761,'DR LIP Profiles'!$A$2:$A$5761,'DR Hourly QC'!$B330,'DR LIP Profiles'!$B$2:$B$5761,'DR Hourly QC'!$C330,'DR LIP Profiles'!$C$2:$C$5761,'DR Hourly QC'!IB$1,'DR LIP Profiles'!$E$2:$E$5761,'DR Hourly QC'!IB$2),2),"")</f>
        <v>0</v>
      </c>
      <c r="IC330" s="6">
        <f>IFERROR(ROUND($M330*SUMIFS('DR LIP Profiles'!$F$2:$F$5761,'DR LIP Profiles'!$A$2:$A$5761,'DR Hourly QC'!$B330,'DR LIP Profiles'!$B$2:$B$5761,'DR Hourly QC'!$C330,'DR LIP Profiles'!$C$2:$C$5761,'DR Hourly QC'!IC$1,'DR LIP Profiles'!$E$2:$E$5761,'DR Hourly QC'!IC$2),2),"")</f>
        <v>0</v>
      </c>
      <c r="ID330" s="6">
        <f>IFERROR(ROUND($M330*SUMIFS('DR LIP Profiles'!$F$2:$F$5761,'DR LIP Profiles'!$A$2:$A$5761,'DR Hourly QC'!$B330,'DR LIP Profiles'!$B$2:$B$5761,'DR Hourly QC'!$C330,'DR LIP Profiles'!$C$2:$C$5761,'DR Hourly QC'!ID$1,'DR LIP Profiles'!$E$2:$E$5761,'DR Hourly QC'!ID$2),2),"")</f>
        <v>0</v>
      </c>
      <c r="IE330" s="6">
        <f>IFERROR(ROUND($M330*SUMIFS('DR LIP Profiles'!$F$2:$F$5761,'DR LIP Profiles'!$A$2:$A$5761,'DR Hourly QC'!$B330,'DR LIP Profiles'!$B$2:$B$5761,'DR Hourly QC'!$C330,'DR LIP Profiles'!$C$2:$C$5761,'DR Hourly QC'!IE$1,'DR LIP Profiles'!$E$2:$E$5761,'DR Hourly QC'!IE$2),2),"")</f>
        <v>0</v>
      </c>
      <c r="IF330" s="6">
        <f>IFERROR(ROUND($M330*SUMIFS('DR LIP Profiles'!$F$2:$F$5761,'DR LIP Profiles'!$A$2:$A$5761,'DR Hourly QC'!$B330,'DR LIP Profiles'!$B$2:$B$5761,'DR Hourly QC'!$C330,'DR LIP Profiles'!$C$2:$C$5761,'DR Hourly QC'!IF$1,'DR LIP Profiles'!$E$2:$E$5761,'DR Hourly QC'!IF$2),2),"")</f>
        <v>0</v>
      </c>
      <c r="IG330" s="6">
        <f>IFERROR(ROUND($M330*SUMIFS('DR LIP Profiles'!$F$2:$F$5761,'DR LIP Profiles'!$A$2:$A$5761,'DR Hourly QC'!$B330,'DR LIP Profiles'!$B$2:$B$5761,'DR Hourly QC'!$C330,'DR LIP Profiles'!$C$2:$C$5761,'DR Hourly QC'!IG$1,'DR LIP Profiles'!$E$2:$E$5761,'DR Hourly QC'!IG$2),2),"")</f>
        <v>0</v>
      </c>
      <c r="IH330" s="6">
        <f>IFERROR(ROUND($M330*SUMIFS('DR LIP Profiles'!$F$2:$F$5761,'DR LIP Profiles'!$A$2:$A$5761,'DR Hourly QC'!$B330,'DR LIP Profiles'!$B$2:$B$5761,'DR Hourly QC'!$C330,'DR LIP Profiles'!$C$2:$C$5761,'DR Hourly QC'!IH$1,'DR LIP Profiles'!$E$2:$E$5761,'DR Hourly QC'!IH$2),2),"")</f>
        <v>0</v>
      </c>
      <c r="II330" s="6">
        <f>IFERROR(ROUND($M330*SUMIFS('DR LIP Profiles'!$F$2:$F$5761,'DR LIP Profiles'!$A$2:$A$5761,'DR Hourly QC'!$B330,'DR LIP Profiles'!$B$2:$B$5761,'DR Hourly QC'!$C330,'DR LIP Profiles'!$C$2:$C$5761,'DR Hourly QC'!II$1,'DR LIP Profiles'!$E$2:$E$5761,'DR Hourly QC'!II$2),2),"")</f>
        <v>0</v>
      </c>
      <c r="IJ330" s="6">
        <f>IFERROR(ROUND($M330*SUMIFS('DR LIP Profiles'!$F$2:$F$5761,'DR LIP Profiles'!$A$2:$A$5761,'DR Hourly QC'!$B330,'DR LIP Profiles'!$B$2:$B$5761,'DR Hourly QC'!$C330,'DR LIP Profiles'!$C$2:$C$5761,'DR Hourly QC'!IJ$1,'DR LIP Profiles'!$E$2:$E$5761,'DR Hourly QC'!IJ$2),2),"")</f>
        <v>0</v>
      </c>
      <c r="IK330" s="6">
        <f>IFERROR(ROUND($M330*SUMIFS('DR LIP Profiles'!$F$2:$F$5761,'DR LIP Profiles'!$A$2:$A$5761,'DR Hourly QC'!$B330,'DR LIP Profiles'!$B$2:$B$5761,'DR Hourly QC'!$C330,'DR LIP Profiles'!$C$2:$C$5761,'DR Hourly QC'!IK$1,'DR LIP Profiles'!$E$2:$E$5761,'DR Hourly QC'!IK$2),2),"")</f>
        <v>0</v>
      </c>
      <c r="IL330" s="6">
        <f>IFERROR(ROUND($M330*SUMIFS('DR LIP Profiles'!$F$2:$F$5761,'DR LIP Profiles'!$A$2:$A$5761,'DR Hourly QC'!$B330,'DR LIP Profiles'!$B$2:$B$5761,'DR Hourly QC'!$C330,'DR LIP Profiles'!$C$2:$C$5761,'DR Hourly QC'!IL$1,'DR LIP Profiles'!$E$2:$E$5761,'DR Hourly QC'!IL$2),2),"")</f>
        <v>0</v>
      </c>
      <c r="IM330" s="6">
        <f>IFERROR(ROUND($M330*SUMIFS('DR LIP Profiles'!$F$2:$F$5761,'DR LIP Profiles'!$A$2:$A$5761,'DR Hourly QC'!$B330,'DR LIP Profiles'!$B$2:$B$5761,'DR Hourly QC'!$C330,'DR LIP Profiles'!$C$2:$C$5761,'DR Hourly QC'!IM$1,'DR LIP Profiles'!$E$2:$E$5761,'DR Hourly QC'!IM$2),2),"")</f>
        <v>0</v>
      </c>
      <c r="IN330" s="6">
        <f>IFERROR(ROUND($M330*SUMIFS('DR LIP Profiles'!$F$2:$F$5761,'DR LIP Profiles'!$A$2:$A$5761,'DR Hourly QC'!$B330,'DR LIP Profiles'!$B$2:$B$5761,'DR Hourly QC'!$C330,'DR LIP Profiles'!$C$2:$C$5761,'DR Hourly QC'!IN$1,'DR LIP Profiles'!$E$2:$E$5761,'DR Hourly QC'!IN$2),2),"")</f>
        <v>0.14000000000000001</v>
      </c>
      <c r="IO330" s="6">
        <f>IFERROR(ROUND($M330*SUMIFS('DR LIP Profiles'!$F$2:$F$5761,'DR LIP Profiles'!$A$2:$A$5761,'DR Hourly QC'!$B330,'DR LIP Profiles'!$B$2:$B$5761,'DR Hourly QC'!$C330,'DR LIP Profiles'!$C$2:$C$5761,'DR Hourly QC'!IO$1,'DR LIP Profiles'!$E$2:$E$5761,'DR Hourly QC'!IO$2),2),"")</f>
        <v>0.13</v>
      </c>
      <c r="IP330" s="6">
        <f>IFERROR(ROUND($M330*SUMIFS('DR LIP Profiles'!$F$2:$F$5761,'DR LIP Profiles'!$A$2:$A$5761,'DR Hourly QC'!$B330,'DR LIP Profiles'!$B$2:$B$5761,'DR Hourly QC'!$C330,'DR LIP Profiles'!$C$2:$C$5761,'DR Hourly QC'!IP$1,'DR LIP Profiles'!$E$2:$E$5761,'DR Hourly QC'!IP$2),2),"")</f>
        <v>0.12</v>
      </c>
      <c r="IQ330" s="6">
        <f>IFERROR(ROUND($M330*SUMIFS('DR LIP Profiles'!$F$2:$F$5761,'DR LIP Profiles'!$A$2:$A$5761,'DR Hourly QC'!$B330,'DR LIP Profiles'!$B$2:$B$5761,'DR Hourly QC'!$C330,'DR LIP Profiles'!$C$2:$C$5761,'DR Hourly QC'!IQ$1,'DR LIP Profiles'!$E$2:$E$5761,'DR Hourly QC'!IQ$2),2),"")</f>
        <v>0.11</v>
      </c>
      <c r="IR330" s="6">
        <f>IFERROR(ROUND($M330*SUMIFS('DR LIP Profiles'!$F$2:$F$5761,'DR LIP Profiles'!$A$2:$A$5761,'DR Hourly QC'!$B330,'DR LIP Profiles'!$B$2:$B$5761,'DR Hourly QC'!$C330,'DR LIP Profiles'!$C$2:$C$5761,'DR Hourly QC'!IR$1,'DR LIP Profiles'!$E$2:$E$5761,'DR Hourly QC'!IR$2),2),"")</f>
        <v>0.03</v>
      </c>
      <c r="IS330" s="6">
        <f>IFERROR(ROUND($M330*SUMIFS('DR LIP Profiles'!$F$2:$F$5761,'DR LIP Profiles'!$A$2:$A$5761,'DR Hourly QC'!$B330,'DR LIP Profiles'!$B$2:$B$5761,'DR Hourly QC'!$C330,'DR LIP Profiles'!$C$2:$C$5761,'DR Hourly QC'!IS$1,'DR LIP Profiles'!$E$2:$E$5761,'DR Hourly QC'!IS$2),2),"")</f>
        <v>0</v>
      </c>
      <c r="IT330" s="6">
        <f>IFERROR(ROUND($M330*SUMIFS('DR LIP Profiles'!$F$2:$F$5761,'DR LIP Profiles'!$A$2:$A$5761,'DR Hourly QC'!$B330,'DR LIP Profiles'!$B$2:$B$5761,'DR Hourly QC'!$C330,'DR LIP Profiles'!$C$2:$C$5761,'DR Hourly QC'!IT$1,'DR LIP Profiles'!$E$2:$E$5761,'DR Hourly QC'!IT$2),2),"")</f>
        <v>0</v>
      </c>
      <c r="IU330" s="6">
        <f>IFERROR(ROUND($M330*SUMIFS('DR LIP Profiles'!$F$2:$F$5761,'DR LIP Profiles'!$A$2:$A$5761,'DR Hourly QC'!$B330,'DR LIP Profiles'!$B$2:$B$5761,'DR Hourly QC'!$C330,'DR LIP Profiles'!$C$2:$C$5761,'DR Hourly QC'!IU$1,'DR LIP Profiles'!$E$2:$E$5761,'DR Hourly QC'!IU$2),2),"")</f>
        <v>0</v>
      </c>
      <c r="IV330" s="6" t="str">
        <f>IFERROR(ROUND($N330*SUMIFS('DR LIP Profiles'!$F$2:$F$5761,'DR LIP Profiles'!$A$2:$A$5761,'DR Hourly QC'!$B330,'DR LIP Profiles'!$B$2:$B$5761,'DR Hourly QC'!$C330,'DR LIP Profiles'!$C$2:$C$5761,'DR Hourly QC'!IV$1,'DR LIP Profiles'!$E$2:$E$5761,'DR Hourly QC'!IV$2),2),"")</f>
        <v/>
      </c>
      <c r="IW330" s="6" t="str">
        <f>IFERROR(ROUND($N330*SUMIFS('DR LIP Profiles'!$F$2:$F$5761,'DR LIP Profiles'!$A$2:$A$5761,'DR Hourly QC'!$B330,'DR LIP Profiles'!$B$2:$B$5761,'DR Hourly QC'!$C330,'DR LIP Profiles'!$C$2:$C$5761,'DR Hourly QC'!IW$1,'DR LIP Profiles'!$E$2:$E$5761,'DR Hourly QC'!IW$2),2),"")</f>
        <v/>
      </c>
      <c r="IX330" s="6" t="str">
        <f>IFERROR(ROUND($N330*SUMIFS('DR LIP Profiles'!$F$2:$F$5761,'DR LIP Profiles'!$A$2:$A$5761,'DR Hourly QC'!$B330,'DR LIP Profiles'!$B$2:$B$5761,'DR Hourly QC'!$C330,'DR LIP Profiles'!$C$2:$C$5761,'DR Hourly QC'!IX$1,'DR LIP Profiles'!$E$2:$E$5761,'DR Hourly QC'!IX$2),2),"")</f>
        <v/>
      </c>
      <c r="IY330" s="6" t="str">
        <f>IFERROR(ROUND($N330*SUMIFS('DR LIP Profiles'!$F$2:$F$5761,'DR LIP Profiles'!$A$2:$A$5761,'DR Hourly QC'!$B330,'DR LIP Profiles'!$B$2:$B$5761,'DR Hourly QC'!$C330,'DR LIP Profiles'!$C$2:$C$5761,'DR Hourly QC'!IY$1,'DR LIP Profiles'!$E$2:$E$5761,'DR Hourly QC'!IY$2),2),"")</f>
        <v/>
      </c>
      <c r="IZ330" s="6" t="str">
        <f>IFERROR(ROUND($N330*SUMIFS('DR LIP Profiles'!$F$2:$F$5761,'DR LIP Profiles'!$A$2:$A$5761,'DR Hourly QC'!$B330,'DR LIP Profiles'!$B$2:$B$5761,'DR Hourly QC'!$C330,'DR LIP Profiles'!$C$2:$C$5761,'DR Hourly QC'!IZ$1,'DR LIP Profiles'!$E$2:$E$5761,'DR Hourly QC'!IZ$2),2),"")</f>
        <v/>
      </c>
      <c r="JA330" s="6" t="str">
        <f>IFERROR(ROUND($N330*SUMIFS('DR LIP Profiles'!$F$2:$F$5761,'DR LIP Profiles'!$A$2:$A$5761,'DR Hourly QC'!$B330,'DR LIP Profiles'!$B$2:$B$5761,'DR Hourly QC'!$C330,'DR LIP Profiles'!$C$2:$C$5761,'DR Hourly QC'!JA$1,'DR LIP Profiles'!$E$2:$E$5761,'DR Hourly QC'!JA$2),2),"")</f>
        <v/>
      </c>
      <c r="JB330" s="6" t="str">
        <f>IFERROR(ROUND($N330*SUMIFS('DR LIP Profiles'!$F$2:$F$5761,'DR LIP Profiles'!$A$2:$A$5761,'DR Hourly QC'!$B330,'DR LIP Profiles'!$B$2:$B$5761,'DR Hourly QC'!$C330,'DR LIP Profiles'!$C$2:$C$5761,'DR Hourly QC'!JB$1,'DR LIP Profiles'!$E$2:$E$5761,'DR Hourly QC'!JB$2),2),"")</f>
        <v/>
      </c>
      <c r="JC330" s="6" t="str">
        <f>IFERROR(ROUND($N330*SUMIFS('DR LIP Profiles'!$F$2:$F$5761,'DR LIP Profiles'!$A$2:$A$5761,'DR Hourly QC'!$B330,'DR LIP Profiles'!$B$2:$B$5761,'DR Hourly QC'!$C330,'DR LIP Profiles'!$C$2:$C$5761,'DR Hourly QC'!JC$1,'DR LIP Profiles'!$E$2:$E$5761,'DR Hourly QC'!JC$2),2),"")</f>
        <v/>
      </c>
      <c r="JD330" s="6" t="str">
        <f>IFERROR(ROUND($N330*SUMIFS('DR LIP Profiles'!$F$2:$F$5761,'DR LIP Profiles'!$A$2:$A$5761,'DR Hourly QC'!$B330,'DR LIP Profiles'!$B$2:$B$5761,'DR Hourly QC'!$C330,'DR LIP Profiles'!$C$2:$C$5761,'DR Hourly QC'!JD$1,'DR LIP Profiles'!$E$2:$E$5761,'DR Hourly QC'!JD$2),2),"")</f>
        <v/>
      </c>
      <c r="JE330" s="6" t="str">
        <f>IFERROR(ROUND($N330*SUMIFS('DR LIP Profiles'!$F$2:$F$5761,'DR LIP Profiles'!$A$2:$A$5761,'DR Hourly QC'!$B330,'DR LIP Profiles'!$B$2:$B$5761,'DR Hourly QC'!$C330,'DR LIP Profiles'!$C$2:$C$5761,'DR Hourly QC'!JE$1,'DR LIP Profiles'!$E$2:$E$5761,'DR Hourly QC'!JE$2),2),"")</f>
        <v/>
      </c>
      <c r="JF330" s="6" t="str">
        <f>IFERROR(ROUND($N330*SUMIFS('DR LIP Profiles'!$F$2:$F$5761,'DR LIP Profiles'!$A$2:$A$5761,'DR Hourly QC'!$B330,'DR LIP Profiles'!$B$2:$B$5761,'DR Hourly QC'!$C330,'DR LIP Profiles'!$C$2:$C$5761,'DR Hourly QC'!JF$1,'DR LIP Profiles'!$E$2:$E$5761,'DR Hourly QC'!JF$2),2),"")</f>
        <v/>
      </c>
      <c r="JG330" s="6" t="str">
        <f>IFERROR(ROUND($N330*SUMIFS('DR LIP Profiles'!$F$2:$F$5761,'DR LIP Profiles'!$A$2:$A$5761,'DR Hourly QC'!$B330,'DR LIP Profiles'!$B$2:$B$5761,'DR Hourly QC'!$C330,'DR LIP Profiles'!$C$2:$C$5761,'DR Hourly QC'!JG$1,'DR LIP Profiles'!$E$2:$E$5761,'DR Hourly QC'!JG$2),2),"")</f>
        <v/>
      </c>
      <c r="JH330" s="6" t="str">
        <f>IFERROR(ROUND($N330*SUMIFS('DR LIP Profiles'!$F$2:$F$5761,'DR LIP Profiles'!$A$2:$A$5761,'DR Hourly QC'!$B330,'DR LIP Profiles'!$B$2:$B$5761,'DR Hourly QC'!$C330,'DR LIP Profiles'!$C$2:$C$5761,'DR Hourly QC'!JH$1,'DR LIP Profiles'!$E$2:$E$5761,'DR Hourly QC'!JH$2),2),"")</f>
        <v/>
      </c>
      <c r="JI330" s="6" t="str">
        <f>IFERROR(ROUND($N330*SUMIFS('DR LIP Profiles'!$F$2:$F$5761,'DR LIP Profiles'!$A$2:$A$5761,'DR Hourly QC'!$B330,'DR LIP Profiles'!$B$2:$B$5761,'DR Hourly QC'!$C330,'DR LIP Profiles'!$C$2:$C$5761,'DR Hourly QC'!JI$1,'DR LIP Profiles'!$E$2:$E$5761,'DR Hourly QC'!JI$2),2),"")</f>
        <v/>
      </c>
      <c r="JJ330" s="6" t="str">
        <f>IFERROR(ROUND($N330*SUMIFS('DR LIP Profiles'!$F$2:$F$5761,'DR LIP Profiles'!$A$2:$A$5761,'DR Hourly QC'!$B330,'DR LIP Profiles'!$B$2:$B$5761,'DR Hourly QC'!$C330,'DR LIP Profiles'!$C$2:$C$5761,'DR Hourly QC'!JJ$1,'DR LIP Profiles'!$E$2:$E$5761,'DR Hourly QC'!JJ$2),2),"")</f>
        <v/>
      </c>
      <c r="JK330" s="6" t="str">
        <f>IFERROR(ROUND($N330*SUMIFS('DR LIP Profiles'!$F$2:$F$5761,'DR LIP Profiles'!$A$2:$A$5761,'DR Hourly QC'!$B330,'DR LIP Profiles'!$B$2:$B$5761,'DR Hourly QC'!$C330,'DR LIP Profiles'!$C$2:$C$5761,'DR Hourly QC'!JK$1,'DR LIP Profiles'!$E$2:$E$5761,'DR Hourly QC'!JK$2),2),"")</f>
        <v/>
      </c>
      <c r="JL330" s="6" t="str">
        <f>IFERROR(ROUND($N330*SUMIFS('DR LIP Profiles'!$F$2:$F$5761,'DR LIP Profiles'!$A$2:$A$5761,'DR Hourly QC'!$B330,'DR LIP Profiles'!$B$2:$B$5761,'DR Hourly QC'!$C330,'DR LIP Profiles'!$C$2:$C$5761,'DR Hourly QC'!JL$1,'DR LIP Profiles'!$E$2:$E$5761,'DR Hourly QC'!JL$2),2),"")</f>
        <v/>
      </c>
      <c r="JM330" s="6" t="str">
        <f>IFERROR(ROUND($N330*SUMIFS('DR LIP Profiles'!$F$2:$F$5761,'DR LIP Profiles'!$A$2:$A$5761,'DR Hourly QC'!$B330,'DR LIP Profiles'!$B$2:$B$5761,'DR Hourly QC'!$C330,'DR LIP Profiles'!$C$2:$C$5761,'DR Hourly QC'!JM$1,'DR LIP Profiles'!$E$2:$E$5761,'DR Hourly QC'!JM$2),2),"")</f>
        <v/>
      </c>
      <c r="JN330" s="6" t="str">
        <f>IFERROR(ROUND($N330*SUMIFS('DR LIP Profiles'!$F$2:$F$5761,'DR LIP Profiles'!$A$2:$A$5761,'DR Hourly QC'!$B330,'DR LIP Profiles'!$B$2:$B$5761,'DR Hourly QC'!$C330,'DR LIP Profiles'!$C$2:$C$5761,'DR Hourly QC'!JN$1,'DR LIP Profiles'!$E$2:$E$5761,'DR Hourly QC'!JN$2),2),"")</f>
        <v/>
      </c>
      <c r="JO330" s="6" t="str">
        <f>IFERROR(ROUND($N330*SUMIFS('DR LIP Profiles'!$F$2:$F$5761,'DR LIP Profiles'!$A$2:$A$5761,'DR Hourly QC'!$B330,'DR LIP Profiles'!$B$2:$B$5761,'DR Hourly QC'!$C330,'DR LIP Profiles'!$C$2:$C$5761,'DR Hourly QC'!JO$1,'DR LIP Profiles'!$E$2:$E$5761,'DR Hourly QC'!JO$2),2),"")</f>
        <v/>
      </c>
      <c r="JP330" s="6" t="str">
        <f>IFERROR(ROUND($N330*SUMIFS('DR LIP Profiles'!$F$2:$F$5761,'DR LIP Profiles'!$A$2:$A$5761,'DR Hourly QC'!$B330,'DR LIP Profiles'!$B$2:$B$5761,'DR Hourly QC'!$C330,'DR LIP Profiles'!$C$2:$C$5761,'DR Hourly QC'!JP$1,'DR LIP Profiles'!$E$2:$E$5761,'DR Hourly QC'!JP$2),2),"")</f>
        <v/>
      </c>
      <c r="JQ330" s="6" t="str">
        <f>IFERROR(ROUND($N330*SUMIFS('DR LIP Profiles'!$F$2:$F$5761,'DR LIP Profiles'!$A$2:$A$5761,'DR Hourly QC'!$B330,'DR LIP Profiles'!$B$2:$B$5761,'DR Hourly QC'!$C330,'DR LIP Profiles'!$C$2:$C$5761,'DR Hourly QC'!JQ$1,'DR LIP Profiles'!$E$2:$E$5761,'DR Hourly QC'!JQ$2),2),"")</f>
        <v/>
      </c>
      <c r="JR330" s="6" t="str">
        <f>IFERROR(ROUND($N330*SUMIFS('DR LIP Profiles'!$F$2:$F$5761,'DR LIP Profiles'!$A$2:$A$5761,'DR Hourly QC'!$B330,'DR LIP Profiles'!$B$2:$B$5761,'DR Hourly QC'!$C330,'DR LIP Profiles'!$C$2:$C$5761,'DR Hourly QC'!JR$1,'DR LIP Profiles'!$E$2:$E$5761,'DR Hourly QC'!JR$2),2),"")</f>
        <v/>
      </c>
      <c r="JS330" s="6" t="str">
        <f>IFERROR(ROUND($N330*SUMIFS('DR LIP Profiles'!$F$2:$F$5761,'DR LIP Profiles'!$A$2:$A$5761,'DR Hourly QC'!$B330,'DR LIP Profiles'!$B$2:$B$5761,'DR Hourly QC'!$C330,'DR LIP Profiles'!$C$2:$C$5761,'DR Hourly QC'!JS$1,'DR LIP Profiles'!$E$2:$E$5761,'DR Hourly QC'!JS$2),2),"")</f>
        <v/>
      </c>
      <c r="JT330" s="6" t="str">
        <f>IFERROR(ROUND($O330*SUMIFS('DR LIP Profiles'!$F$2:$F$5761,'DR LIP Profiles'!$A$2:$A$5761,'DR Hourly QC'!$B330,'DR LIP Profiles'!$B$2:$B$5761,'DR Hourly QC'!$C330,'DR LIP Profiles'!$C$2:$C$5761,'DR Hourly QC'!JT$1,'DR LIP Profiles'!$E$2:$E$5761,'DR Hourly QC'!JT$2),2),"")</f>
        <v/>
      </c>
      <c r="JU330" s="6" t="str">
        <f>IFERROR(ROUND($O330*SUMIFS('DR LIP Profiles'!$F$2:$F$5761,'DR LIP Profiles'!$A$2:$A$5761,'DR Hourly QC'!$B330,'DR LIP Profiles'!$B$2:$B$5761,'DR Hourly QC'!$C330,'DR LIP Profiles'!$C$2:$C$5761,'DR Hourly QC'!JU$1,'DR LIP Profiles'!$E$2:$E$5761,'DR Hourly QC'!JU$2),2),"")</f>
        <v/>
      </c>
      <c r="JV330" s="6" t="str">
        <f>IFERROR(ROUND($O330*SUMIFS('DR LIP Profiles'!$F$2:$F$5761,'DR LIP Profiles'!$A$2:$A$5761,'DR Hourly QC'!$B330,'DR LIP Profiles'!$B$2:$B$5761,'DR Hourly QC'!$C330,'DR LIP Profiles'!$C$2:$C$5761,'DR Hourly QC'!JV$1,'DR LIP Profiles'!$E$2:$E$5761,'DR Hourly QC'!JV$2),2),"")</f>
        <v/>
      </c>
      <c r="JW330" s="6" t="str">
        <f>IFERROR(ROUND($O330*SUMIFS('DR LIP Profiles'!$F$2:$F$5761,'DR LIP Profiles'!$A$2:$A$5761,'DR Hourly QC'!$B330,'DR LIP Profiles'!$B$2:$B$5761,'DR Hourly QC'!$C330,'DR LIP Profiles'!$C$2:$C$5761,'DR Hourly QC'!JW$1,'DR LIP Profiles'!$E$2:$E$5761,'DR Hourly QC'!JW$2),2),"")</f>
        <v/>
      </c>
      <c r="JX330" s="6" t="str">
        <f>IFERROR(ROUND($O330*SUMIFS('DR LIP Profiles'!$F$2:$F$5761,'DR LIP Profiles'!$A$2:$A$5761,'DR Hourly QC'!$B330,'DR LIP Profiles'!$B$2:$B$5761,'DR Hourly QC'!$C330,'DR LIP Profiles'!$C$2:$C$5761,'DR Hourly QC'!JX$1,'DR LIP Profiles'!$E$2:$E$5761,'DR Hourly QC'!JX$2),2),"")</f>
        <v/>
      </c>
      <c r="JY330" s="6" t="str">
        <f>IFERROR(ROUND($O330*SUMIFS('DR LIP Profiles'!$F$2:$F$5761,'DR LIP Profiles'!$A$2:$A$5761,'DR Hourly QC'!$B330,'DR LIP Profiles'!$B$2:$B$5761,'DR Hourly QC'!$C330,'DR LIP Profiles'!$C$2:$C$5761,'DR Hourly QC'!JY$1,'DR LIP Profiles'!$E$2:$E$5761,'DR Hourly QC'!JY$2),2),"")</f>
        <v/>
      </c>
      <c r="JZ330" s="6" t="str">
        <f>IFERROR(ROUND($O330*SUMIFS('DR LIP Profiles'!$F$2:$F$5761,'DR LIP Profiles'!$A$2:$A$5761,'DR Hourly QC'!$B330,'DR LIP Profiles'!$B$2:$B$5761,'DR Hourly QC'!$C330,'DR LIP Profiles'!$C$2:$C$5761,'DR Hourly QC'!JZ$1,'DR LIP Profiles'!$E$2:$E$5761,'DR Hourly QC'!JZ$2),2),"")</f>
        <v/>
      </c>
      <c r="KA330" s="6" t="str">
        <f>IFERROR(ROUND($O330*SUMIFS('DR LIP Profiles'!$F$2:$F$5761,'DR LIP Profiles'!$A$2:$A$5761,'DR Hourly QC'!$B330,'DR LIP Profiles'!$B$2:$B$5761,'DR Hourly QC'!$C330,'DR LIP Profiles'!$C$2:$C$5761,'DR Hourly QC'!KA$1,'DR LIP Profiles'!$E$2:$E$5761,'DR Hourly QC'!KA$2),2),"")</f>
        <v/>
      </c>
      <c r="KB330" s="6" t="str">
        <f>IFERROR(ROUND($O330*SUMIFS('DR LIP Profiles'!$F$2:$F$5761,'DR LIP Profiles'!$A$2:$A$5761,'DR Hourly QC'!$B330,'DR LIP Profiles'!$B$2:$B$5761,'DR Hourly QC'!$C330,'DR LIP Profiles'!$C$2:$C$5761,'DR Hourly QC'!KB$1,'DR LIP Profiles'!$E$2:$E$5761,'DR Hourly QC'!KB$2),2),"")</f>
        <v/>
      </c>
      <c r="KC330" s="6" t="str">
        <f>IFERROR(ROUND($O330*SUMIFS('DR LIP Profiles'!$F$2:$F$5761,'DR LIP Profiles'!$A$2:$A$5761,'DR Hourly QC'!$B330,'DR LIP Profiles'!$B$2:$B$5761,'DR Hourly QC'!$C330,'DR LIP Profiles'!$C$2:$C$5761,'DR Hourly QC'!KC$1,'DR LIP Profiles'!$E$2:$E$5761,'DR Hourly QC'!KC$2),2),"")</f>
        <v/>
      </c>
      <c r="KD330" s="6" t="str">
        <f>IFERROR(ROUND($O330*SUMIFS('DR LIP Profiles'!$F$2:$F$5761,'DR LIP Profiles'!$A$2:$A$5761,'DR Hourly QC'!$B330,'DR LIP Profiles'!$B$2:$B$5761,'DR Hourly QC'!$C330,'DR LIP Profiles'!$C$2:$C$5761,'DR Hourly QC'!KD$1,'DR LIP Profiles'!$E$2:$E$5761,'DR Hourly QC'!KD$2),2),"")</f>
        <v/>
      </c>
      <c r="KE330" s="6" t="str">
        <f>IFERROR(ROUND($O330*SUMIFS('DR LIP Profiles'!$F$2:$F$5761,'DR LIP Profiles'!$A$2:$A$5761,'DR Hourly QC'!$B330,'DR LIP Profiles'!$B$2:$B$5761,'DR Hourly QC'!$C330,'DR LIP Profiles'!$C$2:$C$5761,'DR Hourly QC'!KE$1,'DR LIP Profiles'!$E$2:$E$5761,'DR Hourly QC'!KE$2),2),"")</f>
        <v/>
      </c>
      <c r="KF330" s="6" t="str">
        <f>IFERROR(ROUND($O330*SUMIFS('DR LIP Profiles'!$F$2:$F$5761,'DR LIP Profiles'!$A$2:$A$5761,'DR Hourly QC'!$B330,'DR LIP Profiles'!$B$2:$B$5761,'DR Hourly QC'!$C330,'DR LIP Profiles'!$C$2:$C$5761,'DR Hourly QC'!KF$1,'DR LIP Profiles'!$E$2:$E$5761,'DR Hourly QC'!KF$2),2),"")</f>
        <v/>
      </c>
      <c r="KG330" s="6" t="str">
        <f>IFERROR(ROUND($O330*SUMIFS('DR LIP Profiles'!$F$2:$F$5761,'DR LIP Profiles'!$A$2:$A$5761,'DR Hourly QC'!$B330,'DR LIP Profiles'!$B$2:$B$5761,'DR Hourly QC'!$C330,'DR LIP Profiles'!$C$2:$C$5761,'DR Hourly QC'!KG$1,'DR LIP Profiles'!$E$2:$E$5761,'DR Hourly QC'!KG$2),2),"")</f>
        <v/>
      </c>
      <c r="KH330" s="6" t="str">
        <f>IFERROR(ROUND($O330*SUMIFS('DR LIP Profiles'!$F$2:$F$5761,'DR LIP Profiles'!$A$2:$A$5761,'DR Hourly QC'!$B330,'DR LIP Profiles'!$B$2:$B$5761,'DR Hourly QC'!$C330,'DR LIP Profiles'!$C$2:$C$5761,'DR Hourly QC'!KH$1,'DR LIP Profiles'!$E$2:$E$5761,'DR Hourly QC'!KH$2),2),"")</f>
        <v/>
      </c>
      <c r="KI330" s="6" t="str">
        <f>IFERROR(ROUND($O330*SUMIFS('DR LIP Profiles'!$F$2:$F$5761,'DR LIP Profiles'!$A$2:$A$5761,'DR Hourly QC'!$B330,'DR LIP Profiles'!$B$2:$B$5761,'DR Hourly QC'!$C330,'DR LIP Profiles'!$C$2:$C$5761,'DR Hourly QC'!KI$1,'DR LIP Profiles'!$E$2:$E$5761,'DR Hourly QC'!KI$2),2),"")</f>
        <v/>
      </c>
      <c r="KJ330" s="6" t="str">
        <f>IFERROR(ROUND($O330*SUMIFS('DR LIP Profiles'!$F$2:$F$5761,'DR LIP Profiles'!$A$2:$A$5761,'DR Hourly QC'!$B330,'DR LIP Profiles'!$B$2:$B$5761,'DR Hourly QC'!$C330,'DR LIP Profiles'!$C$2:$C$5761,'DR Hourly QC'!KJ$1,'DR LIP Profiles'!$E$2:$E$5761,'DR Hourly QC'!KJ$2),2),"")</f>
        <v/>
      </c>
      <c r="KK330" s="6" t="str">
        <f>IFERROR(ROUND($O330*SUMIFS('DR LIP Profiles'!$F$2:$F$5761,'DR LIP Profiles'!$A$2:$A$5761,'DR Hourly QC'!$B330,'DR LIP Profiles'!$B$2:$B$5761,'DR Hourly QC'!$C330,'DR LIP Profiles'!$C$2:$C$5761,'DR Hourly QC'!KK$1,'DR LIP Profiles'!$E$2:$E$5761,'DR Hourly QC'!KK$2),2),"")</f>
        <v/>
      </c>
      <c r="KL330" s="6" t="str">
        <f>IFERROR(ROUND($O330*SUMIFS('DR LIP Profiles'!$F$2:$F$5761,'DR LIP Profiles'!$A$2:$A$5761,'DR Hourly QC'!$B330,'DR LIP Profiles'!$B$2:$B$5761,'DR Hourly QC'!$C330,'DR LIP Profiles'!$C$2:$C$5761,'DR Hourly QC'!KL$1,'DR LIP Profiles'!$E$2:$E$5761,'DR Hourly QC'!KL$2),2),"")</f>
        <v/>
      </c>
      <c r="KM330" s="6" t="str">
        <f>IFERROR(ROUND($O330*SUMIFS('DR LIP Profiles'!$F$2:$F$5761,'DR LIP Profiles'!$A$2:$A$5761,'DR Hourly QC'!$B330,'DR LIP Profiles'!$B$2:$B$5761,'DR Hourly QC'!$C330,'DR LIP Profiles'!$C$2:$C$5761,'DR Hourly QC'!KM$1,'DR LIP Profiles'!$E$2:$E$5761,'DR Hourly QC'!KM$2),2),"")</f>
        <v/>
      </c>
      <c r="KN330" s="6" t="str">
        <f>IFERROR(ROUND($O330*SUMIFS('DR LIP Profiles'!$F$2:$F$5761,'DR LIP Profiles'!$A$2:$A$5761,'DR Hourly QC'!$B330,'DR LIP Profiles'!$B$2:$B$5761,'DR Hourly QC'!$C330,'DR LIP Profiles'!$C$2:$C$5761,'DR Hourly QC'!KN$1,'DR LIP Profiles'!$E$2:$E$5761,'DR Hourly QC'!KN$2),2),"")</f>
        <v/>
      </c>
      <c r="KO330" s="6" t="str">
        <f>IFERROR(ROUND($O330*SUMIFS('DR LIP Profiles'!$F$2:$F$5761,'DR LIP Profiles'!$A$2:$A$5761,'DR Hourly QC'!$B330,'DR LIP Profiles'!$B$2:$B$5761,'DR Hourly QC'!$C330,'DR LIP Profiles'!$C$2:$C$5761,'DR Hourly QC'!KO$1,'DR LIP Profiles'!$E$2:$E$5761,'DR Hourly QC'!KO$2),2),"")</f>
        <v/>
      </c>
      <c r="KP330" s="6" t="str">
        <f>IFERROR(ROUND($O330*SUMIFS('DR LIP Profiles'!$F$2:$F$5761,'DR LIP Profiles'!$A$2:$A$5761,'DR Hourly QC'!$B330,'DR LIP Profiles'!$B$2:$B$5761,'DR Hourly QC'!$C330,'DR LIP Profiles'!$C$2:$C$5761,'DR Hourly QC'!KP$1,'DR LIP Profiles'!$E$2:$E$5761,'DR Hourly QC'!KP$2),2),"")</f>
        <v/>
      </c>
      <c r="KQ330" s="6" t="str">
        <f>IFERROR(ROUND($O330*SUMIFS('DR LIP Profiles'!$F$2:$F$5761,'DR LIP Profiles'!$A$2:$A$5761,'DR Hourly QC'!$B330,'DR LIP Profiles'!$B$2:$B$5761,'DR Hourly QC'!$C330,'DR LIP Profiles'!$C$2:$C$5761,'DR Hourly QC'!KQ$1,'DR LIP Profiles'!$E$2:$E$5761,'DR Hourly QC'!KQ$2),2),"")</f>
        <v/>
      </c>
    </row>
    <row r="331" spans="1:303" x14ac:dyDescent="0.3">
      <c r="A331" t="s">
        <v>1654</v>
      </c>
      <c r="B331" t="s">
        <v>5272</v>
      </c>
      <c r="C331" t="str" cm="1">
        <f t="array" ref="C331">_xlfn.IFS(COUNTIF(A331,"SC*"),"SCE",COUNTIF(A331,"PG*"),"PGE",COUNTIF(A331,"SDG*"),"SDGE")</f>
        <v>PGE</v>
      </c>
      <c r="D331" s="6" t="str" cm="1">
        <f t="array" ref="D331">IF(_xlfn.XLOOKUP(D$2,MRD!$Z$1:$AK$1,_xlfn.XLOOKUP($A331,MRD!$A$3:$A$2545,MRD!$Z$3:$AK$2545))=0,"",_xlfn.XLOOKUP(D$2,MRD!$Z$1:$AK$1,_xlfn.XLOOKUP($A331,MRD!$A$3:$A$2545,MRD!$Z$3:$AK$2545)))</f>
        <v/>
      </c>
      <c r="E331" s="6" t="str" cm="1">
        <f t="array" ref="E331">IF(_xlfn.XLOOKUP(E$2,MRD!$Z$1:$AK$1,_xlfn.XLOOKUP($A331,MRD!$A$3:$A$2545,MRD!$Z$3:$AK$2545))=0,"",_xlfn.XLOOKUP(E$2,MRD!$Z$1:$AK$1,_xlfn.XLOOKUP($A331,MRD!$A$3:$A$2545,MRD!$Z$3:$AK$2545)))</f>
        <v/>
      </c>
      <c r="F331" s="6" t="str" cm="1">
        <f t="array" ref="F331">IF(_xlfn.XLOOKUP(F$2,MRD!$Z$1:$AK$1,_xlfn.XLOOKUP($A331,MRD!$A$3:$A$2545,MRD!$Z$3:$AK$2545))=0,"",_xlfn.XLOOKUP(F$2,MRD!$Z$1:$AK$1,_xlfn.XLOOKUP($A331,MRD!$A$3:$A$2545,MRD!$Z$3:$AK$2545)))</f>
        <v/>
      </c>
      <c r="G331" s="6" t="str" cm="1">
        <f t="array" ref="G331">IF(_xlfn.XLOOKUP(G$2,MRD!$Z$1:$AK$1,_xlfn.XLOOKUP($A331,MRD!$A$3:$A$2545,MRD!$Z$3:$AK$2545))=0,"",_xlfn.XLOOKUP(G$2,MRD!$Z$1:$AK$1,_xlfn.XLOOKUP($A331,MRD!$A$3:$A$2545,MRD!$Z$3:$AK$2545)))</f>
        <v/>
      </c>
      <c r="H331" s="6" cm="1">
        <f t="array" ref="H331">IF(_xlfn.XLOOKUP(H$2,MRD!$Z$1:$AK$1,_xlfn.XLOOKUP($A331,MRD!$A$3:$A$2545,MRD!$Z$3:$AK$2545))=0,"",_xlfn.XLOOKUP(H$2,MRD!$Z$1:$AK$1,_xlfn.XLOOKUP($A331,MRD!$A$3:$A$2545,MRD!$Z$3:$AK$2545)))</f>
        <v>0.52</v>
      </c>
      <c r="I331" s="6" cm="1">
        <f t="array" ref="I331">IF(_xlfn.XLOOKUP(I$2,MRD!$Z$1:$AK$1,_xlfn.XLOOKUP($A331,MRD!$A$3:$A$2545,MRD!$Z$3:$AK$2545))=0,"",_xlfn.XLOOKUP(I$2,MRD!$Z$1:$AK$1,_xlfn.XLOOKUP($A331,MRD!$A$3:$A$2545,MRD!$Z$3:$AK$2545)))</f>
        <v>0.12</v>
      </c>
      <c r="J331" s="6" t="str" cm="1">
        <f t="array" ref="J331">IF(_xlfn.XLOOKUP(J$2,MRD!$Z$1:$AK$1,_xlfn.XLOOKUP($A331,MRD!$A$3:$A$2545,MRD!$Z$3:$AK$2545))=0,"",_xlfn.XLOOKUP(J$2,MRD!$Z$1:$AK$1,_xlfn.XLOOKUP($A331,MRD!$A$3:$A$2545,MRD!$Z$3:$AK$2545)))</f>
        <v/>
      </c>
      <c r="K331" s="6" cm="1">
        <f t="array" ref="K331">IF(_xlfn.XLOOKUP(K$2,MRD!$Z$1:$AK$1,_xlfn.XLOOKUP($A331,MRD!$A$3:$A$2545,MRD!$Z$3:$AK$2545))=0,"",_xlfn.XLOOKUP(K$2,MRD!$Z$1:$AK$1,_xlfn.XLOOKUP($A331,MRD!$A$3:$A$2545,MRD!$Z$3:$AK$2545)))</f>
        <v>0.52</v>
      </c>
      <c r="L331" s="6" cm="1">
        <f t="array" ref="L331">IF(_xlfn.XLOOKUP(L$2,MRD!$Z$1:$AK$1,_xlfn.XLOOKUP($A331,MRD!$A$3:$A$2545,MRD!$Z$3:$AK$2545))=0,"",_xlfn.XLOOKUP(L$2,MRD!$Z$1:$AK$1,_xlfn.XLOOKUP($A331,MRD!$A$3:$A$2545,MRD!$Z$3:$AK$2545)))</f>
        <v>1.28</v>
      </c>
      <c r="M331" s="6" cm="1">
        <f t="array" ref="M331">IF(_xlfn.XLOOKUP(M$2,MRD!$Z$1:$AK$1,_xlfn.XLOOKUP($A331,MRD!$A$3:$A$2545,MRD!$Z$3:$AK$2545))=0,"",_xlfn.XLOOKUP(M$2,MRD!$Z$1:$AK$1,_xlfn.XLOOKUP($A331,MRD!$A$3:$A$2545,MRD!$Z$3:$AK$2545)))</f>
        <v>0.54</v>
      </c>
      <c r="N331" s="6" t="str" cm="1">
        <f t="array" ref="N331">IF(_xlfn.XLOOKUP(N$2,MRD!$Z$1:$AK$1,_xlfn.XLOOKUP($A331,MRD!$A$3:$A$2545,MRD!$Z$3:$AK$2545))=0,"",_xlfn.XLOOKUP(N$2,MRD!$Z$1:$AK$1,_xlfn.XLOOKUP($A331,MRD!$A$3:$A$2545,MRD!$Z$3:$AK$2545)))</f>
        <v/>
      </c>
      <c r="O331" s="6" t="str" cm="1">
        <f t="array" ref="O331">IF(_xlfn.XLOOKUP(O$2,MRD!$Z$1:$AK$1,_xlfn.XLOOKUP($A331,MRD!$A$3:$A$2545,MRD!$Z$3:$AK$2545))=0,"",_xlfn.XLOOKUP(O$2,MRD!$Z$1:$AK$1,_xlfn.XLOOKUP($A331,MRD!$A$3:$A$2545,MRD!$Z$3:$AK$2545)))</f>
        <v/>
      </c>
      <c r="P331" s="6" t="str">
        <f>IFERROR(ROUND($D331*SUMIFS('DR LIP Profiles'!$F$2:$F$5761,'DR LIP Profiles'!$A$2:$A$5761,'DR Hourly QC'!$B331,'DR LIP Profiles'!$B$2:$B$5761,'DR Hourly QC'!$C331,'DR LIP Profiles'!$C$2:$C$5761,'DR Hourly QC'!P$1,'DR LIP Profiles'!$E$2:$E$5761,'DR Hourly QC'!P$2),2),"")</f>
        <v/>
      </c>
      <c r="Q331" s="6" t="str">
        <f>IFERROR(ROUND($D331*SUMIFS('DR LIP Profiles'!$F$2:$F$5761,'DR LIP Profiles'!$A$2:$A$5761,'DR Hourly QC'!$B331,'DR LIP Profiles'!$B$2:$B$5761,'DR Hourly QC'!$C331,'DR LIP Profiles'!$C$2:$C$5761,'DR Hourly QC'!Q$1,'DR LIP Profiles'!$E$2:$E$5761,'DR Hourly QC'!Q$2),2),"")</f>
        <v/>
      </c>
      <c r="R331" s="6" t="str">
        <f>IFERROR(ROUND($D331*SUMIFS('DR LIP Profiles'!$F$2:$F$5761,'DR LIP Profiles'!$A$2:$A$5761,'DR Hourly QC'!$B331,'DR LIP Profiles'!$B$2:$B$5761,'DR Hourly QC'!$C331,'DR LIP Profiles'!$C$2:$C$5761,'DR Hourly QC'!R$1,'DR LIP Profiles'!$E$2:$E$5761,'DR Hourly QC'!R$2),2),"")</f>
        <v/>
      </c>
      <c r="S331" s="6" t="str">
        <f>IFERROR(ROUND($D331*SUMIFS('DR LIP Profiles'!$F$2:$F$5761,'DR LIP Profiles'!$A$2:$A$5761,'DR Hourly QC'!$B331,'DR LIP Profiles'!$B$2:$B$5761,'DR Hourly QC'!$C331,'DR LIP Profiles'!$C$2:$C$5761,'DR Hourly QC'!S$1,'DR LIP Profiles'!$E$2:$E$5761,'DR Hourly QC'!S$2),2),"")</f>
        <v/>
      </c>
      <c r="T331" s="6" t="str">
        <f>IFERROR(ROUND($D331*SUMIFS('DR LIP Profiles'!$F$2:$F$5761,'DR LIP Profiles'!$A$2:$A$5761,'DR Hourly QC'!$B331,'DR LIP Profiles'!$B$2:$B$5761,'DR Hourly QC'!$C331,'DR LIP Profiles'!$C$2:$C$5761,'DR Hourly QC'!T$1,'DR LIP Profiles'!$E$2:$E$5761,'DR Hourly QC'!T$2),2),"")</f>
        <v/>
      </c>
      <c r="U331" s="6" t="str">
        <f>IFERROR(ROUND($D331*SUMIFS('DR LIP Profiles'!$F$2:$F$5761,'DR LIP Profiles'!$A$2:$A$5761,'DR Hourly QC'!$B331,'DR LIP Profiles'!$B$2:$B$5761,'DR Hourly QC'!$C331,'DR LIP Profiles'!$C$2:$C$5761,'DR Hourly QC'!U$1,'DR LIP Profiles'!$E$2:$E$5761,'DR Hourly QC'!U$2),2),"")</f>
        <v/>
      </c>
      <c r="V331" s="6" t="str">
        <f>IFERROR(ROUND($D331*SUMIFS('DR LIP Profiles'!$F$2:$F$5761,'DR LIP Profiles'!$A$2:$A$5761,'DR Hourly QC'!$B331,'DR LIP Profiles'!$B$2:$B$5761,'DR Hourly QC'!$C331,'DR LIP Profiles'!$C$2:$C$5761,'DR Hourly QC'!V$1,'DR LIP Profiles'!$E$2:$E$5761,'DR Hourly QC'!V$2),2),"")</f>
        <v/>
      </c>
      <c r="W331" s="6" t="str">
        <f>IFERROR(ROUND($D331*SUMIFS('DR LIP Profiles'!$F$2:$F$5761,'DR LIP Profiles'!$A$2:$A$5761,'DR Hourly QC'!$B331,'DR LIP Profiles'!$B$2:$B$5761,'DR Hourly QC'!$C331,'DR LIP Profiles'!$C$2:$C$5761,'DR Hourly QC'!W$1,'DR LIP Profiles'!$E$2:$E$5761,'DR Hourly QC'!W$2),2),"")</f>
        <v/>
      </c>
      <c r="X331" s="6" t="str">
        <f>IFERROR(ROUND($D331*SUMIFS('DR LIP Profiles'!$F$2:$F$5761,'DR LIP Profiles'!$A$2:$A$5761,'DR Hourly QC'!$B331,'DR LIP Profiles'!$B$2:$B$5761,'DR Hourly QC'!$C331,'DR LIP Profiles'!$C$2:$C$5761,'DR Hourly QC'!X$1,'DR LIP Profiles'!$E$2:$E$5761,'DR Hourly QC'!X$2),2),"")</f>
        <v/>
      </c>
      <c r="Y331" s="6" t="str">
        <f>IFERROR(ROUND($D331*SUMIFS('DR LIP Profiles'!$F$2:$F$5761,'DR LIP Profiles'!$A$2:$A$5761,'DR Hourly QC'!$B331,'DR LIP Profiles'!$B$2:$B$5761,'DR Hourly QC'!$C331,'DR LIP Profiles'!$C$2:$C$5761,'DR Hourly QC'!Y$1,'DR LIP Profiles'!$E$2:$E$5761,'DR Hourly QC'!Y$2),2),"")</f>
        <v/>
      </c>
      <c r="Z331" s="6" t="str">
        <f>IFERROR(ROUND($D331*SUMIFS('DR LIP Profiles'!$F$2:$F$5761,'DR LIP Profiles'!$A$2:$A$5761,'DR Hourly QC'!$B331,'DR LIP Profiles'!$B$2:$B$5761,'DR Hourly QC'!$C331,'DR LIP Profiles'!$C$2:$C$5761,'DR Hourly QC'!Z$1,'DR LIP Profiles'!$E$2:$E$5761,'DR Hourly QC'!Z$2),2),"")</f>
        <v/>
      </c>
      <c r="AA331" s="6" t="str">
        <f>IFERROR(ROUND($D331*SUMIFS('DR LIP Profiles'!$F$2:$F$5761,'DR LIP Profiles'!$A$2:$A$5761,'DR Hourly QC'!$B331,'DR LIP Profiles'!$B$2:$B$5761,'DR Hourly QC'!$C331,'DR LIP Profiles'!$C$2:$C$5761,'DR Hourly QC'!AA$1,'DR LIP Profiles'!$E$2:$E$5761,'DR Hourly QC'!AA$2),2),"")</f>
        <v/>
      </c>
      <c r="AB331" s="6" t="str">
        <f>IFERROR(ROUND($D331*SUMIFS('DR LIP Profiles'!$F$2:$F$5761,'DR LIP Profiles'!$A$2:$A$5761,'DR Hourly QC'!$B331,'DR LIP Profiles'!$B$2:$B$5761,'DR Hourly QC'!$C331,'DR LIP Profiles'!$C$2:$C$5761,'DR Hourly QC'!AB$1,'DR LIP Profiles'!$E$2:$E$5761,'DR Hourly QC'!AB$2),2),"")</f>
        <v/>
      </c>
      <c r="AC331" s="6" t="str">
        <f>IFERROR(ROUND($D331*SUMIFS('DR LIP Profiles'!$F$2:$F$5761,'DR LIP Profiles'!$A$2:$A$5761,'DR Hourly QC'!$B331,'DR LIP Profiles'!$B$2:$B$5761,'DR Hourly QC'!$C331,'DR LIP Profiles'!$C$2:$C$5761,'DR Hourly QC'!AC$1,'DR LIP Profiles'!$E$2:$E$5761,'DR Hourly QC'!AC$2),2),"")</f>
        <v/>
      </c>
      <c r="AD331" s="6" t="str">
        <f>IFERROR(ROUND($D331*SUMIFS('DR LIP Profiles'!$F$2:$F$5761,'DR LIP Profiles'!$A$2:$A$5761,'DR Hourly QC'!$B331,'DR LIP Profiles'!$B$2:$B$5761,'DR Hourly QC'!$C331,'DR LIP Profiles'!$C$2:$C$5761,'DR Hourly QC'!AD$1,'DR LIP Profiles'!$E$2:$E$5761,'DR Hourly QC'!AD$2),2),"")</f>
        <v/>
      </c>
      <c r="AE331" s="6" t="str">
        <f>IFERROR(ROUND($D331*SUMIFS('DR LIP Profiles'!$F$2:$F$5761,'DR LIP Profiles'!$A$2:$A$5761,'DR Hourly QC'!$B331,'DR LIP Profiles'!$B$2:$B$5761,'DR Hourly QC'!$C331,'DR LIP Profiles'!$C$2:$C$5761,'DR Hourly QC'!AE$1,'DR LIP Profiles'!$E$2:$E$5761,'DR Hourly QC'!AE$2),2),"")</f>
        <v/>
      </c>
      <c r="AF331" s="6" t="str">
        <f>IFERROR(ROUND($D331*SUMIFS('DR LIP Profiles'!$F$2:$F$5761,'DR LIP Profiles'!$A$2:$A$5761,'DR Hourly QC'!$B331,'DR LIP Profiles'!$B$2:$B$5761,'DR Hourly QC'!$C331,'DR LIP Profiles'!$C$2:$C$5761,'DR Hourly QC'!AF$1,'DR LIP Profiles'!$E$2:$E$5761,'DR Hourly QC'!AF$2),2),"")</f>
        <v/>
      </c>
      <c r="AG331" s="6" t="str">
        <f>IFERROR(ROUND($D331*SUMIFS('DR LIP Profiles'!$F$2:$F$5761,'DR LIP Profiles'!$A$2:$A$5761,'DR Hourly QC'!$B331,'DR LIP Profiles'!$B$2:$B$5761,'DR Hourly QC'!$C331,'DR LIP Profiles'!$C$2:$C$5761,'DR Hourly QC'!AG$1,'DR LIP Profiles'!$E$2:$E$5761,'DR Hourly QC'!AG$2),2),"")</f>
        <v/>
      </c>
      <c r="AH331" s="6" t="str">
        <f>IFERROR(ROUND($D331*SUMIFS('DR LIP Profiles'!$F$2:$F$5761,'DR LIP Profiles'!$A$2:$A$5761,'DR Hourly QC'!$B331,'DR LIP Profiles'!$B$2:$B$5761,'DR Hourly QC'!$C331,'DR LIP Profiles'!$C$2:$C$5761,'DR Hourly QC'!AH$1,'DR LIP Profiles'!$E$2:$E$5761,'DR Hourly QC'!AH$2),2),"")</f>
        <v/>
      </c>
      <c r="AI331" s="6" t="str">
        <f>IFERROR(ROUND($D331*SUMIFS('DR LIP Profiles'!$F$2:$F$5761,'DR LIP Profiles'!$A$2:$A$5761,'DR Hourly QC'!$B331,'DR LIP Profiles'!$B$2:$B$5761,'DR Hourly QC'!$C331,'DR LIP Profiles'!$C$2:$C$5761,'DR Hourly QC'!AI$1,'DR LIP Profiles'!$E$2:$E$5761,'DR Hourly QC'!AI$2),2),"")</f>
        <v/>
      </c>
      <c r="AJ331" s="6" t="str">
        <f>IFERROR(ROUND($D331*SUMIFS('DR LIP Profiles'!$F$2:$F$5761,'DR LIP Profiles'!$A$2:$A$5761,'DR Hourly QC'!$B331,'DR LIP Profiles'!$B$2:$B$5761,'DR Hourly QC'!$C331,'DR LIP Profiles'!$C$2:$C$5761,'DR Hourly QC'!AJ$1,'DR LIP Profiles'!$E$2:$E$5761,'DR Hourly QC'!AJ$2),2),"")</f>
        <v/>
      </c>
      <c r="AK331" s="6" t="str">
        <f>IFERROR(ROUND($D331*SUMIFS('DR LIP Profiles'!$F$2:$F$5761,'DR LIP Profiles'!$A$2:$A$5761,'DR Hourly QC'!$B331,'DR LIP Profiles'!$B$2:$B$5761,'DR Hourly QC'!$C331,'DR LIP Profiles'!$C$2:$C$5761,'DR Hourly QC'!AK$1,'DR LIP Profiles'!$E$2:$E$5761,'DR Hourly QC'!AK$2),2),"")</f>
        <v/>
      </c>
      <c r="AL331" s="6" t="str">
        <f>IFERROR(ROUND($D331*SUMIFS('DR LIP Profiles'!$F$2:$F$5761,'DR LIP Profiles'!$A$2:$A$5761,'DR Hourly QC'!$B331,'DR LIP Profiles'!$B$2:$B$5761,'DR Hourly QC'!$C331,'DR LIP Profiles'!$C$2:$C$5761,'DR Hourly QC'!AL$1,'DR LIP Profiles'!$E$2:$E$5761,'DR Hourly QC'!AL$2),2),"")</f>
        <v/>
      </c>
      <c r="AM331" s="6" t="str">
        <f>IFERROR(ROUND($D331*SUMIFS('DR LIP Profiles'!$F$2:$F$5761,'DR LIP Profiles'!$A$2:$A$5761,'DR Hourly QC'!$B331,'DR LIP Profiles'!$B$2:$B$5761,'DR Hourly QC'!$C331,'DR LIP Profiles'!$C$2:$C$5761,'DR Hourly QC'!AM$1,'DR LIP Profiles'!$E$2:$E$5761,'DR Hourly QC'!AM$2),2),"")</f>
        <v/>
      </c>
      <c r="AN331" s="6" t="str">
        <f>IFERROR(ROUND($E331*SUMIFS('DR LIP Profiles'!$F$2:$F$5761,'DR LIP Profiles'!$A$2:$A$5761,'DR Hourly QC'!$B331,'DR LIP Profiles'!$B$2:$B$5761,'DR Hourly QC'!$C331,'DR LIP Profiles'!$C$2:$C$5761,'DR Hourly QC'!AN$1,'DR LIP Profiles'!$E$2:$E$5761,'DR Hourly QC'!AN$2),2),"")</f>
        <v/>
      </c>
      <c r="AO331" s="6" t="str">
        <f>IFERROR(ROUND($E331*SUMIFS('DR LIP Profiles'!$F$2:$F$5761,'DR LIP Profiles'!$A$2:$A$5761,'DR Hourly QC'!$B331,'DR LIP Profiles'!$B$2:$B$5761,'DR Hourly QC'!$C331,'DR LIP Profiles'!$C$2:$C$5761,'DR Hourly QC'!AO$1,'DR LIP Profiles'!$E$2:$E$5761,'DR Hourly QC'!AO$2),2),"")</f>
        <v/>
      </c>
      <c r="AP331" s="6" t="str">
        <f>IFERROR(ROUND($E331*SUMIFS('DR LIP Profiles'!$F$2:$F$5761,'DR LIP Profiles'!$A$2:$A$5761,'DR Hourly QC'!$B331,'DR LIP Profiles'!$B$2:$B$5761,'DR Hourly QC'!$C331,'DR LIP Profiles'!$C$2:$C$5761,'DR Hourly QC'!AP$1,'DR LIP Profiles'!$E$2:$E$5761,'DR Hourly QC'!AP$2),2),"")</f>
        <v/>
      </c>
      <c r="AQ331" s="6" t="str">
        <f>IFERROR(ROUND($E331*SUMIFS('DR LIP Profiles'!$F$2:$F$5761,'DR LIP Profiles'!$A$2:$A$5761,'DR Hourly QC'!$B331,'DR LIP Profiles'!$B$2:$B$5761,'DR Hourly QC'!$C331,'DR LIP Profiles'!$C$2:$C$5761,'DR Hourly QC'!AQ$1,'DR LIP Profiles'!$E$2:$E$5761,'DR Hourly QC'!AQ$2),2),"")</f>
        <v/>
      </c>
      <c r="AR331" s="6" t="str">
        <f>IFERROR(ROUND($E331*SUMIFS('DR LIP Profiles'!$F$2:$F$5761,'DR LIP Profiles'!$A$2:$A$5761,'DR Hourly QC'!$B331,'DR LIP Profiles'!$B$2:$B$5761,'DR Hourly QC'!$C331,'DR LIP Profiles'!$C$2:$C$5761,'DR Hourly QC'!AR$1,'DR LIP Profiles'!$E$2:$E$5761,'DR Hourly QC'!AR$2),2),"")</f>
        <v/>
      </c>
      <c r="AS331" s="6" t="str">
        <f>IFERROR(ROUND($E331*SUMIFS('DR LIP Profiles'!$F$2:$F$5761,'DR LIP Profiles'!$A$2:$A$5761,'DR Hourly QC'!$B331,'DR LIP Profiles'!$B$2:$B$5761,'DR Hourly QC'!$C331,'DR LIP Profiles'!$C$2:$C$5761,'DR Hourly QC'!AS$1,'DR LIP Profiles'!$E$2:$E$5761,'DR Hourly QC'!AS$2),2),"")</f>
        <v/>
      </c>
      <c r="AT331" s="6" t="str">
        <f>IFERROR(ROUND($E331*SUMIFS('DR LIP Profiles'!$F$2:$F$5761,'DR LIP Profiles'!$A$2:$A$5761,'DR Hourly QC'!$B331,'DR LIP Profiles'!$B$2:$B$5761,'DR Hourly QC'!$C331,'DR LIP Profiles'!$C$2:$C$5761,'DR Hourly QC'!AT$1,'DR LIP Profiles'!$E$2:$E$5761,'DR Hourly QC'!AT$2),2),"")</f>
        <v/>
      </c>
      <c r="AU331" s="6" t="str">
        <f>IFERROR(ROUND($E331*SUMIFS('DR LIP Profiles'!$F$2:$F$5761,'DR LIP Profiles'!$A$2:$A$5761,'DR Hourly QC'!$B331,'DR LIP Profiles'!$B$2:$B$5761,'DR Hourly QC'!$C331,'DR LIP Profiles'!$C$2:$C$5761,'DR Hourly QC'!AU$1,'DR LIP Profiles'!$E$2:$E$5761,'DR Hourly QC'!AU$2),2),"")</f>
        <v/>
      </c>
      <c r="AV331" s="6" t="str">
        <f>IFERROR(ROUND($E331*SUMIFS('DR LIP Profiles'!$F$2:$F$5761,'DR LIP Profiles'!$A$2:$A$5761,'DR Hourly QC'!$B331,'DR LIP Profiles'!$B$2:$B$5761,'DR Hourly QC'!$C331,'DR LIP Profiles'!$C$2:$C$5761,'DR Hourly QC'!AV$1,'DR LIP Profiles'!$E$2:$E$5761,'DR Hourly QC'!AV$2),2),"")</f>
        <v/>
      </c>
      <c r="AW331" s="6" t="str">
        <f>IFERROR(ROUND($E331*SUMIFS('DR LIP Profiles'!$F$2:$F$5761,'DR LIP Profiles'!$A$2:$A$5761,'DR Hourly QC'!$B331,'DR LIP Profiles'!$B$2:$B$5761,'DR Hourly QC'!$C331,'DR LIP Profiles'!$C$2:$C$5761,'DR Hourly QC'!AW$1,'DR LIP Profiles'!$E$2:$E$5761,'DR Hourly QC'!AW$2),2),"")</f>
        <v/>
      </c>
      <c r="AX331" s="6" t="str">
        <f>IFERROR(ROUND($E331*SUMIFS('DR LIP Profiles'!$F$2:$F$5761,'DR LIP Profiles'!$A$2:$A$5761,'DR Hourly QC'!$B331,'DR LIP Profiles'!$B$2:$B$5761,'DR Hourly QC'!$C331,'DR LIP Profiles'!$C$2:$C$5761,'DR Hourly QC'!AX$1,'DR LIP Profiles'!$E$2:$E$5761,'DR Hourly QC'!AX$2),2),"")</f>
        <v/>
      </c>
      <c r="AY331" s="6" t="str">
        <f>IFERROR(ROUND($E331*SUMIFS('DR LIP Profiles'!$F$2:$F$5761,'DR LIP Profiles'!$A$2:$A$5761,'DR Hourly QC'!$B331,'DR LIP Profiles'!$B$2:$B$5761,'DR Hourly QC'!$C331,'DR LIP Profiles'!$C$2:$C$5761,'DR Hourly QC'!AY$1,'DR LIP Profiles'!$E$2:$E$5761,'DR Hourly QC'!AY$2),2),"")</f>
        <v/>
      </c>
      <c r="AZ331" s="6" t="str">
        <f>IFERROR(ROUND($E331*SUMIFS('DR LIP Profiles'!$F$2:$F$5761,'DR LIP Profiles'!$A$2:$A$5761,'DR Hourly QC'!$B331,'DR LIP Profiles'!$B$2:$B$5761,'DR Hourly QC'!$C331,'DR LIP Profiles'!$C$2:$C$5761,'DR Hourly QC'!AZ$1,'DR LIP Profiles'!$E$2:$E$5761,'DR Hourly QC'!AZ$2),2),"")</f>
        <v/>
      </c>
      <c r="BA331" s="6" t="str">
        <f>IFERROR(ROUND($E331*SUMIFS('DR LIP Profiles'!$F$2:$F$5761,'DR LIP Profiles'!$A$2:$A$5761,'DR Hourly QC'!$B331,'DR LIP Profiles'!$B$2:$B$5761,'DR Hourly QC'!$C331,'DR LIP Profiles'!$C$2:$C$5761,'DR Hourly QC'!BA$1,'DR LIP Profiles'!$E$2:$E$5761,'DR Hourly QC'!BA$2),2),"")</f>
        <v/>
      </c>
      <c r="BB331" s="6" t="str">
        <f>IFERROR(ROUND($E331*SUMIFS('DR LIP Profiles'!$F$2:$F$5761,'DR LIP Profiles'!$A$2:$A$5761,'DR Hourly QC'!$B331,'DR LIP Profiles'!$B$2:$B$5761,'DR Hourly QC'!$C331,'DR LIP Profiles'!$C$2:$C$5761,'DR Hourly QC'!BB$1,'DR LIP Profiles'!$E$2:$E$5761,'DR Hourly QC'!BB$2),2),"")</f>
        <v/>
      </c>
      <c r="BC331" s="6" t="str">
        <f>IFERROR(ROUND($E331*SUMIFS('DR LIP Profiles'!$F$2:$F$5761,'DR LIP Profiles'!$A$2:$A$5761,'DR Hourly QC'!$B331,'DR LIP Profiles'!$B$2:$B$5761,'DR Hourly QC'!$C331,'DR LIP Profiles'!$C$2:$C$5761,'DR Hourly QC'!BC$1,'DR LIP Profiles'!$E$2:$E$5761,'DR Hourly QC'!BC$2),2),"")</f>
        <v/>
      </c>
      <c r="BD331" s="6" t="str">
        <f>IFERROR(ROUND($E331*SUMIFS('DR LIP Profiles'!$F$2:$F$5761,'DR LIP Profiles'!$A$2:$A$5761,'DR Hourly QC'!$B331,'DR LIP Profiles'!$B$2:$B$5761,'DR Hourly QC'!$C331,'DR LIP Profiles'!$C$2:$C$5761,'DR Hourly QC'!BD$1,'DR LIP Profiles'!$E$2:$E$5761,'DR Hourly QC'!BD$2),2),"")</f>
        <v/>
      </c>
      <c r="BE331" s="6" t="str">
        <f>IFERROR(ROUND($E331*SUMIFS('DR LIP Profiles'!$F$2:$F$5761,'DR LIP Profiles'!$A$2:$A$5761,'DR Hourly QC'!$B331,'DR LIP Profiles'!$B$2:$B$5761,'DR Hourly QC'!$C331,'DR LIP Profiles'!$C$2:$C$5761,'DR Hourly QC'!BE$1,'DR LIP Profiles'!$E$2:$E$5761,'DR Hourly QC'!BE$2),2),"")</f>
        <v/>
      </c>
      <c r="BF331" s="6" t="str">
        <f>IFERROR(ROUND($E331*SUMIFS('DR LIP Profiles'!$F$2:$F$5761,'DR LIP Profiles'!$A$2:$A$5761,'DR Hourly QC'!$B331,'DR LIP Profiles'!$B$2:$B$5761,'DR Hourly QC'!$C331,'DR LIP Profiles'!$C$2:$C$5761,'DR Hourly QC'!BF$1,'DR LIP Profiles'!$E$2:$E$5761,'DR Hourly QC'!BF$2),2),"")</f>
        <v/>
      </c>
      <c r="BG331" s="6" t="str">
        <f>IFERROR(ROUND($E331*SUMIFS('DR LIP Profiles'!$F$2:$F$5761,'DR LIP Profiles'!$A$2:$A$5761,'DR Hourly QC'!$B331,'DR LIP Profiles'!$B$2:$B$5761,'DR Hourly QC'!$C331,'DR LIP Profiles'!$C$2:$C$5761,'DR Hourly QC'!BG$1,'DR LIP Profiles'!$E$2:$E$5761,'DR Hourly QC'!BG$2),2),"")</f>
        <v/>
      </c>
      <c r="BH331" s="6" t="str">
        <f>IFERROR(ROUND($E331*SUMIFS('DR LIP Profiles'!$F$2:$F$5761,'DR LIP Profiles'!$A$2:$A$5761,'DR Hourly QC'!$B331,'DR LIP Profiles'!$B$2:$B$5761,'DR Hourly QC'!$C331,'DR LIP Profiles'!$C$2:$C$5761,'DR Hourly QC'!BH$1,'DR LIP Profiles'!$E$2:$E$5761,'DR Hourly QC'!BH$2),2),"")</f>
        <v/>
      </c>
      <c r="BI331" s="6" t="str">
        <f>IFERROR(ROUND($E331*SUMIFS('DR LIP Profiles'!$F$2:$F$5761,'DR LIP Profiles'!$A$2:$A$5761,'DR Hourly QC'!$B331,'DR LIP Profiles'!$B$2:$B$5761,'DR Hourly QC'!$C331,'DR LIP Profiles'!$C$2:$C$5761,'DR Hourly QC'!BI$1,'DR LIP Profiles'!$E$2:$E$5761,'DR Hourly QC'!BI$2),2),"")</f>
        <v/>
      </c>
      <c r="BJ331" s="6" t="str">
        <f>IFERROR(ROUND($E331*SUMIFS('DR LIP Profiles'!$F$2:$F$5761,'DR LIP Profiles'!$A$2:$A$5761,'DR Hourly QC'!$B331,'DR LIP Profiles'!$B$2:$B$5761,'DR Hourly QC'!$C331,'DR LIP Profiles'!$C$2:$C$5761,'DR Hourly QC'!BJ$1,'DR LIP Profiles'!$E$2:$E$5761,'DR Hourly QC'!BJ$2),2),"")</f>
        <v/>
      </c>
      <c r="BK331" s="6" t="str">
        <f>IFERROR(ROUND($E331*SUMIFS('DR LIP Profiles'!$F$2:$F$5761,'DR LIP Profiles'!$A$2:$A$5761,'DR Hourly QC'!$B331,'DR LIP Profiles'!$B$2:$B$5761,'DR Hourly QC'!$C331,'DR LIP Profiles'!$C$2:$C$5761,'DR Hourly QC'!BK$1,'DR LIP Profiles'!$E$2:$E$5761,'DR Hourly QC'!BK$2),2),"")</f>
        <v/>
      </c>
      <c r="BL331" s="6" t="str">
        <f>IFERROR(ROUND($F331*SUMIFS('DR LIP Profiles'!$F$2:$F$5761,'DR LIP Profiles'!$A$2:$A$5761,'DR Hourly QC'!$B331,'DR LIP Profiles'!$B$2:$B$5761,'DR Hourly QC'!$C331,'DR LIP Profiles'!$C$2:$C$5761,'DR Hourly QC'!BL$1,'DR LIP Profiles'!$E$2:$E$5761,'DR Hourly QC'!BL$2),2),"")</f>
        <v/>
      </c>
      <c r="BM331" s="6" t="str">
        <f>IFERROR(ROUND($F331*SUMIFS('DR LIP Profiles'!$F$2:$F$5761,'DR LIP Profiles'!$A$2:$A$5761,'DR Hourly QC'!$B331,'DR LIP Profiles'!$B$2:$B$5761,'DR Hourly QC'!$C331,'DR LIP Profiles'!$C$2:$C$5761,'DR Hourly QC'!BM$1,'DR LIP Profiles'!$E$2:$E$5761,'DR Hourly QC'!BM$2),2),"")</f>
        <v/>
      </c>
      <c r="BN331" s="6" t="str">
        <f>IFERROR(ROUND($F331*SUMIFS('DR LIP Profiles'!$F$2:$F$5761,'DR LIP Profiles'!$A$2:$A$5761,'DR Hourly QC'!$B331,'DR LIP Profiles'!$B$2:$B$5761,'DR Hourly QC'!$C331,'DR LIP Profiles'!$C$2:$C$5761,'DR Hourly QC'!BN$1,'DR LIP Profiles'!$E$2:$E$5761,'DR Hourly QC'!BN$2),2),"")</f>
        <v/>
      </c>
      <c r="BO331" s="6" t="str">
        <f>IFERROR(ROUND($F331*SUMIFS('DR LIP Profiles'!$F$2:$F$5761,'DR LIP Profiles'!$A$2:$A$5761,'DR Hourly QC'!$B331,'DR LIP Profiles'!$B$2:$B$5761,'DR Hourly QC'!$C331,'DR LIP Profiles'!$C$2:$C$5761,'DR Hourly QC'!BO$1,'DR LIP Profiles'!$E$2:$E$5761,'DR Hourly QC'!BO$2),2),"")</f>
        <v/>
      </c>
      <c r="BP331" s="6" t="str">
        <f>IFERROR(ROUND($F331*SUMIFS('DR LIP Profiles'!$F$2:$F$5761,'DR LIP Profiles'!$A$2:$A$5761,'DR Hourly QC'!$B331,'DR LIP Profiles'!$B$2:$B$5761,'DR Hourly QC'!$C331,'DR LIP Profiles'!$C$2:$C$5761,'DR Hourly QC'!BP$1,'DR LIP Profiles'!$E$2:$E$5761,'DR Hourly QC'!BP$2),2),"")</f>
        <v/>
      </c>
      <c r="BQ331" s="6" t="str">
        <f>IFERROR(ROUND($F331*SUMIFS('DR LIP Profiles'!$F$2:$F$5761,'DR LIP Profiles'!$A$2:$A$5761,'DR Hourly QC'!$B331,'DR LIP Profiles'!$B$2:$B$5761,'DR Hourly QC'!$C331,'DR LIP Profiles'!$C$2:$C$5761,'DR Hourly QC'!BQ$1,'DR LIP Profiles'!$E$2:$E$5761,'DR Hourly QC'!BQ$2),2),"")</f>
        <v/>
      </c>
      <c r="BR331" s="6" t="str">
        <f>IFERROR(ROUND($F331*SUMIFS('DR LIP Profiles'!$F$2:$F$5761,'DR LIP Profiles'!$A$2:$A$5761,'DR Hourly QC'!$B331,'DR LIP Profiles'!$B$2:$B$5761,'DR Hourly QC'!$C331,'DR LIP Profiles'!$C$2:$C$5761,'DR Hourly QC'!BR$1,'DR LIP Profiles'!$E$2:$E$5761,'DR Hourly QC'!BR$2),2),"")</f>
        <v/>
      </c>
      <c r="BS331" s="6" t="str">
        <f>IFERROR(ROUND($F331*SUMIFS('DR LIP Profiles'!$F$2:$F$5761,'DR LIP Profiles'!$A$2:$A$5761,'DR Hourly QC'!$B331,'DR LIP Profiles'!$B$2:$B$5761,'DR Hourly QC'!$C331,'DR LIP Profiles'!$C$2:$C$5761,'DR Hourly QC'!BS$1,'DR LIP Profiles'!$E$2:$E$5761,'DR Hourly QC'!BS$2),2),"")</f>
        <v/>
      </c>
      <c r="BT331" s="6" t="str">
        <f>IFERROR(ROUND($F331*SUMIFS('DR LIP Profiles'!$F$2:$F$5761,'DR LIP Profiles'!$A$2:$A$5761,'DR Hourly QC'!$B331,'DR LIP Profiles'!$B$2:$B$5761,'DR Hourly QC'!$C331,'DR LIP Profiles'!$C$2:$C$5761,'DR Hourly QC'!BT$1,'DR LIP Profiles'!$E$2:$E$5761,'DR Hourly QC'!BT$2),2),"")</f>
        <v/>
      </c>
      <c r="BU331" s="6" t="str">
        <f>IFERROR(ROUND($F331*SUMIFS('DR LIP Profiles'!$F$2:$F$5761,'DR LIP Profiles'!$A$2:$A$5761,'DR Hourly QC'!$B331,'DR LIP Profiles'!$B$2:$B$5761,'DR Hourly QC'!$C331,'DR LIP Profiles'!$C$2:$C$5761,'DR Hourly QC'!BU$1,'DR LIP Profiles'!$E$2:$E$5761,'DR Hourly QC'!BU$2),2),"")</f>
        <v/>
      </c>
      <c r="BV331" s="6" t="str">
        <f>IFERROR(ROUND($F331*SUMIFS('DR LIP Profiles'!$F$2:$F$5761,'DR LIP Profiles'!$A$2:$A$5761,'DR Hourly QC'!$B331,'DR LIP Profiles'!$B$2:$B$5761,'DR Hourly QC'!$C331,'DR LIP Profiles'!$C$2:$C$5761,'DR Hourly QC'!BV$1,'DR LIP Profiles'!$E$2:$E$5761,'DR Hourly QC'!BV$2),2),"")</f>
        <v/>
      </c>
      <c r="BW331" s="6" t="str">
        <f>IFERROR(ROUND($F331*SUMIFS('DR LIP Profiles'!$F$2:$F$5761,'DR LIP Profiles'!$A$2:$A$5761,'DR Hourly QC'!$B331,'DR LIP Profiles'!$B$2:$B$5761,'DR Hourly QC'!$C331,'DR LIP Profiles'!$C$2:$C$5761,'DR Hourly QC'!BW$1,'DR LIP Profiles'!$E$2:$E$5761,'DR Hourly QC'!BW$2),2),"")</f>
        <v/>
      </c>
      <c r="BX331" s="6" t="str">
        <f>IFERROR(ROUND($F331*SUMIFS('DR LIP Profiles'!$F$2:$F$5761,'DR LIP Profiles'!$A$2:$A$5761,'DR Hourly QC'!$B331,'DR LIP Profiles'!$B$2:$B$5761,'DR Hourly QC'!$C331,'DR LIP Profiles'!$C$2:$C$5761,'DR Hourly QC'!BX$1,'DR LIP Profiles'!$E$2:$E$5761,'DR Hourly QC'!BX$2),2),"")</f>
        <v/>
      </c>
      <c r="BY331" s="6" t="str">
        <f>IFERROR(ROUND($F331*SUMIFS('DR LIP Profiles'!$F$2:$F$5761,'DR LIP Profiles'!$A$2:$A$5761,'DR Hourly QC'!$B331,'DR LIP Profiles'!$B$2:$B$5761,'DR Hourly QC'!$C331,'DR LIP Profiles'!$C$2:$C$5761,'DR Hourly QC'!BY$1,'DR LIP Profiles'!$E$2:$E$5761,'DR Hourly QC'!BY$2),2),"")</f>
        <v/>
      </c>
      <c r="BZ331" s="6" t="str">
        <f>IFERROR(ROUND($F331*SUMIFS('DR LIP Profiles'!$F$2:$F$5761,'DR LIP Profiles'!$A$2:$A$5761,'DR Hourly QC'!$B331,'DR LIP Profiles'!$B$2:$B$5761,'DR Hourly QC'!$C331,'DR LIP Profiles'!$C$2:$C$5761,'DR Hourly QC'!BZ$1,'DR LIP Profiles'!$E$2:$E$5761,'DR Hourly QC'!BZ$2),2),"")</f>
        <v/>
      </c>
      <c r="CA331" s="6" t="str">
        <f>IFERROR(ROUND($F331*SUMIFS('DR LIP Profiles'!$F$2:$F$5761,'DR LIP Profiles'!$A$2:$A$5761,'DR Hourly QC'!$B331,'DR LIP Profiles'!$B$2:$B$5761,'DR Hourly QC'!$C331,'DR LIP Profiles'!$C$2:$C$5761,'DR Hourly QC'!CA$1,'DR LIP Profiles'!$E$2:$E$5761,'DR Hourly QC'!CA$2),2),"")</f>
        <v/>
      </c>
      <c r="CB331" s="6" t="str">
        <f>IFERROR(ROUND($F331*SUMIFS('DR LIP Profiles'!$F$2:$F$5761,'DR LIP Profiles'!$A$2:$A$5761,'DR Hourly QC'!$B331,'DR LIP Profiles'!$B$2:$B$5761,'DR Hourly QC'!$C331,'DR LIP Profiles'!$C$2:$C$5761,'DR Hourly QC'!CB$1,'DR LIP Profiles'!$E$2:$E$5761,'DR Hourly QC'!CB$2),2),"")</f>
        <v/>
      </c>
      <c r="CC331" s="6" t="str">
        <f>IFERROR(ROUND($F331*SUMIFS('DR LIP Profiles'!$F$2:$F$5761,'DR LIP Profiles'!$A$2:$A$5761,'DR Hourly QC'!$B331,'DR LIP Profiles'!$B$2:$B$5761,'DR Hourly QC'!$C331,'DR LIP Profiles'!$C$2:$C$5761,'DR Hourly QC'!CC$1,'DR LIP Profiles'!$E$2:$E$5761,'DR Hourly QC'!CC$2),2),"")</f>
        <v/>
      </c>
      <c r="CD331" s="6" t="str">
        <f>IFERROR(ROUND($F331*SUMIFS('DR LIP Profiles'!$F$2:$F$5761,'DR LIP Profiles'!$A$2:$A$5761,'DR Hourly QC'!$B331,'DR LIP Profiles'!$B$2:$B$5761,'DR Hourly QC'!$C331,'DR LIP Profiles'!$C$2:$C$5761,'DR Hourly QC'!CD$1,'DR LIP Profiles'!$E$2:$E$5761,'DR Hourly QC'!CD$2),2),"")</f>
        <v/>
      </c>
      <c r="CE331" s="6" t="str">
        <f>IFERROR(ROUND($F331*SUMIFS('DR LIP Profiles'!$F$2:$F$5761,'DR LIP Profiles'!$A$2:$A$5761,'DR Hourly QC'!$B331,'DR LIP Profiles'!$B$2:$B$5761,'DR Hourly QC'!$C331,'DR LIP Profiles'!$C$2:$C$5761,'DR Hourly QC'!CE$1,'DR LIP Profiles'!$E$2:$E$5761,'DR Hourly QC'!CE$2),2),"")</f>
        <v/>
      </c>
      <c r="CF331" s="6" t="str">
        <f>IFERROR(ROUND($F331*SUMIFS('DR LIP Profiles'!$F$2:$F$5761,'DR LIP Profiles'!$A$2:$A$5761,'DR Hourly QC'!$B331,'DR LIP Profiles'!$B$2:$B$5761,'DR Hourly QC'!$C331,'DR LIP Profiles'!$C$2:$C$5761,'DR Hourly QC'!CF$1,'DR LIP Profiles'!$E$2:$E$5761,'DR Hourly QC'!CF$2),2),"")</f>
        <v/>
      </c>
      <c r="CG331" s="6" t="str">
        <f>IFERROR(ROUND($F331*SUMIFS('DR LIP Profiles'!$F$2:$F$5761,'DR LIP Profiles'!$A$2:$A$5761,'DR Hourly QC'!$B331,'DR LIP Profiles'!$B$2:$B$5761,'DR Hourly QC'!$C331,'DR LIP Profiles'!$C$2:$C$5761,'DR Hourly QC'!CG$1,'DR LIP Profiles'!$E$2:$E$5761,'DR Hourly QC'!CG$2),2),"")</f>
        <v/>
      </c>
      <c r="CH331" s="6" t="str">
        <f>IFERROR(ROUND($F331*SUMIFS('DR LIP Profiles'!$F$2:$F$5761,'DR LIP Profiles'!$A$2:$A$5761,'DR Hourly QC'!$B331,'DR LIP Profiles'!$B$2:$B$5761,'DR Hourly QC'!$C331,'DR LIP Profiles'!$C$2:$C$5761,'DR Hourly QC'!CH$1,'DR LIP Profiles'!$E$2:$E$5761,'DR Hourly QC'!CH$2),2),"")</f>
        <v/>
      </c>
      <c r="CI331" s="6" t="str">
        <f>IFERROR(ROUND($F331*SUMIFS('DR LIP Profiles'!$F$2:$F$5761,'DR LIP Profiles'!$A$2:$A$5761,'DR Hourly QC'!$B331,'DR LIP Profiles'!$B$2:$B$5761,'DR Hourly QC'!$C331,'DR LIP Profiles'!$C$2:$C$5761,'DR Hourly QC'!CI$1,'DR LIP Profiles'!$E$2:$E$5761,'DR Hourly QC'!CI$2),2),"")</f>
        <v/>
      </c>
      <c r="CJ331" s="6" t="str">
        <f>IFERROR(ROUND($G331*SUMIFS('DR LIP Profiles'!$F$2:$F$5761,'DR LIP Profiles'!$A$2:$A$5761,'DR Hourly QC'!$B331,'DR LIP Profiles'!$B$2:$B$5761,'DR Hourly QC'!$C331,'DR LIP Profiles'!$C$2:$C$5761,'DR Hourly QC'!CJ$1,'DR LIP Profiles'!$E$2:$E$5761,'DR Hourly QC'!CJ$2),2),"")</f>
        <v/>
      </c>
      <c r="CK331" s="6" t="str">
        <f>IFERROR(ROUND($G331*SUMIFS('DR LIP Profiles'!$F$2:$F$5761,'DR LIP Profiles'!$A$2:$A$5761,'DR Hourly QC'!$B331,'DR LIP Profiles'!$B$2:$B$5761,'DR Hourly QC'!$C331,'DR LIP Profiles'!$C$2:$C$5761,'DR Hourly QC'!CK$1,'DR LIP Profiles'!$E$2:$E$5761,'DR Hourly QC'!CK$2),2),"")</f>
        <v/>
      </c>
      <c r="CL331" s="6" t="str">
        <f>IFERROR(ROUND($G331*SUMIFS('DR LIP Profiles'!$F$2:$F$5761,'DR LIP Profiles'!$A$2:$A$5761,'DR Hourly QC'!$B331,'DR LIP Profiles'!$B$2:$B$5761,'DR Hourly QC'!$C331,'DR LIP Profiles'!$C$2:$C$5761,'DR Hourly QC'!CL$1,'DR LIP Profiles'!$E$2:$E$5761,'DR Hourly QC'!CL$2),2),"")</f>
        <v/>
      </c>
      <c r="CM331" s="6" t="str">
        <f>IFERROR(ROUND($G331*SUMIFS('DR LIP Profiles'!$F$2:$F$5761,'DR LIP Profiles'!$A$2:$A$5761,'DR Hourly QC'!$B331,'DR LIP Profiles'!$B$2:$B$5761,'DR Hourly QC'!$C331,'DR LIP Profiles'!$C$2:$C$5761,'DR Hourly QC'!CM$1,'DR LIP Profiles'!$E$2:$E$5761,'DR Hourly QC'!CM$2),2),"")</f>
        <v/>
      </c>
      <c r="CN331" s="6" t="str">
        <f>IFERROR(ROUND($G331*SUMIFS('DR LIP Profiles'!$F$2:$F$5761,'DR LIP Profiles'!$A$2:$A$5761,'DR Hourly QC'!$B331,'DR LIP Profiles'!$B$2:$B$5761,'DR Hourly QC'!$C331,'DR LIP Profiles'!$C$2:$C$5761,'DR Hourly QC'!CN$1,'DR LIP Profiles'!$E$2:$E$5761,'DR Hourly QC'!CN$2),2),"")</f>
        <v/>
      </c>
      <c r="CO331" s="6" t="str">
        <f>IFERROR(ROUND($G331*SUMIFS('DR LIP Profiles'!$F$2:$F$5761,'DR LIP Profiles'!$A$2:$A$5761,'DR Hourly QC'!$B331,'DR LIP Profiles'!$B$2:$B$5761,'DR Hourly QC'!$C331,'DR LIP Profiles'!$C$2:$C$5761,'DR Hourly QC'!CO$1,'DR LIP Profiles'!$E$2:$E$5761,'DR Hourly QC'!CO$2),2),"")</f>
        <v/>
      </c>
      <c r="CP331" s="6" t="str">
        <f>IFERROR(ROUND($G331*SUMIFS('DR LIP Profiles'!$F$2:$F$5761,'DR LIP Profiles'!$A$2:$A$5761,'DR Hourly QC'!$B331,'DR LIP Profiles'!$B$2:$B$5761,'DR Hourly QC'!$C331,'DR LIP Profiles'!$C$2:$C$5761,'DR Hourly QC'!CP$1,'DR LIP Profiles'!$E$2:$E$5761,'DR Hourly QC'!CP$2),2),"")</f>
        <v/>
      </c>
      <c r="CQ331" s="6" t="str">
        <f>IFERROR(ROUND($G331*SUMIFS('DR LIP Profiles'!$F$2:$F$5761,'DR LIP Profiles'!$A$2:$A$5761,'DR Hourly QC'!$B331,'DR LIP Profiles'!$B$2:$B$5761,'DR Hourly QC'!$C331,'DR LIP Profiles'!$C$2:$C$5761,'DR Hourly QC'!CQ$1,'DR LIP Profiles'!$E$2:$E$5761,'DR Hourly QC'!CQ$2),2),"")</f>
        <v/>
      </c>
      <c r="CR331" s="6" t="str">
        <f>IFERROR(ROUND($G331*SUMIFS('DR LIP Profiles'!$F$2:$F$5761,'DR LIP Profiles'!$A$2:$A$5761,'DR Hourly QC'!$B331,'DR LIP Profiles'!$B$2:$B$5761,'DR Hourly QC'!$C331,'DR LIP Profiles'!$C$2:$C$5761,'DR Hourly QC'!CR$1,'DR LIP Profiles'!$E$2:$E$5761,'DR Hourly QC'!CR$2),2),"")</f>
        <v/>
      </c>
      <c r="CS331" s="6" t="str">
        <f>IFERROR(ROUND($G331*SUMIFS('DR LIP Profiles'!$F$2:$F$5761,'DR LIP Profiles'!$A$2:$A$5761,'DR Hourly QC'!$B331,'DR LIP Profiles'!$B$2:$B$5761,'DR Hourly QC'!$C331,'DR LIP Profiles'!$C$2:$C$5761,'DR Hourly QC'!CS$1,'DR LIP Profiles'!$E$2:$E$5761,'DR Hourly QC'!CS$2),2),"")</f>
        <v/>
      </c>
      <c r="CT331" s="6" t="str">
        <f>IFERROR(ROUND($G331*SUMIFS('DR LIP Profiles'!$F$2:$F$5761,'DR LIP Profiles'!$A$2:$A$5761,'DR Hourly QC'!$B331,'DR LIP Profiles'!$B$2:$B$5761,'DR Hourly QC'!$C331,'DR LIP Profiles'!$C$2:$C$5761,'DR Hourly QC'!CT$1,'DR LIP Profiles'!$E$2:$E$5761,'DR Hourly QC'!CT$2),2),"")</f>
        <v/>
      </c>
      <c r="CU331" s="6" t="str">
        <f>IFERROR(ROUND($G331*SUMIFS('DR LIP Profiles'!$F$2:$F$5761,'DR LIP Profiles'!$A$2:$A$5761,'DR Hourly QC'!$B331,'DR LIP Profiles'!$B$2:$B$5761,'DR Hourly QC'!$C331,'DR LIP Profiles'!$C$2:$C$5761,'DR Hourly QC'!CU$1,'DR LIP Profiles'!$E$2:$E$5761,'DR Hourly QC'!CU$2),2),"")</f>
        <v/>
      </c>
      <c r="CV331" s="6" t="str">
        <f>IFERROR(ROUND($G331*SUMIFS('DR LIP Profiles'!$F$2:$F$5761,'DR LIP Profiles'!$A$2:$A$5761,'DR Hourly QC'!$B331,'DR LIP Profiles'!$B$2:$B$5761,'DR Hourly QC'!$C331,'DR LIP Profiles'!$C$2:$C$5761,'DR Hourly QC'!CV$1,'DR LIP Profiles'!$E$2:$E$5761,'DR Hourly QC'!CV$2),2),"")</f>
        <v/>
      </c>
      <c r="CW331" s="6" t="str">
        <f>IFERROR(ROUND($G331*SUMIFS('DR LIP Profiles'!$F$2:$F$5761,'DR LIP Profiles'!$A$2:$A$5761,'DR Hourly QC'!$B331,'DR LIP Profiles'!$B$2:$B$5761,'DR Hourly QC'!$C331,'DR LIP Profiles'!$C$2:$C$5761,'DR Hourly QC'!CW$1,'DR LIP Profiles'!$E$2:$E$5761,'DR Hourly QC'!CW$2),2),"")</f>
        <v/>
      </c>
      <c r="CX331" s="6" t="str">
        <f>IFERROR(ROUND($G331*SUMIFS('DR LIP Profiles'!$F$2:$F$5761,'DR LIP Profiles'!$A$2:$A$5761,'DR Hourly QC'!$B331,'DR LIP Profiles'!$B$2:$B$5761,'DR Hourly QC'!$C331,'DR LIP Profiles'!$C$2:$C$5761,'DR Hourly QC'!CX$1,'DR LIP Profiles'!$E$2:$E$5761,'DR Hourly QC'!CX$2),2),"")</f>
        <v/>
      </c>
      <c r="CY331" s="6" t="str">
        <f>IFERROR(ROUND($G331*SUMIFS('DR LIP Profiles'!$F$2:$F$5761,'DR LIP Profiles'!$A$2:$A$5761,'DR Hourly QC'!$B331,'DR LIP Profiles'!$B$2:$B$5761,'DR Hourly QC'!$C331,'DR LIP Profiles'!$C$2:$C$5761,'DR Hourly QC'!CY$1,'DR LIP Profiles'!$E$2:$E$5761,'DR Hourly QC'!CY$2),2),"")</f>
        <v/>
      </c>
      <c r="CZ331" s="6" t="str">
        <f>IFERROR(ROUND($G331*SUMIFS('DR LIP Profiles'!$F$2:$F$5761,'DR LIP Profiles'!$A$2:$A$5761,'DR Hourly QC'!$B331,'DR LIP Profiles'!$B$2:$B$5761,'DR Hourly QC'!$C331,'DR LIP Profiles'!$C$2:$C$5761,'DR Hourly QC'!CZ$1,'DR LIP Profiles'!$E$2:$E$5761,'DR Hourly QC'!CZ$2),2),"")</f>
        <v/>
      </c>
      <c r="DA331" s="6" t="str">
        <f>IFERROR(ROUND($G331*SUMIFS('DR LIP Profiles'!$F$2:$F$5761,'DR LIP Profiles'!$A$2:$A$5761,'DR Hourly QC'!$B331,'DR LIP Profiles'!$B$2:$B$5761,'DR Hourly QC'!$C331,'DR LIP Profiles'!$C$2:$C$5761,'DR Hourly QC'!DA$1,'DR LIP Profiles'!$E$2:$E$5761,'DR Hourly QC'!DA$2),2),"")</f>
        <v/>
      </c>
      <c r="DB331" s="6" t="str">
        <f>IFERROR(ROUND($G331*SUMIFS('DR LIP Profiles'!$F$2:$F$5761,'DR LIP Profiles'!$A$2:$A$5761,'DR Hourly QC'!$B331,'DR LIP Profiles'!$B$2:$B$5761,'DR Hourly QC'!$C331,'DR LIP Profiles'!$C$2:$C$5761,'DR Hourly QC'!DB$1,'DR LIP Profiles'!$E$2:$E$5761,'DR Hourly QC'!DB$2),2),"")</f>
        <v/>
      </c>
      <c r="DC331" s="6" t="str">
        <f>IFERROR(ROUND($G331*SUMIFS('DR LIP Profiles'!$F$2:$F$5761,'DR LIP Profiles'!$A$2:$A$5761,'DR Hourly QC'!$B331,'DR LIP Profiles'!$B$2:$B$5761,'DR Hourly QC'!$C331,'DR LIP Profiles'!$C$2:$C$5761,'DR Hourly QC'!DC$1,'DR LIP Profiles'!$E$2:$E$5761,'DR Hourly QC'!DC$2),2),"")</f>
        <v/>
      </c>
      <c r="DD331" s="6" t="str">
        <f>IFERROR(ROUND($G331*SUMIFS('DR LIP Profiles'!$F$2:$F$5761,'DR LIP Profiles'!$A$2:$A$5761,'DR Hourly QC'!$B331,'DR LIP Profiles'!$B$2:$B$5761,'DR Hourly QC'!$C331,'DR LIP Profiles'!$C$2:$C$5761,'DR Hourly QC'!DD$1,'DR LIP Profiles'!$E$2:$E$5761,'DR Hourly QC'!DD$2),2),"")</f>
        <v/>
      </c>
      <c r="DE331" s="6" t="str">
        <f>IFERROR(ROUND($G331*SUMIFS('DR LIP Profiles'!$F$2:$F$5761,'DR LIP Profiles'!$A$2:$A$5761,'DR Hourly QC'!$B331,'DR LIP Profiles'!$B$2:$B$5761,'DR Hourly QC'!$C331,'DR LIP Profiles'!$C$2:$C$5761,'DR Hourly QC'!DE$1,'DR LIP Profiles'!$E$2:$E$5761,'DR Hourly QC'!DE$2),2),"")</f>
        <v/>
      </c>
      <c r="DF331" s="6" t="str">
        <f>IFERROR(ROUND($G331*SUMIFS('DR LIP Profiles'!$F$2:$F$5761,'DR LIP Profiles'!$A$2:$A$5761,'DR Hourly QC'!$B331,'DR LIP Profiles'!$B$2:$B$5761,'DR Hourly QC'!$C331,'DR LIP Profiles'!$C$2:$C$5761,'DR Hourly QC'!DF$1,'DR LIP Profiles'!$E$2:$E$5761,'DR Hourly QC'!DF$2),2),"")</f>
        <v/>
      </c>
      <c r="DG331" s="6" t="str">
        <f>IFERROR(ROUND($G331*SUMIFS('DR LIP Profiles'!$F$2:$F$5761,'DR LIP Profiles'!$A$2:$A$5761,'DR Hourly QC'!$B331,'DR LIP Profiles'!$B$2:$B$5761,'DR Hourly QC'!$C331,'DR LIP Profiles'!$C$2:$C$5761,'DR Hourly QC'!DG$1,'DR LIP Profiles'!$E$2:$E$5761,'DR Hourly QC'!DG$2),2),"")</f>
        <v/>
      </c>
      <c r="DH331" s="6">
        <f>IFERROR(ROUND($H331*SUMIFS('DR LIP Profiles'!$F$2:$F$5761,'DR LIP Profiles'!$A$2:$A$5761,'DR Hourly QC'!$B331,'DR LIP Profiles'!$B$2:$B$5761,'DR Hourly QC'!$C331,'DR LIP Profiles'!$C$2:$C$5761,'DR Hourly QC'!DH$1,'DR LIP Profiles'!$E$2:$E$5761,'DR Hourly QC'!DH$2),2),"")</f>
        <v>0</v>
      </c>
      <c r="DI331" s="6">
        <f>IFERROR(ROUND($H331*SUMIFS('DR LIP Profiles'!$F$2:$F$5761,'DR LIP Profiles'!$A$2:$A$5761,'DR Hourly QC'!$B331,'DR LIP Profiles'!$B$2:$B$5761,'DR Hourly QC'!$C331,'DR LIP Profiles'!$C$2:$C$5761,'DR Hourly QC'!DI$1,'DR LIP Profiles'!$E$2:$E$5761,'DR Hourly QC'!DI$2),2),"")</f>
        <v>0</v>
      </c>
      <c r="DJ331" s="6">
        <f>IFERROR(ROUND($H331*SUMIFS('DR LIP Profiles'!$F$2:$F$5761,'DR LIP Profiles'!$A$2:$A$5761,'DR Hourly QC'!$B331,'DR LIP Profiles'!$B$2:$B$5761,'DR Hourly QC'!$C331,'DR LIP Profiles'!$C$2:$C$5761,'DR Hourly QC'!DJ$1,'DR LIP Profiles'!$E$2:$E$5761,'DR Hourly QC'!DJ$2),2),"")</f>
        <v>0</v>
      </c>
      <c r="DK331" s="6">
        <f>IFERROR(ROUND($H331*SUMIFS('DR LIP Profiles'!$F$2:$F$5761,'DR LIP Profiles'!$A$2:$A$5761,'DR Hourly QC'!$B331,'DR LIP Profiles'!$B$2:$B$5761,'DR Hourly QC'!$C331,'DR LIP Profiles'!$C$2:$C$5761,'DR Hourly QC'!DK$1,'DR LIP Profiles'!$E$2:$E$5761,'DR Hourly QC'!DK$2),2),"")</f>
        <v>0</v>
      </c>
      <c r="DL331" s="6">
        <f>IFERROR(ROUND($H331*SUMIFS('DR LIP Profiles'!$F$2:$F$5761,'DR LIP Profiles'!$A$2:$A$5761,'DR Hourly QC'!$B331,'DR LIP Profiles'!$B$2:$B$5761,'DR Hourly QC'!$C331,'DR LIP Profiles'!$C$2:$C$5761,'DR Hourly QC'!DL$1,'DR LIP Profiles'!$E$2:$E$5761,'DR Hourly QC'!DL$2),2),"")</f>
        <v>0</v>
      </c>
      <c r="DM331" s="6">
        <f>IFERROR(ROUND($H331*SUMIFS('DR LIP Profiles'!$F$2:$F$5761,'DR LIP Profiles'!$A$2:$A$5761,'DR Hourly QC'!$B331,'DR LIP Profiles'!$B$2:$B$5761,'DR Hourly QC'!$C331,'DR LIP Profiles'!$C$2:$C$5761,'DR Hourly QC'!DM$1,'DR LIP Profiles'!$E$2:$E$5761,'DR Hourly QC'!DM$2),2),"")</f>
        <v>0</v>
      </c>
      <c r="DN331" s="6">
        <f>IFERROR(ROUND($H331*SUMIFS('DR LIP Profiles'!$F$2:$F$5761,'DR LIP Profiles'!$A$2:$A$5761,'DR Hourly QC'!$B331,'DR LIP Profiles'!$B$2:$B$5761,'DR Hourly QC'!$C331,'DR LIP Profiles'!$C$2:$C$5761,'DR Hourly QC'!DN$1,'DR LIP Profiles'!$E$2:$E$5761,'DR Hourly QC'!DN$2),2),"")</f>
        <v>0</v>
      </c>
      <c r="DO331" s="6">
        <f>IFERROR(ROUND($H331*SUMIFS('DR LIP Profiles'!$F$2:$F$5761,'DR LIP Profiles'!$A$2:$A$5761,'DR Hourly QC'!$B331,'DR LIP Profiles'!$B$2:$B$5761,'DR Hourly QC'!$C331,'DR LIP Profiles'!$C$2:$C$5761,'DR Hourly QC'!DO$1,'DR LIP Profiles'!$E$2:$E$5761,'DR Hourly QC'!DO$2),2),"")</f>
        <v>0</v>
      </c>
      <c r="DP331" s="6">
        <f>IFERROR(ROUND($H331*SUMIFS('DR LIP Profiles'!$F$2:$F$5761,'DR LIP Profiles'!$A$2:$A$5761,'DR Hourly QC'!$B331,'DR LIP Profiles'!$B$2:$B$5761,'DR Hourly QC'!$C331,'DR LIP Profiles'!$C$2:$C$5761,'DR Hourly QC'!DP$1,'DR LIP Profiles'!$E$2:$E$5761,'DR Hourly QC'!DP$2),2),"")</f>
        <v>0</v>
      </c>
      <c r="DQ331" s="6">
        <f>IFERROR(ROUND($H331*SUMIFS('DR LIP Profiles'!$F$2:$F$5761,'DR LIP Profiles'!$A$2:$A$5761,'DR Hourly QC'!$B331,'DR LIP Profiles'!$B$2:$B$5761,'DR Hourly QC'!$C331,'DR LIP Profiles'!$C$2:$C$5761,'DR Hourly QC'!DQ$1,'DR LIP Profiles'!$E$2:$E$5761,'DR Hourly QC'!DQ$2),2),"")</f>
        <v>0</v>
      </c>
      <c r="DR331" s="6">
        <f>IFERROR(ROUND($H331*SUMIFS('DR LIP Profiles'!$F$2:$F$5761,'DR LIP Profiles'!$A$2:$A$5761,'DR Hourly QC'!$B331,'DR LIP Profiles'!$B$2:$B$5761,'DR Hourly QC'!$C331,'DR LIP Profiles'!$C$2:$C$5761,'DR Hourly QC'!DR$1,'DR LIP Profiles'!$E$2:$E$5761,'DR Hourly QC'!DR$2),2),"")</f>
        <v>0</v>
      </c>
      <c r="DS331" s="6">
        <f>IFERROR(ROUND($H331*SUMIFS('DR LIP Profiles'!$F$2:$F$5761,'DR LIP Profiles'!$A$2:$A$5761,'DR Hourly QC'!$B331,'DR LIP Profiles'!$B$2:$B$5761,'DR Hourly QC'!$C331,'DR LIP Profiles'!$C$2:$C$5761,'DR Hourly QC'!DS$1,'DR LIP Profiles'!$E$2:$E$5761,'DR Hourly QC'!DS$2),2),"")</f>
        <v>0</v>
      </c>
      <c r="DT331" s="6">
        <f>IFERROR(ROUND($H331*SUMIFS('DR LIP Profiles'!$F$2:$F$5761,'DR LIP Profiles'!$A$2:$A$5761,'DR Hourly QC'!$B331,'DR LIP Profiles'!$B$2:$B$5761,'DR Hourly QC'!$C331,'DR LIP Profiles'!$C$2:$C$5761,'DR Hourly QC'!DT$1,'DR LIP Profiles'!$E$2:$E$5761,'DR Hourly QC'!DT$2),2),"")</f>
        <v>0</v>
      </c>
      <c r="DU331" s="6">
        <f>IFERROR(ROUND($H331*SUMIFS('DR LIP Profiles'!$F$2:$F$5761,'DR LIP Profiles'!$A$2:$A$5761,'DR Hourly QC'!$B331,'DR LIP Profiles'!$B$2:$B$5761,'DR Hourly QC'!$C331,'DR LIP Profiles'!$C$2:$C$5761,'DR Hourly QC'!DU$1,'DR LIP Profiles'!$E$2:$E$5761,'DR Hourly QC'!DU$2),2),"")</f>
        <v>0</v>
      </c>
      <c r="DV331" s="6">
        <f>IFERROR(ROUND($H331*SUMIFS('DR LIP Profiles'!$F$2:$F$5761,'DR LIP Profiles'!$A$2:$A$5761,'DR Hourly QC'!$B331,'DR LIP Profiles'!$B$2:$B$5761,'DR Hourly QC'!$C331,'DR LIP Profiles'!$C$2:$C$5761,'DR Hourly QC'!DV$1,'DR LIP Profiles'!$E$2:$E$5761,'DR Hourly QC'!DV$2),2),"")</f>
        <v>0</v>
      </c>
      <c r="DW331" s="6">
        <f>IFERROR(ROUND($H331*SUMIFS('DR LIP Profiles'!$F$2:$F$5761,'DR LIP Profiles'!$A$2:$A$5761,'DR Hourly QC'!$B331,'DR LIP Profiles'!$B$2:$B$5761,'DR Hourly QC'!$C331,'DR LIP Profiles'!$C$2:$C$5761,'DR Hourly QC'!DW$1,'DR LIP Profiles'!$E$2:$E$5761,'DR Hourly QC'!DW$2),2),"")</f>
        <v>0</v>
      </c>
      <c r="DX331" s="6">
        <f>IFERROR(ROUND($H331*SUMIFS('DR LIP Profiles'!$F$2:$F$5761,'DR LIP Profiles'!$A$2:$A$5761,'DR Hourly QC'!$B331,'DR LIP Profiles'!$B$2:$B$5761,'DR Hourly QC'!$C331,'DR LIP Profiles'!$C$2:$C$5761,'DR Hourly QC'!DX$1,'DR LIP Profiles'!$E$2:$E$5761,'DR Hourly QC'!DX$2),2),"")</f>
        <v>0</v>
      </c>
      <c r="DY331" s="6">
        <f>IFERROR(ROUND($H331*SUMIFS('DR LIP Profiles'!$F$2:$F$5761,'DR LIP Profiles'!$A$2:$A$5761,'DR Hourly QC'!$B331,'DR LIP Profiles'!$B$2:$B$5761,'DR Hourly QC'!$C331,'DR LIP Profiles'!$C$2:$C$5761,'DR Hourly QC'!DY$1,'DR LIP Profiles'!$E$2:$E$5761,'DR Hourly QC'!DY$2),2),"")</f>
        <v>0.54</v>
      </c>
      <c r="DZ331" s="6">
        <f>IFERROR(ROUND($H331*SUMIFS('DR LIP Profiles'!$F$2:$F$5761,'DR LIP Profiles'!$A$2:$A$5761,'DR Hourly QC'!$B331,'DR LIP Profiles'!$B$2:$B$5761,'DR Hourly QC'!$C331,'DR LIP Profiles'!$C$2:$C$5761,'DR Hourly QC'!DZ$1,'DR LIP Profiles'!$E$2:$E$5761,'DR Hourly QC'!DZ$2),2),"")</f>
        <v>0.52</v>
      </c>
      <c r="EA331" s="6">
        <f>IFERROR(ROUND($H331*SUMIFS('DR LIP Profiles'!$F$2:$F$5761,'DR LIP Profiles'!$A$2:$A$5761,'DR Hourly QC'!$B331,'DR LIP Profiles'!$B$2:$B$5761,'DR Hourly QC'!$C331,'DR LIP Profiles'!$C$2:$C$5761,'DR Hourly QC'!EA$1,'DR LIP Profiles'!$E$2:$E$5761,'DR Hourly QC'!EA$2),2),"")</f>
        <v>0.52</v>
      </c>
      <c r="EB331" s="6">
        <f>IFERROR(ROUND($H331*SUMIFS('DR LIP Profiles'!$F$2:$F$5761,'DR LIP Profiles'!$A$2:$A$5761,'DR Hourly QC'!$B331,'DR LIP Profiles'!$B$2:$B$5761,'DR Hourly QC'!$C331,'DR LIP Profiles'!$C$2:$C$5761,'DR Hourly QC'!EB$1,'DR LIP Profiles'!$E$2:$E$5761,'DR Hourly QC'!EB$2),2),"")</f>
        <v>0.5</v>
      </c>
      <c r="EC331" s="6">
        <f>IFERROR(ROUND($H331*SUMIFS('DR LIP Profiles'!$F$2:$F$5761,'DR LIP Profiles'!$A$2:$A$5761,'DR Hourly QC'!$B331,'DR LIP Profiles'!$B$2:$B$5761,'DR Hourly QC'!$C331,'DR LIP Profiles'!$C$2:$C$5761,'DR Hourly QC'!EC$1,'DR LIP Profiles'!$E$2:$E$5761,'DR Hourly QC'!EC$2),2),"")</f>
        <v>0.04</v>
      </c>
      <c r="ED331" s="6">
        <f>IFERROR(ROUND($H331*SUMIFS('DR LIP Profiles'!$F$2:$F$5761,'DR LIP Profiles'!$A$2:$A$5761,'DR Hourly QC'!$B331,'DR LIP Profiles'!$B$2:$B$5761,'DR Hourly QC'!$C331,'DR LIP Profiles'!$C$2:$C$5761,'DR Hourly QC'!ED$1,'DR LIP Profiles'!$E$2:$E$5761,'DR Hourly QC'!ED$2),2),"")</f>
        <v>0</v>
      </c>
      <c r="EE331" s="6">
        <f>IFERROR(ROUND($H331*SUMIFS('DR LIP Profiles'!$F$2:$F$5761,'DR LIP Profiles'!$A$2:$A$5761,'DR Hourly QC'!$B331,'DR LIP Profiles'!$B$2:$B$5761,'DR Hourly QC'!$C331,'DR LIP Profiles'!$C$2:$C$5761,'DR Hourly QC'!EE$1,'DR LIP Profiles'!$E$2:$E$5761,'DR Hourly QC'!EE$2),2),"")</f>
        <v>0</v>
      </c>
      <c r="EF331" s="6">
        <f>IFERROR(ROUND($I331*SUMIFS('DR LIP Profiles'!$F$2:$F$5761,'DR LIP Profiles'!$A$2:$A$5761,'DR Hourly QC'!$B331,'DR LIP Profiles'!$B$2:$B$5761,'DR Hourly QC'!$C331,'DR LIP Profiles'!$C$2:$C$5761,'DR Hourly QC'!EF$1,'DR LIP Profiles'!$E$2:$E$5761,'DR Hourly QC'!EF$2),2),"")</f>
        <v>0</v>
      </c>
      <c r="EG331" s="6">
        <f>IFERROR(ROUND($I331*SUMIFS('DR LIP Profiles'!$F$2:$F$5761,'DR LIP Profiles'!$A$2:$A$5761,'DR Hourly QC'!$B331,'DR LIP Profiles'!$B$2:$B$5761,'DR Hourly QC'!$C331,'DR LIP Profiles'!$C$2:$C$5761,'DR Hourly QC'!EG$1,'DR LIP Profiles'!$E$2:$E$5761,'DR Hourly QC'!EG$2),2),"")</f>
        <v>0</v>
      </c>
      <c r="EH331" s="6">
        <f>IFERROR(ROUND($I331*SUMIFS('DR LIP Profiles'!$F$2:$F$5761,'DR LIP Profiles'!$A$2:$A$5761,'DR Hourly QC'!$B331,'DR LIP Profiles'!$B$2:$B$5761,'DR Hourly QC'!$C331,'DR LIP Profiles'!$C$2:$C$5761,'DR Hourly QC'!EH$1,'DR LIP Profiles'!$E$2:$E$5761,'DR Hourly QC'!EH$2),2),"")</f>
        <v>0</v>
      </c>
      <c r="EI331" s="6">
        <f>IFERROR(ROUND($I331*SUMIFS('DR LIP Profiles'!$F$2:$F$5761,'DR LIP Profiles'!$A$2:$A$5761,'DR Hourly QC'!$B331,'DR LIP Profiles'!$B$2:$B$5761,'DR Hourly QC'!$C331,'DR LIP Profiles'!$C$2:$C$5761,'DR Hourly QC'!EI$1,'DR LIP Profiles'!$E$2:$E$5761,'DR Hourly QC'!EI$2),2),"")</f>
        <v>0</v>
      </c>
      <c r="EJ331" s="6">
        <f>IFERROR(ROUND($I331*SUMIFS('DR LIP Profiles'!$F$2:$F$5761,'DR LIP Profiles'!$A$2:$A$5761,'DR Hourly QC'!$B331,'DR LIP Profiles'!$B$2:$B$5761,'DR Hourly QC'!$C331,'DR LIP Profiles'!$C$2:$C$5761,'DR Hourly QC'!EJ$1,'DR LIP Profiles'!$E$2:$E$5761,'DR Hourly QC'!EJ$2),2),"")</f>
        <v>0</v>
      </c>
      <c r="EK331" s="6">
        <f>IFERROR(ROUND($I331*SUMIFS('DR LIP Profiles'!$F$2:$F$5761,'DR LIP Profiles'!$A$2:$A$5761,'DR Hourly QC'!$B331,'DR LIP Profiles'!$B$2:$B$5761,'DR Hourly QC'!$C331,'DR LIP Profiles'!$C$2:$C$5761,'DR Hourly QC'!EK$1,'DR LIP Profiles'!$E$2:$E$5761,'DR Hourly QC'!EK$2),2),"")</f>
        <v>0</v>
      </c>
      <c r="EL331" s="6">
        <f>IFERROR(ROUND($I331*SUMIFS('DR LIP Profiles'!$F$2:$F$5761,'DR LIP Profiles'!$A$2:$A$5761,'DR Hourly QC'!$B331,'DR LIP Profiles'!$B$2:$B$5761,'DR Hourly QC'!$C331,'DR LIP Profiles'!$C$2:$C$5761,'DR Hourly QC'!EL$1,'DR LIP Profiles'!$E$2:$E$5761,'DR Hourly QC'!EL$2),2),"")</f>
        <v>0</v>
      </c>
      <c r="EM331" s="6">
        <f>IFERROR(ROUND($I331*SUMIFS('DR LIP Profiles'!$F$2:$F$5761,'DR LIP Profiles'!$A$2:$A$5761,'DR Hourly QC'!$B331,'DR LIP Profiles'!$B$2:$B$5761,'DR Hourly QC'!$C331,'DR LIP Profiles'!$C$2:$C$5761,'DR Hourly QC'!EM$1,'DR LIP Profiles'!$E$2:$E$5761,'DR Hourly QC'!EM$2),2),"")</f>
        <v>0</v>
      </c>
      <c r="EN331" s="6">
        <f>IFERROR(ROUND($I331*SUMIFS('DR LIP Profiles'!$F$2:$F$5761,'DR LIP Profiles'!$A$2:$A$5761,'DR Hourly QC'!$B331,'DR LIP Profiles'!$B$2:$B$5761,'DR Hourly QC'!$C331,'DR LIP Profiles'!$C$2:$C$5761,'DR Hourly QC'!EN$1,'DR LIP Profiles'!$E$2:$E$5761,'DR Hourly QC'!EN$2),2),"")</f>
        <v>0</v>
      </c>
      <c r="EO331" s="6">
        <f>IFERROR(ROUND($I331*SUMIFS('DR LIP Profiles'!$F$2:$F$5761,'DR LIP Profiles'!$A$2:$A$5761,'DR Hourly QC'!$B331,'DR LIP Profiles'!$B$2:$B$5761,'DR Hourly QC'!$C331,'DR LIP Profiles'!$C$2:$C$5761,'DR Hourly QC'!EO$1,'DR LIP Profiles'!$E$2:$E$5761,'DR Hourly QC'!EO$2),2),"")</f>
        <v>0</v>
      </c>
      <c r="EP331" s="6">
        <f>IFERROR(ROUND($I331*SUMIFS('DR LIP Profiles'!$F$2:$F$5761,'DR LIP Profiles'!$A$2:$A$5761,'DR Hourly QC'!$B331,'DR LIP Profiles'!$B$2:$B$5761,'DR Hourly QC'!$C331,'DR LIP Profiles'!$C$2:$C$5761,'DR Hourly QC'!EP$1,'DR LIP Profiles'!$E$2:$E$5761,'DR Hourly QC'!EP$2),2),"")</f>
        <v>0</v>
      </c>
      <c r="EQ331" s="6">
        <f>IFERROR(ROUND($I331*SUMIFS('DR LIP Profiles'!$F$2:$F$5761,'DR LIP Profiles'!$A$2:$A$5761,'DR Hourly QC'!$B331,'DR LIP Profiles'!$B$2:$B$5761,'DR Hourly QC'!$C331,'DR LIP Profiles'!$C$2:$C$5761,'DR Hourly QC'!EQ$1,'DR LIP Profiles'!$E$2:$E$5761,'DR Hourly QC'!EQ$2),2),"")</f>
        <v>0</v>
      </c>
      <c r="ER331" s="6">
        <f>IFERROR(ROUND($I331*SUMIFS('DR LIP Profiles'!$F$2:$F$5761,'DR LIP Profiles'!$A$2:$A$5761,'DR Hourly QC'!$B331,'DR LIP Profiles'!$B$2:$B$5761,'DR Hourly QC'!$C331,'DR LIP Profiles'!$C$2:$C$5761,'DR Hourly QC'!ER$1,'DR LIP Profiles'!$E$2:$E$5761,'DR Hourly QC'!ER$2),2),"")</f>
        <v>0</v>
      </c>
      <c r="ES331" s="6">
        <f>IFERROR(ROUND($I331*SUMIFS('DR LIP Profiles'!$F$2:$F$5761,'DR LIP Profiles'!$A$2:$A$5761,'DR Hourly QC'!$B331,'DR LIP Profiles'!$B$2:$B$5761,'DR Hourly QC'!$C331,'DR LIP Profiles'!$C$2:$C$5761,'DR Hourly QC'!ES$1,'DR LIP Profiles'!$E$2:$E$5761,'DR Hourly QC'!ES$2),2),"")</f>
        <v>0</v>
      </c>
      <c r="ET331" s="6">
        <f>IFERROR(ROUND($I331*SUMIFS('DR LIP Profiles'!$F$2:$F$5761,'DR LIP Profiles'!$A$2:$A$5761,'DR Hourly QC'!$B331,'DR LIP Profiles'!$B$2:$B$5761,'DR Hourly QC'!$C331,'DR LIP Profiles'!$C$2:$C$5761,'DR Hourly QC'!ET$1,'DR LIP Profiles'!$E$2:$E$5761,'DR Hourly QC'!ET$2),2),"")</f>
        <v>0</v>
      </c>
      <c r="EU331" s="6">
        <f>IFERROR(ROUND($I331*SUMIFS('DR LIP Profiles'!$F$2:$F$5761,'DR LIP Profiles'!$A$2:$A$5761,'DR Hourly QC'!$B331,'DR LIP Profiles'!$B$2:$B$5761,'DR Hourly QC'!$C331,'DR LIP Profiles'!$C$2:$C$5761,'DR Hourly QC'!EU$1,'DR LIP Profiles'!$E$2:$E$5761,'DR Hourly QC'!EU$2),2),"")</f>
        <v>0</v>
      </c>
      <c r="EV331" s="6">
        <f>IFERROR(ROUND($I331*SUMIFS('DR LIP Profiles'!$F$2:$F$5761,'DR LIP Profiles'!$A$2:$A$5761,'DR Hourly QC'!$B331,'DR LIP Profiles'!$B$2:$B$5761,'DR Hourly QC'!$C331,'DR LIP Profiles'!$C$2:$C$5761,'DR Hourly QC'!EV$1,'DR LIP Profiles'!$E$2:$E$5761,'DR Hourly QC'!EV$2),2),"")</f>
        <v>0.13</v>
      </c>
      <c r="EW331" s="6">
        <f>IFERROR(ROUND($I331*SUMIFS('DR LIP Profiles'!$F$2:$F$5761,'DR LIP Profiles'!$A$2:$A$5761,'DR Hourly QC'!$B331,'DR LIP Profiles'!$B$2:$B$5761,'DR Hourly QC'!$C331,'DR LIP Profiles'!$C$2:$C$5761,'DR Hourly QC'!EW$1,'DR LIP Profiles'!$E$2:$E$5761,'DR Hourly QC'!EW$2),2),"")</f>
        <v>0.12</v>
      </c>
      <c r="EX331" s="6">
        <f>IFERROR(ROUND($I331*SUMIFS('DR LIP Profiles'!$F$2:$F$5761,'DR LIP Profiles'!$A$2:$A$5761,'DR Hourly QC'!$B331,'DR LIP Profiles'!$B$2:$B$5761,'DR Hourly QC'!$C331,'DR LIP Profiles'!$C$2:$C$5761,'DR Hourly QC'!EX$1,'DR LIP Profiles'!$E$2:$E$5761,'DR Hourly QC'!EX$2),2),"")</f>
        <v>0.12</v>
      </c>
      <c r="EY331" s="6">
        <f>IFERROR(ROUND($I331*SUMIFS('DR LIP Profiles'!$F$2:$F$5761,'DR LIP Profiles'!$A$2:$A$5761,'DR Hourly QC'!$B331,'DR LIP Profiles'!$B$2:$B$5761,'DR Hourly QC'!$C331,'DR LIP Profiles'!$C$2:$C$5761,'DR Hourly QC'!EY$1,'DR LIP Profiles'!$E$2:$E$5761,'DR Hourly QC'!EY$2),2),"")</f>
        <v>0.12</v>
      </c>
      <c r="EZ331" s="6">
        <f>IFERROR(ROUND($I331*SUMIFS('DR LIP Profiles'!$F$2:$F$5761,'DR LIP Profiles'!$A$2:$A$5761,'DR Hourly QC'!$B331,'DR LIP Profiles'!$B$2:$B$5761,'DR Hourly QC'!$C331,'DR LIP Profiles'!$C$2:$C$5761,'DR Hourly QC'!EZ$1,'DR LIP Profiles'!$E$2:$E$5761,'DR Hourly QC'!EZ$2),2),"")</f>
        <v>0.02</v>
      </c>
      <c r="FA331" s="6">
        <f>IFERROR(ROUND($I331*SUMIFS('DR LIP Profiles'!$F$2:$F$5761,'DR LIP Profiles'!$A$2:$A$5761,'DR Hourly QC'!$B331,'DR LIP Profiles'!$B$2:$B$5761,'DR Hourly QC'!$C331,'DR LIP Profiles'!$C$2:$C$5761,'DR Hourly QC'!FA$1,'DR LIP Profiles'!$E$2:$E$5761,'DR Hourly QC'!FA$2),2),"")</f>
        <v>0</v>
      </c>
      <c r="FB331" s="6">
        <f>IFERROR(ROUND($I331*SUMIFS('DR LIP Profiles'!$F$2:$F$5761,'DR LIP Profiles'!$A$2:$A$5761,'DR Hourly QC'!$B331,'DR LIP Profiles'!$B$2:$B$5761,'DR Hourly QC'!$C331,'DR LIP Profiles'!$C$2:$C$5761,'DR Hourly QC'!FB$1,'DR LIP Profiles'!$E$2:$E$5761,'DR Hourly QC'!FB$2),2),"")</f>
        <v>0</v>
      </c>
      <c r="FC331" s="6">
        <f>IFERROR(ROUND($I331*SUMIFS('DR LIP Profiles'!$F$2:$F$5761,'DR LIP Profiles'!$A$2:$A$5761,'DR Hourly QC'!$B331,'DR LIP Profiles'!$B$2:$B$5761,'DR Hourly QC'!$C331,'DR LIP Profiles'!$C$2:$C$5761,'DR Hourly QC'!FC$1,'DR LIP Profiles'!$E$2:$E$5761,'DR Hourly QC'!FC$2),2),"")</f>
        <v>0</v>
      </c>
      <c r="FD331" s="6" t="str">
        <f>IFERROR(ROUND($J331*SUMIFS('DR LIP Profiles'!$F$2:$F$5761,'DR LIP Profiles'!$A$2:$A$5761,'DR Hourly QC'!$B331,'DR LIP Profiles'!$B$2:$B$5761,'DR Hourly QC'!$C331,'DR LIP Profiles'!$C$2:$C$5761,'DR Hourly QC'!FD$1,'DR LIP Profiles'!$E$2:$E$5761,'DR Hourly QC'!FD$2),2),"")</f>
        <v/>
      </c>
      <c r="FE331" s="6" t="str">
        <f>IFERROR(ROUND($J331*SUMIFS('DR LIP Profiles'!$F$2:$F$5761,'DR LIP Profiles'!$A$2:$A$5761,'DR Hourly QC'!$B331,'DR LIP Profiles'!$B$2:$B$5761,'DR Hourly QC'!$C331,'DR LIP Profiles'!$C$2:$C$5761,'DR Hourly QC'!FE$1,'DR LIP Profiles'!$E$2:$E$5761,'DR Hourly QC'!FE$2),2),"")</f>
        <v/>
      </c>
      <c r="FF331" s="6" t="str">
        <f>IFERROR(ROUND($J331*SUMIFS('DR LIP Profiles'!$F$2:$F$5761,'DR LIP Profiles'!$A$2:$A$5761,'DR Hourly QC'!$B331,'DR LIP Profiles'!$B$2:$B$5761,'DR Hourly QC'!$C331,'DR LIP Profiles'!$C$2:$C$5761,'DR Hourly QC'!FF$1,'DR LIP Profiles'!$E$2:$E$5761,'DR Hourly QC'!FF$2),2),"")</f>
        <v/>
      </c>
      <c r="FG331" s="6" t="str">
        <f>IFERROR(ROUND($J331*SUMIFS('DR LIP Profiles'!$F$2:$F$5761,'DR LIP Profiles'!$A$2:$A$5761,'DR Hourly QC'!$B331,'DR LIP Profiles'!$B$2:$B$5761,'DR Hourly QC'!$C331,'DR LIP Profiles'!$C$2:$C$5761,'DR Hourly QC'!FG$1,'DR LIP Profiles'!$E$2:$E$5761,'DR Hourly QC'!FG$2),2),"")</f>
        <v/>
      </c>
      <c r="FH331" s="6" t="str">
        <f>IFERROR(ROUND($J331*SUMIFS('DR LIP Profiles'!$F$2:$F$5761,'DR LIP Profiles'!$A$2:$A$5761,'DR Hourly QC'!$B331,'DR LIP Profiles'!$B$2:$B$5761,'DR Hourly QC'!$C331,'DR LIP Profiles'!$C$2:$C$5761,'DR Hourly QC'!FH$1,'DR LIP Profiles'!$E$2:$E$5761,'DR Hourly QC'!FH$2),2),"")</f>
        <v/>
      </c>
      <c r="FI331" s="6" t="str">
        <f>IFERROR(ROUND($J331*SUMIFS('DR LIP Profiles'!$F$2:$F$5761,'DR LIP Profiles'!$A$2:$A$5761,'DR Hourly QC'!$B331,'DR LIP Profiles'!$B$2:$B$5761,'DR Hourly QC'!$C331,'DR LIP Profiles'!$C$2:$C$5761,'DR Hourly QC'!FI$1,'DR LIP Profiles'!$E$2:$E$5761,'DR Hourly QC'!FI$2),2),"")</f>
        <v/>
      </c>
      <c r="FJ331" s="6" t="str">
        <f>IFERROR(ROUND($J331*SUMIFS('DR LIP Profiles'!$F$2:$F$5761,'DR LIP Profiles'!$A$2:$A$5761,'DR Hourly QC'!$B331,'DR LIP Profiles'!$B$2:$B$5761,'DR Hourly QC'!$C331,'DR LIP Profiles'!$C$2:$C$5761,'DR Hourly QC'!FJ$1,'DR LIP Profiles'!$E$2:$E$5761,'DR Hourly QC'!FJ$2),2),"")</f>
        <v/>
      </c>
      <c r="FK331" s="6" t="str">
        <f>IFERROR(ROUND($J331*SUMIFS('DR LIP Profiles'!$F$2:$F$5761,'DR LIP Profiles'!$A$2:$A$5761,'DR Hourly QC'!$B331,'DR LIP Profiles'!$B$2:$B$5761,'DR Hourly QC'!$C331,'DR LIP Profiles'!$C$2:$C$5761,'DR Hourly QC'!FK$1,'DR LIP Profiles'!$E$2:$E$5761,'DR Hourly QC'!FK$2),2),"")</f>
        <v/>
      </c>
      <c r="FL331" s="6" t="str">
        <f>IFERROR(ROUND($J331*SUMIFS('DR LIP Profiles'!$F$2:$F$5761,'DR LIP Profiles'!$A$2:$A$5761,'DR Hourly QC'!$B331,'DR LIP Profiles'!$B$2:$B$5761,'DR Hourly QC'!$C331,'DR LIP Profiles'!$C$2:$C$5761,'DR Hourly QC'!FL$1,'DR LIP Profiles'!$E$2:$E$5761,'DR Hourly QC'!FL$2),2),"")</f>
        <v/>
      </c>
      <c r="FM331" s="6" t="str">
        <f>IFERROR(ROUND($J331*SUMIFS('DR LIP Profiles'!$F$2:$F$5761,'DR LIP Profiles'!$A$2:$A$5761,'DR Hourly QC'!$B331,'DR LIP Profiles'!$B$2:$B$5761,'DR Hourly QC'!$C331,'DR LIP Profiles'!$C$2:$C$5761,'DR Hourly QC'!FM$1,'DR LIP Profiles'!$E$2:$E$5761,'DR Hourly QC'!FM$2),2),"")</f>
        <v/>
      </c>
      <c r="FN331" s="6" t="str">
        <f>IFERROR(ROUND($J331*SUMIFS('DR LIP Profiles'!$F$2:$F$5761,'DR LIP Profiles'!$A$2:$A$5761,'DR Hourly QC'!$B331,'DR LIP Profiles'!$B$2:$B$5761,'DR Hourly QC'!$C331,'DR LIP Profiles'!$C$2:$C$5761,'DR Hourly QC'!FN$1,'DR LIP Profiles'!$E$2:$E$5761,'DR Hourly QC'!FN$2),2),"")</f>
        <v/>
      </c>
      <c r="FO331" s="6" t="str">
        <f>IFERROR(ROUND($J331*SUMIFS('DR LIP Profiles'!$F$2:$F$5761,'DR LIP Profiles'!$A$2:$A$5761,'DR Hourly QC'!$B331,'DR LIP Profiles'!$B$2:$B$5761,'DR Hourly QC'!$C331,'DR LIP Profiles'!$C$2:$C$5761,'DR Hourly QC'!FO$1,'DR LIP Profiles'!$E$2:$E$5761,'DR Hourly QC'!FO$2),2),"")</f>
        <v/>
      </c>
      <c r="FP331" s="6" t="str">
        <f>IFERROR(ROUND($J331*SUMIFS('DR LIP Profiles'!$F$2:$F$5761,'DR LIP Profiles'!$A$2:$A$5761,'DR Hourly QC'!$B331,'DR LIP Profiles'!$B$2:$B$5761,'DR Hourly QC'!$C331,'DR LIP Profiles'!$C$2:$C$5761,'DR Hourly QC'!FP$1,'DR LIP Profiles'!$E$2:$E$5761,'DR Hourly QC'!FP$2),2),"")</f>
        <v/>
      </c>
      <c r="FQ331" s="6" t="str">
        <f>IFERROR(ROUND($J331*SUMIFS('DR LIP Profiles'!$F$2:$F$5761,'DR LIP Profiles'!$A$2:$A$5761,'DR Hourly QC'!$B331,'DR LIP Profiles'!$B$2:$B$5761,'DR Hourly QC'!$C331,'DR LIP Profiles'!$C$2:$C$5761,'DR Hourly QC'!FQ$1,'DR LIP Profiles'!$E$2:$E$5761,'DR Hourly QC'!FQ$2),2),"")</f>
        <v/>
      </c>
      <c r="FR331" s="6" t="str">
        <f>IFERROR(ROUND($J331*SUMIFS('DR LIP Profiles'!$F$2:$F$5761,'DR LIP Profiles'!$A$2:$A$5761,'DR Hourly QC'!$B331,'DR LIP Profiles'!$B$2:$B$5761,'DR Hourly QC'!$C331,'DR LIP Profiles'!$C$2:$C$5761,'DR Hourly QC'!FR$1,'DR LIP Profiles'!$E$2:$E$5761,'DR Hourly QC'!FR$2),2),"")</f>
        <v/>
      </c>
      <c r="FS331" s="6" t="str">
        <f>IFERROR(ROUND($J331*SUMIFS('DR LIP Profiles'!$F$2:$F$5761,'DR LIP Profiles'!$A$2:$A$5761,'DR Hourly QC'!$B331,'DR LIP Profiles'!$B$2:$B$5761,'DR Hourly QC'!$C331,'DR LIP Profiles'!$C$2:$C$5761,'DR Hourly QC'!FS$1,'DR LIP Profiles'!$E$2:$E$5761,'DR Hourly QC'!FS$2),2),"")</f>
        <v/>
      </c>
      <c r="FT331" s="6" t="str">
        <f>IFERROR(ROUND($J331*SUMIFS('DR LIP Profiles'!$F$2:$F$5761,'DR LIP Profiles'!$A$2:$A$5761,'DR Hourly QC'!$B331,'DR LIP Profiles'!$B$2:$B$5761,'DR Hourly QC'!$C331,'DR LIP Profiles'!$C$2:$C$5761,'DR Hourly QC'!FT$1,'DR LIP Profiles'!$E$2:$E$5761,'DR Hourly QC'!FT$2),2),"")</f>
        <v/>
      </c>
      <c r="FU331" s="6" t="str">
        <f>IFERROR(ROUND($J331*SUMIFS('DR LIP Profiles'!$F$2:$F$5761,'DR LIP Profiles'!$A$2:$A$5761,'DR Hourly QC'!$B331,'DR LIP Profiles'!$B$2:$B$5761,'DR Hourly QC'!$C331,'DR LIP Profiles'!$C$2:$C$5761,'DR Hourly QC'!FU$1,'DR LIP Profiles'!$E$2:$E$5761,'DR Hourly QC'!FU$2),2),"")</f>
        <v/>
      </c>
      <c r="FV331" s="6" t="str">
        <f>IFERROR(ROUND($J331*SUMIFS('DR LIP Profiles'!$F$2:$F$5761,'DR LIP Profiles'!$A$2:$A$5761,'DR Hourly QC'!$B331,'DR LIP Profiles'!$B$2:$B$5761,'DR Hourly QC'!$C331,'DR LIP Profiles'!$C$2:$C$5761,'DR Hourly QC'!FV$1,'DR LIP Profiles'!$E$2:$E$5761,'DR Hourly QC'!FV$2),2),"")</f>
        <v/>
      </c>
      <c r="FW331" s="6" t="str">
        <f>IFERROR(ROUND($J331*SUMIFS('DR LIP Profiles'!$F$2:$F$5761,'DR LIP Profiles'!$A$2:$A$5761,'DR Hourly QC'!$B331,'DR LIP Profiles'!$B$2:$B$5761,'DR Hourly QC'!$C331,'DR LIP Profiles'!$C$2:$C$5761,'DR Hourly QC'!FW$1,'DR LIP Profiles'!$E$2:$E$5761,'DR Hourly QC'!FW$2),2),"")</f>
        <v/>
      </c>
      <c r="FX331" s="6" t="str">
        <f>IFERROR(ROUND($J331*SUMIFS('DR LIP Profiles'!$F$2:$F$5761,'DR LIP Profiles'!$A$2:$A$5761,'DR Hourly QC'!$B331,'DR LIP Profiles'!$B$2:$B$5761,'DR Hourly QC'!$C331,'DR LIP Profiles'!$C$2:$C$5761,'DR Hourly QC'!FX$1,'DR LIP Profiles'!$E$2:$E$5761,'DR Hourly QC'!FX$2),2),"")</f>
        <v/>
      </c>
      <c r="FY331" s="6" t="str">
        <f>IFERROR(ROUND($J331*SUMIFS('DR LIP Profiles'!$F$2:$F$5761,'DR LIP Profiles'!$A$2:$A$5761,'DR Hourly QC'!$B331,'DR LIP Profiles'!$B$2:$B$5761,'DR Hourly QC'!$C331,'DR LIP Profiles'!$C$2:$C$5761,'DR Hourly QC'!FY$1,'DR LIP Profiles'!$E$2:$E$5761,'DR Hourly QC'!FY$2),2),"")</f>
        <v/>
      </c>
      <c r="FZ331" s="6" t="str">
        <f>IFERROR(ROUND($J331*SUMIFS('DR LIP Profiles'!$F$2:$F$5761,'DR LIP Profiles'!$A$2:$A$5761,'DR Hourly QC'!$B331,'DR LIP Profiles'!$B$2:$B$5761,'DR Hourly QC'!$C331,'DR LIP Profiles'!$C$2:$C$5761,'DR Hourly QC'!FZ$1,'DR LIP Profiles'!$E$2:$E$5761,'DR Hourly QC'!FZ$2),2),"")</f>
        <v/>
      </c>
      <c r="GA331" s="6" t="str">
        <f>IFERROR(ROUND($J331*SUMIFS('DR LIP Profiles'!$F$2:$F$5761,'DR LIP Profiles'!$A$2:$A$5761,'DR Hourly QC'!$B331,'DR LIP Profiles'!$B$2:$B$5761,'DR Hourly QC'!$C331,'DR LIP Profiles'!$C$2:$C$5761,'DR Hourly QC'!GA$1,'DR LIP Profiles'!$E$2:$E$5761,'DR Hourly QC'!GA$2),2),"")</f>
        <v/>
      </c>
      <c r="GB331" s="6">
        <f>IFERROR(ROUND($K331*SUMIFS('DR LIP Profiles'!$F$2:$F$5761,'DR LIP Profiles'!$A$2:$A$5761,'DR Hourly QC'!$B331,'DR LIP Profiles'!$B$2:$B$5761,'DR Hourly QC'!$C331,'DR LIP Profiles'!$C$2:$C$5761,'DR Hourly QC'!GB$1,'DR LIP Profiles'!$E$2:$E$5761,'DR Hourly QC'!GB$2),2),"")</f>
        <v>0</v>
      </c>
      <c r="GC331" s="6">
        <f>IFERROR(ROUND($K331*SUMIFS('DR LIP Profiles'!$F$2:$F$5761,'DR LIP Profiles'!$A$2:$A$5761,'DR Hourly QC'!$B331,'DR LIP Profiles'!$B$2:$B$5761,'DR Hourly QC'!$C331,'DR LIP Profiles'!$C$2:$C$5761,'DR Hourly QC'!GC$1,'DR LIP Profiles'!$E$2:$E$5761,'DR Hourly QC'!GC$2),2),"")</f>
        <v>0</v>
      </c>
      <c r="GD331" s="6">
        <f>IFERROR(ROUND($K331*SUMIFS('DR LIP Profiles'!$F$2:$F$5761,'DR LIP Profiles'!$A$2:$A$5761,'DR Hourly QC'!$B331,'DR LIP Profiles'!$B$2:$B$5761,'DR Hourly QC'!$C331,'DR LIP Profiles'!$C$2:$C$5761,'DR Hourly QC'!GD$1,'DR LIP Profiles'!$E$2:$E$5761,'DR Hourly QC'!GD$2),2),"")</f>
        <v>0</v>
      </c>
      <c r="GE331" s="6">
        <f>IFERROR(ROUND($K331*SUMIFS('DR LIP Profiles'!$F$2:$F$5761,'DR LIP Profiles'!$A$2:$A$5761,'DR Hourly QC'!$B331,'DR LIP Profiles'!$B$2:$B$5761,'DR Hourly QC'!$C331,'DR LIP Profiles'!$C$2:$C$5761,'DR Hourly QC'!GE$1,'DR LIP Profiles'!$E$2:$E$5761,'DR Hourly QC'!GE$2),2),"")</f>
        <v>0</v>
      </c>
      <c r="GF331" s="6">
        <f>IFERROR(ROUND($K331*SUMIFS('DR LIP Profiles'!$F$2:$F$5761,'DR LIP Profiles'!$A$2:$A$5761,'DR Hourly QC'!$B331,'DR LIP Profiles'!$B$2:$B$5761,'DR Hourly QC'!$C331,'DR LIP Profiles'!$C$2:$C$5761,'DR Hourly QC'!GF$1,'DR LIP Profiles'!$E$2:$E$5761,'DR Hourly QC'!GF$2),2),"")</f>
        <v>0</v>
      </c>
      <c r="GG331" s="6">
        <f>IFERROR(ROUND($K331*SUMIFS('DR LIP Profiles'!$F$2:$F$5761,'DR LIP Profiles'!$A$2:$A$5761,'DR Hourly QC'!$B331,'DR LIP Profiles'!$B$2:$B$5761,'DR Hourly QC'!$C331,'DR LIP Profiles'!$C$2:$C$5761,'DR Hourly QC'!GG$1,'DR LIP Profiles'!$E$2:$E$5761,'DR Hourly QC'!GG$2),2),"")</f>
        <v>0</v>
      </c>
      <c r="GH331" s="6">
        <f>IFERROR(ROUND($K331*SUMIFS('DR LIP Profiles'!$F$2:$F$5761,'DR LIP Profiles'!$A$2:$A$5761,'DR Hourly QC'!$B331,'DR LIP Profiles'!$B$2:$B$5761,'DR Hourly QC'!$C331,'DR LIP Profiles'!$C$2:$C$5761,'DR Hourly QC'!GH$1,'DR LIP Profiles'!$E$2:$E$5761,'DR Hourly QC'!GH$2),2),"")</f>
        <v>0</v>
      </c>
      <c r="GI331" s="6">
        <f>IFERROR(ROUND($K331*SUMIFS('DR LIP Profiles'!$F$2:$F$5761,'DR LIP Profiles'!$A$2:$A$5761,'DR Hourly QC'!$B331,'DR LIP Profiles'!$B$2:$B$5761,'DR Hourly QC'!$C331,'DR LIP Profiles'!$C$2:$C$5761,'DR Hourly QC'!GI$1,'DR LIP Profiles'!$E$2:$E$5761,'DR Hourly QC'!GI$2),2),"")</f>
        <v>0</v>
      </c>
      <c r="GJ331" s="6">
        <f>IFERROR(ROUND($K331*SUMIFS('DR LIP Profiles'!$F$2:$F$5761,'DR LIP Profiles'!$A$2:$A$5761,'DR Hourly QC'!$B331,'DR LIP Profiles'!$B$2:$B$5761,'DR Hourly QC'!$C331,'DR LIP Profiles'!$C$2:$C$5761,'DR Hourly QC'!GJ$1,'DR LIP Profiles'!$E$2:$E$5761,'DR Hourly QC'!GJ$2),2),"")</f>
        <v>0</v>
      </c>
      <c r="GK331" s="6">
        <f>IFERROR(ROUND($K331*SUMIFS('DR LIP Profiles'!$F$2:$F$5761,'DR LIP Profiles'!$A$2:$A$5761,'DR Hourly QC'!$B331,'DR LIP Profiles'!$B$2:$B$5761,'DR Hourly QC'!$C331,'DR LIP Profiles'!$C$2:$C$5761,'DR Hourly QC'!GK$1,'DR LIP Profiles'!$E$2:$E$5761,'DR Hourly QC'!GK$2),2),"")</f>
        <v>0</v>
      </c>
      <c r="GL331" s="6">
        <f>IFERROR(ROUND($K331*SUMIFS('DR LIP Profiles'!$F$2:$F$5761,'DR LIP Profiles'!$A$2:$A$5761,'DR Hourly QC'!$B331,'DR LIP Profiles'!$B$2:$B$5761,'DR Hourly QC'!$C331,'DR LIP Profiles'!$C$2:$C$5761,'DR Hourly QC'!GL$1,'DR LIP Profiles'!$E$2:$E$5761,'DR Hourly QC'!GL$2),2),"")</f>
        <v>0</v>
      </c>
      <c r="GM331" s="6">
        <f>IFERROR(ROUND($K331*SUMIFS('DR LIP Profiles'!$F$2:$F$5761,'DR LIP Profiles'!$A$2:$A$5761,'DR Hourly QC'!$B331,'DR LIP Profiles'!$B$2:$B$5761,'DR Hourly QC'!$C331,'DR LIP Profiles'!$C$2:$C$5761,'DR Hourly QC'!GM$1,'DR LIP Profiles'!$E$2:$E$5761,'DR Hourly QC'!GM$2),2),"")</f>
        <v>0</v>
      </c>
      <c r="GN331" s="6">
        <f>IFERROR(ROUND($K331*SUMIFS('DR LIP Profiles'!$F$2:$F$5761,'DR LIP Profiles'!$A$2:$A$5761,'DR Hourly QC'!$B331,'DR LIP Profiles'!$B$2:$B$5761,'DR Hourly QC'!$C331,'DR LIP Profiles'!$C$2:$C$5761,'DR Hourly QC'!GN$1,'DR LIP Profiles'!$E$2:$E$5761,'DR Hourly QC'!GN$2),2),"")</f>
        <v>0</v>
      </c>
      <c r="GO331" s="6">
        <f>IFERROR(ROUND($K331*SUMIFS('DR LIP Profiles'!$F$2:$F$5761,'DR LIP Profiles'!$A$2:$A$5761,'DR Hourly QC'!$B331,'DR LIP Profiles'!$B$2:$B$5761,'DR Hourly QC'!$C331,'DR LIP Profiles'!$C$2:$C$5761,'DR Hourly QC'!GO$1,'DR LIP Profiles'!$E$2:$E$5761,'DR Hourly QC'!GO$2),2),"")</f>
        <v>0</v>
      </c>
      <c r="GP331" s="6">
        <f>IFERROR(ROUND($K331*SUMIFS('DR LIP Profiles'!$F$2:$F$5761,'DR LIP Profiles'!$A$2:$A$5761,'DR Hourly QC'!$B331,'DR LIP Profiles'!$B$2:$B$5761,'DR Hourly QC'!$C331,'DR LIP Profiles'!$C$2:$C$5761,'DR Hourly QC'!GP$1,'DR LIP Profiles'!$E$2:$E$5761,'DR Hourly QC'!GP$2),2),"")</f>
        <v>0</v>
      </c>
      <c r="GQ331" s="6">
        <f>IFERROR(ROUND($K331*SUMIFS('DR LIP Profiles'!$F$2:$F$5761,'DR LIP Profiles'!$A$2:$A$5761,'DR Hourly QC'!$B331,'DR LIP Profiles'!$B$2:$B$5761,'DR Hourly QC'!$C331,'DR LIP Profiles'!$C$2:$C$5761,'DR Hourly QC'!GQ$1,'DR LIP Profiles'!$E$2:$E$5761,'DR Hourly QC'!GQ$2),2),"")</f>
        <v>0</v>
      </c>
      <c r="GR331" s="6">
        <f>IFERROR(ROUND($K331*SUMIFS('DR LIP Profiles'!$F$2:$F$5761,'DR LIP Profiles'!$A$2:$A$5761,'DR Hourly QC'!$B331,'DR LIP Profiles'!$B$2:$B$5761,'DR Hourly QC'!$C331,'DR LIP Profiles'!$C$2:$C$5761,'DR Hourly QC'!GR$1,'DR LIP Profiles'!$E$2:$E$5761,'DR Hourly QC'!GR$2),2),"")</f>
        <v>0.62</v>
      </c>
      <c r="GS331" s="6">
        <f>IFERROR(ROUND($K331*SUMIFS('DR LIP Profiles'!$F$2:$F$5761,'DR LIP Profiles'!$A$2:$A$5761,'DR Hourly QC'!$B331,'DR LIP Profiles'!$B$2:$B$5761,'DR Hourly QC'!$C331,'DR LIP Profiles'!$C$2:$C$5761,'DR Hourly QC'!GS$1,'DR LIP Profiles'!$E$2:$E$5761,'DR Hourly QC'!GS$2),2),"")</f>
        <v>0.52</v>
      </c>
      <c r="GT331" s="6">
        <f>IFERROR(ROUND($K331*SUMIFS('DR LIP Profiles'!$F$2:$F$5761,'DR LIP Profiles'!$A$2:$A$5761,'DR Hourly QC'!$B331,'DR LIP Profiles'!$B$2:$B$5761,'DR Hourly QC'!$C331,'DR LIP Profiles'!$C$2:$C$5761,'DR Hourly QC'!GT$1,'DR LIP Profiles'!$E$2:$E$5761,'DR Hourly QC'!GT$2),2),"")</f>
        <v>0.49</v>
      </c>
      <c r="GU331" s="6">
        <f>IFERROR(ROUND($K331*SUMIFS('DR LIP Profiles'!$F$2:$F$5761,'DR LIP Profiles'!$A$2:$A$5761,'DR Hourly QC'!$B331,'DR LIP Profiles'!$B$2:$B$5761,'DR Hourly QC'!$C331,'DR LIP Profiles'!$C$2:$C$5761,'DR Hourly QC'!GU$1,'DR LIP Profiles'!$E$2:$E$5761,'DR Hourly QC'!GU$2),2),"")</f>
        <v>0.43</v>
      </c>
      <c r="GV331" s="6">
        <f>IFERROR(ROUND($K331*SUMIFS('DR LIP Profiles'!$F$2:$F$5761,'DR LIP Profiles'!$A$2:$A$5761,'DR Hourly QC'!$B331,'DR LIP Profiles'!$B$2:$B$5761,'DR Hourly QC'!$C331,'DR LIP Profiles'!$C$2:$C$5761,'DR Hourly QC'!GV$1,'DR LIP Profiles'!$E$2:$E$5761,'DR Hourly QC'!GV$2),2),"")</f>
        <v>0.12</v>
      </c>
      <c r="GW331" s="6">
        <f>IFERROR(ROUND($K331*SUMIFS('DR LIP Profiles'!$F$2:$F$5761,'DR LIP Profiles'!$A$2:$A$5761,'DR Hourly QC'!$B331,'DR LIP Profiles'!$B$2:$B$5761,'DR Hourly QC'!$C331,'DR LIP Profiles'!$C$2:$C$5761,'DR Hourly QC'!GW$1,'DR LIP Profiles'!$E$2:$E$5761,'DR Hourly QC'!GW$2),2),"")</f>
        <v>0</v>
      </c>
      <c r="GX331" s="6">
        <f>IFERROR(ROUND($K331*SUMIFS('DR LIP Profiles'!$F$2:$F$5761,'DR LIP Profiles'!$A$2:$A$5761,'DR Hourly QC'!$B331,'DR LIP Profiles'!$B$2:$B$5761,'DR Hourly QC'!$C331,'DR LIP Profiles'!$C$2:$C$5761,'DR Hourly QC'!GX$1,'DR LIP Profiles'!$E$2:$E$5761,'DR Hourly QC'!GX$2),2),"")</f>
        <v>0</v>
      </c>
      <c r="GY331" s="6">
        <f>IFERROR(ROUND($K331*SUMIFS('DR LIP Profiles'!$F$2:$F$5761,'DR LIP Profiles'!$A$2:$A$5761,'DR Hourly QC'!$B331,'DR LIP Profiles'!$B$2:$B$5761,'DR Hourly QC'!$C331,'DR LIP Profiles'!$C$2:$C$5761,'DR Hourly QC'!GY$1,'DR LIP Profiles'!$E$2:$E$5761,'DR Hourly QC'!GY$2),2),"")</f>
        <v>0</v>
      </c>
      <c r="GZ331" s="6">
        <f>IFERROR(ROUND($L331*SUMIFS('DR LIP Profiles'!$F$2:$F$5761,'DR LIP Profiles'!$A$2:$A$5761,'DR Hourly QC'!$B331,'DR LIP Profiles'!$B$2:$B$5761,'DR Hourly QC'!$C331,'DR LIP Profiles'!$C$2:$C$5761,'DR Hourly QC'!GZ$1,'DR LIP Profiles'!$E$2:$E$5761,'DR Hourly QC'!GZ$2),2),"")</f>
        <v>0</v>
      </c>
      <c r="HA331" s="6">
        <f>IFERROR(ROUND($L331*SUMIFS('DR LIP Profiles'!$F$2:$F$5761,'DR LIP Profiles'!$A$2:$A$5761,'DR Hourly QC'!$B331,'DR LIP Profiles'!$B$2:$B$5761,'DR Hourly QC'!$C331,'DR LIP Profiles'!$C$2:$C$5761,'DR Hourly QC'!HA$1,'DR LIP Profiles'!$E$2:$E$5761,'DR Hourly QC'!HA$2),2),"")</f>
        <v>0</v>
      </c>
      <c r="HB331" s="6">
        <f>IFERROR(ROUND($L331*SUMIFS('DR LIP Profiles'!$F$2:$F$5761,'DR LIP Profiles'!$A$2:$A$5761,'DR Hourly QC'!$B331,'DR LIP Profiles'!$B$2:$B$5761,'DR Hourly QC'!$C331,'DR LIP Profiles'!$C$2:$C$5761,'DR Hourly QC'!HB$1,'DR LIP Profiles'!$E$2:$E$5761,'DR Hourly QC'!HB$2),2),"")</f>
        <v>0</v>
      </c>
      <c r="HC331" s="6">
        <f>IFERROR(ROUND($L331*SUMIFS('DR LIP Profiles'!$F$2:$F$5761,'DR LIP Profiles'!$A$2:$A$5761,'DR Hourly QC'!$B331,'DR LIP Profiles'!$B$2:$B$5761,'DR Hourly QC'!$C331,'DR LIP Profiles'!$C$2:$C$5761,'DR Hourly QC'!HC$1,'DR LIP Profiles'!$E$2:$E$5761,'DR Hourly QC'!HC$2),2),"")</f>
        <v>0</v>
      </c>
      <c r="HD331" s="6">
        <f>IFERROR(ROUND($L331*SUMIFS('DR LIP Profiles'!$F$2:$F$5761,'DR LIP Profiles'!$A$2:$A$5761,'DR Hourly QC'!$B331,'DR LIP Profiles'!$B$2:$B$5761,'DR Hourly QC'!$C331,'DR LIP Profiles'!$C$2:$C$5761,'DR Hourly QC'!HD$1,'DR LIP Profiles'!$E$2:$E$5761,'DR Hourly QC'!HD$2),2),"")</f>
        <v>0</v>
      </c>
      <c r="HE331" s="6">
        <f>IFERROR(ROUND($L331*SUMIFS('DR LIP Profiles'!$F$2:$F$5761,'DR LIP Profiles'!$A$2:$A$5761,'DR Hourly QC'!$B331,'DR LIP Profiles'!$B$2:$B$5761,'DR Hourly QC'!$C331,'DR LIP Profiles'!$C$2:$C$5761,'DR Hourly QC'!HE$1,'DR LIP Profiles'!$E$2:$E$5761,'DR Hourly QC'!HE$2),2),"")</f>
        <v>0</v>
      </c>
      <c r="HF331" s="6">
        <f>IFERROR(ROUND($L331*SUMIFS('DR LIP Profiles'!$F$2:$F$5761,'DR LIP Profiles'!$A$2:$A$5761,'DR Hourly QC'!$B331,'DR LIP Profiles'!$B$2:$B$5761,'DR Hourly QC'!$C331,'DR LIP Profiles'!$C$2:$C$5761,'DR Hourly QC'!HF$1,'DR LIP Profiles'!$E$2:$E$5761,'DR Hourly QC'!HF$2),2),"")</f>
        <v>0</v>
      </c>
      <c r="HG331" s="6">
        <f>IFERROR(ROUND($L331*SUMIFS('DR LIP Profiles'!$F$2:$F$5761,'DR LIP Profiles'!$A$2:$A$5761,'DR Hourly QC'!$B331,'DR LIP Profiles'!$B$2:$B$5761,'DR Hourly QC'!$C331,'DR LIP Profiles'!$C$2:$C$5761,'DR Hourly QC'!HG$1,'DR LIP Profiles'!$E$2:$E$5761,'DR Hourly QC'!HG$2),2),"")</f>
        <v>0</v>
      </c>
      <c r="HH331" s="6">
        <f>IFERROR(ROUND($L331*SUMIFS('DR LIP Profiles'!$F$2:$F$5761,'DR LIP Profiles'!$A$2:$A$5761,'DR Hourly QC'!$B331,'DR LIP Profiles'!$B$2:$B$5761,'DR Hourly QC'!$C331,'DR LIP Profiles'!$C$2:$C$5761,'DR Hourly QC'!HH$1,'DR LIP Profiles'!$E$2:$E$5761,'DR Hourly QC'!HH$2),2),"")</f>
        <v>0</v>
      </c>
      <c r="HI331" s="6">
        <f>IFERROR(ROUND($L331*SUMIFS('DR LIP Profiles'!$F$2:$F$5761,'DR LIP Profiles'!$A$2:$A$5761,'DR Hourly QC'!$B331,'DR LIP Profiles'!$B$2:$B$5761,'DR Hourly QC'!$C331,'DR LIP Profiles'!$C$2:$C$5761,'DR Hourly QC'!HI$1,'DR LIP Profiles'!$E$2:$E$5761,'DR Hourly QC'!HI$2),2),"")</f>
        <v>0</v>
      </c>
      <c r="HJ331" s="6">
        <f>IFERROR(ROUND($L331*SUMIFS('DR LIP Profiles'!$F$2:$F$5761,'DR LIP Profiles'!$A$2:$A$5761,'DR Hourly QC'!$B331,'DR LIP Profiles'!$B$2:$B$5761,'DR Hourly QC'!$C331,'DR LIP Profiles'!$C$2:$C$5761,'DR Hourly QC'!HJ$1,'DR LIP Profiles'!$E$2:$E$5761,'DR Hourly QC'!HJ$2),2),"")</f>
        <v>0</v>
      </c>
      <c r="HK331" s="6">
        <f>IFERROR(ROUND($L331*SUMIFS('DR LIP Profiles'!$F$2:$F$5761,'DR LIP Profiles'!$A$2:$A$5761,'DR Hourly QC'!$B331,'DR LIP Profiles'!$B$2:$B$5761,'DR Hourly QC'!$C331,'DR LIP Profiles'!$C$2:$C$5761,'DR Hourly QC'!HK$1,'DR LIP Profiles'!$E$2:$E$5761,'DR Hourly QC'!HK$2),2),"")</f>
        <v>0</v>
      </c>
      <c r="HL331" s="6">
        <f>IFERROR(ROUND($L331*SUMIFS('DR LIP Profiles'!$F$2:$F$5761,'DR LIP Profiles'!$A$2:$A$5761,'DR Hourly QC'!$B331,'DR LIP Profiles'!$B$2:$B$5761,'DR Hourly QC'!$C331,'DR LIP Profiles'!$C$2:$C$5761,'DR Hourly QC'!HL$1,'DR LIP Profiles'!$E$2:$E$5761,'DR Hourly QC'!HL$2),2),"")</f>
        <v>0</v>
      </c>
      <c r="HM331" s="6">
        <f>IFERROR(ROUND($L331*SUMIFS('DR LIP Profiles'!$F$2:$F$5761,'DR LIP Profiles'!$A$2:$A$5761,'DR Hourly QC'!$B331,'DR LIP Profiles'!$B$2:$B$5761,'DR Hourly QC'!$C331,'DR LIP Profiles'!$C$2:$C$5761,'DR Hourly QC'!HM$1,'DR LIP Profiles'!$E$2:$E$5761,'DR Hourly QC'!HM$2),2),"")</f>
        <v>0</v>
      </c>
      <c r="HN331" s="6">
        <f>IFERROR(ROUND($L331*SUMIFS('DR LIP Profiles'!$F$2:$F$5761,'DR LIP Profiles'!$A$2:$A$5761,'DR Hourly QC'!$B331,'DR LIP Profiles'!$B$2:$B$5761,'DR Hourly QC'!$C331,'DR LIP Profiles'!$C$2:$C$5761,'DR Hourly QC'!HN$1,'DR LIP Profiles'!$E$2:$E$5761,'DR Hourly QC'!HN$2),2),"")</f>
        <v>0</v>
      </c>
      <c r="HO331" s="6">
        <f>IFERROR(ROUND($L331*SUMIFS('DR LIP Profiles'!$F$2:$F$5761,'DR LIP Profiles'!$A$2:$A$5761,'DR Hourly QC'!$B331,'DR LIP Profiles'!$B$2:$B$5761,'DR Hourly QC'!$C331,'DR LIP Profiles'!$C$2:$C$5761,'DR Hourly QC'!HO$1,'DR LIP Profiles'!$E$2:$E$5761,'DR Hourly QC'!HO$2),2),"")</f>
        <v>0</v>
      </c>
      <c r="HP331" s="6">
        <f>IFERROR(ROUND($L331*SUMIFS('DR LIP Profiles'!$F$2:$F$5761,'DR LIP Profiles'!$A$2:$A$5761,'DR Hourly QC'!$B331,'DR LIP Profiles'!$B$2:$B$5761,'DR Hourly QC'!$C331,'DR LIP Profiles'!$C$2:$C$5761,'DR Hourly QC'!HP$1,'DR LIP Profiles'!$E$2:$E$5761,'DR Hourly QC'!HP$2),2),"")</f>
        <v>1.28</v>
      </c>
      <c r="HQ331" s="6">
        <f>IFERROR(ROUND($L331*SUMIFS('DR LIP Profiles'!$F$2:$F$5761,'DR LIP Profiles'!$A$2:$A$5761,'DR Hourly QC'!$B331,'DR LIP Profiles'!$B$2:$B$5761,'DR Hourly QC'!$C331,'DR LIP Profiles'!$C$2:$C$5761,'DR Hourly QC'!HQ$1,'DR LIP Profiles'!$E$2:$E$5761,'DR Hourly QC'!HQ$2),2),"")</f>
        <v>1.28</v>
      </c>
      <c r="HR331" s="6">
        <f>IFERROR(ROUND($L331*SUMIFS('DR LIP Profiles'!$F$2:$F$5761,'DR LIP Profiles'!$A$2:$A$5761,'DR Hourly QC'!$B331,'DR LIP Profiles'!$B$2:$B$5761,'DR Hourly QC'!$C331,'DR LIP Profiles'!$C$2:$C$5761,'DR Hourly QC'!HR$1,'DR LIP Profiles'!$E$2:$E$5761,'DR Hourly QC'!HR$2),2),"")</f>
        <v>1.24</v>
      </c>
      <c r="HS331" s="6">
        <f>IFERROR(ROUND($L331*SUMIFS('DR LIP Profiles'!$F$2:$F$5761,'DR LIP Profiles'!$A$2:$A$5761,'DR Hourly QC'!$B331,'DR LIP Profiles'!$B$2:$B$5761,'DR Hourly QC'!$C331,'DR LIP Profiles'!$C$2:$C$5761,'DR Hourly QC'!HS$1,'DR LIP Profiles'!$E$2:$E$5761,'DR Hourly QC'!HS$2),2),"")</f>
        <v>1.1399999999999999</v>
      </c>
      <c r="HT331" s="6">
        <f>IFERROR(ROUND($L331*SUMIFS('DR LIP Profiles'!$F$2:$F$5761,'DR LIP Profiles'!$A$2:$A$5761,'DR Hourly QC'!$B331,'DR LIP Profiles'!$B$2:$B$5761,'DR Hourly QC'!$C331,'DR LIP Profiles'!$C$2:$C$5761,'DR Hourly QC'!HT$1,'DR LIP Profiles'!$E$2:$E$5761,'DR Hourly QC'!HT$2),2),"")</f>
        <v>0.48</v>
      </c>
      <c r="HU331" s="6">
        <f>IFERROR(ROUND($L331*SUMIFS('DR LIP Profiles'!$F$2:$F$5761,'DR LIP Profiles'!$A$2:$A$5761,'DR Hourly QC'!$B331,'DR LIP Profiles'!$B$2:$B$5761,'DR Hourly QC'!$C331,'DR LIP Profiles'!$C$2:$C$5761,'DR Hourly QC'!HU$1,'DR LIP Profiles'!$E$2:$E$5761,'DR Hourly QC'!HU$2),2),"")</f>
        <v>0</v>
      </c>
      <c r="HV331" s="6">
        <f>IFERROR(ROUND($L331*SUMIFS('DR LIP Profiles'!$F$2:$F$5761,'DR LIP Profiles'!$A$2:$A$5761,'DR Hourly QC'!$B331,'DR LIP Profiles'!$B$2:$B$5761,'DR Hourly QC'!$C331,'DR LIP Profiles'!$C$2:$C$5761,'DR Hourly QC'!HV$1,'DR LIP Profiles'!$E$2:$E$5761,'DR Hourly QC'!HV$2),2),"")</f>
        <v>0</v>
      </c>
      <c r="HW331" s="6">
        <f>IFERROR(ROUND($L331*SUMIFS('DR LIP Profiles'!$F$2:$F$5761,'DR LIP Profiles'!$A$2:$A$5761,'DR Hourly QC'!$B331,'DR LIP Profiles'!$B$2:$B$5761,'DR Hourly QC'!$C331,'DR LIP Profiles'!$C$2:$C$5761,'DR Hourly QC'!HW$1,'DR LIP Profiles'!$E$2:$E$5761,'DR Hourly QC'!HW$2),2),"")</f>
        <v>0</v>
      </c>
      <c r="HX331" s="6">
        <f>IFERROR(ROUND($M331*SUMIFS('DR LIP Profiles'!$F$2:$F$5761,'DR LIP Profiles'!$A$2:$A$5761,'DR Hourly QC'!$B331,'DR LIP Profiles'!$B$2:$B$5761,'DR Hourly QC'!$C331,'DR LIP Profiles'!$C$2:$C$5761,'DR Hourly QC'!HX$1,'DR LIP Profiles'!$E$2:$E$5761,'DR Hourly QC'!HX$2),2),"")</f>
        <v>0</v>
      </c>
      <c r="HY331" s="6">
        <f>IFERROR(ROUND($M331*SUMIFS('DR LIP Profiles'!$F$2:$F$5761,'DR LIP Profiles'!$A$2:$A$5761,'DR Hourly QC'!$B331,'DR LIP Profiles'!$B$2:$B$5761,'DR Hourly QC'!$C331,'DR LIP Profiles'!$C$2:$C$5761,'DR Hourly QC'!HY$1,'DR LIP Profiles'!$E$2:$E$5761,'DR Hourly QC'!HY$2),2),"")</f>
        <v>0</v>
      </c>
      <c r="HZ331" s="6">
        <f>IFERROR(ROUND($M331*SUMIFS('DR LIP Profiles'!$F$2:$F$5761,'DR LIP Profiles'!$A$2:$A$5761,'DR Hourly QC'!$B331,'DR LIP Profiles'!$B$2:$B$5761,'DR Hourly QC'!$C331,'DR LIP Profiles'!$C$2:$C$5761,'DR Hourly QC'!HZ$1,'DR LIP Profiles'!$E$2:$E$5761,'DR Hourly QC'!HZ$2),2),"")</f>
        <v>0</v>
      </c>
      <c r="IA331" s="6">
        <f>IFERROR(ROUND($M331*SUMIFS('DR LIP Profiles'!$F$2:$F$5761,'DR LIP Profiles'!$A$2:$A$5761,'DR Hourly QC'!$B331,'DR LIP Profiles'!$B$2:$B$5761,'DR Hourly QC'!$C331,'DR LIP Profiles'!$C$2:$C$5761,'DR Hourly QC'!IA$1,'DR LIP Profiles'!$E$2:$E$5761,'DR Hourly QC'!IA$2),2),"")</f>
        <v>0</v>
      </c>
      <c r="IB331" s="6">
        <f>IFERROR(ROUND($M331*SUMIFS('DR LIP Profiles'!$F$2:$F$5761,'DR LIP Profiles'!$A$2:$A$5761,'DR Hourly QC'!$B331,'DR LIP Profiles'!$B$2:$B$5761,'DR Hourly QC'!$C331,'DR LIP Profiles'!$C$2:$C$5761,'DR Hourly QC'!IB$1,'DR LIP Profiles'!$E$2:$E$5761,'DR Hourly QC'!IB$2),2),"")</f>
        <v>0</v>
      </c>
      <c r="IC331" s="6">
        <f>IFERROR(ROUND($M331*SUMIFS('DR LIP Profiles'!$F$2:$F$5761,'DR LIP Profiles'!$A$2:$A$5761,'DR Hourly QC'!$B331,'DR LIP Profiles'!$B$2:$B$5761,'DR Hourly QC'!$C331,'DR LIP Profiles'!$C$2:$C$5761,'DR Hourly QC'!IC$1,'DR LIP Profiles'!$E$2:$E$5761,'DR Hourly QC'!IC$2),2),"")</f>
        <v>0</v>
      </c>
      <c r="ID331" s="6">
        <f>IFERROR(ROUND($M331*SUMIFS('DR LIP Profiles'!$F$2:$F$5761,'DR LIP Profiles'!$A$2:$A$5761,'DR Hourly QC'!$B331,'DR LIP Profiles'!$B$2:$B$5761,'DR Hourly QC'!$C331,'DR LIP Profiles'!$C$2:$C$5761,'DR Hourly QC'!ID$1,'DR LIP Profiles'!$E$2:$E$5761,'DR Hourly QC'!ID$2),2),"")</f>
        <v>0</v>
      </c>
      <c r="IE331" s="6">
        <f>IFERROR(ROUND($M331*SUMIFS('DR LIP Profiles'!$F$2:$F$5761,'DR LIP Profiles'!$A$2:$A$5761,'DR Hourly QC'!$B331,'DR LIP Profiles'!$B$2:$B$5761,'DR Hourly QC'!$C331,'DR LIP Profiles'!$C$2:$C$5761,'DR Hourly QC'!IE$1,'DR LIP Profiles'!$E$2:$E$5761,'DR Hourly QC'!IE$2),2),"")</f>
        <v>0</v>
      </c>
      <c r="IF331" s="6">
        <f>IFERROR(ROUND($M331*SUMIFS('DR LIP Profiles'!$F$2:$F$5761,'DR LIP Profiles'!$A$2:$A$5761,'DR Hourly QC'!$B331,'DR LIP Profiles'!$B$2:$B$5761,'DR Hourly QC'!$C331,'DR LIP Profiles'!$C$2:$C$5761,'DR Hourly QC'!IF$1,'DR LIP Profiles'!$E$2:$E$5761,'DR Hourly QC'!IF$2),2),"")</f>
        <v>0</v>
      </c>
      <c r="IG331" s="6">
        <f>IFERROR(ROUND($M331*SUMIFS('DR LIP Profiles'!$F$2:$F$5761,'DR LIP Profiles'!$A$2:$A$5761,'DR Hourly QC'!$B331,'DR LIP Profiles'!$B$2:$B$5761,'DR Hourly QC'!$C331,'DR LIP Profiles'!$C$2:$C$5761,'DR Hourly QC'!IG$1,'DR LIP Profiles'!$E$2:$E$5761,'DR Hourly QC'!IG$2),2),"")</f>
        <v>0</v>
      </c>
      <c r="IH331" s="6">
        <f>IFERROR(ROUND($M331*SUMIFS('DR LIP Profiles'!$F$2:$F$5761,'DR LIP Profiles'!$A$2:$A$5761,'DR Hourly QC'!$B331,'DR LIP Profiles'!$B$2:$B$5761,'DR Hourly QC'!$C331,'DR LIP Profiles'!$C$2:$C$5761,'DR Hourly QC'!IH$1,'DR LIP Profiles'!$E$2:$E$5761,'DR Hourly QC'!IH$2),2),"")</f>
        <v>0</v>
      </c>
      <c r="II331" s="6">
        <f>IFERROR(ROUND($M331*SUMIFS('DR LIP Profiles'!$F$2:$F$5761,'DR LIP Profiles'!$A$2:$A$5761,'DR Hourly QC'!$B331,'DR LIP Profiles'!$B$2:$B$5761,'DR Hourly QC'!$C331,'DR LIP Profiles'!$C$2:$C$5761,'DR Hourly QC'!II$1,'DR LIP Profiles'!$E$2:$E$5761,'DR Hourly QC'!II$2),2),"")</f>
        <v>0</v>
      </c>
      <c r="IJ331" s="6">
        <f>IFERROR(ROUND($M331*SUMIFS('DR LIP Profiles'!$F$2:$F$5761,'DR LIP Profiles'!$A$2:$A$5761,'DR Hourly QC'!$B331,'DR LIP Profiles'!$B$2:$B$5761,'DR Hourly QC'!$C331,'DR LIP Profiles'!$C$2:$C$5761,'DR Hourly QC'!IJ$1,'DR LIP Profiles'!$E$2:$E$5761,'DR Hourly QC'!IJ$2),2),"")</f>
        <v>0</v>
      </c>
      <c r="IK331" s="6">
        <f>IFERROR(ROUND($M331*SUMIFS('DR LIP Profiles'!$F$2:$F$5761,'DR LIP Profiles'!$A$2:$A$5761,'DR Hourly QC'!$B331,'DR LIP Profiles'!$B$2:$B$5761,'DR Hourly QC'!$C331,'DR LIP Profiles'!$C$2:$C$5761,'DR Hourly QC'!IK$1,'DR LIP Profiles'!$E$2:$E$5761,'DR Hourly QC'!IK$2),2),"")</f>
        <v>0</v>
      </c>
      <c r="IL331" s="6">
        <f>IFERROR(ROUND($M331*SUMIFS('DR LIP Profiles'!$F$2:$F$5761,'DR LIP Profiles'!$A$2:$A$5761,'DR Hourly QC'!$B331,'DR LIP Profiles'!$B$2:$B$5761,'DR Hourly QC'!$C331,'DR LIP Profiles'!$C$2:$C$5761,'DR Hourly QC'!IL$1,'DR LIP Profiles'!$E$2:$E$5761,'DR Hourly QC'!IL$2),2),"")</f>
        <v>0</v>
      </c>
      <c r="IM331" s="6">
        <f>IFERROR(ROUND($M331*SUMIFS('DR LIP Profiles'!$F$2:$F$5761,'DR LIP Profiles'!$A$2:$A$5761,'DR Hourly QC'!$B331,'DR LIP Profiles'!$B$2:$B$5761,'DR Hourly QC'!$C331,'DR LIP Profiles'!$C$2:$C$5761,'DR Hourly QC'!IM$1,'DR LIP Profiles'!$E$2:$E$5761,'DR Hourly QC'!IM$2),2),"")</f>
        <v>0</v>
      </c>
      <c r="IN331" s="6">
        <f>IFERROR(ROUND($M331*SUMIFS('DR LIP Profiles'!$F$2:$F$5761,'DR LIP Profiles'!$A$2:$A$5761,'DR Hourly QC'!$B331,'DR LIP Profiles'!$B$2:$B$5761,'DR Hourly QC'!$C331,'DR LIP Profiles'!$C$2:$C$5761,'DR Hourly QC'!IN$1,'DR LIP Profiles'!$E$2:$E$5761,'DR Hourly QC'!IN$2),2),"")</f>
        <v>0.6</v>
      </c>
      <c r="IO331" s="6">
        <f>IFERROR(ROUND($M331*SUMIFS('DR LIP Profiles'!$F$2:$F$5761,'DR LIP Profiles'!$A$2:$A$5761,'DR Hourly QC'!$B331,'DR LIP Profiles'!$B$2:$B$5761,'DR Hourly QC'!$C331,'DR LIP Profiles'!$C$2:$C$5761,'DR Hourly QC'!IO$1,'DR LIP Profiles'!$E$2:$E$5761,'DR Hourly QC'!IO$2),2),"")</f>
        <v>0.54</v>
      </c>
      <c r="IP331" s="6">
        <f>IFERROR(ROUND($M331*SUMIFS('DR LIP Profiles'!$F$2:$F$5761,'DR LIP Profiles'!$A$2:$A$5761,'DR Hourly QC'!$B331,'DR LIP Profiles'!$B$2:$B$5761,'DR Hourly QC'!$C331,'DR LIP Profiles'!$C$2:$C$5761,'DR Hourly QC'!IP$1,'DR LIP Profiles'!$E$2:$E$5761,'DR Hourly QC'!IP$2),2),"")</f>
        <v>0.49</v>
      </c>
      <c r="IQ331" s="6">
        <f>IFERROR(ROUND($M331*SUMIFS('DR LIP Profiles'!$F$2:$F$5761,'DR LIP Profiles'!$A$2:$A$5761,'DR Hourly QC'!$B331,'DR LIP Profiles'!$B$2:$B$5761,'DR Hourly QC'!$C331,'DR LIP Profiles'!$C$2:$C$5761,'DR Hourly QC'!IQ$1,'DR LIP Profiles'!$E$2:$E$5761,'DR Hourly QC'!IQ$2),2),"")</f>
        <v>0.46</v>
      </c>
      <c r="IR331" s="6">
        <f>IFERROR(ROUND($M331*SUMIFS('DR LIP Profiles'!$F$2:$F$5761,'DR LIP Profiles'!$A$2:$A$5761,'DR Hourly QC'!$B331,'DR LIP Profiles'!$B$2:$B$5761,'DR Hourly QC'!$C331,'DR LIP Profiles'!$C$2:$C$5761,'DR Hourly QC'!IR$1,'DR LIP Profiles'!$E$2:$E$5761,'DR Hourly QC'!IR$2),2),"")</f>
        <v>0.12</v>
      </c>
      <c r="IS331" s="6">
        <f>IFERROR(ROUND($M331*SUMIFS('DR LIP Profiles'!$F$2:$F$5761,'DR LIP Profiles'!$A$2:$A$5761,'DR Hourly QC'!$B331,'DR LIP Profiles'!$B$2:$B$5761,'DR Hourly QC'!$C331,'DR LIP Profiles'!$C$2:$C$5761,'DR Hourly QC'!IS$1,'DR LIP Profiles'!$E$2:$E$5761,'DR Hourly QC'!IS$2),2),"")</f>
        <v>0</v>
      </c>
      <c r="IT331" s="6">
        <f>IFERROR(ROUND($M331*SUMIFS('DR LIP Profiles'!$F$2:$F$5761,'DR LIP Profiles'!$A$2:$A$5761,'DR Hourly QC'!$B331,'DR LIP Profiles'!$B$2:$B$5761,'DR Hourly QC'!$C331,'DR LIP Profiles'!$C$2:$C$5761,'DR Hourly QC'!IT$1,'DR LIP Profiles'!$E$2:$E$5761,'DR Hourly QC'!IT$2),2),"")</f>
        <v>0</v>
      </c>
      <c r="IU331" s="6">
        <f>IFERROR(ROUND($M331*SUMIFS('DR LIP Profiles'!$F$2:$F$5761,'DR LIP Profiles'!$A$2:$A$5761,'DR Hourly QC'!$B331,'DR LIP Profiles'!$B$2:$B$5761,'DR Hourly QC'!$C331,'DR LIP Profiles'!$C$2:$C$5761,'DR Hourly QC'!IU$1,'DR LIP Profiles'!$E$2:$E$5761,'DR Hourly QC'!IU$2),2),"")</f>
        <v>0</v>
      </c>
      <c r="IV331" s="6" t="str">
        <f>IFERROR(ROUND($N331*SUMIFS('DR LIP Profiles'!$F$2:$F$5761,'DR LIP Profiles'!$A$2:$A$5761,'DR Hourly QC'!$B331,'DR LIP Profiles'!$B$2:$B$5761,'DR Hourly QC'!$C331,'DR LIP Profiles'!$C$2:$C$5761,'DR Hourly QC'!IV$1,'DR LIP Profiles'!$E$2:$E$5761,'DR Hourly QC'!IV$2),2),"")</f>
        <v/>
      </c>
      <c r="IW331" s="6" t="str">
        <f>IFERROR(ROUND($N331*SUMIFS('DR LIP Profiles'!$F$2:$F$5761,'DR LIP Profiles'!$A$2:$A$5761,'DR Hourly QC'!$B331,'DR LIP Profiles'!$B$2:$B$5761,'DR Hourly QC'!$C331,'DR LIP Profiles'!$C$2:$C$5761,'DR Hourly QC'!IW$1,'DR LIP Profiles'!$E$2:$E$5761,'DR Hourly QC'!IW$2),2),"")</f>
        <v/>
      </c>
      <c r="IX331" s="6" t="str">
        <f>IFERROR(ROUND($N331*SUMIFS('DR LIP Profiles'!$F$2:$F$5761,'DR LIP Profiles'!$A$2:$A$5761,'DR Hourly QC'!$B331,'DR LIP Profiles'!$B$2:$B$5761,'DR Hourly QC'!$C331,'DR LIP Profiles'!$C$2:$C$5761,'DR Hourly QC'!IX$1,'DR LIP Profiles'!$E$2:$E$5761,'DR Hourly QC'!IX$2),2),"")</f>
        <v/>
      </c>
      <c r="IY331" s="6" t="str">
        <f>IFERROR(ROUND($N331*SUMIFS('DR LIP Profiles'!$F$2:$F$5761,'DR LIP Profiles'!$A$2:$A$5761,'DR Hourly QC'!$B331,'DR LIP Profiles'!$B$2:$B$5761,'DR Hourly QC'!$C331,'DR LIP Profiles'!$C$2:$C$5761,'DR Hourly QC'!IY$1,'DR LIP Profiles'!$E$2:$E$5761,'DR Hourly QC'!IY$2),2),"")</f>
        <v/>
      </c>
      <c r="IZ331" s="6" t="str">
        <f>IFERROR(ROUND($N331*SUMIFS('DR LIP Profiles'!$F$2:$F$5761,'DR LIP Profiles'!$A$2:$A$5761,'DR Hourly QC'!$B331,'DR LIP Profiles'!$B$2:$B$5761,'DR Hourly QC'!$C331,'DR LIP Profiles'!$C$2:$C$5761,'DR Hourly QC'!IZ$1,'DR LIP Profiles'!$E$2:$E$5761,'DR Hourly QC'!IZ$2),2),"")</f>
        <v/>
      </c>
      <c r="JA331" s="6" t="str">
        <f>IFERROR(ROUND($N331*SUMIFS('DR LIP Profiles'!$F$2:$F$5761,'DR LIP Profiles'!$A$2:$A$5761,'DR Hourly QC'!$B331,'DR LIP Profiles'!$B$2:$B$5761,'DR Hourly QC'!$C331,'DR LIP Profiles'!$C$2:$C$5761,'DR Hourly QC'!JA$1,'DR LIP Profiles'!$E$2:$E$5761,'DR Hourly QC'!JA$2),2),"")</f>
        <v/>
      </c>
      <c r="JB331" s="6" t="str">
        <f>IFERROR(ROUND($N331*SUMIFS('DR LIP Profiles'!$F$2:$F$5761,'DR LIP Profiles'!$A$2:$A$5761,'DR Hourly QC'!$B331,'DR LIP Profiles'!$B$2:$B$5761,'DR Hourly QC'!$C331,'DR LIP Profiles'!$C$2:$C$5761,'DR Hourly QC'!JB$1,'DR LIP Profiles'!$E$2:$E$5761,'DR Hourly QC'!JB$2),2),"")</f>
        <v/>
      </c>
      <c r="JC331" s="6" t="str">
        <f>IFERROR(ROUND($N331*SUMIFS('DR LIP Profiles'!$F$2:$F$5761,'DR LIP Profiles'!$A$2:$A$5761,'DR Hourly QC'!$B331,'DR LIP Profiles'!$B$2:$B$5761,'DR Hourly QC'!$C331,'DR LIP Profiles'!$C$2:$C$5761,'DR Hourly QC'!JC$1,'DR LIP Profiles'!$E$2:$E$5761,'DR Hourly QC'!JC$2),2),"")</f>
        <v/>
      </c>
      <c r="JD331" s="6" t="str">
        <f>IFERROR(ROUND($N331*SUMIFS('DR LIP Profiles'!$F$2:$F$5761,'DR LIP Profiles'!$A$2:$A$5761,'DR Hourly QC'!$B331,'DR LIP Profiles'!$B$2:$B$5761,'DR Hourly QC'!$C331,'DR LIP Profiles'!$C$2:$C$5761,'DR Hourly QC'!JD$1,'DR LIP Profiles'!$E$2:$E$5761,'DR Hourly QC'!JD$2),2),"")</f>
        <v/>
      </c>
      <c r="JE331" s="6" t="str">
        <f>IFERROR(ROUND($N331*SUMIFS('DR LIP Profiles'!$F$2:$F$5761,'DR LIP Profiles'!$A$2:$A$5761,'DR Hourly QC'!$B331,'DR LIP Profiles'!$B$2:$B$5761,'DR Hourly QC'!$C331,'DR LIP Profiles'!$C$2:$C$5761,'DR Hourly QC'!JE$1,'DR LIP Profiles'!$E$2:$E$5761,'DR Hourly QC'!JE$2),2),"")</f>
        <v/>
      </c>
      <c r="JF331" s="6" t="str">
        <f>IFERROR(ROUND($N331*SUMIFS('DR LIP Profiles'!$F$2:$F$5761,'DR LIP Profiles'!$A$2:$A$5761,'DR Hourly QC'!$B331,'DR LIP Profiles'!$B$2:$B$5761,'DR Hourly QC'!$C331,'DR LIP Profiles'!$C$2:$C$5761,'DR Hourly QC'!JF$1,'DR LIP Profiles'!$E$2:$E$5761,'DR Hourly QC'!JF$2),2),"")</f>
        <v/>
      </c>
      <c r="JG331" s="6" t="str">
        <f>IFERROR(ROUND($N331*SUMIFS('DR LIP Profiles'!$F$2:$F$5761,'DR LIP Profiles'!$A$2:$A$5761,'DR Hourly QC'!$B331,'DR LIP Profiles'!$B$2:$B$5761,'DR Hourly QC'!$C331,'DR LIP Profiles'!$C$2:$C$5761,'DR Hourly QC'!JG$1,'DR LIP Profiles'!$E$2:$E$5761,'DR Hourly QC'!JG$2),2),"")</f>
        <v/>
      </c>
      <c r="JH331" s="6" t="str">
        <f>IFERROR(ROUND($N331*SUMIFS('DR LIP Profiles'!$F$2:$F$5761,'DR LIP Profiles'!$A$2:$A$5761,'DR Hourly QC'!$B331,'DR LIP Profiles'!$B$2:$B$5761,'DR Hourly QC'!$C331,'DR LIP Profiles'!$C$2:$C$5761,'DR Hourly QC'!JH$1,'DR LIP Profiles'!$E$2:$E$5761,'DR Hourly QC'!JH$2),2),"")</f>
        <v/>
      </c>
      <c r="JI331" s="6" t="str">
        <f>IFERROR(ROUND($N331*SUMIFS('DR LIP Profiles'!$F$2:$F$5761,'DR LIP Profiles'!$A$2:$A$5761,'DR Hourly QC'!$B331,'DR LIP Profiles'!$B$2:$B$5761,'DR Hourly QC'!$C331,'DR LIP Profiles'!$C$2:$C$5761,'DR Hourly QC'!JI$1,'DR LIP Profiles'!$E$2:$E$5761,'DR Hourly QC'!JI$2),2),"")</f>
        <v/>
      </c>
      <c r="JJ331" s="6" t="str">
        <f>IFERROR(ROUND($N331*SUMIFS('DR LIP Profiles'!$F$2:$F$5761,'DR LIP Profiles'!$A$2:$A$5761,'DR Hourly QC'!$B331,'DR LIP Profiles'!$B$2:$B$5761,'DR Hourly QC'!$C331,'DR LIP Profiles'!$C$2:$C$5761,'DR Hourly QC'!JJ$1,'DR LIP Profiles'!$E$2:$E$5761,'DR Hourly QC'!JJ$2),2),"")</f>
        <v/>
      </c>
      <c r="JK331" s="6" t="str">
        <f>IFERROR(ROUND($N331*SUMIFS('DR LIP Profiles'!$F$2:$F$5761,'DR LIP Profiles'!$A$2:$A$5761,'DR Hourly QC'!$B331,'DR LIP Profiles'!$B$2:$B$5761,'DR Hourly QC'!$C331,'DR LIP Profiles'!$C$2:$C$5761,'DR Hourly QC'!JK$1,'DR LIP Profiles'!$E$2:$E$5761,'DR Hourly QC'!JK$2),2),"")</f>
        <v/>
      </c>
      <c r="JL331" s="6" t="str">
        <f>IFERROR(ROUND($N331*SUMIFS('DR LIP Profiles'!$F$2:$F$5761,'DR LIP Profiles'!$A$2:$A$5761,'DR Hourly QC'!$B331,'DR LIP Profiles'!$B$2:$B$5761,'DR Hourly QC'!$C331,'DR LIP Profiles'!$C$2:$C$5761,'DR Hourly QC'!JL$1,'DR LIP Profiles'!$E$2:$E$5761,'DR Hourly QC'!JL$2),2),"")</f>
        <v/>
      </c>
      <c r="JM331" s="6" t="str">
        <f>IFERROR(ROUND($N331*SUMIFS('DR LIP Profiles'!$F$2:$F$5761,'DR LIP Profiles'!$A$2:$A$5761,'DR Hourly QC'!$B331,'DR LIP Profiles'!$B$2:$B$5761,'DR Hourly QC'!$C331,'DR LIP Profiles'!$C$2:$C$5761,'DR Hourly QC'!JM$1,'DR LIP Profiles'!$E$2:$E$5761,'DR Hourly QC'!JM$2),2),"")</f>
        <v/>
      </c>
      <c r="JN331" s="6" t="str">
        <f>IFERROR(ROUND($N331*SUMIFS('DR LIP Profiles'!$F$2:$F$5761,'DR LIP Profiles'!$A$2:$A$5761,'DR Hourly QC'!$B331,'DR LIP Profiles'!$B$2:$B$5761,'DR Hourly QC'!$C331,'DR LIP Profiles'!$C$2:$C$5761,'DR Hourly QC'!JN$1,'DR LIP Profiles'!$E$2:$E$5761,'DR Hourly QC'!JN$2),2),"")</f>
        <v/>
      </c>
      <c r="JO331" s="6" t="str">
        <f>IFERROR(ROUND($N331*SUMIFS('DR LIP Profiles'!$F$2:$F$5761,'DR LIP Profiles'!$A$2:$A$5761,'DR Hourly QC'!$B331,'DR LIP Profiles'!$B$2:$B$5761,'DR Hourly QC'!$C331,'DR LIP Profiles'!$C$2:$C$5761,'DR Hourly QC'!JO$1,'DR LIP Profiles'!$E$2:$E$5761,'DR Hourly QC'!JO$2),2),"")</f>
        <v/>
      </c>
      <c r="JP331" s="6" t="str">
        <f>IFERROR(ROUND($N331*SUMIFS('DR LIP Profiles'!$F$2:$F$5761,'DR LIP Profiles'!$A$2:$A$5761,'DR Hourly QC'!$B331,'DR LIP Profiles'!$B$2:$B$5761,'DR Hourly QC'!$C331,'DR LIP Profiles'!$C$2:$C$5761,'DR Hourly QC'!JP$1,'DR LIP Profiles'!$E$2:$E$5761,'DR Hourly QC'!JP$2),2),"")</f>
        <v/>
      </c>
      <c r="JQ331" s="6" t="str">
        <f>IFERROR(ROUND($N331*SUMIFS('DR LIP Profiles'!$F$2:$F$5761,'DR LIP Profiles'!$A$2:$A$5761,'DR Hourly QC'!$B331,'DR LIP Profiles'!$B$2:$B$5761,'DR Hourly QC'!$C331,'DR LIP Profiles'!$C$2:$C$5761,'DR Hourly QC'!JQ$1,'DR LIP Profiles'!$E$2:$E$5761,'DR Hourly QC'!JQ$2),2),"")</f>
        <v/>
      </c>
      <c r="JR331" s="6" t="str">
        <f>IFERROR(ROUND($N331*SUMIFS('DR LIP Profiles'!$F$2:$F$5761,'DR LIP Profiles'!$A$2:$A$5761,'DR Hourly QC'!$B331,'DR LIP Profiles'!$B$2:$B$5761,'DR Hourly QC'!$C331,'DR LIP Profiles'!$C$2:$C$5761,'DR Hourly QC'!JR$1,'DR LIP Profiles'!$E$2:$E$5761,'DR Hourly QC'!JR$2),2),"")</f>
        <v/>
      </c>
      <c r="JS331" s="6" t="str">
        <f>IFERROR(ROUND($N331*SUMIFS('DR LIP Profiles'!$F$2:$F$5761,'DR LIP Profiles'!$A$2:$A$5761,'DR Hourly QC'!$B331,'DR LIP Profiles'!$B$2:$B$5761,'DR Hourly QC'!$C331,'DR LIP Profiles'!$C$2:$C$5761,'DR Hourly QC'!JS$1,'DR LIP Profiles'!$E$2:$E$5761,'DR Hourly QC'!JS$2),2),"")</f>
        <v/>
      </c>
      <c r="JT331" s="6" t="str">
        <f>IFERROR(ROUND($O331*SUMIFS('DR LIP Profiles'!$F$2:$F$5761,'DR LIP Profiles'!$A$2:$A$5761,'DR Hourly QC'!$B331,'DR LIP Profiles'!$B$2:$B$5761,'DR Hourly QC'!$C331,'DR LIP Profiles'!$C$2:$C$5761,'DR Hourly QC'!JT$1,'DR LIP Profiles'!$E$2:$E$5761,'DR Hourly QC'!JT$2),2),"")</f>
        <v/>
      </c>
      <c r="JU331" s="6" t="str">
        <f>IFERROR(ROUND($O331*SUMIFS('DR LIP Profiles'!$F$2:$F$5761,'DR LIP Profiles'!$A$2:$A$5761,'DR Hourly QC'!$B331,'DR LIP Profiles'!$B$2:$B$5761,'DR Hourly QC'!$C331,'DR LIP Profiles'!$C$2:$C$5761,'DR Hourly QC'!JU$1,'DR LIP Profiles'!$E$2:$E$5761,'DR Hourly QC'!JU$2),2),"")</f>
        <v/>
      </c>
      <c r="JV331" s="6" t="str">
        <f>IFERROR(ROUND($O331*SUMIFS('DR LIP Profiles'!$F$2:$F$5761,'DR LIP Profiles'!$A$2:$A$5761,'DR Hourly QC'!$B331,'DR LIP Profiles'!$B$2:$B$5761,'DR Hourly QC'!$C331,'DR LIP Profiles'!$C$2:$C$5761,'DR Hourly QC'!JV$1,'DR LIP Profiles'!$E$2:$E$5761,'DR Hourly QC'!JV$2),2),"")</f>
        <v/>
      </c>
      <c r="JW331" s="6" t="str">
        <f>IFERROR(ROUND($O331*SUMIFS('DR LIP Profiles'!$F$2:$F$5761,'DR LIP Profiles'!$A$2:$A$5761,'DR Hourly QC'!$B331,'DR LIP Profiles'!$B$2:$B$5761,'DR Hourly QC'!$C331,'DR LIP Profiles'!$C$2:$C$5761,'DR Hourly QC'!JW$1,'DR LIP Profiles'!$E$2:$E$5761,'DR Hourly QC'!JW$2),2),"")</f>
        <v/>
      </c>
      <c r="JX331" s="6" t="str">
        <f>IFERROR(ROUND($O331*SUMIFS('DR LIP Profiles'!$F$2:$F$5761,'DR LIP Profiles'!$A$2:$A$5761,'DR Hourly QC'!$B331,'DR LIP Profiles'!$B$2:$B$5761,'DR Hourly QC'!$C331,'DR LIP Profiles'!$C$2:$C$5761,'DR Hourly QC'!JX$1,'DR LIP Profiles'!$E$2:$E$5761,'DR Hourly QC'!JX$2),2),"")</f>
        <v/>
      </c>
      <c r="JY331" s="6" t="str">
        <f>IFERROR(ROUND($O331*SUMIFS('DR LIP Profiles'!$F$2:$F$5761,'DR LIP Profiles'!$A$2:$A$5761,'DR Hourly QC'!$B331,'DR LIP Profiles'!$B$2:$B$5761,'DR Hourly QC'!$C331,'DR LIP Profiles'!$C$2:$C$5761,'DR Hourly QC'!JY$1,'DR LIP Profiles'!$E$2:$E$5761,'DR Hourly QC'!JY$2),2),"")</f>
        <v/>
      </c>
      <c r="JZ331" s="6" t="str">
        <f>IFERROR(ROUND($O331*SUMIFS('DR LIP Profiles'!$F$2:$F$5761,'DR LIP Profiles'!$A$2:$A$5761,'DR Hourly QC'!$B331,'DR LIP Profiles'!$B$2:$B$5761,'DR Hourly QC'!$C331,'DR LIP Profiles'!$C$2:$C$5761,'DR Hourly QC'!JZ$1,'DR LIP Profiles'!$E$2:$E$5761,'DR Hourly QC'!JZ$2),2),"")</f>
        <v/>
      </c>
      <c r="KA331" s="6" t="str">
        <f>IFERROR(ROUND($O331*SUMIFS('DR LIP Profiles'!$F$2:$F$5761,'DR LIP Profiles'!$A$2:$A$5761,'DR Hourly QC'!$B331,'DR LIP Profiles'!$B$2:$B$5761,'DR Hourly QC'!$C331,'DR LIP Profiles'!$C$2:$C$5761,'DR Hourly QC'!KA$1,'DR LIP Profiles'!$E$2:$E$5761,'DR Hourly QC'!KA$2),2),"")</f>
        <v/>
      </c>
      <c r="KB331" s="6" t="str">
        <f>IFERROR(ROUND($O331*SUMIFS('DR LIP Profiles'!$F$2:$F$5761,'DR LIP Profiles'!$A$2:$A$5761,'DR Hourly QC'!$B331,'DR LIP Profiles'!$B$2:$B$5761,'DR Hourly QC'!$C331,'DR LIP Profiles'!$C$2:$C$5761,'DR Hourly QC'!KB$1,'DR LIP Profiles'!$E$2:$E$5761,'DR Hourly QC'!KB$2),2),"")</f>
        <v/>
      </c>
      <c r="KC331" s="6" t="str">
        <f>IFERROR(ROUND($O331*SUMIFS('DR LIP Profiles'!$F$2:$F$5761,'DR LIP Profiles'!$A$2:$A$5761,'DR Hourly QC'!$B331,'DR LIP Profiles'!$B$2:$B$5761,'DR Hourly QC'!$C331,'DR LIP Profiles'!$C$2:$C$5761,'DR Hourly QC'!KC$1,'DR LIP Profiles'!$E$2:$E$5761,'DR Hourly QC'!KC$2),2),"")</f>
        <v/>
      </c>
      <c r="KD331" s="6" t="str">
        <f>IFERROR(ROUND($O331*SUMIFS('DR LIP Profiles'!$F$2:$F$5761,'DR LIP Profiles'!$A$2:$A$5761,'DR Hourly QC'!$B331,'DR LIP Profiles'!$B$2:$B$5761,'DR Hourly QC'!$C331,'DR LIP Profiles'!$C$2:$C$5761,'DR Hourly QC'!KD$1,'DR LIP Profiles'!$E$2:$E$5761,'DR Hourly QC'!KD$2),2),"")</f>
        <v/>
      </c>
      <c r="KE331" s="6" t="str">
        <f>IFERROR(ROUND($O331*SUMIFS('DR LIP Profiles'!$F$2:$F$5761,'DR LIP Profiles'!$A$2:$A$5761,'DR Hourly QC'!$B331,'DR LIP Profiles'!$B$2:$B$5761,'DR Hourly QC'!$C331,'DR LIP Profiles'!$C$2:$C$5761,'DR Hourly QC'!KE$1,'DR LIP Profiles'!$E$2:$E$5761,'DR Hourly QC'!KE$2),2),"")</f>
        <v/>
      </c>
      <c r="KF331" s="6" t="str">
        <f>IFERROR(ROUND($O331*SUMIFS('DR LIP Profiles'!$F$2:$F$5761,'DR LIP Profiles'!$A$2:$A$5761,'DR Hourly QC'!$B331,'DR LIP Profiles'!$B$2:$B$5761,'DR Hourly QC'!$C331,'DR LIP Profiles'!$C$2:$C$5761,'DR Hourly QC'!KF$1,'DR LIP Profiles'!$E$2:$E$5761,'DR Hourly QC'!KF$2),2),"")</f>
        <v/>
      </c>
      <c r="KG331" s="6" t="str">
        <f>IFERROR(ROUND($O331*SUMIFS('DR LIP Profiles'!$F$2:$F$5761,'DR LIP Profiles'!$A$2:$A$5761,'DR Hourly QC'!$B331,'DR LIP Profiles'!$B$2:$B$5761,'DR Hourly QC'!$C331,'DR LIP Profiles'!$C$2:$C$5761,'DR Hourly QC'!KG$1,'DR LIP Profiles'!$E$2:$E$5761,'DR Hourly QC'!KG$2),2),"")</f>
        <v/>
      </c>
      <c r="KH331" s="6" t="str">
        <f>IFERROR(ROUND($O331*SUMIFS('DR LIP Profiles'!$F$2:$F$5761,'DR LIP Profiles'!$A$2:$A$5761,'DR Hourly QC'!$B331,'DR LIP Profiles'!$B$2:$B$5761,'DR Hourly QC'!$C331,'DR LIP Profiles'!$C$2:$C$5761,'DR Hourly QC'!KH$1,'DR LIP Profiles'!$E$2:$E$5761,'DR Hourly QC'!KH$2),2),"")</f>
        <v/>
      </c>
      <c r="KI331" s="6" t="str">
        <f>IFERROR(ROUND($O331*SUMIFS('DR LIP Profiles'!$F$2:$F$5761,'DR LIP Profiles'!$A$2:$A$5761,'DR Hourly QC'!$B331,'DR LIP Profiles'!$B$2:$B$5761,'DR Hourly QC'!$C331,'DR LIP Profiles'!$C$2:$C$5761,'DR Hourly QC'!KI$1,'DR LIP Profiles'!$E$2:$E$5761,'DR Hourly QC'!KI$2),2),"")</f>
        <v/>
      </c>
      <c r="KJ331" s="6" t="str">
        <f>IFERROR(ROUND($O331*SUMIFS('DR LIP Profiles'!$F$2:$F$5761,'DR LIP Profiles'!$A$2:$A$5761,'DR Hourly QC'!$B331,'DR LIP Profiles'!$B$2:$B$5761,'DR Hourly QC'!$C331,'DR LIP Profiles'!$C$2:$C$5761,'DR Hourly QC'!KJ$1,'DR LIP Profiles'!$E$2:$E$5761,'DR Hourly QC'!KJ$2),2),"")</f>
        <v/>
      </c>
      <c r="KK331" s="6" t="str">
        <f>IFERROR(ROUND($O331*SUMIFS('DR LIP Profiles'!$F$2:$F$5761,'DR LIP Profiles'!$A$2:$A$5761,'DR Hourly QC'!$B331,'DR LIP Profiles'!$B$2:$B$5761,'DR Hourly QC'!$C331,'DR LIP Profiles'!$C$2:$C$5761,'DR Hourly QC'!KK$1,'DR LIP Profiles'!$E$2:$E$5761,'DR Hourly QC'!KK$2),2),"")</f>
        <v/>
      </c>
      <c r="KL331" s="6" t="str">
        <f>IFERROR(ROUND($O331*SUMIFS('DR LIP Profiles'!$F$2:$F$5761,'DR LIP Profiles'!$A$2:$A$5761,'DR Hourly QC'!$B331,'DR LIP Profiles'!$B$2:$B$5761,'DR Hourly QC'!$C331,'DR LIP Profiles'!$C$2:$C$5761,'DR Hourly QC'!KL$1,'DR LIP Profiles'!$E$2:$E$5761,'DR Hourly QC'!KL$2),2),"")</f>
        <v/>
      </c>
      <c r="KM331" s="6" t="str">
        <f>IFERROR(ROUND($O331*SUMIFS('DR LIP Profiles'!$F$2:$F$5761,'DR LIP Profiles'!$A$2:$A$5761,'DR Hourly QC'!$B331,'DR LIP Profiles'!$B$2:$B$5761,'DR Hourly QC'!$C331,'DR LIP Profiles'!$C$2:$C$5761,'DR Hourly QC'!KM$1,'DR LIP Profiles'!$E$2:$E$5761,'DR Hourly QC'!KM$2),2),"")</f>
        <v/>
      </c>
      <c r="KN331" s="6" t="str">
        <f>IFERROR(ROUND($O331*SUMIFS('DR LIP Profiles'!$F$2:$F$5761,'DR LIP Profiles'!$A$2:$A$5761,'DR Hourly QC'!$B331,'DR LIP Profiles'!$B$2:$B$5761,'DR Hourly QC'!$C331,'DR LIP Profiles'!$C$2:$C$5761,'DR Hourly QC'!KN$1,'DR LIP Profiles'!$E$2:$E$5761,'DR Hourly QC'!KN$2),2),"")</f>
        <v/>
      </c>
      <c r="KO331" s="6" t="str">
        <f>IFERROR(ROUND($O331*SUMIFS('DR LIP Profiles'!$F$2:$F$5761,'DR LIP Profiles'!$A$2:$A$5761,'DR Hourly QC'!$B331,'DR LIP Profiles'!$B$2:$B$5761,'DR Hourly QC'!$C331,'DR LIP Profiles'!$C$2:$C$5761,'DR Hourly QC'!KO$1,'DR LIP Profiles'!$E$2:$E$5761,'DR Hourly QC'!KO$2),2),"")</f>
        <v/>
      </c>
      <c r="KP331" s="6" t="str">
        <f>IFERROR(ROUND($O331*SUMIFS('DR LIP Profiles'!$F$2:$F$5761,'DR LIP Profiles'!$A$2:$A$5761,'DR Hourly QC'!$B331,'DR LIP Profiles'!$B$2:$B$5761,'DR Hourly QC'!$C331,'DR LIP Profiles'!$C$2:$C$5761,'DR Hourly QC'!KP$1,'DR LIP Profiles'!$E$2:$E$5761,'DR Hourly QC'!KP$2),2),"")</f>
        <v/>
      </c>
      <c r="KQ331" s="6" t="str">
        <f>IFERROR(ROUND($O331*SUMIFS('DR LIP Profiles'!$F$2:$F$5761,'DR LIP Profiles'!$A$2:$A$5761,'DR Hourly QC'!$B331,'DR LIP Profiles'!$B$2:$B$5761,'DR Hourly QC'!$C331,'DR LIP Profiles'!$C$2:$C$5761,'DR Hourly QC'!KQ$1,'DR LIP Profiles'!$E$2:$E$5761,'DR Hourly QC'!KQ$2),2),"")</f>
        <v/>
      </c>
    </row>
    <row r="332" spans="1:303" x14ac:dyDescent="0.3">
      <c r="A332" t="s">
        <v>1658</v>
      </c>
      <c r="B332" t="s">
        <v>5272</v>
      </c>
      <c r="C332" t="str" cm="1">
        <f t="array" ref="C332">_xlfn.IFS(COUNTIF(A332,"SC*"),"SCE",COUNTIF(A332,"PG*"),"PGE",COUNTIF(A332,"SDG*"),"SDGE")</f>
        <v>PGE</v>
      </c>
      <c r="D332" s="6" t="str" cm="1">
        <f t="array" ref="D332">IF(_xlfn.XLOOKUP(D$2,MRD!$Z$1:$AK$1,_xlfn.XLOOKUP($A332,MRD!$A$3:$A$2545,MRD!$Z$3:$AK$2545))=0,"",_xlfn.XLOOKUP(D$2,MRD!$Z$1:$AK$1,_xlfn.XLOOKUP($A332,MRD!$A$3:$A$2545,MRD!$Z$3:$AK$2545)))</f>
        <v/>
      </c>
      <c r="E332" s="6" t="str" cm="1">
        <f t="array" ref="E332">IF(_xlfn.XLOOKUP(E$2,MRD!$Z$1:$AK$1,_xlfn.XLOOKUP($A332,MRD!$A$3:$A$2545,MRD!$Z$3:$AK$2545))=0,"",_xlfn.XLOOKUP(E$2,MRD!$Z$1:$AK$1,_xlfn.XLOOKUP($A332,MRD!$A$3:$A$2545,MRD!$Z$3:$AK$2545)))</f>
        <v/>
      </c>
      <c r="F332" s="6" t="str" cm="1">
        <f t="array" ref="F332">IF(_xlfn.XLOOKUP(F$2,MRD!$Z$1:$AK$1,_xlfn.XLOOKUP($A332,MRD!$A$3:$A$2545,MRD!$Z$3:$AK$2545))=0,"",_xlfn.XLOOKUP(F$2,MRD!$Z$1:$AK$1,_xlfn.XLOOKUP($A332,MRD!$A$3:$A$2545,MRD!$Z$3:$AK$2545)))</f>
        <v/>
      </c>
      <c r="G332" s="6" t="str" cm="1">
        <f t="array" ref="G332">IF(_xlfn.XLOOKUP(G$2,MRD!$Z$1:$AK$1,_xlfn.XLOOKUP($A332,MRD!$A$3:$A$2545,MRD!$Z$3:$AK$2545))=0,"",_xlfn.XLOOKUP(G$2,MRD!$Z$1:$AK$1,_xlfn.XLOOKUP($A332,MRD!$A$3:$A$2545,MRD!$Z$3:$AK$2545)))</f>
        <v/>
      </c>
      <c r="H332" s="6" cm="1">
        <f t="array" ref="H332">IF(_xlfn.XLOOKUP(H$2,MRD!$Z$1:$AK$1,_xlfn.XLOOKUP($A332,MRD!$A$3:$A$2545,MRD!$Z$3:$AK$2545))=0,"",_xlfn.XLOOKUP(H$2,MRD!$Z$1:$AK$1,_xlfn.XLOOKUP($A332,MRD!$A$3:$A$2545,MRD!$Z$3:$AK$2545)))</f>
        <v>0.77</v>
      </c>
      <c r="I332" s="6" t="str" cm="1">
        <f t="array" ref="I332">IF(_xlfn.XLOOKUP(I$2,MRD!$Z$1:$AK$1,_xlfn.XLOOKUP($A332,MRD!$A$3:$A$2545,MRD!$Z$3:$AK$2545))=0,"",_xlfn.XLOOKUP(I$2,MRD!$Z$1:$AK$1,_xlfn.XLOOKUP($A332,MRD!$A$3:$A$2545,MRD!$Z$3:$AK$2545)))</f>
        <v/>
      </c>
      <c r="J332" s="6" t="str" cm="1">
        <f t="array" ref="J332">IF(_xlfn.XLOOKUP(J$2,MRD!$Z$1:$AK$1,_xlfn.XLOOKUP($A332,MRD!$A$3:$A$2545,MRD!$Z$3:$AK$2545))=0,"",_xlfn.XLOOKUP(J$2,MRD!$Z$1:$AK$1,_xlfn.XLOOKUP($A332,MRD!$A$3:$A$2545,MRD!$Z$3:$AK$2545)))</f>
        <v/>
      </c>
      <c r="K332" s="6" t="str" cm="1">
        <f t="array" ref="K332">IF(_xlfn.XLOOKUP(K$2,MRD!$Z$1:$AK$1,_xlfn.XLOOKUP($A332,MRD!$A$3:$A$2545,MRD!$Z$3:$AK$2545))=0,"",_xlfn.XLOOKUP(K$2,MRD!$Z$1:$AK$1,_xlfn.XLOOKUP($A332,MRD!$A$3:$A$2545,MRD!$Z$3:$AK$2545)))</f>
        <v/>
      </c>
      <c r="L332" s="6" t="str" cm="1">
        <f t="array" ref="L332">IF(_xlfn.XLOOKUP(L$2,MRD!$Z$1:$AK$1,_xlfn.XLOOKUP($A332,MRD!$A$3:$A$2545,MRD!$Z$3:$AK$2545))=0,"",_xlfn.XLOOKUP(L$2,MRD!$Z$1:$AK$1,_xlfn.XLOOKUP($A332,MRD!$A$3:$A$2545,MRD!$Z$3:$AK$2545)))</f>
        <v/>
      </c>
      <c r="M332" s="6" cm="1">
        <f t="array" ref="M332">IF(_xlfn.XLOOKUP(M$2,MRD!$Z$1:$AK$1,_xlfn.XLOOKUP($A332,MRD!$A$3:$A$2545,MRD!$Z$3:$AK$2545))=0,"",_xlfn.XLOOKUP(M$2,MRD!$Z$1:$AK$1,_xlfn.XLOOKUP($A332,MRD!$A$3:$A$2545,MRD!$Z$3:$AK$2545)))</f>
        <v>0.28000000000000003</v>
      </c>
      <c r="N332" s="6" t="str" cm="1">
        <f t="array" ref="N332">IF(_xlfn.XLOOKUP(N$2,MRD!$Z$1:$AK$1,_xlfn.XLOOKUP($A332,MRD!$A$3:$A$2545,MRD!$Z$3:$AK$2545))=0,"",_xlfn.XLOOKUP(N$2,MRD!$Z$1:$AK$1,_xlfn.XLOOKUP($A332,MRD!$A$3:$A$2545,MRD!$Z$3:$AK$2545)))</f>
        <v/>
      </c>
      <c r="O332" s="6" t="str" cm="1">
        <f t="array" ref="O332">IF(_xlfn.XLOOKUP(O$2,MRD!$Z$1:$AK$1,_xlfn.XLOOKUP($A332,MRD!$A$3:$A$2545,MRD!$Z$3:$AK$2545))=0,"",_xlfn.XLOOKUP(O$2,MRD!$Z$1:$AK$1,_xlfn.XLOOKUP($A332,MRD!$A$3:$A$2545,MRD!$Z$3:$AK$2545)))</f>
        <v/>
      </c>
      <c r="P332" s="6" t="str">
        <f>IFERROR(ROUND($D332*SUMIFS('DR LIP Profiles'!$F$2:$F$5761,'DR LIP Profiles'!$A$2:$A$5761,'DR Hourly QC'!$B332,'DR LIP Profiles'!$B$2:$B$5761,'DR Hourly QC'!$C332,'DR LIP Profiles'!$C$2:$C$5761,'DR Hourly QC'!P$1,'DR LIP Profiles'!$E$2:$E$5761,'DR Hourly QC'!P$2),2),"")</f>
        <v/>
      </c>
      <c r="Q332" s="6" t="str">
        <f>IFERROR(ROUND($D332*SUMIFS('DR LIP Profiles'!$F$2:$F$5761,'DR LIP Profiles'!$A$2:$A$5761,'DR Hourly QC'!$B332,'DR LIP Profiles'!$B$2:$B$5761,'DR Hourly QC'!$C332,'DR LIP Profiles'!$C$2:$C$5761,'DR Hourly QC'!Q$1,'DR LIP Profiles'!$E$2:$E$5761,'DR Hourly QC'!Q$2),2),"")</f>
        <v/>
      </c>
      <c r="R332" s="6" t="str">
        <f>IFERROR(ROUND($D332*SUMIFS('DR LIP Profiles'!$F$2:$F$5761,'DR LIP Profiles'!$A$2:$A$5761,'DR Hourly QC'!$B332,'DR LIP Profiles'!$B$2:$B$5761,'DR Hourly QC'!$C332,'DR LIP Profiles'!$C$2:$C$5761,'DR Hourly QC'!R$1,'DR LIP Profiles'!$E$2:$E$5761,'DR Hourly QC'!R$2),2),"")</f>
        <v/>
      </c>
      <c r="S332" s="6" t="str">
        <f>IFERROR(ROUND($D332*SUMIFS('DR LIP Profiles'!$F$2:$F$5761,'DR LIP Profiles'!$A$2:$A$5761,'DR Hourly QC'!$B332,'DR LIP Profiles'!$B$2:$B$5761,'DR Hourly QC'!$C332,'DR LIP Profiles'!$C$2:$C$5761,'DR Hourly QC'!S$1,'DR LIP Profiles'!$E$2:$E$5761,'DR Hourly QC'!S$2),2),"")</f>
        <v/>
      </c>
      <c r="T332" s="6" t="str">
        <f>IFERROR(ROUND($D332*SUMIFS('DR LIP Profiles'!$F$2:$F$5761,'DR LIP Profiles'!$A$2:$A$5761,'DR Hourly QC'!$B332,'DR LIP Profiles'!$B$2:$B$5761,'DR Hourly QC'!$C332,'DR LIP Profiles'!$C$2:$C$5761,'DR Hourly QC'!T$1,'DR LIP Profiles'!$E$2:$E$5761,'DR Hourly QC'!T$2),2),"")</f>
        <v/>
      </c>
      <c r="U332" s="6" t="str">
        <f>IFERROR(ROUND($D332*SUMIFS('DR LIP Profiles'!$F$2:$F$5761,'DR LIP Profiles'!$A$2:$A$5761,'DR Hourly QC'!$B332,'DR LIP Profiles'!$B$2:$B$5761,'DR Hourly QC'!$C332,'DR LIP Profiles'!$C$2:$C$5761,'DR Hourly QC'!U$1,'DR LIP Profiles'!$E$2:$E$5761,'DR Hourly QC'!U$2),2),"")</f>
        <v/>
      </c>
      <c r="V332" s="6" t="str">
        <f>IFERROR(ROUND($D332*SUMIFS('DR LIP Profiles'!$F$2:$F$5761,'DR LIP Profiles'!$A$2:$A$5761,'DR Hourly QC'!$B332,'DR LIP Profiles'!$B$2:$B$5761,'DR Hourly QC'!$C332,'DR LIP Profiles'!$C$2:$C$5761,'DR Hourly QC'!V$1,'DR LIP Profiles'!$E$2:$E$5761,'DR Hourly QC'!V$2),2),"")</f>
        <v/>
      </c>
      <c r="W332" s="6" t="str">
        <f>IFERROR(ROUND($D332*SUMIFS('DR LIP Profiles'!$F$2:$F$5761,'DR LIP Profiles'!$A$2:$A$5761,'DR Hourly QC'!$B332,'DR LIP Profiles'!$B$2:$B$5761,'DR Hourly QC'!$C332,'DR LIP Profiles'!$C$2:$C$5761,'DR Hourly QC'!W$1,'DR LIP Profiles'!$E$2:$E$5761,'DR Hourly QC'!W$2),2),"")</f>
        <v/>
      </c>
      <c r="X332" s="6" t="str">
        <f>IFERROR(ROUND($D332*SUMIFS('DR LIP Profiles'!$F$2:$F$5761,'DR LIP Profiles'!$A$2:$A$5761,'DR Hourly QC'!$B332,'DR LIP Profiles'!$B$2:$B$5761,'DR Hourly QC'!$C332,'DR LIP Profiles'!$C$2:$C$5761,'DR Hourly QC'!X$1,'DR LIP Profiles'!$E$2:$E$5761,'DR Hourly QC'!X$2),2),"")</f>
        <v/>
      </c>
      <c r="Y332" s="6" t="str">
        <f>IFERROR(ROUND($D332*SUMIFS('DR LIP Profiles'!$F$2:$F$5761,'DR LIP Profiles'!$A$2:$A$5761,'DR Hourly QC'!$B332,'DR LIP Profiles'!$B$2:$B$5761,'DR Hourly QC'!$C332,'DR LIP Profiles'!$C$2:$C$5761,'DR Hourly QC'!Y$1,'DR LIP Profiles'!$E$2:$E$5761,'DR Hourly QC'!Y$2),2),"")</f>
        <v/>
      </c>
      <c r="Z332" s="6" t="str">
        <f>IFERROR(ROUND($D332*SUMIFS('DR LIP Profiles'!$F$2:$F$5761,'DR LIP Profiles'!$A$2:$A$5761,'DR Hourly QC'!$B332,'DR LIP Profiles'!$B$2:$B$5761,'DR Hourly QC'!$C332,'DR LIP Profiles'!$C$2:$C$5761,'DR Hourly QC'!Z$1,'DR LIP Profiles'!$E$2:$E$5761,'DR Hourly QC'!Z$2),2),"")</f>
        <v/>
      </c>
      <c r="AA332" s="6" t="str">
        <f>IFERROR(ROUND($D332*SUMIFS('DR LIP Profiles'!$F$2:$F$5761,'DR LIP Profiles'!$A$2:$A$5761,'DR Hourly QC'!$B332,'DR LIP Profiles'!$B$2:$B$5761,'DR Hourly QC'!$C332,'DR LIP Profiles'!$C$2:$C$5761,'DR Hourly QC'!AA$1,'DR LIP Profiles'!$E$2:$E$5761,'DR Hourly QC'!AA$2),2),"")</f>
        <v/>
      </c>
      <c r="AB332" s="6" t="str">
        <f>IFERROR(ROUND($D332*SUMIFS('DR LIP Profiles'!$F$2:$F$5761,'DR LIP Profiles'!$A$2:$A$5761,'DR Hourly QC'!$B332,'DR LIP Profiles'!$B$2:$B$5761,'DR Hourly QC'!$C332,'DR LIP Profiles'!$C$2:$C$5761,'DR Hourly QC'!AB$1,'DR LIP Profiles'!$E$2:$E$5761,'DR Hourly QC'!AB$2),2),"")</f>
        <v/>
      </c>
      <c r="AC332" s="6" t="str">
        <f>IFERROR(ROUND($D332*SUMIFS('DR LIP Profiles'!$F$2:$F$5761,'DR LIP Profiles'!$A$2:$A$5761,'DR Hourly QC'!$B332,'DR LIP Profiles'!$B$2:$B$5761,'DR Hourly QC'!$C332,'DR LIP Profiles'!$C$2:$C$5761,'DR Hourly QC'!AC$1,'DR LIP Profiles'!$E$2:$E$5761,'DR Hourly QC'!AC$2),2),"")</f>
        <v/>
      </c>
      <c r="AD332" s="6" t="str">
        <f>IFERROR(ROUND($D332*SUMIFS('DR LIP Profiles'!$F$2:$F$5761,'DR LIP Profiles'!$A$2:$A$5761,'DR Hourly QC'!$B332,'DR LIP Profiles'!$B$2:$B$5761,'DR Hourly QC'!$C332,'DR LIP Profiles'!$C$2:$C$5761,'DR Hourly QC'!AD$1,'DR LIP Profiles'!$E$2:$E$5761,'DR Hourly QC'!AD$2),2),"")</f>
        <v/>
      </c>
      <c r="AE332" s="6" t="str">
        <f>IFERROR(ROUND($D332*SUMIFS('DR LIP Profiles'!$F$2:$F$5761,'DR LIP Profiles'!$A$2:$A$5761,'DR Hourly QC'!$B332,'DR LIP Profiles'!$B$2:$B$5761,'DR Hourly QC'!$C332,'DR LIP Profiles'!$C$2:$C$5761,'DR Hourly QC'!AE$1,'DR LIP Profiles'!$E$2:$E$5761,'DR Hourly QC'!AE$2),2),"")</f>
        <v/>
      </c>
      <c r="AF332" s="6" t="str">
        <f>IFERROR(ROUND($D332*SUMIFS('DR LIP Profiles'!$F$2:$F$5761,'DR LIP Profiles'!$A$2:$A$5761,'DR Hourly QC'!$B332,'DR LIP Profiles'!$B$2:$B$5761,'DR Hourly QC'!$C332,'DR LIP Profiles'!$C$2:$C$5761,'DR Hourly QC'!AF$1,'DR LIP Profiles'!$E$2:$E$5761,'DR Hourly QC'!AF$2),2),"")</f>
        <v/>
      </c>
      <c r="AG332" s="6" t="str">
        <f>IFERROR(ROUND($D332*SUMIFS('DR LIP Profiles'!$F$2:$F$5761,'DR LIP Profiles'!$A$2:$A$5761,'DR Hourly QC'!$B332,'DR LIP Profiles'!$B$2:$B$5761,'DR Hourly QC'!$C332,'DR LIP Profiles'!$C$2:$C$5761,'DR Hourly QC'!AG$1,'DR LIP Profiles'!$E$2:$E$5761,'DR Hourly QC'!AG$2),2),"")</f>
        <v/>
      </c>
      <c r="AH332" s="6" t="str">
        <f>IFERROR(ROUND($D332*SUMIFS('DR LIP Profiles'!$F$2:$F$5761,'DR LIP Profiles'!$A$2:$A$5761,'DR Hourly QC'!$B332,'DR LIP Profiles'!$B$2:$B$5761,'DR Hourly QC'!$C332,'DR LIP Profiles'!$C$2:$C$5761,'DR Hourly QC'!AH$1,'DR LIP Profiles'!$E$2:$E$5761,'DR Hourly QC'!AH$2),2),"")</f>
        <v/>
      </c>
      <c r="AI332" s="6" t="str">
        <f>IFERROR(ROUND($D332*SUMIFS('DR LIP Profiles'!$F$2:$F$5761,'DR LIP Profiles'!$A$2:$A$5761,'DR Hourly QC'!$B332,'DR LIP Profiles'!$B$2:$B$5761,'DR Hourly QC'!$C332,'DR LIP Profiles'!$C$2:$C$5761,'DR Hourly QC'!AI$1,'DR LIP Profiles'!$E$2:$E$5761,'DR Hourly QC'!AI$2),2),"")</f>
        <v/>
      </c>
      <c r="AJ332" s="6" t="str">
        <f>IFERROR(ROUND($D332*SUMIFS('DR LIP Profiles'!$F$2:$F$5761,'DR LIP Profiles'!$A$2:$A$5761,'DR Hourly QC'!$B332,'DR LIP Profiles'!$B$2:$B$5761,'DR Hourly QC'!$C332,'DR LIP Profiles'!$C$2:$C$5761,'DR Hourly QC'!AJ$1,'DR LIP Profiles'!$E$2:$E$5761,'DR Hourly QC'!AJ$2),2),"")</f>
        <v/>
      </c>
      <c r="AK332" s="6" t="str">
        <f>IFERROR(ROUND($D332*SUMIFS('DR LIP Profiles'!$F$2:$F$5761,'DR LIP Profiles'!$A$2:$A$5761,'DR Hourly QC'!$B332,'DR LIP Profiles'!$B$2:$B$5761,'DR Hourly QC'!$C332,'DR LIP Profiles'!$C$2:$C$5761,'DR Hourly QC'!AK$1,'DR LIP Profiles'!$E$2:$E$5761,'DR Hourly QC'!AK$2),2),"")</f>
        <v/>
      </c>
      <c r="AL332" s="6" t="str">
        <f>IFERROR(ROUND($D332*SUMIFS('DR LIP Profiles'!$F$2:$F$5761,'DR LIP Profiles'!$A$2:$A$5761,'DR Hourly QC'!$B332,'DR LIP Profiles'!$B$2:$B$5761,'DR Hourly QC'!$C332,'DR LIP Profiles'!$C$2:$C$5761,'DR Hourly QC'!AL$1,'DR LIP Profiles'!$E$2:$E$5761,'DR Hourly QC'!AL$2),2),"")</f>
        <v/>
      </c>
      <c r="AM332" s="6" t="str">
        <f>IFERROR(ROUND($D332*SUMIFS('DR LIP Profiles'!$F$2:$F$5761,'DR LIP Profiles'!$A$2:$A$5761,'DR Hourly QC'!$B332,'DR LIP Profiles'!$B$2:$B$5761,'DR Hourly QC'!$C332,'DR LIP Profiles'!$C$2:$C$5761,'DR Hourly QC'!AM$1,'DR LIP Profiles'!$E$2:$E$5761,'DR Hourly QC'!AM$2),2),"")</f>
        <v/>
      </c>
      <c r="AN332" s="6" t="str">
        <f>IFERROR(ROUND($E332*SUMIFS('DR LIP Profiles'!$F$2:$F$5761,'DR LIP Profiles'!$A$2:$A$5761,'DR Hourly QC'!$B332,'DR LIP Profiles'!$B$2:$B$5761,'DR Hourly QC'!$C332,'DR LIP Profiles'!$C$2:$C$5761,'DR Hourly QC'!AN$1,'DR LIP Profiles'!$E$2:$E$5761,'DR Hourly QC'!AN$2),2),"")</f>
        <v/>
      </c>
      <c r="AO332" s="6" t="str">
        <f>IFERROR(ROUND($E332*SUMIFS('DR LIP Profiles'!$F$2:$F$5761,'DR LIP Profiles'!$A$2:$A$5761,'DR Hourly QC'!$B332,'DR LIP Profiles'!$B$2:$B$5761,'DR Hourly QC'!$C332,'DR LIP Profiles'!$C$2:$C$5761,'DR Hourly QC'!AO$1,'DR LIP Profiles'!$E$2:$E$5761,'DR Hourly QC'!AO$2),2),"")</f>
        <v/>
      </c>
      <c r="AP332" s="6" t="str">
        <f>IFERROR(ROUND($E332*SUMIFS('DR LIP Profiles'!$F$2:$F$5761,'DR LIP Profiles'!$A$2:$A$5761,'DR Hourly QC'!$B332,'DR LIP Profiles'!$B$2:$B$5761,'DR Hourly QC'!$C332,'DR LIP Profiles'!$C$2:$C$5761,'DR Hourly QC'!AP$1,'DR LIP Profiles'!$E$2:$E$5761,'DR Hourly QC'!AP$2),2),"")</f>
        <v/>
      </c>
      <c r="AQ332" s="6" t="str">
        <f>IFERROR(ROUND($E332*SUMIFS('DR LIP Profiles'!$F$2:$F$5761,'DR LIP Profiles'!$A$2:$A$5761,'DR Hourly QC'!$B332,'DR LIP Profiles'!$B$2:$B$5761,'DR Hourly QC'!$C332,'DR LIP Profiles'!$C$2:$C$5761,'DR Hourly QC'!AQ$1,'DR LIP Profiles'!$E$2:$E$5761,'DR Hourly QC'!AQ$2),2),"")</f>
        <v/>
      </c>
      <c r="AR332" s="6" t="str">
        <f>IFERROR(ROUND($E332*SUMIFS('DR LIP Profiles'!$F$2:$F$5761,'DR LIP Profiles'!$A$2:$A$5761,'DR Hourly QC'!$B332,'DR LIP Profiles'!$B$2:$B$5761,'DR Hourly QC'!$C332,'DR LIP Profiles'!$C$2:$C$5761,'DR Hourly QC'!AR$1,'DR LIP Profiles'!$E$2:$E$5761,'DR Hourly QC'!AR$2),2),"")</f>
        <v/>
      </c>
      <c r="AS332" s="6" t="str">
        <f>IFERROR(ROUND($E332*SUMIFS('DR LIP Profiles'!$F$2:$F$5761,'DR LIP Profiles'!$A$2:$A$5761,'DR Hourly QC'!$B332,'DR LIP Profiles'!$B$2:$B$5761,'DR Hourly QC'!$C332,'DR LIP Profiles'!$C$2:$C$5761,'DR Hourly QC'!AS$1,'DR LIP Profiles'!$E$2:$E$5761,'DR Hourly QC'!AS$2),2),"")</f>
        <v/>
      </c>
      <c r="AT332" s="6" t="str">
        <f>IFERROR(ROUND($E332*SUMIFS('DR LIP Profiles'!$F$2:$F$5761,'DR LIP Profiles'!$A$2:$A$5761,'DR Hourly QC'!$B332,'DR LIP Profiles'!$B$2:$B$5761,'DR Hourly QC'!$C332,'DR LIP Profiles'!$C$2:$C$5761,'DR Hourly QC'!AT$1,'DR LIP Profiles'!$E$2:$E$5761,'DR Hourly QC'!AT$2),2),"")</f>
        <v/>
      </c>
      <c r="AU332" s="6" t="str">
        <f>IFERROR(ROUND($E332*SUMIFS('DR LIP Profiles'!$F$2:$F$5761,'DR LIP Profiles'!$A$2:$A$5761,'DR Hourly QC'!$B332,'DR LIP Profiles'!$B$2:$B$5761,'DR Hourly QC'!$C332,'DR LIP Profiles'!$C$2:$C$5761,'DR Hourly QC'!AU$1,'DR LIP Profiles'!$E$2:$E$5761,'DR Hourly QC'!AU$2),2),"")</f>
        <v/>
      </c>
      <c r="AV332" s="6" t="str">
        <f>IFERROR(ROUND($E332*SUMIFS('DR LIP Profiles'!$F$2:$F$5761,'DR LIP Profiles'!$A$2:$A$5761,'DR Hourly QC'!$B332,'DR LIP Profiles'!$B$2:$B$5761,'DR Hourly QC'!$C332,'DR LIP Profiles'!$C$2:$C$5761,'DR Hourly QC'!AV$1,'DR LIP Profiles'!$E$2:$E$5761,'DR Hourly QC'!AV$2),2),"")</f>
        <v/>
      </c>
      <c r="AW332" s="6" t="str">
        <f>IFERROR(ROUND($E332*SUMIFS('DR LIP Profiles'!$F$2:$F$5761,'DR LIP Profiles'!$A$2:$A$5761,'DR Hourly QC'!$B332,'DR LIP Profiles'!$B$2:$B$5761,'DR Hourly QC'!$C332,'DR LIP Profiles'!$C$2:$C$5761,'DR Hourly QC'!AW$1,'DR LIP Profiles'!$E$2:$E$5761,'DR Hourly QC'!AW$2),2),"")</f>
        <v/>
      </c>
      <c r="AX332" s="6" t="str">
        <f>IFERROR(ROUND($E332*SUMIFS('DR LIP Profiles'!$F$2:$F$5761,'DR LIP Profiles'!$A$2:$A$5761,'DR Hourly QC'!$B332,'DR LIP Profiles'!$B$2:$B$5761,'DR Hourly QC'!$C332,'DR LIP Profiles'!$C$2:$C$5761,'DR Hourly QC'!AX$1,'DR LIP Profiles'!$E$2:$E$5761,'DR Hourly QC'!AX$2),2),"")</f>
        <v/>
      </c>
      <c r="AY332" s="6" t="str">
        <f>IFERROR(ROUND($E332*SUMIFS('DR LIP Profiles'!$F$2:$F$5761,'DR LIP Profiles'!$A$2:$A$5761,'DR Hourly QC'!$B332,'DR LIP Profiles'!$B$2:$B$5761,'DR Hourly QC'!$C332,'DR LIP Profiles'!$C$2:$C$5761,'DR Hourly QC'!AY$1,'DR LIP Profiles'!$E$2:$E$5761,'DR Hourly QC'!AY$2),2),"")</f>
        <v/>
      </c>
      <c r="AZ332" s="6" t="str">
        <f>IFERROR(ROUND($E332*SUMIFS('DR LIP Profiles'!$F$2:$F$5761,'DR LIP Profiles'!$A$2:$A$5761,'DR Hourly QC'!$B332,'DR LIP Profiles'!$B$2:$B$5761,'DR Hourly QC'!$C332,'DR LIP Profiles'!$C$2:$C$5761,'DR Hourly QC'!AZ$1,'DR LIP Profiles'!$E$2:$E$5761,'DR Hourly QC'!AZ$2),2),"")</f>
        <v/>
      </c>
      <c r="BA332" s="6" t="str">
        <f>IFERROR(ROUND($E332*SUMIFS('DR LIP Profiles'!$F$2:$F$5761,'DR LIP Profiles'!$A$2:$A$5761,'DR Hourly QC'!$B332,'DR LIP Profiles'!$B$2:$B$5761,'DR Hourly QC'!$C332,'DR LIP Profiles'!$C$2:$C$5761,'DR Hourly QC'!BA$1,'DR LIP Profiles'!$E$2:$E$5761,'DR Hourly QC'!BA$2),2),"")</f>
        <v/>
      </c>
      <c r="BB332" s="6" t="str">
        <f>IFERROR(ROUND($E332*SUMIFS('DR LIP Profiles'!$F$2:$F$5761,'DR LIP Profiles'!$A$2:$A$5761,'DR Hourly QC'!$B332,'DR LIP Profiles'!$B$2:$B$5761,'DR Hourly QC'!$C332,'DR LIP Profiles'!$C$2:$C$5761,'DR Hourly QC'!BB$1,'DR LIP Profiles'!$E$2:$E$5761,'DR Hourly QC'!BB$2),2),"")</f>
        <v/>
      </c>
      <c r="BC332" s="6" t="str">
        <f>IFERROR(ROUND($E332*SUMIFS('DR LIP Profiles'!$F$2:$F$5761,'DR LIP Profiles'!$A$2:$A$5761,'DR Hourly QC'!$B332,'DR LIP Profiles'!$B$2:$B$5761,'DR Hourly QC'!$C332,'DR LIP Profiles'!$C$2:$C$5761,'DR Hourly QC'!BC$1,'DR LIP Profiles'!$E$2:$E$5761,'DR Hourly QC'!BC$2),2),"")</f>
        <v/>
      </c>
      <c r="BD332" s="6" t="str">
        <f>IFERROR(ROUND($E332*SUMIFS('DR LIP Profiles'!$F$2:$F$5761,'DR LIP Profiles'!$A$2:$A$5761,'DR Hourly QC'!$B332,'DR LIP Profiles'!$B$2:$B$5761,'DR Hourly QC'!$C332,'DR LIP Profiles'!$C$2:$C$5761,'DR Hourly QC'!BD$1,'DR LIP Profiles'!$E$2:$E$5761,'DR Hourly QC'!BD$2),2),"")</f>
        <v/>
      </c>
      <c r="BE332" s="6" t="str">
        <f>IFERROR(ROUND($E332*SUMIFS('DR LIP Profiles'!$F$2:$F$5761,'DR LIP Profiles'!$A$2:$A$5761,'DR Hourly QC'!$B332,'DR LIP Profiles'!$B$2:$B$5761,'DR Hourly QC'!$C332,'DR LIP Profiles'!$C$2:$C$5761,'DR Hourly QC'!BE$1,'DR LIP Profiles'!$E$2:$E$5761,'DR Hourly QC'!BE$2),2),"")</f>
        <v/>
      </c>
      <c r="BF332" s="6" t="str">
        <f>IFERROR(ROUND($E332*SUMIFS('DR LIP Profiles'!$F$2:$F$5761,'DR LIP Profiles'!$A$2:$A$5761,'DR Hourly QC'!$B332,'DR LIP Profiles'!$B$2:$B$5761,'DR Hourly QC'!$C332,'DR LIP Profiles'!$C$2:$C$5761,'DR Hourly QC'!BF$1,'DR LIP Profiles'!$E$2:$E$5761,'DR Hourly QC'!BF$2),2),"")</f>
        <v/>
      </c>
      <c r="BG332" s="6" t="str">
        <f>IFERROR(ROUND($E332*SUMIFS('DR LIP Profiles'!$F$2:$F$5761,'DR LIP Profiles'!$A$2:$A$5761,'DR Hourly QC'!$B332,'DR LIP Profiles'!$B$2:$B$5761,'DR Hourly QC'!$C332,'DR LIP Profiles'!$C$2:$C$5761,'DR Hourly QC'!BG$1,'DR LIP Profiles'!$E$2:$E$5761,'DR Hourly QC'!BG$2),2),"")</f>
        <v/>
      </c>
      <c r="BH332" s="6" t="str">
        <f>IFERROR(ROUND($E332*SUMIFS('DR LIP Profiles'!$F$2:$F$5761,'DR LIP Profiles'!$A$2:$A$5761,'DR Hourly QC'!$B332,'DR LIP Profiles'!$B$2:$B$5761,'DR Hourly QC'!$C332,'DR LIP Profiles'!$C$2:$C$5761,'DR Hourly QC'!BH$1,'DR LIP Profiles'!$E$2:$E$5761,'DR Hourly QC'!BH$2),2),"")</f>
        <v/>
      </c>
      <c r="BI332" s="6" t="str">
        <f>IFERROR(ROUND($E332*SUMIFS('DR LIP Profiles'!$F$2:$F$5761,'DR LIP Profiles'!$A$2:$A$5761,'DR Hourly QC'!$B332,'DR LIP Profiles'!$B$2:$B$5761,'DR Hourly QC'!$C332,'DR LIP Profiles'!$C$2:$C$5761,'DR Hourly QC'!BI$1,'DR LIP Profiles'!$E$2:$E$5761,'DR Hourly QC'!BI$2),2),"")</f>
        <v/>
      </c>
      <c r="BJ332" s="6" t="str">
        <f>IFERROR(ROUND($E332*SUMIFS('DR LIP Profiles'!$F$2:$F$5761,'DR LIP Profiles'!$A$2:$A$5761,'DR Hourly QC'!$B332,'DR LIP Profiles'!$B$2:$B$5761,'DR Hourly QC'!$C332,'DR LIP Profiles'!$C$2:$C$5761,'DR Hourly QC'!BJ$1,'DR LIP Profiles'!$E$2:$E$5761,'DR Hourly QC'!BJ$2),2),"")</f>
        <v/>
      </c>
      <c r="BK332" s="6" t="str">
        <f>IFERROR(ROUND($E332*SUMIFS('DR LIP Profiles'!$F$2:$F$5761,'DR LIP Profiles'!$A$2:$A$5761,'DR Hourly QC'!$B332,'DR LIP Profiles'!$B$2:$B$5761,'DR Hourly QC'!$C332,'DR LIP Profiles'!$C$2:$C$5761,'DR Hourly QC'!BK$1,'DR LIP Profiles'!$E$2:$E$5761,'DR Hourly QC'!BK$2),2),"")</f>
        <v/>
      </c>
      <c r="BL332" s="6" t="str">
        <f>IFERROR(ROUND($F332*SUMIFS('DR LIP Profiles'!$F$2:$F$5761,'DR LIP Profiles'!$A$2:$A$5761,'DR Hourly QC'!$B332,'DR LIP Profiles'!$B$2:$B$5761,'DR Hourly QC'!$C332,'DR LIP Profiles'!$C$2:$C$5761,'DR Hourly QC'!BL$1,'DR LIP Profiles'!$E$2:$E$5761,'DR Hourly QC'!BL$2),2),"")</f>
        <v/>
      </c>
      <c r="BM332" s="6" t="str">
        <f>IFERROR(ROUND($F332*SUMIFS('DR LIP Profiles'!$F$2:$F$5761,'DR LIP Profiles'!$A$2:$A$5761,'DR Hourly QC'!$B332,'DR LIP Profiles'!$B$2:$B$5761,'DR Hourly QC'!$C332,'DR LIP Profiles'!$C$2:$C$5761,'DR Hourly QC'!BM$1,'DR LIP Profiles'!$E$2:$E$5761,'DR Hourly QC'!BM$2),2),"")</f>
        <v/>
      </c>
      <c r="BN332" s="6" t="str">
        <f>IFERROR(ROUND($F332*SUMIFS('DR LIP Profiles'!$F$2:$F$5761,'DR LIP Profiles'!$A$2:$A$5761,'DR Hourly QC'!$B332,'DR LIP Profiles'!$B$2:$B$5761,'DR Hourly QC'!$C332,'DR LIP Profiles'!$C$2:$C$5761,'DR Hourly QC'!BN$1,'DR LIP Profiles'!$E$2:$E$5761,'DR Hourly QC'!BN$2),2),"")</f>
        <v/>
      </c>
      <c r="BO332" s="6" t="str">
        <f>IFERROR(ROUND($F332*SUMIFS('DR LIP Profiles'!$F$2:$F$5761,'DR LIP Profiles'!$A$2:$A$5761,'DR Hourly QC'!$B332,'DR LIP Profiles'!$B$2:$B$5761,'DR Hourly QC'!$C332,'DR LIP Profiles'!$C$2:$C$5761,'DR Hourly QC'!BO$1,'DR LIP Profiles'!$E$2:$E$5761,'DR Hourly QC'!BO$2),2),"")</f>
        <v/>
      </c>
      <c r="BP332" s="6" t="str">
        <f>IFERROR(ROUND($F332*SUMIFS('DR LIP Profiles'!$F$2:$F$5761,'DR LIP Profiles'!$A$2:$A$5761,'DR Hourly QC'!$B332,'DR LIP Profiles'!$B$2:$B$5761,'DR Hourly QC'!$C332,'DR LIP Profiles'!$C$2:$C$5761,'DR Hourly QC'!BP$1,'DR LIP Profiles'!$E$2:$E$5761,'DR Hourly QC'!BP$2),2),"")</f>
        <v/>
      </c>
      <c r="BQ332" s="6" t="str">
        <f>IFERROR(ROUND($F332*SUMIFS('DR LIP Profiles'!$F$2:$F$5761,'DR LIP Profiles'!$A$2:$A$5761,'DR Hourly QC'!$B332,'DR LIP Profiles'!$B$2:$B$5761,'DR Hourly QC'!$C332,'DR LIP Profiles'!$C$2:$C$5761,'DR Hourly QC'!BQ$1,'DR LIP Profiles'!$E$2:$E$5761,'DR Hourly QC'!BQ$2),2),"")</f>
        <v/>
      </c>
      <c r="BR332" s="6" t="str">
        <f>IFERROR(ROUND($F332*SUMIFS('DR LIP Profiles'!$F$2:$F$5761,'DR LIP Profiles'!$A$2:$A$5761,'DR Hourly QC'!$B332,'DR LIP Profiles'!$B$2:$B$5761,'DR Hourly QC'!$C332,'DR LIP Profiles'!$C$2:$C$5761,'DR Hourly QC'!BR$1,'DR LIP Profiles'!$E$2:$E$5761,'DR Hourly QC'!BR$2),2),"")</f>
        <v/>
      </c>
      <c r="BS332" s="6" t="str">
        <f>IFERROR(ROUND($F332*SUMIFS('DR LIP Profiles'!$F$2:$F$5761,'DR LIP Profiles'!$A$2:$A$5761,'DR Hourly QC'!$B332,'DR LIP Profiles'!$B$2:$B$5761,'DR Hourly QC'!$C332,'DR LIP Profiles'!$C$2:$C$5761,'DR Hourly QC'!BS$1,'DR LIP Profiles'!$E$2:$E$5761,'DR Hourly QC'!BS$2),2),"")</f>
        <v/>
      </c>
      <c r="BT332" s="6" t="str">
        <f>IFERROR(ROUND($F332*SUMIFS('DR LIP Profiles'!$F$2:$F$5761,'DR LIP Profiles'!$A$2:$A$5761,'DR Hourly QC'!$B332,'DR LIP Profiles'!$B$2:$B$5761,'DR Hourly QC'!$C332,'DR LIP Profiles'!$C$2:$C$5761,'DR Hourly QC'!BT$1,'DR LIP Profiles'!$E$2:$E$5761,'DR Hourly QC'!BT$2),2),"")</f>
        <v/>
      </c>
      <c r="BU332" s="6" t="str">
        <f>IFERROR(ROUND($F332*SUMIFS('DR LIP Profiles'!$F$2:$F$5761,'DR LIP Profiles'!$A$2:$A$5761,'DR Hourly QC'!$B332,'DR LIP Profiles'!$B$2:$B$5761,'DR Hourly QC'!$C332,'DR LIP Profiles'!$C$2:$C$5761,'DR Hourly QC'!BU$1,'DR LIP Profiles'!$E$2:$E$5761,'DR Hourly QC'!BU$2),2),"")</f>
        <v/>
      </c>
      <c r="BV332" s="6" t="str">
        <f>IFERROR(ROUND($F332*SUMIFS('DR LIP Profiles'!$F$2:$F$5761,'DR LIP Profiles'!$A$2:$A$5761,'DR Hourly QC'!$B332,'DR LIP Profiles'!$B$2:$B$5761,'DR Hourly QC'!$C332,'DR LIP Profiles'!$C$2:$C$5761,'DR Hourly QC'!BV$1,'DR LIP Profiles'!$E$2:$E$5761,'DR Hourly QC'!BV$2),2),"")</f>
        <v/>
      </c>
      <c r="BW332" s="6" t="str">
        <f>IFERROR(ROUND($F332*SUMIFS('DR LIP Profiles'!$F$2:$F$5761,'DR LIP Profiles'!$A$2:$A$5761,'DR Hourly QC'!$B332,'DR LIP Profiles'!$B$2:$B$5761,'DR Hourly QC'!$C332,'DR LIP Profiles'!$C$2:$C$5761,'DR Hourly QC'!BW$1,'DR LIP Profiles'!$E$2:$E$5761,'DR Hourly QC'!BW$2),2),"")</f>
        <v/>
      </c>
      <c r="BX332" s="6" t="str">
        <f>IFERROR(ROUND($F332*SUMIFS('DR LIP Profiles'!$F$2:$F$5761,'DR LIP Profiles'!$A$2:$A$5761,'DR Hourly QC'!$B332,'DR LIP Profiles'!$B$2:$B$5761,'DR Hourly QC'!$C332,'DR LIP Profiles'!$C$2:$C$5761,'DR Hourly QC'!BX$1,'DR LIP Profiles'!$E$2:$E$5761,'DR Hourly QC'!BX$2),2),"")</f>
        <v/>
      </c>
      <c r="BY332" s="6" t="str">
        <f>IFERROR(ROUND($F332*SUMIFS('DR LIP Profiles'!$F$2:$F$5761,'DR LIP Profiles'!$A$2:$A$5761,'DR Hourly QC'!$B332,'DR LIP Profiles'!$B$2:$B$5761,'DR Hourly QC'!$C332,'DR LIP Profiles'!$C$2:$C$5761,'DR Hourly QC'!BY$1,'DR LIP Profiles'!$E$2:$E$5761,'DR Hourly QC'!BY$2),2),"")</f>
        <v/>
      </c>
      <c r="BZ332" s="6" t="str">
        <f>IFERROR(ROUND($F332*SUMIFS('DR LIP Profiles'!$F$2:$F$5761,'DR LIP Profiles'!$A$2:$A$5761,'DR Hourly QC'!$B332,'DR LIP Profiles'!$B$2:$B$5761,'DR Hourly QC'!$C332,'DR LIP Profiles'!$C$2:$C$5761,'DR Hourly QC'!BZ$1,'DR LIP Profiles'!$E$2:$E$5761,'DR Hourly QC'!BZ$2),2),"")</f>
        <v/>
      </c>
      <c r="CA332" s="6" t="str">
        <f>IFERROR(ROUND($F332*SUMIFS('DR LIP Profiles'!$F$2:$F$5761,'DR LIP Profiles'!$A$2:$A$5761,'DR Hourly QC'!$B332,'DR LIP Profiles'!$B$2:$B$5761,'DR Hourly QC'!$C332,'DR LIP Profiles'!$C$2:$C$5761,'DR Hourly QC'!CA$1,'DR LIP Profiles'!$E$2:$E$5761,'DR Hourly QC'!CA$2),2),"")</f>
        <v/>
      </c>
      <c r="CB332" s="6" t="str">
        <f>IFERROR(ROUND($F332*SUMIFS('DR LIP Profiles'!$F$2:$F$5761,'DR LIP Profiles'!$A$2:$A$5761,'DR Hourly QC'!$B332,'DR LIP Profiles'!$B$2:$B$5761,'DR Hourly QC'!$C332,'DR LIP Profiles'!$C$2:$C$5761,'DR Hourly QC'!CB$1,'DR LIP Profiles'!$E$2:$E$5761,'DR Hourly QC'!CB$2),2),"")</f>
        <v/>
      </c>
      <c r="CC332" s="6" t="str">
        <f>IFERROR(ROUND($F332*SUMIFS('DR LIP Profiles'!$F$2:$F$5761,'DR LIP Profiles'!$A$2:$A$5761,'DR Hourly QC'!$B332,'DR LIP Profiles'!$B$2:$B$5761,'DR Hourly QC'!$C332,'DR LIP Profiles'!$C$2:$C$5761,'DR Hourly QC'!CC$1,'DR LIP Profiles'!$E$2:$E$5761,'DR Hourly QC'!CC$2),2),"")</f>
        <v/>
      </c>
      <c r="CD332" s="6" t="str">
        <f>IFERROR(ROUND($F332*SUMIFS('DR LIP Profiles'!$F$2:$F$5761,'DR LIP Profiles'!$A$2:$A$5761,'DR Hourly QC'!$B332,'DR LIP Profiles'!$B$2:$B$5761,'DR Hourly QC'!$C332,'DR LIP Profiles'!$C$2:$C$5761,'DR Hourly QC'!CD$1,'DR LIP Profiles'!$E$2:$E$5761,'DR Hourly QC'!CD$2),2),"")</f>
        <v/>
      </c>
      <c r="CE332" s="6" t="str">
        <f>IFERROR(ROUND($F332*SUMIFS('DR LIP Profiles'!$F$2:$F$5761,'DR LIP Profiles'!$A$2:$A$5761,'DR Hourly QC'!$B332,'DR LIP Profiles'!$B$2:$B$5761,'DR Hourly QC'!$C332,'DR LIP Profiles'!$C$2:$C$5761,'DR Hourly QC'!CE$1,'DR LIP Profiles'!$E$2:$E$5761,'DR Hourly QC'!CE$2),2),"")</f>
        <v/>
      </c>
      <c r="CF332" s="6" t="str">
        <f>IFERROR(ROUND($F332*SUMIFS('DR LIP Profiles'!$F$2:$F$5761,'DR LIP Profiles'!$A$2:$A$5761,'DR Hourly QC'!$B332,'DR LIP Profiles'!$B$2:$B$5761,'DR Hourly QC'!$C332,'DR LIP Profiles'!$C$2:$C$5761,'DR Hourly QC'!CF$1,'DR LIP Profiles'!$E$2:$E$5761,'DR Hourly QC'!CF$2),2),"")</f>
        <v/>
      </c>
      <c r="CG332" s="6" t="str">
        <f>IFERROR(ROUND($F332*SUMIFS('DR LIP Profiles'!$F$2:$F$5761,'DR LIP Profiles'!$A$2:$A$5761,'DR Hourly QC'!$B332,'DR LIP Profiles'!$B$2:$B$5761,'DR Hourly QC'!$C332,'DR LIP Profiles'!$C$2:$C$5761,'DR Hourly QC'!CG$1,'DR LIP Profiles'!$E$2:$E$5761,'DR Hourly QC'!CG$2),2),"")</f>
        <v/>
      </c>
      <c r="CH332" s="6" t="str">
        <f>IFERROR(ROUND($F332*SUMIFS('DR LIP Profiles'!$F$2:$F$5761,'DR LIP Profiles'!$A$2:$A$5761,'DR Hourly QC'!$B332,'DR LIP Profiles'!$B$2:$B$5761,'DR Hourly QC'!$C332,'DR LIP Profiles'!$C$2:$C$5761,'DR Hourly QC'!CH$1,'DR LIP Profiles'!$E$2:$E$5761,'DR Hourly QC'!CH$2),2),"")</f>
        <v/>
      </c>
      <c r="CI332" s="6" t="str">
        <f>IFERROR(ROUND($F332*SUMIFS('DR LIP Profiles'!$F$2:$F$5761,'DR LIP Profiles'!$A$2:$A$5761,'DR Hourly QC'!$B332,'DR LIP Profiles'!$B$2:$B$5761,'DR Hourly QC'!$C332,'DR LIP Profiles'!$C$2:$C$5761,'DR Hourly QC'!CI$1,'DR LIP Profiles'!$E$2:$E$5761,'DR Hourly QC'!CI$2),2),"")</f>
        <v/>
      </c>
      <c r="CJ332" s="6" t="str">
        <f>IFERROR(ROUND($G332*SUMIFS('DR LIP Profiles'!$F$2:$F$5761,'DR LIP Profiles'!$A$2:$A$5761,'DR Hourly QC'!$B332,'DR LIP Profiles'!$B$2:$B$5761,'DR Hourly QC'!$C332,'DR LIP Profiles'!$C$2:$C$5761,'DR Hourly QC'!CJ$1,'DR LIP Profiles'!$E$2:$E$5761,'DR Hourly QC'!CJ$2),2),"")</f>
        <v/>
      </c>
      <c r="CK332" s="6" t="str">
        <f>IFERROR(ROUND($G332*SUMIFS('DR LIP Profiles'!$F$2:$F$5761,'DR LIP Profiles'!$A$2:$A$5761,'DR Hourly QC'!$B332,'DR LIP Profiles'!$B$2:$B$5761,'DR Hourly QC'!$C332,'DR LIP Profiles'!$C$2:$C$5761,'DR Hourly QC'!CK$1,'DR LIP Profiles'!$E$2:$E$5761,'DR Hourly QC'!CK$2),2),"")</f>
        <v/>
      </c>
      <c r="CL332" s="6" t="str">
        <f>IFERROR(ROUND($G332*SUMIFS('DR LIP Profiles'!$F$2:$F$5761,'DR LIP Profiles'!$A$2:$A$5761,'DR Hourly QC'!$B332,'DR LIP Profiles'!$B$2:$B$5761,'DR Hourly QC'!$C332,'DR LIP Profiles'!$C$2:$C$5761,'DR Hourly QC'!CL$1,'DR LIP Profiles'!$E$2:$E$5761,'DR Hourly QC'!CL$2),2),"")</f>
        <v/>
      </c>
      <c r="CM332" s="6" t="str">
        <f>IFERROR(ROUND($G332*SUMIFS('DR LIP Profiles'!$F$2:$F$5761,'DR LIP Profiles'!$A$2:$A$5761,'DR Hourly QC'!$B332,'DR LIP Profiles'!$B$2:$B$5761,'DR Hourly QC'!$C332,'DR LIP Profiles'!$C$2:$C$5761,'DR Hourly QC'!CM$1,'DR LIP Profiles'!$E$2:$E$5761,'DR Hourly QC'!CM$2),2),"")</f>
        <v/>
      </c>
      <c r="CN332" s="6" t="str">
        <f>IFERROR(ROUND($G332*SUMIFS('DR LIP Profiles'!$F$2:$F$5761,'DR LIP Profiles'!$A$2:$A$5761,'DR Hourly QC'!$B332,'DR LIP Profiles'!$B$2:$B$5761,'DR Hourly QC'!$C332,'DR LIP Profiles'!$C$2:$C$5761,'DR Hourly QC'!CN$1,'DR LIP Profiles'!$E$2:$E$5761,'DR Hourly QC'!CN$2),2),"")</f>
        <v/>
      </c>
      <c r="CO332" s="6" t="str">
        <f>IFERROR(ROUND($G332*SUMIFS('DR LIP Profiles'!$F$2:$F$5761,'DR LIP Profiles'!$A$2:$A$5761,'DR Hourly QC'!$B332,'DR LIP Profiles'!$B$2:$B$5761,'DR Hourly QC'!$C332,'DR LIP Profiles'!$C$2:$C$5761,'DR Hourly QC'!CO$1,'DR LIP Profiles'!$E$2:$E$5761,'DR Hourly QC'!CO$2),2),"")</f>
        <v/>
      </c>
      <c r="CP332" s="6" t="str">
        <f>IFERROR(ROUND($G332*SUMIFS('DR LIP Profiles'!$F$2:$F$5761,'DR LIP Profiles'!$A$2:$A$5761,'DR Hourly QC'!$B332,'DR LIP Profiles'!$B$2:$B$5761,'DR Hourly QC'!$C332,'DR LIP Profiles'!$C$2:$C$5761,'DR Hourly QC'!CP$1,'DR LIP Profiles'!$E$2:$E$5761,'DR Hourly QC'!CP$2),2),"")</f>
        <v/>
      </c>
      <c r="CQ332" s="6" t="str">
        <f>IFERROR(ROUND($G332*SUMIFS('DR LIP Profiles'!$F$2:$F$5761,'DR LIP Profiles'!$A$2:$A$5761,'DR Hourly QC'!$B332,'DR LIP Profiles'!$B$2:$B$5761,'DR Hourly QC'!$C332,'DR LIP Profiles'!$C$2:$C$5761,'DR Hourly QC'!CQ$1,'DR LIP Profiles'!$E$2:$E$5761,'DR Hourly QC'!CQ$2),2),"")</f>
        <v/>
      </c>
      <c r="CR332" s="6" t="str">
        <f>IFERROR(ROUND($G332*SUMIFS('DR LIP Profiles'!$F$2:$F$5761,'DR LIP Profiles'!$A$2:$A$5761,'DR Hourly QC'!$B332,'DR LIP Profiles'!$B$2:$B$5761,'DR Hourly QC'!$C332,'DR LIP Profiles'!$C$2:$C$5761,'DR Hourly QC'!CR$1,'DR LIP Profiles'!$E$2:$E$5761,'DR Hourly QC'!CR$2),2),"")</f>
        <v/>
      </c>
      <c r="CS332" s="6" t="str">
        <f>IFERROR(ROUND($G332*SUMIFS('DR LIP Profiles'!$F$2:$F$5761,'DR LIP Profiles'!$A$2:$A$5761,'DR Hourly QC'!$B332,'DR LIP Profiles'!$B$2:$B$5761,'DR Hourly QC'!$C332,'DR LIP Profiles'!$C$2:$C$5761,'DR Hourly QC'!CS$1,'DR LIP Profiles'!$E$2:$E$5761,'DR Hourly QC'!CS$2),2),"")</f>
        <v/>
      </c>
      <c r="CT332" s="6" t="str">
        <f>IFERROR(ROUND($G332*SUMIFS('DR LIP Profiles'!$F$2:$F$5761,'DR LIP Profiles'!$A$2:$A$5761,'DR Hourly QC'!$B332,'DR LIP Profiles'!$B$2:$B$5761,'DR Hourly QC'!$C332,'DR LIP Profiles'!$C$2:$C$5761,'DR Hourly QC'!CT$1,'DR LIP Profiles'!$E$2:$E$5761,'DR Hourly QC'!CT$2),2),"")</f>
        <v/>
      </c>
      <c r="CU332" s="6" t="str">
        <f>IFERROR(ROUND($G332*SUMIFS('DR LIP Profiles'!$F$2:$F$5761,'DR LIP Profiles'!$A$2:$A$5761,'DR Hourly QC'!$B332,'DR LIP Profiles'!$B$2:$B$5761,'DR Hourly QC'!$C332,'DR LIP Profiles'!$C$2:$C$5761,'DR Hourly QC'!CU$1,'DR LIP Profiles'!$E$2:$E$5761,'DR Hourly QC'!CU$2),2),"")</f>
        <v/>
      </c>
      <c r="CV332" s="6" t="str">
        <f>IFERROR(ROUND($G332*SUMIFS('DR LIP Profiles'!$F$2:$F$5761,'DR LIP Profiles'!$A$2:$A$5761,'DR Hourly QC'!$B332,'DR LIP Profiles'!$B$2:$B$5761,'DR Hourly QC'!$C332,'DR LIP Profiles'!$C$2:$C$5761,'DR Hourly QC'!CV$1,'DR LIP Profiles'!$E$2:$E$5761,'DR Hourly QC'!CV$2),2),"")</f>
        <v/>
      </c>
      <c r="CW332" s="6" t="str">
        <f>IFERROR(ROUND($G332*SUMIFS('DR LIP Profiles'!$F$2:$F$5761,'DR LIP Profiles'!$A$2:$A$5761,'DR Hourly QC'!$B332,'DR LIP Profiles'!$B$2:$B$5761,'DR Hourly QC'!$C332,'DR LIP Profiles'!$C$2:$C$5761,'DR Hourly QC'!CW$1,'DR LIP Profiles'!$E$2:$E$5761,'DR Hourly QC'!CW$2),2),"")</f>
        <v/>
      </c>
      <c r="CX332" s="6" t="str">
        <f>IFERROR(ROUND($G332*SUMIFS('DR LIP Profiles'!$F$2:$F$5761,'DR LIP Profiles'!$A$2:$A$5761,'DR Hourly QC'!$B332,'DR LIP Profiles'!$B$2:$B$5761,'DR Hourly QC'!$C332,'DR LIP Profiles'!$C$2:$C$5761,'DR Hourly QC'!CX$1,'DR LIP Profiles'!$E$2:$E$5761,'DR Hourly QC'!CX$2),2),"")</f>
        <v/>
      </c>
      <c r="CY332" s="6" t="str">
        <f>IFERROR(ROUND($G332*SUMIFS('DR LIP Profiles'!$F$2:$F$5761,'DR LIP Profiles'!$A$2:$A$5761,'DR Hourly QC'!$B332,'DR LIP Profiles'!$B$2:$B$5761,'DR Hourly QC'!$C332,'DR LIP Profiles'!$C$2:$C$5761,'DR Hourly QC'!CY$1,'DR LIP Profiles'!$E$2:$E$5761,'DR Hourly QC'!CY$2),2),"")</f>
        <v/>
      </c>
      <c r="CZ332" s="6" t="str">
        <f>IFERROR(ROUND($G332*SUMIFS('DR LIP Profiles'!$F$2:$F$5761,'DR LIP Profiles'!$A$2:$A$5761,'DR Hourly QC'!$B332,'DR LIP Profiles'!$B$2:$B$5761,'DR Hourly QC'!$C332,'DR LIP Profiles'!$C$2:$C$5761,'DR Hourly QC'!CZ$1,'DR LIP Profiles'!$E$2:$E$5761,'DR Hourly QC'!CZ$2),2),"")</f>
        <v/>
      </c>
      <c r="DA332" s="6" t="str">
        <f>IFERROR(ROUND($G332*SUMIFS('DR LIP Profiles'!$F$2:$F$5761,'DR LIP Profiles'!$A$2:$A$5761,'DR Hourly QC'!$B332,'DR LIP Profiles'!$B$2:$B$5761,'DR Hourly QC'!$C332,'DR LIP Profiles'!$C$2:$C$5761,'DR Hourly QC'!DA$1,'DR LIP Profiles'!$E$2:$E$5761,'DR Hourly QC'!DA$2),2),"")</f>
        <v/>
      </c>
      <c r="DB332" s="6" t="str">
        <f>IFERROR(ROUND($G332*SUMIFS('DR LIP Profiles'!$F$2:$F$5761,'DR LIP Profiles'!$A$2:$A$5761,'DR Hourly QC'!$B332,'DR LIP Profiles'!$B$2:$B$5761,'DR Hourly QC'!$C332,'DR LIP Profiles'!$C$2:$C$5761,'DR Hourly QC'!DB$1,'DR LIP Profiles'!$E$2:$E$5761,'DR Hourly QC'!DB$2),2),"")</f>
        <v/>
      </c>
      <c r="DC332" s="6" t="str">
        <f>IFERROR(ROUND($G332*SUMIFS('DR LIP Profiles'!$F$2:$F$5761,'DR LIP Profiles'!$A$2:$A$5761,'DR Hourly QC'!$B332,'DR LIP Profiles'!$B$2:$B$5761,'DR Hourly QC'!$C332,'DR LIP Profiles'!$C$2:$C$5761,'DR Hourly QC'!DC$1,'DR LIP Profiles'!$E$2:$E$5761,'DR Hourly QC'!DC$2),2),"")</f>
        <v/>
      </c>
      <c r="DD332" s="6" t="str">
        <f>IFERROR(ROUND($G332*SUMIFS('DR LIP Profiles'!$F$2:$F$5761,'DR LIP Profiles'!$A$2:$A$5761,'DR Hourly QC'!$B332,'DR LIP Profiles'!$B$2:$B$5761,'DR Hourly QC'!$C332,'DR LIP Profiles'!$C$2:$C$5761,'DR Hourly QC'!DD$1,'DR LIP Profiles'!$E$2:$E$5761,'DR Hourly QC'!DD$2),2),"")</f>
        <v/>
      </c>
      <c r="DE332" s="6" t="str">
        <f>IFERROR(ROUND($G332*SUMIFS('DR LIP Profiles'!$F$2:$F$5761,'DR LIP Profiles'!$A$2:$A$5761,'DR Hourly QC'!$B332,'DR LIP Profiles'!$B$2:$B$5761,'DR Hourly QC'!$C332,'DR LIP Profiles'!$C$2:$C$5761,'DR Hourly QC'!DE$1,'DR LIP Profiles'!$E$2:$E$5761,'DR Hourly QC'!DE$2),2),"")</f>
        <v/>
      </c>
      <c r="DF332" s="6" t="str">
        <f>IFERROR(ROUND($G332*SUMIFS('DR LIP Profiles'!$F$2:$F$5761,'DR LIP Profiles'!$A$2:$A$5761,'DR Hourly QC'!$B332,'DR LIP Profiles'!$B$2:$B$5761,'DR Hourly QC'!$C332,'DR LIP Profiles'!$C$2:$C$5761,'DR Hourly QC'!DF$1,'DR LIP Profiles'!$E$2:$E$5761,'DR Hourly QC'!DF$2),2),"")</f>
        <v/>
      </c>
      <c r="DG332" s="6" t="str">
        <f>IFERROR(ROUND($G332*SUMIFS('DR LIP Profiles'!$F$2:$F$5761,'DR LIP Profiles'!$A$2:$A$5761,'DR Hourly QC'!$B332,'DR LIP Profiles'!$B$2:$B$5761,'DR Hourly QC'!$C332,'DR LIP Profiles'!$C$2:$C$5761,'DR Hourly QC'!DG$1,'DR LIP Profiles'!$E$2:$E$5761,'DR Hourly QC'!DG$2),2),"")</f>
        <v/>
      </c>
      <c r="DH332" s="6">
        <f>IFERROR(ROUND($H332*SUMIFS('DR LIP Profiles'!$F$2:$F$5761,'DR LIP Profiles'!$A$2:$A$5761,'DR Hourly QC'!$B332,'DR LIP Profiles'!$B$2:$B$5761,'DR Hourly QC'!$C332,'DR LIP Profiles'!$C$2:$C$5761,'DR Hourly QC'!DH$1,'DR LIP Profiles'!$E$2:$E$5761,'DR Hourly QC'!DH$2),2),"")</f>
        <v>0</v>
      </c>
      <c r="DI332" s="6">
        <f>IFERROR(ROUND($H332*SUMIFS('DR LIP Profiles'!$F$2:$F$5761,'DR LIP Profiles'!$A$2:$A$5761,'DR Hourly QC'!$B332,'DR LIP Profiles'!$B$2:$B$5761,'DR Hourly QC'!$C332,'DR LIP Profiles'!$C$2:$C$5761,'DR Hourly QC'!DI$1,'DR LIP Profiles'!$E$2:$E$5761,'DR Hourly QC'!DI$2),2),"")</f>
        <v>0</v>
      </c>
      <c r="DJ332" s="6">
        <f>IFERROR(ROUND($H332*SUMIFS('DR LIP Profiles'!$F$2:$F$5761,'DR LIP Profiles'!$A$2:$A$5761,'DR Hourly QC'!$B332,'DR LIP Profiles'!$B$2:$B$5761,'DR Hourly QC'!$C332,'DR LIP Profiles'!$C$2:$C$5761,'DR Hourly QC'!DJ$1,'DR LIP Profiles'!$E$2:$E$5761,'DR Hourly QC'!DJ$2),2),"")</f>
        <v>0</v>
      </c>
      <c r="DK332" s="6">
        <f>IFERROR(ROUND($H332*SUMIFS('DR LIP Profiles'!$F$2:$F$5761,'DR LIP Profiles'!$A$2:$A$5761,'DR Hourly QC'!$B332,'DR LIP Profiles'!$B$2:$B$5761,'DR Hourly QC'!$C332,'DR LIP Profiles'!$C$2:$C$5761,'DR Hourly QC'!DK$1,'DR LIP Profiles'!$E$2:$E$5761,'DR Hourly QC'!DK$2),2),"")</f>
        <v>0</v>
      </c>
      <c r="DL332" s="6">
        <f>IFERROR(ROUND($H332*SUMIFS('DR LIP Profiles'!$F$2:$F$5761,'DR LIP Profiles'!$A$2:$A$5761,'DR Hourly QC'!$B332,'DR LIP Profiles'!$B$2:$B$5761,'DR Hourly QC'!$C332,'DR LIP Profiles'!$C$2:$C$5761,'DR Hourly QC'!DL$1,'DR LIP Profiles'!$E$2:$E$5761,'DR Hourly QC'!DL$2),2),"")</f>
        <v>0</v>
      </c>
      <c r="DM332" s="6">
        <f>IFERROR(ROUND($H332*SUMIFS('DR LIP Profiles'!$F$2:$F$5761,'DR LIP Profiles'!$A$2:$A$5761,'DR Hourly QC'!$B332,'DR LIP Profiles'!$B$2:$B$5761,'DR Hourly QC'!$C332,'DR LIP Profiles'!$C$2:$C$5761,'DR Hourly QC'!DM$1,'DR LIP Profiles'!$E$2:$E$5761,'DR Hourly QC'!DM$2),2),"")</f>
        <v>0</v>
      </c>
      <c r="DN332" s="6">
        <f>IFERROR(ROUND($H332*SUMIFS('DR LIP Profiles'!$F$2:$F$5761,'DR LIP Profiles'!$A$2:$A$5761,'DR Hourly QC'!$B332,'DR LIP Profiles'!$B$2:$B$5761,'DR Hourly QC'!$C332,'DR LIP Profiles'!$C$2:$C$5761,'DR Hourly QC'!DN$1,'DR LIP Profiles'!$E$2:$E$5761,'DR Hourly QC'!DN$2),2),"")</f>
        <v>0</v>
      </c>
      <c r="DO332" s="6">
        <f>IFERROR(ROUND($H332*SUMIFS('DR LIP Profiles'!$F$2:$F$5761,'DR LIP Profiles'!$A$2:$A$5761,'DR Hourly QC'!$B332,'DR LIP Profiles'!$B$2:$B$5761,'DR Hourly QC'!$C332,'DR LIP Profiles'!$C$2:$C$5761,'DR Hourly QC'!DO$1,'DR LIP Profiles'!$E$2:$E$5761,'DR Hourly QC'!DO$2),2),"")</f>
        <v>0</v>
      </c>
      <c r="DP332" s="6">
        <f>IFERROR(ROUND($H332*SUMIFS('DR LIP Profiles'!$F$2:$F$5761,'DR LIP Profiles'!$A$2:$A$5761,'DR Hourly QC'!$B332,'DR LIP Profiles'!$B$2:$B$5761,'DR Hourly QC'!$C332,'DR LIP Profiles'!$C$2:$C$5761,'DR Hourly QC'!DP$1,'DR LIP Profiles'!$E$2:$E$5761,'DR Hourly QC'!DP$2),2),"")</f>
        <v>0</v>
      </c>
      <c r="DQ332" s="6">
        <f>IFERROR(ROUND($H332*SUMIFS('DR LIP Profiles'!$F$2:$F$5761,'DR LIP Profiles'!$A$2:$A$5761,'DR Hourly QC'!$B332,'DR LIP Profiles'!$B$2:$B$5761,'DR Hourly QC'!$C332,'DR LIP Profiles'!$C$2:$C$5761,'DR Hourly QC'!DQ$1,'DR LIP Profiles'!$E$2:$E$5761,'DR Hourly QC'!DQ$2),2),"")</f>
        <v>0</v>
      </c>
      <c r="DR332" s="6">
        <f>IFERROR(ROUND($H332*SUMIFS('DR LIP Profiles'!$F$2:$F$5761,'DR LIP Profiles'!$A$2:$A$5761,'DR Hourly QC'!$B332,'DR LIP Profiles'!$B$2:$B$5761,'DR Hourly QC'!$C332,'DR LIP Profiles'!$C$2:$C$5761,'DR Hourly QC'!DR$1,'DR LIP Profiles'!$E$2:$E$5761,'DR Hourly QC'!DR$2),2),"")</f>
        <v>0</v>
      </c>
      <c r="DS332" s="6">
        <f>IFERROR(ROUND($H332*SUMIFS('DR LIP Profiles'!$F$2:$F$5761,'DR LIP Profiles'!$A$2:$A$5761,'DR Hourly QC'!$B332,'DR LIP Profiles'!$B$2:$B$5761,'DR Hourly QC'!$C332,'DR LIP Profiles'!$C$2:$C$5761,'DR Hourly QC'!DS$1,'DR LIP Profiles'!$E$2:$E$5761,'DR Hourly QC'!DS$2),2),"")</f>
        <v>0</v>
      </c>
      <c r="DT332" s="6">
        <f>IFERROR(ROUND($H332*SUMIFS('DR LIP Profiles'!$F$2:$F$5761,'DR LIP Profiles'!$A$2:$A$5761,'DR Hourly QC'!$B332,'DR LIP Profiles'!$B$2:$B$5761,'DR Hourly QC'!$C332,'DR LIP Profiles'!$C$2:$C$5761,'DR Hourly QC'!DT$1,'DR LIP Profiles'!$E$2:$E$5761,'DR Hourly QC'!DT$2),2),"")</f>
        <v>0</v>
      </c>
      <c r="DU332" s="6">
        <f>IFERROR(ROUND($H332*SUMIFS('DR LIP Profiles'!$F$2:$F$5761,'DR LIP Profiles'!$A$2:$A$5761,'DR Hourly QC'!$B332,'DR LIP Profiles'!$B$2:$B$5761,'DR Hourly QC'!$C332,'DR LIP Profiles'!$C$2:$C$5761,'DR Hourly QC'!DU$1,'DR LIP Profiles'!$E$2:$E$5761,'DR Hourly QC'!DU$2),2),"")</f>
        <v>0</v>
      </c>
      <c r="DV332" s="6">
        <f>IFERROR(ROUND($H332*SUMIFS('DR LIP Profiles'!$F$2:$F$5761,'DR LIP Profiles'!$A$2:$A$5761,'DR Hourly QC'!$B332,'DR LIP Profiles'!$B$2:$B$5761,'DR Hourly QC'!$C332,'DR LIP Profiles'!$C$2:$C$5761,'DR Hourly QC'!DV$1,'DR LIP Profiles'!$E$2:$E$5761,'DR Hourly QC'!DV$2),2),"")</f>
        <v>0</v>
      </c>
      <c r="DW332" s="6">
        <f>IFERROR(ROUND($H332*SUMIFS('DR LIP Profiles'!$F$2:$F$5761,'DR LIP Profiles'!$A$2:$A$5761,'DR Hourly QC'!$B332,'DR LIP Profiles'!$B$2:$B$5761,'DR Hourly QC'!$C332,'DR LIP Profiles'!$C$2:$C$5761,'DR Hourly QC'!DW$1,'DR LIP Profiles'!$E$2:$E$5761,'DR Hourly QC'!DW$2),2),"")</f>
        <v>0</v>
      </c>
      <c r="DX332" s="6">
        <f>IFERROR(ROUND($H332*SUMIFS('DR LIP Profiles'!$F$2:$F$5761,'DR LIP Profiles'!$A$2:$A$5761,'DR Hourly QC'!$B332,'DR LIP Profiles'!$B$2:$B$5761,'DR Hourly QC'!$C332,'DR LIP Profiles'!$C$2:$C$5761,'DR Hourly QC'!DX$1,'DR LIP Profiles'!$E$2:$E$5761,'DR Hourly QC'!DX$2),2),"")</f>
        <v>0</v>
      </c>
      <c r="DY332" s="6">
        <f>IFERROR(ROUND($H332*SUMIFS('DR LIP Profiles'!$F$2:$F$5761,'DR LIP Profiles'!$A$2:$A$5761,'DR Hourly QC'!$B332,'DR LIP Profiles'!$B$2:$B$5761,'DR Hourly QC'!$C332,'DR LIP Profiles'!$C$2:$C$5761,'DR Hourly QC'!DY$1,'DR LIP Profiles'!$E$2:$E$5761,'DR Hourly QC'!DY$2),2),"")</f>
        <v>0.79</v>
      </c>
      <c r="DZ332" s="6">
        <f>IFERROR(ROUND($H332*SUMIFS('DR LIP Profiles'!$F$2:$F$5761,'DR LIP Profiles'!$A$2:$A$5761,'DR Hourly QC'!$B332,'DR LIP Profiles'!$B$2:$B$5761,'DR Hourly QC'!$C332,'DR LIP Profiles'!$C$2:$C$5761,'DR Hourly QC'!DZ$1,'DR LIP Profiles'!$E$2:$E$5761,'DR Hourly QC'!DZ$2),2),"")</f>
        <v>0.77</v>
      </c>
      <c r="EA332" s="6">
        <f>IFERROR(ROUND($H332*SUMIFS('DR LIP Profiles'!$F$2:$F$5761,'DR LIP Profiles'!$A$2:$A$5761,'DR Hourly QC'!$B332,'DR LIP Profiles'!$B$2:$B$5761,'DR Hourly QC'!$C332,'DR LIP Profiles'!$C$2:$C$5761,'DR Hourly QC'!EA$1,'DR LIP Profiles'!$E$2:$E$5761,'DR Hourly QC'!EA$2),2),"")</f>
        <v>0.77</v>
      </c>
      <c r="EB332" s="6">
        <f>IFERROR(ROUND($H332*SUMIFS('DR LIP Profiles'!$F$2:$F$5761,'DR LIP Profiles'!$A$2:$A$5761,'DR Hourly QC'!$B332,'DR LIP Profiles'!$B$2:$B$5761,'DR Hourly QC'!$C332,'DR LIP Profiles'!$C$2:$C$5761,'DR Hourly QC'!EB$1,'DR LIP Profiles'!$E$2:$E$5761,'DR Hourly QC'!EB$2),2),"")</f>
        <v>0.74</v>
      </c>
      <c r="EC332" s="6">
        <f>IFERROR(ROUND($H332*SUMIFS('DR LIP Profiles'!$F$2:$F$5761,'DR LIP Profiles'!$A$2:$A$5761,'DR Hourly QC'!$B332,'DR LIP Profiles'!$B$2:$B$5761,'DR Hourly QC'!$C332,'DR LIP Profiles'!$C$2:$C$5761,'DR Hourly QC'!EC$1,'DR LIP Profiles'!$E$2:$E$5761,'DR Hourly QC'!EC$2),2),"")</f>
        <v>0.06</v>
      </c>
      <c r="ED332" s="6">
        <f>IFERROR(ROUND($H332*SUMIFS('DR LIP Profiles'!$F$2:$F$5761,'DR LIP Profiles'!$A$2:$A$5761,'DR Hourly QC'!$B332,'DR LIP Profiles'!$B$2:$B$5761,'DR Hourly QC'!$C332,'DR LIP Profiles'!$C$2:$C$5761,'DR Hourly QC'!ED$1,'DR LIP Profiles'!$E$2:$E$5761,'DR Hourly QC'!ED$2),2),"")</f>
        <v>0</v>
      </c>
      <c r="EE332" s="6">
        <f>IFERROR(ROUND($H332*SUMIFS('DR LIP Profiles'!$F$2:$F$5761,'DR LIP Profiles'!$A$2:$A$5761,'DR Hourly QC'!$B332,'DR LIP Profiles'!$B$2:$B$5761,'DR Hourly QC'!$C332,'DR LIP Profiles'!$C$2:$C$5761,'DR Hourly QC'!EE$1,'DR LIP Profiles'!$E$2:$E$5761,'DR Hourly QC'!EE$2),2),"")</f>
        <v>0</v>
      </c>
      <c r="EF332" s="6" t="str">
        <f>IFERROR(ROUND($I332*SUMIFS('DR LIP Profiles'!$F$2:$F$5761,'DR LIP Profiles'!$A$2:$A$5761,'DR Hourly QC'!$B332,'DR LIP Profiles'!$B$2:$B$5761,'DR Hourly QC'!$C332,'DR LIP Profiles'!$C$2:$C$5761,'DR Hourly QC'!EF$1,'DR LIP Profiles'!$E$2:$E$5761,'DR Hourly QC'!EF$2),2),"")</f>
        <v/>
      </c>
      <c r="EG332" s="6" t="str">
        <f>IFERROR(ROUND($I332*SUMIFS('DR LIP Profiles'!$F$2:$F$5761,'DR LIP Profiles'!$A$2:$A$5761,'DR Hourly QC'!$B332,'DR LIP Profiles'!$B$2:$B$5761,'DR Hourly QC'!$C332,'DR LIP Profiles'!$C$2:$C$5761,'DR Hourly QC'!EG$1,'DR LIP Profiles'!$E$2:$E$5761,'DR Hourly QC'!EG$2),2),"")</f>
        <v/>
      </c>
      <c r="EH332" s="6" t="str">
        <f>IFERROR(ROUND($I332*SUMIFS('DR LIP Profiles'!$F$2:$F$5761,'DR LIP Profiles'!$A$2:$A$5761,'DR Hourly QC'!$B332,'DR LIP Profiles'!$B$2:$B$5761,'DR Hourly QC'!$C332,'DR LIP Profiles'!$C$2:$C$5761,'DR Hourly QC'!EH$1,'DR LIP Profiles'!$E$2:$E$5761,'DR Hourly QC'!EH$2),2),"")</f>
        <v/>
      </c>
      <c r="EI332" s="6" t="str">
        <f>IFERROR(ROUND($I332*SUMIFS('DR LIP Profiles'!$F$2:$F$5761,'DR LIP Profiles'!$A$2:$A$5761,'DR Hourly QC'!$B332,'DR LIP Profiles'!$B$2:$B$5761,'DR Hourly QC'!$C332,'DR LIP Profiles'!$C$2:$C$5761,'DR Hourly QC'!EI$1,'DR LIP Profiles'!$E$2:$E$5761,'DR Hourly QC'!EI$2),2),"")</f>
        <v/>
      </c>
      <c r="EJ332" s="6" t="str">
        <f>IFERROR(ROUND($I332*SUMIFS('DR LIP Profiles'!$F$2:$F$5761,'DR LIP Profiles'!$A$2:$A$5761,'DR Hourly QC'!$B332,'DR LIP Profiles'!$B$2:$B$5761,'DR Hourly QC'!$C332,'DR LIP Profiles'!$C$2:$C$5761,'DR Hourly QC'!EJ$1,'DR LIP Profiles'!$E$2:$E$5761,'DR Hourly QC'!EJ$2),2),"")</f>
        <v/>
      </c>
      <c r="EK332" s="6" t="str">
        <f>IFERROR(ROUND($I332*SUMIFS('DR LIP Profiles'!$F$2:$F$5761,'DR LIP Profiles'!$A$2:$A$5761,'DR Hourly QC'!$B332,'DR LIP Profiles'!$B$2:$B$5761,'DR Hourly QC'!$C332,'DR LIP Profiles'!$C$2:$C$5761,'DR Hourly QC'!EK$1,'DR LIP Profiles'!$E$2:$E$5761,'DR Hourly QC'!EK$2),2),"")</f>
        <v/>
      </c>
      <c r="EL332" s="6" t="str">
        <f>IFERROR(ROUND($I332*SUMIFS('DR LIP Profiles'!$F$2:$F$5761,'DR LIP Profiles'!$A$2:$A$5761,'DR Hourly QC'!$B332,'DR LIP Profiles'!$B$2:$B$5761,'DR Hourly QC'!$C332,'DR LIP Profiles'!$C$2:$C$5761,'DR Hourly QC'!EL$1,'DR LIP Profiles'!$E$2:$E$5761,'DR Hourly QC'!EL$2),2),"")</f>
        <v/>
      </c>
      <c r="EM332" s="6" t="str">
        <f>IFERROR(ROUND($I332*SUMIFS('DR LIP Profiles'!$F$2:$F$5761,'DR LIP Profiles'!$A$2:$A$5761,'DR Hourly QC'!$B332,'DR LIP Profiles'!$B$2:$B$5761,'DR Hourly QC'!$C332,'DR LIP Profiles'!$C$2:$C$5761,'DR Hourly QC'!EM$1,'DR LIP Profiles'!$E$2:$E$5761,'DR Hourly QC'!EM$2),2),"")</f>
        <v/>
      </c>
      <c r="EN332" s="6" t="str">
        <f>IFERROR(ROUND($I332*SUMIFS('DR LIP Profiles'!$F$2:$F$5761,'DR LIP Profiles'!$A$2:$A$5761,'DR Hourly QC'!$B332,'DR LIP Profiles'!$B$2:$B$5761,'DR Hourly QC'!$C332,'DR LIP Profiles'!$C$2:$C$5761,'DR Hourly QC'!EN$1,'DR LIP Profiles'!$E$2:$E$5761,'DR Hourly QC'!EN$2),2),"")</f>
        <v/>
      </c>
      <c r="EO332" s="6" t="str">
        <f>IFERROR(ROUND($I332*SUMIFS('DR LIP Profiles'!$F$2:$F$5761,'DR LIP Profiles'!$A$2:$A$5761,'DR Hourly QC'!$B332,'DR LIP Profiles'!$B$2:$B$5761,'DR Hourly QC'!$C332,'DR LIP Profiles'!$C$2:$C$5761,'DR Hourly QC'!EO$1,'DR LIP Profiles'!$E$2:$E$5761,'DR Hourly QC'!EO$2),2),"")</f>
        <v/>
      </c>
      <c r="EP332" s="6" t="str">
        <f>IFERROR(ROUND($I332*SUMIFS('DR LIP Profiles'!$F$2:$F$5761,'DR LIP Profiles'!$A$2:$A$5761,'DR Hourly QC'!$B332,'DR LIP Profiles'!$B$2:$B$5761,'DR Hourly QC'!$C332,'DR LIP Profiles'!$C$2:$C$5761,'DR Hourly QC'!EP$1,'DR LIP Profiles'!$E$2:$E$5761,'DR Hourly QC'!EP$2),2),"")</f>
        <v/>
      </c>
      <c r="EQ332" s="6" t="str">
        <f>IFERROR(ROUND($I332*SUMIFS('DR LIP Profiles'!$F$2:$F$5761,'DR LIP Profiles'!$A$2:$A$5761,'DR Hourly QC'!$B332,'DR LIP Profiles'!$B$2:$B$5761,'DR Hourly QC'!$C332,'DR LIP Profiles'!$C$2:$C$5761,'DR Hourly QC'!EQ$1,'DR LIP Profiles'!$E$2:$E$5761,'DR Hourly QC'!EQ$2),2),"")</f>
        <v/>
      </c>
      <c r="ER332" s="6" t="str">
        <f>IFERROR(ROUND($I332*SUMIFS('DR LIP Profiles'!$F$2:$F$5761,'DR LIP Profiles'!$A$2:$A$5761,'DR Hourly QC'!$B332,'DR LIP Profiles'!$B$2:$B$5761,'DR Hourly QC'!$C332,'DR LIP Profiles'!$C$2:$C$5761,'DR Hourly QC'!ER$1,'DR LIP Profiles'!$E$2:$E$5761,'DR Hourly QC'!ER$2),2),"")</f>
        <v/>
      </c>
      <c r="ES332" s="6" t="str">
        <f>IFERROR(ROUND($I332*SUMIFS('DR LIP Profiles'!$F$2:$F$5761,'DR LIP Profiles'!$A$2:$A$5761,'DR Hourly QC'!$B332,'DR LIP Profiles'!$B$2:$B$5761,'DR Hourly QC'!$C332,'DR LIP Profiles'!$C$2:$C$5761,'DR Hourly QC'!ES$1,'DR LIP Profiles'!$E$2:$E$5761,'DR Hourly QC'!ES$2),2),"")</f>
        <v/>
      </c>
      <c r="ET332" s="6" t="str">
        <f>IFERROR(ROUND($I332*SUMIFS('DR LIP Profiles'!$F$2:$F$5761,'DR LIP Profiles'!$A$2:$A$5761,'DR Hourly QC'!$B332,'DR LIP Profiles'!$B$2:$B$5761,'DR Hourly QC'!$C332,'DR LIP Profiles'!$C$2:$C$5761,'DR Hourly QC'!ET$1,'DR LIP Profiles'!$E$2:$E$5761,'DR Hourly QC'!ET$2),2),"")</f>
        <v/>
      </c>
      <c r="EU332" s="6" t="str">
        <f>IFERROR(ROUND($I332*SUMIFS('DR LIP Profiles'!$F$2:$F$5761,'DR LIP Profiles'!$A$2:$A$5761,'DR Hourly QC'!$B332,'DR LIP Profiles'!$B$2:$B$5761,'DR Hourly QC'!$C332,'DR LIP Profiles'!$C$2:$C$5761,'DR Hourly QC'!EU$1,'DR LIP Profiles'!$E$2:$E$5761,'DR Hourly QC'!EU$2),2),"")</f>
        <v/>
      </c>
      <c r="EV332" s="6" t="str">
        <f>IFERROR(ROUND($I332*SUMIFS('DR LIP Profiles'!$F$2:$F$5761,'DR LIP Profiles'!$A$2:$A$5761,'DR Hourly QC'!$B332,'DR LIP Profiles'!$B$2:$B$5761,'DR Hourly QC'!$C332,'DR LIP Profiles'!$C$2:$C$5761,'DR Hourly QC'!EV$1,'DR LIP Profiles'!$E$2:$E$5761,'DR Hourly QC'!EV$2),2),"")</f>
        <v/>
      </c>
      <c r="EW332" s="6" t="str">
        <f>IFERROR(ROUND($I332*SUMIFS('DR LIP Profiles'!$F$2:$F$5761,'DR LIP Profiles'!$A$2:$A$5761,'DR Hourly QC'!$B332,'DR LIP Profiles'!$B$2:$B$5761,'DR Hourly QC'!$C332,'DR LIP Profiles'!$C$2:$C$5761,'DR Hourly QC'!EW$1,'DR LIP Profiles'!$E$2:$E$5761,'DR Hourly QC'!EW$2),2),"")</f>
        <v/>
      </c>
      <c r="EX332" s="6" t="str">
        <f>IFERROR(ROUND($I332*SUMIFS('DR LIP Profiles'!$F$2:$F$5761,'DR LIP Profiles'!$A$2:$A$5761,'DR Hourly QC'!$B332,'DR LIP Profiles'!$B$2:$B$5761,'DR Hourly QC'!$C332,'DR LIP Profiles'!$C$2:$C$5761,'DR Hourly QC'!EX$1,'DR LIP Profiles'!$E$2:$E$5761,'DR Hourly QC'!EX$2),2),"")</f>
        <v/>
      </c>
      <c r="EY332" s="6" t="str">
        <f>IFERROR(ROUND($I332*SUMIFS('DR LIP Profiles'!$F$2:$F$5761,'DR LIP Profiles'!$A$2:$A$5761,'DR Hourly QC'!$B332,'DR LIP Profiles'!$B$2:$B$5761,'DR Hourly QC'!$C332,'DR LIP Profiles'!$C$2:$C$5761,'DR Hourly QC'!EY$1,'DR LIP Profiles'!$E$2:$E$5761,'DR Hourly QC'!EY$2),2),"")</f>
        <v/>
      </c>
      <c r="EZ332" s="6" t="str">
        <f>IFERROR(ROUND($I332*SUMIFS('DR LIP Profiles'!$F$2:$F$5761,'DR LIP Profiles'!$A$2:$A$5761,'DR Hourly QC'!$B332,'DR LIP Profiles'!$B$2:$B$5761,'DR Hourly QC'!$C332,'DR LIP Profiles'!$C$2:$C$5761,'DR Hourly QC'!EZ$1,'DR LIP Profiles'!$E$2:$E$5761,'DR Hourly QC'!EZ$2),2),"")</f>
        <v/>
      </c>
      <c r="FA332" s="6" t="str">
        <f>IFERROR(ROUND($I332*SUMIFS('DR LIP Profiles'!$F$2:$F$5761,'DR LIP Profiles'!$A$2:$A$5761,'DR Hourly QC'!$B332,'DR LIP Profiles'!$B$2:$B$5761,'DR Hourly QC'!$C332,'DR LIP Profiles'!$C$2:$C$5761,'DR Hourly QC'!FA$1,'DR LIP Profiles'!$E$2:$E$5761,'DR Hourly QC'!FA$2),2),"")</f>
        <v/>
      </c>
      <c r="FB332" s="6" t="str">
        <f>IFERROR(ROUND($I332*SUMIFS('DR LIP Profiles'!$F$2:$F$5761,'DR LIP Profiles'!$A$2:$A$5761,'DR Hourly QC'!$B332,'DR LIP Profiles'!$B$2:$B$5761,'DR Hourly QC'!$C332,'DR LIP Profiles'!$C$2:$C$5761,'DR Hourly QC'!FB$1,'DR LIP Profiles'!$E$2:$E$5761,'DR Hourly QC'!FB$2),2),"")</f>
        <v/>
      </c>
      <c r="FC332" s="6" t="str">
        <f>IFERROR(ROUND($I332*SUMIFS('DR LIP Profiles'!$F$2:$F$5761,'DR LIP Profiles'!$A$2:$A$5761,'DR Hourly QC'!$B332,'DR LIP Profiles'!$B$2:$B$5761,'DR Hourly QC'!$C332,'DR LIP Profiles'!$C$2:$C$5761,'DR Hourly QC'!FC$1,'DR LIP Profiles'!$E$2:$E$5761,'DR Hourly QC'!FC$2),2),"")</f>
        <v/>
      </c>
      <c r="FD332" s="6" t="str">
        <f>IFERROR(ROUND($J332*SUMIFS('DR LIP Profiles'!$F$2:$F$5761,'DR LIP Profiles'!$A$2:$A$5761,'DR Hourly QC'!$B332,'DR LIP Profiles'!$B$2:$B$5761,'DR Hourly QC'!$C332,'DR LIP Profiles'!$C$2:$C$5761,'DR Hourly QC'!FD$1,'DR LIP Profiles'!$E$2:$E$5761,'DR Hourly QC'!FD$2),2),"")</f>
        <v/>
      </c>
      <c r="FE332" s="6" t="str">
        <f>IFERROR(ROUND($J332*SUMIFS('DR LIP Profiles'!$F$2:$F$5761,'DR LIP Profiles'!$A$2:$A$5761,'DR Hourly QC'!$B332,'DR LIP Profiles'!$B$2:$B$5761,'DR Hourly QC'!$C332,'DR LIP Profiles'!$C$2:$C$5761,'DR Hourly QC'!FE$1,'DR LIP Profiles'!$E$2:$E$5761,'DR Hourly QC'!FE$2),2),"")</f>
        <v/>
      </c>
      <c r="FF332" s="6" t="str">
        <f>IFERROR(ROUND($J332*SUMIFS('DR LIP Profiles'!$F$2:$F$5761,'DR LIP Profiles'!$A$2:$A$5761,'DR Hourly QC'!$B332,'DR LIP Profiles'!$B$2:$B$5761,'DR Hourly QC'!$C332,'DR LIP Profiles'!$C$2:$C$5761,'DR Hourly QC'!FF$1,'DR LIP Profiles'!$E$2:$E$5761,'DR Hourly QC'!FF$2),2),"")</f>
        <v/>
      </c>
      <c r="FG332" s="6" t="str">
        <f>IFERROR(ROUND($J332*SUMIFS('DR LIP Profiles'!$F$2:$F$5761,'DR LIP Profiles'!$A$2:$A$5761,'DR Hourly QC'!$B332,'DR LIP Profiles'!$B$2:$B$5761,'DR Hourly QC'!$C332,'DR LIP Profiles'!$C$2:$C$5761,'DR Hourly QC'!FG$1,'DR LIP Profiles'!$E$2:$E$5761,'DR Hourly QC'!FG$2),2),"")</f>
        <v/>
      </c>
      <c r="FH332" s="6" t="str">
        <f>IFERROR(ROUND($J332*SUMIFS('DR LIP Profiles'!$F$2:$F$5761,'DR LIP Profiles'!$A$2:$A$5761,'DR Hourly QC'!$B332,'DR LIP Profiles'!$B$2:$B$5761,'DR Hourly QC'!$C332,'DR LIP Profiles'!$C$2:$C$5761,'DR Hourly QC'!FH$1,'DR LIP Profiles'!$E$2:$E$5761,'DR Hourly QC'!FH$2),2),"")</f>
        <v/>
      </c>
      <c r="FI332" s="6" t="str">
        <f>IFERROR(ROUND($J332*SUMIFS('DR LIP Profiles'!$F$2:$F$5761,'DR LIP Profiles'!$A$2:$A$5761,'DR Hourly QC'!$B332,'DR LIP Profiles'!$B$2:$B$5761,'DR Hourly QC'!$C332,'DR LIP Profiles'!$C$2:$C$5761,'DR Hourly QC'!FI$1,'DR LIP Profiles'!$E$2:$E$5761,'DR Hourly QC'!FI$2),2),"")</f>
        <v/>
      </c>
      <c r="FJ332" s="6" t="str">
        <f>IFERROR(ROUND($J332*SUMIFS('DR LIP Profiles'!$F$2:$F$5761,'DR LIP Profiles'!$A$2:$A$5761,'DR Hourly QC'!$B332,'DR LIP Profiles'!$B$2:$B$5761,'DR Hourly QC'!$C332,'DR LIP Profiles'!$C$2:$C$5761,'DR Hourly QC'!FJ$1,'DR LIP Profiles'!$E$2:$E$5761,'DR Hourly QC'!FJ$2),2),"")</f>
        <v/>
      </c>
      <c r="FK332" s="6" t="str">
        <f>IFERROR(ROUND($J332*SUMIFS('DR LIP Profiles'!$F$2:$F$5761,'DR LIP Profiles'!$A$2:$A$5761,'DR Hourly QC'!$B332,'DR LIP Profiles'!$B$2:$B$5761,'DR Hourly QC'!$C332,'DR LIP Profiles'!$C$2:$C$5761,'DR Hourly QC'!FK$1,'DR LIP Profiles'!$E$2:$E$5761,'DR Hourly QC'!FK$2),2),"")</f>
        <v/>
      </c>
      <c r="FL332" s="6" t="str">
        <f>IFERROR(ROUND($J332*SUMIFS('DR LIP Profiles'!$F$2:$F$5761,'DR LIP Profiles'!$A$2:$A$5761,'DR Hourly QC'!$B332,'DR LIP Profiles'!$B$2:$B$5761,'DR Hourly QC'!$C332,'DR LIP Profiles'!$C$2:$C$5761,'DR Hourly QC'!FL$1,'DR LIP Profiles'!$E$2:$E$5761,'DR Hourly QC'!FL$2),2),"")</f>
        <v/>
      </c>
      <c r="FM332" s="6" t="str">
        <f>IFERROR(ROUND($J332*SUMIFS('DR LIP Profiles'!$F$2:$F$5761,'DR LIP Profiles'!$A$2:$A$5761,'DR Hourly QC'!$B332,'DR LIP Profiles'!$B$2:$B$5761,'DR Hourly QC'!$C332,'DR LIP Profiles'!$C$2:$C$5761,'DR Hourly QC'!FM$1,'DR LIP Profiles'!$E$2:$E$5761,'DR Hourly QC'!FM$2),2),"")</f>
        <v/>
      </c>
      <c r="FN332" s="6" t="str">
        <f>IFERROR(ROUND($J332*SUMIFS('DR LIP Profiles'!$F$2:$F$5761,'DR LIP Profiles'!$A$2:$A$5761,'DR Hourly QC'!$B332,'DR LIP Profiles'!$B$2:$B$5761,'DR Hourly QC'!$C332,'DR LIP Profiles'!$C$2:$C$5761,'DR Hourly QC'!FN$1,'DR LIP Profiles'!$E$2:$E$5761,'DR Hourly QC'!FN$2),2),"")</f>
        <v/>
      </c>
      <c r="FO332" s="6" t="str">
        <f>IFERROR(ROUND($J332*SUMIFS('DR LIP Profiles'!$F$2:$F$5761,'DR LIP Profiles'!$A$2:$A$5761,'DR Hourly QC'!$B332,'DR LIP Profiles'!$B$2:$B$5761,'DR Hourly QC'!$C332,'DR LIP Profiles'!$C$2:$C$5761,'DR Hourly QC'!FO$1,'DR LIP Profiles'!$E$2:$E$5761,'DR Hourly QC'!FO$2),2),"")</f>
        <v/>
      </c>
      <c r="FP332" s="6" t="str">
        <f>IFERROR(ROUND($J332*SUMIFS('DR LIP Profiles'!$F$2:$F$5761,'DR LIP Profiles'!$A$2:$A$5761,'DR Hourly QC'!$B332,'DR LIP Profiles'!$B$2:$B$5761,'DR Hourly QC'!$C332,'DR LIP Profiles'!$C$2:$C$5761,'DR Hourly QC'!FP$1,'DR LIP Profiles'!$E$2:$E$5761,'DR Hourly QC'!FP$2),2),"")</f>
        <v/>
      </c>
      <c r="FQ332" s="6" t="str">
        <f>IFERROR(ROUND($J332*SUMIFS('DR LIP Profiles'!$F$2:$F$5761,'DR LIP Profiles'!$A$2:$A$5761,'DR Hourly QC'!$B332,'DR LIP Profiles'!$B$2:$B$5761,'DR Hourly QC'!$C332,'DR LIP Profiles'!$C$2:$C$5761,'DR Hourly QC'!FQ$1,'DR LIP Profiles'!$E$2:$E$5761,'DR Hourly QC'!FQ$2),2),"")</f>
        <v/>
      </c>
      <c r="FR332" s="6" t="str">
        <f>IFERROR(ROUND($J332*SUMIFS('DR LIP Profiles'!$F$2:$F$5761,'DR LIP Profiles'!$A$2:$A$5761,'DR Hourly QC'!$B332,'DR LIP Profiles'!$B$2:$B$5761,'DR Hourly QC'!$C332,'DR LIP Profiles'!$C$2:$C$5761,'DR Hourly QC'!FR$1,'DR LIP Profiles'!$E$2:$E$5761,'DR Hourly QC'!FR$2),2),"")</f>
        <v/>
      </c>
      <c r="FS332" s="6" t="str">
        <f>IFERROR(ROUND($J332*SUMIFS('DR LIP Profiles'!$F$2:$F$5761,'DR LIP Profiles'!$A$2:$A$5761,'DR Hourly QC'!$B332,'DR LIP Profiles'!$B$2:$B$5761,'DR Hourly QC'!$C332,'DR LIP Profiles'!$C$2:$C$5761,'DR Hourly QC'!FS$1,'DR LIP Profiles'!$E$2:$E$5761,'DR Hourly QC'!FS$2),2),"")</f>
        <v/>
      </c>
      <c r="FT332" s="6" t="str">
        <f>IFERROR(ROUND($J332*SUMIFS('DR LIP Profiles'!$F$2:$F$5761,'DR LIP Profiles'!$A$2:$A$5761,'DR Hourly QC'!$B332,'DR LIP Profiles'!$B$2:$B$5761,'DR Hourly QC'!$C332,'DR LIP Profiles'!$C$2:$C$5761,'DR Hourly QC'!FT$1,'DR LIP Profiles'!$E$2:$E$5761,'DR Hourly QC'!FT$2),2),"")</f>
        <v/>
      </c>
      <c r="FU332" s="6" t="str">
        <f>IFERROR(ROUND($J332*SUMIFS('DR LIP Profiles'!$F$2:$F$5761,'DR LIP Profiles'!$A$2:$A$5761,'DR Hourly QC'!$B332,'DR LIP Profiles'!$B$2:$B$5761,'DR Hourly QC'!$C332,'DR LIP Profiles'!$C$2:$C$5761,'DR Hourly QC'!FU$1,'DR LIP Profiles'!$E$2:$E$5761,'DR Hourly QC'!FU$2),2),"")</f>
        <v/>
      </c>
      <c r="FV332" s="6" t="str">
        <f>IFERROR(ROUND($J332*SUMIFS('DR LIP Profiles'!$F$2:$F$5761,'DR LIP Profiles'!$A$2:$A$5761,'DR Hourly QC'!$B332,'DR LIP Profiles'!$B$2:$B$5761,'DR Hourly QC'!$C332,'DR LIP Profiles'!$C$2:$C$5761,'DR Hourly QC'!FV$1,'DR LIP Profiles'!$E$2:$E$5761,'DR Hourly QC'!FV$2),2),"")</f>
        <v/>
      </c>
      <c r="FW332" s="6" t="str">
        <f>IFERROR(ROUND($J332*SUMIFS('DR LIP Profiles'!$F$2:$F$5761,'DR LIP Profiles'!$A$2:$A$5761,'DR Hourly QC'!$B332,'DR LIP Profiles'!$B$2:$B$5761,'DR Hourly QC'!$C332,'DR LIP Profiles'!$C$2:$C$5761,'DR Hourly QC'!FW$1,'DR LIP Profiles'!$E$2:$E$5761,'DR Hourly QC'!FW$2),2),"")</f>
        <v/>
      </c>
      <c r="FX332" s="6" t="str">
        <f>IFERROR(ROUND($J332*SUMIFS('DR LIP Profiles'!$F$2:$F$5761,'DR LIP Profiles'!$A$2:$A$5761,'DR Hourly QC'!$B332,'DR LIP Profiles'!$B$2:$B$5761,'DR Hourly QC'!$C332,'DR LIP Profiles'!$C$2:$C$5761,'DR Hourly QC'!FX$1,'DR LIP Profiles'!$E$2:$E$5761,'DR Hourly QC'!FX$2),2),"")</f>
        <v/>
      </c>
      <c r="FY332" s="6" t="str">
        <f>IFERROR(ROUND($J332*SUMIFS('DR LIP Profiles'!$F$2:$F$5761,'DR LIP Profiles'!$A$2:$A$5761,'DR Hourly QC'!$B332,'DR LIP Profiles'!$B$2:$B$5761,'DR Hourly QC'!$C332,'DR LIP Profiles'!$C$2:$C$5761,'DR Hourly QC'!FY$1,'DR LIP Profiles'!$E$2:$E$5761,'DR Hourly QC'!FY$2),2),"")</f>
        <v/>
      </c>
      <c r="FZ332" s="6" t="str">
        <f>IFERROR(ROUND($J332*SUMIFS('DR LIP Profiles'!$F$2:$F$5761,'DR LIP Profiles'!$A$2:$A$5761,'DR Hourly QC'!$B332,'DR LIP Profiles'!$B$2:$B$5761,'DR Hourly QC'!$C332,'DR LIP Profiles'!$C$2:$C$5761,'DR Hourly QC'!FZ$1,'DR LIP Profiles'!$E$2:$E$5761,'DR Hourly QC'!FZ$2),2),"")</f>
        <v/>
      </c>
      <c r="GA332" s="6" t="str">
        <f>IFERROR(ROUND($J332*SUMIFS('DR LIP Profiles'!$F$2:$F$5761,'DR LIP Profiles'!$A$2:$A$5761,'DR Hourly QC'!$B332,'DR LIP Profiles'!$B$2:$B$5761,'DR Hourly QC'!$C332,'DR LIP Profiles'!$C$2:$C$5761,'DR Hourly QC'!GA$1,'DR LIP Profiles'!$E$2:$E$5761,'DR Hourly QC'!GA$2),2),"")</f>
        <v/>
      </c>
      <c r="GB332" s="6" t="str">
        <f>IFERROR(ROUND($K332*SUMIFS('DR LIP Profiles'!$F$2:$F$5761,'DR LIP Profiles'!$A$2:$A$5761,'DR Hourly QC'!$B332,'DR LIP Profiles'!$B$2:$B$5761,'DR Hourly QC'!$C332,'DR LIP Profiles'!$C$2:$C$5761,'DR Hourly QC'!GB$1,'DR LIP Profiles'!$E$2:$E$5761,'DR Hourly QC'!GB$2),2),"")</f>
        <v/>
      </c>
      <c r="GC332" s="6" t="str">
        <f>IFERROR(ROUND($K332*SUMIFS('DR LIP Profiles'!$F$2:$F$5761,'DR LIP Profiles'!$A$2:$A$5761,'DR Hourly QC'!$B332,'DR LIP Profiles'!$B$2:$B$5761,'DR Hourly QC'!$C332,'DR LIP Profiles'!$C$2:$C$5761,'DR Hourly QC'!GC$1,'DR LIP Profiles'!$E$2:$E$5761,'DR Hourly QC'!GC$2),2),"")</f>
        <v/>
      </c>
      <c r="GD332" s="6" t="str">
        <f>IFERROR(ROUND($K332*SUMIFS('DR LIP Profiles'!$F$2:$F$5761,'DR LIP Profiles'!$A$2:$A$5761,'DR Hourly QC'!$B332,'DR LIP Profiles'!$B$2:$B$5761,'DR Hourly QC'!$C332,'DR LIP Profiles'!$C$2:$C$5761,'DR Hourly QC'!GD$1,'DR LIP Profiles'!$E$2:$E$5761,'DR Hourly QC'!GD$2),2),"")</f>
        <v/>
      </c>
      <c r="GE332" s="6" t="str">
        <f>IFERROR(ROUND($K332*SUMIFS('DR LIP Profiles'!$F$2:$F$5761,'DR LIP Profiles'!$A$2:$A$5761,'DR Hourly QC'!$B332,'DR LIP Profiles'!$B$2:$B$5761,'DR Hourly QC'!$C332,'DR LIP Profiles'!$C$2:$C$5761,'DR Hourly QC'!GE$1,'DR LIP Profiles'!$E$2:$E$5761,'DR Hourly QC'!GE$2),2),"")</f>
        <v/>
      </c>
      <c r="GF332" s="6" t="str">
        <f>IFERROR(ROUND($K332*SUMIFS('DR LIP Profiles'!$F$2:$F$5761,'DR LIP Profiles'!$A$2:$A$5761,'DR Hourly QC'!$B332,'DR LIP Profiles'!$B$2:$B$5761,'DR Hourly QC'!$C332,'DR LIP Profiles'!$C$2:$C$5761,'DR Hourly QC'!GF$1,'DR LIP Profiles'!$E$2:$E$5761,'DR Hourly QC'!GF$2),2),"")</f>
        <v/>
      </c>
      <c r="GG332" s="6" t="str">
        <f>IFERROR(ROUND($K332*SUMIFS('DR LIP Profiles'!$F$2:$F$5761,'DR LIP Profiles'!$A$2:$A$5761,'DR Hourly QC'!$B332,'DR LIP Profiles'!$B$2:$B$5761,'DR Hourly QC'!$C332,'DR LIP Profiles'!$C$2:$C$5761,'DR Hourly QC'!GG$1,'DR LIP Profiles'!$E$2:$E$5761,'DR Hourly QC'!GG$2),2),"")</f>
        <v/>
      </c>
      <c r="GH332" s="6" t="str">
        <f>IFERROR(ROUND($K332*SUMIFS('DR LIP Profiles'!$F$2:$F$5761,'DR LIP Profiles'!$A$2:$A$5761,'DR Hourly QC'!$B332,'DR LIP Profiles'!$B$2:$B$5761,'DR Hourly QC'!$C332,'DR LIP Profiles'!$C$2:$C$5761,'DR Hourly QC'!GH$1,'DR LIP Profiles'!$E$2:$E$5761,'DR Hourly QC'!GH$2),2),"")</f>
        <v/>
      </c>
      <c r="GI332" s="6" t="str">
        <f>IFERROR(ROUND($K332*SUMIFS('DR LIP Profiles'!$F$2:$F$5761,'DR LIP Profiles'!$A$2:$A$5761,'DR Hourly QC'!$B332,'DR LIP Profiles'!$B$2:$B$5761,'DR Hourly QC'!$C332,'DR LIP Profiles'!$C$2:$C$5761,'DR Hourly QC'!GI$1,'DR LIP Profiles'!$E$2:$E$5761,'DR Hourly QC'!GI$2),2),"")</f>
        <v/>
      </c>
      <c r="GJ332" s="6" t="str">
        <f>IFERROR(ROUND($K332*SUMIFS('DR LIP Profiles'!$F$2:$F$5761,'DR LIP Profiles'!$A$2:$A$5761,'DR Hourly QC'!$B332,'DR LIP Profiles'!$B$2:$B$5761,'DR Hourly QC'!$C332,'DR LIP Profiles'!$C$2:$C$5761,'DR Hourly QC'!GJ$1,'DR LIP Profiles'!$E$2:$E$5761,'DR Hourly QC'!GJ$2),2),"")</f>
        <v/>
      </c>
      <c r="GK332" s="6" t="str">
        <f>IFERROR(ROUND($K332*SUMIFS('DR LIP Profiles'!$F$2:$F$5761,'DR LIP Profiles'!$A$2:$A$5761,'DR Hourly QC'!$B332,'DR LIP Profiles'!$B$2:$B$5761,'DR Hourly QC'!$C332,'DR LIP Profiles'!$C$2:$C$5761,'DR Hourly QC'!GK$1,'DR LIP Profiles'!$E$2:$E$5761,'DR Hourly QC'!GK$2),2),"")</f>
        <v/>
      </c>
      <c r="GL332" s="6" t="str">
        <f>IFERROR(ROUND($K332*SUMIFS('DR LIP Profiles'!$F$2:$F$5761,'DR LIP Profiles'!$A$2:$A$5761,'DR Hourly QC'!$B332,'DR LIP Profiles'!$B$2:$B$5761,'DR Hourly QC'!$C332,'DR LIP Profiles'!$C$2:$C$5761,'DR Hourly QC'!GL$1,'DR LIP Profiles'!$E$2:$E$5761,'DR Hourly QC'!GL$2),2),"")</f>
        <v/>
      </c>
      <c r="GM332" s="6" t="str">
        <f>IFERROR(ROUND($K332*SUMIFS('DR LIP Profiles'!$F$2:$F$5761,'DR LIP Profiles'!$A$2:$A$5761,'DR Hourly QC'!$B332,'DR LIP Profiles'!$B$2:$B$5761,'DR Hourly QC'!$C332,'DR LIP Profiles'!$C$2:$C$5761,'DR Hourly QC'!GM$1,'DR LIP Profiles'!$E$2:$E$5761,'DR Hourly QC'!GM$2),2),"")</f>
        <v/>
      </c>
      <c r="GN332" s="6" t="str">
        <f>IFERROR(ROUND($K332*SUMIFS('DR LIP Profiles'!$F$2:$F$5761,'DR LIP Profiles'!$A$2:$A$5761,'DR Hourly QC'!$B332,'DR LIP Profiles'!$B$2:$B$5761,'DR Hourly QC'!$C332,'DR LIP Profiles'!$C$2:$C$5761,'DR Hourly QC'!GN$1,'DR LIP Profiles'!$E$2:$E$5761,'DR Hourly QC'!GN$2),2),"")</f>
        <v/>
      </c>
      <c r="GO332" s="6" t="str">
        <f>IFERROR(ROUND($K332*SUMIFS('DR LIP Profiles'!$F$2:$F$5761,'DR LIP Profiles'!$A$2:$A$5761,'DR Hourly QC'!$B332,'DR LIP Profiles'!$B$2:$B$5761,'DR Hourly QC'!$C332,'DR LIP Profiles'!$C$2:$C$5761,'DR Hourly QC'!GO$1,'DR LIP Profiles'!$E$2:$E$5761,'DR Hourly QC'!GO$2),2),"")</f>
        <v/>
      </c>
      <c r="GP332" s="6" t="str">
        <f>IFERROR(ROUND($K332*SUMIFS('DR LIP Profiles'!$F$2:$F$5761,'DR LIP Profiles'!$A$2:$A$5761,'DR Hourly QC'!$B332,'DR LIP Profiles'!$B$2:$B$5761,'DR Hourly QC'!$C332,'DR LIP Profiles'!$C$2:$C$5761,'DR Hourly QC'!GP$1,'DR LIP Profiles'!$E$2:$E$5761,'DR Hourly QC'!GP$2),2),"")</f>
        <v/>
      </c>
      <c r="GQ332" s="6" t="str">
        <f>IFERROR(ROUND($K332*SUMIFS('DR LIP Profiles'!$F$2:$F$5761,'DR LIP Profiles'!$A$2:$A$5761,'DR Hourly QC'!$B332,'DR LIP Profiles'!$B$2:$B$5761,'DR Hourly QC'!$C332,'DR LIP Profiles'!$C$2:$C$5761,'DR Hourly QC'!GQ$1,'DR LIP Profiles'!$E$2:$E$5761,'DR Hourly QC'!GQ$2),2),"")</f>
        <v/>
      </c>
      <c r="GR332" s="6" t="str">
        <f>IFERROR(ROUND($K332*SUMIFS('DR LIP Profiles'!$F$2:$F$5761,'DR LIP Profiles'!$A$2:$A$5761,'DR Hourly QC'!$B332,'DR LIP Profiles'!$B$2:$B$5761,'DR Hourly QC'!$C332,'DR LIP Profiles'!$C$2:$C$5761,'DR Hourly QC'!GR$1,'DR LIP Profiles'!$E$2:$E$5761,'DR Hourly QC'!GR$2),2),"")</f>
        <v/>
      </c>
      <c r="GS332" s="6" t="str">
        <f>IFERROR(ROUND($K332*SUMIFS('DR LIP Profiles'!$F$2:$F$5761,'DR LIP Profiles'!$A$2:$A$5761,'DR Hourly QC'!$B332,'DR LIP Profiles'!$B$2:$B$5761,'DR Hourly QC'!$C332,'DR LIP Profiles'!$C$2:$C$5761,'DR Hourly QC'!GS$1,'DR LIP Profiles'!$E$2:$E$5761,'DR Hourly QC'!GS$2),2),"")</f>
        <v/>
      </c>
      <c r="GT332" s="6" t="str">
        <f>IFERROR(ROUND($K332*SUMIFS('DR LIP Profiles'!$F$2:$F$5761,'DR LIP Profiles'!$A$2:$A$5761,'DR Hourly QC'!$B332,'DR LIP Profiles'!$B$2:$B$5761,'DR Hourly QC'!$C332,'DR LIP Profiles'!$C$2:$C$5761,'DR Hourly QC'!GT$1,'DR LIP Profiles'!$E$2:$E$5761,'DR Hourly QC'!GT$2),2),"")</f>
        <v/>
      </c>
      <c r="GU332" s="6" t="str">
        <f>IFERROR(ROUND($K332*SUMIFS('DR LIP Profiles'!$F$2:$F$5761,'DR LIP Profiles'!$A$2:$A$5761,'DR Hourly QC'!$B332,'DR LIP Profiles'!$B$2:$B$5761,'DR Hourly QC'!$C332,'DR LIP Profiles'!$C$2:$C$5761,'DR Hourly QC'!GU$1,'DR LIP Profiles'!$E$2:$E$5761,'DR Hourly QC'!GU$2),2),"")</f>
        <v/>
      </c>
      <c r="GV332" s="6" t="str">
        <f>IFERROR(ROUND($K332*SUMIFS('DR LIP Profiles'!$F$2:$F$5761,'DR LIP Profiles'!$A$2:$A$5761,'DR Hourly QC'!$B332,'DR LIP Profiles'!$B$2:$B$5761,'DR Hourly QC'!$C332,'DR LIP Profiles'!$C$2:$C$5761,'DR Hourly QC'!GV$1,'DR LIP Profiles'!$E$2:$E$5761,'DR Hourly QC'!GV$2),2),"")</f>
        <v/>
      </c>
      <c r="GW332" s="6" t="str">
        <f>IFERROR(ROUND($K332*SUMIFS('DR LIP Profiles'!$F$2:$F$5761,'DR LIP Profiles'!$A$2:$A$5761,'DR Hourly QC'!$B332,'DR LIP Profiles'!$B$2:$B$5761,'DR Hourly QC'!$C332,'DR LIP Profiles'!$C$2:$C$5761,'DR Hourly QC'!GW$1,'DR LIP Profiles'!$E$2:$E$5761,'DR Hourly QC'!GW$2),2),"")</f>
        <v/>
      </c>
      <c r="GX332" s="6" t="str">
        <f>IFERROR(ROUND($K332*SUMIFS('DR LIP Profiles'!$F$2:$F$5761,'DR LIP Profiles'!$A$2:$A$5761,'DR Hourly QC'!$B332,'DR LIP Profiles'!$B$2:$B$5761,'DR Hourly QC'!$C332,'DR LIP Profiles'!$C$2:$C$5761,'DR Hourly QC'!GX$1,'DR LIP Profiles'!$E$2:$E$5761,'DR Hourly QC'!GX$2),2),"")</f>
        <v/>
      </c>
      <c r="GY332" s="6" t="str">
        <f>IFERROR(ROUND($K332*SUMIFS('DR LIP Profiles'!$F$2:$F$5761,'DR LIP Profiles'!$A$2:$A$5761,'DR Hourly QC'!$B332,'DR LIP Profiles'!$B$2:$B$5761,'DR Hourly QC'!$C332,'DR LIP Profiles'!$C$2:$C$5761,'DR Hourly QC'!GY$1,'DR LIP Profiles'!$E$2:$E$5761,'DR Hourly QC'!GY$2),2),"")</f>
        <v/>
      </c>
      <c r="GZ332" s="6" t="str">
        <f>IFERROR(ROUND($L332*SUMIFS('DR LIP Profiles'!$F$2:$F$5761,'DR LIP Profiles'!$A$2:$A$5761,'DR Hourly QC'!$B332,'DR LIP Profiles'!$B$2:$B$5761,'DR Hourly QC'!$C332,'DR LIP Profiles'!$C$2:$C$5761,'DR Hourly QC'!GZ$1,'DR LIP Profiles'!$E$2:$E$5761,'DR Hourly QC'!GZ$2),2),"")</f>
        <v/>
      </c>
      <c r="HA332" s="6" t="str">
        <f>IFERROR(ROUND($L332*SUMIFS('DR LIP Profiles'!$F$2:$F$5761,'DR LIP Profiles'!$A$2:$A$5761,'DR Hourly QC'!$B332,'DR LIP Profiles'!$B$2:$B$5761,'DR Hourly QC'!$C332,'DR LIP Profiles'!$C$2:$C$5761,'DR Hourly QC'!HA$1,'DR LIP Profiles'!$E$2:$E$5761,'DR Hourly QC'!HA$2),2),"")</f>
        <v/>
      </c>
      <c r="HB332" s="6" t="str">
        <f>IFERROR(ROUND($L332*SUMIFS('DR LIP Profiles'!$F$2:$F$5761,'DR LIP Profiles'!$A$2:$A$5761,'DR Hourly QC'!$B332,'DR LIP Profiles'!$B$2:$B$5761,'DR Hourly QC'!$C332,'DR LIP Profiles'!$C$2:$C$5761,'DR Hourly QC'!HB$1,'DR LIP Profiles'!$E$2:$E$5761,'DR Hourly QC'!HB$2),2),"")</f>
        <v/>
      </c>
      <c r="HC332" s="6" t="str">
        <f>IFERROR(ROUND($L332*SUMIFS('DR LIP Profiles'!$F$2:$F$5761,'DR LIP Profiles'!$A$2:$A$5761,'DR Hourly QC'!$B332,'DR LIP Profiles'!$B$2:$B$5761,'DR Hourly QC'!$C332,'DR LIP Profiles'!$C$2:$C$5761,'DR Hourly QC'!HC$1,'DR LIP Profiles'!$E$2:$E$5761,'DR Hourly QC'!HC$2),2),"")</f>
        <v/>
      </c>
      <c r="HD332" s="6" t="str">
        <f>IFERROR(ROUND($L332*SUMIFS('DR LIP Profiles'!$F$2:$F$5761,'DR LIP Profiles'!$A$2:$A$5761,'DR Hourly QC'!$B332,'DR LIP Profiles'!$B$2:$B$5761,'DR Hourly QC'!$C332,'DR LIP Profiles'!$C$2:$C$5761,'DR Hourly QC'!HD$1,'DR LIP Profiles'!$E$2:$E$5761,'DR Hourly QC'!HD$2),2),"")</f>
        <v/>
      </c>
      <c r="HE332" s="6" t="str">
        <f>IFERROR(ROUND($L332*SUMIFS('DR LIP Profiles'!$F$2:$F$5761,'DR LIP Profiles'!$A$2:$A$5761,'DR Hourly QC'!$B332,'DR LIP Profiles'!$B$2:$B$5761,'DR Hourly QC'!$C332,'DR LIP Profiles'!$C$2:$C$5761,'DR Hourly QC'!HE$1,'DR LIP Profiles'!$E$2:$E$5761,'DR Hourly QC'!HE$2),2),"")</f>
        <v/>
      </c>
      <c r="HF332" s="6" t="str">
        <f>IFERROR(ROUND($L332*SUMIFS('DR LIP Profiles'!$F$2:$F$5761,'DR LIP Profiles'!$A$2:$A$5761,'DR Hourly QC'!$B332,'DR LIP Profiles'!$B$2:$B$5761,'DR Hourly QC'!$C332,'DR LIP Profiles'!$C$2:$C$5761,'DR Hourly QC'!HF$1,'DR LIP Profiles'!$E$2:$E$5761,'DR Hourly QC'!HF$2),2),"")</f>
        <v/>
      </c>
      <c r="HG332" s="6" t="str">
        <f>IFERROR(ROUND($L332*SUMIFS('DR LIP Profiles'!$F$2:$F$5761,'DR LIP Profiles'!$A$2:$A$5761,'DR Hourly QC'!$B332,'DR LIP Profiles'!$B$2:$B$5761,'DR Hourly QC'!$C332,'DR LIP Profiles'!$C$2:$C$5761,'DR Hourly QC'!HG$1,'DR LIP Profiles'!$E$2:$E$5761,'DR Hourly QC'!HG$2),2),"")</f>
        <v/>
      </c>
      <c r="HH332" s="6" t="str">
        <f>IFERROR(ROUND($L332*SUMIFS('DR LIP Profiles'!$F$2:$F$5761,'DR LIP Profiles'!$A$2:$A$5761,'DR Hourly QC'!$B332,'DR LIP Profiles'!$B$2:$B$5761,'DR Hourly QC'!$C332,'DR LIP Profiles'!$C$2:$C$5761,'DR Hourly QC'!HH$1,'DR LIP Profiles'!$E$2:$E$5761,'DR Hourly QC'!HH$2),2),"")</f>
        <v/>
      </c>
      <c r="HI332" s="6" t="str">
        <f>IFERROR(ROUND($L332*SUMIFS('DR LIP Profiles'!$F$2:$F$5761,'DR LIP Profiles'!$A$2:$A$5761,'DR Hourly QC'!$B332,'DR LIP Profiles'!$B$2:$B$5761,'DR Hourly QC'!$C332,'DR LIP Profiles'!$C$2:$C$5761,'DR Hourly QC'!HI$1,'DR LIP Profiles'!$E$2:$E$5761,'DR Hourly QC'!HI$2),2),"")</f>
        <v/>
      </c>
      <c r="HJ332" s="6" t="str">
        <f>IFERROR(ROUND($L332*SUMIFS('DR LIP Profiles'!$F$2:$F$5761,'DR LIP Profiles'!$A$2:$A$5761,'DR Hourly QC'!$B332,'DR LIP Profiles'!$B$2:$B$5761,'DR Hourly QC'!$C332,'DR LIP Profiles'!$C$2:$C$5761,'DR Hourly QC'!HJ$1,'DR LIP Profiles'!$E$2:$E$5761,'DR Hourly QC'!HJ$2),2),"")</f>
        <v/>
      </c>
      <c r="HK332" s="6" t="str">
        <f>IFERROR(ROUND($L332*SUMIFS('DR LIP Profiles'!$F$2:$F$5761,'DR LIP Profiles'!$A$2:$A$5761,'DR Hourly QC'!$B332,'DR LIP Profiles'!$B$2:$B$5761,'DR Hourly QC'!$C332,'DR LIP Profiles'!$C$2:$C$5761,'DR Hourly QC'!HK$1,'DR LIP Profiles'!$E$2:$E$5761,'DR Hourly QC'!HK$2),2),"")</f>
        <v/>
      </c>
      <c r="HL332" s="6" t="str">
        <f>IFERROR(ROUND($L332*SUMIFS('DR LIP Profiles'!$F$2:$F$5761,'DR LIP Profiles'!$A$2:$A$5761,'DR Hourly QC'!$B332,'DR LIP Profiles'!$B$2:$B$5761,'DR Hourly QC'!$C332,'DR LIP Profiles'!$C$2:$C$5761,'DR Hourly QC'!HL$1,'DR LIP Profiles'!$E$2:$E$5761,'DR Hourly QC'!HL$2),2),"")</f>
        <v/>
      </c>
      <c r="HM332" s="6" t="str">
        <f>IFERROR(ROUND($L332*SUMIFS('DR LIP Profiles'!$F$2:$F$5761,'DR LIP Profiles'!$A$2:$A$5761,'DR Hourly QC'!$B332,'DR LIP Profiles'!$B$2:$B$5761,'DR Hourly QC'!$C332,'DR LIP Profiles'!$C$2:$C$5761,'DR Hourly QC'!HM$1,'DR LIP Profiles'!$E$2:$E$5761,'DR Hourly QC'!HM$2),2),"")</f>
        <v/>
      </c>
      <c r="HN332" s="6" t="str">
        <f>IFERROR(ROUND($L332*SUMIFS('DR LIP Profiles'!$F$2:$F$5761,'DR LIP Profiles'!$A$2:$A$5761,'DR Hourly QC'!$B332,'DR LIP Profiles'!$B$2:$B$5761,'DR Hourly QC'!$C332,'DR LIP Profiles'!$C$2:$C$5761,'DR Hourly QC'!HN$1,'DR LIP Profiles'!$E$2:$E$5761,'DR Hourly QC'!HN$2),2),"")</f>
        <v/>
      </c>
      <c r="HO332" s="6" t="str">
        <f>IFERROR(ROUND($L332*SUMIFS('DR LIP Profiles'!$F$2:$F$5761,'DR LIP Profiles'!$A$2:$A$5761,'DR Hourly QC'!$B332,'DR LIP Profiles'!$B$2:$B$5761,'DR Hourly QC'!$C332,'DR LIP Profiles'!$C$2:$C$5761,'DR Hourly QC'!HO$1,'DR LIP Profiles'!$E$2:$E$5761,'DR Hourly QC'!HO$2),2),"")</f>
        <v/>
      </c>
      <c r="HP332" s="6" t="str">
        <f>IFERROR(ROUND($L332*SUMIFS('DR LIP Profiles'!$F$2:$F$5761,'DR LIP Profiles'!$A$2:$A$5761,'DR Hourly QC'!$B332,'DR LIP Profiles'!$B$2:$B$5761,'DR Hourly QC'!$C332,'DR LIP Profiles'!$C$2:$C$5761,'DR Hourly QC'!HP$1,'DR LIP Profiles'!$E$2:$E$5761,'DR Hourly QC'!HP$2),2),"")</f>
        <v/>
      </c>
      <c r="HQ332" s="6" t="str">
        <f>IFERROR(ROUND($L332*SUMIFS('DR LIP Profiles'!$F$2:$F$5761,'DR LIP Profiles'!$A$2:$A$5761,'DR Hourly QC'!$B332,'DR LIP Profiles'!$B$2:$B$5761,'DR Hourly QC'!$C332,'DR LIP Profiles'!$C$2:$C$5761,'DR Hourly QC'!HQ$1,'DR LIP Profiles'!$E$2:$E$5761,'DR Hourly QC'!HQ$2),2),"")</f>
        <v/>
      </c>
      <c r="HR332" s="6" t="str">
        <f>IFERROR(ROUND($L332*SUMIFS('DR LIP Profiles'!$F$2:$F$5761,'DR LIP Profiles'!$A$2:$A$5761,'DR Hourly QC'!$B332,'DR LIP Profiles'!$B$2:$B$5761,'DR Hourly QC'!$C332,'DR LIP Profiles'!$C$2:$C$5761,'DR Hourly QC'!HR$1,'DR LIP Profiles'!$E$2:$E$5761,'DR Hourly QC'!HR$2),2),"")</f>
        <v/>
      </c>
      <c r="HS332" s="6" t="str">
        <f>IFERROR(ROUND($L332*SUMIFS('DR LIP Profiles'!$F$2:$F$5761,'DR LIP Profiles'!$A$2:$A$5761,'DR Hourly QC'!$B332,'DR LIP Profiles'!$B$2:$B$5761,'DR Hourly QC'!$C332,'DR LIP Profiles'!$C$2:$C$5761,'DR Hourly QC'!HS$1,'DR LIP Profiles'!$E$2:$E$5761,'DR Hourly QC'!HS$2),2),"")</f>
        <v/>
      </c>
      <c r="HT332" s="6" t="str">
        <f>IFERROR(ROUND($L332*SUMIFS('DR LIP Profiles'!$F$2:$F$5761,'DR LIP Profiles'!$A$2:$A$5761,'DR Hourly QC'!$B332,'DR LIP Profiles'!$B$2:$B$5761,'DR Hourly QC'!$C332,'DR LIP Profiles'!$C$2:$C$5761,'DR Hourly QC'!HT$1,'DR LIP Profiles'!$E$2:$E$5761,'DR Hourly QC'!HT$2),2),"")</f>
        <v/>
      </c>
      <c r="HU332" s="6" t="str">
        <f>IFERROR(ROUND($L332*SUMIFS('DR LIP Profiles'!$F$2:$F$5761,'DR LIP Profiles'!$A$2:$A$5761,'DR Hourly QC'!$B332,'DR LIP Profiles'!$B$2:$B$5761,'DR Hourly QC'!$C332,'DR LIP Profiles'!$C$2:$C$5761,'DR Hourly QC'!HU$1,'DR LIP Profiles'!$E$2:$E$5761,'DR Hourly QC'!HU$2),2),"")</f>
        <v/>
      </c>
      <c r="HV332" s="6" t="str">
        <f>IFERROR(ROUND($L332*SUMIFS('DR LIP Profiles'!$F$2:$F$5761,'DR LIP Profiles'!$A$2:$A$5761,'DR Hourly QC'!$B332,'DR LIP Profiles'!$B$2:$B$5761,'DR Hourly QC'!$C332,'DR LIP Profiles'!$C$2:$C$5761,'DR Hourly QC'!HV$1,'DR LIP Profiles'!$E$2:$E$5761,'DR Hourly QC'!HV$2),2),"")</f>
        <v/>
      </c>
      <c r="HW332" s="6" t="str">
        <f>IFERROR(ROUND($L332*SUMIFS('DR LIP Profiles'!$F$2:$F$5761,'DR LIP Profiles'!$A$2:$A$5761,'DR Hourly QC'!$B332,'DR LIP Profiles'!$B$2:$B$5761,'DR Hourly QC'!$C332,'DR LIP Profiles'!$C$2:$C$5761,'DR Hourly QC'!HW$1,'DR LIP Profiles'!$E$2:$E$5761,'DR Hourly QC'!HW$2),2),"")</f>
        <v/>
      </c>
      <c r="HX332" s="6">
        <f>IFERROR(ROUND($M332*SUMIFS('DR LIP Profiles'!$F$2:$F$5761,'DR LIP Profiles'!$A$2:$A$5761,'DR Hourly QC'!$B332,'DR LIP Profiles'!$B$2:$B$5761,'DR Hourly QC'!$C332,'DR LIP Profiles'!$C$2:$C$5761,'DR Hourly QC'!HX$1,'DR LIP Profiles'!$E$2:$E$5761,'DR Hourly QC'!HX$2),2),"")</f>
        <v>0</v>
      </c>
      <c r="HY332" s="6">
        <f>IFERROR(ROUND($M332*SUMIFS('DR LIP Profiles'!$F$2:$F$5761,'DR LIP Profiles'!$A$2:$A$5761,'DR Hourly QC'!$B332,'DR LIP Profiles'!$B$2:$B$5761,'DR Hourly QC'!$C332,'DR LIP Profiles'!$C$2:$C$5761,'DR Hourly QC'!HY$1,'DR LIP Profiles'!$E$2:$E$5761,'DR Hourly QC'!HY$2),2),"")</f>
        <v>0</v>
      </c>
      <c r="HZ332" s="6">
        <f>IFERROR(ROUND($M332*SUMIFS('DR LIP Profiles'!$F$2:$F$5761,'DR LIP Profiles'!$A$2:$A$5761,'DR Hourly QC'!$B332,'DR LIP Profiles'!$B$2:$B$5761,'DR Hourly QC'!$C332,'DR LIP Profiles'!$C$2:$C$5761,'DR Hourly QC'!HZ$1,'DR LIP Profiles'!$E$2:$E$5761,'DR Hourly QC'!HZ$2),2),"")</f>
        <v>0</v>
      </c>
      <c r="IA332" s="6">
        <f>IFERROR(ROUND($M332*SUMIFS('DR LIP Profiles'!$F$2:$F$5761,'DR LIP Profiles'!$A$2:$A$5761,'DR Hourly QC'!$B332,'DR LIP Profiles'!$B$2:$B$5761,'DR Hourly QC'!$C332,'DR LIP Profiles'!$C$2:$C$5761,'DR Hourly QC'!IA$1,'DR LIP Profiles'!$E$2:$E$5761,'DR Hourly QC'!IA$2),2),"")</f>
        <v>0</v>
      </c>
      <c r="IB332" s="6">
        <f>IFERROR(ROUND($M332*SUMIFS('DR LIP Profiles'!$F$2:$F$5761,'DR LIP Profiles'!$A$2:$A$5761,'DR Hourly QC'!$B332,'DR LIP Profiles'!$B$2:$B$5761,'DR Hourly QC'!$C332,'DR LIP Profiles'!$C$2:$C$5761,'DR Hourly QC'!IB$1,'DR LIP Profiles'!$E$2:$E$5761,'DR Hourly QC'!IB$2),2),"")</f>
        <v>0</v>
      </c>
      <c r="IC332" s="6">
        <f>IFERROR(ROUND($M332*SUMIFS('DR LIP Profiles'!$F$2:$F$5761,'DR LIP Profiles'!$A$2:$A$5761,'DR Hourly QC'!$B332,'DR LIP Profiles'!$B$2:$B$5761,'DR Hourly QC'!$C332,'DR LIP Profiles'!$C$2:$C$5761,'DR Hourly QC'!IC$1,'DR LIP Profiles'!$E$2:$E$5761,'DR Hourly QC'!IC$2),2),"")</f>
        <v>0</v>
      </c>
      <c r="ID332" s="6">
        <f>IFERROR(ROUND($M332*SUMIFS('DR LIP Profiles'!$F$2:$F$5761,'DR LIP Profiles'!$A$2:$A$5761,'DR Hourly QC'!$B332,'DR LIP Profiles'!$B$2:$B$5761,'DR Hourly QC'!$C332,'DR LIP Profiles'!$C$2:$C$5761,'DR Hourly QC'!ID$1,'DR LIP Profiles'!$E$2:$E$5761,'DR Hourly QC'!ID$2),2),"")</f>
        <v>0</v>
      </c>
      <c r="IE332" s="6">
        <f>IFERROR(ROUND($M332*SUMIFS('DR LIP Profiles'!$F$2:$F$5761,'DR LIP Profiles'!$A$2:$A$5761,'DR Hourly QC'!$B332,'DR LIP Profiles'!$B$2:$B$5761,'DR Hourly QC'!$C332,'DR LIP Profiles'!$C$2:$C$5761,'DR Hourly QC'!IE$1,'DR LIP Profiles'!$E$2:$E$5761,'DR Hourly QC'!IE$2),2),"")</f>
        <v>0</v>
      </c>
      <c r="IF332" s="6">
        <f>IFERROR(ROUND($M332*SUMIFS('DR LIP Profiles'!$F$2:$F$5761,'DR LIP Profiles'!$A$2:$A$5761,'DR Hourly QC'!$B332,'DR LIP Profiles'!$B$2:$B$5761,'DR Hourly QC'!$C332,'DR LIP Profiles'!$C$2:$C$5761,'DR Hourly QC'!IF$1,'DR LIP Profiles'!$E$2:$E$5761,'DR Hourly QC'!IF$2),2),"")</f>
        <v>0</v>
      </c>
      <c r="IG332" s="6">
        <f>IFERROR(ROUND($M332*SUMIFS('DR LIP Profiles'!$F$2:$F$5761,'DR LIP Profiles'!$A$2:$A$5761,'DR Hourly QC'!$B332,'DR LIP Profiles'!$B$2:$B$5761,'DR Hourly QC'!$C332,'DR LIP Profiles'!$C$2:$C$5761,'DR Hourly QC'!IG$1,'DR LIP Profiles'!$E$2:$E$5761,'DR Hourly QC'!IG$2),2),"")</f>
        <v>0</v>
      </c>
      <c r="IH332" s="6">
        <f>IFERROR(ROUND($M332*SUMIFS('DR LIP Profiles'!$F$2:$F$5761,'DR LIP Profiles'!$A$2:$A$5761,'DR Hourly QC'!$B332,'DR LIP Profiles'!$B$2:$B$5761,'DR Hourly QC'!$C332,'DR LIP Profiles'!$C$2:$C$5761,'DR Hourly QC'!IH$1,'DR LIP Profiles'!$E$2:$E$5761,'DR Hourly QC'!IH$2),2),"")</f>
        <v>0</v>
      </c>
      <c r="II332" s="6">
        <f>IFERROR(ROUND($M332*SUMIFS('DR LIP Profiles'!$F$2:$F$5761,'DR LIP Profiles'!$A$2:$A$5761,'DR Hourly QC'!$B332,'DR LIP Profiles'!$B$2:$B$5761,'DR Hourly QC'!$C332,'DR LIP Profiles'!$C$2:$C$5761,'DR Hourly QC'!II$1,'DR LIP Profiles'!$E$2:$E$5761,'DR Hourly QC'!II$2),2),"")</f>
        <v>0</v>
      </c>
      <c r="IJ332" s="6">
        <f>IFERROR(ROUND($M332*SUMIFS('DR LIP Profiles'!$F$2:$F$5761,'DR LIP Profiles'!$A$2:$A$5761,'DR Hourly QC'!$B332,'DR LIP Profiles'!$B$2:$B$5761,'DR Hourly QC'!$C332,'DR LIP Profiles'!$C$2:$C$5761,'DR Hourly QC'!IJ$1,'DR LIP Profiles'!$E$2:$E$5761,'DR Hourly QC'!IJ$2),2),"")</f>
        <v>0</v>
      </c>
      <c r="IK332" s="6">
        <f>IFERROR(ROUND($M332*SUMIFS('DR LIP Profiles'!$F$2:$F$5761,'DR LIP Profiles'!$A$2:$A$5761,'DR Hourly QC'!$B332,'DR LIP Profiles'!$B$2:$B$5761,'DR Hourly QC'!$C332,'DR LIP Profiles'!$C$2:$C$5761,'DR Hourly QC'!IK$1,'DR LIP Profiles'!$E$2:$E$5761,'DR Hourly QC'!IK$2),2),"")</f>
        <v>0</v>
      </c>
      <c r="IL332" s="6">
        <f>IFERROR(ROUND($M332*SUMIFS('DR LIP Profiles'!$F$2:$F$5761,'DR LIP Profiles'!$A$2:$A$5761,'DR Hourly QC'!$B332,'DR LIP Profiles'!$B$2:$B$5761,'DR Hourly QC'!$C332,'DR LIP Profiles'!$C$2:$C$5761,'DR Hourly QC'!IL$1,'DR LIP Profiles'!$E$2:$E$5761,'DR Hourly QC'!IL$2),2),"")</f>
        <v>0</v>
      </c>
      <c r="IM332" s="6">
        <f>IFERROR(ROUND($M332*SUMIFS('DR LIP Profiles'!$F$2:$F$5761,'DR LIP Profiles'!$A$2:$A$5761,'DR Hourly QC'!$B332,'DR LIP Profiles'!$B$2:$B$5761,'DR Hourly QC'!$C332,'DR LIP Profiles'!$C$2:$C$5761,'DR Hourly QC'!IM$1,'DR LIP Profiles'!$E$2:$E$5761,'DR Hourly QC'!IM$2),2),"")</f>
        <v>0</v>
      </c>
      <c r="IN332" s="6">
        <f>IFERROR(ROUND($M332*SUMIFS('DR LIP Profiles'!$F$2:$F$5761,'DR LIP Profiles'!$A$2:$A$5761,'DR Hourly QC'!$B332,'DR LIP Profiles'!$B$2:$B$5761,'DR Hourly QC'!$C332,'DR LIP Profiles'!$C$2:$C$5761,'DR Hourly QC'!IN$1,'DR LIP Profiles'!$E$2:$E$5761,'DR Hourly QC'!IN$2),2),"")</f>
        <v>0.31</v>
      </c>
      <c r="IO332" s="6">
        <f>IFERROR(ROUND($M332*SUMIFS('DR LIP Profiles'!$F$2:$F$5761,'DR LIP Profiles'!$A$2:$A$5761,'DR Hourly QC'!$B332,'DR LIP Profiles'!$B$2:$B$5761,'DR Hourly QC'!$C332,'DR LIP Profiles'!$C$2:$C$5761,'DR Hourly QC'!IO$1,'DR LIP Profiles'!$E$2:$E$5761,'DR Hourly QC'!IO$2),2),"")</f>
        <v>0.28000000000000003</v>
      </c>
      <c r="IP332" s="6">
        <f>IFERROR(ROUND($M332*SUMIFS('DR LIP Profiles'!$F$2:$F$5761,'DR LIP Profiles'!$A$2:$A$5761,'DR Hourly QC'!$B332,'DR LIP Profiles'!$B$2:$B$5761,'DR Hourly QC'!$C332,'DR LIP Profiles'!$C$2:$C$5761,'DR Hourly QC'!IP$1,'DR LIP Profiles'!$E$2:$E$5761,'DR Hourly QC'!IP$2),2),"")</f>
        <v>0.25</v>
      </c>
      <c r="IQ332" s="6">
        <f>IFERROR(ROUND($M332*SUMIFS('DR LIP Profiles'!$F$2:$F$5761,'DR LIP Profiles'!$A$2:$A$5761,'DR Hourly QC'!$B332,'DR LIP Profiles'!$B$2:$B$5761,'DR Hourly QC'!$C332,'DR LIP Profiles'!$C$2:$C$5761,'DR Hourly QC'!IQ$1,'DR LIP Profiles'!$E$2:$E$5761,'DR Hourly QC'!IQ$2),2),"")</f>
        <v>0.24</v>
      </c>
      <c r="IR332" s="6">
        <f>IFERROR(ROUND($M332*SUMIFS('DR LIP Profiles'!$F$2:$F$5761,'DR LIP Profiles'!$A$2:$A$5761,'DR Hourly QC'!$B332,'DR LIP Profiles'!$B$2:$B$5761,'DR Hourly QC'!$C332,'DR LIP Profiles'!$C$2:$C$5761,'DR Hourly QC'!IR$1,'DR LIP Profiles'!$E$2:$E$5761,'DR Hourly QC'!IR$2),2),"")</f>
        <v>0.06</v>
      </c>
      <c r="IS332" s="6">
        <f>IFERROR(ROUND($M332*SUMIFS('DR LIP Profiles'!$F$2:$F$5761,'DR LIP Profiles'!$A$2:$A$5761,'DR Hourly QC'!$B332,'DR LIP Profiles'!$B$2:$B$5761,'DR Hourly QC'!$C332,'DR LIP Profiles'!$C$2:$C$5761,'DR Hourly QC'!IS$1,'DR LIP Profiles'!$E$2:$E$5761,'DR Hourly QC'!IS$2),2),"")</f>
        <v>0</v>
      </c>
      <c r="IT332" s="6">
        <f>IFERROR(ROUND($M332*SUMIFS('DR LIP Profiles'!$F$2:$F$5761,'DR LIP Profiles'!$A$2:$A$5761,'DR Hourly QC'!$B332,'DR LIP Profiles'!$B$2:$B$5761,'DR Hourly QC'!$C332,'DR LIP Profiles'!$C$2:$C$5761,'DR Hourly QC'!IT$1,'DR LIP Profiles'!$E$2:$E$5761,'DR Hourly QC'!IT$2),2),"")</f>
        <v>0</v>
      </c>
      <c r="IU332" s="6">
        <f>IFERROR(ROUND($M332*SUMIFS('DR LIP Profiles'!$F$2:$F$5761,'DR LIP Profiles'!$A$2:$A$5761,'DR Hourly QC'!$B332,'DR LIP Profiles'!$B$2:$B$5761,'DR Hourly QC'!$C332,'DR LIP Profiles'!$C$2:$C$5761,'DR Hourly QC'!IU$1,'DR LIP Profiles'!$E$2:$E$5761,'DR Hourly QC'!IU$2),2),"")</f>
        <v>0</v>
      </c>
      <c r="IV332" s="6" t="str">
        <f>IFERROR(ROUND($N332*SUMIFS('DR LIP Profiles'!$F$2:$F$5761,'DR LIP Profiles'!$A$2:$A$5761,'DR Hourly QC'!$B332,'DR LIP Profiles'!$B$2:$B$5761,'DR Hourly QC'!$C332,'DR LIP Profiles'!$C$2:$C$5761,'DR Hourly QC'!IV$1,'DR LIP Profiles'!$E$2:$E$5761,'DR Hourly QC'!IV$2),2),"")</f>
        <v/>
      </c>
      <c r="IW332" s="6" t="str">
        <f>IFERROR(ROUND($N332*SUMIFS('DR LIP Profiles'!$F$2:$F$5761,'DR LIP Profiles'!$A$2:$A$5761,'DR Hourly QC'!$B332,'DR LIP Profiles'!$B$2:$B$5761,'DR Hourly QC'!$C332,'DR LIP Profiles'!$C$2:$C$5761,'DR Hourly QC'!IW$1,'DR LIP Profiles'!$E$2:$E$5761,'DR Hourly QC'!IW$2),2),"")</f>
        <v/>
      </c>
      <c r="IX332" s="6" t="str">
        <f>IFERROR(ROUND($N332*SUMIFS('DR LIP Profiles'!$F$2:$F$5761,'DR LIP Profiles'!$A$2:$A$5761,'DR Hourly QC'!$B332,'DR LIP Profiles'!$B$2:$B$5761,'DR Hourly QC'!$C332,'DR LIP Profiles'!$C$2:$C$5761,'DR Hourly QC'!IX$1,'DR LIP Profiles'!$E$2:$E$5761,'DR Hourly QC'!IX$2),2),"")</f>
        <v/>
      </c>
      <c r="IY332" s="6" t="str">
        <f>IFERROR(ROUND($N332*SUMIFS('DR LIP Profiles'!$F$2:$F$5761,'DR LIP Profiles'!$A$2:$A$5761,'DR Hourly QC'!$B332,'DR LIP Profiles'!$B$2:$B$5761,'DR Hourly QC'!$C332,'DR LIP Profiles'!$C$2:$C$5761,'DR Hourly QC'!IY$1,'DR LIP Profiles'!$E$2:$E$5761,'DR Hourly QC'!IY$2),2),"")</f>
        <v/>
      </c>
      <c r="IZ332" s="6" t="str">
        <f>IFERROR(ROUND($N332*SUMIFS('DR LIP Profiles'!$F$2:$F$5761,'DR LIP Profiles'!$A$2:$A$5761,'DR Hourly QC'!$B332,'DR LIP Profiles'!$B$2:$B$5761,'DR Hourly QC'!$C332,'DR LIP Profiles'!$C$2:$C$5761,'DR Hourly QC'!IZ$1,'DR LIP Profiles'!$E$2:$E$5761,'DR Hourly QC'!IZ$2),2),"")</f>
        <v/>
      </c>
      <c r="JA332" s="6" t="str">
        <f>IFERROR(ROUND($N332*SUMIFS('DR LIP Profiles'!$F$2:$F$5761,'DR LIP Profiles'!$A$2:$A$5761,'DR Hourly QC'!$B332,'DR LIP Profiles'!$B$2:$B$5761,'DR Hourly QC'!$C332,'DR LIP Profiles'!$C$2:$C$5761,'DR Hourly QC'!JA$1,'DR LIP Profiles'!$E$2:$E$5761,'DR Hourly QC'!JA$2),2),"")</f>
        <v/>
      </c>
      <c r="JB332" s="6" t="str">
        <f>IFERROR(ROUND($N332*SUMIFS('DR LIP Profiles'!$F$2:$F$5761,'DR LIP Profiles'!$A$2:$A$5761,'DR Hourly QC'!$B332,'DR LIP Profiles'!$B$2:$B$5761,'DR Hourly QC'!$C332,'DR LIP Profiles'!$C$2:$C$5761,'DR Hourly QC'!JB$1,'DR LIP Profiles'!$E$2:$E$5761,'DR Hourly QC'!JB$2),2),"")</f>
        <v/>
      </c>
      <c r="JC332" s="6" t="str">
        <f>IFERROR(ROUND($N332*SUMIFS('DR LIP Profiles'!$F$2:$F$5761,'DR LIP Profiles'!$A$2:$A$5761,'DR Hourly QC'!$B332,'DR LIP Profiles'!$B$2:$B$5761,'DR Hourly QC'!$C332,'DR LIP Profiles'!$C$2:$C$5761,'DR Hourly QC'!JC$1,'DR LIP Profiles'!$E$2:$E$5761,'DR Hourly QC'!JC$2),2),"")</f>
        <v/>
      </c>
      <c r="JD332" s="6" t="str">
        <f>IFERROR(ROUND($N332*SUMIFS('DR LIP Profiles'!$F$2:$F$5761,'DR LIP Profiles'!$A$2:$A$5761,'DR Hourly QC'!$B332,'DR LIP Profiles'!$B$2:$B$5761,'DR Hourly QC'!$C332,'DR LIP Profiles'!$C$2:$C$5761,'DR Hourly QC'!JD$1,'DR LIP Profiles'!$E$2:$E$5761,'DR Hourly QC'!JD$2),2),"")</f>
        <v/>
      </c>
      <c r="JE332" s="6" t="str">
        <f>IFERROR(ROUND($N332*SUMIFS('DR LIP Profiles'!$F$2:$F$5761,'DR LIP Profiles'!$A$2:$A$5761,'DR Hourly QC'!$B332,'DR LIP Profiles'!$B$2:$B$5761,'DR Hourly QC'!$C332,'DR LIP Profiles'!$C$2:$C$5761,'DR Hourly QC'!JE$1,'DR LIP Profiles'!$E$2:$E$5761,'DR Hourly QC'!JE$2),2),"")</f>
        <v/>
      </c>
      <c r="JF332" s="6" t="str">
        <f>IFERROR(ROUND($N332*SUMIFS('DR LIP Profiles'!$F$2:$F$5761,'DR LIP Profiles'!$A$2:$A$5761,'DR Hourly QC'!$B332,'DR LIP Profiles'!$B$2:$B$5761,'DR Hourly QC'!$C332,'DR LIP Profiles'!$C$2:$C$5761,'DR Hourly QC'!JF$1,'DR LIP Profiles'!$E$2:$E$5761,'DR Hourly QC'!JF$2),2),"")</f>
        <v/>
      </c>
      <c r="JG332" s="6" t="str">
        <f>IFERROR(ROUND($N332*SUMIFS('DR LIP Profiles'!$F$2:$F$5761,'DR LIP Profiles'!$A$2:$A$5761,'DR Hourly QC'!$B332,'DR LIP Profiles'!$B$2:$B$5761,'DR Hourly QC'!$C332,'DR LIP Profiles'!$C$2:$C$5761,'DR Hourly QC'!JG$1,'DR LIP Profiles'!$E$2:$E$5761,'DR Hourly QC'!JG$2),2),"")</f>
        <v/>
      </c>
      <c r="JH332" s="6" t="str">
        <f>IFERROR(ROUND($N332*SUMIFS('DR LIP Profiles'!$F$2:$F$5761,'DR LIP Profiles'!$A$2:$A$5761,'DR Hourly QC'!$B332,'DR LIP Profiles'!$B$2:$B$5761,'DR Hourly QC'!$C332,'DR LIP Profiles'!$C$2:$C$5761,'DR Hourly QC'!JH$1,'DR LIP Profiles'!$E$2:$E$5761,'DR Hourly QC'!JH$2),2),"")</f>
        <v/>
      </c>
      <c r="JI332" s="6" t="str">
        <f>IFERROR(ROUND($N332*SUMIFS('DR LIP Profiles'!$F$2:$F$5761,'DR LIP Profiles'!$A$2:$A$5761,'DR Hourly QC'!$B332,'DR LIP Profiles'!$B$2:$B$5761,'DR Hourly QC'!$C332,'DR LIP Profiles'!$C$2:$C$5761,'DR Hourly QC'!JI$1,'DR LIP Profiles'!$E$2:$E$5761,'DR Hourly QC'!JI$2),2),"")</f>
        <v/>
      </c>
      <c r="JJ332" s="6" t="str">
        <f>IFERROR(ROUND($N332*SUMIFS('DR LIP Profiles'!$F$2:$F$5761,'DR LIP Profiles'!$A$2:$A$5761,'DR Hourly QC'!$B332,'DR LIP Profiles'!$B$2:$B$5761,'DR Hourly QC'!$C332,'DR LIP Profiles'!$C$2:$C$5761,'DR Hourly QC'!JJ$1,'DR LIP Profiles'!$E$2:$E$5761,'DR Hourly QC'!JJ$2),2),"")</f>
        <v/>
      </c>
      <c r="JK332" s="6" t="str">
        <f>IFERROR(ROUND($N332*SUMIFS('DR LIP Profiles'!$F$2:$F$5761,'DR LIP Profiles'!$A$2:$A$5761,'DR Hourly QC'!$B332,'DR LIP Profiles'!$B$2:$B$5761,'DR Hourly QC'!$C332,'DR LIP Profiles'!$C$2:$C$5761,'DR Hourly QC'!JK$1,'DR LIP Profiles'!$E$2:$E$5761,'DR Hourly QC'!JK$2),2),"")</f>
        <v/>
      </c>
      <c r="JL332" s="6" t="str">
        <f>IFERROR(ROUND($N332*SUMIFS('DR LIP Profiles'!$F$2:$F$5761,'DR LIP Profiles'!$A$2:$A$5761,'DR Hourly QC'!$B332,'DR LIP Profiles'!$B$2:$B$5761,'DR Hourly QC'!$C332,'DR LIP Profiles'!$C$2:$C$5761,'DR Hourly QC'!JL$1,'DR LIP Profiles'!$E$2:$E$5761,'DR Hourly QC'!JL$2),2),"")</f>
        <v/>
      </c>
      <c r="JM332" s="6" t="str">
        <f>IFERROR(ROUND($N332*SUMIFS('DR LIP Profiles'!$F$2:$F$5761,'DR LIP Profiles'!$A$2:$A$5761,'DR Hourly QC'!$B332,'DR LIP Profiles'!$B$2:$B$5761,'DR Hourly QC'!$C332,'DR LIP Profiles'!$C$2:$C$5761,'DR Hourly QC'!JM$1,'DR LIP Profiles'!$E$2:$E$5761,'DR Hourly QC'!JM$2),2),"")</f>
        <v/>
      </c>
      <c r="JN332" s="6" t="str">
        <f>IFERROR(ROUND($N332*SUMIFS('DR LIP Profiles'!$F$2:$F$5761,'DR LIP Profiles'!$A$2:$A$5761,'DR Hourly QC'!$B332,'DR LIP Profiles'!$B$2:$B$5761,'DR Hourly QC'!$C332,'DR LIP Profiles'!$C$2:$C$5761,'DR Hourly QC'!JN$1,'DR LIP Profiles'!$E$2:$E$5761,'DR Hourly QC'!JN$2),2),"")</f>
        <v/>
      </c>
      <c r="JO332" s="6" t="str">
        <f>IFERROR(ROUND($N332*SUMIFS('DR LIP Profiles'!$F$2:$F$5761,'DR LIP Profiles'!$A$2:$A$5761,'DR Hourly QC'!$B332,'DR LIP Profiles'!$B$2:$B$5761,'DR Hourly QC'!$C332,'DR LIP Profiles'!$C$2:$C$5761,'DR Hourly QC'!JO$1,'DR LIP Profiles'!$E$2:$E$5761,'DR Hourly QC'!JO$2),2),"")</f>
        <v/>
      </c>
      <c r="JP332" s="6" t="str">
        <f>IFERROR(ROUND($N332*SUMIFS('DR LIP Profiles'!$F$2:$F$5761,'DR LIP Profiles'!$A$2:$A$5761,'DR Hourly QC'!$B332,'DR LIP Profiles'!$B$2:$B$5761,'DR Hourly QC'!$C332,'DR LIP Profiles'!$C$2:$C$5761,'DR Hourly QC'!JP$1,'DR LIP Profiles'!$E$2:$E$5761,'DR Hourly QC'!JP$2),2),"")</f>
        <v/>
      </c>
      <c r="JQ332" s="6" t="str">
        <f>IFERROR(ROUND($N332*SUMIFS('DR LIP Profiles'!$F$2:$F$5761,'DR LIP Profiles'!$A$2:$A$5761,'DR Hourly QC'!$B332,'DR LIP Profiles'!$B$2:$B$5761,'DR Hourly QC'!$C332,'DR LIP Profiles'!$C$2:$C$5761,'DR Hourly QC'!JQ$1,'DR LIP Profiles'!$E$2:$E$5761,'DR Hourly QC'!JQ$2),2),"")</f>
        <v/>
      </c>
      <c r="JR332" s="6" t="str">
        <f>IFERROR(ROUND($N332*SUMIFS('DR LIP Profiles'!$F$2:$F$5761,'DR LIP Profiles'!$A$2:$A$5761,'DR Hourly QC'!$B332,'DR LIP Profiles'!$B$2:$B$5761,'DR Hourly QC'!$C332,'DR LIP Profiles'!$C$2:$C$5761,'DR Hourly QC'!JR$1,'DR LIP Profiles'!$E$2:$E$5761,'DR Hourly QC'!JR$2),2),"")</f>
        <v/>
      </c>
      <c r="JS332" s="6" t="str">
        <f>IFERROR(ROUND($N332*SUMIFS('DR LIP Profiles'!$F$2:$F$5761,'DR LIP Profiles'!$A$2:$A$5761,'DR Hourly QC'!$B332,'DR LIP Profiles'!$B$2:$B$5761,'DR Hourly QC'!$C332,'DR LIP Profiles'!$C$2:$C$5761,'DR Hourly QC'!JS$1,'DR LIP Profiles'!$E$2:$E$5761,'DR Hourly QC'!JS$2),2),"")</f>
        <v/>
      </c>
      <c r="JT332" s="6" t="str">
        <f>IFERROR(ROUND($O332*SUMIFS('DR LIP Profiles'!$F$2:$F$5761,'DR LIP Profiles'!$A$2:$A$5761,'DR Hourly QC'!$B332,'DR LIP Profiles'!$B$2:$B$5761,'DR Hourly QC'!$C332,'DR LIP Profiles'!$C$2:$C$5761,'DR Hourly QC'!JT$1,'DR LIP Profiles'!$E$2:$E$5761,'DR Hourly QC'!JT$2),2),"")</f>
        <v/>
      </c>
      <c r="JU332" s="6" t="str">
        <f>IFERROR(ROUND($O332*SUMIFS('DR LIP Profiles'!$F$2:$F$5761,'DR LIP Profiles'!$A$2:$A$5761,'DR Hourly QC'!$B332,'DR LIP Profiles'!$B$2:$B$5761,'DR Hourly QC'!$C332,'DR LIP Profiles'!$C$2:$C$5761,'DR Hourly QC'!JU$1,'DR LIP Profiles'!$E$2:$E$5761,'DR Hourly QC'!JU$2),2),"")</f>
        <v/>
      </c>
      <c r="JV332" s="6" t="str">
        <f>IFERROR(ROUND($O332*SUMIFS('DR LIP Profiles'!$F$2:$F$5761,'DR LIP Profiles'!$A$2:$A$5761,'DR Hourly QC'!$B332,'DR LIP Profiles'!$B$2:$B$5761,'DR Hourly QC'!$C332,'DR LIP Profiles'!$C$2:$C$5761,'DR Hourly QC'!JV$1,'DR LIP Profiles'!$E$2:$E$5761,'DR Hourly QC'!JV$2),2),"")</f>
        <v/>
      </c>
      <c r="JW332" s="6" t="str">
        <f>IFERROR(ROUND($O332*SUMIFS('DR LIP Profiles'!$F$2:$F$5761,'DR LIP Profiles'!$A$2:$A$5761,'DR Hourly QC'!$B332,'DR LIP Profiles'!$B$2:$B$5761,'DR Hourly QC'!$C332,'DR LIP Profiles'!$C$2:$C$5761,'DR Hourly QC'!JW$1,'DR LIP Profiles'!$E$2:$E$5761,'DR Hourly QC'!JW$2),2),"")</f>
        <v/>
      </c>
      <c r="JX332" s="6" t="str">
        <f>IFERROR(ROUND($O332*SUMIFS('DR LIP Profiles'!$F$2:$F$5761,'DR LIP Profiles'!$A$2:$A$5761,'DR Hourly QC'!$B332,'DR LIP Profiles'!$B$2:$B$5761,'DR Hourly QC'!$C332,'DR LIP Profiles'!$C$2:$C$5761,'DR Hourly QC'!JX$1,'DR LIP Profiles'!$E$2:$E$5761,'DR Hourly QC'!JX$2),2),"")</f>
        <v/>
      </c>
      <c r="JY332" s="6" t="str">
        <f>IFERROR(ROUND($O332*SUMIFS('DR LIP Profiles'!$F$2:$F$5761,'DR LIP Profiles'!$A$2:$A$5761,'DR Hourly QC'!$B332,'DR LIP Profiles'!$B$2:$B$5761,'DR Hourly QC'!$C332,'DR LIP Profiles'!$C$2:$C$5761,'DR Hourly QC'!JY$1,'DR LIP Profiles'!$E$2:$E$5761,'DR Hourly QC'!JY$2),2),"")</f>
        <v/>
      </c>
      <c r="JZ332" s="6" t="str">
        <f>IFERROR(ROUND($O332*SUMIFS('DR LIP Profiles'!$F$2:$F$5761,'DR LIP Profiles'!$A$2:$A$5761,'DR Hourly QC'!$B332,'DR LIP Profiles'!$B$2:$B$5761,'DR Hourly QC'!$C332,'DR LIP Profiles'!$C$2:$C$5761,'DR Hourly QC'!JZ$1,'DR LIP Profiles'!$E$2:$E$5761,'DR Hourly QC'!JZ$2),2),"")</f>
        <v/>
      </c>
      <c r="KA332" s="6" t="str">
        <f>IFERROR(ROUND($O332*SUMIFS('DR LIP Profiles'!$F$2:$F$5761,'DR LIP Profiles'!$A$2:$A$5761,'DR Hourly QC'!$B332,'DR LIP Profiles'!$B$2:$B$5761,'DR Hourly QC'!$C332,'DR LIP Profiles'!$C$2:$C$5761,'DR Hourly QC'!KA$1,'DR LIP Profiles'!$E$2:$E$5761,'DR Hourly QC'!KA$2),2),"")</f>
        <v/>
      </c>
      <c r="KB332" s="6" t="str">
        <f>IFERROR(ROUND($O332*SUMIFS('DR LIP Profiles'!$F$2:$F$5761,'DR LIP Profiles'!$A$2:$A$5761,'DR Hourly QC'!$B332,'DR LIP Profiles'!$B$2:$B$5761,'DR Hourly QC'!$C332,'DR LIP Profiles'!$C$2:$C$5761,'DR Hourly QC'!KB$1,'DR LIP Profiles'!$E$2:$E$5761,'DR Hourly QC'!KB$2),2),"")</f>
        <v/>
      </c>
      <c r="KC332" s="6" t="str">
        <f>IFERROR(ROUND($O332*SUMIFS('DR LIP Profiles'!$F$2:$F$5761,'DR LIP Profiles'!$A$2:$A$5761,'DR Hourly QC'!$B332,'DR LIP Profiles'!$B$2:$B$5761,'DR Hourly QC'!$C332,'DR LIP Profiles'!$C$2:$C$5761,'DR Hourly QC'!KC$1,'DR LIP Profiles'!$E$2:$E$5761,'DR Hourly QC'!KC$2),2),"")</f>
        <v/>
      </c>
      <c r="KD332" s="6" t="str">
        <f>IFERROR(ROUND($O332*SUMIFS('DR LIP Profiles'!$F$2:$F$5761,'DR LIP Profiles'!$A$2:$A$5761,'DR Hourly QC'!$B332,'DR LIP Profiles'!$B$2:$B$5761,'DR Hourly QC'!$C332,'DR LIP Profiles'!$C$2:$C$5761,'DR Hourly QC'!KD$1,'DR LIP Profiles'!$E$2:$E$5761,'DR Hourly QC'!KD$2),2),"")</f>
        <v/>
      </c>
      <c r="KE332" s="6" t="str">
        <f>IFERROR(ROUND($O332*SUMIFS('DR LIP Profiles'!$F$2:$F$5761,'DR LIP Profiles'!$A$2:$A$5761,'DR Hourly QC'!$B332,'DR LIP Profiles'!$B$2:$B$5761,'DR Hourly QC'!$C332,'DR LIP Profiles'!$C$2:$C$5761,'DR Hourly QC'!KE$1,'DR LIP Profiles'!$E$2:$E$5761,'DR Hourly QC'!KE$2),2),"")</f>
        <v/>
      </c>
      <c r="KF332" s="6" t="str">
        <f>IFERROR(ROUND($O332*SUMIFS('DR LIP Profiles'!$F$2:$F$5761,'DR LIP Profiles'!$A$2:$A$5761,'DR Hourly QC'!$B332,'DR LIP Profiles'!$B$2:$B$5761,'DR Hourly QC'!$C332,'DR LIP Profiles'!$C$2:$C$5761,'DR Hourly QC'!KF$1,'DR LIP Profiles'!$E$2:$E$5761,'DR Hourly QC'!KF$2),2),"")</f>
        <v/>
      </c>
      <c r="KG332" s="6" t="str">
        <f>IFERROR(ROUND($O332*SUMIFS('DR LIP Profiles'!$F$2:$F$5761,'DR LIP Profiles'!$A$2:$A$5761,'DR Hourly QC'!$B332,'DR LIP Profiles'!$B$2:$B$5761,'DR Hourly QC'!$C332,'DR LIP Profiles'!$C$2:$C$5761,'DR Hourly QC'!KG$1,'DR LIP Profiles'!$E$2:$E$5761,'DR Hourly QC'!KG$2),2),"")</f>
        <v/>
      </c>
      <c r="KH332" s="6" t="str">
        <f>IFERROR(ROUND($O332*SUMIFS('DR LIP Profiles'!$F$2:$F$5761,'DR LIP Profiles'!$A$2:$A$5761,'DR Hourly QC'!$B332,'DR LIP Profiles'!$B$2:$B$5761,'DR Hourly QC'!$C332,'DR LIP Profiles'!$C$2:$C$5761,'DR Hourly QC'!KH$1,'DR LIP Profiles'!$E$2:$E$5761,'DR Hourly QC'!KH$2),2),"")</f>
        <v/>
      </c>
      <c r="KI332" s="6" t="str">
        <f>IFERROR(ROUND($O332*SUMIFS('DR LIP Profiles'!$F$2:$F$5761,'DR LIP Profiles'!$A$2:$A$5761,'DR Hourly QC'!$B332,'DR LIP Profiles'!$B$2:$B$5761,'DR Hourly QC'!$C332,'DR LIP Profiles'!$C$2:$C$5761,'DR Hourly QC'!KI$1,'DR LIP Profiles'!$E$2:$E$5761,'DR Hourly QC'!KI$2),2),"")</f>
        <v/>
      </c>
      <c r="KJ332" s="6" t="str">
        <f>IFERROR(ROUND($O332*SUMIFS('DR LIP Profiles'!$F$2:$F$5761,'DR LIP Profiles'!$A$2:$A$5761,'DR Hourly QC'!$B332,'DR LIP Profiles'!$B$2:$B$5761,'DR Hourly QC'!$C332,'DR LIP Profiles'!$C$2:$C$5761,'DR Hourly QC'!KJ$1,'DR LIP Profiles'!$E$2:$E$5761,'DR Hourly QC'!KJ$2),2),"")</f>
        <v/>
      </c>
      <c r="KK332" s="6" t="str">
        <f>IFERROR(ROUND($O332*SUMIFS('DR LIP Profiles'!$F$2:$F$5761,'DR LIP Profiles'!$A$2:$A$5761,'DR Hourly QC'!$B332,'DR LIP Profiles'!$B$2:$B$5761,'DR Hourly QC'!$C332,'DR LIP Profiles'!$C$2:$C$5761,'DR Hourly QC'!KK$1,'DR LIP Profiles'!$E$2:$E$5761,'DR Hourly QC'!KK$2),2),"")</f>
        <v/>
      </c>
      <c r="KL332" s="6" t="str">
        <f>IFERROR(ROUND($O332*SUMIFS('DR LIP Profiles'!$F$2:$F$5761,'DR LIP Profiles'!$A$2:$A$5761,'DR Hourly QC'!$B332,'DR LIP Profiles'!$B$2:$B$5761,'DR Hourly QC'!$C332,'DR LIP Profiles'!$C$2:$C$5761,'DR Hourly QC'!KL$1,'DR LIP Profiles'!$E$2:$E$5761,'DR Hourly QC'!KL$2),2),"")</f>
        <v/>
      </c>
      <c r="KM332" s="6" t="str">
        <f>IFERROR(ROUND($O332*SUMIFS('DR LIP Profiles'!$F$2:$F$5761,'DR LIP Profiles'!$A$2:$A$5761,'DR Hourly QC'!$B332,'DR LIP Profiles'!$B$2:$B$5761,'DR Hourly QC'!$C332,'DR LIP Profiles'!$C$2:$C$5761,'DR Hourly QC'!KM$1,'DR LIP Profiles'!$E$2:$E$5761,'DR Hourly QC'!KM$2),2),"")</f>
        <v/>
      </c>
      <c r="KN332" s="6" t="str">
        <f>IFERROR(ROUND($O332*SUMIFS('DR LIP Profiles'!$F$2:$F$5761,'DR LIP Profiles'!$A$2:$A$5761,'DR Hourly QC'!$B332,'DR LIP Profiles'!$B$2:$B$5761,'DR Hourly QC'!$C332,'DR LIP Profiles'!$C$2:$C$5761,'DR Hourly QC'!KN$1,'DR LIP Profiles'!$E$2:$E$5761,'DR Hourly QC'!KN$2),2),"")</f>
        <v/>
      </c>
      <c r="KO332" s="6" t="str">
        <f>IFERROR(ROUND($O332*SUMIFS('DR LIP Profiles'!$F$2:$F$5761,'DR LIP Profiles'!$A$2:$A$5761,'DR Hourly QC'!$B332,'DR LIP Profiles'!$B$2:$B$5761,'DR Hourly QC'!$C332,'DR LIP Profiles'!$C$2:$C$5761,'DR Hourly QC'!KO$1,'DR LIP Profiles'!$E$2:$E$5761,'DR Hourly QC'!KO$2),2),"")</f>
        <v/>
      </c>
      <c r="KP332" s="6" t="str">
        <f>IFERROR(ROUND($O332*SUMIFS('DR LIP Profiles'!$F$2:$F$5761,'DR LIP Profiles'!$A$2:$A$5761,'DR Hourly QC'!$B332,'DR LIP Profiles'!$B$2:$B$5761,'DR Hourly QC'!$C332,'DR LIP Profiles'!$C$2:$C$5761,'DR Hourly QC'!KP$1,'DR LIP Profiles'!$E$2:$E$5761,'DR Hourly QC'!KP$2),2),"")</f>
        <v/>
      </c>
      <c r="KQ332" s="6" t="str">
        <f>IFERROR(ROUND($O332*SUMIFS('DR LIP Profiles'!$F$2:$F$5761,'DR LIP Profiles'!$A$2:$A$5761,'DR Hourly QC'!$B332,'DR LIP Profiles'!$B$2:$B$5761,'DR Hourly QC'!$C332,'DR LIP Profiles'!$C$2:$C$5761,'DR Hourly QC'!KQ$1,'DR LIP Profiles'!$E$2:$E$5761,'DR Hourly QC'!KQ$2),2),"")</f>
        <v/>
      </c>
    </row>
    <row r="333" spans="1:303" x14ac:dyDescent="0.3">
      <c r="A333" t="s">
        <v>5130</v>
      </c>
      <c r="B333" t="s">
        <v>5272</v>
      </c>
      <c r="C333" t="str" cm="1">
        <f t="array" ref="C333">_xlfn.IFS(COUNTIF(A333,"SC*"),"SCE",COUNTIF(A333,"PG*"),"PGE",COUNTIF(A333,"SDG*"),"SDGE")</f>
        <v>PGE</v>
      </c>
      <c r="D333" s="6" t="str" cm="1">
        <f t="array" ref="D333">IF(_xlfn.XLOOKUP(D$2,MRD!$Z$1:$AK$1,_xlfn.XLOOKUP($A333,MRD!$A$3:$A$2545,MRD!$Z$3:$AK$2545))=0,"",_xlfn.XLOOKUP(D$2,MRD!$Z$1:$AK$1,_xlfn.XLOOKUP($A333,MRD!$A$3:$A$2545,MRD!$Z$3:$AK$2545)))</f>
        <v/>
      </c>
      <c r="E333" s="6" t="str" cm="1">
        <f t="array" ref="E333">IF(_xlfn.XLOOKUP(E$2,MRD!$Z$1:$AK$1,_xlfn.XLOOKUP($A333,MRD!$A$3:$A$2545,MRD!$Z$3:$AK$2545))=0,"",_xlfn.XLOOKUP(E$2,MRD!$Z$1:$AK$1,_xlfn.XLOOKUP($A333,MRD!$A$3:$A$2545,MRD!$Z$3:$AK$2545)))</f>
        <v/>
      </c>
      <c r="F333" s="6" t="str" cm="1">
        <f t="array" ref="F333">IF(_xlfn.XLOOKUP(F$2,MRD!$Z$1:$AK$1,_xlfn.XLOOKUP($A333,MRD!$A$3:$A$2545,MRD!$Z$3:$AK$2545))=0,"",_xlfn.XLOOKUP(F$2,MRD!$Z$1:$AK$1,_xlfn.XLOOKUP($A333,MRD!$A$3:$A$2545,MRD!$Z$3:$AK$2545)))</f>
        <v/>
      </c>
      <c r="G333" s="6" t="str" cm="1">
        <f t="array" ref="G333">IF(_xlfn.XLOOKUP(G$2,MRD!$Z$1:$AK$1,_xlfn.XLOOKUP($A333,MRD!$A$3:$A$2545,MRD!$Z$3:$AK$2545))=0,"",_xlfn.XLOOKUP(G$2,MRD!$Z$1:$AK$1,_xlfn.XLOOKUP($A333,MRD!$A$3:$A$2545,MRD!$Z$3:$AK$2545)))</f>
        <v/>
      </c>
      <c r="H333" s="6" cm="1">
        <f t="array" ref="H333">IF(_xlfn.XLOOKUP(H$2,MRD!$Z$1:$AK$1,_xlfn.XLOOKUP($A333,MRD!$A$3:$A$2545,MRD!$Z$3:$AK$2545))=0,"",_xlfn.XLOOKUP(H$2,MRD!$Z$1:$AK$1,_xlfn.XLOOKUP($A333,MRD!$A$3:$A$2545,MRD!$Z$3:$AK$2545)))</f>
        <v>0.6</v>
      </c>
      <c r="I333" s="6" t="str" cm="1">
        <f t="array" ref="I333">IF(_xlfn.XLOOKUP(I$2,MRD!$Z$1:$AK$1,_xlfn.XLOOKUP($A333,MRD!$A$3:$A$2545,MRD!$Z$3:$AK$2545))=0,"",_xlfn.XLOOKUP(I$2,MRD!$Z$1:$AK$1,_xlfn.XLOOKUP($A333,MRD!$A$3:$A$2545,MRD!$Z$3:$AK$2545)))</f>
        <v/>
      </c>
      <c r="J333" s="6" cm="1">
        <f t="array" ref="J333">IF(_xlfn.XLOOKUP(J$2,MRD!$Z$1:$AK$1,_xlfn.XLOOKUP($A333,MRD!$A$3:$A$2545,MRD!$Z$3:$AK$2545))=0,"",_xlfn.XLOOKUP(J$2,MRD!$Z$1:$AK$1,_xlfn.XLOOKUP($A333,MRD!$A$3:$A$2545,MRD!$Z$3:$AK$2545)))</f>
        <v>0.2</v>
      </c>
      <c r="K333" s="6" cm="1">
        <f t="array" ref="K333">IF(_xlfn.XLOOKUP(K$2,MRD!$Z$1:$AK$1,_xlfn.XLOOKUP($A333,MRD!$A$3:$A$2545,MRD!$Z$3:$AK$2545))=0,"",_xlfn.XLOOKUP(K$2,MRD!$Z$1:$AK$1,_xlfn.XLOOKUP($A333,MRD!$A$3:$A$2545,MRD!$Z$3:$AK$2545)))</f>
        <v>0.67</v>
      </c>
      <c r="L333" s="6" t="str" cm="1">
        <f t="array" ref="L333">IF(_xlfn.XLOOKUP(L$2,MRD!$Z$1:$AK$1,_xlfn.XLOOKUP($A333,MRD!$A$3:$A$2545,MRD!$Z$3:$AK$2545))=0,"",_xlfn.XLOOKUP(L$2,MRD!$Z$1:$AK$1,_xlfn.XLOOKUP($A333,MRD!$A$3:$A$2545,MRD!$Z$3:$AK$2545)))</f>
        <v/>
      </c>
      <c r="M333" s="6" t="str" cm="1">
        <f t="array" ref="M333">IF(_xlfn.XLOOKUP(M$2,MRD!$Z$1:$AK$1,_xlfn.XLOOKUP($A333,MRD!$A$3:$A$2545,MRD!$Z$3:$AK$2545))=0,"",_xlfn.XLOOKUP(M$2,MRD!$Z$1:$AK$1,_xlfn.XLOOKUP($A333,MRD!$A$3:$A$2545,MRD!$Z$3:$AK$2545)))</f>
        <v/>
      </c>
      <c r="N333" s="6" t="str" cm="1">
        <f t="array" ref="N333">IF(_xlfn.XLOOKUP(N$2,MRD!$Z$1:$AK$1,_xlfn.XLOOKUP($A333,MRD!$A$3:$A$2545,MRD!$Z$3:$AK$2545))=0,"",_xlfn.XLOOKUP(N$2,MRD!$Z$1:$AK$1,_xlfn.XLOOKUP($A333,MRD!$A$3:$A$2545,MRD!$Z$3:$AK$2545)))</f>
        <v/>
      </c>
      <c r="O333" s="6" t="str" cm="1">
        <f t="array" ref="O333">IF(_xlfn.XLOOKUP(O$2,MRD!$Z$1:$AK$1,_xlfn.XLOOKUP($A333,MRD!$A$3:$A$2545,MRD!$Z$3:$AK$2545))=0,"",_xlfn.XLOOKUP(O$2,MRD!$Z$1:$AK$1,_xlfn.XLOOKUP($A333,MRD!$A$3:$A$2545,MRD!$Z$3:$AK$2545)))</f>
        <v/>
      </c>
      <c r="P333" s="6" t="str">
        <f>IFERROR(ROUND($D333*SUMIFS('DR LIP Profiles'!$F$2:$F$5761,'DR LIP Profiles'!$A$2:$A$5761,'DR Hourly QC'!$B333,'DR LIP Profiles'!$B$2:$B$5761,'DR Hourly QC'!$C333,'DR LIP Profiles'!$C$2:$C$5761,'DR Hourly QC'!P$1,'DR LIP Profiles'!$E$2:$E$5761,'DR Hourly QC'!P$2),2),"")</f>
        <v/>
      </c>
      <c r="Q333" s="6" t="str">
        <f>IFERROR(ROUND($D333*SUMIFS('DR LIP Profiles'!$F$2:$F$5761,'DR LIP Profiles'!$A$2:$A$5761,'DR Hourly QC'!$B333,'DR LIP Profiles'!$B$2:$B$5761,'DR Hourly QC'!$C333,'DR LIP Profiles'!$C$2:$C$5761,'DR Hourly QC'!Q$1,'DR LIP Profiles'!$E$2:$E$5761,'DR Hourly QC'!Q$2),2),"")</f>
        <v/>
      </c>
      <c r="R333" s="6" t="str">
        <f>IFERROR(ROUND($D333*SUMIFS('DR LIP Profiles'!$F$2:$F$5761,'DR LIP Profiles'!$A$2:$A$5761,'DR Hourly QC'!$B333,'DR LIP Profiles'!$B$2:$B$5761,'DR Hourly QC'!$C333,'DR LIP Profiles'!$C$2:$C$5761,'DR Hourly QC'!R$1,'DR LIP Profiles'!$E$2:$E$5761,'DR Hourly QC'!R$2),2),"")</f>
        <v/>
      </c>
      <c r="S333" s="6" t="str">
        <f>IFERROR(ROUND($D333*SUMIFS('DR LIP Profiles'!$F$2:$F$5761,'DR LIP Profiles'!$A$2:$A$5761,'DR Hourly QC'!$B333,'DR LIP Profiles'!$B$2:$B$5761,'DR Hourly QC'!$C333,'DR LIP Profiles'!$C$2:$C$5761,'DR Hourly QC'!S$1,'DR LIP Profiles'!$E$2:$E$5761,'DR Hourly QC'!S$2),2),"")</f>
        <v/>
      </c>
      <c r="T333" s="6" t="str">
        <f>IFERROR(ROUND($D333*SUMIFS('DR LIP Profiles'!$F$2:$F$5761,'DR LIP Profiles'!$A$2:$A$5761,'DR Hourly QC'!$B333,'DR LIP Profiles'!$B$2:$B$5761,'DR Hourly QC'!$C333,'DR LIP Profiles'!$C$2:$C$5761,'DR Hourly QC'!T$1,'DR LIP Profiles'!$E$2:$E$5761,'DR Hourly QC'!T$2),2),"")</f>
        <v/>
      </c>
      <c r="U333" s="6" t="str">
        <f>IFERROR(ROUND($D333*SUMIFS('DR LIP Profiles'!$F$2:$F$5761,'DR LIP Profiles'!$A$2:$A$5761,'DR Hourly QC'!$B333,'DR LIP Profiles'!$B$2:$B$5761,'DR Hourly QC'!$C333,'DR LIP Profiles'!$C$2:$C$5761,'DR Hourly QC'!U$1,'DR LIP Profiles'!$E$2:$E$5761,'DR Hourly QC'!U$2),2),"")</f>
        <v/>
      </c>
      <c r="V333" s="6" t="str">
        <f>IFERROR(ROUND($D333*SUMIFS('DR LIP Profiles'!$F$2:$F$5761,'DR LIP Profiles'!$A$2:$A$5761,'DR Hourly QC'!$B333,'DR LIP Profiles'!$B$2:$B$5761,'DR Hourly QC'!$C333,'DR LIP Profiles'!$C$2:$C$5761,'DR Hourly QC'!V$1,'DR LIP Profiles'!$E$2:$E$5761,'DR Hourly QC'!V$2),2),"")</f>
        <v/>
      </c>
      <c r="W333" s="6" t="str">
        <f>IFERROR(ROUND($D333*SUMIFS('DR LIP Profiles'!$F$2:$F$5761,'DR LIP Profiles'!$A$2:$A$5761,'DR Hourly QC'!$B333,'DR LIP Profiles'!$B$2:$B$5761,'DR Hourly QC'!$C333,'DR LIP Profiles'!$C$2:$C$5761,'DR Hourly QC'!W$1,'DR LIP Profiles'!$E$2:$E$5761,'DR Hourly QC'!W$2),2),"")</f>
        <v/>
      </c>
      <c r="X333" s="6" t="str">
        <f>IFERROR(ROUND($D333*SUMIFS('DR LIP Profiles'!$F$2:$F$5761,'DR LIP Profiles'!$A$2:$A$5761,'DR Hourly QC'!$B333,'DR LIP Profiles'!$B$2:$B$5761,'DR Hourly QC'!$C333,'DR LIP Profiles'!$C$2:$C$5761,'DR Hourly QC'!X$1,'DR LIP Profiles'!$E$2:$E$5761,'DR Hourly QC'!X$2),2),"")</f>
        <v/>
      </c>
      <c r="Y333" s="6" t="str">
        <f>IFERROR(ROUND($D333*SUMIFS('DR LIP Profiles'!$F$2:$F$5761,'DR LIP Profiles'!$A$2:$A$5761,'DR Hourly QC'!$B333,'DR LIP Profiles'!$B$2:$B$5761,'DR Hourly QC'!$C333,'DR LIP Profiles'!$C$2:$C$5761,'DR Hourly QC'!Y$1,'DR LIP Profiles'!$E$2:$E$5761,'DR Hourly QC'!Y$2),2),"")</f>
        <v/>
      </c>
      <c r="Z333" s="6" t="str">
        <f>IFERROR(ROUND($D333*SUMIFS('DR LIP Profiles'!$F$2:$F$5761,'DR LIP Profiles'!$A$2:$A$5761,'DR Hourly QC'!$B333,'DR LIP Profiles'!$B$2:$B$5761,'DR Hourly QC'!$C333,'DR LIP Profiles'!$C$2:$C$5761,'DR Hourly QC'!Z$1,'DR LIP Profiles'!$E$2:$E$5761,'DR Hourly QC'!Z$2),2),"")</f>
        <v/>
      </c>
      <c r="AA333" s="6" t="str">
        <f>IFERROR(ROUND($D333*SUMIFS('DR LIP Profiles'!$F$2:$F$5761,'DR LIP Profiles'!$A$2:$A$5761,'DR Hourly QC'!$B333,'DR LIP Profiles'!$B$2:$B$5761,'DR Hourly QC'!$C333,'DR LIP Profiles'!$C$2:$C$5761,'DR Hourly QC'!AA$1,'DR LIP Profiles'!$E$2:$E$5761,'DR Hourly QC'!AA$2),2),"")</f>
        <v/>
      </c>
      <c r="AB333" s="6" t="str">
        <f>IFERROR(ROUND($D333*SUMIFS('DR LIP Profiles'!$F$2:$F$5761,'DR LIP Profiles'!$A$2:$A$5761,'DR Hourly QC'!$B333,'DR LIP Profiles'!$B$2:$B$5761,'DR Hourly QC'!$C333,'DR LIP Profiles'!$C$2:$C$5761,'DR Hourly QC'!AB$1,'DR LIP Profiles'!$E$2:$E$5761,'DR Hourly QC'!AB$2),2),"")</f>
        <v/>
      </c>
      <c r="AC333" s="6" t="str">
        <f>IFERROR(ROUND($D333*SUMIFS('DR LIP Profiles'!$F$2:$F$5761,'DR LIP Profiles'!$A$2:$A$5761,'DR Hourly QC'!$B333,'DR LIP Profiles'!$B$2:$B$5761,'DR Hourly QC'!$C333,'DR LIP Profiles'!$C$2:$C$5761,'DR Hourly QC'!AC$1,'DR LIP Profiles'!$E$2:$E$5761,'DR Hourly QC'!AC$2),2),"")</f>
        <v/>
      </c>
      <c r="AD333" s="6" t="str">
        <f>IFERROR(ROUND($D333*SUMIFS('DR LIP Profiles'!$F$2:$F$5761,'DR LIP Profiles'!$A$2:$A$5761,'DR Hourly QC'!$B333,'DR LIP Profiles'!$B$2:$B$5761,'DR Hourly QC'!$C333,'DR LIP Profiles'!$C$2:$C$5761,'DR Hourly QC'!AD$1,'DR LIP Profiles'!$E$2:$E$5761,'DR Hourly QC'!AD$2),2),"")</f>
        <v/>
      </c>
      <c r="AE333" s="6" t="str">
        <f>IFERROR(ROUND($D333*SUMIFS('DR LIP Profiles'!$F$2:$F$5761,'DR LIP Profiles'!$A$2:$A$5761,'DR Hourly QC'!$B333,'DR LIP Profiles'!$B$2:$B$5761,'DR Hourly QC'!$C333,'DR LIP Profiles'!$C$2:$C$5761,'DR Hourly QC'!AE$1,'DR LIP Profiles'!$E$2:$E$5761,'DR Hourly QC'!AE$2),2),"")</f>
        <v/>
      </c>
      <c r="AF333" s="6" t="str">
        <f>IFERROR(ROUND($D333*SUMIFS('DR LIP Profiles'!$F$2:$F$5761,'DR LIP Profiles'!$A$2:$A$5761,'DR Hourly QC'!$B333,'DR LIP Profiles'!$B$2:$B$5761,'DR Hourly QC'!$C333,'DR LIP Profiles'!$C$2:$C$5761,'DR Hourly QC'!AF$1,'DR LIP Profiles'!$E$2:$E$5761,'DR Hourly QC'!AF$2),2),"")</f>
        <v/>
      </c>
      <c r="AG333" s="6" t="str">
        <f>IFERROR(ROUND($D333*SUMIFS('DR LIP Profiles'!$F$2:$F$5761,'DR LIP Profiles'!$A$2:$A$5761,'DR Hourly QC'!$B333,'DR LIP Profiles'!$B$2:$B$5761,'DR Hourly QC'!$C333,'DR LIP Profiles'!$C$2:$C$5761,'DR Hourly QC'!AG$1,'DR LIP Profiles'!$E$2:$E$5761,'DR Hourly QC'!AG$2),2),"")</f>
        <v/>
      </c>
      <c r="AH333" s="6" t="str">
        <f>IFERROR(ROUND($D333*SUMIFS('DR LIP Profiles'!$F$2:$F$5761,'DR LIP Profiles'!$A$2:$A$5761,'DR Hourly QC'!$B333,'DR LIP Profiles'!$B$2:$B$5761,'DR Hourly QC'!$C333,'DR LIP Profiles'!$C$2:$C$5761,'DR Hourly QC'!AH$1,'DR LIP Profiles'!$E$2:$E$5761,'DR Hourly QC'!AH$2),2),"")</f>
        <v/>
      </c>
      <c r="AI333" s="6" t="str">
        <f>IFERROR(ROUND($D333*SUMIFS('DR LIP Profiles'!$F$2:$F$5761,'DR LIP Profiles'!$A$2:$A$5761,'DR Hourly QC'!$B333,'DR LIP Profiles'!$B$2:$B$5761,'DR Hourly QC'!$C333,'DR LIP Profiles'!$C$2:$C$5761,'DR Hourly QC'!AI$1,'DR LIP Profiles'!$E$2:$E$5761,'DR Hourly QC'!AI$2),2),"")</f>
        <v/>
      </c>
      <c r="AJ333" s="6" t="str">
        <f>IFERROR(ROUND($D333*SUMIFS('DR LIP Profiles'!$F$2:$F$5761,'DR LIP Profiles'!$A$2:$A$5761,'DR Hourly QC'!$B333,'DR LIP Profiles'!$B$2:$B$5761,'DR Hourly QC'!$C333,'DR LIP Profiles'!$C$2:$C$5761,'DR Hourly QC'!AJ$1,'DR LIP Profiles'!$E$2:$E$5761,'DR Hourly QC'!AJ$2),2),"")</f>
        <v/>
      </c>
      <c r="AK333" s="6" t="str">
        <f>IFERROR(ROUND($D333*SUMIFS('DR LIP Profiles'!$F$2:$F$5761,'DR LIP Profiles'!$A$2:$A$5761,'DR Hourly QC'!$B333,'DR LIP Profiles'!$B$2:$B$5761,'DR Hourly QC'!$C333,'DR LIP Profiles'!$C$2:$C$5761,'DR Hourly QC'!AK$1,'DR LIP Profiles'!$E$2:$E$5761,'DR Hourly QC'!AK$2),2),"")</f>
        <v/>
      </c>
      <c r="AL333" s="6" t="str">
        <f>IFERROR(ROUND($D333*SUMIFS('DR LIP Profiles'!$F$2:$F$5761,'DR LIP Profiles'!$A$2:$A$5761,'DR Hourly QC'!$B333,'DR LIP Profiles'!$B$2:$B$5761,'DR Hourly QC'!$C333,'DR LIP Profiles'!$C$2:$C$5761,'DR Hourly QC'!AL$1,'DR LIP Profiles'!$E$2:$E$5761,'DR Hourly QC'!AL$2),2),"")</f>
        <v/>
      </c>
      <c r="AM333" s="6" t="str">
        <f>IFERROR(ROUND($D333*SUMIFS('DR LIP Profiles'!$F$2:$F$5761,'DR LIP Profiles'!$A$2:$A$5761,'DR Hourly QC'!$B333,'DR LIP Profiles'!$B$2:$B$5761,'DR Hourly QC'!$C333,'DR LIP Profiles'!$C$2:$C$5761,'DR Hourly QC'!AM$1,'DR LIP Profiles'!$E$2:$E$5761,'DR Hourly QC'!AM$2),2),"")</f>
        <v/>
      </c>
      <c r="AN333" s="6" t="str">
        <f>IFERROR(ROUND($E333*SUMIFS('DR LIP Profiles'!$F$2:$F$5761,'DR LIP Profiles'!$A$2:$A$5761,'DR Hourly QC'!$B333,'DR LIP Profiles'!$B$2:$B$5761,'DR Hourly QC'!$C333,'DR LIP Profiles'!$C$2:$C$5761,'DR Hourly QC'!AN$1,'DR LIP Profiles'!$E$2:$E$5761,'DR Hourly QC'!AN$2),2),"")</f>
        <v/>
      </c>
      <c r="AO333" s="6" t="str">
        <f>IFERROR(ROUND($E333*SUMIFS('DR LIP Profiles'!$F$2:$F$5761,'DR LIP Profiles'!$A$2:$A$5761,'DR Hourly QC'!$B333,'DR LIP Profiles'!$B$2:$B$5761,'DR Hourly QC'!$C333,'DR LIP Profiles'!$C$2:$C$5761,'DR Hourly QC'!AO$1,'DR LIP Profiles'!$E$2:$E$5761,'DR Hourly QC'!AO$2),2),"")</f>
        <v/>
      </c>
      <c r="AP333" s="6" t="str">
        <f>IFERROR(ROUND($E333*SUMIFS('DR LIP Profiles'!$F$2:$F$5761,'DR LIP Profiles'!$A$2:$A$5761,'DR Hourly QC'!$B333,'DR LIP Profiles'!$B$2:$B$5761,'DR Hourly QC'!$C333,'DR LIP Profiles'!$C$2:$C$5761,'DR Hourly QC'!AP$1,'DR LIP Profiles'!$E$2:$E$5761,'DR Hourly QC'!AP$2),2),"")</f>
        <v/>
      </c>
      <c r="AQ333" s="6" t="str">
        <f>IFERROR(ROUND($E333*SUMIFS('DR LIP Profiles'!$F$2:$F$5761,'DR LIP Profiles'!$A$2:$A$5761,'DR Hourly QC'!$B333,'DR LIP Profiles'!$B$2:$B$5761,'DR Hourly QC'!$C333,'DR LIP Profiles'!$C$2:$C$5761,'DR Hourly QC'!AQ$1,'DR LIP Profiles'!$E$2:$E$5761,'DR Hourly QC'!AQ$2),2),"")</f>
        <v/>
      </c>
      <c r="AR333" s="6" t="str">
        <f>IFERROR(ROUND($E333*SUMIFS('DR LIP Profiles'!$F$2:$F$5761,'DR LIP Profiles'!$A$2:$A$5761,'DR Hourly QC'!$B333,'DR LIP Profiles'!$B$2:$B$5761,'DR Hourly QC'!$C333,'DR LIP Profiles'!$C$2:$C$5761,'DR Hourly QC'!AR$1,'DR LIP Profiles'!$E$2:$E$5761,'DR Hourly QC'!AR$2),2),"")</f>
        <v/>
      </c>
      <c r="AS333" s="6" t="str">
        <f>IFERROR(ROUND($E333*SUMIFS('DR LIP Profiles'!$F$2:$F$5761,'DR LIP Profiles'!$A$2:$A$5761,'DR Hourly QC'!$B333,'DR LIP Profiles'!$B$2:$B$5761,'DR Hourly QC'!$C333,'DR LIP Profiles'!$C$2:$C$5761,'DR Hourly QC'!AS$1,'DR LIP Profiles'!$E$2:$E$5761,'DR Hourly QC'!AS$2),2),"")</f>
        <v/>
      </c>
      <c r="AT333" s="6" t="str">
        <f>IFERROR(ROUND($E333*SUMIFS('DR LIP Profiles'!$F$2:$F$5761,'DR LIP Profiles'!$A$2:$A$5761,'DR Hourly QC'!$B333,'DR LIP Profiles'!$B$2:$B$5761,'DR Hourly QC'!$C333,'DR LIP Profiles'!$C$2:$C$5761,'DR Hourly QC'!AT$1,'DR LIP Profiles'!$E$2:$E$5761,'DR Hourly QC'!AT$2),2),"")</f>
        <v/>
      </c>
      <c r="AU333" s="6" t="str">
        <f>IFERROR(ROUND($E333*SUMIFS('DR LIP Profiles'!$F$2:$F$5761,'DR LIP Profiles'!$A$2:$A$5761,'DR Hourly QC'!$B333,'DR LIP Profiles'!$B$2:$B$5761,'DR Hourly QC'!$C333,'DR LIP Profiles'!$C$2:$C$5761,'DR Hourly QC'!AU$1,'DR LIP Profiles'!$E$2:$E$5761,'DR Hourly QC'!AU$2),2),"")</f>
        <v/>
      </c>
      <c r="AV333" s="6" t="str">
        <f>IFERROR(ROUND($E333*SUMIFS('DR LIP Profiles'!$F$2:$F$5761,'DR LIP Profiles'!$A$2:$A$5761,'DR Hourly QC'!$B333,'DR LIP Profiles'!$B$2:$B$5761,'DR Hourly QC'!$C333,'DR LIP Profiles'!$C$2:$C$5761,'DR Hourly QC'!AV$1,'DR LIP Profiles'!$E$2:$E$5761,'DR Hourly QC'!AV$2),2),"")</f>
        <v/>
      </c>
      <c r="AW333" s="6" t="str">
        <f>IFERROR(ROUND($E333*SUMIFS('DR LIP Profiles'!$F$2:$F$5761,'DR LIP Profiles'!$A$2:$A$5761,'DR Hourly QC'!$B333,'DR LIP Profiles'!$B$2:$B$5761,'DR Hourly QC'!$C333,'DR LIP Profiles'!$C$2:$C$5761,'DR Hourly QC'!AW$1,'DR LIP Profiles'!$E$2:$E$5761,'DR Hourly QC'!AW$2),2),"")</f>
        <v/>
      </c>
      <c r="AX333" s="6" t="str">
        <f>IFERROR(ROUND($E333*SUMIFS('DR LIP Profiles'!$F$2:$F$5761,'DR LIP Profiles'!$A$2:$A$5761,'DR Hourly QC'!$B333,'DR LIP Profiles'!$B$2:$B$5761,'DR Hourly QC'!$C333,'DR LIP Profiles'!$C$2:$C$5761,'DR Hourly QC'!AX$1,'DR LIP Profiles'!$E$2:$E$5761,'DR Hourly QC'!AX$2),2),"")</f>
        <v/>
      </c>
      <c r="AY333" s="6" t="str">
        <f>IFERROR(ROUND($E333*SUMIFS('DR LIP Profiles'!$F$2:$F$5761,'DR LIP Profiles'!$A$2:$A$5761,'DR Hourly QC'!$B333,'DR LIP Profiles'!$B$2:$B$5761,'DR Hourly QC'!$C333,'DR LIP Profiles'!$C$2:$C$5761,'DR Hourly QC'!AY$1,'DR LIP Profiles'!$E$2:$E$5761,'DR Hourly QC'!AY$2),2),"")</f>
        <v/>
      </c>
      <c r="AZ333" s="6" t="str">
        <f>IFERROR(ROUND($E333*SUMIFS('DR LIP Profiles'!$F$2:$F$5761,'DR LIP Profiles'!$A$2:$A$5761,'DR Hourly QC'!$B333,'DR LIP Profiles'!$B$2:$B$5761,'DR Hourly QC'!$C333,'DR LIP Profiles'!$C$2:$C$5761,'DR Hourly QC'!AZ$1,'DR LIP Profiles'!$E$2:$E$5761,'DR Hourly QC'!AZ$2),2),"")</f>
        <v/>
      </c>
      <c r="BA333" s="6" t="str">
        <f>IFERROR(ROUND($E333*SUMIFS('DR LIP Profiles'!$F$2:$F$5761,'DR LIP Profiles'!$A$2:$A$5761,'DR Hourly QC'!$B333,'DR LIP Profiles'!$B$2:$B$5761,'DR Hourly QC'!$C333,'DR LIP Profiles'!$C$2:$C$5761,'DR Hourly QC'!BA$1,'DR LIP Profiles'!$E$2:$E$5761,'DR Hourly QC'!BA$2),2),"")</f>
        <v/>
      </c>
      <c r="BB333" s="6" t="str">
        <f>IFERROR(ROUND($E333*SUMIFS('DR LIP Profiles'!$F$2:$F$5761,'DR LIP Profiles'!$A$2:$A$5761,'DR Hourly QC'!$B333,'DR LIP Profiles'!$B$2:$B$5761,'DR Hourly QC'!$C333,'DR LIP Profiles'!$C$2:$C$5761,'DR Hourly QC'!BB$1,'DR LIP Profiles'!$E$2:$E$5761,'DR Hourly QC'!BB$2),2),"")</f>
        <v/>
      </c>
      <c r="BC333" s="6" t="str">
        <f>IFERROR(ROUND($E333*SUMIFS('DR LIP Profiles'!$F$2:$F$5761,'DR LIP Profiles'!$A$2:$A$5761,'DR Hourly QC'!$B333,'DR LIP Profiles'!$B$2:$B$5761,'DR Hourly QC'!$C333,'DR LIP Profiles'!$C$2:$C$5761,'DR Hourly QC'!BC$1,'DR LIP Profiles'!$E$2:$E$5761,'DR Hourly QC'!BC$2),2),"")</f>
        <v/>
      </c>
      <c r="BD333" s="6" t="str">
        <f>IFERROR(ROUND($E333*SUMIFS('DR LIP Profiles'!$F$2:$F$5761,'DR LIP Profiles'!$A$2:$A$5761,'DR Hourly QC'!$B333,'DR LIP Profiles'!$B$2:$B$5761,'DR Hourly QC'!$C333,'DR LIP Profiles'!$C$2:$C$5761,'DR Hourly QC'!BD$1,'DR LIP Profiles'!$E$2:$E$5761,'DR Hourly QC'!BD$2),2),"")</f>
        <v/>
      </c>
      <c r="BE333" s="6" t="str">
        <f>IFERROR(ROUND($E333*SUMIFS('DR LIP Profiles'!$F$2:$F$5761,'DR LIP Profiles'!$A$2:$A$5761,'DR Hourly QC'!$B333,'DR LIP Profiles'!$B$2:$B$5761,'DR Hourly QC'!$C333,'DR LIP Profiles'!$C$2:$C$5761,'DR Hourly QC'!BE$1,'DR LIP Profiles'!$E$2:$E$5761,'DR Hourly QC'!BE$2),2),"")</f>
        <v/>
      </c>
      <c r="BF333" s="6" t="str">
        <f>IFERROR(ROUND($E333*SUMIFS('DR LIP Profiles'!$F$2:$F$5761,'DR LIP Profiles'!$A$2:$A$5761,'DR Hourly QC'!$B333,'DR LIP Profiles'!$B$2:$B$5761,'DR Hourly QC'!$C333,'DR LIP Profiles'!$C$2:$C$5761,'DR Hourly QC'!BF$1,'DR LIP Profiles'!$E$2:$E$5761,'DR Hourly QC'!BF$2),2),"")</f>
        <v/>
      </c>
      <c r="BG333" s="6" t="str">
        <f>IFERROR(ROUND($E333*SUMIFS('DR LIP Profiles'!$F$2:$F$5761,'DR LIP Profiles'!$A$2:$A$5761,'DR Hourly QC'!$B333,'DR LIP Profiles'!$B$2:$B$5761,'DR Hourly QC'!$C333,'DR LIP Profiles'!$C$2:$C$5761,'DR Hourly QC'!BG$1,'DR LIP Profiles'!$E$2:$E$5761,'DR Hourly QC'!BG$2),2),"")</f>
        <v/>
      </c>
      <c r="BH333" s="6" t="str">
        <f>IFERROR(ROUND($E333*SUMIFS('DR LIP Profiles'!$F$2:$F$5761,'DR LIP Profiles'!$A$2:$A$5761,'DR Hourly QC'!$B333,'DR LIP Profiles'!$B$2:$B$5761,'DR Hourly QC'!$C333,'DR LIP Profiles'!$C$2:$C$5761,'DR Hourly QC'!BH$1,'DR LIP Profiles'!$E$2:$E$5761,'DR Hourly QC'!BH$2),2),"")</f>
        <v/>
      </c>
      <c r="BI333" s="6" t="str">
        <f>IFERROR(ROUND($E333*SUMIFS('DR LIP Profiles'!$F$2:$F$5761,'DR LIP Profiles'!$A$2:$A$5761,'DR Hourly QC'!$B333,'DR LIP Profiles'!$B$2:$B$5761,'DR Hourly QC'!$C333,'DR LIP Profiles'!$C$2:$C$5761,'DR Hourly QC'!BI$1,'DR LIP Profiles'!$E$2:$E$5761,'DR Hourly QC'!BI$2),2),"")</f>
        <v/>
      </c>
      <c r="BJ333" s="6" t="str">
        <f>IFERROR(ROUND($E333*SUMIFS('DR LIP Profiles'!$F$2:$F$5761,'DR LIP Profiles'!$A$2:$A$5761,'DR Hourly QC'!$B333,'DR LIP Profiles'!$B$2:$B$5761,'DR Hourly QC'!$C333,'DR LIP Profiles'!$C$2:$C$5761,'DR Hourly QC'!BJ$1,'DR LIP Profiles'!$E$2:$E$5761,'DR Hourly QC'!BJ$2),2),"")</f>
        <v/>
      </c>
      <c r="BK333" s="6" t="str">
        <f>IFERROR(ROUND($E333*SUMIFS('DR LIP Profiles'!$F$2:$F$5761,'DR LIP Profiles'!$A$2:$A$5761,'DR Hourly QC'!$B333,'DR LIP Profiles'!$B$2:$B$5761,'DR Hourly QC'!$C333,'DR LIP Profiles'!$C$2:$C$5761,'DR Hourly QC'!BK$1,'DR LIP Profiles'!$E$2:$E$5761,'DR Hourly QC'!BK$2),2),"")</f>
        <v/>
      </c>
      <c r="BL333" s="6" t="str">
        <f>IFERROR(ROUND($F333*SUMIFS('DR LIP Profiles'!$F$2:$F$5761,'DR LIP Profiles'!$A$2:$A$5761,'DR Hourly QC'!$B333,'DR LIP Profiles'!$B$2:$B$5761,'DR Hourly QC'!$C333,'DR LIP Profiles'!$C$2:$C$5761,'DR Hourly QC'!BL$1,'DR LIP Profiles'!$E$2:$E$5761,'DR Hourly QC'!BL$2),2),"")</f>
        <v/>
      </c>
      <c r="BM333" s="6" t="str">
        <f>IFERROR(ROUND($F333*SUMIFS('DR LIP Profiles'!$F$2:$F$5761,'DR LIP Profiles'!$A$2:$A$5761,'DR Hourly QC'!$B333,'DR LIP Profiles'!$B$2:$B$5761,'DR Hourly QC'!$C333,'DR LIP Profiles'!$C$2:$C$5761,'DR Hourly QC'!BM$1,'DR LIP Profiles'!$E$2:$E$5761,'DR Hourly QC'!BM$2),2),"")</f>
        <v/>
      </c>
      <c r="BN333" s="6" t="str">
        <f>IFERROR(ROUND($F333*SUMIFS('DR LIP Profiles'!$F$2:$F$5761,'DR LIP Profiles'!$A$2:$A$5761,'DR Hourly QC'!$B333,'DR LIP Profiles'!$B$2:$B$5761,'DR Hourly QC'!$C333,'DR LIP Profiles'!$C$2:$C$5761,'DR Hourly QC'!BN$1,'DR LIP Profiles'!$E$2:$E$5761,'DR Hourly QC'!BN$2),2),"")</f>
        <v/>
      </c>
      <c r="BO333" s="6" t="str">
        <f>IFERROR(ROUND($F333*SUMIFS('DR LIP Profiles'!$F$2:$F$5761,'DR LIP Profiles'!$A$2:$A$5761,'DR Hourly QC'!$B333,'DR LIP Profiles'!$B$2:$B$5761,'DR Hourly QC'!$C333,'DR LIP Profiles'!$C$2:$C$5761,'DR Hourly QC'!BO$1,'DR LIP Profiles'!$E$2:$E$5761,'DR Hourly QC'!BO$2),2),"")</f>
        <v/>
      </c>
      <c r="BP333" s="6" t="str">
        <f>IFERROR(ROUND($F333*SUMIFS('DR LIP Profiles'!$F$2:$F$5761,'DR LIP Profiles'!$A$2:$A$5761,'DR Hourly QC'!$B333,'DR LIP Profiles'!$B$2:$B$5761,'DR Hourly QC'!$C333,'DR LIP Profiles'!$C$2:$C$5761,'DR Hourly QC'!BP$1,'DR LIP Profiles'!$E$2:$E$5761,'DR Hourly QC'!BP$2),2),"")</f>
        <v/>
      </c>
      <c r="BQ333" s="6" t="str">
        <f>IFERROR(ROUND($F333*SUMIFS('DR LIP Profiles'!$F$2:$F$5761,'DR LIP Profiles'!$A$2:$A$5761,'DR Hourly QC'!$B333,'DR LIP Profiles'!$B$2:$B$5761,'DR Hourly QC'!$C333,'DR LIP Profiles'!$C$2:$C$5761,'DR Hourly QC'!BQ$1,'DR LIP Profiles'!$E$2:$E$5761,'DR Hourly QC'!BQ$2),2),"")</f>
        <v/>
      </c>
      <c r="BR333" s="6" t="str">
        <f>IFERROR(ROUND($F333*SUMIFS('DR LIP Profiles'!$F$2:$F$5761,'DR LIP Profiles'!$A$2:$A$5761,'DR Hourly QC'!$B333,'DR LIP Profiles'!$B$2:$B$5761,'DR Hourly QC'!$C333,'DR LIP Profiles'!$C$2:$C$5761,'DR Hourly QC'!BR$1,'DR LIP Profiles'!$E$2:$E$5761,'DR Hourly QC'!BR$2),2),"")</f>
        <v/>
      </c>
      <c r="BS333" s="6" t="str">
        <f>IFERROR(ROUND($F333*SUMIFS('DR LIP Profiles'!$F$2:$F$5761,'DR LIP Profiles'!$A$2:$A$5761,'DR Hourly QC'!$B333,'DR LIP Profiles'!$B$2:$B$5761,'DR Hourly QC'!$C333,'DR LIP Profiles'!$C$2:$C$5761,'DR Hourly QC'!BS$1,'DR LIP Profiles'!$E$2:$E$5761,'DR Hourly QC'!BS$2),2),"")</f>
        <v/>
      </c>
      <c r="BT333" s="6" t="str">
        <f>IFERROR(ROUND($F333*SUMIFS('DR LIP Profiles'!$F$2:$F$5761,'DR LIP Profiles'!$A$2:$A$5761,'DR Hourly QC'!$B333,'DR LIP Profiles'!$B$2:$B$5761,'DR Hourly QC'!$C333,'DR LIP Profiles'!$C$2:$C$5761,'DR Hourly QC'!BT$1,'DR LIP Profiles'!$E$2:$E$5761,'DR Hourly QC'!BT$2),2),"")</f>
        <v/>
      </c>
      <c r="BU333" s="6" t="str">
        <f>IFERROR(ROUND($F333*SUMIFS('DR LIP Profiles'!$F$2:$F$5761,'DR LIP Profiles'!$A$2:$A$5761,'DR Hourly QC'!$B333,'DR LIP Profiles'!$B$2:$B$5761,'DR Hourly QC'!$C333,'DR LIP Profiles'!$C$2:$C$5761,'DR Hourly QC'!BU$1,'DR LIP Profiles'!$E$2:$E$5761,'DR Hourly QC'!BU$2),2),"")</f>
        <v/>
      </c>
      <c r="BV333" s="6" t="str">
        <f>IFERROR(ROUND($F333*SUMIFS('DR LIP Profiles'!$F$2:$F$5761,'DR LIP Profiles'!$A$2:$A$5761,'DR Hourly QC'!$B333,'DR LIP Profiles'!$B$2:$B$5761,'DR Hourly QC'!$C333,'DR LIP Profiles'!$C$2:$C$5761,'DR Hourly QC'!BV$1,'DR LIP Profiles'!$E$2:$E$5761,'DR Hourly QC'!BV$2),2),"")</f>
        <v/>
      </c>
      <c r="BW333" s="6" t="str">
        <f>IFERROR(ROUND($F333*SUMIFS('DR LIP Profiles'!$F$2:$F$5761,'DR LIP Profiles'!$A$2:$A$5761,'DR Hourly QC'!$B333,'DR LIP Profiles'!$B$2:$B$5761,'DR Hourly QC'!$C333,'DR LIP Profiles'!$C$2:$C$5761,'DR Hourly QC'!BW$1,'DR LIP Profiles'!$E$2:$E$5761,'DR Hourly QC'!BW$2),2),"")</f>
        <v/>
      </c>
      <c r="BX333" s="6" t="str">
        <f>IFERROR(ROUND($F333*SUMIFS('DR LIP Profiles'!$F$2:$F$5761,'DR LIP Profiles'!$A$2:$A$5761,'DR Hourly QC'!$B333,'DR LIP Profiles'!$B$2:$B$5761,'DR Hourly QC'!$C333,'DR LIP Profiles'!$C$2:$C$5761,'DR Hourly QC'!BX$1,'DR LIP Profiles'!$E$2:$E$5761,'DR Hourly QC'!BX$2),2),"")</f>
        <v/>
      </c>
      <c r="BY333" s="6" t="str">
        <f>IFERROR(ROUND($F333*SUMIFS('DR LIP Profiles'!$F$2:$F$5761,'DR LIP Profiles'!$A$2:$A$5761,'DR Hourly QC'!$B333,'DR LIP Profiles'!$B$2:$B$5761,'DR Hourly QC'!$C333,'DR LIP Profiles'!$C$2:$C$5761,'DR Hourly QC'!BY$1,'DR LIP Profiles'!$E$2:$E$5761,'DR Hourly QC'!BY$2),2),"")</f>
        <v/>
      </c>
      <c r="BZ333" s="6" t="str">
        <f>IFERROR(ROUND($F333*SUMIFS('DR LIP Profiles'!$F$2:$F$5761,'DR LIP Profiles'!$A$2:$A$5761,'DR Hourly QC'!$B333,'DR LIP Profiles'!$B$2:$B$5761,'DR Hourly QC'!$C333,'DR LIP Profiles'!$C$2:$C$5761,'DR Hourly QC'!BZ$1,'DR LIP Profiles'!$E$2:$E$5761,'DR Hourly QC'!BZ$2),2),"")</f>
        <v/>
      </c>
      <c r="CA333" s="6" t="str">
        <f>IFERROR(ROUND($F333*SUMIFS('DR LIP Profiles'!$F$2:$F$5761,'DR LIP Profiles'!$A$2:$A$5761,'DR Hourly QC'!$B333,'DR LIP Profiles'!$B$2:$B$5761,'DR Hourly QC'!$C333,'DR LIP Profiles'!$C$2:$C$5761,'DR Hourly QC'!CA$1,'DR LIP Profiles'!$E$2:$E$5761,'DR Hourly QC'!CA$2),2),"")</f>
        <v/>
      </c>
      <c r="CB333" s="6" t="str">
        <f>IFERROR(ROUND($F333*SUMIFS('DR LIP Profiles'!$F$2:$F$5761,'DR LIP Profiles'!$A$2:$A$5761,'DR Hourly QC'!$B333,'DR LIP Profiles'!$B$2:$B$5761,'DR Hourly QC'!$C333,'DR LIP Profiles'!$C$2:$C$5761,'DR Hourly QC'!CB$1,'DR LIP Profiles'!$E$2:$E$5761,'DR Hourly QC'!CB$2),2),"")</f>
        <v/>
      </c>
      <c r="CC333" s="6" t="str">
        <f>IFERROR(ROUND($F333*SUMIFS('DR LIP Profiles'!$F$2:$F$5761,'DR LIP Profiles'!$A$2:$A$5761,'DR Hourly QC'!$B333,'DR LIP Profiles'!$B$2:$B$5761,'DR Hourly QC'!$C333,'DR LIP Profiles'!$C$2:$C$5761,'DR Hourly QC'!CC$1,'DR LIP Profiles'!$E$2:$E$5761,'DR Hourly QC'!CC$2),2),"")</f>
        <v/>
      </c>
      <c r="CD333" s="6" t="str">
        <f>IFERROR(ROUND($F333*SUMIFS('DR LIP Profiles'!$F$2:$F$5761,'DR LIP Profiles'!$A$2:$A$5761,'DR Hourly QC'!$B333,'DR LIP Profiles'!$B$2:$B$5761,'DR Hourly QC'!$C333,'DR LIP Profiles'!$C$2:$C$5761,'DR Hourly QC'!CD$1,'DR LIP Profiles'!$E$2:$E$5761,'DR Hourly QC'!CD$2),2),"")</f>
        <v/>
      </c>
      <c r="CE333" s="6" t="str">
        <f>IFERROR(ROUND($F333*SUMIFS('DR LIP Profiles'!$F$2:$F$5761,'DR LIP Profiles'!$A$2:$A$5761,'DR Hourly QC'!$B333,'DR LIP Profiles'!$B$2:$B$5761,'DR Hourly QC'!$C333,'DR LIP Profiles'!$C$2:$C$5761,'DR Hourly QC'!CE$1,'DR LIP Profiles'!$E$2:$E$5761,'DR Hourly QC'!CE$2),2),"")</f>
        <v/>
      </c>
      <c r="CF333" s="6" t="str">
        <f>IFERROR(ROUND($F333*SUMIFS('DR LIP Profiles'!$F$2:$F$5761,'DR LIP Profiles'!$A$2:$A$5761,'DR Hourly QC'!$B333,'DR LIP Profiles'!$B$2:$B$5761,'DR Hourly QC'!$C333,'DR LIP Profiles'!$C$2:$C$5761,'DR Hourly QC'!CF$1,'DR LIP Profiles'!$E$2:$E$5761,'DR Hourly QC'!CF$2),2),"")</f>
        <v/>
      </c>
      <c r="CG333" s="6" t="str">
        <f>IFERROR(ROUND($F333*SUMIFS('DR LIP Profiles'!$F$2:$F$5761,'DR LIP Profiles'!$A$2:$A$5761,'DR Hourly QC'!$B333,'DR LIP Profiles'!$B$2:$B$5761,'DR Hourly QC'!$C333,'DR LIP Profiles'!$C$2:$C$5761,'DR Hourly QC'!CG$1,'DR LIP Profiles'!$E$2:$E$5761,'DR Hourly QC'!CG$2),2),"")</f>
        <v/>
      </c>
      <c r="CH333" s="6" t="str">
        <f>IFERROR(ROUND($F333*SUMIFS('DR LIP Profiles'!$F$2:$F$5761,'DR LIP Profiles'!$A$2:$A$5761,'DR Hourly QC'!$B333,'DR LIP Profiles'!$B$2:$B$5761,'DR Hourly QC'!$C333,'DR LIP Profiles'!$C$2:$C$5761,'DR Hourly QC'!CH$1,'DR LIP Profiles'!$E$2:$E$5761,'DR Hourly QC'!CH$2),2),"")</f>
        <v/>
      </c>
      <c r="CI333" s="6" t="str">
        <f>IFERROR(ROUND($F333*SUMIFS('DR LIP Profiles'!$F$2:$F$5761,'DR LIP Profiles'!$A$2:$A$5761,'DR Hourly QC'!$B333,'DR LIP Profiles'!$B$2:$B$5761,'DR Hourly QC'!$C333,'DR LIP Profiles'!$C$2:$C$5761,'DR Hourly QC'!CI$1,'DR LIP Profiles'!$E$2:$E$5761,'DR Hourly QC'!CI$2),2),"")</f>
        <v/>
      </c>
      <c r="CJ333" s="6" t="str">
        <f>IFERROR(ROUND($G333*SUMIFS('DR LIP Profiles'!$F$2:$F$5761,'DR LIP Profiles'!$A$2:$A$5761,'DR Hourly QC'!$B333,'DR LIP Profiles'!$B$2:$B$5761,'DR Hourly QC'!$C333,'DR LIP Profiles'!$C$2:$C$5761,'DR Hourly QC'!CJ$1,'DR LIP Profiles'!$E$2:$E$5761,'DR Hourly QC'!CJ$2),2),"")</f>
        <v/>
      </c>
      <c r="CK333" s="6" t="str">
        <f>IFERROR(ROUND($G333*SUMIFS('DR LIP Profiles'!$F$2:$F$5761,'DR LIP Profiles'!$A$2:$A$5761,'DR Hourly QC'!$B333,'DR LIP Profiles'!$B$2:$B$5761,'DR Hourly QC'!$C333,'DR LIP Profiles'!$C$2:$C$5761,'DR Hourly QC'!CK$1,'DR LIP Profiles'!$E$2:$E$5761,'DR Hourly QC'!CK$2),2),"")</f>
        <v/>
      </c>
      <c r="CL333" s="6" t="str">
        <f>IFERROR(ROUND($G333*SUMIFS('DR LIP Profiles'!$F$2:$F$5761,'DR LIP Profiles'!$A$2:$A$5761,'DR Hourly QC'!$B333,'DR LIP Profiles'!$B$2:$B$5761,'DR Hourly QC'!$C333,'DR LIP Profiles'!$C$2:$C$5761,'DR Hourly QC'!CL$1,'DR LIP Profiles'!$E$2:$E$5761,'DR Hourly QC'!CL$2),2),"")</f>
        <v/>
      </c>
      <c r="CM333" s="6" t="str">
        <f>IFERROR(ROUND($G333*SUMIFS('DR LIP Profiles'!$F$2:$F$5761,'DR LIP Profiles'!$A$2:$A$5761,'DR Hourly QC'!$B333,'DR LIP Profiles'!$B$2:$B$5761,'DR Hourly QC'!$C333,'DR LIP Profiles'!$C$2:$C$5761,'DR Hourly QC'!CM$1,'DR LIP Profiles'!$E$2:$E$5761,'DR Hourly QC'!CM$2),2),"")</f>
        <v/>
      </c>
      <c r="CN333" s="6" t="str">
        <f>IFERROR(ROUND($G333*SUMIFS('DR LIP Profiles'!$F$2:$F$5761,'DR LIP Profiles'!$A$2:$A$5761,'DR Hourly QC'!$B333,'DR LIP Profiles'!$B$2:$B$5761,'DR Hourly QC'!$C333,'DR LIP Profiles'!$C$2:$C$5761,'DR Hourly QC'!CN$1,'DR LIP Profiles'!$E$2:$E$5761,'DR Hourly QC'!CN$2),2),"")</f>
        <v/>
      </c>
      <c r="CO333" s="6" t="str">
        <f>IFERROR(ROUND($G333*SUMIFS('DR LIP Profiles'!$F$2:$F$5761,'DR LIP Profiles'!$A$2:$A$5761,'DR Hourly QC'!$B333,'DR LIP Profiles'!$B$2:$B$5761,'DR Hourly QC'!$C333,'DR LIP Profiles'!$C$2:$C$5761,'DR Hourly QC'!CO$1,'DR LIP Profiles'!$E$2:$E$5761,'DR Hourly QC'!CO$2),2),"")</f>
        <v/>
      </c>
      <c r="CP333" s="6" t="str">
        <f>IFERROR(ROUND($G333*SUMIFS('DR LIP Profiles'!$F$2:$F$5761,'DR LIP Profiles'!$A$2:$A$5761,'DR Hourly QC'!$B333,'DR LIP Profiles'!$B$2:$B$5761,'DR Hourly QC'!$C333,'DR LIP Profiles'!$C$2:$C$5761,'DR Hourly QC'!CP$1,'DR LIP Profiles'!$E$2:$E$5761,'DR Hourly QC'!CP$2),2),"")</f>
        <v/>
      </c>
      <c r="CQ333" s="6" t="str">
        <f>IFERROR(ROUND($G333*SUMIFS('DR LIP Profiles'!$F$2:$F$5761,'DR LIP Profiles'!$A$2:$A$5761,'DR Hourly QC'!$B333,'DR LIP Profiles'!$B$2:$B$5761,'DR Hourly QC'!$C333,'DR LIP Profiles'!$C$2:$C$5761,'DR Hourly QC'!CQ$1,'DR LIP Profiles'!$E$2:$E$5761,'DR Hourly QC'!CQ$2),2),"")</f>
        <v/>
      </c>
      <c r="CR333" s="6" t="str">
        <f>IFERROR(ROUND($G333*SUMIFS('DR LIP Profiles'!$F$2:$F$5761,'DR LIP Profiles'!$A$2:$A$5761,'DR Hourly QC'!$B333,'DR LIP Profiles'!$B$2:$B$5761,'DR Hourly QC'!$C333,'DR LIP Profiles'!$C$2:$C$5761,'DR Hourly QC'!CR$1,'DR LIP Profiles'!$E$2:$E$5761,'DR Hourly QC'!CR$2),2),"")</f>
        <v/>
      </c>
      <c r="CS333" s="6" t="str">
        <f>IFERROR(ROUND($G333*SUMIFS('DR LIP Profiles'!$F$2:$F$5761,'DR LIP Profiles'!$A$2:$A$5761,'DR Hourly QC'!$B333,'DR LIP Profiles'!$B$2:$B$5761,'DR Hourly QC'!$C333,'DR LIP Profiles'!$C$2:$C$5761,'DR Hourly QC'!CS$1,'DR LIP Profiles'!$E$2:$E$5761,'DR Hourly QC'!CS$2),2),"")</f>
        <v/>
      </c>
      <c r="CT333" s="6" t="str">
        <f>IFERROR(ROUND($G333*SUMIFS('DR LIP Profiles'!$F$2:$F$5761,'DR LIP Profiles'!$A$2:$A$5761,'DR Hourly QC'!$B333,'DR LIP Profiles'!$B$2:$B$5761,'DR Hourly QC'!$C333,'DR LIP Profiles'!$C$2:$C$5761,'DR Hourly QC'!CT$1,'DR LIP Profiles'!$E$2:$E$5761,'DR Hourly QC'!CT$2),2),"")</f>
        <v/>
      </c>
      <c r="CU333" s="6" t="str">
        <f>IFERROR(ROUND($G333*SUMIFS('DR LIP Profiles'!$F$2:$F$5761,'DR LIP Profiles'!$A$2:$A$5761,'DR Hourly QC'!$B333,'DR LIP Profiles'!$B$2:$B$5761,'DR Hourly QC'!$C333,'DR LIP Profiles'!$C$2:$C$5761,'DR Hourly QC'!CU$1,'DR LIP Profiles'!$E$2:$E$5761,'DR Hourly QC'!CU$2),2),"")</f>
        <v/>
      </c>
      <c r="CV333" s="6" t="str">
        <f>IFERROR(ROUND($G333*SUMIFS('DR LIP Profiles'!$F$2:$F$5761,'DR LIP Profiles'!$A$2:$A$5761,'DR Hourly QC'!$B333,'DR LIP Profiles'!$B$2:$B$5761,'DR Hourly QC'!$C333,'DR LIP Profiles'!$C$2:$C$5761,'DR Hourly QC'!CV$1,'DR LIP Profiles'!$E$2:$E$5761,'DR Hourly QC'!CV$2),2),"")</f>
        <v/>
      </c>
      <c r="CW333" s="6" t="str">
        <f>IFERROR(ROUND($G333*SUMIFS('DR LIP Profiles'!$F$2:$F$5761,'DR LIP Profiles'!$A$2:$A$5761,'DR Hourly QC'!$B333,'DR LIP Profiles'!$B$2:$B$5761,'DR Hourly QC'!$C333,'DR LIP Profiles'!$C$2:$C$5761,'DR Hourly QC'!CW$1,'DR LIP Profiles'!$E$2:$E$5761,'DR Hourly QC'!CW$2),2),"")</f>
        <v/>
      </c>
      <c r="CX333" s="6" t="str">
        <f>IFERROR(ROUND($G333*SUMIFS('DR LIP Profiles'!$F$2:$F$5761,'DR LIP Profiles'!$A$2:$A$5761,'DR Hourly QC'!$B333,'DR LIP Profiles'!$B$2:$B$5761,'DR Hourly QC'!$C333,'DR LIP Profiles'!$C$2:$C$5761,'DR Hourly QC'!CX$1,'DR LIP Profiles'!$E$2:$E$5761,'DR Hourly QC'!CX$2),2),"")</f>
        <v/>
      </c>
      <c r="CY333" s="6" t="str">
        <f>IFERROR(ROUND($G333*SUMIFS('DR LIP Profiles'!$F$2:$F$5761,'DR LIP Profiles'!$A$2:$A$5761,'DR Hourly QC'!$B333,'DR LIP Profiles'!$B$2:$B$5761,'DR Hourly QC'!$C333,'DR LIP Profiles'!$C$2:$C$5761,'DR Hourly QC'!CY$1,'DR LIP Profiles'!$E$2:$E$5761,'DR Hourly QC'!CY$2),2),"")</f>
        <v/>
      </c>
      <c r="CZ333" s="6" t="str">
        <f>IFERROR(ROUND($G333*SUMIFS('DR LIP Profiles'!$F$2:$F$5761,'DR LIP Profiles'!$A$2:$A$5761,'DR Hourly QC'!$B333,'DR LIP Profiles'!$B$2:$B$5761,'DR Hourly QC'!$C333,'DR LIP Profiles'!$C$2:$C$5761,'DR Hourly QC'!CZ$1,'DR LIP Profiles'!$E$2:$E$5761,'DR Hourly QC'!CZ$2),2),"")</f>
        <v/>
      </c>
      <c r="DA333" s="6" t="str">
        <f>IFERROR(ROUND($G333*SUMIFS('DR LIP Profiles'!$F$2:$F$5761,'DR LIP Profiles'!$A$2:$A$5761,'DR Hourly QC'!$B333,'DR LIP Profiles'!$B$2:$B$5761,'DR Hourly QC'!$C333,'DR LIP Profiles'!$C$2:$C$5761,'DR Hourly QC'!DA$1,'DR LIP Profiles'!$E$2:$E$5761,'DR Hourly QC'!DA$2),2),"")</f>
        <v/>
      </c>
      <c r="DB333" s="6" t="str">
        <f>IFERROR(ROUND($G333*SUMIFS('DR LIP Profiles'!$F$2:$F$5761,'DR LIP Profiles'!$A$2:$A$5761,'DR Hourly QC'!$B333,'DR LIP Profiles'!$B$2:$B$5761,'DR Hourly QC'!$C333,'DR LIP Profiles'!$C$2:$C$5761,'DR Hourly QC'!DB$1,'DR LIP Profiles'!$E$2:$E$5761,'DR Hourly QC'!DB$2),2),"")</f>
        <v/>
      </c>
      <c r="DC333" s="6" t="str">
        <f>IFERROR(ROUND($G333*SUMIFS('DR LIP Profiles'!$F$2:$F$5761,'DR LIP Profiles'!$A$2:$A$5761,'DR Hourly QC'!$B333,'DR LIP Profiles'!$B$2:$B$5761,'DR Hourly QC'!$C333,'DR LIP Profiles'!$C$2:$C$5761,'DR Hourly QC'!DC$1,'DR LIP Profiles'!$E$2:$E$5761,'DR Hourly QC'!DC$2),2),"")</f>
        <v/>
      </c>
      <c r="DD333" s="6" t="str">
        <f>IFERROR(ROUND($G333*SUMIFS('DR LIP Profiles'!$F$2:$F$5761,'DR LIP Profiles'!$A$2:$A$5761,'DR Hourly QC'!$B333,'DR LIP Profiles'!$B$2:$B$5761,'DR Hourly QC'!$C333,'DR LIP Profiles'!$C$2:$C$5761,'DR Hourly QC'!DD$1,'DR LIP Profiles'!$E$2:$E$5761,'DR Hourly QC'!DD$2),2),"")</f>
        <v/>
      </c>
      <c r="DE333" s="6" t="str">
        <f>IFERROR(ROUND($G333*SUMIFS('DR LIP Profiles'!$F$2:$F$5761,'DR LIP Profiles'!$A$2:$A$5761,'DR Hourly QC'!$B333,'DR LIP Profiles'!$B$2:$B$5761,'DR Hourly QC'!$C333,'DR LIP Profiles'!$C$2:$C$5761,'DR Hourly QC'!DE$1,'DR LIP Profiles'!$E$2:$E$5761,'DR Hourly QC'!DE$2),2),"")</f>
        <v/>
      </c>
      <c r="DF333" s="6" t="str">
        <f>IFERROR(ROUND($G333*SUMIFS('DR LIP Profiles'!$F$2:$F$5761,'DR LIP Profiles'!$A$2:$A$5761,'DR Hourly QC'!$B333,'DR LIP Profiles'!$B$2:$B$5761,'DR Hourly QC'!$C333,'DR LIP Profiles'!$C$2:$C$5761,'DR Hourly QC'!DF$1,'DR LIP Profiles'!$E$2:$E$5761,'DR Hourly QC'!DF$2),2),"")</f>
        <v/>
      </c>
      <c r="DG333" s="6" t="str">
        <f>IFERROR(ROUND($G333*SUMIFS('DR LIP Profiles'!$F$2:$F$5761,'DR LIP Profiles'!$A$2:$A$5761,'DR Hourly QC'!$B333,'DR LIP Profiles'!$B$2:$B$5761,'DR Hourly QC'!$C333,'DR LIP Profiles'!$C$2:$C$5761,'DR Hourly QC'!DG$1,'DR LIP Profiles'!$E$2:$E$5761,'DR Hourly QC'!DG$2),2),"")</f>
        <v/>
      </c>
      <c r="DH333" s="6">
        <f>IFERROR(ROUND($H333*SUMIFS('DR LIP Profiles'!$F$2:$F$5761,'DR LIP Profiles'!$A$2:$A$5761,'DR Hourly QC'!$B333,'DR LIP Profiles'!$B$2:$B$5761,'DR Hourly QC'!$C333,'DR LIP Profiles'!$C$2:$C$5761,'DR Hourly QC'!DH$1,'DR LIP Profiles'!$E$2:$E$5761,'DR Hourly QC'!DH$2),2),"")</f>
        <v>0</v>
      </c>
      <c r="DI333" s="6">
        <f>IFERROR(ROUND($H333*SUMIFS('DR LIP Profiles'!$F$2:$F$5761,'DR LIP Profiles'!$A$2:$A$5761,'DR Hourly QC'!$B333,'DR LIP Profiles'!$B$2:$B$5761,'DR Hourly QC'!$C333,'DR LIP Profiles'!$C$2:$C$5761,'DR Hourly QC'!DI$1,'DR LIP Profiles'!$E$2:$E$5761,'DR Hourly QC'!DI$2),2),"")</f>
        <v>0</v>
      </c>
      <c r="DJ333" s="6">
        <f>IFERROR(ROUND($H333*SUMIFS('DR LIP Profiles'!$F$2:$F$5761,'DR LIP Profiles'!$A$2:$A$5761,'DR Hourly QC'!$B333,'DR LIP Profiles'!$B$2:$B$5761,'DR Hourly QC'!$C333,'DR LIP Profiles'!$C$2:$C$5761,'DR Hourly QC'!DJ$1,'DR LIP Profiles'!$E$2:$E$5761,'DR Hourly QC'!DJ$2),2),"")</f>
        <v>0</v>
      </c>
      <c r="DK333" s="6">
        <f>IFERROR(ROUND($H333*SUMIFS('DR LIP Profiles'!$F$2:$F$5761,'DR LIP Profiles'!$A$2:$A$5761,'DR Hourly QC'!$B333,'DR LIP Profiles'!$B$2:$B$5761,'DR Hourly QC'!$C333,'DR LIP Profiles'!$C$2:$C$5761,'DR Hourly QC'!DK$1,'DR LIP Profiles'!$E$2:$E$5761,'DR Hourly QC'!DK$2),2),"")</f>
        <v>0</v>
      </c>
      <c r="DL333" s="6">
        <f>IFERROR(ROUND($H333*SUMIFS('DR LIP Profiles'!$F$2:$F$5761,'DR LIP Profiles'!$A$2:$A$5761,'DR Hourly QC'!$B333,'DR LIP Profiles'!$B$2:$B$5761,'DR Hourly QC'!$C333,'DR LIP Profiles'!$C$2:$C$5761,'DR Hourly QC'!DL$1,'DR LIP Profiles'!$E$2:$E$5761,'DR Hourly QC'!DL$2),2),"")</f>
        <v>0</v>
      </c>
      <c r="DM333" s="6">
        <f>IFERROR(ROUND($H333*SUMIFS('DR LIP Profiles'!$F$2:$F$5761,'DR LIP Profiles'!$A$2:$A$5761,'DR Hourly QC'!$B333,'DR LIP Profiles'!$B$2:$B$5761,'DR Hourly QC'!$C333,'DR LIP Profiles'!$C$2:$C$5761,'DR Hourly QC'!DM$1,'DR LIP Profiles'!$E$2:$E$5761,'DR Hourly QC'!DM$2),2),"")</f>
        <v>0</v>
      </c>
      <c r="DN333" s="6">
        <f>IFERROR(ROUND($H333*SUMIFS('DR LIP Profiles'!$F$2:$F$5761,'DR LIP Profiles'!$A$2:$A$5761,'DR Hourly QC'!$B333,'DR LIP Profiles'!$B$2:$B$5761,'DR Hourly QC'!$C333,'DR LIP Profiles'!$C$2:$C$5761,'DR Hourly QC'!DN$1,'DR LIP Profiles'!$E$2:$E$5761,'DR Hourly QC'!DN$2),2),"")</f>
        <v>0</v>
      </c>
      <c r="DO333" s="6">
        <f>IFERROR(ROUND($H333*SUMIFS('DR LIP Profiles'!$F$2:$F$5761,'DR LIP Profiles'!$A$2:$A$5761,'DR Hourly QC'!$B333,'DR LIP Profiles'!$B$2:$B$5761,'DR Hourly QC'!$C333,'DR LIP Profiles'!$C$2:$C$5761,'DR Hourly QC'!DO$1,'DR LIP Profiles'!$E$2:$E$5761,'DR Hourly QC'!DO$2),2),"")</f>
        <v>0</v>
      </c>
      <c r="DP333" s="6">
        <f>IFERROR(ROUND($H333*SUMIFS('DR LIP Profiles'!$F$2:$F$5761,'DR LIP Profiles'!$A$2:$A$5761,'DR Hourly QC'!$B333,'DR LIP Profiles'!$B$2:$B$5761,'DR Hourly QC'!$C333,'DR LIP Profiles'!$C$2:$C$5761,'DR Hourly QC'!DP$1,'DR LIP Profiles'!$E$2:$E$5761,'DR Hourly QC'!DP$2),2),"")</f>
        <v>0</v>
      </c>
      <c r="DQ333" s="6">
        <f>IFERROR(ROUND($H333*SUMIFS('DR LIP Profiles'!$F$2:$F$5761,'DR LIP Profiles'!$A$2:$A$5761,'DR Hourly QC'!$B333,'DR LIP Profiles'!$B$2:$B$5761,'DR Hourly QC'!$C333,'DR LIP Profiles'!$C$2:$C$5761,'DR Hourly QC'!DQ$1,'DR LIP Profiles'!$E$2:$E$5761,'DR Hourly QC'!DQ$2),2),"")</f>
        <v>0</v>
      </c>
      <c r="DR333" s="6">
        <f>IFERROR(ROUND($H333*SUMIFS('DR LIP Profiles'!$F$2:$F$5761,'DR LIP Profiles'!$A$2:$A$5761,'DR Hourly QC'!$B333,'DR LIP Profiles'!$B$2:$B$5761,'DR Hourly QC'!$C333,'DR LIP Profiles'!$C$2:$C$5761,'DR Hourly QC'!DR$1,'DR LIP Profiles'!$E$2:$E$5761,'DR Hourly QC'!DR$2),2),"")</f>
        <v>0</v>
      </c>
      <c r="DS333" s="6">
        <f>IFERROR(ROUND($H333*SUMIFS('DR LIP Profiles'!$F$2:$F$5761,'DR LIP Profiles'!$A$2:$A$5761,'DR Hourly QC'!$B333,'DR LIP Profiles'!$B$2:$B$5761,'DR Hourly QC'!$C333,'DR LIP Profiles'!$C$2:$C$5761,'DR Hourly QC'!DS$1,'DR LIP Profiles'!$E$2:$E$5761,'DR Hourly QC'!DS$2),2),"")</f>
        <v>0</v>
      </c>
      <c r="DT333" s="6">
        <f>IFERROR(ROUND($H333*SUMIFS('DR LIP Profiles'!$F$2:$F$5761,'DR LIP Profiles'!$A$2:$A$5761,'DR Hourly QC'!$B333,'DR LIP Profiles'!$B$2:$B$5761,'DR Hourly QC'!$C333,'DR LIP Profiles'!$C$2:$C$5761,'DR Hourly QC'!DT$1,'DR LIP Profiles'!$E$2:$E$5761,'DR Hourly QC'!DT$2),2),"")</f>
        <v>0</v>
      </c>
      <c r="DU333" s="6">
        <f>IFERROR(ROUND($H333*SUMIFS('DR LIP Profiles'!$F$2:$F$5761,'DR LIP Profiles'!$A$2:$A$5761,'DR Hourly QC'!$B333,'DR LIP Profiles'!$B$2:$B$5761,'DR Hourly QC'!$C333,'DR LIP Profiles'!$C$2:$C$5761,'DR Hourly QC'!DU$1,'DR LIP Profiles'!$E$2:$E$5761,'DR Hourly QC'!DU$2),2),"")</f>
        <v>0</v>
      </c>
      <c r="DV333" s="6">
        <f>IFERROR(ROUND($H333*SUMIFS('DR LIP Profiles'!$F$2:$F$5761,'DR LIP Profiles'!$A$2:$A$5761,'DR Hourly QC'!$B333,'DR LIP Profiles'!$B$2:$B$5761,'DR Hourly QC'!$C333,'DR LIP Profiles'!$C$2:$C$5761,'DR Hourly QC'!DV$1,'DR LIP Profiles'!$E$2:$E$5761,'DR Hourly QC'!DV$2),2),"")</f>
        <v>0</v>
      </c>
      <c r="DW333" s="6">
        <f>IFERROR(ROUND($H333*SUMIFS('DR LIP Profiles'!$F$2:$F$5761,'DR LIP Profiles'!$A$2:$A$5761,'DR Hourly QC'!$B333,'DR LIP Profiles'!$B$2:$B$5761,'DR Hourly QC'!$C333,'DR LIP Profiles'!$C$2:$C$5761,'DR Hourly QC'!DW$1,'DR LIP Profiles'!$E$2:$E$5761,'DR Hourly QC'!DW$2),2),"")</f>
        <v>0</v>
      </c>
      <c r="DX333" s="6">
        <f>IFERROR(ROUND($H333*SUMIFS('DR LIP Profiles'!$F$2:$F$5761,'DR LIP Profiles'!$A$2:$A$5761,'DR Hourly QC'!$B333,'DR LIP Profiles'!$B$2:$B$5761,'DR Hourly QC'!$C333,'DR LIP Profiles'!$C$2:$C$5761,'DR Hourly QC'!DX$1,'DR LIP Profiles'!$E$2:$E$5761,'DR Hourly QC'!DX$2),2),"")</f>
        <v>0</v>
      </c>
      <c r="DY333" s="6">
        <f>IFERROR(ROUND($H333*SUMIFS('DR LIP Profiles'!$F$2:$F$5761,'DR LIP Profiles'!$A$2:$A$5761,'DR Hourly QC'!$B333,'DR LIP Profiles'!$B$2:$B$5761,'DR Hourly QC'!$C333,'DR LIP Profiles'!$C$2:$C$5761,'DR Hourly QC'!DY$1,'DR LIP Profiles'!$E$2:$E$5761,'DR Hourly QC'!DY$2),2),"")</f>
        <v>0.62</v>
      </c>
      <c r="DZ333" s="6">
        <f>IFERROR(ROUND($H333*SUMIFS('DR LIP Profiles'!$F$2:$F$5761,'DR LIP Profiles'!$A$2:$A$5761,'DR Hourly QC'!$B333,'DR LIP Profiles'!$B$2:$B$5761,'DR Hourly QC'!$C333,'DR LIP Profiles'!$C$2:$C$5761,'DR Hourly QC'!DZ$1,'DR LIP Profiles'!$E$2:$E$5761,'DR Hourly QC'!DZ$2),2),"")</f>
        <v>0.6</v>
      </c>
      <c r="EA333" s="6">
        <f>IFERROR(ROUND($H333*SUMIFS('DR LIP Profiles'!$F$2:$F$5761,'DR LIP Profiles'!$A$2:$A$5761,'DR Hourly QC'!$B333,'DR LIP Profiles'!$B$2:$B$5761,'DR Hourly QC'!$C333,'DR LIP Profiles'!$C$2:$C$5761,'DR Hourly QC'!EA$1,'DR LIP Profiles'!$E$2:$E$5761,'DR Hourly QC'!EA$2),2),"")</f>
        <v>0.6</v>
      </c>
      <c r="EB333" s="6">
        <f>IFERROR(ROUND($H333*SUMIFS('DR LIP Profiles'!$F$2:$F$5761,'DR LIP Profiles'!$A$2:$A$5761,'DR Hourly QC'!$B333,'DR LIP Profiles'!$B$2:$B$5761,'DR Hourly QC'!$C333,'DR LIP Profiles'!$C$2:$C$5761,'DR Hourly QC'!EB$1,'DR LIP Profiles'!$E$2:$E$5761,'DR Hourly QC'!EB$2),2),"")</f>
        <v>0.57999999999999996</v>
      </c>
      <c r="EC333" s="6">
        <f>IFERROR(ROUND($H333*SUMIFS('DR LIP Profiles'!$F$2:$F$5761,'DR LIP Profiles'!$A$2:$A$5761,'DR Hourly QC'!$B333,'DR LIP Profiles'!$B$2:$B$5761,'DR Hourly QC'!$C333,'DR LIP Profiles'!$C$2:$C$5761,'DR Hourly QC'!EC$1,'DR LIP Profiles'!$E$2:$E$5761,'DR Hourly QC'!EC$2),2),"")</f>
        <v>0.05</v>
      </c>
      <c r="ED333" s="6">
        <f>IFERROR(ROUND($H333*SUMIFS('DR LIP Profiles'!$F$2:$F$5761,'DR LIP Profiles'!$A$2:$A$5761,'DR Hourly QC'!$B333,'DR LIP Profiles'!$B$2:$B$5761,'DR Hourly QC'!$C333,'DR LIP Profiles'!$C$2:$C$5761,'DR Hourly QC'!ED$1,'DR LIP Profiles'!$E$2:$E$5761,'DR Hourly QC'!ED$2),2),"")</f>
        <v>0</v>
      </c>
      <c r="EE333" s="6">
        <f>IFERROR(ROUND($H333*SUMIFS('DR LIP Profiles'!$F$2:$F$5761,'DR LIP Profiles'!$A$2:$A$5761,'DR Hourly QC'!$B333,'DR LIP Profiles'!$B$2:$B$5761,'DR Hourly QC'!$C333,'DR LIP Profiles'!$C$2:$C$5761,'DR Hourly QC'!EE$1,'DR LIP Profiles'!$E$2:$E$5761,'DR Hourly QC'!EE$2),2),"")</f>
        <v>0</v>
      </c>
      <c r="EF333" s="6" t="str">
        <f>IFERROR(ROUND($I333*SUMIFS('DR LIP Profiles'!$F$2:$F$5761,'DR LIP Profiles'!$A$2:$A$5761,'DR Hourly QC'!$B333,'DR LIP Profiles'!$B$2:$B$5761,'DR Hourly QC'!$C333,'DR LIP Profiles'!$C$2:$C$5761,'DR Hourly QC'!EF$1,'DR LIP Profiles'!$E$2:$E$5761,'DR Hourly QC'!EF$2),2),"")</f>
        <v/>
      </c>
      <c r="EG333" s="6" t="str">
        <f>IFERROR(ROUND($I333*SUMIFS('DR LIP Profiles'!$F$2:$F$5761,'DR LIP Profiles'!$A$2:$A$5761,'DR Hourly QC'!$B333,'DR LIP Profiles'!$B$2:$B$5761,'DR Hourly QC'!$C333,'DR LIP Profiles'!$C$2:$C$5761,'DR Hourly QC'!EG$1,'DR LIP Profiles'!$E$2:$E$5761,'DR Hourly QC'!EG$2),2),"")</f>
        <v/>
      </c>
      <c r="EH333" s="6" t="str">
        <f>IFERROR(ROUND($I333*SUMIFS('DR LIP Profiles'!$F$2:$F$5761,'DR LIP Profiles'!$A$2:$A$5761,'DR Hourly QC'!$B333,'DR LIP Profiles'!$B$2:$B$5761,'DR Hourly QC'!$C333,'DR LIP Profiles'!$C$2:$C$5761,'DR Hourly QC'!EH$1,'DR LIP Profiles'!$E$2:$E$5761,'DR Hourly QC'!EH$2),2),"")</f>
        <v/>
      </c>
      <c r="EI333" s="6" t="str">
        <f>IFERROR(ROUND($I333*SUMIFS('DR LIP Profiles'!$F$2:$F$5761,'DR LIP Profiles'!$A$2:$A$5761,'DR Hourly QC'!$B333,'DR LIP Profiles'!$B$2:$B$5761,'DR Hourly QC'!$C333,'DR LIP Profiles'!$C$2:$C$5761,'DR Hourly QC'!EI$1,'DR LIP Profiles'!$E$2:$E$5761,'DR Hourly QC'!EI$2),2),"")</f>
        <v/>
      </c>
      <c r="EJ333" s="6" t="str">
        <f>IFERROR(ROUND($I333*SUMIFS('DR LIP Profiles'!$F$2:$F$5761,'DR LIP Profiles'!$A$2:$A$5761,'DR Hourly QC'!$B333,'DR LIP Profiles'!$B$2:$B$5761,'DR Hourly QC'!$C333,'DR LIP Profiles'!$C$2:$C$5761,'DR Hourly QC'!EJ$1,'DR LIP Profiles'!$E$2:$E$5761,'DR Hourly QC'!EJ$2),2),"")</f>
        <v/>
      </c>
      <c r="EK333" s="6" t="str">
        <f>IFERROR(ROUND($I333*SUMIFS('DR LIP Profiles'!$F$2:$F$5761,'DR LIP Profiles'!$A$2:$A$5761,'DR Hourly QC'!$B333,'DR LIP Profiles'!$B$2:$B$5761,'DR Hourly QC'!$C333,'DR LIP Profiles'!$C$2:$C$5761,'DR Hourly QC'!EK$1,'DR LIP Profiles'!$E$2:$E$5761,'DR Hourly QC'!EK$2),2),"")</f>
        <v/>
      </c>
      <c r="EL333" s="6" t="str">
        <f>IFERROR(ROUND($I333*SUMIFS('DR LIP Profiles'!$F$2:$F$5761,'DR LIP Profiles'!$A$2:$A$5761,'DR Hourly QC'!$B333,'DR LIP Profiles'!$B$2:$B$5761,'DR Hourly QC'!$C333,'DR LIP Profiles'!$C$2:$C$5761,'DR Hourly QC'!EL$1,'DR LIP Profiles'!$E$2:$E$5761,'DR Hourly QC'!EL$2),2),"")</f>
        <v/>
      </c>
      <c r="EM333" s="6" t="str">
        <f>IFERROR(ROUND($I333*SUMIFS('DR LIP Profiles'!$F$2:$F$5761,'DR LIP Profiles'!$A$2:$A$5761,'DR Hourly QC'!$B333,'DR LIP Profiles'!$B$2:$B$5761,'DR Hourly QC'!$C333,'DR LIP Profiles'!$C$2:$C$5761,'DR Hourly QC'!EM$1,'DR LIP Profiles'!$E$2:$E$5761,'DR Hourly QC'!EM$2),2),"")</f>
        <v/>
      </c>
      <c r="EN333" s="6" t="str">
        <f>IFERROR(ROUND($I333*SUMIFS('DR LIP Profiles'!$F$2:$F$5761,'DR LIP Profiles'!$A$2:$A$5761,'DR Hourly QC'!$B333,'DR LIP Profiles'!$B$2:$B$5761,'DR Hourly QC'!$C333,'DR LIP Profiles'!$C$2:$C$5761,'DR Hourly QC'!EN$1,'DR LIP Profiles'!$E$2:$E$5761,'DR Hourly QC'!EN$2),2),"")</f>
        <v/>
      </c>
      <c r="EO333" s="6" t="str">
        <f>IFERROR(ROUND($I333*SUMIFS('DR LIP Profiles'!$F$2:$F$5761,'DR LIP Profiles'!$A$2:$A$5761,'DR Hourly QC'!$B333,'DR LIP Profiles'!$B$2:$B$5761,'DR Hourly QC'!$C333,'DR LIP Profiles'!$C$2:$C$5761,'DR Hourly QC'!EO$1,'DR LIP Profiles'!$E$2:$E$5761,'DR Hourly QC'!EO$2),2),"")</f>
        <v/>
      </c>
      <c r="EP333" s="6" t="str">
        <f>IFERROR(ROUND($I333*SUMIFS('DR LIP Profiles'!$F$2:$F$5761,'DR LIP Profiles'!$A$2:$A$5761,'DR Hourly QC'!$B333,'DR LIP Profiles'!$B$2:$B$5761,'DR Hourly QC'!$C333,'DR LIP Profiles'!$C$2:$C$5761,'DR Hourly QC'!EP$1,'DR LIP Profiles'!$E$2:$E$5761,'DR Hourly QC'!EP$2),2),"")</f>
        <v/>
      </c>
      <c r="EQ333" s="6" t="str">
        <f>IFERROR(ROUND($I333*SUMIFS('DR LIP Profiles'!$F$2:$F$5761,'DR LIP Profiles'!$A$2:$A$5761,'DR Hourly QC'!$B333,'DR LIP Profiles'!$B$2:$B$5761,'DR Hourly QC'!$C333,'DR LIP Profiles'!$C$2:$C$5761,'DR Hourly QC'!EQ$1,'DR LIP Profiles'!$E$2:$E$5761,'DR Hourly QC'!EQ$2),2),"")</f>
        <v/>
      </c>
      <c r="ER333" s="6" t="str">
        <f>IFERROR(ROUND($I333*SUMIFS('DR LIP Profiles'!$F$2:$F$5761,'DR LIP Profiles'!$A$2:$A$5761,'DR Hourly QC'!$B333,'DR LIP Profiles'!$B$2:$B$5761,'DR Hourly QC'!$C333,'DR LIP Profiles'!$C$2:$C$5761,'DR Hourly QC'!ER$1,'DR LIP Profiles'!$E$2:$E$5761,'DR Hourly QC'!ER$2),2),"")</f>
        <v/>
      </c>
      <c r="ES333" s="6" t="str">
        <f>IFERROR(ROUND($I333*SUMIFS('DR LIP Profiles'!$F$2:$F$5761,'DR LIP Profiles'!$A$2:$A$5761,'DR Hourly QC'!$B333,'DR LIP Profiles'!$B$2:$B$5761,'DR Hourly QC'!$C333,'DR LIP Profiles'!$C$2:$C$5761,'DR Hourly QC'!ES$1,'DR LIP Profiles'!$E$2:$E$5761,'DR Hourly QC'!ES$2),2),"")</f>
        <v/>
      </c>
      <c r="ET333" s="6" t="str">
        <f>IFERROR(ROUND($I333*SUMIFS('DR LIP Profiles'!$F$2:$F$5761,'DR LIP Profiles'!$A$2:$A$5761,'DR Hourly QC'!$B333,'DR LIP Profiles'!$B$2:$B$5761,'DR Hourly QC'!$C333,'DR LIP Profiles'!$C$2:$C$5761,'DR Hourly QC'!ET$1,'DR LIP Profiles'!$E$2:$E$5761,'DR Hourly QC'!ET$2),2),"")</f>
        <v/>
      </c>
      <c r="EU333" s="6" t="str">
        <f>IFERROR(ROUND($I333*SUMIFS('DR LIP Profiles'!$F$2:$F$5761,'DR LIP Profiles'!$A$2:$A$5761,'DR Hourly QC'!$B333,'DR LIP Profiles'!$B$2:$B$5761,'DR Hourly QC'!$C333,'DR LIP Profiles'!$C$2:$C$5761,'DR Hourly QC'!EU$1,'DR LIP Profiles'!$E$2:$E$5761,'DR Hourly QC'!EU$2),2),"")</f>
        <v/>
      </c>
      <c r="EV333" s="6" t="str">
        <f>IFERROR(ROUND($I333*SUMIFS('DR LIP Profiles'!$F$2:$F$5761,'DR LIP Profiles'!$A$2:$A$5761,'DR Hourly QC'!$B333,'DR LIP Profiles'!$B$2:$B$5761,'DR Hourly QC'!$C333,'DR LIP Profiles'!$C$2:$C$5761,'DR Hourly QC'!EV$1,'DR LIP Profiles'!$E$2:$E$5761,'DR Hourly QC'!EV$2),2),"")</f>
        <v/>
      </c>
      <c r="EW333" s="6" t="str">
        <f>IFERROR(ROUND($I333*SUMIFS('DR LIP Profiles'!$F$2:$F$5761,'DR LIP Profiles'!$A$2:$A$5761,'DR Hourly QC'!$B333,'DR LIP Profiles'!$B$2:$B$5761,'DR Hourly QC'!$C333,'DR LIP Profiles'!$C$2:$C$5761,'DR Hourly QC'!EW$1,'DR LIP Profiles'!$E$2:$E$5761,'DR Hourly QC'!EW$2),2),"")</f>
        <v/>
      </c>
      <c r="EX333" s="6" t="str">
        <f>IFERROR(ROUND($I333*SUMIFS('DR LIP Profiles'!$F$2:$F$5761,'DR LIP Profiles'!$A$2:$A$5761,'DR Hourly QC'!$B333,'DR LIP Profiles'!$B$2:$B$5761,'DR Hourly QC'!$C333,'DR LIP Profiles'!$C$2:$C$5761,'DR Hourly QC'!EX$1,'DR LIP Profiles'!$E$2:$E$5761,'DR Hourly QC'!EX$2),2),"")</f>
        <v/>
      </c>
      <c r="EY333" s="6" t="str">
        <f>IFERROR(ROUND($I333*SUMIFS('DR LIP Profiles'!$F$2:$F$5761,'DR LIP Profiles'!$A$2:$A$5761,'DR Hourly QC'!$B333,'DR LIP Profiles'!$B$2:$B$5761,'DR Hourly QC'!$C333,'DR LIP Profiles'!$C$2:$C$5761,'DR Hourly QC'!EY$1,'DR LIP Profiles'!$E$2:$E$5761,'DR Hourly QC'!EY$2),2),"")</f>
        <v/>
      </c>
      <c r="EZ333" s="6" t="str">
        <f>IFERROR(ROUND($I333*SUMIFS('DR LIP Profiles'!$F$2:$F$5761,'DR LIP Profiles'!$A$2:$A$5761,'DR Hourly QC'!$B333,'DR LIP Profiles'!$B$2:$B$5761,'DR Hourly QC'!$C333,'DR LIP Profiles'!$C$2:$C$5761,'DR Hourly QC'!EZ$1,'DR LIP Profiles'!$E$2:$E$5761,'DR Hourly QC'!EZ$2),2),"")</f>
        <v/>
      </c>
      <c r="FA333" s="6" t="str">
        <f>IFERROR(ROUND($I333*SUMIFS('DR LIP Profiles'!$F$2:$F$5761,'DR LIP Profiles'!$A$2:$A$5761,'DR Hourly QC'!$B333,'DR LIP Profiles'!$B$2:$B$5761,'DR Hourly QC'!$C333,'DR LIP Profiles'!$C$2:$C$5761,'DR Hourly QC'!FA$1,'DR LIP Profiles'!$E$2:$E$5761,'DR Hourly QC'!FA$2),2),"")</f>
        <v/>
      </c>
      <c r="FB333" s="6" t="str">
        <f>IFERROR(ROUND($I333*SUMIFS('DR LIP Profiles'!$F$2:$F$5761,'DR LIP Profiles'!$A$2:$A$5761,'DR Hourly QC'!$B333,'DR LIP Profiles'!$B$2:$B$5761,'DR Hourly QC'!$C333,'DR LIP Profiles'!$C$2:$C$5761,'DR Hourly QC'!FB$1,'DR LIP Profiles'!$E$2:$E$5761,'DR Hourly QC'!FB$2),2),"")</f>
        <v/>
      </c>
      <c r="FC333" s="6" t="str">
        <f>IFERROR(ROUND($I333*SUMIFS('DR LIP Profiles'!$F$2:$F$5761,'DR LIP Profiles'!$A$2:$A$5761,'DR Hourly QC'!$B333,'DR LIP Profiles'!$B$2:$B$5761,'DR Hourly QC'!$C333,'DR LIP Profiles'!$C$2:$C$5761,'DR Hourly QC'!FC$1,'DR LIP Profiles'!$E$2:$E$5761,'DR Hourly QC'!FC$2),2),"")</f>
        <v/>
      </c>
      <c r="FD333" s="6">
        <f>IFERROR(ROUND($J333*SUMIFS('DR LIP Profiles'!$F$2:$F$5761,'DR LIP Profiles'!$A$2:$A$5761,'DR Hourly QC'!$B333,'DR LIP Profiles'!$B$2:$B$5761,'DR Hourly QC'!$C333,'DR LIP Profiles'!$C$2:$C$5761,'DR Hourly QC'!FD$1,'DR LIP Profiles'!$E$2:$E$5761,'DR Hourly QC'!FD$2),2),"")</f>
        <v>0</v>
      </c>
      <c r="FE333" s="6">
        <f>IFERROR(ROUND($J333*SUMIFS('DR LIP Profiles'!$F$2:$F$5761,'DR LIP Profiles'!$A$2:$A$5761,'DR Hourly QC'!$B333,'DR LIP Profiles'!$B$2:$B$5761,'DR Hourly QC'!$C333,'DR LIP Profiles'!$C$2:$C$5761,'DR Hourly QC'!FE$1,'DR LIP Profiles'!$E$2:$E$5761,'DR Hourly QC'!FE$2),2),"")</f>
        <v>0</v>
      </c>
      <c r="FF333" s="6">
        <f>IFERROR(ROUND($J333*SUMIFS('DR LIP Profiles'!$F$2:$F$5761,'DR LIP Profiles'!$A$2:$A$5761,'DR Hourly QC'!$B333,'DR LIP Profiles'!$B$2:$B$5761,'DR Hourly QC'!$C333,'DR LIP Profiles'!$C$2:$C$5761,'DR Hourly QC'!FF$1,'DR LIP Profiles'!$E$2:$E$5761,'DR Hourly QC'!FF$2),2),"")</f>
        <v>0</v>
      </c>
      <c r="FG333" s="6">
        <f>IFERROR(ROUND($J333*SUMIFS('DR LIP Profiles'!$F$2:$F$5761,'DR LIP Profiles'!$A$2:$A$5761,'DR Hourly QC'!$B333,'DR LIP Profiles'!$B$2:$B$5761,'DR Hourly QC'!$C333,'DR LIP Profiles'!$C$2:$C$5761,'DR Hourly QC'!FG$1,'DR LIP Profiles'!$E$2:$E$5761,'DR Hourly QC'!FG$2),2),"")</f>
        <v>0</v>
      </c>
      <c r="FH333" s="6">
        <f>IFERROR(ROUND($J333*SUMIFS('DR LIP Profiles'!$F$2:$F$5761,'DR LIP Profiles'!$A$2:$A$5761,'DR Hourly QC'!$B333,'DR LIP Profiles'!$B$2:$B$5761,'DR Hourly QC'!$C333,'DR LIP Profiles'!$C$2:$C$5761,'DR Hourly QC'!FH$1,'DR LIP Profiles'!$E$2:$E$5761,'DR Hourly QC'!FH$2),2),"")</f>
        <v>0</v>
      </c>
      <c r="FI333" s="6">
        <f>IFERROR(ROUND($J333*SUMIFS('DR LIP Profiles'!$F$2:$F$5761,'DR LIP Profiles'!$A$2:$A$5761,'DR Hourly QC'!$B333,'DR LIP Profiles'!$B$2:$B$5761,'DR Hourly QC'!$C333,'DR LIP Profiles'!$C$2:$C$5761,'DR Hourly QC'!FI$1,'DR LIP Profiles'!$E$2:$E$5761,'DR Hourly QC'!FI$2),2),"")</f>
        <v>0</v>
      </c>
      <c r="FJ333" s="6">
        <f>IFERROR(ROUND($J333*SUMIFS('DR LIP Profiles'!$F$2:$F$5761,'DR LIP Profiles'!$A$2:$A$5761,'DR Hourly QC'!$B333,'DR LIP Profiles'!$B$2:$B$5761,'DR Hourly QC'!$C333,'DR LIP Profiles'!$C$2:$C$5761,'DR Hourly QC'!FJ$1,'DR LIP Profiles'!$E$2:$E$5761,'DR Hourly QC'!FJ$2),2),"")</f>
        <v>0</v>
      </c>
      <c r="FK333" s="6">
        <f>IFERROR(ROUND($J333*SUMIFS('DR LIP Profiles'!$F$2:$F$5761,'DR LIP Profiles'!$A$2:$A$5761,'DR Hourly QC'!$B333,'DR LIP Profiles'!$B$2:$B$5761,'DR Hourly QC'!$C333,'DR LIP Profiles'!$C$2:$C$5761,'DR Hourly QC'!FK$1,'DR LIP Profiles'!$E$2:$E$5761,'DR Hourly QC'!FK$2),2),"")</f>
        <v>0</v>
      </c>
      <c r="FL333" s="6">
        <f>IFERROR(ROUND($J333*SUMIFS('DR LIP Profiles'!$F$2:$F$5761,'DR LIP Profiles'!$A$2:$A$5761,'DR Hourly QC'!$B333,'DR LIP Profiles'!$B$2:$B$5761,'DR Hourly QC'!$C333,'DR LIP Profiles'!$C$2:$C$5761,'DR Hourly QC'!FL$1,'DR LIP Profiles'!$E$2:$E$5761,'DR Hourly QC'!FL$2),2),"")</f>
        <v>0</v>
      </c>
      <c r="FM333" s="6">
        <f>IFERROR(ROUND($J333*SUMIFS('DR LIP Profiles'!$F$2:$F$5761,'DR LIP Profiles'!$A$2:$A$5761,'DR Hourly QC'!$B333,'DR LIP Profiles'!$B$2:$B$5761,'DR Hourly QC'!$C333,'DR LIP Profiles'!$C$2:$C$5761,'DR Hourly QC'!FM$1,'DR LIP Profiles'!$E$2:$E$5761,'DR Hourly QC'!FM$2),2),"")</f>
        <v>0</v>
      </c>
      <c r="FN333" s="6">
        <f>IFERROR(ROUND($J333*SUMIFS('DR LIP Profiles'!$F$2:$F$5761,'DR LIP Profiles'!$A$2:$A$5761,'DR Hourly QC'!$B333,'DR LIP Profiles'!$B$2:$B$5761,'DR Hourly QC'!$C333,'DR LIP Profiles'!$C$2:$C$5761,'DR Hourly QC'!FN$1,'DR LIP Profiles'!$E$2:$E$5761,'DR Hourly QC'!FN$2),2),"")</f>
        <v>0</v>
      </c>
      <c r="FO333" s="6">
        <f>IFERROR(ROUND($J333*SUMIFS('DR LIP Profiles'!$F$2:$F$5761,'DR LIP Profiles'!$A$2:$A$5761,'DR Hourly QC'!$B333,'DR LIP Profiles'!$B$2:$B$5761,'DR Hourly QC'!$C333,'DR LIP Profiles'!$C$2:$C$5761,'DR Hourly QC'!FO$1,'DR LIP Profiles'!$E$2:$E$5761,'DR Hourly QC'!FO$2),2),"")</f>
        <v>0</v>
      </c>
      <c r="FP333" s="6">
        <f>IFERROR(ROUND($J333*SUMIFS('DR LIP Profiles'!$F$2:$F$5761,'DR LIP Profiles'!$A$2:$A$5761,'DR Hourly QC'!$B333,'DR LIP Profiles'!$B$2:$B$5761,'DR Hourly QC'!$C333,'DR LIP Profiles'!$C$2:$C$5761,'DR Hourly QC'!FP$1,'DR LIP Profiles'!$E$2:$E$5761,'DR Hourly QC'!FP$2),2),"")</f>
        <v>0</v>
      </c>
      <c r="FQ333" s="6">
        <f>IFERROR(ROUND($J333*SUMIFS('DR LIP Profiles'!$F$2:$F$5761,'DR LIP Profiles'!$A$2:$A$5761,'DR Hourly QC'!$B333,'DR LIP Profiles'!$B$2:$B$5761,'DR Hourly QC'!$C333,'DR LIP Profiles'!$C$2:$C$5761,'DR Hourly QC'!FQ$1,'DR LIP Profiles'!$E$2:$E$5761,'DR Hourly QC'!FQ$2),2),"")</f>
        <v>0</v>
      </c>
      <c r="FR333" s="6">
        <f>IFERROR(ROUND($J333*SUMIFS('DR LIP Profiles'!$F$2:$F$5761,'DR LIP Profiles'!$A$2:$A$5761,'DR Hourly QC'!$B333,'DR LIP Profiles'!$B$2:$B$5761,'DR Hourly QC'!$C333,'DR LIP Profiles'!$C$2:$C$5761,'DR Hourly QC'!FR$1,'DR LIP Profiles'!$E$2:$E$5761,'DR Hourly QC'!FR$2),2),"")</f>
        <v>0</v>
      </c>
      <c r="FS333" s="6">
        <f>IFERROR(ROUND($J333*SUMIFS('DR LIP Profiles'!$F$2:$F$5761,'DR LIP Profiles'!$A$2:$A$5761,'DR Hourly QC'!$B333,'DR LIP Profiles'!$B$2:$B$5761,'DR Hourly QC'!$C333,'DR LIP Profiles'!$C$2:$C$5761,'DR Hourly QC'!FS$1,'DR LIP Profiles'!$E$2:$E$5761,'DR Hourly QC'!FS$2),2),"")</f>
        <v>0</v>
      </c>
      <c r="FT333" s="6">
        <f>IFERROR(ROUND($J333*SUMIFS('DR LIP Profiles'!$F$2:$F$5761,'DR LIP Profiles'!$A$2:$A$5761,'DR Hourly QC'!$B333,'DR LIP Profiles'!$B$2:$B$5761,'DR Hourly QC'!$C333,'DR LIP Profiles'!$C$2:$C$5761,'DR Hourly QC'!FT$1,'DR LIP Profiles'!$E$2:$E$5761,'DR Hourly QC'!FT$2),2),"")</f>
        <v>0.2</v>
      </c>
      <c r="FU333" s="6">
        <f>IFERROR(ROUND($J333*SUMIFS('DR LIP Profiles'!$F$2:$F$5761,'DR LIP Profiles'!$A$2:$A$5761,'DR Hourly QC'!$B333,'DR LIP Profiles'!$B$2:$B$5761,'DR Hourly QC'!$C333,'DR LIP Profiles'!$C$2:$C$5761,'DR Hourly QC'!FU$1,'DR LIP Profiles'!$E$2:$E$5761,'DR Hourly QC'!FU$2),2),"")</f>
        <v>0.18</v>
      </c>
      <c r="FV333" s="6">
        <f>IFERROR(ROUND($J333*SUMIFS('DR LIP Profiles'!$F$2:$F$5761,'DR LIP Profiles'!$A$2:$A$5761,'DR Hourly QC'!$B333,'DR LIP Profiles'!$B$2:$B$5761,'DR Hourly QC'!$C333,'DR LIP Profiles'!$C$2:$C$5761,'DR Hourly QC'!FV$1,'DR LIP Profiles'!$E$2:$E$5761,'DR Hourly QC'!FV$2),2),"")</f>
        <v>0.18</v>
      </c>
      <c r="FW333" s="6">
        <f>IFERROR(ROUND($J333*SUMIFS('DR LIP Profiles'!$F$2:$F$5761,'DR LIP Profiles'!$A$2:$A$5761,'DR Hourly QC'!$B333,'DR LIP Profiles'!$B$2:$B$5761,'DR Hourly QC'!$C333,'DR LIP Profiles'!$C$2:$C$5761,'DR Hourly QC'!FW$1,'DR LIP Profiles'!$E$2:$E$5761,'DR Hourly QC'!FW$2),2),"")</f>
        <v>0.16</v>
      </c>
      <c r="FX333" s="6">
        <f>IFERROR(ROUND($J333*SUMIFS('DR LIP Profiles'!$F$2:$F$5761,'DR LIP Profiles'!$A$2:$A$5761,'DR Hourly QC'!$B333,'DR LIP Profiles'!$B$2:$B$5761,'DR Hourly QC'!$C333,'DR LIP Profiles'!$C$2:$C$5761,'DR Hourly QC'!FX$1,'DR LIP Profiles'!$E$2:$E$5761,'DR Hourly QC'!FX$2),2),"")</f>
        <v>0.03</v>
      </c>
      <c r="FY333" s="6">
        <f>IFERROR(ROUND($J333*SUMIFS('DR LIP Profiles'!$F$2:$F$5761,'DR LIP Profiles'!$A$2:$A$5761,'DR Hourly QC'!$B333,'DR LIP Profiles'!$B$2:$B$5761,'DR Hourly QC'!$C333,'DR LIP Profiles'!$C$2:$C$5761,'DR Hourly QC'!FY$1,'DR LIP Profiles'!$E$2:$E$5761,'DR Hourly QC'!FY$2),2),"")</f>
        <v>0</v>
      </c>
      <c r="FZ333" s="6">
        <f>IFERROR(ROUND($J333*SUMIFS('DR LIP Profiles'!$F$2:$F$5761,'DR LIP Profiles'!$A$2:$A$5761,'DR Hourly QC'!$B333,'DR LIP Profiles'!$B$2:$B$5761,'DR Hourly QC'!$C333,'DR LIP Profiles'!$C$2:$C$5761,'DR Hourly QC'!FZ$1,'DR LIP Profiles'!$E$2:$E$5761,'DR Hourly QC'!FZ$2),2),"")</f>
        <v>0</v>
      </c>
      <c r="GA333" s="6">
        <f>IFERROR(ROUND($J333*SUMIFS('DR LIP Profiles'!$F$2:$F$5761,'DR LIP Profiles'!$A$2:$A$5761,'DR Hourly QC'!$B333,'DR LIP Profiles'!$B$2:$B$5761,'DR Hourly QC'!$C333,'DR LIP Profiles'!$C$2:$C$5761,'DR Hourly QC'!GA$1,'DR LIP Profiles'!$E$2:$E$5761,'DR Hourly QC'!GA$2),2),"")</f>
        <v>0</v>
      </c>
      <c r="GB333" s="6">
        <f>IFERROR(ROUND($K333*SUMIFS('DR LIP Profiles'!$F$2:$F$5761,'DR LIP Profiles'!$A$2:$A$5761,'DR Hourly QC'!$B333,'DR LIP Profiles'!$B$2:$B$5761,'DR Hourly QC'!$C333,'DR LIP Profiles'!$C$2:$C$5761,'DR Hourly QC'!GB$1,'DR LIP Profiles'!$E$2:$E$5761,'DR Hourly QC'!GB$2),2),"")</f>
        <v>0</v>
      </c>
      <c r="GC333" s="6">
        <f>IFERROR(ROUND($K333*SUMIFS('DR LIP Profiles'!$F$2:$F$5761,'DR LIP Profiles'!$A$2:$A$5761,'DR Hourly QC'!$B333,'DR LIP Profiles'!$B$2:$B$5761,'DR Hourly QC'!$C333,'DR LIP Profiles'!$C$2:$C$5761,'DR Hourly QC'!GC$1,'DR LIP Profiles'!$E$2:$E$5761,'DR Hourly QC'!GC$2),2),"")</f>
        <v>0</v>
      </c>
      <c r="GD333" s="6">
        <f>IFERROR(ROUND($K333*SUMIFS('DR LIP Profiles'!$F$2:$F$5761,'DR LIP Profiles'!$A$2:$A$5761,'DR Hourly QC'!$B333,'DR LIP Profiles'!$B$2:$B$5761,'DR Hourly QC'!$C333,'DR LIP Profiles'!$C$2:$C$5761,'DR Hourly QC'!GD$1,'DR LIP Profiles'!$E$2:$E$5761,'DR Hourly QC'!GD$2),2),"")</f>
        <v>0</v>
      </c>
      <c r="GE333" s="6">
        <f>IFERROR(ROUND($K333*SUMIFS('DR LIP Profiles'!$F$2:$F$5761,'DR LIP Profiles'!$A$2:$A$5761,'DR Hourly QC'!$B333,'DR LIP Profiles'!$B$2:$B$5761,'DR Hourly QC'!$C333,'DR LIP Profiles'!$C$2:$C$5761,'DR Hourly QC'!GE$1,'DR LIP Profiles'!$E$2:$E$5761,'DR Hourly QC'!GE$2),2),"")</f>
        <v>0</v>
      </c>
      <c r="GF333" s="6">
        <f>IFERROR(ROUND($K333*SUMIFS('DR LIP Profiles'!$F$2:$F$5761,'DR LIP Profiles'!$A$2:$A$5761,'DR Hourly QC'!$B333,'DR LIP Profiles'!$B$2:$B$5761,'DR Hourly QC'!$C333,'DR LIP Profiles'!$C$2:$C$5761,'DR Hourly QC'!GF$1,'DR LIP Profiles'!$E$2:$E$5761,'DR Hourly QC'!GF$2),2),"")</f>
        <v>0</v>
      </c>
      <c r="GG333" s="6">
        <f>IFERROR(ROUND($K333*SUMIFS('DR LIP Profiles'!$F$2:$F$5761,'DR LIP Profiles'!$A$2:$A$5761,'DR Hourly QC'!$B333,'DR LIP Profiles'!$B$2:$B$5761,'DR Hourly QC'!$C333,'DR LIP Profiles'!$C$2:$C$5761,'DR Hourly QC'!GG$1,'DR LIP Profiles'!$E$2:$E$5761,'DR Hourly QC'!GG$2),2),"")</f>
        <v>0</v>
      </c>
      <c r="GH333" s="6">
        <f>IFERROR(ROUND($K333*SUMIFS('DR LIP Profiles'!$F$2:$F$5761,'DR LIP Profiles'!$A$2:$A$5761,'DR Hourly QC'!$B333,'DR LIP Profiles'!$B$2:$B$5761,'DR Hourly QC'!$C333,'DR LIP Profiles'!$C$2:$C$5761,'DR Hourly QC'!GH$1,'DR LIP Profiles'!$E$2:$E$5761,'DR Hourly QC'!GH$2),2),"")</f>
        <v>0</v>
      </c>
      <c r="GI333" s="6">
        <f>IFERROR(ROUND($K333*SUMIFS('DR LIP Profiles'!$F$2:$F$5761,'DR LIP Profiles'!$A$2:$A$5761,'DR Hourly QC'!$B333,'DR LIP Profiles'!$B$2:$B$5761,'DR Hourly QC'!$C333,'DR LIP Profiles'!$C$2:$C$5761,'DR Hourly QC'!GI$1,'DR LIP Profiles'!$E$2:$E$5761,'DR Hourly QC'!GI$2),2),"")</f>
        <v>0</v>
      </c>
      <c r="GJ333" s="6">
        <f>IFERROR(ROUND($K333*SUMIFS('DR LIP Profiles'!$F$2:$F$5761,'DR LIP Profiles'!$A$2:$A$5761,'DR Hourly QC'!$B333,'DR LIP Profiles'!$B$2:$B$5761,'DR Hourly QC'!$C333,'DR LIP Profiles'!$C$2:$C$5761,'DR Hourly QC'!GJ$1,'DR LIP Profiles'!$E$2:$E$5761,'DR Hourly QC'!GJ$2),2),"")</f>
        <v>0</v>
      </c>
      <c r="GK333" s="6">
        <f>IFERROR(ROUND($K333*SUMIFS('DR LIP Profiles'!$F$2:$F$5761,'DR LIP Profiles'!$A$2:$A$5761,'DR Hourly QC'!$B333,'DR LIP Profiles'!$B$2:$B$5761,'DR Hourly QC'!$C333,'DR LIP Profiles'!$C$2:$C$5761,'DR Hourly QC'!GK$1,'DR LIP Profiles'!$E$2:$E$5761,'DR Hourly QC'!GK$2),2),"")</f>
        <v>0</v>
      </c>
      <c r="GL333" s="6">
        <f>IFERROR(ROUND($K333*SUMIFS('DR LIP Profiles'!$F$2:$F$5761,'DR LIP Profiles'!$A$2:$A$5761,'DR Hourly QC'!$B333,'DR LIP Profiles'!$B$2:$B$5761,'DR Hourly QC'!$C333,'DR LIP Profiles'!$C$2:$C$5761,'DR Hourly QC'!GL$1,'DR LIP Profiles'!$E$2:$E$5761,'DR Hourly QC'!GL$2),2),"")</f>
        <v>0</v>
      </c>
      <c r="GM333" s="6">
        <f>IFERROR(ROUND($K333*SUMIFS('DR LIP Profiles'!$F$2:$F$5761,'DR LIP Profiles'!$A$2:$A$5761,'DR Hourly QC'!$B333,'DR LIP Profiles'!$B$2:$B$5761,'DR Hourly QC'!$C333,'DR LIP Profiles'!$C$2:$C$5761,'DR Hourly QC'!GM$1,'DR LIP Profiles'!$E$2:$E$5761,'DR Hourly QC'!GM$2),2),"")</f>
        <v>0</v>
      </c>
      <c r="GN333" s="6">
        <f>IFERROR(ROUND($K333*SUMIFS('DR LIP Profiles'!$F$2:$F$5761,'DR LIP Profiles'!$A$2:$A$5761,'DR Hourly QC'!$B333,'DR LIP Profiles'!$B$2:$B$5761,'DR Hourly QC'!$C333,'DR LIP Profiles'!$C$2:$C$5761,'DR Hourly QC'!GN$1,'DR LIP Profiles'!$E$2:$E$5761,'DR Hourly QC'!GN$2),2),"")</f>
        <v>0</v>
      </c>
      <c r="GO333" s="6">
        <f>IFERROR(ROUND($K333*SUMIFS('DR LIP Profiles'!$F$2:$F$5761,'DR LIP Profiles'!$A$2:$A$5761,'DR Hourly QC'!$B333,'DR LIP Profiles'!$B$2:$B$5761,'DR Hourly QC'!$C333,'DR LIP Profiles'!$C$2:$C$5761,'DR Hourly QC'!GO$1,'DR LIP Profiles'!$E$2:$E$5761,'DR Hourly QC'!GO$2),2),"")</f>
        <v>0</v>
      </c>
      <c r="GP333" s="6">
        <f>IFERROR(ROUND($K333*SUMIFS('DR LIP Profiles'!$F$2:$F$5761,'DR LIP Profiles'!$A$2:$A$5761,'DR Hourly QC'!$B333,'DR LIP Profiles'!$B$2:$B$5761,'DR Hourly QC'!$C333,'DR LIP Profiles'!$C$2:$C$5761,'DR Hourly QC'!GP$1,'DR LIP Profiles'!$E$2:$E$5761,'DR Hourly QC'!GP$2),2),"")</f>
        <v>0</v>
      </c>
      <c r="GQ333" s="6">
        <f>IFERROR(ROUND($K333*SUMIFS('DR LIP Profiles'!$F$2:$F$5761,'DR LIP Profiles'!$A$2:$A$5761,'DR Hourly QC'!$B333,'DR LIP Profiles'!$B$2:$B$5761,'DR Hourly QC'!$C333,'DR LIP Profiles'!$C$2:$C$5761,'DR Hourly QC'!GQ$1,'DR LIP Profiles'!$E$2:$E$5761,'DR Hourly QC'!GQ$2),2),"")</f>
        <v>0</v>
      </c>
      <c r="GR333" s="6">
        <f>IFERROR(ROUND($K333*SUMIFS('DR LIP Profiles'!$F$2:$F$5761,'DR LIP Profiles'!$A$2:$A$5761,'DR Hourly QC'!$B333,'DR LIP Profiles'!$B$2:$B$5761,'DR Hourly QC'!$C333,'DR LIP Profiles'!$C$2:$C$5761,'DR Hourly QC'!GR$1,'DR LIP Profiles'!$E$2:$E$5761,'DR Hourly QC'!GR$2),2),"")</f>
        <v>0.8</v>
      </c>
      <c r="GS333" s="6">
        <f>IFERROR(ROUND($K333*SUMIFS('DR LIP Profiles'!$F$2:$F$5761,'DR LIP Profiles'!$A$2:$A$5761,'DR Hourly QC'!$B333,'DR LIP Profiles'!$B$2:$B$5761,'DR Hourly QC'!$C333,'DR LIP Profiles'!$C$2:$C$5761,'DR Hourly QC'!GS$1,'DR LIP Profiles'!$E$2:$E$5761,'DR Hourly QC'!GS$2),2),"")</f>
        <v>0.67</v>
      </c>
      <c r="GT333" s="6">
        <f>IFERROR(ROUND($K333*SUMIFS('DR LIP Profiles'!$F$2:$F$5761,'DR LIP Profiles'!$A$2:$A$5761,'DR Hourly QC'!$B333,'DR LIP Profiles'!$B$2:$B$5761,'DR Hourly QC'!$C333,'DR LIP Profiles'!$C$2:$C$5761,'DR Hourly QC'!GT$1,'DR LIP Profiles'!$E$2:$E$5761,'DR Hourly QC'!GT$2),2),"")</f>
        <v>0.63</v>
      </c>
      <c r="GU333" s="6">
        <f>IFERROR(ROUND($K333*SUMIFS('DR LIP Profiles'!$F$2:$F$5761,'DR LIP Profiles'!$A$2:$A$5761,'DR Hourly QC'!$B333,'DR LIP Profiles'!$B$2:$B$5761,'DR Hourly QC'!$C333,'DR LIP Profiles'!$C$2:$C$5761,'DR Hourly QC'!GU$1,'DR LIP Profiles'!$E$2:$E$5761,'DR Hourly QC'!GU$2),2),"")</f>
        <v>0.56000000000000005</v>
      </c>
      <c r="GV333" s="6">
        <f>IFERROR(ROUND($K333*SUMIFS('DR LIP Profiles'!$F$2:$F$5761,'DR LIP Profiles'!$A$2:$A$5761,'DR Hourly QC'!$B333,'DR LIP Profiles'!$B$2:$B$5761,'DR Hourly QC'!$C333,'DR LIP Profiles'!$C$2:$C$5761,'DR Hourly QC'!GV$1,'DR LIP Profiles'!$E$2:$E$5761,'DR Hourly QC'!GV$2),2),"")</f>
        <v>0.16</v>
      </c>
      <c r="GW333" s="6">
        <f>IFERROR(ROUND($K333*SUMIFS('DR LIP Profiles'!$F$2:$F$5761,'DR LIP Profiles'!$A$2:$A$5761,'DR Hourly QC'!$B333,'DR LIP Profiles'!$B$2:$B$5761,'DR Hourly QC'!$C333,'DR LIP Profiles'!$C$2:$C$5761,'DR Hourly QC'!GW$1,'DR LIP Profiles'!$E$2:$E$5761,'DR Hourly QC'!GW$2),2),"")</f>
        <v>0</v>
      </c>
      <c r="GX333" s="6">
        <f>IFERROR(ROUND($K333*SUMIFS('DR LIP Profiles'!$F$2:$F$5761,'DR LIP Profiles'!$A$2:$A$5761,'DR Hourly QC'!$B333,'DR LIP Profiles'!$B$2:$B$5761,'DR Hourly QC'!$C333,'DR LIP Profiles'!$C$2:$C$5761,'DR Hourly QC'!GX$1,'DR LIP Profiles'!$E$2:$E$5761,'DR Hourly QC'!GX$2),2),"")</f>
        <v>0</v>
      </c>
      <c r="GY333" s="6">
        <f>IFERROR(ROUND($K333*SUMIFS('DR LIP Profiles'!$F$2:$F$5761,'DR LIP Profiles'!$A$2:$A$5761,'DR Hourly QC'!$B333,'DR LIP Profiles'!$B$2:$B$5761,'DR Hourly QC'!$C333,'DR LIP Profiles'!$C$2:$C$5761,'DR Hourly QC'!GY$1,'DR LIP Profiles'!$E$2:$E$5761,'DR Hourly QC'!GY$2),2),"")</f>
        <v>0</v>
      </c>
      <c r="GZ333" s="6" t="str">
        <f>IFERROR(ROUND($L333*SUMIFS('DR LIP Profiles'!$F$2:$F$5761,'DR LIP Profiles'!$A$2:$A$5761,'DR Hourly QC'!$B333,'DR LIP Profiles'!$B$2:$B$5761,'DR Hourly QC'!$C333,'DR LIP Profiles'!$C$2:$C$5761,'DR Hourly QC'!GZ$1,'DR LIP Profiles'!$E$2:$E$5761,'DR Hourly QC'!GZ$2),2),"")</f>
        <v/>
      </c>
      <c r="HA333" s="6" t="str">
        <f>IFERROR(ROUND($L333*SUMIFS('DR LIP Profiles'!$F$2:$F$5761,'DR LIP Profiles'!$A$2:$A$5761,'DR Hourly QC'!$B333,'DR LIP Profiles'!$B$2:$B$5761,'DR Hourly QC'!$C333,'DR LIP Profiles'!$C$2:$C$5761,'DR Hourly QC'!HA$1,'DR LIP Profiles'!$E$2:$E$5761,'DR Hourly QC'!HA$2),2),"")</f>
        <v/>
      </c>
      <c r="HB333" s="6" t="str">
        <f>IFERROR(ROUND($L333*SUMIFS('DR LIP Profiles'!$F$2:$F$5761,'DR LIP Profiles'!$A$2:$A$5761,'DR Hourly QC'!$B333,'DR LIP Profiles'!$B$2:$B$5761,'DR Hourly QC'!$C333,'DR LIP Profiles'!$C$2:$C$5761,'DR Hourly QC'!HB$1,'DR LIP Profiles'!$E$2:$E$5761,'DR Hourly QC'!HB$2),2),"")</f>
        <v/>
      </c>
      <c r="HC333" s="6" t="str">
        <f>IFERROR(ROUND($L333*SUMIFS('DR LIP Profiles'!$F$2:$F$5761,'DR LIP Profiles'!$A$2:$A$5761,'DR Hourly QC'!$B333,'DR LIP Profiles'!$B$2:$B$5761,'DR Hourly QC'!$C333,'DR LIP Profiles'!$C$2:$C$5761,'DR Hourly QC'!HC$1,'DR LIP Profiles'!$E$2:$E$5761,'DR Hourly QC'!HC$2),2),"")</f>
        <v/>
      </c>
      <c r="HD333" s="6" t="str">
        <f>IFERROR(ROUND($L333*SUMIFS('DR LIP Profiles'!$F$2:$F$5761,'DR LIP Profiles'!$A$2:$A$5761,'DR Hourly QC'!$B333,'DR LIP Profiles'!$B$2:$B$5761,'DR Hourly QC'!$C333,'DR LIP Profiles'!$C$2:$C$5761,'DR Hourly QC'!HD$1,'DR LIP Profiles'!$E$2:$E$5761,'DR Hourly QC'!HD$2),2),"")</f>
        <v/>
      </c>
      <c r="HE333" s="6" t="str">
        <f>IFERROR(ROUND($L333*SUMIFS('DR LIP Profiles'!$F$2:$F$5761,'DR LIP Profiles'!$A$2:$A$5761,'DR Hourly QC'!$B333,'DR LIP Profiles'!$B$2:$B$5761,'DR Hourly QC'!$C333,'DR LIP Profiles'!$C$2:$C$5761,'DR Hourly QC'!HE$1,'DR LIP Profiles'!$E$2:$E$5761,'DR Hourly QC'!HE$2),2),"")</f>
        <v/>
      </c>
      <c r="HF333" s="6" t="str">
        <f>IFERROR(ROUND($L333*SUMIFS('DR LIP Profiles'!$F$2:$F$5761,'DR LIP Profiles'!$A$2:$A$5761,'DR Hourly QC'!$B333,'DR LIP Profiles'!$B$2:$B$5761,'DR Hourly QC'!$C333,'DR LIP Profiles'!$C$2:$C$5761,'DR Hourly QC'!HF$1,'DR LIP Profiles'!$E$2:$E$5761,'DR Hourly QC'!HF$2),2),"")</f>
        <v/>
      </c>
      <c r="HG333" s="6" t="str">
        <f>IFERROR(ROUND($L333*SUMIFS('DR LIP Profiles'!$F$2:$F$5761,'DR LIP Profiles'!$A$2:$A$5761,'DR Hourly QC'!$B333,'DR LIP Profiles'!$B$2:$B$5761,'DR Hourly QC'!$C333,'DR LIP Profiles'!$C$2:$C$5761,'DR Hourly QC'!HG$1,'DR LIP Profiles'!$E$2:$E$5761,'DR Hourly QC'!HG$2),2),"")</f>
        <v/>
      </c>
      <c r="HH333" s="6" t="str">
        <f>IFERROR(ROUND($L333*SUMIFS('DR LIP Profiles'!$F$2:$F$5761,'DR LIP Profiles'!$A$2:$A$5761,'DR Hourly QC'!$B333,'DR LIP Profiles'!$B$2:$B$5761,'DR Hourly QC'!$C333,'DR LIP Profiles'!$C$2:$C$5761,'DR Hourly QC'!HH$1,'DR LIP Profiles'!$E$2:$E$5761,'DR Hourly QC'!HH$2),2),"")</f>
        <v/>
      </c>
      <c r="HI333" s="6" t="str">
        <f>IFERROR(ROUND($L333*SUMIFS('DR LIP Profiles'!$F$2:$F$5761,'DR LIP Profiles'!$A$2:$A$5761,'DR Hourly QC'!$B333,'DR LIP Profiles'!$B$2:$B$5761,'DR Hourly QC'!$C333,'DR LIP Profiles'!$C$2:$C$5761,'DR Hourly QC'!HI$1,'DR LIP Profiles'!$E$2:$E$5761,'DR Hourly QC'!HI$2),2),"")</f>
        <v/>
      </c>
      <c r="HJ333" s="6" t="str">
        <f>IFERROR(ROUND($L333*SUMIFS('DR LIP Profiles'!$F$2:$F$5761,'DR LIP Profiles'!$A$2:$A$5761,'DR Hourly QC'!$B333,'DR LIP Profiles'!$B$2:$B$5761,'DR Hourly QC'!$C333,'DR LIP Profiles'!$C$2:$C$5761,'DR Hourly QC'!HJ$1,'DR LIP Profiles'!$E$2:$E$5761,'DR Hourly QC'!HJ$2),2),"")</f>
        <v/>
      </c>
      <c r="HK333" s="6" t="str">
        <f>IFERROR(ROUND($L333*SUMIFS('DR LIP Profiles'!$F$2:$F$5761,'DR LIP Profiles'!$A$2:$A$5761,'DR Hourly QC'!$B333,'DR LIP Profiles'!$B$2:$B$5761,'DR Hourly QC'!$C333,'DR LIP Profiles'!$C$2:$C$5761,'DR Hourly QC'!HK$1,'DR LIP Profiles'!$E$2:$E$5761,'DR Hourly QC'!HK$2),2),"")</f>
        <v/>
      </c>
      <c r="HL333" s="6" t="str">
        <f>IFERROR(ROUND($L333*SUMIFS('DR LIP Profiles'!$F$2:$F$5761,'DR LIP Profiles'!$A$2:$A$5761,'DR Hourly QC'!$B333,'DR LIP Profiles'!$B$2:$B$5761,'DR Hourly QC'!$C333,'DR LIP Profiles'!$C$2:$C$5761,'DR Hourly QC'!HL$1,'DR LIP Profiles'!$E$2:$E$5761,'DR Hourly QC'!HL$2),2),"")</f>
        <v/>
      </c>
      <c r="HM333" s="6" t="str">
        <f>IFERROR(ROUND($L333*SUMIFS('DR LIP Profiles'!$F$2:$F$5761,'DR LIP Profiles'!$A$2:$A$5761,'DR Hourly QC'!$B333,'DR LIP Profiles'!$B$2:$B$5761,'DR Hourly QC'!$C333,'DR LIP Profiles'!$C$2:$C$5761,'DR Hourly QC'!HM$1,'DR LIP Profiles'!$E$2:$E$5761,'DR Hourly QC'!HM$2),2),"")</f>
        <v/>
      </c>
      <c r="HN333" s="6" t="str">
        <f>IFERROR(ROUND($L333*SUMIFS('DR LIP Profiles'!$F$2:$F$5761,'DR LIP Profiles'!$A$2:$A$5761,'DR Hourly QC'!$B333,'DR LIP Profiles'!$B$2:$B$5761,'DR Hourly QC'!$C333,'DR LIP Profiles'!$C$2:$C$5761,'DR Hourly QC'!HN$1,'DR LIP Profiles'!$E$2:$E$5761,'DR Hourly QC'!HN$2),2),"")</f>
        <v/>
      </c>
      <c r="HO333" s="6" t="str">
        <f>IFERROR(ROUND($L333*SUMIFS('DR LIP Profiles'!$F$2:$F$5761,'DR LIP Profiles'!$A$2:$A$5761,'DR Hourly QC'!$B333,'DR LIP Profiles'!$B$2:$B$5761,'DR Hourly QC'!$C333,'DR LIP Profiles'!$C$2:$C$5761,'DR Hourly QC'!HO$1,'DR LIP Profiles'!$E$2:$E$5761,'DR Hourly QC'!HO$2),2),"")</f>
        <v/>
      </c>
      <c r="HP333" s="6" t="str">
        <f>IFERROR(ROUND($L333*SUMIFS('DR LIP Profiles'!$F$2:$F$5761,'DR LIP Profiles'!$A$2:$A$5761,'DR Hourly QC'!$B333,'DR LIP Profiles'!$B$2:$B$5761,'DR Hourly QC'!$C333,'DR LIP Profiles'!$C$2:$C$5761,'DR Hourly QC'!HP$1,'DR LIP Profiles'!$E$2:$E$5761,'DR Hourly QC'!HP$2),2),"")</f>
        <v/>
      </c>
      <c r="HQ333" s="6" t="str">
        <f>IFERROR(ROUND($L333*SUMIFS('DR LIP Profiles'!$F$2:$F$5761,'DR LIP Profiles'!$A$2:$A$5761,'DR Hourly QC'!$B333,'DR LIP Profiles'!$B$2:$B$5761,'DR Hourly QC'!$C333,'DR LIP Profiles'!$C$2:$C$5761,'DR Hourly QC'!HQ$1,'DR LIP Profiles'!$E$2:$E$5761,'DR Hourly QC'!HQ$2),2),"")</f>
        <v/>
      </c>
      <c r="HR333" s="6" t="str">
        <f>IFERROR(ROUND($L333*SUMIFS('DR LIP Profiles'!$F$2:$F$5761,'DR LIP Profiles'!$A$2:$A$5761,'DR Hourly QC'!$B333,'DR LIP Profiles'!$B$2:$B$5761,'DR Hourly QC'!$C333,'DR LIP Profiles'!$C$2:$C$5761,'DR Hourly QC'!HR$1,'DR LIP Profiles'!$E$2:$E$5761,'DR Hourly QC'!HR$2),2),"")</f>
        <v/>
      </c>
      <c r="HS333" s="6" t="str">
        <f>IFERROR(ROUND($L333*SUMIFS('DR LIP Profiles'!$F$2:$F$5761,'DR LIP Profiles'!$A$2:$A$5761,'DR Hourly QC'!$B333,'DR LIP Profiles'!$B$2:$B$5761,'DR Hourly QC'!$C333,'DR LIP Profiles'!$C$2:$C$5761,'DR Hourly QC'!HS$1,'DR LIP Profiles'!$E$2:$E$5761,'DR Hourly QC'!HS$2),2),"")</f>
        <v/>
      </c>
      <c r="HT333" s="6" t="str">
        <f>IFERROR(ROUND($L333*SUMIFS('DR LIP Profiles'!$F$2:$F$5761,'DR LIP Profiles'!$A$2:$A$5761,'DR Hourly QC'!$B333,'DR LIP Profiles'!$B$2:$B$5761,'DR Hourly QC'!$C333,'DR LIP Profiles'!$C$2:$C$5761,'DR Hourly QC'!HT$1,'DR LIP Profiles'!$E$2:$E$5761,'DR Hourly QC'!HT$2),2),"")</f>
        <v/>
      </c>
      <c r="HU333" s="6" t="str">
        <f>IFERROR(ROUND($L333*SUMIFS('DR LIP Profiles'!$F$2:$F$5761,'DR LIP Profiles'!$A$2:$A$5761,'DR Hourly QC'!$B333,'DR LIP Profiles'!$B$2:$B$5761,'DR Hourly QC'!$C333,'DR LIP Profiles'!$C$2:$C$5761,'DR Hourly QC'!HU$1,'DR LIP Profiles'!$E$2:$E$5761,'DR Hourly QC'!HU$2),2),"")</f>
        <v/>
      </c>
      <c r="HV333" s="6" t="str">
        <f>IFERROR(ROUND($L333*SUMIFS('DR LIP Profiles'!$F$2:$F$5761,'DR LIP Profiles'!$A$2:$A$5761,'DR Hourly QC'!$B333,'DR LIP Profiles'!$B$2:$B$5761,'DR Hourly QC'!$C333,'DR LIP Profiles'!$C$2:$C$5761,'DR Hourly QC'!HV$1,'DR LIP Profiles'!$E$2:$E$5761,'DR Hourly QC'!HV$2),2),"")</f>
        <v/>
      </c>
      <c r="HW333" s="6" t="str">
        <f>IFERROR(ROUND($L333*SUMIFS('DR LIP Profiles'!$F$2:$F$5761,'DR LIP Profiles'!$A$2:$A$5761,'DR Hourly QC'!$B333,'DR LIP Profiles'!$B$2:$B$5761,'DR Hourly QC'!$C333,'DR LIP Profiles'!$C$2:$C$5761,'DR Hourly QC'!HW$1,'DR LIP Profiles'!$E$2:$E$5761,'DR Hourly QC'!HW$2),2),"")</f>
        <v/>
      </c>
      <c r="HX333" s="6" t="str">
        <f>IFERROR(ROUND($M333*SUMIFS('DR LIP Profiles'!$F$2:$F$5761,'DR LIP Profiles'!$A$2:$A$5761,'DR Hourly QC'!$B333,'DR LIP Profiles'!$B$2:$B$5761,'DR Hourly QC'!$C333,'DR LIP Profiles'!$C$2:$C$5761,'DR Hourly QC'!HX$1,'DR LIP Profiles'!$E$2:$E$5761,'DR Hourly QC'!HX$2),2),"")</f>
        <v/>
      </c>
      <c r="HY333" s="6" t="str">
        <f>IFERROR(ROUND($M333*SUMIFS('DR LIP Profiles'!$F$2:$F$5761,'DR LIP Profiles'!$A$2:$A$5761,'DR Hourly QC'!$B333,'DR LIP Profiles'!$B$2:$B$5761,'DR Hourly QC'!$C333,'DR LIP Profiles'!$C$2:$C$5761,'DR Hourly QC'!HY$1,'DR LIP Profiles'!$E$2:$E$5761,'DR Hourly QC'!HY$2),2),"")</f>
        <v/>
      </c>
      <c r="HZ333" s="6" t="str">
        <f>IFERROR(ROUND($M333*SUMIFS('DR LIP Profiles'!$F$2:$F$5761,'DR LIP Profiles'!$A$2:$A$5761,'DR Hourly QC'!$B333,'DR LIP Profiles'!$B$2:$B$5761,'DR Hourly QC'!$C333,'DR LIP Profiles'!$C$2:$C$5761,'DR Hourly QC'!HZ$1,'DR LIP Profiles'!$E$2:$E$5761,'DR Hourly QC'!HZ$2),2),"")</f>
        <v/>
      </c>
      <c r="IA333" s="6" t="str">
        <f>IFERROR(ROUND($M333*SUMIFS('DR LIP Profiles'!$F$2:$F$5761,'DR LIP Profiles'!$A$2:$A$5761,'DR Hourly QC'!$B333,'DR LIP Profiles'!$B$2:$B$5761,'DR Hourly QC'!$C333,'DR LIP Profiles'!$C$2:$C$5761,'DR Hourly QC'!IA$1,'DR LIP Profiles'!$E$2:$E$5761,'DR Hourly QC'!IA$2),2),"")</f>
        <v/>
      </c>
      <c r="IB333" s="6" t="str">
        <f>IFERROR(ROUND($M333*SUMIFS('DR LIP Profiles'!$F$2:$F$5761,'DR LIP Profiles'!$A$2:$A$5761,'DR Hourly QC'!$B333,'DR LIP Profiles'!$B$2:$B$5761,'DR Hourly QC'!$C333,'DR LIP Profiles'!$C$2:$C$5761,'DR Hourly QC'!IB$1,'DR LIP Profiles'!$E$2:$E$5761,'DR Hourly QC'!IB$2),2),"")</f>
        <v/>
      </c>
      <c r="IC333" s="6" t="str">
        <f>IFERROR(ROUND($M333*SUMIFS('DR LIP Profiles'!$F$2:$F$5761,'DR LIP Profiles'!$A$2:$A$5761,'DR Hourly QC'!$B333,'DR LIP Profiles'!$B$2:$B$5761,'DR Hourly QC'!$C333,'DR LIP Profiles'!$C$2:$C$5761,'DR Hourly QC'!IC$1,'DR LIP Profiles'!$E$2:$E$5761,'DR Hourly QC'!IC$2),2),"")</f>
        <v/>
      </c>
      <c r="ID333" s="6" t="str">
        <f>IFERROR(ROUND($M333*SUMIFS('DR LIP Profiles'!$F$2:$F$5761,'DR LIP Profiles'!$A$2:$A$5761,'DR Hourly QC'!$B333,'DR LIP Profiles'!$B$2:$B$5761,'DR Hourly QC'!$C333,'DR LIP Profiles'!$C$2:$C$5761,'DR Hourly QC'!ID$1,'DR LIP Profiles'!$E$2:$E$5761,'DR Hourly QC'!ID$2),2),"")</f>
        <v/>
      </c>
      <c r="IE333" s="6" t="str">
        <f>IFERROR(ROUND($M333*SUMIFS('DR LIP Profiles'!$F$2:$F$5761,'DR LIP Profiles'!$A$2:$A$5761,'DR Hourly QC'!$B333,'DR LIP Profiles'!$B$2:$B$5761,'DR Hourly QC'!$C333,'DR LIP Profiles'!$C$2:$C$5761,'DR Hourly QC'!IE$1,'DR LIP Profiles'!$E$2:$E$5761,'DR Hourly QC'!IE$2),2),"")</f>
        <v/>
      </c>
      <c r="IF333" s="6" t="str">
        <f>IFERROR(ROUND($M333*SUMIFS('DR LIP Profiles'!$F$2:$F$5761,'DR LIP Profiles'!$A$2:$A$5761,'DR Hourly QC'!$B333,'DR LIP Profiles'!$B$2:$B$5761,'DR Hourly QC'!$C333,'DR LIP Profiles'!$C$2:$C$5761,'DR Hourly QC'!IF$1,'DR LIP Profiles'!$E$2:$E$5761,'DR Hourly QC'!IF$2),2),"")</f>
        <v/>
      </c>
      <c r="IG333" s="6" t="str">
        <f>IFERROR(ROUND($M333*SUMIFS('DR LIP Profiles'!$F$2:$F$5761,'DR LIP Profiles'!$A$2:$A$5761,'DR Hourly QC'!$B333,'DR LIP Profiles'!$B$2:$B$5761,'DR Hourly QC'!$C333,'DR LIP Profiles'!$C$2:$C$5761,'DR Hourly QC'!IG$1,'DR LIP Profiles'!$E$2:$E$5761,'DR Hourly QC'!IG$2),2),"")</f>
        <v/>
      </c>
      <c r="IH333" s="6" t="str">
        <f>IFERROR(ROUND($M333*SUMIFS('DR LIP Profiles'!$F$2:$F$5761,'DR LIP Profiles'!$A$2:$A$5761,'DR Hourly QC'!$B333,'DR LIP Profiles'!$B$2:$B$5761,'DR Hourly QC'!$C333,'DR LIP Profiles'!$C$2:$C$5761,'DR Hourly QC'!IH$1,'DR LIP Profiles'!$E$2:$E$5761,'DR Hourly QC'!IH$2),2),"")</f>
        <v/>
      </c>
      <c r="II333" s="6" t="str">
        <f>IFERROR(ROUND($M333*SUMIFS('DR LIP Profiles'!$F$2:$F$5761,'DR LIP Profiles'!$A$2:$A$5761,'DR Hourly QC'!$B333,'DR LIP Profiles'!$B$2:$B$5761,'DR Hourly QC'!$C333,'DR LIP Profiles'!$C$2:$C$5761,'DR Hourly QC'!II$1,'DR LIP Profiles'!$E$2:$E$5761,'DR Hourly QC'!II$2),2),"")</f>
        <v/>
      </c>
      <c r="IJ333" s="6" t="str">
        <f>IFERROR(ROUND($M333*SUMIFS('DR LIP Profiles'!$F$2:$F$5761,'DR LIP Profiles'!$A$2:$A$5761,'DR Hourly QC'!$B333,'DR LIP Profiles'!$B$2:$B$5761,'DR Hourly QC'!$C333,'DR LIP Profiles'!$C$2:$C$5761,'DR Hourly QC'!IJ$1,'DR LIP Profiles'!$E$2:$E$5761,'DR Hourly QC'!IJ$2),2),"")</f>
        <v/>
      </c>
      <c r="IK333" s="6" t="str">
        <f>IFERROR(ROUND($M333*SUMIFS('DR LIP Profiles'!$F$2:$F$5761,'DR LIP Profiles'!$A$2:$A$5761,'DR Hourly QC'!$B333,'DR LIP Profiles'!$B$2:$B$5761,'DR Hourly QC'!$C333,'DR LIP Profiles'!$C$2:$C$5761,'DR Hourly QC'!IK$1,'DR LIP Profiles'!$E$2:$E$5761,'DR Hourly QC'!IK$2),2),"")</f>
        <v/>
      </c>
      <c r="IL333" s="6" t="str">
        <f>IFERROR(ROUND($M333*SUMIFS('DR LIP Profiles'!$F$2:$F$5761,'DR LIP Profiles'!$A$2:$A$5761,'DR Hourly QC'!$B333,'DR LIP Profiles'!$B$2:$B$5761,'DR Hourly QC'!$C333,'DR LIP Profiles'!$C$2:$C$5761,'DR Hourly QC'!IL$1,'DR LIP Profiles'!$E$2:$E$5761,'DR Hourly QC'!IL$2),2),"")</f>
        <v/>
      </c>
      <c r="IM333" s="6" t="str">
        <f>IFERROR(ROUND($M333*SUMIFS('DR LIP Profiles'!$F$2:$F$5761,'DR LIP Profiles'!$A$2:$A$5761,'DR Hourly QC'!$B333,'DR LIP Profiles'!$B$2:$B$5761,'DR Hourly QC'!$C333,'DR LIP Profiles'!$C$2:$C$5761,'DR Hourly QC'!IM$1,'DR LIP Profiles'!$E$2:$E$5761,'DR Hourly QC'!IM$2),2),"")</f>
        <v/>
      </c>
      <c r="IN333" s="6" t="str">
        <f>IFERROR(ROUND($M333*SUMIFS('DR LIP Profiles'!$F$2:$F$5761,'DR LIP Profiles'!$A$2:$A$5761,'DR Hourly QC'!$B333,'DR LIP Profiles'!$B$2:$B$5761,'DR Hourly QC'!$C333,'DR LIP Profiles'!$C$2:$C$5761,'DR Hourly QC'!IN$1,'DR LIP Profiles'!$E$2:$E$5761,'DR Hourly QC'!IN$2),2),"")</f>
        <v/>
      </c>
      <c r="IO333" s="6" t="str">
        <f>IFERROR(ROUND($M333*SUMIFS('DR LIP Profiles'!$F$2:$F$5761,'DR LIP Profiles'!$A$2:$A$5761,'DR Hourly QC'!$B333,'DR LIP Profiles'!$B$2:$B$5761,'DR Hourly QC'!$C333,'DR LIP Profiles'!$C$2:$C$5761,'DR Hourly QC'!IO$1,'DR LIP Profiles'!$E$2:$E$5761,'DR Hourly QC'!IO$2),2),"")</f>
        <v/>
      </c>
      <c r="IP333" s="6" t="str">
        <f>IFERROR(ROUND($M333*SUMIFS('DR LIP Profiles'!$F$2:$F$5761,'DR LIP Profiles'!$A$2:$A$5761,'DR Hourly QC'!$B333,'DR LIP Profiles'!$B$2:$B$5761,'DR Hourly QC'!$C333,'DR LIP Profiles'!$C$2:$C$5761,'DR Hourly QC'!IP$1,'DR LIP Profiles'!$E$2:$E$5761,'DR Hourly QC'!IP$2),2),"")</f>
        <v/>
      </c>
      <c r="IQ333" s="6" t="str">
        <f>IFERROR(ROUND($M333*SUMIFS('DR LIP Profiles'!$F$2:$F$5761,'DR LIP Profiles'!$A$2:$A$5761,'DR Hourly QC'!$B333,'DR LIP Profiles'!$B$2:$B$5761,'DR Hourly QC'!$C333,'DR LIP Profiles'!$C$2:$C$5761,'DR Hourly QC'!IQ$1,'DR LIP Profiles'!$E$2:$E$5761,'DR Hourly QC'!IQ$2),2),"")</f>
        <v/>
      </c>
      <c r="IR333" s="6" t="str">
        <f>IFERROR(ROUND($M333*SUMIFS('DR LIP Profiles'!$F$2:$F$5761,'DR LIP Profiles'!$A$2:$A$5761,'DR Hourly QC'!$B333,'DR LIP Profiles'!$B$2:$B$5761,'DR Hourly QC'!$C333,'DR LIP Profiles'!$C$2:$C$5761,'DR Hourly QC'!IR$1,'DR LIP Profiles'!$E$2:$E$5761,'DR Hourly QC'!IR$2),2),"")</f>
        <v/>
      </c>
      <c r="IS333" s="6" t="str">
        <f>IFERROR(ROUND($M333*SUMIFS('DR LIP Profiles'!$F$2:$F$5761,'DR LIP Profiles'!$A$2:$A$5761,'DR Hourly QC'!$B333,'DR LIP Profiles'!$B$2:$B$5761,'DR Hourly QC'!$C333,'DR LIP Profiles'!$C$2:$C$5761,'DR Hourly QC'!IS$1,'DR LIP Profiles'!$E$2:$E$5761,'DR Hourly QC'!IS$2),2),"")</f>
        <v/>
      </c>
      <c r="IT333" s="6" t="str">
        <f>IFERROR(ROUND($M333*SUMIFS('DR LIP Profiles'!$F$2:$F$5761,'DR LIP Profiles'!$A$2:$A$5761,'DR Hourly QC'!$B333,'DR LIP Profiles'!$B$2:$B$5761,'DR Hourly QC'!$C333,'DR LIP Profiles'!$C$2:$C$5761,'DR Hourly QC'!IT$1,'DR LIP Profiles'!$E$2:$E$5761,'DR Hourly QC'!IT$2),2),"")</f>
        <v/>
      </c>
      <c r="IU333" s="6" t="str">
        <f>IFERROR(ROUND($M333*SUMIFS('DR LIP Profiles'!$F$2:$F$5761,'DR LIP Profiles'!$A$2:$A$5761,'DR Hourly QC'!$B333,'DR LIP Profiles'!$B$2:$B$5761,'DR Hourly QC'!$C333,'DR LIP Profiles'!$C$2:$C$5761,'DR Hourly QC'!IU$1,'DR LIP Profiles'!$E$2:$E$5761,'DR Hourly QC'!IU$2),2),"")</f>
        <v/>
      </c>
      <c r="IV333" s="6" t="str">
        <f>IFERROR(ROUND($N333*SUMIFS('DR LIP Profiles'!$F$2:$F$5761,'DR LIP Profiles'!$A$2:$A$5761,'DR Hourly QC'!$B333,'DR LIP Profiles'!$B$2:$B$5761,'DR Hourly QC'!$C333,'DR LIP Profiles'!$C$2:$C$5761,'DR Hourly QC'!IV$1,'DR LIP Profiles'!$E$2:$E$5761,'DR Hourly QC'!IV$2),2),"")</f>
        <v/>
      </c>
      <c r="IW333" s="6" t="str">
        <f>IFERROR(ROUND($N333*SUMIFS('DR LIP Profiles'!$F$2:$F$5761,'DR LIP Profiles'!$A$2:$A$5761,'DR Hourly QC'!$B333,'DR LIP Profiles'!$B$2:$B$5761,'DR Hourly QC'!$C333,'DR LIP Profiles'!$C$2:$C$5761,'DR Hourly QC'!IW$1,'DR LIP Profiles'!$E$2:$E$5761,'DR Hourly QC'!IW$2),2),"")</f>
        <v/>
      </c>
      <c r="IX333" s="6" t="str">
        <f>IFERROR(ROUND($N333*SUMIFS('DR LIP Profiles'!$F$2:$F$5761,'DR LIP Profiles'!$A$2:$A$5761,'DR Hourly QC'!$B333,'DR LIP Profiles'!$B$2:$B$5761,'DR Hourly QC'!$C333,'DR LIP Profiles'!$C$2:$C$5761,'DR Hourly QC'!IX$1,'DR LIP Profiles'!$E$2:$E$5761,'DR Hourly QC'!IX$2),2),"")</f>
        <v/>
      </c>
      <c r="IY333" s="6" t="str">
        <f>IFERROR(ROUND($N333*SUMIFS('DR LIP Profiles'!$F$2:$F$5761,'DR LIP Profiles'!$A$2:$A$5761,'DR Hourly QC'!$B333,'DR LIP Profiles'!$B$2:$B$5761,'DR Hourly QC'!$C333,'DR LIP Profiles'!$C$2:$C$5761,'DR Hourly QC'!IY$1,'DR LIP Profiles'!$E$2:$E$5761,'DR Hourly QC'!IY$2),2),"")</f>
        <v/>
      </c>
      <c r="IZ333" s="6" t="str">
        <f>IFERROR(ROUND($N333*SUMIFS('DR LIP Profiles'!$F$2:$F$5761,'DR LIP Profiles'!$A$2:$A$5761,'DR Hourly QC'!$B333,'DR LIP Profiles'!$B$2:$B$5761,'DR Hourly QC'!$C333,'DR LIP Profiles'!$C$2:$C$5761,'DR Hourly QC'!IZ$1,'DR LIP Profiles'!$E$2:$E$5761,'DR Hourly QC'!IZ$2),2),"")</f>
        <v/>
      </c>
      <c r="JA333" s="6" t="str">
        <f>IFERROR(ROUND($N333*SUMIFS('DR LIP Profiles'!$F$2:$F$5761,'DR LIP Profiles'!$A$2:$A$5761,'DR Hourly QC'!$B333,'DR LIP Profiles'!$B$2:$B$5761,'DR Hourly QC'!$C333,'DR LIP Profiles'!$C$2:$C$5761,'DR Hourly QC'!JA$1,'DR LIP Profiles'!$E$2:$E$5761,'DR Hourly QC'!JA$2),2),"")</f>
        <v/>
      </c>
      <c r="JB333" s="6" t="str">
        <f>IFERROR(ROUND($N333*SUMIFS('DR LIP Profiles'!$F$2:$F$5761,'DR LIP Profiles'!$A$2:$A$5761,'DR Hourly QC'!$B333,'DR LIP Profiles'!$B$2:$B$5761,'DR Hourly QC'!$C333,'DR LIP Profiles'!$C$2:$C$5761,'DR Hourly QC'!JB$1,'DR LIP Profiles'!$E$2:$E$5761,'DR Hourly QC'!JB$2),2),"")</f>
        <v/>
      </c>
      <c r="JC333" s="6" t="str">
        <f>IFERROR(ROUND($N333*SUMIFS('DR LIP Profiles'!$F$2:$F$5761,'DR LIP Profiles'!$A$2:$A$5761,'DR Hourly QC'!$B333,'DR LIP Profiles'!$B$2:$B$5761,'DR Hourly QC'!$C333,'DR LIP Profiles'!$C$2:$C$5761,'DR Hourly QC'!JC$1,'DR LIP Profiles'!$E$2:$E$5761,'DR Hourly QC'!JC$2),2),"")</f>
        <v/>
      </c>
      <c r="JD333" s="6" t="str">
        <f>IFERROR(ROUND($N333*SUMIFS('DR LIP Profiles'!$F$2:$F$5761,'DR LIP Profiles'!$A$2:$A$5761,'DR Hourly QC'!$B333,'DR LIP Profiles'!$B$2:$B$5761,'DR Hourly QC'!$C333,'DR LIP Profiles'!$C$2:$C$5761,'DR Hourly QC'!JD$1,'DR LIP Profiles'!$E$2:$E$5761,'DR Hourly QC'!JD$2),2),"")</f>
        <v/>
      </c>
      <c r="JE333" s="6" t="str">
        <f>IFERROR(ROUND($N333*SUMIFS('DR LIP Profiles'!$F$2:$F$5761,'DR LIP Profiles'!$A$2:$A$5761,'DR Hourly QC'!$B333,'DR LIP Profiles'!$B$2:$B$5761,'DR Hourly QC'!$C333,'DR LIP Profiles'!$C$2:$C$5761,'DR Hourly QC'!JE$1,'DR LIP Profiles'!$E$2:$E$5761,'DR Hourly QC'!JE$2),2),"")</f>
        <v/>
      </c>
      <c r="JF333" s="6" t="str">
        <f>IFERROR(ROUND($N333*SUMIFS('DR LIP Profiles'!$F$2:$F$5761,'DR LIP Profiles'!$A$2:$A$5761,'DR Hourly QC'!$B333,'DR LIP Profiles'!$B$2:$B$5761,'DR Hourly QC'!$C333,'DR LIP Profiles'!$C$2:$C$5761,'DR Hourly QC'!JF$1,'DR LIP Profiles'!$E$2:$E$5761,'DR Hourly QC'!JF$2),2),"")</f>
        <v/>
      </c>
      <c r="JG333" s="6" t="str">
        <f>IFERROR(ROUND($N333*SUMIFS('DR LIP Profiles'!$F$2:$F$5761,'DR LIP Profiles'!$A$2:$A$5761,'DR Hourly QC'!$B333,'DR LIP Profiles'!$B$2:$B$5761,'DR Hourly QC'!$C333,'DR LIP Profiles'!$C$2:$C$5761,'DR Hourly QC'!JG$1,'DR LIP Profiles'!$E$2:$E$5761,'DR Hourly QC'!JG$2),2),"")</f>
        <v/>
      </c>
      <c r="JH333" s="6" t="str">
        <f>IFERROR(ROUND($N333*SUMIFS('DR LIP Profiles'!$F$2:$F$5761,'DR LIP Profiles'!$A$2:$A$5761,'DR Hourly QC'!$B333,'DR LIP Profiles'!$B$2:$B$5761,'DR Hourly QC'!$C333,'DR LIP Profiles'!$C$2:$C$5761,'DR Hourly QC'!JH$1,'DR LIP Profiles'!$E$2:$E$5761,'DR Hourly QC'!JH$2),2),"")</f>
        <v/>
      </c>
      <c r="JI333" s="6" t="str">
        <f>IFERROR(ROUND($N333*SUMIFS('DR LIP Profiles'!$F$2:$F$5761,'DR LIP Profiles'!$A$2:$A$5761,'DR Hourly QC'!$B333,'DR LIP Profiles'!$B$2:$B$5761,'DR Hourly QC'!$C333,'DR LIP Profiles'!$C$2:$C$5761,'DR Hourly QC'!JI$1,'DR LIP Profiles'!$E$2:$E$5761,'DR Hourly QC'!JI$2),2),"")</f>
        <v/>
      </c>
      <c r="JJ333" s="6" t="str">
        <f>IFERROR(ROUND($N333*SUMIFS('DR LIP Profiles'!$F$2:$F$5761,'DR LIP Profiles'!$A$2:$A$5761,'DR Hourly QC'!$B333,'DR LIP Profiles'!$B$2:$B$5761,'DR Hourly QC'!$C333,'DR LIP Profiles'!$C$2:$C$5761,'DR Hourly QC'!JJ$1,'DR LIP Profiles'!$E$2:$E$5761,'DR Hourly QC'!JJ$2),2),"")</f>
        <v/>
      </c>
      <c r="JK333" s="6" t="str">
        <f>IFERROR(ROUND($N333*SUMIFS('DR LIP Profiles'!$F$2:$F$5761,'DR LIP Profiles'!$A$2:$A$5761,'DR Hourly QC'!$B333,'DR LIP Profiles'!$B$2:$B$5761,'DR Hourly QC'!$C333,'DR LIP Profiles'!$C$2:$C$5761,'DR Hourly QC'!JK$1,'DR LIP Profiles'!$E$2:$E$5761,'DR Hourly QC'!JK$2),2),"")</f>
        <v/>
      </c>
      <c r="JL333" s="6" t="str">
        <f>IFERROR(ROUND($N333*SUMIFS('DR LIP Profiles'!$F$2:$F$5761,'DR LIP Profiles'!$A$2:$A$5761,'DR Hourly QC'!$B333,'DR LIP Profiles'!$B$2:$B$5761,'DR Hourly QC'!$C333,'DR LIP Profiles'!$C$2:$C$5761,'DR Hourly QC'!JL$1,'DR LIP Profiles'!$E$2:$E$5761,'DR Hourly QC'!JL$2),2),"")</f>
        <v/>
      </c>
      <c r="JM333" s="6" t="str">
        <f>IFERROR(ROUND($N333*SUMIFS('DR LIP Profiles'!$F$2:$F$5761,'DR LIP Profiles'!$A$2:$A$5761,'DR Hourly QC'!$B333,'DR LIP Profiles'!$B$2:$B$5761,'DR Hourly QC'!$C333,'DR LIP Profiles'!$C$2:$C$5761,'DR Hourly QC'!JM$1,'DR LIP Profiles'!$E$2:$E$5761,'DR Hourly QC'!JM$2),2),"")</f>
        <v/>
      </c>
      <c r="JN333" s="6" t="str">
        <f>IFERROR(ROUND($N333*SUMIFS('DR LIP Profiles'!$F$2:$F$5761,'DR LIP Profiles'!$A$2:$A$5761,'DR Hourly QC'!$B333,'DR LIP Profiles'!$B$2:$B$5761,'DR Hourly QC'!$C333,'DR LIP Profiles'!$C$2:$C$5761,'DR Hourly QC'!JN$1,'DR LIP Profiles'!$E$2:$E$5761,'DR Hourly QC'!JN$2),2),"")</f>
        <v/>
      </c>
      <c r="JO333" s="6" t="str">
        <f>IFERROR(ROUND($N333*SUMIFS('DR LIP Profiles'!$F$2:$F$5761,'DR LIP Profiles'!$A$2:$A$5761,'DR Hourly QC'!$B333,'DR LIP Profiles'!$B$2:$B$5761,'DR Hourly QC'!$C333,'DR LIP Profiles'!$C$2:$C$5761,'DR Hourly QC'!JO$1,'DR LIP Profiles'!$E$2:$E$5761,'DR Hourly QC'!JO$2),2),"")</f>
        <v/>
      </c>
      <c r="JP333" s="6" t="str">
        <f>IFERROR(ROUND($N333*SUMIFS('DR LIP Profiles'!$F$2:$F$5761,'DR LIP Profiles'!$A$2:$A$5761,'DR Hourly QC'!$B333,'DR LIP Profiles'!$B$2:$B$5761,'DR Hourly QC'!$C333,'DR LIP Profiles'!$C$2:$C$5761,'DR Hourly QC'!JP$1,'DR LIP Profiles'!$E$2:$E$5761,'DR Hourly QC'!JP$2),2),"")</f>
        <v/>
      </c>
      <c r="JQ333" s="6" t="str">
        <f>IFERROR(ROUND($N333*SUMIFS('DR LIP Profiles'!$F$2:$F$5761,'DR LIP Profiles'!$A$2:$A$5761,'DR Hourly QC'!$B333,'DR LIP Profiles'!$B$2:$B$5761,'DR Hourly QC'!$C333,'DR LIP Profiles'!$C$2:$C$5761,'DR Hourly QC'!JQ$1,'DR LIP Profiles'!$E$2:$E$5761,'DR Hourly QC'!JQ$2),2),"")</f>
        <v/>
      </c>
      <c r="JR333" s="6" t="str">
        <f>IFERROR(ROUND($N333*SUMIFS('DR LIP Profiles'!$F$2:$F$5761,'DR LIP Profiles'!$A$2:$A$5761,'DR Hourly QC'!$B333,'DR LIP Profiles'!$B$2:$B$5761,'DR Hourly QC'!$C333,'DR LIP Profiles'!$C$2:$C$5761,'DR Hourly QC'!JR$1,'DR LIP Profiles'!$E$2:$E$5761,'DR Hourly QC'!JR$2),2),"")</f>
        <v/>
      </c>
      <c r="JS333" s="6" t="str">
        <f>IFERROR(ROUND($N333*SUMIFS('DR LIP Profiles'!$F$2:$F$5761,'DR LIP Profiles'!$A$2:$A$5761,'DR Hourly QC'!$B333,'DR LIP Profiles'!$B$2:$B$5761,'DR Hourly QC'!$C333,'DR LIP Profiles'!$C$2:$C$5761,'DR Hourly QC'!JS$1,'DR LIP Profiles'!$E$2:$E$5761,'DR Hourly QC'!JS$2),2),"")</f>
        <v/>
      </c>
      <c r="JT333" s="6" t="str">
        <f>IFERROR(ROUND($O333*SUMIFS('DR LIP Profiles'!$F$2:$F$5761,'DR LIP Profiles'!$A$2:$A$5761,'DR Hourly QC'!$B333,'DR LIP Profiles'!$B$2:$B$5761,'DR Hourly QC'!$C333,'DR LIP Profiles'!$C$2:$C$5761,'DR Hourly QC'!JT$1,'DR LIP Profiles'!$E$2:$E$5761,'DR Hourly QC'!JT$2),2),"")</f>
        <v/>
      </c>
      <c r="JU333" s="6" t="str">
        <f>IFERROR(ROUND($O333*SUMIFS('DR LIP Profiles'!$F$2:$F$5761,'DR LIP Profiles'!$A$2:$A$5761,'DR Hourly QC'!$B333,'DR LIP Profiles'!$B$2:$B$5761,'DR Hourly QC'!$C333,'DR LIP Profiles'!$C$2:$C$5761,'DR Hourly QC'!JU$1,'DR LIP Profiles'!$E$2:$E$5761,'DR Hourly QC'!JU$2),2),"")</f>
        <v/>
      </c>
      <c r="JV333" s="6" t="str">
        <f>IFERROR(ROUND($O333*SUMIFS('DR LIP Profiles'!$F$2:$F$5761,'DR LIP Profiles'!$A$2:$A$5761,'DR Hourly QC'!$B333,'DR LIP Profiles'!$B$2:$B$5761,'DR Hourly QC'!$C333,'DR LIP Profiles'!$C$2:$C$5761,'DR Hourly QC'!JV$1,'DR LIP Profiles'!$E$2:$E$5761,'DR Hourly QC'!JV$2),2),"")</f>
        <v/>
      </c>
      <c r="JW333" s="6" t="str">
        <f>IFERROR(ROUND($O333*SUMIFS('DR LIP Profiles'!$F$2:$F$5761,'DR LIP Profiles'!$A$2:$A$5761,'DR Hourly QC'!$B333,'DR LIP Profiles'!$B$2:$B$5761,'DR Hourly QC'!$C333,'DR LIP Profiles'!$C$2:$C$5761,'DR Hourly QC'!JW$1,'DR LIP Profiles'!$E$2:$E$5761,'DR Hourly QC'!JW$2),2),"")</f>
        <v/>
      </c>
      <c r="JX333" s="6" t="str">
        <f>IFERROR(ROUND($O333*SUMIFS('DR LIP Profiles'!$F$2:$F$5761,'DR LIP Profiles'!$A$2:$A$5761,'DR Hourly QC'!$B333,'DR LIP Profiles'!$B$2:$B$5761,'DR Hourly QC'!$C333,'DR LIP Profiles'!$C$2:$C$5761,'DR Hourly QC'!JX$1,'DR LIP Profiles'!$E$2:$E$5761,'DR Hourly QC'!JX$2),2),"")</f>
        <v/>
      </c>
      <c r="JY333" s="6" t="str">
        <f>IFERROR(ROUND($O333*SUMIFS('DR LIP Profiles'!$F$2:$F$5761,'DR LIP Profiles'!$A$2:$A$5761,'DR Hourly QC'!$B333,'DR LIP Profiles'!$B$2:$B$5761,'DR Hourly QC'!$C333,'DR LIP Profiles'!$C$2:$C$5761,'DR Hourly QC'!JY$1,'DR LIP Profiles'!$E$2:$E$5761,'DR Hourly QC'!JY$2),2),"")</f>
        <v/>
      </c>
      <c r="JZ333" s="6" t="str">
        <f>IFERROR(ROUND($O333*SUMIFS('DR LIP Profiles'!$F$2:$F$5761,'DR LIP Profiles'!$A$2:$A$5761,'DR Hourly QC'!$B333,'DR LIP Profiles'!$B$2:$B$5761,'DR Hourly QC'!$C333,'DR LIP Profiles'!$C$2:$C$5761,'DR Hourly QC'!JZ$1,'DR LIP Profiles'!$E$2:$E$5761,'DR Hourly QC'!JZ$2),2),"")</f>
        <v/>
      </c>
      <c r="KA333" s="6" t="str">
        <f>IFERROR(ROUND($O333*SUMIFS('DR LIP Profiles'!$F$2:$F$5761,'DR LIP Profiles'!$A$2:$A$5761,'DR Hourly QC'!$B333,'DR LIP Profiles'!$B$2:$B$5761,'DR Hourly QC'!$C333,'DR LIP Profiles'!$C$2:$C$5761,'DR Hourly QC'!KA$1,'DR LIP Profiles'!$E$2:$E$5761,'DR Hourly QC'!KA$2),2),"")</f>
        <v/>
      </c>
      <c r="KB333" s="6" t="str">
        <f>IFERROR(ROUND($O333*SUMIFS('DR LIP Profiles'!$F$2:$F$5761,'DR LIP Profiles'!$A$2:$A$5761,'DR Hourly QC'!$B333,'DR LIP Profiles'!$B$2:$B$5761,'DR Hourly QC'!$C333,'DR LIP Profiles'!$C$2:$C$5761,'DR Hourly QC'!KB$1,'DR LIP Profiles'!$E$2:$E$5761,'DR Hourly QC'!KB$2),2),"")</f>
        <v/>
      </c>
      <c r="KC333" s="6" t="str">
        <f>IFERROR(ROUND($O333*SUMIFS('DR LIP Profiles'!$F$2:$F$5761,'DR LIP Profiles'!$A$2:$A$5761,'DR Hourly QC'!$B333,'DR LIP Profiles'!$B$2:$B$5761,'DR Hourly QC'!$C333,'DR LIP Profiles'!$C$2:$C$5761,'DR Hourly QC'!KC$1,'DR LIP Profiles'!$E$2:$E$5761,'DR Hourly QC'!KC$2),2),"")</f>
        <v/>
      </c>
      <c r="KD333" s="6" t="str">
        <f>IFERROR(ROUND($O333*SUMIFS('DR LIP Profiles'!$F$2:$F$5761,'DR LIP Profiles'!$A$2:$A$5761,'DR Hourly QC'!$B333,'DR LIP Profiles'!$B$2:$B$5761,'DR Hourly QC'!$C333,'DR LIP Profiles'!$C$2:$C$5761,'DR Hourly QC'!KD$1,'DR LIP Profiles'!$E$2:$E$5761,'DR Hourly QC'!KD$2),2),"")</f>
        <v/>
      </c>
      <c r="KE333" s="6" t="str">
        <f>IFERROR(ROUND($O333*SUMIFS('DR LIP Profiles'!$F$2:$F$5761,'DR LIP Profiles'!$A$2:$A$5761,'DR Hourly QC'!$B333,'DR LIP Profiles'!$B$2:$B$5761,'DR Hourly QC'!$C333,'DR LIP Profiles'!$C$2:$C$5761,'DR Hourly QC'!KE$1,'DR LIP Profiles'!$E$2:$E$5761,'DR Hourly QC'!KE$2),2),"")</f>
        <v/>
      </c>
      <c r="KF333" s="6" t="str">
        <f>IFERROR(ROUND($O333*SUMIFS('DR LIP Profiles'!$F$2:$F$5761,'DR LIP Profiles'!$A$2:$A$5761,'DR Hourly QC'!$B333,'DR LIP Profiles'!$B$2:$B$5761,'DR Hourly QC'!$C333,'DR LIP Profiles'!$C$2:$C$5761,'DR Hourly QC'!KF$1,'DR LIP Profiles'!$E$2:$E$5761,'DR Hourly QC'!KF$2),2),"")</f>
        <v/>
      </c>
      <c r="KG333" s="6" t="str">
        <f>IFERROR(ROUND($O333*SUMIFS('DR LIP Profiles'!$F$2:$F$5761,'DR LIP Profiles'!$A$2:$A$5761,'DR Hourly QC'!$B333,'DR LIP Profiles'!$B$2:$B$5761,'DR Hourly QC'!$C333,'DR LIP Profiles'!$C$2:$C$5761,'DR Hourly QC'!KG$1,'DR LIP Profiles'!$E$2:$E$5761,'DR Hourly QC'!KG$2),2),"")</f>
        <v/>
      </c>
      <c r="KH333" s="6" t="str">
        <f>IFERROR(ROUND($O333*SUMIFS('DR LIP Profiles'!$F$2:$F$5761,'DR LIP Profiles'!$A$2:$A$5761,'DR Hourly QC'!$B333,'DR LIP Profiles'!$B$2:$B$5761,'DR Hourly QC'!$C333,'DR LIP Profiles'!$C$2:$C$5761,'DR Hourly QC'!KH$1,'DR LIP Profiles'!$E$2:$E$5761,'DR Hourly QC'!KH$2),2),"")</f>
        <v/>
      </c>
      <c r="KI333" s="6" t="str">
        <f>IFERROR(ROUND($O333*SUMIFS('DR LIP Profiles'!$F$2:$F$5761,'DR LIP Profiles'!$A$2:$A$5761,'DR Hourly QC'!$B333,'DR LIP Profiles'!$B$2:$B$5761,'DR Hourly QC'!$C333,'DR LIP Profiles'!$C$2:$C$5761,'DR Hourly QC'!KI$1,'DR LIP Profiles'!$E$2:$E$5761,'DR Hourly QC'!KI$2),2),"")</f>
        <v/>
      </c>
      <c r="KJ333" s="6" t="str">
        <f>IFERROR(ROUND($O333*SUMIFS('DR LIP Profiles'!$F$2:$F$5761,'DR LIP Profiles'!$A$2:$A$5761,'DR Hourly QC'!$B333,'DR LIP Profiles'!$B$2:$B$5761,'DR Hourly QC'!$C333,'DR LIP Profiles'!$C$2:$C$5761,'DR Hourly QC'!KJ$1,'DR LIP Profiles'!$E$2:$E$5761,'DR Hourly QC'!KJ$2),2),"")</f>
        <v/>
      </c>
      <c r="KK333" s="6" t="str">
        <f>IFERROR(ROUND($O333*SUMIFS('DR LIP Profiles'!$F$2:$F$5761,'DR LIP Profiles'!$A$2:$A$5761,'DR Hourly QC'!$B333,'DR LIP Profiles'!$B$2:$B$5761,'DR Hourly QC'!$C333,'DR LIP Profiles'!$C$2:$C$5761,'DR Hourly QC'!KK$1,'DR LIP Profiles'!$E$2:$E$5761,'DR Hourly QC'!KK$2),2),"")</f>
        <v/>
      </c>
      <c r="KL333" s="6" t="str">
        <f>IFERROR(ROUND($O333*SUMIFS('DR LIP Profiles'!$F$2:$F$5761,'DR LIP Profiles'!$A$2:$A$5761,'DR Hourly QC'!$B333,'DR LIP Profiles'!$B$2:$B$5761,'DR Hourly QC'!$C333,'DR LIP Profiles'!$C$2:$C$5761,'DR Hourly QC'!KL$1,'DR LIP Profiles'!$E$2:$E$5761,'DR Hourly QC'!KL$2),2),"")</f>
        <v/>
      </c>
      <c r="KM333" s="6" t="str">
        <f>IFERROR(ROUND($O333*SUMIFS('DR LIP Profiles'!$F$2:$F$5761,'DR LIP Profiles'!$A$2:$A$5761,'DR Hourly QC'!$B333,'DR LIP Profiles'!$B$2:$B$5761,'DR Hourly QC'!$C333,'DR LIP Profiles'!$C$2:$C$5761,'DR Hourly QC'!KM$1,'DR LIP Profiles'!$E$2:$E$5761,'DR Hourly QC'!KM$2),2),"")</f>
        <v/>
      </c>
      <c r="KN333" s="6" t="str">
        <f>IFERROR(ROUND($O333*SUMIFS('DR LIP Profiles'!$F$2:$F$5761,'DR LIP Profiles'!$A$2:$A$5761,'DR Hourly QC'!$B333,'DR LIP Profiles'!$B$2:$B$5761,'DR Hourly QC'!$C333,'DR LIP Profiles'!$C$2:$C$5761,'DR Hourly QC'!KN$1,'DR LIP Profiles'!$E$2:$E$5761,'DR Hourly QC'!KN$2),2),"")</f>
        <v/>
      </c>
      <c r="KO333" s="6" t="str">
        <f>IFERROR(ROUND($O333*SUMIFS('DR LIP Profiles'!$F$2:$F$5761,'DR LIP Profiles'!$A$2:$A$5761,'DR Hourly QC'!$B333,'DR LIP Profiles'!$B$2:$B$5761,'DR Hourly QC'!$C333,'DR LIP Profiles'!$C$2:$C$5761,'DR Hourly QC'!KO$1,'DR LIP Profiles'!$E$2:$E$5761,'DR Hourly QC'!KO$2),2),"")</f>
        <v/>
      </c>
      <c r="KP333" s="6" t="str">
        <f>IFERROR(ROUND($O333*SUMIFS('DR LIP Profiles'!$F$2:$F$5761,'DR LIP Profiles'!$A$2:$A$5761,'DR Hourly QC'!$B333,'DR LIP Profiles'!$B$2:$B$5761,'DR Hourly QC'!$C333,'DR LIP Profiles'!$C$2:$C$5761,'DR Hourly QC'!KP$1,'DR LIP Profiles'!$E$2:$E$5761,'DR Hourly QC'!KP$2),2),"")</f>
        <v/>
      </c>
      <c r="KQ333" s="6" t="str">
        <f>IFERROR(ROUND($O333*SUMIFS('DR LIP Profiles'!$F$2:$F$5761,'DR LIP Profiles'!$A$2:$A$5761,'DR Hourly QC'!$B333,'DR LIP Profiles'!$B$2:$B$5761,'DR Hourly QC'!$C333,'DR LIP Profiles'!$C$2:$C$5761,'DR Hourly QC'!KQ$1,'DR LIP Profiles'!$E$2:$E$5761,'DR Hourly QC'!KQ$2),2),"")</f>
        <v/>
      </c>
    </row>
    <row r="334" spans="1:303" x14ac:dyDescent="0.3">
      <c r="A334" t="s">
        <v>1663</v>
      </c>
      <c r="B334" t="s">
        <v>5272</v>
      </c>
      <c r="C334" t="str" cm="1">
        <f t="array" ref="C334">_xlfn.IFS(COUNTIF(A334,"SC*"),"SCE",COUNTIF(A334,"PG*"),"PGE",COUNTIF(A334,"SDG*"),"SDGE")</f>
        <v>PGE</v>
      </c>
      <c r="D334" s="6" t="str" cm="1">
        <f t="array" ref="D334">IF(_xlfn.XLOOKUP(D$2,MRD!$Z$1:$AK$1,_xlfn.XLOOKUP($A334,MRD!$A$3:$A$2545,MRD!$Z$3:$AK$2545))=0,"",_xlfn.XLOOKUP(D$2,MRD!$Z$1:$AK$1,_xlfn.XLOOKUP($A334,MRD!$A$3:$A$2545,MRD!$Z$3:$AK$2545)))</f>
        <v/>
      </c>
      <c r="E334" s="6" t="str" cm="1">
        <f t="array" ref="E334">IF(_xlfn.XLOOKUP(E$2,MRD!$Z$1:$AK$1,_xlfn.XLOOKUP($A334,MRD!$A$3:$A$2545,MRD!$Z$3:$AK$2545))=0,"",_xlfn.XLOOKUP(E$2,MRD!$Z$1:$AK$1,_xlfn.XLOOKUP($A334,MRD!$A$3:$A$2545,MRD!$Z$3:$AK$2545)))</f>
        <v/>
      </c>
      <c r="F334" s="6" t="str" cm="1">
        <f t="array" ref="F334">IF(_xlfn.XLOOKUP(F$2,MRD!$Z$1:$AK$1,_xlfn.XLOOKUP($A334,MRD!$A$3:$A$2545,MRD!$Z$3:$AK$2545))=0,"",_xlfn.XLOOKUP(F$2,MRD!$Z$1:$AK$1,_xlfn.XLOOKUP($A334,MRD!$A$3:$A$2545,MRD!$Z$3:$AK$2545)))</f>
        <v/>
      </c>
      <c r="G334" s="6" t="str" cm="1">
        <f t="array" ref="G334">IF(_xlfn.XLOOKUP(G$2,MRD!$Z$1:$AK$1,_xlfn.XLOOKUP($A334,MRD!$A$3:$A$2545,MRD!$Z$3:$AK$2545))=0,"",_xlfn.XLOOKUP(G$2,MRD!$Z$1:$AK$1,_xlfn.XLOOKUP($A334,MRD!$A$3:$A$2545,MRD!$Z$3:$AK$2545)))</f>
        <v/>
      </c>
      <c r="H334" s="6" cm="1">
        <f t="array" ref="H334">IF(_xlfn.XLOOKUP(H$2,MRD!$Z$1:$AK$1,_xlfn.XLOOKUP($A334,MRD!$A$3:$A$2545,MRD!$Z$3:$AK$2545))=0,"",_xlfn.XLOOKUP(H$2,MRD!$Z$1:$AK$1,_xlfn.XLOOKUP($A334,MRD!$A$3:$A$2545,MRD!$Z$3:$AK$2545)))</f>
        <v>0.53</v>
      </c>
      <c r="I334" s="6" cm="1">
        <f t="array" ref="I334">IF(_xlfn.XLOOKUP(I$2,MRD!$Z$1:$AK$1,_xlfn.XLOOKUP($A334,MRD!$A$3:$A$2545,MRD!$Z$3:$AK$2545))=0,"",_xlfn.XLOOKUP(I$2,MRD!$Z$1:$AK$1,_xlfn.XLOOKUP($A334,MRD!$A$3:$A$2545,MRD!$Z$3:$AK$2545)))</f>
        <v>0.56000000000000005</v>
      </c>
      <c r="J334" s="6" cm="1">
        <f t="array" ref="J334">IF(_xlfn.XLOOKUP(J$2,MRD!$Z$1:$AK$1,_xlfn.XLOOKUP($A334,MRD!$A$3:$A$2545,MRD!$Z$3:$AK$2545))=0,"",_xlfn.XLOOKUP(J$2,MRD!$Z$1:$AK$1,_xlfn.XLOOKUP($A334,MRD!$A$3:$A$2545,MRD!$Z$3:$AK$2545)))</f>
        <v>0.28999999999999998</v>
      </c>
      <c r="K334" s="6" cm="1">
        <f t="array" ref="K334">IF(_xlfn.XLOOKUP(K$2,MRD!$Z$1:$AK$1,_xlfn.XLOOKUP($A334,MRD!$A$3:$A$2545,MRD!$Z$3:$AK$2545))=0,"",_xlfn.XLOOKUP(K$2,MRD!$Z$1:$AK$1,_xlfn.XLOOKUP($A334,MRD!$A$3:$A$2545,MRD!$Z$3:$AK$2545)))</f>
        <v>0.63</v>
      </c>
      <c r="L334" s="6" cm="1">
        <f t="array" ref="L334">IF(_xlfn.XLOOKUP(L$2,MRD!$Z$1:$AK$1,_xlfn.XLOOKUP($A334,MRD!$A$3:$A$2545,MRD!$Z$3:$AK$2545))=0,"",_xlfn.XLOOKUP(L$2,MRD!$Z$1:$AK$1,_xlfn.XLOOKUP($A334,MRD!$A$3:$A$2545,MRD!$Z$3:$AK$2545)))</f>
        <v>0.3</v>
      </c>
      <c r="M334" s="6" t="str" cm="1">
        <f t="array" ref="M334">IF(_xlfn.XLOOKUP(M$2,MRD!$Z$1:$AK$1,_xlfn.XLOOKUP($A334,MRD!$A$3:$A$2545,MRD!$Z$3:$AK$2545))=0,"",_xlfn.XLOOKUP(M$2,MRD!$Z$1:$AK$1,_xlfn.XLOOKUP($A334,MRD!$A$3:$A$2545,MRD!$Z$3:$AK$2545)))</f>
        <v/>
      </c>
      <c r="N334" s="6" t="str" cm="1">
        <f t="array" ref="N334">IF(_xlfn.XLOOKUP(N$2,MRD!$Z$1:$AK$1,_xlfn.XLOOKUP($A334,MRD!$A$3:$A$2545,MRD!$Z$3:$AK$2545))=0,"",_xlfn.XLOOKUP(N$2,MRD!$Z$1:$AK$1,_xlfn.XLOOKUP($A334,MRD!$A$3:$A$2545,MRD!$Z$3:$AK$2545)))</f>
        <v/>
      </c>
      <c r="O334" s="6" t="str" cm="1">
        <f t="array" ref="O334">IF(_xlfn.XLOOKUP(O$2,MRD!$Z$1:$AK$1,_xlfn.XLOOKUP($A334,MRD!$A$3:$A$2545,MRD!$Z$3:$AK$2545))=0,"",_xlfn.XLOOKUP(O$2,MRD!$Z$1:$AK$1,_xlfn.XLOOKUP($A334,MRD!$A$3:$A$2545,MRD!$Z$3:$AK$2545)))</f>
        <v/>
      </c>
      <c r="P334" s="6" t="str">
        <f>IFERROR(ROUND($D334*SUMIFS('DR LIP Profiles'!$F$2:$F$5761,'DR LIP Profiles'!$A$2:$A$5761,'DR Hourly QC'!$B334,'DR LIP Profiles'!$B$2:$B$5761,'DR Hourly QC'!$C334,'DR LIP Profiles'!$C$2:$C$5761,'DR Hourly QC'!P$1,'DR LIP Profiles'!$E$2:$E$5761,'DR Hourly QC'!P$2),2),"")</f>
        <v/>
      </c>
      <c r="Q334" s="6" t="str">
        <f>IFERROR(ROUND($D334*SUMIFS('DR LIP Profiles'!$F$2:$F$5761,'DR LIP Profiles'!$A$2:$A$5761,'DR Hourly QC'!$B334,'DR LIP Profiles'!$B$2:$B$5761,'DR Hourly QC'!$C334,'DR LIP Profiles'!$C$2:$C$5761,'DR Hourly QC'!Q$1,'DR LIP Profiles'!$E$2:$E$5761,'DR Hourly QC'!Q$2),2),"")</f>
        <v/>
      </c>
      <c r="R334" s="6" t="str">
        <f>IFERROR(ROUND($D334*SUMIFS('DR LIP Profiles'!$F$2:$F$5761,'DR LIP Profiles'!$A$2:$A$5761,'DR Hourly QC'!$B334,'DR LIP Profiles'!$B$2:$B$5761,'DR Hourly QC'!$C334,'DR LIP Profiles'!$C$2:$C$5761,'DR Hourly QC'!R$1,'DR LIP Profiles'!$E$2:$E$5761,'DR Hourly QC'!R$2),2),"")</f>
        <v/>
      </c>
      <c r="S334" s="6" t="str">
        <f>IFERROR(ROUND($D334*SUMIFS('DR LIP Profiles'!$F$2:$F$5761,'DR LIP Profiles'!$A$2:$A$5761,'DR Hourly QC'!$B334,'DR LIP Profiles'!$B$2:$B$5761,'DR Hourly QC'!$C334,'DR LIP Profiles'!$C$2:$C$5761,'DR Hourly QC'!S$1,'DR LIP Profiles'!$E$2:$E$5761,'DR Hourly QC'!S$2),2),"")</f>
        <v/>
      </c>
      <c r="T334" s="6" t="str">
        <f>IFERROR(ROUND($D334*SUMIFS('DR LIP Profiles'!$F$2:$F$5761,'DR LIP Profiles'!$A$2:$A$5761,'DR Hourly QC'!$B334,'DR LIP Profiles'!$B$2:$B$5761,'DR Hourly QC'!$C334,'DR LIP Profiles'!$C$2:$C$5761,'DR Hourly QC'!T$1,'DR LIP Profiles'!$E$2:$E$5761,'DR Hourly QC'!T$2),2),"")</f>
        <v/>
      </c>
      <c r="U334" s="6" t="str">
        <f>IFERROR(ROUND($D334*SUMIFS('DR LIP Profiles'!$F$2:$F$5761,'DR LIP Profiles'!$A$2:$A$5761,'DR Hourly QC'!$B334,'DR LIP Profiles'!$B$2:$B$5761,'DR Hourly QC'!$C334,'DR LIP Profiles'!$C$2:$C$5761,'DR Hourly QC'!U$1,'DR LIP Profiles'!$E$2:$E$5761,'DR Hourly QC'!U$2),2),"")</f>
        <v/>
      </c>
      <c r="V334" s="6" t="str">
        <f>IFERROR(ROUND($D334*SUMIFS('DR LIP Profiles'!$F$2:$F$5761,'DR LIP Profiles'!$A$2:$A$5761,'DR Hourly QC'!$B334,'DR LIP Profiles'!$B$2:$B$5761,'DR Hourly QC'!$C334,'DR LIP Profiles'!$C$2:$C$5761,'DR Hourly QC'!V$1,'DR LIP Profiles'!$E$2:$E$5761,'DR Hourly QC'!V$2),2),"")</f>
        <v/>
      </c>
      <c r="W334" s="6" t="str">
        <f>IFERROR(ROUND($D334*SUMIFS('DR LIP Profiles'!$F$2:$F$5761,'DR LIP Profiles'!$A$2:$A$5761,'DR Hourly QC'!$B334,'DR LIP Profiles'!$B$2:$B$5761,'DR Hourly QC'!$C334,'DR LIP Profiles'!$C$2:$C$5761,'DR Hourly QC'!W$1,'DR LIP Profiles'!$E$2:$E$5761,'DR Hourly QC'!W$2),2),"")</f>
        <v/>
      </c>
      <c r="X334" s="6" t="str">
        <f>IFERROR(ROUND($D334*SUMIFS('DR LIP Profiles'!$F$2:$F$5761,'DR LIP Profiles'!$A$2:$A$5761,'DR Hourly QC'!$B334,'DR LIP Profiles'!$B$2:$B$5761,'DR Hourly QC'!$C334,'DR LIP Profiles'!$C$2:$C$5761,'DR Hourly QC'!X$1,'DR LIP Profiles'!$E$2:$E$5761,'DR Hourly QC'!X$2),2),"")</f>
        <v/>
      </c>
      <c r="Y334" s="6" t="str">
        <f>IFERROR(ROUND($D334*SUMIFS('DR LIP Profiles'!$F$2:$F$5761,'DR LIP Profiles'!$A$2:$A$5761,'DR Hourly QC'!$B334,'DR LIP Profiles'!$B$2:$B$5761,'DR Hourly QC'!$C334,'DR LIP Profiles'!$C$2:$C$5761,'DR Hourly QC'!Y$1,'DR LIP Profiles'!$E$2:$E$5761,'DR Hourly QC'!Y$2),2),"")</f>
        <v/>
      </c>
      <c r="Z334" s="6" t="str">
        <f>IFERROR(ROUND($D334*SUMIFS('DR LIP Profiles'!$F$2:$F$5761,'DR LIP Profiles'!$A$2:$A$5761,'DR Hourly QC'!$B334,'DR LIP Profiles'!$B$2:$B$5761,'DR Hourly QC'!$C334,'DR LIP Profiles'!$C$2:$C$5761,'DR Hourly QC'!Z$1,'DR LIP Profiles'!$E$2:$E$5761,'DR Hourly QC'!Z$2),2),"")</f>
        <v/>
      </c>
      <c r="AA334" s="6" t="str">
        <f>IFERROR(ROUND($D334*SUMIFS('DR LIP Profiles'!$F$2:$F$5761,'DR LIP Profiles'!$A$2:$A$5761,'DR Hourly QC'!$B334,'DR LIP Profiles'!$B$2:$B$5761,'DR Hourly QC'!$C334,'DR LIP Profiles'!$C$2:$C$5761,'DR Hourly QC'!AA$1,'DR LIP Profiles'!$E$2:$E$5761,'DR Hourly QC'!AA$2),2),"")</f>
        <v/>
      </c>
      <c r="AB334" s="6" t="str">
        <f>IFERROR(ROUND($D334*SUMIFS('DR LIP Profiles'!$F$2:$F$5761,'DR LIP Profiles'!$A$2:$A$5761,'DR Hourly QC'!$B334,'DR LIP Profiles'!$B$2:$B$5761,'DR Hourly QC'!$C334,'DR LIP Profiles'!$C$2:$C$5761,'DR Hourly QC'!AB$1,'DR LIP Profiles'!$E$2:$E$5761,'DR Hourly QC'!AB$2),2),"")</f>
        <v/>
      </c>
      <c r="AC334" s="6" t="str">
        <f>IFERROR(ROUND($D334*SUMIFS('DR LIP Profiles'!$F$2:$F$5761,'DR LIP Profiles'!$A$2:$A$5761,'DR Hourly QC'!$B334,'DR LIP Profiles'!$B$2:$B$5761,'DR Hourly QC'!$C334,'DR LIP Profiles'!$C$2:$C$5761,'DR Hourly QC'!AC$1,'DR LIP Profiles'!$E$2:$E$5761,'DR Hourly QC'!AC$2),2),"")</f>
        <v/>
      </c>
      <c r="AD334" s="6" t="str">
        <f>IFERROR(ROUND($D334*SUMIFS('DR LIP Profiles'!$F$2:$F$5761,'DR LIP Profiles'!$A$2:$A$5761,'DR Hourly QC'!$B334,'DR LIP Profiles'!$B$2:$B$5761,'DR Hourly QC'!$C334,'DR LIP Profiles'!$C$2:$C$5761,'DR Hourly QC'!AD$1,'DR LIP Profiles'!$E$2:$E$5761,'DR Hourly QC'!AD$2),2),"")</f>
        <v/>
      </c>
      <c r="AE334" s="6" t="str">
        <f>IFERROR(ROUND($D334*SUMIFS('DR LIP Profiles'!$F$2:$F$5761,'DR LIP Profiles'!$A$2:$A$5761,'DR Hourly QC'!$B334,'DR LIP Profiles'!$B$2:$B$5761,'DR Hourly QC'!$C334,'DR LIP Profiles'!$C$2:$C$5761,'DR Hourly QC'!AE$1,'DR LIP Profiles'!$E$2:$E$5761,'DR Hourly QC'!AE$2),2),"")</f>
        <v/>
      </c>
      <c r="AF334" s="6" t="str">
        <f>IFERROR(ROUND($D334*SUMIFS('DR LIP Profiles'!$F$2:$F$5761,'DR LIP Profiles'!$A$2:$A$5761,'DR Hourly QC'!$B334,'DR LIP Profiles'!$B$2:$B$5761,'DR Hourly QC'!$C334,'DR LIP Profiles'!$C$2:$C$5761,'DR Hourly QC'!AF$1,'DR LIP Profiles'!$E$2:$E$5761,'DR Hourly QC'!AF$2),2),"")</f>
        <v/>
      </c>
      <c r="AG334" s="6" t="str">
        <f>IFERROR(ROUND($D334*SUMIFS('DR LIP Profiles'!$F$2:$F$5761,'DR LIP Profiles'!$A$2:$A$5761,'DR Hourly QC'!$B334,'DR LIP Profiles'!$B$2:$B$5761,'DR Hourly QC'!$C334,'DR LIP Profiles'!$C$2:$C$5761,'DR Hourly QC'!AG$1,'DR LIP Profiles'!$E$2:$E$5761,'DR Hourly QC'!AG$2),2),"")</f>
        <v/>
      </c>
      <c r="AH334" s="6" t="str">
        <f>IFERROR(ROUND($D334*SUMIFS('DR LIP Profiles'!$F$2:$F$5761,'DR LIP Profiles'!$A$2:$A$5761,'DR Hourly QC'!$B334,'DR LIP Profiles'!$B$2:$B$5761,'DR Hourly QC'!$C334,'DR LIP Profiles'!$C$2:$C$5761,'DR Hourly QC'!AH$1,'DR LIP Profiles'!$E$2:$E$5761,'DR Hourly QC'!AH$2),2),"")</f>
        <v/>
      </c>
      <c r="AI334" s="6" t="str">
        <f>IFERROR(ROUND($D334*SUMIFS('DR LIP Profiles'!$F$2:$F$5761,'DR LIP Profiles'!$A$2:$A$5761,'DR Hourly QC'!$B334,'DR LIP Profiles'!$B$2:$B$5761,'DR Hourly QC'!$C334,'DR LIP Profiles'!$C$2:$C$5761,'DR Hourly QC'!AI$1,'DR LIP Profiles'!$E$2:$E$5761,'DR Hourly QC'!AI$2),2),"")</f>
        <v/>
      </c>
      <c r="AJ334" s="6" t="str">
        <f>IFERROR(ROUND($D334*SUMIFS('DR LIP Profiles'!$F$2:$F$5761,'DR LIP Profiles'!$A$2:$A$5761,'DR Hourly QC'!$B334,'DR LIP Profiles'!$B$2:$B$5761,'DR Hourly QC'!$C334,'DR LIP Profiles'!$C$2:$C$5761,'DR Hourly QC'!AJ$1,'DR LIP Profiles'!$E$2:$E$5761,'DR Hourly QC'!AJ$2),2),"")</f>
        <v/>
      </c>
      <c r="AK334" s="6" t="str">
        <f>IFERROR(ROUND($D334*SUMIFS('DR LIP Profiles'!$F$2:$F$5761,'DR LIP Profiles'!$A$2:$A$5761,'DR Hourly QC'!$B334,'DR LIP Profiles'!$B$2:$B$5761,'DR Hourly QC'!$C334,'DR LIP Profiles'!$C$2:$C$5761,'DR Hourly QC'!AK$1,'DR LIP Profiles'!$E$2:$E$5761,'DR Hourly QC'!AK$2),2),"")</f>
        <v/>
      </c>
      <c r="AL334" s="6" t="str">
        <f>IFERROR(ROUND($D334*SUMIFS('DR LIP Profiles'!$F$2:$F$5761,'DR LIP Profiles'!$A$2:$A$5761,'DR Hourly QC'!$B334,'DR LIP Profiles'!$B$2:$B$5761,'DR Hourly QC'!$C334,'DR LIP Profiles'!$C$2:$C$5761,'DR Hourly QC'!AL$1,'DR LIP Profiles'!$E$2:$E$5761,'DR Hourly QC'!AL$2),2),"")</f>
        <v/>
      </c>
      <c r="AM334" s="6" t="str">
        <f>IFERROR(ROUND($D334*SUMIFS('DR LIP Profiles'!$F$2:$F$5761,'DR LIP Profiles'!$A$2:$A$5761,'DR Hourly QC'!$B334,'DR LIP Profiles'!$B$2:$B$5761,'DR Hourly QC'!$C334,'DR LIP Profiles'!$C$2:$C$5761,'DR Hourly QC'!AM$1,'DR LIP Profiles'!$E$2:$E$5761,'DR Hourly QC'!AM$2),2),"")</f>
        <v/>
      </c>
      <c r="AN334" s="6" t="str">
        <f>IFERROR(ROUND($E334*SUMIFS('DR LIP Profiles'!$F$2:$F$5761,'DR LIP Profiles'!$A$2:$A$5761,'DR Hourly QC'!$B334,'DR LIP Profiles'!$B$2:$B$5761,'DR Hourly QC'!$C334,'DR LIP Profiles'!$C$2:$C$5761,'DR Hourly QC'!AN$1,'DR LIP Profiles'!$E$2:$E$5761,'DR Hourly QC'!AN$2),2),"")</f>
        <v/>
      </c>
      <c r="AO334" s="6" t="str">
        <f>IFERROR(ROUND($E334*SUMIFS('DR LIP Profiles'!$F$2:$F$5761,'DR LIP Profiles'!$A$2:$A$5761,'DR Hourly QC'!$B334,'DR LIP Profiles'!$B$2:$B$5761,'DR Hourly QC'!$C334,'DR LIP Profiles'!$C$2:$C$5761,'DR Hourly QC'!AO$1,'DR LIP Profiles'!$E$2:$E$5761,'DR Hourly QC'!AO$2),2),"")</f>
        <v/>
      </c>
      <c r="AP334" s="6" t="str">
        <f>IFERROR(ROUND($E334*SUMIFS('DR LIP Profiles'!$F$2:$F$5761,'DR LIP Profiles'!$A$2:$A$5761,'DR Hourly QC'!$B334,'DR LIP Profiles'!$B$2:$B$5761,'DR Hourly QC'!$C334,'DR LIP Profiles'!$C$2:$C$5761,'DR Hourly QC'!AP$1,'DR LIP Profiles'!$E$2:$E$5761,'DR Hourly QC'!AP$2),2),"")</f>
        <v/>
      </c>
      <c r="AQ334" s="6" t="str">
        <f>IFERROR(ROUND($E334*SUMIFS('DR LIP Profiles'!$F$2:$F$5761,'DR LIP Profiles'!$A$2:$A$5761,'DR Hourly QC'!$B334,'DR LIP Profiles'!$B$2:$B$5761,'DR Hourly QC'!$C334,'DR LIP Profiles'!$C$2:$C$5761,'DR Hourly QC'!AQ$1,'DR LIP Profiles'!$E$2:$E$5761,'DR Hourly QC'!AQ$2),2),"")</f>
        <v/>
      </c>
      <c r="AR334" s="6" t="str">
        <f>IFERROR(ROUND($E334*SUMIFS('DR LIP Profiles'!$F$2:$F$5761,'DR LIP Profiles'!$A$2:$A$5761,'DR Hourly QC'!$B334,'DR LIP Profiles'!$B$2:$B$5761,'DR Hourly QC'!$C334,'DR LIP Profiles'!$C$2:$C$5761,'DR Hourly QC'!AR$1,'DR LIP Profiles'!$E$2:$E$5761,'DR Hourly QC'!AR$2),2),"")</f>
        <v/>
      </c>
      <c r="AS334" s="6" t="str">
        <f>IFERROR(ROUND($E334*SUMIFS('DR LIP Profiles'!$F$2:$F$5761,'DR LIP Profiles'!$A$2:$A$5761,'DR Hourly QC'!$B334,'DR LIP Profiles'!$B$2:$B$5761,'DR Hourly QC'!$C334,'DR LIP Profiles'!$C$2:$C$5761,'DR Hourly QC'!AS$1,'DR LIP Profiles'!$E$2:$E$5761,'DR Hourly QC'!AS$2),2),"")</f>
        <v/>
      </c>
      <c r="AT334" s="6" t="str">
        <f>IFERROR(ROUND($E334*SUMIFS('DR LIP Profiles'!$F$2:$F$5761,'DR LIP Profiles'!$A$2:$A$5761,'DR Hourly QC'!$B334,'DR LIP Profiles'!$B$2:$B$5761,'DR Hourly QC'!$C334,'DR LIP Profiles'!$C$2:$C$5761,'DR Hourly QC'!AT$1,'DR LIP Profiles'!$E$2:$E$5761,'DR Hourly QC'!AT$2),2),"")</f>
        <v/>
      </c>
      <c r="AU334" s="6" t="str">
        <f>IFERROR(ROUND($E334*SUMIFS('DR LIP Profiles'!$F$2:$F$5761,'DR LIP Profiles'!$A$2:$A$5761,'DR Hourly QC'!$B334,'DR LIP Profiles'!$B$2:$B$5761,'DR Hourly QC'!$C334,'DR LIP Profiles'!$C$2:$C$5761,'DR Hourly QC'!AU$1,'DR LIP Profiles'!$E$2:$E$5761,'DR Hourly QC'!AU$2),2),"")</f>
        <v/>
      </c>
      <c r="AV334" s="6" t="str">
        <f>IFERROR(ROUND($E334*SUMIFS('DR LIP Profiles'!$F$2:$F$5761,'DR LIP Profiles'!$A$2:$A$5761,'DR Hourly QC'!$B334,'DR LIP Profiles'!$B$2:$B$5761,'DR Hourly QC'!$C334,'DR LIP Profiles'!$C$2:$C$5761,'DR Hourly QC'!AV$1,'DR LIP Profiles'!$E$2:$E$5761,'DR Hourly QC'!AV$2),2),"")</f>
        <v/>
      </c>
      <c r="AW334" s="6" t="str">
        <f>IFERROR(ROUND($E334*SUMIFS('DR LIP Profiles'!$F$2:$F$5761,'DR LIP Profiles'!$A$2:$A$5761,'DR Hourly QC'!$B334,'DR LIP Profiles'!$B$2:$B$5761,'DR Hourly QC'!$C334,'DR LIP Profiles'!$C$2:$C$5761,'DR Hourly QC'!AW$1,'DR LIP Profiles'!$E$2:$E$5761,'DR Hourly QC'!AW$2),2),"")</f>
        <v/>
      </c>
      <c r="AX334" s="6" t="str">
        <f>IFERROR(ROUND($E334*SUMIFS('DR LIP Profiles'!$F$2:$F$5761,'DR LIP Profiles'!$A$2:$A$5761,'DR Hourly QC'!$B334,'DR LIP Profiles'!$B$2:$B$5761,'DR Hourly QC'!$C334,'DR LIP Profiles'!$C$2:$C$5761,'DR Hourly QC'!AX$1,'DR LIP Profiles'!$E$2:$E$5761,'DR Hourly QC'!AX$2),2),"")</f>
        <v/>
      </c>
      <c r="AY334" s="6" t="str">
        <f>IFERROR(ROUND($E334*SUMIFS('DR LIP Profiles'!$F$2:$F$5761,'DR LIP Profiles'!$A$2:$A$5761,'DR Hourly QC'!$B334,'DR LIP Profiles'!$B$2:$B$5761,'DR Hourly QC'!$C334,'DR LIP Profiles'!$C$2:$C$5761,'DR Hourly QC'!AY$1,'DR LIP Profiles'!$E$2:$E$5761,'DR Hourly QC'!AY$2),2),"")</f>
        <v/>
      </c>
      <c r="AZ334" s="6" t="str">
        <f>IFERROR(ROUND($E334*SUMIFS('DR LIP Profiles'!$F$2:$F$5761,'DR LIP Profiles'!$A$2:$A$5761,'DR Hourly QC'!$B334,'DR LIP Profiles'!$B$2:$B$5761,'DR Hourly QC'!$C334,'DR LIP Profiles'!$C$2:$C$5761,'DR Hourly QC'!AZ$1,'DR LIP Profiles'!$E$2:$E$5761,'DR Hourly QC'!AZ$2),2),"")</f>
        <v/>
      </c>
      <c r="BA334" s="6" t="str">
        <f>IFERROR(ROUND($E334*SUMIFS('DR LIP Profiles'!$F$2:$F$5761,'DR LIP Profiles'!$A$2:$A$5761,'DR Hourly QC'!$B334,'DR LIP Profiles'!$B$2:$B$5761,'DR Hourly QC'!$C334,'DR LIP Profiles'!$C$2:$C$5761,'DR Hourly QC'!BA$1,'DR LIP Profiles'!$E$2:$E$5761,'DR Hourly QC'!BA$2),2),"")</f>
        <v/>
      </c>
      <c r="BB334" s="6" t="str">
        <f>IFERROR(ROUND($E334*SUMIFS('DR LIP Profiles'!$F$2:$F$5761,'DR LIP Profiles'!$A$2:$A$5761,'DR Hourly QC'!$B334,'DR LIP Profiles'!$B$2:$B$5761,'DR Hourly QC'!$C334,'DR LIP Profiles'!$C$2:$C$5761,'DR Hourly QC'!BB$1,'DR LIP Profiles'!$E$2:$E$5761,'DR Hourly QC'!BB$2),2),"")</f>
        <v/>
      </c>
      <c r="BC334" s="6" t="str">
        <f>IFERROR(ROUND($E334*SUMIFS('DR LIP Profiles'!$F$2:$F$5761,'DR LIP Profiles'!$A$2:$A$5761,'DR Hourly QC'!$B334,'DR LIP Profiles'!$B$2:$B$5761,'DR Hourly QC'!$C334,'DR LIP Profiles'!$C$2:$C$5761,'DR Hourly QC'!BC$1,'DR LIP Profiles'!$E$2:$E$5761,'DR Hourly QC'!BC$2),2),"")</f>
        <v/>
      </c>
      <c r="BD334" s="6" t="str">
        <f>IFERROR(ROUND($E334*SUMIFS('DR LIP Profiles'!$F$2:$F$5761,'DR LIP Profiles'!$A$2:$A$5761,'DR Hourly QC'!$B334,'DR LIP Profiles'!$B$2:$B$5761,'DR Hourly QC'!$C334,'DR LIP Profiles'!$C$2:$C$5761,'DR Hourly QC'!BD$1,'DR LIP Profiles'!$E$2:$E$5761,'DR Hourly QC'!BD$2),2),"")</f>
        <v/>
      </c>
      <c r="BE334" s="6" t="str">
        <f>IFERROR(ROUND($E334*SUMIFS('DR LIP Profiles'!$F$2:$F$5761,'DR LIP Profiles'!$A$2:$A$5761,'DR Hourly QC'!$B334,'DR LIP Profiles'!$B$2:$B$5761,'DR Hourly QC'!$C334,'DR LIP Profiles'!$C$2:$C$5761,'DR Hourly QC'!BE$1,'DR LIP Profiles'!$E$2:$E$5761,'DR Hourly QC'!BE$2),2),"")</f>
        <v/>
      </c>
      <c r="BF334" s="6" t="str">
        <f>IFERROR(ROUND($E334*SUMIFS('DR LIP Profiles'!$F$2:$F$5761,'DR LIP Profiles'!$A$2:$A$5761,'DR Hourly QC'!$B334,'DR LIP Profiles'!$B$2:$B$5761,'DR Hourly QC'!$C334,'DR LIP Profiles'!$C$2:$C$5761,'DR Hourly QC'!BF$1,'DR LIP Profiles'!$E$2:$E$5761,'DR Hourly QC'!BF$2),2),"")</f>
        <v/>
      </c>
      <c r="BG334" s="6" t="str">
        <f>IFERROR(ROUND($E334*SUMIFS('DR LIP Profiles'!$F$2:$F$5761,'DR LIP Profiles'!$A$2:$A$5761,'DR Hourly QC'!$B334,'DR LIP Profiles'!$B$2:$B$5761,'DR Hourly QC'!$C334,'DR LIP Profiles'!$C$2:$C$5761,'DR Hourly QC'!BG$1,'DR LIP Profiles'!$E$2:$E$5761,'DR Hourly QC'!BG$2),2),"")</f>
        <v/>
      </c>
      <c r="BH334" s="6" t="str">
        <f>IFERROR(ROUND($E334*SUMIFS('DR LIP Profiles'!$F$2:$F$5761,'DR LIP Profiles'!$A$2:$A$5761,'DR Hourly QC'!$B334,'DR LIP Profiles'!$B$2:$B$5761,'DR Hourly QC'!$C334,'DR LIP Profiles'!$C$2:$C$5761,'DR Hourly QC'!BH$1,'DR LIP Profiles'!$E$2:$E$5761,'DR Hourly QC'!BH$2),2),"")</f>
        <v/>
      </c>
      <c r="BI334" s="6" t="str">
        <f>IFERROR(ROUND($E334*SUMIFS('DR LIP Profiles'!$F$2:$F$5761,'DR LIP Profiles'!$A$2:$A$5761,'DR Hourly QC'!$B334,'DR LIP Profiles'!$B$2:$B$5761,'DR Hourly QC'!$C334,'DR LIP Profiles'!$C$2:$C$5761,'DR Hourly QC'!BI$1,'DR LIP Profiles'!$E$2:$E$5761,'DR Hourly QC'!BI$2),2),"")</f>
        <v/>
      </c>
      <c r="BJ334" s="6" t="str">
        <f>IFERROR(ROUND($E334*SUMIFS('DR LIP Profiles'!$F$2:$F$5761,'DR LIP Profiles'!$A$2:$A$5761,'DR Hourly QC'!$B334,'DR LIP Profiles'!$B$2:$B$5761,'DR Hourly QC'!$C334,'DR LIP Profiles'!$C$2:$C$5761,'DR Hourly QC'!BJ$1,'DR LIP Profiles'!$E$2:$E$5761,'DR Hourly QC'!BJ$2),2),"")</f>
        <v/>
      </c>
      <c r="BK334" s="6" t="str">
        <f>IFERROR(ROUND($E334*SUMIFS('DR LIP Profiles'!$F$2:$F$5761,'DR LIP Profiles'!$A$2:$A$5761,'DR Hourly QC'!$B334,'DR LIP Profiles'!$B$2:$B$5761,'DR Hourly QC'!$C334,'DR LIP Profiles'!$C$2:$C$5761,'DR Hourly QC'!BK$1,'DR LIP Profiles'!$E$2:$E$5761,'DR Hourly QC'!BK$2),2),"")</f>
        <v/>
      </c>
      <c r="BL334" s="6" t="str">
        <f>IFERROR(ROUND($F334*SUMIFS('DR LIP Profiles'!$F$2:$F$5761,'DR LIP Profiles'!$A$2:$A$5761,'DR Hourly QC'!$B334,'DR LIP Profiles'!$B$2:$B$5761,'DR Hourly QC'!$C334,'DR LIP Profiles'!$C$2:$C$5761,'DR Hourly QC'!BL$1,'DR LIP Profiles'!$E$2:$E$5761,'DR Hourly QC'!BL$2),2),"")</f>
        <v/>
      </c>
      <c r="BM334" s="6" t="str">
        <f>IFERROR(ROUND($F334*SUMIFS('DR LIP Profiles'!$F$2:$F$5761,'DR LIP Profiles'!$A$2:$A$5761,'DR Hourly QC'!$B334,'DR LIP Profiles'!$B$2:$B$5761,'DR Hourly QC'!$C334,'DR LIP Profiles'!$C$2:$C$5761,'DR Hourly QC'!BM$1,'DR LIP Profiles'!$E$2:$E$5761,'DR Hourly QC'!BM$2),2),"")</f>
        <v/>
      </c>
      <c r="BN334" s="6" t="str">
        <f>IFERROR(ROUND($F334*SUMIFS('DR LIP Profiles'!$F$2:$F$5761,'DR LIP Profiles'!$A$2:$A$5761,'DR Hourly QC'!$B334,'DR LIP Profiles'!$B$2:$B$5761,'DR Hourly QC'!$C334,'DR LIP Profiles'!$C$2:$C$5761,'DR Hourly QC'!BN$1,'DR LIP Profiles'!$E$2:$E$5761,'DR Hourly QC'!BN$2),2),"")</f>
        <v/>
      </c>
      <c r="BO334" s="6" t="str">
        <f>IFERROR(ROUND($F334*SUMIFS('DR LIP Profiles'!$F$2:$F$5761,'DR LIP Profiles'!$A$2:$A$5761,'DR Hourly QC'!$B334,'DR LIP Profiles'!$B$2:$B$5761,'DR Hourly QC'!$C334,'DR LIP Profiles'!$C$2:$C$5761,'DR Hourly QC'!BO$1,'DR LIP Profiles'!$E$2:$E$5761,'DR Hourly QC'!BO$2),2),"")</f>
        <v/>
      </c>
      <c r="BP334" s="6" t="str">
        <f>IFERROR(ROUND($F334*SUMIFS('DR LIP Profiles'!$F$2:$F$5761,'DR LIP Profiles'!$A$2:$A$5761,'DR Hourly QC'!$B334,'DR LIP Profiles'!$B$2:$B$5761,'DR Hourly QC'!$C334,'DR LIP Profiles'!$C$2:$C$5761,'DR Hourly QC'!BP$1,'DR LIP Profiles'!$E$2:$E$5761,'DR Hourly QC'!BP$2),2),"")</f>
        <v/>
      </c>
      <c r="BQ334" s="6" t="str">
        <f>IFERROR(ROUND($F334*SUMIFS('DR LIP Profiles'!$F$2:$F$5761,'DR LIP Profiles'!$A$2:$A$5761,'DR Hourly QC'!$B334,'DR LIP Profiles'!$B$2:$B$5761,'DR Hourly QC'!$C334,'DR LIP Profiles'!$C$2:$C$5761,'DR Hourly QC'!BQ$1,'DR LIP Profiles'!$E$2:$E$5761,'DR Hourly QC'!BQ$2),2),"")</f>
        <v/>
      </c>
      <c r="BR334" s="6" t="str">
        <f>IFERROR(ROUND($F334*SUMIFS('DR LIP Profiles'!$F$2:$F$5761,'DR LIP Profiles'!$A$2:$A$5761,'DR Hourly QC'!$B334,'DR LIP Profiles'!$B$2:$B$5761,'DR Hourly QC'!$C334,'DR LIP Profiles'!$C$2:$C$5761,'DR Hourly QC'!BR$1,'DR LIP Profiles'!$E$2:$E$5761,'DR Hourly QC'!BR$2),2),"")</f>
        <v/>
      </c>
      <c r="BS334" s="6" t="str">
        <f>IFERROR(ROUND($F334*SUMIFS('DR LIP Profiles'!$F$2:$F$5761,'DR LIP Profiles'!$A$2:$A$5761,'DR Hourly QC'!$B334,'DR LIP Profiles'!$B$2:$B$5761,'DR Hourly QC'!$C334,'DR LIP Profiles'!$C$2:$C$5761,'DR Hourly QC'!BS$1,'DR LIP Profiles'!$E$2:$E$5761,'DR Hourly QC'!BS$2),2),"")</f>
        <v/>
      </c>
      <c r="BT334" s="6" t="str">
        <f>IFERROR(ROUND($F334*SUMIFS('DR LIP Profiles'!$F$2:$F$5761,'DR LIP Profiles'!$A$2:$A$5761,'DR Hourly QC'!$B334,'DR LIP Profiles'!$B$2:$B$5761,'DR Hourly QC'!$C334,'DR LIP Profiles'!$C$2:$C$5761,'DR Hourly QC'!BT$1,'DR LIP Profiles'!$E$2:$E$5761,'DR Hourly QC'!BT$2),2),"")</f>
        <v/>
      </c>
      <c r="BU334" s="6" t="str">
        <f>IFERROR(ROUND($F334*SUMIFS('DR LIP Profiles'!$F$2:$F$5761,'DR LIP Profiles'!$A$2:$A$5761,'DR Hourly QC'!$B334,'DR LIP Profiles'!$B$2:$B$5761,'DR Hourly QC'!$C334,'DR LIP Profiles'!$C$2:$C$5761,'DR Hourly QC'!BU$1,'DR LIP Profiles'!$E$2:$E$5761,'DR Hourly QC'!BU$2),2),"")</f>
        <v/>
      </c>
      <c r="BV334" s="6" t="str">
        <f>IFERROR(ROUND($F334*SUMIFS('DR LIP Profiles'!$F$2:$F$5761,'DR LIP Profiles'!$A$2:$A$5761,'DR Hourly QC'!$B334,'DR LIP Profiles'!$B$2:$B$5761,'DR Hourly QC'!$C334,'DR LIP Profiles'!$C$2:$C$5761,'DR Hourly QC'!BV$1,'DR LIP Profiles'!$E$2:$E$5761,'DR Hourly QC'!BV$2),2),"")</f>
        <v/>
      </c>
      <c r="BW334" s="6" t="str">
        <f>IFERROR(ROUND($F334*SUMIFS('DR LIP Profiles'!$F$2:$F$5761,'DR LIP Profiles'!$A$2:$A$5761,'DR Hourly QC'!$B334,'DR LIP Profiles'!$B$2:$B$5761,'DR Hourly QC'!$C334,'DR LIP Profiles'!$C$2:$C$5761,'DR Hourly QC'!BW$1,'DR LIP Profiles'!$E$2:$E$5761,'DR Hourly QC'!BW$2),2),"")</f>
        <v/>
      </c>
      <c r="BX334" s="6" t="str">
        <f>IFERROR(ROUND($F334*SUMIFS('DR LIP Profiles'!$F$2:$F$5761,'DR LIP Profiles'!$A$2:$A$5761,'DR Hourly QC'!$B334,'DR LIP Profiles'!$B$2:$B$5761,'DR Hourly QC'!$C334,'DR LIP Profiles'!$C$2:$C$5761,'DR Hourly QC'!BX$1,'DR LIP Profiles'!$E$2:$E$5761,'DR Hourly QC'!BX$2),2),"")</f>
        <v/>
      </c>
      <c r="BY334" s="6" t="str">
        <f>IFERROR(ROUND($F334*SUMIFS('DR LIP Profiles'!$F$2:$F$5761,'DR LIP Profiles'!$A$2:$A$5761,'DR Hourly QC'!$B334,'DR LIP Profiles'!$B$2:$B$5761,'DR Hourly QC'!$C334,'DR LIP Profiles'!$C$2:$C$5761,'DR Hourly QC'!BY$1,'DR LIP Profiles'!$E$2:$E$5761,'DR Hourly QC'!BY$2),2),"")</f>
        <v/>
      </c>
      <c r="BZ334" s="6" t="str">
        <f>IFERROR(ROUND($F334*SUMIFS('DR LIP Profiles'!$F$2:$F$5761,'DR LIP Profiles'!$A$2:$A$5761,'DR Hourly QC'!$B334,'DR LIP Profiles'!$B$2:$B$5761,'DR Hourly QC'!$C334,'DR LIP Profiles'!$C$2:$C$5761,'DR Hourly QC'!BZ$1,'DR LIP Profiles'!$E$2:$E$5761,'DR Hourly QC'!BZ$2),2),"")</f>
        <v/>
      </c>
      <c r="CA334" s="6" t="str">
        <f>IFERROR(ROUND($F334*SUMIFS('DR LIP Profiles'!$F$2:$F$5761,'DR LIP Profiles'!$A$2:$A$5761,'DR Hourly QC'!$B334,'DR LIP Profiles'!$B$2:$B$5761,'DR Hourly QC'!$C334,'DR LIP Profiles'!$C$2:$C$5761,'DR Hourly QC'!CA$1,'DR LIP Profiles'!$E$2:$E$5761,'DR Hourly QC'!CA$2),2),"")</f>
        <v/>
      </c>
      <c r="CB334" s="6" t="str">
        <f>IFERROR(ROUND($F334*SUMIFS('DR LIP Profiles'!$F$2:$F$5761,'DR LIP Profiles'!$A$2:$A$5761,'DR Hourly QC'!$B334,'DR LIP Profiles'!$B$2:$B$5761,'DR Hourly QC'!$C334,'DR LIP Profiles'!$C$2:$C$5761,'DR Hourly QC'!CB$1,'DR LIP Profiles'!$E$2:$E$5761,'DR Hourly QC'!CB$2),2),"")</f>
        <v/>
      </c>
      <c r="CC334" s="6" t="str">
        <f>IFERROR(ROUND($F334*SUMIFS('DR LIP Profiles'!$F$2:$F$5761,'DR LIP Profiles'!$A$2:$A$5761,'DR Hourly QC'!$B334,'DR LIP Profiles'!$B$2:$B$5761,'DR Hourly QC'!$C334,'DR LIP Profiles'!$C$2:$C$5761,'DR Hourly QC'!CC$1,'DR LIP Profiles'!$E$2:$E$5761,'DR Hourly QC'!CC$2),2),"")</f>
        <v/>
      </c>
      <c r="CD334" s="6" t="str">
        <f>IFERROR(ROUND($F334*SUMIFS('DR LIP Profiles'!$F$2:$F$5761,'DR LIP Profiles'!$A$2:$A$5761,'DR Hourly QC'!$B334,'DR LIP Profiles'!$B$2:$B$5761,'DR Hourly QC'!$C334,'DR LIP Profiles'!$C$2:$C$5761,'DR Hourly QC'!CD$1,'DR LIP Profiles'!$E$2:$E$5761,'DR Hourly QC'!CD$2),2),"")</f>
        <v/>
      </c>
      <c r="CE334" s="6" t="str">
        <f>IFERROR(ROUND($F334*SUMIFS('DR LIP Profiles'!$F$2:$F$5761,'DR LIP Profiles'!$A$2:$A$5761,'DR Hourly QC'!$B334,'DR LIP Profiles'!$B$2:$B$5761,'DR Hourly QC'!$C334,'DR LIP Profiles'!$C$2:$C$5761,'DR Hourly QC'!CE$1,'DR LIP Profiles'!$E$2:$E$5761,'DR Hourly QC'!CE$2),2),"")</f>
        <v/>
      </c>
      <c r="CF334" s="6" t="str">
        <f>IFERROR(ROUND($F334*SUMIFS('DR LIP Profiles'!$F$2:$F$5761,'DR LIP Profiles'!$A$2:$A$5761,'DR Hourly QC'!$B334,'DR LIP Profiles'!$B$2:$B$5761,'DR Hourly QC'!$C334,'DR LIP Profiles'!$C$2:$C$5761,'DR Hourly QC'!CF$1,'DR LIP Profiles'!$E$2:$E$5761,'DR Hourly QC'!CF$2),2),"")</f>
        <v/>
      </c>
      <c r="CG334" s="6" t="str">
        <f>IFERROR(ROUND($F334*SUMIFS('DR LIP Profiles'!$F$2:$F$5761,'DR LIP Profiles'!$A$2:$A$5761,'DR Hourly QC'!$B334,'DR LIP Profiles'!$B$2:$B$5761,'DR Hourly QC'!$C334,'DR LIP Profiles'!$C$2:$C$5761,'DR Hourly QC'!CG$1,'DR LIP Profiles'!$E$2:$E$5761,'DR Hourly QC'!CG$2),2),"")</f>
        <v/>
      </c>
      <c r="CH334" s="6" t="str">
        <f>IFERROR(ROUND($F334*SUMIFS('DR LIP Profiles'!$F$2:$F$5761,'DR LIP Profiles'!$A$2:$A$5761,'DR Hourly QC'!$B334,'DR LIP Profiles'!$B$2:$B$5761,'DR Hourly QC'!$C334,'DR LIP Profiles'!$C$2:$C$5761,'DR Hourly QC'!CH$1,'DR LIP Profiles'!$E$2:$E$5761,'DR Hourly QC'!CH$2),2),"")</f>
        <v/>
      </c>
      <c r="CI334" s="6" t="str">
        <f>IFERROR(ROUND($F334*SUMIFS('DR LIP Profiles'!$F$2:$F$5761,'DR LIP Profiles'!$A$2:$A$5761,'DR Hourly QC'!$B334,'DR LIP Profiles'!$B$2:$B$5761,'DR Hourly QC'!$C334,'DR LIP Profiles'!$C$2:$C$5761,'DR Hourly QC'!CI$1,'DR LIP Profiles'!$E$2:$E$5761,'DR Hourly QC'!CI$2),2),"")</f>
        <v/>
      </c>
      <c r="CJ334" s="6" t="str">
        <f>IFERROR(ROUND($G334*SUMIFS('DR LIP Profiles'!$F$2:$F$5761,'DR LIP Profiles'!$A$2:$A$5761,'DR Hourly QC'!$B334,'DR LIP Profiles'!$B$2:$B$5761,'DR Hourly QC'!$C334,'DR LIP Profiles'!$C$2:$C$5761,'DR Hourly QC'!CJ$1,'DR LIP Profiles'!$E$2:$E$5761,'DR Hourly QC'!CJ$2),2),"")</f>
        <v/>
      </c>
      <c r="CK334" s="6" t="str">
        <f>IFERROR(ROUND($G334*SUMIFS('DR LIP Profiles'!$F$2:$F$5761,'DR LIP Profiles'!$A$2:$A$5761,'DR Hourly QC'!$B334,'DR LIP Profiles'!$B$2:$B$5761,'DR Hourly QC'!$C334,'DR LIP Profiles'!$C$2:$C$5761,'DR Hourly QC'!CK$1,'DR LIP Profiles'!$E$2:$E$5761,'DR Hourly QC'!CK$2),2),"")</f>
        <v/>
      </c>
      <c r="CL334" s="6" t="str">
        <f>IFERROR(ROUND($G334*SUMIFS('DR LIP Profiles'!$F$2:$F$5761,'DR LIP Profiles'!$A$2:$A$5761,'DR Hourly QC'!$B334,'DR LIP Profiles'!$B$2:$B$5761,'DR Hourly QC'!$C334,'DR LIP Profiles'!$C$2:$C$5761,'DR Hourly QC'!CL$1,'DR LIP Profiles'!$E$2:$E$5761,'DR Hourly QC'!CL$2),2),"")</f>
        <v/>
      </c>
      <c r="CM334" s="6" t="str">
        <f>IFERROR(ROUND($G334*SUMIFS('DR LIP Profiles'!$F$2:$F$5761,'DR LIP Profiles'!$A$2:$A$5761,'DR Hourly QC'!$B334,'DR LIP Profiles'!$B$2:$B$5761,'DR Hourly QC'!$C334,'DR LIP Profiles'!$C$2:$C$5761,'DR Hourly QC'!CM$1,'DR LIP Profiles'!$E$2:$E$5761,'DR Hourly QC'!CM$2),2),"")</f>
        <v/>
      </c>
      <c r="CN334" s="6" t="str">
        <f>IFERROR(ROUND($G334*SUMIFS('DR LIP Profiles'!$F$2:$F$5761,'DR LIP Profiles'!$A$2:$A$5761,'DR Hourly QC'!$B334,'DR LIP Profiles'!$B$2:$B$5761,'DR Hourly QC'!$C334,'DR LIP Profiles'!$C$2:$C$5761,'DR Hourly QC'!CN$1,'DR LIP Profiles'!$E$2:$E$5761,'DR Hourly QC'!CN$2),2),"")</f>
        <v/>
      </c>
      <c r="CO334" s="6" t="str">
        <f>IFERROR(ROUND($G334*SUMIFS('DR LIP Profiles'!$F$2:$F$5761,'DR LIP Profiles'!$A$2:$A$5761,'DR Hourly QC'!$B334,'DR LIP Profiles'!$B$2:$B$5761,'DR Hourly QC'!$C334,'DR LIP Profiles'!$C$2:$C$5761,'DR Hourly QC'!CO$1,'DR LIP Profiles'!$E$2:$E$5761,'DR Hourly QC'!CO$2),2),"")</f>
        <v/>
      </c>
      <c r="CP334" s="6" t="str">
        <f>IFERROR(ROUND($G334*SUMIFS('DR LIP Profiles'!$F$2:$F$5761,'DR LIP Profiles'!$A$2:$A$5761,'DR Hourly QC'!$B334,'DR LIP Profiles'!$B$2:$B$5761,'DR Hourly QC'!$C334,'DR LIP Profiles'!$C$2:$C$5761,'DR Hourly QC'!CP$1,'DR LIP Profiles'!$E$2:$E$5761,'DR Hourly QC'!CP$2),2),"")</f>
        <v/>
      </c>
      <c r="CQ334" s="6" t="str">
        <f>IFERROR(ROUND($G334*SUMIFS('DR LIP Profiles'!$F$2:$F$5761,'DR LIP Profiles'!$A$2:$A$5761,'DR Hourly QC'!$B334,'DR LIP Profiles'!$B$2:$B$5761,'DR Hourly QC'!$C334,'DR LIP Profiles'!$C$2:$C$5761,'DR Hourly QC'!CQ$1,'DR LIP Profiles'!$E$2:$E$5761,'DR Hourly QC'!CQ$2),2),"")</f>
        <v/>
      </c>
      <c r="CR334" s="6" t="str">
        <f>IFERROR(ROUND($G334*SUMIFS('DR LIP Profiles'!$F$2:$F$5761,'DR LIP Profiles'!$A$2:$A$5761,'DR Hourly QC'!$B334,'DR LIP Profiles'!$B$2:$B$5761,'DR Hourly QC'!$C334,'DR LIP Profiles'!$C$2:$C$5761,'DR Hourly QC'!CR$1,'DR LIP Profiles'!$E$2:$E$5761,'DR Hourly QC'!CR$2),2),"")</f>
        <v/>
      </c>
      <c r="CS334" s="6" t="str">
        <f>IFERROR(ROUND($G334*SUMIFS('DR LIP Profiles'!$F$2:$F$5761,'DR LIP Profiles'!$A$2:$A$5761,'DR Hourly QC'!$B334,'DR LIP Profiles'!$B$2:$B$5761,'DR Hourly QC'!$C334,'DR LIP Profiles'!$C$2:$C$5761,'DR Hourly QC'!CS$1,'DR LIP Profiles'!$E$2:$E$5761,'DR Hourly QC'!CS$2),2),"")</f>
        <v/>
      </c>
      <c r="CT334" s="6" t="str">
        <f>IFERROR(ROUND($G334*SUMIFS('DR LIP Profiles'!$F$2:$F$5761,'DR LIP Profiles'!$A$2:$A$5761,'DR Hourly QC'!$B334,'DR LIP Profiles'!$B$2:$B$5761,'DR Hourly QC'!$C334,'DR LIP Profiles'!$C$2:$C$5761,'DR Hourly QC'!CT$1,'DR LIP Profiles'!$E$2:$E$5761,'DR Hourly QC'!CT$2),2),"")</f>
        <v/>
      </c>
      <c r="CU334" s="6" t="str">
        <f>IFERROR(ROUND($G334*SUMIFS('DR LIP Profiles'!$F$2:$F$5761,'DR LIP Profiles'!$A$2:$A$5761,'DR Hourly QC'!$B334,'DR LIP Profiles'!$B$2:$B$5761,'DR Hourly QC'!$C334,'DR LIP Profiles'!$C$2:$C$5761,'DR Hourly QC'!CU$1,'DR LIP Profiles'!$E$2:$E$5761,'DR Hourly QC'!CU$2),2),"")</f>
        <v/>
      </c>
      <c r="CV334" s="6" t="str">
        <f>IFERROR(ROUND($G334*SUMIFS('DR LIP Profiles'!$F$2:$F$5761,'DR LIP Profiles'!$A$2:$A$5761,'DR Hourly QC'!$B334,'DR LIP Profiles'!$B$2:$B$5761,'DR Hourly QC'!$C334,'DR LIP Profiles'!$C$2:$C$5761,'DR Hourly QC'!CV$1,'DR LIP Profiles'!$E$2:$E$5761,'DR Hourly QC'!CV$2),2),"")</f>
        <v/>
      </c>
      <c r="CW334" s="6" t="str">
        <f>IFERROR(ROUND($G334*SUMIFS('DR LIP Profiles'!$F$2:$F$5761,'DR LIP Profiles'!$A$2:$A$5761,'DR Hourly QC'!$B334,'DR LIP Profiles'!$B$2:$B$5761,'DR Hourly QC'!$C334,'DR LIP Profiles'!$C$2:$C$5761,'DR Hourly QC'!CW$1,'DR LIP Profiles'!$E$2:$E$5761,'DR Hourly QC'!CW$2),2),"")</f>
        <v/>
      </c>
      <c r="CX334" s="6" t="str">
        <f>IFERROR(ROUND($G334*SUMIFS('DR LIP Profiles'!$F$2:$F$5761,'DR LIP Profiles'!$A$2:$A$5761,'DR Hourly QC'!$B334,'DR LIP Profiles'!$B$2:$B$5761,'DR Hourly QC'!$C334,'DR LIP Profiles'!$C$2:$C$5761,'DR Hourly QC'!CX$1,'DR LIP Profiles'!$E$2:$E$5761,'DR Hourly QC'!CX$2),2),"")</f>
        <v/>
      </c>
      <c r="CY334" s="6" t="str">
        <f>IFERROR(ROUND($G334*SUMIFS('DR LIP Profiles'!$F$2:$F$5761,'DR LIP Profiles'!$A$2:$A$5761,'DR Hourly QC'!$B334,'DR LIP Profiles'!$B$2:$B$5761,'DR Hourly QC'!$C334,'DR LIP Profiles'!$C$2:$C$5761,'DR Hourly QC'!CY$1,'DR LIP Profiles'!$E$2:$E$5761,'DR Hourly QC'!CY$2),2),"")</f>
        <v/>
      </c>
      <c r="CZ334" s="6" t="str">
        <f>IFERROR(ROUND($G334*SUMIFS('DR LIP Profiles'!$F$2:$F$5761,'DR LIP Profiles'!$A$2:$A$5761,'DR Hourly QC'!$B334,'DR LIP Profiles'!$B$2:$B$5761,'DR Hourly QC'!$C334,'DR LIP Profiles'!$C$2:$C$5761,'DR Hourly QC'!CZ$1,'DR LIP Profiles'!$E$2:$E$5761,'DR Hourly QC'!CZ$2),2),"")</f>
        <v/>
      </c>
      <c r="DA334" s="6" t="str">
        <f>IFERROR(ROUND($G334*SUMIFS('DR LIP Profiles'!$F$2:$F$5761,'DR LIP Profiles'!$A$2:$A$5761,'DR Hourly QC'!$B334,'DR LIP Profiles'!$B$2:$B$5761,'DR Hourly QC'!$C334,'DR LIP Profiles'!$C$2:$C$5761,'DR Hourly QC'!DA$1,'DR LIP Profiles'!$E$2:$E$5761,'DR Hourly QC'!DA$2),2),"")</f>
        <v/>
      </c>
      <c r="DB334" s="6" t="str">
        <f>IFERROR(ROUND($G334*SUMIFS('DR LIP Profiles'!$F$2:$F$5761,'DR LIP Profiles'!$A$2:$A$5761,'DR Hourly QC'!$B334,'DR LIP Profiles'!$B$2:$B$5761,'DR Hourly QC'!$C334,'DR LIP Profiles'!$C$2:$C$5761,'DR Hourly QC'!DB$1,'DR LIP Profiles'!$E$2:$E$5761,'DR Hourly QC'!DB$2),2),"")</f>
        <v/>
      </c>
      <c r="DC334" s="6" t="str">
        <f>IFERROR(ROUND($G334*SUMIFS('DR LIP Profiles'!$F$2:$F$5761,'DR LIP Profiles'!$A$2:$A$5761,'DR Hourly QC'!$B334,'DR LIP Profiles'!$B$2:$B$5761,'DR Hourly QC'!$C334,'DR LIP Profiles'!$C$2:$C$5761,'DR Hourly QC'!DC$1,'DR LIP Profiles'!$E$2:$E$5761,'DR Hourly QC'!DC$2),2),"")</f>
        <v/>
      </c>
      <c r="DD334" s="6" t="str">
        <f>IFERROR(ROUND($G334*SUMIFS('DR LIP Profiles'!$F$2:$F$5761,'DR LIP Profiles'!$A$2:$A$5761,'DR Hourly QC'!$B334,'DR LIP Profiles'!$B$2:$B$5761,'DR Hourly QC'!$C334,'DR LIP Profiles'!$C$2:$C$5761,'DR Hourly QC'!DD$1,'DR LIP Profiles'!$E$2:$E$5761,'DR Hourly QC'!DD$2),2),"")</f>
        <v/>
      </c>
      <c r="DE334" s="6" t="str">
        <f>IFERROR(ROUND($G334*SUMIFS('DR LIP Profiles'!$F$2:$F$5761,'DR LIP Profiles'!$A$2:$A$5761,'DR Hourly QC'!$B334,'DR LIP Profiles'!$B$2:$B$5761,'DR Hourly QC'!$C334,'DR LIP Profiles'!$C$2:$C$5761,'DR Hourly QC'!DE$1,'DR LIP Profiles'!$E$2:$E$5761,'DR Hourly QC'!DE$2),2),"")</f>
        <v/>
      </c>
      <c r="DF334" s="6" t="str">
        <f>IFERROR(ROUND($G334*SUMIFS('DR LIP Profiles'!$F$2:$F$5761,'DR LIP Profiles'!$A$2:$A$5761,'DR Hourly QC'!$B334,'DR LIP Profiles'!$B$2:$B$5761,'DR Hourly QC'!$C334,'DR LIP Profiles'!$C$2:$C$5761,'DR Hourly QC'!DF$1,'DR LIP Profiles'!$E$2:$E$5761,'DR Hourly QC'!DF$2),2),"")</f>
        <v/>
      </c>
      <c r="DG334" s="6" t="str">
        <f>IFERROR(ROUND($G334*SUMIFS('DR LIP Profiles'!$F$2:$F$5761,'DR LIP Profiles'!$A$2:$A$5761,'DR Hourly QC'!$B334,'DR LIP Profiles'!$B$2:$B$5761,'DR Hourly QC'!$C334,'DR LIP Profiles'!$C$2:$C$5761,'DR Hourly QC'!DG$1,'DR LIP Profiles'!$E$2:$E$5761,'DR Hourly QC'!DG$2),2),"")</f>
        <v/>
      </c>
      <c r="DH334" s="6">
        <f>IFERROR(ROUND($H334*SUMIFS('DR LIP Profiles'!$F$2:$F$5761,'DR LIP Profiles'!$A$2:$A$5761,'DR Hourly QC'!$B334,'DR LIP Profiles'!$B$2:$B$5761,'DR Hourly QC'!$C334,'DR LIP Profiles'!$C$2:$C$5761,'DR Hourly QC'!DH$1,'DR LIP Profiles'!$E$2:$E$5761,'DR Hourly QC'!DH$2),2),"")</f>
        <v>0</v>
      </c>
      <c r="DI334" s="6">
        <f>IFERROR(ROUND($H334*SUMIFS('DR LIP Profiles'!$F$2:$F$5761,'DR LIP Profiles'!$A$2:$A$5761,'DR Hourly QC'!$B334,'DR LIP Profiles'!$B$2:$B$5761,'DR Hourly QC'!$C334,'DR LIP Profiles'!$C$2:$C$5761,'DR Hourly QC'!DI$1,'DR LIP Profiles'!$E$2:$E$5761,'DR Hourly QC'!DI$2),2),"")</f>
        <v>0</v>
      </c>
      <c r="DJ334" s="6">
        <f>IFERROR(ROUND($H334*SUMIFS('DR LIP Profiles'!$F$2:$F$5761,'DR LIP Profiles'!$A$2:$A$5761,'DR Hourly QC'!$B334,'DR LIP Profiles'!$B$2:$B$5761,'DR Hourly QC'!$C334,'DR LIP Profiles'!$C$2:$C$5761,'DR Hourly QC'!DJ$1,'DR LIP Profiles'!$E$2:$E$5761,'DR Hourly QC'!DJ$2),2),"")</f>
        <v>0</v>
      </c>
      <c r="DK334" s="6">
        <f>IFERROR(ROUND($H334*SUMIFS('DR LIP Profiles'!$F$2:$F$5761,'DR LIP Profiles'!$A$2:$A$5761,'DR Hourly QC'!$B334,'DR LIP Profiles'!$B$2:$B$5761,'DR Hourly QC'!$C334,'DR LIP Profiles'!$C$2:$C$5761,'DR Hourly QC'!DK$1,'DR LIP Profiles'!$E$2:$E$5761,'DR Hourly QC'!DK$2),2),"")</f>
        <v>0</v>
      </c>
      <c r="DL334" s="6">
        <f>IFERROR(ROUND($H334*SUMIFS('DR LIP Profiles'!$F$2:$F$5761,'DR LIP Profiles'!$A$2:$A$5761,'DR Hourly QC'!$B334,'DR LIP Profiles'!$B$2:$B$5761,'DR Hourly QC'!$C334,'DR LIP Profiles'!$C$2:$C$5761,'DR Hourly QC'!DL$1,'DR LIP Profiles'!$E$2:$E$5761,'DR Hourly QC'!DL$2),2),"")</f>
        <v>0</v>
      </c>
      <c r="DM334" s="6">
        <f>IFERROR(ROUND($H334*SUMIFS('DR LIP Profiles'!$F$2:$F$5761,'DR LIP Profiles'!$A$2:$A$5761,'DR Hourly QC'!$B334,'DR LIP Profiles'!$B$2:$B$5761,'DR Hourly QC'!$C334,'DR LIP Profiles'!$C$2:$C$5761,'DR Hourly QC'!DM$1,'DR LIP Profiles'!$E$2:$E$5761,'DR Hourly QC'!DM$2),2),"")</f>
        <v>0</v>
      </c>
      <c r="DN334" s="6">
        <f>IFERROR(ROUND($H334*SUMIFS('DR LIP Profiles'!$F$2:$F$5761,'DR LIP Profiles'!$A$2:$A$5761,'DR Hourly QC'!$B334,'DR LIP Profiles'!$B$2:$B$5761,'DR Hourly QC'!$C334,'DR LIP Profiles'!$C$2:$C$5761,'DR Hourly QC'!DN$1,'DR LIP Profiles'!$E$2:$E$5761,'DR Hourly QC'!DN$2),2),"")</f>
        <v>0</v>
      </c>
      <c r="DO334" s="6">
        <f>IFERROR(ROUND($H334*SUMIFS('DR LIP Profiles'!$F$2:$F$5761,'DR LIP Profiles'!$A$2:$A$5761,'DR Hourly QC'!$B334,'DR LIP Profiles'!$B$2:$B$5761,'DR Hourly QC'!$C334,'DR LIP Profiles'!$C$2:$C$5761,'DR Hourly QC'!DO$1,'DR LIP Profiles'!$E$2:$E$5761,'DR Hourly QC'!DO$2),2),"")</f>
        <v>0</v>
      </c>
      <c r="DP334" s="6">
        <f>IFERROR(ROUND($H334*SUMIFS('DR LIP Profiles'!$F$2:$F$5761,'DR LIP Profiles'!$A$2:$A$5761,'DR Hourly QC'!$B334,'DR LIP Profiles'!$B$2:$B$5761,'DR Hourly QC'!$C334,'DR LIP Profiles'!$C$2:$C$5761,'DR Hourly QC'!DP$1,'DR LIP Profiles'!$E$2:$E$5761,'DR Hourly QC'!DP$2),2),"")</f>
        <v>0</v>
      </c>
      <c r="DQ334" s="6">
        <f>IFERROR(ROUND($H334*SUMIFS('DR LIP Profiles'!$F$2:$F$5761,'DR LIP Profiles'!$A$2:$A$5761,'DR Hourly QC'!$B334,'DR LIP Profiles'!$B$2:$B$5761,'DR Hourly QC'!$C334,'DR LIP Profiles'!$C$2:$C$5761,'DR Hourly QC'!DQ$1,'DR LIP Profiles'!$E$2:$E$5761,'DR Hourly QC'!DQ$2),2),"")</f>
        <v>0</v>
      </c>
      <c r="DR334" s="6">
        <f>IFERROR(ROUND($H334*SUMIFS('DR LIP Profiles'!$F$2:$F$5761,'DR LIP Profiles'!$A$2:$A$5761,'DR Hourly QC'!$B334,'DR LIP Profiles'!$B$2:$B$5761,'DR Hourly QC'!$C334,'DR LIP Profiles'!$C$2:$C$5761,'DR Hourly QC'!DR$1,'DR LIP Profiles'!$E$2:$E$5761,'DR Hourly QC'!DR$2),2),"")</f>
        <v>0</v>
      </c>
      <c r="DS334" s="6">
        <f>IFERROR(ROUND($H334*SUMIFS('DR LIP Profiles'!$F$2:$F$5761,'DR LIP Profiles'!$A$2:$A$5761,'DR Hourly QC'!$B334,'DR LIP Profiles'!$B$2:$B$5761,'DR Hourly QC'!$C334,'DR LIP Profiles'!$C$2:$C$5761,'DR Hourly QC'!DS$1,'DR LIP Profiles'!$E$2:$E$5761,'DR Hourly QC'!DS$2),2),"")</f>
        <v>0</v>
      </c>
      <c r="DT334" s="6">
        <f>IFERROR(ROUND($H334*SUMIFS('DR LIP Profiles'!$F$2:$F$5761,'DR LIP Profiles'!$A$2:$A$5761,'DR Hourly QC'!$B334,'DR LIP Profiles'!$B$2:$B$5761,'DR Hourly QC'!$C334,'DR LIP Profiles'!$C$2:$C$5761,'DR Hourly QC'!DT$1,'DR LIP Profiles'!$E$2:$E$5761,'DR Hourly QC'!DT$2),2),"")</f>
        <v>0</v>
      </c>
      <c r="DU334" s="6">
        <f>IFERROR(ROUND($H334*SUMIFS('DR LIP Profiles'!$F$2:$F$5761,'DR LIP Profiles'!$A$2:$A$5761,'DR Hourly QC'!$B334,'DR LIP Profiles'!$B$2:$B$5761,'DR Hourly QC'!$C334,'DR LIP Profiles'!$C$2:$C$5761,'DR Hourly QC'!DU$1,'DR LIP Profiles'!$E$2:$E$5761,'DR Hourly QC'!DU$2),2),"")</f>
        <v>0</v>
      </c>
      <c r="DV334" s="6">
        <f>IFERROR(ROUND($H334*SUMIFS('DR LIP Profiles'!$F$2:$F$5761,'DR LIP Profiles'!$A$2:$A$5761,'DR Hourly QC'!$B334,'DR LIP Profiles'!$B$2:$B$5761,'DR Hourly QC'!$C334,'DR LIP Profiles'!$C$2:$C$5761,'DR Hourly QC'!DV$1,'DR LIP Profiles'!$E$2:$E$5761,'DR Hourly QC'!DV$2),2),"")</f>
        <v>0</v>
      </c>
      <c r="DW334" s="6">
        <f>IFERROR(ROUND($H334*SUMIFS('DR LIP Profiles'!$F$2:$F$5761,'DR LIP Profiles'!$A$2:$A$5761,'DR Hourly QC'!$B334,'DR LIP Profiles'!$B$2:$B$5761,'DR Hourly QC'!$C334,'DR LIP Profiles'!$C$2:$C$5761,'DR Hourly QC'!DW$1,'DR LIP Profiles'!$E$2:$E$5761,'DR Hourly QC'!DW$2),2),"")</f>
        <v>0</v>
      </c>
      <c r="DX334" s="6">
        <f>IFERROR(ROUND($H334*SUMIFS('DR LIP Profiles'!$F$2:$F$5761,'DR LIP Profiles'!$A$2:$A$5761,'DR Hourly QC'!$B334,'DR LIP Profiles'!$B$2:$B$5761,'DR Hourly QC'!$C334,'DR LIP Profiles'!$C$2:$C$5761,'DR Hourly QC'!DX$1,'DR LIP Profiles'!$E$2:$E$5761,'DR Hourly QC'!DX$2),2),"")</f>
        <v>0</v>
      </c>
      <c r="DY334" s="6">
        <f>IFERROR(ROUND($H334*SUMIFS('DR LIP Profiles'!$F$2:$F$5761,'DR LIP Profiles'!$A$2:$A$5761,'DR Hourly QC'!$B334,'DR LIP Profiles'!$B$2:$B$5761,'DR Hourly QC'!$C334,'DR LIP Profiles'!$C$2:$C$5761,'DR Hourly QC'!DY$1,'DR LIP Profiles'!$E$2:$E$5761,'DR Hourly QC'!DY$2),2),"")</f>
        <v>0.55000000000000004</v>
      </c>
      <c r="DZ334" s="6">
        <f>IFERROR(ROUND($H334*SUMIFS('DR LIP Profiles'!$F$2:$F$5761,'DR LIP Profiles'!$A$2:$A$5761,'DR Hourly QC'!$B334,'DR LIP Profiles'!$B$2:$B$5761,'DR Hourly QC'!$C334,'DR LIP Profiles'!$C$2:$C$5761,'DR Hourly QC'!DZ$1,'DR LIP Profiles'!$E$2:$E$5761,'DR Hourly QC'!DZ$2),2),"")</f>
        <v>0.53</v>
      </c>
      <c r="EA334" s="6">
        <f>IFERROR(ROUND($H334*SUMIFS('DR LIP Profiles'!$F$2:$F$5761,'DR LIP Profiles'!$A$2:$A$5761,'DR Hourly QC'!$B334,'DR LIP Profiles'!$B$2:$B$5761,'DR Hourly QC'!$C334,'DR LIP Profiles'!$C$2:$C$5761,'DR Hourly QC'!EA$1,'DR LIP Profiles'!$E$2:$E$5761,'DR Hourly QC'!EA$2),2),"")</f>
        <v>0.53</v>
      </c>
      <c r="EB334" s="6">
        <f>IFERROR(ROUND($H334*SUMIFS('DR LIP Profiles'!$F$2:$F$5761,'DR LIP Profiles'!$A$2:$A$5761,'DR Hourly QC'!$B334,'DR LIP Profiles'!$B$2:$B$5761,'DR Hourly QC'!$C334,'DR LIP Profiles'!$C$2:$C$5761,'DR Hourly QC'!EB$1,'DR LIP Profiles'!$E$2:$E$5761,'DR Hourly QC'!EB$2),2),"")</f>
        <v>0.51</v>
      </c>
      <c r="EC334" s="6">
        <f>IFERROR(ROUND($H334*SUMIFS('DR LIP Profiles'!$F$2:$F$5761,'DR LIP Profiles'!$A$2:$A$5761,'DR Hourly QC'!$B334,'DR LIP Profiles'!$B$2:$B$5761,'DR Hourly QC'!$C334,'DR LIP Profiles'!$C$2:$C$5761,'DR Hourly QC'!EC$1,'DR LIP Profiles'!$E$2:$E$5761,'DR Hourly QC'!EC$2),2),"")</f>
        <v>0.04</v>
      </c>
      <c r="ED334" s="6">
        <f>IFERROR(ROUND($H334*SUMIFS('DR LIP Profiles'!$F$2:$F$5761,'DR LIP Profiles'!$A$2:$A$5761,'DR Hourly QC'!$B334,'DR LIP Profiles'!$B$2:$B$5761,'DR Hourly QC'!$C334,'DR LIP Profiles'!$C$2:$C$5761,'DR Hourly QC'!ED$1,'DR LIP Profiles'!$E$2:$E$5761,'DR Hourly QC'!ED$2),2),"")</f>
        <v>0</v>
      </c>
      <c r="EE334" s="6">
        <f>IFERROR(ROUND($H334*SUMIFS('DR LIP Profiles'!$F$2:$F$5761,'DR LIP Profiles'!$A$2:$A$5761,'DR Hourly QC'!$B334,'DR LIP Profiles'!$B$2:$B$5761,'DR Hourly QC'!$C334,'DR LIP Profiles'!$C$2:$C$5761,'DR Hourly QC'!EE$1,'DR LIP Profiles'!$E$2:$E$5761,'DR Hourly QC'!EE$2),2),"")</f>
        <v>0</v>
      </c>
      <c r="EF334" s="6">
        <f>IFERROR(ROUND($I334*SUMIFS('DR LIP Profiles'!$F$2:$F$5761,'DR LIP Profiles'!$A$2:$A$5761,'DR Hourly QC'!$B334,'DR LIP Profiles'!$B$2:$B$5761,'DR Hourly QC'!$C334,'DR LIP Profiles'!$C$2:$C$5761,'DR Hourly QC'!EF$1,'DR LIP Profiles'!$E$2:$E$5761,'DR Hourly QC'!EF$2),2),"")</f>
        <v>0</v>
      </c>
      <c r="EG334" s="6">
        <f>IFERROR(ROUND($I334*SUMIFS('DR LIP Profiles'!$F$2:$F$5761,'DR LIP Profiles'!$A$2:$A$5761,'DR Hourly QC'!$B334,'DR LIP Profiles'!$B$2:$B$5761,'DR Hourly QC'!$C334,'DR LIP Profiles'!$C$2:$C$5761,'DR Hourly QC'!EG$1,'DR LIP Profiles'!$E$2:$E$5761,'DR Hourly QC'!EG$2),2),"")</f>
        <v>0</v>
      </c>
      <c r="EH334" s="6">
        <f>IFERROR(ROUND($I334*SUMIFS('DR LIP Profiles'!$F$2:$F$5761,'DR LIP Profiles'!$A$2:$A$5761,'DR Hourly QC'!$B334,'DR LIP Profiles'!$B$2:$B$5761,'DR Hourly QC'!$C334,'DR LIP Profiles'!$C$2:$C$5761,'DR Hourly QC'!EH$1,'DR LIP Profiles'!$E$2:$E$5761,'DR Hourly QC'!EH$2),2),"")</f>
        <v>0</v>
      </c>
      <c r="EI334" s="6">
        <f>IFERROR(ROUND($I334*SUMIFS('DR LIP Profiles'!$F$2:$F$5761,'DR LIP Profiles'!$A$2:$A$5761,'DR Hourly QC'!$B334,'DR LIP Profiles'!$B$2:$B$5761,'DR Hourly QC'!$C334,'DR LIP Profiles'!$C$2:$C$5761,'DR Hourly QC'!EI$1,'DR LIP Profiles'!$E$2:$E$5761,'DR Hourly QC'!EI$2),2),"")</f>
        <v>0</v>
      </c>
      <c r="EJ334" s="6">
        <f>IFERROR(ROUND($I334*SUMIFS('DR LIP Profiles'!$F$2:$F$5761,'DR LIP Profiles'!$A$2:$A$5761,'DR Hourly QC'!$B334,'DR LIP Profiles'!$B$2:$B$5761,'DR Hourly QC'!$C334,'DR LIP Profiles'!$C$2:$C$5761,'DR Hourly QC'!EJ$1,'DR LIP Profiles'!$E$2:$E$5761,'DR Hourly QC'!EJ$2),2),"")</f>
        <v>0</v>
      </c>
      <c r="EK334" s="6">
        <f>IFERROR(ROUND($I334*SUMIFS('DR LIP Profiles'!$F$2:$F$5761,'DR LIP Profiles'!$A$2:$A$5761,'DR Hourly QC'!$B334,'DR LIP Profiles'!$B$2:$B$5761,'DR Hourly QC'!$C334,'DR LIP Profiles'!$C$2:$C$5761,'DR Hourly QC'!EK$1,'DR LIP Profiles'!$E$2:$E$5761,'DR Hourly QC'!EK$2),2),"")</f>
        <v>0</v>
      </c>
      <c r="EL334" s="6">
        <f>IFERROR(ROUND($I334*SUMIFS('DR LIP Profiles'!$F$2:$F$5761,'DR LIP Profiles'!$A$2:$A$5761,'DR Hourly QC'!$B334,'DR LIP Profiles'!$B$2:$B$5761,'DR Hourly QC'!$C334,'DR LIP Profiles'!$C$2:$C$5761,'DR Hourly QC'!EL$1,'DR LIP Profiles'!$E$2:$E$5761,'DR Hourly QC'!EL$2),2),"")</f>
        <v>0</v>
      </c>
      <c r="EM334" s="6">
        <f>IFERROR(ROUND($I334*SUMIFS('DR LIP Profiles'!$F$2:$F$5761,'DR LIP Profiles'!$A$2:$A$5761,'DR Hourly QC'!$B334,'DR LIP Profiles'!$B$2:$B$5761,'DR Hourly QC'!$C334,'DR LIP Profiles'!$C$2:$C$5761,'DR Hourly QC'!EM$1,'DR LIP Profiles'!$E$2:$E$5761,'DR Hourly QC'!EM$2),2),"")</f>
        <v>0</v>
      </c>
      <c r="EN334" s="6">
        <f>IFERROR(ROUND($I334*SUMIFS('DR LIP Profiles'!$F$2:$F$5761,'DR LIP Profiles'!$A$2:$A$5761,'DR Hourly QC'!$B334,'DR LIP Profiles'!$B$2:$B$5761,'DR Hourly QC'!$C334,'DR LIP Profiles'!$C$2:$C$5761,'DR Hourly QC'!EN$1,'DR LIP Profiles'!$E$2:$E$5761,'DR Hourly QC'!EN$2),2),"")</f>
        <v>0</v>
      </c>
      <c r="EO334" s="6">
        <f>IFERROR(ROUND($I334*SUMIFS('DR LIP Profiles'!$F$2:$F$5761,'DR LIP Profiles'!$A$2:$A$5761,'DR Hourly QC'!$B334,'DR LIP Profiles'!$B$2:$B$5761,'DR Hourly QC'!$C334,'DR LIP Profiles'!$C$2:$C$5761,'DR Hourly QC'!EO$1,'DR LIP Profiles'!$E$2:$E$5761,'DR Hourly QC'!EO$2),2),"")</f>
        <v>0</v>
      </c>
      <c r="EP334" s="6">
        <f>IFERROR(ROUND($I334*SUMIFS('DR LIP Profiles'!$F$2:$F$5761,'DR LIP Profiles'!$A$2:$A$5761,'DR Hourly QC'!$B334,'DR LIP Profiles'!$B$2:$B$5761,'DR Hourly QC'!$C334,'DR LIP Profiles'!$C$2:$C$5761,'DR Hourly QC'!EP$1,'DR LIP Profiles'!$E$2:$E$5761,'DR Hourly QC'!EP$2),2),"")</f>
        <v>0</v>
      </c>
      <c r="EQ334" s="6">
        <f>IFERROR(ROUND($I334*SUMIFS('DR LIP Profiles'!$F$2:$F$5761,'DR LIP Profiles'!$A$2:$A$5761,'DR Hourly QC'!$B334,'DR LIP Profiles'!$B$2:$B$5761,'DR Hourly QC'!$C334,'DR LIP Profiles'!$C$2:$C$5761,'DR Hourly QC'!EQ$1,'DR LIP Profiles'!$E$2:$E$5761,'DR Hourly QC'!EQ$2),2),"")</f>
        <v>0</v>
      </c>
      <c r="ER334" s="6">
        <f>IFERROR(ROUND($I334*SUMIFS('DR LIP Profiles'!$F$2:$F$5761,'DR LIP Profiles'!$A$2:$A$5761,'DR Hourly QC'!$B334,'DR LIP Profiles'!$B$2:$B$5761,'DR Hourly QC'!$C334,'DR LIP Profiles'!$C$2:$C$5761,'DR Hourly QC'!ER$1,'DR LIP Profiles'!$E$2:$E$5761,'DR Hourly QC'!ER$2),2),"")</f>
        <v>0</v>
      </c>
      <c r="ES334" s="6">
        <f>IFERROR(ROUND($I334*SUMIFS('DR LIP Profiles'!$F$2:$F$5761,'DR LIP Profiles'!$A$2:$A$5761,'DR Hourly QC'!$B334,'DR LIP Profiles'!$B$2:$B$5761,'DR Hourly QC'!$C334,'DR LIP Profiles'!$C$2:$C$5761,'DR Hourly QC'!ES$1,'DR LIP Profiles'!$E$2:$E$5761,'DR Hourly QC'!ES$2),2),"")</f>
        <v>0</v>
      </c>
      <c r="ET334" s="6">
        <f>IFERROR(ROUND($I334*SUMIFS('DR LIP Profiles'!$F$2:$F$5761,'DR LIP Profiles'!$A$2:$A$5761,'DR Hourly QC'!$B334,'DR LIP Profiles'!$B$2:$B$5761,'DR Hourly QC'!$C334,'DR LIP Profiles'!$C$2:$C$5761,'DR Hourly QC'!ET$1,'DR LIP Profiles'!$E$2:$E$5761,'DR Hourly QC'!ET$2),2),"")</f>
        <v>0</v>
      </c>
      <c r="EU334" s="6">
        <f>IFERROR(ROUND($I334*SUMIFS('DR LIP Profiles'!$F$2:$F$5761,'DR LIP Profiles'!$A$2:$A$5761,'DR Hourly QC'!$B334,'DR LIP Profiles'!$B$2:$B$5761,'DR Hourly QC'!$C334,'DR LIP Profiles'!$C$2:$C$5761,'DR Hourly QC'!EU$1,'DR LIP Profiles'!$E$2:$E$5761,'DR Hourly QC'!EU$2),2),"")</f>
        <v>0</v>
      </c>
      <c r="EV334" s="6">
        <f>IFERROR(ROUND($I334*SUMIFS('DR LIP Profiles'!$F$2:$F$5761,'DR LIP Profiles'!$A$2:$A$5761,'DR Hourly QC'!$B334,'DR LIP Profiles'!$B$2:$B$5761,'DR Hourly QC'!$C334,'DR LIP Profiles'!$C$2:$C$5761,'DR Hourly QC'!EV$1,'DR LIP Profiles'!$E$2:$E$5761,'DR Hourly QC'!EV$2),2),"")</f>
        <v>0.61</v>
      </c>
      <c r="EW334" s="6">
        <f>IFERROR(ROUND($I334*SUMIFS('DR LIP Profiles'!$F$2:$F$5761,'DR LIP Profiles'!$A$2:$A$5761,'DR Hourly QC'!$B334,'DR LIP Profiles'!$B$2:$B$5761,'DR Hourly QC'!$C334,'DR LIP Profiles'!$C$2:$C$5761,'DR Hourly QC'!EW$1,'DR LIP Profiles'!$E$2:$E$5761,'DR Hourly QC'!EW$2),2),"")</f>
        <v>0.56000000000000005</v>
      </c>
      <c r="EX334" s="6">
        <f>IFERROR(ROUND($I334*SUMIFS('DR LIP Profiles'!$F$2:$F$5761,'DR LIP Profiles'!$A$2:$A$5761,'DR Hourly QC'!$B334,'DR LIP Profiles'!$B$2:$B$5761,'DR Hourly QC'!$C334,'DR LIP Profiles'!$C$2:$C$5761,'DR Hourly QC'!EX$1,'DR LIP Profiles'!$E$2:$E$5761,'DR Hourly QC'!EX$2),2),"")</f>
        <v>0.56999999999999995</v>
      </c>
      <c r="EY334" s="6">
        <f>IFERROR(ROUND($I334*SUMIFS('DR LIP Profiles'!$F$2:$F$5761,'DR LIP Profiles'!$A$2:$A$5761,'DR Hourly QC'!$B334,'DR LIP Profiles'!$B$2:$B$5761,'DR Hourly QC'!$C334,'DR LIP Profiles'!$C$2:$C$5761,'DR Hourly QC'!EY$1,'DR LIP Profiles'!$E$2:$E$5761,'DR Hourly QC'!EY$2),2),"")</f>
        <v>0.55000000000000004</v>
      </c>
      <c r="EZ334" s="6">
        <f>IFERROR(ROUND($I334*SUMIFS('DR LIP Profiles'!$F$2:$F$5761,'DR LIP Profiles'!$A$2:$A$5761,'DR Hourly QC'!$B334,'DR LIP Profiles'!$B$2:$B$5761,'DR Hourly QC'!$C334,'DR LIP Profiles'!$C$2:$C$5761,'DR Hourly QC'!EZ$1,'DR LIP Profiles'!$E$2:$E$5761,'DR Hourly QC'!EZ$2),2),"")</f>
        <v>0.11</v>
      </c>
      <c r="FA334" s="6">
        <f>IFERROR(ROUND($I334*SUMIFS('DR LIP Profiles'!$F$2:$F$5761,'DR LIP Profiles'!$A$2:$A$5761,'DR Hourly QC'!$B334,'DR LIP Profiles'!$B$2:$B$5761,'DR Hourly QC'!$C334,'DR LIP Profiles'!$C$2:$C$5761,'DR Hourly QC'!FA$1,'DR LIP Profiles'!$E$2:$E$5761,'DR Hourly QC'!FA$2),2),"")</f>
        <v>0</v>
      </c>
      <c r="FB334" s="6">
        <f>IFERROR(ROUND($I334*SUMIFS('DR LIP Profiles'!$F$2:$F$5761,'DR LIP Profiles'!$A$2:$A$5761,'DR Hourly QC'!$B334,'DR LIP Profiles'!$B$2:$B$5761,'DR Hourly QC'!$C334,'DR LIP Profiles'!$C$2:$C$5761,'DR Hourly QC'!FB$1,'DR LIP Profiles'!$E$2:$E$5761,'DR Hourly QC'!FB$2),2),"")</f>
        <v>0</v>
      </c>
      <c r="FC334" s="6">
        <f>IFERROR(ROUND($I334*SUMIFS('DR LIP Profiles'!$F$2:$F$5761,'DR LIP Profiles'!$A$2:$A$5761,'DR Hourly QC'!$B334,'DR LIP Profiles'!$B$2:$B$5761,'DR Hourly QC'!$C334,'DR LIP Profiles'!$C$2:$C$5761,'DR Hourly QC'!FC$1,'DR LIP Profiles'!$E$2:$E$5761,'DR Hourly QC'!FC$2),2),"")</f>
        <v>0</v>
      </c>
      <c r="FD334" s="6">
        <f>IFERROR(ROUND($J334*SUMIFS('DR LIP Profiles'!$F$2:$F$5761,'DR LIP Profiles'!$A$2:$A$5761,'DR Hourly QC'!$B334,'DR LIP Profiles'!$B$2:$B$5761,'DR Hourly QC'!$C334,'DR LIP Profiles'!$C$2:$C$5761,'DR Hourly QC'!FD$1,'DR LIP Profiles'!$E$2:$E$5761,'DR Hourly QC'!FD$2),2),"")</f>
        <v>0</v>
      </c>
      <c r="FE334" s="6">
        <f>IFERROR(ROUND($J334*SUMIFS('DR LIP Profiles'!$F$2:$F$5761,'DR LIP Profiles'!$A$2:$A$5761,'DR Hourly QC'!$B334,'DR LIP Profiles'!$B$2:$B$5761,'DR Hourly QC'!$C334,'DR LIP Profiles'!$C$2:$C$5761,'DR Hourly QC'!FE$1,'DR LIP Profiles'!$E$2:$E$5761,'DR Hourly QC'!FE$2),2),"")</f>
        <v>0</v>
      </c>
      <c r="FF334" s="6">
        <f>IFERROR(ROUND($J334*SUMIFS('DR LIP Profiles'!$F$2:$F$5761,'DR LIP Profiles'!$A$2:$A$5761,'DR Hourly QC'!$B334,'DR LIP Profiles'!$B$2:$B$5761,'DR Hourly QC'!$C334,'DR LIP Profiles'!$C$2:$C$5761,'DR Hourly QC'!FF$1,'DR LIP Profiles'!$E$2:$E$5761,'DR Hourly QC'!FF$2),2),"")</f>
        <v>0</v>
      </c>
      <c r="FG334" s="6">
        <f>IFERROR(ROUND($J334*SUMIFS('DR LIP Profiles'!$F$2:$F$5761,'DR LIP Profiles'!$A$2:$A$5761,'DR Hourly QC'!$B334,'DR LIP Profiles'!$B$2:$B$5761,'DR Hourly QC'!$C334,'DR LIP Profiles'!$C$2:$C$5761,'DR Hourly QC'!FG$1,'DR LIP Profiles'!$E$2:$E$5761,'DR Hourly QC'!FG$2),2),"")</f>
        <v>0</v>
      </c>
      <c r="FH334" s="6">
        <f>IFERROR(ROUND($J334*SUMIFS('DR LIP Profiles'!$F$2:$F$5761,'DR LIP Profiles'!$A$2:$A$5761,'DR Hourly QC'!$B334,'DR LIP Profiles'!$B$2:$B$5761,'DR Hourly QC'!$C334,'DR LIP Profiles'!$C$2:$C$5761,'DR Hourly QC'!FH$1,'DR LIP Profiles'!$E$2:$E$5761,'DR Hourly QC'!FH$2),2),"")</f>
        <v>0</v>
      </c>
      <c r="FI334" s="6">
        <f>IFERROR(ROUND($J334*SUMIFS('DR LIP Profiles'!$F$2:$F$5761,'DR LIP Profiles'!$A$2:$A$5761,'DR Hourly QC'!$B334,'DR LIP Profiles'!$B$2:$B$5761,'DR Hourly QC'!$C334,'DR LIP Profiles'!$C$2:$C$5761,'DR Hourly QC'!FI$1,'DR LIP Profiles'!$E$2:$E$5761,'DR Hourly QC'!FI$2),2),"")</f>
        <v>0</v>
      </c>
      <c r="FJ334" s="6">
        <f>IFERROR(ROUND($J334*SUMIFS('DR LIP Profiles'!$F$2:$F$5761,'DR LIP Profiles'!$A$2:$A$5761,'DR Hourly QC'!$B334,'DR LIP Profiles'!$B$2:$B$5761,'DR Hourly QC'!$C334,'DR LIP Profiles'!$C$2:$C$5761,'DR Hourly QC'!FJ$1,'DR LIP Profiles'!$E$2:$E$5761,'DR Hourly QC'!FJ$2),2),"")</f>
        <v>0</v>
      </c>
      <c r="FK334" s="6">
        <f>IFERROR(ROUND($J334*SUMIFS('DR LIP Profiles'!$F$2:$F$5761,'DR LIP Profiles'!$A$2:$A$5761,'DR Hourly QC'!$B334,'DR LIP Profiles'!$B$2:$B$5761,'DR Hourly QC'!$C334,'DR LIP Profiles'!$C$2:$C$5761,'DR Hourly QC'!FK$1,'DR LIP Profiles'!$E$2:$E$5761,'DR Hourly QC'!FK$2),2),"")</f>
        <v>0</v>
      </c>
      <c r="FL334" s="6">
        <f>IFERROR(ROUND($J334*SUMIFS('DR LIP Profiles'!$F$2:$F$5761,'DR LIP Profiles'!$A$2:$A$5761,'DR Hourly QC'!$B334,'DR LIP Profiles'!$B$2:$B$5761,'DR Hourly QC'!$C334,'DR LIP Profiles'!$C$2:$C$5761,'DR Hourly QC'!FL$1,'DR LIP Profiles'!$E$2:$E$5761,'DR Hourly QC'!FL$2),2),"")</f>
        <v>0</v>
      </c>
      <c r="FM334" s="6">
        <f>IFERROR(ROUND($J334*SUMIFS('DR LIP Profiles'!$F$2:$F$5761,'DR LIP Profiles'!$A$2:$A$5761,'DR Hourly QC'!$B334,'DR LIP Profiles'!$B$2:$B$5761,'DR Hourly QC'!$C334,'DR LIP Profiles'!$C$2:$C$5761,'DR Hourly QC'!FM$1,'DR LIP Profiles'!$E$2:$E$5761,'DR Hourly QC'!FM$2),2),"")</f>
        <v>0</v>
      </c>
      <c r="FN334" s="6">
        <f>IFERROR(ROUND($J334*SUMIFS('DR LIP Profiles'!$F$2:$F$5761,'DR LIP Profiles'!$A$2:$A$5761,'DR Hourly QC'!$B334,'DR LIP Profiles'!$B$2:$B$5761,'DR Hourly QC'!$C334,'DR LIP Profiles'!$C$2:$C$5761,'DR Hourly QC'!FN$1,'DR LIP Profiles'!$E$2:$E$5761,'DR Hourly QC'!FN$2),2),"")</f>
        <v>0</v>
      </c>
      <c r="FO334" s="6">
        <f>IFERROR(ROUND($J334*SUMIFS('DR LIP Profiles'!$F$2:$F$5761,'DR LIP Profiles'!$A$2:$A$5761,'DR Hourly QC'!$B334,'DR LIP Profiles'!$B$2:$B$5761,'DR Hourly QC'!$C334,'DR LIP Profiles'!$C$2:$C$5761,'DR Hourly QC'!FO$1,'DR LIP Profiles'!$E$2:$E$5761,'DR Hourly QC'!FO$2),2),"")</f>
        <v>0</v>
      </c>
      <c r="FP334" s="6">
        <f>IFERROR(ROUND($J334*SUMIFS('DR LIP Profiles'!$F$2:$F$5761,'DR LIP Profiles'!$A$2:$A$5761,'DR Hourly QC'!$B334,'DR LIP Profiles'!$B$2:$B$5761,'DR Hourly QC'!$C334,'DR LIP Profiles'!$C$2:$C$5761,'DR Hourly QC'!FP$1,'DR LIP Profiles'!$E$2:$E$5761,'DR Hourly QC'!FP$2),2),"")</f>
        <v>0</v>
      </c>
      <c r="FQ334" s="6">
        <f>IFERROR(ROUND($J334*SUMIFS('DR LIP Profiles'!$F$2:$F$5761,'DR LIP Profiles'!$A$2:$A$5761,'DR Hourly QC'!$B334,'DR LIP Profiles'!$B$2:$B$5761,'DR Hourly QC'!$C334,'DR LIP Profiles'!$C$2:$C$5761,'DR Hourly QC'!FQ$1,'DR LIP Profiles'!$E$2:$E$5761,'DR Hourly QC'!FQ$2),2),"")</f>
        <v>0</v>
      </c>
      <c r="FR334" s="6">
        <f>IFERROR(ROUND($J334*SUMIFS('DR LIP Profiles'!$F$2:$F$5761,'DR LIP Profiles'!$A$2:$A$5761,'DR Hourly QC'!$B334,'DR LIP Profiles'!$B$2:$B$5761,'DR Hourly QC'!$C334,'DR LIP Profiles'!$C$2:$C$5761,'DR Hourly QC'!FR$1,'DR LIP Profiles'!$E$2:$E$5761,'DR Hourly QC'!FR$2),2),"")</f>
        <v>0</v>
      </c>
      <c r="FS334" s="6">
        <f>IFERROR(ROUND($J334*SUMIFS('DR LIP Profiles'!$F$2:$F$5761,'DR LIP Profiles'!$A$2:$A$5761,'DR Hourly QC'!$B334,'DR LIP Profiles'!$B$2:$B$5761,'DR Hourly QC'!$C334,'DR LIP Profiles'!$C$2:$C$5761,'DR Hourly QC'!FS$1,'DR LIP Profiles'!$E$2:$E$5761,'DR Hourly QC'!FS$2),2),"")</f>
        <v>0</v>
      </c>
      <c r="FT334" s="6">
        <f>IFERROR(ROUND($J334*SUMIFS('DR LIP Profiles'!$F$2:$F$5761,'DR LIP Profiles'!$A$2:$A$5761,'DR Hourly QC'!$B334,'DR LIP Profiles'!$B$2:$B$5761,'DR Hourly QC'!$C334,'DR LIP Profiles'!$C$2:$C$5761,'DR Hourly QC'!FT$1,'DR LIP Profiles'!$E$2:$E$5761,'DR Hourly QC'!FT$2),2),"")</f>
        <v>0.28999999999999998</v>
      </c>
      <c r="FU334" s="6">
        <f>IFERROR(ROUND($J334*SUMIFS('DR LIP Profiles'!$F$2:$F$5761,'DR LIP Profiles'!$A$2:$A$5761,'DR Hourly QC'!$B334,'DR LIP Profiles'!$B$2:$B$5761,'DR Hourly QC'!$C334,'DR LIP Profiles'!$C$2:$C$5761,'DR Hourly QC'!FU$1,'DR LIP Profiles'!$E$2:$E$5761,'DR Hourly QC'!FU$2),2),"")</f>
        <v>0.26</v>
      </c>
      <c r="FV334" s="6">
        <f>IFERROR(ROUND($J334*SUMIFS('DR LIP Profiles'!$F$2:$F$5761,'DR LIP Profiles'!$A$2:$A$5761,'DR Hourly QC'!$B334,'DR LIP Profiles'!$B$2:$B$5761,'DR Hourly QC'!$C334,'DR LIP Profiles'!$C$2:$C$5761,'DR Hourly QC'!FV$1,'DR LIP Profiles'!$E$2:$E$5761,'DR Hourly QC'!FV$2),2),"")</f>
        <v>0.27</v>
      </c>
      <c r="FW334" s="6">
        <f>IFERROR(ROUND($J334*SUMIFS('DR LIP Profiles'!$F$2:$F$5761,'DR LIP Profiles'!$A$2:$A$5761,'DR Hourly QC'!$B334,'DR LIP Profiles'!$B$2:$B$5761,'DR Hourly QC'!$C334,'DR LIP Profiles'!$C$2:$C$5761,'DR Hourly QC'!FW$1,'DR LIP Profiles'!$E$2:$E$5761,'DR Hourly QC'!FW$2),2),"")</f>
        <v>0.23</v>
      </c>
      <c r="FX334" s="6">
        <f>IFERROR(ROUND($J334*SUMIFS('DR LIP Profiles'!$F$2:$F$5761,'DR LIP Profiles'!$A$2:$A$5761,'DR Hourly QC'!$B334,'DR LIP Profiles'!$B$2:$B$5761,'DR Hourly QC'!$C334,'DR LIP Profiles'!$C$2:$C$5761,'DR Hourly QC'!FX$1,'DR LIP Profiles'!$E$2:$E$5761,'DR Hourly QC'!FX$2),2),"")</f>
        <v>0.04</v>
      </c>
      <c r="FY334" s="6">
        <f>IFERROR(ROUND($J334*SUMIFS('DR LIP Profiles'!$F$2:$F$5761,'DR LIP Profiles'!$A$2:$A$5761,'DR Hourly QC'!$B334,'DR LIP Profiles'!$B$2:$B$5761,'DR Hourly QC'!$C334,'DR LIP Profiles'!$C$2:$C$5761,'DR Hourly QC'!FY$1,'DR LIP Profiles'!$E$2:$E$5761,'DR Hourly QC'!FY$2),2),"")</f>
        <v>0</v>
      </c>
      <c r="FZ334" s="6">
        <f>IFERROR(ROUND($J334*SUMIFS('DR LIP Profiles'!$F$2:$F$5761,'DR LIP Profiles'!$A$2:$A$5761,'DR Hourly QC'!$B334,'DR LIP Profiles'!$B$2:$B$5761,'DR Hourly QC'!$C334,'DR LIP Profiles'!$C$2:$C$5761,'DR Hourly QC'!FZ$1,'DR LIP Profiles'!$E$2:$E$5761,'DR Hourly QC'!FZ$2),2),"")</f>
        <v>0</v>
      </c>
      <c r="GA334" s="6">
        <f>IFERROR(ROUND($J334*SUMIFS('DR LIP Profiles'!$F$2:$F$5761,'DR LIP Profiles'!$A$2:$A$5761,'DR Hourly QC'!$B334,'DR LIP Profiles'!$B$2:$B$5761,'DR Hourly QC'!$C334,'DR LIP Profiles'!$C$2:$C$5761,'DR Hourly QC'!GA$1,'DR LIP Profiles'!$E$2:$E$5761,'DR Hourly QC'!GA$2),2),"")</f>
        <v>0</v>
      </c>
      <c r="GB334" s="6">
        <f>IFERROR(ROUND($K334*SUMIFS('DR LIP Profiles'!$F$2:$F$5761,'DR LIP Profiles'!$A$2:$A$5761,'DR Hourly QC'!$B334,'DR LIP Profiles'!$B$2:$B$5761,'DR Hourly QC'!$C334,'DR LIP Profiles'!$C$2:$C$5761,'DR Hourly QC'!GB$1,'DR LIP Profiles'!$E$2:$E$5761,'DR Hourly QC'!GB$2),2),"")</f>
        <v>0</v>
      </c>
      <c r="GC334" s="6">
        <f>IFERROR(ROUND($K334*SUMIFS('DR LIP Profiles'!$F$2:$F$5761,'DR LIP Profiles'!$A$2:$A$5761,'DR Hourly QC'!$B334,'DR LIP Profiles'!$B$2:$B$5761,'DR Hourly QC'!$C334,'DR LIP Profiles'!$C$2:$C$5761,'DR Hourly QC'!GC$1,'DR LIP Profiles'!$E$2:$E$5761,'DR Hourly QC'!GC$2),2),"")</f>
        <v>0</v>
      </c>
      <c r="GD334" s="6">
        <f>IFERROR(ROUND($K334*SUMIFS('DR LIP Profiles'!$F$2:$F$5761,'DR LIP Profiles'!$A$2:$A$5761,'DR Hourly QC'!$B334,'DR LIP Profiles'!$B$2:$B$5761,'DR Hourly QC'!$C334,'DR LIP Profiles'!$C$2:$C$5761,'DR Hourly QC'!GD$1,'DR LIP Profiles'!$E$2:$E$5761,'DR Hourly QC'!GD$2),2),"")</f>
        <v>0</v>
      </c>
      <c r="GE334" s="6">
        <f>IFERROR(ROUND($K334*SUMIFS('DR LIP Profiles'!$F$2:$F$5761,'DR LIP Profiles'!$A$2:$A$5761,'DR Hourly QC'!$B334,'DR LIP Profiles'!$B$2:$B$5761,'DR Hourly QC'!$C334,'DR LIP Profiles'!$C$2:$C$5761,'DR Hourly QC'!GE$1,'DR LIP Profiles'!$E$2:$E$5761,'DR Hourly QC'!GE$2),2),"")</f>
        <v>0</v>
      </c>
      <c r="GF334" s="6">
        <f>IFERROR(ROUND($K334*SUMIFS('DR LIP Profiles'!$F$2:$F$5761,'DR LIP Profiles'!$A$2:$A$5761,'DR Hourly QC'!$B334,'DR LIP Profiles'!$B$2:$B$5761,'DR Hourly QC'!$C334,'DR LIP Profiles'!$C$2:$C$5761,'DR Hourly QC'!GF$1,'DR LIP Profiles'!$E$2:$E$5761,'DR Hourly QC'!GF$2),2),"")</f>
        <v>0</v>
      </c>
      <c r="GG334" s="6">
        <f>IFERROR(ROUND($K334*SUMIFS('DR LIP Profiles'!$F$2:$F$5761,'DR LIP Profiles'!$A$2:$A$5761,'DR Hourly QC'!$B334,'DR LIP Profiles'!$B$2:$B$5761,'DR Hourly QC'!$C334,'DR LIP Profiles'!$C$2:$C$5761,'DR Hourly QC'!GG$1,'DR LIP Profiles'!$E$2:$E$5761,'DR Hourly QC'!GG$2),2),"")</f>
        <v>0</v>
      </c>
      <c r="GH334" s="6">
        <f>IFERROR(ROUND($K334*SUMIFS('DR LIP Profiles'!$F$2:$F$5761,'DR LIP Profiles'!$A$2:$A$5761,'DR Hourly QC'!$B334,'DR LIP Profiles'!$B$2:$B$5761,'DR Hourly QC'!$C334,'DR LIP Profiles'!$C$2:$C$5761,'DR Hourly QC'!GH$1,'DR LIP Profiles'!$E$2:$E$5761,'DR Hourly QC'!GH$2),2),"")</f>
        <v>0</v>
      </c>
      <c r="GI334" s="6">
        <f>IFERROR(ROUND($K334*SUMIFS('DR LIP Profiles'!$F$2:$F$5761,'DR LIP Profiles'!$A$2:$A$5761,'DR Hourly QC'!$B334,'DR LIP Profiles'!$B$2:$B$5761,'DR Hourly QC'!$C334,'DR LIP Profiles'!$C$2:$C$5761,'DR Hourly QC'!GI$1,'DR LIP Profiles'!$E$2:$E$5761,'DR Hourly QC'!GI$2),2),"")</f>
        <v>0</v>
      </c>
      <c r="GJ334" s="6">
        <f>IFERROR(ROUND($K334*SUMIFS('DR LIP Profiles'!$F$2:$F$5761,'DR LIP Profiles'!$A$2:$A$5761,'DR Hourly QC'!$B334,'DR LIP Profiles'!$B$2:$B$5761,'DR Hourly QC'!$C334,'DR LIP Profiles'!$C$2:$C$5761,'DR Hourly QC'!GJ$1,'DR LIP Profiles'!$E$2:$E$5761,'DR Hourly QC'!GJ$2),2),"")</f>
        <v>0</v>
      </c>
      <c r="GK334" s="6">
        <f>IFERROR(ROUND($K334*SUMIFS('DR LIP Profiles'!$F$2:$F$5761,'DR LIP Profiles'!$A$2:$A$5761,'DR Hourly QC'!$B334,'DR LIP Profiles'!$B$2:$B$5761,'DR Hourly QC'!$C334,'DR LIP Profiles'!$C$2:$C$5761,'DR Hourly QC'!GK$1,'DR LIP Profiles'!$E$2:$E$5761,'DR Hourly QC'!GK$2),2),"")</f>
        <v>0</v>
      </c>
      <c r="GL334" s="6">
        <f>IFERROR(ROUND($K334*SUMIFS('DR LIP Profiles'!$F$2:$F$5761,'DR LIP Profiles'!$A$2:$A$5761,'DR Hourly QC'!$B334,'DR LIP Profiles'!$B$2:$B$5761,'DR Hourly QC'!$C334,'DR LIP Profiles'!$C$2:$C$5761,'DR Hourly QC'!GL$1,'DR LIP Profiles'!$E$2:$E$5761,'DR Hourly QC'!GL$2),2),"")</f>
        <v>0</v>
      </c>
      <c r="GM334" s="6">
        <f>IFERROR(ROUND($K334*SUMIFS('DR LIP Profiles'!$F$2:$F$5761,'DR LIP Profiles'!$A$2:$A$5761,'DR Hourly QC'!$B334,'DR LIP Profiles'!$B$2:$B$5761,'DR Hourly QC'!$C334,'DR LIP Profiles'!$C$2:$C$5761,'DR Hourly QC'!GM$1,'DR LIP Profiles'!$E$2:$E$5761,'DR Hourly QC'!GM$2),2),"")</f>
        <v>0</v>
      </c>
      <c r="GN334" s="6">
        <f>IFERROR(ROUND($K334*SUMIFS('DR LIP Profiles'!$F$2:$F$5761,'DR LIP Profiles'!$A$2:$A$5761,'DR Hourly QC'!$B334,'DR LIP Profiles'!$B$2:$B$5761,'DR Hourly QC'!$C334,'DR LIP Profiles'!$C$2:$C$5761,'DR Hourly QC'!GN$1,'DR LIP Profiles'!$E$2:$E$5761,'DR Hourly QC'!GN$2),2),"")</f>
        <v>0</v>
      </c>
      <c r="GO334" s="6">
        <f>IFERROR(ROUND($K334*SUMIFS('DR LIP Profiles'!$F$2:$F$5761,'DR LIP Profiles'!$A$2:$A$5761,'DR Hourly QC'!$B334,'DR LIP Profiles'!$B$2:$B$5761,'DR Hourly QC'!$C334,'DR LIP Profiles'!$C$2:$C$5761,'DR Hourly QC'!GO$1,'DR LIP Profiles'!$E$2:$E$5761,'DR Hourly QC'!GO$2),2),"")</f>
        <v>0</v>
      </c>
      <c r="GP334" s="6">
        <f>IFERROR(ROUND($K334*SUMIFS('DR LIP Profiles'!$F$2:$F$5761,'DR LIP Profiles'!$A$2:$A$5761,'DR Hourly QC'!$B334,'DR LIP Profiles'!$B$2:$B$5761,'DR Hourly QC'!$C334,'DR LIP Profiles'!$C$2:$C$5761,'DR Hourly QC'!GP$1,'DR LIP Profiles'!$E$2:$E$5761,'DR Hourly QC'!GP$2),2),"")</f>
        <v>0</v>
      </c>
      <c r="GQ334" s="6">
        <f>IFERROR(ROUND($K334*SUMIFS('DR LIP Profiles'!$F$2:$F$5761,'DR LIP Profiles'!$A$2:$A$5761,'DR Hourly QC'!$B334,'DR LIP Profiles'!$B$2:$B$5761,'DR Hourly QC'!$C334,'DR LIP Profiles'!$C$2:$C$5761,'DR Hourly QC'!GQ$1,'DR LIP Profiles'!$E$2:$E$5761,'DR Hourly QC'!GQ$2),2),"")</f>
        <v>0</v>
      </c>
      <c r="GR334" s="6">
        <f>IFERROR(ROUND($K334*SUMIFS('DR LIP Profiles'!$F$2:$F$5761,'DR LIP Profiles'!$A$2:$A$5761,'DR Hourly QC'!$B334,'DR LIP Profiles'!$B$2:$B$5761,'DR Hourly QC'!$C334,'DR LIP Profiles'!$C$2:$C$5761,'DR Hourly QC'!GR$1,'DR LIP Profiles'!$E$2:$E$5761,'DR Hourly QC'!GR$2),2),"")</f>
        <v>0.75</v>
      </c>
      <c r="GS334" s="6">
        <f>IFERROR(ROUND($K334*SUMIFS('DR LIP Profiles'!$F$2:$F$5761,'DR LIP Profiles'!$A$2:$A$5761,'DR Hourly QC'!$B334,'DR LIP Profiles'!$B$2:$B$5761,'DR Hourly QC'!$C334,'DR LIP Profiles'!$C$2:$C$5761,'DR Hourly QC'!GS$1,'DR LIP Profiles'!$E$2:$E$5761,'DR Hourly QC'!GS$2),2),"")</f>
        <v>0.63</v>
      </c>
      <c r="GT334" s="6">
        <f>IFERROR(ROUND($K334*SUMIFS('DR LIP Profiles'!$F$2:$F$5761,'DR LIP Profiles'!$A$2:$A$5761,'DR Hourly QC'!$B334,'DR LIP Profiles'!$B$2:$B$5761,'DR Hourly QC'!$C334,'DR LIP Profiles'!$C$2:$C$5761,'DR Hourly QC'!GT$1,'DR LIP Profiles'!$E$2:$E$5761,'DR Hourly QC'!GT$2),2),"")</f>
        <v>0.59</v>
      </c>
      <c r="GU334" s="6">
        <f>IFERROR(ROUND($K334*SUMIFS('DR LIP Profiles'!$F$2:$F$5761,'DR LIP Profiles'!$A$2:$A$5761,'DR Hourly QC'!$B334,'DR LIP Profiles'!$B$2:$B$5761,'DR Hourly QC'!$C334,'DR LIP Profiles'!$C$2:$C$5761,'DR Hourly QC'!GU$1,'DR LIP Profiles'!$E$2:$E$5761,'DR Hourly QC'!GU$2),2),"")</f>
        <v>0.52</v>
      </c>
      <c r="GV334" s="6">
        <f>IFERROR(ROUND($K334*SUMIFS('DR LIP Profiles'!$F$2:$F$5761,'DR LIP Profiles'!$A$2:$A$5761,'DR Hourly QC'!$B334,'DR LIP Profiles'!$B$2:$B$5761,'DR Hourly QC'!$C334,'DR LIP Profiles'!$C$2:$C$5761,'DR Hourly QC'!GV$1,'DR LIP Profiles'!$E$2:$E$5761,'DR Hourly QC'!GV$2),2),"")</f>
        <v>0.15</v>
      </c>
      <c r="GW334" s="6">
        <f>IFERROR(ROUND($K334*SUMIFS('DR LIP Profiles'!$F$2:$F$5761,'DR LIP Profiles'!$A$2:$A$5761,'DR Hourly QC'!$B334,'DR LIP Profiles'!$B$2:$B$5761,'DR Hourly QC'!$C334,'DR LIP Profiles'!$C$2:$C$5761,'DR Hourly QC'!GW$1,'DR LIP Profiles'!$E$2:$E$5761,'DR Hourly QC'!GW$2),2),"")</f>
        <v>0</v>
      </c>
      <c r="GX334" s="6">
        <f>IFERROR(ROUND($K334*SUMIFS('DR LIP Profiles'!$F$2:$F$5761,'DR LIP Profiles'!$A$2:$A$5761,'DR Hourly QC'!$B334,'DR LIP Profiles'!$B$2:$B$5761,'DR Hourly QC'!$C334,'DR LIP Profiles'!$C$2:$C$5761,'DR Hourly QC'!GX$1,'DR LIP Profiles'!$E$2:$E$5761,'DR Hourly QC'!GX$2),2),"")</f>
        <v>0</v>
      </c>
      <c r="GY334" s="6">
        <f>IFERROR(ROUND($K334*SUMIFS('DR LIP Profiles'!$F$2:$F$5761,'DR LIP Profiles'!$A$2:$A$5761,'DR Hourly QC'!$B334,'DR LIP Profiles'!$B$2:$B$5761,'DR Hourly QC'!$C334,'DR LIP Profiles'!$C$2:$C$5761,'DR Hourly QC'!GY$1,'DR LIP Profiles'!$E$2:$E$5761,'DR Hourly QC'!GY$2),2),"")</f>
        <v>0</v>
      </c>
      <c r="GZ334" s="6">
        <f>IFERROR(ROUND($L334*SUMIFS('DR LIP Profiles'!$F$2:$F$5761,'DR LIP Profiles'!$A$2:$A$5761,'DR Hourly QC'!$B334,'DR LIP Profiles'!$B$2:$B$5761,'DR Hourly QC'!$C334,'DR LIP Profiles'!$C$2:$C$5761,'DR Hourly QC'!GZ$1,'DR LIP Profiles'!$E$2:$E$5761,'DR Hourly QC'!GZ$2),2),"")</f>
        <v>0</v>
      </c>
      <c r="HA334" s="6">
        <f>IFERROR(ROUND($L334*SUMIFS('DR LIP Profiles'!$F$2:$F$5761,'DR LIP Profiles'!$A$2:$A$5761,'DR Hourly QC'!$B334,'DR LIP Profiles'!$B$2:$B$5761,'DR Hourly QC'!$C334,'DR LIP Profiles'!$C$2:$C$5761,'DR Hourly QC'!HA$1,'DR LIP Profiles'!$E$2:$E$5761,'DR Hourly QC'!HA$2),2),"")</f>
        <v>0</v>
      </c>
      <c r="HB334" s="6">
        <f>IFERROR(ROUND($L334*SUMIFS('DR LIP Profiles'!$F$2:$F$5761,'DR LIP Profiles'!$A$2:$A$5761,'DR Hourly QC'!$B334,'DR LIP Profiles'!$B$2:$B$5761,'DR Hourly QC'!$C334,'DR LIP Profiles'!$C$2:$C$5761,'DR Hourly QC'!HB$1,'DR LIP Profiles'!$E$2:$E$5761,'DR Hourly QC'!HB$2),2),"")</f>
        <v>0</v>
      </c>
      <c r="HC334" s="6">
        <f>IFERROR(ROUND($L334*SUMIFS('DR LIP Profiles'!$F$2:$F$5761,'DR LIP Profiles'!$A$2:$A$5761,'DR Hourly QC'!$B334,'DR LIP Profiles'!$B$2:$B$5761,'DR Hourly QC'!$C334,'DR LIP Profiles'!$C$2:$C$5761,'DR Hourly QC'!HC$1,'DR LIP Profiles'!$E$2:$E$5761,'DR Hourly QC'!HC$2),2),"")</f>
        <v>0</v>
      </c>
      <c r="HD334" s="6">
        <f>IFERROR(ROUND($L334*SUMIFS('DR LIP Profiles'!$F$2:$F$5761,'DR LIP Profiles'!$A$2:$A$5761,'DR Hourly QC'!$B334,'DR LIP Profiles'!$B$2:$B$5761,'DR Hourly QC'!$C334,'DR LIP Profiles'!$C$2:$C$5761,'DR Hourly QC'!HD$1,'DR LIP Profiles'!$E$2:$E$5761,'DR Hourly QC'!HD$2),2),"")</f>
        <v>0</v>
      </c>
      <c r="HE334" s="6">
        <f>IFERROR(ROUND($L334*SUMIFS('DR LIP Profiles'!$F$2:$F$5761,'DR LIP Profiles'!$A$2:$A$5761,'DR Hourly QC'!$B334,'DR LIP Profiles'!$B$2:$B$5761,'DR Hourly QC'!$C334,'DR LIP Profiles'!$C$2:$C$5761,'DR Hourly QC'!HE$1,'DR LIP Profiles'!$E$2:$E$5761,'DR Hourly QC'!HE$2),2),"")</f>
        <v>0</v>
      </c>
      <c r="HF334" s="6">
        <f>IFERROR(ROUND($L334*SUMIFS('DR LIP Profiles'!$F$2:$F$5761,'DR LIP Profiles'!$A$2:$A$5761,'DR Hourly QC'!$B334,'DR LIP Profiles'!$B$2:$B$5761,'DR Hourly QC'!$C334,'DR LIP Profiles'!$C$2:$C$5761,'DR Hourly QC'!HF$1,'DR LIP Profiles'!$E$2:$E$5761,'DR Hourly QC'!HF$2),2),"")</f>
        <v>0</v>
      </c>
      <c r="HG334" s="6">
        <f>IFERROR(ROUND($L334*SUMIFS('DR LIP Profiles'!$F$2:$F$5761,'DR LIP Profiles'!$A$2:$A$5761,'DR Hourly QC'!$B334,'DR LIP Profiles'!$B$2:$B$5761,'DR Hourly QC'!$C334,'DR LIP Profiles'!$C$2:$C$5761,'DR Hourly QC'!HG$1,'DR LIP Profiles'!$E$2:$E$5761,'DR Hourly QC'!HG$2),2),"")</f>
        <v>0</v>
      </c>
      <c r="HH334" s="6">
        <f>IFERROR(ROUND($L334*SUMIFS('DR LIP Profiles'!$F$2:$F$5761,'DR LIP Profiles'!$A$2:$A$5761,'DR Hourly QC'!$B334,'DR LIP Profiles'!$B$2:$B$5761,'DR Hourly QC'!$C334,'DR LIP Profiles'!$C$2:$C$5761,'DR Hourly QC'!HH$1,'DR LIP Profiles'!$E$2:$E$5761,'DR Hourly QC'!HH$2),2),"")</f>
        <v>0</v>
      </c>
      <c r="HI334" s="6">
        <f>IFERROR(ROUND($L334*SUMIFS('DR LIP Profiles'!$F$2:$F$5761,'DR LIP Profiles'!$A$2:$A$5761,'DR Hourly QC'!$B334,'DR LIP Profiles'!$B$2:$B$5761,'DR Hourly QC'!$C334,'DR LIP Profiles'!$C$2:$C$5761,'DR Hourly QC'!HI$1,'DR LIP Profiles'!$E$2:$E$5761,'DR Hourly QC'!HI$2),2),"")</f>
        <v>0</v>
      </c>
      <c r="HJ334" s="6">
        <f>IFERROR(ROUND($L334*SUMIFS('DR LIP Profiles'!$F$2:$F$5761,'DR LIP Profiles'!$A$2:$A$5761,'DR Hourly QC'!$B334,'DR LIP Profiles'!$B$2:$B$5761,'DR Hourly QC'!$C334,'DR LIP Profiles'!$C$2:$C$5761,'DR Hourly QC'!HJ$1,'DR LIP Profiles'!$E$2:$E$5761,'DR Hourly QC'!HJ$2),2),"")</f>
        <v>0</v>
      </c>
      <c r="HK334" s="6">
        <f>IFERROR(ROUND($L334*SUMIFS('DR LIP Profiles'!$F$2:$F$5761,'DR LIP Profiles'!$A$2:$A$5761,'DR Hourly QC'!$B334,'DR LIP Profiles'!$B$2:$B$5761,'DR Hourly QC'!$C334,'DR LIP Profiles'!$C$2:$C$5761,'DR Hourly QC'!HK$1,'DR LIP Profiles'!$E$2:$E$5761,'DR Hourly QC'!HK$2),2),"")</f>
        <v>0</v>
      </c>
      <c r="HL334" s="6">
        <f>IFERROR(ROUND($L334*SUMIFS('DR LIP Profiles'!$F$2:$F$5761,'DR LIP Profiles'!$A$2:$A$5761,'DR Hourly QC'!$B334,'DR LIP Profiles'!$B$2:$B$5761,'DR Hourly QC'!$C334,'DR LIP Profiles'!$C$2:$C$5761,'DR Hourly QC'!HL$1,'DR LIP Profiles'!$E$2:$E$5761,'DR Hourly QC'!HL$2),2),"")</f>
        <v>0</v>
      </c>
      <c r="HM334" s="6">
        <f>IFERROR(ROUND($L334*SUMIFS('DR LIP Profiles'!$F$2:$F$5761,'DR LIP Profiles'!$A$2:$A$5761,'DR Hourly QC'!$B334,'DR LIP Profiles'!$B$2:$B$5761,'DR Hourly QC'!$C334,'DR LIP Profiles'!$C$2:$C$5761,'DR Hourly QC'!HM$1,'DR LIP Profiles'!$E$2:$E$5761,'DR Hourly QC'!HM$2),2),"")</f>
        <v>0</v>
      </c>
      <c r="HN334" s="6">
        <f>IFERROR(ROUND($L334*SUMIFS('DR LIP Profiles'!$F$2:$F$5761,'DR LIP Profiles'!$A$2:$A$5761,'DR Hourly QC'!$B334,'DR LIP Profiles'!$B$2:$B$5761,'DR Hourly QC'!$C334,'DR LIP Profiles'!$C$2:$C$5761,'DR Hourly QC'!HN$1,'DR LIP Profiles'!$E$2:$E$5761,'DR Hourly QC'!HN$2),2),"")</f>
        <v>0</v>
      </c>
      <c r="HO334" s="6">
        <f>IFERROR(ROUND($L334*SUMIFS('DR LIP Profiles'!$F$2:$F$5761,'DR LIP Profiles'!$A$2:$A$5761,'DR Hourly QC'!$B334,'DR LIP Profiles'!$B$2:$B$5761,'DR Hourly QC'!$C334,'DR LIP Profiles'!$C$2:$C$5761,'DR Hourly QC'!HO$1,'DR LIP Profiles'!$E$2:$E$5761,'DR Hourly QC'!HO$2),2),"")</f>
        <v>0</v>
      </c>
      <c r="HP334" s="6">
        <f>IFERROR(ROUND($L334*SUMIFS('DR LIP Profiles'!$F$2:$F$5761,'DR LIP Profiles'!$A$2:$A$5761,'DR Hourly QC'!$B334,'DR LIP Profiles'!$B$2:$B$5761,'DR Hourly QC'!$C334,'DR LIP Profiles'!$C$2:$C$5761,'DR Hourly QC'!HP$1,'DR LIP Profiles'!$E$2:$E$5761,'DR Hourly QC'!HP$2),2),"")</f>
        <v>0.3</v>
      </c>
      <c r="HQ334" s="6">
        <f>IFERROR(ROUND($L334*SUMIFS('DR LIP Profiles'!$F$2:$F$5761,'DR LIP Profiles'!$A$2:$A$5761,'DR Hourly QC'!$B334,'DR LIP Profiles'!$B$2:$B$5761,'DR Hourly QC'!$C334,'DR LIP Profiles'!$C$2:$C$5761,'DR Hourly QC'!HQ$1,'DR LIP Profiles'!$E$2:$E$5761,'DR Hourly QC'!HQ$2),2),"")</f>
        <v>0.3</v>
      </c>
      <c r="HR334" s="6">
        <f>IFERROR(ROUND($L334*SUMIFS('DR LIP Profiles'!$F$2:$F$5761,'DR LIP Profiles'!$A$2:$A$5761,'DR Hourly QC'!$B334,'DR LIP Profiles'!$B$2:$B$5761,'DR Hourly QC'!$C334,'DR LIP Profiles'!$C$2:$C$5761,'DR Hourly QC'!HR$1,'DR LIP Profiles'!$E$2:$E$5761,'DR Hourly QC'!HR$2),2),"")</f>
        <v>0.28999999999999998</v>
      </c>
      <c r="HS334" s="6">
        <f>IFERROR(ROUND($L334*SUMIFS('DR LIP Profiles'!$F$2:$F$5761,'DR LIP Profiles'!$A$2:$A$5761,'DR Hourly QC'!$B334,'DR LIP Profiles'!$B$2:$B$5761,'DR Hourly QC'!$C334,'DR LIP Profiles'!$C$2:$C$5761,'DR Hourly QC'!HS$1,'DR LIP Profiles'!$E$2:$E$5761,'DR Hourly QC'!HS$2),2),"")</f>
        <v>0.27</v>
      </c>
      <c r="HT334" s="6">
        <f>IFERROR(ROUND($L334*SUMIFS('DR LIP Profiles'!$F$2:$F$5761,'DR LIP Profiles'!$A$2:$A$5761,'DR Hourly QC'!$B334,'DR LIP Profiles'!$B$2:$B$5761,'DR Hourly QC'!$C334,'DR LIP Profiles'!$C$2:$C$5761,'DR Hourly QC'!HT$1,'DR LIP Profiles'!$E$2:$E$5761,'DR Hourly QC'!HT$2),2),"")</f>
        <v>0.11</v>
      </c>
      <c r="HU334" s="6">
        <f>IFERROR(ROUND($L334*SUMIFS('DR LIP Profiles'!$F$2:$F$5761,'DR LIP Profiles'!$A$2:$A$5761,'DR Hourly QC'!$B334,'DR LIP Profiles'!$B$2:$B$5761,'DR Hourly QC'!$C334,'DR LIP Profiles'!$C$2:$C$5761,'DR Hourly QC'!HU$1,'DR LIP Profiles'!$E$2:$E$5761,'DR Hourly QC'!HU$2),2),"")</f>
        <v>0</v>
      </c>
      <c r="HV334" s="6">
        <f>IFERROR(ROUND($L334*SUMIFS('DR LIP Profiles'!$F$2:$F$5761,'DR LIP Profiles'!$A$2:$A$5761,'DR Hourly QC'!$B334,'DR LIP Profiles'!$B$2:$B$5761,'DR Hourly QC'!$C334,'DR LIP Profiles'!$C$2:$C$5761,'DR Hourly QC'!HV$1,'DR LIP Profiles'!$E$2:$E$5761,'DR Hourly QC'!HV$2),2),"")</f>
        <v>0</v>
      </c>
      <c r="HW334" s="6">
        <f>IFERROR(ROUND($L334*SUMIFS('DR LIP Profiles'!$F$2:$F$5761,'DR LIP Profiles'!$A$2:$A$5761,'DR Hourly QC'!$B334,'DR LIP Profiles'!$B$2:$B$5761,'DR Hourly QC'!$C334,'DR LIP Profiles'!$C$2:$C$5761,'DR Hourly QC'!HW$1,'DR LIP Profiles'!$E$2:$E$5761,'DR Hourly QC'!HW$2),2),"")</f>
        <v>0</v>
      </c>
      <c r="HX334" s="6" t="str">
        <f>IFERROR(ROUND($M334*SUMIFS('DR LIP Profiles'!$F$2:$F$5761,'DR LIP Profiles'!$A$2:$A$5761,'DR Hourly QC'!$B334,'DR LIP Profiles'!$B$2:$B$5761,'DR Hourly QC'!$C334,'DR LIP Profiles'!$C$2:$C$5761,'DR Hourly QC'!HX$1,'DR LIP Profiles'!$E$2:$E$5761,'DR Hourly QC'!HX$2),2),"")</f>
        <v/>
      </c>
      <c r="HY334" s="6" t="str">
        <f>IFERROR(ROUND($M334*SUMIFS('DR LIP Profiles'!$F$2:$F$5761,'DR LIP Profiles'!$A$2:$A$5761,'DR Hourly QC'!$B334,'DR LIP Profiles'!$B$2:$B$5761,'DR Hourly QC'!$C334,'DR LIP Profiles'!$C$2:$C$5761,'DR Hourly QC'!HY$1,'DR LIP Profiles'!$E$2:$E$5761,'DR Hourly QC'!HY$2),2),"")</f>
        <v/>
      </c>
      <c r="HZ334" s="6" t="str">
        <f>IFERROR(ROUND($M334*SUMIFS('DR LIP Profiles'!$F$2:$F$5761,'DR LIP Profiles'!$A$2:$A$5761,'DR Hourly QC'!$B334,'DR LIP Profiles'!$B$2:$B$5761,'DR Hourly QC'!$C334,'DR LIP Profiles'!$C$2:$C$5761,'DR Hourly QC'!HZ$1,'DR LIP Profiles'!$E$2:$E$5761,'DR Hourly QC'!HZ$2),2),"")</f>
        <v/>
      </c>
      <c r="IA334" s="6" t="str">
        <f>IFERROR(ROUND($M334*SUMIFS('DR LIP Profiles'!$F$2:$F$5761,'DR LIP Profiles'!$A$2:$A$5761,'DR Hourly QC'!$B334,'DR LIP Profiles'!$B$2:$B$5761,'DR Hourly QC'!$C334,'DR LIP Profiles'!$C$2:$C$5761,'DR Hourly QC'!IA$1,'DR LIP Profiles'!$E$2:$E$5761,'DR Hourly QC'!IA$2),2),"")</f>
        <v/>
      </c>
      <c r="IB334" s="6" t="str">
        <f>IFERROR(ROUND($M334*SUMIFS('DR LIP Profiles'!$F$2:$F$5761,'DR LIP Profiles'!$A$2:$A$5761,'DR Hourly QC'!$B334,'DR LIP Profiles'!$B$2:$B$5761,'DR Hourly QC'!$C334,'DR LIP Profiles'!$C$2:$C$5761,'DR Hourly QC'!IB$1,'DR LIP Profiles'!$E$2:$E$5761,'DR Hourly QC'!IB$2),2),"")</f>
        <v/>
      </c>
      <c r="IC334" s="6" t="str">
        <f>IFERROR(ROUND($M334*SUMIFS('DR LIP Profiles'!$F$2:$F$5761,'DR LIP Profiles'!$A$2:$A$5761,'DR Hourly QC'!$B334,'DR LIP Profiles'!$B$2:$B$5761,'DR Hourly QC'!$C334,'DR LIP Profiles'!$C$2:$C$5761,'DR Hourly QC'!IC$1,'DR LIP Profiles'!$E$2:$E$5761,'DR Hourly QC'!IC$2),2),"")</f>
        <v/>
      </c>
      <c r="ID334" s="6" t="str">
        <f>IFERROR(ROUND($M334*SUMIFS('DR LIP Profiles'!$F$2:$F$5761,'DR LIP Profiles'!$A$2:$A$5761,'DR Hourly QC'!$B334,'DR LIP Profiles'!$B$2:$B$5761,'DR Hourly QC'!$C334,'DR LIP Profiles'!$C$2:$C$5761,'DR Hourly QC'!ID$1,'DR LIP Profiles'!$E$2:$E$5761,'DR Hourly QC'!ID$2),2),"")</f>
        <v/>
      </c>
      <c r="IE334" s="6" t="str">
        <f>IFERROR(ROUND($M334*SUMIFS('DR LIP Profiles'!$F$2:$F$5761,'DR LIP Profiles'!$A$2:$A$5761,'DR Hourly QC'!$B334,'DR LIP Profiles'!$B$2:$B$5761,'DR Hourly QC'!$C334,'DR LIP Profiles'!$C$2:$C$5761,'DR Hourly QC'!IE$1,'DR LIP Profiles'!$E$2:$E$5761,'DR Hourly QC'!IE$2),2),"")</f>
        <v/>
      </c>
      <c r="IF334" s="6" t="str">
        <f>IFERROR(ROUND($M334*SUMIFS('DR LIP Profiles'!$F$2:$F$5761,'DR LIP Profiles'!$A$2:$A$5761,'DR Hourly QC'!$B334,'DR LIP Profiles'!$B$2:$B$5761,'DR Hourly QC'!$C334,'DR LIP Profiles'!$C$2:$C$5761,'DR Hourly QC'!IF$1,'DR LIP Profiles'!$E$2:$E$5761,'DR Hourly QC'!IF$2),2),"")</f>
        <v/>
      </c>
      <c r="IG334" s="6" t="str">
        <f>IFERROR(ROUND($M334*SUMIFS('DR LIP Profiles'!$F$2:$F$5761,'DR LIP Profiles'!$A$2:$A$5761,'DR Hourly QC'!$B334,'DR LIP Profiles'!$B$2:$B$5761,'DR Hourly QC'!$C334,'DR LIP Profiles'!$C$2:$C$5761,'DR Hourly QC'!IG$1,'DR LIP Profiles'!$E$2:$E$5761,'DR Hourly QC'!IG$2),2),"")</f>
        <v/>
      </c>
      <c r="IH334" s="6" t="str">
        <f>IFERROR(ROUND($M334*SUMIFS('DR LIP Profiles'!$F$2:$F$5761,'DR LIP Profiles'!$A$2:$A$5761,'DR Hourly QC'!$B334,'DR LIP Profiles'!$B$2:$B$5761,'DR Hourly QC'!$C334,'DR LIP Profiles'!$C$2:$C$5761,'DR Hourly QC'!IH$1,'DR LIP Profiles'!$E$2:$E$5761,'DR Hourly QC'!IH$2),2),"")</f>
        <v/>
      </c>
      <c r="II334" s="6" t="str">
        <f>IFERROR(ROUND($M334*SUMIFS('DR LIP Profiles'!$F$2:$F$5761,'DR LIP Profiles'!$A$2:$A$5761,'DR Hourly QC'!$B334,'DR LIP Profiles'!$B$2:$B$5761,'DR Hourly QC'!$C334,'DR LIP Profiles'!$C$2:$C$5761,'DR Hourly QC'!II$1,'DR LIP Profiles'!$E$2:$E$5761,'DR Hourly QC'!II$2),2),"")</f>
        <v/>
      </c>
      <c r="IJ334" s="6" t="str">
        <f>IFERROR(ROUND($M334*SUMIFS('DR LIP Profiles'!$F$2:$F$5761,'DR LIP Profiles'!$A$2:$A$5761,'DR Hourly QC'!$B334,'DR LIP Profiles'!$B$2:$B$5761,'DR Hourly QC'!$C334,'DR LIP Profiles'!$C$2:$C$5761,'DR Hourly QC'!IJ$1,'DR LIP Profiles'!$E$2:$E$5761,'DR Hourly QC'!IJ$2),2),"")</f>
        <v/>
      </c>
      <c r="IK334" s="6" t="str">
        <f>IFERROR(ROUND($M334*SUMIFS('DR LIP Profiles'!$F$2:$F$5761,'DR LIP Profiles'!$A$2:$A$5761,'DR Hourly QC'!$B334,'DR LIP Profiles'!$B$2:$B$5761,'DR Hourly QC'!$C334,'DR LIP Profiles'!$C$2:$C$5761,'DR Hourly QC'!IK$1,'DR LIP Profiles'!$E$2:$E$5761,'DR Hourly QC'!IK$2),2),"")</f>
        <v/>
      </c>
      <c r="IL334" s="6" t="str">
        <f>IFERROR(ROUND($M334*SUMIFS('DR LIP Profiles'!$F$2:$F$5761,'DR LIP Profiles'!$A$2:$A$5761,'DR Hourly QC'!$B334,'DR LIP Profiles'!$B$2:$B$5761,'DR Hourly QC'!$C334,'DR LIP Profiles'!$C$2:$C$5761,'DR Hourly QC'!IL$1,'DR LIP Profiles'!$E$2:$E$5761,'DR Hourly QC'!IL$2),2),"")</f>
        <v/>
      </c>
      <c r="IM334" s="6" t="str">
        <f>IFERROR(ROUND($M334*SUMIFS('DR LIP Profiles'!$F$2:$F$5761,'DR LIP Profiles'!$A$2:$A$5761,'DR Hourly QC'!$B334,'DR LIP Profiles'!$B$2:$B$5761,'DR Hourly QC'!$C334,'DR LIP Profiles'!$C$2:$C$5761,'DR Hourly QC'!IM$1,'DR LIP Profiles'!$E$2:$E$5761,'DR Hourly QC'!IM$2),2),"")</f>
        <v/>
      </c>
      <c r="IN334" s="6" t="str">
        <f>IFERROR(ROUND($M334*SUMIFS('DR LIP Profiles'!$F$2:$F$5761,'DR LIP Profiles'!$A$2:$A$5761,'DR Hourly QC'!$B334,'DR LIP Profiles'!$B$2:$B$5761,'DR Hourly QC'!$C334,'DR LIP Profiles'!$C$2:$C$5761,'DR Hourly QC'!IN$1,'DR LIP Profiles'!$E$2:$E$5761,'DR Hourly QC'!IN$2),2),"")</f>
        <v/>
      </c>
      <c r="IO334" s="6" t="str">
        <f>IFERROR(ROUND($M334*SUMIFS('DR LIP Profiles'!$F$2:$F$5761,'DR LIP Profiles'!$A$2:$A$5761,'DR Hourly QC'!$B334,'DR LIP Profiles'!$B$2:$B$5761,'DR Hourly QC'!$C334,'DR LIP Profiles'!$C$2:$C$5761,'DR Hourly QC'!IO$1,'DR LIP Profiles'!$E$2:$E$5761,'DR Hourly QC'!IO$2),2),"")</f>
        <v/>
      </c>
      <c r="IP334" s="6" t="str">
        <f>IFERROR(ROUND($M334*SUMIFS('DR LIP Profiles'!$F$2:$F$5761,'DR LIP Profiles'!$A$2:$A$5761,'DR Hourly QC'!$B334,'DR LIP Profiles'!$B$2:$B$5761,'DR Hourly QC'!$C334,'DR LIP Profiles'!$C$2:$C$5761,'DR Hourly QC'!IP$1,'DR LIP Profiles'!$E$2:$E$5761,'DR Hourly QC'!IP$2),2),"")</f>
        <v/>
      </c>
      <c r="IQ334" s="6" t="str">
        <f>IFERROR(ROUND($M334*SUMIFS('DR LIP Profiles'!$F$2:$F$5761,'DR LIP Profiles'!$A$2:$A$5761,'DR Hourly QC'!$B334,'DR LIP Profiles'!$B$2:$B$5761,'DR Hourly QC'!$C334,'DR LIP Profiles'!$C$2:$C$5761,'DR Hourly QC'!IQ$1,'DR LIP Profiles'!$E$2:$E$5761,'DR Hourly QC'!IQ$2),2),"")</f>
        <v/>
      </c>
      <c r="IR334" s="6" t="str">
        <f>IFERROR(ROUND($M334*SUMIFS('DR LIP Profiles'!$F$2:$F$5761,'DR LIP Profiles'!$A$2:$A$5761,'DR Hourly QC'!$B334,'DR LIP Profiles'!$B$2:$B$5761,'DR Hourly QC'!$C334,'DR LIP Profiles'!$C$2:$C$5761,'DR Hourly QC'!IR$1,'DR LIP Profiles'!$E$2:$E$5761,'DR Hourly QC'!IR$2),2),"")</f>
        <v/>
      </c>
      <c r="IS334" s="6" t="str">
        <f>IFERROR(ROUND($M334*SUMIFS('DR LIP Profiles'!$F$2:$F$5761,'DR LIP Profiles'!$A$2:$A$5761,'DR Hourly QC'!$B334,'DR LIP Profiles'!$B$2:$B$5761,'DR Hourly QC'!$C334,'DR LIP Profiles'!$C$2:$C$5761,'DR Hourly QC'!IS$1,'DR LIP Profiles'!$E$2:$E$5761,'DR Hourly QC'!IS$2),2),"")</f>
        <v/>
      </c>
      <c r="IT334" s="6" t="str">
        <f>IFERROR(ROUND($M334*SUMIFS('DR LIP Profiles'!$F$2:$F$5761,'DR LIP Profiles'!$A$2:$A$5761,'DR Hourly QC'!$B334,'DR LIP Profiles'!$B$2:$B$5761,'DR Hourly QC'!$C334,'DR LIP Profiles'!$C$2:$C$5761,'DR Hourly QC'!IT$1,'DR LIP Profiles'!$E$2:$E$5761,'DR Hourly QC'!IT$2),2),"")</f>
        <v/>
      </c>
      <c r="IU334" s="6" t="str">
        <f>IFERROR(ROUND($M334*SUMIFS('DR LIP Profiles'!$F$2:$F$5761,'DR LIP Profiles'!$A$2:$A$5761,'DR Hourly QC'!$B334,'DR LIP Profiles'!$B$2:$B$5761,'DR Hourly QC'!$C334,'DR LIP Profiles'!$C$2:$C$5761,'DR Hourly QC'!IU$1,'DR LIP Profiles'!$E$2:$E$5761,'DR Hourly QC'!IU$2),2),"")</f>
        <v/>
      </c>
      <c r="IV334" s="6" t="str">
        <f>IFERROR(ROUND($N334*SUMIFS('DR LIP Profiles'!$F$2:$F$5761,'DR LIP Profiles'!$A$2:$A$5761,'DR Hourly QC'!$B334,'DR LIP Profiles'!$B$2:$B$5761,'DR Hourly QC'!$C334,'DR LIP Profiles'!$C$2:$C$5761,'DR Hourly QC'!IV$1,'DR LIP Profiles'!$E$2:$E$5761,'DR Hourly QC'!IV$2),2),"")</f>
        <v/>
      </c>
      <c r="IW334" s="6" t="str">
        <f>IFERROR(ROUND($N334*SUMIFS('DR LIP Profiles'!$F$2:$F$5761,'DR LIP Profiles'!$A$2:$A$5761,'DR Hourly QC'!$B334,'DR LIP Profiles'!$B$2:$B$5761,'DR Hourly QC'!$C334,'DR LIP Profiles'!$C$2:$C$5761,'DR Hourly QC'!IW$1,'DR LIP Profiles'!$E$2:$E$5761,'DR Hourly QC'!IW$2),2),"")</f>
        <v/>
      </c>
      <c r="IX334" s="6" t="str">
        <f>IFERROR(ROUND($N334*SUMIFS('DR LIP Profiles'!$F$2:$F$5761,'DR LIP Profiles'!$A$2:$A$5761,'DR Hourly QC'!$B334,'DR LIP Profiles'!$B$2:$B$5761,'DR Hourly QC'!$C334,'DR LIP Profiles'!$C$2:$C$5761,'DR Hourly QC'!IX$1,'DR LIP Profiles'!$E$2:$E$5761,'DR Hourly QC'!IX$2),2),"")</f>
        <v/>
      </c>
      <c r="IY334" s="6" t="str">
        <f>IFERROR(ROUND($N334*SUMIFS('DR LIP Profiles'!$F$2:$F$5761,'DR LIP Profiles'!$A$2:$A$5761,'DR Hourly QC'!$B334,'DR LIP Profiles'!$B$2:$B$5761,'DR Hourly QC'!$C334,'DR LIP Profiles'!$C$2:$C$5761,'DR Hourly QC'!IY$1,'DR LIP Profiles'!$E$2:$E$5761,'DR Hourly QC'!IY$2),2),"")</f>
        <v/>
      </c>
      <c r="IZ334" s="6" t="str">
        <f>IFERROR(ROUND($N334*SUMIFS('DR LIP Profiles'!$F$2:$F$5761,'DR LIP Profiles'!$A$2:$A$5761,'DR Hourly QC'!$B334,'DR LIP Profiles'!$B$2:$B$5761,'DR Hourly QC'!$C334,'DR LIP Profiles'!$C$2:$C$5761,'DR Hourly QC'!IZ$1,'DR LIP Profiles'!$E$2:$E$5761,'DR Hourly QC'!IZ$2),2),"")</f>
        <v/>
      </c>
      <c r="JA334" s="6" t="str">
        <f>IFERROR(ROUND($N334*SUMIFS('DR LIP Profiles'!$F$2:$F$5761,'DR LIP Profiles'!$A$2:$A$5761,'DR Hourly QC'!$B334,'DR LIP Profiles'!$B$2:$B$5761,'DR Hourly QC'!$C334,'DR LIP Profiles'!$C$2:$C$5761,'DR Hourly QC'!JA$1,'DR LIP Profiles'!$E$2:$E$5761,'DR Hourly QC'!JA$2),2),"")</f>
        <v/>
      </c>
      <c r="JB334" s="6" t="str">
        <f>IFERROR(ROUND($N334*SUMIFS('DR LIP Profiles'!$F$2:$F$5761,'DR LIP Profiles'!$A$2:$A$5761,'DR Hourly QC'!$B334,'DR LIP Profiles'!$B$2:$B$5761,'DR Hourly QC'!$C334,'DR LIP Profiles'!$C$2:$C$5761,'DR Hourly QC'!JB$1,'DR LIP Profiles'!$E$2:$E$5761,'DR Hourly QC'!JB$2),2),"")</f>
        <v/>
      </c>
      <c r="JC334" s="6" t="str">
        <f>IFERROR(ROUND($N334*SUMIFS('DR LIP Profiles'!$F$2:$F$5761,'DR LIP Profiles'!$A$2:$A$5761,'DR Hourly QC'!$B334,'DR LIP Profiles'!$B$2:$B$5761,'DR Hourly QC'!$C334,'DR LIP Profiles'!$C$2:$C$5761,'DR Hourly QC'!JC$1,'DR LIP Profiles'!$E$2:$E$5761,'DR Hourly QC'!JC$2),2),"")</f>
        <v/>
      </c>
      <c r="JD334" s="6" t="str">
        <f>IFERROR(ROUND($N334*SUMIFS('DR LIP Profiles'!$F$2:$F$5761,'DR LIP Profiles'!$A$2:$A$5761,'DR Hourly QC'!$B334,'DR LIP Profiles'!$B$2:$B$5761,'DR Hourly QC'!$C334,'DR LIP Profiles'!$C$2:$C$5761,'DR Hourly QC'!JD$1,'DR LIP Profiles'!$E$2:$E$5761,'DR Hourly QC'!JD$2),2),"")</f>
        <v/>
      </c>
      <c r="JE334" s="6" t="str">
        <f>IFERROR(ROUND($N334*SUMIFS('DR LIP Profiles'!$F$2:$F$5761,'DR LIP Profiles'!$A$2:$A$5761,'DR Hourly QC'!$B334,'DR LIP Profiles'!$B$2:$B$5761,'DR Hourly QC'!$C334,'DR LIP Profiles'!$C$2:$C$5761,'DR Hourly QC'!JE$1,'DR LIP Profiles'!$E$2:$E$5761,'DR Hourly QC'!JE$2),2),"")</f>
        <v/>
      </c>
      <c r="JF334" s="6" t="str">
        <f>IFERROR(ROUND($N334*SUMIFS('DR LIP Profiles'!$F$2:$F$5761,'DR LIP Profiles'!$A$2:$A$5761,'DR Hourly QC'!$B334,'DR LIP Profiles'!$B$2:$B$5761,'DR Hourly QC'!$C334,'DR LIP Profiles'!$C$2:$C$5761,'DR Hourly QC'!JF$1,'DR LIP Profiles'!$E$2:$E$5761,'DR Hourly QC'!JF$2),2),"")</f>
        <v/>
      </c>
      <c r="JG334" s="6" t="str">
        <f>IFERROR(ROUND($N334*SUMIFS('DR LIP Profiles'!$F$2:$F$5761,'DR LIP Profiles'!$A$2:$A$5761,'DR Hourly QC'!$B334,'DR LIP Profiles'!$B$2:$B$5761,'DR Hourly QC'!$C334,'DR LIP Profiles'!$C$2:$C$5761,'DR Hourly QC'!JG$1,'DR LIP Profiles'!$E$2:$E$5761,'DR Hourly QC'!JG$2),2),"")</f>
        <v/>
      </c>
      <c r="JH334" s="6" t="str">
        <f>IFERROR(ROUND($N334*SUMIFS('DR LIP Profiles'!$F$2:$F$5761,'DR LIP Profiles'!$A$2:$A$5761,'DR Hourly QC'!$B334,'DR LIP Profiles'!$B$2:$B$5761,'DR Hourly QC'!$C334,'DR LIP Profiles'!$C$2:$C$5761,'DR Hourly QC'!JH$1,'DR LIP Profiles'!$E$2:$E$5761,'DR Hourly QC'!JH$2),2),"")</f>
        <v/>
      </c>
      <c r="JI334" s="6" t="str">
        <f>IFERROR(ROUND($N334*SUMIFS('DR LIP Profiles'!$F$2:$F$5761,'DR LIP Profiles'!$A$2:$A$5761,'DR Hourly QC'!$B334,'DR LIP Profiles'!$B$2:$B$5761,'DR Hourly QC'!$C334,'DR LIP Profiles'!$C$2:$C$5761,'DR Hourly QC'!JI$1,'DR LIP Profiles'!$E$2:$E$5761,'DR Hourly QC'!JI$2),2),"")</f>
        <v/>
      </c>
      <c r="JJ334" s="6" t="str">
        <f>IFERROR(ROUND($N334*SUMIFS('DR LIP Profiles'!$F$2:$F$5761,'DR LIP Profiles'!$A$2:$A$5761,'DR Hourly QC'!$B334,'DR LIP Profiles'!$B$2:$B$5761,'DR Hourly QC'!$C334,'DR LIP Profiles'!$C$2:$C$5761,'DR Hourly QC'!JJ$1,'DR LIP Profiles'!$E$2:$E$5761,'DR Hourly QC'!JJ$2),2),"")</f>
        <v/>
      </c>
      <c r="JK334" s="6" t="str">
        <f>IFERROR(ROUND($N334*SUMIFS('DR LIP Profiles'!$F$2:$F$5761,'DR LIP Profiles'!$A$2:$A$5761,'DR Hourly QC'!$B334,'DR LIP Profiles'!$B$2:$B$5761,'DR Hourly QC'!$C334,'DR LIP Profiles'!$C$2:$C$5761,'DR Hourly QC'!JK$1,'DR LIP Profiles'!$E$2:$E$5761,'DR Hourly QC'!JK$2),2),"")</f>
        <v/>
      </c>
      <c r="JL334" s="6" t="str">
        <f>IFERROR(ROUND($N334*SUMIFS('DR LIP Profiles'!$F$2:$F$5761,'DR LIP Profiles'!$A$2:$A$5761,'DR Hourly QC'!$B334,'DR LIP Profiles'!$B$2:$B$5761,'DR Hourly QC'!$C334,'DR LIP Profiles'!$C$2:$C$5761,'DR Hourly QC'!JL$1,'DR LIP Profiles'!$E$2:$E$5761,'DR Hourly QC'!JL$2),2),"")</f>
        <v/>
      </c>
      <c r="JM334" s="6" t="str">
        <f>IFERROR(ROUND($N334*SUMIFS('DR LIP Profiles'!$F$2:$F$5761,'DR LIP Profiles'!$A$2:$A$5761,'DR Hourly QC'!$B334,'DR LIP Profiles'!$B$2:$B$5761,'DR Hourly QC'!$C334,'DR LIP Profiles'!$C$2:$C$5761,'DR Hourly QC'!JM$1,'DR LIP Profiles'!$E$2:$E$5761,'DR Hourly QC'!JM$2),2),"")</f>
        <v/>
      </c>
      <c r="JN334" s="6" t="str">
        <f>IFERROR(ROUND($N334*SUMIFS('DR LIP Profiles'!$F$2:$F$5761,'DR LIP Profiles'!$A$2:$A$5761,'DR Hourly QC'!$B334,'DR LIP Profiles'!$B$2:$B$5761,'DR Hourly QC'!$C334,'DR LIP Profiles'!$C$2:$C$5761,'DR Hourly QC'!JN$1,'DR LIP Profiles'!$E$2:$E$5761,'DR Hourly QC'!JN$2),2),"")</f>
        <v/>
      </c>
      <c r="JO334" s="6" t="str">
        <f>IFERROR(ROUND($N334*SUMIFS('DR LIP Profiles'!$F$2:$F$5761,'DR LIP Profiles'!$A$2:$A$5761,'DR Hourly QC'!$B334,'DR LIP Profiles'!$B$2:$B$5761,'DR Hourly QC'!$C334,'DR LIP Profiles'!$C$2:$C$5761,'DR Hourly QC'!JO$1,'DR LIP Profiles'!$E$2:$E$5761,'DR Hourly QC'!JO$2),2),"")</f>
        <v/>
      </c>
      <c r="JP334" s="6" t="str">
        <f>IFERROR(ROUND($N334*SUMIFS('DR LIP Profiles'!$F$2:$F$5761,'DR LIP Profiles'!$A$2:$A$5761,'DR Hourly QC'!$B334,'DR LIP Profiles'!$B$2:$B$5761,'DR Hourly QC'!$C334,'DR LIP Profiles'!$C$2:$C$5761,'DR Hourly QC'!JP$1,'DR LIP Profiles'!$E$2:$E$5761,'DR Hourly QC'!JP$2),2),"")</f>
        <v/>
      </c>
      <c r="JQ334" s="6" t="str">
        <f>IFERROR(ROUND($N334*SUMIFS('DR LIP Profiles'!$F$2:$F$5761,'DR LIP Profiles'!$A$2:$A$5761,'DR Hourly QC'!$B334,'DR LIP Profiles'!$B$2:$B$5761,'DR Hourly QC'!$C334,'DR LIP Profiles'!$C$2:$C$5761,'DR Hourly QC'!JQ$1,'DR LIP Profiles'!$E$2:$E$5761,'DR Hourly QC'!JQ$2),2),"")</f>
        <v/>
      </c>
      <c r="JR334" s="6" t="str">
        <f>IFERROR(ROUND($N334*SUMIFS('DR LIP Profiles'!$F$2:$F$5761,'DR LIP Profiles'!$A$2:$A$5761,'DR Hourly QC'!$B334,'DR LIP Profiles'!$B$2:$B$5761,'DR Hourly QC'!$C334,'DR LIP Profiles'!$C$2:$C$5761,'DR Hourly QC'!JR$1,'DR LIP Profiles'!$E$2:$E$5761,'DR Hourly QC'!JR$2),2),"")</f>
        <v/>
      </c>
      <c r="JS334" s="6" t="str">
        <f>IFERROR(ROUND($N334*SUMIFS('DR LIP Profiles'!$F$2:$F$5761,'DR LIP Profiles'!$A$2:$A$5761,'DR Hourly QC'!$B334,'DR LIP Profiles'!$B$2:$B$5761,'DR Hourly QC'!$C334,'DR LIP Profiles'!$C$2:$C$5761,'DR Hourly QC'!JS$1,'DR LIP Profiles'!$E$2:$E$5761,'DR Hourly QC'!JS$2),2),"")</f>
        <v/>
      </c>
      <c r="JT334" s="6" t="str">
        <f>IFERROR(ROUND($O334*SUMIFS('DR LIP Profiles'!$F$2:$F$5761,'DR LIP Profiles'!$A$2:$A$5761,'DR Hourly QC'!$B334,'DR LIP Profiles'!$B$2:$B$5761,'DR Hourly QC'!$C334,'DR LIP Profiles'!$C$2:$C$5761,'DR Hourly QC'!JT$1,'DR LIP Profiles'!$E$2:$E$5761,'DR Hourly QC'!JT$2),2),"")</f>
        <v/>
      </c>
      <c r="JU334" s="6" t="str">
        <f>IFERROR(ROUND($O334*SUMIFS('DR LIP Profiles'!$F$2:$F$5761,'DR LIP Profiles'!$A$2:$A$5761,'DR Hourly QC'!$B334,'DR LIP Profiles'!$B$2:$B$5761,'DR Hourly QC'!$C334,'DR LIP Profiles'!$C$2:$C$5761,'DR Hourly QC'!JU$1,'DR LIP Profiles'!$E$2:$E$5761,'DR Hourly QC'!JU$2),2),"")</f>
        <v/>
      </c>
      <c r="JV334" s="6" t="str">
        <f>IFERROR(ROUND($O334*SUMIFS('DR LIP Profiles'!$F$2:$F$5761,'DR LIP Profiles'!$A$2:$A$5761,'DR Hourly QC'!$B334,'DR LIP Profiles'!$B$2:$B$5761,'DR Hourly QC'!$C334,'DR LIP Profiles'!$C$2:$C$5761,'DR Hourly QC'!JV$1,'DR LIP Profiles'!$E$2:$E$5761,'DR Hourly QC'!JV$2),2),"")</f>
        <v/>
      </c>
      <c r="JW334" s="6" t="str">
        <f>IFERROR(ROUND($O334*SUMIFS('DR LIP Profiles'!$F$2:$F$5761,'DR LIP Profiles'!$A$2:$A$5761,'DR Hourly QC'!$B334,'DR LIP Profiles'!$B$2:$B$5761,'DR Hourly QC'!$C334,'DR LIP Profiles'!$C$2:$C$5761,'DR Hourly QC'!JW$1,'DR LIP Profiles'!$E$2:$E$5761,'DR Hourly QC'!JW$2),2),"")</f>
        <v/>
      </c>
      <c r="JX334" s="6" t="str">
        <f>IFERROR(ROUND($O334*SUMIFS('DR LIP Profiles'!$F$2:$F$5761,'DR LIP Profiles'!$A$2:$A$5761,'DR Hourly QC'!$B334,'DR LIP Profiles'!$B$2:$B$5761,'DR Hourly QC'!$C334,'DR LIP Profiles'!$C$2:$C$5761,'DR Hourly QC'!JX$1,'DR LIP Profiles'!$E$2:$E$5761,'DR Hourly QC'!JX$2),2),"")</f>
        <v/>
      </c>
      <c r="JY334" s="6" t="str">
        <f>IFERROR(ROUND($O334*SUMIFS('DR LIP Profiles'!$F$2:$F$5761,'DR LIP Profiles'!$A$2:$A$5761,'DR Hourly QC'!$B334,'DR LIP Profiles'!$B$2:$B$5761,'DR Hourly QC'!$C334,'DR LIP Profiles'!$C$2:$C$5761,'DR Hourly QC'!JY$1,'DR LIP Profiles'!$E$2:$E$5761,'DR Hourly QC'!JY$2),2),"")</f>
        <v/>
      </c>
      <c r="JZ334" s="6" t="str">
        <f>IFERROR(ROUND($O334*SUMIFS('DR LIP Profiles'!$F$2:$F$5761,'DR LIP Profiles'!$A$2:$A$5761,'DR Hourly QC'!$B334,'DR LIP Profiles'!$B$2:$B$5761,'DR Hourly QC'!$C334,'DR LIP Profiles'!$C$2:$C$5761,'DR Hourly QC'!JZ$1,'DR LIP Profiles'!$E$2:$E$5761,'DR Hourly QC'!JZ$2),2),"")</f>
        <v/>
      </c>
      <c r="KA334" s="6" t="str">
        <f>IFERROR(ROUND($O334*SUMIFS('DR LIP Profiles'!$F$2:$F$5761,'DR LIP Profiles'!$A$2:$A$5761,'DR Hourly QC'!$B334,'DR LIP Profiles'!$B$2:$B$5761,'DR Hourly QC'!$C334,'DR LIP Profiles'!$C$2:$C$5761,'DR Hourly QC'!KA$1,'DR LIP Profiles'!$E$2:$E$5761,'DR Hourly QC'!KA$2),2),"")</f>
        <v/>
      </c>
      <c r="KB334" s="6" t="str">
        <f>IFERROR(ROUND($O334*SUMIFS('DR LIP Profiles'!$F$2:$F$5761,'DR LIP Profiles'!$A$2:$A$5761,'DR Hourly QC'!$B334,'DR LIP Profiles'!$B$2:$B$5761,'DR Hourly QC'!$C334,'DR LIP Profiles'!$C$2:$C$5761,'DR Hourly QC'!KB$1,'DR LIP Profiles'!$E$2:$E$5761,'DR Hourly QC'!KB$2),2),"")</f>
        <v/>
      </c>
      <c r="KC334" s="6" t="str">
        <f>IFERROR(ROUND($O334*SUMIFS('DR LIP Profiles'!$F$2:$F$5761,'DR LIP Profiles'!$A$2:$A$5761,'DR Hourly QC'!$B334,'DR LIP Profiles'!$B$2:$B$5761,'DR Hourly QC'!$C334,'DR LIP Profiles'!$C$2:$C$5761,'DR Hourly QC'!KC$1,'DR LIP Profiles'!$E$2:$E$5761,'DR Hourly QC'!KC$2),2),"")</f>
        <v/>
      </c>
      <c r="KD334" s="6" t="str">
        <f>IFERROR(ROUND($O334*SUMIFS('DR LIP Profiles'!$F$2:$F$5761,'DR LIP Profiles'!$A$2:$A$5761,'DR Hourly QC'!$B334,'DR LIP Profiles'!$B$2:$B$5761,'DR Hourly QC'!$C334,'DR LIP Profiles'!$C$2:$C$5761,'DR Hourly QC'!KD$1,'DR LIP Profiles'!$E$2:$E$5761,'DR Hourly QC'!KD$2),2),"")</f>
        <v/>
      </c>
      <c r="KE334" s="6" t="str">
        <f>IFERROR(ROUND($O334*SUMIFS('DR LIP Profiles'!$F$2:$F$5761,'DR LIP Profiles'!$A$2:$A$5761,'DR Hourly QC'!$B334,'DR LIP Profiles'!$B$2:$B$5761,'DR Hourly QC'!$C334,'DR LIP Profiles'!$C$2:$C$5761,'DR Hourly QC'!KE$1,'DR LIP Profiles'!$E$2:$E$5761,'DR Hourly QC'!KE$2),2),"")</f>
        <v/>
      </c>
      <c r="KF334" s="6" t="str">
        <f>IFERROR(ROUND($O334*SUMIFS('DR LIP Profiles'!$F$2:$F$5761,'DR LIP Profiles'!$A$2:$A$5761,'DR Hourly QC'!$B334,'DR LIP Profiles'!$B$2:$B$5761,'DR Hourly QC'!$C334,'DR LIP Profiles'!$C$2:$C$5761,'DR Hourly QC'!KF$1,'DR LIP Profiles'!$E$2:$E$5761,'DR Hourly QC'!KF$2),2),"")</f>
        <v/>
      </c>
      <c r="KG334" s="6" t="str">
        <f>IFERROR(ROUND($O334*SUMIFS('DR LIP Profiles'!$F$2:$F$5761,'DR LIP Profiles'!$A$2:$A$5761,'DR Hourly QC'!$B334,'DR LIP Profiles'!$B$2:$B$5761,'DR Hourly QC'!$C334,'DR LIP Profiles'!$C$2:$C$5761,'DR Hourly QC'!KG$1,'DR LIP Profiles'!$E$2:$E$5761,'DR Hourly QC'!KG$2),2),"")</f>
        <v/>
      </c>
      <c r="KH334" s="6" t="str">
        <f>IFERROR(ROUND($O334*SUMIFS('DR LIP Profiles'!$F$2:$F$5761,'DR LIP Profiles'!$A$2:$A$5761,'DR Hourly QC'!$B334,'DR LIP Profiles'!$B$2:$B$5761,'DR Hourly QC'!$C334,'DR LIP Profiles'!$C$2:$C$5761,'DR Hourly QC'!KH$1,'DR LIP Profiles'!$E$2:$E$5761,'DR Hourly QC'!KH$2),2),"")</f>
        <v/>
      </c>
      <c r="KI334" s="6" t="str">
        <f>IFERROR(ROUND($O334*SUMIFS('DR LIP Profiles'!$F$2:$F$5761,'DR LIP Profiles'!$A$2:$A$5761,'DR Hourly QC'!$B334,'DR LIP Profiles'!$B$2:$B$5761,'DR Hourly QC'!$C334,'DR LIP Profiles'!$C$2:$C$5761,'DR Hourly QC'!KI$1,'DR LIP Profiles'!$E$2:$E$5761,'DR Hourly QC'!KI$2),2),"")</f>
        <v/>
      </c>
      <c r="KJ334" s="6" t="str">
        <f>IFERROR(ROUND($O334*SUMIFS('DR LIP Profiles'!$F$2:$F$5761,'DR LIP Profiles'!$A$2:$A$5761,'DR Hourly QC'!$B334,'DR LIP Profiles'!$B$2:$B$5761,'DR Hourly QC'!$C334,'DR LIP Profiles'!$C$2:$C$5761,'DR Hourly QC'!KJ$1,'DR LIP Profiles'!$E$2:$E$5761,'DR Hourly QC'!KJ$2),2),"")</f>
        <v/>
      </c>
      <c r="KK334" s="6" t="str">
        <f>IFERROR(ROUND($O334*SUMIFS('DR LIP Profiles'!$F$2:$F$5761,'DR LIP Profiles'!$A$2:$A$5761,'DR Hourly QC'!$B334,'DR LIP Profiles'!$B$2:$B$5761,'DR Hourly QC'!$C334,'DR LIP Profiles'!$C$2:$C$5761,'DR Hourly QC'!KK$1,'DR LIP Profiles'!$E$2:$E$5761,'DR Hourly QC'!KK$2),2),"")</f>
        <v/>
      </c>
      <c r="KL334" s="6" t="str">
        <f>IFERROR(ROUND($O334*SUMIFS('DR LIP Profiles'!$F$2:$F$5761,'DR LIP Profiles'!$A$2:$A$5761,'DR Hourly QC'!$B334,'DR LIP Profiles'!$B$2:$B$5761,'DR Hourly QC'!$C334,'DR LIP Profiles'!$C$2:$C$5761,'DR Hourly QC'!KL$1,'DR LIP Profiles'!$E$2:$E$5761,'DR Hourly QC'!KL$2),2),"")</f>
        <v/>
      </c>
      <c r="KM334" s="6" t="str">
        <f>IFERROR(ROUND($O334*SUMIFS('DR LIP Profiles'!$F$2:$F$5761,'DR LIP Profiles'!$A$2:$A$5761,'DR Hourly QC'!$B334,'DR LIP Profiles'!$B$2:$B$5761,'DR Hourly QC'!$C334,'DR LIP Profiles'!$C$2:$C$5761,'DR Hourly QC'!KM$1,'DR LIP Profiles'!$E$2:$E$5761,'DR Hourly QC'!KM$2),2),"")</f>
        <v/>
      </c>
      <c r="KN334" s="6" t="str">
        <f>IFERROR(ROUND($O334*SUMIFS('DR LIP Profiles'!$F$2:$F$5761,'DR LIP Profiles'!$A$2:$A$5761,'DR Hourly QC'!$B334,'DR LIP Profiles'!$B$2:$B$5761,'DR Hourly QC'!$C334,'DR LIP Profiles'!$C$2:$C$5761,'DR Hourly QC'!KN$1,'DR LIP Profiles'!$E$2:$E$5761,'DR Hourly QC'!KN$2),2),"")</f>
        <v/>
      </c>
      <c r="KO334" s="6" t="str">
        <f>IFERROR(ROUND($O334*SUMIFS('DR LIP Profiles'!$F$2:$F$5761,'DR LIP Profiles'!$A$2:$A$5761,'DR Hourly QC'!$B334,'DR LIP Profiles'!$B$2:$B$5761,'DR Hourly QC'!$C334,'DR LIP Profiles'!$C$2:$C$5761,'DR Hourly QC'!KO$1,'DR LIP Profiles'!$E$2:$E$5761,'DR Hourly QC'!KO$2),2),"")</f>
        <v/>
      </c>
      <c r="KP334" s="6" t="str">
        <f>IFERROR(ROUND($O334*SUMIFS('DR LIP Profiles'!$F$2:$F$5761,'DR LIP Profiles'!$A$2:$A$5761,'DR Hourly QC'!$B334,'DR LIP Profiles'!$B$2:$B$5761,'DR Hourly QC'!$C334,'DR LIP Profiles'!$C$2:$C$5761,'DR Hourly QC'!KP$1,'DR LIP Profiles'!$E$2:$E$5761,'DR Hourly QC'!KP$2),2),"")</f>
        <v/>
      </c>
      <c r="KQ334" s="6" t="str">
        <f>IFERROR(ROUND($O334*SUMIFS('DR LIP Profiles'!$F$2:$F$5761,'DR LIP Profiles'!$A$2:$A$5761,'DR Hourly QC'!$B334,'DR LIP Profiles'!$B$2:$B$5761,'DR Hourly QC'!$C334,'DR LIP Profiles'!$C$2:$C$5761,'DR Hourly QC'!KQ$1,'DR LIP Profiles'!$E$2:$E$5761,'DR Hourly QC'!KQ$2),2),"")</f>
        <v/>
      </c>
    </row>
    <row r="335" spans="1:303" x14ac:dyDescent="0.3">
      <c r="A335" t="s">
        <v>1681</v>
      </c>
      <c r="B335" t="s">
        <v>5272</v>
      </c>
      <c r="C335" t="str" cm="1">
        <f t="array" ref="C335">_xlfn.IFS(COUNTIF(A335,"SC*"),"SCE",COUNTIF(A335,"PG*"),"PGE",COUNTIF(A335,"SDG*"),"SDGE")</f>
        <v>PGE</v>
      </c>
      <c r="D335" s="6" t="str" cm="1">
        <f t="array" ref="D335">IF(_xlfn.XLOOKUP(D$2,MRD!$Z$1:$AK$1,_xlfn.XLOOKUP($A335,MRD!$A$3:$A$2545,MRD!$Z$3:$AK$2545))=0,"",_xlfn.XLOOKUP(D$2,MRD!$Z$1:$AK$1,_xlfn.XLOOKUP($A335,MRD!$A$3:$A$2545,MRD!$Z$3:$AK$2545)))</f>
        <v/>
      </c>
      <c r="E335" s="6" t="str" cm="1">
        <f t="array" ref="E335">IF(_xlfn.XLOOKUP(E$2,MRD!$Z$1:$AK$1,_xlfn.XLOOKUP($A335,MRD!$A$3:$A$2545,MRD!$Z$3:$AK$2545))=0,"",_xlfn.XLOOKUP(E$2,MRD!$Z$1:$AK$1,_xlfn.XLOOKUP($A335,MRD!$A$3:$A$2545,MRD!$Z$3:$AK$2545)))</f>
        <v/>
      </c>
      <c r="F335" s="6" t="str" cm="1">
        <f t="array" ref="F335">IF(_xlfn.XLOOKUP(F$2,MRD!$Z$1:$AK$1,_xlfn.XLOOKUP($A335,MRD!$A$3:$A$2545,MRD!$Z$3:$AK$2545))=0,"",_xlfn.XLOOKUP(F$2,MRD!$Z$1:$AK$1,_xlfn.XLOOKUP($A335,MRD!$A$3:$A$2545,MRD!$Z$3:$AK$2545)))</f>
        <v/>
      </c>
      <c r="G335" s="6" t="str" cm="1">
        <f t="array" ref="G335">IF(_xlfn.XLOOKUP(G$2,MRD!$Z$1:$AK$1,_xlfn.XLOOKUP($A335,MRD!$A$3:$A$2545,MRD!$Z$3:$AK$2545))=0,"",_xlfn.XLOOKUP(G$2,MRD!$Z$1:$AK$1,_xlfn.XLOOKUP($A335,MRD!$A$3:$A$2545,MRD!$Z$3:$AK$2545)))</f>
        <v/>
      </c>
      <c r="H335" s="6" cm="1">
        <f t="array" ref="H335">IF(_xlfn.XLOOKUP(H$2,MRD!$Z$1:$AK$1,_xlfn.XLOOKUP($A335,MRD!$A$3:$A$2545,MRD!$Z$3:$AK$2545))=0,"",_xlfn.XLOOKUP(H$2,MRD!$Z$1:$AK$1,_xlfn.XLOOKUP($A335,MRD!$A$3:$A$2545,MRD!$Z$3:$AK$2545)))</f>
        <v>0.16</v>
      </c>
      <c r="I335" s="6" t="str" cm="1">
        <f t="array" ref="I335">IF(_xlfn.XLOOKUP(I$2,MRD!$Z$1:$AK$1,_xlfn.XLOOKUP($A335,MRD!$A$3:$A$2545,MRD!$Z$3:$AK$2545))=0,"",_xlfn.XLOOKUP(I$2,MRD!$Z$1:$AK$1,_xlfn.XLOOKUP($A335,MRD!$A$3:$A$2545,MRD!$Z$3:$AK$2545)))</f>
        <v/>
      </c>
      <c r="J335" s="6" t="str" cm="1">
        <f t="array" ref="J335">IF(_xlfn.XLOOKUP(J$2,MRD!$Z$1:$AK$1,_xlfn.XLOOKUP($A335,MRD!$A$3:$A$2545,MRD!$Z$3:$AK$2545))=0,"",_xlfn.XLOOKUP(J$2,MRD!$Z$1:$AK$1,_xlfn.XLOOKUP($A335,MRD!$A$3:$A$2545,MRD!$Z$3:$AK$2545)))</f>
        <v/>
      </c>
      <c r="K335" s="6" t="str" cm="1">
        <f t="array" ref="K335">IF(_xlfn.XLOOKUP(K$2,MRD!$Z$1:$AK$1,_xlfn.XLOOKUP($A335,MRD!$A$3:$A$2545,MRD!$Z$3:$AK$2545))=0,"",_xlfn.XLOOKUP(K$2,MRD!$Z$1:$AK$1,_xlfn.XLOOKUP($A335,MRD!$A$3:$A$2545,MRD!$Z$3:$AK$2545)))</f>
        <v/>
      </c>
      <c r="L335" s="6" t="str" cm="1">
        <f t="array" ref="L335">IF(_xlfn.XLOOKUP(L$2,MRD!$Z$1:$AK$1,_xlfn.XLOOKUP($A335,MRD!$A$3:$A$2545,MRD!$Z$3:$AK$2545))=0,"",_xlfn.XLOOKUP(L$2,MRD!$Z$1:$AK$1,_xlfn.XLOOKUP($A335,MRD!$A$3:$A$2545,MRD!$Z$3:$AK$2545)))</f>
        <v/>
      </c>
      <c r="M335" s="6" cm="1">
        <f t="array" ref="M335">IF(_xlfn.XLOOKUP(M$2,MRD!$Z$1:$AK$1,_xlfn.XLOOKUP($A335,MRD!$A$3:$A$2545,MRD!$Z$3:$AK$2545))=0,"",_xlfn.XLOOKUP(M$2,MRD!$Z$1:$AK$1,_xlfn.XLOOKUP($A335,MRD!$A$3:$A$2545,MRD!$Z$3:$AK$2545)))</f>
        <v>0.11</v>
      </c>
      <c r="N335" s="6" t="str" cm="1">
        <f t="array" ref="N335">IF(_xlfn.XLOOKUP(N$2,MRD!$Z$1:$AK$1,_xlfn.XLOOKUP($A335,MRD!$A$3:$A$2545,MRD!$Z$3:$AK$2545))=0,"",_xlfn.XLOOKUP(N$2,MRD!$Z$1:$AK$1,_xlfn.XLOOKUP($A335,MRD!$A$3:$A$2545,MRD!$Z$3:$AK$2545)))</f>
        <v/>
      </c>
      <c r="O335" s="6" t="str" cm="1">
        <f t="array" ref="O335">IF(_xlfn.XLOOKUP(O$2,MRD!$Z$1:$AK$1,_xlfn.XLOOKUP($A335,MRD!$A$3:$A$2545,MRD!$Z$3:$AK$2545))=0,"",_xlfn.XLOOKUP(O$2,MRD!$Z$1:$AK$1,_xlfn.XLOOKUP($A335,MRD!$A$3:$A$2545,MRD!$Z$3:$AK$2545)))</f>
        <v/>
      </c>
      <c r="P335" s="6" t="str">
        <f>IFERROR(ROUND($D335*SUMIFS('DR LIP Profiles'!$F$2:$F$5761,'DR LIP Profiles'!$A$2:$A$5761,'DR Hourly QC'!$B335,'DR LIP Profiles'!$B$2:$B$5761,'DR Hourly QC'!$C335,'DR LIP Profiles'!$C$2:$C$5761,'DR Hourly QC'!P$1,'DR LIP Profiles'!$E$2:$E$5761,'DR Hourly QC'!P$2),2),"")</f>
        <v/>
      </c>
      <c r="Q335" s="6" t="str">
        <f>IFERROR(ROUND($D335*SUMIFS('DR LIP Profiles'!$F$2:$F$5761,'DR LIP Profiles'!$A$2:$A$5761,'DR Hourly QC'!$B335,'DR LIP Profiles'!$B$2:$B$5761,'DR Hourly QC'!$C335,'DR LIP Profiles'!$C$2:$C$5761,'DR Hourly QC'!Q$1,'DR LIP Profiles'!$E$2:$E$5761,'DR Hourly QC'!Q$2),2),"")</f>
        <v/>
      </c>
      <c r="R335" s="6" t="str">
        <f>IFERROR(ROUND($D335*SUMIFS('DR LIP Profiles'!$F$2:$F$5761,'DR LIP Profiles'!$A$2:$A$5761,'DR Hourly QC'!$B335,'DR LIP Profiles'!$B$2:$B$5761,'DR Hourly QC'!$C335,'DR LIP Profiles'!$C$2:$C$5761,'DR Hourly QC'!R$1,'DR LIP Profiles'!$E$2:$E$5761,'DR Hourly QC'!R$2),2),"")</f>
        <v/>
      </c>
      <c r="S335" s="6" t="str">
        <f>IFERROR(ROUND($D335*SUMIFS('DR LIP Profiles'!$F$2:$F$5761,'DR LIP Profiles'!$A$2:$A$5761,'DR Hourly QC'!$B335,'DR LIP Profiles'!$B$2:$B$5761,'DR Hourly QC'!$C335,'DR LIP Profiles'!$C$2:$C$5761,'DR Hourly QC'!S$1,'DR LIP Profiles'!$E$2:$E$5761,'DR Hourly QC'!S$2),2),"")</f>
        <v/>
      </c>
      <c r="T335" s="6" t="str">
        <f>IFERROR(ROUND($D335*SUMIFS('DR LIP Profiles'!$F$2:$F$5761,'DR LIP Profiles'!$A$2:$A$5761,'DR Hourly QC'!$B335,'DR LIP Profiles'!$B$2:$B$5761,'DR Hourly QC'!$C335,'DR LIP Profiles'!$C$2:$C$5761,'DR Hourly QC'!T$1,'DR LIP Profiles'!$E$2:$E$5761,'DR Hourly QC'!T$2),2),"")</f>
        <v/>
      </c>
      <c r="U335" s="6" t="str">
        <f>IFERROR(ROUND($D335*SUMIFS('DR LIP Profiles'!$F$2:$F$5761,'DR LIP Profiles'!$A$2:$A$5761,'DR Hourly QC'!$B335,'DR LIP Profiles'!$B$2:$B$5761,'DR Hourly QC'!$C335,'DR LIP Profiles'!$C$2:$C$5761,'DR Hourly QC'!U$1,'DR LIP Profiles'!$E$2:$E$5761,'DR Hourly QC'!U$2),2),"")</f>
        <v/>
      </c>
      <c r="V335" s="6" t="str">
        <f>IFERROR(ROUND($D335*SUMIFS('DR LIP Profiles'!$F$2:$F$5761,'DR LIP Profiles'!$A$2:$A$5761,'DR Hourly QC'!$B335,'DR LIP Profiles'!$B$2:$B$5761,'DR Hourly QC'!$C335,'DR LIP Profiles'!$C$2:$C$5761,'DR Hourly QC'!V$1,'DR LIP Profiles'!$E$2:$E$5761,'DR Hourly QC'!V$2),2),"")</f>
        <v/>
      </c>
      <c r="W335" s="6" t="str">
        <f>IFERROR(ROUND($D335*SUMIFS('DR LIP Profiles'!$F$2:$F$5761,'DR LIP Profiles'!$A$2:$A$5761,'DR Hourly QC'!$B335,'DR LIP Profiles'!$B$2:$B$5761,'DR Hourly QC'!$C335,'DR LIP Profiles'!$C$2:$C$5761,'DR Hourly QC'!W$1,'DR LIP Profiles'!$E$2:$E$5761,'DR Hourly QC'!W$2),2),"")</f>
        <v/>
      </c>
      <c r="X335" s="6" t="str">
        <f>IFERROR(ROUND($D335*SUMIFS('DR LIP Profiles'!$F$2:$F$5761,'DR LIP Profiles'!$A$2:$A$5761,'DR Hourly QC'!$B335,'DR LIP Profiles'!$B$2:$B$5761,'DR Hourly QC'!$C335,'DR LIP Profiles'!$C$2:$C$5761,'DR Hourly QC'!X$1,'DR LIP Profiles'!$E$2:$E$5761,'DR Hourly QC'!X$2),2),"")</f>
        <v/>
      </c>
      <c r="Y335" s="6" t="str">
        <f>IFERROR(ROUND($D335*SUMIFS('DR LIP Profiles'!$F$2:$F$5761,'DR LIP Profiles'!$A$2:$A$5761,'DR Hourly QC'!$B335,'DR LIP Profiles'!$B$2:$B$5761,'DR Hourly QC'!$C335,'DR LIP Profiles'!$C$2:$C$5761,'DR Hourly QC'!Y$1,'DR LIP Profiles'!$E$2:$E$5761,'DR Hourly QC'!Y$2),2),"")</f>
        <v/>
      </c>
      <c r="Z335" s="6" t="str">
        <f>IFERROR(ROUND($D335*SUMIFS('DR LIP Profiles'!$F$2:$F$5761,'DR LIP Profiles'!$A$2:$A$5761,'DR Hourly QC'!$B335,'DR LIP Profiles'!$B$2:$B$5761,'DR Hourly QC'!$C335,'DR LIP Profiles'!$C$2:$C$5761,'DR Hourly QC'!Z$1,'DR LIP Profiles'!$E$2:$E$5761,'DR Hourly QC'!Z$2),2),"")</f>
        <v/>
      </c>
      <c r="AA335" s="6" t="str">
        <f>IFERROR(ROUND($D335*SUMIFS('DR LIP Profiles'!$F$2:$F$5761,'DR LIP Profiles'!$A$2:$A$5761,'DR Hourly QC'!$B335,'DR LIP Profiles'!$B$2:$B$5761,'DR Hourly QC'!$C335,'DR LIP Profiles'!$C$2:$C$5761,'DR Hourly QC'!AA$1,'DR LIP Profiles'!$E$2:$E$5761,'DR Hourly QC'!AA$2),2),"")</f>
        <v/>
      </c>
      <c r="AB335" s="6" t="str">
        <f>IFERROR(ROUND($D335*SUMIFS('DR LIP Profiles'!$F$2:$F$5761,'DR LIP Profiles'!$A$2:$A$5761,'DR Hourly QC'!$B335,'DR LIP Profiles'!$B$2:$B$5761,'DR Hourly QC'!$C335,'DR LIP Profiles'!$C$2:$C$5761,'DR Hourly QC'!AB$1,'DR LIP Profiles'!$E$2:$E$5761,'DR Hourly QC'!AB$2),2),"")</f>
        <v/>
      </c>
      <c r="AC335" s="6" t="str">
        <f>IFERROR(ROUND($D335*SUMIFS('DR LIP Profiles'!$F$2:$F$5761,'DR LIP Profiles'!$A$2:$A$5761,'DR Hourly QC'!$B335,'DR LIP Profiles'!$B$2:$B$5761,'DR Hourly QC'!$C335,'DR LIP Profiles'!$C$2:$C$5761,'DR Hourly QC'!AC$1,'DR LIP Profiles'!$E$2:$E$5761,'DR Hourly QC'!AC$2),2),"")</f>
        <v/>
      </c>
      <c r="AD335" s="6" t="str">
        <f>IFERROR(ROUND($D335*SUMIFS('DR LIP Profiles'!$F$2:$F$5761,'DR LIP Profiles'!$A$2:$A$5761,'DR Hourly QC'!$B335,'DR LIP Profiles'!$B$2:$B$5761,'DR Hourly QC'!$C335,'DR LIP Profiles'!$C$2:$C$5761,'DR Hourly QC'!AD$1,'DR LIP Profiles'!$E$2:$E$5761,'DR Hourly QC'!AD$2),2),"")</f>
        <v/>
      </c>
      <c r="AE335" s="6" t="str">
        <f>IFERROR(ROUND($D335*SUMIFS('DR LIP Profiles'!$F$2:$F$5761,'DR LIP Profiles'!$A$2:$A$5761,'DR Hourly QC'!$B335,'DR LIP Profiles'!$B$2:$B$5761,'DR Hourly QC'!$C335,'DR LIP Profiles'!$C$2:$C$5761,'DR Hourly QC'!AE$1,'DR LIP Profiles'!$E$2:$E$5761,'DR Hourly QC'!AE$2),2),"")</f>
        <v/>
      </c>
      <c r="AF335" s="6" t="str">
        <f>IFERROR(ROUND($D335*SUMIFS('DR LIP Profiles'!$F$2:$F$5761,'DR LIP Profiles'!$A$2:$A$5761,'DR Hourly QC'!$B335,'DR LIP Profiles'!$B$2:$B$5761,'DR Hourly QC'!$C335,'DR LIP Profiles'!$C$2:$C$5761,'DR Hourly QC'!AF$1,'DR LIP Profiles'!$E$2:$E$5761,'DR Hourly QC'!AF$2),2),"")</f>
        <v/>
      </c>
      <c r="AG335" s="6" t="str">
        <f>IFERROR(ROUND($D335*SUMIFS('DR LIP Profiles'!$F$2:$F$5761,'DR LIP Profiles'!$A$2:$A$5761,'DR Hourly QC'!$B335,'DR LIP Profiles'!$B$2:$B$5761,'DR Hourly QC'!$C335,'DR LIP Profiles'!$C$2:$C$5761,'DR Hourly QC'!AG$1,'DR LIP Profiles'!$E$2:$E$5761,'DR Hourly QC'!AG$2),2),"")</f>
        <v/>
      </c>
      <c r="AH335" s="6" t="str">
        <f>IFERROR(ROUND($D335*SUMIFS('DR LIP Profiles'!$F$2:$F$5761,'DR LIP Profiles'!$A$2:$A$5761,'DR Hourly QC'!$B335,'DR LIP Profiles'!$B$2:$B$5761,'DR Hourly QC'!$C335,'DR LIP Profiles'!$C$2:$C$5761,'DR Hourly QC'!AH$1,'DR LIP Profiles'!$E$2:$E$5761,'DR Hourly QC'!AH$2),2),"")</f>
        <v/>
      </c>
      <c r="AI335" s="6" t="str">
        <f>IFERROR(ROUND($D335*SUMIFS('DR LIP Profiles'!$F$2:$F$5761,'DR LIP Profiles'!$A$2:$A$5761,'DR Hourly QC'!$B335,'DR LIP Profiles'!$B$2:$B$5761,'DR Hourly QC'!$C335,'DR LIP Profiles'!$C$2:$C$5761,'DR Hourly QC'!AI$1,'DR LIP Profiles'!$E$2:$E$5761,'DR Hourly QC'!AI$2),2),"")</f>
        <v/>
      </c>
      <c r="AJ335" s="6" t="str">
        <f>IFERROR(ROUND($D335*SUMIFS('DR LIP Profiles'!$F$2:$F$5761,'DR LIP Profiles'!$A$2:$A$5761,'DR Hourly QC'!$B335,'DR LIP Profiles'!$B$2:$B$5761,'DR Hourly QC'!$C335,'DR LIP Profiles'!$C$2:$C$5761,'DR Hourly QC'!AJ$1,'DR LIP Profiles'!$E$2:$E$5761,'DR Hourly QC'!AJ$2),2),"")</f>
        <v/>
      </c>
      <c r="AK335" s="6" t="str">
        <f>IFERROR(ROUND($D335*SUMIFS('DR LIP Profiles'!$F$2:$F$5761,'DR LIP Profiles'!$A$2:$A$5761,'DR Hourly QC'!$B335,'DR LIP Profiles'!$B$2:$B$5761,'DR Hourly QC'!$C335,'DR LIP Profiles'!$C$2:$C$5761,'DR Hourly QC'!AK$1,'DR LIP Profiles'!$E$2:$E$5761,'DR Hourly QC'!AK$2),2),"")</f>
        <v/>
      </c>
      <c r="AL335" s="6" t="str">
        <f>IFERROR(ROUND($D335*SUMIFS('DR LIP Profiles'!$F$2:$F$5761,'DR LIP Profiles'!$A$2:$A$5761,'DR Hourly QC'!$B335,'DR LIP Profiles'!$B$2:$B$5761,'DR Hourly QC'!$C335,'DR LIP Profiles'!$C$2:$C$5761,'DR Hourly QC'!AL$1,'DR LIP Profiles'!$E$2:$E$5761,'DR Hourly QC'!AL$2),2),"")</f>
        <v/>
      </c>
      <c r="AM335" s="6" t="str">
        <f>IFERROR(ROUND($D335*SUMIFS('DR LIP Profiles'!$F$2:$F$5761,'DR LIP Profiles'!$A$2:$A$5761,'DR Hourly QC'!$B335,'DR LIP Profiles'!$B$2:$B$5761,'DR Hourly QC'!$C335,'DR LIP Profiles'!$C$2:$C$5761,'DR Hourly QC'!AM$1,'DR LIP Profiles'!$E$2:$E$5761,'DR Hourly QC'!AM$2),2),"")</f>
        <v/>
      </c>
      <c r="AN335" s="6" t="str">
        <f>IFERROR(ROUND($E335*SUMIFS('DR LIP Profiles'!$F$2:$F$5761,'DR LIP Profiles'!$A$2:$A$5761,'DR Hourly QC'!$B335,'DR LIP Profiles'!$B$2:$B$5761,'DR Hourly QC'!$C335,'DR LIP Profiles'!$C$2:$C$5761,'DR Hourly QC'!AN$1,'DR LIP Profiles'!$E$2:$E$5761,'DR Hourly QC'!AN$2),2),"")</f>
        <v/>
      </c>
      <c r="AO335" s="6" t="str">
        <f>IFERROR(ROUND($E335*SUMIFS('DR LIP Profiles'!$F$2:$F$5761,'DR LIP Profiles'!$A$2:$A$5761,'DR Hourly QC'!$B335,'DR LIP Profiles'!$B$2:$B$5761,'DR Hourly QC'!$C335,'DR LIP Profiles'!$C$2:$C$5761,'DR Hourly QC'!AO$1,'DR LIP Profiles'!$E$2:$E$5761,'DR Hourly QC'!AO$2),2),"")</f>
        <v/>
      </c>
      <c r="AP335" s="6" t="str">
        <f>IFERROR(ROUND($E335*SUMIFS('DR LIP Profiles'!$F$2:$F$5761,'DR LIP Profiles'!$A$2:$A$5761,'DR Hourly QC'!$B335,'DR LIP Profiles'!$B$2:$B$5761,'DR Hourly QC'!$C335,'DR LIP Profiles'!$C$2:$C$5761,'DR Hourly QC'!AP$1,'DR LIP Profiles'!$E$2:$E$5761,'DR Hourly QC'!AP$2),2),"")</f>
        <v/>
      </c>
      <c r="AQ335" s="6" t="str">
        <f>IFERROR(ROUND($E335*SUMIFS('DR LIP Profiles'!$F$2:$F$5761,'DR LIP Profiles'!$A$2:$A$5761,'DR Hourly QC'!$B335,'DR LIP Profiles'!$B$2:$B$5761,'DR Hourly QC'!$C335,'DR LIP Profiles'!$C$2:$C$5761,'DR Hourly QC'!AQ$1,'DR LIP Profiles'!$E$2:$E$5761,'DR Hourly QC'!AQ$2),2),"")</f>
        <v/>
      </c>
      <c r="AR335" s="6" t="str">
        <f>IFERROR(ROUND($E335*SUMIFS('DR LIP Profiles'!$F$2:$F$5761,'DR LIP Profiles'!$A$2:$A$5761,'DR Hourly QC'!$B335,'DR LIP Profiles'!$B$2:$B$5761,'DR Hourly QC'!$C335,'DR LIP Profiles'!$C$2:$C$5761,'DR Hourly QC'!AR$1,'DR LIP Profiles'!$E$2:$E$5761,'DR Hourly QC'!AR$2),2),"")</f>
        <v/>
      </c>
      <c r="AS335" s="6" t="str">
        <f>IFERROR(ROUND($E335*SUMIFS('DR LIP Profiles'!$F$2:$F$5761,'DR LIP Profiles'!$A$2:$A$5761,'DR Hourly QC'!$B335,'DR LIP Profiles'!$B$2:$B$5761,'DR Hourly QC'!$C335,'DR LIP Profiles'!$C$2:$C$5761,'DR Hourly QC'!AS$1,'DR LIP Profiles'!$E$2:$E$5761,'DR Hourly QC'!AS$2),2),"")</f>
        <v/>
      </c>
      <c r="AT335" s="6" t="str">
        <f>IFERROR(ROUND($E335*SUMIFS('DR LIP Profiles'!$F$2:$F$5761,'DR LIP Profiles'!$A$2:$A$5761,'DR Hourly QC'!$B335,'DR LIP Profiles'!$B$2:$B$5761,'DR Hourly QC'!$C335,'DR LIP Profiles'!$C$2:$C$5761,'DR Hourly QC'!AT$1,'DR LIP Profiles'!$E$2:$E$5761,'DR Hourly QC'!AT$2),2),"")</f>
        <v/>
      </c>
      <c r="AU335" s="6" t="str">
        <f>IFERROR(ROUND($E335*SUMIFS('DR LIP Profiles'!$F$2:$F$5761,'DR LIP Profiles'!$A$2:$A$5761,'DR Hourly QC'!$B335,'DR LIP Profiles'!$B$2:$B$5761,'DR Hourly QC'!$C335,'DR LIP Profiles'!$C$2:$C$5761,'DR Hourly QC'!AU$1,'DR LIP Profiles'!$E$2:$E$5761,'DR Hourly QC'!AU$2),2),"")</f>
        <v/>
      </c>
      <c r="AV335" s="6" t="str">
        <f>IFERROR(ROUND($E335*SUMIFS('DR LIP Profiles'!$F$2:$F$5761,'DR LIP Profiles'!$A$2:$A$5761,'DR Hourly QC'!$B335,'DR LIP Profiles'!$B$2:$B$5761,'DR Hourly QC'!$C335,'DR LIP Profiles'!$C$2:$C$5761,'DR Hourly QC'!AV$1,'DR LIP Profiles'!$E$2:$E$5761,'DR Hourly QC'!AV$2),2),"")</f>
        <v/>
      </c>
      <c r="AW335" s="6" t="str">
        <f>IFERROR(ROUND($E335*SUMIFS('DR LIP Profiles'!$F$2:$F$5761,'DR LIP Profiles'!$A$2:$A$5761,'DR Hourly QC'!$B335,'DR LIP Profiles'!$B$2:$B$5761,'DR Hourly QC'!$C335,'DR LIP Profiles'!$C$2:$C$5761,'DR Hourly QC'!AW$1,'DR LIP Profiles'!$E$2:$E$5761,'DR Hourly QC'!AW$2),2),"")</f>
        <v/>
      </c>
      <c r="AX335" s="6" t="str">
        <f>IFERROR(ROUND($E335*SUMIFS('DR LIP Profiles'!$F$2:$F$5761,'DR LIP Profiles'!$A$2:$A$5761,'DR Hourly QC'!$B335,'DR LIP Profiles'!$B$2:$B$5761,'DR Hourly QC'!$C335,'DR LIP Profiles'!$C$2:$C$5761,'DR Hourly QC'!AX$1,'DR LIP Profiles'!$E$2:$E$5761,'DR Hourly QC'!AX$2),2),"")</f>
        <v/>
      </c>
      <c r="AY335" s="6" t="str">
        <f>IFERROR(ROUND($E335*SUMIFS('DR LIP Profiles'!$F$2:$F$5761,'DR LIP Profiles'!$A$2:$A$5761,'DR Hourly QC'!$B335,'DR LIP Profiles'!$B$2:$B$5761,'DR Hourly QC'!$C335,'DR LIP Profiles'!$C$2:$C$5761,'DR Hourly QC'!AY$1,'DR LIP Profiles'!$E$2:$E$5761,'DR Hourly QC'!AY$2),2),"")</f>
        <v/>
      </c>
      <c r="AZ335" s="6" t="str">
        <f>IFERROR(ROUND($E335*SUMIFS('DR LIP Profiles'!$F$2:$F$5761,'DR LIP Profiles'!$A$2:$A$5761,'DR Hourly QC'!$B335,'DR LIP Profiles'!$B$2:$B$5761,'DR Hourly QC'!$C335,'DR LIP Profiles'!$C$2:$C$5761,'DR Hourly QC'!AZ$1,'DR LIP Profiles'!$E$2:$E$5761,'DR Hourly QC'!AZ$2),2),"")</f>
        <v/>
      </c>
      <c r="BA335" s="6" t="str">
        <f>IFERROR(ROUND($E335*SUMIFS('DR LIP Profiles'!$F$2:$F$5761,'DR LIP Profiles'!$A$2:$A$5761,'DR Hourly QC'!$B335,'DR LIP Profiles'!$B$2:$B$5761,'DR Hourly QC'!$C335,'DR LIP Profiles'!$C$2:$C$5761,'DR Hourly QC'!BA$1,'DR LIP Profiles'!$E$2:$E$5761,'DR Hourly QC'!BA$2),2),"")</f>
        <v/>
      </c>
      <c r="BB335" s="6" t="str">
        <f>IFERROR(ROUND($E335*SUMIFS('DR LIP Profiles'!$F$2:$F$5761,'DR LIP Profiles'!$A$2:$A$5761,'DR Hourly QC'!$B335,'DR LIP Profiles'!$B$2:$B$5761,'DR Hourly QC'!$C335,'DR LIP Profiles'!$C$2:$C$5761,'DR Hourly QC'!BB$1,'DR LIP Profiles'!$E$2:$E$5761,'DR Hourly QC'!BB$2),2),"")</f>
        <v/>
      </c>
      <c r="BC335" s="6" t="str">
        <f>IFERROR(ROUND($E335*SUMIFS('DR LIP Profiles'!$F$2:$F$5761,'DR LIP Profiles'!$A$2:$A$5761,'DR Hourly QC'!$B335,'DR LIP Profiles'!$B$2:$B$5761,'DR Hourly QC'!$C335,'DR LIP Profiles'!$C$2:$C$5761,'DR Hourly QC'!BC$1,'DR LIP Profiles'!$E$2:$E$5761,'DR Hourly QC'!BC$2),2),"")</f>
        <v/>
      </c>
      <c r="BD335" s="6" t="str">
        <f>IFERROR(ROUND($E335*SUMIFS('DR LIP Profiles'!$F$2:$F$5761,'DR LIP Profiles'!$A$2:$A$5761,'DR Hourly QC'!$B335,'DR LIP Profiles'!$B$2:$B$5761,'DR Hourly QC'!$C335,'DR LIP Profiles'!$C$2:$C$5761,'DR Hourly QC'!BD$1,'DR LIP Profiles'!$E$2:$E$5761,'DR Hourly QC'!BD$2),2),"")</f>
        <v/>
      </c>
      <c r="BE335" s="6" t="str">
        <f>IFERROR(ROUND($E335*SUMIFS('DR LIP Profiles'!$F$2:$F$5761,'DR LIP Profiles'!$A$2:$A$5761,'DR Hourly QC'!$B335,'DR LIP Profiles'!$B$2:$B$5761,'DR Hourly QC'!$C335,'DR LIP Profiles'!$C$2:$C$5761,'DR Hourly QC'!BE$1,'DR LIP Profiles'!$E$2:$E$5761,'DR Hourly QC'!BE$2),2),"")</f>
        <v/>
      </c>
      <c r="BF335" s="6" t="str">
        <f>IFERROR(ROUND($E335*SUMIFS('DR LIP Profiles'!$F$2:$F$5761,'DR LIP Profiles'!$A$2:$A$5761,'DR Hourly QC'!$B335,'DR LIP Profiles'!$B$2:$B$5761,'DR Hourly QC'!$C335,'DR LIP Profiles'!$C$2:$C$5761,'DR Hourly QC'!BF$1,'DR LIP Profiles'!$E$2:$E$5761,'DR Hourly QC'!BF$2),2),"")</f>
        <v/>
      </c>
      <c r="BG335" s="6" t="str">
        <f>IFERROR(ROUND($E335*SUMIFS('DR LIP Profiles'!$F$2:$F$5761,'DR LIP Profiles'!$A$2:$A$5761,'DR Hourly QC'!$B335,'DR LIP Profiles'!$B$2:$B$5761,'DR Hourly QC'!$C335,'DR LIP Profiles'!$C$2:$C$5761,'DR Hourly QC'!BG$1,'DR LIP Profiles'!$E$2:$E$5761,'DR Hourly QC'!BG$2),2),"")</f>
        <v/>
      </c>
      <c r="BH335" s="6" t="str">
        <f>IFERROR(ROUND($E335*SUMIFS('DR LIP Profiles'!$F$2:$F$5761,'DR LIP Profiles'!$A$2:$A$5761,'DR Hourly QC'!$B335,'DR LIP Profiles'!$B$2:$B$5761,'DR Hourly QC'!$C335,'DR LIP Profiles'!$C$2:$C$5761,'DR Hourly QC'!BH$1,'DR LIP Profiles'!$E$2:$E$5761,'DR Hourly QC'!BH$2),2),"")</f>
        <v/>
      </c>
      <c r="BI335" s="6" t="str">
        <f>IFERROR(ROUND($E335*SUMIFS('DR LIP Profiles'!$F$2:$F$5761,'DR LIP Profiles'!$A$2:$A$5761,'DR Hourly QC'!$B335,'DR LIP Profiles'!$B$2:$B$5761,'DR Hourly QC'!$C335,'DR LIP Profiles'!$C$2:$C$5761,'DR Hourly QC'!BI$1,'DR LIP Profiles'!$E$2:$E$5761,'DR Hourly QC'!BI$2),2),"")</f>
        <v/>
      </c>
      <c r="BJ335" s="6" t="str">
        <f>IFERROR(ROUND($E335*SUMIFS('DR LIP Profiles'!$F$2:$F$5761,'DR LIP Profiles'!$A$2:$A$5761,'DR Hourly QC'!$B335,'DR LIP Profiles'!$B$2:$B$5761,'DR Hourly QC'!$C335,'DR LIP Profiles'!$C$2:$C$5761,'DR Hourly QC'!BJ$1,'DR LIP Profiles'!$E$2:$E$5761,'DR Hourly QC'!BJ$2),2),"")</f>
        <v/>
      </c>
      <c r="BK335" s="6" t="str">
        <f>IFERROR(ROUND($E335*SUMIFS('DR LIP Profiles'!$F$2:$F$5761,'DR LIP Profiles'!$A$2:$A$5761,'DR Hourly QC'!$B335,'DR LIP Profiles'!$B$2:$B$5761,'DR Hourly QC'!$C335,'DR LIP Profiles'!$C$2:$C$5761,'DR Hourly QC'!BK$1,'DR LIP Profiles'!$E$2:$E$5761,'DR Hourly QC'!BK$2),2),"")</f>
        <v/>
      </c>
      <c r="BL335" s="6" t="str">
        <f>IFERROR(ROUND($F335*SUMIFS('DR LIP Profiles'!$F$2:$F$5761,'DR LIP Profiles'!$A$2:$A$5761,'DR Hourly QC'!$B335,'DR LIP Profiles'!$B$2:$B$5761,'DR Hourly QC'!$C335,'DR LIP Profiles'!$C$2:$C$5761,'DR Hourly QC'!BL$1,'DR LIP Profiles'!$E$2:$E$5761,'DR Hourly QC'!BL$2),2),"")</f>
        <v/>
      </c>
      <c r="BM335" s="6" t="str">
        <f>IFERROR(ROUND($F335*SUMIFS('DR LIP Profiles'!$F$2:$F$5761,'DR LIP Profiles'!$A$2:$A$5761,'DR Hourly QC'!$B335,'DR LIP Profiles'!$B$2:$B$5761,'DR Hourly QC'!$C335,'DR LIP Profiles'!$C$2:$C$5761,'DR Hourly QC'!BM$1,'DR LIP Profiles'!$E$2:$E$5761,'DR Hourly QC'!BM$2),2),"")</f>
        <v/>
      </c>
      <c r="BN335" s="6" t="str">
        <f>IFERROR(ROUND($F335*SUMIFS('DR LIP Profiles'!$F$2:$F$5761,'DR LIP Profiles'!$A$2:$A$5761,'DR Hourly QC'!$B335,'DR LIP Profiles'!$B$2:$B$5761,'DR Hourly QC'!$C335,'DR LIP Profiles'!$C$2:$C$5761,'DR Hourly QC'!BN$1,'DR LIP Profiles'!$E$2:$E$5761,'DR Hourly QC'!BN$2),2),"")</f>
        <v/>
      </c>
      <c r="BO335" s="6" t="str">
        <f>IFERROR(ROUND($F335*SUMIFS('DR LIP Profiles'!$F$2:$F$5761,'DR LIP Profiles'!$A$2:$A$5761,'DR Hourly QC'!$B335,'DR LIP Profiles'!$B$2:$B$5761,'DR Hourly QC'!$C335,'DR LIP Profiles'!$C$2:$C$5761,'DR Hourly QC'!BO$1,'DR LIP Profiles'!$E$2:$E$5761,'DR Hourly QC'!BO$2),2),"")</f>
        <v/>
      </c>
      <c r="BP335" s="6" t="str">
        <f>IFERROR(ROUND($F335*SUMIFS('DR LIP Profiles'!$F$2:$F$5761,'DR LIP Profiles'!$A$2:$A$5761,'DR Hourly QC'!$B335,'DR LIP Profiles'!$B$2:$B$5761,'DR Hourly QC'!$C335,'DR LIP Profiles'!$C$2:$C$5761,'DR Hourly QC'!BP$1,'DR LIP Profiles'!$E$2:$E$5761,'DR Hourly QC'!BP$2),2),"")</f>
        <v/>
      </c>
      <c r="BQ335" s="6" t="str">
        <f>IFERROR(ROUND($F335*SUMIFS('DR LIP Profiles'!$F$2:$F$5761,'DR LIP Profiles'!$A$2:$A$5761,'DR Hourly QC'!$B335,'DR LIP Profiles'!$B$2:$B$5761,'DR Hourly QC'!$C335,'DR LIP Profiles'!$C$2:$C$5761,'DR Hourly QC'!BQ$1,'DR LIP Profiles'!$E$2:$E$5761,'DR Hourly QC'!BQ$2),2),"")</f>
        <v/>
      </c>
      <c r="BR335" s="6" t="str">
        <f>IFERROR(ROUND($F335*SUMIFS('DR LIP Profiles'!$F$2:$F$5761,'DR LIP Profiles'!$A$2:$A$5761,'DR Hourly QC'!$B335,'DR LIP Profiles'!$B$2:$B$5761,'DR Hourly QC'!$C335,'DR LIP Profiles'!$C$2:$C$5761,'DR Hourly QC'!BR$1,'DR LIP Profiles'!$E$2:$E$5761,'DR Hourly QC'!BR$2),2),"")</f>
        <v/>
      </c>
      <c r="BS335" s="6" t="str">
        <f>IFERROR(ROUND($F335*SUMIFS('DR LIP Profiles'!$F$2:$F$5761,'DR LIP Profiles'!$A$2:$A$5761,'DR Hourly QC'!$B335,'DR LIP Profiles'!$B$2:$B$5761,'DR Hourly QC'!$C335,'DR LIP Profiles'!$C$2:$C$5761,'DR Hourly QC'!BS$1,'DR LIP Profiles'!$E$2:$E$5761,'DR Hourly QC'!BS$2),2),"")</f>
        <v/>
      </c>
      <c r="BT335" s="6" t="str">
        <f>IFERROR(ROUND($F335*SUMIFS('DR LIP Profiles'!$F$2:$F$5761,'DR LIP Profiles'!$A$2:$A$5761,'DR Hourly QC'!$B335,'DR LIP Profiles'!$B$2:$B$5761,'DR Hourly QC'!$C335,'DR LIP Profiles'!$C$2:$C$5761,'DR Hourly QC'!BT$1,'DR LIP Profiles'!$E$2:$E$5761,'DR Hourly QC'!BT$2),2),"")</f>
        <v/>
      </c>
      <c r="BU335" s="6" t="str">
        <f>IFERROR(ROUND($F335*SUMIFS('DR LIP Profiles'!$F$2:$F$5761,'DR LIP Profiles'!$A$2:$A$5761,'DR Hourly QC'!$B335,'DR LIP Profiles'!$B$2:$B$5761,'DR Hourly QC'!$C335,'DR LIP Profiles'!$C$2:$C$5761,'DR Hourly QC'!BU$1,'DR LIP Profiles'!$E$2:$E$5761,'DR Hourly QC'!BU$2),2),"")</f>
        <v/>
      </c>
      <c r="BV335" s="6" t="str">
        <f>IFERROR(ROUND($F335*SUMIFS('DR LIP Profiles'!$F$2:$F$5761,'DR LIP Profiles'!$A$2:$A$5761,'DR Hourly QC'!$B335,'DR LIP Profiles'!$B$2:$B$5761,'DR Hourly QC'!$C335,'DR LIP Profiles'!$C$2:$C$5761,'DR Hourly QC'!BV$1,'DR LIP Profiles'!$E$2:$E$5761,'DR Hourly QC'!BV$2),2),"")</f>
        <v/>
      </c>
      <c r="BW335" s="6" t="str">
        <f>IFERROR(ROUND($F335*SUMIFS('DR LIP Profiles'!$F$2:$F$5761,'DR LIP Profiles'!$A$2:$A$5761,'DR Hourly QC'!$B335,'DR LIP Profiles'!$B$2:$B$5761,'DR Hourly QC'!$C335,'DR LIP Profiles'!$C$2:$C$5761,'DR Hourly QC'!BW$1,'DR LIP Profiles'!$E$2:$E$5761,'DR Hourly QC'!BW$2),2),"")</f>
        <v/>
      </c>
      <c r="BX335" s="6" t="str">
        <f>IFERROR(ROUND($F335*SUMIFS('DR LIP Profiles'!$F$2:$F$5761,'DR LIP Profiles'!$A$2:$A$5761,'DR Hourly QC'!$B335,'DR LIP Profiles'!$B$2:$B$5761,'DR Hourly QC'!$C335,'DR LIP Profiles'!$C$2:$C$5761,'DR Hourly QC'!BX$1,'DR LIP Profiles'!$E$2:$E$5761,'DR Hourly QC'!BX$2),2),"")</f>
        <v/>
      </c>
      <c r="BY335" s="6" t="str">
        <f>IFERROR(ROUND($F335*SUMIFS('DR LIP Profiles'!$F$2:$F$5761,'DR LIP Profiles'!$A$2:$A$5761,'DR Hourly QC'!$B335,'DR LIP Profiles'!$B$2:$B$5761,'DR Hourly QC'!$C335,'DR LIP Profiles'!$C$2:$C$5761,'DR Hourly QC'!BY$1,'DR LIP Profiles'!$E$2:$E$5761,'DR Hourly QC'!BY$2),2),"")</f>
        <v/>
      </c>
      <c r="BZ335" s="6" t="str">
        <f>IFERROR(ROUND($F335*SUMIFS('DR LIP Profiles'!$F$2:$F$5761,'DR LIP Profiles'!$A$2:$A$5761,'DR Hourly QC'!$B335,'DR LIP Profiles'!$B$2:$B$5761,'DR Hourly QC'!$C335,'DR LIP Profiles'!$C$2:$C$5761,'DR Hourly QC'!BZ$1,'DR LIP Profiles'!$E$2:$E$5761,'DR Hourly QC'!BZ$2),2),"")</f>
        <v/>
      </c>
      <c r="CA335" s="6" t="str">
        <f>IFERROR(ROUND($F335*SUMIFS('DR LIP Profiles'!$F$2:$F$5761,'DR LIP Profiles'!$A$2:$A$5761,'DR Hourly QC'!$B335,'DR LIP Profiles'!$B$2:$B$5761,'DR Hourly QC'!$C335,'DR LIP Profiles'!$C$2:$C$5761,'DR Hourly QC'!CA$1,'DR LIP Profiles'!$E$2:$E$5761,'DR Hourly QC'!CA$2),2),"")</f>
        <v/>
      </c>
      <c r="CB335" s="6" t="str">
        <f>IFERROR(ROUND($F335*SUMIFS('DR LIP Profiles'!$F$2:$F$5761,'DR LIP Profiles'!$A$2:$A$5761,'DR Hourly QC'!$B335,'DR LIP Profiles'!$B$2:$B$5761,'DR Hourly QC'!$C335,'DR LIP Profiles'!$C$2:$C$5761,'DR Hourly QC'!CB$1,'DR LIP Profiles'!$E$2:$E$5761,'DR Hourly QC'!CB$2),2),"")</f>
        <v/>
      </c>
      <c r="CC335" s="6" t="str">
        <f>IFERROR(ROUND($F335*SUMIFS('DR LIP Profiles'!$F$2:$F$5761,'DR LIP Profiles'!$A$2:$A$5761,'DR Hourly QC'!$B335,'DR LIP Profiles'!$B$2:$B$5761,'DR Hourly QC'!$C335,'DR LIP Profiles'!$C$2:$C$5761,'DR Hourly QC'!CC$1,'DR LIP Profiles'!$E$2:$E$5761,'DR Hourly QC'!CC$2),2),"")</f>
        <v/>
      </c>
      <c r="CD335" s="6" t="str">
        <f>IFERROR(ROUND($F335*SUMIFS('DR LIP Profiles'!$F$2:$F$5761,'DR LIP Profiles'!$A$2:$A$5761,'DR Hourly QC'!$B335,'DR LIP Profiles'!$B$2:$B$5761,'DR Hourly QC'!$C335,'DR LIP Profiles'!$C$2:$C$5761,'DR Hourly QC'!CD$1,'DR LIP Profiles'!$E$2:$E$5761,'DR Hourly QC'!CD$2),2),"")</f>
        <v/>
      </c>
      <c r="CE335" s="6" t="str">
        <f>IFERROR(ROUND($F335*SUMIFS('DR LIP Profiles'!$F$2:$F$5761,'DR LIP Profiles'!$A$2:$A$5761,'DR Hourly QC'!$B335,'DR LIP Profiles'!$B$2:$B$5761,'DR Hourly QC'!$C335,'DR LIP Profiles'!$C$2:$C$5761,'DR Hourly QC'!CE$1,'DR LIP Profiles'!$E$2:$E$5761,'DR Hourly QC'!CE$2),2),"")</f>
        <v/>
      </c>
      <c r="CF335" s="6" t="str">
        <f>IFERROR(ROUND($F335*SUMIFS('DR LIP Profiles'!$F$2:$F$5761,'DR LIP Profiles'!$A$2:$A$5761,'DR Hourly QC'!$B335,'DR LIP Profiles'!$B$2:$B$5761,'DR Hourly QC'!$C335,'DR LIP Profiles'!$C$2:$C$5761,'DR Hourly QC'!CF$1,'DR LIP Profiles'!$E$2:$E$5761,'DR Hourly QC'!CF$2),2),"")</f>
        <v/>
      </c>
      <c r="CG335" s="6" t="str">
        <f>IFERROR(ROUND($F335*SUMIFS('DR LIP Profiles'!$F$2:$F$5761,'DR LIP Profiles'!$A$2:$A$5761,'DR Hourly QC'!$B335,'DR LIP Profiles'!$B$2:$B$5761,'DR Hourly QC'!$C335,'DR LIP Profiles'!$C$2:$C$5761,'DR Hourly QC'!CG$1,'DR LIP Profiles'!$E$2:$E$5761,'DR Hourly QC'!CG$2),2),"")</f>
        <v/>
      </c>
      <c r="CH335" s="6" t="str">
        <f>IFERROR(ROUND($F335*SUMIFS('DR LIP Profiles'!$F$2:$F$5761,'DR LIP Profiles'!$A$2:$A$5761,'DR Hourly QC'!$B335,'DR LIP Profiles'!$B$2:$B$5761,'DR Hourly QC'!$C335,'DR LIP Profiles'!$C$2:$C$5761,'DR Hourly QC'!CH$1,'DR LIP Profiles'!$E$2:$E$5761,'DR Hourly QC'!CH$2),2),"")</f>
        <v/>
      </c>
      <c r="CI335" s="6" t="str">
        <f>IFERROR(ROUND($F335*SUMIFS('DR LIP Profiles'!$F$2:$F$5761,'DR LIP Profiles'!$A$2:$A$5761,'DR Hourly QC'!$B335,'DR LIP Profiles'!$B$2:$B$5761,'DR Hourly QC'!$C335,'DR LIP Profiles'!$C$2:$C$5761,'DR Hourly QC'!CI$1,'DR LIP Profiles'!$E$2:$E$5761,'DR Hourly QC'!CI$2),2),"")</f>
        <v/>
      </c>
      <c r="CJ335" s="6" t="str">
        <f>IFERROR(ROUND($G335*SUMIFS('DR LIP Profiles'!$F$2:$F$5761,'DR LIP Profiles'!$A$2:$A$5761,'DR Hourly QC'!$B335,'DR LIP Profiles'!$B$2:$B$5761,'DR Hourly QC'!$C335,'DR LIP Profiles'!$C$2:$C$5761,'DR Hourly QC'!CJ$1,'DR LIP Profiles'!$E$2:$E$5761,'DR Hourly QC'!CJ$2),2),"")</f>
        <v/>
      </c>
      <c r="CK335" s="6" t="str">
        <f>IFERROR(ROUND($G335*SUMIFS('DR LIP Profiles'!$F$2:$F$5761,'DR LIP Profiles'!$A$2:$A$5761,'DR Hourly QC'!$B335,'DR LIP Profiles'!$B$2:$B$5761,'DR Hourly QC'!$C335,'DR LIP Profiles'!$C$2:$C$5761,'DR Hourly QC'!CK$1,'DR LIP Profiles'!$E$2:$E$5761,'DR Hourly QC'!CK$2),2),"")</f>
        <v/>
      </c>
      <c r="CL335" s="6" t="str">
        <f>IFERROR(ROUND($G335*SUMIFS('DR LIP Profiles'!$F$2:$F$5761,'DR LIP Profiles'!$A$2:$A$5761,'DR Hourly QC'!$B335,'DR LIP Profiles'!$B$2:$B$5761,'DR Hourly QC'!$C335,'DR LIP Profiles'!$C$2:$C$5761,'DR Hourly QC'!CL$1,'DR LIP Profiles'!$E$2:$E$5761,'DR Hourly QC'!CL$2),2),"")</f>
        <v/>
      </c>
      <c r="CM335" s="6" t="str">
        <f>IFERROR(ROUND($G335*SUMIFS('DR LIP Profiles'!$F$2:$F$5761,'DR LIP Profiles'!$A$2:$A$5761,'DR Hourly QC'!$B335,'DR LIP Profiles'!$B$2:$B$5761,'DR Hourly QC'!$C335,'DR LIP Profiles'!$C$2:$C$5761,'DR Hourly QC'!CM$1,'DR LIP Profiles'!$E$2:$E$5761,'DR Hourly QC'!CM$2),2),"")</f>
        <v/>
      </c>
      <c r="CN335" s="6" t="str">
        <f>IFERROR(ROUND($G335*SUMIFS('DR LIP Profiles'!$F$2:$F$5761,'DR LIP Profiles'!$A$2:$A$5761,'DR Hourly QC'!$B335,'DR LIP Profiles'!$B$2:$B$5761,'DR Hourly QC'!$C335,'DR LIP Profiles'!$C$2:$C$5761,'DR Hourly QC'!CN$1,'DR LIP Profiles'!$E$2:$E$5761,'DR Hourly QC'!CN$2),2),"")</f>
        <v/>
      </c>
      <c r="CO335" s="6" t="str">
        <f>IFERROR(ROUND($G335*SUMIFS('DR LIP Profiles'!$F$2:$F$5761,'DR LIP Profiles'!$A$2:$A$5761,'DR Hourly QC'!$B335,'DR LIP Profiles'!$B$2:$B$5761,'DR Hourly QC'!$C335,'DR LIP Profiles'!$C$2:$C$5761,'DR Hourly QC'!CO$1,'DR LIP Profiles'!$E$2:$E$5761,'DR Hourly QC'!CO$2),2),"")</f>
        <v/>
      </c>
      <c r="CP335" s="6" t="str">
        <f>IFERROR(ROUND($G335*SUMIFS('DR LIP Profiles'!$F$2:$F$5761,'DR LIP Profiles'!$A$2:$A$5761,'DR Hourly QC'!$B335,'DR LIP Profiles'!$B$2:$B$5761,'DR Hourly QC'!$C335,'DR LIP Profiles'!$C$2:$C$5761,'DR Hourly QC'!CP$1,'DR LIP Profiles'!$E$2:$E$5761,'DR Hourly QC'!CP$2),2),"")</f>
        <v/>
      </c>
      <c r="CQ335" s="6" t="str">
        <f>IFERROR(ROUND($G335*SUMIFS('DR LIP Profiles'!$F$2:$F$5761,'DR LIP Profiles'!$A$2:$A$5761,'DR Hourly QC'!$B335,'DR LIP Profiles'!$B$2:$B$5761,'DR Hourly QC'!$C335,'DR LIP Profiles'!$C$2:$C$5761,'DR Hourly QC'!CQ$1,'DR LIP Profiles'!$E$2:$E$5761,'DR Hourly QC'!CQ$2),2),"")</f>
        <v/>
      </c>
      <c r="CR335" s="6" t="str">
        <f>IFERROR(ROUND($G335*SUMIFS('DR LIP Profiles'!$F$2:$F$5761,'DR LIP Profiles'!$A$2:$A$5761,'DR Hourly QC'!$B335,'DR LIP Profiles'!$B$2:$B$5761,'DR Hourly QC'!$C335,'DR LIP Profiles'!$C$2:$C$5761,'DR Hourly QC'!CR$1,'DR LIP Profiles'!$E$2:$E$5761,'DR Hourly QC'!CR$2),2),"")</f>
        <v/>
      </c>
      <c r="CS335" s="6" t="str">
        <f>IFERROR(ROUND($G335*SUMIFS('DR LIP Profiles'!$F$2:$F$5761,'DR LIP Profiles'!$A$2:$A$5761,'DR Hourly QC'!$B335,'DR LIP Profiles'!$B$2:$B$5761,'DR Hourly QC'!$C335,'DR LIP Profiles'!$C$2:$C$5761,'DR Hourly QC'!CS$1,'DR LIP Profiles'!$E$2:$E$5761,'DR Hourly QC'!CS$2),2),"")</f>
        <v/>
      </c>
      <c r="CT335" s="6" t="str">
        <f>IFERROR(ROUND($G335*SUMIFS('DR LIP Profiles'!$F$2:$F$5761,'DR LIP Profiles'!$A$2:$A$5761,'DR Hourly QC'!$B335,'DR LIP Profiles'!$B$2:$B$5761,'DR Hourly QC'!$C335,'DR LIP Profiles'!$C$2:$C$5761,'DR Hourly QC'!CT$1,'DR LIP Profiles'!$E$2:$E$5761,'DR Hourly QC'!CT$2),2),"")</f>
        <v/>
      </c>
      <c r="CU335" s="6" t="str">
        <f>IFERROR(ROUND($G335*SUMIFS('DR LIP Profiles'!$F$2:$F$5761,'DR LIP Profiles'!$A$2:$A$5761,'DR Hourly QC'!$B335,'DR LIP Profiles'!$B$2:$B$5761,'DR Hourly QC'!$C335,'DR LIP Profiles'!$C$2:$C$5761,'DR Hourly QC'!CU$1,'DR LIP Profiles'!$E$2:$E$5761,'DR Hourly QC'!CU$2),2),"")</f>
        <v/>
      </c>
      <c r="CV335" s="6" t="str">
        <f>IFERROR(ROUND($G335*SUMIFS('DR LIP Profiles'!$F$2:$F$5761,'DR LIP Profiles'!$A$2:$A$5761,'DR Hourly QC'!$B335,'DR LIP Profiles'!$B$2:$B$5761,'DR Hourly QC'!$C335,'DR LIP Profiles'!$C$2:$C$5761,'DR Hourly QC'!CV$1,'DR LIP Profiles'!$E$2:$E$5761,'DR Hourly QC'!CV$2),2),"")</f>
        <v/>
      </c>
      <c r="CW335" s="6" t="str">
        <f>IFERROR(ROUND($G335*SUMIFS('DR LIP Profiles'!$F$2:$F$5761,'DR LIP Profiles'!$A$2:$A$5761,'DR Hourly QC'!$B335,'DR LIP Profiles'!$B$2:$B$5761,'DR Hourly QC'!$C335,'DR LIP Profiles'!$C$2:$C$5761,'DR Hourly QC'!CW$1,'DR LIP Profiles'!$E$2:$E$5761,'DR Hourly QC'!CW$2),2),"")</f>
        <v/>
      </c>
      <c r="CX335" s="6" t="str">
        <f>IFERROR(ROUND($G335*SUMIFS('DR LIP Profiles'!$F$2:$F$5761,'DR LIP Profiles'!$A$2:$A$5761,'DR Hourly QC'!$B335,'DR LIP Profiles'!$B$2:$B$5761,'DR Hourly QC'!$C335,'DR LIP Profiles'!$C$2:$C$5761,'DR Hourly QC'!CX$1,'DR LIP Profiles'!$E$2:$E$5761,'DR Hourly QC'!CX$2),2),"")</f>
        <v/>
      </c>
      <c r="CY335" s="6" t="str">
        <f>IFERROR(ROUND($G335*SUMIFS('DR LIP Profiles'!$F$2:$F$5761,'DR LIP Profiles'!$A$2:$A$5761,'DR Hourly QC'!$B335,'DR LIP Profiles'!$B$2:$B$5761,'DR Hourly QC'!$C335,'DR LIP Profiles'!$C$2:$C$5761,'DR Hourly QC'!CY$1,'DR LIP Profiles'!$E$2:$E$5761,'DR Hourly QC'!CY$2),2),"")</f>
        <v/>
      </c>
      <c r="CZ335" s="6" t="str">
        <f>IFERROR(ROUND($G335*SUMIFS('DR LIP Profiles'!$F$2:$F$5761,'DR LIP Profiles'!$A$2:$A$5761,'DR Hourly QC'!$B335,'DR LIP Profiles'!$B$2:$B$5761,'DR Hourly QC'!$C335,'DR LIP Profiles'!$C$2:$C$5761,'DR Hourly QC'!CZ$1,'DR LIP Profiles'!$E$2:$E$5761,'DR Hourly QC'!CZ$2),2),"")</f>
        <v/>
      </c>
      <c r="DA335" s="6" t="str">
        <f>IFERROR(ROUND($G335*SUMIFS('DR LIP Profiles'!$F$2:$F$5761,'DR LIP Profiles'!$A$2:$A$5761,'DR Hourly QC'!$B335,'DR LIP Profiles'!$B$2:$B$5761,'DR Hourly QC'!$C335,'DR LIP Profiles'!$C$2:$C$5761,'DR Hourly QC'!DA$1,'DR LIP Profiles'!$E$2:$E$5761,'DR Hourly QC'!DA$2),2),"")</f>
        <v/>
      </c>
      <c r="DB335" s="6" t="str">
        <f>IFERROR(ROUND($G335*SUMIFS('DR LIP Profiles'!$F$2:$F$5761,'DR LIP Profiles'!$A$2:$A$5761,'DR Hourly QC'!$B335,'DR LIP Profiles'!$B$2:$B$5761,'DR Hourly QC'!$C335,'DR LIP Profiles'!$C$2:$C$5761,'DR Hourly QC'!DB$1,'DR LIP Profiles'!$E$2:$E$5761,'DR Hourly QC'!DB$2),2),"")</f>
        <v/>
      </c>
      <c r="DC335" s="6" t="str">
        <f>IFERROR(ROUND($G335*SUMIFS('DR LIP Profiles'!$F$2:$F$5761,'DR LIP Profiles'!$A$2:$A$5761,'DR Hourly QC'!$B335,'DR LIP Profiles'!$B$2:$B$5761,'DR Hourly QC'!$C335,'DR LIP Profiles'!$C$2:$C$5761,'DR Hourly QC'!DC$1,'DR LIP Profiles'!$E$2:$E$5761,'DR Hourly QC'!DC$2),2),"")</f>
        <v/>
      </c>
      <c r="DD335" s="6" t="str">
        <f>IFERROR(ROUND($G335*SUMIFS('DR LIP Profiles'!$F$2:$F$5761,'DR LIP Profiles'!$A$2:$A$5761,'DR Hourly QC'!$B335,'DR LIP Profiles'!$B$2:$B$5761,'DR Hourly QC'!$C335,'DR LIP Profiles'!$C$2:$C$5761,'DR Hourly QC'!DD$1,'DR LIP Profiles'!$E$2:$E$5761,'DR Hourly QC'!DD$2),2),"")</f>
        <v/>
      </c>
      <c r="DE335" s="6" t="str">
        <f>IFERROR(ROUND($G335*SUMIFS('DR LIP Profiles'!$F$2:$F$5761,'DR LIP Profiles'!$A$2:$A$5761,'DR Hourly QC'!$B335,'DR LIP Profiles'!$B$2:$B$5761,'DR Hourly QC'!$C335,'DR LIP Profiles'!$C$2:$C$5761,'DR Hourly QC'!DE$1,'DR LIP Profiles'!$E$2:$E$5761,'DR Hourly QC'!DE$2),2),"")</f>
        <v/>
      </c>
      <c r="DF335" s="6" t="str">
        <f>IFERROR(ROUND($G335*SUMIFS('DR LIP Profiles'!$F$2:$F$5761,'DR LIP Profiles'!$A$2:$A$5761,'DR Hourly QC'!$B335,'DR LIP Profiles'!$B$2:$B$5761,'DR Hourly QC'!$C335,'DR LIP Profiles'!$C$2:$C$5761,'DR Hourly QC'!DF$1,'DR LIP Profiles'!$E$2:$E$5761,'DR Hourly QC'!DF$2),2),"")</f>
        <v/>
      </c>
      <c r="DG335" s="6" t="str">
        <f>IFERROR(ROUND($G335*SUMIFS('DR LIP Profiles'!$F$2:$F$5761,'DR LIP Profiles'!$A$2:$A$5761,'DR Hourly QC'!$B335,'DR LIP Profiles'!$B$2:$B$5761,'DR Hourly QC'!$C335,'DR LIP Profiles'!$C$2:$C$5761,'DR Hourly QC'!DG$1,'DR LIP Profiles'!$E$2:$E$5761,'DR Hourly QC'!DG$2),2),"")</f>
        <v/>
      </c>
      <c r="DH335" s="6">
        <f>IFERROR(ROUND($H335*SUMIFS('DR LIP Profiles'!$F$2:$F$5761,'DR LIP Profiles'!$A$2:$A$5761,'DR Hourly QC'!$B335,'DR LIP Profiles'!$B$2:$B$5761,'DR Hourly QC'!$C335,'DR LIP Profiles'!$C$2:$C$5761,'DR Hourly QC'!DH$1,'DR LIP Profiles'!$E$2:$E$5761,'DR Hourly QC'!DH$2),2),"")</f>
        <v>0</v>
      </c>
      <c r="DI335" s="6">
        <f>IFERROR(ROUND($H335*SUMIFS('DR LIP Profiles'!$F$2:$F$5761,'DR LIP Profiles'!$A$2:$A$5761,'DR Hourly QC'!$B335,'DR LIP Profiles'!$B$2:$B$5761,'DR Hourly QC'!$C335,'DR LIP Profiles'!$C$2:$C$5761,'DR Hourly QC'!DI$1,'DR LIP Profiles'!$E$2:$E$5761,'DR Hourly QC'!DI$2),2),"")</f>
        <v>0</v>
      </c>
      <c r="DJ335" s="6">
        <f>IFERROR(ROUND($H335*SUMIFS('DR LIP Profiles'!$F$2:$F$5761,'DR LIP Profiles'!$A$2:$A$5761,'DR Hourly QC'!$B335,'DR LIP Profiles'!$B$2:$B$5761,'DR Hourly QC'!$C335,'DR LIP Profiles'!$C$2:$C$5761,'DR Hourly QC'!DJ$1,'DR LIP Profiles'!$E$2:$E$5761,'DR Hourly QC'!DJ$2),2),"")</f>
        <v>0</v>
      </c>
      <c r="DK335" s="6">
        <f>IFERROR(ROUND($H335*SUMIFS('DR LIP Profiles'!$F$2:$F$5761,'DR LIP Profiles'!$A$2:$A$5761,'DR Hourly QC'!$B335,'DR LIP Profiles'!$B$2:$B$5761,'DR Hourly QC'!$C335,'DR LIP Profiles'!$C$2:$C$5761,'DR Hourly QC'!DK$1,'DR LIP Profiles'!$E$2:$E$5761,'DR Hourly QC'!DK$2),2),"")</f>
        <v>0</v>
      </c>
      <c r="DL335" s="6">
        <f>IFERROR(ROUND($H335*SUMIFS('DR LIP Profiles'!$F$2:$F$5761,'DR LIP Profiles'!$A$2:$A$5761,'DR Hourly QC'!$B335,'DR LIP Profiles'!$B$2:$B$5761,'DR Hourly QC'!$C335,'DR LIP Profiles'!$C$2:$C$5761,'DR Hourly QC'!DL$1,'DR LIP Profiles'!$E$2:$E$5761,'DR Hourly QC'!DL$2),2),"")</f>
        <v>0</v>
      </c>
      <c r="DM335" s="6">
        <f>IFERROR(ROUND($H335*SUMIFS('DR LIP Profiles'!$F$2:$F$5761,'DR LIP Profiles'!$A$2:$A$5761,'DR Hourly QC'!$B335,'DR LIP Profiles'!$B$2:$B$5761,'DR Hourly QC'!$C335,'DR LIP Profiles'!$C$2:$C$5761,'DR Hourly QC'!DM$1,'DR LIP Profiles'!$E$2:$E$5761,'DR Hourly QC'!DM$2),2),"")</f>
        <v>0</v>
      </c>
      <c r="DN335" s="6">
        <f>IFERROR(ROUND($H335*SUMIFS('DR LIP Profiles'!$F$2:$F$5761,'DR LIP Profiles'!$A$2:$A$5761,'DR Hourly QC'!$B335,'DR LIP Profiles'!$B$2:$B$5761,'DR Hourly QC'!$C335,'DR LIP Profiles'!$C$2:$C$5761,'DR Hourly QC'!DN$1,'DR LIP Profiles'!$E$2:$E$5761,'DR Hourly QC'!DN$2),2),"")</f>
        <v>0</v>
      </c>
      <c r="DO335" s="6">
        <f>IFERROR(ROUND($H335*SUMIFS('DR LIP Profiles'!$F$2:$F$5761,'DR LIP Profiles'!$A$2:$A$5761,'DR Hourly QC'!$B335,'DR LIP Profiles'!$B$2:$B$5761,'DR Hourly QC'!$C335,'DR LIP Profiles'!$C$2:$C$5761,'DR Hourly QC'!DO$1,'DR LIP Profiles'!$E$2:$E$5761,'DR Hourly QC'!DO$2),2),"")</f>
        <v>0</v>
      </c>
      <c r="DP335" s="6">
        <f>IFERROR(ROUND($H335*SUMIFS('DR LIP Profiles'!$F$2:$F$5761,'DR LIP Profiles'!$A$2:$A$5761,'DR Hourly QC'!$B335,'DR LIP Profiles'!$B$2:$B$5761,'DR Hourly QC'!$C335,'DR LIP Profiles'!$C$2:$C$5761,'DR Hourly QC'!DP$1,'DR LIP Profiles'!$E$2:$E$5761,'DR Hourly QC'!DP$2),2),"")</f>
        <v>0</v>
      </c>
      <c r="DQ335" s="6">
        <f>IFERROR(ROUND($H335*SUMIFS('DR LIP Profiles'!$F$2:$F$5761,'DR LIP Profiles'!$A$2:$A$5761,'DR Hourly QC'!$B335,'DR LIP Profiles'!$B$2:$B$5761,'DR Hourly QC'!$C335,'DR LIP Profiles'!$C$2:$C$5761,'DR Hourly QC'!DQ$1,'DR LIP Profiles'!$E$2:$E$5761,'DR Hourly QC'!DQ$2),2),"")</f>
        <v>0</v>
      </c>
      <c r="DR335" s="6">
        <f>IFERROR(ROUND($H335*SUMIFS('DR LIP Profiles'!$F$2:$F$5761,'DR LIP Profiles'!$A$2:$A$5761,'DR Hourly QC'!$B335,'DR LIP Profiles'!$B$2:$B$5761,'DR Hourly QC'!$C335,'DR LIP Profiles'!$C$2:$C$5761,'DR Hourly QC'!DR$1,'DR LIP Profiles'!$E$2:$E$5761,'DR Hourly QC'!DR$2),2),"")</f>
        <v>0</v>
      </c>
      <c r="DS335" s="6">
        <f>IFERROR(ROUND($H335*SUMIFS('DR LIP Profiles'!$F$2:$F$5761,'DR LIP Profiles'!$A$2:$A$5761,'DR Hourly QC'!$B335,'DR LIP Profiles'!$B$2:$B$5761,'DR Hourly QC'!$C335,'DR LIP Profiles'!$C$2:$C$5761,'DR Hourly QC'!DS$1,'DR LIP Profiles'!$E$2:$E$5761,'DR Hourly QC'!DS$2),2),"")</f>
        <v>0</v>
      </c>
      <c r="DT335" s="6">
        <f>IFERROR(ROUND($H335*SUMIFS('DR LIP Profiles'!$F$2:$F$5761,'DR LIP Profiles'!$A$2:$A$5761,'DR Hourly QC'!$B335,'DR LIP Profiles'!$B$2:$B$5761,'DR Hourly QC'!$C335,'DR LIP Profiles'!$C$2:$C$5761,'DR Hourly QC'!DT$1,'DR LIP Profiles'!$E$2:$E$5761,'DR Hourly QC'!DT$2),2),"")</f>
        <v>0</v>
      </c>
      <c r="DU335" s="6">
        <f>IFERROR(ROUND($H335*SUMIFS('DR LIP Profiles'!$F$2:$F$5761,'DR LIP Profiles'!$A$2:$A$5761,'DR Hourly QC'!$B335,'DR LIP Profiles'!$B$2:$B$5761,'DR Hourly QC'!$C335,'DR LIP Profiles'!$C$2:$C$5761,'DR Hourly QC'!DU$1,'DR LIP Profiles'!$E$2:$E$5761,'DR Hourly QC'!DU$2),2),"")</f>
        <v>0</v>
      </c>
      <c r="DV335" s="6">
        <f>IFERROR(ROUND($H335*SUMIFS('DR LIP Profiles'!$F$2:$F$5761,'DR LIP Profiles'!$A$2:$A$5761,'DR Hourly QC'!$B335,'DR LIP Profiles'!$B$2:$B$5761,'DR Hourly QC'!$C335,'DR LIP Profiles'!$C$2:$C$5761,'DR Hourly QC'!DV$1,'DR LIP Profiles'!$E$2:$E$5761,'DR Hourly QC'!DV$2),2),"")</f>
        <v>0</v>
      </c>
      <c r="DW335" s="6">
        <f>IFERROR(ROUND($H335*SUMIFS('DR LIP Profiles'!$F$2:$F$5761,'DR LIP Profiles'!$A$2:$A$5761,'DR Hourly QC'!$B335,'DR LIP Profiles'!$B$2:$B$5761,'DR Hourly QC'!$C335,'DR LIP Profiles'!$C$2:$C$5761,'DR Hourly QC'!DW$1,'DR LIP Profiles'!$E$2:$E$5761,'DR Hourly QC'!DW$2),2),"")</f>
        <v>0</v>
      </c>
      <c r="DX335" s="6">
        <f>IFERROR(ROUND($H335*SUMIFS('DR LIP Profiles'!$F$2:$F$5761,'DR LIP Profiles'!$A$2:$A$5761,'DR Hourly QC'!$B335,'DR LIP Profiles'!$B$2:$B$5761,'DR Hourly QC'!$C335,'DR LIP Profiles'!$C$2:$C$5761,'DR Hourly QC'!DX$1,'DR LIP Profiles'!$E$2:$E$5761,'DR Hourly QC'!DX$2),2),"")</f>
        <v>0</v>
      </c>
      <c r="DY335" s="6">
        <f>IFERROR(ROUND($H335*SUMIFS('DR LIP Profiles'!$F$2:$F$5761,'DR LIP Profiles'!$A$2:$A$5761,'DR Hourly QC'!$B335,'DR LIP Profiles'!$B$2:$B$5761,'DR Hourly QC'!$C335,'DR LIP Profiles'!$C$2:$C$5761,'DR Hourly QC'!DY$1,'DR LIP Profiles'!$E$2:$E$5761,'DR Hourly QC'!DY$2),2),"")</f>
        <v>0.16</v>
      </c>
      <c r="DZ335" s="6">
        <f>IFERROR(ROUND($H335*SUMIFS('DR LIP Profiles'!$F$2:$F$5761,'DR LIP Profiles'!$A$2:$A$5761,'DR Hourly QC'!$B335,'DR LIP Profiles'!$B$2:$B$5761,'DR Hourly QC'!$C335,'DR LIP Profiles'!$C$2:$C$5761,'DR Hourly QC'!DZ$1,'DR LIP Profiles'!$E$2:$E$5761,'DR Hourly QC'!DZ$2),2),"")</f>
        <v>0.16</v>
      </c>
      <c r="EA335" s="6">
        <f>IFERROR(ROUND($H335*SUMIFS('DR LIP Profiles'!$F$2:$F$5761,'DR LIP Profiles'!$A$2:$A$5761,'DR Hourly QC'!$B335,'DR LIP Profiles'!$B$2:$B$5761,'DR Hourly QC'!$C335,'DR LIP Profiles'!$C$2:$C$5761,'DR Hourly QC'!EA$1,'DR LIP Profiles'!$E$2:$E$5761,'DR Hourly QC'!EA$2),2),"")</f>
        <v>0.16</v>
      </c>
      <c r="EB335" s="6">
        <f>IFERROR(ROUND($H335*SUMIFS('DR LIP Profiles'!$F$2:$F$5761,'DR LIP Profiles'!$A$2:$A$5761,'DR Hourly QC'!$B335,'DR LIP Profiles'!$B$2:$B$5761,'DR Hourly QC'!$C335,'DR LIP Profiles'!$C$2:$C$5761,'DR Hourly QC'!EB$1,'DR LIP Profiles'!$E$2:$E$5761,'DR Hourly QC'!EB$2),2),"")</f>
        <v>0.15</v>
      </c>
      <c r="EC335" s="6">
        <f>IFERROR(ROUND($H335*SUMIFS('DR LIP Profiles'!$F$2:$F$5761,'DR LIP Profiles'!$A$2:$A$5761,'DR Hourly QC'!$B335,'DR LIP Profiles'!$B$2:$B$5761,'DR Hourly QC'!$C335,'DR LIP Profiles'!$C$2:$C$5761,'DR Hourly QC'!EC$1,'DR LIP Profiles'!$E$2:$E$5761,'DR Hourly QC'!EC$2),2),"")</f>
        <v>0.01</v>
      </c>
      <c r="ED335" s="6">
        <f>IFERROR(ROUND($H335*SUMIFS('DR LIP Profiles'!$F$2:$F$5761,'DR LIP Profiles'!$A$2:$A$5761,'DR Hourly QC'!$B335,'DR LIP Profiles'!$B$2:$B$5761,'DR Hourly QC'!$C335,'DR LIP Profiles'!$C$2:$C$5761,'DR Hourly QC'!ED$1,'DR LIP Profiles'!$E$2:$E$5761,'DR Hourly QC'!ED$2),2),"")</f>
        <v>0</v>
      </c>
      <c r="EE335" s="6">
        <f>IFERROR(ROUND($H335*SUMIFS('DR LIP Profiles'!$F$2:$F$5761,'DR LIP Profiles'!$A$2:$A$5761,'DR Hourly QC'!$B335,'DR LIP Profiles'!$B$2:$B$5761,'DR Hourly QC'!$C335,'DR LIP Profiles'!$C$2:$C$5761,'DR Hourly QC'!EE$1,'DR LIP Profiles'!$E$2:$E$5761,'DR Hourly QC'!EE$2),2),"")</f>
        <v>0</v>
      </c>
      <c r="EF335" s="6" t="str">
        <f>IFERROR(ROUND($I335*SUMIFS('DR LIP Profiles'!$F$2:$F$5761,'DR LIP Profiles'!$A$2:$A$5761,'DR Hourly QC'!$B335,'DR LIP Profiles'!$B$2:$B$5761,'DR Hourly QC'!$C335,'DR LIP Profiles'!$C$2:$C$5761,'DR Hourly QC'!EF$1,'DR LIP Profiles'!$E$2:$E$5761,'DR Hourly QC'!EF$2),2),"")</f>
        <v/>
      </c>
      <c r="EG335" s="6" t="str">
        <f>IFERROR(ROUND($I335*SUMIFS('DR LIP Profiles'!$F$2:$F$5761,'DR LIP Profiles'!$A$2:$A$5761,'DR Hourly QC'!$B335,'DR LIP Profiles'!$B$2:$B$5761,'DR Hourly QC'!$C335,'DR LIP Profiles'!$C$2:$C$5761,'DR Hourly QC'!EG$1,'DR LIP Profiles'!$E$2:$E$5761,'DR Hourly QC'!EG$2),2),"")</f>
        <v/>
      </c>
      <c r="EH335" s="6" t="str">
        <f>IFERROR(ROUND($I335*SUMIFS('DR LIP Profiles'!$F$2:$F$5761,'DR LIP Profiles'!$A$2:$A$5761,'DR Hourly QC'!$B335,'DR LIP Profiles'!$B$2:$B$5761,'DR Hourly QC'!$C335,'DR LIP Profiles'!$C$2:$C$5761,'DR Hourly QC'!EH$1,'DR LIP Profiles'!$E$2:$E$5761,'DR Hourly QC'!EH$2),2),"")</f>
        <v/>
      </c>
      <c r="EI335" s="6" t="str">
        <f>IFERROR(ROUND($I335*SUMIFS('DR LIP Profiles'!$F$2:$F$5761,'DR LIP Profiles'!$A$2:$A$5761,'DR Hourly QC'!$B335,'DR LIP Profiles'!$B$2:$B$5761,'DR Hourly QC'!$C335,'DR LIP Profiles'!$C$2:$C$5761,'DR Hourly QC'!EI$1,'DR LIP Profiles'!$E$2:$E$5761,'DR Hourly QC'!EI$2),2),"")</f>
        <v/>
      </c>
      <c r="EJ335" s="6" t="str">
        <f>IFERROR(ROUND($I335*SUMIFS('DR LIP Profiles'!$F$2:$F$5761,'DR LIP Profiles'!$A$2:$A$5761,'DR Hourly QC'!$B335,'DR LIP Profiles'!$B$2:$B$5761,'DR Hourly QC'!$C335,'DR LIP Profiles'!$C$2:$C$5761,'DR Hourly QC'!EJ$1,'DR LIP Profiles'!$E$2:$E$5761,'DR Hourly QC'!EJ$2),2),"")</f>
        <v/>
      </c>
      <c r="EK335" s="6" t="str">
        <f>IFERROR(ROUND($I335*SUMIFS('DR LIP Profiles'!$F$2:$F$5761,'DR LIP Profiles'!$A$2:$A$5761,'DR Hourly QC'!$B335,'DR LIP Profiles'!$B$2:$B$5761,'DR Hourly QC'!$C335,'DR LIP Profiles'!$C$2:$C$5761,'DR Hourly QC'!EK$1,'DR LIP Profiles'!$E$2:$E$5761,'DR Hourly QC'!EK$2),2),"")</f>
        <v/>
      </c>
      <c r="EL335" s="6" t="str">
        <f>IFERROR(ROUND($I335*SUMIFS('DR LIP Profiles'!$F$2:$F$5761,'DR LIP Profiles'!$A$2:$A$5761,'DR Hourly QC'!$B335,'DR LIP Profiles'!$B$2:$B$5761,'DR Hourly QC'!$C335,'DR LIP Profiles'!$C$2:$C$5761,'DR Hourly QC'!EL$1,'DR LIP Profiles'!$E$2:$E$5761,'DR Hourly QC'!EL$2),2),"")</f>
        <v/>
      </c>
      <c r="EM335" s="6" t="str">
        <f>IFERROR(ROUND($I335*SUMIFS('DR LIP Profiles'!$F$2:$F$5761,'DR LIP Profiles'!$A$2:$A$5761,'DR Hourly QC'!$B335,'DR LIP Profiles'!$B$2:$B$5761,'DR Hourly QC'!$C335,'DR LIP Profiles'!$C$2:$C$5761,'DR Hourly QC'!EM$1,'DR LIP Profiles'!$E$2:$E$5761,'DR Hourly QC'!EM$2),2),"")</f>
        <v/>
      </c>
      <c r="EN335" s="6" t="str">
        <f>IFERROR(ROUND($I335*SUMIFS('DR LIP Profiles'!$F$2:$F$5761,'DR LIP Profiles'!$A$2:$A$5761,'DR Hourly QC'!$B335,'DR LIP Profiles'!$B$2:$B$5761,'DR Hourly QC'!$C335,'DR LIP Profiles'!$C$2:$C$5761,'DR Hourly QC'!EN$1,'DR LIP Profiles'!$E$2:$E$5761,'DR Hourly QC'!EN$2),2),"")</f>
        <v/>
      </c>
      <c r="EO335" s="6" t="str">
        <f>IFERROR(ROUND($I335*SUMIFS('DR LIP Profiles'!$F$2:$F$5761,'DR LIP Profiles'!$A$2:$A$5761,'DR Hourly QC'!$B335,'DR LIP Profiles'!$B$2:$B$5761,'DR Hourly QC'!$C335,'DR LIP Profiles'!$C$2:$C$5761,'DR Hourly QC'!EO$1,'DR LIP Profiles'!$E$2:$E$5761,'DR Hourly QC'!EO$2),2),"")</f>
        <v/>
      </c>
      <c r="EP335" s="6" t="str">
        <f>IFERROR(ROUND($I335*SUMIFS('DR LIP Profiles'!$F$2:$F$5761,'DR LIP Profiles'!$A$2:$A$5761,'DR Hourly QC'!$B335,'DR LIP Profiles'!$B$2:$B$5761,'DR Hourly QC'!$C335,'DR LIP Profiles'!$C$2:$C$5761,'DR Hourly QC'!EP$1,'DR LIP Profiles'!$E$2:$E$5761,'DR Hourly QC'!EP$2),2),"")</f>
        <v/>
      </c>
      <c r="EQ335" s="6" t="str">
        <f>IFERROR(ROUND($I335*SUMIFS('DR LIP Profiles'!$F$2:$F$5761,'DR LIP Profiles'!$A$2:$A$5761,'DR Hourly QC'!$B335,'DR LIP Profiles'!$B$2:$B$5761,'DR Hourly QC'!$C335,'DR LIP Profiles'!$C$2:$C$5761,'DR Hourly QC'!EQ$1,'DR LIP Profiles'!$E$2:$E$5761,'DR Hourly QC'!EQ$2),2),"")</f>
        <v/>
      </c>
      <c r="ER335" s="6" t="str">
        <f>IFERROR(ROUND($I335*SUMIFS('DR LIP Profiles'!$F$2:$F$5761,'DR LIP Profiles'!$A$2:$A$5761,'DR Hourly QC'!$B335,'DR LIP Profiles'!$B$2:$B$5761,'DR Hourly QC'!$C335,'DR LIP Profiles'!$C$2:$C$5761,'DR Hourly QC'!ER$1,'DR LIP Profiles'!$E$2:$E$5761,'DR Hourly QC'!ER$2),2),"")</f>
        <v/>
      </c>
      <c r="ES335" s="6" t="str">
        <f>IFERROR(ROUND($I335*SUMIFS('DR LIP Profiles'!$F$2:$F$5761,'DR LIP Profiles'!$A$2:$A$5761,'DR Hourly QC'!$B335,'DR LIP Profiles'!$B$2:$B$5761,'DR Hourly QC'!$C335,'DR LIP Profiles'!$C$2:$C$5761,'DR Hourly QC'!ES$1,'DR LIP Profiles'!$E$2:$E$5761,'DR Hourly QC'!ES$2),2),"")</f>
        <v/>
      </c>
      <c r="ET335" s="6" t="str">
        <f>IFERROR(ROUND($I335*SUMIFS('DR LIP Profiles'!$F$2:$F$5761,'DR LIP Profiles'!$A$2:$A$5761,'DR Hourly QC'!$B335,'DR LIP Profiles'!$B$2:$B$5761,'DR Hourly QC'!$C335,'DR LIP Profiles'!$C$2:$C$5761,'DR Hourly QC'!ET$1,'DR LIP Profiles'!$E$2:$E$5761,'DR Hourly QC'!ET$2),2),"")</f>
        <v/>
      </c>
      <c r="EU335" s="6" t="str">
        <f>IFERROR(ROUND($I335*SUMIFS('DR LIP Profiles'!$F$2:$F$5761,'DR LIP Profiles'!$A$2:$A$5761,'DR Hourly QC'!$B335,'DR LIP Profiles'!$B$2:$B$5761,'DR Hourly QC'!$C335,'DR LIP Profiles'!$C$2:$C$5761,'DR Hourly QC'!EU$1,'DR LIP Profiles'!$E$2:$E$5761,'DR Hourly QC'!EU$2),2),"")</f>
        <v/>
      </c>
      <c r="EV335" s="6" t="str">
        <f>IFERROR(ROUND($I335*SUMIFS('DR LIP Profiles'!$F$2:$F$5761,'DR LIP Profiles'!$A$2:$A$5761,'DR Hourly QC'!$B335,'DR LIP Profiles'!$B$2:$B$5761,'DR Hourly QC'!$C335,'DR LIP Profiles'!$C$2:$C$5761,'DR Hourly QC'!EV$1,'DR LIP Profiles'!$E$2:$E$5761,'DR Hourly QC'!EV$2),2),"")</f>
        <v/>
      </c>
      <c r="EW335" s="6" t="str">
        <f>IFERROR(ROUND($I335*SUMIFS('DR LIP Profiles'!$F$2:$F$5761,'DR LIP Profiles'!$A$2:$A$5761,'DR Hourly QC'!$B335,'DR LIP Profiles'!$B$2:$B$5761,'DR Hourly QC'!$C335,'DR LIP Profiles'!$C$2:$C$5761,'DR Hourly QC'!EW$1,'DR LIP Profiles'!$E$2:$E$5761,'DR Hourly QC'!EW$2),2),"")</f>
        <v/>
      </c>
      <c r="EX335" s="6" t="str">
        <f>IFERROR(ROUND($I335*SUMIFS('DR LIP Profiles'!$F$2:$F$5761,'DR LIP Profiles'!$A$2:$A$5761,'DR Hourly QC'!$B335,'DR LIP Profiles'!$B$2:$B$5761,'DR Hourly QC'!$C335,'DR LIP Profiles'!$C$2:$C$5761,'DR Hourly QC'!EX$1,'DR LIP Profiles'!$E$2:$E$5761,'DR Hourly QC'!EX$2),2),"")</f>
        <v/>
      </c>
      <c r="EY335" s="6" t="str">
        <f>IFERROR(ROUND($I335*SUMIFS('DR LIP Profiles'!$F$2:$F$5761,'DR LIP Profiles'!$A$2:$A$5761,'DR Hourly QC'!$B335,'DR LIP Profiles'!$B$2:$B$5761,'DR Hourly QC'!$C335,'DR LIP Profiles'!$C$2:$C$5761,'DR Hourly QC'!EY$1,'DR LIP Profiles'!$E$2:$E$5761,'DR Hourly QC'!EY$2),2),"")</f>
        <v/>
      </c>
      <c r="EZ335" s="6" t="str">
        <f>IFERROR(ROUND($I335*SUMIFS('DR LIP Profiles'!$F$2:$F$5761,'DR LIP Profiles'!$A$2:$A$5761,'DR Hourly QC'!$B335,'DR LIP Profiles'!$B$2:$B$5761,'DR Hourly QC'!$C335,'DR LIP Profiles'!$C$2:$C$5761,'DR Hourly QC'!EZ$1,'DR LIP Profiles'!$E$2:$E$5761,'DR Hourly QC'!EZ$2),2),"")</f>
        <v/>
      </c>
      <c r="FA335" s="6" t="str">
        <f>IFERROR(ROUND($I335*SUMIFS('DR LIP Profiles'!$F$2:$F$5761,'DR LIP Profiles'!$A$2:$A$5761,'DR Hourly QC'!$B335,'DR LIP Profiles'!$B$2:$B$5761,'DR Hourly QC'!$C335,'DR LIP Profiles'!$C$2:$C$5761,'DR Hourly QC'!FA$1,'DR LIP Profiles'!$E$2:$E$5761,'DR Hourly QC'!FA$2),2),"")</f>
        <v/>
      </c>
      <c r="FB335" s="6" t="str">
        <f>IFERROR(ROUND($I335*SUMIFS('DR LIP Profiles'!$F$2:$F$5761,'DR LIP Profiles'!$A$2:$A$5761,'DR Hourly QC'!$B335,'DR LIP Profiles'!$B$2:$B$5761,'DR Hourly QC'!$C335,'DR LIP Profiles'!$C$2:$C$5761,'DR Hourly QC'!FB$1,'DR LIP Profiles'!$E$2:$E$5761,'DR Hourly QC'!FB$2),2),"")</f>
        <v/>
      </c>
      <c r="FC335" s="6" t="str">
        <f>IFERROR(ROUND($I335*SUMIFS('DR LIP Profiles'!$F$2:$F$5761,'DR LIP Profiles'!$A$2:$A$5761,'DR Hourly QC'!$B335,'DR LIP Profiles'!$B$2:$B$5761,'DR Hourly QC'!$C335,'DR LIP Profiles'!$C$2:$C$5761,'DR Hourly QC'!FC$1,'DR LIP Profiles'!$E$2:$E$5761,'DR Hourly QC'!FC$2),2),"")</f>
        <v/>
      </c>
      <c r="FD335" s="6" t="str">
        <f>IFERROR(ROUND($J335*SUMIFS('DR LIP Profiles'!$F$2:$F$5761,'DR LIP Profiles'!$A$2:$A$5761,'DR Hourly QC'!$B335,'DR LIP Profiles'!$B$2:$B$5761,'DR Hourly QC'!$C335,'DR LIP Profiles'!$C$2:$C$5761,'DR Hourly QC'!FD$1,'DR LIP Profiles'!$E$2:$E$5761,'DR Hourly QC'!FD$2),2),"")</f>
        <v/>
      </c>
      <c r="FE335" s="6" t="str">
        <f>IFERROR(ROUND($J335*SUMIFS('DR LIP Profiles'!$F$2:$F$5761,'DR LIP Profiles'!$A$2:$A$5761,'DR Hourly QC'!$B335,'DR LIP Profiles'!$B$2:$B$5761,'DR Hourly QC'!$C335,'DR LIP Profiles'!$C$2:$C$5761,'DR Hourly QC'!FE$1,'DR LIP Profiles'!$E$2:$E$5761,'DR Hourly QC'!FE$2),2),"")</f>
        <v/>
      </c>
      <c r="FF335" s="6" t="str">
        <f>IFERROR(ROUND($J335*SUMIFS('DR LIP Profiles'!$F$2:$F$5761,'DR LIP Profiles'!$A$2:$A$5761,'DR Hourly QC'!$B335,'DR LIP Profiles'!$B$2:$B$5761,'DR Hourly QC'!$C335,'DR LIP Profiles'!$C$2:$C$5761,'DR Hourly QC'!FF$1,'DR LIP Profiles'!$E$2:$E$5761,'DR Hourly QC'!FF$2),2),"")</f>
        <v/>
      </c>
      <c r="FG335" s="6" t="str">
        <f>IFERROR(ROUND($J335*SUMIFS('DR LIP Profiles'!$F$2:$F$5761,'DR LIP Profiles'!$A$2:$A$5761,'DR Hourly QC'!$B335,'DR LIP Profiles'!$B$2:$B$5761,'DR Hourly QC'!$C335,'DR LIP Profiles'!$C$2:$C$5761,'DR Hourly QC'!FG$1,'DR LIP Profiles'!$E$2:$E$5761,'DR Hourly QC'!FG$2),2),"")</f>
        <v/>
      </c>
      <c r="FH335" s="6" t="str">
        <f>IFERROR(ROUND($J335*SUMIFS('DR LIP Profiles'!$F$2:$F$5761,'DR LIP Profiles'!$A$2:$A$5761,'DR Hourly QC'!$B335,'DR LIP Profiles'!$B$2:$B$5761,'DR Hourly QC'!$C335,'DR LIP Profiles'!$C$2:$C$5761,'DR Hourly QC'!FH$1,'DR LIP Profiles'!$E$2:$E$5761,'DR Hourly QC'!FH$2),2),"")</f>
        <v/>
      </c>
      <c r="FI335" s="6" t="str">
        <f>IFERROR(ROUND($J335*SUMIFS('DR LIP Profiles'!$F$2:$F$5761,'DR LIP Profiles'!$A$2:$A$5761,'DR Hourly QC'!$B335,'DR LIP Profiles'!$B$2:$B$5761,'DR Hourly QC'!$C335,'DR LIP Profiles'!$C$2:$C$5761,'DR Hourly QC'!FI$1,'DR LIP Profiles'!$E$2:$E$5761,'DR Hourly QC'!FI$2),2),"")</f>
        <v/>
      </c>
      <c r="FJ335" s="6" t="str">
        <f>IFERROR(ROUND($J335*SUMIFS('DR LIP Profiles'!$F$2:$F$5761,'DR LIP Profiles'!$A$2:$A$5761,'DR Hourly QC'!$B335,'DR LIP Profiles'!$B$2:$B$5761,'DR Hourly QC'!$C335,'DR LIP Profiles'!$C$2:$C$5761,'DR Hourly QC'!FJ$1,'DR LIP Profiles'!$E$2:$E$5761,'DR Hourly QC'!FJ$2),2),"")</f>
        <v/>
      </c>
      <c r="FK335" s="6" t="str">
        <f>IFERROR(ROUND($J335*SUMIFS('DR LIP Profiles'!$F$2:$F$5761,'DR LIP Profiles'!$A$2:$A$5761,'DR Hourly QC'!$B335,'DR LIP Profiles'!$B$2:$B$5761,'DR Hourly QC'!$C335,'DR LIP Profiles'!$C$2:$C$5761,'DR Hourly QC'!FK$1,'DR LIP Profiles'!$E$2:$E$5761,'DR Hourly QC'!FK$2),2),"")</f>
        <v/>
      </c>
      <c r="FL335" s="6" t="str">
        <f>IFERROR(ROUND($J335*SUMIFS('DR LIP Profiles'!$F$2:$F$5761,'DR LIP Profiles'!$A$2:$A$5761,'DR Hourly QC'!$B335,'DR LIP Profiles'!$B$2:$B$5761,'DR Hourly QC'!$C335,'DR LIP Profiles'!$C$2:$C$5761,'DR Hourly QC'!FL$1,'DR LIP Profiles'!$E$2:$E$5761,'DR Hourly QC'!FL$2),2),"")</f>
        <v/>
      </c>
      <c r="FM335" s="6" t="str">
        <f>IFERROR(ROUND($J335*SUMIFS('DR LIP Profiles'!$F$2:$F$5761,'DR LIP Profiles'!$A$2:$A$5761,'DR Hourly QC'!$B335,'DR LIP Profiles'!$B$2:$B$5761,'DR Hourly QC'!$C335,'DR LIP Profiles'!$C$2:$C$5761,'DR Hourly QC'!FM$1,'DR LIP Profiles'!$E$2:$E$5761,'DR Hourly QC'!FM$2),2),"")</f>
        <v/>
      </c>
      <c r="FN335" s="6" t="str">
        <f>IFERROR(ROUND($J335*SUMIFS('DR LIP Profiles'!$F$2:$F$5761,'DR LIP Profiles'!$A$2:$A$5761,'DR Hourly QC'!$B335,'DR LIP Profiles'!$B$2:$B$5761,'DR Hourly QC'!$C335,'DR LIP Profiles'!$C$2:$C$5761,'DR Hourly QC'!FN$1,'DR LIP Profiles'!$E$2:$E$5761,'DR Hourly QC'!FN$2),2),"")</f>
        <v/>
      </c>
      <c r="FO335" s="6" t="str">
        <f>IFERROR(ROUND($J335*SUMIFS('DR LIP Profiles'!$F$2:$F$5761,'DR LIP Profiles'!$A$2:$A$5761,'DR Hourly QC'!$B335,'DR LIP Profiles'!$B$2:$B$5761,'DR Hourly QC'!$C335,'DR LIP Profiles'!$C$2:$C$5761,'DR Hourly QC'!FO$1,'DR LIP Profiles'!$E$2:$E$5761,'DR Hourly QC'!FO$2),2),"")</f>
        <v/>
      </c>
      <c r="FP335" s="6" t="str">
        <f>IFERROR(ROUND($J335*SUMIFS('DR LIP Profiles'!$F$2:$F$5761,'DR LIP Profiles'!$A$2:$A$5761,'DR Hourly QC'!$B335,'DR LIP Profiles'!$B$2:$B$5761,'DR Hourly QC'!$C335,'DR LIP Profiles'!$C$2:$C$5761,'DR Hourly QC'!FP$1,'DR LIP Profiles'!$E$2:$E$5761,'DR Hourly QC'!FP$2),2),"")</f>
        <v/>
      </c>
      <c r="FQ335" s="6" t="str">
        <f>IFERROR(ROUND($J335*SUMIFS('DR LIP Profiles'!$F$2:$F$5761,'DR LIP Profiles'!$A$2:$A$5761,'DR Hourly QC'!$B335,'DR LIP Profiles'!$B$2:$B$5761,'DR Hourly QC'!$C335,'DR LIP Profiles'!$C$2:$C$5761,'DR Hourly QC'!FQ$1,'DR LIP Profiles'!$E$2:$E$5761,'DR Hourly QC'!FQ$2),2),"")</f>
        <v/>
      </c>
      <c r="FR335" s="6" t="str">
        <f>IFERROR(ROUND($J335*SUMIFS('DR LIP Profiles'!$F$2:$F$5761,'DR LIP Profiles'!$A$2:$A$5761,'DR Hourly QC'!$B335,'DR LIP Profiles'!$B$2:$B$5761,'DR Hourly QC'!$C335,'DR LIP Profiles'!$C$2:$C$5761,'DR Hourly QC'!FR$1,'DR LIP Profiles'!$E$2:$E$5761,'DR Hourly QC'!FR$2),2),"")</f>
        <v/>
      </c>
      <c r="FS335" s="6" t="str">
        <f>IFERROR(ROUND($J335*SUMIFS('DR LIP Profiles'!$F$2:$F$5761,'DR LIP Profiles'!$A$2:$A$5761,'DR Hourly QC'!$B335,'DR LIP Profiles'!$B$2:$B$5761,'DR Hourly QC'!$C335,'DR LIP Profiles'!$C$2:$C$5761,'DR Hourly QC'!FS$1,'DR LIP Profiles'!$E$2:$E$5761,'DR Hourly QC'!FS$2),2),"")</f>
        <v/>
      </c>
      <c r="FT335" s="6" t="str">
        <f>IFERROR(ROUND($J335*SUMIFS('DR LIP Profiles'!$F$2:$F$5761,'DR LIP Profiles'!$A$2:$A$5761,'DR Hourly QC'!$B335,'DR LIP Profiles'!$B$2:$B$5761,'DR Hourly QC'!$C335,'DR LIP Profiles'!$C$2:$C$5761,'DR Hourly QC'!FT$1,'DR LIP Profiles'!$E$2:$E$5761,'DR Hourly QC'!FT$2),2),"")</f>
        <v/>
      </c>
      <c r="FU335" s="6" t="str">
        <f>IFERROR(ROUND($J335*SUMIFS('DR LIP Profiles'!$F$2:$F$5761,'DR LIP Profiles'!$A$2:$A$5761,'DR Hourly QC'!$B335,'DR LIP Profiles'!$B$2:$B$5761,'DR Hourly QC'!$C335,'DR LIP Profiles'!$C$2:$C$5761,'DR Hourly QC'!FU$1,'DR LIP Profiles'!$E$2:$E$5761,'DR Hourly QC'!FU$2),2),"")</f>
        <v/>
      </c>
      <c r="FV335" s="6" t="str">
        <f>IFERROR(ROUND($J335*SUMIFS('DR LIP Profiles'!$F$2:$F$5761,'DR LIP Profiles'!$A$2:$A$5761,'DR Hourly QC'!$B335,'DR LIP Profiles'!$B$2:$B$5761,'DR Hourly QC'!$C335,'DR LIP Profiles'!$C$2:$C$5761,'DR Hourly QC'!FV$1,'DR LIP Profiles'!$E$2:$E$5761,'DR Hourly QC'!FV$2),2),"")</f>
        <v/>
      </c>
      <c r="FW335" s="6" t="str">
        <f>IFERROR(ROUND($J335*SUMIFS('DR LIP Profiles'!$F$2:$F$5761,'DR LIP Profiles'!$A$2:$A$5761,'DR Hourly QC'!$B335,'DR LIP Profiles'!$B$2:$B$5761,'DR Hourly QC'!$C335,'DR LIP Profiles'!$C$2:$C$5761,'DR Hourly QC'!FW$1,'DR LIP Profiles'!$E$2:$E$5761,'DR Hourly QC'!FW$2),2),"")</f>
        <v/>
      </c>
      <c r="FX335" s="6" t="str">
        <f>IFERROR(ROUND($J335*SUMIFS('DR LIP Profiles'!$F$2:$F$5761,'DR LIP Profiles'!$A$2:$A$5761,'DR Hourly QC'!$B335,'DR LIP Profiles'!$B$2:$B$5761,'DR Hourly QC'!$C335,'DR LIP Profiles'!$C$2:$C$5761,'DR Hourly QC'!FX$1,'DR LIP Profiles'!$E$2:$E$5761,'DR Hourly QC'!FX$2),2),"")</f>
        <v/>
      </c>
      <c r="FY335" s="6" t="str">
        <f>IFERROR(ROUND($J335*SUMIFS('DR LIP Profiles'!$F$2:$F$5761,'DR LIP Profiles'!$A$2:$A$5761,'DR Hourly QC'!$B335,'DR LIP Profiles'!$B$2:$B$5761,'DR Hourly QC'!$C335,'DR LIP Profiles'!$C$2:$C$5761,'DR Hourly QC'!FY$1,'DR LIP Profiles'!$E$2:$E$5761,'DR Hourly QC'!FY$2),2),"")</f>
        <v/>
      </c>
      <c r="FZ335" s="6" t="str">
        <f>IFERROR(ROUND($J335*SUMIFS('DR LIP Profiles'!$F$2:$F$5761,'DR LIP Profiles'!$A$2:$A$5761,'DR Hourly QC'!$B335,'DR LIP Profiles'!$B$2:$B$5761,'DR Hourly QC'!$C335,'DR LIP Profiles'!$C$2:$C$5761,'DR Hourly QC'!FZ$1,'DR LIP Profiles'!$E$2:$E$5761,'DR Hourly QC'!FZ$2),2),"")</f>
        <v/>
      </c>
      <c r="GA335" s="6" t="str">
        <f>IFERROR(ROUND($J335*SUMIFS('DR LIP Profiles'!$F$2:$F$5761,'DR LIP Profiles'!$A$2:$A$5761,'DR Hourly QC'!$B335,'DR LIP Profiles'!$B$2:$B$5761,'DR Hourly QC'!$C335,'DR LIP Profiles'!$C$2:$C$5761,'DR Hourly QC'!GA$1,'DR LIP Profiles'!$E$2:$E$5761,'DR Hourly QC'!GA$2),2),"")</f>
        <v/>
      </c>
      <c r="GB335" s="6" t="str">
        <f>IFERROR(ROUND($K335*SUMIFS('DR LIP Profiles'!$F$2:$F$5761,'DR LIP Profiles'!$A$2:$A$5761,'DR Hourly QC'!$B335,'DR LIP Profiles'!$B$2:$B$5761,'DR Hourly QC'!$C335,'DR LIP Profiles'!$C$2:$C$5761,'DR Hourly QC'!GB$1,'DR LIP Profiles'!$E$2:$E$5761,'DR Hourly QC'!GB$2),2),"")</f>
        <v/>
      </c>
      <c r="GC335" s="6" t="str">
        <f>IFERROR(ROUND($K335*SUMIFS('DR LIP Profiles'!$F$2:$F$5761,'DR LIP Profiles'!$A$2:$A$5761,'DR Hourly QC'!$B335,'DR LIP Profiles'!$B$2:$B$5761,'DR Hourly QC'!$C335,'DR LIP Profiles'!$C$2:$C$5761,'DR Hourly QC'!GC$1,'DR LIP Profiles'!$E$2:$E$5761,'DR Hourly QC'!GC$2),2),"")</f>
        <v/>
      </c>
      <c r="GD335" s="6" t="str">
        <f>IFERROR(ROUND($K335*SUMIFS('DR LIP Profiles'!$F$2:$F$5761,'DR LIP Profiles'!$A$2:$A$5761,'DR Hourly QC'!$B335,'DR LIP Profiles'!$B$2:$B$5761,'DR Hourly QC'!$C335,'DR LIP Profiles'!$C$2:$C$5761,'DR Hourly QC'!GD$1,'DR LIP Profiles'!$E$2:$E$5761,'DR Hourly QC'!GD$2),2),"")</f>
        <v/>
      </c>
      <c r="GE335" s="6" t="str">
        <f>IFERROR(ROUND($K335*SUMIFS('DR LIP Profiles'!$F$2:$F$5761,'DR LIP Profiles'!$A$2:$A$5761,'DR Hourly QC'!$B335,'DR LIP Profiles'!$B$2:$B$5761,'DR Hourly QC'!$C335,'DR LIP Profiles'!$C$2:$C$5761,'DR Hourly QC'!GE$1,'DR LIP Profiles'!$E$2:$E$5761,'DR Hourly QC'!GE$2),2),"")</f>
        <v/>
      </c>
      <c r="GF335" s="6" t="str">
        <f>IFERROR(ROUND($K335*SUMIFS('DR LIP Profiles'!$F$2:$F$5761,'DR LIP Profiles'!$A$2:$A$5761,'DR Hourly QC'!$B335,'DR LIP Profiles'!$B$2:$B$5761,'DR Hourly QC'!$C335,'DR LIP Profiles'!$C$2:$C$5761,'DR Hourly QC'!GF$1,'DR LIP Profiles'!$E$2:$E$5761,'DR Hourly QC'!GF$2),2),"")</f>
        <v/>
      </c>
      <c r="GG335" s="6" t="str">
        <f>IFERROR(ROUND($K335*SUMIFS('DR LIP Profiles'!$F$2:$F$5761,'DR LIP Profiles'!$A$2:$A$5761,'DR Hourly QC'!$B335,'DR LIP Profiles'!$B$2:$B$5761,'DR Hourly QC'!$C335,'DR LIP Profiles'!$C$2:$C$5761,'DR Hourly QC'!GG$1,'DR LIP Profiles'!$E$2:$E$5761,'DR Hourly QC'!GG$2),2),"")</f>
        <v/>
      </c>
      <c r="GH335" s="6" t="str">
        <f>IFERROR(ROUND($K335*SUMIFS('DR LIP Profiles'!$F$2:$F$5761,'DR LIP Profiles'!$A$2:$A$5761,'DR Hourly QC'!$B335,'DR LIP Profiles'!$B$2:$B$5761,'DR Hourly QC'!$C335,'DR LIP Profiles'!$C$2:$C$5761,'DR Hourly QC'!GH$1,'DR LIP Profiles'!$E$2:$E$5761,'DR Hourly QC'!GH$2),2),"")</f>
        <v/>
      </c>
      <c r="GI335" s="6" t="str">
        <f>IFERROR(ROUND($K335*SUMIFS('DR LIP Profiles'!$F$2:$F$5761,'DR LIP Profiles'!$A$2:$A$5761,'DR Hourly QC'!$B335,'DR LIP Profiles'!$B$2:$B$5761,'DR Hourly QC'!$C335,'DR LIP Profiles'!$C$2:$C$5761,'DR Hourly QC'!GI$1,'DR LIP Profiles'!$E$2:$E$5761,'DR Hourly QC'!GI$2),2),"")</f>
        <v/>
      </c>
      <c r="GJ335" s="6" t="str">
        <f>IFERROR(ROUND($K335*SUMIFS('DR LIP Profiles'!$F$2:$F$5761,'DR LIP Profiles'!$A$2:$A$5761,'DR Hourly QC'!$B335,'DR LIP Profiles'!$B$2:$B$5761,'DR Hourly QC'!$C335,'DR LIP Profiles'!$C$2:$C$5761,'DR Hourly QC'!GJ$1,'DR LIP Profiles'!$E$2:$E$5761,'DR Hourly QC'!GJ$2),2),"")</f>
        <v/>
      </c>
      <c r="GK335" s="6" t="str">
        <f>IFERROR(ROUND($K335*SUMIFS('DR LIP Profiles'!$F$2:$F$5761,'DR LIP Profiles'!$A$2:$A$5761,'DR Hourly QC'!$B335,'DR LIP Profiles'!$B$2:$B$5761,'DR Hourly QC'!$C335,'DR LIP Profiles'!$C$2:$C$5761,'DR Hourly QC'!GK$1,'DR LIP Profiles'!$E$2:$E$5761,'DR Hourly QC'!GK$2),2),"")</f>
        <v/>
      </c>
      <c r="GL335" s="6" t="str">
        <f>IFERROR(ROUND($K335*SUMIFS('DR LIP Profiles'!$F$2:$F$5761,'DR LIP Profiles'!$A$2:$A$5761,'DR Hourly QC'!$B335,'DR LIP Profiles'!$B$2:$B$5761,'DR Hourly QC'!$C335,'DR LIP Profiles'!$C$2:$C$5761,'DR Hourly QC'!GL$1,'DR LIP Profiles'!$E$2:$E$5761,'DR Hourly QC'!GL$2),2),"")</f>
        <v/>
      </c>
      <c r="GM335" s="6" t="str">
        <f>IFERROR(ROUND($K335*SUMIFS('DR LIP Profiles'!$F$2:$F$5761,'DR LIP Profiles'!$A$2:$A$5761,'DR Hourly QC'!$B335,'DR LIP Profiles'!$B$2:$B$5761,'DR Hourly QC'!$C335,'DR LIP Profiles'!$C$2:$C$5761,'DR Hourly QC'!GM$1,'DR LIP Profiles'!$E$2:$E$5761,'DR Hourly QC'!GM$2),2),"")</f>
        <v/>
      </c>
      <c r="GN335" s="6" t="str">
        <f>IFERROR(ROUND($K335*SUMIFS('DR LIP Profiles'!$F$2:$F$5761,'DR LIP Profiles'!$A$2:$A$5761,'DR Hourly QC'!$B335,'DR LIP Profiles'!$B$2:$B$5761,'DR Hourly QC'!$C335,'DR LIP Profiles'!$C$2:$C$5761,'DR Hourly QC'!GN$1,'DR LIP Profiles'!$E$2:$E$5761,'DR Hourly QC'!GN$2),2),"")</f>
        <v/>
      </c>
      <c r="GO335" s="6" t="str">
        <f>IFERROR(ROUND($K335*SUMIFS('DR LIP Profiles'!$F$2:$F$5761,'DR LIP Profiles'!$A$2:$A$5761,'DR Hourly QC'!$B335,'DR LIP Profiles'!$B$2:$B$5761,'DR Hourly QC'!$C335,'DR LIP Profiles'!$C$2:$C$5761,'DR Hourly QC'!GO$1,'DR LIP Profiles'!$E$2:$E$5761,'DR Hourly QC'!GO$2),2),"")</f>
        <v/>
      </c>
      <c r="GP335" s="6" t="str">
        <f>IFERROR(ROUND($K335*SUMIFS('DR LIP Profiles'!$F$2:$F$5761,'DR LIP Profiles'!$A$2:$A$5761,'DR Hourly QC'!$B335,'DR LIP Profiles'!$B$2:$B$5761,'DR Hourly QC'!$C335,'DR LIP Profiles'!$C$2:$C$5761,'DR Hourly QC'!GP$1,'DR LIP Profiles'!$E$2:$E$5761,'DR Hourly QC'!GP$2),2),"")</f>
        <v/>
      </c>
      <c r="GQ335" s="6" t="str">
        <f>IFERROR(ROUND($K335*SUMIFS('DR LIP Profiles'!$F$2:$F$5761,'DR LIP Profiles'!$A$2:$A$5761,'DR Hourly QC'!$B335,'DR LIP Profiles'!$B$2:$B$5761,'DR Hourly QC'!$C335,'DR LIP Profiles'!$C$2:$C$5761,'DR Hourly QC'!GQ$1,'DR LIP Profiles'!$E$2:$E$5761,'DR Hourly QC'!GQ$2),2),"")</f>
        <v/>
      </c>
      <c r="GR335" s="6" t="str">
        <f>IFERROR(ROUND($K335*SUMIFS('DR LIP Profiles'!$F$2:$F$5761,'DR LIP Profiles'!$A$2:$A$5761,'DR Hourly QC'!$B335,'DR LIP Profiles'!$B$2:$B$5761,'DR Hourly QC'!$C335,'DR LIP Profiles'!$C$2:$C$5761,'DR Hourly QC'!GR$1,'DR LIP Profiles'!$E$2:$E$5761,'DR Hourly QC'!GR$2),2),"")</f>
        <v/>
      </c>
      <c r="GS335" s="6" t="str">
        <f>IFERROR(ROUND($K335*SUMIFS('DR LIP Profiles'!$F$2:$F$5761,'DR LIP Profiles'!$A$2:$A$5761,'DR Hourly QC'!$B335,'DR LIP Profiles'!$B$2:$B$5761,'DR Hourly QC'!$C335,'DR LIP Profiles'!$C$2:$C$5761,'DR Hourly QC'!GS$1,'DR LIP Profiles'!$E$2:$E$5761,'DR Hourly QC'!GS$2),2),"")</f>
        <v/>
      </c>
      <c r="GT335" s="6" t="str">
        <f>IFERROR(ROUND($K335*SUMIFS('DR LIP Profiles'!$F$2:$F$5761,'DR LIP Profiles'!$A$2:$A$5761,'DR Hourly QC'!$B335,'DR LIP Profiles'!$B$2:$B$5761,'DR Hourly QC'!$C335,'DR LIP Profiles'!$C$2:$C$5761,'DR Hourly QC'!GT$1,'DR LIP Profiles'!$E$2:$E$5761,'DR Hourly QC'!GT$2),2),"")</f>
        <v/>
      </c>
      <c r="GU335" s="6" t="str">
        <f>IFERROR(ROUND($K335*SUMIFS('DR LIP Profiles'!$F$2:$F$5761,'DR LIP Profiles'!$A$2:$A$5761,'DR Hourly QC'!$B335,'DR LIP Profiles'!$B$2:$B$5761,'DR Hourly QC'!$C335,'DR LIP Profiles'!$C$2:$C$5761,'DR Hourly QC'!GU$1,'DR LIP Profiles'!$E$2:$E$5761,'DR Hourly QC'!GU$2),2),"")</f>
        <v/>
      </c>
      <c r="GV335" s="6" t="str">
        <f>IFERROR(ROUND($K335*SUMIFS('DR LIP Profiles'!$F$2:$F$5761,'DR LIP Profiles'!$A$2:$A$5761,'DR Hourly QC'!$B335,'DR LIP Profiles'!$B$2:$B$5761,'DR Hourly QC'!$C335,'DR LIP Profiles'!$C$2:$C$5761,'DR Hourly QC'!GV$1,'DR LIP Profiles'!$E$2:$E$5761,'DR Hourly QC'!GV$2),2),"")</f>
        <v/>
      </c>
      <c r="GW335" s="6" t="str">
        <f>IFERROR(ROUND($K335*SUMIFS('DR LIP Profiles'!$F$2:$F$5761,'DR LIP Profiles'!$A$2:$A$5761,'DR Hourly QC'!$B335,'DR LIP Profiles'!$B$2:$B$5761,'DR Hourly QC'!$C335,'DR LIP Profiles'!$C$2:$C$5761,'DR Hourly QC'!GW$1,'DR LIP Profiles'!$E$2:$E$5761,'DR Hourly QC'!GW$2),2),"")</f>
        <v/>
      </c>
      <c r="GX335" s="6" t="str">
        <f>IFERROR(ROUND($K335*SUMIFS('DR LIP Profiles'!$F$2:$F$5761,'DR LIP Profiles'!$A$2:$A$5761,'DR Hourly QC'!$B335,'DR LIP Profiles'!$B$2:$B$5761,'DR Hourly QC'!$C335,'DR LIP Profiles'!$C$2:$C$5761,'DR Hourly QC'!GX$1,'DR LIP Profiles'!$E$2:$E$5761,'DR Hourly QC'!GX$2),2),"")</f>
        <v/>
      </c>
      <c r="GY335" s="6" t="str">
        <f>IFERROR(ROUND($K335*SUMIFS('DR LIP Profiles'!$F$2:$F$5761,'DR LIP Profiles'!$A$2:$A$5761,'DR Hourly QC'!$B335,'DR LIP Profiles'!$B$2:$B$5761,'DR Hourly QC'!$C335,'DR LIP Profiles'!$C$2:$C$5761,'DR Hourly QC'!GY$1,'DR LIP Profiles'!$E$2:$E$5761,'DR Hourly QC'!GY$2),2),"")</f>
        <v/>
      </c>
      <c r="GZ335" s="6" t="str">
        <f>IFERROR(ROUND($L335*SUMIFS('DR LIP Profiles'!$F$2:$F$5761,'DR LIP Profiles'!$A$2:$A$5761,'DR Hourly QC'!$B335,'DR LIP Profiles'!$B$2:$B$5761,'DR Hourly QC'!$C335,'DR LIP Profiles'!$C$2:$C$5761,'DR Hourly QC'!GZ$1,'DR LIP Profiles'!$E$2:$E$5761,'DR Hourly QC'!GZ$2),2),"")</f>
        <v/>
      </c>
      <c r="HA335" s="6" t="str">
        <f>IFERROR(ROUND($L335*SUMIFS('DR LIP Profiles'!$F$2:$F$5761,'DR LIP Profiles'!$A$2:$A$5761,'DR Hourly QC'!$B335,'DR LIP Profiles'!$B$2:$B$5761,'DR Hourly QC'!$C335,'DR LIP Profiles'!$C$2:$C$5761,'DR Hourly QC'!HA$1,'DR LIP Profiles'!$E$2:$E$5761,'DR Hourly QC'!HA$2),2),"")</f>
        <v/>
      </c>
      <c r="HB335" s="6" t="str">
        <f>IFERROR(ROUND($L335*SUMIFS('DR LIP Profiles'!$F$2:$F$5761,'DR LIP Profiles'!$A$2:$A$5761,'DR Hourly QC'!$B335,'DR LIP Profiles'!$B$2:$B$5761,'DR Hourly QC'!$C335,'DR LIP Profiles'!$C$2:$C$5761,'DR Hourly QC'!HB$1,'DR LIP Profiles'!$E$2:$E$5761,'DR Hourly QC'!HB$2),2),"")</f>
        <v/>
      </c>
      <c r="HC335" s="6" t="str">
        <f>IFERROR(ROUND($L335*SUMIFS('DR LIP Profiles'!$F$2:$F$5761,'DR LIP Profiles'!$A$2:$A$5761,'DR Hourly QC'!$B335,'DR LIP Profiles'!$B$2:$B$5761,'DR Hourly QC'!$C335,'DR LIP Profiles'!$C$2:$C$5761,'DR Hourly QC'!HC$1,'DR LIP Profiles'!$E$2:$E$5761,'DR Hourly QC'!HC$2),2),"")</f>
        <v/>
      </c>
      <c r="HD335" s="6" t="str">
        <f>IFERROR(ROUND($L335*SUMIFS('DR LIP Profiles'!$F$2:$F$5761,'DR LIP Profiles'!$A$2:$A$5761,'DR Hourly QC'!$B335,'DR LIP Profiles'!$B$2:$B$5761,'DR Hourly QC'!$C335,'DR LIP Profiles'!$C$2:$C$5761,'DR Hourly QC'!HD$1,'DR LIP Profiles'!$E$2:$E$5761,'DR Hourly QC'!HD$2),2),"")</f>
        <v/>
      </c>
      <c r="HE335" s="6" t="str">
        <f>IFERROR(ROUND($L335*SUMIFS('DR LIP Profiles'!$F$2:$F$5761,'DR LIP Profiles'!$A$2:$A$5761,'DR Hourly QC'!$B335,'DR LIP Profiles'!$B$2:$B$5761,'DR Hourly QC'!$C335,'DR LIP Profiles'!$C$2:$C$5761,'DR Hourly QC'!HE$1,'DR LIP Profiles'!$E$2:$E$5761,'DR Hourly QC'!HE$2),2),"")</f>
        <v/>
      </c>
      <c r="HF335" s="6" t="str">
        <f>IFERROR(ROUND($L335*SUMIFS('DR LIP Profiles'!$F$2:$F$5761,'DR LIP Profiles'!$A$2:$A$5761,'DR Hourly QC'!$B335,'DR LIP Profiles'!$B$2:$B$5761,'DR Hourly QC'!$C335,'DR LIP Profiles'!$C$2:$C$5761,'DR Hourly QC'!HF$1,'DR LIP Profiles'!$E$2:$E$5761,'DR Hourly QC'!HF$2),2),"")</f>
        <v/>
      </c>
      <c r="HG335" s="6" t="str">
        <f>IFERROR(ROUND($L335*SUMIFS('DR LIP Profiles'!$F$2:$F$5761,'DR LIP Profiles'!$A$2:$A$5761,'DR Hourly QC'!$B335,'DR LIP Profiles'!$B$2:$B$5761,'DR Hourly QC'!$C335,'DR LIP Profiles'!$C$2:$C$5761,'DR Hourly QC'!HG$1,'DR LIP Profiles'!$E$2:$E$5761,'DR Hourly QC'!HG$2),2),"")</f>
        <v/>
      </c>
      <c r="HH335" s="6" t="str">
        <f>IFERROR(ROUND($L335*SUMIFS('DR LIP Profiles'!$F$2:$F$5761,'DR LIP Profiles'!$A$2:$A$5761,'DR Hourly QC'!$B335,'DR LIP Profiles'!$B$2:$B$5761,'DR Hourly QC'!$C335,'DR LIP Profiles'!$C$2:$C$5761,'DR Hourly QC'!HH$1,'DR LIP Profiles'!$E$2:$E$5761,'DR Hourly QC'!HH$2),2),"")</f>
        <v/>
      </c>
      <c r="HI335" s="6" t="str">
        <f>IFERROR(ROUND($L335*SUMIFS('DR LIP Profiles'!$F$2:$F$5761,'DR LIP Profiles'!$A$2:$A$5761,'DR Hourly QC'!$B335,'DR LIP Profiles'!$B$2:$B$5761,'DR Hourly QC'!$C335,'DR LIP Profiles'!$C$2:$C$5761,'DR Hourly QC'!HI$1,'DR LIP Profiles'!$E$2:$E$5761,'DR Hourly QC'!HI$2),2),"")</f>
        <v/>
      </c>
      <c r="HJ335" s="6" t="str">
        <f>IFERROR(ROUND($L335*SUMIFS('DR LIP Profiles'!$F$2:$F$5761,'DR LIP Profiles'!$A$2:$A$5761,'DR Hourly QC'!$B335,'DR LIP Profiles'!$B$2:$B$5761,'DR Hourly QC'!$C335,'DR LIP Profiles'!$C$2:$C$5761,'DR Hourly QC'!HJ$1,'DR LIP Profiles'!$E$2:$E$5761,'DR Hourly QC'!HJ$2),2),"")</f>
        <v/>
      </c>
      <c r="HK335" s="6" t="str">
        <f>IFERROR(ROUND($L335*SUMIFS('DR LIP Profiles'!$F$2:$F$5761,'DR LIP Profiles'!$A$2:$A$5761,'DR Hourly QC'!$B335,'DR LIP Profiles'!$B$2:$B$5761,'DR Hourly QC'!$C335,'DR LIP Profiles'!$C$2:$C$5761,'DR Hourly QC'!HK$1,'DR LIP Profiles'!$E$2:$E$5761,'DR Hourly QC'!HK$2),2),"")</f>
        <v/>
      </c>
      <c r="HL335" s="6" t="str">
        <f>IFERROR(ROUND($L335*SUMIFS('DR LIP Profiles'!$F$2:$F$5761,'DR LIP Profiles'!$A$2:$A$5761,'DR Hourly QC'!$B335,'DR LIP Profiles'!$B$2:$B$5761,'DR Hourly QC'!$C335,'DR LIP Profiles'!$C$2:$C$5761,'DR Hourly QC'!HL$1,'DR LIP Profiles'!$E$2:$E$5761,'DR Hourly QC'!HL$2),2),"")</f>
        <v/>
      </c>
      <c r="HM335" s="6" t="str">
        <f>IFERROR(ROUND($L335*SUMIFS('DR LIP Profiles'!$F$2:$F$5761,'DR LIP Profiles'!$A$2:$A$5761,'DR Hourly QC'!$B335,'DR LIP Profiles'!$B$2:$B$5761,'DR Hourly QC'!$C335,'DR LIP Profiles'!$C$2:$C$5761,'DR Hourly QC'!HM$1,'DR LIP Profiles'!$E$2:$E$5761,'DR Hourly QC'!HM$2),2),"")</f>
        <v/>
      </c>
      <c r="HN335" s="6" t="str">
        <f>IFERROR(ROUND($L335*SUMIFS('DR LIP Profiles'!$F$2:$F$5761,'DR LIP Profiles'!$A$2:$A$5761,'DR Hourly QC'!$B335,'DR LIP Profiles'!$B$2:$B$5761,'DR Hourly QC'!$C335,'DR LIP Profiles'!$C$2:$C$5761,'DR Hourly QC'!HN$1,'DR LIP Profiles'!$E$2:$E$5761,'DR Hourly QC'!HN$2),2),"")</f>
        <v/>
      </c>
      <c r="HO335" s="6" t="str">
        <f>IFERROR(ROUND($L335*SUMIFS('DR LIP Profiles'!$F$2:$F$5761,'DR LIP Profiles'!$A$2:$A$5761,'DR Hourly QC'!$B335,'DR LIP Profiles'!$B$2:$B$5761,'DR Hourly QC'!$C335,'DR LIP Profiles'!$C$2:$C$5761,'DR Hourly QC'!HO$1,'DR LIP Profiles'!$E$2:$E$5761,'DR Hourly QC'!HO$2),2),"")</f>
        <v/>
      </c>
      <c r="HP335" s="6" t="str">
        <f>IFERROR(ROUND($L335*SUMIFS('DR LIP Profiles'!$F$2:$F$5761,'DR LIP Profiles'!$A$2:$A$5761,'DR Hourly QC'!$B335,'DR LIP Profiles'!$B$2:$B$5761,'DR Hourly QC'!$C335,'DR LIP Profiles'!$C$2:$C$5761,'DR Hourly QC'!HP$1,'DR LIP Profiles'!$E$2:$E$5761,'DR Hourly QC'!HP$2),2),"")</f>
        <v/>
      </c>
      <c r="HQ335" s="6" t="str">
        <f>IFERROR(ROUND($L335*SUMIFS('DR LIP Profiles'!$F$2:$F$5761,'DR LIP Profiles'!$A$2:$A$5761,'DR Hourly QC'!$B335,'DR LIP Profiles'!$B$2:$B$5761,'DR Hourly QC'!$C335,'DR LIP Profiles'!$C$2:$C$5761,'DR Hourly QC'!HQ$1,'DR LIP Profiles'!$E$2:$E$5761,'DR Hourly QC'!HQ$2),2),"")</f>
        <v/>
      </c>
      <c r="HR335" s="6" t="str">
        <f>IFERROR(ROUND($L335*SUMIFS('DR LIP Profiles'!$F$2:$F$5761,'DR LIP Profiles'!$A$2:$A$5761,'DR Hourly QC'!$B335,'DR LIP Profiles'!$B$2:$B$5761,'DR Hourly QC'!$C335,'DR LIP Profiles'!$C$2:$C$5761,'DR Hourly QC'!HR$1,'DR LIP Profiles'!$E$2:$E$5761,'DR Hourly QC'!HR$2),2),"")</f>
        <v/>
      </c>
      <c r="HS335" s="6" t="str">
        <f>IFERROR(ROUND($L335*SUMIFS('DR LIP Profiles'!$F$2:$F$5761,'DR LIP Profiles'!$A$2:$A$5761,'DR Hourly QC'!$B335,'DR LIP Profiles'!$B$2:$B$5761,'DR Hourly QC'!$C335,'DR LIP Profiles'!$C$2:$C$5761,'DR Hourly QC'!HS$1,'DR LIP Profiles'!$E$2:$E$5761,'DR Hourly QC'!HS$2),2),"")</f>
        <v/>
      </c>
      <c r="HT335" s="6" t="str">
        <f>IFERROR(ROUND($L335*SUMIFS('DR LIP Profiles'!$F$2:$F$5761,'DR LIP Profiles'!$A$2:$A$5761,'DR Hourly QC'!$B335,'DR LIP Profiles'!$B$2:$B$5761,'DR Hourly QC'!$C335,'DR LIP Profiles'!$C$2:$C$5761,'DR Hourly QC'!HT$1,'DR LIP Profiles'!$E$2:$E$5761,'DR Hourly QC'!HT$2),2),"")</f>
        <v/>
      </c>
      <c r="HU335" s="6" t="str">
        <f>IFERROR(ROUND($L335*SUMIFS('DR LIP Profiles'!$F$2:$F$5761,'DR LIP Profiles'!$A$2:$A$5761,'DR Hourly QC'!$B335,'DR LIP Profiles'!$B$2:$B$5761,'DR Hourly QC'!$C335,'DR LIP Profiles'!$C$2:$C$5761,'DR Hourly QC'!HU$1,'DR LIP Profiles'!$E$2:$E$5761,'DR Hourly QC'!HU$2),2),"")</f>
        <v/>
      </c>
      <c r="HV335" s="6" t="str">
        <f>IFERROR(ROUND($L335*SUMIFS('DR LIP Profiles'!$F$2:$F$5761,'DR LIP Profiles'!$A$2:$A$5761,'DR Hourly QC'!$B335,'DR LIP Profiles'!$B$2:$B$5761,'DR Hourly QC'!$C335,'DR LIP Profiles'!$C$2:$C$5761,'DR Hourly QC'!HV$1,'DR LIP Profiles'!$E$2:$E$5761,'DR Hourly QC'!HV$2),2),"")</f>
        <v/>
      </c>
      <c r="HW335" s="6" t="str">
        <f>IFERROR(ROUND($L335*SUMIFS('DR LIP Profiles'!$F$2:$F$5761,'DR LIP Profiles'!$A$2:$A$5761,'DR Hourly QC'!$B335,'DR LIP Profiles'!$B$2:$B$5761,'DR Hourly QC'!$C335,'DR LIP Profiles'!$C$2:$C$5761,'DR Hourly QC'!HW$1,'DR LIP Profiles'!$E$2:$E$5761,'DR Hourly QC'!HW$2),2),"")</f>
        <v/>
      </c>
      <c r="HX335" s="6">
        <f>IFERROR(ROUND($M335*SUMIFS('DR LIP Profiles'!$F$2:$F$5761,'DR LIP Profiles'!$A$2:$A$5761,'DR Hourly QC'!$B335,'DR LIP Profiles'!$B$2:$B$5761,'DR Hourly QC'!$C335,'DR LIP Profiles'!$C$2:$C$5761,'DR Hourly QC'!HX$1,'DR LIP Profiles'!$E$2:$E$5761,'DR Hourly QC'!HX$2),2),"")</f>
        <v>0</v>
      </c>
      <c r="HY335" s="6">
        <f>IFERROR(ROUND($M335*SUMIFS('DR LIP Profiles'!$F$2:$F$5761,'DR LIP Profiles'!$A$2:$A$5761,'DR Hourly QC'!$B335,'DR LIP Profiles'!$B$2:$B$5761,'DR Hourly QC'!$C335,'DR LIP Profiles'!$C$2:$C$5761,'DR Hourly QC'!HY$1,'DR LIP Profiles'!$E$2:$E$5761,'DR Hourly QC'!HY$2),2),"")</f>
        <v>0</v>
      </c>
      <c r="HZ335" s="6">
        <f>IFERROR(ROUND($M335*SUMIFS('DR LIP Profiles'!$F$2:$F$5761,'DR LIP Profiles'!$A$2:$A$5761,'DR Hourly QC'!$B335,'DR LIP Profiles'!$B$2:$B$5761,'DR Hourly QC'!$C335,'DR LIP Profiles'!$C$2:$C$5761,'DR Hourly QC'!HZ$1,'DR LIP Profiles'!$E$2:$E$5761,'DR Hourly QC'!HZ$2),2),"")</f>
        <v>0</v>
      </c>
      <c r="IA335" s="6">
        <f>IFERROR(ROUND($M335*SUMIFS('DR LIP Profiles'!$F$2:$F$5761,'DR LIP Profiles'!$A$2:$A$5761,'DR Hourly QC'!$B335,'DR LIP Profiles'!$B$2:$B$5761,'DR Hourly QC'!$C335,'DR LIP Profiles'!$C$2:$C$5761,'DR Hourly QC'!IA$1,'DR LIP Profiles'!$E$2:$E$5761,'DR Hourly QC'!IA$2),2),"")</f>
        <v>0</v>
      </c>
      <c r="IB335" s="6">
        <f>IFERROR(ROUND($M335*SUMIFS('DR LIP Profiles'!$F$2:$F$5761,'DR LIP Profiles'!$A$2:$A$5761,'DR Hourly QC'!$B335,'DR LIP Profiles'!$B$2:$B$5761,'DR Hourly QC'!$C335,'DR LIP Profiles'!$C$2:$C$5761,'DR Hourly QC'!IB$1,'DR LIP Profiles'!$E$2:$E$5761,'DR Hourly QC'!IB$2),2),"")</f>
        <v>0</v>
      </c>
      <c r="IC335" s="6">
        <f>IFERROR(ROUND($M335*SUMIFS('DR LIP Profiles'!$F$2:$F$5761,'DR LIP Profiles'!$A$2:$A$5761,'DR Hourly QC'!$B335,'DR LIP Profiles'!$B$2:$B$5761,'DR Hourly QC'!$C335,'DR LIP Profiles'!$C$2:$C$5761,'DR Hourly QC'!IC$1,'DR LIP Profiles'!$E$2:$E$5761,'DR Hourly QC'!IC$2),2),"")</f>
        <v>0</v>
      </c>
      <c r="ID335" s="6">
        <f>IFERROR(ROUND($M335*SUMIFS('DR LIP Profiles'!$F$2:$F$5761,'DR LIP Profiles'!$A$2:$A$5761,'DR Hourly QC'!$B335,'DR LIP Profiles'!$B$2:$B$5761,'DR Hourly QC'!$C335,'DR LIP Profiles'!$C$2:$C$5761,'DR Hourly QC'!ID$1,'DR LIP Profiles'!$E$2:$E$5761,'DR Hourly QC'!ID$2),2),"")</f>
        <v>0</v>
      </c>
      <c r="IE335" s="6">
        <f>IFERROR(ROUND($M335*SUMIFS('DR LIP Profiles'!$F$2:$F$5761,'DR LIP Profiles'!$A$2:$A$5761,'DR Hourly QC'!$B335,'DR LIP Profiles'!$B$2:$B$5761,'DR Hourly QC'!$C335,'DR LIP Profiles'!$C$2:$C$5761,'DR Hourly QC'!IE$1,'DR LIP Profiles'!$E$2:$E$5761,'DR Hourly QC'!IE$2),2),"")</f>
        <v>0</v>
      </c>
      <c r="IF335" s="6">
        <f>IFERROR(ROUND($M335*SUMIFS('DR LIP Profiles'!$F$2:$F$5761,'DR LIP Profiles'!$A$2:$A$5761,'DR Hourly QC'!$B335,'DR LIP Profiles'!$B$2:$B$5761,'DR Hourly QC'!$C335,'DR LIP Profiles'!$C$2:$C$5761,'DR Hourly QC'!IF$1,'DR LIP Profiles'!$E$2:$E$5761,'DR Hourly QC'!IF$2),2),"")</f>
        <v>0</v>
      </c>
      <c r="IG335" s="6">
        <f>IFERROR(ROUND($M335*SUMIFS('DR LIP Profiles'!$F$2:$F$5761,'DR LIP Profiles'!$A$2:$A$5761,'DR Hourly QC'!$B335,'DR LIP Profiles'!$B$2:$B$5761,'DR Hourly QC'!$C335,'DR LIP Profiles'!$C$2:$C$5761,'DR Hourly QC'!IG$1,'DR LIP Profiles'!$E$2:$E$5761,'DR Hourly QC'!IG$2),2),"")</f>
        <v>0</v>
      </c>
      <c r="IH335" s="6">
        <f>IFERROR(ROUND($M335*SUMIFS('DR LIP Profiles'!$F$2:$F$5761,'DR LIP Profiles'!$A$2:$A$5761,'DR Hourly QC'!$B335,'DR LIP Profiles'!$B$2:$B$5761,'DR Hourly QC'!$C335,'DR LIP Profiles'!$C$2:$C$5761,'DR Hourly QC'!IH$1,'DR LIP Profiles'!$E$2:$E$5761,'DR Hourly QC'!IH$2),2),"")</f>
        <v>0</v>
      </c>
      <c r="II335" s="6">
        <f>IFERROR(ROUND($M335*SUMIFS('DR LIP Profiles'!$F$2:$F$5761,'DR LIP Profiles'!$A$2:$A$5761,'DR Hourly QC'!$B335,'DR LIP Profiles'!$B$2:$B$5761,'DR Hourly QC'!$C335,'DR LIP Profiles'!$C$2:$C$5761,'DR Hourly QC'!II$1,'DR LIP Profiles'!$E$2:$E$5761,'DR Hourly QC'!II$2),2),"")</f>
        <v>0</v>
      </c>
      <c r="IJ335" s="6">
        <f>IFERROR(ROUND($M335*SUMIFS('DR LIP Profiles'!$F$2:$F$5761,'DR LIP Profiles'!$A$2:$A$5761,'DR Hourly QC'!$B335,'DR LIP Profiles'!$B$2:$B$5761,'DR Hourly QC'!$C335,'DR LIP Profiles'!$C$2:$C$5761,'DR Hourly QC'!IJ$1,'DR LIP Profiles'!$E$2:$E$5761,'DR Hourly QC'!IJ$2),2),"")</f>
        <v>0</v>
      </c>
      <c r="IK335" s="6">
        <f>IFERROR(ROUND($M335*SUMIFS('DR LIP Profiles'!$F$2:$F$5761,'DR LIP Profiles'!$A$2:$A$5761,'DR Hourly QC'!$B335,'DR LIP Profiles'!$B$2:$B$5761,'DR Hourly QC'!$C335,'DR LIP Profiles'!$C$2:$C$5761,'DR Hourly QC'!IK$1,'DR LIP Profiles'!$E$2:$E$5761,'DR Hourly QC'!IK$2),2),"")</f>
        <v>0</v>
      </c>
      <c r="IL335" s="6">
        <f>IFERROR(ROUND($M335*SUMIFS('DR LIP Profiles'!$F$2:$F$5761,'DR LIP Profiles'!$A$2:$A$5761,'DR Hourly QC'!$B335,'DR LIP Profiles'!$B$2:$B$5761,'DR Hourly QC'!$C335,'DR LIP Profiles'!$C$2:$C$5761,'DR Hourly QC'!IL$1,'DR LIP Profiles'!$E$2:$E$5761,'DR Hourly QC'!IL$2),2),"")</f>
        <v>0</v>
      </c>
      <c r="IM335" s="6">
        <f>IFERROR(ROUND($M335*SUMIFS('DR LIP Profiles'!$F$2:$F$5761,'DR LIP Profiles'!$A$2:$A$5761,'DR Hourly QC'!$B335,'DR LIP Profiles'!$B$2:$B$5761,'DR Hourly QC'!$C335,'DR LIP Profiles'!$C$2:$C$5761,'DR Hourly QC'!IM$1,'DR LIP Profiles'!$E$2:$E$5761,'DR Hourly QC'!IM$2),2),"")</f>
        <v>0</v>
      </c>
      <c r="IN335" s="6">
        <f>IFERROR(ROUND($M335*SUMIFS('DR LIP Profiles'!$F$2:$F$5761,'DR LIP Profiles'!$A$2:$A$5761,'DR Hourly QC'!$B335,'DR LIP Profiles'!$B$2:$B$5761,'DR Hourly QC'!$C335,'DR LIP Profiles'!$C$2:$C$5761,'DR Hourly QC'!IN$1,'DR LIP Profiles'!$E$2:$E$5761,'DR Hourly QC'!IN$2),2),"")</f>
        <v>0.12</v>
      </c>
      <c r="IO335" s="6">
        <f>IFERROR(ROUND($M335*SUMIFS('DR LIP Profiles'!$F$2:$F$5761,'DR LIP Profiles'!$A$2:$A$5761,'DR Hourly QC'!$B335,'DR LIP Profiles'!$B$2:$B$5761,'DR Hourly QC'!$C335,'DR LIP Profiles'!$C$2:$C$5761,'DR Hourly QC'!IO$1,'DR LIP Profiles'!$E$2:$E$5761,'DR Hourly QC'!IO$2),2),"")</f>
        <v>0.11</v>
      </c>
      <c r="IP335" s="6">
        <f>IFERROR(ROUND($M335*SUMIFS('DR LIP Profiles'!$F$2:$F$5761,'DR LIP Profiles'!$A$2:$A$5761,'DR Hourly QC'!$B335,'DR LIP Profiles'!$B$2:$B$5761,'DR Hourly QC'!$C335,'DR LIP Profiles'!$C$2:$C$5761,'DR Hourly QC'!IP$1,'DR LIP Profiles'!$E$2:$E$5761,'DR Hourly QC'!IP$2),2),"")</f>
        <v>0.1</v>
      </c>
      <c r="IQ335" s="6">
        <f>IFERROR(ROUND($M335*SUMIFS('DR LIP Profiles'!$F$2:$F$5761,'DR LIP Profiles'!$A$2:$A$5761,'DR Hourly QC'!$B335,'DR LIP Profiles'!$B$2:$B$5761,'DR Hourly QC'!$C335,'DR LIP Profiles'!$C$2:$C$5761,'DR Hourly QC'!IQ$1,'DR LIP Profiles'!$E$2:$E$5761,'DR Hourly QC'!IQ$2),2),"")</f>
        <v>0.09</v>
      </c>
      <c r="IR335" s="6">
        <f>IFERROR(ROUND($M335*SUMIFS('DR LIP Profiles'!$F$2:$F$5761,'DR LIP Profiles'!$A$2:$A$5761,'DR Hourly QC'!$B335,'DR LIP Profiles'!$B$2:$B$5761,'DR Hourly QC'!$C335,'DR LIP Profiles'!$C$2:$C$5761,'DR Hourly QC'!IR$1,'DR LIP Profiles'!$E$2:$E$5761,'DR Hourly QC'!IR$2),2),"")</f>
        <v>0.02</v>
      </c>
      <c r="IS335" s="6">
        <f>IFERROR(ROUND($M335*SUMIFS('DR LIP Profiles'!$F$2:$F$5761,'DR LIP Profiles'!$A$2:$A$5761,'DR Hourly QC'!$B335,'DR LIP Profiles'!$B$2:$B$5761,'DR Hourly QC'!$C335,'DR LIP Profiles'!$C$2:$C$5761,'DR Hourly QC'!IS$1,'DR LIP Profiles'!$E$2:$E$5761,'DR Hourly QC'!IS$2),2),"")</f>
        <v>0</v>
      </c>
      <c r="IT335" s="6">
        <f>IFERROR(ROUND($M335*SUMIFS('DR LIP Profiles'!$F$2:$F$5761,'DR LIP Profiles'!$A$2:$A$5761,'DR Hourly QC'!$B335,'DR LIP Profiles'!$B$2:$B$5761,'DR Hourly QC'!$C335,'DR LIP Profiles'!$C$2:$C$5761,'DR Hourly QC'!IT$1,'DR LIP Profiles'!$E$2:$E$5761,'DR Hourly QC'!IT$2),2),"")</f>
        <v>0</v>
      </c>
      <c r="IU335" s="6">
        <f>IFERROR(ROUND($M335*SUMIFS('DR LIP Profiles'!$F$2:$F$5761,'DR LIP Profiles'!$A$2:$A$5761,'DR Hourly QC'!$B335,'DR LIP Profiles'!$B$2:$B$5761,'DR Hourly QC'!$C335,'DR LIP Profiles'!$C$2:$C$5761,'DR Hourly QC'!IU$1,'DR LIP Profiles'!$E$2:$E$5761,'DR Hourly QC'!IU$2),2),"")</f>
        <v>0</v>
      </c>
      <c r="IV335" s="6" t="str">
        <f>IFERROR(ROUND($N335*SUMIFS('DR LIP Profiles'!$F$2:$F$5761,'DR LIP Profiles'!$A$2:$A$5761,'DR Hourly QC'!$B335,'DR LIP Profiles'!$B$2:$B$5761,'DR Hourly QC'!$C335,'DR LIP Profiles'!$C$2:$C$5761,'DR Hourly QC'!IV$1,'DR LIP Profiles'!$E$2:$E$5761,'DR Hourly QC'!IV$2),2),"")</f>
        <v/>
      </c>
      <c r="IW335" s="6" t="str">
        <f>IFERROR(ROUND($N335*SUMIFS('DR LIP Profiles'!$F$2:$F$5761,'DR LIP Profiles'!$A$2:$A$5761,'DR Hourly QC'!$B335,'DR LIP Profiles'!$B$2:$B$5761,'DR Hourly QC'!$C335,'DR LIP Profiles'!$C$2:$C$5761,'DR Hourly QC'!IW$1,'DR LIP Profiles'!$E$2:$E$5761,'DR Hourly QC'!IW$2),2),"")</f>
        <v/>
      </c>
      <c r="IX335" s="6" t="str">
        <f>IFERROR(ROUND($N335*SUMIFS('DR LIP Profiles'!$F$2:$F$5761,'DR LIP Profiles'!$A$2:$A$5761,'DR Hourly QC'!$B335,'DR LIP Profiles'!$B$2:$B$5761,'DR Hourly QC'!$C335,'DR LIP Profiles'!$C$2:$C$5761,'DR Hourly QC'!IX$1,'DR LIP Profiles'!$E$2:$E$5761,'DR Hourly QC'!IX$2),2),"")</f>
        <v/>
      </c>
      <c r="IY335" s="6" t="str">
        <f>IFERROR(ROUND($N335*SUMIFS('DR LIP Profiles'!$F$2:$F$5761,'DR LIP Profiles'!$A$2:$A$5761,'DR Hourly QC'!$B335,'DR LIP Profiles'!$B$2:$B$5761,'DR Hourly QC'!$C335,'DR LIP Profiles'!$C$2:$C$5761,'DR Hourly QC'!IY$1,'DR LIP Profiles'!$E$2:$E$5761,'DR Hourly QC'!IY$2),2),"")</f>
        <v/>
      </c>
      <c r="IZ335" s="6" t="str">
        <f>IFERROR(ROUND($N335*SUMIFS('DR LIP Profiles'!$F$2:$F$5761,'DR LIP Profiles'!$A$2:$A$5761,'DR Hourly QC'!$B335,'DR LIP Profiles'!$B$2:$B$5761,'DR Hourly QC'!$C335,'DR LIP Profiles'!$C$2:$C$5761,'DR Hourly QC'!IZ$1,'DR LIP Profiles'!$E$2:$E$5761,'DR Hourly QC'!IZ$2),2),"")</f>
        <v/>
      </c>
      <c r="JA335" s="6" t="str">
        <f>IFERROR(ROUND($N335*SUMIFS('DR LIP Profiles'!$F$2:$F$5761,'DR LIP Profiles'!$A$2:$A$5761,'DR Hourly QC'!$B335,'DR LIP Profiles'!$B$2:$B$5761,'DR Hourly QC'!$C335,'DR LIP Profiles'!$C$2:$C$5761,'DR Hourly QC'!JA$1,'DR LIP Profiles'!$E$2:$E$5761,'DR Hourly QC'!JA$2),2),"")</f>
        <v/>
      </c>
      <c r="JB335" s="6" t="str">
        <f>IFERROR(ROUND($N335*SUMIFS('DR LIP Profiles'!$F$2:$F$5761,'DR LIP Profiles'!$A$2:$A$5761,'DR Hourly QC'!$B335,'DR LIP Profiles'!$B$2:$B$5761,'DR Hourly QC'!$C335,'DR LIP Profiles'!$C$2:$C$5761,'DR Hourly QC'!JB$1,'DR LIP Profiles'!$E$2:$E$5761,'DR Hourly QC'!JB$2),2),"")</f>
        <v/>
      </c>
      <c r="JC335" s="6" t="str">
        <f>IFERROR(ROUND($N335*SUMIFS('DR LIP Profiles'!$F$2:$F$5761,'DR LIP Profiles'!$A$2:$A$5761,'DR Hourly QC'!$B335,'DR LIP Profiles'!$B$2:$B$5761,'DR Hourly QC'!$C335,'DR LIP Profiles'!$C$2:$C$5761,'DR Hourly QC'!JC$1,'DR LIP Profiles'!$E$2:$E$5761,'DR Hourly QC'!JC$2),2),"")</f>
        <v/>
      </c>
      <c r="JD335" s="6" t="str">
        <f>IFERROR(ROUND($N335*SUMIFS('DR LIP Profiles'!$F$2:$F$5761,'DR LIP Profiles'!$A$2:$A$5761,'DR Hourly QC'!$B335,'DR LIP Profiles'!$B$2:$B$5761,'DR Hourly QC'!$C335,'DR LIP Profiles'!$C$2:$C$5761,'DR Hourly QC'!JD$1,'DR LIP Profiles'!$E$2:$E$5761,'DR Hourly QC'!JD$2),2),"")</f>
        <v/>
      </c>
      <c r="JE335" s="6" t="str">
        <f>IFERROR(ROUND($N335*SUMIFS('DR LIP Profiles'!$F$2:$F$5761,'DR LIP Profiles'!$A$2:$A$5761,'DR Hourly QC'!$B335,'DR LIP Profiles'!$B$2:$B$5761,'DR Hourly QC'!$C335,'DR LIP Profiles'!$C$2:$C$5761,'DR Hourly QC'!JE$1,'DR LIP Profiles'!$E$2:$E$5761,'DR Hourly QC'!JE$2),2),"")</f>
        <v/>
      </c>
      <c r="JF335" s="6" t="str">
        <f>IFERROR(ROUND($N335*SUMIFS('DR LIP Profiles'!$F$2:$F$5761,'DR LIP Profiles'!$A$2:$A$5761,'DR Hourly QC'!$B335,'DR LIP Profiles'!$B$2:$B$5761,'DR Hourly QC'!$C335,'DR LIP Profiles'!$C$2:$C$5761,'DR Hourly QC'!JF$1,'DR LIP Profiles'!$E$2:$E$5761,'DR Hourly QC'!JF$2),2),"")</f>
        <v/>
      </c>
      <c r="JG335" s="6" t="str">
        <f>IFERROR(ROUND($N335*SUMIFS('DR LIP Profiles'!$F$2:$F$5761,'DR LIP Profiles'!$A$2:$A$5761,'DR Hourly QC'!$B335,'DR LIP Profiles'!$B$2:$B$5761,'DR Hourly QC'!$C335,'DR LIP Profiles'!$C$2:$C$5761,'DR Hourly QC'!JG$1,'DR LIP Profiles'!$E$2:$E$5761,'DR Hourly QC'!JG$2),2),"")</f>
        <v/>
      </c>
      <c r="JH335" s="6" t="str">
        <f>IFERROR(ROUND($N335*SUMIFS('DR LIP Profiles'!$F$2:$F$5761,'DR LIP Profiles'!$A$2:$A$5761,'DR Hourly QC'!$B335,'DR LIP Profiles'!$B$2:$B$5761,'DR Hourly QC'!$C335,'DR LIP Profiles'!$C$2:$C$5761,'DR Hourly QC'!JH$1,'DR LIP Profiles'!$E$2:$E$5761,'DR Hourly QC'!JH$2),2),"")</f>
        <v/>
      </c>
      <c r="JI335" s="6" t="str">
        <f>IFERROR(ROUND($N335*SUMIFS('DR LIP Profiles'!$F$2:$F$5761,'DR LIP Profiles'!$A$2:$A$5761,'DR Hourly QC'!$B335,'DR LIP Profiles'!$B$2:$B$5761,'DR Hourly QC'!$C335,'DR LIP Profiles'!$C$2:$C$5761,'DR Hourly QC'!JI$1,'DR LIP Profiles'!$E$2:$E$5761,'DR Hourly QC'!JI$2),2),"")</f>
        <v/>
      </c>
      <c r="JJ335" s="6" t="str">
        <f>IFERROR(ROUND($N335*SUMIFS('DR LIP Profiles'!$F$2:$F$5761,'DR LIP Profiles'!$A$2:$A$5761,'DR Hourly QC'!$B335,'DR LIP Profiles'!$B$2:$B$5761,'DR Hourly QC'!$C335,'DR LIP Profiles'!$C$2:$C$5761,'DR Hourly QC'!JJ$1,'DR LIP Profiles'!$E$2:$E$5761,'DR Hourly QC'!JJ$2),2),"")</f>
        <v/>
      </c>
      <c r="JK335" s="6" t="str">
        <f>IFERROR(ROUND($N335*SUMIFS('DR LIP Profiles'!$F$2:$F$5761,'DR LIP Profiles'!$A$2:$A$5761,'DR Hourly QC'!$B335,'DR LIP Profiles'!$B$2:$B$5761,'DR Hourly QC'!$C335,'DR LIP Profiles'!$C$2:$C$5761,'DR Hourly QC'!JK$1,'DR LIP Profiles'!$E$2:$E$5761,'DR Hourly QC'!JK$2),2),"")</f>
        <v/>
      </c>
      <c r="JL335" s="6" t="str">
        <f>IFERROR(ROUND($N335*SUMIFS('DR LIP Profiles'!$F$2:$F$5761,'DR LIP Profiles'!$A$2:$A$5761,'DR Hourly QC'!$B335,'DR LIP Profiles'!$B$2:$B$5761,'DR Hourly QC'!$C335,'DR LIP Profiles'!$C$2:$C$5761,'DR Hourly QC'!JL$1,'DR LIP Profiles'!$E$2:$E$5761,'DR Hourly QC'!JL$2),2),"")</f>
        <v/>
      </c>
      <c r="JM335" s="6" t="str">
        <f>IFERROR(ROUND($N335*SUMIFS('DR LIP Profiles'!$F$2:$F$5761,'DR LIP Profiles'!$A$2:$A$5761,'DR Hourly QC'!$B335,'DR LIP Profiles'!$B$2:$B$5761,'DR Hourly QC'!$C335,'DR LIP Profiles'!$C$2:$C$5761,'DR Hourly QC'!JM$1,'DR LIP Profiles'!$E$2:$E$5761,'DR Hourly QC'!JM$2),2),"")</f>
        <v/>
      </c>
      <c r="JN335" s="6" t="str">
        <f>IFERROR(ROUND($N335*SUMIFS('DR LIP Profiles'!$F$2:$F$5761,'DR LIP Profiles'!$A$2:$A$5761,'DR Hourly QC'!$B335,'DR LIP Profiles'!$B$2:$B$5761,'DR Hourly QC'!$C335,'DR LIP Profiles'!$C$2:$C$5761,'DR Hourly QC'!JN$1,'DR LIP Profiles'!$E$2:$E$5761,'DR Hourly QC'!JN$2),2),"")</f>
        <v/>
      </c>
      <c r="JO335" s="6" t="str">
        <f>IFERROR(ROUND($N335*SUMIFS('DR LIP Profiles'!$F$2:$F$5761,'DR LIP Profiles'!$A$2:$A$5761,'DR Hourly QC'!$B335,'DR LIP Profiles'!$B$2:$B$5761,'DR Hourly QC'!$C335,'DR LIP Profiles'!$C$2:$C$5761,'DR Hourly QC'!JO$1,'DR LIP Profiles'!$E$2:$E$5761,'DR Hourly QC'!JO$2),2),"")</f>
        <v/>
      </c>
      <c r="JP335" s="6" t="str">
        <f>IFERROR(ROUND($N335*SUMIFS('DR LIP Profiles'!$F$2:$F$5761,'DR LIP Profiles'!$A$2:$A$5761,'DR Hourly QC'!$B335,'DR LIP Profiles'!$B$2:$B$5761,'DR Hourly QC'!$C335,'DR LIP Profiles'!$C$2:$C$5761,'DR Hourly QC'!JP$1,'DR LIP Profiles'!$E$2:$E$5761,'DR Hourly QC'!JP$2),2),"")</f>
        <v/>
      </c>
      <c r="JQ335" s="6" t="str">
        <f>IFERROR(ROUND($N335*SUMIFS('DR LIP Profiles'!$F$2:$F$5761,'DR LIP Profiles'!$A$2:$A$5761,'DR Hourly QC'!$B335,'DR LIP Profiles'!$B$2:$B$5761,'DR Hourly QC'!$C335,'DR LIP Profiles'!$C$2:$C$5761,'DR Hourly QC'!JQ$1,'DR LIP Profiles'!$E$2:$E$5761,'DR Hourly QC'!JQ$2),2),"")</f>
        <v/>
      </c>
      <c r="JR335" s="6" t="str">
        <f>IFERROR(ROUND($N335*SUMIFS('DR LIP Profiles'!$F$2:$F$5761,'DR LIP Profiles'!$A$2:$A$5761,'DR Hourly QC'!$B335,'DR LIP Profiles'!$B$2:$B$5761,'DR Hourly QC'!$C335,'DR LIP Profiles'!$C$2:$C$5761,'DR Hourly QC'!JR$1,'DR LIP Profiles'!$E$2:$E$5761,'DR Hourly QC'!JR$2),2),"")</f>
        <v/>
      </c>
      <c r="JS335" s="6" t="str">
        <f>IFERROR(ROUND($N335*SUMIFS('DR LIP Profiles'!$F$2:$F$5761,'DR LIP Profiles'!$A$2:$A$5761,'DR Hourly QC'!$B335,'DR LIP Profiles'!$B$2:$B$5761,'DR Hourly QC'!$C335,'DR LIP Profiles'!$C$2:$C$5761,'DR Hourly QC'!JS$1,'DR LIP Profiles'!$E$2:$E$5761,'DR Hourly QC'!JS$2),2),"")</f>
        <v/>
      </c>
      <c r="JT335" s="6" t="str">
        <f>IFERROR(ROUND($O335*SUMIFS('DR LIP Profiles'!$F$2:$F$5761,'DR LIP Profiles'!$A$2:$A$5761,'DR Hourly QC'!$B335,'DR LIP Profiles'!$B$2:$B$5761,'DR Hourly QC'!$C335,'DR LIP Profiles'!$C$2:$C$5761,'DR Hourly QC'!JT$1,'DR LIP Profiles'!$E$2:$E$5761,'DR Hourly QC'!JT$2),2),"")</f>
        <v/>
      </c>
      <c r="JU335" s="6" t="str">
        <f>IFERROR(ROUND($O335*SUMIFS('DR LIP Profiles'!$F$2:$F$5761,'DR LIP Profiles'!$A$2:$A$5761,'DR Hourly QC'!$B335,'DR LIP Profiles'!$B$2:$B$5761,'DR Hourly QC'!$C335,'DR LIP Profiles'!$C$2:$C$5761,'DR Hourly QC'!JU$1,'DR LIP Profiles'!$E$2:$E$5761,'DR Hourly QC'!JU$2),2),"")</f>
        <v/>
      </c>
      <c r="JV335" s="6" t="str">
        <f>IFERROR(ROUND($O335*SUMIFS('DR LIP Profiles'!$F$2:$F$5761,'DR LIP Profiles'!$A$2:$A$5761,'DR Hourly QC'!$B335,'DR LIP Profiles'!$B$2:$B$5761,'DR Hourly QC'!$C335,'DR LIP Profiles'!$C$2:$C$5761,'DR Hourly QC'!JV$1,'DR LIP Profiles'!$E$2:$E$5761,'DR Hourly QC'!JV$2),2),"")</f>
        <v/>
      </c>
      <c r="JW335" s="6" t="str">
        <f>IFERROR(ROUND($O335*SUMIFS('DR LIP Profiles'!$F$2:$F$5761,'DR LIP Profiles'!$A$2:$A$5761,'DR Hourly QC'!$B335,'DR LIP Profiles'!$B$2:$B$5761,'DR Hourly QC'!$C335,'DR LIP Profiles'!$C$2:$C$5761,'DR Hourly QC'!JW$1,'DR LIP Profiles'!$E$2:$E$5761,'DR Hourly QC'!JW$2),2),"")</f>
        <v/>
      </c>
      <c r="JX335" s="6" t="str">
        <f>IFERROR(ROUND($O335*SUMIFS('DR LIP Profiles'!$F$2:$F$5761,'DR LIP Profiles'!$A$2:$A$5761,'DR Hourly QC'!$B335,'DR LIP Profiles'!$B$2:$B$5761,'DR Hourly QC'!$C335,'DR LIP Profiles'!$C$2:$C$5761,'DR Hourly QC'!JX$1,'DR LIP Profiles'!$E$2:$E$5761,'DR Hourly QC'!JX$2),2),"")</f>
        <v/>
      </c>
      <c r="JY335" s="6" t="str">
        <f>IFERROR(ROUND($O335*SUMIFS('DR LIP Profiles'!$F$2:$F$5761,'DR LIP Profiles'!$A$2:$A$5761,'DR Hourly QC'!$B335,'DR LIP Profiles'!$B$2:$B$5761,'DR Hourly QC'!$C335,'DR LIP Profiles'!$C$2:$C$5761,'DR Hourly QC'!JY$1,'DR LIP Profiles'!$E$2:$E$5761,'DR Hourly QC'!JY$2),2),"")</f>
        <v/>
      </c>
      <c r="JZ335" s="6" t="str">
        <f>IFERROR(ROUND($O335*SUMIFS('DR LIP Profiles'!$F$2:$F$5761,'DR LIP Profiles'!$A$2:$A$5761,'DR Hourly QC'!$B335,'DR LIP Profiles'!$B$2:$B$5761,'DR Hourly QC'!$C335,'DR LIP Profiles'!$C$2:$C$5761,'DR Hourly QC'!JZ$1,'DR LIP Profiles'!$E$2:$E$5761,'DR Hourly QC'!JZ$2),2),"")</f>
        <v/>
      </c>
      <c r="KA335" s="6" t="str">
        <f>IFERROR(ROUND($O335*SUMIFS('DR LIP Profiles'!$F$2:$F$5761,'DR LIP Profiles'!$A$2:$A$5761,'DR Hourly QC'!$B335,'DR LIP Profiles'!$B$2:$B$5761,'DR Hourly QC'!$C335,'DR LIP Profiles'!$C$2:$C$5761,'DR Hourly QC'!KA$1,'DR LIP Profiles'!$E$2:$E$5761,'DR Hourly QC'!KA$2),2),"")</f>
        <v/>
      </c>
      <c r="KB335" s="6" t="str">
        <f>IFERROR(ROUND($O335*SUMIFS('DR LIP Profiles'!$F$2:$F$5761,'DR LIP Profiles'!$A$2:$A$5761,'DR Hourly QC'!$B335,'DR LIP Profiles'!$B$2:$B$5761,'DR Hourly QC'!$C335,'DR LIP Profiles'!$C$2:$C$5761,'DR Hourly QC'!KB$1,'DR LIP Profiles'!$E$2:$E$5761,'DR Hourly QC'!KB$2),2),"")</f>
        <v/>
      </c>
      <c r="KC335" s="6" t="str">
        <f>IFERROR(ROUND($O335*SUMIFS('DR LIP Profiles'!$F$2:$F$5761,'DR LIP Profiles'!$A$2:$A$5761,'DR Hourly QC'!$B335,'DR LIP Profiles'!$B$2:$B$5761,'DR Hourly QC'!$C335,'DR LIP Profiles'!$C$2:$C$5761,'DR Hourly QC'!KC$1,'DR LIP Profiles'!$E$2:$E$5761,'DR Hourly QC'!KC$2),2),"")</f>
        <v/>
      </c>
      <c r="KD335" s="6" t="str">
        <f>IFERROR(ROUND($O335*SUMIFS('DR LIP Profiles'!$F$2:$F$5761,'DR LIP Profiles'!$A$2:$A$5761,'DR Hourly QC'!$B335,'DR LIP Profiles'!$B$2:$B$5761,'DR Hourly QC'!$C335,'DR LIP Profiles'!$C$2:$C$5761,'DR Hourly QC'!KD$1,'DR LIP Profiles'!$E$2:$E$5761,'DR Hourly QC'!KD$2),2),"")</f>
        <v/>
      </c>
      <c r="KE335" s="6" t="str">
        <f>IFERROR(ROUND($O335*SUMIFS('DR LIP Profiles'!$F$2:$F$5761,'DR LIP Profiles'!$A$2:$A$5761,'DR Hourly QC'!$B335,'DR LIP Profiles'!$B$2:$B$5761,'DR Hourly QC'!$C335,'DR LIP Profiles'!$C$2:$C$5761,'DR Hourly QC'!KE$1,'DR LIP Profiles'!$E$2:$E$5761,'DR Hourly QC'!KE$2),2),"")</f>
        <v/>
      </c>
      <c r="KF335" s="6" t="str">
        <f>IFERROR(ROUND($O335*SUMIFS('DR LIP Profiles'!$F$2:$F$5761,'DR LIP Profiles'!$A$2:$A$5761,'DR Hourly QC'!$B335,'DR LIP Profiles'!$B$2:$B$5761,'DR Hourly QC'!$C335,'DR LIP Profiles'!$C$2:$C$5761,'DR Hourly QC'!KF$1,'DR LIP Profiles'!$E$2:$E$5761,'DR Hourly QC'!KF$2),2),"")</f>
        <v/>
      </c>
      <c r="KG335" s="6" t="str">
        <f>IFERROR(ROUND($O335*SUMIFS('DR LIP Profiles'!$F$2:$F$5761,'DR LIP Profiles'!$A$2:$A$5761,'DR Hourly QC'!$B335,'DR LIP Profiles'!$B$2:$B$5761,'DR Hourly QC'!$C335,'DR LIP Profiles'!$C$2:$C$5761,'DR Hourly QC'!KG$1,'DR LIP Profiles'!$E$2:$E$5761,'DR Hourly QC'!KG$2),2),"")</f>
        <v/>
      </c>
      <c r="KH335" s="6" t="str">
        <f>IFERROR(ROUND($O335*SUMIFS('DR LIP Profiles'!$F$2:$F$5761,'DR LIP Profiles'!$A$2:$A$5761,'DR Hourly QC'!$B335,'DR LIP Profiles'!$B$2:$B$5761,'DR Hourly QC'!$C335,'DR LIP Profiles'!$C$2:$C$5761,'DR Hourly QC'!KH$1,'DR LIP Profiles'!$E$2:$E$5761,'DR Hourly QC'!KH$2),2),"")</f>
        <v/>
      </c>
      <c r="KI335" s="6" t="str">
        <f>IFERROR(ROUND($O335*SUMIFS('DR LIP Profiles'!$F$2:$F$5761,'DR LIP Profiles'!$A$2:$A$5761,'DR Hourly QC'!$B335,'DR LIP Profiles'!$B$2:$B$5761,'DR Hourly QC'!$C335,'DR LIP Profiles'!$C$2:$C$5761,'DR Hourly QC'!KI$1,'DR LIP Profiles'!$E$2:$E$5761,'DR Hourly QC'!KI$2),2),"")</f>
        <v/>
      </c>
      <c r="KJ335" s="6" t="str">
        <f>IFERROR(ROUND($O335*SUMIFS('DR LIP Profiles'!$F$2:$F$5761,'DR LIP Profiles'!$A$2:$A$5761,'DR Hourly QC'!$B335,'DR LIP Profiles'!$B$2:$B$5761,'DR Hourly QC'!$C335,'DR LIP Profiles'!$C$2:$C$5761,'DR Hourly QC'!KJ$1,'DR LIP Profiles'!$E$2:$E$5761,'DR Hourly QC'!KJ$2),2),"")</f>
        <v/>
      </c>
      <c r="KK335" s="6" t="str">
        <f>IFERROR(ROUND($O335*SUMIFS('DR LIP Profiles'!$F$2:$F$5761,'DR LIP Profiles'!$A$2:$A$5761,'DR Hourly QC'!$B335,'DR LIP Profiles'!$B$2:$B$5761,'DR Hourly QC'!$C335,'DR LIP Profiles'!$C$2:$C$5761,'DR Hourly QC'!KK$1,'DR LIP Profiles'!$E$2:$E$5761,'DR Hourly QC'!KK$2),2),"")</f>
        <v/>
      </c>
      <c r="KL335" s="6" t="str">
        <f>IFERROR(ROUND($O335*SUMIFS('DR LIP Profiles'!$F$2:$F$5761,'DR LIP Profiles'!$A$2:$A$5761,'DR Hourly QC'!$B335,'DR LIP Profiles'!$B$2:$B$5761,'DR Hourly QC'!$C335,'DR LIP Profiles'!$C$2:$C$5761,'DR Hourly QC'!KL$1,'DR LIP Profiles'!$E$2:$E$5761,'DR Hourly QC'!KL$2),2),"")</f>
        <v/>
      </c>
      <c r="KM335" s="6" t="str">
        <f>IFERROR(ROUND($O335*SUMIFS('DR LIP Profiles'!$F$2:$F$5761,'DR LIP Profiles'!$A$2:$A$5761,'DR Hourly QC'!$B335,'DR LIP Profiles'!$B$2:$B$5761,'DR Hourly QC'!$C335,'DR LIP Profiles'!$C$2:$C$5761,'DR Hourly QC'!KM$1,'DR LIP Profiles'!$E$2:$E$5761,'DR Hourly QC'!KM$2),2),"")</f>
        <v/>
      </c>
      <c r="KN335" s="6" t="str">
        <f>IFERROR(ROUND($O335*SUMIFS('DR LIP Profiles'!$F$2:$F$5761,'DR LIP Profiles'!$A$2:$A$5761,'DR Hourly QC'!$B335,'DR LIP Profiles'!$B$2:$B$5761,'DR Hourly QC'!$C335,'DR LIP Profiles'!$C$2:$C$5761,'DR Hourly QC'!KN$1,'DR LIP Profiles'!$E$2:$E$5761,'DR Hourly QC'!KN$2),2),"")</f>
        <v/>
      </c>
      <c r="KO335" s="6" t="str">
        <f>IFERROR(ROUND($O335*SUMIFS('DR LIP Profiles'!$F$2:$F$5761,'DR LIP Profiles'!$A$2:$A$5761,'DR Hourly QC'!$B335,'DR LIP Profiles'!$B$2:$B$5761,'DR Hourly QC'!$C335,'DR LIP Profiles'!$C$2:$C$5761,'DR Hourly QC'!KO$1,'DR LIP Profiles'!$E$2:$E$5761,'DR Hourly QC'!KO$2),2),"")</f>
        <v/>
      </c>
      <c r="KP335" s="6" t="str">
        <f>IFERROR(ROUND($O335*SUMIFS('DR LIP Profiles'!$F$2:$F$5761,'DR LIP Profiles'!$A$2:$A$5761,'DR Hourly QC'!$B335,'DR LIP Profiles'!$B$2:$B$5761,'DR Hourly QC'!$C335,'DR LIP Profiles'!$C$2:$C$5761,'DR Hourly QC'!KP$1,'DR LIP Profiles'!$E$2:$E$5761,'DR Hourly QC'!KP$2),2),"")</f>
        <v/>
      </c>
      <c r="KQ335" s="6" t="str">
        <f>IFERROR(ROUND($O335*SUMIFS('DR LIP Profiles'!$F$2:$F$5761,'DR LIP Profiles'!$A$2:$A$5761,'DR Hourly QC'!$B335,'DR LIP Profiles'!$B$2:$B$5761,'DR Hourly QC'!$C335,'DR LIP Profiles'!$C$2:$C$5761,'DR Hourly QC'!KQ$1,'DR LIP Profiles'!$E$2:$E$5761,'DR Hourly QC'!KQ$2),2),"")</f>
        <v/>
      </c>
    </row>
    <row r="336" spans="1:303" x14ac:dyDescent="0.3">
      <c r="A336" t="s">
        <v>1684</v>
      </c>
      <c r="B336" t="s">
        <v>5272</v>
      </c>
      <c r="C336" t="str" cm="1">
        <f t="array" ref="C336">_xlfn.IFS(COUNTIF(A336,"SC*"),"SCE",COUNTIF(A336,"PG*"),"PGE",COUNTIF(A336,"SDG*"),"SDGE")</f>
        <v>PGE</v>
      </c>
      <c r="D336" s="6" t="str" cm="1">
        <f t="array" ref="D336">IF(_xlfn.XLOOKUP(D$2,MRD!$Z$1:$AK$1,_xlfn.XLOOKUP($A336,MRD!$A$3:$A$2545,MRD!$Z$3:$AK$2545))=0,"",_xlfn.XLOOKUP(D$2,MRD!$Z$1:$AK$1,_xlfn.XLOOKUP($A336,MRD!$A$3:$A$2545,MRD!$Z$3:$AK$2545)))</f>
        <v/>
      </c>
      <c r="E336" s="6" t="str" cm="1">
        <f t="array" ref="E336">IF(_xlfn.XLOOKUP(E$2,MRD!$Z$1:$AK$1,_xlfn.XLOOKUP($A336,MRD!$A$3:$A$2545,MRD!$Z$3:$AK$2545))=0,"",_xlfn.XLOOKUP(E$2,MRD!$Z$1:$AK$1,_xlfn.XLOOKUP($A336,MRD!$A$3:$A$2545,MRD!$Z$3:$AK$2545)))</f>
        <v/>
      </c>
      <c r="F336" s="6" t="str" cm="1">
        <f t="array" ref="F336">IF(_xlfn.XLOOKUP(F$2,MRD!$Z$1:$AK$1,_xlfn.XLOOKUP($A336,MRD!$A$3:$A$2545,MRD!$Z$3:$AK$2545))=0,"",_xlfn.XLOOKUP(F$2,MRD!$Z$1:$AK$1,_xlfn.XLOOKUP($A336,MRD!$A$3:$A$2545,MRD!$Z$3:$AK$2545)))</f>
        <v/>
      </c>
      <c r="G336" s="6" t="str" cm="1">
        <f t="array" ref="G336">IF(_xlfn.XLOOKUP(G$2,MRD!$Z$1:$AK$1,_xlfn.XLOOKUP($A336,MRD!$A$3:$A$2545,MRD!$Z$3:$AK$2545))=0,"",_xlfn.XLOOKUP(G$2,MRD!$Z$1:$AK$1,_xlfn.XLOOKUP($A336,MRD!$A$3:$A$2545,MRD!$Z$3:$AK$2545)))</f>
        <v/>
      </c>
      <c r="H336" s="6" cm="1">
        <f t="array" ref="H336">IF(_xlfn.XLOOKUP(H$2,MRD!$Z$1:$AK$1,_xlfn.XLOOKUP($A336,MRD!$A$3:$A$2545,MRD!$Z$3:$AK$2545))=0,"",_xlfn.XLOOKUP(H$2,MRD!$Z$1:$AK$1,_xlfn.XLOOKUP($A336,MRD!$A$3:$A$2545,MRD!$Z$3:$AK$2545)))</f>
        <v>0.96</v>
      </c>
      <c r="I336" s="6" cm="1">
        <f t="array" ref="I336">IF(_xlfn.XLOOKUP(I$2,MRD!$Z$1:$AK$1,_xlfn.XLOOKUP($A336,MRD!$A$3:$A$2545,MRD!$Z$3:$AK$2545))=0,"",_xlfn.XLOOKUP(I$2,MRD!$Z$1:$AK$1,_xlfn.XLOOKUP($A336,MRD!$A$3:$A$2545,MRD!$Z$3:$AK$2545)))</f>
        <v>0.14000000000000001</v>
      </c>
      <c r="J336" s="6" t="str" cm="1">
        <f t="array" ref="J336">IF(_xlfn.XLOOKUP(J$2,MRD!$Z$1:$AK$1,_xlfn.XLOOKUP($A336,MRD!$A$3:$A$2545,MRD!$Z$3:$AK$2545))=0,"",_xlfn.XLOOKUP(J$2,MRD!$Z$1:$AK$1,_xlfn.XLOOKUP($A336,MRD!$A$3:$A$2545,MRD!$Z$3:$AK$2545)))</f>
        <v/>
      </c>
      <c r="K336" s="6" t="str" cm="1">
        <f t="array" ref="K336">IF(_xlfn.XLOOKUP(K$2,MRD!$Z$1:$AK$1,_xlfn.XLOOKUP($A336,MRD!$A$3:$A$2545,MRD!$Z$3:$AK$2545))=0,"",_xlfn.XLOOKUP(K$2,MRD!$Z$1:$AK$1,_xlfn.XLOOKUP($A336,MRD!$A$3:$A$2545,MRD!$Z$3:$AK$2545)))</f>
        <v/>
      </c>
      <c r="L336" s="6" cm="1">
        <f t="array" ref="L336">IF(_xlfn.XLOOKUP(L$2,MRD!$Z$1:$AK$1,_xlfn.XLOOKUP($A336,MRD!$A$3:$A$2545,MRD!$Z$3:$AK$2545))=0,"",_xlfn.XLOOKUP(L$2,MRD!$Z$1:$AK$1,_xlfn.XLOOKUP($A336,MRD!$A$3:$A$2545,MRD!$Z$3:$AK$2545)))</f>
        <v>0.11</v>
      </c>
      <c r="M336" s="6" cm="1">
        <f t="array" ref="M336">IF(_xlfn.XLOOKUP(M$2,MRD!$Z$1:$AK$1,_xlfn.XLOOKUP($A336,MRD!$A$3:$A$2545,MRD!$Z$3:$AK$2545))=0,"",_xlfn.XLOOKUP(M$2,MRD!$Z$1:$AK$1,_xlfn.XLOOKUP($A336,MRD!$A$3:$A$2545,MRD!$Z$3:$AK$2545)))</f>
        <v>0.18</v>
      </c>
      <c r="N336" s="6" t="str" cm="1">
        <f t="array" ref="N336">IF(_xlfn.XLOOKUP(N$2,MRD!$Z$1:$AK$1,_xlfn.XLOOKUP($A336,MRD!$A$3:$A$2545,MRD!$Z$3:$AK$2545))=0,"",_xlfn.XLOOKUP(N$2,MRD!$Z$1:$AK$1,_xlfn.XLOOKUP($A336,MRD!$A$3:$A$2545,MRD!$Z$3:$AK$2545)))</f>
        <v/>
      </c>
      <c r="O336" s="6" t="str" cm="1">
        <f t="array" ref="O336">IF(_xlfn.XLOOKUP(O$2,MRD!$Z$1:$AK$1,_xlfn.XLOOKUP($A336,MRD!$A$3:$A$2545,MRD!$Z$3:$AK$2545))=0,"",_xlfn.XLOOKUP(O$2,MRD!$Z$1:$AK$1,_xlfn.XLOOKUP($A336,MRD!$A$3:$A$2545,MRD!$Z$3:$AK$2545)))</f>
        <v/>
      </c>
      <c r="P336" s="6" t="str">
        <f>IFERROR(ROUND($D336*SUMIFS('DR LIP Profiles'!$F$2:$F$5761,'DR LIP Profiles'!$A$2:$A$5761,'DR Hourly QC'!$B336,'DR LIP Profiles'!$B$2:$B$5761,'DR Hourly QC'!$C336,'DR LIP Profiles'!$C$2:$C$5761,'DR Hourly QC'!P$1,'DR LIP Profiles'!$E$2:$E$5761,'DR Hourly QC'!P$2),2),"")</f>
        <v/>
      </c>
      <c r="Q336" s="6" t="str">
        <f>IFERROR(ROUND($D336*SUMIFS('DR LIP Profiles'!$F$2:$F$5761,'DR LIP Profiles'!$A$2:$A$5761,'DR Hourly QC'!$B336,'DR LIP Profiles'!$B$2:$B$5761,'DR Hourly QC'!$C336,'DR LIP Profiles'!$C$2:$C$5761,'DR Hourly QC'!Q$1,'DR LIP Profiles'!$E$2:$E$5761,'DR Hourly QC'!Q$2),2),"")</f>
        <v/>
      </c>
      <c r="R336" s="6" t="str">
        <f>IFERROR(ROUND($D336*SUMIFS('DR LIP Profiles'!$F$2:$F$5761,'DR LIP Profiles'!$A$2:$A$5761,'DR Hourly QC'!$B336,'DR LIP Profiles'!$B$2:$B$5761,'DR Hourly QC'!$C336,'DR LIP Profiles'!$C$2:$C$5761,'DR Hourly QC'!R$1,'DR LIP Profiles'!$E$2:$E$5761,'DR Hourly QC'!R$2),2),"")</f>
        <v/>
      </c>
      <c r="S336" s="6" t="str">
        <f>IFERROR(ROUND($D336*SUMIFS('DR LIP Profiles'!$F$2:$F$5761,'DR LIP Profiles'!$A$2:$A$5761,'DR Hourly QC'!$B336,'DR LIP Profiles'!$B$2:$B$5761,'DR Hourly QC'!$C336,'DR LIP Profiles'!$C$2:$C$5761,'DR Hourly QC'!S$1,'DR LIP Profiles'!$E$2:$E$5761,'DR Hourly QC'!S$2),2),"")</f>
        <v/>
      </c>
      <c r="T336" s="6" t="str">
        <f>IFERROR(ROUND($D336*SUMIFS('DR LIP Profiles'!$F$2:$F$5761,'DR LIP Profiles'!$A$2:$A$5761,'DR Hourly QC'!$B336,'DR LIP Profiles'!$B$2:$B$5761,'DR Hourly QC'!$C336,'DR LIP Profiles'!$C$2:$C$5761,'DR Hourly QC'!T$1,'DR LIP Profiles'!$E$2:$E$5761,'DR Hourly QC'!T$2),2),"")</f>
        <v/>
      </c>
      <c r="U336" s="6" t="str">
        <f>IFERROR(ROUND($D336*SUMIFS('DR LIP Profiles'!$F$2:$F$5761,'DR LIP Profiles'!$A$2:$A$5761,'DR Hourly QC'!$B336,'DR LIP Profiles'!$B$2:$B$5761,'DR Hourly QC'!$C336,'DR LIP Profiles'!$C$2:$C$5761,'DR Hourly QC'!U$1,'DR LIP Profiles'!$E$2:$E$5761,'DR Hourly QC'!U$2),2),"")</f>
        <v/>
      </c>
      <c r="V336" s="6" t="str">
        <f>IFERROR(ROUND($D336*SUMIFS('DR LIP Profiles'!$F$2:$F$5761,'DR LIP Profiles'!$A$2:$A$5761,'DR Hourly QC'!$B336,'DR LIP Profiles'!$B$2:$B$5761,'DR Hourly QC'!$C336,'DR LIP Profiles'!$C$2:$C$5761,'DR Hourly QC'!V$1,'DR LIP Profiles'!$E$2:$E$5761,'DR Hourly QC'!V$2),2),"")</f>
        <v/>
      </c>
      <c r="W336" s="6" t="str">
        <f>IFERROR(ROUND($D336*SUMIFS('DR LIP Profiles'!$F$2:$F$5761,'DR LIP Profiles'!$A$2:$A$5761,'DR Hourly QC'!$B336,'DR LIP Profiles'!$B$2:$B$5761,'DR Hourly QC'!$C336,'DR LIP Profiles'!$C$2:$C$5761,'DR Hourly QC'!W$1,'DR LIP Profiles'!$E$2:$E$5761,'DR Hourly QC'!W$2),2),"")</f>
        <v/>
      </c>
      <c r="X336" s="6" t="str">
        <f>IFERROR(ROUND($D336*SUMIFS('DR LIP Profiles'!$F$2:$F$5761,'DR LIP Profiles'!$A$2:$A$5761,'DR Hourly QC'!$B336,'DR LIP Profiles'!$B$2:$B$5761,'DR Hourly QC'!$C336,'DR LIP Profiles'!$C$2:$C$5761,'DR Hourly QC'!X$1,'DR LIP Profiles'!$E$2:$E$5761,'DR Hourly QC'!X$2),2),"")</f>
        <v/>
      </c>
      <c r="Y336" s="6" t="str">
        <f>IFERROR(ROUND($D336*SUMIFS('DR LIP Profiles'!$F$2:$F$5761,'DR LIP Profiles'!$A$2:$A$5761,'DR Hourly QC'!$B336,'DR LIP Profiles'!$B$2:$B$5761,'DR Hourly QC'!$C336,'DR LIP Profiles'!$C$2:$C$5761,'DR Hourly QC'!Y$1,'DR LIP Profiles'!$E$2:$E$5761,'DR Hourly QC'!Y$2),2),"")</f>
        <v/>
      </c>
      <c r="Z336" s="6" t="str">
        <f>IFERROR(ROUND($D336*SUMIFS('DR LIP Profiles'!$F$2:$F$5761,'DR LIP Profiles'!$A$2:$A$5761,'DR Hourly QC'!$B336,'DR LIP Profiles'!$B$2:$B$5761,'DR Hourly QC'!$C336,'DR LIP Profiles'!$C$2:$C$5761,'DR Hourly QC'!Z$1,'DR LIP Profiles'!$E$2:$E$5761,'DR Hourly QC'!Z$2),2),"")</f>
        <v/>
      </c>
      <c r="AA336" s="6" t="str">
        <f>IFERROR(ROUND($D336*SUMIFS('DR LIP Profiles'!$F$2:$F$5761,'DR LIP Profiles'!$A$2:$A$5761,'DR Hourly QC'!$B336,'DR LIP Profiles'!$B$2:$B$5761,'DR Hourly QC'!$C336,'DR LIP Profiles'!$C$2:$C$5761,'DR Hourly QC'!AA$1,'DR LIP Profiles'!$E$2:$E$5761,'DR Hourly QC'!AA$2),2),"")</f>
        <v/>
      </c>
      <c r="AB336" s="6" t="str">
        <f>IFERROR(ROUND($D336*SUMIFS('DR LIP Profiles'!$F$2:$F$5761,'DR LIP Profiles'!$A$2:$A$5761,'DR Hourly QC'!$B336,'DR LIP Profiles'!$B$2:$B$5761,'DR Hourly QC'!$C336,'DR LIP Profiles'!$C$2:$C$5761,'DR Hourly QC'!AB$1,'DR LIP Profiles'!$E$2:$E$5761,'DR Hourly QC'!AB$2),2),"")</f>
        <v/>
      </c>
      <c r="AC336" s="6" t="str">
        <f>IFERROR(ROUND($D336*SUMIFS('DR LIP Profiles'!$F$2:$F$5761,'DR LIP Profiles'!$A$2:$A$5761,'DR Hourly QC'!$B336,'DR LIP Profiles'!$B$2:$B$5761,'DR Hourly QC'!$C336,'DR LIP Profiles'!$C$2:$C$5761,'DR Hourly QC'!AC$1,'DR LIP Profiles'!$E$2:$E$5761,'DR Hourly QC'!AC$2),2),"")</f>
        <v/>
      </c>
      <c r="AD336" s="6" t="str">
        <f>IFERROR(ROUND($D336*SUMIFS('DR LIP Profiles'!$F$2:$F$5761,'DR LIP Profiles'!$A$2:$A$5761,'DR Hourly QC'!$B336,'DR LIP Profiles'!$B$2:$B$5761,'DR Hourly QC'!$C336,'DR LIP Profiles'!$C$2:$C$5761,'DR Hourly QC'!AD$1,'DR LIP Profiles'!$E$2:$E$5761,'DR Hourly QC'!AD$2),2),"")</f>
        <v/>
      </c>
      <c r="AE336" s="6" t="str">
        <f>IFERROR(ROUND($D336*SUMIFS('DR LIP Profiles'!$F$2:$F$5761,'DR LIP Profiles'!$A$2:$A$5761,'DR Hourly QC'!$B336,'DR LIP Profiles'!$B$2:$B$5761,'DR Hourly QC'!$C336,'DR LIP Profiles'!$C$2:$C$5761,'DR Hourly QC'!AE$1,'DR LIP Profiles'!$E$2:$E$5761,'DR Hourly QC'!AE$2),2),"")</f>
        <v/>
      </c>
      <c r="AF336" s="6" t="str">
        <f>IFERROR(ROUND($D336*SUMIFS('DR LIP Profiles'!$F$2:$F$5761,'DR LIP Profiles'!$A$2:$A$5761,'DR Hourly QC'!$B336,'DR LIP Profiles'!$B$2:$B$5761,'DR Hourly QC'!$C336,'DR LIP Profiles'!$C$2:$C$5761,'DR Hourly QC'!AF$1,'DR LIP Profiles'!$E$2:$E$5761,'DR Hourly QC'!AF$2),2),"")</f>
        <v/>
      </c>
      <c r="AG336" s="6" t="str">
        <f>IFERROR(ROUND($D336*SUMIFS('DR LIP Profiles'!$F$2:$F$5761,'DR LIP Profiles'!$A$2:$A$5761,'DR Hourly QC'!$B336,'DR LIP Profiles'!$B$2:$B$5761,'DR Hourly QC'!$C336,'DR LIP Profiles'!$C$2:$C$5761,'DR Hourly QC'!AG$1,'DR LIP Profiles'!$E$2:$E$5761,'DR Hourly QC'!AG$2),2),"")</f>
        <v/>
      </c>
      <c r="AH336" s="6" t="str">
        <f>IFERROR(ROUND($D336*SUMIFS('DR LIP Profiles'!$F$2:$F$5761,'DR LIP Profiles'!$A$2:$A$5761,'DR Hourly QC'!$B336,'DR LIP Profiles'!$B$2:$B$5761,'DR Hourly QC'!$C336,'DR LIP Profiles'!$C$2:$C$5761,'DR Hourly QC'!AH$1,'DR LIP Profiles'!$E$2:$E$5761,'DR Hourly QC'!AH$2),2),"")</f>
        <v/>
      </c>
      <c r="AI336" s="6" t="str">
        <f>IFERROR(ROUND($D336*SUMIFS('DR LIP Profiles'!$F$2:$F$5761,'DR LIP Profiles'!$A$2:$A$5761,'DR Hourly QC'!$B336,'DR LIP Profiles'!$B$2:$B$5761,'DR Hourly QC'!$C336,'DR LIP Profiles'!$C$2:$C$5761,'DR Hourly QC'!AI$1,'DR LIP Profiles'!$E$2:$E$5761,'DR Hourly QC'!AI$2),2),"")</f>
        <v/>
      </c>
      <c r="AJ336" s="6" t="str">
        <f>IFERROR(ROUND($D336*SUMIFS('DR LIP Profiles'!$F$2:$F$5761,'DR LIP Profiles'!$A$2:$A$5761,'DR Hourly QC'!$B336,'DR LIP Profiles'!$B$2:$B$5761,'DR Hourly QC'!$C336,'DR LIP Profiles'!$C$2:$C$5761,'DR Hourly QC'!AJ$1,'DR LIP Profiles'!$E$2:$E$5761,'DR Hourly QC'!AJ$2),2),"")</f>
        <v/>
      </c>
      <c r="AK336" s="6" t="str">
        <f>IFERROR(ROUND($D336*SUMIFS('DR LIP Profiles'!$F$2:$F$5761,'DR LIP Profiles'!$A$2:$A$5761,'DR Hourly QC'!$B336,'DR LIP Profiles'!$B$2:$B$5761,'DR Hourly QC'!$C336,'DR LIP Profiles'!$C$2:$C$5761,'DR Hourly QC'!AK$1,'DR LIP Profiles'!$E$2:$E$5761,'DR Hourly QC'!AK$2),2),"")</f>
        <v/>
      </c>
      <c r="AL336" s="6" t="str">
        <f>IFERROR(ROUND($D336*SUMIFS('DR LIP Profiles'!$F$2:$F$5761,'DR LIP Profiles'!$A$2:$A$5761,'DR Hourly QC'!$B336,'DR LIP Profiles'!$B$2:$B$5761,'DR Hourly QC'!$C336,'DR LIP Profiles'!$C$2:$C$5761,'DR Hourly QC'!AL$1,'DR LIP Profiles'!$E$2:$E$5761,'DR Hourly QC'!AL$2),2),"")</f>
        <v/>
      </c>
      <c r="AM336" s="6" t="str">
        <f>IFERROR(ROUND($D336*SUMIFS('DR LIP Profiles'!$F$2:$F$5761,'DR LIP Profiles'!$A$2:$A$5761,'DR Hourly QC'!$B336,'DR LIP Profiles'!$B$2:$B$5761,'DR Hourly QC'!$C336,'DR LIP Profiles'!$C$2:$C$5761,'DR Hourly QC'!AM$1,'DR LIP Profiles'!$E$2:$E$5761,'DR Hourly QC'!AM$2),2),"")</f>
        <v/>
      </c>
      <c r="AN336" s="6" t="str">
        <f>IFERROR(ROUND($E336*SUMIFS('DR LIP Profiles'!$F$2:$F$5761,'DR LIP Profiles'!$A$2:$A$5761,'DR Hourly QC'!$B336,'DR LIP Profiles'!$B$2:$B$5761,'DR Hourly QC'!$C336,'DR LIP Profiles'!$C$2:$C$5761,'DR Hourly QC'!AN$1,'DR LIP Profiles'!$E$2:$E$5761,'DR Hourly QC'!AN$2),2),"")</f>
        <v/>
      </c>
      <c r="AO336" s="6" t="str">
        <f>IFERROR(ROUND($E336*SUMIFS('DR LIP Profiles'!$F$2:$F$5761,'DR LIP Profiles'!$A$2:$A$5761,'DR Hourly QC'!$B336,'DR LIP Profiles'!$B$2:$B$5761,'DR Hourly QC'!$C336,'DR LIP Profiles'!$C$2:$C$5761,'DR Hourly QC'!AO$1,'DR LIP Profiles'!$E$2:$E$5761,'DR Hourly QC'!AO$2),2),"")</f>
        <v/>
      </c>
      <c r="AP336" s="6" t="str">
        <f>IFERROR(ROUND($E336*SUMIFS('DR LIP Profiles'!$F$2:$F$5761,'DR LIP Profiles'!$A$2:$A$5761,'DR Hourly QC'!$B336,'DR LIP Profiles'!$B$2:$B$5761,'DR Hourly QC'!$C336,'DR LIP Profiles'!$C$2:$C$5761,'DR Hourly QC'!AP$1,'DR LIP Profiles'!$E$2:$E$5761,'DR Hourly QC'!AP$2),2),"")</f>
        <v/>
      </c>
      <c r="AQ336" s="6" t="str">
        <f>IFERROR(ROUND($E336*SUMIFS('DR LIP Profiles'!$F$2:$F$5761,'DR LIP Profiles'!$A$2:$A$5761,'DR Hourly QC'!$B336,'DR LIP Profiles'!$B$2:$B$5761,'DR Hourly QC'!$C336,'DR LIP Profiles'!$C$2:$C$5761,'DR Hourly QC'!AQ$1,'DR LIP Profiles'!$E$2:$E$5761,'DR Hourly QC'!AQ$2),2),"")</f>
        <v/>
      </c>
      <c r="AR336" s="6" t="str">
        <f>IFERROR(ROUND($E336*SUMIFS('DR LIP Profiles'!$F$2:$F$5761,'DR LIP Profiles'!$A$2:$A$5761,'DR Hourly QC'!$B336,'DR LIP Profiles'!$B$2:$B$5761,'DR Hourly QC'!$C336,'DR LIP Profiles'!$C$2:$C$5761,'DR Hourly QC'!AR$1,'DR LIP Profiles'!$E$2:$E$5761,'DR Hourly QC'!AR$2),2),"")</f>
        <v/>
      </c>
      <c r="AS336" s="6" t="str">
        <f>IFERROR(ROUND($E336*SUMIFS('DR LIP Profiles'!$F$2:$F$5761,'DR LIP Profiles'!$A$2:$A$5761,'DR Hourly QC'!$B336,'DR LIP Profiles'!$B$2:$B$5761,'DR Hourly QC'!$C336,'DR LIP Profiles'!$C$2:$C$5761,'DR Hourly QC'!AS$1,'DR LIP Profiles'!$E$2:$E$5761,'DR Hourly QC'!AS$2),2),"")</f>
        <v/>
      </c>
      <c r="AT336" s="6" t="str">
        <f>IFERROR(ROUND($E336*SUMIFS('DR LIP Profiles'!$F$2:$F$5761,'DR LIP Profiles'!$A$2:$A$5761,'DR Hourly QC'!$B336,'DR LIP Profiles'!$B$2:$B$5761,'DR Hourly QC'!$C336,'DR LIP Profiles'!$C$2:$C$5761,'DR Hourly QC'!AT$1,'DR LIP Profiles'!$E$2:$E$5761,'DR Hourly QC'!AT$2),2),"")</f>
        <v/>
      </c>
      <c r="AU336" s="6" t="str">
        <f>IFERROR(ROUND($E336*SUMIFS('DR LIP Profiles'!$F$2:$F$5761,'DR LIP Profiles'!$A$2:$A$5761,'DR Hourly QC'!$B336,'DR LIP Profiles'!$B$2:$B$5761,'DR Hourly QC'!$C336,'DR LIP Profiles'!$C$2:$C$5761,'DR Hourly QC'!AU$1,'DR LIP Profiles'!$E$2:$E$5761,'DR Hourly QC'!AU$2),2),"")</f>
        <v/>
      </c>
      <c r="AV336" s="6" t="str">
        <f>IFERROR(ROUND($E336*SUMIFS('DR LIP Profiles'!$F$2:$F$5761,'DR LIP Profiles'!$A$2:$A$5761,'DR Hourly QC'!$B336,'DR LIP Profiles'!$B$2:$B$5761,'DR Hourly QC'!$C336,'DR LIP Profiles'!$C$2:$C$5761,'DR Hourly QC'!AV$1,'DR LIP Profiles'!$E$2:$E$5761,'DR Hourly QC'!AV$2),2),"")</f>
        <v/>
      </c>
      <c r="AW336" s="6" t="str">
        <f>IFERROR(ROUND($E336*SUMIFS('DR LIP Profiles'!$F$2:$F$5761,'DR LIP Profiles'!$A$2:$A$5761,'DR Hourly QC'!$B336,'DR LIP Profiles'!$B$2:$B$5761,'DR Hourly QC'!$C336,'DR LIP Profiles'!$C$2:$C$5761,'DR Hourly QC'!AW$1,'DR LIP Profiles'!$E$2:$E$5761,'DR Hourly QC'!AW$2),2),"")</f>
        <v/>
      </c>
      <c r="AX336" s="6" t="str">
        <f>IFERROR(ROUND($E336*SUMIFS('DR LIP Profiles'!$F$2:$F$5761,'DR LIP Profiles'!$A$2:$A$5761,'DR Hourly QC'!$B336,'DR LIP Profiles'!$B$2:$B$5761,'DR Hourly QC'!$C336,'DR LIP Profiles'!$C$2:$C$5761,'DR Hourly QC'!AX$1,'DR LIP Profiles'!$E$2:$E$5761,'DR Hourly QC'!AX$2),2),"")</f>
        <v/>
      </c>
      <c r="AY336" s="6" t="str">
        <f>IFERROR(ROUND($E336*SUMIFS('DR LIP Profiles'!$F$2:$F$5761,'DR LIP Profiles'!$A$2:$A$5761,'DR Hourly QC'!$B336,'DR LIP Profiles'!$B$2:$B$5761,'DR Hourly QC'!$C336,'DR LIP Profiles'!$C$2:$C$5761,'DR Hourly QC'!AY$1,'DR LIP Profiles'!$E$2:$E$5761,'DR Hourly QC'!AY$2),2),"")</f>
        <v/>
      </c>
      <c r="AZ336" s="6" t="str">
        <f>IFERROR(ROUND($E336*SUMIFS('DR LIP Profiles'!$F$2:$F$5761,'DR LIP Profiles'!$A$2:$A$5761,'DR Hourly QC'!$B336,'DR LIP Profiles'!$B$2:$B$5761,'DR Hourly QC'!$C336,'DR LIP Profiles'!$C$2:$C$5761,'DR Hourly QC'!AZ$1,'DR LIP Profiles'!$E$2:$E$5761,'DR Hourly QC'!AZ$2),2),"")</f>
        <v/>
      </c>
      <c r="BA336" s="6" t="str">
        <f>IFERROR(ROUND($E336*SUMIFS('DR LIP Profiles'!$F$2:$F$5761,'DR LIP Profiles'!$A$2:$A$5761,'DR Hourly QC'!$B336,'DR LIP Profiles'!$B$2:$B$5761,'DR Hourly QC'!$C336,'DR LIP Profiles'!$C$2:$C$5761,'DR Hourly QC'!BA$1,'DR LIP Profiles'!$E$2:$E$5761,'DR Hourly QC'!BA$2),2),"")</f>
        <v/>
      </c>
      <c r="BB336" s="6" t="str">
        <f>IFERROR(ROUND($E336*SUMIFS('DR LIP Profiles'!$F$2:$F$5761,'DR LIP Profiles'!$A$2:$A$5761,'DR Hourly QC'!$B336,'DR LIP Profiles'!$B$2:$B$5761,'DR Hourly QC'!$C336,'DR LIP Profiles'!$C$2:$C$5761,'DR Hourly QC'!BB$1,'DR LIP Profiles'!$E$2:$E$5761,'DR Hourly QC'!BB$2),2),"")</f>
        <v/>
      </c>
      <c r="BC336" s="6" t="str">
        <f>IFERROR(ROUND($E336*SUMIFS('DR LIP Profiles'!$F$2:$F$5761,'DR LIP Profiles'!$A$2:$A$5761,'DR Hourly QC'!$B336,'DR LIP Profiles'!$B$2:$B$5761,'DR Hourly QC'!$C336,'DR LIP Profiles'!$C$2:$C$5761,'DR Hourly QC'!BC$1,'DR LIP Profiles'!$E$2:$E$5761,'DR Hourly QC'!BC$2),2),"")</f>
        <v/>
      </c>
      <c r="BD336" s="6" t="str">
        <f>IFERROR(ROUND($E336*SUMIFS('DR LIP Profiles'!$F$2:$F$5761,'DR LIP Profiles'!$A$2:$A$5761,'DR Hourly QC'!$B336,'DR LIP Profiles'!$B$2:$B$5761,'DR Hourly QC'!$C336,'DR LIP Profiles'!$C$2:$C$5761,'DR Hourly QC'!BD$1,'DR LIP Profiles'!$E$2:$E$5761,'DR Hourly QC'!BD$2),2),"")</f>
        <v/>
      </c>
      <c r="BE336" s="6" t="str">
        <f>IFERROR(ROUND($E336*SUMIFS('DR LIP Profiles'!$F$2:$F$5761,'DR LIP Profiles'!$A$2:$A$5761,'DR Hourly QC'!$B336,'DR LIP Profiles'!$B$2:$B$5761,'DR Hourly QC'!$C336,'DR LIP Profiles'!$C$2:$C$5761,'DR Hourly QC'!BE$1,'DR LIP Profiles'!$E$2:$E$5761,'DR Hourly QC'!BE$2),2),"")</f>
        <v/>
      </c>
      <c r="BF336" s="6" t="str">
        <f>IFERROR(ROUND($E336*SUMIFS('DR LIP Profiles'!$F$2:$F$5761,'DR LIP Profiles'!$A$2:$A$5761,'DR Hourly QC'!$B336,'DR LIP Profiles'!$B$2:$B$5761,'DR Hourly QC'!$C336,'DR LIP Profiles'!$C$2:$C$5761,'DR Hourly QC'!BF$1,'DR LIP Profiles'!$E$2:$E$5761,'DR Hourly QC'!BF$2),2),"")</f>
        <v/>
      </c>
      <c r="BG336" s="6" t="str">
        <f>IFERROR(ROUND($E336*SUMIFS('DR LIP Profiles'!$F$2:$F$5761,'DR LIP Profiles'!$A$2:$A$5761,'DR Hourly QC'!$B336,'DR LIP Profiles'!$B$2:$B$5761,'DR Hourly QC'!$C336,'DR LIP Profiles'!$C$2:$C$5761,'DR Hourly QC'!BG$1,'DR LIP Profiles'!$E$2:$E$5761,'DR Hourly QC'!BG$2),2),"")</f>
        <v/>
      </c>
      <c r="BH336" s="6" t="str">
        <f>IFERROR(ROUND($E336*SUMIFS('DR LIP Profiles'!$F$2:$F$5761,'DR LIP Profiles'!$A$2:$A$5761,'DR Hourly QC'!$B336,'DR LIP Profiles'!$B$2:$B$5761,'DR Hourly QC'!$C336,'DR LIP Profiles'!$C$2:$C$5761,'DR Hourly QC'!BH$1,'DR LIP Profiles'!$E$2:$E$5761,'DR Hourly QC'!BH$2),2),"")</f>
        <v/>
      </c>
      <c r="BI336" s="6" t="str">
        <f>IFERROR(ROUND($E336*SUMIFS('DR LIP Profiles'!$F$2:$F$5761,'DR LIP Profiles'!$A$2:$A$5761,'DR Hourly QC'!$B336,'DR LIP Profiles'!$B$2:$B$5761,'DR Hourly QC'!$C336,'DR LIP Profiles'!$C$2:$C$5761,'DR Hourly QC'!BI$1,'DR LIP Profiles'!$E$2:$E$5761,'DR Hourly QC'!BI$2),2),"")</f>
        <v/>
      </c>
      <c r="BJ336" s="6" t="str">
        <f>IFERROR(ROUND($E336*SUMIFS('DR LIP Profiles'!$F$2:$F$5761,'DR LIP Profiles'!$A$2:$A$5761,'DR Hourly QC'!$B336,'DR LIP Profiles'!$B$2:$B$5761,'DR Hourly QC'!$C336,'DR LIP Profiles'!$C$2:$C$5761,'DR Hourly QC'!BJ$1,'DR LIP Profiles'!$E$2:$E$5761,'DR Hourly QC'!BJ$2),2),"")</f>
        <v/>
      </c>
      <c r="BK336" s="6" t="str">
        <f>IFERROR(ROUND($E336*SUMIFS('DR LIP Profiles'!$F$2:$F$5761,'DR LIP Profiles'!$A$2:$A$5761,'DR Hourly QC'!$B336,'DR LIP Profiles'!$B$2:$B$5761,'DR Hourly QC'!$C336,'DR LIP Profiles'!$C$2:$C$5761,'DR Hourly QC'!BK$1,'DR LIP Profiles'!$E$2:$E$5761,'DR Hourly QC'!BK$2),2),"")</f>
        <v/>
      </c>
      <c r="BL336" s="6" t="str">
        <f>IFERROR(ROUND($F336*SUMIFS('DR LIP Profiles'!$F$2:$F$5761,'DR LIP Profiles'!$A$2:$A$5761,'DR Hourly QC'!$B336,'DR LIP Profiles'!$B$2:$B$5761,'DR Hourly QC'!$C336,'DR LIP Profiles'!$C$2:$C$5761,'DR Hourly QC'!BL$1,'DR LIP Profiles'!$E$2:$E$5761,'DR Hourly QC'!BL$2),2),"")</f>
        <v/>
      </c>
      <c r="BM336" s="6" t="str">
        <f>IFERROR(ROUND($F336*SUMIFS('DR LIP Profiles'!$F$2:$F$5761,'DR LIP Profiles'!$A$2:$A$5761,'DR Hourly QC'!$B336,'DR LIP Profiles'!$B$2:$B$5761,'DR Hourly QC'!$C336,'DR LIP Profiles'!$C$2:$C$5761,'DR Hourly QC'!BM$1,'DR LIP Profiles'!$E$2:$E$5761,'DR Hourly QC'!BM$2),2),"")</f>
        <v/>
      </c>
      <c r="BN336" s="6" t="str">
        <f>IFERROR(ROUND($F336*SUMIFS('DR LIP Profiles'!$F$2:$F$5761,'DR LIP Profiles'!$A$2:$A$5761,'DR Hourly QC'!$B336,'DR LIP Profiles'!$B$2:$B$5761,'DR Hourly QC'!$C336,'DR LIP Profiles'!$C$2:$C$5761,'DR Hourly QC'!BN$1,'DR LIP Profiles'!$E$2:$E$5761,'DR Hourly QC'!BN$2),2),"")</f>
        <v/>
      </c>
      <c r="BO336" s="6" t="str">
        <f>IFERROR(ROUND($F336*SUMIFS('DR LIP Profiles'!$F$2:$F$5761,'DR LIP Profiles'!$A$2:$A$5761,'DR Hourly QC'!$B336,'DR LIP Profiles'!$B$2:$B$5761,'DR Hourly QC'!$C336,'DR LIP Profiles'!$C$2:$C$5761,'DR Hourly QC'!BO$1,'DR LIP Profiles'!$E$2:$E$5761,'DR Hourly QC'!BO$2),2),"")</f>
        <v/>
      </c>
      <c r="BP336" s="6" t="str">
        <f>IFERROR(ROUND($F336*SUMIFS('DR LIP Profiles'!$F$2:$F$5761,'DR LIP Profiles'!$A$2:$A$5761,'DR Hourly QC'!$B336,'DR LIP Profiles'!$B$2:$B$5761,'DR Hourly QC'!$C336,'DR LIP Profiles'!$C$2:$C$5761,'DR Hourly QC'!BP$1,'DR LIP Profiles'!$E$2:$E$5761,'DR Hourly QC'!BP$2),2),"")</f>
        <v/>
      </c>
      <c r="BQ336" s="6" t="str">
        <f>IFERROR(ROUND($F336*SUMIFS('DR LIP Profiles'!$F$2:$F$5761,'DR LIP Profiles'!$A$2:$A$5761,'DR Hourly QC'!$B336,'DR LIP Profiles'!$B$2:$B$5761,'DR Hourly QC'!$C336,'DR LIP Profiles'!$C$2:$C$5761,'DR Hourly QC'!BQ$1,'DR LIP Profiles'!$E$2:$E$5761,'DR Hourly QC'!BQ$2),2),"")</f>
        <v/>
      </c>
      <c r="BR336" s="6" t="str">
        <f>IFERROR(ROUND($F336*SUMIFS('DR LIP Profiles'!$F$2:$F$5761,'DR LIP Profiles'!$A$2:$A$5761,'DR Hourly QC'!$B336,'DR LIP Profiles'!$B$2:$B$5761,'DR Hourly QC'!$C336,'DR LIP Profiles'!$C$2:$C$5761,'DR Hourly QC'!BR$1,'DR LIP Profiles'!$E$2:$E$5761,'DR Hourly QC'!BR$2),2),"")</f>
        <v/>
      </c>
      <c r="BS336" s="6" t="str">
        <f>IFERROR(ROUND($F336*SUMIFS('DR LIP Profiles'!$F$2:$F$5761,'DR LIP Profiles'!$A$2:$A$5761,'DR Hourly QC'!$B336,'DR LIP Profiles'!$B$2:$B$5761,'DR Hourly QC'!$C336,'DR LIP Profiles'!$C$2:$C$5761,'DR Hourly QC'!BS$1,'DR LIP Profiles'!$E$2:$E$5761,'DR Hourly QC'!BS$2),2),"")</f>
        <v/>
      </c>
      <c r="BT336" s="6" t="str">
        <f>IFERROR(ROUND($F336*SUMIFS('DR LIP Profiles'!$F$2:$F$5761,'DR LIP Profiles'!$A$2:$A$5761,'DR Hourly QC'!$B336,'DR LIP Profiles'!$B$2:$B$5761,'DR Hourly QC'!$C336,'DR LIP Profiles'!$C$2:$C$5761,'DR Hourly QC'!BT$1,'DR LIP Profiles'!$E$2:$E$5761,'DR Hourly QC'!BT$2),2),"")</f>
        <v/>
      </c>
      <c r="BU336" s="6" t="str">
        <f>IFERROR(ROUND($F336*SUMIFS('DR LIP Profiles'!$F$2:$F$5761,'DR LIP Profiles'!$A$2:$A$5761,'DR Hourly QC'!$B336,'DR LIP Profiles'!$B$2:$B$5761,'DR Hourly QC'!$C336,'DR LIP Profiles'!$C$2:$C$5761,'DR Hourly QC'!BU$1,'DR LIP Profiles'!$E$2:$E$5761,'DR Hourly QC'!BU$2),2),"")</f>
        <v/>
      </c>
      <c r="BV336" s="6" t="str">
        <f>IFERROR(ROUND($F336*SUMIFS('DR LIP Profiles'!$F$2:$F$5761,'DR LIP Profiles'!$A$2:$A$5761,'DR Hourly QC'!$B336,'DR LIP Profiles'!$B$2:$B$5761,'DR Hourly QC'!$C336,'DR LIP Profiles'!$C$2:$C$5761,'DR Hourly QC'!BV$1,'DR LIP Profiles'!$E$2:$E$5761,'DR Hourly QC'!BV$2),2),"")</f>
        <v/>
      </c>
      <c r="BW336" s="6" t="str">
        <f>IFERROR(ROUND($F336*SUMIFS('DR LIP Profiles'!$F$2:$F$5761,'DR LIP Profiles'!$A$2:$A$5761,'DR Hourly QC'!$B336,'DR LIP Profiles'!$B$2:$B$5761,'DR Hourly QC'!$C336,'DR LIP Profiles'!$C$2:$C$5761,'DR Hourly QC'!BW$1,'DR LIP Profiles'!$E$2:$E$5761,'DR Hourly QC'!BW$2),2),"")</f>
        <v/>
      </c>
      <c r="BX336" s="6" t="str">
        <f>IFERROR(ROUND($F336*SUMIFS('DR LIP Profiles'!$F$2:$F$5761,'DR LIP Profiles'!$A$2:$A$5761,'DR Hourly QC'!$B336,'DR LIP Profiles'!$B$2:$B$5761,'DR Hourly QC'!$C336,'DR LIP Profiles'!$C$2:$C$5761,'DR Hourly QC'!BX$1,'DR LIP Profiles'!$E$2:$E$5761,'DR Hourly QC'!BX$2),2),"")</f>
        <v/>
      </c>
      <c r="BY336" s="6" t="str">
        <f>IFERROR(ROUND($F336*SUMIFS('DR LIP Profiles'!$F$2:$F$5761,'DR LIP Profiles'!$A$2:$A$5761,'DR Hourly QC'!$B336,'DR LIP Profiles'!$B$2:$B$5761,'DR Hourly QC'!$C336,'DR LIP Profiles'!$C$2:$C$5761,'DR Hourly QC'!BY$1,'DR LIP Profiles'!$E$2:$E$5761,'DR Hourly QC'!BY$2),2),"")</f>
        <v/>
      </c>
      <c r="BZ336" s="6" t="str">
        <f>IFERROR(ROUND($F336*SUMIFS('DR LIP Profiles'!$F$2:$F$5761,'DR LIP Profiles'!$A$2:$A$5761,'DR Hourly QC'!$B336,'DR LIP Profiles'!$B$2:$B$5761,'DR Hourly QC'!$C336,'DR LIP Profiles'!$C$2:$C$5761,'DR Hourly QC'!BZ$1,'DR LIP Profiles'!$E$2:$E$5761,'DR Hourly QC'!BZ$2),2),"")</f>
        <v/>
      </c>
      <c r="CA336" s="6" t="str">
        <f>IFERROR(ROUND($F336*SUMIFS('DR LIP Profiles'!$F$2:$F$5761,'DR LIP Profiles'!$A$2:$A$5761,'DR Hourly QC'!$B336,'DR LIP Profiles'!$B$2:$B$5761,'DR Hourly QC'!$C336,'DR LIP Profiles'!$C$2:$C$5761,'DR Hourly QC'!CA$1,'DR LIP Profiles'!$E$2:$E$5761,'DR Hourly QC'!CA$2),2),"")</f>
        <v/>
      </c>
      <c r="CB336" s="6" t="str">
        <f>IFERROR(ROUND($F336*SUMIFS('DR LIP Profiles'!$F$2:$F$5761,'DR LIP Profiles'!$A$2:$A$5761,'DR Hourly QC'!$B336,'DR LIP Profiles'!$B$2:$B$5761,'DR Hourly QC'!$C336,'DR LIP Profiles'!$C$2:$C$5761,'DR Hourly QC'!CB$1,'DR LIP Profiles'!$E$2:$E$5761,'DR Hourly QC'!CB$2),2),"")</f>
        <v/>
      </c>
      <c r="CC336" s="6" t="str">
        <f>IFERROR(ROUND($F336*SUMIFS('DR LIP Profiles'!$F$2:$F$5761,'DR LIP Profiles'!$A$2:$A$5761,'DR Hourly QC'!$B336,'DR LIP Profiles'!$B$2:$B$5761,'DR Hourly QC'!$C336,'DR LIP Profiles'!$C$2:$C$5761,'DR Hourly QC'!CC$1,'DR LIP Profiles'!$E$2:$E$5761,'DR Hourly QC'!CC$2),2),"")</f>
        <v/>
      </c>
      <c r="CD336" s="6" t="str">
        <f>IFERROR(ROUND($F336*SUMIFS('DR LIP Profiles'!$F$2:$F$5761,'DR LIP Profiles'!$A$2:$A$5761,'DR Hourly QC'!$B336,'DR LIP Profiles'!$B$2:$B$5761,'DR Hourly QC'!$C336,'DR LIP Profiles'!$C$2:$C$5761,'DR Hourly QC'!CD$1,'DR LIP Profiles'!$E$2:$E$5761,'DR Hourly QC'!CD$2),2),"")</f>
        <v/>
      </c>
      <c r="CE336" s="6" t="str">
        <f>IFERROR(ROUND($F336*SUMIFS('DR LIP Profiles'!$F$2:$F$5761,'DR LIP Profiles'!$A$2:$A$5761,'DR Hourly QC'!$B336,'DR LIP Profiles'!$B$2:$B$5761,'DR Hourly QC'!$C336,'DR LIP Profiles'!$C$2:$C$5761,'DR Hourly QC'!CE$1,'DR LIP Profiles'!$E$2:$E$5761,'DR Hourly QC'!CE$2),2),"")</f>
        <v/>
      </c>
      <c r="CF336" s="6" t="str">
        <f>IFERROR(ROUND($F336*SUMIFS('DR LIP Profiles'!$F$2:$F$5761,'DR LIP Profiles'!$A$2:$A$5761,'DR Hourly QC'!$B336,'DR LIP Profiles'!$B$2:$B$5761,'DR Hourly QC'!$C336,'DR LIP Profiles'!$C$2:$C$5761,'DR Hourly QC'!CF$1,'DR LIP Profiles'!$E$2:$E$5761,'DR Hourly QC'!CF$2),2),"")</f>
        <v/>
      </c>
      <c r="CG336" s="6" t="str">
        <f>IFERROR(ROUND($F336*SUMIFS('DR LIP Profiles'!$F$2:$F$5761,'DR LIP Profiles'!$A$2:$A$5761,'DR Hourly QC'!$B336,'DR LIP Profiles'!$B$2:$B$5761,'DR Hourly QC'!$C336,'DR LIP Profiles'!$C$2:$C$5761,'DR Hourly QC'!CG$1,'DR LIP Profiles'!$E$2:$E$5761,'DR Hourly QC'!CG$2),2),"")</f>
        <v/>
      </c>
      <c r="CH336" s="6" t="str">
        <f>IFERROR(ROUND($F336*SUMIFS('DR LIP Profiles'!$F$2:$F$5761,'DR LIP Profiles'!$A$2:$A$5761,'DR Hourly QC'!$B336,'DR LIP Profiles'!$B$2:$B$5761,'DR Hourly QC'!$C336,'DR LIP Profiles'!$C$2:$C$5761,'DR Hourly QC'!CH$1,'DR LIP Profiles'!$E$2:$E$5761,'DR Hourly QC'!CH$2),2),"")</f>
        <v/>
      </c>
      <c r="CI336" s="6" t="str">
        <f>IFERROR(ROUND($F336*SUMIFS('DR LIP Profiles'!$F$2:$F$5761,'DR LIP Profiles'!$A$2:$A$5761,'DR Hourly QC'!$B336,'DR LIP Profiles'!$B$2:$B$5761,'DR Hourly QC'!$C336,'DR LIP Profiles'!$C$2:$C$5761,'DR Hourly QC'!CI$1,'DR LIP Profiles'!$E$2:$E$5761,'DR Hourly QC'!CI$2),2),"")</f>
        <v/>
      </c>
      <c r="CJ336" s="6" t="str">
        <f>IFERROR(ROUND($G336*SUMIFS('DR LIP Profiles'!$F$2:$F$5761,'DR LIP Profiles'!$A$2:$A$5761,'DR Hourly QC'!$B336,'DR LIP Profiles'!$B$2:$B$5761,'DR Hourly QC'!$C336,'DR LIP Profiles'!$C$2:$C$5761,'DR Hourly QC'!CJ$1,'DR LIP Profiles'!$E$2:$E$5761,'DR Hourly QC'!CJ$2),2),"")</f>
        <v/>
      </c>
      <c r="CK336" s="6" t="str">
        <f>IFERROR(ROUND($G336*SUMIFS('DR LIP Profiles'!$F$2:$F$5761,'DR LIP Profiles'!$A$2:$A$5761,'DR Hourly QC'!$B336,'DR LIP Profiles'!$B$2:$B$5761,'DR Hourly QC'!$C336,'DR LIP Profiles'!$C$2:$C$5761,'DR Hourly QC'!CK$1,'DR LIP Profiles'!$E$2:$E$5761,'DR Hourly QC'!CK$2),2),"")</f>
        <v/>
      </c>
      <c r="CL336" s="6" t="str">
        <f>IFERROR(ROUND($G336*SUMIFS('DR LIP Profiles'!$F$2:$F$5761,'DR LIP Profiles'!$A$2:$A$5761,'DR Hourly QC'!$B336,'DR LIP Profiles'!$B$2:$B$5761,'DR Hourly QC'!$C336,'DR LIP Profiles'!$C$2:$C$5761,'DR Hourly QC'!CL$1,'DR LIP Profiles'!$E$2:$E$5761,'DR Hourly QC'!CL$2),2),"")</f>
        <v/>
      </c>
      <c r="CM336" s="6" t="str">
        <f>IFERROR(ROUND($G336*SUMIFS('DR LIP Profiles'!$F$2:$F$5761,'DR LIP Profiles'!$A$2:$A$5761,'DR Hourly QC'!$B336,'DR LIP Profiles'!$B$2:$B$5761,'DR Hourly QC'!$C336,'DR LIP Profiles'!$C$2:$C$5761,'DR Hourly QC'!CM$1,'DR LIP Profiles'!$E$2:$E$5761,'DR Hourly QC'!CM$2),2),"")</f>
        <v/>
      </c>
      <c r="CN336" s="6" t="str">
        <f>IFERROR(ROUND($G336*SUMIFS('DR LIP Profiles'!$F$2:$F$5761,'DR LIP Profiles'!$A$2:$A$5761,'DR Hourly QC'!$B336,'DR LIP Profiles'!$B$2:$B$5761,'DR Hourly QC'!$C336,'DR LIP Profiles'!$C$2:$C$5761,'DR Hourly QC'!CN$1,'DR LIP Profiles'!$E$2:$E$5761,'DR Hourly QC'!CN$2),2),"")</f>
        <v/>
      </c>
      <c r="CO336" s="6" t="str">
        <f>IFERROR(ROUND($G336*SUMIFS('DR LIP Profiles'!$F$2:$F$5761,'DR LIP Profiles'!$A$2:$A$5761,'DR Hourly QC'!$B336,'DR LIP Profiles'!$B$2:$B$5761,'DR Hourly QC'!$C336,'DR LIP Profiles'!$C$2:$C$5761,'DR Hourly QC'!CO$1,'DR LIP Profiles'!$E$2:$E$5761,'DR Hourly QC'!CO$2),2),"")</f>
        <v/>
      </c>
      <c r="CP336" s="6" t="str">
        <f>IFERROR(ROUND($G336*SUMIFS('DR LIP Profiles'!$F$2:$F$5761,'DR LIP Profiles'!$A$2:$A$5761,'DR Hourly QC'!$B336,'DR LIP Profiles'!$B$2:$B$5761,'DR Hourly QC'!$C336,'DR LIP Profiles'!$C$2:$C$5761,'DR Hourly QC'!CP$1,'DR LIP Profiles'!$E$2:$E$5761,'DR Hourly QC'!CP$2),2),"")</f>
        <v/>
      </c>
      <c r="CQ336" s="6" t="str">
        <f>IFERROR(ROUND($G336*SUMIFS('DR LIP Profiles'!$F$2:$F$5761,'DR LIP Profiles'!$A$2:$A$5761,'DR Hourly QC'!$B336,'DR LIP Profiles'!$B$2:$B$5761,'DR Hourly QC'!$C336,'DR LIP Profiles'!$C$2:$C$5761,'DR Hourly QC'!CQ$1,'DR LIP Profiles'!$E$2:$E$5761,'DR Hourly QC'!CQ$2),2),"")</f>
        <v/>
      </c>
      <c r="CR336" s="6" t="str">
        <f>IFERROR(ROUND($G336*SUMIFS('DR LIP Profiles'!$F$2:$F$5761,'DR LIP Profiles'!$A$2:$A$5761,'DR Hourly QC'!$B336,'DR LIP Profiles'!$B$2:$B$5761,'DR Hourly QC'!$C336,'DR LIP Profiles'!$C$2:$C$5761,'DR Hourly QC'!CR$1,'DR LIP Profiles'!$E$2:$E$5761,'DR Hourly QC'!CR$2),2),"")</f>
        <v/>
      </c>
      <c r="CS336" s="6" t="str">
        <f>IFERROR(ROUND($G336*SUMIFS('DR LIP Profiles'!$F$2:$F$5761,'DR LIP Profiles'!$A$2:$A$5761,'DR Hourly QC'!$B336,'DR LIP Profiles'!$B$2:$B$5761,'DR Hourly QC'!$C336,'DR LIP Profiles'!$C$2:$C$5761,'DR Hourly QC'!CS$1,'DR LIP Profiles'!$E$2:$E$5761,'DR Hourly QC'!CS$2),2),"")</f>
        <v/>
      </c>
      <c r="CT336" s="6" t="str">
        <f>IFERROR(ROUND($G336*SUMIFS('DR LIP Profiles'!$F$2:$F$5761,'DR LIP Profiles'!$A$2:$A$5761,'DR Hourly QC'!$B336,'DR LIP Profiles'!$B$2:$B$5761,'DR Hourly QC'!$C336,'DR LIP Profiles'!$C$2:$C$5761,'DR Hourly QC'!CT$1,'DR LIP Profiles'!$E$2:$E$5761,'DR Hourly QC'!CT$2),2),"")</f>
        <v/>
      </c>
      <c r="CU336" s="6" t="str">
        <f>IFERROR(ROUND($G336*SUMIFS('DR LIP Profiles'!$F$2:$F$5761,'DR LIP Profiles'!$A$2:$A$5761,'DR Hourly QC'!$B336,'DR LIP Profiles'!$B$2:$B$5761,'DR Hourly QC'!$C336,'DR LIP Profiles'!$C$2:$C$5761,'DR Hourly QC'!CU$1,'DR LIP Profiles'!$E$2:$E$5761,'DR Hourly QC'!CU$2),2),"")</f>
        <v/>
      </c>
      <c r="CV336" s="6" t="str">
        <f>IFERROR(ROUND($G336*SUMIFS('DR LIP Profiles'!$F$2:$F$5761,'DR LIP Profiles'!$A$2:$A$5761,'DR Hourly QC'!$B336,'DR LIP Profiles'!$B$2:$B$5761,'DR Hourly QC'!$C336,'DR LIP Profiles'!$C$2:$C$5761,'DR Hourly QC'!CV$1,'DR LIP Profiles'!$E$2:$E$5761,'DR Hourly QC'!CV$2),2),"")</f>
        <v/>
      </c>
      <c r="CW336" s="6" t="str">
        <f>IFERROR(ROUND($G336*SUMIFS('DR LIP Profiles'!$F$2:$F$5761,'DR LIP Profiles'!$A$2:$A$5761,'DR Hourly QC'!$B336,'DR LIP Profiles'!$B$2:$B$5761,'DR Hourly QC'!$C336,'DR LIP Profiles'!$C$2:$C$5761,'DR Hourly QC'!CW$1,'DR LIP Profiles'!$E$2:$E$5761,'DR Hourly QC'!CW$2),2),"")</f>
        <v/>
      </c>
      <c r="CX336" s="6" t="str">
        <f>IFERROR(ROUND($G336*SUMIFS('DR LIP Profiles'!$F$2:$F$5761,'DR LIP Profiles'!$A$2:$A$5761,'DR Hourly QC'!$B336,'DR LIP Profiles'!$B$2:$B$5761,'DR Hourly QC'!$C336,'DR LIP Profiles'!$C$2:$C$5761,'DR Hourly QC'!CX$1,'DR LIP Profiles'!$E$2:$E$5761,'DR Hourly QC'!CX$2),2),"")</f>
        <v/>
      </c>
      <c r="CY336" s="6" t="str">
        <f>IFERROR(ROUND($G336*SUMIFS('DR LIP Profiles'!$F$2:$F$5761,'DR LIP Profiles'!$A$2:$A$5761,'DR Hourly QC'!$B336,'DR LIP Profiles'!$B$2:$B$5761,'DR Hourly QC'!$C336,'DR LIP Profiles'!$C$2:$C$5761,'DR Hourly QC'!CY$1,'DR LIP Profiles'!$E$2:$E$5761,'DR Hourly QC'!CY$2),2),"")</f>
        <v/>
      </c>
      <c r="CZ336" s="6" t="str">
        <f>IFERROR(ROUND($G336*SUMIFS('DR LIP Profiles'!$F$2:$F$5761,'DR LIP Profiles'!$A$2:$A$5761,'DR Hourly QC'!$B336,'DR LIP Profiles'!$B$2:$B$5761,'DR Hourly QC'!$C336,'DR LIP Profiles'!$C$2:$C$5761,'DR Hourly QC'!CZ$1,'DR LIP Profiles'!$E$2:$E$5761,'DR Hourly QC'!CZ$2),2),"")</f>
        <v/>
      </c>
      <c r="DA336" s="6" t="str">
        <f>IFERROR(ROUND($G336*SUMIFS('DR LIP Profiles'!$F$2:$F$5761,'DR LIP Profiles'!$A$2:$A$5761,'DR Hourly QC'!$B336,'DR LIP Profiles'!$B$2:$B$5761,'DR Hourly QC'!$C336,'DR LIP Profiles'!$C$2:$C$5761,'DR Hourly QC'!DA$1,'DR LIP Profiles'!$E$2:$E$5761,'DR Hourly QC'!DA$2),2),"")</f>
        <v/>
      </c>
      <c r="DB336" s="6" t="str">
        <f>IFERROR(ROUND($G336*SUMIFS('DR LIP Profiles'!$F$2:$F$5761,'DR LIP Profiles'!$A$2:$A$5761,'DR Hourly QC'!$B336,'DR LIP Profiles'!$B$2:$B$5761,'DR Hourly QC'!$C336,'DR LIP Profiles'!$C$2:$C$5761,'DR Hourly QC'!DB$1,'DR LIP Profiles'!$E$2:$E$5761,'DR Hourly QC'!DB$2),2),"")</f>
        <v/>
      </c>
      <c r="DC336" s="6" t="str">
        <f>IFERROR(ROUND($G336*SUMIFS('DR LIP Profiles'!$F$2:$F$5761,'DR LIP Profiles'!$A$2:$A$5761,'DR Hourly QC'!$B336,'DR LIP Profiles'!$B$2:$B$5761,'DR Hourly QC'!$C336,'DR LIP Profiles'!$C$2:$C$5761,'DR Hourly QC'!DC$1,'DR LIP Profiles'!$E$2:$E$5761,'DR Hourly QC'!DC$2),2),"")</f>
        <v/>
      </c>
      <c r="DD336" s="6" t="str">
        <f>IFERROR(ROUND($G336*SUMIFS('DR LIP Profiles'!$F$2:$F$5761,'DR LIP Profiles'!$A$2:$A$5761,'DR Hourly QC'!$B336,'DR LIP Profiles'!$B$2:$B$5761,'DR Hourly QC'!$C336,'DR LIP Profiles'!$C$2:$C$5761,'DR Hourly QC'!DD$1,'DR LIP Profiles'!$E$2:$E$5761,'DR Hourly QC'!DD$2),2),"")</f>
        <v/>
      </c>
      <c r="DE336" s="6" t="str">
        <f>IFERROR(ROUND($G336*SUMIFS('DR LIP Profiles'!$F$2:$F$5761,'DR LIP Profiles'!$A$2:$A$5761,'DR Hourly QC'!$B336,'DR LIP Profiles'!$B$2:$B$5761,'DR Hourly QC'!$C336,'DR LIP Profiles'!$C$2:$C$5761,'DR Hourly QC'!DE$1,'DR LIP Profiles'!$E$2:$E$5761,'DR Hourly QC'!DE$2),2),"")</f>
        <v/>
      </c>
      <c r="DF336" s="6" t="str">
        <f>IFERROR(ROUND($G336*SUMIFS('DR LIP Profiles'!$F$2:$F$5761,'DR LIP Profiles'!$A$2:$A$5761,'DR Hourly QC'!$B336,'DR LIP Profiles'!$B$2:$B$5761,'DR Hourly QC'!$C336,'DR LIP Profiles'!$C$2:$C$5761,'DR Hourly QC'!DF$1,'DR LIP Profiles'!$E$2:$E$5761,'DR Hourly QC'!DF$2),2),"")</f>
        <v/>
      </c>
      <c r="DG336" s="6" t="str">
        <f>IFERROR(ROUND($G336*SUMIFS('DR LIP Profiles'!$F$2:$F$5761,'DR LIP Profiles'!$A$2:$A$5761,'DR Hourly QC'!$B336,'DR LIP Profiles'!$B$2:$B$5761,'DR Hourly QC'!$C336,'DR LIP Profiles'!$C$2:$C$5761,'DR Hourly QC'!DG$1,'DR LIP Profiles'!$E$2:$E$5761,'DR Hourly QC'!DG$2),2),"")</f>
        <v/>
      </c>
      <c r="DH336" s="6">
        <f>IFERROR(ROUND($H336*SUMIFS('DR LIP Profiles'!$F$2:$F$5761,'DR LIP Profiles'!$A$2:$A$5761,'DR Hourly QC'!$B336,'DR LIP Profiles'!$B$2:$B$5761,'DR Hourly QC'!$C336,'DR LIP Profiles'!$C$2:$C$5761,'DR Hourly QC'!DH$1,'DR LIP Profiles'!$E$2:$E$5761,'DR Hourly QC'!DH$2),2),"")</f>
        <v>0</v>
      </c>
      <c r="DI336" s="6">
        <f>IFERROR(ROUND($H336*SUMIFS('DR LIP Profiles'!$F$2:$F$5761,'DR LIP Profiles'!$A$2:$A$5761,'DR Hourly QC'!$B336,'DR LIP Profiles'!$B$2:$B$5761,'DR Hourly QC'!$C336,'DR LIP Profiles'!$C$2:$C$5761,'DR Hourly QC'!DI$1,'DR LIP Profiles'!$E$2:$E$5761,'DR Hourly QC'!DI$2),2),"")</f>
        <v>0</v>
      </c>
      <c r="DJ336" s="6">
        <f>IFERROR(ROUND($H336*SUMIFS('DR LIP Profiles'!$F$2:$F$5761,'DR LIP Profiles'!$A$2:$A$5761,'DR Hourly QC'!$B336,'DR LIP Profiles'!$B$2:$B$5761,'DR Hourly QC'!$C336,'DR LIP Profiles'!$C$2:$C$5761,'DR Hourly QC'!DJ$1,'DR LIP Profiles'!$E$2:$E$5761,'DR Hourly QC'!DJ$2),2),"")</f>
        <v>0</v>
      </c>
      <c r="DK336" s="6">
        <f>IFERROR(ROUND($H336*SUMIFS('DR LIP Profiles'!$F$2:$F$5761,'DR LIP Profiles'!$A$2:$A$5761,'DR Hourly QC'!$B336,'DR LIP Profiles'!$B$2:$B$5761,'DR Hourly QC'!$C336,'DR LIP Profiles'!$C$2:$C$5761,'DR Hourly QC'!DK$1,'DR LIP Profiles'!$E$2:$E$5761,'DR Hourly QC'!DK$2),2),"")</f>
        <v>0</v>
      </c>
      <c r="DL336" s="6">
        <f>IFERROR(ROUND($H336*SUMIFS('DR LIP Profiles'!$F$2:$F$5761,'DR LIP Profiles'!$A$2:$A$5761,'DR Hourly QC'!$B336,'DR LIP Profiles'!$B$2:$B$5761,'DR Hourly QC'!$C336,'DR LIP Profiles'!$C$2:$C$5761,'DR Hourly QC'!DL$1,'DR LIP Profiles'!$E$2:$E$5761,'DR Hourly QC'!DL$2),2),"")</f>
        <v>0</v>
      </c>
      <c r="DM336" s="6">
        <f>IFERROR(ROUND($H336*SUMIFS('DR LIP Profiles'!$F$2:$F$5761,'DR LIP Profiles'!$A$2:$A$5761,'DR Hourly QC'!$B336,'DR LIP Profiles'!$B$2:$B$5761,'DR Hourly QC'!$C336,'DR LIP Profiles'!$C$2:$C$5761,'DR Hourly QC'!DM$1,'DR LIP Profiles'!$E$2:$E$5761,'DR Hourly QC'!DM$2),2),"")</f>
        <v>0</v>
      </c>
      <c r="DN336" s="6">
        <f>IFERROR(ROUND($H336*SUMIFS('DR LIP Profiles'!$F$2:$F$5761,'DR LIP Profiles'!$A$2:$A$5761,'DR Hourly QC'!$B336,'DR LIP Profiles'!$B$2:$B$5761,'DR Hourly QC'!$C336,'DR LIP Profiles'!$C$2:$C$5761,'DR Hourly QC'!DN$1,'DR LIP Profiles'!$E$2:$E$5761,'DR Hourly QC'!DN$2),2),"")</f>
        <v>0</v>
      </c>
      <c r="DO336" s="6">
        <f>IFERROR(ROUND($H336*SUMIFS('DR LIP Profiles'!$F$2:$F$5761,'DR LIP Profiles'!$A$2:$A$5761,'DR Hourly QC'!$B336,'DR LIP Profiles'!$B$2:$B$5761,'DR Hourly QC'!$C336,'DR LIP Profiles'!$C$2:$C$5761,'DR Hourly QC'!DO$1,'DR LIP Profiles'!$E$2:$E$5761,'DR Hourly QC'!DO$2),2),"")</f>
        <v>0</v>
      </c>
      <c r="DP336" s="6">
        <f>IFERROR(ROUND($H336*SUMIFS('DR LIP Profiles'!$F$2:$F$5761,'DR LIP Profiles'!$A$2:$A$5761,'DR Hourly QC'!$B336,'DR LIP Profiles'!$B$2:$B$5761,'DR Hourly QC'!$C336,'DR LIP Profiles'!$C$2:$C$5761,'DR Hourly QC'!DP$1,'DR LIP Profiles'!$E$2:$E$5761,'DR Hourly QC'!DP$2),2),"")</f>
        <v>0</v>
      </c>
      <c r="DQ336" s="6">
        <f>IFERROR(ROUND($H336*SUMIFS('DR LIP Profiles'!$F$2:$F$5761,'DR LIP Profiles'!$A$2:$A$5761,'DR Hourly QC'!$B336,'DR LIP Profiles'!$B$2:$B$5761,'DR Hourly QC'!$C336,'DR LIP Profiles'!$C$2:$C$5761,'DR Hourly QC'!DQ$1,'DR LIP Profiles'!$E$2:$E$5761,'DR Hourly QC'!DQ$2),2),"")</f>
        <v>0</v>
      </c>
      <c r="DR336" s="6">
        <f>IFERROR(ROUND($H336*SUMIFS('DR LIP Profiles'!$F$2:$F$5761,'DR LIP Profiles'!$A$2:$A$5761,'DR Hourly QC'!$B336,'DR LIP Profiles'!$B$2:$B$5761,'DR Hourly QC'!$C336,'DR LIP Profiles'!$C$2:$C$5761,'DR Hourly QC'!DR$1,'DR LIP Profiles'!$E$2:$E$5761,'DR Hourly QC'!DR$2),2),"")</f>
        <v>0</v>
      </c>
      <c r="DS336" s="6">
        <f>IFERROR(ROUND($H336*SUMIFS('DR LIP Profiles'!$F$2:$F$5761,'DR LIP Profiles'!$A$2:$A$5761,'DR Hourly QC'!$B336,'DR LIP Profiles'!$B$2:$B$5761,'DR Hourly QC'!$C336,'DR LIP Profiles'!$C$2:$C$5761,'DR Hourly QC'!DS$1,'DR LIP Profiles'!$E$2:$E$5761,'DR Hourly QC'!DS$2),2),"")</f>
        <v>0</v>
      </c>
      <c r="DT336" s="6">
        <f>IFERROR(ROUND($H336*SUMIFS('DR LIP Profiles'!$F$2:$F$5761,'DR LIP Profiles'!$A$2:$A$5761,'DR Hourly QC'!$B336,'DR LIP Profiles'!$B$2:$B$5761,'DR Hourly QC'!$C336,'DR LIP Profiles'!$C$2:$C$5761,'DR Hourly QC'!DT$1,'DR LIP Profiles'!$E$2:$E$5761,'DR Hourly QC'!DT$2),2),"")</f>
        <v>0</v>
      </c>
      <c r="DU336" s="6">
        <f>IFERROR(ROUND($H336*SUMIFS('DR LIP Profiles'!$F$2:$F$5761,'DR LIP Profiles'!$A$2:$A$5761,'DR Hourly QC'!$B336,'DR LIP Profiles'!$B$2:$B$5761,'DR Hourly QC'!$C336,'DR LIP Profiles'!$C$2:$C$5761,'DR Hourly QC'!DU$1,'DR LIP Profiles'!$E$2:$E$5761,'DR Hourly QC'!DU$2),2),"")</f>
        <v>0</v>
      </c>
      <c r="DV336" s="6">
        <f>IFERROR(ROUND($H336*SUMIFS('DR LIP Profiles'!$F$2:$F$5761,'DR LIP Profiles'!$A$2:$A$5761,'DR Hourly QC'!$B336,'DR LIP Profiles'!$B$2:$B$5761,'DR Hourly QC'!$C336,'DR LIP Profiles'!$C$2:$C$5761,'DR Hourly QC'!DV$1,'DR LIP Profiles'!$E$2:$E$5761,'DR Hourly QC'!DV$2),2),"")</f>
        <v>0</v>
      </c>
      <c r="DW336" s="6">
        <f>IFERROR(ROUND($H336*SUMIFS('DR LIP Profiles'!$F$2:$F$5761,'DR LIP Profiles'!$A$2:$A$5761,'DR Hourly QC'!$B336,'DR LIP Profiles'!$B$2:$B$5761,'DR Hourly QC'!$C336,'DR LIP Profiles'!$C$2:$C$5761,'DR Hourly QC'!DW$1,'DR LIP Profiles'!$E$2:$E$5761,'DR Hourly QC'!DW$2),2),"")</f>
        <v>0</v>
      </c>
      <c r="DX336" s="6">
        <f>IFERROR(ROUND($H336*SUMIFS('DR LIP Profiles'!$F$2:$F$5761,'DR LIP Profiles'!$A$2:$A$5761,'DR Hourly QC'!$B336,'DR LIP Profiles'!$B$2:$B$5761,'DR Hourly QC'!$C336,'DR LIP Profiles'!$C$2:$C$5761,'DR Hourly QC'!DX$1,'DR LIP Profiles'!$E$2:$E$5761,'DR Hourly QC'!DX$2),2),"")</f>
        <v>0</v>
      </c>
      <c r="DY336" s="6">
        <f>IFERROR(ROUND($H336*SUMIFS('DR LIP Profiles'!$F$2:$F$5761,'DR LIP Profiles'!$A$2:$A$5761,'DR Hourly QC'!$B336,'DR LIP Profiles'!$B$2:$B$5761,'DR Hourly QC'!$C336,'DR LIP Profiles'!$C$2:$C$5761,'DR Hourly QC'!DY$1,'DR LIP Profiles'!$E$2:$E$5761,'DR Hourly QC'!DY$2),2),"")</f>
        <v>0.99</v>
      </c>
      <c r="DZ336" s="6">
        <f>IFERROR(ROUND($H336*SUMIFS('DR LIP Profiles'!$F$2:$F$5761,'DR LIP Profiles'!$A$2:$A$5761,'DR Hourly QC'!$B336,'DR LIP Profiles'!$B$2:$B$5761,'DR Hourly QC'!$C336,'DR LIP Profiles'!$C$2:$C$5761,'DR Hourly QC'!DZ$1,'DR LIP Profiles'!$E$2:$E$5761,'DR Hourly QC'!DZ$2),2),"")</f>
        <v>0.96</v>
      </c>
      <c r="EA336" s="6">
        <f>IFERROR(ROUND($H336*SUMIFS('DR LIP Profiles'!$F$2:$F$5761,'DR LIP Profiles'!$A$2:$A$5761,'DR Hourly QC'!$B336,'DR LIP Profiles'!$B$2:$B$5761,'DR Hourly QC'!$C336,'DR LIP Profiles'!$C$2:$C$5761,'DR Hourly QC'!EA$1,'DR LIP Profiles'!$E$2:$E$5761,'DR Hourly QC'!EA$2),2),"")</f>
        <v>0.96</v>
      </c>
      <c r="EB336" s="6">
        <f>IFERROR(ROUND($H336*SUMIFS('DR LIP Profiles'!$F$2:$F$5761,'DR LIP Profiles'!$A$2:$A$5761,'DR Hourly QC'!$B336,'DR LIP Profiles'!$B$2:$B$5761,'DR Hourly QC'!$C336,'DR LIP Profiles'!$C$2:$C$5761,'DR Hourly QC'!EB$1,'DR LIP Profiles'!$E$2:$E$5761,'DR Hourly QC'!EB$2),2),"")</f>
        <v>0.93</v>
      </c>
      <c r="EC336" s="6">
        <f>IFERROR(ROUND($H336*SUMIFS('DR LIP Profiles'!$F$2:$F$5761,'DR LIP Profiles'!$A$2:$A$5761,'DR Hourly QC'!$B336,'DR LIP Profiles'!$B$2:$B$5761,'DR Hourly QC'!$C336,'DR LIP Profiles'!$C$2:$C$5761,'DR Hourly QC'!EC$1,'DR LIP Profiles'!$E$2:$E$5761,'DR Hourly QC'!EC$2),2),"")</f>
        <v>0.08</v>
      </c>
      <c r="ED336" s="6">
        <f>IFERROR(ROUND($H336*SUMIFS('DR LIP Profiles'!$F$2:$F$5761,'DR LIP Profiles'!$A$2:$A$5761,'DR Hourly QC'!$B336,'DR LIP Profiles'!$B$2:$B$5761,'DR Hourly QC'!$C336,'DR LIP Profiles'!$C$2:$C$5761,'DR Hourly QC'!ED$1,'DR LIP Profiles'!$E$2:$E$5761,'DR Hourly QC'!ED$2),2),"")</f>
        <v>0</v>
      </c>
      <c r="EE336" s="6">
        <f>IFERROR(ROUND($H336*SUMIFS('DR LIP Profiles'!$F$2:$F$5761,'DR LIP Profiles'!$A$2:$A$5761,'DR Hourly QC'!$B336,'DR LIP Profiles'!$B$2:$B$5761,'DR Hourly QC'!$C336,'DR LIP Profiles'!$C$2:$C$5761,'DR Hourly QC'!EE$1,'DR LIP Profiles'!$E$2:$E$5761,'DR Hourly QC'!EE$2),2),"")</f>
        <v>0</v>
      </c>
      <c r="EF336" s="6">
        <f>IFERROR(ROUND($I336*SUMIFS('DR LIP Profiles'!$F$2:$F$5761,'DR LIP Profiles'!$A$2:$A$5761,'DR Hourly QC'!$B336,'DR LIP Profiles'!$B$2:$B$5761,'DR Hourly QC'!$C336,'DR LIP Profiles'!$C$2:$C$5761,'DR Hourly QC'!EF$1,'DR LIP Profiles'!$E$2:$E$5761,'DR Hourly QC'!EF$2),2),"")</f>
        <v>0</v>
      </c>
      <c r="EG336" s="6">
        <f>IFERROR(ROUND($I336*SUMIFS('DR LIP Profiles'!$F$2:$F$5761,'DR LIP Profiles'!$A$2:$A$5761,'DR Hourly QC'!$B336,'DR LIP Profiles'!$B$2:$B$5761,'DR Hourly QC'!$C336,'DR LIP Profiles'!$C$2:$C$5761,'DR Hourly QC'!EG$1,'DR LIP Profiles'!$E$2:$E$5761,'DR Hourly QC'!EG$2),2),"")</f>
        <v>0</v>
      </c>
      <c r="EH336" s="6">
        <f>IFERROR(ROUND($I336*SUMIFS('DR LIP Profiles'!$F$2:$F$5761,'DR LIP Profiles'!$A$2:$A$5761,'DR Hourly QC'!$B336,'DR LIP Profiles'!$B$2:$B$5761,'DR Hourly QC'!$C336,'DR LIP Profiles'!$C$2:$C$5761,'DR Hourly QC'!EH$1,'DR LIP Profiles'!$E$2:$E$5761,'DR Hourly QC'!EH$2),2),"")</f>
        <v>0</v>
      </c>
      <c r="EI336" s="6">
        <f>IFERROR(ROUND($I336*SUMIFS('DR LIP Profiles'!$F$2:$F$5761,'DR LIP Profiles'!$A$2:$A$5761,'DR Hourly QC'!$B336,'DR LIP Profiles'!$B$2:$B$5761,'DR Hourly QC'!$C336,'DR LIP Profiles'!$C$2:$C$5761,'DR Hourly QC'!EI$1,'DR LIP Profiles'!$E$2:$E$5761,'DR Hourly QC'!EI$2),2),"")</f>
        <v>0</v>
      </c>
      <c r="EJ336" s="6">
        <f>IFERROR(ROUND($I336*SUMIFS('DR LIP Profiles'!$F$2:$F$5761,'DR LIP Profiles'!$A$2:$A$5761,'DR Hourly QC'!$B336,'DR LIP Profiles'!$B$2:$B$5761,'DR Hourly QC'!$C336,'DR LIP Profiles'!$C$2:$C$5761,'DR Hourly QC'!EJ$1,'DR LIP Profiles'!$E$2:$E$5761,'DR Hourly QC'!EJ$2),2),"")</f>
        <v>0</v>
      </c>
      <c r="EK336" s="6">
        <f>IFERROR(ROUND($I336*SUMIFS('DR LIP Profiles'!$F$2:$F$5761,'DR LIP Profiles'!$A$2:$A$5761,'DR Hourly QC'!$B336,'DR LIP Profiles'!$B$2:$B$5761,'DR Hourly QC'!$C336,'DR LIP Profiles'!$C$2:$C$5761,'DR Hourly QC'!EK$1,'DR LIP Profiles'!$E$2:$E$5761,'DR Hourly QC'!EK$2),2),"")</f>
        <v>0</v>
      </c>
      <c r="EL336" s="6">
        <f>IFERROR(ROUND($I336*SUMIFS('DR LIP Profiles'!$F$2:$F$5761,'DR LIP Profiles'!$A$2:$A$5761,'DR Hourly QC'!$B336,'DR LIP Profiles'!$B$2:$B$5761,'DR Hourly QC'!$C336,'DR LIP Profiles'!$C$2:$C$5761,'DR Hourly QC'!EL$1,'DR LIP Profiles'!$E$2:$E$5761,'DR Hourly QC'!EL$2),2),"")</f>
        <v>0</v>
      </c>
      <c r="EM336" s="6">
        <f>IFERROR(ROUND($I336*SUMIFS('DR LIP Profiles'!$F$2:$F$5761,'DR LIP Profiles'!$A$2:$A$5761,'DR Hourly QC'!$B336,'DR LIP Profiles'!$B$2:$B$5761,'DR Hourly QC'!$C336,'DR LIP Profiles'!$C$2:$C$5761,'DR Hourly QC'!EM$1,'DR LIP Profiles'!$E$2:$E$5761,'DR Hourly QC'!EM$2),2),"")</f>
        <v>0</v>
      </c>
      <c r="EN336" s="6">
        <f>IFERROR(ROUND($I336*SUMIFS('DR LIP Profiles'!$F$2:$F$5761,'DR LIP Profiles'!$A$2:$A$5761,'DR Hourly QC'!$B336,'DR LIP Profiles'!$B$2:$B$5761,'DR Hourly QC'!$C336,'DR LIP Profiles'!$C$2:$C$5761,'DR Hourly QC'!EN$1,'DR LIP Profiles'!$E$2:$E$5761,'DR Hourly QC'!EN$2),2),"")</f>
        <v>0</v>
      </c>
      <c r="EO336" s="6">
        <f>IFERROR(ROUND($I336*SUMIFS('DR LIP Profiles'!$F$2:$F$5761,'DR LIP Profiles'!$A$2:$A$5761,'DR Hourly QC'!$B336,'DR LIP Profiles'!$B$2:$B$5761,'DR Hourly QC'!$C336,'DR LIP Profiles'!$C$2:$C$5761,'DR Hourly QC'!EO$1,'DR LIP Profiles'!$E$2:$E$5761,'DR Hourly QC'!EO$2),2),"")</f>
        <v>0</v>
      </c>
      <c r="EP336" s="6">
        <f>IFERROR(ROUND($I336*SUMIFS('DR LIP Profiles'!$F$2:$F$5761,'DR LIP Profiles'!$A$2:$A$5761,'DR Hourly QC'!$B336,'DR LIP Profiles'!$B$2:$B$5761,'DR Hourly QC'!$C336,'DR LIP Profiles'!$C$2:$C$5761,'DR Hourly QC'!EP$1,'DR LIP Profiles'!$E$2:$E$5761,'DR Hourly QC'!EP$2),2),"")</f>
        <v>0</v>
      </c>
      <c r="EQ336" s="6">
        <f>IFERROR(ROUND($I336*SUMIFS('DR LIP Profiles'!$F$2:$F$5761,'DR LIP Profiles'!$A$2:$A$5761,'DR Hourly QC'!$B336,'DR LIP Profiles'!$B$2:$B$5761,'DR Hourly QC'!$C336,'DR LIP Profiles'!$C$2:$C$5761,'DR Hourly QC'!EQ$1,'DR LIP Profiles'!$E$2:$E$5761,'DR Hourly QC'!EQ$2),2),"")</f>
        <v>0</v>
      </c>
      <c r="ER336" s="6">
        <f>IFERROR(ROUND($I336*SUMIFS('DR LIP Profiles'!$F$2:$F$5761,'DR LIP Profiles'!$A$2:$A$5761,'DR Hourly QC'!$B336,'DR LIP Profiles'!$B$2:$B$5761,'DR Hourly QC'!$C336,'DR LIP Profiles'!$C$2:$C$5761,'DR Hourly QC'!ER$1,'DR LIP Profiles'!$E$2:$E$5761,'DR Hourly QC'!ER$2),2),"")</f>
        <v>0</v>
      </c>
      <c r="ES336" s="6">
        <f>IFERROR(ROUND($I336*SUMIFS('DR LIP Profiles'!$F$2:$F$5761,'DR LIP Profiles'!$A$2:$A$5761,'DR Hourly QC'!$B336,'DR LIP Profiles'!$B$2:$B$5761,'DR Hourly QC'!$C336,'DR LIP Profiles'!$C$2:$C$5761,'DR Hourly QC'!ES$1,'DR LIP Profiles'!$E$2:$E$5761,'DR Hourly QC'!ES$2),2),"")</f>
        <v>0</v>
      </c>
      <c r="ET336" s="6">
        <f>IFERROR(ROUND($I336*SUMIFS('DR LIP Profiles'!$F$2:$F$5761,'DR LIP Profiles'!$A$2:$A$5761,'DR Hourly QC'!$B336,'DR LIP Profiles'!$B$2:$B$5761,'DR Hourly QC'!$C336,'DR LIP Profiles'!$C$2:$C$5761,'DR Hourly QC'!ET$1,'DR LIP Profiles'!$E$2:$E$5761,'DR Hourly QC'!ET$2),2),"")</f>
        <v>0</v>
      </c>
      <c r="EU336" s="6">
        <f>IFERROR(ROUND($I336*SUMIFS('DR LIP Profiles'!$F$2:$F$5761,'DR LIP Profiles'!$A$2:$A$5761,'DR Hourly QC'!$B336,'DR LIP Profiles'!$B$2:$B$5761,'DR Hourly QC'!$C336,'DR LIP Profiles'!$C$2:$C$5761,'DR Hourly QC'!EU$1,'DR LIP Profiles'!$E$2:$E$5761,'DR Hourly QC'!EU$2),2),"")</f>
        <v>0</v>
      </c>
      <c r="EV336" s="6">
        <f>IFERROR(ROUND($I336*SUMIFS('DR LIP Profiles'!$F$2:$F$5761,'DR LIP Profiles'!$A$2:$A$5761,'DR Hourly QC'!$B336,'DR LIP Profiles'!$B$2:$B$5761,'DR Hourly QC'!$C336,'DR LIP Profiles'!$C$2:$C$5761,'DR Hourly QC'!EV$1,'DR LIP Profiles'!$E$2:$E$5761,'DR Hourly QC'!EV$2),2),"")</f>
        <v>0.15</v>
      </c>
      <c r="EW336" s="6">
        <f>IFERROR(ROUND($I336*SUMIFS('DR LIP Profiles'!$F$2:$F$5761,'DR LIP Profiles'!$A$2:$A$5761,'DR Hourly QC'!$B336,'DR LIP Profiles'!$B$2:$B$5761,'DR Hourly QC'!$C336,'DR LIP Profiles'!$C$2:$C$5761,'DR Hourly QC'!EW$1,'DR LIP Profiles'!$E$2:$E$5761,'DR Hourly QC'!EW$2),2),"")</f>
        <v>0.14000000000000001</v>
      </c>
      <c r="EX336" s="6">
        <f>IFERROR(ROUND($I336*SUMIFS('DR LIP Profiles'!$F$2:$F$5761,'DR LIP Profiles'!$A$2:$A$5761,'DR Hourly QC'!$B336,'DR LIP Profiles'!$B$2:$B$5761,'DR Hourly QC'!$C336,'DR LIP Profiles'!$C$2:$C$5761,'DR Hourly QC'!EX$1,'DR LIP Profiles'!$E$2:$E$5761,'DR Hourly QC'!EX$2),2),"")</f>
        <v>0.14000000000000001</v>
      </c>
      <c r="EY336" s="6">
        <f>IFERROR(ROUND($I336*SUMIFS('DR LIP Profiles'!$F$2:$F$5761,'DR LIP Profiles'!$A$2:$A$5761,'DR Hourly QC'!$B336,'DR LIP Profiles'!$B$2:$B$5761,'DR Hourly QC'!$C336,'DR LIP Profiles'!$C$2:$C$5761,'DR Hourly QC'!EY$1,'DR LIP Profiles'!$E$2:$E$5761,'DR Hourly QC'!EY$2),2),"")</f>
        <v>0.14000000000000001</v>
      </c>
      <c r="EZ336" s="6">
        <f>IFERROR(ROUND($I336*SUMIFS('DR LIP Profiles'!$F$2:$F$5761,'DR LIP Profiles'!$A$2:$A$5761,'DR Hourly QC'!$B336,'DR LIP Profiles'!$B$2:$B$5761,'DR Hourly QC'!$C336,'DR LIP Profiles'!$C$2:$C$5761,'DR Hourly QC'!EZ$1,'DR LIP Profiles'!$E$2:$E$5761,'DR Hourly QC'!EZ$2),2),"")</f>
        <v>0.03</v>
      </c>
      <c r="FA336" s="6">
        <f>IFERROR(ROUND($I336*SUMIFS('DR LIP Profiles'!$F$2:$F$5761,'DR LIP Profiles'!$A$2:$A$5761,'DR Hourly QC'!$B336,'DR LIP Profiles'!$B$2:$B$5761,'DR Hourly QC'!$C336,'DR LIP Profiles'!$C$2:$C$5761,'DR Hourly QC'!FA$1,'DR LIP Profiles'!$E$2:$E$5761,'DR Hourly QC'!FA$2),2),"")</f>
        <v>0</v>
      </c>
      <c r="FB336" s="6">
        <f>IFERROR(ROUND($I336*SUMIFS('DR LIP Profiles'!$F$2:$F$5761,'DR LIP Profiles'!$A$2:$A$5761,'DR Hourly QC'!$B336,'DR LIP Profiles'!$B$2:$B$5761,'DR Hourly QC'!$C336,'DR LIP Profiles'!$C$2:$C$5761,'DR Hourly QC'!FB$1,'DR LIP Profiles'!$E$2:$E$5761,'DR Hourly QC'!FB$2),2),"")</f>
        <v>0</v>
      </c>
      <c r="FC336" s="6">
        <f>IFERROR(ROUND($I336*SUMIFS('DR LIP Profiles'!$F$2:$F$5761,'DR LIP Profiles'!$A$2:$A$5761,'DR Hourly QC'!$B336,'DR LIP Profiles'!$B$2:$B$5761,'DR Hourly QC'!$C336,'DR LIP Profiles'!$C$2:$C$5761,'DR Hourly QC'!FC$1,'DR LIP Profiles'!$E$2:$E$5761,'DR Hourly QC'!FC$2),2),"")</f>
        <v>0</v>
      </c>
      <c r="FD336" s="6" t="str">
        <f>IFERROR(ROUND($J336*SUMIFS('DR LIP Profiles'!$F$2:$F$5761,'DR LIP Profiles'!$A$2:$A$5761,'DR Hourly QC'!$B336,'DR LIP Profiles'!$B$2:$B$5761,'DR Hourly QC'!$C336,'DR LIP Profiles'!$C$2:$C$5761,'DR Hourly QC'!FD$1,'DR LIP Profiles'!$E$2:$E$5761,'DR Hourly QC'!FD$2),2),"")</f>
        <v/>
      </c>
      <c r="FE336" s="6" t="str">
        <f>IFERROR(ROUND($J336*SUMIFS('DR LIP Profiles'!$F$2:$F$5761,'DR LIP Profiles'!$A$2:$A$5761,'DR Hourly QC'!$B336,'DR LIP Profiles'!$B$2:$B$5761,'DR Hourly QC'!$C336,'DR LIP Profiles'!$C$2:$C$5761,'DR Hourly QC'!FE$1,'DR LIP Profiles'!$E$2:$E$5761,'DR Hourly QC'!FE$2),2),"")</f>
        <v/>
      </c>
      <c r="FF336" s="6" t="str">
        <f>IFERROR(ROUND($J336*SUMIFS('DR LIP Profiles'!$F$2:$F$5761,'DR LIP Profiles'!$A$2:$A$5761,'DR Hourly QC'!$B336,'DR LIP Profiles'!$B$2:$B$5761,'DR Hourly QC'!$C336,'DR LIP Profiles'!$C$2:$C$5761,'DR Hourly QC'!FF$1,'DR LIP Profiles'!$E$2:$E$5761,'DR Hourly QC'!FF$2),2),"")</f>
        <v/>
      </c>
      <c r="FG336" s="6" t="str">
        <f>IFERROR(ROUND($J336*SUMIFS('DR LIP Profiles'!$F$2:$F$5761,'DR LIP Profiles'!$A$2:$A$5761,'DR Hourly QC'!$B336,'DR LIP Profiles'!$B$2:$B$5761,'DR Hourly QC'!$C336,'DR LIP Profiles'!$C$2:$C$5761,'DR Hourly QC'!FG$1,'DR LIP Profiles'!$E$2:$E$5761,'DR Hourly QC'!FG$2),2),"")</f>
        <v/>
      </c>
      <c r="FH336" s="6" t="str">
        <f>IFERROR(ROUND($J336*SUMIFS('DR LIP Profiles'!$F$2:$F$5761,'DR LIP Profiles'!$A$2:$A$5761,'DR Hourly QC'!$B336,'DR LIP Profiles'!$B$2:$B$5761,'DR Hourly QC'!$C336,'DR LIP Profiles'!$C$2:$C$5761,'DR Hourly QC'!FH$1,'DR LIP Profiles'!$E$2:$E$5761,'DR Hourly QC'!FH$2),2),"")</f>
        <v/>
      </c>
      <c r="FI336" s="6" t="str">
        <f>IFERROR(ROUND($J336*SUMIFS('DR LIP Profiles'!$F$2:$F$5761,'DR LIP Profiles'!$A$2:$A$5761,'DR Hourly QC'!$B336,'DR LIP Profiles'!$B$2:$B$5761,'DR Hourly QC'!$C336,'DR LIP Profiles'!$C$2:$C$5761,'DR Hourly QC'!FI$1,'DR LIP Profiles'!$E$2:$E$5761,'DR Hourly QC'!FI$2),2),"")</f>
        <v/>
      </c>
      <c r="FJ336" s="6" t="str">
        <f>IFERROR(ROUND($J336*SUMIFS('DR LIP Profiles'!$F$2:$F$5761,'DR LIP Profiles'!$A$2:$A$5761,'DR Hourly QC'!$B336,'DR LIP Profiles'!$B$2:$B$5761,'DR Hourly QC'!$C336,'DR LIP Profiles'!$C$2:$C$5761,'DR Hourly QC'!FJ$1,'DR LIP Profiles'!$E$2:$E$5761,'DR Hourly QC'!FJ$2),2),"")</f>
        <v/>
      </c>
      <c r="FK336" s="6" t="str">
        <f>IFERROR(ROUND($J336*SUMIFS('DR LIP Profiles'!$F$2:$F$5761,'DR LIP Profiles'!$A$2:$A$5761,'DR Hourly QC'!$B336,'DR LIP Profiles'!$B$2:$B$5761,'DR Hourly QC'!$C336,'DR LIP Profiles'!$C$2:$C$5761,'DR Hourly QC'!FK$1,'DR LIP Profiles'!$E$2:$E$5761,'DR Hourly QC'!FK$2),2),"")</f>
        <v/>
      </c>
      <c r="FL336" s="6" t="str">
        <f>IFERROR(ROUND($J336*SUMIFS('DR LIP Profiles'!$F$2:$F$5761,'DR LIP Profiles'!$A$2:$A$5761,'DR Hourly QC'!$B336,'DR LIP Profiles'!$B$2:$B$5761,'DR Hourly QC'!$C336,'DR LIP Profiles'!$C$2:$C$5761,'DR Hourly QC'!FL$1,'DR LIP Profiles'!$E$2:$E$5761,'DR Hourly QC'!FL$2),2),"")</f>
        <v/>
      </c>
      <c r="FM336" s="6" t="str">
        <f>IFERROR(ROUND($J336*SUMIFS('DR LIP Profiles'!$F$2:$F$5761,'DR LIP Profiles'!$A$2:$A$5761,'DR Hourly QC'!$B336,'DR LIP Profiles'!$B$2:$B$5761,'DR Hourly QC'!$C336,'DR LIP Profiles'!$C$2:$C$5761,'DR Hourly QC'!FM$1,'DR LIP Profiles'!$E$2:$E$5761,'DR Hourly QC'!FM$2),2),"")</f>
        <v/>
      </c>
      <c r="FN336" s="6" t="str">
        <f>IFERROR(ROUND($J336*SUMIFS('DR LIP Profiles'!$F$2:$F$5761,'DR LIP Profiles'!$A$2:$A$5761,'DR Hourly QC'!$B336,'DR LIP Profiles'!$B$2:$B$5761,'DR Hourly QC'!$C336,'DR LIP Profiles'!$C$2:$C$5761,'DR Hourly QC'!FN$1,'DR LIP Profiles'!$E$2:$E$5761,'DR Hourly QC'!FN$2),2),"")</f>
        <v/>
      </c>
      <c r="FO336" s="6" t="str">
        <f>IFERROR(ROUND($J336*SUMIFS('DR LIP Profiles'!$F$2:$F$5761,'DR LIP Profiles'!$A$2:$A$5761,'DR Hourly QC'!$B336,'DR LIP Profiles'!$B$2:$B$5761,'DR Hourly QC'!$C336,'DR LIP Profiles'!$C$2:$C$5761,'DR Hourly QC'!FO$1,'DR LIP Profiles'!$E$2:$E$5761,'DR Hourly QC'!FO$2),2),"")</f>
        <v/>
      </c>
      <c r="FP336" s="6" t="str">
        <f>IFERROR(ROUND($J336*SUMIFS('DR LIP Profiles'!$F$2:$F$5761,'DR LIP Profiles'!$A$2:$A$5761,'DR Hourly QC'!$B336,'DR LIP Profiles'!$B$2:$B$5761,'DR Hourly QC'!$C336,'DR LIP Profiles'!$C$2:$C$5761,'DR Hourly QC'!FP$1,'DR LIP Profiles'!$E$2:$E$5761,'DR Hourly QC'!FP$2),2),"")</f>
        <v/>
      </c>
      <c r="FQ336" s="6" t="str">
        <f>IFERROR(ROUND($J336*SUMIFS('DR LIP Profiles'!$F$2:$F$5761,'DR LIP Profiles'!$A$2:$A$5761,'DR Hourly QC'!$B336,'DR LIP Profiles'!$B$2:$B$5761,'DR Hourly QC'!$C336,'DR LIP Profiles'!$C$2:$C$5761,'DR Hourly QC'!FQ$1,'DR LIP Profiles'!$E$2:$E$5761,'DR Hourly QC'!FQ$2),2),"")</f>
        <v/>
      </c>
      <c r="FR336" s="6" t="str">
        <f>IFERROR(ROUND($J336*SUMIFS('DR LIP Profiles'!$F$2:$F$5761,'DR LIP Profiles'!$A$2:$A$5761,'DR Hourly QC'!$B336,'DR LIP Profiles'!$B$2:$B$5761,'DR Hourly QC'!$C336,'DR LIP Profiles'!$C$2:$C$5761,'DR Hourly QC'!FR$1,'DR LIP Profiles'!$E$2:$E$5761,'DR Hourly QC'!FR$2),2),"")</f>
        <v/>
      </c>
      <c r="FS336" s="6" t="str">
        <f>IFERROR(ROUND($J336*SUMIFS('DR LIP Profiles'!$F$2:$F$5761,'DR LIP Profiles'!$A$2:$A$5761,'DR Hourly QC'!$B336,'DR LIP Profiles'!$B$2:$B$5761,'DR Hourly QC'!$C336,'DR LIP Profiles'!$C$2:$C$5761,'DR Hourly QC'!FS$1,'DR LIP Profiles'!$E$2:$E$5761,'DR Hourly QC'!FS$2),2),"")</f>
        <v/>
      </c>
      <c r="FT336" s="6" t="str">
        <f>IFERROR(ROUND($J336*SUMIFS('DR LIP Profiles'!$F$2:$F$5761,'DR LIP Profiles'!$A$2:$A$5761,'DR Hourly QC'!$B336,'DR LIP Profiles'!$B$2:$B$5761,'DR Hourly QC'!$C336,'DR LIP Profiles'!$C$2:$C$5761,'DR Hourly QC'!FT$1,'DR LIP Profiles'!$E$2:$E$5761,'DR Hourly QC'!FT$2),2),"")</f>
        <v/>
      </c>
      <c r="FU336" s="6" t="str">
        <f>IFERROR(ROUND($J336*SUMIFS('DR LIP Profiles'!$F$2:$F$5761,'DR LIP Profiles'!$A$2:$A$5761,'DR Hourly QC'!$B336,'DR LIP Profiles'!$B$2:$B$5761,'DR Hourly QC'!$C336,'DR LIP Profiles'!$C$2:$C$5761,'DR Hourly QC'!FU$1,'DR LIP Profiles'!$E$2:$E$5761,'DR Hourly QC'!FU$2),2),"")</f>
        <v/>
      </c>
      <c r="FV336" s="6" t="str">
        <f>IFERROR(ROUND($J336*SUMIFS('DR LIP Profiles'!$F$2:$F$5761,'DR LIP Profiles'!$A$2:$A$5761,'DR Hourly QC'!$B336,'DR LIP Profiles'!$B$2:$B$5761,'DR Hourly QC'!$C336,'DR LIP Profiles'!$C$2:$C$5761,'DR Hourly QC'!FV$1,'DR LIP Profiles'!$E$2:$E$5761,'DR Hourly QC'!FV$2),2),"")</f>
        <v/>
      </c>
      <c r="FW336" s="6" t="str">
        <f>IFERROR(ROUND($J336*SUMIFS('DR LIP Profiles'!$F$2:$F$5761,'DR LIP Profiles'!$A$2:$A$5761,'DR Hourly QC'!$B336,'DR LIP Profiles'!$B$2:$B$5761,'DR Hourly QC'!$C336,'DR LIP Profiles'!$C$2:$C$5761,'DR Hourly QC'!FW$1,'DR LIP Profiles'!$E$2:$E$5761,'DR Hourly QC'!FW$2),2),"")</f>
        <v/>
      </c>
      <c r="FX336" s="6" t="str">
        <f>IFERROR(ROUND($J336*SUMIFS('DR LIP Profiles'!$F$2:$F$5761,'DR LIP Profiles'!$A$2:$A$5761,'DR Hourly QC'!$B336,'DR LIP Profiles'!$B$2:$B$5761,'DR Hourly QC'!$C336,'DR LIP Profiles'!$C$2:$C$5761,'DR Hourly QC'!FX$1,'DR LIP Profiles'!$E$2:$E$5761,'DR Hourly QC'!FX$2),2),"")</f>
        <v/>
      </c>
      <c r="FY336" s="6" t="str">
        <f>IFERROR(ROUND($J336*SUMIFS('DR LIP Profiles'!$F$2:$F$5761,'DR LIP Profiles'!$A$2:$A$5761,'DR Hourly QC'!$B336,'DR LIP Profiles'!$B$2:$B$5761,'DR Hourly QC'!$C336,'DR LIP Profiles'!$C$2:$C$5761,'DR Hourly QC'!FY$1,'DR LIP Profiles'!$E$2:$E$5761,'DR Hourly QC'!FY$2),2),"")</f>
        <v/>
      </c>
      <c r="FZ336" s="6" t="str">
        <f>IFERROR(ROUND($J336*SUMIFS('DR LIP Profiles'!$F$2:$F$5761,'DR LIP Profiles'!$A$2:$A$5761,'DR Hourly QC'!$B336,'DR LIP Profiles'!$B$2:$B$5761,'DR Hourly QC'!$C336,'DR LIP Profiles'!$C$2:$C$5761,'DR Hourly QC'!FZ$1,'DR LIP Profiles'!$E$2:$E$5761,'DR Hourly QC'!FZ$2),2),"")</f>
        <v/>
      </c>
      <c r="GA336" s="6" t="str">
        <f>IFERROR(ROUND($J336*SUMIFS('DR LIP Profiles'!$F$2:$F$5761,'DR LIP Profiles'!$A$2:$A$5761,'DR Hourly QC'!$B336,'DR LIP Profiles'!$B$2:$B$5761,'DR Hourly QC'!$C336,'DR LIP Profiles'!$C$2:$C$5761,'DR Hourly QC'!GA$1,'DR LIP Profiles'!$E$2:$E$5761,'DR Hourly QC'!GA$2),2),"")</f>
        <v/>
      </c>
      <c r="GB336" s="6" t="str">
        <f>IFERROR(ROUND($K336*SUMIFS('DR LIP Profiles'!$F$2:$F$5761,'DR LIP Profiles'!$A$2:$A$5761,'DR Hourly QC'!$B336,'DR LIP Profiles'!$B$2:$B$5761,'DR Hourly QC'!$C336,'DR LIP Profiles'!$C$2:$C$5761,'DR Hourly QC'!GB$1,'DR LIP Profiles'!$E$2:$E$5761,'DR Hourly QC'!GB$2),2),"")</f>
        <v/>
      </c>
      <c r="GC336" s="6" t="str">
        <f>IFERROR(ROUND($K336*SUMIFS('DR LIP Profiles'!$F$2:$F$5761,'DR LIP Profiles'!$A$2:$A$5761,'DR Hourly QC'!$B336,'DR LIP Profiles'!$B$2:$B$5761,'DR Hourly QC'!$C336,'DR LIP Profiles'!$C$2:$C$5761,'DR Hourly QC'!GC$1,'DR LIP Profiles'!$E$2:$E$5761,'DR Hourly QC'!GC$2),2),"")</f>
        <v/>
      </c>
      <c r="GD336" s="6" t="str">
        <f>IFERROR(ROUND($K336*SUMIFS('DR LIP Profiles'!$F$2:$F$5761,'DR LIP Profiles'!$A$2:$A$5761,'DR Hourly QC'!$B336,'DR LIP Profiles'!$B$2:$B$5761,'DR Hourly QC'!$C336,'DR LIP Profiles'!$C$2:$C$5761,'DR Hourly QC'!GD$1,'DR LIP Profiles'!$E$2:$E$5761,'DR Hourly QC'!GD$2),2),"")</f>
        <v/>
      </c>
      <c r="GE336" s="6" t="str">
        <f>IFERROR(ROUND($K336*SUMIFS('DR LIP Profiles'!$F$2:$F$5761,'DR LIP Profiles'!$A$2:$A$5761,'DR Hourly QC'!$B336,'DR LIP Profiles'!$B$2:$B$5761,'DR Hourly QC'!$C336,'DR LIP Profiles'!$C$2:$C$5761,'DR Hourly QC'!GE$1,'DR LIP Profiles'!$E$2:$E$5761,'DR Hourly QC'!GE$2),2),"")</f>
        <v/>
      </c>
      <c r="GF336" s="6" t="str">
        <f>IFERROR(ROUND($K336*SUMIFS('DR LIP Profiles'!$F$2:$F$5761,'DR LIP Profiles'!$A$2:$A$5761,'DR Hourly QC'!$B336,'DR LIP Profiles'!$B$2:$B$5761,'DR Hourly QC'!$C336,'DR LIP Profiles'!$C$2:$C$5761,'DR Hourly QC'!GF$1,'DR LIP Profiles'!$E$2:$E$5761,'DR Hourly QC'!GF$2),2),"")</f>
        <v/>
      </c>
      <c r="GG336" s="6" t="str">
        <f>IFERROR(ROUND($K336*SUMIFS('DR LIP Profiles'!$F$2:$F$5761,'DR LIP Profiles'!$A$2:$A$5761,'DR Hourly QC'!$B336,'DR LIP Profiles'!$B$2:$B$5761,'DR Hourly QC'!$C336,'DR LIP Profiles'!$C$2:$C$5761,'DR Hourly QC'!GG$1,'DR LIP Profiles'!$E$2:$E$5761,'DR Hourly QC'!GG$2),2),"")</f>
        <v/>
      </c>
      <c r="GH336" s="6" t="str">
        <f>IFERROR(ROUND($K336*SUMIFS('DR LIP Profiles'!$F$2:$F$5761,'DR LIP Profiles'!$A$2:$A$5761,'DR Hourly QC'!$B336,'DR LIP Profiles'!$B$2:$B$5761,'DR Hourly QC'!$C336,'DR LIP Profiles'!$C$2:$C$5761,'DR Hourly QC'!GH$1,'DR LIP Profiles'!$E$2:$E$5761,'DR Hourly QC'!GH$2),2),"")</f>
        <v/>
      </c>
      <c r="GI336" s="6" t="str">
        <f>IFERROR(ROUND($K336*SUMIFS('DR LIP Profiles'!$F$2:$F$5761,'DR LIP Profiles'!$A$2:$A$5761,'DR Hourly QC'!$B336,'DR LIP Profiles'!$B$2:$B$5761,'DR Hourly QC'!$C336,'DR LIP Profiles'!$C$2:$C$5761,'DR Hourly QC'!GI$1,'DR LIP Profiles'!$E$2:$E$5761,'DR Hourly QC'!GI$2),2),"")</f>
        <v/>
      </c>
      <c r="GJ336" s="6" t="str">
        <f>IFERROR(ROUND($K336*SUMIFS('DR LIP Profiles'!$F$2:$F$5761,'DR LIP Profiles'!$A$2:$A$5761,'DR Hourly QC'!$B336,'DR LIP Profiles'!$B$2:$B$5761,'DR Hourly QC'!$C336,'DR LIP Profiles'!$C$2:$C$5761,'DR Hourly QC'!GJ$1,'DR LIP Profiles'!$E$2:$E$5761,'DR Hourly QC'!GJ$2),2),"")</f>
        <v/>
      </c>
      <c r="GK336" s="6" t="str">
        <f>IFERROR(ROUND($K336*SUMIFS('DR LIP Profiles'!$F$2:$F$5761,'DR LIP Profiles'!$A$2:$A$5761,'DR Hourly QC'!$B336,'DR LIP Profiles'!$B$2:$B$5761,'DR Hourly QC'!$C336,'DR LIP Profiles'!$C$2:$C$5761,'DR Hourly QC'!GK$1,'DR LIP Profiles'!$E$2:$E$5761,'DR Hourly QC'!GK$2),2),"")</f>
        <v/>
      </c>
      <c r="GL336" s="6" t="str">
        <f>IFERROR(ROUND($K336*SUMIFS('DR LIP Profiles'!$F$2:$F$5761,'DR LIP Profiles'!$A$2:$A$5761,'DR Hourly QC'!$B336,'DR LIP Profiles'!$B$2:$B$5761,'DR Hourly QC'!$C336,'DR LIP Profiles'!$C$2:$C$5761,'DR Hourly QC'!GL$1,'DR LIP Profiles'!$E$2:$E$5761,'DR Hourly QC'!GL$2),2),"")</f>
        <v/>
      </c>
      <c r="GM336" s="6" t="str">
        <f>IFERROR(ROUND($K336*SUMIFS('DR LIP Profiles'!$F$2:$F$5761,'DR LIP Profiles'!$A$2:$A$5761,'DR Hourly QC'!$B336,'DR LIP Profiles'!$B$2:$B$5761,'DR Hourly QC'!$C336,'DR LIP Profiles'!$C$2:$C$5761,'DR Hourly QC'!GM$1,'DR LIP Profiles'!$E$2:$E$5761,'DR Hourly QC'!GM$2),2),"")</f>
        <v/>
      </c>
      <c r="GN336" s="6" t="str">
        <f>IFERROR(ROUND($K336*SUMIFS('DR LIP Profiles'!$F$2:$F$5761,'DR LIP Profiles'!$A$2:$A$5761,'DR Hourly QC'!$B336,'DR LIP Profiles'!$B$2:$B$5761,'DR Hourly QC'!$C336,'DR LIP Profiles'!$C$2:$C$5761,'DR Hourly QC'!GN$1,'DR LIP Profiles'!$E$2:$E$5761,'DR Hourly QC'!GN$2),2),"")</f>
        <v/>
      </c>
      <c r="GO336" s="6" t="str">
        <f>IFERROR(ROUND($K336*SUMIFS('DR LIP Profiles'!$F$2:$F$5761,'DR LIP Profiles'!$A$2:$A$5761,'DR Hourly QC'!$B336,'DR LIP Profiles'!$B$2:$B$5761,'DR Hourly QC'!$C336,'DR LIP Profiles'!$C$2:$C$5761,'DR Hourly QC'!GO$1,'DR LIP Profiles'!$E$2:$E$5761,'DR Hourly QC'!GO$2),2),"")</f>
        <v/>
      </c>
      <c r="GP336" s="6" t="str">
        <f>IFERROR(ROUND($K336*SUMIFS('DR LIP Profiles'!$F$2:$F$5761,'DR LIP Profiles'!$A$2:$A$5761,'DR Hourly QC'!$B336,'DR LIP Profiles'!$B$2:$B$5761,'DR Hourly QC'!$C336,'DR LIP Profiles'!$C$2:$C$5761,'DR Hourly QC'!GP$1,'DR LIP Profiles'!$E$2:$E$5761,'DR Hourly QC'!GP$2),2),"")</f>
        <v/>
      </c>
      <c r="GQ336" s="6" t="str">
        <f>IFERROR(ROUND($K336*SUMIFS('DR LIP Profiles'!$F$2:$F$5761,'DR LIP Profiles'!$A$2:$A$5761,'DR Hourly QC'!$B336,'DR LIP Profiles'!$B$2:$B$5761,'DR Hourly QC'!$C336,'DR LIP Profiles'!$C$2:$C$5761,'DR Hourly QC'!GQ$1,'DR LIP Profiles'!$E$2:$E$5761,'DR Hourly QC'!GQ$2),2),"")</f>
        <v/>
      </c>
      <c r="GR336" s="6" t="str">
        <f>IFERROR(ROUND($K336*SUMIFS('DR LIP Profiles'!$F$2:$F$5761,'DR LIP Profiles'!$A$2:$A$5761,'DR Hourly QC'!$B336,'DR LIP Profiles'!$B$2:$B$5761,'DR Hourly QC'!$C336,'DR LIP Profiles'!$C$2:$C$5761,'DR Hourly QC'!GR$1,'DR LIP Profiles'!$E$2:$E$5761,'DR Hourly QC'!GR$2),2),"")</f>
        <v/>
      </c>
      <c r="GS336" s="6" t="str">
        <f>IFERROR(ROUND($K336*SUMIFS('DR LIP Profiles'!$F$2:$F$5761,'DR LIP Profiles'!$A$2:$A$5761,'DR Hourly QC'!$B336,'DR LIP Profiles'!$B$2:$B$5761,'DR Hourly QC'!$C336,'DR LIP Profiles'!$C$2:$C$5761,'DR Hourly QC'!GS$1,'DR LIP Profiles'!$E$2:$E$5761,'DR Hourly QC'!GS$2),2),"")</f>
        <v/>
      </c>
      <c r="GT336" s="6" t="str">
        <f>IFERROR(ROUND($K336*SUMIFS('DR LIP Profiles'!$F$2:$F$5761,'DR LIP Profiles'!$A$2:$A$5761,'DR Hourly QC'!$B336,'DR LIP Profiles'!$B$2:$B$5761,'DR Hourly QC'!$C336,'DR LIP Profiles'!$C$2:$C$5761,'DR Hourly QC'!GT$1,'DR LIP Profiles'!$E$2:$E$5761,'DR Hourly QC'!GT$2),2),"")</f>
        <v/>
      </c>
      <c r="GU336" s="6" t="str">
        <f>IFERROR(ROUND($K336*SUMIFS('DR LIP Profiles'!$F$2:$F$5761,'DR LIP Profiles'!$A$2:$A$5761,'DR Hourly QC'!$B336,'DR LIP Profiles'!$B$2:$B$5761,'DR Hourly QC'!$C336,'DR LIP Profiles'!$C$2:$C$5761,'DR Hourly QC'!GU$1,'DR LIP Profiles'!$E$2:$E$5761,'DR Hourly QC'!GU$2),2),"")</f>
        <v/>
      </c>
      <c r="GV336" s="6" t="str">
        <f>IFERROR(ROUND($K336*SUMIFS('DR LIP Profiles'!$F$2:$F$5761,'DR LIP Profiles'!$A$2:$A$5761,'DR Hourly QC'!$B336,'DR LIP Profiles'!$B$2:$B$5761,'DR Hourly QC'!$C336,'DR LIP Profiles'!$C$2:$C$5761,'DR Hourly QC'!GV$1,'DR LIP Profiles'!$E$2:$E$5761,'DR Hourly QC'!GV$2),2),"")</f>
        <v/>
      </c>
      <c r="GW336" s="6" t="str">
        <f>IFERROR(ROUND($K336*SUMIFS('DR LIP Profiles'!$F$2:$F$5761,'DR LIP Profiles'!$A$2:$A$5761,'DR Hourly QC'!$B336,'DR LIP Profiles'!$B$2:$B$5761,'DR Hourly QC'!$C336,'DR LIP Profiles'!$C$2:$C$5761,'DR Hourly QC'!GW$1,'DR LIP Profiles'!$E$2:$E$5761,'DR Hourly QC'!GW$2),2),"")</f>
        <v/>
      </c>
      <c r="GX336" s="6" t="str">
        <f>IFERROR(ROUND($K336*SUMIFS('DR LIP Profiles'!$F$2:$F$5761,'DR LIP Profiles'!$A$2:$A$5761,'DR Hourly QC'!$B336,'DR LIP Profiles'!$B$2:$B$5761,'DR Hourly QC'!$C336,'DR LIP Profiles'!$C$2:$C$5761,'DR Hourly QC'!GX$1,'DR LIP Profiles'!$E$2:$E$5761,'DR Hourly QC'!GX$2),2),"")</f>
        <v/>
      </c>
      <c r="GY336" s="6" t="str">
        <f>IFERROR(ROUND($K336*SUMIFS('DR LIP Profiles'!$F$2:$F$5761,'DR LIP Profiles'!$A$2:$A$5761,'DR Hourly QC'!$B336,'DR LIP Profiles'!$B$2:$B$5761,'DR Hourly QC'!$C336,'DR LIP Profiles'!$C$2:$C$5761,'DR Hourly QC'!GY$1,'DR LIP Profiles'!$E$2:$E$5761,'DR Hourly QC'!GY$2),2),"")</f>
        <v/>
      </c>
      <c r="GZ336" s="6">
        <f>IFERROR(ROUND($L336*SUMIFS('DR LIP Profiles'!$F$2:$F$5761,'DR LIP Profiles'!$A$2:$A$5761,'DR Hourly QC'!$B336,'DR LIP Profiles'!$B$2:$B$5761,'DR Hourly QC'!$C336,'DR LIP Profiles'!$C$2:$C$5761,'DR Hourly QC'!GZ$1,'DR LIP Profiles'!$E$2:$E$5761,'DR Hourly QC'!GZ$2),2),"")</f>
        <v>0</v>
      </c>
      <c r="HA336" s="6">
        <f>IFERROR(ROUND($L336*SUMIFS('DR LIP Profiles'!$F$2:$F$5761,'DR LIP Profiles'!$A$2:$A$5761,'DR Hourly QC'!$B336,'DR LIP Profiles'!$B$2:$B$5761,'DR Hourly QC'!$C336,'DR LIP Profiles'!$C$2:$C$5761,'DR Hourly QC'!HA$1,'DR LIP Profiles'!$E$2:$E$5761,'DR Hourly QC'!HA$2),2),"")</f>
        <v>0</v>
      </c>
      <c r="HB336" s="6">
        <f>IFERROR(ROUND($L336*SUMIFS('DR LIP Profiles'!$F$2:$F$5761,'DR LIP Profiles'!$A$2:$A$5761,'DR Hourly QC'!$B336,'DR LIP Profiles'!$B$2:$B$5761,'DR Hourly QC'!$C336,'DR LIP Profiles'!$C$2:$C$5761,'DR Hourly QC'!HB$1,'DR LIP Profiles'!$E$2:$E$5761,'DR Hourly QC'!HB$2),2),"")</f>
        <v>0</v>
      </c>
      <c r="HC336" s="6">
        <f>IFERROR(ROUND($L336*SUMIFS('DR LIP Profiles'!$F$2:$F$5761,'DR LIP Profiles'!$A$2:$A$5761,'DR Hourly QC'!$B336,'DR LIP Profiles'!$B$2:$B$5761,'DR Hourly QC'!$C336,'DR LIP Profiles'!$C$2:$C$5761,'DR Hourly QC'!HC$1,'DR LIP Profiles'!$E$2:$E$5761,'DR Hourly QC'!HC$2),2),"")</f>
        <v>0</v>
      </c>
      <c r="HD336" s="6">
        <f>IFERROR(ROUND($L336*SUMIFS('DR LIP Profiles'!$F$2:$F$5761,'DR LIP Profiles'!$A$2:$A$5761,'DR Hourly QC'!$B336,'DR LIP Profiles'!$B$2:$B$5761,'DR Hourly QC'!$C336,'DR LIP Profiles'!$C$2:$C$5761,'DR Hourly QC'!HD$1,'DR LIP Profiles'!$E$2:$E$5761,'DR Hourly QC'!HD$2),2),"")</f>
        <v>0</v>
      </c>
      <c r="HE336" s="6">
        <f>IFERROR(ROUND($L336*SUMIFS('DR LIP Profiles'!$F$2:$F$5761,'DR LIP Profiles'!$A$2:$A$5761,'DR Hourly QC'!$B336,'DR LIP Profiles'!$B$2:$B$5761,'DR Hourly QC'!$C336,'DR LIP Profiles'!$C$2:$C$5761,'DR Hourly QC'!HE$1,'DR LIP Profiles'!$E$2:$E$5761,'DR Hourly QC'!HE$2),2),"")</f>
        <v>0</v>
      </c>
      <c r="HF336" s="6">
        <f>IFERROR(ROUND($L336*SUMIFS('DR LIP Profiles'!$F$2:$F$5761,'DR LIP Profiles'!$A$2:$A$5761,'DR Hourly QC'!$B336,'DR LIP Profiles'!$B$2:$B$5761,'DR Hourly QC'!$C336,'DR LIP Profiles'!$C$2:$C$5761,'DR Hourly QC'!HF$1,'DR LIP Profiles'!$E$2:$E$5761,'DR Hourly QC'!HF$2),2),"")</f>
        <v>0</v>
      </c>
      <c r="HG336" s="6">
        <f>IFERROR(ROUND($L336*SUMIFS('DR LIP Profiles'!$F$2:$F$5761,'DR LIP Profiles'!$A$2:$A$5761,'DR Hourly QC'!$B336,'DR LIP Profiles'!$B$2:$B$5761,'DR Hourly QC'!$C336,'DR LIP Profiles'!$C$2:$C$5761,'DR Hourly QC'!HG$1,'DR LIP Profiles'!$E$2:$E$5761,'DR Hourly QC'!HG$2),2),"")</f>
        <v>0</v>
      </c>
      <c r="HH336" s="6">
        <f>IFERROR(ROUND($L336*SUMIFS('DR LIP Profiles'!$F$2:$F$5761,'DR LIP Profiles'!$A$2:$A$5761,'DR Hourly QC'!$B336,'DR LIP Profiles'!$B$2:$B$5761,'DR Hourly QC'!$C336,'DR LIP Profiles'!$C$2:$C$5761,'DR Hourly QC'!HH$1,'DR LIP Profiles'!$E$2:$E$5761,'DR Hourly QC'!HH$2),2),"")</f>
        <v>0</v>
      </c>
      <c r="HI336" s="6">
        <f>IFERROR(ROUND($L336*SUMIFS('DR LIP Profiles'!$F$2:$F$5761,'DR LIP Profiles'!$A$2:$A$5761,'DR Hourly QC'!$B336,'DR LIP Profiles'!$B$2:$B$5761,'DR Hourly QC'!$C336,'DR LIP Profiles'!$C$2:$C$5761,'DR Hourly QC'!HI$1,'DR LIP Profiles'!$E$2:$E$5761,'DR Hourly QC'!HI$2),2),"")</f>
        <v>0</v>
      </c>
      <c r="HJ336" s="6">
        <f>IFERROR(ROUND($L336*SUMIFS('DR LIP Profiles'!$F$2:$F$5761,'DR LIP Profiles'!$A$2:$A$5761,'DR Hourly QC'!$B336,'DR LIP Profiles'!$B$2:$B$5761,'DR Hourly QC'!$C336,'DR LIP Profiles'!$C$2:$C$5761,'DR Hourly QC'!HJ$1,'DR LIP Profiles'!$E$2:$E$5761,'DR Hourly QC'!HJ$2),2),"")</f>
        <v>0</v>
      </c>
      <c r="HK336" s="6">
        <f>IFERROR(ROUND($L336*SUMIFS('DR LIP Profiles'!$F$2:$F$5761,'DR LIP Profiles'!$A$2:$A$5761,'DR Hourly QC'!$B336,'DR LIP Profiles'!$B$2:$B$5761,'DR Hourly QC'!$C336,'DR LIP Profiles'!$C$2:$C$5761,'DR Hourly QC'!HK$1,'DR LIP Profiles'!$E$2:$E$5761,'DR Hourly QC'!HK$2),2),"")</f>
        <v>0</v>
      </c>
      <c r="HL336" s="6">
        <f>IFERROR(ROUND($L336*SUMIFS('DR LIP Profiles'!$F$2:$F$5761,'DR LIP Profiles'!$A$2:$A$5761,'DR Hourly QC'!$B336,'DR LIP Profiles'!$B$2:$B$5761,'DR Hourly QC'!$C336,'DR LIP Profiles'!$C$2:$C$5761,'DR Hourly QC'!HL$1,'DR LIP Profiles'!$E$2:$E$5761,'DR Hourly QC'!HL$2),2),"")</f>
        <v>0</v>
      </c>
      <c r="HM336" s="6">
        <f>IFERROR(ROUND($L336*SUMIFS('DR LIP Profiles'!$F$2:$F$5761,'DR LIP Profiles'!$A$2:$A$5761,'DR Hourly QC'!$B336,'DR LIP Profiles'!$B$2:$B$5761,'DR Hourly QC'!$C336,'DR LIP Profiles'!$C$2:$C$5761,'DR Hourly QC'!HM$1,'DR LIP Profiles'!$E$2:$E$5761,'DR Hourly QC'!HM$2),2),"")</f>
        <v>0</v>
      </c>
      <c r="HN336" s="6">
        <f>IFERROR(ROUND($L336*SUMIFS('DR LIP Profiles'!$F$2:$F$5761,'DR LIP Profiles'!$A$2:$A$5761,'DR Hourly QC'!$B336,'DR LIP Profiles'!$B$2:$B$5761,'DR Hourly QC'!$C336,'DR LIP Profiles'!$C$2:$C$5761,'DR Hourly QC'!HN$1,'DR LIP Profiles'!$E$2:$E$5761,'DR Hourly QC'!HN$2),2),"")</f>
        <v>0</v>
      </c>
      <c r="HO336" s="6">
        <f>IFERROR(ROUND($L336*SUMIFS('DR LIP Profiles'!$F$2:$F$5761,'DR LIP Profiles'!$A$2:$A$5761,'DR Hourly QC'!$B336,'DR LIP Profiles'!$B$2:$B$5761,'DR Hourly QC'!$C336,'DR LIP Profiles'!$C$2:$C$5761,'DR Hourly QC'!HO$1,'DR LIP Profiles'!$E$2:$E$5761,'DR Hourly QC'!HO$2),2),"")</f>
        <v>0</v>
      </c>
      <c r="HP336" s="6">
        <f>IFERROR(ROUND($L336*SUMIFS('DR LIP Profiles'!$F$2:$F$5761,'DR LIP Profiles'!$A$2:$A$5761,'DR Hourly QC'!$B336,'DR LIP Profiles'!$B$2:$B$5761,'DR Hourly QC'!$C336,'DR LIP Profiles'!$C$2:$C$5761,'DR Hourly QC'!HP$1,'DR LIP Profiles'!$E$2:$E$5761,'DR Hourly QC'!HP$2),2),"")</f>
        <v>0.11</v>
      </c>
      <c r="HQ336" s="6">
        <f>IFERROR(ROUND($L336*SUMIFS('DR LIP Profiles'!$F$2:$F$5761,'DR LIP Profiles'!$A$2:$A$5761,'DR Hourly QC'!$B336,'DR LIP Profiles'!$B$2:$B$5761,'DR Hourly QC'!$C336,'DR LIP Profiles'!$C$2:$C$5761,'DR Hourly QC'!HQ$1,'DR LIP Profiles'!$E$2:$E$5761,'DR Hourly QC'!HQ$2),2),"")</f>
        <v>0.11</v>
      </c>
      <c r="HR336" s="6">
        <f>IFERROR(ROUND($L336*SUMIFS('DR LIP Profiles'!$F$2:$F$5761,'DR LIP Profiles'!$A$2:$A$5761,'DR Hourly QC'!$B336,'DR LIP Profiles'!$B$2:$B$5761,'DR Hourly QC'!$C336,'DR LIP Profiles'!$C$2:$C$5761,'DR Hourly QC'!HR$1,'DR LIP Profiles'!$E$2:$E$5761,'DR Hourly QC'!HR$2),2),"")</f>
        <v>0.11</v>
      </c>
      <c r="HS336" s="6">
        <f>IFERROR(ROUND($L336*SUMIFS('DR LIP Profiles'!$F$2:$F$5761,'DR LIP Profiles'!$A$2:$A$5761,'DR Hourly QC'!$B336,'DR LIP Profiles'!$B$2:$B$5761,'DR Hourly QC'!$C336,'DR LIP Profiles'!$C$2:$C$5761,'DR Hourly QC'!HS$1,'DR LIP Profiles'!$E$2:$E$5761,'DR Hourly QC'!HS$2),2),"")</f>
        <v>0.1</v>
      </c>
      <c r="HT336" s="6">
        <f>IFERROR(ROUND($L336*SUMIFS('DR LIP Profiles'!$F$2:$F$5761,'DR LIP Profiles'!$A$2:$A$5761,'DR Hourly QC'!$B336,'DR LIP Profiles'!$B$2:$B$5761,'DR Hourly QC'!$C336,'DR LIP Profiles'!$C$2:$C$5761,'DR Hourly QC'!HT$1,'DR LIP Profiles'!$E$2:$E$5761,'DR Hourly QC'!HT$2),2),"")</f>
        <v>0.04</v>
      </c>
      <c r="HU336" s="6">
        <f>IFERROR(ROUND($L336*SUMIFS('DR LIP Profiles'!$F$2:$F$5761,'DR LIP Profiles'!$A$2:$A$5761,'DR Hourly QC'!$B336,'DR LIP Profiles'!$B$2:$B$5761,'DR Hourly QC'!$C336,'DR LIP Profiles'!$C$2:$C$5761,'DR Hourly QC'!HU$1,'DR LIP Profiles'!$E$2:$E$5761,'DR Hourly QC'!HU$2),2),"")</f>
        <v>0</v>
      </c>
      <c r="HV336" s="6">
        <f>IFERROR(ROUND($L336*SUMIFS('DR LIP Profiles'!$F$2:$F$5761,'DR LIP Profiles'!$A$2:$A$5761,'DR Hourly QC'!$B336,'DR LIP Profiles'!$B$2:$B$5761,'DR Hourly QC'!$C336,'DR LIP Profiles'!$C$2:$C$5761,'DR Hourly QC'!HV$1,'DR LIP Profiles'!$E$2:$E$5761,'DR Hourly QC'!HV$2),2),"")</f>
        <v>0</v>
      </c>
      <c r="HW336" s="6">
        <f>IFERROR(ROUND($L336*SUMIFS('DR LIP Profiles'!$F$2:$F$5761,'DR LIP Profiles'!$A$2:$A$5761,'DR Hourly QC'!$B336,'DR LIP Profiles'!$B$2:$B$5761,'DR Hourly QC'!$C336,'DR LIP Profiles'!$C$2:$C$5761,'DR Hourly QC'!HW$1,'DR LIP Profiles'!$E$2:$E$5761,'DR Hourly QC'!HW$2),2),"")</f>
        <v>0</v>
      </c>
      <c r="HX336" s="6">
        <f>IFERROR(ROUND($M336*SUMIFS('DR LIP Profiles'!$F$2:$F$5761,'DR LIP Profiles'!$A$2:$A$5761,'DR Hourly QC'!$B336,'DR LIP Profiles'!$B$2:$B$5761,'DR Hourly QC'!$C336,'DR LIP Profiles'!$C$2:$C$5761,'DR Hourly QC'!HX$1,'DR LIP Profiles'!$E$2:$E$5761,'DR Hourly QC'!HX$2),2),"")</f>
        <v>0</v>
      </c>
      <c r="HY336" s="6">
        <f>IFERROR(ROUND($M336*SUMIFS('DR LIP Profiles'!$F$2:$F$5761,'DR LIP Profiles'!$A$2:$A$5761,'DR Hourly QC'!$B336,'DR LIP Profiles'!$B$2:$B$5761,'DR Hourly QC'!$C336,'DR LIP Profiles'!$C$2:$C$5761,'DR Hourly QC'!HY$1,'DR LIP Profiles'!$E$2:$E$5761,'DR Hourly QC'!HY$2),2),"")</f>
        <v>0</v>
      </c>
      <c r="HZ336" s="6">
        <f>IFERROR(ROUND($M336*SUMIFS('DR LIP Profiles'!$F$2:$F$5761,'DR LIP Profiles'!$A$2:$A$5761,'DR Hourly QC'!$B336,'DR LIP Profiles'!$B$2:$B$5761,'DR Hourly QC'!$C336,'DR LIP Profiles'!$C$2:$C$5761,'DR Hourly QC'!HZ$1,'DR LIP Profiles'!$E$2:$E$5761,'DR Hourly QC'!HZ$2),2),"")</f>
        <v>0</v>
      </c>
      <c r="IA336" s="6">
        <f>IFERROR(ROUND($M336*SUMIFS('DR LIP Profiles'!$F$2:$F$5761,'DR LIP Profiles'!$A$2:$A$5761,'DR Hourly QC'!$B336,'DR LIP Profiles'!$B$2:$B$5761,'DR Hourly QC'!$C336,'DR LIP Profiles'!$C$2:$C$5761,'DR Hourly QC'!IA$1,'DR LIP Profiles'!$E$2:$E$5761,'DR Hourly QC'!IA$2),2),"")</f>
        <v>0</v>
      </c>
      <c r="IB336" s="6">
        <f>IFERROR(ROUND($M336*SUMIFS('DR LIP Profiles'!$F$2:$F$5761,'DR LIP Profiles'!$A$2:$A$5761,'DR Hourly QC'!$B336,'DR LIP Profiles'!$B$2:$B$5761,'DR Hourly QC'!$C336,'DR LIP Profiles'!$C$2:$C$5761,'DR Hourly QC'!IB$1,'DR LIP Profiles'!$E$2:$E$5761,'DR Hourly QC'!IB$2),2),"")</f>
        <v>0</v>
      </c>
      <c r="IC336" s="6">
        <f>IFERROR(ROUND($M336*SUMIFS('DR LIP Profiles'!$F$2:$F$5761,'DR LIP Profiles'!$A$2:$A$5761,'DR Hourly QC'!$B336,'DR LIP Profiles'!$B$2:$B$5761,'DR Hourly QC'!$C336,'DR LIP Profiles'!$C$2:$C$5761,'DR Hourly QC'!IC$1,'DR LIP Profiles'!$E$2:$E$5761,'DR Hourly QC'!IC$2),2),"")</f>
        <v>0</v>
      </c>
      <c r="ID336" s="6">
        <f>IFERROR(ROUND($M336*SUMIFS('DR LIP Profiles'!$F$2:$F$5761,'DR LIP Profiles'!$A$2:$A$5761,'DR Hourly QC'!$B336,'DR LIP Profiles'!$B$2:$B$5761,'DR Hourly QC'!$C336,'DR LIP Profiles'!$C$2:$C$5761,'DR Hourly QC'!ID$1,'DR LIP Profiles'!$E$2:$E$5761,'DR Hourly QC'!ID$2),2),"")</f>
        <v>0</v>
      </c>
      <c r="IE336" s="6">
        <f>IFERROR(ROUND($M336*SUMIFS('DR LIP Profiles'!$F$2:$F$5761,'DR LIP Profiles'!$A$2:$A$5761,'DR Hourly QC'!$B336,'DR LIP Profiles'!$B$2:$B$5761,'DR Hourly QC'!$C336,'DR LIP Profiles'!$C$2:$C$5761,'DR Hourly QC'!IE$1,'DR LIP Profiles'!$E$2:$E$5761,'DR Hourly QC'!IE$2),2),"")</f>
        <v>0</v>
      </c>
      <c r="IF336" s="6">
        <f>IFERROR(ROUND($M336*SUMIFS('DR LIP Profiles'!$F$2:$F$5761,'DR LIP Profiles'!$A$2:$A$5761,'DR Hourly QC'!$B336,'DR LIP Profiles'!$B$2:$B$5761,'DR Hourly QC'!$C336,'DR LIP Profiles'!$C$2:$C$5761,'DR Hourly QC'!IF$1,'DR LIP Profiles'!$E$2:$E$5761,'DR Hourly QC'!IF$2),2),"")</f>
        <v>0</v>
      </c>
      <c r="IG336" s="6">
        <f>IFERROR(ROUND($M336*SUMIFS('DR LIP Profiles'!$F$2:$F$5761,'DR LIP Profiles'!$A$2:$A$5761,'DR Hourly QC'!$B336,'DR LIP Profiles'!$B$2:$B$5761,'DR Hourly QC'!$C336,'DR LIP Profiles'!$C$2:$C$5761,'DR Hourly QC'!IG$1,'DR LIP Profiles'!$E$2:$E$5761,'DR Hourly QC'!IG$2),2),"")</f>
        <v>0</v>
      </c>
      <c r="IH336" s="6">
        <f>IFERROR(ROUND($M336*SUMIFS('DR LIP Profiles'!$F$2:$F$5761,'DR LIP Profiles'!$A$2:$A$5761,'DR Hourly QC'!$B336,'DR LIP Profiles'!$B$2:$B$5761,'DR Hourly QC'!$C336,'DR LIP Profiles'!$C$2:$C$5761,'DR Hourly QC'!IH$1,'DR LIP Profiles'!$E$2:$E$5761,'DR Hourly QC'!IH$2),2),"")</f>
        <v>0</v>
      </c>
      <c r="II336" s="6">
        <f>IFERROR(ROUND($M336*SUMIFS('DR LIP Profiles'!$F$2:$F$5761,'DR LIP Profiles'!$A$2:$A$5761,'DR Hourly QC'!$B336,'DR LIP Profiles'!$B$2:$B$5761,'DR Hourly QC'!$C336,'DR LIP Profiles'!$C$2:$C$5761,'DR Hourly QC'!II$1,'DR LIP Profiles'!$E$2:$E$5761,'DR Hourly QC'!II$2),2),"")</f>
        <v>0</v>
      </c>
      <c r="IJ336" s="6">
        <f>IFERROR(ROUND($M336*SUMIFS('DR LIP Profiles'!$F$2:$F$5761,'DR LIP Profiles'!$A$2:$A$5761,'DR Hourly QC'!$B336,'DR LIP Profiles'!$B$2:$B$5761,'DR Hourly QC'!$C336,'DR LIP Profiles'!$C$2:$C$5761,'DR Hourly QC'!IJ$1,'DR LIP Profiles'!$E$2:$E$5761,'DR Hourly QC'!IJ$2),2),"")</f>
        <v>0</v>
      </c>
      <c r="IK336" s="6">
        <f>IFERROR(ROUND($M336*SUMIFS('DR LIP Profiles'!$F$2:$F$5761,'DR LIP Profiles'!$A$2:$A$5761,'DR Hourly QC'!$B336,'DR LIP Profiles'!$B$2:$B$5761,'DR Hourly QC'!$C336,'DR LIP Profiles'!$C$2:$C$5761,'DR Hourly QC'!IK$1,'DR LIP Profiles'!$E$2:$E$5761,'DR Hourly QC'!IK$2),2),"")</f>
        <v>0</v>
      </c>
      <c r="IL336" s="6">
        <f>IFERROR(ROUND($M336*SUMIFS('DR LIP Profiles'!$F$2:$F$5761,'DR LIP Profiles'!$A$2:$A$5761,'DR Hourly QC'!$B336,'DR LIP Profiles'!$B$2:$B$5761,'DR Hourly QC'!$C336,'DR LIP Profiles'!$C$2:$C$5761,'DR Hourly QC'!IL$1,'DR LIP Profiles'!$E$2:$E$5761,'DR Hourly QC'!IL$2),2),"")</f>
        <v>0</v>
      </c>
      <c r="IM336" s="6">
        <f>IFERROR(ROUND($M336*SUMIFS('DR LIP Profiles'!$F$2:$F$5761,'DR LIP Profiles'!$A$2:$A$5761,'DR Hourly QC'!$B336,'DR LIP Profiles'!$B$2:$B$5761,'DR Hourly QC'!$C336,'DR LIP Profiles'!$C$2:$C$5761,'DR Hourly QC'!IM$1,'DR LIP Profiles'!$E$2:$E$5761,'DR Hourly QC'!IM$2),2),"")</f>
        <v>0</v>
      </c>
      <c r="IN336" s="6">
        <f>IFERROR(ROUND($M336*SUMIFS('DR LIP Profiles'!$F$2:$F$5761,'DR LIP Profiles'!$A$2:$A$5761,'DR Hourly QC'!$B336,'DR LIP Profiles'!$B$2:$B$5761,'DR Hourly QC'!$C336,'DR LIP Profiles'!$C$2:$C$5761,'DR Hourly QC'!IN$1,'DR LIP Profiles'!$E$2:$E$5761,'DR Hourly QC'!IN$2),2),"")</f>
        <v>0.2</v>
      </c>
      <c r="IO336" s="6">
        <f>IFERROR(ROUND($M336*SUMIFS('DR LIP Profiles'!$F$2:$F$5761,'DR LIP Profiles'!$A$2:$A$5761,'DR Hourly QC'!$B336,'DR LIP Profiles'!$B$2:$B$5761,'DR Hourly QC'!$C336,'DR LIP Profiles'!$C$2:$C$5761,'DR Hourly QC'!IO$1,'DR LIP Profiles'!$E$2:$E$5761,'DR Hourly QC'!IO$2),2),"")</f>
        <v>0.18</v>
      </c>
      <c r="IP336" s="6">
        <f>IFERROR(ROUND($M336*SUMIFS('DR LIP Profiles'!$F$2:$F$5761,'DR LIP Profiles'!$A$2:$A$5761,'DR Hourly QC'!$B336,'DR LIP Profiles'!$B$2:$B$5761,'DR Hourly QC'!$C336,'DR LIP Profiles'!$C$2:$C$5761,'DR Hourly QC'!IP$1,'DR LIP Profiles'!$E$2:$E$5761,'DR Hourly QC'!IP$2),2),"")</f>
        <v>0.16</v>
      </c>
      <c r="IQ336" s="6">
        <f>IFERROR(ROUND($M336*SUMIFS('DR LIP Profiles'!$F$2:$F$5761,'DR LIP Profiles'!$A$2:$A$5761,'DR Hourly QC'!$B336,'DR LIP Profiles'!$B$2:$B$5761,'DR Hourly QC'!$C336,'DR LIP Profiles'!$C$2:$C$5761,'DR Hourly QC'!IQ$1,'DR LIP Profiles'!$E$2:$E$5761,'DR Hourly QC'!IQ$2),2),"")</f>
        <v>0.15</v>
      </c>
      <c r="IR336" s="6">
        <f>IFERROR(ROUND($M336*SUMIFS('DR LIP Profiles'!$F$2:$F$5761,'DR LIP Profiles'!$A$2:$A$5761,'DR Hourly QC'!$B336,'DR LIP Profiles'!$B$2:$B$5761,'DR Hourly QC'!$C336,'DR LIP Profiles'!$C$2:$C$5761,'DR Hourly QC'!IR$1,'DR LIP Profiles'!$E$2:$E$5761,'DR Hourly QC'!IR$2),2),"")</f>
        <v>0.04</v>
      </c>
      <c r="IS336" s="6">
        <f>IFERROR(ROUND($M336*SUMIFS('DR LIP Profiles'!$F$2:$F$5761,'DR LIP Profiles'!$A$2:$A$5761,'DR Hourly QC'!$B336,'DR LIP Profiles'!$B$2:$B$5761,'DR Hourly QC'!$C336,'DR LIP Profiles'!$C$2:$C$5761,'DR Hourly QC'!IS$1,'DR LIP Profiles'!$E$2:$E$5761,'DR Hourly QC'!IS$2),2),"")</f>
        <v>0</v>
      </c>
      <c r="IT336" s="6">
        <f>IFERROR(ROUND($M336*SUMIFS('DR LIP Profiles'!$F$2:$F$5761,'DR LIP Profiles'!$A$2:$A$5761,'DR Hourly QC'!$B336,'DR LIP Profiles'!$B$2:$B$5761,'DR Hourly QC'!$C336,'DR LIP Profiles'!$C$2:$C$5761,'DR Hourly QC'!IT$1,'DR LIP Profiles'!$E$2:$E$5761,'DR Hourly QC'!IT$2),2),"")</f>
        <v>0</v>
      </c>
      <c r="IU336" s="6">
        <f>IFERROR(ROUND($M336*SUMIFS('DR LIP Profiles'!$F$2:$F$5761,'DR LIP Profiles'!$A$2:$A$5761,'DR Hourly QC'!$B336,'DR LIP Profiles'!$B$2:$B$5761,'DR Hourly QC'!$C336,'DR LIP Profiles'!$C$2:$C$5761,'DR Hourly QC'!IU$1,'DR LIP Profiles'!$E$2:$E$5761,'DR Hourly QC'!IU$2),2),"")</f>
        <v>0</v>
      </c>
      <c r="IV336" s="6" t="str">
        <f>IFERROR(ROUND($N336*SUMIFS('DR LIP Profiles'!$F$2:$F$5761,'DR LIP Profiles'!$A$2:$A$5761,'DR Hourly QC'!$B336,'DR LIP Profiles'!$B$2:$B$5761,'DR Hourly QC'!$C336,'DR LIP Profiles'!$C$2:$C$5761,'DR Hourly QC'!IV$1,'DR LIP Profiles'!$E$2:$E$5761,'DR Hourly QC'!IV$2),2),"")</f>
        <v/>
      </c>
      <c r="IW336" s="6" t="str">
        <f>IFERROR(ROUND($N336*SUMIFS('DR LIP Profiles'!$F$2:$F$5761,'DR LIP Profiles'!$A$2:$A$5761,'DR Hourly QC'!$B336,'DR LIP Profiles'!$B$2:$B$5761,'DR Hourly QC'!$C336,'DR LIP Profiles'!$C$2:$C$5761,'DR Hourly QC'!IW$1,'DR LIP Profiles'!$E$2:$E$5761,'DR Hourly QC'!IW$2),2),"")</f>
        <v/>
      </c>
      <c r="IX336" s="6" t="str">
        <f>IFERROR(ROUND($N336*SUMIFS('DR LIP Profiles'!$F$2:$F$5761,'DR LIP Profiles'!$A$2:$A$5761,'DR Hourly QC'!$B336,'DR LIP Profiles'!$B$2:$B$5761,'DR Hourly QC'!$C336,'DR LIP Profiles'!$C$2:$C$5761,'DR Hourly QC'!IX$1,'DR LIP Profiles'!$E$2:$E$5761,'DR Hourly QC'!IX$2),2),"")</f>
        <v/>
      </c>
      <c r="IY336" s="6" t="str">
        <f>IFERROR(ROUND($N336*SUMIFS('DR LIP Profiles'!$F$2:$F$5761,'DR LIP Profiles'!$A$2:$A$5761,'DR Hourly QC'!$B336,'DR LIP Profiles'!$B$2:$B$5761,'DR Hourly QC'!$C336,'DR LIP Profiles'!$C$2:$C$5761,'DR Hourly QC'!IY$1,'DR LIP Profiles'!$E$2:$E$5761,'DR Hourly QC'!IY$2),2),"")</f>
        <v/>
      </c>
      <c r="IZ336" s="6" t="str">
        <f>IFERROR(ROUND($N336*SUMIFS('DR LIP Profiles'!$F$2:$F$5761,'DR LIP Profiles'!$A$2:$A$5761,'DR Hourly QC'!$B336,'DR LIP Profiles'!$B$2:$B$5761,'DR Hourly QC'!$C336,'DR LIP Profiles'!$C$2:$C$5761,'DR Hourly QC'!IZ$1,'DR LIP Profiles'!$E$2:$E$5761,'DR Hourly QC'!IZ$2),2),"")</f>
        <v/>
      </c>
      <c r="JA336" s="6" t="str">
        <f>IFERROR(ROUND($N336*SUMIFS('DR LIP Profiles'!$F$2:$F$5761,'DR LIP Profiles'!$A$2:$A$5761,'DR Hourly QC'!$B336,'DR LIP Profiles'!$B$2:$B$5761,'DR Hourly QC'!$C336,'DR LIP Profiles'!$C$2:$C$5761,'DR Hourly QC'!JA$1,'DR LIP Profiles'!$E$2:$E$5761,'DR Hourly QC'!JA$2),2),"")</f>
        <v/>
      </c>
      <c r="JB336" s="6" t="str">
        <f>IFERROR(ROUND($N336*SUMIFS('DR LIP Profiles'!$F$2:$F$5761,'DR LIP Profiles'!$A$2:$A$5761,'DR Hourly QC'!$B336,'DR LIP Profiles'!$B$2:$B$5761,'DR Hourly QC'!$C336,'DR LIP Profiles'!$C$2:$C$5761,'DR Hourly QC'!JB$1,'DR LIP Profiles'!$E$2:$E$5761,'DR Hourly QC'!JB$2),2),"")</f>
        <v/>
      </c>
      <c r="JC336" s="6" t="str">
        <f>IFERROR(ROUND($N336*SUMIFS('DR LIP Profiles'!$F$2:$F$5761,'DR LIP Profiles'!$A$2:$A$5761,'DR Hourly QC'!$B336,'DR LIP Profiles'!$B$2:$B$5761,'DR Hourly QC'!$C336,'DR LIP Profiles'!$C$2:$C$5761,'DR Hourly QC'!JC$1,'DR LIP Profiles'!$E$2:$E$5761,'DR Hourly QC'!JC$2),2),"")</f>
        <v/>
      </c>
      <c r="JD336" s="6" t="str">
        <f>IFERROR(ROUND($N336*SUMIFS('DR LIP Profiles'!$F$2:$F$5761,'DR LIP Profiles'!$A$2:$A$5761,'DR Hourly QC'!$B336,'DR LIP Profiles'!$B$2:$B$5761,'DR Hourly QC'!$C336,'DR LIP Profiles'!$C$2:$C$5761,'DR Hourly QC'!JD$1,'DR LIP Profiles'!$E$2:$E$5761,'DR Hourly QC'!JD$2),2),"")</f>
        <v/>
      </c>
      <c r="JE336" s="6" t="str">
        <f>IFERROR(ROUND($N336*SUMIFS('DR LIP Profiles'!$F$2:$F$5761,'DR LIP Profiles'!$A$2:$A$5761,'DR Hourly QC'!$B336,'DR LIP Profiles'!$B$2:$B$5761,'DR Hourly QC'!$C336,'DR LIP Profiles'!$C$2:$C$5761,'DR Hourly QC'!JE$1,'DR LIP Profiles'!$E$2:$E$5761,'DR Hourly QC'!JE$2),2),"")</f>
        <v/>
      </c>
      <c r="JF336" s="6" t="str">
        <f>IFERROR(ROUND($N336*SUMIFS('DR LIP Profiles'!$F$2:$F$5761,'DR LIP Profiles'!$A$2:$A$5761,'DR Hourly QC'!$B336,'DR LIP Profiles'!$B$2:$B$5761,'DR Hourly QC'!$C336,'DR LIP Profiles'!$C$2:$C$5761,'DR Hourly QC'!JF$1,'DR LIP Profiles'!$E$2:$E$5761,'DR Hourly QC'!JF$2),2),"")</f>
        <v/>
      </c>
      <c r="JG336" s="6" t="str">
        <f>IFERROR(ROUND($N336*SUMIFS('DR LIP Profiles'!$F$2:$F$5761,'DR LIP Profiles'!$A$2:$A$5761,'DR Hourly QC'!$B336,'DR LIP Profiles'!$B$2:$B$5761,'DR Hourly QC'!$C336,'DR LIP Profiles'!$C$2:$C$5761,'DR Hourly QC'!JG$1,'DR LIP Profiles'!$E$2:$E$5761,'DR Hourly QC'!JG$2),2),"")</f>
        <v/>
      </c>
      <c r="JH336" s="6" t="str">
        <f>IFERROR(ROUND($N336*SUMIFS('DR LIP Profiles'!$F$2:$F$5761,'DR LIP Profiles'!$A$2:$A$5761,'DR Hourly QC'!$B336,'DR LIP Profiles'!$B$2:$B$5761,'DR Hourly QC'!$C336,'DR LIP Profiles'!$C$2:$C$5761,'DR Hourly QC'!JH$1,'DR LIP Profiles'!$E$2:$E$5761,'DR Hourly QC'!JH$2),2),"")</f>
        <v/>
      </c>
      <c r="JI336" s="6" t="str">
        <f>IFERROR(ROUND($N336*SUMIFS('DR LIP Profiles'!$F$2:$F$5761,'DR LIP Profiles'!$A$2:$A$5761,'DR Hourly QC'!$B336,'DR LIP Profiles'!$B$2:$B$5761,'DR Hourly QC'!$C336,'DR LIP Profiles'!$C$2:$C$5761,'DR Hourly QC'!JI$1,'DR LIP Profiles'!$E$2:$E$5761,'DR Hourly QC'!JI$2),2),"")</f>
        <v/>
      </c>
      <c r="JJ336" s="6" t="str">
        <f>IFERROR(ROUND($N336*SUMIFS('DR LIP Profiles'!$F$2:$F$5761,'DR LIP Profiles'!$A$2:$A$5761,'DR Hourly QC'!$B336,'DR LIP Profiles'!$B$2:$B$5761,'DR Hourly QC'!$C336,'DR LIP Profiles'!$C$2:$C$5761,'DR Hourly QC'!JJ$1,'DR LIP Profiles'!$E$2:$E$5761,'DR Hourly QC'!JJ$2),2),"")</f>
        <v/>
      </c>
      <c r="JK336" s="6" t="str">
        <f>IFERROR(ROUND($N336*SUMIFS('DR LIP Profiles'!$F$2:$F$5761,'DR LIP Profiles'!$A$2:$A$5761,'DR Hourly QC'!$B336,'DR LIP Profiles'!$B$2:$B$5761,'DR Hourly QC'!$C336,'DR LIP Profiles'!$C$2:$C$5761,'DR Hourly QC'!JK$1,'DR LIP Profiles'!$E$2:$E$5761,'DR Hourly QC'!JK$2),2),"")</f>
        <v/>
      </c>
      <c r="JL336" s="6" t="str">
        <f>IFERROR(ROUND($N336*SUMIFS('DR LIP Profiles'!$F$2:$F$5761,'DR LIP Profiles'!$A$2:$A$5761,'DR Hourly QC'!$B336,'DR LIP Profiles'!$B$2:$B$5761,'DR Hourly QC'!$C336,'DR LIP Profiles'!$C$2:$C$5761,'DR Hourly QC'!JL$1,'DR LIP Profiles'!$E$2:$E$5761,'DR Hourly QC'!JL$2),2),"")</f>
        <v/>
      </c>
      <c r="JM336" s="6" t="str">
        <f>IFERROR(ROUND($N336*SUMIFS('DR LIP Profiles'!$F$2:$F$5761,'DR LIP Profiles'!$A$2:$A$5761,'DR Hourly QC'!$B336,'DR LIP Profiles'!$B$2:$B$5761,'DR Hourly QC'!$C336,'DR LIP Profiles'!$C$2:$C$5761,'DR Hourly QC'!JM$1,'DR LIP Profiles'!$E$2:$E$5761,'DR Hourly QC'!JM$2),2),"")</f>
        <v/>
      </c>
      <c r="JN336" s="6" t="str">
        <f>IFERROR(ROUND($N336*SUMIFS('DR LIP Profiles'!$F$2:$F$5761,'DR LIP Profiles'!$A$2:$A$5761,'DR Hourly QC'!$B336,'DR LIP Profiles'!$B$2:$B$5761,'DR Hourly QC'!$C336,'DR LIP Profiles'!$C$2:$C$5761,'DR Hourly QC'!JN$1,'DR LIP Profiles'!$E$2:$E$5761,'DR Hourly QC'!JN$2),2),"")</f>
        <v/>
      </c>
      <c r="JO336" s="6" t="str">
        <f>IFERROR(ROUND($N336*SUMIFS('DR LIP Profiles'!$F$2:$F$5761,'DR LIP Profiles'!$A$2:$A$5761,'DR Hourly QC'!$B336,'DR LIP Profiles'!$B$2:$B$5761,'DR Hourly QC'!$C336,'DR LIP Profiles'!$C$2:$C$5761,'DR Hourly QC'!JO$1,'DR LIP Profiles'!$E$2:$E$5761,'DR Hourly QC'!JO$2),2),"")</f>
        <v/>
      </c>
      <c r="JP336" s="6" t="str">
        <f>IFERROR(ROUND($N336*SUMIFS('DR LIP Profiles'!$F$2:$F$5761,'DR LIP Profiles'!$A$2:$A$5761,'DR Hourly QC'!$B336,'DR LIP Profiles'!$B$2:$B$5761,'DR Hourly QC'!$C336,'DR LIP Profiles'!$C$2:$C$5761,'DR Hourly QC'!JP$1,'DR LIP Profiles'!$E$2:$E$5761,'DR Hourly QC'!JP$2),2),"")</f>
        <v/>
      </c>
      <c r="JQ336" s="6" t="str">
        <f>IFERROR(ROUND($N336*SUMIFS('DR LIP Profiles'!$F$2:$F$5761,'DR LIP Profiles'!$A$2:$A$5761,'DR Hourly QC'!$B336,'DR LIP Profiles'!$B$2:$B$5761,'DR Hourly QC'!$C336,'DR LIP Profiles'!$C$2:$C$5761,'DR Hourly QC'!JQ$1,'DR LIP Profiles'!$E$2:$E$5761,'DR Hourly QC'!JQ$2),2),"")</f>
        <v/>
      </c>
      <c r="JR336" s="6" t="str">
        <f>IFERROR(ROUND($N336*SUMIFS('DR LIP Profiles'!$F$2:$F$5761,'DR LIP Profiles'!$A$2:$A$5761,'DR Hourly QC'!$B336,'DR LIP Profiles'!$B$2:$B$5761,'DR Hourly QC'!$C336,'DR LIP Profiles'!$C$2:$C$5761,'DR Hourly QC'!JR$1,'DR LIP Profiles'!$E$2:$E$5761,'DR Hourly QC'!JR$2),2),"")</f>
        <v/>
      </c>
      <c r="JS336" s="6" t="str">
        <f>IFERROR(ROUND($N336*SUMIFS('DR LIP Profiles'!$F$2:$F$5761,'DR LIP Profiles'!$A$2:$A$5761,'DR Hourly QC'!$B336,'DR LIP Profiles'!$B$2:$B$5761,'DR Hourly QC'!$C336,'DR LIP Profiles'!$C$2:$C$5761,'DR Hourly QC'!JS$1,'DR LIP Profiles'!$E$2:$E$5761,'DR Hourly QC'!JS$2),2),"")</f>
        <v/>
      </c>
      <c r="JT336" s="6" t="str">
        <f>IFERROR(ROUND($O336*SUMIFS('DR LIP Profiles'!$F$2:$F$5761,'DR LIP Profiles'!$A$2:$A$5761,'DR Hourly QC'!$B336,'DR LIP Profiles'!$B$2:$B$5761,'DR Hourly QC'!$C336,'DR LIP Profiles'!$C$2:$C$5761,'DR Hourly QC'!JT$1,'DR LIP Profiles'!$E$2:$E$5761,'DR Hourly QC'!JT$2),2),"")</f>
        <v/>
      </c>
      <c r="JU336" s="6" t="str">
        <f>IFERROR(ROUND($O336*SUMIFS('DR LIP Profiles'!$F$2:$F$5761,'DR LIP Profiles'!$A$2:$A$5761,'DR Hourly QC'!$B336,'DR LIP Profiles'!$B$2:$B$5761,'DR Hourly QC'!$C336,'DR LIP Profiles'!$C$2:$C$5761,'DR Hourly QC'!JU$1,'DR LIP Profiles'!$E$2:$E$5761,'DR Hourly QC'!JU$2),2),"")</f>
        <v/>
      </c>
      <c r="JV336" s="6" t="str">
        <f>IFERROR(ROUND($O336*SUMIFS('DR LIP Profiles'!$F$2:$F$5761,'DR LIP Profiles'!$A$2:$A$5761,'DR Hourly QC'!$B336,'DR LIP Profiles'!$B$2:$B$5761,'DR Hourly QC'!$C336,'DR LIP Profiles'!$C$2:$C$5761,'DR Hourly QC'!JV$1,'DR LIP Profiles'!$E$2:$E$5761,'DR Hourly QC'!JV$2),2),"")</f>
        <v/>
      </c>
      <c r="JW336" s="6" t="str">
        <f>IFERROR(ROUND($O336*SUMIFS('DR LIP Profiles'!$F$2:$F$5761,'DR LIP Profiles'!$A$2:$A$5761,'DR Hourly QC'!$B336,'DR LIP Profiles'!$B$2:$B$5761,'DR Hourly QC'!$C336,'DR LIP Profiles'!$C$2:$C$5761,'DR Hourly QC'!JW$1,'DR LIP Profiles'!$E$2:$E$5761,'DR Hourly QC'!JW$2),2),"")</f>
        <v/>
      </c>
      <c r="JX336" s="6" t="str">
        <f>IFERROR(ROUND($O336*SUMIFS('DR LIP Profiles'!$F$2:$F$5761,'DR LIP Profiles'!$A$2:$A$5761,'DR Hourly QC'!$B336,'DR LIP Profiles'!$B$2:$B$5761,'DR Hourly QC'!$C336,'DR LIP Profiles'!$C$2:$C$5761,'DR Hourly QC'!JX$1,'DR LIP Profiles'!$E$2:$E$5761,'DR Hourly QC'!JX$2),2),"")</f>
        <v/>
      </c>
      <c r="JY336" s="6" t="str">
        <f>IFERROR(ROUND($O336*SUMIFS('DR LIP Profiles'!$F$2:$F$5761,'DR LIP Profiles'!$A$2:$A$5761,'DR Hourly QC'!$B336,'DR LIP Profiles'!$B$2:$B$5761,'DR Hourly QC'!$C336,'DR LIP Profiles'!$C$2:$C$5761,'DR Hourly QC'!JY$1,'DR LIP Profiles'!$E$2:$E$5761,'DR Hourly QC'!JY$2),2),"")</f>
        <v/>
      </c>
      <c r="JZ336" s="6" t="str">
        <f>IFERROR(ROUND($O336*SUMIFS('DR LIP Profiles'!$F$2:$F$5761,'DR LIP Profiles'!$A$2:$A$5761,'DR Hourly QC'!$B336,'DR LIP Profiles'!$B$2:$B$5761,'DR Hourly QC'!$C336,'DR LIP Profiles'!$C$2:$C$5761,'DR Hourly QC'!JZ$1,'DR LIP Profiles'!$E$2:$E$5761,'DR Hourly QC'!JZ$2),2),"")</f>
        <v/>
      </c>
      <c r="KA336" s="6" t="str">
        <f>IFERROR(ROUND($O336*SUMIFS('DR LIP Profiles'!$F$2:$F$5761,'DR LIP Profiles'!$A$2:$A$5761,'DR Hourly QC'!$B336,'DR LIP Profiles'!$B$2:$B$5761,'DR Hourly QC'!$C336,'DR LIP Profiles'!$C$2:$C$5761,'DR Hourly QC'!KA$1,'DR LIP Profiles'!$E$2:$E$5761,'DR Hourly QC'!KA$2),2),"")</f>
        <v/>
      </c>
      <c r="KB336" s="6" t="str">
        <f>IFERROR(ROUND($O336*SUMIFS('DR LIP Profiles'!$F$2:$F$5761,'DR LIP Profiles'!$A$2:$A$5761,'DR Hourly QC'!$B336,'DR LIP Profiles'!$B$2:$B$5761,'DR Hourly QC'!$C336,'DR LIP Profiles'!$C$2:$C$5761,'DR Hourly QC'!KB$1,'DR LIP Profiles'!$E$2:$E$5761,'DR Hourly QC'!KB$2),2),"")</f>
        <v/>
      </c>
      <c r="KC336" s="6" t="str">
        <f>IFERROR(ROUND($O336*SUMIFS('DR LIP Profiles'!$F$2:$F$5761,'DR LIP Profiles'!$A$2:$A$5761,'DR Hourly QC'!$B336,'DR LIP Profiles'!$B$2:$B$5761,'DR Hourly QC'!$C336,'DR LIP Profiles'!$C$2:$C$5761,'DR Hourly QC'!KC$1,'DR LIP Profiles'!$E$2:$E$5761,'DR Hourly QC'!KC$2),2),"")</f>
        <v/>
      </c>
      <c r="KD336" s="6" t="str">
        <f>IFERROR(ROUND($O336*SUMIFS('DR LIP Profiles'!$F$2:$F$5761,'DR LIP Profiles'!$A$2:$A$5761,'DR Hourly QC'!$B336,'DR LIP Profiles'!$B$2:$B$5761,'DR Hourly QC'!$C336,'DR LIP Profiles'!$C$2:$C$5761,'DR Hourly QC'!KD$1,'DR LIP Profiles'!$E$2:$E$5761,'DR Hourly QC'!KD$2),2),"")</f>
        <v/>
      </c>
      <c r="KE336" s="6" t="str">
        <f>IFERROR(ROUND($O336*SUMIFS('DR LIP Profiles'!$F$2:$F$5761,'DR LIP Profiles'!$A$2:$A$5761,'DR Hourly QC'!$B336,'DR LIP Profiles'!$B$2:$B$5761,'DR Hourly QC'!$C336,'DR LIP Profiles'!$C$2:$C$5761,'DR Hourly QC'!KE$1,'DR LIP Profiles'!$E$2:$E$5761,'DR Hourly QC'!KE$2),2),"")</f>
        <v/>
      </c>
      <c r="KF336" s="6" t="str">
        <f>IFERROR(ROUND($O336*SUMIFS('DR LIP Profiles'!$F$2:$F$5761,'DR LIP Profiles'!$A$2:$A$5761,'DR Hourly QC'!$B336,'DR LIP Profiles'!$B$2:$B$5761,'DR Hourly QC'!$C336,'DR LIP Profiles'!$C$2:$C$5761,'DR Hourly QC'!KF$1,'DR LIP Profiles'!$E$2:$E$5761,'DR Hourly QC'!KF$2),2),"")</f>
        <v/>
      </c>
      <c r="KG336" s="6" t="str">
        <f>IFERROR(ROUND($O336*SUMIFS('DR LIP Profiles'!$F$2:$F$5761,'DR LIP Profiles'!$A$2:$A$5761,'DR Hourly QC'!$B336,'DR LIP Profiles'!$B$2:$B$5761,'DR Hourly QC'!$C336,'DR LIP Profiles'!$C$2:$C$5761,'DR Hourly QC'!KG$1,'DR LIP Profiles'!$E$2:$E$5761,'DR Hourly QC'!KG$2),2),"")</f>
        <v/>
      </c>
      <c r="KH336" s="6" t="str">
        <f>IFERROR(ROUND($O336*SUMIFS('DR LIP Profiles'!$F$2:$F$5761,'DR LIP Profiles'!$A$2:$A$5761,'DR Hourly QC'!$B336,'DR LIP Profiles'!$B$2:$B$5761,'DR Hourly QC'!$C336,'DR LIP Profiles'!$C$2:$C$5761,'DR Hourly QC'!KH$1,'DR LIP Profiles'!$E$2:$E$5761,'DR Hourly QC'!KH$2),2),"")</f>
        <v/>
      </c>
      <c r="KI336" s="6" t="str">
        <f>IFERROR(ROUND($O336*SUMIFS('DR LIP Profiles'!$F$2:$F$5761,'DR LIP Profiles'!$A$2:$A$5761,'DR Hourly QC'!$B336,'DR LIP Profiles'!$B$2:$B$5761,'DR Hourly QC'!$C336,'DR LIP Profiles'!$C$2:$C$5761,'DR Hourly QC'!KI$1,'DR LIP Profiles'!$E$2:$E$5761,'DR Hourly QC'!KI$2),2),"")</f>
        <v/>
      </c>
      <c r="KJ336" s="6" t="str">
        <f>IFERROR(ROUND($O336*SUMIFS('DR LIP Profiles'!$F$2:$F$5761,'DR LIP Profiles'!$A$2:$A$5761,'DR Hourly QC'!$B336,'DR LIP Profiles'!$B$2:$B$5761,'DR Hourly QC'!$C336,'DR LIP Profiles'!$C$2:$C$5761,'DR Hourly QC'!KJ$1,'DR LIP Profiles'!$E$2:$E$5761,'DR Hourly QC'!KJ$2),2),"")</f>
        <v/>
      </c>
      <c r="KK336" s="6" t="str">
        <f>IFERROR(ROUND($O336*SUMIFS('DR LIP Profiles'!$F$2:$F$5761,'DR LIP Profiles'!$A$2:$A$5761,'DR Hourly QC'!$B336,'DR LIP Profiles'!$B$2:$B$5761,'DR Hourly QC'!$C336,'DR LIP Profiles'!$C$2:$C$5761,'DR Hourly QC'!KK$1,'DR LIP Profiles'!$E$2:$E$5761,'DR Hourly QC'!KK$2),2),"")</f>
        <v/>
      </c>
      <c r="KL336" s="6" t="str">
        <f>IFERROR(ROUND($O336*SUMIFS('DR LIP Profiles'!$F$2:$F$5761,'DR LIP Profiles'!$A$2:$A$5761,'DR Hourly QC'!$B336,'DR LIP Profiles'!$B$2:$B$5761,'DR Hourly QC'!$C336,'DR LIP Profiles'!$C$2:$C$5761,'DR Hourly QC'!KL$1,'DR LIP Profiles'!$E$2:$E$5761,'DR Hourly QC'!KL$2),2),"")</f>
        <v/>
      </c>
      <c r="KM336" s="6" t="str">
        <f>IFERROR(ROUND($O336*SUMIFS('DR LIP Profiles'!$F$2:$F$5761,'DR LIP Profiles'!$A$2:$A$5761,'DR Hourly QC'!$B336,'DR LIP Profiles'!$B$2:$B$5761,'DR Hourly QC'!$C336,'DR LIP Profiles'!$C$2:$C$5761,'DR Hourly QC'!KM$1,'DR LIP Profiles'!$E$2:$E$5761,'DR Hourly QC'!KM$2),2),"")</f>
        <v/>
      </c>
      <c r="KN336" s="6" t="str">
        <f>IFERROR(ROUND($O336*SUMIFS('DR LIP Profiles'!$F$2:$F$5761,'DR LIP Profiles'!$A$2:$A$5761,'DR Hourly QC'!$B336,'DR LIP Profiles'!$B$2:$B$5761,'DR Hourly QC'!$C336,'DR LIP Profiles'!$C$2:$C$5761,'DR Hourly QC'!KN$1,'DR LIP Profiles'!$E$2:$E$5761,'DR Hourly QC'!KN$2),2),"")</f>
        <v/>
      </c>
      <c r="KO336" s="6" t="str">
        <f>IFERROR(ROUND($O336*SUMIFS('DR LIP Profiles'!$F$2:$F$5761,'DR LIP Profiles'!$A$2:$A$5761,'DR Hourly QC'!$B336,'DR LIP Profiles'!$B$2:$B$5761,'DR Hourly QC'!$C336,'DR LIP Profiles'!$C$2:$C$5761,'DR Hourly QC'!KO$1,'DR LIP Profiles'!$E$2:$E$5761,'DR Hourly QC'!KO$2),2),"")</f>
        <v/>
      </c>
      <c r="KP336" s="6" t="str">
        <f>IFERROR(ROUND($O336*SUMIFS('DR LIP Profiles'!$F$2:$F$5761,'DR LIP Profiles'!$A$2:$A$5761,'DR Hourly QC'!$B336,'DR LIP Profiles'!$B$2:$B$5761,'DR Hourly QC'!$C336,'DR LIP Profiles'!$C$2:$C$5761,'DR Hourly QC'!KP$1,'DR LIP Profiles'!$E$2:$E$5761,'DR Hourly QC'!KP$2),2),"")</f>
        <v/>
      </c>
      <c r="KQ336" s="6" t="str">
        <f>IFERROR(ROUND($O336*SUMIFS('DR LIP Profiles'!$F$2:$F$5761,'DR LIP Profiles'!$A$2:$A$5761,'DR Hourly QC'!$B336,'DR LIP Profiles'!$B$2:$B$5761,'DR Hourly QC'!$C336,'DR LIP Profiles'!$C$2:$C$5761,'DR Hourly QC'!KQ$1,'DR LIP Profiles'!$E$2:$E$5761,'DR Hourly QC'!KQ$2),2),"")</f>
        <v/>
      </c>
    </row>
    <row r="337" spans="1:303" x14ac:dyDescent="0.3">
      <c r="A337" t="s">
        <v>1693</v>
      </c>
      <c r="B337" t="s">
        <v>5272</v>
      </c>
      <c r="C337" t="str" cm="1">
        <f t="array" ref="C337">_xlfn.IFS(COUNTIF(A337,"SC*"),"SCE",COUNTIF(A337,"PG*"),"PGE",COUNTIF(A337,"SDG*"),"SDGE")</f>
        <v>PGE</v>
      </c>
      <c r="D337" s="6" t="str" cm="1">
        <f t="array" ref="D337">IF(_xlfn.XLOOKUP(D$2,MRD!$Z$1:$AK$1,_xlfn.XLOOKUP($A337,MRD!$A$3:$A$2545,MRD!$Z$3:$AK$2545))=0,"",_xlfn.XLOOKUP(D$2,MRD!$Z$1:$AK$1,_xlfn.XLOOKUP($A337,MRD!$A$3:$A$2545,MRD!$Z$3:$AK$2545)))</f>
        <v/>
      </c>
      <c r="E337" s="6" t="str" cm="1">
        <f t="array" ref="E337">IF(_xlfn.XLOOKUP(E$2,MRD!$Z$1:$AK$1,_xlfn.XLOOKUP($A337,MRD!$A$3:$A$2545,MRD!$Z$3:$AK$2545))=0,"",_xlfn.XLOOKUP(E$2,MRD!$Z$1:$AK$1,_xlfn.XLOOKUP($A337,MRD!$A$3:$A$2545,MRD!$Z$3:$AK$2545)))</f>
        <v/>
      </c>
      <c r="F337" s="6" t="str" cm="1">
        <f t="array" ref="F337">IF(_xlfn.XLOOKUP(F$2,MRD!$Z$1:$AK$1,_xlfn.XLOOKUP($A337,MRD!$A$3:$A$2545,MRD!$Z$3:$AK$2545))=0,"",_xlfn.XLOOKUP(F$2,MRD!$Z$1:$AK$1,_xlfn.XLOOKUP($A337,MRD!$A$3:$A$2545,MRD!$Z$3:$AK$2545)))</f>
        <v/>
      </c>
      <c r="G337" s="6" t="str" cm="1">
        <f t="array" ref="G337">IF(_xlfn.XLOOKUP(G$2,MRD!$Z$1:$AK$1,_xlfn.XLOOKUP($A337,MRD!$A$3:$A$2545,MRD!$Z$3:$AK$2545))=0,"",_xlfn.XLOOKUP(G$2,MRD!$Z$1:$AK$1,_xlfn.XLOOKUP($A337,MRD!$A$3:$A$2545,MRD!$Z$3:$AK$2545)))</f>
        <v/>
      </c>
      <c r="H337" s="6" cm="1">
        <f t="array" ref="H337">IF(_xlfn.XLOOKUP(H$2,MRD!$Z$1:$AK$1,_xlfn.XLOOKUP($A337,MRD!$A$3:$A$2545,MRD!$Z$3:$AK$2545))=0,"",_xlfn.XLOOKUP(H$2,MRD!$Z$1:$AK$1,_xlfn.XLOOKUP($A337,MRD!$A$3:$A$2545,MRD!$Z$3:$AK$2545)))</f>
        <v>0.54</v>
      </c>
      <c r="I337" s="6" cm="1">
        <f t="array" ref="I337">IF(_xlfn.XLOOKUP(I$2,MRD!$Z$1:$AK$1,_xlfn.XLOOKUP($A337,MRD!$A$3:$A$2545,MRD!$Z$3:$AK$2545))=0,"",_xlfn.XLOOKUP(I$2,MRD!$Z$1:$AK$1,_xlfn.XLOOKUP($A337,MRD!$A$3:$A$2545,MRD!$Z$3:$AK$2545)))</f>
        <v>0.14000000000000001</v>
      </c>
      <c r="J337" s="6" t="str" cm="1">
        <f t="array" ref="J337">IF(_xlfn.XLOOKUP(J$2,MRD!$Z$1:$AK$1,_xlfn.XLOOKUP($A337,MRD!$A$3:$A$2545,MRD!$Z$3:$AK$2545))=0,"",_xlfn.XLOOKUP(J$2,MRD!$Z$1:$AK$1,_xlfn.XLOOKUP($A337,MRD!$A$3:$A$2545,MRD!$Z$3:$AK$2545)))</f>
        <v/>
      </c>
      <c r="K337" s="6" cm="1">
        <f t="array" ref="K337">IF(_xlfn.XLOOKUP(K$2,MRD!$Z$1:$AK$1,_xlfn.XLOOKUP($A337,MRD!$A$3:$A$2545,MRD!$Z$3:$AK$2545))=0,"",_xlfn.XLOOKUP(K$2,MRD!$Z$1:$AK$1,_xlfn.XLOOKUP($A337,MRD!$A$3:$A$2545,MRD!$Z$3:$AK$2545)))</f>
        <v>0.13</v>
      </c>
      <c r="L337" s="6" cm="1">
        <f t="array" ref="L337">IF(_xlfn.XLOOKUP(L$2,MRD!$Z$1:$AK$1,_xlfn.XLOOKUP($A337,MRD!$A$3:$A$2545,MRD!$Z$3:$AK$2545))=0,"",_xlfn.XLOOKUP(L$2,MRD!$Z$1:$AK$1,_xlfn.XLOOKUP($A337,MRD!$A$3:$A$2545,MRD!$Z$3:$AK$2545)))</f>
        <v>0.72</v>
      </c>
      <c r="M337" s="6" t="str" cm="1">
        <f t="array" ref="M337">IF(_xlfn.XLOOKUP(M$2,MRD!$Z$1:$AK$1,_xlfn.XLOOKUP($A337,MRD!$A$3:$A$2545,MRD!$Z$3:$AK$2545))=0,"",_xlfn.XLOOKUP(M$2,MRD!$Z$1:$AK$1,_xlfn.XLOOKUP($A337,MRD!$A$3:$A$2545,MRD!$Z$3:$AK$2545)))</f>
        <v/>
      </c>
      <c r="N337" s="6" t="str" cm="1">
        <f t="array" ref="N337">IF(_xlfn.XLOOKUP(N$2,MRD!$Z$1:$AK$1,_xlfn.XLOOKUP($A337,MRD!$A$3:$A$2545,MRD!$Z$3:$AK$2545))=0,"",_xlfn.XLOOKUP(N$2,MRD!$Z$1:$AK$1,_xlfn.XLOOKUP($A337,MRD!$A$3:$A$2545,MRD!$Z$3:$AK$2545)))</f>
        <v/>
      </c>
      <c r="O337" s="6" t="str" cm="1">
        <f t="array" ref="O337">IF(_xlfn.XLOOKUP(O$2,MRD!$Z$1:$AK$1,_xlfn.XLOOKUP($A337,MRD!$A$3:$A$2545,MRD!$Z$3:$AK$2545))=0,"",_xlfn.XLOOKUP(O$2,MRD!$Z$1:$AK$1,_xlfn.XLOOKUP($A337,MRD!$A$3:$A$2545,MRD!$Z$3:$AK$2545)))</f>
        <v/>
      </c>
      <c r="P337" s="6" t="str">
        <f>IFERROR(ROUND($D337*SUMIFS('DR LIP Profiles'!$F$2:$F$5761,'DR LIP Profiles'!$A$2:$A$5761,'DR Hourly QC'!$B337,'DR LIP Profiles'!$B$2:$B$5761,'DR Hourly QC'!$C337,'DR LIP Profiles'!$C$2:$C$5761,'DR Hourly QC'!P$1,'DR LIP Profiles'!$E$2:$E$5761,'DR Hourly QC'!P$2),2),"")</f>
        <v/>
      </c>
      <c r="Q337" s="6" t="str">
        <f>IFERROR(ROUND($D337*SUMIFS('DR LIP Profiles'!$F$2:$F$5761,'DR LIP Profiles'!$A$2:$A$5761,'DR Hourly QC'!$B337,'DR LIP Profiles'!$B$2:$B$5761,'DR Hourly QC'!$C337,'DR LIP Profiles'!$C$2:$C$5761,'DR Hourly QC'!Q$1,'DR LIP Profiles'!$E$2:$E$5761,'DR Hourly QC'!Q$2),2),"")</f>
        <v/>
      </c>
      <c r="R337" s="6" t="str">
        <f>IFERROR(ROUND($D337*SUMIFS('DR LIP Profiles'!$F$2:$F$5761,'DR LIP Profiles'!$A$2:$A$5761,'DR Hourly QC'!$B337,'DR LIP Profiles'!$B$2:$B$5761,'DR Hourly QC'!$C337,'DR LIP Profiles'!$C$2:$C$5761,'DR Hourly QC'!R$1,'DR LIP Profiles'!$E$2:$E$5761,'DR Hourly QC'!R$2),2),"")</f>
        <v/>
      </c>
      <c r="S337" s="6" t="str">
        <f>IFERROR(ROUND($D337*SUMIFS('DR LIP Profiles'!$F$2:$F$5761,'DR LIP Profiles'!$A$2:$A$5761,'DR Hourly QC'!$B337,'DR LIP Profiles'!$B$2:$B$5761,'DR Hourly QC'!$C337,'DR LIP Profiles'!$C$2:$C$5761,'DR Hourly QC'!S$1,'DR LIP Profiles'!$E$2:$E$5761,'DR Hourly QC'!S$2),2),"")</f>
        <v/>
      </c>
      <c r="T337" s="6" t="str">
        <f>IFERROR(ROUND($D337*SUMIFS('DR LIP Profiles'!$F$2:$F$5761,'DR LIP Profiles'!$A$2:$A$5761,'DR Hourly QC'!$B337,'DR LIP Profiles'!$B$2:$B$5761,'DR Hourly QC'!$C337,'DR LIP Profiles'!$C$2:$C$5761,'DR Hourly QC'!T$1,'DR LIP Profiles'!$E$2:$E$5761,'DR Hourly QC'!T$2),2),"")</f>
        <v/>
      </c>
      <c r="U337" s="6" t="str">
        <f>IFERROR(ROUND($D337*SUMIFS('DR LIP Profiles'!$F$2:$F$5761,'DR LIP Profiles'!$A$2:$A$5761,'DR Hourly QC'!$B337,'DR LIP Profiles'!$B$2:$B$5761,'DR Hourly QC'!$C337,'DR LIP Profiles'!$C$2:$C$5761,'DR Hourly QC'!U$1,'DR LIP Profiles'!$E$2:$E$5761,'DR Hourly QC'!U$2),2),"")</f>
        <v/>
      </c>
      <c r="V337" s="6" t="str">
        <f>IFERROR(ROUND($D337*SUMIFS('DR LIP Profiles'!$F$2:$F$5761,'DR LIP Profiles'!$A$2:$A$5761,'DR Hourly QC'!$B337,'DR LIP Profiles'!$B$2:$B$5761,'DR Hourly QC'!$C337,'DR LIP Profiles'!$C$2:$C$5761,'DR Hourly QC'!V$1,'DR LIP Profiles'!$E$2:$E$5761,'DR Hourly QC'!V$2),2),"")</f>
        <v/>
      </c>
      <c r="W337" s="6" t="str">
        <f>IFERROR(ROUND($D337*SUMIFS('DR LIP Profiles'!$F$2:$F$5761,'DR LIP Profiles'!$A$2:$A$5761,'DR Hourly QC'!$B337,'DR LIP Profiles'!$B$2:$B$5761,'DR Hourly QC'!$C337,'DR LIP Profiles'!$C$2:$C$5761,'DR Hourly QC'!W$1,'DR LIP Profiles'!$E$2:$E$5761,'DR Hourly QC'!W$2),2),"")</f>
        <v/>
      </c>
      <c r="X337" s="6" t="str">
        <f>IFERROR(ROUND($D337*SUMIFS('DR LIP Profiles'!$F$2:$F$5761,'DR LIP Profiles'!$A$2:$A$5761,'DR Hourly QC'!$B337,'DR LIP Profiles'!$B$2:$B$5761,'DR Hourly QC'!$C337,'DR LIP Profiles'!$C$2:$C$5761,'DR Hourly QC'!X$1,'DR LIP Profiles'!$E$2:$E$5761,'DR Hourly QC'!X$2),2),"")</f>
        <v/>
      </c>
      <c r="Y337" s="6" t="str">
        <f>IFERROR(ROUND($D337*SUMIFS('DR LIP Profiles'!$F$2:$F$5761,'DR LIP Profiles'!$A$2:$A$5761,'DR Hourly QC'!$B337,'DR LIP Profiles'!$B$2:$B$5761,'DR Hourly QC'!$C337,'DR LIP Profiles'!$C$2:$C$5761,'DR Hourly QC'!Y$1,'DR LIP Profiles'!$E$2:$E$5761,'DR Hourly QC'!Y$2),2),"")</f>
        <v/>
      </c>
      <c r="Z337" s="6" t="str">
        <f>IFERROR(ROUND($D337*SUMIFS('DR LIP Profiles'!$F$2:$F$5761,'DR LIP Profiles'!$A$2:$A$5761,'DR Hourly QC'!$B337,'DR LIP Profiles'!$B$2:$B$5761,'DR Hourly QC'!$C337,'DR LIP Profiles'!$C$2:$C$5761,'DR Hourly QC'!Z$1,'DR LIP Profiles'!$E$2:$E$5761,'DR Hourly QC'!Z$2),2),"")</f>
        <v/>
      </c>
      <c r="AA337" s="6" t="str">
        <f>IFERROR(ROUND($D337*SUMIFS('DR LIP Profiles'!$F$2:$F$5761,'DR LIP Profiles'!$A$2:$A$5761,'DR Hourly QC'!$B337,'DR LIP Profiles'!$B$2:$B$5761,'DR Hourly QC'!$C337,'DR LIP Profiles'!$C$2:$C$5761,'DR Hourly QC'!AA$1,'DR LIP Profiles'!$E$2:$E$5761,'DR Hourly QC'!AA$2),2),"")</f>
        <v/>
      </c>
      <c r="AB337" s="6" t="str">
        <f>IFERROR(ROUND($D337*SUMIFS('DR LIP Profiles'!$F$2:$F$5761,'DR LIP Profiles'!$A$2:$A$5761,'DR Hourly QC'!$B337,'DR LIP Profiles'!$B$2:$B$5761,'DR Hourly QC'!$C337,'DR LIP Profiles'!$C$2:$C$5761,'DR Hourly QC'!AB$1,'DR LIP Profiles'!$E$2:$E$5761,'DR Hourly QC'!AB$2),2),"")</f>
        <v/>
      </c>
      <c r="AC337" s="6" t="str">
        <f>IFERROR(ROUND($D337*SUMIFS('DR LIP Profiles'!$F$2:$F$5761,'DR LIP Profiles'!$A$2:$A$5761,'DR Hourly QC'!$B337,'DR LIP Profiles'!$B$2:$B$5761,'DR Hourly QC'!$C337,'DR LIP Profiles'!$C$2:$C$5761,'DR Hourly QC'!AC$1,'DR LIP Profiles'!$E$2:$E$5761,'DR Hourly QC'!AC$2),2),"")</f>
        <v/>
      </c>
      <c r="AD337" s="6" t="str">
        <f>IFERROR(ROUND($D337*SUMIFS('DR LIP Profiles'!$F$2:$F$5761,'DR LIP Profiles'!$A$2:$A$5761,'DR Hourly QC'!$B337,'DR LIP Profiles'!$B$2:$B$5761,'DR Hourly QC'!$C337,'DR LIP Profiles'!$C$2:$C$5761,'DR Hourly QC'!AD$1,'DR LIP Profiles'!$E$2:$E$5761,'DR Hourly QC'!AD$2),2),"")</f>
        <v/>
      </c>
      <c r="AE337" s="6" t="str">
        <f>IFERROR(ROUND($D337*SUMIFS('DR LIP Profiles'!$F$2:$F$5761,'DR LIP Profiles'!$A$2:$A$5761,'DR Hourly QC'!$B337,'DR LIP Profiles'!$B$2:$B$5761,'DR Hourly QC'!$C337,'DR LIP Profiles'!$C$2:$C$5761,'DR Hourly QC'!AE$1,'DR LIP Profiles'!$E$2:$E$5761,'DR Hourly QC'!AE$2),2),"")</f>
        <v/>
      </c>
      <c r="AF337" s="6" t="str">
        <f>IFERROR(ROUND($D337*SUMIFS('DR LIP Profiles'!$F$2:$F$5761,'DR LIP Profiles'!$A$2:$A$5761,'DR Hourly QC'!$B337,'DR LIP Profiles'!$B$2:$B$5761,'DR Hourly QC'!$C337,'DR LIP Profiles'!$C$2:$C$5761,'DR Hourly QC'!AF$1,'DR LIP Profiles'!$E$2:$E$5761,'DR Hourly QC'!AF$2),2),"")</f>
        <v/>
      </c>
      <c r="AG337" s="6" t="str">
        <f>IFERROR(ROUND($D337*SUMIFS('DR LIP Profiles'!$F$2:$F$5761,'DR LIP Profiles'!$A$2:$A$5761,'DR Hourly QC'!$B337,'DR LIP Profiles'!$B$2:$B$5761,'DR Hourly QC'!$C337,'DR LIP Profiles'!$C$2:$C$5761,'DR Hourly QC'!AG$1,'DR LIP Profiles'!$E$2:$E$5761,'DR Hourly QC'!AG$2),2),"")</f>
        <v/>
      </c>
      <c r="AH337" s="6" t="str">
        <f>IFERROR(ROUND($D337*SUMIFS('DR LIP Profiles'!$F$2:$F$5761,'DR LIP Profiles'!$A$2:$A$5761,'DR Hourly QC'!$B337,'DR LIP Profiles'!$B$2:$B$5761,'DR Hourly QC'!$C337,'DR LIP Profiles'!$C$2:$C$5761,'DR Hourly QC'!AH$1,'DR LIP Profiles'!$E$2:$E$5761,'DR Hourly QC'!AH$2),2),"")</f>
        <v/>
      </c>
      <c r="AI337" s="6" t="str">
        <f>IFERROR(ROUND($D337*SUMIFS('DR LIP Profiles'!$F$2:$F$5761,'DR LIP Profiles'!$A$2:$A$5761,'DR Hourly QC'!$B337,'DR LIP Profiles'!$B$2:$B$5761,'DR Hourly QC'!$C337,'DR LIP Profiles'!$C$2:$C$5761,'DR Hourly QC'!AI$1,'DR LIP Profiles'!$E$2:$E$5761,'DR Hourly QC'!AI$2),2),"")</f>
        <v/>
      </c>
      <c r="AJ337" s="6" t="str">
        <f>IFERROR(ROUND($D337*SUMIFS('DR LIP Profiles'!$F$2:$F$5761,'DR LIP Profiles'!$A$2:$A$5761,'DR Hourly QC'!$B337,'DR LIP Profiles'!$B$2:$B$5761,'DR Hourly QC'!$C337,'DR LIP Profiles'!$C$2:$C$5761,'DR Hourly QC'!AJ$1,'DR LIP Profiles'!$E$2:$E$5761,'DR Hourly QC'!AJ$2),2),"")</f>
        <v/>
      </c>
      <c r="AK337" s="6" t="str">
        <f>IFERROR(ROUND($D337*SUMIFS('DR LIP Profiles'!$F$2:$F$5761,'DR LIP Profiles'!$A$2:$A$5761,'DR Hourly QC'!$B337,'DR LIP Profiles'!$B$2:$B$5761,'DR Hourly QC'!$C337,'DR LIP Profiles'!$C$2:$C$5761,'DR Hourly QC'!AK$1,'DR LIP Profiles'!$E$2:$E$5761,'DR Hourly QC'!AK$2),2),"")</f>
        <v/>
      </c>
      <c r="AL337" s="6" t="str">
        <f>IFERROR(ROUND($D337*SUMIFS('DR LIP Profiles'!$F$2:$F$5761,'DR LIP Profiles'!$A$2:$A$5761,'DR Hourly QC'!$B337,'DR LIP Profiles'!$B$2:$B$5761,'DR Hourly QC'!$C337,'DR LIP Profiles'!$C$2:$C$5761,'DR Hourly QC'!AL$1,'DR LIP Profiles'!$E$2:$E$5761,'DR Hourly QC'!AL$2),2),"")</f>
        <v/>
      </c>
      <c r="AM337" s="6" t="str">
        <f>IFERROR(ROUND($D337*SUMIFS('DR LIP Profiles'!$F$2:$F$5761,'DR LIP Profiles'!$A$2:$A$5761,'DR Hourly QC'!$B337,'DR LIP Profiles'!$B$2:$B$5761,'DR Hourly QC'!$C337,'DR LIP Profiles'!$C$2:$C$5761,'DR Hourly QC'!AM$1,'DR LIP Profiles'!$E$2:$E$5761,'DR Hourly QC'!AM$2),2),"")</f>
        <v/>
      </c>
      <c r="AN337" s="6" t="str">
        <f>IFERROR(ROUND($E337*SUMIFS('DR LIP Profiles'!$F$2:$F$5761,'DR LIP Profiles'!$A$2:$A$5761,'DR Hourly QC'!$B337,'DR LIP Profiles'!$B$2:$B$5761,'DR Hourly QC'!$C337,'DR LIP Profiles'!$C$2:$C$5761,'DR Hourly QC'!AN$1,'DR LIP Profiles'!$E$2:$E$5761,'DR Hourly QC'!AN$2),2),"")</f>
        <v/>
      </c>
      <c r="AO337" s="6" t="str">
        <f>IFERROR(ROUND($E337*SUMIFS('DR LIP Profiles'!$F$2:$F$5761,'DR LIP Profiles'!$A$2:$A$5761,'DR Hourly QC'!$B337,'DR LIP Profiles'!$B$2:$B$5761,'DR Hourly QC'!$C337,'DR LIP Profiles'!$C$2:$C$5761,'DR Hourly QC'!AO$1,'DR LIP Profiles'!$E$2:$E$5761,'DR Hourly QC'!AO$2),2),"")</f>
        <v/>
      </c>
      <c r="AP337" s="6" t="str">
        <f>IFERROR(ROUND($E337*SUMIFS('DR LIP Profiles'!$F$2:$F$5761,'DR LIP Profiles'!$A$2:$A$5761,'DR Hourly QC'!$B337,'DR LIP Profiles'!$B$2:$B$5761,'DR Hourly QC'!$C337,'DR LIP Profiles'!$C$2:$C$5761,'DR Hourly QC'!AP$1,'DR LIP Profiles'!$E$2:$E$5761,'DR Hourly QC'!AP$2),2),"")</f>
        <v/>
      </c>
      <c r="AQ337" s="6" t="str">
        <f>IFERROR(ROUND($E337*SUMIFS('DR LIP Profiles'!$F$2:$F$5761,'DR LIP Profiles'!$A$2:$A$5761,'DR Hourly QC'!$B337,'DR LIP Profiles'!$B$2:$B$5761,'DR Hourly QC'!$C337,'DR LIP Profiles'!$C$2:$C$5761,'DR Hourly QC'!AQ$1,'DR LIP Profiles'!$E$2:$E$5761,'DR Hourly QC'!AQ$2),2),"")</f>
        <v/>
      </c>
      <c r="AR337" s="6" t="str">
        <f>IFERROR(ROUND($E337*SUMIFS('DR LIP Profiles'!$F$2:$F$5761,'DR LIP Profiles'!$A$2:$A$5761,'DR Hourly QC'!$B337,'DR LIP Profiles'!$B$2:$B$5761,'DR Hourly QC'!$C337,'DR LIP Profiles'!$C$2:$C$5761,'DR Hourly QC'!AR$1,'DR LIP Profiles'!$E$2:$E$5761,'DR Hourly QC'!AR$2),2),"")</f>
        <v/>
      </c>
      <c r="AS337" s="6" t="str">
        <f>IFERROR(ROUND($E337*SUMIFS('DR LIP Profiles'!$F$2:$F$5761,'DR LIP Profiles'!$A$2:$A$5761,'DR Hourly QC'!$B337,'DR LIP Profiles'!$B$2:$B$5761,'DR Hourly QC'!$C337,'DR LIP Profiles'!$C$2:$C$5761,'DR Hourly QC'!AS$1,'DR LIP Profiles'!$E$2:$E$5761,'DR Hourly QC'!AS$2),2),"")</f>
        <v/>
      </c>
      <c r="AT337" s="6" t="str">
        <f>IFERROR(ROUND($E337*SUMIFS('DR LIP Profiles'!$F$2:$F$5761,'DR LIP Profiles'!$A$2:$A$5761,'DR Hourly QC'!$B337,'DR LIP Profiles'!$B$2:$B$5761,'DR Hourly QC'!$C337,'DR LIP Profiles'!$C$2:$C$5761,'DR Hourly QC'!AT$1,'DR LIP Profiles'!$E$2:$E$5761,'DR Hourly QC'!AT$2),2),"")</f>
        <v/>
      </c>
      <c r="AU337" s="6" t="str">
        <f>IFERROR(ROUND($E337*SUMIFS('DR LIP Profiles'!$F$2:$F$5761,'DR LIP Profiles'!$A$2:$A$5761,'DR Hourly QC'!$B337,'DR LIP Profiles'!$B$2:$B$5761,'DR Hourly QC'!$C337,'DR LIP Profiles'!$C$2:$C$5761,'DR Hourly QC'!AU$1,'DR LIP Profiles'!$E$2:$E$5761,'DR Hourly QC'!AU$2),2),"")</f>
        <v/>
      </c>
      <c r="AV337" s="6" t="str">
        <f>IFERROR(ROUND($E337*SUMIFS('DR LIP Profiles'!$F$2:$F$5761,'DR LIP Profiles'!$A$2:$A$5761,'DR Hourly QC'!$B337,'DR LIP Profiles'!$B$2:$B$5761,'DR Hourly QC'!$C337,'DR LIP Profiles'!$C$2:$C$5761,'DR Hourly QC'!AV$1,'DR LIP Profiles'!$E$2:$E$5761,'DR Hourly QC'!AV$2),2),"")</f>
        <v/>
      </c>
      <c r="AW337" s="6" t="str">
        <f>IFERROR(ROUND($E337*SUMIFS('DR LIP Profiles'!$F$2:$F$5761,'DR LIP Profiles'!$A$2:$A$5761,'DR Hourly QC'!$B337,'DR LIP Profiles'!$B$2:$B$5761,'DR Hourly QC'!$C337,'DR LIP Profiles'!$C$2:$C$5761,'DR Hourly QC'!AW$1,'DR LIP Profiles'!$E$2:$E$5761,'DR Hourly QC'!AW$2),2),"")</f>
        <v/>
      </c>
      <c r="AX337" s="6" t="str">
        <f>IFERROR(ROUND($E337*SUMIFS('DR LIP Profiles'!$F$2:$F$5761,'DR LIP Profiles'!$A$2:$A$5761,'DR Hourly QC'!$B337,'DR LIP Profiles'!$B$2:$B$5761,'DR Hourly QC'!$C337,'DR LIP Profiles'!$C$2:$C$5761,'DR Hourly QC'!AX$1,'DR LIP Profiles'!$E$2:$E$5761,'DR Hourly QC'!AX$2),2),"")</f>
        <v/>
      </c>
      <c r="AY337" s="6" t="str">
        <f>IFERROR(ROUND($E337*SUMIFS('DR LIP Profiles'!$F$2:$F$5761,'DR LIP Profiles'!$A$2:$A$5761,'DR Hourly QC'!$B337,'DR LIP Profiles'!$B$2:$B$5761,'DR Hourly QC'!$C337,'DR LIP Profiles'!$C$2:$C$5761,'DR Hourly QC'!AY$1,'DR LIP Profiles'!$E$2:$E$5761,'DR Hourly QC'!AY$2),2),"")</f>
        <v/>
      </c>
      <c r="AZ337" s="6" t="str">
        <f>IFERROR(ROUND($E337*SUMIFS('DR LIP Profiles'!$F$2:$F$5761,'DR LIP Profiles'!$A$2:$A$5761,'DR Hourly QC'!$B337,'DR LIP Profiles'!$B$2:$B$5761,'DR Hourly QC'!$C337,'DR LIP Profiles'!$C$2:$C$5761,'DR Hourly QC'!AZ$1,'DR LIP Profiles'!$E$2:$E$5761,'DR Hourly QC'!AZ$2),2),"")</f>
        <v/>
      </c>
      <c r="BA337" s="6" t="str">
        <f>IFERROR(ROUND($E337*SUMIFS('DR LIP Profiles'!$F$2:$F$5761,'DR LIP Profiles'!$A$2:$A$5761,'DR Hourly QC'!$B337,'DR LIP Profiles'!$B$2:$B$5761,'DR Hourly QC'!$C337,'DR LIP Profiles'!$C$2:$C$5761,'DR Hourly QC'!BA$1,'DR LIP Profiles'!$E$2:$E$5761,'DR Hourly QC'!BA$2),2),"")</f>
        <v/>
      </c>
      <c r="BB337" s="6" t="str">
        <f>IFERROR(ROUND($E337*SUMIFS('DR LIP Profiles'!$F$2:$F$5761,'DR LIP Profiles'!$A$2:$A$5761,'DR Hourly QC'!$B337,'DR LIP Profiles'!$B$2:$B$5761,'DR Hourly QC'!$C337,'DR LIP Profiles'!$C$2:$C$5761,'DR Hourly QC'!BB$1,'DR LIP Profiles'!$E$2:$E$5761,'DR Hourly QC'!BB$2),2),"")</f>
        <v/>
      </c>
      <c r="BC337" s="6" t="str">
        <f>IFERROR(ROUND($E337*SUMIFS('DR LIP Profiles'!$F$2:$F$5761,'DR LIP Profiles'!$A$2:$A$5761,'DR Hourly QC'!$B337,'DR LIP Profiles'!$B$2:$B$5761,'DR Hourly QC'!$C337,'DR LIP Profiles'!$C$2:$C$5761,'DR Hourly QC'!BC$1,'DR LIP Profiles'!$E$2:$E$5761,'DR Hourly QC'!BC$2),2),"")</f>
        <v/>
      </c>
      <c r="BD337" s="6" t="str">
        <f>IFERROR(ROUND($E337*SUMIFS('DR LIP Profiles'!$F$2:$F$5761,'DR LIP Profiles'!$A$2:$A$5761,'DR Hourly QC'!$B337,'DR LIP Profiles'!$B$2:$B$5761,'DR Hourly QC'!$C337,'DR LIP Profiles'!$C$2:$C$5761,'DR Hourly QC'!BD$1,'DR LIP Profiles'!$E$2:$E$5761,'DR Hourly QC'!BD$2),2),"")</f>
        <v/>
      </c>
      <c r="BE337" s="6" t="str">
        <f>IFERROR(ROUND($E337*SUMIFS('DR LIP Profiles'!$F$2:$F$5761,'DR LIP Profiles'!$A$2:$A$5761,'DR Hourly QC'!$B337,'DR LIP Profiles'!$B$2:$B$5761,'DR Hourly QC'!$C337,'DR LIP Profiles'!$C$2:$C$5761,'DR Hourly QC'!BE$1,'DR LIP Profiles'!$E$2:$E$5761,'DR Hourly QC'!BE$2),2),"")</f>
        <v/>
      </c>
      <c r="BF337" s="6" t="str">
        <f>IFERROR(ROUND($E337*SUMIFS('DR LIP Profiles'!$F$2:$F$5761,'DR LIP Profiles'!$A$2:$A$5761,'DR Hourly QC'!$B337,'DR LIP Profiles'!$B$2:$B$5761,'DR Hourly QC'!$C337,'DR LIP Profiles'!$C$2:$C$5761,'DR Hourly QC'!BF$1,'DR LIP Profiles'!$E$2:$E$5761,'DR Hourly QC'!BF$2),2),"")</f>
        <v/>
      </c>
      <c r="BG337" s="6" t="str">
        <f>IFERROR(ROUND($E337*SUMIFS('DR LIP Profiles'!$F$2:$F$5761,'DR LIP Profiles'!$A$2:$A$5761,'DR Hourly QC'!$B337,'DR LIP Profiles'!$B$2:$B$5761,'DR Hourly QC'!$C337,'DR LIP Profiles'!$C$2:$C$5761,'DR Hourly QC'!BG$1,'DR LIP Profiles'!$E$2:$E$5761,'DR Hourly QC'!BG$2),2),"")</f>
        <v/>
      </c>
      <c r="BH337" s="6" t="str">
        <f>IFERROR(ROUND($E337*SUMIFS('DR LIP Profiles'!$F$2:$F$5761,'DR LIP Profiles'!$A$2:$A$5761,'DR Hourly QC'!$B337,'DR LIP Profiles'!$B$2:$B$5761,'DR Hourly QC'!$C337,'DR LIP Profiles'!$C$2:$C$5761,'DR Hourly QC'!BH$1,'DR LIP Profiles'!$E$2:$E$5761,'DR Hourly QC'!BH$2),2),"")</f>
        <v/>
      </c>
      <c r="BI337" s="6" t="str">
        <f>IFERROR(ROUND($E337*SUMIFS('DR LIP Profiles'!$F$2:$F$5761,'DR LIP Profiles'!$A$2:$A$5761,'DR Hourly QC'!$B337,'DR LIP Profiles'!$B$2:$B$5761,'DR Hourly QC'!$C337,'DR LIP Profiles'!$C$2:$C$5761,'DR Hourly QC'!BI$1,'DR LIP Profiles'!$E$2:$E$5761,'DR Hourly QC'!BI$2),2),"")</f>
        <v/>
      </c>
      <c r="BJ337" s="6" t="str">
        <f>IFERROR(ROUND($E337*SUMIFS('DR LIP Profiles'!$F$2:$F$5761,'DR LIP Profiles'!$A$2:$A$5761,'DR Hourly QC'!$B337,'DR LIP Profiles'!$B$2:$B$5761,'DR Hourly QC'!$C337,'DR LIP Profiles'!$C$2:$C$5761,'DR Hourly QC'!BJ$1,'DR LIP Profiles'!$E$2:$E$5761,'DR Hourly QC'!BJ$2),2),"")</f>
        <v/>
      </c>
      <c r="BK337" s="6" t="str">
        <f>IFERROR(ROUND($E337*SUMIFS('DR LIP Profiles'!$F$2:$F$5761,'DR LIP Profiles'!$A$2:$A$5761,'DR Hourly QC'!$B337,'DR LIP Profiles'!$B$2:$B$5761,'DR Hourly QC'!$C337,'DR LIP Profiles'!$C$2:$C$5761,'DR Hourly QC'!BK$1,'DR LIP Profiles'!$E$2:$E$5761,'DR Hourly QC'!BK$2),2),"")</f>
        <v/>
      </c>
      <c r="BL337" s="6" t="str">
        <f>IFERROR(ROUND($F337*SUMIFS('DR LIP Profiles'!$F$2:$F$5761,'DR LIP Profiles'!$A$2:$A$5761,'DR Hourly QC'!$B337,'DR LIP Profiles'!$B$2:$B$5761,'DR Hourly QC'!$C337,'DR LIP Profiles'!$C$2:$C$5761,'DR Hourly QC'!BL$1,'DR LIP Profiles'!$E$2:$E$5761,'DR Hourly QC'!BL$2),2),"")</f>
        <v/>
      </c>
      <c r="BM337" s="6" t="str">
        <f>IFERROR(ROUND($F337*SUMIFS('DR LIP Profiles'!$F$2:$F$5761,'DR LIP Profiles'!$A$2:$A$5761,'DR Hourly QC'!$B337,'DR LIP Profiles'!$B$2:$B$5761,'DR Hourly QC'!$C337,'DR LIP Profiles'!$C$2:$C$5761,'DR Hourly QC'!BM$1,'DR LIP Profiles'!$E$2:$E$5761,'DR Hourly QC'!BM$2),2),"")</f>
        <v/>
      </c>
      <c r="BN337" s="6" t="str">
        <f>IFERROR(ROUND($F337*SUMIFS('DR LIP Profiles'!$F$2:$F$5761,'DR LIP Profiles'!$A$2:$A$5761,'DR Hourly QC'!$B337,'DR LIP Profiles'!$B$2:$B$5761,'DR Hourly QC'!$C337,'DR LIP Profiles'!$C$2:$C$5761,'DR Hourly QC'!BN$1,'DR LIP Profiles'!$E$2:$E$5761,'DR Hourly QC'!BN$2),2),"")</f>
        <v/>
      </c>
      <c r="BO337" s="6" t="str">
        <f>IFERROR(ROUND($F337*SUMIFS('DR LIP Profiles'!$F$2:$F$5761,'DR LIP Profiles'!$A$2:$A$5761,'DR Hourly QC'!$B337,'DR LIP Profiles'!$B$2:$B$5761,'DR Hourly QC'!$C337,'DR LIP Profiles'!$C$2:$C$5761,'DR Hourly QC'!BO$1,'DR LIP Profiles'!$E$2:$E$5761,'DR Hourly QC'!BO$2),2),"")</f>
        <v/>
      </c>
      <c r="BP337" s="6" t="str">
        <f>IFERROR(ROUND($F337*SUMIFS('DR LIP Profiles'!$F$2:$F$5761,'DR LIP Profiles'!$A$2:$A$5761,'DR Hourly QC'!$B337,'DR LIP Profiles'!$B$2:$B$5761,'DR Hourly QC'!$C337,'DR LIP Profiles'!$C$2:$C$5761,'DR Hourly QC'!BP$1,'DR LIP Profiles'!$E$2:$E$5761,'DR Hourly QC'!BP$2),2),"")</f>
        <v/>
      </c>
      <c r="BQ337" s="6" t="str">
        <f>IFERROR(ROUND($F337*SUMIFS('DR LIP Profiles'!$F$2:$F$5761,'DR LIP Profiles'!$A$2:$A$5761,'DR Hourly QC'!$B337,'DR LIP Profiles'!$B$2:$B$5761,'DR Hourly QC'!$C337,'DR LIP Profiles'!$C$2:$C$5761,'DR Hourly QC'!BQ$1,'DR LIP Profiles'!$E$2:$E$5761,'DR Hourly QC'!BQ$2),2),"")</f>
        <v/>
      </c>
      <c r="BR337" s="6" t="str">
        <f>IFERROR(ROUND($F337*SUMIFS('DR LIP Profiles'!$F$2:$F$5761,'DR LIP Profiles'!$A$2:$A$5761,'DR Hourly QC'!$B337,'DR LIP Profiles'!$B$2:$B$5761,'DR Hourly QC'!$C337,'DR LIP Profiles'!$C$2:$C$5761,'DR Hourly QC'!BR$1,'DR LIP Profiles'!$E$2:$E$5761,'DR Hourly QC'!BR$2),2),"")</f>
        <v/>
      </c>
      <c r="BS337" s="6" t="str">
        <f>IFERROR(ROUND($F337*SUMIFS('DR LIP Profiles'!$F$2:$F$5761,'DR LIP Profiles'!$A$2:$A$5761,'DR Hourly QC'!$B337,'DR LIP Profiles'!$B$2:$B$5761,'DR Hourly QC'!$C337,'DR LIP Profiles'!$C$2:$C$5761,'DR Hourly QC'!BS$1,'DR LIP Profiles'!$E$2:$E$5761,'DR Hourly QC'!BS$2),2),"")</f>
        <v/>
      </c>
      <c r="BT337" s="6" t="str">
        <f>IFERROR(ROUND($F337*SUMIFS('DR LIP Profiles'!$F$2:$F$5761,'DR LIP Profiles'!$A$2:$A$5761,'DR Hourly QC'!$B337,'DR LIP Profiles'!$B$2:$B$5761,'DR Hourly QC'!$C337,'DR LIP Profiles'!$C$2:$C$5761,'DR Hourly QC'!BT$1,'DR LIP Profiles'!$E$2:$E$5761,'DR Hourly QC'!BT$2),2),"")</f>
        <v/>
      </c>
      <c r="BU337" s="6" t="str">
        <f>IFERROR(ROUND($F337*SUMIFS('DR LIP Profiles'!$F$2:$F$5761,'DR LIP Profiles'!$A$2:$A$5761,'DR Hourly QC'!$B337,'DR LIP Profiles'!$B$2:$B$5761,'DR Hourly QC'!$C337,'DR LIP Profiles'!$C$2:$C$5761,'DR Hourly QC'!BU$1,'DR LIP Profiles'!$E$2:$E$5761,'DR Hourly QC'!BU$2),2),"")</f>
        <v/>
      </c>
      <c r="BV337" s="6" t="str">
        <f>IFERROR(ROUND($F337*SUMIFS('DR LIP Profiles'!$F$2:$F$5761,'DR LIP Profiles'!$A$2:$A$5761,'DR Hourly QC'!$B337,'DR LIP Profiles'!$B$2:$B$5761,'DR Hourly QC'!$C337,'DR LIP Profiles'!$C$2:$C$5761,'DR Hourly QC'!BV$1,'DR LIP Profiles'!$E$2:$E$5761,'DR Hourly QC'!BV$2),2),"")</f>
        <v/>
      </c>
      <c r="BW337" s="6" t="str">
        <f>IFERROR(ROUND($F337*SUMIFS('DR LIP Profiles'!$F$2:$F$5761,'DR LIP Profiles'!$A$2:$A$5761,'DR Hourly QC'!$B337,'DR LIP Profiles'!$B$2:$B$5761,'DR Hourly QC'!$C337,'DR LIP Profiles'!$C$2:$C$5761,'DR Hourly QC'!BW$1,'DR LIP Profiles'!$E$2:$E$5761,'DR Hourly QC'!BW$2),2),"")</f>
        <v/>
      </c>
      <c r="BX337" s="6" t="str">
        <f>IFERROR(ROUND($F337*SUMIFS('DR LIP Profiles'!$F$2:$F$5761,'DR LIP Profiles'!$A$2:$A$5761,'DR Hourly QC'!$B337,'DR LIP Profiles'!$B$2:$B$5761,'DR Hourly QC'!$C337,'DR LIP Profiles'!$C$2:$C$5761,'DR Hourly QC'!BX$1,'DR LIP Profiles'!$E$2:$E$5761,'DR Hourly QC'!BX$2),2),"")</f>
        <v/>
      </c>
      <c r="BY337" s="6" t="str">
        <f>IFERROR(ROUND($F337*SUMIFS('DR LIP Profiles'!$F$2:$F$5761,'DR LIP Profiles'!$A$2:$A$5761,'DR Hourly QC'!$B337,'DR LIP Profiles'!$B$2:$B$5761,'DR Hourly QC'!$C337,'DR LIP Profiles'!$C$2:$C$5761,'DR Hourly QC'!BY$1,'DR LIP Profiles'!$E$2:$E$5761,'DR Hourly QC'!BY$2),2),"")</f>
        <v/>
      </c>
      <c r="BZ337" s="6" t="str">
        <f>IFERROR(ROUND($F337*SUMIFS('DR LIP Profiles'!$F$2:$F$5761,'DR LIP Profiles'!$A$2:$A$5761,'DR Hourly QC'!$B337,'DR LIP Profiles'!$B$2:$B$5761,'DR Hourly QC'!$C337,'DR LIP Profiles'!$C$2:$C$5761,'DR Hourly QC'!BZ$1,'DR LIP Profiles'!$E$2:$E$5761,'DR Hourly QC'!BZ$2),2),"")</f>
        <v/>
      </c>
      <c r="CA337" s="6" t="str">
        <f>IFERROR(ROUND($F337*SUMIFS('DR LIP Profiles'!$F$2:$F$5761,'DR LIP Profiles'!$A$2:$A$5761,'DR Hourly QC'!$B337,'DR LIP Profiles'!$B$2:$B$5761,'DR Hourly QC'!$C337,'DR LIP Profiles'!$C$2:$C$5761,'DR Hourly QC'!CA$1,'DR LIP Profiles'!$E$2:$E$5761,'DR Hourly QC'!CA$2),2),"")</f>
        <v/>
      </c>
      <c r="CB337" s="6" t="str">
        <f>IFERROR(ROUND($F337*SUMIFS('DR LIP Profiles'!$F$2:$F$5761,'DR LIP Profiles'!$A$2:$A$5761,'DR Hourly QC'!$B337,'DR LIP Profiles'!$B$2:$B$5761,'DR Hourly QC'!$C337,'DR LIP Profiles'!$C$2:$C$5761,'DR Hourly QC'!CB$1,'DR LIP Profiles'!$E$2:$E$5761,'DR Hourly QC'!CB$2),2),"")</f>
        <v/>
      </c>
      <c r="CC337" s="6" t="str">
        <f>IFERROR(ROUND($F337*SUMIFS('DR LIP Profiles'!$F$2:$F$5761,'DR LIP Profiles'!$A$2:$A$5761,'DR Hourly QC'!$B337,'DR LIP Profiles'!$B$2:$B$5761,'DR Hourly QC'!$C337,'DR LIP Profiles'!$C$2:$C$5761,'DR Hourly QC'!CC$1,'DR LIP Profiles'!$E$2:$E$5761,'DR Hourly QC'!CC$2),2),"")</f>
        <v/>
      </c>
      <c r="CD337" s="6" t="str">
        <f>IFERROR(ROUND($F337*SUMIFS('DR LIP Profiles'!$F$2:$F$5761,'DR LIP Profiles'!$A$2:$A$5761,'DR Hourly QC'!$B337,'DR LIP Profiles'!$B$2:$B$5761,'DR Hourly QC'!$C337,'DR LIP Profiles'!$C$2:$C$5761,'DR Hourly QC'!CD$1,'DR LIP Profiles'!$E$2:$E$5761,'DR Hourly QC'!CD$2),2),"")</f>
        <v/>
      </c>
      <c r="CE337" s="6" t="str">
        <f>IFERROR(ROUND($F337*SUMIFS('DR LIP Profiles'!$F$2:$F$5761,'DR LIP Profiles'!$A$2:$A$5761,'DR Hourly QC'!$B337,'DR LIP Profiles'!$B$2:$B$5761,'DR Hourly QC'!$C337,'DR LIP Profiles'!$C$2:$C$5761,'DR Hourly QC'!CE$1,'DR LIP Profiles'!$E$2:$E$5761,'DR Hourly QC'!CE$2),2),"")</f>
        <v/>
      </c>
      <c r="CF337" s="6" t="str">
        <f>IFERROR(ROUND($F337*SUMIFS('DR LIP Profiles'!$F$2:$F$5761,'DR LIP Profiles'!$A$2:$A$5761,'DR Hourly QC'!$B337,'DR LIP Profiles'!$B$2:$B$5761,'DR Hourly QC'!$C337,'DR LIP Profiles'!$C$2:$C$5761,'DR Hourly QC'!CF$1,'DR LIP Profiles'!$E$2:$E$5761,'DR Hourly QC'!CF$2),2),"")</f>
        <v/>
      </c>
      <c r="CG337" s="6" t="str">
        <f>IFERROR(ROUND($F337*SUMIFS('DR LIP Profiles'!$F$2:$F$5761,'DR LIP Profiles'!$A$2:$A$5761,'DR Hourly QC'!$B337,'DR LIP Profiles'!$B$2:$B$5761,'DR Hourly QC'!$C337,'DR LIP Profiles'!$C$2:$C$5761,'DR Hourly QC'!CG$1,'DR LIP Profiles'!$E$2:$E$5761,'DR Hourly QC'!CG$2),2),"")</f>
        <v/>
      </c>
      <c r="CH337" s="6" t="str">
        <f>IFERROR(ROUND($F337*SUMIFS('DR LIP Profiles'!$F$2:$F$5761,'DR LIP Profiles'!$A$2:$A$5761,'DR Hourly QC'!$B337,'DR LIP Profiles'!$B$2:$B$5761,'DR Hourly QC'!$C337,'DR LIP Profiles'!$C$2:$C$5761,'DR Hourly QC'!CH$1,'DR LIP Profiles'!$E$2:$E$5761,'DR Hourly QC'!CH$2),2),"")</f>
        <v/>
      </c>
      <c r="CI337" s="6" t="str">
        <f>IFERROR(ROUND($F337*SUMIFS('DR LIP Profiles'!$F$2:$F$5761,'DR LIP Profiles'!$A$2:$A$5761,'DR Hourly QC'!$B337,'DR LIP Profiles'!$B$2:$B$5761,'DR Hourly QC'!$C337,'DR LIP Profiles'!$C$2:$C$5761,'DR Hourly QC'!CI$1,'DR LIP Profiles'!$E$2:$E$5761,'DR Hourly QC'!CI$2),2),"")</f>
        <v/>
      </c>
      <c r="CJ337" s="6" t="str">
        <f>IFERROR(ROUND($G337*SUMIFS('DR LIP Profiles'!$F$2:$F$5761,'DR LIP Profiles'!$A$2:$A$5761,'DR Hourly QC'!$B337,'DR LIP Profiles'!$B$2:$B$5761,'DR Hourly QC'!$C337,'DR LIP Profiles'!$C$2:$C$5761,'DR Hourly QC'!CJ$1,'DR LIP Profiles'!$E$2:$E$5761,'DR Hourly QC'!CJ$2),2),"")</f>
        <v/>
      </c>
      <c r="CK337" s="6" t="str">
        <f>IFERROR(ROUND($G337*SUMIFS('DR LIP Profiles'!$F$2:$F$5761,'DR LIP Profiles'!$A$2:$A$5761,'DR Hourly QC'!$B337,'DR LIP Profiles'!$B$2:$B$5761,'DR Hourly QC'!$C337,'DR LIP Profiles'!$C$2:$C$5761,'DR Hourly QC'!CK$1,'DR LIP Profiles'!$E$2:$E$5761,'DR Hourly QC'!CK$2),2),"")</f>
        <v/>
      </c>
      <c r="CL337" s="6" t="str">
        <f>IFERROR(ROUND($G337*SUMIFS('DR LIP Profiles'!$F$2:$F$5761,'DR LIP Profiles'!$A$2:$A$5761,'DR Hourly QC'!$B337,'DR LIP Profiles'!$B$2:$B$5761,'DR Hourly QC'!$C337,'DR LIP Profiles'!$C$2:$C$5761,'DR Hourly QC'!CL$1,'DR LIP Profiles'!$E$2:$E$5761,'DR Hourly QC'!CL$2),2),"")</f>
        <v/>
      </c>
      <c r="CM337" s="6" t="str">
        <f>IFERROR(ROUND($G337*SUMIFS('DR LIP Profiles'!$F$2:$F$5761,'DR LIP Profiles'!$A$2:$A$5761,'DR Hourly QC'!$B337,'DR LIP Profiles'!$B$2:$B$5761,'DR Hourly QC'!$C337,'DR LIP Profiles'!$C$2:$C$5761,'DR Hourly QC'!CM$1,'DR LIP Profiles'!$E$2:$E$5761,'DR Hourly QC'!CM$2),2),"")</f>
        <v/>
      </c>
      <c r="CN337" s="6" t="str">
        <f>IFERROR(ROUND($G337*SUMIFS('DR LIP Profiles'!$F$2:$F$5761,'DR LIP Profiles'!$A$2:$A$5761,'DR Hourly QC'!$B337,'DR LIP Profiles'!$B$2:$B$5761,'DR Hourly QC'!$C337,'DR LIP Profiles'!$C$2:$C$5761,'DR Hourly QC'!CN$1,'DR LIP Profiles'!$E$2:$E$5761,'DR Hourly QC'!CN$2),2),"")</f>
        <v/>
      </c>
      <c r="CO337" s="6" t="str">
        <f>IFERROR(ROUND($G337*SUMIFS('DR LIP Profiles'!$F$2:$F$5761,'DR LIP Profiles'!$A$2:$A$5761,'DR Hourly QC'!$B337,'DR LIP Profiles'!$B$2:$B$5761,'DR Hourly QC'!$C337,'DR LIP Profiles'!$C$2:$C$5761,'DR Hourly QC'!CO$1,'DR LIP Profiles'!$E$2:$E$5761,'DR Hourly QC'!CO$2),2),"")</f>
        <v/>
      </c>
      <c r="CP337" s="6" t="str">
        <f>IFERROR(ROUND($G337*SUMIFS('DR LIP Profiles'!$F$2:$F$5761,'DR LIP Profiles'!$A$2:$A$5761,'DR Hourly QC'!$B337,'DR LIP Profiles'!$B$2:$B$5761,'DR Hourly QC'!$C337,'DR LIP Profiles'!$C$2:$C$5761,'DR Hourly QC'!CP$1,'DR LIP Profiles'!$E$2:$E$5761,'DR Hourly QC'!CP$2),2),"")</f>
        <v/>
      </c>
      <c r="CQ337" s="6" t="str">
        <f>IFERROR(ROUND($G337*SUMIFS('DR LIP Profiles'!$F$2:$F$5761,'DR LIP Profiles'!$A$2:$A$5761,'DR Hourly QC'!$B337,'DR LIP Profiles'!$B$2:$B$5761,'DR Hourly QC'!$C337,'DR LIP Profiles'!$C$2:$C$5761,'DR Hourly QC'!CQ$1,'DR LIP Profiles'!$E$2:$E$5761,'DR Hourly QC'!CQ$2),2),"")</f>
        <v/>
      </c>
      <c r="CR337" s="6" t="str">
        <f>IFERROR(ROUND($G337*SUMIFS('DR LIP Profiles'!$F$2:$F$5761,'DR LIP Profiles'!$A$2:$A$5761,'DR Hourly QC'!$B337,'DR LIP Profiles'!$B$2:$B$5761,'DR Hourly QC'!$C337,'DR LIP Profiles'!$C$2:$C$5761,'DR Hourly QC'!CR$1,'DR LIP Profiles'!$E$2:$E$5761,'DR Hourly QC'!CR$2),2),"")</f>
        <v/>
      </c>
      <c r="CS337" s="6" t="str">
        <f>IFERROR(ROUND($G337*SUMIFS('DR LIP Profiles'!$F$2:$F$5761,'DR LIP Profiles'!$A$2:$A$5761,'DR Hourly QC'!$B337,'DR LIP Profiles'!$B$2:$B$5761,'DR Hourly QC'!$C337,'DR LIP Profiles'!$C$2:$C$5761,'DR Hourly QC'!CS$1,'DR LIP Profiles'!$E$2:$E$5761,'DR Hourly QC'!CS$2),2),"")</f>
        <v/>
      </c>
      <c r="CT337" s="6" t="str">
        <f>IFERROR(ROUND($G337*SUMIFS('DR LIP Profiles'!$F$2:$F$5761,'DR LIP Profiles'!$A$2:$A$5761,'DR Hourly QC'!$B337,'DR LIP Profiles'!$B$2:$B$5761,'DR Hourly QC'!$C337,'DR LIP Profiles'!$C$2:$C$5761,'DR Hourly QC'!CT$1,'DR LIP Profiles'!$E$2:$E$5761,'DR Hourly QC'!CT$2),2),"")</f>
        <v/>
      </c>
      <c r="CU337" s="6" t="str">
        <f>IFERROR(ROUND($G337*SUMIFS('DR LIP Profiles'!$F$2:$F$5761,'DR LIP Profiles'!$A$2:$A$5761,'DR Hourly QC'!$B337,'DR LIP Profiles'!$B$2:$B$5761,'DR Hourly QC'!$C337,'DR LIP Profiles'!$C$2:$C$5761,'DR Hourly QC'!CU$1,'DR LIP Profiles'!$E$2:$E$5761,'DR Hourly QC'!CU$2),2),"")</f>
        <v/>
      </c>
      <c r="CV337" s="6" t="str">
        <f>IFERROR(ROUND($G337*SUMIFS('DR LIP Profiles'!$F$2:$F$5761,'DR LIP Profiles'!$A$2:$A$5761,'DR Hourly QC'!$B337,'DR LIP Profiles'!$B$2:$B$5761,'DR Hourly QC'!$C337,'DR LIP Profiles'!$C$2:$C$5761,'DR Hourly QC'!CV$1,'DR LIP Profiles'!$E$2:$E$5761,'DR Hourly QC'!CV$2),2),"")</f>
        <v/>
      </c>
      <c r="CW337" s="6" t="str">
        <f>IFERROR(ROUND($G337*SUMIFS('DR LIP Profiles'!$F$2:$F$5761,'DR LIP Profiles'!$A$2:$A$5761,'DR Hourly QC'!$B337,'DR LIP Profiles'!$B$2:$B$5761,'DR Hourly QC'!$C337,'DR LIP Profiles'!$C$2:$C$5761,'DR Hourly QC'!CW$1,'DR LIP Profiles'!$E$2:$E$5761,'DR Hourly QC'!CW$2),2),"")</f>
        <v/>
      </c>
      <c r="CX337" s="6" t="str">
        <f>IFERROR(ROUND($G337*SUMIFS('DR LIP Profiles'!$F$2:$F$5761,'DR LIP Profiles'!$A$2:$A$5761,'DR Hourly QC'!$B337,'DR LIP Profiles'!$B$2:$B$5761,'DR Hourly QC'!$C337,'DR LIP Profiles'!$C$2:$C$5761,'DR Hourly QC'!CX$1,'DR LIP Profiles'!$E$2:$E$5761,'DR Hourly QC'!CX$2),2),"")</f>
        <v/>
      </c>
      <c r="CY337" s="6" t="str">
        <f>IFERROR(ROUND($G337*SUMIFS('DR LIP Profiles'!$F$2:$F$5761,'DR LIP Profiles'!$A$2:$A$5761,'DR Hourly QC'!$B337,'DR LIP Profiles'!$B$2:$B$5761,'DR Hourly QC'!$C337,'DR LIP Profiles'!$C$2:$C$5761,'DR Hourly QC'!CY$1,'DR LIP Profiles'!$E$2:$E$5761,'DR Hourly QC'!CY$2),2),"")</f>
        <v/>
      </c>
      <c r="CZ337" s="6" t="str">
        <f>IFERROR(ROUND($G337*SUMIFS('DR LIP Profiles'!$F$2:$F$5761,'DR LIP Profiles'!$A$2:$A$5761,'DR Hourly QC'!$B337,'DR LIP Profiles'!$B$2:$B$5761,'DR Hourly QC'!$C337,'DR LIP Profiles'!$C$2:$C$5761,'DR Hourly QC'!CZ$1,'DR LIP Profiles'!$E$2:$E$5761,'DR Hourly QC'!CZ$2),2),"")</f>
        <v/>
      </c>
      <c r="DA337" s="6" t="str">
        <f>IFERROR(ROUND($G337*SUMIFS('DR LIP Profiles'!$F$2:$F$5761,'DR LIP Profiles'!$A$2:$A$5761,'DR Hourly QC'!$B337,'DR LIP Profiles'!$B$2:$B$5761,'DR Hourly QC'!$C337,'DR LIP Profiles'!$C$2:$C$5761,'DR Hourly QC'!DA$1,'DR LIP Profiles'!$E$2:$E$5761,'DR Hourly QC'!DA$2),2),"")</f>
        <v/>
      </c>
      <c r="DB337" s="6" t="str">
        <f>IFERROR(ROUND($G337*SUMIFS('DR LIP Profiles'!$F$2:$F$5761,'DR LIP Profiles'!$A$2:$A$5761,'DR Hourly QC'!$B337,'DR LIP Profiles'!$B$2:$B$5761,'DR Hourly QC'!$C337,'DR LIP Profiles'!$C$2:$C$5761,'DR Hourly QC'!DB$1,'DR LIP Profiles'!$E$2:$E$5761,'DR Hourly QC'!DB$2),2),"")</f>
        <v/>
      </c>
      <c r="DC337" s="6" t="str">
        <f>IFERROR(ROUND($G337*SUMIFS('DR LIP Profiles'!$F$2:$F$5761,'DR LIP Profiles'!$A$2:$A$5761,'DR Hourly QC'!$B337,'DR LIP Profiles'!$B$2:$B$5761,'DR Hourly QC'!$C337,'DR LIP Profiles'!$C$2:$C$5761,'DR Hourly QC'!DC$1,'DR LIP Profiles'!$E$2:$E$5761,'DR Hourly QC'!DC$2),2),"")</f>
        <v/>
      </c>
      <c r="DD337" s="6" t="str">
        <f>IFERROR(ROUND($G337*SUMIFS('DR LIP Profiles'!$F$2:$F$5761,'DR LIP Profiles'!$A$2:$A$5761,'DR Hourly QC'!$B337,'DR LIP Profiles'!$B$2:$B$5761,'DR Hourly QC'!$C337,'DR LIP Profiles'!$C$2:$C$5761,'DR Hourly QC'!DD$1,'DR LIP Profiles'!$E$2:$E$5761,'DR Hourly QC'!DD$2),2),"")</f>
        <v/>
      </c>
      <c r="DE337" s="6" t="str">
        <f>IFERROR(ROUND($G337*SUMIFS('DR LIP Profiles'!$F$2:$F$5761,'DR LIP Profiles'!$A$2:$A$5761,'DR Hourly QC'!$B337,'DR LIP Profiles'!$B$2:$B$5761,'DR Hourly QC'!$C337,'DR LIP Profiles'!$C$2:$C$5761,'DR Hourly QC'!DE$1,'DR LIP Profiles'!$E$2:$E$5761,'DR Hourly QC'!DE$2),2),"")</f>
        <v/>
      </c>
      <c r="DF337" s="6" t="str">
        <f>IFERROR(ROUND($G337*SUMIFS('DR LIP Profiles'!$F$2:$F$5761,'DR LIP Profiles'!$A$2:$A$5761,'DR Hourly QC'!$B337,'DR LIP Profiles'!$B$2:$B$5761,'DR Hourly QC'!$C337,'DR LIP Profiles'!$C$2:$C$5761,'DR Hourly QC'!DF$1,'DR LIP Profiles'!$E$2:$E$5761,'DR Hourly QC'!DF$2),2),"")</f>
        <v/>
      </c>
      <c r="DG337" s="6" t="str">
        <f>IFERROR(ROUND($G337*SUMIFS('DR LIP Profiles'!$F$2:$F$5761,'DR LIP Profiles'!$A$2:$A$5761,'DR Hourly QC'!$B337,'DR LIP Profiles'!$B$2:$B$5761,'DR Hourly QC'!$C337,'DR LIP Profiles'!$C$2:$C$5761,'DR Hourly QC'!DG$1,'DR LIP Profiles'!$E$2:$E$5761,'DR Hourly QC'!DG$2),2),"")</f>
        <v/>
      </c>
      <c r="DH337" s="6">
        <f>IFERROR(ROUND($H337*SUMIFS('DR LIP Profiles'!$F$2:$F$5761,'DR LIP Profiles'!$A$2:$A$5761,'DR Hourly QC'!$B337,'DR LIP Profiles'!$B$2:$B$5761,'DR Hourly QC'!$C337,'DR LIP Profiles'!$C$2:$C$5761,'DR Hourly QC'!DH$1,'DR LIP Profiles'!$E$2:$E$5761,'DR Hourly QC'!DH$2),2),"")</f>
        <v>0</v>
      </c>
      <c r="DI337" s="6">
        <f>IFERROR(ROUND($H337*SUMIFS('DR LIP Profiles'!$F$2:$F$5761,'DR LIP Profiles'!$A$2:$A$5761,'DR Hourly QC'!$B337,'DR LIP Profiles'!$B$2:$B$5761,'DR Hourly QC'!$C337,'DR LIP Profiles'!$C$2:$C$5761,'DR Hourly QC'!DI$1,'DR LIP Profiles'!$E$2:$E$5761,'DR Hourly QC'!DI$2),2),"")</f>
        <v>0</v>
      </c>
      <c r="DJ337" s="6">
        <f>IFERROR(ROUND($H337*SUMIFS('DR LIP Profiles'!$F$2:$F$5761,'DR LIP Profiles'!$A$2:$A$5761,'DR Hourly QC'!$B337,'DR LIP Profiles'!$B$2:$B$5761,'DR Hourly QC'!$C337,'DR LIP Profiles'!$C$2:$C$5761,'DR Hourly QC'!DJ$1,'DR LIP Profiles'!$E$2:$E$5761,'DR Hourly QC'!DJ$2),2),"")</f>
        <v>0</v>
      </c>
      <c r="DK337" s="6">
        <f>IFERROR(ROUND($H337*SUMIFS('DR LIP Profiles'!$F$2:$F$5761,'DR LIP Profiles'!$A$2:$A$5761,'DR Hourly QC'!$B337,'DR LIP Profiles'!$B$2:$B$5761,'DR Hourly QC'!$C337,'DR LIP Profiles'!$C$2:$C$5761,'DR Hourly QC'!DK$1,'DR LIP Profiles'!$E$2:$E$5761,'DR Hourly QC'!DK$2),2),"")</f>
        <v>0</v>
      </c>
      <c r="DL337" s="6">
        <f>IFERROR(ROUND($H337*SUMIFS('DR LIP Profiles'!$F$2:$F$5761,'DR LIP Profiles'!$A$2:$A$5761,'DR Hourly QC'!$B337,'DR LIP Profiles'!$B$2:$B$5761,'DR Hourly QC'!$C337,'DR LIP Profiles'!$C$2:$C$5761,'DR Hourly QC'!DL$1,'DR LIP Profiles'!$E$2:$E$5761,'DR Hourly QC'!DL$2),2),"")</f>
        <v>0</v>
      </c>
      <c r="DM337" s="6">
        <f>IFERROR(ROUND($H337*SUMIFS('DR LIP Profiles'!$F$2:$F$5761,'DR LIP Profiles'!$A$2:$A$5761,'DR Hourly QC'!$B337,'DR LIP Profiles'!$B$2:$B$5761,'DR Hourly QC'!$C337,'DR LIP Profiles'!$C$2:$C$5761,'DR Hourly QC'!DM$1,'DR LIP Profiles'!$E$2:$E$5761,'DR Hourly QC'!DM$2),2),"")</f>
        <v>0</v>
      </c>
      <c r="DN337" s="6">
        <f>IFERROR(ROUND($H337*SUMIFS('DR LIP Profiles'!$F$2:$F$5761,'DR LIP Profiles'!$A$2:$A$5761,'DR Hourly QC'!$B337,'DR LIP Profiles'!$B$2:$B$5761,'DR Hourly QC'!$C337,'DR LIP Profiles'!$C$2:$C$5761,'DR Hourly QC'!DN$1,'DR LIP Profiles'!$E$2:$E$5761,'DR Hourly QC'!DN$2),2),"")</f>
        <v>0</v>
      </c>
      <c r="DO337" s="6">
        <f>IFERROR(ROUND($H337*SUMIFS('DR LIP Profiles'!$F$2:$F$5761,'DR LIP Profiles'!$A$2:$A$5761,'DR Hourly QC'!$B337,'DR LIP Profiles'!$B$2:$B$5761,'DR Hourly QC'!$C337,'DR LIP Profiles'!$C$2:$C$5761,'DR Hourly QC'!DO$1,'DR LIP Profiles'!$E$2:$E$5761,'DR Hourly QC'!DO$2),2),"")</f>
        <v>0</v>
      </c>
      <c r="DP337" s="6">
        <f>IFERROR(ROUND($H337*SUMIFS('DR LIP Profiles'!$F$2:$F$5761,'DR LIP Profiles'!$A$2:$A$5761,'DR Hourly QC'!$B337,'DR LIP Profiles'!$B$2:$B$5761,'DR Hourly QC'!$C337,'DR LIP Profiles'!$C$2:$C$5761,'DR Hourly QC'!DP$1,'DR LIP Profiles'!$E$2:$E$5761,'DR Hourly QC'!DP$2),2),"")</f>
        <v>0</v>
      </c>
      <c r="DQ337" s="6">
        <f>IFERROR(ROUND($H337*SUMIFS('DR LIP Profiles'!$F$2:$F$5761,'DR LIP Profiles'!$A$2:$A$5761,'DR Hourly QC'!$B337,'DR LIP Profiles'!$B$2:$B$5761,'DR Hourly QC'!$C337,'DR LIP Profiles'!$C$2:$C$5761,'DR Hourly QC'!DQ$1,'DR LIP Profiles'!$E$2:$E$5761,'DR Hourly QC'!DQ$2),2),"")</f>
        <v>0</v>
      </c>
      <c r="DR337" s="6">
        <f>IFERROR(ROUND($H337*SUMIFS('DR LIP Profiles'!$F$2:$F$5761,'DR LIP Profiles'!$A$2:$A$5761,'DR Hourly QC'!$B337,'DR LIP Profiles'!$B$2:$B$5761,'DR Hourly QC'!$C337,'DR LIP Profiles'!$C$2:$C$5761,'DR Hourly QC'!DR$1,'DR LIP Profiles'!$E$2:$E$5761,'DR Hourly QC'!DR$2),2),"")</f>
        <v>0</v>
      </c>
      <c r="DS337" s="6">
        <f>IFERROR(ROUND($H337*SUMIFS('DR LIP Profiles'!$F$2:$F$5761,'DR LIP Profiles'!$A$2:$A$5761,'DR Hourly QC'!$B337,'DR LIP Profiles'!$B$2:$B$5761,'DR Hourly QC'!$C337,'DR LIP Profiles'!$C$2:$C$5761,'DR Hourly QC'!DS$1,'DR LIP Profiles'!$E$2:$E$5761,'DR Hourly QC'!DS$2),2),"")</f>
        <v>0</v>
      </c>
      <c r="DT337" s="6">
        <f>IFERROR(ROUND($H337*SUMIFS('DR LIP Profiles'!$F$2:$F$5761,'DR LIP Profiles'!$A$2:$A$5761,'DR Hourly QC'!$B337,'DR LIP Profiles'!$B$2:$B$5761,'DR Hourly QC'!$C337,'DR LIP Profiles'!$C$2:$C$5761,'DR Hourly QC'!DT$1,'DR LIP Profiles'!$E$2:$E$5761,'DR Hourly QC'!DT$2),2),"")</f>
        <v>0</v>
      </c>
      <c r="DU337" s="6">
        <f>IFERROR(ROUND($H337*SUMIFS('DR LIP Profiles'!$F$2:$F$5761,'DR LIP Profiles'!$A$2:$A$5761,'DR Hourly QC'!$B337,'DR LIP Profiles'!$B$2:$B$5761,'DR Hourly QC'!$C337,'DR LIP Profiles'!$C$2:$C$5761,'DR Hourly QC'!DU$1,'DR LIP Profiles'!$E$2:$E$5761,'DR Hourly QC'!DU$2),2),"")</f>
        <v>0</v>
      </c>
      <c r="DV337" s="6">
        <f>IFERROR(ROUND($H337*SUMIFS('DR LIP Profiles'!$F$2:$F$5761,'DR LIP Profiles'!$A$2:$A$5761,'DR Hourly QC'!$B337,'DR LIP Profiles'!$B$2:$B$5761,'DR Hourly QC'!$C337,'DR LIP Profiles'!$C$2:$C$5761,'DR Hourly QC'!DV$1,'DR LIP Profiles'!$E$2:$E$5761,'DR Hourly QC'!DV$2),2),"")</f>
        <v>0</v>
      </c>
      <c r="DW337" s="6">
        <f>IFERROR(ROUND($H337*SUMIFS('DR LIP Profiles'!$F$2:$F$5761,'DR LIP Profiles'!$A$2:$A$5761,'DR Hourly QC'!$B337,'DR LIP Profiles'!$B$2:$B$5761,'DR Hourly QC'!$C337,'DR LIP Profiles'!$C$2:$C$5761,'DR Hourly QC'!DW$1,'DR LIP Profiles'!$E$2:$E$5761,'DR Hourly QC'!DW$2),2),"")</f>
        <v>0</v>
      </c>
      <c r="DX337" s="6">
        <f>IFERROR(ROUND($H337*SUMIFS('DR LIP Profiles'!$F$2:$F$5761,'DR LIP Profiles'!$A$2:$A$5761,'DR Hourly QC'!$B337,'DR LIP Profiles'!$B$2:$B$5761,'DR Hourly QC'!$C337,'DR LIP Profiles'!$C$2:$C$5761,'DR Hourly QC'!DX$1,'DR LIP Profiles'!$E$2:$E$5761,'DR Hourly QC'!DX$2),2),"")</f>
        <v>0</v>
      </c>
      <c r="DY337" s="6">
        <f>IFERROR(ROUND($H337*SUMIFS('DR LIP Profiles'!$F$2:$F$5761,'DR LIP Profiles'!$A$2:$A$5761,'DR Hourly QC'!$B337,'DR LIP Profiles'!$B$2:$B$5761,'DR Hourly QC'!$C337,'DR LIP Profiles'!$C$2:$C$5761,'DR Hourly QC'!DY$1,'DR LIP Profiles'!$E$2:$E$5761,'DR Hourly QC'!DY$2),2),"")</f>
        <v>0.56000000000000005</v>
      </c>
      <c r="DZ337" s="6">
        <f>IFERROR(ROUND($H337*SUMIFS('DR LIP Profiles'!$F$2:$F$5761,'DR LIP Profiles'!$A$2:$A$5761,'DR Hourly QC'!$B337,'DR LIP Profiles'!$B$2:$B$5761,'DR Hourly QC'!$C337,'DR LIP Profiles'!$C$2:$C$5761,'DR Hourly QC'!DZ$1,'DR LIP Profiles'!$E$2:$E$5761,'DR Hourly QC'!DZ$2),2),"")</f>
        <v>0.54</v>
      </c>
      <c r="EA337" s="6">
        <f>IFERROR(ROUND($H337*SUMIFS('DR LIP Profiles'!$F$2:$F$5761,'DR LIP Profiles'!$A$2:$A$5761,'DR Hourly QC'!$B337,'DR LIP Profiles'!$B$2:$B$5761,'DR Hourly QC'!$C337,'DR LIP Profiles'!$C$2:$C$5761,'DR Hourly QC'!EA$1,'DR LIP Profiles'!$E$2:$E$5761,'DR Hourly QC'!EA$2),2),"")</f>
        <v>0.54</v>
      </c>
      <c r="EB337" s="6">
        <f>IFERROR(ROUND($H337*SUMIFS('DR LIP Profiles'!$F$2:$F$5761,'DR LIP Profiles'!$A$2:$A$5761,'DR Hourly QC'!$B337,'DR LIP Profiles'!$B$2:$B$5761,'DR Hourly QC'!$C337,'DR LIP Profiles'!$C$2:$C$5761,'DR Hourly QC'!EB$1,'DR LIP Profiles'!$E$2:$E$5761,'DR Hourly QC'!EB$2),2),"")</f>
        <v>0.52</v>
      </c>
      <c r="EC337" s="6">
        <f>IFERROR(ROUND($H337*SUMIFS('DR LIP Profiles'!$F$2:$F$5761,'DR LIP Profiles'!$A$2:$A$5761,'DR Hourly QC'!$B337,'DR LIP Profiles'!$B$2:$B$5761,'DR Hourly QC'!$C337,'DR LIP Profiles'!$C$2:$C$5761,'DR Hourly QC'!EC$1,'DR LIP Profiles'!$E$2:$E$5761,'DR Hourly QC'!EC$2),2),"")</f>
        <v>0.04</v>
      </c>
      <c r="ED337" s="6">
        <f>IFERROR(ROUND($H337*SUMIFS('DR LIP Profiles'!$F$2:$F$5761,'DR LIP Profiles'!$A$2:$A$5761,'DR Hourly QC'!$B337,'DR LIP Profiles'!$B$2:$B$5761,'DR Hourly QC'!$C337,'DR LIP Profiles'!$C$2:$C$5761,'DR Hourly QC'!ED$1,'DR LIP Profiles'!$E$2:$E$5761,'DR Hourly QC'!ED$2),2),"")</f>
        <v>0</v>
      </c>
      <c r="EE337" s="6">
        <f>IFERROR(ROUND($H337*SUMIFS('DR LIP Profiles'!$F$2:$F$5761,'DR LIP Profiles'!$A$2:$A$5761,'DR Hourly QC'!$B337,'DR LIP Profiles'!$B$2:$B$5761,'DR Hourly QC'!$C337,'DR LIP Profiles'!$C$2:$C$5761,'DR Hourly QC'!EE$1,'DR LIP Profiles'!$E$2:$E$5761,'DR Hourly QC'!EE$2),2),"")</f>
        <v>0</v>
      </c>
      <c r="EF337" s="6">
        <f>IFERROR(ROUND($I337*SUMIFS('DR LIP Profiles'!$F$2:$F$5761,'DR LIP Profiles'!$A$2:$A$5761,'DR Hourly QC'!$B337,'DR LIP Profiles'!$B$2:$B$5761,'DR Hourly QC'!$C337,'DR LIP Profiles'!$C$2:$C$5761,'DR Hourly QC'!EF$1,'DR LIP Profiles'!$E$2:$E$5761,'DR Hourly QC'!EF$2),2),"")</f>
        <v>0</v>
      </c>
      <c r="EG337" s="6">
        <f>IFERROR(ROUND($I337*SUMIFS('DR LIP Profiles'!$F$2:$F$5761,'DR LIP Profiles'!$A$2:$A$5761,'DR Hourly QC'!$B337,'DR LIP Profiles'!$B$2:$B$5761,'DR Hourly QC'!$C337,'DR LIP Profiles'!$C$2:$C$5761,'DR Hourly QC'!EG$1,'DR LIP Profiles'!$E$2:$E$5761,'DR Hourly QC'!EG$2),2),"")</f>
        <v>0</v>
      </c>
      <c r="EH337" s="6">
        <f>IFERROR(ROUND($I337*SUMIFS('DR LIP Profiles'!$F$2:$F$5761,'DR LIP Profiles'!$A$2:$A$5761,'DR Hourly QC'!$B337,'DR LIP Profiles'!$B$2:$B$5761,'DR Hourly QC'!$C337,'DR LIP Profiles'!$C$2:$C$5761,'DR Hourly QC'!EH$1,'DR LIP Profiles'!$E$2:$E$5761,'DR Hourly QC'!EH$2),2),"")</f>
        <v>0</v>
      </c>
      <c r="EI337" s="6">
        <f>IFERROR(ROUND($I337*SUMIFS('DR LIP Profiles'!$F$2:$F$5761,'DR LIP Profiles'!$A$2:$A$5761,'DR Hourly QC'!$B337,'DR LIP Profiles'!$B$2:$B$5761,'DR Hourly QC'!$C337,'DR LIP Profiles'!$C$2:$C$5761,'DR Hourly QC'!EI$1,'DR LIP Profiles'!$E$2:$E$5761,'DR Hourly QC'!EI$2),2),"")</f>
        <v>0</v>
      </c>
      <c r="EJ337" s="6">
        <f>IFERROR(ROUND($I337*SUMIFS('DR LIP Profiles'!$F$2:$F$5761,'DR LIP Profiles'!$A$2:$A$5761,'DR Hourly QC'!$B337,'DR LIP Profiles'!$B$2:$B$5761,'DR Hourly QC'!$C337,'DR LIP Profiles'!$C$2:$C$5761,'DR Hourly QC'!EJ$1,'DR LIP Profiles'!$E$2:$E$5761,'DR Hourly QC'!EJ$2),2),"")</f>
        <v>0</v>
      </c>
      <c r="EK337" s="6">
        <f>IFERROR(ROUND($I337*SUMIFS('DR LIP Profiles'!$F$2:$F$5761,'DR LIP Profiles'!$A$2:$A$5761,'DR Hourly QC'!$B337,'DR LIP Profiles'!$B$2:$B$5761,'DR Hourly QC'!$C337,'DR LIP Profiles'!$C$2:$C$5761,'DR Hourly QC'!EK$1,'DR LIP Profiles'!$E$2:$E$5761,'DR Hourly QC'!EK$2),2),"")</f>
        <v>0</v>
      </c>
      <c r="EL337" s="6">
        <f>IFERROR(ROUND($I337*SUMIFS('DR LIP Profiles'!$F$2:$F$5761,'DR LIP Profiles'!$A$2:$A$5761,'DR Hourly QC'!$B337,'DR LIP Profiles'!$B$2:$B$5761,'DR Hourly QC'!$C337,'DR LIP Profiles'!$C$2:$C$5761,'DR Hourly QC'!EL$1,'DR LIP Profiles'!$E$2:$E$5761,'DR Hourly QC'!EL$2),2),"")</f>
        <v>0</v>
      </c>
      <c r="EM337" s="6">
        <f>IFERROR(ROUND($I337*SUMIFS('DR LIP Profiles'!$F$2:$F$5761,'DR LIP Profiles'!$A$2:$A$5761,'DR Hourly QC'!$B337,'DR LIP Profiles'!$B$2:$B$5761,'DR Hourly QC'!$C337,'DR LIP Profiles'!$C$2:$C$5761,'DR Hourly QC'!EM$1,'DR LIP Profiles'!$E$2:$E$5761,'DR Hourly QC'!EM$2),2),"")</f>
        <v>0</v>
      </c>
      <c r="EN337" s="6">
        <f>IFERROR(ROUND($I337*SUMIFS('DR LIP Profiles'!$F$2:$F$5761,'DR LIP Profiles'!$A$2:$A$5761,'DR Hourly QC'!$B337,'DR LIP Profiles'!$B$2:$B$5761,'DR Hourly QC'!$C337,'DR LIP Profiles'!$C$2:$C$5761,'DR Hourly QC'!EN$1,'DR LIP Profiles'!$E$2:$E$5761,'DR Hourly QC'!EN$2),2),"")</f>
        <v>0</v>
      </c>
      <c r="EO337" s="6">
        <f>IFERROR(ROUND($I337*SUMIFS('DR LIP Profiles'!$F$2:$F$5761,'DR LIP Profiles'!$A$2:$A$5761,'DR Hourly QC'!$B337,'DR LIP Profiles'!$B$2:$B$5761,'DR Hourly QC'!$C337,'DR LIP Profiles'!$C$2:$C$5761,'DR Hourly QC'!EO$1,'DR LIP Profiles'!$E$2:$E$5761,'DR Hourly QC'!EO$2),2),"")</f>
        <v>0</v>
      </c>
      <c r="EP337" s="6">
        <f>IFERROR(ROUND($I337*SUMIFS('DR LIP Profiles'!$F$2:$F$5761,'DR LIP Profiles'!$A$2:$A$5761,'DR Hourly QC'!$B337,'DR LIP Profiles'!$B$2:$B$5761,'DR Hourly QC'!$C337,'DR LIP Profiles'!$C$2:$C$5761,'DR Hourly QC'!EP$1,'DR LIP Profiles'!$E$2:$E$5761,'DR Hourly QC'!EP$2),2),"")</f>
        <v>0</v>
      </c>
      <c r="EQ337" s="6">
        <f>IFERROR(ROUND($I337*SUMIFS('DR LIP Profiles'!$F$2:$F$5761,'DR LIP Profiles'!$A$2:$A$5761,'DR Hourly QC'!$B337,'DR LIP Profiles'!$B$2:$B$5761,'DR Hourly QC'!$C337,'DR LIP Profiles'!$C$2:$C$5761,'DR Hourly QC'!EQ$1,'DR LIP Profiles'!$E$2:$E$5761,'DR Hourly QC'!EQ$2),2),"")</f>
        <v>0</v>
      </c>
      <c r="ER337" s="6">
        <f>IFERROR(ROUND($I337*SUMIFS('DR LIP Profiles'!$F$2:$F$5761,'DR LIP Profiles'!$A$2:$A$5761,'DR Hourly QC'!$B337,'DR LIP Profiles'!$B$2:$B$5761,'DR Hourly QC'!$C337,'DR LIP Profiles'!$C$2:$C$5761,'DR Hourly QC'!ER$1,'DR LIP Profiles'!$E$2:$E$5761,'DR Hourly QC'!ER$2),2),"")</f>
        <v>0</v>
      </c>
      <c r="ES337" s="6">
        <f>IFERROR(ROUND($I337*SUMIFS('DR LIP Profiles'!$F$2:$F$5761,'DR LIP Profiles'!$A$2:$A$5761,'DR Hourly QC'!$B337,'DR LIP Profiles'!$B$2:$B$5761,'DR Hourly QC'!$C337,'DR LIP Profiles'!$C$2:$C$5761,'DR Hourly QC'!ES$1,'DR LIP Profiles'!$E$2:$E$5761,'DR Hourly QC'!ES$2),2),"")</f>
        <v>0</v>
      </c>
      <c r="ET337" s="6">
        <f>IFERROR(ROUND($I337*SUMIFS('DR LIP Profiles'!$F$2:$F$5761,'DR LIP Profiles'!$A$2:$A$5761,'DR Hourly QC'!$B337,'DR LIP Profiles'!$B$2:$B$5761,'DR Hourly QC'!$C337,'DR LIP Profiles'!$C$2:$C$5761,'DR Hourly QC'!ET$1,'DR LIP Profiles'!$E$2:$E$5761,'DR Hourly QC'!ET$2),2),"")</f>
        <v>0</v>
      </c>
      <c r="EU337" s="6">
        <f>IFERROR(ROUND($I337*SUMIFS('DR LIP Profiles'!$F$2:$F$5761,'DR LIP Profiles'!$A$2:$A$5761,'DR Hourly QC'!$B337,'DR LIP Profiles'!$B$2:$B$5761,'DR Hourly QC'!$C337,'DR LIP Profiles'!$C$2:$C$5761,'DR Hourly QC'!EU$1,'DR LIP Profiles'!$E$2:$E$5761,'DR Hourly QC'!EU$2),2),"")</f>
        <v>0</v>
      </c>
      <c r="EV337" s="6">
        <f>IFERROR(ROUND($I337*SUMIFS('DR LIP Profiles'!$F$2:$F$5761,'DR LIP Profiles'!$A$2:$A$5761,'DR Hourly QC'!$B337,'DR LIP Profiles'!$B$2:$B$5761,'DR Hourly QC'!$C337,'DR LIP Profiles'!$C$2:$C$5761,'DR Hourly QC'!EV$1,'DR LIP Profiles'!$E$2:$E$5761,'DR Hourly QC'!EV$2),2),"")</f>
        <v>0.15</v>
      </c>
      <c r="EW337" s="6">
        <f>IFERROR(ROUND($I337*SUMIFS('DR LIP Profiles'!$F$2:$F$5761,'DR LIP Profiles'!$A$2:$A$5761,'DR Hourly QC'!$B337,'DR LIP Profiles'!$B$2:$B$5761,'DR Hourly QC'!$C337,'DR LIP Profiles'!$C$2:$C$5761,'DR Hourly QC'!EW$1,'DR LIP Profiles'!$E$2:$E$5761,'DR Hourly QC'!EW$2),2),"")</f>
        <v>0.14000000000000001</v>
      </c>
      <c r="EX337" s="6">
        <f>IFERROR(ROUND($I337*SUMIFS('DR LIP Profiles'!$F$2:$F$5761,'DR LIP Profiles'!$A$2:$A$5761,'DR Hourly QC'!$B337,'DR LIP Profiles'!$B$2:$B$5761,'DR Hourly QC'!$C337,'DR LIP Profiles'!$C$2:$C$5761,'DR Hourly QC'!EX$1,'DR LIP Profiles'!$E$2:$E$5761,'DR Hourly QC'!EX$2),2),"")</f>
        <v>0.14000000000000001</v>
      </c>
      <c r="EY337" s="6">
        <f>IFERROR(ROUND($I337*SUMIFS('DR LIP Profiles'!$F$2:$F$5761,'DR LIP Profiles'!$A$2:$A$5761,'DR Hourly QC'!$B337,'DR LIP Profiles'!$B$2:$B$5761,'DR Hourly QC'!$C337,'DR LIP Profiles'!$C$2:$C$5761,'DR Hourly QC'!EY$1,'DR LIP Profiles'!$E$2:$E$5761,'DR Hourly QC'!EY$2),2),"")</f>
        <v>0.14000000000000001</v>
      </c>
      <c r="EZ337" s="6">
        <f>IFERROR(ROUND($I337*SUMIFS('DR LIP Profiles'!$F$2:$F$5761,'DR LIP Profiles'!$A$2:$A$5761,'DR Hourly QC'!$B337,'DR LIP Profiles'!$B$2:$B$5761,'DR Hourly QC'!$C337,'DR LIP Profiles'!$C$2:$C$5761,'DR Hourly QC'!EZ$1,'DR LIP Profiles'!$E$2:$E$5761,'DR Hourly QC'!EZ$2),2),"")</f>
        <v>0.03</v>
      </c>
      <c r="FA337" s="6">
        <f>IFERROR(ROUND($I337*SUMIFS('DR LIP Profiles'!$F$2:$F$5761,'DR LIP Profiles'!$A$2:$A$5761,'DR Hourly QC'!$B337,'DR LIP Profiles'!$B$2:$B$5761,'DR Hourly QC'!$C337,'DR LIP Profiles'!$C$2:$C$5761,'DR Hourly QC'!FA$1,'DR LIP Profiles'!$E$2:$E$5761,'DR Hourly QC'!FA$2),2),"")</f>
        <v>0</v>
      </c>
      <c r="FB337" s="6">
        <f>IFERROR(ROUND($I337*SUMIFS('DR LIP Profiles'!$F$2:$F$5761,'DR LIP Profiles'!$A$2:$A$5761,'DR Hourly QC'!$B337,'DR LIP Profiles'!$B$2:$B$5761,'DR Hourly QC'!$C337,'DR LIP Profiles'!$C$2:$C$5761,'DR Hourly QC'!FB$1,'DR LIP Profiles'!$E$2:$E$5761,'DR Hourly QC'!FB$2),2),"")</f>
        <v>0</v>
      </c>
      <c r="FC337" s="6">
        <f>IFERROR(ROUND($I337*SUMIFS('DR LIP Profiles'!$F$2:$F$5761,'DR LIP Profiles'!$A$2:$A$5761,'DR Hourly QC'!$B337,'DR LIP Profiles'!$B$2:$B$5761,'DR Hourly QC'!$C337,'DR LIP Profiles'!$C$2:$C$5761,'DR Hourly QC'!FC$1,'DR LIP Profiles'!$E$2:$E$5761,'DR Hourly QC'!FC$2),2),"")</f>
        <v>0</v>
      </c>
      <c r="FD337" s="6" t="str">
        <f>IFERROR(ROUND($J337*SUMIFS('DR LIP Profiles'!$F$2:$F$5761,'DR LIP Profiles'!$A$2:$A$5761,'DR Hourly QC'!$B337,'DR LIP Profiles'!$B$2:$B$5761,'DR Hourly QC'!$C337,'DR LIP Profiles'!$C$2:$C$5761,'DR Hourly QC'!FD$1,'DR LIP Profiles'!$E$2:$E$5761,'DR Hourly QC'!FD$2),2),"")</f>
        <v/>
      </c>
      <c r="FE337" s="6" t="str">
        <f>IFERROR(ROUND($J337*SUMIFS('DR LIP Profiles'!$F$2:$F$5761,'DR LIP Profiles'!$A$2:$A$5761,'DR Hourly QC'!$B337,'DR LIP Profiles'!$B$2:$B$5761,'DR Hourly QC'!$C337,'DR LIP Profiles'!$C$2:$C$5761,'DR Hourly QC'!FE$1,'DR LIP Profiles'!$E$2:$E$5761,'DR Hourly QC'!FE$2),2),"")</f>
        <v/>
      </c>
      <c r="FF337" s="6" t="str">
        <f>IFERROR(ROUND($J337*SUMIFS('DR LIP Profiles'!$F$2:$F$5761,'DR LIP Profiles'!$A$2:$A$5761,'DR Hourly QC'!$B337,'DR LIP Profiles'!$B$2:$B$5761,'DR Hourly QC'!$C337,'DR LIP Profiles'!$C$2:$C$5761,'DR Hourly QC'!FF$1,'DR LIP Profiles'!$E$2:$E$5761,'DR Hourly QC'!FF$2),2),"")</f>
        <v/>
      </c>
      <c r="FG337" s="6" t="str">
        <f>IFERROR(ROUND($J337*SUMIFS('DR LIP Profiles'!$F$2:$F$5761,'DR LIP Profiles'!$A$2:$A$5761,'DR Hourly QC'!$B337,'DR LIP Profiles'!$B$2:$B$5761,'DR Hourly QC'!$C337,'DR LIP Profiles'!$C$2:$C$5761,'DR Hourly QC'!FG$1,'DR LIP Profiles'!$E$2:$E$5761,'DR Hourly QC'!FG$2),2),"")</f>
        <v/>
      </c>
      <c r="FH337" s="6" t="str">
        <f>IFERROR(ROUND($J337*SUMIFS('DR LIP Profiles'!$F$2:$F$5761,'DR LIP Profiles'!$A$2:$A$5761,'DR Hourly QC'!$B337,'DR LIP Profiles'!$B$2:$B$5761,'DR Hourly QC'!$C337,'DR LIP Profiles'!$C$2:$C$5761,'DR Hourly QC'!FH$1,'DR LIP Profiles'!$E$2:$E$5761,'DR Hourly QC'!FH$2),2),"")</f>
        <v/>
      </c>
      <c r="FI337" s="6" t="str">
        <f>IFERROR(ROUND($J337*SUMIFS('DR LIP Profiles'!$F$2:$F$5761,'DR LIP Profiles'!$A$2:$A$5761,'DR Hourly QC'!$B337,'DR LIP Profiles'!$B$2:$B$5761,'DR Hourly QC'!$C337,'DR LIP Profiles'!$C$2:$C$5761,'DR Hourly QC'!FI$1,'DR LIP Profiles'!$E$2:$E$5761,'DR Hourly QC'!FI$2),2),"")</f>
        <v/>
      </c>
      <c r="FJ337" s="6" t="str">
        <f>IFERROR(ROUND($J337*SUMIFS('DR LIP Profiles'!$F$2:$F$5761,'DR LIP Profiles'!$A$2:$A$5761,'DR Hourly QC'!$B337,'DR LIP Profiles'!$B$2:$B$5761,'DR Hourly QC'!$C337,'DR LIP Profiles'!$C$2:$C$5761,'DR Hourly QC'!FJ$1,'DR LIP Profiles'!$E$2:$E$5761,'DR Hourly QC'!FJ$2),2),"")</f>
        <v/>
      </c>
      <c r="FK337" s="6" t="str">
        <f>IFERROR(ROUND($J337*SUMIFS('DR LIP Profiles'!$F$2:$F$5761,'DR LIP Profiles'!$A$2:$A$5761,'DR Hourly QC'!$B337,'DR LIP Profiles'!$B$2:$B$5761,'DR Hourly QC'!$C337,'DR LIP Profiles'!$C$2:$C$5761,'DR Hourly QC'!FK$1,'DR LIP Profiles'!$E$2:$E$5761,'DR Hourly QC'!FK$2),2),"")</f>
        <v/>
      </c>
      <c r="FL337" s="6" t="str">
        <f>IFERROR(ROUND($J337*SUMIFS('DR LIP Profiles'!$F$2:$F$5761,'DR LIP Profiles'!$A$2:$A$5761,'DR Hourly QC'!$B337,'DR LIP Profiles'!$B$2:$B$5761,'DR Hourly QC'!$C337,'DR LIP Profiles'!$C$2:$C$5761,'DR Hourly QC'!FL$1,'DR LIP Profiles'!$E$2:$E$5761,'DR Hourly QC'!FL$2),2),"")</f>
        <v/>
      </c>
      <c r="FM337" s="6" t="str">
        <f>IFERROR(ROUND($J337*SUMIFS('DR LIP Profiles'!$F$2:$F$5761,'DR LIP Profiles'!$A$2:$A$5761,'DR Hourly QC'!$B337,'DR LIP Profiles'!$B$2:$B$5761,'DR Hourly QC'!$C337,'DR LIP Profiles'!$C$2:$C$5761,'DR Hourly QC'!FM$1,'DR LIP Profiles'!$E$2:$E$5761,'DR Hourly QC'!FM$2),2),"")</f>
        <v/>
      </c>
      <c r="FN337" s="6" t="str">
        <f>IFERROR(ROUND($J337*SUMIFS('DR LIP Profiles'!$F$2:$F$5761,'DR LIP Profiles'!$A$2:$A$5761,'DR Hourly QC'!$B337,'DR LIP Profiles'!$B$2:$B$5761,'DR Hourly QC'!$C337,'DR LIP Profiles'!$C$2:$C$5761,'DR Hourly QC'!FN$1,'DR LIP Profiles'!$E$2:$E$5761,'DR Hourly QC'!FN$2),2),"")</f>
        <v/>
      </c>
      <c r="FO337" s="6" t="str">
        <f>IFERROR(ROUND($J337*SUMIFS('DR LIP Profiles'!$F$2:$F$5761,'DR LIP Profiles'!$A$2:$A$5761,'DR Hourly QC'!$B337,'DR LIP Profiles'!$B$2:$B$5761,'DR Hourly QC'!$C337,'DR LIP Profiles'!$C$2:$C$5761,'DR Hourly QC'!FO$1,'DR LIP Profiles'!$E$2:$E$5761,'DR Hourly QC'!FO$2),2),"")</f>
        <v/>
      </c>
      <c r="FP337" s="6" t="str">
        <f>IFERROR(ROUND($J337*SUMIFS('DR LIP Profiles'!$F$2:$F$5761,'DR LIP Profiles'!$A$2:$A$5761,'DR Hourly QC'!$B337,'DR LIP Profiles'!$B$2:$B$5761,'DR Hourly QC'!$C337,'DR LIP Profiles'!$C$2:$C$5761,'DR Hourly QC'!FP$1,'DR LIP Profiles'!$E$2:$E$5761,'DR Hourly QC'!FP$2),2),"")</f>
        <v/>
      </c>
      <c r="FQ337" s="6" t="str">
        <f>IFERROR(ROUND($J337*SUMIFS('DR LIP Profiles'!$F$2:$F$5761,'DR LIP Profiles'!$A$2:$A$5761,'DR Hourly QC'!$B337,'DR LIP Profiles'!$B$2:$B$5761,'DR Hourly QC'!$C337,'DR LIP Profiles'!$C$2:$C$5761,'DR Hourly QC'!FQ$1,'DR LIP Profiles'!$E$2:$E$5761,'DR Hourly QC'!FQ$2),2),"")</f>
        <v/>
      </c>
      <c r="FR337" s="6" t="str">
        <f>IFERROR(ROUND($J337*SUMIFS('DR LIP Profiles'!$F$2:$F$5761,'DR LIP Profiles'!$A$2:$A$5761,'DR Hourly QC'!$B337,'DR LIP Profiles'!$B$2:$B$5761,'DR Hourly QC'!$C337,'DR LIP Profiles'!$C$2:$C$5761,'DR Hourly QC'!FR$1,'DR LIP Profiles'!$E$2:$E$5761,'DR Hourly QC'!FR$2),2),"")</f>
        <v/>
      </c>
      <c r="FS337" s="6" t="str">
        <f>IFERROR(ROUND($J337*SUMIFS('DR LIP Profiles'!$F$2:$F$5761,'DR LIP Profiles'!$A$2:$A$5761,'DR Hourly QC'!$B337,'DR LIP Profiles'!$B$2:$B$5761,'DR Hourly QC'!$C337,'DR LIP Profiles'!$C$2:$C$5761,'DR Hourly QC'!FS$1,'DR LIP Profiles'!$E$2:$E$5761,'DR Hourly QC'!FS$2),2),"")</f>
        <v/>
      </c>
      <c r="FT337" s="6" t="str">
        <f>IFERROR(ROUND($J337*SUMIFS('DR LIP Profiles'!$F$2:$F$5761,'DR LIP Profiles'!$A$2:$A$5761,'DR Hourly QC'!$B337,'DR LIP Profiles'!$B$2:$B$5761,'DR Hourly QC'!$C337,'DR LIP Profiles'!$C$2:$C$5761,'DR Hourly QC'!FT$1,'DR LIP Profiles'!$E$2:$E$5761,'DR Hourly QC'!FT$2),2),"")</f>
        <v/>
      </c>
      <c r="FU337" s="6" t="str">
        <f>IFERROR(ROUND($J337*SUMIFS('DR LIP Profiles'!$F$2:$F$5761,'DR LIP Profiles'!$A$2:$A$5761,'DR Hourly QC'!$B337,'DR LIP Profiles'!$B$2:$B$5761,'DR Hourly QC'!$C337,'DR LIP Profiles'!$C$2:$C$5761,'DR Hourly QC'!FU$1,'DR LIP Profiles'!$E$2:$E$5761,'DR Hourly QC'!FU$2),2),"")</f>
        <v/>
      </c>
      <c r="FV337" s="6" t="str">
        <f>IFERROR(ROUND($J337*SUMIFS('DR LIP Profiles'!$F$2:$F$5761,'DR LIP Profiles'!$A$2:$A$5761,'DR Hourly QC'!$B337,'DR LIP Profiles'!$B$2:$B$5761,'DR Hourly QC'!$C337,'DR LIP Profiles'!$C$2:$C$5761,'DR Hourly QC'!FV$1,'DR LIP Profiles'!$E$2:$E$5761,'DR Hourly QC'!FV$2),2),"")</f>
        <v/>
      </c>
      <c r="FW337" s="6" t="str">
        <f>IFERROR(ROUND($J337*SUMIFS('DR LIP Profiles'!$F$2:$F$5761,'DR LIP Profiles'!$A$2:$A$5761,'DR Hourly QC'!$B337,'DR LIP Profiles'!$B$2:$B$5761,'DR Hourly QC'!$C337,'DR LIP Profiles'!$C$2:$C$5761,'DR Hourly QC'!FW$1,'DR LIP Profiles'!$E$2:$E$5761,'DR Hourly QC'!FW$2),2),"")</f>
        <v/>
      </c>
      <c r="FX337" s="6" t="str">
        <f>IFERROR(ROUND($J337*SUMIFS('DR LIP Profiles'!$F$2:$F$5761,'DR LIP Profiles'!$A$2:$A$5761,'DR Hourly QC'!$B337,'DR LIP Profiles'!$B$2:$B$5761,'DR Hourly QC'!$C337,'DR LIP Profiles'!$C$2:$C$5761,'DR Hourly QC'!FX$1,'DR LIP Profiles'!$E$2:$E$5761,'DR Hourly QC'!FX$2),2),"")</f>
        <v/>
      </c>
      <c r="FY337" s="6" t="str">
        <f>IFERROR(ROUND($J337*SUMIFS('DR LIP Profiles'!$F$2:$F$5761,'DR LIP Profiles'!$A$2:$A$5761,'DR Hourly QC'!$B337,'DR LIP Profiles'!$B$2:$B$5761,'DR Hourly QC'!$C337,'DR LIP Profiles'!$C$2:$C$5761,'DR Hourly QC'!FY$1,'DR LIP Profiles'!$E$2:$E$5761,'DR Hourly QC'!FY$2),2),"")</f>
        <v/>
      </c>
      <c r="FZ337" s="6" t="str">
        <f>IFERROR(ROUND($J337*SUMIFS('DR LIP Profiles'!$F$2:$F$5761,'DR LIP Profiles'!$A$2:$A$5761,'DR Hourly QC'!$B337,'DR LIP Profiles'!$B$2:$B$5761,'DR Hourly QC'!$C337,'DR LIP Profiles'!$C$2:$C$5761,'DR Hourly QC'!FZ$1,'DR LIP Profiles'!$E$2:$E$5761,'DR Hourly QC'!FZ$2),2),"")</f>
        <v/>
      </c>
      <c r="GA337" s="6" t="str">
        <f>IFERROR(ROUND($J337*SUMIFS('DR LIP Profiles'!$F$2:$F$5761,'DR LIP Profiles'!$A$2:$A$5761,'DR Hourly QC'!$B337,'DR LIP Profiles'!$B$2:$B$5761,'DR Hourly QC'!$C337,'DR LIP Profiles'!$C$2:$C$5761,'DR Hourly QC'!GA$1,'DR LIP Profiles'!$E$2:$E$5761,'DR Hourly QC'!GA$2),2),"")</f>
        <v/>
      </c>
      <c r="GB337" s="6">
        <f>IFERROR(ROUND($K337*SUMIFS('DR LIP Profiles'!$F$2:$F$5761,'DR LIP Profiles'!$A$2:$A$5761,'DR Hourly QC'!$B337,'DR LIP Profiles'!$B$2:$B$5761,'DR Hourly QC'!$C337,'DR LIP Profiles'!$C$2:$C$5761,'DR Hourly QC'!GB$1,'DR LIP Profiles'!$E$2:$E$5761,'DR Hourly QC'!GB$2),2),"")</f>
        <v>0</v>
      </c>
      <c r="GC337" s="6">
        <f>IFERROR(ROUND($K337*SUMIFS('DR LIP Profiles'!$F$2:$F$5761,'DR LIP Profiles'!$A$2:$A$5761,'DR Hourly QC'!$B337,'DR LIP Profiles'!$B$2:$B$5761,'DR Hourly QC'!$C337,'DR LIP Profiles'!$C$2:$C$5761,'DR Hourly QC'!GC$1,'DR LIP Profiles'!$E$2:$E$5761,'DR Hourly QC'!GC$2),2),"")</f>
        <v>0</v>
      </c>
      <c r="GD337" s="6">
        <f>IFERROR(ROUND($K337*SUMIFS('DR LIP Profiles'!$F$2:$F$5761,'DR LIP Profiles'!$A$2:$A$5761,'DR Hourly QC'!$B337,'DR LIP Profiles'!$B$2:$B$5761,'DR Hourly QC'!$C337,'DR LIP Profiles'!$C$2:$C$5761,'DR Hourly QC'!GD$1,'DR LIP Profiles'!$E$2:$E$5761,'DR Hourly QC'!GD$2),2),"")</f>
        <v>0</v>
      </c>
      <c r="GE337" s="6">
        <f>IFERROR(ROUND($K337*SUMIFS('DR LIP Profiles'!$F$2:$F$5761,'DR LIP Profiles'!$A$2:$A$5761,'DR Hourly QC'!$B337,'DR LIP Profiles'!$B$2:$B$5761,'DR Hourly QC'!$C337,'DR LIP Profiles'!$C$2:$C$5761,'DR Hourly QC'!GE$1,'DR LIP Profiles'!$E$2:$E$5761,'DR Hourly QC'!GE$2),2),"")</f>
        <v>0</v>
      </c>
      <c r="GF337" s="6">
        <f>IFERROR(ROUND($K337*SUMIFS('DR LIP Profiles'!$F$2:$F$5761,'DR LIP Profiles'!$A$2:$A$5761,'DR Hourly QC'!$B337,'DR LIP Profiles'!$B$2:$B$5761,'DR Hourly QC'!$C337,'DR LIP Profiles'!$C$2:$C$5761,'DR Hourly QC'!GF$1,'DR LIP Profiles'!$E$2:$E$5761,'DR Hourly QC'!GF$2),2),"")</f>
        <v>0</v>
      </c>
      <c r="GG337" s="6">
        <f>IFERROR(ROUND($K337*SUMIFS('DR LIP Profiles'!$F$2:$F$5761,'DR LIP Profiles'!$A$2:$A$5761,'DR Hourly QC'!$B337,'DR LIP Profiles'!$B$2:$B$5761,'DR Hourly QC'!$C337,'DR LIP Profiles'!$C$2:$C$5761,'DR Hourly QC'!GG$1,'DR LIP Profiles'!$E$2:$E$5761,'DR Hourly QC'!GG$2),2),"")</f>
        <v>0</v>
      </c>
      <c r="GH337" s="6">
        <f>IFERROR(ROUND($K337*SUMIFS('DR LIP Profiles'!$F$2:$F$5761,'DR LIP Profiles'!$A$2:$A$5761,'DR Hourly QC'!$B337,'DR LIP Profiles'!$B$2:$B$5761,'DR Hourly QC'!$C337,'DR LIP Profiles'!$C$2:$C$5761,'DR Hourly QC'!GH$1,'DR LIP Profiles'!$E$2:$E$5761,'DR Hourly QC'!GH$2),2),"")</f>
        <v>0</v>
      </c>
      <c r="GI337" s="6">
        <f>IFERROR(ROUND($K337*SUMIFS('DR LIP Profiles'!$F$2:$F$5761,'DR LIP Profiles'!$A$2:$A$5761,'DR Hourly QC'!$B337,'DR LIP Profiles'!$B$2:$B$5761,'DR Hourly QC'!$C337,'DR LIP Profiles'!$C$2:$C$5761,'DR Hourly QC'!GI$1,'DR LIP Profiles'!$E$2:$E$5761,'DR Hourly QC'!GI$2),2),"")</f>
        <v>0</v>
      </c>
      <c r="GJ337" s="6">
        <f>IFERROR(ROUND($K337*SUMIFS('DR LIP Profiles'!$F$2:$F$5761,'DR LIP Profiles'!$A$2:$A$5761,'DR Hourly QC'!$B337,'DR LIP Profiles'!$B$2:$B$5761,'DR Hourly QC'!$C337,'DR LIP Profiles'!$C$2:$C$5761,'DR Hourly QC'!GJ$1,'DR LIP Profiles'!$E$2:$E$5761,'DR Hourly QC'!GJ$2),2),"")</f>
        <v>0</v>
      </c>
      <c r="GK337" s="6">
        <f>IFERROR(ROUND($K337*SUMIFS('DR LIP Profiles'!$F$2:$F$5761,'DR LIP Profiles'!$A$2:$A$5761,'DR Hourly QC'!$B337,'DR LIP Profiles'!$B$2:$B$5761,'DR Hourly QC'!$C337,'DR LIP Profiles'!$C$2:$C$5761,'DR Hourly QC'!GK$1,'DR LIP Profiles'!$E$2:$E$5761,'DR Hourly QC'!GK$2),2),"")</f>
        <v>0</v>
      </c>
      <c r="GL337" s="6">
        <f>IFERROR(ROUND($K337*SUMIFS('DR LIP Profiles'!$F$2:$F$5761,'DR LIP Profiles'!$A$2:$A$5761,'DR Hourly QC'!$B337,'DR LIP Profiles'!$B$2:$B$5761,'DR Hourly QC'!$C337,'DR LIP Profiles'!$C$2:$C$5761,'DR Hourly QC'!GL$1,'DR LIP Profiles'!$E$2:$E$5761,'DR Hourly QC'!GL$2),2),"")</f>
        <v>0</v>
      </c>
      <c r="GM337" s="6">
        <f>IFERROR(ROUND($K337*SUMIFS('DR LIP Profiles'!$F$2:$F$5761,'DR LIP Profiles'!$A$2:$A$5761,'DR Hourly QC'!$B337,'DR LIP Profiles'!$B$2:$B$5761,'DR Hourly QC'!$C337,'DR LIP Profiles'!$C$2:$C$5761,'DR Hourly QC'!GM$1,'DR LIP Profiles'!$E$2:$E$5761,'DR Hourly QC'!GM$2),2),"")</f>
        <v>0</v>
      </c>
      <c r="GN337" s="6">
        <f>IFERROR(ROUND($K337*SUMIFS('DR LIP Profiles'!$F$2:$F$5761,'DR LIP Profiles'!$A$2:$A$5761,'DR Hourly QC'!$B337,'DR LIP Profiles'!$B$2:$B$5761,'DR Hourly QC'!$C337,'DR LIP Profiles'!$C$2:$C$5761,'DR Hourly QC'!GN$1,'DR LIP Profiles'!$E$2:$E$5761,'DR Hourly QC'!GN$2),2),"")</f>
        <v>0</v>
      </c>
      <c r="GO337" s="6">
        <f>IFERROR(ROUND($K337*SUMIFS('DR LIP Profiles'!$F$2:$F$5761,'DR LIP Profiles'!$A$2:$A$5761,'DR Hourly QC'!$B337,'DR LIP Profiles'!$B$2:$B$5761,'DR Hourly QC'!$C337,'DR LIP Profiles'!$C$2:$C$5761,'DR Hourly QC'!GO$1,'DR LIP Profiles'!$E$2:$E$5761,'DR Hourly QC'!GO$2),2),"")</f>
        <v>0</v>
      </c>
      <c r="GP337" s="6">
        <f>IFERROR(ROUND($K337*SUMIFS('DR LIP Profiles'!$F$2:$F$5761,'DR LIP Profiles'!$A$2:$A$5761,'DR Hourly QC'!$B337,'DR LIP Profiles'!$B$2:$B$5761,'DR Hourly QC'!$C337,'DR LIP Profiles'!$C$2:$C$5761,'DR Hourly QC'!GP$1,'DR LIP Profiles'!$E$2:$E$5761,'DR Hourly QC'!GP$2),2),"")</f>
        <v>0</v>
      </c>
      <c r="GQ337" s="6">
        <f>IFERROR(ROUND($K337*SUMIFS('DR LIP Profiles'!$F$2:$F$5761,'DR LIP Profiles'!$A$2:$A$5761,'DR Hourly QC'!$B337,'DR LIP Profiles'!$B$2:$B$5761,'DR Hourly QC'!$C337,'DR LIP Profiles'!$C$2:$C$5761,'DR Hourly QC'!GQ$1,'DR LIP Profiles'!$E$2:$E$5761,'DR Hourly QC'!GQ$2),2),"")</f>
        <v>0</v>
      </c>
      <c r="GR337" s="6">
        <f>IFERROR(ROUND($K337*SUMIFS('DR LIP Profiles'!$F$2:$F$5761,'DR LIP Profiles'!$A$2:$A$5761,'DR Hourly QC'!$B337,'DR LIP Profiles'!$B$2:$B$5761,'DR Hourly QC'!$C337,'DR LIP Profiles'!$C$2:$C$5761,'DR Hourly QC'!GR$1,'DR LIP Profiles'!$E$2:$E$5761,'DR Hourly QC'!GR$2),2),"")</f>
        <v>0.16</v>
      </c>
      <c r="GS337" s="6">
        <f>IFERROR(ROUND($K337*SUMIFS('DR LIP Profiles'!$F$2:$F$5761,'DR LIP Profiles'!$A$2:$A$5761,'DR Hourly QC'!$B337,'DR LIP Profiles'!$B$2:$B$5761,'DR Hourly QC'!$C337,'DR LIP Profiles'!$C$2:$C$5761,'DR Hourly QC'!GS$1,'DR LIP Profiles'!$E$2:$E$5761,'DR Hourly QC'!GS$2),2),"")</f>
        <v>0.13</v>
      </c>
      <c r="GT337" s="6">
        <f>IFERROR(ROUND($K337*SUMIFS('DR LIP Profiles'!$F$2:$F$5761,'DR LIP Profiles'!$A$2:$A$5761,'DR Hourly QC'!$B337,'DR LIP Profiles'!$B$2:$B$5761,'DR Hourly QC'!$C337,'DR LIP Profiles'!$C$2:$C$5761,'DR Hourly QC'!GT$1,'DR LIP Profiles'!$E$2:$E$5761,'DR Hourly QC'!GT$2),2),"")</f>
        <v>0.12</v>
      </c>
      <c r="GU337" s="6">
        <f>IFERROR(ROUND($K337*SUMIFS('DR LIP Profiles'!$F$2:$F$5761,'DR LIP Profiles'!$A$2:$A$5761,'DR Hourly QC'!$B337,'DR LIP Profiles'!$B$2:$B$5761,'DR Hourly QC'!$C337,'DR LIP Profiles'!$C$2:$C$5761,'DR Hourly QC'!GU$1,'DR LIP Profiles'!$E$2:$E$5761,'DR Hourly QC'!GU$2),2),"")</f>
        <v>0.11</v>
      </c>
      <c r="GV337" s="6">
        <f>IFERROR(ROUND($K337*SUMIFS('DR LIP Profiles'!$F$2:$F$5761,'DR LIP Profiles'!$A$2:$A$5761,'DR Hourly QC'!$B337,'DR LIP Profiles'!$B$2:$B$5761,'DR Hourly QC'!$C337,'DR LIP Profiles'!$C$2:$C$5761,'DR Hourly QC'!GV$1,'DR LIP Profiles'!$E$2:$E$5761,'DR Hourly QC'!GV$2),2),"")</f>
        <v>0.03</v>
      </c>
      <c r="GW337" s="6">
        <f>IFERROR(ROUND($K337*SUMIFS('DR LIP Profiles'!$F$2:$F$5761,'DR LIP Profiles'!$A$2:$A$5761,'DR Hourly QC'!$B337,'DR LIP Profiles'!$B$2:$B$5761,'DR Hourly QC'!$C337,'DR LIP Profiles'!$C$2:$C$5761,'DR Hourly QC'!GW$1,'DR LIP Profiles'!$E$2:$E$5761,'DR Hourly QC'!GW$2),2),"")</f>
        <v>0</v>
      </c>
      <c r="GX337" s="6">
        <f>IFERROR(ROUND($K337*SUMIFS('DR LIP Profiles'!$F$2:$F$5761,'DR LIP Profiles'!$A$2:$A$5761,'DR Hourly QC'!$B337,'DR LIP Profiles'!$B$2:$B$5761,'DR Hourly QC'!$C337,'DR LIP Profiles'!$C$2:$C$5761,'DR Hourly QC'!GX$1,'DR LIP Profiles'!$E$2:$E$5761,'DR Hourly QC'!GX$2),2),"")</f>
        <v>0</v>
      </c>
      <c r="GY337" s="6">
        <f>IFERROR(ROUND($K337*SUMIFS('DR LIP Profiles'!$F$2:$F$5761,'DR LIP Profiles'!$A$2:$A$5761,'DR Hourly QC'!$B337,'DR LIP Profiles'!$B$2:$B$5761,'DR Hourly QC'!$C337,'DR LIP Profiles'!$C$2:$C$5761,'DR Hourly QC'!GY$1,'DR LIP Profiles'!$E$2:$E$5761,'DR Hourly QC'!GY$2),2),"")</f>
        <v>0</v>
      </c>
      <c r="GZ337" s="6">
        <f>IFERROR(ROUND($L337*SUMIFS('DR LIP Profiles'!$F$2:$F$5761,'DR LIP Profiles'!$A$2:$A$5761,'DR Hourly QC'!$B337,'DR LIP Profiles'!$B$2:$B$5761,'DR Hourly QC'!$C337,'DR LIP Profiles'!$C$2:$C$5761,'DR Hourly QC'!GZ$1,'DR LIP Profiles'!$E$2:$E$5761,'DR Hourly QC'!GZ$2),2),"")</f>
        <v>0</v>
      </c>
      <c r="HA337" s="6">
        <f>IFERROR(ROUND($L337*SUMIFS('DR LIP Profiles'!$F$2:$F$5761,'DR LIP Profiles'!$A$2:$A$5761,'DR Hourly QC'!$B337,'DR LIP Profiles'!$B$2:$B$5761,'DR Hourly QC'!$C337,'DR LIP Profiles'!$C$2:$C$5761,'DR Hourly QC'!HA$1,'DR LIP Profiles'!$E$2:$E$5761,'DR Hourly QC'!HA$2),2),"")</f>
        <v>0</v>
      </c>
      <c r="HB337" s="6">
        <f>IFERROR(ROUND($L337*SUMIFS('DR LIP Profiles'!$F$2:$F$5761,'DR LIP Profiles'!$A$2:$A$5761,'DR Hourly QC'!$B337,'DR LIP Profiles'!$B$2:$B$5761,'DR Hourly QC'!$C337,'DR LIP Profiles'!$C$2:$C$5761,'DR Hourly QC'!HB$1,'DR LIP Profiles'!$E$2:$E$5761,'DR Hourly QC'!HB$2),2),"")</f>
        <v>0</v>
      </c>
      <c r="HC337" s="6">
        <f>IFERROR(ROUND($L337*SUMIFS('DR LIP Profiles'!$F$2:$F$5761,'DR LIP Profiles'!$A$2:$A$5761,'DR Hourly QC'!$B337,'DR LIP Profiles'!$B$2:$B$5761,'DR Hourly QC'!$C337,'DR LIP Profiles'!$C$2:$C$5761,'DR Hourly QC'!HC$1,'DR LIP Profiles'!$E$2:$E$5761,'DR Hourly QC'!HC$2),2),"")</f>
        <v>0</v>
      </c>
      <c r="HD337" s="6">
        <f>IFERROR(ROUND($L337*SUMIFS('DR LIP Profiles'!$F$2:$F$5761,'DR LIP Profiles'!$A$2:$A$5761,'DR Hourly QC'!$B337,'DR LIP Profiles'!$B$2:$B$5761,'DR Hourly QC'!$C337,'DR LIP Profiles'!$C$2:$C$5761,'DR Hourly QC'!HD$1,'DR LIP Profiles'!$E$2:$E$5761,'DR Hourly QC'!HD$2),2),"")</f>
        <v>0</v>
      </c>
      <c r="HE337" s="6">
        <f>IFERROR(ROUND($L337*SUMIFS('DR LIP Profiles'!$F$2:$F$5761,'DR LIP Profiles'!$A$2:$A$5761,'DR Hourly QC'!$B337,'DR LIP Profiles'!$B$2:$B$5761,'DR Hourly QC'!$C337,'DR LIP Profiles'!$C$2:$C$5761,'DR Hourly QC'!HE$1,'DR LIP Profiles'!$E$2:$E$5761,'DR Hourly QC'!HE$2),2),"")</f>
        <v>0</v>
      </c>
      <c r="HF337" s="6">
        <f>IFERROR(ROUND($L337*SUMIFS('DR LIP Profiles'!$F$2:$F$5761,'DR LIP Profiles'!$A$2:$A$5761,'DR Hourly QC'!$B337,'DR LIP Profiles'!$B$2:$B$5761,'DR Hourly QC'!$C337,'DR LIP Profiles'!$C$2:$C$5761,'DR Hourly QC'!HF$1,'DR LIP Profiles'!$E$2:$E$5761,'DR Hourly QC'!HF$2),2),"")</f>
        <v>0</v>
      </c>
      <c r="HG337" s="6">
        <f>IFERROR(ROUND($L337*SUMIFS('DR LIP Profiles'!$F$2:$F$5761,'DR LIP Profiles'!$A$2:$A$5761,'DR Hourly QC'!$B337,'DR LIP Profiles'!$B$2:$B$5761,'DR Hourly QC'!$C337,'DR LIP Profiles'!$C$2:$C$5761,'DR Hourly QC'!HG$1,'DR LIP Profiles'!$E$2:$E$5761,'DR Hourly QC'!HG$2),2),"")</f>
        <v>0</v>
      </c>
      <c r="HH337" s="6">
        <f>IFERROR(ROUND($L337*SUMIFS('DR LIP Profiles'!$F$2:$F$5761,'DR LIP Profiles'!$A$2:$A$5761,'DR Hourly QC'!$B337,'DR LIP Profiles'!$B$2:$B$5761,'DR Hourly QC'!$C337,'DR LIP Profiles'!$C$2:$C$5761,'DR Hourly QC'!HH$1,'DR LIP Profiles'!$E$2:$E$5761,'DR Hourly QC'!HH$2),2),"")</f>
        <v>0</v>
      </c>
      <c r="HI337" s="6">
        <f>IFERROR(ROUND($L337*SUMIFS('DR LIP Profiles'!$F$2:$F$5761,'DR LIP Profiles'!$A$2:$A$5761,'DR Hourly QC'!$B337,'DR LIP Profiles'!$B$2:$B$5761,'DR Hourly QC'!$C337,'DR LIP Profiles'!$C$2:$C$5761,'DR Hourly QC'!HI$1,'DR LIP Profiles'!$E$2:$E$5761,'DR Hourly QC'!HI$2),2),"")</f>
        <v>0</v>
      </c>
      <c r="HJ337" s="6">
        <f>IFERROR(ROUND($L337*SUMIFS('DR LIP Profiles'!$F$2:$F$5761,'DR LIP Profiles'!$A$2:$A$5761,'DR Hourly QC'!$B337,'DR LIP Profiles'!$B$2:$B$5761,'DR Hourly QC'!$C337,'DR LIP Profiles'!$C$2:$C$5761,'DR Hourly QC'!HJ$1,'DR LIP Profiles'!$E$2:$E$5761,'DR Hourly QC'!HJ$2),2),"")</f>
        <v>0</v>
      </c>
      <c r="HK337" s="6">
        <f>IFERROR(ROUND($L337*SUMIFS('DR LIP Profiles'!$F$2:$F$5761,'DR LIP Profiles'!$A$2:$A$5761,'DR Hourly QC'!$B337,'DR LIP Profiles'!$B$2:$B$5761,'DR Hourly QC'!$C337,'DR LIP Profiles'!$C$2:$C$5761,'DR Hourly QC'!HK$1,'DR LIP Profiles'!$E$2:$E$5761,'DR Hourly QC'!HK$2),2),"")</f>
        <v>0</v>
      </c>
      <c r="HL337" s="6">
        <f>IFERROR(ROUND($L337*SUMIFS('DR LIP Profiles'!$F$2:$F$5761,'DR LIP Profiles'!$A$2:$A$5761,'DR Hourly QC'!$B337,'DR LIP Profiles'!$B$2:$B$5761,'DR Hourly QC'!$C337,'DR LIP Profiles'!$C$2:$C$5761,'DR Hourly QC'!HL$1,'DR LIP Profiles'!$E$2:$E$5761,'DR Hourly QC'!HL$2),2),"")</f>
        <v>0</v>
      </c>
      <c r="HM337" s="6">
        <f>IFERROR(ROUND($L337*SUMIFS('DR LIP Profiles'!$F$2:$F$5761,'DR LIP Profiles'!$A$2:$A$5761,'DR Hourly QC'!$B337,'DR LIP Profiles'!$B$2:$B$5761,'DR Hourly QC'!$C337,'DR LIP Profiles'!$C$2:$C$5761,'DR Hourly QC'!HM$1,'DR LIP Profiles'!$E$2:$E$5761,'DR Hourly QC'!HM$2),2),"")</f>
        <v>0</v>
      </c>
      <c r="HN337" s="6">
        <f>IFERROR(ROUND($L337*SUMIFS('DR LIP Profiles'!$F$2:$F$5761,'DR LIP Profiles'!$A$2:$A$5761,'DR Hourly QC'!$B337,'DR LIP Profiles'!$B$2:$B$5761,'DR Hourly QC'!$C337,'DR LIP Profiles'!$C$2:$C$5761,'DR Hourly QC'!HN$1,'DR LIP Profiles'!$E$2:$E$5761,'DR Hourly QC'!HN$2),2),"")</f>
        <v>0</v>
      </c>
      <c r="HO337" s="6">
        <f>IFERROR(ROUND($L337*SUMIFS('DR LIP Profiles'!$F$2:$F$5761,'DR LIP Profiles'!$A$2:$A$5761,'DR Hourly QC'!$B337,'DR LIP Profiles'!$B$2:$B$5761,'DR Hourly QC'!$C337,'DR LIP Profiles'!$C$2:$C$5761,'DR Hourly QC'!HO$1,'DR LIP Profiles'!$E$2:$E$5761,'DR Hourly QC'!HO$2),2),"")</f>
        <v>0</v>
      </c>
      <c r="HP337" s="6">
        <f>IFERROR(ROUND($L337*SUMIFS('DR LIP Profiles'!$F$2:$F$5761,'DR LIP Profiles'!$A$2:$A$5761,'DR Hourly QC'!$B337,'DR LIP Profiles'!$B$2:$B$5761,'DR Hourly QC'!$C337,'DR LIP Profiles'!$C$2:$C$5761,'DR Hourly QC'!HP$1,'DR LIP Profiles'!$E$2:$E$5761,'DR Hourly QC'!HP$2),2),"")</f>
        <v>0.72</v>
      </c>
      <c r="HQ337" s="6">
        <f>IFERROR(ROUND($L337*SUMIFS('DR LIP Profiles'!$F$2:$F$5761,'DR LIP Profiles'!$A$2:$A$5761,'DR Hourly QC'!$B337,'DR LIP Profiles'!$B$2:$B$5761,'DR Hourly QC'!$C337,'DR LIP Profiles'!$C$2:$C$5761,'DR Hourly QC'!HQ$1,'DR LIP Profiles'!$E$2:$E$5761,'DR Hourly QC'!HQ$2),2),"")</f>
        <v>0.72</v>
      </c>
      <c r="HR337" s="6">
        <f>IFERROR(ROUND($L337*SUMIFS('DR LIP Profiles'!$F$2:$F$5761,'DR LIP Profiles'!$A$2:$A$5761,'DR Hourly QC'!$B337,'DR LIP Profiles'!$B$2:$B$5761,'DR Hourly QC'!$C337,'DR LIP Profiles'!$C$2:$C$5761,'DR Hourly QC'!HR$1,'DR LIP Profiles'!$E$2:$E$5761,'DR Hourly QC'!HR$2),2),"")</f>
        <v>0.7</v>
      </c>
      <c r="HS337" s="6">
        <f>IFERROR(ROUND($L337*SUMIFS('DR LIP Profiles'!$F$2:$F$5761,'DR LIP Profiles'!$A$2:$A$5761,'DR Hourly QC'!$B337,'DR LIP Profiles'!$B$2:$B$5761,'DR Hourly QC'!$C337,'DR LIP Profiles'!$C$2:$C$5761,'DR Hourly QC'!HS$1,'DR LIP Profiles'!$E$2:$E$5761,'DR Hourly QC'!HS$2),2),"")</f>
        <v>0.64</v>
      </c>
      <c r="HT337" s="6">
        <f>IFERROR(ROUND($L337*SUMIFS('DR LIP Profiles'!$F$2:$F$5761,'DR LIP Profiles'!$A$2:$A$5761,'DR Hourly QC'!$B337,'DR LIP Profiles'!$B$2:$B$5761,'DR Hourly QC'!$C337,'DR LIP Profiles'!$C$2:$C$5761,'DR Hourly QC'!HT$1,'DR LIP Profiles'!$E$2:$E$5761,'DR Hourly QC'!HT$2),2),"")</f>
        <v>0.27</v>
      </c>
      <c r="HU337" s="6">
        <f>IFERROR(ROUND($L337*SUMIFS('DR LIP Profiles'!$F$2:$F$5761,'DR LIP Profiles'!$A$2:$A$5761,'DR Hourly QC'!$B337,'DR LIP Profiles'!$B$2:$B$5761,'DR Hourly QC'!$C337,'DR LIP Profiles'!$C$2:$C$5761,'DR Hourly QC'!HU$1,'DR LIP Profiles'!$E$2:$E$5761,'DR Hourly QC'!HU$2),2),"")</f>
        <v>0</v>
      </c>
      <c r="HV337" s="6">
        <f>IFERROR(ROUND($L337*SUMIFS('DR LIP Profiles'!$F$2:$F$5761,'DR LIP Profiles'!$A$2:$A$5761,'DR Hourly QC'!$B337,'DR LIP Profiles'!$B$2:$B$5761,'DR Hourly QC'!$C337,'DR LIP Profiles'!$C$2:$C$5761,'DR Hourly QC'!HV$1,'DR LIP Profiles'!$E$2:$E$5761,'DR Hourly QC'!HV$2),2),"")</f>
        <v>0</v>
      </c>
      <c r="HW337" s="6">
        <f>IFERROR(ROUND($L337*SUMIFS('DR LIP Profiles'!$F$2:$F$5761,'DR LIP Profiles'!$A$2:$A$5761,'DR Hourly QC'!$B337,'DR LIP Profiles'!$B$2:$B$5761,'DR Hourly QC'!$C337,'DR LIP Profiles'!$C$2:$C$5761,'DR Hourly QC'!HW$1,'DR LIP Profiles'!$E$2:$E$5761,'DR Hourly QC'!HW$2),2),"")</f>
        <v>0</v>
      </c>
      <c r="HX337" s="6" t="str">
        <f>IFERROR(ROUND($M337*SUMIFS('DR LIP Profiles'!$F$2:$F$5761,'DR LIP Profiles'!$A$2:$A$5761,'DR Hourly QC'!$B337,'DR LIP Profiles'!$B$2:$B$5761,'DR Hourly QC'!$C337,'DR LIP Profiles'!$C$2:$C$5761,'DR Hourly QC'!HX$1,'DR LIP Profiles'!$E$2:$E$5761,'DR Hourly QC'!HX$2),2),"")</f>
        <v/>
      </c>
      <c r="HY337" s="6" t="str">
        <f>IFERROR(ROUND($M337*SUMIFS('DR LIP Profiles'!$F$2:$F$5761,'DR LIP Profiles'!$A$2:$A$5761,'DR Hourly QC'!$B337,'DR LIP Profiles'!$B$2:$B$5761,'DR Hourly QC'!$C337,'DR LIP Profiles'!$C$2:$C$5761,'DR Hourly QC'!HY$1,'DR LIP Profiles'!$E$2:$E$5761,'DR Hourly QC'!HY$2),2),"")</f>
        <v/>
      </c>
      <c r="HZ337" s="6" t="str">
        <f>IFERROR(ROUND($M337*SUMIFS('DR LIP Profiles'!$F$2:$F$5761,'DR LIP Profiles'!$A$2:$A$5761,'DR Hourly QC'!$B337,'DR LIP Profiles'!$B$2:$B$5761,'DR Hourly QC'!$C337,'DR LIP Profiles'!$C$2:$C$5761,'DR Hourly QC'!HZ$1,'DR LIP Profiles'!$E$2:$E$5761,'DR Hourly QC'!HZ$2),2),"")</f>
        <v/>
      </c>
      <c r="IA337" s="6" t="str">
        <f>IFERROR(ROUND($M337*SUMIFS('DR LIP Profiles'!$F$2:$F$5761,'DR LIP Profiles'!$A$2:$A$5761,'DR Hourly QC'!$B337,'DR LIP Profiles'!$B$2:$B$5761,'DR Hourly QC'!$C337,'DR LIP Profiles'!$C$2:$C$5761,'DR Hourly QC'!IA$1,'DR LIP Profiles'!$E$2:$E$5761,'DR Hourly QC'!IA$2),2),"")</f>
        <v/>
      </c>
      <c r="IB337" s="6" t="str">
        <f>IFERROR(ROUND($M337*SUMIFS('DR LIP Profiles'!$F$2:$F$5761,'DR LIP Profiles'!$A$2:$A$5761,'DR Hourly QC'!$B337,'DR LIP Profiles'!$B$2:$B$5761,'DR Hourly QC'!$C337,'DR LIP Profiles'!$C$2:$C$5761,'DR Hourly QC'!IB$1,'DR LIP Profiles'!$E$2:$E$5761,'DR Hourly QC'!IB$2),2),"")</f>
        <v/>
      </c>
      <c r="IC337" s="6" t="str">
        <f>IFERROR(ROUND($M337*SUMIFS('DR LIP Profiles'!$F$2:$F$5761,'DR LIP Profiles'!$A$2:$A$5761,'DR Hourly QC'!$B337,'DR LIP Profiles'!$B$2:$B$5761,'DR Hourly QC'!$C337,'DR LIP Profiles'!$C$2:$C$5761,'DR Hourly QC'!IC$1,'DR LIP Profiles'!$E$2:$E$5761,'DR Hourly QC'!IC$2),2),"")</f>
        <v/>
      </c>
      <c r="ID337" s="6" t="str">
        <f>IFERROR(ROUND($M337*SUMIFS('DR LIP Profiles'!$F$2:$F$5761,'DR LIP Profiles'!$A$2:$A$5761,'DR Hourly QC'!$B337,'DR LIP Profiles'!$B$2:$B$5761,'DR Hourly QC'!$C337,'DR LIP Profiles'!$C$2:$C$5761,'DR Hourly QC'!ID$1,'DR LIP Profiles'!$E$2:$E$5761,'DR Hourly QC'!ID$2),2),"")</f>
        <v/>
      </c>
      <c r="IE337" s="6" t="str">
        <f>IFERROR(ROUND($M337*SUMIFS('DR LIP Profiles'!$F$2:$F$5761,'DR LIP Profiles'!$A$2:$A$5761,'DR Hourly QC'!$B337,'DR LIP Profiles'!$B$2:$B$5761,'DR Hourly QC'!$C337,'DR LIP Profiles'!$C$2:$C$5761,'DR Hourly QC'!IE$1,'DR LIP Profiles'!$E$2:$E$5761,'DR Hourly QC'!IE$2),2),"")</f>
        <v/>
      </c>
      <c r="IF337" s="6" t="str">
        <f>IFERROR(ROUND($M337*SUMIFS('DR LIP Profiles'!$F$2:$F$5761,'DR LIP Profiles'!$A$2:$A$5761,'DR Hourly QC'!$B337,'DR LIP Profiles'!$B$2:$B$5761,'DR Hourly QC'!$C337,'DR LIP Profiles'!$C$2:$C$5761,'DR Hourly QC'!IF$1,'DR LIP Profiles'!$E$2:$E$5761,'DR Hourly QC'!IF$2),2),"")</f>
        <v/>
      </c>
      <c r="IG337" s="6" t="str">
        <f>IFERROR(ROUND($M337*SUMIFS('DR LIP Profiles'!$F$2:$F$5761,'DR LIP Profiles'!$A$2:$A$5761,'DR Hourly QC'!$B337,'DR LIP Profiles'!$B$2:$B$5761,'DR Hourly QC'!$C337,'DR LIP Profiles'!$C$2:$C$5761,'DR Hourly QC'!IG$1,'DR LIP Profiles'!$E$2:$E$5761,'DR Hourly QC'!IG$2),2),"")</f>
        <v/>
      </c>
      <c r="IH337" s="6" t="str">
        <f>IFERROR(ROUND($M337*SUMIFS('DR LIP Profiles'!$F$2:$F$5761,'DR LIP Profiles'!$A$2:$A$5761,'DR Hourly QC'!$B337,'DR LIP Profiles'!$B$2:$B$5761,'DR Hourly QC'!$C337,'DR LIP Profiles'!$C$2:$C$5761,'DR Hourly QC'!IH$1,'DR LIP Profiles'!$E$2:$E$5761,'DR Hourly QC'!IH$2),2),"")</f>
        <v/>
      </c>
      <c r="II337" s="6" t="str">
        <f>IFERROR(ROUND($M337*SUMIFS('DR LIP Profiles'!$F$2:$F$5761,'DR LIP Profiles'!$A$2:$A$5761,'DR Hourly QC'!$B337,'DR LIP Profiles'!$B$2:$B$5761,'DR Hourly QC'!$C337,'DR LIP Profiles'!$C$2:$C$5761,'DR Hourly QC'!II$1,'DR LIP Profiles'!$E$2:$E$5761,'DR Hourly QC'!II$2),2),"")</f>
        <v/>
      </c>
      <c r="IJ337" s="6" t="str">
        <f>IFERROR(ROUND($M337*SUMIFS('DR LIP Profiles'!$F$2:$F$5761,'DR LIP Profiles'!$A$2:$A$5761,'DR Hourly QC'!$B337,'DR LIP Profiles'!$B$2:$B$5761,'DR Hourly QC'!$C337,'DR LIP Profiles'!$C$2:$C$5761,'DR Hourly QC'!IJ$1,'DR LIP Profiles'!$E$2:$E$5761,'DR Hourly QC'!IJ$2),2),"")</f>
        <v/>
      </c>
      <c r="IK337" s="6" t="str">
        <f>IFERROR(ROUND($M337*SUMIFS('DR LIP Profiles'!$F$2:$F$5761,'DR LIP Profiles'!$A$2:$A$5761,'DR Hourly QC'!$B337,'DR LIP Profiles'!$B$2:$B$5761,'DR Hourly QC'!$C337,'DR LIP Profiles'!$C$2:$C$5761,'DR Hourly QC'!IK$1,'DR LIP Profiles'!$E$2:$E$5761,'DR Hourly QC'!IK$2),2),"")</f>
        <v/>
      </c>
      <c r="IL337" s="6" t="str">
        <f>IFERROR(ROUND($M337*SUMIFS('DR LIP Profiles'!$F$2:$F$5761,'DR LIP Profiles'!$A$2:$A$5761,'DR Hourly QC'!$B337,'DR LIP Profiles'!$B$2:$B$5761,'DR Hourly QC'!$C337,'DR LIP Profiles'!$C$2:$C$5761,'DR Hourly QC'!IL$1,'DR LIP Profiles'!$E$2:$E$5761,'DR Hourly QC'!IL$2),2),"")</f>
        <v/>
      </c>
      <c r="IM337" s="6" t="str">
        <f>IFERROR(ROUND($M337*SUMIFS('DR LIP Profiles'!$F$2:$F$5761,'DR LIP Profiles'!$A$2:$A$5761,'DR Hourly QC'!$B337,'DR LIP Profiles'!$B$2:$B$5761,'DR Hourly QC'!$C337,'DR LIP Profiles'!$C$2:$C$5761,'DR Hourly QC'!IM$1,'DR LIP Profiles'!$E$2:$E$5761,'DR Hourly QC'!IM$2),2),"")</f>
        <v/>
      </c>
      <c r="IN337" s="6" t="str">
        <f>IFERROR(ROUND($M337*SUMIFS('DR LIP Profiles'!$F$2:$F$5761,'DR LIP Profiles'!$A$2:$A$5761,'DR Hourly QC'!$B337,'DR LIP Profiles'!$B$2:$B$5761,'DR Hourly QC'!$C337,'DR LIP Profiles'!$C$2:$C$5761,'DR Hourly QC'!IN$1,'DR LIP Profiles'!$E$2:$E$5761,'DR Hourly QC'!IN$2),2),"")</f>
        <v/>
      </c>
      <c r="IO337" s="6" t="str">
        <f>IFERROR(ROUND($M337*SUMIFS('DR LIP Profiles'!$F$2:$F$5761,'DR LIP Profiles'!$A$2:$A$5761,'DR Hourly QC'!$B337,'DR LIP Profiles'!$B$2:$B$5761,'DR Hourly QC'!$C337,'DR LIP Profiles'!$C$2:$C$5761,'DR Hourly QC'!IO$1,'DR LIP Profiles'!$E$2:$E$5761,'DR Hourly QC'!IO$2),2),"")</f>
        <v/>
      </c>
      <c r="IP337" s="6" t="str">
        <f>IFERROR(ROUND($M337*SUMIFS('DR LIP Profiles'!$F$2:$F$5761,'DR LIP Profiles'!$A$2:$A$5761,'DR Hourly QC'!$B337,'DR LIP Profiles'!$B$2:$B$5761,'DR Hourly QC'!$C337,'DR LIP Profiles'!$C$2:$C$5761,'DR Hourly QC'!IP$1,'DR LIP Profiles'!$E$2:$E$5761,'DR Hourly QC'!IP$2),2),"")</f>
        <v/>
      </c>
      <c r="IQ337" s="6" t="str">
        <f>IFERROR(ROUND($M337*SUMIFS('DR LIP Profiles'!$F$2:$F$5761,'DR LIP Profiles'!$A$2:$A$5761,'DR Hourly QC'!$B337,'DR LIP Profiles'!$B$2:$B$5761,'DR Hourly QC'!$C337,'DR LIP Profiles'!$C$2:$C$5761,'DR Hourly QC'!IQ$1,'DR LIP Profiles'!$E$2:$E$5761,'DR Hourly QC'!IQ$2),2),"")</f>
        <v/>
      </c>
      <c r="IR337" s="6" t="str">
        <f>IFERROR(ROUND($M337*SUMIFS('DR LIP Profiles'!$F$2:$F$5761,'DR LIP Profiles'!$A$2:$A$5761,'DR Hourly QC'!$B337,'DR LIP Profiles'!$B$2:$B$5761,'DR Hourly QC'!$C337,'DR LIP Profiles'!$C$2:$C$5761,'DR Hourly QC'!IR$1,'DR LIP Profiles'!$E$2:$E$5761,'DR Hourly QC'!IR$2),2),"")</f>
        <v/>
      </c>
      <c r="IS337" s="6" t="str">
        <f>IFERROR(ROUND($M337*SUMIFS('DR LIP Profiles'!$F$2:$F$5761,'DR LIP Profiles'!$A$2:$A$5761,'DR Hourly QC'!$B337,'DR LIP Profiles'!$B$2:$B$5761,'DR Hourly QC'!$C337,'DR LIP Profiles'!$C$2:$C$5761,'DR Hourly QC'!IS$1,'DR LIP Profiles'!$E$2:$E$5761,'DR Hourly QC'!IS$2),2),"")</f>
        <v/>
      </c>
      <c r="IT337" s="6" t="str">
        <f>IFERROR(ROUND($M337*SUMIFS('DR LIP Profiles'!$F$2:$F$5761,'DR LIP Profiles'!$A$2:$A$5761,'DR Hourly QC'!$B337,'DR LIP Profiles'!$B$2:$B$5761,'DR Hourly QC'!$C337,'DR LIP Profiles'!$C$2:$C$5761,'DR Hourly QC'!IT$1,'DR LIP Profiles'!$E$2:$E$5761,'DR Hourly QC'!IT$2),2),"")</f>
        <v/>
      </c>
      <c r="IU337" s="6" t="str">
        <f>IFERROR(ROUND($M337*SUMIFS('DR LIP Profiles'!$F$2:$F$5761,'DR LIP Profiles'!$A$2:$A$5761,'DR Hourly QC'!$B337,'DR LIP Profiles'!$B$2:$B$5761,'DR Hourly QC'!$C337,'DR LIP Profiles'!$C$2:$C$5761,'DR Hourly QC'!IU$1,'DR LIP Profiles'!$E$2:$E$5761,'DR Hourly QC'!IU$2),2),"")</f>
        <v/>
      </c>
      <c r="IV337" s="6" t="str">
        <f>IFERROR(ROUND($N337*SUMIFS('DR LIP Profiles'!$F$2:$F$5761,'DR LIP Profiles'!$A$2:$A$5761,'DR Hourly QC'!$B337,'DR LIP Profiles'!$B$2:$B$5761,'DR Hourly QC'!$C337,'DR LIP Profiles'!$C$2:$C$5761,'DR Hourly QC'!IV$1,'DR LIP Profiles'!$E$2:$E$5761,'DR Hourly QC'!IV$2),2),"")</f>
        <v/>
      </c>
      <c r="IW337" s="6" t="str">
        <f>IFERROR(ROUND($N337*SUMIFS('DR LIP Profiles'!$F$2:$F$5761,'DR LIP Profiles'!$A$2:$A$5761,'DR Hourly QC'!$B337,'DR LIP Profiles'!$B$2:$B$5761,'DR Hourly QC'!$C337,'DR LIP Profiles'!$C$2:$C$5761,'DR Hourly QC'!IW$1,'DR LIP Profiles'!$E$2:$E$5761,'DR Hourly QC'!IW$2),2),"")</f>
        <v/>
      </c>
      <c r="IX337" s="6" t="str">
        <f>IFERROR(ROUND($N337*SUMIFS('DR LIP Profiles'!$F$2:$F$5761,'DR LIP Profiles'!$A$2:$A$5761,'DR Hourly QC'!$B337,'DR LIP Profiles'!$B$2:$B$5761,'DR Hourly QC'!$C337,'DR LIP Profiles'!$C$2:$C$5761,'DR Hourly QC'!IX$1,'DR LIP Profiles'!$E$2:$E$5761,'DR Hourly QC'!IX$2),2),"")</f>
        <v/>
      </c>
      <c r="IY337" s="6" t="str">
        <f>IFERROR(ROUND($N337*SUMIFS('DR LIP Profiles'!$F$2:$F$5761,'DR LIP Profiles'!$A$2:$A$5761,'DR Hourly QC'!$B337,'DR LIP Profiles'!$B$2:$B$5761,'DR Hourly QC'!$C337,'DR LIP Profiles'!$C$2:$C$5761,'DR Hourly QC'!IY$1,'DR LIP Profiles'!$E$2:$E$5761,'DR Hourly QC'!IY$2),2),"")</f>
        <v/>
      </c>
      <c r="IZ337" s="6" t="str">
        <f>IFERROR(ROUND($N337*SUMIFS('DR LIP Profiles'!$F$2:$F$5761,'DR LIP Profiles'!$A$2:$A$5761,'DR Hourly QC'!$B337,'DR LIP Profiles'!$B$2:$B$5761,'DR Hourly QC'!$C337,'DR LIP Profiles'!$C$2:$C$5761,'DR Hourly QC'!IZ$1,'DR LIP Profiles'!$E$2:$E$5761,'DR Hourly QC'!IZ$2),2),"")</f>
        <v/>
      </c>
      <c r="JA337" s="6" t="str">
        <f>IFERROR(ROUND($N337*SUMIFS('DR LIP Profiles'!$F$2:$F$5761,'DR LIP Profiles'!$A$2:$A$5761,'DR Hourly QC'!$B337,'DR LIP Profiles'!$B$2:$B$5761,'DR Hourly QC'!$C337,'DR LIP Profiles'!$C$2:$C$5761,'DR Hourly QC'!JA$1,'DR LIP Profiles'!$E$2:$E$5761,'DR Hourly QC'!JA$2),2),"")</f>
        <v/>
      </c>
      <c r="JB337" s="6" t="str">
        <f>IFERROR(ROUND($N337*SUMIFS('DR LIP Profiles'!$F$2:$F$5761,'DR LIP Profiles'!$A$2:$A$5761,'DR Hourly QC'!$B337,'DR LIP Profiles'!$B$2:$B$5761,'DR Hourly QC'!$C337,'DR LIP Profiles'!$C$2:$C$5761,'DR Hourly QC'!JB$1,'DR LIP Profiles'!$E$2:$E$5761,'DR Hourly QC'!JB$2),2),"")</f>
        <v/>
      </c>
      <c r="JC337" s="6" t="str">
        <f>IFERROR(ROUND($N337*SUMIFS('DR LIP Profiles'!$F$2:$F$5761,'DR LIP Profiles'!$A$2:$A$5761,'DR Hourly QC'!$B337,'DR LIP Profiles'!$B$2:$B$5761,'DR Hourly QC'!$C337,'DR LIP Profiles'!$C$2:$C$5761,'DR Hourly QC'!JC$1,'DR LIP Profiles'!$E$2:$E$5761,'DR Hourly QC'!JC$2),2),"")</f>
        <v/>
      </c>
      <c r="JD337" s="6" t="str">
        <f>IFERROR(ROUND($N337*SUMIFS('DR LIP Profiles'!$F$2:$F$5761,'DR LIP Profiles'!$A$2:$A$5761,'DR Hourly QC'!$B337,'DR LIP Profiles'!$B$2:$B$5761,'DR Hourly QC'!$C337,'DR LIP Profiles'!$C$2:$C$5761,'DR Hourly QC'!JD$1,'DR LIP Profiles'!$E$2:$E$5761,'DR Hourly QC'!JD$2),2),"")</f>
        <v/>
      </c>
      <c r="JE337" s="6" t="str">
        <f>IFERROR(ROUND($N337*SUMIFS('DR LIP Profiles'!$F$2:$F$5761,'DR LIP Profiles'!$A$2:$A$5761,'DR Hourly QC'!$B337,'DR LIP Profiles'!$B$2:$B$5761,'DR Hourly QC'!$C337,'DR LIP Profiles'!$C$2:$C$5761,'DR Hourly QC'!JE$1,'DR LIP Profiles'!$E$2:$E$5761,'DR Hourly QC'!JE$2),2),"")</f>
        <v/>
      </c>
      <c r="JF337" s="6" t="str">
        <f>IFERROR(ROUND($N337*SUMIFS('DR LIP Profiles'!$F$2:$F$5761,'DR LIP Profiles'!$A$2:$A$5761,'DR Hourly QC'!$B337,'DR LIP Profiles'!$B$2:$B$5761,'DR Hourly QC'!$C337,'DR LIP Profiles'!$C$2:$C$5761,'DR Hourly QC'!JF$1,'DR LIP Profiles'!$E$2:$E$5761,'DR Hourly QC'!JF$2),2),"")</f>
        <v/>
      </c>
      <c r="JG337" s="6" t="str">
        <f>IFERROR(ROUND($N337*SUMIFS('DR LIP Profiles'!$F$2:$F$5761,'DR LIP Profiles'!$A$2:$A$5761,'DR Hourly QC'!$B337,'DR LIP Profiles'!$B$2:$B$5761,'DR Hourly QC'!$C337,'DR LIP Profiles'!$C$2:$C$5761,'DR Hourly QC'!JG$1,'DR LIP Profiles'!$E$2:$E$5761,'DR Hourly QC'!JG$2),2),"")</f>
        <v/>
      </c>
      <c r="JH337" s="6" t="str">
        <f>IFERROR(ROUND($N337*SUMIFS('DR LIP Profiles'!$F$2:$F$5761,'DR LIP Profiles'!$A$2:$A$5761,'DR Hourly QC'!$B337,'DR LIP Profiles'!$B$2:$B$5761,'DR Hourly QC'!$C337,'DR LIP Profiles'!$C$2:$C$5761,'DR Hourly QC'!JH$1,'DR LIP Profiles'!$E$2:$E$5761,'DR Hourly QC'!JH$2),2),"")</f>
        <v/>
      </c>
      <c r="JI337" s="6" t="str">
        <f>IFERROR(ROUND($N337*SUMIFS('DR LIP Profiles'!$F$2:$F$5761,'DR LIP Profiles'!$A$2:$A$5761,'DR Hourly QC'!$B337,'DR LIP Profiles'!$B$2:$B$5761,'DR Hourly QC'!$C337,'DR LIP Profiles'!$C$2:$C$5761,'DR Hourly QC'!JI$1,'DR LIP Profiles'!$E$2:$E$5761,'DR Hourly QC'!JI$2),2),"")</f>
        <v/>
      </c>
      <c r="JJ337" s="6" t="str">
        <f>IFERROR(ROUND($N337*SUMIFS('DR LIP Profiles'!$F$2:$F$5761,'DR LIP Profiles'!$A$2:$A$5761,'DR Hourly QC'!$B337,'DR LIP Profiles'!$B$2:$B$5761,'DR Hourly QC'!$C337,'DR LIP Profiles'!$C$2:$C$5761,'DR Hourly QC'!JJ$1,'DR LIP Profiles'!$E$2:$E$5761,'DR Hourly QC'!JJ$2),2),"")</f>
        <v/>
      </c>
      <c r="JK337" s="6" t="str">
        <f>IFERROR(ROUND($N337*SUMIFS('DR LIP Profiles'!$F$2:$F$5761,'DR LIP Profiles'!$A$2:$A$5761,'DR Hourly QC'!$B337,'DR LIP Profiles'!$B$2:$B$5761,'DR Hourly QC'!$C337,'DR LIP Profiles'!$C$2:$C$5761,'DR Hourly QC'!JK$1,'DR LIP Profiles'!$E$2:$E$5761,'DR Hourly QC'!JK$2),2),"")</f>
        <v/>
      </c>
      <c r="JL337" s="6" t="str">
        <f>IFERROR(ROUND($N337*SUMIFS('DR LIP Profiles'!$F$2:$F$5761,'DR LIP Profiles'!$A$2:$A$5761,'DR Hourly QC'!$B337,'DR LIP Profiles'!$B$2:$B$5761,'DR Hourly QC'!$C337,'DR LIP Profiles'!$C$2:$C$5761,'DR Hourly QC'!JL$1,'DR LIP Profiles'!$E$2:$E$5761,'DR Hourly QC'!JL$2),2),"")</f>
        <v/>
      </c>
      <c r="JM337" s="6" t="str">
        <f>IFERROR(ROUND($N337*SUMIFS('DR LIP Profiles'!$F$2:$F$5761,'DR LIP Profiles'!$A$2:$A$5761,'DR Hourly QC'!$B337,'DR LIP Profiles'!$B$2:$B$5761,'DR Hourly QC'!$C337,'DR LIP Profiles'!$C$2:$C$5761,'DR Hourly QC'!JM$1,'DR LIP Profiles'!$E$2:$E$5761,'DR Hourly QC'!JM$2),2),"")</f>
        <v/>
      </c>
      <c r="JN337" s="6" t="str">
        <f>IFERROR(ROUND($N337*SUMIFS('DR LIP Profiles'!$F$2:$F$5761,'DR LIP Profiles'!$A$2:$A$5761,'DR Hourly QC'!$B337,'DR LIP Profiles'!$B$2:$B$5761,'DR Hourly QC'!$C337,'DR LIP Profiles'!$C$2:$C$5761,'DR Hourly QC'!JN$1,'DR LIP Profiles'!$E$2:$E$5761,'DR Hourly QC'!JN$2),2),"")</f>
        <v/>
      </c>
      <c r="JO337" s="6" t="str">
        <f>IFERROR(ROUND($N337*SUMIFS('DR LIP Profiles'!$F$2:$F$5761,'DR LIP Profiles'!$A$2:$A$5761,'DR Hourly QC'!$B337,'DR LIP Profiles'!$B$2:$B$5761,'DR Hourly QC'!$C337,'DR LIP Profiles'!$C$2:$C$5761,'DR Hourly QC'!JO$1,'DR LIP Profiles'!$E$2:$E$5761,'DR Hourly QC'!JO$2),2),"")</f>
        <v/>
      </c>
      <c r="JP337" s="6" t="str">
        <f>IFERROR(ROUND($N337*SUMIFS('DR LIP Profiles'!$F$2:$F$5761,'DR LIP Profiles'!$A$2:$A$5761,'DR Hourly QC'!$B337,'DR LIP Profiles'!$B$2:$B$5761,'DR Hourly QC'!$C337,'DR LIP Profiles'!$C$2:$C$5761,'DR Hourly QC'!JP$1,'DR LIP Profiles'!$E$2:$E$5761,'DR Hourly QC'!JP$2),2),"")</f>
        <v/>
      </c>
      <c r="JQ337" s="6" t="str">
        <f>IFERROR(ROUND($N337*SUMIFS('DR LIP Profiles'!$F$2:$F$5761,'DR LIP Profiles'!$A$2:$A$5761,'DR Hourly QC'!$B337,'DR LIP Profiles'!$B$2:$B$5761,'DR Hourly QC'!$C337,'DR LIP Profiles'!$C$2:$C$5761,'DR Hourly QC'!JQ$1,'DR LIP Profiles'!$E$2:$E$5761,'DR Hourly QC'!JQ$2),2),"")</f>
        <v/>
      </c>
      <c r="JR337" s="6" t="str">
        <f>IFERROR(ROUND($N337*SUMIFS('DR LIP Profiles'!$F$2:$F$5761,'DR LIP Profiles'!$A$2:$A$5761,'DR Hourly QC'!$B337,'DR LIP Profiles'!$B$2:$B$5761,'DR Hourly QC'!$C337,'DR LIP Profiles'!$C$2:$C$5761,'DR Hourly QC'!JR$1,'DR LIP Profiles'!$E$2:$E$5761,'DR Hourly QC'!JR$2),2),"")</f>
        <v/>
      </c>
      <c r="JS337" s="6" t="str">
        <f>IFERROR(ROUND($N337*SUMIFS('DR LIP Profiles'!$F$2:$F$5761,'DR LIP Profiles'!$A$2:$A$5761,'DR Hourly QC'!$B337,'DR LIP Profiles'!$B$2:$B$5761,'DR Hourly QC'!$C337,'DR LIP Profiles'!$C$2:$C$5761,'DR Hourly QC'!JS$1,'DR LIP Profiles'!$E$2:$E$5761,'DR Hourly QC'!JS$2),2),"")</f>
        <v/>
      </c>
      <c r="JT337" s="6" t="str">
        <f>IFERROR(ROUND($O337*SUMIFS('DR LIP Profiles'!$F$2:$F$5761,'DR LIP Profiles'!$A$2:$A$5761,'DR Hourly QC'!$B337,'DR LIP Profiles'!$B$2:$B$5761,'DR Hourly QC'!$C337,'DR LIP Profiles'!$C$2:$C$5761,'DR Hourly QC'!JT$1,'DR LIP Profiles'!$E$2:$E$5761,'DR Hourly QC'!JT$2),2),"")</f>
        <v/>
      </c>
      <c r="JU337" s="6" t="str">
        <f>IFERROR(ROUND($O337*SUMIFS('DR LIP Profiles'!$F$2:$F$5761,'DR LIP Profiles'!$A$2:$A$5761,'DR Hourly QC'!$B337,'DR LIP Profiles'!$B$2:$B$5761,'DR Hourly QC'!$C337,'DR LIP Profiles'!$C$2:$C$5761,'DR Hourly QC'!JU$1,'DR LIP Profiles'!$E$2:$E$5761,'DR Hourly QC'!JU$2),2),"")</f>
        <v/>
      </c>
      <c r="JV337" s="6" t="str">
        <f>IFERROR(ROUND($O337*SUMIFS('DR LIP Profiles'!$F$2:$F$5761,'DR LIP Profiles'!$A$2:$A$5761,'DR Hourly QC'!$B337,'DR LIP Profiles'!$B$2:$B$5761,'DR Hourly QC'!$C337,'DR LIP Profiles'!$C$2:$C$5761,'DR Hourly QC'!JV$1,'DR LIP Profiles'!$E$2:$E$5761,'DR Hourly QC'!JV$2),2),"")</f>
        <v/>
      </c>
      <c r="JW337" s="6" t="str">
        <f>IFERROR(ROUND($O337*SUMIFS('DR LIP Profiles'!$F$2:$F$5761,'DR LIP Profiles'!$A$2:$A$5761,'DR Hourly QC'!$B337,'DR LIP Profiles'!$B$2:$B$5761,'DR Hourly QC'!$C337,'DR LIP Profiles'!$C$2:$C$5761,'DR Hourly QC'!JW$1,'DR LIP Profiles'!$E$2:$E$5761,'DR Hourly QC'!JW$2),2),"")</f>
        <v/>
      </c>
      <c r="JX337" s="6" t="str">
        <f>IFERROR(ROUND($O337*SUMIFS('DR LIP Profiles'!$F$2:$F$5761,'DR LIP Profiles'!$A$2:$A$5761,'DR Hourly QC'!$B337,'DR LIP Profiles'!$B$2:$B$5761,'DR Hourly QC'!$C337,'DR LIP Profiles'!$C$2:$C$5761,'DR Hourly QC'!JX$1,'DR LIP Profiles'!$E$2:$E$5761,'DR Hourly QC'!JX$2),2),"")</f>
        <v/>
      </c>
      <c r="JY337" s="6" t="str">
        <f>IFERROR(ROUND($O337*SUMIFS('DR LIP Profiles'!$F$2:$F$5761,'DR LIP Profiles'!$A$2:$A$5761,'DR Hourly QC'!$B337,'DR LIP Profiles'!$B$2:$B$5761,'DR Hourly QC'!$C337,'DR LIP Profiles'!$C$2:$C$5761,'DR Hourly QC'!JY$1,'DR LIP Profiles'!$E$2:$E$5761,'DR Hourly QC'!JY$2),2),"")</f>
        <v/>
      </c>
      <c r="JZ337" s="6" t="str">
        <f>IFERROR(ROUND($O337*SUMIFS('DR LIP Profiles'!$F$2:$F$5761,'DR LIP Profiles'!$A$2:$A$5761,'DR Hourly QC'!$B337,'DR LIP Profiles'!$B$2:$B$5761,'DR Hourly QC'!$C337,'DR LIP Profiles'!$C$2:$C$5761,'DR Hourly QC'!JZ$1,'DR LIP Profiles'!$E$2:$E$5761,'DR Hourly QC'!JZ$2),2),"")</f>
        <v/>
      </c>
      <c r="KA337" s="6" t="str">
        <f>IFERROR(ROUND($O337*SUMIFS('DR LIP Profiles'!$F$2:$F$5761,'DR LIP Profiles'!$A$2:$A$5761,'DR Hourly QC'!$B337,'DR LIP Profiles'!$B$2:$B$5761,'DR Hourly QC'!$C337,'DR LIP Profiles'!$C$2:$C$5761,'DR Hourly QC'!KA$1,'DR LIP Profiles'!$E$2:$E$5761,'DR Hourly QC'!KA$2),2),"")</f>
        <v/>
      </c>
      <c r="KB337" s="6" t="str">
        <f>IFERROR(ROUND($O337*SUMIFS('DR LIP Profiles'!$F$2:$F$5761,'DR LIP Profiles'!$A$2:$A$5761,'DR Hourly QC'!$B337,'DR LIP Profiles'!$B$2:$B$5761,'DR Hourly QC'!$C337,'DR LIP Profiles'!$C$2:$C$5761,'DR Hourly QC'!KB$1,'DR LIP Profiles'!$E$2:$E$5761,'DR Hourly QC'!KB$2),2),"")</f>
        <v/>
      </c>
      <c r="KC337" s="6" t="str">
        <f>IFERROR(ROUND($O337*SUMIFS('DR LIP Profiles'!$F$2:$F$5761,'DR LIP Profiles'!$A$2:$A$5761,'DR Hourly QC'!$B337,'DR LIP Profiles'!$B$2:$B$5761,'DR Hourly QC'!$C337,'DR LIP Profiles'!$C$2:$C$5761,'DR Hourly QC'!KC$1,'DR LIP Profiles'!$E$2:$E$5761,'DR Hourly QC'!KC$2),2),"")</f>
        <v/>
      </c>
      <c r="KD337" s="6" t="str">
        <f>IFERROR(ROUND($O337*SUMIFS('DR LIP Profiles'!$F$2:$F$5761,'DR LIP Profiles'!$A$2:$A$5761,'DR Hourly QC'!$B337,'DR LIP Profiles'!$B$2:$B$5761,'DR Hourly QC'!$C337,'DR LIP Profiles'!$C$2:$C$5761,'DR Hourly QC'!KD$1,'DR LIP Profiles'!$E$2:$E$5761,'DR Hourly QC'!KD$2),2),"")</f>
        <v/>
      </c>
      <c r="KE337" s="6" t="str">
        <f>IFERROR(ROUND($O337*SUMIFS('DR LIP Profiles'!$F$2:$F$5761,'DR LIP Profiles'!$A$2:$A$5761,'DR Hourly QC'!$B337,'DR LIP Profiles'!$B$2:$B$5761,'DR Hourly QC'!$C337,'DR LIP Profiles'!$C$2:$C$5761,'DR Hourly QC'!KE$1,'DR LIP Profiles'!$E$2:$E$5761,'DR Hourly QC'!KE$2),2),"")</f>
        <v/>
      </c>
      <c r="KF337" s="6" t="str">
        <f>IFERROR(ROUND($O337*SUMIFS('DR LIP Profiles'!$F$2:$F$5761,'DR LIP Profiles'!$A$2:$A$5761,'DR Hourly QC'!$B337,'DR LIP Profiles'!$B$2:$B$5761,'DR Hourly QC'!$C337,'DR LIP Profiles'!$C$2:$C$5761,'DR Hourly QC'!KF$1,'DR LIP Profiles'!$E$2:$E$5761,'DR Hourly QC'!KF$2),2),"")</f>
        <v/>
      </c>
      <c r="KG337" s="6" t="str">
        <f>IFERROR(ROUND($O337*SUMIFS('DR LIP Profiles'!$F$2:$F$5761,'DR LIP Profiles'!$A$2:$A$5761,'DR Hourly QC'!$B337,'DR LIP Profiles'!$B$2:$B$5761,'DR Hourly QC'!$C337,'DR LIP Profiles'!$C$2:$C$5761,'DR Hourly QC'!KG$1,'DR LIP Profiles'!$E$2:$E$5761,'DR Hourly QC'!KG$2),2),"")</f>
        <v/>
      </c>
      <c r="KH337" s="6" t="str">
        <f>IFERROR(ROUND($O337*SUMIFS('DR LIP Profiles'!$F$2:$F$5761,'DR LIP Profiles'!$A$2:$A$5761,'DR Hourly QC'!$B337,'DR LIP Profiles'!$B$2:$B$5761,'DR Hourly QC'!$C337,'DR LIP Profiles'!$C$2:$C$5761,'DR Hourly QC'!KH$1,'DR LIP Profiles'!$E$2:$E$5761,'DR Hourly QC'!KH$2),2),"")</f>
        <v/>
      </c>
      <c r="KI337" s="6" t="str">
        <f>IFERROR(ROUND($O337*SUMIFS('DR LIP Profiles'!$F$2:$F$5761,'DR LIP Profiles'!$A$2:$A$5761,'DR Hourly QC'!$B337,'DR LIP Profiles'!$B$2:$B$5761,'DR Hourly QC'!$C337,'DR LIP Profiles'!$C$2:$C$5761,'DR Hourly QC'!KI$1,'DR LIP Profiles'!$E$2:$E$5761,'DR Hourly QC'!KI$2),2),"")</f>
        <v/>
      </c>
      <c r="KJ337" s="6" t="str">
        <f>IFERROR(ROUND($O337*SUMIFS('DR LIP Profiles'!$F$2:$F$5761,'DR LIP Profiles'!$A$2:$A$5761,'DR Hourly QC'!$B337,'DR LIP Profiles'!$B$2:$B$5761,'DR Hourly QC'!$C337,'DR LIP Profiles'!$C$2:$C$5761,'DR Hourly QC'!KJ$1,'DR LIP Profiles'!$E$2:$E$5761,'DR Hourly QC'!KJ$2),2),"")</f>
        <v/>
      </c>
      <c r="KK337" s="6" t="str">
        <f>IFERROR(ROUND($O337*SUMIFS('DR LIP Profiles'!$F$2:$F$5761,'DR LIP Profiles'!$A$2:$A$5761,'DR Hourly QC'!$B337,'DR LIP Profiles'!$B$2:$B$5761,'DR Hourly QC'!$C337,'DR LIP Profiles'!$C$2:$C$5761,'DR Hourly QC'!KK$1,'DR LIP Profiles'!$E$2:$E$5761,'DR Hourly QC'!KK$2),2),"")</f>
        <v/>
      </c>
      <c r="KL337" s="6" t="str">
        <f>IFERROR(ROUND($O337*SUMIFS('DR LIP Profiles'!$F$2:$F$5761,'DR LIP Profiles'!$A$2:$A$5761,'DR Hourly QC'!$B337,'DR LIP Profiles'!$B$2:$B$5761,'DR Hourly QC'!$C337,'DR LIP Profiles'!$C$2:$C$5761,'DR Hourly QC'!KL$1,'DR LIP Profiles'!$E$2:$E$5761,'DR Hourly QC'!KL$2),2),"")</f>
        <v/>
      </c>
      <c r="KM337" s="6" t="str">
        <f>IFERROR(ROUND($O337*SUMIFS('DR LIP Profiles'!$F$2:$F$5761,'DR LIP Profiles'!$A$2:$A$5761,'DR Hourly QC'!$B337,'DR LIP Profiles'!$B$2:$B$5761,'DR Hourly QC'!$C337,'DR LIP Profiles'!$C$2:$C$5761,'DR Hourly QC'!KM$1,'DR LIP Profiles'!$E$2:$E$5761,'DR Hourly QC'!KM$2),2),"")</f>
        <v/>
      </c>
      <c r="KN337" s="6" t="str">
        <f>IFERROR(ROUND($O337*SUMIFS('DR LIP Profiles'!$F$2:$F$5761,'DR LIP Profiles'!$A$2:$A$5761,'DR Hourly QC'!$B337,'DR LIP Profiles'!$B$2:$B$5761,'DR Hourly QC'!$C337,'DR LIP Profiles'!$C$2:$C$5761,'DR Hourly QC'!KN$1,'DR LIP Profiles'!$E$2:$E$5761,'DR Hourly QC'!KN$2),2),"")</f>
        <v/>
      </c>
      <c r="KO337" s="6" t="str">
        <f>IFERROR(ROUND($O337*SUMIFS('DR LIP Profiles'!$F$2:$F$5761,'DR LIP Profiles'!$A$2:$A$5761,'DR Hourly QC'!$B337,'DR LIP Profiles'!$B$2:$B$5761,'DR Hourly QC'!$C337,'DR LIP Profiles'!$C$2:$C$5761,'DR Hourly QC'!KO$1,'DR LIP Profiles'!$E$2:$E$5761,'DR Hourly QC'!KO$2),2),"")</f>
        <v/>
      </c>
      <c r="KP337" s="6" t="str">
        <f>IFERROR(ROUND($O337*SUMIFS('DR LIP Profiles'!$F$2:$F$5761,'DR LIP Profiles'!$A$2:$A$5761,'DR Hourly QC'!$B337,'DR LIP Profiles'!$B$2:$B$5761,'DR Hourly QC'!$C337,'DR LIP Profiles'!$C$2:$C$5761,'DR Hourly QC'!KP$1,'DR LIP Profiles'!$E$2:$E$5761,'DR Hourly QC'!KP$2),2),"")</f>
        <v/>
      </c>
      <c r="KQ337" s="6" t="str">
        <f>IFERROR(ROUND($O337*SUMIFS('DR LIP Profiles'!$F$2:$F$5761,'DR LIP Profiles'!$A$2:$A$5761,'DR Hourly QC'!$B337,'DR LIP Profiles'!$B$2:$B$5761,'DR Hourly QC'!$C337,'DR LIP Profiles'!$C$2:$C$5761,'DR Hourly QC'!KQ$1,'DR LIP Profiles'!$E$2:$E$5761,'DR Hourly QC'!KQ$2),2),"")</f>
        <v/>
      </c>
    </row>
    <row r="338" spans="1:303" x14ac:dyDescent="0.3">
      <c r="A338" t="s">
        <v>1697</v>
      </c>
      <c r="B338" t="s">
        <v>5272</v>
      </c>
      <c r="C338" t="str" cm="1">
        <f t="array" ref="C338">_xlfn.IFS(COUNTIF(A338,"SC*"),"SCE",COUNTIF(A338,"PG*"),"PGE",COUNTIF(A338,"SDG*"),"SDGE")</f>
        <v>PGE</v>
      </c>
      <c r="D338" s="6" t="str" cm="1">
        <f t="array" ref="D338">IF(_xlfn.XLOOKUP(D$2,MRD!$Z$1:$AK$1,_xlfn.XLOOKUP($A338,MRD!$A$3:$A$2545,MRD!$Z$3:$AK$2545))=0,"",_xlfn.XLOOKUP(D$2,MRD!$Z$1:$AK$1,_xlfn.XLOOKUP($A338,MRD!$A$3:$A$2545,MRD!$Z$3:$AK$2545)))</f>
        <v/>
      </c>
      <c r="E338" s="6" t="str" cm="1">
        <f t="array" ref="E338">IF(_xlfn.XLOOKUP(E$2,MRD!$Z$1:$AK$1,_xlfn.XLOOKUP($A338,MRD!$A$3:$A$2545,MRD!$Z$3:$AK$2545))=0,"",_xlfn.XLOOKUP(E$2,MRD!$Z$1:$AK$1,_xlfn.XLOOKUP($A338,MRD!$A$3:$A$2545,MRD!$Z$3:$AK$2545)))</f>
        <v/>
      </c>
      <c r="F338" s="6" t="str" cm="1">
        <f t="array" ref="F338">IF(_xlfn.XLOOKUP(F$2,MRD!$Z$1:$AK$1,_xlfn.XLOOKUP($A338,MRD!$A$3:$A$2545,MRD!$Z$3:$AK$2545))=0,"",_xlfn.XLOOKUP(F$2,MRD!$Z$1:$AK$1,_xlfn.XLOOKUP($A338,MRD!$A$3:$A$2545,MRD!$Z$3:$AK$2545)))</f>
        <v/>
      </c>
      <c r="G338" s="6" t="str" cm="1">
        <f t="array" ref="G338">IF(_xlfn.XLOOKUP(G$2,MRD!$Z$1:$AK$1,_xlfn.XLOOKUP($A338,MRD!$A$3:$A$2545,MRD!$Z$3:$AK$2545))=0,"",_xlfn.XLOOKUP(G$2,MRD!$Z$1:$AK$1,_xlfn.XLOOKUP($A338,MRD!$A$3:$A$2545,MRD!$Z$3:$AK$2545)))</f>
        <v/>
      </c>
      <c r="H338" s="6" cm="1">
        <f t="array" ref="H338">IF(_xlfn.XLOOKUP(H$2,MRD!$Z$1:$AK$1,_xlfn.XLOOKUP($A338,MRD!$A$3:$A$2545,MRD!$Z$3:$AK$2545))=0,"",_xlfn.XLOOKUP(H$2,MRD!$Z$1:$AK$1,_xlfn.XLOOKUP($A338,MRD!$A$3:$A$2545,MRD!$Z$3:$AK$2545)))</f>
        <v>0.11</v>
      </c>
      <c r="I338" s="6" cm="1">
        <f t="array" ref="I338">IF(_xlfn.XLOOKUP(I$2,MRD!$Z$1:$AK$1,_xlfn.XLOOKUP($A338,MRD!$A$3:$A$2545,MRD!$Z$3:$AK$2545))=0,"",_xlfn.XLOOKUP(I$2,MRD!$Z$1:$AK$1,_xlfn.XLOOKUP($A338,MRD!$A$3:$A$2545,MRD!$Z$3:$AK$2545)))</f>
        <v>0.12</v>
      </c>
      <c r="J338" s="6" cm="1">
        <f t="array" ref="J338">IF(_xlfn.XLOOKUP(J$2,MRD!$Z$1:$AK$1,_xlfn.XLOOKUP($A338,MRD!$A$3:$A$2545,MRD!$Z$3:$AK$2545))=0,"",_xlfn.XLOOKUP(J$2,MRD!$Z$1:$AK$1,_xlfn.XLOOKUP($A338,MRD!$A$3:$A$2545,MRD!$Z$3:$AK$2545)))</f>
        <v>0.22</v>
      </c>
      <c r="K338" s="6" t="str" cm="1">
        <f t="array" ref="K338">IF(_xlfn.XLOOKUP(K$2,MRD!$Z$1:$AK$1,_xlfn.XLOOKUP($A338,MRD!$A$3:$A$2545,MRD!$Z$3:$AK$2545))=0,"",_xlfn.XLOOKUP(K$2,MRD!$Z$1:$AK$1,_xlfn.XLOOKUP($A338,MRD!$A$3:$A$2545,MRD!$Z$3:$AK$2545)))</f>
        <v/>
      </c>
      <c r="L338" s="6" t="str" cm="1">
        <f t="array" ref="L338">IF(_xlfn.XLOOKUP(L$2,MRD!$Z$1:$AK$1,_xlfn.XLOOKUP($A338,MRD!$A$3:$A$2545,MRD!$Z$3:$AK$2545))=0,"",_xlfn.XLOOKUP(L$2,MRD!$Z$1:$AK$1,_xlfn.XLOOKUP($A338,MRD!$A$3:$A$2545,MRD!$Z$3:$AK$2545)))</f>
        <v/>
      </c>
      <c r="M338" s="6" t="str" cm="1">
        <f t="array" ref="M338">IF(_xlfn.XLOOKUP(M$2,MRD!$Z$1:$AK$1,_xlfn.XLOOKUP($A338,MRD!$A$3:$A$2545,MRD!$Z$3:$AK$2545))=0,"",_xlfn.XLOOKUP(M$2,MRD!$Z$1:$AK$1,_xlfn.XLOOKUP($A338,MRD!$A$3:$A$2545,MRD!$Z$3:$AK$2545)))</f>
        <v/>
      </c>
      <c r="N338" s="6" t="str" cm="1">
        <f t="array" ref="N338">IF(_xlfn.XLOOKUP(N$2,MRD!$Z$1:$AK$1,_xlfn.XLOOKUP($A338,MRD!$A$3:$A$2545,MRD!$Z$3:$AK$2545))=0,"",_xlfn.XLOOKUP(N$2,MRD!$Z$1:$AK$1,_xlfn.XLOOKUP($A338,MRD!$A$3:$A$2545,MRD!$Z$3:$AK$2545)))</f>
        <v/>
      </c>
      <c r="O338" s="6" t="str" cm="1">
        <f t="array" ref="O338">IF(_xlfn.XLOOKUP(O$2,MRD!$Z$1:$AK$1,_xlfn.XLOOKUP($A338,MRD!$A$3:$A$2545,MRD!$Z$3:$AK$2545))=0,"",_xlfn.XLOOKUP(O$2,MRD!$Z$1:$AK$1,_xlfn.XLOOKUP($A338,MRD!$A$3:$A$2545,MRD!$Z$3:$AK$2545)))</f>
        <v/>
      </c>
      <c r="P338" s="6" t="str">
        <f>IFERROR(ROUND($D338*SUMIFS('DR LIP Profiles'!$F$2:$F$5761,'DR LIP Profiles'!$A$2:$A$5761,'DR Hourly QC'!$B338,'DR LIP Profiles'!$B$2:$B$5761,'DR Hourly QC'!$C338,'DR LIP Profiles'!$C$2:$C$5761,'DR Hourly QC'!P$1,'DR LIP Profiles'!$E$2:$E$5761,'DR Hourly QC'!P$2),2),"")</f>
        <v/>
      </c>
      <c r="Q338" s="6" t="str">
        <f>IFERROR(ROUND($D338*SUMIFS('DR LIP Profiles'!$F$2:$F$5761,'DR LIP Profiles'!$A$2:$A$5761,'DR Hourly QC'!$B338,'DR LIP Profiles'!$B$2:$B$5761,'DR Hourly QC'!$C338,'DR LIP Profiles'!$C$2:$C$5761,'DR Hourly QC'!Q$1,'DR LIP Profiles'!$E$2:$E$5761,'DR Hourly QC'!Q$2),2),"")</f>
        <v/>
      </c>
      <c r="R338" s="6" t="str">
        <f>IFERROR(ROUND($D338*SUMIFS('DR LIP Profiles'!$F$2:$F$5761,'DR LIP Profiles'!$A$2:$A$5761,'DR Hourly QC'!$B338,'DR LIP Profiles'!$B$2:$B$5761,'DR Hourly QC'!$C338,'DR LIP Profiles'!$C$2:$C$5761,'DR Hourly QC'!R$1,'DR LIP Profiles'!$E$2:$E$5761,'DR Hourly QC'!R$2),2),"")</f>
        <v/>
      </c>
      <c r="S338" s="6" t="str">
        <f>IFERROR(ROUND($D338*SUMIFS('DR LIP Profiles'!$F$2:$F$5761,'DR LIP Profiles'!$A$2:$A$5761,'DR Hourly QC'!$B338,'DR LIP Profiles'!$B$2:$B$5761,'DR Hourly QC'!$C338,'DR LIP Profiles'!$C$2:$C$5761,'DR Hourly QC'!S$1,'DR LIP Profiles'!$E$2:$E$5761,'DR Hourly QC'!S$2),2),"")</f>
        <v/>
      </c>
      <c r="T338" s="6" t="str">
        <f>IFERROR(ROUND($D338*SUMIFS('DR LIP Profiles'!$F$2:$F$5761,'DR LIP Profiles'!$A$2:$A$5761,'DR Hourly QC'!$B338,'DR LIP Profiles'!$B$2:$B$5761,'DR Hourly QC'!$C338,'DR LIP Profiles'!$C$2:$C$5761,'DR Hourly QC'!T$1,'DR LIP Profiles'!$E$2:$E$5761,'DR Hourly QC'!T$2),2),"")</f>
        <v/>
      </c>
      <c r="U338" s="6" t="str">
        <f>IFERROR(ROUND($D338*SUMIFS('DR LIP Profiles'!$F$2:$F$5761,'DR LIP Profiles'!$A$2:$A$5761,'DR Hourly QC'!$B338,'DR LIP Profiles'!$B$2:$B$5761,'DR Hourly QC'!$C338,'DR LIP Profiles'!$C$2:$C$5761,'DR Hourly QC'!U$1,'DR LIP Profiles'!$E$2:$E$5761,'DR Hourly QC'!U$2),2),"")</f>
        <v/>
      </c>
      <c r="V338" s="6" t="str">
        <f>IFERROR(ROUND($D338*SUMIFS('DR LIP Profiles'!$F$2:$F$5761,'DR LIP Profiles'!$A$2:$A$5761,'DR Hourly QC'!$B338,'DR LIP Profiles'!$B$2:$B$5761,'DR Hourly QC'!$C338,'DR LIP Profiles'!$C$2:$C$5761,'DR Hourly QC'!V$1,'DR LIP Profiles'!$E$2:$E$5761,'DR Hourly QC'!V$2),2),"")</f>
        <v/>
      </c>
      <c r="W338" s="6" t="str">
        <f>IFERROR(ROUND($D338*SUMIFS('DR LIP Profiles'!$F$2:$F$5761,'DR LIP Profiles'!$A$2:$A$5761,'DR Hourly QC'!$B338,'DR LIP Profiles'!$B$2:$B$5761,'DR Hourly QC'!$C338,'DR LIP Profiles'!$C$2:$C$5761,'DR Hourly QC'!W$1,'DR LIP Profiles'!$E$2:$E$5761,'DR Hourly QC'!W$2),2),"")</f>
        <v/>
      </c>
      <c r="X338" s="6" t="str">
        <f>IFERROR(ROUND($D338*SUMIFS('DR LIP Profiles'!$F$2:$F$5761,'DR LIP Profiles'!$A$2:$A$5761,'DR Hourly QC'!$B338,'DR LIP Profiles'!$B$2:$B$5761,'DR Hourly QC'!$C338,'DR LIP Profiles'!$C$2:$C$5761,'DR Hourly QC'!X$1,'DR LIP Profiles'!$E$2:$E$5761,'DR Hourly QC'!X$2),2),"")</f>
        <v/>
      </c>
      <c r="Y338" s="6" t="str">
        <f>IFERROR(ROUND($D338*SUMIFS('DR LIP Profiles'!$F$2:$F$5761,'DR LIP Profiles'!$A$2:$A$5761,'DR Hourly QC'!$B338,'DR LIP Profiles'!$B$2:$B$5761,'DR Hourly QC'!$C338,'DR LIP Profiles'!$C$2:$C$5761,'DR Hourly QC'!Y$1,'DR LIP Profiles'!$E$2:$E$5761,'DR Hourly QC'!Y$2),2),"")</f>
        <v/>
      </c>
      <c r="Z338" s="6" t="str">
        <f>IFERROR(ROUND($D338*SUMIFS('DR LIP Profiles'!$F$2:$F$5761,'DR LIP Profiles'!$A$2:$A$5761,'DR Hourly QC'!$B338,'DR LIP Profiles'!$B$2:$B$5761,'DR Hourly QC'!$C338,'DR LIP Profiles'!$C$2:$C$5761,'DR Hourly QC'!Z$1,'DR LIP Profiles'!$E$2:$E$5761,'DR Hourly QC'!Z$2),2),"")</f>
        <v/>
      </c>
      <c r="AA338" s="6" t="str">
        <f>IFERROR(ROUND($D338*SUMIFS('DR LIP Profiles'!$F$2:$F$5761,'DR LIP Profiles'!$A$2:$A$5761,'DR Hourly QC'!$B338,'DR LIP Profiles'!$B$2:$B$5761,'DR Hourly QC'!$C338,'DR LIP Profiles'!$C$2:$C$5761,'DR Hourly QC'!AA$1,'DR LIP Profiles'!$E$2:$E$5761,'DR Hourly QC'!AA$2),2),"")</f>
        <v/>
      </c>
      <c r="AB338" s="6" t="str">
        <f>IFERROR(ROUND($D338*SUMIFS('DR LIP Profiles'!$F$2:$F$5761,'DR LIP Profiles'!$A$2:$A$5761,'DR Hourly QC'!$B338,'DR LIP Profiles'!$B$2:$B$5761,'DR Hourly QC'!$C338,'DR LIP Profiles'!$C$2:$C$5761,'DR Hourly QC'!AB$1,'DR LIP Profiles'!$E$2:$E$5761,'DR Hourly QC'!AB$2),2),"")</f>
        <v/>
      </c>
      <c r="AC338" s="6" t="str">
        <f>IFERROR(ROUND($D338*SUMIFS('DR LIP Profiles'!$F$2:$F$5761,'DR LIP Profiles'!$A$2:$A$5761,'DR Hourly QC'!$B338,'DR LIP Profiles'!$B$2:$B$5761,'DR Hourly QC'!$C338,'DR LIP Profiles'!$C$2:$C$5761,'DR Hourly QC'!AC$1,'DR LIP Profiles'!$E$2:$E$5761,'DR Hourly QC'!AC$2),2),"")</f>
        <v/>
      </c>
      <c r="AD338" s="6" t="str">
        <f>IFERROR(ROUND($D338*SUMIFS('DR LIP Profiles'!$F$2:$F$5761,'DR LIP Profiles'!$A$2:$A$5761,'DR Hourly QC'!$B338,'DR LIP Profiles'!$B$2:$B$5761,'DR Hourly QC'!$C338,'DR LIP Profiles'!$C$2:$C$5761,'DR Hourly QC'!AD$1,'DR LIP Profiles'!$E$2:$E$5761,'DR Hourly QC'!AD$2),2),"")</f>
        <v/>
      </c>
      <c r="AE338" s="6" t="str">
        <f>IFERROR(ROUND($D338*SUMIFS('DR LIP Profiles'!$F$2:$F$5761,'DR LIP Profiles'!$A$2:$A$5761,'DR Hourly QC'!$B338,'DR LIP Profiles'!$B$2:$B$5761,'DR Hourly QC'!$C338,'DR LIP Profiles'!$C$2:$C$5761,'DR Hourly QC'!AE$1,'DR LIP Profiles'!$E$2:$E$5761,'DR Hourly QC'!AE$2),2),"")</f>
        <v/>
      </c>
      <c r="AF338" s="6" t="str">
        <f>IFERROR(ROUND($D338*SUMIFS('DR LIP Profiles'!$F$2:$F$5761,'DR LIP Profiles'!$A$2:$A$5761,'DR Hourly QC'!$B338,'DR LIP Profiles'!$B$2:$B$5761,'DR Hourly QC'!$C338,'DR LIP Profiles'!$C$2:$C$5761,'DR Hourly QC'!AF$1,'DR LIP Profiles'!$E$2:$E$5761,'DR Hourly QC'!AF$2),2),"")</f>
        <v/>
      </c>
      <c r="AG338" s="6" t="str">
        <f>IFERROR(ROUND($D338*SUMIFS('DR LIP Profiles'!$F$2:$F$5761,'DR LIP Profiles'!$A$2:$A$5761,'DR Hourly QC'!$B338,'DR LIP Profiles'!$B$2:$B$5761,'DR Hourly QC'!$C338,'DR LIP Profiles'!$C$2:$C$5761,'DR Hourly QC'!AG$1,'DR LIP Profiles'!$E$2:$E$5761,'DR Hourly QC'!AG$2),2),"")</f>
        <v/>
      </c>
      <c r="AH338" s="6" t="str">
        <f>IFERROR(ROUND($D338*SUMIFS('DR LIP Profiles'!$F$2:$F$5761,'DR LIP Profiles'!$A$2:$A$5761,'DR Hourly QC'!$B338,'DR LIP Profiles'!$B$2:$B$5761,'DR Hourly QC'!$C338,'DR LIP Profiles'!$C$2:$C$5761,'DR Hourly QC'!AH$1,'DR LIP Profiles'!$E$2:$E$5761,'DR Hourly QC'!AH$2),2),"")</f>
        <v/>
      </c>
      <c r="AI338" s="6" t="str">
        <f>IFERROR(ROUND($D338*SUMIFS('DR LIP Profiles'!$F$2:$F$5761,'DR LIP Profiles'!$A$2:$A$5761,'DR Hourly QC'!$B338,'DR LIP Profiles'!$B$2:$B$5761,'DR Hourly QC'!$C338,'DR LIP Profiles'!$C$2:$C$5761,'DR Hourly QC'!AI$1,'DR LIP Profiles'!$E$2:$E$5761,'DR Hourly QC'!AI$2),2),"")</f>
        <v/>
      </c>
      <c r="AJ338" s="6" t="str">
        <f>IFERROR(ROUND($D338*SUMIFS('DR LIP Profiles'!$F$2:$F$5761,'DR LIP Profiles'!$A$2:$A$5761,'DR Hourly QC'!$B338,'DR LIP Profiles'!$B$2:$B$5761,'DR Hourly QC'!$C338,'DR LIP Profiles'!$C$2:$C$5761,'DR Hourly QC'!AJ$1,'DR LIP Profiles'!$E$2:$E$5761,'DR Hourly QC'!AJ$2),2),"")</f>
        <v/>
      </c>
      <c r="AK338" s="6" t="str">
        <f>IFERROR(ROUND($D338*SUMIFS('DR LIP Profiles'!$F$2:$F$5761,'DR LIP Profiles'!$A$2:$A$5761,'DR Hourly QC'!$B338,'DR LIP Profiles'!$B$2:$B$5761,'DR Hourly QC'!$C338,'DR LIP Profiles'!$C$2:$C$5761,'DR Hourly QC'!AK$1,'DR LIP Profiles'!$E$2:$E$5761,'DR Hourly QC'!AK$2),2),"")</f>
        <v/>
      </c>
      <c r="AL338" s="6" t="str">
        <f>IFERROR(ROUND($D338*SUMIFS('DR LIP Profiles'!$F$2:$F$5761,'DR LIP Profiles'!$A$2:$A$5761,'DR Hourly QC'!$B338,'DR LIP Profiles'!$B$2:$B$5761,'DR Hourly QC'!$C338,'DR LIP Profiles'!$C$2:$C$5761,'DR Hourly QC'!AL$1,'DR LIP Profiles'!$E$2:$E$5761,'DR Hourly QC'!AL$2),2),"")</f>
        <v/>
      </c>
      <c r="AM338" s="6" t="str">
        <f>IFERROR(ROUND($D338*SUMIFS('DR LIP Profiles'!$F$2:$F$5761,'DR LIP Profiles'!$A$2:$A$5761,'DR Hourly QC'!$B338,'DR LIP Profiles'!$B$2:$B$5761,'DR Hourly QC'!$C338,'DR LIP Profiles'!$C$2:$C$5761,'DR Hourly QC'!AM$1,'DR LIP Profiles'!$E$2:$E$5761,'DR Hourly QC'!AM$2),2),"")</f>
        <v/>
      </c>
      <c r="AN338" s="6" t="str">
        <f>IFERROR(ROUND($E338*SUMIFS('DR LIP Profiles'!$F$2:$F$5761,'DR LIP Profiles'!$A$2:$A$5761,'DR Hourly QC'!$B338,'DR LIP Profiles'!$B$2:$B$5761,'DR Hourly QC'!$C338,'DR LIP Profiles'!$C$2:$C$5761,'DR Hourly QC'!AN$1,'DR LIP Profiles'!$E$2:$E$5761,'DR Hourly QC'!AN$2),2),"")</f>
        <v/>
      </c>
      <c r="AO338" s="6" t="str">
        <f>IFERROR(ROUND($E338*SUMIFS('DR LIP Profiles'!$F$2:$F$5761,'DR LIP Profiles'!$A$2:$A$5761,'DR Hourly QC'!$B338,'DR LIP Profiles'!$B$2:$B$5761,'DR Hourly QC'!$C338,'DR LIP Profiles'!$C$2:$C$5761,'DR Hourly QC'!AO$1,'DR LIP Profiles'!$E$2:$E$5761,'DR Hourly QC'!AO$2),2),"")</f>
        <v/>
      </c>
      <c r="AP338" s="6" t="str">
        <f>IFERROR(ROUND($E338*SUMIFS('DR LIP Profiles'!$F$2:$F$5761,'DR LIP Profiles'!$A$2:$A$5761,'DR Hourly QC'!$B338,'DR LIP Profiles'!$B$2:$B$5761,'DR Hourly QC'!$C338,'DR LIP Profiles'!$C$2:$C$5761,'DR Hourly QC'!AP$1,'DR LIP Profiles'!$E$2:$E$5761,'DR Hourly QC'!AP$2),2),"")</f>
        <v/>
      </c>
      <c r="AQ338" s="6" t="str">
        <f>IFERROR(ROUND($E338*SUMIFS('DR LIP Profiles'!$F$2:$F$5761,'DR LIP Profiles'!$A$2:$A$5761,'DR Hourly QC'!$B338,'DR LIP Profiles'!$B$2:$B$5761,'DR Hourly QC'!$C338,'DR LIP Profiles'!$C$2:$C$5761,'DR Hourly QC'!AQ$1,'DR LIP Profiles'!$E$2:$E$5761,'DR Hourly QC'!AQ$2),2),"")</f>
        <v/>
      </c>
      <c r="AR338" s="6" t="str">
        <f>IFERROR(ROUND($E338*SUMIFS('DR LIP Profiles'!$F$2:$F$5761,'DR LIP Profiles'!$A$2:$A$5761,'DR Hourly QC'!$B338,'DR LIP Profiles'!$B$2:$B$5761,'DR Hourly QC'!$C338,'DR LIP Profiles'!$C$2:$C$5761,'DR Hourly QC'!AR$1,'DR LIP Profiles'!$E$2:$E$5761,'DR Hourly QC'!AR$2),2),"")</f>
        <v/>
      </c>
      <c r="AS338" s="6" t="str">
        <f>IFERROR(ROUND($E338*SUMIFS('DR LIP Profiles'!$F$2:$F$5761,'DR LIP Profiles'!$A$2:$A$5761,'DR Hourly QC'!$B338,'DR LIP Profiles'!$B$2:$B$5761,'DR Hourly QC'!$C338,'DR LIP Profiles'!$C$2:$C$5761,'DR Hourly QC'!AS$1,'DR LIP Profiles'!$E$2:$E$5761,'DR Hourly QC'!AS$2),2),"")</f>
        <v/>
      </c>
      <c r="AT338" s="6" t="str">
        <f>IFERROR(ROUND($E338*SUMIFS('DR LIP Profiles'!$F$2:$F$5761,'DR LIP Profiles'!$A$2:$A$5761,'DR Hourly QC'!$B338,'DR LIP Profiles'!$B$2:$B$5761,'DR Hourly QC'!$C338,'DR LIP Profiles'!$C$2:$C$5761,'DR Hourly QC'!AT$1,'DR LIP Profiles'!$E$2:$E$5761,'DR Hourly QC'!AT$2),2),"")</f>
        <v/>
      </c>
      <c r="AU338" s="6" t="str">
        <f>IFERROR(ROUND($E338*SUMIFS('DR LIP Profiles'!$F$2:$F$5761,'DR LIP Profiles'!$A$2:$A$5761,'DR Hourly QC'!$B338,'DR LIP Profiles'!$B$2:$B$5761,'DR Hourly QC'!$C338,'DR LIP Profiles'!$C$2:$C$5761,'DR Hourly QC'!AU$1,'DR LIP Profiles'!$E$2:$E$5761,'DR Hourly QC'!AU$2),2),"")</f>
        <v/>
      </c>
      <c r="AV338" s="6" t="str">
        <f>IFERROR(ROUND($E338*SUMIFS('DR LIP Profiles'!$F$2:$F$5761,'DR LIP Profiles'!$A$2:$A$5761,'DR Hourly QC'!$B338,'DR LIP Profiles'!$B$2:$B$5761,'DR Hourly QC'!$C338,'DR LIP Profiles'!$C$2:$C$5761,'DR Hourly QC'!AV$1,'DR LIP Profiles'!$E$2:$E$5761,'DR Hourly QC'!AV$2),2),"")</f>
        <v/>
      </c>
      <c r="AW338" s="6" t="str">
        <f>IFERROR(ROUND($E338*SUMIFS('DR LIP Profiles'!$F$2:$F$5761,'DR LIP Profiles'!$A$2:$A$5761,'DR Hourly QC'!$B338,'DR LIP Profiles'!$B$2:$B$5761,'DR Hourly QC'!$C338,'DR LIP Profiles'!$C$2:$C$5761,'DR Hourly QC'!AW$1,'DR LIP Profiles'!$E$2:$E$5761,'DR Hourly QC'!AW$2),2),"")</f>
        <v/>
      </c>
      <c r="AX338" s="6" t="str">
        <f>IFERROR(ROUND($E338*SUMIFS('DR LIP Profiles'!$F$2:$F$5761,'DR LIP Profiles'!$A$2:$A$5761,'DR Hourly QC'!$B338,'DR LIP Profiles'!$B$2:$B$5761,'DR Hourly QC'!$C338,'DR LIP Profiles'!$C$2:$C$5761,'DR Hourly QC'!AX$1,'DR LIP Profiles'!$E$2:$E$5761,'DR Hourly QC'!AX$2),2),"")</f>
        <v/>
      </c>
      <c r="AY338" s="6" t="str">
        <f>IFERROR(ROUND($E338*SUMIFS('DR LIP Profiles'!$F$2:$F$5761,'DR LIP Profiles'!$A$2:$A$5761,'DR Hourly QC'!$B338,'DR LIP Profiles'!$B$2:$B$5761,'DR Hourly QC'!$C338,'DR LIP Profiles'!$C$2:$C$5761,'DR Hourly QC'!AY$1,'DR LIP Profiles'!$E$2:$E$5761,'DR Hourly QC'!AY$2),2),"")</f>
        <v/>
      </c>
      <c r="AZ338" s="6" t="str">
        <f>IFERROR(ROUND($E338*SUMIFS('DR LIP Profiles'!$F$2:$F$5761,'DR LIP Profiles'!$A$2:$A$5761,'DR Hourly QC'!$B338,'DR LIP Profiles'!$B$2:$B$5761,'DR Hourly QC'!$C338,'DR LIP Profiles'!$C$2:$C$5761,'DR Hourly QC'!AZ$1,'DR LIP Profiles'!$E$2:$E$5761,'DR Hourly QC'!AZ$2),2),"")</f>
        <v/>
      </c>
      <c r="BA338" s="6" t="str">
        <f>IFERROR(ROUND($E338*SUMIFS('DR LIP Profiles'!$F$2:$F$5761,'DR LIP Profiles'!$A$2:$A$5761,'DR Hourly QC'!$B338,'DR LIP Profiles'!$B$2:$B$5761,'DR Hourly QC'!$C338,'DR LIP Profiles'!$C$2:$C$5761,'DR Hourly QC'!BA$1,'DR LIP Profiles'!$E$2:$E$5761,'DR Hourly QC'!BA$2),2),"")</f>
        <v/>
      </c>
      <c r="BB338" s="6" t="str">
        <f>IFERROR(ROUND($E338*SUMIFS('DR LIP Profiles'!$F$2:$F$5761,'DR LIP Profiles'!$A$2:$A$5761,'DR Hourly QC'!$B338,'DR LIP Profiles'!$B$2:$B$5761,'DR Hourly QC'!$C338,'DR LIP Profiles'!$C$2:$C$5761,'DR Hourly QC'!BB$1,'DR LIP Profiles'!$E$2:$E$5761,'DR Hourly QC'!BB$2),2),"")</f>
        <v/>
      </c>
      <c r="BC338" s="6" t="str">
        <f>IFERROR(ROUND($E338*SUMIFS('DR LIP Profiles'!$F$2:$F$5761,'DR LIP Profiles'!$A$2:$A$5761,'DR Hourly QC'!$B338,'DR LIP Profiles'!$B$2:$B$5761,'DR Hourly QC'!$C338,'DR LIP Profiles'!$C$2:$C$5761,'DR Hourly QC'!BC$1,'DR LIP Profiles'!$E$2:$E$5761,'DR Hourly QC'!BC$2),2),"")</f>
        <v/>
      </c>
      <c r="BD338" s="6" t="str">
        <f>IFERROR(ROUND($E338*SUMIFS('DR LIP Profiles'!$F$2:$F$5761,'DR LIP Profiles'!$A$2:$A$5761,'DR Hourly QC'!$B338,'DR LIP Profiles'!$B$2:$B$5761,'DR Hourly QC'!$C338,'DR LIP Profiles'!$C$2:$C$5761,'DR Hourly QC'!BD$1,'DR LIP Profiles'!$E$2:$E$5761,'DR Hourly QC'!BD$2),2),"")</f>
        <v/>
      </c>
      <c r="BE338" s="6" t="str">
        <f>IFERROR(ROUND($E338*SUMIFS('DR LIP Profiles'!$F$2:$F$5761,'DR LIP Profiles'!$A$2:$A$5761,'DR Hourly QC'!$B338,'DR LIP Profiles'!$B$2:$B$5761,'DR Hourly QC'!$C338,'DR LIP Profiles'!$C$2:$C$5761,'DR Hourly QC'!BE$1,'DR LIP Profiles'!$E$2:$E$5761,'DR Hourly QC'!BE$2),2),"")</f>
        <v/>
      </c>
      <c r="BF338" s="6" t="str">
        <f>IFERROR(ROUND($E338*SUMIFS('DR LIP Profiles'!$F$2:$F$5761,'DR LIP Profiles'!$A$2:$A$5761,'DR Hourly QC'!$B338,'DR LIP Profiles'!$B$2:$B$5761,'DR Hourly QC'!$C338,'DR LIP Profiles'!$C$2:$C$5761,'DR Hourly QC'!BF$1,'DR LIP Profiles'!$E$2:$E$5761,'DR Hourly QC'!BF$2),2),"")</f>
        <v/>
      </c>
      <c r="BG338" s="6" t="str">
        <f>IFERROR(ROUND($E338*SUMIFS('DR LIP Profiles'!$F$2:$F$5761,'DR LIP Profiles'!$A$2:$A$5761,'DR Hourly QC'!$B338,'DR LIP Profiles'!$B$2:$B$5761,'DR Hourly QC'!$C338,'DR LIP Profiles'!$C$2:$C$5761,'DR Hourly QC'!BG$1,'DR LIP Profiles'!$E$2:$E$5761,'DR Hourly QC'!BG$2),2),"")</f>
        <v/>
      </c>
      <c r="BH338" s="6" t="str">
        <f>IFERROR(ROUND($E338*SUMIFS('DR LIP Profiles'!$F$2:$F$5761,'DR LIP Profiles'!$A$2:$A$5761,'DR Hourly QC'!$B338,'DR LIP Profiles'!$B$2:$B$5761,'DR Hourly QC'!$C338,'DR LIP Profiles'!$C$2:$C$5761,'DR Hourly QC'!BH$1,'DR LIP Profiles'!$E$2:$E$5761,'DR Hourly QC'!BH$2),2),"")</f>
        <v/>
      </c>
      <c r="BI338" s="6" t="str">
        <f>IFERROR(ROUND($E338*SUMIFS('DR LIP Profiles'!$F$2:$F$5761,'DR LIP Profiles'!$A$2:$A$5761,'DR Hourly QC'!$B338,'DR LIP Profiles'!$B$2:$B$5761,'DR Hourly QC'!$C338,'DR LIP Profiles'!$C$2:$C$5761,'DR Hourly QC'!BI$1,'DR LIP Profiles'!$E$2:$E$5761,'DR Hourly QC'!BI$2),2),"")</f>
        <v/>
      </c>
      <c r="BJ338" s="6" t="str">
        <f>IFERROR(ROUND($E338*SUMIFS('DR LIP Profiles'!$F$2:$F$5761,'DR LIP Profiles'!$A$2:$A$5761,'DR Hourly QC'!$B338,'DR LIP Profiles'!$B$2:$B$5761,'DR Hourly QC'!$C338,'DR LIP Profiles'!$C$2:$C$5761,'DR Hourly QC'!BJ$1,'DR LIP Profiles'!$E$2:$E$5761,'DR Hourly QC'!BJ$2),2),"")</f>
        <v/>
      </c>
      <c r="BK338" s="6" t="str">
        <f>IFERROR(ROUND($E338*SUMIFS('DR LIP Profiles'!$F$2:$F$5761,'DR LIP Profiles'!$A$2:$A$5761,'DR Hourly QC'!$B338,'DR LIP Profiles'!$B$2:$B$5761,'DR Hourly QC'!$C338,'DR LIP Profiles'!$C$2:$C$5761,'DR Hourly QC'!BK$1,'DR LIP Profiles'!$E$2:$E$5761,'DR Hourly QC'!BK$2),2),"")</f>
        <v/>
      </c>
      <c r="BL338" s="6" t="str">
        <f>IFERROR(ROUND($F338*SUMIFS('DR LIP Profiles'!$F$2:$F$5761,'DR LIP Profiles'!$A$2:$A$5761,'DR Hourly QC'!$B338,'DR LIP Profiles'!$B$2:$B$5761,'DR Hourly QC'!$C338,'DR LIP Profiles'!$C$2:$C$5761,'DR Hourly QC'!BL$1,'DR LIP Profiles'!$E$2:$E$5761,'DR Hourly QC'!BL$2),2),"")</f>
        <v/>
      </c>
      <c r="BM338" s="6" t="str">
        <f>IFERROR(ROUND($F338*SUMIFS('DR LIP Profiles'!$F$2:$F$5761,'DR LIP Profiles'!$A$2:$A$5761,'DR Hourly QC'!$B338,'DR LIP Profiles'!$B$2:$B$5761,'DR Hourly QC'!$C338,'DR LIP Profiles'!$C$2:$C$5761,'DR Hourly QC'!BM$1,'DR LIP Profiles'!$E$2:$E$5761,'DR Hourly QC'!BM$2),2),"")</f>
        <v/>
      </c>
      <c r="BN338" s="6" t="str">
        <f>IFERROR(ROUND($F338*SUMIFS('DR LIP Profiles'!$F$2:$F$5761,'DR LIP Profiles'!$A$2:$A$5761,'DR Hourly QC'!$B338,'DR LIP Profiles'!$B$2:$B$5761,'DR Hourly QC'!$C338,'DR LIP Profiles'!$C$2:$C$5761,'DR Hourly QC'!BN$1,'DR LIP Profiles'!$E$2:$E$5761,'DR Hourly QC'!BN$2),2),"")</f>
        <v/>
      </c>
      <c r="BO338" s="6" t="str">
        <f>IFERROR(ROUND($F338*SUMIFS('DR LIP Profiles'!$F$2:$F$5761,'DR LIP Profiles'!$A$2:$A$5761,'DR Hourly QC'!$B338,'DR LIP Profiles'!$B$2:$B$5761,'DR Hourly QC'!$C338,'DR LIP Profiles'!$C$2:$C$5761,'DR Hourly QC'!BO$1,'DR LIP Profiles'!$E$2:$E$5761,'DR Hourly QC'!BO$2),2),"")</f>
        <v/>
      </c>
      <c r="BP338" s="6" t="str">
        <f>IFERROR(ROUND($F338*SUMIFS('DR LIP Profiles'!$F$2:$F$5761,'DR LIP Profiles'!$A$2:$A$5761,'DR Hourly QC'!$B338,'DR LIP Profiles'!$B$2:$B$5761,'DR Hourly QC'!$C338,'DR LIP Profiles'!$C$2:$C$5761,'DR Hourly QC'!BP$1,'DR LIP Profiles'!$E$2:$E$5761,'DR Hourly QC'!BP$2),2),"")</f>
        <v/>
      </c>
      <c r="BQ338" s="6" t="str">
        <f>IFERROR(ROUND($F338*SUMIFS('DR LIP Profiles'!$F$2:$F$5761,'DR LIP Profiles'!$A$2:$A$5761,'DR Hourly QC'!$B338,'DR LIP Profiles'!$B$2:$B$5761,'DR Hourly QC'!$C338,'DR LIP Profiles'!$C$2:$C$5761,'DR Hourly QC'!BQ$1,'DR LIP Profiles'!$E$2:$E$5761,'DR Hourly QC'!BQ$2),2),"")</f>
        <v/>
      </c>
      <c r="BR338" s="6" t="str">
        <f>IFERROR(ROUND($F338*SUMIFS('DR LIP Profiles'!$F$2:$F$5761,'DR LIP Profiles'!$A$2:$A$5761,'DR Hourly QC'!$B338,'DR LIP Profiles'!$B$2:$B$5761,'DR Hourly QC'!$C338,'DR LIP Profiles'!$C$2:$C$5761,'DR Hourly QC'!BR$1,'DR LIP Profiles'!$E$2:$E$5761,'DR Hourly QC'!BR$2),2),"")</f>
        <v/>
      </c>
      <c r="BS338" s="6" t="str">
        <f>IFERROR(ROUND($F338*SUMIFS('DR LIP Profiles'!$F$2:$F$5761,'DR LIP Profiles'!$A$2:$A$5761,'DR Hourly QC'!$B338,'DR LIP Profiles'!$B$2:$B$5761,'DR Hourly QC'!$C338,'DR LIP Profiles'!$C$2:$C$5761,'DR Hourly QC'!BS$1,'DR LIP Profiles'!$E$2:$E$5761,'DR Hourly QC'!BS$2),2),"")</f>
        <v/>
      </c>
      <c r="BT338" s="6" t="str">
        <f>IFERROR(ROUND($F338*SUMIFS('DR LIP Profiles'!$F$2:$F$5761,'DR LIP Profiles'!$A$2:$A$5761,'DR Hourly QC'!$B338,'DR LIP Profiles'!$B$2:$B$5761,'DR Hourly QC'!$C338,'DR LIP Profiles'!$C$2:$C$5761,'DR Hourly QC'!BT$1,'DR LIP Profiles'!$E$2:$E$5761,'DR Hourly QC'!BT$2),2),"")</f>
        <v/>
      </c>
      <c r="BU338" s="6" t="str">
        <f>IFERROR(ROUND($F338*SUMIFS('DR LIP Profiles'!$F$2:$F$5761,'DR LIP Profiles'!$A$2:$A$5761,'DR Hourly QC'!$B338,'DR LIP Profiles'!$B$2:$B$5761,'DR Hourly QC'!$C338,'DR LIP Profiles'!$C$2:$C$5761,'DR Hourly QC'!BU$1,'DR LIP Profiles'!$E$2:$E$5761,'DR Hourly QC'!BU$2),2),"")</f>
        <v/>
      </c>
      <c r="BV338" s="6" t="str">
        <f>IFERROR(ROUND($F338*SUMIFS('DR LIP Profiles'!$F$2:$F$5761,'DR LIP Profiles'!$A$2:$A$5761,'DR Hourly QC'!$B338,'DR LIP Profiles'!$B$2:$B$5761,'DR Hourly QC'!$C338,'DR LIP Profiles'!$C$2:$C$5761,'DR Hourly QC'!BV$1,'DR LIP Profiles'!$E$2:$E$5761,'DR Hourly QC'!BV$2),2),"")</f>
        <v/>
      </c>
      <c r="BW338" s="6" t="str">
        <f>IFERROR(ROUND($F338*SUMIFS('DR LIP Profiles'!$F$2:$F$5761,'DR LIP Profiles'!$A$2:$A$5761,'DR Hourly QC'!$B338,'DR LIP Profiles'!$B$2:$B$5761,'DR Hourly QC'!$C338,'DR LIP Profiles'!$C$2:$C$5761,'DR Hourly QC'!BW$1,'DR LIP Profiles'!$E$2:$E$5761,'DR Hourly QC'!BW$2),2),"")</f>
        <v/>
      </c>
      <c r="BX338" s="6" t="str">
        <f>IFERROR(ROUND($F338*SUMIFS('DR LIP Profiles'!$F$2:$F$5761,'DR LIP Profiles'!$A$2:$A$5761,'DR Hourly QC'!$B338,'DR LIP Profiles'!$B$2:$B$5761,'DR Hourly QC'!$C338,'DR LIP Profiles'!$C$2:$C$5761,'DR Hourly QC'!BX$1,'DR LIP Profiles'!$E$2:$E$5761,'DR Hourly QC'!BX$2),2),"")</f>
        <v/>
      </c>
      <c r="BY338" s="6" t="str">
        <f>IFERROR(ROUND($F338*SUMIFS('DR LIP Profiles'!$F$2:$F$5761,'DR LIP Profiles'!$A$2:$A$5761,'DR Hourly QC'!$B338,'DR LIP Profiles'!$B$2:$B$5761,'DR Hourly QC'!$C338,'DR LIP Profiles'!$C$2:$C$5761,'DR Hourly QC'!BY$1,'DR LIP Profiles'!$E$2:$E$5761,'DR Hourly QC'!BY$2),2),"")</f>
        <v/>
      </c>
      <c r="BZ338" s="6" t="str">
        <f>IFERROR(ROUND($F338*SUMIFS('DR LIP Profiles'!$F$2:$F$5761,'DR LIP Profiles'!$A$2:$A$5761,'DR Hourly QC'!$B338,'DR LIP Profiles'!$B$2:$B$5761,'DR Hourly QC'!$C338,'DR LIP Profiles'!$C$2:$C$5761,'DR Hourly QC'!BZ$1,'DR LIP Profiles'!$E$2:$E$5761,'DR Hourly QC'!BZ$2),2),"")</f>
        <v/>
      </c>
      <c r="CA338" s="6" t="str">
        <f>IFERROR(ROUND($F338*SUMIFS('DR LIP Profiles'!$F$2:$F$5761,'DR LIP Profiles'!$A$2:$A$5761,'DR Hourly QC'!$B338,'DR LIP Profiles'!$B$2:$B$5761,'DR Hourly QC'!$C338,'DR LIP Profiles'!$C$2:$C$5761,'DR Hourly QC'!CA$1,'DR LIP Profiles'!$E$2:$E$5761,'DR Hourly QC'!CA$2),2),"")</f>
        <v/>
      </c>
      <c r="CB338" s="6" t="str">
        <f>IFERROR(ROUND($F338*SUMIFS('DR LIP Profiles'!$F$2:$F$5761,'DR LIP Profiles'!$A$2:$A$5761,'DR Hourly QC'!$B338,'DR LIP Profiles'!$B$2:$B$5761,'DR Hourly QC'!$C338,'DR LIP Profiles'!$C$2:$C$5761,'DR Hourly QC'!CB$1,'DR LIP Profiles'!$E$2:$E$5761,'DR Hourly QC'!CB$2),2),"")</f>
        <v/>
      </c>
      <c r="CC338" s="6" t="str">
        <f>IFERROR(ROUND($F338*SUMIFS('DR LIP Profiles'!$F$2:$F$5761,'DR LIP Profiles'!$A$2:$A$5761,'DR Hourly QC'!$B338,'DR LIP Profiles'!$B$2:$B$5761,'DR Hourly QC'!$C338,'DR LIP Profiles'!$C$2:$C$5761,'DR Hourly QC'!CC$1,'DR LIP Profiles'!$E$2:$E$5761,'DR Hourly QC'!CC$2),2),"")</f>
        <v/>
      </c>
      <c r="CD338" s="6" t="str">
        <f>IFERROR(ROUND($F338*SUMIFS('DR LIP Profiles'!$F$2:$F$5761,'DR LIP Profiles'!$A$2:$A$5761,'DR Hourly QC'!$B338,'DR LIP Profiles'!$B$2:$B$5761,'DR Hourly QC'!$C338,'DR LIP Profiles'!$C$2:$C$5761,'DR Hourly QC'!CD$1,'DR LIP Profiles'!$E$2:$E$5761,'DR Hourly QC'!CD$2),2),"")</f>
        <v/>
      </c>
      <c r="CE338" s="6" t="str">
        <f>IFERROR(ROUND($F338*SUMIFS('DR LIP Profiles'!$F$2:$F$5761,'DR LIP Profiles'!$A$2:$A$5761,'DR Hourly QC'!$B338,'DR LIP Profiles'!$B$2:$B$5761,'DR Hourly QC'!$C338,'DR LIP Profiles'!$C$2:$C$5761,'DR Hourly QC'!CE$1,'DR LIP Profiles'!$E$2:$E$5761,'DR Hourly QC'!CE$2),2),"")</f>
        <v/>
      </c>
      <c r="CF338" s="6" t="str">
        <f>IFERROR(ROUND($F338*SUMIFS('DR LIP Profiles'!$F$2:$F$5761,'DR LIP Profiles'!$A$2:$A$5761,'DR Hourly QC'!$B338,'DR LIP Profiles'!$B$2:$B$5761,'DR Hourly QC'!$C338,'DR LIP Profiles'!$C$2:$C$5761,'DR Hourly QC'!CF$1,'DR LIP Profiles'!$E$2:$E$5761,'DR Hourly QC'!CF$2),2),"")</f>
        <v/>
      </c>
      <c r="CG338" s="6" t="str">
        <f>IFERROR(ROUND($F338*SUMIFS('DR LIP Profiles'!$F$2:$F$5761,'DR LIP Profiles'!$A$2:$A$5761,'DR Hourly QC'!$B338,'DR LIP Profiles'!$B$2:$B$5761,'DR Hourly QC'!$C338,'DR LIP Profiles'!$C$2:$C$5761,'DR Hourly QC'!CG$1,'DR LIP Profiles'!$E$2:$E$5761,'DR Hourly QC'!CG$2),2),"")</f>
        <v/>
      </c>
      <c r="CH338" s="6" t="str">
        <f>IFERROR(ROUND($F338*SUMIFS('DR LIP Profiles'!$F$2:$F$5761,'DR LIP Profiles'!$A$2:$A$5761,'DR Hourly QC'!$B338,'DR LIP Profiles'!$B$2:$B$5761,'DR Hourly QC'!$C338,'DR LIP Profiles'!$C$2:$C$5761,'DR Hourly QC'!CH$1,'DR LIP Profiles'!$E$2:$E$5761,'DR Hourly QC'!CH$2),2),"")</f>
        <v/>
      </c>
      <c r="CI338" s="6" t="str">
        <f>IFERROR(ROUND($F338*SUMIFS('DR LIP Profiles'!$F$2:$F$5761,'DR LIP Profiles'!$A$2:$A$5761,'DR Hourly QC'!$B338,'DR LIP Profiles'!$B$2:$B$5761,'DR Hourly QC'!$C338,'DR LIP Profiles'!$C$2:$C$5761,'DR Hourly QC'!CI$1,'DR LIP Profiles'!$E$2:$E$5761,'DR Hourly QC'!CI$2),2),"")</f>
        <v/>
      </c>
      <c r="CJ338" s="6" t="str">
        <f>IFERROR(ROUND($G338*SUMIFS('DR LIP Profiles'!$F$2:$F$5761,'DR LIP Profiles'!$A$2:$A$5761,'DR Hourly QC'!$B338,'DR LIP Profiles'!$B$2:$B$5761,'DR Hourly QC'!$C338,'DR LIP Profiles'!$C$2:$C$5761,'DR Hourly QC'!CJ$1,'DR LIP Profiles'!$E$2:$E$5761,'DR Hourly QC'!CJ$2),2),"")</f>
        <v/>
      </c>
      <c r="CK338" s="6" t="str">
        <f>IFERROR(ROUND($G338*SUMIFS('DR LIP Profiles'!$F$2:$F$5761,'DR LIP Profiles'!$A$2:$A$5761,'DR Hourly QC'!$B338,'DR LIP Profiles'!$B$2:$B$5761,'DR Hourly QC'!$C338,'DR LIP Profiles'!$C$2:$C$5761,'DR Hourly QC'!CK$1,'DR LIP Profiles'!$E$2:$E$5761,'DR Hourly QC'!CK$2),2),"")</f>
        <v/>
      </c>
      <c r="CL338" s="6" t="str">
        <f>IFERROR(ROUND($G338*SUMIFS('DR LIP Profiles'!$F$2:$F$5761,'DR LIP Profiles'!$A$2:$A$5761,'DR Hourly QC'!$B338,'DR LIP Profiles'!$B$2:$B$5761,'DR Hourly QC'!$C338,'DR LIP Profiles'!$C$2:$C$5761,'DR Hourly QC'!CL$1,'DR LIP Profiles'!$E$2:$E$5761,'DR Hourly QC'!CL$2),2),"")</f>
        <v/>
      </c>
      <c r="CM338" s="6" t="str">
        <f>IFERROR(ROUND($G338*SUMIFS('DR LIP Profiles'!$F$2:$F$5761,'DR LIP Profiles'!$A$2:$A$5761,'DR Hourly QC'!$B338,'DR LIP Profiles'!$B$2:$B$5761,'DR Hourly QC'!$C338,'DR LIP Profiles'!$C$2:$C$5761,'DR Hourly QC'!CM$1,'DR LIP Profiles'!$E$2:$E$5761,'DR Hourly QC'!CM$2),2),"")</f>
        <v/>
      </c>
      <c r="CN338" s="6" t="str">
        <f>IFERROR(ROUND($G338*SUMIFS('DR LIP Profiles'!$F$2:$F$5761,'DR LIP Profiles'!$A$2:$A$5761,'DR Hourly QC'!$B338,'DR LIP Profiles'!$B$2:$B$5761,'DR Hourly QC'!$C338,'DR LIP Profiles'!$C$2:$C$5761,'DR Hourly QC'!CN$1,'DR LIP Profiles'!$E$2:$E$5761,'DR Hourly QC'!CN$2),2),"")</f>
        <v/>
      </c>
      <c r="CO338" s="6" t="str">
        <f>IFERROR(ROUND($G338*SUMIFS('DR LIP Profiles'!$F$2:$F$5761,'DR LIP Profiles'!$A$2:$A$5761,'DR Hourly QC'!$B338,'DR LIP Profiles'!$B$2:$B$5761,'DR Hourly QC'!$C338,'DR LIP Profiles'!$C$2:$C$5761,'DR Hourly QC'!CO$1,'DR LIP Profiles'!$E$2:$E$5761,'DR Hourly QC'!CO$2),2),"")</f>
        <v/>
      </c>
      <c r="CP338" s="6" t="str">
        <f>IFERROR(ROUND($G338*SUMIFS('DR LIP Profiles'!$F$2:$F$5761,'DR LIP Profiles'!$A$2:$A$5761,'DR Hourly QC'!$B338,'DR LIP Profiles'!$B$2:$B$5761,'DR Hourly QC'!$C338,'DR LIP Profiles'!$C$2:$C$5761,'DR Hourly QC'!CP$1,'DR LIP Profiles'!$E$2:$E$5761,'DR Hourly QC'!CP$2),2),"")</f>
        <v/>
      </c>
      <c r="CQ338" s="6" t="str">
        <f>IFERROR(ROUND($G338*SUMIFS('DR LIP Profiles'!$F$2:$F$5761,'DR LIP Profiles'!$A$2:$A$5761,'DR Hourly QC'!$B338,'DR LIP Profiles'!$B$2:$B$5761,'DR Hourly QC'!$C338,'DR LIP Profiles'!$C$2:$C$5761,'DR Hourly QC'!CQ$1,'DR LIP Profiles'!$E$2:$E$5761,'DR Hourly QC'!CQ$2),2),"")</f>
        <v/>
      </c>
      <c r="CR338" s="6" t="str">
        <f>IFERROR(ROUND($G338*SUMIFS('DR LIP Profiles'!$F$2:$F$5761,'DR LIP Profiles'!$A$2:$A$5761,'DR Hourly QC'!$B338,'DR LIP Profiles'!$B$2:$B$5761,'DR Hourly QC'!$C338,'DR LIP Profiles'!$C$2:$C$5761,'DR Hourly QC'!CR$1,'DR LIP Profiles'!$E$2:$E$5761,'DR Hourly QC'!CR$2),2),"")</f>
        <v/>
      </c>
      <c r="CS338" s="6" t="str">
        <f>IFERROR(ROUND($G338*SUMIFS('DR LIP Profiles'!$F$2:$F$5761,'DR LIP Profiles'!$A$2:$A$5761,'DR Hourly QC'!$B338,'DR LIP Profiles'!$B$2:$B$5761,'DR Hourly QC'!$C338,'DR LIP Profiles'!$C$2:$C$5761,'DR Hourly QC'!CS$1,'DR LIP Profiles'!$E$2:$E$5761,'DR Hourly QC'!CS$2),2),"")</f>
        <v/>
      </c>
      <c r="CT338" s="6" t="str">
        <f>IFERROR(ROUND($G338*SUMIFS('DR LIP Profiles'!$F$2:$F$5761,'DR LIP Profiles'!$A$2:$A$5761,'DR Hourly QC'!$B338,'DR LIP Profiles'!$B$2:$B$5761,'DR Hourly QC'!$C338,'DR LIP Profiles'!$C$2:$C$5761,'DR Hourly QC'!CT$1,'DR LIP Profiles'!$E$2:$E$5761,'DR Hourly QC'!CT$2),2),"")</f>
        <v/>
      </c>
      <c r="CU338" s="6" t="str">
        <f>IFERROR(ROUND($G338*SUMIFS('DR LIP Profiles'!$F$2:$F$5761,'DR LIP Profiles'!$A$2:$A$5761,'DR Hourly QC'!$B338,'DR LIP Profiles'!$B$2:$B$5761,'DR Hourly QC'!$C338,'DR LIP Profiles'!$C$2:$C$5761,'DR Hourly QC'!CU$1,'DR LIP Profiles'!$E$2:$E$5761,'DR Hourly QC'!CU$2),2),"")</f>
        <v/>
      </c>
      <c r="CV338" s="6" t="str">
        <f>IFERROR(ROUND($G338*SUMIFS('DR LIP Profiles'!$F$2:$F$5761,'DR LIP Profiles'!$A$2:$A$5761,'DR Hourly QC'!$B338,'DR LIP Profiles'!$B$2:$B$5761,'DR Hourly QC'!$C338,'DR LIP Profiles'!$C$2:$C$5761,'DR Hourly QC'!CV$1,'DR LIP Profiles'!$E$2:$E$5761,'DR Hourly QC'!CV$2),2),"")</f>
        <v/>
      </c>
      <c r="CW338" s="6" t="str">
        <f>IFERROR(ROUND($G338*SUMIFS('DR LIP Profiles'!$F$2:$F$5761,'DR LIP Profiles'!$A$2:$A$5761,'DR Hourly QC'!$B338,'DR LIP Profiles'!$B$2:$B$5761,'DR Hourly QC'!$C338,'DR LIP Profiles'!$C$2:$C$5761,'DR Hourly QC'!CW$1,'DR LIP Profiles'!$E$2:$E$5761,'DR Hourly QC'!CW$2),2),"")</f>
        <v/>
      </c>
      <c r="CX338" s="6" t="str">
        <f>IFERROR(ROUND($G338*SUMIFS('DR LIP Profiles'!$F$2:$F$5761,'DR LIP Profiles'!$A$2:$A$5761,'DR Hourly QC'!$B338,'DR LIP Profiles'!$B$2:$B$5761,'DR Hourly QC'!$C338,'DR LIP Profiles'!$C$2:$C$5761,'DR Hourly QC'!CX$1,'DR LIP Profiles'!$E$2:$E$5761,'DR Hourly QC'!CX$2),2),"")</f>
        <v/>
      </c>
      <c r="CY338" s="6" t="str">
        <f>IFERROR(ROUND($G338*SUMIFS('DR LIP Profiles'!$F$2:$F$5761,'DR LIP Profiles'!$A$2:$A$5761,'DR Hourly QC'!$B338,'DR LIP Profiles'!$B$2:$B$5761,'DR Hourly QC'!$C338,'DR LIP Profiles'!$C$2:$C$5761,'DR Hourly QC'!CY$1,'DR LIP Profiles'!$E$2:$E$5761,'DR Hourly QC'!CY$2),2),"")</f>
        <v/>
      </c>
      <c r="CZ338" s="6" t="str">
        <f>IFERROR(ROUND($G338*SUMIFS('DR LIP Profiles'!$F$2:$F$5761,'DR LIP Profiles'!$A$2:$A$5761,'DR Hourly QC'!$B338,'DR LIP Profiles'!$B$2:$B$5761,'DR Hourly QC'!$C338,'DR LIP Profiles'!$C$2:$C$5761,'DR Hourly QC'!CZ$1,'DR LIP Profiles'!$E$2:$E$5761,'DR Hourly QC'!CZ$2),2),"")</f>
        <v/>
      </c>
      <c r="DA338" s="6" t="str">
        <f>IFERROR(ROUND($G338*SUMIFS('DR LIP Profiles'!$F$2:$F$5761,'DR LIP Profiles'!$A$2:$A$5761,'DR Hourly QC'!$B338,'DR LIP Profiles'!$B$2:$B$5761,'DR Hourly QC'!$C338,'DR LIP Profiles'!$C$2:$C$5761,'DR Hourly QC'!DA$1,'DR LIP Profiles'!$E$2:$E$5761,'DR Hourly QC'!DA$2),2),"")</f>
        <v/>
      </c>
      <c r="DB338" s="6" t="str">
        <f>IFERROR(ROUND($G338*SUMIFS('DR LIP Profiles'!$F$2:$F$5761,'DR LIP Profiles'!$A$2:$A$5761,'DR Hourly QC'!$B338,'DR LIP Profiles'!$B$2:$B$5761,'DR Hourly QC'!$C338,'DR LIP Profiles'!$C$2:$C$5761,'DR Hourly QC'!DB$1,'DR LIP Profiles'!$E$2:$E$5761,'DR Hourly QC'!DB$2),2),"")</f>
        <v/>
      </c>
      <c r="DC338" s="6" t="str">
        <f>IFERROR(ROUND($G338*SUMIFS('DR LIP Profiles'!$F$2:$F$5761,'DR LIP Profiles'!$A$2:$A$5761,'DR Hourly QC'!$B338,'DR LIP Profiles'!$B$2:$B$5761,'DR Hourly QC'!$C338,'DR LIP Profiles'!$C$2:$C$5761,'DR Hourly QC'!DC$1,'DR LIP Profiles'!$E$2:$E$5761,'DR Hourly QC'!DC$2),2),"")</f>
        <v/>
      </c>
      <c r="DD338" s="6" t="str">
        <f>IFERROR(ROUND($G338*SUMIFS('DR LIP Profiles'!$F$2:$F$5761,'DR LIP Profiles'!$A$2:$A$5761,'DR Hourly QC'!$B338,'DR LIP Profiles'!$B$2:$B$5761,'DR Hourly QC'!$C338,'DR LIP Profiles'!$C$2:$C$5761,'DR Hourly QC'!DD$1,'DR LIP Profiles'!$E$2:$E$5761,'DR Hourly QC'!DD$2),2),"")</f>
        <v/>
      </c>
      <c r="DE338" s="6" t="str">
        <f>IFERROR(ROUND($G338*SUMIFS('DR LIP Profiles'!$F$2:$F$5761,'DR LIP Profiles'!$A$2:$A$5761,'DR Hourly QC'!$B338,'DR LIP Profiles'!$B$2:$B$5761,'DR Hourly QC'!$C338,'DR LIP Profiles'!$C$2:$C$5761,'DR Hourly QC'!DE$1,'DR LIP Profiles'!$E$2:$E$5761,'DR Hourly QC'!DE$2),2),"")</f>
        <v/>
      </c>
      <c r="DF338" s="6" t="str">
        <f>IFERROR(ROUND($G338*SUMIFS('DR LIP Profiles'!$F$2:$F$5761,'DR LIP Profiles'!$A$2:$A$5761,'DR Hourly QC'!$B338,'DR LIP Profiles'!$B$2:$B$5761,'DR Hourly QC'!$C338,'DR LIP Profiles'!$C$2:$C$5761,'DR Hourly QC'!DF$1,'DR LIP Profiles'!$E$2:$E$5761,'DR Hourly QC'!DF$2),2),"")</f>
        <v/>
      </c>
      <c r="DG338" s="6" t="str">
        <f>IFERROR(ROUND($G338*SUMIFS('DR LIP Profiles'!$F$2:$F$5761,'DR LIP Profiles'!$A$2:$A$5761,'DR Hourly QC'!$B338,'DR LIP Profiles'!$B$2:$B$5761,'DR Hourly QC'!$C338,'DR LIP Profiles'!$C$2:$C$5761,'DR Hourly QC'!DG$1,'DR LIP Profiles'!$E$2:$E$5761,'DR Hourly QC'!DG$2),2),"")</f>
        <v/>
      </c>
      <c r="DH338" s="6">
        <f>IFERROR(ROUND($H338*SUMIFS('DR LIP Profiles'!$F$2:$F$5761,'DR LIP Profiles'!$A$2:$A$5761,'DR Hourly QC'!$B338,'DR LIP Profiles'!$B$2:$B$5761,'DR Hourly QC'!$C338,'DR LIP Profiles'!$C$2:$C$5761,'DR Hourly QC'!DH$1,'DR LIP Profiles'!$E$2:$E$5761,'DR Hourly QC'!DH$2),2),"")</f>
        <v>0</v>
      </c>
      <c r="DI338" s="6">
        <f>IFERROR(ROUND($H338*SUMIFS('DR LIP Profiles'!$F$2:$F$5761,'DR LIP Profiles'!$A$2:$A$5761,'DR Hourly QC'!$B338,'DR LIP Profiles'!$B$2:$B$5761,'DR Hourly QC'!$C338,'DR LIP Profiles'!$C$2:$C$5761,'DR Hourly QC'!DI$1,'DR LIP Profiles'!$E$2:$E$5761,'DR Hourly QC'!DI$2),2),"")</f>
        <v>0</v>
      </c>
      <c r="DJ338" s="6">
        <f>IFERROR(ROUND($H338*SUMIFS('DR LIP Profiles'!$F$2:$F$5761,'DR LIP Profiles'!$A$2:$A$5761,'DR Hourly QC'!$B338,'DR LIP Profiles'!$B$2:$B$5761,'DR Hourly QC'!$C338,'DR LIP Profiles'!$C$2:$C$5761,'DR Hourly QC'!DJ$1,'DR LIP Profiles'!$E$2:$E$5761,'DR Hourly QC'!DJ$2),2),"")</f>
        <v>0</v>
      </c>
      <c r="DK338" s="6">
        <f>IFERROR(ROUND($H338*SUMIFS('DR LIP Profiles'!$F$2:$F$5761,'DR LIP Profiles'!$A$2:$A$5761,'DR Hourly QC'!$B338,'DR LIP Profiles'!$B$2:$B$5761,'DR Hourly QC'!$C338,'DR LIP Profiles'!$C$2:$C$5761,'DR Hourly QC'!DK$1,'DR LIP Profiles'!$E$2:$E$5761,'DR Hourly QC'!DK$2),2),"")</f>
        <v>0</v>
      </c>
      <c r="DL338" s="6">
        <f>IFERROR(ROUND($H338*SUMIFS('DR LIP Profiles'!$F$2:$F$5761,'DR LIP Profiles'!$A$2:$A$5761,'DR Hourly QC'!$B338,'DR LIP Profiles'!$B$2:$B$5761,'DR Hourly QC'!$C338,'DR LIP Profiles'!$C$2:$C$5761,'DR Hourly QC'!DL$1,'DR LIP Profiles'!$E$2:$E$5761,'DR Hourly QC'!DL$2),2),"")</f>
        <v>0</v>
      </c>
      <c r="DM338" s="6">
        <f>IFERROR(ROUND($H338*SUMIFS('DR LIP Profiles'!$F$2:$F$5761,'DR LIP Profiles'!$A$2:$A$5761,'DR Hourly QC'!$B338,'DR LIP Profiles'!$B$2:$B$5761,'DR Hourly QC'!$C338,'DR LIP Profiles'!$C$2:$C$5761,'DR Hourly QC'!DM$1,'DR LIP Profiles'!$E$2:$E$5761,'DR Hourly QC'!DM$2),2),"")</f>
        <v>0</v>
      </c>
      <c r="DN338" s="6">
        <f>IFERROR(ROUND($H338*SUMIFS('DR LIP Profiles'!$F$2:$F$5761,'DR LIP Profiles'!$A$2:$A$5761,'DR Hourly QC'!$B338,'DR LIP Profiles'!$B$2:$B$5761,'DR Hourly QC'!$C338,'DR LIP Profiles'!$C$2:$C$5761,'DR Hourly QC'!DN$1,'DR LIP Profiles'!$E$2:$E$5761,'DR Hourly QC'!DN$2),2),"")</f>
        <v>0</v>
      </c>
      <c r="DO338" s="6">
        <f>IFERROR(ROUND($H338*SUMIFS('DR LIP Profiles'!$F$2:$F$5761,'DR LIP Profiles'!$A$2:$A$5761,'DR Hourly QC'!$B338,'DR LIP Profiles'!$B$2:$B$5761,'DR Hourly QC'!$C338,'DR LIP Profiles'!$C$2:$C$5761,'DR Hourly QC'!DO$1,'DR LIP Profiles'!$E$2:$E$5761,'DR Hourly QC'!DO$2),2),"")</f>
        <v>0</v>
      </c>
      <c r="DP338" s="6">
        <f>IFERROR(ROUND($H338*SUMIFS('DR LIP Profiles'!$F$2:$F$5761,'DR LIP Profiles'!$A$2:$A$5761,'DR Hourly QC'!$B338,'DR LIP Profiles'!$B$2:$B$5761,'DR Hourly QC'!$C338,'DR LIP Profiles'!$C$2:$C$5761,'DR Hourly QC'!DP$1,'DR LIP Profiles'!$E$2:$E$5761,'DR Hourly QC'!DP$2),2),"")</f>
        <v>0</v>
      </c>
      <c r="DQ338" s="6">
        <f>IFERROR(ROUND($H338*SUMIFS('DR LIP Profiles'!$F$2:$F$5761,'DR LIP Profiles'!$A$2:$A$5761,'DR Hourly QC'!$B338,'DR LIP Profiles'!$B$2:$B$5761,'DR Hourly QC'!$C338,'DR LIP Profiles'!$C$2:$C$5761,'DR Hourly QC'!DQ$1,'DR LIP Profiles'!$E$2:$E$5761,'DR Hourly QC'!DQ$2),2),"")</f>
        <v>0</v>
      </c>
      <c r="DR338" s="6">
        <f>IFERROR(ROUND($H338*SUMIFS('DR LIP Profiles'!$F$2:$F$5761,'DR LIP Profiles'!$A$2:$A$5761,'DR Hourly QC'!$B338,'DR LIP Profiles'!$B$2:$B$5761,'DR Hourly QC'!$C338,'DR LIP Profiles'!$C$2:$C$5761,'DR Hourly QC'!DR$1,'DR LIP Profiles'!$E$2:$E$5761,'DR Hourly QC'!DR$2),2),"")</f>
        <v>0</v>
      </c>
      <c r="DS338" s="6">
        <f>IFERROR(ROUND($H338*SUMIFS('DR LIP Profiles'!$F$2:$F$5761,'DR LIP Profiles'!$A$2:$A$5761,'DR Hourly QC'!$B338,'DR LIP Profiles'!$B$2:$B$5761,'DR Hourly QC'!$C338,'DR LIP Profiles'!$C$2:$C$5761,'DR Hourly QC'!DS$1,'DR LIP Profiles'!$E$2:$E$5761,'DR Hourly QC'!DS$2),2),"")</f>
        <v>0</v>
      </c>
      <c r="DT338" s="6">
        <f>IFERROR(ROUND($H338*SUMIFS('DR LIP Profiles'!$F$2:$F$5761,'DR LIP Profiles'!$A$2:$A$5761,'DR Hourly QC'!$B338,'DR LIP Profiles'!$B$2:$B$5761,'DR Hourly QC'!$C338,'DR LIP Profiles'!$C$2:$C$5761,'DR Hourly QC'!DT$1,'DR LIP Profiles'!$E$2:$E$5761,'DR Hourly QC'!DT$2),2),"")</f>
        <v>0</v>
      </c>
      <c r="DU338" s="6">
        <f>IFERROR(ROUND($H338*SUMIFS('DR LIP Profiles'!$F$2:$F$5761,'DR LIP Profiles'!$A$2:$A$5761,'DR Hourly QC'!$B338,'DR LIP Profiles'!$B$2:$B$5761,'DR Hourly QC'!$C338,'DR LIP Profiles'!$C$2:$C$5761,'DR Hourly QC'!DU$1,'DR LIP Profiles'!$E$2:$E$5761,'DR Hourly QC'!DU$2),2),"")</f>
        <v>0</v>
      </c>
      <c r="DV338" s="6">
        <f>IFERROR(ROUND($H338*SUMIFS('DR LIP Profiles'!$F$2:$F$5761,'DR LIP Profiles'!$A$2:$A$5761,'DR Hourly QC'!$B338,'DR LIP Profiles'!$B$2:$B$5761,'DR Hourly QC'!$C338,'DR LIP Profiles'!$C$2:$C$5761,'DR Hourly QC'!DV$1,'DR LIP Profiles'!$E$2:$E$5761,'DR Hourly QC'!DV$2),2),"")</f>
        <v>0</v>
      </c>
      <c r="DW338" s="6">
        <f>IFERROR(ROUND($H338*SUMIFS('DR LIP Profiles'!$F$2:$F$5761,'DR LIP Profiles'!$A$2:$A$5761,'DR Hourly QC'!$B338,'DR LIP Profiles'!$B$2:$B$5761,'DR Hourly QC'!$C338,'DR LIP Profiles'!$C$2:$C$5761,'DR Hourly QC'!DW$1,'DR LIP Profiles'!$E$2:$E$5761,'DR Hourly QC'!DW$2),2),"")</f>
        <v>0</v>
      </c>
      <c r="DX338" s="6">
        <f>IFERROR(ROUND($H338*SUMIFS('DR LIP Profiles'!$F$2:$F$5761,'DR LIP Profiles'!$A$2:$A$5761,'DR Hourly QC'!$B338,'DR LIP Profiles'!$B$2:$B$5761,'DR Hourly QC'!$C338,'DR LIP Profiles'!$C$2:$C$5761,'DR Hourly QC'!DX$1,'DR LIP Profiles'!$E$2:$E$5761,'DR Hourly QC'!DX$2),2),"")</f>
        <v>0</v>
      </c>
      <c r="DY338" s="6">
        <f>IFERROR(ROUND($H338*SUMIFS('DR LIP Profiles'!$F$2:$F$5761,'DR LIP Profiles'!$A$2:$A$5761,'DR Hourly QC'!$B338,'DR LIP Profiles'!$B$2:$B$5761,'DR Hourly QC'!$C338,'DR LIP Profiles'!$C$2:$C$5761,'DR Hourly QC'!DY$1,'DR LIP Profiles'!$E$2:$E$5761,'DR Hourly QC'!DY$2),2),"")</f>
        <v>0.11</v>
      </c>
      <c r="DZ338" s="6">
        <f>IFERROR(ROUND($H338*SUMIFS('DR LIP Profiles'!$F$2:$F$5761,'DR LIP Profiles'!$A$2:$A$5761,'DR Hourly QC'!$B338,'DR LIP Profiles'!$B$2:$B$5761,'DR Hourly QC'!$C338,'DR LIP Profiles'!$C$2:$C$5761,'DR Hourly QC'!DZ$1,'DR LIP Profiles'!$E$2:$E$5761,'DR Hourly QC'!DZ$2),2),"")</f>
        <v>0.11</v>
      </c>
      <c r="EA338" s="6">
        <f>IFERROR(ROUND($H338*SUMIFS('DR LIP Profiles'!$F$2:$F$5761,'DR LIP Profiles'!$A$2:$A$5761,'DR Hourly QC'!$B338,'DR LIP Profiles'!$B$2:$B$5761,'DR Hourly QC'!$C338,'DR LIP Profiles'!$C$2:$C$5761,'DR Hourly QC'!EA$1,'DR LIP Profiles'!$E$2:$E$5761,'DR Hourly QC'!EA$2),2),"")</f>
        <v>0.11</v>
      </c>
      <c r="EB338" s="6">
        <f>IFERROR(ROUND($H338*SUMIFS('DR LIP Profiles'!$F$2:$F$5761,'DR LIP Profiles'!$A$2:$A$5761,'DR Hourly QC'!$B338,'DR LIP Profiles'!$B$2:$B$5761,'DR Hourly QC'!$C338,'DR LIP Profiles'!$C$2:$C$5761,'DR Hourly QC'!EB$1,'DR LIP Profiles'!$E$2:$E$5761,'DR Hourly QC'!EB$2),2),"")</f>
        <v>0.11</v>
      </c>
      <c r="EC338" s="6">
        <f>IFERROR(ROUND($H338*SUMIFS('DR LIP Profiles'!$F$2:$F$5761,'DR LIP Profiles'!$A$2:$A$5761,'DR Hourly QC'!$B338,'DR LIP Profiles'!$B$2:$B$5761,'DR Hourly QC'!$C338,'DR LIP Profiles'!$C$2:$C$5761,'DR Hourly QC'!EC$1,'DR LIP Profiles'!$E$2:$E$5761,'DR Hourly QC'!EC$2),2),"")</f>
        <v>0.01</v>
      </c>
      <c r="ED338" s="6">
        <f>IFERROR(ROUND($H338*SUMIFS('DR LIP Profiles'!$F$2:$F$5761,'DR LIP Profiles'!$A$2:$A$5761,'DR Hourly QC'!$B338,'DR LIP Profiles'!$B$2:$B$5761,'DR Hourly QC'!$C338,'DR LIP Profiles'!$C$2:$C$5761,'DR Hourly QC'!ED$1,'DR LIP Profiles'!$E$2:$E$5761,'DR Hourly QC'!ED$2),2),"")</f>
        <v>0</v>
      </c>
      <c r="EE338" s="6">
        <f>IFERROR(ROUND($H338*SUMIFS('DR LIP Profiles'!$F$2:$F$5761,'DR LIP Profiles'!$A$2:$A$5761,'DR Hourly QC'!$B338,'DR LIP Profiles'!$B$2:$B$5761,'DR Hourly QC'!$C338,'DR LIP Profiles'!$C$2:$C$5761,'DR Hourly QC'!EE$1,'DR LIP Profiles'!$E$2:$E$5761,'DR Hourly QC'!EE$2),2),"")</f>
        <v>0</v>
      </c>
      <c r="EF338" s="6">
        <f>IFERROR(ROUND($I338*SUMIFS('DR LIP Profiles'!$F$2:$F$5761,'DR LIP Profiles'!$A$2:$A$5761,'DR Hourly QC'!$B338,'DR LIP Profiles'!$B$2:$B$5761,'DR Hourly QC'!$C338,'DR LIP Profiles'!$C$2:$C$5761,'DR Hourly QC'!EF$1,'DR LIP Profiles'!$E$2:$E$5761,'DR Hourly QC'!EF$2),2),"")</f>
        <v>0</v>
      </c>
      <c r="EG338" s="6">
        <f>IFERROR(ROUND($I338*SUMIFS('DR LIP Profiles'!$F$2:$F$5761,'DR LIP Profiles'!$A$2:$A$5761,'DR Hourly QC'!$B338,'DR LIP Profiles'!$B$2:$B$5761,'DR Hourly QC'!$C338,'DR LIP Profiles'!$C$2:$C$5761,'DR Hourly QC'!EG$1,'DR LIP Profiles'!$E$2:$E$5761,'DR Hourly QC'!EG$2),2),"")</f>
        <v>0</v>
      </c>
      <c r="EH338" s="6">
        <f>IFERROR(ROUND($I338*SUMIFS('DR LIP Profiles'!$F$2:$F$5761,'DR LIP Profiles'!$A$2:$A$5761,'DR Hourly QC'!$B338,'DR LIP Profiles'!$B$2:$B$5761,'DR Hourly QC'!$C338,'DR LIP Profiles'!$C$2:$C$5761,'DR Hourly QC'!EH$1,'DR LIP Profiles'!$E$2:$E$5761,'DR Hourly QC'!EH$2),2),"")</f>
        <v>0</v>
      </c>
      <c r="EI338" s="6">
        <f>IFERROR(ROUND($I338*SUMIFS('DR LIP Profiles'!$F$2:$F$5761,'DR LIP Profiles'!$A$2:$A$5761,'DR Hourly QC'!$B338,'DR LIP Profiles'!$B$2:$B$5761,'DR Hourly QC'!$C338,'DR LIP Profiles'!$C$2:$C$5761,'DR Hourly QC'!EI$1,'DR LIP Profiles'!$E$2:$E$5761,'DR Hourly QC'!EI$2),2),"")</f>
        <v>0</v>
      </c>
      <c r="EJ338" s="6">
        <f>IFERROR(ROUND($I338*SUMIFS('DR LIP Profiles'!$F$2:$F$5761,'DR LIP Profiles'!$A$2:$A$5761,'DR Hourly QC'!$B338,'DR LIP Profiles'!$B$2:$B$5761,'DR Hourly QC'!$C338,'DR LIP Profiles'!$C$2:$C$5761,'DR Hourly QC'!EJ$1,'DR LIP Profiles'!$E$2:$E$5761,'DR Hourly QC'!EJ$2),2),"")</f>
        <v>0</v>
      </c>
      <c r="EK338" s="6">
        <f>IFERROR(ROUND($I338*SUMIFS('DR LIP Profiles'!$F$2:$F$5761,'DR LIP Profiles'!$A$2:$A$5761,'DR Hourly QC'!$B338,'DR LIP Profiles'!$B$2:$B$5761,'DR Hourly QC'!$C338,'DR LIP Profiles'!$C$2:$C$5761,'DR Hourly QC'!EK$1,'DR LIP Profiles'!$E$2:$E$5761,'DR Hourly QC'!EK$2),2),"")</f>
        <v>0</v>
      </c>
      <c r="EL338" s="6">
        <f>IFERROR(ROUND($I338*SUMIFS('DR LIP Profiles'!$F$2:$F$5761,'DR LIP Profiles'!$A$2:$A$5761,'DR Hourly QC'!$B338,'DR LIP Profiles'!$B$2:$B$5761,'DR Hourly QC'!$C338,'DR LIP Profiles'!$C$2:$C$5761,'DR Hourly QC'!EL$1,'DR LIP Profiles'!$E$2:$E$5761,'DR Hourly QC'!EL$2),2),"")</f>
        <v>0</v>
      </c>
      <c r="EM338" s="6">
        <f>IFERROR(ROUND($I338*SUMIFS('DR LIP Profiles'!$F$2:$F$5761,'DR LIP Profiles'!$A$2:$A$5761,'DR Hourly QC'!$B338,'DR LIP Profiles'!$B$2:$B$5761,'DR Hourly QC'!$C338,'DR LIP Profiles'!$C$2:$C$5761,'DR Hourly QC'!EM$1,'DR LIP Profiles'!$E$2:$E$5761,'DR Hourly QC'!EM$2),2),"")</f>
        <v>0</v>
      </c>
      <c r="EN338" s="6">
        <f>IFERROR(ROUND($I338*SUMIFS('DR LIP Profiles'!$F$2:$F$5761,'DR LIP Profiles'!$A$2:$A$5761,'DR Hourly QC'!$B338,'DR LIP Profiles'!$B$2:$B$5761,'DR Hourly QC'!$C338,'DR LIP Profiles'!$C$2:$C$5761,'DR Hourly QC'!EN$1,'DR LIP Profiles'!$E$2:$E$5761,'DR Hourly QC'!EN$2),2),"")</f>
        <v>0</v>
      </c>
      <c r="EO338" s="6">
        <f>IFERROR(ROUND($I338*SUMIFS('DR LIP Profiles'!$F$2:$F$5761,'DR LIP Profiles'!$A$2:$A$5761,'DR Hourly QC'!$B338,'DR LIP Profiles'!$B$2:$B$5761,'DR Hourly QC'!$C338,'DR LIP Profiles'!$C$2:$C$5761,'DR Hourly QC'!EO$1,'DR LIP Profiles'!$E$2:$E$5761,'DR Hourly QC'!EO$2),2),"")</f>
        <v>0</v>
      </c>
      <c r="EP338" s="6">
        <f>IFERROR(ROUND($I338*SUMIFS('DR LIP Profiles'!$F$2:$F$5761,'DR LIP Profiles'!$A$2:$A$5761,'DR Hourly QC'!$B338,'DR LIP Profiles'!$B$2:$B$5761,'DR Hourly QC'!$C338,'DR LIP Profiles'!$C$2:$C$5761,'DR Hourly QC'!EP$1,'DR LIP Profiles'!$E$2:$E$5761,'DR Hourly QC'!EP$2),2),"")</f>
        <v>0</v>
      </c>
      <c r="EQ338" s="6">
        <f>IFERROR(ROUND($I338*SUMIFS('DR LIP Profiles'!$F$2:$F$5761,'DR LIP Profiles'!$A$2:$A$5761,'DR Hourly QC'!$B338,'DR LIP Profiles'!$B$2:$B$5761,'DR Hourly QC'!$C338,'DR LIP Profiles'!$C$2:$C$5761,'DR Hourly QC'!EQ$1,'DR LIP Profiles'!$E$2:$E$5761,'DR Hourly QC'!EQ$2),2),"")</f>
        <v>0</v>
      </c>
      <c r="ER338" s="6">
        <f>IFERROR(ROUND($I338*SUMIFS('DR LIP Profiles'!$F$2:$F$5761,'DR LIP Profiles'!$A$2:$A$5761,'DR Hourly QC'!$B338,'DR LIP Profiles'!$B$2:$B$5761,'DR Hourly QC'!$C338,'DR LIP Profiles'!$C$2:$C$5761,'DR Hourly QC'!ER$1,'DR LIP Profiles'!$E$2:$E$5761,'DR Hourly QC'!ER$2),2),"")</f>
        <v>0</v>
      </c>
      <c r="ES338" s="6">
        <f>IFERROR(ROUND($I338*SUMIFS('DR LIP Profiles'!$F$2:$F$5761,'DR LIP Profiles'!$A$2:$A$5761,'DR Hourly QC'!$B338,'DR LIP Profiles'!$B$2:$B$5761,'DR Hourly QC'!$C338,'DR LIP Profiles'!$C$2:$C$5761,'DR Hourly QC'!ES$1,'DR LIP Profiles'!$E$2:$E$5761,'DR Hourly QC'!ES$2),2),"")</f>
        <v>0</v>
      </c>
      <c r="ET338" s="6">
        <f>IFERROR(ROUND($I338*SUMIFS('DR LIP Profiles'!$F$2:$F$5761,'DR LIP Profiles'!$A$2:$A$5761,'DR Hourly QC'!$B338,'DR LIP Profiles'!$B$2:$B$5761,'DR Hourly QC'!$C338,'DR LIP Profiles'!$C$2:$C$5761,'DR Hourly QC'!ET$1,'DR LIP Profiles'!$E$2:$E$5761,'DR Hourly QC'!ET$2),2),"")</f>
        <v>0</v>
      </c>
      <c r="EU338" s="6">
        <f>IFERROR(ROUND($I338*SUMIFS('DR LIP Profiles'!$F$2:$F$5761,'DR LIP Profiles'!$A$2:$A$5761,'DR Hourly QC'!$B338,'DR LIP Profiles'!$B$2:$B$5761,'DR Hourly QC'!$C338,'DR LIP Profiles'!$C$2:$C$5761,'DR Hourly QC'!EU$1,'DR LIP Profiles'!$E$2:$E$5761,'DR Hourly QC'!EU$2),2),"")</f>
        <v>0</v>
      </c>
      <c r="EV338" s="6">
        <f>IFERROR(ROUND($I338*SUMIFS('DR LIP Profiles'!$F$2:$F$5761,'DR LIP Profiles'!$A$2:$A$5761,'DR Hourly QC'!$B338,'DR LIP Profiles'!$B$2:$B$5761,'DR Hourly QC'!$C338,'DR LIP Profiles'!$C$2:$C$5761,'DR Hourly QC'!EV$1,'DR LIP Profiles'!$E$2:$E$5761,'DR Hourly QC'!EV$2),2),"")</f>
        <v>0.13</v>
      </c>
      <c r="EW338" s="6">
        <f>IFERROR(ROUND($I338*SUMIFS('DR LIP Profiles'!$F$2:$F$5761,'DR LIP Profiles'!$A$2:$A$5761,'DR Hourly QC'!$B338,'DR LIP Profiles'!$B$2:$B$5761,'DR Hourly QC'!$C338,'DR LIP Profiles'!$C$2:$C$5761,'DR Hourly QC'!EW$1,'DR LIP Profiles'!$E$2:$E$5761,'DR Hourly QC'!EW$2),2),"")</f>
        <v>0.12</v>
      </c>
      <c r="EX338" s="6">
        <f>IFERROR(ROUND($I338*SUMIFS('DR LIP Profiles'!$F$2:$F$5761,'DR LIP Profiles'!$A$2:$A$5761,'DR Hourly QC'!$B338,'DR LIP Profiles'!$B$2:$B$5761,'DR Hourly QC'!$C338,'DR LIP Profiles'!$C$2:$C$5761,'DR Hourly QC'!EX$1,'DR LIP Profiles'!$E$2:$E$5761,'DR Hourly QC'!EX$2),2),"")</f>
        <v>0.12</v>
      </c>
      <c r="EY338" s="6">
        <f>IFERROR(ROUND($I338*SUMIFS('DR LIP Profiles'!$F$2:$F$5761,'DR LIP Profiles'!$A$2:$A$5761,'DR Hourly QC'!$B338,'DR LIP Profiles'!$B$2:$B$5761,'DR Hourly QC'!$C338,'DR LIP Profiles'!$C$2:$C$5761,'DR Hourly QC'!EY$1,'DR LIP Profiles'!$E$2:$E$5761,'DR Hourly QC'!EY$2),2),"")</f>
        <v>0.12</v>
      </c>
      <c r="EZ338" s="6">
        <f>IFERROR(ROUND($I338*SUMIFS('DR LIP Profiles'!$F$2:$F$5761,'DR LIP Profiles'!$A$2:$A$5761,'DR Hourly QC'!$B338,'DR LIP Profiles'!$B$2:$B$5761,'DR Hourly QC'!$C338,'DR LIP Profiles'!$C$2:$C$5761,'DR Hourly QC'!EZ$1,'DR LIP Profiles'!$E$2:$E$5761,'DR Hourly QC'!EZ$2),2),"")</f>
        <v>0.02</v>
      </c>
      <c r="FA338" s="6">
        <f>IFERROR(ROUND($I338*SUMIFS('DR LIP Profiles'!$F$2:$F$5761,'DR LIP Profiles'!$A$2:$A$5761,'DR Hourly QC'!$B338,'DR LIP Profiles'!$B$2:$B$5761,'DR Hourly QC'!$C338,'DR LIP Profiles'!$C$2:$C$5761,'DR Hourly QC'!FA$1,'DR LIP Profiles'!$E$2:$E$5761,'DR Hourly QC'!FA$2),2),"")</f>
        <v>0</v>
      </c>
      <c r="FB338" s="6">
        <f>IFERROR(ROUND($I338*SUMIFS('DR LIP Profiles'!$F$2:$F$5761,'DR LIP Profiles'!$A$2:$A$5761,'DR Hourly QC'!$B338,'DR LIP Profiles'!$B$2:$B$5761,'DR Hourly QC'!$C338,'DR LIP Profiles'!$C$2:$C$5761,'DR Hourly QC'!FB$1,'DR LIP Profiles'!$E$2:$E$5761,'DR Hourly QC'!FB$2),2),"")</f>
        <v>0</v>
      </c>
      <c r="FC338" s="6">
        <f>IFERROR(ROUND($I338*SUMIFS('DR LIP Profiles'!$F$2:$F$5761,'DR LIP Profiles'!$A$2:$A$5761,'DR Hourly QC'!$B338,'DR LIP Profiles'!$B$2:$B$5761,'DR Hourly QC'!$C338,'DR LIP Profiles'!$C$2:$C$5761,'DR Hourly QC'!FC$1,'DR LIP Profiles'!$E$2:$E$5761,'DR Hourly QC'!FC$2),2),"")</f>
        <v>0</v>
      </c>
      <c r="FD338" s="6">
        <f>IFERROR(ROUND($J338*SUMIFS('DR LIP Profiles'!$F$2:$F$5761,'DR LIP Profiles'!$A$2:$A$5761,'DR Hourly QC'!$B338,'DR LIP Profiles'!$B$2:$B$5761,'DR Hourly QC'!$C338,'DR LIP Profiles'!$C$2:$C$5761,'DR Hourly QC'!FD$1,'DR LIP Profiles'!$E$2:$E$5761,'DR Hourly QC'!FD$2),2),"")</f>
        <v>0</v>
      </c>
      <c r="FE338" s="6">
        <f>IFERROR(ROUND($J338*SUMIFS('DR LIP Profiles'!$F$2:$F$5761,'DR LIP Profiles'!$A$2:$A$5761,'DR Hourly QC'!$B338,'DR LIP Profiles'!$B$2:$B$5761,'DR Hourly QC'!$C338,'DR LIP Profiles'!$C$2:$C$5761,'DR Hourly QC'!FE$1,'DR LIP Profiles'!$E$2:$E$5761,'DR Hourly QC'!FE$2),2),"")</f>
        <v>0</v>
      </c>
      <c r="FF338" s="6">
        <f>IFERROR(ROUND($J338*SUMIFS('DR LIP Profiles'!$F$2:$F$5761,'DR LIP Profiles'!$A$2:$A$5761,'DR Hourly QC'!$B338,'DR LIP Profiles'!$B$2:$B$5761,'DR Hourly QC'!$C338,'DR LIP Profiles'!$C$2:$C$5761,'DR Hourly QC'!FF$1,'DR LIP Profiles'!$E$2:$E$5761,'DR Hourly QC'!FF$2),2),"")</f>
        <v>0</v>
      </c>
      <c r="FG338" s="6">
        <f>IFERROR(ROUND($J338*SUMIFS('DR LIP Profiles'!$F$2:$F$5761,'DR LIP Profiles'!$A$2:$A$5761,'DR Hourly QC'!$B338,'DR LIP Profiles'!$B$2:$B$5761,'DR Hourly QC'!$C338,'DR LIP Profiles'!$C$2:$C$5761,'DR Hourly QC'!FG$1,'DR LIP Profiles'!$E$2:$E$5761,'DR Hourly QC'!FG$2),2),"")</f>
        <v>0</v>
      </c>
      <c r="FH338" s="6">
        <f>IFERROR(ROUND($J338*SUMIFS('DR LIP Profiles'!$F$2:$F$5761,'DR LIP Profiles'!$A$2:$A$5761,'DR Hourly QC'!$B338,'DR LIP Profiles'!$B$2:$B$5761,'DR Hourly QC'!$C338,'DR LIP Profiles'!$C$2:$C$5761,'DR Hourly QC'!FH$1,'DR LIP Profiles'!$E$2:$E$5761,'DR Hourly QC'!FH$2),2),"")</f>
        <v>0</v>
      </c>
      <c r="FI338" s="6">
        <f>IFERROR(ROUND($J338*SUMIFS('DR LIP Profiles'!$F$2:$F$5761,'DR LIP Profiles'!$A$2:$A$5761,'DR Hourly QC'!$B338,'DR LIP Profiles'!$B$2:$B$5761,'DR Hourly QC'!$C338,'DR LIP Profiles'!$C$2:$C$5761,'DR Hourly QC'!FI$1,'DR LIP Profiles'!$E$2:$E$5761,'DR Hourly QC'!FI$2),2),"")</f>
        <v>0</v>
      </c>
      <c r="FJ338" s="6">
        <f>IFERROR(ROUND($J338*SUMIFS('DR LIP Profiles'!$F$2:$F$5761,'DR LIP Profiles'!$A$2:$A$5761,'DR Hourly QC'!$B338,'DR LIP Profiles'!$B$2:$B$5761,'DR Hourly QC'!$C338,'DR LIP Profiles'!$C$2:$C$5761,'DR Hourly QC'!FJ$1,'DR LIP Profiles'!$E$2:$E$5761,'DR Hourly QC'!FJ$2),2),"")</f>
        <v>0</v>
      </c>
      <c r="FK338" s="6">
        <f>IFERROR(ROUND($J338*SUMIFS('DR LIP Profiles'!$F$2:$F$5761,'DR LIP Profiles'!$A$2:$A$5761,'DR Hourly QC'!$B338,'DR LIP Profiles'!$B$2:$B$5761,'DR Hourly QC'!$C338,'DR LIP Profiles'!$C$2:$C$5761,'DR Hourly QC'!FK$1,'DR LIP Profiles'!$E$2:$E$5761,'DR Hourly QC'!FK$2),2),"")</f>
        <v>0</v>
      </c>
      <c r="FL338" s="6">
        <f>IFERROR(ROUND($J338*SUMIFS('DR LIP Profiles'!$F$2:$F$5761,'DR LIP Profiles'!$A$2:$A$5761,'DR Hourly QC'!$B338,'DR LIP Profiles'!$B$2:$B$5761,'DR Hourly QC'!$C338,'DR LIP Profiles'!$C$2:$C$5761,'DR Hourly QC'!FL$1,'DR LIP Profiles'!$E$2:$E$5761,'DR Hourly QC'!FL$2),2),"")</f>
        <v>0</v>
      </c>
      <c r="FM338" s="6">
        <f>IFERROR(ROUND($J338*SUMIFS('DR LIP Profiles'!$F$2:$F$5761,'DR LIP Profiles'!$A$2:$A$5761,'DR Hourly QC'!$B338,'DR LIP Profiles'!$B$2:$B$5761,'DR Hourly QC'!$C338,'DR LIP Profiles'!$C$2:$C$5761,'DR Hourly QC'!FM$1,'DR LIP Profiles'!$E$2:$E$5761,'DR Hourly QC'!FM$2),2),"")</f>
        <v>0</v>
      </c>
      <c r="FN338" s="6">
        <f>IFERROR(ROUND($J338*SUMIFS('DR LIP Profiles'!$F$2:$F$5761,'DR LIP Profiles'!$A$2:$A$5761,'DR Hourly QC'!$B338,'DR LIP Profiles'!$B$2:$B$5761,'DR Hourly QC'!$C338,'DR LIP Profiles'!$C$2:$C$5761,'DR Hourly QC'!FN$1,'DR LIP Profiles'!$E$2:$E$5761,'DR Hourly QC'!FN$2),2),"")</f>
        <v>0</v>
      </c>
      <c r="FO338" s="6">
        <f>IFERROR(ROUND($J338*SUMIFS('DR LIP Profiles'!$F$2:$F$5761,'DR LIP Profiles'!$A$2:$A$5761,'DR Hourly QC'!$B338,'DR LIP Profiles'!$B$2:$B$5761,'DR Hourly QC'!$C338,'DR LIP Profiles'!$C$2:$C$5761,'DR Hourly QC'!FO$1,'DR LIP Profiles'!$E$2:$E$5761,'DR Hourly QC'!FO$2),2),"")</f>
        <v>0</v>
      </c>
      <c r="FP338" s="6">
        <f>IFERROR(ROUND($J338*SUMIFS('DR LIP Profiles'!$F$2:$F$5761,'DR LIP Profiles'!$A$2:$A$5761,'DR Hourly QC'!$B338,'DR LIP Profiles'!$B$2:$B$5761,'DR Hourly QC'!$C338,'DR LIP Profiles'!$C$2:$C$5761,'DR Hourly QC'!FP$1,'DR LIP Profiles'!$E$2:$E$5761,'DR Hourly QC'!FP$2),2),"")</f>
        <v>0</v>
      </c>
      <c r="FQ338" s="6">
        <f>IFERROR(ROUND($J338*SUMIFS('DR LIP Profiles'!$F$2:$F$5761,'DR LIP Profiles'!$A$2:$A$5761,'DR Hourly QC'!$B338,'DR LIP Profiles'!$B$2:$B$5761,'DR Hourly QC'!$C338,'DR LIP Profiles'!$C$2:$C$5761,'DR Hourly QC'!FQ$1,'DR LIP Profiles'!$E$2:$E$5761,'DR Hourly QC'!FQ$2),2),"")</f>
        <v>0</v>
      </c>
      <c r="FR338" s="6">
        <f>IFERROR(ROUND($J338*SUMIFS('DR LIP Profiles'!$F$2:$F$5761,'DR LIP Profiles'!$A$2:$A$5761,'DR Hourly QC'!$B338,'DR LIP Profiles'!$B$2:$B$5761,'DR Hourly QC'!$C338,'DR LIP Profiles'!$C$2:$C$5761,'DR Hourly QC'!FR$1,'DR LIP Profiles'!$E$2:$E$5761,'DR Hourly QC'!FR$2),2),"")</f>
        <v>0</v>
      </c>
      <c r="FS338" s="6">
        <f>IFERROR(ROUND($J338*SUMIFS('DR LIP Profiles'!$F$2:$F$5761,'DR LIP Profiles'!$A$2:$A$5761,'DR Hourly QC'!$B338,'DR LIP Profiles'!$B$2:$B$5761,'DR Hourly QC'!$C338,'DR LIP Profiles'!$C$2:$C$5761,'DR Hourly QC'!FS$1,'DR LIP Profiles'!$E$2:$E$5761,'DR Hourly QC'!FS$2),2),"")</f>
        <v>0</v>
      </c>
      <c r="FT338" s="6">
        <f>IFERROR(ROUND($J338*SUMIFS('DR LIP Profiles'!$F$2:$F$5761,'DR LIP Profiles'!$A$2:$A$5761,'DR Hourly QC'!$B338,'DR LIP Profiles'!$B$2:$B$5761,'DR Hourly QC'!$C338,'DR LIP Profiles'!$C$2:$C$5761,'DR Hourly QC'!FT$1,'DR LIP Profiles'!$E$2:$E$5761,'DR Hourly QC'!FT$2),2),"")</f>
        <v>0.22</v>
      </c>
      <c r="FU338" s="6">
        <f>IFERROR(ROUND($J338*SUMIFS('DR LIP Profiles'!$F$2:$F$5761,'DR LIP Profiles'!$A$2:$A$5761,'DR Hourly QC'!$B338,'DR LIP Profiles'!$B$2:$B$5761,'DR Hourly QC'!$C338,'DR LIP Profiles'!$C$2:$C$5761,'DR Hourly QC'!FU$1,'DR LIP Profiles'!$E$2:$E$5761,'DR Hourly QC'!FU$2),2),"")</f>
        <v>0.2</v>
      </c>
      <c r="FV338" s="6">
        <f>IFERROR(ROUND($J338*SUMIFS('DR LIP Profiles'!$F$2:$F$5761,'DR LIP Profiles'!$A$2:$A$5761,'DR Hourly QC'!$B338,'DR LIP Profiles'!$B$2:$B$5761,'DR Hourly QC'!$C338,'DR LIP Profiles'!$C$2:$C$5761,'DR Hourly QC'!FV$1,'DR LIP Profiles'!$E$2:$E$5761,'DR Hourly QC'!FV$2),2),"")</f>
        <v>0.2</v>
      </c>
      <c r="FW338" s="6">
        <f>IFERROR(ROUND($J338*SUMIFS('DR LIP Profiles'!$F$2:$F$5761,'DR LIP Profiles'!$A$2:$A$5761,'DR Hourly QC'!$B338,'DR LIP Profiles'!$B$2:$B$5761,'DR Hourly QC'!$C338,'DR LIP Profiles'!$C$2:$C$5761,'DR Hourly QC'!FW$1,'DR LIP Profiles'!$E$2:$E$5761,'DR Hourly QC'!FW$2),2),"")</f>
        <v>0.17</v>
      </c>
      <c r="FX338" s="6">
        <f>IFERROR(ROUND($J338*SUMIFS('DR LIP Profiles'!$F$2:$F$5761,'DR LIP Profiles'!$A$2:$A$5761,'DR Hourly QC'!$B338,'DR LIP Profiles'!$B$2:$B$5761,'DR Hourly QC'!$C338,'DR LIP Profiles'!$C$2:$C$5761,'DR Hourly QC'!FX$1,'DR LIP Profiles'!$E$2:$E$5761,'DR Hourly QC'!FX$2),2),"")</f>
        <v>0.03</v>
      </c>
      <c r="FY338" s="6">
        <f>IFERROR(ROUND($J338*SUMIFS('DR LIP Profiles'!$F$2:$F$5761,'DR LIP Profiles'!$A$2:$A$5761,'DR Hourly QC'!$B338,'DR LIP Profiles'!$B$2:$B$5761,'DR Hourly QC'!$C338,'DR LIP Profiles'!$C$2:$C$5761,'DR Hourly QC'!FY$1,'DR LIP Profiles'!$E$2:$E$5761,'DR Hourly QC'!FY$2),2),"")</f>
        <v>0</v>
      </c>
      <c r="FZ338" s="6">
        <f>IFERROR(ROUND($J338*SUMIFS('DR LIP Profiles'!$F$2:$F$5761,'DR LIP Profiles'!$A$2:$A$5761,'DR Hourly QC'!$B338,'DR LIP Profiles'!$B$2:$B$5761,'DR Hourly QC'!$C338,'DR LIP Profiles'!$C$2:$C$5761,'DR Hourly QC'!FZ$1,'DR LIP Profiles'!$E$2:$E$5761,'DR Hourly QC'!FZ$2),2),"")</f>
        <v>0</v>
      </c>
      <c r="GA338" s="6">
        <f>IFERROR(ROUND($J338*SUMIFS('DR LIP Profiles'!$F$2:$F$5761,'DR LIP Profiles'!$A$2:$A$5761,'DR Hourly QC'!$B338,'DR LIP Profiles'!$B$2:$B$5761,'DR Hourly QC'!$C338,'DR LIP Profiles'!$C$2:$C$5761,'DR Hourly QC'!GA$1,'DR LIP Profiles'!$E$2:$E$5761,'DR Hourly QC'!GA$2),2),"")</f>
        <v>0</v>
      </c>
      <c r="GB338" s="6" t="str">
        <f>IFERROR(ROUND($K338*SUMIFS('DR LIP Profiles'!$F$2:$F$5761,'DR LIP Profiles'!$A$2:$A$5761,'DR Hourly QC'!$B338,'DR LIP Profiles'!$B$2:$B$5761,'DR Hourly QC'!$C338,'DR LIP Profiles'!$C$2:$C$5761,'DR Hourly QC'!GB$1,'DR LIP Profiles'!$E$2:$E$5761,'DR Hourly QC'!GB$2),2),"")</f>
        <v/>
      </c>
      <c r="GC338" s="6" t="str">
        <f>IFERROR(ROUND($K338*SUMIFS('DR LIP Profiles'!$F$2:$F$5761,'DR LIP Profiles'!$A$2:$A$5761,'DR Hourly QC'!$B338,'DR LIP Profiles'!$B$2:$B$5761,'DR Hourly QC'!$C338,'DR LIP Profiles'!$C$2:$C$5761,'DR Hourly QC'!GC$1,'DR LIP Profiles'!$E$2:$E$5761,'DR Hourly QC'!GC$2),2),"")</f>
        <v/>
      </c>
      <c r="GD338" s="6" t="str">
        <f>IFERROR(ROUND($K338*SUMIFS('DR LIP Profiles'!$F$2:$F$5761,'DR LIP Profiles'!$A$2:$A$5761,'DR Hourly QC'!$B338,'DR LIP Profiles'!$B$2:$B$5761,'DR Hourly QC'!$C338,'DR LIP Profiles'!$C$2:$C$5761,'DR Hourly QC'!GD$1,'DR LIP Profiles'!$E$2:$E$5761,'DR Hourly QC'!GD$2),2),"")</f>
        <v/>
      </c>
      <c r="GE338" s="6" t="str">
        <f>IFERROR(ROUND($K338*SUMIFS('DR LIP Profiles'!$F$2:$F$5761,'DR LIP Profiles'!$A$2:$A$5761,'DR Hourly QC'!$B338,'DR LIP Profiles'!$B$2:$B$5761,'DR Hourly QC'!$C338,'DR LIP Profiles'!$C$2:$C$5761,'DR Hourly QC'!GE$1,'DR LIP Profiles'!$E$2:$E$5761,'DR Hourly QC'!GE$2),2),"")</f>
        <v/>
      </c>
      <c r="GF338" s="6" t="str">
        <f>IFERROR(ROUND($K338*SUMIFS('DR LIP Profiles'!$F$2:$F$5761,'DR LIP Profiles'!$A$2:$A$5761,'DR Hourly QC'!$B338,'DR LIP Profiles'!$B$2:$B$5761,'DR Hourly QC'!$C338,'DR LIP Profiles'!$C$2:$C$5761,'DR Hourly QC'!GF$1,'DR LIP Profiles'!$E$2:$E$5761,'DR Hourly QC'!GF$2),2),"")</f>
        <v/>
      </c>
      <c r="GG338" s="6" t="str">
        <f>IFERROR(ROUND($K338*SUMIFS('DR LIP Profiles'!$F$2:$F$5761,'DR LIP Profiles'!$A$2:$A$5761,'DR Hourly QC'!$B338,'DR LIP Profiles'!$B$2:$B$5761,'DR Hourly QC'!$C338,'DR LIP Profiles'!$C$2:$C$5761,'DR Hourly QC'!GG$1,'DR LIP Profiles'!$E$2:$E$5761,'DR Hourly QC'!GG$2),2),"")</f>
        <v/>
      </c>
      <c r="GH338" s="6" t="str">
        <f>IFERROR(ROUND($K338*SUMIFS('DR LIP Profiles'!$F$2:$F$5761,'DR LIP Profiles'!$A$2:$A$5761,'DR Hourly QC'!$B338,'DR LIP Profiles'!$B$2:$B$5761,'DR Hourly QC'!$C338,'DR LIP Profiles'!$C$2:$C$5761,'DR Hourly QC'!GH$1,'DR LIP Profiles'!$E$2:$E$5761,'DR Hourly QC'!GH$2),2),"")</f>
        <v/>
      </c>
      <c r="GI338" s="6" t="str">
        <f>IFERROR(ROUND($K338*SUMIFS('DR LIP Profiles'!$F$2:$F$5761,'DR LIP Profiles'!$A$2:$A$5761,'DR Hourly QC'!$B338,'DR LIP Profiles'!$B$2:$B$5761,'DR Hourly QC'!$C338,'DR LIP Profiles'!$C$2:$C$5761,'DR Hourly QC'!GI$1,'DR LIP Profiles'!$E$2:$E$5761,'DR Hourly QC'!GI$2),2),"")</f>
        <v/>
      </c>
      <c r="GJ338" s="6" t="str">
        <f>IFERROR(ROUND($K338*SUMIFS('DR LIP Profiles'!$F$2:$F$5761,'DR LIP Profiles'!$A$2:$A$5761,'DR Hourly QC'!$B338,'DR LIP Profiles'!$B$2:$B$5761,'DR Hourly QC'!$C338,'DR LIP Profiles'!$C$2:$C$5761,'DR Hourly QC'!GJ$1,'DR LIP Profiles'!$E$2:$E$5761,'DR Hourly QC'!GJ$2),2),"")</f>
        <v/>
      </c>
      <c r="GK338" s="6" t="str">
        <f>IFERROR(ROUND($K338*SUMIFS('DR LIP Profiles'!$F$2:$F$5761,'DR LIP Profiles'!$A$2:$A$5761,'DR Hourly QC'!$B338,'DR LIP Profiles'!$B$2:$B$5761,'DR Hourly QC'!$C338,'DR LIP Profiles'!$C$2:$C$5761,'DR Hourly QC'!GK$1,'DR LIP Profiles'!$E$2:$E$5761,'DR Hourly QC'!GK$2),2),"")</f>
        <v/>
      </c>
      <c r="GL338" s="6" t="str">
        <f>IFERROR(ROUND($K338*SUMIFS('DR LIP Profiles'!$F$2:$F$5761,'DR LIP Profiles'!$A$2:$A$5761,'DR Hourly QC'!$B338,'DR LIP Profiles'!$B$2:$B$5761,'DR Hourly QC'!$C338,'DR LIP Profiles'!$C$2:$C$5761,'DR Hourly QC'!GL$1,'DR LIP Profiles'!$E$2:$E$5761,'DR Hourly QC'!GL$2),2),"")</f>
        <v/>
      </c>
      <c r="GM338" s="6" t="str">
        <f>IFERROR(ROUND($K338*SUMIFS('DR LIP Profiles'!$F$2:$F$5761,'DR LIP Profiles'!$A$2:$A$5761,'DR Hourly QC'!$B338,'DR LIP Profiles'!$B$2:$B$5761,'DR Hourly QC'!$C338,'DR LIP Profiles'!$C$2:$C$5761,'DR Hourly QC'!GM$1,'DR LIP Profiles'!$E$2:$E$5761,'DR Hourly QC'!GM$2),2),"")</f>
        <v/>
      </c>
      <c r="GN338" s="6" t="str">
        <f>IFERROR(ROUND($K338*SUMIFS('DR LIP Profiles'!$F$2:$F$5761,'DR LIP Profiles'!$A$2:$A$5761,'DR Hourly QC'!$B338,'DR LIP Profiles'!$B$2:$B$5761,'DR Hourly QC'!$C338,'DR LIP Profiles'!$C$2:$C$5761,'DR Hourly QC'!GN$1,'DR LIP Profiles'!$E$2:$E$5761,'DR Hourly QC'!GN$2),2),"")</f>
        <v/>
      </c>
      <c r="GO338" s="6" t="str">
        <f>IFERROR(ROUND($K338*SUMIFS('DR LIP Profiles'!$F$2:$F$5761,'DR LIP Profiles'!$A$2:$A$5761,'DR Hourly QC'!$B338,'DR LIP Profiles'!$B$2:$B$5761,'DR Hourly QC'!$C338,'DR LIP Profiles'!$C$2:$C$5761,'DR Hourly QC'!GO$1,'DR LIP Profiles'!$E$2:$E$5761,'DR Hourly QC'!GO$2),2),"")</f>
        <v/>
      </c>
      <c r="GP338" s="6" t="str">
        <f>IFERROR(ROUND($K338*SUMIFS('DR LIP Profiles'!$F$2:$F$5761,'DR LIP Profiles'!$A$2:$A$5761,'DR Hourly QC'!$B338,'DR LIP Profiles'!$B$2:$B$5761,'DR Hourly QC'!$C338,'DR LIP Profiles'!$C$2:$C$5761,'DR Hourly QC'!GP$1,'DR LIP Profiles'!$E$2:$E$5761,'DR Hourly QC'!GP$2),2),"")</f>
        <v/>
      </c>
      <c r="GQ338" s="6" t="str">
        <f>IFERROR(ROUND($K338*SUMIFS('DR LIP Profiles'!$F$2:$F$5761,'DR LIP Profiles'!$A$2:$A$5761,'DR Hourly QC'!$B338,'DR LIP Profiles'!$B$2:$B$5761,'DR Hourly QC'!$C338,'DR LIP Profiles'!$C$2:$C$5761,'DR Hourly QC'!GQ$1,'DR LIP Profiles'!$E$2:$E$5761,'DR Hourly QC'!GQ$2),2),"")</f>
        <v/>
      </c>
      <c r="GR338" s="6" t="str">
        <f>IFERROR(ROUND($K338*SUMIFS('DR LIP Profiles'!$F$2:$F$5761,'DR LIP Profiles'!$A$2:$A$5761,'DR Hourly QC'!$B338,'DR LIP Profiles'!$B$2:$B$5761,'DR Hourly QC'!$C338,'DR LIP Profiles'!$C$2:$C$5761,'DR Hourly QC'!GR$1,'DR LIP Profiles'!$E$2:$E$5761,'DR Hourly QC'!GR$2),2),"")</f>
        <v/>
      </c>
      <c r="GS338" s="6" t="str">
        <f>IFERROR(ROUND($K338*SUMIFS('DR LIP Profiles'!$F$2:$F$5761,'DR LIP Profiles'!$A$2:$A$5761,'DR Hourly QC'!$B338,'DR LIP Profiles'!$B$2:$B$5761,'DR Hourly QC'!$C338,'DR LIP Profiles'!$C$2:$C$5761,'DR Hourly QC'!GS$1,'DR LIP Profiles'!$E$2:$E$5761,'DR Hourly QC'!GS$2),2),"")</f>
        <v/>
      </c>
      <c r="GT338" s="6" t="str">
        <f>IFERROR(ROUND($K338*SUMIFS('DR LIP Profiles'!$F$2:$F$5761,'DR LIP Profiles'!$A$2:$A$5761,'DR Hourly QC'!$B338,'DR LIP Profiles'!$B$2:$B$5761,'DR Hourly QC'!$C338,'DR LIP Profiles'!$C$2:$C$5761,'DR Hourly QC'!GT$1,'DR LIP Profiles'!$E$2:$E$5761,'DR Hourly QC'!GT$2),2),"")</f>
        <v/>
      </c>
      <c r="GU338" s="6" t="str">
        <f>IFERROR(ROUND($K338*SUMIFS('DR LIP Profiles'!$F$2:$F$5761,'DR LIP Profiles'!$A$2:$A$5761,'DR Hourly QC'!$B338,'DR LIP Profiles'!$B$2:$B$5761,'DR Hourly QC'!$C338,'DR LIP Profiles'!$C$2:$C$5761,'DR Hourly QC'!GU$1,'DR LIP Profiles'!$E$2:$E$5761,'DR Hourly QC'!GU$2),2),"")</f>
        <v/>
      </c>
      <c r="GV338" s="6" t="str">
        <f>IFERROR(ROUND($K338*SUMIFS('DR LIP Profiles'!$F$2:$F$5761,'DR LIP Profiles'!$A$2:$A$5761,'DR Hourly QC'!$B338,'DR LIP Profiles'!$B$2:$B$5761,'DR Hourly QC'!$C338,'DR LIP Profiles'!$C$2:$C$5761,'DR Hourly QC'!GV$1,'DR LIP Profiles'!$E$2:$E$5761,'DR Hourly QC'!GV$2),2),"")</f>
        <v/>
      </c>
      <c r="GW338" s="6" t="str">
        <f>IFERROR(ROUND($K338*SUMIFS('DR LIP Profiles'!$F$2:$F$5761,'DR LIP Profiles'!$A$2:$A$5761,'DR Hourly QC'!$B338,'DR LIP Profiles'!$B$2:$B$5761,'DR Hourly QC'!$C338,'DR LIP Profiles'!$C$2:$C$5761,'DR Hourly QC'!GW$1,'DR LIP Profiles'!$E$2:$E$5761,'DR Hourly QC'!GW$2),2),"")</f>
        <v/>
      </c>
      <c r="GX338" s="6" t="str">
        <f>IFERROR(ROUND($K338*SUMIFS('DR LIP Profiles'!$F$2:$F$5761,'DR LIP Profiles'!$A$2:$A$5761,'DR Hourly QC'!$B338,'DR LIP Profiles'!$B$2:$B$5761,'DR Hourly QC'!$C338,'DR LIP Profiles'!$C$2:$C$5761,'DR Hourly QC'!GX$1,'DR LIP Profiles'!$E$2:$E$5761,'DR Hourly QC'!GX$2),2),"")</f>
        <v/>
      </c>
      <c r="GY338" s="6" t="str">
        <f>IFERROR(ROUND($K338*SUMIFS('DR LIP Profiles'!$F$2:$F$5761,'DR LIP Profiles'!$A$2:$A$5761,'DR Hourly QC'!$B338,'DR LIP Profiles'!$B$2:$B$5761,'DR Hourly QC'!$C338,'DR LIP Profiles'!$C$2:$C$5761,'DR Hourly QC'!GY$1,'DR LIP Profiles'!$E$2:$E$5761,'DR Hourly QC'!GY$2),2),"")</f>
        <v/>
      </c>
      <c r="GZ338" s="6" t="str">
        <f>IFERROR(ROUND($L338*SUMIFS('DR LIP Profiles'!$F$2:$F$5761,'DR LIP Profiles'!$A$2:$A$5761,'DR Hourly QC'!$B338,'DR LIP Profiles'!$B$2:$B$5761,'DR Hourly QC'!$C338,'DR LIP Profiles'!$C$2:$C$5761,'DR Hourly QC'!GZ$1,'DR LIP Profiles'!$E$2:$E$5761,'DR Hourly QC'!GZ$2),2),"")</f>
        <v/>
      </c>
      <c r="HA338" s="6" t="str">
        <f>IFERROR(ROUND($L338*SUMIFS('DR LIP Profiles'!$F$2:$F$5761,'DR LIP Profiles'!$A$2:$A$5761,'DR Hourly QC'!$B338,'DR LIP Profiles'!$B$2:$B$5761,'DR Hourly QC'!$C338,'DR LIP Profiles'!$C$2:$C$5761,'DR Hourly QC'!HA$1,'DR LIP Profiles'!$E$2:$E$5761,'DR Hourly QC'!HA$2),2),"")</f>
        <v/>
      </c>
      <c r="HB338" s="6" t="str">
        <f>IFERROR(ROUND($L338*SUMIFS('DR LIP Profiles'!$F$2:$F$5761,'DR LIP Profiles'!$A$2:$A$5761,'DR Hourly QC'!$B338,'DR LIP Profiles'!$B$2:$B$5761,'DR Hourly QC'!$C338,'DR LIP Profiles'!$C$2:$C$5761,'DR Hourly QC'!HB$1,'DR LIP Profiles'!$E$2:$E$5761,'DR Hourly QC'!HB$2),2),"")</f>
        <v/>
      </c>
      <c r="HC338" s="6" t="str">
        <f>IFERROR(ROUND($L338*SUMIFS('DR LIP Profiles'!$F$2:$F$5761,'DR LIP Profiles'!$A$2:$A$5761,'DR Hourly QC'!$B338,'DR LIP Profiles'!$B$2:$B$5761,'DR Hourly QC'!$C338,'DR LIP Profiles'!$C$2:$C$5761,'DR Hourly QC'!HC$1,'DR LIP Profiles'!$E$2:$E$5761,'DR Hourly QC'!HC$2),2),"")</f>
        <v/>
      </c>
      <c r="HD338" s="6" t="str">
        <f>IFERROR(ROUND($L338*SUMIFS('DR LIP Profiles'!$F$2:$F$5761,'DR LIP Profiles'!$A$2:$A$5761,'DR Hourly QC'!$B338,'DR LIP Profiles'!$B$2:$B$5761,'DR Hourly QC'!$C338,'DR LIP Profiles'!$C$2:$C$5761,'DR Hourly QC'!HD$1,'DR LIP Profiles'!$E$2:$E$5761,'DR Hourly QC'!HD$2),2),"")</f>
        <v/>
      </c>
      <c r="HE338" s="6" t="str">
        <f>IFERROR(ROUND($L338*SUMIFS('DR LIP Profiles'!$F$2:$F$5761,'DR LIP Profiles'!$A$2:$A$5761,'DR Hourly QC'!$B338,'DR LIP Profiles'!$B$2:$B$5761,'DR Hourly QC'!$C338,'DR LIP Profiles'!$C$2:$C$5761,'DR Hourly QC'!HE$1,'DR LIP Profiles'!$E$2:$E$5761,'DR Hourly QC'!HE$2),2),"")</f>
        <v/>
      </c>
      <c r="HF338" s="6" t="str">
        <f>IFERROR(ROUND($L338*SUMIFS('DR LIP Profiles'!$F$2:$F$5761,'DR LIP Profiles'!$A$2:$A$5761,'DR Hourly QC'!$B338,'DR LIP Profiles'!$B$2:$B$5761,'DR Hourly QC'!$C338,'DR LIP Profiles'!$C$2:$C$5761,'DR Hourly QC'!HF$1,'DR LIP Profiles'!$E$2:$E$5761,'DR Hourly QC'!HF$2),2),"")</f>
        <v/>
      </c>
      <c r="HG338" s="6" t="str">
        <f>IFERROR(ROUND($L338*SUMIFS('DR LIP Profiles'!$F$2:$F$5761,'DR LIP Profiles'!$A$2:$A$5761,'DR Hourly QC'!$B338,'DR LIP Profiles'!$B$2:$B$5761,'DR Hourly QC'!$C338,'DR LIP Profiles'!$C$2:$C$5761,'DR Hourly QC'!HG$1,'DR LIP Profiles'!$E$2:$E$5761,'DR Hourly QC'!HG$2),2),"")</f>
        <v/>
      </c>
      <c r="HH338" s="6" t="str">
        <f>IFERROR(ROUND($L338*SUMIFS('DR LIP Profiles'!$F$2:$F$5761,'DR LIP Profiles'!$A$2:$A$5761,'DR Hourly QC'!$B338,'DR LIP Profiles'!$B$2:$B$5761,'DR Hourly QC'!$C338,'DR LIP Profiles'!$C$2:$C$5761,'DR Hourly QC'!HH$1,'DR LIP Profiles'!$E$2:$E$5761,'DR Hourly QC'!HH$2),2),"")</f>
        <v/>
      </c>
      <c r="HI338" s="6" t="str">
        <f>IFERROR(ROUND($L338*SUMIFS('DR LIP Profiles'!$F$2:$F$5761,'DR LIP Profiles'!$A$2:$A$5761,'DR Hourly QC'!$B338,'DR LIP Profiles'!$B$2:$B$5761,'DR Hourly QC'!$C338,'DR LIP Profiles'!$C$2:$C$5761,'DR Hourly QC'!HI$1,'DR LIP Profiles'!$E$2:$E$5761,'DR Hourly QC'!HI$2),2),"")</f>
        <v/>
      </c>
      <c r="HJ338" s="6" t="str">
        <f>IFERROR(ROUND($L338*SUMIFS('DR LIP Profiles'!$F$2:$F$5761,'DR LIP Profiles'!$A$2:$A$5761,'DR Hourly QC'!$B338,'DR LIP Profiles'!$B$2:$B$5761,'DR Hourly QC'!$C338,'DR LIP Profiles'!$C$2:$C$5761,'DR Hourly QC'!HJ$1,'DR LIP Profiles'!$E$2:$E$5761,'DR Hourly QC'!HJ$2),2),"")</f>
        <v/>
      </c>
      <c r="HK338" s="6" t="str">
        <f>IFERROR(ROUND($L338*SUMIFS('DR LIP Profiles'!$F$2:$F$5761,'DR LIP Profiles'!$A$2:$A$5761,'DR Hourly QC'!$B338,'DR LIP Profiles'!$B$2:$B$5761,'DR Hourly QC'!$C338,'DR LIP Profiles'!$C$2:$C$5761,'DR Hourly QC'!HK$1,'DR LIP Profiles'!$E$2:$E$5761,'DR Hourly QC'!HK$2),2),"")</f>
        <v/>
      </c>
      <c r="HL338" s="6" t="str">
        <f>IFERROR(ROUND($L338*SUMIFS('DR LIP Profiles'!$F$2:$F$5761,'DR LIP Profiles'!$A$2:$A$5761,'DR Hourly QC'!$B338,'DR LIP Profiles'!$B$2:$B$5761,'DR Hourly QC'!$C338,'DR LIP Profiles'!$C$2:$C$5761,'DR Hourly QC'!HL$1,'DR LIP Profiles'!$E$2:$E$5761,'DR Hourly QC'!HL$2),2),"")</f>
        <v/>
      </c>
      <c r="HM338" s="6" t="str">
        <f>IFERROR(ROUND($L338*SUMIFS('DR LIP Profiles'!$F$2:$F$5761,'DR LIP Profiles'!$A$2:$A$5761,'DR Hourly QC'!$B338,'DR LIP Profiles'!$B$2:$B$5761,'DR Hourly QC'!$C338,'DR LIP Profiles'!$C$2:$C$5761,'DR Hourly QC'!HM$1,'DR LIP Profiles'!$E$2:$E$5761,'DR Hourly QC'!HM$2),2),"")</f>
        <v/>
      </c>
      <c r="HN338" s="6" t="str">
        <f>IFERROR(ROUND($L338*SUMIFS('DR LIP Profiles'!$F$2:$F$5761,'DR LIP Profiles'!$A$2:$A$5761,'DR Hourly QC'!$B338,'DR LIP Profiles'!$B$2:$B$5761,'DR Hourly QC'!$C338,'DR LIP Profiles'!$C$2:$C$5761,'DR Hourly QC'!HN$1,'DR LIP Profiles'!$E$2:$E$5761,'DR Hourly QC'!HN$2),2),"")</f>
        <v/>
      </c>
      <c r="HO338" s="6" t="str">
        <f>IFERROR(ROUND($L338*SUMIFS('DR LIP Profiles'!$F$2:$F$5761,'DR LIP Profiles'!$A$2:$A$5761,'DR Hourly QC'!$B338,'DR LIP Profiles'!$B$2:$B$5761,'DR Hourly QC'!$C338,'DR LIP Profiles'!$C$2:$C$5761,'DR Hourly QC'!HO$1,'DR LIP Profiles'!$E$2:$E$5761,'DR Hourly QC'!HO$2),2),"")</f>
        <v/>
      </c>
      <c r="HP338" s="6" t="str">
        <f>IFERROR(ROUND($L338*SUMIFS('DR LIP Profiles'!$F$2:$F$5761,'DR LIP Profiles'!$A$2:$A$5761,'DR Hourly QC'!$B338,'DR LIP Profiles'!$B$2:$B$5761,'DR Hourly QC'!$C338,'DR LIP Profiles'!$C$2:$C$5761,'DR Hourly QC'!HP$1,'DR LIP Profiles'!$E$2:$E$5761,'DR Hourly QC'!HP$2),2),"")</f>
        <v/>
      </c>
      <c r="HQ338" s="6" t="str">
        <f>IFERROR(ROUND($L338*SUMIFS('DR LIP Profiles'!$F$2:$F$5761,'DR LIP Profiles'!$A$2:$A$5761,'DR Hourly QC'!$B338,'DR LIP Profiles'!$B$2:$B$5761,'DR Hourly QC'!$C338,'DR LIP Profiles'!$C$2:$C$5761,'DR Hourly QC'!HQ$1,'DR LIP Profiles'!$E$2:$E$5761,'DR Hourly QC'!HQ$2),2),"")</f>
        <v/>
      </c>
      <c r="HR338" s="6" t="str">
        <f>IFERROR(ROUND($L338*SUMIFS('DR LIP Profiles'!$F$2:$F$5761,'DR LIP Profiles'!$A$2:$A$5761,'DR Hourly QC'!$B338,'DR LIP Profiles'!$B$2:$B$5761,'DR Hourly QC'!$C338,'DR LIP Profiles'!$C$2:$C$5761,'DR Hourly QC'!HR$1,'DR LIP Profiles'!$E$2:$E$5761,'DR Hourly QC'!HR$2),2),"")</f>
        <v/>
      </c>
      <c r="HS338" s="6" t="str">
        <f>IFERROR(ROUND($L338*SUMIFS('DR LIP Profiles'!$F$2:$F$5761,'DR LIP Profiles'!$A$2:$A$5761,'DR Hourly QC'!$B338,'DR LIP Profiles'!$B$2:$B$5761,'DR Hourly QC'!$C338,'DR LIP Profiles'!$C$2:$C$5761,'DR Hourly QC'!HS$1,'DR LIP Profiles'!$E$2:$E$5761,'DR Hourly QC'!HS$2),2),"")</f>
        <v/>
      </c>
      <c r="HT338" s="6" t="str">
        <f>IFERROR(ROUND($L338*SUMIFS('DR LIP Profiles'!$F$2:$F$5761,'DR LIP Profiles'!$A$2:$A$5761,'DR Hourly QC'!$B338,'DR LIP Profiles'!$B$2:$B$5761,'DR Hourly QC'!$C338,'DR LIP Profiles'!$C$2:$C$5761,'DR Hourly QC'!HT$1,'DR LIP Profiles'!$E$2:$E$5761,'DR Hourly QC'!HT$2),2),"")</f>
        <v/>
      </c>
      <c r="HU338" s="6" t="str">
        <f>IFERROR(ROUND($L338*SUMIFS('DR LIP Profiles'!$F$2:$F$5761,'DR LIP Profiles'!$A$2:$A$5761,'DR Hourly QC'!$B338,'DR LIP Profiles'!$B$2:$B$5761,'DR Hourly QC'!$C338,'DR LIP Profiles'!$C$2:$C$5761,'DR Hourly QC'!HU$1,'DR LIP Profiles'!$E$2:$E$5761,'DR Hourly QC'!HU$2),2),"")</f>
        <v/>
      </c>
      <c r="HV338" s="6" t="str">
        <f>IFERROR(ROUND($L338*SUMIFS('DR LIP Profiles'!$F$2:$F$5761,'DR LIP Profiles'!$A$2:$A$5761,'DR Hourly QC'!$B338,'DR LIP Profiles'!$B$2:$B$5761,'DR Hourly QC'!$C338,'DR LIP Profiles'!$C$2:$C$5761,'DR Hourly QC'!HV$1,'DR LIP Profiles'!$E$2:$E$5761,'DR Hourly QC'!HV$2),2),"")</f>
        <v/>
      </c>
      <c r="HW338" s="6" t="str">
        <f>IFERROR(ROUND($L338*SUMIFS('DR LIP Profiles'!$F$2:$F$5761,'DR LIP Profiles'!$A$2:$A$5761,'DR Hourly QC'!$B338,'DR LIP Profiles'!$B$2:$B$5761,'DR Hourly QC'!$C338,'DR LIP Profiles'!$C$2:$C$5761,'DR Hourly QC'!HW$1,'DR LIP Profiles'!$E$2:$E$5761,'DR Hourly QC'!HW$2),2),"")</f>
        <v/>
      </c>
      <c r="HX338" s="6" t="str">
        <f>IFERROR(ROUND($M338*SUMIFS('DR LIP Profiles'!$F$2:$F$5761,'DR LIP Profiles'!$A$2:$A$5761,'DR Hourly QC'!$B338,'DR LIP Profiles'!$B$2:$B$5761,'DR Hourly QC'!$C338,'DR LIP Profiles'!$C$2:$C$5761,'DR Hourly QC'!HX$1,'DR LIP Profiles'!$E$2:$E$5761,'DR Hourly QC'!HX$2),2),"")</f>
        <v/>
      </c>
      <c r="HY338" s="6" t="str">
        <f>IFERROR(ROUND($M338*SUMIFS('DR LIP Profiles'!$F$2:$F$5761,'DR LIP Profiles'!$A$2:$A$5761,'DR Hourly QC'!$B338,'DR LIP Profiles'!$B$2:$B$5761,'DR Hourly QC'!$C338,'DR LIP Profiles'!$C$2:$C$5761,'DR Hourly QC'!HY$1,'DR LIP Profiles'!$E$2:$E$5761,'DR Hourly QC'!HY$2),2),"")</f>
        <v/>
      </c>
      <c r="HZ338" s="6" t="str">
        <f>IFERROR(ROUND($M338*SUMIFS('DR LIP Profiles'!$F$2:$F$5761,'DR LIP Profiles'!$A$2:$A$5761,'DR Hourly QC'!$B338,'DR LIP Profiles'!$B$2:$B$5761,'DR Hourly QC'!$C338,'DR LIP Profiles'!$C$2:$C$5761,'DR Hourly QC'!HZ$1,'DR LIP Profiles'!$E$2:$E$5761,'DR Hourly QC'!HZ$2),2),"")</f>
        <v/>
      </c>
      <c r="IA338" s="6" t="str">
        <f>IFERROR(ROUND($M338*SUMIFS('DR LIP Profiles'!$F$2:$F$5761,'DR LIP Profiles'!$A$2:$A$5761,'DR Hourly QC'!$B338,'DR LIP Profiles'!$B$2:$B$5761,'DR Hourly QC'!$C338,'DR LIP Profiles'!$C$2:$C$5761,'DR Hourly QC'!IA$1,'DR LIP Profiles'!$E$2:$E$5761,'DR Hourly QC'!IA$2),2),"")</f>
        <v/>
      </c>
      <c r="IB338" s="6" t="str">
        <f>IFERROR(ROUND($M338*SUMIFS('DR LIP Profiles'!$F$2:$F$5761,'DR LIP Profiles'!$A$2:$A$5761,'DR Hourly QC'!$B338,'DR LIP Profiles'!$B$2:$B$5761,'DR Hourly QC'!$C338,'DR LIP Profiles'!$C$2:$C$5761,'DR Hourly QC'!IB$1,'DR LIP Profiles'!$E$2:$E$5761,'DR Hourly QC'!IB$2),2),"")</f>
        <v/>
      </c>
      <c r="IC338" s="6" t="str">
        <f>IFERROR(ROUND($M338*SUMIFS('DR LIP Profiles'!$F$2:$F$5761,'DR LIP Profiles'!$A$2:$A$5761,'DR Hourly QC'!$B338,'DR LIP Profiles'!$B$2:$B$5761,'DR Hourly QC'!$C338,'DR LIP Profiles'!$C$2:$C$5761,'DR Hourly QC'!IC$1,'DR LIP Profiles'!$E$2:$E$5761,'DR Hourly QC'!IC$2),2),"")</f>
        <v/>
      </c>
      <c r="ID338" s="6" t="str">
        <f>IFERROR(ROUND($M338*SUMIFS('DR LIP Profiles'!$F$2:$F$5761,'DR LIP Profiles'!$A$2:$A$5761,'DR Hourly QC'!$B338,'DR LIP Profiles'!$B$2:$B$5761,'DR Hourly QC'!$C338,'DR LIP Profiles'!$C$2:$C$5761,'DR Hourly QC'!ID$1,'DR LIP Profiles'!$E$2:$E$5761,'DR Hourly QC'!ID$2),2),"")</f>
        <v/>
      </c>
      <c r="IE338" s="6" t="str">
        <f>IFERROR(ROUND($M338*SUMIFS('DR LIP Profiles'!$F$2:$F$5761,'DR LIP Profiles'!$A$2:$A$5761,'DR Hourly QC'!$B338,'DR LIP Profiles'!$B$2:$B$5761,'DR Hourly QC'!$C338,'DR LIP Profiles'!$C$2:$C$5761,'DR Hourly QC'!IE$1,'DR LIP Profiles'!$E$2:$E$5761,'DR Hourly QC'!IE$2),2),"")</f>
        <v/>
      </c>
      <c r="IF338" s="6" t="str">
        <f>IFERROR(ROUND($M338*SUMIFS('DR LIP Profiles'!$F$2:$F$5761,'DR LIP Profiles'!$A$2:$A$5761,'DR Hourly QC'!$B338,'DR LIP Profiles'!$B$2:$B$5761,'DR Hourly QC'!$C338,'DR LIP Profiles'!$C$2:$C$5761,'DR Hourly QC'!IF$1,'DR LIP Profiles'!$E$2:$E$5761,'DR Hourly QC'!IF$2),2),"")</f>
        <v/>
      </c>
      <c r="IG338" s="6" t="str">
        <f>IFERROR(ROUND($M338*SUMIFS('DR LIP Profiles'!$F$2:$F$5761,'DR LIP Profiles'!$A$2:$A$5761,'DR Hourly QC'!$B338,'DR LIP Profiles'!$B$2:$B$5761,'DR Hourly QC'!$C338,'DR LIP Profiles'!$C$2:$C$5761,'DR Hourly QC'!IG$1,'DR LIP Profiles'!$E$2:$E$5761,'DR Hourly QC'!IG$2),2),"")</f>
        <v/>
      </c>
      <c r="IH338" s="6" t="str">
        <f>IFERROR(ROUND($M338*SUMIFS('DR LIP Profiles'!$F$2:$F$5761,'DR LIP Profiles'!$A$2:$A$5761,'DR Hourly QC'!$B338,'DR LIP Profiles'!$B$2:$B$5761,'DR Hourly QC'!$C338,'DR LIP Profiles'!$C$2:$C$5761,'DR Hourly QC'!IH$1,'DR LIP Profiles'!$E$2:$E$5761,'DR Hourly QC'!IH$2),2),"")</f>
        <v/>
      </c>
      <c r="II338" s="6" t="str">
        <f>IFERROR(ROUND($M338*SUMIFS('DR LIP Profiles'!$F$2:$F$5761,'DR LIP Profiles'!$A$2:$A$5761,'DR Hourly QC'!$B338,'DR LIP Profiles'!$B$2:$B$5761,'DR Hourly QC'!$C338,'DR LIP Profiles'!$C$2:$C$5761,'DR Hourly QC'!II$1,'DR LIP Profiles'!$E$2:$E$5761,'DR Hourly QC'!II$2),2),"")</f>
        <v/>
      </c>
      <c r="IJ338" s="6" t="str">
        <f>IFERROR(ROUND($M338*SUMIFS('DR LIP Profiles'!$F$2:$F$5761,'DR LIP Profiles'!$A$2:$A$5761,'DR Hourly QC'!$B338,'DR LIP Profiles'!$B$2:$B$5761,'DR Hourly QC'!$C338,'DR LIP Profiles'!$C$2:$C$5761,'DR Hourly QC'!IJ$1,'DR LIP Profiles'!$E$2:$E$5761,'DR Hourly QC'!IJ$2),2),"")</f>
        <v/>
      </c>
      <c r="IK338" s="6" t="str">
        <f>IFERROR(ROUND($M338*SUMIFS('DR LIP Profiles'!$F$2:$F$5761,'DR LIP Profiles'!$A$2:$A$5761,'DR Hourly QC'!$B338,'DR LIP Profiles'!$B$2:$B$5761,'DR Hourly QC'!$C338,'DR LIP Profiles'!$C$2:$C$5761,'DR Hourly QC'!IK$1,'DR LIP Profiles'!$E$2:$E$5761,'DR Hourly QC'!IK$2),2),"")</f>
        <v/>
      </c>
      <c r="IL338" s="6" t="str">
        <f>IFERROR(ROUND($M338*SUMIFS('DR LIP Profiles'!$F$2:$F$5761,'DR LIP Profiles'!$A$2:$A$5761,'DR Hourly QC'!$B338,'DR LIP Profiles'!$B$2:$B$5761,'DR Hourly QC'!$C338,'DR LIP Profiles'!$C$2:$C$5761,'DR Hourly QC'!IL$1,'DR LIP Profiles'!$E$2:$E$5761,'DR Hourly QC'!IL$2),2),"")</f>
        <v/>
      </c>
      <c r="IM338" s="6" t="str">
        <f>IFERROR(ROUND($M338*SUMIFS('DR LIP Profiles'!$F$2:$F$5761,'DR LIP Profiles'!$A$2:$A$5761,'DR Hourly QC'!$B338,'DR LIP Profiles'!$B$2:$B$5761,'DR Hourly QC'!$C338,'DR LIP Profiles'!$C$2:$C$5761,'DR Hourly QC'!IM$1,'DR LIP Profiles'!$E$2:$E$5761,'DR Hourly QC'!IM$2),2),"")</f>
        <v/>
      </c>
      <c r="IN338" s="6" t="str">
        <f>IFERROR(ROUND($M338*SUMIFS('DR LIP Profiles'!$F$2:$F$5761,'DR LIP Profiles'!$A$2:$A$5761,'DR Hourly QC'!$B338,'DR LIP Profiles'!$B$2:$B$5761,'DR Hourly QC'!$C338,'DR LIP Profiles'!$C$2:$C$5761,'DR Hourly QC'!IN$1,'DR LIP Profiles'!$E$2:$E$5761,'DR Hourly QC'!IN$2),2),"")</f>
        <v/>
      </c>
      <c r="IO338" s="6" t="str">
        <f>IFERROR(ROUND($M338*SUMIFS('DR LIP Profiles'!$F$2:$F$5761,'DR LIP Profiles'!$A$2:$A$5761,'DR Hourly QC'!$B338,'DR LIP Profiles'!$B$2:$B$5761,'DR Hourly QC'!$C338,'DR LIP Profiles'!$C$2:$C$5761,'DR Hourly QC'!IO$1,'DR LIP Profiles'!$E$2:$E$5761,'DR Hourly QC'!IO$2),2),"")</f>
        <v/>
      </c>
      <c r="IP338" s="6" t="str">
        <f>IFERROR(ROUND($M338*SUMIFS('DR LIP Profiles'!$F$2:$F$5761,'DR LIP Profiles'!$A$2:$A$5761,'DR Hourly QC'!$B338,'DR LIP Profiles'!$B$2:$B$5761,'DR Hourly QC'!$C338,'DR LIP Profiles'!$C$2:$C$5761,'DR Hourly QC'!IP$1,'DR LIP Profiles'!$E$2:$E$5761,'DR Hourly QC'!IP$2),2),"")</f>
        <v/>
      </c>
      <c r="IQ338" s="6" t="str">
        <f>IFERROR(ROUND($M338*SUMIFS('DR LIP Profiles'!$F$2:$F$5761,'DR LIP Profiles'!$A$2:$A$5761,'DR Hourly QC'!$B338,'DR LIP Profiles'!$B$2:$B$5761,'DR Hourly QC'!$C338,'DR LIP Profiles'!$C$2:$C$5761,'DR Hourly QC'!IQ$1,'DR LIP Profiles'!$E$2:$E$5761,'DR Hourly QC'!IQ$2),2),"")</f>
        <v/>
      </c>
      <c r="IR338" s="6" t="str">
        <f>IFERROR(ROUND($M338*SUMIFS('DR LIP Profiles'!$F$2:$F$5761,'DR LIP Profiles'!$A$2:$A$5761,'DR Hourly QC'!$B338,'DR LIP Profiles'!$B$2:$B$5761,'DR Hourly QC'!$C338,'DR LIP Profiles'!$C$2:$C$5761,'DR Hourly QC'!IR$1,'DR LIP Profiles'!$E$2:$E$5761,'DR Hourly QC'!IR$2),2),"")</f>
        <v/>
      </c>
      <c r="IS338" s="6" t="str">
        <f>IFERROR(ROUND($M338*SUMIFS('DR LIP Profiles'!$F$2:$F$5761,'DR LIP Profiles'!$A$2:$A$5761,'DR Hourly QC'!$B338,'DR LIP Profiles'!$B$2:$B$5761,'DR Hourly QC'!$C338,'DR LIP Profiles'!$C$2:$C$5761,'DR Hourly QC'!IS$1,'DR LIP Profiles'!$E$2:$E$5761,'DR Hourly QC'!IS$2),2),"")</f>
        <v/>
      </c>
      <c r="IT338" s="6" t="str">
        <f>IFERROR(ROUND($M338*SUMIFS('DR LIP Profiles'!$F$2:$F$5761,'DR LIP Profiles'!$A$2:$A$5761,'DR Hourly QC'!$B338,'DR LIP Profiles'!$B$2:$B$5761,'DR Hourly QC'!$C338,'DR LIP Profiles'!$C$2:$C$5761,'DR Hourly QC'!IT$1,'DR LIP Profiles'!$E$2:$E$5761,'DR Hourly QC'!IT$2),2),"")</f>
        <v/>
      </c>
      <c r="IU338" s="6" t="str">
        <f>IFERROR(ROUND($M338*SUMIFS('DR LIP Profiles'!$F$2:$F$5761,'DR LIP Profiles'!$A$2:$A$5761,'DR Hourly QC'!$B338,'DR LIP Profiles'!$B$2:$B$5761,'DR Hourly QC'!$C338,'DR LIP Profiles'!$C$2:$C$5761,'DR Hourly QC'!IU$1,'DR LIP Profiles'!$E$2:$E$5761,'DR Hourly QC'!IU$2),2),"")</f>
        <v/>
      </c>
      <c r="IV338" s="6" t="str">
        <f>IFERROR(ROUND($N338*SUMIFS('DR LIP Profiles'!$F$2:$F$5761,'DR LIP Profiles'!$A$2:$A$5761,'DR Hourly QC'!$B338,'DR LIP Profiles'!$B$2:$B$5761,'DR Hourly QC'!$C338,'DR LIP Profiles'!$C$2:$C$5761,'DR Hourly QC'!IV$1,'DR LIP Profiles'!$E$2:$E$5761,'DR Hourly QC'!IV$2),2),"")</f>
        <v/>
      </c>
      <c r="IW338" s="6" t="str">
        <f>IFERROR(ROUND($N338*SUMIFS('DR LIP Profiles'!$F$2:$F$5761,'DR LIP Profiles'!$A$2:$A$5761,'DR Hourly QC'!$B338,'DR LIP Profiles'!$B$2:$B$5761,'DR Hourly QC'!$C338,'DR LIP Profiles'!$C$2:$C$5761,'DR Hourly QC'!IW$1,'DR LIP Profiles'!$E$2:$E$5761,'DR Hourly QC'!IW$2),2),"")</f>
        <v/>
      </c>
      <c r="IX338" s="6" t="str">
        <f>IFERROR(ROUND($N338*SUMIFS('DR LIP Profiles'!$F$2:$F$5761,'DR LIP Profiles'!$A$2:$A$5761,'DR Hourly QC'!$B338,'DR LIP Profiles'!$B$2:$B$5761,'DR Hourly QC'!$C338,'DR LIP Profiles'!$C$2:$C$5761,'DR Hourly QC'!IX$1,'DR LIP Profiles'!$E$2:$E$5761,'DR Hourly QC'!IX$2),2),"")</f>
        <v/>
      </c>
      <c r="IY338" s="6" t="str">
        <f>IFERROR(ROUND($N338*SUMIFS('DR LIP Profiles'!$F$2:$F$5761,'DR LIP Profiles'!$A$2:$A$5761,'DR Hourly QC'!$B338,'DR LIP Profiles'!$B$2:$B$5761,'DR Hourly QC'!$C338,'DR LIP Profiles'!$C$2:$C$5761,'DR Hourly QC'!IY$1,'DR LIP Profiles'!$E$2:$E$5761,'DR Hourly QC'!IY$2),2),"")</f>
        <v/>
      </c>
      <c r="IZ338" s="6" t="str">
        <f>IFERROR(ROUND($N338*SUMIFS('DR LIP Profiles'!$F$2:$F$5761,'DR LIP Profiles'!$A$2:$A$5761,'DR Hourly QC'!$B338,'DR LIP Profiles'!$B$2:$B$5761,'DR Hourly QC'!$C338,'DR LIP Profiles'!$C$2:$C$5761,'DR Hourly QC'!IZ$1,'DR LIP Profiles'!$E$2:$E$5761,'DR Hourly QC'!IZ$2),2),"")</f>
        <v/>
      </c>
      <c r="JA338" s="6" t="str">
        <f>IFERROR(ROUND($N338*SUMIFS('DR LIP Profiles'!$F$2:$F$5761,'DR LIP Profiles'!$A$2:$A$5761,'DR Hourly QC'!$B338,'DR LIP Profiles'!$B$2:$B$5761,'DR Hourly QC'!$C338,'DR LIP Profiles'!$C$2:$C$5761,'DR Hourly QC'!JA$1,'DR LIP Profiles'!$E$2:$E$5761,'DR Hourly QC'!JA$2),2),"")</f>
        <v/>
      </c>
      <c r="JB338" s="6" t="str">
        <f>IFERROR(ROUND($N338*SUMIFS('DR LIP Profiles'!$F$2:$F$5761,'DR LIP Profiles'!$A$2:$A$5761,'DR Hourly QC'!$B338,'DR LIP Profiles'!$B$2:$B$5761,'DR Hourly QC'!$C338,'DR LIP Profiles'!$C$2:$C$5761,'DR Hourly QC'!JB$1,'DR LIP Profiles'!$E$2:$E$5761,'DR Hourly QC'!JB$2),2),"")</f>
        <v/>
      </c>
      <c r="JC338" s="6" t="str">
        <f>IFERROR(ROUND($N338*SUMIFS('DR LIP Profiles'!$F$2:$F$5761,'DR LIP Profiles'!$A$2:$A$5761,'DR Hourly QC'!$B338,'DR LIP Profiles'!$B$2:$B$5761,'DR Hourly QC'!$C338,'DR LIP Profiles'!$C$2:$C$5761,'DR Hourly QC'!JC$1,'DR LIP Profiles'!$E$2:$E$5761,'DR Hourly QC'!JC$2),2),"")</f>
        <v/>
      </c>
      <c r="JD338" s="6" t="str">
        <f>IFERROR(ROUND($N338*SUMIFS('DR LIP Profiles'!$F$2:$F$5761,'DR LIP Profiles'!$A$2:$A$5761,'DR Hourly QC'!$B338,'DR LIP Profiles'!$B$2:$B$5761,'DR Hourly QC'!$C338,'DR LIP Profiles'!$C$2:$C$5761,'DR Hourly QC'!JD$1,'DR LIP Profiles'!$E$2:$E$5761,'DR Hourly QC'!JD$2),2),"")</f>
        <v/>
      </c>
      <c r="JE338" s="6" t="str">
        <f>IFERROR(ROUND($N338*SUMIFS('DR LIP Profiles'!$F$2:$F$5761,'DR LIP Profiles'!$A$2:$A$5761,'DR Hourly QC'!$B338,'DR LIP Profiles'!$B$2:$B$5761,'DR Hourly QC'!$C338,'DR LIP Profiles'!$C$2:$C$5761,'DR Hourly QC'!JE$1,'DR LIP Profiles'!$E$2:$E$5761,'DR Hourly QC'!JE$2),2),"")</f>
        <v/>
      </c>
      <c r="JF338" s="6" t="str">
        <f>IFERROR(ROUND($N338*SUMIFS('DR LIP Profiles'!$F$2:$F$5761,'DR LIP Profiles'!$A$2:$A$5761,'DR Hourly QC'!$B338,'DR LIP Profiles'!$B$2:$B$5761,'DR Hourly QC'!$C338,'DR LIP Profiles'!$C$2:$C$5761,'DR Hourly QC'!JF$1,'DR LIP Profiles'!$E$2:$E$5761,'DR Hourly QC'!JF$2),2),"")</f>
        <v/>
      </c>
      <c r="JG338" s="6" t="str">
        <f>IFERROR(ROUND($N338*SUMIFS('DR LIP Profiles'!$F$2:$F$5761,'DR LIP Profiles'!$A$2:$A$5761,'DR Hourly QC'!$B338,'DR LIP Profiles'!$B$2:$B$5761,'DR Hourly QC'!$C338,'DR LIP Profiles'!$C$2:$C$5761,'DR Hourly QC'!JG$1,'DR LIP Profiles'!$E$2:$E$5761,'DR Hourly QC'!JG$2),2),"")</f>
        <v/>
      </c>
      <c r="JH338" s="6" t="str">
        <f>IFERROR(ROUND($N338*SUMIFS('DR LIP Profiles'!$F$2:$F$5761,'DR LIP Profiles'!$A$2:$A$5761,'DR Hourly QC'!$B338,'DR LIP Profiles'!$B$2:$B$5761,'DR Hourly QC'!$C338,'DR LIP Profiles'!$C$2:$C$5761,'DR Hourly QC'!JH$1,'DR LIP Profiles'!$E$2:$E$5761,'DR Hourly QC'!JH$2),2),"")</f>
        <v/>
      </c>
      <c r="JI338" s="6" t="str">
        <f>IFERROR(ROUND($N338*SUMIFS('DR LIP Profiles'!$F$2:$F$5761,'DR LIP Profiles'!$A$2:$A$5761,'DR Hourly QC'!$B338,'DR LIP Profiles'!$B$2:$B$5761,'DR Hourly QC'!$C338,'DR LIP Profiles'!$C$2:$C$5761,'DR Hourly QC'!JI$1,'DR LIP Profiles'!$E$2:$E$5761,'DR Hourly QC'!JI$2),2),"")</f>
        <v/>
      </c>
      <c r="JJ338" s="6" t="str">
        <f>IFERROR(ROUND($N338*SUMIFS('DR LIP Profiles'!$F$2:$F$5761,'DR LIP Profiles'!$A$2:$A$5761,'DR Hourly QC'!$B338,'DR LIP Profiles'!$B$2:$B$5761,'DR Hourly QC'!$C338,'DR LIP Profiles'!$C$2:$C$5761,'DR Hourly QC'!JJ$1,'DR LIP Profiles'!$E$2:$E$5761,'DR Hourly QC'!JJ$2),2),"")</f>
        <v/>
      </c>
      <c r="JK338" s="6" t="str">
        <f>IFERROR(ROUND($N338*SUMIFS('DR LIP Profiles'!$F$2:$F$5761,'DR LIP Profiles'!$A$2:$A$5761,'DR Hourly QC'!$B338,'DR LIP Profiles'!$B$2:$B$5761,'DR Hourly QC'!$C338,'DR LIP Profiles'!$C$2:$C$5761,'DR Hourly QC'!JK$1,'DR LIP Profiles'!$E$2:$E$5761,'DR Hourly QC'!JK$2),2),"")</f>
        <v/>
      </c>
      <c r="JL338" s="6" t="str">
        <f>IFERROR(ROUND($N338*SUMIFS('DR LIP Profiles'!$F$2:$F$5761,'DR LIP Profiles'!$A$2:$A$5761,'DR Hourly QC'!$B338,'DR LIP Profiles'!$B$2:$B$5761,'DR Hourly QC'!$C338,'DR LIP Profiles'!$C$2:$C$5761,'DR Hourly QC'!JL$1,'DR LIP Profiles'!$E$2:$E$5761,'DR Hourly QC'!JL$2),2),"")</f>
        <v/>
      </c>
      <c r="JM338" s="6" t="str">
        <f>IFERROR(ROUND($N338*SUMIFS('DR LIP Profiles'!$F$2:$F$5761,'DR LIP Profiles'!$A$2:$A$5761,'DR Hourly QC'!$B338,'DR LIP Profiles'!$B$2:$B$5761,'DR Hourly QC'!$C338,'DR LIP Profiles'!$C$2:$C$5761,'DR Hourly QC'!JM$1,'DR LIP Profiles'!$E$2:$E$5761,'DR Hourly QC'!JM$2),2),"")</f>
        <v/>
      </c>
      <c r="JN338" s="6" t="str">
        <f>IFERROR(ROUND($N338*SUMIFS('DR LIP Profiles'!$F$2:$F$5761,'DR LIP Profiles'!$A$2:$A$5761,'DR Hourly QC'!$B338,'DR LIP Profiles'!$B$2:$B$5761,'DR Hourly QC'!$C338,'DR LIP Profiles'!$C$2:$C$5761,'DR Hourly QC'!JN$1,'DR LIP Profiles'!$E$2:$E$5761,'DR Hourly QC'!JN$2),2),"")</f>
        <v/>
      </c>
      <c r="JO338" s="6" t="str">
        <f>IFERROR(ROUND($N338*SUMIFS('DR LIP Profiles'!$F$2:$F$5761,'DR LIP Profiles'!$A$2:$A$5761,'DR Hourly QC'!$B338,'DR LIP Profiles'!$B$2:$B$5761,'DR Hourly QC'!$C338,'DR LIP Profiles'!$C$2:$C$5761,'DR Hourly QC'!JO$1,'DR LIP Profiles'!$E$2:$E$5761,'DR Hourly QC'!JO$2),2),"")</f>
        <v/>
      </c>
      <c r="JP338" s="6" t="str">
        <f>IFERROR(ROUND($N338*SUMIFS('DR LIP Profiles'!$F$2:$F$5761,'DR LIP Profiles'!$A$2:$A$5761,'DR Hourly QC'!$B338,'DR LIP Profiles'!$B$2:$B$5761,'DR Hourly QC'!$C338,'DR LIP Profiles'!$C$2:$C$5761,'DR Hourly QC'!JP$1,'DR LIP Profiles'!$E$2:$E$5761,'DR Hourly QC'!JP$2),2),"")</f>
        <v/>
      </c>
      <c r="JQ338" s="6" t="str">
        <f>IFERROR(ROUND($N338*SUMIFS('DR LIP Profiles'!$F$2:$F$5761,'DR LIP Profiles'!$A$2:$A$5761,'DR Hourly QC'!$B338,'DR LIP Profiles'!$B$2:$B$5761,'DR Hourly QC'!$C338,'DR LIP Profiles'!$C$2:$C$5761,'DR Hourly QC'!JQ$1,'DR LIP Profiles'!$E$2:$E$5761,'DR Hourly QC'!JQ$2),2),"")</f>
        <v/>
      </c>
      <c r="JR338" s="6" t="str">
        <f>IFERROR(ROUND($N338*SUMIFS('DR LIP Profiles'!$F$2:$F$5761,'DR LIP Profiles'!$A$2:$A$5761,'DR Hourly QC'!$B338,'DR LIP Profiles'!$B$2:$B$5761,'DR Hourly QC'!$C338,'DR LIP Profiles'!$C$2:$C$5761,'DR Hourly QC'!JR$1,'DR LIP Profiles'!$E$2:$E$5761,'DR Hourly QC'!JR$2),2),"")</f>
        <v/>
      </c>
      <c r="JS338" s="6" t="str">
        <f>IFERROR(ROUND($N338*SUMIFS('DR LIP Profiles'!$F$2:$F$5761,'DR LIP Profiles'!$A$2:$A$5761,'DR Hourly QC'!$B338,'DR LIP Profiles'!$B$2:$B$5761,'DR Hourly QC'!$C338,'DR LIP Profiles'!$C$2:$C$5761,'DR Hourly QC'!JS$1,'DR LIP Profiles'!$E$2:$E$5761,'DR Hourly QC'!JS$2),2),"")</f>
        <v/>
      </c>
      <c r="JT338" s="6" t="str">
        <f>IFERROR(ROUND($O338*SUMIFS('DR LIP Profiles'!$F$2:$F$5761,'DR LIP Profiles'!$A$2:$A$5761,'DR Hourly QC'!$B338,'DR LIP Profiles'!$B$2:$B$5761,'DR Hourly QC'!$C338,'DR LIP Profiles'!$C$2:$C$5761,'DR Hourly QC'!JT$1,'DR LIP Profiles'!$E$2:$E$5761,'DR Hourly QC'!JT$2),2),"")</f>
        <v/>
      </c>
      <c r="JU338" s="6" t="str">
        <f>IFERROR(ROUND($O338*SUMIFS('DR LIP Profiles'!$F$2:$F$5761,'DR LIP Profiles'!$A$2:$A$5761,'DR Hourly QC'!$B338,'DR LIP Profiles'!$B$2:$B$5761,'DR Hourly QC'!$C338,'DR LIP Profiles'!$C$2:$C$5761,'DR Hourly QC'!JU$1,'DR LIP Profiles'!$E$2:$E$5761,'DR Hourly QC'!JU$2),2),"")</f>
        <v/>
      </c>
      <c r="JV338" s="6" t="str">
        <f>IFERROR(ROUND($O338*SUMIFS('DR LIP Profiles'!$F$2:$F$5761,'DR LIP Profiles'!$A$2:$A$5761,'DR Hourly QC'!$B338,'DR LIP Profiles'!$B$2:$B$5761,'DR Hourly QC'!$C338,'DR LIP Profiles'!$C$2:$C$5761,'DR Hourly QC'!JV$1,'DR LIP Profiles'!$E$2:$E$5761,'DR Hourly QC'!JV$2),2),"")</f>
        <v/>
      </c>
      <c r="JW338" s="6" t="str">
        <f>IFERROR(ROUND($O338*SUMIFS('DR LIP Profiles'!$F$2:$F$5761,'DR LIP Profiles'!$A$2:$A$5761,'DR Hourly QC'!$B338,'DR LIP Profiles'!$B$2:$B$5761,'DR Hourly QC'!$C338,'DR LIP Profiles'!$C$2:$C$5761,'DR Hourly QC'!JW$1,'DR LIP Profiles'!$E$2:$E$5761,'DR Hourly QC'!JW$2),2),"")</f>
        <v/>
      </c>
      <c r="JX338" s="6" t="str">
        <f>IFERROR(ROUND($O338*SUMIFS('DR LIP Profiles'!$F$2:$F$5761,'DR LIP Profiles'!$A$2:$A$5761,'DR Hourly QC'!$B338,'DR LIP Profiles'!$B$2:$B$5761,'DR Hourly QC'!$C338,'DR LIP Profiles'!$C$2:$C$5761,'DR Hourly QC'!JX$1,'DR LIP Profiles'!$E$2:$E$5761,'DR Hourly QC'!JX$2),2),"")</f>
        <v/>
      </c>
      <c r="JY338" s="6" t="str">
        <f>IFERROR(ROUND($O338*SUMIFS('DR LIP Profiles'!$F$2:$F$5761,'DR LIP Profiles'!$A$2:$A$5761,'DR Hourly QC'!$B338,'DR LIP Profiles'!$B$2:$B$5761,'DR Hourly QC'!$C338,'DR LIP Profiles'!$C$2:$C$5761,'DR Hourly QC'!JY$1,'DR LIP Profiles'!$E$2:$E$5761,'DR Hourly QC'!JY$2),2),"")</f>
        <v/>
      </c>
      <c r="JZ338" s="6" t="str">
        <f>IFERROR(ROUND($O338*SUMIFS('DR LIP Profiles'!$F$2:$F$5761,'DR LIP Profiles'!$A$2:$A$5761,'DR Hourly QC'!$B338,'DR LIP Profiles'!$B$2:$B$5761,'DR Hourly QC'!$C338,'DR LIP Profiles'!$C$2:$C$5761,'DR Hourly QC'!JZ$1,'DR LIP Profiles'!$E$2:$E$5761,'DR Hourly QC'!JZ$2),2),"")</f>
        <v/>
      </c>
      <c r="KA338" s="6" t="str">
        <f>IFERROR(ROUND($O338*SUMIFS('DR LIP Profiles'!$F$2:$F$5761,'DR LIP Profiles'!$A$2:$A$5761,'DR Hourly QC'!$B338,'DR LIP Profiles'!$B$2:$B$5761,'DR Hourly QC'!$C338,'DR LIP Profiles'!$C$2:$C$5761,'DR Hourly QC'!KA$1,'DR LIP Profiles'!$E$2:$E$5761,'DR Hourly QC'!KA$2),2),"")</f>
        <v/>
      </c>
      <c r="KB338" s="6" t="str">
        <f>IFERROR(ROUND($O338*SUMIFS('DR LIP Profiles'!$F$2:$F$5761,'DR LIP Profiles'!$A$2:$A$5761,'DR Hourly QC'!$B338,'DR LIP Profiles'!$B$2:$B$5761,'DR Hourly QC'!$C338,'DR LIP Profiles'!$C$2:$C$5761,'DR Hourly QC'!KB$1,'DR LIP Profiles'!$E$2:$E$5761,'DR Hourly QC'!KB$2),2),"")</f>
        <v/>
      </c>
      <c r="KC338" s="6" t="str">
        <f>IFERROR(ROUND($O338*SUMIFS('DR LIP Profiles'!$F$2:$F$5761,'DR LIP Profiles'!$A$2:$A$5761,'DR Hourly QC'!$B338,'DR LIP Profiles'!$B$2:$B$5761,'DR Hourly QC'!$C338,'DR LIP Profiles'!$C$2:$C$5761,'DR Hourly QC'!KC$1,'DR LIP Profiles'!$E$2:$E$5761,'DR Hourly QC'!KC$2),2),"")</f>
        <v/>
      </c>
      <c r="KD338" s="6" t="str">
        <f>IFERROR(ROUND($O338*SUMIFS('DR LIP Profiles'!$F$2:$F$5761,'DR LIP Profiles'!$A$2:$A$5761,'DR Hourly QC'!$B338,'DR LIP Profiles'!$B$2:$B$5761,'DR Hourly QC'!$C338,'DR LIP Profiles'!$C$2:$C$5761,'DR Hourly QC'!KD$1,'DR LIP Profiles'!$E$2:$E$5761,'DR Hourly QC'!KD$2),2),"")</f>
        <v/>
      </c>
      <c r="KE338" s="6" t="str">
        <f>IFERROR(ROUND($O338*SUMIFS('DR LIP Profiles'!$F$2:$F$5761,'DR LIP Profiles'!$A$2:$A$5761,'DR Hourly QC'!$B338,'DR LIP Profiles'!$B$2:$B$5761,'DR Hourly QC'!$C338,'DR LIP Profiles'!$C$2:$C$5761,'DR Hourly QC'!KE$1,'DR LIP Profiles'!$E$2:$E$5761,'DR Hourly QC'!KE$2),2),"")</f>
        <v/>
      </c>
      <c r="KF338" s="6" t="str">
        <f>IFERROR(ROUND($O338*SUMIFS('DR LIP Profiles'!$F$2:$F$5761,'DR LIP Profiles'!$A$2:$A$5761,'DR Hourly QC'!$B338,'DR LIP Profiles'!$B$2:$B$5761,'DR Hourly QC'!$C338,'DR LIP Profiles'!$C$2:$C$5761,'DR Hourly QC'!KF$1,'DR LIP Profiles'!$E$2:$E$5761,'DR Hourly QC'!KF$2),2),"")</f>
        <v/>
      </c>
      <c r="KG338" s="6" t="str">
        <f>IFERROR(ROUND($O338*SUMIFS('DR LIP Profiles'!$F$2:$F$5761,'DR LIP Profiles'!$A$2:$A$5761,'DR Hourly QC'!$B338,'DR LIP Profiles'!$B$2:$B$5761,'DR Hourly QC'!$C338,'DR LIP Profiles'!$C$2:$C$5761,'DR Hourly QC'!KG$1,'DR LIP Profiles'!$E$2:$E$5761,'DR Hourly QC'!KG$2),2),"")</f>
        <v/>
      </c>
      <c r="KH338" s="6" t="str">
        <f>IFERROR(ROUND($O338*SUMIFS('DR LIP Profiles'!$F$2:$F$5761,'DR LIP Profiles'!$A$2:$A$5761,'DR Hourly QC'!$B338,'DR LIP Profiles'!$B$2:$B$5761,'DR Hourly QC'!$C338,'DR LIP Profiles'!$C$2:$C$5761,'DR Hourly QC'!KH$1,'DR LIP Profiles'!$E$2:$E$5761,'DR Hourly QC'!KH$2),2),"")</f>
        <v/>
      </c>
      <c r="KI338" s="6" t="str">
        <f>IFERROR(ROUND($O338*SUMIFS('DR LIP Profiles'!$F$2:$F$5761,'DR LIP Profiles'!$A$2:$A$5761,'DR Hourly QC'!$B338,'DR LIP Profiles'!$B$2:$B$5761,'DR Hourly QC'!$C338,'DR LIP Profiles'!$C$2:$C$5761,'DR Hourly QC'!KI$1,'DR LIP Profiles'!$E$2:$E$5761,'DR Hourly QC'!KI$2),2),"")</f>
        <v/>
      </c>
      <c r="KJ338" s="6" t="str">
        <f>IFERROR(ROUND($O338*SUMIFS('DR LIP Profiles'!$F$2:$F$5761,'DR LIP Profiles'!$A$2:$A$5761,'DR Hourly QC'!$B338,'DR LIP Profiles'!$B$2:$B$5761,'DR Hourly QC'!$C338,'DR LIP Profiles'!$C$2:$C$5761,'DR Hourly QC'!KJ$1,'DR LIP Profiles'!$E$2:$E$5761,'DR Hourly QC'!KJ$2),2),"")</f>
        <v/>
      </c>
      <c r="KK338" s="6" t="str">
        <f>IFERROR(ROUND($O338*SUMIFS('DR LIP Profiles'!$F$2:$F$5761,'DR LIP Profiles'!$A$2:$A$5761,'DR Hourly QC'!$B338,'DR LIP Profiles'!$B$2:$B$5761,'DR Hourly QC'!$C338,'DR LIP Profiles'!$C$2:$C$5761,'DR Hourly QC'!KK$1,'DR LIP Profiles'!$E$2:$E$5761,'DR Hourly QC'!KK$2),2),"")</f>
        <v/>
      </c>
      <c r="KL338" s="6" t="str">
        <f>IFERROR(ROUND($O338*SUMIFS('DR LIP Profiles'!$F$2:$F$5761,'DR LIP Profiles'!$A$2:$A$5761,'DR Hourly QC'!$B338,'DR LIP Profiles'!$B$2:$B$5761,'DR Hourly QC'!$C338,'DR LIP Profiles'!$C$2:$C$5761,'DR Hourly QC'!KL$1,'DR LIP Profiles'!$E$2:$E$5761,'DR Hourly QC'!KL$2),2),"")</f>
        <v/>
      </c>
      <c r="KM338" s="6" t="str">
        <f>IFERROR(ROUND($O338*SUMIFS('DR LIP Profiles'!$F$2:$F$5761,'DR LIP Profiles'!$A$2:$A$5761,'DR Hourly QC'!$B338,'DR LIP Profiles'!$B$2:$B$5761,'DR Hourly QC'!$C338,'DR LIP Profiles'!$C$2:$C$5761,'DR Hourly QC'!KM$1,'DR LIP Profiles'!$E$2:$E$5761,'DR Hourly QC'!KM$2),2),"")</f>
        <v/>
      </c>
      <c r="KN338" s="6" t="str">
        <f>IFERROR(ROUND($O338*SUMIFS('DR LIP Profiles'!$F$2:$F$5761,'DR LIP Profiles'!$A$2:$A$5761,'DR Hourly QC'!$B338,'DR LIP Profiles'!$B$2:$B$5761,'DR Hourly QC'!$C338,'DR LIP Profiles'!$C$2:$C$5761,'DR Hourly QC'!KN$1,'DR LIP Profiles'!$E$2:$E$5761,'DR Hourly QC'!KN$2),2),"")</f>
        <v/>
      </c>
      <c r="KO338" s="6" t="str">
        <f>IFERROR(ROUND($O338*SUMIFS('DR LIP Profiles'!$F$2:$F$5761,'DR LIP Profiles'!$A$2:$A$5761,'DR Hourly QC'!$B338,'DR LIP Profiles'!$B$2:$B$5761,'DR Hourly QC'!$C338,'DR LIP Profiles'!$C$2:$C$5761,'DR Hourly QC'!KO$1,'DR LIP Profiles'!$E$2:$E$5761,'DR Hourly QC'!KO$2),2),"")</f>
        <v/>
      </c>
      <c r="KP338" s="6" t="str">
        <f>IFERROR(ROUND($O338*SUMIFS('DR LIP Profiles'!$F$2:$F$5761,'DR LIP Profiles'!$A$2:$A$5761,'DR Hourly QC'!$B338,'DR LIP Profiles'!$B$2:$B$5761,'DR Hourly QC'!$C338,'DR LIP Profiles'!$C$2:$C$5761,'DR Hourly QC'!KP$1,'DR LIP Profiles'!$E$2:$E$5761,'DR Hourly QC'!KP$2),2),"")</f>
        <v/>
      </c>
      <c r="KQ338" s="6" t="str">
        <f>IFERROR(ROUND($O338*SUMIFS('DR LIP Profiles'!$F$2:$F$5761,'DR LIP Profiles'!$A$2:$A$5761,'DR Hourly QC'!$B338,'DR LIP Profiles'!$B$2:$B$5761,'DR Hourly QC'!$C338,'DR LIP Profiles'!$C$2:$C$5761,'DR Hourly QC'!KQ$1,'DR LIP Profiles'!$E$2:$E$5761,'DR Hourly QC'!KQ$2),2),"")</f>
        <v/>
      </c>
    </row>
    <row r="339" spans="1:303" x14ac:dyDescent="0.3">
      <c r="A339" t="s">
        <v>1699</v>
      </c>
      <c r="B339" t="s">
        <v>5272</v>
      </c>
      <c r="C339" t="str" cm="1">
        <f t="array" ref="C339">_xlfn.IFS(COUNTIF(A339,"SC*"),"SCE",COUNTIF(A339,"PG*"),"PGE",COUNTIF(A339,"SDG*"),"SDGE")</f>
        <v>PGE</v>
      </c>
      <c r="D339" s="6" t="str" cm="1">
        <f t="array" ref="D339">IF(_xlfn.XLOOKUP(D$2,MRD!$Z$1:$AK$1,_xlfn.XLOOKUP($A339,MRD!$A$3:$A$2545,MRD!$Z$3:$AK$2545))=0,"",_xlfn.XLOOKUP(D$2,MRD!$Z$1:$AK$1,_xlfn.XLOOKUP($A339,MRD!$A$3:$A$2545,MRD!$Z$3:$AK$2545)))</f>
        <v/>
      </c>
      <c r="E339" s="6" t="str" cm="1">
        <f t="array" ref="E339">IF(_xlfn.XLOOKUP(E$2,MRD!$Z$1:$AK$1,_xlfn.XLOOKUP($A339,MRD!$A$3:$A$2545,MRD!$Z$3:$AK$2545))=0,"",_xlfn.XLOOKUP(E$2,MRD!$Z$1:$AK$1,_xlfn.XLOOKUP($A339,MRD!$A$3:$A$2545,MRD!$Z$3:$AK$2545)))</f>
        <v/>
      </c>
      <c r="F339" s="6" t="str" cm="1">
        <f t="array" ref="F339">IF(_xlfn.XLOOKUP(F$2,MRD!$Z$1:$AK$1,_xlfn.XLOOKUP($A339,MRD!$A$3:$A$2545,MRD!$Z$3:$AK$2545))=0,"",_xlfn.XLOOKUP(F$2,MRD!$Z$1:$AK$1,_xlfn.XLOOKUP($A339,MRD!$A$3:$A$2545,MRD!$Z$3:$AK$2545)))</f>
        <v/>
      </c>
      <c r="G339" s="6" t="str" cm="1">
        <f t="array" ref="G339">IF(_xlfn.XLOOKUP(G$2,MRD!$Z$1:$AK$1,_xlfn.XLOOKUP($A339,MRD!$A$3:$A$2545,MRD!$Z$3:$AK$2545))=0,"",_xlfn.XLOOKUP(G$2,MRD!$Z$1:$AK$1,_xlfn.XLOOKUP($A339,MRD!$A$3:$A$2545,MRD!$Z$3:$AK$2545)))</f>
        <v/>
      </c>
      <c r="H339" s="6" cm="1">
        <f t="array" ref="H339">IF(_xlfn.XLOOKUP(H$2,MRD!$Z$1:$AK$1,_xlfn.XLOOKUP($A339,MRD!$A$3:$A$2545,MRD!$Z$3:$AK$2545))=0,"",_xlfn.XLOOKUP(H$2,MRD!$Z$1:$AK$1,_xlfn.XLOOKUP($A339,MRD!$A$3:$A$2545,MRD!$Z$3:$AK$2545)))</f>
        <v>0.18</v>
      </c>
      <c r="I339" s="6" cm="1">
        <f t="array" ref="I339">IF(_xlfn.XLOOKUP(I$2,MRD!$Z$1:$AK$1,_xlfn.XLOOKUP($A339,MRD!$A$3:$A$2545,MRD!$Z$3:$AK$2545))=0,"",_xlfn.XLOOKUP(I$2,MRD!$Z$1:$AK$1,_xlfn.XLOOKUP($A339,MRD!$A$3:$A$2545,MRD!$Z$3:$AK$2545)))</f>
        <v>0.19</v>
      </c>
      <c r="J339" s="6" cm="1">
        <f t="array" ref="J339">IF(_xlfn.XLOOKUP(J$2,MRD!$Z$1:$AK$1,_xlfn.XLOOKUP($A339,MRD!$A$3:$A$2545,MRD!$Z$3:$AK$2545))=0,"",_xlfn.XLOOKUP(J$2,MRD!$Z$1:$AK$1,_xlfn.XLOOKUP($A339,MRD!$A$3:$A$2545,MRD!$Z$3:$AK$2545)))</f>
        <v>0.56000000000000005</v>
      </c>
      <c r="K339" s="6" cm="1">
        <f t="array" ref="K339">IF(_xlfn.XLOOKUP(K$2,MRD!$Z$1:$AK$1,_xlfn.XLOOKUP($A339,MRD!$A$3:$A$2545,MRD!$Z$3:$AK$2545))=0,"",_xlfn.XLOOKUP(K$2,MRD!$Z$1:$AK$1,_xlfn.XLOOKUP($A339,MRD!$A$3:$A$2545,MRD!$Z$3:$AK$2545)))</f>
        <v>0.13</v>
      </c>
      <c r="L339" s="6" t="str" cm="1">
        <f t="array" ref="L339">IF(_xlfn.XLOOKUP(L$2,MRD!$Z$1:$AK$1,_xlfn.XLOOKUP($A339,MRD!$A$3:$A$2545,MRD!$Z$3:$AK$2545))=0,"",_xlfn.XLOOKUP(L$2,MRD!$Z$1:$AK$1,_xlfn.XLOOKUP($A339,MRD!$A$3:$A$2545,MRD!$Z$3:$AK$2545)))</f>
        <v/>
      </c>
      <c r="M339" s="6" t="str" cm="1">
        <f t="array" ref="M339">IF(_xlfn.XLOOKUP(M$2,MRD!$Z$1:$AK$1,_xlfn.XLOOKUP($A339,MRD!$A$3:$A$2545,MRD!$Z$3:$AK$2545))=0,"",_xlfn.XLOOKUP(M$2,MRD!$Z$1:$AK$1,_xlfn.XLOOKUP($A339,MRD!$A$3:$A$2545,MRD!$Z$3:$AK$2545)))</f>
        <v/>
      </c>
      <c r="N339" s="6" t="str" cm="1">
        <f t="array" ref="N339">IF(_xlfn.XLOOKUP(N$2,MRD!$Z$1:$AK$1,_xlfn.XLOOKUP($A339,MRD!$A$3:$A$2545,MRD!$Z$3:$AK$2545))=0,"",_xlfn.XLOOKUP(N$2,MRD!$Z$1:$AK$1,_xlfn.XLOOKUP($A339,MRD!$A$3:$A$2545,MRD!$Z$3:$AK$2545)))</f>
        <v/>
      </c>
      <c r="O339" s="6" t="str" cm="1">
        <f t="array" ref="O339">IF(_xlfn.XLOOKUP(O$2,MRD!$Z$1:$AK$1,_xlfn.XLOOKUP($A339,MRD!$A$3:$A$2545,MRD!$Z$3:$AK$2545))=0,"",_xlfn.XLOOKUP(O$2,MRD!$Z$1:$AK$1,_xlfn.XLOOKUP($A339,MRD!$A$3:$A$2545,MRD!$Z$3:$AK$2545)))</f>
        <v/>
      </c>
      <c r="P339" s="6" t="str">
        <f>IFERROR(ROUND($D339*SUMIFS('DR LIP Profiles'!$F$2:$F$5761,'DR LIP Profiles'!$A$2:$A$5761,'DR Hourly QC'!$B339,'DR LIP Profiles'!$B$2:$B$5761,'DR Hourly QC'!$C339,'DR LIP Profiles'!$C$2:$C$5761,'DR Hourly QC'!P$1,'DR LIP Profiles'!$E$2:$E$5761,'DR Hourly QC'!P$2),2),"")</f>
        <v/>
      </c>
      <c r="Q339" s="6" t="str">
        <f>IFERROR(ROUND($D339*SUMIFS('DR LIP Profiles'!$F$2:$F$5761,'DR LIP Profiles'!$A$2:$A$5761,'DR Hourly QC'!$B339,'DR LIP Profiles'!$B$2:$B$5761,'DR Hourly QC'!$C339,'DR LIP Profiles'!$C$2:$C$5761,'DR Hourly QC'!Q$1,'DR LIP Profiles'!$E$2:$E$5761,'DR Hourly QC'!Q$2),2),"")</f>
        <v/>
      </c>
      <c r="R339" s="6" t="str">
        <f>IFERROR(ROUND($D339*SUMIFS('DR LIP Profiles'!$F$2:$F$5761,'DR LIP Profiles'!$A$2:$A$5761,'DR Hourly QC'!$B339,'DR LIP Profiles'!$B$2:$B$5761,'DR Hourly QC'!$C339,'DR LIP Profiles'!$C$2:$C$5761,'DR Hourly QC'!R$1,'DR LIP Profiles'!$E$2:$E$5761,'DR Hourly QC'!R$2),2),"")</f>
        <v/>
      </c>
      <c r="S339" s="6" t="str">
        <f>IFERROR(ROUND($D339*SUMIFS('DR LIP Profiles'!$F$2:$F$5761,'DR LIP Profiles'!$A$2:$A$5761,'DR Hourly QC'!$B339,'DR LIP Profiles'!$B$2:$B$5761,'DR Hourly QC'!$C339,'DR LIP Profiles'!$C$2:$C$5761,'DR Hourly QC'!S$1,'DR LIP Profiles'!$E$2:$E$5761,'DR Hourly QC'!S$2),2),"")</f>
        <v/>
      </c>
      <c r="T339" s="6" t="str">
        <f>IFERROR(ROUND($D339*SUMIFS('DR LIP Profiles'!$F$2:$F$5761,'DR LIP Profiles'!$A$2:$A$5761,'DR Hourly QC'!$B339,'DR LIP Profiles'!$B$2:$B$5761,'DR Hourly QC'!$C339,'DR LIP Profiles'!$C$2:$C$5761,'DR Hourly QC'!T$1,'DR LIP Profiles'!$E$2:$E$5761,'DR Hourly QC'!T$2),2),"")</f>
        <v/>
      </c>
      <c r="U339" s="6" t="str">
        <f>IFERROR(ROUND($D339*SUMIFS('DR LIP Profiles'!$F$2:$F$5761,'DR LIP Profiles'!$A$2:$A$5761,'DR Hourly QC'!$B339,'DR LIP Profiles'!$B$2:$B$5761,'DR Hourly QC'!$C339,'DR LIP Profiles'!$C$2:$C$5761,'DR Hourly QC'!U$1,'DR LIP Profiles'!$E$2:$E$5761,'DR Hourly QC'!U$2),2),"")</f>
        <v/>
      </c>
      <c r="V339" s="6" t="str">
        <f>IFERROR(ROUND($D339*SUMIFS('DR LIP Profiles'!$F$2:$F$5761,'DR LIP Profiles'!$A$2:$A$5761,'DR Hourly QC'!$B339,'DR LIP Profiles'!$B$2:$B$5761,'DR Hourly QC'!$C339,'DR LIP Profiles'!$C$2:$C$5761,'DR Hourly QC'!V$1,'DR LIP Profiles'!$E$2:$E$5761,'DR Hourly QC'!V$2),2),"")</f>
        <v/>
      </c>
      <c r="W339" s="6" t="str">
        <f>IFERROR(ROUND($D339*SUMIFS('DR LIP Profiles'!$F$2:$F$5761,'DR LIP Profiles'!$A$2:$A$5761,'DR Hourly QC'!$B339,'DR LIP Profiles'!$B$2:$B$5761,'DR Hourly QC'!$C339,'DR LIP Profiles'!$C$2:$C$5761,'DR Hourly QC'!W$1,'DR LIP Profiles'!$E$2:$E$5761,'DR Hourly QC'!W$2),2),"")</f>
        <v/>
      </c>
      <c r="X339" s="6" t="str">
        <f>IFERROR(ROUND($D339*SUMIFS('DR LIP Profiles'!$F$2:$F$5761,'DR LIP Profiles'!$A$2:$A$5761,'DR Hourly QC'!$B339,'DR LIP Profiles'!$B$2:$B$5761,'DR Hourly QC'!$C339,'DR LIP Profiles'!$C$2:$C$5761,'DR Hourly QC'!X$1,'DR LIP Profiles'!$E$2:$E$5761,'DR Hourly QC'!X$2),2),"")</f>
        <v/>
      </c>
      <c r="Y339" s="6" t="str">
        <f>IFERROR(ROUND($D339*SUMIFS('DR LIP Profiles'!$F$2:$F$5761,'DR LIP Profiles'!$A$2:$A$5761,'DR Hourly QC'!$B339,'DR LIP Profiles'!$B$2:$B$5761,'DR Hourly QC'!$C339,'DR LIP Profiles'!$C$2:$C$5761,'DR Hourly QC'!Y$1,'DR LIP Profiles'!$E$2:$E$5761,'DR Hourly QC'!Y$2),2),"")</f>
        <v/>
      </c>
      <c r="Z339" s="6" t="str">
        <f>IFERROR(ROUND($D339*SUMIFS('DR LIP Profiles'!$F$2:$F$5761,'DR LIP Profiles'!$A$2:$A$5761,'DR Hourly QC'!$B339,'DR LIP Profiles'!$B$2:$B$5761,'DR Hourly QC'!$C339,'DR LIP Profiles'!$C$2:$C$5761,'DR Hourly QC'!Z$1,'DR LIP Profiles'!$E$2:$E$5761,'DR Hourly QC'!Z$2),2),"")</f>
        <v/>
      </c>
      <c r="AA339" s="6" t="str">
        <f>IFERROR(ROUND($D339*SUMIFS('DR LIP Profiles'!$F$2:$F$5761,'DR LIP Profiles'!$A$2:$A$5761,'DR Hourly QC'!$B339,'DR LIP Profiles'!$B$2:$B$5761,'DR Hourly QC'!$C339,'DR LIP Profiles'!$C$2:$C$5761,'DR Hourly QC'!AA$1,'DR LIP Profiles'!$E$2:$E$5761,'DR Hourly QC'!AA$2),2),"")</f>
        <v/>
      </c>
      <c r="AB339" s="6" t="str">
        <f>IFERROR(ROUND($D339*SUMIFS('DR LIP Profiles'!$F$2:$F$5761,'DR LIP Profiles'!$A$2:$A$5761,'DR Hourly QC'!$B339,'DR LIP Profiles'!$B$2:$B$5761,'DR Hourly QC'!$C339,'DR LIP Profiles'!$C$2:$C$5761,'DR Hourly QC'!AB$1,'DR LIP Profiles'!$E$2:$E$5761,'DR Hourly QC'!AB$2),2),"")</f>
        <v/>
      </c>
      <c r="AC339" s="6" t="str">
        <f>IFERROR(ROUND($D339*SUMIFS('DR LIP Profiles'!$F$2:$F$5761,'DR LIP Profiles'!$A$2:$A$5761,'DR Hourly QC'!$B339,'DR LIP Profiles'!$B$2:$B$5761,'DR Hourly QC'!$C339,'DR LIP Profiles'!$C$2:$C$5761,'DR Hourly QC'!AC$1,'DR LIP Profiles'!$E$2:$E$5761,'DR Hourly QC'!AC$2),2),"")</f>
        <v/>
      </c>
      <c r="AD339" s="6" t="str">
        <f>IFERROR(ROUND($D339*SUMIFS('DR LIP Profiles'!$F$2:$F$5761,'DR LIP Profiles'!$A$2:$A$5761,'DR Hourly QC'!$B339,'DR LIP Profiles'!$B$2:$B$5761,'DR Hourly QC'!$C339,'DR LIP Profiles'!$C$2:$C$5761,'DR Hourly QC'!AD$1,'DR LIP Profiles'!$E$2:$E$5761,'DR Hourly QC'!AD$2),2),"")</f>
        <v/>
      </c>
      <c r="AE339" s="6" t="str">
        <f>IFERROR(ROUND($D339*SUMIFS('DR LIP Profiles'!$F$2:$F$5761,'DR LIP Profiles'!$A$2:$A$5761,'DR Hourly QC'!$B339,'DR LIP Profiles'!$B$2:$B$5761,'DR Hourly QC'!$C339,'DR LIP Profiles'!$C$2:$C$5761,'DR Hourly QC'!AE$1,'DR LIP Profiles'!$E$2:$E$5761,'DR Hourly QC'!AE$2),2),"")</f>
        <v/>
      </c>
      <c r="AF339" s="6" t="str">
        <f>IFERROR(ROUND($D339*SUMIFS('DR LIP Profiles'!$F$2:$F$5761,'DR LIP Profiles'!$A$2:$A$5761,'DR Hourly QC'!$B339,'DR LIP Profiles'!$B$2:$B$5761,'DR Hourly QC'!$C339,'DR LIP Profiles'!$C$2:$C$5761,'DR Hourly QC'!AF$1,'DR LIP Profiles'!$E$2:$E$5761,'DR Hourly QC'!AF$2),2),"")</f>
        <v/>
      </c>
      <c r="AG339" s="6" t="str">
        <f>IFERROR(ROUND($D339*SUMIFS('DR LIP Profiles'!$F$2:$F$5761,'DR LIP Profiles'!$A$2:$A$5761,'DR Hourly QC'!$B339,'DR LIP Profiles'!$B$2:$B$5761,'DR Hourly QC'!$C339,'DR LIP Profiles'!$C$2:$C$5761,'DR Hourly QC'!AG$1,'DR LIP Profiles'!$E$2:$E$5761,'DR Hourly QC'!AG$2),2),"")</f>
        <v/>
      </c>
      <c r="AH339" s="6" t="str">
        <f>IFERROR(ROUND($D339*SUMIFS('DR LIP Profiles'!$F$2:$F$5761,'DR LIP Profiles'!$A$2:$A$5761,'DR Hourly QC'!$B339,'DR LIP Profiles'!$B$2:$B$5761,'DR Hourly QC'!$C339,'DR LIP Profiles'!$C$2:$C$5761,'DR Hourly QC'!AH$1,'DR LIP Profiles'!$E$2:$E$5761,'DR Hourly QC'!AH$2),2),"")</f>
        <v/>
      </c>
      <c r="AI339" s="6" t="str">
        <f>IFERROR(ROUND($D339*SUMIFS('DR LIP Profiles'!$F$2:$F$5761,'DR LIP Profiles'!$A$2:$A$5761,'DR Hourly QC'!$B339,'DR LIP Profiles'!$B$2:$B$5761,'DR Hourly QC'!$C339,'DR LIP Profiles'!$C$2:$C$5761,'DR Hourly QC'!AI$1,'DR LIP Profiles'!$E$2:$E$5761,'DR Hourly QC'!AI$2),2),"")</f>
        <v/>
      </c>
      <c r="AJ339" s="6" t="str">
        <f>IFERROR(ROUND($D339*SUMIFS('DR LIP Profiles'!$F$2:$F$5761,'DR LIP Profiles'!$A$2:$A$5761,'DR Hourly QC'!$B339,'DR LIP Profiles'!$B$2:$B$5761,'DR Hourly QC'!$C339,'DR LIP Profiles'!$C$2:$C$5761,'DR Hourly QC'!AJ$1,'DR LIP Profiles'!$E$2:$E$5761,'DR Hourly QC'!AJ$2),2),"")</f>
        <v/>
      </c>
      <c r="AK339" s="6" t="str">
        <f>IFERROR(ROUND($D339*SUMIFS('DR LIP Profiles'!$F$2:$F$5761,'DR LIP Profiles'!$A$2:$A$5761,'DR Hourly QC'!$B339,'DR LIP Profiles'!$B$2:$B$5761,'DR Hourly QC'!$C339,'DR LIP Profiles'!$C$2:$C$5761,'DR Hourly QC'!AK$1,'DR LIP Profiles'!$E$2:$E$5761,'DR Hourly QC'!AK$2),2),"")</f>
        <v/>
      </c>
      <c r="AL339" s="6" t="str">
        <f>IFERROR(ROUND($D339*SUMIFS('DR LIP Profiles'!$F$2:$F$5761,'DR LIP Profiles'!$A$2:$A$5761,'DR Hourly QC'!$B339,'DR LIP Profiles'!$B$2:$B$5761,'DR Hourly QC'!$C339,'DR LIP Profiles'!$C$2:$C$5761,'DR Hourly QC'!AL$1,'DR LIP Profiles'!$E$2:$E$5761,'DR Hourly QC'!AL$2),2),"")</f>
        <v/>
      </c>
      <c r="AM339" s="6" t="str">
        <f>IFERROR(ROUND($D339*SUMIFS('DR LIP Profiles'!$F$2:$F$5761,'DR LIP Profiles'!$A$2:$A$5761,'DR Hourly QC'!$B339,'DR LIP Profiles'!$B$2:$B$5761,'DR Hourly QC'!$C339,'DR LIP Profiles'!$C$2:$C$5761,'DR Hourly QC'!AM$1,'DR LIP Profiles'!$E$2:$E$5761,'DR Hourly QC'!AM$2),2),"")</f>
        <v/>
      </c>
      <c r="AN339" s="6" t="str">
        <f>IFERROR(ROUND($E339*SUMIFS('DR LIP Profiles'!$F$2:$F$5761,'DR LIP Profiles'!$A$2:$A$5761,'DR Hourly QC'!$B339,'DR LIP Profiles'!$B$2:$B$5761,'DR Hourly QC'!$C339,'DR LIP Profiles'!$C$2:$C$5761,'DR Hourly QC'!AN$1,'DR LIP Profiles'!$E$2:$E$5761,'DR Hourly QC'!AN$2),2),"")</f>
        <v/>
      </c>
      <c r="AO339" s="6" t="str">
        <f>IFERROR(ROUND($E339*SUMIFS('DR LIP Profiles'!$F$2:$F$5761,'DR LIP Profiles'!$A$2:$A$5761,'DR Hourly QC'!$B339,'DR LIP Profiles'!$B$2:$B$5761,'DR Hourly QC'!$C339,'DR LIP Profiles'!$C$2:$C$5761,'DR Hourly QC'!AO$1,'DR LIP Profiles'!$E$2:$E$5761,'DR Hourly QC'!AO$2),2),"")</f>
        <v/>
      </c>
      <c r="AP339" s="6" t="str">
        <f>IFERROR(ROUND($E339*SUMIFS('DR LIP Profiles'!$F$2:$F$5761,'DR LIP Profiles'!$A$2:$A$5761,'DR Hourly QC'!$B339,'DR LIP Profiles'!$B$2:$B$5761,'DR Hourly QC'!$C339,'DR LIP Profiles'!$C$2:$C$5761,'DR Hourly QC'!AP$1,'DR LIP Profiles'!$E$2:$E$5761,'DR Hourly QC'!AP$2),2),"")</f>
        <v/>
      </c>
      <c r="AQ339" s="6" t="str">
        <f>IFERROR(ROUND($E339*SUMIFS('DR LIP Profiles'!$F$2:$F$5761,'DR LIP Profiles'!$A$2:$A$5761,'DR Hourly QC'!$B339,'DR LIP Profiles'!$B$2:$B$5761,'DR Hourly QC'!$C339,'DR LIP Profiles'!$C$2:$C$5761,'DR Hourly QC'!AQ$1,'DR LIP Profiles'!$E$2:$E$5761,'DR Hourly QC'!AQ$2),2),"")</f>
        <v/>
      </c>
      <c r="AR339" s="6" t="str">
        <f>IFERROR(ROUND($E339*SUMIFS('DR LIP Profiles'!$F$2:$F$5761,'DR LIP Profiles'!$A$2:$A$5761,'DR Hourly QC'!$B339,'DR LIP Profiles'!$B$2:$B$5761,'DR Hourly QC'!$C339,'DR LIP Profiles'!$C$2:$C$5761,'DR Hourly QC'!AR$1,'DR LIP Profiles'!$E$2:$E$5761,'DR Hourly QC'!AR$2),2),"")</f>
        <v/>
      </c>
      <c r="AS339" s="6" t="str">
        <f>IFERROR(ROUND($E339*SUMIFS('DR LIP Profiles'!$F$2:$F$5761,'DR LIP Profiles'!$A$2:$A$5761,'DR Hourly QC'!$B339,'DR LIP Profiles'!$B$2:$B$5761,'DR Hourly QC'!$C339,'DR LIP Profiles'!$C$2:$C$5761,'DR Hourly QC'!AS$1,'DR LIP Profiles'!$E$2:$E$5761,'DR Hourly QC'!AS$2),2),"")</f>
        <v/>
      </c>
      <c r="AT339" s="6" t="str">
        <f>IFERROR(ROUND($E339*SUMIFS('DR LIP Profiles'!$F$2:$F$5761,'DR LIP Profiles'!$A$2:$A$5761,'DR Hourly QC'!$B339,'DR LIP Profiles'!$B$2:$B$5761,'DR Hourly QC'!$C339,'DR LIP Profiles'!$C$2:$C$5761,'DR Hourly QC'!AT$1,'DR LIP Profiles'!$E$2:$E$5761,'DR Hourly QC'!AT$2),2),"")</f>
        <v/>
      </c>
      <c r="AU339" s="6" t="str">
        <f>IFERROR(ROUND($E339*SUMIFS('DR LIP Profiles'!$F$2:$F$5761,'DR LIP Profiles'!$A$2:$A$5761,'DR Hourly QC'!$B339,'DR LIP Profiles'!$B$2:$B$5761,'DR Hourly QC'!$C339,'DR LIP Profiles'!$C$2:$C$5761,'DR Hourly QC'!AU$1,'DR LIP Profiles'!$E$2:$E$5761,'DR Hourly QC'!AU$2),2),"")</f>
        <v/>
      </c>
      <c r="AV339" s="6" t="str">
        <f>IFERROR(ROUND($E339*SUMIFS('DR LIP Profiles'!$F$2:$F$5761,'DR LIP Profiles'!$A$2:$A$5761,'DR Hourly QC'!$B339,'DR LIP Profiles'!$B$2:$B$5761,'DR Hourly QC'!$C339,'DR LIP Profiles'!$C$2:$C$5761,'DR Hourly QC'!AV$1,'DR LIP Profiles'!$E$2:$E$5761,'DR Hourly QC'!AV$2),2),"")</f>
        <v/>
      </c>
      <c r="AW339" s="6" t="str">
        <f>IFERROR(ROUND($E339*SUMIFS('DR LIP Profiles'!$F$2:$F$5761,'DR LIP Profiles'!$A$2:$A$5761,'DR Hourly QC'!$B339,'DR LIP Profiles'!$B$2:$B$5761,'DR Hourly QC'!$C339,'DR LIP Profiles'!$C$2:$C$5761,'DR Hourly QC'!AW$1,'DR LIP Profiles'!$E$2:$E$5761,'DR Hourly QC'!AW$2),2),"")</f>
        <v/>
      </c>
      <c r="AX339" s="6" t="str">
        <f>IFERROR(ROUND($E339*SUMIFS('DR LIP Profiles'!$F$2:$F$5761,'DR LIP Profiles'!$A$2:$A$5761,'DR Hourly QC'!$B339,'DR LIP Profiles'!$B$2:$B$5761,'DR Hourly QC'!$C339,'DR LIP Profiles'!$C$2:$C$5761,'DR Hourly QC'!AX$1,'DR LIP Profiles'!$E$2:$E$5761,'DR Hourly QC'!AX$2),2),"")</f>
        <v/>
      </c>
      <c r="AY339" s="6" t="str">
        <f>IFERROR(ROUND($E339*SUMIFS('DR LIP Profiles'!$F$2:$F$5761,'DR LIP Profiles'!$A$2:$A$5761,'DR Hourly QC'!$B339,'DR LIP Profiles'!$B$2:$B$5761,'DR Hourly QC'!$C339,'DR LIP Profiles'!$C$2:$C$5761,'DR Hourly QC'!AY$1,'DR LIP Profiles'!$E$2:$E$5761,'DR Hourly QC'!AY$2),2),"")</f>
        <v/>
      </c>
      <c r="AZ339" s="6" t="str">
        <f>IFERROR(ROUND($E339*SUMIFS('DR LIP Profiles'!$F$2:$F$5761,'DR LIP Profiles'!$A$2:$A$5761,'DR Hourly QC'!$B339,'DR LIP Profiles'!$B$2:$B$5761,'DR Hourly QC'!$C339,'DR LIP Profiles'!$C$2:$C$5761,'DR Hourly QC'!AZ$1,'DR LIP Profiles'!$E$2:$E$5761,'DR Hourly QC'!AZ$2),2),"")</f>
        <v/>
      </c>
      <c r="BA339" s="6" t="str">
        <f>IFERROR(ROUND($E339*SUMIFS('DR LIP Profiles'!$F$2:$F$5761,'DR LIP Profiles'!$A$2:$A$5761,'DR Hourly QC'!$B339,'DR LIP Profiles'!$B$2:$B$5761,'DR Hourly QC'!$C339,'DR LIP Profiles'!$C$2:$C$5761,'DR Hourly QC'!BA$1,'DR LIP Profiles'!$E$2:$E$5761,'DR Hourly QC'!BA$2),2),"")</f>
        <v/>
      </c>
      <c r="BB339" s="6" t="str">
        <f>IFERROR(ROUND($E339*SUMIFS('DR LIP Profiles'!$F$2:$F$5761,'DR LIP Profiles'!$A$2:$A$5761,'DR Hourly QC'!$B339,'DR LIP Profiles'!$B$2:$B$5761,'DR Hourly QC'!$C339,'DR LIP Profiles'!$C$2:$C$5761,'DR Hourly QC'!BB$1,'DR LIP Profiles'!$E$2:$E$5761,'DR Hourly QC'!BB$2),2),"")</f>
        <v/>
      </c>
      <c r="BC339" s="6" t="str">
        <f>IFERROR(ROUND($E339*SUMIFS('DR LIP Profiles'!$F$2:$F$5761,'DR LIP Profiles'!$A$2:$A$5761,'DR Hourly QC'!$B339,'DR LIP Profiles'!$B$2:$B$5761,'DR Hourly QC'!$C339,'DR LIP Profiles'!$C$2:$C$5761,'DR Hourly QC'!BC$1,'DR LIP Profiles'!$E$2:$E$5761,'DR Hourly QC'!BC$2),2),"")</f>
        <v/>
      </c>
      <c r="BD339" s="6" t="str">
        <f>IFERROR(ROUND($E339*SUMIFS('DR LIP Profiles'!$F$2:$F$5761,'DR LIP Profiles'!$A$2:$A$5761,'DR Hourly QC'!$B339,'DR LIP Profiles'!$B$2:$B$5761,'DR Hourly QC'!$C339,'DR LIP Profiles'!$C$2:$C$5761,'DR Hourly QC'!BD$1,'DR LIP Profiles'!$E$2:$E$5761,'DR Hourly QC'!BD$2),2),"")</f>
        <v/>
      </c>
      <c r="BE339" s="6" t="str">
        <f>IFERROR(ROUND($E339*SUMIFS('DR LIP Profiles'!$F$2:$F$5761,'DR LIP Profiles'!$A$2:$A$5761,'DR Hourly QC'!$B339,'DR LIP Profiles'!$B$2:$B$5761,'DR Hourly QC'!$C339,'DR LIP Profiles'!$C$2:$C$5761,'DR Hourly QC'!BE$1,'DR LIP Profiles'!$E$2:$E$5761,'DR Hourly QC'!BE$2),2),"")</f>
        <v/>
      </c>
      <c r="BF339" s="6" t="str">
        <f>IFERROR(ROUND($E339*SUMIFS('DR LIP Profiles'!$F$2:$F$5761,'DR LIP Profiles'!$A$2:$A$5761,'DR Hourly QC'!$B339,'DR LIP Profiles'!$B$2:$B$5761,'DR Hourly QC'!$C339,'DR LIP Profiles'!$C$2:$C$5761,'DR Hourly QC'!BF$1,'DR LIP Profiles'!$E$2:$E$5761,'DR Hourly QC'!BF$2),2),"")</f>
        <v/>
      </c>
      <c r="BG339" s="6" t="str">
        <f>IFERROR(ROUND($E339*SUMIFS('DR LIP Profiles'!$F$2:$F$5761,'DR LIP Profiles'!$A$2:$A$5761,'DR Hourly QC'!$B339,'DR LIP Profiles'!$B$2:$B$5761,'DR Hourly QC'!$C339,'DR LIP Profiles'!$C$2:$C$5761,'DR Hourly QC'!BG$1,'DR LIP Profiles'!$E$2:$E$5761,'DR Hourly QC'!BG$2),2),"")</f>
        <v/>
      </c>
      <c r="BH339" s="6" t="str">
        <f>IFERROR(ROUND($E339*SUMIFS('DR LIP Profiles'!$F$2:$F$5761,'DR LIP Profiles'!$A$2:$A$5761,'DR Hourly QC'!$B339,'DR LIP Profiles'!$B$2:$B$5761,'DR Hourly QC'!$C339,'DR LIP Profiles'!$C$2:$C$5761,'DR Hourly QC'!BH$1,'DR LIP Profiles'!$E$2:$E$5761,'DR Hourly QC'!BH$2),2),"")</f>
        <v/>
      </c>
      <c r="BI339" s="6" t="str">
        <f>IFERROR(ROUND($E339*SUMIFS('DR LIP Profiles'!$F$2:$F$5761,'DR LIP Profiles'!$A$2:$A$5761,'DR Hourly QC'!$B339,'DR LIP Profiles'!$B$2:$B$5761,'DR Hourly QC'!$C339,'DR LIP Profiles'!$C$2:$C$5761,'DR Hourly QC'!BI$1,'DR LIP Profiles'!$E$2:$E$5761,'DR Hourly QC'!BI$2),2),"")</f>
        <v/>
      </c>
      <c r="BJ339" s="6" t="str">
        <f>IFERROR(ROUND($E339*SUMIFS('DR LIP Profiles'!$F$2:$F$5761,'DR LIP Profiles'!$A$2:$A$5761,'DR Hourly QC'!$B339,'DR LIP Profiles'!$B$2:$B$5761,'DR Hourly QC'!$C339,'DR LIP Profiles'!$C$2:$C$5761,'DR Hourly QC'!BJ$1,'DR LIP Profiles'!$E$2:$E$5761,'DR Hourly QC'!BJ$2),2),"")</f>
        <v/>
      </c>
      <c r="BK339" s="6" t="str">
        <f>IFERROR(ROUND($E339*SUMIFS('DR LIP Profiles'!$F$2:$F$5761,'DR LIP Profiles'!$A$2:$A$5761,'DR Hourly QC'!$B339,'DR LIP Profiles'!$B$2:$B$5761,'DR Hourly QC'!$C339,'DR LIP Profiles'!$C$2:$C$5761,'DR Hourly QC'!BK$1,'DR LIP Profiles'!$E$2:$E$5761,'DR Hourly QC'!BK$2),2),"")</f>
        <v/>
      </c>
      <c r="BL339" s="6" t="str">
        <f>IFERROR(ROUND($F339*SUMIFS('DR LIP Profiles'!$F$2:$F$5761,'DR LIP Profiles'!$A$2:$A$5761,'DR Hourly QC'!$B339,'DR LIP Profiles'!$B$2:$B$5761,'DR Hourly QC'!$C339,'DR LIP Profiles'!$C$2:$C$5761,'DR Hourly QC'!BL$1,'DR LIP Profiles'!$E$2:$E$5761,'DR Hourly QC'!BL$2),2),"")</f>
        <v/>
      </c>
      <c r="BM339" s="6" t="str">
        <f>IFERROR(ROUND($F339*SUMIFS('DR LIP Profiles'!$F$2:$F$5761,'DR LIP Profiles'!$A$2:$A$5761,'DR Hourly QC'!$B339,'DR LIP Profiles'!$B$2:$B$5761,'DR Hourly QC'!$C339,'DR LIP Profiles'!$C$2:$C$5761,'DR Hourly QC'!BM$1,'DR LIP Profiles'!$E$2:$E$5761,'DR Hourly QC'!BM$2),2),"")</f>
        <v/>
      </c>
      <c r="BN339" s="6" t="str">
        <f>IFERROR(ROUND($F339*SUMIFS('DR LIP Profiles'!$F$2:$F$5761,'DR LIP Profiles'!$A$2:$A$5761,'DR Hourly QC'!$B339,'DR LIP Profiles'!$B$2:$B$5761,'DR Hourly QC'!$C339,'DR LIP Profiles'!$C$2:$C$5761,'DR Hourly QC'!BN$1,'DR LIP Profiles'!$E$2:$E$5761,'DR Hourly QC'!BN$2),2),"")</f>
        <v/>
      </c>
      <c r="BO339" s="6" t="str">
        <f>IFERROR(ROUND($F339*SUMIFS('DR LIP Profiles'!$F$2:$F$5761,'DR LIP Profiles'!$A$2:$A$5761,'DR Hourly QC'!$B339,'DR LIP Profiles'!$B$2:$B$5761,'DR Hourly QC'!$C339,'DR LIP Profiles'!$C$2:$C$5761,'DR Hourly QC'!BO$1,'DR LIP Profiles'!$E$2:$E$5761,'DR Hourly QC'!BO$2),2),"")</f>
        <v/>
      </c>
      <c r="BP339" s="6" t="str">
        <f>IFERROR(ROUND($F339*SUMIFS('DR LIP Profiles'!$F$2:$F$5761,'DR LIP Profiles'!$A$2:$A$5761,'DR Hourly QC'!$B339,'DR LIP Profiles'!$B$2:$B$5761,'DR Hourly QC'!$C339,'DR LIP Profiles'!$C$2:$C$5761,'DR Hourly QC'!BP$1,'DR LIP Profiles'!$E$2:$E$5761,'DR Hourly QC'!BP$2),2),"")</f>
        <v/>
      </c>
      <c r="BQ339" s="6" t="str">
        <f>IFERROR(ROUND($F339*SUMIFS('DR LIP Profiles'!$F$2:$F$5761,'DR LIP Profiles'!$A$2:$A$5761,'DR Hourly QC'!$B339,'DR LIP Profiles'!$B$2:$B$5761,'DR Hourly QC'!$C339,'DR LIP Profiles'!$C$2:$C$5761,'DR Hourly QC'!BQ$1,'DR LIP Profiles'!$E$2:$E$5761,'DR Hourly QC'!BQ$2),2),"")</f>
        <v/>
      </c>
      <c r="BR339" s="6" t="str">
        <f>IFERROR(ROUND($F339*SUMIFS('DR LIP Profiles'!$F$2:$F$5761,'DR LIP Profiles'!$A$2:$A$5761,'DR Hourly QC'!$B339,'DR LIP Profiles'!$B$2:$B$5761,'DR Hourly QC'!$C339,'DR LIP Profiles'!$C$2:$C$5761,'DR Hourly QC'!BR$1,'DR LIP Profiles'!$E$2:$E$5761,'DR Hourly QC'!BR$2),2),"")</f>
        <v/>
      </c>
      <c r="BS339" s="6" t="str">
        <f>IFERROR(ROUND($F339*SUMIFS('DR LIP Profiles'!$F$2:$F$5761,'DR LIP Profiles'!$A$2:$A$5761,'DR Hourly QC'!$B339,'DR LIP Profiles'!$B$2:$B$5761,'DR Hourly QC'!$C339,'DR LIP Profiles'!$C$2:$C$5761,'DR Hourly QC'!BS$1,'DR LIP Profiles'!$E$2:$E$5761,'DR Hourly QC'!BS$2),2),"")</f>
        <v/>
      </c>
      <c r="BT339" s="6" t="str">
        <f>IFERROR(ROUND($F339*SUMIFS('DR LIP Profiles'!$F$2:$F$5761,'DR LIP Profiles'!$A$2:$A$5761,'DR Hourly QC'!$B339,'DR LIP Profiles'!$B$2:$B$5761,'DR Hourly QC'!$C339,'DR LIP Profiles'!$C$2:$C$5761,'DR Hourly QC'!BT$1,'DR LIP Profiles'!$E$2:$E$5761,'DR Hourly QC'!BT$2),2),"")</f>
        <v/>
      </c>
      <c r="BU339" s="6" t="str">
        <f>IFERROR(ROUND($F339*SUMIFS('DR LIP Profiles'!$F$2:$F$5761,'DR LIP Profiles'!$A$2:$A$5761,'DR Hourly QC'!$B339,'DR LIP Profiles'!$B$2:$B$5761,'DR Hourly QC'!$C339,'DR LIP Profiles'!$C$2:$C$5761,'DR Hourly QC'!BU$1,'DR LIP Profiles'!$E$2:$E$5761,'DR Hourly QC'!BU$2),2),"")</f>
        <v/>
      </c>
      <c r="BV339" s="6" t="str">
        <f>IFERROR(ROUND($F339*SUMIFS('DR LIP Profiles'!$F$2:$F$5761,'DR LIP Profiles'!$A$2:$A$5761,'DR Hourly QC'!$B339,'DR LIP Profiles'!$B$2:$B$5761,'DR Hourly QC'!$C339,'DR LIP Profiles'!$C$2:$C$5761,'DR Hourly QC'!BV$1,'DR LIP Profiles'!$E$2:$E$5761,'DR Hourly QC'!BV$2),2),"")</f>
        <v/>
      </c>
      <c r="BW339" s="6" t="str">
        <f>IFERROR(ROUND($F339*SUMIFS('DR LIP Profiles'!$F$2:$F$5761,'DR LIP Profiles'!$A$2:$A$5761,'DR Hourly QC'!$B339,'DR LIP Profiles'!$B$2:$B$5761,'DR Hourly QC'!$C339,'DR LIP Profiles'!$C$2:$C$5761,'DR Hourly QC'!BW$1,'DR LIP Profiles'!$E$2:$E$5761,'DR Hourly QC'!BW$2),2),"")</f>
        <v/>
      </c>
      <c r="BX339" s="6" t="str">
        <f>IFERROR(ROUND($F339*SUMIFS('DR LIP Profiles'!$F$2:$F$5761,'DR LIP Profiles'!$A$2:$A$5761,'DR Hourly QC'!$B339,'DR LIP Profiles'!$B$2:$B$5761,'DR Hourly QC'!$C339,'DR LIP Profiles'!$C$2:$C$5761,'DR Hourly QC'!BX$1,'DR LIP Profiles'!$E$2:$E$5761,'DR Hourly QC'!BX$2),2),"")</f>
        <v/>
      </c>
      <c r="BY339" s="6" t="str">
        <f>IFERROR(ROUND($F339*SUMIFS('DR LIP Profiles'!$F$2:$F$5761,'DR LIP Profiles'!$A$2:$A$5761,'DR Hourly QC'!$B339,'DR LIP Profiles'!$B$2:$B$5761,'DR Hourly QC'!$C339,'DR LIP Profiles'!$C$2:$C$5761,'DR Hourly QC'!BY$1,'DR LIP Profiles'!$E$2:$E$5761,'DR Hourly QC'!BY$2),2),"")</f>
        <v/>
      </c>
      <c r="BZ339" s="6" t="str">
        <f>IFERROR(ROUND($F339*SUMIFS('DR LIP Profiles'!$F$2:$F$5761,'DR LIP Profiles'!$A$2:$A$5761,'DR Hourly QC'!$B339,'DR LIP Profiles'!$B$2:$B$5761,'DR Hourly QC'!$C339,'DR LIP Profiles'!$C$2:$C$5761,'DR Hourly QC'!BZ$1,'DR LIP Profiles'!$E$2:$E$5761,'DR Hourly QC'!BZ$2),2),"")</f>
        <v/>
      </c>
      <c r="CA339" s="6" t="str">
        <f>IFERROR(ROUND($F339*SUMIFS('DR LIP Profiles'!$F$2:$F$5761,'DR LIP Profiles'!$A$2:$A$5761,'DR Hourly QC'!$B339,'DR LIP Profiles'!$B$2:$B$5761,'DR Hourly QC'!$C339,'DR LIP Profiles'!$C$2:$C$5761,'DR Hourly QC'!CA$1,'DR LIP Profiles'!$E$2:$E$5761,'DR Hourly QC'!CA$2),2),"")</f>
        <v/>
      </c>
      <c r="CB339" s="6" t="str">
        <f>IFERROR(ROUND($F339*SUMIFS('DR LIP Profiles'!$F$2:$F$5761,'DR LIP Profiles'!$A$2:$A$5761,'DR Hourly QC'!$B339,'DR LIP Profiles'!$B$2:$B$5761,'DR Hourly QC'!$C339,'DR LIP Profiles'!$C$2:$C$5761,'DR Hourly QC'!CB$1,'DR LIP Profiles'!$E$2:$E$5761,'DR Hourly QC'!CB$2),2),"")</f>
        <v/>
      </c>
      <c r="CC339" s="6" t="str">
        <f>IFERROR(ROUND($F339*SUMIFS('DR LIP Profiles'!$F$2:$F$5761,'DR LIP Profiles'!$A$2:$A$5761,'DR Hourly QC'!$B339,'DR LIP Profiles'!$B$2:$B$5761,'DR Hourly QC'!$C339,'DR LIP Profiles'!$C$2:$C$5761,'DR Hourly QC'!CC$1,'DR LIP Profiles'!$E$2:$E$5761,'DR Hourly QC'!CC$2),2),"")</f>
        <v/>
      </c>
      <c r="CD339" s="6" t="str">
        <f>IFERROR(ROUND($F339*SUMIFS('DR LIP Profiles'!$F$2:$F$5761,'DR LIP Profiles'!$A$2:$A$5761,'DR Hourly QC'!$B339,'DR LIP Profiles'!$B$2:$B$5761,'DR Hourly QC'!$C339,'DR LIP Profiles'!$C$2:$C$5761,'DR Hourly QC'!CD$1,'DR LIP Profiles'!$E$2:$E$5761,'DR Hourly QC'!CD$2),2),"")</f>
        <v/>
      </c>
      <c r="CE339" s="6" t="str">
        <f>IFERROR(ROUND($F339*SUMIFS('DR LIP Profiles'!$F$2:$F$5761,'DR LIP Profiles'!$A$2:$A$5761,'DR Hourly QC'!$B339,'DR LIP Profiles'!$B$2:$B$5761,'DR Hourly QC'!$C339,'DR LIP Profiles'!$C$2:$C$5761,'DR Hourly QC'!CE$1,'DR LIP Profiles'!$E$2:$E$5761,'DR Hourly QC'!CE$2),2),"")</f>
        <v/>
      </c>
      <c r="CF339" s="6" t="str">
        <f>IFERROR(ROUND($F339*SUMIFS('DR LIP Profiles'!$F$2:$F$5761,'DR LIP Profiles'!$A$2:$A$5761,'DR Hourly QC'!$B339,'DR LIP Profiles'!$B$2:$B$5761,'DR Hourly QC'!$C339,'DR LIP Profiles'!$C$2:$C$5761,'DR Hourly QC'!CF$1,'DR LIP Profiles'!$E$2:$E$5761,'DR Hourly QC'!CF$2),2),"")</f>
        <v/>
      </c>
      <c r="CG339" s="6" t="str">
        <f>IFERROR(ROUND($F339*SUMIFS('DR LIP Profiles'!$F$2:$F$5761,'DR LIP Profiles'!$A$2:$A$5761,'DR Hourly QC'!$B339,'DR LIP Profiles'!$B$2:$B$5761,'DR Hourly QC'!$C339,'DR LIP Profiles'!$C$2:$C$5761,'DR Hourly QC'!CG$1,'DR LIP Profiles'!$E$2:$E$5761,'DR Hourly QC'!CG$2),2),"")</f>
        <v/>
      </c>
      <c r="CH339" s="6" t="str">
        <f>IFERROR(ROUND($F339*SUMIFS('DR LIP Profiles'!$F$2:$F$5761,'DR LIP Profiles'!$A$2:$A$5761,'DR Hourly QC'!$B339,'DR LIP Profiles'!$B$2:$B$5761,'DR Hourly QC'!$C339,'DR LIP Profiles'!$C$2:$C$5761,'DR Hourly QC'!CH$1,'DR LIP Profiles'!$E$2:$E$5761,'DR Hourly QC'!CH$2),2),"")</f>
        <v/>
      </c>
      <c r="CI339" s="6" t="str">
        <f>IFERROR(ROUND($F339*SUMIFS('DR LIP Profiles'!$F$2:$F$5761,'DR LIP Profiles'!$A$2:$A$5761,'DR Hourly QC'!$B339,'DR LIP Profiles'!$B$2:$B$5761,'DR Hourly QC'!$C339,'DR LIP Profiles'!$C$2:$C$5761,'DR Hourly QC'!CI$1,'DR LIP Profiles'!$E$2:$E$5761,'DR Hourly QC'!CI$2),2),"")</f>
        <v/>
      </c>
      <c r="CJ339" s="6" t="str">
        <f>IFERROR(ROUND($G339*SUMIFS('DR LIP Profiles'!$F$2:$F$5761,'DR LIP Profiles'!$A$2:$A$5761,'DR Hourly QC'!$B339,'DR LIP Profiles'!$B$2:$B$5761,'DR Hourly QC'!$C339,'DR LIP Profiles'!$C$2:$C$5761,'DR Hourly QC'!CJ$1,'DR LIP Profiles'!$E$2:$E$5761,'DR Hourly QC'!CJ$2),2),"")</f>
        <v/>
      </c>
      <c r="CK339" s="6" t="str">
        <f>IFERROR(ROUND($G339*SUMIFS('DR LIP Profiles'!$F$2:$F$5761,'DR LIP Profiles'!$A$2:$A$5761,'DR Hourly QC'!$B339,'DR LIP Profiles'!$B$2:$B$5761,'DR Hourly QC'!$C339,'DR LIP Profiles'!$C$2:$C$5761,'DR Hourly QC'!CK$1,'DR LIP Profiles'!$E$2:$E$5761,'DR Hourly QC'!CK$2),2),"")</f>
        <v/>
      </c>
      <c r="CL339" s="6" t="str">
        <f>IFERROR(ROUND($G339*SUMIFS('DR LIP Profiles'!$F$2:$F$5761,'DR LIP Profiles'!$A$2:$A$5761,'DR Hourly QC'!$B339,'DR LIP Profiles'!$B$2:$B$5761,'DR Hourly QC'!$C339,'DR LIP Profiles'!$C$2:$C$5761,'DR Hourly QC'!CL$1,'DR LIP Profiles'!$E$2:$E$5761,'DR Hourly QC'!CL$2),2),"")</f>
        <v/>
      </c>
      <c r="CM339" s="6" t="str">
        <f>IFERROR(ROUND($G339*SUMIFS('DR LIP Profiles'!$F$2:$F$5761,'DR LIP Profiles'!$A$2:$A$5761,'DR Hourly QC'!$B339,'DR LIP Profiles'!$B$2:$B$5761,'DR Hourly QC'!$C339,'DR LIP Profiles'!$C$2:$C$5761,'DR Hourly QC'!CM$1,'DR LIP Profiles'!$E$2:$E$5761,'DR Hourly QC'!CM$2),2),"")</f>
        <v/>
      </c>
      <c r="CN339" s="6" t="str">
        <f>IFERROR(ROUND($G339*SUMIFS('DR LIP Profiles'!$F$2:$F$5761,'DR LIP Profiles'!$A$2:$A$5761,'DR Hourly QC'!$B339,'DR LIP Profiles'!$B$2:$B$5761,'DR Hourly QC'!$C339,'DR LIP Profiles'!$C$2:$C$5761,'DR Hourly QC'!CN$1,'DR LIP Profiles'!$E$2:$E$5761,'DR Hourly QC'!CN$2),2),"")</f>
        <v/>
      </c>
      <c r="CO339" s="6" t="str">
        <f>IFERROR(ROUND($G339*SUMIFS('DR LIP Profiles'!$F$2:$F$5761,'DR LIP Profiles'!$A$2:$A$5761,'DR Hourly QC'!$B339,'DR LIP Profiles'!$B$2:$B$5761,'DR Hourly QC'!$C339,'DR LIP Profiles'!$C$2:$C$5761,'DR Hourly QC'!CO$1,'DR LIP Profiles'!$E$2:$E$5761,'DR Hourly QC'!CO$2),2),"")</f>
        <v/>
      </c>
      <c r="CP339" s="6" t="str">
        <f>IFERROR(ROUND($G339*SUMIFS('DR LIP Profiles'!$F$2:$F$5761,'DR LIP Profiles'!$A$2:$A$5761,'DR Hourly QC'!$B339,'DR LIP Profiles'!$B$2:$B$5761,'DR Hourly QC'!$C339,'DR LIP Profiles'!$C$2:$C$5761,'DR Hourly QC'!CP$1,'DR LIP Profiles'!$E$2:$E$5761,'DR Hourly QC'!CP$2),2),"")</f>
        <v/>
      </c>
      <c r="CQ339" s="6" t="str">
        <f>IFERROR(ROUND($G339*SUMIFS('DR LIP Profiles'!$F$2:$F$5761,'DR LIP Profiles'!$A$2:$A$5761,'DR Hourly QC'!$B339,'DR LIP Profiles'!$B$2:$B$5761,'DR Hourly QC'!$C339,'DR LIP Profiles'!$C$2:$C$5761,'DR Hourly QC'!CQ$1,'DR LIP Profiles'!$E$2:$E$5761,'DR Hourly QC'!CQ$2),2),"")</f>
        <v/>
      </c>
      <c r="CR339" s="6" t="str">
        <f>IFERROR(ROUND($G339*SUMIFS('DR LIP Profiles'!$F$2:$F$5761,'DR LIP Profiles'!$A$2:$A$5761,'DR Hourly QC'!$B339,'DR LIP Profiles'!$B$2:$B$5761,'DR Hourly QC'!$C339,'DR LIP Profiles'!$C$2:$C$5761,'DR Hourly QC'!CR$1,'DR LIP Profiles'!$E$2:$E$5761,'DR Hourly QC'!CR$2),2),"")</f>
        <v/>
      </c>
      <c r="CS339" s="6" t="str">
        <f>IFERROR(ROUND($G339*SUMIFS('DR LIP Profiles'!$F$2:$F$5761,'DR LIP Profiles'!$A$2:$A$5761,'DR Hourly QC'!$B339,'DR LIP Profiles'!$B$2:$B$5761,'DR Hourly QC'!$C339,'DR LIP Profiles'!$C$2:$C$5761,'DR Hourly QC'!CS$1,'DR LIP Profiles'!$E$2:$E$5761,'DR Hourly QC'!CS$2),2),"")</f>
        <v/>
      </c>
      <c r="CT339" s="6" t="str">
        <f>IFERROR(ROUND($G339*SUMIFS('DR LIP Profiles'!$F$2:$F$5761,'DR LIP Profiles'!$A$2:$A$5761,'DR Hourly QC'!$B339,'DR LIP Profiles'!$B$2:$B$5761,'DR Hourly QC'!$C339,'DR LIP Profiles'!$C$2:$C$5761,'DR Hourly QC'!CT$1,'DR LIP Profiles'!$E$2:$E$5761,'DR Hourly QC'!CT$2),2),"")</f>
        <v/>
      </c>
      <c r="CU339" s="6" t="str">
        <f>IFERROR(ROUND($G339*SUMIFS('DR LIP Profiles'!$F$2:$F$5761,'DR LIP Profiles'!$A$2:$A$5761,'DR Hourly QC'!$B339,'DR LIP Profiles'!$B$2:$B$5761,'DR Hourly QC'!$C339,'DR LIP Profiles'!$C$2:$C$5761,'DR Hourly QC'!CU$1,'DR LIP Profiles'!$E$2:$E$5761,'DR Hourly QC'!CU$2),2),"")</f>
        <v/>
      </c>
      <c r="CV339" s="6" t="str">
        <f>IFERROR(ROUND($G339*SUMIFS('DR LIP Profiles'!$F$2:$F$5761,'DR LIP Profiles'!$A$2:$A$5761,'DR Hourly QC'!$B339,'DR LIP Profiles'!$B$2:$B$5761,'DR Hourly QC'!$C339,'DR LIP Profiles'!$C$2:$C$5761,'DR Hourly QC'!CV$1,'DR LIP Profiles'!$E$2:$E$5761,'DR Hourly QC'!CV$2),2),"")</f>
        <v/>
      </c>
      <c r="CW339" s="6" t="str">
        <f>IFERROR(ROUND($G339*SUMIFS('DR LIP Profiles'!$F$2:$F$5761,'DR LIP Profiles'!$A$2:$A$5761,'DR Hourly QC'!$B339,'DR LIP Profiles'!$B$2:$B$5761,'DR Hourly QC'!$C339,'DR LIP Profiles'!$C$2:$C$5761,'DR Hourly QC'!CW$1,'DR LIP Profiles'!$E$2:$E$5761,'DR Hourly QC'!CW$2),2),"")</f>
        <v/>
      </c>
      <c r="CX339" s="6" t="str">
        <f>IFERROR(ROUND($G339*SUMIFS('DR LIP Profiles'!$F$2:$F$5761,'DR LIP Profiles'!$A$2:$A$5761,'DR Hourly QC'!$B339,'DR LIP Profiles'!$B$2:$B$5761,'DR Hourly QC'!$C339,'DR LIP Profiles'!$C$2:$C$5761,'DR Hourly QC'!CX$1,'DR LIP Profiles'!$E$2:$E$5761,'DR Hourly QC'!CX$2),2),"")</f>
        <v/>
      </c>
      <c r="CY339" s="6" t="str">
        <f>IFERROR(ROUND($G339*SUMIFS('DR LIP Profiles'!$F$2:$F$5761,'DR LIP Profiles'!$A$2:$A$5761,'DR Hourly QC'!$B339,'DR LIP Profiles'!$B$2:$B$5761,'DR Hourly QC'!$C339,'DR LIP Profiles'!$C$2:$C$5761,'DR Hourly QC'!CY$1,'DR LIP Profiles'!$E$2:$E$5761,'DR Hourly QC'!CY$2),2),"")</f>
        <v/>
      </c>
      <c r="CZ339" s="6" t="str">
        <f>IFERROR(ROUND($G339*SUMIFS('DR LIP Profiles'!$F$2:$F$5761,'DR LIP Profiles'!$A$2:$A$5761,'DR Hourly QC'!$B339,'DR LIP Profiles'!$B$2:$B$5761,'DR Hourly QC'!$C339,'DR LIP Profiles'!$C$2:$C$5761,'DR Hourly QC'!CZ$1,'DR LIP Profiles'!$E$2:$E$5761,'DR Hourly QC'!CZ$2),2),"")</f>
        <v/>
      </c>
      <c r="DA339" s="6" t="str">
        <f>IFERROR(ROUND($G339*SUMIFS('DR LIP Profiles'!$F$2:$F$5761,'DR LIP Profiles'!$A$2:$A$5761,'DR Hourly QC'!$B339,'DR LIP Profiles'!$B$2:$B$5761,'DR Hourly QC'!$C339,'DR LIP Profiles'!$C$2:$C$5761,'DR Hourly QC'!DA$1,'DR LIP Profiles'!$E$2:$E$5761,'DR Hourly QC'!DA$2),2),"")</f>
        <v/>
      </c>
      <c r="DB339" s="6" t="str">
        <f>IFERROR(ROUND($G339*SUMIFS('DR LIP Profiles'!$F$2:$F$5761,'DR LIP Profiles'!$A$2:$A$5761,'DR Hourly QC'!$B339,'DR LIP Profiles'!$B$2:$B$5761,'DR Hourly QC'!$C339,'DR LIP Profiles'!$C$2:$C$5761,'DR Hourly QC'!DB$1,'DR LIP Profiles'!$E$2:$E$5761,'DR Hourly QC'!DB$2),2),"")</f>
        <v/>
      </c>
      <c r="DC339" s="6" t="str">
        <f>IFERROR(ROUND($G339*SUMIFS('DR LIP Profiles'!$F$2:$F$5761,'DR LIP Profiles'!$A$2:$A$5761,'DR Hourly QC'!$B339,'DR LIP Profiles'!$B$2:$B$5761,'DR Hourly QC'!$C339,'DR LIP Profiles'!$C$2:$C$5761,'DR Hourly QC'!DC$1,'DR LIP Profiles'!$E$2:$E$5761,'DR Hourly QC'!DC$2),2),"")</f>
        <v/>
      </c>
      <c r="DD339" s="6" t="str">
        <f>IFERROR(ROUND($G339*SUMIFS('DR LIP Profiles'!$F$2:$F$5761,'DR LIP Profiles'!$A$2:$A$5761,'DR Hourly QC'!$B339,'DR LIP Profiles'!$B$2:$B$5761,'DR Hourly QC'!$C339,'DR LIP Profiles'!$C$2:$C$5761,'DR Hourly QC'!DD$1,'DR LIP Profiles'!$E$2:$E$5761,'DR Hourly QC'!DD$2),2),"")</f>
        <v/>
      </c>
      <c r="DE339" s="6" t="str">
        <f>IFERROR(ROUND($G339*SUMIFS('DR LIP Profiles'!$F$2:$F$5761,'DR LIP Profiles'!$A$2:$A$5761,'DR Hourly QC'!$B339,'DR LIP Profiles'!$B$2:$B$5761,'DR Hourly QC'!$C339,'DR LIP Profiles'!$C$2:$C$5761,'DR Hourly QC'!DE$1,'DR LIP Profiles'!$E$2:$E$5761,'DR Hourly QC'!DE$2),2),"")</f>
        <v/>
      </c>
      <c r="DF339" s="6" t="str">
        <f>IFERROR(ROUND($G339*SUMIFS('DR LIP Profiles'!$F$2:$F$5761,'DR LIP Profiles'!$A$2:$A$5761,'DR Hourly QC'!$B339,'DR LIP Profiles'!$B$2:$B$5761,'DR Hourly QC'!$C339,'DR LIP Profiles'!$C$2:$C$5761,'DR Hourly QC'!DF$1,'DR LIP Profiles'!$E$2:$E$5761,'DR Hourly QC'!DF$2),2),"")</f>
        <v/>
      </c>
      <c r="DG339" s="6" t="str">
        <f>IFERROR(ROUND($G339*SUMIFS('DR LIP Profiles'!$F$2:$F$5761,'DR LIP Profiles'!$A$2:$A$5761,'DR Hourly QC'!$B339,'DR LIP Profiles'!$B$2:$B$5761,'DR Hourly QC'!$C339,'DR LIP Profiles'!$C$2:$C$5761,'DR Hourly QC'!DG$1,'DR LIP Profiles'!$E$2:$E$5761,'DR Hourly QC'!DG$2),2),"")</f>
        <v/>
      </c>
      <c r="DH339" s="6">
        <f>IFERROR(ROUND($H339*SUMIFS('DR LIP Profiles'!$F$2:$F$5761,'DR LIP Profiles'!$A$2:$A$5761,'DR Hourly QC'!$B339,'DR LIP Profiles'!$B$2:$B$5761,'DR Hourly QC'!$C339,'DR LIP Profiles'!$C$2:$C$5761,'DR Hourly QC'!DH$1,'DR LIP Profiles'!$E$2:$E$5761,'DR Hourly QC'!DH$2),2),"")</f>
        <v>0</v>
      </c>
      <c r="DI339" s="6">
        <f>IFERROR(ROUND($H339*SUMIFS('DR LIP Profiles'!$F$2:$F$5761,'DR LIP Profiles'!$A$2:$A$5761,'DR Hourly QC'!$B339,'DR LIP Profiles'!$B$2:$B$5761,'DR Hourly QC'!$C339,'DR LIP Profiles'!$C$2:$C$5761,'DR Hourly QC'!DI$1,'DR LIP Profiles'!$E$2:$E$5761,'DR Hourly QC'!DI$2),2),"")</f>
        <v>0</v>
      </c>
      <c r="DJ339" s="6">
        <f>IFERROR(ROUND($H339*SUMIFS('DR LIP Profiles'!$F$2:$F$5761,'DR LIP Profiles'!$A$2:$A$5761,'DR Hourly QC'!$B339,'DR LIP Profiles'!$B$2:$B$5761,'DR Hourly QC'!$C339,'DR LIP Profiles'!$C$2:$C$5761,'DR Hourly QC'!DJ$1,'DR LIP Profiles'!$E$2:$E$5761,'DR Hourly QC'!DJ$2),2),"")</f>
        <v>0</v>
      </c>
      <c r="DK339" s="6">
        <f>IFERROR(ROUND($H339*SUMIFS('DR LIP Profiles'!$F$2:$F$5761,'DR LIP Profiles'!$A$2:$A$5761,'DR Hourly QC'!$B339,'DR LIP Profiles'!$B$2:$B$5761,'DR Hourly QC'!$C339,'DR LIP Profiles'!$C$2:$C$5761,'DR Hourly QC'!DK$1,'DR LIP Profiles'!$E$2:$E$5761,'DR Hourly QC'!DK$2),2),"")</f>
        <v>0</v>
      </c>
      <c r="DL339" s="6">
        <f>IFERROR(ROUND($H339*SUMIFS('DR LIP Profiles'!$F$2:$F$5761,'DR LIP Profiles'!$A$2:$A$5761,'DR Hourly QC'!$B339,'DR LIP Profiles'!$B$2:$B$5761,'DR Hourly QC'!$C339,'DR LIP Profiles'!$C$2:$C$5761,'DR Hourly QC'!DL$1,'DR LIP Profiles'!$E$2:$E$5761,'DR Hourly QC'!DL$2),2),"")</f>
        <v>0</v>
      </c>
      <c r="DM339" s="6">
        <f>IFERROR(ROUND($H339*SUMIFS('DR LIP Profiles'!$F$2:$F$5761,'DR LIP Profiles'!$A$2:$A$5761,'DR Hourly QC'!$B339,'DR LIP Profiles'!$B$2:$B$5761,'DR Hourly QC'!$C339,'DR LIP Profiles'!$C$2:$C$5761,'DR Hourly QC'!DM$1,'DR LIP Profiles'!$E$2:$E$5761,'DR Hourly QC'!DM$2),2),"")</f>
        <v>0</v>
      </c>
      <c r="DN339" s="6">
        <f>IFERROR(ROUND($H339*SUMIFS('DR LIP Profiles'!$F$2:$F$5761,'DR LIP Profiles'!$A$2:$A$5761,'DR Hourly QC'!$B339,'DR LIP Profiles'!$B$2:$B$5761,'DR Hourly QC'!$C339,'DR LIP Profiles'!$C$2:$C$5761,'DR Hourly QC'!DN$1,'DR LIP Profiles'!$E$2:$E$5761,'DR Hourly QC'!DN$2),2),"")</f>
        <v>0</v>
      </c>
      <c r="DO339" s="6">
        <f>IFERROR(ROUND($H339*SUMIFS('DR LIP Profiles'!$F$2:$F$5761,'DR LIP Profiles'!$A$2:$A$5761,'DR Hourly QC'!$B339,'DR LIP Profiles'!$B$2:$B$5761,'DR Hourly QC'!$C339,'DR LIP Profiles'!$C$2:$C$5761,'DR Hourly QC'!DO$1,'DR LIP Profiles'!$E$2:$E$5761,'DR Hourly QC'!DO$2),2),"")</f>
        <v>0</v>
      </c>
      <c r="DP339" s="6">
        <f>IFERROR(ROUND($H339*SUMIFS('DR LIP Profiles'!$F$2:$F$5761,'DR LIP Profiles'!$A$2:$A$5761,'DR Hourly QC'!$B339,'DR LIP Profiles'!$B$2:$B$5761,'DR Hourly QC'!$C339,'DR LIP Profiles'!$C$2:$C$5761,'DR Hourly QC'!DP$1,'DR LIP Profiles'!$E$2:$E$5761,'DR Hourly QC'!DP$2),2),"")</f>
        <v>0</v>
      </c>
      <c r="DQ339" s="6">
        <f>IFERROR(ROUND($H339*SUMIFS('DR LIP Profiles'!$F$2:$F$5761,'DR LIP Profiles'!$A$2:$A$5761,'DR Hourly QC'!$B339,'DR LIP Profiles'!$B$2:$B$5761,'DR Hourly QC'!$C339,'DR LIP Profiles'!$C$2:$C$5761,'DR Hourly QC'!DQ$1,'DR LIP Profiles'!$E$2:$E$5761,'DR Hourly QC'!DQ$2),2),"")</f>
        <v>0</v>
      </c>
      <c r="DR339" s="6">
        <f>IFERROR(ROUND($H339*SUMIFS('DR LIP Profiles'!$F$2:$F$5761,'DR LIP Profiles'!$A$2:$A$5761,'DR Hourly QC'!$B339,'DR LIP Profiles'!$B$2:$B$5761,'DR Hourly QC'!$C339,'DR LIP Profiles'!$C$2:$C$5761,'DR Hourly QC'!DR$1,'DR LIP Profiles'!$E$2:$E$5761,'DR Hourly QC'!DR$2),2),"")</f>
        <v>0</v>
      </c>
      <c r="DS339" s="6">
        <f>IFERROR(ROUND($H339*SUMIFS('DR LIP Profiles'!$F$2:$F$5761,'DR LIP Profiles'!$A$2:$A$5761,'DR Hourly QC'!$B339,'DR LIP Profiles'!$B$2:$B$5761,'DR Hourly QC'!$C339,'DR LIP Profiles'!$C$2:$C$5761,'DR Hourly QC'!DS$1,'DR LIP Profiles'!$E$2:$E$5761,'DR Hourly QC'!DS$2),2),"")</f>
        <v>0</v>
      </c>
      <c r="DT339" s="6">
        <f>IFERROR(ROUND($H339*SUMIFS('DR LIP Profiles'!$F$2:$F$5761,'DR LIP Profiles'!$A$2:$A$5761,'DR Hourly QC'!$B339,'DR LIP Profiles'!$B$2:$B$5761,'DR Hourly QC'!$C339,'DR LIP Profiles'!$C$2:$C$5761,'DR Hourly QC'!DT$1,'DR LIP Profiles'!$E$2:$E$5761,'DR Hourly QC'!DT$2),2),"")</f>
        <v>0</v>
      </c>
      <c r="DU339" s="6">
        <f>IFERROR(ROUND($H339*SUMIFS('DR LIP Profiles'!$F$2:$F$5761,'DR LIP Profiles'!$A$2:$A$5761,'DR Hourly QC'!$B339,'DR LIP Profiles'!$B$2:$B$5761,'DR Hourly QC'!$C339,'DR LIP Profiles'!$C$2:$C$5761,'DR Hourly QC'!DU$1,'DR LIP Profiles'!$E$2:$E$5761,'DR Hourly QC'!DU$2),2),"")</f>
        <v>0</v>
      </c>
      <c r="DV339" s="6">
        <f>IFERROR(ROUND($H339*SUMIFS('DR LIP Profiles'!$F$2:$F$5761,'DR LIP Profiles'!$A$2:$A$5761,'DR Hourly QC'!$B339,'DR LIP Profiles'!$B$2:$B$5761,'DR Hourly QC'!$C339,'DR LIP Profiles'!$C$2:$C$5761,'DR Hourly QC'!DV$1,'DR LIP Profiles'!$E$2:$E$5761,'DR Hourly QC'!DV$2),2),"")</f>
        <v>0</v>
      </c>
      <c r="DW339" s="6">
        <f>IFERROR(ROUND($H339*SUMIFS('DR LIP Profiles'!$F$2:$F$5761,'DR LIP Profiles'!$A$2:$A$5761,'DR Hourly QC'!$B339,'DR LIP Profiles'!$B$2:$B$5761,'DR Hourly QC'!$C339,'DR LIP Profiles'!$C$2:$C$5761,'DR Hourly QC'!DW$1,'DR LIP Profiles'!$E$2:$E$5761,'DR Hourly QC'!DW$2),2),"")</f>
        <v>0</v>
      </c>
      <c r="DX339" s="6">
        <f>IFERROR(ROUND($H339*SUMIFS('DR LIP Profiles'!$F$2:$F$5761,'DR LIP Profiles'!$A$2:$A$5761,'DR Hourly QC'!$B339,'DR LIP Profiles'!$B$2:$B$5761,'DR Hourly QC'!$C339,'DR LIP Profiles'!$C$2:$C$5761,'DR Hourly QC'!DX$1,'DR LIP Profiles'!$E$2:$E$5761,'DR Hourly QC'!DX$2),2),"")</f>
        <v>0</v>
      </c>
      <c r="DY339" s="6">
        <f>IFERROR(ROUND($H339*SUMIFS('DR LIP Profiles'!$F$2:$F$5761,'DR LIP Profiles'!$A$2:$A$5761,'DR Hourly QC'!$B339,'DR LIP Profiles'!$B$2:$B$5761,'DR Hourly QC'!$C339,'DR LIP Profiles'!$C$2:$C$5761,'DR Hourly QC'!DY$1,'DR LIP Profiles'!$E$2:$E$5761,'DR Hourly QC'!DY$2),2),"")</f>
        <v>0.19</v>
      </c>
      <c r="DZ339" s="6">
        <f>IFERROR(ROUND($H339*SUMIFS('DR LIP Profiles'!$F$2:$F$5761,'DR LIP Profiles'!$A$2:$A$5761,'DR Hourly QC'!$B339,'DR LIP Profiles'!$B$2:$B$5761,'DR Hourly QC'!$C339,'DR LIP Profiles'!$C$2:$C$5761,'DR Hourly QC'!DZ$1,'DR LIP Profiles'!$E$2:$E$5761,'DR Hourly QC'!DZ$2),2),"")</f>
        <v>0.18</v>
      </c>
      <c r="EA339" s="6">
        <f>IFERROR(ROUND($H339*SUMIFS('DR LIP Profiles'!$F$2:$F$5761,'DR LIP Profiles'!$A$2:$A$5761,'DR Hourly QC'!$B339,'DR LIP Profiles'!$B$2:$B$5761,'DR Hourly QC'!$C339,'DR LIP Profiles'!$C$2:$C$5761,'DR Hourly QC'!EA$1,'DR LIP Profiles'!$E$2:$E$5761,'DR Hourly QC'!EA$2),2),"")</f>
        <v>0.18</v>
      </c>
      <c r="EB339" s="6">
        <f>IFERROR(ROUND($H339*SUMIFS('DR LIP Profiles'!$F$2:$F$5761,'DR LIP Profiles'!$A$2:$A$5761,'DR Hourly QC'!$B339,'DR LIP Profiles'!$B$2:$B$5761,'DR Hourly QC'!$C339,'DR LIP Profiles'!$C$2:$C$5761,'DR Hourly QC'!EB$1,'DR LIP Profiles'!$E$2:$E$5761,'DR Hourly QC'!EB$2),2),"")</f>
        <v>0.17</v>
      </c>
      <c r="EC339" s="6">
        <f>IFERROR(ROUND($H339*SUMIFS('DR LIP Profiles'!$F$2:$F$5761,'DR LIP Profiles'!$A$2:$A$5761,'DR Hourly QC'!$B339,'DR LIP Profiles'!$B$2:$B$5761,'DR Hourly QC'!$C339,'DR LIP Profiles'!$C$2:$C$5761,'DR Hourly QC'!EC$1,'DR LIP Profiles'!$E$2:$E$5761,'DR Hourly QC'!EC$2),2),"")</f>
        <v>0.01</v>
      </c>
      <c r="ED339" s="6">
        <f>IFERROR(ROUND($H339*SUMIFS('DR LIP Profiles'!$F$2:$F$5761,'DR LIP Profiles'!$A$2:$A$5761,'DR Hourly QC'!$B339,'DR LIP Profiles'!$B$2:$B$5761,'DR Hourly QC'!$C339,'DR LIP Profiles'!$C$2:$C$5761,'DR Hourly QC'!ED$1,'DR LIP Profiles'!$E$2:$E$5761,'DR Hourly QC'!ED$2),2),"")</f>
        <v>0</v>
      </c>
      <c r="EE339" s="6">
        <f>IFERROR(ROUND($H339*SUMIFS('DR LIP Profiles'!$F$2:$F$5761,'DR LIP Profiles'!$A$2:$A$5761,'DR Hourly QC'!$B339,'DR LIP Profiles'!$B$2:$B$5761,'DR Hourly QC'!$C339,'DR LIP Profiles'!$C$2:$C$5761,'DR Hourly QC'!EE$1,'DR LIP Profiles'!$E$2:$E$5761,'DR Hourly QC'!EE$2),2),"")</f>
        <v>0</v>
      </c>
      <c r="EF339" s="6">
        <f>IFERROR(ROUND($I339*SUMIFS('DR LIP Profiles'!$F$2:$F$5761,'DR LIP Profiles'!$A$2:$A$5761,'DR Hourly QC'!$B339,'DR LIP Profiles'!$B$2:$B$5761,'DR Hourly QC'!$C339,'DR LIP Profiles'!$C$2:$C$5761,'DR Hourly QC'!EF$1,'DR LIP Profiles'!$E$2:$E$5761,'DR Hourly QC'!EF$2),2),"")</f>
        <v>0</v>
      </c>
      <c r="EG339" s="6">
        <f>IFERROR(ROUND($I339*SUMIFS('DR LIP Profiles'!$F$2:$F$5761,'DR LIP Profiles'!$A$2:$A$5761,'DR Hourly QC'!$B339,'DR LIP Profiles'!$B$2:$B$5761,'DR Hourly QC'!$C339,'DR LIP Profiles'!$C$2:$C$5761,'DR Hourly QC'!EG$1,'DR LIP Profiles'!$E$2:$E$5761,'DR Hourly QC'!EG$2),2),"")</f>
        <v>0</v>
      </c>
      <c r="EH339" s="6">
        <f>IFERROR(ROUND($I339*SUMIFS('DR LIP Profiles'!$F$2:$F$5761,'DR LIP Profiles'!$A$2:$A$5761,'DR Hourly QC'!$B339,'DR LIP Profiles'!$B$2:$B$5761,'DR Hourly QC'!$C339,'DR LIP Profiles'!$C$2:$C$5761,'DR Hourly QC'!EH$1,'DR LIP Profiles'!$E$2:$E$5761,'DR Hourly QC'!EH$2),2),"")</f>
        <v>0</v>
      </c>
      <c r="EI339" s="6">
        <f>IFERROR(ROUND($I339*SUMIFS('DR LIP Profiles'!$F$2:$F$5761,'DR LIP Profiles'!$A$2:$A$5761,'DR Hourly QC'!$B339,'DR LIP Profiles'!$B$2:$B$5761,'DR Hourly QC'!$C339,'DR LIP Profiles'!$C$2:$C$5761,'DR Hourly QC'!EI$1,'DR LIP Profiles'!$E$2:$E$5761,'DR Hourly QC'!EI$2),2),"")</f>
        <v>0</v>
      </c>
      <c r="EJ339" s="6">
        <f>IFERROR(ROUND($I339*SUMIFS('DR LIP Profiles'!$F$2:$F$5761,'DR LIP Profiles'!$A$2:$A$5761,'DR Hourly QC'!$B339,'DR LIP Profiles'!$B$2:$B$5761,'DR Hourly QC'!$C339,'DR LIP Profiles'!$C$2:$C$5761,'DR Hourly QC'!EJ$1,'DR LIP Profiles'!$E$2:$E$5761,'DR Hourly QC'!EJ$2),2),"")</f>
        <v>0</v>
      </c>
      <c r="EK339" s="6">
        <f>IFERROR(ROUND($I339*SUMIFS('DR LIP Profiles'!$F$2:$F$5761,'DR LIP Profiles'!$A$2:$A$5761,'DR Hourly QC'!$B339,'DR LIP Profiles'!$B$2:$B$5761,'DR Hourly QC'!$C339,'DR LIP Profiles'!$C$2:$C$5761,'DR Hourly QC'!EK$1,'DR LIP Profiles'!$E$2:$E$5761,'DR Hourly QC'!EK$2),2),"")</f>
        <v>0</v>
      </c>
      <c r="EL339" s="6">
        <f>IFERROR(ROUND($I339*SUMIFS('DR LIP Profiles'!$F$2:$F$5761,'DR LIP Profiles'!$A$2:$A$5761,'DR Hourly QC'!$B339,'DR LIP Profiles'!$B$2:$B$5761,'DR Hourly QC'!$C339,'DR LIP Profiles'!$C$2:$C$5761,'DR Hourly QC'!EL$1,'DR LIP Profiles'!$E$2:$E$5761,'DR Hourly QC'!EL$2),2),"")</f>
        <v>0</v>
      </c>
      <c r="EM339" s="6">
        <f>IFERROR(ROUND($I339*SUMIFS('DR LIP Profiles'!$F$2:$F$5761,'DR LIP Profiles'!$A$2:$A$5761,'DR Hourly QC'!$B339,'DR LIP Profiles'!$B$2:$B$5761,'DR Hourly QC'!$C339,'DR LIP Profiles'!$C$2:$C$5761,'DR Hourly QC'!EM$1,'DR LIP Profiles'!$E$2:$E$5761,'DR Hourly QC'!EM$2),2),"")</f>
        <v>0</v>
      </c>
      <c r="EN339" s="6">
        <f>IFERROR(ROUND($I339*SUMIFS('DR LIP Profiles'!$F$2:$F$5761,'DR LIP Profiles'!$A$2:$A$5761,'DR Hourly QC'!$B339,'DR LIP Profiles'!$B$2:$B$5761,'DR Hourly QC'!$C339,'DR LIP Profiles'!$C$2:$C$5761,'DR Hourly QC'!EN$1,'DR LIP Profiles'!$E$2:$E$5761,'DR Hourly QC'!EN$2),2),"")</f>
        <v>0</v>
      </c>
      <c r="EO339" s="6">
        <f>IFERROR(ROUND($I339*SUMIFS('DR LIP Profiles'!$F$2:$F$5761,'DR LIP Profiles'!$A$2:$A$5761,'DR Hourly QC'!$B339,'DR LIP Profiles'!$B$2:$B$5761,'DR Hourly QC'!$C339,'DR LIP Profiles'!$C$2:$C$5761,'DR Hourly QC'!EO$1,'DR LIP Profiles'!$E$2:$E$5761,'DR Hourly QC'!EO$2),2),"")</f>
        <v>0</v>
      </c>
      <c r="EP339" s="6">
        <f>IFERROR(ROUND($I339*SUMIFS('DR LIP Profiles'!$F$2:$F$5761,'DR LIP Profiles'!$A$2:$A$5761,'DR Hourly QC'!$B339,'DR LIP Profiles'!$B$2:$B$5761,'DR Hourly QC'!$C339,'DR LIP Profiles'!$C$2:$C$5761,'DR Hourly QC'!EP$1,'DR LIP Profiles'!$E$2:$E$5761,'DR Hourly QC'!EP$2),2),"")</f>
        <v>0</v>
      </c>
      <c r="EQ339" s="6">
        <f>IFERROR(ROUND($I339*SUMIFS('DR LIP Profiles'!$F$2:$F$5761,'DR LIP Profiles'!$A$2:$A$5761,'DR Hourly QC'!$B339,'DR LIP Profiles'!$B$2:$B$5761,'DR Hourly QC'!$C339,'DR LIP Profiles'!$C$2:$C$5761,'DR Hourly QC'!EQ$1,'DR LIP Profiles'!$E$2:$E$5761,'DR Hourly QC'!EQ$2),2),"")</f>
        <v>0</v>
      </c>
      <c r="ER339" s="6">
        <f>IFERROR(ROUND($I339*SUMIFS('DR LIP Profiles'!$F$2:$F$5761,'DR LIP Profiles'!$A$2:$A$5761,'DR Hourly QC'!$B339,'DR LIP Profiles'!$B$2:$B$5761,'DR Hourly QC'!$C339,'DR LIP Profiles'!$C$2:$C$5761,'DR Hourly QC'!ER$1,'DR LIP Profiles'!$E$2:$E$5761,'DR Hourly QC'!ER$2),2),"")</f>
        <v>0</v>
      </c>
      <c r="ES339" s="6">
        <f>IFERROR(ROUND($I339*SUMIFS('DR LIP Profiles'!$F$2:$F$5761,'DR LIP Profiles'!$A$2:$A$5761,'DR Hourly QC'!$B339,'DR LIP Profiles'!$B$2:$B$5761,'DR Hourly QC'!$C339,'DR LIP Profiles'!$C$2:$C$5761,'DR Hourly QC'!ES$1,'DR LIP Profiles'!$E$2:$E$5761,'DR Hourly QC'!ES$2),2),"")</f>
        <v>0</v>
      </c>
      <c r="ET339" s="6">
        <f>IFERROR(ROUND($I339*SUMIFS('DR LIP Profiles'!$F$2:$F$5761,'DR LIP Profiles'!$A$2:$A$5761,'DR Hourly QC'!$B339,'DR LIP Profiles'!$B$2:$B$5761,'DR Hourly QC'!$C339,'DR LIP Profiles'!$C$2:$C$5761,'DR Hourly QC'!ET$1,'DR LIP Profiles'!$E$2:$E$5761,'DR Hourly QC'!ET$2),2),"")</f>
        <v>0</v>
      </c>
      <c r="EU339" s="6">
        <f>IFERROR(ROUND($I339*SUMIFS('DR LIP Profiles'!$F$2:$F$5761,'DR LIP Profiles'!$A$2:$A$5761,'DR Hourly QC'!$B339,'DR LIP Profiles'!$B$2:$B$5761,'DR Hourly QC'!$C339,'DR LIP Profiles'!$C$2:$C$5761,'DR Hourly QC'!EU$1,'DR LIP Profiles'!$E$2:$E$5761,'DR Hourly QC'!EU$2),2),"")</f>
        <v>0</v>
      </c>
      <c r="EV339" s="6">
        <f>IFERROR(ROUND($I339*SUMIFS('DR LIP Profiles'!$F$2:$F$5761,'DR LIP Profiles'!$A$2:$A$5761,'DR Hourly QC'!$B339,'DR LIP Profiles'!$B$2:$B$5761,'DR Hourly QC'!$C339,'DR LIP Profiles'!$C$2:$C$5761,'DR Hourly QC'!EV$1,'DR LIP Profiles'!$E$2:$E$5761,'DR Hourly QC'!EV$2),2),"")</f>
        <v>0.21</v>
      </c>
      <c r="EW339" s="6">
        <f>IFERROR(ROUND($I339*SUMIFS('DR LIP Profiles'!$F$2:$F$5761,'DR LIP Profiles'!$A$2:$A$5761,'DR Hourly QC'!$B339,'DR LIP Profiles'!$B$2:$B$5761,'DR Hourly QC'!$C339,'DR LIP Profiles'!$C$2:$C$5761,'DR Hourly QC'!EW$1,'DR LIP Profiles'!$E$2:$E$5761,'DR Hourly QC'!EW$2),2),"")</f>
        <v>0.19</v>
      </c>
      <c r="EX339" s="6">
        <f>IFERROR(ROUND($I339*SUMIFS('DR LIP Profiles'!$F$2:$F$5761,'DR LIP Profiles'!$A$2:$A$5761,'DR Hourly QC'!$B339,'DR LIP Profiles'!$B$2:$B$5761,'DR Hourly QC'!$C339,'DR LIP Profiles'!$C$2:$C$5761,'DR Hourly QC'!EX$1,'DR LIP Profiles'!$E$2:$E$5761,'DR Hourly QC'!EX$2),2),"")</f>
        <v>0.19</v>
      </c>
      <c r="EY339" s="6">
        <f>IFERROR(ROUND($I339*SUMIFS('DR LIP Profiles'!$F$2:$F$5761,'DR LIP Profiles'!$A$2:$A$5761,'DR Hourly QC'!$B339,'DR LIP Profiles'!$B$2:$B$5761,'DR Hourly QC'!$C339,'DR LIP Profiles'!$C$2:$C$5761,'DR Hourly QC'!EY$1,'DR LIP Profiles'!$E$2:$E$5761,'DR Hourly QC'!EY$2),2),"")</f>
        <v>0.19</v>
      </c>
      <c r="EZ339" s="6">
        <f>IFERROR(ROUND($I339*SUMIFS('DR LIP Profiles'!$F$2:$F$5761,'DR LIP Profiles'!$A$2:$A$5761,'DR Hourly QC'!$B339,'DR LIP Profiles'!$B$2:$B$5761,'DR Hourly QC'!$C339,'DR LIP Profiles'!$C$2:$C$5761,'DR Hourly QC'!EZ$1,'DR LIP Profiles'!$E$2:$E$5761,'DR Hourly QC'!EZ$2),2),"")</f>
        <v>0.04</v>
      </c>
      <c r="FA339" s="6">
        <f>IFERROR(ROUND($I339*SUMIFS('DR LIP Profiles'!$F$2:$F$5761,'DR LIP Profiles'!$A$2:$A$5761,'DR Hourly QC'!$B339,'DR LIP Profiles'!$B$2:$B$5761,'DR Hourly QC'!$C339,'DR LIP Profiles'!$C$2:$C$5761,'DR Hourly QC'!FA$1,'DR LIP Profiles'!$E$2:$E$5761,'DR Hourly QC'!FA$2),2),"")</f>
        <v>0</v>
      </c>
      <c r="FB339" s="6">
        <f>IFERROR(ROUND($I339*SUMIFS('DR LIP Profiles'!$F$2:$F$5761,'DR LIP Profiles'!$A$2:$A$5761,'DR Hourly QC'!$B339,'DR LIP Profiles'!$B$2:$B$5761,'DR Hourly QC'!$C339,'DR LIP Profiles'!$C$2:$C$5761,'DR Hourly QC'!FB$1,'DR LIP Profiles'!$E$2:$E$5761,'DR Hourly QC'!FB$2),2),"")</f>
        <v>0</v>
      </c>
      <c r="FC339" s="6">
        <f>IFERROR(ROUND($I339*SUMIFS('DR LIP Profiles'!$F$2:$F$5761,'DR LIP Profiles'!$A$2:$A$5761,'DR Hourly QC'!$B339,'DR LIP Profiles'!$B$2:$B$5761,'DR Hourly QC'!$C339,'DR LIP Profiles'!$C$2:$C$5761,'DR Hourly QC'!FC$1,'DR LIP Profiles'!$E$2:$E$5761,'DR Hourly QC'!FC$2),2),"")</f>
        <v>0</v>
      </c>
      <c r="FD339" s="6">
        <f>IFERROR(ROUND($J339*SUMIFS('DR LIP Profiles'!$F$2:$F$5761,'DR LIP Profiles'!$A$2:$A$5761,'DR Hourly QC'!$B339,'DR LIP Profiles'!$B$2:$B$5761,'DR Hourly QC'!$C339,'DR LIP Profiles'!$C$2:$C$5761,'DR Hourly QC'!FD$1,'DR LIP Profiles'!$E$2:$E$5761,'DR Hourly QC'!FD$2),2),"")</f>
        <v>0</v>
      </c>
      <c r="FE339" s="6">
        <f>IFERROR(ROUND($J339*SUMIFS('DR LIP Profiles'!$F$2:$F$5761,'DR LIP Profiles'!$A$2:$A$5761,'DR Hourly QC'!$B339,'DR LIP Profiles'!$B$2:$B$5761,'DR Hourly QC'!$C339,'DR LIP Profiles'!$C$2:$C$5761,'DR Hourly QC'!FE$1,'DR LIP Profiles'!$E$2:$E$5761,'DR Hourly QC'!FE$2),2),"")</f>
        <v>0</v>
      </c>
      <c r="FF339" s="6">
        <f>IFERROR(ROUND($J339*SUMIFS('DR LIP Profiles'!$F$2:$F$5761,'DR LIP Profiles'!$A$2:$A$5761,'DR Hourly QC'!$B339,'DR LIP Profiles'!$B$2:$B$5761,'DR Hourly QC'!$C339,'DR LIP Profiles'!$C$2:$C$5761,'DR Hourly QC'!FF$1,'DR LIP Profiles'!$E$2:$E$5761,'DR Hourly QC'!FF$2),2),"")</f>
        <v>0</v>
      </c>
      <c r="FG339" s="6">
        <f>IFERROR(ROUND($J339*SUMIFS('DR LIP Profiles'!$F$2:$F$5761,'DR LIP Profiles'!$A$2:$A$5761,'DR Hourly QC'!$B339,'DR LIP Profiles'!$B$2:$B$5761,'DR Hourly QC'!$C339,'DR LIP Profiles'!$C$2:$C$5761,'DR Hourly QC'!FG$1,'DR LIP Profiles'!$E$2:$E$5761,'DR Hourly QC'!FG$2),2),"")</f>
        <v>0</v>
      </c>
      <c r="FH339" s="6">
        <f>IFERROR(ROUND($J339*SUMIFS('DR LIP Profiles'!$F$2:$F$5761,'DR LIP Profiles'!$A$2:$A$5761,'DR Hourly QC'!$B339,'DR LIP Profiles'!$B$2:$B$5761,'DR Hourly QC'!$C339,'DR LIP Profiles'!$C$2:$C$5761,'DR Hourly QC'!FH$1,'DR LIP Profiles'!$E$2:$E$5761,'DR Hourly QC'!FH$2),2),"")</f>
        <v>0</v>
      </c>
      <c r="FI339" s="6">
        <f>IFERROR(ROUND($J339*SUMIFS('DR LIP Profiles'!$F$2:$F$5761,'DR LIP Profiles'!$A$2:$A$5761,'DR Hourly QC'!$B339,'DR LIP Profiles'!$B$2:$B$5761,'DR Hourly QC'!$C339,'DR LIP Profiles'!$C$2:$C$5761,'DR Hourly QC'!FI$1,'DR LIP Profiles'!$E$2:$E$5761,'DR Hourly QC'!FI$2),2),"")</f>
        <v>0</v>
      </c>
      <c r="FJ339" s="6">
        <f>IFERROR(ROUND($J339*SUMIFS('DR LIP Profiles'!$F$2:$F$5761,'DR LIP Profiles'!$A$2:$A$5761,'DR Hourly QC'!$B339,'DR LIP Profiles'!$B$2:$B$5761,'DR Hourly QC'!$C339,'DR LIP Profiles'!$C$2:$C$5761,'DR Hourly QC'!FJ$1,'DR LIP Profiles'!$E$2:$E$5761,'DR Hourly QC'!FJ$2),2),"")</f>
        <v>0</v>
      </c>
      <c r="FK339" s="6">
        <f>IFERROR(ROUND($J339*SUMIFS('DR LIP Profiles'!$F$2:$F$5761,'DR LIP Profiles'!$A$2:$A$5761,'DR Hourly QC'!$B339,'DR LIP Profiles'!$B$2:$B$5761,'DR Hourly QC'!$C339,'DR LIP Profiles'!$C$2:$C$5761,'DR Hourly QC'!FK$1,'DR LIP Profiles'!$E$2:$E$5761,'DR Hourly QC'!FK$2),2),"")</f>
        <v>0</v>
      </c>
      <c r="FL339" s="6">
        <f>IFERROR(ROUND($J339*SUMIFS('DR LIP Profiles'!$F$2:$F$5761,'DR LIP Profiles'!$A$2:$A$5761,'DR Hourly QC'!$B339,'DR LIP Profiles'!$B$2:$B$5761,'DR Hourly QC'!$C339,'DR LIP Profiles'!$C$2:$C$5761,'DR Hourly QC'!FL$1,'DR LIP Profiles'!$E$2:$E$5761,'DR Hourly QC'!FL$2),2),"")</f>
        <v>0</v>
      </c>
      <c r="FM339" s="6">
        <f>IFERROR(ROUND($J339*SUMIFS('DR LIP Profiles'!$F$2:$F$5761,'DR LIP Profiles'!$A$2:$A$5761,'DR Hourly QC'!$B339,'DR LIP Profiles'!$B$2:$B$5761,'DR Hourly QC'!$C339,'DR LIP Profiles'!$C$2:$C$5761,'DR Hourly QC'!FM$1,'DR LIP Profiles'!$E$2:$E$5761,'DR Hourly QC'!FM$2),2),"")</f>
        <v>0</v>
      </c>
      <c r="FN339" s="6">
        <f>IFERROR(ROUND($J339*SUMIFS('DR LIP Profiles'!$F$2:$F$5761,'DR LIP Profiles'!$A$2:$A$5761,'DR Hourly QC'!$B339,'DR LIP Profiles'!$B$2:$B$5761,'DR Hourly QC'!$C339,'DR LIP Profiles'!$C$2:$C$5761,'DR Hourly QC'!FN$1,'DR LIP Profiles'!$E$2:$E$5761,'DR Hourly QC'!FN$2),2),"")</f>
        <v>0</v>
      </c>
      <c r="FO339" s="6">
        <f>IFERROR(ROUND($J339*SUMIFS('DR LIP Profiles'!$F$2:$F$5761,'DR LIP Profiles'!$A$2:$A$5761,'DR Hourly QC'!$B339,'DR LIP Profiles'!$B$2:$B$5761,'DR Hourly QC'!$C339,'DR LIP Profiles'!$C$2:$C$5761,'DR Hourly QC'!FO$1,'DR LIP Profiles'!$E$2:$E$5761,'DR Hourly QC'!FO$2),2),"")</f>
        <v>0</v>
      </c>
      <c r="FP339" s="6">
        <f>IFERROR(ROUND($J339*SUMIFS('DR LIP Profiles'!$F$2:$F$5761,'DR LIP Profiles'!$A$2:$A$5761,'DR Hourly QC'!$B339,'DR LIP Profiles'!$B$2:$B$5761,'DR Hourly QC'!$C339,'DR LIP Profiles'!$C$2:$C$5761,'DR Hourly QC'!FP$1,'DR LIP Profiles'!$E$2:$E$5761,'DR Hourly QC'!FP$2),2),"")</f>
        <v>0</v>
      </c>
      <c r="FQ339" s="6">
        <f>IFERROR(ROUND($J339*SUMIFS('DR LIP Profiles'!$F$2:$F$5761,'DR LIP Profiles'!$A$2:$A$5761,'DR Hourly QC'!$B339,'DR LIP Profiles'!$B$2:$B$5761,'DR Hourly QC'!$C339,'DR LIP Profiles'!$C$2:$C$5761,'DR Hourly QC'!FQ$1,'DR LIP Profiles'!$E$2:$E$5761,'DR Hourly QC'!FQ$2),2),"")</f>
        <v>0</v>
      </c>
      <c r="FR339" s="6">
        <f>IFERROR(ROUND($J339*SUMIFS('DR LIP Profiles'!$F$2:$F$5761,'DR LIP Profiles'!$A$2:$A$5761,'DR Hourly QC'!$B339,'DR LIP Profiles'!$B$2:$B$5761,'DR Hourly QC'!$C339,'DR LIP Profiles'!$C$2:$C$5761,'DR Hourly QC'!FR$1,'DR LIP Profiles'!$E$2:$E$5761,'DR Hourly QC'!FR$2),2),"")</f>
        <v>0</v>
      </c>
      <c r="FS339" s="6">
        <f>IFERROR(ROUND($J339*SUMIFS('DR LIP Profiles'!$F$2:$F$5761,'DR LIP Profiles'!$A$2:$A$5761,'DR Hourly QC'!$B339,'DR LIP Profiles'!$B$2:$B$5761,'DR Hourly QC'!$C339,'DR LIP Profiles'!$C$2:$C$5761,'DR Hourly QC'!FS$1,'DR LIP Profiles'!$E$2:$E$5761,'DR Hourly QC'!FS$2),2),"")</f>
        <v>0</v>
      </c>
      <c r="FT339" s="6">
        <f>IFERROR(ROUND($J339*SUMIFS('DR LIP Profiles'!$F$2:$F$5761,'DR LIP Profiles'!$A$2:$A$5761,'DR Hourly QC'!$B339,'DR LIP Profiles'!$B$2:$B$5761,'DR Hourly QC'!$C339,'DR LIP Profiles'!$C$2:$C$5761,'DR Hourly QC'!FT$1,'DR LIP Profiles'!$E$2:$E$5761,'DR Hourly QC'!FT$2),2),"")</f>
        <v>0.56000000000000005</v>
      </c>
      <c r="FU339" s="6">
        <f>IFERROR(ROUND($J339*SUMIFS('DR LIP Profiles'!$F$2:$F$5761,'DR LIP Profiles'!$A$2:$A$5761,'DR Hourly QC'!$B339,'DR LIP Profiles'!$B$2:$B$5761,'DR Hourly QC'!$C339,'DR LIP Profiles'!$C$2:$C$5761,'DR Hourly QC'!FU$1,'DR LIP Profiles'!$E$2:$E$5761,'DR Hourly QC'!FU$2),2),"")</f>
        <v>0.5</v>
      </c>
      <c r="FV339" s="6">
        <f>IFERROR(ROUND($J339*SUMIFS('DR LIP Profiles'!$F$2:$F$5761,'DR LIP Profiles'!$A$2:$A$5761,'DR Hourly QC'!$B339,'DR LIP Profiles'!$B$2:$B$5761,'DR Hourly QC'!$C339,'DR LIP Profiles'!$C$2:$C$5761,'DR Hourly QC'!FV$1,'DR LIP Profiles'!$E$2:$E$5761,'DR Hourly QC'!FV$2),2),"")</f>
        <v>0.52</v>
      </c>
      <c r="FW339" s="6">
        <f>IFERROR(ROUND($J339*SUMIFS('DR LIP Profiles'!$F$2:$F$5761,'DR LIP Profiles'!$A$2:$A$5761,'DR Hourly QC'!$B339,'DR LIP Profiles'!$B$2:$B$5761,'DR Hourly QC'!$C339,'DR LIP Profiles'!$C$2:$C$5761,'DR Hourly QC'!FW$1,'DR LIP Profiles'!$E$2:$E$5761,'DR Hourly QC'!FW$2),2),"")</f>
        <v>0.44</v>
      </c>
      <c r="FX339" s="6">
        <f>IFERROR(ROUND($J339*SUMIFS('DR LIP Profiles'!$F$2:$F$5761,'DR LIP Profiles'!$A$2:$A$5761,'DR Hourly QC'!$B339,'DR LIP Profiles'!$B$2:$B$5761,'DR Hourly QC'!$C339,'DR LIP Profiles'!$C$2:$C$5761,'DR Hourly QC'!FX$1,'DR LIP Profiles'!$E$2:$E$5761,'DR Hourly QC'!FX$2),2),"")</f>
        <v>0.08</v>
      </c>
      <c r="FY339" s="6">
        <f>IFERROR(ROUND($J339*SUMIFS('DR LIP Profiles'!$F$2:$F$5761,'DR LIP Profiles'!$A$2:$A$5761,'DR Hourly QC'!$B339,'DR LIP Profiles'!$B$2:$B$5761,'DR Hourly QC'!$C339,'DR LIP Profiles'!$C$2:$C$5761,'DR Hourly QC'!FY$1,'DR LIP Profiles'!$E$2:$E$5761,'DR Hourly QC'!FY$2),2),"")</f>
        <v>0</v>
      </c>
      <c r="FZ339" s="6">
        <f>IFERROR(ROUND($J339*SUMIFS('DR LIP Profiles'!$F$2:$F$5761,'DR LIP Profiles'!$A$2:$A$5761,'DR Hourly QC'!$B339,'DR LIP Profiles'!$B$2:$B$5761,'DR Hourly QC'!$C339,'DR LIP Profiles'!$C$2:$C$5761,'DR Hourly QC'!FZ$1,'DR LIP Profiles'!$E$2:$E$5761,'DR Hourly QC'!FZ$2),2),"")</f>
        <v>0</v>
      </c>
      <c r="GA339" s="6">
        <f>IFERROR(ROUND($J339*SUMIFS('DR LIP Profiles'!$F$2:$F$5761,'DR LIP Profiles'!$A$2:$A$5761,'DR Hourly QC'!$B339,'DR LIP Profiles'!$B$2:$B$5761,'DR Hourly QC'!$C339,'DR LIP Profiles'!$C$2:$C$5761,'DR Hourly QC'!GA$1,'DR LIP Profiles'!$E$2:$E$5761,'DR Hourly QC'!GA$2),2),"")</f>
        <v>0</v>
      </c>
      <c r="GB339" s="6">
        <f>IFERROR(ROUND($K339*SUMIFS('DR LIP Profiles'!$F$2:$F$5761,'DR LIP Profiles'!$A$2:$A$5761,'DR Hourly QC'!$B339,'DR LIP Profiles'!$B$2:$B$5761,'DR Hourly QC'!$C339,'DR LIP Profiles'!$C$2:$C$5761,'DR Hourly QC'!GB$1,'DR LIP Profiles'!$E$2:$E$5761,'DR Hourly QC'!GB$2),2),"")</f>
        <v>0</v>
      </c>
      <c r="GC339" s="6">
        <f>IFERROR(ROUND($K339*SUMIFS('DR LIP Profiles'!$F$2:$F$5761,'DR LIP Profiles'!$A$2:$A$5761,'DR Hourly QC'!$B339,'DR LIP Profiles'!$B$2:$B$5761,'DR Hourly QC'!$C339,'DR LIP Profiles'!$C$2:$C$5761,'DR Hourly QC'!GC$1,'DR LIP Profiles'!$E$2:$E$5761,'DR Hourly QC'!GC$2),2),"")</f>
        <v>0</v>
      </c>
      <c r="GD339" s="6">
        <f>IFERROR(ROUND($K339*SUMIFS('DR LIP Profiles'!$F$2:$F$5761,'DR LIP Profiles'!$A$2:$A$5761,'DR Hourly QC'!$B339,'DR LIP Profiles'!$B$2:$B$5761,'DR Hourly QC'!$C339,'DR LIP Profiles'!$C$2:$C$5761,'DR Hourly QC'!GD$1,'DR LIP Profiles'!$E$2:$E$5761,'DR Hourly QC'!GD$2),2),"")</f>
        <v>0</v>
      </c>
      <c r="GE339" s="6">
        <f>IFERROR(ROUND($K339*SUMIFS('DR LIP Profiles'!$F$2:$F$5761,'DR LIP Profiles'!$A$2:$A$5761,'DR Hourly QC'!$B339,'DR LIP Profiles'!$B$2:$B$5761,'DR Hourly QC'!$C339,'DR LIP Profiles'!$C$2:$C$5761,'DR Hourly QC'!GE$1,'DR LIP Profiles'!$E$2:$E$5761,'DR Hourly QC'!GE$2),2),"")</f>
        <v>0</v>
      </c>
      <c r="GF339" s="6">
        <f>IFERROR(ROUND($K339*SUMIFS('DR LIP Profiles'!$F$2:$F$5761,'DR LIP Profiles'!$A$2:$A$5761,'DR Hourly QC'!$B339,'DR LIP Profiles'!$B$2:$B$5761,'DR Hourly QC'!$C339,'DR LIP Profiles'!$C$2:$C$5761,'DR Hourly QC'!GF$1,'DR LIP Profiles'!$E$2:$E$5761,'DR Hourly QC'!GF$2),2),"")</f>
        <v>0</v>
      </c>
      <c r="GG339" s="6">
        <f>IFERROR(ROUND($K339*SUMIFS('DR LIP Profiles'!$F$2:$F$5761,'DR LIP Profiles'!$A$2:$A$5761,'DR Hourly QC'!$B339,'DR LIP Profiles'!$B$2:$B$5761,'DR Hourly QC'!$C339,'DR LIP Profiles'!$C$2:$C$5761,'DR Hourly QC'!GG$1,'DR LIP Profiles'!$E$2:$E$5761,'DR Hourly QC'!GG$2),2),"")</f>
        <v>0</v>
      </c>
      <c r="GH339" s="6">
        <f>IFERROR(ROUND($K339*SUMIFS('DR LIP Profiles'!$F$2:$F$5761,'DR LIP Profiles'!$A$2:$A$5761,'DR Hourly QC'!$B339,'DR LIP Profiles'!$B$2:$B$5761,'DR Hourly QC'!$C339,'DR LIP Profiles'!$C$2:$C$5761,'DR Hourly QC'!GH$1,'DR LIP Profiles'!$E$2:$E$5761,'DR Hourly QC'!GH$2),2),"")</f>
        <v>0</v>
      </c>
      <c r="GI339" s="6">
        <f>IFERROR(ROUND($K339*SUMIFS('DR LIP Profiles'!$F$2:$F$5761,'DR LIP Profiles'!$A$2:$A$5761,'DR Hourly QC'!$B339,'DR LIP Profiles'!$B$2:$B$5761,'DR Hourly QC'!$C339,'DR LIP Profiles'!$C$2:$C$5761,'DR Hourly QC'!GI$1,'DR LIP Profiles'!$E$2:$E$5761,'DR Hourly QC'!GI$2),2),"")</f>
        <v>0</v>
      </c>
      <c r="GJ339" s="6">
        <f>IFERROR(ROUND($K339*SUMIFS('DR LIP Profiles'!$F$2:$F$5761,'DR LIP Profiles'!$A$2:$A$5761,'DR Hourly QC'!$B339,'DR LIP Profiles'!$B$2:$B$5761,'DR Hourly QC'!$C339,'DR LIP Profiles'!$C$2:$C$5761,'DR Hourly QC'!GJ$1,'DR LIP Profiles'!$E$2:$E$5761,'DR Hourly QC'!GJ$2),2),"")</f>
        <v>0</v>
      </c>
      <c r="GK339" s="6">
        <f>IFERROR(ROUND($K339*SUMIFS('DR LIP Profiles'!$F$2:$F$5761,'DR LIP Profiles'!$A$2:$A$5761,'DR Hourly QC'!$B339,'DR LIP Profiles'!$B$2:$B$5761,'DR Hourly QC'!$C339,'DR LIP Profiles'!$C$2:$C$5761,'DR Hourly QC'!GK$1,'DR LIP Profiles'!$E$2:$E$5761,'DR Hourly QC'!GK$2),2),"")</f>
        <v>0</v>
      </c>
      <c r="GL339" s="6">
        <f>IFERROR(ROUND($K339*SUMIFS('DR LIP Profiles'!$F$2:$F$5761,'DR LIP Profiles'!$A$2:$A$5761,'DR Hourly QC'!$B339,'DR LIP Profiles'!$B$2:$B$5761,'DR Hourly QC'!$C339,'DR LIP Profiles'!$C$2:$C$5761,'DR Hourly QC'!GL$1,'DR LIP Profiles'!$E$2:$E$5761,'DR Hourly QC'!GL$2),2),"")</f>
        <v>0</v>
      </c>
      <c r="GM339" s="6">
        <f>IFERROR(ROUND($K339*SUMIFS('DR LIP Profiles'!$F$2:$F$5761,'DR LIP Profiles'!$A$2:$A$5761,'DR Hourly QC'!$B339,'DR LIP Profiles'!$B$2:$B$5761,'DR Hourly QC'!$C339,'DR LIP Profiles'!$C$2:$C$5761,'DR Hourly QC'!GM$1,'DR LIP Profiles'!$E$2:$E$5761,'DR Hourly QC'!GM$2),2),"")</f>
        <v>0</v>
      </c>
      <c r="GN339" s="6">
        <f>IFERROR(ROUND($K339*SUMIFS('DR LIP Profiles'!$F$2:$F$5761,'DR LIP Profiles'!$A$2:$A$5761,'DR Hourly QC'!$B339,'DR LIP Profiles'!$B$2:$B$5761,'DR Hourly QC'!$C339,'DR LIP Profiles'!$C$2:$C$5761,'DR Hourly QC'!GN$1,'DR LIP Profiles'!$E$2:$E$5761,'DR Hourly QC'!GN$2),2),"")</f>
        <v>0</v>
      </c>
      <c r="GO339" s="6">
        <f>IFERROR(ROUND($K339*SUMIFS('DR LIP Profiles'!$F$2:$F$5761,'DR LIP Profiles'!$A$2:$A$5761,'DR Hourly QC'!$B339,'DR LIP Profiles'!$B$2:$B$5761,'DR Hourly QC'!$C339,'DR LIP Profiles'!$C$2:$C$5761,'DR Hourly QC'!GO$1,'DR LIP Profiles'!$E$2:$E$5761,'DR Hourly QC'!GO$2),2),"")</f>
        <v>0</v>
      </c>
      <c r="GP339" s="6">
        <f>IFERROR(ROUND($K339*SUMIFS('DR LIP Profiles'!$F$2:$F$5761,'DR LIP Profiles'!$A$2:$A$5761,'DR Hourly QC'!$B339,'DR LIP Profiles'!$B$2:$B$5761,'DR Hourly QC'!$C339,'DR LIP Profiles'!$C$2:$C$5761,'DR Hourly QC'!GP$1,'DR LIP Profiles'!$E$2:$E$5761,'DR Hourly QC'!GP$2),2),"")</f>
        <v>0</v>
      </c>
      <c r="GQ339" s="6">
        <f>IFERROR(ROUND($K339*SUMIFS('DR LIP Profiles'!$F$2:$F$5761,'DR LIP Profiles'!$A$2:$A$5761,'DR Hourly QC'!$B339,'DR LIP Profiles'!$B$2:$B$5761,'DR Hourly QC'!$C339,'DR LIP Profiles'!$C$2:$C$5761,'DR Hourly QC'!GQ$1,'DR LIP Profiles'!$E$2:$E$5761,'DR Hourly QC'!GQ$2),2),"")</f>
        <v>0</v>
      </c>
      <c r="GR339" s="6">
        <f>IFERROR(ROUND($K339*SUMIFS('DR LIP Profiles'!$F$2:$F$5761,'DR LIP Profiles'!$A$2:$A$5761,'DR Hourly QC'!$B339,'DR LIP Profiles'!$B$2:$B$5761,'DR Hourly QC'!$C339,'DR LIP Profiles'!$C$2:$C$5761,'DR Hourly QC'!GR$1,'DR LIP Profiles'!$E$2:$E$5761,'DR Hourly QC'!GR$2),2),"")</f>
        <v>0.16</v>
      </c>
      <c r="GS339" s="6">
        <f>IFERROR(ROUND($K339*SUMIFS('DR LIP Profiles'!$F$2:$F$5761,'DR LIP Profiles'!$A$2:$A$5761,'DR Hourly QC'!$B339,'DR LIP Profiles'!$B$2:$B$5761,'DR Hourly QC'!$C339,'DR LIP Profiles'!$C$2:$C$5761,'DR Hourly QC'!GS$1,'DR LIP Profiles'!$E$2:$E$5761,'DR Hourly QC'!GS$2),2),"")</f>
        <v>0.13</v>
      </c>
      <c r="GT339" s="6">
        <f>IFERROR(ROUND($K339*SUMIFS('DR LIP Profiles'!$F$2:$F$5761,'DR LIP Profiles'!$A$2:$A$5761,'DR Hourly QC'!$B339,'DR LIP Profiles'!$B$2:$B$5761,'DR Hourly QC'!$C339,'DR LIP Profiles'!$C$2:$C$5761,'DR Hourly QC'!GT$1,'DR LIP Profiles'!$E$2:$E$5761,'DR Hourly QC'!GT$2),2),"")</f>
        <v>0.12</v>
      </c>
      <c r="GU339" s="6">
        <f>IFERROR(ROUND($K339*SUMIFS('DR LIP Profiles'!$F$2:$F$5761,'DR LIP Profiles'!$A$2:$A$5761,'DR Hourly QC'!$B339,'DR LIP Profiles'!$B$2:$B$5761,'DR Hourly QC'!$C339,'DR LIP Profiles'!$C$2:$C$5761,'DR Hourly QC'!GU$1,'DR LIP Profiles'!$E$2:$E$5761,'DR Hourly QC'!GU$2),2),"")</f>
        <v>0.11</v>
      </c>
      <c r="GV339" s="6">
        <f>IFERROR(ROUND($K339*SUMIFS('DR LIP Profiles'!$F$2:$F$5761,'DR LIP Profiles'!$A$2:$A$5761,'DR Hourly QC'!$B339,'DR LIP Profiles'!$B$2:$B$5761,'DR Hourly QC'!$C339,'DR LIP Profiles'!$C$2:$C$5761,'DR Hourly QC'!GV$1,'DR LIP Profiles'!$E$2:$E$5761,'DR Hourly QC'!GV$2),2),"")</f>
        <v>0.03</v>
      </c>
      <c r="GW339" s="6">
        <f>IFERROR(ROUND($K339*SUMIFS('DR LIP Profiles'!$F$2:$F$5761,'DR LIP Profiles'!$A$2:$A$5761,'DR Hourly QC'!$B339,'DR LIP Profiles'!$B$2:$B$5761,'DR Hourly QC'!$C339,'DR LIP Profiles'!$C$2:$C$5761,'DR Hourly QC'!GW$1,'DR LIP Profiles'!$E$2:$E$5761,'DR Hourly QC'!GW$2),2),"")</f>
        <v>0</v>
      </c>
      <c r="GX339" s="6">
        <f>IFERROR(ROUND($K339*SUMIFS('DR LIP Profiles'!$F$2:$F$5761,'DR LIP Profiles'!$A$2:$A$5761,'DR Hourly QC'!$B339,'DR LIP Profiles'!$B$2:$B$5761,'DR Hourly QC'!$C339,'DR LIP Profiles'!$C$2:$C$5761,'DR Hourly QC'!GX$1,'DR LIP Profiles'!$E$2:$E$5761,'DR Hourly QC'!GX$2),2),"")</f>
        <v>0</v>
      </c>
      <c r="GY339" s="6">
        <f>IFERROR(ROUND($K339*SUMIFS('DR LIP Profiles'!$F$2:$F$5761,'DR LIP Profiles'!$A$2:$A$5761,'DR Hourly QC'!$B339,'DR LIP Profiles'!$B$2:$B$5761,'DR Hourly QC'!$C339,'DR LIP Profiles'!$C$2:$C$5761,'DR Hourly QC'!GY$1,'DR LIP Profiles'!$E$2:$E$5761,'DR Hourly QC'!GY$2),2),"")</f>
        <v>0</v>
      </c>
      <c r="GZ339" s="6" t="str">
        <f>IFERROR(ROUND($L339*SUMIFS('DR LIP Profiles'!$F$2:$F$5761,'DR LIP Profiles'!$A$2:$A$5761,'DR Hourly QC'!$B339,'DR LIP Profiles'!$B$2:$B$5761,'DR Hourly QC'!$C339,'DR LIP Profiles'!$C$2:$C$5761,'DR Hourly QC'!GZ$1,'DR LIP Profiles'!$E$2:$E$5761,'DR Hourly QC'!GZ$2),2),"")</f>
        <v/>
      </c>
      <c r="HA339" s="6" t="str">
        <f>IFERROR(ROUND($L339*SUMIFS('DR LIP Profiles'!$F$2:$F$5761,'DR LIP Profiles'!$A$2:$A$5761,'DR Hourly QC'!$B339,'DR LIP Profiles'!$B$2:$B$5761,'DR Hourly QC'!$C339,'DR LIP Profiles'!$C$2:$C$5761,'DR Hourly QC'!HA$1,'DR LIP Profiles'!$E$2:$E$5761,'DR Hourly QC'!HA$2),2),"")</f>
        <v/>
      </c>
      <c r="HB339" s="6" t="str">
        <f>IFERROR(ROUND($L339*SUMIFS('DR LIP Profiles'!$F$2:$F$5761,'DR LIP Profiles'!$A$2:$A$5761,'DR Hourly QC'!$B339,'DR LIP Profiles'!$B$2:$B$5761,'DR Hourly QC'!$C339,'DR LIP Profiles'!$C$2:$C$5761,'DR Hourly QC'!HB$1,'DR LIP Profiles'!$E$2:$E$5761,'DR Hourly QC'!HB$2),2),"")</f>
        <v/>
      </c>
      <c r="HC339" s="6" t="str">
        <f>IFERROR(ROUND($L339*SUMIFS('DR LIP Profiles'!$F$2:$F$5761,'DR LIP Profiles'!$A$2:$A$5761,'DR Hourly QC'!$B339,'DR LIP Profiles'!$B$2:$B$5761,'DR Hourly QC'!$C339,'DR LIP Profiles'!$C$2:$C$5761,'DR Hourly QC'!HC$1,'DR LIP Profiles'!$E$2:$E$5761,'DR Hourly QC'!HC$2),2),"")</f>
        <v/>
      </c>
      <c r="HD339" s="6" t="str">
        <f>IFERROR(ROUND($L339*SUMIFS('DR LIP Profiles'!$F$2:$F$5761,'DR LIP Profiles'!$A$2:$A$5761,'DR Hourly QC'!$B339,'DR LIP Profiles'!$B$2:$B$5761,'DR Hourly QC'!$C339,'DR LIP Profiles'!$C$2:$C$5761,'DR Hourly QC'!HD$1,'DR LIP Profiles'!$E$2:$E$5761,'DR Hourly QC'!HD$2),2),"")</f>
        <v/>
      </c>
      <c r="HE339" s="6" t="str">
        <f>IFERROR(ROUND($L339*SUMIFS('DR LIP Profiles'!$F$2:$F$5761,'DR LIP Profiles'!$A$2:$A$5761,'DR Hourly QC'!$B339,'DR LIP Profiles'!$B$2:$B$5761,'DR Hourly QC'!$C339,'DR LIP Profiles'!$C$2:$C$5761,'DR Hourly QC'!HE$1,'DR LIP Profiles'!$E$2:$E$5761,'DR Hourly QC'!HE$2),2),"")</f>
        <v/>
      </c>
      <c r="HF339" s="6" t="str">
        <f>IFERROR(ROUND($L339*SUMIFS('DR LIP Profiles'!$F$2:$F$5761,'DR LIP Profiles'!$A$2:$A$5761,'DR Hourly QC'!$B339,'DR LIP Profiles'!$B$2:$B$5761,'DR Hourly QC'!$C339,'DR LIP Profiles'!$C$2:$C$5761,'DR Hourly QC'!HF$1,'DR LIP Profiles'!$E$2:$E$5761,'DR Hourly QC'!HF$2),2),"")</f>
        <v/>
      </c>
      <c r="HG339" s="6" t="str">
        <f>IFERROR(ROUND($L339*SUMIFS('DR LIP Profiles'!$F$2:$F$5761,'DR LIP Profiles'!$A$2:$A$5761,'DR Hourly QC'!$B339,'DR LIP Profiles'!$B$2:$B$5761,'DR Hourly QC'!$C339,'DR LIP Profiles'!$C$2:$C$5761,'DR Hourly QC'!HG$1,'DR LIP Profiles'!$E$2:$E$5761,'DR Hourly QC'!HG$2),2),"")</f>
        <v/>
      </c>
      <c r="HH339" s="6" t="str">
        <f>IFERROR(ROUND($L339*SUMIFS('DR LIP Profiles'!$F$2:$F$5761,'DR LIP Profiles'!$A$2:$A$5761,'DR Hourly QC'!$B339,'DR LIP Profiles'!$B$2:$B$5761,'DR Hourly QC'!$C339,'DR LIP Profiles'!$C$2:$C$5761,'DR Hourly QC'!HH$1,'DR LIP Profiles'!$E$2:$E$5761,'DR Hourly QC'!HH$2),2),"")</f>
        <v/>
      </c>
      <c r="HI339" s="6" t="str">
        <f>IFERROR(ROUND($L339*SUMIFS('DR LIP Profiles'!$F$2:$F$5761,'DR LIP Profiles'!$A$2:$A$5761,'DR Hourly QC'!$B339,'DR LIP Profiles'!$B$2:$B$5761,'DR Hourly QC'!$C339,'DR LIP Profiles'!$C$2:$C$5761,'DR Hourly QC'!HI$1,'DR LIP Profiles'!$E$2:$E$5761,'DR Hourly QC'!HI$2),2),"")</f>
        <v/>
      </c>
      <c r="HJ339" s="6" t="str">
        <f>IFERROR(ROUND($L339*SUMIFS('DR LIP Profiles'!$F$2:$F$5761,'DR LIP Profiles'!$A$2:$A$5761,'DR Hourly QC'!$B339,'DR LIP Profiles'!$B$2:$B$5761,'DR Hourly QC'!$C339,'DR LIP Profiles'!$C$2:$C$5761,'DR Hourly QC'!HJ$1,'DR LIP Profiles'!$E$2:$E$5761,'DR Hourly QC'!HJ$2),2),"")</f>
        <v/>
      </c>
      <c r="HK339" s="6" t="str">
        <f>IFERROR(ROUND($L339*SUMIFS('DR LIP Profiles'!$F$2:$F$5761,'DR LIP Profiles'!$A$2:$A$5761,'DR Hourly QC'!$B339,'DR LIP Profiles'!$B$2:$B$5761,'DR Hourly QC'!$C339,'DR LIP Profiles'!$C$2:$C$5761,'DR Hourly QC'!HK$1,'DR LIP Profiles'!$E$2:$E$5761,'DR Hourly QC'!HK$2),2),"")</f>
        <v/>
      </c>
      <c r="HL339" s="6" t="str">
        <f>IFERROR(ROUND($L339*SUMIFS('DR LIP Profiles'!$F$2:$F$5761,'DR LIP Profiles'!$A$2:$A$5761,'DR Hourly QC'!$B339,'DR LIP Profiles'!$B$2:$B$5761,'DR Hourly QC'!$C339,'DR LIP Profiles'!$C$2:$C$5761,'DR Hourly QC'!HL$1,'DR LIP Profiles'!$E$2:$E$5761,'DR Hourly QC'!HL$2),2),"")</f>
        <v/>
      </c>
      <c r="HM339" s="6" t="str">
        <f>IFERROR(ROUND($L339*SUMIFS('DR LIP Profiles'!$F$2:$F$5761,'DR LIP Profiles'!$A$2:$A$5761,'DR Hourly QC'!$B339,'DR LIP Profiles'!$B$2:$B$5761,'DR Hourly QC'!$C339,'DR LIP Profiles'!$C$2:$C$5761,'DR Hourly QC'!HM$1,'DR LIP Profiles'!$E$2:$E$5761,'DR Hourly QC'!HM$2),2),"")</f>
        <v/>
      </c>
      <c r="HN339" s="6" t="str">
        <f>IFERROR(ROUND($L339*SUMIFS('DR LIP Profiles'!$F$2:$F$5761,'DR LIP Profiles'!$A$2:$A$5761,'DR Hourly QC'!$B339,'DR LIP Profiles'!$B$2:$B$5761,'DR Hourly QC'!$C339,'DR LIP Profiles'!$C$2:$C$5761,'DR Hourly QC'!HN$1,'DR LIP Profiles'!$E$2:$E$5761,'DR Hourly QC'!HN$2),2),"")</f>
        <v/>
      </c>
      <c r="HO339" s="6" t="str">
        <f>IFERROR(ROUND($L339*SUMIFS('DR LIP Profiles'!$F$2:$F$5761,'DR LIP Profiles'!$A$2:$A$5761,'DR Hourly QC'!$B339,'DR LIP Profiles'!$B$2:$B$5761,'DR Hourly QC'!$C339,'DR LIP Profiles'!$C$2:$C$5761,'DR Hourly QC'!HO$1,'DR LIP Profiles'!$E$2:$E$5761,'DR Hourly QC'!HO$2),2),"")</f>
        <v/>
      </c>
      <c r="HP339" s="6" t="str">
        <f>IFERROR(ROUND($L339*SUMIFS('DR LIP Profiles'!$F$2:$F$5761,'DR LIP Profiles'!$A$2:$A$5761,'DR Hourly QC'!$B339,'DR LIP Profiles'!$B$2:$B$5761,'DR Hourly QC'!$C339,'DR LIP Profiles'!$C$2:$C$5761,'DR Hourly QC'!HP$1,'DR LIP Profiles'!$E$2:$E$5761,'DR Hourly QC'!HP$2),2),"")</f>
        <v/>
      </c>
      <c r="HQ339" s="6" t="str">
        <f>IFERROR(ROUND($L339*SUMIFS('DR LIP Profiles'!$F$2:$F$5761,'DR LIP Profiles'!$A$2:$A$5761,'DR Hourly QC'!$B339,'DR LIP Profiles'!$B$2:$B$5761,'DR Hourly QC'!$C339,'DR LIP Profiles'!$C$2:$C$5761,'DR Hourly QC'!HQ$1,'DR LIP Profiles'!$E$2:$E$5761,'DR Hourly QC'!HQ$2),2),"")</f>
        <v/>
      </c>
      <c r="HR339" s="6" t="str">
        <f>IFERROR(ROUND($L339*SUMIFS('DR LIP Profiles'!$F$2:$F$5761,'DR LIP Profiles'!$A$2:$A$5761,'DR Hourly QC'!$B339,'DR LIP Profiles'!$B$2:$B$5761,'DR Hourly QC'!$C339,'DR LIP Profiles'!$C$2:$C$5761,'DR Hourly QC'!HR$1,'DR LIP Profiles'!$E$2:$E$5761,'DR Hourly QC'!HR$2),2),"")</f>
        <v/>
      </c>
      <c r="HS339" s="6" t="str">
        <f>IFERROR(ROUND($L339*SUMIFS('DR LIP Profiles'!$F$2:$F$5761,'DR LIP Profiles'!$A$2:$A$5761,'DR Hourly QC'!$B339,'DR LIP Profiles'!$B$2:$B$5761,'DR Hourly QC'!$C339,'DR LIP Profiles'!$C$2:$C$5761,'DR Hourly QC'!HS$1,'DR LIP Profiles'!$E$2:$E$5761,'DR Hourly QC'!HS$2),2),"")</f>
        <v/>
      </c>
      <c r="HT339" s="6" t="str">
        <f>IFERROR(ROUND($L339*SUMIFS('DR LIP Profiles'!$F$2:$F$5761,'DR LIP Profiles'!$A$2:$A$5761,'DR Hourly QC'!$B339,'DR LIP Profiles'!$B$2:$B$5761,'DR Hourly QC'!$C339,'DR LIP Profiles'!$C$2:$C$5761,'DR Hourly QC'!HT$1,'DR LIP Profiles'!$E$2:$E$5761,'DR Hourly QC'!HT$2),2),"")</f>
        <v/>
      </c>
      <c r="HU339" s="6" t="str">
        <f>IFERROR(ROUND($L339*SUMIFS('DR LIP Profiles'!$F$2:$F$5761,'DR LIP Profiles'!$A$2:$A$5761,'DR Hourly QC'!$B339,'DR LIP Profiles'!$B$2:$B$5761,'DR Hourly QC'!$C339,'DR LIP Profiles'!$C$2:$C$5761,'DR Hourly QC'!HU$1,'DR LIP Profiles'!$E$2:$E$5761,'DR Hourly QC'!HU$2),2),"")</f>
        <v/>
      </c>
      <c r="HV339" s="6" t="str">
        <f>IFERROR(ROUND($L339*SUMIFS('DR LIP Profiles'!$F$2:$F$5761,'DR LIP Profiles'!$A$2:$A$5761,'DR Hourly QC'!$B339,'DR LIP Profiles'!$B$2:$B$5761,'DR Hourly QC'!$C339,'DR LIP Profiles'!$C$2:$C$5761,'DR Hourly QC'!HV$1,'DR LIP Profiles'!$E$2:$E$5761,'DR Hourly QC'!HV$2),2),"")</f>
        <v/>
      </c>
      <c r="HW339" s="6" t="str">
        <f>IFERROR(ROUND($L339*SUMIFS('DR LIP Profiles'!$F$2:$F$5761,'DR LIP Profiles'!$A$2:$A$5761,'DR Hourly QC'!$B339,'DR LIP Profiles'!$B$2:$B$5761,'DR Hourly QC'!$C339,'DR LIP Profiles'!$C$2:$C$5761,'DR Hourly QC'!HW$1,'DR LIP Profiles'!$E$2:$E$5761,'DR Hourly QC'!HW$2),2),"")</f>
        <v/>
      </c>
      <c r="HX339" s="6" t="str">
        <f>IFERROR(ROUND($M339*SUMIFS('DR LIP Profiles'!$F$2:$F$5761,'DR LIP Profiles'!$A$2:$A$5761,'DR Hourly QC'!$B339,'DR LIP Profiles'!$B$2:$B$5761,'DR Hourly QC'!$C339,'DR LIP Profiles'!$C$2:$C$5761,'DR Hourly QC'!HX$1,'DR LIP Profiles'!$E$2:$E$5761,'DR Hourly QC'!HX$2),2),"")</f>
        <v/>
      </c>
      <c r="HY339" s="6" t="str">
        <f>IFERROR(ROUND($M339*SUMIFS('DR LIP Profiles'!$F$2:$F$5761,'DR LIP Profiles'!$A$2:$A$5761,'DR Hourly QC'!$B339,'DR LIP Profiles'!$B$2:$B$5761,'DR Hourly QC'!$C339,'DR LIP Profiles'!$C$2:$C$5761,'DR Hourly QC'!HY$1,'DR LIP Profiles'!$E$2:$E$5761,'DR Hourly QC'!HY$2),2),"")</f>
        <v/>
      </c>
      <c r="HZ339" s="6" t="str">
        <f>IFERROR(ROUND($M339*SUMIFS('DR LIP Profiles'!$F$2:$F$5761,'DR LIP Profiles'!$A$2:$A$5761,'DR Hourly QC'!$B339,'DR LIP Profiles'!$B$2:$B$5761,'DR Hourly QC'!$C339,'DR LIP Profiles'!$C$2:$C$5761,'DR Hourly QC'!HZ$1,'DR LIP Profiles'!$E$2:$E$5761,'DR Hourly QC'!HZ$2),2),"")</f>
        <v/>
      </c>
      <c r="IA339" s="6" t="str">
        <f>IFERROR(ROUND($M339*SUMIFS('DR LIP Profiles'!$F$2:$F$5761,'DR LIP Profiles'!$A$2:$A$5761,'DR Hourly QC'!$B339,'DR LIP Profiles'!$B$2:$B$5761,'DR Hourly QC'!$C339,'DR LIP Profiles'!$C$2:$C$5761,'DR Hourly QC'!IA$1,'DR LIP Profiles'!$E$2:$E$5761,'DR Hourly QC'!IA$2),2),"")</f>
        <v/>
      </c>
      <c r="IB339" s="6" t="str">
        <f>IFERROR(ROUND($M339*SUMIFS('DR LIP Profiles'!$F$2:$F$5761,'DR LIP Profiles'!$A$2:$A$5761,'DR Hourly QC'!$B339,'DR LIP Profiles'!$B$2:$B$5761,'DR Hourly QC'!$C339,'DR LIP Profiles'!$C$2:$C$5761,'DR Hourly QC'!IB$1,'DR LIP Profiles'!$E$2:$E$5761,'DR Hourly QC'!IB$2),2),"")</f>
        <v/>
      </c>
      <c r="IC339" s="6" t="str">
        <f>IFERROR(ROUND($M339*SUMIFS('DR LIP Profiles'!$F$2:$F$5761,'DR LIP Profiles'!$A$2:$A$5761,'DR Hourly QC'!$B339,'DR LIP Profiles'!$B$2:$B$5761,'DR Hourly QC'!$C339,'DR LIP Profiles'!$C$2:$C$5761,'DR Hourly QC'!IC$1,'DR LIP Profiles'!$E$2:$E$5761,'DR Hourly QC'!IC$2),2),"")</f>
        <v/>
      </c>
      <c r="ID339" s="6" t="str">
        <f>IFERROR(ROUND($M339*SUMIFS('DR LIP Profiles'!$F$2:$F$5761,'DR LIP Profiles'!$A$2:$A$5761,'DR Hourly QC'!$B339,'DR LIP Profiles'!$B$2:$B$5761,'DR Hourly QC'!$C339,'DR LIP Profiles'!$C$2:$C$5761,'DR Hourly QC'!ID$1,'DR LIP Profiles'!$E$2:$E$5761,'DR Hourly QC'!ID$2),2),"")</f>
        <v/>
      </c>
      <c r="IE339" s="6" t="str">
        <f>IFERROR(ROUND($M339*SUMIFS('DR LIP Profiles'!$F$2:$F$5761,'DR LIP Profiles'!$A$2:$A$5761,'DR Hourly QC'!$B339,'DR LIP Profiles'!$B$2:$B$5761,'DR Hourly QC'!$C339,'DR LIP Profiles'!$C$2:$C$5761,'DR Hourly QC'!IE$1,'DR LIP Profiles'!$E$2:$E$5761,'DR Hourly QC'!IE$2),2),"")</f>
        <v/>
      </c>
      <c r="IF339" s="6" t="str">
        <f>IFERROR(ROUND($M339*SUMIFS('DR LIP Profiles'!$F$2:$F$5761,'DR LIP Profiles'!$A$2:$A$5761,'DR Hourly QC'!$B339,'DR LIP Profiles'!$B$2:$B$5761,'DR Hourly QC'!$C339,'DR LIP Profiles'!$C$2:$C$5761,'DR Hourly QC'!IF$1,'DR LIP Profiles'!$E$2:$E$5761,'DR Hourly QC'!IF$2),2),"")</f>
        <v/>
      </c>
      <c r="IG339" s="6" t="str">
        <f>IFERROR(ROUND($M339*SUMIFS('DR LIP Profiles'!$F$2:$F$5761,'DR LIP Profiles'!$A$2:$A$5761,'DR Hourly QC'!$B339,'DR LIP Profiles'!$B$2:$B$5761,'DR Hourly QC'!$C339,'DR LIP Profiles'!$C$2:$C$5761,'DR Hourly QC'!IG$1,'DR LIP Profiles'!$E$2:$E$5761,'DR Hourly QC'!IG$2),2),"")</f>
        <v/>
      </c>
      <c r="IH339" s="6" t="str">
        <f>IFERROR(ROUND($M339*SUMIFS('DR LIP Profiles'!$F$2:$F$5761,'DR LIP Profiles'!$A$2:$A$5761,'DR Hourly QC'!$B339,'DR LIP Profiles'!$B$2:$B$5761,'DR Hourly QC'!$C339,'DR LIP Profiles'!$C$2:$C$5761,'DR Hourly QC'!IH$1,'DR LIP Profiles'!$E$2:$E$5761,'DR Hourly QC'!IH$2),2),"")</f>
        <v/>
      </c>
      <c r="II339" s="6" t="str">
        <f>IFERROR(ROUND($M339*SUMIFS('DR LIP Profiles'!$F$2:$F$5761,'DR LIP Profiles'!$A$2:$A$5761,'DR Hourly QC'!$B339,'DR LIP Profiles'!$B$2:$B$5761,'DR Hourly QC'!$C339,'DR LIP Profiles'!$C$2:$C$5761,'DR Hourly QC'!II$1,'DR LIP Profiles'!$E$2:$E$5761,'DR Hourly QC'!II$2),2),"")</f>
        <v/>
      </c>
      <c r="IJ339" s="6" t="str">
        <f>IFERROR(ROUND($M339*SUMIFS('DR LIP Profiles'!$F$2:$F$5761,'DR LIP Profiles'!$A$2:$A$5761,'DR Hourly QC'!$B339,'DR LIP Profiles'!$B$2:$B$5761,'DR Hourly QC'!$C339,'DR LIP Profiles'!$C$2:$C$5761,'DR Hourly QC'!IJ$1,'DR LIP Profiles'!$E$2:$E$5761,'DR Hourly QC'!IJ$2),2),"")</f>
        <v/>
      </c>
      <c r="IK339" s="6" t="str">
        <f>IFERROR(ROUND($M339*SUMIFS('DR LIP Profiles'!$F$2:$F$5761,'DR LIP Profiles'!$A$2:$A$5761,'DR Hourly QC'!$B339,'DR LIP Profiles'!$B$2:$B$5761,'DR Hourly QC'!$C339,'DR LIP Profiles'!$C$2:$C$5761,'DR Hourly QC'!IK$1,'DR LIP Profiles'!$E$2:$E$5761,'DR Hourly QC'!IK$2),2),"")</f>
        <v/>
      </c>
      <c r="IL339" s="6" t="str">
        <f>IFERROR(ROUND($M339*SUMIFS('DR LIP Profiles'!$F$2:$F$5761,'DR LIP Profiles'!$A$2:$A$5761,'DR Hourly QC'!$B339,'DR LIP Profiles'!$B$2:$B$5761,'DR Hourly QC'!$C339,'DR LIP Profiles'!$C$2:$C$5761,'DR Hourly QC'!IL$1,'DR LIP Profiles'!$E$2:$E$5761,'DR Hourly QC'!IL$2),2),"")</f>
        <v/>
      </c>
      <c r="IM339" s="6" t="str">
        <f>IFERROR(ROUND($M339*SUMIFS('DR LIP Profiles'!$F$2:$F$5761,'DR LIP Profiles'!$A$2:$A$5761,'DR Hourly QC'!$B339,'DR LIP Profiles'!$B$2:$B$5761,'DR Hourly QC'!$C339,'DR LIP Profiles'!$C$2:$C$5761,'DR Hourly QC'!IM$1,'DR LIP Profiles'!$E$2:$E$5761,'DR Hourly QC'!IM$2),2),"")</f>
        <v/>
      </c>
      <c r="IN339" s="6" t="str">
        <f>IFERROR(ROUND($M339*SUMIFS('DR LIP Profiles'!$F$2:$F$5761,'DR LIP Profiles'!$A$2:$A$5761,'DR Hourly QC'!$B339,'DR LIP Profiles'!$B$2:$B$5761,'DR Hourly QC'!$C339,'DR LIP Profiles'!$C$2:$C$5761,'DR Hourly QC'!IN$1,'DR LIP Profiles'!$E$2:$E$5761,'DR Hourly QC'!IN$2),2),"")</f>
        <v/>
      </c>
      <c r="IO339" s="6" t="str">
        <f>IFERROR(ROUND($M339*SUMIFS('DR LIP Profiles'!$F$2:$F$5761,'DR LIP Profiles'!$A$2:$A$5761,'DR Hourly QC'!$B339,'DR LIP Profiles'!$B$2:$B$5761,'DR Hourly QC'!$C339,'DR LIP Profiles'!$C$2:$C$5761,'DR Hourly QC'!IO$1,'DR LIP Profiles'!$E$2:$E$5761,'DR Hourly QC'!IO$2),2),"")</f>
        <v/>
      </c>
      <c r="IP339" s="6" t="str">
        <f>IFERROR(ROUND($M339*SUMIFS('DR LIP Profiles'!$F$2:$F$5761,'DR LIP Profiles'!$A$2:$A$5761,'DR Hourly QC'!$B339,'DR LIP Profiles'!$B$2:$B$5761,'DR Hourly QC'!$C339,'DR LIP Profiles'!$C$2:$C$5761,'DR Hourly QC'!IP$1,'DR LIP Profiles'!$E$2:$E$5761,'DR Hourly QC'!IP$2),2),"")</f>
        <v/>
      </c>
      <c r="IQ339" s="6" t="str">
        <f>IFERROR(ROUND($M339*SUMIFS('DR LIP Profiles'!$F$2:$F$5761,'DR LIP Profiles'!$A$2:$A$5761,'DR Hourly QC'!$B339,'DR LIP Profiles'!$B$2:$B$5761,'DR Hourly QC'!$C339,'DR LIP Profiles'!$C$2:$C$5761,'DR Hourly QC'!IQ$1,'DR LIP Profiles'!$E$2:$E$5761,'DR Hourly QC'!IQ$2),2),"")</f>
        <v/>
      </c>
      <c r="IR339" s="6" t="str">
        <f>IFERROR(ROUND($M339*SUMIFS('DR LIP Profiles'!$F$2:$F$5761,'DR LIP Profiles'!$A$2:$A$5761,'DR Hourly QC'!$B339,'DR LIP Profiles'!$B$2:$B$5761,'DR Hourly QC'!$C339,'DR LIP Profiles'!$C$2:$C$5761,'DR Hourly QC'!IR$1,'DR LIP Profiles'!$E$2:$E$5761,'DR Hourly QC'!IR$2),2),"")</f>
        <v/>
      </c>
      <c r="IS339" s="6" t="str">
        <f>IFERROR(ROUND($M339*SUMIFS('DR LIP Profiles'!$F$2:$F$5761,'DR LIP Profiles'!$A$2:$A$5761,'DR Hourly QC'!$B339,'DR LIP Profiles'!$B$2:$B$5761,'DR Hourly QC'!$C339,'DR LIP Profiles'!$C$2:$C$5761,'DR Hourly QC'!IS$1,'DR LIP Profiles'!$E$2:$E$5761,'DR Hourly QC'!IS$2),2),"")</f>
        <v/>
      </c>
      <c r="IT339" s="6" t="str">
        <f>IFERROR(ROUND($M339*SUMIFS('DR LIP Profiles'!$F$2:$F$5761,'DR LIP Profiles'!$A$2:$A$5761,'DR Hourly QC'!$B339,'DR LIP Profiles'!$B$2:$B$5761,'DR Hourly QC'!$C339,'DR LIP Profiles'!$C$2:$C$5761,'DR Hourly QC'!IT$1,'DR LIP Profiles'!$E$2:$E$5761,'DR Hourly QC'!IT$2),2),"")</f>
        <v/>
      </c>
      <c r="IU339" s="6" t="str">
        <f>IFERROR(ROUND($M339*SUMIFS('DR LIP Profiles'!$F$2:$F$5761,'DR LIP Profiles'!$A$2:$A$5761,'DR Hourly QC'!$B339,'DR LIP Profiles'!$B$2:$B$5761,'DR Hourly QC'!$C339,'DR LIP Profiles'!$C$2:$C$5761,'DR Hourly QC'!IU$1,'DR LIP Profiles'!$E$2:$E$5761,'DR Hourly QC'!IU$2),2),"")</f>
        <v/>
      </c>
      <c r="IV339" s="6" t="str">
        <f>IFERROR(ROUND($N339*SUMIFS('DR LIP Profiles'!$F$2:$F$5761,'DR LIP Profiles'!$A$2:$A$5761,'DR Hourly QC'!$B339,'DR LIP Profiles'!$B$2:$B$5761,'DR Hourly QC'!$C339,'DR LIP Profiles'!$C$2:$C$5761,'DR Hourly QC'!IV$1,'DR LIP Profiles'!$E$2:$E$5761,'DR Hourly QC'!IV$2),2),"")</f>
        <v/>
      </c>
      <c r="IW339" s="6" t="str">
        <f>IFERROR(ROUND($N339*SUMIFS('DR LIP Profiles'!$F$2:$F$5761,'DR LIP Profiles'!$A$2:$A$5761,'DR Hourly QC'!$B339,'DR LIP Profiles'!$B$2:$B$5761,'DR Hourly QC'!$C339,'DR LIP Profiles'!$C$2:$C$5761,'DR Hourly QC'!IW$1,'DR LIP Profiles'!$E$2:$E$5761,'DR Hourly QC'!IW$2),2),"")</f>
        <v/>
      </c>
      <c r="IX339" s="6" t="str">
        <f>IFERROR(ROUND($N339*SUMIFS('DR LIP Profiles'!$F$2:$F$5761,'DR LIP Profiles'!$A$2:$A$5761,'DR Hourly QC'!$B339,'DR LIP Profiles'!$B$2:$B$5761,'DR Hourly QC'!$C339,'DR LIP Profiles'!$C$2:$C$5761,'DR Hourly QC'!IX$1,'DR LIP Profiles'!$E$2:$E$5761,'DR Hourly QC'!IX$2),2),"")</f>
        <v/>
      </c>
      <c r="IY339" s="6" t="str">
        <f>IFERROR(ROUND($N339*SUMIFS('DR LIP Profiles'!$F$2:$F$5761,'DR LIP Profiles'!$A$2:$A$5761,'DR Hourly QC'!$B339,'DR LIP Profiles'!$B$2:$B$5761,'DR Hourly QC'!$C339,'DR LIP Profiles'!$C$2:$C$5761,'DR Hourly QC'!IY$1,'DR LIP Profiles'!$E$2:$E$5761,'DR Hourly QC'!IY$2),2),"")</f>
        <v/>
      </c>
      <c r="IZ339" s="6" t="str">
        <f>IFERROR(ROUND($N339*SUMIFS('DR LIP Profiles'!$F$2:$F$5761,'DR LIP Profiles'!$A$2:$A$5761,'DR Hourly QC'!$B339,'DR LIP Profiles'!$B$2:$B$5761,'DR Hourly QC'!$C339,'DR LIP Profiles'!$C$2:$C$5761,'DR Hourly QC'!IZ$1,'DR LIP Profiles'!$E$2:$E$5761,'DR Hourly QC'!IZ$2),2),"")</f>
        <v/>
      </c>
      <c r="JA339" s="6" t="str">
        <f>IFERROR(ROUND($N339*SUMIFS('DR LIP Profiles'!$F$2:$F$5761,'DR LIP Profiles'!$A$2:$A$5761,'DR Hourly QC'!$B339,'DR LIP Profiles'!$B$2:$B$5761,'DR Hourly QC'!$C339,'DR LIP Profiles'!$C$2:$C$5761,'DR Hourly QC'!JA$1,'DR LIP Profiles'!$E$2:$E$5761,'DR Hourly QC'!JA$2),2),"")</f>
        <v/>
      </c>
      <c r="JB339" s="6" t="str">
        <f>IFERROR(ROUND($N339*SUMIFS('DR LIP Profiles'!$F$2:$F$5761,'DR LIP Profiles'!$A$2:$A$5761,'DR Hourly QC'!$B339,'DR LIP Profiles'!$B$2:$B$5761,'DR Hourly QC'!$C339,'DR LIP Profiles'!$C$2:$C$5761,'DR Hourly QC'!JB$1,'DR LIP Profiles'!$E$2:$E$5761,'DR Hourly QC'!JB$2),2),"")</f>
        <v/>
      </c>
      <c r="JC339" s="6" t="str">
        <f>IFERROR(ROUND($N339*SUMIFS('DR LIP Profiles'!$F$2:$F$5761,'DR LIP Profiles'!$A$2:$A$5761,'DR Hourly QC'!$B339,'DR LIP Profiles'!$B$2:$B$5761,'DR Hourly QC'!$C339,'DR LIP Profiles'!$C$2:$C$5761,'DR Hourly QC'!JC$1,'DR LIP Profiles'!$E$2:$E$5761,'DR Hourly QC'!JC$2),2),"")</f>
        <v/>
      </c>
      <c r="JD339" s="6" t="str">
        <f>IFERROR(ROUND($N339*SUMIFS('DR LIP Profiles'!$F$2:$F$5761,'DR LIP Profiles'!$A$2:$A$5761,'DR Hourly QC'!$B339,'DR LIP Profiles'!$B$2:$B$5761,'DR Hourly QC'!$C339,'DR LIP Profiles'!$C$2:$C$5761,'DR Hourly QC'!JD$1,'DR LIP Profiles'!$E$2:$E$5761,'DR Hourly QC'!JD$2),2),"")</f>
        <v/>
      </c>
      <c r="JE339" s="6" t="str">
        <f>IFERROR(ROUND($N339*SUMIFS('DR LIP Profiles'!$F$2:$F$5761,'DR LIP Profiles'!$A$2:$A$5761,'DR Hourly QC'!$B339,'DR LIP Profiles'!$B$2:$B$5761,'DR Hourly QC'!$C339,'DR LIP Profiles'!$C$2:$C$5761,'DR Hourly QC'!JE$1,'DR LIP Profiles'!$E$2:$E$5761,'DR Hourly QC'!JE$2),2),"")</f>
        <v/>
      </c>
      <c r="JF339" s="6" t="str">
        <f>IFERROR(ROUND($N339*SUMIFS('DR LIP Profiles'!$F$2:$F$5761,'DR LIP Profiles'!$A$2:$A$5761,'DR Hourly QC'!$B339,'DR LIP Profiles'!$B$2:$B$5761,'DR Hourly QC'!$C339,'DR LIP Profiles'!$C$2:$C$5761,'DR Hourly QC'!JF$1,'DR LIP Profiles'!$E$2:$E$5761,'DR Hourly QC'!JF$2),2),"")</f>
        <v/>
      </c>
      <c r="JG339" s="6" t="str">
        <f>IFERROR(ROUND($N339*SUMIFS('DR LIP Profiles'!$F$2:$F$5761,'DR LIP Profiles'!$A$2:$A$5761,'DR Hourly QC'!$B339,'DR LIP Profiles'!$B$2:$B$5761,'DR Hourly QC'!$C339,'DR LIP Profiles'!$C$2:$C$5761,'DR Hourly QC'!JG$1,'DR LIP Profiles'!$E$2:$E$5761,'DR Hourly QC'!JG$2),2),"")</f>
        <v/>
      </c>
      <c r="JH339" s="6" t="str">
        <f>IFERROR(ROUND($N339*SUMIFS('DR LIP Profiles'!$F$2:$F$5761,'DR LIP Profiles'!$A$2:$A$5761,'DR Hourly QC'!$B339,'DR LIP Profiles'!$B$2:$B$5761,'DR Hourly QC'!$C339,'DR LIP Profiles'!$C$2:$C$5761,'DR Hourly QC'!JH$1,'DR LIP Profiles'!$E$2:$E$5761,'DR Hourly QC'!JH$2),2),"")</f>
        <v/>
      </c>
      <c r="JI339" s="6" t="str">
        <f>IFERROR(ROUND($N339*SUMIFS('DR LIP Profiles'!$F$2:$F$5761,'DR LIP Profiles'!$A$2:$A$5761,'DR Hourly QC'!$B339,'DR LIP Profiles'!$B$2:$B$5761,'DR Hourly QC'!$C339,'DR LIP Profiles'!$C$2:$C$5761,'DR Hourly QC'!JI$1,'DR LIP Profiles'!$E$2:$E$5761,'DR Hourly QC'!JI$2),2),"")</f>
        <v/>
      </c>
      <c r="JJ339" s="6" t="str">
        <f>IFERROR(ROUND($N339*SUMIFS('DR LIP Profiles'!$F$2:$F$5761,'DR LIP Profiles'!$A$2:$A$5761,'DR Hourly QC'!$B339,'DR LIP Profiles'!$B$2:$B$5761,'DR Hourly QC'!$C339,'DR LIP Profiles'!$C$2:$C$5761,'DR Hourly QC'!JJ$1,'DR LIP Profiles'!$E$2:$E$5761,'DR Hourly QC'!JJ$2),2),"")</f>
        <v/>
      </c>
      <c r="JK339" s="6" t="str">
        <f>IFERROR(ROUND($N339*SUMIFS('DR LIP Profiles'!$F$2:$F$5761,'DR LIP Profiles'!$A$2:$A$5761,'DR Hourly QC'!$B339,'DR LIP Profiles'!$B$2:$B$5761,'DR Hourly QC'!$C339,'DR LIP Profiles'!$C$2:$C$5761,'DR Hourly QC'!JK$1,'DR LIP Profiles'!$E$2:$E$5761,'DR Hourly QC'!JK$2),2),"")</f>
        <v/>
      </c>
      <c r="JL339" s="6" t="str">
        <f>IFERROR(ROUND($N339*SUMIFS('DR LIP Profiles'!$F$2:$F$5761,'DR LIP Profiles'!$A$2:$A$5761,'DR Hourly QC'!$B339,'DR LIP Profiles'!$B$2:$B$5761,'DR Hourly QC'!$C339,'DR LIP Profiles'!$C$2:$C$5761,'DR Hourly QC'!JL$1,'DR LIP Profiles'!$E$2:$E$5761,'DR Hourly QC'!JL$2),2),"")</f>
        <v/>
      </c>
      <c r="JM339" s="6" t="str">
        <f>IFERROR(ROUND($N339*SUMIFS('DR LIP Profiles'!$F$2:$F$5761,'DR LIP Profiles'!$A$2:$A$5761,'DR Hourly QC'!$B339,'DR LIP Profiles'!$B$2:$B$5761,'DR Hourly QC'!$C339,'DR LIP Profiles'!$C$2:$C$5761,'DR Hourly QC'!JM$1,'DR LIP Profiles'!$E$2:$E$5761,'DR Hourly QC'!JM$2),2),"")</f>
        <v/>
      </c>
      <c r="JN339" s="6" t="str">
        <f>IFERROR(ROUND($N339*SUMIFS('DR LIP Profiles'!$F$2:$F$5761,'DR LIP Profiles'!$A$2:$A$5761,'DR Hourly QC'!$B339,'DR LIP Profiles'!$B$2:$B$5761,'DR Hourly QC'!$C339,'DR LIP Profiles'!$C$2:$C$5761,'DR Hourly QC'!JN$1,'DR LIP Profiles'!$E$2:$E$5761,'DR Hourly QC'!JN$2),2),"")</f>
        <v/>
      </c>
      <c r="JO339" s="6" t="str">
        <f>IFERROR(ROUND($N339*SUMIFS('DR LIP Profiles'!$F$2:$F$5761,'DR LIP Profiles'!$A$2:$A$5761,'DR Hourly QC'!$B339,'DR LIP Profiles'!$B$2:$B$5761,'DR Hourly QC'!$C339,'DR LIP Profiles'!$C$2:$C$5761,'DR Hourly QC'!JO$1,'DR LIP Profiles'!$E$2:$E$5761,'DR Hourly QC'!JO$2),2),"")</f>
        <v/>
      </c>
      <c r="JP339" s="6" t="str">
        <f>IFERROR(ROUND($N339*SUMIFS('DR LIP Profiles'!$F$2:$F$5761,'DR LIP Profiles'!$A$2:$A$5761,'DR Hourly QC'!$B339,'DR LIP Profiles'!$B$2:$B$5761,'DR Hourly QC'!$C339,'DR LIP Profiles'!$C$2:$C$5761,'DR Hourly QC'!JP$1,'DR LIP Profiles'!$E$2:$E$5761,'DR Hourly QC'!JP$2),2),"")</f>
        <v/>
      </c>
      <c r="JQ339" s="6" t="str">
        <f>IFERROR(ROUND($N339*SUMIFS('DR LIP Profiles'!$F$2:$F$5761,'DR LIP Profiles'!$A$2:$A$5761,'DR Hourly QC'!$B339,'DR LIP Profiles'!$B$2:$B$5761,'DR Hourly QC'!$C339,'DR LIP Profiles'!$C$2:$C$5761,'DR Hourly QC'!JQ$1,'DR LIP Profiles'!$E$2:$E$5761,'DR Hourly QC'!JQ$2),2),"")</f>
        <v/>
      </c>
      <c r="JR339" s="6" t="str">
        <f>IFERROR(ROUND($N339*SUMIFS('DR LIP Profiles'!$F$2:$F$5761,'DR LIP Profiles'!$A$2:$A$5761,'DR Hourly QC'!$B339,'DR LIP Profiles'!$B$2:$B$5761,'DR Hourly QC'!$C339,'DR LIP Profiles'!$C$2:$C$5761,'DR Hourly QC'!JR$1,'DR LIP Profiles'!$E$2:$E$5761,'DR Hourly QC'!JR$2),2),"")</f>
        <v/>
      </c>
      <c r="JS339" s="6" t="str">
        <f>IFERROR(ROUND($N339*SUMIFS('DR LIP Profiles'!$F$2:$F$5761,'DR LIP Profiles'!$A$2:$A$5761,'DR Hourly QC'!$B339,'DR LIP Profiles'!$B$2:$B$5761,'DR Hourly QC'!$C339,'DR LIP Profiles'!$C$2:$C$5761,'DR Hourly QC'!JS$1,'DR LIP Profiles'!$E$2:$E$5761,'DR Hourly QC'!JS$2),2),"")</f>
        <v/>
      </c>
      <c r="JT339" s="6" t="str">
        <f>IFERROR(ROUND($O339*SUMIFS('DR LIP Profiles'!$F$2:$F$5761,'DR LIP Profiles'!$A$2:$A$5761,'DR Hourly QC'!$B339,'DR LIP Profiles'!$B$2:$B$5761,'DR Hourly QC'!$C339,'DR LIP Profiles'!$C$2:$C$5761,'DR Hourly QC'!JT$1,'DR LIP Profiles'!$E$2:$E$5761,'DR Hourly QC'!JT$2),2),"")</f>
        <v/>
      </c>
      <c r="JU339" s="6" t="str">
        <f>IFERROR(ROUND($O339*SUMIFS('DR LIP Profiles'!$F$2:$F$5761,'DR LIP Profiles'!$A$2:$A$5761,'DR Hourly QC'!$B339,'DR LIP Profiles'!$B$2:$B$5761,'DR Hourly QC'!$C339,'DR LIP Profiles'!$C$2:$C$5761,'DR Hourly QC'!JU$1,'DR LIP Profiles'!$E$2:$E$5761,'DR Hourly QC'!JU$2),2),"")</f>
        <v/>
      </c>
      <c r="JV339" s="6" t="str">
        <f>IFERROR(ROUND($O339*SUMIFS('DR LIP Profiles'!$F$2:$F$5761,'DR LIP Profiles'!$A$2:$A$5761,'DR Hourly QC'!$B339,'DR LIP Profiles'!$B$2:$B$5761,'DR Hourly QC'!$C339,'DR LIP Profiles'!$C$2:$C$5761,'DR Hourly QC'!JV$1,'DR LIP Profiles'!$E$2:$E$5761,'DR Hourly QC'!JV$2),2),"")</f>
        <v/>
      </c>
      <c r="JW339" s="6" t="str">
        <f>IFERROR(ROUND($O339*SUMIFS('DR LIP Profiles'!$F$2:$F$5761,'DR LIP Profiles'!$A$2:$A$5761,'DR Hourly QC'!$B339,'DR LIP Profiles'!$B$2:$B$5761,'DR Hourly QC'!$C339,'DR LIP Profiles'!$C$2:$C$5761,'DR Hourly QC'!JW$1,'DR LIP Profiles'!$E$2:$E$5761,'DR Hourly QC'!JW$2),2),"")</f>
        <v/>
      </c>
      <c r="JX339" s="6" t="str">
        <f>IFERROR(ROUND($O339*SUMIFS('DR LIP Profiles'!$F$2:$F$5761,'DR LIP Profiles'!$A$2:$A$5761,'DR Hourly QC'!$B339,'DR LIP Profiles'!$B$2:$B$5761,'DR Hourly QC'!$C339,'DR LIP Profiles'!$C$2:$C$5761,'DR Hourly QC'!JX$1,'DR LIP Profiles'!$E$2:$E$5761,'DR Hourly QC'!JX$2),2),"")</f>
        <v/>
      </c>
      <c r="JY339" s="6" t="str">
        <f>IFERROR(ROUND($O339*SUMIFS('DR LIP Profiles'!$F$2:$F$5761,'DR LIP Profiles'!$A$2:$A$5761,'DR Hourly QC'!$B339,'DR LIP Profiles'!$B$2:$B$5761,'DR Hourly QC'!$C339,'DR LIP Profiles'!$C$2:$C$5761,'DR Hourly QC'!JY$1,'DR LIP Profiles'!$E$2:$E$5761,'DR Hourly QC'!JY$2),2),"")</f>
        <v/>
      </c>
      <c r="JZ339" s="6" t="str">
        <f>IFERROR(ROUND($O339*SUMIFS('DR LIP Profiles'!$F$2:$F$5761,'DR LIP Profiles'!$A$2:$A$5761,'DR Hourly QC'!$B339,'DR LIP Profiles'!$B$2:$B$5761,'DR Hourly QC'!$C339,'DR LIP Profiles'!$C$2:$C$5761,'DR Hourly QC'!JZ$1,'DR LIP Profiles'!$E$2:$E$5761,'DR Hourly QC'!JZ$2),2),"")</f>
        <v/>
      </c>
      <c r="KA339" s="6" t="str">
        <f>IFERROR(ROUND($O339*SUMIFS('DR LIP Profiles'!$F$2:$F$5761,'DR LIP Profiles'!$A$2:$A$5761,'DR Hourly QC'!$B339,'DR LIP Profiles'!$B$2:$B$5761,'DR Hourly QC'!$C339,'DR LIP Profiles'!$C$2:$C$5761,'DR Hourly QC'!KA$1,'DR LIP Profiles'!$E$2:$E$5761,'DR Hourly QC'!KA$2),2),"")</f>
        <v/>
      </c>
      <c r="KB339" s="6" t="str">
        <f>IFERROR(ROUND($O339*SUMIFS('DR LIP Profiles'!$F$2:$F$5761,'DR LIP Profiles'!$A$2:$A$5761,'DR Hourly QC'!$B339,'DR LIP Profiles'!$B$2:$B$5761,'DR Hourly QC'!$C339,'DR LIP Profiles'!$C$2:$C$5761,'DR Hourly QC'!KB$1,'DR LIP Profiles'!$E$2:$E$5761,'DR Hourly QC'!KB$2),2),"")</f>
        <v/>
      </c>
      <c r="KC339" s="6" t="str">
        <f>IFERROR(ROUND($O339*SUMIFS('DR LIP Profiles'!$F$2:$F$5761,'DR LIP Profiles'!$A$2:$A$5761,'DR Hourly QC'!$B339,'DR LIP Profiles'!$B$2:$B$5761,'DR Hourly QC'!$C339,'DR LIP Profiles'!$C$2:$C$5761,'DR Hourly QC'!KC$1,'DR LIP Profiles'!$E$2:$E$5761,'DR Hourly QC'!KC$2),2),"")</f>
        <v/>
      </c>
      <c r="KD339" s="6" t="str">
        <f>IFERROR(ROUND($O339*SUMIFS('DR LIP Profiles'!$F$2:$F$5761,'DR LIP Profiles'!$A$2:$A$5761,'DR Hourly QC'!$B339,'DR LIP Profiles'!$B$2:$B$5761,'DR Hourly QC'!$C339,'DR LIP Profiles'!$C$2:$C$5761,'DR Hourly QC'!KD$1,'DR LIP Profiles'!$E$2:$E$5761,'DR Hourly QC'!KD$2),2),"")</f>
        <v/>
      </c>
      <c r="KE339" s="6" t="str">
        <f>IFERROR(ROUND($O339*SUMIFS('DR LIP Profiles'!$F$2:$F$5761,'DR LIP Profiles'!$A$2:$A$5761,'DR Hourly QC'!$B339,'DR LIP Profiles'!$B$2:$B$5761,'DR Hourly QC'!$C339,'DR LIP Profiles'!$C$2:$C$5761,'DR Hourly QC'!KE$1,'DR LIP Profiles'!$E$2:$E$5761,'DR Hourly QC'!KE$2),2),"")</f>
        <v/>
      </c>
      <c r="KF339" s="6" t="str">
        <f>IFERROR(ROUND($O339*SUMIFS('DR LIP Profiles'!$F$2:$F$5761,'DR LIP Profiles'!$A$2:$A$5761,'DR Hourly QC'!$B339,'DR LIP Profiles'!$B$2:$B$5761,'DR Hourly QC'!$C339,'DR LIP Profiles'!$C$2:$C$5761,'DR Hourly QC'!KF$1,'DR LIP Profiles'!$E$2:$E$5761,'DR Hourly QC'!KF$2),2),"")</f>
        <v/>
      </c>
      <c r="KG339" s="6" t="str">
        <f>IFERROR(ROUND($O339*SUMIFS('DR LIP Profiles'!$F$2:$F$5761,'DR LIP Profiles'!$A$2:$A$5761,'DR Hourly QC'!$B339,'DR LIP Profiles'!$B$2:$B$5761,'DR Hourly QC'!$C339,'DR LIP Profiles'!$C$2:$C$5761,'DR Hourly QC'!KG$1,'DR LIP Profiles'!$E$2:$E$5761,'DR Hourly QC'!KG$2),2),"")</f>
        <v/>
      </c>
      <c r="KH339" s="6" t="str">
        <f>IFERROR(ROUND($O339*SUMIFS('DR LIP Profiles'!$F$2:$F$5761,'DR LIP Profiles'!$A$2:$A$5761,'DR Hourly QC'!$B339,'DR LIP Profiles'!$B$2:$B$5761,'DR Hourly QC'!$C339,'DR LIP Profiles'!$C$2:$C$5761,'DR Hourly QC'!KH$1,'DR LIP Profiles'!$E$2:$E$5761,'DR Hourly QC'!KH$2),2),"")</f>
        <v/>
      </c>
      <c r="KI339" s="6" t="str">
        <f>IFERROR(ROUND($O339*SUMIFS('DR LIP Profiles'!$F$2:$F$5761,'DR LIP Profiles'!$A$2:$A$5761,'DR Hourly QC'!$B339,'DR LIP Profiles'!$B$2:$B$5761,'DR Hourly QC'!$C339,'DR LIP Profiles'!$C$2:$C$5761,'DR Hourly QC'!KI$1,'DR LIP Profiles'!$E$2:$E$5761,'DR Hourly QC'!KI$2),2),"")</f>
        <v/>
      </c>
      <c r="KJ339" s="6" t="str">
        <f>IFERROR(ROUND($O339*SUMIFS('DR LIP Profiles'!$F$2:$F$5761,'DR LIP Profiles'!$A$2:$A$5761,'DR Hourly QC'!$B339,'DR LIP Profiles'!$B$2:$B$5761,'DR Hourly QC'!$C339,'DR LIP Profiles'!$C$2:$C$5761,'DR Hourly QC'!KJ$1,'DR LIP Profiles'!$E$2:$E$5761,'DR Hourly QC'!KJ$2),2),"")</f>
        <v/>
      </c>
      <c r="KK339" s="6" t="str">
        <f>IFERROR(ROUND($O339*SUMIFS('DR LIP Profiles'!$F$2:$F$5761,'DR LIP Profiles'!$A$2:$A$5761,'DR Hourly QC'!$B339,'DR LIP Profiles'!$B$2:$B$5761,'DR Hourly QC'!$C339,'DR LIP Profiles'!$C$2:$C$5761,'DR Hourly QC'!KK$1,'DR LIP Profiles'!$E$2:$E$5761,'DR Hourly QC'!KK$2),2),"")</f>
        <v/>
      </c>
      <c r="KL339" s="6" t="str">
        <f>IFERROR(ROUND($O339*SUMIFS('DR LIP Profiles'!$F$2:$F$5761,'DR LIP Profiles'!$A$2:$A$5761,'DR Hourly QC'!$B339,'DR LIP Profiles'!$B$2:$B$5761,'DR Hourly QC'!$C339,'DR LIP Profiles'!$C$2:$C$5761,'DR Hourly QC'!KL$1,'DR LIP Profiles'!$E$2:$E$5761,'DR Hourly QC'!KL$2),2),"")</f>
        <v/>
      </c>
      <c r="KM339" s="6" t="str">
        <f>IFERROR(ROUND($O339*SUMIFS('DR LIP Profiles'!$F$2:$F$5761,'DR LIP Profiles'!$A$2:$A$5761,'DR Hourly QC'!$B339,'DR LIP Profiles'!$B$2:$B$5761,'DR Hourly QC'!$C339,'DR LIP Profiles'!$C$2:$C$5761,'DR Hourly QC'!KM$1,'DR LIP Profiles'!$E$2:$E$5761,'DR Hourly QC'!KM$2),2),"")</f>
        <v/>
      </c>
      <c r="KN339" s="6" t="str">
        <f>IFERROR(ROUND($O339*SUMIFS('DR LIP Profiles'!$F$2:$F$5761,'DR LIP Profiles'!$A$2:$A$5761,'DR Hourly QC'!$B339,'DR LIP Profiles'!$B$2:$B$5761,'DR Hourly QC'!$C339,'DR LIP Profiles'!$C$2:$C$5761,'DR Hourly QC'!KN$1,'DR LIP Profiles'!$E$2:$E$5761,'DR Hourly QC'!KN$2),2),"")</f>
        <v/>
      </c>
      <c r="KO339" s="6" t="str">
        <f>IFERROR(ROUND($O339*SUMIFS('DR LIP Profiles'!$F$2:$F$5761,'DR LIP Profiles'!$A$2:$A$5761,'DR Hourly QC'!$B339,'DR LIP Profiles'!$B$2:$B$5761,'DR Hourly QC'!$C339,'DR LIP Profiles'!$C$2:$C$5761,'DR Hourly QC'!KO$1,'DR LIP Profiles'!$E$2:$E$5761,'DR Hourly QC'!KO$2),2),"")</f>
        <v/>
      </c>
      <c r="KP339" s="6" t="str">
        <f>IFERROR(ROUND($O339*SUMIFS('DR LIP Profiles'!$F$2:$F$5761,'DR LIP Profiles'!$A$2:$A$5761,'DR Hourly QC'!$B339,'DR LIP Profiles'!$B$2:$B$5761,'DR Hourly QC'!$C339,'DR LIP Profiles'!$C$2:$C$5761,'DR Hourly QC'!KP$1,'DR LIP Profiles'!$E$2:$E$5761,'DR Hourly QC'!KP$2),2),"")</f>
        <v/>
      </c>
      <c r="KQ339" s="6" t="str">
        <f>IFERROR(ROUND($O339*SUMIFS('DR LIP Profiles'!$F$2:$F$5761,'DR LIP Profiles'!$A$2:$A$5761,'DR Hourly QC'!$B339,'DR LIP Profiles'!$B$2:$B$5761,'DR Hourly QC'!$C339,'DR LIP Profiles'!$C$2:$C$5761,'DR Hourly QC'!KQ$1,'DR LIP Profiles'!$E$2:$E$5761,'DR Hourly QC'!KQ$2),2),"")</f>
        <v/>
      </c>
    </row>
    <row r="340" spans="1:303" x14ac:dyDescent="0.3">
      <c r="A340" t="s">
        <v>5142</v>
      </c>
      <c r="B340" t="s">
        <v>5272</v>
      </c>
      <c r="C340" t="str" cm="1">
        <f t="array" ref="C340">_xlfn.IFS(COUNTIF(A340,"SC*"),"SCE",COUNTIF(A340,"PG*"),"PGE",COUNTIF(A340,"SDG*"),"SDGE")</f>
        <v>PGE</v>
      </c>
      <c r="D340" s="6" t="str" cm="1">
        <f t="array" ref="D340">IF(_xlfn.XLOOKUP(D$2,MRD!$Z$1:$AK$1,_xlfn.XLOOKUP($A340,MRD!$A$3:$A$2545,MRD!$Z$3:$AK$2545))=0,"",_xlfn.XLOOKUP(D$2,MRD!$Z$1:$AK$1,_xlfn.XLOOKUP($A340,MRD!$A$3:$A$2545,MRD!$Z$3:$AK$2545)))</f>
        <v/>
      </c>
      <c r="E340" s="6" t="str" cm="1">
        <f t="array" ref="E340">IF(_xlfn.XLOOKUP(E$2,MRD!$Z$1:$AK$1,_xlfn.XLOOKUP($A340,MRD!$A$3:$A$2545,MRD!$Z$3:$AK$2545))=0,"",_xlfn.XLOOKUP(E$2,MRD!$Z$1:$AK$1,_xlfn.XLOOKUP($A340,MRD!$A$3:$A$2545,MRD!$Z$3:$AK$2545)))</f>
        <v/>
      </c>
      <c r="F340" s="6" t="str" cm="1">
        <f t="array" ref="F340">IF(_xlfn.XLOOKUP(F$2,MRD!$Z$1:$AK$1,_xlfn.XLOOKUP($A340,MRD!$A$3:$A$2545,MRD!$Z$3:$AK$2545))=0,"",_xlfn.XLOOKUP(F$2,MRD!$Z$1:$AK$1,_xlfn.XLOOKUP($A340,MRD!$A$3:$A$2545,MRD!$Z$3:$AK$2545)))</f>
        <v/>
      </c>
      <c r="G340" s="6" t="str" cm="1">
        <f t="array" ref="G340">IF(_xlfn.XLOOKUP(G$2,MRD!$Z$1:$AK$1,_xlfn.XLOOKUP($A340,MRD!$A$3:$A$2545,MRD!$Z$3:$AK$2545))=0,"",_xlfn.XLOOKUP(G$2,MRD!$Z$1:$AK$1,_xlfn.XLOOKUP($A340,MRD!$A$3:$A$2545,MRD!$Z$3:$AK$2545)))</f>
        <v/>
      </c>
      <c r="H340" s="6" cm="1">
        <f t="array" ref="H340">IF(_xlfn.XLOOKUP(H$2,MRD!$Z$1:$AK$1,_xlfn.XLOOKUP($A340,MRD!$A$3:$A$2545,MRD!$Z$3:$AK$2545))=0,"",_xlfn.XLOOKUP(H$2,MRD!$Z$1:$AK$1,_xlfn.XLOOKUP($A340,MRD!$A$3:$A$2545,MRD!$Z$3:$AK$2545)))</f>
        <v>0.48</v>
      </c>
      <c r="I340" s="6" t="str" cm="1">
        <f t="array" ref="I340">IF(_xlfn.XLOOKUP(I$2,MRD!$Z$1:$AK$1,_xlfn.XLOOKUP($A340,MRD!$A$3:$A$2545,MRD!$Z$3:$AK$2545))=0,"",_xlfn.XLOOKUP(I$2,MRD!$Z$1:$AK$1,_xlfn.XLOOKUP($A340,MRD!$A$3:$A$2545,MRD!$Z$3:$AK$2545)))</f>
        <v/>
      </c>
      <c r="J340" s="6" t="str" cm="1">
        <f t="array" ref="J340">IF(_xlfn.XLOOKUP(J$2,MRD!$Z$1:$AK$1,_xlfn.XLOOKUP($A340,MRD!$A$3:$A$2545,MRD!$Z$3:$AK$2545))=0,"",_xlfn.XLOOKUP(J$2,MRD!$Z$1:$AK$1,_xlfn.XLOOKUP($A340,MRD!$A$3:$A$2545,MRD!$Z$3:$AK$2545)))</f>
        <v/>
      </c>
      <c r="K340" s="6" t="str" cm="1">
        <f t="array" ref="K340">IF(_xlfn.XLOOKUP(K$2,MRD!$Z$1:$AK$1,_xlfn.XLOOKUP($A340,MRD!$A$3:$A$2545,MRD!$Z$3:$AK$2545))=0,"",_xlfn.XLOOKUP(K$2,MRD!$Z$1:$AK$1,_xlfn.XLOOKUP($A340,MRD!$A$3:$A$2545,MRD!$Z$3:$AK$2545)))</f>
        <v/>
      </c>
      <c r="L340" s="6" t="str" cm="1">
        <f t="array" ref="L340">IF(_xlfn.XLOOKUP(L$2,MRD!$Z$1:$AK$1,_xlfn.XLOOKUP($A340,MRD!$A$3:$A$2545,MRD!$Z$3:$AK$2545))=0,"",_xlfn.XLOOKUP(L$2,MRD!$Z$1:$AK$1,_xlfn.XLOOKUP($A340,MRD!$A$3:$A$2545,MRD!$Z$3:$AK$2545)))</f>
        <v/>
      </c>
      <c r="M340" s="6" cm="1">
        <f t="array" ref="M340">IF(_xlfn.XLOOKUP(M$2,MRD!$Z$1:$AK$1,_xlfn.XLOOKUP($A340,MRD!$A$3:$A$2545,MRD!$Z$3:$AK$2545))=0,"",_xlfn.XLOOKUP(M$2,MRD!$Z$1:$AK$1,_xlfn.XLOOKUP($A340,MRD!$A$3:$A$2545,MRD!$Z$3:$AK$2545)))</f>
        <v>0.11</v>
      </c>
      <c r="N340" s="6" t="str" cm="1">
        <f t="array" ref="N340">IF(_xlfn.XLOOKUP(N$2,MRD!$Z$1:$AK$1,_xlfn.XLOOKUP($A340,MRD!$A$3:$A$2545,MRD!$Z$3:$AK$2545))=0,"",_xlfn.XLOOKUP(N$2,MRD!$Z$1:$AK$1,_xlfn.XLOOKUP($A340,MRD!$A$3:$A$2545,MRD!$Z$3:$AK$2545)))</f>
        <v/>
      </c>
      <c r="O340" s="6" t="str" cm="1">
        <f t="array" ref="O340">IF(_xlfn.XLOOKUP(O$2,MRD!$Z$1:$AK$1,_xlfn.XLOOKUP($A340,MRD!$A$3:$A$2545,MRD!$Z$3:$AK$2545))=0,"",_xlfn.XLOOKUP(O$2,MRD!$Z$1:$AK$1,_xlfn.XLOOKUP($A340,MRD!$A$3:$A$2545,MRD!$Z$3:$AK$2545)))</f>
        <v/>
      </c>
      <c r="P340" s="6" t="str">
        <f>IFERROR(ROUND($D340*SUMIFS('DR LIP Profiles'!$F$2:$F$5761,'DR LIP Profiles'!$A$2:$A$5761,'DR Hourly QC'!$B340,'DR LIP Profiles'!$B$2:$B$5761,'DR Hourly QC'!$C340,'DR LIP Profiles'!$C$2:$C$5761,'DR Hourly QC'!P$1,'DR LIP Profiles'!$E$2:$E$5761,'DR Hourly QC'!P$2),2),"")</f>
        <v/>
      </c>
      <c r="Q340" s="6" t="str">
        <f>IFERROR(ROUND($D340*SUMIFS('DR LIP Profiles'!$F$2:$F$5761,'DR LIP Profiles'!$A$2:$A$5761,'DR Hourly QC'!$B340,'DR LIP Profiles'!$B$2:$B$5761,'DR Hourly QC'!$C340,'DR LIP Profiles'!$C$2:$C$5761,'DR Hourly QC'!Q$1,'DR LIP Profiles'!$E$2:$E$5761,'DR Hourly QC'!Q$2),2),"")</f>
        <v/>
      </c>
      <c r="R340" s="6" t="str">
        <f>IFERROR(ROUND($D340*SUMIFS('DR LIP Profiles'!$F$2:$F$5761,'DR LIP Profiles'!$A$2:$A$5761,'DR Hourly QC'!$B340,'DR LIP Profiles'!$B$2:$B$5761,'DR Hourly QC'!$C340,'DR LIP Profiles'!$C$2:$C$5761,'DR Hourly QC'!R$1,'DR LIP Profiles'!$E$2:$E$5761,'DR Hourly QC'!R$2),2),"")</f>
        <v/>
      </c>
      <c r="S340" s="6" t="str">
        <f>IFERROR(ROUND($D340*SUMIFS('DR LIP Profiles'!$F$2:$F$5761,'DR LIP Profiles'!$A$2:$A$5761,'DR Hourly QC'!$B340,'DR LIP Profiles'!$B$2:$B$5761,'DR Hourly QC'!$C340,'DR LIP Profiles'!$C$2:$C$5761,'DR Hourly QC'!S$1,'DR LIP Profiles'!$E$2:$E$5761,'DR Hourly QC'!S$2),2),"")</f>
        <v/>
      </c>
      <c r="T340" s="6" t="str">
        <f>IFERROR(ROUND($D340*SUMIFS('DR LIP Profiles'!$F$2:$F$5761,'DR LIP Profiles'!$A$2:$A$5761,'DR Hourly QC'!$B340,'DR LIP Profiles'!$B$2:$B$5761,'DR Hourly QC'!$C340,'DR LIP Profiles'!$C$2:$C$5761,'DR Hourly QC'!T$1,'DR LIP Profiles'!$E$2:$E$5761,'DR Hourly QC'!T$2),2),"")</f>
        <v/>
      </c>
      <c r="U340" s="6" t="str">
        <f>IFERROR(ROUND($D340*SUMIFS('DR LIP Profiles'!$F$2:$F$5761,'DR LIP Profiles'!$A$2:$A$5761,'DR Hourly QC'!$B340,'DR LIP Profiles'!$B$2:$B$5761,'DR Hourly QC'!$C340,'DR LIP Profiles'!$C$2:$C$5761,'DR Hourly QC'!U$1,'DR LIP Profiles'!$E$2:$E$5761,'DR Hourly QC'!U$2),2),"")</f>
        <v/>
      </c>
      <c r="V340" s="6" t="str">
        <f>IFERROR(ROUND($D340*SUMIFS('DR LIP Profiles'!$F$2:$F$5761,'DR LIP Profiles'!$A$2:$A$5761,'DR Hourly QC'!$B340,'DR LIP Profiles'!$B$2:$B$5761,'DR Hourly QC'!$C340,'DR LIP Profiles'!$C$2:$C$5761,'DR Hourly QC'!V$1,'DR LIP Profiles'!$E$2:$E$5761,'DR Hourly QC'!V$2),2),"")</f>
        <v/>
      </c>
      <c r="W340" s="6" t="str">
        <f>IFERROR(ROUND($D340*SUMIFS('DR LIP Profiles'!$F$2:$F$5761,'DR LIP Profiles'!$A$2:$A$5761,'DR Hourly QC'!$B340,'DR LIP Profiles'!$B$2:$B$5761,'DR Hourly QC'!$C340,'DR LIP Profiles'!$C$2:$C$5761,'DR Hourly QC'!W$1,'DR LIP Profiles'!$E$2:$E$5761,'DR Hourly QC'!W$2),2),"")</f>
        <v/>
      </c>
      <c r="X340" s="6" t="str">
        <f>IFERROR(ROUND($D340*SUMIFS('DR LIP Profiles'!$F$2:$F$5761,'DR LIP Profiles'!$A$2:$A$5761,'DR Hourly QC'!$B340,'DR LIP Profiles'!$B$2:$B$5761,'DR Hourly QC'!$C340,'DR LIP Profiles'!$C$2:$C$5761,'DR Hourly QC'!X$1,'DR LIP Profiles'!$E$2:$E$5761,'DR Hourly QC'!X$2),2),"")</f>
        <v/>
      </c>
      <c r="Y340" s="6" t="str">
        <f>IFERROR(ROUND($D340*SUMIFS('DR LIP Profiles'!$F$2:$F$5761,'DR LIP Profiles'!$A$2:$A$5761,'DR Hourly QC'!$B340,'DR LIP Profiles'!$B$2:$B$5761,'DR Hourly QC'!$C340,'DR LIP Profiles'!$C$2:$C$5761,'DR Hourly QC'!Y$1,'DR LIP Profiles'!$E$2:$E$5761,'DR Hourly QC'!Y$2),2),"")</f>
        <v/>
      </c>
      <c r="Z340" s="6" t="str">
        <f>IFERROR(ROUND($D340*SUMIFS('DR LIP Profiles'!$F$2:$F$5761,'DR LIP Profiles'!$A$2:$A$5761,'DR Hourly QC'!$B340,'DR LIP Profiles'!$B$2:$B$5761,'DR Hourly QC'!$C340,'DR LIP Profiles'!$C$2:$C$5761,'DR Hourly QC'!Z$1,'DR LIP Profiles'!$E$2:$E$5761,'DR Hourly QC'!Z$2),2),"")</f>
        <v/>
      </c>
      <c r="AA340" s="6" t="str">
        <f>IFERROR(ROUND($D340*SUMIFS('DR LIP Profiles'!$F$2:$F$5761,'DR LIP Profiles'!$A$2:$A$5761,'DR Hourly QC'!$B340,'DR LIP Profiles'!$B$2:$B$5761,'DR Hourly QC'!$C340,'DR LIP Profiles'!$C$2:$C$5761,'DR Hourly QC'!AA$1,'DR LIP Profiles'!$E$2:$E$5761,'DR Hourly QC'!AA$2),2),"")</f>
        <v/>
      </c>
      <c r="AB340" s="6" t="str">
        <f>IFERROR(ROUND($D340*SUMIFS('DR LIP Profiles'!$F$2:$F$5761,'DR LIP Profiles'!$A$2:$A$5761,'DR Hourly QC'!$B340,'DR LIP Profiles'!$B$2:$B$5761,'DR Hourly QC'!$C340,'DR LIP Profiles'!$C$2:$C$5761,'DR Hourly QC'!AB$1,'DR LIP Profiles'!$E$2:$E$5761,'DR Hourly QC'!AB$2),2),"")</f>
        <v/>
      </c>
      <c r="AC340" s="6" t="str">
        <f>IFERROR(ROUND($D340*SUMIFS('DR LIP Profiles'!$F$2:$F$5761,'DR LIP Profiles'!$A$2:$A$5761,'DR Hourly QC'!$B340,'DR LIP Profiles'!$B$2:$B$5761,'DR Hourly QC'!$C340,'DR LIP Profiles'!$C$2:$C$5761,'DR Hourly QC'!AC$1,'DR LIP Profiles'!$E$2:$E$5761,'DR Hourly QC'!AC$2),2),"")</f>
        <v/>
      </c>
      <c r="AD340" s="6" t="str">
        <f>IFERROR(ROUND($D340*SUMIFS('DR LIP Profiles'!$F$2:$F$5761,'DR LIP Profiles'!$A$2:$A$5761,'DR Hourly QC'!$B340,'DR LIP Profiles'!$B$2:$B$5761,'DR Hourly QC'!$C340,'DR LIP Profiles'!$C$2:$C$5761,'DR Hourly QC'!AD$1,'DR LIP Profiles'!$E$2:$E$5761,'DR Hourly QC'!AD$2),2),"")</f>
        <v/>
      </c>
      <c r="AE340" s="6" t="str">
        <f>IFERROR(ROUND($D340*SUMIFS('DR LIP Profiles'!$F$2:$F$5761,'DR LIP Profiles'!$A$2:$A$5761,'DR Hourly QC'!$B340,'DR LIP Profiles'!$B$2:$B$5761,'DR Hourly QC'!$C340,'DR LIP Profiles'!$C$2:$C$5761,'DR Hourly QC'!AE$1,'DR LIP Profiles'!$E$2:$E$5761,'DR Hourly QC'!AE$2),2),"")</f>
        <v/>
      </c>
      <c r="AF340" s="6" t="str">
        <f>IFERROR(ROUND($D340*SUMIFS('DR LIP Profiles'!$F$2:$F$5761,'DR LIP Profiles'!$A$2:$A$5761,'DR Hourly QC'!$B340,'DR LIP Profiles'!$B$2:$B$5761,'DR Hourly QC'!$C340,'DR LIP Profiles'!$C$2:$C$5761,'DR Hourly QC'!AF$1,'DR LIP Profiles'!$E$2:$E$5761,'DR Hourly QC'!AF$2),2),"")</f>
        <v/>
      </c>
      <c r="AG340" s="6" t="str">
        <f>IFERROR(ROUND($D340*SUMIFS('DR LIP Profiles'!$F$2:$F$5761,'DR LIP Profiles'!$A$2:$A$5761,'DR Hourly QC'!$B340,'DR LIP Profiles'!$B$2:$B$5761,'DR Hourly QC'!$C340,'DR LIP Profiles'!$C$2:$C$5761,'DR Hourly QC'!AG$1,'DR LIP Profiles'!$E$2:$E$5761,'DR Hourly QC'!AG$2),2),"")</f>
        <v/>
      </c>
      <c r="AH340" s="6" t="str">
        <f>IFERROR(ROUND($D340*SUMIFS('DR LIP Profiles'!$F$2:$F$5761,'DR LIP Profiles'!$A$2:$A$5761,'DR Hourly QC'!$B340,'DR LIP Profiles'!$B$2:$B$5761,'DR Hourly QC'!$C340,'DR LIP Profiles'!$C$2:$C$5761,'DR Hourly QC'!AH$1,'DR LIP Profiles'!$E$2:$E$5761,'DR Hourly QC'!AH$2),2),"")</f>
        <v/>
      </c>
      <c r="AI340" s="6" t="str">
        <f>IFERROR(ROUND($D340*SUMIFS('DR LIP Profiles'!$F$2:$F$5761,'DR LIP Profiles'!$A$2:$A$5761,'DR Hourly QC'!$B340,'DR LIP Profiles'!$B$2:$B$5761,'DR Hourly QC'!$C340,'DR LIP Profiles'!$C$2:$C$5761,'DR Hourly QC'!AI$1,'DR LIP Profiles'!$E$2:$E$5761,'DR Hourly QC'!AI$2),2),"")</f>
        <v/>
      </c>
      <c r="AJ340" s="6" t="str">
        <f>IFERROR(ROUND($D340*SUMIFS('DR LIP Profiles'!$F$2:$F$5761,'DR LIP Profiles'!$A$2:$A$5761,'DR Hourly QC'!$B340,'DR LIP Profiles'!$B$2:$B$5761,'DR Hourly QC'!$C340,'DR LIP Profiles'!$C$2:$C$5761,'DR Hourly QC'!AJ$1,'DR LIP Profiles'!$E$2:$E$5761,'DR Hourly QC'!AJ$2),2),"")</f>
        <v/>
      </c>
      <c r="AK340" s="6" t="str">
        <f>IFERROR(ROUND($D340*SUMIFS('DR LIP Profiles'!$F$2:$F$5761,'DR LIP Profiles'!$A$2:$A$5761,'DR Hourly QC'!$B340,'DR LIP Profiles'!$B$2:$B$5761,'DR Hourly QC'!$C340,'DR LIP Profiles'!$C$2:$C$5761,'DR Hourly QC'!AK$1,'DR LIP Profiles'!$E$2:$E$5761,'DR Hourly QC'!AK$2),2),"")</f>
        <v/>
      </c>
      <c r="AL340" s="6" t="str">
        <f>IFERROR(ROUND($D340*SUMIFS('DR LIP Profiles'!$F$2:$F$5761,'DR LIP Profiles'!$A$2:$A$5761,'DR Hourly QC'!$B340,'DR LIP Profiles'!$B$2:$B$5761,'DR Hourly QC'!$C340,'DR LIP Profiles'!$C$2:$C$5761,'DR Hourly QC'!AL$1,'DR LIP Profiles'!$E$2:$E$5761,'DR Hourly QC'!AL$2),2),"")</f>
        <v/>
      </c>
      <c r="AM340" s="6" t="str">
        <f>IFERROR(ROUND($D340*SUMIFS('DR LIP Profiles'!$F$2:$F$5761,'DR LIP Profiles'!$A$2:$A$5761,'DR Hourly QC'!$B340,'DR LIP Profiles'!$B$2:$B$5761,'DR Hourly QC'!$C340,'DR LIP Profiles'!$C$2:$C$5761,'DR Hourly QC'!AM$1,'DR LIP Profiles'!$E$2:$E$5761,'DR Hourly QC'!AM$2),2),"")</f>
        <v/>
      </c>
      <c r="AN340" s="6" t="str">
        <f>IFERROR(ROUND($E340*SUMIFS('DR LIP Profiles'!$F$2:$F$5761,'DR LIP Profiles'!$A$2:$A$5761,'DR Hourly QC'!$B340,'DR LIP Profiles'!$B$2:$B$5761,'DR Hourly QC'!$C340,'DR LIP Profiles'!$C$2:$C$5761,'DR Hourly QC'!AN$1,'DR LIP Profiles'!$E$2:$E$5761,'DR Hourly QC'!AN$2),2),"")</f>
        <v/>
      </c>
      <c r="AO340" s="6" t="str">
        <f>IFERROR(ROUND($E340*SUMIFS('DR LIP Profiles'!$F$2:$F$5761,'DR LIP Profiles'!$A$2:$A$5761,'DR Hourly QC'!$B340,'DR LIP Profiles'!$B$2:$B$5761,'DR Hourly QC'!$C340,'DR LIP Profiles'!$C$2:$C$5761,'DR Hourly QC'!AO$1,'DR LIP Profiles'!$E$2:$E$5761,'DR Hourly QC'!AO$2),2),"")</f>
        <v/>
      </c>
      <c r="AP340" s="6" t="str">
        <f>IFERROR(ROUND($E340*SUMIFS('DR LIP Profiles'!$F$2:$F$5761,'DR LIP Profiles'!$A$2:$A$5761,'DR Hourly QC'!$B340,'DR LIP Profiles'!$B$2:$B$5761,'DR Hourly QC'!$C340,'DR LIP Profiles'!$C$2:$C$5761,'DR Hourly QC'!AP$1,'DR LIP Profiles'!$E$2:$E$5761,'DR Hourly QC'!AP$2),2),"")</f>
        <v/>
      </c>
      <c r="AQ340" s="6" t="str">
        <f>IFERROR(ROUND($E340*SUMIFS('DR LIP Profiles'!$F$2:$F$5761,'DR LIP Profiles'!$A$2:$A$5761,'DR Hourly QC'!$B340,'DR LIP Profiles'!$B$2:$B$5761,'DR Hourly QC'!$C340,'DR LIP Profiles'!$C$2:$C$5761,'DR Hourly QC'!AQ$1,'DR LIP Profiles'!$E$2:$E$5761,'DR Hourly QC'!AQ$2),2),"")</f>
        <v/>
      </c>
      <c r="AR340" s="6" t="str">
        <f>IFERROR(ROUND($E340*SUMIFS('DR LIP Profiles'!$F$2:$F$5761,'DR LIP Profiles'!$A$2:$A$5761,'DR Hourly QC'!$B340,'DR LIP Profiles'!$B$2:$B$5761,'DR Hourly QC'!$C340,'DR LIP Profiles'!$C$2:$C$5761,'DR Hourly QC'!AR$1,'DR LIP Profiles'!$E$2:$E$5761,'DR Hourly QC'!AR$2),2),"")</f>
        <v/>
      </c>
      <c r="AS340" s="6" t="str">
        <f>IFERROR(ROUND($E340*SUMIFS('DR LIP Profiles'!$F$2:$F$5761,'DR LIP Profiles'!$A$2:$A$5761,'DR Hourly QC'!$B340,'DR LIP Profiles'!$B$2:$B$5761,'DR Hourly QC'!$C340,'DR LIP Profiles'!$C$2:$C$5761,'DR Hourly QC'!AS$1,'DR LIP Profiles'!$E$2:$E$5761,'DR Hourly QC'!AS$2),2),"")</f>
        <v/>
      </c>
      <c r="AT340" s="6" t="str">
        <f>IFERROR(ROUND($E340*SUMIFS('DR LIP Profiles'!$F$2:$F$5761,'DR LIP Profiles'!$A$2:$A$5761,'DR Hourly QC'!$B340,'DR LIP Profiles'!$B$2:$B$5761,'DR Hourly QC'!$C340,'DR LIP Profiles'!$C$2:$C$5761,'DR Hourly QC'!AT$1,'DR LIP Profiles'!$E$2:$E$5761,'DR Hourly QC'!AT$2),2),"")</f>
        <v/>
      </c>
      <c r="AU340" s="6" t="str">
        <f>IFERROR(ROUND($E340*SUMIFS('DR LIP Profiles'!$F$2:$F$5761,'DR LIP Profiles'!$A$2:$A$5761,'DR Hourly QC'!$B340,'DR LIP Profiles'!$B$2:$B$5761,'DR Hourly QC'!$C340,'DR LIP Profiles'!$C$2:$C$5761,'DR Hourly QC'!AU$1,'DR LIP Profiles'!$E$2:$E$5761,'DR Hourly QC'!AU$2),2),"")</f>
        <v/>
      </c>
      <c r="AV340" s="6" t="str">
        <f>IFERROR(ROUND($E340*SUMIFS('DR LIP Profiles'!$F$2:$F$5761,'DR LIP Profiles'!$A$2:$A$5761,'DR Hourly QC'!$B340,'DR LIP Profiles'!$B$2:$B$5761,'DR Hourly QC'!$C340,'DR LIP Profiles'!$C$2:$C$5761,'DR Hourly QC'!AV$1,'DR LIP Profiles'!$E$2:$E$5761,'DR Hourly QC'!AV$2),2),"")</f>
        <v/>
      </c>
      <c r="AW340" s="6" t="str">
        <f>IFERROR(ROUND($E340*SUMIFS('DR LIP Profiles'!$F$2:$F$5761,'DR LIP Profiles'!$A$2:$A$5761,'DR Hourly QC'!$B340,'DR LIP Profiles'!$B$2:$B$5761,'DR Hourly QC'!$C340,'DR LIP Profiles'!$C$2:$C$5761,'DR Hourly QC'!AW$1,'DR LIP Profiles'!$E$2:$E$5761,'DR Hourly QC'!AW$2),2),"")</f>
        <v/>
      </c>
      <c r="AX340" s="6" t="str">
        <f>IFERROR(ROUND($E340*SUMIFS('DR LIP Profiles'!$F$2:$F$5761,'DR LIP Profiles'!$A$2:$A$5761,'DR Hourly QC'!$B340,'DR LIP Profiles'!$B$2:$B$5761,'DR Hourly QC'!$C340,'DR LIP Profiles'!$C$2:$C$5761,'DR Hourly QC'!AX$1,'DR LIP Profiles'!$E$2:$E$5761,'DR Hourly QC'!AX$2),2),"")</f>
        <v/>
      </c>
      <c r="AY340" s="6" t="str">
        <f>IFERROR(ROUND($E340*SUMIFS('DR LIP Profiles'!$F$2:$F$5761,'DR LIP Profiles'!$A$2:$A$5761,'DR Hourly QC'!$B340,'DR LIP Profiles'!$B$2:$B$5761,'DR Hourly QC'!$C340,'DR LIP Profiles'!$C$2:$C$5761,'DR Hourly QC'!AY$1,'DR LIP Profiles'!$E$2:$E$5761,'DR Hourly QC'!AY$2),2),"")</f>
        <v/>
      </c>
      <c r="AZ340" s="6" t="str">
        <f>IFERROR(ROUND($E340*SUMIFS('DR LIP Profiles'!$F$2:$F$5761,'DR LIP Profiles'!$A$2:$A$5761,'DR Hourly QC'!$B340,'DR LIP Profiles'!$B$2:$B$5761,'DR Hourly QC'!$C340,'DR LIP Profiles'!$C$2:$C$5761,'DR Hourly QC'!AZ$1,'DR LIP Profiles'!$E$2:$E$5761,'DR Hourly QC'!AZ$2),2),"")</f>
        <v/>
      </c>
      <c r="BA340" s="6" t="str">
        <f>IFERROR(ROUND($E340*SUMIFS('DR LIP Profiles'!$F$2:$F$5761,'DR LIP Profiles'!$A$2:$A$5761,'DR Hourly QC'!$B340,'DR LIP Profiles'!$B$2:$B$5761,'DR Hourly QC'!$C340,'DR LIP Profiles'!$C$2:$C$5761,'DR Hourly QC'!BA$1,'DR LIP Profiles'!$E$2:$E$5761,'DR Hourly QC'!BA$2),2),"")</f>
        <v/>
      </c>
      <c r="BB340" s="6" t="str">
        <f>IFERROR(ROUND($E340*SUMIFS('DR LIP Profiles'!$F$2:$F$5761,'DR LIP Profiles'!$A$2:$A$5761,'DR Hourly QC'!$B340,'DR LIP Profiles'!$B$2:$B$5761,'DR Hourly QC'!$C340,'DR LIP Profiles'!$C$2:$C$5761,'DR Hourly QC'!BB$1,'DR LIP Profiles'!$E$2:$E$5761,'DR Hourly QC'!BB$2),2),"")</f>
        <v/>
      </c>
      <c r="BC340" s="6" t="str">
        <f>IFERROR(ROUND($E340*SUMIFS('DR LIP Profiles'!$F$2:$F$5761,'DR LIP Profiles'!$A$2:$A$5761,'DR Hourly QC'!$B340,'DR LIP Profiles'!$B$2:$B$5761,'DR Hourly QC'!$C340,'DR LIP Profiles'!$C$2:$C$5761,'DR Hourly QC'!BC$1,'DR LIP Profiles'!$E$2:$E$5761,'DR Hourly QC'!BC$2),2),"")</f>
        <v/>
      </c>
      <c r="BD340" s="6" t="str">
        <f>IFERROR(ROUND($E340*SUMIFS('DR LIP Profiles'!$F$2:$F$5761,'DR LIP Profiles'!$A$2:$A$5761,'DR Hourly QC'!$B340,'DR LIP Profiles'!$B$2:$B$5761,'DR Hourly QC'!$C340,'DR LIP Profiles'!$C$2:$C$5761,'DR Hourly QC'!BD$1,'DR LIP Profiles'!$E$2:$E$5761,'DR Hourly QC'!BD$2),2),"")</f>
        <v/>
      </c>
      <c r="BE340" s="6" t="str">
        <f>IFERROR(ROUND($E340*SUMIFS('DR LIP Profiles'!$F$2:$F$5761,'DR LIP Profiles'!$A$2:$A$5761,'DR Hourly QC'!$B340,'DR LIP Profiles'!$B$2:$B$5761,'DR Hourly QC'!$C340,'DR LIP Profiles'!$C$2:$C$5761,'DR Hourly QC'!BE$1,'DR LIP Profiles'!$E$2:$E$5761,'DR Hourly QC'!BE$2),2),"")</f>
        <v/>
      </c>
      <c r="BF340" s="6" t="str">
        <f>IFERROR(ROUND($E340*SUMIFS('DR LIP Profiles'!$F$2:$F$5761,'DR LIP Profiles'!$A$2:$A$5761,'DR Hourly QC'!$B340,'DR LIP Profiles'!$B$2:$B$5761,'DR Hourly QC'!$C340,'DR LIP Profiles'!$C$2:$C$5761,'DR Hourly QC'!BF$1,'DR LIP Profiles'!$E$2:$E$5761,'DR Hourly QC'!BF$2),2),"")</f>
        <v/>
      </c>
      <c r="BG340" s="6" t="str">
        <f>IFERROR(ROUND($E340*SUMIFS('DR LIP Profiles'!$F$2:$F$5761,'DR LIP Profiles'!$A$2:$A$5761,'DR Hourly QC'!$B340,'DR LIP Profiles'!$B$2:$B$5761,'DR Hourly QC'!$C340,'DR LIP Profiles'!$C$2:$C$5761,'DR Hourly QC'!BG$1,'DR LIP Profiles'!$E$2:$E$5761,'DR Hourly QC'!BG$2),2),"")</f>
        <v/>
      </c>
      <c r="BH340" s="6" t="str">
        <f>IFERROR(ROUND($E340*SUMIFS('DR LIP Profiles'!$F$2:$F$5761,'DR LIP Profiles'!$A$2:$A$5761,'DR Hourly QC'!$B340,'DR LIP Profiles'!$B$2:$B$5761,'DR Hourly QC'!$C340,'DR LIP Profiles'!$C$2:$C$5761,'DR Hourly QC'!BH$1,'DR LIP Profiles'!$E$2:$E$5761,'DR Hourly QC'!BH$2),2),"")</f>
        <v/>
      </c>
      <c r="BI340" s="6" t="str">
        <f>IFERROR(ROUND($E340*SUMIFS('DR LIP Profiles'!$F$2:$F$5761,'DR LIP Profiles'!$A$2:$A$5761,'DR Hourly QC'!$B340,'DR LIP Profiles'!$B$2:$B$5761,'DR Hourly QC'!$C340,'DR LIP Profiles'!$C$2:$C$5761,'DR Hourly QC'!BI$1,'DR LIP Profiles'!$E$2:$E$5761,'DR Hourly QC'!BI$2),2),"")</f>
        <v/>
      </c>
      <c r="BJ340" s="6" t="str">
        <f>IFERROR(ROUND($E340*SUMIFS('DR LIP Profiles'!$F$2:$F$5761,'DR LIP Profiles'!$A$2:$A$5761,'DR Hourly QC'!$B340,'DR LIP Profiles'!$B$2:$B$5761,'DR Hourly QC'!$C340,'DR LIP Profiles'!$C$2:$C$5761,'DR Hourly QC'!BJ$1,'DR LIP Profiles'!$E$2:$E$5761,'DR Hourly QC'!BJ$2),2),"")</f>
        <v/>
      </c>
      <c r="BK340" s="6" t="str">
        <f>IFERROR(ROUND($E340*SUMIFS('DR LIP Profiles'!$F$2:$F$5761,'DR LIP Profiles'!$A$2:$A$5761,'DR Hourly QC'!$B340,'DR LIP Profiles'!$B$2:$B$5761,'DR Hourly QC'!$C340,'DR LIP Profiles'!$C$2:$C$5761,'DR Hourly QC'!BK$1,'DR LIP Profiles'!$E$2:$E$5761,'DR Hourly QC'!BK$2),2),"")</f>
        <v/>
      </c>
      <c r="BL340" s="6" t="str">
        <f>IFERROR(ROUND($F340*SUMIFS('DR LIP Profiles'!$F$2:$F$5761,'DR LIP Profiles'!$A$2:$A$5761,'DR Hourly QC'!$B340,'DR LIP Profiles'!$B$2:$B$5761,'DR Hourly QC'!$C340,'DR LIP Profiles'!$C$2:$C$5761,'DR Hourly QC'!BL$1,'DR LIP Profiles'!$E$2:$E$5761,'DR Hourly QC'!BL$2),2),"")</f>
        <v/>
      </c>
      <c r="BM340" s="6" t="str">
        <f>IFERROR(ROUND($F340*SUMIFS('DR LIP Profiles'!$F$2:$F$5761,'DR LIP Profiles'!$A$2:$A$5761,'DR Hourly QC'!$B340,'DR LIP Profiles'!$B$2:$B$5761,'DR Hourly QC'!$C340,'DR LIP Profiles'!$C$2:$C$5761,'DR Hourly QC'!BM$1,'DR LIP Profiles'!$E$2:$E$5761,'DR Hourly QC'!BM$2),2),"")</f>
        <v/>
      </c>
      <c r="BN340" s="6" t="str">
        <f>IFERROR(ROUND($F340*SUMIFS('DR LIP Profiles'!$F$2:$F$5761,'DR LIP Profiles'!$A$2:$A$5761,'DR Hourly QC'!$B340,'DR LIP Profiles'!$B$2:$B$5761,'DR Hourly QC'!$C340,'DR LIP Profiles'!$C$2:$C$5761,'DR Hourly QC'!BN$1,'DR LIP Profiles'!$E$2:$E$5761,'DR Hourly QC'!BN$2),2),"")</f>
        <v/>
      </c>
      <c r="BO340" s="6" t="str">
        <f>IFERROR(ROUND($F340*SUMIFS('DR LIP Profiles'!$F$2:$F$5761,'DR LIP Profiles'!$A$2:$A$5761,'DR Hourly QC'!$B340,'DR LIP Profiles'!$B$2:$B$5761,'DR Hourly QC'!$C340,'DR LIP Profiles'!$C$2:$C$5761,'DR Hourly QC'!BO$1,'DR LIP Profiles'!$E$2:$E$5761,'DR Hourly QC'!BO$2),2),"")</f>
        <v/>
      </c>
      <c r="BP340" s="6" t="str">
        <f>IFERROR(ROUND($F340*SUMIFS('DR LIP Profiles'!$F$2:$F$5761,'DR LIP Profiles'!$A$2:$A$5761,'DR Hourly QC'!$B340,'DR LIP Profiles'!$B$2:$B$5761,'DR Hourly QC'!$C340,'DR LIP Profiles'!$C$2:$C$5761,'DR Hourly QC'!BP$1,'DR LIP Profiles'!$E$2:$E$5761,'DR Hourly QC'!BP$2),2),"")</f>
        <v/>
      </c>
      <c r="BQ340" s="6" t="str">
        <f>IFERROR(ROUND($F340*SUMIFS('DR LIP Profiles'!$F$2:$F$5761,'DR LIP Profiles'!$A$2:$A$5761,'DR Hourly QC'!$B340,'DR LIP Profiles'!$B$2:$B$5761,'DR Hourly QC'!$C340,'DR LIP Profiles'!$C$2:$C$5761,'DR Hourly QC'!BQ$1,'DR LIP Profiles'!$E$2:$E$5761,'DR Hourly QC'!BQ$2),2),"")</f>
        <v/>
      </c>
      <c r="BR340" s="6" t="str">
        <f>IFERROR(ROUND($F340*SUMIFS('DR LIP Profiles'!$F$2:$F$5761,'DR LIP Profiles'!$A$2:$A$5761,'DR Hourly QC'!$B340,'DR LIP Profiles'!$B$2:$B$5761,'DR Hourly QC'!$C340,'DR LIP Profiles'!$C$2:$C$5761,'DR Hourly QC'!BR$1,'DR LIP Profiles'!$E$2:$E$5761,'DR Hourly QC'!BR$2),2),"")</f>
        <v/>
      </c>
      <c r="BS340" s="6" t="str">
        <f>IFERROR(ROUND($F340*SUMIFS('DR LIP Profiles'!$F$2:$F$5761,'DR LIP Profiles'!$A$2:$A$5761,'DR Hourly QC'!$B340,'DR LIP Profiles'!$B$2:$B$5761,'DR Hourly QC'!$C340,'DR LIP Profiles'!$C$2:$C$5761,'DR Hourly QC'!BS$1,'DR LIP Profiles'!$E$2:$E$5761,'DR Hourly QC'!BS$2),2),"")</f>
        <v/>
      </c>
      <c r="BT340" s="6" t="str">
        <f>IFERROR(ROUND($F340*SUMIFS('DR LIP Profiles'!$F$2:$F$5761,'DR LIP Profiles'!$A$2:$A$5761,'DR Hourly QC'!$B340,'DR LIP Profiles'!$B$2:$B$5761,'DR Hourly QC'!$C340,'DR LIP Profiles'!$C$2:$C$5761,'DR Hourly QC'!BT$1,'DR LIP Profiles'!$E$2:$E$5761,'DR Hourly QC'!BT$2),2),"")</f>
        <v/>
      </c>
      <c r="BU340" s="6" t="str">
        <f>IFERROR(ROUND($F340*SUMIFS('DR LIP Profiles'!$F$2:$F$5761,'DR LIP Profiles'!$A$2:$A$5761,'DR Hourly QC'!$B340,'DR LIP Profiles'!$B$2:$B$5761,'DR Hourly QC'!$C340,'DR LIP Profiles'!$C$2:$C$5761,'DR Hourly QC'!BU$1,'DR LIP Profiles'!$E$2:$E$5761,'DR Hourly QC'!BU$2),2),"")</f>
        <v/>
      </c>
      <c r="BV340" s="6" t="str">
        <f>IFERROR(ROUND($F340*SUMIFS('DR LIP Profiles'!$F$2:$F$5761,'DR LIP Profiles'!$A$2:$A$5761,'DR Hourly QC'!$B340,'DR LIP Profiles'!$B$2:$B$5761,'DR Hourly QC'!$C340,'DR LIP Profiles'!$C$2:$C$5761,'DR Hourly QC'!BV$1,'DR LIP Profiles'!$E$2:$E$5761,'DR Hourly QC'!BV$2),2),"")</f>
        <v/>
      </c>
      <c r="BW340" s="6" t="str">
        <f>IFERROR(ROUND($F340*SUMIFS('DR LIP Profiles'!$F$2:$F$5761,'DR LIP Profiles'!$A$2:$A$5761,'DR Hourly QC'!$B340,'DR LIP Profiles'!$B$2:$B$5761,'DR Hourly QC'!$C340,'DR LIP Profiles'!$C$2:$C$5761,'DR Hourly QC'!BW$1,'DR LIP Profiles'!$E$2:$E$5761,'DR Hourly QC'!BW$2),2),"")</f>
        <v/>
      </c>
      <c r="BX340" s="6" t="str">
        <f>IFERROR(ROUND($F340*SUMIFS('DR LIP Profiles'!$F$2:$F$5761,'DR LIP Profiles'!$A$2:$A$5761,'DR Hourly QC'!$B340,'DR LIP Profiles'!$B$2:$B$5761,'DR Hourly QC'!$C340,'DR LIP Profiles'!$C$2:$C$5761,'DR Hourly QC'!BX$1,'DR LIP Profiles'!$E$2:$E$5761,'DR Hourly QC'!BX$2),2),"")</f>
        <v/>
      </c>
      <c r="BY340" s="6" t="str">
        <f>IFERROR(ROUND($F340*SUMIFS('DR LIP Profiles'!$F$2:$F$5761,'DR LIP Profiles'!$A$2:$A$5761,'DR Hourly QC'!$B340,'DR LIP Profiles'!$B$2:$B$5761,'DR Hourly QC'!$C340,'DR LIP Profiles'!$C$2:$C$5761,'DR Hourly QC'!BY$1,'DR LIP Profiles'!$E$2:$E$5761,'DR Hourly QC'!BY$2),2),"")</f>
        <v/>
      </c>
      <c r="BZ340" s="6" t="str">
        <f>IFERROR(ROUND($F340*SUMIFS('DR LIP Profiles'!$F$2:$F$5761,'DR LIP Profiles'!$A$2:$A$5761,'DR Hourly QC'!$B340,'DR LIP Profiles'!$B$2:$B$5761,'DR Hourly QC'!$C340,'DR LIP Profiles'!$C$2:$C$5761,'DR Hourly QC'!BZ$1,'DR LIP Profiles'!$E$2:$E$5761,'DR Hourly QC'!BZ$2),2),"")</f>
        <v/>
      </c>
      <c r="CA340" s="6" t="str">
        <f>IFERROR(ROUND($F340*SUMIFS('DR LIP Profiles'!$F$2:$F$5761,'DR LIP Profiles'!$A$2:$A$5761,'DR Hourly QC'!$B340,'DR LIP Profiles'!$B$2:$B$5761,'DR Hourly QC'!$C340,'DR LIP Profiles'!$C$2:$C$5761,'DR Hourly QC'!CA$1,'DR LIP Profiles'!$E$2:$E$5761,'DR Hourly QC'!CA$2),2),"")</f>
        <v/>
      </c>
      <c r="CB340" s="6" t="str">
        <f>IFERROR(ROUND($F340*SUMIFS('DR LIP Profiles'!$F$2:$F$5761,'DR LIP Profiles'!$A$2:$A$5761,'DR Hourly QC'!$B340,'DR LIP Profiles'!$B$2:$B$5761,'DR Hourly QC'!$C340,'DR LIP Profiles'!$C$2:$C$5761,'DR Hourly QC'!CB$1,'DR LIP Profiles'!$E$2:$E$5761,'DR Hourly QC'!CB$2),2),"")</f>
        <v/>
      </c>
      <c r="CC340" s="6" t="str">
        <f>IFERROR(ROUND($F340*SUMIFS('DR LIP Profiles'!$F$2:$F$5761,'DR LIP Profiles'!$A$2:$A$5761,'DR Hourly QC'!$B340,'DR LIP Profiles'!$B$2:$B$5761,'DR Hourly QC'!$C340,'DR LIP Profiles'!$C$2:$C$5761,'DR Hourly QC'!CC$1,'DR LIP Profiles'!$E$2:$E$5761,'DR Hourly QC'!CC$2),2),"")</f>
        <v/>
      </c>
      <c r="CD340" s="6" t="str">
        <f>IFERROR(ROUND($F340*SUMIFS('DR LIP Profiles'!$F$2:$F$5761,'DR LIP Profiles'!$A$2:$A$5761,'DR Hourly QC'!$B340,'DR LIP Profiles'!$B$2:$B$5761,'DR Hourly QC'!$C340,'DR LIP Profiles'!$C$2:$C$5761,'DR Hourly QC'!CD$1,'DR LIP Profiles'!$E$2:$E$5761,'DR Hourly QC'!CD$2),2),"")</f>
        <v/>
      </c>
      <c r="CE340" s="6" t="str">
        <f>IFERROR(ROUND($F340*SUMIFS('DR LIP Profiles'!$F$2:$F$5761,'DR LIP Profiles'!$A$2:$A$5761,'DR Hourly QC'!$B340,'DR LIP Profiles'!$B$2:$B$5761,'DR Hourly QC'!$C340,'DR LIP Profiles'!$C$2:$C$5761,'DR Hourly QC'!CE$1,'DR LIP Profiles'!$E$2:$E$5761,'DR Hourly QC'!CE$2),2),"")</f>
        <v/>
      </c>
      <c r="CF340" s="6" t="str">
        <f>IFERROR(ROUND($F340*SUMIFS('DR LIP Profiles'!$F$2:$F$5761,'DR LIP Profiles'!$A$2:$A$5761,'DR Hourly QC'!$B340,'DR LIP Profiles'!$B$2:$B$5761,'DR Hourly QC'!$C340,'DR LIP Profiles'!$C$2:$C$5761,'DR Hourly QC'!CF$1,'DR LIP Profiles'!$E$2:$E$5761,'DR Hourly QC'!CF$2),2),"")</f>
        <v/>
      </c>
      <c r="CG340" s="6" t="str">
        <f>IFERROR(ROUND($F340*SUMIFS('DR LIP Profiles'!$F$2:$F$5761,'DR LIP Profiles'!$A$2:$A$5761,'DR Hourly QC'!$B340,'DR LIP Profiles'!$B$2:$B$5761,'DR Hourly QC'!$C340,'DR LIP Profiles'!$C$2:$C$5761,'DR Hourly QC'!CG$1,'DR LIP Profiles'!$E$2:$E$5761,'DR Hourly QC'!CG$2),2),"")</f>
        <v/>
      </c>
      <c r="CH340" s="6" t="str">
        <f>IFERROR(ROUND($F340*SUMIFS('DR LIP Profiles'!$F$2:$F$5761,'DR LIP Profiles'!$A$2:$A$5761,'DR Hourly QC'!$B340,'DR LIP Profiles'!$B$2:$B$5761,'DR Hourly QC'!$C340,'DR LIP Profiles'!$C$2:$C$5761,'DR Hourly QC'!CH$1,'DR LIP Profiles'!$E$2:$E$5761,'DR Hourly QC'!CH$2),2),"")</f>
        <v/>
      </c>
      <c r="CI340" s="6" t="str">
        <f>IFERROR(ROUND($F340*SUMIFS('DR LIP Profiles'!$F$2:$F$5761,'DR LIP Profiles'!$A$2:$A$5761,'DR Hourly QC'!$B340,'DR LIP Profiles'!$B$2:$B$5761,'DR Hourly QC'!$C340,'DR LIP Profiles'!$C$2:$C$5761,'DR Hourly QC'!CI$1,'DR LIP Profiles'!$E$2:$E$5761,'DR Hourly QC'!CI$2),2),"")</f>
        <v/>
      </c>
      <c r="CJ340" s="6" t="str">
        <f>IFERROR(ROUND($G340*SUMIFS('DR LIP Profiles'!$F$2:$F$5761,'DR LIP Profiles'!$A$2:$A$5761,'DR Hourly QC'!$B340,'DR LIP Profiles'!$B$2:$B$5761,'DR Hourly QC'!$C340,'DR LIP Profiles'!$C$2:$C$5761,'DR Hourly QC'!CJ$1,'DR LIP Profiles'!$E$2:$E$5761,'DR Hourly QC'!CJ$2),2),"")</f>
        <v/>
      </c>
      <c r="CK340" s="6" t="str">
        <f>IFERROR(ROUND($G340*SUMIFS('DR LIP Profiles'!$F$2:$F$5761,'DR LIP Profiles'!$A$2:$A$5761,'DR Hourly QC'!$B340,'DR LIP Profiles'!$B$2:$B$5761,'DR Hourly QC'!$C340,'DR LIP Profiles'!$C$2:$C$5761,'DR Hourly QC'!CK$1,'DR LIP Profiles'!$E$2:$E$5761,'DR Hourly QC'!CK$2),2),"")</f>
        <v/>
      </c>
      <c r="CL340" s="6" t="str">
        <f>IFERROR(ROUND($G340*SUMIFS('DR LIP Profiles'!$F$2:$F$5761,'DR LIP Profiles'!$A$2:$A$5761,'DR Hourly QC'!$B340,'DR LIP Profiles'!$B$2:$B$5761,'DR Hourly QC'!$C340,'DR LIP Profiles'!$C$2:$C$5761,'DR Hourly QC'!CL$1,'DR LIP Profiles'!$E$2:$E$5761,'DR Hourly QC'!CL$2),2),"")</f>
        <v/>
      </c>
      <c r="CM340" s="6" t="str">
        <f>IFERROR(ROUND($G340*SUMIFS('DR LIP Profiles'!$F$2:$F$5761,'DR LIP Profiles'!$A$2:$A$5761,'DR Hourly QC'!$B340,'DR LIP Profiles'!$B$2:$B$5761,'DR Hourly QC'!$C340,'DR LIP Profiles'!$C$2:$C$5761,'DR Hourly QC'!CM$1,'DR LIP Profiles'!$E$2:$E$5761,'DR Hourly QC'!CM$2),2),"")</f>
        <v/>
      </c>
      <c r="CN340" s="6" t="str">
        <f>IFERROR(ROUND($G340*SUMIFS('DR LIP Profiles'!$F$2:$F$5761,'DR LIP Profiles'!$A$2:$A$5761,'DR Hourly QC'!$B340,'DR LIP Profiles'!$B$2:$B$5761,'DR Hourly QC'!$C340,'DR LIP Profiles'!$C$2:$C$5761,'DR Hourly QC'!CN$1,'DR LIP Profiles'!$E$2:$E$5761,'DR Hourly QC'!CN$2),2),"")</f>
        <v/>
      </c>
      <c r="CO340" s="6" t="str">
        <f>IFERROR(ROUND($G340*SUMIFS('DR LIP Profiles'!$F$2:$F$5761,'DR LIP Profiles'!$A$2:$A$5761,'DR Hourly QC'!$B340,'DR LIP Profiles'!$B$2:$B$5761,'DR Hourly QC'!$C340,'DR LIP Profiles'!$C$2:$C$5761,'DR Hourly QC'!CO$1,'DR LIP Profiles'!$E$2:$E$5761,'DR Hourly QC'!CO$2),2),"")</f>
        <v/>
      </c>
      <c r="CP340" s="6" t="str">
        <f>IFERROR(ROUND($G340*SUMIFS('DR LIP Profiles'!$F$2:$F$5761,'DR LIP Profiles'!$A$2:$A$5761,'DR Hourly QC'!$B340,'DR LIP Profiles'!$B$2:$B$5761,'DR Hourly QC'!$C340,'DR LIP Profiles'!$C$2:$C$5761,'DR Hourly QC'!CP$1,'DR LIP Profiles'!$E$2:$E$5761,'DR Hourly QC'!CP$2),2),"")</f>
        <v/>
      </c>
      <c r="CQ340" s="6" t="str">
        <f>IFERROR(ROUND($G340*SUMIFS('DR LIP Profiles'!$F$2:$F$5761,'DR LIP Profiles'!$A$2:$A$5761,'DR Hourly QC'!$B340,'DR LIP Profiles'!$B$2:$B$5761,'DR Hourly QC'!$C340,'DR LIP Profiles'!$C$2:$C$5761,'DR Hourly QC'!CQ$1,'DR LIP Profiles'!$E$2:$E$5761,'DR Hourly QC'!CQ$2),2),"")</f>
        <v/>
      </c>
      <c r="CR340" s="6" t="str">
        <f>IFERROR(ROUND($G340*SUMIFS('DR LIP Profiles'!$F$2:$F$5761,'DR LIP Profiles'!$A$2:$A$5761,'DR Hourly QC'!$B340,'DR LIP Profiles'!$B$2:$B$5761,'DR Hourly QC'!$C340,'DR LIP Profiles'!$C$2:$C$5761,'DR Hourly QC'!CR$1,'DR LIP Profiles'!$E$2:$E$5761,'DR Hourly QC'!CR$2),2),"")</f>
        <v/>
      </c>
      <c r="CS340" s="6" t="str">
        <f>IFERROR(ROUND($G340*SUMIFS('DR LIP Profiles'!$F$2:$F$5761,'DR LIP Profiles'!$A$2:$A$5761,'DR Hourly QC'!$B340,'DR LIP Profiles'!$B$2:$B$5761,'DR Hourly QC'!$C340,'DR LIP Profiles'!$C$2:$C$5761,'DR Hourly QC'!CS$1,'DR LIP Profiles'!$E$2:$E$5761,'DR Hourly QC'!CS$2),2),"")</f>
        <v/>
      </c>
      <c r="CT340" s="6" t="str">
        <f>IFERROR(ROUND($G340*SUMIFS('DR LIP Profiles'!$F$2:$F$5761,'DR LIP Profiles'!$A$2:$A$5761,'DR Hourly QC'!$B340,'DR LIP Profiles'!$B$2:$B$5761,'DR Hourly QC'!$C340,'DR LIP Profiles'!$C$2:$C$5761,'DR Hourly QC'!CT$1,'DR LIP Profiles'!$E$2:$E$5761,'DR Hourly QC'!CT$2),2),"")</f>
        <v/>
      </c>
      <c r="CU340" s="6" t="str">
        <f>IFERROR(ROUND($G340*SUMIFS('DR LIP Profiles'!$F$2:$F$5761,'DR LIP Profiles'!$A$2:$A$5761,'DR Hourly QC'!$B340,'DR LIP Profiles'!$B$2:$B$5761,'DR Hourly QC'!$C340,'DR LIP Profiles'!$C$2:$C$5761,'DR Hourly QC'!CU$1,'DR LIP Profiles'!$E$2:$E$5761,'DR Hourly QC'!CU$2),2),"")</f>
        <v/>
      </c>
      <c r="CV340" s="6" t="str">
        <f>IFERROR(ROUND($G340*SUMIFS('DR LIP Profiles'!$F$2:$F$5761,'DR LIP Profiles'!$A$2:$A$5761,'DR Hourly QC'!$B340,'DR LIP Profiles'!$B$2:$B$5761,'DR Hourly QC'!$C340,'DR LIP Profiles'!$C$2:$C$5761,'DR Hourly QC'!CV$1,'DR LIP Profiles'!$E$2:$E$5761,'DR Hourly QC'!CV$2),2),"")</f>
        <v/>
      </c>
      <c r="CW340" s="6" t="str">
        <f>IFERROR(ROUND($G340*SUMIFS('DR LIP Profiles'!$F$2:$F$5761,'DR LIP Profiles'!$A$2:$A$5761,'DR Hourly QC'!$B340,'DR LIP Profiles'!$B$2:$B$5761,'DR Hourly QC'!$C340,'DR LIP Profiles'!$C$2:$C$5761,'DR Hourly QC'!CW$1,'DR LIP Profiles'!$E$2:$E$5761,'DR Hourly QC'!CW$2),2),"")</f>
        <v/>
      </c>
      <c r="CX340" s="6" t="str">
        <f>IFERROR(ROUND($G340*SUMIFS('DR LIP Profiles'!$F$2:$F$5761,'DR LIP Profiles'!$A$2:$A$5761,'DR Hourly QC'!$B340,'DR LIP Profiles'!$B$2:$B$5761,'DR Hourly QC'!$C340,'DR LIP Profiles'!$C$2:$C$5761,'DR Hourly QC'!CX$1,'DR LIP Profiles'!$E$2:$E$5761,'DR Hourly QC'!CX$2),2),"")</f>
        <v/>
      </c>
      <c r="CY340" s="6" t="str">
        <f>IFERROR(ROUND($G340*SUMIFS('DR LIP Profiles'!$F$2:$F$5761,'DR LIP Profiles'!$A$2:$A$5761,'DR Hourly QC'!$B340,'DR LIP Profiles'!$B$2:$B$5761,'DR Hourly QC'!$C340,'DR LIP Profiles'!$C$2:$C$5761,'DR Hourly QC'!CY$1,'DR LIP Profiles'!$E$2:$E$5761,'DR Hourly QC'!CY$2),2),"")</f>
        <v/>
      </c>
      <c r="CZ340" s="6" t="str">
        <f>IFERROR(ROUND($G340*SUMIFS('DR LIP Profiles'!$F$2:$F$5761,'DR LIP Profiles'!$A$2:$A$5761,'DR Hourly QC'!$B340,'DR LIP Profiles'!$B$2:$B$5761,'DR Hourly QC'!$C340,'DR LIP Profiles'!$C$2:$C$5761,'DR Hourly QC'!CZ$1,'DR LIP Profiles'!$E$2:$E$5761,'DR Hourly QC'!CZ$2),2),"")</f>
        <v/>
      </c>
      <c r="DA340" s="6" t="str">
        <f>IFERROR(ROUND($G340*SUMIFS('DR LIP Profiles'!$F$2:$F$5761,'DR LIP Profiles'!$A$2:$A$5761,'DR Hourly QC'!$B340,'DR LIP Profiles'!$B$2:$B$5761,'DR Hourly QC'!$C340,'DR LIP Profiles'!$C$2:$C$5761,'DR Hourly QC'!DA$1,'DR LIP Profiles'!$E$2:$E$5761,'DR Hourly QC'!DA$2),2),"")</f>
        <v/>
      </c>
      <c r="DB340" s="6" t="str">
        <f>IFERROR(ROUND($G340*SUMIFS('DR LIP Profiles'!$F$2:$F$5761,'DR LIP Profiles'!$A$2:$A$5761,'DR Hourly QC'!$B340,'DR LIP Profiles'!$B$2:$B$5761,'DR Hourly QC'!$C340,'DR LIP Profiles'!$C$2:$C$5761,'DR Hourly QC'!DB$1,'DR LIP Profiles'!$E$2:$E$5761,'DR Hourly QC'!DB$2),2),"")</f>
        <v/>
      </c>
      <c r="DC340" s="6" t="str">
        <f>IFERROR(ROUND($G340*SUMIFS('DR LIP Profiles'!$F$2:$F$5761,'DR LIP Profiles'!$A$2:$A$5761,'DR Hourly QC'!$B340,'DR LIP Profiles'!$B$2:$B$5761,'DR Hourly QC'!$C340,'DR LIP Profiles'!$C$2:$C$5761,'DR Hourly QC'!DC$1,'DR LIP Profiles'!$E$2:$E$5761,'DR Hourly QC'!DC$2),2),"")</f>
        <v/>
      </c>
      <c r="DD340" s="6" t="str">
        <f>IFERROR(ROUND($G340*SUMIFS('DR LIP Profiles'!$F$2:$F$5761,'DR LIP Profiles'!$A$2:$A$5761,'DR Hourly QC'!$B340,'DR LIP Profiles'!$B$2:$B$5761,'DR Hourly QC'!$C340,'DR LIP Profiles'!$C$2:$C$5761,'DR Hourly QC'!DD$1,'DR LIP Profiles'!$E$2:$E$5761,'DR Hourly QC'!DD$2),2),"")</f>
        <v/>
      </c>
      <c r="DE340" s="6" t="str">
        <f>IFERROR(ROUND($G340*SUMIFS('DR LIP Profiles'!$F$2:$F$5761,'DR LIP Profiles'!$A$2:$A$5761,'DR Hourly QC'!$B340,'DR LIP Profiles'!$B$2:$B$5761,'DR Hourly QC'!$C340,'DR LIP Profiles'!$C$2:$C$5761,'DR Hourly QC'!DE$1,'DR LIP Profiles'!$E$2:$E$5761,'DR Hourly QC'!DE$2),2),"")</f>
        <v/>
      </c>
      <c r="DF340" s="6" t="str">
        <f>IFERROR(ROUND($G340*SUMIFS('DR LIP Profiles'!$F$2:$F$5761,'DR LIP Profiles'!$A$2:$A$5761,'DR Hourly QC'!$B340,'DR LIP Profiles'!$B$2:$B$5761,'DR Hourly QC'!$C340,'DR LIP Profiles'!$C$2:$C$5761,'DR Hourly QC'!DF$1,'DR LIP Profiles'!$E$2:$E$5761,'DR Hourly QC'!DF$2),2),"")</f>
        <v/>
      </c>
      <c r="DG340" s="6" t="str">
        <f>IFERROR(ROUND($G340*SUMIFS('DR LIP Profiles'!$F$2:$F$5761,'DR LIP Profiles'!$A$2:$A$5761,'DR Hourly QC'!$B340,'DR LIP Profiles'!$B$2:$B$5761,'DR Hourly QC'!$C340,'DR LIP Profiles'!$C$2:$C$5761,'DR Hourly QC'!DG$1,'DR LIP Profiles'!$E$2:$E$5761,'DR Hourly QC'!DG$2),2),"")</f>
        <v/>
      </c>
      <c r="DH340" s="6">
        <f>IFERROR(ROUND($H340*SUMIFS('DR LIP Profiles'!$F$2:$F$5761,'DR LIP Profiles'!$A$2:$A$5761,'DR Hourly QC'!$B340,'DR LIP Profiles'!$B$2:$B$5761,'DR Hourly QC'!$C340,'DR LIP Profiles'!$C$2:$C$5761,'DR Hourly QC'!DH$1,'DR LIP Profiles'!$E$2:$E$5761,'DR Hourly QC'!DH$2),2),"")</f>
        <v>0</v>
      </c>
      <c r="DI340" s="6">
        <f>IFERROR(ROUND($H340*SUMIFS('DR LIP Profiles'!$F$2:$F$5761,'DR LIP Profiles'!$A$2:$A$5761,'DR Hourly QC'!$B340,'DR LIP Profiles'!$B$2:$B$5761,'DR Hourly QC'!$C340,'DR LIP Profiles'!$C$2:$C$5761,'DR Hourly QC'!DI$1,'DR LIP Profiles'!$E$2:$E$5761,'DR Hourly QC'!DI$2),2),"")</f>
        <v>0</v>
      </c>
      <c r="DJ340" s="6">
        <f>IFERROR(ROUND($H340*SUMIFS('DR LIP Profiles'!$F$2:$F$5761,'DR LIP Profiles'!$A$2:$A$5761,'DR Hourly QC'!$B340,'DR LIP Profiles'!$B$2:$B$5761,'DR Hourly QC'!$C340,'DR LIP Profiles'!$C$2:$C$5761,'DR Hourly QC'!DJ$1,'DR LIP Profiles'!$E$2:$E$5761,'DR Hourly QC'!DJ$2),2),"")</f>
        <v>0</v>
      </c>
      <c r="DK340" s="6">
        <f>IFERROR(ROUND($H340*SUMIFS('DR LIP Profiles'!$F$2:$F$5761,'DR LIP Profiles'!$A$2:$A$5761,'DR Hourly QC'!$B340,'DR LIP Profiles'!$B$2:$B$5761,'DR Hourly QC'!$C340,'DR LIP Profiles'!$C$2:$C$5761,'DR Hourly QC'!DK$1,'DR LIP Profiles'!$E$2:$E$5761,'DR Hourly QC'!DK$2),2),"")</f>
        <v>0</v>
      </c>
      <c r="DL340" s="6">
        <f>IFERROR(ROUND($H340*SUMIFS('DR LIP Profiles'!$F$2:$F$5761,'DR LIP Profiles'!$A$2:$A$5761,'DR Hourly QC'!$B340,'DR LIP Profiles'!$B$2:$B$5761,'DR Hourly QC'!$C340,'DR LIP Profiles'!$C$2:$C$5761,'DR Hourly QC'!DL$1,'DR LIP Profiles'!$E$2:$E$5761,'DR Hourly QC'!DL$2),2),"")</f>
        <v>0</v>
      </c>
      <c r="DM340" s="6">
        <f>IFERROR(ROUND($H340*SUMIFS('DR LIP Profiles'!$F$2:$F$5761,'DR LIP Profiles'!$A$2:$A$5761,'DR Hourly QC'!$B340,'DR LIP Profiles'!$B$2:$B$5761,'DR Hourly QC'!$C340,'DR LIP Profiles'!$C$2:$C$5761,'DR Hourly QC'!DM$1,'DR LIP Profiles'!$E$2:$E$5761,'DR Hourly QC'!DM$2),2),"")</f>
        <v>0</v>
      </c>
      <c r="DN340" s="6">
        <f>IFERROR(ROUND($H340*SUMIFS('DR LIP Profiles'!$F$2:$F$5761,'DR LIP Profiles'!$A$2:$A$5761,'DR Hourly QC'!$B340,'DR LIP Profiles'!$B$2:$B$5761,'DR Hourly QC'!$C340,'DR LIP Profiles'!$C$2:$C$5761,'DR Hourly QC'!DN$1,'DR LIP Profiles'!$E$2:$E$5761,'DR Hourly QC'!DN$2),2),"")</f>
        <v>0</v>
      </c>
      <c r="DO340" s="6">
        <f>IFERROR(ROUND($H340*SUMIFS('DR LIP Profiles'!$F$2:$F$5761,'DR LIP Profiles'!$A$2:$A$5761,'DR Hourly QC'!$B340,'DR LIP Profiles'!$B$2:$B$5761,'DR Hourly QC'!$C340,'DR LIP Profiles'!$C$2:$C$5761,'DR Hourly QC'!DO$1,'DR LIP Profiles'!$E$2:$E$5761,'DR Hourly QC'!DO$2),2),"")</f>
        <v>0</v>
      </c>
      <c r="DP340" s="6">
        <f>IFERROR(ROUND($H340*SUMIFS('DR LIP Profiles'!$F$2:$F$5761,'DR LIP Profiles'!$A$2:$A$5761,'DR Hourly QC'!$B340,'DR LIP Profiles'!$B$2:$B$5761,'DR Hourly QC'!$C340,'DR LIP Profiles'!$C$2:$C$5761,'DR Hourly QC'!DP$1,'DR LIP Profiles'!$E$2:$E$5761,'DR Hourly QC'!DP$2),2),"")</f>
        <v>0</v>
      </c>
      <c r="DQ340" s="6">
        <f>IFERROR(ROUND($H340*SUMIFS('DR LIP Profiles'!$F$2:$F$5761,'DR LIP Profiles'!$A$2:$A$5761,'DR Hourly QC'!$B340,'DR LIP Profiles'!$B$2:$B$5761,'DR Hourly QC'!$C340,'DR LIP Profiles'!$C$2:$C$5761,'DR Hourly QC'!DQ$1,'DR LIP Profiles'!$E$2:$E$5761,'DR Hourly QC'!DQ$2),2),"")</f>
        <v>0</v>
      </c>
      <c r="DR340" s="6">
        <f>IFERROR(ROUND($H340*SUMIFS('DR LIP Profiles'!$F$2:$F$5761,'DR LIP Profiles'!$A$2:$A$5761,'DR Hourly QC'!$B340,'DR LIP Profiles'!$B$2:$B$5761,'DR Hourly QC'!$C340,'DR LIP Profiles'!$C$2:$C$5761,'DR Hourly QC'!DR$1,'DR LIP Profiles'!$E$2:$E$5761,'DR Hourly QC'!DR$2),2),"")</f>
        <v>0</v>
      </c>
      <c r="DS340" s="6">
        <f>IFERROR(ROUND($H340*SUMIFS('DR LIP Profiles'!$F$2:$F$5761,'DR LIP Profiles'!$A$2:$A$5761,'DR Hourly QC'!$B340,'DR LIP Profiles'!$B$2:$B$5761,'DR Hourly QC'!$C340,'DR LIP Profiles'!$C$2:$C$5761,'DR Hourly QC'!DS$1,'DR LIP Profiles'!$E$2:$E$5761,'DR Hourly QC'!DS$2),2),"")</f>
        <v>0</v>
      </c>
      <c r="DT340" s="6">
        <f>IFERROR(ROUND($H340*SUMIFS('DR LIP Profiles'!$F$2:$F$5761,'DR LIP Profiles'!$A$2:$A$5761,'DR Hourly QC'!$B340,'DR LIP Profiles'!$B$2:$B$5761,'DR Hourly QC'!$C340,'DR LIP Profiles'!$C$2:$C$5761,'DR Hourly QC'!DT$1,'DR LIP Profiles'!$E$2:$E$5761,'DR Hourly QC'!DT$2),2),"")</f>
        <v>0</v>
      </c>
      <c r="DU340" s="6">
        <f>IFERROR(ROUND($H340*SUMIFS('DR LIP Profiles'!$F$2:$F$5761,'DR LIP Profiles'!$A$2:$A$5761,'DR Hourly QC'!$B340,'DR LIP Profiles'!$B$2:$B$5761,'DR Hourly QC'!$C340,'DR LIP Profiles'!$C$2:$C$5761,'DR Hourly QC'!DU$1,'DR LIP Profiles'!$E$2:$E$5761,'DR Hourly QC'!DU$2),2),"")</f>
        <v>0</v>
      </c>
      <c r="DV340" s="6">
        <f>IFERROR(ROUND($H340*SUMIFS('DR LIP Profiles'!$F$2:$F$5761,'DR LIP Profiles'!$A$2:$A$5761,'DR Hourly QC'!$B340,'DR LIP Profiles'!$B$2:$B$5761,'DR Hourly QC'!$C340,'DR LIP Profiles'!$C$2:$C$5761,'DR Hourly QC'!DV$1,'DR LIP Profiles'!$E$2:$E$5761,'DR Hourly QC'!DV$2),2),"")</f>
        <v>0</v>
      </c>
      <c r="DW340" s="6">
        <f>IFERROR(ROUND($H340*SUMIFS('DR LIP Profiles'!$F$2:$F$5761,'DR LIP Profiles'!$A$2:$A$5761,'DR Hourly QC'!$B340,'DR LIP Profiles'!$B$2:$B$5761,'DR Hourly QC'!$C340,'DR LIP Profiles'!$C$2:$C$5761,'DR Hourly QC'!DW$1,'DR LIP Profiles'!$E$2:$E$5761,'DR Hourly QC'!DW$2),2),"")</f>
        <v>0</v>
      </c>
      <c r="DX340" s="6">
        <f>IFERROR(ROUND($H340*SUMIFS('DR LIP Profiles'!$F$2:$F$5761,'DR LIP Profiles'!$A$2:$A$5761,'DR Hourly QC'!$B340,'DR LIP Profiles'!$B$2:$B$5761,'DR Hourly QC'!$C340,'DR LIP Profiles'!$C$2:$C$5761,'DR Hourly QC'!DX$1,'DR LIP Profiles'!$E$2:$E$5761,'DR Hourly QC'!DX$2),2),"")</f>
        <v>0</v>
      </c>
      <c r="DY340" s="6">
        <f>IFERROR(ROUND($H340*SUMIFS('DR LIP Profiles'!$F$2:$F$5761,'DR LIP Profiles'!$A$2:$A$5761,'DR Hourly QC'!$B340,'DR LIP Profiles'!$B$2:$B$5761,'DR Hourly QC'!$C340,'DR LIP Profiles'!$C$2:$C$5761,'DR Hourly QC'!DY$1,'DR LIP Profiles'!$E$2:$E$5761,'DR Hourly QC'!DY$2),2),"")</f>
        <v>0.49</v>
      </c>
      <c r="DZ340" s="6">
        <f>IFERROR(ROUND($H340*SUMIFS('DR LIP Profiles'!$F$2:$F$5761,'DR LIP Profiles'!$A$2:$A$5761,'DR Hourly QC'!$B340,'DR LIP Profiles'!$B$2:$B$5761,'DR Hourly QC'!$C340,'DR LIP Profiles'!$C$2:$C$5761,'DR Hourly QC'!DZ$1,'DR LIP Profiles'!$E$2:$E$5761,'DR Hourly QC'!DZ$2),2),"")</f>
        <v>0.48</v>
      </c>
      <c r="EA340" s="6">
        <f>IFERROR(ROUND($H340*SUMIFS('DR LIP Profiles'!$F$2:$F$5761,'DR LIP Profiles'!$A$2:$A$5761,'DR Hourly QC'!$B340,'DR LIP Profiles'!$B$2:$B$5761,'DR Hourly QC'!$C340,'DR LIP Profiles'!$C$2:$C$5761,'DR Hourly QC'!EA$1,'DR LIP Profiles'!$E$2:$E$5761,'DR Hourly QC'!EA$2),2),"")</f>
        <v>0.48</v>
      </c>
      <c r="EB340" s="6">
        <f>IFERROR(ROUND($H340*SUMIFS('DR LIP Profiles'!$F$2:$F$5761,'DR LIP Profiles'!$A$2:$A$5761,'DR Hourly QC'!$B340,'DR LIP Profiles'!$B$2:$B$5761,'DR Hourly QC'!$C340,'DR LIP Profiles'!$C$2:$C$5761,'DR Hourly QC'!EB$1,'DR LIP Profiles'!$E$2:$E$5761,'DR Hourly QC'!EB$2),2),"")</f>
        <v>0.46</v>
      </c>
      <c r="EC340" s="6">
        <f>IFERROR(ROUND($H340*SUMIFS('DR LIP Profiles'!$F$2:$F$5761,'DR LIP Profiles'!$A$2:$A$5761,'DR Hourly QC'!$B340,'DR LIP Profiles'!$B$2:$B$5761,'DR Hourly QC'!$C340,'DR LIP Profiles'!$C$2:$C$5761,'DR Hourly QC'!EC$1,'DR LIP Profiles'!$E$2:$E$5761,'DR Hourly QC'!EC$2),2),"")</f>
        <v>0.04</v>
      </c>
      <c r="ED340" s="6">
        <f>IFERROR(ROUND($H340*SUMIFS('DR LIP Profiles'!$F$2:$F$5761,'DR LIP Profiles'!$A$2:$A$5761,'DR Hourly QC'!$B340,'DR LIP Profiles'!$B$2:$B$5761,'DR Hourly QC'!$C340,'DR LIP Profiles'!$C$2:$C$5761,'DR Hourly QC'!ED$1,'DR LIP Profiles'!$E$2:$E$5761,'DR Hourly QC'!ED$2),2),"")</f>
        <v>0</v>
      </c>
      <c r="EE340" s="6">
        <f>IFERROR(ROUND($H340*SUMIFS('DR LIP Profiles'!$F$2:$F$5761,'DR LIP Profiles'!$A$2:$A$5761,'DR Hourly QC'!$B340,'DR LIP Profiles'!$B$2:$B$5761,'DR Hourly QC'!$C340,'DR LIP Profiles'!$C$2:$C$5761,'DR Hourly QC'!EE$1,'DR LIP Profiles'!$E$2:$E$5761,'DR Hourly QC'!EE$2),2),"")</f>
        <v>0</v>
      </c>
      <c r="EF340" s="6" t="str">
        <f>IFERROR(ROUND($I340*SUMIFS('DR LIP Profiles'!$F$2:$F$5761,'DR LIP Profiles'!$A$2:$A$5761,'DR Hourly QC'!$B340,'DR LIP Profiles'!$B$2:$B$5761,'DR Hourly QC'!$C340,'DR LIP Profiles'!$C$2:$C$5761,'DR Hourly QC'!EF$1,'DR LIP Profiles'!$E$2:$E$5761,'DR Hourly QC'!EF$2),2),"")</f>
        <v/>
      </c>
      <c r="EG340" s="6" t="str">
        <f>IFERROR(ROUND($I340*SUMIFS('DR LIP Profiles'!$F$2:$F$5761,'DR LIP Profiles'!$A$2:$A$5761,'DR Hourly QC'!$B340,'DR LIP Profiles'!$B$2:$B$5761,'DR Hourly QC'!$C340,'DR LIP Profiles'!$C$2:$C$5761,'DR Hourly QC'!EG$1,'DR LIP Profiles'!$E$2:$E$5761,'DR Hourly QC'!EG$2),2),"")</f>
        <v/>
      </c>
      <c r="EH340" s="6" t="str">
        <f>IFERROR(ROUND($I340*SUMIFS('DR LIP Profiles'!$F$2:$F$5761,'DR LIP Profiles'!$A$2:$A$5761,'DR Hourly QC'!$B340,'DR LIP Profiles'!$B$2:$B$5761,'DR Hourly QC'!$C340,'DR LIP Profiles'!$C$2:$C$5761,'DR Hourly QC'!EH$1,'DR LIP Profiles'!$E$2:$E$5761,'DR Hourly QC'!EH$2),2),"")</f>
        <v/>
      </c>
      <c r="EI340" s="6" t="str">
        <f>IFERROR(ROUND($I340*SUMIFS('DR LIP Profiles'!$F$2:$F$5761,'DR LIP Profiles'!$A$2:$A$5761,'DR Hourly QC'!$B340,'DR LIP Profiles'!$B$2:$B$5761,'DR Hourly QC'!$C340,'DR LIP Profiles'!$C$2:$C$5761,'DR Hourly QC'!EI$1,'DR LIP Profiles'!$E$2:$E$5761,'DR Hourly QC'!EI$2),2),"")</f>
        <v/>
      </c>
      <c r="EJ340" s="6" t="str">
        <f>IFERROR(ROUND($I340*SUMIFS('DR LIP Profiles'!$F$2:$F$5761,'DR LIP Profiles'!$A$2:$A$5761,'DR Hourly QC'!$B340,'DR LIP Profiles'!$B$2:$B$5761,'DR Hourly QC'!$C340,'DR LIP Profiles'!$C$2:$C$5761,'DR Hourly QC'!EJ$1,'DR LIP Profiles'!$E$2:$E$5761,'DR Hourly QC'!EJ$2),2),"")</f>
        <v/>
      </c>
      <c r="EK340" s="6" t="str">
        <f>IFERROR(ROUND($I340*SUMIFS('DR LIP Profiles'!$F$2:$F$5761,'DR LIP Profiles'!$A$2:$A$5761,'DR Hourly QC'!$B340,'DR LIP Profiles'!$B$2:$B$5761,'DR Hourly QC'!$C340,'DR LIP Profiles'!$C$2:$C$5761,'DR Hourly QC'!EK$1,'DR LIP Profiles'!$E$2:$E$5761,'DR Hourly QC'!EK$2),2),"")</f>
        <v/>
      </c>
      <c r="EL340" s="6" t="str">
        <f>IFERROR(ROUND($I340*SUMIFS('DR LIP Profiles'!$F$2:$F$5761,'DR LIP Profiles'!$A$2:$A$5761,'DR Hourly QC'!$B340,'DR LIP Profiles'!$B$2:$B$5761,'DR Hourly QC'!$C340,'DR LIP Profiles'!$C$2:$C$5761,'DR Hourly QC'!EL$1,'DR LIP Profiles'!$E$2:$E$5761,'DR Hourly QC'!EL$2),2),"")</f>
        <v/>
      </c>
      <c r="EM340" s="6" t="str">
        <f>IFERROR(ROUND($I340*SUMIFS('DR LIP Profiles'!$F$2:$F$5761,'DR LIP Profiles'!$A$2:$A$5761,'DR Hourly QC'!$B340,'DR LIP Profiles'!$B$2:$B$5761,'DR Hourly QC'!$C340,'DR LIP Profiles'!$C$2:$C$5761,'DR Hourly QC'!EM$1,'DR LIP Profiles'!$E$2:$E$5761,'DR Hourly QC'!EM$2),2),"")</f>
        <v/>
      </c>
      <c r="EN340" s="6" t="str">
        <f>IFERROR(ROUND($I340*SUMIFS('DR LIP Profiles'!$F$2:$F$5761,'DR LIP Profiles'!$A$2:$A$5761,'DR Hourly QC'!$B340,'DR LIP Profiles'!$B$2:$B$5761,'DR Hourly QC'!$C340,'DR LIP Profiles'!$C$2:$C$5761,'DR Hourly QC'!EN$1,'DR LIP Profiles'!$E$2:$E$5761,'DR Hourly QC'!EN$2),2),"")</f>
        <v/>
      </c>
      <c r="EO340" s="6" t="str">
        <f>IFERROR(ROUND($I340*SUMIFS('DR LIP Profiles'!$F$2:$F$5761,'DR LIP Profiles'!$A$2:$A$5761,'DR Hourly QC'!$B340,'DR LIP Profiles'!$B$2:$B$5761,'DR Hourly QC'!$C340,'DR LIP Profiles'!$C$2:$C$5761,'DR Hourly QC'!EO$1,'DR LIP Profiles'!$E$2:$E$5761,'DR Hourly QC'!EO$2),2),"")</f>
        <v/>
      </c>
      <c r="EP340" s="6" t="str">
        <f>IFERROR(ROUND($I340*SUMIFS('DR LIP Profiles'!$F$2:$F$5761,'DR LIP Profiles'!$A$2:$A$5761,'DR Hourly QC'!$B340,'DR LIP Profiles'!$B$2:$B$5761,'DR Hourly QC'!$C340,'DR LIP Profiles'!$C$2:$C$5761,'DR Hourly QC'!EP$1,'DR LIP Profiles'!$E$2:$E$5761,'DR Hourly QC'!EP$2),2),"")</f>
        <v/>
      </c>
      <c r="EQ340" s="6" t="str">
        <f>IFERROR(ROUND($I340*SUMIFS('DR LIP Profiles'!$F$2:$F$5761,'DR LIP Profiles'!$A$2:$A$5761,'DR Hourly QC'!$B340,'DR LIP Profiles'!$B$2:$B$5761,'DR Hourly QC'!$C340,'DR LIP Profiles'!$C$2:$C$5761,'DR Hourly QC'!EQ$1,'DR LIP Profiles'!$E$2:$E$5761,'DR Hourly QC'!EQ$2),2),"")</f>
        <v/>
      </c>
      <c r="ER340" s="6" t="str">
        <f>IFERROR(ROUND($I340*SUMIFS('DR LIP Profiles'!$F$2:$F$5761,'DR LIP Profiles'!$A$2:$A$5761,'DR Hourly QC'!$B340,'DR LIP Profiles'!$B$2:$B$5761,'DR Hourly QC'!$C340,'DR LIP Profiles'!$C$2:$C$5761,'DR Hourly QC'!ER$1,'DR LIP Profiles'!$E$2:$E$5761,'DR Hourly QC'!ER$2),2),"")</f>
        <v/>
      </c>
      <c r="ES340" s="6" t="str">
        <f>IFERROR(ROUND($I340*SUMIFS('DR LIP Profiles'!$F$2:$F$5761,'DR LIP Profiles'!$A$2:$A$5761,'DR Hourly QC'!$B340,'DR LIP Profiles'!$B$2:$B$5761,'DR Hourly QC'!$C340,'DR LIP Profiles'!$C$2:$C$5761,'DR Hourly QC'!ES$1,'DR LIP Profiles'!$E$2:$E$5761,'DR Hourly QC'!ES$2),2),"")</f>
        <v/>
      </c>
      <c r="ET340" s="6" t="str">
        <f>IFERROR(ROUND($I340*SUMIFS('DR LIP Profiles'!$F$2:$F$5761,'DR LIP Profiles'!$A$2:$A$5761,'DR Hourly QC'!$B340,'DR LIP Profiles'!$B$2:$B$5761,'DR Hourly QC'!$C340,'DR LIP Profiles'!$C$2:$C$5761,'DR Hourly QC'!ET$1,'DR LIP Profiles'!$E$2:$E$5761,'DR Hourly QC'!ET$2),2),"")</f>
        <v/>
      </c>
      <c r="EU340" s="6" t="str">
        <f>IFERROR(ROUND($I340*SUMIFS('DR LIP Profiles'!$F$2:$F$5761,'DR LIP Profiles'!$A$2:$A$5761,'DR Hourly QC'!$B340,'DR LIP Profiles'!$B$2:$B$5761,'DR Hourly QC'!$C340,'DR LIP Profiles'!$C$2:$C$5761,'DR Hourly QC'!EU$1,'DR LIP Profiles'!$E$2:$E$5761,'DR Hourly QC'!EU$2),2),"")</f>
        <v/>
      </c>
      <c r="EV340" s="6" t="str">
        <f>IFERROR(ROUND($I340*SUMIFS('DR LIP Profiles'!$F$2:$F$5761,'DR LIP Profiles'!$A$2:$A$5761,'DR Hourly QC'!$B340,'DR LIP Profiles'!$B$2:$B$5761,'DR Hourly QC'!$C340,'DR LIP Profiles'!$C$2:$C$5761,'DR Hourly QC'!EV$1,'DR LIP Profiles'!$E$2:$E$5761,'DR Hourly QC'!EV$2),2),"")</f>
        <v/>
      </c>
      <c r="EW340" s="6" t="str">
        <f>IFERROR(ROUND($I340*SUMIFS('DR LIP Profiles'!$F$2:$F$5761,'DR LIP Profiles'!$A$2:$A$5761,'DR Hourly QC'!$B340,'DR LIP Profiles'!$B$2:$B$5761,'DR Hourly QC'!$C340,'DR LIP Profiles'!$C$2:$C$5761,'DR Hourly QC'!EW$1,'DR LIP Profiles'!$E$2:$E$5761,'DR Hourly QC'!EW$2),2),"")</f>
        <v/>
      </c>
      <c r="EX340" s="6" t="str">
        <f>IFERROR(ROUND($I340*SUMIFS('DR LIP Profiles'!$F$2:$F$5761,'DR LIP Profiles'!$A$2:$A$5761,'DR Hourly QC'!$B340,'DR LIP Profiles'!$B$2:$B$5761,'DR Hourly QC'!$C340,'DR LIP Profiles'!$C$2:$C$5761,'DR Hourly QC'!EX$1,'DR LIP Profiles'!$E$2:$E$5761,'DR Hourly QC'!EX$2),2),"")</f>
        <v/>
      </c>
      <c r="EY340" s="6" t="str">
        <f>IFERROR(ROUND($I340*SUMIFS('DR LIP Profiles'!$F$2:$F$5761,'DR LIP Profiles'!$A$2:$A$5761,'DR Hourly QC'!$B340,'DR LIP Profiles'!$B$2:$B$5761,'DR Hourly QC'!$C340,'DR LIP Profiles'!$C$2:$C$5761,'DR Hourly QC'!EY$1,'DR LIP Profiles'!$E$2:$E$5761,'DR Hourly QC'!EY$2),2),"")</f>
        <v/>
      </c>
      <c r="EZ340" s="6" t="str">
        <f>IFERROR(ROUND($I340*SUMIFS('DR LIP Profiles'!$F$2:$F$5761,'DR LIP Profiles'!$A$2:$A$5761,'DR Hourly QC'!$B340,'DR LIP Profiles'!$B$2:$B$5761,'DR Hourly QC'!$C340,'DR LIP Profiles'!$C$2:$C$5761,'DR Hourly QC'!EZ$1,'DR LIP Profiles'!$E$2:$E$5761,'DR Hourly QC'!EZ$2),2),"")</f>
        <v/>
      </c>
      <c r="FA340" s="6" t="str">
        <f>IFERROR(ROUND($I340*SUMIFS('DR LIP Profiles'!$F$2:$F$5761,'DR LIP Profiles'!$A$2:$A$5761,'DR Hourly QC'!$B340,'DR LIP Profiles'!$B$2:$B$5761,'DR Hourly QC'!$C340,'DR LIP Profiles'!$C$2:$C$5761,'DR Hourly QC'!FA$1,'DR LIP Profiles'!$E$2:$E$5761,'DR Hourly QC'!FA$2),2),"")</f>
        <v/>
      </c>
      <c r="FB340" s="6" t="str">
        <f>IFERROR(ROUND($I340*SUMIFS('DR LIP Profiles'!$F$2:$F$5761,'DR LIP Profiles'!$A$2:$A$5761,'DR Hourly QC'!$B340,'DR LIP Profiles'!$B$2:$B$5761,'DR Hourly QC'!$C340,'DR LIP Profiles'!$C$2:$C$5761,'DR Hourly QC'!FB$1,'DR LIP Profiles'!$E$2:$E$5761,'DR Hourly QC'!FB$2),2),"")</f>
        <v/>
      </c>
      <c r="FC340" s="6" t="str">
        <f>IFERROR(ROUND($I340*SUMIFS('DR LIP Profiles'!$F$2:$F$5761,'DR LIP Profiles'!$A$2:$A$5761,'DR Hourly QC'!$B340,'DR LIP Profiles'!$B$2:$B$5761,'DR Hourly QC'!$C340,'DR LIP Profiles'!$C$2:$C$5761,'DR Hourly QC'!FC$1,'DR LIP Profiles'!$E$2:$E$5761,'DR Hourly QC'!FC$2),2),"")</f>
        <v/>
      </c>
      <c r="FD340" s="6" t="str">
        <f>IFERROR(ROUND($J340*SUMIFS('DR LIP Profiles'!$F$2:$F$5761,'DR LIP Profiles'!$A$2:$A$5761,'DR Hourly QC'!$B340,'DR LIP Profiles'!$B$2:$B$5761,'DR Hourly QC'!$C340,'DR LIP Profiles'!$C$2:$C$5761,'DR Hourly QC'!FD$1,'DR LIP Profiles'!$E$2:$E$5761,'DR Hourly QC'!FD$2),2),"")</f>
        <v/>
      </c>
      <c r="FE340" s="6" t="str">
        <f>IFERROR(ROUND($J340*SUMIFS('DR LIP Profiles'!$F$2:$F$5761,'DR LIP Profiles'!$A$2:$A$5761,'DR Hourly QC'!$B340,'DR LIP Profiles'!$B$2:$B$5761,'DR Hourly QC'!$C340,'DR LIP Profiles'!$C$2:$C$5761,'DR Hourly QC'!FE$1,'DR LIP Profiles'!$E$2:$E$5761,'DR Hourly QC'!FE$2),2),"")</f>
        <v/>
      </c>
      <c r="FF340" s="6" t="str">
        <f>IFERROR(ROUND($J340*SUMIFS('DR LIP Profiles'!$F$2:$F$5761,'DR LIP Profiles'!$A$2:$A$5761,'DR Hourly QC'!$B340,'DR LIP Profiles'!$B$2:$B$5761,'DR Hourly QC'!$C340,'DR LIP Profiles'!$C$2:$C$5761,'DR Hourly QC'!FF$1,'DR LIP Profiles'!$E$2:$E$5761,'DR Hourly QC'!FF$2),2),"")</f>
        <v/>
      </c>
      <c r="FG340" s="6" t="str">
        <f>IFERROR(ROUND($J340*SUMIFS('DR LIP Profiles'!$F$2:$F$5761,'DR LIP Profiles'!$A$2:$A$5761,'DR Hourly QC'!$B340,'DR LIP Profiles'!$B$2:$B$5761,'DR Hourly QC'!$C340,'DR LIP Profiles'!$C$2:$C$5761,'DR Hourly QC'!FG$1,'DR LIP Profiles'!$E$2:$E$5761,'DR Hourly QC'!FG$2),2),"")</f>
        <v/>
      </c>
      <c r="FH340" s="6" t="str">
        <f>IFERROR(ROUND($J340*SUMIFS('DR LIP Profiles'!$F$2:$F$5761,'DR LIP Profiles'!$A$2:$A$5761,'DR Hourly QC'!$B340,'DR LIP Profiles'!$B$2:$B$5761,'DR Hourly QC'!$C340,'DR LIP Profiles'!$C$2:$C$5761,'DR Hourly QC'!FH$1,'DR LIP Profiles'!$E$2:$E$5761,'DR Hourly QC'!FH$2),2),"")</f>
        <v/>
      </c>
      <c r="FI340" s="6" t="str">
        <f>IFERROR(ROUND($J340*SUMIFS('DR LIP Profiles'!$F$2:$F$5761,'DR LIP Profiles'!$A$2:$A$5761,'DR Hourly QC'!$B340,'DR LIP Profiles'!$B$2:$B$5761,'DR Hourly QC'!$C340,'DR LIP Profiles'!$C$2:$C$5761,'DR Hourly QC'!FI$1,'DR LIP Profiles'!$E$2:$E$5761,'DR Hourly QC'!FI$2),2),"")</f>
        <v/>
      </c>
      <c r="FJ340" s="6" t="str">
        <f>IFERROR(ROUND($J340*SUMIFS('DR LIP Profiles'!$F$2:$F$5761,'DR LIP Profiles'!$A$2:$A$5761,'DR Hourly QC'!$B340,'DR LIP Profiles'!$B$2:$B$5761,'DR Hourly QC'!$C340,'DR LIP Profiles'!$C$2:$C$5761,'DR Hourly QC'!FJ$1,'DR LIP Profiles'!$E$2:$E$5761,'DR Hourly QC'!FJ$2),2),"")</f>
        <v/>
      </c>
      <c r="FK340" s="6" t="str">
        <f>IFERROR(ROUND($J340*SUMIFS('DR LIP Profiles'!$F$2:$F$5761,'DR LIP Profiles'!$A$2:$A$5761,'DR Hourly QC'!$B340,'DR LIP Profiles'!$B$2:$B$5761,'DR Hourly QC'!$C340,'DR LIP Profiles'!$C$2:$C$5761,'DR Hourly QC'!FK$1,'DR LIP Profiles'!$E$2:$E$5761,'DR Hourly QC'!FK$2),2),"")</f>
        <v/>
      </c>
      <c r="FL340" s="6" t="str">
        <f>IFERROR(ROUND($J340*SUMIFS('DR LIP Profiles'!$F$2:$F$5761,'DR LIP Profiles'!$A$2:$A$5761,'DR Hourly QC'!$B340,'DR LIP Profiles'!$B$2:$B$5761,'DR Hourly QC'!$C340,'DR LIP Profiles'!$C$2:$C$5761,'DR Hourly QC'!FL$1,'DR LIP Profiles'!$E$2:$E$5761,'DR Hourly QC'!FL$2),2),"")</f>
        <v/>
      </c>
      <c r="FM340" s="6" t="str">
        <f>IFERROR(ROUND($J340*SUMIFS('DR LIP Profiles'!$F$2:$F$5761,'DR LIP Profiles'!$A$2:$A$5761,'DR Hourly QC'!$B340,'DR LIP Profiles'!$B$2:$B$5761,'DR Hourly QC'!$C340,'DR LIP Profiles'!$C$2:$C$5761,'DR Hourly QC'!FM$1,'DR LIP Profiles'!$E$2:$E$5761,'DR Hourly QC'!FM$2),2),"")</f>
        <v/>
      </c>
      <c r="FN340" s="6" t="str">
        <f>IFERROR(ROUND($J340*SUMIFS('DR LIP Profiles'!$F$2:$F$5761,'DR LIP Profiles'!$A$2:$A$5761,'DR Hourly QC'!$B340,'DR LIP Profiles'!$B$2:$B$5761,'DR Hourly QC'!$C340,'DR LIP Profiles'!$C$2:$C$5761,'DR Hourly QC'!FN$1,'DR LIP Profiles'!$E$2:$E$5761,'DR Hourly QC'!FN$2),2),"")</f>
        <v/>
      </c>
      <c r="FO340" s="6" t="str">
        <f>IFERROR(ROUND($J340*SUMIFS('DR LIP Profiles'!$F$2:$F$5761,'DR LIP Profiles'!$A$2:$A$5761,'DR Hourly QC'!$B340,'DR LIP Profiles'!$B$2:$B$5761,'DR Hourly QC'!$C340,'DR LIP Profiles'!$C$2:$C$5761,'DR Hourly QC'!FO$1,'DR LIP Profiles'!$E$2:$E$5761,'DR Hourly QC'!FO$2),2),"")</f>
        <v/>
      </c>
      <c r="FP340" s="6" t="str">
        <f>IFERROR(ROUND($J340*SUMIFS('DR LIP Profiles'!$F$2:$F$5761,'DR LIP Profiles'!$A$2:$A$5761,'DR Hourly QC'!$B340,'DR LIP Profiles'!$B$2:$B$5761,'DR Hourly QC'!$C340,'DR LIP Profiles'!$C$2:$C$5761,'DR Hourly QC'!FP$1,'DR LIP Profiles'!$E$2:$E$5761,'DR Hourly QC'!FP$2),2),"")</f>
        <v/>
      </c>
      <c r="FQ340" s="6" t="str">
        <f>IFERROR(ROUND($J340*SUMIFS('DR LIP Profiles'!$F$2:$F$5761,'DR LIP Profiles'!$A$2:$A$5761,'DR Hourly QC'!$B340,'DR LIP Profiles'!$B$2:$B$5761,'DR Hourly QC'!$C340,'DR LIP Profiles'!$C$2:$C$5761,'DR Hourly QC'!FQ$1,'DR LIP Profiles'!$E$2:$E$5761,'DR Hourly QC'!FQ$2),2),"")</f>
        <v/>
      </c>
      <c r="FR340" s="6" t="str">
        <f>IFERROR(ROUND($J340*SUMIFS('DR LIP Profiles'!$F$2:$F$5761,'DR LIP Profiles'!$A$2:$A$5761,'DR Hourly QC'!$B340,'DR LIP Profiles'!$B$2:$B$5761,'DR Hourly QC'!$C340,'DR LIP Profiles'!$C$2:$C$5761,'DR Hourly QC'!FR$1,'DR LIP Profiles'!$E$2:$E$5761,'DR Hourly QC'!FR$2),2),"")</f>
        <v/>
      </c>
      <c r="FS340" s="6" t="str">
        <f>IFERROR(ROUND($J340*SUMIFS('DR LIP Profiles'!$F$2:$F$5761,'DR LIP Profiles'!$A$2:$A$5761,'DR Hourly QC'!$B340,'DR LIP Profiles'!$B$2:$B$5761,'DR Hourly QC'!$C340,'DR LIP Profiles'!$C$2:$C$5761,'DR Hourly QC'!FS$1,'DR LIP Profiles'!$E$2:$E$5761,'DR Hourly QC'!FS$2),2),"")</f>
        <v/>
      </c>
      <c r="FT340" s="6" t="str">
        <f>IFERROR(ROUND($J340*SUMIFS('DR LIP Profiles'!$F$2:$F$5761,'DR LIP Profiles'!$A$2:$A$5761,'DR Hourly QC'!$B340,'DR LIP Profiles'!$B$2:$B$5761,'DR Hourly QC'!$C340,'DR LIP Profiles'!$C$2:$C$5761,'DR Hourly QC'!FT$1,'DR LIP Profiles'!$E$2:$E$5761,'DR Hourly QC'!FT$2),2),"")</f>
        <v/>
      </c>
      <c r="FU340" s="6" t="str">
        <f>IFERROR(ROUND($J340*SUMIFS('DR LIP Profiles'!$F$2:$F$5761,'DR LIP Profiles'!$A$2:$A$5761,'DR Hourly QC'!$B340,'DR LIP Profiles'!$B$2:$B$5761,'DR Hourly QC'!$C340,'DR LIP Profiles'!$C$2:$C$5761,'DR Hourly QC'!FU$1,'DR LIP Profiles'!$E$2:$E$5761,'DR Hourly QC'!FU$2),2),"")</f>
        <v/>
      </c>
      <c r="FV340" s="6" t="str">
        <f>IFERROR(ROUND($J340*SUMIFS('DR LIP Profiles'!$F$2:$F$5761,'DR LIP Profiles'!$A$2:$A$5761,'DR Hourly QC'!$B340,'DR LIP Profiles'!$B$2:$B$5761,'DR Hourly QC'!$C340,'DR LIP Profiles'!$C$2:$C$5761,'DR Hourly QC'!FV$1,'DR LIP Profiles'!$E$2:$E$5761,'DR Hourly QC'!FV$2),2),"")</f>
        <v/>
      </c>
      <c r="FW340" s="6" t="str">
        <f>IFERROR(ROUND($J340*SUMIFS('DR LIP Profiles'!$F$2:$F$5761,'DR LIP Profiles'!$A$2:$A$5761,'DR Hourly QC'!$B340,'DR LIP Profiles'!$B$2:$B$5761,'DR Hourly QC'!$C340,'DR LIP Profiles'!$C$2:$C$5761,'DR Hourly QC'!FW$1,'DR LIP Profiles'!$E$2:$E$5761,'DR Hourly QC'!FW$2),2),"")</f>
        <v/>
      </c>
      <c r="FX340" s="6" t="str">
        <f>IFERROR(ROUND($J340*SUMIFS('DR LIP Profiles'!$F$2:$F$5761,'DR LIP Profiles'!$A$2:$A$5761,'DR Hourly QC'!$B340,'DR LIP Profiles'!$B$2:$B$5761,'DR Hourly QC'!$C340,'DR LIP Profiles'!$C$2:$C$5761,'DR Hourly QC'!FX$1,'DR LIP Profiles'!$E$2:$E$5761,'DR Hourly QC'!FX$2),2),"")</f>
        <v/>
      </c>
      <c r="FY340" s="6" t="str">
        <f>IFERROR(ROUND($J340*SUMIFS('DR LIP Profiles'!$F$2:$F$5761,'DR LIP Profiles'!$A$2:$A$5761,'DR Hourly QC'!$B340,'DR LIP Profiles'!$B$2:$B$5761,'DR Hourly QC'!$C340,'DR LIP Profiles'!$C$2:$C$5761,'DR Hourly QC'!FY$1,'DR LIP Profiles'!$E$2:$E$5761,'DR Hourly QC'!FY$2),2),"")</f>
        <v/>
      </c>
      <c r="FZ340" s="6" t="str">
        <f>IFERROR(ROUND($J340*SUMIFS('DR LIP Profiles'!$F$2:$F$5761,'DR LIP Profiles'!$A$2:$A$5761,'DR Hourly QC'!$B340,'DR LIP Profiles'!$B$2:$B$5761,'DR Hourly QC'!$C340,'DR LIP Profiles'!$C$2:$C$5761,'DR Hourly QC'!FZ$1,'DR LIP Profiles'!$E$2:$E$5761,'DR Hourly QC'!FZ$2),2),"")</f>
        <v/>
      </c>
      <c r="GA340" s="6" t="str">
        <f>IFERROR(ROUND($J340*SUMIFS('DR LIP Profiles'!$F$2:$F$5761,'DR LIP Profiles'!$A$2:$A$5761,'DR Hourly QC'!$B340,'DR LIP Profiles'!$B$2:$B$5761,'DR Hourly QC'!$C340,'DR LIP Profiles'!$C$2:$C$5761,'DR Hourly QC'!GA$1,'DR LIP Profiles'!$E$2:$E$5761,'DR Hourly QC'!GA$2),2),"")</f>
        <v/>
      </c>
      <c r="GB340" s="6" t="str">
        <f>IFERROR(ROUND($K340*SUMIFS('DR LIP Profiles'!$F$2:$F$5761,'DR LIP Profiles'!$A$2:$A$5761,'DR Hourly QC'!$B340,'DR LIP Profiles'!$B$2:$B$5761,'DR Hourly QC'!$C340,'DR LIP Profiles'!$C$2:$C$5761,'DR Hourly QC'!GB$1,'DR LIP Profiles'!$E$2:$E$5761,'DR Hourly QC'!GB$2),2),"")</f>
        <v/>
      </c>
      <c r="GC340" s="6" t="str">
        <f>IFERROR(ROUND($K340*SUMIFS('DR LIP Profiles'!$F$2:$F$5761,'DR LIP Profiles'!$A$2:$A$5761,'DR Hourly QC'!$B340,'DR LIP Profiles'!$B$2:$B$5761,'DR Hourly QC'!$C340,'DR LIP Profiles'!$C$2:$C$5761,'DR Hourly QC'!GC$1,'DR LIP Profiles'!$E$2:$E$5761,'DR Hourly QC'!GC$2),2),"")</f>
        <v/>
      </c>
      <c r="GD340" s="6" t="str">
        <f>IFERROR(ROUND($K340*SUMIFS('DR LIP Profiles'!$F$2:$F$5761,'DR LIP Profiles'!$A$2:$A$5761,'DR Hourly QC'!$B340,'DR LIP Profiles'!$B$2:$B$5761,'DR Hourly QC'!$C340,'DR LIP Profiles'!$C$2:$C$5761,'DR Hourly QC'!GD$1,'DR LIP Profiles'!$E$2:$E$5761,'DR Hourly QC'!GD$2),2),"")</f>
        <v/>
      </c>
      <c r="GE340" s="6" t="str">
        <f>IFERROR(ROUND($K340*SUMIFS('DR LIP Profiles'!$F$2:$F$5761,'DR LIP Profiles'!$A$2:$A$5761,'DR Hourly QC'!$B340,'DR LIP Profiles'!$B$2:$B$5761,'DR Hourly QC'!$C340,'DR LIP Profiles'!$C$2:$C$5761,'DR Hourly QC'!GE$1,'DR LIP Profiles'!$E$2:$E$5761,'DR Hourly QC'!GE$2),2),"")</f>
        <v/>
      </c>
      <c r="GF340" s="6" t="str">
        <f>IFERROR(ROUND($K340*SUMIFS('DR LIP Profiles'!$F$2:$F$5761,'DR LIP Profiles'!$A$2:$A$5761,'DR Hourly QC'!$B340,'DR LIP Profiles'!$B$2:$B$5761,'DR Hourly QC'!$C340,'DR LIP Profiles'!$C$2:$C$5761,'DR Hourly QC'!GF$1,'DR LIP Profiles'!$E$2:$E$5761,'DR Hourly QC'!GF$2),2),"")</f>
        <v/>
      </c>
      <c r="GG340" s="6" t="str">
        <f>IFERROR(ROUND($K340*SUMIFS('DR LIP Profiles'!$F$2:$F$5761,'DR LIP Profiles'!$A$2:$A$5761,'DR Hourly QC'!$B340,'DR LIP Profiles'!$B$2:$B$5761,'DR Hourly QC'!$C340,'DR LIP Profiles'!$C$2:$C$5761,'DR Hourly QC'!GG$1,'DR LIP Profiles'!$E$2:$E$5761,'DR Hourly QC'!GG$2),2),"")</f>
        <v/>
      </c>
      <c r="GH340" s="6" t="str">
        <f>IFERROR(ROUND($K340*SUMIFS('DR LIP Profiles'!$F$2:$F$5761,'DR LIP Profiles'!$A$2:$A$5761,'DR Hourly QC'!$B340,'DR LIP Profiles'!$B$2:$B$5761,'DR Hourly QC'!$C340,'DR LIP Profiles'!$C$2:$C$5761,'DR Hourly QC'!GH$1,'DR LIP Profiles'!$E$2:$E$5761,'DR Hourly QC'!GH$2),2),"")</f>
        <v/>
      </c>
      <c r="GI340" s="6" t="str">
        <f>IFERROR(ROUND($K340*SUMIFS('DR LIP Profiles'!$F$2:$F$5761,'DR LIP Profiles'!$A$2:$A$5761,'DR Hourly QC'!$B340,'DR LIP Profiles'!$B$2:$B$5761,'DR Hourly QC'!$C340,'DR LIP Profiles'!$C$2:$C$5761,'DR Hourly QC'!GI$1,'DR LIP Profiles'!$E$2:$E$5761,'DR Hourly QC'!GI$2),2),"")</f>
        <v/>
      </c>
      <c r="GJ340" s="6" t="str">
        <f>IFERROR(ROUND($K340*SUMIFS('DR LIP Profiles'!$F$2:$F$5761,'DR LIP Profiles'!$A$2:$A$5761,'DR Hourly QC'!$B340,'DR LIP Profiles'!$B$2:$B$5761,'DR Hourly QC'!$C340,'DR LIP Profiles'!$C$2:$C$5761,'DR Hourly QC'!GJ$1,'DR LIP Profiles'!$E$2:$E$5761,'DR Hourly QC'!GJ$2),2),"")</f>
        <v/>
      </c>
      <c r="GK340" s="6" t="str">
        <f>IFERROR(ROUND($K340*SUMIFS('DR LIP Profiles'!$F$2:$F$5761,'DR LIP Profiles'!$A$2:$A$5761,'DR Hourly QC'!$B340,'DR LIP Profiles'!$B$2:$B$5761,'DR Hourly QC'!$C340,'DR LIP Profiles'!$C$2:$C$5761,'DR Hourly QC'!GK$1,'DR LIP Profiles'!$E$2:$E$5761,'DR Hourly QC'!GK$2),2),"")</f>
        <v/>
      </c>
      <c r="GL340" s="6" t="str">
        <f>IFERROR(ROUND($K340*SUMIFS('DR LIP Profiles'!$F$2:$F$5761,'DR LIP Profiles'!$A$2:$A$5761,'DR Hourly QC'!$B340,'DR LIP Profiles'!$B$2:$B$5761,'DR Hourly QC'!$C340,'DR LIP Profiles'!$C$2:$C$5761,'DR Hourly QC'!GL$1,'DR LIP Profiles'!$E$2:$E$5761,'DR Hourly QC'!GL$2),2),"")</f>
        <v/>
      </c>
      <c r="GM340" s="6" t="str">
        <f>IFERROR(ROUND($K340*SUMIFS('DR LIP Profiles'!$F$2:$F$5761,'DR LIP Profiles'!$A$2:$A$5761,'DR Hourly QC'!$B340,'DR LIP Profiles'!$B$2:$B$5761,'DR Hourly QC'!$C340,'DR LIP Profiles'!$C$2:$C$5761,'DR Hourly QC'!GM$1,'DR LIP Profiles'!$E$2:$E$5761,'DR Hourly QC'!GM$2),2),"")</f>
        <v/>
      </c>
      <c r="GN340" s="6" t="str">
        <f>IFERROR(ROUND($K340*SUMIFS('DR LIP Profiles'!$F$2:$F$5761,'DR LIP Profiles'!$A$2:$A$5761,'DR Hourly QC'!$B340,'DR LIP Profiles'!$B$2:$B$5761,'DR Hourly QC'!$C340,'DR LIP Profiles'!$C$2:$C$5761,'DR Hourly QC'!GN$1,'DR LIP Profiles'!$E$2:$E$5761,'DR Hourly QC'!GN$2),2),"")</f>
        <v/>
      </c>
      <c r="GO340" s="6" t="str">
        <f>IFERROR(ROUND($K340*SUMIFS('DR LIP Profiles'!$F$2:$F$5761,'DR LIP Profiles'!$A$2:$A$5761,'DR Hourly QC'!$B340,'DR LIP Profiles'!$B$2:$B$5761,'DR Hourly QC'!$C340,'DR LIP Profiles'!$C$2:$C$5761,'DR Hourly QC'!GO$1,'DR LIP Profiles'!$E$2:$E$5761,'DR Hourly QC'!GO$2),2),"")</f>
        <v/>
      </c>
      <c r="GP340" s="6" t="str">
        <f>IFERROR(ROUND($K340*SUMIFS('DR LIP Profiles'!$F$2:$F$5761,'DR LIP Profiles'!$A$2:$A$5761,'DR Hourly QC'!$B340,'DR LIP Profiles'!$B$2:$B$5761,'DR Hourly QC'!$C340,'DR LIP Profiles'!$C$2:$C$5761,'DR Hourly QC'!GP$1,'DR LIP Profiles'!$E$2:$E$5761,'DR Hourly QC'!GP$2),2),"")</f>
        <v/>
      </c>
      <c r="GQ340" s="6" t="str">
        <f>IFERROR(ROUND($K340*SUMIFS('DR LIP Profiles'!$F$2:$F$5761,'DR LIP Profiles'!$A$2:$A$5761,'DR Hourly QC'!$B340,'DR LIP Profiles'!$B$2:$B$5761,'DR Hourly QC'!$C340,'DR LIP Profiles'!$C$2:$C$5761,'DR Hourly QC'!GQ$1,'DR LIP Profiles'!$E$2:$E$5761,'DR Hourly QC'!GQ$2),2),"")</f>
        <v/>
      </c>
      <c r="GR340" s="6" t="str">
        <f>IFERROR(ROUND($K340*SUMIFS('DR LIP Profiles'!$F$2:$F$5761,'DR LIP Profiles'!$A$2:$A$5761,'DR Hourly QC'!$B340,'DR LIP Profiles'!$B$2:$B$5761,'DR Hourly QC'!$C340,'DR LIP Profiles'!$C$2:$C$5761,'DR Hourly QC'!GR$1,'DR LIP Profiles'!$E$2:$E$5761,'DR Hourly QC'!GR$2),2),"")</f>
        <v/>
      </c>
      <c r="GS340" s="6" t="str">
        <f>IFERROR(ROUND($K340*SUMIFS('DR LIP Profiles'!$F$2:$F$5761,'DR LIP Profiles'!$A$2:$A$5761,'DR Hourly QC'!$B340,'DR LIP Profiles'!$B$2:$B$5761,'DR Hourly QC'!$C340,'DR LIP Profiles'!$C$2:$C$5761,'DR Hourly QC'!GS$1,'DR LIP Profiles'!$E$2:$E$5761,'DR Hourly QC'!GS$2),2),"")</f>
        <v/>
      </c>
      <c r="GT340" s="6" t="str">
        <f>IFERROR(ROUND($K340*SUMIFS('DR LIP Profiles'!$F$2:$F$5761,'DR LIP Profiles'!$A$2:$A$5761,'DR Hourly QC'!$B340,'DR LIP Profiles'!$B$2:$B$5761,'DR Hourly QC'!$C340,'DR LIP Profiles'!$C$2:$C$5761,'DR Hourly QC'!GT$1,'DR LIP Profiles'!$E$2:$E$5761,'DR Hourly QC'!GT$2),2),"")</f>
        <v/>
      </c>
      <c r="GU340" s="6" t="str">
        <f>IFERROR(ROUND($K340*SUMIFS('DR LIP Profiles'!$F$2:$F$5761,'DR LIP Profiles'!$A$2:$A$5761,'DR Hourly QC'!$B340,'DR LIP Profiles'!$B$2:$B$5761,'DR Hourly QC'!$C340,'DR LIP Profiles'!$C$2:$C$5761,'DR Hourly QC'!GU$1,'DR LIP Profiles'!$E$2:$E$5761,'DR Hourly QC'!GU$2),2),"")</f>
        <v/>
      </c>
      <c r="GV340" s="6" t="str">
        <f>IFERROR(ROUND($K340*SUMIFS('DR LIP Profiles'!$F$2:$F$5761,'DR LIP Profiles'!$A$2:$A$5761,'DR Hourly QC'!$B340,'DR LIP Profiles'!$B$2:$B$5761,'DR Hourly QC'!$C340,'DR LIP Profiles'!$C$2:$C$5761,'DR Hourly QC'!GV$1,'DR LIP Profiles'!$E$2:$E$5761,'DR Hourly QC'!GV$2),2),"")</f>
        <v/>
      </c>
      <c r="GW340" s="6" t="str">
        <f>IFERROR(ROUND($K340*SUMIFS('DR LIP Profiles'!$F$2:$F$5761,'DR LIP Profiles'!$A$2:$A$5761,'DR Hourly QC'!$B340,'DR LIP Profiles'!$B$2:$B$5761,'DR Hourly QC'!$C340,'DR LIP Profiles'!$C$2:$C$5761,'DR Hourly QC'!GW$1,'DR LIP Profiles'!$E$2:$E$5761,'DR Hourly QC'!GW$2),2),"")</f>
        <v/>
      </c>
      <c r="GX340" s="6" t="str">
        <f>IFERROR(ROUND($K340*SUMIFS('DR LIP Profiles'!$F$2:$F$5761,'DR LIP Profiles'!$A$2:$A$5761,'DR Hourly QC'!$B340,'DR LIP Profiles'!$B$2:$B$5761,'DR Hourly QC'!$C340,'DR LIP Profiles'!$C$2:$C$5761,'DR Hourly QC'!GX$1,'DR LIP Profiles'!$E$2:$E$5761,'DR Hourly QC'!GX$2),2),"")</f>
        <v/>
      </c>
      <c r="GY340" s="6" t="str">
        <f>IFERROR(ROUND($K340*SUMIFS('DR LIP Profiles'!$F$2:$F$5761,'DR LIP Profiles'!$A$2:$A$5761,'DR Hourly QC'!$B340,'DR LIP Profiles'!$B$2:$B$5761,'DR Hourly QC'!$C340,'DR LIP Profiles'!$C$2:$C$5761,'DR Hourly QC'!GY$1,'DR LIP Profiles'!$E$2:$E$5761,'DR Hourly QC'!GY$2),2),"")</f>
        <v/>
      </c>
      <c r="GZ340" s="6" t="str">
        <f>IFERROR(ROUND($L340*SUMIFS('DR LIP Profiles'!$F$2:$F$5761,'DR LIP Profiles'!$A$2:$A$5761,'DR Hourly QC'!$B340,'DR LIP Profiles'!$B$2:$B$5761,'DR Hourly QC'!$C340,'DR LIP Profiles'!$C$2:$C$5761,'DR Hourly QC'!GZ$1,'DR LIP Profiles'!$E$2:$E$5761,'DR Hourly QC'!GZ$2),2),"")</f>
        <v/>
      </c>
      <c r="HA340" s="6" t="str">
        <f>IFERROR(ROUND($L340*SUMIFS('DR LIP Profiles'!$F$2:$F$5761,'DR LIP Profiles'!$A$2:$A$5761,'DR Hourly QC'!$B340,'DR LIP Profiles'!$B$2:$B$5761,'DR Hourly QC'!$C340,'DR LIP Profiles'!$C$2:$C$5761,'DR Hourly QC'!HA$1,'DR LIP Profiles'!$E$2:$E$5761,'DR Hourly QC'!HA$2),2),"")</f>
        <v/>
      </c>
      <c r="HB340" s="6" t="str">
        <f>IFERROR(ROUND($L340*SUMIFS('DR LIP Profiles'!$F$2:$F$5761,'DR LIP Profiles'!$A$2:$A$5761,'DR Hourly QC'!$B340,'DR LIP Profiles'!$B$2:$B$5761,'DR Hourly QC'!$C340,'DR LIP Profiles'!$C$2:$C$5761,'DR Hourly QC'!HB$1,'DR LIP Profiles'!$E$2:$E$5761,'DR Hourly QC'!HB$2),2),"")</f>
        <v/>
      </c>
      <c r="HC340" s="6" t="str">
        <f>IFERROR(ROUND($L340*SUMIFS('DR LIP Profiles'!$F$2:$F$5761,'DR LIP Profiles'!$A$2:$A$5761,'DR Hourly QC'!$B340,'DR LIP Profiles'!$B$2:$B$5761,'DR Hourly QC'!$C340,'DR LIP Profiles'!$C$2:$C$5761,'DR Hourly QC'!HC$1,'DR LIP Profiles'!$E$2:$E$5761,'DR Hourly QC'!HC$2),2),"")</f>
        <v/>
      </c>
      <c r="HD340" s="6" t="str">
        <f>IFERROR(ROUND($L340*SUMIFS('DR LIP Profiles'!$F$2:$F$5761,'DR LIP Profiles'!$A$2:$A$5761,'DR Hourly QC'!$B340,'DR LIP Profiles'!$B$2:$B$5761,'DR Hourly QC'!$C340,'DR LIP Profiles'!$C$2:$C$5761,'DR Hourly QC'!HD$1,'DR LIP Profiles'!$E$2:$E$5761,'DR Hourly QC'!HD$2),2),"")</f>
        <v/>
      </c>
      <c r="HE340" s="6" t="str">
        <f>IFERROR(ROUND($L340*SUMIFS('DR LIP Profiles'!$F$2:$F$5761,'DR LIP Profiles'!$A$2:$A$5761,'DR Hourly QC'!$B340,'DR LIP Profiles'!$B$2:$B$5761,'DR Hourly QC'!$C340,'DR LIP Profiles'!$C$2:$C$5761,'DR Hourly QC'!HE$1,'DR LIP Profiles'!$E$2:$E$5761,'DR Hourly QC'!HE$2),2),"")</f>
        <v/>
      </c>
      <c r="HF340" s="6" t="str">
        <f>IFERROR(ROUND($L340*SUMIFS('DR LIP Profiles'!$F$2:$F$5761,'DR LIP Profiles'!$A$2:$A$5761,'DR Hourly QC'!$B340,'DR LIP Profiles'!$B$2:$B$5761,'DR Hourly QC'!$C340,'DR LIP Profiles'!$C$2:$C$5761,'DR Hourly QC'!HF$1,'DR LIP Profiles'!$E$2:$E$5761,'DR Hourly QC'!HF$2),2),"")</f>
        <v/>
      </c>
      <c r="HG340" s="6" t="str">
        <f>IFERROR(ROUND($L340*SUMIFS('DR LIP Profiles'!$F$2:$F$5761,'DR LIP Profiles'!$A$2:$A$5761,'DR Hourly QC'!$B340,'DR LIP Profiles'!$B$2:$B$5761,'DR Hourly QC'!$C340,'DR LIP Profiles'!$C$2:$C$5761,'DR Hourly QC'!HG$1,'DR LIP Profiles'!$E$2:$E$5761,'DR Hourly QC'!HG$2),2),"")</f>
        <v/>
      </c>
      <c r="HH340" s="6" t="str">
        <f>IFERROR(ROUND($L340*SUMIFS('DR LIP Profiles'!$F$2:$F$5761,'DR LIP Profiles'!$A$2:$A$5761,'DR Hourly QC'!$B340,'DR LIP Profiles'!$B$2:$B$5761,'DR Hourly QC'!$C340,'DR LIP Profiles'!$C$2:$C$5761,'DR Hourly QC'!HH$1,'DR LIP Profiles'!$E$2:$E$5761,'DR Hourly QC'!HH$2),2),"")</f>
        <v/>
      </c>
      <c r="HI340" s="6" t="str">
        <f>IFERROR(ROUND($L340*SUMIFS('DR LIP Profiles'!$F$2:$F$5761,'DR LIP Profiles'!$A$2:$A$5761,'DR Hourly QC'!$B340,'DR LIP Profiles'!$B$2:$B$5761,'DR Hourly QC'!$C340,'DR LIP Profiles'!$C$2:$C$5761,'DR Hourly QC'!HI$1,'DR LIP Profiles'!$E$2:$E$5761,'DR Hourly QC'!HI$2),2),"")</f>
        <v/>
      </c>
      <c r="HJ340" s="6" t="str">
        <f>IFERROR(ROUND($L340*SUMIFS('DR LIP Profiles'!$F$2:$F$5761,'DR LIP Profiles'!$A$2:$A$5761,'DR Hourly QC'!$B340,'DR LIP Profiles'!$B$2:$B$5761,'DR Hourly QC'!$C340,'DR LIP Profiles'!$C$2:$C$5761,'DR Hourly QC'!HJ$1,'DR LIP Profiles'!$E$2:$E$5761,'DR Hourly QC'!HJ$2),2),"")</f>
        <v/>
      </c>
      <c r="HK340" s="6" t="str">
        <f>IFERROR(ROUND($L340*SUMIFS('DR LIP Profiles'!$F$2:$F$5761,'DR LIP Profiles'!$A$2:$A$5761,'DR Hourly QC'!$B340,'DR LIP Profiles'!$B$2:$B$5761,'DR Hourly QC'!$C340,'DR LIP Profiles'!$C$2:$C$5761,'DR Hourly QC'!HK$1,'DR LIP Profiles'!$E$2:$E$5761,'DR Hourly QC'!HK$2),2),"")</f>
        <v/>
      </c>
      <c r="HL340" s="6" t="str">
        <f>IFERROR(ROUND($L340*SUMIFS('DR LIP Profiles'!$F$2:$F$5761,'DR LIP Profiles'!$A$2:$A$5761,'DR Hourly QC'!$B340,'DR LIP Profiles'!$B$2:$B$5761,'DR Hourly QC'!$C340,'DR LIP Profiles'!$C$2:$C$5761,'DR Hourly QC'!HL$1,'DR LIP Profiles'!$E$2:$E$5761,'DR Hourly QC'!HL$2),2),"")</f>
        <v/>
      </c>
      <c r="HM340" s="6" t="str">
        <f>IFERROR(ROUND($L340*SUMIFS('DR LIP Profiles'!$F$2:$F$5761,'DR LIP Profiles'!$A$2:$A$5761,'DR Hourly QC'!$B340,'DR LIP Profiles'!$B$2:$B$5761,'DR Hourly QC'!$C340,'DR LIP Profiles'!$C$2:$C$5761,'DR Hourly QC'!HM$1,'DR LIP Profiles'!$E$2:$E$5761,'DR Hourly QC'!HM$2),2),"")</f>
        <v/>
      </c>
      <c r="HN340" s="6" t="str">
        <f>IFERROR(ROUND($L340*SUMIFS('DR LIP Profiles'!$F$2:$F$5761,'DR LIP Profiles'!$A$2:$A$5761,'DR Hourly QC'!$B340,'DR LIP Profiles'!$B$2:$B$5761,'DR Hourly QC'!$C340,'DR LIP Profiles'!$C$2:$C$5761,'DR Hourly QC'!HN$1,'DR LIP Profiles'!$E$2:$E$5761,'DR Hourly QC'!HN$2),2),"")</f>
        <v/>
      </c>
      <c r="HO340" s="6" t="str">
        <f>IFERROR(ROUND($L340*SUMIFS('DR LIP Profiles'!$F$2:$F$5761,'DR LIP Profiles'!$A$2:$A$5761,'DR Hourly QC'!$B340,'DR LIP Profiles'!$B$2:$B$5761,'DR Hourly QC'!$C340,'DR LIP Profiles'!$C$2:$C$5761,'DR Hourly QC'!HO$1,'DR LIP Profiles'!$E$2:$E$5761,'DR Hourly QC'!HO$2),2),"")</f>
        <v/>
      </c>
      <c r="HP340" s="6" t="str">
        <f>IFERROR(ROUND($L340*SUMIFS('DR LIP Profiles'!$F$2:$F$5761,'DR LIP Profiles'!$A$2:$A$5761,'DR Hourly QC'!$B340,'DR LIP Profiles'!$B$2:$B$5761,'DR Hourly QC'!$C340,'DR LIP Profiles'!$C$2:$C$5761,'DR Hourly QC'!HP$1,'DR LIP Profiles'!$E$2:$E$5761,'DR Hourly QC'!HP$2),2),"")</f>
        <v/>
      </c>
      <c r="HQ340" s="6" t="str">
        <f>IFERROR(ROUND($L340*SUMIFS('DR LIP Profiles'!$F$2:$F$5761,'DR LIP Profiles'!$A$2:$A$5761,'DR Hourly QC'!$B340,'DR LIP Profiles'!$B$2:$B$5761,'DR Hourly QC'!$C340,'DR LIP Profiles'!$C$2:$C$5761,'DR Hourly QC'!HQ$1,'DR LIP Profiles'!$E$2:$E$5761,'DR Hourly QC'!HQ$2),2),"")</f>
        <v/>
      </c>
      <c r="HR340" s="6" t="str">
        <f>IFERROR(ROUND($L340*SUMIFS('DR LIP Profiles'!$F$2:$F$5761,'DR LIP Profiles'!$A$2:$A$5761,'DR Hourly QC'!$B340,'DR LIP Profiles'!$B$2:$B$5761,'DR Hourly QC'!$C340,'DR LIP Profiles'!$C$2:$C$5761,'DR Hourly QC'!HR$1,'DR LIP Profiles'!$E$2:$E$5761,'DR Hourly QC'!HR$2),2),"")</f>
        <v/>
      </c>
      <c r="HS340" s="6" t="str">
        <f>IFERROR(ROUND($L340*SUMIFS('DR LIP Profiles'!$F$2:$F$5761,'DR LIP Profiles'!$A$2:$A$5761,'DR Hourly QC'!$B340,'DR LIP Profiles'!$B$2:$B$5761,'DR Hourly QC'!$C340,'DR LIP Profiles'!$C$2:$C$5761,'DR Hourly QC'!HS$1,'DR LIP Profiles'!$E$2:$E$5761,'DR Hourly QC'!HS$2),2),"")</f>
        <v/>
      </c>
      <c r="HT340" s="6" t="str">
        <f>IFERROR(ROUND($L340*SUMIFS('DR LIP Profiles'!$F$2:$F$5761,'DR LIP Profiles'!$A$2:$A$5761,'DR Hourly QC'!$B340,'DR LIP Profiles'!$B$2:$B$5761,'DR Hourly QC'!$C340,'DR LIP Profiles'!$C$2:$C$5761,'DR Hourly QC'!HT$1,'DR LIP Profiles'!$E$2:$E$5761,'DR Hourly QC'!HT$2),2),"")</f>
        <v/>
      </c>
      <c r="HU340" s="6" t="str">
        <f>IFERROR(ROUND($L340*SUMIFS('DR LIP Profiles'!$F$2:$F$5761,'DR LIP Profiles'!$A$2:$A$5761,'DR Hourly QC'!$B340,'DR LIP Profiles'!$B$2:$B$5761,'DR Hourly QC'!$C340,'DR LIP Profiles'!$C$2:$C$5761,'DR Hourly QC'!HU$1,'DR LIP Profiles'!$E$2:$E$5761,'DR Hourly QC'!HU$2),2),"")</f>
        <v/>
      </c>
      <c r="HV340" s="6" t="str">
        <f>IFERROR(ROUND($L340*SUMIFS('DR LIP Profiles'!$F$2:$F$5761,'DR LIP Profiles'!$A$2:$A$5761,'DR Hourly QC'!$B340,'DR LIP Profiles'!$B$2:$B$5761,'DR Hourly QC'!$C340,'DR LIP Profiles'!$C$2:$C$5761,'DR Hourly QC'!HV$1,'DR LIP Profiles'!$E$2:$E$5761,'DR Hourly QC'!HV$2),2),"")</f>
        <v/>
      </c>
      <c r="HW340" s="6" t="str">
        <f>IFERROR(ROUND($L340*SUMIFS('DR LIP Profiles'!$F$2:$F$5761,'DR LIP Profiles'!$A$2:$A$5761,'DR Hourly QC'!$B340,'DR LIP Profiles'!$B$2:$B$5761,'DR Hourly QC'!$C340,'DR LIP Profiles'!$C$2:$C$5761,'DR Hourly QC'!HW$1,'DR LIP Profiles'!$E$2:$E$5761,'DR Hourly QC'!HW$2),2),"")</f>
        <v/>
      </c>
      <c r="HX340" s="6">
        <f>IFERROR(ROUND($M340*SUMIFS('DR LIP Profiles'!$F$2:$F$5761,'DR LIP Profiles'!$A$2:$A$5761,'DR Hourly QC'!$B340,'DR LIP Profiles'!$B$2:$B$5761,'DR Hourly QC'!$C340,'DR LIP Profiles'!$C$2:$C$5761,'DR Hourly QC'!HX$1,'DR LIP Profiles'!$E$2:$E$5761,'DR Hourly QC'!HX$2),2),"")</f>
        <v>0</v>
      </c>
      <c r="HY340" s="6">
        <f>IFERROR(ROUND($M340*SUMIFS('DR LIP Profiles'!$F$2:$F$5761,'DR LIP Profiles'!$A$2:$A$5761,'DR Hourly QC'!$B340,'DR LIP Profiles'!$B$2:$B$5761,'DR Hourly QC'!$C340,'DR LIP Profiles'!$C$2:$C$5761,'DR Hourly QC'!HY$1,'DR LIP Profiles'!$E$2:$E$5761,'DR Hourly QC'!HY$2),2),"")</f>
        <v>0</v>
      </c>
      <c r="HZ340" s="6">
        <f>IFERROR(ROUND($M340*SUMIFS('DR LIP Profiles'!$F$2:$F$5761,'DR LIP Profiles'!$A$2:$A$5761,'DR Hourly QC'!$B340,'DR LIP Profiles'!$B$2:$B$5761,'DR Hourly QC'!$C340,'DR LIP Profiles'!$C$2:$C$5761,'DR Hourly QC'!HZ$1,'DR LIP Profiles'!$E$2:$E$5761,'DR Hourly QC'!HZ$2),2),"")</f>
        <v>0</v>
      </c>
      <c r="IA340" s="6">
        <f>IFERROR(ROUND($M340*SUMIFS('DR LIP Profiles'!$F$2:$F$5761,'DR LIP Profiles'!$A$2:$A$5761,'DR Hourly QC'!$B340,'DR LIP Profiles'!$B$2:$B$5761,'DR Hourly QC'!$C340,'DR LIP Profiles'!$C$2:$C$5761,'DR Hourly QC'!IA$1,'DR LIP Profiles'!$E$2:$E$5761,'DR Hourly QC'!IA$2),2),"")</f>
        <v>0</v>
      </c>
      <c r="IB340" s="6">
        <f>IFERROR(ROUND($M340*SUMIFS('DR LIP Profiles'!$F$2:$F$5761,'DR LIP Profiles'!$A$2:$A$5761,'DR Hourly QC'!$B340,'DR LIP Profiles'!$B$2:$B$5761,'DR Hourly QC'!$C340,'DR LIP Profiles'!$C$2:$C$5761,'DR Hourly QC'!IB$1,'DR LIP Profiles'!$E$2:$E$5761,'DR Hourly QC'!IB$2),2),"")</f>
        <v>0</v>
      </c>
      <c r="IC340" s="6">
        <f>IFERROR(ROUND($M340*SUMIFS('DR LIP Profiles'!$F$2:$F$5761,'DR LIP Profiles'!$A$2:$A$5761,'DR Hourly QC'!$B340,'DR LIP Profiles'!$B$2:$B$5761,'DR Hourly QC'!$C340,'DR LIP Profiles'!$C$2:$C$5761,'DR Hourly QC'!IC$1,'DR LIP Profiles'!$E$2:$E$5761,'DR Hourly QC'!IC$2),2),"")</f>
        <v>0</v>
      </c>
      <c r="ID340" s="6">
        <f>IFERROR(ROUND($M340*SUMIFS('DR LIP Profiles'!$F$2:$F$5761,'DR LIP Profiles'!$A$2:$A$5761,'DR Hourly QC'!$B340,'DR LIP Profiles'!$B$2:$B$5761,'DR Hourly QC'!$C340,'DR LIP Profiles'!$C$2:$C$5761,'DR Hourly QC'!ID$1,'DR LIP Profiles'!$E$2:$E$5761,'DR Hourly QC'!ID$2),2),"")</f>
        <v>0</v>
      </c>
      <c r="IE340" s="6">
        <f>IFERROR(ROUND($M340*SUMIFS('DR LIP Profiles'!$F$2:$F$5761,'DR LIP Profiles'!$A$2:$A$5761,'DR Hourly QC'!$B340,'DR LIP Profiles'!$B$2:$B$5761,'DR Hourly QC'!$C340,'DR LIP Profiles'!$C$2:$C$5761,'DR Hourly QC'!IE$1,'DR LIP Profiles'!$E$2:$E$5761,'DR Hourly QC'!IE$2),2),"")</f>
        <v>0</v>
      </c>
      <c r="IF340" s="6">
        <f>IFERROR(ROUND($M340*SUMIFS('DR LIP Profiles'!$F$2:$F$5761,'DR LIP Profiles'!$A$2:$A$5761,'DR Hourly QC'!$B340,'DR LIP Profiles'!$B$2:$B$5761,'DR Hourly QC'!$C340,'DR LIP Profiles'!$C$2:$C$5761,'DR Hourly QC'!IF$1,'DR LIP Profiles'!$E$2:$E$5761,'DR Hourly QC'!IF$2),2),"")</f>
        <v>0</v>
      </c>
      <c r="IG340" s="6">
        <f>IFERROR(ROUND($M340*SUMIFS('DR LIP Profiles'!$F$2:$F$5761,'DR LIP Profiles'!$A$2:$A$5761,'DR Hourly QC'!$B340,'DR LIP Profiles'!$B$2:$B$5761,'DR Hourly QC'!$C340,'DR LIP Profiles'!$C$2:$C$5761,'DR Hourly QC'!IG$1,'DR LIP Profiles'!$E$2:$E$5761,'DR Hourly QC'!IG$2),2),"")</f>
        <v>0</v>
      </c>
      <c r="IH340" s="6">
        <f>IFERROR(ROUND($M340*SUMIFS('DR LIP Profiles'!$F$2:$F$5761,'DR LIP Profiles'!$A$2:$A$5761,'DR Hourly QC'!$B340,'DR LIP Profiles'!$B$2:$B$5761,'DR Hourly QC'!$C340,'DR LIP Profiles'!$C$2:$C$5761,'DR Hourly QC'!IH$1,'DR LIP Profiles'!$E$2:$E$5761,'DR Hourly QC'!IH$2),2),"")</f>
        <v>0</v>
      </c>
      <c r="II340" s="6">
        <f>IFERROR(ROUND($M340*SUMIFS('DR LIP Profiles'!$F$2:$F$5761,'DR LIP Profiles'!$A$2:$A$5761,'DR Hourly QC'!$B340,'DR LIP Profiles'!$B$2:$B$5761,'DR Hourly QC'!$C340,'DR LIP Profiles'!$C$2:$C$5761,'DR Hourly QC'!II$1,'DR LIP Profiles'!$E$2:$E$5761,'DR Hourly QC'!II$2),2),"")</f>
        <v>0</v>
      </c>
      <c r="IJ340" s="6">
        <f>IFERROR(ROUND($M340*SUMIFS('DR LIP Profiles'!$F$2:$F$5761,'DR LIP Profiles'!$A$2:$A$5761,'DR Hourly QC'!$B340,'DR LIP Profiles'!$B$2:$B$5761,'DR Hourly QC'!$C340,'DR LIP Profiles'!$C$2:$C$5761,'DR Hourly QC'!IJ$1,'DR LIP Profiles'!$E$2:$E$5761,'DR Hourly QC'!IJ$2),2),"")</f>
        <v>0</v>
      </c>
      <c r="IK340" s="6">
        <f>IFERROR(ROUND($M340*SUMIFS('DR LIP Profiles'!$F$2:$F$5761,'DR LIP Profiles'!$A$2:$A$5761,'DR Hourly QC'!$B340,'DR LIP Profiles'!$B$2:$B$5761,'DR Hourly QC'!$C340,'DR LIP Profiles'!$C$2:$C$5761,'DR Hourly QC'!IK$1,'DR LIP Profiles'!$E$2:$E$5761,'DR Hourly QC'!IK$2),2),"")</f>
        <v>0</v>
      </c>
      <c r="IL340" s="6">
        <f>IFERROR(ROUND($M340*SUMIFS('DR LIP Profiles'!$F$2:$F$5761,'DR LIP Profiles'!$A$2:$A$5761,'DR Hourly QC'!$B340,'DR LIP Profiles'!$B$2:$B$5761,'DR Hourly QC'!$C340,'DR LIP Profiles'!$C$2:$C$5761,'DR Hourly QC'!IL$1,'DR LIP Profiles'!$E$2:$E$5761,'DR Hourly QC'!IL$2),2),"")</f>
        <v>0</v>
      </c>
      <c r="IM340" s="6">
        <f>IFERROR(ROUND($M340*SUMIFS('DR LIP Profiles'!$F$2:$F$5761,'DR LIP Profiles'!$A$2:$A$5761,'DR Hourly QC'!$B340,'DR LIP Profiles'!$B$2:$B$5761,'DR Hourly QC'!$C340,'DR LIP Profiles'!$C$2:$C$5761,'DR Hourly QC'!IM$1,'DR LIP Profiles'!$E$2:$E$5761,'DR Hourly QC'!IM$2),2),"")</f>
        <v>0</v>
      </c>
      <c r="IN340" s="6">
        <f>IFERROR(ROUND($M340*SUMIFS('DR LIP Profiles'!$F$2:$F$5761,'DR LIP Profiles'!$A$2:$A$5761,'DR Hourly QC'!$B340,'DR LIP Profiles'!$B$2:$B$5761,'DR Hourly QC'!$C340,'DR LIP Profiles'!$C$2:$C$5761,'DR Hourly QC'!IN$1,'DR LIP Profiles'!$E$2:$E$5761,'DR Hourly QC'!IN$2),2),"")</f>
        <v>0.12</v>
      </c>
      <c r="IO340" s="6">
        <f>IFERROR(ROUND($M340*SUMIFS('DR LIP Profiles'!$F$2:$F$5761,'DR LIP Profiles'!$A$2:$A$5761,'DR Hourly QC'!$B340,'DR LIP Profiles'!$B$2:$B$5761,'DR Hourly QC'!$C340,'DR LIP Profiles'!$C$2:$C$5761,'DR Hourly QC'!IO$1,'DR LIP Profiles'!$E$2:$E$5761,'DR Hourly QC'!IO$2),2),"")</f>
        <v>0.11</v>
      </c>
      <c r="IP340" s="6">
        <f>IFERROR(ROUND($M340*SUMIFS('DR LIP Profiles'!$F$2:$F$5761,'DR LIP Profiles'!$A$2:$A$5761,'DR Hourly QC'!$B340,'DR LIP Profiles'!$B$2:$B$5761,'DR Hourly QC'!$C340,'DR LIP Profiles'!$C$2:$C$5761,'DR Hourly QC'!IP$1,'DR LIP Profiles'!$E$2:$E$5761,'DR Hourly QC'!IP$2),2),"")</f>
        <v>0.1</v>
      </c>
      <c r="IQ340" s="6">
        <f>IFERROR(ROUND($M340*SUMIFS('DR LIP Profiles'!$F$2:$F$5761,'DR LIP Profiles'!$A$2:$A$5761,'DR Hourly QC'!$B340,'DR LIP Profiles'!$B$2:$B$5761,'DR Hourly QC'!$C340,'DR LIP Profiles'!$C$2:$C$5761,'DR Hourly QC'!IQ$1,'DR LIP Profiles'!$E$2:$E$5761,'DR Hourly QC'!IQ$2),2),"")</f>
        <v>0.09</v>
      </c>
      <c r="IR340" s="6">
        <f>IFERROR(ROUND($M340*SUMIFS('DR LIP Profiles'!$F$2:$F$5761,'DR LIP Profiles'!$A$2:$A$5761,'DR Hourly QC'!$B340,'DR LIP Profiles'!$B$2:$B$5761,'DR Hourly QC'!$C340,'DR LIP Profiles'!$C$2:$C$5761,'DR Hourly QC'!IR$1,'DR LIP Profiles'!$E$2:$E$5761,'DR Hourly QC'!IR$2),2),"")</f>
        <v>0.02</v>
      </c>
      <c r="IS340" s="6">
        <f>IFERROR(ROUND($M340*SUMIFS('DR LIP Profiles'!$F$2:$F$5761,'DR LIP Profiles'!$A$2:$A$5761,'DR Hourly QC'!$B340,'DR LIP Profiles'!$B$2:$B$5761,'DR Hourly QC'!$C340,'DR LIP Profiles'!$C$2:$C$5761,'DR Hourly QC'!IS$1,'DR LIP Profiles'!$E$2:$E$5761,'DR Hourly QC'!IS$2),2),"")</f>
        <v>0</v>
      </c>
      <c r="IT340" s="6">
        <f>IFERROR(ROUND($M340*SUMIFS('DR LIP Profiles'!$F$2:$F$5761,'DR LIP Profiles'!$A$2:$A$5761,'DR Hourly QC'!$B340,'DR LIP Profiles'!$B$2:$B$5761,'DR Hourly QC'!$C340,'DR LIP Profiles'!$C$2:$C$5761,'DR Hourly QC'!IT$1,'DR LIP Profiles'!$E$2:$E$5761,'DR Hourly QC'!IT$2),2),"")</f>
        <v>0</v>
      </c>
      <c r="IU340" s="6">
        <f>IFERROR(ROUND($M340*SUMIFS('DR LIP Profiles'!$F$2:$F$5761,'DR LIP Profiles'!$A$2:$A$5761,'DR Hourly QC'!$B340,'DR LIP Profiles'!$B$2:$B$5761,'DR Hourly QC'!$C340,'DR LIP Profiles'!$C$2:$C$5761,'DR Hourly QC'!IU$1,'DR LIP Profiles'!$E$2:$E$5761,'DR Hourly QC'!IU$2),2),"")</f>
        <v>0</v>
      </c>
      <c r="IV340" s="6" t="str">
        <f>IFERROR(ROUND($N340*SUMIFS('DR LIP Profiles'!$F$2:$F$5761,'DR LIP Profiles'!$A$2:$A$5761,'DR Hourly QC'!$B340,'DR LIP Profiles'!$B$2:$B$5761,'DR Hourly QC'!$C340,'DR LIP Profiles'!$C$2:$C$5761,'DR Hourly QC'!IV$1,'DR LIP Profiles'!$E$2:$E$5761,'DR Hourly QC'!IV$2),2),"")</f>
        <v/>
      </c>
      <c r="IW340" s="6" t="str">
        <f>IFERROR(ROUND($N340*SUMIFS('DR LIP Profiles'!$F$2:$F$5761,'DR LIP Profiles'!$A$2:$A$5761,'DR Hourly QC'!$B340,'DR LIP Profiles'!$B$2:$B$5761,'DR Hourly QC'!$C340,'DR LIP Profiles'!$C$2:$C$5761,'DR Hourly QC'!IW$1,'DR LIP Profiles'!$E$2:$E$5761,'DR Hourly QC'!IW$2),2),"")</f>
        <v/>
      </c>
      <c r="IX340" s="6" t="str">
        <f>IFERROR(ROUND($N340*SUMIFS('DR LIP Profiles'!$F$2:$F$5761,'DR LIP Profiles'!$A$2:$A$5761,'DR Hourly QC'!$B340,'DR LIP Profiles'!$B$2:$B$5761,'DR Hourly QC'!$C340,'DR LIP Profiles'!$C$2:$C$5761,'DR Hourly QC'!IX$1,'DR LIP Profiles'!$E$2:$E$5761,'DR Hourly QC'!IX$2),2),"")</f>
        <v/>
      </c>
      <c r="IY340" s="6" t="str">
        <f>IFERROR(ROUND($N340*SUMIFS('DR LIP Profiles'!$F$2:$F$5761,'DR LIP Profiles'!$A$2:$A$5761,'DR Hourly QC'!$B340,'DR LIP Profiles'!$B$2:$B$5761,'DR Hourly QC'!$C340,'DR LIP Profiles'!$C$2:$C$5761,'DR Hourly QC'!IY$1,'DR LIP Profiles'!$E$2:$E$5761,'DR Hourly QC'!IY$2),2),"")</f>
        <v/>
      </c>
      <c r="IZ340" s="6" t="str">
        <f>IFERROR(ROUND($N340*SUMIFS('DR LIP Profiles'!$F$2:$F$5761,'DR LIP Profiles'!$A$2:$A$5761,'DR Hourly QC'!$B340,'DR LIP Profiles'!$B$2:$B$5761,'DR Hourly QC'!$C340,'DR LIP Profiles'!$C$2:$C$5761,'DR Hourly QC'!IZ$1,'DR LIP Profiles'!$E$2:$E$5761,'DR Hourly QC'!IZ$2),2),"")</f>
        <v/>
      </c>
      <c r="JA340" s="6" t="str">
        <f>IFERROR(ROUND($N340*SUMIFS('DR LIP Profiles'!$F$2:$F$5761,'DR LIP Profiles'!$A$2:$A$5761,'DR Hourly QC'!$B340,'DR LIP Profiles'!$B$2:$B$5761,'DR Hourly QC'!$C340,'DR LIP Profiles'!$C$2:$C$5761,'DR Hourly QC'!JA$1,'DR LIP Profiles'!$E$2:$E$5761,'DR Hourly QC'!JA$2),2),"")</f>
        <v/>
      </c>
      <c r="JB340" s="6" t="str">
        <f>IFERROR(ROUND($N340*SUMIFS('DR LIP Profiles'!$F$2:$F$5761,'DR LIP Profiles'!$A$2:$A$5761,'DR Hourly QC'!$B340,'DR LIP Profiles'!$B$2:$B$5761,'DR Hourly QC'!$C340,'DR LIP Profiles'!$C$2:$C$5761,'DR Hourly QC'!JB$1,'DR LIP Profiles'!$E$2:$E$5761,'DR Hourly QC'!JB$2),2),"")</f>
        <v/>
      </c>
      <c r="JC340" s="6" t="str">
        <f>IFERROR(ROUND($N340*SUMIFS('DR LIP Profiles'!$F$2:$F$5761,'DR LIP Profiles'!$A$2:$A$5761,'DR Hourly QC'!$B340,'DR LIP Profiles'!$B$2:$B$5761,'DR Hourly QC'!$C340,'DR LIP Profiles'!$C$2:$C$5761,'DR Hourly QC'!JC$1,'DR LIP Profiles'!$E$2:$E$5761,'DR Hourly QC'!JC$2),2),"")</f>
        <v/>
      </c>
      <c r="JD340" s="6" t="str">
        <f>IFERROR(ROUND($N340*SUMIFS('DR LIP Profiles'!$F$2:$F$5761,'DR LIP Profiles'!$A$2:$A$5761,'DR Hourly QC'!$B340,'DR LIP Profiles'!$B$2:$B$5761,'DR Hourly QC'!$C340,'DR LIP Profiles'!$C$2:$C$5761,'DR Hourly QC'!JD$1,'DR LIP Profiles'!$E$2:$E$5761,'DR Hourly QC'!JD$2),2),"")</f>
        <v/>
      </c>
      <c r="JE340" s="6" t="str">
        <f>IFERROR(ROUND($N340*SUMIFS('DR LIP Profiles'!$F$2:$F$5761,'DR LIP Profiles'!$A$2:$A$5761,'DR Hourly QC'!$B340,'DR LIP Profiles'!$B$2:$B$5761,'DR Hourly QC'!$C340,'DR LIP Profiles'!$C$2:$C$5761,'DR Hourly QC'!JE$1,'DR LIP Profiles'!$E$2:$E$5761,'DR Hourly QC'!JE$2),2),"")</f>
        <v/>
      </c>
      <c r="JF340" s="6" t="str">
        <f>IFERROR(ROUND($N340*SUMIFS('DR LIP Profiles'!$F$2:$F$5761,'DR LIP Profiles'!$A$2:$A$5761,'DR Hourly QC'!$B340,'DR LIP Profiles'!$B$2:$B$5761,'DR Hourly QC'!$C340,'DR LIP Profiles'!$C$2:$C$5761,'DR Hourly QC'!JF$1,'DR LIP Profiles'!$E$2:$E$5761,'DR Hourly QC'!JF$2),2),"")</f>
        <v/>
      </c>
      <c r="JG340" s="6" t="str">
        <f>IFERROR(ROUND($N340*SUMIFS('DR LIP Profiles'!$F$2:$F$5761,'DR LIP Profiles'!$A$2:$A$5761,'DR Hourly QC'!$B340,'DR LIP Profiles'!$B$2:$B$5761,'DR Hourly QC'!$C340,'DR LIP Profiles'!$C$2:$C$5761,'DR Hourly QC'!JG$1,'DR LIP Profiles'!$E$2:$E$5761,'DR Hourly QC'!JG$2),2),"")</f>
        <v/>
      </c>
      <c r="JH340" s="6" t="str">
        <f>IFERROR(ROUND($N340*SUMIFS('DR LIP Profiles'!$F$2:$F$5761,'DR LIP Profiles'!$A$2:$A$5761,'DR Hourly QC'!$B340,'DR LIP Profiles'!$B$2:$B$5761,'DR Hourly QC'!$C340,'DR LIP Profiles'!$C$2:$C$5761,'DR Hourly QC'!JH$1,'DR LIP Profiles'!$E$2:$E$5761,'DR Hourly QC'!JH$2),2),"")</f>
        <v/>
      </c>
      <c r="JI340" s="6" t="str">
        <f>IFERROR(ROUND($N340*SUMIFS('DR LIP Profiles'!$F$2:$F$5761,'DR LIP Profiles'!$A$2:$A$5761,'DR Hourly QC'!$B340,'DR LIP Profiles'!$B$2:$B$5761,'DR Hourly QC'!$C340,'DR LIP Profiles'!$C$2:$C$5761,'DR Hourly QC'!JI$1,'DR LIP Profiles'!$E$2:$E$5761,'DR Hourly QC'!JI$2),2),"")</f>
        <v/>
      </c>
      <c r="JJ340" s="6" t="str">
        <f>IFERROR(ROUND($N340*SUMIFS('DR LIP Profiles'!$F$2:$F$5761,'DR LIP Profiles'!$A$2:$A$5761,'DR Hourly QC'!$B340,'DR LIP Profiles'!$B$2:$B$5761,'DR Hourly QC'!$C340,'DR LIP Profiles'!$C$2:$C$5761,'DR Hourly QC'!JJ$1,'DR LIP Profiles'!$E$2:$E$5761,'DR Hourly QC'!JJ$2),2),"")</f>
        <v/>
      </c>
      <c r="JK340" s="6" t="str">
        <f>IFERROR(ROUND($N340*SUMIFS('DR LIP Profiles'!$F$2:$F$5761,'DR LIP Profiles'!$A$2:$A$5761,'DR Hourly QC'!$B340,'DR LIP Profiles'!$B$2:$B$5761,'DR Hourly QC'!$C340,'DR LIP Profiles'!$C$2:$C$5761,'DR Hourly QC'!JK$1,'DR LIP Profiles'!$E$2:$E$5761,'DR Hourly QC'!JK$2),2),"")</f>
        <v/>
      </c>
      <c r="JL340" s="6" t="str">
        <f>IFERROR(ROUND($N340*SUMIFS('DR LIP Profiles'!$F$2:$F$5761,'DR LIP Profiles'!$A$2:$A$5761,'DR Hourly QC'!$B340,'DR LIP Profiles'!$B$2:$B$5761,'DR Hourly QC'!$C340,'DR LIP Profiles'!$C$2:$C$5761,'DR Hourly QC'!JL$1,'DR LIP Profiles'!$E$2:$E$5761,'DR Hourly QC'!JL$2),2),"")</f>
        <v/>
      </c>
      <c r="JM340" s="6" t="str">
        <f>IFERROR(ROUND($N340*SUMIFS('DR LIP Profiles'!$F$2:$F$5761,'DR LIP Profiles'!$A$2:$A$5761,'DR Hourly QC'!$B340,'DR LIP Profiles'!$B$2:$B$5761,'DR Hourly QC'!$C340,'DR LIP Profiles'!$C$2:$C$5761,'DR Hourly QC'!JM$1,'DR LIP Profiles'!$E$2:$E$5761,'DR Hourly QC'!JM$2),2),"")</f>
        <v/>
      </c>
      <c r="JN340" s="6" t="str">
        <f>IFERROR(ROUND($N340*SUMIFS('DR LIP Profiles'!$F$2:$F$5761,'DR LIP Profiles'!$A$2:$A$5761,'DR Hourly QC'!$B340,'DR LIP Profiles'!$B$2:$B$5761,'DR Hourly QC'!$C340,'DR LIP Profiles'!$C$2:$C$5761,'DR Hourly QC'!JN$1,'DR LIP Profiles'!$E$2:$E$5761,'DR Hourly QC'!JN$2),2),"")</f>
        <v/>
      </c>
      <c r="JO340" s="6" t="str">
        <f>IFERROR(ROUND($N340*SUMIFS('DR LIP Profiles'!$F$2:$F$5761,'DR LIP Profiles'!$A$2:$A$5761,'DR Hourly QC'!$B340,'DR LIP Profiles'!$B$2:$B$5761,'DR Hourly QC'!$C340,'DR LIP Profiles'!$C$2:$C$5761,'DR Hourly QC'!JO$1,'DR LIP Profiles'!$E$2:$E$5761,'DR Hourly QC'!JO$2),2),"")</f>
        <v/>
      </c>
      <c r="JP340" s="6" t="str">
        <f>IFERROR(ROUND($N340*SUMIFS('DR LIP Profiles'!$F$2:$F$5761,'DR LIP Profiles'!$A$2:$A$5761,'DR Hourly QC'!$B340,'DR LIP Profiles'!$B$2:$B$5761,'DR Hourly QC'!$C340,'DR LIP Profiles'!$C$2:$C$5761,'DR Hourly QC'!JP$1,'DR LIP Profiles'!$E$2:$E$5761,'DR Hourly QC'!JP$2),2),"")</f>
        <v/>
      </c>
      <c r="JQ340" s="6" t="str">
        <f>IFERROR(ROUND($N340*SUMIFS('DR LIP Profiles'!$F$2:$F$5761,'DR LIP Profiles'!$A$2:$A$5761,'DR Hourly QC'!$B340,'DR LIP Profiles'!$B$2:$B$5761,'DR Hourly QC'!$C340,'DR LIP Profiles'!$C$2:$C$5761,'DR Hourly QC'!JQ$1,'DR LIP Profiles'!$E$2:$E$5761,'DR Hourly QC'!JQ$2),2),"")</f>
        <v/>
      </c>
      <c r="JR340" s="6" t="str">
        <f>IFERROR(ROUND($N340*SUMIFS('DR LIP Profiles'!$F$2:$F$5761,'DR LIP Profiles'!$A$2:$A$5761,'DR Hourly QC'!$B340,'DR LIP Profiles'!$B$2:$B$5761,'DR Hourly QC'!$C340,'DR LIP Profiles'!$C$2:$C$5761,'DR Hourly QC'!JR$1,'DR LIP Profiles'!$E$2:$E$5761,'DR Hourly QC'!JR$2),2),"")</f>
        <v/>
      </c>
      <c r="JS340" s="6" t="str">
        <f>IFERROR(ROUND($N340*SUMIFS('DR LIP Profiles'!$F$2:$F$5761,'DR LIP Profiles'!$A$2:$A$5761,'DR Hourly QC'!$B340,'DR LIP Profiles'!$B$2:$B$5761,'DR Hourly QC'!$C340,'DR LIP Profiles'!$C$2:$C$5761,'DR Hourly QC'!JS$1,'DR LIP Profiles'!$E$2:$E$5761,'DR Hourly QC'!JS$2),2),"")</f>
        <v/>
      </c>
      <c r="JT340" s="6" t="str">
        <f>IFERROR(ROUND($O340*SUMIFS('DR LIP Profiles'!$F$2:$F$5761,'DR LIP Profiles'!$A$2:$A$5761,'DR Hourly QC'!$B340,'DR LIP Profiles'!$B$2:$B$5761,'DR Hourly QC'!$C340,'DR LIP Profiles'!$C$2:$C$5761,'DR Hourly QC'!JT$1,'DR LIP Profiles'!$E$2:$E$5761,'DR Hourly QC'!JT$2),2),"")</f>
        <v/>
      </c>
      <c r="JU340" s="6" t="str">
        <f>IFERROR(ROUND($O340*SUMIFS('DR LIP Profiles'!$F$2:$F$5761,'DR LIP Profiles'!$A$2:$A$5761,'DR Hourly QC'!$B340,'DR LIP Profiles'!$B$2:$B$5761,'DR Hourly QC'!$C340,'DR LIP Profiles'!$C$2:$C$5761,'DR Hourly QC'!JU$1,'DR LIP Profiles'!$E$2:$E$5761,'DR Hourly QC'!JU$2),2),"")</f>
        <v/>
      </c>
      <c r="JV340" s="6" t="str">
        <f>IFERROR(ROUND($O340*SUMIFS('DR LIP Profiles'!$F$2:$F$5761,'DR LIP Profiles'!$A$2:$A$5761,'DR Hourly QC'!$B340,'DR LIP Profiles'!$B$2:$B$5761,'DR Hourly QC'!$C340,'DR LIP Profiles'!$C$2:$C$5761,'DR Hourly QC'!JV$1,'DR LIP Profiles'!$E$2:$E$5761,'DR Hourly QC'!JV$2),2),"")</f>
        <v/>
      </c>
      <c r="JW340" s="6" t="str">
        <f>IFERROR(ROUND($O340*SUMIFS('DR LIP Profiles'!$F$2:$F$5761,'DR LIP Profiles'!$A$2:$A$5761,'DR Hourly QC'!$B340,'DR LIP Profiles'!$B$2:$B$5761,'DR Hourly QC'!$C340,'DR LIP Profiles'!$C$2:$C$5761,'DR Hourly QC'!JW$1,'DR LIP Profiles'!$E$2:$E$5761,'DR Hourly QC'!JW$2),2),"")</f>
        <v/>
      </c>
      <c r="JX340" s="6" t="str">
        <f>IFERROR(ROUND($O340*SUMIFS('DR LIP Profiles'!$F$2:$F$5761,'DR LIP Profiles'!$A$2:$A$5761,'DR Hourly QC'!$B340,'DR LIP Profiles'!$B$2:$B$5761,'DR Hourly QC'!$C340,'DR LIP Profiles'!$C$2:$C$5761,'DR Hourly QC'!JX$1,'DR LIP Profiles'!$E$2:$E$5761,'DR Hourly QC'!JX$2),2),"")</f>
        <v/>
      </c>
      <c r="JY340" s="6" t="str">
        <f>IFERROR(ROUND($O340*SUMIFS('DR LIP Profiles'!$F$2:$F$5761,'DR LIP Profiles'!$A$2:$A$5761,'DR Hourly QC'!$B340,'DR LIP Profiles'!$B$2:$B$5761,'DR Hourly QC'!$C340,'DR LIP Profiles'!$C$2:$C$5761,'DR Hourly QC'!JY$1,'DR LIP Profiles'!$E$2:$E$5761,'DR Hourly QC'!JY$2),2),"")</f>
        <v/>
      </c>
      <c r="JZ340" s="6" t="str">
        <f>IFERROR(ROUND($O340*SUMIFS('DR LIP Profiles'!$F$2:$F$5761,'DR LIP Profiles'!$A$2:$A$5761,'DR Hourly QC'!$B340,'DR LIP Profiles'!$B$2:$B$5761,'DR Hourly QC'!$C340,'DR LIP Profiles'!$C$2:$C$5761,'DR Hourly QC'!JZ$1,'DR LIP Profiles'!$E$2:$E$5761,'DR Hourly QC'!JZ$2),2),"")</f>
        <v/>
      </c>
      <c r="KA340" s="6" t="str">
        <f>IFERROR(ROUND($O340*SUMIFS('DR LIP Profiles'!$F$2:$F$5761,'DR LIP Profiles'!$A$2:$A$5761,'DR Hourly QC'!$B340,'DR LIP Profiles'!$B$2:$B$5761,'DR Hourly QC'!$C340,'DR LIP Profiles'!$C$2:$C$5761,'DR Hourly QC'!KA$1,'DR LIP Profiles'!$E$2:$E$5761,'DR Hourly QC'!KA$2),2),"")</f>
        <v/>
      </c>
      <c r="KB340" s="6" t="str">
        <f>IFERROR(ROUND($O340*SUMIFS('DR LIP Profiles'!$F$2:$F$5761,'DR LIP Profiles'!$A$2:$A$5761,'DR Hourly QC'!$B340,'DR LIP Profiles'!$B$2:$B$5761,'DR Hourly QC'!$C340,'DR LIP Profiles'!$C$2:$C$5761,'DR Hourly QC'!KB$1,'DR LIP Profiles'!$E$2:$E$5761,'DR Hourly QC'!KB$2),2),"")</f>
        <v/>
      </c>
      <c r="KC340" s="6" t="str">
        <f>IFERROR(ROUND($O340*SUMIFS('DR LIP Profiles'!$F$2:$F$5761,'DR LIP Profiles'!$A$2:$A$5761,'DR Hourly QC'!$B340,'DR LIP Profiles'!$B$2:$B$5761,'DR Hourly QC'!$C340,'DR LIP Profiles'!$C$2:$C$5761,'DR Hourly QC'!KC$1,'DR LIP Profiles'!$E$2:$E$5761,'DR Hourly QC'!KC$2),2),"")</f>
        <v/>
      </c>
      <c r="KD340" s="6" t="str">
        <f>IFERROR(ROUND($O340*SUMIFS('DR LIP Profiles'!$F$2:$F$5761,'DR LIP Profiles'!$A$2:$A$5761,'DR Hourly QC'!$B340,'DR LIP Profiles'!$B$2:$B$5761,'DR Hourly QC'!$C340,'DR LIP Profiles'!$C$2:$C$5761,'DR Hourly QC'!KD$1,'DR LIP Profiles'!$E$2:$E$5761,'DR Hourly QC'!KD$2),2),"")</f>
        <v/>
      </c>
      <c r="KE340" s="6" t="str">
        <f>IFERROR(ROUND($O340*SUMIFS('DR LIP Profiles'!$F$2:$F$5761,'DR LIP Profiles'!$A$2:$A$5761,'DR Hourly QC'!$B340,'DR LIP Profiles'!$B$2:$B$5761,'DR Hourly QC'!$C340,'DR LIP Profiles'!$C$2:$C$5761,'DR Hourly QC'!KE$1,'DR LIP Profiles'!$E$2:$E$5761,'DR Hourly QC'!KE$2),2),"")</f>
        <v/>
      </c>
      <c r="KF340" s="6" t="str">
        <f>IFERROR(ROUND($O340*SUMIFS('DR LIP Profiles'!$F$2:$F$5761,'DR LIP Profiles'!$A$2:$A$5761,'DR Hourly QC'!$B340,'DR LIP Profiles'!$B$2:$B$5761,'DR Hourly QC'!$C340,'DR LIP Profiles'!$C$2:$C$5761,'DR Hourly QC'!KF$1,'DR LIP Profiles'!$E$2:$E$5761,'DR Hourly QC'!KF$2),2),"")</f>
        <v/>
      </c>
      <c r="KG340" s="6" t="str">
        <f>IFERROR(ROUND($O340*SUMIFS('DR LIP Profiles'!$F$2:$F$5761,'DR LIP Profiles'!$A$2:$A$5761,'DR Hourly QC'!$B340,'DR LIP Profiles'!$B$2:$B$5761,'DR Hourly QC'!$C340,'DR LIP Profiles'!$C$2:$C$5761,'DR Hourly QC'!KG$1,'DR LIP Profiles'!$E$2:$E$5761,'DR Hourly QC'!KG$2),2),"")</f>
        <v/>
      </c>
      <c r="KH340" s="6" t="str">
        <f>IFERROR(ROUND($O340*SUMIFS('DR LIP Profiles'!$F$2:$F$5761,'DR LIP Profiles'!$A$2:$A$5761,'DR Hourly QC'!$B340,'DR LIP Profiles'!$B$2:$B$5761,'DR Hourly QC'!$C340,'DR LIP Profiles'!$C$2:$C$5761,'DR Hourly QC'!KH$1,'DR LIP Profiles'!$E$2:$E$5761,'DR Hourly QC'!KH$2),2),"")</f>
        <v/>
      </c>
      <c r="KI340" s="6" t="str">
        <f>IFERROR(ROUND($O340*SUMIFS('DR LIP Profiles'!$F$2:$F$5761,'DR LIP Profiles'!$A$2:$A$5761,'DR Hourly QC'!$B340,'DR LIP Profiles'!$B$2:$B$5761,'DR Hourly QC'!$C340,'DR LIP Profiles'!$C$2:$C$5761,'DR Hourly QC'!KI$1,'DR LIP Profiles'!$E$2:$E$5761,'DR Hourly QC'!KI$2),2),"")</f>
        <v/>
      </c>
      <c r="KJ340" s="6" t="str">
        <f>IFERROR(ROUND($O340*SUMIFS('DR LIP Profiles'!$F$2:$F$5761,'DR LIP Profiles'!$A$2:$A$5761,'DR Hourly QC'!$B340,'DR LIP Profiles'!$B$2:$B$5761,'DR Hourly QC'!$C340,'DR LIP Profiles'!$C$2:$C$5761,'DR Hourly QC'!KJ$1,'DR LIP Profiles'!$E$2:$E$5761,'DR Hourly QC'!KJ$2),2),"")</f>
        <v/>
      </c>
      <c r="KK340" s="6" t="str">
        <f>IFERROR(ROUND($O340*SUMIFS('DR LIP Profiles'!$F$2:$F$5761,'DR LIP Profiles'!$A$2:$A$5761,'DR Hourly QC'!$B340,'DR LIP Profiles'!$B$2:$B$5761,'DR Hourly QC'!$C340,'DR LIP Profiles'!$C$2:$C$5761,'DR Hourly QC'!KK$1,'DR LIP Profiles'!$E$2:$E$5761,'DR Hourly QC'!KK$2),2),"")</f>
        <v/>
      </c>
      <c r="KL340" s="6" t="str">
        <f>IFERROR(ROUND($O340*SUMIFS('DR LIP Profiles'!$F$2:$F$5761,'DR LIP Profiles'!$A$2:$A$5761,'DR Hourly QC'!$B340,'DR LIP Profiles'!$B$2:$B$5761,'DR Hourly QC'!$C340,'DR LIP Profiles'!$C$2:$C$5761,'DR Hourly QC'!KL$1,'DR LIP Profiles'!$E$2:$E$5761,'DR Hourly QC'!KL$2),2),"")</f>
        <v/>
      </c>
      <c r="KM340" s="6" t="str">
        <f>IFERROR(ROUND($O340*SUMIFS('DR LIP Profiles'!$F$2:$F$5761,'DR LIP Profiles'!$A$2:$A$5761,'DR Hourly QC'!$B340,'DR LIP Profiles'!$B$2:$B$5761,'DR Hourly QC'!$C340,'DR LIP Profiles'!$C$2:$C$5761,'DR Hourly QC'!KM$1,'DR LIP Profiles'!$E$2:$E$5761,'DR Hourly QC'!KM$2),2),"")</f>
        <v/>
      </c>
      <c r="KN340" s="6" t="str">
        <f>IFERROR(ROUND($O340*SUMIFS('DR LIP Profiles'!$F$2:$F$5761,'DR LIP Profiles'!$A$2:$A$5761,'DR Hourly QC'!$B340,'DR LIP Profiles'!$B$2:$B$5761,'DR Hourly QC'!$C340,'DR LIP Profiles'!$C$2:$C$5761,'DR Hourly QC'!KN$1,'DR LIP Profiles'!$E$2:$E$5761,'DR Hourly QC'!KN$2),2),"")</f>
        <v/>
      </c>
      <c r="KO340" s="6" t="str">
        <f>IFERROR(ROUND($O340*SUMIFS('DR LIP Profiles'!$F$2:$F$5761,'DR LIP Profiles'!$A$2:$A$5761,'DR Hourly QC'!$B340,'DR LIP Profiles'!$B$2:$B$5761,'DR Hourly QC'!$C340,'DR LIP Profiles'!$C$2:$C$5761,'DR Hourly QC'!KO$1,'DR LIP Profiles'!$E$2:$E$5761,'DR Hourly QC'!KO$2),2),"")</f>
        <v/>
      </c>
      <c r="KP340" s="6" t="str">
        <f>IFERROR(ROUND($O340*SUMIFS('DR LIP Profiles'!$F$2:$F$5761,'DR LIP Profiles'!$A$2:$A$5761,'DR Hourly QC'!$B340,'DR LIP Profiles'!$B$2:$B$5761,'DR Hourly QC'!$C340,'DR LIP Profiles'!$C$2:$C$5761,'DR Hourly QC'!KP$1,'DR LIP Profiles'!$E$2:$E$5761,'DR Hourly QC'!KP$2),2),"")</f>
        <v/>
      </c>
      <c r="KQ340" s="6" t="str">
        <f>IFERROR(ROUND($O340*SUMIFS('DR LIP Profiles'!$F$2:$F$5761,'DR LIP Profiles'!$A$2:$A$5761,'DR Hourly QC'!$B340,'DR LIP Profiles'!$B$2:$B$5761,'DR Hourly QC'!$C340,'DR LIP Profiles'!$C$2:$C$5761,'DR Hourly QC'!KQ$1,'DR LIP Profiles'!$E$2:$E$5761,'DR Hourly QC'!KQ$2),2),"")</f>
        <v/>
      </c>
    </row>
    <row r="341" spans="1:303" x14ac:dyDescent="0.3">
      <c r="A341" t="s">
        <v>1716</v>
      </c>
      <c r="B341" t="s">
        <v>5730</v>
      </c>
      <c r="C341" t="str" cm="1">
        <f t="array" ref="C341">_xlfn.IFS(COUNTIF(A341,"SC*"),"SCE",COUNTIF(A341,"PG*"),"PGE",COUNTIF(A341,"SDG*"),"SDGE")</f>
        <v>PGE</v>
      </c>
      <c r="D341" s="6" t="str" cm="1">
        <f t="array" ref="D341">IF(_xlfn.XLOOKUP(D$2,MRD!$Z$1:$AK$1,_xlfn.XLOOKUP($A341,MRD!$A$3:$A$2545,MRD!$Z$3:$AK$2545))=0,"",_xlfn.XLOOKUP(D$2,MRD!$Z$1:$AK$1,_xlfn.XLOOKUP($A341,MRD!$A$3:$A$2545,MRD!$Z$3:$AK$2545)))</f>
        <v/>
      </c>
      <c r="E341" s="6" t="str" cm="1">
        <f t="array" ref="E341">IF(_xlfn.XLOOKUP(E$2,MRD!$Z$1:$AK$1,_xlfn.XLOOKUP($A341,MRD!$A$3:$A$2545,MRD!$Z$3:$AK$2545))=0,"",_xlfn.XLOOKUP(E$2,MRD!$Z$1:$AK$1,_xlfn.XLOOKUP($A341,MRD!$A$3:$A$2545,MRD!$Z$3:$AK$2545)))</f>
        <v/>
      </c>
      <c r="F341" s="6" t="str" cm="1">
        <f t="array" ref="F341">IF(_xlfn.XLOOKUP(F$2,MRD!$Z$1:$AK$1,_xlfn.XLOOKUP($A341,MRD!$A$3:$A$2545,MRD!$Z$3:$AK$2545))=0,"",_xlfn.XLOOKUP(F$2,MRD!$Z$1:$AK$1,_xlfn.XLOOKUP($A341,MRD!$A$3:$A$2545,MRD!$Z$3:$AK$2545)))</f>
        <v/>
      </c>
      <c r="G341" s="6" t="str" cm="1">
        <f t="array" ref="G341">IF(_xlfn.XLOOKUP(G$2,MRD!$Z$1:$AK$1,_xlfn.XLOOKUP($A341,MRD!$A$3:$A$2545,MRD!$Z$3:$AK$2545))=0,"",_xlfn.XLOOKUP(G$2,MRD!$Z$1:$AK$1,_xlfn.XLOOKUP($A341,MRD!$A$3:$A$2545,MRD!$Z$3:$AK$2545)))</f>
        <v/>
      </c>
      <c r="H341" s="6" cm="1">
        <f t="array" ref="H341">IF(_xlfn.XLOOKUP(H$2,MRD!$Z$1:$AK$1,_xlfn.XLOOKUP($A341,MRD!$A$3:$A$2545,MRD!$Z$3:$AK$2545))=0,"",_xlfn.XLOOKUP(H$2,MRD!$Z$1:$AK$1,_xlfn.XLOOKUP($A341,MRD!$A$3:$A$2545,MRD!$Z$3:$AK$2545)))</f>
        <v>0.1</v>
      </c>
      <c r="I341" s="6" cm="1">
        <f t="array" ref="I341">IF(_xlfn.XLOOKUP(I$2,MRD!$Z$1:$AK$1,_xlfn.XLOOKUP($A341,MRD!$A$3:$A$2545,MRD!$Z$3:$AK$2545))=0,"",_xlfn.XLOOKUP(I$2,MRD!$Z$1:$AK$1,_xlfn.XLOOKUP($A341,MRD!$A$3:$A$2545,MRD!$Z$3:$AK$2545)))</f>
        <v>0.1</v>
      </c>
      <c r="J341" s="6" cm="1">
        <f t="array" ref="J341">IF(_xlfn.XLOOKUP(J$2,MRD!$Z$1:$AK$1,_xlfn.XLOOKUP($A341,MRD!$A$3:$A$2545,MRD!$Z$3:$AK$2545))=0,"",_xlfn.XLOOKUP(J$2,MRD!$Z$1:$AK$1,_xlfn.XLOOKUP($A341,MRD!$A$3:$A$2545,MRD!$Z$3:$AK$2545)))</f>
        <v>0.5</v>
      </c>
      <c r="K341" s="6" cm="1">
        <f t="array" ref="K341">IF(_xlfn.XLOOKUP(K$2,MRD!$Z$1:$AK$1,_xlfn.XLOOKUP($A341,MRD!$A$3:$A$2545,MRD!$Z$3:$AK$2545))=0,"",_xlfn.XLOOKUP(K$2,MRD!$Z$1:$AK$1,_xlfn.XLOOKUP($A341,MRD!$A$3:$A$2545,MRD!$Z$3:$AK$2545)))</f>
        <v>0.48</v>
      </c>
      <c r="L341" s="6" cm="1">
        <f t="array" ref="L341">IF(_xlfn.XLOOKUP(L$2,MRD!$Z$1:$AK$1,_xlfn.XLOOKUP($A341,MRD!$A$3:$A$2545,MRD!$Z$3:$AK$2545))=0,"",_xlfn.XLOOKUP(L$2,MRD!$Z$1:$AK$1,_xlfn.XLOOKUP($A341,MRD!$A$3:$A$2545,MRD!$Z$3:$AK$2545)))</f>
        <v>0.48</v>
      </c>
      <c r="M341" s="6" cm="1">
        <f t="array" ref="M341">IF(_xlfn.XLOOKUP(M$2,MRD!$Z$1:$AK$1,_xlfn.XLOOKUP($A341,MRD!$A$3:$A$2545,MRD!$Z$3:$AK$2545))=0,"",_xlfn.XLOOKUP(M$2,MRD!$Z$1:$AK$1,_xlfn.XLOOKUP($A341,MRD!$A$3:$A$2545,MRD!$Z$3:$AK$2545)))</f>
        <v>0.15</v>
      </c>
      <c r="N341" s="6" t="str" cm="1">
        <f t="array" ref="N341">IF(_xlfn.XLOOKUP(N$2,MRD!$Z$1:$AK$1,_xlfn.XLOOKUP($A341,MRD!$A$3:$A$2545,MRD!$Z$3:$AK$2545))=0,"",_xlfn.XLOOKUP(N$2,MRD!$Z$1:$AK$1,_xlfn.XLOOKUP($A341,MRD!$A$3:$A$2545,MRD!$Z$3:$AK$2545)))</f>
        <v/>
      </c>
      <c r="O341" s="6" t="str" cm="1">
        <f t="array" ref="O341">IF(_xlfn.XLOOKUP(O$2,MRD!$Z$1:$AK$1,_xlfn.XLOOKUP($A341,MRD!$A$3:$A$2545,MRD!$Z$3:$AK$2545))=0,"",_xlfn.XLOOKUP(O$2,MRD!$Z$1:$AK$1,_xlfn.XLOOKUP($A341,MRD!$A$3:$A$2545,MRD!$Z$3:$AK$2545)))</f>
        <v/>
      </c>
      <c r="P341" s="6" t="str">
        <f>IFERROR(ROUND($D341*SUMIFS('DR LIP Profiles'!$F$2:$F$5761,'DR LIP Profiles'!$A$2:$A$5761,'DR Hourly QC'!$B341,'DR LIP Profiles'!$B$2:$B$5761,'DR Hourly QC'!$C341,'DR LIP Profiles'!$C$2:$C$5761,'DR Hourly QC'!P$1,'DR LIP Profiles'!$E$2:$E$5761,'DR Hourly QC'!P$2),2),"")</f>
        <v/>
      </c>
      <c r="Q341" s="6" t="str">
        <f>IFERROR(ROUND($D341*SUMIFS('DR LIP Profiles'!$F$2:$F$5761,'DR LIP Profiles'!$A$2:$A$5761,'DR Hourly QC'!$B341,'DR LIP Profiles'!$B$2:$B$5761,'DR Hourly QC'!$C341,'DR LIP Profiles'!$C$2:$C$5761,'DR Hourly QC'!Q$1,'DR LIP Profiles'!$E$2:$E$5761,'DR Hourly QC'!Q$2),2),"")</f>
        <v/>
      </c>
      <c r="R341" s="6" t="str">
        <f>IFERROR(ROUND($D341*SUMIFS('DR LIP Profiles'!$F$2:$F$5761,'DR LIP Profiles'!$A$2:$A$5761,'DR Hourly QC'!$B341,'DR LIP Profiles'!$B$2:$B$5761,'DR Hourly QC'!$C341,'DR LIP Profiles'!$C$2:$C$5761,'DR Hourly QC'!R$1,'DR LIP Profiles'!$E$2:$E$5761,'DR Hourly QC'!R$2),2),"")</f>
        <v/>
      </c>
      <c r="S341" s="6" t="str">
        <f>IFERROR(ROUND($D341*SUMIFS('DR LIP Profiles'!$F$2:$F$5761,'DR LIP Profiles'!$A$2:$A$5761,'DR Hourly QC'!$B341,'DR LIP Profiles'!$B$2:$B$5761,'DR Hourly QC'!$C341,'DR LIP Profiles'!$C$2:$C$5761,'DR Hourly QC'!S$1,'DR LIP Profiles'!$E$2:$E$5761,'DR Hourly QC'!S$2),2),"")</f>
        <v/>
      </c>
      <c r="T341" s="6" t="str">
        <f>IFERROR(ROUND($D341*SUMIFS('DR LIP Profiles'!$F$2:$F$5761,'DR LIP Profiles'!$A$2:$A$5761,'DR Hourly QC'!$B341,'DR LIP Profiles'!$B$2:$B$5761,'DR Hourly QC'!$C341,'DR LIP Profiles'!$C$2:$C$5761,'DR Hourly QC'!T$1,'DR LIP Profiles'!$E$2:$E$5761,'DR Hourly QC'!T$2),2),"")</f>
        <v/>
      </c>
      <c r="U341" s="6" t="str">
        <f>IFERROR(ROUND($D341*SUMIFS('DR LIP Profiles'!$F$2:$F$5761,'DR LIP Profiles'!$A$2:$A$5761,'DR Hourly QC'!$B341,'DR LIP Profiles'!$B$2:$B$5761,'DR Hourly QC'!$C341,'DR LIP Profiles'!$C$2:$C$5761,'DR Hourly QC'!U$1,'DR LIP Profiles'!$E$2:$E$5761,'DR Hourly QC'!U$2),2),"")</f>
        <v/>
      </c>
      <c r="V341" s="6" t="str">
        <f>IFERROR(ROUND($D341*SUMIFS('DR LIP Profiles'!$F$2:$F$5761,'DR LIP Profiles'!$A$2:$A$5761,'DR Hourly QC'!$B341,'DR LIP Profiles'!$B$2:$B$5761,'DR Hourly QC'!$C341,'DR LIP Profiles'!$C$2:$C$5761,'DR Hourly QC'!V$1,'DR LIP Profiles'!$E$2:$E$5761,'DR Hourly QC'!V$2),2),"")</f>
        <v/>
      </c>
      <c r="W341" s="6" t="str">
        <f>IFERROR(ROUND($D341*SUMIFS('DR LIP Profiles'!$F$2:$F$5761,'DR LIP Profiles'!$A$2:$A$5761,'DR Hourly QC'!$B341,'DR LIP Profiles'!$B$2:$B$5761,'DR Hourly QC'!$C341,'DR LIP Profiles'!$C$2:$C$5761,'DR Hourly QC'!W$1,'DR LIP Profiles'!$E$2:$E$5761,'DR Hourly QC'!W$2),2),"")</f>
        <v/>
      </c>
      <c r="X341" s="6" t="str">
        <f>IFERROR(ROUND($D341*SUMIFS('DR LIP Profiles'!$F$2:$F$5761,'DR LIP Profiles'!$A$2:$A$5761,'DR Hourly QC'!$B341,'DR LIP Profiles'!$B$2:$B$5761,'DR Hourly QC'!$C341,'DR LIP Profiles'!$C$2:$C$5761,'DR Hourly QC'!X$1,'DR LIP Profiles'!$E$2:$E$5761,'DR Hourly QC'!X$2),2),"")</f>
        <v/>
      </c>
      <c r="Y341" s="6" t="str">
        <f>IFERROR(ROUND($D341*SUMIFS('DR LIP Profiles'!$F$2:$F$5761,'DR LIP Profiles'!$A$2:$A$5761,'DR Hourly QC'!$B341,'DR LIP Profiles'!$B$2:$B$5761,'DR Hourly QC'!$C341,'DR LIP Profiles'!$C$2:$C$5761,'DR Hourly QC'!Y$1,'DR LIP Profiles'!$E$2:$E$5761,'DR Hourly QC'!Y$2),2),"")</f>
        <v/>
      </c>
      <c r="Z341" s="6" t="str">
        <f>IFERROR(ROUND($D341*SUMIFS('DR LIP Profiles'!$F$2:$F$5761,'DR LIP Profiles'!$A$2:$A$5761,'DR Hourly QC'!$B341,'DR LIP Profiles'!$B$2:$B$5761,'DR Hourly QC'!$C341,'DR LIP Profiles'!$C$2:$C$5761,'DR Hourly QC'!Z$1,'DR LIP Profiles'!$E$2:$E$5761,'DR Hourly QC'!Z$2),2),"")</f>
        <v/>
      </c>
      <c r="AA341" s="6" t="str">
        <f>IFERROR(ROUND($D341*SUMIFS('DR LIP Profiles'!$F$2:$F$5761,'DR LIP Profiles'!$A$2:$A$5761,'DR Hourly QC'!$B341,'DR LIP Profiles'!$B$2:$B$5761,'DR Hourly QC'!$C341,'DR LIP Profiles'!$C$2:$C$5761,'DR Hourly QC'!AA$1,'DR LIP Profiles'!$E$2:$E$5761,'DR Hourly QC'!AA$2),2),"")</f>
        <v/>
      </c>
      <c r="AB341" s="6" t="str">
        <f>IFERROR(ROUND($D341*SUMIFS('DR LIP Profiles'!$F$2:$F$5761,'DR LIP Profiles'!$A$2:$A$5761,'DR Hourly QC'!$B341,'DR LIP Profiles'!$B$2:$B$5761,'DR Hourly QC'!$C341,'DR LIP Profiles'!$C$2:$C$5761,'DR Hourly QC'!AB$1,'DR LIP Profiles'!$E$2:$E$5761,'DR Hourly QC'!AB$2),2),"")</f>
        <v/>
      </c>
      <c r="AC341" s="6" t="str">
        <f>IFERROR(ROUND($D341*SUMIFS('DR LIP Profiles'!$F$2:$F$5761,'DR LIP Profiles'!$A$2:$A$5761,'DR Hourly QC'!$B341,'DR LIP Profiles'!$B$2:$B$5761,'DR Hourly QC'!$C341,'DR LIP Profiles'!$C$2:$C$5761,'DR Hourly QC'!AC$1,'DR LIP Profiles'!$E$2:$E$5761,'DR Hourly QC'!AC$2),2),"")</f>
        <v/>
      </c>
      <c r="AD341" s="6" t="str">
        <f>IFERROR(ROUND($D341*SUMIFS('DR LIP Profiles'!$F$2:$F$5761,'DR LIP Profiles'!$A$2:$A$5761,'DR Hourly QC'!$B341,'DR LIP Profiles'!$B$2:$B$5761,'DR Hourly QC'!$C341,'DR LIP Profiles'!$C$2:$C$5761,'DR Hourly QC'!AD$1,'DR LIP Profiles'!$E$2:$E$5761,'DR Hourly QC'!AD$2),2),"")</f>
        <v/>
      </c>
      <c r="AE341" s="6" t="str">
        <f>IFERROR(ROUND($D341*SUMIFS('DR LIP Profiles'!$F$2:$F$5761,'DR LIP Profiles'!$A$2:$A$5761,'DR Hourly QC'!$B341,'DR LIP Profiles'!$B$2:$B$5761,'DR Hourly QC'!$C341,'DR LIP Profiles'!$C$2:$C$5761,'DR Hourly QC'!AE$1,'DR LIP Profiles'!$E$2:$E$5761,'DR Hourly QC'!AE$2),2),"")</f>
        <v/>
      </c>
      <c r="AF341" s="6" t="str">
        <f>IFERROR(ROUND($D341*SUMIFS('DR LIP Profiles'!$F$2:$F$5761,'DR LIP Profiles'!$A$2:$A$5761,'DR Hourly QC'!$B341,'DR LIP Profiles'!$B$2:$B$5761,'DR Hourly QC'!$C341,'DR LIP Profiles'!$C$2:$C$5761,'DR Hourly QC'!AF$1,'DR LIP Profiles'!$E$2:$E$5761,'DR Hourly QC'!AF$2),2),"")</f>
        <v/>
      </c>
      <c r="AG341" s="6" t="str">
        <f>IFERROR(ROUND($D341*SUMIFS('DR LIP Profiles'!$F$2:$F$5761,'DR LIP Profiles'!$A$2:$A$5761,'DR Hourly QC'!$B341,'DR LIP Profiles'!$B$2:$B$5761,'DR Hourly QC'!$C341,'DR LIP Profiles'!$C$2:$C$5761,'DR Hourly QC'!AG$1,'DR LIP Profiles'!$E$2:$E$5761,'DR Hourly QC'!AG$2),2),"")</f>
        <v/>
      </c>
      <c r="AH341" s="6" t="str">
        <f>IFERROR(ROUND($D341*SUMIFS('DR LIP Profiles'!$F$2:$F$5761,'DR LIP Profiles'!$A$2:$A$5761,'DR Hourly QC'!$B341,'DR LIP Profiles'!$B$2:$B$5761,'DR Hourly QC'!$C341,'DR LIP Profiles'!$C$2:$C$5761,'DR Hourly QC'!AH$1,'DR LIP Profiles'!$E$2:$E$5761,'DR Hourly QC'!AH$2),2),"")</f>
        <v/>
      </c>
      <c r="AI341" s="6" t="str">
        <f>IFERROR(ROUND($D341*SUMIFS('DR LIP Profiles'!$F$2:$F$5761,'DR LIP Profiles'!$A$2:$A$5761,'DR Hourly QC'!$B341,'DR LIP Profiles'!$B$2:$B$5761,'DR Hourly QC'!$C341,'DR LIP Profiles'!$C$2:$C$5761,'DR Hourly QC'!AI$1,'DR LIP Profiles'!$E$2:$E$5761,'DR Hourly QC'!AI$2),2),"")</f>
        <v/>
      </c>
      <c r="AJ341" s="6" t="str">
        <f>IFERROR(ROUND($D341*SUMIFS('DR LIP Profiles'!$F$2:$F$5761,'DR LIP Profiles'!$A$2:$A$5761,'DR Hourly QC'!$B341,'DR LIP Profiles'!$B$2:$B$5761,'DR Hourly QC'!$C341,'DR LIP Profiles'!$C$2:$C$5761,'DR Hourly QC'!AJ$1,'DR LIP Profiles'!$E$2:$E$5761,'DR Hourly QC'!AJ$2),2),"")</f>
        <v/>
      </c>
      <c r="AK341" s="6" t="str">
        <f>IFERROR(ROUND($D341*SUMIFS('DR LIP Profiles'!$F$2:$F$5761,'DR LIP Profiles'!$A$2:$A$5761,'DR Hourly QC'!$B341,'DR LIP Profiles'!$B$2:$B$5761,'DR Hourly QC'!$C341,'DR LIP Profiles'!$C$2:$C$5761,'DR Hourly QC'!AK$1,'DR LIP Profiles'!$E$2:$E$5761,'DR Hourly QC'!AK$2),2),"")</f>
        <v/>
      </c>
      <c r="AL341" s="6" t="str">
        <f>IFERROR(ROUND($D341*SUMIFS('DR LIP Profiles'!$F$2:$F$5761,'DR LIP Profiles'!$A$2:$A$5761,'DR Hourly QC'!$B341,'DR LIP Profiles'!$B$2:$B$5761,'DR Hourly QC'!$C341,'DR LIP Profiles'!$C$2:$C$5761,'DR Hourly QC'!AL$1,'DR LIP Profiles'!$E$2:$E$5761,'DR Hourly QC'!AL$2),2),"")</f>
        <v/>
      </c>
      <c r="AM341" s="6" t="str">
        <f>IFERROR(ROUND($D341*SUMIFS('DR LIP Profiles'!$F$2:$F$5761,'DR LIP Profiles'!$A$2:$A$5761,'DR Hourly QC'!$B341,'DR LIP Profiles'!$B$2:$B$5761,'DR Hourly QC'!$C341,'DR LIP Profiles'!$C$2:$C$5761,'DR Hourly QC'!AM$1,'DR LIP Profiles'!$E$2:$E$5761,'DR Hourly QC'!AM$2),2),"")</f>
        <v/>
      </c>
      <c r="AN341" s="6" t="str">
        <f>IFERROR(ROUND($E341*SUMIFS('DR LIP Profiles'!$F$2:$F$5761,'DR LIP Profiles'!$A$2:$A$5761,'DR Hourly QC'!$B341,'DR LIP Profiles'!$B$2:$B$5761,'DR Hourly QC'!$C341,'DR LIP Profiles'!$C$2:$C$5761,'DR Hourly QC'!AN$1,'DR LIP Profiles'!$E$2:$E$5761,'DR Hourly QC'!AN$2),2),"")</f>
        <v/>
      </c>
      <c r="AO341" s="6" t="str">
        <f>IFERROR(ROUND($E341*SUMIFS('DR LIP Profiles'!$F$2:$F$5761,'DR LIP Profiles'!$A$2:$A$5761,'DR Hourly QC'!$B341,'DR LIP Profiles'!$B$2:$B$5761,'DR Hourly QC'!$C341,'DR LIP Profiles'!$C$2:$C$5761,'DR Hourly QC'!AO$1,'DR LIP Profiles'!$E$2:$E$5761,'DR Hourly QC'!AO$2),2),"")</f>
        <v/>
      </c>
      <c r="AP341" s="6" t="str">
        <f>IFERROR(ROUND($E341*SUMIFS('DR LIP Profiles'!$F$2:$F$5761,'DR LIP Profiles'!$A$2:$A$5761,'DR Hourly QC'!$B341,'DR LIP Profiles'!$B$2:$B$5761,'DR Hourly QC'!$C341,'DR LIP Profiles'!$C$2:$C$5761,'DR Hourly QC'!AP$1,'DR LIP Profiles'!$E$2:$E$5761,'DR Hourly QC'!AP$2),2),"")</f>
        <v/>
      </c>
      <c r="AQ341" s="6" t="str">
        <f>IFERROR(ROUND($E341*SUMIFS('DR LIP Profiles'!$F$2:$F$5761,'DR LIP Profiles'!$A$2:$A$5761,'DR Hourly QC'!$B341,'DR LIP Profiles'!$B$2:$B$5761,'DR Hourly QC'!$C341,'DR LIP Profiles'!$C$2:$C$5761,'DR Hourly QC'!AQ$1,'DR LIP Profiles'!$E$2:$E$5761,'DR Hourly QC'!AQ$2),2),"")</f>
        <v/>
      </c>
      <c r="AR341" s="6" t="str">
        <f>IFERROR(ROUND($E341*SUMIFS('DR LIP Profiles'!$F$2:$F$5761,'DR LIP Profiles'!$A$2:$A$5761,'DR Hourly QC'!$B341,'DR LIP Profiles'!$B$2:$B$5761,'DR Hourly QC'!$C341,'DR LIP Profiles'!$C$2:$C$5761,'DR Hourly QC'!AR$1,'DR LIP Profiles'!$E$2:$E$5761,'DR Hourly QC'!AR$2),2),"")</f>
        <v/>
      </c>
      <c r="AS341" s="6" t="str">
        <f>IFERROR(ROUND($E341*SUMIFS('DR LIP Profiles'!$F$2:$F$5761,'DR LIP Profiles'!$A$2:$A$5761,'DR Hourly QC'!$B341,'DR LIP Profiles'!$B$2:$B$5761,'DR Hourly QC'!$C341,'DR LIP Profiles'!$C$2:$C$5761,'DR Hourly QC'!AS$1,'DR LIP Profiles'!$E$2:$E$5761,'DR Hourly QC'!AS$2),2),"")</f>
        <v/>
      </c>
      <c r="AT341" s="6" t="str">
        <f>IFERROR(ROUND($E341*SUMIFS('DR LIP Profiles'!$F$2:$F$5761,'DR LIP Profiles'!$A$2:$A$5761,'DR Hourly QC'!$B341,'DR LIP Profiles'!$B$2:$B$5761,'DR Hourly QC'!$C341,'DR LIP Profiles'!$C$2:$C$5761,'DR Hourly QC'!AT$1,'DR LIP Profiles'!$E$2:$E$5761,'DR Hourly QC'!AT$2),2),"")</f>
        <v/>
      </c>
      <c r="AU341" s="6" t="str">
        <f>IFERROR(ROUND($E341*SUMIFS('DR LIP Profiles'!$F$2:$F$5761,'DR LIP Profiles'!$A$2:$A$5761,'DR Hourly QC'!$B341,'DR LIP Profiles'!$B$2:$B$5761,'DR Hourly QC'!$C341,'DR LIP Profiles'!$C$2:$C$5761,'DR Hourly QC'!AU$1,'DR LIP Profiles'!$E$2:$E$5761,'DR Hourly QC'!AU$2),2),"")</f>
        <v/>
      </c>
      <c r="AV341" s="6" t="str">
        <f>IFERROR(ROUND($E341*SUMIFS('DR LIP Profiles'!$F$2:$F$5761,'DR LIP Profiles'!$A$2:$A$5761,'DR Hourly QC'!$B341,'DR LIP Profiles'!$B$2:$B$5761,'DR Hourly QC'!$C341,'DR LIP Profiles'!$C$2:$C$5761,'DR Hourly QC'!AV$1,'DR LIP Profiles'!$E$2:$E$5761,'DR Hourly QC'!AV$2),2),"")</f>
        <v/>
      </c>
      <c r="AW341" s="6" t="str">
        <f>IFERROR(ROUND($E341*SUMIFS('DR LIP Profiles'!$F$2:$F$5761,'DR LIP Profiles'!$A$2:$A$5761,'DR Hourly QC'!$B341,'DR LIP Profiles'!$B$2:$B$5761,'DR Hourly QC'!$C341,'DR LIP Profiles'!$C$2:$C$5761,'DR Hourly QC'!AW$1,'DR LIP Profiles'!$E$2:$E$5761,'DR Hourly QC'!AW$2),2),"")</f>
        <v/>
      </c>
      <c r="AX341" s="6" t="str">
        <f>IFERROR(ROUND($E341*SUMIFS('DR LIP Profiles'!$F$2:$F$5761,'DR LIP Profiles'!$A$2:$A$5761,'DR Hourly QC'!$B341,'DR LIP Profiles'!$B$2:$B$5761,'DR Hourly QC'!$C341,'DR LIP Profiles'!$C$2:$C$5761,'DR Hourly QC'!AX$1,'DR LIP Profiles'!$E$2:$E$5761,'DR Hourly QC'!AX$2),2),"")</f>
        <v/>
      </c>
      <c r="AY341" s="6" t="str">
        <f>IFERROR(ROUND($E341*SUMIFS('DR LIP Profiles'!$F$2:$F$5761,'DR LIP Profiles'!$A$2:$A$5761,'DR Hourly QC'!$B341,'DR LIP Profiles'!$B$2:$B$5761,'DR Hourly QC'!$C341,'DR LIP Profiles'!$C$2:$C$5761,'DR Hourly QC'!AY$1,'DR LIP Profiles'!$E$2:$E$5761,'DR Hourly QC'!AY$2),2),"")</f>
        <v/>
      </c>
      <c r="AZ341" s="6" t="str">
        <f>IFERROR(ROUND($E341*SUMIFS('DR LIP Profiles'!$F$2:$F$5761,'DR LIP Profiles'!$A$2:$A$5761,'DR Hourly QC'!$B341,'DR LIP Profiles'!$B$2:$B$5761,'DR Hourly QC'!$C341,'DR LIP Profiles'!$C$2:$C$5761,'DR Hourly QC'!AZ$1,'DR LIP Profiles'!$E$2:$E$5761,'DR Hourly QC'!AZ$2),2),"")</f>
        <v/>
      </c>
      <c r="BA341" s="6" t="str">
        <f>IFERROR(ROUND($E341*SUMIFS('DR LIP Profiles'!$F$2:$F$5761,'DR LIP Profiles'!$A$2:$A$5761,'DR Hourly QC'!$B341,'DR LIP Profiles'!$B$2:$B$5761,'DR Hourly QC'!$C341,'DR LIP Profiles'!$C$2:$C$5761,'DR Hourly QC'!BA$1,'DR LIP Profiles'!$E$2:$E$5761,'DR Hourly QC'!BA$2),2),"")</f>
        <v/>
      </c>
      <c r="BB341" s="6" t="str">
        <f>IFERROR(ROUND($E341*SUMIFS('DR LIP Profiles'!$F$2:$F$5761,'DR LIP Profiles'!$A$2:$A$5761,'DR Hourly QC'!$B341,'DR LIP Profiles'!$B$2:$B$5761,'DR Hourly QC'!$C341,'DR LIP Profiles'!$C$2:$C$5761,'DR Hourly QC'!BB$1,'DR LIP Profiles'!$E$2:$E$5761,'DR Hourly QC'!BB$2),2),"")</f>
        <v/>
      </c>
      <c r="BC341" s="6" t="str">
        <f>IFERROR(ROUND($E341*SUMIFS('DR LIP Profiles'!$F$2:$F$5761,'DR LIP Profiles'!$A$2:$A$5761,'DR Hourly QC'!$B341,'DR LIP Profiles'!$B$2:$B$5761,'DR Hourly QC'!$C341,'DR LIP Profiles'!$C$2:$C$5761,'DR Hourly QC'!BC$1,'DR LIP Profiles'!$E$2:$E$5761,'DR Hourly QC'!BC$2),2),"")</f>
        <v/>
      </c>
      <c r="BD341" s="6" t="str">
        <f>IFERROR(ROUND($E341*SUMIFS('DR LIP Profiles'!$F$2:$F$5761,'DR LIP Profiles'!$A$2:$A$5761,'DR Hourly QC'!$B341,'DR LIP Profiles'!$B$2:$B$5761,'DR Hourly QC'!$C341,'DR LIP Profiles'!$C$2:$C$5761,'DR Hourly QC'!BD$1,'DR LIP Profiles'!$E$2:$E$5761,'DR Hourly QC'!BD$2),2),"")</f>
        <v/>
      </c>
      <c r="BE341" s="6" t="str">
        <f>IFERROR(ROUND($E341*SUMIFS('DR LIP Profiles'!$F$2:$F$5761,'DR LIP Profiles'!$A$2:$A$5761,'DR Hourly QC'!$B341,'DR LIP Profiles'!$B$2:$B$5761,'DR Hourly QC'!$C341,'DR LIP Profiles'!$C$2:$C$5761,'DR Hourly QC'!BE$1,'DR LIP Profiles'!$E$2:$E$5761,'DR Hourly QC'!BE$2),2),"")</f>
        <v/>
      </c>
      <c r="BF341" s="6" t="str">
        <f>IFERROR(ROUND($E341*SUMIFS('DR LIP Profiles'!$F$2:$F$5761,'DR LIP Profiles'!$A$2:$A$5761,'DR Hourly QC'!$B341,'DR LIP Profiles'!$B$2:$B$5761,'DR Hourly QC'!$C341,'DR LIP Profiles'!$C$2:$C$5761,'DR Hourly QC'!BF$1,'DR LIP Profiles'!$E$2:$E$5761,'DR Hourly QC'!BF$2),2),"")</f>
        <v/>
      </c>
      <c r="BG341" s="6" t="str">
        <f>IFERROR(ROUND($E341*SUMIFS('DR LIP Profiles'!$F$2:$F$5761,'DR LIP Profiles'!$A$2:$A$5761,'DR Hourly QC'!$B341,'DR LIP Profiles'!$B$2:$B$5761,'DR Hourly QC'!$C341,'DR LIP Profiles'!$C$2:$C$5761,'DR Hourly QC'!BG$1,'DR LIP Profiles'!$E$2:$E$5761,'DR Hourly QC'!BG$2),2),"")</f>
        <v/>
      </c>
      <c r="BH341" s="6" t="str">
        <f>IFERROR(ROUND($E341*SUMIFS('DR LIP Profiles'!$F$2:$F$5761,'DR LIP Profiles'!$A$2:$A$5761,'DR Hourly QC'!$B341,'DR LIP Profiles'!$B$2:$B$5761,'DR Hourly QC'!$C341,'DR LIP Profiles'!$C$2:$C$5761,'DR Hourly QC'!BH$1,'DR LIP Profiles'!$E$2:$E$5761,'DR Hourly QC'!BH$2),2),"")</f>
        <v/>
      </c>
      <c r="BI341" s="6" t="str">
        <f>IFERROR(ROUND($E341*SUMIFS('DR LIP Profiles'!$F$2:$F$5761,'DR LIP Profiles'!$A$2:$A$5761,'DR Hourly QC'!$B341,'DR LIP Profiles'!$B$2:$B$5761,'DR Hourly QC'!$C341,'DR LIP Profiles'!$C$2:$C$5761,'DR Hourly QC'!BI$1,'DR LIP Profiles'!$E$2:$E$5761,'DR Hourly QC'!BI$2),2),"")</f>
        <v/>
      </c>
      <c r="BJ341" s="6" t="str">
        <f>IFERROR(ROUND($E341*SUMIFS('DR LIP Profiles'!$F$2:$F$5761,'DR LIP Profiles'!$A$2:$A$5761,'DR Hourly QC'!$B341,'DR LIP Profiles'!$B$2:$B$5761,'DR Hourly QC'!$C341,'DR LIP Profiles'!$C$2:$C$5761,'DR Hourly QC'!BJ$1,'DR LIP Profiles'!$E$2:$E$5761,'DR Hourly QC'!BJ$2),2),"")</f>
        <v/>
      </c>
      <c r="BK341" s="6" t="str">
        <f>IFERROR(ROUND($E341*SUMIFS('DR LIP Profiles'!$F$2:$F$5761,'DR LIP Profiles'!$A$2:$A$5761,'DR Hourly QC'!$B341,'DR LIP Profiles'!$B$2:$B$5761,'DR Hourly QC'!$C341,'DR LIP Profiles'!$C$2:$C$5761,'DR Hourly QC'!BK$1,'DR LIP Profiles'!$E$2:$E$5761,'DR Hourly QC'!BK$2),2),"")</f>
        <v/>
      </c>
      <c r="BL341" s="6" t="str">
        <f>IFERROR(ROUND($F341*SUMIFS('DR LIP Profiles'!$F$2:$F$5761,'DR LIP Profiles'!$A$2:$A$5761,'DR Hourly QC'!$B341,'DR LIP Profiles'!$B$2:$B$5761,'DR Hourly QC'!$C341,'DR LIP Profiles'!$C$2:$C$5761,'DR Hourly QC'!BL$1,'DR LIP Profiles'!$E$2:$E$5761,'DR Hourly QC'!BL$2),2),"")</f>
        <v/>
      </c>
      <c r="BM341" s="6" t="str">
        <f>IFERROR(ROUND($F341*SUMIFS('DR LIP Profiles'!$F$2:$F$5761,'DR LIP Profiles'!$A$2:$A$5761,'DR Hourly QC'!$B341,'DR LIP Profiles'!$B$2:$B$5761,'DR Hourly QC'!$C341,'DR LIP Profiles'!$C$2:$C$5761,'DR Hourly QC'!BM$1,'DR LIP Profiles'!$E$2:$E$5761,'DR Hourly QC'!BM$2),2),"")</f>
        <v/>
      </c>
      <c r="BN341" s="6" t="str">
        <f>IFERROR(ROUND($F341*SUMIFS('DR LIP Profiles'!$F$2:$F$5761,'DR LIP Profiles'!$A$2:$A$5761,'DR Hourly QC'!$B341,'DR LIP Profiles'!$B$2:$B$5761,'DR Hourly QC'!$C341,'DR LIP Profiles'!$C$2:$C$5761,'DR Hourly QC'!BN$1,'DR LIP Profiles'!$E$2:$E$5761,'DR Hourly QC'!BN$2),2),"")</f>
        <v/>
      </c>
      <c r="BO341" s="6" t="str">
        <f>IFERROR(ROUND($F341*SUMIFS('DR LIP Profiles'!$F$2:$F$5761,'DR LIP Profiles'!$A$2:$A$5761,'DR Hourly QC'!$B341,'DR LIP Profiles'!$B$2:$B$5761,'DR Hourly QC'!$C341,'DR LIP Profiles'!$C$2:$C$5761,'DR Hourly QC'!BO$1,'DR LIP Profiles'!$E$2:$E$5761,'DR Hourly QC'!BO$2),2),"")</f>
        <v/>
      </c>
      <c r="BP341" s="6" t="str">
        <f>IFERROR(ROUND($F341*SUMIFS('DR LIP Profiles'!$F$2:$F$5761,'DR LIP Profiles'!$A$2:$A$5761,'DR Hourly QC'!$B341,'DR LIP Profiles'!$B$2:$B$5761,'DR Hourly QC'!$C341,'DR LIP Profiles'!$C$2:$C$5761,'DR Hourly QC'!BP$1,'DR LIP Profiles'!$E$2:$E$5761,'DR Hourly QC'!BP$2),2),"")</f>
        <v/>
      </c>
      <c r="BQ341" s="6" t="str">
        <f>IFERROR(ROUND($F341*SUMIFS('DR LIP Profiles'!$F$2:$F$5761,'DR LIP Profiles'!$A$2:$A$5761,'DR Hourly QC'!$B341,'DR LIP Profiles'!$B$2:$B$5761,'DR Hourly QC'!$C341,'DR LIP Profiles'!$C$2:$C$5761,'DR Hourly QC'!BQ$1,'DR LIP Profiles'!$E$2:$E$5761,'DR Hourly QC'!BQ$2),2),"")</f>
        <v/>
      </c>
      <c r="BR341" s="6" t="str">
        <f>IFERROR(ROUND($F341*SUMIFS('DR LIP Profiles'!$F$2:$F$5761,'DR LIP Profiles'!$A$2:$A$5761,'DR Hourly QC'!$B341,'DR LIP Profiles'!$B$2:$B$5761,'DR Hourly QC'!$C341,'DR LIP Profiles'!$C$2:$C$5761,'DR Hourly QC'!BR$1,'DR LIP Profiles'!$E$2:$E$5761,'DR Hourly QC'!BR$2),2),"")</f>
        <v/>
      </c>
      <c r="BS341" s="6" t="str">
        <f>IFERROR(ROUND($F341*SUMIFS('DR LIP Profiles'!$F$2:$F$5761,'DR LIP Profiles'!$A$2:$A$5761,'DR Hourly QC'!$B341,'DR LIP Profiles'!$B$2:$B$5761,'DR Hourly QC'!$C341,'DR LIP Profiles'!$C$2:$C$5761,'DR Hourly QC'!BS$1,'DR LIP Profiles'!$E$2:$E$5761,'DR Hourly QC'!BS$2),2),"")</f>
        <v/>
      </c>
      <c r="BT341" s="6" t="str">
        <f>IFERROR(ROUND($F341*SUMIFS('DR LIP Profiles'!$F$2:$F$5761,'DR LIP Profiles'!$A$2:$A$5761,'DR Hourly QC'!$B341,'DR LIP Profiles'!$B$2:$B$5761,'DR Hourly QC'!$C341,'DR LIP Profiles'!$C$2:$C$5761,'DR Hourly QC'!BT$1,'DR LIP Profiles'!$E$2:$E$5761,'DR Hourly QC'!BT$2),2),"")</f>
        <v/>
      </c>
      <c r="BU341" s="6" t="str">
        <f>IFERROR(ROUND($F341*SUMIFS('DR LIP Profiles'!$F$2:$F$5761,'DR LIP Profiles'!$A$2:$A$5761,'DR Hourly QC'!$B341,'DR LIP Profiles'!$B$2:$B$5761,'DR Hourly QC'!$C341,'DR LIP Profiles'!$C$2:$C$5761,'DR Hourly QC'!BU$1,'DR LIP Profiles'!$E$2:$E$5761,'DR Hourly QC'!BU$2),2),"")</f>
        <v/>
      </c>
      <c r="BV341" s="6" t="str">
        <f>IFERROR(ROUND($F341*SUMIFS('DR LIP Profiles'!$F$2:$F$5761,'DR LIP Profiles'!$A$2:$A$5761,'DR Hourly QC'!$B341,'DR LIP Profiles'!$B$2:$B$5761,'DR Hourly QC'!$C341,'DR LIP Profiles'!$C$2:$C$5761,'DR Hourly QC'!BV$1,'DR LIP Profiles'!$E$2:$E$5761,'DR Hourly QC'!BV$2),2),"")</f>
        <v/>
      </c>
      <c r="BW341" s="6" t="str">
        <f>IFERROR(ROUND($F341*SUMIFS('DR LIP Profiles'!$F$2:$F$5761,'DR LIP Profiles'!$A$2:$A$5761,'DR Hourly QC'!$B341,'DR LIP Profiles'!$B$2:$B$5761,'DR Hourly QC'!$C341,'DR LIP Profiles'!$C$2:$C$5761,'DR Hourly QC'!BW$1,'DR LIP Profiles'!$E$2:$E$5761,'DR Hourly QC'!BW$2),2),"")</f>
        <v/>
      </c>
      <c r="BX341" s="6" t="str">
        <f>IFERROR(ROUND($F341*SUMIFS('DR LIP Profiles'!$F$2:$F$5761,'DR LIP Profiles'!$A$2:$A$5761,'DR Hourly QC'!$B341,'DR LIP Profiles'!$B$2:$B$5761,'DR Hourly QC'!$C341,'DR LIP Profiles'!$C$2:$C$5761,'DR Hourly QC'!BX$1,'DR LIP Profiles'!$E$2:$E$5761,'DR Hourly QC'!BX$2),2),"")</f>
        <v/>
      </c>
      <c r="BY341" s="6" t="str">
        <f>IFERROR(ROUND($F341*SUMIFS('DR LIP Profiles'!$F$2:$F$5761,'DR LIP Profiles'!$A$2:$A$5761,'DR Hourly QC'!$B341,'DR LIP Profiles'!$B$2:$B$5761,'DR Hourly QC'!$C341,'DR LIP Profiles'!$C$2:$C$5761,'DR Hourly QC'!BY$1,'DR LIP Profiles'!$E$2:$E$5761,'DR Hourly QC'!BY$2),2),"")</f>
        <v/>
      </c>
      <c r="BZ341" s="6" t="str">
        <f>IFERROR(ROUND($F341*SUMIFS('DR LIP Profiles'!$F$2:$F$5761,'DR LIP Profiles'!$A$2:$A$5761,'DR Hourly QC'!$B341,'DR LIP Profiles'!$B$2:$B$5761,'DR Hourly QC'!$C341,'DR LIP Profiles'!$C$2:$C$5761,'DR Hourly QC'!BZ$1,'DR LIP Profiles'!$E$2:$E$5761,'DR Hourly QC'!BZ$2),2),"")</f>
        <v/>
      </c>
      <c r="CA341" s="6" t="str">
        <f>IFERROR(ROUND($F341*SUMIFS('DR LIP Profiles'!$F$2:$F$5761,'DR LIP Profiles'!$A$2:$A$5761,'DR Hourly QC'!$B341,'DR LIP Profiles'!$B$2:$B$5761,'DR Hourly QC'!$C341,'DR LIP Profiles'!$C$2:$C$5761,'DR Hourly QC'!CA$1,'DR LIP Profiles'!$E$2:$E$5761,'DR Hourly QC'!CA$2),2),"")</f>
        <v/>
      </c>
      <c r="CB341" s="6" t="str">
        <f>IFERROR(ROUND($F341*SUMIFS('DR LIP Profiles'!$F$2:$F$5761,'DR LIP Profiles'!$A$2:$A$5761,'DR Hourly QC'!$B341,'DR LIP Profiles'!$B$2:$B$5761,'DR Hourly QC'!$C341,'DR LIP Profiles'!$C$2:$C$5761,'DR Hourly QC'!CB$1,'DR LIP Profiles'!$E$2:$E$5761,'DR Hourly QC'!CB$2),2),"")</f>
        <v/>
      </c>
      <c r="CC341" s="6" t="str">
        <f>IFERROR(ROUND($F341*SUMIFS('DR LIP Profiles'!$F$2:$F$5761,'DR LIP Profiles'!$A$2:$A$5761,'DR Hourly QC'!$B341,'DR LIP Profiles'!$B$2:$B$5761,'DR Hourly QC'!$C341,'DR LIP Profiles'!$C$2:$C$5761,'DR Hourly QC'!CC$1,'DR LIP Profiles'!$E$2:$E$5761,'DR Hourly QC'!CC$2),2),"")</f>
        <v/>
      </c>
      <c r="CD341" s="6" t="str">
        <f>IFERROR(ROUND($F341*SUMIFS('DR LIP Profiles'!$F$2:$F$5761,'DR LIP Profiles'!$A$2:$A$5761,'DR Hourly QC'!$B341,'DR LIP Profiles'!$B$2:$B$5761,'DR Hourly QC'!$C341,'DR LIP Profiles'!$C$2:$C$5761,'DR Hourly QC'!CD$1,'DR LIP Profiles'!$E$2:$E$5761,'DR Hourly QC'!CD$2),2),"")</f>
        <v/>
      </c>
      <c r="CE341" s="6" t="str">
        <f>IFERROR(ROUND($F341*SUMIFS('DR LIP Profiles'!$F$2:$F$5761,'DR LIP Profiles'!$A$2:$A$5761,'DR Hourly QC'!$B341,'DR LIP Profiles'!$B$2:$B$5761,'DR Hourly QC'!$C341,'DR LIP Profiles'!$C$2:$C$5761,'DR Hourly QC'!CE$1,'DR LIP Profiles'!$E$2:$E$5761,'DR Hourly QC'!CE$2),2),"")</f>
        <v/>
      </c>
      <c r="CF341" s="6" t="str">
        <f>IFERROR(ROUND($F341*SUMIFS('DR LIP Profiles'!$F$2:$F$5761,'DR LIP Profiles'!$A$2:$A$5761,'DR Hourly QC'!$B341,'DR LIP Profiles'!$B$2:$B$5761,'DR Hourly QC'!$C341,'DR LIP Profiles'!$C$2:$C$5761,'DR Hourly QC'!CF$1,'DR LIP Profiles'!$E$2:$E$5761,'DR Hourly QC'!CF$2),2),"")</f>
        <v/>
      </c>
      <c r="CG341" s="6" t="str">
        <f>IFERROR(ROUND($F341*SUMIFS('DR LIP Profiles'!$F$2:$F$5761,'DR LIP Profiles'!$A$2:$A$5761,'DR Hourly QC'!$B341,'DR LIP Profiles'!$B$2:$B$5761,'DR Hourly QC'!$C341,'DR LIP Profiles'!$C$2:$C$5761,'DR Hourly QC'!CG$1,'DR LIP Profiles'!$E$2:$E$5761,'DR Hourly QC'!CG$2),2),"")</f>
        <v/>
      </c>
      <c r="CH341" s="6" t="str">
        <f>IFERROR(ROUND($F341*SUMIFS('DR LIP Profiles'!$F$2:$F$5761,'DR LIP Profiles'!$A$2:$A$5761,'DR Hourly QC'!$B341,'DR LIP Profiles'!$B$2:$B$5761,'DR Hourly QC'!$C341,'DR LIP Profiles'!$C$2:$C$5761,'DR Hourly QC'!CH$1,'DR LIP Profiles'!$E$2:$E$5761,'DR Hourly QC'!CH$2),2),"")</f>
        <v/>
      </c>
      <c r="CI341" s="6" t="str">
        <f>IFERROR(ROUND($F341*SUMIFS('DR LIP Profiles'!$F$2:$F$5761,'DR LIP Profiles'!$A$2:$A$5761,'DR Hourly QC'!$B341,'DR LIP Profiles'!$B$2:$B$5761,'DR Hourly QC'!$C341,'DR LIP Profiles'!$C$2:$C$5761,'DR Hourly QC'!CI$1,'DR LIP Profiles'!$E$2:$E$5761,'DR Hourly QC'!CI$2),2),"")</f>
        <v/>
      </c>
      <c r="CJ341" s="6" t="str">
        <f>IFERROR(ROUND($G341*SUMIFS('DR LIP Profiles'!$F$2:$F$5761,'DR LIP Profiles'!$A$2:$A$5761,'DR Hourly QC'!$B341,'DR LIP Profiles'!$B$2:$B$5761,'DR Hourly QC'!$C341,'DR LIP Profiles'!$C$2:$C$5761,'DR Hourly QC'!CJ$1,'DR LIP Profiles'!$E$2:$E$5761,'DR Hourly QC'!CJ$2),2),"")</f>
        <v/>
      </c>
      <c r="CK341" s="6" t="str">
        <f>IFERROR(ROUND($G341*SUMIFS('DR LIP Profiles'!$F$2:$F$5761,'DR LIP Profiles'!$A$2:$A$5761,'DR Hourly QC'!$B341,'DR LIP Profiles'!$B$2:$B$5761,'DR Hourly QC'!$C341,'DR LIP Profiles'!$C$2:$C$5761,'DR Hourly QC'!CK$1,'DR LIP Profiles'!$E$2:$E$5761,'DR Hourly QC'!CK$2),2),"")</f>
        <v/>
      </c>
      <c r="CL341" s="6" t="str">
        <f>IFERROR(ROUND($G341*SUMIFS('DR LIP Profiles'!$F$2:$F$5761,'DR LIP Profiles'!$A$2:$A$5761,'DR Hourly QC'!$B341,'DR LIP Profiles'!$B$2:$B$5761,'DR Hourly QC'!$C341,'DR LIP Profiles'!$C$2:$C$5761,'DR Hourly QC'!CL$1,'DR LIP Profiles'!$E$2:$E$5761,'DR Hourly QC'!CL$2),2),"")</f>
        <v/>
      </c>
      <c r="CM341" s="6" t="str">
        <f>IFERROR(ROUND($G341*SUMIFS('DR LIP Profiles'!$F$2:$F$5761,'DR LIP Profiles'!$A$2:$A$5761,'DR Hourly QC'!$B341,'DR LIP Profiles'!$B$2:$B$5761,'DR Hourly QC'!$C341,'DR LIP Profiles'!$C$2:$C$5761,'DR Hourly QC'!CM$1,'DR LIP Profiles'!$E$2:$E$5761,'DR Hourly QC'!CM$2),2),"")</f>
        <v/>
      </c>
      <c r="CN341" s="6" t="str">
        <f>IFERROR(ROUND($G341*SUMIFS('DR LIP Profiles'!$F$2:$F$5761,'DR LIP Profiles'!$A$2:$A$5761,'DR Hourly QC'!$B341,'DR LIP Profiles'!$B$2:$B$5761,'DR Hourly QC'!$C341,'DR LIP Profiles'!$C$2:$C$5761,'DR Hourly QC'!CN$1,'DR LIP Profiles'!$E$2:$E$5761,'DR Hourly QC'!CN$2),2),"")</f>
        <v/>
      </c>
      <c r="CO341" s="6" t="str">
        <f>IFERROR(ROUND($G341*SUMIFS('DR LIP Profiles'!$F$2:$F$5761,'DR LIP Profiles'!$A$2:$A$5761,'DR Hourly QC'!$B341,'DR LIP Profiles'!$B$2:$B$5761,'DR Hourly QC'!$C341,'DR LIP Profiles'!$C$2:$C$5761,'DR Hourly QC'!CO$1,'DR LIP Profiles'!$E$2:$E$5761,'DR Hourly QC'!CO$2),2),"")</f>
        <v/>
      </c>
      <c r="CP341" s="6" t="str">
        <f>IFERROR(ROUND($G341*SUMIFS('DR LIP Profiles'!$F$2:$F$5761,'DR LIP Profiles'!$A$2:$A$5761,'DR Hourly QC'!$B341,'DR LIP Profiles'!$B$2:$B$5761,'DR Hourly QC'!$C341,'DR LIP Profiles'!$C$2:$C$5761,'DR Hourly QC'!CP$1,'DR LIP Profiles'!$E$2:$E$5761,'DR Hourly QC'!CP$2),2),"")</f>
        <v/>
      </c>
      <c r="CQ341" s="6" t="str">
        <f>IFERROR(ROUND($G341*SUMIFS('DR LIP Profiles'!$F$2:$F$5761,'DR LIP Profiles'!$A$2:$A$5761,'DR Hourly QC'!$B341,'DR LIP Profiles'!$B$2:$B$5761,'DR Hourly QC'!$C341,'DR LIP Profiles'!$C$2:$C$5761,'DR Hourly QC'!CQ$1,'DR LIP Profiles'!$E$2:$E$5761,'DR Hourly QC'!CQ$2),2),"")</f>
        <v/>
      </c>
      <c r="CR341" s="6" t="str">
        <f>IFERROR(ROUND($G341*SUMIFS('DR LIP Profiles'!$F$2:$F$5761,'DR LIP Profiles'!$A$2:$A$5761,'DR Hourly QC'!$B341,'DR LIP Profiles'!$B$2:$B$5761,'DR Hourly QC'!$C341,'DR LIP Profiles'!$C$2:$C$5761,'DR Hourly QC'!CR$1,'DR LIP Profiles'!$E$2:$E$5761,'DR Hourly QC'!CR$2),2),"")</f>
        <v/>
      </c>
      <c r="CS341" s="6" t="str">
        <f>IFERROR(ROUND($G341*SUMIFS('DR LIP Profiles'!$F$2:$F$5761,'DR LIP Profiles'!$A$2:$A$5761,'DR Hourly QC'!$B341,'DR LIP Profiles'!$B$2:$B$5761,'DR Hourly QC'!$C341,'DR LIP Profiles'!$C$2:$C$5761,'DR Hourly QC'!CS$1,'DR LIP Profiles'!$E$2:$E$5761,'DR Hourly QC'!CS$2),2),"")</f>
        <v/>
      </c>
      <c r="CT341" s="6" t="str">
        <f>IFERROR(ROUND($G341*SUMIFS('DR LIP Profiles'!$F$2:$F$5761,'DR LIP Profiles'!$A$2:$A$5761,'DR Hourly QC'!$B341,'DR LIP Profiles'!$B$2:$B$5761,'DR Hourly QC'!$C341,'DR LIP Profiles'!$C$2:$C$5761,'DR Hourly QC'!CT$1,'DR LIP Profiles'!$E$2:$E$5761,'DR Hourly QC'!CT$2),2),"")</f>
        <v/>
      </c>
      <c r="CU341" s="6" t="str">
        <f>IFERROR(ROUND($G341*SUMIFS('DR LIP Profiles'!$F$2:$F$5761,'DR LIP Profiles'!$A$2:$A$5761,'DR Hourly QC'!$B341,'DR LIP Profiles'!$B$2:$B$5761,'DR Hourly QC'!$C341,'DR LIP Profiles'!$C$2:$C$5761,'DR Hourly QC'!CU$1,'DR LIP Profiles'!$E$2:$E$5761,'DR Hourly QC'!CU$2),2),"")</f>
        <v/>
      </c>
      <c r="CV341" s="6" t="str">
        <f>IFERROR(ROUND($G341*SUMIFS('DR LIP Profiles'!$F$2:$F$5761,'DR LIP Profiles'!$A$2:$A$5761,'DR Hourly QC'!$B341,'DR LIP Profiles'!$B$2:$B$5761,'DR Hourly QC'!$C341,'DR LIP Profiles'!$C$2:$C$5761,'DR Hourly QC'!CV$1,'DR LIP Profiles'!$E$2:$E$5761,'DR Hourly QC'!CV$2),2),"")</f>
        <v/>
      </c>
      <c r="CW341" s="6" t="str">
        <f>IFERROR(ROUND($G341*SUMIFS('DR LIP Profiles'!$F$2:$F$5761,'DR LIP Profiles'!$A$2:$A$5761,'DR Hourly QC'!$B341,'DR LIP Profiles'!$B$2:$B$5761,'DR Hourly QC'!$C341,'DR LIP Profiles'!$C$2:$C$5761,'DR Hourly QC'!CW$1,'DR LIP Profiles'!$E$2:$E$5761,'DR Hourly QC'!CW$2),2),"")</f>
        <v/>
      </c>
      <c r="CX341" s="6" t="str">
        <f>IFERROR(ROUND($G341*SUMIFS('DR LIP Profiles'!$F$2:$F$5761,'DR LIP Profiles'!$A$2:$A$5761,'DR Hourly QC'!$B341,'DR LIP Profiles'!$B$2:$B$5761,'DR Hourly QC'!$C341,'DR LIP Profiles'!$C$2:$C$5761,'DR Hourly QC'!CX$1,'DR LIP Profiles'!$E$2:$E$5761,'DR Hourly QC'!CX$2),2),"")</f>
        <v/>
      </c>
      <c r="CY341" s="6" t="str">
        <f>IFERROR(ROUND($G341*SUMIFS('DR LIP Profiles'!$F$2:$F$5761,'DR LIP Profiles'!$A$2:$A$5761,'DR Hourly QC'!$B341,'DR LIP Profiles'!$B$2:$B$5761,'DR Hourly QC'!$C341,'DR LIP Profiles'!$C$2:$C$5761,'DR Hourly QC'!CY$1,'DR LIP Profiles'!$E$2:$E$5761,'DR Hourly QC'!CY$2),2),"")</f>
        <v/>
      </c>
      <c r="CZ341" s="6" t="str">
        <f>IFERROR(ROUND($G341*SUMIFS('DR LIP Profiles'!$F$2:$F$5761,'DR LIP Profiles'!$A$2:$A$5761,'DR Hourly QC'!$B341,'DR LIP Profiles'!$B$2:$B$5761,'DR Hourly QC'!$C341,'DR LIP Profiles'!$C$2:$C$5761,'DR Hourly QC'!CZ$1,'DR LIP Profiles'!$E$2:$E$5761,'DR Hourly QC'!CZ$2),2),"")</f>
        <v/>
      </c>
      <c r="DA341" s="6" t="str">
        <f>IFERROR(ROUND($G341*SUMIFS('DR LIP Profiles'!$F$2:$F$5761,'DR LIP Profiles'!$A$2:$A$5761,'DR Hourly QC'!$B341,'DR LIP Profiles'!$B$2:$B$5761,'DR Hourly QC'!$C341,'DR LIP Profiles'!$C$2:$C$5761,'DR Hourly QC'!DA$1,'DR LIP Profiles'!$E$2:$E$5761,'DR Hourly QC'!DA$2),2),"")</f>
        <v/>
      </c>
      <c r="DB341" s="6" t="str">
        <f>IFERROR(ROUND($G341*SUMIFS('DR LIP Profiles'!$F$2:$F$5761,'DR LIP Profiles'!$A$2:$A$5761,'DR Hourly QC'!$B341,'DR LIP Profiles'!$B$2:$B$5761,'DR Hourly QC'!$C341,'DR LIP Profiles'!$C$2:$C$5761,'DR Hourly QC'!DB$1,'DR LIP Profiles'!$E$2:$E$5761,'DR Hourly QC'!DB$2),2),"")</f>
        <v/>
      </c>
      <c r="DC341" s="6" t="str">
        <f>IFERROR(ROUND($G341*SUMIFS('DR LIP Profiles'!$F$2:$F$5761,'DR LIP Profiles'!$A$2:$A$5761,'DR Hourly QC'!$B341,'DR LIP Profiles'!$B$2:$B$5761,'DR Hourly QC'!$C341,'DR LIP Profiles'!$C$2:$C$5761,'DR Hourly QC'!DC$1,'DR LIP Profiles'!$E$2:$E$5761,'DR Hourly QC'!DC$2),2),"")</f>
        <v/>
      </c>
      <c r="DD341" s="6" t="str">
        <f>IFERROR(ROUND($G341*SUMIFS('DR LIP Profiles'!$F$2:$F$5761,'DR LIP Profiles'!$A$2:$A$5761,'DR Hourly QC'!$B341,'DR LIP Profiles'!$B$2:$B$5761,'DR Hourly QC'!$C341,'DR LIP Profiles'!$C$2:$C$5761,'DR Hourly QC'!DD$1,'DR LIP Profiles'!$E$2:$E$5761,'DR Hourly QC'!DD$2),2),"")</f>
        <v/>
      </c>
      <c r="DE341" s="6" t="str">
        <f>IFERROR(ROUND($G341*SUMIFS('DR LIP Profiles'!$F$2:$F$5761,'DR LIP Profiles'!$A$2:$A$5761,'DR Hourly QC'!$B341,'DR LIP Profiles'!$B$2:$B$5761,'DR Hourly QC'!$C341,'DR LIP Profiles'!$C$2:$C$5761,'DR Hourly QC'!DE$1,'DR LIP Profiles'!$E$2:$E$5761,'DR Hourly QC'!DE$2),2),"")</f>
        <v/>
      </c>
      <c r="DF341" s="6" t="str">
        <f>IFERROR(ROUND($G341*SUMIFS('DR LIP Profiles'!$F$2:$F$5761,'DR LIP Profiles'!$A$2:$A$5761,'DR Hourly QC'!$B341,'DR LIP Profiles'!$B$2:$B$5761,'DR Hourly QC'!$C341,'DR LIP Profiles'!$C$2:$C$5761,'DR Hourly QC'!DF$1,'DR LIP Profiles'!$E$2:$E$5761,'DR Hourly QC'!DF$2),2),"")</f>
        <v/>
      </c>
      <c r="DG341" s="6" t="str">
        <f>IFERROR(ROUND($G341*SUMIFS('DR LIP Profiles'!$F$2:$F$5761,'DR LIP Profiles'!$A$2:$A$5761,'DR Hourly QC'!$B341,'DR LIP Profiles'!$B$2:$B$5761,'DR Hourly QC'!$C341,'DR LIP Profiles'!$C$2:$C$5761,'DR Hourly QC'!DG$1,'DR LIP Profiles'!$E$2:$E$5761,'DR Hourly QC'!DG$2),2),"")</f>
        <v/>
      </c>
      <c r="DH341" s="6">
        <f>IFERROR(ROUND($H341*SUMIFS('DR LIP Profiles'!$F$2:$F$5761,'DR LIP Profiles'!$A$2:$A$5761,'DR Hourly QC'!$B341,'DR LIP Profiles'!$B$2:$B$5761,'DR Hourly QC'!$C341,'DR LIP Profiles'!$C$2:$C$5761,'DR Hourly QC'!DH$1,'DR LIP Profiles'!$E$2:$E$5761,'DR Hourly QC'!DH$2),2),"")</f>
        <v>0</v>
      </c>
      <c r="DI341" s="6">
        <f>IFERROR(ROUND($H341*SUMIFS('DR LIP Profiles'!$F$2:$F$5761,'DR LIP Profiles'!$A$2:$A$5761,'DR Hourly QC'!$B341,'DR LIP Profiles'!$B$2:$B$5761,'DR Hourly QC'!$C341,'DR LIP Profiles'!$C$2:$C$5761,'DR Hourly QC'!DI$1,'DR LIP Profiles'!$E$2:$E$5761,'DR Hourly QC'!DI$2),2),"")</f>
        <v>0</v>
      </c>
      <c r="DJ341" s="6">
        <f>IFERROR(ROUND($H341*SUMIFS('DR LIP Profiles'!$F$2:$F$5761,'DR LIP Profiles'!$A$2:$A$5761,'DR Hourly QC'!$B341,'DR LIP Profiles'!$B$2:$B$5761,'DR Hourly QC'!$C341,'DR LIP Profiles'!$C$2:$C$5761,'DR Hourly QC'!DJ$1,'DR LIP Profiles'!$E$2:$E$5761,'DR Hourly QC'!DJ$2),2),"")</f>
        <v>0</v>
      </c>
      <c r="DK341" s="6">
        <f>IFERROR(ROUND($H341*SUMIFS('DR LIP Profiles'!$F$2:$F$5761,'DR LIP Profiles'!$A$2:$A$5761,'DR Hourly QC'!$B341,'DR LIP Profiles'!$B$2:$B$5761,'DR Hourly QC'!$C341,'DR LIP Profiles'!$C$2:$C$5761,'DR Hourly QC'!DK$1,'DR LIP Profiles'!$E$2:$E$5761,'DR Hourly QC'!DK$2),2),"")</f>
        <v>0</v>
      </c>
      <c r="DL341" s="6">
        <f>IFERROR(ROUND($H341*SUMIFS('DR LIP Profiles'!$F$2:$F$5761,'DR LIP Profiles'!$A$2:$A$5761,'DR Hourly QC'!$B341,'DR LIP Profiles'!$B$2:$B$5761,'DR Hourly QC'!$C341,'DR LIP Profiles'!$C$2:$C$5761,'DR Hourly QC'!DL$1,'DR LIP Profiles'!$E$2:$E$5761,'DR Hourly QC'!DL$2),2),"")</f>
        <v>0</v>
      </c>
      <c r="DM341" s="6">
        <f>IFERROR(ROUND($H341*SUMIFS('DR LIP Profiles'!$F$2:$F$5761,'DR LIP Profiles'!$A$2:$A$5761,'DR Hourly QC'!$B341,'DR LIP Profiles'!$B$2:$B$5761,'DR Hourly QC'!$C341,'DR LIP Profiles'!$C$2:$C$5761,'DR Hourly QC'!DM$1,'DR LIP Profiles'!$E$2:$E$5761,'DR Hourly QC'!DM$2),2),"")</f>
        <v>0</v>
      </c>
      <c r="DN341" s="6">
        <f>IFERROR(ROUND($H341*SUMIFS('DR LIP Profiles'!$F$2:$F$5761,'DR LIP Profiles'!$A$2:$A$5761,'DR Hourly QC'!$B341,'DR LIP Profiles'!$B$2:$B$5761,'DR Hourly QC'!$C341,'DR LIP Profiles'!$C$2:$C$5761,'DR Hourly QC'!DN$1,'DR LIP Profiles'!$E$2:$E$5761,'DR Hourly QC'!DN$2),2),"")</f>
        <v>0</v>
      </c>
      <c r="DO341" s="6">
        <f>IFERROR(ROUND($H341*SUMIFS('DR LIP Profiles'!$F$2:$F$5761,'DR LIP Profiles'!$A$2:$A$5761,'DR Hourly QC'!$B341,'DR LIP Profiles'!$B$2:$B$5761,'DR Hourly QC'!$C341,'DR LIP Profiles'!$C$2:$C$5761,'DR Hourly QC'!DO$1,'DR LIP Profiles'!$E$2:$E$5761,'DR Hourly QC'!DO$2),2),"")</f>
        <v>0</v>
      </c>
      <c r="DP341" s="6">
        <f>IFERROR(ROUND($H341*SUMIFS('DR LIP Profiles'!$F$2:$F$5761,'DR LIP Profiles'!$A$2:$A$5761,'DR Hourly QC'!$B341,'DR LIP Profiles'!$B$2:$B$5761,'DR Hourly QC'!$C341,'DR LIP Profiles'!$C$2:$C$5761,'DR Hourly QC'!DP$1,'DR LIP Profiles'!$E$2:$E$5761,'DR Hourly QC'!DP$2),2),"")</f>
        <v>0</v>
      </c>
      <c r="DQ341" s="6">
        <f>IFERROR(ROUND($H341*SUMIFS('DR LIP Profiles'!$F$2:$F$5761,'DR LIP Profiles'!$A$2:$A$5761,'DR Hourly QC'!$B341,'DR LIP Profiles'!$B$2:$B$5761,'DR Hourly QC'!$C341,'DR LIP Profiles'!$C$2:$C$5761,'DR Hourly QC'!DQ$1,'DR LIP Profiles'!$E$2:$E$5761,'DR Hourly QC'!DQ$2),2),"")</f>
        <v>0</v>
      </c>
      <c r="DR341" s="6">
        <f>IFERROR(ROUND($H341*SUMIFS('DR LIP Profiles'!$F$2:$F$5761,'DR LIP Profiles'!$A$2:$A$5761,'DR Hourly QC'!$B341,'DR LIP Profiles'!$B$2:$B$5761,'DR Hourly QC'!$C341,'DR LIP Profiles'!$C$2:$C$5761,'DR Hourly QC'!DR$1,'DR LIP Profiles'!$E$2:$E$5761,'DR Hourly QC'!DR$2),2),"")</f>
        <v>0</v>
      </c>
      <c r="DS341" s="6">
        <f>IFERROR(ROUND($H341*SUMIFS('DR LIP Profiles'!$F$2:$F$5761,'DR LIP Profiles'!$A$2:$A$5761,'DR Hourly QC'!$B341,'DR LIP Profiles'!$B$2:$B$5761,'DR Hourly QC'!$C341,'DR LIP Profiles'!$C$2:$C$5761,'DR Hourly QC'!DS$1,'DR LIP Profiles'!$E$2:$E$5761,'DR Hourly QC'!DS$2),2),"")</f>
        <v>0</v>
      </c>
      <c r="DT341" s="6">
        <f>IFERROR(ROUND($H341*SUMIFS('DR LIP Profiles'!$F$2:$F$5761,'DR LIP Profiles'!$A$2:$A$5761,'DR Hourly QC'!$B341,'DR LIP Profiles'!$B$2:$B$5761,'DR Hourly QC'!$C341,'DR LIP Profiles'!$C$2:$C$5761,'DR Hourly QC'!DT$1,'DR LIP Profiles'!$E$2:$E$5761,'DR Hourly QC'!DT$2),2),"")</f>
        <v>0</v>
      </c>
      <c r="DU341" s="6">
        <f>IFERROR(ROUND($H341*SUMIFS('DR LIP Profiles'!$F$2:$F$5761,'DR LIP Profiles'!$A$2:$A$5761,'DR Hourly QC'!$B341,'DR LIP Profiles'!$B$2:$B$5761,'DR Hourly QC'!$C341,'DR LIP Profiles'!$C$2:$C$5761,'DR Hourly QC'!DU$1,'DR LIP Profiles'!$E$2:$E$5761,'DR Hourly QC'!DU$2),2),"")</f>
        <v>0</v>
      </c>
      <c r="DV341" s="6">
        <f>IFERROR(ROUND($H341*SUMIFS('DR LIP Profiles'!$F$2:$F$5761,'DR LIP Profiles'!$A$2:$A$5761,'DR Hourly QC'!$B341,'DR LIP Profiles'!$B$2:$B$5761,'DR Hourly QC'!$C341,'DR LIP Profiles'!$C$2:$C$5761,'DR Hourly QC'!DV$1,'DR LIP Profiles'!$E$2:$E$5761,'DR Hourly QC'!DV$2),2),"")</f>
        <v>0</v>
      </c>
      <c r="DW341" s="6">
        <f>IFERROR(ROUND($H341*SUMIFS('DR LIP Profiles'!$F$2:$F$5761,'DR LIP Profiles'!$A$2:$A$5761,'DR Hourly QC'!$B341,'DR LIP Profiles'!$B$2:$B$5761,'DR Hourly QC'!$C341,'DR LIP Profiles'!$C$2:$C$5761,'DR Hourly QC'!DW$1,'DR LIP Profiles'!$E$2:$E$5761,'DR Hourly QC'!DW$2),2),"")</f>
        <v>0</v>
      </c>
      <c r="DX341" s="6">
        <f>IFERROR(ROUND($H341*SUMIFS('DR LIP Profiles'!$F$2:$F$5761,'DR LIP Profiles'!$A$2:$A$5761,'DR Hourly QC'!$B341,'DR LIP Profiles'!$B$2:$B$5761,'DR Hourly QC'!$C341,'DR LIP Profiles'!$C$2:$C$5761,'DR Hourly QC'!DX$1,'DR LIP Profiles'!$E$2:$E$5761,'DR Hourly QC'!DX$2),2),"")</f>
        <v>0</v>
      </c>
      <c r="DY341" s="6">
        <f>IFERROR(ROUND($H341*SUMIFS('DR LIP Profiles'!$F$2:$F$5761,'DR LIP Profiles'!$A$2:$A$5761,'DR Hourly QC'!$B341,'DR LIP Profiles'!$B$2:$B$5761,'DR Hourly QC'!$C341,'DR LIP Profiles'!$C$2:$C$5761,'DR Hourly QC'!DY$1,'DR LIP Profiles'!$E$2:$E$5761,'DR Hourly QC'!DY$2),2),"")</f>
        <v>7.0000000000000007E-2</v>
      </c>
      <c r="DZ341" s="6">
        <f>IFERROR(ROUND($H341*SUMIFS('DR LIP Profiles'!$F$2:$F$5761,'DR LIP Profiles'!$A$2:$A$5761,'DR Hourly QC'!$B341,'DR LIP Profiles'!$B$2:$B$5761,'DR Hourly QC'!$C341,'DR LIP Profiles'!$C$2:$C$5761,'DR Hourly QC'!DZ$1,'DR LIP Profiles'!$E$2:$E$5761,'DR Hourly QC'!DZ$2),2),"")</f>
        <v>0.1</v>
      </c>
      <c r="EA341" s="6">
        <f>IFERROR(ROUND($H341*SUMIFS('DR LIP Profiles'!$F$2:$F$5761,'DR LIP Profiles'!$A$2:$A$5761,'DR Hourly QC'!$B341,'DR LIP Profiles'!$B$2:$B$5761,'DR Hourly QC'!$C341,'DR LIP Profiles'!$C$2:$C$5761,'DR Hourly QC'!EA$1,'DR LIP Profiles'!$E$2:$E$5761,'DR Hourly QC'!EA$2),2),"")</f>
        <v>0.09</v>
      </c>
      <c r="EB341" s="6">
        <f>IFERROR(ROUND($H341*SUMIFS('DR LIP Profiles'!$F$2:$F$5761,'DR LIP Profiles'!$A$2:$A$5761,'DR Hourly QC'!$B341,'DR LIP Profiles'!$B$2:$B$5761,'DR Hourly QC'!$C341,'DR LIP Profiles'!$C$2:$C$5761,'DR Hourly QC'!EB$1,'DR LIP Profiles'!$E$2:$E$5761,'DR Hourly QC'!EB$2),2),"")</f>
        <v>0.08</v>
      </c>
      <c r="EC341" s="6">
        <f>IFERROR(ROUND($H341*SUMIFS('DR LIP Profiles'!$F$2:$F$5761,'DR LIP Profiles'!$A$2:$A$5761,'DR Hourly QC'!$B341,'DR LIP Profiles'!$B$2:$B$5761,'DR Hourly QC'!$C341,'DR LIP Profiles'!$C$2:$C$5761,'DR Hourly QC'!EC$1,'DR LIP Profiles'!$E$2:$E$5761,'DR Hourly QC'!EC$2),2),"")</f>
        <v>7.0000000000000007E-2</v>
      </c>
      <c r="ED341" s="6">
        <f>IFERROR(ROUND($H341*SUMIFS('DR LIP Profiles'!$F$2:$F$5761,'DR LIP Profiles'!$A$2:$A$5761,'DR Hourly QC'!$B341,'DR LIP Profiles'!$B$2:$B$5761,'DR Hourly QC'!$C341,'DR LIP Profiles'!$C$2:$C$5761,'DR Hourly QC'!ED$1,'DR LIP Profiles'!$E$2:$E$5761,'DR Hourly QC'!ED$2),2),"")</f>
        <v>0</v>
      </c>
      <c r="EE341" s="6">
        <f>IFERROR(ROUND($H341*SUMIFS('DR LIP Profiles'!$F$2:$F$5761,'DR LIP Profiles'!$A$2:$A$5761,'DR Hourly QC'!$B341,'DR LIP Profiles'!$B$2:$B$5761,'DR Hourly QC'!$C341,'DR LIP Profiles'!$C$2:$C$5761,'DR Hourly QC'!EE$1,'DR LIP Profiles'!$E$2:$E$5761,'DR Hourly QC'!EE$2),2),"")</f>
        <v>0</v>
      </c>
      <c r="EF341" s="6">
        <f>IFERROR(ROUND($I341*SUMIFS('DR LIP Profiles'!$F$2:$F$5761,'DR LIP Profiles'!$A$2:$A$5761,'DR Hourly QC'!$B341,'DR LIP Profiles'!$B$2:$B$5761,'DR Hourly QC'!$C341,'DR LIP Profiles'!$C$2:$C$5761,'DR Hourly QC'!EF$1,'DR LIP Profiles'!$E$2:$E$5761,'DR Hourly QC'!EF$2),2),"")</f>
        <v>0</v>
      </c>
      <c r="EG341" s="6">
        <f>IFERROR(ROUND($I341*SUMIFS('DR LIP Profiles'!$F$2:$F$5761,'DR LIP Profiles'!$A$2:$A$5761,'DR Hourly QC'!$B341,'DR LIP Profiles'!$B$2:$B$5761,'DR Hourly QC'!$C341,'DR LIP Profiles'!$C$2:$C$5761,'DR Hourly QC'!EG$1,'DR LIP Profiles'!$E$2:$E$5761,'DR Hourly QC'!EG$2),2),"")</f>
        <v>0</v>
      </c>
      <c r="EH341" s="6">
        <f>IFERROR(ROUND($I341*SUMIFS('DR LIP Profiles'!$F$2:$F$5761,'DR LIP Profiles'!$A$2:$A$5761,'DR Hourly QC'!$B341,'DR LIP Profiles'!$B$2:$B$5761,'DR Hourly QC'!$C341,'DR LIP Profiles'!$C$2:$C$5761,'DR Hourly QC'!EH$1,'DR LIP Profiles'!$E$2:$E$5761,'DR Hourly QC'!EH$2),2),"")</f>
        <v>0</v>
      </c>
      <c r="EI341" s="6">
        <f>IFERROR(ROUND($I341*SUMIFS('DR LIP Profiles'!$F$2:$F$5761,'DR LIP Profiles'!$A$2:$A$5761,'DR Hourly QC'!$B341,'DR LIP Profiles'!$B$2:$B$5761,'DR Hourly QC'!$C341,'DR LIP Profiles'!$C$2:$C$5761,'DR Hourly QC'!EI$1,'DR LIP Profiles'!$E$2:$E$5761,'DR Hourly QC'!EI$2),2),"")</f>
        <v>0</v>
      </c>
      <c r="EJ341" s="6">
        <f>IFERROR(ROUND($I341*SUMIFS('DR LIP Profiles'!$F$2:$F$5761,'DR LIP Profiles'!$A$2:$A$5761,'DR Hourly QC'!$B341,'DR LIP Profiles'!$B$2:$B$5761,'DR Hourly QC'!$C341,'DR LIP Profiles'!$C$2:$C$5761,'DR Hourly QC'!EJ$1,'DR LIP Profiles'!$E$2:$E$5761,'DR Hourly QC'!EJ$2),2),"")</f>
        <v>0</v>
      </c>
      <c r="EK341" s="6">
        <f>IFERROR(ROUND($I341*SUMIFS('DR LIP Profiles'!$F$2:$F$5761,'DR LIP Profiles'!$A$2:$A$5761,'DR Hourly QC'!$B341,'DR LIP Profiles'!$B$2:$B$5761,'DR Hourly QC'!$C341,'DR LIP Profiles'!$C$2:$C$5761,'DR Hourly QC'!EK$1,'DR LIP Profiles'!$E$2:$E$5761,'DR Hourly QC'!EK$2),2),"")</f>
        <v>0</v>
      </c>
      <c r="EL341" s="6">
        <f>IFERROR(ROUND($I341*SUMIFS('DR LIP Profiles'!$F$2:$F$5761,'DR LIP Profiles'!$A$2:$A$5761,'DR Hourly QC'!$B341,'DR LIP Profiles'!$B$2:$B$5761,'DR Hourly QC'!$C341,'DR LIP Profiles'!$C$2:$C$5761,'DR Hourly QC'!EL$1,'DR LIP Profiles'!$E$2:$E$5761,'DR Hourly QC'!EL$2),2),"")</f>
        <v>0</v>
      </c>
      <c r="EM341" s="6">
        <f>IFERROR(ROUND($I341*SUMIFS('DR LIP Profiles'!$F$2:$F$5761,'DR LIP Profiles'!$A$2:$A$5761,'DR Hourly QC'!$B341,'DR LIP Profiles'!$B$2:$B$5761,'DR Hourly QC'!$C341,'DR LIP Profiles'!$C$2:$C$5761,'DR Hourly QC'!EM$1,'DR LIP Profiles'!$E$2:$E$5761,'DR Hourly QC'!EM$2),2),"")</f>
        <v>0</v>
      </c>
      <c r="EN341" s="6">
        <f>IFERROR(ROUND($I341*SUMIFS('DR LIP Profiles'!$F$2:$F$5761,'DR LIP Profiles'!$A$2:$A$5761,'DR Hourly QC'!$B341,'DR LIP Profiles'!$B$2:$B$5761,'DR Hourly QC'!$C341,'DR LIP Profiles'!$C$2:$C$5761,'DR Hourly QC'!EN$1,'DR LIP Profiles'!$E$2:$E$5761,'DR Hourly QC'!EN$2),2),"")</f>
        <v>0</v>
      </c>
      <c r="EO341" s="6">
        <f>IFERROR(ROUND($I341*SUMIFS('DR LIP Profiles'!$F$2:$F$5761,'DR LIP Profiles'!$A$2:$A$5761,'DR Hourly QC'!$B341,'DR LIP Profiles'!$B$2:$B$5761,'DR Hourly QC'!$C341,'DR LIP Profiles'!$C$2:$C$5761,'DR Hourly QC'!EO$1,'DR LIP Profiles'!$E$2:$E$5761,'DR Hourly QC'!EO$2),2),"")</f>
        <v>0</v>
      </c>
      <c r="EP341" s="6">
        <f>IFERROR(ROUND($I341*SUMIFS('DR LIP Profiles'!$F$2:$F$5761,'DR LIP Profiles'!$A$2:$A$5761,'DR Hourly QC'!$B341,'DR LIP Profiles'!$B$2:$B$5761,'DR Hourly QC'!$C341,'DR LIP Profiles'!$C$2:$C$5761,'DR Hourly QC'!EP$1,'DR LIP Profiles'!$E$2:$E$5761,'DR Hourly QC'!EP$2),2),"")</f>
        <v>0</v>
      </c>
      <c r="EQ341" s="6">
        <f>IFERROR(ROUND($I341*SUMIFS('DR LIP Profiles'!$F$2:$F$5761,'DR LIP Profiles'!$A$2:$A$5761,'DR Hourly QC'!$B341,'DR LIP Profiles'!$B$2:$B$5761,'DR Hourly QC'!$C341,'DR LIP Profiles'!$C$2:$C$5761,'DR Hourly QC'!EQ$1,'DR LIP Profiles'!$E$2:$E$5761,'DR Hourly QC'!EQ$2),2),"")</f>
        <v>0</v>
      </c>
      <c r="ER341" s="6">
        <f>IFERROR(ROUND($I341*SUMIFS('DR LIP Profiles'!$F$2:$F$5761,'DR LIP Profiles'!$A$2:$A$5761,'DR Hourly QC'!$B341,'DR LIP Profiles'!$B$2:$B$5761,'DR Hourly QC'!$C341,'DR LIP Profiles'!$C$2:$C$5761,'DR Hourly QC'!ER$1,'DR LIP Profiles'!$E$2:$E$5761,'DR Hourly QC'!ER$2),2),"")</f>
        <v>0</v>
      </c>
      <c r="ES341" s="6">
        <f>IFERROR(ROUND($I341*SUMIFS('DR LIP Profiles'!$F$2:$F$5761,'DR LIP Profiles'!$A$2:$A$5761,'DR Hourly QC'!$B341,'DR LIP Profiles'!$B$2:$B$5761,'DR Hourly QC'!$C341,'DR LIP Profiles'!$C$2:$C$5761,'DR Hourly QC'!ES$1,'DR LIP Profiles'!$E$2:$E$5761,'DR Hourly QC'!ES$2),2),"")</f>
        <v>0</v>
      </c>
      <c r="ET341" s="6">
        <f>IFERROR(ROUND($I341*SUMIFS('DR LIP Profiles'!$F$2:$F$5761,'DR LIP Profiles'!$A$2:$A$5761,'DR Hourly QC'!$B341,'DR LIP Profiles'!$B$2:$B$5761,'DR Hourly QC'!$C341,'DR LIP Profiles'!$C$2:$C$5761,'DR Hourly QC'!ET$1,'DR LIP Profiles'!$E$2:$E$5761,'DR Hourly QC'!ET$2),2),"")</f>
        <v>0</v>
      </c>
      <c r="EU341" s="6">
        <f>IFERROR(ROUND($I341*SUMIFS('DR LIP Profiles'!$F$2:$F$5761,'DR LIP Profiles'!$A$2:$A$5761,'DR Hourly QC'!$B341,'DR LIP Profiles'!$B$2:$B$5761,'DR Hourly QC'!$C341,'DR LIP Profiles'!$C$2:$C$5761,'DR Hourly QC'!EU$1,'DR LIP Profiles'!$E$2:$E$5761,'DR Hourly QC'!EU$2),2),"")</f>
        <v>0</v>
      </c>
      <c r="EV341" s="6">
        <f>IFERROR(ROUND($I341*SUMIFS('DR LIP Profiles'!$F$2:$F$5761,'DR LIP Profiles'!$A$2:$A$5761,'DR Hourly QC'!$B341,'DR LIP Profiles'!$B$2:$B$5761,'DR Hourly QC'!$C341,'DR LIP Profiles'!$C$2:$C$5761,'DR Hourly QC'!EV$1,'DR LIP Profiles'!$E$2:$E$5761,'DR Hourly QC'!EV$2),2),"")</f>
        <v>0.1</v>
      </c>
      <c r="EW341" s="6">
        <f>IFERROR(ROUND($I341*SUMIFS('DR LIP Profiles'!$F$2:$F$5761,'DR LIP Profiles'!$A$2:$A$5761,'DR Hourly QC'!$B341,'DR LIP Profiles'!$B$2:$B$5761,'DR Hourly QC'!$C341,'DR LIP Profiles'!$C$2:$C$5761,'DR Hourly QC'!EW$1,'DR LIP Profiles'!$E$2:$E$5761,'DR Hourly QC'!EW$2),2),"")</f>
        <v>0.1</v>
      </c>
      <c r="EX341" s="6">
        <f>IFERROR(ROUND($I341*SUMIFS('DR LIP Profiles'!$F$2:$F$5761,'DR LIP Profiles'!$A$2:$A$5761,'DR Hourly QC'!$B341,'DR LIP Profiles'!$B$2:$B$5761,'DR Hourly QC'!$C341,'DR LIP Profiles'!$C$2:$C$5761,'DR Hourly QC'!EX$1,'DR LIP Profiles'!$E$2:$E$5761,'DR Hourly QC'!EX$2),2),"")</f>
        <v>0.12</v>
      </c>
      <c r="EY341" s="6">
        <f>IFERROR(ROUND($I341*SUMIFS('DR LIP Profiles'!$F$2:$F$5761,'DR LIP Profiles'!$A$2:$A$5761,'DR Hourly QC'!$B341,'DR LIP Profiles'!$B$2:$B$5761,'DR Hourly QC'!$C341,'DR LIP Profiles'!$C$2:$C$5761,'DR Hourly QC'!EY$1,'DR LIP Profiles'!$E$2:$E$5761,'DR Hourly QC'!EY$2),2),"")</f>
        <v>0.11</v>
      </c>
      <c r="EZ341" s="6">
        <f>IFERROR(ROUND($I341*SUMIFS('DR LIP Profiles'!$F$2:$F$5761,'DR LIP Profiles'!$A$2:$A$5761,'DR Hourly QC'!$B341,'DR LIP Profiles'!$B$2:$B$5761,'DR Hourly QC'!$C341,'DR LIP Profiles'!$C$2:$C$5761,'DR Hourly QC'!EZ$1,'DR LIP Profiles'!$E$2:$E$5761,'DR Hourly QC'!EZ$2),2),"")</f>
        <v>0.12</v>
      </c>
      <c r="FA341" s="6">
        <f>IFERROR(ROUND($I341*SUMIFS('DR LIP Profiles'!$F$2:$F$5761,'DR LIP Profiles'!$A$2:$A$5761,'DR Hourly QC'!$B341,'DR LIP Profiles'!$B$2:$B$5761,'DR Hourly QC'!$C341,'DR LIP Profiles'!$C$2:$C$5761,'DR Hourly QC'!FA$1,'DR LIP Profiles'!$E$2:$E$5761,'DR Hourly QC'!FA$2),2),"")</f>
        <v>0</v>
      </c>
      <c r="FB341" s="6">
        <f>IFERROR(ROUND($I341*SUMIFS('DR LIP Profiles'!$F$2:$F$5761,'DR LIP Profiles'!$A$2:$A$5761,'DR Hourly QC'!$B341,'DR LIP Profiles'!$B$2:$B$5761,'DR Hourly QC'!$C341,'DR LIP Profiles'!$C$2:$C$5761,'DR Hourly QC'!FB$1,'DR LIP Profiles'!$E$2:$E$5761,'DR Hourly QC'!FB$2),2),"")</f>
        <v>0</v>
      </c>
      <c r="FC341" s="6">
        <f>IFERROR(ROUND($I341*SUMIFS('DR LIP Profiles'!$F$2:$F$5761,'DR LIP Profiles'!$A$2:$A$5761,'DR Hourly QC'!$B341,'DR LIP Profiles'!$B$2:$B$5761,'DR Hourly QC'!$C341,'DR LIP Profiles'!$C$2:$C$5761,'DR Hourly QC'!FC$1,'DR LIP Profiles'!$E$2:$E$5761,'DR Hourly QC'!FC$2),2),"")</f>
        <v>0</v>
      </c>
      <c r="FD341" s="6">
        <f>IFERROR(ROUND($J341*SUMIFS('DR LIP Profiles'!$F$2:$F$5761,'DR LIP Profiles'!$A$2:$A$5761,'DR Hourly QC'!$B341,'DR LIP Profiles'!$B$2:$B$5761,'DR Hourly QC'!$C341,'DR LIP Profiles'!$C$2:$C$5761,'DR Hourly QC'!FD$1,'DR LIP Profiles'!$E$2:$E$5761,'DR Hourly QC'!FD$2),2),"")</f>
        <v>0</v>
      </c>
      <c r="FE341" s="6">
        <f>IFERROR(ROUND($J341*SUMIFS('DR LIP Profiles'!$F$2:$F$5761,'DR LIP Profiles'!$A$2:$A$5761,'DR Hourly QC'!$B341,'DR LIP Profiles'!$B$2:$B$5761,'DR Hourly QC'!$C341,'DR LIP Profiles'!$C$2:$C$5761,'DR Hourly QC'!FE$1,'DR LIP Profiles'!$E$2:$E$5761,'DR Hourly QC'!FE$2),2),"")</f>
        <v>0</v>
      </c>
      <c r="FF341" s="6">
        <f>IFERROR(ROUND($J341*SUMIFS('DR LIP Profiles'!$F$2:$F$5761,'DR LIP Profiles'!$A$2:$A$5761,'DR Hourly QC'!$B341,'DR LIP Profiles'!$B$2:$B$5761,'DR Hourly QC'!$C341,'DR LIP Profiles'!$C$2:$C$5761,'DR Hourly QC'!FF$1,'DR LIP Profiles'!$E$2:$E$5761,'DR Hourly QC'!FF$2),2),"")</f>
        <v>0</v>
      </c>
      <c r="FG341" s="6">
        <f>IFERROR(ROUND($J341*SUMIFS('DR LIP Profiles'!$F$2:$F$5761,'DR LIP Profiles'!$A$2:$A$5761,'DR Hourly QC'!$B341,'DR LIP Profiles'!$B$2:$B$5761,'DR Hourly QC'!$C341,'DR LIP Profiles'!$C$2:$C$5761,'DR Hourly QC'!FG$1,'DR LIP Profiles'!$E$2:$E$5761,'DR Hourly QC'!FG$2),2),"")</f>
        <v>0</v>
      </c>
      <c r="FH341" s="6">
        <f>IFERROR(ROUND($J341*SUMIFS('DR LIP Profiles'!$F$2:$F$5761,'DR LIP Profiles'!$A$2:$A$5761,'DR Hourly QC'!$B341,'DR LIP Profiles'!$B$2:$B$5761,'DR Hourly QC'!$C341,'DR LIP Profiles'!$C$2:$C$5761,'DR Hourly QC'!FH$1,'DR LIP Profiles'!$E$2:$E$5761,'DR Hourly QC'!FH$2),2),"")</f>
        <v>0</v>
      </c>
      <c r="FI341" s="6">
        <f>IFERROR(ROUND($J341*SUMIFS('DR LIP Profiles'!$F$2:$F$5761,'DR LIP Profiles'!$A$2:$A$5761,'DR Hourly QC'!$B341,'DR LIP Profiles'!$B$2:$B$5761,'DR Hourly QC'!$C341,'DR LIP Profiles'!$C$2:$C$5761,'DR Hourly QC'!FI$1,'DR LIP Profiles'!$E$2:$E$5761,'DR Hourly QC'!FI$2),2),"")</f>
        <v>0</v>
      </c>
      <c r="FJ341" s="6">
        <f>IFERROR(ROUND($J341*SUMIFS('DR LIP Profiles'!$F$2:$F$5761,'DR LIP Profiles'!$A$2:$A$5761,'DR Hourly QC'!$B341,'DR LIP Profiles'!$B$2:$B$5761,'DR Hourly QC'!$C341,'DR LIP Profiles'!$C$2:$C$5761,'DR Hourly QC'!FJ$1,'DR LIP Profiles'!$E$2:$E$5761,'DR Hourly QC'!FJ$2),2),"")</f>
        <v>0</v>
      </c>
      <c r="FK341" s="6">
        <f>IFERROR(ROUND($J341*SUMIFS('DR LIP Profiles'!$F$2:$F$5761,'DR LIP Profiles'!$A$2:$A$5761,'DR Hourly QC'!$B341,'DR LIP Profiles'!$B$2:$B$5761,'DR Hourly QC'!$C341,'DR LIP Profiles'!$C$2:$C$5761,'DR Hourly QC'!FK$1,'DR LIP Profiles'!$E$2:$E$5761,'DR Hourly QC'!FK$2),2),"")</f>
        <v>0</v>
      </c>
      <c r="FL341" s="6">
        <f>IFERROR(ROUND($J341*SUMIFS('DR LIP Profiles'!$F$2:$F$5761,'DR LIP Profiles'!$A$2:$A$5761,'DR Hourly QC'!$B341,'DR LIP Profiles'!$B$2:$B$5761,'DR Hourly QC'!$C341,'DR LIP Profiles'!$C$2:$C$5761,'DR Hourly QC'!FL$1,'DR LIP Profiles'!$E$2:$E$5761,'DR Hourly QC'!FL$2),2),"")</f>
        <v>0</v>
      </c>
      <c r="FM341" s="6">
        <f>IFERROR(ROUND($J341*SUMIFS('DR LIP Profiles'!$F$2:$F$5761,'DR LIP Profiles'!$A$2:$A$5761,'DR Hourly QC'!$B341,'DR LIP Profiles'!$B$2:$B$5761,'DR Hourly QC'!$C341,'DR LIP Profiles'!$C$2:$C$5761,'DR Hourly QC'!FM$1,'DR LIP Profiles'!$E$2:$E$5761,'DR Hourly QC'!FM$2),2),"")</f>
        <v>0</v>
      </c>
      <c r="FN341" s="6">
        <f>IFERROR(ROUND($J341*SUMIFS('DR LIP Profiles'!$F$2:$F$5761,'DR LIP Profiles'!$A$2:$A$5761,'DR Hourly QC'!$B341,'DR LIP Profiles'!$B$2:$B$5761,'DR Hourly QC'!$C341,'DR LIP Profiles'!$C$2:$C$5761,'DR Hourly QC'!FN$1,'DR LIP Profiles'!$E$2:$E$5761,'DR Hourly QC'!FN$2),2),"")</f>
        <v>0</v>
      </c>
      <c r="FO341" s="6">
        <f>IFERROR(ROUND($J341*SUMIFS('DR LIP Profiles'!$F$2:$F$5761,'DR LIP Profiles'!$A$2:$A$5761,'DR Hourly QC'!$B341,'DR LIP Profiles'!$B$2:$B$5761,'DR Hourly QC'!$C341,'DR LIP Profiles'!$C$2:$C$5761,'DR Hourly QC'!FO$1,'DR LIP Profiles'!$E$2:$E$5761,'DR Hourly QC'!FO$2),2),"")</f>
        <v>0</v>
      </c>
      <c r="FP341" s="6">
        <f>IFERROR(ROUND($J341*SUMIFS('DR LIP Profiles'!$F$2:$F$5761,'DR LIP Profiles'!$A$2:$A$5761,'DR Hourly QC'!$B341,'DR LIP Profiles'!$B$2:$B$5761,'DR Hourly QC'!$C341,'DR LIP Profiles'!$C$2:$C$5761,'DR Hourly QC'!FP$1,'DR LIP Profiles'!$E$2:$E$5761,'DR Hourly QC'!FP$2),2),"")</f>
        <v>0</v>
      </c>
      <c r="FQ341" s="6">
        <f>IFERROR(ROUND($J341*SUMIFS('DR LIP Profiles'!$F$2:$F$5761,'DR LIP Profiles'!$A$2:$A$5761,'DR Hourly QC'!$B341,'DR LIP Profiles'!$B$2:$B$5761,'DR Hourly QC'!$C341,'DR LIP Profiles'!$C$2:$C$5761,'DR Hourly QC'!FQ$1,'DR LIP Profiles'!$E$2:$E$5761,'DR Hourly QC'!FQ$2),2),"")</f>
        <v>0</v>
      </c>
      <c r="FR341" s="6">
        <f>IFERROR(ROUND($J341*SUMIFS('DR LIP Profiles'!$F$2:$F$5761,'DR LIP Profiles'!$A$2:$A$5761,'DR Hourly QC'!$B341,'DR LIP Profiles'!$B$2:$B$5761,'DR Hourly QC'!$C341,'DR LIP Profiles'!$C$2:$C$5761,'DR Hourly QC'!FR$1,'DR LIP Profiles'!$E$2:$E$5761,'DR Hourly QC'!FR$2),2),"")</f>
        <v>0</v>
      </c>
      <c r="FS341" s="6">
        <f>IFERROR(ROUND($J341*SUMIFS('DR LIP Profiles'!$F$2:$F$5761,'DR LIP Profiles'!$A$2:$A$5761,'DR Hourly QC'!$B341,'DR LIP Profiles'!$B$2:$B$5761,'DR Hourly QC'!$C341,'DR LIP Profiles'!$C$2:$C$5761,'DR Hourly QC'!FS$1,'DR LIP Profiles'!$E$2:$E$5761,'DR Hourly QC'!FS$2),2),"")</f>
        <v>0</v>
      </c>
      <c r="FT341" s="6">
        <f>IFERROR(ROUND($J341*SUMIFS('DR LIP Profiles'!$F$2:$F$5761,'DR LIP Profiles'!$A$2:$A$5761,'DR Hourly QC'!$B341,'DR LIP Profiles'!$B$2:$B$5761,'DR Hourly QC'!$C341,'DR LIP Profiles'!$C$2:$C$5761,'DR Hourly QC'!FT$1,'DR LIP Profiles'!$E$2:$E$5761,'DR Hourly QC'!FT$2),2),"")</f>
        <v>0.5</v>
      </c>
      <c r="FU341" s="6">
        <f>IFERROR(ROUND($J341*SUMIFS('DR LIP Profiles'!$F$2:$F$5761,'DR LIP Profiles'!$A$2:$A$5761,'DR Hourly QC'!$B341,'DR LIP Profiles'!$B$2:$B$5761,'DR Hourly QC'!$C341,'DR LIP Profiles'!$C$2:$C$5761,'DR Hourly QC'!FU$1,'DR LIP Profiles'!$E$2:$E$5761,'DR Hourly QC'!FU$2),2),"")</f>
        <v>0.47</v>
      </c>
      <c r="FV341" s="6">
        <f>IFERROR(ROUND($J341*SUMIFS('DR LIP Profiles'!$F$2:$F$5761,'DR LIP Profiles'!$A$2:$A$5761,'DR Hourly QC'!$B341,'DR LIP Profiles'!$B$2:$B$5761,'DR Hourly QC'!$C341,'DR LIP Profiles'!$C$2:$C$5761,'DR Hourly QC'!FV$1,'DR LIP Profiles'!$E$2:$E$5761,'DR Hourly QC'!FV$2),2),"")</f>
        <v>0.53</v>
      </c>
      <c r="FW341" s="6">
        <f>IFERROR(ROUND($J341*SUMIFS('DR LIP Profiles'!$F$2:$F$5761,'DR LIP Profiles'!$A$2:$A$5761,'DR Hourly QC'!$B341,'DR LIP Profiles'!$B$2:$B$5761,'DR Hourly QC'!$C341,'DR LIP Profiles'!$C$2:$C$5761,'DR Hourly QC'!FW$1,'DR LIP Profiles'!$E$2:$E$5761,'DR Hourly QC'!FW$2),2),"")</f>
        <v>0.46</v>
      </c>
      <c r="FX341" s="6">
        <f>IFERROR(ROUND($J341*SUMIFS('DR LIP Profiles'!$F$2:$F$5761,'DR LIP Profiles'!$A$2:$A$5761,'DR Hourly QC'!$B341,'DR LIP Profiles'!$B$2:$B$5761,'DR Hourly QC'!$C341,'DR LIP Profiles'!$C$2:$C$5761,'DR Hourly QC'!FX$1,'DR LIP Profiles'!$E$2:$E$5761,'DR Hourly QC'!FX$2),2),"")</f>
        <v>0.51</v>
      </c>
      <c r="FY341" s="6">
        <f>IFERROR(ROUND($J341*SUMIFS('DR LIP Profiles'!$F$2:$F$5761,'DR LIP Profiles'!$A$2:$A$5761,'DR Hourly QC'!$B341,'DR LIP Profiles'!$B$2:$B$5761,'DR Hourly QC'!$C341,'DR LIP Profiles'!$C$2:$C$5761,'DR Hourly QC'!FY$1,'DR LIP Profiles'!$E$2:$E$5761,'DR Hourly QC'!FY$2),2),"")</f>
        <v>0</v>
      </c>
      <c r="FZ341" s="6">
        <f>IFERROR(ROUND($J341*SUMIFS('DR LIP Profiles'!$F$2:$F$5761,'DR LIP Profiles'!$A$2:$A$5761,'DR Hourly QC'!$B341,'DR LIP Profiles'!$B$2:$B$5761,'DR Hourly QC'!$C341,'DR LIP Profiles'!$C$2:$C$5761,'DR Hourly QC'!FZ$1,'DR LIP Profiles'!$E$2:$E$5761,'DR Hourly QC'!FZ$2),2),"")</f>
        <v>0</v>
      </c>
      <c r="GA341" s="6">
        <f>IFERROR(ROUND($J341*SUMIFS('DR LIP Profiles'!$F$2:$F$5761,'DR LIP Profiles'!$A$2:$A$5761,'DR Hourly QC'!$B341,'DR LIP Profiles'!$B$2:$B$5761,'DR Hourly QC'!$C341,'DR LIP Profiles'!$C$2:$C$5761,'DR Hourly QC'!GA$1,'DR LIP Profiles'!$E$2:$E$5761,'DR Hourly QC'!GA$2),2),"")</f>
        <v>0</v>
      </c>
      <c r="GB341" s="6">
        <f>IFERROR(ROUND($K341*SUMIFS('DR LIP Profiles'!$F$2:$F$5761,'DR LIP Profiles'!$A$2:$A$5761,'DR Hourly QC'!$B341,'DR LIP Profiles'!$B$2:$B$5761,'DR Hourly QC'!$C341,'DR LIP Profiles'!$C$2:$C$5761,'DR Hourly QC'!GB$1,'DR LIP Profiles'!$E$2:$E$5761,'DR Hourly QC'!GB$2),2),"")</f>
        <v>0</v>
      </c>
      <c r="GC341" s="6">
        <f>IFERROR(ROUND($K341*SUMIFS('DR LIP Profiles'!$F$2:$F$5761,'DR LIP Profiles'!$A$2:$A$5761,'DR Hourly QC'!$B341,'DR LIP Profiles'!$B$2:$B$5761,'DR Hourly QC'!$C341,'DR LIP Profiles'!$C$2:$C$5761,'DR Hourly QC'!GC$1,'DR LIP Profiles'!$E$2:$E$5761,'DR Hourly QC'!GC$2),2),"")</f>
        <v>0</v>
      </c>
      <c r="GD341" s="6">
        <f>IFERROR(ROUND($K341*SUMIFS('DR LIP Profiles'!$F$2:$F$5761,'DR LIP Profiles'!$A$2:$A$5761,'DR Hourly QC'!$B341,'DR LIP Profiles'!$B$2:$B$5761,'DR Hourly QC'!$C341,'DR LIP Profiles'!$C$2:$C$5761,'DR Hourly QC'!GD$1,'DR LIP Profiles'!$E$2:$E$5761,'DR Hourly QC'!GD$2),2),"")</f>
        <v>0</v>
      </c>
      <c r="GE341" s="6">
        <f>IFERROR(ROUND($K341*SUMIFS('DR LIP Profiles'!$F$2:$F$5761,'DR LIP Profiles'!$A$2:$A$5761,'DR Hourly QC'!$B341,'DR LIP Profiles'!$B$2:$B$5761,'DR Hourly QC'!$C341,'DR LIP Profiles'!$C$2:$C$5761,'DR Hourly QC'!GE$1,'DR LIP Profiles'!$E$2:$E$5761,'DR Hourly QC'!GE$2),2),"")</f>
        <v>0</v>
      </c>
      <c r="GF341" s="6">
        <f>IFERROR(ROUND($K341*SUMIFS('DR LIP Profiles'!$F$2:$F$5761,'DR LIP Profiles'!$A$2:$A$5761,'DR Hourly QC'!$B341,'DR LIP Profiles'!$B$2:$B$5761,'DR Hourly QC'!$C341,'DR LIP Profiles'!$C$2:$C$5761,'DR Hourly QC'!GF$1,'DR LIP Profiles'!$E$2:$E$5761,'DR Hourly QC'!GF$2),2),"")</f>
        <v>0</v>
      </c>
      <c r="GG341" s="6">
        <f>IFERROR(ROUND($K341*SUMIFS('DR LIP Profiles'!$F$2:$F$5761,'DR LIP Profiles'!$A$2:$A$5761,'DR Hourly QC'!$B341,'DR LIP Profiles'!$B$2:$B$5761,'DR Hourly QC'!$C341,'DR LIP Profiles'!$C$2:$C$5761,'DR Hourly QC'!GG$1,'DR LIP Profiles'!$E$2:$E$5761,'DR Hourly QC'!GG$2),2),"")</f>
        <v>0</v>
      </c>
      <c r="GH341" s="6">
        <f>IFERROR(ROUND($K341*SUMIFS('DR LIP Profiles'!$F$2:$F$5761,'DR LIP Profiles'!$A$2:$A$5761,'DR Hourly QC'!$B341,'DR LIP Profiles'!$B$2:$B$5761,'DR Hourly QC'!$C341,'DR LIP Profiles'!$C$2:$C$5761,'DR Hourly QC'!GH$1,'DR LIP Profiles'!$E$2:$E$5761,'DR Hourly QC'!GH$2),2),"")</f>
        <v>0</v>
      </c>
      <c r="GI341" s="6">
        <f>IFERROR(ROUND($K341*SUMIFS('DR LIP Profiles'!$F$2:$F$5761,'DR LIP Profiles'!$A$2:$A$5761,'DR Hourly QC'!$B341,'DR LIP Profiles'!$B$2:$B$5761,'DR Hourly QC'!$C341,'DR LIP Profiles'!$C$2:$C$5761,'DR Hourly QC'!GI$1,'DR LIP Profiles'!$E$2:$E$5761,'DR Hourly QC'!GI$2),2),"")</f>
        <v>0</v>
      </c>
      <c r="GJ341" s="6">
        <f>IFERROR(ROUND($K341*SUMIFS('DR LIP Profiles'!$F$2:$F$5761,'DR LIP Profiles'!$A$2:$A$5761,'DR Hourly QC'!$B341,'DR LIP Profiles'!$B$2:$B$5761,'DR Hourly QC'!$C341,'DR LIP Profiles'!$C$2:$C$5761,'DR Hourly QC'!GJ$1,'DR LIP Profiles'!$E$2:$E$5761,'DR Hourly QC'!GJ$2),2),"")</f>
        <v>0</v>
      </c>
      <c r="GK341" s="6">
        <f>IFERROR(ROUND($K341*SUMIFS('DR LIP Profiles'!$F$2:$F$5761,'DR LIP Profiles'!$A$2:$A$5761,'DR Hourly QC'!$B341,'DR LIP Profiles'!$B$2:$B$5761,'DR Hourly QC'!$C341,'DR LIP Profiles'!$C$2:$C$5761,'DR Hourly QC'!GK$1,'DR LIP Profiles'!$E$2:$E$5761,'DR Hourly QC'!GK$2),2),"")</f>
        <v>0</v>
      </c>
      <c r="GL341" s="6">
        <f>IFERROR(ROUND($K341*SUMIFS('DR LIP Profiles'!$F$2:$F$5761,'DR LIP Profiles'!$A$2:$A$5761,'DR Hourly QC'!$B341,'DR LIP Profiles'!$B$2:$B$5761,'DR Hourly QC'!$C341,'DR LIP Profiles'!$C$2:$C$5761,'DR Hourly QC'!GL$1,'DR LIP Profiles'!$E$2:$E$5761,'DR Hourly QC'!GL$2),2),"")</f>
        <v>0</v>
      </c>
      <c r="GM341" s="6">
        <f>IFERROR(ROUND($K341*SUMIFS('DR LIP Profiles'!$F$2:$F$5761,'DR LIP Profiles'!$A$2:$A$5761,'DR Hourly QC'!$B341,'DR LIP Profiles'!$B$2:$B$5761,'DR Hourly QC'!$C341,'DR LIP Profiles'!$C$2:$C$5761,'DR Hourly QC'!GM$1,'DR LIP Profiles'!$E$2:$E$5761,'DR Hourly QC'!GM$2),2),"")</f>
        <v>0</v>
      </c>
      <c r="GN341" s="6">
        <f>IFERROR(ROUND($K341*SUMIFS('DR LIP Profiles'!$F$2:$F$5761,'DR LIP Profiles'!$A$2:$A$5761,'DR Hourly QC'!$B341,'DR LIP Profiles'!$B$2:$B$5761,'DR Hourly QC'!$C341,'DR LIP Profiles'!$C$2:$C$5761,'DR Hourly QC'!GN$1,'DR LIP Profiles'!$E$2:$E$5761,'DR Hourly QC'!GN$2),2),"")</f>
        <v>0</v>
      </c>
      <c r="GO341" s="6">
        <f>IFERROR(ROUND($K341*SUMIFS('DR LIP Profiles'!$F$2:$F$5761,'DR LIP Profiles'!$A$2:$A$5761,'DR Hourly QC'!$B341,'DR LIP Profiles'!$B$2:$B$5761,'DR Hourly QC'!$C341,'DR LIP Profiles'!$C$2:$C$5761,'DR Hourly QC'!GO$1,'DR LIP Profiles'!$E$2:$E$5761,'DR Hourly QC'!GO$2),2),"")</f>
        <v>0</v>
      </c>
      <c r="GP341" s="6">
        <f>IFERROR(ROUND($K341*SUMIFS('DR LIP Profiles'!$F$2:$F$5761,'DR LIP Profiles'!$A$2:$A$5761,'DR Hourly QC'!$B341,'DR LIP Profiles'!$B$2:$B$5761,'DR Hourly QC'!$C341,'DR LIP Profiles'!$C$2:$C$5761,'DR Hourly QC'!GP$1,'DR LIP Profiles'!$E$2:$E$5761,'DR Hourly QC'!GP$2),2),"")</f>
        <v>0</v>
      </c>
      <c r="GQ341" s="6">
        <f>IFERROR(ROUND($K341*SUMIFS('DR LIP Profiles'!$F$2:$F$5761,'DR LIP Profiles'!$A$2:$A$5761,'DR Hourly QC'!$B341,'DR LIP Profiles'!$B$2:$B$5761,'DR Hourly QC'!$C341,'DR LIP Profiles'!$C$2:$C$5761,'DR Hourly QC'!GQ$1,'DR LIP Profiles'!$E$2:$E$5761,'DR Hourly QC'!GQ$2),2),"")</f>
        <v>0</v>
      </c>
      <c r="GR341" s="6">
        <f>IFERROR(ROUND($K341*SUMIFS('DR LIP Profiles'!$F$2:$F$5761,'DR LIP Profiles'!$A$2:$A$5761,'DR Hourly QC'!$B341,'DR LIP Profiles'!$B$2:$B$5761,'DR Hourly QC'!$C341,'DR LIP Profiles'!$C$2:$C$5761,'DR Hourly QC'!GR$1,'DR LIP Profiles'!$E$2:$E$5761,'DR Hourly QC'!GR$2),2),"")</f>
        <v>0.51</v>
      </c>
      <c r="GS341" s="6">
        <f>IFERROR(ROUND($K341*SUMIFS('DR LIP Profiles'!$F$2:$F$5761,'DR LIP Profiles'!$A$2:$A$5761,'DR Hourly QC'!$B341,'DR LIP Profiles'!$B$2:$B$5761,'DR Hourly QC'!$C341,'DR LIP Profiles'!$C$2:$C$5761,'DR Hourly QC'!GS$1,'DR LIP Profiles'!$E$2:$E$5761,'DR Hourly QC'!GS$2),2),"")</f>
        <v>0.48</v>
      </c>
      <c r="GT341" s="6">
        <f>IFERROR(ROUND($K341*SUMIFS('DR LIP Profiles'!$F$2:$F$5761,'DR LIP Profiles'!$A$2:$A$5761,'DR Hourly QC'!$B341,'DR LIP Profiles'!$B$2:$B$5761,'DR Hourly QC'!$C341,'DR LIP Profiles'!$C$2:$C$5761,'DR Hourly QC'!GT$1,'DR LIP Profiles'!$E$2:$E$5761,'DR Hourly QC'!GT$2),2),"")</f>
        <v>0.52</v>
      </c>
      <c r="GU341" s="6">
        <f>IFERROR(ROUND($K341*SUMIFS('DR LIP Profiles'!$F$2:$F$5761,'DR LIP Profiles'!$A$2:$A$5761,'DR Hourly QC'!$B341,'DR LIP Profiles'!$B$2:$B$5761,'DR Hourly QC'!$C341,'DR LIP Profiles'!$C$2:$C$5761,'DR Hourly QC'!GU$1,'DR LIP Profiles'!$E$2:$E$5761,'DR Hourly QC'!GU$2),2),"")</f>
        <v>0.43</v>
      </c>
      <c r="GV341" s="6">
        <f>IFERROR(ROUND($K341*SUMIFS('DR LIP Profiles'!$F$2:$F$5761,'DR LIP Profiles'!$A$2:$A$5761,'DR Hourly QC'!$B341,'DR LIP Profiles'!$B$2:$B$5761,'DR Hourly QC'!$C341,'DR LIP Profiles'!$C$2:$C$5761,'DR Hourly QC'!GV$1,'DR LIP Profiles'!$E$2:$E$5761,'DR Hourly QC'!GV$2),2),"")</f>
        <v>0.46</v>
      </c>
      <c r="GW341" s="6">
        <f>IFERROR(ROUND($K341*SUMIFS('DR LIP Profiles'!$F$2:$F$5761,'DR LIP Profiles'!$A$2:$A$5761,'DR Hourly QC'!$B341,'DR LIP Profiles'!$B$2:$B$5761,'DR Hourly QC'!$C341,'DR LIP Profiles'!$C$2:$C$5761,'DR Hourly QC'!GW$1,'DR LIP Profiles'!$E$2:$E$5761,'DR Hourly QC'!GW$2),2),"")</f>
        <v>0</v>
      </c>
      <c r="GX341" s="6">
        <f>IFERROR(ROUND($K341*SUMIFS('DR LIP Profiles'!$F$2:$F$5761,'DR LIP Profiles'!$A$2:$A$5761,'DR Hourly QC'!$B341,'DR LIP Profiles'!$B$2:$B$5761,'DR Hourly QC'!$C341,'DR LIP Profiles'!$C$2:$C$5761,'DR Hourly QC'!GX$1,'DR LIP Profiles'!$E$2:$E$5761,'DR Hourly QC'!GX$2),2),"")</f>
        <v>0</v>
      </c>
      <c r="GY341" s="6">
        <f>IFERROR(ROUND($K341*SUMIFS('DR LIP Profiles'!$F$2:$F$5761,'DR LIP Profiles'!$A$2:$A$5761,'DR Hourly QC'!$B341,'DR LIP Profiles'!$B$2:$B$5761,'DR Hourly QC'!$C341,'DR LIP Profiles'!$C$2:$C$5761,'DR Hourly QC'!GY$1,'DR LIP Profiles'!$E$2:$E$5761,'DR Hourly QC'!GY$2),2),"")</f>
        <v>0</v>
      </c>
      <c r="GZ341" s="6">
        <f>IFERROR(ROUND($L341*SUMIFS('DR LIP Profiles'!$F$2:$F$5761,'DR LIP Profiles'!$A$2:$A$5761,'DR Hourly QC'!$B341,'DR LIP Profiles'!$B$2:$B$5761,'DR Hourly QC'!$C341,'DR LIP Profiles'!$C$2:$C$5761,'DR Hourly QC'!GZ$1,'DR LIP Profiles'!$E$2:$E$5761,'DR Hourly QC'!GZ$2),2),"")</f>
        <v>0</v>
      </c>
      <c r="HA341" s="6">
        <f>IFERROR(ROUND($L341*SUMIFS('DR LIP Profiles'!$F$2:$F$5761,'DR LIP Profiles'!$A$2:$A$5761,'DR Hourly QC'!$B341,'DR LIP Profiles'!$B$2:$B$5761,'DR Hourly QC'!$C341,'DR LIP Profiles'!$C$2:$C$5761,'DR Hourly QC'!HA$1,'DR LIP Profiles'!$E$2:$E$5761,'DR Hourly QC'!HA$2),2),"")</f>
        <v>0</v>
      </c>
      <c r="HB341" s="6">
        <f>IFERROR(ROUND($L341*SUMIFS('DR LIP Profiles'!$F$2:$F$5761,'DR LIP Profiles'!$A$2:$A$5761,'DR Hourly QC'!$B341,'DR LIP Profiles'!$B$2:$B$5761,'DR Hourly QC'!$C341,'DR LIP Profiles'!$C$2:$C$5761,'DR Hourly QC'!HB$1,'DR LIP Profiles'!$E$2:$E$5761,'DR Hourly QC'!HB$2),2),"")</f>
        <v>0</v>
      </c>
      <c r="HC341" s="6">
        <f>IFERROR(ROUND($L341*SUMIFS('DR LIP Profiles'!$F$2:$F$5761,'DR LIP Profiles'!$A$2:$A$5761,'DR Hourly QC'!$B341,'DR LIP Profiles'!$B$2:$B$5761,'DR Hourly QC'!$C341,'DR LIP Profiles'!$C$2:$C$5761,'DR Hourly QC'!HC$1,'DR LIP Profiles'!$E$2:$E$5761,'DR Hourly QC'!HC$2),2),"")</f>
        <v>0</v>
      </c>
      <c r="HD341" s="6">
        <f>IFERROR(ROUND($L341*SUMIFS('DR LIP Profiles'!$F$2:$F$5761,'DR LIP Profiles'!$A$2:$A$5761,'DR Hourly QC'!$B341,'DR LIP Profiles'!$B$2:$B$5761,'DR Hourly QC'!$C341,'DR LIP Profiles'!$C$2:$C$5761,'DR Hourly QC'!HD$1,'DR LIP Profiles'!$E$2:$E$5761,'DR Hourly QC'!HD$2),2),"")</f>
        <v>0</v>
      </c>
      <c r="HE341" s="6">
        <f>IFERROR(ROUND($L341*SUMIFS('DR LIP Profiles'!$F$2:$F$5761,'DR LIP Profiles'!$A$2:$A$5761,'DR Hourly QC'!$B341,'DR LIP Profiles'!$B$2:$B$5761,'DR Hourly QC'!$C341,'DR LIP Profiles'!$C$2:$C$5761,'DR Hourly QC'!HE$1,'DR LIP Profiles'!$E$2:$E$5761,'DR Hourly QC'!HE$2),2),"")</f>
        <v>0</v>
      </c>
      <c r="HF341" s="6">
        <f>IFERROR(ROUND($L341*SUMIFS('DR LIP Profiles'!$F$2:$F$5761,'DR LIP Profiles'!$A$2:$A$5761,'DR Hourly QC'!$B341,'DR LIP Profiles'!$B$2:$B$5761,'DR Hourly QC'!$C341,'DR LIP Profiles'!$C$2:$C$5761,'DR Hourly QC'!HF$1,'DR LIP Profiles'!$E$2:$E$5761,'DR Hourly QC'!HF$2),2),"")</f>
        <v>0</v>
      </c>
      <c r="HG341" s="6">
        <f>IFERROR(ROUND($L341*SUMIFS('DR LIP Profiles'!$F$2:$F$5761,'DR LIP Profiles'!$A$2:$A$5761,'DR Hourly QC'!$B341,'DR LIP Profiles'!$B$2:$B$5761,'DR Hourly QC'!$C341,'DR LIP Profiles'!$C$2:$C$5761,'DR Hourly QC'!HG$1,'DR LIP Profiles'!$E$2:$E$5761,'DR Hourly QC'!HG$2),2),"")</f>
        <v>0</v>
      </c>
      <c r="HH341" s="6">
        <f>IFERROR(ROUND($L341*SUMIFS('DR LIP Profiles'!$F$2:$F$5761,'DR LIP Profiles'!$A$2:$A$5761,'DR Hourly QC'!$B341,'DR LIP Profiles'!$B$2:$B$5761,'DR Hourly QC'!$C341,'DR LIP Profiles'!$C$2:$C$5761,'DR Hourly QC'!HH$1,'DR LIP Profiles'!$E$2:$E$5761,'DR Hourly QC'!HH$2),2),"")</f>
        <v>0</v>
      </c>
      <c r="HI341" s="6">
        <f>IFERROR(ROUND($L341*SUMIFS('DR LIP Profiles'!$F$2:$F$5761,'DR LIP Profiles'!$A$2:$A$5761,'DR Hourly QC'!$B341,'DR LIP Profiles'!$B$2:$B$5761,'DR Hourly QC'!$C341,'DR LIP Profiles'!$C$2:$C$5761,'DR Hourly QC'!HI$1,'DR LIP Profiles'!$E$2:$E$5761,'DR Hourly QC'!HI$2),2),"")</f>
        <v>0</v>
      </c>
      <c r="HJ341" s="6">
        <f>IFERROR(ROUND($L341*SUMIFS('DR LIP Profiles'!$F$2:$F$5761,'DR LIP Profiles'!$A$2:$A$5761,'DR Hourly QC'!$B341,'DR LIP Profiles'!$B$2:$B$5761,'DR Hourly QC'!$C341,'DR LIP Profiles'!$C$2:$C$5761,'DR Hourly QC'!HJ$1,'DR LIP Profiles'!$E$2:$E$5761,'DR Hourly QC'!HJ$2),2),"")</f>
        <v>0</v>
      </c>
      <c r="HK341" s="6">
        <f>IFERROR(ROUND($L341*SUMIFS('DR LIP Profiles'!$F$2:$F$5761,'DR LIP Profiles'!$A$2:$A$5761,'DR Hourly QC'!$B341,'DR LIP Profiles'!$B$2:$B$5761,'DR Hourly QC'!$C341,'DR LIP Profiles'!$C$2:$C$5761,'DR Hourly QC'!HK$1,'DR LIP Profiles'!$E$2:$E$5761,'DR Hourly QC'!HK$2),2),"")</f>
        <v>0</v>
      </c>
      <c r="HL341" s="6">
        <f>IFERROR(ROUND($L341*SUMIFS('DR LIP Profiles'!$F$2:$F$5761,'DR LIP Profiles'!$A$2:$A$5761,'DR Hourly QC'!$B341,'DR LIP Profiles'!$B$2:$B$5761,'DR Hourly QC'!$C341,'DR LIP Profiles'!$C$2:$C$5761,'DR Hourly QC'!HL$1,'DR LIP Profiles'!$E$2:$E$5761,'DR Hourly QC'!HL$2),2),"")</f>
        <v>0</v>
      </c>
      <c r="HM341" s="6">
        <f>IFERROR(ROUND($L341*SUMIFS('DR LIP Profiles'!$F$2:$F$5761,'DR LIP Profiles'!$A$2:$A$5761,'DR Hourly QC'!$B341,'DR LIP Profiles'!$B$2:$B$5761,'DR Hourly QC'!$C341,'DR LIP Profiles'!$C$2:$C$5761,'DR Hourly QC'!HM$1,'DR LIP Profiles'!$E$2:$E$5761,'DR Hourly QC'!HM$2),2),"")</f>
        <v>0</v>
      </c>
      <c r="HN341" s="6">
        <f>IFERROR(ROUND($L341*SUMIFS('DR LIP Profiles'!$F$2:$F$5761,'DR LIP Profiles'!$A$2:$A$5761,'DR Hourly QC'!$B341,'DR LIP Profiles'!$B$2:$B$5761,'DR Hourly QC'!$C341,'DR LIP Profiles'!$C$2:$C$5761,'DR Hourly QC'!HN$1,'DR LIP Profiles'!$E$2:$E$5761,'DR Hourly QC'!HN$2),2),"")</f>
        <v>0</v>
      </c>
      <c r="HO341" s="6">
        <f>IFERROR(ROUND($L341*SUMIFS('DR LIP Profiles'!$F$2:$F$5761,'DR LIP Profiles'!$A$2:$A$5761,'DR Hourly QC'!$B341,'DR LIP Profiles'!$B$2:$B$5761,'DR Hourly QC'!$C341,'DR LIP Profiles'!$C$2:$C$5761,'DR Hourly QC'!HO$1,'DR LIP Profiles'!$E$2:$E$5761,'DR Hourly QC'!HO$2),2),"")</f>
        <v>0</v>
      </c>
      <c r="HP341" s="6">
        <f>IFERROR(ROUND($L341*SUMIFS('DR LIP Profiles'!$F$2:$F$5761,'DR LIP Profiles'!$A$2:$A$5761,'DR Hourly QC'!$B341,'DR LIP Profiles'!$B$2:$B$5761,'DR Hourly QC'!$C341,'DR LIP Profiles'!$C$2:$C$5761,'DR Hourly QC'!HP$1,'DR LIP Profiles'!$E$2:$E$5761,'DR Hourly QC'!HP$2),2),"")</f>
        <v>0.48</v>
      </c>
      <c r="HQ341" s="6">
        <f>IFERROR(ROUND($L341*SUMIFS('DR LIP Profiles'!$F$2:$F$5761,'DR LIP Profiles'!$A$2:$A$5761,'DR Hourly QC'!$B341,'DR LIP Profiles'!$B$2:$B$5761,'DR Hourly QC'!$C341,'DR LIP Profiles'!$C$2:$C$5761,'DR Hourly QC'!HQ$1,'DR LIP Profiles'!$E$2:$E$5761,'DR Hourly QC'!HQ$2),2),"")</f>
        <v>0.45</v>
      </c>
      <c r="HR341" s="6">
        <f>IFERROR(ROUND($L341*SUMIFS('DR LIP Profiles'!$F$2:$F$5761,'DR LIP Profiles'!$A$2:$A$5761,'DR Hourly QC'!$B341,'DR LIP Profiles'!$B$2:$B$5761,'DR Hourly QC'!$C341,'DR LIP Profiles'!$C$2:$C$5761,'DR Hourly QC'!HR$1,'DR LIP Profiles'!$E$2:$E$5761,'DR Hourly QC'!HR$2),2),"")</f>
        <v>0.49</v>
      </c>
      <c r="HS341" s="6">
        <f>IFERROR(ROUND($L341*SUMIFS('DR LIP Profiles'!$F$2:$F$5761,'DR LIP Profiles'!$A$2:$A$5761,'DR Hourly QC'!$B341,'DR LIP Profiles'!$B$2:$B$5761,'DR Hourly QC'!$C341,'DR LIP Profiles'!$C$2:$C$5761,'DR Hourly QC'!HS$1,'DR LIP Profiles'!$E$2:$E$5761,'DR Hourly QC'!HS$2),2),"")</f>
        <v>0.4</v>
      </c>
      <c r="HT341" s="6">
        <f>IFERROR(ROUND($L341*SUMIFS('DR LIP Profiles'!$F$2:$F$5761,'DR LIP Profiles'!$A$2:$A$5761,'DR Hourly QC'!$B341,'DR LIP Profiles'!$B$2:$B$5761,'DR Hourly QC'!$C341,'DR LIP Profiles'!$C$2:$C$5761,'DR Hourly QC'!HT$1,'DR LIP Profiles'!$E$2:$E$5761,'DR Hourly QC'!HT$2),2),"")</f>
        <v>0.43</v>
      </c>
      <c r="HU341" s="6">
        <f>IFERROR(ROUND($L341*SUMIFS('DR LIP Profiles'!$F$2:$F$5761,'DR LIP Profiles'!$A$2:$A$5761,'DR Hourly QC'!$B341,'DR LIP Profiles'!$B$2:$B$5761,'DR Hourly QC'!$C341,'DR LIP Profiles'!$C$2:$C$5761,'DR Hourly QC'!HU$1,'DR LIP Profiles'!$E$2:$E$5761,'DR Hourly QC'!HU$2),2),"")</f>
        <v>0</v>
      </c>
      <c r="HV341" s="6">
        <f>IFERROR(ROUND($L341*SUMIFS('DR LIP Profiles'!$F$2:$F$5761,'DR LIP Profiles'!$A$2:$A$5761,'DR Hourly QC'!$B341,'DR LIP Profiles'!$B$2:$B$5761,'DR Hourly QC'!$C341,'DR LIP Profiles'!$C$2:$C$5761,'DR Hourly QC'!HV$1,'DR LIP Profiles'!$E$2:$E$5761,'DR Hourly QC'!HV$2),2),"")</f>
        <v>0</v>
      </c>
      <c r="HW341" s="6">
        <f>IFERROR(ROUND($L341*SUMIFS('DR LIP Profiles'!$F$2:$F$5761,'DR LIP Profiles'!$A$2:$A$5761,'DR Hourly QC'!$B341,'DR LIP Profiles'!$B$2:$B$5761,'DR Hourly QC'!$C341,'DR LIP Profiles'!$C$2:$C$5761,'DR Hourly QC'!HW$1,'DR LIP Profiles'!$E$2:$E$5761,'DR Hourly QC'!HW$2),2),"")</f>
        <v>0</v>
      </c>
      <c r="HX341" s="6">
        <f>IFERROR(ROUND($M341*SUMIFS('DR LIP Profiles'!$F$2:$F$5761,'DR LIP Profiles'!$A$2:$A$5761,'DR Hourly QC'!$B341,'DR LIP Profiles'!$B$2:$B$5761,'DR Hourly QC'!$C341,'DR LIP Profiles'!$C$2:$C$5761,'DR Hourly QC'!HX$1,'DR LIP Profiles'!$E$2:$E$5761,'DR Hourly QC'!HX$2),2),"")</f>
        <v>0</v>
      </c>
      <c r="HY341" s="6">
        <f>IFERROR(ROUND($M341*SUMIFS('DR LIP Profiles'!$F$2:$F$5761,'DR LIP Profiles'!$A$2:$A$5761,'DR Hourly QC'!$B341,'DR LIP Profiles'!$B$2:$B$5761,'DR Hourly QC'!$C341,'DR LIP Profiles'!$C$2:$C$5761,'DR Hourly QC'!HY$1,'DR LIP Profiles'!$E$2:$E$5761,'DR Hourly QC'!HY$2),2),"")</f>
        <v>0</v>
      </c>
      <c r="HZ341" s="6">
        <f>IFERROR(ROUND($M341*SUMIFS('DR LIP Profiles'!$F$2:$F$5761,'DR LIP Profiles'!$A$2:$A$5761,'DR Hourly QC'!$B341,'DR LIP Profiles'!$B$2:$B$5761,'DR Hourly QC'!$C341,'DR LIP Profiles'!$C$2:$C$5761,'DR Hourly QC'!HZ$1,'DR LIP Profiles'!$E$2:$E$5761,'DR Hourly QC'!HZ$2),2),"")</f>
        <v>0</v>
      </c>
      <c r="IA341" s="6">
        <f>IFERROR(ROUND($M341*SUMIFS('DR LIP Profiles'!$F$2:$F$5761,'DR LIP Profiles'!$A$2:$A$5761,'DR Hourly QC'!$B341,'DR LIP Profiles'!$B$2:$B$5761,'DR Hourly QC'!$C341,'DR LIP Profiles'!$C$2:$C$5761,'DR Hourly QC'!IA$1,'DR LIP Profiles'!$E$2:$E$5761,'DR Hourly QC'!IA$2),2),"")</f>
        <v>0</v>
      </c>
      <c r="IB341" s="6">
        <f>IFERROR(ROUND($M341*SUMIFS('DR LIP Profiles'!$F$2:$F$5761,'DR LIP Profiles'!$A$2:$A$5761,'DR Hourly QC'!$B341,'DR LIP Profiles'!$B$2:$B$5761,'DR Hourly QC'!$C341,'DR LIP Profiles'!$C$2:$C$5761,'DR Hourly QC'!IB$1,'DR LIP Profiles'!$E$2:$E$5761,'DR Hourly QC'!IB$2),2),"")</f>
        <v>0</v>
      </c>
      <c r="IC341" s="6">
        <f>IFERROR(ROUND($M341*SUMIFS('DR LIP Profiles'!$F$2:$F$5761,'DR LIP Profiles'!$A$2:$A$5761,'DR Hourly QC'!$B341,'DR LIP Profiles'!$B$2:$B$5761,'DR Hourly QC'!$C341,'DR LIP Profiles'!$C$2:$C$5761,'DR Hourly QC'!IC$1,'DR LIP Profiles'!$E$2:$E$5761,'DR Hourly QC'!IC$2),2),"")</f>
        <v>0</v>
      </c>
      <c r="ID341" s="6">
        <f>IFERROR(ROUND($M341*SUMIFS('DR LIP Profiles'!$F$2:$F$5761,'DR LIP Profiles'!$A$2:$A$5761,'DR Hourly QC'!$B341,'DR LIP Profiles'!$B$2:$B$5761,'DR Hourly QC'!$C341,'DR LIP Profiles'!$C$2:$C$5761,'DR Hourly QC'!ID$1,'DR LIP Profiles'!$E$2:$E$5761,'DR Hourly QC'!ID$2),2),"")</f>
        <v>0</v>
      </c>
      <c r="IE341" s="6">
        <f>IFERROR(ROUND($M341*SUMIFS('DR LIP Profiles'!$F$2:$F$5761,'DR LIP Profiles'!$A$2:$A$5761,'DR Hourly QC'!$B341,'DR LIP Profiles'!$B$2:$B$5761,'DR Hourly QC'!$C341,'DR LIP Profiles'!$C$2:$C$5761,'DR Hourly QC'!IE$1,'DR LIP Profiles'!$E$2:$E$5761,'DR Hourly QC'!IE$2),2),"")</f>
        <v>0</v>
      </c>
      <c r="IF341" s="6">
        <f>IFERROR(ROUND($M341*SUMIFS('DR LIP Profiles'!$F$2:$F$5761,'DR LIP Profiles'!$A$2:$A$5761,'DR Hourly QC'!$B341,'DR LIP Profiles'!$B$2:$B$5761,'DR Hourly QC'!$C341,'DR LIP Profiles'!$C$2:$C$5761,'DR Hourly QC'!IF$1,'DR LIP Profiles'!$E$2:$E$5761,'DR Hourly QC'!IF$2),2),"")</f>
        <v>0</v>
      </c>
      <c r="IG341" s="6">
        <f>IFERROR(ROUND($M341*SUMIFS('DR LIP Profiles'!$F$2:$F$5761,'DR LIP Profiles'!$A$2:$A$5761,'DR Hourly QC'!$B341,'DR LIP Profiles'!$B$2:$B$5761,'DR Hourly QC'!$C341,'DR LIP Profiles'!$C$2:$C$5761,'DR Hourly QC'!IG$1,'DR LIP Profiles'!$E$2:$E$5761,'DR Hourly QC'!IG$2),2),"")</f>
        <v>0</v>
      </c>
      <c r="IH341" s="6">
        <f>IFERROR(ROUND($M341*SUMIFS('DR LIP Profiles'!$F$2:$F$5761,'DR LIP Profiles'!$A$2:$A$5761,'DR Hourly QC'!$B341,'DR LIP Profiles'!$B$2:$B$5761,'DR Hourly QC'!$C341,'DR LIP Profiles'!$C$2:$C$5761,'DR Hourly QC'!IH$1,'DR LIP Profiles'!$E$2:$E$5761,'DR Hourly QC'!IH$2),2),"")</f>
        <v>0</v>
      </c>
      <c r="II341" s="6">
        <f>IFERROR(ROUND($M341*SUMIFS('DR LIP Profiles'!$F$2:$F$5761,'DR LIP Profiles'!$A$2:$A$5761,'DR Hourly QC'!$B341,'DR LIP Profiles'!$B$2:$B$5761,'DR Hourly QC'!$C341,'DR LIP Profiles'!$C$2:$C$5761,'DR Hourly QC'!II$1,'DR LIP Profiles'!$E$2:$E$5761,'DR Hourly QC'!II$2),2),"")</f>
        <v>0</v>
      </c>
      <c r="IJ341" s="6">
        <f>IFERROR(ROUND($M341*SUMIFS('DR LIP Profiles'!$F$2:$F$5761,'DR LIP Profiles'!$A$2:$A$5761,'DR Hourly QC'!$B341,'DR LIP Profiles'!$B$2:$B$5761,'DR Hourly QC'!$C341,'DR LIP Profiles'!$C$2:$C$5761,'DR Hourly QC'!IJ$1,'DR LIP Profiles'!$E$2:$E$5761,'DR Hourly QC'!IJ$2),2),"")</f>
        <v>0</v>
      </c>
      <c r="IK341" s="6">
        <f>IFERROR(ROUND($M341*SUMIFS('DR LIP Profiles'!$F$2:$F$5761,'DR LIP Profiles'!$A$2:$A$5761,'DR Hourly QC'!$B341,'DR LIP Profiles'!$B$2:$B$5761,'DR Hourly QC'!$C341,'DR LIP Profiles'!$C$2:$C$5761,'DR Hourly QC'!IK$1,'DR LIP Profiles'!$E$2:$E$5761,'DR Hourly QC'!IK$2),2),"")</f>
        <v>0</v>
      </c>
      <c r="IL341" s="6">
        <f>IFERROR(ROUND($M341*SUMIFS('DR LIP Profiles'!$F$2:$F$5761,'DR LIP Profiles'!$A$2:$A$5761,'DR Hourly QC'!$B341,'DR LIP Profiles'!$B$2:$B$5761,'DR Hourly QC'!$C341,'DR LIP Profiles'!$C$2:$C$5761,'DR Hourly QC'!IL$1,'DR LIP Profiles'!$E$2:$E$5761,'DR Hourly QC'!IL$2),2),"")</f>
        <v>0</v>
      </c>
      <c r="IM341" s="6">
        <f>IFERROR(ROUND($M341*SUMIFS('DR LIP Profiles'!$F$2:$F$5761,'DR LIP Profiles'!$A$2:$A$5761,'DR Hourly QC'!$B341,'DR LIP Profiles'!$B$2:$B$5761,'DR Hourly QC'!$C341,'DR LIP Profiles'!$C$2:$C$5761,'DR Hourly QC'!IM$1,'DR LIP Profiles'!$E$2:$E$5761,'DR Hourly QC'!IM$2),2),"")</f>
        <v>0</v>
      </c>
      <c r="IN341" s="6">
        <f>IFERROR(ROUND($M341*SUMIFS('DR LIP Profiles'!$F$2:$F$5761,'DR LIP Profiles'!$A$2:$A$5761,'DR Hourly QC'!$B341,'DR LIP Profiles'!$B$2:$B$5761,'DR Hourly QC'!$C341,'DR LIP Profiles'!$C$2:$C$5761,'DR Hourly QC'!IN$1,'DR LIP Profiles'!$E$2:$E$5761,'DR Hourly QC'!IN$2),2),"")</f>
        <v>0.17</v>
      </c>
      <c r="IO341" s="6">
        <f>IFERROR(ROUND($M341*SUMIFS('DR LIP Profiles'!$F$2:$F$5761,'DR LIP Profiles'!$A$2:$A$5761,'DR Hourly QC'!$B341,'DR LIP Profiles'!$B$2:$B$5761,'DR Hourly QC'!$C341,'DR LIP Profiles'!$C$2:$C$5761,'DR Hourly QC'!IO$1,'DR LIP Profiles'!$E$2:$E$5761,'DR Hourly QC'!IO$2),2),"")</f>
        <v>0.15</v>
      </c>
      <c r="IP341" s="6">
        <f>IFERROR(ROUND($M341*SUMIFS('DR LIP Profiles'!$F$2:$F$5761,'DR LIP Profiles'!$A$2:$A$5761,'DR Hourly QC'!$B341,'DR LIP Profiles'!$B$2:$B$5761,'DR Hourly QC'!$C341,'DR LIP Profiles'!$C$2:$C$5761,'DR Hourly QC'!IP$1,'DR LIP Profiles'!$E$2:$E$5761,'DR Hourly QC'!IP$2),2),"")</f>
        <v>0.17</v>
      </c>
      <c r="IQ341" s="6">
        <f>IFERROR(ROUND($M341*SUMIFS('DR LIP Profiles'!$F$2:$F$5761,'DR LIP Profiles'!$A$2:$A$5761,'DR Hourly QC'!$B341,'DR LIP Profiles'!$B$2:$B$5761,'DR Hourly QC'!$C341,'DR LIP Profiles'!$C$2:$C$5761,'DR Hourly QC'!IQ$1,'DR LIP Profiles'!$E$2:$E$5761,'DR Hourly QC'!IQ$2),2),"")</f>
        <v>0.15</v>
      </c>
      <c r="IR341" s="6">
        <f>IFERROR(ROUND($M341*SUMIFS('DR LIP Profiles'!$F$2:$F$5761,'DR LIP Profiles'!$A$2:$A$5761,'DR Hourly QC'!$B341,'DR LIP Profiles'!$B$2:$B$5761,'DR Hourly QC'!$C341,'DR LIP Profiles'!$C$2:$C$5761,'DR Hourly QC'!IR$1,'DR LIP Profiles'!$E$2:$E$5761,'DR Hourly QC'!IR$2),2),"")</f>
        <v>0.16</v>
      </c>
      <c r="IS341" s="6">
        <f>IFERROR(ROUND($M341*SUMIFS('DR LIP Profiles'!$F$2:$F$5761,'DR LIP Profiles'!$A$2:$A$5761,'DR Hourly QC'!$B341,'DR LIP Profiles'!$B$2:$B$5761,'DR Hourly QC'!$C341,'DR LIP Profiles'!$C$2:$C$5761,'DR Hourly QC'!IS$1,'DR LIP Profiles'!$E$2:$E$5761,'DR Hourly QC'!IS$2),2),"")</f>
        <v>0</v>
      </c>
      <c r="IT341" s="6">
        <f>IFERROR(ROUND($M341*SUMIFS('DR LIP Profiles'!$F$2:$F$5761,'DR LIP Profiles'!$A$2:$A$5761,'DR Hourly QC'!$B341,'DR LIP Profiles'!$B$2:$B$5761,'DR Hourly QC'!$C341,'DR LIP Profiles'!$C$2:$C$5761,'DR Hourly QC'!IT$1,'DR LIP Profiles'!$E$2:$E$5761,'DR Hourly QC'!IT$2),2),"")</f>
        <v>0</v>
      </c>
      <c r="IU341" s="6">
        <f>IFERROR(ROUND($M341*SUMIFS('DR LIP Profiles'!$F$2:$F$5761,'DR LIP Profiles'!$A$2:$A$5761,'DR Hourly QC'!$B341,'DR LIP Profiles'!$B$2:$B$5761,'DR Hourly QC'!$C341,'DR LIP Profiles'!$C$2:$C$5761,'DR Hourly QC'!IU$1,'DR LIP Profiles'!$E$2:$E$5761,'DR Hourly QC'!IU$2),2),"")</f>
        <v>0</v>
      </c>
      <c r="IV341" s="6" t="str">
        <f>IFERROR(ROUND($N341*SUMIFS('DR LIP Profiles'!$F$2:$F$5761,'DR LIP Profiles'!$A$2:$A$5761,'DR Hourly QC'!$B341,'DR LIP Profiles'!$B$2:$B$5761,'DR Hourly QC'!$C341,'DR LIP Profiles'!$C$2:$C$5761,'DR Hourly QC'!IV$1,'DR LIP Profiles'!$E$2:$E$5761,'DR Hourly QC'!IV$2),2),"")</f>
        <v/>
      </c>
      <c r="IW341" s="6" t="str">
        <f>IFERROR(ROUND($N341*SUMIFS('DR LIP Profiles'!$F$2:$F$5761,'DR LIP Profiles'!$A$2:$A$5761,'DR Hourly QC'!$B341,'DR LIP Profiles'!$B$2:$B$5761,'DR Hourly QC'!$C341,'DR LIP Profiles'!$C$2:$C$5761,'DR Hourly QC'!IW$1,'DR LIP Profiles'!$E$2:$E$5761,'DR Hourly QC'!IW$2),2),"")</f>
        <v/>
      </c>
      <c r="IX341" s="6" t="str">
        <f>IFERROR(ROUND($N341*SUMIFS('DR LIP Profiles'!$F$2:$F$5761,'DR LIP Profiles'!$A$2:$A$5761,'DR Hourly QC'!$B341,'DR LIP Profiles'!$B$2:$B$5761,'DR Hourly QC'!$C341,'DR LIP Profiles'!$C$2:$C$5761,'DR Hourly QC'!IX$1,'DR LIP Profiles'!$E$2:$E$5761,'DR Hourly QC'!IX$2),2),"")</f>
        <v/>
      </c>
      <c r="IY341" s="6" t="str">
        <f>IFERROR(ROUND($N341*SUMIFS('DR LIP Profiles'!$F$2:$F$5761,'DR LIP Profiles'!$A$2:$A$5761,'DR Hourly QC'!$B341,'DR LIP Profiles'!$B$2:$B$5761,'DR Hourly QC'!$C341,'DR LIP Profiles'!$C$2:$C$5761,'DR Hourly QC'!IY$1,'DR LIP Profiles'!$E$2:$E$5761,'DR Hourly QC'!IY$2),2),"")</f>
        <v/>
      </c>
      <c r="IZ341" s="6" t="str">
        <f>IFERROR(ROUND($N341*SUMIFS('DR LIP Profiles'!$F$2:$F$5761,'DR LIP Profiles'!$A$2:$A$5761,'DR Hourly QC'!$B341,'DR LIP Profiles'!$B$2:$B$5761,'DR Hourly QC'!$C341,'DR LIP Profiles'!$C$2:$C$5761,'DR Hourly QC'!IZ$1,'DR LIP Profiles'!$E$2:$E$5761,'DR Hourly QC'!IZ$2),2),"")</f>
        <v/>
      </c>
      <c r="JA341" s="6" t="str">
        <f>IFERROR(ROUND($N341*SUMIFS('DR LIP Profiles'!$F$2:$F$5761,'DR LIP Profiles'!$A$2:$A$5761,'DR Hourly QC'!$B341,'DR LIP Profiles'!$B$2:$B$5761,'DR Hourly QC'!$C341,'DR LIP Profiles'!$C$2:$C$5761,'DR Hourly QC'!JA$1,'DR LIP Profiles'!$E$2:$E$5761,'DR Hourly QC'!JA$2),2),"")</f>
        <v/>
      </c>
      <c r="JB341" s="6" t="str">
        <f>IFERROR(ROUND($N341*SUMIFS('DR LIP Profiles'!$F$2:$F$5761,'DR LIP Profiles'!$A$2:$A$5761,'DR Hourly QC'!$B341,'DR LIP Profiles'!$B$2:$B$5761,'DR Hourly QC'!$C341,'DR LIP Profiles'!$C$2:$C$5761,'DR Hourly QC'!JB$1,'DR LIP Profiles'!$E$2:$E$5761,'DR Hourly QC'!JB$2),2),"")</f>
        <v/>
      </c>
      <c r="JC341" s="6" t="str">
        <f>IFERROR(ROUND($N341*SUMIFS('DR LIP Profiles'!$F$2:$F$5761,'DR LIP Profiles'!$A$2:$A$5761,'DR Hourly QC'!$B341,'DR LIP Profiles'!$B$2:$B$5761,'DR Hourly QC'!$C341,'DR LIP Profiles'!$C$2:$C$5761,'DR Hourly QC'!JC$1,'DR LIP Profiles'!$E$2:$E$5761,'DR Hourly QC'!JC$2),2),"")</f>
        <v/>
      </c>
      <c r="JD341" s="6" t="str">
        <f>IFERROR(ROUND($N341*SUMIFS('DR LIP Profiles'!$F$2:$F$5761,'DR LIP Profiles'!$A$2:$A$5761,'DR Hourly QC'!$B341,'DR LIP Profiles'!$B$2:$B$5761,'DR Hourly QC'!$C341,'DR LIP Profiles'!$C$2:$C$5761,'DR Hourly QC'!JD$1,'DR LIP Profiles'!$E$2:$E$5761,'DR Hourly QC'!JD$2),2),"")</f>
        <v/>
      </c>
      <c r="JE341" s="6" t="str">
        <f>IFERROR(ROUND($N341*SUMIFS('DR LIP Profiles'!$F$2:$F$5761,'DR LIP Profiles'!$A$2:$A$5761,'DR Hourly QC'!$B341,'DR LIP Profiles'!$B$2:$B$5761,'DR Hourly QC'!$C341,'DR LIP Profiles'!$C$2:$C$5761,'DR Hourly QC'!JE$1,'DR LIP Profiles'!$E$2:$E$5761,'DR Hourly QC'!JE$2),2),"")</f>
        <v/>
      </c>
      <c r="JF341" s="6" t="str">
        <f>IFERROR(ROUND($N341*SUMIFS('DR LIP Profiles'!$F$2:$F$5761,'DR LIP Profiles'!$A$2:$A$5761,'DR Hourly QC'!$B341,'DR LIP Profiles'!$B$2:$B$5761,'DR Hourly QC'!$C341,'DR LIP Profiles'!$C$2:$C$5761,'DR Hourly QC'!JF$1,'DR LIP Profiles'!$E$2:$E$5761,'DR Hourly QC'!JF$2),2),"")</f>
        <v/>
      </c>
      <c r="JG341" s="6" t="str">
        <f>IFERROR(ROUND($N341*SUMIFS('DR LIP Profiles'!$F$2:$F$5761,'DR LIP Profiles'!$A$2:$A$5761,'DR Hourly QC'!$B341,'DR LIP Profiles'!$B$2:$B$5761,'DR Hourly QC'!$C341,'DR LIP Profiles'!$C$2:$C$5761,'DR Hourly QC'!JG$1,'DR LIP Profiles'!$E$2:$E$5761,'DR Hourly QC'!JG$2),2),"")</f>
        <v/>
      </c>
      <c r="JH341" s="6" t="str">
        <f>IFERROR(ROUND($N341*SUMIFS('DR LIP Profiles'!$F$2:$F$5761,'DR LIP Profiles'!$A$2:$A$5761,'DR Hourly QC'!$B341,'DR LIP Profiles'!$B$2:$B$5761,'DR Hourly QC'!$C341,'DR LIP Profiles'!$C$2:$C$5761,'DR Hourly QC'!JH$1,'DR LIP Profiles'!$E$2:$E$5761,'DR Hourly QC'!JH$2),2),"")</f>
        <v/>
      </c>
      <c r="JI341" s="6" t="str">
        <f>IFERROR(ROUND($N341*SUMIFS('DR LIP Profiles'!$F$2:$F$5761,'DR LIP Profiles'!$A$2:$A$5761,'DR Hourly QC'!$B341,'DR LIP Profiles'!$B$2:$B$5761,'DR Hourly QC'!$C341,'DR LIP Profiles'!$C$2:$C$5761,'DR Hourly QC'!JI$1,'DR LIP Profiles'!$E$2:$E$5761,'DR Hourly QC'!JI$2),2),"")</f>
        <v/>
      </c>
      <c r="JJ341" s="6" t="str">
        <f>IFERROR(ROUND($N341*SUMIFS('DR LIP Profiles'!$F$2:$F$5761,'DR LIP Profiles'!$A$2:$A$5761,'DR Hourly QC'!$B341,'DR LIP Profiles'!$B$2:$B$5761,'DR Hourly QC'!$C341,'DR LIP Profiles'!$C$2:$C$5761,'DR Hourly QC'!JJ$1,'DR LIP Profiles'!$E$2:$E$5761,'DR Hourly QC'!JJ$2),2),"")</f>
        <v/>
      </c>
      <c r="JK341" s="6" t="str">
        <f>IFERROR(ROUND($N341*SUMIFS('DR LIP Profiles'!$F$2:$F$5761,'DR LIP Profiles'!$A$2:$A$5761,'DR Hourly QC'!$B341,'DR LIP Profiles'!$B$2:$B$5761,'DR Hourly QC'!$C341,'DR LIP Profiles'!$C$2:$C$5761,'DR Hourly QC'!JK$1,'DR LIP Profiles'!$E$2:$E$5761,'DR Hourly QC'!JK$2),2),"")</f>
        <v/>
      </c>
      <c r="JL341" s="6" t="str">
        <f>IFERROR(ROUND($N341*SUMIFS('DR LIP Profiles'!$F$2:$F$5761,'DR LIP Profiles'!$A$2:$A$5761,'DR Hourly QC'!$B341,'DR LIP Profiles'!$B$2:$B$5761,'DR Hourly QC'!$C341,'DR LIP Profiles'!$C$2:$C$5761,'DR Hourly QC'!JL$1,'DR LIP Profiles'!$E$2:$E$5761,'DR Hourly QC'!JL$2),2),"")</f>
        <v/>
      </c>
      <c r="JM341" s="6" t="str">
        <f>IFERROR(ROUND($N341*SUMIFS('DR LIP Profiles'!$F$2:$F$5761,'DR LIP Profiles'!$A$2:$A$5761,'DR Hourly QC'!$B341,'DR LIP Profiles'!$B$2:$B$5761,'DR Hourly QC'!$C341,'DR LIP Profiles'!$C$2:$C$5761,'DR Hourly QC'!JM$1,'DR LIP Profiles'!$E$2:$E$5761,'DR Hourly QC'!JM$2),2),"")</f>
        <v/>
      </c>
      <c r="JN341" s="6" t="str">
        <f>IFERROR(ROUND($N341*SUMIFS('DR LIP Profiles'!$F$2:$F$5761,'DR LIP Profiles'!$A$2:$A$5761,'DR Hourly QC'!$B341,'DR LIP Profiles'!$B$2:$B$5761,'DR Hourly QC'!$C341,'DR LIP Profiles'!$C$2:$C$5761,'DR Hourly QC'!JN$1,'DR LIP Profiles'!$E$2:$E$5761,'DR Hourly QC'!JN$2),2),"")</f>
        <v/>
      </c>
      <c r="JO341" s="6" t="str">
        <f>IFERROR(ROUND($N341*SUMIFS('DR LIP Profiles'!$F$2:$F$5761,'DR LIP Profiles'!$A$2:$A$5761,'DR Hourly QC'!$B341,'DR LIP Profiles'!$B$2:$B$5761,'DR Hourly QC'!$C341,'DR LIP Profiles'!$C$2:$C$5761,'DR Hourly QC'!JO$1,'DR LIP Profiles'!$E$2:$E$5761,'DR Hourly QC'!JO$2),2),"")</f>
        <v/>
      </c>
      <c r="JP341" s="6" t="str">
        <f>IFERROR(ROUND($N341*SUMIFS('DR LIP Profiles'!$F$2:$F$5761,'DR LIP Profiles'!$A$2:$A$5761,'DR Hourly QC'!$B341,'DR LIP Profiles'!$B$2:$B$5761,'DR Hourly QC'!$C341,'DR LIP Profiles'!$C$2:$C$5761,'DR Hourly QC'!JP$1,'DR LIP Profiles'!$E$2:$E$5761,'DR Hourly QC'!JP$2),2),"")</f>
        <v/>
      </c>
      <c r="JQ341" s="6" t="str">
        <f>IFERROR(ROUND($N341*SUMIFS('DR LIP Profiles'!$F$2:$F$5761,'DR LIP Profiles'!$A$2:$A$5761,'DR Hourly QC'!$B341,'DR LIP Profiles'!$B$2:$B$5761,'DR Hourly QC'!$C341,'DR LIP Profiles'!$C$2:$C$5761,'DR Hourly QC'!JQ$1,'DR LIP Profiles'!$E$2:$E$5761,'DR Hourly QC'!JQ$2),2),"")</f>
        <v/>
      </c>
      <c r="JR341" s="6" t="str">
        <f>IFERROR(ROUND($N341*SUMIFS('DR LIP Profiles'!$F$2:$F$5761,'DR LIP Profiles'!$A$2:$A$5761,'DR Hourly QC'!$B341,'DR LIP Profiles'!$B$2:$B$5761,'DR Hourly QC'!$C341,'DR LIP Profiles'!$C$2:$C$5761,'DR Hourly QC'!JR$1,'DR LIP Profiles'!$E$2:$E$5761,'DR Hourly QC'!JR$2),2),"")</f>
        <v/>
      </c>
      <c r="JS341" s="6" t="str">
        <f>IFERROR(ROUND($N341*SUMIFS('DR LIP Profiles'!$F$2:$F$5761,'DR LIP Profiles'!$A$2:$A$5761,'DR Hourly QC'!$B341,'DR LIP Profiles'!$B$2:$B$5761,'DR Hourly QC'!$C341,'DR LIP Profiles'!$C$2:$C$5761,'DR Hourly QC'!JS$1,'DR LIP Profiles'!$E$2:$E$5761,'DR Hourly QC'!JS$2),2),"")</f>
        <v/>
      </c>
      <c r="JT341" s="6" t="str">
        <f>IFERROR(ROUND($O341*SUMIFS('DR LIP Profiles'!$F$2:$F$5761,'DR LIP Profiles'!$A$2:$A$5761,'DR Hourly QC'!$B341,'DR LIP Profiles'!$B$2:$B$5761,'DR Hourly QC'!$C341,'DR LIP Profiles'!$C$2:$C$5761,'DR Hourly QC'!JT$1,'DR LIP Profiles'!$E$2:$E$5761,'DR Hourly QC'!JT$2),2),"")</f>
        <v/>
      </c>
      <c r="JU341" s="6" t="str">
        <f>IFERROR(ROUND($O341*SUMIFS('DR LIP Profiles'!$F$2:$F$5761,'DR LIP Profiles'!$A$2:$A$5761,'DR Hourly QC'!$B341,'DR LIP Profiles'!$B$2:$B$5761,'DR Hourly QC'!$C341,'DR LIP Profiles'!$C$2:$C$5761,'DR Hourly QC'!JU$1,'DR LIP Profiles'!$E$2:$E$5761,'DR Hourly QC'!JU$2),2),"")</f>
        <v/>
      </c>
      <c r="JV341" s="6" t="str">
        <f>IFERROR(ROUND($O341*SUMIFS('DR LIP Profiles'!$F$2:$F$5761,'DR LIP Profiles'!$A$2:$A$5761,'DR Hourly QC'!$B341,'DR LIP Profiles'!$B$2:$B$5761,'DR Hourly QC'!$C341,'DR LIP Profiles'!$C$2:$C$5761,'DR Hourly QC'!JV$1,'DR LIP Profiles'!$E$2:$E$5761,'DR Hourly QC'!JV$2),2),"")</f>
        <v/>
      </c>
      <c r="JW341" s="6" t="str">
        <f>IFERROR(ROUND($O341*SUMIFS('DR LIP Profiles'!$F$2:$F$5761,'DR LIP Profiles'!$A$2:$A$5761,'DR Hourly QC'!$B341,'DR LIP Profiles'!$B$2:$B$5761,'DR Hourly QC'!$C341,'DR LIP Profiles'!$C$2:$C$5761,'DR Hourly QC'!JW$1,'DR LIP Profiles'!$E$2:$E$5761,'DR Hourly QC'!JW$2),2),"")</f>
        <v/>
      </c>
      <c r="JX341" s="6" t="str">
        <f>IFERROR(ROUND($O341*SUMIFS('DR LIP Profiles'!$F$2:$F$5761,'DR LIP Profiles'!$A$2:$A$5761,'DR Hourly QC'!$B341,'DR LIP Profiles'!$B$2:$B$5761,'DR Hourly QC'!$C341,'DR LIP Profiles'!$C$2:$C$5761,'DR Hourly QC'!JX$1,'DR LIP Profiles'!$E$2:$E$5761,'DR Hourly QC'!JX$2),2),"")</f>
        <v/>
      </c>
      <c r="JY341" s="6" t="str">
        <f>IFERROR(ROUND($O341*SUMIFS('DR LIP Profiles'!$F$2:$F$5761,'DR LIP Profiles'!$A$2:$A$5761,'DR Hourly QC'!$B341,'DR LIP Profiles'!$B$2:$B$5761,'DR Hourly QC'!$C341,'DR LIP Profiles'!$C$2:$C$5761,'DR Hourly QC'!JY$1,'DR LIP Profiles'!$E$2:$E$5761,'DR Hourly QC'!JY$2),2),"")</f>
        <v/>
      </c>
      <c r="JZ341" s="6" t="str">
        <f>IFERROR(ROUND($O341*SUMIFS('DR LIP Profiles'!$F$2:$F$5761,'DR LIP Profiles'!$A$2:$A$5761,'DR Hourly QC'!$B341,'DR LIP Profiles'!$B$2:$B$5761,'DR Hourly QC'!$C341,'DR LIP Profiles'!$C$2:$C$5761,'DR Hourly QC'!JZ$1,'DR LIP Profiles'!$E$2:$E$5761,'DR Hourly QC'!JZ$2),2),"")</f>
        <v/>
      </c>
      <c r="KA341" s="6" t="str">
        <f>IFERROR(ROUND($O341*SUMIFS('DR LIP Profiles'!$F$2:$F$5761,'DR LIP Profiles'!$A$2:$A$5761,'DR Hourly QC'!$B341,'DR LIP Profiles'!$B$2:$B$5761,'DR Hourly QC'!$C341,'DR LIP Profiles'!$C$2:$C$5761,'DR Hourly QC'!KA$1,'DR LIP Profiles'!$E$2:$E$5761,'DR Hourly QC'!KA$2),2),"")</f>
        <v/>
      </c>
      <c r="KB341" s="6" t="str">
        <f>IFERROR(ROUND($O341*SUMIFS('DR LIP Profiles'!$F$2:$F$5761,'DR LIP Profiles'!$A$2:$A$5761,'DR Hourly QC'!$B341,'DR LIP Profiles'!$B$2:$B$5761,'DR Hourly QC'!$C341,'DR LIP Profiles'!$C$2:$C$5761,'DR Hourly QC'!KB$1,'DR LIP Profiles'!$E$2:$E$5761,'DR Hourly QC'!KB$2),2),"")</f>
        <v/>
      </c>
      <c r="KC341" s="6" t="str">
        <f>IFERROR(ROUND($O341*SUMIFS('DR LIP Profiles'!$F$2:$F$5761,'DR LIP Profiles'!$A$2:$A$5761,'DR Hourly QC'!$B341,'DR LIP Profiles'!$B$2:$B$5761,'DR Hourly QC'!$C341,'DR LIP Profiles'!$C$2:$C$5761,'DR Hourly QC'!KC$1,'DR LIP Profiles'!$E$2:$E$5761,'DR Hourly QC'!KC$2),2),"")</f>
        <v/>
      </c>
      <c r="KD341" s="6" t="str">
        <f>IFERROR(ROUND($O341*SUMIFS('DR LIP Profiles'!$F$2:$F$5761,'DR LIP Profiles'!$A$2:$A$5761,'DR Hourly QC'!$B341,'DR LIP Profiles'!$B$2:$B$5761,'DR Hourly QC'!$C341,'DR LIP Profiles'!$C$2:$C$5761,'DR Hourly QC'!KD$1,'DR LIP Profiles'!$E$2:$E$5761,'DR Hourly QC'!KD$2),2),"")</f>
        <v/>
      </c>
      <c r="KE341" s="6" t="str">
        <f>IFERROR(ROUND($O341*SUMIFS('DR LIP Profiles'!$F$2:$F$5761,'DR LIP Profiles'!$A$2:$A$5761,'DR Hourly QC'!$B341,'DR LIP Profiles'!$B$2:$B$5761,'DR Hourly QC'!$C341,'DR LIP Profiles'!$C$2:$C$5761,'DR Hourly QC'!KE$1,'DR LIP Profiles'!$E$2:$E$5761,'DR Hourly QC'!KE$2),2),"")</f>
        <v/>
      </c>
      <c r="KF341" s="6" t="str">
        <f>IFERROR(ROUND($O341*SUMIFS('DR LIP Profiles'!$F$2:$F$5761,'DR LIP Profiles'!$A$2:$A$5761,'DR Hourly QC'!$B341,'DR LIP Profiles'!$B$2:$B$5761,'DR Hourly QC'!$C341,'DR LIP Profiles'!$C$2:$C$5761,'DR Hourly QC'!KF$1,'DR LIP Profiles'!$E$2:$E$5761,'DR Hourly QC'!KF$2),2),"")</f>
        <v/>
      </c>
      <c r="KG341" s="6" t="str">
        <f>IFERROR(ROUND($O341*SUMIFS('DR LIP Profiles'!$F$2:$F$5761,'DR LIP Profiles'!$A$2:$A$5761,'DR Hourly QC'!$B341,'DR LIP Profiles'!$B$2:$B$5761,'DR Hourly QC'!$C341,'DR LIP Profiles'!$C$2:$C$5761,'DR Hourly QC'!KG$1,'DR LIP Profiles'!$E$2:$E$5761,'DR Hourly QC'!KG$2),2),"")</f>
        <v/>
      </c>
      <c r="KH341" s="6" t="str">
        <f>IFERROR(ROUND($O341*SUMIFS('DR LIP Profiles'!$F$2:$F$5761,'DR LIP Profiles'!$A$2:$A$5761,'DR Hourly QC'!$B341,'DR LIP Profiles'!$B$2:$B$5761,'DR Hourly QC'!$C341,'DR LIP Profiles'!$C$2:$C$5761,'DR Hourly QC'!KH$1,'DR LIP Profiles'!$E$2:$E$5761,'DR Hourly QC'!KH$2),2),"")</f>
        <v/>
      </c>
      <c r="KI341" s="6" t="str">
        <f>IFERROR(ROUND($O341*SUMIFS('DR LIP Profiles'!$F$2:$F$5761,'DR LIP Profiles'!$A$2:$A$5761,'DR Hourly QC'!$B341,'DR LIP Profiles'!$B$2:$B$5761,'DR Hourly QC'!$C341,'DR LIP Profiles'!$C$2:$C$5761,'DR Hourly QC'!KI$1,'DR LIP Profiles'!$E$2:$E$5761,'DR Hourly QC'!KI$2),2),"")</f>
        <v/>
      </c>
      <c r="KJ341" s="6" t="str">
        <f>IFERROR(ROUND($O341*SUMIFS('DR LIP Profiles'!$F$2:$F$5761,'DR LIP Profiles'!$A$2:$A$5761,'DR Hourly QC'!$B341,'DR LIP Profiles'!$B$2:$B$5761,'DR Hourly QC'!$C341,'DR LIP Profiles'!$C$2:$C$5761,'DR Hourly QC'!KJ$1,'DR LIP Profiles'!$E$2:$E$5761,'DR Hourly QC'!KJ$2),2),"")</f>
        <v/>
      </c>
      <c r="KK341" s="6" t="str">
        <f>IFERROR(ROUND($O341*SUMIFS('DR LIP Profiles'!$F$2:$F$5761,'DR LIP Profiles'!$A$2:$A$5761,'DR Hourly QC'!$B341,'DR LIP Profiles'!$B$2:$B$5761,'DR Hourly QC'!$C341,'DR LIP Profiles'!$C$2:$C$5761,'DR Hourly QC'!KK$1,'DR LIP Profiles'!$E$2:$E$5761,'DR Hourly QC'!KK$2),2),"")</f>
        <v/>
      </c>
      <c r="KL341" s="6" t="str">
        <f>IFERROR(ROUND($O341*SUMIFS('DR LIP Profiles'!$F$2:$F$5761,'DR LIP Profiles'!$A$2:$A$5761,'DR Hourly QC'!$B341,'DR LIP Profiles'!$B$2:$B$5761,'DR Hourly QC'!$C341,'DR LIP Profiles'!$C$2:$C$5761,'DR Hourly QC'!KL$1,'DR LIP Profiles'!$E$2:$E$5761,'DR Hourly QC'!KL$2),2),"")</f>
        <v/>
      </c>
      <c r="KM341" s="6" t="str">
        <f>IFERROR(ROUND($O341*SUMIFS('DR LIP Profiles'!$F$2:$F$5761,'DR LIP Profiles'!$A$2:$A$5761,'DR Hourly QC'!$B341,'DR LIP Profiles'!$B$2:$B$5761,'DR Hourly QC'!$C341,'DR LIP Profiles'!$C$2:$C$5761,'DR Hourly QC'!KM$1,'DR LIP Profiles'!$E$2:$E$5761,'DR Hourly QC'!KM$2),2),"")</f>
        <v/>
      </c>
      <c r="KN341" s="6" t="str">
        <f>IFERROR(ROUND($O341*SUMIFS('DR LIP Profiles'!$F$2:$F$5761,'DR LIP Profiles'!$A$2:$A$5761,'DR Hourly QC'!$B341,'DR LIP Profiles'!$B$2:$B$5761,'DR Hourly QC'!$C341,'DR LIP Profiles'!$C$2:$C$5761,'DR Hourly QC'!KN$1,'DR LIP Profiles'!$E$2:$E$5761,'DR Hourly QC'!KN$2),2),"")</f>
        <v/>
      </c>
      <c r="KO341" s="6" t="str">
        <f>IFERROR(ROUND($O341*SUMIFS('DR LIP Profiles'!$F$2:$F$5761,'DR LIP Profiles'!$A$2:$A$5761,'DR Hourly QC'!$B341,'DR LIP Profiles'!$B$2:$B$5761,'DR Hourly QC'!$C341,'DR LIP Profiles'!$C$2:$C$5761,'DR Hourly QC'!KO$1,'DR LIP Profiles'!$E$2:$E$5761,'DR Hourly QC'!KO$2),2),"")</f>
        <v/>
      </c>
      <c r="KP341" s="6" t="str">
        <f>IFERROR(ROUND($O341*SUMIFS('DR LIP Profiles'!$F$2:$F$5761,'DR LIP Profiles'!$A$2:$A$5761,'DR Hourly QC'!$B341,'DR LIP Profiles'!$B$2:$B$5761,'DR Hourly QC'!$C341,'DR LIP Profiles'!$C$2:$C$5761,'DR Hourly QC'!KP$1,'DR LIP Profiles'!$E$2:$E$5761,'DR Hourly QC'!KP$2),2),"")</f>
        <v/>
      </c>
      <c r="KQ341" s="6" t="str">
        <f>IFERROR(ROUND($O341*SUMIFS('DR LIP Profiles'!$F$2:$F$5761,'DR LIP Profiles'!$A$2:$A$5761,'DR Hourly QC'!$B341,'DR LIP Profiles'!$B$2:$B$5761,'DR Hourly QC'!$C341,'DR LIP Profiles'!$C$2:$C$5761,'DR Hourly QC'!KQ$1,'DR LIP Profiles'!$E$2:$E$5761,'DR Hourly QC'!KQ$2),2),"")</f>
        <v/>
      </c>
    </row>
    <row r="342" spans="1:303" x14ac:dyDescent="0.3">
      <c r="A342" t="s">
        <v>1720</v>
      </c>
      <c r="B342" t="s">
        <v>5730</v>
      </c>
      <c r="C342" t="str" cm="1">
        <f t="array" ref="C342">_xlfn.IFS(COUNTIF(A342,"SC*"),"SCE",COUNTIF(A342,"PG*"),"PGE",COUNTIF(A342,"SDG*"),"SDGE")</f>
        <v>PGE</v>
      </c>
      <c r="D342" s="6" t="str" cm="1">
        <f t="array" ref="D342">IF(_xlfn.XLOOKUP(D$2,MRD!$Z$1:$AK$1,_xlfn.XLOOKUP($A342,MRD!$A$3:$A$2545,MRD!$Z$3:$AK$2545))=0,"",_xlfn.XLOOKUP(D$2,MRD!$Z$1:$AK$1,_xlfn.XLOOKUP($A342,MRD!$A$3:$A$2545,MRD!$Z$3:$AK$2545)))</f>
        <v/>
      </c>
      <c r="E342" s="6" t="str" cm="1">
        <f t="array" ref="E342">IF(_xlfn.XLOOKUP(E$2,MRD!$Z$1:$AK$1,_xlfn.XLOOKUP($A342,MRD!$A$3:$A$2545,MRD!$Z$3:$AK$2545))=0,"",_xlfn.XLOOKUP(E$2,MRD!$Z$1:$AK$1,_xlfn.XLOOKUP($A342,MRD!$A$3:$A$2545,MRD!$Z$3:$AK$2545)))</f>
        <v/>
      </c>
      <c r="F342" s="6" t="str" cm="1">
        <f t="array" ref="F342">IF(_xlfn.XLOOKUP(F$2,MRD!$Z$1:$AK$1,_xlfn.XLOOKUP($A342,MRD!$A$3:$A$2545,MRD!$Z$3:$AK$2545))=0,"",_xlfn.XLOOKUP(F$2,MRD!$Z$1:$AK$1,_xlfn.XLOOKUP($A342,MRD!$A$3:$A$2545,MRD!$Z$3:$AK$2545)))</f>
        <v/>
      </c>
      <c r="G342" s="6" t="str" cm="1">
        <f t="array" ref="G342">IF(_xlfn.XLOOKUP(G$2,MRD!$Z$1:$AK$1,_xlfn.XLOOKUP($A342,MRD!$A$3:$A$2545,MRD!$Z$3:$AK$2545))=0,"",_xlfn.XLOOKUP(G$2,MRD!$Z$1:$AK$1,_xlfn.XLOOKUP($A342,MRD!$A$3:$A$2545,MRD!$Z$3:$AK$2545)))</f>
        <v/>
      </c>
      <c r="H342" s="6" cm="1">
        <f t="array" ref="H342">IF(_xlfn.XLOOKUP(H$2,MRD!$Z$1:$AK$1,_xlfn.XLOOKUP($A342,MRD!$A$3:$A$2545,MRD!$Z$3:$AK$2545))=0,"",_xlfn.XLOOKUP(H$2,MRD!$Z$1:$AK$1,_xlfn.XLOOKUP($A342,MRD!$A$3:$A$2545,MRD!$Z$3:$AK$2545)))</f>
        <v>0.7</v>
      </c>
      <c r="I342" s="6" cm="1">
        <f t="array" ref="I342">IF(_xlfn.XLOOKUP(I$2,MRD!$Z$1:$AK$1,_xlfn.XLOOKUP($A342,MRD!$A$3:$A$2545,MRD!$Z$3:$AK$2545))=0,"",_xlfn.XLOOKUP(I$2,MRD!$Z$1:$AK$1,_xlfn.XLOOKUP($A342,MRD!$A$3:$A$2545,MRD!$Z$3:$AK$2545)))</f>
        <v>1.4</v>
      </c>
      <c r="J342" s="6" cm="1">
        <f t="array" ref="J342">IF(_xlfn.XLOOKUP(J$2,MRD!$Z$1:$AK$1,_xlfn.XLOOKUP($A342,MRD!$A$3:$A$2545,MRD!$Z$3:$AK$2545))=0,"",_xlfn.XLOOKUP(J$2,MRD!$Z$1:$AK$1,_xlfn.XLOOKUP($A342,MRD!$A$3:$A$2545,MRD!$Z$3:$AK$2545)))</f>
        <v>0.31</v>
      </c>
      <c r="K342" s="6" cm="1">
        <f t="array" ref="K342">IF(_xlfn.XLOOKUP(K$2,MRD!$Z$1:$AK$1,_xlfn.XLOOKUP($A342,MRD!$A$3:$A$2545,MRD!$Z$3:$AK$2545))=0,"",_xlfn.XLOOKUP(K$2,MRD!$Z$1:$AK$1,_xlfn.XLOOKUP($A342,MRD!$A$3:$A$2545,MRD!$Z$3:$AK$2545)))</f>
        <v>2.02</v>
      </c>
      <c r="L342" s="6" cm="1">
        <f t="array" ref="L342">IF(_xlfn.XLOOKUP(L$2,MRD!$Z$1:$AK$1,_xlfn.XLOOKUP($A342,MRD!$A$3:$A$2545,MRD!$Z$3:$AK$2545))=0,"",_xlfn.XLOOKUP(L$2,MRD!$Z$1:$AK$1,_xlfn.XLOOKUP($A342,MRD!$A$3:$A$2545,MRD!$Z$3:$AK$2545)))</f>
        <v>2.0099999999999998</v>
      </c>
      <c r="M342" s="6" cm="1">
        <f t="array" ref="M342">IF(_xlfn.XLOOKUP(M$2,MRD!$Z$1:$AK$1,_xlfn.XLOOKUP($A342,MRD!$A$3:$A$2545,MRD!$Z$3:$AK$2545))=0,"",_xlfn.XLOOKUP(M$2,MRD!$Z$1:$AK$1,_xlfn.XLOOKUP($A342,MRD!$A$3:$A$2545,MRD!$Z$3:$AK$2545)))</f>
        <v>0.45</v>
      </c>
      <c r="N342" s="6" t="str" cm="1">
        <f t="array" ref="N342">IF(_xlfn.XLOOKUP(N$2,MRD!$Z$1:$AK$1,_xlfn.XLOOKUP($A342,MRD!$A$3:$A$2545,MRD!$Z$3:$AK$2545))=0,"",_xlfn.XLOOKUP(N$2,MRD!$Z$1:$AK$1,_xlfn.XLOOKUP($A342,MRD!$A$3:$A$2545,MRD!$Z$3:$AK$2545)))</f>
        <v/>
      </c>
      <c r="O342" s="6" t="str" cm="1">
        <f t="array" ref="O342">IF(_xlfn.XLOOKUP(O$2,MRD!$Z$1:$AK$1,_xlfn.XLOOKUP($A342,MRD!$A$3:$A$2545,MRD!$Z$3:$AK$2545))=0,"",_xlfn.XLOOKUP(O$2,MRD!$Z$1:$AK$1,_xlfn.XLOOKUP($A342,MRD!$A$3:$A$2545,MRD!$Z$3:$AK$2545)))</f>
        <v/>
      </c>
      <c r="P342" s="6" t="str">
        <f>IFERROR(ROUND($D342*SUMIFS('DR LIP Profiles'!$F$2:$F$5761,'DR LIP Profiles'!$A$2:$A$5761,'DR Hourly QC'!$B342,'DR LIP Profiles'!$B$2:$B$5761,'DR Hourly QC'!$C342,'DR LIP Profiles'!$C$2:$C$5761,'DR Hourly QC'!P$1,'DR LIP Profiles'!$E$2:$E$5761,'DR Hourly QC'!P$2),2),"")</f>
        <v/>
      </c>
      <c r="Q342" s="6" t="str">
        <f>IFERROR(ROUND($D342*SUMIFS('DR LIP Profiles'!$F$2:$F$5761,'DR LIP Profiles'!$A$2:$A$5761,'DR Hourly QC'!$B342,'DR LIP Profiles'!$B$2:$B$5761,'DR Hourly QC'!$C342,'DR LIP Profiles'!$C$2:$C$5761,'DR Hourly QC'!Q$1,'DR LIP Profiles'!$E$2:$E$5761,'DR Hourly QC'!Q$2),2),"")</f>
        <v/>
      </c>
      <c r="R342" s="6" t="str">
        <f>IFERROR(ROUND($D342*SUMIFS('DR LIP Profiles'!$F$2:$F$5761,'DR LIP Profiles'!$A$2:$A$5761,'DR Hourly QC'!$B342,'DR LIP Profiles'!$B$2:$B$5761,'DR Hourly QC'!$C342,'DR LIP Profiles'!$C$2:$C$5761,'DR Hourly QC'!R$1,'DR LIP Profiles'!$E$2:$E$5761,'DR Hourly QC'!R$2),2),"")</f>
        <v/>
      </c>
      <c r="S342" s="6" t="str">
        <f>IFERROR(ROUND($D342*SUMIFS('DR LIP Profiles'!$F$2:$F$5761,'DR LIP Profiles'!$A$2:$A$5761,'DR Hourly QC'!$B342,'DR LIP Profiles'!$B$2:$B$5761,'DR Hourly QC'!$C342,'DR LIP Profiles'!$C$2:$C$5761,'DR Hourly QC'!S$1,'DR LIP Profiles'!$E$2:$E$5761,'DR Hourly QC'!S$2),2),"")</f>
        <v/>
      </c>
      <c r="T342" s="6" t="str">
        <f>IFERROR(ROUND($D342*SUMIFS('DR LIP Profiles'!$F$2:$F$5761,'DR LIP Profiles'!$A$2:$A$5761,'DR Hourly QC'!$B342,'DR LIP Profiles'!$B$2:$B$5761,'DR Hourly QC'!$C342,'DR LIP Profiles'!$C$2:$C$5761,'DR Hourly QC'!T$1,'DR LIP Profiles'!$E$2:$E$5761,'DR Hourly QC'!T$2),2),"")</f>
        <v/>
      </c>
      <c r="U342" s="6" t="str">
        <f>IFERROR(ROUND($D342*SUMIFS('DR LIP Profiles'!$F$2:$F$5761,'DR LIP Profiles'!$A$2:$A$5761,'DR Hourly QC'!$B342,'DR LIP Profiles'!$B$2:$B$5761,'DR Hourly QC'!$C342,'DR LIP Profiles'!$C$2:$C$5761,'DR Hourly QC'!U$1,'DR LIP Profiles'!$E$2:$E$5761,'DR Hourly QC'!U$2),2),"")</f>
        <v/>
      </c>
      <c r="V342" s="6" t="str">
        <f>IFERROR(ROUND($D342*SUMIFS('DR LIP Profiles'!$F$2:$F$5761,'DR LIP Profiles'!$A$2:$A$5761,'DR Hourly QC'!$B342,'DR LIP Profiles'!$B$2:$B$5761,'DR Hourly QC'!$C342,'DR LIP Profiles'!$C$2:$C$5761,'DR Hourly QC'!V$1,'DR LIP Profiles'!$E$2:$E$5761,'DR Hourly QC'!V$2),2),"")</f>
        <v/>
      </c>
      <c r="W342" s="6" t="str">
        <f>IFERROR(ROUND($D342*SUMIFS('DR LIP Profiles'!$F$2:$F$5761,'DR LIP Profiles'!$A$2:$A$5761,'DR Hourly QC'!$B342,'DR LIP Profiles'!$B$2:$B$5761,'DR Hourly QC'!$C342,'DR LIP Profiles'!$C$2:$C$5761,'DR Hourly QC'!W$1,'DR LIP Profiles'!$E$2:$E$5761,'DR Hourly QC'!W$2),2),"")</f>
        <v/>
      </c>
      <c r="X342" s="6" t="str">
        <f>IFERROR(ROUND($D342*SUMIFS('DR LIP Profiles'!$F$2:$F$5761,'DR LIP Profiles'!$A$2:$A$5761,'DR Hourly QC'!$B342,'DR LIP Profiles'!$B$2:$B$5761,'DR Hourly QC'!$C342,'DR LIP Profiles'!$C$2:$C$5761,'DR Hourly QC'!X$1,'DR LIP Profiles'!$E$2:$E$5761,'DR Hourly QC'!X$2),2),"")</f>
        <v/>
      </c>
      <c r="Y342" s="6" t="str">
        <f>IFERROR(ROUND($D342*SUMIFS('DR LIP Profiles'!$F$2:$F$5761,'DR LIP Profiles'!$A$2:$A$5761,'DR Hourly QC'!$B342,'DR LIP Profiles'!$B$2:$B$5761,'DR Hourly QC'!$C342,'DR LIP Profiles'!$C$2:$C$5761,'DR Hourly QC'!Y$1,'DR LIP Profiles'!$E$2:$E$5761,'DR Hourly QC'!Y$2),2),"")</f>
        <v/>
      </c>
      <c r="Z342" s="6" t="str">
        <f>IFERROR(ROUND($D342*SUMIFS('DR LIP Profiles'!$F$2:$F$5761,'DR LIP Profiles'!$A$2:$A$5761,'DR Hourly QC'!$B342,'DR LIP Profiles'!$B$2:$B$5761,'DR Hourly QC'!$C342,'DR LIP Profiles'!$C$2:$C$5761,'DR Hourly QC'!Z$1,'DR LIP Profiles'!$E$2:$E$5761,'DR Hourly QC'!Z$2),2),"")</f>
        <v/>
      </c>
      <c r="AA342" s="6" t="str">
        <f>IFERROR(ROUND($D342*SUMIFS('DR LIP Profiles'!$F$2:$F$5761,'DR LIP Profiles'!$A$2:$A$5761,'DR Hourly QC'!$B342,'DR LIP Profiles'!$B$2:$B$5761,'DR Hourly QC'!$C342,'DR LIP Profiles'!$C$2:$C$5761,'DR Hourly QC'!AA$1,'DR LIP Profiles'!$E$2:$E$5761,'DR Hourly QC'!AA$2),2),"")</f>
        <v/>
      </c>
      <c r="AB342" s="6" t="str">
        <f>IFERROR(ROUND($D342*SUMIFS('DR LIP Profiles'!$F$2:$F$5761,'DR LIP Profiles'!$A$2:$A$5761,'DR Hourly QC'!$B342,'DR LIP Profiles'!$B$2:$B$5761,'DR Hourly QC'!$C342,'DR LIP Profiles'!$C$2:$C$5761,'DR Hourly QC'!AB$1,'DR LIP Profiles'!$E$2:$E$5761,'DR Hourly QC'!AB$2),2),"")</f>
        <v/>
      </c>
      <c r="AC342" s="6" t="str">
        <f>IFERROR(ROUND($D342*SUMIFS('DR LIP Profiles'!$F$2:$F$5761,'DR LIP Profiles'!$A$2:$A$5761,'DR Hourly QC'!$B342,'DR LIP Profiles'!$B$2:$B$5761,'DR Hourly QC'!$C342,'DR LIP Profiles'!$C$2:$C$5761,'DR Hourly QC'!AC$1,'DR LIP Profiles'!$E$2:$E$5761,'DR Hourly QC'!AC$2),2),"")</f>
        <v/>
      </c>
      <c r="AD342" s="6" t="str">
        <f>IFERROR(ROUND($D342*SUMIFS('DR LIP Profiles'!$F$2:$F$5761,'DR LIP Profiles'!$A$2:$A$5761,'DR Hourly QC'!$B342,'DR LIP Profiles'!$B$2:$B$5761,'DR Hourly QC'!$C342,'DR LIP Profiles'!$C$2:$C$5761,'DR Hourly QC'!AD$1,'DR LIP Profiles'!$E$2:$E$5761,'DR Hourly QC'!AD$2),2),"")</f>
        <v/>
      </c>
      <c r="AE342" s="6" t="str">
        <f>IFERROR(ROUND($D342*SUMIFS('DR LIP Profiles'!$F$2:$F$5761,'DR LIP Profiles'!$A$2:$A$5761,'DR Hourly QC'!$B342,'DR LIP Profiles'!$B$2:$B$5761,'DR Hourly QC'!$C342,'DR LIP Profiles'!$C$2:$C$5761,'DR Hourly QC'!AE$1,'DR LIP Profiles'!$E$2:$E$5761,'DR Hourly QC'!AE$2),2),"")</f>
        <v/>
      </c>
      <c r="AF342" s="6" t="str">
        <f>IFERROR(ROUND($D342*SUMIFS('DR LIP Profiles'!$F$2:$F$5761,'DR LIP Profiles'!$A$2:$A$5761,'DR Hourly QC'!$B342,'DR LIP Profiles'!$B$2:$B$5761,'DR Hourly QC'!$C342,'DR LIP Profiles'!$C$2:$C$5761,'DR Hourly QC'!AF$1,'DR LIP Profiles'!$E$2:$E$5761,'DR Hourly QC'!AF$2),2),"")</f>
        <v/>
      </c>
      <c r="AG342" s="6" t="str">
        <f>IFERROR(ROUND($D342*SUMIFS('DR LIP Profiles'!$F$2:$F$5761,'DR LIP Profiles'!$A$2:$A$5761,'DR Hourly QC'!$B342,'DR LIP Profiles'!$B$2:$B$5761,'DR Hourly QC'!$C342,'DR LIP Profiles'!$C$2:$C$5761,'DR Hourly QC'!AG$1,'DR LIP Profiles'!$E$2:$E$5761,'DR Hourly QC'!AG$2),2),"")</f>
        <v/>
      </c>
      <c r="AH342" s="6" t="str">
        <f>IFERROR(ROUND($D342*SUMIFS('DR LIP Profiles'!$F$2:$F$5761,'DR LIP Profiles'!$A$2:$A$5761,'DR Hourly QC'!$B342,'DR LIP Profiles'!$B$2:$B$5761,'DR Hourly QC'!$C342,'DR LIP Profiles'!$C$2:$C$5761,'DR Hourly QC'!AH$1,'DR LIP Profiles'!$E$2:$E$5761,'DR Hourly QC'!AH$2),2),"")</f>
        <v/>
      </c>
      <c r="AI342" s="6" t="str">
        <f>IFERROR(ROUND($D342*SUMIFS('DR LIP Profiles'!$F$2:$F$5761,'DR LIP Profiles'!$A$2:$A$5761,'DR Hourly QC'!$B342,'DR LIP Profiles'!$B$2:$B$5761,'DR Hourly QC'!$C342,'DR LIP Profiles'!$C$2:$C$5761,'DR Hourly QC'!AI$1,'DR LIP Profiles'!$E$2:$E$5761,'DR Hourly QC'!AI$2),2),"")</f>
        <v/>
      </c>
      <c r="AJ342" s="6" t="str">
        <f>IFERROR(ROUND($D342*SUMIFS('DR LIP Profiles'!$F$2:$F$5761,'DR LIP Profiles'!$A$2:$A$5761,'DR Hourly QC'!$B342,'DR LIP Profiles'!$B$2:$B$5761,'DR Hourly QC'!$C342,'DR LIP Profiles'!$C$2:$C$5761,'DR Hourly QC'!AJ$1,'DR LIP Profiles'!$E$2:$E$5761,'DR Hourly QC'!AJ$2),2),"")</f>
        <v/>
      </c>
      <c r="AK342" s="6" t="str">
        <f>IFERROR(ROUND($D342*SUMIFS('DR LIP Profiles'!$F$2:$F$5761,'DR LIP Profiles'!$A$2:$A$5761,'DR Hourly QC'!$B342,'DR LIP Profiles'!$B$2:$B$5761,'DR Hourly QC'!$C342,'DR LIP Profiles'!$C$2:$C$5761,'DR Hourly QC'!AK$1,'DR LIP Profiles'!$E$2:$E$5761,'DR Hourly QC'!AK$2),2),"")</f>
        <v/>
      </c>
      <c r="AL342" s="6" t="str">
        <f>IFERROR(ROUND($D342*SUMIFS('DR LIP Profiles'!$F$2:$F$5761,'DR LIP Profiles'!$A$2:$A$5761,'DR Hourly QC'!$B342,'DR LIP Profiles'!$B$2:$B$5761,'DR Hourly QC'!$C342,'DR LIP Profiles'!$C$2:$C$5761,'DR Hourly QC'!AL$1,'DR LIP Profiles'!$E$2:$E$5761,'DR Hourly QC'!AL$2),2),"")</f>
        <v/>
      </c>
      <c r="AM342" s="6" t="str">
        <f>IFERROR(ROUND($D342*SUMIFS('DR LIP Profiles'!$F$2:$F$5761,'DR LIP Profiles'!$A$2:$A$5761,'DR Hourly QC'!$B342,'DR LIP Profiles'!$B$2:$B$5761,'DR Hourly QC'!$C342,'DR LIP Profiles'!$C$2:$C$5761,'DR Hourly QC'!AM$1,'DR LIP Profiles'!$E$2:$E$5761,'DR Hourly QC'!AM$2),2),"")</f>
        <v/>
      </c>
      <c r="AN342" s="6" t="str">
        <f>IFERROR(ROUND($E342*SUMIFS('DR LIP Profiles'!$F$2:$F$5761,'DR LIP Profiles'!$A$2:$A$5761,'DR Hourly QC'!$B342,'DR LIP Profiles'!$B$2:$B$5761,'DR Hourly QC'!$C342,'DR LIP Profiles'!$C$2:$C$5761,'DR Hourly QC'!AN$1,'DR LIP Profiles'!$E$2:$E$5761,'DR Hourly QC'!AN$2),2),"")</f>
        <v/>
      </c>
      <c r="AO342" s="6" t="str">
        <f>IFERROR(ROUND($E342*SUMIFS('DR LIP Profiles'!$F$2:$F$5761,'DR LIP Profiles'!$A$2:$A$5761,'DR Hourly QC'!$B342,'DR LIP Profiles'!$B$2:$B$5761,'DR Hourly QC'!$C342,'DR LIP Profiles'!$C$2:$C$5761,'DR Hourly QC'!AO$1,'DR LIP Profiles'!$E$2:$E$5761,'DR Hourly QC'!AO$2),2),"")</f>
        <v/>
      </c>
      <c r="AP342" s="6" t="str">
        <f>IFERROR(ROUND($E342*SUMIFS('DR LIP Profiles'!$F$2:$F$5761,'DR LIP Profiles'!$A$2:$A$5761,'DR Hourly QC'!$B342,'DR LIP Profiles'!$B$2:$B$5761,'DR Hourly QC'!$C342,'DR LIP Profiles'!$C$2:$C$5761,'DR Hourly QC'!AP$1,'DR LIP Profiles'!$E$2:$E$5761,'DR Hourly QC'!AP$2),2),"")</f>
        <v/>
      </c>
      <c r="AQ342" s="6" t="str">
        <f>IFERROR(ROUND($E342*SUMIFS('DR LIP Profiles'!$F$2:$F$5761,'DR LIP Profiles'!$A$2:$A$5761,'DR Hourly QC'!$B342,'DR LIP Profiles'!$B$2:$B$5761,'DR Hourly QC'!$C342,'DR LIP Profiles'!$C$2:$C$5761,'DR Hourly QC'!AQ$1,'DR LIP Profiles'!$E$2:$E$5761,'DR Hourly QC'!AQ$2),2),"")</f>
        <v/>
      </c>
      <c r="AR342" s="6" t="str">
        <f>IFERROR(ROUND($E342*SUMIFS('DR LIP Profiles'!$F$2:$F$5761,'DR LIP Profiles'!$A$2:$A$5761,'DR Hourly QC'!$B342,'DR LIP Profiles'!$B$2:$B$5761,'DR Hourly QC'!$C342,'DR LIP Profiles'!$C$2:$C$5761,'DR Hourly QC'!AR$1,'DR LIP Profiles'!$E$2:$E$5761,'DR Hourly QC'!AR$2),2),"")</f>
        <v/>
      </c>
      <c r="AS342" s="6" t="str">
        <f>IFERROR(ROUND($E342*SUMIFS('DR LIP Profiles'!$F$2:$F$5761,'DR LIP Profiles'!$A$2:$A$5761,'DR Hourly QC'!$B342,'DR LIP Profiles'!$B$2:$B$5761,'DR Hourly QC'!$C342,'DR LIP Profiles'!$C$2:$C$5761,'DR Hourly QC'!AS$1,'DR LIP Profiles'!$E$2:$E$5761,'DR Hourly QC'!AS$2),2),"")</f>
        <v/>
      </c>
      <c r="AT342" s="6" t="str">
        <f>IFERROR(ROUND($E342*SUMIFS('DR LIP Profiles'!$F$2:$F$5761,'DR LIP Profiles'!$A$2:$A$5761,'DR Hourly QC'!$B342,'DR LIP Profiles'!$B$2:$B$5761,'DR Hourly QC'!$C342,'DR LIP Profiles'!$C$2:$C$5761,'DR Hourly QC'!AT$1,'DR LIP Profiles'!$E$2:$E$5761,'DR Hourly QC'!AT$2),2),"")</f>
        <v/>
      </c>
      <c r="AU342" s="6" t="str">
        <f>IFERROR(ROUND($E342*SUMIFS('DR LIP Profiles'!$F$2:$F$5761,'DR LIP Profiles'!$A$2:$A$5761,'DR Hourly QC'!$B342,'DR LIP Profiles'!$B$2:$B$5761,'DR Hourly QC'!$C342,'DR LIP Profiles'!$C$2:$C$5761,'DR Hourly QC'!AU$1,'DR LIP Profiles'!$E$2:$E$5761,'DR Hourly QC'!AU$2),2),"")</f>
        <v/>
      </c>
      <c r="AV342" s="6" t="str">
        <f>IFERROR(ROUND($E342*SUMIFS('DR LIP Profiles'!$F$2:$F$5761,'DR LIP Profiles'!$A$2:$A$5761,'DR Hourly QC'!$B342,'DR LIP Profiles'!$B$2:$B$5761,'DR Hourly QC'!$C342,'DR LIP Profiles'!$C$2:$C$5761,'DR Hourly QC'!AV$1,'DR LIP Profiles'!$E$2:$E$5761,'DR Hourly QC'!AV$2),2),"")</f>
        <v/>
      </c>
      <c r="AW342" s="6" t="str">
        <f>IFERROR(ROUND($E342*SUMIFS('DR LIP Profiles'!$F$2:$F$5761,'DR LIP Profiles'!$A$2:$A$5761,'DR Hourly QC'!$B342,'DR LIP Profiles'!$B$2:$B$5761,'DR Hourly QC'!$C342,'DR LIP Profiles'!$C$2:$C$5761,'DR Hourly QC'!AW$1,'DR LIP Profiles'!$E$2:$E$5761,'DR Hourly QC'!AW$2),2),"")</f>
        <v/>
      </c>
      <c r="AX342" s="6" t="str">
        <f>IFERROR(ROUND($E342*SUMIFS('DR LIP Profiles'!$F$2:$F$5761,'DR LIP Profiles'!$A$2:$A$5761,'DR Hourly QC'!$B342,'DR LIP Profiles'!$B$2:$B$5761,'DR Hourly QC'!$C342,'DR LIP Profiles'!$C$2:$C$5761,'DR Hourly QC'!AX$1,'DR LIP Profiles'!$E$2:$E$5761,'DR Hourly QC'!AX$2),2),"")</f>
        <v/>
      </c>
      <c r="AY342" s="6" t="str">
        <f>IFERROR(ROUND($E342*SUMIFS('DR LIP Profiles'!$F$2:$F$5761,'DR LIP Profiles'!$A$2:$A$5761,'DR Hourly QC'!$B342,'DR LIP Profiles'!$B$2:$B$5761,'DR Hourly QC'!$C342,'DR LIP Profiles'!$C$2:$C$5761,'DR Hourly QC'!AY$1,'DR LIP Profiles'!$E$2:$E$5761,'DR Hourly QC'!AY$2),2),"")</f>
        <v/>
      </c>
      <c r="AZ342" s="6" t="str">
        <f>IFERROR(ROUND($E342*SUMIFS('DR LIP Profiles'!$F$2:$F$5761,'DR LIP Profiles'!$A$2:$A$5761,'DR Hourly QC'!$B342,'DR LIP Profiles'!$B$2:$B$5761,'DR Hourly QC'!$C342,'DR LIP Profiles'!$C$2:$C$5761,'DR Hourly QC'!AZ$1,'DR LIP Profiles'!$E$2:$E$5761,'DR Hourly QC'!AZ$2),2),"")</f>
        <v/>
      </c>
      <c r="BA342" s="6" t="str">
        <f>IFERROR(ROUND($E342*SUMIFS('DR LIP Profiles'!$F$2:$F$5761,'DR LIP Profiles'!$A$2:$A$5761,'DR Hourly QC'!$B342,'DR LIP Profiles'!$B$2:$B$5761,'DR Hourly QC'!$C342,'DR LIP Profiles'!$C$2:$C$5761,'DR Hourly QC'!BA$1,'DR LIP Profiles'!$E$2:$E$5761,'DR Hourly QC'!BA$2),2),"")</f>
        <v/>
      </c>
      <c r="BB342" s="6" t="str">
        <f>IFERROR(ROUND($E342*SUMIFS('DR LIP Profiles'!$F$2:$F$5761,'DR LIP Profiles'!$A$2:$A$5761,'DR Hourly QC'!$B342,'DR LIP Profiles'!$B$2:$B$5761,'DR Hourly QC'!$C342,'DR LIP Profiles'!$C$2:$C$5761,'DR Hourly QC'!BB$1,'DR LIP Profiles'!$E$2:$E$5761,'DR Hourly QC'!BB$2),2),"")</f>
        <v/>
      </c>
      <c r="BC342" s="6" t="str">
        <f>IFERROR(ROUND($E342*SUMIFS('DR LIP Profiles'!$F$2:$F$5761,'DR LIP Profiles'!$A$2:$A$5761,'DR Hourly QC'!$B342,'DR LIP Profiles'!$B$2:$B$5761,'DR Hourly QC'!$C342,'DR LIP Profiles'!$C$2:$C$5761,'DR Hourly QC'!BC$1,'DR LIP Profiles'!$E$2:$E$5761,'DR Hourly QC'!BC$2),2),"")</f>
        <v/>
      </c>
      <c r="BD342" s="6" t="str">
        <f>IFERROR(ROUND($E342*SUMIFS('DR LIP Profiles'!$F$2:$F$5761,'DR LIP Profiles'!$A$2:$A$5761,'DR Hourly QC'!$B342,'DR LIP Profiles'!$B$2:$B$5761,'DR Hourly QC'!$C342,'DR LIP Profiles'!$C$2:$C$5761,'DR Hourly QC'!BD$1,'DR LIP Profiles'!$E$2:$E$5761,'DR Hourly QC'!BD$2),2),"")</f>
        <v/>
      </c>
      <c r="BE342" s="6" t="str">
        <f>IFERROR(ROUND($E342*SUMIFS('DR LIP Profiles'!$F$2:$F$5761,'DR LIP Profiles'!$A$2:$A$5761,'DR Hourly QC'!$B342,'DR LIP Profiles'!$B$2:$B$5761,'DR Hourly QC'!$C342,'DR LIP Profiles'!$C$2:$C$5761,'DR Hourly QC'!BE$1,'DR LIP Profiles'!$E$2:$E$5761,'DR Hourly QC'!BE$2),2),"")</f>
        <v/>
      </c>
      <c r="BF342" s="6" t="str">
        <f>IFERROR(ROUND($E342*SUMIFS('DR LIP Profiles'!$F$2:$F$5761,'DR LIP Profiles'!$A$2:$A$5761,'DR Hourly QC'!$B342,'DR LIP Profiles'!$B$2:$B$5761,'DR Hourly QC'!$C342,'DR LIP Profiles'!$C$2:$C$5761,'DR Hourly QC'!BF$1,'DR LIP Profiles'!$E$2:$E$5761,'DR Hourly QC'!BF$2),2),"")</f>
        <v/>
      </c>
      <c r="BG342" s="6" t="str">
        <f>IFERROR(ROUND($E342*SUMIFS('DR LIP Profiles'!$F$2:$F$5761,'DR LIP Profiles'!$A$2:$A$5761,'DR Hourly QC'!$B342,'DR LIP Profiles'!$B$2:$B$5761,'DR Hourly QC'!$C342,'DR LIP Profiles'!$C$2:$C$5761,'DR Hourly QC'!BG$1,'DR LIP Profiles'!$E$2:$E$5761,'DR Hourly QC'!BG$2),2),"")</f>
        <v/>
      </c>
      <c r="BH342" s="6" t="str">
        <f>IFERROR(ROUND($E342*SUMIFS('DR LIP Profiles'!$F$2:$F$5761,'DR LIP Profiles'!$A$2:$A$5761,'DR Hourly QC'!$B342,'DR LIP Profiles'!$B$2:$B$5761,'DR Hourly QC'!$C342,'DR LIP Profiles'!$C$2:$C$5761,'DR Hourly QC'!BH$1,'DR LIP Profiles'!$E$2:$E$5761,'DR Hourly QC'!BH$2),2),"")</f>
        <v/>
      </c>
      <c r="BI342" s="6" t="str">
        <f>IFERROR(ROUND($E342*SUMIFS('DR LIP Profiles'!$F$2:$F$5761,'DR LIP Profiles'!$A$2:$A$5761,'DR Hourly QC'!$B342,'DR LIP Profiles'!$B$2:$B$5761,'DR Hourly QC'!$C342,'DR LIP Profiles'!$C$2:$C$5761,'DR Hourly QC'!BI$1,'DR LIP Profiles'!$E$2:$E$5761,'DR Hourly QC'!BI$2),2),"")</f>
        <v/>
      </c>
      <c r="BJ342" s="6" t="str">
        <f>IFERROR(ROUND($E342*SUMIFS('DR LIP Profiles'!$F$2:$F$5761,'DR LIP Profiles'!$A$2:$A$5761,'DR Hourly QC'!$B342,'DR LIP Profiles'!$B$2:$B$5761,'DR Hourly QC'!$C342,'DR LIP Profiles'!$C$2:$C$5761,'DR Hourly QC'!BJ$1,'DR LIP Profiles'!$E$2:$E$5761,'DR Hourly QC'!BJ$2),2),"")</f>
        <v/>
      </c>
      <c r="BK342" s="6" t="str">
        <f>IFERROR(ROUND($E342*SUMIFS('DR LIP Profiles'!$F$2:$F$5761,'DR LIP Profiles'!$A$2:$A$5761,'DR Hourly QC'!$B342,'DR LIP Profiles'!$B$2:$B$5761,'DR Hourly QC'!$C342,'DR LIP Profiles'!$C$2:$C$5761,'DR Hourly QC'!BK$1,'DR LIP Profiles'!$E$2:$E$5761,'DR Hourly QC'!BK$2),2),"")</f>
        <v/>
      </c>
      <c r="BL342" s="6" t="str">
        <f>IFERROR(ROUND($F342*SUMIFS('DR LIP Profiles'!$F$2:$F$5761,'DR LIP Profiles'!$A$2:$A$5761,'DR Hourly QC'!$B342,'DR LIP Profiles'!$B$2:$B$5761,'DR Hourly QC'!$C342,'DR LIP Profiles'!$C$2:$C$5761,'DR Hourly QC'!BL$1,'DR LIP Profiles'!$E$2:$E$5761,'DR Hourly QC'!BL$2),2),"")</f>
        <v/>
      </c>
      <c r="BM342" s="6" t="str">
        <f>IFERROR(ROUND($F342*SUMIFS('DR LIP Profiles'!$F$2:$F$5761,'DR LIP Profiles'!$A$2:$A$5761,'DR Hourly QC'!$B342,'DR LIP Profiles'!$B$2:$B$5761,'DR Hourly QC'!$C342,'DR LIP Profiles'!$C$2:$C$5761,'DR Hourly QC'!BM$1,'DR LIP Profiles'!$E$2:$E$5761,'DR Hourly QC'!BM$2),2),"")</f>
        <v/>
      </c>
      <c r="BN342" s="6" t="str">
        <f>IFERROR(ROUND($F342*SUMIFS('DR LIP Profiles'!$F$2:$F$5761,'DR LIP Profiles'!$A$2:$A$5761,'DR Hourly QC'!$B342,'DR LIP Profiles'!$B$2:$B$5761,'DR Hourly QC'!$C342,'DR LIP Profiles'!$C$2:$C$5761,'DR Hourly QC'!BN$1,'DR LIP Profiles'!$E$2:$E$5761,'DR Hourly QC'!BN$2),2),"")</f>
        <v/>
      </c>
      <c r="BO342" s="6" t="str">
        <f>IFERROR(ROUND($F342*SUMIFS('DR LIP Profiles'!$F$2:$F$5761,'DR LIP Profiles'!$A$2:$A$5761,'DR Hourly QC'!$B342,'DR LIP Profiles'!$B$2:$B$5761,'DR Hourly QC'!$C342,'DR LIP Profiles'!$C$2:$C$5761,'DR Hourly QC'!BO$1,'DR LIP Profiles'!$E$2:$E$5761,'DR Hourly QC'!BO$2),2),"")</f>
        <v/>
      </c>
      <c r="BP342" s="6" t="str">
        <f>IFERROR(ROUND($F342*SUMIFS('DR LIP Profiles'!$F$2:$F$5761,'DR LIP Profiles'!$A$2:$A$5761,'DR Hourly QC'!$B342,'DR LIP Profiles'!$B$2:$B$5761,'DR Hourly QC'!$C342,'DR LIP Profiles'!$C$2:$C$5761,'DR Hourly QC'!BP$1,'DR LIP Profiles'!$E$2:$E$5761,'DR Hourly QC'!BP$2),2),"")</f>
        <v/>
      </c>
      <c r="BQ342" s="6" t="str">
        <f>IFERROR(ROUND($F342*SUMIFS('DR LIP Profiles'!$F$2:$F$5761,'DR LIP Profiles'!$A$2:$A$5761,'DR Hourly QC'!$B342,'DR LIP Profiles'!$B$2:$B$5761,'DR Hourly QC'!$C342,'DR LIP Profiles'!$C$2:$C$5761,'DR Hourly QC'!BQ$1,'DR LIP Profiles'!$E$2:$E$5761,'DR Hourly QC'!BQ$2),2),"")</f>
        <v/>
      </c>
      <c r="BR342" s="6" t="str">
        <f>IFERROR(ROUND($F342*SUMIFS('DR LIP Profiles'!$F$2:$F$5761,'DR LIP Profiles'!$A$2:$A$5761,'DR Hourly QC'!$B342,'DR LIP Profiles'!$B$2:$B$5761,'DR Hourly QC'!$C342,'DR LIP Profiles'!$C$2:$C$5761,'DR Hourly QC'!BR$1,'DR LIP Profiles'!$E$2:$E$5761,'DR Hourly QC'!BR$2),2),"")</f>
        <v/>
      </c>
      <c r="BS342" s="6" t="str">
        <f>IFERROR(ROUND($F342*SUMIFS('DR LIP Profiles'!$F$2:$F$5761,'DR LIP Profiles'!$A$2:$A$5761,'DR Hourly QC'!$B342,'DR LIP Profiles'!$B$2:$B$5761,'DR Hourly QC'!$C342,'DR LIP Profiles'!$C$2:$C$5761,'DR Hourly QC'!BS$1,'DR LIP Profiles'!$E$2:$E$5761,'DR Hourly QC'!BS$2),2),"")</f>
        <v/>
      </c>
      <c r="BT342" s="6" t="str">
        <f>IFERROR(ROUND($F342*SUMIFS('DR LIP Profiles'!$F$2:$F$5761,'DR LIP Profiles'!$A$2:$A$5761,'DR Hourly QC'!$B342,'DR LIP Profiles'!$B$2:$B$5761,'DR Hourly QC'!$C342,'DR LIP Profiles'!$C$2:$C$5761,'DR Hourly QC'!BT$1,'DR LIP Profiles'!$E$2:$E$5761,'DR Hourly QC'!BT$2),2),"")</f>
        <v/>
      </c>
      <c r="BU342" s="6" t="str">
        <f>IFERROR(ROUND($F342*SUMIFS('DR LIP Profiles'!$F$2:$F$5761,'DR LIP Profiles'!$A$2:$A$5761,'DR Hourly QC'!$B342,'DR LIP Profiles'!$B$2:$B$5761,'DR Hourly QC'!$C342,'DR LIP Profiles'!$C$2:$C$5761,'DR Hourly QC'!BU$1,'DR LIP Profiles'!$E$2:$E$5761,'DR Hourly QC'!BU$2),2),"")</f>
        <v/>
      </c>
      <c r="BV342" s="6" t="str">
        <f>IFERROR(ROUND($F342*SUMIFS('DR LIP Profiles'!$F$2:$F$5761,'DR LIP Profiles'!$A$2:$A$5761,'DR Hourly QC'!$B342,'DR LIP Profiles'!$B$2:$B$5761,'DR Hourly QC'!$C342,'DR LIP Profiles'!$C$2:$C$5761,'DR Hourly QC'!BV$1,'DR LIP Profiles'!$E$2:$E$5761,'DR Hourly QC'!BV$2),2),"")</f>
        <v/>
      </c>
      <c r="BW342" s="6" t="str">
        <f>IFERROR(ROUND($F342*SUMIFS('DR LIP Profiles'!$F$2:$F$5761,'DR LIP Profiles'!$A$2:$A$5761,'DR Hourly QC'!$B342,'DR LIP Profiles'!$B$2:$B$5761,'DR Hourly QC'!$C342,'DR LIP Profiles'!$C$2:$C$5761,'DR Hourly QC'!BW$1,'DR LIP Profiles'!$E$2:$E$5761,'DR Hourly QC'!BW$2),2),"")</f>
        <v/>
      </c>
      <c r="BX342" s="6" t="str">
        <f>IFERROR(ROUND($F342*SUMIFS('DR LIP Profiles'!$F$2:$F$5761,'DR LIP Profiles'!$A$2:$A$5761,'DR Hourly QC'!$B342,'DR LIP Profiles'!$B$2:$B$5761,'DR Hourly QC'!$C342,'DR LIP Profiles'!$C$2:$C$5761,'DR Hourly QC'!BX$1,'DR LIP Profiles'!$E$2:$E$5761,'DR Hourly QC'!BX$2),2),"")</f>
        <v/>
      </c>
      <c r="BY342" s="6" t="str">
        <f>IFERROR(ROUND($F342*SUMIFS('DR LIP Profiles'!$F$2:$F$5761,'DR LIP Profiles'!$A$2:$A$5761,'DR Hourly QC'!$B342,'DR LIP Profiles'!$B$2:$B$5761,'DR Hourly QC'!$C342,'DR LIP Profiles'!$C$2:$C$5761,'DR Hourly QC'!BY$1,'DR LIP Profiles'!$E$2:$E$5761,'DR Hourly QC'!BY$2),2),"")</f>
        <v/>
      </c>
      <c r="BZ342" s="6" t="str">
        <f>IFERROR(ROUND($F342*SUMIFS('DR LIP Profiles'!$F$2:$F$5761,'DR LIP Profiles'!$A$2:$A$5761,'DR Hourly QC'!$B342,'DR LIP Profiles'!$B$2:$B$5761,'DR Hourly QC'!$C342,'DR LIP Profiles'!$C$2:$C$5761,'DR Hourly QC'!BZ$1,'DR LIP Profiles'!$E$2:$E$5761,'DR Hourly QC'!BZ$2),2),"")</f>
        <v/>
      </c>
      <c r="CA342" s="6" t="str">
        <f>IFERROR(ROUND($F342*SUMIFS('DR LIP Profiles'!$F$2:$F$5761,'DR LIP Profiles'!$A$2:$A$5761,'DR Hourly QC'!$B342,'DR LIP Profiles'!$B$2:$B$5761,'DR Hourly QC'!$C342,'DR LIP Profiles'!$C$2:$C$5761,'DR Hourly QC'!CA$1,'DR LIP Profiles'!$E$2:$E$5761,'DR Hourly QC'!CA$2),2),"")</f>
        <v/>
      </c>
      <c r="CB342" s="6" t="str">
        <f>IFERROR(ROUND($F342*SUMIFS('DR LIP Profiles'!$F$2:$F$5761,'DR LIP Profiles'!$A$2:$A$5761,'DR Hourly QC'!$B342,'DR LIP Profiles'!$B$2:$B$5761,'DR Hourly QC'!$C342,'DR LIP Profiles'!$C$2:$C$5761,'DR Hourly QC'!CB$1,'DR LIP Profiles'!$E$2:$E$5761,'DR Hourly QC'!CB$2),2),"")</f>
        <v/>
      </c>
      <c r="CC342" s="6" t="str">
        <f>IFERROR(ROUND($F342*SUMIFS('DR LIP Profiles'!$F$2:$F$5761,'DR LIP Profiles'!$A$2:$A$5761,'DR Hourly QC'!$B342,'DR LIP Profiles'!$B$2:$B$5761,'DR Hourly QC'!$C342,'DR LIP Profiles'!$C$2:$C$5761,'DR Hourly QC'!CC$1,'DR LIP Profiles'!$E$2:$E$5761,'DR Hourly QC'!CC$2),2),"")</f>
        <v/>
      </c>
      <c r="CD342" s="6" t="str">
        <f>IFERROR(ROUND($F342*SUMIFS('DR LIP Profiles'!$F$2:$F$5761,'DR LIP Profiles'!$A$2:$A$5761,'DR Hourly QC'!$B342,'DR LIP Profiles'!$B$2:$B$5761,'DR Hourly QC'!$C342,'DR LIP Profiles'!$C$2:$C$5761,'DR Hourly QC'!CD$1,'DR LIP Profiles'!$E$2:$E$5761,'DR Hourly QC'!CD$2),2),"")</f>
        <v/>
      </c>
      <c r="CE342" s="6" t="str">
        <f>IFERROR(ROUND($F342*SUMIFS('DR LIP Profiles'!$F$2:$F$5761,'DR LIP Profiles'!$A$2:$A$5761,'DR Hourly QC'!$B342,'DR LIP Profiles'!$B$2:$B$5761,'DR Hourly QC'!$C342,'DR LIP Profiles'!$C$2:$C$5761,'DR Hourly QC'!CE$1,'DR LIP Profiles'!$E$2:$E$5761,'DR Hourly QC'!CE$2),2),"")</f>
        <v/>
      </c>
      <c r="CF342" s="6" t="str">
        <f>IFERROR(ROUND($F342*SUMIFS('DR LIP Profiles'!$F$2:$F$5761,'DR LIP Profiles'!$A$2:$A$5761,'DR Hourly QC'!$B342,'DR LIP Profiles'!$B$2:$B$5761,'DR Hourly QC'!$C342,'DR LIP Profiles'!$C$2:$C$5761,'DR Hourly QC'!CF$1,'DR LIP Profiles'!$E$2:$E$5761,'DR Hourly QC'!CF$2),2),"")</f>
        <v/>
      </c>
      <c r="CG342" s="6" t="str">
        <f>IFERROR(ROUND($F342*SUMIFS('DR LIP Profiles'!$F$2:$F$5761,'DR LIP Profiles'!$A$2:$A$5761,'DR Hourly QC'!$B342,'DR LIP Profiles'!$B$2:$B$5761,'DR Hourly QC'!$C342,'DR LIP Profiles'!$C$2:$C$5761,'DR Hourly QC'!CG$1,'DR LIP Profiles'!$E$2:$E$5761,'DR Hourly QC'!CG$2),2),"")</f>
        <v/>
      </c>
      <c r="CH342" s="6" t="str">
        <f>IFERROR(ROUND($F342*SUMIFS('DR LIP Profiles'!$F$2:$F$5761,'DR LIP Profiles'!$A$2:$A$5761,'DR Hourly QC'!$B342,'DR LIP Profiles'!$B$2:$B$5761,'DR Hourly QC'!$C342,'DR LIP Profiles'!$C$2:$C$5761,'DR Hourly QC'!CH$1,'DR LIP Profiles'!$E$2:$E$5761,'DR Hourly QC'!CH$2),2),"")</f>
        <v/>
      </c>
      <c r="CI342" s="6" t="str">
        <f>IFERROR(ROUND($F342*SUMIFS('DR LIP Profiles'!$F$2:$F$5761,'DR LIP Profiles'!$A$2:$A$5761,'DR Hourly QC'!$B342,'DR LIP Profiles'!$B$2:$B$5761,'DR Hourly QC'!$C342,'DR LIP Profiles'!$C$2:$C$5761,'DR Hourly QC'!CI$1,'DR LIP Profiles'!$E$2:$E$5761,'DR Hourly QC'!CI$2),2),"")</f>
        <v/>
      </c>
      <c r="CJ342" s="6" t="str">
        <f>IFERROR(ROUND($G342*SUMIFS('DR LIP Profiles'!$F$2:$F$5761,'DR LIP Profiles'!$A$2:$A$5761,'DR Hourly QC'!$B342,'DR LIP Profiles'!$B$2:$B$5761,'DR Hourly QC'!$C342,'DR LIP Profiles'!$C$2:$C$5761,'DR Hourly QC'!CJ$1,'DR LIP Profiles'!$E$2:$E$5761,'DR Hourly QC'!CJ$2),2),"")</f>
        <v/>
      </c>
      <c r="CK342" s="6" t="str">
        <f>IFERROR(ROUND($G342*SUMIFS('DR LIP Profiles'!$F$2:$F$5761,'DR LIP Profiles'!$A$2:$A$5761,'DR Hourly QC'!$B342,'DR LIP Profiles'!$B$2:$B$5761,'DR Hourly QC'!$C342,'DR LIP Profiles'!$C$2:$C$5761,'DR Hourly QC'!CK$1,'DR LIP Profiles'!$E$2:$E$5761,'DR Hourly QC'!CK$2),2),"")</f>
        <v/>
      </c>
      <c r="CL342" s="6" t="str">
        <f>IFERROR(ROUND($G342*SUMIFS('DR LIP Profiles'!$F$2:$F$5761,'DR LIP Profiles'!$A$2:$A$5761,'DR Hourly QC'!$B342,'DR LIP Profiles'!$B$2:$B$5761,'DR Hourly QC'!$C342,'DR LIP Profiles'!$C$2:$C$5761,'DR Hourly QC'!CL$1,'DR LIP Profiles'!$E$2:$E$5761,'DR Hourly QC'!CL$2),2),"")</f>
        <v/>
      </c>
      <c r="CM342" s="6" t="str">
        <f>IFERROR(ROUND($G342*SUMIFS('DR LIP Profiles'!$F$2:$F$5761,'DR LIP Profiles'!$A$2:$A$5761,'DR Hourly QC'!$B342,'DR LIP Profiles'!$B$2:$B$5761,'DR Hourly QC'!$C342,'DR LIP Profiles'!$C$2:$C$5761,'DR Hourly QC'!CM$1,'DR LIP Profiles'!$E$2:$E$5761,'DR Hourly QC'!CM$2),2),"")</f>
        <v/>
      </c>
      <c r="CN342" s="6" t="str">
        <f>IFERROR(ROUND($G342*SUMIFS('DR LIP Profiles'!$F$2:$F$5761,'DR LIP Profiles'!$A$2:$A$5761,'DR Hourly QC'!$B342,'DR LIP Profiles'!$B$2:$B$5761,'DR Hourly QC'!$C342,'DR LIP Profiles'!$C$2:$C$5761,'DR Hourly QC'!CN$1,'DR LIP Profiles'!$E$2:$E$5761,'DR Hourly QC'!CN$2),2),"")</f>
        <v/>
      </c>
      <c r="CO342" s="6" t="str">
        <f>IFERROR(ROUND($G342*SUMIFS('DR LIP Profiles'!$F$2:$F$5761,'DR LIP Profiles'!$A$2:$A$5761,'DR Hourly QC'!$B342,'DR LIP Profiles'!$B$2:$B$5761,'DR Hourly QC'!$C342,'DR LIP Profiles'!$C$2:$C$5761,'DR Hourly QC'!CO$1,'DR LIP Profiles'!$E$2:$E$5761,'DR Hourly QC'!CO$2),2),"")</f>
        <v/>
      </c>
      <c r="CP342" s="6" t="str">
        <f>IFERROR(ROUND($G342*SUMIFS('DR LIP Profiles'!$F$2:$F$5761,'DR LIP Profiles'!$A$2:$A$5761,'DR Hourly QC'!$B342,'DR LIP Profiles'!$B$2:$B$5761,'DR Hourly QC'!$C342,'DR LIP Profiles'!$C$2:$C$5761,'DR Hourly QC'!CP$1,'DR LIP Profiles'!$E$2:$E$5761,'DR Hourly QC'!CP$2),2),"")</f>
        <v/>
      </c>
      <c r="CQ342" s="6" t="str">
        <f>IFERROR(ROUND($G342*SUMIFS('DR LIP Profiles'!$F$2:$F$5761,'DR LIP Profiles'!$A$2:$A$5761,'DR Hourly QC'!$B342,'DR LIP Profiles'!$B$2:$B$5761,'DR Hourly QC'!$C342,'DR LIP Profiles'!$C$2:$C$5761,'DR Hourly QC'!CQ$1,'DR LIP Profiles'!$E$2:$E$5761,'DR Hourly QC'!CQ$2),2),"")</f>
        <v/>
      </c>
      <c r="CR342" s="6" t="str">
        <f>IFERROR(ROUND($G342*SUMIFS('DR LIP Profiles'!$F$2:$F$5761,'DR LIP Profiles'!$A$2:$A$5761,'DR Hourly QC'!$B342,'DR LIP Profiles'!$B$2:$B$5761,'DR Hourly QC'!$C342,'DR LIP Profiles'!$C$2:$C$5761,'DR Hourly QC'!CR$1,'DR LIP Profiles'!$E$2:$E$5761,'DR Hourly QC'!CR$2),2),"")</f>
        <v/>
      </c>
      <c r="CS342" s="6" t="str">
        <f>IFERROR(ROUND($G342*SUMIFS('DR LIP Profiles'!$F$2:$F$5761,'DR LIP Profiles'!$A$2:$A$5761,'DR Hourly QC'!$B342,'DR LIP Profiles'!$B$2:$B$5761,'DR Hourly QC'!$C342,'DR LIP Profiles'!$C$2:$C$5761,'DR Hourly QC'!CS$1,'DR LIP Profiles'!$E$2:$E$5761,'DR Hourly QC'!CS$2),2),"")</f>
        <v/>
      </c>
      <c r="CT342" s="6" t="str">
        <f>IFERROR(ROUND($G342*SUMIFS('DR LIP Profiles'!$F$2:$F$5761,'DR LIP Profiles'!$A$2:$A$5761,'DR Hourly QC'!$B342,'DR LIP Profiles'!$B$2:$B$5761,'DR Hourly QC'!$C342,'DR LIP Profiles'!$C$2:$C$5761,'DR Hourly QC'!CT$1,'DR LIP Profiles'!$E$2:$E$5761,'DR Hourly QC'!CT$2),2),"")</f>
        <v/>
      </c>
      <c r="CU342" s="6" t="str">
        <f>IFERROR(ROUND($G342*SUMIFS('DR LIP Profiles'!$F$2:$F$5761,'DR LIP Profiles'!$A$2:$A$5761,'DR Hourly QC'!$B342,'DR LIP Profiles'!$B$2:$B$5761,'DR Hourly QC'!$C342,'DR LIP Profiles'!$C$2:$C$5761,'DR Hourly QC'!CU$1,'DR LIP Profiles'!$E$2:$E$5761,'DR Hourly QC'!CU$2),2),"")</f>
        <v/>
      </c>
      <c r="CV342" s="6" t="str">
        <f>IFERROR(ROUND($G342*SUMIFS('DR LIP Profiles'!$F$2:$F$5761,'DR LIP Profiles'!$A$2:$A$5761,'DR Hourly QC'!$B342,'DR LIP Profiles'!$B$2:$B$5761,'DR Hourly QC'!$C342,'DR LIP Profiles'!$C$2:$C$5761,'DR Hourly QC'!CV$1,'DR LIP Profiles'!$E$2:$E$5761,'DR Hourly QC'!CV$2),2),"")</f>
        <v/>
      </c>
      <c r="CW342" s="6" t="str">
        <f>IFERROR(ROUND($G342*SUMIFS('DR LIP Profiles'!$F$2:$F$5761,'DR LIP Profiles'!$A$2:$A$5761,'DR Hourly QC'!$B342,'DR LIP Profiles'!$B$2:$B$5761,'DR Hourly QC'!$C342,'DR LIP Profiles'!$C$2:$C$5761,'DR Hourly QC'!CW$1,'DR LIP Profiles'!$E$2:$E$5761,'DR Hourly QC'!CW$2),2),"")</f>
        <v/>
      </c>
      <c r="CX342" s="6" t="str">
        <f>IFERROR(ROUND($G342*SUMIFS('DR LIP Profiles'!$F$2:$F$5761,'DR LIP Profiles'!$A$2:$A$5761,'DR Hourly QC'!$B342,'DR LIP Profiles'!$B$2:$B$5761,'DR Hourly QC'!$C342,'DR LIP Profiles'!$C$2:$C$5761,'DR Hourly QC'!CX$1,'DR LIP Profiles'!$E$2:$E$5761,'DR Hourly QC'!CX$2),2),"")</f>
        <v/>
      </c>
      <c r="CY342" s="6" t="str">
        <f>IFERROR(ROUND($G342*SUMIFS('DR LIP Profiles'!$F$2:$F$5761,'DR LIP Profiles'!$A$2:$A$5761,'DR Hourly QC'!$B342,'DR LIP Profiles'!$B$2:$B$5761,'DR Hourly QC'!$C342,'DR LIP Profiles'!$C$2:$C$5761,'DR Hourly QC'!CY$1,'DR LIP Profiles'!$E$2:$E$5761,'DR Hourly QC'!CY$2),2),"")</f>
        <v/>
      </c>
      <c r="CZ342" s="6" t="str">
        <f>IFERROR(ROUND($G342*SUMIFS('DR LIP Profiles'!$F$2:$F$5761,'DR LIP Profiles'!$A$2:$A$5761,'DR Hourly QC'!$B342,'DR LIP Profiles'!$B$2:$B$5761,'DR Hourly QC'!$C342,'DR LIP Profiles'!$C$2:$C$5761,'DR Hourly QC'!CZ$1,'DR LIP Profiles'!$E$2:$E$5761,'DR Hourly QC'!CZ$2),2),"")</f>
        <v/>
      </c>
      <c r="DA342" s="6" t="str">
        <f>IFERROR(ROUND($G342*SUMIFS('DR LIP Profiles'!$F$2:$F$5761,'DR LIP Profiles'!$A$2:$A$5761,'DR Hourly QC'!$B342,'DR LIP Profiles'!$B$2:$B$5761,'DR Hourly QC'!$C342,'DR LIP Profiles'!$C$2:$C$5761,'DR Hourly QC'!DA$1,'DR LIP Profiles'!$E$2:$E$5761,'DR Hourly QC'!DA$2),2),"")</f>
        <v/>
      </c>
      <c r="DB342" s="6" t="str">
        <f>IFERROR(ROUND($G342*SUMIFS('DR LIP Profiles'!$F$2:$F$5761,'DR LIP Profiles'!$A$2:$A$5761,'DR Hourly QC'!$B342,'DR LIP Profiles'!$B$2:$B$5761,'DR Hourly QC'!$C342,'DR LIP Profiles'!$C$2:$C$5761,'DR Hourly QC'!DB$1,'DR LIP Profiles'!$E$2:$E$5761,'DR Hourly QC'!DB$2),2),"")</f>
        <v/>
      </c>
      <c r="DC342" s="6" t="str">
        <f>IFERROR(ROUND($G342*SUMIFS('DR LIP Profiles'!$F$2:$F$5761,'DR LIP Profiles'!$A$2:$A$5761,'DR Hourly QC'!$B342,'DR LIP Profiles'!$B$2:$B$5761,'DR Hourly QC'!$C342,'DR LIP Profiles'!$C$2:$C$5761,'DR Hourly QC'!DC$1,'DR LIP Profiles'!$E$2:$E$5761,'DR Hourly QC'!DC$2),2),"")</f>
        <v/>
      </c>
      <c r="DD342" s="6" t="str">
        <f>IFERROR(ROUND($G342*SUMIFS('DR LIP Profiles'!$F$2:$F$5761,'DR LIP Profiles'!$A$2:$A$5761,'DR Hourly QC'!$B342,'DR LIP Profiles'!$B$2:$B$5761,'DR Hourly QC'!$C342,'DR LIP Profiles'!$C$2:$C$5761,'DR Hourly QC'!DD$1,'DR LIP Profiles'!$E$2:$E$5761,'DR Hourly QC'!DD$2),2),"")</f>
        <v/>
      </c>
      <c r="DE342" s="6" t="str">
        <f>IFERROR(ROUND($G342*SUMIFS('DR LIP Profiles'!$F$2:$F$5761,'DR LIP Profiles'!$A$2:$A$5761,'DR Hourly QC'!$B342,'DR LIP Profiles'!$B$2:$B$5761,'DR Hourly QC'!$C342,'DR LIP Profiles'!$C$2:$C$5761,'DR Hourly QC'!DE$1,'DR LIP Profiles'!$E$2:$E$5761,'DR Hourly QC'!DE$2),2),"")</f>
        <v/>
      </c>
      <c r="DF342" s="6" t="str">
        <f>IFERROR(ROUND($G342*SUMIFS('DR LIP Profiles'!$F$2:$F$5761,'DR LIP Profiles'!$A$2:$A$5761,'DR Hourly QC'!$B342,'DR LIP Profiles'!$B$2:$B$5761,'DR Hourly QC'!$C342,'DR LIP Profiles'!$C$2:$C$5761,'DR Hourly QC'!DF$1,'DR LIP Profiles'!$E$2:$E$5761,'DR Hourly QC'!DF$2),2),"")</f>
        <v/>
      </c>
      <c r="DG342" s="6" t="str">
        <f>IFERROR(ROUND($G342*SUMIFS('DR LIP Profiles'!$F$2:$F$5761,'DR LIP Profiles'!$A$2:$A$5761,'DR Hourly QC'!$B342,'DR LIP Profiles'!$B$2:$B$5761,'DR Hourly QC'!$C342,'DR LIP Profiles'!$C$2:$C$5761,'DR Hourly QC'!DG$1,'DR LIP Profiles'!$E$2:$E$5761,'DR Hourly QC'!DG$2),2),"")</f>
        <v/>
      </c>
      <c r="DH342" s="6">
        <f>IFERROR(ROUND($H342*SUMIFS('DR LIP Profiles'!$F$2:$F$5761,'DR LIP Profiles'!$A$2:$A$5761,'DR Hourly QC'!$B342,'DR LIP Profiles'!$B$2:$B$5761,'DR Hourly QC'!$C342,'DR LIP Profiles'!$C$2:$C$5761,'DR Hourly QC'!DH$1,'DR LIP Profiles'!$E$2:$E$5761,'DR Hourly QC'!DH$2),2),"")</f>
        <v>0</v>
      </c>
      <c r="DI342" s="6">
        <f>IFERROR(ROUND($H342*SUMIFS('DR LIP Profiles'!$F$2:$F$5761,'DR LIP Profiles'!$A$2:$A$5761,'DR Hourly QC'!$B342,'DR LIP Profiles'!$B$2:$B$5761,'DR Hourly QC'!$C342,'DR LIP Profiles'!$C$2:$C$5761,'DR Hourly QC'!DI$1,'DR LIP Profiles'!$E$2:$E$5761,'DR Hourly QC'!DI$2),2),"")</f>
        <v>0</v>
      </c>
      <c r="DJ342" s="6">
        <f>IFERROR(ROUND($H342*SUMIFS('DR LIP Profiles'!$F$2:$F$5761,'DR LIP Profiles'!$A$2:$A$5761,'DR Hourly QC'!$B342,'DR LIP Profiles'!$B$2:$B$5761,'DR Hourly QC'!$C342,'DR LIP Profiles'!$C$2:$C$5761,'DR Hourly QC'!DJ$1,'DR LIP Profiles'!$E$2:$E$5761,'DR Hourly QC'!DJ$2),2),"")</f>
        <v>0</v>
      </c>
      <c r="DK342" s="6">
        <f>IFERROR(ROUND($H342*SUMIFS('DR LIP Profiles'!$F$2:$F$5761,'DR LIP Profiles'!$A$2:$A$5761,'DR Hourly QC'!$B342,'DR LIP Profiles'!$B$2:$B$5761,'DR Hourly QC'!$C342,'DR LIP Profiles'!$C$2:$C$5761,'DR Hourly QC'!DK$1,'DR LIP Profiles'!$E$2:$E$5761,'DR Hourly QC'!DK$2),2),"")</f>
        <v>0</v>
      </c>
      <c r="DL342" s="6">
        <f>IFERROR(ROUND($H342*SUMIFS('DR LIP Profiles'!$F$2:$F$5761,'DR LIP Profiles'!$A$2:$A$5761,'DR Hourly QC'!$B342,'DR LIP Profiles'!$B$2:$B$5761,'DR Hourly QC'!$C342,'DR LIP Profiles'!$C$2:$C$5761,'DR Hourly QC'!DL$1,'DR LIP Profiles'!$E$2:$E$5761,'DR Hourly QC'!DL$2),2),"")</f>
        <v>0</v>
      </c>
      <c r="DM342" s="6">
        <f>IFERROR(ROUND($H342*SUMIFS('DR LIP Profiles'!$F$2:$F$5761,'DR LIP Profiles'!$A$2:$A$5761,'DR Hourly QC'!$B342,'DR LIP Profiles'!$B$2:$B$5761,'DR Hourly QC'!$C342,'DR LIP Profiles'!$C$2:$C$5761,'DR Hourly QC'!DM$1,'DR LIP Profiles'!$E$2:$E$5761,'DR Hourly QC'!DM$2),2),"")</f>
        <v>0</v>
      </c>
      <c r="DN342" s="6">
        <f>IFERROR(ROUND($H342*SUMIFS('DR LIP Profiles'!$F$2:$F$5761,'DR LIP Profiles'!$A$2:$A$5761,'DR Hourly QC'!$B342,'DR LIP Profiles'!$B$2:$B$5761,'DR Hourly QC'!$C342,'DR LIP Profiles'!$C$2:$C$5761,'DR Hourly QC'!DN$1,'DR LIP Profiles'!$E$2:$E$5761,'DR Hourly QC'!DN$2),2),"")</f>
        <v>0</v>
      </c>
      <c r="DO342" s="6">
        <f>IFERROR(ROUND($H342*SUMIFS('DR LIP Profiles'!$F$2:$F$5761,'DR LIP Profiles'!$A$2:$A$5761,'DR Hourly QC'!$B342,'DR LIP Profiles'!$B$2:$B$5761,'DR Hourly QC'!$C342,'DR LIP Profiles'!$C$2:$C$5761,'DR Hourly QC'!DO$1,'DR LIP Profiles'!$E$2:$E$5761,'DR Hourly QC'!DO$2),2),"")</f>
        <v>0</v>
      </c>
      <c r="DP342" s="6">
        <f>IFERROR(ROUND($H342*SUMIFS('DR LIP Profiles'!$F$2:$F$5761,'DR LIP Profiles'!$A$2:$A$5761,'DR Hourly QC'!$B342,'DR LIP Profiles'!$B$2:$B$5761,'DR Hourly QC'!$C342,'DR LIP Profiles'!$C$2:$C$5761,'DR Hourly QC'!DP$1,'DR LIP Profiles'!$E$2:$E$5761,'DR Hourly QC'!DP$2),2),"")</f>
        <v>0</v>
      </c>
      <c r="DQ342" s="6">
        <f>IFERROR(ROUND($H342*SUMIFS('DR LIP Profiles'!$F$2:$F$5761,'DR LIP Profiles'!$A$2:$A$5761,'DR Hourly QC'!$B342,'DR LIP Profiles'!$B$2:$B$5761,'DR Hourly QC'!$C342,'DR LIP Profiles'!$C$2:$C$5761,'DR Hourly QC'!DQ$1,'DR LIP Profiles'!$E$2:$E$5761,'DR Hourly QC'!DQ$2),2),"")</f>
        <v>0</v>
      </c>
      <c r="DR342" s="6">
        <f>IFERROR(ROUND($H342*SUMIFS('DR LIP Profiles'!$F$2:$F$5761,'DR LIP Profiles'!$A$2:$A$5761,'DR Hourly QC'!$B342,'DR LIP Profiles'!$B$2:$B$5761,'DR Hourly QC'!$C342,'DR LIP Profiles'!$C$2:$C$5761,'DR Hourly QC'!DR$1,'DR LIP Profiles'!$E$2:$E$5761,'DR Hourly QC'!DR$2),2),"")</f>
        <v>0</v>
      </c>
      <c r="DS342" s="6">
        <f>IFERROR(ROUND($H342*SUMIFS('DR LIP Profiles'!$F$2:$F$5761,'DR LIP Profiles'!$A$2:$A$5761,'DR Hourly QC'!$B342,'DR LIP Profiles'!$B$2:$B$5761,'DR Hourly QC'!$C342,'DR LIP Profiles'!$C$2:$C$5761,'DR Hourly QC'!DS$1,'DR LIP Profiles'!$E$2:$E$5761,'DR Hourly QC'!DS$2),2),"")</f>
        <v>0</v>
      </c>
      <c r="DT342" s="6">
        <f>IFERROR(ROUND($H342*SUMIFS('DR LIP Profiles'!$F$2:$F$5761,'DR LIP Profiles'!$A$2:$A$5761,'DR Hourly QC'!$B342,'DR LIP Profiles'!$B$2:$B$5761,'DR Hourly QC'!$C342,'DR LIP Profiles'!$C$2:$C$5761,'DR Hourly QC'!DT$1,'DR LIP Profiles'!$E$2:$E$5761,'DR Hourly QC'!DT$2),2),"")</f>
        <v>0</v>
      </c>
      <c r="DU342" s="6">
        <f>IFERROR(ROUND($H342*SUMIFS('DR LIP Profiles'!$F$2:$F$5761,'DR LIP Profiles'!$A$2:$A$5761,'DR Hourly QC'!$B342,'DR LIP Profiles'!$B$2:$B$5761,'DR Hourly QC'!$C342,'DR LIP Profiles'!$C$2:$C$5761,'DR Hourly QC'!DU$1,'DR LIP Profiles'!$E$2:$E$5761,'DR Hourly QC'!DU$2),2),"")</f>
        <v>0</v>
      </c>
      <c r="DV342" s="6">
        <f>IFERROR(ROUND($H342*SUMIFS('DR LIP Profiles'!$F$2:$F$5761,'DR LIP Profiles'!$A$2:$A$5761,'DR Hourly QC'!$B342,'DR LIP Profiles'!$B$2:$B$5761,'DR Hourly QC'!$C342,'DR LIP Profiles'!$C$2:$C$5761,'DR Hourly QC'!DV$1,'DR LIP Profiles'!$E$2:$E$5761,'DR Hourly QC'!DV$2),2),"")</f>
        <v>0</v>
      </c>
      <c r="DW342" s="6">
        <f>IFERROR(ROUND($H342*SUMIFS('DR LIP Profiles'!$F$2:$F$5761,'DR LIP Profiles'!$A$2:$A$5761,'DR Hourly QC'!$B342,'DR LIP Profiles'!$B$2:$B$5761,'DR Hourly QC'!$C342,'DR LIP Profiles'!$C$2:$C$5761,'DR Hourly QC'!DW$1,'DR LIP Profiles'!$E$2:$E$5761,'DR Hourly QC'!DW$2),2),"")</f>
        <v>0</v>
      </c>
      <c r="DX342" s="6">
        <f>IFERROR(ROUND($H342*SUMIFS('DR LIP Profiles'!$F$2:$F$5761,'DR LIP Profiles'!$A$2:$A$5761,'DR Hourly QC'!$B342,'DR LIP Profiles'!$B$2:$B$5761,'DR Hourly QC'!$C342,'DR LIP Profiles'!$C$2:$C$5761,'DR Hourly QC'!DX$1,'DR LIP Profiles'!$E$2:$E$5761,'DR Hourly QC'!DX$2),2),"")</f>
        <v>0</v>
      </c>
      <c r="DY342" s="6">
        <f>IFERROR(ROUND($H342*SUMIFS('DR LIP Profiles'!$F$2:$F$5761,'DR LIP Profiles'!$A$2:$A$5761,'DR Hourly QC'!$B342,'DR LIP Profiles'!$B$2:$B$5761,'DR Hourly QC'!$C342,'DR LIP Profiles'!$C$2:$C$5761,'DR Hourly QC'!DY$1,'DR LIP Profiles'!$E$2:$E$5761,'DR Hourly QC'!DY$2),2),"")</f>
        <v>0.52</v>
      </c>
      <c r="DZ342" s="6">
        <f>IFERROR(ROUND($H342*SUMIFS('DR LIP Profiles'!$F$2:$F$5761,'DR LIP Profiles'!$A$2:$A$5761,'DR Hourly QC'!$B342,'DR LIP Profiles'!$B$2:$B$5761,'DR Hourly QC'!$C342,'DR LIP Profiles'!$C$2:$C$5761,'DR Hourly QC'!DZ$1,'DR LIP Profiles'!$E$2:$E$5761,'DR Hourly QC'!DZ$2),2),"")</f>
        <v>0.7</v>
      </c>
      <c r="EA342" s="6">
        <f>IFERROR(ROUND($H342*SUMIFS('DR LIP Profiles'!$F$2:$F$5761,'DR LIP Profiles'!$A$2:$A$5761,'DR Hourly QC'!$B342,'DR LIP Profiles'!$B$2:$B$5761,'DR Hourly QC'!$C342,'DR LIP Profiles'!$C$2:$C$5761,'DR Hourly QC'!EA$1,'DR LIP Profiles'!$E$2:$E$5761,'DR Hourly QC'!EA$2),2),"")</f>
        <v>0.66</v>
      </c>
      <c r="EB342" s="6">
        <f>IFERROR(ROUND($H342*SUMIFS('DR LIP Profiles'!$F$2:$F$5761,'DR LIP Profiles'!$A$2:$A$5761,'DR Hourly QC'!$B342,'DR LIP Profiles'!$B$2:$B$5761,'DR Hourly QC'!$C342,'DR LIP Profiles'!$C$2:$C$5761,'DR Hourly QC'!EB$1,'DR LIP Profiles'!$E$2:$E$5761,'DR Hourly QC'!EB$2),2),"")</f>
        <v>0.53</v>
      </c>
      <c r="EC342" s="6">
        <f>IFERROR(ROUND($H342*SUMIFS('DR LIP Profiles'!$F$2:$F$5761,'DR LIP Profiles'!$A$2:$A$5761,'DR Hourly QC'!$B342,'DR LIP Profiles'!$B$2:$B$5761,'DR Hourly QC'!$C342,'DR LIP Profiles'!$C$2:$C$5761,'DR Hourly QC'!EC$1,'DR LIP Profiles'!$E$2:$E$5761,'DR Hourly QC'!EC$2),2),"")</f>
        <v>0.48</v>
      </c>
      <c r="ED342" s="6">
        <f>IFERROR(ROUND($H342*SUMIFS('DR LIP Profiles'!$F$2:$F$5761,'DR LIP Profiles'!$A$2:$A$5761,'DR Hourly QC'!$B342,'DR LIP Profiles'!$B$2:$B$5761,'DR Hourly QC'!$C342,'DR LIP Profiles'!$C$2:$C$5761,'DR Hourly QC'!ED$1,'DR LIP Profiles'!$E$2:$E$5761,'DR Hourly QC'!ED$2),2),"")</f>
        <v>0</v>
      </c>
      <c r="EE342" s="6">
        <f>IFERROR(ROUND($H342*SUMIFS('DR LIP Profiles'!$F$2:$F$5761,'DR LIP Profiles'!$A$2:$A$5761,'DR Hourly QC'!$B342,'DR LIP Profiles'!$B$2:$B$5761,'DR Hourly QC'!$C342,'DR LIP Profiles'!$C$2:$C$5761,'DR Hourly QC'!EE$1,'DR LIP Profiles'!$E$2:$E$5761,'DR Hourly QC'!EE$2),2),"")</f>
        <v>0</v>
      </c>
      <c r="EF342" s="6">
        <f>IFERROR(ROUND($I342*SUMIFS('DR LIP Profiles'!$F$2:$F$5761,'DR LIP Profiles'!$A$2:$A$5761,'DR Hourly QC'!$B342,'DR LIP Profiles'!$B$2:$B$5761,'DR Hourly QC'!$C342,'DR LIP Profiles'!$C$2:$C$5761,'DR Hourly QC'!EF$1,'DR LIP Profiles'!$E$2:$E$5761,'DR Hourly QC'!EF$2),2),"")</f>
        <v>0</v>
      </c>
      <c r="EG342" s="6">
        <f>IFERROR(ROUND($I342*SUMIFS('DR LIP Profiles'!$F$2:$F$5761,'DR LIP Profiles'!$A$2:$A$5761,'DR Hourly QC'!$B342,'DR LIP Profiles'!$B$2:$B$5761,'DR Hourly QC'!$C342,'DR LIP Profiles'!$C$2:$C$5761,'DR Hourly QC'!EG$1,'DR LIP Profiles'!$E$2:$E$5761,'DR Hourly QC'!EG$2),2),"")</f>
        <v>0</v>
      </c>
      <c r="EH342" s="6">
        <f>IFERROR(ROUND($I342*SUMIFS('DR LIP Profiles'!$F$2:$F$5761,'DR LIP Profiles'!$A$2:$A$5761,'DR Hourly QC'!$B342,'DR LIP Profiles'!$B$2:$B$5761,'DR Hourly QC'!$C342,'DR LIP Profiles'!$C$2:$C$5761,'DR Hourly QC'!EH$1,'DR LIP Profiles'!$E$2:$E$5761,'DR Hourly QC'!EH$2),2),"")</f>
        <v>0</v>
      </c>
      <c r="EI342" s="6">
        <f>IFERROR(ROUND($I342*SUMIFS('DR LIP Profiles'!$F$2:$F$5761,'DR LIP Profiles'!$A$2:$A$5761,'DR Hourly QC'!$B342,'DR LIP Profiles'!$B$2:$B$5761,'DR Hourly QC'!$C342,'DR LIP Profiles'!$C$2:$C$5761,'DR Hourly QC'!EI$1,'DR LIP Profiles'!$E$2:$E$5761,'DR Hourly QC'!EI$2),2),"")</f>
        <v>0</v>
      </c>
      <c r="EJ342" s="6">
        <f>IFERROR(ROUND($I342*SUMIFS('DR LIP Profiles'!$F$2:$F$5761,'DR LIP Profiles'!$A$2:$A$5761,'DR Hourly QC'!$B342,'DR LIP Profiles'!$B$2:$B$5761,'DR Hourly QC'!$C342,'DR LIP Profiles'!$C$2:$C$5761,'DR Hourly QC'!EJ$1,'DR LIP Profiles'!$E$2:$E$5761,'DR Hourly QC'!EJ$2),2),"")</f>
        <v>0</v>
      </c>
      <c r="EK342" s="6">
        <f>IFERROR(ROUND($I342*SUMIFS('DR LIP Profiles'!$F$2:$F$5761,'DR LIP Profiles'!$A$2:$A$5761,'DR Hourly QC'!$B342,'DR LIP Profiles'!$B$2:$B$5761,'DR Hourly QC'!$C342,'DR LIP Profiles'!$C$2:$C$5761,'DR Hourly QC'!EK$1,'DR LIP Profiles'!$E$2:$E$5761,'DR Hourly QC'!EK$2),2),"")</f>
        <v>0</v>
      </c>
      <c r="EL342" s="6">
        <f>IFERROR(ROUND($I342*SUMIFS('DR LIP Profiles'!$F$2:$F$5761,'DR LIP Profiles'!$A$2:$A$5761,'DR Hourly QC'!$B342,'DR LIP Profiles'!$B$2:$B$5761,'DR Hourly QC'!$C342,'DR LIP Profiles'!$C$2:$C$5761,'DR Hourly QC'!EL$1,'DR LIP Profiles'!$E$2:$E$5761,'DR Hourly QC'!EL$2),2),"")</f>
        <v>0</v>
      </c>
      <c r="EM342" s="6">
        <f>IFERROR(ROUND($I342*SUMIFS('DR LIP Profiles'!$F$2:$F$5761,'DR LIP Profiles'!$A$2:$A$5761,'DR Hourly QC'!$B342,'DR LIP Profiles'!$B$2:$B$5761,'DR Hourly QC'!$C342,'DR LIP Profiles'!$C$2:$C$5761,'DR Hourly QC'!EM$1,'DR LIP Profiles'!$E$2:$E$5761,'DR Hourly QC'!EM$2),2),"")</f>
        <v>0</v>
      </c>
      <c r="EN342" s="6">
        <f>IFERROR(ROUND($I342*SUMIFS('DR LIP Profiles'!$F$2:$F$5761,'DR LIP Profiles'!$A$2:$A$5761,'DR Hourly QC'!$B342,'DR LIP Profiles'!$B$2:$B$5761,'DR Hourly QC'!$C342,'DR LIP Profiles'!$C$2:$C$5761,'DR Hourly QC'!EN$1,'DR LIP Profiles'!$E$2:$E$5761,'DR Hourly QC'!EN$2),2),"")</f>
        <v>0</v>
      </c>
      <c r="EO342" s="6">
        <f>IFERROR(ROUND($I342*SUMIFS('DR LIP Profiles'!$F$2:$F$5761,'DR LIP Profiles'!$A$2:$A$5761,'DR Hourly QC'!$B342,'DR LIP Profiles'!$B$2:$B$5761,'DR Hourly QC'!$C342,'DR LIP Profiles'!$C$2:$C$5761,'DR Hourly QC'!EO$1,'DR LIP Profiles'!$E$2:$E$5761,'DR Hourly QC'!EO$2),2),"")</f>
        <v>0</v>
      </c>
      <c r="EP342" s="6">
        <f>IFERROR(ROUND($I342*SUMIFS('DR LIP Profiles'!$F$2:$F$5761,'DR LIP Profiles'!$A$2:$A$5761,'DR Hourly QC'!$B342,'DR LIP Profiles'!$B$2:$B$5761,'DR Hourly QC'!$C342,'DR LIP Profiles'!$C$2:$C$5761,'DR Hourly QC'!EP$1,'DR LIP Profiles'!$E$2:$E$5761,'DR Hourly QC'!EP$2),2),"")</f>
        <v>0</v>
      </c>
      <c r="EQ342" s="6">
        <f>IFERROR(ROUND($I342*SUMIFS('DR LIP Profiles'!$F$2:$F$5761,'DR LIP Profiles'!$A$2:$A$5761,'DR Hourly QC'!$B342,'DR LIP Profiles'!$B$2:$B$5761,'DR Hourly QC'!$C342,'DR LIP Profiles'!$C$2:$C$5761,'DR Hourly QC'!EQ$1,'DR LIP Profiles'!$E$2:$E$5761,'DR Hourly QC'!EQ$2),2),"")</f>
        <v>0</v>
      </c>
      <c r="ER342" s="6">
        <f>IFERROR(ROUND($I342*SUMIFS('DR LIP Profiles'!$F$2:$F$5761,'DR LIP Profiles'!$A$2:$A$5761,'DR Hourly QC'!$B342,'DR LIP Profiles'!$B$2:$B$5761,'DR Hourly QC'!$C342,'DR LIP Profiles'!$C$2:$C$5761,'DR Hourly QC'!ER$1,'DR LIP Profiles'!$E$2:$E$5761,'DR Hourly QC'!ER$2),2),"")</f>
        <v>0</v>
      </c>
      <c r="ES342" s="6">
        <f>IFERROR(ROUND($I342*SUMIFS('DR LIP Profiles'!$F$2:$F$5761,'DR LIP Profiles'!$A$2:$A$5761,'DR Hourly QC'!$B342,'DR LIP Profiles'!$B$2:$B$5761,'DR Hourly QC'!$C342,'DR LIP Profiles'!$C$2:$C$5761,'DR Hourly QC'!ES$1,'DR LIP Profiles'!$E$2:$E$5761,'DR Hourly QC'!ES$2),2),"")</f>
        <v>0</v>
      </c>
      <c r="ET342" s="6">
        <f>IFERROR(ROUND($I342*SUMIFS('DR LIP Profiles'!$F$2:$F$5761,'DR LIP Profiles'!$A$2:$A$5761,'DR Hourly QC'!$B342,'DR LIP Profiles'!$B$2:$B$5761,'DR Hourly QC'!$C342,'DR LIP Profiles'!$C$2:$C$5761,'DR Hourly QC'!ET$1,'DR LIP Profiles'!$E$2:$E$5761,'DR Hourly QC'!ET$2),2),"")</f>
        <v>0</v>
      </c>
      <c r="EU342" s="6">
        <f>IFERROR(ROUND($I342*SUMIFS('DR LIP Profiles'!$F$2:$F$5761,'DR LIP Profiles'!$A$2:$A$5761,'DR Hourly QC'!$B342,'DR LIP Profiles'!$B$2:$B$5761,'DR Hourly QC'!$C342,'DR LIP Profiles'!$C$2:$C$5761,'DR Hourly QC'!EU$1,'DR LIP Profiles'!$E$2:$E$5761,'DR Hourly QC'!EU$2),2),"")</f>
        <v>0</v>
      </c>
      <c r="EV342" s="6">
        <f>IFERROR(ROUND($I342*SUMIFS('DR LIP Profiles'!$F$2:$F$5761,'DR LIP Profiles'!$A$2:$A$5761,'DR Hourly QC'!$B342,'DR LIP Profiles'!$B$2:$B$5761,'DR Hourly QC'!$C342,'DR LIP Profiles'!$C$2:$C$5761,'DR Hourly QC'!EV$1,'DR LIP Profiles'!$E$2:$E$5761,'DR Hourly QC'!EV$2),2),"")</f>
        <v>1.46</v>
      </c>
      <c r="EW342" s="6">
        <f>IFERROR(ROUND($I342*SUMIFS('DR LIP Profiles'!$F$2:$F$5761,'DR LIP Profiles'!$A$2:$A$5761,'DR Hourly QC'!$B342,'DR LIP Profiles'!$B$2:$B$5761,'DR Hourly QC'!$C342,'DR LIP Profiles'!$C$2:$C$5761,'DR Hourly QC'!EW$1,'DR LIP Profiles'!$E$2:$E$5761,'DR Hourly QC'!EW$2),2),"")</f>
        <v>1.4</v>
      </c>
      <c r="EX342" s="6">
        <f>IFERROR(ROUND($I342*SUMIFS('DR LIP Profiles'!$F$2:$F$5761,'DR LIP Profiles'!$A$2:$A$5761,'DR Hourly QC'!$B342,'DR LIP Profiles'!$B$2:$B$5761,'DR Hourly QC'!$C342,'DR LIP Profiles'!$C$2:$C$5761,'DR Hourly QC'!EX$1,'DR LIP Profiles'!$E$2:$E$5761,'DR Hourly QC'!EX$2),2),"")</f>
        <v>1.72</v>
      </c>
      <c r="EY342" s="6">
        <f>IFERROR(ROUND($I342*SUMIFS('DR LIP Profiles'!$F$2:$F$5761,'DR LIP Profiles'!$A$2:$A$5761,'DR Hourly QC'!$B342,'DR LIP Profiles'!$B$2:$B$5761,'DR Hourly QC'!$C342,'DR LIP Profiles'!$C$2:$C$5761,'DR Hourly QC'!EY$1,'DR LIP Profiles'!$E$2:$E$5761,'DR Hourly QC'!EY$2),2),"")</f>
        <v>1.53</v>
      </c>
      <c r="EZ342" s="6">
        <f>IFERROR(ROUND($I342*SUMIFS('DR LIP Profiles'!$F$2:$F$5761,'DR LIP Profiles'!$A$2:$A$5761,'DR Hourly QC'!$B342,'DR LIP Profiles'!$B$2:$B$5761,'DR Hourly QC'!$C342,'DR LIP Profiles'!$C$2:$C$5761,'DR Hourly QC'!EZ$1,'DR LIP Profiles'!$E$2:$E$5761,'DR Hourly QC'!EZ$2),2),"")</f>
        <v>1.75</v>
      </c>
      <c r="FA342" s="6">
        <f>IFERROR(ROUND($I342*SUMIFS('DR LIP Profiles'!$F$2:$F$5761,'DR LIP Profiles'!$A$2:$A$5761,'DR Hourly QC'!$B342,'DR LIP Profiles'!$B$2:$B$5761,'DR Hourly QC'!$C342,'DR LIP Profiles'!$C$2:$C$5761,'DR Hourly QC'!FA$1,'DR LIP Profiles'!$E$2:$E$5761,'DR Hourly QC'!FA$2),2),"")</f>
        <v>0</v>
      </c>
      <c r="FB342" s="6">
        <f>IFERROR(ROUND($I342*SUMIFS('DR LIP Profiles'!$F$2:$F$5761,'DR LIP Profiles'!$A$2:$A$5761,'DR Hourly QC'!$B342,'DR LIP Profiles'!$B$2:$B$5761,'DR Hourly QC'!$C342,'DR LIP Profiles'!$C$2:$C$5761,'DR Hourly QC'!FB$1,'DR LIP Profiles'!$E$2:$E$5761,'DR Hourly QC'!FB$2),2),"")</f>
        <v>0</v>
      </c>
      <c r="FC342" s="6">
        <f>IFERROR(ROUND($I342*SUMIFS('DR LIP Profiles'!$F$2:$F$5761,'DR LIP Profiles'!$A$2:$A$5761,'DR Hourly QC'!$B342,'DR LIP Profiles'!$B$2:$B$5761,'DR Hourly QC'!$C342,'DR LIP Profiles'!$C$2:$C$5761,'DR Hourly QC'!FC$1,'DR LIP Profiles'!$E$2:$E$5761,'DR Hourly QC'!FC$2),2),"")</f>
        <v>0</v>
      </c>
      <c r="FD342" s="6">
        <f>IFERROR(ROUND($J342*SUMIFS('DR LIP Profiles'!$F$2:$F$5761,'DR LIP Profiles'!$A$2:$A$5761,'DR Hourly QC'!$B342,'DR LIP Profiles'!$B$2:$B$5761,'DR Hourly QC'!$C342,'DR LIP Profiles'!$C$2:$C$5761,'DR Hourly QC'!FD$1,'DR LIP Profiles'!$E$2:$E$5761,'DR Hourly QC'!FD$2),2),"")</f>
        <v>0</v>
      </c>
      <c r="FE342" s="6">
        <f>IFERROR(ROUND($J342*SUMIFS('DR LIP Profiles'!$F$2:$F$5761,'DR LIP Profiles'!$A$2:$A$5761,'DR Hourly QC'!$B342,'DR LIP Profiles'!$B$2:$B$5761,'DR Hourly QC'!$C342,'DR LIP Profiles'!$C$2:$C$5761,'DR Hourly QC'!FE$1,'DR LIP Profiles'!$E$2:$E$5761,'DR Hourly QC'!FE$2),2),"")</f>
        <v>0</v>
      </c>
      <c r="FF342" s="6">
        <f>IFERROR(ROUND($J342*SUMIFS('DR LIP Profiles'!$F$2:$F$5761,'DR LIP Profiles'!$A$2:$A$5761,'DR Hourly QC'!$B342,'DR LIP Profiles'!$B$2:$B$5761,'DR Hourly QC'!$C342,'DR LIP Profiles'!$C$2:$C$5761,'DR Hourly QC'!FF$1,'DR LIP Profiles'!$E$2:$E$5761,'DR Hourly QC'!FF$2),2),"")</f>
        <v>0</v>
      </c>
      <c r="FG342" s="6">
        <f>IFERROR(ROUND($J342*SUMIFS('DR LIP Profiles'!$F$2:$F$5761,'DR LIP Profiles'!$A$2:$A$5761,'DR Hourly QC'!$B342,'DR LIP Profiles'!$B$2:$B$5761,'DR Hourly QC'!$C342,'DR LIP Profiles'!$C$2:$C$5761,'DR Hourly QC'!FG$1,'DR LIP Profiles'!$E$2:$E$5761,'DR Hourly QC'!FG$2),2),"")</f>
        <v>0</v>
      </c>
      <c r="FH342" s="6">
        <f>IFERROR(ROUND($J342*SUMIFS('DR LIP Profiles'!$F$2:$F$5761,'DR LIP Profiles'!$A$2:$A$5761,'DR Hourly QC'!$B342,'DR LIP Profiles'!$B$2:$B$5761,'DR Hourly QC'!$C342,'DR LIP Profiles'!$C$2:$C$5761,'DR Hourly QC'!FH$1,'DR LIP Profiles'!$E$2:$E$5761,'DR Hourly QC'!FH$2),2),"")</f>
        <v>0</v>
      </c>
      <c r="FI342" s="6">
        <f>IFERROR(ROUND($J342*SUMIFS('DR LIP Profiles'!$F$2:$F$5761,'DR LIP Profiles'!$A$2:$A$5761,'DR Hourly QC'!$B342,'DR LIP Profiles'!$B$2:$B$5761,'DR Hourly QC'!$C342,'DR LIP Profiles'!$C$2:$C$5761,'DR Hourly QC'!FI$1,'DR LIP Profiles'!$E$2:$E$5761,'DR Hourly QC'!FI$2),2),"")</f>
        <v>0</v>
      </c>
      <c r="FJ342" s="6">
        <f>IFERROR(ROUND($J342*SUMIFS('DR LIP Profiles'!$F$2:$F$5761,'DR LIP Profiles'!$A$2:$A$5761,'DR Hourly QC'!$B342,'DR LIP Profiles'!$B$2:$B$5761,'DR Hourly QC'!$C342,'DR LIP Profiles'!$C$2:$C$5761,'DR Hourly QC'!FJ$1,'DR LIP Profiles'!$E$2:$E$5761,'DR Hourly QC'!FJ$2),2),"")</f>
        <v>0</v>
      </c>
      <c r="FK342" s="6">
        <f>IFERROR(ROUND($J342*SUMIFS('DR LIP Profiles'!$F$2:$F$5761,'DR LIP Profiles'!$A$2:$A$5761,'DR Hourly QC'!$B342,'DR LIP Profiles'!$B$2:$B$5761,'DR Hourly QC'!$C342,'DR LIP Profiles'!$C$2:$C$5761,'DR Hourly QC'!FK$1,'DR LIP Profiles'!$E$2:$E$5761,'DR Hourly QC'!FK$2),2),"")</f>
        <v>0</v>
      </c>
      <c r="FL342" s="6">
        <f>IFERROR(ROUND($J342*SUMIFS('DR LIP Profiles'!$F$2:$F$5761,'DR LIP Profiles'!$A$2:$A$5761,'DR Hourly QC'!$B342,'DR LIP Profiles'!$B$2:$B$5761,'DR Hourly QC'!$C342,'DR LIP Profiles'!$C$2:$C$5761,'DR Hourly QC'!FL$1,'DR LIP Profiles'!$E$2:$E$5761,'DR Hourly QC'!FL$2),2),"")</f>
        <v>0</v>
      </c>
      <c r="FM342" s="6">
        <f>IFERROR(ROUND($J342*SUMIFS('DR LIP Profiles'!$F$2:$F$5761,'DR LIP Profiles'!$A$2:$A$5761,'DR Hourly QC'!$B342,'DR LIP Profiles'!$B$2:$B$5761,'DR Hourly QC'!$C342,'DR LIP Profiles'!$C$2:$C$5761,'DR Hourly QC'!FM$1,'DR LIP Profiles'!$E$2:$E$5761,'DR Hourly QC'!FM$2),2),"")</f>
        <v>0</v>
      </c>
      <c r="FN342" s="6">
        <f>IFERROR(ROUND($J342*SUMIFS('DR LIP Profiles'!$F$2:$F$5761,'DR LIP Profiles'!$A$2:$A$5761,'DR Hourly QC'!$B342,'DR LIP Profiles'!$B$2:$B$5761,'DR Hourly QC'!$C342,'DR LIP Profiles'!$C$2:$C$5761,'DR Hourly QC'!FN$1,'DR LIP Profiles'!$E$2:$E$5761,'DR Hourly QC'!FN$2),2),"")</f>
        <v>0</v>
      </c>
      <c r="FO342" s="6">
        <f>IFERROR(ROUND($J342*SUMIFS('DR LIP Profiles'!$F$2:$F$5761,'DR LIP Profiles'!$A$2:$A$5761,'DR Hourly QC'!$B342,'DR LIP Profiles'!$B$2:$B$5761,'DR Hourly QC'!$C342,'DR LIP Profiles'!$C$2:$C$5761,'DR Hourly QC'!FO$1,'DR LIP Profiles'!$E$2:$E$5761,'DR Hourly QC'!FO$2),2),"")</f>
        <v>0</v>
      </c>
      <c r="FP342" s="6">
        <f>IFERROR(ROUND($J342*SUMIFS('DR LIP Profiles'!$F$2:$F$5761,'DR LIP Profiles'!$A$2:$A$5761,'DR Hourly QC'!$B342,'DR LIP Profiles'!$B$2:$B$5761,'DR Hourly QC'!$C342,'DR LIP Profiles'!$C$2:$C$5761,'DR Hourly QC'!FP$1,'DR LIP Profiles'!$E$2:$E$5761,'DR Hourly QC'!FP$2),2),"")</f>
        <v>0</v>
      </c>
      <c r="FQ342" s="6">
        <f>IFERROR(ROUND($J342*SUMIFS('DR LIP Profiles'!$F$2:$F$5761,'DR LIP Profiles'!$A$2:$A$5761,'DR Hourly QC'!$B342,'DR LIP Profiles'!$B$2:$B$5761,'DR Hourly QC'!$C342,'DR LIP Profiles'!$C$2:$C$5761,'DR Hourly QC'!FQ$1,'DR LIP Profiles'!$E$2:$E$5761,'DR Hourly QC'!FQ$2),2),"")</f>
        <v>0</v>
      </c>
      <c r="FR342" s="6">
        <f>IFERROR(ROUND($J342*SUMIFS('DR LIP Profiles'!$F$2:$F$5761,'DR LIP Profiles'!$A$2:$A$5761,'DR Hourly QC'!$B342,'DR LIP Profiles'!$B$2:$B$5761,'DR Hourly QC'!$C342,'DR LIP Profiles'!$C$2:$C$5761,'DR Hourly QC'!FR$1,'DR LIP Profiles'!$E$2:$E$5761,'DR Hourly QC'!FR$2),2),"")</f>
        <v>0</v>
      </c>
      <c r="FS342" s="6">
        <f>IFERROR(ROUND($J342*SUMIFS('DR LIP Profiles'!$F$2:$F$5761,'DR LIP Profiles'!$A$2:$A$5761,'DR Hourly QC'!$B342,'DR LIP Profiles'!$B$2:$B$5761,'DR Hourly QC'!$C342,'DR LIP Profiles'!$C$2:$C$5761,'DR Hourly QC'!FS$1,'DR LIP Profiles'!$E$2:$E$5761,'DR Hourly QC'!FS$2),2),"")</f>
        <v>0</v>
      </c>
      <c r="FT342" s="6">
        <f>IFERROR(ROUND($J342*SUMIFS('DR LIP Profiles'!$F$2:$F$5761,'DR LIP Profiles'!$A$2:$A$5761,'DR Hourly QC'!$B342,'DR LIP Profiles'!$B$2:$B$5761,'DR Hourly QC'!$C342,'DR LIP Profiles'!$C$2:$C$5761,'DR Hourly QC'!FT$1,'DR LIP Profiles'!$E$2:$E$5761,'DR Hourly QC'!FT$2),2),"")</f>
        <v>0.31</v>
      </c>
      <c r="FU342" s="6">
        <f>IFERROR(ROUND($J342*SUMIFS('DR LIP Profiles'!$F$2:$F$5761,'DR LIP Profiles'!$A$2:$A$5761,'DR Hourly QC'!$B342,'DR LIP Profiles'!$B$2:$B$5761,'DR Hourly QC'!$C342,'DR LIP Profiles'!$C$2:$C$5761,'DR Hourly QC'!FU$1,'DR LIP Profiles'!$E$2:$E$5761,'DR Hourly QC'!FU$2),2),"")</f>
        <v>0.28999999999999998</v>
      </c>
      <c r="FV342" s="6">
        <f>IFERROR(ROUND($J342*SUMIFS('DR LIP Profiles'!$F$2:$F$5761,'DR LIP Profiles'!$A$2:$A$5761,'DR Hourly QC'!$B342,'DR LIP Profiles'!$B$2:$B$5761,'DR Hourly QC'!$C342,'DR LIP Profiles'!$C$2:$C$5761,'DR Hourly QC'!FV$1,'DR LIP Profiles'!$E$2:$E$5761,'DR Hourly QC'!FV$2),2),"")</f>
        <v>0.33</v>
      </c>
      <c r="FW342" s="6">
        <f>IFERROR(ROUND($J342*SUMIFS('DR LIP Profiles'!$F$2:$F$5761,'DR LIP Profiles'!$A$2:$A$5761,'DR Hourly QC'!$B342,'DR LIP Profiles'!$B$2:$B$5761,'DR Hourly QC'!$C342,'DR LIP Profiles'!$C$2:$C$5761,'DR Hourly QC'!FW$1,'DR LIP Profiles'!$E$2:$E$5761,'DR Hourly QC'!FW$2),2),"")</f>
        <v>0.28000000000000003</v>
      </c>
      <c r="FX342" s="6">
        <f>IFERROR(ROUND($J342*SUMIFS('DR LIP Profiles'!$F$2:$F$5761,'DR LIP Profiles'!$A$2:$A$5761,'DR Hourly QC'!$B342,'DR LIP Profiles'!$B$2:$B$5761,'DR Hourly QC'!$C342,'DR LIP Profiles'!$C$2:$C$5761,'DR Hourly QC'!FX$1,'DR LIP Profiles'!$E$2:$E$5761,'DR Hourly QC'!FX$2),2),"")</f>
        <v>0.32</v>
      </c>
      <c r="FY342" s="6">
        <f>IFERROR(ROUND($J342*SUMIFS('DR LIP Profiles'!$F$2:$F$5761,'DR LIP Profiles'!$A$2:$A$5761,'DR Hourly QC'!$B342,'DR LIP Profiles'!$B$2:$B$5761,'DR Hourly QC'!$C342,'DR LIP Profiles'!$C$2:$C$5761,'DR Hourly QC'!FY$1,'DR LIP Profiles'!$E$2:$E$5761,'DR Hourly QC'!FY$2),2),"")</f>
        <v>0</v>
      </c>
      <c r="FZ342" s="6">
        <f>IFERROR(ROUND($J342*SUMIFS('DR LIP Profiles'!$F$2:$F$5761,'DR LIP Profiles'!$A$2:$A$5761,'DR Hourly QC'!$B342,'DR LIP Profiles'!$B$2:$B$5761,'DR Hourly QC'!$C342,'DR LIP Profiles'!$C$2:$C$5761,'DR Hourly QC'!FZ$1,'DR LIP Profiles'!$E$2:$E$5761,'DR Hourly QC'!FZ$2),2),"")</f>
        <v>0</v>
      </c>
      <c r="GA342" s="6">
        <f>IFERROR(ROUND($J342*SUMIFS('DR LIP Profiles'!$F$2:$F$5761,'DR LIP Profiles'!$A$2:$A$5761,'DR Hourly QC'!$B342,'DR LIP Profiles'!$B$2:$B$5761,'DR Hourly QC'!$C342,'DR LIP Profiles'!$C$2:$C$5761,'DR Hourly QC'!GA$1,'DR LIP Profiles'!$E$2:$E$5761,'DR Hourly QC'!GA$2),2),"")</f>
        <v>0</v>
      </c>
      <c r="GB342" s="6">
        <f>IFERROR(ROUND($K342*SUMIFS('DR LIP Profiles'!$F$2:$F$5761,'DR LIP Profiles'!$A$2:$A$5761,'DR Hourly QC'!$B342,'DR LIP Profiles'!$B$2:$B$5761,'DR Hourly QC'!$C342,'DR LIP Profiles'!$C$2:$C$5761,'DR Hourly QC'!GB$1,'DR LIP Profiles'!$E$2:$E$5761,'DR Hourly QC'!GB$2),2),"")</f>
        <v>0</v>
      </c>
      <c r="GC342" s="6">
        <f>IFERROR(ROUND($K342*SUMIFS('DR LIP Profiles'!$F$2:$F$5761,'DR LIP Profiles'!$A$2:$A$5761,'DR Hourly QC'!$B342,'DR LIP Profiles'!$B$2:$B$5761,'DR Hourly QC'!$C342,'DR LIP Profiles'!$C$2:$C$5761,'DR Hourly QC'!GC$1,'DR LIP Profiles'!$E$2:$E$5761,'DR Hourly QC'!GC$2),2),"")</f>
        <v>0</v>
      </c>
      <c r="GD342" s="6">
        <f>IFERROR(ROUND($K342*SUMIFS('DR LIP Profiles'!$F$2:$F$5761,'DR LIP Profiles'!$A$2:$A$5761,'DR Hourly QC'!$B342,'DR LIP Profiles'!$B$2:$B$5761,'DR Hourly QC'!$C342,'DR LIP Profiles'!$C$2:$C$5761,'DR Hourly QC'!GD$1,'DR LIP Profiles'!$E$2:$E$5761,'DR Hourly QC'!GD$2),2),"")</f>
        <v>0</v>
      </c>
      <c r="GE342" s="6">
        <f>IFERROR(ROUND($K342*SUMIFS('DR LIP Profiles'!$F$2:$F$5761,'DR LIP Profiles'!$A$2:$A$5761,'DR Hourly QC'!$B342,'DR LIP Profiles'!$B$2:$B$5761,'DR Hourly QC'!$C342,'DR LIP Profiles'!$C$2:$C$5761,'DR Hourly QC'!GE$1,'DR LIP Profiles'!$E$2:$E$5761,'DR Hourly QC'!GE$2),2),"")</f>
        <v>0</v>
      </c>
      <c r="GF342" s="6">
        <f>IFERROR(ROUND($K342*SUMIFS('DR LIP Profiles'!$F$2:$F$5761,'DR LIP Profiles'!$A$2:$A$5761,'DR Hourly QC'!$B342,'DR LIP Profiles'!$B$2:$B$5761,'DR Hourly QC'!$C342,'DR LIP Profiles'!$C$2:$C$5761,'DR Hourly QC'!GF$1,'DR LIP Profiles'!$E$2:$E$5761,'DR Hourly QC'!GF$2),2),"")</f>
        <v>0</v>
      </c>
      <c r="GG342" s="6">
        <f>IFERROR(ROUND($K342*SUMIFS('DR LIP Profiles'!$F$2:$F$5761,'DR LIP Profiles'!$A$2:$A$5761,'DR Hourly QC'!$B342,'DR LIP Profiles'!$B$2:$B$5761,'DR Hourly QC'!$C342,'DR LIP Profiles'!$C$2:$C$5761,'DR Hourly QC'!GG$1,'DR LIP Profiles'!$E$2:$E$5761,'DR Hourly QC'!GG$2),2),"")</f>
        <v>0</v>
      </c>
      <c r="GH342" s="6">
        <f>IFERROR(ROUND($K342*SUMIFS('DR LIP Profiles'!$F$2:$F$5761,'DR LIP Profiles'!$A$2:$A$5761,'DR Hourly QC'!$B342,'DR LIP Profiles'!$B$2:$B$5761,'DR Hourly QC'!$C342,'DR LIP Profiles'!$C$2:$C$5761,'DR Hourly QC'!GH$1,'DR LIP Profiles'!$E$2:$E$5761,'DR Hourly QC'!GH$2),2),"")</f>
        <v>0</v>
      </c>
      <c r="GI342" s="6">
        <f>IFERROR(ROUND($K342*SUMIFS('DR LIP Profiles'!$F$2:$F$5761,'DR LIP Profiles'!$A$2:$A$5761,'DR Hourly QC'!$B342,'DR LIP Profiles'!$B$2:$B$5761,'DR Hourly QC'!$C342,'DR LIP Profiles'!$C$2:$C$5761,'DR Hourly QC'!GI$1,'DR LIP Profiles'!$E$2:$E$5761,'DR Hourly QC'!GI$2),2),"")</f>
        <v>0</v>
      </c>
      <c r="GJ342" s="6">
        <f>IFERROR(ROUND($K342*SUMIFS('DR LIP Profiles'!$F$2:$F$5761,'DR LIP Profiles'!$A$2:$A$5761,'DR Hourly QC'!$B342,'DR LIP Profiles'!$B$2:$B$5761,'DR Hourly QC'!$C342,'DR LIP Profiles'!$C$2:$C$5761,'DR Hourly QC'!GJ$1,'DR LIP Profiles'!$E$2:$E$5761,'DR Hourly QC'!GJ$2),2),"")</f>
        <v>0</v>
      </c>
      <c r="GK342" s="6">
        <f>IFERROR(ROUND($K342*SUMIFS('DR LIP Profiles'!$F$2:$F$5761,'DR LIP Profiles'!$A$2:$A$5761,'DR Hourly QC'!$B342,'DR LIP Profiles'!$B$2:$B$5761,'DR Hourly QC'!$C342,'DR LIP Profiles'!$C$2:$C$5761,'DR Hourly QC'!GK$1,'DR LIP Profiles'!$E$2:$E$5761,'DR Hourly QC'!GK$2),2),"")</f>
        <v>0</v>
      </c>
      <c r="GL342" s="6">
        <f>IFERROR(ROUND($K342*SUMIFS('DR LIP Profiles'!$F$2:$F$5761,'DR LIP Profiles'!$A$2:$A$5761,'DR Hourly QC'!$B342,'DR LIP Profiles'!$B$2:$B$5761,'DR Hourly QC'!$C342,'DR LIP Profiles'!$C$2:$C$5761,'DR Hourly QC'!GL$1,'DR LIP Profiles'!$E$2:$E$5761,'DR Hourly QC'!GL$2),2),"")</f>
        <v>0</v>
      </c>
      <c r="GM342" s="6">
        <f>IFERROR(ROUND($K342*SUMIFS('DR LIP Profiles'!$F$2:$F$5761,'DR LIP Profiles'!$A$2:$A$5761,'DR Hourly QC'!$B342,'DR LIP Profiles'!$B$2:$B$5761,'DR Hourly QC'!$C342,'DR LIP Profiles'!$C$2:$C$5761,'DR Hourly QC'!GM$1,'DR LIP Profiles'!$E$2:$E$5761,'DR Hourly QC'!GM$2),2),"")</f>
        <v>0</v>
      </c>
      <c r="GN342" s="6">
        <f>IFERROR(ROUND($K342*SUMIFS('DR LIP Profiles'!$F$2:$F$5761,'DR LIP Profiles'!$A$2:$A$5761,'DR Hourly QC'!$B342,'DR LIP Profiles'!$B$2:$B$5761,'DR Hourly QC'!$C342,'DR LIP Profiles'!$C$2:$C$5761,'DR Hourly QC'!GN$1,'DR LIP Profiles'!$E$2:$E$5761,'DR Hourly QC'!GN$2),2),"")</f>
        <v>0</v>
      </c>
      <c r="GO342" s="6">
        <f>IFERROR(ROUND($K342*SUMIFS('DR LIP Profiles'!$F$2:$F$5761,'DR LIP Profiles'!$A$2:$A$5761,'DR Hourly QC'!$B342,'DR LIP Profiles'!$B$2:$B$5761,'DR Hourly QC'!$C342,'DR LIP Profiles'!$C$2:$C$5761,'DR Hourly QC'!GO$1,'DR LIP Profiles'!$E$2:$E$5761,'DR Hourly QC'!GO$2),2),"")</f>
        <v>0</v>
      </c>
      <c r="GP342" s="6">
        <f>IFERROR(ROUND($K342*SUMIFS('DR LIP Profiles'!$F$2:$F$5761,'DR LIP Profiles'!$A$2:$A$5761,'DR Hourly QC'!$B342,'DR LIP Profiles'!$B$2:$B$5761,'DR Hourly QC'!$C342,'DR LIP Profiles'!$C$2:$C$5761,'DR Hourly QC'!GP$1,'DR LIP Profiles'!$E$2:$E$5761,'DR Hourly QC'!GP$2),2),"")</f>
        <v>0</v>
      </c>
      <c r="GQ342" s="6">
        <f>IFERROR(ROUND($K342*SUMIFS('DR LIP Profiles'!$F$2:$F$5761,'DR LIP Profiles'!$A$2:$A$5761,'DR Hourly QC'!$B342,'DR LIP Profiles'!$B$2:$B$5761,'DR Hourly QC'!$C342,'DR LIP Profiles'!$C$2:$C$5761,'DR Hourly QC'!GQ$1,'DR LIP Profiles'!$E$2:$E$5761,'DR Hourly QC'!GQ$2),2),"")</f>
        <v>0</v>
      </c>
      <c r="GR342" s="6">
        <f>IFERROR(ROUND($K342*SUMIFS('DR LIP Profiles'!$F$2:$F$5761,'DR LIP Profiles'!$A$2:$A$5761,'DR Hourly QC'!$B342,'DR LIP Profiles'!$B$2:$B$5761,'DR Hourly QC'!$C342,'DR LIP Profiles'!$C$2:$C$5761,'DR Hourly QC'!GR$1,'DR LIP Profiles'!$E$2:$E$5761,'DR Hourly QC'!GR$2),2),"")</f>
        <v>2.16</v>
      </c>
      <c r="GS342" s="6">
        <f>IFERROR(ROUND($K342*SUMIFS('DR LIP Profiles'!$F$2:$F$5761,'DR LIP Profiles'!$A$2:$A$5761,'DR Hourly QC'!$B342,'DR LIP Profiles'!$B$2:$B$5761,'DR Hourly QC'!$C342,'DR LIP Profiles'!$C$2:$C$5761,'DR Hourly QC'!GS$1,'DR LIP Profiles'!$E$2:$E$5761,'DR Hourly QC'!GS$2),2),"")</f>
        <v>2.02</v>
      </c>
      <c r="GT342" s="6">
        <f>IFERROR(ROUND($K342*SUMIFS('DR LIP Profiles'!$F$2:$F$5761,'DR LIP Profiles'!$A$2:$A$5761,'DR Hourly QC'!$B342,'DR LIP Profiles'!$B$2:$B$5761,'DR Hourly QC'!$C342,'DR LIP Profiles'!$C$2:$C$5761,'DR Hourly QC'!GT$1,'DR LIP Profiles'!$E$2:$E$5761,'DR Hourly QC'!GT$2),2),"")</f>
        <v>2.1800000000000002</v>
      </c>
      <c r="GU342" s="6">
        <f>IFERROR(ROUND($K342*SUMIFS('DR LIP Profiles'!$F$2:$F$5761,'DR LIP Profiles'!$A$2:$A$5761,'DR Hourly QC'!$B342,'DR LIP Profiles'!$B$2:$B$5761,'DR Hourly QC'!$C342,'DR LIP Profiles'!$C$2:$C$5761,'DR Hourly QC'!GU$1,'DR LIP Profiles'!$E$2:$E$5761,'DR Hourly QC'!GU$2),2),"")</f>
        <v>1.81</v>
      </c>
      <c r="GV342" s="6">
        <f>IFERROR(ROUND($K342*SUMIFS('DR LIP Profiles'!$F$2:$F$5761,'DR LIP Profiles'!$A$2:$A$5761,'DR Hourly QC'!$B342,'DR LIP Profiles'!$B$2:$B$5761,'DR Hourly QC'!$C342,'DR LIP Profiles'!$C$2:$C$5761,'DR Hourly QC'!GV$1,'DR LIP Profiles'!$E$2:$E$5761,'DR Hourly QC'!GV$2),2),"")</f>
        <v>1.93</v>
      </c>
      <c r="GW342" s="6">
        <f>IFERROR(ROUND($K342*SUMIFS('DR LIP Profiles'!$F$2:$F$5761,'DR LIP Profiles'!$A$2:$A$5761,'DR Hourly QC'!$B342,'DR LIP Profiles'!$B$2:$B$5761,'DR Hourly QC'!$C342,'DR LIP Profiles'!$C$2:$C$5761,'DR Hourly QC'!GW$1,'DR LIP Profiles'!$E$2:$E$5761,'DR Hourly QC'!GW$2),2),"")</f>
        <v>0</v>
      </c>
      <c r="GX342" s="6">
        <f>IFERROR(ROUND($K342*SUMIFS('DR LIP Profiles'!$F$2:$F$5761,'DR LIP Profiles'!$A$2:$A$5761,'DR Hourly QC'!$B342,'DR LIP Profiles'!$B$2:$B$5761,'DR Hourly QC'!$C342,'DR LIP Profiles'!$C$2:$C$5761,'DR Hourly QC'!GX$1,'DR LIP Profiles'!$E$2:$E$5761,'DR Hourly QC'!GX$2),2),"")</f>
        <v>0</v>
      </c>
      <c r="GY342" s="6">
        <f>IFERROR(ROUND($K342*SUMIFS('DR LIP Profiles'!$F$2:$F$5761,'DR LIP Profiles'!$A$2:$A$5761,'DR Hourly QC'!$B342,'DR LIP Profiles'!$B$2:$B$5761,'DR Hourly QC'!$C342,'DR LIP Profiles'!$C$2:$C$5761,'DR Hourly QC'!GY$1,'DR LIP Profiles'!$E$2:$E$5761,'DR Hourly QC'!GY$2),2),"")</f>
        <v>0</v>
      </c>
      <c r="GZ342" s="6">
        <f>IFERROR(ROUND($L342*SUMIFS('DR LIP Profiles'!$F$2:$F$5761,'DR LIP Profiles'!$A$2:$A$5761,'DR Hourly QC'!$B342,'DR LIP Profiles'!$B$2:$B$5761,'DR Hourly QC'!$C342,'DR LIP Profiles'!$C$2:$C$5761,'DR Hourly QC'!GZ$1,'DR LIP Profiles'!$E$2:$E$5761,'DR Hourly QC'!GZ$2),2),"")</f>
        <v>0</v>
      </c>
      <c r="HA342" s="6">
        <f>IFERROR(ROUND($L342*SUMIFS('DR LIP Profiles'!$F$2:$F$5761,'DR LIP Profiles'!$A$2:$A$5761,'DR Hourly QC'!$B342,'DR LIP Profiles'!$B$2:$B$5761,'DR Hourly QC'!$C342,'DR LIP Profiles'!$C$2:$C$5761,'DR Hourly QC'!HA$1,'DR LIP Profiles'!$E$2:$E$5761,'DR Hourly QC'!HA$2),2),"")</f>
        <v>0</v>
      </c>
      <c r="HB342" s="6">
        <f>IFERROR(ROUND($L342*SUMIFS('DR LIP Profiles'!$F$2:$F$5761,'DR LIP Profiles'!$A$2:$A$5761,'DR Hourly QC'!$B342,'DR LIP Profiles'!$B$2:$B$5761,'DR Hourly QC'!$C342,'DR LIP Profiles'!$C$2:$C$5761,'DR Hourly QC'!HB$1,'DR LIP Profiles'!$E$2:$E$5761,'DR Hourly QC'!HB$2),2),"")</f>
        <v>0</v>
      </c>
      <c r="HC342" s="6">
        <f>IFERROR(ROUND($L342*SUMIFS('DR LIP Profiles'!$F$2:$F$5761,'DR LIP Profiles'!$A$2:$A$5761,'DR Hourly QC'!$B342,'DR LIP Profiles'!$B$2:$B$5761,'DR Hourly QC'!$C342,'DR LIP Profiles'!$C$2:$C$5761,'DR Hourly QC'!HC$1,'DR LIP Profiles'!$E$2:$E$5761,'DR Hourly QC'!HC$2),2),"")</f>
        <v>0</v>
      </c>
      <c r="HD342" s="6">
        <f>IFERROR(ROUND($L342*SUMIFS('DR LIP Profiles'!$F$2:$F$5761,'DR LIP Profiles'!$A$2:$A$5761,'DR Hourly QC'!$B342,'DR LIP Profiles'!$B$2:$B$5761,'DR Hourly QC'!$C342,'DR LIP Profiles'!$C$2:$C$5761,'DR Hourly QC'!HD$1,'DR LIP Profiles'!$E$2:$E$5761,'DR Hourly QC'!HD$2),2),"")</f>
        <v>0</v>
      </c>
      <c r="HE342" s="6">
        <f>IFERROR(ROUND($L342*SUMIFS('DR LIP Profiles'!$F$2:$F$5761,'DR LIP Profiles'!$A$2:$A$5761,'DR Hourly QC'!$B342,'DR LIP Profiles'!$B$2:$B$5761,'DR Hourly QC'!$C342,'DR LIP Profiles'!$C$2:$C$5761,'DR Hourly QC'!HE$1,'DR LIP Profiles'!$E$2:$E$5761,'DR Hourly QC'!HE$2),2),"")</f>
        <v>0</v>
      </c>
      <c r="HF342" s="6">
        <f>IFERROR(ROUND($L342*SUMIFS('DR LIP Profiles'!$F$2:$F$5761,'DR LIP Profiles'!$A$2:$A$5761,'DR Hourly QC'!$B342,'DR LIP Profiles'!$B$2:$B$5761,'DR Hourly QC'!$C342,'DR LIP Profiles'!$C$2:$C$5761,'DR Hourly QC'!HF$1,'DR LIP Profiles'!$E$2:$E$5761,'DR Hourly QC'!HF$2),2),"")</f>
        <v>0</v>
      </c>
      <c r="HG342" s="6">
        <f>IFERROR(ROUND($L342*SUMIFS('DR LIP Profiles'!$F$2:$F$5761,'DR LIP Profiles'!$A$2:$A$5761,'DR Hourly QC'!$B342,'DR LIP Profiles'!$B$2:$B$5761,'DR Hourly QC'!$C342,'DR LIP Profiles'!$C$2:$C$5761,'DR Hourly QC'!HG$1,'DR LIP Profiles'!$E$2:$E$5761,'DR Hourly QC'!HG$2),2),"")</f>
        <v>0</v>
      </c>
      <c r="HH342" s="6">
        <f>IFERROR(ROUND($L342*SUMIFS('DR LIP Profiles'!$F$2:$F$5761,'DR LIP Profiles'!$A$2:$A$5761,'DR Hourly QC'!$B342,'DR LIP Profiles'!$B$2:$B$5761,'DR Hourly QC'!$C342,'DR LIP Profiles'!$C$2:$C$5761,'DR Hourly QC'!HH$1,'DR LIP Profiles'!$E$2:$E$5761,'DR Hourly QC'!HH$2),2),"")</f>
        <v>0</v>
      </c>
      <c r="HI342" s="6">
        <f>IFERROR(ROUND($L342*SUMIFS('DR LIP Profiles'!$F$2:$F$5761,'DR LIP Profiles'!$A$2:$A$5761,'DR Hourly QC'!$B342,'DR LIP Profiles'!$B$2:$B$5761,'DR Hourly QC'!$C342,'DR LIP Profiles'!$C$2:$C$5761,'DR Hourly QC'!HI$1,'DR LIP Profiles'!$E$2:$E$5761,'DR Hourly QC'!HI$2),2),"")</f>
        <v>0</v>
      </c>
      <c r="HJ342" s="6">
        <f>IFERROR(ROUND($L342*SUMIFS('DR LIP Profiles'!$F$2:$F$5761,'DR LIP Profiles'!$A$2:$A$5761,'DR Hourly QC'!$B342,'DR LIP Profiles'!$B$2:$B$5761,'DR Hourly QC'!$C342,'DR LIP Profiles'!$C$2:$C$5761,'DR Hourly QC'!HJ$1,'DR LIP Profiles'!$E$2:$E$5761,'DR Hourly QC'!HJ$2),2),"")</f>
        <v>0</v>
      </c>
      <c r="HK342" s="6">
        <f>IFERROR(ROUND($L342*SUMIFS('DR LIP Profiles'!$F$2:$F$5761,'DR LIP Profiles'!$A$2:$A$5761,'DR Hourly QC'!$B342,'DR LIP Profiles'!$B$2:$B$5761,'DR Hourly QC'!$C342,'DR LIP Profiles'!$C$2:$C$5761,'DR Hourly QC'!HK$1,'DR LIP Profiles'!$E$2:$E$5761,'DR Hourly QC'!HK$2),2),"")</f>
        <v>0</v>
      </c>
      <c r="HL342" s="6">
        <f>IFERROR(ROUND($L342*SUMIFS('DR LIP Profiles'!$F$2:$F$5761,'DR LIP Profiles'!$A$2:$A$5761,'DR Hourly QC'!$B342,'DR LIP Profiles'!$B$2:$B$5761,'DR Hourly QC'!$C342,'DR LIP Profiles'!$C$2:$C$5761,'DR Hourly QC'!HL$1,'DR LIP Profiles'!$E$2:$E$5761,'DR Hourly QC'!HL$2),2),"")</f>
        <v>0</v>
      </c>
      <c r="HM342" s="6">
        <f>IFERROR(ROUND($L342*SUMIFS('DR LIP Profiles'!$F$2:$F$5761,'DR LIP Profiles'!$A$2:$A$5761,'DR Hourly QC'!$B342,'DR LIP Profiles'!$B$2:$B$5761,'DR Hourly QC'!$C342,'DR LIP Profiles'!$C$2:$C$5761,'DR Hourly QC'!HM$1,'DR LIP Profiles'!$E$2:$E$5761,'DR Hourly QC'!HM$2),2),"")</f>
        <v>0</v>
      </c>
      <c r="HN342" s="6">
        <f>IFERROR(ROUND($L342*SUMIFS('DR LIP Profiles'!$F$2:$F$5761,'DR LIP Profiles'!$A$2:$A$5761,'DR Hourly QC'!$B342,'DR LIP Profiles'!$B$2:$B$5761,'DR Hourly QC'!$C342,'DR LIP Profiles'!$C$2:$C$5761,'DR Hourly QC'!HN$1,'DR LIP Profiles'!$E$2:$E$5761,'DR Hourly QC'!HN$2),2),"")</f>
        <v>0</v>
      </c>
      <c r="HO342" s="6">
        <f>IFERROR(ROUND($L342*SUMIFS('DR LIP Profiles'!$F$2:$F$5761,'DR LIP Profiles'!$A$2:$A$5761,'DR Hourly QC'!$B342,'DR LIP Profiles'!$B$2:$B$5761,'DR Hourly QC'!$C342,'DR LIP Profiles'!$C$2:$C$5761,'DR Hourly QC'!HO$1,'DR LIP Profiles'!$E$2:$E$5761,'DR Hourly QC'!HO$2),2),"")</f>
        <v>0</v>
      </c>
      <c r="HP342" s="6">
        <f>IFERROR(ROUND($L342*SUMIFS('DR LIP Profiles'!$F$2:$F$5761,'DR LIP Profiles'!$A$2:$A$5761,'DR Hourly QC'!$B342,'DR LIP Profiles'!$B$2:$B$5761,'DR Hourly QC'!$C342,'DR LIP Profiles'!$C$2:$C$5761,'DR Hourly QC'!HP$1,'DR LIP Profiles'!$E$2:$E$5761,'DR Hourly QC'!HP$2),2),"")</f>
        <v>2.0099999999999998</v>
      </c>
      <c r="HQ342" s="6">
        <f>IFERROR(ROUND($L342*SUMIFS('DR LIP Profiles'!$F$2:$F$5761,'DR LIP Profiles'!$A$2:$A$5761,'DR Hourly QC'!$B342,'DR LIP Profiles'!$B$2:$B$5761,'DR Hourly QC'!$C342,'DR LIP Profiles'!$C$2:$C$5761,'DR Hourly QC'!HQ$1,'DR LIP Profiles'!$E$2:$E$5761,'DR Hourly QC'!HQ$2),2),"")</f>
        <v>1.9</v>
      </c>
      <c r="HR342" s="6">
        <f>IFERROR(ROUND($L342*SUMIFS('DR LIP Profiles'!$F$2:$F$5761,'DR LIP Profiles'!$A$2:$A$5761,'DR Hourly QC'!$B342,'DR LIP Profiles'!$B$2:$B$5761,'DR Hourly QC'!$C342,'DR LIP Profiles'!$C$2:$C$5761,'DR Hourly QC'!HR$1,'DR LIP Profiles'!$E$2:$E$5761,'DR Hourly QC'!HR$2),2),"")</f>
        <v>2.06</v>
      </c>
      <c r="HS342" s="6">
        <f>IFERROR(ROUND($L342*SUMIFS('DR LIP Profiles'!$F$2:$F$5761,'DR LIP Profiles'!$A$2:$A$5761,'DR Hourly QC'!$B342,'DR LIP Profiles'!$B$2:$B$5761,'DR Hourly QC'!$C342,'DR LIP Profiles'!$C$2:$C$5761,'DR Hourly QC'!HS$1,'DR LIP Profiles'!$E$2:$E$5761,'DR Hourly QC'!HS$2),2),"")</f>
        <v>1.69</v>
      </c>
      <c r="HT342" s="6">
        <f>IFERROR(ROUND($L342*SUMIFS('DR LIP Profiles'!$F$2:$F$5761,'DR LIP Profiles'!$A$2:$A$5761,'DR Hourly QC'!$B342,'DR LIP Profiles'!$B$2:$B$5761,'DR Hourly QC'!$C342,'DR LIP Profiles'!$C$2:$C$5761,'DR Hourly QC'!HT$1,'DR LIP Profiles'!$E$2:$E$5761,'DR Hourly QC'!HT$2),2),"")</f>
        <v>1.8</v>
      </c>
      <c r="HU342" s="6">
        <f>IFERROR(ROUND($L342*SUMIFS('DR LIP Profiles'!$F$2:$F$5761,'DR LIP Profiles'!$A$2:$A$5761,'DR Hourly QC'!$B342,'DR LIP Profiles'!$B$2:$B$5761,'DR Hourly QC'!$C342,'DR LIP Profiles'!$C$2:$C$5761,'DR Hourly QC'!HU$1,'DR LIP Profiles'!$E$2:$E$5761,'DR Hourly QC'!HU$2),2),"")</f>
        <v>0</v>
      </c>
      <c r="HV342" s="6">
        <f>IFERROR(ROUND($L342*SUMIFS('DR LIP Profiles'!$F$2:$F$5761,'DR LIP Profiles'!$A$2:$A$5761,'DR Hourly QC'!$B342,'DR LIP Profiles'!$B$2:$B$5761,'DR Hourly QC'!$C342,'DR LIP Profiles'!$C$2:$C$5761,'DR Hourly QC'!HV$1,'DR LIP Profiles'!$E$2:$E$5761,'DR Hourly QC'!HV$2),2),"")</f>
        <v>0</v>
      </c>
      <c r="HW342" s="6">
        <f>IFERROR(ROUND($L342*SUMIFS('DR LIP Profiles'!$F$2:$F$5761,'DR LIP Profiles'!$A$2:$A$5761,'DR Hourly QC'!$B342,'DR LIP Profiles'!$B$2:$B$5761,'DR Hourly QC'!$C342,'DR LIP Profiles'!$C$2:$C$5761,'DR Hourly QC'!HW$1,'DR LIP Profiles'!$E$2:$E$5761,'DR Hourly QC'!HW$2),2),"")</f>
        <v>0</v>
      </c>
      <c r="HX342" s="6">
        <f>IFERROR(ROUND($M342*SUMIFS('DR LIP Profiles'!$F$2:$F$5761,'DR LIP Profiles'!$A$2:$A$5761,'DR Hourly QC'!$B342,'DR LIP Profiles'!$B$2:$B$5761,'DR Hourly QC'!$C342,'DR LIP Profiles'!$C$2:$C$5761,'DR Hourly QC'!HX$1,'DR LIP Profiles'!$E$2:$E$5761,'DR Hourly QC'!HX$2),2),"")</f>
        <v>0</v>
      </c>
      <c r="HY342" s="6">
        <f>IFERROR(ROUND($M342*SUMIFS('DR LIP Profiles'!$F$2:$F$5761,'DR LIP Profiles'!$A$2:$A$5761,'DR Hourly QC'!$B342,'DR LIP Profiles'!$B$2:$B$5761,'DR Hourly QC'!$C342,'DR LIP Profiles'!$C$2:$C$5761,'DR Hourly QC'!HY$1,'DR LIP Profiles'!$E$2:$E$5761,'DR Hourly QC'!HY$2),2),"")</f>
        <v>0</v>
      </c>
      <c r="HZ342" s="6">
        <f>IFERROR(ROUND($M342*SUMIFS('DR LIP Profiles'!$F$2:$F$5761,'DR LIP Profiles'!$A$2:$A$5761,'DR Hourly QC'!$B342,'DR LIP Profiles'!$B$2:$B$5761,'DR Hourly QC'!$C342,'DR LIP Profiles'!$C$2:$C$5761,'DR Hourly QC'!HZ$1,'DR LIP Profiles'!$E$2:$E$5761,'DR Hourly QC'!HZ$2),2),"")</f>
        <v>0</v>
      </c>
      <c r="IA342" s="6">
        <f>IFERROR(ROUND($M342*SUMIFS('DR LIP Profiles'!$F$2:$F$5761,'DR LIP Profiles'!$A$2:$A$5761,'DR Hourly QC'!$B342,'DR LIP Profiles'!$B$2:$B$5761,'DR Hourly QC'!$C342,'DR LIP Profiles'!$C$2:$C$5761,'DR Hourly QC'!IA$1,'DR LIP Profiles'!$E$2:$E$5761,'DR Hourly QC'!IA$2),2),"")</f>
        <v>0</v>
      </c>
      <c r="IB342" s="6">
        <f>IFERROR(ROUND($M342*SUMIFS('DR LIP Profiles'!$F$2:$F$5761,'DR LIP Profiles'!$A$2:$A$5761,'DR Hourly QC'!$B342,'DR LIP Profiles'!$B$2:$B$5761,'DR Hourly QC'!$C342,'DR LIP Profiles'!$C$2:$C$5761,'DR Hourly QC'!IB$1,'DR LIP Profiles'!$E$2:$E$5761,'DR Hourly QC'!IB$2),2),"")</f>
        <v>0</v>
      </c>
      <c r="IC342" s="6">
        <f>IFERROR(ROUND($M342*SUMIFS('DR LIP Profiles'!$F$2:$F$5761,'DR LIP Profiles'!$A$2:$A$5761,'DR Hourly QC'!$B342,'DR LIP Profiles'!$B$2:$B$5761,'DR Hourly QC'!$C342,'DR LIP Profiles'!$C$2:$C$5761,'DR Hourly QC'!IC$1,'DR LIP Profiles'!$E$2:$E$5761,'DR Hourly QC'!IC$2),2),"")</f>
        <v>0</v>
      </c>
      <c r="ID342" s="6">
        <f>IFERROR(ROUND($M342*SUMIFS('DR LIP Profiles'!$F$2:$F$5761,'DR LIP Profiles'!$A$2:$A$5761,'DR Hourly QC'!$B342,'DR LIP Profiles'!$B$2:$B$5761,'DR Hourly QC'!$C342,'DR LIP Profiles'!$C$2:$C$5761,'DR Hourly QC'!ID$1,'DR LIP Profiles'!$E$2:$E$5761,'DR Hourly QC'!ID$2),2),"")</f>
        <v>0</v>
      </c>
      <c r="IE342" s="6">
        <f>IFERROR(ROUND($M342*SUMIFS('DR LIP Profiles'!$F$2:$F$5761,'DR LIP Profiles'!$A$2:$A$5761,'DR Hourly QC'!$B342,'DR LIP Profiles'!$B$2:$B$5761,'DR Hourly QC'!$C342,'DR LIP Profiles'!$C$2:$C$5761,'DR Hourly QC'!IE$1,'DR LIP Profiles'!$E$2:$E$5761,'DR Hourly QC'!IE$2),2),"")</f>
        <v>0</v>
      </c>
      <c r="IF342" s="6">
        <f>IFERROR(ROUND($M342*SUMIFS('DR LIP Profiles'!$F$2:$F$5761,'DR LIP Profiles'!$A$2:$A$5761,'DR Hourly QC'!$B342,'DR LIP Profiles'!$B$2:$B$5761,'DR Hourly QC'!$C342,'DR LIP Profiles'!$C$2:$C$5761,'DR Hourly QC'!IF$1,'DR LIP Profiles'!$E$2:$E$5761,'DR Hourly QC'!IF$2),2),"")</f>
        <v>0</v>
      </c>
      <c r="IG342" s="6">
        <f>IFERROR(ROUND($M342*SUMIFS('DR LIP Profiles'!$F$2:$F$5761,'DR LIP Profiles'!$A$2:$A$5761,'DR Hourly QC'!$B342,'DR LIP Profiles'!$B$2:$B$5761,'DR Hourly QC'!$C342,'DR LIP Profiles'!$C$2:$C$5761,'DR Hourly QC'!IG$1,'DR LIP Profiles'!$E$2:$E$5761,'DR Hourly QC'!IG$2),2),"")</f>
        <v>0</v>
      </c>
      <c r="IH342" s="6">
        <f>IFERROR(ROUND($M342*SUMIFS('DR LIP Profiles'!$F$2:$F$5761,'DR LIP Profiles'!$A$2:$A$5761,'DR Hourly QC'!$B342,'DR LIP Profiles'!$B$2:$B$5761,'DR Hourly QC'!$C342,'DR LIP Profiles'!$C$2:$C$5761,'DR Hourly QC'!IH$1,'DR LIP Profiles'!$E$2:$E$5761,'DR Hourly QC'!IH$2),2),"")</f>
        <v>0</v>
      </c>
      <c r="II342" s="6">
        <f>IFERROR(ROUND($M342*SUMIFS('DR LIP Profiles'!$F$2:$F$5761,'DR LIP Profiles'!$A$2:$A$5761,'DR Hourly QC'!$B342,'DR LIP Profiles'!$B$2:$B$5761,'DR Hourly QC'!$C342,'DR LIP Profiles'!$C$2:$C$5761,'DR Hourly QC'!II$1,'DR LIP Profiles'!$E$2:$E$5761,'DR Hourly QC'!II$2),2),"")</f>
        <v>0</v>
      </c>
      <c r="IJ342" s="6">
        <f>IFERROR(ROUND($M342*SUMIFS('DR LIP Profiles'!$F$2:$F$5761,'DR LIP Profiles'!$A$2:$A$5761,'DR Hourly QC'!$B342,'DR LIP Profiles'!$B$2:$B$5761,'DR Hourly QC'!$C342,'DR LIP Profiles'!$C$2:$C$5761,'DR Hourly QC'!IJ$1,'DR LIP Profiles'!$E$2:$E$5761,'DR Hourly QC'!IJ$2),2),"")</f>
        <v>0</v>
      </c>
      <c r="IK342" s="6">
        <f>IFERROR(ROUND($M342*SUMIFS('DR LIP Profiles'!$F$2:$F$5761,'DR LIP Profiles'!$A$2:$A$5761,'DR Hourly QC'!$B342,'DR LIP Profiles'!$B$2:$B$5761,'DR Hourly QC'!$C342,'DR LIP Profiles'!$C$2:$C$5761,'DR Hourly QC'!IK$1,'DR LIP Profiles'!$E$2:$E$5761,'DR Hourly QC'!IK$2),2),"")</f>
        <v>0</v>
      </c>
      <c r="IL342" s="6">
        <f>IFERROR(ROUND($M342*SUMIFS('DR LIP Profiles'!$F$2:$F$5761,'DR LIP Profiles'!$A$2:$A$5761,'DR Hourly QC'!$B342,'DR LIP Profiles'!$B$2:$B$5761,'DR Hourly QC'!$C342,'DR LIP Profiles'!$C$2:$C$5761,'DR Hourly QC'!IL$1,'DR LIP Profiles'!$E$2:$E$5761,'DR Hourly QC'!IL$2),2),"")</f>
        <v>0</v>
      </c>
      <c r="IM342" s="6">
        <f>IFERROR(ROUND($M342*SUMIFS('DR LIP Profiles'!$F$2:$F$5761,'DR LIP Profiles'!$A$2:$A$5761,'DR Hourly QC'!$B342,'DR LIP Profiles'!$B$2:$B$5761,'DR Hourly QC'!$C342,'DR LIP Profiles'!$C$2:$C$5761,'DR Hourly QC'!IM$1,'DR LIP Profiles'!$E$2:$E$5761,'DR Hourly QC'!IM$2),2),"")</f>
        <v>0</v>
      </c>
      <c r="IN342" s="6">
        <f>IFERROR(ROUND($M342*SUMIFS('DR LIP Profiles'!$F$2:$F$5761,'DR LIP Profiles'!$A$2:$A$5761,'DR Hourly QC'!$B342,'DR LIP Profiles'!$B$2:$B$5761,'DR Hourly QC'!$C342,'DR LIP Profiles'!$C$2:$C$5761,'DR Hourly QC'!IN$1,'DR LIP Profiles'!$E$2:$E$5761,'DR Hourly QC'!IN$2),2),"")</f>
        <v>0.5</v>
      </c>
      <c r="IO342" s="6">
        <f>IFERROR(ROUND($M342*SUMIFS('DR LIP Profiles'!$F$2:$F$5761,'DR LIP Profiles'!$A$2:$A$5761,'DR Hourly QC'!$B342,'DR LIP Profiles'!$B$2:$B$5761,'DR Hourly QC'!$C342,'DR LIP Profiles'!$C$2:$C$5761,'DR Hourly QC'!IO$1,'DR LIP Profiles'!$E$2:$E$5761,'DR Hourly QC'!IO$2),2),"")</f>
        <v>0.45</v>
      </c>
      <c r="IP342" s="6">
        <f>IFERROR(ROUND($M342*SUMIFS('DR LIP Profiles'!$F$2:$F$5761,'DR LIP Profiles'!$A$2:$A$5761,'DR Hourly QC'!$B342,'DR LIP Profiles'!$B$2:$B$5761,'DR Hourly QC'!$C342,'DR LIP Profiles'!$C$2:$C$5761,'DR Hourly QC'!IP$1,'DR LIP Profiles'!$E$2:$E$5761,'DR Hourly QC'!IP$2),2),"")</f>
        <v>0.51</v>
      </c>
      <c r="IQ342" s="6">
        <f>IFERROR(ROUND($M342*SUMIFS('DR LIP Profiles'!$F$2:$F$5761,'DR LIP Profiles'!$A$2:$A$5761,'DR Hourly QC'!$B342,'DR LIP Profiles'!$B$2:$B$5761,'DR Hourly QC'!$C342,'DR LIP Profiles'!$C$2:$C$5761,'DR Hourly QC'!IQ$1,'DR LIP Profiles'!$E$2:$E$5761,'DR Hourly QC'!IQ$2),2),"")</f>
        <v>0.45</v>
      </c>
      <c r="IR342" s="6">
        <f>IFERROR(ROUND($M342*SUMIFS('DR LIP Profiles'!$F$2:$F$5761,'DR LIP Profiles'!$A$2:$A$5761,'DR Hourly QC'!$B342,'DR LIP Profiles'!$B$2:$B$5761,'DR Hourly QC'!$C342,'DR LIP Profiles'!$C$2:$C$5761,'DR Hourly QC'!IR$1,'DR LIP Profiles'!$E$2:$E$5761,'DR Hourly QC'!IR$2),2),"")</f>
        <v>0.47</v>
      </c>
      <c r="IS342" s="6">
        <f>IFERROR(ROUND($M342*SUMIFS('DR LIP Profiles'!$F$2:$F$5761,'DR LIP Profiles'!$A$2:$A$5761,'DR Hourly QC'!$B342,'DR LIP Profiles'!$B$2:$B$5761,'DR Hourly QC'!$C342,'DR LIP Profiles'!$C$2:$C$5761,'DR Hourly QC'!IS$1,'DR LIP Profiles'!$E$2:$E$5761,'DR Hourly QC'!IS$2),2),"")</f>
        <v>0</v>
      </c>
      <c r="IT342" s="6">
        <f>IFERROR(ROUND($M342*SUMIFS('DR LIP Profiles'!$F$2:$F$5761,'DR LIP Profiles'!$A$2:$A$5761,'DR Hourly QC'!$B342,'DR LIP Profiles'!$B$2:$B$5761,'DR Hourly QC'!$C342,'DR LIP Profiles'!$C$2:$C$5761,'DR Hourly QC'!IT$1,'DR LIP Profiles'!$E$2:$E$5761,'DR Hourly QC'!IT$2),2),"")</f>
        <v>0</v>
      </c>
      <c r="IU342" s="6">
        <f>IFERROR(ROUND($M342*SUMIFS('DR LIP Profiles'!$F$2:$F$5761,'DR LIP Profiles'!$A$2:$A$5761,'DR Hourly QC'!$B342,'DR LIP Profiles'!$B$2:$B$5761,'DR Hourly QC'!$C342,'DR LIP Profiles'!$C$2:$C$5761,'DR Hourly QC'!IU$1,'DR LIP Profiles'!$E$2:$E$5761,'DR Hourly QC'!IU$2),2),"")</f>
        <v>0</v>
      </c>
      <c r="IV342" s="6" t="str">
        <f>IFERROR(ROUND($N342*SUMIFS('DR LIP Profiles'!$F$2:$F$5761,'DR LIP Profiles'!$A$2:$A$5761,'DR Hourly QC'!$B342,'DR LIP Profiles'!$B$2:$B$5761,'DR Hourly QC'!$C342,'DR LIP Profiles'!$C$2:$C$5761,'DR Hourly QC'!IV$1,'DR LIP Profiles'!$E$2:$E$5761,'DR Hourly QC'!IV$2),2),"")</f>
        <v/>
      </c>
      <c r="IW342" s="6" t="str">
        <f>IFERROR(ROUND($N342*SUMIFS('DR LIP Profiles'!$F$2:$F$5761,'DR LIP Profiles'!$A$2:$A$5761,'DR Hourly QC'!$B342,'DR LIP Profiles'!$B$2:$B$5761,'DR Hourly QC'!$C342,'DR LIP Profiles'!$C$2:$C$5761,'DR Hourly QC'!IW$1,'DR LIP Profiles'!$E$2:$E$5761,'DR Hourly QC'!IW$2),2),"")</f>
        <v/>
      </c>
      <c r="IX342" s="6" t="str">
        <f>IFERROR(ROUND($N342*SUMIFS('DR LIP Profiles'!$F$2:$F$5761,'DR LIP Profiles'!$A$2:$A$5761,'DR Hourly QC'!$B342,'DR LIP Profiles'!$B$2:$B$5761,'DR Hourly QC'!$C342,'DR LIP Profiles'!$C$2:$C$5761,'DR Hourly QC'!IX$1,'DR LIP Profiles'!$E$2:$E$5761,'DR Hourly QC'!IX$2),2),"")</f>
        <v/>
      </c>
      <c r="IY342" s="6" t="str">
        <f>IFERROR(ROUND($N342*SUMIFS('DR LIP Profiles'!$F$2:$F$5761,'DR LIP Profiles'!$A$2:$A$5761,'DR Hourly QC'!$B342,'DR LIP Profiles'!$B$2:$B$5761,'DR Hourly QC'!$C342,'DR LIP Profiles'!$C$2:$C$5761,'DR Hourly QC'!IY$1,'DR LIP Profiles'!$E$2:$E$5761,'DR Hourly QC'!IY$2),2),"")</f>
        <v/>
      </c>
      <c r="IZ342" s="6" t="str">
        <f>IFERROR(ROUND($N342*SUMIFS('DR LIP Profiles'!$F$2:$F$5761,'DR LIP Profiles'!$A$2:$A$5761,'DR Hourly QC'!$B342,'DR LIP Profiles'!$B$2:$B$5761,'DR Hourly QC'!$C342,'DR LIP Profiles'!$C$2:$C$5761,'DR Hourly QC'!IZ$1,'DR LIP Profiles'!$E$2:$E$5761,'DR Hourly QC'!IZ$2),2),"")</f>
        <v/>
      </c>
      <c r="JA342" s="6" t="str">
        <f>IFERROR(ROUND($N342*SUMIFS('DR LIP Profiles'!$F$2:$F$5761,'DR LIP Profiles'!$A$2:$A$5761,'DR Hourly QC'!$B342,'DR LIP Profiles'!$B$2:$B$5761,'DR Hourly QC'!$C342,'DR LIP Profiles'!$C$2:$C$5761,'DR Hourly QC'!JA$1,'DR LIP Profiles'!$E$2:$E$5761,'DR Hourly QC'!JA$2),2),"")</f>
        <v/>
      </c>
      <c r="JB342" s="6" t="str">
        <f>IFERROR(ROUND($N342*SUMIFS('DR LIP Profiles'!$F$2:$F$5761,'DR LIP Profiles'!$A$2:$A$5761,'DR Hourly QC'!$B342,'DR LIP Profiles'!$B$2:$B$5761,'DR Hourly QC'!$C342,'DR LIP Profiles'!$C$2:$C$5761,'DR Hourly QC'!JB$1,'DR LIP Profiles'!$E$2:$E$5761,'DR Hourly QC'!JB$2),2),"")</f>
        <v/>
      </c>
      <c r="JC342" s="6" t="str">
        <f>IFERROR(ROUND($N342*SUMIFS('DR LIP Profiles'!$F$2:$F$5761,'DR LIP Profiles'!$A$2:$A$5761,'DR Hourly QC'!$B342,'DR LIP Profiles'!$B$2:$B$5761,'DR Hourly QC'!$C342,'DR LIP Profiles'!$C$2:$C$5761,'DR Hourly QC'!JC$1,'DR LIP Profiles'!$E$2:$E$5761,'DR Hourly QC'!JC$2),2),"")</f>
        <v/>
      </c>
      <c r="JD342" s="6" t="str">
        <f>IFERROR(ROUND($N342*SUMIFS('DR LIP Profiles'!$F$2:$F$5761,'DR LIP Profiles'!$A$2:$A$5761,'DR Hourly QC'!$B342,'DR LIP Profiles'!$B$2:$B$5761,'DR Hourly QC'!$C342,'DR LIP Profiles'!$C$2:$C$5761,'DR Hourly QC'!JD$1,'DR LIP Profiles'!$E$2:$E$5761,'DR Hourly QC'!JD$2),2),"")</f>
        <v/>
      </c>
      <c r="JE342" s="6" t="str">
        <f>IFERROR(ROUND($N342*SUMIFS('DR LIP Profiles'!$F$2:$F$5761,'DR LIP Profiles'!$A$2:$A$5761,'DR Hourly QC'!$B342,'DR LIP Profiles'!$B$2:$B$5761,'DR Hourly QC'!$C342,'DR LIP Profiles'!$C$2:$C$5761,'DR Hourly QC'!JE$1,'DR LIP Profiles'!$E$2:$E$5761,'DR Hourly QC'!JE$2),2),"")</f>
        <v/>
      </c>
      <c r="JF342" s="6" t="str">
        <f>IFERROR(ROUND($N342*SUMIFS('DR LIP Profiles'!$F$2:$F$5761,'DR LIP Profiles'!$A$2:$A$5761,'DR Hourly QC'!$B342,'DR LIP Profiles'!$B$2:$B$5761,'DR Hourly QC'!$C342,'DR LIP Profiles'!$C$2:$C$5761,'DR Hourly QC'!JF$1,'DR LIP Profiles'!$E$2:$E$5761,'DR Hourly QC'!JF$2),2),"")</f>
        <v/>
      </c>
      <c r="JG342" s="6" t="str">
        <f>IFERROR(ROUND($N342*SUMIFS('DR LIP Profiles'!$F$2:$F$5761,'DR LIP Profiles'!$A$2:$A$5761,'DR Hourly QC'!$B342,'DR LIP Profiles'!$B$2:$B$5761,'DR Hourly QC'!$C342,'DR LIP Profiles'!$C$2:$C$5761,'DR Hourly QC'!JG$1,'DR LIP Profiles'!$E$2:$E$5761,'DR Hourly QC'!JG$2),2),"")</f>
        <v/>
      </c>
      <c r="JH342" s="6" t="str">
        <f>IFERROR(ROUND($N342*SUMIFS('DR LIP Profiles'!$F$2:$F$5761,'DR LIP Profiles'!$A$2:$A$5761,'DR Hourly QC'!$B342,'DR LIP Profiles'!$B$2:$B$5761,'DR Hourly QC'!$C342,'DR LIP Profiles'!$C$2:$C$5761,'DR Hourly QC'!JH$1,'DR LIP Profiles'!$E$2:$E$5761,'DR Hourly QC'!JH$2),2),"")</f>
        <v/>
      </c>
      <c r="JI342" s="6" t="str">
        <f>IFERROR(ROUND($N342*SUMIFS('DR LIP Profiles'!$F$2:$F$5761,'DR LIP Profiles'!$A$2:$A$5761,'DR Hourly QC'!$B342,'DR LIP Profiles'!$B$2:$B$5761,'DR Hourly QC'!$C342,'DR LIP Profiles'!$C$2:$C$5761,'DR Hourly QC'!JI$1,'DR LIP Profiles'!$E$2:$E$5761,'DR Hourly QC'!JI$2),2),"")</f>
        <v/>
      </c>
      <c r="JJ342" s="6" t="str">
        <f>IFERROR(ROUND($N342*SUMIFS('DR LIP Profiles'!$F$2:$F$5761,'DR LIP Profiles'!$A$2:$A$5761,'DR Hourly QC'!$B342,'DR LIP Profiles'!$B$2:$B$5761,'DR Hourly QC'!$C342,'DR LIP Profiles'!$C$2:$C$5761,'DR Hourly QC'!JJ$1,'DR LIP Profiles'!$E$2:$E$5761,'DR Hourly QC'!JJ$2),2),"")</f>
        <v/>
      </c>
      <c r="JK342" s="6" t="str">
        <f>IFERROR(ROUND($N342*SUMIFS('DR LIP Profiles'!$F$2:$F$5761,'DR LIP Profiles'!$A$2:$A$5761,'DR Hourly QC'!$B342,'DR LIP Profiles'!$B$2:$B$5761,'DR Hourly QC'!$C342,'DR LIP Profiles'!$C$2:$C$5761,'DR Hourly QC'!JK$1,'DR LIP Profiles'!$E$2:$E$5761,'DR Hourly QC'!JK$2),2),"")</f>
        <v/>
      </c>
      <c r="JL342" s="6" t="str">
        <f>IFERROR(ROUND($N342*SUMIFS('DR LIP Profiles'!$F$2:$F$5761,'DR LIP Profiles'!$A$2:$A$5761,'DR Hourly QC'!$B342,'DR LIP Profiles'!$B$2:$B$5761,'DR Hourly QC'!$C342,'DR LIP Profiles'!$C$2:$C$5761,'DR Hourly QC'!JL$1,'DR LIP Profiles'!$E$2:$E$5761,'DR Hourly QC'!JL$2),2),"")</f>
        <v/>
      </c>
      <c r="JM342" s="6" t="str">
        <f>IFERROR(ROUND($N342*SUMIFS('DR LIP Profiles'!$F$2:$F$5761,'DR LIP Profiles'!$A$2:$A$5761,'DR Hourly QC'!$B342,'DR LIP Profiles'!$B$2:$B$5761,'DR Hourly QC'!$C342,'DR LIP Profiles'!$C$2:$C$5761,'DR Hourly QC'!JM$1,'DR LIP Profiles'!$E$2:$E$5761,'DR Hourly QC'!JM$2),2),"")</f>
        <v/>
      </c>
      <c r="JN342" s="6" t="str">
        <f>IFERROR(ROUND($N342*SUMIFS('DR LIP Profiles'!$F$2:$F$5761,'DR LIP Profiles'!$A$2:$A$5761,'DR Hourly QC'!$B342,'DR LIP Profiles'!$B$2:$B$5761,'DR Hourly QC'!$C342,'DR LIP Profiles'!$C$2:$C$5761,'DR Hourly QC'!JN$1,'DR LIP Profiles'!$E$2:$E$5761,'DR Hourly QC'!JN$2),2),"")</f>
        <v/>
      </c>
      <c r="JO342" s="6" t="str">
        <f>IFERROR(ROUND($N342*SUMIFS('DR LIP Profiles'!$F$2:$F$5761,'DR LIP Profiles'!$A$2:$A$5761,'DR Hourly QC'!$B342,'DR LIP Profiles'!$B$2:$B$5761,'DR Hourly QC'!$C342,'DR LIP Profiles'!$C$2:$C$5761,'DR Hourly QC'!JO$1,'DR LIP Profiles'!$E$2:$E$5761,'DR Hourly QC'!JO$2),2),"")</f>
        <v/>
      </c>
      <c r="JP342" s="6" t="str">
        <f>IFERROR(ROUND($N342*SUMIFS('DR LIP Profiles'!$F$2:$F$5761,'DR LIP Profiles'!$A$2:$A$5761,'DR Hourly QC'!$B342,'DR LIP Profiles'!$B$2:$B$5761,'DR Hourly QC'!$C342,'DR LIP Profiles'!$C$2:$C$5761,'DR Hourly QC'!JP$1,'DR LIP Profiles'!$E$2:$E$5761,'DR Hourly QC'!JP$2),2),"")</f>
        <v/>
      </c>
      <c r="JQ342" s="6" t="str">
        <f>IFERROR(ROUND($N342*SUMIFS('DR LIP Profiles'!$F$2:$F$5761,'DR LIP Profiles'!$A$2:$A$5761,'DR Hourly QC'!$B342,'DR LIP Profiles'!$B$2:$B$5761,'DR Hourly QC'!$C342,'DR LIP Profiles'!$C$2:$C$5761,'DR Hourly QC'!JQ$1,'DR LIP Profiles'!$E$2:$E$5761,'DR Hourly QC'!JQ$2),2),"")</f>
        <v/>
      </c>
      <c r="JR342" s="6" t="str">
        <f>IFERROR(ROUND($N342*SUMIFS('DR LIP Profiles'!$F$2:$F$5761,'DR LIP Profiles'!$A$2:$A$5761,'DR Hourly QC'!$B342,'DR LIP Profiles'!$B$2:$B$5761,'DR Hourly QC'!$C342,'DR LIP Profiles'!$C$2:$C$5761,'DR Hourly QC'!JR$1,'DR LIP Profiles'!$E$2:$E$5761,'DR Hourly QC'!JR$2),2),"")</f>
        <v/>
      </c>
      <c r="JS342" s="6" t="str">
        <f>IFERROR(ROUND($N342*SUMIFS('DR LIP Profiles'!$F$2:$F$5761,'DR LIP Profiles'!$A$2:$A$5761,'DR Hourly QC'!$B342,'DR LIP Profiles'!$B$2:$B$5761,'DR Hourly QC'!$C342,'DR LIP Profiles'!$C$2:$C$5761,'DR Hourly QC'!JS$1,'DR LIP Profiles'!$E$2:$E$5761,'DR Hourly QC'!JS$2),2),"")</f>
        <v/>
      </c>
      <c r="JT342" s="6" t="str">
        <f>IFERROR(ROUND($O342*SUMIFS('DR LIP Profiles'!$F$2:$F$5761,'DR LIP Profiles'!$A$2:$A$5761,'DR Hourly QC'!$B342,'DR LIP Profiles'!$B$2:$B$5761,'DR Hourly QC'!$C342,'DR LIP Profiles'!$C$2:$C$5761,'DR Hourly QC'!JT$1,'DR LIP Profiles'!$E$2:$E$5761,'DR Hourly QC'!JT$2),2),"")</f>
        <v/>
      </c>
      <c r="JU342" s="6" t="str">
        <f>IFERROR(ROUND($O342*SUMIFS('DR LIP Profiles'!$F$2:$F$5761,'DR LIP Profiles'!$A$2:$A$5761,'DR Hourly QC'!$B342,'DR LIP Profiles'!$B$2:$B$5761,'DR Hourly QC'!$C342,'DR LIP Profiles'!$C$2:$C$5761,'DR Hourly QC'!JU$1,'DR LIP Profiles'!$E$2:$E$5761,'DR Hourly QC'!JU$2),2),"")</f>
        <v/>
      </c>
      <c r="JV342" s="6" t="str">
        <f>IFERROR(ROUND($O342*SUMIFS('DR LIP Profiles'!$F$2:$F$5761,'DR LIP Profiles'!$A$2:$A$5761,'DR Hourly QC'!$B342,'DR LIP Profiles'!$B$2:$B$5761,'DR Hourly QC'!$C342,'DR LIP Profiles'!$C$2:$C$5761,'DR Hourly QC'!JV$1,'DR LIP Profiles'!$E$2:$E$5761,'DR Hourly QC'!JV$2),2),"")</f>
        <v/>
      </c>
      <c r="JW342" s="6" t="str">
        <f>IFERROR(ROUND($O342*SUMIFS('DR LIP Profiles'!$F$2:$F$5761,'DR LIP Profiles'!$A$2:$A$5761,'DR Hourly QC'!$B342,'DR LIP Profiles'!$B$2:$B$5761,'DR Hourly QC'!$C342,'DR LIP Profiles'!$C$2:$C$5761,'DR Hourly QC'!JW$1,'DR LIP Profiles'!$E$2:$E$5761,'DR Hourly QC'!JW$2),2),"")</f>
        <v/>
      </c>
      <c r="JX342" s="6" t="str">
        <f>IFERROR(ROUND($O342*SUMIFS('DR LIP Profiles'!$F$2:$F$5761,'DR LIP Profiles'!$A$2:$A$5761,'DR Hourly QC'!$B342,'DR LIP Profiles'!$B$2:$B$5761,'DR Hourly QC'!$C342,'DR LIP Profiles'!$C$2:$C$5761,'DR Hourly QC'!JX$1,'DR LIP Profiles'!$E$2:$E$5761,'DR Hourly QC'!JX$2),2),"")</f>
        <v/>
      </c>
      <c r="JY342" s="6" t="str">
        <f>IFERROR(ROUND($O342*SUMIFS('DR LIP Profiles'!$F$2:$F$5761,'DR LIP Profiles'!$A$2:$A$5761,'DR Hourly QC'!$B342,'DR LIP Profiles'!$B$2:$B$5761,'DR Hourly QC'!$C342,'DR LIP Profiles'!$C$2:$C$5761,'DR Hourly QC'!JY$1,'DR LIP Profiles'!$E$2:$E$5761,'DR Hourly QC'!JY$2),2),"")</f>
        <v/>
      </c>
      <c r="JZ342" s="6" t="str">
        <f>IFERROR(ROUND($O342*SUMIFS('DR LIP Profiles'!$F$2:$F$5761,'DR LIP Profiles'!$A$2:$A$5761,'DR Hourly QC'!$B342,'DR LIP Profiles'!$B$2:$B$5761,'DR Hourly QC'!$C342,'DR LIP Profiles'!$C$2:$C$5761,'DR Hourly QC'!JZ$1,'DR LIP Profiles'!$E$2:$E$5761,'DR Hourly QC'!JZ$2),2),"")</f>
        <v/>
      </c>
      <c r="KA342" s="6" t="str">
        <f>IFERROR(ROUND($O342*SUMIFS('DR LIP Profiles'!$F$2:$F$5761,'DR LIP Profiles'!$A$2:$A$5761,'DR Hourly QC'!$B342,'DR LIP Profiles'!$B$2:$B$5761,'DR Hourly QC'!$C342,'DR LIP Profiles'!$C$2:$C$5761,'DR Hourly QC'!KA$1,'DR LIP Profiles'!$E$2:$E$5761,'DR Hourly QC'!KA$2),2),"")</f>
        <v/>
      </c>
      <c r="KB342" s="6" t="str">
        <f>IFERROR(ROUND($O342*SUMIFS('DR LIP Profiles'!$F$2:$F$5761,'DR LIP Profiles'!$A$2:$A$5761,'DR Hourly QC'!$B342,'DR LIP Profiles'!$B$2:$B$5761,'DR Hourly QC'!$C342,'DR LIP Profiles'!$C$2:$C$5761,'DR Hourly QC'!KB$1,'DR LIP Profiles'!$E$2:$E$5761,'DR Hourly QC'!KB$2),2),"")</f>
        <v/>
      </c>
      <c r="KC342" s="6" t="str">
        <f>IFERROR(ROUND($O342*SUMIFS('DR LIP Profiles'!$F$2:$F$5761,'DR LIP Profiles'!$A$2:$A$5761,'DR Hourly QC'!$B342,'DR LIP Profiles'!$B$2:$B$5761,'DR Hourly QC'!$C342,'DR LIP Profiles'!$C$2:$C$5761,'DR Hourly QC'!KC$1,'DR LIP Profiles'!$E$2:$E$5761,'DR Hourly QC'!KC$2),2),"")</f>
        <v/>
      </c>
      <c r="KD342" s="6" t="str">
        <f>IFERROR(ROUND($O342*SUMIFS('DR LIP Profiles'!$F$2:$F$5761,'DR LIP Profiles'!$A$2:$A$5761,'DR Hourly QC'!$B342,'DR LIP Profiles'!$B$2:$B$5761,'DR Hourly QC'!$C342,'DR LIP Profiles'!$C$2:$C$5761,'DR Hourly QC'!KD$1,'DR LIP Profiles'!$E$2:$E$5761,'DR Hourly QC'!KD$2),2),"")</f>
        <v/>
      </c>
      <c r="KE342" s="6" t="str">
        <f>IFERROR(ROUND($O342*SUMIFS('DR LIP Profiles'!$F$2:$F$5761,'DR LIP Profiles'!$A$2:$A$5761,'DR Hourly QC'!$B342,'DR LIP Profiles'!$B$2:$B$5761,'DR Hourly QC'!$C342,'DR LIP Profiles'!$C$2:$C$5761,'DR Hourly QC'!KE$1,'DR LIP Profiles'!$E$2:$E$5761,'DR Hourly QC'!KE$2),2),"")</f>
        <v/>
      </c>
      <c r="KF342" s="6" t="str">
        <f>IFERROR(ROUND($O342*SUMIFS('DR LIP Profiles'!$F$2:$F$5761,'DR LIP Profiles'!$A$2:$A$5761,'DR Hourly QC'!$B342,'DR LIP Profiles'!$B$2:$B$5761,'DR Hourly QC'!$C342,'DR LIP Profiles'!$C$2:$C$5761,'DR Hourly QC'!KF$1,'DR LIP Profiles'!$E$2:$E$5761,'DR Hourly QC'!KF$2),2),"")</f>
        <v/>
      </c>
      <c r="KG342" s="6" t="str">
        <f>IFERROR(ROUND($O342*SUMIFS('DR LIP Profiles'!$F$2:$F$5761,'DR LIP Profiles'!$A$2:$A$5761,'DR Hourly QC'!$B342,'DR LIP Profiles'!$B$2:$B$5761,'DR Hourly QC'!$C342,'DR LIP Profiles'!$C$2:$C$5761,'DR Hourly QC'!KG$1,'DR LIP Profiles'!$E$2:$E$5761,'DR Hourly QC'!KG$2),2),"")</f>
        <v/>
      </c>
      <c r="KH342" s="6" t="str">
        <f>IFERROR(ROUND($O342*SUMIFS('DR LIP Profiles'!$F$2:$F$5761,'DR LIP Profiles'!$A$2:$A$5761,'DR Hourly QC'!$B342,'DR LIP Profiles'!$B$2:$B$5761,'DR Hourly QC'!$C342,'DR LIP Profiles'!$C$2:$C$5761,'DR Hourly QC'!KH$1,'DR LIP Profiles'!$E$2:$E$5761,'DR Hourly QC'!KH$2),2),"")</f>
        <v/>
      </c>
      <c r="KI342" s="6" t="str">
        <f>IFERROR(ROUND($O342*SUMIFS('DR LIP Profiles'!$F$2:$F$5761,'DR LIP Profiles'!$A$2:$A$5761,'DR Hourly QC'!$B342,'DR LIP Profiles'!$B$2:$B$5761,'DR Hourly QC'!$C342,'DR LIP Profiles'!$C$2:$C$5761,'DR Hourly QC'!KI$1,'DR LIP Profiles'!$E$2:$E$5761,'DR Hourly QC'!KI$2),2),"")</f>
        <v/>
      </c>
      <c r="KJ342" s="6" t="str">
        <f>IFERROR(ROUND($O342*SUMIFS('DR LIP Profiles'!$F$2:$F$5761,'DR LIP Profiles'!$A$2:$A$5761,'DR Hourly QC'!$B342,'DR LIP Profiles'!$B$2:$B$5761,'DR Hourly QC'!$C342,'DR LIP Profiles'!$C$2:$C$5761,'DR Hourly QC'!KJ$1,'DR LIP Profiles'!$E$2:$E$5761,'DR Hourly QC'!KJ$2),2),"")</f>
        <v/>
      </c>
      <c r="KK342" s="6" t="str">
        <f>IFERROR(ROUND($O342*SUMIFS('DR LIP Profiles'!$F$2:$F$5761,'DR LIP Profiles'!$A$2:$A$5761,'DR Hourly QC'!$B342,'DR LIP Profiles'!$B$2:$B$5761,'DR Hourly QC'!$C342,'DR LIP Profiles'!$C$2:$C$5761,'DR Hourly QC'!KK$1,'DR LIP Profiles'!$E$2:$E$5761,'DR Hourly QC'!KK$2),2),"")</f>
        <v/>
      </c>
      <c r="KL342" s="6" t="str">
        <f>IFERROR(ROUND($O342*SUMIFS('DR LIP Profiles'!$F$2:$F$5761,'DR LIP Profiles'!$A$2:$A$5761,'DR Hourly QC'!$B342,'DR LIP Profiles'!$B$2:$B$5761,'DR Hourly QC'!$C342,'DR LIP Profiles'!$C$2:$C$5761,'DR Hourly QC'!KL$1,'DR LIP Profiles'!$E$2:$E$5761,'DR Hourly QC'!KL$2),2),"")</f>
        <v/>
      </c>
      <c r="KM342" s="6" t="str">
        <f>IFERROR(ROUND($O342*SUMIFS('DR LIP Profiles'!$F$2:$F$5761,'DR LIP Profiles'!$A$2:$A$5761,'DR Hourly QC'!$B342,'DR LIP Profiles'!$B$2:$B$5761,'DR Hourly QC'!$C342,'DR LIP Profiles'!$C$2:$C$5761,'DR Hourly QC'!KM$1,'DR LIP Profiles'!$E$2:$E$5761,'DR Hourly QC'!KM$2),2),"")</f>
        <v/>
      </c>
      <c r="KN342" s="6" t="str">
        <f>IFERROR(ROUND($O342*SUMIFS('DR LIP Profiles'!$F$2:$F$5761,'DR LIP Profiles'!$A$2:$A$5761,'DR Hourly QC'!$B342,'DR LIP Profiles'!$B$2:$B$5761,'DR Hourly QC'!$C342,'DR LIP Profiles'!$C$2:$C$5761,'DR Hourly QC'!KN$1,'DR LIP Profiles'!$E$2:$E$5761,'DR Hourly QC'!KN$2),2),"")</f>
        <v/>
      </c>
      <c r="KO342" s="6" t="str">
        <f>IFERROR(ROUND($O342*SUMIFS('DR LIP Profiles'!$F$2:$F$5761,'DR LIP Profiles'!$A$2:$A$5761,'DR Hourly QC'!$B342,'DR LIP Profiles'!$B$2:$B$5761,'DR Hourly QC'!$C342,'DR LIP Profiles'!$C$2:$C$5761,'DR Hourly QC'!KO$1,'DR LIP Profiles'!$E$2:$E$5761,'DR Hourly QC'!KO$2),2),"")</f>
        <v/>
      </c>
      <c r="KP342" s="6" t="str">
        <f>IFERROR(ROUND($O342*SUMIFS('DR LIP Profiles'!$F$2:$F$5761,'DR LIP Profiles'!$A$2:$A$5761,'DR Hourly QC'!$B342,'DR LIP Profiles'!$B$2:$B$5761,'DR Hourly QC'!$C342,'DR LIP Profiles'!$C$2:$C$5761,'DR Hourly QC'!KP$1,'DR LIP Profiles'!$E$2:$E$5761,'DR Hourly QC'!KP$2),2),"")</f>
        <v/>
      </c>
      <c r="KQ342" s="6" t="str">
        <f>IFERROR(ROUND($O342*SUMIFS('DR LIP Profiles'!$F$2:$F$5761,'DR LIP Profiles'!$A$2:$A$5761,'DR Hourly QC'!$B342,'DR LIP Profiles'!$B$2:$B$5761,'DR Hourly QC'!$C342,'DR LIP Profiles'!$C$2:$C$5761,'DR Hourly QC'!KQ$1,'DR LIP Profiles'!$E$2:$E$5761,'DR Hourly QC'!KQ$2),2),"")</f>
        <v/>
      </c>
    </row>
    <row r="343" spans="1:303" x14ac:dyDescent="0.3">
      <c r="A343" t="s">
        <v>1733</v>
      </c>
      <c r="B343" t="s">
        <v>5272</v>
      </c>
      <c r="C343" t="str" cm="1">
        <f t="array" ref="C343">_xlfn.IFS(COUNTIF(A343,"SC*"),"SCE",COUNTIF(A343,"PG*"),"PGE",COUNTIF(A343,"SDG*"),"SDGE")</f>
        <v>PGE</v>
      </c>
      <c r="D343" s="6" t="str" cm="1">
        <f t="array" ref="D343">IF(_xlfn.XLOOKUP(D$2,MRD!$Z$1:$AK$1,_xlfn.XLOOKUP($A343,MRD!$A$3:$A$2545,MRD!$Z$3:$AK$2545))=0,"",_xlfn.XLOOKUP(D$2,MRD!$Z$1:$AK$1,_xlfn.XLOOKUP($A343,MRD!$A$3:$A$2545,MRD!$Z$3:$AK$2545)))</f>
        <v/>
      </c>
      <c r="E343" s="6" t="str" cm="1">
        <f t="array" ref="E343">IF(_xlfn.XLOOKUP(E$2,MRD!$Z$1:$AK$1,_xlfn.XLOOKUP($A343,MRD!$A$3:$A$2545,MRD!$Z$3:$AK$2545))=0,"",_xlfn.XLOOKUP(E$2,MRD!$Z$1:$AK$1,_xlfn.XLOOKUP($A343,MRD!$A$3:$A$2545,MRD!$Z$3:$AK$2545)))</f>
        <v/>
      </c>
      <c r="F343" s="6" t="str" cm="1">
        <f t="array" ref="F343">IF(_xlfn.XLOOKUP(F$2,MRD!$Z$1:$AK$1,_xlfn.XLOOKUP($A343,MRD!$A$3:$A$2545,MRD!$Z$3:$AK$2545))=0,"",_xlfn.XLOOKUP(F$2,MRD!$Z$1:$AK$1,_xlfn.XLOOKUP($A343,MRD!$A$3:$A$2545,MRD!$Z$3:$AK$2545)))</f>
        <v/>
      </c>
      <c r="G343" s="6" t="str" cm="1">
        <f t="array" ref="G343">IF(_xlfn.XLOOKUP(G$2,MRD!$Z$1:$AK$1,_xlfn.XLOOKUP($A343,MRD!$A$3:$A$2545,MRD!$Z$3:$AK$2545))=0,"",_xlfn.XLOOKUP(G$2,MRD!$Z$1:$AK$1,_xlfn.XLOOKUP($A343,MRD!$A$3:$A$2545,MRD!$Z$3:$AK$2545)))</f>
        <v/>
      </c>
      <c r="H343" s="6" cm="1">
        <f t="array" ref="H343">IF(_xlfn.XLOOKUP(H$2,MRD!$Z$1:$AK$1,_xlfn.XLOOKUP($A343,MRD!$A$3:$A$2545,MRD!$Z$3:$AK$2545))=0,"",_xlfn.XLOOKUP(H$2,MRD!$Z$1:$AK$1,_xlfn.XLOOKUP($A343,MRD!$A$3:$A$2545,MRD!$Z$3:$AK$2545)))</f>
        <v>0.14000000000000001</v>
      </c>
      <c r="I343" s="6" cm="1">
        <f t="array" ref="I343">IF(_xlfn.XLOOKUP(I$2,MRD!$Z$1:$AK$1,_xlfn.XLOOKUP($A343,MRD!$A$3:$A$2545,MRD!$Z$3:$AK$2545))=0,"",_xlfn.XLOOKUP(I$2,MRD!$Z$1:$AK$1,_xlfn.XLOOKUP($A343,MRD!$A$3:$A$2545,MRD!$Z$3:$AK$2545)))</f>
        <v>0.41</v>
      </c>
      <c r="J343" s="6" cm="1">
        <f t="array" ref="J343">IF(_xlfn.XLOOKUP(J$2,MRD!$Z$1:$AK$1,_xlfn.XLOOKUP($A343,MRD!$A$3:$A$2545,MRD!$Z$3:$AK$2545))=0,"",_xlfn.XLOOKUP(J$2,MRD!$Z$1:$AK$1,_xlfn.XLOOKUP($A343,MRD!$A$3:$A$2545,MRD!$Z$3:$AK$2545)))</f>
        <v>0.12</v>
      </c>
      <c r="K343" s="6" t="str" cm="1">
        <f t="array" ref="K343">IF(_xlfn.XLOOKUP(K$2,MRD!$Z$1:$AK$1,_xlfn.XLOOKUP($A343,MRD!$A$3:$A$2545,MRD!$Z$3:$AK$2545))=0,"",_xlfn.XLOOKUP(K$2,MRD!$Z$1:$AK$1,_xlfn.XLOOKUP($A343,MRD!$A$3:$A$2545,MRD!$Z$3:$AK$2545)))</f>
        <v/>
      </c>
      <c r="L343" s="6" cm="1">
        <f t="array" ref="L343">IF(_xlfn.XLOOKUP(L$2,MRD!$Z$1:$AK$1,_xlfn.XLOOKUP($A343,MRD!$A$3:$A$2545,MRD!$Z$3:$AK$2545))=0,"",_xlfn.XLOOKUP(L$2,MRD!$Z$1:$AK$1,_xlfn.XLOOKUP($A343,MRD!$A$3:$A$2545,MRD!$Z$3:$AK$2545)))</f>
        <v>0.15</v>
      </c>
      <c r="M343" s="6" cm="1">
        <f t="array" ref="M343">IF(_xlfn.XLOOKUP(M$2,MRD!$Z$1:$AK$1,_xlfn.XLOOKUP($A343,MRD!$A$3:$A$2545,MRD!$Z$3:$AK$2545))=0,"",_xlfn.XLOOKUP(M$2,MRD!$Z$1:$AK$1,_xlfn.XLOOKUP($A343,MRD!$A$3:$A$2545,MRD!$Z$3:$AK$2545)))</f>
        <v>0.1</v>
      </c>
      <c r="N343" s="6" t="str" cm="1">
        <f t="array" ref="N343">IF(_xlfn.XLOOKUP(N$2,MRD!$Z$1:$AK$1,_xlfn.XLOOKUP($A343,MRD!$A$3:$A$2545,MRD!$Z$3:$AK$2545))=0,"",_xlfn.XLOOKUP(N$2,MRD!$Z$1:$AK$1,_xlfn.XLOOKUP($A343,MRD!$A$3:$A$2545,MRD!$Z$3:$AK$2545)))</f>
        <v/>
      </c>
      <c r="O343" s="6" t="str" cm="1">
        <f t="array" ref="O343">IF(_xlfn.XLOOKUP(O$2,MRD!$Z$1:$AK$1,_xlfn.XLOOKUP($A343,MRD!$A$3:$A$2545,MRD!$Z$3:$AK$2545))=0,"",_xlfn.XLOOKUP(O$2,MRD!$Z$1:$AK$1,_xlfn.XLOOKUP($A343,MRD!$A$3:$A$2545,MRD!$Z$3:$AK$2545)))</f>
        <v/>
      </c>
      <c r="P343" s="6" t="str">
        <f>IFERROR(ROUND($D343*SUMIFS('DR LIP Profiles'!$F$2:$F$5761,'DR LIP Profiles'!$A$2:$A$5761,'DR Hourly QC'!$B343,'DR LIP Profiles'!$B$2:$B$5761,'DR Hourly QC'!$C343,'DR LIP Profiles'!$C$2:$C$5761,'DR Hourly QC'!P$1,'DR LIP Profiles'!$E$2:$E$5761,'DR Hourly QC'!P$2),2),"")</f>
        <v/>
      </c>
      <c r="Q343" s="6" t="str">
        <f>IFERROR(ROUND($D343*SUMIFS('DR LIP Profiles'!$F$2:$F$5761,'DR LIP Profiles'!$A$2:$A$5761,'DR Hourly QC'!$B343,'DR LIP Profiles'!$B$2:$B$5761,'DR Hourly QC'!$C343,'DR LIP Profiles'!$C$2:$C$5761,'DR Hourly QC'!Q$1,'DR LIP Profiles'!$E$2:$E$5761,'DR Hourly QC'!Q$2),2),"")</f>
        <v/>
      </c>
      <c r="R343" s="6" t="str">
        <f>IFERROR(ROUND($D343*SUMIFS('DR LIP Profiles'!$F$2:$F$5761,'DR LIP Profiles'!$A$2:$A$5761,'DR Hourly QC'!$B343,'DR LIP Profiles'!$B$2:$B$5761,'DR Hourly QC'!$C343,'DR LIP Profiles'!$C$2:$C$5761,'DR Hourly QC'!R$1,'DR LIP Profiles'!$E$2:$E$5761,'DR Hourly QC'!R$2),2),"")</f>
        <v/>
      </c>
      <c r="S343" s="6" t="str">
        <f>IFERROR(ROUND($D343*SUMIFS('DR LIP Profiles'!$F$2:$F$5761,'DR LIP Profiles'!$A$2:$A$5761,'DR Hourly QC'!$B343,'DR LIP Profiles'!$B$2:$B$5761,'DR Hourly QC'!$C343,'DR LIP Profiles'!$C$2:$C$5761,'DR Hourly QC'!S$1,'DR LIP Profiles'!$E$2:$E$5761,'DR Hourly QC'!S$2),2),"")</f>
        <v/>
      </c>
      <c r="T343" s="6" t="str">
        <f>IFERROR(ROUND($D343*SUMIFS('DR LIP Profiles'!$F$2:$F$5761,'DR LIP Profiles'!$A$2:$A$5761,'DR Hourly QC'!$B343,'DR LIP Profiles'!$B$2:$B$5761,'DR Hourly QC'!$C343,'DR LIP Profiles'!$C$2:$C$5761,'DR Hourly QC'!T$1,'DR LIP Profiles'!$E$2:$E$5761,'DR Hourly QC'!T$2),2),"")</f>
        <v/>
      </c>
      <c r="U343" s="6" t="str">
        <f>IFERROR(ROUND($D343*SUMIFS('DR LIP Profiles'!$F$2:$F$5761,'DR LIP Profiles'!$A$2:$A$5761,'DR Hourly QC'!$B343,'DR LIP Profiles'!$B$2:$B$5761,'DR Hourly QC'!$C343,'DR LIP Profiles'!$C$2:$C$5761,'DR Hourly QC'!U$1,'DR LIP Profiles'!$E$2:$E$5761,'DR Hourly QC'!U$2),2),"")</f>
        <v/>
      </c>
      <c r="V343" s="6" t="str">
        <f>IFERROR(ROUND($D343*SUMIFS('DR LIP Profiles'!$F$2:$F$5761,'DR LIP Profiles'!$A$2:$A$5761,'DR Hourly QC'!$B343,'DR LIP Profiles'!$B$2:$B$5761,'DR Hourly QC'!$C343,'DR LIP Profiles'!$C$2:$C$5761,'DR Hourly QC'!V$1,'DR LIP Profiles'!$E$2:$E$5761,'DR Hourly QC'!V$2),2),"")</f>
        <v/>
      </c>
      <c r="W343" s="6" t="str">
        <f>IFERROR(ROUND($D343*SUMIFS('DR LIP Profiles'!$F$2:$F$5761,'DR LIP Profiles'!$A$2:$A$5761,'DR Hourly QC'!$B343,'DR LIP Profiles'!$B$2:$B$5761,'DR Hourly QC'!$C343,'DR LIP Profiles'!$C$2:$C$5761,'DR Hourly QC'!W$1,'DR LIP Profiles'!$E$2:$E$5761,'DR Hourly QC'!W$2),2),"")</f>
        <v/>
      </c>
      <c r="X343" s="6" t="str">
        <f>IFERROR(ROUND($D343*SUMIFS('DR LIP Profiles'!$F$2:$F$5761,'DR LIP Profiles'!$A$2:$A$5761,'DR Hourly QC'!$B343,'DR LIP Profiles'!$B$2:$B$5761,'DR Hourly QC'!$C343,'DR LIP Profiles'!$C$2:$C$5761,'DR Hourly QC'!X$1,'DR LIP Profiles'!$E$2:$E$5761,'DR Hourly QC'!X$2),2),"")</f>
        <v/>
      </c>
      <c r="Y343" s="6" t="str">
        <f>IFERROR(ROUND($D343*SUMIFS('DR LIP Profiles'!$F$2:$F$5761,'DR LIP Profiles'!$A$2:$A$5761,'DR Hourly QC'!$B343,'DR LIP Profiles'!$B$2:$B$5761,'DR Hourly QC'!$C343,'DR LIP Profiles'!$C$2:$C$5761,'DR Hourly QC'!Y$1,'DR LIP Profiles'!$E$2:$E$5761,'DR Hourly QC'!Y$2),2),"")</f>
        <v/>
      </c>
      <c r="Z343" s="6" t="str">
        <f>IFERROR(ROUND($D343*SUMIFS('DR LIP Profiles'!$F$2:$F$5761,'DR LIP Profiles'!$A$2:$A$5761,'DR Hourly QC'!$B343,'DR LIP Profiles'!$B$2:$B$5761,'DR Hourly QC'!$C343,'DR LIP Profiles'!$C$2:$C$5761,'DR Hourly QC'!Z$1,'DR LIP Profiles'!$E$2:$E$5761,'DR Hourly QC'!Z$2),2),"")</f>
        <v/>
      </c>
      <c r="AA343" s="6" t="str">
        <f>IFERROR(ROUND($D343*SUMIFS('DR LIP Profiles'!$F$2:$F$5761,'DR LIP Profiles'!$A$2:$A$5761,'DR Hourly QC'!$B343,'DR LIP Profiles'!$B$2:$B$5761,'DR Hourly QC'!$C343,'DR LIP Profiles'!$C$2:$C$5761,'DR Hourly QC'!AA$1,'DR LIP Profiles'!$E$2:$E$5761,'DR Hourly QC'!AA$2),2),"")</f>
        <v/>
      </c>
      <c r="AB343" s="6" t="str">
        <f>IFERROR(ROUND($D343*SUMIFS('DR LIP Profiles'!$F$2:$F$5761,'DR LIP Profiles'!$A$2:$A$5761,'DR Hourly QC'!$B343,'DR LIP Profiles'!$B$2:$B$5761,'DR Hourly QC'!$C343,'DR LIP Profiles'!$C$2:$C$5761,'DR Hourly QC'!AB$1,'DR LIP Profiles'!$E$2:$E$5761,'DR Hourly QC'!AB$2),2),"")</f>
        <v/>
      </c>
      <c r="AC343" s="6" t="str">
        <f>IFERROR(ROUND($D343*SUMIFS('DR LIP Profiles'!$F$2:$F$5761,'DR LIP Profiles'!$A$2:$A$5761,'DR Hourly QC'!$B343,'DR LIP Profiles'!$B$2:$B$5761,'DR Hourly QC'!$C343,'DR LIP Profiles'!$C$2:$C$5761,'DR Hourly QC'!AC$1,'DR LIP Profiles'!$E$2:$E$5761,'DR Hourly QC'!AC$2),2),"")</f>
        <v/>
      </c>
      <c r="AD343" s="6" t="str">
        <f>IFERROR(ROUND($D343*SUMIFS('DR LIP Profiles'!$F$2:$F$5761,'DR LIP Profiles'!$A$2:$A$5761,'DR Hourly QC'!$B343,'DR LIP Profiles'!$B$2:$B$5761,'DR Hourly QC'!$C343,'DR LIP Profiles'!$C$2:$C$5761,'DR Hourly QC'!AD$1,'DR LIP Profiles'!$E$2:$E$5761,'DR Hourly QC'!AD$2),2),"")</f>
        <v/>
      </c>
      <c r="AE343" s="6" t="str">
        <f>IFERROR(ROUND($D343*SUMIFS('DR LIP Profiles'!$F$2:$F$5761,'DR LIP Profiles'!$A$2:$A$5761,'DR Hourly QC'!$B343,'DR LIP Profiles'!$B$2:$B$5761,'DR Hourly QC'!$C343,'DR LIP Profiles'!$C$2:$C$5761,'DR Hourly QC'!AE$1,'DR LIP Profiles'!$E$2:$E$5761,'DR Hourly QC'!AE$2),2),"")</f>
        <v/>
      </c>
      <c r="AF343" s="6" t="str">
        <f>IFERROR(ROUND($D343*SUMIFS('DR LIP Profiles'!$F$2:$F$5761,'DR LIP Profiles'!$A$2:$A$5761,'DR Hourly QC'!$B343,'DR LIP Profiles'!$B$2:$B$5761,'DR Hourly QC'!$C343,'DR LIP Profiles'!$C$2:$C$5761,'DR Hourly QC'!AF$1,'DR LIP Profiles'!$E$2:$E$5761,'DR Hourly QC'!AF$2),2),"")</f>
        <v/>
      </c>
      <c r="AG343" s="6" t="str">
        <f>IFERROR(ROUND($D343*SUMIFS('DR LIP Profiles'!$F$2:$F$5761,'DR LIP Profiles'!$A$2:$A$5761,'DR Hourly QC'!$B343,'DR LIP Profiles'!$B$2:$B$5761,'DR Hourly QC'!$C343,'DR LIP Profiles'!$C$2:$C$5761,'DR Hourly QC'!AG$1,'DR LIP Profiles'!$E$2:$E$5761,'DR Hourly QC'!AG$2),2),"")</f>
        <v/>
      </c>
      <c r="AH343" s="6" t="str">
        <f>IFERROR(ROUND($D343*SUMIFS('DR LIP Profiles'!$F$2:$F$5761,'DR LIP Profiles'!$A$2:$A$5761,'DR Hourly QC'!$B343,'DR LIP Profiles'!$B$2:$B$5761,'DR Hourly QC'!$C343,'DR LIP Profiles'!$C$2:$C$5761,'DR Hourly QC'!AH$1,'DR LIP Profiles'!$E$2:$E$5761,'DR Hourly QC'!AH$2),2),"")</f>
        <v/>
      </c>
      <c r="AI343" s="6" t="str">
        <f>IFERROR(ROUND($D343*SUMIFS('DR LIP Profiles'!$F$2:$F$5761,'DR LIP Profiles'!$A$2:$A$5761,'DR Hourly QC'!$B343,'DR LIP Profiles'!$B$2:$B$5761,'DR Hourly QC'!$C343,'DR LIP Profiles'!$C$2:$C$5761,'DR Hourly QC'!AI$1,'DR LIP Profiles'!$E$2:$E$5761,'DR Hourly QC'!AI$2),2),"")</f>
        <v/>
      </c>
      <c r="AJ343" s="6" t="str">
        <f>IFERROR(ROUND($D343*SUMIFS('DR LIP Profiles'!$F$2:$F$5761,'DR LIP Profiles'!$A$2:$A$5761,'DR Hourly QC'!$B343,'DR LIP Profiles'!$B$2:$B$5761,'DR Hourly QC'!$C343,'DR LIP Profiles'!$C$2:$C$5761,'DR Hourly QC'!AJ$1,'DR LIP Profiles'!$E$2:$E$5761,'DR Hourly QC'!AJ$2),2),"")</f>
        <v/>
      </c>
      <c r="AK343" s="6" t="str">
        <f>IFERROR(ROUND($D343*SUMIFS('DR LIP Profiles'!$F$2:$F$5761,'DR LIP Profiles'!$A$2:$A$5761,'DR Hourly QC'!$B343,'DR LIP Profiles'!$B$2:$B$5761,'DR Hourly QC'!$C343,'DR LIP Profiles'!$C$2:$C$5761,'DR Hourly QC'!AK$1,'DR LIP Profiles'!$E$2:$E$5761,'DR Hourly QC'!AK$2),2),"")</f>
        <v/>
      </c>
      <c r="AL343" s="6" t="str">
        <f>IFERROR(ROUND($D343*SUMIFS('DR LIP Profiles'!$F$2:$F$5761,'DR LIP Profiles'!$A$2:$A$5761,'DR Hourly QC'!$B343,'DR LIP Profiles'!$B$2:$B$5761,'DR Hourly QC'!$C343,'DR LIP Profiles'!$C$2:$C$5761,'DR Hourly QC'!AL$1,'DR LIP Profiles'!$E$2:$E$5761,'DR Hourly QC'!AL$2),2),"")</f>
        <v/>
      </c>
      <c r="AM343" s="6" t="str">
        <f>IFERROR(ROUND($D343*SUMIFS('DR LIP Profiles'!$F$2:$F$5761,'DR LIP Profiles'!$A$2:$A$5761,'DR Hourly QC'!$B343,'DR LIP Profiles'!$B$2:$B$5761,'DR Hourly QC'!$C343,'DR LIP Profiles'!$C$2:$C$5761,'DR Hourly QC'!AM$1,'DR LIP Profiles'!$E$2:$E$5761,'DR Hourly QC'!AM$2),2),"")</f>
        <v/>
      </c>
      <c r="AN343" s="6" t="str">
        <f>IFERROR(ROUND($E343*SUMIFS('DR LIP Profiles'!$F$2:$F$5761,'DR LIP Profiles'!$A$2:$A$5761,'DR Hourly QC'!$B343,'DR LIP Profiles'!$B$2:$B$5761,'DR Hourly QC'!$C343,'DR LIP Profiles'!$C$2:$C$5761,'DR Hourly QC'!AN$1,'DR LIP Profiles'!$E$2:$E$5761,'DR Hourly QC'!AN$2),2),"")</f>
        <v/>
      </c>
      <c r="AO343" s="6" t="str">
        <f>IFERROR(ROUND($E343*SUMIFS('DR LIP Profiles'!$F$2:$F$5761,'DR LIP Profiles'!$A$2:$A$5761,'DR Hourly QC'!$B343,'DR LIP Profiles'!$B$2:$B$5761,'DR Hourly QC'!$C343,'DR LIP Profiles'!$C$2:$C$5761,'DR Hourly QC'!AO$1,'DR LIP Profiles'!$E$2:$E$5761,'DR Hourly QC'!AO$2),2),"")</f>
        <v/>
      </c>
      <c r="AP343" s="6" t="str">
        <f>IFERROR(ROUND($E343*SUMIFS('DR LIP Profiles'!$F$2:$F$5761,'DR LIP Profiles'!$A$2:$A$5761,'DR Hourly QC'!$B343,'DR LIP Profiles'!$B$2:$B$5761,'DR Hourly QC'!$C343,'DR LIP Profiles'!$C$2:$C$5761,'DR Hourly QC'!AP$1,'DR LIP Profiles'!$E$2:$E$5761,'DR Hourly QC'!AP$2),2),"")</f>
        <v/>
      </c>
      <c r="AQ343" s="6" t="str">
        <f>IFERROR(ROUND($E343*SUMIFS('DR LIP Profiles'!$F$2:$F$5761,'DR LIP Profiles'!$A$2:$A$5761,'DR Hourly QC'!$B343,'DR LIP Profiles'!$B$2:$B$5761,'DR Hourly QC'!$C343,'DR LIP Profiles'!$C$2:$C$5761,'DR Hourly QC'!AQ$1,'DR LIP Profiles'!$E$2:$E$5761,'DR Hourly QC'!AQ$2),2),"")</f>
        <v/>
      </c>
      <c r="AR343" s="6" t="str">
        <f>IFERROR(ROUND($E343*SUMIFS('DR LIP Profiles'!$F$2:$F$5761,'DR LIP Profiles'!$A$2:$A$5761,'DR Hourly QC'!$B343,'DR LIP Profiles'!$B$2:$B$5761,'DR Hourly QC'!$C343,'DR LIP Profiles'!$C$2:$C$5761,'DR Hourly QC'!AR$1,'DR LIP Profiles'!$E$2:$E$5761,'DR Hourly QC'!AR$2),2),"")</f>
        <v/>
      </c>
      <c r="AS343" s="6" t="str">
        <f>IFERROR(ROUND($E343*SUMIFS('DR LIP Profiles'!$F$2:$F$5761,'DR LIP Profiles'!$A$2:$A$5761,'DR Hourly QC'!$B343,'DR LIP Profiles'!$B$2:$B$5761,'DR Hourly QC'!$C343,'DR LIP Profiles'!$C$2:$C$5761,'DR Hourly QC'!AS$1,'DR LIP Profiles'!$E$2:$E$5761,'DR Hourly QC'!AS$2),2),"")</f>
        <v/>
      </c>
      <c r="AT343" s="6" t="str">
        <f>IFERROR(ROUND($E343*SUMIFS('DR LIP Profiles'!$F$2:$F$5761,'DR LIP Profiles'!$A$2:$A$5761,'DR Hourly QC'!$B343,'DR LIP Profiles'!$B$2:$B$5761,'DR Hourly QC'!$C343,'DR LIP Profiles'!$C$2:$C$5761,'DR Hourly QC'!AT$1,'DR LIP Profiles'!$E$2:$E$5761,'DR Hourly QC'!AT$2),2),"")</f>
        <v/>
      </c>
      <c r="AU343" s="6" t="str">
        <f>IFERROR(ROUND($E343*SUMIFS('DR LIP Profiles'!$F$2:$F$5761,'DR LIP Profiles'!$A$2:$A$5761,'DR Hourly QC'!$B343,'DR LIP Profiles'!$B$2:$B$5761,'DR Hourly QC'!$C343,'DR LIP Profiles'!$C$2:$C$5761,'DR Hourly QC'!AU$1,'DR LIP Profiles'!$E$2:$E$5761,'DR Hourly QC'!AU$2),2),"")</f>
        <v/>
      </c>
      <c r="AV343" s="6" t="str">
        <f>IFERROR(ROUND($E343*SUMIFS('DR LIP Profiles'!$F$2:$F$5761,'DR LIP Profiles'!$A$2:$A$5761,'DR Hourly QC'!$B343,'DR LIP Profiles'!$B$2:$B$5761,'DR Hourly QC'!$C343,'DR LIP Profiles'!$C$2:$C$5761,'DR Hourly QC'!AV$1,'DR LIP Profiles'!$E$2:$E$5761,'DR Hourly QC'!AV$2),2),"")</f>
        <v/>
      </c>
      <c r="AW343" s="6" t="str">
        <f>IFERROR(ROUND($E343*SUMIFS('DR LIP Profiles'!$F$2:$F$5761,'DR LIP Profiles'!$A$2:$A$5761,'DR Hourly QC'!$B343,'DR LIP Profiles'!$B$2:$B$5761,'DR Hourly QC'!$C343,'DR LIP Profiles'!$C$2:$C$5761,'DR Hourly QC'!AW$1,'DR LIP Profiles'!$E$2:$E$5761,'DR Hourly QC'!AW$2),2),"")</f>
        <v/>
      </c>
      <c r="AX343" s="6" t="str">
        <f>IFERROR(ROUND($E343*SUMIFS('DR LIP Profiles'!$F$2:$F$5761,'DR LIP Profiles'!$A$2:$A$5761,'DR Hourly QC'!$B343,'DR LIP Profiles'!$B$2:$B$5761,'DR Hourly QC'!$C343,'DR LIP Profiles'!$C$2:$C$5761,'DR Hourly QC'!AX$1,'DR LIP Profiles'!$E$2:$E$5761,'DR Hourly QC'!AX$2),2),"")</f>
        <v/>
      </c>
      <c r="AY343" s="6" t="str">
        <f>IFERROR(ROUND($E343*SUMIFS('DR LIP Profiles'!$F$2:$F$5761,'DR LIP Profiles'!$A$2:$A$5761,'DR Hourly QC'!$B343,'DR LIP Profiles'!$B$2:$B$5761,'DR Hourly QC'!$C343,'DR LIP Profiles'!$C$2:$C$5761,'DR Hourly QC'!AY$1,'DR LIP Profiles'!$E$2:$E$5761,'DR Hourly QC'!AY$2),2),"")</f>
        <v/>
      </c>
      <c r="AZ343" s="6" t="str">
        <f>IFERROR(ROUND($E343*SUMIFS('DR LIP Profiles'!$F$2:$F$5761,'DR LIP Profiles'!$A$2:$A$5761,'DR Hourly QC'!$B343,'DR LIP Profiles'!$B$2:$B$5761,'DR Hourly QC'!$C343,'DR LIP Profiles'!$C$2:$C$5761,'DR Hourly QC'!AZ$1,'DR LIP Profiles'!$E$2:$E$5761,'DR Hourly QC'!AZ$2),2),"")</f>
        <v/>
      </c>
      <c r="BA343" s="6" t="str">
        <f>IFERROR(ROUND($E343*SUMIFS('DR LIP Profiles'!$F$2:$F$5761,'DR LIP Profiles'!$A$2:$A$5761,'DR Hourly QC'!$B343,'DR LIP Profiles'!$B$2:$B$5761,'DR Hourly QC'!$C343,'DR LIP Profiles'!$C$2:$C$5761,'DR Hourly QC'!BA$1,'DR LIP Profiles'!$E$2:$E$5761,'DR Hourly QC'!BA$2),2),"")</f>
        <v/>
      </c>
      <c r="BB343" s="6" t="str">
        <f>IFERROR(ROUND($E343*SUMIFS('DR LIP Profiles'!$F$2:$F$5761,'DR LIP Profiles'!$A$2:$A$5761,'DR Hourly QC'!$B343,'DR LIP Profiles'!$B$2:$B$5761,'DR Hourly QC'!$C343,'DR LIP Profiles'!$C$2:$C$5761,'DR Hourly QC'!BB$1,'DR LIP Profiles'!$E$2:$E$5761,'DR Hourly QC'!BB$2),2),"")</f>
        <v/>
      </c>
      <c r="BC343" s="6" t="str">
        <f>IFERROR(ROUND($E343*SUMIFS('DR LIP Profiles'!$F$2:$F$5761,'DR LIP Profiles'!$A$2:$A$5761,'DR Hourly QC'!$B343,'DR LIP Profiles'!$B$2:$B$5761,'DR Hourly QC'!$C343,'DR LIP Profiles'!$C$2:$C$5761,'DR Hourly QC'!BC$1,'DR LIP Profiles'!$E$2:$E$5761,'DR Hourly QC'!BC$2),2),"")</f>
        <v/>
      </c>
      <c r="BD343" s="6" t="str">
        <f>IFERROR(ROUND($E343*SUMIFS('DR LIP Profiles'!$F$2:$F$5761,'DR LIP Profiles'!$A$2:$A$5761,'DR Hourly QC'!$B343,'DR LIP Profiles'!$B$2:$B$5761,'DR Hourly QC'!$C343,'DR LIP Profiles'!$C$2:$C$5761,'DR Hourly QC'!BD$1,'DR LIP Profiles'!$E$2:$E$5761,'DR Hourly QC'!BD$2),2),"")</f>
        <v/>
      </c>
      <c r="BE343" s="6" t="str">
        <f>IFERROR(ROUND($E343*SUMIFS('DR LIP Profiles'!$F$2:$F$5761,'DR LIP Profiles'!$A$2:$A$5761,'DR Hourly QC'!$B343,'DR LIP Profiles'!$B$2:$B$5761,'DR Hourly QC'!$C343,'DR LIP Profiles'!$C$2:$C$5761,'DR Hourly QC'!BE$1,'DR LIP Profiles'!$E$2:$E$5761,'DR Hourly QC'!BE$2),2),"")</f>
        <v/>
      </c>
      <c r="BF343" s="6" t="str">
        <f>IFERROR(ROUND($E343*SUMIFS('DR LIP Profiles'!$F$2:$F$5761,'DR LIP Profiles'!$A$2:$A$5761,'DR Hourly QC'!$B343,'DR LIP Profiles'!$B$2:$B$5761,'DR Hourly QC'!$C343,'DR LIP Profiles'!$C$2:$C$5761,'DR Hourly QC'!BF$1,'DR LIP Profiles'!$E$2:$E$5761,'DR Hourly QC'!BF$2),2),"")</f>
        <v/>
      </c>
      <c r="BG343" s="6" t="str">
        <f>IFERROR(ROUND($E343*SUMIFS('DR LIP Profiles'!$F$2:$F$5761,'DR LIP Profiles'!$A$2:$A$5761,'DR Hourly QC'!$B343,'DR LIP Profiles'!$B$2:$B$5761,'DR Hourly QC'!$C343,'DR LIP Profiles'!$C$2:$C$5761,'DR Hourly QC'!BG$1,'DR LIP Profiles'!$E$2:$E$5761,'DR Hourly QC'!BG$2),2),"")</f>
        <v/>
      </c>
      <c r="BH343" s="6" t="str">
        <f>IFERROR(ROUND($E343*SUMIFS('DR LIP Profiles'!$F$2:$F$5761,'DR LIP Profiles'!$A$2:$A$5761,'DR Hourly QC'!$B343,'DR LIP Profiles'!$B$2:$B$5761,'DR Hourly QC'!$C343,'DR LIP Profiles'!$C$2:$C$5761,'DR Hourly QC'!BH$1,'DR LIP Profiles'!$E$2:$E$5761,'DR Hourly QC'!BH$2),2),"")</f>
        <v/>
      </c>
      <c r="BI343" s="6" t="str">
        <f>IFERROR(ROUND($E343*SUMIFS('DR LIP Profiles'!$F$2:$F$5761,'DR LIP Profiles'!$A$2:$A$5761,'DR Hourly QC'!$B343,'DR LIP Profiles'!$B$2:$B$5761,'DR Hourly QC'!$C343,'DR LIP Profiles'!$C$2:$C$5761,'DR Hourly QC'!BI$1,'DR LIP Profiles'!$E$2:$E$5761,'DR Hourly QC'!BI$2),2),"")</f>
        <v/>
      </c>
      <c r="BJ343" s="6" t="str">
        <f>IFERROR(ROUND($E343*SUMIFS('DR LIP Profiles'!$F$2:$F$5761,'DR LIP Profiles'!$A$2:$A$5761,'DR Hourly QC'!$B343,'DR LIP Profiles'!$B$2:$B$5761,'DR Hourly QC'!$C343,'DR LIP Profiles'!$C$2:$C$5761,'DR Hourly QC'!BJ$1,'DR LIP Profiles'!$E$2:$E$5761,'DR Hourly QC'!BJ$2),2),"")</f>
        <v/>
      </c>
      <c r="BK343" s="6" t="str">
        <f>IFERROR(ROUND($E343*SUMIFS('DR LIP Profiles'!$F$2:$F$5761,'DR LIP Profiles'!$A$2:$A$5761,'DR Hourly QC'!$B343,'DR LIP Profiles'!$B$2:$B$5761,'DR Hourly QC'!$C343,'DR LIP Profiles'!$C$2:$C$5761,'DR Hourly QC'!BK$1,'DR LIP Profiles'!$E$2:$E$5761,'DR Hourly QC'!BK$2),2),"")</f>
        <v/>
      </c>
      <c r="BL343" s="6" t="str">
        <f>IFERROR(ROUND($F343*SUMIFS('DR LIP Profiles'!$F$2:$F$5761,'DR LIP Profiles'!$A$2:$A$5761,'DR Hourly QC'!$B343,'DR LIP Profiles'!$B$2:$B$5761,'DR Hourly QC'!$C343,'DR LIP Profiles'!$C$2:$C$5761,'DR Hourly QC'!BL$1,'DR LIP Profiles'!$E$2:$E$5761,'DR Hourly QC'!BL$2),2),"")</f>
        <v/>
      </c>
      <c r="BM343" s="6" t="str">
        <f>IFERROR(ROUND($F343*SUMIFS('DR LIP Profiles'!$F$2:$F$5761,'DR LIP Profiles'!$A$2:$A$5761,'DR Hourly QC'!$B343,'DR LIP Profiles'!$B$2:$B$5761,'DR Hourly QC'!$C343,'DR LIP Profiles'!$C$2:$C$5761,'DR Hourly QC'!BM$1,'DR LIP Profiles'!$E$2:$E$5761,'DR Hourly QC'!BM$2),2),"")</f>
        <v/>
      </c>
      <c r="BN343" s="6" t="str">
        <f>IFERROR(ROUND($F343*SUMIFS('DR LIP Profiles'!$F$2:$F$5761,'DR LIP Profiles'!$A$2:$A$5761,'DR Hourly QC'!$B343,'DR LIP Profiles'!$B$2:$B$5761,'DR Hourly QC'!$C343,'DR LIP Profiles'!$C$2:$C$5761,'DR Hourly QC'!BN$1,'DR LIP Profiles'!$E$2:$E$5761,'DR Hourly QC'!BN$2),2),"")</f>
        <v/>
      </c>
      <c r="BO343" s="6" t="str">
        <f>IFERROR(ROUND($F343*SUMIFS('DR LIP Profiles'!$F$2:$F$5761,'DR LIP Profiles'!$A$2:$A$5761,'DR Hourly QC'!$B343,'DR LIP Profiles'!$B$2:$B$5761,'DR Hourly QC'!$C343,'DR LIP Profiles'!$C$2:$C$5761,'DR Hourly QC'!BO$1,'DR LIP Profiles'!$E$2:$E$5761,'DR Hourly QC'!BO$2),2),"")</f>
        <v/>
      </c>
      <c r="BP343" s="6" t="str">
        <f>IFERROR(ROUND($F343*SUMIFS('DR LIP Profiles'!$F$2:$F$5761,'DR LIP Profiles'!$A$2:$A$5761,'DR Hourly QC'!$B343,'DR LIP Profiles'!$B$2:$B$5761,'DR Hourly QC'!$C343,'DR LIP Profiles'!$C$2:$C$5761,'DR Hourly QC'!BP$1,'DR LIP Profiles'!$E$2:$E$5761,'DR Hourly QC'!BP$2),2),"")</f>
        <v/>
      </c>
      <c r="BQ343" s="6" t="str">
        <f>IFERROR(ROUND($F343*SUMIFS('DR LIP Profiles'!$F$2:$F$5761,'DR LIP Profiles'!$A$2:$A$5761,'DR Hourly QC'!$B343,'DR LIP Profiles'!$B$2:$B$5761,'DR Hourly QC'!$C343,'DR LIP Profiles'!$C$2:$C$5761,'DR Hourly QC'!BQ$1,'DR LIP Profiles'!$E$2:$E$5761,'DR Hourly QC'!BQ$2),2),"")</f>
        <v/>
      </c>
      <c r="BR343" s="6" t="str">
        <f>IFERROR(ROUND($F343*SUMIFS('DR LIP Profiles'!$F$2:$F$5761,'DR LIP Profiles'!$A$2:$A$5761,'DR Hourly QC'!$B343,'DR LIP Profiles'!$B$2:$B$5761,'DR Hourly QC'!$C343,'DR LIP Profiles'!$C$2:$C$5761,'DR Hourly QC'!BR$1,'DR LIP Profiles'!$E$2:$E$5761,'DR Hourly QC'!BR$2),2),"")</f>
        <v/>
      </c>
      <c r="BS343" s="6" t="str">
        <f>IFERROR(ROUND($F343*SUMIFS('DR LIP Profiles'!$F$2:$F$5761,'DR LIP Profiles'!$A$2:$A$5761,'DR Hourly QC'!$B343,'DR LIP Profiles'!$B$2:$B$5761,'DR Hourly QC'!$C343,'DR LIP Profiles'!$C$2:$C$5761,'DR Hourly QC'!BS$1,'DR LIP Profiles'!$E$2:$E$5761,'DR Hourly QC'!BS$2),2),"")</f>
        <v/>
      </c>
      <c r="BT343" s="6" t="str">
        <f>IFERROR(ROUND($F343*SUMIFS('DR LIP Profiles'!$F$2:$F$5761,'DR LIP Profiles'!$A$2:$A$5761,'DR Hourly QC'!$B343,'DR LIP Profiles'!$B$2:$B$5761,'DR Hourly QC'!$C343,'DR LIP Profiles'!$C$2:$C$5761,'DR Hourly QC'!BT$1,'DR LIP Profiles'!$E$2:$E$5761,'DR Hourly QC'!BT$2),2),"")</f>
        <v/>
      </c>
      <c r="BU343" s="6" t="str">
        <f>IFERROR(ROUND($F343*SUMIFS('DR LIP Profiles'!$F$2:$F$5761,'DR LIP Profiles'!$A$2:$A$5761,'DR Hourly QC'!$B343,'DR LIP Profiles'!$B$2:$B$5761,'DR Hourly QC'!$C343,'DR LIP Profiles'!$C$2:$C$5761,'DR Hourly QC'!BU$1,'DR LIP Profiles'!$E$2:$E$5761,'DR Hourly QC'!BU$2),2),"")</f>
        <v/>
      </c>
      <c r="BV343" s="6" t="str">
        <f>IFERROR(ROUND($F343*SUMIFS('DR LIP Profiles'!$F$2:$F$5761,'DR LIP Profiles'!$A$2:$A$5761,'DR Hourly QC'!$B343,'DR LIP Profiles'!$B$2:$B$5761,'DR Hourly QC'!$C343,'DR LIP Profiles'!$C$2:$C$5761,'DR Hourly QC'!BV$1,'DR LIP Profiles'!$E$2:$E$5761,'DR Hourly QC'!BV$2),2),"")</f>
        <v/>
      </c>
      <c r="BW343" s="6" t="str">
        <f>IFERROR(ROUND($F343*SUMIFS('DR LIP Profiles'!$F$2:$F$5761,'DR LIP Profiles'!$A$2:$A$5761,'DR Hourly QC'!$B343,'DR LIP Profiles'!$B$2:$B$5761,'DR Hourly QC'!$C343,'DR LIP Profiles'!$C$2:$C$5761,'DR Hourly QC'!BW$1,'DR LIP Profiles'!$E$2:$E$5761,'DR Hourly QC'!BW$2),2),"")</f>
        <v/>
      </c>
      <c r="BX343" s="6" t="str">
        <f>IFERROR(ROUND($F343*SUMIFS('DR LIP Profiles'!$F$2:$F$5761,'DR LIP Profiles'!$A$2:$A$5761,'DR Hourly QC'!$B343,'DR LIP Profiles'!$B$2:$B$5761,'DR Hourly QC'!$C343,'DR LIP Profiles'!$C$2:$C$5761,'DR Hourly QC'!BX$1,'DR LIP Profiles'!$E$2:$E$5761,'DR Hourly QC'!BX$2),2),"")</f>
        <v/>
      </c>
      <c r="BY343" s="6" t="str">
        <f>IFERROR(ROUND($F343*SUMIFS('DR LIP Profiles'!$F$2:$F$5761,'DR LIP Profiles'!$A$2:$A$5761,'DR Hourly QC'!$B343,'DR LIP Profiles'!$B$2:$B$5761,'DR Hourly QC'!$C343,'DR LIP Profiles'!$C$2:$C$5761,'DR Hourly QC'!BY$1,'DR LIP Profiles'!$E$2:$E$5761,'DR Hourly QC'!BY$2),2),"")</f>
        <v/>
      </c>
      <c r="BZ343" s="6" t="str">
        <f>IFERROR(ROUND($F343*SUMIFS('DR LIP Profiles'!$F$2:$F$5761,'DR LIP Profiles'!$A$2:$A$5761,'DR Hourly QC'!$B343,'DR LIP Profiles'!$B$2:$B$5761,'DR Hourly QC'!$C343,'DR LIP Profiles'!$C$2:$C$5761,'DR Hourly QC'!BZ$1,'DR LIP Profiles'!$E$2:$E$5761,'DR Hourly QC'!BZ$2),2),"")</f>
        <v/>
      </c>
      <c r="CA343" s="6" t="str">
        <f>IFERROR(ROUND($F343*SUMIFS('DR LIP Profiles'!$F$2:$F$5761,'DR LIP Profiles'!$A$2:$A$5761,'DR Hourly QC'!$B343,'DR LIP Profiles'!$B$2:$B$5761,'DR Hourly QC'!$C343,'DR LIP Profiles'!$C$2:$C$5761,'DR Hourly QC'!CA$1,'DR LIP Profiles'!$E$2:$E$5761,'DR Hourly QC'!CA$2),2),"")</f>
        <v/>
      </c>
      <c r="CB343" s="6" t="str">
        <f>IFERROR(ROUND($F343*SUMIFS('DR LIP Profiles'!$F$2:$F$5761,'DR LIP Profiles'!$A$2:$A$5761,'DR Hourly QC'!$B343,'DR LIP Profiles'!$B$2:$B$5761,'DR Hourly QC'!$C343,'DR LIP Profiles'!$C$2:$C$5761,'DR Hourly QC'!CB$1,'DR LIP Profiles'!$E$2:$E$5761,'DR Hourly QC'!CB$2),2),"")</f>
        <v/>
      </c>
      <c r="CC343" s="6" t="str">
        <f>IFERROR(ROUND($F343*SUMIFS('DR LIP Profiles'!$F$2:$F$5761,'DR LIP Profiles'!$A$2:$A$5761,'DR Hourly QC'!$B343,'DR LIP Profiles'!$B$2:$B$5761,'DR Hourly QC'!$C343,'DR LIP Profiles'!$C$2:$C$5761,'DR Hourly QC'!CC$1,'DR LIP Profiles'!$E$2:$E$5761,'DR Hourly QC'!CC$2),2),"")</f>
        <v/>
      </c>
      <c r="CD343" s="6" t="str">
        <f>IFERROR(ROUND($F343*SUMIFS('DR LIP Profiles'!$F$2:$F$5761,'DR LIP Profiles'!$A$2:$A$5761,'DR Hourly QC'!$B343,'DR LIP Profiles'!$B$2:$B$5761,'DR Hourly QC'!$C343,'DR LIP Profiles'!$C$2:$C$5761,'DR Hourly QC'!CD$1,'DR LIP Profiles'!$E$2:$E$5761,'DR Hourly QC'!CD$2),2),"")</f>
        <v/>
      </c>
      <c r="CE343" s="6" t="str">
        <f>IFERROR(ROUND($F343*SUMIFS('DR LIP Profiles'!$F$2:$F$5761,'DR LIP Profiles'!$A$2:$A$5761,'DR Hourly QC'!$B343,'DR LIP Profiles'!$B$2:$B$5761,'DR Hourly QC'!$C343,'DR LIP Profiles'!$C$2:$C$5761,'DR Hourly QC'!CE$1,'DR LIP Profiles'!$E$2:$E$5761,'DR Hourly QC'!CE$2),2),"")</f>
        <v/>
      </c>
      <c r="CF343" s="6" t="str">
        <f>IFERROR(ROUND($F343*SUMIFS('DR LIP Profiles'!$F$2:$F$5761,'DR LIP Profiles'!$A$2:$A$5761,'DR Hourly QC'!$B343,'DR LIP Profiles'!$B$2:$B$5761,'DR Hourly QC'!$C343,'DR LIP Profiles'!$C$2:$C$5761,'DR Hourly QC'!CF$1,'DR LIP Profiles'!$E$2:$E$5761,'DR Hourly QC'!CF$2),2),"")</f>
        <v/>
      </c>
      <c r="CG343" s="6" t="str">
        <f>IFERROR(ROUND($F343*SUMIFS('DR LIP Profiles'!$F$2:$F$5761,'DR LIP Profiles'!$A$2:$A$5761,'DR Hourly QC'!$B343,'DR LIP Profiles'!$B$2:$B$5761,'DR Hourly QC'!$C343,'DR LIP Profiles'!$C$2:$C$5761,'DR Hourly QC'!CG$1,'DR LIP Profiles'!$E$2:$E$5761,'DR Hourly QC'!CG$2),2),"")</f>
        <v/>
      </c>
      <c r="CH343" s="6" t="str">
        <f>IFERROR(ROUND($F343*SUMIFS('DR LIP Profiles'!$F$2:$F$5761,'DR LIP Profiles'!$A$2:$A$5761,'DR Hourly QC'!$B343,'DR LIP Profiles'!$B$2:$B$5761,'DR Hourly QC'!$C343,'DR LIP Profiles'!$C$2:$C$5761,'DR Hourly QC'!CH$1,'DR LIP Profiles'!$E$2:$E$5761,'DR Hourly QC'!CH$2),2),"")</f>
        <v/>
      </c>
      <c r="CI343" s="6" t="str">
        <f>IFERROR(ROUND($F343*SUMIFS('DR LIP Profiles'!$F$2:$F$5761,'DR LIP Profiles'!$A$2:$A$5761,'DR Hourly QC'!$B343,'DR LIP Profiles'!$B$2:$B$5761,'DR Hourly QC'!$C343,'DR LIP Profiles'!$C$2:$C$5761,'DR Hourly QC'!CI$1,'DR LIP Profiles'!$E$2:$E$5761,'DR Hourly QC'!CI$2),2),"")</f>
        <v/>
      </c>
      <c r="CJ343" s="6" t="str">
        <f>IFERROR(ROUND($G343*SUMIFS('DR LIP Profiles'!$F$2:$F$5761,'DR LIP Profiles'!$A$2:$A$5761,'DR Hourly QC'!$B343,'DR LIP Profiles'!$B$2:$B$5761,'DR Hourly QC'!$C343,'DR LIP Profiles'!$C$2:$C$5761,'DR Hourly QC'!CJ$1,'DR LIP Profiles'!$E$2:$E$5761,'DR Hourly QC'!CJ$2),2),"")</f>
        <v/>
      </c>
      <c r="CK343" s="6" t="str">
        <f>IFERROR(ROUND($G343*SUMIFS('DR LIP Profiles'!$F$2:$F$5761,'DR LIP Profiles'!$A$2:$A$5761,'DR Hourly QC'!$B343,'DR LIP Profiles'!$B$2:$B$5761,'DR Hourly QC'!$C343,'DR LIP Profiles'!$C$2:$C$5761,'DR Hourly QC'!CK$1,'DR LIP Profiles'!$E$2:$E$5761,'DR Hourly QC'!CK$2),2),"")</f>
        <v/>
      </c>
      <c r="CL343" s="6" t="str">
        <f>IFERROR(ROUND($G343*SUMIFS('DR LIP Profiles'!$F$2:$F$5761,'DR LIP Profiles'!$A$2:$A$5761,'DR Hourly QC'!$B343,'DR LIP Profiles'!$B$2:$B$5761,'DR Hourly QC'!$C343,'DR LIP Profiles'!$C$2:$C$5761,'DR Hourly QC'!CL$1,'DR LIP Profiles'!$E$2:$E$5761,'DR Hourly QC'!CL$2),2),"")</f>
        <v/>
      </c>
      <c r="CM343" s="6" t="str">
        <f>IFERROR(ROUND($G343*SUMIFS('DR LIP Profiles'!$F$2:$F$5761,'DR LIP Profiles'!$A$2:$A$5761,'DR Hourly QC'!$B343,'DR LIP Profiles'!$B$2:$B$5761,'DR Hourly QC'!$C343,'DR LIP Profiles'!$C$2:$C$5761,'DR Hourly QC'!CM$1,'DR LIP Profiles'!$E$2:$E$5761,'DR Hourly QC'!CM$2),2),"")</f>
        <v/>
      </c>
      <c r="CN343" s="6" t="str">
        <f>IFERROR(ROUND($G343*SUMIFS('DR LIP Profiles'!$F$2:$F$5761,'DR LIP Profiles'!$A$2:$A$5761,'DR Hourly QC'!$B343,'DR LIP Profiles'!$B$2:$B$5761,'DR Hourly QC'!$C343,'DR LIP Profiles'!$C$2:$C$5761,'DR Hourly QC'!CN$1,'DR LIP Profiles'!$E$2:$E$5761,'DR Hourly QC'!CN$2),2),"")</f>
        <v/>
      </c>
      <c r="CO343" s="6" t="str">
        <f>IFERROR(ROUND($G343*SUMIFS('DR LIP Profiles'!$F$2:$F$5761,'DR LIP Profiles'!$A$2:$A$5761,'DR Hourly QC'!$B343,'DR LIP Profiles'!$B$2:$B$5761,'DR Hourly QC'!$C343,'DR LIP Profiles'!$C$2:$C$5761,'DR Hourly QC'!CO$1,'DR LIP Profiles'!$E$2:$E$5761,'DR Hourly QC'!CO$2),2),"")</f>
        <v/>
      </c>
      <c r="CP343" s="6" t="str">
        <f>IFERROR(ROUND($G343*SUMIFS('DR LIP Profiles'!$F$2:$F$5761,'DR LIP Profiles'!$A$2:$A$5761,'DR Hourly QC'!$B343,'DR LIP Profiles'!$B$2:$B$5761,'DR Hourly QC'!$C343,'DR LIP Profiles'!$C$2:$C$5761,'DR Hourly QC'!CP$1,'DR LIP Profiles'!$E$2:$E$5761,'DR Hourly QC'!CP$2),2),"")</f>
        <v/>
      </c>
      <c r="CQ343" s="6" t="str">
        <f>IFERROR(ROUND($G343*SUMIFS('DR LIP Profiles'!$F$2:$F$5761,'DR LIP Profiles'!$A$2:$A$5761,'DR Hourly QC'!$B343,'DR LIP Profiles'!$B$2:$B$5761,'DR Hourly QC'!$C343,'DR LIP Profiles'!$C$2:$C$5761,'DR Hourly QC'!CQ$1,'DR LIP Profiles'!$E$2:$E$5761,'DR Hourly QC'!CQ$2),2),"")</f>
        <v/>
      </c>
      <c r="CR343" s="6" t="str">
        <f>IFERROR(ROUND($G343*SUMIFS('DR LIP Profiles'!$F$2:$F$5761,'DR LIP Profiles'!$A$2:$A$5761,'DR Hourly QC'!$B343,'DR LIP Profiles'!$B$2:$B$5761,'DR Hourly QC'!$C343,'DR LIP Profiles'!$C$2:$C$5761,'DR Hourly QC'!CR$1,'DR LIP Profiles'!$E$2:$E$5761,'DR Hourly QC'!CR$2),2),"")</f>
        <v/>
      </c>
      <c r="CS343" s="6" t="str">
        <f>IFERROR(ROUND($G343*SUMIFS('DR LIP Profiles'!$F$2:$F$5761,'DR LIP Profiles'!$A$2:$A$5761,'DR Hourly QC'!$B343,'DR LIP Profiles'!$B$2:$B$5761,'DR Hourly QC'!$C343,'DR LIP Profiles'!$C$2:$C$5761,'DR Hourly QC'!CS$1,'DR LIP Profiles'!$E$2:$E$5761,'DR Hourly QC'!CS$2),2),"")</f>
        <v/>
      </c>
      <c r="CT343" s="6" t="str">
        <f>IFERROR(ROUND($G343*SUMIFS('DR LIP Profiles'!$F$2:$F$5761,'DR LIP Profiles'!$A$2:$A$5761,'DR Hourly QC'!$B343,'DR LIP Profiles'!$B$2:$B$5761,'DR Hourly QC'!$C343,'DR LIP Profiles'!$C$2:$C$5761,'DR Hourly QC'!CT$1,'DR LIP Profiles'!$E$2:$E$5761,'DR Hourly QC'!CT$2),2),"")</f>
        <v/>
      </c>
      <c r="CU343" s="6" t="str">
        <f>IFERROR(ROUND($G343*SUMIFS('DR LIP Profiles'!$F$2:$F$5761,'DR LIP Profiles'!$A$2:$A$5761,'DR Hourly QC'!$B343,'DR LIP Profiles'!$B$2:$B$5761,'DR Hourly QC'!$C343,'DR LIP Profiles'!$C$2:$C$5761,'DR Hourly QC'!CU$1,'DR LIP Profiles'!$E$2:$E$5761,'DR Hourly QC'!CU$2),2),"")</f>
        <v/>
      </c>
      <c r="CV343" s="6" t="str">
        <f>IFERROR(ROUND($G343*SUMIFS('DR LIP Profiles'!$F$2:$F$5761,'DR LIP Profiles'!$A$2:$A$5761,'DR Hourly QC'!$B343,'DR LIP Profiles'!$B$2:$B$5761,'DR Hourly QC'!$C343,'DR LIP Profiles'!$C$2:$C$5761,'DR Hourly QC'!CV$1,'DR LIP Profiles'!$E$2:$E$5761,'DR Hourly QC'!CV$2),2),"")</f>
        <v/>
      </c>
      <c r="CW343" s="6" t="str">
        <f>IFERROR(ROUND($G343*SUMIFS('DR LIP Profiles'!$F$2:$F$5761,'DR LIP Profiles'!$A$2:$A$5761,'DR Hourly QC'!$B343,'DR LIP Profiles'!$B$2:$B$5761,'DR Hourly QC'!$C343,'DR LIP Profiles'!$C$2:$C$5761,'DR Hourly QC'!CW$1,'DR LIP Profiles'!$E$2:$E$5761,'DR Hourly QC'!CW$2),2),"")</f>
        <v/>
      </c>
      <c r="CX343" s="6" t="str">
        <f>IFERROR(ROUND($G343*SUMIFS('DR LIP Profiles'!$F$2:$F$5761,'DR LIP Profiles'!$A$2:$A$5761,'DR Hourly QC'!$B343,'DR LIP Profiles'!$B$2:$B$5761,'DR Hourly QC'!$C343,'DR LIP Profiles'!$C$2:$C$5761,'DR Hourly QC'!CX$1,'DR LIP Profiles'!$E$2:$E$5761,'DR Hourly QC'!CX$2),2),"")</f>
        <v/>
      </c>
      <c r="CY343" s="6" t="str">
        <f>IFERROR(ROUND($G343*SUMIFS('DR LIP Profiles'!$F$2:$F$5761,'DR LIP Profiles'!$A$2:$A$5761,'DR Hourly QC'!$B343,'DR LIP Profiles'!$B$2:$B$5761,'DR Hourly QC'!$C343,'DR LIP Profiles'!$C$2:$C$5761,'DR Hourly QC'!CY$1,'DR LIP Profiles'!$E$2:$E$5761,'DR Hourly QC'!CY$2),2),"")</f>
        <v/>
      </c>
      <c r="CZ343" s="6" t="str">
        <f>IFERROR(ROUND($G343*SUMIFS('DR LIP Profiles'!$F$2:$F$5761,'DR LIP Profiles'!$A$2:$A$5761,'DR Hourly QC'!$B343,'DR LIP Profiles'!$B$2:$B$5761,'DR Hourly QC'!$C343,'DR LIP Profiles'!$C$2:$C$5761,'DR Hourly QC'!CZ$1,'DR LIP Profiles'!$E$2:$E$5761,'DR Hourly QC'!CZ$2),2),"")</f>
        <v/>
      </c>
      <c r="DA343" s="6" t="str">
        <f>IFERROR(ROUND($G343*SUMIFS('DR LIP Profiles'!$F$2:$F$5761,'DR LIP Profiles'!$A$2:$A$5761,'DR Hourly QC'!$B343,'DR LIP Profiles'!$B$2:$B$5761,'DR Hourly QC'!$C343,'DR LIP Profiles'!$C$2:$C$5761,'DR Hourly QC'!DA$1,'DR LIP Profiles'!$E$2:$E$5761,'DR Hourly QC'!DA$2),2),"")</f>
        <v/>
      </c>
      <c r="DB343" s="6" t="str">
        <f>IFERROR(ROUND($G343*SUMIFS('DR LIP Profiles'!$F$2:$F$5761,'DR LIP Profiles'!$A$2:$A$5761,'DR Hourly QC'!$B343,'DR LIP Profiles'!$B$2:$B$5761,'DR Hourly QC'!$C343,'DR LIP Profiles'!$C$2:$C$5761,'DR Hourly QC'!DB$1,'DR LIP Profiles'!$E$2:$E$5761,'DR Hourly QC'!DB$2),2),"")</f>
        <v/>
      </c>
      <c r="DC343" s="6" t="str">
        <f>IFERROR(ROUND($G343*SUMIFS('DR LIP Profiles'!$F$2:$F$5761,'DR LIP Profiles'!$A$2:$A$5761,'DR Hourly QC'!$B343,'DR LIP Profiles'!$B$2:$B$5761,'DR Hourly QC'!$C343,'DR LIP Profiles'!$C$2:$C$5761,'DR Hourly QC'!DC$1,'DR LIP Profiles'!$E$2:$E$5761,'DR Hourly QC'!DC$2),2),"")</f>
        <v/>
      </c>
      <c r="DD343" s="6" t="str">
        <f>IFERROR(ROUND($G343*SUMIFS('DR LIP Profiles'!$F$2:$F$5761,'DR LIP Profiles'!$A$2:$A$5761,'DR Hourly QC'!$B343,'DR LIP Profiles'!$B$2:$B$5761,'DR Hourly QC'!$C343,'DR LIP Profiles'!$C$2:$C$5761,'DR Hourly QC'!DD$1,'DR LIP Profiles'!$E$2:$E$5761,'DR Hourly QC'!DD$2),2),"")</f>
        <v/>
      </c>
      <c r="DE343" s="6" t="str">
        <f>IFERROR(ROUND($G343*SUMIFS('DR LIP Profiles'!$F$2:$F$5761,'DR LIP Profiles'!$A$2:$A$5761,'DR Hourly QC'!$B343,'DR LIP Profiles'!$B$2:$B$5761,'DR Hourly QC'!$C343,'DR LIP Profiles'!$C$2:$C$5761,'DR Hourly QC'!DE$1,'DR LIP Profiles'!$E$2:$E$5761,'DR Hourly QC'!DE$2),2),"")</f>
        <v/>
      </c>
      <c r="DF343" s="6" t="str">
        <f>IFERROR(ROUND($G343*SUMIFS('DR LIP Profiles'!$F$2:$F$5761,'DR LIP Profiles'!$A$2:$A$5761,'DR Hourly QC'!$B343,'DR LIP Profiles'!$B$2:$B$5761,'DR Hourly QC'!$C343,'DR LIP Profiles'!$C$2:$C$5761,'DR Hourly QC'!DF$1,'DR LIP Profiles'!$E$2:$E$5761,'DR Hourly QC'!DF$2),2),"")</f>
        <v/>
      </c>
      <c r="DG343" s="6" t="str">
        <f>IFERROR(ROUND($G343*SUMIFS('DR LIP Profiles'!$F$2:$F$5761,'DR LIP Profiles'!$A$2:$A$5761,'DR Hourly QC'!$B343,'DR LIP Profiles'!$B$2:$B$5761,'DR Hourly QC'!$C343,'DR LIP Profiles'!$C$2:$C$5761,'DR Hourly QC'!DG$1,'DR LIP Profiles'!$E$2:$E$5761,'DR Hourly QC'!DG$2),2),"")</f>
        <v/>
      </c>
      <c r="DH343" s="6">
        <f>IFERROR(ROUND($H343*SUMIFS('DR LIP Profiles'!$F$2:$F$5761,'DR LIP Profiles'!$A$2:$A$5761,'DR Hourly QC'!$B343,'DR LIP Profiles'!$B$2:$B$5761,'DR Hourly QC'!$C343,'DR LIP Profiles'!$C$2:$C$5761,'DR Hourly QC'!DH$1,'DR LIP Profiles'!$E$2:$E$5761,'DR Hourly QC'!DH$2),2),"")</f>
        <v>0</v>
      </c>
      <c r="DI343" s="6">
        <f>IFERROR(ROUND($H343*SUMIFS('DR LIP Profiles'!$F$2:$F$5761,'DR LIP Profiles'!$A$2:$A$5761,'DR Hourly QC'!$B343,'DR LIP Profiles'!$B$2:$B$5761,'DR Hourly QC'!$C343,'DR LIP Profiles'!$C$2:$C$5761,'DR Hourly QC'!DI$1,'DR LIP Profiles'!$E$2:$E$5761,'DR Hourly QC'!DI$2),2),"")</f>
        <v>0</v>
      </c>
      <c r="DJ343" s="6">
        <f>IFERROR(ROUND($H343*SUMIFS('DR LIP Profiles'!$F$2:$F$5761,'DR LIP Profiles'!$A$2:$A$5761,'DR Hourly QC'!$B343,'DR LIP Profiles'!$B$2:$B$5761,'DR Hourly QC'!$C343,'DR LIP Profiles'!$C$2:$C$5761,'DR Hourly QC'!DJ$1,'DR LIP Profiles'!$E$2:$E$5761,'DR Hourly QC'!DJ$2),2),"")</f>
        <v>0</v>
      </c>
      <c r="DK343" s="6">
        <f>IFERROR(ROUND($H343*SUMIFS('DR LIP Profiles'!$F$2:$F$5761,'DR LIP Profiles'!$A$2:$A$5761,'DR Hourly QC'!$B343,'DR LIP Profiles'!$B$2:$B$5761,'DR Hourly QC'!$C343,'DR LIP Profiles'!$C$2:$C$5761,'DR Hourly QC'!DK$1,'DR LIP Profiles'!$E$2:$E$5761,'DR Hourly QC'!DK$2),2),"")</f>
        <v>0</v>
      </c>
      <c r="DL343" s="6">
        <f>IFERROR(ROUND($H343*SUMIFS('DR LIP Profiles'!$F$2:$F$5761,'DR LIP Profiles'!$A$2:$A$5761,'DR Hourly QC'!$B343,'DR LIP Profiles'!$B$2:$B$5761,'DR Hourly QC'!$C343,'DR LIP Profiles'!$C$2:$C$5761,'DR Hourly QC'!DL$1,'DR LIP Profiles'!$E$2:$E$5761,'DR Hourly QC'!DL$2),2),"")</f>
        <v>0</v>
      </c>
      <c r="DM343" s="6">
        <f>IFERROR(ROUND($H343*SUMIFS('DR LIP Profiles'!$F$2:$F$5761,'DR LIP Profiles'!$A$2:$A$5761,'DR Hourly QC'!$B343,'DR LIP Profiles'!$B$2:$B$5761,'DR Hourly QC'!$C343,'DR LIP Profiles'!$C$2:$C$5761,'DR Hourly QC'!DM$1,'DR LIP Profiles'!$E$2:$E$5761,'DR Hourly QC'!DM$2),2),"")</f>
        <v>0</v>
      </c>
      <c r="DN343" s="6">
        <f>IFERROR(ROUND($H343*SUMIFS('DR LIP Profiles'!$F$2:$F$5761,'DR LIP Profiles'!$A$2:$A$5761,'DR Hourly QC'!$B343,'DR LIP Profiles'!$B$2:$B$5761,'DR Hourly QC'!$C343,'DR LIP Profiles'!$C$2:$C$5761,'DR Hourly QC'!DN$1,'DR LIP Profiles'!$E$2:$E$5761,'DR Hourly QC'!DN$2),2),"")</f>
        <v>0</v>
      </c>
      <c r="DO343" s="6">
        <f>IFERROR(ROUND($H343*SUMIFS('DR LIP Profiles'!$F$2:$F$5761,'DR LIP Profiles'!$A$2:$A$5761,'DR Hourly QC'!$B343,'DR LIP Profiles'!$B$2:$B$5761,'DR Hourly QC'!$C343,'DR LIP Profiles'!$C$2:$C$5761,'DR Hourly QC'!DO$1,'DR LIP Profiles'!$E$2:$E$5761,'DR Hourly QC'!DO$2),2),"")</f>
        <v>0</v>
      </c>
      <c r="DP343" s="6">
        <f>IFERROR(ROUND($H343*SUMIFS('DR LIP Profiles'!$F$2:$F$5761,'DR LIP Profiles'!$A$2:$A$5761,'DR Hourly QC'!$B343,'DR LIP Profiles'!$B$2:$B$5761,'DR Hourly QC'!$C343,'DR LIP Profiles'!$C$2:$C$5761,'DR Hourly QC'!DP$1,'DR LIP Profiles'!$E$2:$E$5761,'DR Hourly QC'!DP$2),2),"")</f>
        <v>0</v>
      </c>
      <c r="DQ343" s="6">
        <f>IFERROR(ROUND($H343*SUMIFS('DR LIP Profiles'!$F$2:$F$5761,'DR LIP Profiles'!$A$2:$A$5761,'DR Hourly QC'!$B343,'DR LIP Profiles'!$B$2:$B$5761,'DR Hourly QC'!$C343,'DR LIP Profiles'!$C$2:$C$5761,'DR Hourly QC'!DQ$1,'DR LIP Profiles'!$E$2:$E$5761,'DR Hourly QC'!DQ$2),2),"")</f>
        <v>0</v>
      </c>
      <c r="DR343" s="6">
        <f>IFERROR(ROUND($H343*SUMIFS('DR LIP Profiles'!$F$2:$F$5761,'DR LIP Profiles'!$A$2:$A$5761,'DR Hourly QC'!$B343,'DR LIP Profiles'!$B$2:$B$5761,'DR Hourly QC'!$C343,'DR LIP Profiles'!$C$2:$C$5761,'DR Hourly QC'!DR$1,'DR LIP Profiles'!$E$2:$E$5761,'DR Hourly QC'!DR$2),2),"")</f>
        <v>0</v>
      </c>
      <c r="DS343" s="6">
        <f>IFERROR(ROUND($H343*SUMIFS('DR LIP Profiles'!$F$2:$F$5761,'DR LIP Profiles'!$A$2:$A$5761,'DR Hourly QC'!$B343,'DR LIP Profiles'!$B$2:$B$5761,'DR Hourly QC'!$C343,'DR LIP Profiles'!$C$2:$C$5761,'DR Hourly QC'!DS$1,'DR LIP Profiles'!$E$2:$E$5761,'DR Hourly QC'!DS$2),2),"")</f>
        <v>0</v>
      </c>
      <c r="DT343" s="6">
        <f>IFERROR(ROUND($H343*SUMIFS('DR LIP Profiles'!$F$2:$F$5761,'DR LIP Profiles'!$A$2:$A$5761,'DR Hourly QC'!$B343,'DR LIP Profiles'!$B$2:$B$5761,'DR Hourly QC'!$C343,'DR LIP Profiles'!$C$2:$C$5761,'DR Hourly QC'!DT$1,'DR LIP Profiles'!$E$2:$E$5761,'DR Hourly QC'!DT$2),2),"")</f>
        <v>0</v>
      </c>
      <c r="DU343" s="6">
        <f>IFERROR(ROUND($H343*SUMIFS('DR LIP Profiles'!$F$2:$F$5761,'DR LIP Profiles'!$A$2:$A$5761,'DR Hourly QC'!$B343,'DR LIP Profiles'!$B$2:$B$5761,'DR Hourly QC'!$C343,'DR LIP Profiles'!$C$2:$C$5761,'DR Hourly QC'!DU$1,'DR LIP Profiles'!$E$2:$E$5761,'DR Hourly QC'!DU$2),2),"")</f>
        <v>0</v>
      </c>
      <c r="DV343" s="6">
        <f>IFERROR(ROUND($H343*SUMIFS('DR LIP Profiles'!$F$2:$F$5761,'DR LIP Profiles'!$A$2:$A$5761,'DR Hourly QC'!$B343,'DR LIP Profiles'!$B$2:$B$5761,'DR Hourly QC'!$C343,'DR LIP Profiles'!$C$2:$C$5761,'DR Hourly QC'!DV$1,'DR LIP Profiles'!$E$2:$E$5761,'DR Hourly QC'!DV$2),2),"")</f>
        <v>0</v>
      </c>
      <c r="DW343" s="6">
        <f>IFERROR(ROUND($H343*SUMIFS('DR LIP Profiles'!$F$2:$F$5761,'DR LIP Profiles'!$A$2:$A$5761,'DR Hourly QC'!$B343,'DR LIP Profiles'!$B$2:$B$5761,'DR Hourly QC'!$C343,'DR LIP Profiles'!$C$2:$C$5761,'DR Hourly QC'!DW$1,'DR LIP Profiles'!$E$2:$E$5761,'DR Hourly QC'!DW$2),2),"")</f>
        <v>0</v>
      </c>
      <c r="DX343" s="6">
        <f>IFERROR(ROUND($H343*SUMIFS('DR LIP Profiles'!$F$2:$F$5761,'DR LIP Profiles'!$A$2:$A$5761,'DR Hourly QC'!$B343,'DR LIP Profiles'!$B$2:$B$5761,'DR Hourly QC'!$C343,'DR LIP Profiles'!$C$2:$C$5761,'DR Hourly QC'!DX$1,'DR LIP Profiles'!$E$2:$E$5761,'DR Hourly QC'!DX$2),2),"")</f>
        <v>0</v>
      </c>
      <c r="DY343" s="6">
        <f>IFERROR(ROUND($H343*SUMIFS('DR LIP Profiles'!$F$2:$F$5761,'DR LIP Profiles'!$A$2:$A$5761,'DR Hourly QC'!$B343,'DR LIP Profiles'!$B$2:$B$5761,'DR Hourly QC'!$C343,'DR LIP Profiles'!$C$2:$C$5761,'DR Hourly QC'!DY$1,'DR LIP Profiles'!$E$2:$E$5761,'DR Hourly QC'!DY$2),2),"")</f>
        <v>0.14000000000000001</v>
      </c>
      <c r="DZ343" s="6">
        <f>IFERROR(ROUND($H343*SUMIFS('DR LIP Profiles'!$F$2:$F$5761,'DR LIP Profiles'!$A$2:$A$5761,'DR Hourly QC'!$B343,'DR LIP Profiles'!$B$2:$B$5761,'DR Hourly QC'!$C343,'DR LIP Profiles'!$C$2:$C$5761,'DR Hourly QC'!DZ$1,'DR LIP Profiles'!$E$2:$E$5761,'DR Hourly QC'!DZ$2),2),"")</f>
        <v>0.14000000000000001</v>
      </c>
      <c r="EA343" s="6">
        <f>IFERROR(ROUND($H343*SUMIFS('DR LIP Profiles'!$F$2:$F$5761,'DR LIP Profiles'!$A$2:$A$5761,'DR Hourly QC'!$B343,'DR LIP Profiles'!$B$2:$B$5761,'DR Hourly QC'!$C343,'DR LIP Profiles'!$C$2:$C$5761,'DR Hourly QC'!EA$1,'DR LIP Profiles'!$E$2:$E$5761,'DR Hourly QC'!EA$2),2),"")</f>
        <v>0.14000000000000001</v>
      </c>
      <c r="EB343" s="6">
        <f>IFERROR(ROUND($H343*SUMIFS('DR LIP Profiles'!$F$2:$F$5761,'DR LIP Profiles'!$A$2:$A$5761,'DR Hourly QC'!$B343,'DR LIP Profiles'!$B$2:$B$5761,'DR Hourly QC'!$C343,'DR LIP Profiles'!$C$2:$C$5761,'DR Hourly QC'!EB$1,'DR LIP Profiles'!$E$2:$E$5761,'DR Hourly QC'!EB$2),2),"")</f>
        <v>0.13</v>
      </c>
      <c r="EC343" s="6">
        <f>IFERROR(ROUND($H343*SUMIFS('DR LIP Profiles'!$F$2:$F$5761,'DR LIP Profiles'!$A$2:$A$5761,'DR Hourly QC'!$B343,'DR LIP Profiles'!$B$2:$B$5761,'DR Hourly QC'!$C343,'DR LIP Profiles'!$C$2:$C$5761,'DR Hourly QC'!EC$1,'DR LIP Profiles'!$E$2:$E$5761,'DR Hourly QC'!EC$2),2),"")</f>
        <v>0.01</v>
      </c>
      <c r="ED343" s="6">
        <f>IFERROR(ROUND($H343*SUMIFS('DR LIP Profiles'!$F$2:$F$5761,'DR LIP Profiles'!$A$2:$A$5761,'DR Hourly QC'!$B343,'DR LIP Profiles'!$B$2:$B$5761,'DR Hourly QC'!$C343,'DR LIP Profiles'!$C$2:$C$5761,'DR Hourly QC'!ED$1,'DR LIP Profiles'!$E$2:$E$5761,'DR Hourly QC'!ED$2),2),"")</f>
        <v>0</v>
      </c>
      <c r="EE343" s="6">
        <f>IFERROR(ROUND($H343*SUMIFS('DR LIP Profiles'!$F$2:$F$5761,'DR LIP Profiles'!$A$2:$A$5761,'DR Hourly QC'!$B343,'DR LIP Profiles'!$B$2:$B$5761,'DR Hourly QC'!$C343,'DR LIP Profiles'!$C$2:$C$5761,'DR Hourly QC'!EE$1,'DR LIP Profiles'!$E$2:$E$5761,'DR Hourly QC'!EE$2),2),"")</f>
        <v>0</v>
      </c>
      <c r="EF343" s="6">
        <f>IFERROR(ROUND($I343*SUMIFS('DR LIP Profiles'!$F$2:$F$5761,'DR LIP Profiles'!$A$2:$A$5761,'DR Hourly QC'!$B343,'DR LIP Profiles'!$B$2:$B$5761,'DR Hourly QC'!$C343,'DR LIP Profiles'!$C$2:$C$5761,'DR Hourly QC'!EF$1,'DR LIP Profiles'!$E$2:$E$5761,'DR Hourly QC'!EF$2),2),"")</f>
        <v>0</v>
      </c>
      <c r="EG343" s="6">
        <f>IFERROR(ROUND($I343*SUMIFS('DR LIP Profiles'!$F$2:$F$5761,'DR LIP Profiles'!$A$2:$A$5761,'DR Hourly QC'!$B343,'DR LIP Profiles'!$B$2:$B$5761,'DR Hourly QC'!$C343,'DR LIP Profiles'!$C$2:$C$5761,'DR Hourly QC'!EG$1,'DR LIP Profiles'!$E$2:$E$5761,'DR Hourly QC'!EG$2),2),"")</f>
        <v>0</v>
      </c>
      <c r="EH343" s="6">
        <f>IFERROR(ROUND($I343*SUMIFS('DR LIP Profiles'!$F$2:$F$5761,'DR LIP Profiles'!$A$2:$A$5761,'DR Hourly QC'!$B343,'DR LIP Profiles'!$B$2:$B$5761,'DR Hourly QC'!$C343,'DR LIP Profiles'!$C$2:$C$5761,'DR Hourly QC'!EH$1,'DR LIP Profiles'!$E$2:$E$5761,'DR Hourly QC'!EH$2),2),"")</f>
        <v>0</v>
      </c>
      <c r="EI343" s="6">
        <f>IFERROR(ROUND($I343*SUMIFS('DR LIP Profiles'!$F$2:$F$5761,'DR LIP Profiles'!$A$2:$A$5761,'DR Hourly QC'!$B343,'DR LIP Profiles'!$B$2:$B$5761,'DR Hourly QC'!$C343,'DR LIP Profiles'!$C$2:$C$5761,'DR Hourly QC'!EI$1,'DR LIP Profiles'!$E$2:$E$5761,'DR Hourly QC'!EI$2),2),"")</f>
        <v>0</v>
      </c>
      <c r="EJ343" s="6">
        <f>IFERROR(ROUND($I343*SUMIFS('DR LIP Profiles'!$F$2:$F$5761,'DR LIP Profiles'!$A$2:$A$5761,'DR Hourly QC'!$B343,'DR LIP Profiles'!$B$2:$B$5761,'DR Hourly QC'!$C343,'DR LIP Profiles'!$C$2:$C$5761,'DR Hourly QC'!EJ$1,'DR LIP Profiles'!$E$2:$E$5761,'DR Hourly QC'!EJ$2),2),"")</f>
        <v>0</v>
      </c>
      <c r="EK343" s="6">
        <f>IFERROR(ROUND($I343*SUMIFS('DR LIP Profiles'!$F$2:$F$5761,'DR LIP Profiles'!$A$2:$A$5761,'DR Hourly QC'!$B343,'DR LIP Profiles'!$B$2:$B$5761,'DR Hourly QC'!$C343,'DR LIP Profiles'!$C$2:$C$5761,'DR Hourly QC'!EK$1,'DR LIP Profiles'!$E$2:$E$5761,'DR Hourly QC'!EK$2),2),"")</f>
        <v>0</v>
      </c>
      <c r="EL343" s="6">
        <f>IFERROR(ROUND($I343*SUMIFS('DR LIP Profiles'!$F$2:$F$5761,'DR LIP Profiles'!$A$2:$A$5761,'DR Hourly QC'!$B343,'DR LIP Profiles'!$B$2:$B$5761,'DR Hourly QC'!$C343,'DR LIP Profiles'!$C$2:$C$5761,'DR Hourly QC'!EL$1,'DR LIP Profiles'!$E$2:$E$5761,'DR Hourly QC'!EL$2),2),"")</f>
        <v>0</v>
      </c>
      <c r="EM343" s="6">
        <f>IFERROR(ROUND($I343*SUMIFS('DR LIP Profiles'!$F$2:$F$5761,'DR LIP Profiles'!$A$2:$A$5761,'DR Hourly QC'!$B343,'DR LIP Profiles'!$B$2:$B$5761,'DR Hourly QC'!$C343,'DR LIP Profiles'!$C$2:$C$5761,'DR Hourly QC'!EM$1,'DR LIP Profiles'!$E$2:$E$5761,'DR Hourly QC'!EM$2),2),"")</f>
        <v>0</v>
      </c>
      <c r="EN343" s="6">
        <f>IFERROR(ROUND($I343*SUMIFS('DR LIP Profiles'!$F$2:$F$5761,'DR LIP Profiles'!$A$2:$A$5761,'DR Hourly QC'!$B343,'DR LIP Profiles'!$B$2:$B$5761,'DR Hourly QC'!$C343,'DR LIP Profiles'!$C$2:$C$5761,'DR Hourly QC'!EN$1,'DR LIP Profiles'!$E$2:$E$5761,'DR Hourly QC'!EN$2),2),"")</f>
        <v>0</v>
      </c>
      <c r="EO343" s="6">
        <f>IFERROR(ROUND($I343*SUMIFS('DR LIP Profiles'!$F$2:$F$5761,'DR LIP Profiles'!$A$2:$A$5761,'DR Hourly QC'!$B343,'DR LIP Profiles'!$B$2:$B$5761,'DR Hourly QC'!$C343,'DR LIP Profiles'!$C$2:$C$5761,'DR Hourly QC'!EO$1,'DR LIP Profiles'!$E$2:$E$5761,'DR Hourly QC'!EO$2),2),"")</f>
        <v>0</v>
      </c>
      <c r="EP343" s="6">
        <f>IFERROR(ROUND($I343*SUMIFS('DR LIP Profiles'!$F$2:$F$5761,'DR LIP Profiles'!$A$2:$A$5761,'DR Hourly QC'!$B343,'DR LIP Profiles'!$B$2:$B$5761,'DR Hourly QC'!$C343,'DR LIP Profiles'!$C$2:$C$5761,'DR Hourly QC'!EP$1,'DR LIP Profiles'!$E$2:$E$5761,'DR Hourly QC'!EP$2),2),"")</f>
        <v>0</v>
      </c>
      <c r="EQ343" s="6">
        <f>IFERROR(ROUND($I343*SUMIFS('DR LIP Profiles'!$F$2:$F$5761,'DR LIP Profiles'!$A$2:$A$5761,'DR Hourly QC'!$B343,'DR LIP Profiles'!$B$2:$B$5761,'DR Hourly QC'!$C343,'DR LIP Profiles'!$C$2:$C$5761,'DR Hourly QC'!EQ$1,'DR LIP Profiles'!$E$2:$E$5761,'DR Hourly QC'!EQ$2),2),"")</f>
        <v>0</v>
      </c>
      <c r="ER343" s="6">
        <f>IFERROR(ROUND($I343*SUMIFS('DR LIP Profiles'!$F$2:$F$5761,'DR LIP Profiles'!$A$2:$A$5761,'DR Hourly QC'!$B343,'DR LIP Profiles'!$B$2:$B$5761,'DR Hourly QC'!$C343,'DR LIP Profiles'!$C$2:$C$5761,'DR Hourly QC'!ER$1,'DR LIP Profiles'!$E$2:$E$5761,'DR Hourly QC'!ER$2),2),"")</f>
        <v>0</v>
      </c>
      <c r="ES343" s="6">
        <f>IFERROR(ROUND($I343*SUMIFS('DR LIP Profiles'!$F$2:$F$5761,'DR LIP Profiles'!$A$2:$A$5761,'DR Hourly QC'!$B343,'DR LIP Profiles'!$B$2:$B$5761,'DR Hourly QC'!$C343,'DR LIP Profiles'!$C$2:$C$5761,'DR Hourly QC'!ES$1,'DR LIP Profiles'!$E$2:$E$5761,'DR Hourly QC'!ES$2),2),"")</f>
        <v>0</v>
      </c>
      <c r="ET343" s="6">
        <f>IFERROR(ROUND($I343*SUMIFS('DR LIP Profiles'!$F$2:$F$5761,'DR LIP Profiles'!$A$2:$A$5761,'DR Hourly QC'!$B343,'DR LIP Profiles'!$B$2:$B$5761,'DR Hourly QC'!$C343,'DR LIP Profiles'!$C$2:$C$5761,'DR Hourly QC'!ET$1,'DR LIP Profiles'!$E$2:$E$5761,'DR Hourly QC'!ET$2),2),"")</f>
        <v>0</v>
      </c>
      <c r="EU343" s="6">
        <f>IFERROR(ROUND($I343*SUMIFS('DR LIP Profiles'!$F$2:$F$5761,'DR LIP Profiles'!$A$2:$A$5761,'DR Hourly QC'!$B343,'DR LIP Profiles'!$B$2:$B$5761,'DR Hourly QC'!$C343,'DR LIP Profiles'!$C$2:$C$5761,'DR Hourly QC'!EU$1,'DR LIP Profiles'!$E$2:$E$5761,'DR Hourly QC'!EU$2),2),"")</f>
        <v>0</v>
      </c>
      <c r="EV343" s="6">
        <f>IFERROR(ROUND($I343*SUMIFS('DR LIP Profiles'!$F$2:$F$5761,'DR LIP Profiles'!$A$2:$A$5761,'DR Hourly QC'!$B343,'DR LIP Profiles'!$B$2:$B$5761,'DR Hourly QC'!$C343,'DR LIP Profiles'!$C$2:$C$5761,'DR Hourly QC'!EV$1,'DR LIP Profiles'!$E$2:$E$5761,'DR Hourly QC'!EV$2),2),"")</f>
        <v>0.45</v>
      </c>
      <c r="EW343" s="6">
        <f>IFERROR(ROUND($I343*SUMIFS('DR LIP Profiles'!$F$2:$F$5761,'DR LIP Profiles'!$A$2:$A$5761,'DR Hourly QC'!$B343,'DR LIP Profiles'!$B$2:$B$5761,'DR Hourly QC'!$C343,'DR LIP Profiles'!$C$2:$C$5761,'DR Hourly QC'!EW$1,'DR LIP Profiles'!$E$2:$E$5761,'DR Hourly QC'!EW$2),2),"")</f>
        <v>0.41</v>
      </c>
      <c r="EX343" s="6">
        <f>IFERROR(ROUND($I343*SUMIFS('DR LIP Profiles'!$F$2:$F$5761,'DR LIP Profiles'!$A$2:$A$5761,'DR Hourly QC'!$B343,'DR LIP Profiles'!$B$2:$B$5761,'DR Hourly QC'!$C343,'DR LIP Profiles'!$C$2:$C$5761,'DR Hourly QC'!EX$1,'DR LIP Profiles'!$E$2:$E$5761,'DR Hourly QC'!EX$2),2),"")</f>
        <v>0.42</v>
      </c>
      <c r="EY343" s="6">
        <f>IFERROR(ROUND($I343*SUMIFS('DR LIP Profiles'!$F$2:$F$5761,'DR LIP Profiles'!$A$2:$A$5761,'DR Hourly QC'!$B343,'DR LIP Profiles'!$B$2:$B$5761,'DR Hourly QC'!$C343,'DR LIP Profiles'!$C$2:$C$5761,'DR Hourly QC'!EY$1,'DR LIP Profiles'!$E$2:$E$5761,'DR Hourly QC'!EY$2),2),"")</f>
        <v>0.4</v>
      </c>
      <c r="EZ343" s="6">
        <f>IFERROR(ROUND($I343*SUMIFS('DR LIP Profiles'!$F$2:$F$5761,'DR LIP Profiles'!$A$2:$A$5761,'DR Hourly QC'!$B343,'DR LIP Profiles'!$B$2:$B$5761,'DR Hourly QC'!$C343,'DR LIP Profiles'!$C$2:$C$5761,'DR Hourly QC'!EZ$1,'DR LIP Profiles'!$E$2:$E$5761,'DR Hourly QC'!EZ$2),2),"")</f>
        <v>0.08</v>
      </c>
      <c r="FA343" s="6">
        <f>IFERROR(ROUND($I343*SUMIFS('DR LIP Profiles'!$F$2:$F$5761,'DR LIP Profiles'!$A$2:$A$5761,'DR Hourly QC'!$B343,'DR LIP Profiles'!$B$2:$B$5761,'DR Hourly QC'!$C343,'DR LIP Profiles'!$C$2:$C$5761,'DR Hourly QC'!FA$1,'DR LIP Profiles'!$E$2:$E$5761,'DR Hourly QC'!FA$2),2),"")</f>
        <v>0</v>
      </c>
      <c r="FB343" s="6">
        <f>IFERROR(ROUND($I343*SUMIFS('DR LIP Profiles'!$F$2:$F$5761,'DR LIP Profiles'!$A$2:$A$5761,'DR Hourly QC'!$B343,'DR LIP Profiles'!$B$2:$B$5761,'DR Hourly QC'!$C343,'DR LIP Profiles'!$C$2:$C$5761,'DR Hourly QC'!FB$1,'DR LIP Profiles'!$E$2:$E$5761,'DR Hourly QC'!FB$2),2),"")</f>
        <v>0</v>
      </c>
      <c r="FC343" s="6">
        <f>IFERROR(ROUND($I343*SUMIFS('DR LIP Profiles'!$F$2:$F$5761,'DR LIP Profiles'!$A$2:$A$5761,'DR Hourly QC'!$B343,'DR LIP Profiles'!$B$2:$B$5761,'DR Hourly QC'!$C343,'DR LIP Profiles'!$C$2:$C$5761,'DR Hourly QC'!FC$1,'DR LIP Profiles'!$E$2:$E$5761,'DR Hourly QC'!FC$2),2),"")</f>
        <v>0</v>
      </c>
      <c r="FD343" s="6">
        <f>IFERROR(ROUND($J343*SUMIFS('DR LIP Profiles'!$F$2:$F$5761,'DR LIP Profiles'!$A$2:$A$5761,'DR Hourly QC'!$B343,'DR LIP Profiles'!$B$2:$B$5761,'DR Hourly QC'!$C343,'DR LIP Profiles'!$C$2:$C$5761,'DR Hourly QC'!FD$1,'DR LIP Profiles'!$E$2:$E$5761,'DR Hourly QC'!FD$2),2),"")</f>
        <v>0</v>
      </c>
      <c r="FE343" s="6">
        <f>IFERROR(ROUND($J343*SUMIFS('DR LIP Profiles'!$F$2:$F$5761,'DR LIP Profiles'!$A$2:$A$5761,'DR Hourly QC'!$B343,'DR LIP Profiles'!$B$2:$B$5761,'DR Hourly QC'!$C343,'DR LIP Profiles'!$C$2:$C$5761,'DR Hourly QC'!FE$1,'DR LIP Profiles'!$E$2:$E$5761,'DR Hourly QC'!FE$2),2),"")</f>
        <v>0</v>
      </c>
      <c r="FF343" s="6">
        <f>IFERROR(ROUND($J343*SUMIFS('DR LIP Profiles'!$F$2:$F$5761,'DR LIP Profiles'!$A$2:$A$5761,'DR Hourly QC'!$B343,'DR LIP Profiles'!$B$2:$B$5761,'DR Hourly QC'!$C343,'DR LIP Profiles'!$C$2:$C$5761,'DR Hourly QC'!FF$1,'DR LIP Profiles'!$E$2:$E$5761,'DR Hourly QC'!FF$2),2),"")</f>
        <v>0</v>
      </c>
      <c r="FG343" s="6">
        <f>IFERROR(ROUND($J343*SUMIFS('DR LIP Profiles'!$F$2:$F$5761,'DR LIP Profiles'!$A$2:$A$5761,'DR Hourly QC'!$B343,'DR LIP Profiles'!$B$2:$B$5761,'DR Hourly QC'!$C343,'DR LIP Profiles'!$C$2:$C$5761,'DR Hourly QC'!FG$1,'DR LIP Profiles'!$E$2:$E$5761,'DR Hourly QC'!FG$2),2),"")</f>
        <v>0</v>
      </c>
      <c r="FH343" s="6">
        <f>IFERROR(ROUND($J343*SUMIFS('DR LIP Profiles'!$F$2:$F$5761,'DR LIP Profiles'!$A$2:$A$5761,'DR Hourly QC'!$B343,'DR LIP Profiles'!$B$2:$B$5761,'DR Hourly QC'!$C343,'DR LIP Profiles'!$C$2:$C$5761,'DR Hourly QC'!FH$1,'DR LIP Profiles'!$E$2:$E$5761,'DR Hourly QC'!FH$2),2),"")</f>
        <v>0</v>
      </c>
      <c r="FI343" s="6">
        <f>IFERROR(ROUND($J343*SUMIFS('DR LIP Profiles'!$F$2:$F$5761,'DR LIP Profiles'!$A$2:$A$5761,'DR Hourly QC'!$B343,'DR LIP Profiles'!$B$2:$B$5761,'DR Hourly QC'!$C343,'DR LIP Profiles'!$C$2:$C$5761,'DR Hourly QC'!FI$1,'DR LIP Profiles'!$E$2:$E$5761,'DR Hourly QC'!FI$2),2),"")</f>
        <v>0</v>
      </c>
      <c r="FJ343" s="6">
        <f>IFERROR(ROUND($J343*SUMIFS('DR LIP Profiles'!$F$2:$F$5761,'DR LIP Profiles'!$A$2:$A$5761,'DR Hourly QC'!$B343,'DR LIP Profiles'!$B$2:$B$5761,'DR Hourly QC'!$C343,'DR LIP Profiles'!$C$2:$C$5761,'DR Hourly QC'!FJ$1,'DR LIP Profiles'!$E$2:$E$5761,'DR Hourly QC'!FJ$2),2),"")</f>
        <v>0</v>
      </c>
      <c r="FK343" s="6">
        <f>IFERROR(ROUND($J343*SUMIFS('DR LIP Profiles'!$F$2:$F$5761,'DR LIP Profiles'!$A$2:$A$5761,'DR Hourly QC'!$B343,'DR LIP Profiles'!$B$2:$B$5761,'DR Hourly QC'!$C343,'DR LIP Profiles'!$C$2:$C$5761,'DR Hourly QC'!FK$1,'DR LIP Profiles'!$E$2:$E$5761,'DR Hourly QC'!FK$2),2),"")</f>
        <v>0</v>
      </c>
      <c r="FL343" s="6">
        <f>IFERROR(ROUND($J343*SUMIFS('DR LIP Profiles'!$F$2:$F$5761,'DR LIP Profiles'!$A$2:$A$5761,'DR Hourly QC'!$B343,'DR LIP Profiles'!$B$2:$B$5761,'DR Hourly QC'!$C343,'DR LIP Profiles'!$C$2:$C$5761,'DR Hourly QC'!FL$1,'DR LIP Profiles'!$E$2:$E$5761,'DR Hourly QC'!FL$2),2),"")</f>
        <v>0</v>
      </c>
      <c r="FM343" s="6">
        <f>IFERROR(ROUND($J343*SUMIFS('DR LIP Profiles'!$F$2:$F$5761,'DR LIP Profiles'!$A$2:$A$5761,'DR Hourly QC'!$B343,'DR LIP Profiles'!$B$2:$B$5761,'DR Hourly QC'!$C343,'DR LIP Profiles'!$C$2:$C$5761,'DR Hourly QC'!FM$1,'DR LIP Profiles'!$E$2:$E$5761,'DR Hourly QC'!FM$2),2),"")</f>
        <v>0</v>
      </c>
      <c r="FN343" s="6">
        <f>IFERROR(ROUND($J343*SUMIFS('DR LIP Profiles'!$F$2:$F$5761,'DR LIP Profiles'!$A$2:$A$5761,'DR Hourly QC'!$B343,'DR LIP Profiles'!$B$2:$B$5761,'DR Hourly QC'!$C343,'DR LIP Profiles'!$C$2:$C$5761,'DR Hourly QC'!FN$1,'DR LIP Profiles'!$E$2:$E$5761,'DR Hourly QC'!FN$2),2),"")</f>
        <v>0</v>
      </c>
      <c r="FO343" s="6">
        <f>IFERROR(ROUND($J343*SUMIFS('DR LIP Profiles'!$F$2:$F$5761,'DR LIP Profiles'!$A$2:$A$5761,'DR Hourly QC'!$B343,'DR LIP Profiles'!$B$2:$B$5761,'DR Hourly QC'!$C343,'DR LIP Profiles'!$C$2:$C$5761,'DR Hourly QC'!FO$1,'DR LIP Profiles'!$E$2:$E$5761,'DR Hourly QC'!FO$2),2),"")</f>
        <v>0</v>
      </c>
      <c r="FP343" s="6">
        <f>IFERROR(ROUND($J343*SUMIFS('DR LIP Profiles'!$F$2:$F$5761,'DR LIP Profiles'!$A$2:$A$5761,'DR Hourly QC'!$B343,'DR LIP Profiles'!$B$2:$B$5761,'DR Hourly QC'!$C343,'DR LIP Profiles'!$C$2:$C$5761,'DR Hourly QC'!FP$1,'DR LIP Profiles'!$E$2:$E$5761,'DR Hourly QC'!FP$2),2),"")</f>
        <v>0</v>
      </c>
      <c r="FQ343" s="6">
        <f>IFERROR(ROUND($J343*SUMIFS('DR LIP Profiles'!$F$2:$F$5761,'DR LIP Profiles'!$A$2:$A$5761,'DR Hourly QC'!$B343,'DR LIP Profiles'!$B$2:$B$5761,'DR Hourly QC'!$C343,'DR LIP Profiles'!$C$2:$C$5761,'DR Hourly QC'!FQ$1,'DR LIP Profiles'!$E$2:$E$5761,'DR Hourly QC'!FQ$2),2),"")</f>
        <v>0</v>
      </c>
      <c r="FR343" s="6">
        <f>IFERROR(ROUND($J343*SUMIFS('DR LIP Profiles'!$F$2:$F$5761,'DR LIP Profiles'!$A$2:$A$5761,'DR Hourly QC'!$B343,'DR LIP Profiles'!$B$2:$B$5761,'DR Hourly QC'!$C343,'DR LIP Profiles'!$C$2:$C$5761,'DR Hourly QC'!FR$1,'DR LIP Profiles'!$E$2:$E$5761,'DR Hourly QC'!FR$2),2),"")</f>
        <v>0</v>
      </c>
      <c r="FS343" s="6">
        <f>IFERROR(ROUND($J343*SUMIFS('DR LIP Profiles'!$F$2:$F$5761,'DR LIP Profiles'!$A$2:$A$5761,'DR Hourly QC'!$B343,'DR LIP Profiles'!$B$2:$B$5761,'DR Hourly QC'!$C343,'DR LIP Profiles'!$C$2:$C$5761,'DR Hourly QC'!FS$1,'DR LIP Profiles'!$E$2:$E$5761,'DR Hourly QC'!FS$2),2),"")</f>
        <v>0</v>
      </c>
      <c r="FT343" s="6">
        <f>IFERROR(ROUND($J343*SUMIFS('DR LIP Profiles'!$F$2:$F$5761,'DR LIP Profiles'!$A$2:$A$5761,'DR Hourly QC'!$B343,'DR LIP Profiles'!$B$2:$B$5761,'DR Hourly QC'!$C343,'DR LIP Profiles'!$C$2:$C$5761,'DR Hourly QC'!FT$1,'DR LIP Profiles'!$E$2:$E$5761,'DR Hourly QC'!FT$2),2),"")</f>
        <v>0.12</v>
      </c>
      <c r="FU343" s="6">
        <f>IFERROR(ROUND($J343*SUMIFS('DR LIP Profiles'!$F$2:$F$5761,'DR LIP Profiles'!$A$2:$A$5761,'DR Hourly QC'!$B343,'DR LIP Profiles'!$B$2:$B$5761,'DR Hourly QC'!$C343,'DR LIP Profiles'!$C$2:$C$5761,'DR Hourly QC'!FU$1,'DR LIP Profiles'!$E$2:$E$5761,'DR Hourly QC'!FU$2),2),"")</f>
        <v>0.11</v>
      </c>
      <c r="FV343" s="6">
        <f>IFERROR(ROUND($J343*SUMIFS('DR LIP Profiles'!$F$2:$F$5761,'DR LIP Profiles'!$A$2:$A$5761,'DR Hourly QC'!$B343,'DR LIP Profiles'!$B$2:$B$5761,'DR Hourly QC'!$C343,'DR LIP Profiles'!$C$2:$C$5761,'DR Hourly QC'!FV$1,'DR LIP Profiles'!$E$2:$E$5761,'DR Hourly QC'!FV$2),2),"")</f>
        <v>0.11</v>
      </c>
      <c r="FW343" s="6">
        <f>IFERROR(ROUND($J343*SUMIFS('DR LIP Profiles'!$F$2:$F$5761,'DR LIP Profiles'!$A$2:$A$5761,'DR Hourly QC'!$B343,'DR LIP Profiles'!$B$2:$B$5761,'DR Hourly QC'!$C343,'DR LIP Profiles'!$C$2:$C$5761,'DR Hourly QC'!FW$1,'DR LIP Profiles'!$E$2:$E$5761,'DR Hourly QC'!FW$2),2),"")</f>
        <v>0.09</v>
      </c>
      <c r="FX343" s="6">
        <f>IFERROR(ROUND($J343*SUMIFS('DR LIP Profiles'!$F$2:$F$5761,'DR LIP Profiles'!$A$2:$A$5761,'DR Hourly QC'!$B343,'DR LIP Profiles'!$B$2:$B$5761,'DR Hourly QC'!$C343,'DR LIP Profiles'!$C$2:$C$5761,'DR Hourly QC'!FX$1,'DR LIP Profiles'!$E$2:$E$5761,'DR Hourly QC'!FX$2),2),"")</f>
        <v>0.02</v>
      </c>
      <c r="FY343" s="6">
        <f>IFERROR(ROUND($J343*SUMIFS('DR LIP Profiles'!$F$2:$F$5761,'DR LIP Profiles'!$A$2:$A$5761,'DR Hourly QC'!$B343,'DR LIP Profiles'!$B$2:$B$5761,'DR Hourly QC'!$C343,'DR LIP Profiles'!$C$2:$C$5761,'DR Hourly QC'!FY$1,'DR LIP Profiles'!$E$2:$E$5761,'DR Hourly QC'!FY$2),2),"")</f>
        <v>0</v>
      </c>
      <c r="FZ343" s="6">
        <f>IFERROR(ROUND($J343*SUMIFS('DR LIP Profiles'!$F$2:$F$5761,'DR LIP Profiles'!$A$2:$A$5761,'DR Hourly QC'!$B343,'DR LIP Profiles'!$B$2:$B$5761,'DR Hourly QC'!$C343,'DR LIP Profiles'!$C$2:$C$5761,'DR Hourly QC'!FZ$1,'DR LIP Profiles'!$E$2:$E$5761,'DR Hourly QC'!FZ$2),2),"")</f>
        <v>0</v>
      </c>
      <c r="GA343" s="6">
        <f>IFERROR(ROUND($J343*SUMIFS('DR LIP Profiles'!$F$2:$F$5761,'DR LIP Profiles'!$A$2:$A$5761,'DR Hourly QC'!$B343,'DR LIP Profiles'!$B$2:$B$5761,'DR Hourly QC'!$C343,'DR LIP Profiles'!$C$2:$C$5761,'DR Hourly QC'!GA$1,'DR LIP Profiles'!$E$2:$E$5761,'DR Hourly QC'!GA$2),2),"")</f>
        <v>0</v>
      </c>
      <c r="GB343" s="6" t="str">
        <f>IFERROR(ROUND($K343*SUMIFS('DR LIP Profiles'!$F$2:$F$5761,'DR LIP Profiles'!$A$2:$A$5761,'DR Hourly QC'!$B343,'DR LIP Profiles'!$B$2:$B$5761,'DR Hourly QC'!$C343,'DR LIP Profiles'!$C$2:$C$5761,'DR Hourly QC'!GB$1,'DR LIP Profiles'!$E$2:$E$5761,'DR Hourly QC'!GB$2),2),"")</f>
        <v/>
      </c>
      <c r="GC343" s="6" t="str">
        <f>IFERROR(ROUND($K343*SUMIFS('DR LIP Profiles'!$F$2:$F$5761,'DR LIP Profiles'!$A$2:$A$5761,'DR Hourly QC'!$B343,'DR LIP Profiles'!$B$2:$B$5761,'DR Hourly QC'!$C343,'DR LIP Profiles'!$C$2:$C$5761,'DR Hourly QC'!GC$1,'DR LIP Profiles'!$E$2:$E$5761,'DR Hourly QC'!GC$2),2),"")</f>
        <v/>
      </c>
      <c r="GD343" s="6" t="str">
        <f>IFERROR(ROUND($K343*SUMIFS('DR LIP Profiles'!$F$2:$F$5761,'DR LIP Profiles'!$A$2:$A$5761,'DR Hourly QC'!$B343,'DR LIP Profiles'!$B$2:$B$5761,'DR Hourly QC'!$C343,'DR LIP Profiles'!$C$2:$C$5761,'DR Hourly QC'!GD$1,'DR LIP Profiles'!$E$2:$E$5761,'DR Hourly QC'!GD$2),2),"")</f>
        <v/>
      </c>
      <c r="GE343" s="6" t="str">
        <f>IFERROR(ROUND($K343*SUMIFS('DR LIP Profiles'!$F$2:$F$5761,'DR LIP Profiles'!$A$2:$A$5761,'DR Hourly QC'!$B343,'DR LIP Profiles'!$B$2:$B$5761,'DR Hourly QC'!$C343,'DR LIP Profiles'!$C$2:$C$5761,'DR Hourly QC'!GE$1,'DR LIP Profiles'!$E$2:$E$5761,'DR Hourly QC'!GE$2),2),"")</f>
        <v/>
      </c>
      <c r="GF343" s="6" t="str">
        <f>IFERROR(ROUND($K343*SUMIFS('DR LIP Profiles'!$F$2:$F$5761,'DR LIP Profiles'!$A$2:$A$5761,'DR Hourly QC'!$B343,'DR LIP Profiles'!$B$2:$B$5761,'DR Hourly QC'!$C343,'DR LIP Profiles'!$C$2:$C$5761,'DR Hourly QC'!GF$1,'DR LIP Profiles'!$E$2:$E$5761,'DR Hourly QC'!GF$2),2),"")</f>
        <v/>
      </c>
      <c r="GG343" s="6" t="str">
        <f>IFERROR(ROUND($K343*SUMIFS('DR LIP Profiles'!$F$2:$F$5761,'DR LIP Profiles'!$A$2:$A$5761,'DR Hourly QC'!$B343,'DR LIP Profiles'!$B$2:$B$5761,'DR Hourly QC'!$C343,'DR LIP Profiles'!$C$2:$C$5761,'DR Hourly QC'!GG$1,'DR LIP Profiles'!$E$2:$E$5761,'DR Hourly QC'!GG$2),2),"")</f>
        <v/>
      </c>
      <c r="GH343" s="6" t="str">
        <f>IFERROR(ROUND($K343*SUMIFS('DR LIP Profiles'!$F$2:$F$5761,'DR LIP Profiles'!$A$2:$A$5761,'DR Hourly QC'!$B343,'DR LIP Profiles'!$B$2:$B$5761,'DR Hourly QC'!$C343,'DR LIP Profiles'!$C$2:$C$5761,'DR Hourly QC'!GH$1,'DR LIP Profiles'!$E$2:$E$5761,'DR Hourly QC'!GH$2),2),"")</f>
        <v/>
      </c>
      <c r="GI343" s="6" t="str">
        <f>IFERROR(ROUND($K343*SUMIFS('DR LIP Profiles'!$F$2:$F$5761,'DR LIP Profiles'!$A$2:$A$5761,'DR Hourly QC'!$B343,'DR LIP Profiles'!$B$2:$B$5761,'DR Hourly QC'!$C343,'DR LIP Profiles'!$C$2:$C$5761,'DR Hourly QC'!GI$1,'DR LIP Profiles'!$E$2:$E$5761,'DR Hourly QC'!GI$2),2),"")</f>
        <v/>
      </c>
      <c r="GJ343" s="6" t="str">
        <f>IFERROR(ROUND($K343*SUMIFS('DR LIP Profiles'!$F$2:$F$5761,'DR LIP Profiles'!$A$2:$A$5761,'DR Hourly QC'!$B343,'DR LIP Profiles'!$B$2:$B$5761,'DR Hourly QC'!$C343,'DR LIP Profiles'!$C$2:$C$5761,'DR Hourly QC'!GJ$1,'DR LIP Profiles'!$E$2:$E$5761,'DR Hourly QC'!GJ$2),2),"")</f>
        <v/>
      </c>
      <c r="GK343" s="6" t="str">
        <f>IFERROR(ROUND($K343*SUMIFS('DR LIP Profiles'!$F$2:$F$5761,'DR LIP Profiles'!$A$2:$A$5761,'DR Hourly QC'!$B343,'DR LIP Profiles'!$B$2:$B$5761,'DR Hourly QC'!$C343,'DR LIP Profiles'!$C$2:$C$5761,'DR Hourly QC'!GK$1,'DR LIP Profiles'!$E$2:$E$5761,'DR Hourly QC'!GK$2),2),"")</f>
        <v/>
      </c>
      <c r="GL343" s="6" t="str">
        <f>IFERROR(ROUND($K343*SUMIFS('DR LIP Profiles'!$F$2:$F$5761,'DR LIP Profiles'!$A$2:$A$5761,'DR Hourly QC'!$B343,'DR LIP Profiles'!$B$2:$B$5761,'DR Hourly QC'!$C343,'DR LIP Profiles'!$C$2:$C$5761,'DR Hourly QC'!GL$1,'DR LIP Profiles'!$E$2:$E$5761,'DR Hourly QC'!GL$2),2),"")</f>
        <v/>
      </c>
      <c r="GM343" s="6" t="str">
        <f>IFERROR(ROUND($K343*SUMIFS('DR LIP Profiles'!$F$2:$F$5761,'DR LIP Profiles'!$A$2:$A$5761,'DR Hourly QC'!$B343,'DR LIP Profiles'!$B$2:$B$5761,'DR Hourly QC'!$C343,'DR LIP Profiles'!$C$2:$C$5761,'DR Hourly QC'!GM$1,'DR LIP Profiles'!$E$2:$E$5761,'DR Hourly QC'!GM$2),2),"")</f>
        <v/>
      </c>
      <c r="GN343" s="6" t="str">
        <f>IFERROR(ROUND($K343*SUMIFS('DR LIP Profiles'!$F$2:$F$5761,'DR LIP Profiles'!$A$2:$A$5761,'DR Hourly QC'!$B343,'DR LIP Profiles'!$B$2:$B$5761,'DR Hourly QC'!$C343,'DR LIP Profiles'!$C$2:$C$5761,'DR Hourly QC'!GN$1,'DR LIP Profiles'!$E$2:$E$5761,'DR Hourly QC'!GN$2),2),"")</f>
        <v/>
      </c>
      <c r="GO343" s="6" t="str">
        <f>IFERROR(ROUND($K343*SUMIFS('DR LIP Profiles'!$F$2:$F$5761,'DR LIP Profiles'!$A$2:$A$5761,'DR Hourly QC'!$B343,'DR LIP Profiles'!$B$2:$B$5761,'DR Hourly QC'!$C343,'DR LIP Profiles'!$C$2:$C$5761,'DR Hourly QC'!GO$1,'DR LIP Profiles'!$E$2:$E$5761,'DR Hourly QC'!GO$2),2),"")</f>
        <v/>
      </c>
      <c r="GP343" s="6" t="str">
        <f>IFERROR(ROUND($K343*SUMIFS('DR LIP Profiles'!$F$2:$F$5761,'DR LIP Profiles'!$A$2:$A$5761,'DR Hourly QC'!$B343,'DR LIP Profiles'!$B$2:$B$5761,'DR Hourly QC'!$C343,'DR LIP Profiles'!$C$2:$C$5761,'DR Hourly QC'!GP$1,'DR LIP Profiles'!$E$2:$E$5761,'DR Hourly QC'!GP$2),2),"")</f>
        <v/>
      </c>
      <c r="GQ343" s="6" t="str">
        <f>IFERROR(ROUND($K343*SUMIFS('DR LIP Profiles'!$F$2:$F$5761,'DR LIP Profiles'!$A$2:$A$5761,'DR Hourly QC'!$B343,'DR LIP Profiles'!$B$2:$B$5761,'DR Hourly QC'!$C343,'DR LIP Profiles'!$C$2:$C$5761,'DR Hourly QC'!GQ$1,'DR LIP Profiles'!$E$2:$E$5761,'DR Hourly QC'!GQ$2),2),"")</f>
        <v/>
      </c>
      <c r="GR343" s="6" t="str">
        <f>IFERROR(ROUND($K343*SUMIFS('DR LIP Profiles'!$F$2:$F$5761,'DR LIP Profiles'!$A$2:$A$5761,'DR Hourly QC'!$B343,'DR LIP Profiles'!$B$2:$B$5761,'DR Hourly QC'!$C343,'DR LIP Profiles'!$C$2:$C$5761,'DR Hourly QC'!GR$1,'DR LIP Profiles'!$E$2:$E$5761,'DR Hourly QC'!GR$2),2),"")</f>
        <v/>
      </c>
      <c r="GS343" s="6" t="str">
        <f>IFERROR(ROUND($K343*SUMIFS('DR LIP Profiles'!$F$2:$F$5761,'DR LIP Profiles'!$A$2:$A$5761,'DR Hourly QC'!$B343,'DR LIP Profiles'!$B$2:$B$5761,'DR Hourly QC'!$C343,'DR LIP Profiles'!$C$2:$C$5761,'DR Hourly QC'!GS$1,'DR LIP Profiles'!$E$2:$E$5761,'DR Hourly QC'!GS$2),2),"")</f>
        <v/>
      </c>
      <c r="GT343" s="6" t="str">
        <f>IFERROR(ROUND($K343*SUMIFS('DR LIP Profiles'!$F$2:$F$5761,'DR LIP Profiles'!$A$2:$A$5761,'DR Hourly QC'!$B343,'DR LIP Profiles'!$B$2:$B$5761,'DR Hourly QC'!$C343,'DR LIP Profiles'!$C$2:$C$5761,'DR Hourly QC'!GT$1,'DR LIP Profiles'!$E$2:$E$5761,'DR Hourly QC'!GT$2),2),"")</f>
        <v/>
      </c>
      <c r="GU343" s="6" t="str">
        <f>IFERROR(ROUND($K343*SUMIFS('DR LIP Profiles'!$F$2:$F$5761,'DR LIP Profiles'!$A$2:$A$5761,'DR Hourly QC'!$B343,'DR LIP Profiles'!$B$2:$B$5761,'DR Hourly QC'!$C343,'DR LIP Profiles'!$C$2:$C$5761,'DR Hourly QC'!GU$1,'DR LIP Profiles'!$E$2:$E$5761,'DR Hourly QC'!GU$2),2),"")</f>
        <v/>
      </c>
      <c r="GV343" s="6" t="str">
        <f>IFERROR(ROUND($K343*SUMIFS('DR LIP Profiles'!$F$2:$F$5761,'DR LIP Profiles'!$A$2:$A$5761,'DR Hourly QC'!$B343,'DR LIP Profiles'!$B$2:$B$5761,'DR Hourly QC'!$C343,'DR LIP Profiles'!$C$2:$C$5761,'DR Hourly QC'!GV$1,'DR LIP Profiles'!$E$2:$E$5761,'DR Hourly QC'!GV$2),2),"")</f>
        <v/>
      </c>
      <c r="GW343" s="6" t="str">
        <f>IFERROR(ROUND($K343*SUMIFS('DR LIP Profiles'!$F$2:$F$5761,'DR LIP Profiles'!$A$2:$A$5761,'DR Hourly QC'!$B343,'DR LIP Profiles'!$B$2:$B$5761,'DR Hourly QC'!$C343,'DR LIP Profiles'!$C$2:$C$5761,'DR Hourly QC'!GW$1,'DR LIP Profiles'!$E$2:$E$5761,'DR Hourly QC'!GW$2),2),"")</f>
        <v/>
      </c>
      <c r="GX343" s="6" t="str">
        <f>IFERROR(ROUND($K343*SUMIFS('DR LIP Profiles'!$F$2:$F$5761,'DR LIP Profiles'!$A$2:$A$5761,'DR Hourly QC'!$B343,'DR LIP Profiles'!$B$2:$B$5761,'DR Hourly QC'!$C343,'DR LIP Profiles'!$C$2:$C$5761,'DR Hourly QC'!GX$1,'DR LIP Profiles'!$E$2:$E$5761,'DR Hourly QC'!GX$2),2),"")</f>
        <v/>
      </c>
      <c r="GY343" s="6" t="str">
        <f>IFERROR(ROUND($K343*SUMIFS('DR LIP Profiles'!$F$2:$F$5761,'DR LIP Profiles'!$A$2:$A$5761,'DR Hourly QC'!$B343,'DR LIP Profiles'!$B$2:$B$5761,'DR Hourly QC'!$C343,'DR LIP Profiles'!$C$2:$C$5761,'DR Hourly QC'!GY$1,'DR LIP Profiles'!$E$2:$E$5761,'DR Hourly QC'!GY$2),2),"")</f>
        <v/>
      </c>
      <c r="GZ343" s="6">
        <f>IFERROR(ROUND($L343*SUMIFS('DR LIP Profiles'!$F$2:$F$5761,'DR LIP Profiles'!$A$2:$A$5761,'DR Hourly QC'!$B343,'DR LIP Profiles'!$B$2:$B$5761,'DR Hourly QC'!$C343,'DR LIP Profiles'!$C$2:$C$5761,'DR Hourly QC'!GZ$1,'DR LIP Profiles'!$E$2:$E$5761,'DR Hourly QC'!GZ$2),2),"")</f>
        <v>0</v>
      </c>
      <c r="HA343" s="6">
        <f>IFERROR(ROUND($L343*SUMIFS('DR LIP Profiles'!$F$2:$F$5761,'DR LIP Profiles'!$A$2:$A$5761,'DR Hourly QC'!$B343,'DR LIP Profiles'!$B$2:$B$5761,'DR Hourly QC'!$C343,'DR LIP Profiles'!$C$2:$C$5761,'DR Hourly QC'!HA$1,'DR LIP Profiles'!$E$2:$E$5761,'DR Hourly QC'!HA$2),2),"")</f>
        <v>0</v>
      </c>
      <c r="HB343" s="6">
        <f>IFERROR(ROUND($L343*SUMIFS('DR LIP Profiles'!$F$2:$F$5761,'DR LIP Profiles'!$A$2:$A$5761,'DR Hourly QC'!$B343,'DR LIP Profiles'!$B$2:$B$5761,'DR Hourly QC'!$C343,'DR LIP Profiles'!$C$2:$C$5761,'DR Hourly QC'!HB$1,'DR LIP Profiles'!$E$2:$E$5761,'DR Hourly QC'!HB$2),2),"")</f>
        <v>0</v>
      </c>
      <c r="HC343" s="6">
        <f>IFERROR(ROUND($L343*SUMIFS('DR LIP Profiles'!$F$2:$F$5761,'DR LIP Profiles'!$A$2:$A$5761,'DR Hourly QC'!$B343,'DR LIP Profiles'!$B$2:$B$5761,'DR Hourly QC'!$C343,'DR LIP Profiles'!$C$2:$C$5761,'DR Hourly QC'!HC$1,'DR LIP Profiles'!$E$2:$E$5761,'DR Hourly QC'!HC$2),2),"")</f>
        <v>0</v>
      </c>
      <c r="HD343" s="6">
        <f>IFERROR(ROUND($L343*SUMIFS('DR LIP Profiles'!$F$2:$F$5761,'DR LIP Profiles'!$A$2:$A$5761,'DR Hourly QC'!$B343,'DR LIP Profiles'!$B$2:$B$5761,'DR Hourly QC'!$C343,'DR LIP Profiles'!$C$2:$C$5761,'DR Hourly QC'!HD$1,'DR LIP Profiles'!$E$2:$E$5761,'DR Hourly QC'!HD$2),2),"")</f>
        <v>0</v>
      </c>
      <c r="HE343" s="6">
        <f>IFERROR(ROUND($L343*SUMIFS('DR LIP Profiles'!$F$2:$F$5761,'DR LIP Profiles'!$A$2:$A$5761,'DR Hourly QC'!$B343,'DR LIP Profiles'!$B$2:$B$5761,'DR Hourly QC'!$C343,'DR LIP Profiles'!$C$2:$C$5761,'DR Hourly QC'!HE$1,'DR LIP Profiles'!$E$2:$E$5761,'DR Hourly QC'!HE$2),2),"")</f>
        <v>0</v>
      </c>
      <c r="HF343" s="6">
        <f>IFERROR(ROUND($L343*SUMIFS('DR LIP Profiles'!$F$2:$F$5761,'DR LIP Profiles'!$A$2:$A$5761,'DR Hourly QC'!$B343,'DR LIP Profiles'!$B$2:$B$5761,'DR Hourly QC'!$C343,'DR LIP Profiles'!$C$2:$C$5761,'DR Hourly QC'!HF$1,'DR LIP Profiles'!$E$2:$E$5761,'DR Hourly QC'!HF$2),2),"")</f>
        <v>0</v>
      </c>
      <c r="HG343" s="6">
        <f>IFERROR(ROUND($L343*SUMIFS('DR LIP Profiles'!$F$2:$F$5761,'DR LIP Profiles'!$A$2:$A$5761,'DR Hourly QC'!$B343,'DR LIP Profiles'!$B$2:$B$5761,'DR Hourly QC'!$C343,'DR LIP Profiles'!$C$2:$C$5761,'DR Hourly QC'!HG$1,'DR LIP Profiles'!$E$2:$E$5761,'DR Hourly QC'!HG$2),2),"")</f>
        <v>0</v>
      </c>
      <c r="HH343" s="6">
        <f>IFERROR(ROUND($L343*SUMIFS('DR LIP Profiles'!$F$2:$F$5761,'DR LIP Profiles'!$A$2:$A$5761,'DR Hourly QC'!$B343,'DR LIP Profiles'!$B$2:$B$5761,'DR Hourly QC'!$C343,'DR LIP Profiles'!$C$2:$C$5761,'DR Hourly QC'!HH$1,'DR LIP Profiles'!$E$2:$E$5761,'DR Hourly QC'!HH$2),2),"")</f>
        <v>0</v>
      </c>
      <c r="HI343" s="6">
        <f>IFERROR(ROUND($L343*SUMIFS('DR LIP Profiles'!$F$2:$F$5761,'DR LIP Profiles'!$A$2:$A$5761,'DR Hourly QC'!$B343,'DR LIP Profiles'!$B$2:$B$5761,'DR Hourly QC'!$C343,'DR LIP Profiles'!$C$2:$C$5761,'DR Hourly QC'!HI$1,'DR LIP Profiles'!$E$2:$E$5761,'DR Hourly QC'!HI$2),2),"")</f>
        <v>0</v>
      </c>
      <c r="HJ343" s="6">
        <f>IFERROR(ROUND($L343*SUMIFS('DR LIP Profiles'!$F$2:$F$5761,'DR LIP Profiles'!$A$2:$A$5761,'DR Hourly QC'!$B343,'DR LIP Profiles'!$B$2:$B$5761,'DR Hourly QC'!$C343,'DR LIP Profiles'!$C$2:$C$5761,'DR Hourly QC'!HJ$1,'DR LIP Profiles'!$E$2:$E$5761,'DR Hourly QC'!HJ$2),2),"")</f>
        <v>0</v>
      </c>
      <c r="HK343" s="6">
        <f>IFERROR(ROUND($L343*SUMIFS('DR LIP Profiles'!$F$2:$F$5761,'DR LIP Profiles'!$A$2:$A$5761,'DR Hourly QC'!$B343,'DR LIP Profiles'!$B$2:$B$5761,'DR Hourly QC'!$C343,'DR LIP Profiles'!$C$2:$C$5761,'DR Hourly QC'!HK$1,'DR LIP Profiles'!$E$2:$E$5761,'DR Hourly QC'!HK$2),2),"")</f>
        <v>0</v>
      </c>
      <c r="HL343" s="6">
        <f>IFERROR(ROUND($L343*SUMIFS('DR LIP Profiles'!$F$2:$F$5761,'DR LIP Profiles'!$A$2:$A$5761,'DR Hourly QC'!$B343,'DR LIP Profiles'!$B$2:$B$5761,'DR Hourly QC'!$C343,'DR LIP Profiles'!$C$2:$C$5761,'DR Hourly QC'!HL$1,'DR LIP Profiles'!$E$2:$E$5761,'DR Hourly QC'!HL$2),2),"")</f>
        <v>0</v>
      </c>
      <c r="HM343" s="6">
        <f>IFERROR(ROUND($L343*SUMIFS('DR LIP Profiles'!$F$2:$F$5761,'DR LIP Profiles'!$A$2:$A$5761,'DR Hourly QC'!$B343,'DR LIP Profiles'!$B$2:$B$5761,'DR Hourly QC'!$C343,'DR LIP Profiles'!$C$2:$C$5761,'DR Hourly QC'!HM$1,'DR LIP Profiles'!$E$2:$E$5761,'DR Hourly QC'!HM$2),2),"")</f>
        <v>0</v>
      </c>
      <c r="HN343" s="6">
        <f>IFERROR(ROUND($L343*SUMIFS('DR LIP Profiles'!$F$2:$F$5761,'DR LIP Profiles'!$A$2:$A$5761,'DR Hourly QC'!$B343,'DR LIP Profiles'!$B$2:$B$5761,'DR Hourly QC'!$C343,'DR LIP Profiles'!$C$2:$C$5761,'DR Hourly QC'!HN$1,'DR LIP Profiles'!$E$2:$E$5761,'DR Hourly QC'!HN$2),2),"")</f>
        <v>0</v>
      </c>
      <c r="HO343" s="6">
        <f>IFERROR(ROUND($L343*SUMIFS('DR LIP Profiles'!$F$2:$F$5761,'DR LIP Profiles'!$A$2:$A$5761,'DR Hourly QC'!$B343,'DR LIP Profiles'!$B$2:$B$5761,'DR Hourly QC'!$C343,'DR LIP Profiles'!$C$2:$C$5761,'DR Hourly QC'!HO$1,'DR LIP Profiles'!$E$2:$E$5761,'DR Hourly QC'!HO$2),2),"")</f>
        <v>0</v>
      </c>
      <c r="HP343" s="6">
        <f>IFERROR(ROUND($L343*SUMIFS('DR LIP Profiles'!$F$2:$F$5761,'DR LIP Profiles'!$A$2:$A$5761,'DR Hourly QC'!$B343,'DR LIP Profiles'!$B$2:$B$5761,'DR Hourly QC'!$C343,'DR LIP Profiles'!$C$2:$C$5761,'DR Hourly QC'!HP$1,'DR LIP Profiles'!$E$2:$E$5761,'DR Hourly QC'!HP$2),2),"")</f>
        <v>0.15</v>
      </c>
      <c r="HQ343" s="6">
        <f>IFERROR(ROUND($L343*SUMIFS('DR LIP Profiles'!$F$2:$F$5761,'DR LIP Profiles'!$A$2:$A$5761,'DR Hourly QC'!$B343,'DR LIP Profiles'!$B$2:$B$5761,'DR Hourly QC'!$C343,'DR LIP Profiles'!$C$2:$C$5761,'DR Hourly QC'!HQ$1,'DR LIP Profiles'!$E$2:$E$5761,'DR Hourly QC'!HQ$2),2),"")</f>
        <v>0.15</v>
      </c>
      <c r="HR343" s="6">
        <f>IFERROR(ROUND($L343*SUMIFS('DR LIP Profiles'!$F$2:$F$5761,'DR LIP Profiles'!$A$2:$A$5761,'DR Hourly QC'!$B343,'DR LIP Profiles'!$B$2:$B$5761,'DR Hourly QC'!$C343,'DR LIP Profiles'!$C$2:$C$5761,'DR Hourly QC'!HR$1,'DR LIP Profiles'!$E$2:$E$5761,'DR Hourly QC'!HR$2),2),"")</f>
        <v>0.14000000000000001</v>
      </c>
      <c r="HS343" s="6">
        <f>IFERROR(ROUND($L343*SUMIFS('DR LIP Profiles'!$F$2:$F$5761,'DR LIP Profiles'!$A$2:$A$5761,'DR Hourly QC'!$B343,'DR LIP Profiles'!$B$2:$B$5761,'DR Hourly QC'!$C343,'DR LIP Profiles'!$C$2:$C$5761,'DR Hourly QC'!HS$1,'DR LIP Profiles'!$E$2:$E$5761,'DR Hourly QC'!HS$2),2),"")</f>
        <v>0.13</v>
      </c>
      <c r="HT343" s="6">
        <f>IFERROR(ROUND($L343*SUMIFS('DR LIP Profiles'!$F$2:$F$5761,'DR LIP Profiles'!$A$2:$A$5761,'DR Hourly QC'!$B343,'DR LIP Profiles'!$B$2:$B$5761,'DR Hourly QC'!$C343,'DR LIP Profiles'!$C$2:$C$5761,'DR Hourly QC'!HT$1,'DR LIP Profiles'!$E$2:$E$5761,'DR Hourly QC'!HT$2),2),"")</f>
        <v>0.06</v>
      </c>
      <c r="HU343" s="6">
        <f>IFERROR(ROUND($L343*SUMIFS('DR LIP Profiles'!$F$2:$F$5761,'DR LIP Profiles'!$A$2:$A$5761,'DR Hourly QC'!$B343,'DR LIP Profiles'!$B$2:$B$5761,'DR Hourly QC'!$C343,'DR LIP Profiles'!$C$2:$C$5761,'DR Hourly QC'!HU$1,'DR LIP Profiles'!$E$2:$E$5761,'DR Hourly QC'!HU$2),2),"")</f>
        <v>0</v>
      </c>
      <c r="HV343" s="6">
        <f>IFERROR(ROUND($L343*SUMIFS('DR LIP Profiles'!$F$2:$F$5761,'DR LIP Profiles'!$A$2:$A$5761,'DR Hourly QC'!$B343,'DR LIP Profiles'!$B$2:$B$5761,'DR Hourly QC'!$C343,'DR LIP Profiles'!$C$2:$C$5761,'DR Hourly QC'!HV$1,'DR LIP Profiles'!$E$2:$E$5761,'DR Hourly QC'!HV$2),2),"")</f>
        <v>0</v>
      </c>
      <c r="HW343" s="6">
        <f>IFERROR(ROUND($L343*SUMIFS('DR LIP Profiles'!$F$2:$F$5761,'DR LIP Profiles'!$A$2:$A$5761,'DR Hourly QC'!$B343,'DR LIP Profiles'!$B$2:$B$5761,'DR Hourly QC'!$C343,'DR LIP Profiles'!$C$2:$C$5761,'DR Hourly QC'!HW$1,'DR LIP Profiles'!$E$2:$E$5761,'DR Hourly QC'!HW$2),2),"")</f>
        <v>0</v>
      </c>
      <c r="HX343" s="6">
        <f>IFERROR(ROUND($M343*SUMIFS('DR LIP Profiles'!$F$2:$F$5761,'DR LIP Profiles'!$A$2:$A$5761,'DR Hourly QC'!$B343,'DR LIP Profiles'!$B$2:$B$5761,'DR Hourly QC'!$C343,'DR LIP Profiles'!$C$2:$C$5761,'DR Hourly QC'!HX$1,'DR LIP Profiles'!$E$2:$E$5761,'DR Hourly QC'!HX$2),2),"")</f>
        <v>0</v>
      </c>
      <c r="HY343" s="6">
        <f>IFERROR(ROUND($M343*SUMIFS('DR LIP Profiles'!$F$2:$F$5761,'DR LIP Profiles'!$A$2:$A$5761,'DR Hourly QC'!$B343,'DR LIP Profiles'!$B$2:$B$5761,'DR Hourly QC'!$C343,'DR LIP Profiles'!$C$2:$C$5761,'DR Hourly QC'!HY$1,'DR LIP Profiles'!$E$2:$E$5761,'DR Hourly QC'!HY$2),2),"")</f>
        <v>0</v>
      </c>
      <c r="HZ343" s="6">
        <f>IFERROR(ROUND($M343*SUMIFS('DR LIP Profiles'!$F$2:$F$5761,'DR LIP Profiles'!$A$2:$A$5761,'DR Hourly QC'!$B343,'DR LIP Profiles'!$B$2:$B$5761,'DR Hourly QC'!$C343,'DR LIP Profiles'!$C$2:$C$5761,'DR Hourly QC'!HZ$1,'DR LIP Profiles'!$E$2:$E$5761,'DR Hourly QC'!HZ$2),2),"")</f>
        <v>0</v>
      </c>
      <c r="IA343" s="6">
        <f>IFERROR(ROUND($M343*SUMIFS('DR LIP Profiles'!$F$2:$F$5761,'DR LIP Profiles'!$A$2:$A$5761,'DR Hourly QC'!$B343,'DR LIP Profiles'!$B$2:$B$5761,'DR Hourly QC'!$C343,'DR LIP Profiles'!$C$2:$C$5761,'DR Hourly QC'!IA$1,'DR LIP Profiles'!$E$2:$E$5761,'DR Hourly QC'!IA$2),2),"")</f>
        <v>0</v>
      </c>
      <c r="IB343" s="6">
        <f>IFERROR(ROUND($M343*SUMIFS('DR LIP Profiles'!$F$2:$F$5761,'DR LIP Profiles'!$A$2:$A$5761,'DR Hourly QC'!$B343,'DR LIP Profiles'!$B$2:$B$5761,'DR Hourly QC'!$C343,'DR LIP Profiles'!$C$2:$C$5761,'DR Hourly QC'!IB$1,'DR LIP Profiles'!$E$2:$E$5761,'DR Hourly QC'!IB$2),2),"")</f>
        <v>0</v>
      </c>
      <c r="IC343" s="6">
        <f>IFERROR(ROUND($M343*SUMIFS('DR LIP Profiles'!$F$2:$F$5761,'DR LIP Profiles'!$A$2:$A$5761,'DR Hourly QC'!$B343,'DR LIP Profiles'!$B$2:$B$5761,'DR Hourly QC'!$C343,'DR LIP Profiles'!$C$2:$C$5761,'DR Hourly QC'!IC$1,'DR LIP Profiles'!$E$2:$E$5761,'DR Hourly QC'!IC$2),2),"")</f>
        <v>0</v>
      </c>
      <c r="ID343" s="6">
        <f>IFERROR(ROUND($M343*SUMIFS('DR LIP Profiles'!$F$2:$F$5761,'DR LIP Profiles'!$A$2:$A$5761,'DR Hourly QC'!$B343,'DR LIP Profiles'!$B$2:$B$5761,'DR Hourly QC'!$C343,'DR LIP Profiles'!$C$2:$C$5761,'DR Hourly QC'!ID$1,'DR LIP Profiles'!$E$2:$E$5761,'DR Hourly QC'!ID$2),2),"")</f>
        <v>0</v>
      </c>
      <c r="IE343" s="6">
        <f>IFERROR(ROUND($M343*SUMIFS('DR LIP Profiles'!$F$2:$F$5761,'DR LIP Profiles'!$A$2:$A$5761,'DR Hourly QC'!$B343,'DR LIP Profiles'!$B$2:$B$5761,'DR Hourly QC'!$C343,'DR LIP Profiles'!$C$2:$C$5761,'DR Hourly QC'!IE$1,'DR LIP Profiles'!$E$2:$E$5761,'DR Hourly QC'!IE$2),2),"")</f>
        <v>0</v>
      </c>
      <c r="IF343" s="6">
        <f>IFERROR(ROUND($M343*SUMIFS('DR LIP Profiles'!$F$2:$F$5761,'DR LIP Profiles'!$A$2:$A$5761,'DR Hourly QC'!$B343,'DR LIP Profiles'!$B$2:$B$5761,'DR Hourly QC'!$C343,'DR LIP Profiles'!$C$2:$C$5761,'DR Hourly QC'!IF$1,'DR LIP Profiles'!$E$2:$E$5761,'DR Hourly QC'!IF$2),2),"")</f>
        <v>0</v>
      </c>
      <c r="IG343" s="6">
        <f>IFERROR(ROUND($M343*SUMIFS('DR LIP Profiles'!$F$2:$F$5761,'DR LIP Profiles'!$A$2:$A$5761,'DR Hourly QC'!$B343,'DR LIP Profiles'!$B$2:$B$5761,'DR Hourly QC'!$C343,'DR LIP Profiles'!$C$2:$C$5761,'DR Hourly QC'!IG$1,'DR LIP Profiles'!$E$2:$E$5761,'DR Hourly QC'!IG$2),2),"")</f>
        <v>0</v>
      </c>
      <c r="IH343" s="6">
        <f>IFERROR(ROUND($M343*SUMIFS('DR LIP Profiles'!$F$2:$F$5761,'DR LIP Profiles'!$A$2:$A$5761,'DR Hourly QC'!$B343,'DR LIP Profiles'!$B$2:$B$5761,'DR Hourly QC'!$C343,'DR LIP Profiles'!$C$2:$C$5761,'DR Hourly QC'!IH$1,'DR LIP Profiles'!$E$2:$E$5761,'DR Hourly QC'!IH$2),2),"")</f>
        <v>0</v>
      </c>
      <c r="II343" s="6">
        <f>IFERROR(ROUND($M343*SUMIFS('DR LIP Profiles'!$F$2:$F$5761,'DR LIP Profiles'!$A$2:$A$5761,'DR Hourly QC'!$B343,'DR LIP Profiles'!$B$2:$B$5761,'DR Hourly QC'!$C343,'DR LIP Profiles'!$C$2:$C$5761,'DR Hourly QC'!II$1,'DR LIP Profiles'!$E$2:$E$5761,'DR Hourly QC'!II$2),2),"")</f>
        <v>0</v>
      </c>
      <c r="IJ343" s="6">
        <f>IFERROR(ROUND($M343*SUMIFS('DR LIP Profiles'!$F$2:$F$5761,'DR LIP Profiles'!$A$2:$A$5761,'DR Hourly QC'!$B343,'DR LIP Profiles'!$B$2:$B$5761,'DR Hourly QC'!$C343,'DR LIP Profiles'!$C$2:$C$5761,'DR Hourly QC'!IJ$1,'DR LIP Profiles'!$E$2:$E$5761,'DR Hourly QC'!IJ$2),2),"")</f>
        <v>0</v>
      </c>
      <c r="IK343" s="6">
        <f>IFERROR(ROUND($M343*SUMIFS('DR LIP Profiles'!$F$2:$F$5761,'DR LIP Profiles'!$A$2:$A$5761,'DR Hourly QC'!$B343,'DR LIP Profiles'!$B$2:$B$5761,'DR Hourly QC'!$C343,'DR LIP Profiles'!$C$2:$C$5761,'DR Hourly QC'!IK$1,'DR LIP Profiles'!$E$2:$E$5761,'DR Hourly QC'!IK$2),2),"")</f>
        <v>0</v>
      </c>
      <c r="IL343" s="6">
        <f>IFERROR(ROUND($M343*SUMIFS('DR LIP Profiles'!$F$2:$F$5761,'DR LIP Profiles'!$A$2:$A$5761,'DR Hourly QC'!$B343,'DR LIP Profiles'!$B$2:$B$5761,'DR Hourly QC'!$C343,'DR LIP Profiles'!$C$2:$C$5761,'DR Hourly QC'!IL$1,'DR LIP Profiles'!$E$2:$E$5761,'DR Hourly QC'!IL$2),2),"")</f>
        <v>0</v>
      </c>
      <c r="IM343" s="6">
        <f>IFERROR(ROUND($M343*SUMIFS('DR LIP Profiles'!$F$2:$F$5761,'DR LIP Profiles'!$A$2:$A$5761,'DR Hourly QC'!$B343,'DR LIP Profiles'!$B$2:$B$5761,'DR Hourly QC'!$C343,'DR LIP Profiles'!$C$2:$C$5761,'DR Hourly QC'!IM$1,'DR LIP Profiles'!$E$2:$E$5761,'DR Hourly QC'!IM$2),2),"")</f>
        <v>0</v>
      </c>
      <c r="IN343" s="6">
        <f>IFERROR(ROUND($M343*SUMIFS('DR LIP Profiles'!$F$2:$F$5761,'DR LIP Profiles'!$A$2:$A$5761,'DR Hourly QC'!$B343,'DR LIP Profiles'!$B$2:$B$5761,'DR Hourly QC'!$C343,'DR LIP Profiles'!$C$2:$C$5761,'DR Hourly QC'!IN$1,'DR LIP Profiles'!$E$2:$E$5761,'DR Hourly QC'!IN$2),2),"")</f>
        <v>0.11</v>
      </c>
      <c r="IO343" s="6">
        <f>IFERROR(ROUND($M343*SUMIFS('DR LIP Profiles'!$F$2:$F$5761,'DR LIP Profiles'!$A$2:$A$5761,'DR Hourly QC'!$B343,'DR LIP Profiles'!$B$2:$B$5761,'DR Hourly QC'!$C343,'DR LIP Profiles'!$C$2:$C$5761,'DR Hourly QC'!IO$1,'DR LIP Profiles'!$E$2:$E$5761,'DR Hourly QC'!IO$2),2),"")</f>
        <v>0.1</v>
      </c>
      <c r="IP343" s="6">
        <f>IFERROR(ROUND($M343*SUMIFS('DR LIP Profiles'!$F$2:$F$5761,'DR LIP Profiles'!$A$2:$A$5761,'DR Hourly QC'!$B343,'DR LIP Profiles'!$B$2:$B$5761,'DR Hourly QC'!$C343,'DR LIP Profiles'!$C$2:$C$5761,'DR Hourly QC'!IP$1,'DR LIP Profiles'!$E$2:$E$5761,'DR Hourly QC'!IP$2),2),"")</f>
        <v>0.09</v>
      </c>
      <c r="IQ343" s="6">
        <f>IFERROR(ROUND($M343*SUMIFS('DR LIP Profiles'!$F$2:$F$5761,'DR LIP Profiles'!$A$2:$A$5761,'DR Hourly QC'!$B343,'DR LIP Profiles'!$B$2:$B$5761,'DR Hourly QC'!$C343,'DR LIP Profiles'!$C$2:$C$5761,'DR Hourly QC'!IQ$1,'DR LIP Profiles'!$E$2:$E$5761,'DR Hourly QC'!IQ$2),2),"")</f>
        <v>0.09</v>
      </c>
      <c r="IR343" s="6">
        <f>IFERROR(ROUND($M343*SUMIFS('DR LIP Profiles'!$F$2:$F$5761,'DR LIP Profiles'!$A$2:$A$5761,'DR Hourly QC'!$B343,'DR LIP Profiles'!$B$2:$B$5761,'DR Hourly QC'!$C343,'DR LIP Profiles'!$C$2:$C$5761,'DR Hourly QC'!IR$1,'DR LIP Profiles'!$E$2:$E$5761,'DR Hourly QC'!IR$2),2),"")</f>
        <v>0.02</v>
      </c>
      <c r="IS343" s="6">
        <f>IFERROR(ROUND($M343*SUMIFS('DR LIP Profiles'!$F$2:$F$5761,'DR LIP Profiles'!$A$2:$A$5761,'DR Hourly QC'!$B343,'DR LIP Profiles'!$B$2:$B$5761,'DR Hourly QC'!$C343,'DR LIP Profiles'!$C$2:$C$5761,'DR Hourly QC'!IS$1,'DR LIP Profiles'!$E$2:$E$5761,'DR Hourly QC'!IS$2),2),"")</f>
        <v>0</v>
      </c>
      <c r="IT343" s="6">
        <f>IFERROR(ROUND($M343*SUMIFS('DR LIP Profiles'!$F$2:$F$5761,'DR LIP Profiles'!$A$2:$A$5761,'DR Hourly QC'!$B343,'DR LIP Profiles'!$B$2:$B$5761,'DR Hourly QC'!$C343,'DR LIP Profiles'!$C$2:$C$5761,'DR Hourly QC'!IT$1,'DR LIP Profiles'!$E$2:$E$5761,'DR Hourly QC'!IT$2),2),"")</f>
        <v>0</v>
      </c>
      <c r="IU343" s="6">
        <f>IFERROR(ROUND($M343*SUMIFS('DR LIP Profiles'!$F$2:$F$5761,'DR LIP Profiles'!$A$2:$A$5761,'DR Hourly QC'!$B343,'DR LIP Profiles'!$B$2:$B$5761,'DR Hourly QC'!$C343,'DR LIP Profiles'!$C$2:$C$5761,'DR Hourly QC'!IU$1,'DR LIP Profiles'!$E$2:$E$5761,'DR Hourly QC'!IU$2),2),"")</f>
        <v>0</v>
      </c>
      <c r="IV343" s="6" t="str">
        <f>IFERROR(ROUND($N343*SUMIFS('DR LIP Profiles'!$F$2:$F$5761,'DR LIP Profiles'!$A$2:$A$5761,'DR Hourly QC'!$B343,'DR LIP Profiles'!$B$2:$B$5761,'DR Hourly QC'!$C343,'DR LIP Profiles'!$C$2:$C$5761,'DR Hourly QC'!IV$1,'DR LIP Profiles'!$E$2:$E$5761,'DR Hourly QC'!IV$2),2),"")</f>
        <v/>
      </c>
      <c r="IW343" s="6" t="str">
        <f>IFERROR(ROUND($N343*SUMIFS('DR LIP Profiles'!$F$2:$F$5761,'DR LIP Profiles'!$A$2:$A$5761,'DR Hourly QC'!$B343,'DR LIP Profiles'!$B$2:$B$5761,'DR Hourly QC'!$C343,'DR LIP Profiles'!$C$2:$C$5761,'DR Hourly QC'!IW$1,'DR LIP Profiles'!$E$2:$E$5761,'DR Hourly QC'!IW$2),2),"")</f>
        <v/>
      </c>
      <c r="IX343" s="6" t="str">
        <f>IFERROR(ROUND($N343*SUMIFS('DR LIP Profiles'!$F$2:$F$5761,'DR LIP Profiles'!$A$2:$A$5761,'DR Hourly QC'!$B343,'DR LIP Profiles'!$B$2:$B$5761,'DR Hourly QC'!$C343,'DR LIP Profiles'!$C$2:$C$5761,'DR Hourly QC'!IX$1,'DR LIP Profiles'!$E$2:$E$5761,'DR Hourly QC'!IX$2),2),"")</f>
        <v/>
      </c>
      <c r="IY343" s="6" t="str">
        <f>IFERROR(ROUND($N343*SUMIFS('DR LIP Profiles'!$F$2:$F$5761,'DR LIP Profiles'!$A$2:$A$5761,'DR Hourly QC'!$B343,'DR LIP Profiles'!$B$2:$B$5761,'DR Hourly QC'!$C343,'DR LIP Profiles'!$C$2:$C$5761,'DR Hourly QC'!IY$1,'DR LIP Profiles'!$E$2:$E$5761,'DR Hourly QC'!IY$2),2),"")</f>
        <v/>
      </c>
      <c r="IZ343" s="6" t="str">
        <f>IFERROR(ROUND($N343*SUMIFS('DR LIP Profiles'!$F$2:$F$5761,'DR LIP Profiles'!$A$2:$A$5761,'DR Hourly QC'!$B343,'DR LIP Profiles'!$B$2:$B$5761,'DR Hourly QC'!$C343,'DR LIP Profiles'!$C$2:$C$5761,'DR Hourly QC'!IZ$1,'DR LIP Profiles'!$E$2:$E$5761,'DR Hourly QC'!IZ$2),2),"")</f>
        <v/>
      </c>
      <c r="JA343" s="6" t="str">
        <f>IFERROR(ROUND($N343*SUMIFS('DR LIP Profiles'!$F$2:$F$5761,'DR LIP Profiles'!$A$2:$A$5761,'DR Hourly QC'!$B343,'DR LIP Profiles'!$B$2:$B$5761,'DR Hourly QC'!$C343,'DR LIP Profiles'!$C$2:$C$5761,'DR Hourly QC'!JA$1,'DR LIP Profiles'!$E$2:$E$5761,'DR Hourly QC'!JA$2),2),"")</f>
        <v/>
      </c>
      <c r="JB343" s="6" t="str">
        <f>IFERROR(ROUND($N343*SUMIFS('DR LIP Profiles'!$F$2:$F$5761,'DR LIP Profiles'!$A$2:$A$5761,'DR Hourly QC'!$B343,'DR LIP Profiles'!$B$2:$B$5761,'DR Hourly QC'!$C343,'DR LIP Profiles'!$C$2:$C$5761,'DR Hourly QC'!JB$1,'DR LIP Profiles'!$E$2:$E$5761,'DR Hourly QC'!JB$2),2),"")</f>
        <v/>
      </c>
      <c r="JC343" s="6" t="str">
        <f>IFERROR(ROUND($N343*SUMIFS('DR LIP Profiles'!$F$2:$F$5761,'DR LIP Profiles'!$A$2:$A$5761,'DR Hourly QC'!$B343,'DR LIP Profiles'!$B$2:$B$5761,'DR Hourly QC'!$C343,'DR LIP Profiles'!$C$2:$C$5761,'DR Hourly QC'!JC$1,'DR LIP Profiles'!$E$2:$E$5761,'DR Hourly QC'!JC$2),2),"")</f>
        <v/>
      </c>
      <c r="JD343" s="6" t="str">
        <f>IFERROR(ROUND($N343*SUMIFS('DR LIP Profiles'!$F$2:$F$5761,'DR LIP Profiles'!$A$2:$A$5761,'DR Hourly QC'!$B343,'DR LIP Profiles'!$B$2:$B$5761,'DR Hourly QC'!$C343,'DR LIP Profiles'!$C$2:$C$5761,'DR Hourly QC'!JD$1,'DR LIP Profiles'!$E$2:$E$5761,'DR Hourly QC'!JD$2),2),"")</f>
        <v/>
      </c>
      <c r="JE343" s="6" t="str">
        <f>IFERROR(ROUND($N343*SUMIFS('DR LIP Profiles'!$F$2:$F$5761,'DR LIP Profiles'!$A$2:$A$5761,'DR Hourly QC'!$B343,'DR LIP Profiles'!$B$2:$B$5761,'DR Hourly QC'!$C343,'DR LIP Profiles'!$C$2:$C$5761,'DR Hourly QC'!JE$1,'DR LIP Profiles'!$E$2:$E$5761,'DR Hourly QC'!JE$2),2),"")</f>
        <v/>
      </c>
      <c r="JF343" s="6" t="str">
        <f>IFERROR(ROUND($N343*SUMIFS('DR LIP Profiles'!$F$2:$F$5761,'DR LIP Profiles'!$A$2:$A$5761,'DR Hourly QC'!$B343,'DR LIP Profiles'!$B$2:$B$5761,'DR Hourly QC'!$C343,'DR LIP Profiles'!$C$2:$C$5761,'DR Hourly QC'!JF$1,'DR LIP Profiles'!$E$2:$E$5761,'DR Hourly QC'!JF$2),2),"")</f>
        <v/>
      </c>
      <c r="JG343" s="6" t="str">
        <f>IFERROR(ROUND($N343*SUMIFS('DR LIP Profiles'!$F$2:$F$5761,'DR LIP Profiles'!$A$2:$A$5761,'DR Hourly QC'!$B343,'DR LIP Profiles'!$B$2:$B$5761,'DR Hourly QC'!$C343,'DR LIP Profiles'!$C$2:$C$5761,'DR Hourly QC'!JG$1,'DR LIP Profiles'!$E$2:$E$5761,'DR Hourly QC'!JG$2),2),"")</f>
        <v/>
      </c>
      <c r="JH343" s="6" t="str">
        <f>IFERROR(ROUND($N343*SUMIFS('DR LIP Profiles'!$F$2:$F$5761,'DR LIP Profiles'!$A$2:$A$5761,'DR Hourly QC'!$B343,'DR LIP Profiles'!$B$2:$B$5761,'DR Hourly QC'!$C343,'DR LIP Profiles'!$C$2:$C$5761,'DR Hourly QC'!JH$1,'DR LIP Profiles'!$E$2:$E$5761,'DR Hourly QC'!JH$2),2),"")</f>
        <v/>
      </c>
      <c r="JI343" s="6" t="str">
        <f>IFERROR(ROUND($N343*SUMIFS('DR LIP Profiles'!$F$2:$F$5761,'DR LIP Profiles'!$A$2:$A$5761,'DR Hourly QC'!$B343,'DR LIP Profiles'!$B$2:$B$5761,'DR Hourly QC'!$C343,'DR LIP Profiles'!$C$2:$C$5761,'DR Hourly QC'!JI$1,'DR LIP Profiles'!$E$2:$E$5761,'DR Hourly QC'!JI$2),2),"")</f>
        <v/>
      </c>
      <c r="JJ343" s="6" t="str">
        <f>IFERROR(ROUND($N343*SUMIFS('DR LIP Profiles'!$F$2:$F$5761,'DR LIP Profiles'!$A$2:$A$5761,'DR Hourly QC'!$B343,'DR LIP Profiles'!$B$2:$B$5761,'DR Hourly QC'!$C343,'DR LIP Profiles'!$C$2:$C$5761,'DR Hourly QC'!JJ$1,'DR LIP Profiles'!$E$2:$E$5761,'DR Hourly QC'!JJ$2),2),"")</f>
        <v/>
      </c>
      <c r="JK343" s="6" t="str">
        <f>IFERROR(ROUND($N343*SUMIFS('DR LIP Profiles'!$F$2:$F$5761,'DR LIP Profiles'!$A$2:$A$5761,'DR Hourly QC'!$B343,'DR LIP Profiles'!$B$2:$B$5761,'DR Hourly QC'!$C343,'DR LIP Profiles'!$C$2:$C$5761,'DR Hourly QC'!JK$1,'DR LIP Profiles'!$E$2:$E$5761,'DR Hourly QC'!JK$2),2),"")</f>
        <v/>
      </c>
      <c r="JL343" s="6" t="str">
        <f>IFERROR(ROUND($N343*SUMIFS('DR LIP Profiles'!$F$2:$F$5761,'DR LIP Profiles'!$A$2:$A$5761,'DR Hourly QC'!$B343,'DR LIP Profiles'!$B$2:$B$5761,'DR Hourly QC'!$C343,'DR LIP Profiles'!$C$2:$C$5761,'DR Hourly QC'!JL$1,'DR LIP Profiles'!$E$2:$E$5761,'DR Hourly QC'!JL$2),2),"")</f>
        <v/>
      </c>
      <c r="JM343" s="6" t="str">
        <f>IFERROR(ROUND($N343*SUMIFS('DR LIP Profiles'!$F$2:$F$5761,'DR LIP Profiles'!$A$2:$A$5761,'DR Hourly QC'!$B343,'DR LIP Profiles'!$B$2:$B$5761,'DR Hourly QC'!$C343,'DR LIP Profiles'!$C$2:$C$5761,'DR Hourly QC'!JM$1,'DR LIP Profiles'!$E$2:$E$5761,'DR Hourly QC'!JM$2),2),"")</f>
        <v/>
      </c>
      <c r="JN343" s="6" t="str">
        <f>IFERROR(ROUND($N343*SUMIFS('DR LIP Profiles'!$F$2:$F$5761,'DR LIP Profiles'!$A$2:$A$5761,'DR Hourly QC'!$B343,'DR LIP Profiles'!$B$2:$B$5761,'DR Hourly QC'!$C343,'DR LIP Profiles'!$C$2:$C$5761,'DR Hourly QC'!JN$1,'DR LIP Profiles'!$E$2:$E$5761,'DR Hourly QC'!JN$2),2),"")</f>
        <v/>
      </c>
      <c r="JO343" s="6" t="str">
        <f>IFERROR(ROUND($N343*SUMIFS('DR LIP Profiles'!$F$2:$F$5761,'DR LIP Profiles'!$A$2:$A$5761,'DR Hourly QC'!$B343,'DR LIP Profiles'!$B$2:$B$5761,'DR Hourly QC'!$C343,'DR LIP Profiles'!$C$2:$C$5761,'DR Hourly QC'!JO$1,'DR LIP Profiles'!$E$2:$E$5761,'DR Hourly QC'!JO$2),2),"")</f>
        <v/>
      </c>
      <c r="JP343" s="6" t="str">
        <f>IFERROR(ROUND($N343*SUMIFS('DR LIP Profiles'!$F$2:$F$5761,'DR LIP Profiles'!$A$2:$A$5761,'DR Hourly QC'!$B343,'DR LIP Profiles'!$B$2:$B$5761,'DR Hourly QC'!$C343,'DR LIP Profiles'!$C$2:$C$5761,'DR Hourly QC'!JP$1,'DR LIP Profiles'!$E$2:$E$5761,'DR Hourly QC'!JP$2),2),"")</f>
        <v/>
      </c>
      <c r="JQ343" s="6" t="str">
        <f>IFERROR(ROUND($N343*SUMIFS('DR LIP Profiles'!$F$2:$F$5761,'DR LIP Profiles'!$A$2:$A$5761,'DR Hourly QC'!$B343,'DR LIP Profiles'!$B$2:$B$5761,'DR Hourly QC'!$C343,'DR LIP Profiles'!$C$2:$C$5761,'DR Hourly QC'!JQ$1,'DR LIP Profiles'!$E$2:$E$5761,'DR Hourly QC'!JQ$2),2),"")</f>
        <v/>
      </c>
      <c r="JR343" s="6" t="str">
        <f>IFERROR(ROUND($N343*SUMIFS('DR LIP Profiles'!$F$2:$F$5761,'DR LIP Profiles'!$A$2:$A$5761,'DR Hourly QC'!$B343,'DR LIP Profiles'!$B$2:$B$5761,'DR Hourly QC'!$C343,'DR LIP Profiles'!$C$2:$C$5761,'DR Hourly QC'!JR$1,'DR LIP Profiles'!$E$2:$E$5761,'DR Hourly QC'!JR$2),2),"")</f>
        <v/>
      </c>
      <c r="JS343" s="6" t="str">
        <f>IFERROR(ROUND($N343*SUMIFS('DR LIP Profiles'!$F$2:$F$5761,'DR LIP Profiles'!$A$2:$A$5761,'DR Hourly QC'!$B343,'DR LIP Profiles'!$B$2:$B$5761,'DR Hourly QC'!$C343,'DR LIP Profiles'!$C$2:$C$5761,'DR Hourly QC'!JS$1,'DR LIP Profiles'!$E$2:$E$5761,'DR Hourly QC'!JS$2),2),"")</f>
        <v/>
      </c>
      <c r="JT343" s="6" t="str">
        <f>IFERROR(ROUND($O343*SUMIFS('DR LIP Profiles'!$F$2:$F$5761,'DR LIP Profiles'!$A$2:$A$5761,'DR Hourly QC'!$B343,'DR LIP Profiles'!$B$2:$B$5761,'DR Hourly QC'!$C343,'DR LIP Profiles'!$C$2:$C$5761,'DR Hourly QC'!JT$1,'DR LIP Profiles'!$E$2:$E$5761,'DR Hourly QC'!JT$2),2),"")</f>
        <v/>
      </c>
      <c r="JU343" s="6" t="str">
        <f>IFERROR(ROUND($O343*SUMIFS('DR LIP Profiles'!$F$2:$F$5761,'DR LIP Profiles'!$A$2:$A$5761,'DR Hourly QC'!$B343,'DR LIP Profiles'!$B$2:$B$5761,'DR Hourly QC'!$C343,'DR LIP Profiles'!$C$2:$C$5761,'DR Hourly QC'!JU$1,'DR LIP Profiles'!$E$2:$E$5761,'DR Hourly QC'!JU$2),2),"")</f>
        <v/>
      </c>
      <c r="JV343" s="6" t="str">
        <f>IFERROR(ROUND($O343*SUMIFS('DR LIP Profiles'!$F$2:$F$5761,'DR LIP Profiles'!$A$2:$A$5761,'DR Hourly QC'!$B343,'DR LIP Profiles'!$B$2:$B$5761,'DR Hourly QC'!$C343,'DR LIP Profiles'!$C$2:$C$5761,'DR Hourly QC'!JV$1,'DR LIP Profiles'!$E$2:$E$5761,'DR Hourly QC'!JV$2),2),"")</f>
        <v/>
      </c>
      <c r="JW343" s="6" t="str">
        <f>IFERROR(ROUND($O343*SUMIFS('DR LIP Profiles'!$F$2:$F$5761,'DR LIP Profiles'!$A$2:$A$5761,'DR Hourly QC'!$B343,'DR LIP Profiles'!$B$2:$B$5761,'DR Hourly QC'!$C343,'DR LIP Profiles'!$C$2:$C$5761,'DR Hourly QC'!JW$1,'DR LIP Profiles'!$E$2:$E$5761,'DR Hourly QC'!JW$2),2),"")</f>
        <v/>
      </c>
      <c r="JX343" s="6" t="str">
        <f>IFERROR(ROUND($O343*SUMIFS('DR LIP Profiles'!$F$2:$F$5761,'DR LIP Profiles'!$A$2:$A$5761,'DR Hourly QC'!$B343,'DR LIP Profiles'!$B$2:$B$5761,'DR Hourly QC'!$C343,'DR LIP Profiles'!$C$2:$C$5761,'DR Hourly QC'!JX$1,'DR LIP Profiles'!$E$2:$E$5761,'DR Hourly QC'!JX$2),2),"")</f>
        <v/>
      </c>
      <c r="JY343" s="6" t="str">
        <f>IFERROR(ROUND($O343*SUMIFS('DR LIP Profiles'!$F$2:$F$5761,'DR LIP Profiles'!$A$2:$A$5761,'DR Hourly QC'!$B343,'DR LIP Profiles'!$B$2:$B$5761,'DR Hourly QC'!$C343,'DR LIP Profiles'!$C$2:$C$5761,'DR Hourly QC'!JY$1,'DR LIP Profiles'!$E$2:$E$5761,'DR Hourly QC'!JY$2),2),"")</f>
        <v/>
      </c>
      <c r="JZ343" s="6" t="str">
        <f>IFERROR(ROUND($O343*SUMIFS('DR LIP Profiles'!$F$2:$F$5761,'DR LIP Profiles'!$A$2:$A$5761,'DR Hourly QC'!$B343,'DR LIP Profiles'!$B$2:$B$5761,'DR Hourly QC'!$C343,'DR LIP Profiles'!$C$2:$C$5761,'DR Hourly QC'!JZ$1,'DR LIP Profiles'!$E$2:$E$5761,'DR Hourly QC'!JZ$2),2),"")</f>
        <v/>
      </c>
      <c r="KA343" s="6" t="str">
        <f>IFERROR(ROUND($O343*SUMIFS('DR LIP Profiles'!$F$2:$F$5761,'DR LIP Profiles'!$A$2:$A$5761,'DR Hourly QC'!$B343,'DR LIP Profiles'!$B$2:$B$5761,'DR Hourly QC'!$C343,'DR LIP Profiles'!$C$2:$C$5761,'DR Hourly QC'!KA$1,'DR LIP Profiles'!$E$2:$E$5761,'DR Hourly QC'!KA$2),2),"")</f>
        <v/>
      </c>
      <c r="KB343" s="6" t="str">
        <f>IFERROR(ROUND($O343*SUMIFS('DR LIP Profiles'!$F$2:$F$5761,'DR LIP Profiles'!$A$2:$A$5761,'DR Hourly QC'!$B343,'DR LIP Profiles'!$B$2:$B$5761,'DR Hourly QC'!$C343,'DR LIP Profiles'!$C$2:$C$5761,'DR Hourly QC'!KB$1,'DR LIP Profiles'!$E$2:$E$5761,'DR Hourly QC'!KB$2),2),"")</f>
        <v/>
      </c>
      <c r="KC343" s="6" t="str">
        <f>IFERROR(ROUND($O343*SUMIFS('DR LIP Profiles'!$F$2:$F$5761,'DR LIP Profiles'!$A$2:$A$5761,'DR Hourly QC'!$B343,'DR LIP Profiles'!$B$2:$B$5761,'DR Hourly QC'!$C343,'DR LIP Profiles'!$C$2:$C$5761,'DR Hourly QC'!KC$1,'DR LIP Profiles'!$E$2:$E$5761,'DR Hourly QC'!KC$2),2),"")</f>
        <v/>
      </c>
      <c r="KD343" s="6" t="str">
        <f>IFERROR(ROUND($O343*SUMIFS('DR LIP Profiles'!$F$2:$F$5761,'DR LIP Profiles'!$A$2:$A$5761,'DR Hourly QC'!$B343,'DR LIP Profiles'!$B$2:$B$5761,'DR Hourly QC'!$C343,'DR LIP Profiles'!$C$2:$C$5761,'DR Hourly QC'!KD$1,'DR LIP Profiles'!$E$2:$E$5761,'DR Hourly QC'!KD$2),2),"")</f>
        <v/>
      </c>
      <c r="KE343" s="6" t="str">
        <f>IFERROR(ROUND($O343*SUMIFS('DR LIP Profiles'!$F$2:$F$5761,'DR LIP Profiles'!$A$2:$A$5761,'DR Hourly QC'!$B343,'DR LIP Profiles'!$B$2:$B$5761,'DR Hourly QC'!$C343,'DR LIP Profiles'!$C$2:$C$5761,'DR Hourly QC'!KE$1,'DR LIP Profiles'!$E$2:$E$5761,'DR Hourly QC'!KE$2),2),"")</f>
        <v/>
      </c>
      <c r="KF343" s="6" t="str">
        <f>IFERROR(ROUND($O343*SUMIFS('DR LIP Profiles'!$F$2:$F$5761,'DR LIP Profiles'!$A$2:$A$5761,'DR Hourly QC'!$B343,'DR LIP Profiles'!$B$2:$B$5761,'DR Hourly QC'!$C343,'DR LIP Profiles'!$C$2:$C$5761,'DR Hourly QC'!KF$1,'DR LIP Profiles'!$E$2:$E$5761,'DR Hourly QC'!KF$2),2),"")</f>
        <v/>
      </c>
      <c r="KG343" s="6" t="str">
        <f>IFERROR(ROUND($O343*SUMIFS('DR LIP Profiles'!$F$2:$F$5761,'DR LIP Profiles'!$A$2:$A$5761,'DR Hourly QC'!$B343,'DR LIP Profiles'!$B$2:$B$5761,'DR Hourly QC'!$C343,'DR LIP Profiles'!$C$2:$C$5761,'DR Hourly QC'!KG$1,'DR LIP Profiles'!$E$2:$E$5761,'DR Hourly QC'!KG$2),2),"")</f>
        <v/>
      </c>
      <c r="KH343" s="6" t="str">
        <f>IFERROR(ROUND($O343*SUMIFS('DR LIP Profiles'!$F$2:$F$5761,'DR LIP Profiles'!$A$2:$A$5761,'DR Hourly QC'!$B343,'DR LIP Profiles'!$B$2:$B$5761,'DR Hourly QC'!$C343,'DR LIP Profiles'!$C$2:$C$5761,'DR Hourly QC'!KH$1,'DR LIP Profiles'!$E$2:$E$5761,'DR Hourly QC'!KH$2),2),"")</f>
        <v/>
      </c>
      <c r="KI343" s="6" t="str">
        <f>IFERROR(ROUND($O343*SUMIFS('DR LIP Profiles'!$F$2:$F$5761,'DR LIP Profiles'!$A$2:$A$5761,'DR Hourly QC'!$B343,'DR LIP Profiles'!$B$2:$B$5761,'DR Hourly QC'!$C343,'DR LIP Profiles'!$C$2:$C$5761,'DR Hourly QC'!KI$1,'DR LIP Profiles'!$E$2:$E$5761,'DR Hourly QC'!KI$2),2),"")</f>
        <v/>
      </c>
      <c r="KJ343" s="6" t="str">
        <f>IFERROR(ROUND($O343*SUMIFS('DR LIP Profiles'!$F$2:$F$5761,'DR LIP Profiles'!$A$2:$A$5761,'DR Hourly QC'!$B343,'DR LIP Profiles'!$B$2:$B$5761,'DR Hourly QC'!$C343,'DR LIP Profiles'!$C$2:$C$5761,'DR Hourly QC'!KJ$1,'DR LIP Profiles'!$E$2:$E$5761,'DR Hourly QC'!KJ$2),2),"")</f>
        <v/>
      </c>
      <c r="KK343" s="6" t="str">
        <f>IFERROR(ROUND($O343*SUMIFS('DR LIP Profiles'!$F$2:$F$5761,'DR LIP Profiles'!$A$2:$A$5761,'DR Hourly QC'!$B343,'DR LIP Profiles'!$B$2:$B$5761,'DR Hourly QC'!$C343,'DR LIP Profiles'!$C$2:$C$5761,'DR Hourly QC'!KK$1,'DR LIP Profiles'!$E$2:$E$5761,'DR Hourly QC'!KK$2),2),"")</f>
        <v/>
      </c>
      <c r="KL343" s="6" t="str">
        <f>IFERROR(ROUND($O343*SUMIFS('DR LIP Profiles'!$F$2:$F$5761,'DR LIP Profiles'!$A$2:$A$5761,'DR Hourly QC'!$B343,'DR LIP Profiles'!$B$2:$B$5761,'DR Hourly QC'!$C343,'DR LIP Profiles'!$C$2:$C$5761,'DR Hourly QC'!KL$1,'DR LIP Profiles'!$E$2:$E$5761,'DR Hourly QC'!KL$2),2),"")</f>
        <v/>
      </c>
      <c r="KM343" s="6" t="str">
        <f>IFERROR(ROUND($O343*SUMIFS('DR LIP Profiles'!$F$2:$F$5761,'DR LIP Profiles'!$A$2:$A$5761,'DR Hourly QC'!$B343,'DR LIP Profiles'!$B$2:$B$5761,'DR Hourly QC'!$C343,'DR LIP Profiles'!$C$2:$C$5761,'DR Hourly QC'!KM$1,'DR LIP Profiles'!$E$2:$E$5761,'DR Hourly QC'!KM$2),2),"")</f>
        <v/>
      </c>
      <c r="KN343" s="6" t="str">
        <f>IFERROR(ROUND($O343*SUMIFS('DR LIP Profiles'!$F$2:$F$5761,'DR LIP Profiles'!$A$2:$A$5761,'DR Hourly QC'!$B343,'DR LIP Profiles'!$B$2:$B$5761,'DR Hourly QC'!$C343,'DR LIP Profiles'!$C$2:$C$5761,'DR Hourly QC'!KN$1,'DR LIP Profiles'!$E$2:$E$5761,'DR Hourly QC'!KN$2),2),"")</f>
        <v/>
      </c>
      <c r="KO343" s="6" t="str">
        <f>IFERROR(ROUND($O343*SUMIFS('DR LIP Profiles'!$F$2:$F$5761,'DR LIP Profiles'!$A$2:$A$5761,'DR Hourly QC'!$B343,'DR LIP Profiles'!$B$2:$B$5761,'DR Hourly QC'!$C343,'DR LIP Profiles'!$C$2:$C$5761,'DR Hourly QC'!KO$1,'DR LIP Profiles'!$E$2:$E$5761,'DR Hourly QC'!KO$2),2),"")</f>
        <v/>
      </c>
      <c r="KP343" s="6" t="str">
        <f>IFERROR(ROUND($O343*SUMIFS('DR LIP Profiles'!$F$2:$F$5761,'DR LIP Profiles'!$A$2:$A$5761,'DR Hourly QC'!$B343,'DR LIP Profiles'!$B$2:$B$5761,'DR Hourly QC'!$C343,'DR LIP Profiles'!$C$2:$C$5761,'DR Hourly QC'!KP$1,'DR LIP Profiles'!$E$2:$E$5761,'DR Hourly QC'!KP$2),2),"")</f>
        <v/>
      </c>
      <c r="KQ343" s="6" t="str">
        <f>IFERROR(ROUND($O343*SUMIFS('DR LIP Profiles'!$F$2:$F$5761,'DR LIP Profiles'!$A$2:$A$5761,'DR Hourly QC'!$B343,'DR LIP Profiles'!$B$2:$B$5761,'DR Hourly QC'!$C343,'DR LIP Profiles'!$C$2:$C$5761,'DR Hourly QC'!KQ$1,'DR LIP Profiles'!$E$2:$E$5761,'DR Hourly QC'!KQ$2),2),"")</f>
        <v/>
      </c>
    </row>
    <row r="344" spans="1:303" x14ac:dyDescent="0.3">
      <c r="A344" t="s">
        <v>1734</v>
      </c>
      <c r="B344" t="s">
        <v>5272</v>
      </c>
      <c r="C344" t="str" cm="1">
        <f t="array" ref="C344">_xlfn.IFS(COUNTIF(A344,"SC*"),"SCE",COUNTIF(A344,"PG*"),"PGE",COUNTIF(A344,"SDG*"),"SDGE")</f>
        <v>PGE</v>
      </c>
      <c r="D344" s="6" t="str" cm="1">
        <f t="array" ref="D344">IF(_xlfn.XLOOKUP(D$2,MRD!$Z$1:$AK$1,_xlfn.XLOOKUP($A344,MRD!$A$3:$A$2545,MRD!$Z$3:$AK$2545))=0,"",_xlfn.XLOOKUP(D$2,MRD!$Z$1:$AK$1,_xlfn.XLOOKUP($A344,MRD!$A$3:$A$2545,MRD!$Z$3:$AK$2545)))</f>
        <v/>
      </c>
      <c r="E344" s="6" t="str" cm="1">
        <f t="array" ref="E344">IF(_xlfn.XLOOKUP(E$2,MRD!$Z$1:$AK$1,_xlfn.XLOOKUP($A344,MRD!$A$3:$A$2545,MRD!$Z$3:$AK$2545))=0,"",_xlfn.XLOOKUP(E$2,MRD!$Z$1:$AK$1,_xlfn.XLOOKUP($A344,MRD!$A$3:$A$2545,MRD!$Z$3:$AK$2545)))</f>
        <v/>
      </c>
      <c r="F344" s="6" t="str" cm="1">
        <f t="array" ref="F344">IF(_xlfn.XLOOKUP(F$2,MRD!$Z$1:$AK$1,_xlfn.XLOOKUP($A344,MRD!$A$3:$A$2545,MRD!$Z$3:$AK$2545))=0,"",_xlfn.XLOOKUP(F$2,MRD!$Z$1:$AK$1,_xlfn.XLOOKUP($A344,MRD!$A$3:$A$2545,MRD!$Z$3:$AK$2545)))</f>
        <v/>
      </c>
      <c r="G344" s="6" t="str" cm="1">
        <f t="array" ref="G344">IF(_xlfn.XLOOKUP(G$2,MRD!$Z$1:$AK$1,_xlfn.XLOOKUP($A344,MRD!$A$3:$A$2545,MRD!$Z$3:$AK$2545))=0,"",_xlfn.XLOOKUP(G$2,MRD!$Z$1:$AK$1,_xlfn.XLOOKUP($A344,MRD!$A$3:$A$2545,MRD!$Z$3:$AK$2545)))</f>
        <v/>
      </c>
      <c r="H344" s="6" cm="1">
        <f t="array" ref="H344">IF(_xlfn.XLOOKUP(H$2,MRD!$Z$1:$AK$1,_xlfn.XLOOKUP($A344,MRD!$A$3:$A$2545,MRD!$Z$3:$AK$2545))=0,"",_xlfn.XLOOKUP(H$2,MRD!$Z$1:$AK$1,_xlfn.XLOOKUP($A344,MRD!$A$3:$A$2545,MRD!$Z$3:$AK$2545)))</f>
        <v>0.44</v>
      </c>
      <c r="I344" s="6" cm="1">
        <f t="array" ref="I344">IF(_xlfn.XLOOKUP(I$2,MRD!$Z$1:$AK$1,_xlfn.XLOOKUP($A344,MRD!$A$3:$A$2545,MRD!$Z$3:$AK$2545))=0,"",_xlfn.XLOOKUP(I$2,MRD!$Z$1:$AK$1,_xlfn.XLOOKUP($A344,MRD!$A$3:$A$2545,MRD!$Z$3:$AK$2545)))</f>
        <v>0.11</v>
      </c>
      <c r="J344" s="6" t="str" cm="1">
        <f t="array" ref="J344">IF(_xlfn.XLOOKUP(J$2,MRD!$Z$1:$AK$1,_xlfn.XLOOKUP($A344,MRD!$A$3:$A$2545,MRD!$Z$3:$AK$2545))=0,"",_xlfn.XLOOKUP(J$2,MRD!$Z$1:$AK$1,_xlfn.XLOOKUP($A344,MRD!$A$3:$A$2545,MRD!$Z$3:$AK$2545)))</f>
        <v/>
      </c>
      <c r="K344" s="6" t="str" cm="1">
        <f t="array" ref="K344">IF(_xlfn.XLOOKUP(K$2,MRD!$Z$1:$AK$1,_xlfn.XLOOKUP($A344,MRD!$A$3:$A$2545,MRD!$Z$3:$AK$2545))=0,"",_xlfn.XLOOKUP(K$2,MRD!$Z$1:$AK$1,_xlfn.XLOOKUP($A344,MRD!$A$3:$A$2545,MRD!$Z$3:$AK$2545)))</f>
        <v/>
      </c>
      <c r="L344" s="6" t="str" cm="1">
        <f t="array" ref="L344">IF(_xlfn.XLOOKUP(L$2,MRD!$Z$1:$AK$1,_xlfn.XLOOKUP($A344,MRD!$A$3:$A$2545,MRD!$Z$3:$AK$2545))=0,"",_xlfn.XLOOKUP(L$2,MRD!$Z$1:$AK$1,_xlfn.XLOOKUP($A344,MRD!$A$3:$A$2545,MRD!$Z$3:$AK$2545)))</f>
        <v/>
      </c>
      <c r="M344" s="6" t="str" cm="1">
        <f t="array" ref="M344">IF(_xlfn.XLOOKUP(M$2,MRD!$Z$1:$AK$1,_xlfn.XLOOKUP($A344,MRD!$A$3:$A$2545,MRD!$Z$3:$AK$2545))=0,"",_xlfn.XLOOKUP(M$2,MRD!$Z$1:$AK$1,_xlfn.XLOOKUP($A344,MRD!$A$3:$A$2545,MRD!$Z$3:$AK$2545)))</f>
        <v/>
      </c>
      <c r="N344" s="6" t="str" cm="1">
        <f t="array" ref="N344">IF(_xlfn.XLOOKUP(N$2,MRD!$Z$1:$AK$1,_xlfn.XLOOKUP($A344,MRD!$A$3:$A$2545,MRD!$Z$3:$AK$2545))=0,"",_xlfn.XLOOKUP(N$2,MRD!$Z$1:$AK$1,_xlfn.XLOOKUP($A344,MRD!$A$3:$A$2545,MRD!$Z$3:$AK$2545)))</f>
        <v/>
      </c>
      <c r="O344" s="6" t="str" cm="1">
        <f t="array" ref="O344">IF(_xlfn.XLOOKUP(O$2,MRD!$Z$1:$AK$1,_xlfn.XLOOKUP($A344,MRD!$A$3:$A$2545,MRD!$Z$3:$AK$2545))=0,"",_xlfn.XLOOKUP(O$2,MRD!$Z$1:$AK$1,_xlfn.XLOOKUP($A344,MRD!$A$3:$A$2545,MRD!$Z$3:$AK$2545)))</f>
        <v/>
      </c>
      <c r="P344" s="6" t="str">
        <f>IFERROR(ROUND($D344*SUMIFS('DR LIP Profiles'!$F$2:$F$5761,'DR LIP Profiles'!$A$2:$A$5761,'DR Hourly QC'!$B344,'DR LIP Profiles'!$B$2:$B$5761,'DR Hourly QC'!$C344,'DR LIP Profiles'!$C$2:$C$5761,'DR Hourly QC'!P$1,'DR LIP Profiles'!$E$2:$E$5761,'DR Hourly QC'!P$2),2),"")</f>
        <v/>
      </c>
      <c r="Q344" s="6" t="str">
        <f>IFERROR(ROUND($D344*SUMIFS('DR LIP Profiles'!$F$2:$F$5761,'DR LIP Profiles'!$A$2:$A$5761,'DR Hourly QC'!$B344,'DR LIP Profiles'!$B$2:$B$5761,'DR Hourly QC'!$C344,'DR LIP Profiles'!$C$2:$C$5761,'DR Hourly QC'!Q$1,'DR LIP Profiles'!$E$2:$E$5761,'DR Hourly QC'!Q$2),2),"")</f>
        <v/>
      </c>
      <c r="R344" s="6" t="str">
        <f>IFERROR(ROUND($D344*SUMIFS('DR LIP Profiles'!$F$2:$F$5761,'DR LIP Profiles'!$A$2:$A$5761,'DR Hourly QC'!$B344,'DR LIP Profiles'!$B$2:$B$5761,'DR Hourly QC'!$C344,'DR LIP Profiles'!$C$2:$C$5761,'DR Hourly QC'!R$1,'DR LIP Profiles'!$E$2:$E$5761,'DR Hourly QC'!R$2),2),"")</f>
        <v/>
      </c>
      <c r="S344" s="6" t="str">
        <f>IFERROR(ROUND($D344*SUMIFS('DR LIP Profiles'!$F$2:$F$5761,'DR LIP Profiles'!$A$2:$A$5761,'DR Hourly QC'!$B344,'DR LIP Profiles'!$B$2:$B$5761,'DR Hourly QC'!$C344,'DR LIP Profiles'!$C$2:$C$5761,'DR Hourly QC'!S$1,'DR LIP Profiles'!$E$2:$E$5761,'DR Hourly QC'!S$2),2),"")</f>
        <v/>
      </c>
      <c r="T344" s="6" t="str">
        <f>IFERROR(ROUND($D344*SUMIFS('DR LIP Profiles'!$F$2:$F$5761,'DR LIP Profiles'!$A$2:$A$5761,'DR Hourly QC'!$B344,'DR LIP Profiles'!$B$2:$B$5761,'DR Hourly QC'!$C344,'DR LIP Profiles'!$C$2:$C$5761,'DR Hourly QC'!T$1,'DR LIP Profiles'!$E$2:$E$5761,'DR Hourly QC'!T$2),2),"")</f>
        <v/>
      </c>
      <c r="U344" s="6" t="str">
        <f>IFERROR(ROUND($D344*SUMIFS('DR LIP Profiles'!$F$2:$F$5761,'DR LIP Profiles'!$A$2:$A$5761,'DR Hourly QC'!$B344,'DR LIP Profiles'!$B$2:$B$5761,'DR Hourly QC'!$C344,'DR LIP Profiles'!$C$2:$C$5761,'DR Hourly QC'!U$1,'DR LIP Profiles'!$E$2:$E$5761,'DR Hourly QC'!U$2),2),"")</f>
        <v/>
      </c>
      <c r="V344" s="6" t="str">
        <f>IFERROR(ROUND($D344*SUMIFS('DR LIP Profiles'!$F$2:$F$5761,'DR LIP Profiles'!$A$2:$A$5761,'DR Hourly QC'!$B344,'DR LIP Profiles'!$B$2:$B$5761,'DR Hourly QC'!$C344,'DR LIP Profiles'!$C$2:$C$5761,'DR Hourly QC'!V$1,'DR LIP Profiles'!$E$2:$E$5761,'DR Hourly QC'!V$2),2),"")</f>
        <v/>
      </c>
      <c r="W344" s="6" t="str">
        <f>IFERROR(ROUND($D344*SUMIFS('DR LIP Profiles'!$F$2:$F$5761,'DR LIP Profiles'!$A$2:$A$5761,'DR Hourly QC'!$B344,'DR LIP Profiles'!$B$2:$B$5761,'DR Hourly QC'!$C344,'DR LIP Profiles'!$C$2:$C$5761,'DR Hourly QC'!W$1,'DR LIP Profiles'!$E$2:$E$5761,'DR Hourly QC'!W$2),2),"")</f>
        <v/>
      </c>
      <c r="X344" s="6" t="str">
        <f>IFERROR(ROUND($D344*SUMIFS('DR LIP Profiles'!$F$2:$F$5761,'DR LIP Profiles'!$A$2:$A$5761,'DR Hourly QC'!$B344,'DR LIP Profiles'!$B$2:$B$5761,'DR Hourly QC'!$C344,'DR LIP Profiles'!$C$2:$C$5761,'DR Hourly QC'!X$1,'DR LIP Profiles'!$E$2:$E$5761,'DR Hourly QC'!X$2),2),"")</f>
        <v/>
      </c>
      <c r="Y344" s="6" t="str">
        <f>IFERROR(ROUND($D344*SUMIFS('DR LIP Profiles'!$F$2:$F$5761,'DR LIP Profiles'!$A$2:$A$5761,'DR Hourly QC'!$B344,'DR LIP Profiles'!$B$2:$B$5761,'DR Hourly QC'!$C344,'DR LIP Profiles'!$C$2:$C$5761,'DR Hourly QC'!Y$1,'DR LIP Profiles'!$E$2:$E$5761,'DR Hourly QC'!Y$2),2),"")</f>
        <v/>
      </c>
      <c r="Z344" s="6" t="str">
        <f>IFERROR(ROUND($D344*SUMIFS('DR LIP Profiles'!$F$2:$F$5761,'DR LIP Profiles'!$A$2:$A$5761,'DR Hourly QC'!$B344,'DR LIP Profiles'!$B$2:$B$5761,'DR Hourly QC'!$C344,'DR LIP Profiles'!$C$2:$C$5761,'DR Hourly QC'!Z$1,'DR LIP Profiles'!$E$2:$E$5761,'DR Hourly QC'!Z$2),2),"")</f>
        <v/>
      </c>
      <c r="AA344" s="6" t="str">
        <f>IFERROR(ROUND($D344*SUMIFS('DR LIP Profiles'!$F$2:$F$5761,'DR LIP Profiles'!$A$2:$A$5761,'DR Hourly QC'!$B344,'DR LIP Profiles'!$B$2:$B$5761,'DR Hourly QC'!$C344,'DR LIP Profiles'!$C$2:$C$5761,'DR Hourly QC'!AA$1,'DR LIP Profiles'!$E$2:$E$5761,'DR Hourly QC'!AA$2),2),"")</f>
        <v/>
      </c>
      <c r="AB344" s="6" t="str">
        <f>IFERROR(ROUND($D344*SUMIFS('DR LIP Profiles'!$F$2:$F$5761,'DR LIP Profiles'!$A$2:$A$5761,'DR Hourly QC'!$B344,'DR LIP Profiles'!$B$2:$B$5761,'DR Hourly QC'!$C344,'DR LIP Profiles'!$C$2:$C$5761,'DR Hourly QC'!AB$1,'DR LIP Profiles'!$E$2:$E$5761,'DR Hourly QC'!AB$2),2),"")</f>
        <v/>
      </c>
      <c r="AC344" s="6" t="str">
        <f>IFERROR(ROUND($D344*SUMIFS('DR LIP Profiles'!$F$2:$F$5761,'DR LIP Profiles'!$A$2:$A$5761,'DR Hourly QC'!$B344,'DR LIP Profiles'!$B$2:$B$5761,'DR Hourly QC'!$C344,'DR LIP Profiles'!$C$2:$C$5761,'DR Hourly QC'!AC$1,'DR LIP Profiles'!$E$2:$E$5761,'DR Hourly QC'!AC$2),2),"")</f>
        <v/>
      </c>
      <c r="AD344" s="6" t="str">
        <f>IFERROR(ROUND($D344*SUMIFS('DR LIP Profiles'!$F$2:$F$5761,'DR LIP Profiles'!$A$2:$A$5761,'DR Hourly QC'!$B344,'DR LIP Profiles'!$B$2:$B$5761,'DR Hourly QC'!$C344,'DR LIP Profiles'!$C$2:$C$5761,'DR Hourly QC'!AD$1,'DR LIP Profiles'!$E$2:$E$5761,'DR Hourly QC'!AD$2),2),"")</f>
        <v/>
      </c>
      <c r="AE344" s="6" t="str">
        <f>IFERROR(ROUND($D344*SUMIFS('DR LIP Profiles'!$F$2:$F$5761,'DR LIP Profiles'!$A$2:$A$5761,'DR Hourly QC'!$B344,'DR LIP Profiles'!$B$2:$B$5761,'DR Hourly QC'!$C344,'DR LIP Profiles'!$C$2:$C$5761,'DR Hourly QC'!AE$1,'DR LIP Profiles'!$E$2:$E$5761,'DR Hourly QC'!AE$2),2),"")</f>
        <v/>
      </c>
      <c r="AF344" s="6" t="str">
        <f>IFERROR(ROUND($D344*SUMIFS('DR LIP Profiles'!$F$2:$F$5761,'DR LIP Profiles'!$A$2:$A$5761,'DR Hourly QC'!$B344,'DR LIP Profiles'!$B$2:$B$5761,'DR Hourly QC'!$C344,'DR LIP Profiles'!$C$2:$C$5761,'DR Hourly QC'!AF$1,'DR LIP Profiles'!$E$2:$E$5761,'DR Hourly QC'!AF$2),2),"")</f>
        <v/>
      </c>
      <c r="AG344" s="6" t="str">
        <f>IFERROR(ROUND($D344*SUMIFS('DR LIP Profiles'!$F$2:$F$5761,'DR LIP Profiles'!$A$2:$A$5761,'DR Hourly QC'!$B344,'DR LIP Profiles'!$B$2:$B$5761,'DR Hourly QC'!$C344,'DR LIP Profiles'!$C$2:$C$5761,'DR Hourly QC'!AG$1,'DR LIP Profiles'!$E$2:$E$5761,'DR Hourly QC'!AG$2),2),"")</f>
        <v/>
      </c>
      <c r="AH344" s="6" t="str">
        <f>IFERROR(ROUND($D344*SUMIFS('DR LIP Profiles'!$F$2:$F$5761,'DR LIP Profiles'!$A$2:$A$5761,'DR Hourly QC'!$B344,'DR LIP Profiles'!$B$2:$B$5761,'DR Hourly QC'!$C344,'DR LIP Profiles'!$C$2:$C$5761,'DR Hourly QC'!AH$1,'DR LIP Profiles'!$E$2:$E$5761,'DR Hourly QC'!AH$2),2),"")</f>
        <v/>
      </c>
      <c r="AI344" s="6" t="str">
        <f>IFERROR(ROUND($D344*SUMIFS('DR LIP Profiles'!$F$2:$F$5761,'DR LIP Profiles'!$A$2:$A$5761,'DR Hourly QC'!$B344,'DR LIP Profiles'!$B$2:$B$5761,'DR Hourly QC'!$C344,'DR LIP Profiles'!$C$2:$C$5761,'DR Hourly QC'!AI$1,'DR LIP Profiles'!$E$2:$E$5761,'DR Hourly QC'!AI$2),2),"")</f>
        <v/>
      </c>
      <c r="AJ344" s="6" t="str">
        <f>IFERROR(ROUND($D344*SUMIFS('DR LIP Profiles'!$F$2:$F$5761,'DR LIP Profiles'!$A$2:$A$5761,'DR Hourly QC'!$B344,'DR LIP Profiles'!$B$2:$B$5761,'DR Hourly QC'!$C344,'DR LIP Profiles'!$C$2:$C$5761,'DR Hourly QC'!AJ$1,'DR LIP Profiles'!$E$2:$E$5761,'DR Hourly QC'!AJ$2),2),"")</f>
        <v/>
      </c>
      <c r="AK344" s="6" t="str">
        <f>IFERROR(ROUND($D344*SUMIFS('DR LIP Profiles'!$F$2:$F$5761,'DR LIP Profiles'!$A$2:$A$5761,'DR Hourly QC'!$B344,'DR LIP Profiles'!$B$2:$B$5761,'DR Hourly QC'!$C344,'DR LIP Profiles'!$C$2:$C$5761,'DR Hourly QC'!AK$1,'DR LIP Profiles'!$E$2:$E$5761,'DR Hourly QC'!AK$2),2),"")</f>
        <v/>
      </c>
      <c r="AL344" s="6" t="str">
        <f>IFERROR(ROUND($D344*SUMIFS('DR LIP Profiles'!$F$2:$F$5761,'DR LIP Profiles'!$A$2:$A$5761,'DR Hourly QC'!$B344,'DR LIP Profiles'!$B$2:$B$5761,'DR Hourly QC'!$C344,'DR LIP Profiles'!$C$2:$C$5761,'DR Hourly QC'!AL$1,'DR LIP Profiles'!$E$2:$E$5761,'DR Hourly QC'!AL$2),2),"")</f>
        <v/>
      </c>
      <c r="AM344" s="6" t="str">
        <f>IFERROR(ROUND($D344*SUMIFS('DR LIP Profiles'!$F$2:$F$5761,'DR LIP Profiles'!$A$2:$A$5761,'DR Hourly QC'!$B344,'DR LIP Profiles'!$B$2:$B$5761,'DR Hourly QC'!$C344,'DR LIP Profiles'!$C$2:$C$5761,'DR Hourly QC'!AM$1,'DR LIP Profiles'!$E$2:$E$5761,'DR Hourly QC'!AM$2),2),"")</f>
        <v/>
      </c>
      <c r="AN344" s="6" t="str">
        <f>IFERROR(ROUND($E344*SUMIFS('DR LIP Profiles'!$F$2:$F$5761,'DR LIP Profiles'!$A$2:$A$5761,'DR Hourly QC'!$B344,'DR LIP Profiles'!$B$2:$B$5761,'DR Hourly QC'!$C344,'DR LIP Profiles'!$C$2:$C$5761,'DR Hourly QC'!AN$1,'DR LIP Profiles'!$E$2:$E$5761,'DR Hourly QC'!AN$2),2),"")</f>
        <v/>
      </c>
      <c r="AO344" s="6" t="str">
        <f>IFERROR(ROUND($E344*SUMIFS('DR LIP Profiles'!$F$2:$F$5761,'DR LIP Profiles'!$A$2:$A$5761,'DR Hourly QC'!$B344,'DR LIP Profiles'!$B$2:$B$5761,'DR Hourly QC'!$C344,'DR LIP Profiles'!$C$2:$C$5761,'DR Hourly QC'!AO$1,'DR LIP Profiles'!$E$2:$E$5761,'DR Hourly QC'!AO$2),2),"")</f>
        <v/>
      </c>
      <c r="AP344" s="6" t="str">
        <f>IFERROR(ROUND($E344*SUMIFS('DR LIP Profiles'!$F$2:$F$5761,'DR LIP Profiles'!$A$2:$A$5761,'DR Hourly QC'!$B344,'DR LIP Profiles'!$B$2:$B$5761,'DR Hourly QC'!$C344,'DR LIP Profiles'!$C$2:$C$5761,'DR Hourly QC'!AP$1,'DR LIP Profiles'!$E$2:$E$5761,'DR Hourly QC'!AP$2),2),"")</f>
        <v/>
      </c>
      <c r="AQ344" s="6" t="str">
        <f>IFERROR(ROUND($E344*SUMIFS('DR LIP Profiles'!$F$2:$F$5761,'DR LIP Profiles'!$A$2:$A$5761,'DR Hourly QC'!$B344,'DR LIP Profiles'!$B$2:$B$5761,'DR Hourly QC'!$C344,'DR LIP Profiles'!$C$2:$C$5761,'DR Hourly QC'!AQ$1,'DR LIP Profiles'!$E$2:$E$5761,'DR Hourly QC'!AQ$2),2),"")</f>
        <v/>
      </c>
      <c r="AR344" s="6" t="str">
        <f>IFERROR(ROUND($E344*SUMIFS('DR LIP Profiles'!$F$2:$F$5761,'DR LIP Profiles'!$A$2:$A$5761,'DR Hourly QC'!$B344,'DR LIP Profiles'!$B$2:$B$5761,'DR Hourly QC'!$C344,'DR LIP Profiles'!$C$2:$C$5761,'DR Hourly QC'!AR$1,'DR LIP Profiles'!$E$2:$E$5761,'DR Hourly QC'!AR$2),2),"")</f>
        <v/>
      </c>
      <c r="AS344" s="6" t="str">
        <f>IFERROR(ROUND($E344*SUMIFS('DR LIP Profiles'!$F$2:$F$5761,'DR LIP Profiles'!$A$2:$A$5761,'DR Hourly QC'!$B344,'DR LIP Profiles'!$B$2:$B$5761,'DR Hourly QC'!$C344,'DR LIP Profiles'!$C$2:$C$5761,'DR Hourly QC'!AS$1,'DR LIP Profiles'!$E$2:$E$5761,'DR Hourly QC'!AS$2),2),"")</f>
        <v/>
      </c>
      <c r="AT344" s="6" t="str">
        <f>IFERROR(ROUND($E344*SUMIFS('DR LIP Profiles'!$F$2:$F$5761,'DR LIP Profiles'!$A$2:$A$5761,'DR Hourly QC'!$B344,'DR LIP Profiles'!$B$2:$B$5761,'DR Hourly QC'!$C344,'DR LIP Profiles'!$C$2:$C$5761,'DR Hourly QC'!AT$1,'DR LIP Profiles'!$E$2:$E$5761,'DR Hourly QC'!AT$2),2),"")</f>
        <v/>
      </c>
      <c r="AU344" s="6" t="str">
        <f>IFERROR(ROUND($E344*SUMIFS('DR LIP Profiles'!$F$2:$F$5761,'DR LIP Profiles'!$A$2:$A$5761,'DR Hourly QC'!$B344,'DR LIP Profiles'!$B$2:$B$5761,'DR Hourly QC'!$C344,'DR LIP Profiles'!$C$2:$C$5761,'DR Hourly QC'!AU$1,'DR LIP Profiles'!$E$2:$E$5761,'DR Hourly QC'!AU$2),2),"")</f>
        <v/>
      </c>
      <c r="AV344" s="6" t="str">
        <f>IFERROR(ROUND($E344*SUMIFS('DR LIP Profiles'!$F$2:$F$5761,'DR LIP Profiles'!$A$2:$A$5761,'DR Hourly QC'!$B344,'DR LIP Profiles'!$B$2:$B$5761,'DR Hourly QC'!$C344,'DR LIP Profiles'!$C$2:$C$5761,'DR Hourly QC'!AV$1,'DR LIP Profiles'!$E$2:$E$5761,'DR Hourly QC'!AV$2),2),"")</f>
        <v/>
      </c>
      <c r="AW344" s="6" t="str">
        <f>IFERROR(ROUND($E344*SUMIFS('DR LIP Profiles'!$F$2:$F$5761,'DR LIP Profiles'!$A$2:$A$5761,'DR Hourly QC'!$B344,'DR LIP Profiles'!$B$2:$B$5761,'DR Hourly QC'!$C344,'DR LIP Profiles'!$C$2:$C$5761,'DR Hourly QC'!AW$1,'DR LIP Profiles'!$E$2:$E$5761,'DR Hourly QC'!AW$2),2),"")</f>
        <v/>
      </c>
      <c r="AX344" s="6" t="str">
        <f>IFERROR(ROUND($E344*SUMIFS('DR LIP Profiles'!$F$2:$F$5761,'DR LIP Profiles'!$A$2:$A$5761,'DR Hourly QC'!$B344,'DR LIP Profiles'!$B$2:$B$5761,'DR Hourly QC'!$C344,'DR LIP Profiles'!$C$2:$C$5761,'DR Hourly QC'!AX$1,'DR LIP Profiles'!$E$2:$E$5761,'DR Hourly QC'!AX$2),2),"")</f>
        <v/>
      </c>
      <c r="AY344" s="6" t="str">
        <f>IFERROR(ROUND($E344*SUMIFS('DR LIP Profiles'!$F$2:$F$5761,'DR LIP Profiles'!$A$2:$A$5761,'DR Hourly QC'!$B344,'DR LIP Profiles'!$B$2:$B$5761,'DR Hourly QC'!$C344,'DR LIP Profiles'!$C$2:$C$5761,'DR Hourly QC'!AY$1,'DR LIP Profiles'!$E$2:$E$5761,'DR Hourly QC'!AY$2),2),"")</f>
        <v/>
      </c>
      <c r="AZ344" s="6" t="str">
        <f>IFERROR(ROUND($E344*SUMIFS('DR LIP Profiles'!$F$2:$F$5761,'DR LIP Profiles'!$A$2:$A$5761,'DR Hourly QC'!$B344,'DR LIP Profiles'!$B$2:$B$5761,'DR Hourly QC'!$C344,'DR LIP Profiles'!$C$2:$C$5761,'DR Hourly QC'!AZ$1,'DR LIP Profiles'!$E$2:$E$5761,'DR Hourly QC'!AZ$2),2),"")</f>
        <v/>
      </c>
      <c r="BA344" s="6" t="str">
        <f>IFERROR(ROUND($E344*SUMIFS('DR LIP Profiles'!$F$2:$F$5761,'DR LIP Profiles'!$A$2:$A$5761,'DR Hourly QC'!$B344,'DR LIP Profiles'!$B$2:$B$5761,'DR Hourly QC'!$C344,'DR LIP Profiles'!$C$2:$C$5761,'DR Hourly QC'!BA$1,'DR LIP Profiles'!$E$2:$E$5761,'DR Hourly QC'!BA$2),2),"")</f>
        <v/>
      </c>
      <c r="BB344" s="6" t="str">
        <f>IFERROR(ROUND($E344*SUMIFS('DR LIP Profiles'!$F$2:$F$5761,'DR LIP Profiles'!$A$2:$A$5761,'DR Hourly QC'!$B344,'DR LIP Profiles'!$B$2:$B$5761,'DR Hourly QC'!$C344,'DR LIP Profiles'!$C$2:$C$5761,'DR Hourly QC'!BB$1,'DR LIP Profiles'!$E$2:$E$5761,'DR Hourly QC'!BB$2),2),"")</f>
        <v/>
      </c>
      <c r="BC344" s="6" t="str">
        <f>IFERROR(ROUND($E344*SUMIFS('DR LIP Profiles'!$F$2:$F$5761,'DR LIP Profiles'!$A$2:$A$5761,'DR Hourly QC'!$B344,'DR LIP Profiles'!$B$2:$B$5761,'DR Hourly QC'!$C344,'DR LIP Profiles'!$C$2:$C$5761,'DR Hourly QC'!BC$1,'DR LIP Profiles'!$E$2:$E$5761,'DR Hourly QC'!BC$2),2),"")</f>
        <v/>
      </c>
      <c r="BD344" s="6" t="str">
        <f>IFERROR(ROUND($E344*SUMIFS('DR LIP Profiles'!$F$2:$F$5761,'DR LIP Profiles'!$A$2:$A$5761,'DR Hourly QC'!$B344,'DR LIP Profiles'!$B$2:$B$5761,'DR Hourly QC'!$C344,'DR LIP Profiles'!$C$2:$C$5761,'DR Hourly QC'!BD$1,'DR LIP Profiles'!$E$2:$E$5761,'DR Hourly QC'!BD$2),2),"")</f>
        <v/>
      </c>
      <c r="BE344" s="6" t="str">
        <f>IFERROR(ROUND($E344*SUMIFS('DR LIP Profiles'!$F$2:$F$5761,'DR LIP Profiles'!$A$2:$A$5761,'DR Hourly QC'!$B344,'DR LIP Profiles'!$B$2:$B$5761,'DR Hourly QC'!$C344,'DR LIP Profiles'!$C$2:$C$5761,'DR Hourly QC'!BE$1,'DR LIP Profiles'!$E$2:$E$5761,'DR Hourly QC'!BE$2),2),"")</f>
        <v/>
      </c>
      <c r="BF344" s="6" t="str">
        <f>IFERROR(ROUND($E344*SUMIFS('DR LIP Profiles'!$F$2:$F$5761,'DR LIP Profiles'!$A$2:$A$5761,'DR Hourly QC'!$B344,'DR LIP Profiles'!$B$2:$B$5761,'DR Hourly QC'!$C344,'DR LIP Profiles'!$C$2:$C$5761,'DR Hourly QC'!BF$1,'DR LIP Profiles'!$E$2:$E$5761,'DR Hourly QC'!BF$2),2),"")</f>
        <v/>
      </c>
      <c r="BG344" s="6" t="str">
        <f>IFERROR(ROUND($E344*SUMIFS('DR LIP Profiles'!$F$2:$F$5761,'DR LIP Profiles'!$A$2:$A$5761,'DR Hourly QC'!$B344,'DR LIP Profiles'!$B$2:$B$5761,'DR Hourly QC'!$C344,'DR LIP Profiles'!$C$2:$C$5761,'DR Hourly QC'!BG$1,'DR LIP Profiles'!$E$2:$E$5761,'DR Hourly QC'!BG$2),2),"")</f>
        <v/>
      </c>
      <c r="BH344" s="6" t="str">
        <f>IFERROR(ROUND($E344*SUMIFS('DR LIP Profiles'!$F$2:$F$5761,'DR LIP Profiles'!$A$2:$A$5761,'DR Hourly QC'!$B344,'DR LIP Profiles'!$B$2:$B$5761,'DR Hourly QC'!$C344,'DR LIP Profiles'!$C$2:$C$5761,'DR Hourly QC'!BH$1,'DR LIP Profiles'!$E$2:$E$5761,'DR Hourly QC'!BH$2),2),"")</f>
        <v/>
      </c>
      <c r="BI344" s="6" t="str">
        <f>IFERROR(ROUND($E344*SUMIFS('DR LIP Profiles'!$F$2:$F$5761,'DR LIP Profiles'!$A$2:$A$5761,'DR Hourly QC'!$B344,'DR LIP Profiles'!$B$2:$B$5761,'DR Hourly QC'!$C344,'DR LIP Profiles'!$C$2:$C$5761,'DR Hourly QC'!BI$1,'DR LIP Profiles'!$E$2:$E$5761,'DR Hourly QC'!BI$2),2),"")</f>
        <v/>
      </c>
      <c r="BJ344" s="6" t="str">
        <f>IFERROR(ROUND($E344*SUMIFS('DR LIP Profiles'!$F$2:$F$5761,'DR LIP Profiles'!$A$2:$A$5761,'DR Hourly QC'!$B344,'DR LIP Profiles'!$B$2:$B$5761,'DR Hourly QC'!$C344,'DR LIP Profiles'!$C$2:$C$5761,'DR Hourly QC'!BJ$1,'DR LIP Profiles'!$E$2:$E$5761,'DR Hourly QC'!BJ$2),2),"")</f>
        <v/>
      </c>
      <c r="BK344" s="6" t="str">
        <f>IFERROR(ROUND($E344*SUMIFS('DR LIP Profiles'!$F$2:$F$5761,'DR LIP Profiles'!$A$2:$A$5761,'DR Hourly QC'!$B344,'DR LIP Profiles'!$B$2:$B$5761,'DR Hourly QC'!$C344,'DR LIP Profiles'!$C$2:$C$5761,'DR Hourly QC'!BK$1,'DR LIP Profiles'!$E$2:$E$5761,'DR Hourly QC'!BK$2),2),"")</f>
        <v/>
      </c>
      <c r="BL344" s="6" t="str">
        <f>IFERROR(ROUND($F344*SUMIFS('DR LIP Profiles'!$F$2:$F$5761,'DR LIP Profiles'!$A$2:$A$5761,'DR Hourly QC'!$B344,'DR LIP Profiles'!$B$2:$B$5761,'DR Hourly QC'!$C344,'DR LIP Profiles'!$C$2:$C$5761,'DR Hourly QC'!BL$1,'DR LIP Profiles'!$E$2:$E$5761,'DR Hourly QC'!BL$2),2),"")</f>
        <v/>
      </c>
      <c r="BM344" s="6" t="str">
        <f>IFERROR(ROUND($F344*SUMIFS('DR LIP Profiles'!$F$2:$F$5761,'DR LIP Profiles'!$A$2:$A$5761,'DR Hourly QC'!$B344,'DR LIP Profiles'!$B$2:$B$5761,'DR Hourly QC'!$C344,'DR LIP Profiles'!$C$2:$C$5761,'DR Hourly QC'!BM$1,'DR LIP Profiles'!$E$2:$E$5761,'DR Hourly QC'!BM$2),2),"")</f>
        <v/>
      </c>
      <c r="BN344" s="6" t="str">
        <f>IFERROR(ROUND($F344*SUMIFS('DR LIP Profiles'!$F$2:$F$5761,'DR LIP Profiles'!$A$2:$A$5761,'DR Hourly QC'!$B344,'DR LIP Profiles'!$B$2:$B$5761,'DR Hourly QC'!$C344,'DR LIP Profiles'!$C$2:$C$5761,'DR Hourly QC'!BN$1,'DR LIP Profiles'!$E$2:$E$5761,'DR Hourly QC'!BN$2),2),"")</f>
        <v/>
      </c>
      <c r="BO344" s="6" t="str">
        <f>IFERROR(ROUND($F344*SUMIFS('DR LIP Profiles'!$F$2:$F$5761,'DR LIP Profiles'!$A$2:$A$5761,'DR Hourly QC'!$B344,'DR LIP Profiles'!$B$2:$B$5761,'DR Hourly QC'!$C344,'DR LIP Profiles'!$C$2:$C$5761,'DR Hourly QC'!BO$1,'DR LIP Profiles'!$E$2:$E$5761,'DR Hourly QC'!BO$2),2),"")</f>
        <v/>
      </c>
      <c r="BP344" s="6" t="str">
        <f>IFERROR(ROUND($F344*SUMIFS('DR LIP Profiles'!$F$2:$F$5761,'DR LIP Profiles'!$A$2:$A$5761,'DR Hourly QC'!$B344,'DR LIP Profiles'!$B$2:$B$5761,'DR Hourly QC'!$C344,'DR LIP Profiles'!$C$2:$C$5761,'DR Hourly QC'!BP$1,'DR LIP Profiles'!$E$2:$E$5761,'DR Hourly QC'!BP$2),2),"")</f>
        <v/>
      </c>
      <c r="BQ344" s="6" t="str">
        <f>IFERROR(ROUND($F344*SUMIFS('DR LIP Profiles'!$F$2:$F$5761,'DR LIP Profiles'!$A$2:$A$5761,'DR Hourly QC'!$B344,'DR LIP Profiles'!$B$2:$B$5761,'DR Hourly QC'!$C344,'DR LIP Profiles'!$C$2:$C$5761,'DR Hourly QC'!BQ$1,'DR LIP Profiles'!$E$2:$E$5761,'DR Hourly QC'!BQ$2),2),"")</f>
        <v/>
      </c>
      <c r="BR344" s="6" t="str">
        <f>IFERROR(ROUND($F344*SUMIFS('DR LIP Profiles'!$F$2:$F$5761,'DR LIP Profiles'!$A$2:$A$5761,'DR Hourly QC'!$B344,'DR LIP Profiles'!$B$2:$B$5761,'DR Hourly QC'!$C344,'DR LIP Profiles'!$C$2:$C$5761,'DR Hourly QC'!BR$1,'DR LIP Profiles'!$E$2:$E$5761,'DR Hourly QC'!BR$2),2),"")</f>
        <v/>
      </c>
      <c r="BS344" s="6" t="str">
        <f>IFERROR(ROUND($F344*SUMIFS('DR LIP Profiles'!$F$2:$F$5761,'DR LIP Profiles'!$A$2:$A$5761,'DR Hourly QC'!$B344,'DR LIP Profiles'!$B$2:$B$5761,'DR Hourly QC'!$C344,'DR LIP Profiles'!$C$2:$C$5761,'DR Hourly QC'!BS$1,'DR LIP Profiles'!$E$2:$E$5761,'DR Hourly QC'!BS$2),2),"")</f>
        <v/>
      </c>
      <c r="BT344" s="6" t="str">
        <f>IFERROR(ROUND($F344*SUMIFS('DR LIP Profiles'!$F$2:$F$5761,'DR LIP Profiles'!$A$2:$A$5761,'DR Hourly QC'!$B344,'DR LIP Profiles'!$B$2:$B$5761,'DR Hourly QC'!$C344,'DR LIP Profiles'!$C$2:$C$5761,'DR Hourly QC'!BT$1,'DR LIP Profiles'!$E$2:$E$5761,'DR Hourly QC'!BT$2),2),"")</f>
        <v/>
      </c>
      <c r="BU344" s="6" t="str">
        <f>IFERROR(ROUND($F344*SUMIFS('DR LIP Profiles'!$F$2:$F$5761,'DR LIP Profiles'!$A$2:$A$5761,'DR Hourly QC'!$B344,'DR LIP Profiles'!$B$2:$B$5761,'DR Hourly QC'!$C344,'DR LIP Profiles'!$C$2:$C$5761,'DR Hourly QC'!BU$1,'DR LIP Profiles'!$E$2:$E$5761,'DR Hourly QC'!BU$2),2),"")</f>
        <v/>
      </c>
      <c r="BV344" s="6" t="str">
        <f>IFERROR(ROUND($F344*SUMIFS('DR LIP Profiles'!$F$2:$F$5761,'DR LIP Profiles'!$A$2:$A$5761,'DR Hourly QC'!$B344,'DR LIP Profiles'!$B$2:$B$5761,'DR Hourly QC'!$C344,'DR LIP Profiles'!$C$2:$C$5761,'DR Hourly QC'!BV$1,'DR LIP Profiles'!$E$2:$E$5761,'DR Hourly QC'!BV$2),2),"")</f>
        <v/>
      </c>
      <c r="BW344" s="6" t="str">
        <f>IFERROR(ROUND($F344*SUMIFS('DR LIP Profiles'!$F$2:$F$5761,'DR LIP Profiles'!$A$2:$A$5761,'DR Hourly QC'!$B344,'DR LIP Profiles'!$B$2:$B$5761,'DR Hourly QC'!$C344,'DR LIP Profiles'!$C$2:$C$5761,'DR Hourly QC'!BW$1,'DR LIP Profiles'!$E$2:$E$5761,'DR Hourly QC'!BW$2),2),"")</f>
        <v/>
      </c>
      <c r="BX344" s="6" t="str">
        <f>IFERROR(ROUND($F344*SUMIFS('DR LIP Profiles'!$F$2:$F$5761,'DR LIP Profiles'!$A$2:$A$5761,'DR Hourly QC'!$B344,'DR LIP Profiles'!$B$2:$B$5761,'DR Hourly QC'!$C344,'DR LIP Profiles'!$C$2:$C$5761,'DR Hourly QC'!BX$1,'DR LIP Profiles'!$E$2:$E$5761,'DR Hourly QC'!BX$2),2),"")</f>
        <v/>
      </c>
      <c r="BY344" s="6" t="str">
        <f>IFERROR(ROUND($F344*SUMIFS('DR LIP Profiles'!$F$2:$F$5761,'DR LIP Profiles'!$A$2:$A$5761,'DR Hourly QC'!$B344,'DR LIP Profiles'!$B$2:$B$5761,'DR Hourly QC'!$C344,'DR LIP Profiles'!$C$2:$C$5761,'DR Hourly QC'!BY$1,'DR LIP Profiles'!$E$2:$E$5761,'DR Hourly QC'!BY$2),2),"")</f>
        <v/>
      </c>
      <c r="BZ344" s="6" t="str">
        <f>IFERROR(ROUND($F344*SUMIFS('DR LIP Profiles'!$F$2:$F$5761,'DR LIP Profiles'!$A$2:$A$5761,'DR Hourly QC'!$B344,'DR LIP Profiles'!$B$2:$B$5761,'DR Hourly QC'!$C344,'DR LIP Profiles'!$C$2:$C$5761,'DR Hourly QC'!BZ$1,'DR LIP Profiles'!$E$2:$E$5761,'DR Hourly QC'!BZ$2),2),"")</f>
        <v/>
      </c>
      <c r="CA344" s="6" t="str">
        <f>IFERROR(ROUND($F344*SUMIFS('DR LIP Profiles'!$F$2:$F$5761,'DR LIP Profiles'!$A$2:$A$5761,'DR Hourly QC'!$B344,'DR LIP Profiles'!$B$2:$B$5761,'DR Hourly QC'!$C344,'DR LIP Profiles'!$C$2:$C$5761,'DR Hourly QC'!CA$1,'DR LIP Profiles'!$E$2:$E$5761,'DR Hourly QC'!CA$2),2),"")</f>
        <v/>
      </c>
      <c r="CB344" s="6" t="str">
        <f>IFERROR(ROUND($F344*SUMIFS('DR LIP Profiles'!$F$2:$F$5761,'DR LIP Profiles'!$A$2:$A$5761,'DR Hourly QC'!$B344,'DR LIP Profiles'!$B$2:$B$5761,'DR Hourly QC'!$C344,'DR LIP Profiles'!$C$2:$C$5761,'DR Hourly QC'!CB$1,'DR LIP Profiles'!$E$2:$E$5761,'DR Hourly QC'!CB$2),2),"")</f>
        <v/>
      </c>
      <c r="CC344" s="6" t="str">
        <f>IFERROR(ROUND($F344*SUMIFS('DR LIP Profiles'!$F$2:$F$5761,'DR LIP Profiles'!$A$2:$A$5761,'DR Hourly QC'!$B344,'DR LIP Profiles'!$B$2:$B$5761,'DR Hourly QC'!$C344,'DR LIP Profiles'!$C$2:$C$5761,'DR Hourly QC'!CC$1,'DR LIP Profiles'!$E$2:$E$5761,'DR Hourly QC'!CC$2),2),"")</f>
        <v/>
      </c>
      <c r="CD344" s="6" t="str">
        <f>IFERROR(ROUND($F344*SUMIFS('DR LIP Profiles'!$F$2:$F$5761,'DR LIP Profiles'!$A$2:$A$5761,'DR Hourly QC'!$B344,'DR LIP Profiles'!$B$2:$B$5761,'DR Hourly QC'!$C344,'DR LIP Profiles'!$C$2:$C$5761,'DR Hourly QC'!CD$1,'DR LIP Profiles'!$E$2:$E$5761,'DR Hourly QC'!CD$2),2),"")</f>
        <v/>
      </c>
      <c r="CE344" s="6" t="str">
        <f>IFERROR(ROUND($F344*SUMIFS('DR LIP Profiles'!$F$2:$F$5761,'DR LIP Profiles'!$A$2:$A$5761,'DR Hourly QC'!$B344,'DR LIP Profiles'!$B$2:$B$5761,'DR Hourly QC'!$C344,'DR LIP Profiles'!$C$2:$C$5761,'DR Hourly QC'!CE$1,'DR LIP Profiles'!$E$2:$E$5761,'DR Hourly QC'!CE$2),2),"")</f>
        <v/>
      </c>
      <c r="CF344" s="6" t="str">
        <f>IFERROR(ROUND($F344*SUMIFS('DR LIP Profiles'!$F$2:$F$5761,'DR LIP Profiles'!$A$2:$A$5761,'DR Hourly QC'!$B344,'DR LIP Profiles'!$B$2:$B$5761,'DR Hourly QC'!$C344,'DR LIP Profiles'!$C$2:$C$5761,'DR Hourly QC'!CF$1,'DR LIP Profiles'!$E$2:$E$5761,'DR Hourly QC'!CF$2),2),"")</f>
        <v/>
      </c>
      <c r="CG344" s="6" t="str">
        <f>IFERROR(ROUND($F344*SUMIFS('DR LIP Profiles'!$F$2:$F$5761,'DR LIP Profiles'!$A$2:$A$5761,'DR Hourly QC'!$B344,'DR LIP Profiles'!$B$2:$B$5761,'DR Hourly QC'!$C344,'DR LIP Profiles'!$C$2:$C$5761,'DR Hourly QC'!CG$1,'DR LIP Profiles'!$E$2:$E$5761,'DR Hourly QC'!CG$2),2),"")</f>
        <v/>
      </c>
      <c r="CH344" s="6" t="str">
        <f>IFERROR(ROUND($F344*SUMIFS('DR LIP Profiles'!$F$2:$F$5761,'DR LIP Profiles'!$A$2:$A$5761,'DR Hourly QC'!$B344,'DR LIP Profiles'!$B$2:$B$5761,'DR Hourly QC'!$C344,'DR LIP Profiles'!$C$2:$C$5761,'DR Hourly QC'!CH$1,'DR LIP Profiles'!$E$2:$E$5761,'DR Hourly QC'!CH$2),2),"")</f>
        <v/>
      </c>
      <c r="CI344" s="6" t="str">
        <f>IFERROR(ROUND($F344*SUMIFS('DR LIP Profiles'!$F$2:$F$5761,'DR LIP Profiles'!$A$2:$A$5761,'DR Hourly QC'!$B344,'DR LIP Profiles'!$B$2:$B$5761,'DR Hourly QC'!$C344,'DR LIP Profiles'!$C$2:$C$5761,'DR Hourly QC'!CI$1,'DR LIP Profiles'!$E$2:$E$5761,'DR Hourly QC'!CI$2),2),"")</f>
        <v/>
      </c>
      <c r="CJ344" s="6" t="str">
        <f>IFERROR(ROUND($G344*SUMIFS('DR LIP Profiles'!$F$2:$F$5761,'DR LIP Profiles'!$A$2:$A$5761,'DR Hourly QC'!$B344,'DR LIP Profiles'!$B$2:$B$5761,'DR Hourly QC'!$C344,'DR LIP Profiles'!$C$2:$C$5761,'DR Hourly QC'!CJ$1,'DR LIP Profiles'!$E$2:$E$5761,'DR Hourly QC'!CJ$2),2),"")</f>
        <v/>
      </c>
      <c r="CK344" s="6" t="str">
        <f>IFERROR(ROUND($G344*SUMIFS('DR LIP Profiles'!$F$2:$F$5761,'DR LIP Profiles'!$A$2:$A$5761,'DR Hourly QC'!$B344,'DR LIP Profiles'!$B$2:$B$5761,'DR Hourly QC'!$C344,'DR LIP Profiles'!$C$2:$C$5761,'DR Hourly QC'!CK$1,'DR LIP Profiles'!$E$2:$E$5761,'DR Hourly QC'!CK$2),2),"")</f>
        <v/>
      </c>
      <c r="CL344" s="6" t="str">
        <f>IFERROR(ROUND($G344*SUMIFS('DR LIP Profiles'!$F$2:$F$5761,'DR LIP Profiles'!$A$2:$A$5761,'DR Hourly QC'!$B344,'DR LIP Profiles'!$B$2:$B$5761,'DR Hourly QC'!$C344,'DR LIP Profiles'!$C$2:$C$5761,'DR Hourly QC'!CL$1,'DR LIP Profiles'!$E$2:$E$5761,'DR Hourly QC'!CL$2),2),"")</f>
        <v/>
      </c>
      <c r="CM344" s="6" t="str">
        <f>IFERROR(ROUND($G344*SUMIFS('DR LIP Profiles'!$F$2:$F$5761,'DR LIP Profiles'!$A$2:$A$5761,'DR Hourly QC'!$B344,'DR LIP Profiles'!$B$2:$B$5761,'DR Hourly QC'!$C344,'DR LIP Profiles'!$C$2:$C$5761,'DR Hourly QC'!CM$1,'DR LIP Profiles'!$E$2:$E$5761,'DR Hourly QC'!CM$2),2),"")</f>
        <v/>
      </c>
      <c r="CN344" s="6" t="str">
        <f>IFERROR(ROUND($G344*SUMIFS('DR LIP Profiles'!$F$2:$F$5761,'DR LIP Profiles'!$A$2:$A$5761,'DR Hourly QC'!$B344,'DR LIP Profiles'!$B$2:$B$5761,'DR Hourly QC'!$C344,'DR LIP Profiles'!$C$2:$C$5761,'DR Hourly QC'!CN$1,'DR LIP Profiles'!$E$2:$E$5761,'DR Hourly QC'!CN$2),2),"")</f>
        <v/>
      </c>
      <c r="CO344" s="6" t="str">
        <f>IFERROR(ROUND($G344*SUMIFS('DR LIP Profiles'!$F$2:$F$5761,'DR LIP Profiles'!$A$2:$A$5761,'DR Hourly QC'!$B344,'DR LIP Profiles'!$B$2:$B$5761,'DR Hourly QC'!$C344,'DR LIP Profiles'!$C$2:$C$5761,'DR Hourly QC'!CO$1,'DR LIP Profiles'!$E$2:$E$5761,'DR Hourly QC'!CO$2),2),"")</f>
        <v/>
      </c>
      <c r="CP344" s="6" t="str">
        <f>IFERROR(ROUND($G344*SUMIFS('DR LIP Profiles'!$F$2:$F$5761,'DR LIP Profiles'!$A$2:$A$5761,'DR Hourly QC'!$B344,'DR LIP Profiles'!$B$2:$B$5761,'DR Hourly QC'!$C344,'DR LIP Profiles'!$C$2:$C$5761,'DR Hourly QC'!CP$1,'DR LIP Profiles'!$E$2:$E$5761,'DR Hourly QC'!CP$2),2),"")</f>
        <v/>
      </c>
      <c r="CQ344" s="6" t="str">
        <f>IFERROR(ROUND($G344*SUMIFS('DR LIP Profiles'!$F$2:$F$5761,'DR LIP Profiles'!$A$2:$A$5761,'DR Hourly QC'!$B344,'DR LIP Profiles'!$B$2:$B$5761,'DR Hourly QC'!$C344,'DR LIP Profiles'!$C$2:$C$5761,'DR Hourly QC'!CQ$1,'DR LIP Profiles'!$E$2:$E$5761,'DR Hourly QC'!CQ$2),2),"")</f>
        <v/>
      </c>
      <c r="CR344" s="6" t="str">
        <f>IFERROR(ROUND($G344*SUMIFS('DR LIP Profiles'!$F$2:$F$5761,'DR LIP Profiles'!$A$2:$A$5761,'DR Hourly QC'!$B344,'DR LIP Profiles'!$B$2:$B$5761,'DR Hourly QC'!$C344,'DR LIP Profiles'!$C$2:$C$5761,'DR Hourly QC'!CR$1,'DR LIP Profiles'!$E$2:$E$5761,'DR Hourly QC'!CR$2),2),"")</f>
        <v/>
      </c>
      <c r="CS344" s="6" t="str">
        <f>IFERROR(ROUND($G344*SUMIFS('DR LIP Profiles'!$F$2:$F$5761,'DR LIP Profiles'!$A$2:$A$5761,'DR Hourly QC'!$B344,'DR LIP Profiles'!$B$2:$B$5761,'DR Hourly QC'!$C344,'DR LIP Profiles'!$C$2:$C$5761,'DR Hourly QC'!CS$1,'DR LIP Profiles'!$E$2:$E$5761,'DR Hourly QC'!CS$2),2),"")</f>
        <v/>
      </c>
      <c r="CT344" s="6" t="str">
        <f>IFERROR(ROUND($G344*SUMIFS('DR LIP Profiles'!$F$2:$F$5761,'DR LIP Profiles'!$A$2:$A$5761,'DR Hourly QC'!$B344,'DR LIP Profiles'!$B$2:$B$5761,'DR Hourly QC'!$C344,'DR LIP Profiles'!$C$2:$C$5761,'DR Hourly QC'!CT$1,'DR LIP Profiles'!$E$2:$E$5761,'DR Hourly QC'!CT$2),2),"")</f>
        <v/>
      </c>
      <c r="CU344" s="6" t="str">
        <f>IFERROR(ROUND($G344*SUMIFS('DR LIP Profiles'!$F$2:$F$5761,'DR LIP Profiles'!$A$2:$A$5761,'DR Hourly QC'!$B344,'DR LIP Profiles'!$B$2:$B$5761,'DR Hourly QC'!$C344,'DR LIP Profiles'!$C$2:$C$5761,'DR Hourly QC'!CU$1,'DR LIP Profiles'!$E$2:$E$5761,'DR Hourly QC'!CU$2),2),"")</f>
        <v/>
      </c>
      <c r="CV344" s="6" t="str">
        <f>IFERROR(ROUND($G344*SUMIFS('DR LIP Profiles'!$F$2:$F$5761,'DR LIP Profiles'!$A$2:$A$5761,'DR Hourly QC'!$B344,'DR LIP Profiles'!$B$2:$B$5761,'DR Hourly QC'!$C344,'DR LIP Profiles'!$C$2:$C$5761,'DR Hourly QC'!CV$1,'DR LIP Profiles'!$E$2:$E$5761,'DR Hourly QC'!CV$2),2),"")</f>
        <v/>
      </c>
      <c r="CW344" s="6" t="str">
        <f>IFERROR(ROUND($G344*SUMIFS('DR LIP Profiles'!$F$2:$F$5761,'DR LIP Profiles'!$A$2:$A$5761,'DR Hourly QC'!$B344,'DR LIP Profiles'!$B$2:$B$5761,'DR Hourly QC'!$C344,'DR LIP Profiles'!$C$2:$C$5761,'DR Hourly QC'!CW$1,'DR LIP Profiles'!$E$2:$E$5761,'DR Hourly QC'!CW$2),2),"")</f>
        <v/>
      </c>
      <c r="CX344" s="6" t="str">
        <f>IFERROR(ROUND($G344*SUMIFS('DR LIP Profiles'!$F$2:$F$5761,'DR LIP Profiles'!$A$2:$A$5761,'DR Hourly QC'!$B344,'DR LIP Profiles'!$B$2:$B$5761,'DR Hourly QC'!$C344,'DR LIP Profiles'!$C$2:$C$5761,'DR Hourly QC'!CX$1,'DR LIP Profiles'!$E$2:$E$5761,'DR Hourly QC'!CX$2),2),"")</f>
        <v/>
      </c>
      <c r="CY344" s="6" t="str">
        <f>IFERROR(ROUND($G344*SUMIFS('DR LIP Profiles'!$F$2:$F$5761,'DR LIP Profiles'!$A$2:$A$5761,'DR Hourly QC'!$B344,'DR LIP Profiles'!$B$2:$B$5761,'DR Hourly QC'!$C344,'DR LIP Profiles'!$C$2:$C$5761,'DR Hourly QC'!CY$1,'DR LIP Profiles'!$E$2:$E$5761,'DR Hourly QC'!CY$2),2),"")</f>
        <v/>
      </c>
      <c r="CZ344" s="6" t="str">
        <f>IFERROR(ROUND($G344*SUMIFS('DR LIP Profiles'!$F$2:$F$5761,'DR LIP Profiles'!$A$2:$A$5761,'DR Hourly QC'!$B344,'DR LIP Profiles'!$B$2:$B$5761,'DR Hourly QC'!$C344,'DR LIP Profiles'!$C$2:$C$5761,'DR Hourly QC'!CZ$1,'DR LIP Profiles'!$E$2:$E$5761,'DR Hourly QC'!CZ$2),2),"")</f>
        <v/>
      </c>
      <c r="DA344" s="6" t="str">
        <f>IFERROR(ROUND($G344*SUMIFS('DR LIP Profiles'!$F$2:$F$5761,'DR LIP Profiles'!$A$2:$A$5761,'DR Hourly QC'!$B344,'DR LIP Profiles'!$B$2:$B$5761,'DR Hourly QC'!$C344,'DR LIP Profiles'!$C$2:$C$5761,'DR Hourly QC'!DA$1,'DR LIP Profiles'!$E$2:$E$5761,'DR Hourly QC'!DA$2),2),"")</f>
        <v/>
      </c>
      <c r="DB344" s="6" t="str">
        <f>IFERROR(ROUND($G344*SUMIFS('DR LIP Profiles'!$F$2:$F$5761,'DR LIP Profiles'!$A$2:$A$5761,'DR Hourly QC'!$B344,'DR LIP Profiles'!$B$2:$B$5761,'DR Hourly QC'!$C344,'DR LIP Profiles'!$C$2:$C$5761,'DR Hourly QC'!DB$1,'DR LIP Profiles'!$E$2:$E$5761,'DR Hourly QC'!DB$2),2),"")</f>
        <v/>
      </c>
      <c r="DC344" s="6" t="str">
        <f>IFERROR(ROUND($G344*SUMIFS('DR LIP Profiles'!$F$2:$F$5761,'DR LIP Profiles'!$A$2:$A$5761,'DR Hourly QC'!$B344,'DR LIP Profiles'!$B$2:$B$5761,'DR Hourly QC'!$C344,'DR LIP Profiles'!$C$2:$C$5761,'DR Hourly QC'!DC$1,'DR LIP Profiles'!$E$2:$E$5761,'DR Hourly QC'!DC$2),2),"")</f>
        <v/>
      </c>
      <c r="DD344" s="6" t="str">
        <f>IFERROR(ROUND($G344*SUMIFS('DR LIP Profiles'!$F$2:$F$5761,'DR LIP Profiles'!$A$2:$A$5761,'DR Hourly QC'!$B344,'DR LIP Profiles'!$B$2:$B$5761,'DR Hourly QC'!$C344,'DR LIP Profiles'!$C$2:$C$5761,'DR Hourly QC'!DD$1,'DR LIP Profiles'!$E$2:$E$5761,'DR Hourly QC'!DD$2),2),"")</f>
        <v/>
      </c>
      <c r="DE344" s="6" t="str">
        <f>IFERROR(ROUND($G344*SUMIFS('DR LIP Profiles'!$F$2:$F$5761,'DR LIP Profiles'!$A$2:$A$5761,'DR Hourly QC'!$B344,'DR LIP Profiles'!$B$2:$B$5761,'DR Hourly QC'!$C344,'DR LIP Profiles'!$C$2:$C$5761,'DR Hourly QC'!DE$1,'DR LIP Profiles'!$E$2:$E$5761,'DR Hourly QC'!DE$2),2),"")</f>
        <v/>
      </c>
      <c r="DF344" s="6" t="str">
        <f>IFERROR(ROUND($G344*SUMIFS('DR LIP Profiles'!$F$2:$F$5761,'DR LIP Profiles'!$A$2:$A$5761,'DR Hourly QC'!$B344,'DR LIP Profiles'!$B$2:$B$5761,'DR Hourly QC'!$C344,'DR LIP Profiles'!$C$2:$C$5761,'DR Hourly QC'!DF$1,'DR LIP Profiles'!$E$2:$E$5761,'DR Hourly QC'!DF$2),2),"")</f>
        <v/>
      </c>
      <c r="DG344" s="6" t="str">
        <f>IFERROR(ROUND($G344*SUMIFS('DR LIP Profiles'!$F$2:$F$5761,'DR LIP Profiles'!$A$2:$A$5761,'DR Hourly QC'!$B344,'DR LIP Profiles'!$B$2:$B$5761,'DR Hourly QC'!$C344,'DR LIP Profiles'!$C$2:$C$5761,'DR Hourly QC'!DG$1,'DR LIP Profiles'!$E$2:$E$5761,'DR Hourly QC'!DG$2),2),"")</f>
        <v/>
      </c>
      <c r="DH344" s="6">
        <f>IFERROR(ROUND($H344*SUMIFS('DR LIP Profiles'!$F$2:$F$5761,'DR LIP Profiles'!$A$2:$A$5761,'DR Hourly QC'!$B344,'DR LIP Profiles'!$B$2:$B$5761,'DR Hourly QC'!$C344,'DR LIP Profiles'!$C$2:$C$5761,'DR Hourly QC'!DH$1,'DR LIP Profiles'!$E$2:$E$5761,'DR Hourly QC'!DH$2),2),"")</f>
        <v>0</v>
      </c>
      <c r="DI344" s="6">
        <f>IFERROR(ROUND($H344*SUMIFS('DR LIP Profiles'!$F$2:$F$5761,'DR LIP Profiles'!$A$2:$A$5761,'DR Hourly QC'!$B344,'DR LIP Profiles'!$B$2:$B$5761,'DR Hourly QC'!$C344,'DR LIP Profiles'!$C$2:$C$5761,'DR Hourly QC'!DI$1,'DR LIP Profiles'!$E$2:$E$5761,'DR Hourly QC'!DI$2),2),"")</f>
        <v>0</v>
      </c>
      <c r="DJ344" s="6">
        <f>IFERROR(ROUND($H344*SUMIFS('DR LIP Profiles'!$F$2:$F$5761,'DR LIP Profiles'!$A$2:$A$5761,'DR Hourly QC'!$B344,'DR LIP Profiles'!$B$2:$B$5761,'DR Hourly QC'!$C344,'DR LIP Profiles'!$C$2:$C$5761,'DR Hourly QC'!DJ$1,'DR LIP Profiles'!$E$2:$E$5761,'DR Hourly QC'!DJ$2),2),"")</f>
        <v>0</v>
      </c>
      <c r="DK344" s="6">
        <f>IFERROR(ROUND($H344*SUMIFS('DR LIP Profiles'!$F$2:$F$5761,'DR LIP Profiles'!$A$2:$A$5761,'DR Hourly QC'!$B344,'DR LIP Profiles'!$B$2:$B$5761,'DR Hourly QC'!$C344,'DR LIP Profiles'!$C$2:$C$5761,'DR Hourly QC'!DK$1,'DR LIP Profiles'!$E$2:$E$5761,'DR Hourly QC'!DK$2),2),"")</f>
        <v>0</v>
      </c>
      <c r="DL344" s="6">
        <f>IFERROR(ROUND($H344*SUMIFS('DR LIP Profiles'!$F$2:$F$5761,'DR LIP Profiles'!$A$2:$A$5761,'DR Hourly QC'!$B344,'DR LIP Profiles'!$B$2:$B$5761,'DR Hourly QC'!$C344,'DR LIP Profiles'!$C$2:$C$5761,'DR Hourly QC'!DL$1,'DR LIP Profiles'!$E$2:$E$5761,'DR Hourly QC'!DL$2),2),"")</f>
        <v>0</v>
      </c>
      <c r="DM344" s="6">
        <f>IFERROR(ROUND($H344*SUMIFS('DR LIP Profiles'!$F$2:$F$5761,'DR LIP Profiles'!$A$2:$A$5761,'DR Hourly QC'!$B344,'DR LIP Profiles'!$B$2:$B$5761,'DR Hourly QC'!$C344,'DR LIP Profiles'!$C$2:$C$5761,'DR Hourly QC'!DM$1,'DR LIP Profiles'!$E$2:$E$5761,'DR Hourly QC'!DM$2),2),"")</f>
        <v>0</v>
      </c>
      <c r="DN344" s="6">
        <f>IFERROR(ROUND($H344*SUMIFS('DR LIP Profiles'!$F$2:$F$5761,'DR LIP Profiles'!$A$2:$A$5761,'DR Hourly QC'!$B344,'DR LIP Profiles'!$B$2:$B$5761,'DR Hourly QC'!$C344,'DR LIP Profiles'!$C$2:$C$5761,'DR Hourly QC'!DN$1,'DR LIP Profiles'!$E$2:$E$5761,'DR Hourly QC'!DN$2),2),"")</f>
        <v>0</v>
      </c>
      <c r="DO344" s="6">
        <f>IFERROR(ROUND($H344*SUMIFS('DR LIP Profiles'!$F$2:$F$5761,'DR LIP Profiles'!$A$2:$A$5761,'DR Hourly QC'!$B344,'DR LIP Profiles'!$B$2:$B$5761,'DR Hourly QC'!$C344,'DR LIP Profiles'!$C$2:$C$5761,'DR Hourly QC'!DO$1,'DR LIP Profiles'!$E$2:$E$5761,'DR Hourly QC'!DO$2),2),"")</f>
        <v>0</v>
      </c>
      <c r="DP344" s="6">
        <f>IFERROR(ROUND($H344*SUMIFS('DR LIP Profiles'!$F$2:$F$5761,'DR LIP Profiles'!$A$2:$A$5761,'DR Hourly QC'!$B344,'DR LIP Profiles'!$B$2:$B$5761,'DR Hourly QC'!$C344,'DR LIP Profiles'!$C$2:$C$5761,'DR Hourly QC'!DP$1,'DR LIP Profiles'!$E$2:$E$5761,'DR Hourly QC'!DP$2),2),"")</f>
        <v>0</v>
      </c>
      <c r="DQ344" s="6">
        <f>IFERROR(ROUND($H344*SUMIFS('DR LIP Profiles'!$F$2:$F$5761,'DR LIP Profiles'!$A$2:$A$5761,'DR Hourly QC'!$B344,'DR LIP Profiles'!$B$2:$B$5761,'DR Hourly QC'!$C344,'DR LIP Profiles'!$C$2:$C$5761,'DR Hourly QC'!DQ$1,'DR LIP Profiles'!$E$2:$E$5761,'DR Hourly QC'!DQ$2),2),"")</f>
        <v>0</v>
      </c>
      <c r="DR344" s="6">
        <f>IFERROR(ROUND($H344*SUMIFS('DR LIP Profiles'!$F$2:$F$5761,'DR LIP Profiles'!$A$2:$A$5761,'DR Hourly QC'!$B344,'DR LIP Profiles'!$B$2:$B$5761,'DR Hourly QC'!$C344,'DR LIP Profiles'!$C$2:$C$5761,'DR Hourly QC'!DR$1,'DR LIP Profiles'!$E$2:$E$5761,'DR Hourly QC'!DR$2),2),"")</f>
        <v>0</v>
      </c>
      <c r="DS344" s="6">
        <f>IFERROR(ROUND($H344*SUMIFS('DR LIP Profiles'!$F$2:$F$5761,'DR LIP Profiles'!$A$2:$A$5761,'DR Hourly QC'!$B344,'DR LIP Profiles'!$B$2:$B$5761,'DR Hourly QC'!$C344,'DR LIP Profiles'!$C$2:$C$5761,'DR Hourly QC'!DS$1,'DR LIP Profiles'!$E$2:$E$5761,'DR Hourly QC'!DS$2),2),"")</f>
        <v>0</v>
      </c>
      <c r="DT344" s="6">
        <f>IFERROR(ROUND($H344*SUMIFS('DR LIP Profiles'!$F$2:$F$5761,'DR LIP Profiles'!$A$2:$A$5761,'DR Hourly QC'!$B344,'DR LIP Profiles'!$B$2:$B$5761,'DR Hourly QC'!$C344,'DR LIP Profiles'!$C$2:$C$5761,'DR Hourly QC'!DT$1,'DR LIP Profiles'!$E$2:$E$5761,'DR Hourly QC'!DT$2),2),"")</f>
        <v>0</v>
      </c>
      <c r="DU344" s="6">
        <f>IFERROR(ROUND($H344*SUMIFS('DR LIP Profiles'!$F$2:$F$5761,'DR LIP Profiles'!$A$2:$A$5761,'DR Hourly QC'!$B344,'DR LIP Profiles'!$B$2:$B$5761,'DR Hourly QC'!$C344,'DR LIP Profiles'!$C$2:$C$5761,'DR Hourly QC'!DU$1,'DR LIP Profiles'!$E$2:$E$5761,'DR Hourly QC'!DU$2),2),"")</f>
        <v>0</v>
      </c>
      <c r="DV344" s="6">
        <f>IFERROR(ROUND($H344*SUMIFS('DR LIP Profiles'!$F$2:$F$5761,'DR LIP Profiles'!$A$2:$A$5761,'DR Hourly QC'!$B344,'DR LIP Profiles'!$B$2:$B$5761,'DR Hourly QC'!$C344,'DR LIP Profiles'!$C$2:$C$5761,'DR Hourly QC'!DV$1,'DR LIP Profiles'!$E$2:$E$5761,'DR Hourly QC'!DV$2),2),"")</f>
        <v>0</v>
      </c>
      <c r="DW344" s="6">
        <f>IFERROR(ROUND($H344*SUMIFS('DR LIP Profiles'!$F$2:$F$5761,'DR LIP Profiles'!$A$2:$A$5761,'DR Hourly QC'!$B344,'DR LIP Profiles'!$B$2:$B$5761,'DR Hourly QC'!$C344,'DR LIP Profiles'!$C$2:$C$5761,'DR Hourly QC'!DW$1,'DR LIP Profiles'!$E$2:$E$5761,'DR Hourly QC'!DW$2),2),"")</f>
        <v>0</v>
      </c>
      <c r="DX344" s="6">
        <f>IFERROR(ROUND($H344*SUMIFS('DR LIP Profiles'!$F$2:$F$5761,'DR LIP Profiles'!$A$2:$A$5761,'DR Hourly QC'!$B344,'DR LIP Profiles'!$B$2:$B$5761,'DR Hourly QC'!$C344,'DR LIP Profiles'!$C$2:$C$5761,'DR Hourly QC'!DX$1,'DR LIP Profiles'!$E$2:$E$5761,'DR Hourly QC'!DX$2),2),"")</f>
        <v>0</v>
      </c>
      <c r="DY344" s="6">
        <f>IFERROR(ROUND($H344*SUMIFS('DR LIP Profiles'!$F$2:$F$5761,'DR LIP Profiles'!$A$2:$A$5761,'DR Hourly QC'!$B344,'DR LIP Profiles'!$B$2:$B$5761,'DR Hourly QC'!$C344,'DR LIP Profiles'!$C$2:$C$5761,'DR Hourly QC'!DY$1,'DR LIP Profiles'!$E$2:$E$5761,'DR Hourly QC'!DY$2),2),"")</f>
        <v>0.45</v>
      </c>
      <c r="DZ344" s="6">
        <f>IFERROR(ROUND($H344*SUMIFS('DR LIP Profiles'!$F$2:$F$5761,'DR LIP Profiles'!$A$2:$A$5761,'DR Hourly QC'!$B344,'DR LIP Profiles'!$B$2:$B$5761,'DR Hourly QC'!$C344,'DR LIP Profiles'!$C$2:$C$5761,'DR Hourly QC'!DZ$1,'DR LIP Profiles'!$E$2:$E$5761,'DR Hourly QC'!DZ$2),2),"")</f>
        <v>0.44</v>
      </c>
      <c r="EA344" s="6">
        <f>IFERROR(ROUND($H344*SUMIFS('DR LIP Profiles'!$F$2:$F$5761,'DR LIP Profiles'!$A$2:$A$5761,'DR Hourly QC'!$B344,'DR LIP Profiles'!$B$2:$B$5761,'DR Hourly QC'!$C344,'DR LIP Profiles'!$C$2:$C$5761,'DR Hourly QC'!EA$1,'DR LIP Profiles'!$E$2:$E$5761,'DR Hourly QC'!EA$2),2),"")</f>
        <v>0.44</v>
      </c>
      <c r="EB344" s="6">
        <f>IFERROR(ROUND($H344*SUMIFS('DR LIP Profiles'!$F$2:$F$5761,'DR LIP Profiles'!$A$2:$A$5761,'DR Hourly QC'!$B344,'DR LIP Profiles'!$B$2:$B$5761,'DR Hourly QC'!$C344,'DR LIP Profiles'!$C$2:$C$5761,'DR Hourly QC'!EB$1,'DR LIP Profiles'!$E$2:$E$5761,'DR Hourly QC'!EB$2),2),"")</f>
        <v>0.42</v>
      </c>
      <c r="EC344" s="6">
        <f>IFERROR(ROUND($H344*SUMIFS('DR LIP Profiles'!$F$2:$F$5761,'DR LIP Profiles'!$A$2:$A$5761,'DR Hourly QC'!$B344,'DR LIP Profiles'!$B$2:$B$5761,'DR Hourly QC'!$C344,'DR LIP Profiles'!$C$2:$C$5761,'DR Hourly QC'!EC$1,'DR LIP Profiles'!$E$2:$E$5761,'DR Hourly QC'!EC$2),2),"")</f>
        <v>0.03</v>
      </c>
      <c r="ED344" s="6">
        <f>IFERROR(ROUND($H344*SUMIFS('DR LIP Profiles'!$F$2:$F$5761,'DR LIP Profiles'!$A$2:$A$5761,'DR Hourly QC'!$B344,'DR LIP Profiles'!$B$2:$B$5761,'DR Hourly QC'!$C344,'DR LIP Profiles'!$C$2:$C$5761,'DR Hourly QC'!ED$1,'DR LIP Profiles'!$E$2:$E$5761,'DR Hourly QC'!ED$2),2),"")</f>
        <v>0</v>
      </c>
      <c r="EE344" s="6">
        <f>IFERROR(ROUND($H344*SUMIFS('DR LIP Profiles'!$F$2:$F$5761,'DR LIP Profiles'!$A$2:$A$5761,'DR Hourly QC'!$B344,'DR LIP Profiles'!$B$2:$B$5761,'DR Hourly QC'!$C344,'DR LIP Profiles'!$C$2:$C$5761,'DR Hourly QC'!EE$1,'DR LIP Profiles'!$E$2:$E$5761,'DR Hourly QC'!EE$2),2),"")</f>
        <v>0</v>
      </c>
      <c r="EF344" s="6">
        <f>IFERROR(ROUND($I344*SUMIFS('DR LIP Profiles'!$F$2:$F$5761,'DR LIP Profiles'!$A$2:$A$5761,'DR Hourly QC'!$B344,'DR LIP Profiles'!$B$2:$B$5761,'DR Hourly QC'!$C344,'DR LIP Profiles'!$C$2:$C$5761,'DR Hourly QC'!EF$1,'DR LIP Profiles'!$E$2:$E$5761,'DR Hourly QC'!EF$2),2),"")</f>
        <v>0</v>
      </c>
      <c r="EG344" s="6">
        <f>IFERROR(ROUND($I344*SUMIFS('DR LIP Profiles'!$F$2:$F$5761,'DR LIP Profiles'!$A$2:$A$5761,'DR Hourly QC'!$B344,'DR LIP Profiles'!$B$2:$B$5761,'DR Hourly QC'!$C344,'DR LIP Profiles'!$C$2:$C$5761,'DR Hourly QC'!EG$1,'DR LIP Profiles'!$E$2:$E$5761,'DR Hourly QC'!EG$2),2),"")</f>
        <v>0</v>
      </c>
      <c r="EH344" s="6">
        <f>IFERROR(ROUND($I344*SUMIFS('DR LIP Profiles'!$F$2:$F$5761,'DR LIP Profiles'!$A$2:$A$5761,'DR Hourly QC'!$B344,'DR LIP Profiles'!$B$2:$B$5761,'DR Hourly QC'!$C344,'DR LIP Profiles'!$C$2:$C$5761,'DR Hourly QC'!EH$1,'DR LIP Profiles'!$E$2:$E$5761,'DR Hourly QC'!EH$2),2),"")</f>
        <v>0</v>
      </c>
      <c r="EI344" s="6">
        <f>IFERROR(ROUND($I344*SUMIFS('DR LIP Profiles'!$F$2:$F$5761,'DR LIP Profiles'!$A$2:$A$5761,'DR Hourly QC'!$B344,'DR LIP Profiles'!$B$2:$B$5761,'DR Hourly QC'!$C344,'DR LIP Profiles'!$C$2:$C$5761,'DR Hourly QC'!EI$1,'DR LIP Profiles'!$E$2:$E$5761,'DR Hourly QC'!EI$2),2),"")</f>
        <v>0</v>
      </c>
      <c r="EJ344" s="6">
        <f>IFERROR(ROUND($I344*SUMIFS('DR LIP Profiles'!$F$2:$F$5761,'DR LIP Profiles'!$A$2:$A$5761,'DR Hourly QC'!$B344,'DR LIP Profiles'!$B$2:$B$5761,'DR Hourly QC'!$C344,'DR LIP Profiles'!$C$2:$C$5761,'DR Hourly QC'!EJ$1,'DR LIP Profiles'!$E$2:$E$5761,'DR Hourly QC'!EJ$2),2),"")</f>
        <v>0</v>
      </c>
      <c r="EK344" s="6">
        <f>IFERROR(ROUND($I344*SUMIFS('DR LIP Profiles'!$F$2:$F$5761,'DR LIP Profiles'!$A$2:$A$5761,'DR Hourly QC'!$B344,'DR LIP Profiles'!$B$2:$B$5761,'DR Hourly QC'!$C344,'DR LIP Profiles'!$C$2:$C$5761,'DR Hourly QC'!EK$1,'DR LIP Profiles'!$E$2:$E$5761,'DR Hourly QC'!EK$2),2),"")</f>
        <v>0</v>
      </c>
      <c r="EL344" s="6">
        <f>IFERROR(ROUND($I344*SUMIFS('DR LIP Profiles'!$F$2:$F$5761,'DR LIP Profiles'!$A$2:$A$5761,'DR Hourly QC'!$B344,'DR LIP Profiles'!$B$2:$B$5761,'DR Hourly QC'!$C344,'DR LIP Profiles'!$C$2:$C$5761,'DR Hourly QC'!EL$1,'DR LIP Profiles'!$E$2:$E$5761,'DR Hourly QC'!EL$2),2),"")</f>
        <v>0</v>
      </c>
      <c r="EM344" s="6">
        <f>IFERROR(ROUND($I344*SUMIFS('DR LIP Profiles'!$F$2:$F$5761,'DR LIP Profiles'!$A$2:$A$5761,'DR Hourly QC'!$B344,'DR LIP Profiles'!$B$2:$B$5761,'DR Hourly QC'!$C344,'DR LIP Profiles'!$C$2:$C$5761,'DR Hourly QC'!EM$1,'DR LIP Profiles'!$E$2:$E$5761,'DR Hourly QC'!EM$2),2),"")</f>
        <v>0</v>
      </c>
      <c r="EN344" s="6">
        <f>IFERROR(ROUND($I344*SUMIFS('DR LIP Profiles'!$F$2:$F$5761,'DR LIP Profiles'!$A$2:$A$5761,'DR Hourly QC'!$B344,'DR LIP Profiles'!$B$2:$B$5761,'DR Hourly QC'!$C344,'DR LIP Profiles'!$C$2:$C$5761,'DR Hourly QC'!EN$1,'DR LIP Profiles'!$E$2:$E$5761,'DR Hourly QC'!EN$2),2),"")</f>
        <v>0</v>
      </c>
      <c r="EO344" s="6">
        <f>IFERROR(ROUND($I344*SUMIFS('DR LIP Profiles'!$F$2:$F$5761,'DR LIP Profiles'!$A$2:$A$5761,'DR Hourly QC'!$B344,'DR LIP Profiles'!$B$2:$B$5761,'DR Hourly QC'!$C344,'DR LIP Profiles'!$C$2:$C$5761,'DR Hourly QC'!EO$1,'DR LIP Profiles'!$E$2:$E$5761,'DR Hourly QC'!EO$2),2),"")</f>
        <v>0</v>
      </c>
      <c r="EP344" s="6">
        <f>IFERROR(ROUND($I344*SUMIFS('DR LIP Profiles'!$F$2:$F$5761,'DR LIP Profiles'!$A$2:$A$5761,'DR Hourly QC'!$B344,'DR LIP Profiles'!$B$2:$B$5761,'DR Hourly QC'!$C344,'DR LIP Profiles'!$C$2:$C$5761,'DR Hourly QC'!EP$1,'DR LIP Profiles'!$E$2:$E$5761,'DR Hourly QC'!EP$2),2),"")</f>
        <v>0</v>
      </c>
      <c r="EQ344" s="6">
        <f>IFERROR(ROUND($I344*SUMIFS('DR LIP Profiles'!$F$2:$F$5761,'DR LIP Profiles'!$A$2:$A$5761,'DR Hourly QC'!$B344,'DR LIP Profiles'!$B$2:$B$5761,'DR Hourly QC'!$C344,'DR LIP Profiles'!$C$2:$C$5761,'DR Hourly QC'!EQ$1,'DR LIP Profiles'!$E$2:$E$5761,'DR Hourly QC'!EQ$2),2),"")</f>
        <v>0</v>
      </c>
      <c r="ER344" s="6">
        <f>IFERROR(ROUND($I344*SUMIFS('DR LIP Profiles'!$F$2:$F$5761,'DR LIP Profiles'!$A$2:$A$5761,'DR Hourly QC'!$B344,'DR LIP Profiles'!$B$2:$B$5761,'DR Hourly QC'!$C344,'DR LIP Profiles'!$C$2:$C$5761,'DR Hourly QC'!ER$1,'DR LIP Profiles'!$E$2:$E$5761,'DR Hourly QC'!ER$2),2),"")</f>
        <v>0</v>
      </c>
      <c r="ES344" s="6">
        <f>IFERROR(ROUND($I344*SUMIFS('DR LIP Profiles'!$F$2:$F$5761,'DR LIP Profiles'!$A$2:$A$5761,'DR Hourly QC'!$B344,'DR LIP Profiles'!$B$2:$B$5761,'DR Hourly QC'!$C344,'DR LIP Profiles'!$C$2:$C$5761,'DR Hourly QC'!ES$1,'DR LIP Profiles'!$E$2:$E$5761,'DR Hourly QC'!ES$2),2),"")</f>
        <v>0</v>
      </c>
      <c r="ET344" s="6">
        <f>IFERROR(ROUND($I344*SUMIFS('DR LIP Profiles'!$F$2:$F$5761,'DR LIP Profiles'!$A$2:$A$5761,'DR Hourly QC'!$B344,'DR LIP Profiles'!$B$2:$B$5761,'DR Hourly QC'!$C344,'DR LIP Profiles'!$C$2:$C$5761,'DR Hourly QC'!ET$1,'DR LIP Profiles'!$E$2:$E$5761,'DR Hourly QC'!ET$2),2),"")</f>
        <v>0</v>
      </c>
      <c r="EU344" s="6">
        <f>IFERROR(ROUND($I344*SUMIFS('DR LIP Profiles'!$F$2:$F$5761,'DR LIP Profiles'!$A$2:$A$5761,'DR Hourly QC'!$B344,'DR LIP Profiles'!$B$2:$B$5761,'DR Hourly QC'!$C344,'DR LIP Profiles'!$C$2:$C$5761,'DR Hourly QC'!EU$1,'DR LIP Profiles'!$E$2:$E$5761,'DR Hourly QC'!EU$2),2),"")</f>
        <v>0</v>
      </c>
      <c r="EV344" s="6">
        <f>IFERROR(ROUND($I344*SUMIFS('DR LIP Profiles'!$F$2:$F$5761,'DR LIP Profiles'!$A$2:$A$5761,'DR Hourly QC'!$B344,'DR LIP Profiles'!$B$2:$B$5761,'DR Hourly QC'!$C344,'DR LIP Profiles'!$C$2:$C$5761,'DR Hourly QC'!EV$1,'DR LIP Profiles'!$E$2:$E$5761,'DR Hourly QC'!EV$2),2),"")</f>
        <v>0.12</v>
      </c>
      <c r="EW344" s="6">
        <f>IFERROR(ROUND($I344*SUMIFS('DR LIP Profiles'!$F$2:$F$5761,'DR LIP Profiles'!$A$2:$A$5761,'DR Hourly QC'!$B344,'DR LIP Profiles'!$B$2:$B$5761,'DR Hourly QC'!$C344,'DR LIP Profiles'!$C$2:$C$5761,'DR Hourly QC'!EW$1,'DR LIP Profiles'!$E$2:$E$5761,'DR Hourly QC'!EW$2),2),"")</f>
        <v>0.11</v>
      </c>
      <c r="EX344" s="6">
        <f>IFERROR(ROUND($I344*SUMIFS('DR LIP Profiles'!$F$2:$F$5761,'DR LIP Profiles'!$A$2:$A$5761,'DR Hourly QC'!$B344,'DR LIP Profiles'!$B$2:$B$5761,'DR Hourly QC'!$C344,'DR LIP Profiles'!$C$2:$C$5761,'DR Hourly QC'!EX$1,'DR LIP Profiles'!$E$2:$E$5761,'DR Hourly QC'!EX$2),2),"")</f>
        <v>0.11</v>
      </c>
      <c r="EY344" s="6">
        <f>IFERROR(ROUND($I344*SUMIFS('DR LIP Profiles'!$F$2:$F$5761,'DR LIP Profiles'!$A$2:$A$5761,'DR Hourly QC'!$B344,'DR LIP Profiles'!$B$2:$B$5761,'DR Hourly QC'!$C344,'DR LIP Profiles'!$C$2:$C$5761,'DR Hourly QC'!EY$1,'DR LIP Profiles'!$E$2:$E$5761,'DR Hourly QC'!EY$2),2),"")</f>
        <v>0.11</v>
      </c>
      <c r="EZ344" s="6">
        <f>IFERROR(ROUND($I344*SUMIFS('DR LIP Profiles'!$F$2:$F$5761,'DR LIP Profiles'!$A$2:$A$5761,'DR Hourly QC'!$B344,'DR LIP Profiles'!$B$2:$B$5761,'DR Hourly QC'!$C344,'DR LIP Profiles'!$C$2:$C$5761,'DR Hourly QC'!EZ$1,'DR LIP Profiles'!$E$2:$E$5761,'DR Hourly QC'!EZ$2),2),"")</f>
        <v>0.02</v>
      </c>
      <c r="FA344" s="6">
        <f>IFERROR(ROUND($I344*SUMIFS('DR LIP Profiles'!$F$2:$F$5761,'DR LIP Profiles'!$A$2:$A$5761,'DR Hourly QC'!$B344,'DR LIP Profiles'!$B$2:$B$5761,'DR Hourly QC'!$C344,'DR LIP Profiles'!$C$2:$C$5761,'DR Hourly QC'!FA$1,'DR LIP Profiles'!$E$2:$E$5761,'DR Hourly QC'!FA$2),2),"")</f>
        <v>0</v>
      </c>
      <c r="FB344" s="6">
        <f>IFERROR(ROUND($I344*SUMIFS('DR LIP Profiles'!$F$2:$F$5761,'DR LIP Profiles'!$A$2:$A$5761,'DR Hourly QC'!$B344,'DR LIP Profiles'!$B$2:$B$5761,'DR Hourly QC'!$C344,'DR LIP Profiles'!$C$2:$C$5761,'DR Hourly QC'!FB$1,'DR LIP Profiles'!$E$2:$E$5761,'DR Hourly QC'!FB$2),2),"")</f>
        <v>0</v>
      </c>
      <c r="FC344" s="6">
        <f>IFERROR(ROUND($I344*SUMIFS('DR LIP Profiles'!$F$2:$F$5761,'DR LIP Profiles'!$A$2:$A$5761,'DR Hourly QC'!$B344,'DR LIP Profiles'!$B$2:$B$5761,'DR Hourly QC'!$C344,'DR LIP Profiles'!$C$2:$C$5761,'DR Hourly QC'!FC$1,'DR LIP Profiles'!$E$2:$E$5761,'DR Hourly QC'!FC$2),2),"")</f>
        <v>0</v>
      </c>
      <c r="FD344" s="6" t="str">
        <f>IFERROR(ROUND($J344*SUMIFS('DR LIP Profiles'!$F$2:$F$5761,'DR LIP Profiles'!$A$2:$A$5761,'DR Hourly QC'!$B344,'DR LIP Profiles'!$B$2:$B$5761,'DR Hourly QC'!$C344,'DR LIP Profiles'!$C$2:$C$5761,'DR Hourly QC'!FD$1,'DR LIP Profiles'!$E$2:$E$5761,'DR Hourly QC'!FD$2),2),"")</f>
        <v/>
      </c>
      <c r="FE344" s="6" t="str">
        <f>IFERROR(ROUND($J344*SUMIFS('DR LIP Profiles'!$F$2:$F$5761,'DR LIP Profiles'!$A$2:$A$5761,'DR Hourly QC'!$B344,'DR LIP Profiles'!$B$2:$B$5761,'DR Hourly QC'!$C344,'DR LIP Profiles'!$C$2:$C$5761,'DR Hourly QC'!FE$1,'DR LIP Profiles'!$E$2:$E$5761,'DR Hourly QC'!FE$2),2),"")</f>
        <v/>
      </c>
      <c r="FF344" s="6" t="str">
        <f>IFERROR(ROUND($J344*SUMIFS('DR LIP Profiles'!$F$2:$F$5761,'DR LIP Profiles'!$A$2:$A$5761,'DR Hourly QC'!$B344,'DR LIP Profiles'!$B$2:$B$5761,'DR Hourly QC'!$C344,'DR LIP Profiles'!$C$2:$C$5761,'DR Hourly QC'!FF$1,'DR LIP Profiles'!$E$2:$E$5761,'DR Hourly QC'!FF$2),2),"")</f>
        <v/>
      </c>
      <c r="FG344" s="6" t="str">
        <f>IFERROR(ROUND($J344*SUMIFS('DR LIP Profiles'!$F$2:$F$5761,'DR LIP Profiles'!$A$2:$A$5761,'DR Hourly QC'!$B344,'DR LIP Profiles'!$B$2:$B$5761,'DR Hourly QC'!$C344,'DR LIP Profiles'!$C$2:$C$5761,'DR Hourly QC'!FG$1,'DR LIP Profiles'!$E$2:$E$5761,'DR Hourly QC'!FG$2),2),"")</f>
        <v/>
      </c>
      <c r="FH344" s="6" t="str">
        <f>IFERROR(ROUND($J344*SUMIFS('DR LIP Profiles'!$F$2:$F$5761,'DR LIP Profiles'!$A$2:$A$5761,'DR Hourly QC'!$B344,'DR LIP Profiles'!$B$2:$B$5761,'DR Hourly QC'!$C344,'DR LIP Profiles'!$C$2:$C$5761,'DR Hourly QC'!FH$1,'DR LIP Profiles'!$E$2:$E$5761,'DR Hourly QC'!FH$2),2),"")</f>
        <v/>
      </c>
      <c r="FI344" s="6" t="str">
        <f>IFERROR(ROUND($J344*SUMIFS('DR LIP Profiles'!$F$2:$F$5761,'DR LIP Profiles'!$A$2:$A$5761,'DR Hourly QC'!$B344,'DR LIP Profiles'!$B$2:$B$5761,'DR Hourly QC'!$C344,'DR LIP Profiles'!$C$2:$C$5761,'DR Hourly QC'!FI$1,'DR LIP Profiles'!$E$2:$E$5761,'DR Hourly QC'!FI$2),2),"")</f>
        <v/>
      </c>
      <c r="FJ344" s="6" t="str">
        <f>IFERROR(ROUND($J344*SUMIFS('DR LIP Profiles'!$F$2:$F$5761,'DR LIP Profiles'!$A$2:$A$5761,'DR Hourly QC'!$B344,'DR LIP Profiles'!$B$2:$B$5761,'DR Hourly QC'!$C344,'DR LIP Profiles'!$C$2:$C$5761,'DR Hourly QC'!FJ$1,'DR LIP Profiles'!$E$2:$E$5761,'DR Hourly QC'!FJ$2),2),"")</f>
        <v/>
      </c>
      <c r="FK344" s="6" t="str">
        <f>IFERROR(ROUND($J344*SUMIFS('DR LIP Profiles'!$F$2:$F$5761,'DR LIP Profiles'!$A$2:$A$5761,'DR Hourly QC'!$B344,'DR LIP Profiles'!$B$2:$B$5761,'DR Hourly QC'!$C344,'DR LIP Profiles'!$C$2:$C$5761,'DR Hourly QC'!FK$1,'DR LIP Profiles'!$E$2:$E$5761,'DR Hourly QC'!FK$2),2),"")</f>
        <v/>
      </c>
      <c r="FL344" s="6" t="str">
        <f>IFERROR(ROUND($J344*SUMIFS('DR LIP Profiles'!$F$2:$F$5761,'DR LIP Profiles'!$A$2:$A$5761,'DR Hourly QC'!$B344,'DR LIP Profiles'!$B$2:$B$5761,'DR Hourly QC'!$C344,'DR LIP Profiles'!$C$2:$C$5761,'DR Hourly QC'!FL$1,'DR LIP Profiles'!$E$2:$E$5761,'DR Hourly QC'!FL$2),2),"")</f>
        <v/>
      </c>
      <c r="FM344" s="6" t="str">
        <f>IFERROR(ROUND($J344*SUMIFS('DR LIP Profiles'!$F$2:$F$5761,'DR LIP Profiles'!$A$2:$A$5761,'DR Hourly QC'!$B344,'DR LIP Profiles'!$B$2:$B$5761,'DR Hourly QC'!$C344,'DR LIP Profiles'!$C$2:$C$5761,'DR Hourly QC'!FM$1,'DR LIP Profiles'!$E$2:$E$5761,'DR Hourly QC'!FM$2),2),"")</f>
        <v/>
      </c>
      <c r="FN344" s="6" t="str">
        <f>IFERROR(ROUND($J344*SUMIFS('DR LIP Profiles'!$F$2:$F$5761,'DR LIP Profiles'!$A$2:$A$5761,'DR Hourly QC'!$B344,'DR LIP Profiles'!$B$2:$B$5761,'DR Hourly QC'!$C344,'DR LIP Profiles'!$C$2:$C$5761,'DR Hourly QC'!FN$1,'DR LIP Profiles'!$E$2:$E$5761,'DR Hourly QC'!FN$2),2),"")</f>
        <v/>
      </c>
      <c r="FO344" s="6" t="str">
        <f>IFERROR(ROUND($J344*SUMIFS('DR LIP Profiles'!$F$2:$F$5761,'DR LIP Profiles'!$A$2:$A$5761,'DR Hourly QC'!$B344,'DR LIP Profiles'!$B$2:$B$5761,'DR Hourly QC'!$C344,'DR LIP Profiles'!$C$2:$C$5761,'DR Hourly QC'!FO$1,'DR LIP Profiles'!$E$2:$E$5761,'DR Hourly QC'!FO$2),2),"")</f>
        <v/>
      </c>
      <c r="FP344" s="6" t="str">
        <f>IFERROR(ROUND($J344*SUMIFS('DR LIP Profiles'!$F$2:$F$5761,'DR LIP Profiles'!$A$2:$A$5761,'DR Hourly QC'!$B344,'DR LIP Profiles'!$B$2:$B$5761,'DR Hourly QC'!$C344,'DR LIP Profiles'!$C$2:$C$5761,'DR Hourly QC'!FP$1,'DR LIP Profiles'!$E$2:$E$5761,'DR Hourly QC'!FP$2),2),"")</f>
        <v/>
      </c>
      <c r="FQ344" s="6" t="str">
        <f>IFERROR(ROUND($J344*SUMIFS('DR LIP Profiles'!$F$2:$F$5761,'DR LIP Profiles'!$A$2:$A$5761,'DR Hourly QC'!$B344,'DR LIP Profiles'!$B$2:$B$5761,'DR Hourly QC'!$C344,'DR LIP Profiles'!$C$2:$C$5761,'DR Hourly QC'!FQ$1,'DR LIP Profiles'!$E$2:$E$5761,'DR Hourly QC'!FQ$2),2),"")</f>
        <v/>
      </c>
      <c r="FR344" s="6" t="str">
        <f>IFERROR(ROUND($J344*SUMIFS('DR LIP Profiles'!$F$2:$F$5761,'DR LIP Profiles'!$A$2:$A$5761,'DR Hourly QC'!$B344,'DR LIP Profiles'!$B$2:$B$5761,'DR Hourly QC'!$C344,'DR LIP Profiles'!$C$2:$C$5761,'DR Hourly QC'!FR$1,'DR LIP Profiles'!$E$2:$E$5761,'DR Hourly QC'!FR$2),2),"")</f>
        <v/>
      </c>
      <c r="FS344" s="6" t="str">
        <f>IFERROR(ROUND($J344*SUMIFS('DR LIP Profiles'!$F$2:$F$5761,'DR LIP Profiles'!$A$2:$A$5761,'DR Hourly QC'!$B344,'DR LIP Profiles'!$B$2:$B$5761,'DR Hourly QC'!$C344,'DR LIP Profiles'!$C$2:$C$5761,'DR Hourly QC'!FS$1,'DR LIP Profiles'!$E$2:$E$5761,'DR Hourly QC'!FS$2),2),"")</f>
        <v/>
      </c>
      <c r="FT344" s="6" t="str">
        <f>IFERROR(ROUND($J344*SUMIFS('DR LIP Profiles'!$F$2:$F$5761,'DR LIP Profiles'!$A$2:$A$5761,'DR Hourly QC'!$B344,'DR LIP Profiles'!$B$2:$B$5761,'DR Hourly QC'!$C344,'DR LIP Profiles'!$C$2:$C$5761,'DR Hourly QC'!FT$1,'DR LIP Profiles'!$E$2:$E$5761,'DR Hourly QC'!FT$2),2),"")</f>
        <v/>
      </c>
      <c r="FU344" s="6" t="str">
        <f>IFERROR(ROUND($J344*SUMIFS('DR LIP Profiles'!$F$2:$F$5761,'DR LIP Profiles'!$A$2:$A$5761,'DR Hourly QC'!$B344,'DR LIP Profiles'!$B$2:$B$5761,'DR Hourly QC'!$C344,'DR LIP Profiles'!$C$2:$C$5761,'DR Hourly QC'!FU$1,'DR LIP Profiles'!$E$2:$E$5761,'DR Hourly QC'!FU$2),2),"")</f>
        <v/>
      </c>
      <c r="FV344" s="6" t="str">
        <f>IFERROR(ROUND($J344*SUMIFS('DR LIP Profiles'!$F$2:$F$5761,'DR LIP Profiles'!$A$2:$A$5761,'DR Hourly QC'!$B344,'DR LIP Profiles'!$B$2:$B$5761,'DR Hourly QC'!$C344,'DR LIP Profiles'!$C$2:$C$5761,'DR Hourly QC'!FV$1,'DR LIP Profiles'!$E$2:$E$5761,'DR Hourly QC'!FV$2),2),"")</f>
        <v/>
      </c>
      <c r="FW344" s="6" t="str">
        <f>IFERROR(ROUND($J344*SUMIFS('DR LIP Profiles'!$F$2:$F$5761,'DR LIP Profiles'!$A$2:$A$5761,'DR Hourly QC'!$B344,'DR LIP Profiles'!$B$2:$B$5761,'DR Hourly QC'!$C344,'DR LIP Profiles'!$C$2:$C$5761,'DR Hourly QC'!FW$1,'DR LIP Profiles'!$E$2:$E$5761,'DR Hourly QC'!FW$2),2),"")</f>
        <v/>
      </c>
      <c r="FX344" s="6" t="str">
        <f>IFERROR(ROUND($J344*SUMIFS('DR LIP Profiles'!$F$2:$F$5761,'DR LIP Profiles'!$A$2:$A$5761,'DR Hourly QC'!$B344,'DR LIP Profiles'!$B$2:$B$5761,'DR Hourly QC'!$C344,'DR LIP Profiles'!$C$2:$C$5761,'DR Hourly QC'!FX$1,'DR LIP Profiles'!$E$2:$E$5761,'DR Hourly QC'!FX$2),2),"")</f>
        <v/>
      </c>
      <c r="FY344" s="6" t="str">
        <f>IFERROR(ROUND($J344*SUMIFS('DR LIP Profiles'!$F$2:$F$5761,'DR LIP Profiles'!$A$2:$A$5761,'DR Hourly QC'!$B344,'DR LIP Profiles'!$B$2:$B$5761,'DR Hourly QC'!$C344,'DR LIP Profiles'!$C$2:$C$5761,'DR Hourly QC'!FY$1,'DR LIP Profiles'!$E$2:$E$5761,'DR Hourly QC'!FY$2),2),"")</f>
        <v/>
      </c>
      <c r="FZ344" s="6" t="str">
        <f>IFERROR(ROUND($J344*SUMIFS('DR LIP Profiles'!$F$2:$F$5761,'DR LIP Profiles'!$A$2:$A$5761,'DR Hourly QC'!$B344,'DR LIP Profiles'!$B$2:$B$5761,'DR Hourly QC'!$C344,'DR LIP Profiles'!$C$2:$C$5761,'DR Hourly QC'!FZ$1,'DR LIP Profiles'!$E$2:$E$5761,'DR Hourly QC'!FZ$2),2),"")</f>
        <v/>
      </c>
      <c r="GA344" s="6" t="str">
        <f>IFERROR(ROUND($J344*SUMIFS('DR LIP Profiles'!$F$2:$F$5761,'DR LIP Profiles'!$A$2:$A$5761,'DR Hourly QC'!$B344,'DR LIP Profiles'!$B$2:$B$5761,'DR Hourly QC'!$C344,'DR LIP Profiles'!$C$2:$C$5761,'DR Hourly QC'!GA$1,'DR LIP Profiles'!$E$2:$E$5761,'DR Hourly QC'!GA$2),2),"")</f>
        <v/>
      </c>
      <c r="GB344" s="6" t="str">
        <f>IFERROR(ROUND($K344*SUMIFS('DR LIP Profiles'!$F$2:$F$5761,'DR LIP Profiles'!$A$2:$A$5761,'DR Hourly QC'!$B344,'DR LIP Profiles'!$B$2:$B$5761,'DR Hourly QC'!$C344,'DR LIP Profiles'!$C$2:$C$5761,'DR Hourly QC'!GB$1,'DR LIP Profiles'!$E$2:$E$5761,'DR Hourly QC'!GB$2),2),"")</f>
        <v/>
      </c>
      <c r="GC344" s="6" t="str">
        <f>IFERROR(ROUND($K344*SUMIFS('DR LIP Profiles'!$F$2:$F$5761,'DR LIP Profiles'!$A$2:$A$5761,'DR Hourly QC'!$B344,'DR LIP Profiles'!$B$2:$B$5761,'DR Hourly QC'!$C344,'DR LIP Profiles'!$C$2:$C$5761,'DR Hourly QC'!GC$1,'DR LIP Profiles'!$E$2:$E$5761,'DR Hourly QC'!GC$2),2),"")</f>
        <v/>
      </c>
      <c r="GD344" s="6" t="str">
        <f>IFERROR(ROUND($K344*SUMIFS('DR LIP Profiles'!$F$2:$F$5761,'DR LIP Profiles'!$A$2:$A$5761,'DR Hourly QC'!$B344,'DR LIP Profiles'!$B$2:$B$5761,'DR Hourly QC'!$C344,'DR LIP Profiles'!$C$2:$C$5761,'DR Hourly QC'!GD$1,'DR LIP Profiles'!$E$2:$E$5761,'DR Hourly QC'!GD$2),2),"")</f>
        <v/>
      </c>
      <c r="GE344" s="6" t="str">
        <f>IFERROR(ROUND($K344*SUMIFS('DR LIP Profiles'!$F$2:$F$5761,'DR LIP Profiles'!$A$2:$A$5761,'DR Hourly QC'!$B344,'DR LIP Profiles'!$B$2:$B$5761,'DR Hourly QC'!$C344,'DR LIP Profiles'!$C$2:$C$5761,'DR Hourly QC'!GE$1,'DR LIP Profiles'!$E$2:$E$5761,'DR Hourly QC'!GE$2),2),"")</f>
        <v/>
      </c>
      <c r="GF344" s="6" t="str">
        <f>IFERROR(ROUND($K344*SUMIFS('DR LIP Profiles'!$F$2:$F$5761,'DR LIP Profiles'!$A$2:$A$5761,'DR Hourly QC'!$B344,'DR LIP Profiles'!$B$2:$B$5761,'DR Hourly QC'!$C344,'DR LIP Profiles'!$C$2:$C$5761,'DR Hourly QC'!GF$1,'DR LIP Profiles'!$E$2:$E$5761,'DR Hourly QC'!GF$2),2),"")</f>
        <v/>
      </c>
      <c r="GG344" s="6" t="str">
        <f>IFERROR(ROUND($K344*SUMIFS('DR LIP Profiles'!$F$2:$F$5761,'DR LIP Profiles'!$A$2:$A$5761,'DR Hourly QC'!$B344,'DR LIP Profiles'!$B$2:$B$5761,'DR Hourly QC'!$C344,'DR LIP Profiles'!$C$2:$C$5761,'DR Hourly QC'!GG$1,'DR LIP Profiles'!$E$2:$E$5761,'DR Hourly QC'!GG$2),2),"")</f>
        <v/>
      </c>
      <c r="GH344" s="6" t="str">
        <f>IFERROR(ROUND($K344*SUMIFS('DR LIP Profiles'!$F$2:$F$5761,'DR LIP Profiles'!$A$2:$A$5761,'DR Hourly QC'!$B344,'DR LIP Profiles'!$B$2:$B$5761,'DR Hourly QC'!$C344,'DR LIP Profiles'!$C$2:$C$5761,'DR Hourly QC'!GH$1,'DR LIP Profiles'!$E$2:$E$5761,'DR Hourly QC'!GH$2),2),"")</f>
        <v/>
      </c>
      <c r="GI344" s="6" t="str">
        <f>IFERROR(ROUND($K344*SUMIFS('DR LIP Profiles'!$F$2:$F$5761,'DR LIP Profiles'!$A$2:$A$5761,'DR Hourly QC'!$B344,'DR LIP Profiles'!$B$2:$B$5761,'DR Hourly QC'!$C344,'DR LIP Profiles'!$C$2:$C$5761,'DR Hourly QC'!GI$1,'DR LIP Profiles'!$E$2:$E$5761,'DR Hourly QC'!GI$2),2),"")</f>
        <v/>
      </c>
      <c r="GJ344" s="6" t="str">
        <f>IFERROR(ROUND($K344*SUMIFS('DR LIP Profiles'!$F$2:$F$5761,'DR LIP Profiles'!$A$2:$A$5761,'DR Hourly QC'!$B344,'DR LIP Profiles'!$B$2:$B$5761,'DR Hourly QC'!$C344,'DR LIP Profiles'!$C$2:$C$5761,'DR Hourly QC'!GJ$1,'DR LIP Profiles'!$E$2:$E$5761,'DR Hourly QC'!GJ$2),2),"")</f>
        <v/>
      </c>
      <c r="GK344" s="6" t="str">
        <f>IFERROR(ROUND($K344*SUMIFS('DR LIP Profiles'!$F$2:$F$5761,'DR LIP Profiles'!$A$2:$A$5761,'DR Hourly QC'!$B344,'DR LIP Profiles'!$B$2:$B$5761,'DR Hourly QC'!$C344,'DR LIP Profiles'!$C$2:$C$5761,'DR Hourly QC'!GK$1,'DR LIP Profiles'!$E$2:$E$5761,'DR Hourly QC'!GK$2),2),"")</f>
        <v/>
      </c>
      <c r="GL344" s="6" t="str">
        <f>IFERROR(ROUND($K344*SUMIFS('DR LIP Profiles'!$F$2:$F$5761,'DR LIP Profiles'!$A$2:$A$5761,'DR Hourly QC'!$B344,'DR LIP Profiles'!$B$2:$B$5761,'DR Hourly QC'!$C344,'DR LIP Profiles'!$C$2:$C$5761,'DR Hourly QC'!GL$1,'DR LIP Profiles'!$E$2:$E$5761,'DR Hourly QC'!GL$2),2),"")</f>
        <v/>
      </c>
      <c r="GM344" s="6" t="str">
        <f>IFERROR(ROUND($K344*SUMIFS('DR LIP Profiles'!$F$2:$F$5761,'DR LIP Profiles'!$A$2:$A$5761,'DR Hourly QC'!$B344,'DR LIP Profiles'!$B$2:$B$5761,'DR Hourly QC'!$C344,'DR LIP Profiles'!$C$2:$C$5761,'DR Hourly QC'!GM$1,'DR LIP Profiles'!$E$2:$E$5761,'DR Hourly QC'!GM$2),2),"")</f>
        <v/>
      </c>
      <c r="GN344" s="6" t="str">
        <f>IFERROR(ROUND($K344*SUMIFS('DR LIP Profiles'!$F$2:$F$5761,'DR LIP Profiles'!$A$2:$A$5761,'DR Hourly QC'!$B344,'DR LIP Profiles'!$B$2:$B$5761,'DR Hourly QC'!$C344,'DR LIP Profiles'!$C$2:$C$5761,'DR Hourly QC'!GN$1,'DR LIP Profiles'!$E$2:$E$5761,'DR Hourly QC'!GN$2),2),"")</f>
        <v/>
      </c>
      <c r="GO344" s="6" t="str">
        <f>IFERROR(ROUND($K344*SUMIFS('DR LIP Profiles'!$F$2:$F$5761,'DR LIP Profiles'!$A$2:$A$5761,'DR Hourly QC'!$B344,'DR LIP Profiles'!$B$2:$B$5761,'DR Hourly QC'!$C344,'DR LIP Profiles'!$C$2:$C$5761,'DR Hourly QC'!GO$1,'DR LIP Profiles'!$E$2:$E$5761,'DR Hourly QC'!GO$2),2),"")</f>
        <v/>
      </c>
      <c r="GP344" s="6" t="str">
        <f>IFERROR(ROUND($K344*SUMIFS('DR LIP Profiles'!$F$2:$F$5761,'DR LIP Profiles'!$A$2:$A$5761,'DR Hourly QC'!$B344,'DR LIP Profiles'!$B$2:$B$5761,'DR Hourly QC'!$C344,'DR LIP Profiles'!$C$2:$C$5761,'DR Hourly QC'!GP$1,'DR LIP Profiles'!$E$2:$E$5761,'DR Hourly QC'!GP$2),2),"")</f>
        <v/>
      </c>
      <c r="GQ344" s="6" t="str">
        <f>IFERROR(ROUND($K344*SUMIFS('DR LIP Profiles'!$F$2:$F$5761,'DR LIP Profiles'!$A$2:$A$5761,'DR Hourly QC'!$B344,'DR LIP Profiles'!$B$2:$B$5761,'DR Hourly QC'!$C344,'DR LIP Profiles'!$C$2:$C$5761,'DR Hourly QC'!GQ$1,'DR LIP Profiles'!$E$2:$E$5761,'DR Hourly QC'!GQ$2),2),"")</f>
        <v/>
      </c>
      <c r="GR344" s="6" t="str">
        <f>IFERROR(ROUND($K344*SUMIFS('DR LIP Profiles'!$F$2:$F$5761,'DR LIP Profiles'!$A$2:$A$5761,'DR Hourly QC'!$B344,'DR LIP Profiles'!$B$2:$B$5761,'DR Hourly QC'!$C344,'DR LIP Profiles'!$C$2:$C$5761,'DR Hourly QC'!GR$1,'DR LIP Profiles'!$E$2:$E$5761,'DR Hourly QC'!GR$2),2),"")</f>
        <v/>
      </c>
      <c r="GS344" s="6" t="str">
        <f>IFERROR(ROUND($K344*SUMIFS('DR LIP Profiles'!$F$2:$F$5761,'DR LIP Profiles'!$A$2:$A$5761,'DR Hourly QC'!$B344,'DR LIP Profiles'!$B$2:$B$5761,'DR Hourly QC'!$C344,'DR LIP Profiles'!$C$2:$C$5761,'DR Hourly QC'!GS$1,'DR LIP Profiles'!$E$2:$E$5761,'DR Hourly QC'!GS$2),2),"")</f>
        <v/>
      </c>
      <c r="GT344" s="6" t="str">
        <f>IFERROR(ROUND($K344*SUMIFS('DR LIP Profiles'!$F$2:$F$5761,'DR LIP Profiles'!$A$2:$A$5761,'DR Hourly QC'!$B344,'DR LIP Profiles'!$B$2:$B$5761,'DR Hourly QC'!$C344,'DR LIP Profiles'!$C$2:$C$5761,'DR Hourly QC'!GT$1,'DR LIP Profiles'!$E$2:$E$5761,'DR Hourly QC'!GT$2),2),"")</f>
        <v/>
      </c>
      <c r="GU344" s="6" t="str">
        <f>IFERROR(ROUND($K344*SUMIFS('DR LIP Profiles'!$F$2:$F$5761,'DR LIP Profiles'!$A$2:$A$5761,'DR Hourly QC'!$B344,'DR LIP Profiles'!$B$2:$B$5761,'DR Hourly QC'!$C344,'DR LIP Profiles'!$C$2:$C$5761,'DR Hourly QC'!GU$1,'DR LIP Profiles'!$E$2:$E$5761,'DR Hourly QC'!GU$2),2),"")</f>
        <v/>
      </c>
      <c r="GV344" s="6" t="str">
        <f>IFERROR(ROUND($K344*SUMIFS('DR LIP Profiles'!$F$2:$F$5761,'DR LIP Profiles'!$A$2:$A$5761,'DR Hourly QC'!$B344,'DR LIP Profiles'!$B$2:$B$5761,'DR Hourly QC'!$C344,'DR LIP Profiles'!$C$2:$C$5761,'DR Hourly QC'!GV$1,'DR LIP Profiles'!$E$2:$E$5761,'DR Hourly QC'!GV$2),2),"")</f>
        <v/>
      </c>
      <c r="GW344" s="6" t="str">
        <f>IFERROR(ROUND($K344*SUMIFS('DR LIP Profiles'!$F$2:$F$5761,'DR LIP Profiles'!$A$2:$A$5761,'DR Hourly QC'!$B344,'DR LIP Profiles'!$B$2:$B$5761,'DR Hourly QC'!$C344,'DR LIP Profiles'!$C$2:$C$5761,'DR Hourly QC'!GW$1,'DR LIP Profiles'!$E$2:$E$5761,'DR Hourly QC'!GW$2),2),"")</f>
        <v/>
      </c>
      <c r="GX344" s="6" t="str">
        <f>IFERROR(ROUND($K344*SUMIFS('DR LIP Profiles'!$F$2:$F$5761,'DR LIP Profiles'!$A$2:$A$5761,'DR Hourly QC'!$B344,'DR LIP Profiles'!$B$2:$B$5761,'DR Hourly QC'!$C344,'DR LIP Profiles'!$C$2:$C$5761,'DR Hourly QC'!GX$1,'DR LIP Profiles'!$E$2:$E$5761,'DR Hourly QC'!GX$2),2),"")</f>
        <v/>
      </c>
      <c r="GY344" s="6" t="str">
        <f>IFERROR(ROUND($K344*SUMIFS('DR LIP Profiles'!$F$2:$F$5761,'DR LIP Profiles'!$A$2:$A$5761,'DR Hourly QC'!$B344,'DR LIP Profiles'!$B$2:$B$5761,'DR Hourly QC'!$C344,'DR LIP Profiles'!$C$2:$C$5761,'DR Hourly QC'!GY$1,'DR LIP Profiles'!$E$2:$E$5761,'DR Hourly QC'!GY$2),2),"")</f>
        <v/>
      </c>
      <c r="GZ344" s="6" t="str">
        <f>IFERROR(ROUND($L344*SUMIFS('DR LIP Profiles'!$F$2:$F$5761,'DR LIP Profiles'!$A$2:$A$5761,'DR Hourly QC'!$B344,'DR LIP Profiles'!$B$2:$B$5761,'DR Hourly QC'!$C344,'DR LIP Profiles'!$C$2:$C$5761,'DR Hourly QC'!GZ$1,'DR LIP Profiles'!$E$2:$E$5761,'DR Hourly QC'!GZ$2),2),"")</f>
        <v/>
      </c>
      <c r="HA344" s="6" t="str">
        <f>IFERROR(ROUND($L344*SUMIFS('DR LIP Profiles'!$F$2:$F$5761,'DR LIP Profiles'!$A$2:$A$5761,'DR Hourly QC'!$B344,'DR LIP Profiles'!$B$2:$B$5761,'DR Hourly QC'!$C344,'DR LIP Profiles'!$C$2:$C$5761,'DR Hourly QC'!HA$1,'DR LIP Profiles'!$E$2:$E$5761,'DR Hourly QC'!HA$2),2),"")</f>
        <v/>
      </c>
      <c r="HB344" s="6" t="str">
        <f>IFERROR(ROUND($L344*SUMIFS('DR LIP Profiles'!$F$2:$F$5761,'DR LIP Profiles'!$A$2:$A$5761,'DR Hourly QC'!$B344,'DR LIP Profiles'!$B$2:$B$5761,'DR Hourly QC'!$C344,'DR LIP Profiles'!$C$2:$C$5761,'DR Hourly QC'!HB$1,'DR LIP Profiles'!$E$2:$E$5761,'DR Hourly QC'!HB$2),2),"")</f>
        <v/>
      </c>
      <c r="HC344" s="6" t="str">
        <f>IFERROR(ROUND($L344*SUMIFS('DR LIP Profiles'!$F$2:$F$5761,'DR LIP Profiles'!$A$2:$A$5761,'DR Hourly QC'!$B344,'DR LIP Profiles'!$B$2:$B$5761,'DR Hourly QC'!$C344,'DR LIP Profiles'!$C$2:$C$5761,'DR Hourly QC'!HC$1,'DR LIP Profiles'!$E$2:$E$5761,'DR Hourly QC'!HC$2),2),"")</f>
        <v/>
      </c>
      <c r="HD344" s="6" t="str">
        <f>IFERROR(ROUND($L344*SUMIFS('DR LIP Profiles'!$F$2:$F$5761,'DR LIP Profiles'!$A$2:$A$5761,'DR Hourly QC'!$B344,'DR LIP Profiles'!$B$2:$B$5761,'DR Hourly QC'!$C344,'DR LIP Profiles'!$C$2:$C$5761,'DR Hourly QC'!HD$1,'DR LIP Profiles'!$E$2:$E$5761,'DR Hourly QC'!HD$2),2),"")</f>
        <v/>
      </c>
      <c r="HE344" s="6" t="str">
        <f>IFERROR(ROUND($L344*SUMIFS('DR LIP Profiles'!$F$2:$F$5761,'DR LIP Profiles'!$A$2:$A$5761,'DR Hourly QC'!$B344,'DR LIP Profiles'!$B$2:$B$5761,'DR Hourly QC'!$C344,'DR LIP Profiles'!$C$2:$C$5761,'DR Hourly QC'!HE$1,'DR LIP Profiles'!$E$2:$E$5761,'DR Hourly QC'!HE$2),2),"")</f>
        <v/>
      </c>
      <c r="HF344" s="6" t="str">
        <f>IFERROR(ROUND($L344*SUMIFS('DR LIP Profiles'!$F$2:$F$5761,'DR LIP Profiles'!$A$2:$A$5761,'DR Hourly QC'!$B344,'DR LIP Profiles'!$B$2:$B$5761,'DR Hourly QC'!$C344,'DR LIP Profiles'!$C$2:$C$5761,'DR Hourly QC'!HF$1,'DR LIP Profiles'!$E$2:$E$5761,'DR Hourly QC'!HF$2),2),"")</f>
        <v/>
      </c>
      <c r="HG344" s="6" t="str">
        <f>IFERROR(ROUND($L344*SUMIFS('DR LIP Profiles'!$F$2:$F$5761,'DR LIP Profiles'!$A$2:$A$5761,'DR Hourly QC'!$B344,'DR LIP Profiles'!$B$2:$B$5761,'DR Hourly QC'!$C344,'DR LIP Profiles'!$C$2:$C$5761,'DR Hourly QC'!HG$1,'DR LIP Profiles'!$E$2:$E$5761,'DR Hourly QC'!HG$2),2),"")</f>
        <v/>
      </c>
      <c r="HH344" s="6" t="str">
        <f>IFERROR(ROUND($L344*SUMIFS('DR LIP Profiles'!$F$2:$F$5761,'DR LIP Profiles'!$A$2:$A$5761,'DR Hourly QC'!$B344,'DR LIP Profiles'!$B$2:$B$5761,'DR Hourly QC'!$C344,'DR LIP Profiles'!$C$2:$C$5761,'DR Hourly QC'!HH$1,'DR LIP Profiles'!$E$2:$E$5761,'DR Hourly QC'!HH$2),2),"")</f>
        <v/>
      </c>
      <c r="HI344" s="6" t="str">
        <f>IFERROR(ROUND($L344*SUMIFS('DR LIP Profiles'!$F$2:$F$5761,'DR LIP Profiles'!$A$2:$A$5761,'DR Hourly QC'!$B344,'DR LIP Profiles'!$B$2:$B$5761,'DR Hourly QC'!$C344,'DR LIP Profiles'!$C$2:$C$5761,'DR Hourly QC'!HI$1,'DR LIP Profiles'!$E$2:$E$5761,'DR Hourly QC'!HI$2),2),"")</f>
        <v/>
      </c>
      <c r="HJ344" s="6" t="str">
        <f>IFERROR(ROUND($L344*SUMIFS('DR LIP Profiles'!$F$2:$F$5761,'DR LIP Profiles'!$A$2:$A$5761,'DR Hourly QC'!$B344,'DR LIP Profiles'!$B$2:$B$5761,'DR Hourly QC'!$C344,'DR LIP Profiles'!$C$2:$C$5761,'DR Hourly QC'!HJ$1,'DR LIP Profiles'!$E$2:$E$5761,'DR Hourly QC'!HJ$2),2),"")</f>
        <v/>
      </c>
      <c r="HK344" s="6" t="str">
        <f>IFERROR(ROUND($L344*SUMIFS('DR LIP Profiles'!$F$2:$F$5761,'DR LIP Profiles'!$A$2:$A$5761,'DR Hourly QC'!$B344,'DR LIP Profiles'!$B$2:$B$5761,'DR Hourly QC'!$C344,'DR LIP Profiles'!$C$2:$C$5761,'DR Hourly QC'!HK$1,'DR LIP Profiles'!$E$2:$E$5761,'DR Hourly QC'!HK$2),2),"")</f>
        <v/>
      </c>
      <c r="HL344" s="6" t="str">
        <f>IFERROR(ROUND($L344*SUMIFS('DR LIP Profiles'!$F$2:$F$5761,'DR LIP Profiles'!$A$2:$A$5761,'DR Hourly QC'!$B344,'DR LIP Profiles'!$B$2:$B$5761,'DR Hourly QC'!$C344,'DR LIP Profiles'!$C$2:$C$5761,'DR Hourly QC'!HL$1,'DR LIP Profiles'!$E$2:$E$5761,'DR Hourly QC'!HL$2),2),"")</f>
        <v/>
      </c>
      <c r="HM344" s="6" t="str">
        <f>IFERROR(ROUND($L344*SUMIFS('DR LIP Profiles'!$F$2:$F$5761,'DR LIP Profiles'!$A$2:$A$5761,'DR Hourly QC'!$B344,'DR LIP Profiles'!$B$2:$B$5761,'DR Hourly QC'!$C344,'DR LIP Profiles'!$C$2:$C$5761,'DR Hourly QC'!HM$1,'DR LIP Profiles'!$E$2:$E$5761,'DR Hourly QC'!HM$2),2),"")</f>
        <v/>
      </c>
      <c r="HN344" s="6" t="str">
        <f>IFERROR(ROUND($L344*SUMIFS('DR LIP Profiles'!$F$2:$F$5761,'DR LIP Profiles'!$A$2:$A$5761,'DR Hourly QC'!$B344,'DR LIP Profiles'!$B$2:$B$5761,'DR Hourly QC'!$C344,'DR LIP Profiles'!$C$2:$C$5761,'DR Hourly QC'!HN$1,'DR LIP Profiles'!$E$2:$E$5761,'DR Hourly QC'!HN$2),2),"")</f>
        <v/>
      </c>
      <c r="HO344" s="6" t="str">
        <f>IFERROR(ROUND($L344*SUMIFS('DR LIP Profiles'!$F$2:$F$5761,'DR LIP Profiles'!$A$2:$A$5761,'DR Hourly QC'!$B344,'DR LIP Profiles'!$B$2:$B$5761,'DR Hourly QC'!$C344,'DR LIP Profiles'!$C$2:$C$5761,'DR Hourly QC'!HO$1,'DR LIP Profiles'!$E$2:$E$5761,'DR Hourly QC'!HO$2),2),"")</f>
        <v/>
      </c>
      <c r="HP344" s="6" t="str">
        <f>IFERROR(ROUND($L344*SUMIFS('DR LIP Profiles'!$F$2:$F$5761,'DR LIP Profiles'!$A$2:$A$5761,'DR Hourly QC'!$B344,'DR LIP Profiles'!$B$2:$B$5761,'DR Hourly QC'!$C344,'DR LIP Profiles'!$C$2:$C$5761,'DR Hourly QC'!HP$1,'DR LIP Profiles'!$E$2:$E$5761,'DR Hourly QC'!HP$2),2),"")</f>
        <v/>
      </c>
      <c r="HQ344" s="6" t="str">
        <f>IFERROR(ROUND($L344*SUMIFS('DR LIP Profiles'!$F$2:$F$5761,'DR LIP Profiles'!$A$2:$A$5761,'DR Hourly QC'!$B344,'DR LIP Profiles'!$B$2:$B$5761,'DR Hourly QC'!$C344,'DR LIP Profiles'!$C$2:$C$5761,'DR Hourly QC'!HQ$1,'DR LIP Profiles'!$E$2:$E$5761,'DR Hourly QC'!HQ$2),2),"")</f>
        <v/>
      </c>
      <c r="HR344" s="6" t="str">
        <f>IFERROR(ROUND($L344*SUMIFS('DR LIP Profiles'!$F$2:$F$5761,'DR LIP Profiles'!$A$2:$A$5761,'DR Hourly QC'!$B344,'DR LIP Profiles'!$B$2:$B$5761,'DR Hourly QC'!$C344,'DR LIP Profiles'!$C$2:$C$5761,'DR Hourly QC'!HR$1,'DR LIP Profiles'!$E$2:$E$5761,'DR Hourly QC'!HR$2),2),"")</f>
        <v/>
      </c>
      <c r="HS344" s="6" t="str">
        <f>IFERROR(ROUND($L344*SUMIFS('DR LIP Profiles'!$F$2:$F$5761,'DR LIP Profiles'!$A$2:$A$5761,'DR Hourly QC'!$B344,'DR LIP Profiles'!$B$2:$B$5761,'DR Hourly QC'!$C344,'DR LIP Profiles'!$C$2:$C$5761,'DR Hourly QC'!HS$1,'DR LIP Profiles'!$E$2:$E$5761,'DR Hourly QC'!HS$2),2),"")</f>
        <v/>
      </c>
      <c r="HT344" s="6" t="str">
        <f>IFERROR(ROUND($L344*SUMIFS('DR LIP Profiles'!$F$2:$F$5761,'DR LIP Profiles'!$A$2:$A$5761,'DR Hourly QC'!$B344,'DR LIP Profiles'!$B$2:$B$5761,'DR Hourly QC'!$C344,'DR LIP Profiles'!$C$2:$C$5761,'DR Hourly QC'!HT$1,'DR LIP Profiles'!$E$2:$E$5761,'DR Hourly QC'!HT$2),2),"")</f>
        <v/>
      </c>
      <c r="HU344" s="6" t="str">
        <f>IFERROR(ROUND($L344*SUMIFS('DR LIP Profiles'!$F$2:$F$5761,'DR LIP Profiles'!$A$2:$A$5761,'DR Hourly QC'!$B344,'DR LIP Profiles'!$B$2:$B$5761,'DR Hourly QC'!$C344,'DR LIP Profiles'!$C$2:$C$5761,'DR Hourly QC'!HU$1,'DR LIP Profiles'!$E$2:$E$5761,'DR Hourly QC'!HU$2),2),"")</f>
        <v/>
      </c>
      <c r="HV344" s="6" t="str">
        <f>IFERROR(ROUND($L344*SUMIFS('DR LIP Profiles'!$F$2:$F$5761,'DR LIP Profiles'!$A$2:$A$5761,'DR Hourly QC'!$B344,'DR LIP Profiles'!$B$2:$B$5761,'DR Hourly QC'!$C344,'DR LIP Profiles'!$C$2:$C$5761,'DR Hourly QC'!HV$1,'DR LIP Profiles'!$E$2:$E$5761,'DR Hourly QC'!HV$2),2),"")</f>
        <v/>
      </c>
      <c r="HW344" s="6" t="str">
        <f>IFERROR(ROUND($L344*SUMIFS('DR LIP Profiles'!$F$2:$F$5761,'DR LIP Profiles'!$A$2:$A$5761,'DR Hourly QC'!$B344,'DR LIP Profiles'!$B$2:$B$5761,'DR Hourly QC'!$C344,'DR LIP Profiles'!$C$2:$C$5761,'DR Hourly QC'!HW$1,'DR LIP Profiles'!$E$2:$E$5761,'DR Hourly QC'!HW$2),2),"")</f>
        <v/>
      </c>
      <c r="HX344" s="6" t="str">
        <f>IFERROR(ROUND($M344*SUMIFS('DR LIP Profiles'!$F$2:$F$5761,'DR LIP Profiles'!$A$2:$A$5761,'DR Hourly QC'!$B344,'DR LIP Profiles'!$B$2:$B$5761,'DR Hourly QC'!$C344,'DR LIP Profiles'!$C$2:$C$5761,'DR Hourly QC'!HX$1,'DR LIP Profiles'!$E$2:$E$5761,'DR Hourly QC'!HX$2),2),"")</f>
        <v/>
      </c>
      <c r="HY344" s="6" t="str">
        <f>IFERROR(ROUND($M344*SUMIFS('DR LIP Profiles'!$F$2:$F$5761,'DR LIP Profiles'!$A$2:$A$5761,'DR Hourly QC'!$B344,'DR LIP Profiles'!$B$2:$B$5761,'DR Hourly QC'!$C344,'DR LIP Profiles'!$C$2:$C$5761,'DR Hourly QC'!HY$1,'DR LIP Profiles'!$E$2:$E$5761,'DR Hourly QC'!HY$2),2),"")</f>
        <v/>
      </c>
      <c r="HZ344" s="6" t="str">
        <f>IFERROR(ROUND($M344*SUMIFS('DR LIP Profiles'!$F$2:$F$5761,'DR LIP Profiles'!$A$2:$A$5761,'DR Hourly QC'!$B344,'DR LIP Profiles'!$B$2:$B$5761,'DR Hourly QC'!$C344,'DR LIP Profiles'!$C$2:$C$5761,'DR Hourly QC'!HZ$1,'DR LIP Profiles'!$E$2:$E$5761,'DR Hourly QC'!HZ$2),2),"")</f>
        <v/>
      </c>
      <c r="IA344" s="6" t="str">
        <f>IFERROR(ROUND($M344*SUMIFS('DR LIP Profiles'!$F$2:$F$5761,'DR LIP Profiles'!$A$2:$A$5761,'DR Hourly QC'!$B344,'DR LIP Profiles'!$B$2:$B$5761,'DR Hourly QC'!$C344,'DR LIP Profiles'!$C$2:$C$5761,'DR Hourly QC'!IA$1,'DR LIP Profiles'!$E$2:$E$5761,'DR Hourly QC'!IA$2),2),"")</f>
        <v/>
      </c>
      <c r="IB344" s="6" t="str">
        <f>IFERROR(ROUND($M344*SUMIFS('DR LIP Profiles'!$F$2:$F$5761,'DR LIP Profiles'!$A$2:$A$5761,'DR Hourly QC'!$B344,'DR LIP Profiles'!$B$2:$B$5761,'DR Hourly QC'!$C344,'DR LIP Profiles'!$C$2:$C$5761,'DR Hourly QC'!IB$1,'DR LIP Profiles'!$E$2:$E$5761,'DR Hourly QC'!IB$2),2),"")</f>
        <v/>
      </c>
      <c r="IC344" s="6" t="str">
        <f>IFERROR(ROUND($M344*SUMIFS('DR LIP Profiles'!$F$2:$F$5761,'DR LIP Profiles'!$A$2:$A$5761,'DR Hourly QC'!$B344,'DR LIP Profiles'!$B$2:$B$5761,'DR Hourly QC'!$C344,'DR LIP Profiles'!$C$2:$C$5761,'DR Hourly QC'!IC$1,'DR LIP Profiles'!$E$2:$E$5761,'DR Hourly QC'!IC$2),2),"")</f>
        <v/>
      </c>
      <c r="ID344" s="6" t="str">
        <f>IFERROR(ROUND($M344*SUMIFS('DR LIP Profiles'!$F$2:$F$5761,'DR LIP Profiles'!$A$2:$A$5761,'DR Hourly QC'!$B344,'DR LIP Profiles'!$B$2:$B$5761,'DR Hourly QC'!$C344,'DR LIP Profiles'!$C$2:$C$5761,'DR Hourly QC'!ID$1,'DR LIP Profiles'!$E$2:$E$5761,'DR Hourly QC'!ID$2),2),"")</f>
        <v/>
      </c>
      <c r="IE344" s="6" t="str">
        <f>IFERROR(ROUND($M344*SUMIFS('DR LIP Profiles'!$F$2:$F$5761,'DR LIP Profiles'!$A$2:$A$5761,'DR Hourly QC'!$B344,'DR LIP Profiles'!$B$2:$B$5761,'DR Hourly QC'!$C344,'DR LIP Profiles'!$C$2:$C$5761,'DR Hourly QC'!IE$1,'DR LIP Profiles'!$E$2:$E$5761,'DR Hourly QC'!IE$2),2),"")</f>
        <v/>
      </c>
      <c r="IF344" s="6" t="str">
        <f>IFERROR(ROUND($M344*SUMIFS('DR LIP Profiles'!$F$2:$F$5761,'DR LIP Profiles'!$A$2:$A$5761,'DR Hourly QC'!$B344,'DR LIP Profiles'!$B$2:$B$5761,'DR Hourly QC'!$C344,'DR LIP Profiles'!$C$2:$C$5761,'DR Hourly QC'!IF$1,'DR LIP Profiles'!$E$2:$E$5761,'DR Hourly QC'!IF$2),2),"")</f>
        <v/>
      </c>
      <c r="IG344" s="6" t="str">
        <f>IFERROR(ROUND($M344*SUMIFS('DR LIP Profiles'!$F$2:$F$5761,'DR LIP Profiles'!$A$2:$A$5761,'DR Hourly QC'!$B344,'DR LIP Profiles'!$B$2:$B$5761,'DR Hourly QC'!$C344,'DR LIP Profiles'!$C$2:$C$5761,'DR Hourly QC'!IG$1,'DR LIP Profiles'!$E$2:$E$5761,'DR Hourly QC'!IG$2),2),"")</f>
        <v/>
      </c>
      <c r="IH344" s="6" t="str">
        <f>IFERROR(ROUND($M344*SUMIFS('DR LIP Profiles'!$F$2:$F$5761,'DR LIP Profiles'!$A$2:$A$5761,'DR Hourly QC'!$B344,'DR LIP Profiles'!$B$2:$B$5761,'DR Hourly QC'!$C344,'DR LIP Profiles'!$C$2:$C$5761,'DR Hourly QC'!IH$1,'DR LIP Profiles'!$E$2:$E$5761,'DR Hourly QC'!IH$2),2),"")</f>
        <v/>
      </c>
      <c r="II344" s="6" t="str">
        <f>IFERROR(ROUND($M344*SUMIFS('DR LIP Profiles'!$F$2:$F$5761,'DR LIP Profiles'!$A$2:$A$5761,'DR Hourly QC'!$B344,'DR LIP Profiles'!$B$2:$B$5761,'DR Hourly QC'!$C344,'DR LIP Profiles'!$C$2:$C$5761,'DR Hourly QC'!II$1,'DR LIP Profiles'!$E$2:$E$5761,'DR Hourly QC'!II$2),2),"")</f>
        <v/>
      </c>
      <c r="IJ344" s="6" t="str">
        <f>IFERROR(ROUND($M344*SUMIFS('DR LIP Profiles'!$F$2:$F$5761,'DR LIP Profiles'!$A$2:$A$5761,'DR Hourly QC'!$B344,'DR LIP Profiles'!$B$2:$B$5761,'DR Hourly QC'!$C344,'DR LIP Profiles'!$C$2:$C$5761,'DR Hourly QC'!IJ$1,'DR LIP Profiles'!$E$2:$E$5761,'DR Hourly QC'!IJ$2),2),"")</f>
        <v/>
      </c>
      <c r="IK344" s="6" t="str">
        <f>IFERROR(ROUND($M344*SUMIFS('DR LIP Profiles'!$F$2:$F$5761,'DR LIP Profiles'!$A$2:$A$5761,'DR Hourly QC'!$B344,'DR LIP Profiles'!$B$2:$B$5761,'DR Hourly QC'!$C344,'DR LIP Profiles'!$C$2:$C$5761,'DR Hourly QC'!IK$1,'DR LIP Profiles'!$E$2:$E$5761,'DR Hourly QC'!IK$2),2),"")</f>
        <v/>
      </c>
      <c r="IL344" s="6" t="str">
        <f>IFERROR(ROUND($M344*SUMIFS('DR LIP Profiles'!$F$2:$F$5761,'DR LIP Profiles'!$A$2:$A$5761,'DR Hourly QC'!$B344,'DR LIP Profiles'!$B$2:$B$5761,'DR Hourly QC'!$C344,'DR LIP Profiles'!$C$2:$C$5761,'DR Hourly QC'!IL$1,'DR LIP Profiles'!$E$2:$E$5761,'DR Hourly QC'!IL$2),2),"")</f>
        <v/>
      </c>
      <c r="IM344" s="6" t="str">
        <f>IFERROR(ROUND($M344*SUMIFS('DR LIP Profiles'!$F$2:$F$5761,'DR LIP Profiles'!$A$2:$A$5761,'DR Hourly QC'!$B344,'DR LIP Profiles'!$B$2:$B$5761,'DR Hourly QC'!$C344,'DR LIP Profiles'!$C$2:$C$5761,'DR Hourly QC'!IM$1,'DR LIP Profiles'!$E$2:$E$5761,'DR Hourly QC'!IM$2),2),"")</f>
        <v/>
      </c>
      <c r="IN344" s="6" t="str">
        <f>IFERROR(ROUND($M344*SUMIFS('DR LIP Profiles'!$F$2:$F$5761,'DR LIP Profiles'!$A$2:$A$5761,'DR Hourly QC'!$B344,'DR LIP Profiles'!$B$2:$B$5761,'DR Hourly QC'!$C344,'DR LIP Profiles'!$C$2:$C$5761,'DR Hourly QC'!IN$1,'DR LIP Profiles'!$E$2:$E$5761,'DR Hourly QC'!IN$2),2),"")</f>
        <v/>
      </c>
      <c r="IO344" s="6" t="str">
        <f>IFERROR(ROUND($M344*SUMIFS('DR LIP Profiles'!$F$2:$F$5761,'DR LIP Profiles'!$A$2:$A$5761,'DR Hourly QC'!$B344,'DR LIP Profiles'!$B$2:$B$5761,'DR Hourly QC'!$C344,'DR LIP Profiles'!$C$2:$C$5761,'DR Hourly QC'!IO$1,'DR LIP Profiles'!$E$2:$E$5761,'DR Hourly QC'!IO$2),2),"")</f>
        <v/>
      </c>
      <c r="IP344" s="6" t="str">
        <f>IFERROR(ROUND($M344*SUMIFS('DR LIP Profiles'!$F$2:$F$5761,'DR LIP Profiles'!$A$2:$A$5761,'DR Hourly QC'!$B344,'DR LIP Profiles'!$B$2:$B$5761,'DR Hourly QC'!$C344,'DR LIP Profiles'!$C$2:$C$5761,'DR Hourly QC'!IP$1,'DR LIP Profiles'!$E$2:$E$5761,'DR Hourly QC'!IP$2),2),"")</f>
        <v/>
      </c>
      <c r="IQ344" s="6" t="str">
        <f>IFERROR(ROUND($M344*SUMIFS('DR LIP Profiles'!$F$2:$F$5761,'DR LIP Profiles'!$A$2:$A$5761,'DR Hourly QC'!$B344,'DR LIP Profiles'!$B$2:$B$5761,'DR Hourly QC'!$C344,'DR LIP Profiles'!$C$2:$C$5761,'DR Hourly QC'!IQ$1,'DR LIP Profiles'!$E$2:$E$5761,'DR Hourly QC'!IQ$2),2),"")</f>
        <v/>
      </c>
      <c r="IR344" s="6" t="str">
        <f>IFERROR(ROUND($M344*SUMIFS('DR LIP Profiles'!$F$2:$F$5761,'DR LIP Profiles'!$A$2:$A$5761,'DR Hourly QC'!$B344,'DR LIP Profiles'!$B$2:$B$5761,'DR Hourly QC'!$C344,'DR LIP Profiles'!$C$2:$C$5761,'DR Hourly QC'!IR$1,'DR LIP Profiles'!$E$2:$E$5761,'DR Hourly QC'!IR$2),2),"")</f>
        <v/>
      </c>
      <c r="IS344" s="6" t="str">
        <f>IFERROR(ROUND($M344*SUMIFS('DR LIP Profiles'!$F$2:$F$5761,'DR LIP Profiles'!$A$2:$A$5761,'DR Hourly QC'!$B344,'DR LIP Profiles'!$B$2:$B$5761,'DR Hourly QC'!$C344,'DR LIP Profiles'!$C$2:$C$5761,'DR Hourly QC'!IS$1,'DR LIP Profiles'!$E$2:$E$5761,'DR Hourly QC'!IS$2),2),"")</f>
        <v/>
      </c>
      <c r="IT344" s="6" t="str">
        <f>IFERROR(ROUND($M344*SUMIFS('DR LIP Profiles'!$F$2:$F$5761,'DR LIP Profiles'!$A$2:$A$5761,'DR Hourly QC'!$B344,'DR LIP Profiles'!$B$2:$B$5761,'DR Hourly QC'!$C344,'DR LIP Profiles'!$C$2:$C$5761,'DR Hourly QC'!IT$1,'DR LIP Profiles'!$E$2:$E$5761,'DR Hourly QC'!IT$2),2),"")</f>
        <v/>
      </c>
      <c r="IU344" s="6" t="str">
        <f>IFERROR(ROUND($M344*SUMIFS('DR LIP Profiles'!$F$2:$F$5761,'DR LIP Profiles'!$A$2:$A$5761,'DR Hourly QC'!$B344,'DR LIP Profiles'!$B$2:$B$5761,'DR Hourly QC'!$C344,'DR LIP Profiles'!$C$2:$C$5761,'DR Hourly QC'!IU$1,'DR LIP Profiles'!$E$2:$E$5761,'DR Hourly QC'!IU$2),2),"")</f>
        <v/>
      </c>
      <c r="IV344" s="6" t="str">
        <f>IFERROR(ROUND($N344*SUMIFS('DR LIP Profiles'!$F$2:$F$5761,'DR LIP Profiles'!$A$2:$A$5761,'DR Hourly QC'!$B344,'DR LIP Profiles'!$B$2:$B$5761,'DR Hourly QC'!$C344,'DR LIP Profiles'!$C$2:$C$5761,'DR Hourly QC'!IV$1,'DR LIP Profiles'!$E$2:$E$5761,'DR Hourly QC'!IV$2),2),"")</f>
        <v/>
      </c>
      <c r="IW344" s="6" t="str">
        <f>IFERROR(ROUND($N344*SUMIFS('DR LIP Profiles'!$F$2:$F$5761,'DR LIP Profiles'!$A$2:$A$5761,'DR Hourly QC'!$B344,'DR LIP Profiles'!$B$2:$B$5761,'DR Hourly QC'!$C344,'DR LIP Profiles'!$C$2:$C$5761,'DR Hourly QC'!IW$1,'DR LIP Profiles'!$E$2:$E$5761,'DR Hourly QC'!IW$2),2),"")</f>
        <v/>
      </c>
      <c r="IX344" s="6" t="str">
        <f>IFERROR(ROUND($N344*SUMIFS('DR LIP Profiles'!$F$2:$F$5761,'DR LIP Profiles'!$A$2:$A$5761,'DR Hourly QC'!$B344,'DR LIP Profiles'!$B$2:$B$5761,'DR Hourly QC'!$C344,'DR LIP Profiles'!$C$2:$C$5761,'DR Hourly QC'!IX$1,'DR LIP Profiles'!$E$2:$E$5761,'DR Hourly QC'!IX$2),2),"")</f>
        <v/>
      </c>
      <c r="IY344" s="6" t="str">
        <f>IFERROR(ROUND($N344*SUMIFS('DR LIP Profiles'!$F$2:$F$5761,'DR LIP Profiles'!$A$2:$A$5761,'DR Hourly QC'!$B344,'DR LIP Profiles'!$B$2:$B$5761,'DR Hourly QC'!$C344,'DR LIP Profiles'!$C$2:$C$5761,'DR Hourly QC'!IY$1,'DR LIP Profiles'!$E$2:$E$5761,'DR Hourly QC'!IY$2),2),"")</f>
        <v/>
      </c>
      <c r="IZ344" s="6" t="str">
        <f>IFERROR(ROUND($N344*SUMIFS('DR LIP Profiles'!$F$2:$F$5761,'DR LIP Profiles'!$A$2:$A$5761,'DR Hourly QC'!$B344,'DR LIP Profiles'!$B$2:$B$5761,'DR Hourly QC'!$C344,'DR LIP Profiles'!$C$2:$C$5761,'DR Hourly QC'!IZ$1,'DR LIP Profiles'!$E$2:$E$5761,'DR Hourly QC'!IZ$2),2),"")</f>
        <v/>
      </c>
      <c r="JA344" s="6" t="str">
        <f>IFERROR(ROUND($N344*SUMIFS('DR LIP Profiles'!$F$2:$F$5761,'DR LIP Profiles'!$A$2:$A$5761,'DR Hourly QC'!$B344,'DR LIP Profiles'!$B$2:$B$5761,'DR Hourly QC'!$C344,'DR LIP Profiles'!$C$2:$C$5761,'DR Hourly QC'!JA$1,'DR LIP Profiles'!$E$2:$E$5761,'DR Hourly QC'!JA$2),2),"")</f>
        <v/>
      </c>
      <c r="JB344" s="6" t="str">
        <f>IFERROR(ROUND($N344*SUMIFS('DR LIP Profiles'!$F$2:$F$5761,'DR LIP Profiles'!$A$2:$A$5761,'DR Hourly QC'!$B344,'DR LIP Profiles'!$B$2:$B$5761,'DR Hourly QC'!$C344,'DR LIP Profiles'!$C$2:$C$5761,'DR Hourly QC'!JB$1,'DR LIP Profiles'!$E$2:$E$5761,'DR Hourly QC'!JB$2),2),"")</f>
        <v/>
      </c>
      <c r="JC344" s="6" t="str">
        <f>IFERROR(ROUND($N344*SUMIFS('DR LIP Profiles'!$F$2:$F$5761,'DR LIP Profiles'!$A$2:$A$5761,'DR Hourly QC'!$B344,'DR LIP Profiles'!$B$2:$B$5761,'DR Hourly QC'!$C344,'DR LIP Profiles'!$C$2:$C$5761,'DR Hourly QC'!JC$1,'DR LIP Profiles'!$E$2:$E$5761,'DR Hourly QC'!JC$2),2),"")</f>
        <v/>
      </c>
      <c r="JD344" s="6" t="str">
        <f>IFERROR(ROUND($N344*SUMIFS('DR LIP Profiles'!$F$2:$F$5761,'DR LIP Profiles'!$A$2:$A$5761,'DR Hourly QC'!$B344,'DR LIP Profiles'!$B$2:$B$5761,'DR Hourly QC'!$C344,'DR LIP Profiles'!$C$2:$C$5761,'DR Hourly QC'!JD$1,'DR LIP Profiles'!$E$2:$E$5761,'DR Hourly QC'!JD$2),2),"")</f>
        <v/>
      </c>
      <c r="JE344" s="6" t="str">
        <f>IFERROR(ROUND($N344*SUMIFS('DR LIP Profiles'!$F$2:$F$5761,'DR LIP Profiles'!$A$2:$A$5761,'DR Hourly QC'!$B344,'DR LIP Profiles'!$B$2:$B$5761,'DR Hourly QC'!$C344,'DR LIP Profiles'!$C$2:$C$5761,'DR Hourly QC'!JE$1,'DR LIP Profiles'!$E$2:$E$5761,'DR Hourly QC'!JE$2),2),"")</f>
        <v/>
      </c>
      <c r="JF344" s="6" t="str">
        <f>IFERROR(ROUND($N344*SUMIFS('DR LIP Profiles'!$F$2:$F$5761,'DR LIP Profiles'!$A$2:$A$5761,'DR Hourly QC'!$B344,'DR LIP Profiles'!$B$2:$B$5761,'DR Hourly QC'!$C344,'DR LIP Profiles'!$C$2:$C$5761,'DR Hourly QC'!JF$1,'DR LIP Profiles'!$E$2:$E$5761,'DR Hourly QC'!JF$2),2),"")</f>
        <v/>
      </c>
      <c r="JG344" s="6" t="str">
        <f>IFERROR(ROUND($N344*SUMIFS('DR LIP Profiles'!$F$2:$F$5761,'DR LIP Profiles'!$A$2:$A$5761,'DR Hourly QC'!$B344,'DR LIP Profiles'!$B$2:$B$5761,'DR Hourly QC'!$C344,'DR LIP Profiles'!$C$2:$C$5761,'DR Hourly QC'!JG$1,'DR LIP Profiles'!$E$2:$E$5761,'DR Hourly QC'!JG$2),2),"")</f>
        <v/>
      </c>
      <c r="JH344" s="6" t="str">
        <f>IFERROR(ROUND($N344*SUMIFS('DR LIP Profiles'!$F$2:$F$5761,'DR LIP Profiles'!$A$2:$A$5761,'DR Hourly QC'!$B344,'DR LIP Profiles'!$B$2:$B$5761,'DR Hourly QC'!$C344,'DR LIP Profiles'!$C$2:$C$5761,'DR Hourly QC'!JH$1,'DR LIP Profiles'!$E$2:$E$5761,'DR Hourly QC'!JH$2),2),"")</f>
        <v/>
      </c>
      <c r="JI344" s="6" t="str">
        <f>IFERROR(ROUND($N344*SUMIFS('DR LIP Profiles'!$F$2:$F$5761,'DR LIP Profiles'!$A$2:$A$5761,'DR Hourly QC'!$B344,'DR LIP Profiles'!$B$2:$B$5761,'DR Hourly QC'!$C344,'DR LIP Profiles'!$C$2:$C$5761,'DR Hourly QC'!JI$1,'DR LIP Profiles'!$E$2:$E$5761,'DR Hourly QC'!JI$2),2),"")</f>
        <v/>
      </c>
      <c r="JJ344" s="6" t="str">
        <f>IFERROR(ROUND($N344*SUMIFS('DR LIP Profiles'!$F$2:$F$5761,'DR LIP Profiles'!$A$2:$A$5761,'DR Hourly QC'!$B344,'DR LIP Profiles'!$B$2:$B$5761,'DR Hourly QC'!$C344,'DR LIP Profiles'!$C$2:$C$5761,'DR Hourly QC'!JJ$1,'DR LIP Profiles'!$E$2:$E$5761,'DR Hourly QC'!JJ$2),2),"")</f>
        <v/>
      </c>
      <c r="JK344" s="6" t="str">
        <f>IFERROR(ROUND($N344*SUMIFS('DR LIP Profiles'!$F$2:$F$5761,'DR LIP Profiles'!$A$2:$A$5761,'DR Hourly QC'!$B344,'DR LIP Profiles'!$B$2:$B$5761,'DR Hourly QC'!$C344,'DR LIP Profiles'!$C$2:$C$5761,'DR Hourly QC'!JK$1,'DR LIP Profiles'!$E$2:$E$5761,'DR Hourly QC'!JK$2),2),"")</f>
        <v/>
      </c>
      <c r="JL344" s="6" t="str">
        <f>IFERROR(ROUND($N344*SUMIFS('DR LIP Profiles'!$F$2:$F$5761,'DR LIP Profiles'!$A$2:$A$5761,'DR Hourly QC'!$B344,'DR LIP Profiles'!$B$2:$B$5761,'DR Hourly QC'!$C344,'DR LIP Profiles'!$C$2:$C$5761,'DR Hourly QC'!JL$1,'DR LIP Profiles'!$E$2:$E$5761,'DR Hourly QC'!JL$2),2),"")</f>
        <v/>
      </c>
      <c r="JM344" s="6" t="str">
        <f>IFERROR(ROUND($N344*SUMIFS('DR LIP Profiles'!$F$2:$F$5761,'DR LIP Profiles'!$A$2:$A$5761,'DR Hourly QC'!$B344,'DR LIP Profiles'!$B$2:$B$5761,'DR Hourly QC'!$C344,'DR LIP Profiles'!$C$2:$C$5761,'DR Hourly QC'!JM$1,'DR LIP Profiles'!$E$2:$E$5761,'DR Hourly QC'!JM$2),2),"")</f>
        <v/>
      </c>
      <c r="JN344" s="6" t="str">
        <f>IFERROR(ROUND($N344*SUMIFS('DR LIP Profiles'!$F$2:$F$5761,'DR LIP Profiles'!$A$2:$A$5761,'DR Hourly QC'!$B344,'DR LIP Profiles'!$B$2:$B$5761,'DR Hourly QC'!$C344,'DR LIP Profiles'!$C$2:$C$5761,'DR Hourly QC'!JN$1,'DR LIP Profiles'!$E$2:$E$5761,'DR Hourly QC'!JN$2),2),"")</f>
        <v/>
      </c>
      <c r="JO344" s="6" t="str">
        <f>IFERROR(ROUND($N344*SUMIFS('DR LIP Profiles'!$F$2:$F$5761,'DR LIP Profiles'!$A$2:$A$5761,'DR Hourly QC'!$B344,'DR LIP Profiles'!$B$2:$B$5761,'DR Hourly QC'!$C344,'DR LIP Profiles'!$C$2:$C$5761,'DR Hourly QC'!JO$1,'DR LIP Profiles'!$E$2:$E$5761,'DR Hourly QC'!JO$2),2),"")</f>
        <v/>
      </c>
      <c r="JP344" s="6" t="str">
        <f>IFERROR(ROUND($N344*SUMIFS('DR LIP Profiles'!$F$2:$F$5761,'DR LIP Profiles'!$A$2:$A$5761,'DR Hourly QC'!$B344,'DR LIP Profiles'!$B$2:$B$5761,'DR Hourly QC'!$C344,'DR LIP Profiles'!$C$2:$C$5761,'DR Hourly QC'!JP$1,'DR LIP Profiles'!$E$2:$E$5761,'DR Hourly QC'!JP$2),2),"")</f>
        <v/>
      </c>
      <c r="JQ344" s="6" t="str">
        <f>IFERROR(ROUND($N344*SUMIFS('DR LIP Profiles'!$F$2:$F$5761,'DR LIP Profiles'!$A$2:$A$5761,'DR Hourly QC'!$B344,'DR LIP Profiles'!$B$2:$B$5761,'DR Hourly QC'!$C344,'DR LIP Profiles'!$C$2:$C$5761,'DR Hourly QC'!JQ$1,'DR LIP Profiles'!$E$2:$E$5761,'DR Hourly QC'!JQ$2),2),"")</f>
        <v/>
      </c>
      <c r="JR344" s="6" t="str">
        <f>IFERROR(ROUND($N344*SUMIFS('DR LIP Profiles'!$F$2:$F$5761,'DR LIP Profiles'!$A$2:$A$5761,'DR Hourly QC'!$B344,'DR LIP Profiles'!$B$2:$B$5761,'DR Hourly QC'!$C344,'DR LIP Profiles'!$C$2:$C$5761,'DR Hourly QC'!JR$1,'DR LIP Profiles'!$E$2:$E$5761,'DR Hourly QC'!JR$2),2),"")</f>
        <v/>
      </c>
      <c r="JS344" s="6" t="str">
        <f>IFERROR(ROUND($N344*SUMIFS('DR LIP Profiles'!$F$2:$F$5761,'DR LIP Profiles'!$A$2:$A$5761,'DR Hourly QC'!$B344,'DR LIP Profiles'!$B$2:$B$5761,'DR Hourly QC'!$C344,'DR LIP Profiles'!$C$2:$C$5761,'DR Hourly QC'!JS$1,'DR LIP Profiles'!$E$2:$E$5761,'DR Hourly QC'!JS$2),2),"")</f>
        <v/>
      </c>
      <c r="JT344" s="6" t="str">
        <f>IFERROR(ROUND($O344*SUMIFS('DR LIP Profiles'!$F$2:$F$5761,'DR LIP Profiles'!$A$2:$A$5761,'DR Hourly QC'!$B344,'DR LIP Profiles'!$B$2:$B$5761,'DR Hourly QC'!$C344,'DR LIP Profiles'!$C$2:$C$5761,'DR Hourly QC'!JT$1,'DR LIP Profiles'!$E$2:$E$5761,'DR Hourly QC'!JT$2),2),"")</f>
        <v/>
      </c>
      <c r="JU344" s="6" t="str">
        <f>IFERROR(ROUND($O344*SUMIFS('DR LIP Profiles'!$F$2:$F$5761,'DR LIP Profiles'!$A$2:$A$5761,'DR Hourly QC'!$B344,'DR LIP Profiles'!$B$2:$B$5761,'DR Hourly QC'!$C344,'DR LIP Profiles'!$C$2:$C$5761,'DR Hourly QC'!JU$1,'DR LIP Profiles'!$E$2:$E$5761,'DR Hourly QC'!JU$2),2),"")</f>
        <v/>
      </c>
      <c r="JV344" s="6" t="str">
        <f>IFERROR(ROUND($O344*SUMIFS('DR LIP Profiles'!$F$2:$F$5761,'DR LIP Profiles'!$A$2:$A$5761,'DR Hourly QC'!$B344,'DR LIP Profiles'!$B$2:$B$5761,'DR Hourly QC'!$C344,'DR LIP Profiles'!$C$2:$C$5761,'DR Hourly QC'!JV$1,'DR LIP Profiles'!$E$2:$E$5761,'DR Hourly QC'!JV$2),2),"")</f>
        <v/>
      </c>
      <c r="JW344" s="6" t="str">
        <f>IFERROR(ROUND($O344*SUMIFS('DR LIP Profiles'!$F$2:$F$5761,'DR LIP Profiles'!$A$2:$A$5761,'DR Hourly QC'!$B344,'DR LIP Profiles'!$B$2:$B$5761,'DR Hourly QC'!$C344,'DR LIP Profiles'!$C$2:$C$5761,'DR Hourly QC'!JW$1,'DR LIP Profiles'!$E$2:$E$5761,'DR Hourly QC'!JW$2),2),"")</f>
        <v/>
      </c>
      <c r="JX344" s="6" t="str">
        <f>IFERROR(ROUND($O344*SUMIFS('DR LIP Profiles'!$F$2:$F$5761,'DR LIP Profiles'!$A$2:$A$5761,'DR Hourly QC'!$B344,'DR LIP Profiles'!$B$2:$B$5761,'DR Hourly QC'!$C344,'DR LIP Profiles'!$C$2:$C$5761,'DR Hourly QC'!JX$1,'DR LIP Profiles'!$E$2:$E$5761,'DR Hourly QC'!JX$2),2),"")</f>
        <v/>
      </c>
      <c r="JY344" s="6" t="str">
        <f>IFERROR(ROUND($O344*SUMIFS('DR LIP Profiles'!$F$2:$F$5761,'DR LIP Profiles'!$A$2:$A$5761,'DR Hourly QC'!$B344,'DR LIP Profiles'!$B$2:$B$5761,'DR Hourly QC'!$C344,'DR LIP Profiles'!$C$2:$C$5761,'DR Hourly QC'!JY$1,'DR LIP Profiles'!$E$2:$E$5761,'DR Hourly QC'!JY$2),2),"")</f>
        <v/>
      </c>
      <c r="JZ344" s="6" t="str">
        <f>IFERROR(ROUND($O344*SUMIFS('DR LIP Profiles'!$F$2:$F$5761,'DR LIP Profiles'!$A$2:$A$5761,'DR Hourly QC'!$B344,'DR LIP Profiles'!$B$2:$B$5761,'DR Hourly QC'!$C344,'DR LIP Profiles'!$C$2:$C$5761,'DR Hourly QC'!JZ$1,'DR LIP Profiles'!$E$2:$E$5761,'DR Hourly QC'!JZ$2),2),"")</f>
        <v/>
      </c>
      <c r="KA344" s="6" t="str">
        <f>IFERROR(ROUND($O344*SUMIFS('DR LIP Profiles'!$F$2:$F$5761,'DR LIP Profiles'!$A$2:$A$5761,'DR Hourly QC'!$B344,'DR LIP Profiles'!$B$2:$B$5761,'DR Hourly QC'!$C344,'DR LIP Profiles'!$C$2:$C$5761,'DR Hourly QC'!KA$1,'DR LIP Profiles'!$E$2:$E$5761,'DR Hourly QC'!KA$2),2),"")</f>
        <v/>
      </c>
      <c r="KB344" s="6" t="str">
        <f>IFERROR(ROUND($O344*SUMIFS('DR LIP Profiles'!$F$2:$F$5761,'DR LIP Profiles'!$A$2:$A$5761,'DR Hourly QC'!$B344,'DR LIP Profiles'!$B$2:$B$5761,'DR Hourly QC'!$C344,'DR LIP Profiles'!$C$2:$C$5761,'DR Hourly QC'!KB$1,'DR LIP Profiles'!$E$2:$E$5761,'DR Hourly QC'!KB$2),2),"")</f>
        <v/>
      </c>
      <c r="KC344" s="6" t="str">
        <f>IFERROR(ROUND($O344*SUMIFS('DR LIP Profiles'!$F$2:$F$5761,'DR LIP Profiles'!$A$2:$A$5761,'DR Hourly QC'!$B344,'DR LIP Profiles'!$B$2:$B$5761,'DR Hourly QC'!$C344,'DR LIP Profiles'!$C$2:$C$5761,'DR Hourly QC'!KC$1,'DR LIP Profiles'!$E$2:$E$5761,'DR Hourly QC'!KC$2),2),"")</f>
        <v/>
      </c>
      <c r="KD344" s="6" t="str">
        <f>IFERROR(ROUND($O344*SUMIFS('DR LIP Profiles'!$F$2:$F$5761,'DR LIP Profiles'!$A$2:$A$5761,'DR Hourly QC'!$B344,'DR LIP Profiles'!$B$2:$B$5761,'DR Hourly QC'!$C344,'DR LIP Profiles'!$C$2:$C$5761,'DR Hourly QC'!KD$1,'DR LIP Profiles'!$E$2:$E$5761,'DR Hourly QC'!KD$2),2),"")</f>
        <v/>
      </c>
      <c r="KE344" s="6" t="str">
        <f>IFERROR(ROUND($O344*SUMIFS('DR LIP Profiles'!$F$2:$F$5761,'DR LIP Profiles'!$A$2:$A$5761,'DR Hourly QC'!$B344,'DR LIP Profiles'!$B$2:$B$5761,'DR Hourly QC'!$C344,'DR LIP Profiles'!$C$2:$C$5761,'DR Hourly QC'!KE$1,'DR LIP Profiles'!$E$2:$E$5761,'DR Hourly QC'!KE$2),2),"")</f>
        <v/>
      </c>
      <c r="KF344" s="6" t="str">
        <f>IFERROR(ROUND($O344*SUMIFS('DR LIP Profiles'!$F$2:$F$5761,'DR LIP Profiles'!$A$2:$A$5761,'DR Hourly QC'!$B344,'DR LIP Profiles'!$B$2:$B$5761,'DR Hourly QC'!$C344,'DR LIP Profiles'!$C$2:$C$5761,'DR Hourly QC'!KF$1,'DR LIP Profiles'!$E$2:$E$5761,'DR Hourly QC'!KF$2),2),"")</f>
        <v/>
      </c>
      <c r="KG344" s="6" t="str">
        <f>IFERROR(ROUND($O344*SUMIFS('DR LIP Profiles'!$F$2:$F$5761,'DR LIP Profiles'!$A$2:$A$5761,'DR Hourly QC'!$B344,'DR LIP Profiles'!$B$2:$B$5761,'DR Hourly QC'!$C344,'DR LIP Profiles'!$C$2:$C$5761,'DR Hourly QC'!KG$1,'DR LIP Profiles'!$E$2:$E$5761,'DR Hourly QC'!KG$2),2),"")</f>
        <v/>
      </c>
      <c r="KH344" s="6" t="str">
        <f>IFERROR(ROUND($O344*SUMIFS('DR LIP Profiles'!$F$2:$F$5761,'DR LIP Profiles'!$A$2:$A$5761,'DR Hourly QC'!$B344,'DR LIP Profiles'!$B$2:$B$5761,'DR Hourly QC'!$C344,'DR LIP Profiles'!$C$2:$C$5761,'DR Hourly QC'!KH$1,'DR LIP Profiles'!$E$2:$E$5761,'DR Hourly QC'!KH$2),2),"")</f>
        <v/>
      </c>
      <c r="KI344" s="6" t="str">
        <f>IFERROR(ROUND($O344*SUMIFS('DR LIP Profiles'!$F$2:$F$5761,'DR LIP Profiles'!$A$2:$A$5761,'DR Hourly QC'!$B344,'DR LIP Profiles'!$B$2:$B$5761,'DR Hourly QC'!$C344,'DR LIP Profiles'!$C$2:$C$5761,'DR Hourly QC'!KI$1,'DR LIP Profiles'!$E$2:$E$5761,'DR Hourly QC'!KI$2),2),"")</f>
        <v/>
      </c>
      <c r="KJ344" s="6" t="str">
        <f>IFERROR(ROUND($O344*SUMIFS('DR LIP Profiles'!$F$2:$F$5761,'DR LIP Profiles'!$A$2:$A$5761,'DR Hourly QC'!$B344,'DR LIP Profiles'!$B$2:$B$5761,'DR Hourly QC'!$C344,'DR LIP Profiles'!$C$2:$C$5761,'DR Hourly QC'!KJ$1,'DR LIP Profiles'!$E$2:$E$5761,'DR Hourly QC'!KJ$2),2),"")</f>
        <v/>
      </c>
      <c r="KK344" s="6" t="str">
        <f>IFERROR(ROUND($O344*SUMIFS('DR LIP Profiles'!$F$2:$F$5761,'DR LIP Profiles'!$A$2:$A$5761,'DR Hourly QC'!$B344,'DR LIP Profiles'!$B$2:$B$5761,'DR Hourly QC'!$C344,'DR LIP Profiles'!$C$2:$C$5761,'DR Hourly QC'!KK$1,'DR LIP Profiles'!$E$2:$E$5761,'DR Hourly QC'!KK$2),2),"")</f>
        <v/>
      </c>
      <c r="KL344" s="6" t="str">
        <f>IFERROR(ROUND($O344*SUMIFS('DR LIP Profiles'!$F$2:$F$5761,'DR LIP Profiles'!$A$2:$A$5761,'DR Hourly QC'!$B344,'DR LIP Profiles'!$B$2:$B$5761,'DR Hourly QC'!$C344,'DR LIP Profiles'!$C$2:$C$5761,'DR Hourly QC'!KL$1,'DR LIP Profiles'!$E$2:$E$5761,'DR Hourly QC'!KL$2),2),"")</f>
        <v/>
      </c>
      <c r="KM344" s="6" t="str">
        <f>IFERROR(ROUND($O344*SUMIFS('DR LIP Profiles'!$F$2:$F$5761,'DR LIP Profiles'!$A$2:$A$5761,'DR Hourly QC'!$B344,'DR LIP Profiles'!$B$2:$B$5761,'DR Hourly QC'!$C344,'DR LIP Profiles'!$C$2:$C$5761,'DR Hourly QC'!KM$1,'DR LIP Profiles'!$E$2:$E$5761,'DR Hourly QC'!KM$2),2),"")</f>
        <v/>
      </c>
      <c r="KN344" s="6" t="str">
        <f>IFERROR(ROUND($O344*SUMIFS('DR LIP Profiles'!$F$2:$F$5761,'DR LIP Profiles'!$A$2:$A$5761,'DR Hourly QC'!$B344,'DR LIP Profiles'!$B$2:$B$5761,'DR Hourly QC'!$C344,'DR LIP Profiles'!$C$2:$C$5761,'DR Hourly QC'!KN$1,'DR LIP Profiles'!$E$2:$E$5761,'DR Hourly QC'!KN$2),2),"")</f>
        <v/>
      </c>
      <c r="KO344" s="6" t="str">
        <f>IFERROR(ROUND($O344*SUMIFS('DR LIP Profiles'!$F$2:$F$5761,'DR LIP Profiles'!$A$2:$A$5761,'DR Hourly QC'!$B344,'DR LIP Profiles'!$B$2:$B$5761,'DR Hourly QC'!$C344,'DR LIP Profiles'!$C$2:$C$5761,'DR Hourly QC'!KO$1,'DR LIP Profiles'!$E$2:$E$5761,'DR Hourly QC'!KO$2),2),"")</f>
        <v/>
      </c>
      <c r="KP344" s="6" t="str">
        <f>IFERROR(ROUND($O344*SUMIFS('DR LIP Profiles'!$F$2:$F$5761,'DR LIP Profiles'!$A$2:$A$5761,'DR Hourly QC'!$B344,'DR LIP Profiles'!$B$2:$B$5761,'DR Hourly QC'!$C344,'DR LIP Profiles'!$C$2:$C$5761,'DR Hourly QC'!KP$1,'DR LIP Profiles'!$E$2:$E$5761,'DR Hourly QC'!KP$2),2),"")</f>
        <v/>
      </c>
      <c r="KQ344" s="6" t="str">
        <f>IFERROR(ROUND($O344*SUMIFS('DR LIP Profiles'!$F$2:$F$5761,'DR LIP Profiles'!$A$2:$A$5761,'DR Hourly QC'!$B344,'DR LIP Profiles'!$B$2:$B$5761,'DR Hourly QC'!$C344,'DR LIP Profiles'!$C$2:$C$5761,'DR Hourly QC'!KQ$1,'DR LIP Profiles'!$E$2:$E$5761,'DR Hourly QC'!KQ$2),2),"")</f>
        <v/>
      </c>
    </row>
    <row r="345" spans="1:303" x14ac:dyDescent="0.3">
      <c r="A345" t="s">
        <v>5154</v>
      </c>
      <c r="B345" t="s">
        <v>5272</v>
      </c>
      <c r="C345" t="str" cm="1">
        <f t="array" ref="C345">_xlfn.IFS(COUNTIF(A345,"SC*"),"SCE",COUNTIF(A345,"PG*"),"PGE",COUNTIF(A345,"SDG*"),"SDGE")</f>
        <v>PGE</v>
      </c>
      <c r="D345" s="6" t="str" cm="1">
        <f t="array" ref="D345">IF(_xlfn.XLOOKUP(D$2,MRD!$Z$1:$AK$1,_xlfn.XLOOKUP($A345,MRD!$A$3:$A$2545,MRD!$Z$3:$AK$2545))=0,"",_xlfn.XLOOKUP(D$2,MRD!$Z$1:$AK$1,_xlfn.XLOOKUP($A345,MRD!$A$3:$A$2545,MRD!$Z$3:$AK$2545)))</f>
        <v/>
      </c>
      <c r="E345" s="6" t="str" cm="1">
        <f t="array" ref="E345">IF(_xlfn.XLOOKUP(E$2,MRD!$Z$1:$AK$1,_xlfn.XLOOKUP($A345,MRD!$A$3:$A$2545,MRD!$Z$3:$AK$2545))=0,"",_xlfn.XLOOKUP(E$2,MRD!$Z$1:$AK$1,_xlfn.XLOOKUP($A345,MRD!$A$3:$A$2545,MRD!$Z$3:$AK$2545)))</f>
        <v/>
      </c>
      <c r="F345" s="6" t="str" cm="1">
        <f t="array" ref="F345">IF(_xlfn.XLOOKUP(F$2,MRD!$Z$1:$AK$1,_xlfn.XLOOKUP($A345,MRD!$A$3:$A$2545,MRD!$Z$3:$AK$2545))=0,"",_xlfn.XLOOKUP(F$2,MRD!$Z$1:$AK$1,_xlfn.XLOOKUP($A345,MRD!$A$3:$A$2545,MRD!$Z$3:$AK$2545)))</f>
        <v/>
      </c>
      <c r="G345" s="6" t="str" cm="1">
        <f t="array" ref="G345">IF(_xlfn.XLOOKUP(G$2,MRD!$Z$1:$AK$1,_xlfn.XLOOKUP($A345,MRD!$A$3:$A$2545,MRD!$Z$3:$AK$2545))=0,"",_xlfn.XLOOKUP(G$2,MRD!$Z$1:$AK$1,_xlfn.XLOOKUP($A345,MRD!$A$3:$A$2545,MRD!$Z$3:$AK$2545)))</f>
        <v/>
      </c>
      <c r="H345" s="6" cm="1">
        <f t="array" ref="H345">IF(_xlfn.XLOOKUP(H$2,MRD!$Z$1:$AK$1,_xlfn.XLOOKUP($A345,MRD!$A$3:$A$2545,MRD!$Z$3:$AK$2545))=0,"",_xlfn.XLOOKUP(H$2,MRD!$Z$1:$AK$1,_xlfn.XLOOKUP($A345,MRD!$A$3:$A$2545,MRD!$Z$3:$AK$2545)))</f>
        <v>0.23</v>
      </c>
      <c r="I345" s="6" cm="1">
        <f t="array" ref="I345">IF(_xlfn.XLOOKUP(I$2,MRD!$Z$1:$AK$1,_xlfn.XLOOKUP($A345,MRD!$A$3:$A$2545,MRD!$Z$3:$AK$2545))=0,"",_xlfn.XLOOKUP(I$2,MRD!$Z$1:$AK$1,_xlfn.XLOOKUP($A345,MRD!$A$3:$A$2545,MRD!$Z$3:$AK$2545)))</f>
        <v>0.11</v>
      </c>
      <c r="J345" s="6" cm="1">
        <f t="array" ref="J345">IF(_xlfn.XLOOKUP(J$2,MRD!$Z$1:$AK$1,_xlfn.XLOOKUP($A345,MRD!$A$3:$A$2545,MRD!$Z$3:$AK$2545))=0,"",_xlfn.XLOOKUP(J$2,MRD!$Z$1:$AK$1,_xlfn.XLOOKUP($A345,MRD!$A$3:$A$2545,MRD!$Z$3:$AK$2545)))</f>
        <v>0.33</v>
      </c>
      <c r="K345" s="6" cm="1">
        <f t="array" ref="K345">IF(_xlfn.XLOOKUP(K$2,MRD!$Z$1:$AK$1,_xlfn.XLOOKUP($A345,MRD!$A$3:$A$2545,MRD!$Z$3:$AK$2545))=0,"",_xlfn.XLOOKUP(K$2,MRD!$Z$1:$AK$1,_xlfn.XLOOKUP($A345,MRD!$A$3:$A$2545,MRD!$Z$3:$AK$2545)))</f>
        <v>0.26</v>
      </c>
      <c r="L345" s="6" t="str" cm="1">
        <f t="array" ref="L345">IF(_xlfn.XLOOKUP(L$2,MRD!$Z$1:$AK$1,_xlfn.XLOOKUP($A345,MRD!$A$3:$A$2545,MRD!$Z$3:$AK$2545))=0,"",_xlfn.XLOOKUP(L$2,MRD!$Z$1:$AK$1,_xlfn.XLOOKUP($A345,MRD!$A$3:$A$2545,MRD!$Z$3:$AK$2545)))</f>
        <v/>
      </c>
      <c r="M345" s="6" t="str" cm="1">
        <f t="array" ref="M345">IF(_xlfn.XLOOKUP(M$2,MRD!$Z$1:$AK$1,_xlfn.XLOOKUP($A345,MRD!$A$3:$A$2545,MRD!$Z$3:$AK$2545))=0,"",_xlfn.XLOOKUP(M$2,MRD!$Z$1:$AK$1,_xlfn.XLOOKUP($A345,MRD!$A$3:$A$2545,MRD!$Z$3:$AK$2545)))</f>
        <v/>
      </c>
      <c r="N345" s="6" t="str" cm="1">
        <f t="array" ref="N345">IF(_xlfn.XLOOKUP(N$2,MRD!$Z$1:$AK$1,_xlfn.XLOOKUP($A345,MRD!$A$3:$A$2545,MRD!$Z$3:$AK$2545))=0,"",_xlfn.XLOOKUP(N$2,MRD!$Z$1:$AK$1,_xlfn.XLOOKUP($A345,MRD!$A$3:$A$2545,MRD!$Z$3:$AK$2545)))</f>
        <v/>
      </c>
      <c r="O345" s="6" t="str" cm="1">
        <f t="array" ref="O345">IF(_xlfn.XLOOKUP(O$2,MRD!$Z$1:$AK$1,_xlfn.XLOOKUP($A345,MRD!$A$3:$A$2545,MRD!$Z$3:$AK$2545))=0,"",_xlfn.XLOOKUP(O$2,MRD!$Z$1:$AK$1,_xlfn.XLOOKUP($A345,MRD!$A$3:$A$2545,MRD!$Z$3:$AK$2545)))</f>
        <v/>
      </c>
      <c r="P345" s="6" t="str">
        <f>IFERROR(ROUND($D345*SUMIFS('DR LIP Profiles'!$F$2:$F$5761,'DR LIP Profiles'!$A$2:$A$5761,'DR Hourly QC'!$B345,'DR LIP Profiles'!$B$2:$B$5761,'DR Hourly QC'!$C345,'DR LIP Profiles'!$C$2:$C$5761,'DR Hourly QC'!P$1,'DR LIP Profiles'!$E$2:$E$5761,'DR Hourly QC'!P$2),2),"")</f>
        <v/>
      </c>
      <c r="Q345" s="6" t="str">
        <f>IFERROR(ROUND($D345*SUMIFS('DR LIP Profiles'!$F$2:$F$5761,'DR LIP Profiles'!$A$2:$A$5761,'DR Hourly QC'!$B345,'DR LIP Profiles'!$B$2:$B$5761,'DR Hourly QC'!$C345,'DR LIP Profiles'!$C$2:$C$5761,'DR Hourly QC'!Q$1,'DR LIP Profiles'!$E$2:$E$5761,'DR Hourly QC'!Q$2),2),"")</f>
        <v/>
      </c>
      <c r="R345" s="6" t="str">
        <f>IFERROR(ROUND($D345*SUMIFS('DR LIP Profiles'!$F$2:$F$5761,'DR LIP Profiles'!$A$2:$A$5761,'DR Hourly QC'!$B345,'DR LIP Profiles'!$B$2:$B$5761,'DR Hourly QC'!$C345,'DR LIP Profiles'!$C$2:$C$5761,'DR Hourly QC'!R$1,'DR LIP Profiles'!$E$2:$E$5761,'DR Hourly QC'!R$2),2),"")</f>
        <v/>
      </c>
      <c r="S345" s="6" t="str">
        <f>IFERROR(ROUND($D345*SUMIFS('DR LIP Profiles'!$F$2:$F$5761,'DR LIP Profiles'!$A$2:$A$5761,'DR Hourly QC'!$B345,'DR LIP Profiles'!$B$2:$B$5761,'DR Hourly QC'!$C345,'DR LIP Profiles'!$C$2:$C$5761,'DR Hourly QC'!S$1,'DR LIP Profiles'!$E$2:$E$5761,'DR Hourly QC'!S$2),2),"")</f>
        <v/>
      </c>
      <c r="T345" s="6" t="str">
        <f>IFERROR(ROUND($D345*SUMIFS('DR LIP Profiles'!$F$2:$F$5761,'DR LIP Profiles'!$A$2:$A$5761,'DR Hourly QC'!$B345,'DR LIP Profiles'!$B$2:$B$5761,'DR Hourly QC'!$C345,'DR LIP Profiles'!$C$2:$C$5761,'DR Hourly QC'!T$1,'DR LIP Profiles'!$E$2:$E$5761,'DR Hourly QC'!T$2),2),"")</f>
        <v/>
      </c>
      <c r="U345" s="6" t="str">
        <f>IFERROR(ROUND($D345*SUMIFS('DR LIP Profiles'!$F$2:$F$5761,'DR LIP Profiles'!$A$2:$A$5761,'DR Hourly QC'!$B345,'DR LIP Profiles'!$B$2:$B$5761,'DR Hourly QC'!$C345,'DR LIP Profiles'!$C$2:$C$5761,'DR Hourly QC'!U$1,'DR LIP Profiles'!$E$2:$E$5761,'DR Hourly QC'!U$2),2),"")</f>
        <v/>
      </c>
      <c r="V345" s="6" t="str">
        <f>IFERROR(ROUND($D345*SUMIFS('DR LIP Profiles'!$F$2:$F$5761,'DR LIP Profiles'!$A$2:$A$5761,'DR Hourly QC'!$B345,'DR LIP Profiles'!$B$2:$B$5761,'DR Hourly QC'!$C345,'DR LIP Profiles'!$C$2:$C$5761,'DR Hourly QC'!V$1,'DR LIP Profiles'!$E$2:$E$5761,'DR Hourly QC'!V$2),2),"")</f>
        <v/>
      </c>
      <c r="W345" s="6" t="str">
        <f>IFERROR(ROUND($D345*SUMIFS('DR LIP Profiles'!$F$2:$F$5761,'DR LIP Profiles'!$A$2:$A$5761,'DR Hourly QC'!$B345,'DR LIP Profiles'!$B$2:$B$5761,'DR Hourly QC'!$C345,'DR LIP Profiles'!$C$2:$C$5761,'DR Hourly QC'!W$1,'DR LIP Profiles'!$E$2:$E$5761,'DR Hourly QC'!W$2),2),"")</f>
        <v/>
      </c>
      <c r="X345" s="6" t="str">
        <f>IFERROR(ROUND($D345*SUMIFS('DR LIP Profiles'!$F$2:$F$5761,'DR LIP Profiles'!$A$2:$A$5761,'DR Hourly QC'!$B345,'DR LIP Profiles'!$B$2:$B$5761,'DR Hourly QC'!$C345,'DR LIP Profiles'!$C$2:$C$5761,'DR Hourly QC'!X$1,'DR LIP Profiles'!$E$2:$E$5761,'DR Hourly QC'!X$2),2),"")</f>
        <v/>
      </c>
      <c r="Y345" s="6" t="str">
        <f>IFERROR(ROUND($D345*SUMIFS('DR LIP Profiles'!$F$2:$F$5761,'DR LIP Profiles'!$A$2:$A$5761,'DR Hourly QC'!$B345,'DR LIP Profiles'!$B$2:$B$5761,'DR Hourly QC'!$C345,'DR LIP Profiles'!$C$2:$C$5761,'DR Hourly QC'!Y$1,'DR LIP Profiles'!$E$2:$E$5761,'DR Hourly QC'!Y$2),2),"")</f>
        <v/>
      </c>
      <c r="Z345" s="6" t="str">
        <f>IFERROR(ROUND($D345*SUMIFS('DR LIP Profiles'!$F$2:$F$5761,'DR LIP Profiles'!$A$2:$A$5761,'DR Hourly QC'!$B345,'DR LIP Profiles'!$B$2:$B$5761,'DR Hourly QC'!$C345,'DR LIP Profiles'!$C$2:$C$5761,'DR Hourly QC'!Z$1,'DR LIP Profiles'!$E$2:$E$5761,'DR Hourly QC'!Z$2),2),"")</f>
        <v/>
      </c>
      <c r="AA345" s="6" t="str">
        <f>IFERROR(ROUND($D345*SUMIFS('DR LIP Profiles'!$F$2:$F$5761,'DR LIP Profiles'!$A$2:$A$5761,'DR Hourly QC'!$B345,'DR LIP Profiles'!$B$2:$B$5761,'DR Hourly QC'!$C345,'DR LIP Profiles'!$C$2:$C$5761,'DR Hourly QC'!AA$1,'DR LIP Profiles'!$E$2:$E$5761,'DR Hourly QC'!AA$2),2),"")</f>
        <v/>
      </c>
      <c r="AB345" s="6" t="str">
        <f>IFERROR(ROUND($D345*SUMIFS('DR LIP Profiles'!$F$2:$F$5761,'DR LIP Profiles'!$A$2:$A$5761,'DR Hourly QC'!$B345,'DR LIP Profiles'!$B$2:$B$5761,'DR Hourly QC'!$C345,'DR LIP Profiles'!$C$2:$C$5761,'DR Hourly QC'!AB$1,'DR LIP Profiles'!$E$2:$E$5761,'DR Hourly QC'!AB$2),2),"")</f>
        <v/>
      </c>
      <c r="AC345" s="6" t="str">
        <f>IFERROR(ROUND($D345*SUMIFS('DR LIP Profiles'!$F$2:$F$5761,'DR LIP Profiles'!$A$2:$A$5761,'DR Hourly QC'!$B345,'DR LIP Profiles'!$B$2:$B$5761,'DR Hourly QC'!$C345,'DR LIP Profiles'!$C$2:$C$5761,'DR Hourly QC'!AC$1,'DR LIP Profiles'!$E$2:$E$5761,'DR Hourly QC'!AC$2),2),"")</f>
        <v/>
      </c>
      <c r="AD345" s="6" t="str">
        <f>IFERROR(ROUND($D345*SUMIFS('DR LIP Profiles'!$F$2:$F$5761,'DR LIP Profiles'!$A$2:$A$5761,'DR Hourly QC'!$B345,'DR LIP Profiles'!$B$2:$B$5761,'DR Hourly QC'!$C345,'DR LIP Profiles'!$C$2:$C$5761,'DR Hourly QC'!AD$1,'DR LIP Profiles'!$E$2:$E$5761,'DR Hourly QC'!AD$2),2),"")</f>
        <v/>
      </c>
      <c r="AE345" s="6" t="str">
        <f>IFERROR(ROUND($D345*SUMIFS('DR LIP Profiles'!$F$2:$F$5761,'DR LIP Profiles'!$A$2:$A$5761,'DR Hourly QC'!$B345,'DR LIP Profiles'!$B$2:$B$5761,'DR Hourly QC'!$C345,'DR LIP Profiles'!$C$2:$C$5761,'DR Hourly QC'!AE$1,'DR LIP Profiles'!$E$2:$E$5761,'DR Hourly QC'!AE$2),2),"")</f>
        <v/>
      </c>
      <c r="AF345" s="6" t="str">
        <f>IFERROR(ROUND($D345*SUMIFS('DR LIP Profiles'!$F$2:$F$5761,'DR LIP Profiles'!$A$2:$A$5761,'DR Hourly QC'!$B345,'DR LIP Profiles'!$B$2:$B$5761,'DR Hourly QC'!$C345,'DR LIP Profiles'!$C$2:$C$5761,'DR Hourly QC'!AF$1,'DR LIP Profiles'!$E$2:$E$5761,'DR Hourly QC'!AF$2),2),"")</f>
        <v/>
      </c>
      <c r="AG345" s="6" t="str">
        <f>IFERROR(ROUND($D345*SUMIFS('DR LIP Profiles'!$F$2:$F$5761,'DR LIP Profiles'!$A$2:$A$5761,'DR Hourly QC'!$B345,'DR LIP Profiles'!$B$2:$B$5761,'DR Hourly QC'!$C345,'DR LIP Profiles'!$C$2:$C$5761,'DR Hourly QC'!AG$1,'DR LIP Profiles'!$E$2:$E$5761,'DR Hourly QC'!AG$2),2),"")</f>
        <v/>
      </c>
      <c r="AH345" s="6" t="str">
        <f>IFERROR(ROUND($D345*SUMIFS('DR LIP Profiles'!$F$2:$F$5761,'DR LIP Profiles'!$A$2:$A$5761,'DR Hourly QC'!$B345,'DR LIP Profiles'!$B$2:$B$5761,'DR Hourly QC'!$C345,'DR LIP Profiles'!$C$2:$C$5761,'DR Hourly QC'!AH$1,'DR LIP Profiles'!$E$2:$E$5761,'DR Hourly QC'!AH$2),2),"")</f>
        <v/>
      </c>
      <c r="AI345" s="6" t="str">
        <f>IFERROR(ROUND($D345*SUMIFS('DR LIP Profiles'!$F$2:$F$5761,'DR LIP Profiles'!$A$2:$A$5761,'DR Hourly QC'!$B345,'DR LIP Profiles'!$B$2:$B$5761,'DR Hourly QC'!$C345,'DR LIP Profiles'!$C$2:$C$5761,'DR Hourly QC'!AI$1,'DR LIP Profiles'!$E$2:$E$5761,'DR Hourly QC'!AI$2),2),"")</f>
        <v/>
      </c>
      <c r="AJ345" s="6" t="str">
        <f>IFERROR(ROUND($D345*SUMIFS('DR LIP Profiles'!$F$2:$F$5761,'DR LIP Profiles'!$A$2:$A$5761,'DR Hourly QC'!$B345,'DR LIP Profiles'!$B$2:$B$5761,'DR Hourly QC'!$C345,'DR LIP Profiles'!$C$2:$C$5761,'DR Hourly QC'!AJ$1,'DR LIP Profiles'!$E$2:$E$5761,'DR Hourly QC'!AJ$2),2),"")</f>
        <v/>
      </c>
      <c r="AK345" s="6" t="str">
        <f>IFERROR(ROUND($D345*SUMIFS('DR LIP Profiles'!$F$2:$F$5761,'DR LIP Profiles'!$A$2:$A$5761,'DR Hourly QC'!$B345,'DR LIP Profiles'!$B$2:$B$5761,'DR Hourly QC'!$C345,'DR LIP Profiles'!$C$2:$C$5761,'DR Hourly QC'!AK$1,'DR LIP Profiles'!$E$2:$E$5761,'DR Hourly QC'!AK$2),2),"")</f>
        <v/>
      </c>
      <c r="AL345" s="6" t="str">
        <f>IFERROR(ROUND($D345*SUMIFS('DR LIP Profiles'!$F$2:$F$5761,'DR LIP Profiles'!$A$2:$A$5761,'DR Hourly QC'!$B345,'DR LIP Profiles'!$B$2:$B$5761,'DR Hourly QC'!$C345,'DR LIP Profiles'!$C$2:$C$5761,'DR Hourly QC'!AL$1,'DR LIP Profiles'!$E$2:$E$5761,'DR Hourly QC'!AL$2),2),"")</f>
        <v/>
      </c>
      <c r="AM345" s="6" t="str">
        <f>IFERROR(ROUND($D345*SUMIFS('DR LIP Profiles'!$F$2:$F$5761,'DR LIP Profiles'!$A$2:$A$5761,'DR Hourly QC'!$B345,'DR LIP Profiles'!$B$2:$B$5761,'DR Hourly QC'!$C345,'DR LIP Profiles'!$C$2:$C$5761,'DR Hourly QC'!AM$1,'DR LIP Profiles'!$E$2:$E$5761,'DR Hourly QC'!AM$2),2),"")</f>
        <v/>
      </c>
      <c r="AN345" s="6" t="str">
        <f>IFERROR(ROUND($E345*SUMIFS('DR LIP Profiles'!$F$2:$F$5761,'DR LIP Profiles'!$A$2:$A$5761,'DR Hourly QC'!$B345,'DR LIP Profiles'!$B$2:$B$5761,'DR Hourly QC'!$C345,'DR LIP Profiles'!$C$2:$C$5761,'DR Hourly QC'!AN$1,'DR LIP Profiles'!$E$2:$E$5761,'DR Hourly QC'!AN$2),2),"")</f>
        <v/>
      </c>
      <c r="AO345" s="6" t="str">
        <f>IFERROR(ROUND($E345*SUMIFS('DR LIP Profiles'!$F$2:$F$5761,'DR LIP Profiles'!$A$2:$A$5761,'DR Hourly QC'!$B345,'DR LIP Profiles'!$B$2:$B$5761,'DR Hourly QC'!$C345,'DR LIP Profiles'!$C$2:$C$5761,'DR Hourly QC'!AO$1,'DR LIP Profiles'!$E$2:$E$5761,'DR Hourly QC'!AO$2),2),"")</f>
        <v/>
      </c>
      <c r="AP345" s="6" t="str">
        <f>IFERROR(ROUND($E345*SUMIFS('DR LIP Profiles'!$F$2:$F$5761,'DR LIP Profiles'!$A$2:$A$5761,'DR Hourly QC'!$B345,'DR LIP Profiles'!$B$2:$B$5761,'DR Hourly QC'!$C345,'DR LIP Profiles'!$C$2:$C$5761,'DR Hourly QC'!AP$1,'DR LIP Profiles'!$E$2:$E$5761,'DR Hourly QC'!AP$2),2),"")</f>
        <v/>
      </c>
      <c r="AQ345" s="6" t="str">
        <f>IFERROR(ROUND($E345*SUMIFS('DR LIP Profiles'!$F$2:$F$5761,'DR LIP Profiles'!$A$2:$A$5761,'DR Hourly QC'!$B345,'DR LIP Profiles'!$B$2:$B$5761,'DR Hourly QC'!$C345,'DR LIP Profiles'!$C$2:$C$5761,'DR Hourly QC'!AQ$1,'DR LIP Profiles'!$E$2:$E$5761,'DR Hourly QC'!AQ$2),2),"")</f>
        <v/>
      </c>
      <c r="AR345" s="6" t="str">
        <f>IFERROR(ROUND($E345*SUMIFS('DR LIP Profiles'!$F$2:$F$5761,'DR LIP Profiles'!$A$2:$A$5761,'DR Hourly QC'!$B345,'DR LIP Profiles'!$B$2:$B$5761,'DR Hourly QC'!$C345,'DR LIP Profiles'!$C$2:$C$5761,'DR Hourly QC'!AR$1,'DR LIP Profiles'!$E$2:$E$5761,'DR Hourly QC'!AR$2),2),"")</f>
        <v/>
      </c>
      <c r="AS345" s="6" t="str">
        <f>IFERROR(ROUND($E345*SUMIFS('DR LIP Profiles'!$F$2:$F$5761,'DR LIP Profiles'!$A$2:$A$5761,'DR Hourly QC'!$B345,'DR LIP Profiles'!$B$2:$B$5761,'DR Hourly QC'!$C345,'DR LIP Profiles'!$C$2:$C$5761,'DR Hourly QC'!AS$1,'DR LIP Profiles'!$E$2:$E$5761,'DR Hourly QC'!AS$2),2),"")</f>
        <v/>
      </c>
      <c r="AT345" s="6" t="str">
        <f>IFERROR(ROUND($E345*SUMIFS('DR LIP Profiles'!$F$2:$F$5761,'DR LIP Profiles'!$A$2:$A$5761,'DR Hourly QC'!$B345,'DR LIP Profiles'!$B$2:$B$5761,'DR Hourly QC'!$C345,'DR LIP Profiles'!$C$2:$C$5761,'DR Hourly QC'!AT$1,'DR LIP Profiles'!$E$2:$E$5761,'DR Hourly QC'!AT$2),2),"")</f>
        <v/>
      </c>
      <c r="AU345" s="6" t="str">
        <f>IFERROR(ROUND($E345*SUMIFS('DR LIP Profiles'!$F$2:$F$5761,'DR LIP Profiles'!$A$2:$A$5761,'DR Hourly QC'!$B345,'DR LIP Profiles'!$B$2:$B$5761,'DR Hourly QC'!$C345,'DR LIP Profiles'!$C$2:$C$5761,'DR Hourly QC'!AU$1,'DR LIP Profiles'!$E$2:$E$5761,'DR Hourly QC'!AU$2),2),"")</f>
        <v/>
      </c>
      <c r="AV345" s="6" t="str">
        <f>IFERROR(ROUND($E345*SUMIFS('DR LIP Profiles'!$F$2:$F$5761,'DR LIP Profiles'!$A$2:$A$5761,'DR Hourly QC'!$B345,'DR LIP Profiles'!$B$2:$B$5761,'DR Hourly QC'!$C345,'DR LIP Profiles'!$C$2:$C$5761,'DR Hourly QC'!AV$1,'DR LIP Profiles'!$E$2:$E$5761,'DR Hourly QC'!AV$2),2),"")</f>
        <v/>
      </c>
      <c r="AW345" s="6" t="str">
        <f>IFERROR(ROUND($E345*SUMIFS('DR LIP Profiles'!$F$2:$F$5761,'DR LIP Profiles'!$A$2:$A$5761,'DR Hourly QC'!$B345,'DR LIP Profiles'!$B$2:$B$5761,'DR Hourly QC'!$C345,'DR LIP Profiles'!$C$2:$C$5761,'DR Hourly QC'!AW$1,'DR LIP Profiles'!$E$2:$E$5761,'DR Hourly QC'!AW$2),2),"")</f>
        <v/>
      </c>
      <c r="AX345" s="6" t="str">
        <f>IFERROR(ROUND($E345*SUMIFS('DR LIP Profiles'!$F$2:$F$5761,'DR LIP Profiles'!$A$2:$A$5761,'DR Hourly QC'!$B345,'DR LIP Profiles'!$B$2:$B$5761,'DR Hourly QC'!$C345,'DR LIP Profiles'!$C$2:$C$5761,'DR Hourly QC'!AX$1,'DR LIP Profiles'!$E$2:$E$5761,'DR Hourly QC'!AX$2),2),"")</f>
        <v/>
      </c>
      <c r="AY345" s="6" t="str">
        <f>IFERROR(ROUND($E345*SUMIFS('DR LIP Profiles'!$F$2:$F$5761,'DR LIP Profiles'!$A$2:$A$5761,'DR Hourly QC'!$B345,'DR LIP Profiles'!$B$2:$B$5761,'DR Hourly QC'!$C345,'DR LIP Profiles'!$C$2:$C$5761,'DR Hourly QC'!AY$1,'DR LIP Profiles'!$E$2:$E$5761,'DR Hourly QC'!AY$2),2),"")</f>
        <v/>
      </c>
      <c r="AZ345" s="6" t="str">
        <f>IFERROR(ROUND($E345*SUMIFS('DR LIP Profiles'!$F$2:$F$5761,'DR LIP Profiles'!$A$2:$A$5761,'DR Hourly QC'!$B345,'DR LIP Profiles'!$B$2:$B$5761,'DR Hourly QC'!$C345,'DR LIP Profiles'!$C$2:$C$5761,'DR Hourly QC'!AZ$1,'DR LIP Profiles'!$E$2:$E$5761,'DR Hourly QC'!AZ$2),2),"")</f>
        <v/>
      </c>
      <c r="BA345" s="6" t="str">
        <f>IFERROR(ROUND($E345*SUMIFS('DR LIP Profiles'!$F$2:$F$5761,'DR LIP Profiles'!$A$2:$A$5761,'DR Hourly QC'!$B345,'DR LIP Profiles'!$B$2:$B$5761,'DR Hourly QC'!$C345,'DR LIP Profiles'!$C$2:$C$5761,'DR Hourly QC'!BA$1,'DR LIP Profiles'!$E$2:$E$5761,'DR Hourly QC'!BA$2),2),"")</f>
        <v/>
      </c>
      <c r="BB345" s="6" t="str">
        <f>IFERROR(ROUND($E345*SUMIFS('DR LIP Profiles'!$F$2:$F$5761,'DR LIP Profiles'!$A$2:$A$5761,'DR Hourly QC'!$B345,'DR LIP Profiles'!$B$2:$B$5761,'DR Hourly QC'!$C345,'DR LIP Profiles'!$C$2:$C$5761,'DR Hourly QC'!BB$1,'DR LIP Profiles'!$E$2:$E$5761,'DR Hourly QC'!BB$2),2),"")</f>
        <v/>
      </c>
      <c r="BC345" s="6" t="str">
        <f>IFERROR(ROUND($E345*SUMIFS('DR LIP Profiles'!$F$2:$F$5761,'DR LIP Profiles'!$A$2:$A$5761,'DR Hourly QC'!$B345,'DR LIP Profiles'!$B$2:$B$5761,'DR Hourly QC'!$C345,'DR LIP Profiles'!$C$2:$C$5761,'DR Hourly QC'!BC$1,'DR LIP Profiles'!$E$2:$E$5761,'DR Hourly QC'!BC$2),2),"")</f>
        <v/>
      </c>
      <c r="BD345" s="6" t="str">
        <f>IFERROR(ROUND($E345*SUMIFS('DR LIP Profiles'!$F$2:$F$5761,'DR LIP Profiles'!$A$2:$A$5761,'DR Hourly QC'!$B345,'DR LIP Profiles'!$B$2:$B$5761,'DR Hourly QC'!$C345,'DR LIP Profiles'!$C$2:$C$5761,'DR Hourly QC'!BD$1,'DR LIP Profiles'!$E$2:$E$5761,'DR Hourly QC'!BD$2),2),"")</f>
        <v/>
      </c>
      <c r="BE345" s="6" t="str">
        <f>IFERROR(ROUND($E345*SUMIFS('DR LIP Profiles'!$F$2:$F$5761,'DR LIP Profiles'!$A$2:$A$5761,'DR Hourly QC'!$B345,'DR LIP Profiles'!$B$2:$B$5761,'DR Hourly QC'!$C345,'DR LIP Profiles'!$C$2:$C$5761,'DR Hourly QC'!BE$1,'DR LIP Profiles'!$E$2:$E$5761,'DR Hourly QC'!BE$2),2),"")</f>
        <v/>
      </c>
      <c r="BF345" s="6" t="str">
        <f>IFERROR(ROUND($E345*SUMIFS('DR LIP Profiles'!$F$2:$F$5761,'DR LIP Profiles'!$A$2:$A$5761,'DR Hourly QC'!$B345,'DR LIP Profiles'!$B$2:$B$5761,'DR Hourly QC'!$C345,'DR LIP Profiles'!$C$2:$C$5761,'DR Hourly QC'!BF$1,'DR LIP Profiles'!$E$2:$E$5761,'DR Hourly QC'!BF$2),2),"")</f>
        <v/>
      </c>
      <c r="BG345" s="6" t="str">
        <f>IFERROR(ROUND($E345*SUMIFS('DR LIP Profiles'!$F$2:$F$5761,'DR LIP Profiles'!$A$2:$A$5761,'DR Hourly QC'!$B345,'DR LIP Profiles'!$B$2:$B$5761,'DR Hourly QC'!$C345,'DR LIP Profiles'!$C$2:$C$5761,'DR Hourly QC'!BG$1,'DR LIP Profiles'!$E$2:$E$5761,'DR Hourly QC'!BG$2),2),"")</f>
        <v/>
      </c>
      <c r="BH345" s="6" t="str">
        <f>IFERROR(ROUND($E345*SUMIFS('DR LIP Profiles'!$F$2:$F$5761,'DR LIP Profiles'!$A$2:$A$5761,'DR Hourly QC'!$B345,'DR LIP Profiles'!$B$2:$B$5761,'DR Hourly QC'!$C345,'DR LIP Profiles'!$C$2:$C$5761,'DR Hourly QC'!BH$1,'DR LIP Profiles'!$E$2:$E$5761,'DR Hourly QC'!BH$2),2),"")</f>
        <v/>
      </c>
      <c r="BI345" s="6" t="str">
        <f>IFERROR(ROUND($E345*SUMIFS('DR LIP Profiles'!$F$2:$F$5761,'DR LIP Profiles'!$A$2:$A$5761,'DR Hourly QC'!$B345,'DR LIP Profiles'!$B$2:$B$5761,'DR Hourly QC'!$C345,'DR LIP Profiles'!$C$2:$C$5761,'DR Hourly QC'!BI$1,'DR LIP Profiles'!$E$2:$E$5761,'DR Hourly QC'!BI$2),2),"")</f>
        <v/>
      </c>
      <c r="BJ345" s="6" t="str">
        <f>IFERROR(ROUND($E345*SUMIFS('DR LIP Profiles'!$F$2:$F$5761,'DR LIP Profiles'!$A$2:$A$5761,'DR Hourly QC'!$B345,'DR LIP Profiles'!$B$2:$B$5761,'DR Hourly QC'!$C345,'DR LIP Profiles'!$C$2:$C$5761,'DR Hourly QC'!BJ$1,'DR LIP Profiles'!$E$2:$E$5761,'DR Hourly QC'!BJ$2),2),"")</f>
        <v/>
      </c>
      <c r="BK345" s="6" t="str">
        <f>IFERROR(ROUND($E345*SUMIFS('DR LIP Profiles'!$F$2:$F$5761,'DR LIP Profiles'!$A$2:$A$5761,'DR Hourly QC'!$B345,'DR LIP Profiles'!$B$2:$B$5761,'DR Hourly QC'!$C345,'DR LIP Profiles'!$C$2:$C$5761,'DR Hourly QC'!BK$1,'DR LIP Profiles'!$E$2:$E$5761,'DR Hourly QC'!BK$2),2),"")</f>
        <v/>
      </c>
      <c r="BL345" s="6" t="str">
        <f>IFERROR(ROUND($F345*SUMIFS('DR LIP Profiles'!$F$2:$F$5761,'DR LIP Profiles'!$A$2:$A$5761,'DR Hourly QC'!$B345,'DR LIP Profiles'!$B$2:$B$5761,'DR Hourly QC'!$C345,'DR LIP Profiles'!$C$2:$C$5761,'DR Hourly QC'!BL$1,'DR LIP Profiles'!$E$2:$E$5761,'DR Hourly QC'!BL$2),2),"")</f>
        <v/>
      </c>
      <c r="BM345" s="6" t="str">
        <f>IFERROR(ROUND($F345*SUMIFS('DR LIP Profiles'!$F$2:$F$5761,'DR LIP Profiles'!$A$2:$A$5761,'DR Hourly QC'!$B345,'DR LIP Profiles'!$B$2:$B$5761,'DR Hourly QC'!$C345,'DR LIP Profiles'!$C$2:$C$5761,'DR Hourly QC'!BM$1,'DR LIP Profiles'!$E$2:$E$5761,'DR Hourly QC'!BM$2),2),"")</f>
        <v/>
      </c>
      <c r="BN345" s="6" t="str">
        <f>IFERROR(ROUND($F345*SUMIFS('DR LIP Profiles'!$F$2:$F$5761,'DR LIP Profiles'!$A$2:$A$5761,'DR Hourly QC'!$B345,'DR LIP Profiles'!$B$2:$B$5761,'DR Hourly QC'!$C345,'DR LIP Profiles'!$C$2:$C$5761,'DR Hourly QC'!BN$1,'DR LIP Profiles'!$E$2:$E$5761,'DR Hourly QC'!BN$2),2),"")</f>
        <v/>
      </c>
      <c r="BO345" s="6" t="str">
        <f>IFERROR(ROUND($F345*SUMIFS('DR LIP Profiles'!$F$2:$F$5761,'DR LIP Profiles'!$A$2:$A$5761,'DR Hourly QC'!$B345,'DR LIP Profiles'!$B$2:$B$5761,'DR Hourly QC'!$C345,'DR LIP Profiles'!$C$2:$C$5761,'DR Hourly QC'!BO$1,'DR LIP Profiles'!$E$2:$E$5761,'DR Hourly QC'!BO$2),2),"")</f>
        <v/>
      </c>
      <c r="BP345" s="6" t="str">
        <f>IFERROR(ROUND($F345*SUMIFS('DR LIP Profiles'!$F$2:$F$5761,'DR LIP Profiles'!$A$2:$A$5761,'DR Hourly QC'!$B345,'DR LIP Profiles'!$B$2:$B$5761,'DR Hourly QC'!$C345,'DR LIP Profiles'!$C$2:$C$5761,'DR Hourly QC'!BP$1,'DR LIP Profiles'!$E$2:$E$5761,'DR Hourly QC'!BP$2),2),"")</f>
        <v/>
      </c>
      <c r="BQ345" s="6" t="str">
        <f>IFERROR(ROUND($F345*SUMIFS('DR LIP Profiles'!$F$2:$F$5761,'DR LIP Profiles'!$A$2:$A$5761,'DR Hourly QC'!$B345,'DR LIP Profiles'!$B$2:$B$5761,'DR Hourly QC'!$C345,'DR LIP Profiles'!$C$2:$C$5761,'DR Hourly QC'!BQ$1,'DR LIP Profiles'!$E$2:$E$5761,'DR Hourly QC'!BQ$2),2),"")</f>
        <v/>
      </c>
      <c r="BR345" s="6" t="str">
        <f>IFERROR(ROUND($F345*SUMIFS('DR LIP Profiles'!$F$2:$F$5761,'DR LIP Profiles'!$A$2:$A$5761,'DR Hourly QC'!$B345,'DR LIP Profiles'!$B$2:$B$5761,'DR Hourly QC'!$C345,'DR LIP Profiles'!$C$2:$C$5761,'DR Hourly QC'!BR$1,'DR LIP Profiles'!$E$2:$E$5761,'DR Hourly QC'!BR$2),2),"")</f>
        <v/>
      </c>
      <c r="BS345" s="6" t="str">
        <f>IFERROR(ROUND($F345*SUMIFS('DR LIP Profiles'!$F$2:$F$5761,'DR LIP Profiles'!$A$2:$A$5761,'DR Hourly QC'!$B345,'DR LIP Profiles'!$B$2:$B$5761,'DR Hourly QC'!$C345,'DR LIP Profiles'!$C$2:$C$5761,'DR Hourly QC'!BS$1,'DR LIP Profiles'!$E$2:$E$5761,'DR Hourly QC'!BS$2),2),"")</f>
        <v/>
      </c>
      <c r="BT345" s="6" t="str">
        <f>IFERROR(ROUND($F345*SUMIFS('DR LIP Profiles'!$F$2:$F$5761,'DR LIP Profiles'!$A$2:$A$5761,'DR Hourly QC'!$B345,'DR LIP Profiles'!$B$2:$B$5761,'DR Hourly QC'!$C345,'DR LIP Profiles'!$C$2:$C$5761,'DR Hourly QC'!BT$1,'DR LIP Profiles'!$E$2:$E$5761,'DR Hourly QC'!BT$2),2),"")</f>
        <v/>
      </c>
      <c r="BU345" s="6" t="str">
        <f>IFERROR(ROUND($F345*SUMIFS('DR LIP Profiles'!$F$2:$F$5761,'DR LIP Profiles'!$A$2:$A$5761,'DR Hourly QC'!$B345,'DR LIP Profiles'!$B$2:$B$5761,'DR Hourly QC'!$C345,'DR LIP Profiles'!$C$2:$C$5761,'DR Hourly QC'!BU$1,'DR LIP Profiles'!$E$2:$E$5761,'DR Hourly QC'!BU$2),2),"")</f>
        <v/>
      </c>
      <c r="BV345" s="6" t="str">
        <f>IFERROR(ROUND($F345*SUMIFS('DR LIP Profiles'!$F$2:$F$5761,'DR LIP Profiles'!$A$2:$A$5761,'DR Hourly QC'!$B345,'DR LIP Profiles'!$B$2:$B$5761,'DR Hourly QC'!$C345,'DR LIP Profiles'!$C$2:$C$5761,'DR Hourly QC'!BV$1,'DR LIP Profiles'!$E$2:$E$5761,'DR Hourly QC'!BV$2),2),"")</f>
        <v/>
      </c>
      <c r="BW345" s="6" t="str">
        <f>IFERROR(ROUND($F345*SUMIFS('DR LIP Profiles'!$F$2:$F$5761,'DR LIP Profiles'!$A$2:$A$5761,'DR Hourly QC'!$B345,'DR LIP Profiles'!$B$2:$B$5761,'DR Hourly QC'!$C345,'DR LIP Profiles'!$C$2:$C$5761,'DR Hourly QC'!BW$1,'DR LIP Profiles'!$E$2:$E$5761,'DR Hourly QC'!BW$2),2),"")</f>
        <v/>
      </c>
      <c r="BX345" s="6" t="str">
        <f>IFERROR(ROUND($F345*SUMIFS('DR LIP Profiles'!$F$2:$F$5761,'DR LIP Profiles'!$A$2:$A$5761,'DR Hourly QC'!$B345,'DR LIP Profiles'!$B$2:$B$5761,'DR Hourly QC'!$C345,'DR LIP Profiles'!$C$2:$C$5761,'DR Hourly QC'!BX$1,'DR LIP Profiles'!$E$2:$E$5761,'DR Hourly QC'!BX$2),2),"")</f>
        <v/>
      </c>
      <c r="BY345" s="6" t="str">
        <f>IFERROR(ROUND($F345*SUMIFS('DR LIP Profiles'!$F$2:$F$5761,'DR LIP Profiles'!$A$2:$A$5761,'DR Hourly QC'!$B345,'DR LIP Profiles'!$B$2:$B$5761,'DR Hourly QC'!$C345,'DR LIP Profiles'!$C$2:$C$5761,'DR Hourly QC'!BY$1,'DR LIP Profiles'!$E$2:$E$5761,'DR Hourly QC'!BY$2),2),"")</f>
        <v/>
      </c>
      <c r="BZ345" s="6" t="str">
        <f>IFERROR(ROUND($F345*SUMIFS('DR LIP Profiles'!$F$2:$F$5761,'DR LIP Profiles'!$A$2:$A$5761,'DR Hourly QC'!$B345,'DR LIP Profiles'!$B$2:$B$5761,'DR Hourly QC'!$C345,'DR LIP Profiles'!$C$2:$C$5761,'DR Hourly QC'!BZ$1,'DR LIP Profiles'!$E$2:$E$5761,'DR Hourly QC'!BZ$2),2),"")</f>
        <v/>
      </c>
      <c r="CA345" s="6" t="str">
        <f>IFERROR(ROUND($F345*SUMIFS('DR LIP Profiles'!$F$2:$F$5761,'DR LIP Profiles'!$A$2:$A$5761,'DR Hourly QC'!$B345,'DR LIP Profiles'!$B$2:$B$5761,'DR Hourly QC'!$C345,'DR LIP Profiles'!$C$2:$C$5761,'DR Hourly QC'!CA$1,'DR LIP Profiles'!$E$2:$E$5761,'DR Hourly QC'!CA$2),2),"")</f>
        <v/>
      </c>
      <c r="CB345" s="6" t="str">
        <f>IFERROR(ROUND($F345*SUMIFS('DR LIP Profiles'!$F$2:$F$5761,'DR LIP Profiles'!$A$2:$A$5761,'DR Hourly QC'!$B345,'DR LIP Profiles'!$B$2:$B$5761,'DR Hourly QC'!$C345,'DR LIP Profiles'!$C$2:$C$5761,'DR Hourly QC'!CB$1,'DR LIP Profiles'!$E$2:$E$5761,'DR Hourly QC'!CB$2),2),"")</f>
        <v/>
      </c>
      <c r="CC345" s="6" t="str">
        <f>IFERROR(ROUND($F345*SUMIFS('DR LIP Profiles'!$F$2:$F$5761,'DR LIP Profiles'!$A$2:$A$5761,'DR Hourly QC'!$B345,'DR LIP Profiles'!$B$2:$B$5761,'DR Hourly QC'!$C345,'DR LIP Profiles'!$C$2:$C$5761,'DR Hourly QC'!CC$1,'DR LIP Profiles'!$E$2:$E$5761,'DR Hourly QC'!CC$2),2),"")</f>
        <v/>
      </c>
      <c r="CD345" s="6" t="str">
        <f>IFERROR(ROUND($F345*SUMIFS('DR LIP Profiles'!$F$2:$F$5761,'DR LIP Profiles'!$A$2:$A$5761,'DR Hourly QC'!$B345,'DR LIP Profiles'!$B$2:$B$5761,'DR Hourly QC'!$C345,'DR LIP Profiles'!$C$2:$C$5761,'DR Hourly QC'!CD$1,'DR LIP Profiles'!$E$2:$E$5761,'DR Hourly QC'!CD$2),2),"")</f>
        <v/>
      </c>
      <c r="CE345" s="6" t="str">
        <f>IFERROR(ROUND($F345*SUMIFS('DR LIP Profiles'!$F$2:$F$5761,'DR LIP Profiles'!$A$2:$A$5761,'DR Hourly QC'!$B345,'DR LIP Profiles'!$B$2:$B$5761,'DR Hourly QC'!$C345,'DR LIP Profiles'!$C$2:$C$5761,'DR Hourly QC'!CE$1,'DR LIP Profiles'!$E$2:$E$5761,'DR Hourly QC'!CE$2),2),"")</f>
        <v/>
      </c>
      <c r="CF345" s="6" t="str">
        <f>IFERROR(ROUND($F345*SUMIFS('DR LIP Profiles'!$F$2:$F$5761,'DR LIP Profiles'!$A$2:$A$5761,'DR Hourly QC'!$B345,'DR LIP Profiles'!$B$2:$B$5761,'DR Hourly QC'!$C345,'DR LIP Profiles'!$C$2:$C$5761,'DR Hourly QC'!CF$1,'DR LIP Profiles'!$E$2:$E$5761,'DR Hourly QC'!CF$2),2),"")</f>
        <v/>
      </c>
      <c r="CG345" s="6" t="str">
        <f>IFERROR(ROUND($F345*SUMIFS('DR LIP Profiles'!$F$2:$F$5761,'DR LIP Profiles'!$A$2:$A$5761,'DR Hourly QC'!$B345,'DR LIP Profiles'!$B$2:$B$5761,'DR Hourly QC'!$C345,'DR LIP Profiles'!$C$2:$C$5761,'DR Hourly QC'!CG$1,'DR LIP Profiles'!$E$2:$E$5761,'DR Hourly QC'!CG$2),2),"")</f>
        <v/>
      </c>
      <c r="CH345" s="6" t="str">
        <f>IFERROR(ROUND($F345*SUMIFS('DR LIP Profiles'!$F$2:$F$5761,'DR LIP Profiles'!$A$2:$A$5761,'DR Hourly QC'!$B345,'DR LIP Profiles'!$B$2:$B$5761,'DR Hourly QC'!$C345,'DR LIP Profiles'!$C$2:$C$5761,'DR Hourly QC'!CH$1,'DR LIP Profiles'!$E$2:$E$5761,'DR Hourly QC'!CH$2),2),"")</f>
        <v/>
      </c>
      <c r="CI345" s="6" t="str">
        <f>IFERROR(ROUND($F345*SUMIFS('DR LIP Profiles'!$F$2:$F$5761,'DR LIP Profiles'!$A$2:$A$5761,'DR Hourly QC'!$B345,'DR LIP Profiles'!$B$2:$B$5761,'DR Hourly QC'!$C345,'DR LIP Profiles'!$C$2:$C$5761,'DR Hourly QC'!CI$1,'DR LIP Profiles'!$E$2:$E$5761,'DR Hourly QC'!CI$2),2),"")</f>
        <v/>
      </c>
      <c r="CJ345" s="6" t="str">
        <f>IFERROR(ROUND($G345*SUMIFS('DR LIP Profiles'!$F$2:$F$5761,'DR LIP Profiles'!$A$2:$A$5761,'DR Hourly QC'!$B345,'DR LIP Profiles'!$B$2:$B$5761,'DR Hourly QC'!$C345,'DR LIP Profiles'!$C$2:$C$5761,'DR Hourly QC'!CJ$1,'DR LIP Profiles'!$E$2:$E$5761,'DR Hourly QC'!CJ$2),2),"")</f>
        <v/>
      </c>
      <c r="CK345" s="6" t="str">
        <f>IFERROR(ROUND($G345*SUMIFS('DR LIP Profiles'!$F$2:$F$5761,'DR LIP Profiles'!$A$2:$A$5761,'DR Hourly QC'!$B345,'DR LIP Profiles'!$B$2:$B$5761,'DR Hourly QC'!$C345,'DR LIP Profiles'!$C$2:$C$5761,'DR Hourly QC'!CK$1,'DR LIP Profiles'!$E$2:$E$5761,'DR Hourly QC'!CK$2),2),"")</f>
        <v/>
      </c>
      <c r="CL345" s="6" t="str">
        <f>IFERROR(ROUND($G345*SUMIFS('DR LIP Profiles'!$F$2:$F$5761,'DR LIP Profiles'!$A$2:$A$5761,'DR Hourly QC'!$B345,'DR LIP Profiles'!$B$2:$B$5761,'DR Hourly QC'!$C345,'DR LIP Profiles'!$C$2:$C$5761,'DR Hourly QC'!CL$1,'DR LIP Profiles'!$E$2:$E$5761,'DR Hourly QC'!CL$2),2),"")</f>
        <v/>
      </c>
      <c r="CM345" s="6" t="str">
        <f>IFERROR(ROUND($G345*SUMIFS('DR LIP Profiles'!$F$2:$F$5761,'DR LIP Profiles'!$A$2:$A$5761,'DR Hourly QC'!$B345,'DR LIP Profiles'!$B$2:$B$5761,'DR Hourly QC'!$C345,'DR LIP Profiles'!$C$2:$C$5761,'DR Hourly QC'!CM$1,'DR LIP Profiles'!$E$2:$E$5761,'DR Hourly QC'!CM$2),2),"")</f>
        <v/>
      </c>
      <c r="CN345" s="6" t="str">
        <f>IFERROR(ROUND($G345*SUMIFS('DR LIP Profiles'!$F$2:$F$5761,'DR LIP Profiles'!$A$2:$A$5761,'DR Hourly QC'!$B345,'DR LIP Profiles'!$B$2:$B$5761,'DR Hourly QC'!$C345,'DR LIP Profiles'!$C$2:$C$5761,'DR Hourly QC'!CN$1,'DR LIP Profiles'!$E$2:$E$5761,'DR Hourly QC'!CN$2),2),"")</f>
        <v/>
      </c>
      <c r="CO345" s="6" t="str">
        <f>IFERROR(ROUND($G345*SUMIFS('DR LIP Profiles'!$F$2:$F$5761,'DR LIP Profiles'!$A$2:$A$5761,'DR Hourly QC'!$B345,'DR LIP Profiles'!$B$2:$B$5761,'DR Hourly QC'!$C345,'DR LIP Profiles'!$C$2:$C$5761,'DR Hourly QC'!CO$1,'DR LIP Profiles'!$E$2:$E$5761,'DR Hourly QC'!CO$2),2),"")</f>
        <v/>
      </c>
      <c r="CP345" s="6" t="str">
        <f>IFERROR(ROUND($G345*SUMIFS('DR LIP Profiles'!$F$2:$F$5761,'DR LIP Profiles'!$A$2:$A$5761,'DR Hourly QC'!$B345,'DR LIP Profiles'!$B$2:$B$5761,'DR Hourly QC'!$C345,'DR LIP Profiles'!$C$2:$C$5761,'DR Hourly QC'!CP$1,'DR LIP Profiles'!$E$2:$E$5761,'DR Hourly QC'!CP$2),2),"")</f>
        <v/>
      </c>
      <c r="CQ345" s="6" t="str">
        <f>IFERROR(ROUND($G345*SUMIFS('DR LIP Profiles'!$F$2:$F$5761,'DR LIP Profiles'!$A$2:$A$5761,'DR Hourly QC'!$B345,'DR LIP Profiles'!$B$2:$B$5761,'DR Hourly QC'!$C345,'DR LIP Profiles'!$C$2:$C$5761,'DR Hourly QC'!CQ$1,'DR LIP Profiles'!$E$2:$E$5761,'DR Hourly QC'!CQ$2),2),"")</f>
        <v/>
      </c>
      <c r="CR345" s="6" t="str">
        <f>IFERROR(ROUND($G345*SUMIFS('DR LIP Profiles'!$F$2:$F$5761,'DR LIP Profiles'!$A$2:$A$5761,'DR Hourly QC'!$B345,'DR LIP Profiles'!$B$2:$B$5761,'DR Hourly QC'!$C345,'DR LIP Profiles'!$C$2:$C$5761,'DR Hourly QC'!CR$1,'DR LIP Profiles'!$E$2:$E$5761,'DR Hourly QC'!CR$2),2),"")</f>
        <v/>
      </c>
      <c r="CS345" s="6" t="str">
        <f>IFERROR(ROUND($G345*SUMIFS('DR LIP Profiles'!$F$2:$F$5761,'DR LIP Profiles'!$A$2:$A$5761,'DR Hourly QC'!$B345,'DR LIP Profiles'!$B$2:$B$5761,'DR Hourly QC'!$C345,'DR LIP Profiles'!$C$2:$C$5761,'DR Hourly QC'!CS$1,'DR LIP Profiles'!$E$2:$E$5761,'DR Hourly QC'!CS$2),2),"")</f>
        <v/>
      </c>
      <c r="CT345" s="6" t="str">
        <f>IFERROR(ROUND($G345*SUMIFS('DR LIP Profiles'!$F$2:$F$5761,'DR LIP Profiles'!$A$2:$A$5761,'DR Hourly QC'!$B345,'DR LIP Profiles'!$B$2:$B$5761,'DR Hourly QC'!$C345,'DR LIP Profiles'!$C$2:$C$5761,'DR Hourly QC'!CT$1,'DR LIP Profiles'!$E$2:$E$5761,'DR Hourly QC'!CT$2),2),"")</f>
        <v/>
      </c>
      <c r="CU345" s="6" t="str">
        <f>IFERROR(ROUND($G345*SUMIFS('DR LIP Profiles'!$F$2:$F$5761,'DR LIP Profiles'!$A$2:$A$5761,'DR Hourly QC'!$B345,'DR LIP Profiles'!$B$2:$B$5761,'DR Hourly QC'!$C345,'DR LIP Profiles'!$C$2:$C$5761,'DR Hourly QC'!CU$1,'DR LIP Profiles'!$E$2:$E$5761,'DR Hourly QC'!CU$2),2),"")</f>
        <v/>
      </c>
      <c r="CV345" s="6" t="str">
        <f>IFERROR(ROUND($G345*SUMIFS('DR LIP Profiles'!$F$2:$F$5761,'DR LIP Profiles'!$A$2:$A$5761,'DR Hourly QC'!$B345,'DR LIP Profiles'!$B$2:$B$5761,'DR Hourly QC'!$C345,'DR LIP Profiles'!$C$2:$C$5761,'DR Hourly QC'!CV$1,'DR LIP Profiles'!$E$2:$E$5761,'DR Hourly QC'!CV$2),2),"")</f>
        <v/>
      </c>
      <c r="CW345" s="6" t="str">
        <f>IFERROR(ROUND($G345*SUMIFS('DR LIP Profiles'!$F$2:$F$5761,'DR LIP Profiles'!$A$2:$A$5761,'DR Hourly QC'!$B345,'DR LIP Profiles'!$B$2:$B$5761,'DR Hourly QC'!$C345,'DR LIP Profiles'!$C$2:$C$5761,'DR Hourly QC'!CW$1,'DR LIP Profiles'!$E$2:$E$5761,'DR Hourly QC'!CW$2),2),"")</f>
        <v/>
      </c>
      <c r="CX345" s="6" t="str">
        <f>IFERROR(ROUND($G345*SUMIFS('DR LIP Profiles'!$F$2:$F$5761,'DR LIP Profiles'!$A$2:$A$5761,'DR Hourly QC'!$B345,'DR LIP Profiles'!$B$2:$B$5761,'DR Hourly QC'!$C345,'DR LIP Profiles'!$C$2:$C$5761,'DR Hourly QC'!CX$1,'DR LIP Profiles'!$E$2:$E$5761,'DR Hourly QC'!CX$2),2),"")</f>
        <v/>
      </c>
      <c r="CY345" s="6" t="str">
        <f>IFERROR(ROUND($G345*SUMIFS('DR LIP Profiles'!$F$2:$F$5761,'DR LIP Profiles'!$A$2:$A$5761,'DR Hourly QC'!$B345,'DR LIP Profiles'!$B$2:$B$5761,'DR Hourly QC'!$C345,'DR LIP Profiles'!$C$2:$C$5761,'DR Hourly QC'!CY$1,'DR LIP Profiles'!$E$2:$E$5761,'DR Hourly QC'!CY$2),2),"")</f>
        <v/>
      </c>
      <c r="CZ345" s="6" t="str">
        <f>IFERROR(ROUND($G345*SUMIFS('DR LIP Profiles'!$F$2:$F$5761,'DR LIP Profiles'!$A$2:$A$5761,'DR Hourly QC'!$B345,'DR LIP Profiles'!$B$2:$B$5761,'DR Hourly QC'!$C345,'DR LIP Profiles'!$C$2:$C$5761,'DR Hourly QC'!CZ$1,'DR LIP Profiles'!$E$2:$E$5761,'DR Hourly QC'!CZ$2),2),"")</f>
        <v/>
      </c>
      <c r="DA345" s="6" t="str">
        <f>IFERROR(ROUND($G345*SUMIFS('DR LIP Profiles'!$F$2:$F$5761,'DR LIP Profiles'!$A$2:$A$5761,'DR Hourly QC'!$B345,'DR LIP Profiles'!$B$2:$B$5761,'DR Hourly QC'!$C345,'DR LIP Profiles'!$C$2:$C$5761,'DR Hourly QC'!DA$1,'DR LIP Profiles'!$E$2:$E$5761,'DR Hourly QC'!DA$2),2),"")</f>
        <v/>
      </c>
      <c r="DB345" s="6" t="str">
        <f>IFERROR(ROUND($G345*SUMIFS('DR LIP Profiles'!$F$2:$F$5761,'DR LIP Profiles'!$A$2:$A$5761,'DR Hourly QC'!$B345,'DR LIP Profiles'!$B$2:$B$5761,'DR Hourly QC'!$C345,'DR LIP Profiles'!$C$2:$C$5761,'DR Hourly QC'!DB$1,'DR LIP Profiles'!$E$2:$E$5761,'DR Hourly QC'!DB$2),2),"")</f>
        <v/>
      </c>
      <c r="DC345" s="6" t="str">
        <f>IFERROR(ROUND($G345*SUMIFS('DR LIP Profiles'!$F$2:$F$5761,'DR LIP Profiles'!$A$2:$A$5761,'DR Hourly QC'!$B345,'DR LIP Profiles'!$B$2:$B$5761,'DR Hourly QC'!$C345,'DR LIP Profiles'!$C$2:$C$5761,'DR Hourly QC'!DC$1,'DR LIP Profiles'!$E$2:$E$5761,'DR Hourly QC'!DC$2),2),"")</f>
        <v/>
      </c>
      <c r="DD345" s="6" t="str">
        <f>IFERROR(ROUND($G345*SUMIFS('DR LIP Profiles'!$F$2:$F$5761,'DR LIP Profiles'!$A$2:$A$5761,'DR Hourly QC'!$B345,'DR LIP Profiles'!$B$2:$B$5761,'DR Hourly QC'!$C345,'DR LIP Profiles'!$C$2:$C$5761,'DR Hourly QC'!DD$1,'DR LIP Profiles'!$E$2:$E$5761,'DR Hourly QC'!DD$2),2),"")</f>
        <v/>
      </c>
      <c r="DE345" s="6" t="str">
        <f>IFERROR(ROUND($G345*SUMIFS('DR LIP Profiles'!$F$2:$F$5761,'DR LIP Profiles'!$A$2:$A$5761,'DR Hourly QC'!$B345,'DR LIP Profiles'!$B$2:$B$5761,'DR Hourly QC'!$C345,'DR LIP Profiles'!$C$2:$C$5761,'DR Hourly QC'!DE$1,'DR LIP Profiles'!$E$2:$E$5761,'DR Hourly QC'!DE$2),2),"")</f>
        <v/>
      </c>
      <c r="DF345" s="6" t="str">
        <f>IFERROR(ROUND($G345*SUMIFS('DR LIP Profiles'!$F$2:$F$5761,'DR LIP Profiles'!$A$2:$A$5761,'DR Hourly QC'!$B345,'DR LIP Profiles'!$B$2:$B$5761,'DR Hourly QC'!$C345,'DR LIP Profiles'!$C$2:$C$5761,'DR Hourly QC'!DF$1,'DR LIP Profiles'!$E$2:$E$5761,'DR Hourly QC'!DF$2),2),"")</f>
        <v/>
      </c>
      <c r="DG345" s="6" t="str">
        <f>IFERROR(ROUND($G345*SUMIFS('DR LIP Profiles'!$F$2:$F$5761,'DR LIP Profiles'!$A$2:$A$5761,'DR Hourly QC'!$B345,'DR LIP Profiles'!$B$2:$B$5761,'DR Hourly QC'!$C345,'DR LIP Profiles'!$C$2:$C$5761,'DR Hourly QC'!DG$1,'DR LIP Profiles'!$E$2:$E$5761,'DR Hourly QC'!DG$2),2),"")</f>
        <v/>
      </c>
      <c r="DH345" s="6">
        <f>IFERROR(ROUND($H345*SUMIFS('DR LIP Profiles'!$F$2:$F$5761,'DR LIP Profiles'!$A$2:$A$5761,'DR Hourly QC'!$B345,'DR LIP Profiles'!$B$2:$B$5761,'DR Hourly QC'!$C345,'DR LIP Profiles'!$C$2:$C$5761,'DR Hourly QC'!DH$1,'DR LIP Profiles'!$E$2:$E$5761,'DR Hourly QC'!DH$2),2),"")</f>
        <v>0</v>
      </c>
      <c r="DI345" s="6">
        <f>IFERROR(ROUND($H345*SUMIFS('DR LIP Profiles'!$F$2:$F$5761,'DR LIP Profiles'!$A$2:$A$5761,'DR Hourly QC'!$B345,'DR LIP Profiles'!$B$2:$B$5761,'DR Hourly QC'!$C345,'DR LIP Profiles'!$C$2:$C$5761,'DR Hourly QC'!DI$1,'DR LIP Profiles'!$E$2:$E$5761,'DR Hourly QC'!DI$2),2),"")</f>
        <v>0</v>
      </c>
      <c r="DJ345" s="6">
        <f>IFERROR(ROUND($H345*SUMIFS('DR LIP Profiles'!$F$2:$F$5761,'DR LIP Profiles'!$A$2:$A$5761,'DR Hourly QC'!$B345,'DR LIP Profiles'!$B$2:$B$5761,'DR Hourly QC'!$C345,'DR LIP Profiles'!$C$2:$C$5761,'DR Hourly QC'!DJ$1,'DR LIP Profiles'!$E$2:$E$5761,'DR Hourly QC'!DJ$2),2),"")</f>
        <v>0</v>
      </c>
      <c r="DK345" s="6">
        <f>IFERROR(ROUND($H345*SUMIFS('DR LIP Profiles'!$F$2:$F$5761,'DR LIP Profiles'!$A$2:$A$5761,'DR Hourly QC'!$B345,'DR LIP Profiles'!$B$2:$B$5761,'DR Hourly QC'!$C345,'DR LIP Profiles'!$C$2:$C$5761,'DR Hourly QC'!DK$1,'DR LIP Profiles'!$E$2:$E$5761,'DR Hourly QC'!DK$2),2),"")</f>
        <v>0</v>
      </c>
      <c r="DL345" s="6">
        <f>IFERROR(ROUND($H345*SUMIFS('DR LIP Profiles'!$F$2:$F$5761,'DR LIP Profiles'!$A$2:$A$5761,'DR Hourly QC'!$B345,'DR LIP Profiles'!$B$2:$B$5761,'DR Hourly QC'!$C345,'DR LIP Profiles'!$C$2:$C$5761,'DR Hourly QC'!DL$1,'DR LIP Profiles'!$E$2:$E$5761,'DR Hourly QC'!DL$2),2),"")</f>
        <v>0</v>
      </c>
      <c r="DM345" s="6">
        <f>IFERROR(ROUND($H345*SUMIFS('DR LIP Profiles'!$F$2:$F$5761,'DR LIP Profiles'!$A$2:$A$5761,'DR Hourly QC'!$B345,'DR LIP Profiles'!$B$2:$B$5761,'DR Hourly QC'!$C345,'DR LIP Profiles'!$C$2:$C$5761,'DR Hourly QC'!DM$1,'DR LIP Profiles'!$E$2:$E$5761,'DR Hourly QC'!DM$2),2),"")</f>
        <v>0</v>
      </c>
      <c r="DN345" s="6">
        <f>IFERROR(ROUND($H345*SUMIFS('DR LIP Profiles'!$F$2:$F$5761,'DR LIP Profiles'!$A$2:$A$5761,'DR Hourly QC'!$B345,'DR LIP Profiles'!$B$2:$B$5761,'DR Hourly QC'!$C345,'DR LIP Profiles'!$C$2:$C$5761,'DR Hourly QC'!DN$1,'DR LIP Profiles'!$E$2:$E$5761,'DR Hourly QC'!DN$2),2),"")</f>
        <v>0</v>
      </c>
      <c r="DO345" s="6">
        <f>IFERROR(ROUND($H345*SUMIFS('DR LIP Profiles'!$F$2:$F$5761,'DR LIP Profiles'!$A$2:$A$5761,'DR Hourly QC'!$B345,'DR LIP Profiles'!$B$2:$B$5761,'DR Hourly QC'!$C345,'DR LIP Profiles'!$C$2:$C$5761,'DR Hourly QC'!DO$1,'DR LIP Profiles'!$E$2:$E$5761,'DR Hourly QC'!DO$2),2),"")</f>
        <v>0</v>
      </c>
      <c r="DP345" s="6">
        <f>IFERROR(ROUND($H345*SUMIFS('DR LIP Profiles'!$F$2:$F$5761,'DR LIP Profiles'!$A$2:$A$5761,'DR Hourly QC'!$B345,'DR LIP Profiles'!$B$2:$B$5761,'DR Hourly QC'!$C345,'DR LIP Profiles'!$C$2:$C$5761,'DR Hourly QC'!DP$1,'DR LIP Profiles'!$E$2:$E$5761,'DR Hourly QC'!DP$2),2),"")</f>
        <v>0</v>
      </c>
      <c r="DQ345" s="6">
        <f>IFERROR(ROUND($H345*SUMIFS('DR LIP Profiles'!$F$2:$F$5761,'DR LIP Profiles'!$A$2:$A$5761,'DR Hourly QC'!$B345,'DR LIP Profiles'!$B$2:$B$5761,'DR Hourly QC'!$C345,'DR LIP Profiles'!$C$2:$C$5761,'DR Hourly QC'!DQ$1,'DR LIP Profiles'!$E$2:$E$5761,'DR Hourly QC'!DQ$2),2),"")</f>
        <v>0</v>
      </c>
      <c r="DR345" s="6">
        <f>IFERROR(ROUND($H345*SUMIFS('DR LIP Profiles'!$F$2:$F$5761,'DR LIP Profiles'!$A$2:$A$5761,'DR Hourly QC'!$B345,'DR LIP Profiles'!$B$2:$B$5761,'DR Hourly QC'!$C345,'DR LIP Profiles'!$C$2:$C$5761,'DR Hourly QC'!DR$1,'DR LIP Profiles'!$E$2:$E$5761,'DR Hourly QC'!DR$2),2),"")</f>
        <v>0</v>
      </c>
      <c r="DS345" s="6">
        <f>IFERROR(ROUND($H345*SUMIFS('DR LIP Profiles'!$F$2:$F$5761,'DR LIP Profiles'!$A$2:$A$5761,'DR Hourly QC'!$B345,'DR LIP Profiles'!$B$2:$B$5761,'DR Hourly QC'!$C345,'DR LIP Profiles'!$C$2:$C$5761,'DR Hourly QC'!DS$1,'DR LIP Profiles'!$E$2:$E$5761,'DR Hourly QC'!DS$2),2),"")</f>
        <v>0</v>
      </c>
      <c r="DT345" s="6">
        <f>IFERROR(ROUND($H345*SUMIFS('DR LIP Profiles'!$F$2:$F$5761,'DR LIP Profiles'!$A$2:$A$5761,'DR Hourly QC'!$B345,'DR LIP Profiles'!$B$2:$B$5761,'DR Hourly QC'!$C345,'DR LIP Profiles'!$C$2:$C$5761,'DR Hourly QC'!DT$1,'DR LIP Profiles'!$E$2:$E$5761,'DR Hourly QC'!DT$2),2),"")</f>
        <v>0</v>
      </c>
      <c r="DU345" s="6">
        <f>IFERROR(ROUND($H345*SUMIFS('DR LIP Profiles'!$F$2:$F$5761,'DR LIP Profiles'!$A$2:$A$5761,'DR Hourly QC'!$B345,'DR LIP Profiles'!$B$2:$B$5761,'DR Hourly QC'!$C345,'DR LIP Profiles'!$C$2:$C$5761,'DR Hourly QC'!DU$1,'DR LIP Profiles'!$E$2:$E$5761,'DR Hourly QC'!DU$2),2),"")</f>
        <v>0</v>
      </c>
      <c r="DV345" s="6">
        <f>IFERROR(ROUND($H345*SUMIFS('DR LIP Profiles'!$F$2:$F$5761,'DR LIP Profiles'!$A$2:$A$5761,'DR Hourly QC'!$B345,'DR LIP Profiles'!$B$2:$B$5761,'DR Hourly QC'!$C345,'DR LIP Profiles'!$C$2:$C$5761,'DR Hourly QC'!DV$1,'DR LIP Profiles'!$E$2:$E$5761,'DR Hourly QC'!DV$2),2),"")</f>
        <v>0</v>
      </c>
      <c r="DW345" s="6">
        <f>IFERROR(ROUND($H345*SUMIFS('DR LIP Profiles'!$F$2:$F$5761,'DR LIP Profiles'!$A$2:$A$5761,'DR Hourly QC'!$B345,'DR LIP Profiles'!$B$2:$B$5761,'DR Hourly QC'!$C345,'DR LIP Profiles'!$C$2:$C$5761,'DR Hourly QC'!DW$1,'DR LIP Profiles'!$E$2:$E$5761,'DR Hourly QC'!DW$2),2),"")</f>
        <v>0</v>
      </c>
      <c r="DX345" s="6">
        <f>IFERROR(ROUND($H345*SUMIFS('DR LIP Profiles'!$F$2:$F$5761,'DR LIP Profiles'!$A$2:$A$5761,'DR Hourly QC'!$B345,'DR LIP Profiles'!$B$2:$B$5761,'DR Hourly QC'!$C345,'DR LIP Profiles'!$C$2:$C$5761,'DR Hourly QC'!DX$1,'DR LIP Profiles'!$E$2:$E$5761,'DR Hourly QC'!DX$2),2),"")</f>
        <v>0</v>
      </c>
      <c r="DY345" s="6">
        <f>IFERROR(ROUND($H345*SUMIFS('DR LIP Profiles'!$F$2:$F$5761,'DR LIP Profiles'!$A$2:$A$5761,'DR Hourly QC'!$B345,'DR LIP Profiles'!$B$2:$B$5761,'DR Hourly QC'!$C345,'DR LIP Profiles'!$C$2:$C$5761,'DR Hourly QC'!DY$1,'DR LIP Profiles'!$E$2:$E$5761,'DR Hourly QC'!DY$2),2),"")</f>
        <v>0.24</v>
      </c>
      <c r="DZ345" s="6">
        <f>IFERROR(ROUND($H345*SUMIFS('DR LIP Profiles'!$F$2:$F$5761,'DR LIP Profiles'!$A$2:$A$5761,'DR Hourly QC'!$B345,'DR LIP Profiles'!$B$2:$B$5761,'DR Hourly QC'!$C345,'DR LIP Profiles'!$C$2:$C$5761,'DR Hourly QC'!DZ$1,'DR LIP Profiles'!$E$2:$E$5761,'DR Hourly QC'!DZ$2),2),"")</f>
        <v>0.23</v>
      </c>
      <c r="EA345" s="6">
        <f>IFERROR(ROUND($H345*SUMIFS('DR LIP Profiles'!$F$2:$F$5761,'DR LIP Profiles'!$A$2:$A$5761,'DR Hourly QC'!$B345,'DR LIP Profiles'!$B$2:$B$5761,'DR Hourly QC'!$C345,'DR LIP Profiles'!$C$2:$C$5761,'DR Hourly QC'!EA$1,'DR LIP Profiles'!$E$2:$E$5761,'DR Hourly QC'!EA$2),2),"")</f>
        <v>0.23</v>
      </c>
      <c r="EB345" s="6">
        <f>IFERROR(ROUND($H345*SUMIFS('DR LIP Profiles'!$F$2:$F$5761,'DR LIP Profiles'!$A$2:$A$5761,'DR Hourly QC'!$B345,'DR LIP Profiles'!$B$2:$B$5761,'DR Hourly QC'!$C345,'DR LIP Profiles'!$C$2:$C$5761,'DR Hourly QC'!EB$1,'DR LIP Profiles'!$E$2:$E$5761,'DR Hourly QC'!EB$2),2),"")</f>
        <v>0.22</v>
      </c>
      <c r="EC345" s="6">
        <f>IFERROR(ROUND($H345*SUMIFS('DR LIP Profiles'!$F$2:$F$5761,'DR LIP Profiles'!$A$2:$A$5761,'DR Hourly QC'!$B345,'DR LIP Profiles'!$B$2:$B$5761,'DR Hourly QC'!$C345,'DR LIP Profiles'!$C$2:$C$5761,'DR Hourly QC'!EC$1,'DR LIP Profiles'!$E$2:$E$5761,'DR Hourly QC'!EC$2),2),"")</f>
        <v>0.02</v>
      </c>
      <c r="ED345" s="6">
        <f>IFERROR(ROUND($H345*SUMIFS('DR LIP Profiles'!$F$2:$F$5761,'DR LIP Profiles'!$A$2:$A$5761,'DR Hourly QC'!$B345,'DR LIP Profiles'!$B$2:$B$5761,'DR Hourly QC'!$C345,'DR LIP Profiles'!$C$2:$C$5761,'DR Hourly QC'!ED$1,'DR LIP Profiles'!$E$2:$E$5761,'DR Hourly QC'!ED$2),2),"")</f>
        <v>0</v>
      </c>
      <c r="EE345" s="6">
        <f>IFERROR(ROUND($H345*SUMIFS('DR LIP Profiles'!$F$2:$F$5761,'DR LIP Profiles'!$A$2:$A$5761,'DR Hourly QC'!$B345,'DR LIP Profiles'!$B$2:$B$5761,'DR Hourly QC'!$C345,'DR LIP Profiles'!$C$2:$C$5761,'DR Hourly QC'!EE$1,'DR LIP Profiles'!$E$2:$E$5761,'DR Hourly QC'!EE$2),2),"")</f>
        <v>0</v>
      </c>
      <c r="EF345" s="6">
        <f>IFERROR(ROUND($I345*SUMIFS('DR LIP Profiles'!$F$2:$F$5761,'DR LIP Profiles'!$A$2:$A$5761,'DR Hourly QC'!$B345,'DR LIP Profiles'!$B$2:$B$5761,'DR Hourly QC'!$C345,'DR LIP Profiles'!$C$2:$C$5761,'DR Hourly QC'!EF$1,'DR LIP Profiles'!$E$2:$E$5761,'DR Hourly QC'!EF$2),2),"")</f>
        <v>0</v>
      </c>
      <c r="EG345" s="6">
        <f>IFERROR(ROUND($I345*SUMIFS('DR LIP Profiles'!$F$2:$F$5761,'DR LIP Profiles'!$A$2:$A$5761,'DR Hourly QC'!$B345,'DR LIP Profiles'!$B$2:$B$5761,'DR Hourly QC'!$C345,'DR LIP Profiles'!$C$2:$C$5761,'DR Hourly QC'!EG$1,'DR LIP Profiles'!$E$2:$E$5761,'DR Hourly QC'!EG$2),2),"")</f>
        <v>0</v>
      </c>
      <c r="EH345" s="6">
        <f>IFERROR(ROUND($I345*SUMIFS('DR LIP Profiles'!$F$2:$F$5761,'DR LIP Profiles'!$A$2:$A$5761,'DR Hourly QC'!$B345,'DR LIP Profiles'!$B$2:$B$5761,'DR Hourly QC'!$C345,'DR LIP Profiles'!$C$2:$C$5761,'DR Hourly QC'!EH$1,'DR LIP Profiles'!$E$2:$E$5761,'DR Hourly QC'!EH$2),2),"")</f>
        <v>0</v>
      </c>
      <c r="EI345" s="6">
        <f>IFERROR(ROUND($I345*SUMIFS('DR LIP Profiles'!$F$2:$F$5761,'DR LIP Profiles'!$A$2:$A$5761,'DR Hourly QC'!$B345,'DR LIP Profiles'!$B$2:$B$5761,'DR Hourly QC'!$C345,'DR LIP Profiles'!$C$2:$C$5761,'DR Hourly QC'!EI$1,'DR LIP Profiles'!$E$2:$E$5761,'DR Hourly QC'!EI$2),2),"")</f>
        <v>0</v>
      </c>
      <c r="EJ345" s="6">
        <f>IFERROR(ROUND($I345*SUMIFS('DR LIP Profiles'!$F$2:$F$5761,'DR LIP Profiles'!$A$2:$A$5761,'DR Hourly QC'!$B345,'DR LIP Profiles'!$B$2:$B$5761,'DR Hourly QC'!$C345,'DR LIP Profiles'!$C$2:$C$5761,'DR Hourly QC'!EJ$1,'DR LIP Profiles'!$E$2:$E$5761,'DR Hourly QC'!EJ$2),2),"")</f>
        <v>0</v>
      </c>
      <c r="EK345" s="6">
        <f>IFERROR(ROUND($I345*SUMIFS('DR LIP Profiles'!$F$2:$F$5761,'DR LIP Profiles'!$A$2:$A$5761,'DR Hourly QC'!$B345,'DR LIP Profiles'!$B$2:$B$5761,'DR Hourly QC'!$C345,'DR LIP Profiles'!$C$2:$C$5761,'DR Hourly QC'!EK$1,'DR LIP Profiles'!$E$2:$E$5761,'DR Hourly QC'!EK$2),2),"")</f>
        <v>0</v>
      </c>
      <c r="EL345" s="6">
        <f>IFERROR(ROUND($I345*SUMIFS('DR LIP Profiles'!$F$2:$F$5761,'DR LIP Profiles'!$A$2:$A$5761,'DR Hourly QC'!$B345,'DR LIP Profiles'!$B$2:$B$5761,'DR Hourly QC'!$C345,'DR LIP Profiles'!$C$2:$C$5761,'DR Hourly QC'!EL$1,'DR LIP Profiles'!$E$2:$E$5761,'DR Hourly QC'!EL$2),2),"")</f>
        <v>0</v>
      </c>
      <c r="EM345" s="6">
        <f>IFERROR(ROUND($I345*SUMIFS('DR LIP Profiles'!$F$2:$F$5761,'DR LIP Profiles'!$A$2:$A$5761,'DR Hourly QC'!$B345,'DR LIP Profiles'!$B$2:$B$5761,'DR Hourly QC'!$C345,'DR LIP Profiles'!$C$2:$C$5761,'DR Hourly QC'!EM$1,'DR LIP Profiles'!$E$2:$E$5761,'DR Hourly QC'!EM$2),2),"")</f>
        <v>0</v>
      </c>
      <c r="EN345" s="6">
        <f>IFERROR(ROUND($I345*SUMIFS('DR LIP Profiles'!$F$2:$F$5761,'DR LIP Profiles'!$A$2:$A$5761,'DR Hourly QC'!$B345,'DR LIP Profiles'!$B$2:$B$5761,'DR Hourly QC'!$C345,'DR LIP Profiles'!$C$2:$C$5761,'DR Hourly QC'!EN$1,'DR LIP Profiles'!$E$2:$E$5761,'DR Hourly QC'!EN$2),2),"")</f>
        <v>0</v>
      </c>
      <c r="EO345" s="6">
        <f>IFERROR(ROUND($I345*SUMIFS('DR LIP Profiles'!$F$2:$F$5761,'DR LIP Profiles'!$A$2:$A$5761,'DR Hourly QC'!$B345,'DR LIP Profiles'!$B$2:$B$5761,'DR Hourly QC'!$C345,'DR LIP Profiles'!$C$2:$C$5761,'DR Hourly QC'!EO$1,'DR LIP Profiles'!$E$2:$E$5761,'DR Hourly QC'!EO$2),2),"")</f>
        <v>0</v>
      </c>
      <c r="EP345" s="6">
        <f>IFERROR(ROUND($I345*SUMIFS('DR LIP Profiles'!$F$2:$F$5761,'DR LIP Profiles'!$A$2:$A$5761,'DR Hourly QC'!$B345,'DR LIP Profiles'!$B$2:$B$5761,'DR Hourly QC'!$C345,'DR LIP Profiles'!$C$2:$C$5761,'DR Hourly QC'!EP$1,'DR LIP Profiles'!$E$2:$E$5761,'DR Hourly QC'!EP$2),2),"")</f>
        <v>0</v>
      </c>
      <c r="EQ345" s="6">
        <f>IFERROR(ROUND($I345*SUMIFS('DR LIP Profiles'!$F$2:$F$5761,'DR LIP Profiles'!$A$2:$A$5761,'DR Hourly QC'!$B345,'DR LIP Profiles'!$B$2:$B$5761,'DR Hourly QC'!$C345,'DR LIP Profiles'!$C$2:$C$5761,'DR Hourly QC'!EQ$1,'DR LIP Profiles'!$E$2:$E$5761,'DR Hourly QC'!EQ$2),2),"")</f>
        <v>0</v>
      </c>
      <c r="ER345" s="6">
        <f>IFERROR(ROUND($I345*SUMIFS('DR LIP Profiles'!$F$2:$F$5761,'DR LIP Profiles'!$A$2:$A$5761,'DR Hourly QC'!$B345,'DR LIP Profiles'!$B$2:$B$5761,'DR Hourly QC'!$C345,'DR LIP Profiles'!$C$2:$C$5761,'DR Hourly QC'!ER$1,'DR LIP Profiles'!$E$2:$E$5761,'DR Hourly QC'!ER$2),2),"")</f>
        <v>0</v>
      </c>
      <c r="ES345" s="6">
        <f>IFERROR(ROUND($I345*SUMIFS('DR LIP Profiles'!$F$2:$F$5761,'DR LIP Profiles'!$A$2:$A$5761,'DR Hourly QC'!$B345,'DR LIP Profiles'!$B$2:$B$5761,'DR Hourly QC'!$C345,'DR LIP Profiles'!$C$2:$C$5761,'DR Hourly QC'!ES$1,'DR LIP Profiles'!$E$2:$E$5761,'DR Hourly QC'!ES$2),2),"")</f>
        <v>0</v>
      </c>
      <c r="ET345" s="6">
        <f>IFERROR(ROUND($I345*SUMIFS('DR LIP Profiles'!$F$2:$F$5761,'DR LIP Profiles'!$A$2:$A$5761,'DR Hourly QC'!$B345,'DR LIP Profiles'!$B$2:$B$5761,'DR Hourly QC'!$C345,'DR LIP Profiles'!$C$2:$C$5761,'DR Hourly QC'!ET$1,'DR LIP Profiles'!$E$2:$E$5761,'DR Hourly QC'!ET$2),2),"")</f>
        <v>0</v>
      </c>
      <c r="EU345" s="6">
        <f>IFERROR(ROUND($I345*SUMIFS('DR LIP Profiles'!$F$2:$F$5761,'DR LIP Profiles'!$A$2:$A$5761,'DR Hourly QC'!$B345,'DR LIP Profiles'!$B$2:$B$5761,'DR Hourly QC'!$C345,'DR LIP Profiles'!$C$2:$C$5761,'DR Hourly QC'!EU$1,'DR LIP Profiles'!$E$2:$E$5761,'DR Hourly QC'!EU$2),2),"")</f>
        <v>0</v>
      </c>
      <c r="EV345" s="6">
        <f>IFERROR(ROUND($I345*SUMIFS('DR LIP Profiles'!$F$2:$F$5761,'DR LIP Profiles'!$A$2:$A$5761,'DR Hourly QC'!$B345,'DR LIP Profiles'!$B$2:$B$5761,'DR Hourly QC'!$C345,'DR LIP Profiles'!$C$2:$C$5761,'DR Hourly QC'!EV$1,'DR LIP Profiles'!$E$2:$E$5761,'DR Hourly QC'!EV$2),2),"")</f>
        <v>0.12</v>
      </c>
      <c r="EW345" s="6">
        <f>IFERROR(ROUND($I345*SUMIFS('DR LIP Profiles'!$F$2:$F$5761,'DR LIP Profiles'!$A$2:$A$5761,'DR Hourly QC'!$B345,'DR LIP Profiles'!$B$2:$B$5761,'DR Hourly QC'!$C345,'DR LIP Profiles'!$C$2:$C$5761,'DR Hourly QC'!EW$1,'DR LIP Profiles'!$E$2:$E$5761,'DR Hourly QC'!EW$2),2),"")</f>
        <v>0.11</v>
      </c>
      <c r="EX345" s="6">
        <f>IFERROR(ROUND($I345*SUMIFS('DR LIP Profiles'!$F$2:$F$5761,'DR LIP Profiles'!$A$2:$A$5761,'DR Hourly QC'!$B345,'DR LIP Profiles'!$B$2:$B$5761,'DR Hourly QC'!$C345,'DR LIP Profiles'!$C$2:$C$5761,'DR Hourly QC'!EX$1,'DR LIP Profiles'!$E$2:$E$5761,'DR Hourly QC'!EX$2),2),"")</f>
        <v>0.11</v>
      </c>
      <c r="EY345" s="6">
        <f>IFERROR(ROUND($I345*SUMIFS('DR LIP Profiles'!$F$2:$F$5761,'DR LIP Profiles'!$A$2:$A$5761,'DR Hourly QC'!$B345,'DR LIP Profiles'!$B$2:$B$5761,'DR Hourly QC'!$C345,'DR LIP Profiles'!$C$2:$C$5761,'DR Hourly QC'!EY$1,'DR LIP Profiles'!$E$2:$E$5761,'DR Hourly QC'!EY$2),2),"")</f>
        <v>0.11</v>
      </c>
      <c r="EZ345" s="6">
        <f>IFERROR(ROUND($I345*SUMIFS('DR LIP Profiles'!$F$2:$F$5761,'DR LIP Profiles'!$A$2:$A$5761,'DR Hourly QC'!$B345,'DR LIP Profiles'!$B$2:$B$5761,'DR Hourly QC'!$C345,'DR LIP Profiles'!$C$2:$C$5761,'DR Hourly QC'!EZ$1,'DR LIP Profiles'!$E$2:$E$5761,'DR Hourly QC'!EZ$2),2),"")</f>
        <v>0.02</v>
      </c>
      <c r="FA345" s="6">
        <f>IFERROR(ROUND($I345*SUMIFS('DR LIP Profiles'!$F$2:$F$5761,'DR LIP Profiles'!$A$2:$A$5761,'DR Hourly QC'!$B345,'DR LIP Profiles'!$B$2:$B$5761,'DR Hourly QC'!$C345,'DR LIP Profiles'!$C$2:$C$5761,'DR Hourly QC'!FA$1,'DR LIP Profiles'!$E$2:$E$5761,'DR Hourly QC'!FA$2),2),"")</f>
        <v>0</v>
      </c>
      <c r="FB345" s="6">
        <f>IFERROR(ROUND($I345*SUMIFS('DR LIP Profiles'!$F$2:$F$5761,'DR LIP Profiles'!$A$2:$A$5761,'DR Hourly QC'!$B345,'DR LIP Profiles'!$B$2:$B$5761,'DR Hourly QC'!$C345,'DR LIP Profiles'!$C$2:$C$5761,'DR Hourly QC'!FB$1,'DR LIP Profiles'!$E$2:$E$5761,'DR Hourly QC'!FB$2),2),"")</f>
        <v>0</v>
      </c>
      <c r="FC345" s="6">
        <f>IFERROR(ROUND($I345*SUMIFS('DR LIP Profiles'!$F$2:$F$5761,'DR LIP Profiles'!$A$2:$A$5761,'DR Hourly QC'!$B345,'DR LIP Profiles'!$B$2:$B$5761,'DR Hourly QC'!$C345,'DR LIP Profiles'!$C$2:$C$5761,'DR Hourly QC'!FC$1,'DR LIP Profiles'!$E$2:$E$5761,'DR Hourly QC'!FC$2),2),"")</f>
        <v>0</v>
      </c>
      <c r="FD345" s="6">
        <f>IFERROR(ROUND($J345*SUMIFS('DR LIP Profiles'!$F$2:$F$5761,'DR LIP Profiles'!$A$2:$A$5761,'DR Hourly QC'!$B345,'DR LIP Profiles'!$B$2:$B$5761,'DR Hourly QC'!$C345,'DR LIP Profiles'!$C$2:$C$5761,'DR Hourly QC'!FD$1,'DR LIP Profiles'!$E$2:$E$5761,'DR Hourly QC'!FD$2),2),"")</f>
        <v>0</v>
      </c>
      <c r="FE345" s="6">
        <f>IFERROR(ROUND($J345*SUMIFS('DR LIP Profiles'!$F$2:$F$5761,'DR LIP Profiles'!$A$2:$A$5761,'DR Hourly QC'!$B345,'DR LIP Profiles'!$B$2:$B$5761,'DR Hourly QC'!$C345,'DR LIP Profiles'!$C$2:$C$5761,'DR Hourly QC'!FE$1,'DR LIP Profiles'!$E$2:$E$5761,'DR Hourly QC'!FE$2),2),"")</f>
        <v>0</v>
      </c>
      <c r="FF345" s="6">
        <f>IFERROR(ROUND($J345*SUMIFS('DR LIP Profiles'!$F$2:$F$5761,'DR LIP Profiles'!$A$2:$A$5761,'DR Hourly QC'!$B345,'DR LIP Profiles'!$B$2:$B$5761,'DR Hourly QC'!$C345,'DR LIP Profiles'!$C$2:$C$5761,'DR Hourly QC'!FF$1,'DR LIP Profiles'!$E$2:$E$5761,'DR Hourly QC'!FF$2),2),"")</f>
        <v>0</v>
      </c>
      <c r="FG345" s="6">
        <f>IFERROR(ROUND($J345*SUMIFS('DR LIP Profiles'!$F$2:$F$5761,'DR LIP Profiles'!$A$2:$A$5761,'DR Hourly QC'!$B345,'DR LIP Profiles'!$B$2:$B$5761,'DR Hourly QC'!$C345,'DR LIP Profiles'!$C$2:$C$5761,'DR Hourly QC'!FG$1,'DR LIP Profiles'!$E$2:$E$5761,'DR Hourly QC'!FG$2),2),"")</f>
        <v>0</v>
      </c>
      <c r="FH345" s="6">
        <f>IFERROR(ROUND($J345*SUMIFS('DR LIP Profiles'!$F$2:$F$5761,'DR LIP Profiles'!$A$2:$A$5761,'DR Hourly QC'!$B345,'DR LIP Profiles'!$B$2:$B$5761,'DR Hourly QC'!$C345,'DR LIP Profiles'!$C$2:$C$5761,'DR Hourly QC'!FH$1,'DR LIP Profiles'!$E$2:$E$5761,'DR Hourly QC'!FH$2),2),"")</f>
        <v>0</v>
      </c>
      <c r="FI345" s="6">
        <f>IFERROR(ROUND($J345*SUMIFS('DR LIP Profiles'!$F$2:$F$5761,'DR LIP Profiles'!$A$2:$A$5761,'DR Hourly QC'!$B345,'DR LIP Profiles'!$B$2:$B$5761,'DR Hourly QC'!$C345,'DR LIP Profiles'!$C$2:$C$5761,'DR Hourly QC'!FI$1,'DR LIP Profiles'!$E$2:$E$5761,'DR Hourly QC'!FI$2),2),"")</f>
        <v>0</v>
      </c>
      <c r="FJ345" s="6">
        <f>IFERROR(ROUND($J345*SUMIFS('DR LIP Profiles'!$F$2:$F$5761,'DR LIP Profiles'!$A$2:$A$5761,'DR Hourly QC'!$B345,'DR LIP Profiles'!$B$2:$B$5761,'DR Hourly QC'!$C345,'DR LIP Profiles'!$C$2:$C$5761,'DR Hourly QC'!FJ$1,'DR LIP Profiles'!$E$2:$E$5761,'DR Hourly QC'!FJ$2),2),"")</f>
        <v>0</v>
      </c>
      <c r="FK345" s="6">
        <f>IFERROR(ROUND($J345*SUMIFS('DR LIP Profiles'!$F$2:$F$5761,'DR LIP Profiles'!$A$2:$A$5761,'DR Hourly QC'!$B345,'DR LIP Profiles'!$B$2:$B$5761,'DR Hourly QC'!$C345,'DR LIP Profiles'!$C$2:$C$5761,'DR Hourly QC'!FK$1,'DR LIP Profiles'!$E$2:$E$5761,'DR Hourly QC'!FK$2),2),"")</f>
        <v>0</v>
      </c>
      <c r="FL345" s="6">
        <f>IFERROR(ROUND($J345*SUMIFS('DR LIP Profiles'!$F$2:$F$5761,'DR LIP Profiles'!$A$2:$A$5761,'DR Hourly QC'!$B345,'DR LIP Profiles'!$B$2:$B$5761,'DR Hourly QC'!$C345,'DR LIP Profiles'!$C$2:$C$5761,'DR Hourly QC'!FL$1,'DR LIP Profiles'!$E$2:$E$5761,'DR Hourly QC'!FL$2),2),"")</f>
        <v>0</v>
      </c>
      <c r="FM345" s="6">
        <f>IFERROR(ROUND($J345*SUMIFS('DR LIP Profiles'!$F$2:$F$5761,'DR LIP Profiles'!$A$2:$A$5761,'DR Hourly QC'!$B345,'DR LIP Profiles'!$B$2:$B$5761,'DR Hourly QC'!$C345,'DR LIP Profiles'!$C$2:$C$5761,'DR Hourly QC'!FM$1,'DR LIP Profiles'!$E$2:$E$5761,'DR Hourly QC'!FM$2),2),"")</f>
        <v>0</v>
      </c>
      <c r="FN345" s="6">
        <f>IFERROR(ROUND($J345*SUMIFS('DR LIP Profiles'!$F$2:$F$5761,'DR LIP Profiles'!$A$2:$A$5761,'DR Hourly QC'!$B345,'DR LIP Profiles'!$B$2:$B$5761,'DR Hourly QC'!$C345,'DR LIP Profiles'!$C$2:$C$5761,'DR Hourly QC'!FN$1,'DR LIP Profiles'!$E$2:$E$5761,'DR Hourly QC'!FN$2),2),"")</f>
        <v>0</v>
      </c>
      <c r="FO345" s="6">
        <f>IFERROR(ROUND($J345*SUMIFS('DR LIP Profiles'!$F$2:$F$5761,'DR LIP Profiles'!$A$2:$A$5761,'DR Hourly QC'!$B345,'DR LIP Profiles'!$B$2:$B$5761,'DR Hourly QC'!$C345,'DR LIP Profiles'!$C$2:$C$5761,'DR Hourly QC'!FO$1,'DR LIP Profiles'!$E$2:$E$5761,'DR Hourly QC'!FO$2),2),"")</f>
        <v>0</v>
      </c>
      <c r="FP345" s="6">
        <f>IFERROR(ROUND($J345*SUMIFS('DR LIP Profiles'!$F$2:$F$5761,'DR LIP Profiles'!$A$2:$A$5761,'DR Hourly QC'!$B345,'DR LIP Profiles'!$B$2:$B$5761,'DR Hourly QC'!$C345,'DR LIP Profiles'!$C$2:$C$5761,'DR Hourly QC'!FP$1,'DR LIP Profiles'!$E$2:$E$5761,'DR Hourly QC'!FP$2),2),"")</f>
        <v>0</v>
      </c>
      <c r="FQ345" s="6">
        <f>IFERROR(ROUND($J345*SUMIFS('DR LIP Profiles'!$F$2:$F$5761,'DR LIP Profiles'!$A$2:$A$5761,'DR Hourly QC'!$B345,'DR LIP Profiles'!$B$2:$B$5761,'DR Hourly QC'!$C345,'DR LIP Profiles'!$C$2:$C$5761,'DR Hourly QC'!FQ$1,'DR LIP Profiles'!$E$2:$E$5761,'DR Hourly QC'!FQ$2),2),"")</f>
        <v>0</v>
      </c>
      <c r="FR345" s="6">
        <f>IFERROR(ROUND($J345*SUMIFS('DR LIP Profiles'!$F$2:$F$5761,'DR LIP Profiles'!$A$2:$A$5761,'DR Hourly QC'!$B345,'DR LIP Profiles'!$B$2:$B$5761,'DR Hourly QC'!$C345,'DR LIP Profiles'!$C$2:$C$5761,'DR Hourly QC'!FR$1,'DR LIP Profiles'!$E$2:$E$5761,'DR Hourly QC'!FR$2),2),"")</f>
        <v>0</v>
      </c>
      <c r="FS345" s="6">
        <f>IFERROR(ROUND($J345*SUMIFS('DR LIP Profiles'!$F$2:$F$5761,'DR LIP Profiles'!$A$2:$A$5761,'DR Hourly QC'!$B345,'DR LIP Profiles'!$B$2:$B$5761,'DR Hourly QC'!$C345,'DR LIP Profiles'!$C$2:$C$5761,'DR Hourly QC'!FS$1,'DR LIP Profiles'!$E$2:$E$5761,'DR Hourly QC'!FS$2),2),"")</f>
        <v>0</v>
      </c>
      <c r="FT345" s="6">
        <f>IFERROR(ROUND($J345*SUMIFS('DR LIP Profiles'!$F$2:$F$5761,'DR LIP Profiles'!$A$2:$A$5761,'DR Hourly QC'!$B345,'DR LIP Profiles'!$B$2:$B$5761,'DR Hourly QC'!$C345,'DR LIP Profiles'!$C$2:$C$5761,'DR Hourly QC'!FT$1,'DR LIP Profiles'!$E$2:$E$5761,'DR Hourly QC'!FT$2),2),"")</f>
        <v>0.33</v>
      </c>
      <c r="FU345" s="6">
        <f>IFERROR(ROUND($J345*SUMIFS('DR LIP Profiles'!$F$2:$F$5761,'DR LIP Profiles'!$A$2:$A$5761,'DR Hourly QC'!$B345,'DR LIP Profiles'!$B$2:$B$5761,'DR Hourly QC'!$C345,'DR LIP Profiles'!$C$2:$C$5761,'DR Hourly QC'!FU$1,'DR LIP Profiles'!$E$2:$E$5761,'DR Hourly QC'!FU$2),2),"")</f>
        <v>0.3</v>
      </c>
      <c r="FV345" s="6">
        <f>IFERROR(ROUND($J345*SUMIFS('DR LIP Profiles'!$F$2:$F$5761,'DR LIP Profiles'!$A$2:$A$5761,'DR Hourly QC'!$B345,'DR LIP Profiles'!$B$2:$B$5761,'DR Hourly QC'!$C345,'DR LIP Profiles'!$C$2:$C$5761,'DR Hourly QC'!FV$1,'DR LIP Profiles'!$E$2:$E$5761,'DR Hourly QC'!FV$2),2),"")</f>
        <v>0.31</v>
      </c>
      <c r="FW345" s="6">
        <f>IFERROR(ROUND($J345*SUMIFS('DR LIP Profiles'!$F$2:$F$5761,'DR LIP Profiles'!$A$2:$A$5761,'DR Hourly QC'!$B345,'DR LIP Profiles'!$B$2:$B$5761,'DR Hourly QC'!$C345,'DR LIP Profiles'!$C$2:$C$5761,'DR Hourly QC'!FW$1,'DR LIP Profiles'!$E$2:$E$5761,'DR Hourly QC'!FW$2),2),"")</f>
        <v>0.26</v>
      </c>
      <c r="FX345" s="6">
        <f>IFERROR(ROUND($J345*SUMIFS('DR LIP Profiles'!$F$2:$F$5761,'DR LIP Profiles'!$A$2:$A$5761,'DR Hourly QC'!$B345,'DR LIP Profiles'!$B$2:$B$5761,'DR Hourly QC'!$C345,'DR LIP Profiles'!$C$2:$C$5761,'DR Hourly QC'!FX$1,'DR LIP Profiles'!$E$2:$E$5761,'DR Hourly QC'!FX$2),2),"")</f>
        <v>0.05</v>
      </c>
      <c r="FY345" s="6">
        <f>IFERROR(ROUND($J345*SUMIFS('DR LIP Profiles'!$F$2:$F$5761,'DR LIP Profiles'!$A$2:$A$5761,'DR Hourly QC'!$B345,'DR LIP Profiles'!$B$2:$B$5761,'DR Hourly QC'!$C345,'DR LIP Profiles'!$C$2:$C$5761,'DR Hourly QC'!FY$1,'DR LIP Profiles'!$E$2:$E$5761,'DR Hourly QC'!FY$2),2),"")</f>
        <v>0</v>
      </c>
      <c r="FZ345" s="6">
        <f>IFERROR(ROUND($J345*SUMIFS('DR LIP Profiles'!$F$2:$F$5761,'DR LIP Profiles'!$A$2:$A$5761,'DR Hourly QC'!$B345,'DR LIP Profiles'!$B$2:$B$5761,'DR Hourly QC'!$C345,'DR LIP Profiles'!$C$2:$C$5761,'DR Hourly QC'!FZ$1,'DR LIP Profiles'!$E$2:$E$5761,'DR Hourly QC'!FZ$2),2),"")</f>
        <v>0</v>
      </c>
      <c r="GA345" s="6">
        <f>IFERROR(ROUND($J345*SUMIFS('DR LIP Profiles'!$F$2:$F$5761,'DR LIP Profiles'!$A$2:$A$5761,'DR Hourly QC'!$B345,'DR LIP Profiles'!$B$2:$B$5761,'DR Hourly QC'!$C345,'DR LIP Profiles'!$C$2:$C$5761,'DR Hourly QC'!GA$1,'DR LIP Profiles'!$E$2:$E$5761,'DR Hourly QC'!GA$2),2),"")</f>
        <v>0</v>
      </c>
      <c r="GB345" s="6">
        <f>IFERROR(ROUND($K345*SUMIFS('DR LIP Profiles'!$F$2:$F$5761,'DR LIP Profiles'!$A$2:$A$5761,'DR Hourly QC'!$B345,'DR LIP Profiles'!$B$2:$B$5761,'DR Hourly QC'!$C345,'DR LIP Profiles'!$C$2:$C$5761,'DR Hourly QC'!GB$1,'DR LIP Profiles'!$E$2:$E$5761,'DR Hourly QC'!GB$2),2),"")</f>
        <v>0</v>
      </c>
      <c r="GC345" s="6">
        <f>IFERROR(ROUND($K345*SUMIFS('DR LIP Profiles'!$F$2:$F$5761,'DR LIP Profiles'!$A$2:$A$5761,'DR Hourly QC'!$B345,'DR LIP Profiles'!$B$2:$B$5761,'DR Hourly QC'!$C345,'DR LIP Profiles'!$C$2:$C$5761,'DR Hourly QC'!GC$1,'DR LIP Profiles'!$E$2:$E$5761,'DR Hourly QC'!GC$2),2),"")</f>
        <v>0</v>
      </c>
      <c r="GD345" s="6">
        <f>IFERROR(ROUND($K345*SUMIFS('DR LIP Profiles'!$F$2:$F$5761,'DR LIP Profiles'!$A$2:$A$5761,'DR Hourly QC'!$B345,'DR LIP Profiles'!$B$2:$B$5761,'DR Hourly QC'!$C345,'DR LIP Profiles'!$C$2:$C$5761,'DR Hourly QC'!GD$1,'DR LIP Profiles'!$E$2:$E$5761,'DR Hourly QC'!GD$2),2),"")</f>
        <v>0</v>
      </c>
      <c r="GE345" s="6">
        <f>IFERROR(ROUND($K345*SUMIFS('DR LIP Profiles'!$F$2:$F$5761,'DR LIP Profiles'!$A$2:$A$5761,'DR Hourly QC'!$B345,'DR LIP Profiles'!$B$2:$B$5761,'DR Hourly QC'!$C345,'DR LIP Profiles'!$C$2:$C$5761,'DR Hourly QC'!GE$1,'DR LIP Profiles'!$E$2:$E$5761,'DR Hourly QC'!GE$2),2),"")</f>
        <v>0</v>
      </c>
      <c r="GF345" s="6">
        <f>IFERROR(ROUND($K345*SUMIFS('DR LIP Profiles'!$F$2:$F$5761,'DR LIP Profiles'!$A$2:$A$5761,'DR Hourly QC'!$B345,'DR LIP Profiles'!$B$2:$B$5761,'DR Hourly QC'!$C345,'DR LIP Profiles'!$C$2:$C$5761,'DR Hourly QC'!GF$1,'DR LIP Profiles'!$E$2:$E$5761,'DR Hourly QC'!GF$2),2),"")</f>
        <v>0</v>
      </c>
      <c r="GG345" s="6">
        <f>IFERROR(ROUND($K345*SUMIFS('DR LIP Profiles'!$F$2:$F$5761,'DR LIP Profiles'!$A$2:$A$5761,'DR Hourly QC'!$B345,'DR LIP Profiles'!$B$2:$B$5761,'DR Hourly QC'!$C345,'DR LIP Profiles'!$C$2:$C$5761,'DR Hourly QC'!GG$1,'DR LIP Profiles'!$E$2:$E$5761,'DR Hourly QC'!GG$2),2),"")</f>
        <v>0</v>
      </c>
      <c r="GH345" s="6">
        <f>IFERROR(ROUND($K345*SUMIFS('DR LIP Profiles'!$F$2:$F$5761,'DR LIP Profiles'!$A$2:$A$5761,'DR Hourly QC'!$B345,'DR LIP Profiles'!$B$2:$B$5761,'DR Hourly QC'!$C345,'DR LIP Profiles'!$C$2:$C$5761,'DR Hourly QC'!GH$1,'DR LIP Profiles'!$E$2:$E$5761,'DR Hourly QC'!GH$2),2),"")</f>
        <v>0</v>
      </c>
      <c r="GI345" s="6">
        <f>IFERROR(ROUND($K345*SUMIFS('DR LIP Profiles'!$F$2:$F$5761,'DR LIP Profiles'!$A$2:$A$5761,'DR Hourly QC'!$B345,'DR LIP Profiles'!$B$2:$B$5761,'DR Hourly QC'!$C345,'DR LIP Profiles'!$C$2:$C$5761,'DR Hourly QC'!GI$1,'DR LIP Profiles'!$E$2:$E$5761,'DR Hourly QC'!GI$2),2),"")</f>
        <v>0</v>
      </c>
      <c r="GJ345" s="6">
        <f>IFERROR(ROUND($K345*SUMIFS('DR LIP Profiles'!$F$2:$F$5761,'DR LIP Profiles'!$A$2:$A$5761,'DR Hourly QC'!$B345,'DR LIP Profiles'!$B$2:$B$5761,'DR Hourly QC'!$C345,'DR LIP Profiles'!$C$2:$C$5761,'DR Hourly QC'!GJ$1,'DR LIP Profiles'!$E$2:$E$5761,'DR Hourly QC'!GJ$2),2),"")</f>
        <v>0</v>
      </c>
      <c r="GK345" s="6">
        <f>IFERROR(ROUND($K345*SUMIFS('DR LIP Profiles'!$F$2:$F$5761,'DR LIP Profiles'!$A$2:$A$5761,'DR Hourly QC'!$B345,'DR LIP Profiles'!$B$2:$B$5761,'DR Hourly QC'!$C345,'DR LIP Profiles'!$C$2:$C$5761,'DR Hourly QC'!GK$1,'DR LIP Profiles'!$E$2:$E$5761,'DR Hourly QC'!GK$2),2),"")</f>
        <v>0</v>
      </c>
      <c r="GL345" s="6">
        <f>IFERROR(ROUND($K345*SUMIFS('DR LIP Profiles'!$F$2:$F$5761,'DR LIP Profiles'!$A$2:$A$5761,'DR Hourly QC'!$B345,'DR LIP Profiles'!$B$2:$B$5761,'DR Hourly QC'!$C345,'DR LIP Profiles'!$C$2:$C$5761,'DR Hourly QC'!GL$1,'DR LIP Profiles'!$E$2:$E$5761,'DR Hourly QC'!GL$2),2),"")</f>
        <v>0</v>
      </c>
      <c r="GM345" s="6">
        <f>IFERROR(ROUND($K345*SUMIFS('DR LIP Profiles'!$F$2:$F$5761,'DR LIP Profiles'!$A$2:$A$5761,'DR Hourly QC'!$B345,'DR LIP Profiles'!$B$2:$B$5761,'DR Hourly QC'!$C345,'DR LIP Profiles'!$C$2:$C$5761,'DR Hourly QC'!GM$1,'DR LIP Profiles'!$E$2:$E$5761,'DR Hourly QC'!GM$2),2),"")</f>
        <v>0</v>
      </c>
      <c r="GN345" s="6">
        <f>IFERROR(ROUND($K345*SUMIFS('DR LIP Profiles'!$F$2:$F$5761,'DR LIP Profiles'!$A$2:$A$5761,'DR Hourly QC'!$B345,'DR LIP Profiles'!$B$2:$B$5761,'DR Hourly QC'!$C345,'DR LIP Profiles'!$C$2:$C$5761,'DR Hourly QC'!GN$1,'DR LIP Profiles'!$E$2:$E$5761,'DR Hourly QC'!GN$2),2),"")</f>
        <v>0</v>
      </c>
      <c r="GO345" s="6">
        <f>IFERROR(ROUND($K345*SUMIFS('DR LIP Profiles'!$F$2:$F$5761,'DR LIP Profiles'!$A$2:$A$5761,'DR Hourly QC'!$B345,'DR LIP Profiles'!$B$2:$B$5761,'DR Hourly QC'!$C345,'DR LIP Profiles'!$C$2:$C$5761,'DR Hourly QC'!GO$1,'DR LIP Profiles'!$E$2:$E$5761,'DR Hourly QC'!GO$2),2),"")</f>
        <v>0</v>
      </c>
      <c r="GP345" s="6">
        <f>IFERROR(ROUND($K345*SUMIFS('DR LIP Profiles'!$F$2:$F$5761,'DR LIP Profiles'!$A$2:$A$5761,'DR Hourly QC'!$B345,'DR LIP Profiles'!$B$2:$B$5761,'DR Hourly QC'!$C345,'DR LIP Profiles'!$C$2:$C$5761,'DR Hourly QC'!GP$1,'DR LIP Profiles'!$E$2:$E$5761,'DR Hourly QC'!GP$2),2),"")</f>
        <v>0</v>
      </c>
      <c r="GQ345" s="6">
        <f>IFERROR(ROUND($K345*SUMIFS('DR LIP Profiles'!$F$2:$F$5761,'DR LIP Profiles'!$A$2:$A$5761,'DR Hourly QC'!$B345,'DR LIP Profiles'!$B$2:$B$5761,'DR Hourly QC'!$C345,'DR LIP Profiles'!$C$2:$C$5761,'DR Hourly QC'!GQ$1,'DR LIP Profiles'!$E$2:$E$5761,'DR Hourly QC'!GQ$2),2),"")</f>
        <v>0</v>
      </c>
      <c r="GR345" s="6">
        <f>IFERROR(ROUND($K345*SUMIFS('DR LIP Profiles'!$F$2:$F$5761,'DR LIP Profiles'!$A$2:$A$5761,'DR Hourly QC'!$B345,'DR LIP Profiles'!$B$2:$B$5761,'DR Hourly QC'!$C345,'DR LIP Profiles'!$C$2:$C$5761,'DR Hourly QC'!GR$1,'DR LIP Profiles'!$E$2:$E$5761,'DR Hourly QC'!GR$2),2),"")</f>
        <v>0.31</v>
      </c>
      <c r="GS345" s="6">
        <f>IFERROR(ROUND($K345*SUMIFS('DR LIP Profiles'!$F$2:$F$5761,'DR LIP Profiles'!$A$2:$A$5761,'DR Hourly QC'!$B345,'DR LIP Profiles'!$B$2:$B$5761,'DR Hourly QC'!$C345,'DR LIP Profiles'!$C$2:$C$5761,'DR Hourly QC'!GS$1,'DR LIP Profiles'!$E$2:$E$5761,'DR Hourly QC'!GS$2),2),"")</f>
        <v>0.26</v>
      </c>
      <c r="GT345" s="6">
        <f>IFERROR(ROUND($K345*SUMIFS('DR LIP Profiles'!$F$2:$F$5761,'DR LIP Profiles'!$A$2:$A$5761,'DR Hourly QC'!$B345,'DR LIP Profiles'!$B$2:$B$5761,'DR Hourly QC'!$C345,'DR LIP Profiles'!$C$2:$C$5761,'DR Hourly QC'!GT$1,'DR LIP Profiles'!$E$2:$E$5761,'DR Hourly QC'!GT$2),2),"")</f>
        <v>0.24</v>
      </c>
      <c r="GU345" s="6">
        <f>IFERROR(ROUND($K345*SUMIFS('DR LIP Profiles'!$F$2:$F$5761,'DR LIP Profiles'!$A$2:$A$5761,'DR Hourly QC'!$B345,'DR LIP Profiles'!$B$2:$B$5761,'DR Hourly QC'!$C345,'DR LIP Profiles'!$C$2:$C$5761,'DR Hourly QC'!GU$1,'DR LIP Profiles'!$E$2:$E$5761,'DR Hourly QC'!GU$2),2),"")</f>
        <v>0.22</v>
      </c>
      <c r="GV345" s="6">
        <f>IFERROR(ROUND($K345*SUMIFS('DR LIP Profiles'!$F$2:$F$5761,'DR LIP Profiles'!$A$2:$A$5761,'DR Hourly QC'!$B345,'DR LIP Profiles'!$B$2:$B$5761,'DR Hourly QC'!$C345,'DR LIP Profiles'!$C$2:$C$5761,'DR Hourly QC'!GV$1,'DR LIP Profiles'!$E$2:$E$5761,'DR Hourly QC'!GV$2),2),"")</f>
        <v>0.06</v>
      </c>
      <c r="GW345" s="6">
        <f>IFERROR(ROUND($K345*SUMIFS('DR LIP Profiles'!$F$2:$F$5761,'DR LIP Profiles'!$A$2:$A$5761,'DR Hourly QC'!$B345,'DR LIP Profiles'!$B$2:$B$5761,'DR Hourly QC'!$C345,'DR LIP Profiles'!$C$2:$C$5761,'DR Hourly QC'!GW$1,'DR LIP Profiles'!$E$2:$E$5761,'DR Hourly QC'!GW$2),2),"")</f>
        <v>0</v>
      </c>
      <c r="GX345" s="6">
        <f>IFERROR(ROUND($K345*SUMIFS('DR LIP Profiles'!$F$2:$F$5761,'DR LIP Profiles'!$A$2:$A$5761,'DR Hourly QC'!$B345,'DR LIP Profiles'!$B$2:$B$5761,'DR Hourly QC'!$C345,'DR LIP Profiles'!$C$2:$C$5761,'DR Hourly QC'!GX$1,'DR LIP Profiles'!$E$2:$E$5761,'DR Hourly QC'!GX$2),2),"")</f>
        <v>0</v>
      </c>
      <c r="GY345" s="6">
        <f>IFERROR(ROUND($K345*SUMIFS('DR LIP Profiles'!$F$2:$F$5761,'DR LIP Profiles'!$A$2:$A$5761,'DR Hourly QC'!$B345,'DR LIP Profiles'!$B$2:$B$5761,'DR Hourly QC'!$C345,'DR LIP Profiles'!$C$2:$C$5761,'DR Hourly QC'!GY$1,'DR LIP Profiles'!$E$2:$E$5761,'DR Hourly QC'!GY$2),2),"")</f>
        <v>0</v>
      </c>
      <c r="GZ345" s="6" t="str">
        <f>IFERROR(ROUND($L345*SUMIFS('DR LIP Profiles'!$F$2:$F$5761,'DR LIP Profiles'!$A$2:$A$5761,'DR Hourly QC'!$B345,'DR LIP Profiles'!$B$2:$B$5761,'DR Hourly QC'!$C345,'DR LIP Profiles'!$C$2:$C$5761,'DR Hourly QC'!GZ$1,'DR LIP Profiles'!$E$2:$E$5761,'DR Hourly QC'!GZ$2),2),"")</f>
        <v/>
      </c>
      <c r="HA345" s="6" t="str">
        <f>IFERROR(ROUND($L345*SUMIFS('DR LIP Profiles'!$F$2:$F$5761,'DR LIP Profiles'!$A$2:$A$5761,'DR Hourly QC'!$B345,'DR LIP Profiles'!$B$2:$B$5761,'DR Hourly QC'!$C345,'DR LIP Profiles'!$C$2:$C$5761,'DR Hourly QC'!HA$1,'DR LIP Profiles'!$E$2:$E$5761,'DR Hourly QC'!HA$2),2),"")</f>
        <v/>
      </c>
      <c r="HB345" s="6" t="str">
        <f>IFERROR(ROUND($L345*SUMIFS('DR LIP Profiles'!$F$2:$F$5761,'DR LIP Profiles'!$A$2:$A$5761,'DR Hourly QC'!$B345,'DR LIP Profiles'!$B$2:$B$5761,'DR Hourly QC'!$C345,'DR LIP Profiles'!$C$2:$C$5761,'DR Hourly QC'!HB$1,'DR LIP Profiles'!$E$2:$E$5761,'DR Hourly QC'!HB$2),2),"")</f>
        <v/>
      </c>
      <c r="HC345" s="6" t="str">
        <f>IFERROR(ROUND($L345*SUMIFS('DR LIP Profiles'!$F$2:$F$5761,'DR LIP Profiles'!$A$2:$A$5761,'DR Hourly QC'!$B345,'DR LIP Profiles'!$B$2:$B$5761,'DR Hourly QC'!$C345,'DR LIP Profiles'!$C$2:$C$5761,'DR Hourly QC'!HC$1,'DR LIP Profiles'!$E$2:$E$5761,'DR Hourly QC'!HC$2),2),"")</f>
        <v/>
      </c>
      <c r="HD345" s="6" t="str">
        <f>IFERROR(ROUND($L345*SUMIFS('DR LIP Profiles'!$F$2:$F$5761,'DR LIP Profiles'!$A$2:$A$5761,'DR Hourly QC'!$B345,'DR LIP Profiles'!$B$2:$B$5761,'DR Hourly QC'!$C345,'DR LIP Profiles'!$C$2:$C$5761,'DR Hourly QC'!HD$1,'DR LIP Profiles'!$E$2:$E$5761,'DR Hourly QC'!HD$2),2),"")</f>
        <v/>
      </c>
      <c r="HE345" s="6" t="str">
        <f>IFERROR(ROUND($L345*SUMIFS('DR LIP Profiles'!$F$2:$F$5761,'DR LIP Profiles'!$A$2:$A$5761,'DR Hourly QC'!$B345,'DR LIP Profiles'!$B$2:$B$5761,'DR Hourly QC'!$C345,'DR LIP Profiles'!$C$2:$C$5761,'DR Hourly QC'!HE$1,'DR LIP Profiles'!$E$2:$E$5761,'DR Hourly QC'!HE$2),2),"")</f>
        <v/>
      </c>
      <c r="HF345" s="6" t="str">
        <f>IFERROR(ROUND($L345*SUMIFS('DR LIP Profiles'!$F$2:$F$5761,'DR LIP Profiles'!$A$2:$A$5761,'DR Hourly QC'!$B345,'DR LIP Profiles'!$B$2:$B$5761,'DR Hourly QC'!$C345,'DR LIP Profiles'!$C$2:$C$5761,'DR Hourly QC'!HF$1,'DR LIP Profiles'!$E$2:$E$5761,'DR Hourly QC'!HF$2),2),"")</f>
        <v/>
      </c>
      <c r="HG345" s="6" t="str">
        <f>IFERROR(ROUND($L345*SUMIFS('DR LIP Profiles'!$F$2:$F$5761,'DR LIP Profiles'!$A$2:$A$5761,'DR Hourly QC'!$B345,'DR LIP Profiles'!$B$2:$B$5761,'DR Hourly QC'!$C345,'DR LIP Profiles'!$C$2:$C$5761,'DR Hourly QC'!HG$1,'DR LIP Profiles'!$E$2:$E$5761,'DR Hourly QC'!HG$2),2),"")</f>
        <v/>
      </c>
      <c r="HH345" s="6" t="str">
        <f>IFERROR(ROUND($L345*SUMIFS('DR LIP Profiles'!$F$2:$F$5761,'DR LIP Profiles'!$A$2:$A$5761,'DR Hourly QC'!$B345,'DR LIP Profiles'!$B$2:$B$5761,'DR Hourly QC'!$C345,'DR LIP Profiles'!$C$2:$C$5761,'DR Hourly QC'!HH$1,'DR LIP Profiles'!$E$2:$E$5761,'DR Hourly QC'!HH$2),2),"")</f>
        <v/>
      </c>
      <c r="HI345" s="6" t="str">
        <f>IFERROR(ROUND($L345*SUMIFS('DR LIP Profiles'!$F$2:$F$5761,'DR LIP Profiles'!$A$2:$A$5761,'DR Hourly QC'!$B345,'DR LIP Profiles'!$B$2:$B$5761,'DR Hourly QC'!$C345,'DR LIP Profiles'!$C$2:$C$5761,'DR Hourly QC'!HI$1,'DR LIP Profiles'!$E$2:$E$5761,'DR Hourly QC'!HI$2),2),"")</f>
        <v/>
      </c>
      <c r="HJ345" s="6" t="str">
        <f>IFERROR(ROUND($L345*SUMIFS('DR LIP Profiles'!$F$2:$F$5761,'DR LIP Profiles'!$A$2:$A$5761,'DR Hourly QC'!$B345,'DR LIP Profiles'!$B$2:$B$5761,'DR Hourly QC'!$C345,'DR LIP Profiles'!$C$2:$C$5761,'DR Hourly QC'!HJ$1,'DR LIP Profiles'!$E$2:$E$5761,'DR Hourly QC'!HJ$2),2),"")</f>
        <v/>
      </c>
      <c r="HK345" s="6" t="str">
        <f>IFERROR(ROUND($L345*SUMIFS('DR LIP Profiles'!$F$2:$F$5761,'DR LIP Profiles'!$A$2:$A$5761,'DR Hourly QC'!$B345,'DR LIP Profiles'!$B$2:$B$5761,'DR Hourly QC'!$C345,'DR LIP Profiles'!$C$2:$C$5761,'DR Hourly QC'!HK$1,'DR LIP Profiles'!$E$2:$E$5761,'DR Hourly QC'!HK$2),2),"")</f>
        <v/>
      </c>
      <c r="HL345" s="6" t="str">
        <f>IFERROR(ROUND($L345*SUMIFS('DR LIP Profiles'!$F$2:$F$5761,'DR LIP Profiles'!$A$2:$A$5761,'DR Hourly QC'!$B345,'DR LIP Profiles'!$B$2:$B$5761,'DR Hourly QC'!$C345,'DR LIP Profiles'!$C$2:$C$5761,'DR Hourly QC'!HL$1,'DR LIP Profiles'!$E$2:$E$5761,'DR Hourly QC'!HL$2),2),"")</f>
        <v/>
      </c>
      <c r="HM345" s="6" t="str">
        <f>IFERROR(ROUND($L345*SUMIFS('DR LIP Profiles'!$F$2:$F$5761,'DR LIP Profiles'!$A$2:$A$5761,'DR Hourly QC'!$B345,'DR LIP Profiles'!$B$2:$B$5761,'DR Hourly QC'!$C345,'DR LIP Profiles'!$C$2:$C$5761,'DR Hourly QC'!HM$1,'DR LIP Profiles'!$E$2:$E$5761,'DR Hourly QC'!HM$2),2),"")</f>
        <v/>
      </c>
      <c r="HN345" s="6" t="str">
        <f>IFERROR(ROUND($L345*SUMIFS('DR LIP Profiles'!$F$2:$F$5761,'DR LIP Profiles'!$A$2:$A$5761,'DR Hourly QC'!$B345,'DR LIP Profiles'!$B$2:$B$5761,'DR Hourly QC'!$C345,'DR LIP Profiles'!$C$2:$C$5761,'DR Hourly QC'!HN$1,'DR LIP Profiles'!$E$2:$E$5761,'DR Hourly QC'!HN$2),2),"")</f>
        <v/>
      </c>
      <c r="HO345" s="6" t="str">
        <f>IFERROR(ROUND($L345*SUMIFS('DR LIP Profiles'!$F$2:$F$5761,'DR LIP Profiles'!$A$2:$A$5761,'DR Hourly QC'!$B345,'DR LIP Profiles'!$B$2:$B$5761,'DR Hourly QC'!$C345,'DR LIP Profiles'!$C$2:$C$5761,'DR Hourly QC'!HO$1,'DR LIP Profiles'!$E$2:$E$5761,'DR Hourly QC'!HO$2),2),"")</f>
        <v/>
      </c>
      <c r="HP345" s="6" t="str">
        <f>IFERROR(ROUND($L345*SUMIFS('DR LIP Profiles'!$F$2:$F$5761,'DR LIP Profiles'!$A$2:$A$5761,'DR Hourly QC'!$B345,'DR LIP Profiles'!$B$2:$B$5761,'DR Hourly QC'!$C345,'DR LIP Profiles'!$C$2:$C$5761,'DR Hourly QC'!HP$1,'DR LIP Profiles'!$E$2:$E$5761,'DR Hourly QC'!HP$2),2),"")</f>
        <v/>
      </c>
      <c r="HQ345" s="6" t="str">
        <f>IFERROR(ROUND($L345*SUMIFS('DR LIP Profiles'!$F$2:$F$5761,'DR LIP Profiles'!$A$2:$A$5761,'DR Hourly QC'!$B345,'DR LIP Profiles'!$B$2:$B$5761,'DR Hourly QC'!$C345,'DR LIP Profiles'!$C$2:$C$5761,'DR Hourly QC'!HQ$1,'DR LIP Profiles'!$E$2:$E$5761,'DR Hourly QC'!HQ$2),2),"")</f>
        <v/>
      </c>
      <c r="HR345" s="6" t="str">
        <f>IFERROR(ROUND($L345*SUMIFS('DR LIP Profiles'!$F$2:$F$5761,'DR LIP Profiles'!$A$2:$A$5761,'DR Hourly QC'!$B345,'DR LIP Profiles'!$B$2:$B$5761,'DR Hourly QC'!$C345,'DR LIP Profiles'!$C$2:$C$5761,'DR Hourly QC'!HR$1,'DR LIP Profiles'!$E$2:$E$5761,'DR Hourly QC'!HR$2),2),"")</f>
        <v/>
      </c>
      <c r="HS345" s="6" t="str">
        <f>IFERROR(ROUND($L345*SUMIFS('DR LIP Profiles'!$F$2:$F$5761,'DR LIP Profiles'!$A$2:$A$5761,'DR Hourly QC'!$B345,'DR LIP Profiles'!$B$2:$B$5761,'DR Hourly QC'!$C345,'DR LIP Profiles'!$C$2:$C$5761,'DR Hourly QC'!HS$1,'DR LIP Profiles'!$E$2:$E$5761,'DR Hourly QC'!HS$2),2),"")</f>
        <v/>
      </c>
      <c r="HT345" s="6" t="str">
        <f>IFERROR(ROUND($L345*SUMIFS('DR LIP Profiles'!$F$2:$F$5761,'DR LIP Profiles'!$A$2:$A$5761,'DR Hourly QC'!$B345,'DR LIP Profiles'!$B$2:$B$5761,'DR Hourly QC'!$C345,'DR LIP Profiles'!$C$2:$C$5761,'DR Hourly QC'!HT$1,'DR LIP Profiles'!$E$2:$E$5761,'DR Hourly QC'!HT$2),2),"")</f>
        <v/>
      </c>
      <c r="HU345" s="6" t="str">
        <f>IFERROR(ROUND($L345*SUMIFS('DR LIP Profiles'!$F$2:$F$5761,'DR LIP Profiles'!$A$2:$A$5761,'DR Hourly QC'!$B345,'DR LIP Profiles'!$B$2:$B$5761,'DR Hourly QC'!$C345,'DR LIP Profiles'!$C$2:$C$5761,'DR Hourly QC'!HU$1,'DR LIP Profiles'!$E$2:$E$5761,'DR Hourly QC'!HU$2),2),"")</f>
        <v/>
      </c>
      <c r="HV345" s="6" t="str">
        <f>IFERROR(ROUND($L345*SUMIFS('DR LIP Profiles'!$F$2:$F$5761,'DR LIP Profiles'!$A$2:$A$5761,'DR Hourly QC'!$B345,'DR LIP Profiles'!$B$2:$B$5761,'DR Hourly QC'!$C345,'DR LIP Profiles'!$C$2:$C$5761,'DR Hourly QC'!HV$1,'DR LIP Profiles'!$E$2:$E$5761,'DR Hourly QC'!HV$2),2),"")</f>
        <v/>
      </c>
      <c r="HW345" s="6" t="str">
        <f>IFERROR(ROUND($L345*SUMIFS('DR LIP Profiles'!$F$2:$F$5761,'DR LIP Profiles'!$A$2:$A$5761,'DR Hourly QC'!$B345,'DR LIP Profiles'!$B$2:$B$5761,'DR Hourly QC'!$C345,'DR LIP Profiles'!$C$2:$C$5761,'DR Hourly QC'!HW$1,'DR LIP Profiles'!$E$2:$E$5761,'DR Hourly QC'!HW$2),2),"")</f>
        <v/>
      </c>
      <c r="HX345" s="6" t="str">
        <f>IFERROR(ROUND($M345*SUMIFS('DR LIP Profiles'!$F$2:$F$5761,'DR LIP Profiles'!$A$2:$A$5761,'DR Hourly QC'!$B345,'DR LIP Profiles'!$B$2:$B$5761,'DR Hourly QC'!$C345,'DR LIP Profiles'!$C$2:$C$5761,'DR Hourly QC'!HX$1,'DR LIP Profiles'!$E$2:$E$5761,'DR Hourly QC'!HX$2),2),"")</f>
        <v/>
      </c>
      <c r="HY345" s="6" t="str">
        <f>IFERROR(ROUND($M345*SUMIFS('DR LIP Profiles'!$F$2:$F$5761,'DR LIP Profiles'!$A$2:$A$5761,'DR Hourly QC'!$B345,'DR LIP Profiles'!$B$2:$B$5761,'DR Hourly QC'!$C345,'DR LIP Profiles'!$C$2:$C$5761,'DR Hourly QC'!HY$1,'DR LIP Profiles'!$E$2:$E$5761,'DR Hourly QC'!HY$2),2),"")</f>
        <v/>
      </c>
      <c r="HZ345" s="6" t="str">
        <f>IFERROR(ROUND($M345*SUMIFS('DR LIP Profiles'!$F$2:$F$5761,'DR LIP Profiles'!$A$2:$A$5761,'DR Hourly QC'!$B345,'DR LIP Profiles'!$B$2:$B$5761,'DR Hourly QC'!$C345,'DR LIP Profiles'!$C$2:$C$5761,'DR Hourly QC'!HZ$1,'DR LIP Profiles'!$E$2:$E$5761,'DR Hourly QC'!HZ$2),2),"")</f>
        <v/>
      </c>
      <c r="IA345" s="6" t="str">
        <f>IFERROR(ROUND($M345*SUMIFS('DR LIP Profiles'!$F$2:$F$5761,'DR LIP Profiles'!$A$2:$A$5761,'DR Hourly QC'!$B345,'DR LIP Profiles'!$B$2:$B$5761,'DR Hourly QC'!$C345,'DR LIP Profiles'!$C$2:$C$5761,'DR Hourly QC'!IA$1,'DR LIP Profiles'!$E$2:$E$5761,'DR Hourly QC'!IA$2),2),"")</f>
        <v/>
      </c>
      <c r="IB345" s="6" t="str">
        <f>IFERROR(ROUND($M345*SUMIFS('DR LIP Profiles'!$F$2:$F$5761,'DR LIP Profiles'!$A$2:$A$5761,'DR Hourly QC'!$B345,'DR LIP Profiles'!$B$2:$B$5761,'DR Hourly QC'!$C345,'DR LIP Profiles'!$C$2:$C$5761,'DR Hourly QC'!IB$1,'DR LIP Profiles'!$E$2:$E$5761,'DR Hourly QC'!IB$2),2),"")</f>
        <v/>
      </c>
      <c r="IC345" s="6" t="str">
        <f>IFERROR(ROUND($M345*SUMIFS('DR LIP Profiles'!$F$2:$F$5761,'DR LIP Profiles'!$A$2:$A$5761,'DR Hourly QC'!$B345,'DR LIP Profiles'!$B$2:$B$5761,'DR Hourly QC'!$C345,'DR LIP Profiles'!$C$2:$C$5761,'DR Hourly QC'!IC$1,'DR LIP Profiles'!$E$2:$E$5761,'DR Hourly QC'!IC$2),2),"")</f>
        <v/>
      </c>
      <c r="ID345" s="6" t="str">
        <f>IFERROR(ROUND($M345*SUMIFS('DR LIP Profiles'!$F$2:$F$5761,'DR LIP Profiles'!$A$2:$A$5761,'DR Hourly QC'!$B345,'DR LIP Profiles'!$B$2:$B$5761,'DR Hourly QC'!$C345,'DR LIP Profiles'!$C$2:$C$5761,'DR Hourly QC'!ID$1,'DR LIP Profiles'!$E$2:$E$5761,'DR Hourly QC'!ID$2),2),"")</f>
        <v/>
      </c>
      <c r="IE345" s="6" t="str">
        <f>IFERROR(ROUND($M345*SUMIFS('DR LIP Profiles'!$F$2:$F$5761,'DR LIP Profiles'!$A$2:$A$5761,'DR Hourly QC'!$B345,'DR LIP Profiles'!$B$2:$B$5761,'DR Hourly QC'!$C345,'DR LIP Profiles'!$C$2:$C$5761,'DR Hourly QC'!IE$1,'DR LIP Profiles'!$E$2:$E$5761,'DR Hourly QC'!IE$2),2),"")</f>
        <v/>
      </c>
      <c r="IF345" s="6" t="str">
        <f>IFERROR(ROUND($M345*SUMIFS('DR LIP Profiles'!$F$2:$F$5761,'DR LIP Profiles'!$A$2:$A$5761,'DR Hourly QC'!$B345,'DR LIP Profiles'!$B$2:$B$5761,'DR Hourly QC'!$C345,'DR LIP Profiles'!$C$2:$C$5761,'DR Hourly QC'!IF$1,'DR LIP Profiles'!$E$2:$E$5761,'DR Hourly QC'!IF$2),2),"")</f>
        <v/>
      </c>
      <c r="IG345" s="6" t="str">
        <f>IFERROR(ROUND($M345*SUMIFS('DR LIP Profiles'!$F$2:$F$5761,'DR LIP Profiles'!$A$2:$A$5761,'DR Hourly QC'!$B345,'DR LIP Profiles'!$B$2:$B$5761,'DR Hourly QC'!$C345,'DR LIP Profiles'!$C$2:$C$5761,'DR Hourly QC'!IG$1,'DR LIP Profiles'!$E$2:$E$5761,'DR Hourly QC'!IG$2),2),"")</f>
        <v/>
      </c>
      <c r="IH345" s="6" t="str">
        <f>IFERROR(ROUND($M345*SUMIFS('DR LIP Profiles'!$F$2:$F$5761,'DR LIP Profiles'!$A$2:$A$5761,'DR Hourly QC'!$B345,'DR LIP Profiles'!$B$2:$B$5761,'DR Hourly QC'!$C345,'DR LIP Profiles'!$C$2:$C$5761,'DR Hourly QC'!IH$1,'DR LIP Profiles'!$E$2:$E$5761,'DR Hourly QC'!IH$2),2),"")</f>
        <v/>
      </c>
      <c r="II345" s="6" t="str">
        <f>IFERROR(ROUND($M345*SUMIFS('DR LIP Profiles'!$F$2:$F$5761,'DR LIP Profiles'!$A$2:$A$5761,'DR Hourly QC'!$B345,'DR LIP Profiles'!$B$2:$B$5761,'DR Hourly QC'!$C345,'DR LIP Profiles'!$C$2:$C$5761,'DR Hourly QC'!II$1,'DR LIP Profiles'!$E$2:$E$5761,'DR Hourly QC'!II$2),2),"")</f>
        <v/>
      </c>
      <c r="IJ345" s="6" t="str">
        <f>IFERROR(ROUND($M345*SUMIFS('DR LIP Profiles'!$F$2:$F$5761,'DR LIP Profiles'!$A$2:$A$5761,'DR Hourly QC'!$B345,'DR LIP Profiles'!$B$2:$B$5761,'DR Hourly QC'!$C345,'DR LIP Profiles'!$C$2:$C$5761,'DR Hourly QC'!IJ$1,'DR LIP Profiles'!$E$2:$E$5761,'DR Hourly QC'!IJ$2),2),"")</f>
        <v/>
      </c>
      <c r="IK345" s="6" t="str">
        <f>IFERROR(ROUND($M345*SUMIFS('DR LIP Profiles'!$F$2:$F$5761,'DR LIP Profiles'!$A$2:$A$5761,'DR Hourly QC'!$B345,'DR LIP Profiles'!$B$2:$B$5761,'DR Hourly QC'!$C345,'DR LIP Profiles'!$C$2:$C$5761,'DR Hourly QC'!IK$1,'DR LIP Profiles'!$E$2:$E$5761,'DR Hourly QC'!IK$2),2),"")</f>
        <v/>
      </c>
      <c r="IL345" s="6" t="str">
        <f>IFERROR(ROUND($M345*SUMIFS('DR LIP Profiles'!$F$2:$F$5761,'DR LIP Profiles'!$A$2:$A$5761,'DR Hourly QC'!$B345,'DR LIP Profiles'!$B$2:$B$5761,'DR Hourly QC'!$C345,'DR LIP Profiles'!$C$2:$C$5761,'DR Hourly QC'!IL$1,'DR LIP Profiles'!$E$2:$E$5761,'DR Hourly QC'!IL$2),2),"")</f>
        <v/>
      </c>
      <c r="IM345" s="6" t="str">
        <f>IFERROR(ROUND($M345*SUMIFS('DR LIP Profiles'!$F$2:$F$5761,'DR LIP Profiles'!$A$2:$A$5761,'DR Hourly QC'!$B345,'DR LIP Profiles'!$B$2:$B$5761,'DR Hourly QC'!$C345,'DR LIP Profiles'!$C$2:$C$5761,'DR Hourly QC'!IM$1,'DR LIP Profiles'!$E$2:$E$5761,'DR Hourly QC'!IM$2),2),"")</f>
        <v/>
      </c>
      <c r="IN345" s="6" t="str">
        <f>IFERROR(ROUND($M345*SUMIFS('DR LIP Profiles'!$F$2:$F$5761,'DR LIP Profiles'!$A$2:$A$5761,'DR Hourly QC'!$B345,'DR LIP Profiles'!$B$2:$B$5761,'DR Hourly QC'!$C345,'DR LIP Profiles'!$C$2:$C$5761,'DR Hourly QC'!IN$1,'DR LIP Profiles'!$E$2:$E$5761,'DR Hourly QC'!IN$2),2),"")</f>
        <v/>
      </c>
      <c r="IO345" s="6" t="str">
        <f>IFERROR(ROUND($M345*SUMIFS('DR LIP Profiles'!$F$2:$F$5761,'DR LIP Profiles'!$A$2:$A$5761,'DR Hourly QC'!$B345,'DR LIP Profiles'!$B$2:$B$5761,'DR Hourly QC'!$C345,'DR LIP Profiles'!$C$2:$C$5761,'DR Hourly QC'!IO$1,'DR LIP Profiles'!$E$2:$E$5761,'DR Hourly QC'!IO$2),2),"")</f>
        <v/>
      </c>
      <c r="IP345" s="6" t="str">
        <f>IFERROR(ROUND($M345*SUMIFS('DR LIP Profiles'!$F$2:$F$5761,'DR LIP Profiles'!$A$2:$A$5761,'DR Hourly QC'!$B345,'DR LIP Profiles'!$B$2:$B$5761,'DR Hourly QC'!$C345,'DR LIP Profiles'!$C$2:$C$5761,'DR Hourly QC'!IP$1,'DR LIP Profiles'!$E$2:$E$5761,'DR Hourly QC'!IP$2),2),"")</f>
        <v/>
      </c>
      <c r="IQ345" s="6" t="str">
        <f>IFERROR(ROUND($M345*SUMIFS('DR LIP Profiles'!$F$2:$F$5761,'DR LIP Profiles'!$A$2:$A$5761,'DR Hourly QC'!$B345,'DR LIP Profiles'!$B$2:$B$5761,'DR Hourly QC'!$C345,'DR LIP Profiles'!$C$2:$C$5761,'DR Hourly QC'!IQ$1,'DR LIP Profiles'!$E$2:$E$5761,'DR Hourly QC'!IQ$2),2),"")</f>
        <v/>
      </c>
      <c r="IR345" s="6" t="str">
        <f>IFERROR(ROUND($M345*SUMIFS('DR LIP Profiles'!$F$2:$F$5761,'DR LIP Profiles'!$A$2:$A$5761,'DR Hourly QC'!$B345,'DR LIP Profiles'!$B$2:$B$5761,'DR Hourly QC'!$C345,'DR LIP Profiles'!$C$2:$C$5761,'DR Hourly QC'!IR$1,'DR LIP Profiles'!$E$2:$E$5761,'DR Hourly QC'!IR$2),2),"")</f>
        <v/>
      </c>
      <c r="IS345" s="6" t="str">
        <f>IFERROR(ROUND($M345*SUMIFS('DR LIP Profiles'!$F$2:$F$5761,'DR LIP Profiles'!$A$2:$A$5761,'DR Hourly QC'!$B345,'DR LIP Profiles'!$B$2:$B$5761,'DR Hourly QC'!$C345,'DR LIP Profiles'!$C$2:$C$5761,'DR Hourly QC'!IS$1,'DR LIP Profiles'!$E$2:$E$5761,'DR Hourly QC'!IS$2),2),"")</f>
        <v/>
      </c>
      <c r="IT345" s="6" t="str">
        <f>IFERROR(ROUND($M345*SUMIFS('DR LIP Profiles'!$F$2:$F$5761,'DR LIP Profiles'!$A$2:$A$5761,'DR Hourly QC'!$B345,'DR LIP Profiles'!$B$2:$B$5761,'DR Hourly QC'!$C345,'DR LIP Profiles'!$C$2:$C$5761,'DR Hourly QC'!IT$1,'DR LIP Profiles'!$E$2:$E$5761,'DR Hourly QC'!IT$2),2),"")</f>
        <v/>
      </c>
      <c r="IU345" s="6" t="str">
        <f>IFERROR(ROUND($M345*SUMIFS('DR LIP Profiles'!$F$2:$F$5761,'DR LIP Profiles'!$A$2:$A$5761,'DR Hourly QC'!$B345,'DR LIP Profiles'!$B$2:$B$5761,'DR Hourly QC'!$C345,'DR LIP Profiles'!$C$2:$C$5761,'DR Hourly QC'!IU$1,'DR LIP Profiles'!$E$2:$E$5761,'DR Hourly QC'!IU$2),2),"")</f>
        <v/>
      </c>
      <c r="IV345" s="6" t="str">
        <f>IFERROR(ROUND($N345*SUMIFS('DR LIP Profiles'!$F$2:$F$5761,'DR LIP Profiles'!$A$2:$A$5761,'DR Hourly QC'!$B345,'DR LIP Profiles'!$B$2:$B$5761,'DR Hourly QC'!$C345,'DR LIP Profiles'!$C$2:$C$5761,'DR Hourly QC'!IV$1,'DR LIP Profiles'!$E$2:$E$5761,'DR Hourly QC'!IV$2),2),"")</f>
        <v/>
      </c>
      <c r="IW345" s="6" t="str">
        <f>IFERROR(ROUND($N345*SUMIFS('DR LIP Profiles'!$F$2:$F$5761,'DR LIP Profiles'!$A$2:$A$5761,'DR Hourly QC'!$B345,'DR LIP Profiles'!$B$2:$B$5761,'DR Hourly QC'!$C345,'DR LIP Profiles'!$C$2:$C$5761,'DR Hourly QC'!IW$1,'DR LIP Profiles'!$E$2:$E$5761,'DR Hourly QC'!IW$2),2),"")</f>
        <v/>
      </c>
      <c r="IX345" s="6" t="str">
        <f>IFERROR(ROUND($N345*SUMIFS('DR LIP Profiles'!$F$2:$F$5761,'DR LIP Profiles'!$A$2:$A$5761,'DR Hourly QC'!$B345,'DR LIP Profiles'!$B$2:$B$5761,'DR Hourly QC'!$C345,'DR LIP Profiles'!$C$2:$C$5761,'DR Hourly QC'!IX$1,'DR LIP Profiles'!$E$2:$E$5761,'DR Hourly QC'!IX$2),2),"")</f>
        <v/>
      </c>
      <c r="IY345" s="6" t="str">
        <f>IFERROR(ROUND($N345*SUMIFS('DR LIP Profiles'!$F$2:$F$5761,'DR LIP Profiles'!$A$2:$A$5761,'DR Hourly QC'!$B345,'DR LIP Profiles'!$B$2:$B$5761,'DR Hourly QC'!$C345,'DR LIP Profiles'!$C$2:$C$5761,'DR Hourly QC'!IY$1,'DR LIP Profiles'!$E$2:$E$5761,'DR Hourly QC'!IY$2),2),"")</f>
        <v/>
      </c>
      <c r="IZ345" s="6" t="str">
        <f>IFERROR(ROUND($N345*SUMIFS('DR LIP Profiles'!$F$2:$F$5761,'DR LIP Profiles'!$A$2:$A$5761,'DR Hourly QC'!$B345,'DR LIP Profiles'!$B$2:$B$5761,'DR Hourly QC'!$C345,'DR LIP Profiles'!$C$2:$C$5761,'DR Hourly QC'!IZ$1,'DR LIP Profiles'!$E$2:$E$5761,'DR Hourly QC'!IZ$2),2),"")</f>
        <v/>
      </c>
      <c r="JA345" s="6" t="str">
        <f>IFERROR(ROUND($N345*SUMIFS('DR LIP Profiles'!$F$2:$F$5761,'DR LIP Profiles'!$A$2:$A$5761,'DR Hourly QC'!$B345,'DR LIP Profiles'!$B$2:$B$5761,'DR Hourly QC'!$C345,'DR LIP Profiles'!$C$2:$C$5761,'DR Hourly QC'!JA$1,'DR LIP Profiles'!$E$2:$E$5761,'DR Hourly QC'!JA$2),2),"")</f>
        <v/>
      </c>
      <c r="JB345" s="6" t="str">
        <f>IFERROR(ROUND($N345*SUMIFS('DR LIP Profiles'!$F$2:$F$5761,'DR LIP Profiles'!$A$2:$A$5761,'DR Hourly QC'!$B345,'DR LIP Profiles'!$B$2:$B$5761,'DR Hourly QC'!$C345,'DR LIP Profiles'!$C$2:$C$5761,'DR Hourly QC'!JB$1,'DR LIP Profiles'!$E$2:$E$5761,'DR Hourly QC'!JB$2),2),"")</f>
        <v/>
      </c>
      <c r="JC345" s="6" t="str">
        <f>IFERROR(ROUND($N345*SUMIFS('DR LIP Profiles'!$F$2:$F$5761,'DR LIP Profiles'!$A$2:$A$5761,'DR Hourly QC'!$B345,'DR LIP Profiles'!$B$2:$B$5761,'DR Hourly QC'!$C345,'DR LIP Profiles'!$C$2:$C$5761,'DR Hourly QC'!JC$1,'DR LIP Profiles'!$E$2:$E$5761,'DR Hourly QC'!JC$2),2),"")</f>
        <v/>
      </c>
      <c r="JD345" s="6" t="str">
        <f>IFERROR(ROUND($N345*SUMIFS('DR LIP Profiles'!$F$2:$F$5761,'DR LIP Profiles'!$A$2:$A$5761,'DR Hourly QC'!$B345,'DR LIP Profiles'!$B$2:$B$5761,'DR Hourly QC'!$C345,'DR LIP Profiles'!$C$2:$C$5761,'DR Hourly QC'!JD$1,'DR LIP Profiles'!$E$2:$E$5761,'DR Hourly QC'!JD$2),2),"")</f>
        <v/>
      </c>
      <c r="JE345" s="6" t="str">
        <f>IFERROR(ROUND($N345*SUMIFS('DR LIP Profiles'!$F$2:$F$5761,'DR LIP Profiles'!$A$2:$A$5761,'DR Hourly QC'!$B345,'DR LIP Profiles'!$B$2:$B$5761,'DR Hourly QC'!$C345,'DR LIP Profiles'!$C$2:$C$5761,'DR Hourly QC'!JE$1,'DR LIP Profiles'!$E$2:$E$5761,'DR Hourly QC'!JE$2),2),"")</f>
        <v/>
      </c>
      <c r="JF345" s="6" t="str">
        <f>IFERROR(ROUND($N345*SUMIFS('DR LIP Profiles'!$F$2:$F$5761,'DR LIP Profiles'!$A$2:$A$5761,'DR Hourly QC'!$B345,'DR LIP Profiles'!$B$2:$B$5761,'DR Hourly QC'!$C345,'DR LIP Profiles'!$C$2:$C$5761,'DR Hourly QC'!JF$1,'DR LIP Profiles'!$E$2:$E$5761,'DR Hourly QC'!JF$2),2),"")</f>
        <v/>
      </c>
      <c r="JG345" s="6" t="str">
        <f>IFERROR(ROUND($N345*SUMIFS('DR LIP Profiles'!$F$2:$F$5761,'DR LIP Profiles'!$A$2:$A$5761,'DR Hourly QC'!$B345,'DR LIP Profiles'!$B$2:$B$5761,'DR Hourly QC'!$C345,'DR LIP Profiles'!$C$2:$C$5761,'DR Hourly QC'!JG$1,'DR LIP Profiles'!$E$2:$E$5761,'DR Hourly QC'!JG$2),2),"")</f>
        <v/>
      </c>
      <c r="JH345" s="6" t="str">
        <f>IFERROR(ROUND($N345*SUMIFS('DR LIP Profiles'!$F$2:$F$5761,'DR LIP Profiles'!$A$2:$A$5761,'DR Hourly QC'!$B345,'DR LIP Profiles'!$B$2:$B$5761,'DR Hourly QC'!$C345,'DR LIP Profiles'!$C$2:$C$5761,'DR Hourly QC'!JH$1,'DR LIP Profiles'!$E$2:$E$5761,'DR Hourly QC'!JH$2),2),"")</f>
        <v/>
      </c>
      <c r="JI345" s="6" t="str">
        <f>IFERROR(ROUND($N345*SUMIFS('DR LIP Profiles'!$F$2:$F$5761,'DR LIP Profiles'!$A$2:$A$5761,'DR Hourly QC'!$B345,'DR LIP Profiles'!$B$2:$B$5761,'DR Hourly QC'!$C345,'DR LIP Profiles'!$C$2:$C$5761,'DR Hourly QC'!JI$1,'DR LIP Profiles'!$E$2:$E$5761,'DR Hourly QC'!JI$2),2),"")</f>
        <v/>
      </c>
      <c r="JJ345" s="6" t="str">
        <f>IFERROR(ROUND($N345*SUMIFS('DR LIP Profiles'!$F$2:$F$5761,'DR LIP Profiles'!$A$2:$A$5761,'DR Hourly QC'!$B345,'DR LIP Profiles'!$B$2:$B$5761,'DR Hourly QC'!$C345,'DR LIP Profiles'!$C$2:$C$5761,'DR Hourly QC'!JJ$1,'DR LIP Profiles'!$E$2:$E$5761,'DR Hourly QC'!JJ$2),2),"")</f>
        <v/>
      </c>
      <c r="JK345" s="6" t="str">
        <f>IFERROR(ROUND($N345*SUMIFS('DR LIP Profiles'!$F$2:$F$5761,'DR LIP Profiles'!$A$2:$A$5761,'DR Hourly QC'!$B345,'DR LIP Profiles'!$B$2:$B$5761,'DR Hourly QC'!$C345,'DR LIP Profiles'!$C$2:$C$5761,'DR Hourly QC'!JK$1,'DR LIP Profiles'!$E$2:$E$5761,'DR Hourly QC'!JK$2),2),"")</f>
        <v/>
      </c>
      <c r="JL345" s="6" t="str">
        <f>IFERROR(ROUND($N345*SUMIFS('DR LIP Profiles'!$F$2:$F$5761,'DR LIP Profiles'!$A$2:$A$5761,'DR Hourly QC'!$B345,'DR LIP Profiles'!$B$2:$B$5761,'DR Hourly QC'!$C345,'DR LIP Profiles'!$C$2:$C$5761,'DR Hourly QC'!JL$1,'DR LIP Profiles'!$E$2:$E$5761,'DR Hourly QC'!JL$2),2),"")</f>
        <v/>
      </c>
      <c r="JM345" s="6" t="str">
        <f>IFERROR(ROUND($N345*SUMIFS('DR LIP Profiles'!$F$2:$F$5761,'DR LIP Profiles'!$A$2:$A$5761,'DR Hourly QC'!$B345,'DR LIP Profiles'!$B$2:$B$5761,'DR Hourly QC'!$C345,'DR LIP Profiles'!$C$2:$C$5761,'DR Hourly QC'!JM$1,'DR LIP Profiles'!$E$2:$E$5761,'DR Hourly QC'!JM$2),2),"")</f>
        <v/>
      </c>
      <c r="JN345" s="6" t="str">
        <f>IFERROR(ROUND($N345*SUMIFS('DR LIP Profiles'!$F$2:$F$5761,'DR LIP Profiles'!$A$2:$A$5761,'DR Hourly QC'!$B345,'DR LIP Profiles'!$B$2:$B$5761,'DR Hourly QC'!$C345,'DR LIP Profiles'!$C$2:$C$5761,'DR Hourly QC'!JN$1,'DR LIP Profiles'!$E$2:$E$5761,'DR Hourly QC'!JN$2),2),"")</f>
        <v/>
      </c>
      <c r="JO345" s="6" t="str">
        <f>IFERROR(ROUND($N345*SUMIFS('DR LIP Profiles'!$F$2:$F$5761,'DR LIP Profiles'!$A$2:$A$5761,'DR Hourly QC'!$B345,'DR LIP Profiles'!$B$2:$B$5761,'DR Hourly QC'!$C345,'DR LIP Profiles'!$C$2:$C$5761,'DR Hourly QC'!JO$1,'DR LIP Profiles'!$E$2:$E$5761,'DR Hourly QC'!JO$2),2),"")</f>
        <v/>
      </c>
      <c r="JP345" s="6" t="str">
        <f>IFERROR(ROUND($N345*SUMIFS('DR LIP Profiles'!$F$2:$F$5761,'DR LIP Profiles'!$A$2:$A$5761,'DR Hourly QC'!$B345,'DR LIP Profiles'!$B$2:$B$5761,'DR Hourly QC'!$C345,'DR LIP Profiles'!$C$2:$C$5761,'DR Hourly QC'!JP$1,'DR LIP Profiles'!$E$2:$E$5761,'DR Hourly QC'!JP$2),2),"")</f>
        <v/>
      </c>
      <c r="JQ345" s="6" t="str">
        <f>IFERROR(ROUND($N345*SUMIFS('DR LIP Profiles'!$F$2:$F$5761,'DR LIP Profiles'!$A$2:$A$5761,'DR Hourly QC'!$B345,'DR LIP Profiles'!$B$2:$B$5761,'DR Hourly QC'!$C345,'DR LIP Profiles'!$C$2:$C$5761,'DR Hourly QC'!JQ$1,'DR LIP Profiles'!$E$2:$E$5761,'DR Hourly QC'!JQ$2),2),"")</f>
        <v/>
      </c>
      <c r="JR345" s="6" t="str">
        <f>IFERROR(ROUND($N345*SUMIFS('DR LIP Profiles'!$F$2:$F$5761,'DR LIP Profiles'!$A$2:$A$5761,'DR Hourly QC'!$B345,'DR LIP Profiles'!$B$2:$B$5761,'DR Hourly QC'!$C345,'DR LIP Profiles'!$C$2:$C$5761,'DR Hourly QC'!JR$1,'DR LIP Profiles'!$E$2:$E$5761,'DR Hourly QC'!JR$2),2),"")</f>
        <v/>
      </c>
      <c r="JS345" s="6" t="str">
        <f>IFERROR(ROUND($N345*SUMIFS('DR LIP Profiles'!$F$2:$F$5761,'DR LIP Profiles'!$A$2:$A$5761,'DR Hourly QC'!$B345,'DR LIP Profiles'!$B$2:$B$5761,'DR Hourly QC'!$C345,'DR LIP Profiles'!$C$2:$C$5761,'DR Hourly QC'!JS$1,'DR LIP Profiles'!$E$2:$E$5761,'DR Hourly QC'!JS$2),2),"")</f>
        <v/>
      </c>
      <c r="JT345" s="6" t="str">
        <f>IFERROR(ROUND($O345*SUMIFS('DR LIP Profiles'!$F$2:$F$5761,'DR LIP Profiles'!$A$2:$A$5761,'DR Hourly QC'!$B345,'DR LIP Profiles'!$B$2:$B$5761,'DR Hourly QC'!$C345,'DR LIP Profiles'!$C$2:$C$5761,'DR Hourly QC'!JT$1,'DR LIP Profiles'!$E$2:$E$5761,'DR Hourly QC'!JT$2),2),"")</f>
        <v/>
      </c>
      <c r="JU345" s="6" t="str">
        <f>IFERROR(ROUND($O345*SUMIFS('DR LIP Profiles'!$F$2:$F$5761,'DR LIP Profiles'!$A$2:$A$5761,'DR Hourly QC'!$B345,'DR LIP Profiles'!$B$2:$B$5761,'DR Hourly QC'!$C345,'DR LIP Profiles'!$C$2:$C$5761,'DR Hourly QC'!JU$1,'DR LIP Profiles'!$E$2:$E$5761,'DR Hourly QC'!JU$2),2),"")</f>
        <v/>
      </c>
      <c r="JV345" s="6" t="str">
        <f>IFERROR(ROUND($O345*SUMIFS('DR LIP Profiles'!$F$2:$F$5761,'DR LIP Profiles'!$A$2:$A$5761,'DR Hourly QC'!$B345,'DR LIP Profiles'!$B$2:$B$5761,'DR Hourly QC'!$C345,'DR LIP Profiles'!$C$2:$C$5761,'DR Hourly QC'!JV$1,'DR LIP Profiles'!$E$2:$E$5761,'DR Hourly QC'!JV$2),2),"")</f>
        <v/>
      </c>
      <c r="JW345" s="6" t="str">
        <f>IFERROR(ROUND($O345*SUMIFS('DR LIP Profiles'!$F$2:$F$5761,'DR LIP Profiles'!$A$2:$A$5761,'DR Hourly QC'!$B345,'DR LIP Profiles'!$B$2:$B$5761,'DR Hourly QC'!$C345,'DR LIP Profiles'!$C$2:$C$5761,'DR Hourly QC'!JW$1,'DR LIP Profiles'!$E$2:$E$5761,'DR Hourly QC'!JW$2),2),"")</f>
        <v/>
      </c>
      <c r="JX345" s="6" t="str">
        <f>IFERROR(ROUND($O345*SUMIFS('DR LIP Profiles'!$F$2:$F$5761,'DR LIP Profiles'!$A$2:$A$5761,'DR Hourly QC'!$B345,'DR LIP Profiles'!$B$2:$B$5761,'DR Hourly QC'!$C345,'DR LIP Profiles'!$C$2:$C$5761,'DR Hourly QC'!JX$1,'DR LIP Profiles'!$E$2:$E$5761,'DR Hourly QC'!JX$2),2),"")</f>
        <v/>
      </c>
      <c r="JY345" s="6" t="str">
        <f>IFERROR(ROUND($O345*SUMIFS('DR LIP Profiles'!$F$2:$F$5761,'DR LIP Profiles'!$A$2:$A$5761,'DR Hourly QC'!$B345,'DR LIP Profiles'!$B$2:$B$5761,'DR Hourly QC'!$C345,'DR LIP Profiles'!$C$2:$C$5761,'DR Hourly QC'!JY$1,'DR LIP Profiles'!$E$2:$E$5761,'DR Hourly QC'!JY$2),2),"")</f>
        <v/>
      </c>
      <c r="JZ345" s="6" t="str">
        <f>IFERROR(ROUND($O345*SUMIFS('DR LIP Profiles'!$F$2:$F$5761,'DR LIP Profiles'!$A$2:$A$5761,'DR Hourly QC'!$B345,'DR LIP Profiles'!$B$2:$B$5761,'DR Hourly QC'!$C345,'DR LIP Profiles'!$C$2:$C$5761,'DR Hourly QC'!JZ$1,'DR LIP Profiles'!$E$2:$E$5761,'DR Hourly QC'!JZ$2),2),"")</f>
        <v/>
      </c>
      <c r="KA345" s="6" t="str">
        <f>IFERROR(ROUND($O345*SUMIFS('DR LIP Profiles'!$F$2:$F$5761,'DR LIP Profiles'!$A$2:$A$5761,'DR Hourly QC'!$B345,'DR LIP Profiles'!$B$2:$B$5761,'DR Hourly QC'!$C345,'DR LIP Profiles'!$C$2:$C$5761,'DR Hourly QC'!KA$1,'DR LIP Profiles'!$E$2:$E$5761,'DR Hourly QC'!KA$2),2),"")</f>
        <v/>
      </c>
      <c r="KB345" s="6" t="str">
        <f>IFERROR(ROUND($O345*SUMIFS('DR LIP Profiles'!$F$2:$F$5761,'DR LIP Profiles'!$A$2:$A$5761,'DR Hourly QC'!$B345,'DR LIP Profiles'!$B$2:$B$5761,'DR Hourly QC'!$C345,'DR LIP Profiles'!$C$2:$C$5761,'DR Hourly QC'!KB$1,'DR LIP Profiles'!$E$2:$E$5761,'DR Hourly QC'!KB$2),2),"")</f>
        <v/>
      </c>
      <c r="KC345" s="6" t="str">
        <f>IFERROR(ROUND($O345*SUMIFS('DR LIP Profiles'!$F$2:$F$5761,'DR LIP Profiles'!$A$2:$A$5761,'DR Hourly QC'!$B345,'DR LIP Profiles'!$B$2:$B$5761,'DR Hourly QC'!$C345,'DR LIP Profiles'!$C$2:$C$5761,'DR Hourly QC'!KC$1,'DR LIP Profiles'!$E$2:$E$5761,'DR Hourly QC'!KC$2),2),"")</f>
        <v/>
      </c>
      <c r="KD345" s="6" t="str">
        <f>IFERROR(ROUND($O345*SUMIFS('DR LIP Profiles'!$F$2:$F$5761,'DR LIP Profiles'!$A$2:$A$5761,'DR Hourly QC'!$B345,'DR LIP Profiles'!$B$2:$B$5761,'DR Hourly QC'!$C345,'DR LIP Profiles'!$C$2:$C$5761,'DR Hourly QC'!KD$1,'DR LIP Profiles'!$E$2:$E$5761,'DR Hourly QC'!KD$2),2),"")</f>
        <v/>
      </c>
      <c r="KE345" s="6" t="str">
        <f>IFERROR(ROUND($O345*SUMIFS('DR LIP Profiles'!$F$2:$F$5761,'DR LIP Profiles'!$A$2:$A$5761,'DR Hourly QC'!$B345,'DR LIP Profiles'!$B$2:$B$5761,'DR Hourly QC'!$C345,'DR LIP Profiles'!$C$2:$C$5761,'DR Hourly QC'!KE$1,'DR LIP Profiles'!$E$2:$E$5761,'DR Hourly QC'!KE$2),2),"")</f>
        <v/>
      </c>
      <c r="KF345" s="6" t="str">
        <f>IFERROR(ROUND($O345*SUMIFS('DR LIP Profiles'!$F$2:$F$5761,'DR LIP Profiles'!$A$2:$A$5761,'DR Hourly QC'!$B345,'DR LIP Profiles'!$B$2:$B$5761,'DR Hourly QC'!$C345,'DR LIP Profiles'!$C$2:$C$5761,'DR Hourly QC'!KF$1,'DR LIP Profiles'!$E$2:$E$5761,'DR Hourly QC'!KF$2),2),"")</f>
        <v/>
      </c>
      <c r="KG345" s="6" t="str">
        <f>IFERROR(ROUND($O345*SUMIFS('DR LIP Profiles'!$F$2:$F$5761,'DR LIP Profiles'!$A$2:$A$5761,'DR Hourly QC'!$B345,'DR LIP Profiles'!$B$2:$B$5761,'DR Hourly QC'!$C345,'DR LIP Profiles'!$C$2:$C$5761,'DR Hourly QC'!KG$1,'DR LIP Profiles'!$E$2:$E$5761,'DR Hourly QC'!KG$2),2),"")</f>
        <v/>
      </c>
      <c r="KH345" s="6" t="str">
        <f>IFERROR(ROUND($O345*SUMIFS('DR LIP Profiles'!$F$2:$F$5761,'DR LIP Profiles'!$A$2:$A$5761,'DR Hourly QC'!$B345,'DR LIP Profiles'!$B$2:$B$5761,'DR Hourly QC'!$C345,'DR LIP Profiles'!$C$2:$C$5761,'DR Hourly QC'!KH$1,'DR LIP Profiles'!$E$2:$E$5761,'DR Hourly QC'!KH$2),2),"")</f>
        <v/>
      </c>
      <c r="KI345" s="6" t="str">
        <f>IFERROR(ROUND($O345*SUMIFS('DR LIP Profiles'!$F$2:$F$5761,'DR LIP Profiles'!$A$2:$A$5761,'DR Hourly QC'!$B345,'DR LIP Profiles'!$B$2:$B$5761,'DR Hourly QC'!$C345,'DR LIP Profiles'!$C$2:$C$5761,'DR Hourly QC'!KI$1,'DR LIP Profiles'!$E$2:$E$5761,'DR Hourly QC'!KI$2),2),"")</f>
        <v/>
      </c>
      <c r="KJ345" s="6" t="str">
        <f>IFERROR(ROUND($O345*SUMIFS('DR LIP Profiles'!$F$2:$F$5761,'DR LIP Profiles'!$A$2:$A$5761,'DR Hourly QC'!$B345,'DR LIP Profiles'!$B$2:$B$5761,'DR Hourly QC'!$C345,'DR LIP Profiles'!$C$2:$C$5761,'DR Hourly QC'!KJ$1,'DR LIP Profiles'!$E$2:$E$5761,'DR Hourly QC'!KJ$2),2),"")</f>
        <v/>
      </c>
      <c r="KK345" s="6" t="str">
        <f>IFERROR(ROUND($O345*SUMIFS('DR LIP Profiles'!$F$2:$F$5761,'DR LIP Profiles'!$A$2:$A$5761,'DR Hourly QC'!$B345,'DR LIP Profiles'!$B$2:$B$5761,'DR Hourly QC'!$C345,'DR LIP Profiles'!$C$2:$C$5761,'DR Hourly QC'!KK$1,'DR LIP Profiles'!$E$2:$E$5761,'DR Hourly QC'!KK$2),2),"")</f>
        <v/>
      </c>
      <c r="KL345" s="6" t="str">
        <f>IFERROR(ROUND($O345*SUMIFS('DR LIP Profiles'!$F$2:$F$5761,'DR LIP Profiles'!$A$2:$A$5761,'DR Hourly QC'!$B345,'DR LIP Profiles'!$B$2:$B$5761,'DR Hourly QC'!$C345,'DR LIP Profiles'!$C$2:$C$5761,'DR Hourly QC'!KL$1,'DR LIP Profiles'!$E$2:$E$5761,'DR Hourly QC'!KL$2),2),"")</f>
        <v/>
      </c>
      <c r="KM345" s="6" t="str">
        <f>IFERROR(ROUND($O345*SUMIFS('DR LIP Profiles'!$F$2:$F$5761,'DR LIP Profiles'!$A$2:$A$5761,'DR Hourly QC'!$B345,'DR LIP Profiles'!$B$2:$B$5761,'DR Hourly QC'!$C345,'DR LIP Profiles'!$C$2:$C$5761,'DR Hourly QC'!KM$1,'DR LIP Profiles'!$E$2:$E$5761,'DR Hourly QC'!KM$2),2),"")</f>
        <v/>
      </c>
      <c r="KN345" s="6" t="str">
        <f>IFERROR(ROUND($O345*SUMIFS('DR LIP Profiles'!$F$2:$F$5761,'DR LIP Profiles'!$A$2:$A$5761,'DR Hourly QC'!$B345,'DR LIP Profiles'!$B$2:$B$5761,'DR Hourly QC'!$C345,'DR LIP Profiles'!$C$2:$C$5761,'DR Hourly QC'!KN$1,'DR LIP Profiles'!$E$2:$E$5761,'DR Hourly QC'!KN$2),2),"")</f>
        <v/>
      </c>
      <c r="KO345" s="6" t="str">
        <f>IFERROR(ROUND($O345*SUMIFS('DR LIP Profiles'!$F$2:$F$5761,'DR LIP Profiles'!$A$2:$A$5761,'DR Hourly QC'!$B345,'DR LIP Profiles'!$B$2:$B$5761,'DR Hourly QC'!$C345,'DR LIP Profiles'!$C$2:$C$5761,'DR Hourly QC'!KO$1,'DR LIP Profiles'!$E$2:$E$5761,'DR Hourly QC'!KO$2),2),"")</f>
        <v/>
      </c>
      <c r="KP345" s="6" t="str">
        <f>IFERROR(ROUND($O345*SUMIFS('DR LIP Profiles'!$F$2:$F$5761,'DR LIP Profiles'!$A$2:$A$5761,'DR Hourly QC'!$B345,'DR LIP Profiles'!$B$2:$B$5761,'DR Hourly QC'!$C345,'DR LIP Profiles'!$C$2:$C$5761,'DR Hourly QC'!KP$1,'DR LIP Profiles'!$E$2:$E$5761,'DR Hourly QC'!KP$2),2),"")</f>
        <v/>
      </c>
      <c r="KQ345" s="6" t="str">
        <f>IFERROR(ROUND($O345*SUMIFS('DR LIP Profiles'!$F$2:$F$5761,'DR LIP Profiles'!$A$2:$A$5761,'DR Hourly QC'!$B345,'DR LIP Profiles'!$B$2:$B$5761,'DR Hourly QC'!$C345,'DR LIP Profiles'!$C$2:$C$5761,'DR Hourly QC'!KQ$1,'DR LIP Profiles'!$E$2:$E$5761,'DR Hourly QC'!KQ$2),2),"")</f>
        <v/>
      </c>
    </row>
    <row r="346" spans="1:303" x14ac:dyDescent="0.3">
      <c r="A346" t="s">
        <v>1745</v>
      </c>
      <c r="B346" t="s">
        <v>5272</v>
      </c>
      <c r="C346" t="str" cm="1">
        <f t="array" ref="C346">_xlfn.IFS(COUNTIF(A346,"SC*"),"SCE",COUNTIF(A346,"PG*"),"PGE",COUNTIF(A346,"SDG*"),"SDGE")</f>
        <v>PGE</v>
      </c>
      <c r="D346" s="6" t="str" cm="1">
        <f t="array" ref="D346">IF(_xlfn.XLOOKUP(D$2,MRD!$Z$1:$AK$1,_xlfn.XLOOKUP($A346,MRD!$A$3:$A$2545,MRD!$Z$3:$AK$2545))=0,"",_xlfn.XLOOKUP(D$2,MRD!$Z$1:$AK$1,_xlfn.XLOOKUP($A346,MRD!$A$3:$A$2545,MRD!$Z$3:$AK$2545)))</f>
        <v/>
      </c>
      <c r="E346" s="6" t="str" cm="1">
        <f t="array" ref="E346">IF(_xlfn.XLOOKUP(E$2,MRD!$Z$1:$AK$1,_xlfn.XLOOKUP($A346,MRD!$A$3:$A$2545,MRD!$Z$3:$AK$2545))=0,"",_xlfn.XLOOKUP(E$2,MRD!$Z$1:$AK$1,_xlfn.XLOOKUP($A346,MRD!$A$3:$A$2545,MRD!$Z$3:$AK$2545)))</f>
        <v/>
      </c>
      <c r="F346" s="6" t="str" cm="1">
        <f t="array" ref="F346">IF(_xlfn.XLOOKUP(F$2,MRD!$Z$1:$AK$1,_xlfn.XLOOKUP($A346,MRD!$A$3:$A$2545,MRD!$Z$3:$AK$2545))=0,"",_xlfn.XLOOKUP(F$2,MRD!$Z$1:$AK$1,_xlfn.XLOOKUP($A346,MRD!$A$3:$A$2545,MRD!$Z$3:$AK$2545)))</f>
        <v/>
      </c>
      <c r="G346" s="6" t="str" cm="1">
        <f t="array" ref="G346">IF(_xlfn.XLOOKUP(G$2,MRD!$Z$1:$AK$1,_xlfn.XLOOKUP($A346,MRD!$A$3:$A$2545,MRD!$Z$3:$AK$2545))=0,"",_xlfn.XLOOKUP(G$2,MRD!$Z$1:$AK$1,_xlfn.XLOOKUP($A346,MRD!$A$3:$A$2545,MRD!$Z$3:$AK$2545)))</f>
        <v/>
      </c>
      <c r="H346" s="6" cm="1">
        <f t="array" ref="H346">IF(_xlfn.XLOOKUP(H$2,MRD!$Z$1:$AK$1,_xlfn.XLOOKUP($A346,MRD!$A$3:$A$2545,MRD!$Z$3:$AK$2545))=0,"",_xlfn.XLOOKUP(H$2,MRD!$Z$1:$AK$1,_xlfn.XLOOKUP($A346,MRD!$A$3:$A$2545,MRD!$Z$3:$AK$2545)))</f>
        <v>0.14000000000000001</v>
      </c>
      <c r="I346" s="6" cm="1">
        <f t="array" ref="I346">IF(_xlfn.XLOOKUP(I$2,MRD!$Z$1:$AK$1,_xlfn.XLOOKUP($A346,MRD!$A$3:$A$2545,MRD!$Z$3:$AK$2545))=0,"",_xlfn.XLOOKUP(I$2,MRD!$Z$1:$AK$1,_xlfn.XLOOKUP($A346,MRD!$A$3:$A$2545,MRD!$Z$3:$AK$2545)))</f>
        <v>0.39</v>
      </c>
      <c r="J346" s="6" t="str" cm="1">
        <f t="array" ref="J346">IF(_xlfn.XLOOKUP(J$2,MRD!$Z$1:$AK$1,_xlfn.XLOOKUP($A346,MRD!$A$3:$A$2545,MRD!$Z$3:$AK$2545))=0,"",_xlfn.XLOOKUP(J$2,MRD!$Z$1:$AK$1,_xlfn.XLOOKUP($A346,MRD!$A$3:$A$2545,MRD!$Z$3:$AK$2545)))</f>
        <v/>
      </c>
      <c r="K346" s="6" t="str" cm="1">
        <f t="array" ref="K346">IF(_xlfn.XLOOKUP(K$2,MRD!$Z$1:$AK$1,_xlfn.XLOOKUP($A346,MRD!$A$3:$A$2545,MRD!$Z$3:$AK$2545))=0,"",_xlfn.XLOOKUP(K$2,MRD!$Z$1:$AK$1,_xlfn.XLOOKUP($A346,MRD!$A$3:$A$2545,MRD!$Z$3:$AK$2545)))</f>
        <v/>
      </c>
      <c r="L346" s="6" t="str" cm="1">
        <f t="array" ref="L346">IF(_xlfn.XLOOKUP(L$2,MRD!$Z$1:$AK$1,_xlfn.XLOOKUP($A346,MRD!$A$3:$A$2545,MRD!$Z$3:$AK$2545))=0,"",_xlfn.XLOOKUP(L$2,MRD!$Z$1:$AK$1,_xlfn.XLOOKUP($A346,MRD!$A$3:$A$2545,MRD!$Z$3:$AK$2545)))</f>
        <v/>
      </c>
      <c r="M346" s="6" cm="1">
        <f t="array" ref="M346">IF(_xlfn.XLOOKUP(M$2,MRD!$Z$1:$AK$1,_xlfn.XLOOKUP($A346,MRD!$A$3:$A$2545,MRD!$Z$3:$AK$2545))=0,"",_xlfn.XLOOKUP(M$2,MRD!$Z$1:$AK$1,_xlfn.XLOOKUP($A346,MRD!$A$3:$A$2545,MRD!$Z$3:$AK$2545)))</f>
        <v>0.31</v>
      </c>
      <c r="N346" s="6" t="str" cm="1">
        <f t="array" ref="N346">IF(_xlfn.XLOOKUP(N$2,MRD!$Z$1:$AK$1,_xlfn.XLOOKUP($A346,MRD!$A$3:$A$2545,MRD!$Z$3:$AK$2545))=0,"",_xlfn.XLOOKUP(N$2,MRD!$Z$1:$AK$1,_xlfn.XLOOKUP($A346,MRD!$A$3:$A$2545,MRD!$Z$3:$AK$2545)))</f>
        <v/>
      </c>
      <c r="O346" s="6" t="str" cm="1">
        <f t="array" ref="O346">IF(_xlfn.XLOOKUP(O$2,MRD!$Z$1:$AK$1,_xlfn.XLOOKUP($A346,MRD!$A$3:$A$2545,MRD!$Z$3:$AK$2545))=0,"",_xlfn.XLOOKUP(O$2,MRD!$Z$1:$AK$1,_xlfn.XLOOKUP($A346,MRD!$A$3:$A$2545,MRD!$Z$3:$AK$2545)))</f>
        <v/>
      </c>
      <c r="P346" s="6" t="str">
        <f>IFERROR(ROUND($D346*SUMIFS('DR LIP Profiles'!$F$2:$F$5761,'DR LIP Profiles'!$A$2:$A$5761,'DR Hourly QC'!$B346,'DR LIP Profiles'!$B$2:$B$5761,'DR Hourly QC'!$C346,'DR LIP Profiles'!$C$2:$C$5761,'DR Hourly QC'!P$1,'DR LIP Profiles'!$E$2:$E$5761,'DR Hourly QC'!P$2),2),"")</f>
        <v/>
      </c>
      <c r="Q346" s="6" t="str">
        <f>IFERROR(ROUND($D346*SUMIFS('DR LIP Profiles'!$F$2:$F$5761,'DR LIP Profiles'!$A$2:$A$5761,'DR Hourly QC'!$B346,'DR LIP Profiles'!$B$2:$B$5761,'DR Hourly QC'!$C346,'DR LIP Profiles'!$C$2:$C$5761,'DR Hourly QC'!Q$1,'DR LIP Profiles'!$E$2:$E$5761,'DR Hourly QC'!Q$2),2),"")</f>
        <v/>
      </c>
      <c r="R346" s="6" t="str">
        <f>IFERROR(ROUND($D346*SUMIFS('DR LIP Profiles'!$F$2:$F$5761,'DR LIP Profiles'!$A$2:$A$5761,'DR Hourly QC'!$B346,'DR LIP Profiles'!$B$2:$B$5761,'DR Hourly QC'!$C346,'DR LIP Profiles'!$C$2:$C$5761,'DR Hourly QC'!R$1,'DR LIP Profiles'!$E$2:$E$5761,'DR Hourly QC'!R$2),2),"")</f>
        <v/>
      </c>
      <c r="S346" s="6" t="str">
        <f>IFERROR(ROUND($D346*SUMIFS('DR LIP Profiles'!$F$2:$F$5761,'DR LIP Profiles'!$A$2:$A$5761,'DR Hourly QC'!$B346,'DR LIP Profiles'!$B$2:$B$5761,'DR Hourly QC'!$C346,'DR LIP Profiles'!$C$2:$C$5761,'DR Hourly QC'!S$1,'DR LIP Profiles'!$E$2:$E$5761,'DR Hourly QC'!S$2),2),"")</f>
        <v/>
      </c>
      <c r="T346" s="6" t="str">
        <f>IFERROR(ROUND($D346*SUMIFS('DR LIP Profiles'!$F$2:$F$5761,'DR LIP Profiles'!$A$2:$A$5761,'DR Hourly QC'!$B346,'DR LIP Profiles'!$B$2:$B$5761,'DR Hourly QC'!$C346,'DR LIP Profiles'!$C$2:$C$5761,'DR Hourly QC'!T$1,'DR LIP Profiles'!$E$2:$E$5761,'DR Hourly QC'!T$2),2),"")</f>
        <v/>
      </c>
      <c r="U346" s="6" t="str">
        <f>IFERROR(ROUND($D346*SUMIFS('DR LIP Profiles'!$F$2:$F$5761,'DR LIP Profiles'!$A$2:$A$5761,'DR Hourly QC'!$B346,'DR LIP Profiles'!$B$2:$B$5761,'DR Hourly QC'!$C346,'DR LIP Profiles'!$C$2:$C$5761,'DR Hourly QC'!U$1,'DR LIP Profiles'!$E$2:$E$5761,'DR Hourly QC'!U$2),2),"")</f>
        <v/>
      </c>
      <c r="V346" s="6" t="str">
        <f>IFERROR(ROUND($D346*SUMIFS('DR LIP Profiles'!$F$2:$F$5761,'DR LIP Profiles'!$A$2:$A$5761,'DR Hourly QC'!$B346,'DR LIP Profiles'!$B$2:$B$5761,'DR Hourly QC'!$C346,'DR LIP Profiles'!$C$2:$C$5761,'DR Hourly QC'!V$1,'DR LIP Profiles'!$E$2:$E$5761,'DR Hourly QC'!V$2),2),"")</f>
        <v/>
      </c>
      <c r="W346" s="6" t="str">
        <f>IFERROR(ROUND($D346*SUMIFS('DR LIP Profiles'!$F$2:$F$5761,'DR LIP Profiles'!$A$2:$A$5761,'DR Hourly QC'!$B346,'DR LIP Profiles'!$B$2:$B$5761,'DR Hourly QC'!$C346,'DR LIP Profiles'!$C$2:$C$5761,'DR Hourly QC'!W$1,'DR LIP Profiles'!$E$2:$E$5761,'DR Hourly QC'!W$2),2),"")</f>
        <v/>
      </c>
      <c r="X346" s="6" t="str">
        <f>IFERROR(ROUND($D346*SUMIFS('DR LIP Profiles'!$F$2:$F$5761,'DR LIP Profiles'!$A$2:$A$5761,'DR Hourly QC'!$B346,'DR LIP Profiles'!$B$2:$B$5761,'DR Hourly QC'!$C346,'DR LIP Profiles'!$C$2:$C$5761,'DR Hourly QC'!X$1,'DR LIP Profiles'!$E$2:$E$5761,'DR Hourly QC'!X$2),2),"")</f>
        <v/>
      </c>
      <c r="Y346" s="6" t="str">
        <f>IFERROR(ROUND($D346*SUMIFS('DR LIP Profiles'!$F$2:$F$5761,'DR LIP Profiles'!$A$2:$A$5761,'DR Hourly QC'!$B346,'DR LIP Profiles'!$B$2:$B$5761,'DR Hourly QC'!$C346,'DR LIP Profiles'!$C$2:$C$5761,'DR Hourly QC'!Y$1,'DR LIP Profiles'!$E$2:$E$5761,'DR Hourly QC'!Y$2),2),"")</f>
        <v/>
      </c>
      <c r="Z346" s="6" t="str">
        <f>IFERROR(ROUND($D346*SUMIFS('DR LIP Profiles'!$F$2:$F$5761,'DR LIP Profiles'!$A$2:$A$5761,'DR Hourly QC'!$B346,'DR LIP Profiles'!$B$2:$B$5761,'DR Hourly QC'!$C346,'DR LIP Profiles'!$C$2:$C$5761,'DR Hourly QC'!Z$1,'DR LIP Profiles'!$E$2:$E$5761,'DR Hourly QC'!Z$2),2),"")</f>
        <v/>
      </c>
      <c r="AA346" s="6" t="str">
        <f>IFERROR(ROUND($D346*SUMIFS('DR LIP Profiles'!$F$2:$F$5761,'DR LIP Profiles'!$A$2:$A$5761,'DR Hourly QC'!$B346,'DR LIP Profiles'!$B$2:$B$5761,'DR Hourly QC'!$C346,'DR LIP Profiles'!$C$2:$C$5761,'DR Hourly QC'!AA$1,'DR LIP Profiles'!$E$2:$E$5761,'DR Hourly QC'!AA$2),2),"")</f>
        <v/>
      </c>
      <c r="AB346" s="6" t="str">
        <f>IFERROR(ROUND($D346*SUMIFS('DR LIP Profiles'!$F$2:$F$5761,'DR LIP Profiles'!$A$2:$A$5761,'DR Hourly QC'!$B346,'DR LIP Profiles'!$B$2:$B$5761,'DR Hourly QC'!$C346,'DR LIP Profiles'!$C$2:$C$5761,'DR Hourly QC'!AB$1,'DR LIP Profiles'!$E$2:$E$5761,'DR Hourly QC'!AB$2),2),"")</f>
        <v/>
      </c>
      <c r="AC346" s="6" t="str">
        <f>IFERROR(ROUND($D346*SUMIFS('DR LIP Profiles'!$F$2:$F$5761,'DR LIP Profiles'!$A$2:$A$5761,'DR Hourly QC'!$B346,'DR LIP Profiles'!$B$2:$B$5761,'DR Hourly QC'!$C346,'DR LIP Profiles'!$C$2:$C$5761,'DR Hourly QC'!AC$1,'DR LIP Profiles'!$E$2:$E$5761,'DR Hourly QC'!AC$2),2),"")</f>
        <v/>
      </c>
      <c r="AD346" s="6" t="str">
        <f>IFERROR(ROUND($D346*SUMIFS('DR LIP Profiles'!$F$2:$F$5761,'DR LIP Profiles'!$A$2:$A$5761,'DR Hourly QC'!$B346,'DR LIP Profiles'!$B$2:$B$5761,'DR Hourly QC'!$C346,'DR LIP Profiles'!$C$2:$C$5761,'DR Hourly QC'!AD$1,'DR LIP Profiles'!$E$2:$E$5761,'DR Hourly QC'!AD$2),2),"")</f>
        <v/>
      </c>
      <c r="AE346" s="6" t="str">
        <f>IFERROR(ROUND($D346*SUMIFS('DR LIP Profiles'!$F$2:$F$5761,'DR LIP Profiles'!$A$2:$A$5761,'DR Hourly QC'!$B346,'DR LIP Profiles'!$B$2:$B$5761,'DR Hourly QC'!$C346,'DR LIP Profiles'!$C$2:$C$5761,'DR Hourly QC'!AE$1,'DR LIP Profiles'!$E$2:$E$5761,'DR Hourly QC'!AE$2),2),"")</f>
        <v/>
      </c>
      <c r="AF346" s="6" t="str">
        <f>IFERROR(ROUND($D346*SUMIFS('DR LIP Profiles'!$F$2:$F$5761,'DR LIP Profiles'!$A$2:$A$5761,'DR Hourly QC'!$B346,'DR LIP Profiles'!$B$2:$B$5761,'DR Hourly QC'!$C346,'DR LIP Profiles'!$C$2:$C$5761,'DR Hourly QC'!AF$1,'DR LIP Profiles'!$E$2:$E$5761,'DR Hourly QC'!AF$2),2),"")</f>
        <v/>
      </c>
      <c r="AG346" s="6" t="str">
        <f>IFERROR(ROUND($D346*SUMIFS('DR LIP Profiles'!$F$2:$F$5761,'DR LIP Profiles'!$A$2:$A$5761,'DR Hourly QC'!$B346,'DR LIP Profiles'!$B$2:$B$5761,'DR Hourly QC'!$C346,'DR LIP Profiles'!$C$2:$C$5761,'DR Hourly QC'!AG$1,'DR LIP Profiles'!$E$2:$E$5761,'DR Hourly QC'!AG$2),2),"")</f>
        <v/>
      </c>
      <c r="AH346" s="6" t="str">
        <f>IFERROR(ROUND($D346*SUMIFS('DR LIP Profiles'!$F$2:$F$5761,'DR LIP Profiles'!$A$2:$A$5761,'DR Hourly QC'!$B346,'DR LIP Profiles'!$B$2:$B$5761,'DR Hourly QC'!$C346,'DR LIP Profiles'!$C$2:$C$5761,'DR Hourly QC'!AH$1,'DR LIP Profiles'!$E$2:$E$5761,'DR Hourly QC'!AH$2),2),"")</f>
        <v/>
      </c>
      <c r="AI346" s="6" t="str">
        <f>IFERROR(ROUND($D346*SUMIFS('DR LIP Profiles'!$F$2:$F$5761,'DR LIP Profiles'!$A$2:$A$5761,'DR Hourly QC'!$B346,'DR LIP Profiles'!$B$2:$B$5761,'DR Hourly QC'!$C346,'DR LIP Profiles'!$C$2:$C$5761,'DR Hourly QC'!AI$1,'DR LIP Profiles'!$E$2:$E$5761,'DR Hourly QC'!AI$2),2),"")</f>
        <v/>
      </c>
      <c r="AJ346" s="6" t="str">
        <f>IFERROR(ROUND($D346*SUMIFS('DR LIP Profiles'!$F$2:$F$5761,'DR LIP Profiles'!$A$2:$A$5761,'DR Hourly QC'!$B346,'DR LIP Profiles'!$B$2:$B$5761,'DR Hourly QC'!$C346,'DR LIP Profiles'!$C$2:$C$5761,'DR Hourly QC'!AJ$1,'DR LIP Profiles'!$E$2:$E$5761,'DR Hourly QC'!AJ$2),2),"")</f>
        <v/>
      </c>
      <c r="AK346" s="6" t="str">
        <f>IFERROR(ROUND($D346*SUMIFS('DR LIP Profiles'!$F$2:$F$5761,'DR LIP Profiles'!$A$2:$A$5761,'DR Hourly QC'!$B346,'DR LIP Profiles'!$B$2:$B$5761,'DR Hourly QC'!$C346,'DR LIP Profiles'!$C$2:$C$5761,'DR Hourly QC'!AK$1,'DR LIP Profiles'!$E$2:$E$5761,'DR Hourly QC'!AK$2),2),"")</f>
        <v/>
      </c>
      <c r="AL346" s="6" t="str">
        <f>IFERROR(ROUND($D346*SUMIFS('DR LIP Profiles'!$F$2:$F$5761,'DR LIP Profiles'!$A$2:$A$5761,'DR Hourly QC'!$B346,'DR LIP Profiles'!$B$2:$B$5761,'DR Hourly QC'!$C346,'DR LIP Profiles'!$C$2:$C$5761,'DR Hourly QC'!AL$1,'DR LIP Profiles'!$E$2:$E$5761,'DR Hourly QC'!AL$2),2),"")</f>
        <v/>
      </c>
      <c r="AM346" s="6" t="str">
        <f>IFERROR(ROUND($D346*SUMIFS('DR LIP Profiles'!$F$2:$F$5761,'DR LIP Profiles'!$A$2:$A$5761,'DR Hourly QC'!$B346,'DR LIP Profiles'!$B$2:$B$5761,'DR Hourly QC'!$C346,'DR LIP Profiles'!$C$2:$C$5761,'DR Hourly QC'!AM$1,'DR LIP Profiles'!$E$2:$E$5761,'DR Hourly QC'!AM$2),2),"")</f>
        <v/>
      </c>
      <c r="AN346" s="6" t="str">
        <f>IFERROR(ROUND($E346*SUMIFS('DR LIP Profiles'!$F$2:$F$5761,'DR LIP Profiles'!$A$2:$A$5761,'DR Hourly QC'!$B346,'DR LIP Profiles'!$B$2:$B$5761,'DR Hourly QC'!$C346,'DR LIP Profiles'!$C$2:$C$5761,'DR Hourly QC'!AN$1,'DR LIP Profiles'!$E$2:$E$5761,'DR Hourly QC'!AN$2),2),"")</f>
        <v/>
      </c>
      <c r="AO346" s="6" t="str">
        <f>IFERROR(ROUND($E346*SUMIFS('DR LIP Profiles'!$F$2:$F$5761,'DR LIP Profiles'!$A$2:$A$5761,'DR Hourly QC'!$B346,'DR LIP Profiles'!$B$2:$B$5761,'DR Hourly QC'!$C346,'DR LIP Profiles'!$C$2:$C$5761,'DR Hourly QC'!AO$1,'DR LIP Profiles'!$E$2:$E$5761,'DR Hourly QC'!AO$2),2),"")</f>
        <v/>
      </c>
      <c r="AP346" s="6" t="str">
        <f>IFERROR(ROUND($E346*SUMIFS('DR LIP Profiles'!$F$2:$F$5761,'DR LIP Profiles'!$A$2:$A$5761,'DR Hourly QC'!$B346,'DR LIP Profiles'!$B$2:$B$5761,'DR Hourly QC'!$C346,'DR LIP Profiles'!$C$2:$C$5761,'DR Hourly QC'!AP$1,'DR LIP Profiles'!$E$2:$E$5761,'DR Hourly QC'!AP$2),2),"")</f>
        <v/>
      </c>
      <c r="AQ346" s="6" t="str">
        <f>IFERROR(ROUND($E346*SUMIFS('DR LIP Profiles'!$F$2:$F$5761,'DR LIP Profiles'!$A$2:$A$5761,'DR Hourly QC'!$B346,'DR LIP Profiles'!$B$2:$B$5761,'DR Hourly QC'!$C346,'DR LIP Profiles'!$C$2:$C$5761,'DR Hourly QC'!AQ$1,'DR LIP Profiles'!$E$2:$E$5761,'DR Hourly QC'!AQ$2),2),"")</f>
        <v/>
      </c>
      <c r="AR346" s="6" t="str">
        <f>IFERROR(ROUND($E346*SUMIFS('DR LIP Profiles'!$F$2:$F$5761,'DR LIP Profiles'!$A$2:$A$5761,'DR Hourly QC'!$B346,'DR LIP Profiles'!$B$2:$B$5761,'DR Hourly QC'!$C346,'DR LIP Profiles'!$C$2:$C$5761,'DR Hourly QC'!AR$1,'DR LIP Profiles'!$E$2:$E$5761,'DR Hourly QC'!AR$2),2),"")</f>
        <v/>
      </c>
      <c r="AS346" s="6" t="str">
        <f>IFERROR(ROUND($E346*SUMIFS('DR LIP Profiles'!$F$2:$F$5761,'DR LIP Profiles'!$A$2:$A$5761,'DR Hourly QC'!$B346,'DR LIP Profiles'!$B$2:$B$5761,'DR Hourly QC'!$C346,'DR LIP Profiles'!$C$2:$C$5761,'DR Hourly QC'!AS$1,'DR LIP Profiles'!$E$2:$E$5761,'DR Hourly QC'!AS$2),2),"")</f>
        <v/>
      </c>
      <c r="AT346" s="6" t="str">
        <f>IFERROR(ROUND($E346*SUMIFS('DR LIP Profiles'!$F$2:$F$5761,'DR LIP Profiles'!$A$2:$A$5761,'DR Hourly QC'!$B346,'DR LIP Profiles'!$B$2:$B$5761,'DR Hourly QC'!$C346,'DR LIP Profiles'!$C$2:$C$5761,'DR Hourly QC'!AT$1,'DR LIP Profiles'!$E$2:$E$5761,'DR Hourly QC'!AT$2),2),"")</f>
        <v/>
      </c>
      <c r="AU346" s="6" t="str">
        <f>IFERROR(ROUND($E346*SUMIFS('DR LIP Profiles'!$F$2:$F$5761,'DR LIP Profiles'!$A$2:$A$5761,'DR Hourly QC'!$B346,'DR LIP Profiles'!$B$2:$B$5761,'DR Hourly QC'!$C346,'DR LIP Profiles'!$C$2:$C$5761,'DR Hourly QC'!AU$1,'DR LIP Profiles'!$E$2:$E$5761,'DR Hourly QC'!AU$2),2),"")</f>
        <v/>
      </c>
      <c r="AV346" s="6" t="str">
        <f>IFERROR(ROUND($E346*SUMIFS('DR LIP Profiles'!$F$2:$F$5761,'DR LIP Profiles'!$A$2:$A$5761,'DR Hourly QC'!$B346,'DR LIP Profiles'!$B$2:$B$5761,'DR Hourly QC'!$C346,'DR LIP Profiles'!$C$2:$C$5761,'DR Hourly QC'!AV$1,'DR LIP Profiles'!$E$2:$E$5761,'DR Hourly QC'!AV$2),2),"")</f>
        <v/>
      </c>
      <c r="AW346" s="6" t="str">
        <f>IFERROR(ROUND($E346*SUMIFS('DR LIP Profiles'!$F$2:$F$5761,'DR LIP Profiles'!$A$2:$A$5761,'DR Hourly QC'!$B346,'DR LIP Profiles'!$B$2:$B$5761,'DR Hourly QC'!$C346,'DR LIP Profiles'!$C$2:$C$5761,'DR Hourly QC'!AW$1,'DR LIP Profiles'!$E$2:$E$5761,'DR Hourly QC'!AW$2),2),"")</f>
        <v/>
      </c>
      <c r="AX346" s="6" t="str">
        <f>IFERROR(ROUND($E346*SUMIFS('DR LIP Profiles'!$F$2:$F$5761,'DR LIP Profiles'!$A$2:$A$5761,'DR Hourly QC'!$B346,'DR LIP Profiles'!$B$2:$B$5761,'DR Hourly QC'!$C346,'DR LIP Profiles'!$C$2:$C$5761,'DR Hourly QC'!AX$1,'DR LIP Profiles'!$E$2:$E$5761,'DR Hourly QC'!AX$2),2),"")</f>
        <v/>
      </c>
      <c r="AY346" s="6" t="str">
        <f>IFERROR(ROUND($E346*SUMIFS('DR LIP Profiles'!$F$2:$F$5761,'DR LIP Profiles'!$A$2:$A$5761,'DR Hourly QC'!$B346,'DR LIP Profiles'!$B$2:$B$5761,'DR Hourly QC'!$C346,'DR LIP Profiles'!$C$2:$C$5761,'DR Hourly QC'!AY$1,'DR LIP Profiles'!$E$2:$E$5761,'DR Hourly QC'!AY$2),2),"")</f>
        <v/>
      </c>
      <c r="AZ346" s="6" t="str">
        <f>IFERROR(ROUND($E346*SUMIFS('DR LIP Profiles'!$F$2:$F$5761,'DR LIP Profiles'!$A$2:$A$5761,'DR Hourly QC'!$B346,'DR LIP Profiles'!$B$2:$B$5761,'DR Hourly QC'!$C346,'DR LIP Profiles'!$C$2:$C$5761,'DR Hourly QC'!AZ$1,'DR LIP Profiles'!$E$2:$E$5761,'DR Hourly QC'!AZ$2),2),"")</f>
        <v/>
      </c>
      <c r="BA346" s="6" t="str">
        <f>IFERROR(ROUND($E346*SUMIFS('DR LIP Profiles'!$F$2:$F$5761,'DR LIP Profiles'!$A$2:$A$5761,'DR Hourly QC'!$B346,'DR LIP Profiles'!$B$2:$B$5761,'DR Hourly QC'!$C346,'DR LIP Profiles'!$C$2:$C$5761,'DR Hourly QC'!BA$1,'DR LIP Profiles'!$E$2:$E$5761,'DR Hourly QC'!BA$2),2),"")</f>
        <v/>
      </c>
      <c r="BB346" s="6" t="str">
        <f>IFERROR(ROUND($E346*SUMIFS('DR LIP Profiles'!$F$2:$F$5761,'DR LIP Profiles'!$A$2:$A$5761,'DR Hourly QC'!$B346,'DR LIP Profiles'!$B$2:$B$5761,'DR Hourly QC'!$C346,'DR LIP Profiles'!$C$2:$C$5761,'DR Hourly QC'!BB$1,'DR LIP Profiles'!$E$2:$E$5761,'DR Hourly QC'!BB$2),2),"")</f>
        <v/>
      </c>
      <c r="BC346" s="6" t="str">
        <f>IFERROR(ROUND($E346*SUMIFS('DR LIP Profiles'!$F$2:$F$5761,'DR LIP Profiles'!$A$2:$A$5761,'DR Hourly QC'!$B346,'DR LIP Profiles'!$B$2:$B$5761,'DR Hourly QC'!$C346,'DR LIP Profiles'!$C$2:$C$5761,'DR Hourly QC'!BC$1,'DR LIP Profiles'!$E$2:$E$5761,'DR Hourly QC'!BC$2),2),"")</f>
        <v/>
      </c>
      <c r="BD346" s="6" t="str">
        <f>IFERROR(ROUND($E346*SUMIFS('DR LIP Profiles'!$F$2:$F$5761,'DR LIP Profiles'!$A$2:$A$5761,'DR Hourly QC'!$B346,'DR LIP Profiles'!$B$2:$B$5761,'DR Hourly QC'!$C346,'DR LIP Profiles'!$C$2:$C$5761,'DR Hourly QC'!BD$1,'DR LIP Profiles'!$E$2:$E$5761,'DR Hourly QC'!BD$2),2),"")</f>
        <v/>
      </c>
      <c r="BE346" s="6" t="str">
        <f>IFERROR(ROUND($E346*SUMIFS('DR LIP Profiles'!$F$2:$F$5761,'DR LIP Profiles'!$A$2:$A$5761,'DR Hourly QC'!$B346,'DR LIP Profiles'!$B$2:$B$5761,'DR Hourly QC'!$C346,'DR LIP Profiles'!$C$2:$C$5761,'DR Hourly QC'!BE$1,'DR LIP Profiles'!$E$2:$E$5761,'DR Hourly QC'!BE$2),2),"")</f>
        <v/>
      </c>
      <c r="BF346" s="6" t="str">
        <f>IFERROR(ROUND($E346*SUMIFS('DR LIP Profiles'!$F$2:$F$5761,'DR LIP Profiles'!$A$2:$A$5761,'DR Hourly QC'!$B346,'DR LIP Profiles'!$B$2:$B$5761,'DR Hourly QC'!$C346,'DR LIP Profiles'!$C$2:$C$5761,'DR Hourly QC'!BF$1,'DR LIP Profiles'!$E$2:$E$5761,'DR Hourly QC'!BF$2),2),"")</f>
        <v/>
      </c>
      <c r="BG346" s="6" t="str">
        <f>IFERROR(ROUND($E346*SUMIFS('DR LIP Profiles'!$F$2:$F$5761,'DR LIP Profiles'!$A$2:$A$5761,'DR Hourly QC'!$B346,'DR LIP Profiles'!$B$2:$B$5761,'DR Hourly QC'!$C346,'DR LIP Profiles'!$C$2:$C$5761,'DR Hourly QC'!BG$1,'DR LIP Profiles'!$E$2:$E$5761,'DR Hourly QC'!BG$2),2),"")</f>
        <v/>
      </c>
      <c r="BH346" s="6" t="str">
        <f>IFERROR(ROUND($E346*SUMIFS('DR LIP Profiles'!$F$2:$F$5761,'DR LIP Profiles'!$A$2:$A$5761,'DR Hourly QC'!$B346,'DR LIP Profiles'!$B$2:$B$5761,'DR Hourly QC'!$C346,'DR LIP Profiles'!$C$2:$C$5761,'DR Hourly QC'!BH$1,'DR LIP Profiles'!$E$2:$E$5761,'DR Hourly QC'!BH$2),2),"")</f>
        <v/>
      </c>
      <c r="BI346" s="6" t="str">
        <f>IFERROR(ROUND($E346*SUMIFS('DR LIP Profiles'!$F$2:$F$5761,'DR LIP Profiles'!$A$2:$A$5761,'DR Hourly QC'!$B346,'DR LIP Profiles'!$B$2:$B$5761,'DR Hourly QC'!$C346,'DR LIP Profiles'!$C$2:$C$5761,'DR Hourly QC'!BI$1,'DR LIP Profiles'!$E$2:$E$5761,'DR Hourly QC'!BI$2),2),"")</f>
        <v/>
      </c>
      <c r="BJ346" s="6" t="str">
        <f>IFERROR(ROUND($E346*SUMIFS('DR LIP Profiles'!$F$2:$F$5761,'DR LIP Profiles'!$A$2:$A$5761,'DR Hourly QC'!$B346,'DR LIP Profiles'!$B$2:$B$5761,'DR Hourly QC'!$C346,'DR LIP Profiles'!$C$2:$C$5761,'DR Hourly QC'!BJ$1,'DR LIP Profiles'!$E$2:$E$5761,'DR Hourly QC'!BJ$2),2),"")</f>
        <v/>
      </c>
      <c r="BK346" s="6" t="str">
        <f>IFERROR(ROUND($E346*SUMIFS('DR LIP Profiles'!$F$2:$F$5761,'DR LIP Profiles'!$A$2:$A$5761,'DR Hourly QC'!$B346,'DR LIP Profiles'!$B$2:$B$5761,'DR Hourly QC'!$C346,'DR LIP Profiles'!$C$2:$C$5761,'DR Hourly QC'!BK$1,'DR LIP Profiles'!$E$2:$E$5761,'DR Hourly QC'!BK$2),2),"")</f>
        <v/>
      </c>
      <c r="BL346" s="6" t="str">
        <f>IFERROR(ROUND($F346*SUMIFS('DR LIP Profiles'!$F$2:$F$5761,'DR LIP Profiles'!$A$2:$A$5761,'DR Hourly QC'!$B346,'DR LIP Profiles'!$B$2:$B$5761,'DR Hourly QC'!$C346,'DR LIP Profiles'!$C$2:$C$5761,'DR Hourly QC'!BL$1,'DR LIP Profiles'!$E$2:$E$5761,'DR Hourly QC'!BL$2),2),"")</f>
        <v/>
      </c>
      <c r="BM346" s="6" t="str">
        <f>IFERROR(ROUND($F346*SUMIFS('DR LIP Profiles'!$F$2:$F$5761,'DR LIP Profiles'!$A$2:$A$5761,'DR Hourly QC'!$B346,'DR LIP Profiles'!$B$2:$B$5761,'DR Hourly QC'!$C346,'DR LIP Profiles'!$C$2:$C$5761,'DR Hourly QC'!BM$1,'DR LIP Profiles'!$E$2:$E$5761,'DR Hourly QC'!BM$2),2),"")</f>
        <v/>
      </c>
      <c r="BN346" s="6" t="str">
        <f>IFERROR(ROUND($F346*SUMIFS('DR LIP Profiles'!$F$2:$F$5761,'DR LIP Profiles'!$A$2:$A$5761,'DR Hourly QC'!$B346,'DR LIP Profiles'!$B$2:$B$5761,'DR Hourly QC'!$C346,'DR LIP Profiles'!$C$2:$C$5761,'DR Hourly QC'!BN$1,'DR LIP Profiles'!$E$2:$E$5761,'DR Hourly QC'!BN$2),2),"")</f>
        <v/>
      </c>
      <c r="BO346" s="6" t="str">
        <f>IFERROR(ROUND($F346*SUMIFS('DR LIP Profiles'!$F$2:$F$5761,'DR LIP Profiles'!$A$2:$A$5761,'DR Hourly QC'!$B346,'DR LIP Profiles'!$B$2:$B$5761,'DR Hourly QC'!$C346,'DR LIP Profiles'!$C$2:$C$5761,'DR Hourly QC'!BO$1,'DR LIP Profiles'!$E$2:$E$5761,'DR Hourly QC'!BO$2),2),"")</f>
        <v/>
      </c>
      <c r="BP346" s="6" t="str">
        <f>IFERROR(ROUND($F346*SUMIFS('DR LIP Profiles'!$F$2:$F$5761,'DR LIP Profiles'!$A$2:$A$5761,'DR Hourly QC'!$B346,'DR LIP Profiles'!$B$2:$B$5761,'DR Hourly QC'!$C346,'DR LIP Profiles'!$C$2:$C$5761,'DR Hourly QC'!BP$1,'DR LIP Profiles'!$E$2:$E$5761,'DR Hourly QC'!BP$2),2),"")</f>
        <v/>
      </c>
      <c r="BQ346" s="6" t="str">
        <f>IFERROR(ROUND($F346*SUMIFS('DR LIP Profiles'!$F$2:$F$5761,'DR LIP Profiles'!$A$2:$A$5761,'DR Hourly QC'!$B346,'DR LIP Profiles'!$B$2:$B$5761,'DR Hourly QC'!$C346,'DR LIP Profiles'!$C$2:$C$5761,'DR Hourly QC'!BQ$1,'DR LIP Profiles'!$E$2:$E$5761,'DR Hourly QC'!BQ$2),2),"")</f>
        <v/>
      </c>
      <c r="BR346" s="6" t="str">
        <f>IFERROR(ROUND($F346*SUMIFS('DR LIP Profiles'!$F$2:$F$5761,'DR LIP Profiles'!$A$2:$A$5761,'DR Hourly QC'!$B346,'DR LIP Profiles'!$B$2:$B$5761,'DR Hourly QC'!$C346,'DR LIP Profiles'!$C$2:$C$5761,'DR Hourly QC'!BR$1,'DR LIP Profiles'!$E$2:$E$5761,'DR Hourly QC'!BR$2),2),"")</f>
        <v/>
      </c>
      <c r="BS346" s="6" t="str">
        <f>IFERROR(ROUND($F346*SUMIFS('DR LIP Profiles'!$F$2:$F$5761,'DR LIP Profiles'!$A$2:$A$5761,'DR Hourly QC'!$B346,'DR LIP Profiles'!$B$2:$B$5761,'DR Hourly QC'!$C346,'DR LIP Profiles'!$C$2:$C$5761,'DR Hourly QC'!BS$1,'DR LIP Profiles'!$E$2:$E$5761,'DR Hourly QC'!BS$2),2),"")</f>
        <v/>
      </c>
      <c r="BT346" s="6" t="str">
        <f>IFERROR(ROUND($F346*SUMIFS('DR LIP Profiles'!$F$2:$F$5761,'DR LIP Profiles'!$A$2:$A$5761,'DR Hourly QC'!$B346,'DR LIP Profiles'!$B$2:$B$5761,'DR Hourly QC'!$C346,'DR LIP Profiles'!$C$2:$C$5761,'DR Hourly QC'!BT$1,'DR LIP Profiles'!$E$2:$E$5761,'DR Hourly QC'!BT$2),2),"")</f>
        <v/>
      </c>
      <c r="BU346" s="6" t="str">
        <f>IFERROR(ROUND($F346*SUMIFS('DR LIP Profiles'!$F$2:$F$5761,'DR LIP Profiles'!$A$2:$A$5761,'DR Hourly QC'!$B346,'DR LIP Profiles'!$B$2:$B$5761,'DR Hourly QC'!$C346,'DR LIP Profiles'!$C$2:$C$5761,'DR Hourly QC'!BU$1,'DR LIP Profiles'!$E$2:$E$5761,'DR Hourly QC'!BU$2),2),"")</f>
        <v/>
      </c>
      <c r="BV346" s="6" t="str">
        <f>IFERROR(ROUND($F346*SUMIFS('DR LIP Profiles'!$F$2:$F$5761,'DR LIP Profiles'!$A$2:$A$5761,'DR Hourly QC'!$B346,'DR LIP Profiles'!$B$2:$B$5761,'DR Hourly QC'!$C346,'DR LIP Profiles'!$C$2:$C$5761,'DR Hourly QC'!BV$1,'DR LIP Profiles'!$E$2:$E$5761,'DR Hourly QC'!BV$2),2),"")</f>
        <v/>
      </c>
      <c r="BW346" s="6" t="str">
        <f>IFERROR(ROUND($F346*SUMIFS('DR LIP Profiles'!$F$2:$F$5761,'DR LIP Profiles'!$A$2:$A$5761,'DR Hourly QC'!$B346,'DR LIP Profiles'!$B$2:$B$5761,'DR Hourly QC'!$C346,'DR LIP Profiles'!$C$2:$C$5761,'DR Hourly QC'!BW$1,'DR LIP Profiles'!$E$2:$E$5761,'DR Hourly QC'!BW$2),2),"")</f>
        <v/>
      </c>
      <c r="BX346" s="6" t="str">
        <f>IFERROR(ROUND($F346*SUMIFS('DR LIP Profiles'!$F$2:$F$5761,'DR LIP Profiles'!$A$2:$A$5761,'DR Hourly QC'!$B346,'DR LIP Profiles'!$B$2:$B$5761,'DR Hourly QC'!$C346,'DR LIP Profiles'!$C$2:$C$5761,'DR Hourly QC'!BX$1,'DR LIP Profiles'!$E$2:$E$5761,'DR Hourly QC'!BX$2),2),"")</f>
        <v/>
      </c>
      <c r="BY346" s="6" t="str">
        <f>IFERROR(ROUND($F346*SUMIFS('DR LIP Profiles'!$F$2:$F$5761,'DR LIP Profiles'!$A$2:$A$5761,'DR Hourly QC'!$B346,'DR LIP Profiles'!$B$2:$B$5761,'DR Hourly QC'!$C346,'DR LIP Profiles'!$C$2:$C$5761,'DR Hourly QC'!BY$1,'DR LIP Profiles'!$E$2:$E$5761,'DR Hourly QC'!BY$2),2),"")</f>
        <v/>
      </c>
      <c r="BZ346" s="6" t="str">
        <f>IFERROR(ROUND($F346*SUMIFS('DR LIP Profiles'!$F$2:$F$5761,'DR LIP Profiles'!$A$2:$A$5761,'DR Hourly QC'!$B346,'DR LIP Profiles'!$B$2:$B$5761,'DR Hourly QC'!$C346,'DR LIP Profiles'!$C$2:$C$5761,'DR Hourly QC'!BZ$1,'DR LIP Profiles'!$E$2:$E$5761,'DR Hourly QC'!BZ$2),2),"")</f>
        <v/>
      </c>
      <c r="CA346" s="6" t="str">
        <f>IFERROR(ROUND($F346*SUMIFS('DR LIP Profiles'!$F$2:$F$5761,'DR LIP Profiles'!$A$2:$A$5761,'DR Hourly QC'!$B346,'DR LIP Profiles'!$B$2:$B$5761,'DR Hourly QC'!$C346,'DR LIP Profiles'!$C$2:$C$5761,'DR Hourly QC'!CA$1,'DR LIP Profiles'!$E$2:$E$5761,'DR Hourly QC'!CA$2),2),"")</f>
        <v/>
      </c>
      <c r="CB346" s="6" t="str">
        <f>IFERROR(ROUND($F346*SUMIFS('DR LIP Profiles'!$F$2:$F$5761,'DR LIP Profiles'!$A$2:$A$5761,'DR Hourly QC'!$B346,'DR LIP Profiles'!$B$2:$B$5761,'DR Hourly QC'!$C346,'DR LIP Profiles'!$C$2:$C$5761,'DR Hourly QC'!CB$1,'DR LIP Profiles'!$E$2:$E$5761,'DR Hourly QC'!CB$2),2),"")</f>
        <v/>
      </c>
      <c r="CC346" s="6" t="str">
        <f>IFERROR(ROUND($F346*SUMIFS('DR LIP Profiles'!$F$2:$F$5761,'DR LIP Profiles'!$A$2:$A$5761,'DR Hourly QC'!$B346,'DR LIP Profiles'!$B$2:$B$5761,'DR Hourly QC'!$C346,'DR LIP Profiles'!$C$2:$C$5761,'DR Hourly QC'!CC$1,'DR LIP Profiles'!$E$2:$E$5761,'DR Hourly QC'!CC$2),2),"")</f>
        <v/>
      </c>
      <c r="CD346" s="6" t="str">
        <f>IFERROR(ROUND($F346*SUMIFS('DR LIP Profiles'!$F$2:$F$5761,'DR LIP Profiles'!$A$2:$A$5761,'DR Hourly QC'!$B346,'DR LIP Profiles'!$B$2:$B$5761,'DR Hourly QC'!$C346,'DR LIP Profiles'!$C$2:$C$5761,'DR Hourly QC'!CD$1,'DR LIP Profiles'!$E$2:$E$5761,'DR Hourly QC'!CD$2),2),"")</f>
        <v/>
      </c>
      <c r="CE346" s="6" t="str">
        <f>IFERROR(ROUND($F346*SUMIFS('DR LIP Profiles'!$F$2:$F$5761,'DR LIP Profiles'!$A$2:$A$5761,'DR Hourly QC'!$B346,'DR LIP Profiles'!$B$2:$B$5761,'DR Hourly QC'!$C346,'DR LIP Profiles'!$C$2:$C$5761,'DR Hourly QC'!CE$1,'DR LIP Profiles'!$E$2:$E$5761,'DR Hourly QC'!CE$2),2),"")</f>
        <v/>
      </c>
      <c r="CF346" s="6" t="str">
        <f>IFERROR(ROUND($F346*SUMIFS('DR LIP Profiles'!$F$2:$F$5761,'DR LIP Profiles'!$A$2:$A$5761,'DR Hourly QC'!$B346,'DR LIP Profiles'!$B$2:$B$5761,'DR Hourly QC'!$C346,'DR LIP Profiles'!$C$2:$C$5761,'DR Hourly QC'!CF$1,'DR LIP Profiles'!$E$2:$E$5761,'DR Hourly QC'!CF$2),2),"")</f>
        <v/>
      </c>
      <c r="CG346" s="6" t="str">
        <f>IFERROR(ROUND($F346*SUMIFS('DR LIP Profiles'!$F$2:$F$5761,'DR LIP Profiles'!$A$2:$A$5761,'DR Hourly QC'!$B346,'DR LIP Profiles'!$B$2:$B$5761,'DR Hourly QC'!$C346,'DR LIP Profiles'!$C$2:$C$5761,'DR Hourly QC'!CG$1,'DR LIP Profiles'!$E$2:$E$5761,'DR Hourly QC'!CG$2),2),"")</f>
        <v/>
      </c>
      <c r="CH346" s="6" t="str">
        <f>IFERROR(ROUND($F346*SUMIFS('DR LIP Profiles'!$F$2:$F$5761,'DR LIP Profiles'!$A$2:$A$5761,'DR Hourly QC'!$B346,'DR LIP Profiles'!$B$2:$B$5761,'DR Hourly QC'!$C346,'DR LIP Profiles'!$C$2:$C$5761,'DR Hourly QC'!CH$1,'DR LIP Profiles'!$E$2:$E$5761,'DR Hourly QC'!CH$2),2),"")</f>
        <v/>
      </c>
      <c r="CI346" s="6" t="str">
        <f>IFERROR(ROUND($F346*SUMIFS('DR LIP Profiles'!$F$2:$F$5761,'DR LIP Profiles'!$A$2:$A$5761,'DR Hourly QC'!$B346,'DR LIP Profiles'!$B$2:$B$5761,'DR Hourly QC'!$C346,'DR LIP Profiles'!$C$2:$C$5761,'DR Hourly QC'!CI$1,'DR LIP Profiles'!$E$2:$E$5761,'DR Hourly QC'!CI$2),2),"")</f>
        <v/>
      </c>
      <c r="CJ346" s="6" t="str">
        <f>IFERROR(ROUND($G346*SUMIFS('DR LIP Profiles'!$F$2:$F$5761,'DR LIP Profiles'!$A$2:$A$5761,'DR Hourly QC'!$B346,'DR LIP Profiles'!$B$2:$B$5761,'DR Hourly QC'!$C346,'DR LIP Profiles'!$C$2:$C$5761,'DR Hourly QC'!CJ$1,'DR LIP Profiles'!$E$2:$E$5761,'DR Hourly QC'!CJ$2),2),"")</f>
        <v/>
      </c>
      <c r="CK346" s="6" t="str">
        <f>IFERROR(ROUND($G346*SUMIFS('DR LIP Profiles'!$F$2:$F$5761,'DR LIP Profiles'!$A$2:$A$5761,'DR Hourly QC'!$B346,'DR LIP Profiles'!$B$2:$B$5761,'DR Hourly QC'!$C346,'DR LIP Profiles'!$C$2:$C$5761,'DR Hourly QC'!CK$1,'DR LIP Profiles'!$E$2:$E$5761,'DR Hourly QC'!CK$2),2),"")</f>
        <v/>
      </c>
      <c r="CL346" s="6" t="str">
        <f>IFERROR(ROUND($G346*SUMIFS('DR LIP Profiles'!$F$2:$F$5761,'DR LIP Profiles'!$A$2:$A$5761,'DR Hourly QC'!$B346,'DR LIP Profiles'!$B$2:$B$5761,'DR Hourly QC'!$C346,'DR LIP Profiles'!$C$2:$C$5761,'DR Hourly QC'!CL$1,'DR LIP Profiles'!$E$2:$E$5761,'DR Hourly QC'!CL$2),2),"")</f>
        <v/>
      </c>
      <c r="CM346" s="6" t="str">
        <f>IFERROR(ROUND($G346*SUMIFS('DR LIP Profiles'!$F$2:$F$5761,'DR LIP Profiles'!$A$2:$A$5761,'DR Hourly QC'!$B346,'DR LIP Profiles'!$B$2:$B$5761,'DR Hourly QC'!$C346,'DR LIP Profiles'!$C$2:$C$5761,'DR Hourly QC'!CM$1,'DR LIP Profiles'!$E$2:$E$5761,'DR Hourly QC'!CM$2),2),"")</f>
        <v/>
      </c>
      <c r="CN346" s="6" t="str">
        <f>IFERROR(ROUND($G346*SUMIFS('DR LIP Profiles'!$F$2:$F$5761,'DR LIP Profiles'!$A$2:$A$5761,'DR Hourly QC'!$B346,'DR LIP Profiles'!$B$2:$B$5761,'DR Hourly QC'!$C346,'DR LIP Profiles'!$C$2:$C$5761,'DR Hourly QC'!CN$1,'DR LIP Profiles'!$E$2:$E$5761,'DR Hourly QC'!CN$2),2),"")</f>
        <v/>
      </c>
      <c r="CO346" s="6" t="str">
        <f>IFERROR(ROUND($G346*SUMIFS('DR LIP Profiles'!$F$2:$F$5761,'DR LIP Profiles'!$A$2:$A$5761,'DR Hourly QC'!$B346,'DR LIP Profiles'!$B$2:$B$5761,'DR Hourly QC'!$C346,'DR LIP Profiles'!$C$2:$C$5761,'DR Hourly QC'!CO$1,'DR LIP Profiles'!$E$2:$E$5761,'DR Hourly QC'!CO$2),2),"")</f>
        <v/>
      </c>
      <c r="CP346" s="6" t="str">
        <f>IFERROR(ROUND($G346*SUMIFS('DR LIP Profiles'!$F$2:$F$5761,'DR LIP Profiles'!$A$2:$A$5761,'DR Hourly QC'!$B346,'DR LIP Profiles'!$B$2:$B$5761,'DR Hourly QC'!$C346,'DR LIP Profiles'!$C$2:$C$5761,'DR Hourly QC'!CP$1,'DR LIP Profiles'!$E$2:$E$5761,'DR Hourly QC'!CP$2),2),"")</f>
        <v/>
      </c>
      <c r="CQ346" s="6" t="str">
        <f>IFERROR(ROUND($G346*SUMIFS('DR LIP Profiles'!$F$2:$F$5761,'DR LIP Profiles'!$A$2:$A$5761,'DR Hourly QC'!$B346,'DR LIP Profiles'!$B$2:$B$5761,'DR Hourly QC'!$C346,'DR LIP Profiles'!$C$2:$C$5761,'DR Hourly QC'!CQ$1,'DR LIP Profiles'!$E$2:$E$5761,'DR Hourly QC'!CQ$2),2),"")</f>
        <v/>
      </c>
      <c r="CR346" s="6" t="str">
        <f>IFERROR(ROUND($G346*SUMIFS('DR LIP Profiles'!$F$2:$F$5761,'DR LIP Profiles'!$A$2:$A$5761,'DR Hourly QC'!$B346,'DR LIP Profiles'!$B$2:$B$5761,'DR Hourly QC'!$C346,'DR LIP Profiles'!$C$2:$C$5761,'DR Hourly QC'!CR$1,'DR LIP Profiles'!$E$2:$E$5761,'DR Hourly QC'!CR$2),2),"")</f>
        <v/>
      </c>
      <c r="CS346" s="6" t="str">
        <f>IFERROR(ROUND($G346*SUMIFS('DR LIP Profiles'!$F$2:$F$5761,'DR LIP Profiles'!$A$2:$A$5761,'DR Hourly QC'!$B346,'DR LIP Profiles'!$B$2:$B$5761,'DR Hourly QC'!$C346,'DR LIP Profiles'!$C$2:$C$5761,'DR Hourly QC'!CS$1,'DR LIP Profiles'!$E$2:$E$5761,'DR Hourly QC'!CS$2),2),"")</f>
        <v/>
      </c>
      <c r="CT346" s="6" t="str">
        <f>IFERROR(ROUND($G346*SUMIFS('DR LIP Profiles'!$F$2:$F$5761,'DR LIP Profiles'!$A$2:$A$5761,'DR Hourly QC'!$B346,'DR LIP Profiles'!$B$2:$B$5761,'DR Hourly QC'!$C346,'DR LIP Profiles'!$C$2:$C$5761,'DR Hourly QC'!CT$1,'DR LIP Profiles'!$E$2:$E$5761,'DR Hourly QC'!CT$2),2),"")</f>
        <v/>
      </c>
      <c r="CU346" s="6" t="str">
        <f>IFERROR(ROUND($G346*SUMIFS('DR LIP Profiles'!$F$2:$F$5761,'DR LIP Profiles'!$A$2:$A$5761,'DR Hourly QC'!$B346,'DR LIP Profiles'!$B$2:$B$5761,'DR Hourly QC'!$C346,'DR LIP Profiles'!$C$2:$C$5761,'DR Hourly QC'!CU$1,'DR LIP Profiles'!$E$2:$E$5761,'DR Hourly QC'!CU$2),2),"")</f>
        <v/>
      </c>
      <c r="CV346" s="6" t="str">
        <f>IFERROR(ROUND($G346*SUMIFS('DR LIP Profiles'!$F$2:$F$5761,'DR LIP Profiles'!$A$2:$A$5761,'DR Hourly QC'!$B346,'DR LIP Profiles'!$B$2:$B$5761,'DR Hourly QC'!$C346,'DR LIP Profiles'!$C$2:$C$5761,'DR Hourly QC'!CV$1,'DR LIP Profiles'!$E$2:$E$5761,'DR Hourly QC'!CV$2),2),"")</f>
        <v/>
      </c>
      <c r="CW346" s="6" t="str">
        <f>IFERROR(ROUND($G346*SUMIFS('DR LIP Profiles'!$F$2:$F$5761,'DR LIP Profiles'!$A$2:$A$5761,'DR Hourly QC'!$B346,'DR LIP Profiles'!$B$2:$B$5761,'DR Hourly QC'!$C346,'DR LIP Profiles'!$C$2:$C$5761,'DR Hourly QC'!CW$1,'DR LIP Profiles'!$E$2:$E$5761,'DR Hourly QC'!CW$2),2),"")</f>
        <v/>
      </c>
      <c r="CX346" s="6" t="str">
        <f>IFERROR(ROUND($G346*SUMIFS('DR LIP Profiles'!$F$2:$F$5761,'DR LIP Profiles'!$A$2:$A$5761,'DR Hourly QC'!$B346,'DR LIP Profiles'!$B$2:$B$5761,'DR Hourly QC'!$C346,'DR LIP Profiles'!$C$2:$C$5761,'DR Hourly QC'!CX$1,'DR LIP Profiles'!$E$2:$E$5761,'DR Hourly QC'!CX$2),2),"")</f>
        <v/>
      </c>
      <c r="CY346" s="6" t="str">
        <f>IFERROR(ROUND($G346*SUMIFS('DR LIP Profiles'!$F$2:$F$5761,'DR LIP Profiles'!$A$2:$A$5761,'DR Hourly QC'!$B346,'DR LIP Profiles'!$B$2:$B$5761,'DR Hourly QC'!$C346,'DR LIP Profiles'!$C$2:$C$5761,'DR Hourly QC'!CY$1,'DR LIP Profiles'!$E$2:$E$5761,'DR Hourly QC'!CY$2),2),"")</f>
        <v/>
      </c>
      <c r="CZ346" s="6" t="str">
        <f>IFERROR(ROUND($G346*SUMIFS('DR LIP Profiles'!$F$2:$F$5761,'DR LIP Profiles'!$A$2:$A$5761,'DR Hourly QC'!$B346,'DR LIP Profiles'!$B$2:$B$5761,'DR Hourly QC'!$C346,'DR LIP Profiles'!$C$2:$C$5761,'DR Hourly QC'!CZ$1,'DR LIP Profiles'!$E$2:$E$5761,'DR Hourly QC'!CZ$2),2),"")</f>
        <v/>
      </c>
      <c r="DA346" s="6" t="str">
        <f>IFERROR(ROUND($G346*SUMIFS('DR LIP Profiles'!$F$2:$F$5761,'DR LIP Profiles'!$A$2:$A$5761,'DR Hourly QC'!$B346,'DR LIP Profiles'!$B$2:$B$5761,'DR Hourly QC'!$C346,'DR LIP Profiles'!$C$2:$C$5761,'DR Hourly QC'!DA$1,'DR LIP Profiles'!$E$2:$E$5761,'DR Hourly QC'!DA$2),2),"")</f>
        <v/>
      </c>
      <c r="DB346" s="6" t="str">
        <f>IFERROR(ROUND($G346*SUMIFS('DR LIP Profiles'!$F$2:$F$5761,'DR LIP Profiles'!$A$2:$A$5761,'DR Hourly QC'!$B346,'DR LIP Profiles'!$B$2:$B$5761,'DR Hourly QC'!$C346,'DR LIP Profiles'!$C$2:$C$5761,'DR Hourly QC'!DB$1,'DR LIP Profiles'!$E$2:$E$5761,'DR Hourly QC'!DB$2),2),"")</f>
        <v/>
      </c>
      <c r="DC346" s="6" t="str">
        <f>IFERROR(ROUND($G346*SUMIFS('DR LIP Profiles'!$F$2:$F$5761,'DR LIP Profiles'!$A$2:$A$5761,'DR Hourly QC'!$B346,'DR LIP Profiles'!$B$2:$B$5761,'DR Hourly QC'!$C346,'DR LIP Profiles'!$C$2:$C$5761,'DR Hourly QC'!DC$1,'DR LIP Profiles'!$E$2:$E$5761,'DR Hourly QC'!DC$2),2),"")</f>
        <v/>
      </c>
      <c r="DD346" s="6" t="str">
        <f>IFERROR(ROUND($G346*SUMIFS('DR LIP Profiles'!$F$2:$F$5761,'DR LIP Profiles'!$A$2:$A$5761,'DR Hourly QC'!$B346,'DR LIP Profiles'!$B$2:$B$5761,'DR Hourly QC'!$C346,'DR LIP Profiles'!$C$2:$C$5761,'DR Hourly QC'!DD$1,'DR LIP Profiles'!$E$2:$E$5761,'DR Hourly QC'!DD$2),2),"")</f>
        <v/>
      </c>
      <c r="DE346" s="6" t="str">
        <f>IFERROR(ROUND($G346*SUMIFS('DR LIP Profiles'!$F$2:$F$5761,'DR LIP Profiles'!$A$2:$A$5761,'DR Hourly QC'!$B346,'DR LIP Profiles'!$B$2:$B$5761,'DR Hourly QC'!$C346,'DR LIP Profiles'!$C$2:$C$5761,'DR Hourly QC'!DE$1,'DR LIP Profiles'!$E$2:$E$5761,'DR Hourly QC'!DE$2),2),"")</f>
        <v/>
      </c>
      <c r="DF346" s="6" t="str">
        <f>IFERROR(ROUND($G346*SUMIFS('DR LIP Profiles'!$F$2:$F$5761,'DR LIP Profiles'!$A$2:$A$5761,'DR Hourly QC'!$B346,'DR LIP Profiles'!$B$2:$B$5761,'DR Hourly QC'!$C346,'DR LIP Profiles'!$C$2:$C$5761,'DR Hourly QC'!DF$1,'DR LIP Profiles'!$E$2:$E$5761,'DR Hourly QC'!DF$2),2),"")</f>
        <v/>
      </c>
      <c r="DG346" s="6" t="str">
        <f>IFERROR(ROUND($G346*SUMIFS('DR LIP Profiles'!$F$2:$F$5761,'DR LIP Profiles'!$A$2:$A$5761,'DR Hourly QC'!$B346,'DR LIP Profiles'!$B$2:$B$5761,'DR Hourly QC'!$C346,'DR LIP Profiles'!$C$2:$C$5761,'DR Hourly QC'!DG$1,'DR LIP Profiles'!$E$2:$E$5761,'DR Hourly QC'!DG$2),2),"")</f>
        <v/>
      </c>
      <c r="DH346" s="6">
        <f>IFERROR(ROUND($H346*SUMIFS('DR LIP Profiles'!$F$2:$F$5761,'DR LIP Profiles'!$A$2:$A$5761,'DR Hourly QC'!$B346,'DR LIP Profiles'!$B$2:$B$5761,'DR Hourly QC'!$C346,'DR LIP Profiles'!$C$2:$C$5761,'DR Hourly QC'!DH$1,'DR LIP Profiles'!$E$2:$E$5761,'DR Hourly QC'!DH$2),2),"")</f>
        <v>0</v>
      </c>
      <c r="DI346" s="6">
        <f>IFERROR(ROUND($H346*SUMIFS('DR LIP Profiles'!$F$2:$F$5761,'DR LIP Profiles'!$A$2:$A$5761,'DR Hourly QC'!$B346,'DR LIP Profiles'!$B$2:$B$5761,'DR Hourly QC'!$C346,'DR LIP Profiles'!$C$2:$C$5761,'DR Hourly QC'!DI$1,'DR LIP Profiles'!$E$2:$E$5761,'DR Hourly QC'!DI$2),2),"")</f>
        <v>0</v>
      </c>
      <c r="DJ346" s="6">
        <f>IFERROR(ROUND($H346*SUMIFS('DR LIP Profiles'!$F$2:$F$5761,'DR LIP Profiles'!$A$2:$A$5761,'DR Hourly QC'!$B346,'DR LIP Profiles'!$B$2:$B$5761,'DR Hourly QC'!$C346,'DR LIP Profiles'!$C$2:$C$5761,'DR Hourly QC'!DJ$1,'DR LIP Profiles'!$E$2:$E$5761,'DR Hourly QC'!DJ$2),2),"")</f>
        <v>0</v>
      </c>
      <c r="DK346" s="6">
        <f>IFERROR(ROUND($H346*SUMIFS('DR LIP Profiles'!$F$2:$F$5761,'DR LIP Profiles'!$A$2:$A$5761,'DR Hourly QC'!$B346,'DR LIP Profiles'!$B$2:$B$5761,'DR Hourly QC'!$C346,'DR LIP Profiles'!$C$2:$C$5761,'DR Hourly QC'!DK$1,'DR LIP Profiles'!$E$2:$E$5761,'DR Hourly QC'!DK$2),2),"")</f>
        <v>0</v>
      </c>
      <c r="DL346" s="6">
        <f>IFERROR(ROUND($H346*SUMIFS('DR LIP Profiles'!$F$2:$F$5761,'DR LIP Profiles'!$A$2:$A$5761,'DR Hourly QC'!$B346,'DR LIP Profiles'!$B$2:$B$5761,'DR Hourly QC'!$C346,'DR LIP Profiles'!$C$2:$C$5761,'DR Hourly QC'!DL$1,'DR LIP Profiles'!$E$2:$E$5761,'DR Hourly QC'!DL$2),2),"")</f>
        <v>0</v>
      </c>
      <c r="DM346" s="6">
        <f>IFERROR(ROUND($H346*SUMIFS('DR LIP Profiles'!$F$2:$F$5761,'DR LIP Profiles'!$A$2:$A$5761,'DR Hourly QC'!$B346,'DR LIP Profiles'!$B$2:$B$5761,'DR Hourly QC'!$C346,'DR LIP Profiles'!$C$2:$C$5761,'DR Hourly QC'!DM$1,'DR LIP Profiles'!$E$2:$E$5761,'DR Hourly QC'!DM$2),2),"")</f>
        <v>0</v>
      </c>
      <c r="DN346" s="6">
        <f>IFERROR(ROUND($H346*SUMIFS('DR LIP Profiles'!$F$2:$F$5761,'DR LIP Profiles'!$A$2:$A$5761,'DR Hourly QC'!$B346,'DR LIP Profiles'!$B$2:$B$5761,'DR Hourly QC'!$C346,'DR LIP Profiles'!$C$2:$C$5761,'DR Hourly QC'!DN$1,'DR LIP Profiles'!$E$2:$E$5761,'DR Hourly QC'!DN$2),2),"")</f>
        <v>0</v>
      </c>
      <c r="DO346" s="6">
        <f>IFERROR(ROUND($H346*SUMIFS('DR LIP Profiles'!$F$2:$F$5761,'DR LIP Profiles'!$A$2:$A$5761,'DR Hourly QC'!$B346,'DR LIP Profiles'!$B$2:$B$5761,'DR Hourly QC'!$C346,'DR LIP Profiles'!$C$2:$C$5761,'DR Hourly QC'!DO$1,'DR LIP Profiles'!$E$2:$E$5761,'DR Hourly QC'!DO$2),2),"")</f>
        <v>0</v>
      </c>
      <c r="DP346" s="6">
        <f>IFERROR(ROUND($H346*SUMIFS('DR LIP Profiles'!$F$2:$F$5761,'DR LIP Profiles'!$A$2:$A$5761,'DR Hourly QC'!$B346,'DR LIP Profiles'!$B$2:$B$5761,'DR Hourly QC'!$C346,'DR LIP Profiles'!$C$2:$C$5761,'DR Hourly QC'!DP$1,'DR LIP Profiles'!$E$2:$E$5761,'DR Hourly QC'!DP$2),2),"")</f>
        <v>0</v>
      </c>
      <c r="DQ346" s="6">
        <f>IFERROR(ROUND($H346*SUMIFS('DR LIP Profiles'!$F$2:$F$5761,'DR LIP Profiles'!$A$2:$A$5761,'DR Hourly QC'!$B346,'DR LIP Profiles'!$B$2:$B$5761,'DR Hourly QC'!$C346,'DR LIP Profiles'!$C$2:$C$5761,'DR Hourly QC'!DQ$1,'DR LIP Profiles'!$E$2:$E$5761,'DR Hourly QC'!DQ$2),2),"")</f>
        <v>0</v>
      </c>
      <c r="DR346" s="6">
        <f>IFERROR(ROUND($H346*SUMIFS('DR LIP Profiles'!$F$2:$F$5761,'DR LIP Profiles'!$A$2:$A$5761,'DR Hourly QC'!$B346,'DR LIP Profiles'!$B$2:$B$5761,'DR Hourly QC'!$C346,'DR LIP Profiles'!$C$2:$C$5761,'DR Hourly QC'!DR$1,'DR LIP Profiles'!$E$2:$E$5761,'DR Hourly QC'!DR$2),2),"")</f>
        <v>0</v>
      </c>
      <c r="DS346" s="6">
        <f>IFERROR(ROUND($H346*SUMIFS('DR LIP Profiles'!$F$2:$F$5761,'DR LIP Profiles'!$A$2:$A$5761,'DR Hourly QC'!$B346,'DR LIP Profiles'!$B$2:$B$5761,'DR Hourly QC'!$C346,'DR LIP Profiles'!$C$2:$C$5761,'DR Hourly QC'!DS$1,'DR LIP Profiles'!$E$2:$E$5761,'DR Hourly QC'!DS$2),2),"")</f>
        <v>0</v>
      </c>
      <c r="DT346" s="6">
        <f>IFERROR(ROUND($H346*SUMIFS('DR LIP Profiles'!$F$2:$F$5761,'DR LIP Profiles'!$A$2:$A$5761,'DR Hourly QC'!$B346,'DR LIP Profiles'!$B$2:$B$5761,'DR Hourly QC'!$C346,'DR LIP Profiles'!$C$2:$C$5761,'DR Hourly QC'!DT$1,'DR LIP Profiles'!$E$2:$E$5761,'DR Hourly QC'!DT$2),2),"")</f>
        <v>0</v>
      </c>
      <c r="DU346" s="6">
        <f>IFERROR(ROUND($H346*SUMIFS('DR LIP Profiles'!$F$2:$F$5761,'DR LIP Profiles'!$A$2:$A$5761,'DR Hourly QC'!$B346,'DR LIP Profiles'!$B$2:$B$5761,'DR Hourly QC'!$C346,'DR LIP Profiles'!$C$2:$C$5761,'DR Hourly QC'!DU$1,'DR LIP Profiles'!$E$2:$E$5761,'DR Hourly QC'!DU$2),2),"")</f>
        <v>0</v>
      </c>
      <c r="DV346" s="6">
        <f>IFERROR(ROUND($H346*SUMIFS('DR LIP Profiles'!$F$2:$F$5761,'DR LIP Profiles'!$A$2:$A$5761,'DR Hourly QC'!$B346,'DR LIP Profiles'!$B$2:$B$5761,'DR Hourly QC'!$C346,'DR LIP Profiles'!$C$2:$C$5761,'DR Hourly QC'!DV$1,'DR LIP Profiles'!$E$2:$E$5761,'DR Hourly QC'!DV$2),2),"")</f>
        <v>0</v>
      </c>
      <c r="DW346" s="6">
        <f>IFERROR(ROUND($H346*SUMIFS('DR LIP Profiles'!$F$2:$F$5761,'DR LIP Profiles'!$A$2:$A$5761,'DR Hourly QC'!$B346,'DR LIP Profiles'!$B$2:$B$5761,'DR Hourly QC'!$C346,'DR LIP Profiles'!$C$2:$C$5761,'DR Hourly QC'!DW$1,'DR LIP Profiles'!$E$2:$E$5761,'DR Hourly QC'!DW$2),2),"")</f>
        <v>0</v>
      </c>
      <c r="DX346" s="6">
        <f>IFERROR(ROUND($H346*SUMIFS('DR LIP Profiles'!$F$2:$F$5761,'DR LIP Profiles'!$A$2:$A$5761,'DR Hourly QC'!$B346,'DR LIP Profiles'!$B$2:$B$5761,'DR Hourly QC'!$C346,'DR LIP Profiles'!$C$2:$C$5761,'DR Hourly QC'!DX$1,'DR LIP Profiles'!$E$2:$E$5761,'DR Hourly QC'!DX$2),2),"")</f>
        <v>0</v>
      </c>
      <c r="DY346" s="6">
        <f>IFERROR(ROUND($H346*SUMIFS('DR LIP Profiles'!$F$2:$F$5761,'DR LIP Profiles'!$A$2:$A$5761,'DR Hourly QC'!$B346,'DR LIP Profiles'!$B$2:$B$5761,'DR Hourly QC'!$C346,'DR LIP Profiles'!$C$2:$C$5761,'DR Hourly QC'!DY$1,'DR LIP Profiles'!$E$2:$E$5761,'DR Hourly QC'!DY$2),2),"")</f>
        <v>0.14000000000000001</v>
      </c>
      <c r="DZ346" s="6">
        <f>IFERROR(ROUND($H346*SUMIFS('DR LIP Profiles'!$F$2:$F$5761,'DR LIP Profiles'!$A$2:$A$5761,'DR Hourly QC'!$B346,'DR LIP Profiles'!$B$2:$B$5761,'DR Hourly QC'!$C346,'DR LIP Profiles'!$C$2:$C$5761,'DR Hourly QC'!DZ$1,'DR LIP Profiles'!$E$2:$E$5761,'DR Hourly QC'!DZ$2),2),"")</f>
        <v>0.14000000000000001</v>
      </c>
      <c r="EA346" s="6">
        <f>IFERROR(ROUND($H346*SUMIFS('DR LIP Profiles'!$F$2:$F$5761,'DR LIP Profiles'!$A$2:$A$5761,'DR Hourly QC'!$B346,'DR LIP Profiles'!$B$2:$B$5761,'DR Hourly QC'!$C346,'DR LIP Profiles'!$C$2:$C$5761,'DR Hourly QC'!EA$1,'DR LIP Profiles'!$E$2:$E$5761,'DR Hourly QC'!EA$2),2),"")</f>
        <v>0.14000000000000001</v>
      </c>
      <c r="EB346" s="6">
        <f>IFERROR(ROUND($H346*SUMIFS('DR LIP Profiles'!$F$2:$F$5761,'DR LIP Profiles'!$A$2:$A$5761,'DR Hourly QC'!$B346,'DR LIP Profiles'!$B$2:$B$5761,'DR Hourly QC'!$C346,'DR LIP Profiles'!$C$2:$C$5761,'DR Hourly QC'!EB$1,'DR LIP Profiles'!$E$2:$E$5761,'DR Hourly QC'!EB$2),2),"")</f>
        <v>0.13</v>
      </c>
      <c r="EC346" s="6">
        <f>IFERROR(ROUND($H346*SUMIFS('DR LIP Profiles'!$F$2:$F$5761,'DR LIP Profiles'!$A$2:$A$5761,'DR Hourly QC'!$B346,'DR LIP Profiles'!$B$2:$B$5761,'DR Hourly QC'!$C346,'DR LIP Profiles'!$C$2:$C$5761,'DR Hourly QC'!EC$1,'DR LIP Profiles'!$E$2:$E$5761,'DR Hourly QC'!EC$2),2),"")</f>
        <v>0.01</v>
      </c>
      <c r="ED346" s="6">
        <f>IFERROR(ROUND($H346*SUMIFS('DR LIP Profiles'!$F$2:$F$5761,'DR LIP Profiles'!$A$2:$A$5761,'DR Hourly QC'!$B346,'DR LIP Profiles'!$B$2:$B$5761,'DR Hourly QC'!$C346,'DR LIP Profiles'!$C$2:$C$5761,'DR Hourly QC'!ED$1,'DR LIP Profiles'!$E$2:$E$5761,'DR Hourly QC'!ED$2),2),"")</f>
        <v>0</v>
      </c>
      <c r="EE346" s="6">
        <f>IFERROR(ROUND($H346*SUMIFS('DR LIP Profiles'!$F$2:$F$5761,'DR LIP Profiles'!$A$2:$A$5761,'DR Hourly QC'!$B346,'DR LIP Profiles'!$B$2:$B$5761,'DR Hourly QC'!$C346,'DR LIP Profiles'!$C$2:$C$5761,'DR Hourly QC'!EE$1,'DR LIP Profiles'!$E$2:$E$5761,'DR Hourly QC'!EE$2),2),"")</f>
        <v>0</v>
      </c>
      <c r="EF346" s="6">
        <f>IFERROR(ROUND($I346*SUMIFS('DR LIP Profiles'!$F$2:$F$5761,'DR LIP Profiles'!$A$2:$A$5761,'DR Hourly QC'!$B346,'DR LIP Profiles'!$B$2:$B$5761,'DR Hourly QC'!$C346,'DR LIP Profiles'!$C$2:$C$5761,'DR Hourly QC'!EF$1,'DR LIP Profiles'!$E$2:$E$5761,'DR Hourly QC'!EF$2),2),"")</f>
        <v>0</v>
      </c>
      <c r="EG346" s="6">
        <f>IFERROR(ROUND($I346*SUMIFS('DR LIP Profiles'!$F$2:$F$5761,'DR LIP Profiles'!$A$2:$A$5761,'DR Hourly QC'!$B346,'DR LIP Profiles'!$B$2:$B$5761,'DR Hourly QC'!$C346,'DR LIP Profiles'!$C$2:$C$5761,'DR Hourly QC'!EG$1,'DR LIP Profiles'!$E$2:$E$5761,'DR Hourly QC'!EG$2),2),"")</f>
        <v>0</v>
      </c>
      <c r="EH346" s="6">
        <f>IFERROR(ROUND($I346*SUMIFS('DR LIP Profiles'!$F$2:$F$5761,'DR LIP Profiles'!$A$2:$A$5761,'DR Hourly QC'!$B346,'DR LIP Profiles'!$B$2:$B$5761,'DR Hourly QC'!$C346,'DR LIP Profiles'!$C$2:$C$5761,'DR Hourly QC'!EH$1,'DR LIP Profiles'!$E$2:$E$5761,'DR Hourly QC'!EH$2),2),"")</f>
        <v>0</v>
      </c>
      <c r="EI346" s="6">
        <f>IFERROR(ROUND($I346*SUMIFS('DR LIP Profiles'!$F$2:$F$5761,'DR LIP Profiles'!$A$2:$A$5761,'DR Hourly QC'!$B346,'DR LIP Profiles'!$B$2:$B$5761,'DR Hourly QC'!$C346,'DR LIP Profiles'!$C$2:$C$5761,'DR Hourly QC'!EI$1,'DR LIP Profiles'!$E$2:$E$5761,'DR Hourly QC'!EI$2),2),"")</f>
        <v>0</v>
      </c>
      <c r="EJ346" s="6">
        <f>IFERROR(ROUND($I346*SUMIFS('DR LIP Profiles'!$F$2:$F$5761,'DR LIP Profiles'!$A$2:$A$5761,'DR Hourly QC'!$B346,'DR LIP Profiles'!$B$2:$B$5761,'DR Hourly QC'!$C346,'DR LIP Profiles'!$C$2:$C$5761,'DR Hourly QC'!EJ$1,'DR LIP Profiles'!$E$2:$E$5761,'DR Hourly QC'!EJ$2),2),"")</f>
        <v>0</v>
      </c>
      <c r="EK346" s="6">
        <f>IFERROR(ROUND($I346*SUMIFS('DR LIP Profiles'!$F$2:$F$5761,'DR LIP Profiles'!$A$2:$A$5761,'DR Hourly QC'!$B346,'DR LIP Profiles'!$B$2:$B$5761,'DR Hourly QC'!$C346,'DR LIP Profiles'!$C$2:$C$5761,'DR Hourly QC'!EK$1,'DR LIP Profiles'!$E$2:$E$5761,'DR Hourly QC'!EK$2),2),"")</f>
        <v>0</v>
      </c>
      <c r="EL346" s="6">
        <f>IFERROR(ROUND($I346*SUMIFS('DR LIP Profiles'!$F$2:$F$5761,'DR LIP Profiles'!$A$2:$A$5761,'DR Hourly QC'!$B346,'DR LIP Profiles'!$B$2:$B$5761,'DR Hourly QC'!$C346,'DR LIP Profiles'!$C$2:$C$5761,'DR Hourly QC'!EL$1,'DR LIP Profiles'!$E$2:$E$5761,'DR Hourly QC'!EL$2),2),"")</f>
        <v>0</v>
      </c>
      <c r="EM346" s="6">
        <f>IFERROR(ROUND($I346*SUMIFS('DR LIP Profiles'!$F$2:$F$5761,'DR LIP Profiles'!$A$2:$A$5761,'DR Hourly QC'!$B346,'DR LIP Profiles'!$B$2:$B$5761,'DR Hourly QC'!$C346,'DR LIP Profiles'!$C$2:$C$5761,'DR Hourly QC'!EM$1,'DR LIP Profiles'!$E$2:$E$5761,'DR Hourly QC'!EM$2),2),"")</f>
        <v>0</v>
      </c>
      <c r="EN346" s="6">
        <f>IFERROR(ROUND($I346*SUMIFS('DR LIP Profiles'!$F$2:$F$5761,'DR LIP Profiles'!$A$2:$A$5761,'DR Hourly QC'!$B346,'DR LIP Profiles'!$B$2:$B$5761,'DR Hourly QC'!$C346,'DR LIP Profiles'!$C$2:$C$5761,'DR Hourly QC'!EN$1,'DR LIP Profiles'!$E$2:$E$5761,'DR Hourly QC'!EN$2),2),"")</f>
        <v>0</v>
      </c>
      <c r="EO346" s="6">
        <f>IFERROR(ROUND($I346*SUMIFS('DR LIP Profiles'!$F$2:$F$5761,'DR LIP Profiles'!$A$2:$A$5761,'DR Hourly QC'!$B346,'DR LIP Profiles'!$B$2:$B$5761,'DR Hourly QC'!$C346,'DR LIP Profiles'!$C$2:$C$5761,'DR Hourly QC'!EO$1,'DR LIP Profiles'!$E$2:$E$5761,'DR Hourly QC'!EO$2),2),"")</f>
        <v>0</v>
      </c>
      <c r="EP346" s="6">
        <f>IFERROR(ROUND($I346*SUMIFS('DR LIP Profiles'!$F$2:$F$5761,'DR LIP Profiles'!$A$2:$A$5761,'DR Hourly QC'!$B346,'DR LIP Profiles'!$B$2:$B$5761,'DR Hourly QC'!$C346,'DR LIP Profiles'!$C$2:$C$5761,'DR Hourly QC'!EP$1,'DR LIP Profiles'!$E$2:$E$5761,'DR Hourly QC'!EP$2),2),"")</f>
        <v>0</v>
      </c>
      <c r="EQ346" s="6">
        <f>IFERROR(ROUND($I346*SUMIFS('DR LIP Profiles'!$F$2:$F$5761,'DR LIP Profiles'!$A$2:$A$5761,'DR Hourly QC'!$B346,'DR LIP Profiles'!$B$2:$B$5761,'DR Hourly QC'!$C346,'DR LIP Profiles'!$C$2:$C$5761,'DR Hourly QC'!EQ$1,'DR LIP Profiles'!$E$2:$E$5761,'DR Hourly QC'!EQ$2),2),"")</f>
        <v>0</v>
      </c>
      <c r="ER346" s="6">
        <f>IFERROR(ROUND($I346*SUMIFS('DR LIP Profiles'!$F$2:$F$5761,'DR LIP Profiles'!$A$2:$A$5761,'DR Hourly QC'!$B346,'DR LIP Profiles'!$B$2:$B$5761,'DR Hourly QC'!$C346,'DR LIP Profiles'!$C$2:$C$5761,'DR Hourly QC'!ER$1,'DR LIP Profiles'!$E$2:$E$5761,'DR Hourly QC'!ER$2),2),"")</f>
        <v>0</v>
      </c>
      <c r="ES346" s="6">
        <f>IFERROR(ROUND($I346*SUMIFS('DR LIP Profiles'!$F$2:$F$5761,'DR LIP Profiles'!$A$2:$A$5761,'DR Hourly QC'!$B346,'DR LIP Profiles'!$B$2:$B$5761,'DR Hourly QC'!$C346,'DR LIP Profiles'!$C$2:$C$5761,'DR Hourly QC'!ES$1,'DR LIP Profiles'!$E$2:$E$5761,'DR Hourly QC'!ES$2),2),"")</f>
        <v>0</v>
      </c>
      <c r="ET346" s="6">
        <f>IFERROR(ROUND($I346*SUMIFS('DR LIP Profiles'!$F$2:$F$5761,'DR LIP Profiles'!$A$2:$A$5761,'DR Hourly QC'!$B346,'DR LIP Profiles'!$B$2:$B$5761,'DR Hourly QC'!$C346,'DR LIP Profiles'!$C$2:$C$5761,'DR Hourly QC'!ET$1,'DR LIP Profiles'!$E$2:$E$5761,'DR Hourly QC'!ET$2),2),"")</f>
        <v>0</v>
      </c>
      <c r="EU346" s="6">
        <f>IFERROR(ROUND($I346*SUMIFS('DR LIP Profiles'!$F$2:$F$5761,'DR LIP Profiles'!$A$2:$A$5761,'DR Hourly QC'!$B346,'DR LIP Profiles'!$B$2:$B$5761,'DR Hourly QC'!$C346,'DR LIP Profiles'!$C$2:$C$5761,'DR Hourly QC'!EU$1,'DR LIP Profiles'!$E$2:$E$5761,'DR Hourly QC'!EU$2),2),"")</f>
        <v>0</v>
      </c>
      <c r="EV346" s="6">
        <f>IFERROR(ROUND($I346*SUMIFS('DR LIP Profiles'!$F$2:$F$5761,'DR LIP Profiles'!$A$2:$A$5761,'DR Hourly QC'!$B346,'DR LIP Profiles'!$B$2:$B$5761,'DR Hourly QC'!$C346,'DR LIP Profiles'!$C$2:$C$5761,'DR Hourly QC'!EV$1,'DR LIP Profiles'!$E$2:$E$5761,'DR Hourly QC'!EV$2),2),"")</f>
        <v>0.42</v>
      </c>
      <c r="EW346" s="6">
        <f>IFERROR(ROUND($I346*SUMIFS('DR LIP Profiles'!$F$2:$F$5761,'DR LIP Profiles'!$A$2:$A$5761,'DR Hourly QC'!$B346,'DR LIP Profiles'!$B$2:$B$5761,'DR Hourly QC'!$C346,'DR LIP Profiles'!$C$2:$C$5761,'DR Hourly QC'!EW$1,'DR LIP Profiles'!$E$2:$E$5761,'DR Hourly QC'!EW$2),2),"")</f>
        <v>0.39</v>
      </c>
      <c r="EX346" s="6">
        <f>IFERROR(ROUND($I346*SUMIFS('DR LIP Profiles'!$F$2:$F$5761,'DR LIP Profiles'!$A$2:$A$5761,'DR Hourly QC'!$B346,'DR LIP Profiles'!$B$2:$B$5761,'DR Hourly QC'!$C346,'DR LIP Profiles'!$C$2:$C$5761,'DR Hourly QC'!EX$1,'DR LIP Profiles'!$E$2:$E$5761,'DR Hourly QC'!EX$2),2),"")</f>
        <v>0.4</v>
      </c>
      <c r="EY346" s="6">
        <f>IFERROR(ROUND($I346*SUMIFS('DR LIP Profiles'!$F$2:$F$5761,'DR LIP Profiles'!$A$2:$A$5761,'DR Hourly QC'!$B346,'DR LIP Profiles'!$B$2:$B$5761,'DR Hourly QC'!$C346,'DR LIP Profiles'!$C$2:$C$5761,'DR Hourly QC'!EY$1,'DR LIP Profiles'!$E$2:$E$5761,'DR Hourly QC'!EY$2),2),"")</f>
        <v>0.38</v>
      </c>
      <c r="EZ346" s="6">
        <f>IFERROR(ROUND($I346*SUMIFS('DR LIP Profiles'!$F$2:$F$5761,'DR LIP Profiles'!$A$2:$A$5761,'DR Hourly QC'!$B346,'DR LIP Profiles'!$B$2:$B$5761,'DR Hourly QC'!$C346,'DR LIP Profiles'!$C$2:$C$5761,'DR Hourly QC'!EZ$1,'DR LIP Profiles'!$E$2:$E$5761,'DR Hourly QC'!EZ$2),2),"")</f>
        <v>0.08</v>
      </c>
      <c r="FA346" s="6">
        <f>IFERROR(ROUND($I346*SUMIFS('DR LIP Profiles'!$F$2:$F$5761,'DR LIP Profiles'!$A$2:$A$5761,'DR Hourly QC'!$B346,'DR LIP Profiles'!$B$2:$B$5761,'DR Hourly QC'!$C346,'DR LIP Profiles'!$C$2:$C$5761,'DR Hourly QC'!FA$1,'DR LIP Profiles'!$E$2:$E$5761,'DR Hourly QC'!FA$2),2),"")</f>
        <v>0</v>
      </c>
      <c r="FB346" s="6">
        <f>IFERROR(ROUND($I346*SUMIFS('DR LIP Profiles'!$F$2:$F$5761,'DR LIP Profiles'!$A$2:$A$5761,'DR Hourly QC'!$B346,'DR LIP Profiles'!$B$2:$B$5761,'DR Hourly QC'!$C346,'DR LIP Profiles'!$C$2:$C$5761,'DR Hourly QC'!FB$1,'DR LIP Profiles'!$E$2:$E$5761,'DR Hourly QC'!FB$2),2),"")</f>
        <v>0</v>
      </c>
      <c r="FC346" s="6">
        <f>IFERROR(ROUND($I346*SUMIFS('DR LIP Profiles'!$F$2:$F$5761,'DR LIP Profiles'!$A$2:$A$5761,'DR Hourly QC'!$B346,'DR LIP Profiles'!$B$2:$B$5761,'DR Hourly QC'!$C346,'DR LIP Profiles'!$C$2:$C$5761,'DR Hourly QC'!FC$1,'DR LIP Profiles'!$E$2:$E$5761,'DR Hourly QC'!FC$2),2),"")</f>
        <v>0</v>
      </c>
      <c r="FD346" s="6" t="str">
        <f>IFERROR(ROUND($J346*SUMIFS('DR LIP Profiles'!$F$2:$F$5761,'DR LIP Profiles'!$A$2:$A$5761,'DR Hourly QC'!$B346,'DR LIP Profiles'!$B$2:$B$5761,'DR Hourly QC'!$C346,'DR LIP Profiles'!$C$2:$C$5761,'DR Hourly QC'!FD$1,'DR LIP Profiles'!$E$2:$E$5761,'DR Hourly QC'!FD$2),2),"")</f>
        <v/>
      </c>
      <c r="FE346" s="6" t="str">
        <f>IFERROR(ROUND($J346*SUMIFS('DR LIP Profiles'!$F$2:$F$5761,'DR LIP Profiles'!$A$2:$A$5761,'DR Hourly QC'!$B346,'DR LIP Profiles'!$B$2:$B$5761,'DR Hourly QC'!$C346,'DR LIP Profiles'!$C$2:$C$5761,'DR Hourly QC'!FE$1,'DR LIP Profiles'!$E$2:$E$5761,'DR Hourly QC'!FE$2),2),"")</f>
        <v/>
      </c>
      <c r="FF346" s="6" t="str">
        <f>IFERROR(ROUND($J346*SUMIFS('DR LIP Profiles'!$F$2:$F$5761,'DR LIP Profiles'!$A$2:$A$5761,'DR Hourly QC'!$B346,'DR LIP Profiles'!$B$2:$B$5761,'DR Hourly QC'!$C346,'DR LIP Profiles'!$C$2:$C$5761,'DR Hourly QC'!FF$1,'DR LIP Profiles'!$E$2:$E$5761,'DR Hourly QC'!FF$2),2),"")</f>
        <v/>
      </c>
      <c r="FG346" s="6" t="str">
        <f>IFERROR(ROUND($J346*SUMIFS('DR LIP Profiles'!$F$2:$F$5761,'DR LIP Profiles'!$A$2:$A$5761,'DR Hourly QC'!$B346,'DR LIP Profiles'!$B$2:$B$5761,'DR Hourly QC'!$C346,'DR LIP Profiles'!$C$2:$C$5761,'DR Hourly QC'!FG$1,'DR LIP Profiles'!$E$2:$E$5761,'DR Hourly QC'!FG$2),2),"")</f>
        <v/>
      </c>
      <c r="FH346" s="6" t="str">
        <f>IFERROR(ROUND($J346*SUMIFS('DR LIP Profiles'!$F$2:$F$5761,'DR LIP Profiles'!$A$2:$A$5761,'DR Hourly QC'!$B346,'DR LIP Profiles'!$B$2:$B$5761,'DR Hourly QC'!$C346,'DR LIP Profiles'!$C$2:$C$5761,'DR Hourly QC'!FH$1,'DR LIP Profiles'!$E$2:$E$5761,'DR Hourly QC'!FH$2),2),"")</f>
        <v/>
      </c>
      <c r="FI346" s="6" t="str">
        <f>IFERROR(ROUND($J346*SUMIFS('DR LIP Profiles'!$F$2:$F$5761,'DR LIP Profiles'!$A$2:$A$5761,'DR Hourly QC'!$B346,'DR LIP Profiles'!$B$2:$B$5761,'DR Hourly QC'!$C346,'DR LIP Profiles'!$C$2:$C$5761,'DR Hourly QC'!FI$1,'DR LIP Profiles'!$E$2:$E$5761,'DR Hourly QC'!FI$2),2),"")</f>
        <v/>
      </c>
      <c r="FJ346" s="6" t="str">
        <f>IFERROR(ROUND($J346*SUMIFS('DR LIP Profiles'!$F$2:$F$5761,'DR LIP Profiles'!$A$2:$A$5761,'DR Hourly QC'!$B346,'DR LIP Profiles'!$B$2:$B$5761,'DR Hourly QC'!$C346,'DR LIP Profiles'!$C$2:$C$5761,'DR Hourly QC'!FJ$1,'DR LIP Profiles'!$E$2:$E$5761,'DR Hourly QC'!FJ$2),2),"")</f>
        <v/>
      </c>
      <c r="FK346" s="6" t="str">
        <f>IFERROR(ROUND($J346*SUMIFS('DR LIP Profiles'!$F$2:$F$5761,'DR LIP Profiles'!$A$2:$A$5761,'DR Hourly QC'!$B346,'DR LIP Profiles'!$B$2:$B$5761,'DR Hourly QC'!$C346,'DR LIP Profiles'!$C$2:$C$5761,'DR Hourly QC'!FK$1,'DR LIP Profiles'!$E$2:$E$5761,'DR Hourly QC'!FK$2),2),"")</f>
        <v/>
      </c>
      <c r="FL346" s="6" t="str">
        <f>IFERROR(ROUND($J346*SUMIFS('DR LIP Profiles'!$F$2:$F$5761,'DR LIP Profiles'!$A$2:$A$5761,'DR Hourly QC'!$B346,'DR LIP Profiles'!$B$2:$B$5761,'DR Hourly QC'!$C346,'DR LIP Profiles'!$C$2:$C$5761,'DR Hourly QC'!FL$1,'DR LIP Profiles'!$E$2:$E$5761,'DR Hourly QC'!FL$2),2),"")</f>
        <v/>
      </c>
      <c r="FM346" s="6" t="str">
        <f>IFERROR(ROUND($J346*SUMIFS('DR LIP Profiles'!$F$2:$F$5761,'DR LIP Profiles'!$A$2:$A$5761,'DR Hourly QC'!$B346,'DR LIP Profiles'!$B$2:$B$5761,'DR Hourly QC'!$C346,'DR LIP Profiles'!$C$2:$C$5761,'DR Hourly QC'!FM$1,'DR LIP Profiles'!$E$2:$E$5761,'DR Hourly QC'!FM$2),2),"")</f>
        <v/>
      </c>
      <c r="FN346" s="6" t="str">
        <f>IFERROR(ROUND($J346*SUMIFS('DR LIP Profiles'!$F$2:$F$5761,'DR LIP Profiles'!$A$2:$A$5761,'DR Hourly QC'!$B346,'DR LIP Profiles'!$B$2:$B$5761,'DR Hourly QC'!$C346,'DR LIP Profiles'!$C$2:$C$5761,'DR Hourly QC'!FN$1,'DR LIP Profiles'!$E$2:$E$5761,'DR Hourly QC'!FN$2),2),"")</f>
        <v/>
      </c>
      <c r="FO346" s="6" t="str">
        <f>IFERROR(ROUND($J346*SUMIFS('DR LIP Profiles'!$F$2:$F$5761,'DR LIP Profiles'!$A$2:$A$5761,'DR Hourly QC'!$B346,'DR LIP Profiles'!$B$2:$B$5761,'DR Hourly QC'!$C346,'DR LIP Profiles'!$C$2:$C$5761,'DR Hourly QC'!FO$1,'DR LIP Profiles'!$E$2:$E$5761,'DR Hourly QC'!FO$2),2),"")</f>
        <v/>
      </c>
      <c r="FP346" s="6" t="str">
        <f>IFERROR(ROUND($J346*SUMIFS('DR LIP Profiles'!$F$2:$F$5761,'DR LIP Profiles'!$A$2:$A$5761,'DR Hourly QC'!$B346,'DR LIP Profiles'!$B$2:$B$5761,'DR Hourly QC'!$C346,'DR LIP Profiles'!$C$2:$C$5761,'DR Hourly QC'!FP$1,'DR LIP Profiles'!$E$2:$E$5761,'DR Hourly QC'!FP$2),2),"")</f>
        <v/>
      </c>
      <c r="FQ346" s="6" t="str">
        <f>IFERROR(ROUND($J346*SUMIFS('DR LIP Profiles'!$F$2:$F$5761,'DR LIP Profiles'!$A$2:$A$5761,'DR Hourly QC'!$B346,'DR LIP Profiles'!$B$2:$B$5761,'DR Hourly QC'!$C346,'DR LIP Profiles'!$C$2:$C$5761,'DR Hourly QC'!FQ$1,'DR LIP Profiles'!$E$2:$E$5761,'DR Hourly QC'!FQ$2),2),"")</f>
        <v/>
      </c>
      <c r="FR346" s="6" t="str">
        <f>IFERROR(ROUND($J346*SUMIFS('DR LIP Profiles'!$F$2:$F$5761,'DR LIP Profiles'!$A$2:$A$5761,'DR Hourly QC'!$B346,'DR LIP Profiles'!$B$2:$B$5761,'DR Hourly QC'!$C346,'DR LIP Profiles'!$C$2:$C$5761,'DR Hourly QC'!FR$1,'DR LIP Profiles'!$E$2:$E$5761,'DR Hourly QC'!FR$2),2),"")</f>
        <v/>
      </c>
      <c r="FS346" s="6" t="str">
        <f>IFERROR(ROUND($J346*SUMIFS('DR LIP Profiles'!$F$2:$F$5761,'DR LIP Profiles'!$A$2:$A$5761,'DR Hourly QC'!$B346,'DR LIP Profiles'!$B$2:$B$5761,'DR Hourly QC'!$C346,'DR LIP Profiles'!$C$2:$C$5761,'DR Hourly QC'!FS$1,'DR LIP Profiles'!$E$2:$E$5761,'DR Hourly QC'!FS$2),2),"")</f>
        <v/>
      </c>
      <c r="FT346" s="6" t="str">
        <f>IFERROR(ROUND($J346*SUMIFS('DR LIP Profiles'!$F$2:$F$5761,'DR LIP Profiles'!$A$2:$A$5761,'DR Hourly QC'!$B346,'DR LIP Profiles'!$B$2:$B$5761,'DR Hourly QC'!$C346,'DR LIP Profiles'!$C$2:$C$5761,'DR Hourly QC'!FT$1,'DR LIP Profiles'!$E$2:$E$5761,'DR Hourly QC'!FT$2),2),"")</f>
        <v/>
      </c>
      <c r="FU346" s="6" t="str">
        <f>IFERROR(ROUND($J346*SUMIFS('DR LIP Profiles'!$F$2:$F$5761,'DR LIP Profiles'!$A$2:$A$5761,'DR Hourly QC'!$B346,'DR LIP Profiles'!$B$2:$B$5761,'DR Hourly QC'!$C346,'DR LIP Profiles'!$C$2:$C$5761,'DR Hourly QC'!FU$1,'DR LIP Profiles'!$E$2:$E$5761,'DR Hourly QC'!FU$2),2),"")</f>
        <v/>
      </c>
      <c r="FV346" s="6" t="str">
        <f>IFERROR(ROUND($J346*SUMIFS('DR LIP Profiles'!$F$2:$F$5761,'DR LIP Profiles'!$A$2:$A$5761,'DR Hourly QC'!$B346,'DR LIP Profiles'!$B$2:$B$5761,'DR Hourly QC'!$C346,'DR LIP Profiles'!$C$2:$C$5761,'DR Hourly QC'!FV$1,'DR LIP Profiles'!$E$2:$E$5761,'DR Hourly QC'!FV$2),2),"")</f>
        <v/>
      </c>
      <c r="FW346" s="6" t="str">
        <f>IFERROR(ROUND($J346*SUMIFS('DR LIP Profiles'!$F$2:$F$5761,'DR LIP Profiles'!$A$2:$A$5761,'DR Hourly QC'!$B346,'DR LIP Profiles'!$B$2:$B$5761,'DR Hourly QC'!$C346,'DR LIP Profiles'!$C$2:$C$5761,'DR Hourly QC'!FW$1,'DR LIP Profiles'!$E$2:$E$5761,'DR Hourly QC'!FW$2),2),"")</f>
        <v/>
      </c>
      <c r="FX346" s="6" t="str">
        <f>IFERROR(ROUND($J346*SUMIFS('DR LIP Profiles'!$F$2:$F$5761,'DR LIP Profiles'!$A$2:$A$5761,'DR Hourly QC'!$B346,'DR LIP Profiles'!$B$2:$B$5761,'DR Hourly QC'!$C346,'DR LIP Profiles'!$C$2:$C$5761,'DR Hourly QC'!FX$1,'DR LIP Profiles'!$E$2:$E$5761,'DR Hourly QC'!FX$2),2),"")</f>
        <v/>
      </c>
      <c r="FY346" s="6" t="str">
        <f>IFERROR(ROUND($J346*SUMIFS('DR LIP Profiles'!$F$2:$F$5761,'DR LIP Profiles'!$A$2:$A$5761,'DR Hourly QC'!$B346,'DR LIP Profiles'!$B$2:$B$5761,'DR Hourly QC'!$C346,'DR LIP Profiles'!$C$2:$C$5761,'DR Hourly QC'!FY$1,'DR LIP Profiles'!$E$2:$E$5761,'DR Hourly QC'!FY$2),2),"")</f>
        <v/>
      </c>
      <c r="FZ346" s="6" t="str">
        <f>IFERROR(ROUND($J346*SUMIFS('DR LIP Profiles'!$F$2:$F$5761,'DR LIP Profiles'!$A$2:$A$5761,'DR Hourly QC'!$B346,'DR LIP Profiles'!$B$2:$B$5761,'DR Hourly QC'!$C346,'DR LIP Profiles'!$C$2:$C$5761,'DR Hourly QC'!FZ$1,'DR LIP Profiles'!$E$2:$E$5761,'DR Hourly QC'!FZ$2),2),"")</f>
        <v/>
      </c>
      <c r="GA346" s="6" t="str">
        <f>IFERROR(ROUND($J346*SUMIFS('DR LIP Profiles'!$F$2:$F$5761,'DR LIP Profiles'!$A$2:$A$5761,'DR Hourly QC'!$B346,'DR LIP Profiles'!$B$2:$B$5761,'DR Hourly QC'!$C346,'DR LIP Profiles'!$C$2:$C$5761,'DR Hourly QC'!GA$1,'DR LIP Profiles'!$E$2:$E$5761,'DR Hourly QC'!GA$2),2),"")</f>
        <v/>
      </c>
      <c r="GB346" s="6" t="str">
        <f>IFERROR(ROUND($K346*SUMIFS('DR LIP Profiles'!$F$2:$F$5761,'DR LIP Profiles'!$A$2:$A$5761,'DR Hourly QC'!$B346,'DR LIP Profiles'!$B$2:$B$5761,'DR Hourly QC'!$C346,'DR LIP Profiles'!$C$2:$C$5761,'DR Hourly QC'!GB$1,'DR LIP Profiles'!$E$2:$E$5761,'DR Hourly QC'!GB$2),2),"")</f>
        <v/>
      </c>
      <c r="GC346" s="6" t="str">
        <f>IFERROR(ROUND($K346*SUMIFS('DR LIP Profiles'!$F$2:$F$5761,'DR LIP Profiles'!$A$2:$A$5761,'DR Hourly QC'!$B346,'DR LIP Profiles'!$B$2:$B$5761,'DR Hourly QC'!$C346,'DR LIP Profiles'!$C$2:$C$5761,'DR Hourly QC'!GC$1,'DR LIP Profiles'!$E$2:$E$5761,'DR Hourly QC'!GC$2),2),"")</f>
        <v/>
      </c>
      <c r="GD346" s="6" t="str">
        <f>IFERROR(ROUND($K346*SUMIFS('DR LIP Profiles'!$F$2:$F$5761,'DR LIP Profiles'!$A$2:$A$5761,'DR Hourly QC'!$B346,'DR LIP Profiles'!$B$2:$B$5761,'DR Hourly QC'!$C346,'DR LIP Profiles'!$C$2:$C$5761,'DR Hourly QC'!GD$1,'DR LIP Profiles'!$E$2:$E$5761,'DR Hourly QC'!GD$2),2),"")</f>
        <v/>
      </c>
      <c r="GE346" s="6" t="str">
        <f>IFERROR(ROUND($K346*SUMIFS('DR LIP Profiles'!$F$2:$F$5761,'DR LIP Profiles'!$A$2:$A$5761,'DR Hourly QC'!$B346,'DR LIP Profiles'!$B$2:$B$5761,'DR Hourly QC'!$C346,'DR LIP Profiles'!$C$2:$C$5761,'DR Hourly QC'!GE$1,'DR LIP Profiles'!$E$2:$E$5761,'DR Hourly QC'!GE$2),2),"")</f>
        <v/>
      </c>
      <c r="GF346" s="6" t="str">
        <f>IFERROR(ROUND($K346*SUMIFS('DR LIP Profiles'!$F$2:$F$5761,'DR LIP Profiles'!$A$2:$A$5761,'DR Hourly QC'!$B346,'DR LIP Profiles'!$B$2:$B$5761,'DR Hourly QC'!$C346,'DR LIP Profiles'!$C$2:$C$5761,'DR Hourly QC'!GF$1,'DR LIP Profiles'!$E$2:$E$5761,'DR Hourly QC'!GF$2),2),"")</f>
        <v/>
      </c>
      <c r="GG346" s="6" t="str">
        <f>IFERROR(ROUND($K346*SUMIFS('DR LIP Profiles'!$F$2:$F$5761,'DR LIP Profiles'!$A$2:$A$5761,'DR Hourly QC'!$B346,'DR LIP Profiles'!$B$2:$B$5761,'DR Hourly QC'!$C346,'DR LIP Profiles'!$C$2:$C$5761,'DR Hourly QC'!GG$1,'DR LIP Profiles'!$E$2:$E$5761,'DR Hourly QC'!GG$2),2),"")</f>
        <v/>
      </c>
      <c r="GH346" s="6" t="str">
        <f>IFERROR(ROUND($K346*SUMIFS('DR LIP Profiles'!$F$2:$F$5761,'DR LIP Profiles'!$A$2:$A$5761,'DR Hourly QC'!$B346,'DR LIP Profiles'!$B$2:$B$5761,'DR Hourly QC'!$C346,'DR LIP Profiles'!$C$2:$C$5761,'DR Hourly QC'!GH$1,'DR LIP Profiles'!$E$2:$E$5761,'DR Hourly QC'!GH$2),2),"")</f>
        <v/>
      </c>
      <c r="GI346" s="6" t="str">
        <f>IFERROR(ROUND($K346*SUMIFS('DR LIP Profiles'!$F$2:$F$5761,'DR LIP Profiles'!$A$2:$A$5761,'DR Hourly QC'!$B346,'DR LIP Profiles'!$B$2:$B$5761,'DR Hourly QC'!$C346,'DR LIP Profiles'!$C$2:$C$5761,'DR Hourly QC'!GI$1,'DR LIP Profiles'!$E$2:$E$5761,'DR Hourly QC'!GI$2),2),"")</f>
        <v/>
      </c>
      <c r="GJ346" s="6" t="str">
        <f>IFERROR(ROUND($K346*SUMIFS('DR LIP Profiles'!$F$2:$F$5761,'DR LIP Profiles'!$A$2:$A$5761,'DR Hourly QC'!$B346,'DR LIP Profiles'!$B$2:$B$5761,'DR Hourly QC'!$C346,'DR LIP Profiles'!$C$2:$C$5761,'DR Hourly QC'!GJ$1,'DR LIP Profiles'!$E$2:$E$5761,'DR Hourly QC'!GJ$2),2),"")</f>
        <v/>
      </c>
      <c r="GK346" s="6" t="str">
        <f>IFERROR(ROUND($K346*SUMIFS('DR LIP Profiles'!$F$2:$F$5761,'DR LIP Profiles'!$A$2:$A$5761,'DR Hourly QC'!$B346,'DR LIP Profiles'!$B$2:$B$5761,'DR Hourly QC'!$C346,'DR LIP Profiles'!$C$2:$C$5761,'DR Hourly QC'!GK$1,'DR LIP Profiles'!$E$2:$E$5761,'DR Hourly QC'!GK$2),2),"")</f>
        <v/>
      </c>
      <c r="GL346" s="6" t="str">
        <f>IFERROR(ROUND($K346*SUMIFS('DR LIP Profiles'!$F$2:$F$5761,'DR LIP Profiles'!$A$2:$A$5761,'DR Hourly QC'!$B346,'DR LIP Profiles'!$B$2:$B$5761,'DR Hourly QC'!$C346,'DR LIP Profiles'!$C$2:$C$5761,'DR Hourly QC'!GL$1,'DR LIP Profiles'!$E$2:$E$5761,'DR Hourly QC'!GL$2),2),"")</f>
        <v/>
      </c>
      <c r="GM346" s="6" t="str">
        <f>IFERROR(ROUND($K346*SUMIFS('DR LIP Profiles'!$F$2:$F$5761,'DR LIP Profiles'!$A$2:$A$5761,'DR Hourly QC'!$B346,'DR LIP Profiles'!$B$2:$B$5761,'DR Hourly QC'!$C346,'DR LIP Profiles'!$C$2:$C$5761,'DR Hourly QC'!GM$1,'DR LIP Profiles'!$E$2:$E$5761,'DR Hourly QC'!GM$2),2),"")</f>
        <v/>
      </c>
      <c r="GN346" s="6" t="str">
        <f>IFERROR(ROUND($K346*SUMIFS('DR LIP Profiles'!$F$2:$F$5761,'DR LIP Profiles'!$A$2:$A$5761,'DR Hourly QC'!$B346,'DR LIP Profiles'!$B$2:$B$5761,'DR Hourly QC'!$C346,'DR LIP Profiles'!$C$2:$C$5761,'DR Hourly QC'!GN$1,'DR LIP Profiles'!$E$2:$E$5761,'DR Hourly QC'!GN$2),2),"")</f>
        <v/>
      </c>
      <c r="GO346" s="6" t="str">
        <f>IFERROR(ROUND($K346*SUMIFS('DR LIP Profiles'!$F$2:$F$5761,'DR LIP Profiles'!$A$2:$A$5761,'DR Hourly QC'!$B346,'DR LIP Profiles'!$B$2:$B$5761,'DR Hourly QC'!$C346,'DR LIP Profiles'!$C$2:$C$5761,'DR Hourly QC'!GO$1,'DR LIP Profiles'!$E$2:$E$5761,'DR Hourly QC'!GO$2),2),"")</f>
        <v/>
      </c>
      <c r="GP346" s="6" t="str">
        <f>IFERROR(ROUND($K346*SUMIFS('DR LIP Profiles'!$F$2:$F$5761,'DR LIP Profiles'!$A$2:$A$5761,'DR Hourly QC'!$B346,'DR LIP Profiles'!$B$2:$B$5761,'DR Hourly QC'!$C346,'DR LIP Profiles'!$C$2:$C$5761,'DR Hourly QC'!GP$1,'DR LIP Profiles'!$E$2:$E$5761,'DR Hourly QC'!GP$2),2),"")</f>
        <v/>
      </c>
      <c r="GQ346" s="6" t="str">
        <f>IFERROR(ROUND($K346*SUMIFS('DR LIP Profiles'!$F$2:$F$5761,'DR LIP Profiles'!$A$2:$A$5761,'DR Hourly QC'!$B346,'DR LIP Profiles'!$B$2:$B$5761,'DR Hourly QC'!$C346,'DR LIP Profiles'!$C$2:$C$5761,'DR Hourly QC'!GQ$1,'DR LIP Profiles'!$E$2:$E$5761,'DR Hourly QC'!GQ$2),2),"")</f>
        <v/>
      </c>
      <c r="GR346" s="6" t="str">
        <f>IFERROR(ROUND($K346*SUMIFS('DR LIP Profiles'!$F$2:$F$5761,'DR LIP Profiles'!$A$2:$A$5761,'DR Hourly QC'!$B346,'DR LIP Profiles'!$B$2:$B$5761,'DR Hourly QC'!$C346,'DR LIP Profiles'!$C$2:$C$5761,'DR Hourly QC'!GR$1,'DR LIP Profiles'!$E$2:$E$5761,'DR Hourly QC'!GR$2),2),"")</f>
        <v/>
      </c>
      <c r="GS346" s="6" t="str">
        <f>IFERROR(ROUND($K346*SUMIFS('DR LIP Profiles'!$F$2:$F$5761,'DR LIP Profiles'!$A$2:$A$5761,'DR Hourly QC'!$B346,'DR LIP Profiles'!$B$2:$B$5761,'DR Hourly QC'!$C346,'DR LIP Profiles'!$C$2:$C$5761,'DR Hourly QC'!GS$1,'DR LIP Profiles'!$E$2:$E$5761,'DR Hourly QC'!GS$2),2),"")</f>
        <v/>
      </c>
      <c r="GT346" s="6" t="str">
        <f>IFERROR(ROUND($K346*SUMIFS('DR LIP Profiles'!$F$2:$F$5761,'DR LIP Profiles'!$A$2:$A$5761,'DR Hourly QC'!$B346,'DR LIP Profiles'!$B$2:$B$5761,'DR Hourly QC'!$C346,'DR LIP Profiles'!$C$2:$C$5761,'DR Hourly QC'!GT$1,'DR LIP Profiles'!$E$2:$E$5761,'DR Hourly QC'!GT$2),2),"")</f>
        <v/>
      </c>
      <c r="GU346" s="6" t="str">
        <f>IFERROR(ROUND($K346*SUMIFS('DR LIP Profiles'!$F$2:$F$5761,'DR LIP Profiles'!$A$2:$A$5761,'DR Hourly QC'!$B346,'DR LIP Profiles'!$B$2:$B$5761,'DR Hourly QC'!$C346,'DR LIP Profiles'!$C$2:$C$5761,'DR Hourly QC'!GU$1,'DR LIP Profiles'!$E$2:$E$5761,'DR Hourly QC'!GU$2),2),"")</f>
        <v/>
      </c>
      <c r="GV346" s="6" t="str">
        <f>IFERROR(ROUND($K346*SUMIFS('DR LIP Profiles'!$F$2:$F$5761,'DR LIP Profiles'!$A$2:$A$5761,'DR Hourly QC'!$B346,'DR LIP Profiles'!$B$2:$B$5761,'DR Hourly QC'!$C346,'DR LIP Profiles'!$C$2:$C$5761,'DR Hourly QC'!GV$1,'DR LIP Profiles'!$E$2:$E$5761,'DR Hourly QC'!GV$2),2),"")</f>
        <v/>
      </c>
      <c r="GW346" s="6" t="str">
        <f>IFERROR(ROUND($K346*SUMIFS('DR LIP Profiles'!$F$2:$F$5761,'DR LIP Profiles'!$A$2:$A$5761,'DR Hourly QC'!$B346,'DR LIP Profiles'!$B$2:$B$5761,'DR Hourly QC'!$C346,'DR LIP Profiles'!$C$2:$C$5761,'DR Hourly QC'!GW$1,'DR LIP Profiles'!$E$2:$E$5761,'DR Hourly QC'!GW$2),2),"")</f>
        <v/>
      </c>
      <c r="GX346" s="6" t="str">
        <f>IFERROR(ROUND($K346*SUMIFS('DR LIP Profiles'!$F$2:$F$5761,'DR LIP Profiles'!$A$2:$A$5761,'DR Hourly QC'!$B346,'DR LIP Profiles'!$B$2:$B$5761,'DR Hourly QC'!$C346,'DR LIP Profiles'!$C$2:$C$5761,'DR Hourly QC'!GX$1,'DR LIP Profiles'!$E$2:$E$5761,'DR Hourly QC'!GX$2),2),"")</f>
        <v/>
      </c>
      <c r="GY346" s="6" t="str">
        <f>IFERROR(ROUND($K346*SUMIFS('DR LIP Profiles'!$F$2:$F$5761,'DR LIP Profiles'!$A$2:$A$5761,'DR Hourly QC'!$B346,'DR LIP Profiles'!$B$2:$B$5761,'DR Hourly QC'!$C346,'DR LIP Profiles'!$C$2:$C$5761,'DR Hourly QC'!GY$1,'DR LIP Profiles'!$E$2:$E$5761,'DR Hourly QC'!GY$2),2),"")</f>
        <v/>
      </c>
      <c r="GZ346" s="6" t="str">
        <f>IFERROR(ROUND($L346*SUMIFS('DR LIP Profiles'!$F$2:$F$5761,'DR LIP Profiles'!$A$2:$A$5761,'DR Hourly QC'!$B346,'DR LIP Profiles'!$B$2:$B$5761,'DR Hourly QC'!$C346,'DR LIP Profiles'!$C$2:$C$5761,'DR Hourly QC'!GZ$1,'DR LIP Profiles'!$E$2:$E$5761,'DR Hourly QC'!GZ$2),2),"")</f>
        <v/>
      </c>
      <c r="HA346" s="6" t="str">
        <f>IFERROR(ROUND($L346*SUMIFS('DR LIP Profiles'!$F$2:$F$5761,'DR LIP Profiles'!$A$2:$A$5761,'DR Hourly QC'!$B346,'DR LIP Profiles'!$B$2:$B$5761,'DR Hourly QC'!$C346,'DR LIP Profiles'!$C$2:$C$5761,'DR Hourly QC'!HA$1,'DR LIP Profiles'!$E$2:$E$5761,'DR Hourly QC'!HA$2),2),"")</f>
        <v/>
      </c>
      <c r="HB346" s="6" t="str">
        <f>IFERROR(ROUND($L346*SUMIFS('DR LIP Profiles'!$F$2:$F$5761,'DR LIP Profiles'!$A$2:$A$5761,'DR Hourly QC'!$B346,'DR LIP Profiles'!$B$2:$B$5761,'DR Hourly QC'!$C346,'DR LIP Profiles'!$C$2:$C$5761,'DR Hourly QC'!HB$1,'DR LIP Profiles'!$E$2:$E$5761,'DR Hourly QC'!HB$2),2),"")</f>
        <v/>
      </c>
      <c r="HC346" s="6" t="str">
        <f>IFERROR(ROUND($L346*SUMIFS('DR LIP Profiles'!$F$2:$F$5761,'DR LIP Profiles'!$A$2:$A$5761,'DR Hourly QC'!$B346,'DR LIP Profiles'!$B$2:$B$5761,'DR Hourly QC'!$C346,'DR LIP Profiles'!$C$2:$C$5761,'DR Hourly QC'!HC$1,'DR LIP Profiles'!$E$2:$E$5761,'DR Hourly QC'!HC$2),2),"")</f>
        <v/>
      </c>
      <c r="HD346" s="6" t="str">
        <f>IFERROR(ROUND($L346*SUMIFS('DR LIP Profiles'!$F$2:$F$5761,'DR LIP Profiles'!$A$2:$A$5761,'DR Hourly QC'!$B346,'DR LIP Profiles'!$B$2:$B$5761,'DR Hourly QC'!$C346,'DR LIP Profiles'!$C$2:$C$5761,'DR Hourly QC'!HD$1,'DR LIP Profiles'!$E$2:$E$5761,'DR Hourly QC'!HD$2),2),"")</f>
        <v/>
      </c>
      <c r="HE346" s="6" t="str">
        <f>IFERROR(ROUND($L346*SUMIFS('DR LIP Profiles'!$F$2:$F$5761,'DR LIP Profiles'!$A$2:$A$5761,'DR Hourly QC'!$B346,'DR LIP Profiles'!$B$2:$B$5761,'DR Hourly QC'!$C346,'DR LIP Profiles'!$C$2:$C$5761,'DR Hourly QC'!HE$1,'DR LIP Profiles'!$E$2:$E$5761,'DR Hourly QC'!HE$2),2),"")</f>
        <v/>
      </c>
      <c r="HF346" s="6" t="str">
        <f>IFERROR(ROUND($L346*SUMIFS('DR LIP Profiles'!$F$2:$F$5761,'DR LIP Profiles'!$A$2:$A$5761,'DR Hourly QC'!$B346,'DR LIP Profiles'!$B$2:$B$5761,'DR Hourly QC'!$C346,'DR LIP Profiles'!$C$2:$C$5761,'DR Hourly QC'!HF$1,'DR LIP Profiles'!$E$2:$E$5761,'DR Hourly QC'!HF$2),2),"")</f>
        <v/>
      </c>
      <c r="HG346" s="6" t="str">
        <f>IFERROR(ROUND($L346*SUMIFS('DR LIP Profiles'!$F$2:$F$5761,'DR LIP Profiles'!$A$2:$A$5761,'DR Hourly QC'!$B346,'DR LIP Profiles'!$B$2:$B$5761,'DR Hourly QC'!$C346,'DR LIP Profiles'!$C$2:$C$5761,'DR Hourly QC'!HG$1,'DR LIP Profiles'!$E$2:$E$5761,'DR Hourly QC'!HG$2),2),"")</f>
        <v/>
      </c>
      <c r="HH346" s="6" t="str">
        <f>IFERROR(ROUND($L346*SUMIFS('DR LIP Profiles'!$F$2:$F$5761,'DR LIP Profiles'!$A$2:$A$5761,'DR Hourly QC'!$B346,'DR LIP Profiles'!$B$2:$B$5761,'DR Hourly QC'!$C346,'DR LIP Profiles'!$C$2:$C$5761,'DR Hourly QC'!HH$1,'DR LIP Profiles'!$E$2:$E$5761,'DR Hourly QC'!HH$2),2),"")</f>
        <v/>
      </c>
      <c r="HI346" s="6" t="str">
        <f>IFERROR(ROUND($L346*SUMIFS('DR LIP Profiles'!$F$2:$F$5761,'DR LIP Profiles'!$A$2:$A$5761,'DR Hourly QC'!$B346,'DR LIP Profiles'!$B$2:$B$5761,'DR Hourly QC'!$C346,'DR LIP Profiles'!$C$2:$C$5761,'DR Hourly QC'!HI$1,'DR LIP Profiles'!$E$2:$E$5761,'DR Hourly QC'!HI$2),2),"")</f>
        <v/>
      </c>
      <c r="HJ346" s="6" t="str">
        <f>IFERROR(ROUND($L346*SUMIFS('DR LIP Profiles'!$F$2:$F$5761,'DR LIP Profiles'!$A$2:$A$5761,'DR Hourly QC'!$B346,'DR LIP Profiles'!$B$2:$B$5761,'DR Hourly QC'!$C346,'DR LIP Profiles'!$C$2:$C$5761,'DR Hourly QC'!HJ$1,'DR LIP Profiles'!$E$2:$E$5761,'DR Hourly QC'!HJ$2),2),"")</f>
        <v/>
      </c>
      <c r="HK346" s="6" t="str">
        <f>IFERROR(ROUND($L346*SUMIFS('DR LIP Profiles'!$F$2:$F$5761,'DR LIP Profiles'!$A$2:$A$5761,'DR Hourly QC'!$B346,'DR LIP Profiles'!$B$2:$B$5761,'DR Hourly QC'!$C346,'DR LIP Profiles'!$C$2:$C$5761,'DR Hourly QC'!HK$1,'DR LIP Profiles'!$E$2:$E$5761,'DR Hourly QC'!HK$2),2),"")</f>
        <v/>
      </c>
      <c r="HL346" s="6" t="str">
        <f>IFERROR(ROUND($L346*SUMIFS('DR LIP Profiles'!$F$2:$F$5761,'DR LIP Profiles'!$A$2:$A$5761,'DR Hourly QC'!$B346,'DR LIP Profiles'!$B$2:$B$5761,'DR Hourly QC'!$C346,'DR LIP Profiles'!$C$2:$C$5761,'DR Hourly QC'!HL$1,'DR LIP Profiles'!$E$2:$E$5761,'DR Hourly QC'!HL$2),2),"")</f>
        <v/>
      </c>
      <c r="HM346" s="6" t="str">
        <f>IFERROR(ROUND($L346*SUMIFS('DR LIP Profiles'!$F$2:$F$5761,'DR LIP Profiles'!$A$2:$A$5761,'DR Hourly QC'!$B346,'DR LIP Profiles'!$B$2:$B$5761,'DR Hourly QC'!$C346,'DR LIP Profiles'!$C$2:$C$5761,'DR Hourly QC'!HM$1,'DR LIP Profiles'!$E$2:$E$5761,'DR Hourly QC'!HM$2),2),"")</f>
        <v/>
      </c>
      <c r="HN346" s="6" t="str">
        <f>IFERROR(ROUND($L346*SUMIFS('DR LIP Profiles'!$F$2:$F$5761,'DR LIP Profiles'!$A$2:$A$5761,'DR Hourly QC'!$B346,'DR LIP Profiles'!$B$2:$B$5761,'DR Hourly QC'!$C346,'DR LIP Profiles'!$C$2:$C$5761,'DR Hourly QC'!HN$1,'DR LIP Profiles'!$E$2:$E$5761,'DR Hourly QC'!HN$2),2),"")</f>
        <v/>
      </c>
      <c r="HO346" s="6" t="str">
        <f>IFERROR(ROUND($L346*SUMIFS('DR LIP Profiles'!$F$2:$F$5761,'DR LIP Profiles'!$A$2:$A$5761,'DR Hourly QC'!$B346,'DR LIP Profiles'!$B$2:$B$5761,'DR Hourly QC'!$C346,'DR LIP Profiles'!$C$2:$C$5761,'DR Hourly QC'!HO$1,'DR LIP Profiles'!$E$2:$E$5761,'DR Hourly QC'!HO$2),2),"")</f>
        <v/>
      </c>
      <c r="HP346" s="6" t="str">
        <f>IFERROR(ROUND($L346*SUMIFS('DR LIP Profiles'!$F$2:$F$5761,'DR LIP Profiles'!$A$2:$A$5761,'DR Hourly QC'!$B346,'DR LIP Profiles'!$B$2:$B$5761,'DR Hourly QC'!$C346,'DR LIP Profiles'!$C$2:$C$5761,'DR Hourly QC'!HP$1,'DR LIP Profiles'!$E$2:$E$5761,'DR Hourly QC'!HP$2),2),"")</f>
        <v/>
      </c>
      <c r="HQ346" s="6" t="str">
        <f>IFERROR(ROUND($L346*SUMIFS('DR LIP Profiles'!$F$2:$F$5761,'DR LIP Profiles'!$A$2:$A$5761,'DR Hourly QC'!$B346,'DR LIP Profiles'!$B$2:$B$5761,'DR Hourly QC'!$C346,'DR LIP Profiles'!$C$2:$C$5761,'DR Hourly QC'!HQ$1,'DR LIP Profiles'!$E$2:$E$5761,'DR Hourly QC'!HQ$2),2),"")</f>
        <v/>
      </c>
      <c r="HR346" s="6" t="str">
        <f>IFERROR(ROUND($L346*SUMIFS('DR LIP Profiles'!$F$2:$F$5761,'DR LIP Profiles'!$A$2:$A$5761,'DR Hourly QC'!$B346,'DR LIP Profiles'!$B$2:$B$5761,'DR Hourly QC'!$C346,'DR LIP Profiles'!$C$2:$C$5761,'DR Hourly QC'!HR$1,'DR LIP Profiles'!$E$2:$E$5761,'DR Hourly QC'!HR$2),2),"")</f>
        <v/>
      </c>
      <c r="HS346" s="6" t="str">
        <f>IFERROR(ROUND($L346*SUMIFS('DR LIP Profiles'!$F$2:$F$5761,'DR LIP Profiles'!$A$2:$A$5761,'DR Hourly QC'!$B346,'DR LIP Profiles'!$B$2:$B$5761,'DR Hourly QC'!$C346,'DR LIP Profiles'!$C$2:$C$5761,'DR Hourly QC'!HS$1,'DR LIP Profiles'!$E$2:$E$5761,'DR Hourly QC'!HS$2),2),"")</f>
        <v/>
      </c>
      <c r="HT346" s="6" t="str">
        <f>IFERROR(ROUND($L346*SUMIFS('DR LIP Profiles'!$F$2:$F$5761,'DR LIP Profiles'!$A$2:$A$5761,'DR Hourly QC'!$B346,'DR LIP Profiles'!$B$2:$B$5761,'DR Hourly QC'!$C346,'DR LIP Profiles'!$C$2:$C$5761,'DR Hourly QC'!HT$1,'DR LIP Profiles'!$E$2:$E$5761,'DR Hourly QC'!HT$2),2),"")</f>
        <v/>
      </c>
      <c r="HU346" s="6" t="str">
        <f>IFERROR(ROUND($L346*SUMIFS('DR LIP Profiles'!$F$2:$F$5761,'DR LIP Profiles'!$A$2:$A$5761,'DR Hourly QC'!$B346,'DR LIP Profiles'!$B$2:$B$5761,'DR Hourly QC'!$C346,'DR LIP Profiles'!$C$2:$C$5761,'DR Hourly QC'!HU$1,'DR LIP Profiles'!$E$2:$E$5761,'DR Hourly QC'!HU$2),2),"")</f>
        <v/>
      </c>
      <c r="HV346" s="6" t="str">
        <f>IFERROR(ROUND($L346*SUMIFS('DR LIP Profiles'!$F$2:$F$5761,'DR LIP Profiles'!$A$2:$A$5761,'DR Hourly QC'!$B346,'DR LIP Profiles'!$B$2:$B$5761,'DR Hourly QC'!$C346,'DR LIP Profiles'!$C$2:$C$5761,'DR Hourly QC'!HV$1,'DR LIP Profiles'!$E$2:$E$5761,'DR Hourly QC'!HV$2),2),"")</f>
        <v/>
      </c>
      <c r="HW346" s="6" t="str">
        <f>IFERROR(ROUND($L346*SUMIFS('DR LIP Profiles'!$F$2:$F$5761,'DR LIP Profiles'!$A$2:$A$5761,'DR Hourly QC'!$B346,'DR LIP Profiles'!$B$2:$B$5761,'DR Hourly QC'!$C346,'DR LIP Profiles'!$C$2:$C$5761,'DR Hourly QC'!HW$1,'DR LIP Profiles'!$E$2:$E$5761,'DR Hourly QC'!HW$2),2),"")</f>
        <v/>
      </c>
      <c r="HX346" s="6">
        <f>IFERROR(ROUND($M346*SUMIFS('DR LIP Profiles'!$F$2:$F$5761,'DR LIP Profiles'!$A$2:$A$5761,'DR Hourly QC'!$B346,'DR LIP Profiles'!$B$2:$B$5761,'DR Hourly QC'!$C346,'DR LIP Profiles'!$C$2:$C$5761,'DR Hourly QC'!HX$1,'DR LIP Profiles'!$E$2:$E$5761,'DR Hourly QC'!HX$2),2),"")</f>
        <v>0</v>
      </c>
      <c r="HY346" s="6">
        <f>IFERROR(ROUND($M346*SUMIFS('DR LIP Profiles'!$F$2:$F$5761,'DR LIP Profiles'!$A$2:$A$5761,'DR Hourly QC'!$B346,'DR LIP Profiles'!$B$2:$B$5761,'DR Hourly QC'!$C346,'DR LIP Profiles'!$C$2:$C$5761,'DR Hourly QC'!HY$1,'DR LIP Profiles'!$E$2:$E$5761,'DR Hourly QC'!HY$2),2),"")</f>
        <v>0</v>
      </c>
      <c r="HZ346" s="6">
        <f>IFERROR(ROUND($M346*SUMIFS('DR LIP Profiles'!$F$2:$F$5761,'DR LIP Profiles'!$A$2:$A$5761,'DR Hourly QC'!$B346,'DR LIP Profiles'!$B$2:$B$5761,'DR Hourly QC'!$C346,'DR LIP Profiles'!$C$2:$C$5761,'DR Hourly QC'!HZ$1,'DR LIP Profiles'!$E$2:$E$5761,'DR Hourly QC'!HZ$2),2),"")</f>
        <v>0</v>
      </c>
      <c r="IA346" s="6">
        <f>IFERROR(ROUND($M346*SUMIFS('DR LIP Profiles'!$F$2:$F$5761,'DR LIP Profiles'!$A$2:$A$5761,'DR Hourly QC'!$B346,'DR LIP Profiles'!$B$2:$B$5761,'DR Hourly QC'!$C346,'DR LIP Profiles'!$C$2:$C$5761,'DR Hourly QC'!IA$1,'DR LIP Profiles'!$E$2:$E$5761,'DR Hourly QC'!IA$2),2),"")</f>
        <v>0</v>
      </c>
      <c r="IB346" s="6">
        <f>IFERROR(ROUND($M346*SUMIFS('DR LIP Profiles'!$F$2:$F$5761,'DR LIP Profiles'!$A$2:$A$5761,'DR Hourly QC'!$B346,'DR LIP Profiles'!$B$2:$B$5761,'DR Hourly QC'!$C346,'DR LIP Profiles'!$C$2:$C$5761,'DR Hourly QC'!IB$1,'DR LIP Profiles'!$E$2:$E$5761,'DR Hourly QC'!IB$2),2),"")</f>
        <v>0</v>
      </c>
      <c r="IC346" s="6">
        <f>IFERROR(ROUND($M346*SUMIFS('DR LIP Profiles'!$F$2:$F$5761,'DR LIP Profiles'!$A$2:$A$5761,'DR Hourly QC'!$B346,'DR LIP Profiles'!$B$2:$B$5761,'DR Hourly QC'!$C346,'DR LIP Profiles'!$C$2:$C$5761,'DR Hourly QC'!IC$1,'DR LIP Profiles'!$E$2:$E$5761,'DR Hourly QC'!IC$2),2),"")</f>
        <v>0</v>
      </c>
      <c r="ID346" s="6">
        <f>IFERROR(ROUND($M346*SUMIFS('DR LIP Profiles'!$F$2:$F$5761,'DR LIP Profiles'!$A$2:$A$5761,'DR Hourly QC'!$B346,'DR LIP Profiles'!$B$2:$B$5761,'DR Hourly QC'!$C346,'DR LIP Profiles'!$C$2:$C$5761,'DR Hourly QC'!ID$1,'DR LIP Profiles'!$E$2:$E$5761,'DR Hourly QC'!ID$2),2),"")</f>
        <v>0</v>
      </c>
      <c r="IE346" s="6">
        <f>IFERROR(ROUND($M346*SUMIFS('DR LIP Profiles'!$F$2:$F$5761,'DR LIP Profiles'!$A$2:$A$5761,'DR Hourly QC'!$B346,'DR LIP Profiles'!$B$2:$B$5761,'DR Hourly QC'!$C346,'DR LIP Profiles'!$C$2:$C$5761,'DR Hourly QC'!IE$1,'DR LIP Profiles'!$E$2:$E$5761,'DR Hourly QC'!IE$2),2),"")</f>
        <v>0</v>
      </c>
      <c r="IF346" s="6">
        <f>IFERROR(ROUND($M346*SUMIFS('DR LIP Profiles'!$F$2:$F$5761,'DR LIP Profiles'!$A$2:$A$5761,'DR Hourly QC'!$B346,'DR LIP Profiles'!$B$2:$B$5761,'DR Hourly QC'!$C346,'DR LIP Profiles'!$C$2:$C$5761,'DR Hourly QC'!IF$1,'DR LIP Profiles'!$E$2:$E$5761,'DR Hourly QC'!IF$2),2),"")</f>
        <v>0</v>
      </c>
      <c r="IG346" s="6">
        <f>IFERROR(ROUND($M346*SUMIFS('DR LIP Profiles'!$F$2:$F$5761,'DR LIP Profiles'!$A$2:$A$5761,'DR Hourly QC'!$B346,'DR LIP Profiles'!$B$2:$B$5761,'DR Hourly QC'!$C346,'DR LIP Profiles'!$C$2:$C$5761,'DR Hourly QC'!IG$1,'DR LIP Profiles'!$E$2:$E$5761,'DR Hourly QC'!IG$2),2),"")</f>
        <v>0</v>
      </c>
      <c r="IH346" s="6">
        <f>IFERROR(ROUND($M346*SUMIFS('DR LIP Profiles'!$F$2:$F$5761,'DR LIP Profiles'!$A$2:$A$5761,'DR Hourly QC'!$B346,'DR LIP Profiles'!$B$2:$B$5761,'DR Hourly QC'!$C346,'DR LIP Profiles'!$C$2:$C$5761,'DR Hourly QC'!IH$1,'DR LIP Profiles'!$E$2:$E$5761,'DR Hourly QC'!IH$2),2),"")</f>
        <v>0</v>
      </c>
      <c r="II346" s="6">
        <f>IFERROR(ROUND($M346*SUMIFS('DR LIP Profiles'!$F$2:$F$5761,'DR LIP Profiles'!$A$2:$A$5761,'DR Hourly QC'!$B346,'DR LIP Profiles'!$B$2:$B$5761,'DR Hourly QC'!$C346,'DR LIP Profiles'!$C$2:$C$5761,'DR Hourly QC'!II$1,'DR LIP Profiles'!$E$2:$E$5761,'DR Hourly QC'!II$2),2),"")</f>
        <v>0</v>
      </c>
      <c r="IJ346" s="6">
        <f>IFERROR(ROUND($M346*SUMIFS('DR LIP Profiles'!$F$2:$F$5761,'DR LIP Profiles'!$A$2:$A$5761,'DR Hourly QC'!$B346,'DR LIP Profiles'!$B$2:$B$5761,'DR Hourly QC'!$C346,'DR LIP Profiles'!$C$2:$C$5761,'DR Hourly QC'!IJ$1,'DR LIP Profiles'!$E$2:$E$5761,'DR Hourly QC'!IJ$2),2),"")</f>
        <v>0</v>
      </c>
      <c r="IK346" s="6">
        <f>IFERROR(ROUND($M346*SUMIFS('DR LIP Profiles'!$F$2:$F$5761,'DR LIP Profiles'!$A$2:$A$5761,'DR Hourly QC'!$B346,'DR LIP Profiles'!$B$2:$B$5761,'DR Hourly QC'!$C346,'DR LIP Profiles'!$C$2:$C$5761,'DR Hourly QC'!IK$1,'DR LIP Profiles'!$E$2:$E$5761,'DR Hourly QC'!IK$2),2),"")</f>
        <v>0</v>
      </c>
      <c r="IL346" s="6">
        <f>IFERROR(ROUND($M346*SUMIFS('DR LIP Profiles'!$F$2:$F$5761,'DR LIP Profiles'!$A$2:$A$5761,'DR Hourly QC'!$B346,'DR LIP Profiles'!$B$2:$B$5761,'DR Hourly QC'!$C346,'DR LIP Profiles'!$C$2:$C$5761,'DR Hourly QC'!IL$1,'DR LIP Profiles'!$E$2:$E$5761,'DR Hourly QC'!IL$2),2),"")</f>
        <v>0</v>
      </c>
      <c r="IM346" s="6">
        <f>IFERROR(ROUND($M346*SUMIFS('DR LIP Profiles'!$F$2:$F$5761,'DR LIP Profiles'!$A$2:$A$5761,'DR Hourly QC'!$B346,'DR LIP Profiles'!$B$2:$B$5761,'DR Hourly QC'!$C346,'DR LIP Profiles'!$C$2:$C$5761,'DR Hourly QC'!IM$1,'DR LIP Profiles'!$E$2:$E$5761,'DR Hourly QC'!IM$2),2),"")</f>
        <v>0</v>
      </c>
      <c r="IN346" s="6">
        <f>IFERROR(ROUND($M346*SUMIFS('DR LIP Profiles'!$F$2:$F$5761,'DR LIP Profiles'!$A$2:$A$5761,'DR Hourly QC'!$B346,'DR LIP Profiles'!$B$2:$B$5761,'DR Hourly QC'!$C346,'DR LIP Profiles'!$C$2:$C$5761,'DR Hourly QC'!IN$1,'DR LIP Profiles'!$E$2:$E$5761,'DR Hourly QC'!IN$2),2),"")</f>
        <v>0.34</v>
      </c>
      <c r="IO346" s="6">
        <f>IFERROR(ROUND($M346*SUMIFS('DR LIP Profiles'!$F$2:$F$5761,'DR LIP Profiles'!$A$2:$A$5761,'DR Hourly QC'!$B346,'DR LIP Profiles'!$B$2:$B$5761,'DR Hourly QC'!$C346,'DR LIP Profiles'!$C$2:$C$5761,'DR Hourly QC'!IO$1,'DR LIP Profiles'!$E$2:$E$5761,'DR Hourly QC'!IO$2),2),"")</f>
        <v>0.31</v>
      </c>
      <c r="IP346" s="6">
        <f>IFERROR(ROUND($M346*SUMIFS('DR LIP Profiles'!$F$2:$F$5761,'DR LIP Profiles'!$A$2:$A$5761,'DR Hourly QC'!$B346,'DR LIP Profiles'!$B$2:$B$5761,'DR Hourly QC'!$C346,'DR LIP Profiles'!$C$2:$C$5761,'DR Hourly QC'!IP$1,'DR LIP Profiles'!$E$2:$E$5761,'DR Hourly QC'!IP$2),2),"")</f>
        <v>0.28000000000000003</v>
      </c>
      <c r="IQ346" s="6">
        <f>IFERROR(ROUND($M346*SUMIFS('DR LIP Profiles'!$F$2:$F$5761,'DR LIP Profiles'!$A$2:$A$5761,'DR Hourly QC'!$B346,'DR LIP Profiles'!$B$2:$B$5761,'DR Hourly QC'!$C346,'DR LIP Profiles'!$C$2:$C$5761,'DR Hourly QC'!IQ$1,'DR LIP Profiles'!$E$2:$E$5761,'DR Hourly QC'!IQ$2),2),"")</f>
        <v>0.26</v>
      </c>
      <c r="IR346" s="6">
        <f>IFERROR(ROUND($M346*SUMIFS('DR LIP Profiles'!$F$2:$F$5761,'DR LIP Profiles'!$A$2:$A$5761,'DR Hourly QC'!$B346,'DR LIP Profiles'!$B$2:$B$5761,'DR Hourly QC'!$C346,'DR LIP Profiles'!$C$2:$C$5761,'DR Hourly QC'!IR$1,'DR LIP Profiles'!$E$2:$E$5761,'DR Hourly QC'!IR$2),2),"")</f>
        <v>7.0000000000000007E-2</v>
      </c>
      <c r="IS346" s="6">
        <f>IFERROR(ROUND($M346*SUMIFS('DR LIP Profiles'!$F$2:$F$5761,'DR LIP Profiles'!$A$2:$A$5761,'DR Hourly QC'!$B346,'DR LIP Profiles'!$B$2:$B$5761,'DR Hourly QC'!$C346,'DR LIP Profiles'!$C$2:$C$5761,'DR Hourly QC'!IS$1,'DR LIP Profiles'!$E$2:$E$5761,'DR Hourly QC'!IS$2),2),"")</f>
        <v>0</v>
      </c>
      <c r="IT346" s="6">
        <f>IFERROR(ROUND($M346*SUMIFS('DR LIP Profiles'!$F$2:$F$5761,'DR LIP Profiles'!$A$2:$A$5761,'DR Hourly QC'!$B346,'DR LIP Profiles'!$B$2:$B$5761,'DR Hourly QC'!$C346,'DR LIP Profiles'!$C$2:$C$5761,'DR Hourly QC'!IT$1,'DR LIP Profiles'!$E$2:$E$5761,'DR Hourly QC'!IT$2),2),"")</f>
        <v>0</v>
      </c>
      <c r="IU346" s="6">
        <f>IFERROR(ROUND($M346*SUMIFS('DR LIP Profiles'!$F$2:$F$5761,'DR LIP Profiles'!$A$2:$A$5761,'DR Hourly QC'!$B346,'DR LIP Profiles'!$B$2:$B$5761,'DR Hourly QC'!$C346,'DR LIP Profiles'!$C$2:$C$5761,'DR Hourly QC'!IU$1,'DR LIP Profiles'!$E$2:$E$5761,'DR Hourly QC'!IU$2),2),"")</f>
        <v>0</v>
      </c>
      <c r="IV346" s="6" t="str">
        <f>IFERROR(ROUND($N346*SUMIFS('DR LIP Profiles'!$F$2:$F$5761,'DR LIP Profiles'!$A$2:$A$5761,'DR Hourly QC'!$B346,'DR LIP Profiles'!$B$2:$B$5761,'DR Hourly QC'!$C346,'DR LIP Profiles'!$C$2:$C$5761,'DR Hourly QC'!IV$1,'DR LIP Profiles'!$E$2:$E$5761,'DR Hourly QC'!IV$2),2),"")</f>
        <v/>
      </c>
      <c r="IW346" s="6" t="str">
        <f>IFERROR(ROUND($N346*SUMIFS('DR LIP Profiles'!$F$2:$F$5761,'DR LIP Profiles'!$A$2:$A$5761,'DR Hourly QC'!$B346,'DR LIP Profiles'!$B$2:$B$5761,'DR Hourly QC'!$C346,'DR LIP Profiles'!$C$2:$C$5761,'DR Hourly QC'!IW$1,'DR LIP Profiles'!$E$2:$E$5761,'DR Hourly QC'!IW$2),2),"")</f>
        <v/>
      </c>
      <c r="IX346" s="6" t="str">
        <f>IFERROR(ROUND($N346*SUMIFS('DR LIP Profiles'!$F$2:$F$5761,'DR LIP Profiles'!$A$2:$A$5761,'DR Hourly QC'!$B346,'DR LIP Profiles'!$B$2:$B$5761,'DR Hourly QC'!$C346,'DR LIP Profiles'!$C$2:$C$5761,'DR Hourly QC'!IX$1,'DR LIP Profiles'!$E$2:$E$5761,'DR Hourly QC'!IX$2),2),"")</f>
        <v/>
      </c>
      <c r="IY346" s="6" t="str">
        <f>IFERROR(ROUND($N346*SUMIFS('DR LIP Profiles'!$F$2:$F$5761,'DR LIP Profiles'!$A$2:$A$5761,'DR Hourly QC'!$B346,'DR LIP Profiles'!$B$2:$B$5761,'DR Hourly QC'!$C346,'DR LIP Profiles'!$C$2:$C$5761,'DR Hourly QC'!IY$1,'DR LIP Profiles'!$E$2:$E$5761,'DR Hourly QC'!IY$2),2),"")</f>
        <v/>
      </c>
      <c r="IZ346" s="6" t="str">
        <f>IFERROR(ROUND($N346*SUMIFS('DR LIP Profiles'!$F$2:$F$5761,'DR LIP Profiles'!$A$2:$A$5761,'DR Hourly QC'!$B346,'DR LIP Profiles'!$B$2:$B$5761,'DR Hourly QC'!$C346,'DR LIP Profiles'!$C$2:$C$5761,'DR Hourly QC'!IZ$1,'DR LIP Profiles'!$E$2:$E$5761,'DR Hourly QC'!IZ$2),2),"")</f>
        <v/>
      </c>
      <c r="JA346" s="6" t="str">
        <f>IFERROR(ROUND($N346*SUMIFS('DR LIP Profiles'!$F$2:$F$5761,'DR LIP Profiles'!$A$2:$A$5761,'DR Hourly QC'!$B346,'DR LIP Profiles'!$B$2:$B$5761,'DR Hourly QC'!$C346,'DR LIP Profiles'!$C$2:$C$5761,'DR Hourly QC'!JA$1,'DR LIP Profiles'!$E$2:$E$5761,'DR Hourly QC'!JA$2),2),"")</f>
        <v/>
      </c>
      <c r="JB346" s="6" t="str">
        <f>IFERROR(ROUND($N346*SUMIFS('DR LIP Profiles'!$F$2:$F$5761,'DR LIP Profiles'!$A$2:$A$5761,'DR Hourly QC'!$B346,'DR LIP Profiles'!$B$2:$B$5761,'DR Hourly QC'!$C346,'DR LIP Profiles'!$C$2:$C$5761,'DR Hourly QC'!JB$1,'DR LIP Profiles'!$E$2:$E$5761,'DR Hourly QC'!JB$2),2),"")</f>
        <v/>
      </c>
      <c r="JC346" s="6" t="str">
        <f>IFERROR(ROUND($N346*SUMIFS('DR LIP Profiles'!$F$2:$F$5761,'DR LIP Profiles'!$A$2:$A$5761,'DR Hourly QC'!$B346,'DR LIP Profiles'!$B$2:$B$5761,'DR Hourly QC'!$C346,'DR LIP Profiles'!$C$2:$C$5761,'DR Hourly QC'!JC$1,'DR LIP Profiles'!$E$2:$E$5761,'DR Hourly QC'!JC$2),2),"")</f>
        <v/>
      </c>
      <c r="JD346" s="6" t="str">
        <f>IFERROR(ROUND($N346*SUMIFS('DR LIP Profiles'!$F$2:$F$5761,'DR LIP Profiles'!$A$2:$A$5761,'DR Hourly QC'!$B346,'DR LIP Profiles'!$B$2:$B$5761,'DR Hourly QC'!$C346,'DR LIP Profiles'!$C$2:$C$5761,'DR Hourly QC'!JD$1,'DR LIP Profiles'!$E$2:$E$5761,'DR Hourly QC'!JD$2),2),"")</f>
        <v/>
      </c>
      <c r="JE346" s="6" t="str">
        <f>IFERROR(ROUND($N346*SUMIFS('DR LIP Profiles'!$F$2:$F$5761,'DR LIP Profiles'!$A$2:$A$5761,'DR Hourly QC'!$B346,'DR LIP Profiles'!$B$2:$B$5761,'DR Hourly QC'!$C346,'DR LIP Profiles'!$C$2:$C$5761,'DR Hourly QC'!JE$1,'DR LIP Profiles'!$E$2:$E$5761,'DR Hourly QC'!JE$2),2),"")</f>
        <v/>
      </c>
      <c r="JF346" s="6" t="str">
        <f>IFERROR(ROUND($N346*SUMIFS('DR LIP Profiles'!$F$2:$F$5761,'DR LIP Profiles'!$A$2:$A$5761,'DR Hourly QC'!$B346,'DR LIP Profiles'!$B$2:$B$5761,'DR Hourly QC'!$C346,'DR LIP Profiles'!$C$2:$C$5761,'DR Hourly QC'!JF$1,'DR LIP Profiles'!$E$2:$E$5761,'DR Hourly QC'!JF$2),2),"")</f>
        <v/>
      </c>
      <c r="JG346" s="6" t="str">
        <f>IFERROR(ROUND($N346*SUMIFS('DR LIP Profiles'!$F$2:$F$5761,'DR LIP Profiles'!$A$2:$A$5761,'DR Hourly QC'!$B346,'DR LIP Profiles'!$B$2:$B$5761,'DR Hourly QC'!$C346,'DR LIP Profiles'!$C$2:$C$5761,'DR Hourly QC'!JG$1,'DR LIP Profiles'!$E$2:$E$5761,'DR Hourly QC'!JG$2),2),"")</f>
        <v/>
      </c>
      <c r="JH346" s="6" t="str">
        <f>IFERROR(ROUND($N346*SUMIFS('DR LIP Profiles'!$F$2:$F$5761,'DR LIP Profiles'!$A$2:$A$5761,'DR Hourly QC'!$B346,'DR LIP Profiles'!$B$2:$B$5761,'DR Hourly QC'!$C346,'DR LIP Profiles'!$C$2:$C$5761,'DR Hourly QC'!JH$1,'DR LIP Profiles'!$E$2:$E$5761,'DR Hourly QC'!JH$2),2),"")</f>
        <v/>
      </c>
      <c r="JI346" s="6" t="str">
        <f>IFERROR(ROUND($N346*SUMIFS('DR LIP Profiles'!$F$2:$F$5761,'DR LIP Profiles'!$A$2:$A$5761,'DR Hourly QC'!$B346,'DR LIP Profiles'!$B$2:$B$5761,'DR Hourly QC'!$C346,'DR LIP Profiles'!$C$2:$C$5761,'DR Hourly QC'!JI$1,'DR LIP Profiles'!$E$2:$E$5761,'DR Hourly QC'!JI$2),2),"")</f>
        <v/>
      </c>
      <c r="JJ346" s="6" t="str">
        <f>IFERROR(ROUND($N346*SUMIFS('DR LIP Profiles'!$F$2:$F$5761,'DR LIP Profiles'!$A$2:$A$5761,'DR Hourly QC'!$B346,'DR LIP Profiles'!$B$2:$B$5761,'DR Hourly QC'!$C346,'DR LIP Profiles'!$C$2:$C$5761,'DR Hourly QC'!JJ$1,'DR LIP Profiles'!$E$2:$E$5761,'DR Hourly QC'!JJ$2),2),"")</f>
        <v/>
      </c>
      <c r="JK346" s="6" t="str">
        <f>IFERROR(ROUND($N346*SUMIFS('DR LIP Profiles'!$F$2:$F$5761,'DR LIP Profiles'!$A$2:$A$5761,'DR Hourly QC'!$B346,'DR LIP Profiles'!$B$2:$B$5761,'DR Hourly QC'!$C346,'DR LIP Profiles'!$C$2:$C$5761,'DR Hourly QC'!JK$1,'DR LIP Profiles'!$E$2:$E$5761,'DR Hourly QC'!JK$2),2),"")</f>
        <v/>
      </c>
      <c r="JL346" s="6" t="str">
        <f>IFERROR(ROUND($N346*SUMIFS('DR LIP Profiles'!$F$2:$F$5761,'DR LIP Profiles'!$A$2:$A$5761,'DR Hourly QC'!$B346,'DR LIP Profiles'!$B$2:$B$5761,'DR Hourly QC'!$C346,'DR LIP Profiles'!$C$2:$C$5761,'DR Hourly QC'!JL$1,'DR LIP Profiles'!$E$2:$E$5761,'DR Hourly QC'!JL$2),2),"")</f>
        <v/>
      </c>
      <c r="JM346" s="6" t="str">
        <f>IFERROR(ROUND($N346*SUMIFS('DR LIP Profiles'!$F$2:$F$5761,'DR LIP Profiles'!$A$2:$A$5761,'DR Hourly QC'!$B346,'DR LIP Profiles'!$B$2:$B$5761,'DR Hourly QC'!$C346,'DR LIP Profiles'!$C$2:$C$5761,'DR Hourly QC'!JM$1,'DR LIP Profiles'!$E$2:$E$5761,'DR Hourly QC'!JM$2),2),"")</f>
        <v/>
      </c>
      <c r="JN346" s="6" t="str">
        <f>IFERROR(ROUND($N346*SUMIFS('DR LIP Profiles'!$F$2:$F$5761,'DR LIP Profiles'!$A$2:$A$5761,'DR Hourly QC'!$B346,'DR LIP Profiles'!$B$2:$B$5761,'DR Hourly QC'!$C346,'DR LIP Profiles'!$C$2:$C$5761,'DR Hourly QC'!JN$1,'DR LIP Profiles'!$E$2:$E$5761,'DR Hourly QC'!JN$2),2),"")</f>
        <v/>
      </c>
      <c r="JO346" s="6" t="str">
        <f>IFERROR(ROUND($N346*SUMIFS('DR LIP Profiles'!$F$2:$F$5761,'DR LIP Profiles'!$A$2:$A$5761,'DR Hourly QC'!$B346,'DR LIP Profiles'!$B$2:$B$5761,'DR Hourly QC'!$C346,'DR LIP Profiles'!$C$2:$C$5761,'DR Hourly QC'!JO$1,'DR LIP Profiles'!$E$2:$E$5761,'DR Hourly QC'!JO$2),2),"")</f>
        <v/>
      </c>
      <c r="JP346" s="6" t="str">
        <f>IFERROR(ROUND($N346*SUMIFS('DR LIP Profiles'!$F$2:$F$5761,'DR LIP Profiles'!$A$2:$A$5761,'DR Hourly QC'!$B346,'DR LIP Profiles'!$B$2:$B$5761,'DR Hourly QC'!$C346,'DR LIP Profiles'!$C$2:$C$5761,'DR Hourly QC'!JP$1,'DR LIP Profiles'!$E$2:$E$5761,'DR Hourly QC'!JP$2),2),"")</f>
        <v/>
      </c>
      <c r="JQ346" s="6" t="str">
        <f>IFERROR(ROUND($N346*SUMIFS('DR LIP Profiles'!$F$2:$F$5761,'DR LIP Profiles'!$A$2:$A$5761,'DR Hourly QC'!$B346,'DR LIP Profiles'!$B$2:$B$5761,'DR Hourly QC'!$C346,'DR LIP Profiles'!$C$2:$C$5761,'DR Hourly QC'!JQ$1,'DR LIP Profiles'!$E$2:$E$5761,'DR Hourly QC'!JQ$2),2),"")</f>
        <v/>
      </c>
      <c r="JR346" s="6" t="str">
        <f>IFERROR(ROUND($N346*SUMIFS('DR LIP Profiles'!$F$2:$F$5761,'DR LIP Profiles'!$A$2:$A$5761,'DR Hourly QC'!$B346,'DR LIP Profiles'!$B$2:$B$5761,'DR Hourly QC'!$C346,'DR LIP Profiles'!$C$2:$C$5761,'DR Hourly QC'!JR$1,'DR LIP Profiles'!$E$2:$E$5761,'DR Hourly QC'!JR$2),2),"")</f>
        <v/>
      </c>
      <c r="JS346" s="6" t="str">
        <f>IFERROR(ROUND($N346*SUMIFS('DR LIP Profiles'!$F$2:$F$5761,'DR LIP Profiles'!$A$2:$A$5761,'DR Hourly QC'!$B346,'DR LIP Profiles'!$B$2:$B$5761,'DR Hourly QC'!$C346,'DR LIP Profiles'!$C$2:$C$5761,'DR Hourly QC'!JS$1,'DR LIP Profiles'!$E$2:$E$5761,'DR Hourly QC'!JS$2),2),"")</f>
        <v/>
      </c>
      <c r="JT346" s="6" t="str">
        <f>IFERROR(ROUND($O346*SUMIFS('DR LIP Profiles'!$F$2:$F$5761,'DR LIP Profiles'!$A$2:$A$5761,'DR Hourly QC'!$B346,'DR LIP Profiles'!$B$2:$B$5761,'DR Hourly QC'!$C346,'DR LIP Profiles'!$C$2:$C$5761,'DR Hourly QC'!JT$1,'DR LIP Profiles'!$E$2:$E$5761,'DR Hourly QC'!JT$2),2),"")</f>
        <v/>
      </c>
      <c r="JU346" s="6" t="str">
        <f>IFERROR(ROUND($O346*SUMIFS('DR LIP Profiles'!$F$2:$F$5761,'DR LIP Profiles'!$A$2:$A$5761,'DR Hourly QC'!$B346,'DR LIP Profiles'!$B$2:$B$5761,'DR Hourly QC'!$C346,'DR LIP Profiles'!$C$2:$C$5761,'DR Hourly QC'!JU$1,'DR LIP Profiles'!$E$2:$E$5761,'DR Hourly QC'!JU$2),2),"")</f>
        <v/>
      </c>
      <c r="JV346" s="6" t="str">
        <f>IFERROR(ROUND($O346*SUMIFS('DR LIP Profiles'!$F$2:$F$5761,'DR LIP Profiles'!$A$2:$A$5761,'DR Hourly QC'!$B346,'DR LIP Profiles'!$B$2:$B$5761,'DR Hourly QC'!$C346,'DR LIP Profiles'!$C$2:$C$5761,'DR Hourly QC'!JV$1,'DR LIP Profiles'!$E$2:$E$5761,'DR Hourly QC'!JV$2),2),"")</f>
        <v/>
      </c>
      <c r="JW346" s="6" t="str">
        <f>IFERROR(ROUND($O346*SUMIFS('DR LIP Profiles'!$F$2:$F$5761,'DR LIP Profiles'!$A$2:$A$5761,'DR Hourly QC'!$B346,'DR LIP Profiles'!$B$2:$B$5761,'DR Hourly QC'!$C346,'DR LIP Profiles'!$C$2:$C$5761,'DR Hourly QC'!JW$1,'DR LIP Profiles'!$E$2:$E$5761,'DR Hourly QC'!JW$2),2),"")</f>
        <v/>
      </c>
      <c r="JX346" s="6" t="str">
        <f>IFERROR(ROUND($O346*SUMIFS('DR LIP Profiles'!$F$2:$F$5761,'DR LIP Profiles'!$A$2:$A$5761,'DR Hourly QC'!$B346,'DR LIP Profiles'!$B$2:$B$5761,'DR Hourly QC'!$C346,'DR LIP Profiles'!$C$2:$C$5761,'DR Hourly QC'!JX$1,'DR LIP Profiles'!$E$2:$E$5761,'DR Hourly QC'!JX$2),2),"")</f>
        <v/>
      </c>
      <c r="JY346" s="6" t="str">
        <f>IFERROR(ROUND($O346*SUMIFS('DR LIP Profiles'!$F$2:$F$5761,'DR LIP Profiles'!$A$2:$A$5761,'DR Hourly QC'!$B346,'DR LIP Profiles'!$B$2:$B$5761,'DR Hourly QC'!$C346,'DR LIP Profiles'!$C$2:$C$5761,'DR Hourly QC'!JY$1,'DR LIP Profiles'!$E$2:$E$5761,'DR Hourly QC'!JY$2),2),"")</f>
        <v/>
      </c>
      <c r="JZ346" s="6" t="str">
        <f>IFERROR(ROUND($O346*SUMIFS('DR LIP Profiles'!$F$2:$F$5761,'DR LIP Profiles'!$A$2:$A$5761,'DR Hourly QC'!$B346,'DR LIP Profiles'!$B$2:$B$5761,'DR Hourly QC'!$C346,'DR LIP Profiles'!$C$2:$C$5761,'DR Hourly QC'!JZ$1,'DR LIP Profiles'!$E$2:$E$5761,'DR Hourly QC'!JZ$2),2),"")</f>
        <v/>
      </c>
      <c r="KA346" s="6" t="str">
        <f>IFERROR(ROUND($O346*SUMIFS('DR LIP Profiles'!$F$2:$F$5761,'DR LIP Profiles'!$A$2:$A$5761,'DR Hourly QC'!$B346,'DR LIP Profiles'!$B$2:$B$5761,'DR Hourly QC'!$C346,'DR LIP Profiles'!$C$2:$C$5761,'DR Hourly QC'!KA$1,'DR LIP Profiles'!$E$2:$E$5761,'DR Hourly QC'!KA$2),2),"")</f>
        <v/>
      </c>
      <c r="KB346" s="6" t="str">
        <f>IFERROR(ROUND($O346*SUMIFS('DR LIP Profiles'!$F$2:$F$5761,'DR LIP Profiles'!$A$2:$A$5761,'DR Hourly QC'!$B346,'DR LIP Profiles'!$B$2:$B$5761,'DR Hourly QC'!$C346,'DR LIP Profiles'!$C$2:$C$5761,'DR Hourly QC'!KB$1,'DR LIP Profiles'!$E$2:$E$5761,'DR Hourly QC'!KB$2),2),"")</f>
        <v/>
      </c>
      <c r="KC346" s="6" t="str">
        <f>IFERROR(ROUND($O346*SUMIFS('DR LIP Profiles'!$F$2:$F$5761,'DR LIP Profiles'!$A$2:$A$5761,'DR Hourly QC'!$B346,'DR LIP Profiles'!$B$2:$B$5761,'DR Hourly QC'!$C346,'DR LIP Profiles'!$C$2:$C$5761,'DR Hourly QC'!KC$1,'DR LIP Profiles'!$E$2:$E$5761,'DR Hourly QC'!KC$2),2),"")</f>
        <v/>
      </c>
      <c r="KD346" s="6" t="str">
        <f>IFERROR(ROUND($O346*SUMIFS('DR LIP Profiles'!$F$2:$F$5761,'DR LIP Profiles'!$A$2:$A$5761,'DR Hourly QC'!$B346,'DR LIP Profiles'!$B$2:$B$5761,'DR Hourly QC'!$C346,'DR LIP Profiles'!$C$2:$C$5761,'DR Hourly QC'!KD$1,'DR LIP Profiles'!$E$2:$E$5761,'DR Hourly QC'!KD$2),2),"")</f>
        <v/>
      </c>
      <c r="KE346" s="6" t="str">
        <f>IFERROR(ROUND($O346*SUMIFS('DR LIP Profiles'!$F$2:$F$5761,'DR LIP Profiles'!$A$2:$A$5761,'DR Hourly QC'!$B346,'DR LIP Profiles'!$B$2:$B$5761,'DR Hourly QC'!$C346,'DR LIP Profiles'!$C$2:$C$5761,'DR Hourly QC'!KE$1,'DR LIP Profiles'!$E$2:$E$5761,'DR Hourly QC'!KE$2),2),"")</f>
        <v/>
      </c>
      <c r="KF346" s="6" t="str">
        <f>IFERROR(ROUND($O346*SUMIFS('DR LIP Profiles'!$F$2:$F$5761,'DR LIP Profiles'!$A$2:$A$5761,'DR Hourly QC'!$B346,'DR LIP Profiles'!$B$2:$B$5761,'DR Hourly QC'!$C346,'DR LIP Profiles'!$C$2:$C$5761,'DR Hourly QC'!KF$1,'DR LIP Profiles'!$E$2:$E$5761,'DR Hourly QC'!KF$2),2),"")</f>
        <v/>
      </c>
      <c r="KG346" s="6" t="str">
        <f>IFERROR(ROUND($O346*SUMIFS('DR LIP Profiles'!$F$2:$F$5761,'DR LIP Profiles'!$A$2:$A$5761,'DR Hourly QC'!$B346,'DR LIP Profiles'!$B$2:$B$5761,'DR Hourly QC'!$C346,'DR LIP Profiles'!$C$2:$C$5761,'DR Hourly QC'!KG$1,'DR LIP Profiles'!$E$2:$E$5761,'DR Hourly QC'!KG$2),2),"")</f>
        <v/>
      </c>
      <c r="KH346" s="6" t="str">
        <f>IFERROR(ROUND($O346*SUMIFS('DR LIP Profiles'!$F$2:$F$5761,'DR LIP Profiles'!$A$2:$A$5761,'DR Hourly QC'!$B346,'DR LIP Profiles'!$B$2:$B$5761,'DR Hourly QC'!$C346,'DR LIP Profiles'!$C$2:$C$5761,'DR Hourly QC'!KH$1,'DR LIP Profiles'!$E$2:$E$5761,'DR Hourly QC'!KH$2),2),"")</f>
        <v/>
      </c>
      <c r="KI346" s="6" t="str">
        <f>IFERROR(ROUND($O346*SUMIFS('DR LIP Profiles'!$F$2:$F$5761,'DR LIP Profiles'!$A$2:$A$5761,'DR Hourly QC'!$B346,'DR LIP Profiles'!$B$2:$B$5761,'DR Hourly QC'!$C346,'DR LIP Profiles'!$C$2:$C$5761,'DR Hourly QC'!KI$1,'DR LIP Profiles'!$E$2:$E$5761,'DR Hourly QC'!KI$2),2),"")</f>
        <v/>
      </c>
      <c r="KJ346" s="6" t="str">
        <f>IFERROR(ROUND($O346*SUMIFS('DR LIP Profiles'!$F$2:$F$5761,'DR LIP Profiles'!$A$2:$A$5761,'DR Hourly QC'!$B346,'DR LIP Profiles'!$B$2:$B$5761,'DR Hourly QC'!$C346,'DR LIP Profiles'!$C$2:$C$5761,'DR Hourly QC'!KJ$1,'DR LIP Profiles'!$E$2:$E$5761,'DR Hourly QC'!KJ$2),2),"")</f>
        <v/>
      </c>
      <c r="KK346" s="6" t="str">
        <f>IFERROR(ROUND($O346*SUMIFS('DR LIP Profiles'!$F$2:$F$5761,'DR LIP Profiles'!$A$2:$A$5761,'DR Hourly QC'!$B346,'DR LIP Profiles'!$B$2:$B$5761,'DR Hourly QC'!$C346,'DR LIP Profiles'!$C$2:$C$5761,'DR Hourly QC'!KK$1,'DR LIP Profiles'!$E$2:$E$5761,'DR Hourly QC'!KK$2),2),"")</f>
        <v/>
      </c>
      <c r="KL346" s="6" t="str">
        <f>IFERROR(ROUND($O346*SUMIFS('DR LIP Profiles'!$F$2:$F$5761,'DR LIP Profiles'!$A$2:$A$5761,'DR Hourly QC'!$B346,'DR LIP Profiles'!$B$2:$B$5761,'DR Hourly QC'!$C346,'DR LIP Profiles'!$C$2:$C$5761,'DR Hourly QC'!KL$1,'DR LIP Profiles'!$E$2:$E$5761,'DR Hourly QC'!KL$2),2),"")</f>
        <v/>
      </c>
      <c r="KM346" s="6" t="str">
        <f>IFERROR(ROUND($O346*SUMIFS('DR LIP Profiles'!$F$2:$F$5761,'DR LIP Profiles'!$A$2:$A$5761,'DR Hourly QC'!$B346,'DR LIP Profiles'!$B$2:$B$5761,'DR Hourly QC'!$C346,'DR LIP Profiles'!$C$2:$C$5761,'DR Hourly QC'!KM$1,'DR LIP Profiles'!$E$2:$E$5761,'DR Hourly QC'!KM$2),2),"")</f>
        <v/>
      </c>
      <c r="KN346" s="6" t="str">
        <f>IFERROR(ROUND($O346*SUMIFS('DR LIP Profiles'!$F$2:$F$5761,'DR LIP Profiles'!$A$2:$A$5761,'DR Hourly QC'!$B346,'DR LIP Profiles'!$B$2:$B$5761,'DR Hourly QC'!$C346,'DR LIP Profiles'!$C$2:$C$5761,'DR Hourly QC'!KN$1,'DR LIP Profiles'!$E$2:$E$5761,'DR Hourly QC'!KN$2),2),"")</f>
        <v/>
      </c>
      <c r="KO346" s="6" t="str">
        <f>IFERROR(ROUND($O346*SUMIFS('DR LIP Profiles'!$F$2:$F$5761,'DR LIP Profiles'!$A$2:$A$5761,'DR Hourly QC'!$B346,'DR LIP Profiles'!$B$2:$B$5761,'DR Hourly QC'!$C346,'DR LIP Profiles'!$C$2:$C$5761,'DR Hourly QC'!KO$1,'DR LIP Profiles'!$E$2:$E$5761,'DR Hourly QC'!KO$2),2),"")</f>
        <v/>
      </c>
      <c r="KP346" s="6" t="str">
        <f>IFERROR(ROUND($O346*SUMIFS('DR LIP Profiles'!$F$2:$F$5761,'DR LIP Profiles'!$A$2:$A$5761,'DR Hourly QC'!$B346,'DR LIP Profiles'!$B$2:$B$5761,'DR Hourly QC'!$C346,'DR LIP Profiles'!$C$2:$C$5761,'DR Hourly QC'!KP$1,'DR LIP Profiles'!$E$2:$E$5761,'DR Hourly QC'!KP$2),2),"")</f>
        <v/>
      </c>
      <c r="KQ346" s="6" t="str">
        <f>IFERROR(ROUND($O346*SUMIFS('DR LIP Profiles'!$F$2:$F$5761,'DR LIP Profiles'!$A$2:$A$5761,'DR Hourly QC'!$B346,'DR LIP Profiles'!$B$2:$B$5761,'DR Hourly QC'!$C346,'DR LIP Profiles'!$C$2:$C$5761,'DR Hourly QC'!KQ$1,'DR LIP Profiles'!$E$2:$E$5761,'DR Hourly QC'!KQ$2),2),"")</f>
        <v/>
      </c>
    </row>
    <row r="347" spans="1:303" x14ac:dyDescent="0.3">
      <c r="A347" t="s">
        <v>1747</v>
      </c>
      <c r="B347" t="s">
        <v>5272</v>
      </c>
      <c r="C347" t="str" cm="1">
        <f t="array" ref="C347">_xlfn.IFS(COUNTIF(A347,"SC*"),"SCE",COUNTIF(A347,"PG*"),"PGE",COUNTIF(A347,"SDG*"),"SDGE")</f>
        <v>PGE</v>
      </c>
      <c r="D347" s="6" t="str" cm="1">
        <f t="array" ref="D347">IF(_xlfn.XLOOKUP(D$2,MRD!$Z$1:$AK$1,_xlfn.XLOOKUP($A347,MRD!$A$3:$A$2545,MRD!$Z$3:$AK$2545))=0,"",_xlfn.XLOOKUP(D$2,MRD!$Z$1:$AK$1,_xlfn.XLOOKUP($A347,MRD!$A$3:$A$2545,MRD!$Z$3:$AK$2545)))</f>
        <v/>
      </c>
      <c r="E347" s="6" t="str" cm="1">
        <f t="array" ref="E347">IF(_xlfn.XLOOKUP(E$2,MRD!$Z$1:$AK$1,_xlfn.XLOOKUP($A347,MRD!$A$3:$A$2545,MRD!$Z$3:$AK$2545))=0,"",_xlfn.XLOOKUP(E$2,MRD!$Z$1:$AK$1,_xlfn.XLOOKUP($A347,MRD!$A$3:$A$2545,MRD!$Z$3:$AK$2545)))</f>
        <v/>
      </c>
      <c r="F347" s="6" t="str" cm="1">
        <f t="array" ref="F347">IF(_xlfn.XLOOKUP(F$2,MRD!$Z$1:$AK$1,_xlfn.XLOOKUP($A347,MRD!$A$3:$A$2545,MRD!$Z$3:$AK$2545))=0,"",_xlfn.XLOOKUP(F$2,MRD!$Z$1:$AK$1,_xlfn.XLOOKUP($A347,MRD!$A$3:$A$2545,MRD!$Z$3:$AK$2545)))</f>
        <v/>
      </c>
      <c r="G347" s="6" t="str" cm="1">
        <f t="array" ref="G347">IF(_xlfn.XLOOKUP(G$2,MRD!$Z$1:$AK$1,_xlfn.XLOOKUP($A347,MRD!$A$3:$A$2545,MRD!$Z$3:$AK$2545))=0,"",_xlfn.XLOOKUP(G$2,MRD!$Z$1:$AK$1,_xlfn.XLOOKUP($A347,MRD!$A$3:$A$2545,MRD!$Z$3:$AK$2545)))</f>
        <v/>
      </c>
      <c r="H347" s="6" cm="1">
        <f t="array" ref="H347">IF(_xlfn.XLOOKUP(H$2,MRD!$Z$1:$AK$1,_xlfn.XLOOKUP($A347,MRD!$A$3:$A$2545,MRD!$Z$3:$AK$2545))=0,"",_xlfn.XLOOKUP(H$2,MRD!$Z$1:$AK$1,_xlfn.XLOOKUP($A347,MRD!$A$3:$A$2545,MRD!$Z$3:$AK$2545)))</f>
        <v>0.12</v>
      </c>
      <c r="I347" s="6" t="str" cm="1">
        <f t="array" ref="I347">IF(_xlfn.XLOOKUP(I$2,MRD!$Z$1:$AK$1,_xlfn.XLOOKUP($A347,MRD!$A$3:$A$2545,MRD!$Z$3:$AK$2545))=0,"",_xlfn.XLOOKUP(I$2,MRD!$Z$1:$AK$1,_xlfn.XLOOKUP($A347,MRD!$A$3:$A$2545,MRD!$Z$3:$AK$2545)))</f>
        <v/>
      </c>
      <c r="J347" s="6" cm="1">
        <f t="array" ref="J347">IF(_xlfn.XLOOKUP(J$2,MRD!$Z$1:$AK$1,_xlfn.XLOOKUP($A347,MRD!$A$3:$A$2545,MRD!$Z$3:$AK$2545))=0,"",_xlfn.XLOOKUP(J$2,MRD!$Z$1:$AK$1,_xlfn.XLOOKUP($A347,MRD!$A$3:$A$2545,MRD!$Z$3:$AK$2545)))</f>
        <v>0.46</v>
      </c>
      <c r="K347" s="6" cm="1">
        <f t="array" ref="K347">IF(_xlfn.XLOOKUP(K$2,MRD!$Z$1:$AK$1,_xlfn.XLOOKUP($A347,MRD!$A$3:$A$2545,MRD!$Z$3:$AK$2545))=0,"",_xlfn.XLOOKUP(K$2,MRD!$Z$1:$AK$1,_xlfn.XLOOKUP($A347,MRD!$A$3:$A$2545,MRD!$Z$3:$AK$2545)))</f>
        <v>0.57999999999999996</v>
      </c>
      <c r="L347" s="6" t="str" cm="1">
        <f t="array" ref="L347">IF(_xlfn.XLOOKUP(L$2,MRD!$Z$1:$AK$1,_xlfn.XLOOKUP($A347,MRD!$A$3:$A$2545,MRD!$Z$3:$AK$2545))=0,"",_xlfn.XLOOKUP(L$2,MRD!$Z$1:$AK$1,_xlfn.XLOOKUP($A347,MRD!$A$3:$A$2545,MRD!$Z$3:$AK$2545)))</f>
        <v/>
      </c>
      <c r="M347" s="6" cm="1">
        <f t="array" ref="M347">IF(_xlfn.XLOOKUP(M$2,MRD!$Z$1:$AK$1,_xlfn.XLOOKUP($A347,MRD!$A$3:$A$2545,MRD!$Z$3:$AK$2545))=0,"",_xlfn.XLOOKUP(M$2,MRD!$Z$1:$AK$1,_xlfn.XLOOKUP($A347,MRD!$A$3:$A$2545,MRD!$Z$3:$AK$2545)))</f>
        <v>0.2</v>
      </c>
      <c r="N347" s="6" t="str" cm="1">
        <f t="array" ref="N347">IF(_xlfn.XLOOKUP(N$2,MRD!$Z$1:$AK$1,_xlfn.XLOOKUP($A347,MRD!$A$3:$A$2545,MRD!$Z$3:$AK$2545))=0,"",_xlfn.XLOOKUP(N$2,MRD!$Z$1:$AK$1,_xlfn.XLOOKUP($A347,MRD!$A$3:$A$2545,MRD!$Z$3:$AK$2545)))</f>
        <v/>
      </c>
      <c r="O347" s="6" t="str" cm="1">
        <f t="array" ref="O347">IF(_xlfn.XLOOKUP(O$2,MRD!$Z$1:$AK$1,_xlfn.XLOOKUP($A347,MRD!$A$3:$A$2545,MRD!$Z$3:$AK$2545))=0,"",_xlfn.XLOOKUP(O$2,MRD!$Z$1:$AK$1,_xlfn.XLOOKUP($A347,MRD!$A$3:$A$2545,MRD!$Z$3:$AK$2545)))</f>
        <v/>
      </c>
      <c r="P347" s="6" t="str">
        <f>IFERROR(ROUND($D347*SUMIFS('DR LIP Profiles'!$F$2:$F$5761,'DR LIP Profiles'!$A$2:$A$5761,'DR Hourly QC'!$B347,'DR LIP Profiles'!$B$2:$B$5761,'DR Hourly QC'!$C347,'DR LIP Profiles'!$C$2:$C$5761,'DR Hourly QC'!P$1,'DR LIP Profiles'!$E$2:$E$5761,'DR Hourly QC'!P$2),2),"")</f>
        <v/>
      </c>
      <c r="Q347" s="6" t="str">
        <f>IFERROR(ROUND($D347*SUMIFS('DR LIP Profiles'!$F$2:$F$5761,'DR LIP Profiles'!$A$2:$A$5761,'DR Hourly QC'!$B347,'DR LIP Profiles'!$B$2:$B$5761,'DR Hourly QC'!$C347,'DR LIP Profiles'!$C$2:$C$5761,'DR Hourly QC'!Q$1,'DR LIP Profiles'!$E$2:$E$5761,'DR Hourly QC'!Q$2),2),"")</f>
        <v/>
      </c>
      <c r="R347" s="6" t="str">
        <f>IFERROR(ROUND($D347*SUMIFS('DR LIP Profiles'!$F$2:$F$5761,'DR LIP Profiles'!$A$2:$A$5761,'DR Hourly QC'!$B347,'DR LIP Profiles'!$B$2:$B$5761,'DR Hourly QC'!$C347,'DR LIP Profiles'!$C$2:$C$5761,'DR Hourly QC'!R$1,'DR LIP Profiles'!$E$2:$E$5761,'DR Hourly QC'!R$2),2),"")</f>
        <v/>
      </c>
      <c r="S347" s="6" t="str">
        <f>IFERROR(ROUND($D347*SUMIFS('DR LIP Profiles'!$F$2:$F$5761,'DR LIP Profiles'!$A$2:$A$5761,'DR Hourly QC'!$B347,'DR LIP Profiles'!$B$2:$B$5761,'DR Hourly QC'!$C347,'DR LIP Profiles'!$C$2:$C$5761,'DR Hourly QC'!S$1,'DR LIP Profiles'!$E$2:$E$5761,'DR Hourly QC'!S$2),2),"")</f>
        <v/>
      </c>
      <c r="T347" s="6" t="str">
        <f>IFERROR(ROUND($D347*SUMIFS('DR LIP Profiles'!$F$2:$F$5761,'DR LIP Profiles'!$A$2:$A$5761,'DR Hourly QC'!$B347,'DR LIP Profiles'!$B$2:$B$5761,'DR Hourly QC'!$C347,'DR LIP Profiles'!$C$2:$C$5761,'DR Hourly QC'!T$1,'DR LIP Profiles'!$E$2:$E$5761,'DR Hourly QC'!T$2),2),"")</f>
        <v/>
      </c>
      <c r="U347" s="6" t="str">
        <f>IFERROR(ROUND($D347*SUMIFS('DR LIP Profiles'!$F$2:$F$5761,'DR LIP Profiles'!$A$2:$A$5761,'DR Hourly QC'!$B347,'DR LIP Profiles'!$B$2:$B$5761,'DR Hourly QC'!$C347,'DR LIP Profiles'!$C$2:$C$5761,'DR Hourly QC'!U$1,'DR LIP Profiles'!$E$2:$E$5761,'DR Hourly QC'!U$2),2),"")</f>
        <v/>
      </c>
      <c r="V347" s="6" t="str">
        <f>IFERROR(ROUND($D347*SUMIFS('DR LIP Profiles'!$F$2:$F$5761,'DR LIP Profiles'!$A$2:$A$5761,'DR Hourly QC'!$B347,'DR LIP Profiles'!$B$2:$B$5761,'DR Hourly QC'!$C347,'DR LIP Profiles'!$C$2:$C$5761,'DR Hourly QC'!V$1,'DR LIP Profiles'!$E$2:$E$5761,'DR Hourly QC'!V$2),2),"")</f>
        <v/>
      </c>
      <c r="W347" s="6" t="str">
        <f>IFERROR(ROUND($D347*SUMIFS('DR LIP Profiles'!$F$2:$F$5761,'DR LIP Profiles'!$A$2:$A$5761,'DR Hourly QC'!$B347,'DR LIP Profiles'!$B$2:$B$5761,'DR Hourly QC'!$C347,'DR LIP Profiles'!$C$2:$C$5761,'DR Hourly QC'!W$1,'DR LIP Profiles'!$E$2:$E$5761,'DR Hourly QC'!W$2),2),"")</f>
        <v/>
      </c>
      <c r="X347" s="6" t="str">
        <f>IFERROR(ROUND($D347*SUMIFS('DR LIP Profiles'!$F$2:$F$5761,'DR LIP Profiles'!$A$2:$A$5761,'DR Hourly QC'!$B347,'DR LIP Profiles'!$B$2:$B$5761,'DR Hourly QC'!$C347,'DR LIP Profiles'!$C$2:$C$5761,'DR Hourly QC'!X$1,'DR LIP Profiles'!$E$2:$E$5761,'DR Hourly QC'!X$2),2),"")</f>
        <v/>
      </c>
      <c r="Y347" s="6" t="str">
        <f>IFERROR(ROUND($D347*SUMIFS('DR LIP Profiles'!$F$2:$F$5761,'DR LIP Profiles'!$A$2:$A$5761,'DR Hourly QC'!$B347,'DR LIP Profiles'!$B$2:$B$5761,'DR Hourly QC'!$C347,'DR LIP Profiles'!$C$2:$C$5761,'DR Hourly QC'!Y$1,'DR LIP Profiles'!$E$2:$E$5761,'DR Hourly QC'!Y$2),2),"")</f>
        <v/>
      </c>
      <c r="Z347" s="6" t="str">
        <f>IFERROR(ROUND($D347*SUMIFS('DR LIP Profiles'!$F$2:$F$5761,'DR LIP Profiles'!$A$2:$A$5761,'DR Hourly QC'!$B347,'DR LIP Profiles'!$B$2:$B$5761,'DR Hourly QC'!$C347,'DR LIP Profiles'!$C$2:$C$5761,'DR Hourly QC'!Z$1,'DR LIP Profiles'!$E$2:$E$5761,'DR Hourly QC'!Z$2),2),"")</f>
        <v/>
      </c>
      <c r="AA347" s="6" t="str">
        <f>IFERROR(ROUND($D347*SUMIFS('DR LIP Profiles'!$F$2:$F$5761,'DR LIP Profiles'!$A$2:$A$5761,'DR Hourly QC'!$B347,'DR LIP Profiles'!$B$2:$B$5761,'DR Hourly QC'!$C347,'DR LIP Profiles'!$C$2:$C$5761,'DR Hourly QC'!AA$1,'DR LIP Profiles'!$E$2:$E$5761,'DR Hourly QC'!AA$2),2),"")</f>
        <v/>
      </c>
      <c r="AB347" s="6" t="str">
        <f>IFERROR(ROUND($D347*SUMIFS('DR LIP Profiles'!$F$2:$F$5761,'DR LIP Profiles'!$A$2:$A$5761,'DR Hourly QC'!$B347,'DR LIP Profiles'!$B$2:$B$5761,'DR Hourly QC'!$C347,'DR LIP Profiles'!$C$2:$C$5761,'DR Hourly QC'!AB$1,'DR LIP Profiles'!$E$2:$E$5761,'DR Hourly QC'!AB$2),2),"")</f>
        <v/>
      </c>
      <c r="AC347" s="6" t="str">
        <f>IFERROR(ROUND($D347*SUMIFS('DR LIP Profiles'!$F$2:$F$5761,'DR LIP Profiles'!$A$2:$A$5761,'DR Hourly QC'!$B347,'DR LIP Profiles'!$B$2:$B$5761,'DR Hourly QC'!$C347,'DR LIP Profiles'!$C$2:$C$5761,'DR Hourly QC'!AC$1,'DR LIP Profiles'!$E$2:$E$5761,'DR Hourly QC'!AC$2),2),"")</f>
        <v/>
      </c>
      <c r="AD347" s="6" t="str">
        <f>IFERROR(ROUND($D347*SUMIFS('DR LIP Profiles'!$F$2:$F$5761,'DR LIP Profiles'!$A$2:$A$5761,'DR Hourly QC'!$B347,'DR LIP Profiles'!$B$2:$B$5761,'DR Hourly QC'!$C347,'DR LIP Profiles'!$C$2:$C$5761,'DR Hourly QC'!AD$1,'DR LIP Profiles'!$E$2:$E$5761,'DR Hourly QC'!AD$2),2),"")</f>
        <v/>
      </c>
      <c r="AE347" s="6" t="str">
        <f>IFERROR(ROUND($D347*SUMIFS('DR LIP Profiles'!$F$2:$F$5761,'DR LIP Profiles'!$A$2:$A$5761,'DR Hourly QC'!$B347,'DR LIP Profiles'!$B$2:$B$5761,'DR Hourly QC'!$C347,'DR LIP Profiles'!$C$2:$C$5761,'DR Hourly QC'!AE$1,'DR LIP Profiles'!$E$2:$E$5761,'DR Hourly QC'!AE$2),2),"")</f>
        <v/>
      </c>
      <c r="AF347" s="6" t="str">
        <f>IFERROR(ROUND($D347*SUMIFS('DR LIP Profiles'!$F$2:$F$5761,'DR LIP Profiles'!$A$2:$A$5761,'DR Hourly QC'!$B347,'DR LIP Profiles'!$B$2:$B$5761,'DR Hourly QC'!$C347,'DR LIP Profiles'!$C$2:$C$5761,'DR Hourly QC'!AF$1,'DR LIP Profiles'!$E$2:$E$5761,'DR Hourly QC'!AF$2),2),"")</f>
        <v/>
      </c>
      <c r="AG347" s="6" t="str">
        <f>IFERROR(ROUND($D347*SUMIFS('DR LIP Profiles'!$F$2:$F$5761,'DR LIP Profiles'!$A$2:$A$5761,'DR Hourly QC'!$B347,'DR LIP Profiles'!$B$2:$B$5761,'DR Hourly QC'!$C347,'DR LIP Profiles'!$C$2:$C$5761,'DR Hourly QC'!AG$1,'DR LIP Profiles'!$E$2:$E$5761,'DR Hourly QC'!AG$2),2),"")</f>
        <v/>
      </c>
      <c r="AH347" s="6" t="str">
        <f>IFERROR(ROUND($D347*SUMIFS('DR LIP Profiles'!$F$2:$F$5761,'DR LIP Profiles'!$A$2:$A$5761,'DR Hourly QC'!$B347,'DR LIP Profiles'!$B$2:$B$5761,'DR Hourly QC'!$C347,'DR LIP Profiles'!$C$2:$C$5761,'DR Hourly QC'!AH$1,'DR LIP Profiles'!$E$2:$E$5761,'DR Hourly QC'!AH$2),2),"")</f>
        <v/>
      </c>
      <c r="AI347" s="6" t="str">
        <f>IFERROR(ROUND($D347*SUMIFS('DR LIP Profiles'!$F$2:$F$5761,'DR LIP Profiles'!$A$2:$A$5761,'DR Hourly QC'!$B347,'DR LIP Profiles'!$B$2:$B$5761,'DR Hourly QC'!$C347,'DR LIP Profiles'!$C$2:$C$5761,'DR Hourly QC'!AI$1,'DR LIP Profiles'!$E$2:$E$5761,'DR Hourly QC'!AI$2),2),"")</f>
        <v/>
      </c>
      <c r="AJ347" s="6" t="str">
        <f>IFERROR(ROUND($D347*SUMIFS('DR LIP Profiles'!$F$2:$F$5761,'DR LIP Profiles'!$A$2:$A$5761,'DR Hourly QC'!$B347,'DR LIP Profiles'!$B$2:$B$5761,'DR Hourly QC'!$C347,'DR LIP Profiles'!$C$2:$C$5761,'DR Hourly QC'!AJ$1,'DR LIP Profiles'!$E$2:$E$5761,'DR Hourly QC'!AJ$2),2),"")</f>
        <v/>
      </c>
      <c r="AK347" s="6" t="str">
        <f>IFERROR(ROUND($D347*SUMIFS('DR LIP Profiles'!$F$2:$F$5761,'DR LIP Profiles'!$A$2:$A$5761,'DR Hourly QC'!$B347,'DR LIP Profiles'!$B$2:$B$5761,'DR Hourly QC'!$C347,'DR LIP Profiles'!$C$2:$C$5761,'DR Hourly QC'!AK$1,'DR LIP Profiles'!$E$2:$E$5761,'DR Hourly QC'!AK$2),2),"")</f>
        <v/>
      </c>
      <c r="AL347" s="6" t="str">
        <f>IFERROR(ROUND($D347*SUMIFS('DR LIP Profiles'!$F$2:$F$5761,'DR LIP Profiles'!$A$2:$A$5761,'DR Hourly QC'!$B347,'DR LIP Profiles'!$B$2:$B$5761,'DR Hourly QC'!$C347,'DR LIP Profiles'!$C$2:$C$5761,'DR Hourly QC'!AL$1,'DR LIP Profiles'!$E$2:$E$5761,'DR Hourly QC'!AL$2),2),"")</f>
        <v/>
      </c>
      <c r="AM347" s="6" t="str">
        <f>IFERROR(ROUND($D347*SUMIFS('DR LIP Profiles'!$F$2:$F$5761,'DR LIP Profiles'!$A$2:$A$5761,'DR Hourly QC'!$B347,'DR LIP Profiles'!$B$2:$B$5761,'DR Hourly QC'!$C347,'DR LIP Profiles'!$C$2:$C$5761,'DR Hourly QC'!AM$1,'DR LIP Profiles'!$E$2:$E$5761,'DR Hourly QC'!AM$2),2),"")</f>
        <v/>
      </c>
      <c r="AN347" s="6" t="str">
        <f>IFERROR(ROUND($E347*SUMIFS('DR LIP Profiles'!$F$2:$F$5761,'DR LIP Profiles'!$A$2:$A$5761,'DR Hourly QC'!$B347,'DR LIP Profiles'!$B$2:$B$5761,'DR Hourly QC'!$C347,'DR LIP Profiles'!$C$2:$C$5761,'DR Hourly QC'!AN$1,'DR LIP Profiles'!$E$2:$E$5761,'DR Hourly QC'!AN$2),2),"")</f>
        <v/>
      </c>
      <c r="AO347" s="6" t="str">
        <f>IFERROR(ROUND($E347*SUMIFS('DR LIP Profiles'!$F$2:$F$5761,'DR LIP Profiles'!$A$2:$A$5761,'DR Hourly QC'!$B347,'DR LIP Profiles'!$B$2:$B$5761,'DR Hourly QC'!$C347,'DR LIP Profiles'!$C$2:$C$5761,'DR Hourly QC'!AO$1,'DR LIP Profiles'!$E$2:$E$5761,'DR Hourly QC'!AO$2),2),"")</f>
        <v/>
      </c>
      <c r="AP347" s="6" t="str">
        <f>IFERROR(ROUND($E347*SUMIFS('DR LIP Profiles'!$F$2:$F$5761,'DR LIP Profiles'!$A$2:$A$5761,'DR Hourly QC'!$B347,'DR LIP Profiles'!$B$2:$B$5761,'DR Hourly QC'!$C347,'DR LIP Profiles'!$C$2:$C$5761,'DR Hourly QC'!AP$1,'DR LIP Profiles'!$E$2:$E$5761,'DR Hourly QC'!AP$2),2),"")</f>
        <v/>
      </c>
      <c r="AQ347" s="6" t="str">
        <f>IFERROR(ROUND($E347*SUMIFS('DR LIP Profiles'!$F$2:$F$5761,'DR LIP Profiles'!$A$2:$A$5761,'DR Hourly QC'!$B347,'DR LIP Profiles'!$B$2:$B$5761,'DR Hourly QC'!$C347,'DR LIP Profiles'!$C$2:$C$5761,'DR Hourly QC'!AQ$1,'DR LIP Profiles'!$E$2:$E$5761,'DR Hourly QC'!AQ$2),2),"")</f>
        <v/>
      </c>
      <c r="AR347" s="6" t="str">
        <f>IFERROR(ROUND($E347*SUMIFS('DR LIP Profiles'!$F$2:$F$5761,'DR LIP Profiles'!$A$2:$A$5761,'DR Hourly QC'!$B347,'DR LIP Profiles'!$B$2:$B$5761,'DR Hourly QC'!$C347,'DR LIP Profiles'!$C$2:$C$5761,'DR Hourly QC'!AR$1,'DR LIP Profiles'!$E$2:$E$5761,'DR Hourly QC'!AR$2),2),"")</f>
        <v/>
      </c>
      <c r="AS347" s="6" t="str">
        <f>IFERROR(ROUND($E347*SUMIFS('DR LIP Profiles'!$F$2:$F$5761,'DR LIP Profiles'!$A$2:$A$5761,'DR Hourly QC'!$B347,'DR LIP Profiles'!$B$2:$B$5761,'DR Hourly QC'!$C347,'DR LIP Profiles'!$C$2:$C$5761,'DR Hourly QC'!AS$1,'DR LIP Profiles'!$E$2:$E$5761,'DR Hourly QC'!AS$2),2),"")</f>
        <v/>
      </c>
      <c r="AT347" s="6" t="str">
        <f>IFERROR(ROUND($E347*SUMIFS('DR LIP Profiles'!$F$2:$F$5761,'DR LIP Profiles'!$A$2:$A$5761,'DR Hourly QC'!$B347,'DR LIP Profiles'!$B$2:$B$5761,'DR Hourly QC'!$C347,'DR LIP Profiles'!$C$2:$C$5761,'DR Hourly QC'!AT$1,'DR LIP Profiles'!$E$2:$E$5761,'DR Hourly QC'!AT$2),2),"")</f>
        <v/>
      </c>
      <c r="AU347" s="6" t="str">
        <f>IFERROR(ROUND($E347*SUMIFS('DR LIP Profiles'!$F$2:$F$5761,'DR LIP Profiles'!$A$2:$A$5761,'DR Hourly QC'!$B347,'DR LIP Profiles'!$B$2:$B$5761,'DR Hourly QC'!$C347,'DR LIP Profiles'!$C$2:$C$5761,'DR Hourly QC'!AU$1,'DR LIP Profiles'!$E$2:$E$5761,'DR Hourly QC'!AU$2),2),"")</f>
        <v/>
      </c>
      <c r="AV347" s="6" t="str">
        <f>IFERROR(ROUND($E347*SUMIFS('DR LIP Profiles'!$F$2:$F$5761,'DR LIP Profiles'!$A$2:$A$5761,'DR Hourly QC'!$B347,'DR LIP Profiles'!$B$2:$B$5761,'DR Hourly QC'!$C347,'DR LIP Profiles'!$C$2:$C$5761,'DR Hourly QC'!AV$1,'DR LIP Profiles'!$E$2:$E$5761,'DR Hourly QC'!AV$2),2),"")</f>
        <v/>
      </c>
      <c r="AW347" s="6" t="str">
        <f>IFERROR(ROUND($E347*SUMIFS('DR LIP Profiles'!$F$2:$F$5761,'DR LIP Profiles'!$A$2:$A$5761,'DR Hourly QC'!$B347,'DR LIP Profiles'!$B$2:$B$5761,'DR Hourly QC'!$C347,'DR LIP Profiles'!$C$2:$C$5761,'DR Hourly QC'!AW$1,'DR LIP Profiles'!$E$2:$E$5761,'DR Hourly QC'!AW$2),2),"")</f>
        <v/>
      </c>
      <c r="AX347" s="6" t="str">
        <f>IFERROR(ROUND($E347*SUMIFS('DR LIP Profiles'!$F$2:$F$5761,'DR LIP Profiles'!$A$2:$A$5761,'DR Hourly QC'!$B347,'DR LIP Profiles'!$B$2:$B$5761,'DR Hourly QC'!$C347,'DR LIP Profiles'!$C$2:$C$5761,'DR Hourly QC'!AX$1,'DR LIP Profiles'!$E$2:$E$5761,'DR Hourly QC'!AX$2),2),"")</f>
        <v/>
      </c>
      <c r="AY347" s="6" t="str">
        <f>IFERROR(ROUND($E347*SUMIFS('DR LIP Profiles'!$F$2:$F$5761,'DR LIP Profiles'!$A$2:$A$5761,'DR Hourly QC'!$B347,'DR LIP Profiles'!$B$2:$B$5761,'DR Hourly QC'!$C347,'DR LIP Profiles'!$C$2:$C$5761,'DR Hourly QC'!AY$1,'DR LIP Profiles'!$E$2:$E$5761,'DR Hourly QC'!AY$2),2),"")</f>
        <v/>
      </c>
      <c r="AZ347" s="6" t="str">
        <f>IFERROR(ROUND($E347*SUMIFS('DR LIP Profiles'!$F$2:$F$5761,'DR LIP Profiles'!$A$2:$A$5761,'DR Hourly QC'!$B347,'DR LIP Profiles'!$B$2:$B$5761,'DR Hourly QC'!$C347,'DR LIP Profiles'!$C$2:$C$5761,'DR Hourly QC'!AZ$1,'DR LIP Profiles'!$E$2:$E$5761,'DR Hourly QC'!AZ$2),2),"")</f>
        <v/>
      </c>
      <c r="BA347" s="6" t="str">
        <f>IFERROR(ROUND($E347*SUMIFS('DR LIP Profiles'!$F$2:$F$5761,'DR LIP Profiles'!$A$2:$A$5761,'DR Hourly QC'!$B347,'DR LIP Profiles'!$B$2:$B$5761,'DR Hourly QC'!$C347,'DR LIP Profiles'!$C$2:$C$5761,'DR Hourly QC'!BA$1,'DR LIP Profiles'!$E$2:$E$5761,'DR Hourly QC'!BA$2),2),"")</f>
        <v/>
      </c>
      <c r="BB347" s="6" t="str">
        <f>IFERROR(ROUND($E347*SUMIFS('DR LIP Profiles'!$F$2:$F$5761,'DR LIP Profiles'!$A$2:$A$5761,'DR Hourly QC'!$B347,'DR LIP Profiles'!$B$2:$B$5761,'DR Hourly QC'!$C347,'DR LIP Profiles'!$C$2:$C$5761,'DR Hourly QC'!BB$1,'DR LIP Profiles'!$E$2:$E$5761,'DR Hourly QC'!BB$2),2),"")</f>
        <v/>
      </c>
      <c r="BC347" s="6" t="str">
        <f>IFERROR(ROUND($E347*SUMIFS('DR LIP Profiles'!$F$2:$F$5761,'DR LIP Profiles'!$A$2:$A$5761,'DR Hourly QC'!$B347,'DR LIP Profiles'!$B$2:$B$5761,'DR Hourly QC'!$C347,'DR LIP Profiles'!$C$2:$C$5761,'DR Hourly QC'!BC$1,'DR LIP Profiles'!$E$2:$E$5761,'DR Hourly QC'!BC$2),2),"")</f>
        <v/>
      </c>
      <c r="BD347" s="6" t="str">
        <f>IFERROR(ROUND($E347*SUMIFS('DR LIP Profiles'!$F$2:$F$5761,'DR LIP Profiles'!$A$2:$A$5761,'DR Hourly QC'!$B347,'DR LIP Profiles'!$B$2:$B$5761,'DR Hourly QC'!$C347,'DR LIP Profiles'!$C$2:$C$5761,'DR Hourly QC'!BD$1,'DR LIP Profiles'!$E$2:$E$5761,'DR Hourly QC'!BD$2),2),"")</f>
        <v/>
      </c>
      <c r="BE347" s="6" t="str">
        <f>IFERROR(ROUND($E347*SUMIFS('DR LIP Profiles'!$F$2:$F$5761,'DR LIP Profiles'!$A$2:$A$5761,'DR Hourly QC'!$B347,'DR LIP Profiles'!$B$2:$B$5761,'DR Hourly QC'!$C347,'DR LIP Profiles'!$C$2:$C$5761,'DR Hourly QC'!BE$1,'DR LIP Profiles'!$E$2:$E$5761,'DR Hourly QC'!BE$2),2),"")</f>
        <v/>
      </c>
      <c r="BF347" s="6" t="str">
        <f>IFERROR(ROUND($E347*SUMIFS('DR LIP Profiles'!$F$2:$F$5761,'DR LIP Profiles'!$A$2:$A$5761,'DR Hourly QC'!$B347,'DR LIP Profiles'!$B$2:$B$5761,'DR Hourly QC'!$C347,'DR LIP Profiles'!$C$2:$C$5761,'DR Hourly QC'!BF$1,'DR LIP Profiles'!$E$2:$E$5761,'DR Hourly QC'!BF$2),2),"")</f>
        <v/>
      </c>
      <c r="BG347" s="6" t="str">
        <f>IFERROR(ROUND($E347*SUMIFS('DR LIP Profiles'!$F$2:$F$5761,'DR LIP Profiles'!$A$2:$A$5761,'DR Hourly QC'!$B347,'DR LIP Profiles'!$B$2:$B$5761,'DR Hourly QC'!$C347,'DR LIP Profiles'!$C$2:$C$5761,'DR Hourly QC'!BG$1,'DR LIP Profiles'!$E$2:$E$5761,'DR Hourly QC'!BG$2),2),"")</f>
        <v/>
      </c>
      <c r="BH347" s="6" t="str">
        <f>IFERROR(ROUND($E347*SUMIFS('DR LIP Profiles'!$F$2:$F$5761,'DR LIP Profiles'!$A$2:$A$5761,'DR Hourly QC'!$B347,'DR LIP Profiles'!$B$2:$B$5761,'DR Hourly QC'!$C347,'DR LIP Profiles'!$C$2:$C$5761,'DR Hourly QC'!BH$1,'DR LIP Profiles'!$E$2:$E$5761,'DR Hourly QC'!BH$2),2),"")</f>
        <v/>
      </c>
      <c r="BI347" s="6" t="str">
        <f>IFERROR(ROUND($E347*SUMIFS('DR LIP Profiles'!$F$2:$F$5761,'DR LIP Profiles'!$A$2:$A$5761,'DR Hourly QC'!$B347,'DR LIP Profiles'!$B$2:$B$5761,'DR Hourly QC'!$C347,'DR LIP Profiles'!$C$2:$C$5761,'DR Hourly QC'!BI$1,'DR LIP Profiles'!$E$2:$E$5761,'DR Hourly QC'!BI$2),2),"")</f>
        <v/>
      </c>
      <c r="BJ347" s="6" t="str">
        <f>IFERROR(ROUND($E347*SUMIFS('DR LIP Profiles'!$F$2:$F$5761,'DR LIP Profiles'!$A$2:$A$5761,'DR Hourly QC'!$B347,'DR LIP Profiles'!$B$2:$B$5761,'DR Hourly QC'!$C347,'DR LIP Profiles'!$C$2:$C$5761,'DR Hourly QC'!BJ$1,'DR LIP Profiles'!$E$2:$E$5761,'DR Hourly QC'!BJ$2),2),"")</f>
        <v/>
      </c>
      <c r="BK347" s="6" t="str">
        <f>IFERROR(ROUND($E347*SUMIFS('DR LIP Profiles'!$F$2:$F$5761,'DR LIP Profiles'!$A$2:$A$5761,'DR Hourly QC'!$B347,'DR LIP Profiles'!$B$2:$B$5761,'DR Hourly QC'!$C347,'DR LIP Profiles'!$C$2:$C$5761,'DR Hourly QC'!BK$1,'DR LIP Profiles'!$E$2:$E$5761,'DR Hourly QC'!BK$2),2),"")</f>
        <v/>
      </c>
      <c r="BL347" s="6" t="str">
        <f>IFERROR(ROUND($F347*SUMIFS('DR LIP Profiles'!$F$2:$F$5761,'DR LIP Profiles'!$A$2:$A$5761,'DR Hourly QC'!$B347,'DR LIP Profiles'!$B$2:$B$5761,'DR Hourly QC'!$C347,'DR LIP Profiles'!$C$2:$C$5761,'DR Hourly QC'!BL$1,'DR LIP Profiles'!$E$2:$E$5761,'DR Hourly QC'!BL$2),2),"")</f>
        <v/>
      </c>
      <c r="BM347" s="6" t="str">
        <f>IFERROR(ROUND($F347*SUMIFS('DR LIP Profiles'!$F$2:$F$5761,'DR LIP Profiles'!$A$2:$A$5761,'DR Hourly QC'!$B347,'DR LIP Profiles'!$B$2:$B$5761,'DR Hourly QC'!$C347,'DR LIP Profiles'!$C$2:$C$5761,'DR Hourly QC'!BM$1,'DR LIP Profiles'!$E$2:$E$5761,'DR Hourly QC'!BM$2),2),"")</f>
        <v/>
      </c>
      <c r="BN347" s="6" t="str">
        <f>IFERROR(ROUND($F347*SUMIFS('DR LIP Profiles'!$F$2:$F$5761,'DR LIP Profiles'!$A$2:$A$5761,'DR Hourly QC'!$B347,'DR LIP Profiles'!$B$2:$B$5761,'DR Hourly QC'!$C347,'DR LIP Profiles'!$C$2:$C$5761,'DR Hourly QC'!BN$1,'DR LIP Profiles'!$E$2:$E$5761,'DR Hourly QC'!BN$2),2),"")</f>
        <v/>
      </c>
      <c r="BO347" s="6" t="str">
        <f>IFERROR(ROUND($F347*SUMIFS('DR LIP Profiles'!$F$2:$F$5761,'DR LIP Profiles'!$A$2:$A$5761,'DR Hourly QC'!$B347,'DR LIP Profiles'!$B$2:$B$5761,'DR Hourly QC'!$C347,'DR LIP Profiles'!$C$2:$C$5761,'DR Hourly QC'!BO$1,'DR LIP Profiles'!$E$2:$E$5761,'DR Hourly QC'!BO$2),2),"")</f>
        <v/>
      </c>
      <c r="BP347" s="6" t="str">
        <f>IFERROR(ROUND($F347*SUMIFS('DR LIP Profiles'!$F$2:$F$5761,'DR LIP Profiles'!$A$2:$A$5761,'DR Hourly QC'!$B347,'DR LIP Profiles'!$B$2:$B$5761,'DR Hourly QC'!$C347,'DR LIP Profiles'!$C$2:$C$5761,'DR Hourly QC'!BP$1,'DR LIP Profiles'!$E$2:$E$5761,'DR Hourly QC'!BP$2),2),"")</f>
        <v/>
      </c>
      <c r="BQ347" s="6" t="str">
        <f>IFERROR(ROUND($F347*SUMIFS('DR LIP Profiles'!$F$2:$F$5761,'DR LIP Profiles'!$A$2:$A$5761,'DR Hourly QC'!$B347,'DR LIP Profiles'!$B$2:$B$5761,'DR Hourly QC'!$C347,'DR LIP Profiles'!$C$2:$C$5761,'DR Hourly QC'!BQ$1,'DR LIP Profiles'!$E$2:$E$5761,'DR Hourly QC'!BQ$2),2),"")</f>
        <v/>
      </c>
      <c r="BR347" s="6" t="str">
        <f>IFERROR(ROUND($F347*SUMIFS('DR LIP Profiles'!$F$2:$F$5761,'DR LIP Profiles'!$A$2:$A$5761,'DR Hourly QC'!$B347,'DR LIP Profiles'!$B$2:$B$5761,'DR Hourly QC'!$C347,'DR LIP Profiles'!$C$2:$C$5761,'DR Hourly QC'!BR$1,'DR LIP Profiles'!$E$2:$E$5761,'DR Hourly QC'!BR$2),2),"")</f>
        <v/>
      </c>
      <c r="BS347" s="6" t="str">
        <f>IFERROR(ROUND($F347*SUMIFS('DR LIP Profiles'!$F$2:$F$5761,'DR LIP Profiles'!$A$2:$A$5761,'DR Hourly QC'!$B347,'DR LIP Profiles'!$B$2:$B$5761,'DR Hourly QC'!$C347,'DR LIP Profiles'!$C$2:$C$5761,'DR Hourly QC'!BS$1,'DR LIP Profiles'!$E$2:$E$5761,'DR Hourly QC'!BS$2),2),"")</f>
        <v/>
      </c>
      <c r="BT347" s="6" t="str">
        <f>IFERROR(ROUND($F347*SUMIFS('DR LIP Profiles'!$F$2:$F$5761,'DR LIP Profiles'!$A$2:$A$5761,'DR Hourly QC'!$B347,'DR LIP Profiles'!$B$2:$B$5761,'DR Hourly QC'!$C347,'DR LIP Profiles'!$C$2:$C$5761,'DR Hourly QC'!BT$1,'DR LIP Profiles'!$E$2:$E$5761,'DR Hourly QC'!BT$2),2),"")</f>
        <v/>
      </c>
      <c r="BU347" s="6" t="str">
        <f>IFERROR(ROUND($F347*SUMIFS('DR LIP Profiles'!$F$2:$F$5761,'DR LIP Profiles'!$A$2:$A$5761,'DR Hourly QC'!$B347,'DR LIP Profiles'!$B$2:$B$5761,'DR Hourly QC'!$C347,'DR LIP Profiles'!$C$2:$C$5761,'DR Hourly QC'!BU$1,'DR LIP Profiles'!$E$2:$E$5761,'DR Hourly QC'!BU$2),2),"")</f>
        <v/>
      </c>
      <c r="BV347" s="6" t="str">
        <f>IFERROR(ROUND($F347*SUMIFS('DR LIP Profiles'!$F$2:$F$5761,'DR LIP Profiles'!$A$2:$A$5761,'DR Hourly QC'!$B347,'DR LIP Profiles'!$B$2:$B$5761,'DR Hourly QC'!$C347,'DR LIP Profiles'!$C$2:$C$5761,'DR Hourly QC'!BV$1,'DR LIP Profiles'!$E$2:$E$5761,'DR Hourly QC'!BV$2),2),"")</f>
        <v/>
      </c>
      <c r="BW347" s="6" t="str">
        <f>IFERROR(ROUND($F347*SUMIFS('DR LIP Profiles'!$F$2:$F$5761,'DR LIP Profiles'!$A$2:$A$5761,'DR Hourly QC'!$B347,'DR LIP Profiles'!$B$2:$B$5761,'DR Hourly QC'!$C347,'DR LIP Profiles'!$C$2:$C$5761,'DR Hourly QC'!BW$1,'DR LIP Profiles'!$E$2:$E$5761,'DR Hourly QC'!BW$2),2),"")</f>
        <v/>
      </c>
      <c r="BX347" s="6" t="str">
        <f>IFERROR(ROUND($F347*SUMIFS('DR LIP Profiles'!$F$2:$F$5761,'DR LIP Profiles'!$A$2:$A$5761,'DR Hourly QC'!$B347,'DR LIP Profiles'!$B$2:$B$5761,'DR Hourly QC'!$C347,'DR LIP Profiles'!$C$2:$C$5761,'DR Hourly QC'!BX$1,'DR LIP Profiles'!$E$2:$E$5761,'DR Hourly QC'!BX$2),2),"")</f>
        <v/>
      </c>
      <c r="BY347" s="6" t="str">
        <f>IFERROR(ROUND($F347*SUMIFS('DR LIP Profiles'!$F$2:$F$5761,'DR LIP Profiles'!$A$2:$A$5761,'DR Hourly QC'!$B347,'DR LIP Profiles'!$B$2:$B$5761,'DR Hourly QC'!$C347,'DR LIP Profiles'!$C$2:$C$5761,'DR Hourly QC'!BY$1,'DR LIP Profiles'!$E$2:$E$5761,'DR Hourly QC'!BY$2),2),"")</f>
        <v/>
      </c>
      <c r="BZ347" s="6" t="str">
        <f>IFERROR(ROUND($F347*SUMIFS('DR LIP Profiles'!$F$2:$F$5761,'DR LIP Profiles'!$A$2:$A$5761,'DR Hourly QC'!$B347,'DR LIP Profiles'!$B$2:$B$5761,'DR Hourly QC'!$C347,'DR LIP Profiles'!$C$2:$C$5761,'DR Hourly QC'!BZ$1,'DR LIP Profiles'!$E$2:$E$5761,'DR Hourly QC'!BZ$2),2),"")</f>
        <v/>
      </c>
      <c r="CA347" s="6" t="str">
        <f>IFERROR(ROUND($F347*SUMIFS('DR LIP Profiles'!$F$2:$F$5761,'DR LIP Profiles'!$A$2:$A$5761,'DR Hourly QC'!$B347,'DR LIP Profiles'!$B$2:$B$5761,'DR Hourly QC'!$C347,'DR LIP Profiles'!$C$2:$C$5761,'DR Hourly QC'!CA$1,'DR LIP Profiles'!$E$2:$E$5761,'DR Hourly QC'!CA$2),2),"")</f>
        <v/>
      </c>
      <c r="CB347" s="6" t="str">
        <f>IFERROR(ROUND($F347*SUMIFS('DR LIP Profiles'!$F$2:$F$5761,'DR LIP Profiles'!$A$2:$A$5761,'DR Hourly QC'!$B347,'DR LIP Profiles'!$B$2:$B$5761,'DR Hourly QC'!$C347,'DR LIP Profiles'!$C$2:$C$5761,'DR Hourly QC'!CB$1,'DR LIP Profiles'!$E$2:$E$5761,'DR Hourly QC'!CB$2),2),"")</f>
        <v/>
      </c>
      <c r="CC347" s="6" t="str">
        <f>IFERROR(ROUND($F347*SUMIFS('DR LIP Profiles'!$F$2:$F$5761,'DR LIP Profiles'!$A$2:$A$5761,'DR Hourly QC'!$B347,'DR LIP Profiles'!$B$2:$B$5761,'DR Hourly QC'!$C347,'DR LIP Profiles'!$C$2:$C$5761,'DR Hourly QC'!CC$1,'DR LIP Profiles'!$E$2:$E$5761,'DR Hourly QC'!CC$2),2),"")</f>
        <v/>
      </c>
      <c r="CD347" s="6" t="str">
        <f>IFERROR(ROUND($F347*SUMIFS('DR LIP Profiles'!$F$2:$F$5761,'DR LIP Profiles'!$A$2:$A$5761,'DR Hourly QC'!$B347,'DR LIP Profiles'!$B$2:$B$5761,'DR Hourly QC'!$C347,'DR LIP Profiles'!$C$2:$C$5761,'DR Hourly QC'!CD$1,'DR LIP Profiles'!$E$2:$E$5761,'DR Hourly QC'!CD$2),2),"")</f>
        <v/>
      </c>
      <c r="CE347" s="6" t="str">
        <f>IFERROR(ROUND($F347*SUMIFS('DR LIP Profiles'!$F$2:$F$5761,'DR LIP Profiles'!$A$2:$A$5761,'DR Hourly QC'!$B347,'DR LIP Profiles'!$B$2:$B$5761,'DR Hourly QC'!$C347,'DR LIP Profiles'!$C$2:$C$5761,'DR Hourly QC'!CE$1,'DR LIP Profiles'!$E$2:$E$5761,'DR Hourly QC'!CE$2),2),"")</f>
        <v/>
      </c>
      <c r="CF347" s="6" t="str">
        <f>IFERROR(ROUND($F347*SUMIFS('DR LIP Profiles'!$F$2:$F$5761,'DR LIP Profiles'!$A$2:$A$5761,'DR Hourly QC'!$B347,'DR LIP Profiles'!$B$2:$B$5761,'DR Hourly QC'!$C347,'DR LIP Profiles'!$C$2:$C$5761,'DR Hourly QC'!CF$1,'DR LIP Profiles'!$E$2:$E$5761,'DR Hourly QC'!CF$2),2),"")</f>
        <v/>
      </c>
      <c r="CG347" s="6" t="str">
        <f>IFERROR(ROUND($F347*SUMIFS('DR LIP Profiles'!$F$2:$F$5761,'DR LIP Profiles'!$A$2:$A$5761,'DR Hourly QC'!$B347,'DR LIP Profiles'!$B$2:$B$5761,'DR Hourly QC'!$C347,'DR LIP Profiles'!$C$2:$C$5761,'DR Hourly QC'!CG$1,'DR LIP Profiles'!$E$2:$E$5761,'DR Hourly QC'!CG$2),2),"")</f>
        <v/>
      </c>
      <c r="CH347" s="6" t="str">
        <f>IFERROR(ROUND($F347*SUMIFS('DR LIP Profiles'!$F$2:$F$5761,'DR LIP Profiles'!$A$2:$A$5761,'DR Hourly QC'!$B347,'DR LIP Profiles'!$B$2:$B$5761,'DR Hourly QC'!$C347,'DR LIP Profiles'!$C$2:$C$5761,'DR Hourly QC'!CH$1,'DR LIP Profiles'!$E$2:$E$5761,'DR Hourly QC'!CH$2),2),"")</f>
        <v/>
      </c>
      <c r="CI347" s="6" t="str">
        <f>IFERROR(ROUND($F347*SUMIFS('DR LIP Profiles'!$F$2:$F$5761,'DR LIP Profiles'!$A$2:$A$5761,'DR Hourly QC'!$B347,'DR LIP Profiles'!$B$2:$B$5761,'DR Hourly QC'!$C347,'DR LIP Profiles'!$C$2:$C$5761,'DR Hourly QC'!CI$1,'DR LIP Profiles'!$E$2:$E$5761,'DR Hourly QC'!CI$2),2),"")</f>
        <v/>
      </c>
      <c r="CJ347" s="6" t="str">
        <f>IFERROR(ROUND($G347*SUMIFS('DR LIP Profiles'!$F$2:$F$5761,'DR LIP Profiles'!$A$2:$A$5761,'DR Hourly QC'!$B347,'DR LIP Profiles'!$B$2:$B$5761,'DR Hourly QC'!$C347,'DR LIP Profiles'!$C$2:$C$5761,'DR Hourly QC'!CJ$1,'DR LIP Profiles'!$E$2:$E$5761,'DR Hourly QC'!CJ$2),2),"")</f>
        <v/>
      </c>
      <c r="CK347" s="6" t="str">
        <f>IFERROR(ROUND($G347*SUMIFS('DR LIP Profiles'!$F$2:$F$5761,'DR LIP Profiles'!$A$2:$A$5761,'DR Hourly QC'!$B347,'DR LIP Profiles'!$B$2:$B$5761,'DR Hourly QC'!$C347,'DR LIP Profiles'!$C$2:$C$5761,'DR Hourly QC'!CK$1,'DR LIP Profiles'!$E$2:$E$5761,'DR Hourly QC'!CK$2),2),"")</f>
        <v/>
      </c>
      <c r="CL347" s="6" t="str">
        <f>IFERROR(ROUND($G347*SUMIFS('DR LIP Profiles'!$F$2:$F$5761,'DR LIP Profiles'!$A$2:$A$5761,'DR Hourly QC'!$B347,'DR LIP Profiles'!$B$2:$B$5761,'DR Hourly QC'!$C347,'DR LIP Profiles'!$C$2:$C$5761,'DR Hourly QC'!CL$1,'DR LIP Profiles'!$E$2:$E$5761,'DR Hourly QC'!CL$2),2),"")</f>
        <v/>
      </c>
      <c r="CM347" s="6" t="str">
        <f>IFERROR(ROUND($G347*SUMIFS('DR LIP Profiles'!$F$2:$F$5761,'DR LIP Profiles'!$A$2:$A$5761,'DR Hourly QC'!$B347,'DR LIP Profiles'!$B$2:$B$5761,'DR Hourly QC'!$C347,'DR LIP Profiles'!$C$2:$C$5761,'DR Hourly QC'!CM$1,'DR LIP Profiles'!$E$2:$E$5761,'DR Hourly QC'!CM$2),2),"")</f>
        <v/>
      </c>
      <c r="CN347" s="6" t="str">
        <f>IFERROR(ROUND($G347*SUMIFS('DR LIP Profiles'!$F$2:$F$5761,'DR LIP Profiles'!$A$2:$A$5761,'DR Hourly QC'!$B347,'DR LIP Profiles'!$B$2:$B$5761,'DR Hourly QC'!$C347,'DR LIP Profiles'!$C$2:$C$5761,'DR Hourly QC'!CN$1,'DR LIP Profiles'!$E$2:$E$5761,'DR Hourly QC'!CN$2),2),"")</f>
        <v/>
      </c>
      <c r="CO347" s="6" t="str">
        <f>IFERROR(ROUND($G347*SUMIFS('DR LIP Profiles'!$F$2:$F$5761,'DR LIP Profiles'!$A$2:$A$5761,'DR Hourly QC'!$B347,'DR LIP Profiles'!$B$2:$B$5761,'DR Hourly QC'!$C347,'DR LIP Profiles'!$C$2:$C$5761,'DR Hourly QC'!CO$1,'DR LIP Profiles'!$E$2:$E$5761,'DR Hourly QC'!CO$2),2),"")</f>
        <v/>
      </c>
      <c r="CP347" s="6" t="str">
        <f>IFERROR(ROUND($G347*SUMIFS('DR LIP Profiles'!$F$2:$F$5761,'DR LIP Profiles'!$A$2:$A$5761,'DR Hourly QC'!$B347,'DR LIP Profiles'!$B$2:$B$5761,'DR Hourly QC'!$C347,'DR LIP Profiles'!$C$2:$C$5761,'DR Hourly QC'!CP$1,'DR LIP Profiles'!$E$2:$E$5761,'DR Hourly QC'!CP$2),2),"")</f>
        <v/>
      </c>
      <c r="CQ347" s="6" t="str">
        <f>IFERROR(ROUND($G347*SUMIFS('DR LIP Profiles'!$F$2:$F$5761,'DR LIP Profiles'!$A$2:$A$5761,'DR Hourly QC'!$B347,'DR LIP Profiles'!$B$2:$B$5761,'DR Hourly QC'!$C347,'DR LIP Profiles'!$C$2:$C$5761,'DR Hourly QC'!CQ$1,'DR LIP Profiles'!$E$2:$E$5761,'DR Hourly QC'!CQ$2),2),"")</f>
        <v/>
      </c>
      <c r="CR347" s="6" t="str">
        <f>IFERROR(ROUND($G347*SUMIFS('DR LIP Profiles'!$F$2:$F$5761,'DR LIP Profiles'!$A$2:$A$5761,'DR Hourly QC'!$B347,'DR LIP Profiles'!$B$2:$B$5761,'DR Hourly QC'!$C347,'DR LIP Profiles'!$C$2:$C$5761,'DR Hourly QC'!CR$1,'DR LIP Profiles'!$E$2:$E$5761,'DR Hourly QC'!CR$2),2),"")</f>
        <v/>
      </c>
      <c r="CS347" s="6" t="str">
        <f>IFERROR(ROUND($G347*SUMIFS('DR LIP Profiles'!$F$2:$F$5761,'DR LIP Profiles'!$A$2:$A$5761,'DR Hourly QC'!$B347,'DR LIP Profiles'!$B$2:$B$5761,'DR Hourly QC'!$C347,'DR LIP Profiles'!$C$2:$C$5761,'DR Hourly QC'!CS$1,'DR LIP Profiles'!$E$2:$E$5761,'DR Hourly QC'!CS$2),2),"")</f>
        <v/>
      </c>
      <c r="CT347" s="6" t="str">
        <f>IFERROR(ROUND($G347*SUMIFS('DR LIP Profiles'!$F$2:$F$5761,'DR LIP Profiles'!$A$2:$A$5761,'DR Hourly QC'!$B347,'DR LIP Profiles'!$B$2:$B$5761,'DR Hourly QC'!$C347,'DR LIP Profiles'!$C$2:$C$5761,'DR Hourly QC'!CT$1,'DR LIP Profiles'!$E$2:$E$5761,'DR Hourly QC'!CT$2),2),"")</f>
        <v/>
      </c>
      <c r="CU347" s="6" t="str">
        <f>IFERROR(ROUND($G347*SUMIFS('DR LIP Profiles'!$F$2:$F$5761,'DR LIP Profiles'!$A$2:$A$5761,'DR Hourly QC'!$B347,'DR LIP Profiles'!$B$2:$B$5761,'DR Hourly QC'!$C347,'DR LIP Profiles'!$C$2:$C$5761,'DR Hourly QC'!CU$1,'DR LIP Profiles'!$E$2:$E$5761,'DR Hourly QC'!CU$2),2),"")</f>
        <v/>
      </c>
      <c r="CV347" s="6" t="str">
        <f>IFERROR(ROUND($G347*SUMIFS('DR LIP Profiles'!$F$2:$F$5761,'DR LIP Profiles'!$A$2:$A$5761,'DR Hourly QC'!$B347,'DR LIP Profiles'!$B$2:$B$5761,'DR Hourly QC'!$C347,'DR LIP Profiles'!$C$2:$C$5761,'DR Hourly QC'!CV$1,'DR LIP Profiles'!$E$2:$E$5761,'DR Hourly QC'!CV$2),2),"")</f>
        <v/>
      </c>
      <c r="CW347" s="6" t="str">
        <f>IFERROR(ROUND($G347*SUMIFS('DR LIP Profiles'!$F$2:$F$5761,'DR LIP Profiles'!$A$2:$A$5761,'DR Hourly QC'!$B347,'DR LIP Profiles'!$B$2:$B$5761,'DR Hourly QC'!$C347,'DR LIP Profiles'!$C$2:$C$5761,'DR Hourly QC'!CW$1,'DR LIP Profiles'!$E$2:$E$5761,'DR Hourly QC'!CW$2),2),"")</f>
        <v/>
      </c>
      <c r="CX347" s="6" t="str">
        <f>IFERROR(ROUND($G347*SUMIFS('DR LIP Profiles'!$F$2:$F$5761,'DR LIP Profiles'!$A$2:$A$5761,'DR Hourly QC'!$B347,'DR LIP Profiles'!$B$2:$B$5761,'DR Hourly QC'!$C347,'DR LIP Profiles'!$C$2:$C$5761,'DR Hourly QC'!CX$1,'DR LIP Profiles'!$E$2:$E$5761,'DR Hourly QC'!CX$2),2),"")</f>
        <v/>
      </c>
      <c r="CY347" s="6" t="str">
        <f>IFERROR(ROUND($G347*SUMIFS('DR LIP Profiles'!$F$2:$F$5761,'DR LIP Profiles'!$A$2:$A$5761,'DR Hourly QC'!$B347,'DR LIP Profiles'!$B$2:$B$5761,'DR Hourly QC'!$C347,'DR LIP Profiles'!$C$2:$C$5761,'DR Hourly QC'!CY$1,'DR LIP Profiles'!$E$2:$E$5761,'DR Hourly QC'!CY$2),2),"")</f>
        <v/>
      </c>
      <c r="CZ347" s="6" t="str">
        <f>IFERROR(ROUND($G347*SUMIFS('DR LIP Profiles'!$F$2:$F$5761,'DR LIP Profiles'!$A$2:$A$5761,'DR Hourly QC'!$B347,'DR LIP Profiles'!$B$2:$B$5761,'DR Hourly QC'!$C347,'DR LIP Profiles'!$C$2:$C$5761,'DR Hourly QC'!CZ$1,'DR LIP Profiles'!$E$2:$E$5761,'DR Hourly QC'!CZ$2),2),"")</f>
        <v/>
      </c>
      <c r="DA347" s="6" t="str">
        <f>IFERROR(ROUND($G347*SUMIFS('DR LIP Profiles'!$F$2:$F$5761,'DR LIP Profiles'!$A$2:$A$5761,'DR Hourly QC'!$B347,'DR LIP Profiles'!$B$2:$B$5761,'DR Hourly QC'!$C347,'DR LIP Profiles'!$C$2:$C$5761,'DR Hourly QC'!DA$1,'DR LIP Profiles'!$E$2:$E$5761,'DR Hourly QC'!DA$2),2),"")</f>
        <v/>
      </c>
      <c r="DB347" s="6" t="str">
        <f>IFERROR(ROUND($G347*SUMIFS('DR LIP Profiles'!$F$2:$F$5761,'DR LIP Profiles'!$A$2:$A$5761,'DR Hourly QC'!$B347,'DR LIP Profiles'!$B$2:$B$5761,'DR Hourly QC'!$C347,'DR LIP Profiles'!$C$2:$C$5761,'DR Hourly QC'!DB$1,'DR LIP Profiles'!$E$2:$E$5761,'DR Hourly QC'!DB$2),2),"")</f>
        <v/>
      </c>
      <c r="DC347" s="6" t="str">
        <f>IFERROR(ROUND($G347*SUMIFS('DR LIP Profiles'!$F$2:$F$5761,'DR LIP Profiles'!$A$2:$A$5761,'DR Hourly QC'!$B347,'DR LIP Profiles'!$B$2:$B$5761,'DR Hourly QC'!$C347,'DR LIP Profiles'!$C$2:$C$5761,'DR Hourly QC'!DC$1,'DR LIP Profiles'!$E$2:$E$5761,'DR Hourly QC'!DC$2),2),"")</f>
        <v/>
      </c>
      <c r="DD347" s="6" t="str">
        <f>IFERROR(ROUND($G347*SUMIFS('DR LIP Profiles'!$F$2:$F$5761,'DR LIP Profiles'!$A$2:$A$5761,'DR Hourly QC'!$B347,'DR LIP Profiles'!$B$2:$B$5761,'DR Hourly QC'!$C347,'DR LIP Profiles'!$C$2:$C$5761,'DR Hourly QC'!DD$1,'DR LIP Profiles'!$E$2:$E$5761,'DR Hourly QC'!DD$2),2),"")</f>
        <v/>
      </c>
      <c r="DE347" s="6" t="str">
        <f>IFERROR(ROUND($G347*SUMIFS('DR LIP Profiles'!$F$2:$F$5761,'DR LIP Profiles'!$A$2:$A$5761,'DR Hourly QC'!$B347,'DR LIP Profiles'!$B$2:$B$5761,'DR Hourly QC'!$C347,'DR LIP Profiles'!$C$2:$C$5761,'DR Hourly QC'!DE$1,'DR LIP Profiles'!$E$2:$E$5761,'DR Hourly QC'!DE$2),2),"")</f>
        <v/>
      </c>
      <c r="DF347" s="6" t="str">
        <f>IFERROR(ROUND($G347*SUMIFS('DR LIP Profiles'!$F$2:$F$5761,'DR LIP Profiles'!$A$2:$A$5761,'DR Hourly QC'!$B347,'DR LIP Profiles'!$B$2:$B$5761,'DR Hourly QC'!$C347,'DR LIP Profiles'!$C$2:$C$5761,'DR Hourly QC'!DF$1,'DR LIP Profiles'!$E$2:$E$5761,'DR Hourly QC'!DF$2),2),"")</f>
        <v/>
      </c>
      <c r="DG347" s="6" t="str">
        <f>IFERROR(ROUND($G347*SUMIFS('DR LIP Profiles'!$F$2:$F$5761,'DR LIP Profiles'!$A$2:$A$5761,'DR Hourly QC'!$B347,'DR LIP Profiles'!$B$2:$B$5761,'DR Hourly QC'!$C347,'DR LIP Profiles'!$C$2:$C$5761,'DR Hourly QC'!DG$1,'DR LIP Profiles'!$E$2:$E$5761,'DR Hourly QC'!DG$2),2),"")</f>
        <v/>
      </c>
      <c r="DH347" s="6">
        <f>IFERROR(ROUND($H347*SUMIFS('DR LIP Profiles'!$F$2:$F$5761,'DR LIP Profiles'!$A$2:$A$5761,'DR Hourly QC'!$B347,'DR LIP Profiles'!$B$2:$B$5761,'DR Hourly QC'!$C347,'DR LIP Profiles'!$C$2:$C$5761,'DR Hourly QC'!DH$1,'DR LIP Profiles'!$E$2:$E$5761,'DR Hourly QC'!DH$2),2),"")</f>
        <v>0</v>
      </c>
      <c r="DI347" s="6">
        <f>IFERROR(ROUND($H347*SUMIFS('DR LIP Profiles'!$F$2:$F$5761,'DR LIP Profiles'!$A$2:$A$5761,'DR Hourly QC'!$B347,'DR LIP Profiles'!$B$2:$B$5761,'DR Hourly QC'!$C347,'DR LIP Profiles'!$C$2:$C$5761,'DR Hourly QC'!DI$1,'DR LIP Profiles'!$E$2:$E$5761,'DR Hourly QC'!DI$2),2),"")</f>
        <v>0</v>
      </c>
      <c r="DJ347" s="6">
        <f>IFERROR(ROUND($H347*SUMIFS('DR LIP Profiles'!$F$2:$F$5761,'DR LIP Profiles'!$A$2:$A$5761,'DR Hourly QC'!$B347,'DR LIP Profiles'!$B$2:$B$5761,'DR Hourly QC'!$C347,'DR LIP Profiles'!$C$2:$C$5761,'DR Hourly QC'!DJ$1,'DR LIP Profiles'!$E$2:$E$5761,'DR Hourly QC'!DJ$2),2),"")</f>
        <v>0</v>
      </c>
      <c r="DK347" s="6">
        <f>IFERROR(ROUND($H347*SUMIFS('DR LIP Profiles'!$F$2:$F$5761,'DR LIP Profiles'!$A$2:$A$5761,'DR Hourly QC'!$B347,'DR LIP Profiles'!$B$2:$B$5761,'DR Hourly QC'!$C347,'DR LIP Profiles'!$C$2:$C$5761,'DR Hourly QC'!DK$1,'DR LIP Profiles'!$E$2:$E$5761,'DR Hourly QC'!DK$2),2),"")</f>
        <v>0</v>
      </c>
      <c r="DL347" s="6">
        <f>IFERROR(ROUND($H347*SUMIFS('DR LIP Profiles'!$F$2:$F$5761,'DR LIP Profiles'!$A$2:$A$5761,'DR Hourly QC'!$B347,'DR LIP Profiles'!$B$2:$B$5761,'DR Hourly QC'!$C347,'DR LIP Profiles'!$C$2:$C$5761,'DR Hourly QC'!DL$1,'DR LIP Profiles'!$E$2:$E$5761,'DR Hourly QC'!DL$2),2),"")</f>
        <v>0</v>
      </c>
      <c r="DM347" s="6">
        <f>IFERROR(ROUND($H347*SUMIFS('DR LIP Profiles'!$F$2:$F$5761,'DR LIP Profiles'!$A$2:$A$5761,'DR Hourly QC'!$B347,'DR LIP Profiles'!$B$2:$B$5761,'DR Hourly QC'!$C347,'DR LIP Profiles'!$C$2:$C$5761,'DR Hourly QC'!DM$1,'DR LIP Profiles'!$E$2:$E$5761,'DR Hourly QC'!DM$2),2),"")</f>
        <v>0</v>
      </c>
      <c r="DN347" s="6">
        <f>IFERROR(ROUND($H347*SUMIFS('DR LIP Profiles'!$F$2:$F$5761,'DR LIP Profiles'!$A$2:$A$5761,'DR Hourly QC'!$B347,'DR LIP Profiles'!$B$2:$B$5761,'DR Hourly QC'!$C347,'DR LIP Profiles'!$C$2:$C$5761,'DR Hourly QC'!DN$1,'DR LIP Profiles'!$E$2:$E$5761,'DR Hourly QC'!DN$2),2),"")</f>
        <v>0</v>
      </c>
      <c r="DO347" s="6">
        <f>IFERROR(ROUND($H347*SUMIFS('DR LIP Profiles'!$F$2:$F$5761,'DR LIP Profiles'!$A$2:$A$5761,'DR Hourly QC'!$B347,'DR LIP Profiles'!$B$2:$B$5761,'DR Hourly QC'!$C347,'DR LIP Profiles'!$C$2:$C$5761,'DR Hourly QC'!DO$1,'DR LIP Profiles'!$E$2:$E$5761,'DR Hourly QC'!DO$2),2),"")</f>
        <v>0</v>
      </c>
      <c r="DP347" s="6">
        <f>IFERROR(ROUND($H347*SUMIFS('DR LIP Profiles'!$F$2:$F$5761,'DR LIP Profiles'!$A$2:$A$5761,'DR Hourly QC'!$B347,'DR LIP Profiles'!$B$2:$B$5761,'DR Hourly QC'!$C347,'DR LIP Profiles'!$C$2:$C$5761,'DR Hourly QC'!DP$1,'DR LIP Profiles'!$E$2:$E$5761,'DR Hourly QC'!DP$2),2),"")</f>
        <v>0</v>
      </c>
      <c r="DQ347" s="6">
        <f>IFERROR(ROUND($H347*SUMIFS('DR LIP Profiles'!$F$2:$F$5761,'DR LIP Profiles'!$A$2:$A$5761,'DR Hourly QC'!$B347,'DR LIP Profiles'!$B$2:$B$5761,'DR Hourly QC'!$C347,'DR LIP Profiles'!$C$2:$C$5761,'DR Hourly QC'!DQ$1,'DR LIP Profiles'!$E$2:$E$5761,'DR Hourly QC'!DQ$2),2),"")</f>
        <v>0</v>
      </c>
      <c r="DR347" s="6">
        <f>IFERROR(ROUND($H347*SUMIFS('DR LIP Profiles'!$F$2:$F$5761,'DR LIP Profiles'!$A$2:$A$5761,'DR Hourly QC'!$B347,'DR LIP Profiles'!$B$2:$B$5761,'DR Hourly QC'!$C347,'DR LIP Profiles'!$C$2:$C$5761,'DR Hourly QC'!DR$1,'DR LIP Profiles'!$E$2:$E$5761,'DR Hourly QC'!DR$2),2),"")</f>
        <v>0</v>
      </c>
      <c r="DS347" s="6">
        <f>IFERROR(ROUND($H347*SUMIFS('DR LIP Profiles'!$F$2:$F$5761,'DR LIP Profiles'!$A$2:$A$5761,'DR Hourly QC'!$B347,'DR LIP Profiles'!$B$2:$B$5761,'DR Hourly QC'!$C347,'DR LIP Profiles'!$C$2:$C$5761,'DR Hourly QC'!DS$1,'DR LIP Profiles'!$E$2:$E$5761,'DR Hourly QC'!DS$2),2),"")</f>
        <v>0</v>
      </c>
      <c r="DT347" s="6">
        <f>IFERROR(ROUND($H347*SUMIFS('DR LIP Profiles'!$F$2:$F$5761,'DR LIP Profiles'!$A$2:$A$5761,'DR Hourly QC'!$B347,'DR LIP Profiles'!$B$2:$B$5761,'DR Hourly QC'!$C347,'DR LIP Profiles'!$C$2:$C$5761,'DR Hourly QC'!DT$1,'DR LIP Profiles'!$E$2:$E$5761,'DR Hourly QC'!DT$2),2),"")</f>
        <v>0</v>
      </c>
      <c r="DU347" s="6">
        <f>IFERROR(ROUND($H347*SUMIFS('DR LIP Profiles'!$F$2:$F$5761,'DR LIP Profiles'!$A$2:$A$5761,'DR Hourly QC'!$B347,'DR LIP Profiles'!$B$2:$B$5761,'DR Hourly QC'!$C347,'DR LIP Profiles'!$C$2:$C$5761,'DR Hourly QC'!DU$1,'DR LIP Profiles'!$E$2:$E$5761,'DR Hourly QC'!DU$2),2),"")</f>
        <v>0</v>
      </c>
      <c r="DV347" s="6">
        <f>IFERROR(ROUND($H347*SUMIFS('DR LIP Profiles'!$F$2:$F$5761,'DR LIP Profiles'!$A$2:$A$5761,'DR Hourly QC'!$B347,'DR LIP Profiles'!$B$2:$B$5761,'DR Hourly QC'!$C347,'DR LIP Profiles'!$C$2:$C$5761,'DR Hourly QC'!DV$1,'DR LIP Profiles'!$E$2:$E$5761,'DR Hourly QC'!DV$2),2),"")</f>
        <v>0</v>
      </c>
      <c r="DW347" s="6">
        <f>IFERROR(ROUND($H347*SUMIFS('DR LIP Profiles'!$F$2:$F$5761,'DR LIP Profiles'!$A$2:$A$5761,'DR Hourly QC'!$B347,'DR LIP Profiles'!$B$2:$B$5761,'DR Hourly QC'!$C347,'DR LIP Profiles'!$C$2:$C$5761,'DR Hourly QC'!DW$1,'DR LIP Profiles'!$E$2:$E$5761,'DR Hourly QC'!DW$2),2),"")</f>
        <v>0</v>
      </c>
      <c r="DX347" s="6">
        <f>IFERROR(ROUND($H347*SUMIFS('DR LIP Profiles'!$F$2:$F$5761,'DR LIP Profiles'!$A$2:$A$5761,'DR Hourly QC'!$B347,'DR LIP Profiles'!$B$2:$B$5761,'DR Hourly QC'!$C347,'DR LIP Profiles'!$C$2:$C$5761,'DR Hourly QC'!DX$1,'DR LIP Profiles'!$E$2:$E$5761,'DR Hourly QC'!DX$2),2),"")</f>
        <v>0</v>
      </c>
      <c r="DY347" s="6">
        <f>IFERROR(ROUND($H347*SUMIFS('DR LIP Profiles'!$F$2:$F$5761,'DR LIP Profiles'!$A$2:$A$5761,'DR Hourly QC'!$B347,'DR LIP Profiles'!$B$2:$B$5761,'DR Hourly QC'!$C347,'DR LIP Profiles'!$C$2:$C$5761,'DR Hourly QC'!DY$1,'DR LIP Profiles'!$E$2:$E$5761,'DR Hourly QC'!DY$2),2),"")</f>
        <v>0.12</v>
      </c>
      <c r="DZ347" s="6">
        <f>IFERROR(ROUND($H347*SUMIFS('DR LIP Profiles'!$F$2:$F$5761,'DR LIP Profiles'!$A$2:$A$5761,'DR Hourly QC'!$B347,'DR LIP Profiles'!$B$2:$B$5761,'DR Hourly QC'!$C347,'DR LIP Profiles'!$C$2:$C$5761,'DR Hourly QC'!DZ$1,'DR LIP Profiles'!$E$2:$E$5761,'DR Hourly QC'!DZ$2),2),"")</f>
        <v>0.12</v>
      </c>
      <c r="EA347" s="6">
        <f>IFERROR(ROUND($H347*SUMIFS('DR LIP Profiles'!$F$2:$F$5761,'DR LIP Profiles'!$A$2:$A$5761,'DR Hourly QC'!$B347,'DR LIP Profiles'!$B$2:$B$5761,'DR Hourly QC'!$C347,'DR LIP Profiles'!$C$2:$C$5761,'DR Hourly QC'!EA$1,'DR LIP Profiles'!$E$2:$E$5761,'DR Hourly QC'!EA$2),2),"")</f>
        <v>0.12</v>
      </c>
      <c r="EB347" s="6">
        <f>IFERROR(ROUND($H347*SUMIFS('DR LIP Profiles'!$F$2:$F$5761,'DR LIP Profiles'!$A$2:$A$5761,'DR Hourly QC'!$B347,'DR LIP Profiles'!$B$2:$B$5761,'DR Hourly QC'!$C347,'DR LIP Profiles'!$C$2:$C$5761,'DR Hourly QC'!EB$1,'DR LIP Profiles'!$E$2:$E$5761,'DR Hourly QC'!EB$2),2),"")</f>
        <v>0.12</v>
      </c>
      <c r="EC347" s="6">
        <f>IFERROR(ROUND($H347*SUMIFS('DR LIP Profiles'!$F$2:$F$5761,'DR LIP Profiles'!$A$2:$A$5761,'DR Hourly QC'!$B347,'DR LIP Profiles'!$B$2:$B$5761,'DR Hourly QC'!$C347,'DR LIP Profiles'!$C$2:$C$5761,'DR Hourly QC'!EC$1,'DR LIP Profiles'!$E$2:$E$5761,'DR Hourly QC'!EC$2),2),"")</f>
        <v>0.01</v>
      </c>
      <c r="ED347" s="6">
        <f>IFERROR(ROUND($H347*SUMIFS('DR LIP Profiles'!$F$2:$F$5761,'DR LIP Profiles'!$A$2:$A$5761,'DR Hourly QC'!$B347,'DR LIP Profiles'!$B$2:$B$5761,'DR Hourly QC'!$C347,'DR LIP Profiles'!$C$2:$C$5761,'DR Hourly QC'!ED$1,'DR LIP Profiles'!$E$2:$E$5761,'DR Hourly QC'!ED$2),2),"")</f>
        <v>0</v>
      </c>
      <c r="EE347" s="6">
        <f>IFERROR(ROUND($H347*SUMIFS('DR LIP Profiles'!$F$2:$F$5761,'DR LIP Profiles'!$A$2:$A$5761,'DR Hourly QC'!$B347,'DR LIP Profiles'!$B$2:$B$5761,'DR Hourly QC'!$C347,'DR LIP Profiles'!$C$2:$C$5761,'DR Hourly QC'!EE$1,'DR LIP Profiles'!$E$2:$E$5761,'DR Hourly QC'!EE$2),2),"")</f>
        <v>0</v>
      </c>
      <c r="EF347" s="6" t="str">
        <f>IFERROR(ROUND($I347*SUMIFS('DR LIP Profiles'!$F$2:$F$5761,'DR LIP Profiles'!$A$2:$A$5761,'DR Hourly QC'!$B347,'DR LIP Profiles'!$B$2:$B$5761,'DR Hourly QC'!$C347,'DR LIP Profiles'!$C$2:$C$5761,'DR Hourly QC'!EF$1,'DR LIP Profiles'!$E$2:$E$5761,'DR Hourly QC'!EF$2),2),"")</f>
        <v/>
      </c>
      <c r="EG347" s="6" t="str">
        <f>IFERROR(ROUND($I347*SUMIFS('DR LIP Profiles'!$F$2:$F$5761,'DR LIP Profiles'!$A$2:$A$5761,'DR Hourly QC'!$B347,'DR LIP Profiles'!$B$2:$B$5761,'DR Hourly QC'!$C347,'DR LIP Profiles'!$C$2:$C$5761,'DR Hourly QC'!EG$1,'DR LIP Profiles'!$E$2:$E$5761,'DR Hourly QC'!EG$2),2),"")</f>
        <v/>
      </c>
      <c r="EH347" s="6" t="str">
        <f>IFERROR(ROUND($I347*SUMIFS('DR LIP Profiles'!$F$2:$F$5761,'DR LIP Profiles'!$A$2:$A$5761,'DR Hourly QC'!$B347,'DR LIP Profiles'!$B$2:$B$5761,'DR Hourly QC'!$C347,'DR LIP Profiles'!$C$2:$C$5761,'DR Hourly QC'!EH$1,'DR LIP Profiles'!$E$2:$E$5761,'DR Hourly QC'!EH$2),2),"")</f>
        <v/>
      </c>
      <c r="EI347" s="6" t="str">
        <f>IFERROR(ROUND($I347*SUMIFS('DR LIP Profiles'!$F$2:$F$5761,'DR LIP Profiles'!$A$2:$A$5761,'DR Hourly QC'!$B347,'DR LIP Profiles'!$B$2:$B$5761,'DR Hourly QC'!$C347,'DR LIP Profiles'!$C$2:$C$5761,'DR Hourly QC'!EI$1,'DR LIP Profiles'!$E$2:$E$5761,'DR Hourly QC'!EI$2),2),"")</f>
        <v/>
      </c>
      <c r="EJ347" s="6" t="str">
        <f>IFERROR(ROUND($I347*SUMIFS('DR LIP Profiles'!$F$2:$F$5761,'DR LIP Profiles'!$A$2:$A$5761,'DR Hourly QC'!$B347,'DR LIP Profiles'!$B$2:$B$5761,'DR Hourly QC'!$C347,'DR LIP Profiles'!$C$2:$C$5761,'DR Hourly QC'!EJ$1,'DR LIP Profiles'!$E$2:$E$5761,'DR Hourly QC'!EJ$2),2),"")</f>
        <v/>
      </c>
      <c r="EK347" s="6" t="str">
        <f>IFERROR(ROUND($I347*SUMIFS('DR LIP Profiles'!$F$2:$F$5761,'DR LIP Profiles'!$A$2:$A$5761,'DR Hourly QC'!$B347,'DR LIP Profiles'!$B$2:$B$5761,'DR Hourly QC'!$C347,'DR LIP Profiles'!$C$2:$C$5761,'DR Hourly QC'!EK$1,'DR LIP Profiles'!$E$2:$E$5761,'DR Hourly QC'!EK$2),2),"")</f>
        <v/>
      </c>
      <c r="EL347" s="6" t="str">
        <f>IFERROR(ROUND($I347*SUMIFS('DR LIP Profiles'!$F$2:$F$5761,'DR LIP Profiles'!$A$2:$A$5761,'DR Hourly QC'!$B347,'DR LIP Profiles'!$B$2:$B$5761,'DR Hourly QC'!$C347,'DR LIP Profiles'!$C$2:$C$5761,'DR Hourly QC'!EL$1,'DR LIP Profiles'!$E$2:$E$5761,'DR Hourly QC'!EL$2),2),"")</f>
        <v/>
      </c>
      <c r="EM347" s="6" t="str">
        <f>IFERROR(ROUND($I347*SUMIFS('DR LIP Profiles'!$F$2:$F$5761,'DR LIP Profiles'!$A$2:$A$5761,'DR Hourly QC'!$B347,'DR LIP Profiles'!$B$2:$B$5761,'DR Hourly QC'!$C347,'DR LIP Profiles'!$C$2:$C$5761,'DR Hourly QC'!EM$1,'DR LIP Profiles'!$E$2:$E$5761,'DR Hourly QC'!EM$2),2),"")</f>
        <v/>
      </c>
      <c r="EN347" s="6" t="str">
        <f>IFERROR(ROUND($I347*SUMIFS('DR LIP Profiles'!$F$2:$F$5761,'DR LIP Profiles'!$A$2:$A$5761,'DR Hourly QC'!$B347,'DR LIP Profiles'!$B$2:$B$5761,'DR Hourly QC'!$C347,'DR LIP Profiles'!$C$2:$C$5761,'DR Hourly QC'!EN$1,'DR LIP Profiles'!$E$2:$E$5761,'DR Hourly QC'!EN$2),2),"")</f>
        <v/>
      </c>
      <c r="EO347" s="6" t="str">
        <f>IFERROR(ROUND($I347*SUMIFS('DR LIP Profiles'!$F$2:$F$5761,'DR LIP Profiles'!$A$2:$A$5761,'DR Hourly QC'!$B347,'DR LIP Profiles'!$B$2:$B$5761,'DR Hourly QC'!$C347,'DR LIP Profiles'!$C$2:$C$5761,'DR Hourly QC'!EO$1,'DR LIP Profiles'!$E$2:$E$5761,'DR Hourly QC'!EO$2),2),"")</f>
        <v/>
      </c>
      <c r="EP347" s="6" t="str">
        <f>IFERROR(ROUND($I347*SUMIFS('DR LIP Profiles'!$F$2:$F$5761,'DR LIP Profiles'!$A$2:$A$5761,'DR Hourly QC'!$B347,'DR LIP Profiles'!$B$2:$B$5761,'DR Hourly QC'!$C347,'DR LIP Profiles'!$C$2:$C$5761,'DR Hourly QC'!EP$1,'DR LIP Profiles'!$E$2:$E$5761,'DR Hourly QC'!EP$2),2),"")</f>
        <v/>
      </c>
      <c r="EQ347" s="6" t="str">
        <f>IFERROR(ROUND($I347*SUMIFS('DR LIP Profiles'!$F$2:$F$5761,'DR LIP Profiles'!$A$2:$A$5761,'DR Hourly QC'!$B347,'DR LIP Profiles'!$B$2:$B$5761,'DR Hourly QC'!$C347,'DR LIP Profiles'!$C$2:$C$5761,'DR Hourly QC'!EQ$1,'DR LIP Profiles'!$E$2:$E$5761,'DR Hourly QC'!EQ$2),2),"")</f>
        <v/>
      </c>
      <c r="ER347" s="6" t="str">
        <f>IFERROR(ROUND($I347*SUMIFS('DR LIP Profiles'!$F$2:$F$5761,'DR LIP Profiles'!$A$2:$A$5761,'DR Hourly QC'!$B347,'DR LIP Profiles'!$B$2:$B$5761,'DR Hourly QC'!$C347,'DR LIP Profiles'!$C$2:$C$5761,'DR Hourly QC'!ER$1,'DR LIP Profiles'!$E$2:$E$5761,'DR Hourly QC'!ER$2),2),"")</f>
        <v/>
      </c>
      <c r="ES347" s="6" t="str">
        <f>IFERROR(ROUND($I347*SUMIFS('DR LIP Profiles'!$F$2:$F$5761,'DR LIP Profiles'!$A$2:$A$5761,'DR Hourly QC'!$B347,'DR LIP Profiles'!$B$2:$B$5761,'DR Hourly QC'!$C347,'DR LIP Profiles'!$C$2:$C$5761,'DR Hourly QC'!ES$1,'DR LIP Profiles'!$E$2:$E$5761,'DR Hourly QC'!ES$2),2),"")</f>
        <v/>
      </c>
      <c r="ET347" s="6" t="str">
        <f>IFERROR(ROUND($I347*SUMIFS('DR LIP Profiles'!$F$2:$F$5761,'DR LIP Profiles'!$A$2:$A$5761,'DR Hourly QC'!$B347,'DR LIP Profiles'!$B$2:$B$5761,'DR Hourly QC'!$C347,'DR LIP Profiles'!$C$2:$C$5761,'DR Hourly QC'!ET$1,'DR LIP Profiles'!$E$2:$E$5761,'DR Hourly QC'!ET$2),2),"")</f>
        <v/>
      </c>
      <c r="EU347" s="6" t="str">
        <f>IFERROR(ROUND($I347*SUMIFS('DR LIP Profiles'!$F$2:$F$5761,'DR LIP Profiles'!$A$2:$A$5761,'DR Hourly QC'!$B347,'DR LIP Profiles'!$B$2:$B$5761,'DR Hourly QC'!$C347,'DR LIP Profiles'!$C$2:$C$5761,'DR Hourly QC'!EU$1,'DR LIP Profiles'!$E$2:$E$5761,'DR Hourly QC'!EU$2),2),"")</f>
        <v/>
      </c>
      <c r="EV347" s="6" t="str">
        <f>IFERROR(ROUND($I347*SUMIFS('DR LIP Profiles'!$F$2:$F$5761,'DR LIP Profiles'!$A$2:$A$5761,'DR Hourly QC'!$B347,'DR LIP Profiles'!$B$2:$B$5761,'DR Hourly QC'!$C347,'DR LIP Profiles'!$C$2:$C$5761,'DR Hourly QC'!EV$1,'DR LIP Profiles'!$E$2:$E$5761,'DR Hourly QC'!EV$2),2),"")</f>
        <v/>
      </c>
      <c r="EW347" s="6" t="str">
        <f>IFERROR(ROUND($I347*SUMIFS('DR LIP Profiles'!$F$2:$F$5761,'DR LIP Profiles'!$A$2:$A$5761,'DR Hourly QC'!$B347,'DR LIP Profiles'!$B$2:$B$5761,'DR Hourly QC'!$C347,'DR LIP Profiles'!$C$2:$C$5761,'DR Hourly QC'!EW$1,'DR LIP Profiles'!$E$2:$E$5761,'DR Hourly QC'!EW$2),2),"")</f>
        <v/>
      </c>
      <c r="EX347" s="6" t="str">
        <f>IFERROR(ROUND($I347*SUMIFS('DR LIP Profiles'!$F$2:$F$5761,'DR LIP Profiles'!$A$2:$A$5761,'DR Hourly QC'!$B347,'DR LIP Profiles'!$B$2:$B$5761,'DR Hourly QC'!$C347,'DR LIP Profiles'!$C$2:$C$5761,'DR Hourly QC'!EX$1,'DR LIP Profiles'!$E$2:$E$5761,'DR Hourly QC'!EX$2),2),"")</f>
        <v/>
      </c>
      <c r="EY347" s="6" t="str">
        <f>IFERROR(ROUND($I347*SUMIFS('DR LIP Profiles'!$F$2:$F$5761,'DR LIP Profiles'!$A$2:$A$5761,'DR Hourly QC'!$B347,'DR LIP Profiles'!$B$2:$B$5761,'DR Hourly QC'!$C347,'DR LIP Profiles'!$C$2:$C$5761,'DR Hourly QC'!EY$1,'DR LIP Profiles'!$E$2:$E$5761,'DR Hourly QC'!EY$2),2),"")</f>
        <v/>
      </c>
      <c r="EZ347" s="6" t="str">
        <f>IFERROR(ROUND($I347*SUMIFS('DR LIP Profiles'!$F$2:$F$5761,'DR LIP Profiles'!$A$2:$A$5761,'DR Hourly QC'!$B347,'DR LIP Profiles'!$B$2:$B$5761,'DR Hourly QC'!$C347,'DR LIP Profiles'!$C$2:$C$5761,'DR Hourly QC'!EZ$1,'DR LIP Profiles'!$E$2:$E$5761,'DR Hourly QC'!EZ$2),2),"")</f>
        <v/>
      </c>
      <c r="FA347" s="6" t="str">
        <f>IFERROR(ROUND($I347*SUMIFS('DR LIP Profiles'!$F$2:$F$5761,'DR LIP Profiles'!$A$2:$A$5761,'DR Hourly QC'!$B347,'DR LIP Profiles'!$B$2:$B$5761,'DR Hourly QC'!$C347,'DR LIP Profiles'!$C$2:$C$5761,'DR Hourly QC'!FA$1,'DR LIP Profiles'!$E$2:$E$5761,'DR Hourly QC'!FA$2),2),"")</f>
        <v/>
      </c>
      <c r="FB347" s="6" t="str">
        <f>IFERROR(ROUND($I347*SUMIFS('DR LIP Profiles'!$F$2:$F$5761,'DR LIP Profiles'!$A$2:$A$5761,'DR Hourly QC'!$B347,'DR LIP Profiles'!$B$2:$B$5761,'DR Hourly QC'!$C347,'DR LIP Profiles'!$C$2:$C$5761,'DR Hourly QC'!FB$1,'DR LIP Profiles'!$E$2:$E$5761,'DR Hourly QC'!FB$2),2),"")</f>
        <v/>
      </c>
      <c r="FC347" s="6" t="str">
        <f>IFERROR(ROUND($I347*SUMIFS('DR LIP Profiles'!$F$2:$F$5761,'DR LIP Profiles'!$A$2:$A$5761,'DR Hourly QC'!$B347,'DR LIP Profiles'!$B$2:$B$5761,'DR Hourly QC'!$C347,'DR LIP Profiles'!$C$2:$C$5761,'DR Hourly QC'!FC$1,'DR LIP Profiles'!$E$2:$E$5761,'DR Hourly QC'!FC$2),2),"")</f>
        <v/>
      </c>
      <c r="FD347" s="6">
        <f>IFERROR(ROUND($J347*SUMIFS('DR LIP Profiles'!$F$2:$F$5761,'DR LIP Profiles'!$A$2:$A$5761,'DR Hourly QC'!$B347,'DR LIP Profiles'!$B$2:$B$5761,'DR Hourly QC'!$C347,'DR LIP Profiles'!$C$2:$C$5761,'DR Hourly QC'!FD$1,'DR LIP Profiles'!$E$2:$E$5761,'DR Hourly QC'!FD$2),2),"")</f>
        <v>0</v>
      </c>
      <c r="FE347" s="6">
        <f>IFERROR(ROUND($J347*SUMIFS('DR LIP Profiles'!$F$2:$F$5761,'DR LIP Profiles'!$A$2:$A$5761,'DR Hourly QC'!$B347,'DR LIP Profiles'!$B$2:$B$5761,'DR Hourly QC'!$C347,'DR LIP Profiles'!$C$2:$C$5761,'DR Hourly QC'!FE$1,'DR LIP Profiles'!$E$2:$E$5761,'DR Hourly QC'!FE$2),2),"")</f>
        <v>0</v>
      </c>
      <c r="FF347" s="6">
        <f>IFERROR(ROUND($J347*SUMIFS('DR LIP Profiles'!$F$2:$F$5761,'DR LIP Profiles'!$A$2:$A$5761,'DR Hourly QC'!$B347,'DR LIP Profiles'!$B$2:$B$5761,'DR Hourly QC'!$C347,'DR LIP Profiles'!$C$2:$C$5761,'DR Hourly QC'!FF$1,'DR LIP Profiles'!$E$2:$E$5761,'DR Hourly QC'!FF$2),2),"")</f>
        <v>0</v>
      </c>
      <c r="FG347" s="6">
        <f>IFERROR(ROUND($J347*SUMIFS('DR LIP Profiles'!$F$2:$F$5761,'DR LIP Profiles'!$A$2:$A$5761,'DR Hourly QC'!$B347,'DR LIP Profiles'!$B$2:$B$5761,'DR Hourly QC'!$C347,'DR LIP Profiles'!$C$2:$C$5761,'DR Hourly QC'!FG$1,'DR LIP Profiles'!$E$2:$E$5761,'DR Hourly QC'!FG$2),2),"")</f>
        <v>0</v>
      </c>
      <c r="FH347" s="6">
        <f>IFERROR(ROUND($J347*SUMIFS('DR LIP Profiles'!$F$2:$F$5761,'DR LIP Profiles'!$A$2:$A$5761,'DR Hourly QC'!$B347,'DR LIP Profiles'!$B$2:$B$5761,'DR Hourly QC'!$C347,'DR LIP Profiles'!$C$2:$C$5761,'DR Hourly QC'!FH$1,'DR LIP Profiles'!$E$2:$E$5761,'DR Hourly QC'!FH$2),2),"")</f>
        <v>0</v>
      </c>
      <c r="FI347" s="6">
        <f>IFERROR(ROUND($J347*SUMIFS('DR LIP Profiles'!$F$2:$F$5761,'DR LIP Profiles'!$A$2:$A$5761,'DR Hourly QC'!$B347,'DR LIP Profiles'!$B$2:$B$5761,'DR Hourly QC'!$C347,'DR LIP Profiles'!$C$2:$C$5761,'DR Hourly QC'!FI$1,'DR LIP Profiles'!$E$2:$E$5761,'DR Hourly QC'!FI$2),2),"")</f>
        <v>0</v>
      </c>
      <c r="FJ347" s="6">
        <f>IFERROR(ROUND($J347*SUMIFS('DR LIP Profiles'!$F$2:$F$5761,'DR LIP Profiles'!$A$2:$A$5761,'DR Hourly QC'!$B347,'DR LIP Profiles'!$B$2:$B$5761,'DR Hourly QC'!$C347,'DR LIP Profiles'!$C$2:$C$5761,'DR Hourly QC'!FJ$1,'DR LIP Profiles'!$E$2:$E$5761,'DR Hourly QC'!FJ$2),2),"")</f>
        <v>0</v>
      </c>
      <c r="FK347" s="6">
        <f>IFERROR(ROUND($J347*SUMIFS('DR LIP Profiles'!$F$2:$F$5761,'DR LIP Profiles'!$A$2:$A$5761,'DR Hourly QC'!$B347,'DR LIP Profiles'!$B$2:$B$5761,'DR Hourly QC'!$C347,'DR LIP Profiles'!$C$2:$C$5761,'DR Hourly QC'!FK$1,'DR LIP Profiles'!$E$2:$E$5761,'DR Hourly QC'!FK$2),2),"")</f>
        <v>0</v>
      </c>
      <c r="FL347" s="6">
        <f>IFERROR(ROUND($J347*SUMIFS('DR LIP Profiles'!$F$2:$F$5761,'DR LIP Profiles'!$A$2:$A$5761,'DR Hourly QC'!$B347,'DR LIP Profiles'!$B$2:$B$5761,'DR Hourly QC'!$C347,'DR LIP Profiles'!$C$2:$C$5761,'DR Hourly QC'!FL$1,'DR LIP Profiles'!$E$2:$E$5761,'DR Hourly QC'!FL$2),2),"")</f>
        <v>0</v>
      </c>
      <c r="FM347" s="6">
        <f>IFERROR(ROUND($J347*SUMIFS('DR LIP Profiles'!$F$2:$F$5761,'DR LIP Profiles'!$A$2:$A$5761,'DR Hourly QC'!$B347,'DR LIP Profiles'!$B$2:$B$5761,'DR Hourly QC'!$C347,'DR LIP Profiles'!$C$2:$C$5761,'DR Hourly QC'!FM$1,'DR LIP Profiles'!$E$2:$E$5761,'DR Hourly QC'!FM$2),2),"")</f>
        <v>0</v>
      </c>
      <c r="FN347" s="6">
        <f>IFERROR(ROUND($J347*SUMIFS('DR LIP Profiles'!$F$2:$F$5761,'DR LIP Profiles'!$A$2:$A$5761,'DR Hourly QC'!$B347,'DR LIP Profiles'!$B$2:$B$5761,'DR Hourly QC'!$C347,'DR LIP Profiles'!$C$2:$C$5761,'DR Hourly QC'!FN$1,'DR LIP Profiles'!$E$2:$E$5761,'DR Hourly QC'!FN$2),2),"")</f>
        <v>0</v>
      </c>
      <c r="FO347" s="6">
        <f>IFERROR(ROUND($J347*SUMIFS('DR LIP Profiles'!$F$2:$F$5761,'DR LIP Profiles'!$A$2:$A$5761,'DR Hourly QC'!$B347,'DR LIP Profiles'!$B$2:$B$5761,'DR Hourly QC'!$C347,'DR LIP Profiles'!$C$2:$C$5761,'DR Hourly QC'!FO$1,'DR LIP Profiles'!$E$2:$E$5761,'DR Hourly QC'!FO$2),2),"")</f>
        <v>0</v>
      </c>
      <c r="FP347" s="6">
        <f>IFERROR(ROUND($J347*SUMIFS('DR LIP Profiles'!$F$2:$F$5761,'DR LIP Profiles'!$A$2:$A$5761,'DR Hourly QC'!$B347,'DR LIP Profiles'!$B$2:$B$5761,'DR Hourly QC'!$C347,'DR LIP Profiles'!$C$2:$C$5761,'DR Hourly QC'!FP$1,'DR LIP Profiles'!$E$2:$E$5761,'DR Hourly QC'!FP$2),2),"")</f>
        <v>0</v>
      </c>
      <c r="FQ347" s="6">
        <f>IFERROR(ROUND($J347*SUMIFS('DR LIP Profiles'!$F$2:$F$5761,'DR LIP Profiles'!$A$2:$A$5761,'DR Hourly QC'!$B347,'DR LIP Profiles'!$B$2:$B$5761,'DR Hourly QC'!$C347,'DR LIP Profiles'!$C$2:$C$5761,'DR Hourly QC'!FQ$1,'DR LIP Profiles'!$E$2:$E$5761,'DR Hourly QC'!FQ$2),2),"")</f>
        <v>0</v>
      </c>
      <c r="FR347" s="6">
        <f>IFERROR(ROUND($J347*SUMIFS('DR LIP Profiles'!$F$2:$F$5761,'DR LIP Profiles'!$A$2:$A$5761,'DR Hourly QC'!$B347,'DR LIP Profiles'!$B$2:$B$5761,'DR Hourly QC'!$C347,'DR LIP Profiles'!$C$2:$C$5761,'DR Hourly QC'!FR$1,'DR LIP Profiles'!$E$2:$E$5761,'DR Hourly QC'!FR$2),2),"")</f>
        <v>0</v>
      </c>
      <c r="FS347" s="6">
        <f>IFERROR(ROUND($J347*SUMIFS('DR LIP Profiles'!$F$2:$F$5761,'DR LIP Profiles'!$A$2:$A$5761,'DR Hourly QC'!$B347,'DR LIP Profiles'!$B$2:$B$5761,'DR Hourly QC'!$C347,'DR LIP Profiles'!$C$2:$C$5761,'DR Hourly QC'!FS$1,'DR LIP Profiles'!$E$2:$E$5761,'DR Hourly QC'!FS$2),2),"")</f>
        <v>0</v>
      </c>
      <c r="FT347" s="6">
        <f>IFERROR(ROUND($J347*SUMIFS('DR LIP Profiles'!$F$2:$F$5761,'DR LIP Profiles'!$A$2:$A$5761,'DR Hourly QC'!$B347,'DR LIP Profiles'!$B$2:$B$5761,'DR Hourly QC'!$C347,'DR LIP Profiles'!$C$2:$C$5761,'DR Hourly QC'!FT$1,'DR LIP Profiles'!$E$2:$E$5761,'DR Hourly QC'!FT$2),2),"")</f>
        <v>0.46</v>
      </c>
      <c r="FU347" s="6">
        <f>IFERROR(ROUND($J347*SUMIFS('DR LIP Profiles'!$F$2:$F$5761,'DR LIP Profiles'!$A$2:$A$5761,'DR Hourly QC'!$B347,'DR LIP Profiles'!$B$2:$B$5761,'DR Hourly QC'!$C347,'DR LIP Profiles'!$C$2:$C$5761,'DR Hourly QC'!FU$1,'DR LIP Profiles'!$E$2:$E$5761,'DR Hourly QC'!FU$2),2),"")</f>
        <v>0.41</v>
      </c>
      <c r="FV347" s="6">
        <f>IFERROR(ROUND($J347*SUMIFS('DR LIP Profiles'!$F$2:$F$5761,'DR LIP Profiles'!$A$2:$A$5761,'DR Hourly QC'!$B347,'DR LIP Profiles'!$B$2:$B$5761,'DR Hourly QC'!$C347,'DR LIP Profiles'!$C$2:$C$5761,'DR Hourly QC'!FV$1,'DR LIP Profiles'!$E$2:$E$5761,'DR Hourly QC'!FV$2),2),"")</f>
        <v>0.43</v>
      </c>
      <c r="FW347" s="6">
        <f>IFERROR(ROUND($J347*SUMIFS('DR LIP Profiles'!$F$2:$F$5761,'DR LIP Profiles'!$A$2:$A$5761,'DR Hourly QC'!$B347,'DR LIP Profiles'!$B$2:$B$5761,'DR Hourly QC'!$C347,'DR LIP Profiles'!$C$2:$C$5761,'DR Hourly QC'!FW$1,'DR LIP Profiles'!$E$2:$E$5761,'DR Hourly QC'!FW$2),2),"")</f>
        <v>0.36</v>
      </c>
      <c r="FX347" s="6">
        <f>IFERROR(ROUND($J347*SUMIFS('DR LIP Profiles'!$F$2:$F$5761,'DR LIP Profiles'!$A$2:$A$5761,'DR Hourly QC'!$B347,'DR LIP Profiles'!$B$2:$B$5761,'DR Hourly QC'!$C347,'DR LIP Profiles'!$C$2:$C$5761,'DR Hourly QC'!FX$1,'DR LIP Profiles'!$E$2:$E$5761,'DR Hourly QC'!FX$2),2),"")</f>
        <v>7.0000000000000007E-2</v>
      </c>
      <c r="FY347" s="6">
        <f>IFERROR(ROUND($J347*SUMIFS('DR LIP Profiles'!$F$2:$F$5761,'DR LIP Profiles'!$A$2:$A$5761,'DR Hourly QC'!$B347,'DR LIP Profiles'!$B$2:$B$5761,'DR Hourly QC'!$C347,'DR LIP Profiles'!$C$2:$C$5761,'DR Hourly QC'!FY$1,'DR LIP Profiles'!$E$2:$E$5761,'DR Hourly QC'!FY$2),2),"")</f>
        <v>0</v>
      </c>
      <c r="FZ347" s="6">
        <f>IFERROR(ROUND($J347*SUMIFS('DR LIP Profiles'!$F$2:$F$5761,'DR LIP Profiles'!$A$2:$A$5761,'DR Hourly QC'!$B347,'DR LIP Profiles'!$B$2:$B$5761,'DR Hourly QC'!$C347,'DR LIP Profiles'!$C$2:$C$5761,'DR Hourly QC'!FZ$1,'DR LIP Profiles'!$E$2:$E$5761,'DR Hourly QC'!FZ$2),2),"")</f>
        <v>0</v>
      </c>
      <c r="GA347" s="6">
        <f>IFERROR(ROUND($J347*SUMIFS('DR LIP Profiles'!$F$2:$F$5761,'DR LIP Profiles'!$A$2:$A$5761,'DR Hourly QC'!$B347,'DR LIP Profiles'!$B$2:$B$5761,'DR Hourly QC'!$C347,'DR LIP Profiles'!$C$2:$C$5761,'DR Hourly QC'!GA$1,'DR LIP Profiles'!$E$2:$E$5761,'DR Hourly QC'!GA$2),2),"")</f>
        <v>0</v>
      </c>
      <c r="GB347" s="6">
        <f>IFERROR(ROUND($K347*SUMIFS('DR LIP Profiles'!$F$2:$F$5761,'DR LIP Profiles'!$A$2:$A$5761,'DR Hourly QC'!$B347,'DR LIP Profiles'!$B$2:$B$5761,'DR Hourly QC'!$C347,'DR LIP Profiles'!$C$2:$C$5761,'DR Hourly QC'!GB$1,'DR LIP Profiles'!$E$2:$E$5761,'DR Hourly QC'!GB$2),2),"")</f>
        <v>0</v>
      </c>
      <c r="GC347" s="6">
        <f>IFERROR(ROUND($K347*SUMIFS('DR LIP Profiles'!$F$2:$F$5761,'DR LIP Profiles'!$A$2:$A$5761,'DR Hourly QC'!$B347,'DR LIP Profiles'!$B$2:$B$5761,'DR Hourly QC'!$C347,'DR LIP Profiles'!$C$2:$C$5761,'DR Hourly QC'!GC$1,'DR LIP Profiles'!$E$2:$E$5761,'DR Hourly QC'!GC$2),2),"")</f>
        <v>0</v>
      </c>
      <c r="GD347" s="6">
        <f>IFERROR(ROUND($K347*SUMIFS('DR LIP Profiles'!$F$2:$F$5761,'DR LIP Profiles'!$A$2:$A$5761,'DR Hourly QC'!$B347,'DR LIP Profiles'!$B$2:$B$5761,'DR Hourly QC'!$C347,'DR LIP Profiles'!$C$2:$C$5761,'DR Hourly QC'!GD$1,'DR LIP Profiles'!$E$2:$E$5761,'DR Hourly QC'!GD$2),2),"")</f>
        <v>0</v>
      </c>
      <c r="GE347" s="6">
        <f>IFERROR(ROUND($K347*SUMIFS('DR LIP Profiles'!$F$2:$F$5761,'DR LIP Profiles'!$A$2:$A$5761,'DR Hourly QC'!$B347,'DR LIP Profiles'!$B$2:$B$5761,'DR Hourly QC'!$C347,'DR LIP Profiles'!$C$2:$C$5761,'DR Hourly QC'!GE$1,'DR LIP Profiles'!$E$2:$E$5761,'DR Hourly QC'!GE$2),2),"")</f>
        <v>0</v>
      </c>
      <c r="GF347" s="6">
        <f>IFERROR(ROUND($K347*SUMIFS('DR LIP Profiles'!$F$2:$F$5761,'DR LIP Profiles'!$A$2:$A$5761,'DR Hourly QC'!$B347,'DR LIP Profiles'!$B$2:$B$5761,'DR Hourly QC'!$C347,'DR LIP Profiles'!$C$2:$C$5761,'DR Hourly QC'!GF$1,'DR LIP Profiles'!$E$2:$E$5761,'DR Hourly QC'!GF$2),2),"")</f>
        <v>0</v>
      </c>
      <c r="GG347" s="6">
        <f>IFERROR(ROUND($K347*SUMIFS('DR LIP Profiles'!$F$2:$F$5761,'DR LIP Profiles'!$A$2:$A$5761,'DR Hourly QC'!$B347,'DR LIP Profiles'!$B$2:$B$5761,'DR Hourly QC'!$C347,'DR LIP Profiles'!$C$2:$C$5761,'DR Hourly QC'!GG$1,'DR LIP Profiles'!$E$2:$E$5761,'DR Hourly QC'!GG$2),2),"")</f>
        <v>0</v>
      </c>
      <c r="GH347" s="6">
        <f>IFERROR(ROUND($K347*SUMIFS('DR LIP Profiles'!$F$2:$F$5761,'DR LIP Profiles'!$A$2:$A$5761,'DR Hourly QC'!$B347,'DR LIP Profiles'!$B$2:$B$5761,'DR Hourly QC'!$C347,'DR LIP Profiles'!$C$2:$C$5761,'DR Hourly QC'!GH$1,'DR LIP Profiles'!$E$2:$E$5761,'DR Hourly QC'!GH$2),2),"")</f>
        <v>0</v>
      </c>
      <c r="GI347" s="6">
        <f>IFERROR(ROUND($K347*SUMIFS('DR LIP Profiles'!$F$2:$F$5761,'DR LIP Profiles'!$A$2:$A$5761,'DR Hourly QC'!$B347,'DR LIP Profiles'!$B$2:$B$5761,'DR Hourly QC'!$C347,'DR LIP Profiles'!$C$2:$C$5761,'DR Hourly QC'!GI$1,'DR LIP Profiles'!$E$2:$E$5761,'DR Hourly QC'!GI$2),2),"")</f>
        <v>0</v>
      </c>
      <c r="GJ347" s="6">
        <f>IFERROR(ROUND($K347*SUMIFS('DR LIP Profiles'!$F$2:$F$5761,'DR LIP Profiles'!$A$2:$A$5761,'DR Hourly QC'!$B347,'DR LIP Profiles'!$B$2:$B$5761,'DR Hourly QC'!$C347,'DR LIP Profiles'!$C$2:$C$5761,'DR Hourly QC'!GJ$1,'DR LIP Profiles'!$E$2:$E$5761,'DR Hourly QC'!GJ$2),2),"")</f>
        <v>0</v>
      </c>
      <c r="GK347" s="6">
        <f>IFERROR(ROUND($K347*SUMIFS('DR LIP Profiles'!$F$2:$F$5761,'DR LIP Profiles'!$A$2:$A$5761,'DR Hourly QC'!$B347,'DR LIP Profiles'!$B$2:$B$5761,'DR Hourly QC'!$C347,'DR LIP Profiles'!$C$2:$C$5761,'DR Hourly QC'!GK$1,'DR LIP Profiles'!$E$2:$E$5761,'DR Hourly QC'!GK$2),2),"")</f>
        <v>0</v>
      </c>
      <c r="GL347" s="6">
        <f>IFERROR(ROUND($K347*SUMIFS('DR LIP Profiles'!$F$2:$F$5761,'DR LIP Profiles'!$A$2:$A$5761,'DR Hourly QC'!$B347,'DR LIP Profiles'!$B$2:$B$5761,'DR Hourly QC'!$C347,'DR LIP Profiles'!$C$2:$C$5761,'DR Hourly QC'!GL$1,'DR LIP Profiles'!$E$2:$E$5761,'DR Hourly QC'!GL$2),2),"")</f>
        <v>0</v>
      </c>
      <c r="GM347" s="6">
        <f>IFERROR(ROUND($K347*SUMIFS('DR LIP Profiles'!$F$2:$F$5761,'DR LIP Profiles'!$A$2:$A$5761,'DR Hourly QC'!$B347,'DR LIP Profiles'!$B$2:$B$5761,'DR Hourly QC'!$C347,'DR LIP Profiles'!$C$2:$C$5761,'DR Hourly QC'!GM$1,'DR LIP Profiles'!$E$2:$E$5761,'DR Hourly QC'!GM$2),2),"")</f>
        <v>0</v>
      </c>
      <c r="GN347" s="6">
        <f>IFERROR(ROUND($K347*SUMIFS('DR LIP Profiles'!$F$2:$F$5761,'DR LIP Profiles'!$A$2:$A$5761,'DR Hourly QC'!$B347,'DR LIP Profiles'!$B$2:$B$5761,'DR Hourly QC'!$C347,'DR LIP Profiles'!$C$2:$C$5761,'DR Hourly QC'!GN$1,'DR LIP Profiles'!$E$2:$E$5761,'DR Hourly QC'!GN$2),2),"")</f>
        <v>0</v>
      </c>
      <c r="GO347" s="6">
        <f>IFERROR(ROUND($K347*SUMIFS('DR LIP Profiles'!$F$2:$F$5761,'DR LIP Profiles'!$A$2:$A$5761,'DR Hourly QC'!$B347,'DR LIP Profiles'!$B$2:$B$5761,'DR Hourly QC'!$C347,'DR LIP Profiles'!$C$2:$C$5761,'DR Hourly QC'!GO$1,'DR LIP Profiles'!$E$2:$E$5761,'DR Hourly QC'!GO$2),2),"")</f>
        <v>0</v>
      </c>
      <c r="GP347" s="6">
        <f>IFERROR(ROUND($K347*SUMIFS('DR LIP Profiles'!$F$2:$F$5761,'DR LIP Profiles'!$A$2:$A$5761,'DR Hourly QC'!$B347,'DR LIP Profiles'!$B$2:$B$5761,'DR Hourly QC'!$C347,'DR LIP Profiles'!$C$2:$C$5761,'DR Hourly QC'!GP$1,'DR LIP Profiles'!$E$2:$E$5761,'DR Hourly QC'!GP$2),2),"")</f>
        <v>0</v>
      </c>
      <c r="GQ347" s="6">
        <f>IFERROR(ROUND($K347*SUMIFS('DR LIP Profiles'!$F$2:$F$5761,'DR LIP Profiles'!$A$2:$A$5761,'DR Hourly QC'!$B347,'DR LIP Profiles'!$B$2:$B$5761,'DR Hourly QC'!$C347,'DR LIP Profiles'!$C$2:$C$5761,'DR Hourly QC'!GQ$1,'DR LIP Profiles'!$E$2:$E$5761,'DR Hourly QC'!GQ$2),2),"")</f>
        <v>0</v>
      </c>
      <c r="GR347" s="6">
        <f>IFERROR(ROUND($K347*SUMIFS('DR LIP Profiles'!$F$2:$F$5761,'DR LIP Profiles'!$A$2:$A$5761,'DR Hourly QC'!$B347,'DR LIP Profiles'!$B$2:$B$5761,'DR Hourly QC'!$C347,'DR LIP Profiles'!$C$2:$C$5761,'DR Hourly QC'!GR$1,'DR LIP Profiles'!$E$2:$E$5761,'DR Hourly QC'!GR$2),2),"")</f>
        <v>0.69</v>
      </c>
      <c r="GS347" s="6">
        <f>IFERROR(ROUND($K347*SUMIFS('DR LIP Profiles'!$F$2:$F$5761,'DR LIP Profiles'!$A$2:$A$5761,'DR Hourly QC'!$B347,'DR LIP Profiles'!$B$2:$B$5761,'DR Hourly QC'!$C347,'DR LIP Profiles'!$C$2:$C$5761,'DR Hourly QC'!GS$1,'DR LIP Profiles'!$E$2:$E$5761,'DR Hourly QC'!GS$2),2),"")</f>
        <v>0.57999999999999996</v>
      </c>
      <c r="GT347" s="6">
        <f>IFERROR(ROUND($K347*SUMIFS('DR LIP Profiles'!$F$2:$F$5761,'DR LIP Profiles'!$A$2:$A$5761,'DR Hourly QC'!$B347,'DR LIP Profiles'!$B$2:$B$5761,'DR Hourly QC'!$C347,'DR LIP Profiles'!$C$2:$C$5761,'DR Hourly QC'!GT$1,'DR LIP Profiles'!$E$2:$E$5761,'DR Hourly QC'!GT$2),2),"")</f>
        <v>0.54</v>
      </c>
      <c r="GU347" s="6">
        <f>IFERROR(ROUND($K347*SUMIFS('DR LIP Profiles'!$F$2:$F$5761,'DR LIP Profiles'!$A$2:$A$5761,'DR Hourly QC'!$B347,'DR LIP Profiles'!$B$2:$B$5761,'DR Hourly QC'!$C347,'DR LIP Profiles'!$C$2:$C$5761,'DR Hourly QC'!GU$1,'DR LIP Profiles'!$E$2:$E$5761,'DR Hourly QC'!GU$2),2),"")</f>
        <v>0.48</v>
      </c>
      <c r="GV347" s="6">
        <f>IFERROR(ROUND($K347*SUMIFS('DR LIP Profiles'!$F$2:$F$5761,'DR LIP Profiles'!$A$2:$A$5761,'DR Hourly QC'!$B347,'DR LIP Profiles'!$B$2:$B$5761,'DR Hourly QC'!$C347,'DR LIP Profiles'!$C$2:$C$5761,'DR Hourly QC'!GV$1,'DR LIP Profiles'!$E$2:$E$5761,'DR Hourly QC'!GV$2),2),"")</f>
        <v>0.14000000000000001</v>
      </c>
      <c r="GW347" s="6">
        <f>IFERROR(ROUND($K347*SUMIFS('DR LIP Profiles'!$F$2:$F$5761,'DR LIP Profiles'!$A$2:$A$5761,'DR Hourly QC'!$B347,'DR LIP Profiles'!$B$2:$B$5761,'DR Hourly QC'!$C347,'DR LIP Profiles'!$C$2:$C$5761,'DR Hourly QC'!GW$1,'DR LIP Profiles'!$E$2:$E$5761,'DR Hourly QC'!GW$2),2),"")</f>
        <v>0</v>
      </c>
      <c r="GX347" s="6">
        <f>IFERROR(ROUND($K347*SUMIFS('DR LIP Profiles'!$F$2:$F$5761,'DR LIP Profiles'!$A$2:$A$5761,'DR Hourly QC'!$B347,'DR LIP Profiles'!$B$2:$B$5761,'DR Hourly QC'!$C347,'DR LIP Profiles'!$C$2:$C$5761,'DR Hourly QC'!GX$1,'DR LIP Profiles'!$E$2:$E$5761,'DR Hourly QC'!GX$2),2),"")</f>
        <v>0</v>
      </c>
      <c r="GY347" s="6">
        <f>IFERROR(ROUND($K347*SUMIFS('DR LIP Profiles'!$F$2:$F$5761,'DR LIP Profiles'!$A$2:$A$5761,'DR Hourly QC'!$B347,'DR LIP Profiles'!$B$2:$B$5761,'DR Hourly QC'!$C347,'DR LIP Profiles'!$C$2:$C$5761,'DR Hourly QC'!GY$1,'DR LIP Profiles'!$E$2:$E$5761,'DR Hourly QC'!GY$2),2),"")</f>
        <v>0</v>
      </c>
      <c r="GZ347" s="6" t="str">
        <f>IFERROR(ROUND($L347*SUMIFS('DR LIP Profiles'!$F$2:$F$5761,'DR LIP Profiles'!$A$2:$A$5761,'DR Hourly QC'!$B347,'DR LIP Profiles'!$B$2:$B$5761,'DR Hourly QC'!$C347,'DR LIP Profiles'!$C$2:$C$5761,'DR Hourly QC'!GZ$1,'DR LIP Profiles'!$E$2:$E$5761,'DR Hourly QC'!GZ$2),2),"")</f>
        <v/>
      </c>
      <c r="HA347" s="6" t="str">
        <f>IFERROR(ROUND($L347*SUMIFS('DR LIP Profiles'!$F$2:$F$5761,'DR LIP Profiles'!$A$2:$A$5761,'DR Hourly QC'!$B347,'DR LIP Profiles'!$B$2:$B$5761,'DR Hourly QC'!$C347,'DR LIP Profiles'!$C$2:$C$5761,'DR Hourly QC'!HA$1,'DR LIP Profiles'!$E$2:$E$5761,'DR Hourly QC'!HA$2),2),"")</f>
        <v/>
      </c>
      <c r="HB347" s="6" t="str">
        <f>IFERROR(ROUND($L347*SUMIFS('DR LIP Profiles'!$F$2:$F$5761,'DR LIP Profiles'!$A$2:$A$5761,'DR Hourly QC'!$B347,'DR LIP Profiles'!$B$2:$B$5761,'DR Hourly QC'!$C347,'DR LIP Profiles'!$C$2:$C$5761,'DR Hourly QC'!HB$1,'DR LIP Profiles'!$E$2:$E$5761,'DR Hourly QC'!HB$2),2),"")</f>
        <v/>
      </c>
      <c r="HC347" s="6" t="str">
        <f>IFERROR(ROUND($L347*SUMIFS('DR LIP Profiles'!$F$2:$F$5761,'DR LIP Profiles'!$A$2:$A$5761,'DR Hourly QC'!$B347,'DR LIP Profiles'!$B$2:$B$5761,'DR Hourly QC'!$C347,'DR LIP Profiles'!$C$2:$C$5761,'DR Hourly QC'!HC$1,'DR LIP Profiles'!$E$2:$E$5761,'DR Hourly QC'!HC$2),2),"")</f>
        <v/>
      </c>
      <c r="HD347" s="6" t="str">
        <f>IFERROR(ROUND($L347*SUMIFS('DR LIP Profiles'!$F$2:$F$5761,'DR LIP Profiles'!$A$2:$A$5761,'DR Hourly QC'!$B347,'DR LIP Profiles'!$B$2:$B$5761,'DR Hourly QC'!$C347,'DR LIP Profiles'!$C$2:$C$5761,'DR Hourly QC'!HD$1,'DR LIP Profiles'!$E$2:$E$5761,'DR Hourly QC'!HD$2),2),"")</f>
        <v/>
      </c>
      <c r="HE347" s="6" t="str">
        <f>IFERROR(ROUND($L347*SUMIFS('DR LIP Profiles'!$F$2:$F$5761,'DR LIP Profiles'!$A$2:$A$5761,'DR Hourly QC'!$B347,'DR LIP Profiles'!$B$2:$B$5761,'DR Hourly QC'!$C347,'DR LIP Profiles'!$C$2:$C$5761,'DR Hourly QC'!HE$1,'DR LIP Profiles'!$E$2:$E$5761,'DR Hourly QC'!HE$2),2),"")</f>
        <v/>
      </c>
      <c r="HF347" s="6" t="str">
        <f>IFERROR(ROUND($L347*SUMIFS('DR LIP Profiles'!$F$2:$F$5761,'DR LIP Profiles'!$A$2:$A$5761,'DR Hourly QC'!$B347,'DR LIP Profiles'!$B$2:$B$5761,'DR Hourly QC'!$C347,'DR LIP Profiles'!$C$2:$C$5761,'DR Hourly QC'!HF$1,'DR LIP Profiles'!$E$2:$E$5761,'DR Hourly QC'!HF$2),2),"")</f>
        <v/>
      </c>
      <c r="HG347" s="6" t="str">
        <f>IFERROR(ROUND($L347*SUMIFS('DR LIP Profiles'!$F$2:$F$5761,'DR LIP Profiles'!$A$2:$A$5761,'DR Hourly QC'!$B347,'DR LIP Profiles'!$B$2:$B$5761,'DR Hourly QC'!$C347,'DR LIP Profiles'!$C$2:$C$5761,'DR Hourly QC'!HG$1,'DR LIP Profiles'!$E$2:$E$5761,'DR Hourly QC'!HG$2),2),"")</f>
        <v/>
      </c>
      <c r="HH347" s="6" t="str">
        <f>IFERROR(ROUND($L347*SUMIFS('DR LIP Profiles'!$F$2:$F$5761,'DR LIP Profiles'!$A$2:$A$5761,'DR Hourly QC'!$B347,'DR LIP Profiles'!$B$2:$B$5761,'DR Hourly QC'!$C347,'DR LIP Profiles'!$C$2:$C$5761,'DR Hourly QC'!HH$1,'DR LIP Profiles'!$E$2:$E$5761,'DR Hourly QC'!HH$2),2),"")</f>
        <v/>
      </c>
      <c r="HI347" s="6" t="str">
        <f>IFERROR(ROUND($L347*SUMIFS('DR LIP Profiles'!$F$2:$F$5761,'DR LIP Profiles'!$A$2:$A$5761,'DR Hourly QC'!$B347,'DR LIP Profiles'!$B$2:$B$5761,'DR Hourly QC'!$C347,'DR LIP Profiles'!$C$2:$C$5761,'DR Hourly QC'!HI$1,'DR LIP Profiles'!$E$2:$E$5761,'DR Hourly QC'!HI$2),2),"")</f>
        <v/>
      </c>
      <c r="HJ347" s="6" t="str">
        <f>IFERROR(ROUND($L347*SUMIFS('DR LIP Profiles'!$F$2:$F$5761,'DR LIP Profiles'!$A$2:$A$5761,'DR Hourly QC'!$B347,'DR LIP Profiles'!$B$2:$B$5761,'DR Hourly QC'!$C347,'DR LIP Profiles'!$C$2:$C$5761,'DR Hourly QC'!HJ$1,'DR LIP Profiles'!$E$2:$E$5761,'DR Hourly QC'!HJ$2),2),"")</f>
        <v/>
      </c>
      <c r="HK347" s="6" t="str">
        <f>IFERROR(ROUND($L347*SUMIFS('DR LIP Profiles'!$F$2:$F$5761,'DR LIP Profiles'!$A$2:$A$5761,'DR Hourly QC'!$B347,'DR LIP Profiles'!$B$2:$B$5761,'DR Hourly QC'!$C347,'DR LIP Profiles'!$C$2:$C$5761,'DR Hourly QC'!HK$1,'DR LIP Profiles'!$E$2:$E$5761,'DR Hourly QC'!HK$2),2),"")</f>
        <v/>
      </c>
      <c r="HL347" s="6" t="str">
        <f>IFERROR(ROUND($L347*SUMIFS('DR LIP Profiles'!$F$2:$F$5761,'DR LIP Profiles'!$A$2:$A$5761,'DR Hourly QC'!$B347,'DR LIP Profiles'!$B$2:$B$5761,'DR Hourly QC'!$C347,'DR LIP Profiles'!$C$2:$C$5761,'DR Hourly QC'!HL$1,'DR LIP Profiles'!$E$2:$E$5761,'DR Hourly QC'!HL$2),2),"")</f>
        <v/>
      </c>
      <c r="HM347" s="6" t="str">
        <f>IFERROR(ROUND($L347*SUMIFS('DR LIP Profiles'!$F$2:$F$5761,'DR LIP Profiles'!$A$2:$A$5761,'DR Hourly QC'!$B347,'DR LIP Profiles'!$B$2:$B$5761,'DR Hourly QC'!$C347,'DR LIP Profiles'!$C$2:$C$5761,'DR Hourly QC'!HM$1,'DR LIP Profiles'!$E$2:$E$5761,'DR Hourly QC'!HM$2),2),"")</f>
        <v/>
      </c>
      <c r="HN347" s="6" t="str">
        <f>IFERROR(ROUND($L347*SUMIFS('DR LIP Profiles'!$F$2:$F$5761,'DR LIP Profiles'!$A$2:$A$5761,'DR Hourly QC'!$B347,'DR LIP Profiles'!$B$2:$B$5761,'DR Hourly QC'!$C347,'DR LIP Profiles'!$C$2:$C$5761,'DR Hourly QC'!HN$1,'DR LIP Profiles'!$E$2:$E$5761,'DR Hourly QC'!HN$2),2),"")</f>
        <v/>
      </c>
      <c r="HO347" s="6" t="str">
        <f>IFERROR(ROUND($L347*SUMIFS('DR LIP Profiles'!$F$2:$F$5761,'DR LIP Profiles'!$A$2:$A$5761,'DR Hourly QC'!$B347,'DR LIP Profiles'!$B$2:$B$5761,'DR Hourly QC'!$C347,'DR LIP Profiles'!$C$2:$C$5761,'DR Hourly QC'!HO$1,'DR LIP Profiles'!$E$2:$E$5761,'DR Hourly QC'!HO$2),2),"")</f>
        <v/>
      </c>
      <c r="HP347" s="6" t="str">
        <f>IFERROR(ROUND($L347*SUMIFS('DR LIP Profiles'!$F$2:$F$5761,'DR LIP Profiles'!$A$2:$A$5761,'DR Hourly QC'!$B347,'DR LIP Profiles'!$B$2:$B$5761,'DR Hourly QC'!$C347,'DR LIP Profiles'!$C$2:$C$5761,'DR Hourly QC'!HP$1,'DR LIP Profiles'!$E$2:$E$5761,'DR Hourly QC'!HP$2),2),"")</f>
        <v/>
      </c>
      <c r="HQ347" s="6" t="str">
        <f>IFERROR(ROUND($L347*SUMIFS('DR LIP Profiles'!$F$2:$F$5761,'DR LIP Profiles'!$A$2:$A$5761,'DR Hourly QC'!$B347,'DR LIP Profiles'!$B$2:$B$5761,'DR Hourly QC'!$C347,'DR LIP Profiles'!$C$2:$C$5761,'DR Hourly QC'!HQ$1,'DR LIP Profiles'!$E$2:$E$5761,'DR Hourly QC'!HQ$2),2),"")</f>
        <v/>
      </c>
      <c r="HR347" s="6" t="str">
        <f>IFERROR(ROUND($L347*SUMIFS('DR LIP Profiles'!$F$2:$F$5761,'DR LIP Profiles'!$A$2:$A$5761,'DR Hourly QC'!$B347,'DR LIP Profiles'!$B$2:$B$5761,'DR Hourly QC'!$C347,'DR LIP Profiles'!$C$2:$C$5761,'DR Hourly QC'!HR$1,'DR LIP Profiles'!$E$2:$E$5761,'DR Hourly QC'!HR$2),2),"")</f>
        <v/>
      </c>
      <c r="HS347" s="6" t="str">
        <f>IFERROR(ROUND($L347*SUMIFS('DR LIP Profiles'!$F$2:$F$5761,'DR LIP Profiles'!$A$2:$A$5761,'DR Hourly QC'!$B347,'DR LIP Profiles'!$B$2:$B$5761,'DR Hourly QC'!$C347,'DR LIP Profiles'!$C$2:$C$5761,'DR Hourly QC'!HS$1,'DR LIP Profiles'!$E$2:$E$5761,'DR Hourly QC'!HS$2),2),"")</f>
        <v/>
      </c>
      <c r="HT347" s="6" t="str">
        <f>IFERROR(ROUND($L347*SUMIFS('DR LIP Profiles'!$F$2:$F$5761,'DR LIP Profiles'!$A$2:$A$5761,'DR Hourly QC'!$B347,'DR LIP Profiles'!$B$2:$B$5761,'DR Hourly QC'!$C347,'DR LIP Profiles'!$C$2:$C$5761,'DR Hourly QC'!HT$1,'DR LIP Profiles'!$E$2:$E$5761,'DR Hourly QC'!HT$2),2),"")</f>
        <v/>
      </c>
      <c r="HU347" s="6" t="str">
        <f>IFERROR(ROUND($L347*SUMIFS('DR LIP Profiles'!$F$2:$F$5761,'DR LIP Profiles'!$A$2:$A$5761,'DR Hourly QC'!$B347,'DR LIP Profiles'!$B$2:$B$5761,'DR Hourly QC'!$C347,'DR LIP Profiles'!$C$2:$C$5761,'DR Hourly QC'!HU$1,'DR LIP Profiles'!$E$2:$E$5761,'DR Hourly QC'!HU$2),2),"")</f>
        <v/>
      </c>
      <c r="HV347" s="6" t="str">
        <f>IFERROR(ROUND($L347*SUMIFS('DR LIP Profiles'!$F$2:$F$5761,'DR LIP Profiles'!$A$2:$A$5761,'DR Hourly QC'!$B347,'DR LIP Profiles'!$B$2:$B$5761,'DR Hourly QC'!$C347,'DR LIP Profiles'!$C$2:$C$5761,'DR Hourly QC'!HV$1,'DR LIP Profiles'!$E$2:$E$5761,'DR Hourly QC'!HV$2),2),"")</f>
        <v/>
      </c>
      <c r="HW347" s="6" t="str">
        <f>IFERROR(ROUND($L347*SUMIFS('DR LIP Profiles'!$F$2:$F$5761,'DR LIP Profiles'!$A$2:$A$5761,'DR Hourly QC'!$B347,'DR LIP Profiles'!$B$2:$B$5761,'DR Hourly QC'!$C347,'DR LIP Profiles'!$C$2:$C$5761,'DR Hourly QC'!HW$1,'DR LIP Profiles'!$E$2:$E$5761,'DR Hourly QC'!HW$2),2),"")</f>
        <v/>
      </c>
      <c r="HX347" s="6">
        <f>IFERROR(ROUND($M347*SUMIFS('DR LIP Profiles'!$F$2:$F$5761,'DR LIP Profiles'!$A$2:$A$5761,'DR Hourly QC'!$B347,'DR LIP Profiles'!$B$2:$B$5761,'DR Hourly QC'!$C347,'DR LIP Profiles'!$C$2:$C$5761,'DR Hourly QC'!HX$1,'DR LIP Profiles'!$E$2:$E$5761,'DR Hourly QC'!HX$2),2),"")</f>
        <v>0</v>
      </c>
      <c r="HY347" s="6">
        <f>IFERROR(ROUND($M347*SUMIFS('DR LIP Profiles'!$F$2:$F$5761,'DR LIP Profiles'!$A$2:$A$5761,'DR Hourly QC'!$B347,'DR LIP Profiles'!$B$2:$B$5761,'DR Hourly QC'!$C347,'DR LIP Profiles'!$C$2:$C$5761,'DR Hourly QC'!HY$1,'DR LIP Profiles'!$E$2:$E$5761,'DR Hourly QC'!HY$2),2),"")</f>
        <v>0</v>
      </c>
      <c r="HZ347" s="6">
        <f>IFERROR(ROUND($M347*SUMIFS('DR LIP Profiles'!$F$2:$F$5761,'DR LIP Profiles'!$A$2:$A$5761,'DR Hourly QC'!$B347,'DR LIP Profiles'!$B$2:$B$5761,'DR Hourly QC'!$C347,'DR LIP Profiles'!$C$2:$C$5761,'DR Hourly QC'!HZ$1,'DR LIP Profiles'!$E$2:$E$5761,'DR Hourly QC'!HZ$2),2),"")</f>
        <v>0</v>
      </c>
      <c r="IA347" s="6">
        <f>IFERROR(ROUND($M347*SUMIFS('DR LIP Profiles'!$F$2:$F$5761,'DR LIP Profiles'!$A$2:$A$5761,'DR Hourly QC'!$B347,'DR LIP Profiles'!$B$2:$B$5761,'DR Hourly QC'!$C347,'DR LIP Profiles'!$C$2:$C$5761,'DR Hourly QC'!IA$1,'DR LIP Profiles'!$E$2:$E$5761,'DR Hourly QC'!IA$2),2),"")</f>
        <v>0</v>
      </c>
      <c r="IB347" s="6">
        <f>IFERROR(ROUND($M347*SUMIFS('DR LIP Profiles'!$F$2:$F$5761,'DR LIP Profiles'!$A$2:$A$5761,'DR Hourly QC'!$B347,'DR LIP Profiles'!$B$2:$B$5761,'DR Hourly QC'!$C347,'DR LIP Profiles'!$C$2:$C$5761,'DR Hourly QC'!IB$1,'DR LIP Profiles'!$E$2:$E$5761,'DR Hourly QC'!IB$2),2),"")</f>
        <v>0</v>
      </c>
      <c r="IC347" s="6">
        <f>IFERROR(ROUND($M347*SUMIFS('DR LIP Profiles'!$F$2:$F$5761,'DR LIP Profiles'!$A$2:$A$5761,'DR Hourly QC'!$B347,'DR LIP Profiles'!$B$2:$B$5761,'DR Hourly QC'!$C347,'DR LIP Profiles'!$C$2:$C$5761,'DR Hourly QC'!IC$1,'DR LIP Profiles'!$E$2:$E$5761,'DR Hourly QC'!IC$2),2),"")</f>
        <v>0</v>
      </c>
      <c r="ID347" s="6">
        <f>IFERROR(ROUND($M347*SUMIFS('DR LIP Profiles'!$F$2:$F$5761,'DR LIP Profiles'!$A$2:$A$5761,'DR Hourly QC'!$B347,'DR LIP Profiles'!$B$2:$B$5761,'DR Hourly QC'!$C347,'DR LIP Profiles'!$C$2:$C$5761,'DR Hourly QC'!ID$1,'DR LIP Profiles'!$E$2:$E$5761,'DR Hourly QC'!ID$2),2),"")</f>
        <v>0</v>
      </c>
      <c r="IE347" s="6">
        <f>IFERROR(ROUND($M347*SUMIFS('DR LIP Profiles'!$F$2:$F$5761,'DR LIP Profiles'!$A$2:$A$5761,'DR Hourly QC'!$B347,'DR LIP Profiles'!$B$2:$B$5761,'DR Hourly QC'!$C347,'DR LIP Profiles'!$C$2:$C$5761,'DR Hourly QC'!IE$1,'DR LIP Profiles'!$E$2:$E$5761,'DR Hourly QC'!IE$2),2),"")</f>
        <v>0</v>
      </c>
      <c r="IF347" s="6">
        <f>IFERROR(ROUND($M347*SUMIFS('DR LIP Profiles'!$F$2:$F$5761,'DR LIP Profiles'!$A$2:$A$5761,'DR Hourly QC'!$B347,'DR LIP Profiles'!$B$2:$B$5761,'DR Hourly QC'!$C347,'DR LIP Profiles'!$C$2:$C$5761,'DR Hourly QC'!IF$1,'DR LIP Profiles'!$E$2:$E$5761,'DR Hourly QC'!IF$2),2),"")</f>
        <v>0</v>
      </c>
      <c r="IG347" s="6">
        <f>IFERROR(ROUND($M347*SUMIFS('DR LIP Profiles'!$F$2:$F$5761,'DR LIP Profiles'!$A$2:$A$5761,'DR Hourly QC'!$B347,'DR LIP Profiles'!$B$2:$B$5761,'DR Hourly QC'!$C347,'DR LIP Profiles'!$C$2:$C$5761,'DR Hourly QC'!IG$1,'DR LIP Profiles'!$E$2:$E$5761,'DR Hourly QC'!IG$2),2),"")</f>
        <v>0</v>
      </c>
      <c r="IH347" s="6">
        <f>IFERROR(ROUND($M347*SUMIFS('DR LIP Profiles'!$F$2:$F$5761,'DR LIP Profiles'!$A$2:$A$5761,'DR Hourly QC'!$B347,'DR LIP Profiles'!$B$2:$B$5761,'DR Hourly QC'!$C347,'DR LIP Profiles'!$C$2:$C$5761,'DR Hourly QC'!IH$1,'DR LIP Profiles'!$E$2:$E$5761,'DR Hourly QC'!IH$2),2),"")</f>
        <v>0</v>
      </c>
      <c r="II347" s="6">
        <f>IFERROR(ROUND($M347*SUMIFS('DR LIP Profiles'!$F$2:$F$5761,'DR LIP Profiles'!$A$2:$A$5761,'DR Hourly QC'!$B347,'DR LIP Profiles'!$B$2:$B$5761,'DR Hourly QC'!$C347,'DR LIP Profiles'!$C$2:$C$5761,'DR Hourly QC'!II$1,'DR LIP Profiles'!$E$2:$E$5761,'DR Hourly QC'!II$2),2),"")</f>
        <v>0</v>
      </c>
      <c r="IJ347" s="6">
        <f>IFERROR(ROUND($M347*SUMIFS('DR LIP Profiles'!$F$2:$F$5761,'DR LIP Profiles'!$A$2:$A$5761,'DR Hourly QC'!$B347,'DR LIP Profiles'!$B$2:$B$5761,'DR Hourly QC'!$C347,'DR LIP Profiles'!$C$2:$C$5761,'DR Hourly QC'!IJ$1,'DR LIP Profiles'!$E$2:$E$5761,'DR Hourly QC'!IJ$2),2),"")</f>
        <v>0</v>
      </c>
      <c r="IK347" s="6">
        <f>IFERROR(ROUND($M347*SUMIFS('DR LIP Profiles'!$F$2:$F$5761,'DR LIP Profiles'!$A$2:$A$5761,'DR Hourly QC'!$B347,'DR LIP Profiles'!$B$2:$B$5761,'DR Hourly QC'!$C347,'DR LIP Profiles'!$C$2:$C$5761,'DR Hourly QC'!IK$1,'DR LIP Profiles'!$E$2:$E$5761,'DR Hourly QC'!IK$2),2),"")</f>
        <v>0</v>
      </c>
      <c r="IL347" s="6">
        <f>IFERROR(ROUND($M347*SUMIFS('DR LIP Profiles'!$F$2:$F$5761,'DR LIP Profiles'!$A$2:$A$5761,'DR Hourly QC'!$B347,'DR LIP Profiles'!$B$2:$B$5761,'DR Hourly QC'!$C347,'DR LIP Profiles'!$C$2:$C$5761,'DR Hourly QC'!IL$1,'DR LIP Profiles'!$E$2:$E$5761,'DR Hourly QC'!IL$2),2),"")</f>
        <v>0</v>
      </c>
      <c r="IM347" s="6">
        <f>IFERROR(ROUND($M347*SUMIFS('DR LIP Profiles'!$F$2:$F$5761,'DR LIP Profiles'!$A$2:$A$5761,'DR Hourly QC'!$B347,'DR LIP Profiles'!$B$2:$B$5761,'DR Hourly QC'!$C347,'DR LIP Profiles'!$C$2:$C$5761,'DR Hourly QC'!IM$1,'DR LIP Profiles'!$E$2:$E$5761,'DR Hourly QC'!IM$2),2),"")</f>
        <v>0</v>
      </c>
      <c r="IN347" s="6">
        <f>IFERROR(ROUND($M347*SUMIFS('DR LIP Profiles'!$F$2:$F$5761,'DR LIP Profiles'!$A$2:$A$5761,'DR Hourly QC'!$B347,'DR LIP Profiles'!$B$2:$B$5761,'DR Hourly QC'!$C347,'DR LIP Profiles'!$C$2:$C$5761,'DR Hourly QC'!IN$1,'DR LIP Profiles'!$E$2:$E$5761,'DR Hourly QC'!IN$2),2),"")</f>
        <v>0.22</v>
      </c>
      <c r="IO347" s="6">
        <f>IFERROR(ROUND($M347*SUMIFS('DR LIP Profiles'!$F$2:$F$5761,'DR LIP Profiles'!$A$2:$A$5761,'DR Hourly QC'!$B347,'DR LIP Profiles'!$B$2:$B$5761,'DR Hourly QC'!$C347,'DR LIP Profiles'!$C$2:$C$5761,'DR Hourly QC'!IO$1,'DR LIP Profiles'!$E$2:$E$5761,'DR Hourly QC'!IO$2),2),"")</f>
        <v>0.2</v>
      </c>
      <c r="IP347" s="6">
        <f>IFERROR(ROUND($M347*SUMIFS('DR LIP Profiles'!$F$2:$F$5761,'DR LIP Profiles'!$A$2:$A$5761,'DR Hourly QC'!$B347,'DR LIP Profiles'!$B$2:$B$5761,'DR Hourly QC'!$C347,'DR LIP Profiles'!$C$2:$C$5761,'DR Hourly QC'!IP$1,'DR LIP Profiles'!$E$2:$E$5761,'DR Hourly QC'!IP$2),2),"")</f>
        <v>0.18</v>
      </c>
      <c r="IQ347" s="6">
        <f>IFERROR(ROUND($M347*SUMIFS('DR LIP Profiles'!$F$2:$F$5761,'DR LIP Profiles'!$A$2:$A$5761,'DR Hourly QC'!$B347,'DR LIP Profiles'!$B$2:$B$5761,'DR Hourly QC'!$C347,'DR LIP Profiles'!$C$2:$C$5761,'DR Hourly QC'!IQ$1,'DR LIP Profiles'!$E$2:$E$5761,'DR Hourly QC'!IQ$2),2),"")</f>
        <v>0.17</v>
      </c>
      <c r="IR347" s="6">
        <f>IFERROR(ROUND($M347*SUMIFS('DR LIP Profiles'!$F$2:$F$5761,'DR LIP Profiles'!$A$2:$A$5761,'DR Hourly QC'!$B347,'DR LIP Profiles'!$B$2:$B$5761,'DR Hourly QC'!$C347,'DR LIP Profiles'!$C$2:$C$5761,'DR Hourly QC'!IR$1,'DR LIP Profiles'!$E$2:$E$5761,'DR Hourly QC'!IR$2),2),"")</f>
        <v>0.04</v>
      </c>
      <c r="IS347" s="6">
        <f>IFERROR(ROUND($M347*SUMIFS('DR LIP Profiles'!$F$2:$F$5761,'DR LIP Profiles'!$A$2:$A$5761,'DR Hourly QC'!$B347,'DR LIP Profiles'!$B$2:$B$5761,'DR Hourly QC'!$C347,'DR LIP Profiles'!$C$2:$C$5761,'DR Hourly QC'!IS$1,'DR LIP Profiles'!$E$2:$E$5761,'DR Hourly QC'!IS$2),2),"")</f>
        <v>0</v>
      </c>
      <c r="IT347" s="6">
        <f>IFERROR(ROUND($M347*SUMIFS('DR LIP Profiles'!$F$2:$F$5761,'DR LIP Profiles'!$A$2:$A$5761,'DR Hourly QC'!$B347,'DR LIP Profiles'!$B$2:$B$5761,'DR Hourly QC'!$C347,'DR LIP Profiles'!$C$2:$C$5761,'DR Hourly QC'!IT$1,'DR LIP Profiles'!$E$2:$E$5761,'DR Hourly QC'!IT$2),2),"")</f>
        <v>0</v>
      </c>
      <c r="IU347" s="6">
        <f>IFERROR(ROUND($M347*SUMIFS('DR LIP Profiles'!$F$2:$F$5761,'DR LIP Profiles'!$A$2:$A$5761,'DR Hourly QC'!$B347,'DR LIP Profiles'!$B$2:$B$5761,'DR Hourly QC'!$C347,'DR LIP Profiles'!$C$2:$C$5761,'DR Hourly QC'!IU$1,'DR LIP Profiles'!$E$2:$E$5761,'DR Hourly QC'!IU$2),2),"")</f>
        <v>0</v>
      </c>
      <c r="IV347" s="6" t="str">
        <f>IFERROR(ROUND($N347*SUMIFS('DR LIP Profiles'!$F$2:$F$5761,'DR LIP Profiles'!$A$2:$A$5761,'DR Hourly QC'!$B347,'DR LIP Profiles'!$B$2:$B$5761,'DR Hourly QC'!$C347,'DR LIP Profiles'!$C$2:$C$5761,'DR Hourly QC'!IV$1,'DR LIP Profiles'!$E$2:$E$5761,'DR Hourly QC'!IV$2),2),"")</f>
        <v/>
      </c>
      <c r="IW347" s="6" t="str">
        <f>IFERROR(ROUND($N347*SUMIFS('DR LIP Profiles'!$F$2:$F$5761,'DR LIP Profiles'!$A$2:$A$5761,'DR Hourly QC'!$B347,'DR LIP Profiles'!$B$2:$B$5761,'DR Hourly QC'!$C347,'DR LIP Profiles'!$C$2:$C$5761,'DR Hourly QC'!IW$1,'DR LIP Profiles'!$E$2:$E$5761,'DR Hourly QC'!IW$2),2),"")</f>
        <v/>
      </c>
      <c r="IX347" s="6" t="str">
        <f>IFERROR(ROUND($N347*SUMIFS('DR LIP Profiles'!$F$2:$F$5761,'DR LIP Profiles'!$A$2:$A$5761,'DR Hourly QC'!$B347,'DR LIP Profiles'!$B$2:$B$5761,'DR Hourly QC'!$C347,'DR LIP Profiles'!$C$2:$C$5761,'DR Hourly QC'!IX$1,'DR LIP Profiles'!$E$2:$E$5761,'DR Hourly QC'!IX$2),2),"")</f>
        <v/>
      </c>
      <c r="IY347" s="6" t="str">
        <f>IFERROR(ROUND($N347*SUMIFS('DR LIP Profiles'!$F$2:$F$5761,'DR LIP Profiles'!$A$2:$A$5761,'DR Hourly QC'!$B347,'DR LIP Profiles'!$B$2:$B$5761,'DR Hourly QC'!$C347,'DR LIP Profiles'!$C$2:$C$5761,'DR Hourly QC'!IY$1,'DR LIP Profiles'!$E$2:$E$5761,'DR Hourly QC'!IY$2),2),"")</f>
        <v/>
      </c>
      <c r="IZ347" s="6" t="str">
        <f>IFERROR(ROUND($N347*SUMIFS('DR LIP Profiles'!$F$2:$F$5761,'DR LIP Profiles'!$A$2:$A$5761,'DR Hourly QC'!$B347,'DR LIP Profiles'!$B$2:$B$5761,'DR Hourly QC'!$C347,'DR LIP Profiles'!$C$2:$C$5761,'DR Hourly QC'!IZ$1,'DR LIP Profiles'!$E$2:$E$5761,'DR Hourly QC'!IZ$2),2),"")</f>
        <v/>
      </c>
      <c r="JA347" s="6" t="str">
        <f>IFERROR(ROUND($N347*SUMIFS('DR LIP Profiles'!$F$2:$F$5761,'DR LIP Profiles'!$A$2:$A$5761,'DR Hourly QC'!$B347,'DR LIP Profiles'!$B$2:$B$5761,'DR Hourly QC'!$C347,'DR LIP Profiles'!$C$2:$C$5761,'DR Hourly QC'!JA$1,'DR LIP Profiles'!$E$2:$E$5761,'DR Hourly QC'!JA$2),2),"")</f>
        <v/>
      </c>
      <c r="JB347" s="6" t="str">
        <f>IFERROR(ROUND($N347*SUMIFS('DR LIP Profiles'!$F$2:$F$5761,'DR LIP Profiles'!$A$2:$A$5761,'DR Hourly QC'!$B347,'DR LIP Profiles'!$B$2:$B$5761,'DR Hourly QC'!$C347,'DR LIP Profiles'!$C$2:$C$5761,'DR Hourly QC'!JB$1,'DR LIP Profiles'!$E$2:$E$5761,'DR Hourly QC'!JB$2),2),"")</f>
        <v/>
      </c>
      <c r="JC347" s="6" t="str">
        <f>IFERROR(ROUND($N347*SUMIFS('DR LIP Profiles'!$F$2:$F$5761,'DR LIP Profiles'!$A$2:$A$5761,'DR Hourly QC'!$B347,'DR LIP Profiles'!$B$2:$B$5761,'DR Hourly QC'!$C347,'DR LIP Profiles'!$C$2:$C$5761,'DR Hourly QC'!JC$1,'DR LIP Profiles'!$E$2:$E$5761,'DR Hourly QC'!JC$2),2),"")</f>
        <v/>
      </c>
      <c r="JD347" s="6" t="str">
        <f>IFERROR(ROUND($N347*SUMIFS('DR LIP Profiles'!$F$2:$F$5761,'DR LIP Profiles'!$A$2:$A$5761,'DR Hourly QC'!$B347,'DR LIP Profiles'!$B$2:$B$5761,'DR Hourly QC'!$C347,'DR LIP Profiles'!$C$2:$C$5761,'DR Hourly QC'!JD$1,'DR LIP Profiles'!$E$2:$E$5761,'DR Hourly QC'!JD$2),2),"")</f>
        <v/>
      </c>
      <c r="JE347" s="6" t="str">
        <f>IFERROR(ROUND($N347*SUMIFS('DR LIP Profiles'!$F$2:$F$5761,'DR LIP Profiles'!$A$2:$A$5761,'DR Hourly QC'!$B347,'DR LIP Profiles'!$B$2:$B$5761,'DR Hourly QC'!$C347,'DR LIP Profiles'!$C$2:$C$5761,'DR Hourly QC'!JE$1,'DR LIP Profiles'!$E$2:$E$5761,'DR Hourly QC'!JE$2),2),"")</f>
        <v/>
      </c>
      <c r="JF347" s="6" t="str">
        <f>IFERROR(ROUND($N347*SUMIFS('DR LIP Profiles'!$F$2:$F$5761,'DR LIP Profiles'!$A$2:$A$5761,'DR Hourly QC'!$B347,'DR LIP Profiles'!$B$2:$B$5761,'DR Hourly QC'!$C347,'DR LIP Profiles'!$C$2:$C$5761,'DR Hourly QC'!JF$1,'DR LIP Profiles'!$E$2:$E$5761,'DR Hourly QC'!JF$2),2),"")</f>
        <v/>
      </c>
      <c r="JG347" s="6" t="str">
        <f>IFERROR(ROUND($N347*SUMIFS('DR LIP Profiles'!$F$2:$F$5761,'DR LIP Profiles'!$A$2:$A$5761,'DR Hourly QC'!$B347,'DR LIP Profiles'!$B$2:$B$5761,'DR Hourly QC'!$C347,'DR LIP Profiles'!$C$2:$C$5761,'DR Hourly QC'!JG$1,'DR LIP Profiles'!$E$2:$E$5761,'DR Hourly QC'!JG$2),2),"")</f>
        <v/>
      </c>
      <c r="JH347" s="6" t="str">
        <f>IFERROR(ROUND($N347*SUMIFS('DR LIP Profiles'!$F$2:$F$5761,'DR LIP Profiles'!$A$2:$A$5761,'DR Hourly QC'!$B347,'DR LIP Profiles'!$B$2:$B$5761,'DR Hourly QC'!$C347,'DR LIP Profiles'!$C$2:$C$5761,'DR Hourly QC'!JH$1,'DR LIP Profiles'!$E$2:$E$5761,'DR Hourly QC'!JH$2),2),"")</f>
        <v/>
      </c>
      <c r="JI347" s="6" t="str">
        <f>IFERROR(ROUND($N347*SUMIFS('DR LIP Profiles'!$F$2:$F$5761,'DR LIP Profiles'!$A$2:$A$5761,'DR Hourly QC'!$B347,'DR LIP Profiles'!$B$2:$B$5761,'DR Hourly QC'!$C347,'DR LIP Profiles'!$C$2:$C$5761,'DR Hourly QC'!JI$1,'DR LIP Profiles'!$E$2:$E$5761,'DR Hourly QC'!JI$2),2),"")</f>
        <v/>
      </c>
      <c r="JJ347" s="6" t="str">
        <f>IFERROR(ROUND($N347*SUMIFS('DR LIP Profiles'!$F$2:$F$5761,'DR LIP Profiles'!$A$2:$A$5761,'DR Hourly QC'!$B347,'DR LIP Profiles'!$B$2:$B$5761,'DR Hourly QC'!$C347,'DR LIP Profiles'!$C$2:$C$5761,'DR Hourly QC'!JJ$1,'DR LIP Profiles'!$E$2:$E$5761,'DR Hourly QC'!JJ$2),2),"")</f>
        <v/>
      </c>
      <c r="JK347" s="6" t="str">
        <f>IFERROR(ROUND($N347*SUMIFS('DR LIP Profiles'!$F$2:$F$5761,'DR LIP Profiles'!$A$2:$A$5761,'DR Hourly QC'!$B347,'DR LIP Profiles'!$B$2:$B$5761,'DR Hourly QC'!$C347,'DR LIP Profiles'!$C$2:$C$5761,'DR Hourly QC'!JK$1,'DR LIP Profiles'!$E$2:$E$5761,'DR Hourly QC'!JK$2),2),"")</f>
        <v/>
      </c>
      <c r="JL347" s="6" t="str">
        <f>IFERROR(ROUND($N347*SUMIFS('DR LIP Profiles'!$F$2:$F$5761,'DR LIP Profiles'!$A$2:$A$5761,'DR Hourly QC'!$B347,'DR LIP Profiles'!$B$2:$B$5761,'DR Hourly QC'!$C347,'DR LIP Profiles'!$C$2:$C$5761,'DR Hourly QC'!JL$1,'DR LIP Profiles'!$E$2:$E$5761,'DR Hourly QC'!JL$2),2),"")</f>
        <v/>
      </c>
      <c r="JM347" s="6" t="str">
        <f>IFERROR(ROUND($N347*SUMIFS('DR LIP Profiles'!$F$2:$F$5761,'DR LIP Profiles'!$A$2:$A$5761,'DR Hourly QC'!$B347,'DR LIP Profiles'!$B$2:$B$5761,'DR Hourly QC'!$C347,'DR LIP Profiles'!$C$2:$C$5761,'DR Hourly QC'!JM$1,'DR LIP Profiles'!$E$2:$E$5761,'DR Hourly QC'!JM$2),2),"")</f>
        <v/>
      </c>
      <c r="JN347" s="6" t="str">
        <f>IFERROR(ROUND($N347*SUMIFS('DR LIP Profiles'!$F$2:$F$5761,'DR LIP Profiles'!$A$2:$A$5761,'DR Hourly QC'!$B347,'DR LIP Profiles'!$B$2:$B$5761,'DR Hourly QC'!$C347,'DR LIP Profiles'!$C$2:$C$5761,'DR Hourly QC'!JN$1,'DR LIP Profiles'!$E$2:$E$5761,'DR Hourly QC'!JN$2),2),"")</f>
        <v/>
      </c>
      <c r="JO347" s="6" t="str">
        <f>IFERROR(ROUND($N347*SUMIFS('DR LIP Profiles'!$F$2:$F$5761,'DR LIP Profiles'!$A$2:$A$5761,'DR Hourly QC'!$B347,'DR LIP Profiles'!$B$2:$B$5761,'DR Hourly QC'!$C347,'DR LIP Profiles'!$C$2:$C$5761,'DR Hourly QC'!JO$1,'DR LIP Profiles'!$E$2:$E$5761,'DR Hourly QC'!JO$2),2),"")</f>
        <v/>
      </c>
      <c r="JP347" s="6" t="str">
        <f>IFERROR(ROUND($N347*SUMIFS('DR LIP Profiles'!$F$2:$F$5761,'DR LIP Profiles'!$A$2:$A$5761,'DR Hourly QC'!$B347,'DR LIP Profiles'!$B$2:$B$5761,'DR Hourly QC'!$C347,'DR LIP Profiles'!$C$2:$C$5761,'DR Hourly QC'!JP$1,'DR LIP Profiles'!$E$2:$E$5761,'DR Hourly QC'!JP$2),2),"")</f>
        <v/>
      </c>
      <c r="JQ347" s="6" t="str">
        <f>IFERROR(ROUND($N347*SUMIFS('DR LIP Profiles'!$F$2:$F$5761,'DR LIP Profiles'!$A$2:$A$5761,'DR Hourly QC'!$B347,'DR LIP Profiles'!$B$2:$B$5761,'DR Hourly QC'!$C347,'DR LIP Profiles'!$C$2:$C$5761,'DR Hourly QC'!JQ$1,'DR LIP Profiles'!$E$2:$E$5761,'DR Hourly QC'!JQ$2),2),"")</f>
        <v/>
      </c>
      <c r="JR347" s="6" t="str">
        <f>IFERROR(ROUND($N347*SUMIFS('DR LIP Profiles'!$F$2:$F$5761,'DR LIP Profiles'!$A$2:$A$5761,'DR Hourly QC'!$B347,'DR LIP Profiles'!$B$2:$B$5761,'DR Hourly QC'!$C347,'DR LIP Profiles'!$C$2:$C$5761,'DR Hourly QC'!JR$1,'DR LIP Profiles'!$E$2:$E$5761,'DR Hourly QC'!JR$2),2),"")</f>
        <v/>
      </c>
      <c r="JS347" s="6" t="str">
        <f>IFERROR(ROUND($N347*SUMIFS('DR LIP Profiles'!$F$2:$F$5761,'DR LIP Profiles'!$A$2:$A$5761,'DR Hourly QC'!$B347,'DR LIP Profiles'!$B$2:$B$5761,'DR Hourly QC'!$C347,'DR LIP Profiles'!$C$2:$C$5761,'DR Hourly QC'!JS$1,'DR LIP Profiles'!$E$2:$E$5761,'DR Hourly QC'!JS$2),2),"")</f>
        <v/>
      </c>
      <c r="JT347" s="6" t="str">
        <f>IFERROR(ROUND($O347*SUMIFS('DR LIP Profiles'!$F$2:$F$5761,'DR LIP Profiles'!$A$2:$A$5761,'DR Hourly QC'!$B347,'DR LIP Profiles'!$B$2:$B$5761,'DR Hourly QC'!$C347,'DR LIP Profiles'!$C$2:$C$5761,'DR Hourly QC'!JT$1,'DR LIP Profiles'!$E$2:$E$5761,'DR Hourly QC'!JT$2),2),"")</f>
        <v/>
      </c>
      <c r="JU347" s="6" t="str">
        <f>IFERROR(ROUND($O347*SUMIFS('DR LIP Profiles'!$F$2:$F$5761,'DR LIP Profiles'!$A$2:$A$5761,'DR Hourly QC'!$B347,'DR LIP Profiles'!$B$2:$B$5761,'DR Hourly QC'!$C347,'DR LIP Profiles'!$C$2:$C$5761,'DR Hourly QC'!JU$1,'DR LIP Profiles'!$E$2:$E$5761,'DR Hourly QC'!JU$2),2),"")</f>
        <v/>
      </c>
      <c r="JV347" s="6" t="str">
        <f>IFERROR(ROUND($O347*SUMIFS('DR LIP Profiles'!$F$2:$F$5761,'DR LIP Profiles'!$A$2:$A$5761,'DR Hourly QC'!$B347,'DR LIP Profiles'!$B$2:$B$5761,'DR Hourly QC'!$C347,'DR LIP Profiles'!$C$2:$C$5761,'DR Hourly QC'!JV$1,'DR LIP Profiles'!$E$2:$E$5761,'DR Hourly QC'!JV$2),2),"")</f>
        <v/>
      </c>
      <c r="JW347" s="6" t="str">
        <f>IFERROR(ROUND($O347*SUMIFS('DR LIP Profiles'!$F$2:$F$5761,'DR LIP Profiles'!$A$2:$A$5761,'DR Hourly QC'!$B347,'DR LIP Profiles'!$B$2:$B$5761,'DR Hourly QC'!$C347,'DR LIP Profiles'!$C$2:$C$5761,'DR Hourly QC'!JW$1,'DR LIP Profiles'!$E$2:$E$5761,'DR Hourly QC'!JW$2),2),"")</f>
        <v/>
      </c>
      <c r="JX347" s="6" t="str">
        <f>IFERROR(ROUND($O347*SUMIFS('DR LIP Profiles'!$F$2:$F$5761,'DR LIP Profiles'!$A$2:$A$5761,'DR Hourly QC'!$B347,'DR LIP Profiles'!$B$2:$B$5761,'DR Hourly QC'!$C347,'DR LIP Profiles'!$C$2:$C$5761,'DR Hourly QC'!JX$1,'DR LIP Profiles'!$E$2:$E$5761,'DR Hourly QC'!JX$2),2),"")</f>
        <v/>
      </c>
      <c r="JY347" s="6" t="str">
        <f>IFERROR(ROUND($O347*SUMIFS('DR LIP Profiles'!$F$2:$F$5761,'DR LIP Profiles'!$A$2:$A$5761,'DR Hourly QC'!$B347,'DR LIP Profiles'!$B$2:$B$5761,'DR Hourly QC'!$C347,'DR LIP Profiles'!$C$2:$C$5761,'DR Hourly QC'!JY$1,'DR LIP Profiles'!$E$2:$E$5761,'DR Hourly QC'!JY$2),2),"")</f>
        <v/>
      </c>
      <c r="JZ347" s="6" t="str">
        <f>IFERROR(ROUND($O347*SUMIFS('DR LIP Profiles'!$F$2:$F$5761,'DR LIP Profiles'!$A$2:$A$5761,'DR Hourly QC'!$B347,'DR LIP Profiles'!$B$2:$B$5761,'DR Hourly QC'!$C347,'DR LIP Profiles'!$C$2:$C$5761,'DR Hourly QC'!JZ$1,'DR LIP Profiles'!$E$2:$E$5761,'DR Hourly QC'!JZ$2),2),"")</f>
        <v/>
      </c>
      <c r="KA347" s="6" t="str">
        <f>IFERROR(ROUND($O347*SUMIFS('DR LIP Profiles'!$F$2:$F$5761,'DR LIP Profiles'!$A$2:$A$5761,'DR Hourly QC'!$B347,'DR LIP Profiles'!$B$2:$B$5761,'DR Hourly QC'!$C347,'DR LIP Profiles'!$C$2:$C$5761,'DR Hourly QC'!KA$1,'DR LIP Profiles'!$E$2:$E$5761,'DR Hourly QC'!KA$2),2),"")</f>
        <v/>
      </c>
      <c r="KB347" s="6" t="str">
        <f>IFERROR(ROUND($O347*SUMIFS('DR LIP Profiles'!$F$2:$F$5761,'DR LIP Profiles'!$A$2:$A$5761,'DR Hourly QC'!$B347,'DR LIP Profiles'!$B$2:$B$5761,'DR Hourly QC'!$C347,'DR LIP Profiles'!$C$2:$C$5761,'DR Hourly QC'!KB$1,'DR LIP Profiles'!$E$2:$E$5761,'DR Hourly QC'!KB$2),2),"")</f>
        <v/>
      </c>
      <c r="KC347" s="6" t="str">
        <f>IFERROR(ROUND($O347*SUMIFS('DR LIP Profiles'!$F$2:$F$5761,'DR LIP Profiles'!$A$2:$A$5761,'DR Hourly QC'!$B347,'DR LIP Profiles'!$B$2:$B$5761,'DR Hourly QC'!$C347,'DR LIP Profiles'!$C$2:$C$5761,'DR Hourly QC'!KC$1,'DR LIP Profiles'!$E$2:$E$5761,'DR Hourly QC'!KC$2),2),"")</f>
        <v/>
      </c>
      <c r="KD347" s="6" t="str">
        <f>IFERROR(ROUND($O347*SUMIFS('DR LIP Profiles'!$F$2:$F$5761,'DR LIP Profiles'!$A$2:$A$5761,'DR Hourly QC'!$B347,'DR LIP Profiles'!$B$2:$B$5761,'DR Hourly QC'!$C347,'DR LIP Profiles'!$C$2:$C$5761,'DR Hourly QC'!KD$1,'DR LIP Profiles'!$E$2:$E$5761,'DR Hourly QC'!KD$2),2),"")</f>
        <v/>
      </c>
      <c r="KE347" s="6" t="str">
        <f>IFERROR(ROUND($O347*SUMIFS('DR LIP Profiles'!$F$2:$F$5761,'DR LIP Profiles'!$A$2:$A$5761,'DR Hourly QC'!$B347,'DR LIP Profiles'!$B$2:$B$5761,'DR Hourly QC'!$C347,'DR LIP Profiles'!$C$2:$C$5761,'DR Hourly QC'!KE$1,'DR LIP Profiles'!$E$2:$E$5761,'DR Hourly QC'!KE$2),2),"")</f>
        <v/>
      </c>
      <c r="KF347" s="6" t="str">
        <f>IFERROR(ROUND($O347*SUMIFS('DR LIP Profiles'!$F$2:$F$5761,'DR LIP Profiles'!$A$2:$A$5761,'DR Hourly QC'!$B347,'DR LIP Profiles'!$B$2:$B$5761,'DR Hourly QC'!$C347,'DR LIP Profiles'!$C$2:$C$5761,'DR Hourly QC'!KF$1,'DR LIP Profiles'!$E$2:$E$5761,'DR Hourly QC'!KF$2),2),"")</f>
        <v/>
      </c>
      <c r="KG347" s="6" t="str">
        <f>IFERROR(ROUND($O347*SUMIFS('DR LIP Profiles'!$F$2:$F$5761,'DR LIP Profiles'!$A$2:$A$5761,'DR Hourly QC'!$B347,'DR LIP Profiles'!$B$2:$B$5761,'DR Hourly QC'!$C347,'DR LIP Profiles'!$C$2:$C$5761,'DR Hourly QC'!KG$1,'DR LIP Profiles'!$E$2:$E$5761,'DR Hourly QC'!KG$2),2),"")</f>
        <v/>
      </c>
      <c r="KH347" s="6" t="str">
        <f>IFERROR(ROUND($O347*SUMIFS('DR LIP Profiles'!$F$2:$F$5761,'DR LIP Profiles'!$A$2:$A$5761,'DR Hourly QC'!$B347,'DR LIP Profiles'!$B$2:$B$5761,'DR Hourly QC'!$C347,'DR LIP Profiles'!$C$2:$C$5761,'DR Hourly QC'!KH$1,'DR LIP Profiles'!$E$2:$E$5761,'DR Hourly QC'!KH$2),2),"")</f>
        <v/>
      </c>
      <c r="KI347" s="6" t="str">
        <f>IFERROR(ROUND($O347*SUMIFS('DR LIP Profiles'!$F$2:$F$5761,'DR LIP Profiles'!$A$2:$A$5761,'DR Hourly QC'!$B347,'DR LIP Profiles'!$B$2:$B$5761,'DR Hourly QC'!$C347,'DR LIP Profiles'!$C$2:$C$5761,'DR Hourly QC'!KI$1,'DR LIP Profiles'!$E$2:$E$5761,'DR Hourly QC'!KI$2),2),"")</f>
        <v/>
      </c>
      <c r="KJ347" s="6" t="str">
        <f>IFERROR(ROUND($O347*SUMIFS('DR LIP Profiles'!$F$2:$F$5761,'DR LIP Profiles'!$A$2:$A$5761,'DR Hourly QC'!$B347,'DR LIP Profiles'!$B$2:$B$5761,'DR Hourly QC'!$C347,'DR LIP Profiles'!$C$2:$C$5761,'DR Hourly QC'!KJ$1,'DR LIP Profiles'!$E$2:$E$5761,'DR Hourly QC'!KJ$2),2),"")</f>
        <v/>
      </c>
      <c r="KK347" s="6" t="str">
        <f>IFERROR(ROUND($O347*SUMIFS('DR LIP Profiles'!$F$2:$F$5761,'DR LIP Profiles'!$A$2:$A$5761,'DR Hourly QC'!$B347,'DR LIP Profiles'!$B$2:$B$5761,'DR Hourly QC'!$C347,'DR LIP Profiles'!$C$2:$C$5761,'DR Hourly QC'!KK$1,'DR LIP Profiles'!$E$2:$E$5761,'DR Hourly QC'!KK$2),2),"")</f>
        <v/>
      </c>
      <c r="KL347" s="6" t="str">
        <f>IFERROR(ROUND($O347*SUMIFS('DR LIP Profiles'!$F$2:$F$5761,'DR LIP Profiles'!$A$2:$A$5761,'DR Hourly QC'!$B347,'DR LIP Profiles'!$B$2:$B$5761,'DR Hourly QC'!$C347,'DR LIP Profiles'!$C$2:$C$5761,'DR Hourly QC'!KL$1,'DR LIP Profiles'!$E$2:$E$5761,'DR Hourly QC'!KL$2),2),"")</f>
        <v/>
      </c>
      <c r="KM347" s="6" t="str">
        <f>IFERROR(ROUND($O347*SUMIFS('DR LIP Profiles'!$F$2:$F$5761,'DR LIP Profiles'!$A$2:$A$5761,'DR Hourly QC'!$B347,'DR LIP Profiles'!$B$2:$B$5761,'DR Hourly QC'!$C347,'DR LIP Profiles'!$C$2:$C$5761,'DR Hourly QC'!KM$1,'DR LIP Profiles'!$E$2:$E$5761,'DR Hourly QC'!KM$2),2),"")</f>
        <v/>
      </c>
      <c r="KN347" s="6" t="str">
        <f>IFERROR(ROUND($O347*SUMIFS('DR LIP Profiles'!$F$2:$F$5761,'DR LIP Profiles'!$A$2:$A$5761,'DR Hourly QC'!$B347,'DR LIP Profiles'!$B$2:$B$5761,'DR Hourly QC'!$C347,'DR LIP Profiles'!$C$2:$C$5761,'DR Hourly QC'!KN$1,'DR LIP Profiles'!$E$2:$E$5761,'DR Hourly QC'!KN$2),2),"")</f>
        <v/>
      </c>
      <c r="KO347" s="6" t="str">
        <f>IFERROR(ROUND($O347*SUMIFS('DR LIP Profiles'!$F$2:$F$5761,'DR LIP Profiles'!$A$2:$A$5761,'DR Hourly QC'!$B347,'DR LIP Profiles'!$B$2:$B$5761,'DR Hourly QC'!$C347,'DR LIP Profiles'!$C$2:$C$5761,'DR Hourly QC'!KO$1,'DR LIP Profiles'!$E$2:$E$5761,'DR Hourly QC'!KO$2),2),"")</f>
        <v/>
      </c>
      <c r="KP347" s="6" t="str">
        <f>IFERROR(ROUND($O347*SUMIFS('DR LIP Profiles'!$F$2:$F$5761,'DR LIP Profiles'!$A$2:$A$5761,'DR Hourly QC'!$B347,'DR LIP Profiles'!$B$2:$B$5761,'DR Hourly QC'!$C347,'DR LIP Profiles'!$C$2:$C$5761,'DR Hourly QC'!KP$1,'DR LIP Profiles'!$E$2:$E$5761,'DR Hourly QC'!KP$2),2),"")</f>
        <v/>
      </c>
      <c r="KQ347" s="6" t="str">
        <f>IFERROR(ROUND($O347*SUMIFS('DR LIP Profiles'!$F$2:$F$5761,'DR LIP Profiles'!$A$2:$A$5761,'DR Hourly QC'!$B347,'DR LIP Profiles'!$B$2:$B$5761,'DR Hourly QC'!$C347,'DR LIP Profiles'!$C$2:$C$5761,'DR Hourly QC'!KQ$1,'DR LIP Profiles'!$E$2:$E$5761,'DR Hourly QC'!KQ$2),2),"")</f>
        <v/>
      </c>
    </row>
    <row r="348" spans="1:303" x14ac:dyDescent="0.3">
      <c r="A348" t="s">
        <v>1767</v>
      </c>
      <c r="B348" t="s">
        <v>5272</v>
      </c>
      <c r="C348" t="str" cm="1">
        <f t="array" ref="C348">_xlfn.IFS(COUNTIF(A348,"SC*"),"SCE",COUNTIF(A348,"PG*"),"PGE",COUNTIF(A348,"SDG*"),"SDGE")</f>
        <v>PGE</v>
      </c>
      <c r="D348" s="6" t="str" cm="1">
        <f t="array" ref="D348">IF(_xlfn.XLOOKUP(D$2,MRD!$Z$1:$AK$1,_xlfn.XLOOKUP($A348,MRD!$A$3:$A$2545,MRD!$Z$3:$AK$2545))=0,"",_xlfn.XLOOKUP(D$2,MRD!$Z$1:$AK$1,_xlfn.XLOOKUP($A348,MRD!$A$3:$A$2545,MRD!$Z$3:$AK$2545)))</f>
        <v/>
      </c>
      <c r="E348" s="6" t="str" cm="1">
        <f t="array" ref="E348">IF(_xlfn.XLOOKUP(E$2,MRD!$Z$1:$AK$1,_xlfn.XLOOKUP($A348,MRD!$A$3:$A$2545,MRD!$Z$3:$AK$2545))=0,"",_xlfn.XLOOKUP(E$2,MRD!$Z$1:$AK$1,_xlfn.XLOOKUP($A348,MRD!$A$3:$A$2545,MRD!$Z$3:$AK$2545)))</f>
        <v/>
      </c>
      <c r="F348" s="6" t="str" cm="1">
        <f t="array" ref="F348">IF(_xlfn.XLOOKUP(F$2,MRD!$Z$1:$AK$1,_xlfn.XLOOKUP($A348,MRD!$A$3:$A$2545,MRD!$Z$3:$AK$2545))=0,"",_xlfn.XLOOKUP(F$2,MRD!$Z$1:$AK$1,_xlfn.XLOOKUP($A348,MRD!$A$3:$A$2545,MRD!$Z$3:$AK$2545)))</f>
        <v/>
      </c>
      <c r="G348" s="6" t="str" cm="1">
        <f t="array" ref="G348">IF(_xlfn.XLOOKUP(G$2,MRD!$Z$1:$AK$1,_xlfn.XLOOKUP($A348,MRD!$A$3:$A$2545,MRD!$Z$3:$AK$2545))=0,"",_xlfn.XLOOKUP(G$2,MRD!$Z$1:$AK$1,_xlfn.XLOOKUP($A348,MRD!$A$3:$A$2545,MRD!$Z$3:$AK$2545)))</f>
        <v/>
      </c>
      <c r="H348" s="6" cm="1">
        <f t="array" ref="H348">IF(_xlfn.XLOOKUP(H$2,MRD!$Z$1:$AK$1,_xlfn.XLOOKUP($A348,MRD!$A$3:$A$2545,MRD!$Z$3:$AK$2545))=0,"",_xlfn.XLOOKUP(H$2,MRD!$Z$1:$AK$1,_xlfn.XLOOKUP($A348,MRD!$A$3:$A$2545,MRD!$Z$3:$AK$2545)))</f>
        <v>0.75</v>
      </c>
      <c r="I348" s="6" t="str" cm="1">
        <f t="array" ref="I348">IF(_xlfn.XLOOKUP(I$2,MRD!$Z$1:$AK$1,_xlfn.XLOOKUP($A348,MRD!$A$3:$A$2545,MRD!$Z$3:$AK$2545))=0,"",_xlfn.XLOOKUP(I$2,MRD!$Z$1:$AK$1,_xlfn.XLOOKUP($A348,MRD!$A$3:$A$2545,MRD!$Z$3:$AK$2545)))</f>
        <v/>
      </c>
      <c r="J348" s="6" t="str" cm="1">
        <f t="array" ref="J348">IF(_xlfn.XLOOKUP(J$2,MRD!$Z$1:$AK$1,_xlfn.XLOOKUP($A348,MRD!$A$3:$A$2545,MRD!$Z$3:$AK$2545))=0,"",_xlfn.XLOOKUP(J$2,MRD!$Z$1:$AK$1,_xlfn.XLOOKUP($A348,MRD!$A$3:$A$2545,MRD!$Z$3:$AK$2545)))</f>
        <v/>
      </c>
      <c r="K348" s="6" cm="1">
        <f t="array" ref="K348">IF(_xlfn.XLOOKUP(K$2,MRD!$Z$1:$AK$1,_xlfn.XLOOKUP($A348,MRD!$A$3:$A$2545,MRD!$Z$3:$AK$2545))=0,"",_xlfn.XLOOKUP(K$2,MRD!$Z$1:$AK$1,_xlfn.XLOOKUP($A348,MRD!$A$3:$A$2545,MRD!$Z$3:$AK$2545)))</f>
        <v>0.68</v>
      </c>
      <c r="L348" s="6" cm="1">
        <f t="array" ref="L348">IF(_xlfn.XLOOKUP(L$2,MRD!$Z$1:$AK$1,_xlfn.XLOOKUP($A348,MRD!$A$3:$A$2545,MRD!$Z$3:$AK$2545))=0,"",_xlfn.XLOOKUP(L$2,MRD!$Z$1:$AK$1,_xlfn.XLOOKUP($A348,MRD!$A$3:$A$2545,MRD!$Z$3:$AK$2545)))</f>
        <v>0.16</v>
      </c>
      <c r="M348" s="6" t="str" cm="1">
        <f t="array" ref="M348">IF(_xlfn.XLOOKUP(M$2,MRD!$Z$1:$AK$1,_xlfn.XLOOKUP($A348,MRD!$A$3:$A$2545,MRD!$Z$3:$AK$2545))=0,"",_xlfn.XLOOKUP(M$2,MRD!$Z$1:$AK$1,_xlfn.XLOOKUP($A348,MRD!$A$3:$A$2545,MRD!$Z$3:$AK$2545)))</f>
        <v/>
      </c>
      <c r="N348" s="6" t="str" cm="1">
        <f t="array" ref="N348">IF(_xlfn.XLOOKUP(N$2,MRD!$Z$1:$AK$1,_xlfn.XLOOKUP($A348,MRD!$A$3:$A$2545,MRD!$Z$3:$AK$2545))=0,"",_xlfn.XLOOKUP(N$2,MRD!$Z$1:$AK$1,_xlfn.XLOOKUP($A348,MRD!$A$3:$A$2545,MRD!$Z$3:$AK$2545)))</f>
        <v/>
      </c>
      <c r="O348" s="6" t="str" cm="1">
        <f t="array" ref="O348">IF(_xlfn.XLOOKUP(O$2,MRD!$Z$1:$AK$1,_xlfn.XLOOKUP($A348,MRD!$A$3:$A$2545,MRD!$Z$3:$AK$2545))=0,"",_xlfn.XLOOKUP(O$2,MRD!$Z$1:$AK$1,_xlfn.XLOOKUP($A348,MRD!$A$3:$A$2545,MRD!$Z$3:$AK$2545)))</f>
        <v/>
      </c>
      <c r="P348" s="6" t="str">
        <f>IFERROR(ROUND($D348*SUMIFS('DR LIP Profiles'!$F$2:$F$5761,'DR LIP Profiles'!$A$2:$A$5761,'DR Hourly QC'!$B348,'DR LIP Profiles'!$B$2:$B$5761,'DR Hourly QC'!$C348,'DR LIP Profiles'!$C$2:$C$5761,'DR Hourly QC'!P$1,'DR LIP Profiles'!$E$2:$E$5761,'DR Hourly QC'!P$2),2),"")</f>
        <v/>
      </c>
      <c r="Q348" s="6" t="str">
        <f>IFERROR(ROUND($D348*SUMIFS('DR LIP Profiles'!$F$2:$F$5761,'DR LIP Profiles'!$A$2:$A$5761,'DR Hourly QC'!$B348,'DR LIP Profiles'!$B$2:$B$5761,'DR Hourly QC'!$C348,'DR LIP Profiles'!$C$2:$C$5761,'DR Hourly QC'!Q$1,'DR LIP Profiles'!$E$2:$E$5761,'DR Hourly QC'!Q$2),2),"")</f>
        <v/>
      </c>
      <c r="R348" s="6" t="str">
        <f>IFERROR(ROUND($D348*SUMIFS('DR LIP Profiles'!$F$2:$F$5761,'DR LIP Profiles'!$A$2:$A$5761,'DR Hourly QC'!$B348,'DR LIP Profiles'!$B$2:$B$5761,'DR Hourly QC'!$C348,'DR LIP Profiles'!$C$2:$C$5761,'DR Hourly QC'!R$1,'DR LIP Profiles'!$E$2:$E$5761,'DR Hourly QC'!R$2),2),"")</f>
        <v/>
      </c>
      <c r="S348" s="6" t="str">
        <f>IFERROR(ROUND($D348*SUMIFS('DR LIP Profiles'!$F$2:$F$5761,'DR LIP Profiles'!$A$2:$A$5761,'DR Hourly QC'!$B348,'DR LIP Profiles'!$B$2:$B$5761,'DR Hourly QC'!$C348,'DR LIP Profiles'!$C$2:$C$5761,'DR Hourly QC'!S$1,'DR LIP Profiles'!$E$2:$E$5761,'DR Hourly QC'!S$2),2),"")</f>
        <v/>
      </c>
      <c r="T348" s="6" t="str">
        <f>IFERROR(ROUND($D348*SUMIFS('DR LIP Profiles'!$F$2:$F$5761,'DR LIP Profiles'!$A$2:$A$5761,'DR Hourly QC'!$B348,'DR LIP Profiles'!$B$2:$B$5761,'DR Hourly QC'!$C348,'DR LIP Profiles'!$C$2:$C$5761,'DR Hourly QC'!T$1,'DR LIP Profiles'!$E$2:$E$5761,'DR Hourly QC'!T$2),2),"")</f>
        <v/>
      </c>
      <c r="U348" s="6" t="str">
        <f>IFERROR(ROUND($D348*SUMIFS('DR LIP Profiles'!$F$2:$F$5761,'DR LIP Profiles'!$A$2:$A$5761,'DR Hourly QC'!$B348,'DR LIP Profiles'!$B$2:$B$5761,'DR Hourly QC'!$C348,'DR LIP Profiles'!$C$2:$C$5761,'DR Hourly QC'!U$1,'DR LIP Profiles'!$E$2:$E$5761,'DR Hourly QC'!U$2),2),"")</f>
        <v/>
      </c>
      <c r="V348" s="6" t="str">
        <f>IFERROR(ROUND($D348*SUMIFS('DR LIP Profiles'!$F$2:$F$5761,'DR LIP Profiles'!$A$2:$A$5761,'DR Hourly QC'!$B348,'DR LIP Profiles'!$B$2:$B$5761,'DR Hourly QC'!$C348,'DR LIP Profiles'!$C$2:$C$5761,'DR Hourly QC'!V$1,'DR LIP Profiles'!$E$2:$E$5761,'DR Hourly QC'!V$2),2),"")</f>
        <v/>
      </c>
      <c r="W348" s="6" t="str">
        <f>IFERROR(ROUND($D348*SUMIFS('DR LIP Profiles'!$F$2:$F$5761,'DR LIP Profiles'!$A$2:$A$5761,'DR Hourly QC'!$B348,'DR LIP Profiles'!$B$2:$B$5761,'DR Hourly QC'!$C348,'DR LIP Profiles'!$C$2:$C$5761,'DR Hourly QC'!W$1,'DR LIP Profiles'!$E$2:$E$5761,'DR Hourly QC'!W$2),2),"")</f>
        <v/>
      </c>
      <c r="X348" s="6" t="str">
        <f>IFERROR(ROUND($D348*SUMIFS('DR LIP Profiles'!$F$2:$F$5761,'DR LIP Profiles'!$A$2:$A$5761,'DR Hourly QC'!$B348,'DR LIP Profiles'!$B$2:$B$5761,'DR Hourly QC'!$C348,'DR LIP Profiles'!$C$2:$C$5761,'DR Hourly QC'!X$1,'DR LIP Profiles'!$E$2:$E$5761,'DR Hourly QC'!X$2),2),"")</f>
        <v/>
      </c>
      <c r="Y348" s="6" t="str">
        <f>IFERROR(ROUND($D348*SUMIFS('DR LIP Profiles'!$F$2:$F$5761,'DR LIP Profiles'!$A$2:$A$5761,'DR Hourly QC'!$B348,'DR LIP Profiles'!$B$2:$B$5761,'DR Hourly QC'!$C348,'DR LIP Profiles'!$C$2:$C$5761,'DR Hourly QC'!Y$1,'DR LIP Profiles'!$E$2:$E$5761,'DR Hourly QC'!Y$2),2),"")</f>
        <v/>
      </c>
      <c r="Z348" s="6" t="str">
        <f>IFERROR(ROUND($D348*SUMIFS('DR LIP Profiles'!$F$2:$F$5761,'DR LIP Profiles'!$A$2:$A$5761,'DR Hourly QC'!$B348,'DR LIP Profiles'!$B$2:$B$5761,'DR Hourly QC'!$C348,'DR LIP Profiles'!$C$2:$C$5761,'DR Hourly QC'!Z$1,'DR LIP Profiles'!$E$2:$E$5761,'DR Hourly QC'!Z$2),2),"")</f>
        <v/>
      </c>
      <c r="AA348" s="6" t="str">
        <f>IFERROR(ROUND($D348*SUMIFS('DR LIP Profiles'!$F$2:$F$5761,'DR LIP Profiles'!$A$2:$A$5761,'DR Hourly QC'!$B348,'DR LIP Profiles'!$B$2:$B$5761,'DR Hourly QC'!$C348,'DR LIP Profiles'!$C$2:$C$5761,'DR Hourly QC'!AA$1,'DR LIP Profiles'!$E$2:$E$5761,'DR Hourly QC'!AA$2),2),"")</f>
        <v/>
      </c>
      <c r="AB348" s="6" t="str">
        <f>IFERROR(ROUND($D348*SUMIFS('DR LIP Profiles'!$F$2:$F$5761,'DR LIP Profiles'!$A$2:$A$5761,'DR Hourly QC'!$B348,'DR LIP Profiles'!$B$2:$B$5761,'DR Hourly QC'!$C348,'DR LIP Profiles'!$C$2:$C$5761,'DR Hourly QC'!AB$1,'DR LIP Profiles'!$E$2:$E$5761,'DR Hourly QC'!AB$2),2),"")</f>
        <v/>
      </c>
      <c r="AC348" s="6" t="str">
        <f>IFERROR(ROUND($D348*SUMIFS('DR LIP Profiles'!$F$2:$F$5761,'DR LIP Profiles'!$A$2:$A$5761,'DR Hourly QC'!$B348,'DR LIP Profiles'!$B$2:$B$5761,'DR Hourly QC'!$C348,'DR LIP Profiles'!$C$2:$C$5761,'DR Hourly QC'!AC$1,'DR LIP Profiles'!$E$2:$E$5761,'DR Hourly QC'!AC$2),2),"")</f>
        <v/>
      </c>
      <c r="AD348" s="6" t="str">
        <f>IFERROR(ROUND($D348*SUMIFS('DR LIP Profiles'!$F$2:$F$5761,'DR LIP Profiles'!$A$2:$A$5761,'DR Hourly QC'!$B348,'DR LIP Profiles'!$B$2:$B$5761,'DR Hourly QC'!$C348,'DR LIP Profiles'!$C$2:$C$5761,'DR Hourly QC'!AD$1,'DR LIP Profiles'!$E$2:$E$5761,'DR Hourly QC'!AD$2),2),"")</f>
        <v/>
      </c>
      <c r="AE348" s="6" t="str">
        <f>IFERROR(ROUND($D348*SUMIFS('DR LIP Profiles'!$F$2:$F$5761,'DR LIP Profiles'!$A$2:$A$5761,'DR Hourly QC'!$B348,'DR LIP Profiles'!$B$2:$B$5761,'DR Hourly QC'!$C348,'DR LIP Profiles'!$C$2:$C$5761,'DR Hourly QC'!AE$1,'DR LIP Profiles'!$E$2:$E$5761,'DR Hourly QC'!AE$2),2),"")</f>
        <v/>
      </c>
      <c r="AF348" s="6" t="str">
        <f>IFERROR(ROUND($D348*SUMIFS('DR LIP Profiles'!$F$2:$F$5761,'DR LIP Profiles'!$A$2:$A$5761,'DR Hourly QC'!$B348,'DR LIP Profiles'!$B$2:$B$5761,'DR Hourly QC'!$C348,'DR LIP Profiles'!$C$2:$C$5761,'DR Hourly QC'!AF$1,'DR LIP Profiles'!$E$2:$E$5761,'DR Hourly QC'!AF$2),2),"")</f>
        <v/>
      </c>
      <c r="AG348" s="6" t="str">
        <f>IFERROR(ROUND($D348*SUMIFS('DR LIP Profiles'!$F$2:$F$5761,'DR LIP Profiles'!$A$2:$A$5761,'DR Hourly QC'!$B348,'DR LIP Profiles'!$B$2:$B$5761,'DR Hourly QC'!$C348,'DR LIP Profiles'!$C$2:$C$5761,'DR Hourly QC'!AG$1,'DR LIP Profiles'!$E$2:$E$5761,'DR Hourly QC'!AG$2),2),"")</f>
        <v/>
      </c>
      <c r="AH348" s="6" t="str">
        <f>IFERROR(ROUND($D348*SUMIFS('DR LIP Profiles'!$F$2:$F$5761,'DR LIP Profiles'!$A$2:$A$5761,'DR Hourly QC'!$B348,'DR LIP Profiles'!$B$2:$B$5761,'DR Hourly QC'!$C348,'DR LIP Profiles'!$C$2:$C$5761,'DR Hourly QC'!AH$1,'DR LIP Profiles'!$E$2:$E$5761,'DR Hourly QC'!AH$2),2),"")</f>
        <v/>
      </c>
      <c r="AI348" s="6" t="str">
        <f>IFERROR(ROUND($D348*SUMIFS('DR LIP Profiles'!$F$2:$F$5761,'DR LIP Profiles'!$A$2:$A$5761,'DR Hourly QC'!$B348,'DR LIP Profiles'!$B$2:$B$5761,'DR Hourly QC'!$C348,'DR LIP Profiles'!$C$2:$C$5761,'DR Hourly QC'!AI$1,'DR LIP Profiles'!$E$2:$E$5761,'DR Hourly QC'!AI$2),2),"")</f>
        <v/>
      </c>
      <c r="AJ348" s="6" t="str">
        <f>IFERROR(ROUND($D348*SUMIFS('DR LIP Profiles'!$F$2:$F$5761,'DR LIP Profiles'!$A$2:$A$5761,'DR Hourly QC'!$B348,'DR LIP Profiles'!$B$2:$B$5761,'DR Hourly QC'!$C348,'DR LIP Profiles'!$C$2:$C$5761,'DR Hourly QC'!AJ$1,'DR LIP Profiles'!$E$2:$E$5761,'DR Hourly QC'!AJ$2),2),"")</f>
        <v/>
      </c>
      <c r="AK348" s="6" t="str">
        <f>IFERROR(ROUND($D348*SUMIFS('DR LIP Profiles'!$F$2:$F$5761,'DR LIP Profiles'!$A$2:$A$5761,'DR Hourly QC'!$B348,'DR LIP Profiles'!$B$2:$B$5761,'DR Hourly QC'!$C348,'DR LIP Profiles'!$C$2:$C$5761,'DR Hourly QC'!AK$1,'DR LIP Profiles'!$E$2:$E$5761,'DR Hourly QC'!AK$2),2),"")</f>
        <v/>
      </c>
      <c r="AL348" s="6" t="str">
        <f>IFERROR(ROUND($D348*SUMIFS('DR LIP Profiles'!$F$2:$F$5761,'DR LIP Profiles'!$A$2:$A$5761,'DR Hourly QC'!$B348,'DR LIP Profiles'!$B$2:$B$5761,'DR Hourly QC'!$C348,'DR LIP Profiles'!$C$2:$C$5761,'DR Hourly QC'!AL$1,'DR LIP Profiles'!$E$2:$E$5761,'DR Hourly QC'!AL$2),2),"")</f>
        <v/>
      </c>
      <c r="AM348" s="6" t="str">
        <f>IFERROR(ROUND($D348*SUMIFS('DR LIP Profiles'!$F$2:$F$5761,'DR LIP Profiles'!$A$2:$A$5761,'DR Hourly QC'!$B348,'DR LIP Profiles'!$B$2:$B$5761,'DR Hourly QC'!$C348,'DR LIP Profiles'!$C$2:$C$5761,'DR Hourly QC'!AM$1,'DR LIP Profiles'!$E$2:$E$5761,'DR Hourly QC'!AM$2),2),"")</f>
        <v/>
      </c>
      <c r="AN348" s="6" t="str">
        <f>IFERROR(ROUND($E348*SUMIFS('DR LIP Profiles'!$F$2:$F$5761,'DR LIP Profiles'!$A$2:$A$5761,'DR Hourly QC'!$B348,'DR LIP Profiles'!$B$2:$B$5761,'DR Hourly QC'!$C348,'DR LIP Profiles'!$C$2:$C$5761,'DR Hourly QC'!AN$1,'DR LIP Profiles'!$E$2:$E$5761,'DR Hourly QC'!AN$2),2),"")</f>
        <v/>
      </c>
      <c r="AO348" s="6" t="str">
        <f>IFERROR(ROUND($E348*SUMIFS('DR LIP Profiles'!$F$2:$F$5761,'DR LIP Profiles'!$A$2:$A$5761,'DR Hourly QC'!$B348,'DR LIP Profiles'!$B$2:$B$5761,'DR Hourly QC'!$C348,'DR LIP Profiles'!$C$2:$C$5761,'DR Hourly QC'!AO$1,'DR LIP Profiles'!$E$2:$E$5761,'DR Hourly QC'!AO$2),2),"")</f>
        <v/>
      </c>
      <c r="AP348" s="6" t="str">
        <f>IFERROR(ROUND($E348*SUMIFS('DR LIP Profiles'!$F$2:$F$5761,'DR LIP Profiles'!$A$2:$A$5761,'DR Hourly QC'!$B348,'DR LIP Profiles'!$B$2:$B$5761,'DR Hourly QC'!$C348,'DR LIP Profiles'!$C$2:$C$5761,'DR Hourly QC'!AP$1,'DR LIP Profiles'!$E$2:$E$5761,'DR Hourly QC'!AP$2),2),"")</f>
        <v/>
      </c>
      <c r="AQ348" s="6" t="str">
        <f>IFERROR(ROUND($E348*SUMIFS('DR LIP Profiles'!$F$2:$F$5761,'DR LIP Profiles'!$A$2:$A$5761,'DR Hourly QC'!$B348,'DR LIP Profiles'!$B$2:$B$5761,'DR Hourly QC'!$C348,'DR LIP Profiles'!$C$2:$C$5761,'DR Hourly QC'!AQ$1,'DR LIP Profiles'!$E$2:$E$5761,'DR Hourly QC'!AQ$2),2),"")</f>
        <v/>
      </c>
      <c r="AR348" s="6" t="str">
        <f>IFERROR(ROUND($E348*SUMIFS('DR LIP Profiles'!$F$2:$F$5761,'DR LIP Profiles'!$A$2:$A$5761,'DR Hourly QC'!$B348,'DR LIP Profiles'!$B$2:$B$5761,'DR Hourly QC'!$C348,'DR LIP Profiles'!$C$2:$C$5761,'DR Hourly QC'!AR$1,'DR LIP Profiles'!$E$2:$E$5761,'DR Hourly QC'!AR$2),2),"")</f>
        <v/>
      </c>
      <c r="AS348" s="6" t="str">
        <f>IFERROR(ROUND($E348*SUMIFS('DR LIP Profiles'!$F$2:$F$5761,'DR LIP Profiles'!$A$2:$A$5761,'DR Hourly QC'!$B348,'DR LIP Profiles'!$B$2:$B$5761,'DR Hourly QC'!$C348,'DR LIP Profiles'!$C$2:$C$5761,'DR Hourly QC'!AS$1,'DR LIP Profiles'!$E$2:$E$5761,'DR Hourly QC'!AS$2),2),"")</f>
        <v/>
      </c>
      <c r="AT348" s="6" t="str">
        <f>IFERROR(ROUND($E348*SUMIFS('DR LIP Profiles'!$F$2:$F$5761,'DR LIP Profiles'!$A$2:$A$5761,'DR Hourly QC'!$B348,'DR LIP Profiles'!$B$2:$B$5761,'DR Hourly QC'!$C348,'DR LIP Profiles'!$C$2:$C$5761,'DR Hourly QC'!AT$1,'DR LIP Profiles'!$E$2:$E$5761,'DR Hourly QC'!AT$2),2),"")</f>
        <v/>
      </c>
      <c r="AU348" s="6" t="str">
        <f>IFERROR(ROUND($E348*SUMIFS('DR LIP Profiles'!$F$2:$F$5761,'DR LIP Profiles'!$A$2:$A$5761,'DR Hourly QC'!$B348,'DR LIP Profiles'!$B$2:$B$5761,'DR Hourly QC'!$C348,'DR LIP Profiles'!$C$2:$C$5761,'DR Hourly QC'!AU$1,'DR LIP Profiles'!$E$2:$E$5761,'DR Hourly QC'!AU$2),2),"")</f>
        <v/>
      </c>
      <c r="AV348" s="6" t="str">
        <f>IFERROR(ROUND($E348*SUMIFS('DR LIP Profiles'!$F$2:$F$5761,'DR LIP Profiles'!$A$2:$A$5761,'DR Hourly QC'!$B348,'DR LIP Profiles'!$B$2:$B$5761,'DR Hourly QC'!$C348,'DR LIP Profiles'!$C$2:$C$5761,'DR Hourly QC'!AV$1,'DR LIP Profiles'!$E$2:$E$5761,'DR Hourly QC'!AV$2),2),"")</f>
        <v/>
      </c>
      <c r="AW348" s="6" t="str">
        <f>IFERROR(ROUND($E348*SUMIFS('DR LIP Profiles'!$F$2:$F$5761,'DR LIP Profiles'!$A$2:$A$5761,'DR Hourly QC'!$B348,'DR LIP Profiles'!$B$2:$B$5761,'DR Hourly QC'!$C348,'DR LIP Profiles'!$C$2:$C$5761,'DR Hourly QC'!AW$1,'DR LIP Profiles'!$E$2:$E$5761,'DR Hourly QC'!AW$2),2),"")</f>
        <v/>
      </c>
      <c r="AX348" s="6" t="str">
        <f>IFERROR(ROUND($E348*SUMIFS('DR LIP Profiles'!$F$2:$F$5761,'DR LIP Profiles'!$A$2:$A$5761,'DR Hourly QC'!$B348,'DR LIP Profiles'!$B$2:$B$5761,'DR Hourly QC'!$C348,'DR LIP Profiles'!$C$2:$C$5761,'DR Hourly QC'!AX$1,'DR LIP Profiles'!$E$2:$E$5761,'DR Hourly QC'!AX$2),2),"")</f>
        <v/>
      </c>
      <c r="AY348" s="6" t="str">
        <f>IFERROR(ROUND($E348*SUMIFS('DR LIP Profiles'!$F$2:$F$5761,'DR LIP Profiles'!$A$2:$A$5761,'DR Hourly QC'!$B348,'DR LIP Profiles'!$B$2:$B$5761,'DR Hourly QC'!$C348,'DR LIP Profiles'!$C$2:$C$5761,'DR Hourly QC'!AY$1,'DR LIP Profiles'!$E$2:$E$5761,'DR Hourly QC'!AY$2),2),"")</f>
        <v/>
      </c>
      <c r="AZ348" s="6" t="str">
        <f>IFERROR(ROUND($E348*SUMIFS('DR LIP Profiles'!$F$2:$F$5761,'DR LIP Profiles'!$A$2:$A$5761,'DR Hourly QC'!$B348,'DR LIP Profiles'!$B$2:$B$5761,'DR Hourly QC'!$C348,'DR LIP Profiles'!$C$2:$C$5761,'DR Hourly QC'!AZ$1,'DR LIP Profiles'!$E$2:$E$5761,'DR Hourly QC'!AZ$2),2),"")</f>
        <v/>
      </c>
      <c r="BA348" s="6" t="str">
        <f>IFERROR(ROUND($E348*SUMIFS('DR LIP Profiles'!$F$2:$F$5761,'DR LIP Profiles'!$A$2:$A$5761,'DR Hourly QC'!$B348,'DR LIP Profiles'!$B$2:$B$5761,'DR Hourly QC'!$C348,'DR LIP Profiles'!$C$2:$C$5761,'DR Hourly QC'!BA$1,'DR LIP Profiles'!$E$2:$E$5761,'DR Hourly QC'!BA$2),2),"")</f>
        <v/>
      </c>
      <c r="BB348" s="6" t="str">
        <f>IFERROR(ROUND($E348*SUMIFS('DR LIP Profiles'!$F$2:$F$5761,'DR LIP Profiles'!$A$2:$A$5761,'DR Hourly QC'!$B348,'DR LIP Profiles'!$B$2:$B$5761,'DR Hourly QC'!$C348,'DR LIP Profiles'!$C$2:$C$5761,'DR Hourly QC'!BB$1,'DR LIP Profiles'!$E$2:$E$5761,'DR Hourly QC'!BB$2),2),"")</f>
        <v/>
      </c>
      <c r="BC348" s="6" t="str">
        <f>IFERROR(ROUND($E348*SUMIFS('DR LIP Profiles'!$F$2:$F$5761,'DR LIP Profiles'!$A$2:$A$5761,'DR Hourly QC'!$B348,'DR LIP Profiles'!$B$2:$B$5761,'DR Hourly QC'!$C348,'DR LIP Profiles'!$C$2:$C$5761,'DR Hourly QC'!BC$1,'DR LIP Profiles'!$E$2:$E$5761,'DR Hourly QC'!BC$2),2),"")</f>
        <v/>
      </c>
      <c r="BD348" s="6" t="str">
        <f>IFERROR(ROUND($E348*SUMIFS('DR LIP Profiles'!$F$2:$F$5761,'DR LIP Profiles'!$A$2:$A$5761,'DR Hourly QC'!$B348,'DR LIP Profiles'!$B$2:$B$5761,'DR Hourly QC'!$C348,'DR LIP Profiles'!$C$2:$C$5761,'DR Hourly QC'!BD$1,'DR LIP Profiles'!$E$2:$E$5761,'DR Hourly QC'!BD$2),2),"")</f>
        <v/>
      </c>
      <c r="BE348" s="6" t="str">
        <f>IFERROR(ROUND($E348*SUMIFS('DR LIP Profiles'!$F$2:$F$5761,'DR LIP Profiles'!$A$2:$A$5761,'DR Hourly QC'!$B348,'DR LIP Profiles'!$B$2:$B$5761,'DR Hourly QC'!$C348,'DR LIP Profiles'!$C$2:$C$5761,'DR Hourly QC'!BE$1,'DR LIP Profiles'!$E$2:$E$5761,'DR Hourly QC'!BE$2),2),"")</f>
        <v/>
      </c>
      <c r="BF348" s="6" t="str">
        <f>IFERROR(ROUND($E348*SUMIFS('DR LIP Profiles'!$F$2:$F$5761,'DR LIP Profiles'!$A$2:$A$5761,'DR Hourly QC'!$B348,'DR LIP Profiles'!$B$2:$B$5761,'DR Hourly QC'!$C348,'DR LIP Profiles'!$C$2:$C$5761,'DR Hourly QC'!BF$1,'DR LIP Profiles'!$E$2:$E$5761,'DR Hourly QC'!BF$2),2),"")</f>
        <v/>
      </c>
      <c r="BG348" s="6" t="str">
        <f>IFERROR(ROUND($E348*SUMIFS('DR LIP Profiles'!$F$2:$F$5761,'DR LIP Profiles'!$A$2:$A$5761,'DR Hourly QC'!$B348,'DR LIP Profiles'!$B$2:$B$5761,'DR Hourly QC'!$C348,'DR LIP Profiles'!$C$2:$C$5761,'DR Hourly QC'!BG$1,'DR LIP Profiles'!$E$2:$E$5761,'DR Hourly QC'!BG$2),2),"")</f>
        <v/>
      </c>
      <c r="BH348" s="6" t="str">
        <f>IFERROR(ROUND($E348*SUMIFS('DR LIP Profiles'!$F$2:$F$5761,'DR LIP Profiles'!$A$2:$A$5761,'DR Hourly QC'!$B348,'DR LIP Profiles'!$B$2:$B$5761,'DR Hourly QC'!$C348,'DR LIP Profiles'!$C$2:$C$5761,'DR Hourly QC'!BH$1,'DR LIP Profiles'!$E$2:$E$5761,'DR Hourly QC'!BH$2),2),"")</f>
        <v/>
      </c>
      <c r="BI348" s="6" t="str">
        <f>IFERROR(ROUND($E348*SUMIFS('DR LIP Profiles'!$F$2:$F$5761,'DR LIP Profiles'!$A$2:$A$5761,'DR Hourly QC'!$B348,'DR LIP Profiles'!$B$2:$B$5761,'DR Hourly QC'!$C348,'DR LIP Profiles'!$C$2:$C$5761,'DR Hourly QC'!BI$1,'DR LIP Profiles'!$E$2:$E$5761,'DR Hourly QC'!BI$2),2),"")</f>
        <v/>
      </c>
      <c r="BJ348" s="6" t="str">
        <f>IFERROR(ROUND($E348*SUMIFS('DR LIP Profiles'!$F$2:$F$5761,'DR LIP Profiles'!$A$2:$A$5761,'DR Hourly QC'!$B348,'DR LIP Profiles'!$B$2:$B$5761,'DR Hourly QC'!$C348,'DR LIP Profiles'!$C$2:$C$5761,'DR Hourly QC'!BJ$1,'DR LIP Profiles'!$E$2:$E$5761,'DR Hourly QC'!BJ$2),2),"")</f>
        <v/>
      </c>
      <c r="BK348" s="6" t="str">
        <f>IFERROR(ROUND($E348*SUMIFS('DR LIP Profiles'!$F$2:$F$5761,'DR LIP Profiles'!$A$2:$A$5761,'DR Hourly QC'!$B348,'DR LIP Profiles'!$B$2:$B$5761,'DR Hourly QC'!$C348,'DR LIP Profiles'!$C$2:$C$5761,'DR Hourly QC'!BK$1,'DR LIP Profiles'!$E$2:$E$5761,'DR Hourly QC'!BK$2),2),"")</f>
        <v/>
      </c>
      <c r="BL348" s="6" t="str">
        <f>IFERROR(ROUND($F348*SUMIFS('DR LIP Profiles'!$F$2:$F$5761,'DR LIP Profiles'!$A$2:$A$5761,'DR Hourly QC'!$B348,'DR LIP Profiles'!$B$2:$B$5761,'DR Hourly QC'!$C348,'DR LIP Profiles'!$C$2:$C$5761,'DR Hourly QC'!BL$1,'DR LIP Profiles'!$E$2:$E$5761,'DR Hourly QC'!BL$2),2),"")</f>
        <v/>
      </c>
      <c r="BM348" s="6" t="str">
        <f>IFERROR(ROUND($F348*SUMIFS('DR LIP Profiles'!$F$2:$F$5761,'DR LIP Profiles'!$A$2:$A$5761,'DR Hourly QC'!$B348,'DR LIP Profiles'!$B$2:$B$5761,'DR Hourly QC'!$C348,'DR LIP Profiles'!$C$2:$C$5761,'DR Hourly QC'!BM$1,'DR LIP Profiles'!$E$2:$E$5761,'DR Hourly QC'!BM$2),2),"")</f>
        <v/>
      </c>
      <c r="BN348" s="6" t="str">
        <f>IFERROR(ROUND($F348*SUMIFS('DR LIP Profiles'!$F$2:$F$5761,'DR LIP Profiles'!$A$2:$A$5761,'DR Hourly QC'!$B348,'DR LIP Profiles'!$B$2:$B$5761,'DR Hourly QC'!$C348,'DR LIP Profiles'!$C$2:$C$5761,'DR Hourly QC'!BN$1,'DR LIP Profiles'!$E$2:$E$5761,'DR Hourly QC'!BN$2),2),"")</f>
        <v/>
      </c>
      <c r="BO348" s="6" t="str">
        <f>IFERROR(ROUND($F348*SUMIFS('DR LIP Profiles'!$F$2:$F$5761,'DR LIP Profiles'!$A$2:$A$5761,'DR Hourly QC'!$B348,'DR LIP Profiles'!$B$2:$B$5761,'DR Hourly QC'!$C348,'DR LIP Profiles'!$C$2:$C$5761,'DR Hourly QC'!BO$1,'DR LIP Profiles'!$E$2:$E$5761,'DR Hourly QC'!BO$2),2),"")</f>
        <v/>
      </c>
      <c r="BP348" s="6" t="str">
        <f>IFERROR(ROUND($F348*SUMIFS('DR LIP Profiles'!$F$2:$F$5761,'DR LIP Profiles'!$A$2:$A$5761,'DR Hourly QC'!$B348,'DR LIP Profiles'!$B$2:$B$5761,'DR Hourly QC'!$C348,'DR LIP Profiles'!$C$2:$C$5761,'DR Hourly QC'!BP$1,'DR LIP Profiles'!$E$2:$E$5761,'DR Hourly QC'!BP$2),2),"")</f>
        <v/>
      </c>
      <c r="BQ348" s="6" t="str">
        <f>IFERROR(ROUND($F348*SUMIFS('DR LIP Profiles'!$F$2:$F$5761,'DR LIP Profiles'!$A$2:$A$5761,'DR Hourly QC'!$B348,'DR LIP Profiles'!$B$2:$B$5761,'DR Hourly QC'!$C348,'DR LIP Profiles'!$C$2:$C$5761,'DR Hourly QC'!BQ$1,'DR LIP Profiles'!$E$2:$E$5761,'DR Hourly QC'!BQ$2),2),"")</f>
        <v/>
      </c>
      <c r="BR348" s="6" t="str">
        <f>IFERROR(ROUND($F348*SUMIFS('DR LIP Profiles'!$F$2:$F$5761,'DR LIP Profiles'!$A$2:$A$5761,'DR Hourly QC'!$B348,'DR LIP Profiles'!$B$2:$B$5761,'DR Hourly QC'!$C348,'DR LIP Profiles'!$C$2:$C$5761,'DR Hourly QC'!BR$1,'DR LIP Profiles'!$E$2:$E$5761,'DR Hourly QC'!BR$2),2),"")</f>
        <v/>
      </c>
      <c r="BS348" s="6" t="str">
        <f>IFERROR(ROUND($F348*SUMIFS('DR LIP Profiles'!$F$2:$F$5761,'DR LIP Profiles'!$A$2:$A$5761,'DR Hourly QC'!$B348,'DR LIP Profiles'!$B$2:$B$5761,'DR Hourly QC'!$C348,'DR LIP Profiles'!$C$2:$C$5761,'DR Hourly QC'!BS$1,'DR LIP Profiles'!$E$2:$E$5761,'DR Hourly QC'!BS$2),2),"")</f>
        <v/>
      </c>
      <c r="BT348" s="6" t="str">
        <f>IFERROR(ROUND($F348*SUMIFS('DR LIP Profiles'!$F$2:$F$5761,'DR LIP Profiles'!$A$2:$A$5761,'DR Hourly QC'!$B348,'DR LIP Profiles'!$B$2:$B$5761,'DR Hourly QC'!$C348,'DR LIP Profiles'!$C$2:$C$5761,'DR Hourly QC'!BT$1,'DR LIP Profiles'!$E$2:$E$5761,'DR Hourly QC'!BT$2),2),"")</f>
        <v/>
      </c>
      <c r="BU348" s="6" t="str">
        <f>IFERROR(ROUND($F348*SUMIFS('DR LIP Profiles'!$F$2:$F$5761,'DR LIP Profiles'!$A$2:$A$5761,'DR Hourly QC'!$B348,'DR LIP Profiles'!$B$2:$B$5761,'DR Hourly QC'!$C348,'DR LIP Profiles'!$C$2:$C$5761,'DR Hourly QC'!BU$1,'DR LIP Profiles'!$E$2:$E$5761,'DR Hourly QC'!BU$2),2),"")</f>
        <v/>
      </c>
      <c r="BV348" s="6" t="str">
        <f>IFERROR(ROUND($F348*SUMIFS('DR LIP Profiles'!$F$2:$F$5761,'DR LIP Profiles'!$A$2:$A$5761,'DR Hourly QC'!$B348,'DR LIP Profiles'!$B$2:$B$5761,'DR Hourly QC'!$C348,'DR LIP Profiles'!$C$2:$C$5761,'DR Hourly QC'!BV$1,'DR LIP Profiles'!$E$2:$E$5761,'DR Hourly QC'!BV$2),2),"")</f>
        <v/>
      </c>
      <c r="BW348" s="6" t="str">
        <f>IFERROR(ROUND($F348*SUMIFS('DR LIP Profiles'!$F$2:$F$5761,'DR LIP Profiles'!$A$2:$A$5761,'DR Hourly QC'!$B348,'DR LIP Profiles'!$B$2:$B$5761,'DR Hourly QC'!$C348,'DR LIP Profiles'!$C$2:$C$5761,'DR Hourly QC'!BW$1,'DR LIP Profiles'!$E$2:$E$5761,'DR Hourly QC'!BW$2),2),"")</f>
        <v/>
      </c>
      <c r="BX348" s="6" t="str">
        <f>IFERROR(ROUND($F348*SUMIFS('DR LIP Profiles'!$F$2:$F$5761,'DR LIP Profiles'!$A$2:$A$5761,'DR Hourly QC'!$B348,'DR LIP Profiles'!$B$2:$B$5761,'DR Hourly QC'!$C348,'DR LIP Profiles'!$C$2:$C$5761,'DR Hourly QC'!BX$1,'DR LIP Profiles'!$E$2:$E$5761,'DR Hourly QC'!BX$2),2),"")</f>
        <v/>
      </c>
      <c r="BY348" s="6" t="str">
        <f>IFERROR(ROUND($F348*SUMIFS('DR LIP Profiles'!$F$2:$F$5761,'DR LIP Profiles'!$A$2:$A$5761,'DR Hourly QC'!$B348,'DR LIP Profiles'!$B$2:$B$5761,'DR Hourly QC'!$C348,'DR LIP Profiles'!$C$2:$C$5761,'DR Hourly QC'!BY$1,'DR LIP Profiles'!$E$2:$E$5761,'DR Hourly QC'!BY$2),2),"")</f>
        <v/>
      </c>
      <c r="BZ348" s="6" t="str">
        <f>IFERROR(ROUND($F348*SUMIFS('DR LIP Profiles'!$F$2:$F$5761,'DR LIP Profiles'!$A$2:$A$5761,'DR Hourly QC'!$B348,'DR LIP Profiles'!$B$2:$B$5761,'DR Hourly QC'!$C348,'DR LIP Profiles'!$C$2:$C$5761,'DR Hourly QC'!BZ$1,'DR LIP Profiles'!$E$2:$E$5761,'DR Hourly QC'!BZ$2),2),"")</f>
        <v/>
      </c>
      <c r="CA348" s="6" t="str">
        <f>IFERROR(ROUND($F348*SUMIFS('DR LIP Profiles'!$F$2:$F$5761,'DR LIP Profiles'!$A$2:$A$5761,'DR Hourly QC'!$B348,'DR LIP Profiles'!$B$2:$B$5761,'DR Hourly QC'!$C348,'DR LIP Profiles'!$C$2:$C$5761,'DR Hourly QC'!CA$1,'DR LIP Profiles'!$E$2:$E$5761,'DR Hourly QC'!CA$2),2),"")</f>
        <v/>
      </c>
      <c r="CB348" s="6" t="str">
        <f>IFERROR(ROUND($F348*SUMIFS('DR LIP Profiles'!$F$2:$F$5761,'DR LIP Profiles'!$A$2:$A$5761,'DR Hourly QC'!$B348,'DR LIP Profiles'!$B$2:$B$5761,'DR Hourly QC'!$C348,'DR LIP Profiles'!$C$2:$C$5761,'DR Hourly QC'!CB$1,'DR LIP Profiles'!$E$2:$E$5761,'DR Hourly QC'!CB$2),2),"")</f>
        <v/>
      </c>
      <c r="CC348" s="6" t="str">
        <f>IFERROR(ROUND($F348*SUMIFS('DR LIP Profiles'!$F$2:$F$5761,'DR LIP Profiles'!$A$2:$A$5761,'DR Hourly QC'!$B348,'DR LIP Profiles'!$B$2:$B$5761,'DR Hourly QC'!$C348,'DR LIP Profiles'!$C$2:$C$5761,'DR Hourly QC'!CC$1,'DR LIP Profiles'!$E$2:$E$5761,'DR Hourly QC'!CC$2),2),"")</f>
        <v/>
      </c>
      <c r="CD348" s="6" t="str">
        <f>IFERROR(ROUND($F348*SUMIFS('DR LIP Profiles'!$F$2:$F$5761,'DR LIP Profiles'!$A$2:$A$5761,'DR Hourly QC'!$B348,'DR LIP Profiles'!$B$2:$B$5761,'DR Hourly QC'!$C348,'DR LIP Profiles'!$C$2:$C$5761,'DR Hourly QC'!CD$1,'DR LIP Profiles'!$E$2:$E$5761,'DR Hourly QC'!CD$2),2),"")</f>
        <v/>
      </c>
      <c r="CE348" s="6" t="str">
        <f>IFERROR(ROUND($F348*SUMIFS('DR LIP Profiles'!$F$2:$F$5761,'DR LIP Profiles'!$A$2:$A$5761,'DR Hourly QC'!$B348,'DR LIP Profiles'!$B$2:$B$5761,'DR Hourly QC'!$C348,'DR LIP Profiles'!$C$2:$C$5761,'DR Hourly QC'!CE$1,'DR LIP Profiles'!$E$2:$E$5761,'DR Hourly QC'!CE$2),2),"")</f>
        <v/>
      </c>
      <c r="CF348" s="6" t="str">
        <f>IFERROR(ROUND($F348*SUMIFS('DR LIP Profiles'!$F$2:$F$5761,'DR LIP Profiles'!$A$2:$A$5761,'DR Hourly QC'!$B348,'DR LIP Profiles'!$B$2:$B$5761,'DR Hourly QC'!$C348,'DR LIP Profiles'!$C$2:$C$5761,'DR Hourly QC'!CF$1,'DR LIP Profiles'!$E$2:$E$5761,'DR Hourly QC'!CF$2),2),"")</f>
        <v/>
      </c>
      <c r="CG348" s="6" t="str">
        <f>IFERROR(ROUND($F348*SUMIFS('DR LIP Profiles'!$F$2:$F$5761,'DR LIP Profiles'!$A$2:$A$5761,'DR Hourly QC'!$B348,'DR LIP Profiles'!$B$2:$B$5761,'DR Hourly QC'!$C348,'DR LIP Profiles'!$C$2:$C$5761,'DR Hourly QC'!CG$1,'DR LIP Profiles'!$E$2:$E$5761,'DR Hourly QC'!CG$2),2),"")</f>
        <v/>
      </c>
      <c r="CH348" s="6" t="str">
        <f>IFERROR(ROUND($F348*SUMIFS('DR LIP Profiles'!$F$2:$F$5761,'DR LIP Profiles'!$A$2:$A$5761,'DR Hourly QC'!$B348,'DR LIP Profiles'!$B$2:$B$5761,'DR Hourly QC'!$C348,'DR LIP Profiles'!$C$2:$C$5761,'DR Hourly QC'!CH$1,'DR LIP Profiles'!$E$2:$E$5761,'DR Hourly QC'!CH$2),2),"")</f>
        <v/>
      </c>
      <c r="CI348" s="6" t="str">
        <f>IFERROR(ROUND($F348*SUMIFS('DR LIP Profiles'!$F$2:$F$5761,'DR LIP Profiles'!$A$2:$A$5761,'DR Hourly QC'!$B348,'DR LIP Profiles'!$B$2:$B$5761,'DR Hourly QC'!$C348,'DR LIP Profiles'!$C$2:$C$5761,'DR Hourly QC'!CI$1,'DR LIP Profiles'!$E$2:$E$5761,'DR Hourly QC'!CI$2),2),"")</f>
        <v/>
      </c>
      <c r="CJ348" s="6" t="str">
        <f>IFERROR(ROUND($G348*SUMIFS('DR LIP Profiles'!$F$2:$F$5761,'DR LIP Profiles'!$A$2:$A$5761,'DR Hourly QC'!$B348,'DR LIP Profiles'!$B$2:$B$5761,'DR Hourly QC'!$C348,'DR LIP Profiles'!$C$2:$C$5761,'DR Hourly QC'!CJ$1,'DR LIP Profiles'!$E$2:$E$5761,'DR Hourly QC'!CJ$2),2),"")</f>
        <v/>
      </c>
      <c r="CK348" s="6" t="str">
        <f>IFERROR(ROUND($G348*SUMIFS('DR LIP Profiles'!$F$2:$F$5761,'DR LIP Profiles'!$A$2:$A$5761,'DR Hourly QC'!$B348,'DR LIP Profiles'!$B$2:$B$5761,'DR Hourly QC'!$C348,'DR LIP Profiles'!$C$2:$C$5761,'DR Hourly QC'!CK$1,'DR LIP Profiles'!$E$2:$E$5761,'DR Hourly QC'!CK$2),2),"")</f>
        <v/>
      </c>
      <c r="CL348" s="6" t="str">
        <f>IFERROR(ROUND($G348*SUMIFS('DR LIP Profiles'!$F$2:$F$5761,'DR LIP Profiles'!$A$2:$A$5761,'DR Hourly QC'!$B348,'DR LIP Profiles'!$B$2:$B$5761,'DR Hourly QC'!$C348,'DR LIP Profiles'!$C$2:$C$5761,'DR Hourly QC'!CL$1,'DR LIP Profiles'!$E$2:$E$5761,'DR Hourly QC'!CL$2),2),"")</f>
        <v/>
      </c>
      <c r="CM348" s="6" t="str">
        <f>IFERROR(ROUND($G348*SUMIFS('DR LIP Profiles'!$F$2:$F$5761,'DR LIP Profiles'!$A$2:$A$5761,'DR Hourly QC'!$B348,'DR LIP Profiles'!$B$2:$B$5761,'DR Hourly QC'!$C348,'DR LIP Profiles'!$C$2:$C$5761,'DR Hourly QC'!CM$1,'DR LIP Profiles'!$E$2:$E$5761,'DR Hourly QC'!CM$2),2),"")</f>
        <v/>
      </c>
      <c r="CN348" s="6" t="str">
        <f>IFERROR(ROUND($G348*SUMIFS('DR LIP Profiles'!$F$2:$F$5761,'DR LIP Profiles'!$A$2:$A$5761,'DR Hourly QC'!$B348,'DR LIP Profiles'!$B$2:$B$5761,'DR Hourly QC'!$C348,'DR LIP Profiles'!$C$2:$C$5761,'DR Hourly QC'!CN$1,'DR LIP Profiles'!$E$2:$E$5761,'DR Hourly QC'!CN$2),2),"")</f>
        <v/>
      </c>
      <c r="CO348" s="6" t="str">
        <f>IFERROR(ROUND($G348*SUMIFS('DR LIP Profiles'!$F$2:$F$5761,'DR LIP Profiles'!$A$2:$A$5761,'DR Hourly QC'!$B348,'DR LIP Profiles'!$B$2:$B$5761,'DR Hourly QC'!$C348,'DR LIP Profiles'!$C$2:$C$5761,'DR Hourly QC'!CO$1,'DR LIP Profiles'!$E$2:$E$5761,'DR Hourly QC'!CO$2),2),"")</f>
        <v/>
      </c>
      <c r="CP348" s="6" t="str">
        <f>IFERROR(ROUND($G348*SUMIFS('DR LIP Profiles'!$F$2:$F$5761,'DR LIP Profiles'!$A$2:$A$5761,'DR Hourly QC'!$B348,'DR LIP Profiles'!$B$2:$B$5761,'DR Hourly QC'!$C348,'DR LIP Profiles'!$C$2:$C$5761,'DR Hourly QC'!CP$1,'DR LIP Profiles'!$E$2:$E$5761,'DR Hourly QC'!CP$2),2),"")</f>
        <v/>
      </c>
      <c r="CQ348" s="6" t="str">
        <f>IFERROR(ROUND($G348*SUMIFS('DR LIP Profiles'!$F$2:$F$5761,'DR LIP Profiles'!$A$2:$A$5761,'DR Hourly QC'!$B348,'DR LIP Profiles'!$B$2:$B$5761,'DR Hourly QC'!$C348,'DR LIP Profiles'!$C$2:$C$5761,'DR Hourly QC'!CQ$1,'DR LIP Profiles'!$E$2:$E$5761,'DR Hourly QC'!CQ$2),2),"")</f>
        <v/>
      </c>
      <c r="CR348" s="6" t="str">
        <f>IFERROR(ROUND($G348*SUMIFS('DR LIP Profiles'!$F$2:$F$5761,'DR LIP Profiles'!$A$2:$A$5761,'DR Hourly QC'!$B348,'DR LIP Profiles'!$B$2:$B$5761,'DR Hourly QC'!$C348,'DR LIP Profiles'!$C$2:$C$5761,'DR Hourly QC'!CR$1,'DR LIP Profiles'!$E$2:$E$5761,'DR Hourly QC'!CR$2),2),"")</f>
        <v/>
      </c>
      <c r="CS348" s="6" t="str">
        <f>IFERROR(ROUND($G348*SUMIFS('DR LIP Profiles'!$F$2:$F$5761,'DR LIP Profiles'!$A$2:$A$5761,'DR Hourly QC'!$B348,'DR LIP Profiles'!$B$2:$B$5761,'DR Hourly QC'!$C348,'DR LIP Profiles'!$C$2:$C$5761,'DR Hourly QC'!CS$1,'DR LIP Profiles'!$E$2:$E$5761,'DR Hourly QC'!CS$2),2),"")</f>
        <v/>
      </c>
      <c r="CT348" s="6" t="str">
        <f>IFERROR(ROUND($G348*SUMIFS('DR LIP Profiles'!$F$2:$F$5761,'DR LIP Profiles'!$A$2:$A$5761,'DR Hourly QC'!$B348,'DR LIP Profiles'!$B$2:$B$5761,'DR Hourly QC'!$C348,'DR LIP Profiles'!$C$2:$C$5761,'DR Hourly QC'!CT$1,'DR LIP Profiles'!$E$2:$E$5761,'DR Hourly QC'!CT$2),2),"")</f>
        <v/>
      </c>
      <c r="CU348" s="6" t="str">
        <f>IFERROR(ROUND($G348*SUMIFS('DR LIP Profiles'!$F$2:$F$5761,'DR LIP Profiles'!$A$2:$A$5761,'DR Hourly QC'!$B348,'DR LIP Profiles'!$B$2:$B$5761,'DR Hourly QC'!$C348,'DR LIP Profiles'!$C$2:$C$5761,'DR Hourly QC'!CU$1,'DR LIP Profiles'!$E$2:$E$5761,'DR Hourly QC'!CU$2),2),"")</f>
        <v/>
      </c>
      <c r="CV348" s="6" t="str">
        <f>IFERROR(ROUND($G348*SUMIFS('DR LIP Profiles'!$F$2:$F$5761,'DR LIP Profiles'!$A$2:$A$5761,'DR Hourly QC'!$B348,'DR LIP Profiles'!$B$2:$B$5761,'DR Hourly QC'!$C348,'DR LIP Profiles'!$C$2:$C$5761,'DR Hourly QC'!CV$1,'DR LIP Profiles'!$E$2:$E$5761,'DR Hourly QC'!CV$2),2),"")</f>
        <v/>
      </c>
      <c r="CW348" s="6" t="str">
        <f>IFERROR(ROUND($G348*SUMIFS('DR LIP Profiles'!$F$2:$F$5761,'DR LIP Profiles'!$A$2:$A$5761,'DR Hourly QC'!$B348,'DR LIP Profiles'!$B$2:$B$5761,'DR Hourly QC'!$C348,'DR LIP Profiles'!$C$2:$C$5761,'DR Hourly QC'!CW$1,'DR LIP Profiles'!$E$2:$E$5761,'DR Hourly QC'!CW$2),2),"")</f>
        <v/>
      </c>
      <c r="CX348" s="6" t="str">
        <f>IFERROR(ROUND($G348*SUMIFS('DR LIP Profiles'!$F$2:$F$5761,'DR LIP Profiles'!$A$2:$A$5761,'DR Hourly QC'!$B348,'DR LIP Profiles'!$B$2:$B$5761,'DR Hourly QC'!$C348,'DR LIP Profiles'!$C$2:$C$5761,'DR Hourly QC'!CX$1,'DR LIP Profiles'!$E$2:$E$5761,'DR Hourly QC'!CX$2),2),"")</f>
        <v/>
      </c>
      <c r="CY348" s="6" t="str">
        <f>IFERROR(ROUND($G348*SUMIFS('DR LIP Profiles'!$F$2:$F$5761,'DR LIP Profiles'!$A$2:$A$5761,'DR Hourly QC'!$B348,'DR LIP Profiles'!$B$2:$B$5761,'DR Hourly QC'!$C348,'DR LIP Profiles'!$C$2:$C$5761,'DR Hourly QC'!CY$1,'DR LIP Profiles'!$E$2:$E$5761,'DR Hourly QC'!CY$2),2),"")</f>
        <v/>
      </c>
      <c r="CZ348" s="6" t="str">
        <f>IFERROR(ROUND($G348*SUMIFS('DR LIP Profiles'!$F$2:$F$5761,'DR LIP Profiles'!$A$2:$A$5761,'DR Hourly QC'!$B348,'DR LIP Profiles'!$B$2:$B$5761,'DR Hourly QC'!$C348,'DR LIP Profiles'!$C$2:$C$5761,'DR Hourly QC'!CZ$1,'DR LIP Profiles'!$E$2:$E$5761,'DR Hourly QC'!CZ$2),2),"")</f>
        <v/>
      </c>
      <c r="DA348" s="6" t="str">
        <f>IFERROR(ROUND($G348*SUMIFS('DR LIP Profiles'!$F$2:$F$5761,'DR LIP Profiles'!$A$2:$A$5761,'DR Hourly QC'!$B348,'DR LIP Profiles'!$B$2:$B$5761,'DR Hourly QC'!$C348,'DR LIP Profiles'!$C$2:$C$5761,'DR Hourly QC'!DA$1,'DR LIP Profiles'!$E$2:$E$5761,'DR Hourly QC'!DA$2),2),"")</f>
        <v/>
      </c>
      <c r="DB348" s="6" t="str">
        <f>IFERROR(ROUND($G348*SUMIFS('DR LIP Profiles'!$F$2:$F$5761,'DR LIP Profiles'!$A$2:$A$5761,'DR Hourly QC'!$B348,'DR LIP Profiles'!$B$2:$B$5761,'DR Hourly QC'!$C348,'DR LIP Profiles'!$C$2:$C$5761,'DR Hourly QC'!DB$1,'DR LIP Profiles'!$E$2:$E$5761,'DR Hourly QC'!DB$2),2),"")</f>
        <v/>
      </c>
      <c r="DC348" s="6" t="str">
        <f>IFERROR(ROUND($G348*SUMIFS('DR LIP Profiles'!$F$2:$F$5761,'DR LIP Profiles'!$A$2:$A$5761,'DR Hourly QC'!$B348,'DR LIP Profiles'!$B$2:$B$5761,'DR Hourly QC'!$C348,'DR LIP Profiles'!$C$2:$C$5761,'DR Hourly QC'!DC$1,'DR LIP Profiles'!$E$2:$E$5761,'DR Hourly QC'!DC$2),2),"")</f>
        <v/>
      </c>
      <c r="DD348" s="6" t="str">
        <f>IFERROR(ROUND($G348*SUMIFS('DR LIP Profiles'!$F$2:$F$5761,'DR LIP Profiles'!$A$2:$A$5761,'DR Hourly QC'!$B348,'DR LIP Profiles'!$B$2:$B$5761,'DR Hourly QC'!$C348,'DR LIP Profiles'!$C$2:$C$5761,'DR Hourly QC'!DD$1,'DR LIP Profiles'!$E$2:$E$5761,'DR Hourly QC'!DD$2),2),"")</f>
        <v/>
      </c>
      <c r="DE348" s="6" t="str">
        <f>IFERROR(ROUND($G348*SUMIFS('DR LIP Profiles'!$F$2:$F$5761,'DR LIP Profiles'!$A$2:$A$5761,'DR Hourly QC'!$B348,'DR LIP Profiles'!$B$2:$B$5761,'DR Hourly QC'!$C348,'DR LIP Profiles'!$C$2:$C$5761,'DR Hourly QC'!DE$1,'DR LIP Profiles'!$E$2:$E$5761,'DR Hourly QC'!DE$2),2),"")</f>
        <v/>
      </c>
      <c r="DF348" s="6" t="str">
        <f>IFERROR(ROUND($G348*SUMIFS('DR LIP Profiles'!$F$2:$F$5761,'DR LIP Profiles'!$A$2:$A$5761,'DR Hourly QC'!$B348,'DR LIP Profiles'!$B$2:$B$5761,'DR Hourly QC'!$C348,'DR LIP Profiles'!$C$2:$C$5761,'DR Hourly QC'!DF$1,'DR LIP Profiles'!$E$2:$E$5761,'DR Hourly QC'!DF$2),2),"")</f>
        <v/>
      </c>
      <c r="DG348" s="6" t="str">
        <f>IFERROR(ROUND($G348*SUMIFS('DR LIP Profiles'!$F$2:$F$5761,'DR LIP Profiles'!$A$2:$A$5761,'DR Hourly QC'!$B348,'DR LIP Profiles'!$B$2:$B$5761,'DR Hourly QC'!$C348,'DR LIP Profiles'!$C$2:$C$5761,'DR Hourly QC'!DG$1,'DR LIP Profiles'!$E$2:$E$5761,'DR Hourly QC'!DG$2),2),"")</f>
        <v/>
      </c>
      <c r="DH348" s="6">
        <f>IFERROR(ROUND($H348*SUMIFS('DR LIP Profiles'!$F$2:$F$5761,'DR LIP Profiles'!$A$2:$A$5761,'DR Hourly QC'!$B348,'DR LIP Profiles'!$B$2:$B$5761,'DR Hourly QC'!$C348,'DR LIP Profiles'!$C$2:$C$5761,'DR Hourly QC'!DH$1,'DR LIP Profiles'!$E$2:$E$5761,'DR Hourly QC'!DH$2),2),"")</f>
        <v>0</v>
      </c>
      <c r="DI348" s="6">
        <f>IFERROR(ROUND($H348*SUMIFS('DR LIP Profiles'!$F$2:$F$5761,'DR LIP Profiles'!$A$2:$A$5761,'DR Hourly QC'!$B348,'DR LIP Profiles'!$B$2:$B$5761,'DR Hourly QC'!$C348,'DR LIP Profiles'!$C$2:$C$5761,'DR Hourly QC'!DI$1,'DR LIP Profiles'!$E$2:$E$5761,'DR Hourly QC'!DI$2),2),"")</f>
        <v>0</v>
      </c>
      <c r="DJ348" s="6">
        <f>IFERROR(ROUND($H348*SUMIFS('DR LIP Profiles'!$F$2:$F$5761,'DR LIP Profiles'!$A$2:$A$5761,'DR Hourly QC'!$B348,'DR LIP Profiles'!$B$2:$B$5761,'DR Hourly QC'!$C348,'DR LIP Profiles'!$C$2:$C$5761,'DR Hourly QC'!DJ$1,'DR LIP Profiles'!$E$2:$E$5761,'DR Hourly QC'!DJ$2),2),"")</f>
        <v>0</v>
      </c>
      <c r="DK348" s="6">
        <f>IFERROR(ROUND($H348*SUMIFS('DR LIP Profiles'!$F$2:$F$5761,'DR LIP Profiles'!$A$2:$A$5761,'DR Hourly QC'!$B348,'DR LIP Profiles'!$B$2:$B$5761,'DR Hourly QC'!$C348,'DR LIP Profiles'!$C$2:$C$5761,'DR Hourly QC'!DK$1,'DR LIP Profiles'!$E$2:$E$5761,'DR Hourly QC'!DK$2),2),"")</f>
        <v>0</v>
      </c>
      <c r="DL348" s="6">
        <f>IFERROR(ROUND($H348*SUMIFS('DR LIP Profiles'!$F$2:$F$5761,'DR LIP Profiles'!$A$2:$A$5761,'DR Hourly QC'!$B348,'DR LIP Profiles'!$B$2:$B$5761,'DR Hourly QC'!$C348,'DR LIP Profiles'!$C$2:$C$5761,'DR Hourly QC'!DL$1,'DR LIP Profiles'!$E$2:$E$5761,'DR Hourly QC'!DL$2),2),"")</f>
        <v>0</v>
      </c>
      <c r="DM348" s="6">
        <f>IFERROR(ROUND($H348*SUMIFS('DR LIP Profiles'!$F$2:$F$5761,'DR LIP Profiles'!$A$2:$A$5761,'DR Hourly QC'!$B348,'DR LIP Profiles'!$B$2:$B$5761,'DR Hourly QC'!$C348,'DR LIP Profiles'!$C$2:$C$5761,'DR Hourly QC'!DM$1,'DR LIP Profiles'!$E$2:$E$5761,'DR Hourly QC'!DM$2),2),"")</f>
        <v>0</v>
      </c>
      <c r="DN348" s="6">
        <f>IFERROR(ROUND($H348*SUMIFS('DR LIP Profiles'!$F$2:$F$5761,'DR LIP Profiles'!$A$2:$A$5761,'DR Hourly QC'!$B348,'DR LIP Profiles'!$B$2:$B$5761,'DR Hourly QC'!$C348,'DR LIP Profiles'!$C$2:$C$5761,'DR Hourly QC'!DN$1,'DR LIP Profiles'!$E$2:$E$5761,'DR Hourly QC'!DN$2),2),"")</f>
        <v>0</v>
      </c>
      <c r="DO348" s="6">
        <f>IFERROR(ROUND($H348*SUMIFS('DR LIP Profiles'!$F$2:$F$5761,'DR LIP Profiles'!$A$2:$A$5761,'DR Hourly QC'!$B348,'DR LIP Profiles'!$B$2:$B$5761,'DR Hourly QC'!$C348,'DR LIP Profiles'!$C$2:$C$5761,'DR Hourly QC'!DO$1,'DR LIP Profiles'!$E$2:$E$5761,'DR Hourly QC'!DO$2),2),"")</f>
        <v>0</v>
      </c>
      <c r="DP348" s="6">
        <f>IFERROR(ROUND($H348*SUMIFS('DR LIP Profiles'!$F$2:$F$5761,'DR LIP Profiles'!$A$2:$A$5761,'DR Hourly QC'!$B348,'DR LIP Profiles'!$B$2:$B$5761,'DR Hourly QC'!$C348,'DR LIP Profiles'!$C$2:$C$5761,'DR Hourly QC'!DP$1,'DR LIP Profiles'!$E$2:$E$5761,'DR Hourly QC'!DP$2),2),"")</f>
        <v>0</v>
      </c>
      <c r="DQ348" s="6">
        <f>IFERROR(ROUND($H348*SUMIFS('DR LIP Profiles'!$F$2:$F$5761,'DR LIP Profiles'!$A$2:$A$5761,'DR Hourly QC'!$B348,'DR LIP Profiles'!$B$2:$B$5761,'DR Hourly QC'!$C348,'DR LIP Profiles'!$C$2:$C$5761,'DR Hourly QC'!DQ$1,'DR LIP Profiles'!$E$2:$E$5761,'DR Hourly QC'!DQ$2),2),"")</f>
        <v>0</v>
      </c>
      <c r="DR348" s="6">
        <f>IFERROR(ROUND($H348*SUMIFS('DR LIP Profiles'!$F$2:$F$5761,'DR LIP Profiles'!$A$2:$A$5761,'DR Hourly QC'!$B348,'DR LIP Profiles'!$B$2:$B$5761,'DR Hourly QC'!$C348,'DR LIP Profiles'!$C$2:$C$5761,'DR Hourly QC'!DR$1,'DR LIP Profiles'!$E$2:$E$5761,'DR Hourly QC'!DR$2),2),"")</f>
        <v>0</v>
      </c>
      <c r="DS348" s="6">
        <f>IFERROR(ROUND($H348*SUMIFS('DR LIP Profiles'!$F$2:$F$5761,'DR LIP Profiles'!$A$2:$A$5761,'DR Hourly QC'!$B348,'DR LIP Profiles'!$B$2:$B$5761,'DR Hourly QC'!$C348,'DR LIP Profiles'!$C$2:$C$5761,'DR Hourly QC'!DS$1,'DR LIP Profiles'!$E$2:$E$5761,'DR Hourly QC'!DS$2),2),"")</f>
        <v>0</v>
      </c>
      <c r="DT348" s="6">
        <f>IFERROR(ROUND($H348*SUMIFS('DR LIP Profiles'!$F$2:$F$5761,'DR LIP Profiles'!$A$2:$A$5761,'DR Hourly QC'!$B348,'DR LIP Profiles'!$B$2:$B$5761,'DR Hourly QC'!$C348,'DR LIP Profiles'!$C$2:$C$5761,'DR Hourly QC'!DT$1,'DR LIP Profiles'!$E$2:$E$5761,'DR Hourly QC'!DT$2),2),"")</f>
        <v>0</v>
      </c>
      <c r="DU348" s="6">
        <f>IFERROR(ROUND($H348*SUMIFS('DR LIP Profiles'!$F$2:$F$5761,'DR LIP Profiles'!$A$2:$A$5761,'DR Hourly QC'!$B348,'DR LIP Profiles'!$B$2:$B$5761,'DR Hourly QC'!$C348,'DR LIP Profiles'!$C$2:$C$5761,'DR Hourly QC'!DU$1,'DR LIP Profiles'!$E$2:$E$5761,'DR Hourly QC'!DU$2),2),"")</f>
        <v>0</v>
      </c>
      <c r="DV348" s="6">
        <f>IFERROR(ROUND($H348*SUMIFS('DR LIP Profiles'!$F$2:$F$5761,'DR LIP Profiles'!$A$2:$A$5761,'DR Hourly QC'!$B348,'DR LIP Profiles'!$B$2:$B$5761,'DR Hourly QC'!$C348,'DR LIP Profiles'!$C$2:$C$5761,'DR Hourly QC'!DV$1,'DR LIP Profiles'!$E$2:$E$5761,'DR Hourly QC'!DV$2),2),"")</f>
        <v>0</v>
      </c>
      <c r="DW348" s="6">
        <f>IFERROR(ROUND($H348*SUMIFS('DR LIP Profiles'!$F$2:$F$5761,'DR LIP Profiles'!$A$2:$A$5761,'DR Hourly QC'!$B348,'DR LIP Profiles'!$B$2:$B$5761,'DR Hourly QC'!$C348,'DR LIP Profiles'!$C$2:$C$5761,'DR Hourly QC'!DW$1,'DR LIP Profiles'!$E$2:$E$5761,'DR Hourly QC'!DW$2),2),"")</f>
        <v>0</v>
      </c>
      <c r="DX348" s="6">
        <f>IFERROR(ROUND($H348*SUMIFS('DR LIP Profiles'!$F$2:$F$5761,'DR LIP Profiles'!$A$2:$A$5761,'DR Hourly QC'!$B348,'DR LIP Profiles'!$B$2:$B$5761,'DR Hourly QC'!$C348,'DR LIP Profiles'!$C$2:$C$5761,'DR Hourly QC'!DX$1,'DR LIP Profiles'!$E$2:$E$5761,'DR Hourly QC'!DX$2),2),"")</f>
        <v>0</v>
      </c>
      <c r="DY348" s="6">
        <f>IFERROR(ROUND($H348*SUMIFS('DR LIP Profiles'!$F$2:$F$5761,'DR LIP Profiles'!$A$2:$A$5761,'DR Hourly QC'!$B348,'DR LIP Profiles'!$B$2:$B$5761,'DR Hourly QC'!$C348,'DR LIP Profiles'!$C$2:$C$5761,'DR Hourly QC'!DY$1,'DR LIP Profiles'!$E$2:$E$5761,'DR Hourly QC'!DY$2),2),"")</f>
        <v>0.77</v>
      </c>
      <c r="DZ348" s="6">
        <f>IFERROR(ROUND($H348*SUMIFS('DR LIP Profiles'!$F$2:$F$5761,'DR LIP Profiles'!$A$2:$A$5761,'DR Hourly QC'!$B348,'DR LIP Profiles'!$B$2:$B$5761,'DR Hourly QC'!$C348,'DR LIP Profiles'!$C$2:$C$5761,'DR Hourly QC'!DZ$1,'DR LIP Profiles'!$E$2:$E$5761,'DR Hourly QC'!DZ$2),2),"")</f>
        <v>0.75</v>
      </c>
      <c r="EA348" s="6">
        <f>IFERROR(ROUND($H348*SUMIFS('DR LIP Profiles'!$F$2:$F$5761,'DR LIP Profiles'!$A$2:$A$5761,'DR Hourly QC'!$B348,'DR LIP Profiles'!$B$2:$B$5761,'DR Hourly QC'!$C348,'DR LIP Profiles'!$C$2:$C$5761,'DR Hourly QC'!EA$1,'DR LIP Profiles'!$E$2:$E$5761,'DR Hourly QC'!EA$2),2),"")</f>
        <v>0.75</v>
      </c>
      <c r="EB348" s="6">
        <f>IFERROR(ROUND($H348*SUMIFS('DR LIP Profiles'!$F$2:$F$5761,'DR LIP Profiles'!$A$2:$A$5761,'DR Hourly QC'!$B348,'DR LIP Profiles'!$B$2:$B$5761,'DR Hourly QC'!$C348,'DR LIP Profiles'!$C$2:$C$5761,'DR Hourly QC'!EB$1,'DR LIP Profiles'!$E$2:$E$5761,'DR Hourly QC'!EB$2),2),"")</f>
        <v>0.72</v>
      </c>
      <c r="EC348" s="6">
        <f>IFERROR(ROUND($H348*SUMIFS('DR LIP Profiles'!$F$2:$F$5761,'DR LIP Profiles'!$A$2:$A$5761,'DR Hourly QC'!$B348,'DR LIP Profiles'!$B$2:$B$5761,'DR Hourly QC'!$C348,'DR LIP Profiles'!$C$2:$C$5761,'DR Hourly QC'!EC$1,'DR LIP Profiles'!$E$2:$E$5761,'DR Hourly QC'!EC$2),2),"")</f>
        <v>0.06</v>
      </c>
      <c r="ED348" s="6">
        <f>IFERROR(ROUND($H348*SUMIFS('DR LIP Profiles'!$F$2:$F$5761,'DR LIP Profiles'!$A$2:$A$5761,'DR Hourly QC'!$B348,'DR LIP Profiles'!$B$2:$B$5761,'DR Hourly QC'!$C348,'DR LIP Profiles'!$C$2:$C$5761,'DR Hourly QC'!ED$1,'DR LIP Profiles'!$E$2:$E$5761,'DR Hourly QC'!ED$2),2),"")</f>
        <v>0</v>
      </c>
      <c r="EE348" s="6">
        <f>IFERROR(ROUND($H348*SUMIFS('DR LIP Profiles'!$F$2:$F$5761,'DR LIP Profiles'!$A$2:$A$5761,'DR Hourly QC'!$B348,'DR LIP Profiles'!$B$2:$B$5761,'DR Hourly QC'!$C348,'DR LIP Profiles'!$C$2:$C$5761,'DR Hourly QC'!EE$1,'DR LIP Profiles'!$E$2:$E$5761,'DR Hourly QC'!EE$2),2),"")</f>
        <v>0</v>
      </c>
      <c r="EF348" s="6" t="str">
        <f>IFERROR(ROUND($I348*SUMIFS('DR LIP Profiles'!$F$2:$F$5761,'DR LIP Profiles'!$A$2:$A$5761,'DR Hourly QC'!$B348,'DR LIP Profiles'!$B$2:$B$5761,'DR Hourly QC'!$C348,'DR LIP Profiles'!$C$2:$C$5761,'DR Hourly QC'!EF$1,'DR LIP Profiles'!$E$2:$E$5761,'DR Hourly QC'!EF$2),2),"")</f>
        <v/>
      </c>
      <c r="EG348" s="6" t="str">
        <f>IFERROR(ROUND($I348*SUMIFS('DR LIP Profiles'!$F$2:$F$5761,'DR LIP Profiles'!$A$2:$A$5761,'DR Hourly QC'!$B348,'DR LIP Profiles'!$B$2:$B$5761,'DR Hourly QC'!$C348,'DR LIP Profiles'!$C$2:$C$5761,'DR Hourly QC'!EG$1,'DR LIP Profiles'!$E$2:$E$5761,'DR Hourly QC'!EG$2),2),"")</f>
        <v/>
      </c>
      <c r="EH348" s="6" t="str">
        <f>IFERROR(ROUND($I348*SUMIFS('DR LIP Profiles'!$F$2:$F$5761,'DR LIP Profiles'!$A$2:$A$5761,'DR Hourly QC'!$B348,'DR LIP Profiles'!$B$2:$B$5761,'DR Hourly QC'!$C348,'DR LIP Profiles'!$C$2:$C$5761,'DR Hourly QC'!EH$1,'DR LIP Profiles'!$E$2:$E$5761,'DR Hourly QC'!EH$2),2),"")</f>
        <v/>
      </c>
      <c r="EI348" s="6" t="str">
        <f>IFERROR(ROUND($I348*SUMIFS('DR LIP Profiles'!$F$2:$F$5761,'DR LIP Profiles'!$A$2:$A$5761,'DR Hourly QC'!$B348,'DR LIP Profiles'!$B$2:$B$5761,'DR Hourly QC'!$C348,'DR LIP Profiles'!$C$2:$C$5761,'DR Hourly QC'!EI$1,'DR LIP Profiles'!$E$2:$E$5761,'DR Hourly QC'!EI$2),2),"")</f>
        <v/>
      </c>
      <c r="EJ348" s="6" t="str">
        <f>IFERROR(ROUND($I348*SUMIFS('DR LIP Profiles'!$F$2:$F$5761,'DR LIP Profiles'!$A$2:$A$5761,'DR Hourly QC'!$B348,'DR LIP Profiles'!$B$2:$B$5761,'DR Hourly QC'!$C348,'DR LIP Profiles'!$C$2:$C$5761,'DR Hourly QC'!EJ$1,'DR LIP Profiles'!$E$2:$E$5761,'DR Hourly QC'!EJ$2),2),"")</f>
        <v/>
      </c>
      <c r="EK348" s="6" t="str">
        <f>IFERROR(ROUND($I348*SUMIFS('DR LIP Profiles'!$F$2:$F$5761,'DR LIP Profiles'!$A$2:$A$5761,'DR Hourly QC'!$B348,'DR LIP Profiles'!$B$2:$B$5761,'DR Hourly QC'!$C348,'DR LIP Profiles'!$C$2:$C$5761,'DR Hourly QC'!EK$1,'DR LIP Profiles'!$E$2:$E$5761,'DR Hourly QC'!EK$2),2),"")</f>
        <v/>
      </c>
      <c r="EL348" s="6" t="str">
        <f>IFERROR(ROUND($I348*SUMIFS('DR LIP Profiles'!$F$2:$F$5761,'DR LIP Profiles'!$A$2:$A$5761,'DR Hourly QC'!$B348,'DR LIP Profiles'!$B$2:$B$5761,'DR Hourly QC'!$C348,'DR LIP Profiles'!$C$2:$C$5761,'DR Hourly QC'!EL$1,'DR LIP Profiles'!$E$2:$E$5761,'DR Hourly QC'!EL$2),2),"")</f>
        <v/>
      </c>
      <c r="EM348" s="6" t="str">
        <f>IFERROR(ROUND($I348*SUMIFS('DR LIP Profiles'!$F$2:$F$5761,'DR LIP Profiles'!$A$2:$A$5761,'DR Hourly QC'!$B348,'DR LIP Profiles'!$B$2:$B$5761,'DR Hourly QC'!$C348,'DR LIP Profiles'!$C$2:$C$5761,'DR Hourly QC'!EM$1,'DR LIP Profiles'!$E$2:$E$5761,'DR Hourly QC'!EM$2),2),"")</f>
        <v/>
      </c>
      <c r="EN348" s="6" t="str">
        <f>IFERROR(ROUND($I348*SUMIFS('DR LIP Profiles'!$F$2:$F$5761,'DR LIP Profiles'!$A$2:$A$5761,'DR Hourly QC'!$B348,'DR LIP Profiles'!$B$2:$B$5761,'DR Hourly QC'!$C348,'DR LIP Profiles'!$C$2:$C$5761,'DR Hourly QC'!EN$1,'DR LIP Profiles'!$E$2:$E$5761,'DR Hourly QC'!EN$2),2),"")</f>
        <v/>
      </c>
      <c r="EO348" s="6" t="str">
        <f>IFERROR(ROUND($I348*SUMIFS('DR LIP Profiles'!$F$2:$F$5761,'DR LIP Profiles'!$A$2:$A$5761,'DR Hourly QC'!$B348,'DR LIP Profiles'!$B$2:$B$5761,'DR Hourly QC'!$C348,'DR LIP Profiles'!$C$2:$C$5761,'DR Hourly QC'!EO$1,'DR LIP Profiles'!$E$2:$E$5761,'DR Hourly QC'!EO$2),2),"")</f>
        <v/>
      </c>
      <c r="EP348" s="6" t="str">
        <f>IFERROR(ROUND($I348*SUMIFS('DR LIP Profiles'!$F$2:$F$5761,'DR LIP Profiles'!$A$2:$A$5761,'DR Hourly QC'!$B348,'DR LIP Profiles'!$B$2:$B$5761,'DR Hourly QC'!$C348,'DR LIP Profiles'!$C$2:$C$5761,'DR Hourly QC'!EP$1,'DR LIP Profiles'!$E$2:$E$5761,'DR Hourly QC'!EP$2),2),"")</f>
        <v/>
      </c>
      <c r="EQ348" s="6" t="str">
        <f>IFERROR(ROUND($I348*SUMIFS('DR LIP Profiles'!$F$2:$F$5761,'DR LIP Profiles'!$A$2:$A$5761,'DR Hourly QC'!$B348,'DR LIP Profiles'!$B$2:$B$5761,'DR Hourly QC'!$C348,'DR LIP Profiles'!$C$2:$C$5761,'DR Hourly QC'!EQ$1,'DR LIP Profiles'!$E$2:$E$5761,'DR Hourly QC'!EQ$2),2),"")</f>
        <v/>
      </c>
      <c r="ER348" s="6" t="str">
        <f>IFERROR(ROUND($I348*SUMIFS('DR LIP Profiles'!$F$2:$F$5761,'DR LIP Profiles'!$A$2:$A$5761,'DR Hourly QC'!$B348,'DR LIP Profiles'!$B$2:$B$5761,'DR Hourly QC'!$C348,'DR LIP Profiles'!$C$2:$C$5761,'DR Hourly QC'!ER$1,'DR LIP Profiles'!$E$2:$E$5761,'DR Hourly QC'!ER$2),2),"")</f>
        <v/>
      </c>
      <c r="ES348" s="6" t="str">
        <f>IFERROR(ROUND($I348*SUMIFS('DR LIP Profiles'!$F$2:$F$5761,'DR LIP Profiles'!$A$2:$A$5761,'DR Hourly QC'!$B348,'DR LIP Profiles'!$B$2:$B$5761,'DR Hourly QC'!$C348,'DR LIP Profiles'!$C$2:$C$5761,'DR Hourly QC'!ES$1,'DR LIP Profiles'!$E$2:$E$5761,'DR Hourly QC'!ES$2),2),"")</f>
        <v/>
      </c>
      <c r="ET348" s="6" t="str">
        <f>IFERROR(ROUND($I348*SUMIFS('DR LIP Profiles'!$F$2:$F$5761,'DR LIP Profiles'!$A$2:$A$5761,'DR Hourly QC'!$B348,'DR LIP Profiles'!$B$2:$B$5761,'DR Hourly QC'!$C348,'DR LIP Profiles'!$C$2:$C$5761,'DR Hourly QC'!ET$1,'DR LIP Profiles'!$E$2:$E$5761,'DR Hourly QC'!ET$2),2),"")</f>
        <v/>
      </c>
      <c r="EU348" s="6" t="str">
        <f>IFERROR(ROUND($I348*SUMIFS('DR LIP Profiles'!$F$2:$F$5761,'DR LIP Profiles'!$A$2:$A$5761,'DR Hourly QC'!$B348,'DR LIP Profiles'!$B$2:$B$5761,'DR Hourly QC'!$C348,'DR LIP Profiles'!$C$2:$C$5761,'DR Hourly QC'!EU$1,'DR LIP Profiles'!$E$2:$E$5761,'DR Hourly QC'!EU$2),2),"")</f>
        <v/>
      </c>
      <c r="EV348" s="6" t="str">
        <f>IFERROR(ROUND($I348*SUMIFS('DR LIP Profiles'!$F$2:$F$5761,'DR LIP Profiles'!$A$2:$A$5761,'DR Hourly QC'!$B348,'DR LIP Profiles'!$B$2:$B$5761,'DR Hourly QC'!$C348,'DR LIP Profiles'!$C$2:$C$5761,'DR Hourly QC'!EV$1,'DR LIP Profiles'!$E$2:$E$5761,'DR Hourly QC'!EV$2),2),"")</f>
        <v/>
      </c>
      <c r="EW348" s="6" t="str">
        <f>IFERROR(ROUND($I348*SUMIFS('DR LIP Profiles'!$F$2:$F$5761,'DR LIP Profiles'!$A$2:$A$5761,'DR Hourly QC'!$B348,'DR LIP Profiles'!$B$2:$B$5761,'DR Hourly QC'!$C348,'DR LIP Profiles'!$C$2:$C$5761,'DR Hourly QC'!EW$1,'DR LIP Profiles'!$E$2:$E$5761,'DR Hourly QC'!EW$2),2),"")</f>
        <v/>
      </c>
      <c r="EX348" s="6" t="str">
        <f>IFERROR(ROUND($I348*SUMIFS('DR LIP Profiles'!$F$2:$F$5761,'DR LIP Profiles'!$A$2:$A$5761,'DR Hourly QC'!$B348,'DR LIP Profiles'!$B$2:$B$5761,'DR Hourly QC'!$C348,'DR LIP Profiles'!$C$2:$C$5761,'DR Hourly QC'!EX$1,'DR LIP Profiles'!$E$2:$E$5761,'DR Hourly QC'!EX$2),2),"")</f>
        <v/>
      </c>
      <c r="EY348" s="6" t="str">
        <f>IFERROR(ROUND($I348*SUMIFS('DR LIP Profiles'!$F$2:$F$5761,'DR LIP Profiles'!$A$2:$A$5761,'DR Hourly QC'!$B348,'DR LIP Profiles'!$B$2:$B$5761,'DR Hourly QC'!$C348,'DR LIP Profiles'!$C$2:$C$5761,'DR Hourly QC'!EY$1,'DR LIP Profiles'!$E$2:$E$5761,'DR Hourly QC'!EY$2),2),"")</f>
        <v/>
      </c>
      <c r="EZ348" s="6" t="str">
        <f>IFERROR(ROUND($I348*SUMIFS('DR LIP Profiles'!$F$2:$F$5761,'DR LIP Profiles'!$A$2:$A$5761,'DR Hourly QC'!$B348,'DR LIP Profiles'!$B$2:$B$5761,'DR Hourly QC'!$C348,'DR LIP Profiles'!$C$2:$C$5761,'DR Hourly QC'!EZ$1,'DR LIP Profiles'!$E$2:$E$5761,'DR Hourly QC'!EZ$2),2),"")</f>
        <v/>
      </c>
      <c r="FA348" s="6" t="str">
        <f>IFERROR(ROUND($I348*SUMIFS('DR LIP Profiles'!$F$2:$F$5761,'DR LIP Profiles'!$A$2:$A$5761,'DR Hourly QC'!$B348,'DR LIP Profiles'!$B$2:$B$5761,'DR Hourly QC'!$C348,'DR LIP Profiles'!$C$2:$C$5761,'DR Hourly QC'!FA$1,'DR LIP Profiles'!$E$2:$E$5761,'DR Hourly QC'!FA$2),2),"")</f>
        <v/>
      </c>
      <c r="FB348" s="6" t="str">
        <f>IFERROR(ROUND($I348*SUMIFS('DR LIP Profiles'!$F$2:$F$5761,'DR LIP Profiles'!$A$2:$A$5761,'DR Hourly QC'!$B348,'DR LIP Profiles'!$B$2:$B$5761,'DR Hourly QC'!$C348,'DR LIP Profiles'!$C$2:$C$5761,'DR Hourly QC'!FB$1,'DR LIP Profiles'!$E$2:$E$5761,'DR Hourly QC'!FB$2),2),"")</f>
        <v/>
      </c>
      <c r="FC348" s="6" t="str">
        <f>IFERROR(ROUND($I348*SUMIFS('DR LIP Profiles'!$F$2:$F$5761,'DR LIP Profiles'!$A$2:$A$5761,'DR Hourly QC'!$B348,'DR LIP Profiles'!$B$2:$B$5761,'DR Hourly QC'!$C348,'DR LIP Profiles'!$C$2:$C$5761,'DR Hourly QC'!FC$1,'DR LIP Profiles'!$E$2:$E$5761,'DR Hourly QC'!FC$2),2),"")</f>
        <v/>
      </c>
      <c r="FD348" s="6" t="str">
        <f>IFERROR(ROUND($J348*SUMIFS('DR LIP Profiles'!$F$2:$F$5761,'DR LIP Profiles'!$A$2:$A$5761,'DR Hourly QC'!$B348,'DR LIP Profiles'!$B$2:$B$5761,'DR Hourly QC'!$C348,'DR LIP Profiles'!$C$2:$C$5761,'DR Hourly QC'!FD$1,'DR LIP Profiles'!$E$2:$E$5761,'DR Hourly QC'!FD$2),2),"")</f>
        <v/>
      </c>
      <c r="FE348" s="6" t="str">
        <f>IFERROR(ROUND($J348*SUMIFS('DR LIP Profiles'!$F$2:$F$5761,'DR LIP Profiles'!$A$2:$A$5761,'DR Hourly QC'!$B348,'DR LIP Profiles'!$B$2:$B$5761,'DR Hourly QC'!$C348,'DR LIP Profiles'!$C$2:$C$5761,'DR Hourly QC'!FE$1,'DR LIP Profiles'!$E$2:$E$5761,'DR Hourly QC'!FE$2),2),"")</f>
        <v/>
      </c>
      <c r="FF348" s="6" t="str">
        <f>IFERROR(ROUND($J348*SUMIFS('DR LIP Profiles'!$F$2:$F$5761,'DR LIP Profiles'!$A$2:$A$5761,'DR Hourly QC'!$B348,'DR LIP Profiles'!$B$2:$B$5761,'DR Hourly QC'!$C348,'DR LIP Profiles'!$C$2:$C$5761,'DR Hourly QC'!FF$1,'DR LIP Profiles'!$E$2:$E$5761,'DR Hourly QC'!FF$2),2),"")</f>
        <v/>
      </c>
      <c r="FG348" s="6" t="str">
        <f>IFERROR(ROUND($J348*SUMIFS('DR LIP Profiles'!$F$2:$F$5761,'DR LIP Profiles'!$A$2:$A$5761,'DR Hourly QC'!$B348,'DR LIP Profiles'!$B$2:$B$5761,'DR Hourly QC'!$C348,'DR LIP Profiles'!$C$2:$C$5761,'DR Hourly QC'!FG$1,'DR LIP Profiles'!$E$2:$E$5761,'DR Hourly QC'!FG$2),2),"")</f>
        <v/>
      </c>
      <c r="FH348" s="6" t="str">
        <f>IFERROR(ROUND($J348*SUMIFS('DR LIP Profiles'!$F$2:$F$5761,'DR LIP Profiles'!$A$2:$A$5761,'DR Hourly QC'!$B348,'DR LIP Profiles'!$B$2:$B$5761,'DR Hourly QC'!$C348,'DR LIP Profiles'!$C$2:$C$5761,'DR Hourly QC'!FH$1,'DR LIP Profiles'!$E$2:$E$5761,'DR Hourly QC'!FH$2),2),"")</f>
        <v/>
      </c>
      <c r="FI348" s="6" t="str">
        <f>IFERROR(ROUND($J348*SUMIFS('DR LIP Profiles'!$F$2:$F$5761,'DR LIP Profiles'!$A$2:$A$5761,'DR Hourly QC'!$B348,'DR LIP Profiles'!$B$2:$B$5761,'DR Hourly QC'!$C348,'DR LIP Profiles'!$C$2:$C$5761,'DR Hourly QC'!FI$1,'DR LIP Profiles'!$E$2:$E$5761,'DR Hourly QC'!FI$2),2),"")</f>
        <v/>
      </c>
      <c r="FJ348" s="6" t="str">
        <f>IFERROR(ROUND($J348*SUMIFS('DR LIP Profiles'!$F$2:$F$5761,'DR LIP Profiles'!$A$2:$A$5761,'DR Hourly QC'!$B348,'DR LIP Profiles'!$B$2:$B$5761,'DR Hourly QC'!$C348,'DR LIP Profiles'!$C$2:$C$5761,'DR Hourly QC'!FJ$1,'DR LIP Profiles'!$E$2:$E$5761,'DR Hourly QC'!FJ$2),2),"")</f>
        <v/>
      </c>
      <c r="FK348" s="6" t="str">
        <f>IFERROR(ROUND($J348*SUMIFS('DR LIP Profiles'!$F$2:$F$5761,'DR LIP Profiles'!$A$2:$A$5761,'DR Hourly QC'!$B348,'DR LIP Profiles'!$B$2:$B$5761,'DR Hourly QC'!$C348,'DR LIP Profiles'!$C$2:$C$5761,'DR Hourly QC'!FK$1,'DR LIP Profiles'!$E$2:$E$5761,'DR Hourly QC'!FK$2),2),"")</f>
        <v/>
      </c>
      <c r="FL348" s="6" t="str">
        <f>IFERROR(ROUND($J348*SUMIFS('DR LIP Profiles'!$F$2:$F$5761,'DR LIP Profiles'!$A$2:$A$5761,'DR Hourly QC'!$B348,'DR LIP Profiles'!$B$2:$B$5761,'DR Hourly QC'!$C348,'DR LIP Profiles'!$C$2:$C$5761,'DR Hourly QC'!FL$1,'DR LIP Profiles'!$E$2:$E$5761,'DR Hourly QC'!FL$2),2),"")</f>
        <v/>
      </c>
      <c r="FM348" s="6" t="str">
        <f>IFERROR(ROUND($J348*SUMIFS('DR LIP Profiles'!$F$2:$F$5761,'DR LIP Profiles'!$A$2:$A$5761,'DR Hourly QC'!$B348,'DR LIP Profiles'!$B$2:$B$5761,'DR Hourly QC'!$C348,'DR LIP Profiles'!$C$2:$C$5761,'DR Hourly QC'!FM$1,'DR LIP Profiles'!$E$2:$E$5761,'DR Hourly QC'!FM$2),2),"")</f>
        <v/>
      </c>
      <c r="FN348" s="6" t="str">
        <f>IFERROR(ROUND($J348*SUMIFS('DR LIP Profiles'!$F$2:$F$5761,'DR LIP Profiles'!$A$2:$A$5761,'DR Hourly QC'!$B348,'DR LIP Profiles'!$B$2:$B$5761,'DR Hourly QC'!$C348,'DR LIP Profiles'!$C$2:$C$5761,'DR Hourly QC'!FN$1,'DR LIP Profiles'!$E$2:$E$5761,'DR Hourly QC'!FN$2),2),"")</f>
        <v/>
      </c>
      <c r="FO348" s="6" t="str">
        <f>IFERROR(ROUND($J348*SUMIFS('DR LIP Profiles'!$F$2:$F$5761,'DR LIP Profiles'!$A$2:$A$5761,'DR Hourly QC'!$B348,'DR LIP Profiles'!$B$2:$B$5761,'DR Hourly QC'!$C348,'DR LIP Profiles'!$C$2:$C$5761,'DR Hourly QC'!FO$1,'DR LIP Profiles'!$E$2:$E$5761,'DR Hourly QC'!FO$2),2),"")</f>
        <v/>
      </c>
      <c r="FP348" s="6" t="str">
        <f>IFERROR(ROUND($J348*SUMIFS('DR LIP Profiles'!$F$2:$F$5761,'DR LIP Profiles'!$A$2:$A$5761,'DR Hourly QC'!$B348,'DR LIP Profiles'!$B$2:$B$5761,'DR Hourly QC'!$C348,'DR LIP Profiles'!$C$2:$C$5761,'DR Hourly QC'!FP$1,'DR LIP Profiles'!$E$2:$E$5761,'DR Hourly QC'!FP$2),2),"")</f>
        <v/>
      </c>
      <c r="FQ348" s="6" t="str">
        <f>IFERROR(ROUND($J348*SUMIFS('DR LIP Profiles'!$F$2:$F$5761,'DR LIP Profiles'!$A$2:$A$5761,'DR Hourly QC'!$B348,'DR LIP Profiles'!$B$2:$B$5761,'DR Hourly QC'!$C348,'DR LIP Profiles'!$C$2:$C$5761,'DR Hourly QC'!FQ$1,'DR LIP Profiles'!$E$2:$E$5761,'DR Hourly QC'!FQ$2),2),"")</f>
        <v/>
      </c>
      <c r="FR348" s="6" t="str">
        <f>IFERROR(ROUND($J348*SUMIFS('DR LIP Profiles'!$F$2:$F$5761,'DR LIP Profiles'!$A$2:$A$5761,'DR Hourly QC'!$B348,'DR LIP Profiles'!$B$2:$B$5761,'DR Hourly QC'!$C348,'DR LIP Profiles'!$C$2:$C$5761,'DR Hourly QC'!FR$1,'DR LIP Profiles'!$E$2:$E$5761,'DR Hourly QC'!FR$2),2),"")</f>
        <v/>
      </c>
      <c r="FS348" s="6" t="str">
        <f>IFERROR(ROUND($J348*SUMIFS('DR LIP Profiles'!$F$2:$F$5761,'DR LIP Profiles'!$A$2:$A$5761,'DR Hourly QC'!$B348,'DR LIP Profiles'!$B$2:$B$5761,'DR Hourly QC'!$C348,'DR LIP Profiles'!$C$2:$C$5761,'DR Hourly QC'!FS$1,'DR LIP Profiles'!$E$2:$E$5761,'DR Hourly QC'!FS$2),2),"")</f>
        <v/>
      </c>
      <c r="FT348" s="6" t="str">
        <f>IFERROR(ROUND($J348*SUMIFS('DR LIP Profiles'!$F$2:$F$5761,'DR LIP Profiles'!$A$2:$A$5761,'DR Hourly QC'!$B348,'DR LIP Profiles'!$B$2:$B$5761,'DR Hourly QC'!$C348,'DR LIP Profiles'!$C$2:$C$5761,'DR Hourly QC'!FT$1,'DR LIP Profiles'!$E$2:$E$5761,'DR Hourly QC'!FT$2),2),"")</f>
        <v/>
      </c>
      <c r="FU348" s="6" t="str">
        <f>IFERROR(ROUND($J348*SUMIFS('DR LIP Profiles'!$F$2:$F$5761,'DR LIP Profiles'!$A$2:$A$5761,'DR Hourly QC'!$B348,'DR LIP Profiles'!$B$2:$B$5761,'DR Hourly QC'!$C348,'DR LIP Profiles'!$C$2:$C$5761,'DR Hourly QC'!FU$1,'DR LIP Profiles'!$E$2:$E$5761,'DR Hourly QC'!FU$2),2),"")</f>
        <v/>
      </c>
      <c r="FV348" s="6" t="str">
        <f>IFERROR(ROUND($J348*SUMIFS('DR LIP Profiles'!$F$2:$F$5761,'DR LIP Profiles'!$A$2:$A$5761,'DR Hourly QC'!$B348,'DR LIP Profiles'!$B$2:$B$5761,'DR Hourly QC'!$C348,'DR LIP Profiles'!$C$2:$C$5761,'DR Hourly QC'!FV$1,'DR LIP Profiles'!$E$2:$E$5761,'DR Hourly QC'!FV$2),2),"")</f>
        <v/>
      </c>
      <c r="FW348" s="6" t="str">
        <f>IFERROR(ROUND($J348*SUMIFS('DR LIP Profiles'!$F$2:$F$5761,'DR LIP Profiles'!$A$2:$A$5761,'DR Hourly QC'!$B348,'DR LIP Profiles'!$B$2:$B$5761,'DR Hourly QC'!$C348,'DR LIP Profiles'!$C$2:$C$5761,'DR Hourly QC'!FW$1,'DR LIP Profiles'!$E$2:$E$5761,'DR Hourly QC'!FW$2),2),"")</f>
        <v/>
      </c>
      <c r="FX348" s="6" t="str">
        <f>IFERROR(ROUND($J348*SUMIFS('DR LIP Profiles'!$F$2:$F$5761,'DR LIP Profiles'!$A$2:$A$5761,'DR Hourly QC'!$B348,'DR LIP Profiles'!$B$2:$B$5761,'DR Hourly QC'!$C348,'DR LIP Profiles'!$C$2:$C$5761,'DR Hourly QC'!FX$1,'DR LIP Profiles'!$E$2:$E$5761,'DR Hourly QC'!FX$2),2),"")</f>
        <v/>
      </c>
      <c r="FY348" s="6" t="str">
        <f>IFERROR(ROUND($J348*SUMIFS('DR LIP Profiles'!$F$2:$F$5761,'DR LIP Profiles'!$A$2:$A$5761,'DR Hourly QC'!$B348,'DR LIP Profiles'!$B$2:$B$5761,'DR Hourly QC'!$C348,'DR LIP Profiles'!$C$2:$C$5761,'DR Hourly QC'!FY$1,'DR LIP Profiles'!$E$2:$E$5761,'DR Hourly QC'!FY$2),2),"")</f>
        <v/>
      </c>
      <c r="FZ348" s="6" t="str">
        <f>IFERROR(ROUND($J348*SUMIFS('DR LIP Profiles'!$F$2:$F$5761,'DR LIP Profiles'!$A$2:$A$5761,'DR Hourly QC'!$B348,'DR LIP Profiles'!$B$2:$B$5761,'DR Hourly QC'!$C348,'DR LIP Profiles'!$C$2:$C$5761,'DR Hourly QC'!FZ$1,'DR LIP Profiles'!$E$2:$E$5761,'DR Hourly QC'!FZ$2),2),"")</f>
        <v/>
      </c>
      <c r="GA348" s="6" t="str">
        <f>IFERROR(ROUND($J348*SUMIFS('DR LIP Profiles'!$F$2:$F$5761,'DR LIP Profiles'!$A$2:$A$5761,'DR Hourly QC'!$B348,'DR LIP Profiles'!$B$2:$B$5761,'DR Hourly QC'!$C348,'DR LIP Profiles'!$C$2:$C$5761,'DR Hourly QC'!GA$1,'DR LIP Profiles'!$E$2:$E$5761,'DR Hourly QC'!GA$2),2),"")</f>
        <v/>
      </c>
      <c r="GB348" s="6">
        <f>IFERROR(ROUND($K348*SUMIFS('DR LIP Profiles'!$F$2:$F$5761,'DR LIP Profiles'!$A$2:$A$5761,'DR Hourly QC'!$B348,'DR LIP Profiles'!$B$2:$B$5761,'DR Hourly QC'!$C348,'DR LIP Profiles'!$C$2:$C$5761,'DR Hourly QC'!GB$1,'DR LIP Profiles'!$E$2:$E$5761,'DR Hourly QC'!GB$2),2),"")</f>
        <v>0</v>
      </c>
      <c r="GC348" s="6">
        <f>IFERROR(ROUND($K348*SUMIFS('DR LIP Profiles'!$F$2:$F$5761,'DR LIP Profiles'!$A$2:$A$5761,'DR Hourly QC'!$B348,'DR LIP Profiles'!$B$2:$B$5761,'DR Hourly QC'!$C348,'DR LIP Profiles'!$C$2:$C$5761,'DR Hourly QC'!GC$1,'DR LIP Profiles'!$E$2:$E$5761,'DR Hourly QC'!GC$2),2),"")</f>
        <v>0</v>
      </c>
      <c r="GD348" s="6">
        <f>IFERROR(ROUND($K348*SUMIFS('DR LIP Profiles'!$F$2:$F$5761,'DR LIP Profiles'!$A$2:$A$5761,'DR Hourly QC'!$B348,'DR LIP Profiles'!$B$2:$B$5761,'DR Hourly QC'!$C348,'DR LIP Profiles'!$C$2:$C$5761,'DR Hourly QC'!GD$1,'DR LIP Profiles'!$E$2:$E$5761,'DR Hourly QC'!GD$2),2),"")</f>
        <v>0</v>
      </c>
      <c r="GE348" s="6">
        <f>IFERROR(ROUND($K348*SUMIFS('DR LIP Profiles'!$F$2:$F$5761,'DR LIP Profiles'!$A$2:$A$5761,'DR Hourly QC'!$B348,'DR LIP Profiles'!$B$2:$B$5761,'DR Hourly QC'!$C348,'DR LIP Profiles'!$C$2:$C$5761,'DR Hourly QC'!GE$1,'DR LIP Profiles'!$E$2:$E$5761,'DR Hourly QC'!GE$2),2),"")</f>
        <v>0</v>
      </c>
      <c r="GF348" s="6">
        <f>IFERROR(ROUND($K348*SUMIFS('DR LIP Profiles'!$F$2:$F$5761,'DR LIP Profiles'!$A$2:$A$5761,'DR Hourly QC'!$B348,'DR LIP Profiles'!$B$2:$B$5761,'DR Hourly QC'!$C348,'DR LIP Profiles'!$C$2:$C$5761,'DR Hourly QC'!GF$1,'DR LIP Profiles'!$E$2:$E$5761,'DR Hourly QC'!GF$2),2),"")</f>
        <v>0</v>
      </c>
      <c r="GG348" s="6">
        <f>IFERROR(ROUND($K348*SUMIFS('DR LIP Profiles'!$F$2:$F$5761,'DR LIP Profiles'!$A$2:$A$5761,'DR Hourly QC'!$B348,'DR LIP Profiles'!$B$2:$B$5761,'DR Hourly QC'!$C348,'DR LIP Profiles'!$C$2:$C$5761,'DR Hourly QC'!GG$1,'DR LIP Profiles'!$E$2:$E$5761,'DR Hourly QC'!GG$2),2),"")</f>
        <v>0</v>
      </c>
      <c r="GH348" s="6">
        <f>IFERROR(ROUND($K348*SUMIFS('DR LIP Profiles'!$F$2:$F$5761,'DR LIP Profiles'!$A$2:$A$5761,'DR Hourly QC'!$B348,'DR LIP Profiles'!$B$2:$B$5761,'DR Hourly QC'!$C348,'DR LIP Profiles'!$C$2:$C$5761,'DR Hourly QC'!GH$1,'DR LIP Profiles'!$E$2:$E$5761,'DR Hourly QC'!GH$2),2),"")</f>
        <v>0</v>
      </c>
      <c r="GI348" s="6">
        <f>IFERROR(ROUND($K348*SUMIFS('DR LIP Profiles'!$F$2:$F$5761,'DR LIP Profiles'!$A$2:$A$5761,'DR Hourly QC'!$B348,'DR LIP Profiles'!$B$2:$B$5761,'DR Hourly QC'!$C348,'DR LIP Profiles'!$C$2:$C$5761,'DR Hourly QC'!GI$1,'DR LIP Profiles'!$E$2:$E$5761,'DR Hourly QC'!GI$2),2),"")</f>
        <v>0</v>
      </c>
      <c r="GJ348" s="6">
        <f>IFERROR(ROUND($K348*SUMIFS('DR LIP Profiles'!$F$2:$F$5761,'DR LIP Profiles'!$A$2:$A$5761,'DR Hourly QC'!$B348,'DR LIP Profiles'!$B$2:$B$5761,'DR Hourly QC'!$C348,'DR LIP Profiles'!$C$2:$C$5761,'DR Hourly QC'!GJ$1,'DR LIP Profiles'!$E$2:$E$5761,'DR Hourly QC'!GJ$2),2),"")</f>
        <v>0</v>
      </c>
      <c r="GK348" s="6">
        <f>IFERROR(ROUND($K348*SUMIFS('DR LIP Profiles'!$F$2:$F$5761,'DR LIP Profiles'!$A$2:$A$5761,'DR Hourly QC'!$B348,'DR LIP Profiles'!$B$2:$B$5761,'DR Hourly QC'!$C348,'DR LIP Profiles'!$C$2:$C$5761,'DR Hourly QC'!GK$1,'DR LIP Profiles'!$E$2:$E$5761,'DR Hourly QC'!GK$2),2),"")</f>
        <v>0</v>
      </c>
      <c r="GL348" s="6">
        <f>IFERROR(ROUND($K348*SUMIFS('DR LIP Profiles'!$F$2:$F$5761,'DR LIP Profiles'!$A$2:$A$5761,'DR Hourly QC'!$B348,'DR LIP Profiles'!$B$2:$B$5761,'DR Hourly QC'!$C348,'DR LIP Profiles'!$C$2:$C$5761,'DR Hourly QC'!GL$1,'DR LIP Profiles'!$E$2:$E$5761,'DR Hourly QC'!GL$2),2),"")</f>
        <v>0</v>
      </c>
      <c r="GM348" s="6">
        <f>IFERROR(ROUND($K348*SUMIFS('DR LIP Profiles'!$F$2:$F$5761,'DR LIP Profiles'!$A$2:$A$5761,'DR Hourly QC'!$B348,'DR LIP Profiles'!$B$2:$B$5761,'DR Hourly QC'!$C348,'DR LIP Profiles'!$C$2:$C$5761,'DR Hourly QC'!GM$1,'DR LIP Profiles'!$E$2:$E$5761,'DR Hourly QC'!GM$2),2),"")</f>
        <v>0</v>
      </c>
      <c r="GN348" s="6">
        <f>IFERROR(ROUND($K348*SUMIFS('DR LIP Profiles'!$F$2:$F$5761,'DR LIP Profiles'!$A$2:$A$5761,'DR Hourly QC'!$B348,'DR LIP Profiles'!$B$2:$B$5761,'DR Hourly QC'!$C348,'DR LIP Profiles'!$C$2:$C$5761,'DR Hourly QC'!GN$1,'DR LIP Profiles'!$E$2:$E$5761,'DR Hourly QC'!GN$2),2),"")</f>
        <v>0</v>
      </c>
      <c r="GO348" s="6">
        <f>IFERROR(ROUND($K348*SUMIFS('DR LIP Profiles'!$F$2:$F$5761,'DR LIP Profiles'!$A$2:$A$5761,'DR Hourly QC'!$B348,'DR LIP Profiles'!$B$2:$B$5761,'DR Hourly QC'!$C348,'DR LIP Profiles'!$C$2:$C$5761,'DR Hourly QC'!GO$1,'DR LIP Profiles'!$E$2:$E$5761,'DR Hourly QC'!GO$2),2),"")</f>
        <v>0</v>
      </c>
      <c r="GP348" s="6">
        <f>IFERROR(ROUND($K348*SUMIFS('DR LIP Profiles'!$F$2:$F$5761,'DR LIP Profiles'!$A$2:$A$5761,'DR Hourly QC'!$B348,'DR LIP Profiles'!$B$2:$B$5761,'DR Hourly QC'!$C348,'DR LIP Profiles'!$C$2:$C$5761,'DR Hourly QC'!GP$1,'DR LIP Profiles'!$E$2:$E$5761,'DR Hourly QC'!GP$2),2),"")</f>
        <v>0</v>
      </c>
      <c r="GQ348" s="6">
        <f>IFERROR(ROUND($K348*SUMIFS('DR LIP Profiles'!$F$2:$F$5761,'DR LIP Profiles'!$A$2:$A$5761,'DR Hourly QC'!$B348,'DR LIP Profiles'!$B$2:$B$5761,'DR Hourly QC'!$C348,'DR LIP Profiles'!$C$2:$C$5761,'DR Hourly QC'!GQ$1,'DR LIP Profiles'!$E$2:$E$5761,'DR Hourly QC'!GQ$2),2),"")</f>
        <v>0</v>
      </c>
      <c r="GR348" s="6">
        <f>IFERROR(ROUND($K348*SUMIFS('DR LIP Profiles'!$F$2:$F$5761,'DR LIP Profiles'!$A$2:$A$5761,'DR Hourly QC'!$B348,'DR LIP Profiles'!$B$2:$B$5761,'DR Hourly QC'!$C348,'DR LIP Profiles'!$C$2:$C$5761,'DR Hourly QC'!GR$1,'DR LIP Profiles'!$E$2:$E$5761,'DR Hourly QC'!GR$2),2),"")</f>
        <v>0.81</v>
      </c>
      <c r="GS348" s="6">
        <f>IFERROR(ROUND($K348*SUMIFS('DR LIP Profiles'!$F$2:$F$5761,'DR LIP Profiles'!$A$2:$A$5761,'DR Hourly QC'!$B348,'DR LIP Profiles'!$B$2:$B$5761,'DR Hourly QC'!$C348,'DR LIP Profiles'!$C$2:$C$5761,'DR Hourly QC'!GS$1,'DR LIP Profiles'!$E$2:$E$5761,'DR Hourly QC'!GS$2),2),"")</f>
        <v>0.68</v>
      </c>
      <c r="GT348" s="6">
        <f>IFERROR(ROUND($K348*SUMIFS('DR LIP Profiles'!$F$2:$F$5761,'DR LIP Profiles'!$A$2:$A$5761,'DR Hourly QC'!$B348,'DR LIP Profiles'!$B$2:$B$5761,'DR Hourly QC'!$C348,'DR LIP Profiles'!$C$2:$C$5761,'DR Hourly QC'!GT$1,'DR LIP Profiles'!$E$2:$E$5761,'DR Hourly QC'!GT$2),2),"")</f>
        <v>0.63</v>
      </c>
      <c r="GU348" s="6">
        <f>IFERROR(ROUND($K348*SUMIFS('DR LIP Profiles'!$F$2:$F$5761,'DR LIP Profiles'!$A$2:$A$5761,'DR Hourly QC'!$B348,'DR LIP Profiles'!$B$2:$B$5761,'DR Hourly QC'!$C348,'DR LIP Profiles'!$C$2:$C$5761,'DR Hourly QC'!GU$1,'DR LIP Profiles'!$E$2:$E$5761,'DR Hourly QC'!GU$2),2),"")</f>
        <v>0.56000000000000005</v>
      </c>
      <c r="GV348" s="6">
        <f>IFERROR(ROUND($K348*SUMIFS('DR LIP Profiles'!$F$2:$F$5761,'DR LIP Profiles'!$A$2:$A$5761,'DR Hourly QC'!$B348,'DR LIP Profiles'!$B$2:$B$5761,'DR Hourly QC'!$C348,'DR LIP Profiles'!$C$2:$C$5761,'DR Hourly QC'!GV$1,'DR LIP Profiles'!$E$2:$E$5761,'DR Hourly QC'!GV$2),2),"")</f>
        <v>0.16</v>
      </c>
      <c r="GW348" s="6">
        <f>IFERROR(ROUND($K348*SUMIFS('DR LIP Profiles'!$F$2:$F$5761,'DR LIP Profiles'!$A$2:$A$5761,'DR Hourly QC'!$B348,'DR LIP Profiles'!$B$2:$B$5761,'DR Hourly QC'!$C348,'DR LIP Profiles'!$C$2:$C$5761,'DR Hourly QC'!GW$1,'DR LIP Profiles'!$E$2:$E$5761,'DR Hourly QC'!GW$2),2),"")</f>
        <v>0</v>
      </c>
      <c r="GX348" s="6">
        <f>IFERROR(ROUND($K348*SUMIFS('DR LIP Profiles'!$F$2:$F$5761,'DR LIP Profiles'!$A$2:$A$5761,'DR Hourly QC'!$B348,'DR LIP Profiles'!$B$2:$B$5761,'DR Hourly QC'!$C348,'DR LIP Profiles'!$C$2:$C$5761,'DR Hourly QC'!GX$1,'DR LIP Profiles'!$E$2:$E$5761,'DR Hourly QC'!GX$2),2),"")</f>
        <v>0</v>
      </c>
      <c r="GY348" s="6">
        <f>IFERROR(ROUND($K348*SUMIFS('DR LIP Profiles'!$F$2:$F$5761,'DR LIP Profiles'!$A$2:$A$5761,'DR Hourly QC'!$B348,'DR LIP Profiles'!$B$2:$B$5761,'DR Hourly QC'!$C348,'DR LIP Profiles'!$C$2:$C$5761,'DR Hourly QC'!GY$1,'DR LIP Profiles'!$E$2:$E$5761,'DR Hourly QC'!GY$2),2),"")</f>
        <v>0</v>
      </c>
      <c r="GZ348" s="6">
        <f>IFERROR(ROUND($L348*SUMIFS('DR LIP Profiles'!$F$2:$F$5761,'DR LIP Profiles'!$A$2:$A$5761,'DR Hourly QC'!$B348,'DR LIP Profiles'!$B$2:$B$5761,'DR Hourly QC'!$C348,'DR LIP Profiles'!$C$2:$C$5761,'DR Hourly QC'!GZ$1,'DR LIP Profiles'!$E$2:$E$5761,'DR Hourly QC'!GZ$2),2),"")</f>
        <v>0</v>
      </c>
      <c r="HA348" s="6">
        <f>IFERROR(ROUND($L348*SUMIFS('DR LIP Profiles'!$F$2:$F$5761,'DR LIP Profiles'!$A$2:$A$5761,'DR Hourly QC'!$B348,'DR LIP Profiles'!$B$2:$B$5761,'DR Hourly QC'!$C348,'DR LIP Profiles'!$C$2:$C$5761,'DR Hourly QC'!HA$1,'DR LIP Profiles'!$E$2:$E$5761,'DR Hourly QC'!HA$2),2),"")</f>
        <v>0</v>
      </c>
      <c r="HB348" s="6">
        <f>IFERROR(ROUND($L348*SUMIFS('DR LIP Profiles'!$F$2:$F$5761,'DR LIP Profiles'!$A$2:$A$5761,'DR Hourly QC'!$B348,'DR LIP Profiles'!$B$2:$B$5761,'DR Hourly QC'!$C348,'DR LIP Profiles'!$C$2:$C$5761,'DR Hourly QC'!HB$1,'DR LIP Profiles'!$E$2:$E$5761,'DR Hourly QC'!HB$2),2),"")</f>
        <v>0</v>
      </c>
      <c r="HC348" s="6">
        <f>IFERROR(ROUND($L348*SUMIFS('DR LIP Profiles'!$F$2:$F$5761,'DR LIP Profiles'!$A$2:$A$5761,'DR Hourly QC'!$B348,'DR LIP Profiles'!$B$2:$B$5761,'DR Hourly QC'!$C348,'DR LIP Profiles'!$C$2:$C$5761,'DR Hourly QC'!HC$1,'DR LIP Profiles'!$E$2:$E$5761,'DR Hourly QC'!HC$2),2),"")</f>
        <v>0</v>
      </c>
      <c r="HD348" s="6">
        <f>IFERROR(ROUND($L348*SUMIFS('DR LIP Profiles'!$F$2:$F$5761,'DR LIP Profiles'!$A$2:$A$5761,'DR Hourly QC'!$B348,'DR LIP Profiles'!$B$2:$B$5761,'DR Hourly QC'!$C348,'DR LIP Profiles'!$C$2:$C$5761,'DR Hourly QC'!HD$1,'DR LIP Profiles'!$E$2:$E$5761,'DR Hourly QC'!HD$2),2),"")</f>
        <v>0</v>
      </c>
      <c r="HE348" s="6">
        <f>IFERROR(ROUND($L348*SUMIFS('DR LIP Profiles'!$F$2:$F$5761,'DR LIP Profiles'!$A$2:$A$5761,'DR Hourly QC'!$B348,'DR LIP Profiles'!$B$2:$B$5761,'DR Hourly QC'!$C348,'DR LIP Profiles'!$C$2:$C$5761,'DR Hourly QC'!HE$1,'DR LIP Profiles'!$E$2:$E$5761,'DR Hourly QC'!HE$2),2),"")</f>
        <v>0</v>
      </c>
      <c r="HF348" s="6">
        <f>IFERROR(ROUND($L348*SUMIFS('DR LIP Profiles'!$F$2:$F$5761,'DR LIP Profiles'!$A$2:$A$5761,'DR Hourly QC'!$B348,'DR LIP Profiles'!$B$2:$B$5761,'DR Hourly QC'!$C348,'DR LIP Profiles'!$C$2:$C$5761,'DR Hourly QC'!HF$1,'DR LIP Profiles'!$E$2:$E$5761,'DR Hourly QC'!HF$2),2),"")</f>
        <v>0</v>
      </c>
      <c r="HG348" s="6">
        <f>IFERROR(ROUND($L348*SUMIFS('DR LIP Profiles'!$F$2:$F$5761,'DR LIP Profiles'!$A$2:$A$5761,'DR Hourly QC'!$B348,'DR LIP Profiles'!$B$2:$B$5761,'DR Hourly QC'!$C348,'DR LIP Profiles'!$C$2:$C$5761,'DR Hourly QC'!HG$1,'DR LIP Profiles'!$E$2:$E$5761,'DR Hourly QC'!HG$2),2),"")</f>
        <v>0</v>
      </c>
      <c r="HH348" s="6">
        <f>IFERROR(ROUND($L348*SUMIFS('DR LIP Profiles'!$F$2:$F$5761,'DR LIP Profiles'!$A$2:$A$5761,'DR Hourly QC'!$B348,'DR LIP Profiles'!$B$2:$B$5761,'DR Hourly QC'!$C348,'DR LIP Profiles'!$C$2:$C$5761,'DR Hourly QC'!HH$1,'DR LIP Profiles'!$E$2:$E$5761,'DR Hourly QC'!HH$2),2),"")</f>
        <v>0</v>
      </c>
      <c r="HI348" s="6">
        <f>IFERROR(ROUND($L348*SUMIFS('DR LIP Profiles'!$F$2:$F$5761,'DR LIP Profiles'!$A$2:$A$5761,'DR Hourly QC'!$B348,'DR LIP Profiles'!$B$2:$B$5761,'DR Hourly QC'!$C348,'DR LIP Profiles'!$C$2:$C$5761,'DR Hourly QC'!HI$1,'DR LIP Profiles'!$E$2:$E$5761,'DR Hourly QC'!HI$2),2),"")</f>
        <v>0</v>
      </c>
      <c r="HJ348" s="6">
        <f>IFERROR(ROUND($L348*SUMIFS('DR LIP Profiles'!$F$2:$F$5761,'DR LIP Profiles'!$A$2:$A$5761,'DR Hourly QC'!$B348,'DR LIP Profiles'!$B$2:$B$5761,'DR Hourly QC'!$C348,'DR LIP Profiles'!$C$2:$C$5761,'DR Hourly QC'!HJ$1,'DR LIP Profiles'!$E$2:$E$5761,'DR Hourly QC'!HJ$2),2),"")</f>
        <v>0</v>
      </c>
      <c r="HK348" s="6">
        <f>IFERROR(ROUND($L348*SUMIFS('DR LIP Profiles'!$F$2:$F$5761,'DR LIP Profiles'!$A$2:$A$5761,'DR Hourly QC'!$B348,'DR LIP Profiles'!$B$2:$B$5761,'DR Hourly QC'!$C348,'DR LIP Profiles'!$C$2:$C$5761,'DR Hourly QC'!HK$1,'DR LIP Profiles'!$E$2:$E$5761,'DR Hourly QC'!HK$2),2),"")</f>
        <v>0</v>
      </c>
      <c r="HL348" s="6">
        <f>IFERROR(ROUND($L348*SUMIFS('DR LIP Profiles'!$F$2:$F$5761,'DR LIP Profiles'!$A$2:$A$5761,'DR Hourly QC'!$B348,'DR LIP Profiles'!$B$2:$B$5761,'DR Hourly QC'!$C348,'DR LIP Profiles'!$C$2:$C$5761,'DR Hourly QC'!HL$1,'DR LIP Profiles'!$E$2:$E$5761,'DR Hourly QC'!HL$2),2),"")</f>
        <v>0</v>
      </c>
      <c r="HM348" s="6">
        <f>IFERROR(ROUND($L348*SUMIFS('DR LIP Profiles'!$F$2:$F$5761,'DR LIP Profiles'!$A$2:$A$5761,'DR Hourly QC'!$B348,'DR LIP Profiles'!$B$2:$B$5761,'DR Hourly QC'!$C348,'DR LIP Profiles'!$C$2:$C$5761,'DR Hourly QC'!HM$1,'DR LIP Profiles'!$E$2:$E$5761,'DR Hourly QC'!HM$2),2),"")</f>
        <v>0</v>
      </c>
      <c r="HN348" s="6">
        <f>IFERROR(ROUND($L348*SUMIFS('DR LIP Profiles'!$F$2:$F$5761,'DR LIP Profiles'!$A$2:$A$5761,'DR Hourly QC'!$B348,'DR LIP Profiles'!$B$2:$B$5761,'DR Hourly QC'!$C348,'DR LIP Profiles'!$C$2:$C$5761,'DR Hourly QC'!HN$1,'DR LIP Profiles'!$E$2:$E$5761,'DR Hourly QC'!HN$2),2),"")</f>
        <v>0</v>
      </c>
      <c r="HO348" s="6">
        <f>IFERROR(ROUND($L348*SUMIFS('DR LIP Profiles'!$F$2:$F$5761,'DR LIP Profiles'!$A$2:$A$5761,'DR Hourly QC'!$B348,'DR LIP Profiles'!$B$2:$B$5761,'DR Hourly QC'!$C348,'DR LIP Profiles'!$C$2:$C$5761,'DR Hourly QC'!HO$1,'DR LIP Profiles'!$E$2:$E$5761,'DR Hourly QC'!HO$2),2),"")</f>
        <v>0</v>
      </c>
      <c r="HP348" s="6">
        <f>IFERROR(ROUND($L348*SUMIFS('DR LIP Profiles'!$F$2:$F$5761,'DR LIP Profiles'!$A$2:$A$5761,'DR Hourly QC'!$B348,'DR LIP Profiles'!$B$2:$B$5761,'DR Hourly QC'!$C348,'DR LIP Profiles'!$C$2:$C$5761,'DR Hourly QC'!HP$1,'DR LIP Profiles'!$E$2:$E$5761,'DR Hourly QC'!HP$2),2),"")</f>
        <v>0.16</v>
      </c>
      <c r="HQ348" s="6">
        <f>IFERROR(ROUND($L348*SUMIFS('DR LIP Profiles'!$F$2:$F$5761,'DR LIP Profiles'!$A$2:$A$5761,'DR Hourly QC'!$B348,'DR LIP Profiles'!$B$2:$B$5761,'DR Hourly QC'!$C348,'DR LIP Profiles'!$C$2:$C$5761,'DR Hourly QC'!HQ$1,'DR LIP Profiles'!$E$2:$E$5761,'DR Hourly QC'!HQ$2),2),"")</f>
        <v>0.16</v>
      </c>
      <c r="HR348" s="6">
        <f>IFERROR(ROUND($L348*SUMIFS('DR LIP Profiles'!$F$2:$F$5761,'DR LIP Profiles'!$A$2:$A$5761,'DR Hourly QC'!$B348,'DR LIP Profiles'!$B$2:$B$5761,'DR Hourly QC'!$C348,'DR LIP Profiles'!$C$2:$C$5761,'DR Hourly QC'!HR$1,'DR LIP Profiles'!$E$2:$E$5761,'DR Hourly QC'!HR$2),2),"")</f>
        <v>0.15</v>
      </c>
      <c r="HS348" s="6">
        <f>IFERROR(ROUND($L348*SUMIFS('DR LIP Profiles'!$F$2:$F$5761,'DR LIP Profiles'!$A$2:$A$5761,'DR Hourly QC'!$B348,'DR LIP Profiles'!$B$2:$B$5761,'DR Hourly QC'!$C348,'DR LIP Profiles'!$C$2:$C$5761,'DR Hourly QC'!HS$1,'DR LIP Profiles'!$E$2:$E$5761,'DR Hourly QC'!HS$2),2),"")</f>
        <v>0.14000000000000001</v>
      </c>
      <c r="HT348" s="6">
        <f>IFERROR(ROUND($L348*SUMIFS('DR LIP Profiles'!$F$2:$F$5761,'DR LIP Profiles'!$A$2:$A$5761,'DR Hourly QC'!$B348,'DR LIP Profiles'!$B$2:$B$5761,'DR Hourly QC'!$C348,'DR LIP Profiles'!$C$2:$C$5761,'DR Hourly QC'!HT$1,'DR LIP Profiles'!$E$2:$E$5761,'DR Hourly QC'!HT$2),2),"")</f>
        <v>0.06</v>
      </c>
      <c r="HU348" s="6">
        <f>IFERROR(ROUND($L348*SUMIFS('DR LIP Profiles'!$F$2:$F$5761,'DR LIP Profiles'!$A$2:$A$5761,'DR Hourly QC'!$B348,'DR LIP Profiles'!$B$2:$B$5761,'DR Hourly QC'!$C348,'DR LIP Profiles'!$C$2:$C$5761,'DR Hourly QC'!HU$1,'DR LIP Profiles'!$E$2:$E$5761,'DR Hourly QC'!HU$2),2),"")</f>
        <v>0</v>
      </c>
      <c r="HV348" s="6">
        <f>IFERROR(ROUND($L348*SUMIFS('DR LIP Profiles'!$F$2:$F$5761,'DR LIP Profiles'!$A$2:$A$5761,'DR Hourly QC'!$B348,'DR LIP Profiles'!$B$2:$B$5761,'DR Hourly QC'!$C348,'DR LIP Profiles'!$C$2:$C$5761,'DR Hourly QC'!HV$1,'DR LIP Profiles'!$E$2:$E$5761,'DR Hourly QC'!HV$2),2),"")</f>
        <v>0</v>
      </c>
      <c r="HW348" s="6">
        <f>IFERROR(ROUND($L348*SUMIFS('DR LIP Profiles'!$F$2:$F$5761,'DR LIP Profiles'!$A$2:$A$5761,'DR Hourly QC'!$B348,'DR LIP Profiles'!$B$2:$B$5761,'DR Hourly QC'!$C348,'DR LIP Profiles'!$C$2:$C$5761,'DR Hourly QC'!HW$1,'DR LIP Profiles'!$E$2:$E$5761,'DR Hourly QC'!HW$2),2),"")</f>
        <v>0</v>
      </c>
      <c r="HX348" s="6" t="str">
        <f>IFERROR(ROUND($M348*SUMIFS('DR LIP Profiles'!$F$2:$F$5761,'DR LIP Profiles'!$A$2:$A$5761,'DR Hourly QC'!$B348,'DR LIP Profiles'!$B$2:$B$5761,'DR Hourly QC'!$C348,'DR LIP Profiles'!$C$2:$C$5761,'DR Hourly QC'!HX$1,'DR LIP Profiles'!$E$2:$E$5761,'DR Hourly QC'!HX$2),2),"")</f>
        <v/>
      </c>
      <c r="HY348" s="6" t="str">
        <f>IFERROR(ROUND($M348*SUMIFS('DR LIP Profiles'!$F$2:$F$5761,'DR LIP Profiles'!$A$2:$A$5761,'DR Hourly QC'!$B348,'DR LIP Profiles'!$B$2:$B$5761,'DR Hourly QC'!$C348,'DR LIP Profiles'!$C$2:$C$5761,'DR Hourly QC'!HY$1,'DR LIP Profiles'!$E$2:$E$5761,'DR Hourly QC'!HY$2),2),"")</f>
        <v/>
      </c>
      <c r="HZ348" s="6" t="str">
        <f>IFERROR(ROUND($M348*SUMIFS('DR LIP Profiles'!$F$2:$F$5761,'DR LIP Profiles'!$A$2:$A$5761,'DR Hourly QC'!$B348,'DR LIP Profiles'!$B$2:$B$5761,'DR Hourly QC'!$C348,'DR LIP Profiles'!$C$2:$C$5761,'DR Hourly QC'!HZ$1,'DR LIP Profiles'!$E$2:$E$5761,'DR Hourly QC'!HZ$2),2),"")</f>
        <v/>
      </c>
      <c r="IA348" s="6" t="str">
        <f>IFERROR(ROUND($M348*SUMIFS('DR LIP Profiles'!$F$2:$F$5761,'DR LIP Profiles'!$A$2:$A$5761,'DR Hourly QC'!$B348,'DR LIP Profiles'!$B$2:$B$5761,'DR Hourly QC'!$C348,'DR LIP Profiles'!$C$2:$C$5761,'DR Hourly QC'!IA$1,'DR LIP Profiles'!$E$2:$E$5761,'DR Hourly QC'!IA$2),2),"")</f>
        <v/>
      </c>
      <c r="IB348" s="6" t="str">
        <f>IFERROR(ROUND($M348*SUMIFS('DR LIP Profiles'!$F$2:$F$5761,'DR LIP Profiles'!$A$2:$A$5761,'DR Hourly QC'!$B348,'DR LIP Profiles'!$B$2:$B$5761,'DR Hourly QC'!$C348,'DR LIP Profiles'!$C$2:$C$5761,'DR Hourly QC'!IB$1,'DR LIP Profiles'!$E$2:$E$5761,'DR Hourly QC'!IB$2),2),"")</f>
        <v/>
      </c>
      <c r="IC348" s="6" t="str">
        <f>IFERROR(ROUND($M348*SUMIFS('DR LIP Profiles'!$F$2:$F$5761,'DR LIP Profiles'!$A$2:$A$5761,'DR Hourly QC'!$B348,'DR LIP Profiles'!$B$2:$B$5761,'DR Hourly QC'!$C348,'DR LIP Profiles'!$C$2:$C$5761,'DR Hourly QC'!IC$1,'DR LIP Profiles'!$E$2:$E$5761,'DR Hourly QC'!IC$2),2),"")</f>
        <v/>
      </c>
      <c r="ID348" s="6" t="str">
        <f>IFERROR(ROUND($M348*SUMIFS('DR LIP Profiles'!$F$2:$F$5761,'DR LIP Profiles'!$A$2:$A$5761,'DR Hourly QC'!$B348,'DR LIP Profiles'!$B$2:$B$5761,'DR Hourly QC'!$C348,'DR LIP Profiles'!$C$2:$C$5761,'DR Hourly QC'!ID$1,'DR LIP Profiles'!$E$2:$E$5761,'DR Hourly QC'!ID$2),2),"")</f>
        <v/>
      </c>
      <c r="IE348" s="6" t="str">
        <f>IFERROR(ROUND($M348*SUMIFS('DR LIP Profiles'!$F$2:$F$5761,'DR LIP Profiles'!$A$2:$A$5761,'DR Hourly QC'!$B348,'DR LIP Profiles'!$B$2:$B$5761,'DR Hourly QC'!$C348,'DR LIP Profiles'!$C$2:$C$5761,'DR Hourly QC'!IE$1,'DR LIP Profiles'!$E$2:$E$5761,'DR Hourly QC'!IE$2),2),"")</f>
        <v/>
      </c>
      <c r="IF348" s="6" t="str">
        <f>IFERROR(ROUND($M348*SUMIFS('DR LIP Profiles'!$F$2:$F$5761,'DR LIP Profiles'!$A$2:$A$5761,'DR Hourly QC'!$B348,'DR LIP Profiles'!$B$2:$B$5761,'DR Hourly QC'!$C348,'DR LIP Profiles'!$C$2:$C$5761,'DR Hourly QC'!IF$1,'DR LIP Profiles'!$E$2:$E$5761,'DR Hourly QC'!IF$2),2),"")</f>
        <v/>
      </c>
      <c r="IG348" s="6" t="str">
        <f>IFERROR(ROUND($M348*SUMIFS('DR LIP Profiles'!$F$2:$F$5761,'DR LIP Profiles'!$A$2:$A$5761,'DR Hourly QC'!$B348,'DR LIP Profiles'!$B$2:$B$5761,'DR Hourly QC'!$C348,'DR LIP Profiles'!$C$2:$C$5761,'DR Hourly QC'!IG$1,'DR LIP Profiles'!$E$2:$E$5761,'DR Hourly QC'!IG$2),2),"")</f>
        <v/>
      </c>
      <c r="IH348" s="6" t="str">
        <f>IFERROR(ROUND($M348*SUMIFS('DR LIP Profiles'!$F$2:$F$5761,'DR LIP Profiles'!$A$2:$A$5761,'DR Hourly QC'!$B348,'DR LIP Profiles'!$B$2:$B$5761,'DR Hourly QC'!$C348,'DR LIP Profiles'!$C$2:$C$5761,'DR Hourly QC'!IH$1,'DR LIP Profiles'!$E$2:$E$5761,'DR Hourly QC'!IH$2),2),"")</f>
        <v/>
      </c>
      <c r="II348" s="6" t="str">
        <f>IFERROR(ROUND($M348*SUMIFS('DR LIP Profiles'!$F$2:$F$5761,'DR LIP Profiles'!$A$2:$A$5761,'DR Hourly QC'!$B348,'DR LIP Profiles'!$B$2:$B$5761,'DR Hourly QC'!$C348,'DR LIP Profiles'!$C$2:$C$5761,'DR Hourly QC'!II$1,'DR LIP Profiles'!$E$2:$E$5761,'DR Hourly QC'!II$2),2),"")</f>
        <v/>
      </c>
      <c r="IJ348" s="6" t="str">
        <f>IFERROR(ROUND($M348*SUMIFS('DR LIP Profiles'!$F$2:$F$5761,'DR LIP Profiles'!$A$2:$A$5761,'DR Hourly QC'!$B348,'DR LIP Profiles'!$B$2:$B$5761,'DR Hourly QC'!$C348,'DR LIP Profiles'!$C$2:$C$5761,'DR Hourly QC'!IJ$1,'DR LIP Profiles'!$E$2:$E$5761,'DR Hourly QC'!IJ$2),2),"")</f>
        <v/>
      </c>
      <c r="IK348" s="6" t="str">
        <f>IFERROR(ROUND($M348*SUMIFS('DR LIP Profiles'!$F$2:$F$5761,'DR LIP Profiles'!$A$2:$A$5761,'DR Hourly QC'!$B348,'DR LIP Profiles'!$B$2:$B$5761,'DR Hourly QC'!$C348,'DR LIP Profiles'!$C$2:$C$5761,'DR Hourly QC'!IK$1,'DR LIP Profiles'!$E$2:$E$5761,'DR Hourly QC'!IK$2),2),"")</f>
        <v/>
      </c>
      <c r="IL348" s="6" t="str">
        <f>IFERROR(ROUND($M348*SUMIFS('DR LIP Profiles'!$F$2:$F$5761,'DR LIP Profiles'!$A$2:$A$5761,'DR Hourly QC'!$B348,'DR LIP Profiles'!$B$2:$B$5761,'DR Hourly QC'!$C348,'DR LIP Profiles'!$C$2:$C$5761,'DR Hourly QC'!IL$1,'DR LIP Profiles'!$E$2:$E$5761,'DR Hourly QC'!IL$2),2),"")</f>
        <v/>
      </c>
      <c r="IM348" s="6" t="str">
        <f>IFERROR(ROUND($M348*SUMIFS('DR LIP Profiles'!$F$2:$F$5761,'DR LIP Profiles'!$A$2:$A$5761,'DR Hourly QC'!$B348,'DR LIP Profiles'!$B$2:$B$5761,'DR Hourly QC'!$C348,'DR LIP Profiles'!$C$2:$C$5761,'DR Hourly QC'!IM$1,'DR LIP Profiles'!$E$2:$E$5761,'DR Hourly QC'!IM$2),2),"")</f>
        <v/>
      </c>
      <c r="IN348" s="6" t="str">
        <f>IFERROR(ROUND($M348*SUMIFS('DR LIP Profiles'!$F$2:$F$5761,'DR LIP Profiles'!$A$2:$A$5761,'DR Hourly QC'!$B348,'DR LIP Profiles'!$B$2:$B$5761,'DR Hourly QC'!$C348,'DR LIP Profiles'!$C$2:$C$5761,'DR Hourly QC'!IN$1,'DR LIP Profiles'!$E$2:$E$5761,'DR Hourly QC'!IN$2),2),"")</f>
        <v/>
      </c>
      <c r="IO348" s="6" t="str">
        <f>IFERROR(ROUND($M348*SUMIFS('DR LIP Profiles'!$F$2:$F$5761,'DR LIP Profiles'!$A$2:$A$5761,'DR Hourly QC'!$B348,'DR LIP Profiles'!$B$2:$B$5761,'DR Hourly QC'!$C348,'DR LIP Profiles'!$C$2:$C$5761,'DR Hourly QC'!IO$1,'DR LIP Profiles'!$E$2:$E$5761,'DR Hourly QC'!IO$2),2),"")</f>
        <v/>
      </c>
      <c r="IP348" s="6" t="str">
        <f>IFERROR(ROUND($M348*SUMIFS('DR LIP Profiles'!$F$2:$F$5761,'DR LIP Profiles'!$A$2:$A$5761,'DR Hourly QC'!$B348,'DR LIP Profiles'!$B$2:$B$5761,'DR Hourly QC'!$C348,'DR LIP Profiles'!$C$2:$C$5761,'DR Hourly QC'!IP$1,'DR LIP Profiles'!$E$2:$E$5761,'DR Hourly QC'!IP$2),2),"")</f>
        <v/>
      </c>
      <c r="IQ348" s="6" t="str">
        <f>IFERROR(ROUND($M348*SUMIFS('DR LIP Profiles'!$F$2:$F$5761,'DR LIP Profiles'!$A$2:$A$5761,'DR Hourly QC'!$B348,'DR LIP Profiles'!$B$2:$B$5761,'DR Hourly QC'!$C348,'DR LIP Profiles'!$C$2:$C$5761,'DR Hourly QC'!IQ$1,'DR LIP Profiles'!$E$2:$E$5761,'DR Hourly QC'!IQ$2),2),"")</f>
        <v/>
      </c>
      <c r="IR348" s="6" t="str">
        <f>IFERROR(ROUND($M348*SUMIFS('DR LIP Profiles'!$F$2:$F$5761,'DR LIP Profiles'!$A$2:$A$5761,'DR Hourly QC'!$B348,'DR LIP Profiles'!$B$2:$B$5761,'DR Hourly QC'!$C348,'DR LIP Profiles'!$C$2:$C$5761,'DR Hourly QC'!IR$1,'DR LIP Profiles'!$E$2:$E$5761,'DR Hourly QC'!IR$2),2),"")</f>
        <v/>
      </c>
      <c r="IS348" s="6" t="str">
        <f>IFERROR(ROUND($M348*SUMIFS('DR LIP Profiles'!$F$2:$F$5761,'DR LIP Profiles'!$A$2:$A$5761,'DR Hourly QC'!$B348,'DR LIP Profiles'!$B$2:$B$5761,'DR Hourly QC'!$C348,'DR LIP Profiles'!$C$2:$C$5761,'DR Hourly QC'!IS$1,'DR LIP Profiles'!$E$2:$E$5761,'DR Hourly QC'!IS$2),2),"")</f>
        <v/>
      </c>
      <c r="IT348" s="6" t="str">
        <f>IFERROR(ROUND($M348*SUMIFS('DR LIP Profiles'!$F$2:$F$5761,'DR LIP Profiles'!$A$2:$A$5761,'DR Hourly QC'!$B348,'DR LIP Profiles'!$B$2:$B$5761,'DR Hourly QC'!$C348,'DR LIP Profiles'!$C$2:$C$5761,'DR Hourly QC'!IT$1,'DR LIP Profiles'!$E$2:$E$5761,'DR Hourly QC'!IT$2),2),"")</f>
        <v/>
      </c>
      <c r="IU348" s="6" t="str">
        <f>IFERROR(ROUND($M348*SUMIFS('DR LIP Profiles'!$F$2:$F$5761,'DR LIP Profiles'!$A$2:$A$5761,'DR Hourly QC'!$B348,'DR LIP Profiles'!$B$2:$B$5761,'DR Hourly QC'!$C348,'DR LIP Profiles'!$C$2:$C$5761,'DR Hourly QC'!IU$1,'DR LIP Profiles'!$E$2:$E$5761,'DR Hourly QC'!IU$2),2),"")</f>
        <v/>
      </c>
      <c r="IV348" s="6" t="str">
        <f>IFERROR(ROUND($N348*SUMIFS('DR LIP Profiles'!$F$2:$F$5761,'DR LIP Profiles'!$A$2:$A$5761,'DR Hourly QC'!$B348,'DR LIP Profiles'!$B$2:$B$5761,'DR Hourly QC'!$C348,'DR LIP Profiles'!$C$2:$C$5761,'DR Hourly QC'!IV$1,'DR LIP Profiles'!$E$2:$E$5761,'DR Hourly QC'!IV$2),2),"")</f>
        <v/>
      </c>
      <c r="IW348" s="6" t="str">
        <f>IFERROR(ROUND($N348*SUMIFS('DR LIP Profiles'!$F$2:$F$5761,'DR LIP Profiles'!$A$2:$A$5761,'DR Hourly QC'!$B348,'DR LIP Profiles'!$B$2:$B$5761,'DR Hourly QC'!$C348,'DR LIP Profiles'!$C$2:$C$5761,'DR Hourly QC'!IW$1,'DR LIP Profiles'!$E$2:$E$5761,'DR Hourly QC'!IW$2),2),"")</f>
        <v/>
      </c>
      <c r="IX348" s="6" t="str">
        <f>IFERROR(ROUND($N348*SUMIFS('DR LIP Profiles'!$F$2:$F$5761,'DR LIP Profiles'!$A$2:$A$5761,'DR Hourly QC'!$B348,'DR LIP Profiles'!$B$2:$B$5761,'DR Hourly QC'!$C348,'DR LIP Profiles'!$C$2:$C$5761,'DR Hourly QC'!IX$1,'DR LIP Profiles'!$E$2:$E$5761,'DR Hourly QC'!IX$2),2),"")</f>
        <v/>
      </c>
      <c r="IY348" s="6" t="str">
        <f>IFERROR(ROUND($N348*SUMIFS('DR LIP Profiles'!$F$2:$F$5761,'DR LIP Profiles'!$A$2:$A$5761,'DR Hourly QC'!$B348,'DR LIP Profiles'!$B$2:$B$5761,'DR Hourly QC'!$C348,'DR LIP Profiles'!$C$2:$C$5761,'DR Hourly QC'!IY$1,'DR LIP Profiles'!$E$2:$E$5761,'DR Hourly QC'!IY$2),2),"")</f>
        <v/>
      </c>
      <c r="IZ348" s="6" t="str">
        <f>IFERROR(ROUND($N348*SUMIFS('DR LIP Profiles'!$F$2:$F$5761,'DR LIP Profiles'!$A$2:$A$5761,'DR Hourly QC'!$B348,'DR LIP Profiles'!$B$2:$B$5761,'DR Hourly QC'!$C348,'DR LIP Profiles'!$C$2:$C$5761,'DR Hourly QC'!IZ$1,'DR LIP Profiles'!$E$2:$E$5761,'DR Hourly QC'!IZ$2),2),"")</f>
        <v/>
      </c>
      <c r="JA348" s="6" t="str">
        <f>IFERROR(ROUND($N348*SUMIFS('DR LIP Profiles'!$F$2:$F$5761,'DR LIP Profiles'!$A$2:$A$5761,'DR Hourly QC'!$B348,'DR LIP Profiles'!$B$2:$B$5761,'DR Hourly QC'!$C348,'DR LIP Profiles'!$C$2:$C$5761,'DR Hourly QC'!JA$1,'DR LIP Profiles'!$E$2:$E$5761,'DR Hourly QC'!JA$2),2),"")</f>
        <v/>
      </c>
      <c r="JB348" s="6" t="str">
        <f>IFERROR(ROUND($N348*SUMIFS('DR LIP Profiles'!$F$2:$F$5761,'DR LIP Profiles'!$A$2:$A$5761,'DR Hourly QC'!$B348,'DR LIP Profiles'!$B$2:$B$5761,'DR Hourly QC'!$C348,'DR LIP Profiles'!$C$2:$C$5761,'DR Hourly QC'!JB$1,'DR LIP Profiles'!$E$2:$E$5761,'DR Hourly QC'!JB$2),2),"")</f>
        <v/>
      </c>
      <c r="JC348" s="6" t="str">
        <f>IFERROR(ROUND($N348*SUMIFS('DR LIP Profiles'!$F$2:$F$5761,'DR LIP Profiles'!$A$2:$A$5761,'DR Hourly QC'!$B348,'DR LIP Profiles'!$B$2:$B$5761,'DR Hourly QC'!$C348,'DR LIP Profiles'!$C$2:$C$5761,'DR Hourly QC'!JC$1,'DR LIP Profiles'!$E$2:$E$5761,'DR Hourly QC'!JC$2),2),"")</f>
        <v/>
      </c>
      <c r="JD348" s="6" t="str">
        <f>IFERROR(ROUND($N348*SUMIFS('DR LIP Profiles'!$F$2:$F$5761,'DR LIP Profiles'!$A$2:$A$5761,'DR Hourly QC'!$B348,'DR LIP Profiles'!$B$2:$B$5761,'DR Hourly QC'!$C348,'DR LIP Profiles'!$C$2:$C$5761,'DR Hourly QC'!JD$1,'DR LIP Profiles'!$E$2:$E$5761,'DR Hourly QC'!JD$2),2),"")</f>
        <v/>
      </c>
      <c r="JE348" s="6" t="str">
        <f>IFERROR(ROUND($N348*SUMIFS('DR LIP Profiles'!$F$2:$F$5761,'DR LIP Profiles'!$A$2:$A$5761,'DR Hourly QC'!$B348,'DR LIP Profiles'!$B$2:$B$5761,'DR Hourly QC'!$C348,'DR LIP Profiles'!$C$2:$C$5761,'DR Hourly QC'!JE$1,'DR LIP Profiles'!$E$2:$E$5761,'DR Hourly QC'!JE$2),2),"")</f>
        <v/>
      </c>
      <c r="JF348" s="6" t="str">
        <f>IFERROR(ROUND($N348*SUMIFS('DR LIP Profiles'!$F$2:$F$5761,'DR LIP Profiles'!$A$2:$A$5761,'DR Hourly QC'!$B348,'DR LIP Profiles'!$B$2:$B$5761,'DR Hourly QC'!$C348,'DR LIP Profiles'!$C$2:$C$5761,'DR Hourly QC'!JF$1,'DR LIP Profiles'!$E$2:$E$5761,'DR Hourly QC'!JF$2),2),"")</f>
        <v/>
      </c>
      <c r="JG348" s="6" t="str">
        <f>IFERROR(ROUND($N348*SUMIFS('DR LIP Profiles'!$F$2:$F$5761,'DR LIP Profiles'!$A$2:$A$5761,'DR Hourly QC'!$B348,'DR LIP Profiles'!$B$2:$B$5761,'DR Hourly QC'!$C348,'DR LIP Profiles'!$C$2:$C$5761,'DR Hourly QC'!JG$1,'DR LIP Profiles'!$E$2:$E$5761,'DR Hourly QC'!JG$2),2),"")</f>
        <v/>
      </c>
      <c r="JH348" s="6" t="str">
        <f>IFERROR(ROUND($N348*SUMIFS('DR LIP Profiles'!$F$2:$F$5761,'DR LIP Profiles'!$A$2:$A$5761,'DR Hourly QC'!$B348,'DR LIP Profiles'!$B$2:$B$5761,'DR Hourly QC'!$C348,'DR LIP Profiles'!$C$2:$C$5761,'DR Hourly QC'!JH$1,'DR LIP Profiles'!$E$2:$E$5761,'DR Hourly QC'!JH$2),2),"")</f>
        <v/>
      </c>
      <c r="JI348" s="6" t="str">
        <f>IFERROR(ROUND($N348*SUMIFS('DR LIP Profiles'!$F$2:$F$5761,'DR LIP Profiles'!$A$2:$A$5761,'DR Hourly QC'!$B348,'DR LIP Profiles'!$B$2:$B$5761,'DR Hourly QC'!$C348,'DR LIP Profiles'!$C$2:$C$5761,'DR Hourly QC'!JI$1,'DR LIP Profiles'!$E$2:$E$5761,'DR Hourly QC'!JI$2),2),"")</f>
        <v/>
      </c>
      <c r="JJ348" s="6" t="str">
        <f>IFERROR(ROUND($N348*SUMIFS('DR LIP Profiles'!$F$2:$F$5761,'DR LIP Profiles'!$A$2:$A$5761,'DR Hourly QC'!$B348,'DR LIP Profiles'!$B$2:$B$5761,'DR Hourly QC'!$C348,'DR LIP Profiles'!$C$2:$C$5761,'DR Hourly QC'!JJ$1,'DR LIP Profiles'!$E$2:$E$5761,'DR Hourly QC'!JJ$2),2),"")</f>
        <v/>
      </c>
      <c r="JK348" s="6" t="str">
        <f>IFERROR(ROUND($N348*SUMIFS('DR LIP Profiles'!$F$2:$F$5761,'DR LIP Profiles'!$A$2:$A$5761,'DR Hourly QC'!$B348,'DR LIP Profiles'!$B$2:$B$5761,'DR Hourly QC'!$C348,'DR LIP Profiles'!$C$2:$C$5761,'DR Hourly QC'!JK$1,'DR LIP Profiles'!$E$2:$E$5761,'DR Hourly QC'!JK$2),2),"")</f>
        <v/>
      </c>
      <c r="JL348" s="6" t="str">
        <f>IFERROR(ROUND($N348*SUMIFS('DR LIP Profiles'!$F$2:$F$5761,'DR LIP Profiles'!$A$2:$A$5761,'DR Hourly QC'!$B348,'DR LIP Profiles'!$B$2:$B$5761,'DR Hourly QC'!$C348,'DR LIP Profiles'!$C$2:$C$5761,'DR Hourly QC'!JL$1,'DR LIP Profiles'!$E$2:$E$5761,'DR Hourly QC'!JL$2),2),"")</f>
        <v/>
      </c>
      <c r="JM348" s="6" t="str">
        <f>IFERROR(ROUND($N348*SUMIFS('DR LIP Profiles'!$F$2:$F$5761,'DR LIP Profiles'!$A$2:$A$5761,'DR Hourly QC'!$B348,'DR LIP Profiles'!$B$2:$B$5761,'DR Hourly QC'!$C348,'DR LIP Profiles'!$C$2:$C$5761,'DR Hourly QC'!JM$1,'DR LIP Profiles'!$E$2:$E$5761,'DR Hourly QC'!JM$2),2),"")</f>
        <v/>
      </c>
      <c r="JN348" s="6" t="str">
        <f>IFERROR(ROUND($N348*SUMIFS('DR LIP Profiles'!$F$2:$F$5761,'DR LIP Profiles'!$A$2:$A$5761,'DR Hourly QC'!$B348,'DR LIP Profiles'!$B$2:$B$5761,'DR Hourly QC'!$C348,'DR LIP Profiles'!$C$2:$C$5761,'DR Hourly QC'!JN$1,'DR LIP Profiles'!$E$2:$E$5761,'DR Hourly QC'!JN$2),2),"")</f>
        <v/>
      </c>
      <c r="JO348" s="6" t="str">
        <f>IFERROR(ROUND($N348*SUMIFS('DR LIP Profiles'!$F$2:$F$5761,'DR LIP Profiles'!$A$2:$A$5761,'DR Hourly QC'!$B348,'DR LIP Profiles'!$B$2:$B$5761,'DR Hourly QC'!$C348,'DR LIP Profiles'!$C$2:$C$5761,'DR Hourly QC'!JO$1,'DR LIP Profiles'!$E$2:$E$5761,'DR Hourly QC'!JO$2),2),"")</f>
        <v/>
      </c>
      <c r="JP348" s="6" t="str">
        <f>IFERROR(ROUND($N348*SUMIFS('DR LIP Profiles'!$F$2:$F$5761,'DR LIP Profiles'!$A$2:$A$5761,'DR Hourly QC'!$B348,'DR LIP Profiles'!$B$2:$B$5761,'DR Hourly QC'!$C348,'DR LIP Profiles'!$C$2:$C$5761,'DR Hourly QC'!JP$1,'DR LIP Profiles'!$E$2:$E$5761,'DR Hourly QC'!JP$2),2),"")</f>
        <v/>
      </c>
      <c r="JQ348" s="6" t="str">
        <f>IFERROR(ROUND($N348*SUMIFS('DR LIP Profiles'!$F$2:$F$5761,'DR LIP Profiles'!$A$2:$A$5761,'DR Hourly QC'!$B348,'DR LIP Profiles'!$B$2:$B$5761,'DR Hourly QC'!$C348,'DR LIP Profiles'!$C$2:$C$5761,'DR Hourly QC'!JQ$1,'DR LIP Profiles'!$E$2:$E$5761,'DR Hourly QC'!JQ$2),2),"")</f>
        <v/>
      </c>
      <c r="JR348" s="6" t="str">
        <f>IFERROR(ROUND($N348*SUMIFS('DR LIP Profiles'!$F$2:$F$5761,'DR LIP Profiles'!$A$2:$A$5761,'DR Hourly QC'!$B348,'DR LIP Profiles'!$B$2:$B$5761,'DR Hourly QC'!$C348,'DR LIP Profiles'!$C$2:$C$5761,'DR Hourly QC'!JR$1,'DR LIP Profiles'!$E$2:$E$5761,'DR Hourly QC'!JR$2),2),"")</f>
        <v/>
      </c>
      <c r="JS348" s="6" t="str">
        <f>IFERROR(ROUND($N348*SUMIFS('DR LIP Profiles'!$F$2:$F$5761,'DR LIP Profiles'!$A$2:$A$5761,'DR Hourly QC'!$B348,'DR LIP Profiles'!$B$2:$B$5761,'DR Hourly QC'!$C348,'DR LIP Profiles'!$C$2:$C$5761,'DR Hourly QC'!JS$1,'DR LIP Profiles'!$E$2:$E$5761,'DR Hourly QC'!JS$2),2),"")</f>
        <v/>
      </c>
      <c r="JT348" s="6" t="str">
        <f>IFERROR(ROUND($O348*SUMIFS('DR LIP Profiles'!$F$2:$F$5761,'DR LIP Profiles'!$A$2:$A$5761,'DR Hourly QC'!$B348,'DR LIP Profiles'!$B$2:$B$5761,'DR Hourly QC'!$C348,'DR LIP Profiles'!$C$2:$C$5761,'DR Hourly QC'!JT$1,'DR LIP Profiles'!$E$2:$E$5761,'DR Hourly QC'!JT$2),2),"")</f>
        <v/>
      </c>
      <c r="JU348" s="6" t="str">
        <f>IFERROR(ROUND($O348*SUMIFS('DR LIP Profiles'!$F$2:$F$5761,'DR LIP Profiles'!$A$2:$A$5761,'DR Hourly QC'!$B348,'DR LIP Profiles'!$B$2:$B$5761,'DR Hourly QC'!$C348,'DR LIP Profiles'!$C$2:$C$5761,'DR Hourly QC'!JU$1,'DR LIP Profiles'!$E$2:$E$5761,'DR Hourly QC'!JU$2),2),"")</f>
        <v/>
      </c>
      <c r="JV348" s="6" t="str">
        <f>IFERROR(ROUND($O348*SUMIFS('DR LIP Profiles'!$F$2:$F$5761,'DR LIP Profiles'!$A$2:$A$5761,'DR Hourly QC'!$B348,'DR LIP Profiles'!$B$2:$B$5761,'DR Hourly QC'!$C348,'DR LIP Profiles'!$C$2:$C$5761,'DR Hourly QC'!JV$1,'DR LIP Profiles'!$E$2:$E$5761,'DR Hourly QC'!JV$2),2),"")</f>
        <v/>
      </c>
      <c r="JW348" s="6" t="str">
        <f>IFERROR(ROUND($O348*SUMIFS('DR LIP Profiles'!$F$2:$F$5761,'DR LIP Profiles'!$A$2:$A$5761,'DR Hourly QC'!$B348,'DR LIP Profiles'!$B$2:$B$5761,'DR Hourly QC'!$C348,'DR LIP Profiles'!$C$2:$C$5761,'DR Hourly QC'!JW$1,'DR LIP Profiles'!$E$2:$E$5761,'DR Hourly QC'!JW$2),2),"")</f>
        <v/>
      </c>
      <c r="JX348" s="6" t="str">
        <f>IFERROR(ROUND($O348*SUMIFS('DR LIP Profiles'!$F$2:$F$5761,'DR LIP Profiles'!$A$2:$A$5761,'DR Hourly QC'!$B348,'DR LIP Profiles'!$B$2:$B$5761,'DR Hourly QC'!$C348,'DR LIP Profiles'!$C$2:$C$5761,'DR Hourly QC'!JX$1,'DR LIP Profiles'!$E$2:$E$5761,'DR Hourly QC'!JX$2),2),"")</f>
        <v/>
      </c>
      <c r="JY348" s="6" t="str">
        <f>IFERROR(ROUND($O348*SUMIFS('DR LIP Profiles'!$F$2:$F$5761,'DR LIP Profiles'!$A$2:$A$5761,'DR Hourly QC'!$B348,'DR LIP Profiles'!$B$2:$B$5761,'DR Hourly QC'!$C348,'DR LIP Profiles'!$C$2:$C$5761,'DR Hourly QC'!JY$1,'DR LIP Profiles'!$E$2:$E$5761,'DR Hourly QC'!JY$2),2),"")</f>
        <v/>
      </c>
      <c r="JZ348" s="6" t="str">
        <f>IFERROR(ROUND($O348*SUMIFS('DR LIP Profiles'!$F$2:$F$5761,'DR LIP Profiles'!$A$2:$A$5761,'DR Hourly QC'!$B348,'DR LIP Profiles'!$B$2:$B$5761,'DR Hourly QC'!$C348,'DR LIP Profiles'!$C$2:$C$5761,'DR Hourly QC'!JZ$1,'DR LIP Profiles'!$E$2:$E$5761,'DR Hourly QC'!JZ$2),2),"")</f>
        <v/>
      </c>
      <c r="KA348" s="6" t="str">
        <f>IFERROR(ROUND($O348*SUMIFS('DR LIP Profiles'!$F$2:$F$5761,'DR LIP Profiles'!$A$2:$A$5761,'DR Hourly QC'!$B348,'DR LIP Profiles'!$B$2:$B$5761,'DR Hourly QC'!$C348,'DR LIP Profiles'!$C$2:$C$5761,'DR Hourly QC'!KA$1,'DR LIP Profiles'!$E$2:$E$5761,'DR Hourly QC'!KA$2),2),"")</f>
        <v/>
      </c>
      <c r="KB348" s="6" t="str">
        <f>IFERROR(ROUND($O348*SUMIFS('DR LIP Profiles'!$F$2:$F$5761,'DR LIP Profiles'!$A$2:$A$5761,'DR Hourly QC'!$B348,'DR LIP Profiles'!$B$2:$B$5761,'DR Hourly QC'!$C348,'DR LIP Profiles'!$C$2:$C$5761,'DR Hourly QC'!KB$1,'DR LIP Profiles'!$E$2:$E$5761,'DR Hourly QC'!KB$2),2),"")</f>
        <v/>
      </c>
      <c r="KC348" s="6" t="str">
        <f>IFERROR(ROUND($O348*SUMIFS('DR LIP Profiles'!$F$2:$F$5761,'DR LIP Profiles'!$A$2:$A$5761,'DR Hourly QC'!$B348,'DR LIP Profiles'!$B$2:$B$5761,'DR Hourly QC'!$C348,'DR LIP Profiles'!$C$2:$C$5761,'DR Hourly QC'!KC$1,'DR LIP Profiles'!$E$2:$E$5761,'DR Hourly QC'!KC$2),2),"")</f>
        <v/>
      </c>
      <c r="KD348" s="6" t="str">
        <f>IFERROR(ROUND($O348*SUMIFS('DR LIP Profiles'!$F$2:$F$5761,'DR LIP Profiles'!$A$2:$A$5761,'DR Hourly QC'!$B348,'DR LIP Profiles'!$B$2:$B$5761,'DR Hourly QC'!$C348,'DR LIP Profiles'!$C$2:$C$5761,'DR Hourly QC'!KD$1,'DR LIP Profiles'!$E$2:$E$5761,'DR Hourly QC'!KD$2),2),"")</f>
        <v/>
      </c>
      <c r="KE348" s="6" t="str">
        <f>IFERROR(ROUND($O348*SUMIFS('DR LIP Profiles'!$F$2:$F$5761,'DR LIP Profiles'!$A$2:$A$5761,'DR Hourly QC'!$B348,'DR LIP Profiles'!$B$2:$B$5761,'DR Hourly QC'!$C348,'DR LIP Profiles'!$C$2:$C$5761,'DR Hourly QC'!KE$1,'DR LIP Profiles'!$E$2:$E$5761,'DR Hourly QC'!KE$2),2),"")</f>
        <v/>
      </c>
      <c r="KF348" s="6" t="str">
        <f>IFERROR(ROUND($O348*SUMIFS('DR LIP Profiles'!$F$2:$F$5761,'DR LIP Profiles'!$A$2:$A$5761,'DR Hourly QC'!$B348,'DR LIP Profiles'!$B$2:$B$5761,'DR Hourly QC'!$C348,'DR LIP Profiles'!$C$2:$C$5761,'DR Hourly QC'!KF$1,'DR LIP Profiles'!$E$2:$E$5761,'DR Hourly QC'!KF$2),2),"")</f>
        <v/>
      </c>
      <c r="KG348" s="6" t="str">
        <f>IFERROR(ROUND($O348*SUMIFS('DR LIP Profiles'!$F$2:$F$5761,'DR LIP Profiles'!$A$2:$A$5761,'DR Hourly QC'!$B348,'DR LIP Profiles'!$B$2:$B$5761,'DR Hourly QC'!$C348,'DR LIP Profiles'!$C$2:$C$5761,'DR Hourly QC'!KG$1,'DR LIP Profiles'!$E$2:$E$5761,'DR Hourly QC'!KG$2),2),"")</f>
        <v/>
      </c>
      <c r="KH348" s="6" t="str">
        <f>IFERROR(ROUND($O348*SUMIFS('DR LIP Profiles'!$F$2:$F$5761,'DR LIP Profiles'!$A$2:$A$5761,'DR Hourly QC'!$B348,'DR LIP Profiles'!$B$2:$B$5761,'DR Hourly QC'!$C348,'DR LIP Profiles'!$C$2:$C$5761,'DR Hourly QC'!KH$1,'DR LIP Profiles'!$E$2:$E$5761,'DR Hourly QC'!KH$2),2),"")</f>
        <v/>
      </c>
      <c r="KI348" s="6" t="str">
        <f>IFERROR(ROUND($O348*SUMIFS('DR LIP Profiles'!$F$2:$F$5761,'DR LIP Profiles'!$A$2:$A$5761,'DR Hourly QC'!$B348,'DR LIP Profiles'!$B$2:$B$5761,'DR Hourly QC'!$C348,'DR LIP Profiles'!$C$2:$C$5761,'DR Hourly QC'!KI$1,'DR LIP Profiles'!$E$2:$E$5761,'DR Hourly QC'!KI$2),2),"")</f>
        <v/>
      </c>
      <c r="KJ348" s="6" t="str">
        <f>IFERROR(ROUND($O348*SUMIFS('DR LIP Profiles'!$F$2:$F$5761,'DR LIP Profiles'!$A$2:$A$5761,'DR Hourly QC'!$B348,'DR LIP Profiles'!$B$2:$B$5761,'DR Hourly QC'!$C348,'DR LIP Profiles'!$C$2:$C$5761,'DR Hourly QC'!KJ$1,'DR LIP Profiles'!$E$2:$E$5761,'DR Hourly QC'!KJ$2),2),"")</f>
        <v/>
      </c>
      <c r="KK348" s="6" t="str">
        <f>IFERROR(ROUND($O348*SUMIFS('DR LIP Profiles'!$F$2:$F$5761,'DR LIP Profiles'!$A$2:$A$5761,'DR Hourly QC'!$B348,'DR LIP Profiles'!$B$2:$B$5761,'DR Hourly QC'!$C348,'DR LIP Profiles'!$C$2:$C$5761,'DR Hourly QC'!KK$1,'DR LIP Profiles'!$E$2:$E$5761,'DR Hourly QC'!KK$2),2),"")</f>
        <v/>
      </c>
      <c r="KL348" s="6" t="str">
        <f>IFERROR(ROUND($O348*SUMIFS('DR LIP Profiles'!$F$2:$F$5761,'DR LIP Profiles'!$A$2:$A$5761,'DR Hourly QC'!$B348,'DR LIP Profiles'!$B$2:$B$5761,'DR Hourly QC'!$C348,'DR LIP Profiles'!$C$2:$C$5761,'DR Hourly QC'!KL$1,'DR LIP Profiles'!$E$2:$E$5761,'DR Hourly QC'!KL$2),2),"")</f>
        <v/>
      </c>
      <c r="KM348" s="6" t="str">
        <f>IFERROR(ROUND($O348*SUMIFS('DR LIP Profiles'!$F$2:$F$5761,'DR LIP Profiles'!$A$2:$A$5761,'DR Hourly QC'!$B348,'DR LIP Profiles'!$B$2:$B$5761,'DR Hourly QC'!$C348,'DR LIP Profiles'!$C$2:$C$5761,'DR Hourly QC'!KM$1,'DR LIP Profiles'!$E$2:$E$5761,'DR Hourly QC'!KM$2),2),"")</f>
        <v/>
      </c>
      <c r="KN348" s="6" t="str">
        <f>IFERROR(ROUND($O348*SUMIFS('DR LIP Profiles'!$F$2:$F$5761,'DR LIP Profiles'!$A$2:$A$5761,'DR Hourly QC'!$B348,'DR LIP Profiles'!$B$2:$B$5761,'DR Hourly QC'!$C348,'DR LIP Profiles'!$C$2:$C$5761,'DR Hourly QC'!KN$1,'DR LIP Profiles'!$E$2:$E$5761,'DR Hourly QC'!KN$2),2),"")</f>
        <v/>
      </c>
      <c r="KO348" s="6" t="str">
        <f>IFERROR(ROUND($O348*SUMIFS('DR LIP Profiles'!$F$2:$F$5761,'DR LIP Profiles'!$A$2:$A$5761,'DR Hourly QC'!$B348,'DR LIP Profiles'!$B$2:$B$5761,'DR Hourly QC'!$C348,'DR LIP Profiles'!$C$2:$C$5761,'DR Hourly QC'!KO$1,'DR LIP Profiles'!$E$2:$E$5761,'DR Hourly QC'!KO$2),2),"")</f>
        <v/>
      </c>
      <c r="KP348" s="6" t="str">
        <f>IFERROR(ROUND($O348*SUMIFS('DR LIP Profiles'!$F$2:$F$5761,'DR LIP Profiles'!$A$2:$A$5761,'DR Hourly QC'!$B348,'DR LIP Profiles'!$B$2:$B$5761,'DR Hourly QC'!$C348,'DR LIP Profiles'!$C$2:$C$5761,'DR Hourly QC'!KP$1,'DR LIP Profiles'!$E$2:$E$5761,'DR Hourly QC'!KP$2),2),"")</f>
        <v/>
      </c>
      <c r="KQ348" s="6" t="str">
        <f>IFERROR(ROUND($O348*SUMIFS('DR LIP Profiles'!$F$2:$F$5761,'DR LIP Profiles'!$A$2:$A$5761,'DR Hourly QC'!$B348,'DR LIP Profiles'!$B$2:$B$5761,'DR Hourly QC'!$C348,'DR LIP Profiles'!$C$2:$C$5761,'DR Hourly QC'!KQ$1,'DR LIP Profiles'!$E$2:$E$5761,'DR Hourly QC'!KQ$2),2),"")</f>
        <v/>
      </c>
    </row>
    <row r="349" spans="1:303" x14ac:dyDescent="0.3">
      <c r="A349" t="s">
        <v>1768</v>
      </c>
      <c r="B349" t="s">
        <v>5272</v>
      </c>
      <c r="C349" t="str" cm="1">
        <f t="array" ref="C349">_xlfn.IFS(COUNTIF(A349,"SC*"),"SCE",COUNTIF(A349,"PG*"),"PGE",COUNTIF(A349,"SDG*"),"SDGE")</f>
        <v>PGE</v>
      </c>
      <c r="D349" s="6" t="str" cm="1">
        <f t="array" ref="D349">IF(_xlfn.XLOOKUP(D$2,MRD!$Z$1:$AK$1,_xlfn.XLOOKUP($A349,MRD!$A$3:$A$2545,MRD!$Z$3:$AK$2545))=0,"",_xlfn.XLOOKUP(D$2,MRD!$Z$1:$AK$1,_xlfn.XLOOKUP($A349,MRD!$A$3:$A$2545,MRD!$Z$3:$AK$2545)))</f>
        <v/>
      </c>
      <c r="E349" s="6" t="str" cm="1">
        <f t="array" ref="E349">IF(_xlfn.XLOOKUP(E$2,MRD!$Z$1:$AK$1,_xlfn.XLOOKUP($A349,MRD!$A$3:$A$2545,MRD!$Z$3:$AK$2545))=0,"",_xlfn.XLOOKUP(E$2,MRD!$Z$1:$AK$1,_xlfn.XLOOKUP($A349,MRD!$A$3:$A$2545,MRD!$Z$3:$AK$2545)))</f>
        <v/>
      </c>
      <c r="F349" s="6" t="str" cm="1">
        <f t="array" ref="F349">IF(_xlfn.XLOOKUP(F$2,MRD!$Z$1:$AK$1,_xlfn.XLOOKUP($A349,MRD!$A$3:$A$2545,MRD!$Z$3:$AK$2545))=0,"",_xlfn.XLOOKUP(F$2,MRD!$Z$1:$AK$1,_xlfn.XLOOKUP($A349,MRD!$A$3:$A$2545,MRD!$Z$3:$AK$2545)))</f>
        <v/>
      </c>
      <c r="G349" s="6" t="str" cm="1">
        <f t="array" ref="G349">IF(_xlfn.XLOOKUP(G$2,MRD!$Z$1:$AK$1,_xlfn.XLOOKUP($A349,MRD!$A$3:$A$2545,MRD!$Z$3:$AK$2545))=0,"",_xlfn.XLOOKUP(G$2,MRD!$Z$1:$AK$1,_xlfn.XLOOKUP($A349,MRD!$A$3:$A$2545,MRD!$Z$3:$AK$2545)))</f>
        <v/>
      </c>
      <c r="H349" s="6" cm="1">
        <f t="array" ref="H349">IF(_xlfn.XLOOKUP(H$2,MRD!$Z$1:$AK$1,_xlfn.XLOOKUP($A349,MRD!$A$3:$A$2545,MRD!$Z$3:$AK$2545))=0,"",_xlfn.XLOOKUP(H$2,MRD!$Z$1:$AK$1,_xlfn.XLOOKUP($A349,MRD!$A$3:$A$2545,MRD!$Z$3:$AK$2545)))</f>
        <v>0.12</v>
      </c>
      <c r="I349" s="6" t="str" cm="1">
        <f t="array" ref="I349">IF(_xlfn.XLOOKUP(I$2,MRD!$Z$1:$AK$1,_xlfn.XLOOKUP($A349,MRD!$A$3:$A$2545,MRD!$Z$3:$AK$2545))=0,"",_xlfn.XLOOKUP(I$2,MRD!$Z$1:$AK$1,_xlfn.XLOOKUP($A349,MRD!$A$3:$A$2545,MRD!$Z$3:$AK$2545)))</f>
        <v/>
      </c>
      <c r="J349" s="6" t="str" cm="1">
        <f t="array" ref="J349">IF(_xlfn.XLOOKUP(J$2,MRD!$Z$1:$AK$1,_xlfn.XLOOKUP($A349,MRD!$A$3:$A$2545,MRD!$Z$3:$AK$2545))=0,"",_xlfn.XLOOKUP(J$2,MRD!$Z$1:$AK$1,_xlfn.XLOOKUP($A349,MRD!$A$3:$A$2545,MRD!$Z$3:$AK$2545)))</f>
        <v/>
      </c>
      <c r="K349" s="6" t="str" cm="1">
        <f t="array" ref="K349">IF(_xlfn.XLOOKUP(K$2,MRD!$Z$1:$AK$1,_xlfn.XLOOKUP($A349,MRD!$A$3:$A$2545,MRD!$Z$3:$AK$2545))=0,"",_xlfn.XLOOKUP(K$2,MRD!$Z$1:$AK$1,_xlfn.XLOOKUP($A349,MRD!$A$3:$A$2545,MRD!$Z$3:$AK$2545)))</f>
        <v/>
      </c>
      <c r="L349" s="6" cm="1">
        <f t="array" ref="L349">IF(_xlfn.XLOOKUP(L$2,MRD!$Z$1:$AK$1,_xlfn.XLOOKUP($A349,MRD!$A$3:$A$2545,MRD!$Z$3:$AK$2545))=0,"",_xlfn.XLOOKUP(L$2,MRD!$Z$1:$AK$1,_xlfn.XLOOKUP($A349,MRD!$A$3:$A$2545,MRD!$Z$3:$AK$2545)))</f>
        <v>0.3</v>
      </c>
      <c r="M349" s="6" cm="1">
        <f t="array" ref="M349">IF(_xlfn.XLOOKUP(M$2,MRD!$Z$1:$AK$1,_xlfn.XLOOKUP($A349,MRD!$A$3:$A$2545,MRD!$Z$3:$AK$2545))=0,"",_xlfn.XLOOKUP(M$2,MRD!$Z$1:$AK$1,_xlfn.XLOOKUP($A349,MRD!$A$3:$A$2545,MRD!$Z$3:$AK$2545)))</f>
        <v>0.13</v>
      </c>
      <c r="N349" s="6" t="str" cm="1">
        <f t="array" ref="N349">IF(_xlfn.XLOOKUP(N$2,MRD!$Z$1:$AK$1,_xlfn.XLOOKUP($A349,MRD!$A$3:$A$2545,MRD!$Z$3:$AK$2545))=0,"",_xlfn.XLOOKUP(N$2,MRD!$Z$1:$AK$1,_xlfn.XLOOKUP($A349,MRD!$A$3:$A$2545,MRD!$Z$3:$AK$2545)))</f>
        <v/>
      </c>
      <c r="O349" s="6" t="str" cm="1">
        <f t="array" ref="O349">IF(_xlfn.XLOOKUP(O$2,MRD!$Z$1:$AK$1,_xlfn.XLOOKUP($A349,MRD!$A$3:$A$2545,MRD!$Z$3:$AK$2545))=0,"",_xlfn.XLOOKUP(O$2,MRD!$Z$1:$AK$1,_xlfn.XLOOKUP($A349,MRD!$A$3:$A$2545,MRD!$Z$3:$AK$2545)))</f>
        <v/>
      </c>
      <c r="P349" s="6" t="str">
        <f>IFERROR(ROUND($D349*SUMIFS('DR LIP Profiles'!$F$2:$F$5761,'DR LIP Profiles'!$A$2:$A$5761,'DR Hourly QC'!$B349,'DR LIP Profiles'!$B$2:$B$5761,'DR Hourly QC'!$C349,'DR LIP Profiles'!$C$2:$C$5761,'DR Hourly QC'!P$1,'DR LIP Profiles'!$E$2:$E$5761,'DR Hourly QC'!P$2),2),"")</f>
        <v/>
      </c>
      <c r="Q349" s="6" t="str">
        <f>IFERROR(ROUND($D349*SUMIFS('DR LIP Profiles'!$F$2:$F$5761,'DR LIP Profiles'!$A$2:$A$5761,'DR Hourly QC'!$B349,'DR LIP Profiles'!$B$2:$B$5761,'DR Hourly QC'!$C349,'DR LIP Profiles'!$C$2:$C$5761,'DR Hourly QC'!Q$1,'DR LIP Profiles'!$E$2:$E$5761,'DR Hourly QC'!Q$2),2),"")</f>
        <v/>
      </c>
      <c r="R349" s="6" t="str">
        <f>IFERROR(ROUND($D349*SUMIFS('DR LIP Profiles'!$F$2:$F$5761,'DR LIP Profiles'!$A$2:$A$5761,'DR Hourly QC'!$B349,'DR LIP Profiles'!$B$2:$B$5761,'DR Hourly QC'!$C349,'DR LIP Profiles'!$C$2:$C$5761,'DR Hourly QC'!R$1,'DR LIP Profiles'!$E$2:$E$5761,'DR Hourly QC'!R$2),2),"")</f>
        <v/>
      </c>
      <c r="S349" s="6" t="str">
        <f>IFERROR(ROUND($D349*SUMIFS('DR LIP Profiles'!$F$2:$F$5761,'DR LIP Profiles'!$A$2:$A$5761,'DR Hourly QC'!$B349,'DR LIP Profiles'!$B$2:$B$5761,'DR Hourly QC'!$C349,'DR LIP Profiles'!$C$2:$C$5761,'DR Hourly QC'!S$1,'DR LIP Profiles'!$E$2:$E$5761,'DR Hourly QC'!S$2),2),"")</f>
        <v/>
      </c>
      <c r="T349" s="6" t="str">
        <f>IFERROR(ROUND($D349*SUMIFS('DR LIP Profiles'!$F$2:$F$5761,'DR LIP Profiles'!$A$2:$A$5761,'DR Hourly QC'!$B349,'DR LIP Profiles'!$B$2:$B$5761,'DR Hourly QC'!$C349,'DR LIP Profiles'!$C$2:$C$5761,'DR Hourly QC'!T$1,'DR LIP Profiles'!$E$2:$E$5761,'DR Hourly QC'!T$2),2),"")</f>
        <v/>
      </c>
      <c r="U349" s="6" t="str">
        <f>IFERROR(ROUND($D349*SUMIFS('DR LIP Profiles'!$F$2:$F$5761,'DR LIP Profiles'!$A$2:$A$5761,'DR Hourly QC'!$B349,'DR LIP Profiles'!$B$2:$B$5761,'DR Hourly QC'!$C349,'DR LIP Profiles'!$C$2:$C$5761,'DR Hourly QC'!U$1,'DR LIP Profiles'!$E$2:$E$5761,'DR Hourly QC'!U$2),2),"")</f>
        <v/>
      </c>
      <c r="V349" s="6" t="str">
        <f>IFERROR(ROUND($D349*SUMIFS('DR LIP Profiles'!$F$2:$F$5761,'DR LIP Profiles'!$A$2:$A$5761,'DR Hourly QC'!$B349,'DR LIP Profiles'!$B$2:$B$5761,'DR Hourly QC'!$C349,'DR LIP Profiles'!$C$2:$C$5761,'DR Hourly QC'!V$1,'DR LIP Profiles'!$E$2:$E$5761,'DR Hourly QC'!V$2),2),"")</f>
        <v/>
      </c>
      <c r="W349" s="6" t="str">
        <f>IFERROR(ROUND($D349*SUMIFS('DR LIP Profiles'!$F$2:$F$5761,'DR LIP Profiles'!$A$2:$A$5761,'DR Hourly QC'!$B349,'DR LIP Profiles'!$B$2:$B$5761,'DR Hourly QC'!$C349,'DR LIP Profiles'!$C$2:$C$5761,'DR Hourly QC'!W$1,'DR LIP Profiles'!$E$2:$E$5761,'DR Hourly QC'!W$2),2),"")</f>
        <v/>
      </c>
      <c r="X349" s="6" t="str">
        <f>IFERROR(ROUND($D349*SUMIFS('DR LIP Profiles'!$F$2:$F$5761,'DR LIP Profiles'!$A$2:$A$5761,'DR Hourly QC'!$B349,'DR LIP Profiles'!$B$2:$B$5761,'DR Hourly QC'!$C349,'DR LIP Profiles'!$C$2:$C$5761,'DR Hourly QC'!X$1,'DR LIP Profiles'!$E$2:$E$5761,'DR Hourly QC'!X$2),2),"")</f>
        <v/>
      </c>
      <c r="Y349" s="6" t="str">
        <f>IFERROR(ROUND($D349*SUMIFS('DR LIP Profiles'!$F$2:$F$5761,'DR LIP Profiles'!$A$2:$A$5761,'DR Hourly QC'!$B349,'DR LIP Profiles'!$B$2:$B$5761,'DR Hourly QC'!$C349,'DR LIP Profiles'!$C$2:$C$5761,'DR Hourly QC'!Y$1,'DR LIP Profiles'!$E$2:$E$5761,'DR Hourly QC'!Y$2),2),"")</f>
        <v/>
      </c>
      <c r="Z349" s="6" t="str">
        <f>IFERROR(ROUND($D349*SUMIFS('DR LIP Profiles'!$F$2:$F$5761,'DR LIP Profiles'!$A$2:$A$5761,'DR Hourly QC'!$B349,'DR LIP Profiles'!$B$2:$B$5761,'DR Hourly QC'!$C349,'DR LIP Profiles'!$C$2:$C$5761,'DR Hourly QC'!Z$1,'DR LIP Profiles'!$E$2:$E$5761,'DR Hourly QC'!Z$2),2),"")</f>
        <v/>
      </c>
      <c r="AA349" s="6" t="str">
        <f>IFERROR(ROUND($D349*SUMIFS('DR LIP Profiles'!$F$2:$F$5761,'DR LIP Profiles'!$A$2:$A$5761,'DR Hourly QC'!$B349,'DR LIP Profiles'!$B$2:$B$5761,'DR Hourly QC'!$C349,'DR LIP Profiles'!$C$2:$C$5761,'DR Hourly QC'!AA$1,'DR LIP Profiles'!$E$2:$E$5761,'DR Hourly QC'!AA$2),2),"")</f>
        <v/>
      </c>
      <c r="AB349" s="6" t="str">
        <f>IFERROR(ROUND($D349*SUMIFS('DR LIP Profiles'!$F$2:$F$5761,'DR LIP Profiles'!$A$2:$A$5761,'DR Hourly QC'!$B349,'DR LIP Profiles'!$B$2:$B$5761,'DR Hourly QC'!$C349,'DR LIP Profiles'!$C$2:$C$5761,'DR Hourly QC'!AB$1,'DR LIP Profiles'!$E$2:$E$5761,'DR Hourly QC'!AB$2),2),"")</f>
        <v/>
      </c>
      <c r="AC349" s="6" t="str">
        <f>IFERROR(ROUND($D349*SUMIFS('DR LIP Profiles'!$F$2:$F$5761,'DR LIP Profiles'!$A$2:$A$5761,'DR Hourly QC'!$B349,'DR LIP Profiles'!$B$2:$B$5761,'DR Hourly QC'!$C349,'DR LIP Profiles'!$C$2:$C$5761,'DR Hourly QC'!AC$1,'DR LIP Profiles'!$E$2:$E$5761,'DR Hourly QC'!AC$2),2),"")</f>
        <v/>
      </c>
      <c r="AD349" s="6" t="str">
        <f>IFERROR(ROUND($D349*SUMIFS('DR LIP Profiles'!$F$2:$F$5761,'DR LIP Profiles'!$A$2:$A$5761,'DR Hourly QC'!$B349,'DR LIP Profiles'!$B$2:$B$5761,'DR Hourly QC'!$C349,'DR LIP Profiles'!$C$2:$C$5761,'DR Hourly QC'!AD$1,'DR LIP Profiles'!$E$2:$E$5761,'DR Hourly QC'!AD$2),2),"")</f>
        <v/>
      </c>
      <c r="AE349" s="6" t="str">
        <f>IFERROR(ROUND($D349*SUMIFS('DR LIP Profiles'!$F$2:$F$5761,'DR LIP Profiles'!$A$2:$A$5761,'DR Hourly QC'!$B349,'DR LIP Profiles'!$B$2:$B$5761,'DR Hourly QC'!$C349,'DR LIP Profiles'!$C$2:$C$5761,'DR Hourly QC'!AE$1,'DR LIP Profiles'!$E$2:$E$5761,'DR Hourly QC'!AE$2),2),"")</f>
        <v/>
      </c>
      <c r="AF349" s="6" t="str">
        <f>IFERROR(ROUND($D349*SUMIFS('DR LIP Profiles'!$F$2:$F$5761,'DR LIP Profiles'!$A$2:$A$5761,'DR Hourly QC'!$B349,'DR LIP Profiles'!$B$2:$B$5761,'DR Hourly QC'!$C349,'DR LIP Profiles'!$C$2:$C$5761,'DR Hourly QC'!AF$1,'DR LIP Profiles'!$E$2:$E$5761,'DR Hourly QC'!AF$2),2),"")</f>
        <v/>
      </c>
      <c r="AG349" s="6" t="str">
        <f>IFERROR(ROUND($D349*SUMIFS('DR LIP Profiles'!$F$2:$F$5761,'DR LIP Profiles'!$A$2:$A$5761,'DR Hourly QC'!$B349,'DR LIP Profiles'!$B$2:$B$5761,'DR Hourly QC'!$C349,'DR LIP Profiles'!$C$2:$C$5761,'DR Hourly QC'!AG$1,'DR LIP Profiles'!$E$2:$E$5761,'DR Hourly QC'!AG$2),2),"")</f>
        <v/>
      </c>
      <c r="AH349" s="6" t="str">
        <f>IFERROR(ROUND($D349*SUMIFS('DR LIP Profiles'!$F$2:$F$5761,'DR LIP Profiles'!$A$2:$A$5761,'DR Hourly QC'!$B349,'DR LIP Profiles'!$B$2:$B$5761,'DR Hourly QC'!$C349,'DR LIP Profiles'!$C$2:$C$5761,'DR Hourly QC'!AH$1,'DR LIP Profiles'!$E$2:$E$5761,'DR Hourly QC'!AH$2),2),"")</f>
        <v/>
      </c>
      <c r="AI349" s="6" t="str">
        <f>IFERROR(ROUND($D349*SUMIFS('DR LIP Profiles'!$F$2:$F$5761,'DR LIP Profiles'!$A$2:$A$5761,'DR Hourly QC'!$B349,'DR LIP Profiles'!$B$2:$B$5761,'DR Hourly QC'!$C349,'DR LIP Profiles'!$C$2:$C$5761,'DR Hourly QC'!AI$1,'DR LIP Profiles'!$E$2:$E$5761,'DR Hourly QC'!AI$2),2),"")</f>
        <v/>
      </c>
      <c r="AJ349" s="6" t="str">
        <f>IFERROR(ROUND($D349*SUMIFS('DR LIP Profiles'!$F$2:$F$5761,'DR LIP Profiles'!$A$2:$A$5761,'DR Hourly QC'!$B349,'DR LIP Profiles'!$B$2:$B$5761,'DR Hourly QC'!$C349,'DR LIP Profiles'!$C$2:$C$5761,'DR Hourly QC'!AJ$1,'DR LIP Profiles'!$E$2:$E$5761,'DR Hourly QC'!AJ$2),2),"")</f>
        <v/>
      </c>
      <c r="AK349" s="6" t="str">
        <f>IFERROR(ROUND($D349*SUMIFS('DR LIP Profiles'!$F$2:$F$5761,'DR LIP Profiles'!$A$2:$A$5761,'DR Hourly QC'!$B349,'DR LIP Profiles'!$B$2:$B$5761,'DR Hourly QC'!$C349,'DR LIP Profiles'!$C$2:$C$5761,'DR Hourly QC'!AK$1,'DR LIP Profiles'!$E$2:$E$5761,'DR Hourly QC'!AK$2),2),"")</f>
        <v/>
      </c>
      <c r="AL349" s="6" t="str">
        <f>IFERROR(ROUND($D349*SUMIFS('DR LIP Profiles'!$F$2:$F$5761,'DR LIP Profiles'!$A$2:$A$5761,'DR Hourly QC'!$B349,'DR LIP Profiles'!$B$2:$B$5761,'DR Hourly QC'!$C349,'DR LIP Profiles'!$C$2:$C$5761,'DR Hourly QC'!AL$1,'DR LIP Profiles'!$E$2:$E$5761,'DR Hourly QC'!AL$2),2),"")</f>
        <v/>
      </c>
      <c r="AM349" s="6" t="str">
        <f>IFERROR(ROUND($D349*SUMIFS('DR LIP Profiles'!$F$2:$F$5761,'DR LIP Profiles'!$A$2:$A$5761,'DR Hourly QC'!$B349,'DR LIP Profiles'!$B$2:$B$5761,'DR Hourly QC'!$C349,'DR LIP Profiles'!$C$2:$C$5761,'DR Hourly QC'!AM$1,'DR LIP Profiles'!$E$2:$E$5761,'DR Hourly QC'!AM$2),2),"")</f>
        <v/>
      </c>
      <c r="AN349" s="6" t="str">
        <f>IFERROR(ROUND($E349*SUMIFS('DR LIP Profiles'!$F$2:$F$5761,'DR LIP Profiles'!$A$2:$A$5761,'DR Hourly QC'!$B349,'DR LIP Profiles'!$B$2:$B$5761,'DR Hourly QC'!$C349,'DR LIP Profiles'!$C$2:$C$5761,'DR Hourly QC'!AN$1,'DR LIP Profiles'!$E$2:$E$5761,'DR Hourly QC'!AN$2),2),"")</f>
        <v/>
      </c>
      <c r="AO349" s="6" t="str">
        <f>IFERROR(ROUND($E349*SUMIFS('DR LIP Profiles'!$F$2:$F$5761,'DR LIP Profiles'!$A$2:$A$5761,'DR Hourly QC'!$B349,'DR LIP Profiles'!$B$2:$B$5761,'DR Hourly QC'!$C349,'DR LIP Profiles'!$C$2:$C$5761,'DR Hourly QC'!AO$1,'DR LIP Profiles'!$E$2:$E$5761,'DR Hourly QC'!AO$2),2),"")</f>
        <v/>
      </c>
      <c r="AP349" s="6" t="str">
        <f>IFERROR(ROUND($E349*SUMIFS('DR LIP Profiles'!$F$2:$F$5761,'DR LIP Profiles'!$A$2:$A$5761,'DR Hourly QC'!$B349,'DR LIP Profiles'!$B$2:$B$5761,'DR Hourly QC'!$C349,'DR LIP Profiles'!$C$2:$C$5761,'DR Hourly QC'!AP$1,'DR LIP Profiles'!$E$2:$E$5761,'DR Hourly QC'!AP$2),2),"")</f>
        <v/>
      </c>
      <c r="AQ349" s="6" t="str">
        <f>IFERROR(ROUND($E349*SUMIFS('DR LIP Profiles'!$F$2:$F$5761,'DR LIP Profiles'!$A$2:$A$5761,'DR Hourly QC'!$B349,'DR LIP Profiles'!$B$2:$B$5761,'DR Hourly QC'!$C349,'DR LIP Profiles'!$C$2:$C$5761,'DR Hourly QC'!AQ$1,'DR LIP Profiles'!$E$2:$E$5761,'DR Hourly QC'!AQ$2),2),"")</f>
        <v/>
      </c>
      <c r="AR349" s="6" t="str">
        <f>IFERROR(ROUND($E349*SUMIFS('DR LIP Profiles'!$F$2:$F$5761,'DR LIP Profiles'!$A$2:$A$5761,'DR Hourly QC'!$B349,'DR LIP Profiles'!$B$2:$B$5761,'DR Hourly QC'!$C349,'DR LIP Profiles'!$C$2:$C$5761,'DR Hourly QC'!AR$1,'DR LIP Profiles'!$E$2:$E$5761,'DR Hourly QC'!AR$2),2),"")</f>
        <v/>
      </c>
      <c r="AS349" s="6" t="str">
        <f>IFERROR(ROUND($E349*SUMIFS('DR LIP Profiles'!$F$2:$F$5761,'DR LIP Profiles'!$A$2:$A$5761,'DR Hourly QC'!$B349,'DR LIP Profiles'!$B$2:$B$5761,'DR Hourly QC'!$C349,'DR LIP Profiles'!$C$2:$C$5761,'DR Hourly QC'!AS$1,'DR LIP Profiles'!$E$2:$E$5761,'DR Hourly QC'!AS$2),2),"")</f>
        <v/>
      </c>
      <c r="AT349" s="6" t="str">
        <f>IFERROR(ROUND($E349*SUMIFS('DR LIP Profiles'!$F$2:$F$5761,'DR LIP Profiles'!$A$2:$A$5761,'DR Hourly QC'!$B349,'DR LIP Profiles'!$B$2:$B$5761,'DR Hourly QC'!$C349,'DR LIP Profiles'!$C$2:$C$5761,'DR Hourly QC'!AT$1,'DR LIP Profiles'!$E$2:$E$5761,'DR Hourly QC'!AT$2),2),"")</f>
        <v/>
      </c>
      <c r="AU349" s="6" t="str">
        <f>IFERROR(ROUND($E349*SUMIFS('DR LIP Profiles'!$F$2:$F$5761,'DR LIP Profiles'!$A$2:$A$5761,'DR Hourly QC'!$B349,'DR LIP Profiles'!$B$2:$B$5761,'DR Hourly QC'!$C349,'DR LIP Profiles'!$C$2:$C$5761,'DR Hourly QC'!AU$1,'DR LIP Profiles'!$E$2:$E$5761,'DR Hourly QC'!AU$2),2),"")</f>
        <v/>
      </c>
      <c r="AV349" s="6" t="str">
        <f>IFERROR(ROUND($E349*SUMIFS('DR LIP Profiles'!$F$2:$F$5761,'DR LIP Profiles'!$A$2:$A$5761,'DR Hourly QC'!$B349,'DR LIP Profiles'!$B$2:$B$5761,'DR Hourly QC'!$C349,'DR LIP Profiles'!$C$2:$C$5761,'DR Hourly QC'!AV$1,'DR LIP Profiles'!$E$2:$E$5761,'DR Hourly QC'!AV$2),2),"")</f>
        <v/>
      </c>
      <c r="AW349" s="6" t="str">
        <f>IFERROR(ROUND($E349*SUMIFS('DR LIP Profiles'!$F$2:$F$5761,'DR LIP Profiles'!$A$2:$A$5761,'DR Hourly QC'!$B349,'DR LIP Profiles'!$B$2:$B$5761,'DR Hourly QC'!$C349,'DR LIP Profiles'!$C$2:$C$5761,'DR Hourly QC'!AW$1,'DR LIP Profiles'!$E$2:$E$5761,'DR Hourly QC'!AW$2),2),"")</f>
        <v/>
      </c>
      <c r="AX349" s="6" t="str">
        <f>IFERROR(ROUND($E349*SUMIFS('DR LIP Profiles'!$F$2:$F$5761,'DR LIP Profiles'!$A$2:$A$5761,'DR Hourly QC'!$B349,'DR LIP Profiles'!$B$2:$B$5761,'DR Hourly QC'!$C349,'DR LIP Profiles'!$C$2:$C$5761,'DR Hourly QC'!AX$1,'DR LIP Profiles'!$E$2:$E$5761,'DR Hourly QC'!AX$2),2),"")</f>
        <v/>
      </c>
      <c r="AY349" s="6" t="str">
        <f>IFERROR(ROUND($E349*SUMIFS('DR LIP Profiles'!$F$2:$F$5761,'DR LIP Profiles'!$A$2:$A$5761,'DR Hourly QC'!$B349,'DR LIP Profiles'!$B$2:$B$5761,'DR Hourly QC'!$C349,'DR LIP Profiles'!$C$2:$C$5761,'DR Hourly QC'!AY$1,'DR LIP Profiles'!$E$2:$E$5761,'DR Hourly QC'!AY$2),2),"")</f>
        <v/>
      </c>
      <c r="AZ349" s="6" t="str">
        <f>IFERROR(ROUND($E349*SUMIFS('DR LIP Profiles'!$F$2:$F$5761,'DR LIP Profiles'!$A$2:$A$5761,'DR Hourly QC'!$B349,'DR LIP Profiles'!$B$2:$B$5761,'DR Hourly QC'!$C349,'DR LIP Profiles'!$C$2:$C$5761,'DR Hourly QC'!AZ$1,'DR LIP Profiles'!$E$2:$E$5761,'DR Hourly QC'!AZ$2),2),"")</f>
        <v/>
      </c>
      <c r="BA349" s="6" t="str">
        <f>IFERROR(ROUND($E349*SUMIFS('DR LIP Profiles'!$F$2:$F$5761,'DR LIP Profiles'!$A$2:$A$5761,'DR Hourly QC'!$B349,'DR LIP Profiles'!$B$2:$B$5761,'DR Hourly QC'!$C349,'DR LIP Profiles'!$C$2:$C$5761,'DR Hourly QC'!BA$1,'DR LIP Profiles'!$E$2:$E$5761,'DR Hourly QC'!BA$2),2),"")</f>
        <v/>
      </c>
      <c r="BB349" s="6" t="str">
        <f>IFERROR(ROUND($E349*SUMIFS('DR LIP Profiles'!$F$2:$F$5761,'DR LIP Profiles'!$A$2:$A$5761,'DR Hourly QC'!$B349,'DR LIP Profiles'!$B$2:$B$5761,'DR Hourly QC'!$C349,'DR LIP Profiles'!$C$2:$C$5761,'DR Hourly QC'!BB$1,'DR LIP Profiles'!$E$2:$E$5761,'DR Hourly QC'!BB$2),2),"")</f>
        <v/>
      </c>
      <c r="BC349" s="6" t="str">
        <f>IFERROR(ROUND($E349*SUMIFS('DR LIP Profiles'!$F$2:$F$5761,'DR LIP Profiles'!$A$2:$A$5761,'DR Hourly QC'!$B349,'DR LIP Profiles'!$B$2:$B$5761,'DR Hourly QC'!$C349,'DR LIP Profiles'!$C$2:$C$5761,'DR Hourly QC'!BC$1,'DR LIP Profiles'!$E$2:$E$5761,'DR Hourly QC'!BC$2),2),"")</f>
        <v/>
      </c>
      <c r="BD349" s="6" t="str">
        <f>IFERROR(ROUND($E349*SUMIFS('DR LIP Profiles'!$F$2:$F$5761,'DR LIP Profiles'!$A$2:$A$5761,'DR Hourly QC'!$B349,'DR LIP Profiles'!$B$2:$B$5761,'DR Hourly QC'!$C349,'DR LIP Profiles'!$C$2:$C$5761,'DR Hourly QC'!BD$1,'DR LIP Profiles'!$E$2:$E$5761,'DR Hourly QC'!BD$2),2),"")</f>
        <v/>
      </c>
      <c r="BE349" s="6" t="str">
        <f>IFERROR(ROUND($E349*SUMIFS('DR LIP Profiles'!$F$2:$F$5761,'DR LIP Profiles'!$A$2:$A$5761,'DR Hourly QC'!$B349,'DR LIP Profiles'!$B$2:$B$5761,'DR Hourly QC'!$C349,'DR LIP Profiles'!$C$2:$C$5761,'DR Hourly QC'!BE$1,'DR LIP Profiles'!$E$2:$E$5761,'DR Hourly QC'!BE$2),2),"")</f>
        <v/>
      </c>
      <c r="BF349" s="6" t="str">
        <f>IFERROR(ROUND($E349*SUMIFS('DR LIP Profiles'!$F$2:$F$5761,'DR LIP Profiles'!$A$2:$A$5761,'DR Hourly QC'!$B349,'DR LIP Profiles'!$B$2:$B$5761,'DR Hourly QC'!$C349,'DR LIP Profiles'!$C$2:$C$5761,'DR Hourly QC'!BF$1,'DR LIP Profiles'!$E$2:$E$5761,'DR Hourly QC'!BF$2),2),"")</f>
        <v/>
      </c>
      <c r="BG349" s="6" t="str">
        <f>IFERROR(ROUND($E349*SUMIFS('DR LIP Profiles'!$F$2:$F$5761,'DR LIP Profiles'!$A$2:$A$5761,'DR Hourly QC'!$B349,'DR LIP Profiles'!$B$2:$B$5761,'DR Hourly QC'!$C349,'DR LIP Profiles'!$C$2:$C$5761,'DR Hourly QC'!BG$1,'DR LIP Profiles'!$E$2:$E$5761,'DR Hourly QC'!BG$2),2),"")</f>
        <v/>
      </c>
      <c r="BH349" s="6" t="str">
        <f>IFERROR(ROUND($E349*SUMIFS('DR LIP Profiles'!$F$2:$F$5761,'DR LIP Profiles'!$A$2:$A$5761,'DR Hourly QC'!$B349,'DR LIP Profiles'!$B$2:$B$5761,'DR Hourly QC'!$C349,'DR LIP Profiles'!$C$2:$C$5761,'DR Hourly QC'!BH$1,'DR LIP Profiles'!$E$2:$E$5761,'DR Hourly QC'!BH$2),2),"")</f>
        <v/>
      </c>
      <c r="BI349" s="6" t="str">
        <f>IFERROR(ROUND($E349*SUMIFS('DR LIP Profiles'!$F$2:$F$5761,'DR LIP Profiles'!$A$2:$A$5761,'DR Hourly QC'!$B349,'DR LIP Profiles'!$B$2:$B$5761,'DR Hourly QC'!$C349,'DR LIP Profiles'!$C$2:$C$5761,'DR Hourly QC'!BI$1,'DR LIP Profiles'!$E$2:$E$5761,'DR Hourly QC'!BI$2),2),"")</f>
        <v/>
      </c>
      <c r="BJ349" s="6" t="str">
        <f>IFERROR(ROUND($E349*SUMIFS('DR LIP Profiles'!$F$2:$F$5761,'DR LIP Profiles'!$A$2:$A$5761,'DR Hourly QC'!$B349,'DR LIP Profiles'!$B$2:$B$5761,'DR Hourly QC'!$C349,'DR LIP Profiles'!$C$2:$C$5761,'DR Hourly QC'!BJ$1,'DR LIP Profiles'!$E$2:$E$5761,'DR Hourly QC'!BJ$2),2),"")</f>
        <v/>
      </c>
      <c r="BK349" s="6" t="str">
        <f>IFERROR(ROUND($E349*SUMIFS('DR LIP Profiles'!$F$2:$F$5761,'DR LIP Profiles'!$A$2:$A$5761,'DR Hourly QC'!$B349,'DR LIP Profiles'!$B$2:$B$5761,'DR Hourly QC'!$C349,'DR LIP Profiles'!$C$2:$C$5761,'DR Hourly QC'!BK$1,'DR LIP Profiles'!$E$2:$E$5761,'DR Hourly QC'!BK$2),2),"")</f>
        <v/>
      </c>
      <c r="BL349" s="6" t="str">
        <f>IFERROR(ROUND($F349*SUMIFS('DR LIP Profiles'!$F$2:$F$5761,'DR LIP Profiles'!$A$2:$A$5761,'DR Hourly QC'!$B349,'DR LIP Profiles'!$B$2:$B$5761,'DR Hourly QC'!$C349,'DR LIP Profiles'!$C$2:$C$5761,'DR Hourly QC'!BL$1,'DR LIP Profiles'!$E$2:$E$5761,'DR Hourly QC'!BL$2),2),"")</f>
        <v/>
      </c>
      <c r="BM349" s="6" t="str">
        <f>IFERROR(ROUND($F349*SUMIFS('DR LIP Profiles'!$F$2:$F$5761,'DR LIP Profiles'!$A$2:$A$5761,'DR Hourly QC'!$B349,'DR LIP Profiles'!$B$2:$B$5761,'DR Hourly QC'!$C349,'DR LIP Profiles'!$C$2:$C$5761,'DR Hourly QC'!BM$1,'DR LIP Profiles'!$E$2:$E$5761,'DR Hourly QC'!BM$2),2),"")</f>
        <v/>
      </c>
      <c r="BN349" s="6" t="str">
        <f>IFERROR(ROUND($F349*SUMIFS('DR LIP Profiles'!$F$2:$F$5761,'DR LIP Profiles'!$A$2:$A$5761,'DR Hourly QC'!$B349,'DR LIP Profiles'!$B$2:$B$5761,'DR Hourly QC'!$C349,'DR LIP Profiles'!$C$2:$C$5761,'DR Hourly QC'!BN$1,'DR LIP Profiles'!$E$2:$E$5761,'DR Hourly QC'!BN$2),2),"")</f>
        <v/>
      </c>
      <c r="BO349" s="6" t="str">
        <f>IFERROR(ROUND($F349*SUMIFS('DR LIP Profiles'!$F$2:$F$5761,'DR LIP Profiles'!$A$2:$A$5761,'DR Hourly QC'!$B349,'DR LIP Profiles'!$B$2:$B$5761,'DR Hourly QC'!$C349,'DR LIP Profiles'!$C$2:$C$5761,'DR Hourly QC'!BO$1,'DR LIP Profiles'!$E$2:$E$5761,'DR Hourly QC'!BO$2),2),"")</f>
        <v/>
      </c>
      <c r="BP349" s="6" t="str">
        <f>IFERROR(ROUND($F349*SUMIFS('DR LIP Profiles'!$F$2:$F$5761,'DR LIP Profiles'!$A$2:$A$5761,'DR Hourly QC'!$B349,'DR LIP Profiles'!$B$2:$B$5761,'DR Hourly QC'!$C349,'DR LIP Profiles'!$C$2:$C$5761,'DR Hourly QC'!BP$1,'DR LIP Profiles'!$E$2:$E$5761,'DR Hourly QC'!BP$2),2),"")</f>
        <v/>
      </c>
      <c r="BQ349" s="6" t="str">
        <f>IFERROR(ROUND($F349*SUMIFS('DR LIP Profiles'!$F$2:$F$5761,'DR LIP Profiles'!$A$2:$A$5761,'DR Hourly QC'!$B349,'DR LIP Profiles'!$B$2:$B$5761,'DR Hourly QC'!$C349,'DR LIP Profiles'!$C$2:$C$5761,'DR Hourly QC'!BQ$1,'DR LIP Profiles'!$E$2:$E$5761,'DR Hourly QC'!BQ$2),2),"")</f>
        <v/>
      </c>
      <c r="BR349" s="6" t="str">
        <f>IFERROR(ROUND($F349*SUMIFS('DR LIP Profiles'!$F$2:$F$5761,'DR LIP Profiles'!$A$2:$A$5761,'DR Hourly QC'!$B349,'DR LIP Profiles'!$B$2:$B$5761,'DR Hourly QC'!$C349,'DR LIP Profiles'!$C$2:$C$5761,'DR Hourly QC'!BR$1,'DR LIP Profiles'!$E$2:$E$5761,'DR Hourly QC'!BR$2),2),"")</f>
        <v/>
      </c>
      <c r="BS349" s="6" t="str">
        <f>IFERROR(ROUND($F349*SUMIFS('DR LIP Profiles'!$F$2:$F$5761,'DR LIP Profiles'!$A$2:$A$5761,'DR Hourly QC'!$B349,'DR LIP Profiles'!$B$2:$B$5761,'DR Hourly QC'!$C349,'DR LIP Profiles'!$C$2:$C$5761,'DR Hourly QC'!BS$1,'DR LIP Profiles'!$E$2:$E$5761,'DR Hourly QC'!BS$2),2),"")</f>
        <v/>
      </c>
      <c r="BT349" s="6" t="str">
        <f>IFERROR(ROUND($F349*SUMIFS('DR LIP Profiles'!$F$2:$F$5761,'DR LIP Profiles'!$A$2:$A$5761,'DR Hourly QC'!$B349,'DR LIP Profiles'!$B$2:$B$5761,'DR Hourly QC'!$C349,'DR LIP Profiles'!$C$2:$C$5761,'DR Hourly QC'!BT$1,'DR LIP Profiles'!$E$2:$E$5761,'DR Hourly QC'!BT$2),2),"")</f>
        <v/>
      </c>
      <c r="BU349" s="6" t="str">
        <f>IFERROR(ROUND($F349*SUMIFS('DR LIP Profiles'!$F$2:$F$5761,'DR LIP Profiles'!$A$2:$A$5761,'DR Hourly QC'!$B349,'DR LIP Profiles'!$B$2:$B$5761,'DR Hourly QC'!$C349,'DR LIP Profiles'!$C$2:$C$5761,'DR Hourly QC'!BU$1,'DR LIP Profiles'!$E$2:$E$5761,'DR Hourly QC'!BU$2),2),"")</f>
        <v/>
      </c>
      <c r="BV349" s="6" t="str">
        <f>IFERROR(ROUND($F349*SUMIFS('DR LIP Profiles'!$F$2:$F$5761,'DR LIP Profiles'!$A$2:$A$5761,'DR Hourly QC'!$B349,'DR LIP Profiles'!$B$2:$B$5761,'DR Hourly QC'!$C349,'DR LIP Profiles'!$C$2:$C$5761,'DR Hourly QC'!BV$1,'DR LIP Profiles'!$E$2:$E$5761,'DR Hourly QC'!BV$2),2),"")</f>
        <v/>
      </c>
      <c r="BW349" s="6" t="str">
        <f>IFERROR(ROUND($F349*SUMIFS('DR LIP Profiles'!$F$2:$F$5761,'DR LIP Profiles'!$A$2:$A$5761,'DR Hourly QC'!$B349,'DR LIP Profiles'!$B$2:$B$5761,'DR Hourly QC'!$C349,'DR LIP Profiles'!$C$2:$C$5761,'DR Hourly QC'!BW$1,'DR LIP Profiles'!$E$2:$E$5761,'DR Hourly QC'!BW$2),2),"")</f>
        <v/>
      </c>
      <c r="BX349" s="6" t="str">
        <f>IFERROR(ROUND($F349*SUMIFS('DR LIP Profiles'!$F$2:$F$5761,'DR LIP Profiles'!$A$2:$A$5761,'DR Hourly QC'!$B349,'DR LIP Profiles'!$B$2:$B$5761,'DR Hourly QC'!$C349,'DR LIP Profiles'!$C$2:$C$5761,'DR Hourly QC'!BX$1,'DR LIP Profiles'!$E$2:$E$5761,'DR Hourly QC'!BX$2),2),"")</f>
        <v/>
      </c>
      <c r="BY349" s="6" t="str">
        <f>IFERROR(ROUND($F349*SUMIFS('DR LIP Profiles'!$F$2:$F$5761,'DR LIP Profiles'!$A$2:$A$5761,'DR Hourly QC'!$B349,'DR LIP Profiles'!$B$2:$B$5761,'DR Hourly QC'!$C349,'DR LIP Profiles'!$C$2:$C$5761,'DR Hourly QC'!BY$1,'DR LIP Profiles'!$E$2:$E$5761,'DR Hourly QC'!BY$2),2),"")</f>
        <v/>
      </c>
      <c r="BZ349" s="6" t="str">
        <f>IFERROR(ROUND($F349*SUMIFS('DR LIP Profiles'!$F$2:$F$5761,'DR LIP Profiles'!$A$2:$A$5761,'DR Hourly QC'!$B349,'DR LIP Profiles'!$B$2:$B$5761,'DR Hourly QC'!$C349,'DR LIP Profiles'!$C$2:$C$5761,'DR Hourly QC'!BZ$1,'DR LIP Profiles'!$E$2:$E$5761,'DR Hourly QC'!BZ$2),2),"")</f>
        <v/>
      </c>
      <c r="CA349" s="6" t="str">
        <f>IFERROR(ROUND($F349*SUMIFS('DR LIP Profiles'!$F$2:$F$5761,'DR LIP Profiles'!$A$2:$A$5761,'DR Hourly QC'!$B349,'DR LIP Profiles'!$B$2:$B$5761,'DR Hourly QC'!$C349,'DR LIP Profiles'!$C$2:$C$5761,'DR Hourly QC'!CA$1,'DR LIP Profiles'!$E$2:$E$5761,'DR Hourly QC'!CA$2),2),"")</f>
        <v/>
      </c>
      <c r="CB349" s="6" t="str">
        <f>IFERROR(ROUND($F349*SUMIFS('DR LIP Profiles'!$F$2:$F$5761,'DR LIP Profiles'!$A$2:$A$5761,'DR Hourly QC'!$B349,'DR LIP Profiles'!$B$2:$B$5761,'DR Hourly QC'!$C349,'DR LIP Profiles'!$C$2:$C$5761,'DR Hourly QC'!CB$1,'DR LIP Profiles'!$E$2:$E$5761,'DR Hourly QC'!CB$2),2),"")</f>
        <v/>
      </c>
      <c r="CC349" s="6" t="str">
        <f>IFERROR(ROUND($F349*SUMIFS('DR LIP Profiles'!$F$2:$F$5761,'DR LIP Profiles'!$A$2:$A$5761,'DR Hourly QC'!$B349,'DR LIP Profiles'!$B$2:$B$5761,'DR Hourly QC'!$C349,'DR LIP Profiles'!$C$2:$C$5761,'DR Hourly QC'!CC$1,'DR LIP Profiles'!$E$2:$E$5761,'DR Hourly QC'!CC$2),2),"")</f>
        <v/>
      </c>
      <c r="CD349" s="6" t="str">
        <f>IFERROR(ROUND($F349*SUMIFS('DR LIP Profiles'!$F$2:$F$5761,'DR LIP Profiles'!$A$2:$A$5761,'DR Hourly QC'!$B349,'DR LIP Profiles'!$B$2:$B$5761,'DR Hourly QC'!$C349,'DR LIP Profiles'!$C$2:$C$5761,'DR Hourly QC'!CD$1,'DR LIP Profiles'!$E$2:$E$5761,'DR Hourly QC'!CD$2),2),"")</f>
        <v/>
      </c>
      <c r="CE349" s="6" t="str">
        <f>IFERROR(ROUND($F349*SUMIFS('DR LIP Profiles'!$F$2:$F$5761,'DR LIP Profiles'!$A$2:$A$5761,'DR Hourly QC'!$B349,'DR LIP Profiles'!$B$2:$B$5761,'DR Hourly QC'!$C349,'DR LIP Profiles'!$C$2:$C$5761,'DR Hourly QC'!CE$1,'DR LIP Profiles'!$E$2:$E$5761,'DR Hourly QC'!CE$2),2),"")</f>
        <v/>
      </c>
      <c r="CF349" s="6" t="str">
        <f>IFERROR(ROUND($F349*SUMIFS('DR LIP Profiles'!$F$2:$F$5761,'DR LIP Profiles'!$A$2:$A$5761,'DR Hourly QC'!$B349,'DR LIP Profiles'!$B$2:$B$5761,'DR Hourly QC'!$C349,'DR LIP Profiles'!$C$2:$C$5761,'DR Hourly QC'!CF$1,'DR LIP Profiles'!$E$2:$E$5761,'DR Hourly QC'!CF$2),2),"")</f>
        <v/>
      </c>
      <c r="CG349" s="6" t="str">
        <f>IFERROR(ROUND($F349*SUMIFS('DR LIP Profiles'!$F$2:$F$5761,'DR LIP Profiles'!$A$2:$A$5761,'DR Hourly QC'!$B349,'DR LIP Profiles'!$B$2:$B$5761,'DR Hourly QC'!$C349,'DR LIP Profiles'!$C$2:$C$5761,'DR Hourly QC'!CG$1,'DR LIP Profiles'!$E$2:$E$5761,'DR Hourly QC'!CG$2),2),"")</f>
        <v/>
      </c>
      <c r="CH349" s="6" t="str">
        <f>IFERROR(ROUND($F349*SUMIFS('DR LIP Profiles'!$F$2:$F$5761,'DR LIP Profiles'!$A$2:$A$5761,'DR Hourly QC'!$B349,'DR LIP Profiles'!$B$2:$B$5761,'DR Hourly QC'!$C349,'DR LIP Profiles'!$C$2:$C$5761,'DR Hourly QC'!CH$1,'DR LIP Profiles'!$E$2:$E$5761,'DR Hourly QC'!CH$2),2),"")</f>
        <v/>
      </c>
      <c r="CI349" s="6" t="str">
        <f>IFERROR(ROUND($F349*SUMIFS('DR LIP Profiles'!$F$2:$F$5761,'DR LIP Profiles'!$A$2:$A$5761,'DR Hourly QC'!$B349,'DR LIP Profiles'!$B$2:$B$5761,'DR Hourly QC'!$C349,'DR LIP Profiles'!$C$2:$C$5761,'DR Hourly QC'!CI$1,'DR LIP Profiles'!$E$2:$E$5761,'DR Hourly QC'!CI$2),2),"")</f>
        <v/>
      </c>
      <c r="CJ349" s="6" t="str">
        <f>IFERROR(ROUND($G349*SUMIFS('DR LIP Profiles'!$F$2:$F$5761,'DR LIP Profiles'!$A$2:$A$5761,'DR Hourly QC'!$B349,'DR LIP Profiles'!$B$2:$B$5761,'DR Hourly QC'!$C349,'DR LIP Profiles'!$C$2:$C$5761,'DR Hourly QC'!CJ$1,'DR LIP Profiles'!$E$2:$E$5761,'DR Hourly QC'!CJ$2),2),"")</f>
        <v/>
      </c>
      <c r="CK349" s="6" t="str">
        <f>IFERROR(ROUND($G349*SUMIFS('DR LIP Profiles'!$F$2:$F$5761,'DR LIP Profiles'!$A$2:$A$5761,'DR Hourly QC'!$B349,'DR LIP Profiles'!$B$2:$B$5761,'DR Hourly QC'!$C349,'DR LIP Profiles'!$C$2:$C$5761,'DR Hourly QC'!CK$1,'DR LIP Profiles'!$E$2:$E$5761,'DR Hourly QC'!CK$2),2),"")</f>
        <v/>
      </c>
      <c r="CL349" s="6" t="str">
        <f>IFERROR(ROUND($G349*SUMIFS('DR LIP Profiles'!$F$2:$F$5761,'DR LIP Profiles'!$A$2:$A$5761,'DR Hourly QC'!$B349,'DR LIP Profiles'!$B$2:$B$5761,'DR Hourly QC'!$C349,'DR LIP Profiles'!$C$2:$C$5761,'DR Hourly QC'!CL$1,'DR LIP Profiles'!$E$2:$E$5761,'DR Hourly QC'!CL$2),2),"")</f>
        <v/>
      </c>
      <c r="CM349" s="6" t="str">
        <f>IFERROR(ROUND($G349*SUMIFS('DR LIP Profiles'!$F$2:$F$5761,'DR LIP Profiles'!$A$2:$A$5761,'DR Hourly QC'!$B349,'DR LIP Profiles'!$B$2:$B$5761,'DR Hourly QC'!$C349,'DR LIP Profiles'!$C$2:$C$5761,'DR Hourly QC'!CM$1,'DR LIP Profiles'!$E$2:$E$5761,'DR Hourly QC'!CM$2),2),"")</f>
        <v/>
      </c>
      <c r="CN349" s="6" t="str">
        <f>IFERROR(ROUND($G349*SUMIFS('DR LIP Profiles'!$F$2:$F$5761,'DR LIP Profiles'!$A$2:$A$5761,'DR Hourly QC'!$B349,'DR LIP Profiles'!$B$2:$B$5761,'DR Hourly QC'!$C349,'DR LIP Profiles'!$C$2:$C$5761,'DR Hourly QC'!CN$1,'DR LIP Profiles'!$E$2:$E$5761,'DR Hourly QC'!CN$2),2),"")</f>
        <v/>
      </c>
      <c r="CO349" s="6" t="str">
        <f>IFERROR(ROUND($G349*SUMIFS('DR LIP Profiles'!$F$2:$F$5761,'DR LIP Profiles'!$A$2:$A$5761,'DR Hourly QC'!$B349,'DR LIP Profiles'!$B$2:$B$5761,'DR Hourly QC'!$C349,'DR LIP Profiles'!$C$2:$C$5761,'DR Hourly QC'!CO$1,'DR LIP Profiles'!$E$2:$E$5761,'DR Hourly QC'!CO$2),2),"")</f>
        <v/>
      </c>
      <c r="CP349" s="6" t="str">
        <f>IFERROR(ROUND($G349*SUMIFS('DR LIP Profiles'!$F$2:$F$5761,'DR LIP Profiles'!$A$2:$A$5761,'DR Hourly QC'!$B349,'DR LIP Profiles'!$B$2:$B$5761,'DR Hourly QC'!$C349,'DR LIP Profiles'!$C$2:$C$5761,'DR Hourly QC'!CP$1,'DR LIP Profiles'!$E$2:$E$5761,'DR Hourly QC'!CP$2),2),"")</f>
        <v/>
      </c>
      <c r="CQ349" s="6" t="str">
        <f>IFERROR(ROUND($G349*SUMIFS('DR LIP Profiles'!$F$2:$F$5761,'DR LIP Profiles'!$A$2:$A$5761,'DR Hourly QC'!$B349,'DR LIP Profiles'!$B$2:$B$5761,'DR Hourly QC'!$C349,'DR LIP Profiles'!$C$2:$C$5761,'DR Hourly QC'!CQ$1,'DR LIP Profiles'!$E$2:$E$5761,'DR Hourly QC'!CQ$2),2),"")</f>
        <v/>
      </c>
      <c r="CR349" s="6" t="str">
        <f>IFERROR(ROUND($G349*SUMIFS('DR LIP Profiles'!$F$2:$F$5761,'DR LIP Profiles'!$A$2:$A$5761,'DR Hourly QC'!$B349,'DR LIP Profiles'!$B$2:$B$5761,'DR Hourly QC'!$C349,'DR LIP Profiles'!$C$2:$C$5761,'DR Hourly QC'!CR$1,'DR LIP Profiles'!$E$2:$E$5761,'DR Hourly QC'!CR$2),2),"")</f>
        <v/>
      </c>
      <c r="CS349" s="6" t="str">
        <f>IFERROR(ROUND($G349*SUMIFS('DR LIP Profiles'!$F$2:$F$5761,'DR LIP Profiles'!$A$2:$A$5761,'DR Hourly QC'!$B349,'DR LIP Profiles'!$B$2:$B$5761,'DR Hourly QC'!$C349,'DR LIP Profiles'!$C$2:$C$5761,'DR Hourly QC'!CS$1,'DR LIP Profiles'!$E$2:$E$5761,'DR Hourly QC'!CS$2),2),"")</f>
        <v/>
      </c>
      <c r="CT349" s="6" t="str">
        <f>IFERROR(ROUND($G349*SUMIFS('DR LIP Profiles'!$F$2:$F$5761,'DR LIP Profiles'!$A$2:$A$5761,'DR Hourly QC'!$B349,'DR LIP Profiles'!$B$2:$B$5761,'DR Hourly QC'!$C349,'DR LIP Profiles'!$C$2:$C$5761,'DR Hourly QC'!CT$1,'DR LIP Profiles'!$E$2:$E$5761,'DR Hourly QC'!CT$2),2),"")</f>
        <v/>
      </c>
      <c r="CU349" s="6" t="str">
        <f>IFERROR(ROUND($G349*SUMIFS('DR LIP Profiles'!$F$2:$F$5761,'DR LIP Profiles'!$A$2:$A$5761,'DR Hourly QC'!$B349,'DR LIP Profiles'!$B$2:$B$5761,'DR Hourly QC'!$C349,'DR LIP Profiles'!$C$2:$C$5761,'DR Hourly QC'!CU$1,'DR LIP Profiles'!$E$2:$E$5761,'DR Hourly QC'!CU$2),2),"")</f>
        <v/>
      </c>
      <c r="CV349" s="6" t="str">
        <f>IFERROR(ROUND($G349*SUMIFS('DR LIP Profiles'!$F$2:$F$5761,'DR LIP Profiles'!$A$2:$A$5761,'DR Hourly QC'!$B349,'DR LIP Profiles'!$B$2:$B$5761,'DR Hourly QC'!$C349,'DR LIP Profiles'!$C$2:$C$5761,'DR Hourly QC'!CV$1,'DR LIP Profiles'!$E$2:$E$5761,'DR Hourly QC'!CV$2),2),"")</f>
        <v/>
      </c>
      <c r="CW349" s="6" t="str">
        <f>IFERROR(ROUND($G349*SUMIFS('DR LIP Profiles'!$F$2:$F$5761,'DR LIP Profiles'!$A$2:$A$5761,'DR Hourly QC'!$B349,'DR LIP Profiles'!$B$2:$B$5761,'DR Hourly QC'!$C349,'DR LIP Profiles'!$C$2:$C$5761,'DR Hourly QC'!CW$1,'DR LIP Profiles'!$E$2:$E$5761,'DR Hourly QC'!CW$2),2),"")</f>
        <v/>
      </c>
      <c r="CX349" s="6" t="str">
        <f>IFERROR(ROUND($G349*SUMIFS('DR LIP Profiles'!$F$2:$F$5761,'DR LIP Profiles'!$A$2:$A$5761,'DR Hourly QC'!$B349,'DR LIP Profiles'!$B$2:$B$5761,'DR Hourly QC'!$C349,'DR LIP Profiles'!$C$2:$C$5761,'DR Hourly QC'!CX$1,'DR LIP Profiles'!$E$2:$E$5761,'DR Hourly QC'!CX$2),2),"")</f>
        <v/>
      </c>
      <c r="CY349" s="6" t="str">
        <f>IFERROR(ROUND($G349*SUMIFS('DR LIP Profiles'!$F$2:$F$5761,'DR LIP Profiles'!$A$2:$A$5761,'DR Hourly QC'!$B349,'DR LIP Profiles'!$B$2:$B$5761,'DR Hourly QC'!$C349,'DR LIP Profiles'!$C$2:$C$5761,'DR Hourly QC'!CY$1,'DR LIP Profiles'!$E$2:$E$5761,'DR Hourly QC'!CY$2),2),"")</f>
        <v/>
      </c>
      <c r="CZ349" s="6" t="str">
        <f>IFERROR(ROUND($G349*SUMIFS('DR LIP Profiles'!$F$2:$F$5761,'DR LIP Profiles'!$A$2:$A$5761,'DR Hourly QC'!$B349,'DR LIP Profiles'!$B$2:$B$5761,'DR Hourly QC'!$C349,'DR LIP Profiles'!$C$2:$C$5761,'DR Hourly QC'!CZ$1,'DR LIP Profiles'!$E$2:$E$5761,'DR Hourly QC'!CZ$2),2),"")</f>
        <v/>
      </c>
      <c r="DA349" s="6" t="str">
        <f>IFERROR(ROUND($G349*SUMIFS('DR LIP Profiles'!$F$2:$F$5761,'DR LIP Profiles'!$A$2:$A$5761,'DR Hourly QC'!$B349,'DR LIP Profiles'!$B$2:$B$5761,'DR Hourly QC'!$C349,'DR LIP Profiles'!$C$2:$C$5761,'DR Hourly QC'!DA$1,'DR LIP Profiles'!$E$2:$E$5761,'DR Hourly QC'!DA$2),2),"")</f>
        <v/>
      </c>
      <c r="DB349" s="6" t="str">
        <f>IFERROR(ROUND($G349*SUMIFS('DR LIP Profiles'!$F$2:$F$5761,'DR LIP Profiles'!$A$2:$A$5761,'DR Hourly QC'!$B349,'DR LIP Profiles'!$B$2:$B$5761,'DR Hourly QC'!$C349,'DR LIP Profiles'!$C$2:$C$5761,'DR Hourly QC'!DB$1,'DR LIP Profiles'!$E$2:$E$5761,'DR Hourly QC'!DB$2),2),"")</f>
        <v/>
      </c>
      <c r="DC349" s="6" t="str">
        <f>IFERROR(ROUND($G349*SUMIFS('DR LIP Profiles'!$F$2:$F$5761,'DR LIP Profiles'!$A$2:$A$5761,'DR Hourly QC'!$B349,'DR LIP Profiles'!$B$2:$B$5761,'DR Hourly QC'!$C349,'DR LIP Profiles'!$C$2:$C$5761,'DR Hourly QC'!DC$1,'DR LIP Profiles'!$E$2:$E$5761,'DR Hourly QC'!DC$2),2),"")</f>
        <v/>
      </c>
      <c r="DD349" s="6" t="str">
        <f>IFERROR(ROUND($G349*SUMIFS('DR LIP Profiles'!$F$2:$F$5761,'DR LIP Profiles'!$A$2:$A$5761,'DR Hourly QC'!$B349,'DR LIP Profiles'!$B$2:$B$5761,'DR Hourly QC'!$C349,'DR LIP Profiles'!$C$2:$C$5761,'DR Hourly QC'!DD$1,'DR LIP Profiles'!$E$2:$E$5761,'DR Hourly QC'!DD$2),2),"")</f>
        <v/>
      </c>
      <c r="DE349" s="6" t="str">
        <f>IFERROR(ROUND($G349*SUMIFS('DR LIP Profiles'!$F$2:$F$5761,'DR LIP Profiles'!$A$2:$A$5761,'DR Hourly QC'!$B349,'DR LIP Profiles'!$B$2:$B$5761,'DR Hourly QC'!$C349,'DR LIP Profiles'!$C$2:$C$5761,'DR Hourly QC'!DE$1,'DR LIP Profiles'!$E$2:$E$5761,'DR Hourly QC'!DE$2),2),"")</f>
        <v/>
      </c>
      <c r="DF349" s="6" t="str">
        <f>IFERROR(ROUND($G349*SUMIFS('DR LIP Profiles'!$F$2:$F$5761,'DR LIP Profiles'!$A$2:$A$5761,'DR Hourly QC'!$B349,'DR LIP Profiles'!$B$2:$B$5761,'DR Hourly QC'!$C349,'DR LIP Profiles'!$C$2:$C$5761,'DR Hourly QC'!DF$1,'DR LIP Profiles'!$E$2:$E$5761,'DR Hourly QC'!DF$2),2),"")</f>
        <v/>
      </c>
      <c r="DG349" s="6" t="str">
        <f>IFERROR(ROUND($G349*SUMIFS('DR LIP Profiles'!$F$2:$F$5761,'DR LIP Profiles'!$A$2:$A$5761,'DR Hourly QC'!$B349,'DR LIP Profiles'!$B$2:$B$5761,'DR Hourly QC'!$C349,'DR LIP Profiles'!$C$2:$C$5761,'DR Hourly QC'!DG$1,'DR LIP Profiles'!$E$2:$E$5761,'DR Hourly QC'!DG$2),2),"")</f>
        <v/>
      </c>
      <c r="DH349" s="6">
        <f>IFERROR(ROUND($H349*SUMIFS('DR LIP Profiles'!$F$2:$F$5761,'DR LIP Profiles'!$A$2:$A$5761,'DR Hourly QC'!$B349,'DR LIP Profiles'!$B$2:$B$5761,'DR Hourly QC'!$C349,'DR LIP Profiles'!$C$2:$C$5761,'DR Hourly QC'!DH$1,'DR LIP Profiles'!$E$2:$E$5761,'DR Hourly QC'!DH$2),2),"")</f>
        <v>0</v>
      </c>
      <c r="DI349" s="6">
        <f>IFERROR(ROUND($H349*SUMIFS('DR LIP Profiles'!$F$2:$F$5761,'DR LIP Profiles'!$A$2:$A$5761,'DR Hourly QC'!$B349,'DR LIP Profiles'!$B$2:$B$5761,'DR Hourly QC'!$C349,'DR LIP Profiles'!$C$2:$C$5761,'DR Hourly QC'!DI$1,'DR LIP Profiles'!$E$2:$E$5761,'DR Hourly QC'!DI$2),2),"")</f>
        <v>0</v>
      </c>
      <c r="DJ349" s="6">
        <f>IFERROR(ROUND($H349*SUMIFS('DR LIP Profiles'!$F$2:$F$5761,'DR LIP Profiles'!$A$2:$A$5761,'DR Hourly QC'!$B349,'DR LIP Profiles'!$B$2:$B$5761,'DR Hourly QC'!$C349,'DR LIP Profiles'!$C$2:$C$5761,'DR Hourly QC'!DJ$1,'DR LIP Profiles'!$E$2:$E$5761,'DR Hourly QC'!DJ$2),2),"")</f>
        <v>0</v>
      </c>
      <c r="DK349" s="6">
        <f>IFERROR(ROUND($H349*SUMIFS('DR LIP Profiles'!$F$2:$F$5761,'DR LIP Profiles'!$A$2:$A$5761,'DR Hourly QC'!$B349,'DR LIP Profiles'!$B$2:$B$5761,'DR Hourly QC'!$C349,'DR LIP Profiles'!$C$2:$C$5761,'DR Hourly QC'!DK$1,'DR LIP Profiles'!$E$2:$E$5761,'DR Hourly QC'!DK$2),2),"")</f>
        <v>0</v>
      </c>
      <c r="DL349" s="6">
        <f>IFERROR(ROUND($H349*SUMIFS('DR LIP Profiles'!$F$2:$F$5761,'DR LIP Profiles'!$A$2:$A$5761,'DR Hourly QC'!$B349,'DR LIP Profiles'!$B$2:$B$5761,'DR Hourly QC'!$C349,'DR LIP Profiles'!$C$2:$C$5761,'DR Hourly QC'!DL$1,'DR LIP Profiles'!$E$2:$E$5761,'DR Hourly QC'!DL$2),2),"")</f>
        <v>0</v>
      </c>
      <c r="DM349" s="6">
        <f>IFERROR(ROUND($H349*SUMIFS('DR LIP Profiles'!$F$2:$F$5761,'DR LIP Profiles'!$A$2:$A$5761,'DR Hourly QC'!$B349,'DR LIP Profiles'!$B$2:$B$5761,'DR Hourly QC'!$C349,'DR LIP Profiles'!$C$2:$C$5761,'DR Hourly QC'!DM$1,'DR LIP Profiles'!$E$2:$E$5761,'DR Hourly QC'!DM$2),2),"")</f>
        <v>0</v>
      </c>
      <c r="DN349" s="6">
        <f>IFERROR(ROUND($H349*SUMIFS('DR LIP Profiles'!$F$2:$F$5761,'DR LIP Profiles'!$A$2:$A$5761,'DR Hourly QC'!$B349,'DR LIP Profiles'!$B$2:$B$5761,'DR Hourly QC'!$C349,'DR LIP Profiles'!$C$2:$C$5761,'DR Hourly QC'!DN$1,'DR LIP Profiles'!$E$2:$E$5761,'DR Hourly QC'!DN$2),2),"")</f>
        <v>0</v>
      </c>
      <c r="DO349" s="6">
        <f>IFERROR(ROUND($H349*SUMIFS('DR LIP Profiles'!$F$2:$F$5761,'DR LIP Profiles'!$A$2:$A$5761,'DR Hourly QC'!$B349,'DR LIP Profiles'!$B$2:$B$5761,'DR Hourly QC'!$C349,'DR LIP Profiles'!$C$2:$C$5761,'DR Hourly QC'!DO$1,'DR LIP Profiles'!$E$2:$E$5761,'DR Hourly QC'!DO$2),2),"")</f>
        <v>0</v>
      </c>
      <c r="DP349" s="6">
        <f>IFERROR(ROUND($H349*SUMIFS('DR LIP Profiles'!$F$2:$F$5761,'DR LIP Profiles'!$A$2:$A$5761,'DR Hourly QC'!$B349,'DR LIP Profiles'!$B$2:$B$5761,'DR Hourly QC'!$C349,'DR LIP Profiles'!$C$2:$C$5761,'DR Hourly QC'!DP$1,'DR LIP Profiles'!$E$2:$E$5761,'DR Hourly QC'!DP$2),2),"")</f>
        <v>0</v>
      </c>
      <c r="DQ349" s="6">
        <f>IFERROR(ROUND($H349*SUMIFS('DR LIP Profiles'!$F$2:$F$5761,'DR LIP Profiles'!$A$2:$A$5761,'DR Hourly QC'!$B349,'DR LIP Profiles'!$B$2:$B$5761,'DR Hourly QC'!$C349,'DR LIP Profiles'!$C$2:$C$5761,'DR Hourly QC'!DQ$1,'DR LIP Profiles'!$E$2:$E$5761,'DR Hourly QC'!DQ$2),2),"")</f>
        <v>0</v>
      </c>
      <c r="DR349" s="6">
        <f>IFERROR(ROUND($H349*SUMIFS('DR LIP Profiles'!$F$2:$F$5761,'DR LIP Profiles'!$A$2:$A$5761,'DR Hourly QC'!$B349,'DR LIP Profiles'!$B$2:$B$5761,'DR Hourly QC'!$C349,'DR LIP Profiles'!$C$2:$C$5761,'DR Hourly QC'!DR$1,'DR LIP Profiles'!$E$2:$E$5761,'DR Hourly QC'!DR$2),2),"")</f>
        <v>0</v>
      </c>
      <c r="DS349" s="6">
        <f>IFERROR(ROUND($H349*SUMIFS('DR LIP Profiles'!$F$2:$F$5761,'DR LIP Profiles'!$A$2:$A$5761,'DR Hourly QC'!$B349,'DR LIP Profiles'!$B$2:$B$5761,'DR Hourly QC'!$C349,'DR LIP Profiles'!$C$2:$C$5761,'DR Hourly QC'!DS$1,'DR LIP Profiles'!$E$2:$E$5761,'DR Hourly QC'!DS$2),2),"")</f>
        <v>0</v>
      </c>
      <c r="DT349" s="6">
        <f>IFERROR(ROUND($H349*SUMIFS('DR LIP Profiles'!$F$2:$F$5761,'DR LIP Profiles'!$A$2:$A$5761,'DR Hourly QC'!$B349,'DR LIP Profiles'!$B$2:$B$5761,'DR Hourly QC'!$C349,'DR LIP Profiles'!$C$2:$C$5761,'DR Hourly QC'!DT$1,'DR LIP Profiles'!$E$2:$E$5761,'DR Hourly QC'!DT$2),2),"")</f>
        <v>0</v>
      </c>
      <c r="DU349" s="6">
        <f>IFERROR(ROUND($H349*SUMIFS('DR LIP Profiles'!$F$2:$F$5761,'DR LIP Profiles'!$A$2:$A$5761,'DR Hourly QC'!$B349,'DR LIP Profiles'!$B$2:$B$5761,'DR Hourly QC'!$C349,'DR LIP Profiles'!$C$2:$C$5761,'DR Hourly QC'!DU$1,'DR LIP Profiles'!$E$2:$E$5761,'DR Hourly QC'!DU$2),2),"")</f>
        <v>0</v>
      </c>
      <c r="DV349" s="6">
        <f>IFERROR(ROUND($H349*SUMIFS('DR LIP Profiles'!$F$2:$F$5761,'DR LIP Profiles'!$A$2:$A$5761,'DR Hourly QC'!$B349,'DR LIP Profiles'!$B$2:$B$5761,'DR Hourly QC'!$C349,'DR LIP Profiles'!$C$2:$C$5761,'DR Hourly QC'!DV$1,'DR LIP Profiles'!$E$2:$E$5761,'DR Hourly QC'!DV$2),2),"")</f>
        <v>0</v>
      </c>
      <c r="DW349" s="6">
        <f>IFERROR(ROUND($H349*SUMIFS('DR LIP Profiles'!$F$2:$F$5761,'DR LIP Profiles'!$A$2:$A$5761,'DR Hourly QC'!$B349,'DR LIP Profiles'!$B$2:$B$5761,'DR Hourly QC'!$C349,'DR LIP Profiles'!$C$2:$C$5761,'DR Hourly QC'!DW$1,'DR LIP Profiles'!$E$2:$E$5761,'DR Hourly QC'!DW$2),2),"")</f>
        <v>0</v>
      </c>
      <c r="DX349" s="6">
        <f>IFERROR(ROUND($H349*SUMIFS('DR LIP Profiles'!$F$2:$F$5761,'DR LIP Profiles'!$A$2:$A$5761,'DR Hourly QC'!$B349,'DR LIP Profiles'!$B$2:$B$5761,'DR Hourly QC'!$C349,'DR LIP Profiles'!$C$2:$C$5761,'DR Hourly QC'!DX$1,'DR LIP Profiles'!$E$2:$E$5761,'DR Hourly QC'!DX$2),2),"")</f>
        <v>0</v>
      </c>
      <c r="DY349" s="6">
        <f>IFERROR(ROUND($H349*SUMIFS('DR LIP Profiles'!$F$2:$F$5761,'DR LIP Profiles'!$A$2:$A$5761,'DR Hourly QC'!$B349,'DR LIP Profiles'!$B$2:$B$5761,'DR Hourly QC'!$C349,'DR LIP Profiles'!$C$2:$C$5761,'DR Hourly QC'!DY$1,'DR LIP Profiles'!$E$2:$E$5761,'DR Hourly QC'!DY$2),2),"")</f>
        <v>0.12</v>
      </c>
      <c r="DZ349" s="6">
        <f>IFERROR(ROUND($H349*SUMIFS('DR LIP Profiles'!$F$2:$F$5761,'DR LIP Profiles'!$A$2:$A$5761,'DR Hourly QC'!$B349,'DR LIP Profiles'!$B$2:$B$5761,'DR Hourly QC'!$C349,'DR LIP Profiles'!$C$2:$C$5761,'DR Hourly QC'!DZ$1,'DR LIP Profiles'!$E$2:$E$5761,'DR Hourly QC'!DZ$2),2),"")</f>
        <v>0.12</v>
      </c>
      <c r="EA349" s="6">
        <f>IFERROR(ROUND($H349*SUMIFS('DR LIP Profiles'!$F$2:$F$5761,'DR LIP Profiles'!$A$2:$A$5761,'DR Hourly QC'!$B349,'DR LIP Profiles'!$B$2:$B$5761,'DR Hourly QC'!$C349,'DR LIP Profiles'!$C$2:$C$5761,'DR Hourly QC'!EA$1,'DR LIP Profiles'!$E$2:$E$5761,'DR Hourly QC'!EA$2),2),"")</f>
        <v>0.12</v>
      </c>
      <c r="EB349" s="6">
        <f>IFERROR(ROUND($H349*SUMIFS('DR LIP Profiles'!$F$2:$F$5761,'DR LIP Profiles'!$A$2:$A$5761,'DR Hourly QC'!$B349,'DR LIP Profiles'!$B$2:$B$5761,'DR Hourly QC'!$C349,'DR LIP Profiles'!$C$2:$C$5761,'DR Hourly QC'!EB$1,'DR LIP Profiles'!$E$2:$E$5761,'DR Hourly QC'!EB$2),2),"")</f>
        <v>0.12</v>
      </c>
      <c r="EC349" s="6">
        <f>IFERROR(ROUND($H349*SUMIFS('DR LIP Profiles'!$F$2:$F$5761,'DR LIP Profiles'!$A$2:$A$5761,'DR Hourly QC'!$B349,'DR LIP Profiles'!$B$2:$B$5761,'DR Hourly QC'!$C349,'DR LIP Profiles'!$C$2:$C$5761,'DR Hourly QC'!EC$1,'DR LIP Profiles'!$E$2:$E$5761,'DR Hourly QC'!EC$2),2),"")</f>
        <v>0.01</v>
      </c>
      <c r="ED349" s="6">
        <f>IFERROR(ROUND($H349*SUMIFS('DR LIP Profiles'!$F$2:$F$5761,'DR LIP Profiles'!$A$2:$A$5761,'DR Hourly QC'!$B349,'DR LIP Profiles'!$B$2:$B$5761,'DR Hourly QC'!$C349,'DR LIP Profiles'!$C$2:$C$5761,'DR Hourly QC'!ED$1,'DR LIP Profiles'!$E$2:$E$5761,'DR Hourly QC'!ED$2),2),"")</f>
        <v>0</v>
      </c>
      <c r="EE349" s="6">
        <f>IFERROR(ROUND($H349*SUMIFS('DR LIP Profiles'!$F$2:$F$5761,'DR LIP Profiles'!$A$2:$A$5761,'DR Hourly QC'!$B349,'DR LIP Profiles'!$B$2:$B$5761,'DR Hourly QC'!$C349,'DR LIP Profiles'!$C$2:$C$5761,'DR Hourly QC'!EE$1,'DR LIP Profiles'!$E$2:$E$5761,'DR Hourly QC'!EE$2),2),"")</f>
        <v>0</v>
      </c>
      <c r="EF349" s="6" t="str">
        <f>IFERROR(ROUND($I349*SUMIFS('DR LIP Profiles'!$F$2:$F$5761,'DR LIP Profiles'!$A$2:$A$5761,'DR Hourly QC'!$B349,'DR LIP Profiles'!$B$2:$B$5761,'DR Hourly QC'!$C349,'DR LIP Profiles'!$C$2:$C$5761,'DR Hourly QC'!EF$1,'DR LIP Profiles'!$E$2:$E$5761,'DR Hourly QC'!EF$2),2),"")</f>
        <v/>
      </c>
      <c r="EG349" s="6" t="str">
        <f>IFERROR(ROUND($I349*SUMIFS('DR LIP Profiles'!$F$2:$F$5761,'DR LIP Profiles'!$A$2:$A$5761,'DR Hourly QC'!$B349,'DR LIP Profiles'!$B$2:$B$5761,'DR Hourly QC'!$C349,'DR LIP Profiles'!$C$2:$C$5761,'DR Hourly QC'!EG$1,'DR LIP Profiles'!$E$2:$E$5761,'DR Hourly QC'!EG$2),2),"")</f>
        <v/>
      </c>
      <c r="EH349" s="6" t="str">
        <f>IFERROR(ROUND($I349*SUMIFS('DR LIP Profiles'!$F$2:$F$5761,'DR LIP Profiles'!$A$2:$A$5761,'DR Hourly QC'!$B349,'DR LIP Profiles'!$B$2:$B$5761,'DR Hourly QC'!$C349,'DR LIP Profiles'!$C$2:$C$5761,'DR Hourly QC'!EH$1,'DR LIP Profiles'!$E$2:$E$5761,'DR Hourly QC'!EH$2),2),"")</f>
        <v/>
      </c>
      <c r="EI349" s="6" t="str">
        <f>IFERROR(ROUND($I349*SUMIFS('DR LIP Profiles'!$F$2:$F$5761,'DR LIP Profiles'!$A$2:$A$5761,'DR Hourly QC'!$B349,'DR LIP Profiles'!$B$2:$B$5761,'DR Hourly QC'!$C349,'DR LIP Profiles'!$C$2:$C$5761,'DR Hourly QC'!EI$1,'DR LIP Profiles'!$E$2:$E$5761,'DR Hourly QC'!EI$2),2),"")</f>
        <v/>
      </c>
      <c r="EJ349" s="6" t="str">
        <f>IFERROR(ROUND($I349*SUMIFS('DR LIP Profiles'!$F$2:$F$5761,'DR LIP Profiles'!$A$2:$A$5761,'DR Hourly QC'!$B349,'DR LIP Profiles'!$B$2:$B$5761,'DR Hourly QC'!$C349,'DR LIP Profiles'!$C$2:$C$5761,'DR Hourly QC'!EJ$1,'DR LIP Profiles'!$E$2:$E$5761,'DR Hourly QC'!EJ$2),2),"")</f>
        <v/>
      </c>
      <c r="EK349" s="6" t="str">
        <f>IFERROR(ROUND($I349*SUMIFS('DR LIP Profiles'!$F$2:$F$5761,'DR LIP Profiles'!$A$2:$A$5761,'DR Hourly QC'!$B349,'DR LIP Profiles'!$B$2:$B$5761,'DR Hourly QC'!$C349,'DR LIP Profiles'!$C$2:$C$5761,'DR Hourly QC'!EK$1,'DR LIP Profiles'!$E$2:$E$5761,'DR Hourly QC'!EK$2),2),"")</f>
        <v/>
      </c>
      <c r="EL349" s="6" t="str">
        <f>IFERROR(ROUND($I349*SUMIFS('DR LIP Profiles'!$F$2:$F$5761,'DR LIP Profiles'!$A$2:$A$5761,'DR Hourly QC'!$B349,'DR LIP Profiles'!$B$2:$B$5761,'DR Hourly QC'!$C349,'DR LIP Profiles'!$C$2:$C$5761,'DR Hourly QC'!EL$1,'DR LIP Profiles'!$E$2:$E$5761,'DR Hourly QC'!EL$2),2),"")</f>
        <v/>
      </c>
      <c r="EM349" s="6" t="str">
        <f>IFERROR(ROUND($I349*SUMIFS('DR LIP Profiles'!$F$2:$F$5761,'DR LIP Profiles'!$A$2:$A$5761,'DR Hourly QC'!$B349,'DR LIP Profiles'!$B$2:$B$5761,'DR Hourly QC'!$C349,'DR LIP Profiles'!$C$2:$C$5761,'DR Hourly QC'!EM$1,'DR LIP Profiles'!$E$2:$E$5761,'DR Hourly QC'!EM$2),2),"")</f>
        <v/>
      </c>
      <c r="EN349" s="6" t="str">
        <f>IFERROR(ROUND($I349*SUMIFS('DR LIP Profiles'!$F$2:$F$5761,'DR LIP Profiles'!$A$2:$A$5761,'DR Hourly QC'!$B349,'DR LIP Profiles'!$B$2:$B$5761,'DR Hourly QC'!$C349,'DR LIP Profiles'!$C$2:$C$5761,'DR Hourly QC'!EN$1,'DR LIP Profiles'!$E$2:$E$5761,'DR Hourly QC'!EN$2),2),"")</f>
        <v/>
      </c>
      <c r="EO349" s="6" t="str">
        <f>IFERROR(ROUND($I349*SUMIFS('DR LIP Profiles'!$F$2:$F$5761,'DR LIP Profiles'!$A$2:$A$5761,'DR Hourly QC'!$B349,'DR LIP Profiles'!$B$2:$B$5761,'DR Hourly QC'!$C349,'DR LIP Profiles'!$C$2:$C$5761,'DR Hourly QC'!EO$1,'DR LIP Profiles'!$E$2:$E$5761,'DR Hourly QC'!EO$2),2),"")</f>
        <v/>
      </c>
      <c r="EP349" s="6" t="str">
        <f>IFERROR(ROUND($I349*SUMIFS('DR LIP Profiles'!$F$2:$F$5761,'DR LIP Profiles'!$A$2:$A$5761,'DR Hourly QC'!$B349,'DR LIP Profiles'!$B$2:$B$5761,'DR Hourly QC'!$C349,'DR LIP Profiles'!$C$2:$C$5761,'DR Hourly QC'!EP$1,'DR LIP Profiles'!$E$2:$E$5761,'DR Hourly QC'!EP$2),2),"")</f>
        <v/>
      </c>
      <c r="EQ349" s="6" t="str">
        <f>IFERROR(ROUND($I349*SUMIFS('DR LIP Profiles'!$F$2:$F$5761,'DR LIP Profiles'!$A$2:$A$5761,'DR Hourly QC'!$B349,'DR LIP Profiles'!$B$2:$B$5761,'DR Hourly QC'!$C349,'DR LIP Profiles'!$C$2:$C$5761,'DR Hourly QC'!EQ$1,'DR LIP Profiles'!$E$2:$E$5761,'DR Hourly QC'!EQ$2),2),"")</f>
        <v/>
      </c>
      <c r="ER349" s="6" t="str">
        <f>IFERROR(ROUND($I349*SUMIFS('DR LIP Profiles'!$F$2:$F$5761,'DR LIP Profiles'!$A$2:$A$5761,'DR Hourly QC'!$B349,'DR LIP Profiles'!$B$2:$B$5761,'DR Hourly QC'!$C349,'DR LIP Profiles'!$C$2:$C$5761,'DR Hourly QC'!ER$1,'DR LIP Profiles'!$E$2:$E$5761,'DR Hourly QC'!ER$2),2),"")</f>
        <v/>
      </c>
      <c r="ES349" s="6" t="str">
        <f>IFERROR(ROUND($I349*SUMIFS('DR LIP Profiles'!$F$2:$F$5761,'DR LIP Profiles'!$A$2:$A$5761,'DR Hourly QC'!$B349,'DR LIP Profiles'!$B$2:$B$5761,'DR Hourly QC'!$C349,'DR LIP Profiles'!$C$2:$C$5761,'DR Hourly QC'!ES$1,'DR LIP Profiles'!$E$2:$E$5761,'DR Hourly QC'!ES$2),2),"")</f>
        <v/>
      </c>
      <c r="ET349" s="6" t="str">
        <f>IFERROR(ROUND($I349*SUMIFS('DR LIP Profiles'!$F$2:$F$5761,'DR LIP Profiles'!$A$2:$A$5761,'DR Hourly QC'!$B349,'DR LIP Profiles'!$B$2:$B$5761,'DR Hourly QC'!$C349,'DR LIP Profiles'!$C$2:$C$5761,'DR Hourly QC'!ET$1,'DR LIP Profiles'!$E$2:$E$5761,'DR Hourly QC'!ET$2),2),"")</f>
        <v/>
      </c>
      <c r="EU349" s="6" t="str">
        <f>IFERROR(ROUND($I349*SUMIFS('DR LIP Profiles'!$F$2:$F$5761,'DR LIP Profiles'!$A$2:$A$5761,'DR Hourly QC'!$B349,'DR LIP Profiles'!$B$2:$B$5761,'DR Hourly QC'!$C349,'DR LIP Profiles'!$C$2:$C$5761,'DR Hourly QC'!EU$1,'DR LIP Profiles'!$E$2:$E$5761,'DR Hourly QC'!EU$2),2),"")</f>
        <v/>
      </c>
      <c r="EV349" s="6" t="str">
        <f>IFERROR(ROUND($I349*SUMIFS('DR LIP Profiles'!$F$2:$F$5761,'DR LIP Profiles'!$A$2:$A$5761,'DR Hourly QC'!$B349,'DR LIP Profiles'!$B$2:$B$5761,'DR Hourly QC'!$C349,'DR LIP Profiles'!$C$2:$C$5761,'DR Hourly QC'!EV$1,'DR LIP Profiles'!$E$2:$E$5761,'DR Hourly QC'!EV$2),2),"")</f>
        <v/>
      </c>
      <c r="EW349" s="6" t="str">
        <f>IFERROR(ROUND($I349*SUMIFS('DR LIP Profiles'!$F$2:$F$5761,'DR LIP Profiles'!$A$2:$A$5761,'DR Hourly QC'!$B349,'DR LIP Profiles'!$B$2:$B$5761,'DR Hourly QC'!$C349,'DR LIP Profiles'!$C$2:$C$5761,'DR Hourly QC'!EW$1,'DR LIP Profiles'!$E$2:$E$5761,'DR Hourly QC'!EW$2),2),"")</f>
        <v/>
      </c>
      <c r="EX349" s="6" t="str">
        <f>IFERROR(ROUND($I349*SUMIFS('DR LIP Profiles'!$F$2:$F$5761,'DR LIP Profiles'!$A$2:$A$5761,'DR Hourly QC'!$B349,'DR LIP Profiles'!$B$2:$B$5761,'DR Hourly QC'!$C349,'DR LIP Profiles'!$C$2:$C$5761,'DR Hourly QC'!EX$1,'DR LIP Profiles'!$E$2:$E$5761,'DR Hourly QC'!EX$2),2),"")</f>
        <v/>
      </c>
      <c r="EY349" s="6" t="str">
        <f>IFERROR(ROUND($I349*SUMIFS('DR LIP Profiles'!$F$2:$F$5761,'DR LIP Profiles'!$A$2:$A$5761,'DR Hourly QC'!$B349,'DR LIP Profiles'!$B$2:$B$5761,'DR Hourly QC'!$C349,'DR LIP Profiles'!$C$2:$C$5761,'DR Hourly QC'!EY$1,'DR LIP Profiles'!$E$2:$E$5761,'DR Hourly QC'!EY$2),2),"")</f>
        <v/>
      </c>
      <c r="EZ349" s="6" t="str">
        <f>IFERROR(ROUND($I349*SUMIFS('DR LIP Profiles'!$F$2:$F$5761,'DR LIP Profiles'!$A$2:$A$5761,'DR Hourly QC'!$B349,'DR LIP Profiles'!$B$2:$B$5761,'DR Hourly QC'!$C349,'DR LIP Profiles'!$C$2:$C$5761,'DR Hourly QC'!EZ$1,'DR LIP Profiles'!$E$2:$E$5761,'DR Hourly QC'!EZ$2),2),"")</f>
        <v/>
      </c>
      <c r="FA349" s="6" t="str">
        <f>IFERROR(ROUND($I349*SUMIFS('DR LIP Profiles'!$F$2:$F$5761,'DR LIP Profiles'!$A$2:$A$5761,'DR Hourly QC'!$B349,'DR LIP Profiles'!$B$2:$B$5761,'DR Hourly QC'!$C349,'DR LIP Profiles'!$C$2:$C$5761,'DR Hourly QC'!FA$1,'DR LIP Profiles'!$E$2:$E$5761,'DR Hourly QC'!FA$2),2),"")</f>
        <v/>
      </c>
      <c r="FB349" s="6" t="str">
        <f>IFERROR(ROUND($I349*SUMIFS('DR LIP Profiles'!$F$2:$F$5761,'DR LIP Profiles'!$A$2:$A$5761,'DR Hourly QC'!$B349,'DR LIP Profiles'!$B$2:$B$5761,'DR Hourly QC'!$C349,'DR LIP Profiles'!$C$2:$C$5761,'DR Hourly QC'!FB$1,'DR LIP Profiles'!$E$2:$E$5761,'DR Hourly QC'!FB$2),2),"")</f>
        <v/>
      </c>
      <c r="FC349" s="6" t="str">
        <f>IFERROR(ROUND($I349*SUMIFS('DR LIP Profiles'!$F$2:$F$5761,'DR LIP Profiles'!$A$2:$A$5761,'DR Hourly QC'!$B349,'DR LIP Profiles'!$B$2:$B$5761,'DR Hourly QC'!$C349,'DR LIP Profiles'!$C$2:$C$5761,'DR Hourly QC'!FC$1,'DR LIP Profiles'!$E$2:$E$5761,'DR Hourly QC'!FC$2),2),"")</f>
        <v/>
      </c>
      <c r="FD349" s="6" t="str">
        <f>IFERROR(ROUND($J349*SUMIFS('DR LIP Profiles'!$F$2:$F$5761,'DR LIP Profiles'!$A$2:$A$5761,'DR Hourly QC'!$B349,'DR LIP Profiles'!$B$2:$B$5761,'DR Hourly QC'!$C349,'DR LIP Profiles'!$C$2:$C$5761,'DR Hourly QC'!FD$1,'DR LIP Profiles'!$E$2:$E$5761,'DR Hourly QC'!FD$2),2),"")</f>
        <v/>
      </c>
      <c r="FE349" s="6" t="str">
        <f>IFERROR(ROUND($J349*SUMIFS('DR LIP Profiles'!$F$2:$F$5761,'DR LIP Profiles'!$A$2:$A$5761,'DR Hourly QC'!$B349,'DR LIP Profiles'!$B$2:$B$5761,'DR Hourly QC'!$C349,'DR LIP Profiles'!$C$2:$C$5761,'DR Hourly QC'!FE$1,'DR LIP Profiles'!$E$2:$E$5761,'DR Hourly QC'!FE$2),2),"")</f>
        <v/>
      </c>
      <c r="FF349" s="6" t="str">
        <f>IFERROR(ROUND($J349*SUMIFS('DR LIP Profiles'!$F$2:$F$5761,'DR LIP Profiles'!$A$2:$A$5761,'DR Hourly QC'!$B349,'DR LIP Profiles'!$B$2:$B$5761,'DR Hourly QC'!$C349,'DR LIP Profiles'!$C$2:$C$5761,'DR Hourly QC'!FF$1,'DR LIP Profiles'!$E$2:$E$5761,'DR Hourly QC'!FF$2),2),"")</f>
        <v/>
      </c>
      <c r="FG349" s="6" t="str">
        <f>IFERROR(ROUND($J349*SUMIFS('DR LIP Profiles'!$F$2:$F$5761,'DR LIP Profiles'!$A$2:$A$5761,'DR Hourly QC'!$B349,'DR LIP Profiles'!$B$2:$B$5761,'DR Hourly QC'!$C349,'DR LIP Profiles'!$C$2:$C$5761,'DR Hourly QC'!FG$1,'DR LIP Profiles'!$E$2:$E$5761,'DR Hourly QC'!FG$2),2),"")</f>
        <v/>
      </c>
      <c r="FH349" s="6" t="str">
        <f>IFERROR(ROUND($J349*SUMIFS('DR LIP Profiles'!$F$2:$F$5761,'DR LIP Profiles'!$A$2:$A$5761,'DR Hourly QC'!$B349,'DR LIP Profiles'!$B$2:$B$5761,'DR Hourly QC'!$C349,'DR LIP Profiles'!$C$2:$C$5761,'DR Hourly QC'!FH$1,'DR LIP Profiles'!$E$2:$E$5761,'DR Hourly QC'!FH$2),2),"")</f>
        <v/>
      </c>
      <c r="FI349" s="6" t="str">
        <f>IFERROR(ROUND($J349*SUMIFS('DR LIP Profiles'!$F$2:$F$5761,'DR LIP Profiles'!$A$2:$A$5761,'DR Hourly QC'!$B349,'DR LIP Profiles'!$B$2:$B$5761,'DR Hourly QC'!$C349,'DR LIP Profiles'!$C$2:$C$5761,'DR Hourly QC'!FI$1,'DR LIP Profiles'!$E$2:$E$5761,'DR Hourly QC'!FI$2),2),"")</f>
        <v/>
      </c>
      <c r="FJ349" s="6" t="str">
        <f>IFERROR(ROUND($J349*SUMIFS('DR LIP Profiles'!$F$2:$F$5761,'DR LIP Profiles'!$A$2:$A$5761,'DR Hourly QC'!$B349,'DR LIP Profiles'!$B$2:$B$5761,'DR Hourly QC'!$C349,'DR LIP Profiles'!$C$2:$C$5761,'DR Hourly QC'!FJ$1,'DR LIP Profiles'!$E$2:$E$5761,'DR Hourly QC'!FJ$2),2),"")</f>
        <v/>
      </c>
      <c r="FK349" s="6" t="str">
        <f>IFERROR(ROUND($J349*SUMIFS('DR LIP Profiles'!$F$2:$F$5761,'DR LIP Profiles'!$A$2:$A$5761,'DR Hourly QC'!$B349,'DR LIP Profiles'!$B$2:$B$5761,'DR Hourly QC'!$C349,'DR LIP Profiles'!$C$2:$C$5761,'DR Hourly QC'!FK$1,'DR LIP Profiles'!$E$2:$E$5761,'DR Hourly QC'!FK$2),2),"")</f>
        <v/>
      </c>
      <c r="FL349" s="6" t="str">
        <f>IFERROR(ROUND($J349*SUMIFS('DR LIP Profiles'!$F$2:$F$5761,'DR LIP Profiles'!$A$2:$A$5761,'DR Hourly QC'!$B349,'DR LIP Profiles'!$B$2:$B$5761,'DR Hourly QC'!$C349,'DR LIP Profiles'!$C$2:$C$5761,'DR Hourly QC'!FL$1,'DR LIP Profiles'!$E$2:$E$5761,'DR Hourly QC'!FL$2),2),"")</f>
        <v/>
      </c>
      <c r="FM349" s="6" t="str">
        <f>IFERROR(ROUND($J349*SUMIFS('DR LIP Profiles'!$F$2:$F$5761,'DR LIP Profiles'!$A$2:$A$5761,'DR Hourly QC'!$B349,'DR LIP Profiles'!$B$2:$B$5761,'DR Hourly QC'!$C349,'DR LIP Profiles'!$C$2:$C$5761,'DR Hourly QC'!FM$1,'DR LIP Profiles'!$E$2:$E$5761,'DR Hourly QC'!FM$2),2),"")</f>
        <v/>
      </c>
      <c r="FN349" s="6" t="str">
        <f>IFERROR(ROUND($J349*SUMIFS('DR LIP Profiles'!$F$2:$F$5761,'DR LIP Profiles'!$A$2:$A$5761,'DR Hourly QC'!$B349,'DR LIP Profiles'!$B$2:$B$5761,'DR Hourly QC'!$C349,'DR LIP Profiles'!$C$2:$C$5761,'DR Hourly QC'!FN$1,'DR LIP Profiles'!$E$2:$E$5761,'DR Hourly QC'!FN$2),2),"")</f>
        <v/>
      </c>
      <c r="FO349" s="6" t="str">
        <f>IFERROR(ROUND($J349*SUMIFS('DR LIP Profiles'!$F$2:$F$5761,'DR LIP Profiles'!$A$2:$A$5761,'DR Hourly QC'!$B349,'DR LIP Profiles'!$B$2:$B$5761,'DR Hourly QC'!$C349,'DR LIP Profiles'!$C$2:$C$5761,'DR Hourly QC'!FO$1,'DR LIP Profiles'!$E$2:$E$5761,'DR Hourly QC'!FO$2),2),"")</f>
        <v/>
      </c>
      <c r="FP349" s="6" t="str">
        <f>IFERROR(ROUND($J349*SUMIFS('DR LIP Profiles'!$F$2:$F$5761,'DR LIP Profiles'!$A$2:$A$5761,'DR Hourly QC'!$B349,'DR LIP Profiles'!$B$2:$B$5761,'DR Hourly QC'!$C349,'DR LIP Profiles'!$C$2:$C$5761,'DR Hourly QC'!FP$1,'DR LIP Profiles'!$E$2:$E$5761,'DR Hourly QC'!FP$2),2),"")</f>
        <v/>
      </c>
      <c r="FQ349" s="6" t="str">
        <f>IFERROR(ROUND($J349*SUMIFS('DR LIP Profiles'!$F$2:$F$5761,'DR LIP Profiles'!$A$2:$A$5761,'DR Hourly QC'!$B349,'DR LIP Profiles'!$B$2:$B$5761,'DR Hourly QC'!$C349,'DR LIP Profiles'!$C$2:$C$5761,'DR Hourly QC'!FQ$1,'DR LIP Profiles'!$E$2:$E$5761,'DR Hourly QC'!FQ$2),2),"")</f>
        <v/>
      </c>
      <c r="FR349" s="6" t="str">
        <f>IFERROR(ROUND($J349*SUMIFS('DR LIP Profiles'!$F$2:$F$5761,'DR LIP Profiles'!$A$2:$A$5761,'DR Hourly QC'!$B349,'DR LIP Profiles'!$B$2:$B$5761,'DR Hourly QC'!$C349,'DR LIP Profiles'!$C$2:$C$5761,'DR Hourly QC'!FR$1,'DR LIP Profiles'!$E$2:$E$5761,'DR Hourly QC'!FR$2),2),"")</f>
        <v/>
      </c>
      <c r="FS349" s="6" t="str">
        <f>IFERROR(ROUND($J349*SUMIFS('DR LIP Profiles'!$F$2:$F$5761,'DR LIP Profiles'!$A$2:$A$5761,'DR Hourly QC'!$B349,'DR LIP Profiles'!$B$2:$B$5761,'DR Hourly QC'!$C349,'DR LIP Profiles'!$C$2:$C$5761,'DR Hourly QC'!FS$1,'DR LIP Profiles'!$E$2:$E$5761,'DR Hourly QC'!FS$2),2),"")</f>
        <v/>
      </c>
      <c r="FT349" s="6" t="str">
        <f>IFERROR(ROUND($J349*SUMIFS('DR LIP Profiles'!$F$2:$F$5761,'DR LIP Profiles'!$A$2:$A$5761,'DR Hourly QC'!$B349,'DR LIP Profiles'!$B$2:$B$5761,'DR Hourly QC'!$C349,'DR LIP Profiles'!$C$2:$C$5761,'DR Hourly QC'!FT$1,'DR LIP Profiles'!$E$2:$E$5761,'DR Hourly QC'!FT$2),2),"")</f>
        <v/>
      </c>
      <c r="FU349" s="6" t="str">
        <f>IFERROR(ROUND($J349*SUMIFS('DR LIP Profiles'!$F$2:$F$5761,'DR LIP Profiles'!$A$2:$A$5761,'DR Hourly QC'!$B349,'DR LIP Profiles'!$B$2:$B$5761,'DR Hourly QC'!$C349,'DR LIP Profiles'!$C$2:$C$5761,'DR Hourly QC'!FU$1,'DR LIP Profiles'!$E$2:$E$5761,'DR Hourly QC'!FU$2),2),"")</f>
        <v/>
      </c>
      <c r="FV349" s="6" t="str">
        <f>IFERROR(ROUND($J349*SUMIFS('DR LIP Profiles'!$F$2:$F$5761,'DR LIP Profiles'!$A$2:$A$5761,'DR Hourly QC'!$B349,'DR LIP Profiles'!$B$2:$B$5761,'DR Hourly QC'!$C349,'DR LIP Profiles'!$C$2:$C$5761,'DR Hourly QC'!FV$1,'DR LIP Profiles'!$E$2:$E$5761,'DR Hourly QC'!FV$2),2),"")</f>
        <v/>
      </c>
      <c r="FW349" s="6" t="str">
        <f>IFERROR(ROUND($J349*SUMIFS('DR LIP Profiles'!$F$2:$F$5761,'DR LIP Profiles'!$A$2:$A$5761,'DR Hourly QC'!$B349,'DR LIP Profiles'!$B$2:$B$5761,'DR Hourly QC'!$C349,'DR LIP Profiles'!$C$2:$C$5761,'DR Hourly QC'!FW$1,'DR LIP Profiles'!$E$2:$E$5761,'DR Hourly QC'!FW$2),2),"")</f>
        <v/>
      </c>
      <c r="FX349" s="6" t="str">
        <f>IFERROR(ROUND($J349*SUMIFS('DR LIP Profiles'!$F$2:$F$5761,'DR LIP Profiles'!$A$2:$A$5761,'DR Hourly QC'!$B349,'DR LIP Profiles'!$B$2:$B$5761,'DR Hourly QC'!$C349,'DR LIP Profiles'!$C$2:$C$5761,'DR Hourly QC'!FX$1,'DR LIP Profiles'!$E$2:$E$5761,'DR Hourly QC'!FX$2),2),"")</f>
        <v/>
      </c>
      <c r="FY349" s="6" t="str">
        <f>IFERROR(ROUND($J349*SUMIFS('DR LIP Profiles'!$F$2:$F$5761,'DR LIP Profiles'!$A$2:$A$5761,'DR Hourly QC'!$B349,'DR LIP Profiles'!$B$2:$B$5761,'DR Hourly QC'!$C349,'DR LIP Profiles'!$C$2:$C$5761,'DR Hourly QC'!FY$1,'DR LIP Profiles'!$E$2:$E$5761,'DR Hourly QC'!FY$2),2),"")</f>
        <v/>
      </c>
      <c r="FZ349" s="6" t="str">
        <f>IFERROR(ROUND($J349*SUMIFS('DR LIP Profiles'!$F$2:$F$5761,'DR LIP Profiles'!$A$2:$A$5761,'DR Hourly QC'!$B349,'DR LIP Profiles'!$B$2:$B$5761,'DR Hourly QC'!$C349,'DR LIP Profiles'!$C$2:$C$5761,'DR Hourly QC'!FZ$1,'DR LIP Profiles'!$E$2:$E$5761,'DR Hourly QC'!FZ$2),2),"")</f>
        <v/>
      </c>
      <c r="GA349" s="6" t="str">
        <f>IFERROR(ROUND($J349*SUMIFS('DR LIP Profiles'!$F$2:$F$5761,'DR LIP Profiles'!$A$2:$A$5761,'DR Hourly QC'!$B349,'DR LIP Profiles'!$B$2:$B$5761,'DR Hourly QC'!$C349,'DR LIP Profiles'!$C$2:$C$5761,'DR Hourly QC'!GA$1,'DR LIP Profiles'!$E$2:$E$5761,'DR Hourly QC'!GA$2),2),"")</f>
        <v/>
      </c>
      <c r="GB349" s="6" t="str">
        <f>IFERROR(ROUND($K349*SUMIFS('DR LIP Profiles'!$F$2:$F$5761,'DR LIP Profiles'!$A$2:$A$5761,'DR Hourly QC'!$B349,'DR LIP Profiles'!$B$2:$B$5761,'DR Hourly QC'!$C349,'DR LIP Profiles'!$C$2:$C$5761,'DR Hourly QC'!GB$1,'DR LIP Profiles'!$E$2:$E$5761,'DR Hourly QC'!GB$2),2),"")</f>
        <v/>
      </c>
      <c r="GC349" s="6" t="str">
        <f>IFERROR(ROUND($K349*SUMIFS('DR LIP Profiles'!$F$2:$F$5761,'DR LIP Profiles'!$A$2:$A$5761,'DR Hourly QC'!$B349,'DR LIP Profiles'!$B$2:$B$5761,'DR Hourly QC'!$C349,'DR LIP Profiles'!$C$2:$C$5761,'DR Hourly QC'!GC$1,'DR LIP Profiles'!$E$2:$E$5761,'DR Hourly QC'!GC$2),2),"")</f>
        <v/>
      </c>
      <c r="GD349" s="6" t="str">
        <f>IFERROR(ROUND($K349*SUMIFS('DR LIP Profiles'!$F$2:$F$5761,'DR LIP Profiles'!$A$2:$A$5761,'DR Hourly QC'!$B349,'DR LIP Profiles'!$B$2:$B$5761,'DR Hourly QC'!$C349,'DR LIP Profiles'!$C$2:$C$5761,'DR Hourly QC'!GD$1,'DR LIP Profiles'!$E$2:$E$5761,'DR Hourly QC'!GD$2),2),"")</f>
        <v/>
      </c>
      <c r="GE349" s="6" t="str">
        <f>IFERROR(ROUND($K349*SUMIFS('DR LIP Profiles'!$F$2:$F$5761,'DR LIP Profiles'!$A$2:$A$5761,'DR Hourly QC'!$B349,'DR LIP Profiles'!$B$2:$B$5761,'DR Hourly QC'!$C349,'DR LIP Profiles'!$C$2:$C$5761,'DR Hourly QC'!GE$1,'DR LIP Profiles'!$E$2:$E$5761,'DR Hourly QC'!GE$2),2),"")</f>
        <v/>
      </c>
      <c r="GF349" s="6" t="str">
        <f>IFERROR(ROUND($K349*SUMIFS('DR LIP Profiles'!$F$2:$F$5761,'DR LIP Profiles'!$A$2:$A$5761,'DR Hourly QC'!$B349,'DR LIP Profiles'!$B$2:$B$5761,'DR Hourly QC'!$C349,'DR LIP Profiles'!$C$2:$C$5761,'DR Hourly QC'!GF$1,'DR LIP Profiles'!$E$2:$E$5761,'DR Hourly QC'!GF$2),2),"")</f>
        <v/>
      </c>
      <c r="GG349" s="6" t="str">
        <f>IFERROR(ROUND($K349*SUMIFS('DR LIP Profiles'!$F$2:$F$5761,'DR LIP Profiles'!$A$2:$A$5761,'DR Hourly QC'!$B349,'DR LIP Profiles'!$B$2:$B$5761,'DR Hourly QC'!$C349,'DR LIP Profiles'!$C$2:$C$5761,'DR Hourly QC'!GG$1,'DR LIP Profiles'!$E$2:$E$5761,'DR Hourly QC'!GG$2),2),"")</f>
        <v/>
      </c>
      <c r="GH349" s="6" t="str">
        <f>IFERROR(ROUND($K349*SUMIFS('DR LIP Profiles'!$F$2:$F$5761,'DR LIP Profiles'!$A$2:$A$5761,'DR Hourly QC'!$B349,'DR LIP Profiles'!$B$2:$B$5761,'DR Hourly QC'!$C349,'DR LIP Profiles'!$C$2:$C$5761,'DR Hourly QC'!GH$1,'DR LIP Profiles'!$E$2:$E$5761,'DR Hourly QC'!GH$2),2),"")</f>
        <v/>
      </c>
      <c r="GI349" s="6" t="str">
        <f>IFERROR(ROUND($K349*SUMIFS('DR LIP Profiles'!$F$2:$F$5761,'DR LIP Profiles'!$A$2:$A$5761,'DR Hourly QC'!$B349,'DR LIP Profiles'!$B$2:$B$5761,'DR Hourly QC'!$C349,'DR LIP Profiles'!$C$2:$C$5761,'DR Hourly QC'!GI$1,'DR LIP Profiles'!$E$2:$E$5761,'DR Hourly QC'!GI$2),2),"")</f>
        <v/>
      </c>
      <c r="GJ349" s="6" t="str">
        <f>IFERROR(ROUND($K349*SUMIFS('DR LIP Profiles'!$F$2:$F$5761,'DR LIP Profiles'!$A$2:$A$5761,'DR Hourly QC'!$B349,'DR LIP Profiles'!$B$2:$B$5761,'DR Hourly QC'!$C349,'DR LIP Profiles'!$C$2:$C$5761,'DR Hourly QC'!GJ$1,'DR LIP Profiles'!$E$2:$E$5761,'DR Hourly QC'!GJ$2),2),"")</f>
        <v/>
      </c>
      <c r="GK349" s="6" t="str">
        <f>IFERROR(ROUND($K349*SUMIFS('DR LIP Profiles'!$F$2:$F$5761,'DR LIP Profiles'!$A$2:$A$5761,'DR Hourly QC'!$B349,'DR LIP Profiles'!$B$2:$B$5761,'DR Hourly QC'!$C349,'DR LIP Profiles'!$C$2:$C$5761,'DR Hourly QC'!GK$1,'DR LIP Profiles'!$E$2:$E$5761,'DR Hourly QC'!GK$2),2),"")</f>
        <v/>
      </c>
      <c r="GL349" s="6" t="str">
        <f>IFERROR(ROUND($K349*SUMIFS('DR LIP Profiles'!$F$2:$F$5761,'DR LIP Profiles'!$A$2:$A$5761,'DR Hourly QC'!$B349,'DR LIP Profiles'!$B$2:$B$5761,'DR Hourly QC'!$C349,'DR LIP Profiles'!$C$2:$C$5761,'DR Hourly QC'!GL$1,'DR LIP Profiles'!$E$2:$E$5761,'DR Hourly QC'!GL$2),2),"")</f>
        <v/>
      </c>
      <c r="GM349" s="6" t="str">
        <f>IFERROR(ROUND($K349*SUMIFS('DR LIP Profiles'!$F$2:$F$5761,'DR LIP Profiles'!$A$2:$A$5761,'DR Hourly QC'!$B349,'DR LIP Profiles'!$B$2:$B$5761,'DR Hourly QC'!$C349,'DR LIP Profiles'!$C$2:$C$5761,'DR Hourly QC'!GM$1,'DR LIP Profiles'!$E$2:$E$5761,'DR Hourly QC'!GM$2),2),"")</f>
        <v/>
      </c>
      <c r="GN349" s="6" t="str">
        <f>IFERROR(ROUND($K349*SUMIFS('DR LIP Profiles'!$F$2:$F$5761,'DR LIP Profiles'!$A$2:$A$5761,'DR Hourly QC'!$B349,'DR LIP Profiles'!$B$2:$B$5761,'DR Hourly QC'!$C349,'DR LIP Profiles'!$C$2:$C$5761,'DR Hourly QC'!GN$1,'DR LIP Profiles'!$E$2:$E$5761,'DR Hourly QC'!GN$2),2),"")</f>
        <v/>
      </c>
      <c r="GO349" s="6" t="str">
        <f>IFERROR(ROUND($K349*SUMIFS('DR LIP Profiles'!$F$2:$F$5761,'DR LIP Profiles'!$A$2:$A$5761,'DR Hourly QC'!$B349,'DR LIP Profiles'!$B$2:$B$5761,'DR Hourly QC'!$C349,'DR LIP Profiles'!$C$2:$C$5761,'DR Hourly QC'!GO$1,'DR LIP Profiles'!$E$2:$E$5761,'DR Hourly QC'!GO$2),2),"")</f>
        <v/>
      </c>
      <c r="GP349" s="6" t="str">
        <f>IFERROR(ROUND($K349*SUMIFS('DR LIP Profiles'!$F$2:$F$5761,'DR LIP Profiles'!$A$2:$A$5761,'DR Hourly QC'!$B349,'DR LIP Profiles'!$B$2:$B$5761,'DR Hourly QC'!$C349,'DR LIP Profiles'!$C$2:$C$5761,'DR Hourly QC'!GP$1,'DR LIP Profiles'!$E$2:$E$5761,'DR Hourly QC'!GP$2),2),"")</f>
        <v/>
      </c>
      <c r="GQ349" s="6" t="str">
        <f>IFERROR(ROUND($K349*SUMIFS('DR LIP Profiles'!$F$2:$F$5761,'DR LIP Profiles'!$A$2:$A$5761,'DR Hourly QC'!$B349,'DR LIP Profiles'!$B$2:$B$5761,'DR Hourly QC'!$C349,'DR LIP Profiles'!$C$2:$C$5761,'DR Hourly QC'!GQ$1,'DR LIP Profiles'!$E$2:$E$5761,'DR Hourly QC'!GQ$2),2),"")</f>
        <v/>
      </c>
      <c r="GR349" s="6" t="str">
        <f>IFERROR(ROUND($K349*SUMIFS('DR LIP Profiles'!$F$2:$F$5761,'DR LIP Profiles'!$A$2:$A$5761,'DR Hourly QC'!$B349,'DR LIP Profiles'!$B$2:$B$5761,'DR Hourly QC'!$C349,'DR LIP Profiles'!$C$2:$C$5761,'DR Hourly QC'!GR$1,'DR LIP Profiles'!$E$2:$E$5761,'DR Hourly QC'!GR$2),2),"")</f>
        <v/>
      </c>
      <c r="GS349" s="6" t="str">
        <f>IFERROR(ROUND($K349*SUMIFS('DR LIP Profiles'!$F$2:$F$5761,'DR LIP Profiles'!$A$2:$A$5761,'DR Hourly QC'!$B349,'DR LIP Profiles'!$B$2:$B$5761,'DR Hourly QC'!$C349,'DR LIP Profiles'!$C$2:$C$5761,'DR Hourly QC'!GS$1,'DR LIP Profiles'!$E$2:$E$5761,'DR Hourly QC'!GS$2),2),"")</f>
        <v/>
      </c>
      <c r="GT349" s="6" t="str">
        <f>IFERROR(ROUND($K349*SUMIFS('DR LIP Profiles'!$F$2:$F$5761,'DR LIP Profiles'!$A$2:$A$5761,'DR Hourly QC'!$B349,'DR LIP Profiles'!$B$2:$B$5761,'DR Hourly QC'!$C349,'DR LIP Profiles'!$C$2:$C$5761,'DR Hourly QC'!GT$1,'DR LIP Profiles'!$E$2:$E$5761,'DR Hourly QC'!GT$2),2),"")</f>
        <v/>
      </c>
      <c r="GU349" s="6" t="str">
        <f>IFERROR(ROUND($K349*SUMIFS('DR LIP Profiles'!$F$2:$F$5761,'DR LIP Profiles'!$A$2:$A$5761,'DR Hourly QC'!$B349,'DR LIP Profiles'!$B$2:$B$5761,'DR Hourly QC'!$C349,'DR LIP Profiles'!$C$2:$C$5761,'DR Hourly QC'!GU$1,'DR LIP Profiles'!$E$2:$E$5761,'DR Hourly QC'!GU$2),2),"")</f>
        <v/>
      </c>
      <c r="GV349" s="6" t="str">
        <f>IFERROR(ROUND($K349*SUMIFS('DR LIP Profiles'!$F$2:$F$5761,'DR LIP Profiles'!$A$2:$A$5761,'DR Hourly QC'!$B349,'DR LIP Profiles'!$B$2:$B$5761,'DR Hourly QC'!$C349,'DR LIP Profiles'!$C$2:$C$5761,'DR Hourly QC'!GV$1,'DR LIP Profiles'!$E$2:$E$5761,'DR Hourly QC'!GV$2),2),"")</f>
        <v/>
      </c>
      <c r="GW349" s="6" t="str">
        <f>IFERROR(ROUND($K349*SUMIFS('DR LIP Profiles'!$F$2:$F$5761,'DR LIP Profiles'!$A$2:$A$5761,'DR Hourly QC'!$B349,'DR LIP Profiles'!$B$2:$B$5761,'DR Hourly QC'!$C349,'DR LIP Profiles'!$C$2:$C$5761,'DR Hourly QC'!GW$1,'DR LIP Profiles'!$E$2:$E$5761,'DR Hourly QC'!GW$2),2),"")</f>
        <v/>
      </c>
      <c r="GX349" s="6" t="str">
        <f>IFERROR(ROUND($K349*SUMIFS('DR LIP Profiles'!$F$2:$F$5761,'DR LIP Profiles'!$A$2:$A$5761,'DR Hourly QC'!$B349,'DR LIP Profiles'!$B$2:$B$5761,'DR Hourly QC'!$C349,'DR LIP Profiles'!$C$2:$C$5761,'DR Hourly QC'!GX$1,'DR LIP Profiles'!$E$2:$E$5761,'DR Hourly QC'!GX$2),2),"")</f>
        <v/>
      </c>
      <c r="GY349" s="6" t="str">
        <f>IFERROR(ROUND($K349*SUMIFS('DR LIP Profiles'!$F$2:$F$5761,'DR LIP Profiles'!$A$2:$A$5761,'DR Hourly QC'!$B349,'DR LIP Profiles'!$B$2:$B$5761,'DR Hourly QC'!$C349,'DR LIP Profiles'!$C$2:$C$5761,'DR Hourly QC'!GY$1,'DR LIP Profiles'!$E$2:$E$5761,'DR Hourly QC'!GY$2),2),"")</f>
        <v/>
      </c>
      <c r="GZ349" s="6">
        <f>IFERROR(ROUND($L349*SUMIFS('DR LIP Profiles'!$F$2:$F$5761,'DR LIP Profiles'!$A$2:$A$5761,'DR Hourly QC'!$B349,'DR LIP Profiles'!$B$2:$B$5761,'DR Hourly QC'!$C349,'DR LIP Profiles'!$C$2:$C$5761,'DR Hourly QC'!GZ$1,'DR LIP Profiles'!$E$2:$E$5761,'DR Hourly QC'!GZ$2),2),"")</f>
        <v>0</v>
      </c>
      <c r="HA349" s="6">
        <f>IFERROR(ROUND($L349*SUMIFS('DR LIP Profiles'!$F$2:$F$5761,'DR LIP Profiles'!$A$2:$A$5761,'DR Hourly QC'!$B349,'DR LIP Profiles'!$B$2:$B$5761,'DR Hourly QC'!$C349,'DR LIP Profiles'!$C$2:$C$5761,'DR Hourly QC'!HA$1,'DR LIP Profiles'!$E$2:$E$5761,'DR Hourly QC'!HA$2),2),"")</f>
        <v>0</v>
      </c>
      <c r="HB349" s="6">
        <f>IFERROR(ROUND($L349*SUMIFS('DR LIP Profiles'!$F$2:$F$5761,'DR LIP Profiles'!$A$2:$A$5761,'DR Hourly QC'!$B349,'DR LIP Profiles'!$B$2:$B$5761,'DR Hourly QC'!$C349,'DR LIP Profiles'!$C$2:$C$5761,'DR Hourly QC'!HB$1,'DR LIP Profiles'!$E$2:$E$5761,'DR Hourly QC'!HB$2),2),"")</f>
        <v>0</v>
      </c>
      <c r="HC349" s="6">
        <f>IFERROR(ROUND($L349*SUMIFS('DR LIP Profiles'!$F$2:$F$5761,'DR LIP Profiles'!$A$2:$A$5761,'DR Hourly QC'!$B349,'DR LIP Profiles'!$B$2:$B$5761,'DR Hourly QC'!$C349,'DR LIP Profiles'!$C$2:$C$5761,'DR Hourly QC'!HC$1,'DR LIP Profiles'!$E$2:$E$5761,'DR Hourly QC'!HC$2),2),"")</f>
        <v>0</v>
      </c>
      <c r="HD349" s="6">
        <f>IFERROR(ROUND($L349*SUMIFS('DR LIP Profiles'!$F$2:$F$5761,'DR LIP Profiles'!$A$2:$A$5761,'DR Hourly QC'!$B349,'DR LIP Profiles'!$B$2:$B$5761,'DR Hourly QC'!$C349,'DR LIP Profiles'!$C$2:$C$5761,'DR Hourly QC'!HD$1,'DR LIP Profiles'!$E$2:$E$5761,'DR Hourly QC'!HD$2),2),"")</f>
        <v>0</v>
      </c>
      <c r="HE349" s="6">
        <f>IFERROR(ROUND($L349*SUMIFS('DR LIP Profiles'!$F$2:$F$5761,'DR LIP Profiles'!$A$2:$A$5761,'DR Hourly QC'!$B349,'DR LIP Profiles'!$B$2:$B$5761,'DR Hourly QC'!$C349,'DR LIP Profiles'!$C$2:$C$5761,'DR Hourly QC'!HE$1,'DR LIP Profiles'!$E$2:$E$5761,'DR Hourly QC'!HE$2),2),"")</f>
        <v>0</v>
      </c>
      <c r="HF349" s="6">
        <f>IFERROR(ROUND($L349*SUMIFS('DR LIP Profiles'!$F$2:$F$5761,'DR LIP Profiles'!$A$2:$A$5761,'DR Hourly QC'!$B349,'DR LIP Profiles'!$B$2:$B$5761,'DR Hourly QC'!$C349,'DR LIP Profiles'!$C$2:$C$5761,'DR Hourly QC'!HF$1,'DR LIP Profiles'!$E$2:$E$5761,'DR Hourly QC'!HF$2),2),"")</f>
        <v>0</v>
      </c>
      <c r="HG349" s="6">
        <f>IFERROR(ROUND($L349*SUMIFS('DR LIP Profiles'!$F$2:$F$5761,'DR LIP Profiles'!$A$2:$A$5761,'DR Hourly QC'!$B349,'DR LIP Profiles'!$B$2:$B$5761,'DR Hourly QC'!$C349,'DR LIP Profiles'!$C$2:$C$5761,'DR Hourly QC'!HG$1,'DR LIP Profiles'!$E$2:$E$5761,'DR Hourly QC'!HG$2),2),"")</f>
        <v>0</v>
      </c>
      <c r="HH349" s="6">
        <f>IFERROR(ROUND($L349*SUMIFS('DR LIP Profiles'!$F$2:$F$5761,'DR LIP Profiles'!$A$2:$A$5761,'DR Hourly QC'!$B349,'DR LIP Profiles'!$B$2:$B$5761,'DR Hourly QC'!$C349,'DR LIP Profiles'!$C$2:$C$5761,'DR Hourly QC'!HH$1,'DR LIP Profiles'!$E$2:$E$5761,'DR Hourly QC'!HH$2),2),"")</f>
        <v>0</v>
      </c>
      <c r="HI349" s="6">
        <f>IFERROR(ROUND($L349*SUMIFS('DR LIP Profiles'!$F$2:$F$5761,'DR LIP Profiles'!$A$2:$A$5761,'DR Hourly QC'!$B349,'DR LIP Profiles'!$B$2:$B$5761,'DR Hourly QC'!$C349,'DR LIP Profiles'!$C$2:$C$5761,'DR Hourly QC'!HI$1,'DR LIP Profiles'!$E$2:$E$5761,'DR Hourly QC'!HI$2),2),"")</f>
        <v>0</v>
      </c>
      <c r="HJ349" s="6">
        <f>IFERROR(ROUND($L349*SUMIFS('DR LIP Profiles'!$F$2:$F$5761,'DR LIP Profiles'!$A$2:$A$5761,'DR Hourly QC'!$B349,'DR LIP Profiles'!$B$2:$B$5761,'DR Hourly QC'!$C349,'DR LIP Profiles'!$C$2:$C$5761,'DR Hourly QC'!HJ$1,'DR LIP Profiles'!$E$2:$E$5761,'DR Hourly QC'!HJ$2),2),"")</f>
        <v>0</v>
      </c>
      <c r="HK349" s="6">
        <f>IFERROR(ROUND($L349*SUMIFS('DR LIP Profiles'!$F$2:$F$5761,'DR LIP Profiles'!$A$2:$A$5761,'DR Hourly QC'!$B349,'DR LIP Profiles'!$B$2:$B$5761,'DR Hourly QC'!$C349,'DR LIP Profiles'!$C$2:$C$5761,'DR Hourly QC'!HK$1,'DR LIP Profiles'!$E$2:$E$5761,'DR Hourly QC'!HK$2),2),"")</f>
        <v>0</v>
      </c>
      <c r="HL349" s="6">
        <f>IFERROR(ROUND($L349*SUMIFS('DR LIP Profiles'!$F$2:$F$5761,'DR LIP Profiles'!$A$2:$A$5761,'DR Hourly QC'!$B349,'DR LIP Profiles'!$B$2:$B$5761,'DR Hourly QC'!$C349,'DR LIP Profiles'!$C$2:$C$5761,'DR Hourly QC'!HL$1,'DR LIP Profiles'!$E$2:$E$5761,'DR Hourly QC'!HL$2),2),"")</f>
        <v>0</v>
      </c>
      <c r="HM349" s="6">
        <f>IFERROR(ROUND($L349*SUMIFS('DR LIP Profiles'!$F$2:$F$5761,'DR LIP Profiles'!$A$2:$A$5761,'DR Hourly QC'!$B349,'DR LIP Profiles'!$B$2:$B$5761,'DR Hourly QC'!$C349,'DR LIP Profiles'!$C$2:$C$5761,'DR Hourly QC'!HM$1,'DR LIP Profiles'!$E$2:$E$5761,'DR Hourly QC'!HM$2),2),"")</f>
        <v>0</v>
      </c>
      <c r="HN349" s="6">
        <f>IFERROR(ROUND($L349*SUMIFS('DR LIP Profiles'!$F$2:$F$5761,'DR LIP Profiles'!$A$2:$A$5761,'DR Hourly QC'!$B349,'DR LIP Profiles'!$B$2:$B$5761,'DR Hourly QC'!$C349,'DR LIP Profiles'!$C$2:$C$5761,'DR Hourly QC'!HN$1,'DR LIP Profiles'!$E$2:$E$5761,'DR Hourly QC'!HN$2),2),"")</f>
        <v>0</v>
      </c>
      <c r="HO349" s="6">
        <f>IFERROR(ROUND($L349*SUMIFS('DR LIP Profiles'!$F$2:$F$5761,'DR LIP Profiles'!$A$2:$A$5761,'DR Hourly QC'!$B349,'DR LIP Profiles'!$B$2:$B$5761,'DR Hourly QC'!$C349,'DR LIP Profiles'!$C$2:$C$5761,'DR Hourly QC'!HO$1,'DR LIP Profiles'!$E$2:$E$5761,'DR Hourly QC'!HO$2),2),"")</f>
        <v>0</v>
      </c>
      <c r="HP349" s="6">
        <f>IFERROR(ROUND($L349*SUMIFS('DR LIP Profiles'!$F$2:$F$5761,'DR LIP Profiles'!$A$2:$A$5761,'DR Hourly QC'!$B349,'DR LIP Profiles'!$B$2:$B$5761,'DR Hourly QC'!$C349,'DR LIP Profiles'!$C$2:$C$5761,'DR Hourly QC'!HP$1,'DR LIP Profiles'!$E$2:$E$5761,'DR Hourly QC'!HP$2),2),"")</f>
        <v>0.3</v>
      </c>
      <c r="HQ349" s="6">
        <f>IFERROR(ROUND($L349*SUMIFS('DR LIP Profiles'!$F$2:$F$5761,'DR LIP Profiles'!$A$2:$A$5761,'DR Hourly QC'!$B349,'DR LIP Profiles'!$B$2:$B$5761,'DR Hourly QC'!$C349,'DR LIP Profiles'!$C$2:$C$5761,'DR Hourly QC'!HQ$1,'DR LIP Profiles'!$E$2:$E$5761,'DR Hourly QC'!HQ$2),2),"")</f>
        <v>0.3</v>
      </c>
      <c r="HR349" s="6">
        <f>IFERROR(ROUND($L349*SUMIFS('DR LIP Profiles'!$F$2:$F$5761,'DR LIP Profiles'!$A$2:$A$5761,'DR Hourly QC'!$B349,'DR LIP Profiles'!$B$2:$B$5761,'DR Hourly QC'!$C349,'DR LIP Profiles'!$C$2:$C$5761,'DR Hourly QC'!HR$1,'DR LIP Profiles'!$E$2:$E$5761,'DR Hourly QC'!HR$2),2),"")</f>
        <v>0.28999999999999998</v>
      </c>
      <c r="HS349" s="6">
        <f>IFERROR(ROUND($L349*SUMIFS('DR LIP Profiles'!$F$2:$F$5761,'DR LIP Profiles'!$A$2:$A$5761,'DR Hourly QC'!$B349,'DR LIP Profiles'!$B$2:$B$5761,'DR Hourly QC'!$C349,'DR LIP Profiles'!$C$2:$C$5761,'DR Hourly QC'!HS$1,'DR LIP Profiles'!$E$2:$E$5761,'DR Hourly QC'!HS$2),2),"")</f>
        <v>0.27</v>
      </c>
      <c r="HT349" s="6">
        <f>IFERROR(ROUND($L349*SUMIFS('DR LIP Profiles'!$F$2:$F$5761,'DR LIP Profiles'!$A$2:$A$5761,'DR Hourly QC'!$B349,'DR LIP Profiles'!$B$2:$B$5761,'DR Hourly QC'!$C349,'DR LIP Profiles'!$C$2:$C$5761,'DR Hourly QC'!HT$1,'DR LIP Profiles'!$E$2:$E$5761,'DR Hourly QC'!HT$2),2),"")</f>
        <v>0.11</v>
      </c>
      <c r="HU349" s="6">
        <f>IFERROR(ROUND($L349*SUMIFS('DR LIP Profiles'!$F$2:$F$5761,'DR LIP Profiles'!$A$2:$A$5761,'DR Hourly QC'!$B349,'DR LIP Profiles'!$B$2:$B$5761,'DR Hourly QC'!$C349,'DR LIP Profiles'!$C$2:$C$5761,'DR Hourly QC'!HU$1,'DR LIP Profiles'!$E$2:$E$5761,'DR Hourly QC'!HU$2),2),"")</f>
        <v>0</v>
      </c>
      <c r="HV349" s="6">
        <f>IFERROR(ROUND($L349*SUMIFS('DR LIP Profiles'!$F$2:$F$5761,'DR LIP Profiles'!$A$2:$A$5761,'DR Hourly QC'!$B349,'DR LIP Profiles'!$B$2:$B$5761,'DR Hourly QC'!$C349,'DR LIP Profiles'!$C$2:$C$5761,'DR Hourly QC'!HV$1,'DR LIP Profiles'!$E$2:$E$5761,'DR Hourly QC'!HV$2),2),"")</f>
        <v>0</v>
      </c>
      <c r="HW349" s="6">
        <f>IFERROR(ROUND($L349*SUMIFS('DR LIP Profiles'!$F$2:$F$5761,'DR LIP Profiles'!$A$2:$A$5761,'DR Hourly QC'!$B349,'DR LIP Profiles'!$B$2:$B$5761,'DR Hourly QC'!$C349,'DR LIP Profiles'!$C$2:$C$5761,'DR Hourly QC'!HW$1,'DR LIP Profiles'!$E$2:$E$5761,'DR Hourly QC'!HW$2),2),"")</f>
        <v>0</v>
      </c>
      <c r="HX349" s="6">
        <f>IFERROR(ROUND($M349*SUMIFS('DR LIP Profiles'!$F$2:$F$5761,'DR LIP Profiles'!$A$2:$A$5761,'DR Hourly QC'!$B349,'DR LIP Profiles'!$B$2:$B$5761,'DR Hourly QC'!$C349,'DR LIP Profiles'!$C$2:$C$5761,'DR Hourly QC'!HX$1,'DR LIP Profiles'!$E$2:$E$5761,'DR Hourly QC'!HX$2),2),"")</f>
        <v>0</v>
      </c>
      <c r="HY349" s="6">
        <f>IFERROR(ROUND($M349*SUMIFS('DR LIP Profiles'!$F$2:$F$5761,'DR LIP Profiles'!$A$2:$A$5761,'DR Hourly QC'!$B349,'DR LIP Profiles'!$B$2:$B$5761,'DR Hourly QC'!$C349,'DR LIP Profiles'!$C$2:$C$5761,'DR Hourly QC'!HY$1,'DR LIP Profiles'!$E$2:$E$5761,'DR Hourly QC'!HY$2),2),"")</f>
        <v>0</v>
      </c>
      <c r="HZ349" s="6">
        <f>IFERROR(ROUND($M349*SUMIFS('DR LIP Profiles'!$F$2:$F$5761,'DR LIP Profiles'!$A$2:$A$5761,'DR Hourly QC'!$B349,'DR LIP Profiles'!$B$2:$B$5761,'DR Hourly QC'!$C349,'DR LIP Profiles'!$C$2:$C$5761,'DR Hourly QC'!HZ$1,'DR LIP Profiles'!$E$2:$E$5761,'DR Hourly QC'!HZ$2),2),"")</f>
        <v>0</v>
      </c>
      <c r="IA349" s="6">
        <f>IFERROR(ROUND($M349*SUMIFS('DR LIP Profiles'!$F$2:$F$5761,'DR LIP Profiles'!$A$2:$A$5761,'DR Hourly QC'!$B349,'DR LIP Profiles'!$B$2:$B$5761,'DR Hourly QC'!$C349,'DR LIP Profiles'!$C$2:$C$5761,'DR Hourly QC'!IA$1,'DR LIP Profiles'!$E$2:$E$5761,'DR Hourly QC'!IA$2),2),"")</f>
        <v>0</v>
      </c>
      <c r="IB349" s="6">
        <f>IFERROR(ROUND($M349*SUMIFS('DR LIP Profiles'!$F$2:$F$5761,'DR LIP Profiles'!$A$2:$A$5761,'DR Hourly QC'!$B349,'DR LIP Profiles'!$B$2:$B$5761,'DR Hourly QC'!$C349,'DR LIP Profiles'!$C$2:$C$5761,'DR Hourly QC'!IB$1,'DR LIP Profiles'!$E$2:$E$5761,'DR Hourly QC'!IB$2),2),"")</f>
        <v>0</v>
      </c>
      <c r="IC349" s="6">
        <f>IFERROR(ROUND($M349*SUMIFS('DR LIP Profiles'!$F$2:$F$5761,'DR LIP Profiles'!$A$2:$A$5761,'DR Hourly QC'!$B349,'DR LIP Profiles'!$B$2:$B$5761,'DR Hourly QC'!$C349,'DR LIP Profiles'!$C$2:$C$5761,'DR Hourly QC'!IC$1,'DR LIP Profiles'!$E$2:$E$5761,'DR Hourly QC'!IC$2),2),"")</f>
        <v>0</v>
      </c>
      <c r="ID349" s="6">
        <f>IFERROR(ROUND($M349*SUMIFS('DR LIP Profiles'!$F$2:$F$5761,'DR LIP Profiles'!$A$2:$A$5761,'DR Hourly QC'!$B349,'DR LIP Profiles'!$B$2:$B$5761,'DR Hourly QC'!$C349,'DR LIP Profiles'!$C$2:$C$5761,'DR Hourly QC'!ID$1,'DR LIP Profiles'!$E$2:$E$5761,'DR Hourly QC'!ID$2),2),"")</f>
        <v>0</v>
      </c>
      <c r="IE349" s="6">
        <f>IFERROR(ROUND($M349*SUMIFS('DR LIP Profiles'!$F$2:$F$5761,'DR LIP Profiles'!$A$2:$A$5761,'DR Hourly QC'!$B349,'DR LIP Profiles'!$B$2:$B$5761,'DR Hourly QC'!$C349,'DR LIP Profiles'!$C$2:$C$5761,'DR Hourly QC'!IE$1,'DR LIP Profiles'!$E$2:$E$5761,'DR Hourly QC'!IE$2),2),"")</f>
        <v>0</v>
      </c>
      <c r="IF349" s="6">
        <f>IFERROR(ROUND($M349*SUMIFS('DR LIP Profiles'!$F$2:$F$5761,'DR LIP Profiles'!$A$2:$A$5761,'DR Hourly QC'!$B349,'DR LIP Profiles'!$B$2:$B$5761,'DR Hourly QC'!$C349,'DR LIP Profiles'!$C$2:$C$5761,'DR Hourly QC'!IF$1,'DR LIP Profiles'!$E$2:$E$5761,'DR Hourly QC'!IF$2),2),"")</f>
        <v>0</v>
      </c>
      <c r="IG349" s="6">
        <f>IFERROR(ROUND($M349*SUMIFS('DR LIP Profiles'!$F$2:$F$5761,'DR LIP Profiles'!$A$2:$A$5761,'DR Hourly QC'!$B349,'DR LIP Profiles'!$B$2:$B$5761,'DR Hourly QC'!$C349,'DR LIP Profiles'!$C$2:$C$5761,'DR Hourly QC'!IG$1,'DR LIP Profiles'!$E$2:$E$5761,'DR Hourly QC'!IG$2),2),"")</f>
        <v>0</v>
      </c>
      <c r="IH349" s="6">
        <f>IFERROR(ROUND($M349*SUMIFS('DR LIP Profiles'!$F$2:$F$5761,'DR LIP Profiles'!$A$2:$A$5761,'DR Hourly QC'!$B349,'DR LIP Profiles'!$B$2:$B$5761,'DR Hourly QC'!$C349,'DR LIP Profiles'!$C$2:$C$5761,'DR Hourly QC'!IH$1,'DR LIP Profiles'!$E$2:$E$5761,'DR Hourly QC'!IH$2),2),"")</f>
        <v>0</v>
      </c>
      <c r="II349" s="6">
        <f>IFERROR(ROUND($M349*SUMIFS('DR LIP Profiles'!$F$2:$F$5761,'DR LIP Profiles'!$A$2:$A$5761,'DR Hourly QC'!$B349,'DR LIP Profiles'!$B$2:$B$5761,'DR Hourly QC'!$C349,'DR LIP Profiles'!$C$2:$C$5761,'DR Hourly QC'!II$1,'DR LIP Profiles'!$E$2:$E$5761,'DR Hourly QC'!II$2),2),"")</f>
        <v>0</v>
      </c>
      <c r="IJ349" s="6">
        <f>IFERROR(ROUND($M349*SUMIFS('DR LIP Profiles'!$F$2:$F$5761,'DR LIP Profiles'!$A$2:$A$5761,'DR Hourly QC'!$B349,'DR LIP Profiles'!$B$2:$B$5761,'DR Hourly QC'!$C349,'DR LIP Profiles'!$C$2:$C$5761,'DR Hourly QC'!IJ$1,'DR LIP Profiles'!$E$2:$E$5761,'DR Hourly QC'!IJ$2),2),"")</f>
        <v>0</v>
      </c>
      <c r="IK349" s="6">
        <f>IFERROR(ROUND($M349*SUMIFS('DR LIP Profiles'!$F$2:$F$5761,'DR LIP Profiles'!$A$2:$A$5761,'DR Hourly QC'!$B349,'DR LIP Profiles'!$B$2:$B$5761,'DR Hourly QC'!$C349,'DR LIP Profiles'!$C$2:$C$5761,'DR Hourly QC'!IK$1,'DR LIP Profiles'!$E$2:$E$5761,'DR Hourly QC'!IK$2),2),"")</f>
        <v>0</v>
      </c>
      <c r="IL349" s="6">
        <f>IFERROR(ROUND($M349*SUMIFS('DR LIP Profiles'!$F$2:$F$5761,'DR LIP Profiles'!$A$2:$A$5761,'DR Hourly QC'!$B349,'DR LIP Profiles'!$B$2:$B$5761,'DR Hourly QC'!$C349,'DR LIP Profiles'!$C$2:$C$5761,'DR Hourly QC'!IL$1,'DR LIP Profiles'!$E$2:$E$5761,'DR Hourly QC'!IL$2),2),"")</f>
        <v>0</v>
      </c>
      <c r="IM349" s="6">
        <f>IFERROR(ROUND($M349*SUMIFS('DR LIP Profiles'!$F$2:$F$5761,'DR LIP Profiles'!$A$2:$A$5761,'DR Hourly QC'!$B349,'DR LIP Profiles'!$B$2:$B$5761,'DR Hourly QC'!$C349,'DR LIP Profiles'!$C$2:$C$5761,'DR Hourly QC'!IM$1,'DR LIP Profiles'!$E$2:$E$5761,'DR Hourly QC'!IM$2),2),"")</f>
        <v>0</v>
      </c>
      <c r="IN349" s="6">
        <f>IFERROR(ROUND($M349*SUMIFS('DR LIP Profiles'!$F$2:$F$5761,'DR LIP Profiles'!$A$2:$A$5761,'DR Hourly QC'!$B349,'DR LIP Profiles'!$B$2:$B$5761,'DR Hourly QC'!$C349,'DR LIP Profiles'!$C$2:$C$5761,'DR Hourly QC'!IN$1,'DR LIP Profiles'!$E$2:$E$5761,'DR Hourly QC'!IN$2),2),"")</f>
        <v>0.14000000000000001</v>
      </c>
      <c r="IO349" s="6">
        <f>IFERROR(ROUND($M349*SUMIFS('DR LIP Profiles'!$F$2:$F$5761,'DR LIP Profiles'!$A$2:$A$5761,'DR Hourly QC'!$B349,'DR LIP Profiles'!$B$2:$B$5761,'DR Hourly QC'!$C349,'DR LIP Profiles'!$C$2:$C$5761,'DR Hourly QC'!IO$1,'DR LIP Profiles'!$E$2:$E$5761,'DR Hourly QC'!IO$2),2),"")</f>
        <v>0.13</v>
      </c>
      <c r="IP349" s="6">
        <f>IFERROR(ROUND($M349*SUMIFS('DR LIP Profiles'!$F$2:$F$5761,'DR LIP Profiles'!$A$2:$A$5761,'DR Hourly QC'!$B349,'DR LIP Profiles'!$B$2:$B$5761,'DR Hourly QC'!$C349,'DR LIP Profiles'!$C$2:$C$5761,'DR Hourly QC'!IP$1,'DR LIP Profiles'!$E$2:$E$5761,'DR Hourly QC'!IP$2),2),"")</f>
        <v>0.12</v>
      </c>
      <c r="IQ349" s="6">
        <f>IFERROR(ROUND($M349*SUMIFS('DR LIP Profiles'!$F$2:$F$5761,'DR LIP Profiles'!$A$2:$A$5761,'DR Hourly QC'!$B349,'DR LIP Profiles'!$B$2:$B$5761,'DR Hourly QC'!$C349,'DR LIP Profiles'!$C$2:$C$5761,'DR Hourly QC'!IQ$1,'DR LIP Profiles'!$E$2:$E$5761,'DR Hourly QC'!IQ$2),2),"")</f>
        <v>0.11</v>
      </c>
      <c r="IR349" s="6">
        <f>IFERROR(ROUND($M349*SUMIFS('DR LIP Profiles'!$F$2:$F$5761,'DR LIP Profiles'!$A$2:$A$5761,'DR Hourly QC'!$B349,'DR LIP Profiles'!$B$2:$B$5761,'DR Hourly QC'!$C349,'DR LIP Profiles'!$C$2:$C$5761,'DR Hourly QC'!IR$1,'DR LIP Profiles'!$E$2:$E$5761,'DR Hourly QC'!IR$2),2),"")</f>
        <v>0.03</v>
      </c>
      <c r="IS349" s="6">
        <f>IFERROR(ROUND($M349*SUMIFS('DR LIP Profiles'!$F$2:$F$5761,'DR LIP Profiles'!$A$2:$A$5761,'DR Hourly QC'!$B349,'DR LIP Profiles'!$B$2:$B$5761,'DR Hourly QC'!$C349,'DR LIP Profiles'!$C$2:$C$5761,'DR Hourly QC'!IS$1,'DR LIP Profiles'!$E$2:$E$5761,'DR Hourly QC'!IS$2),2),"")</f>
        <v>0</v>
      </c>
      <c r="IT349" s="6">
        <f>IFERROR(ROUND($M349*SUMIFS('DR LIP Profiles'!$F$2:$F$5761,'DR LIP Profiles'!$A$2:$A$5761,'DR Hourly QC'!$B349,'DR LIP Profiles'!$B$2:$B$5761,'DR Hourly QC'!$C349,'DR LIP Profiles'!$C$2:$C$5761,'DR Hourly QC'!IT$1,'DR LIP Profiles'!$E$2:$E$5761,'DR Hourly QC'!IT$2),2),"")</f>
        <v>0</v>
      </c>
      <c r="IU349" s="6">
        <f>IFERROR(ROUND($M349*SUMIFS('DR LIP Profiles'!$F$2:$F$5761,'DR LIP Profiles'!$A$2:$A$5761,'DR Hourly QC'!$B349,'DR LIP Profiles'!$B$2:$B$5761,'DR Hourly QC'!$C349,'DR LIP Profiles'!$C$2:$C$5761,'DR Hourly QC'!IU$1,'DR LIP Profiles'!$E$2:$E$5761,'DR Hourly QC'!IU$2),2),"")</f>
        <v>0</v>
      </c>
      <c r="IV349" s="6" t="str">
        <f>IFERROR(ROUND($N349*SUMIFS('DR LIP Profiles'!$F$2:$F$5761,'DR LIP Profiles'!$A$2:$A$5761,'DR Hourly QC'!$B349,'DR LIP Profiles'!$B$2:$B$5761,'DR Hourly QC'!$C349,'DR LIP Profiles'!$C$2:$C$5761,'DR Hourly QC'!IV$1,'DR LIP Profiles'!$E$2:$E$5761,'DR Hourly QC'!IV$2),2),"")</f>
        <v/>
      </c>
      <c r="IW349" s="6" t="str">
        <f>IFERROR(ROUND($N349*SUMIFS('DR LIP Profiles'!$F$2:$F$5761,'DR LIP Profiles'!$A$2:$A$5761,'DR Hourly QC'!$B349,'DR LIP Profiles'!$B$2:$B$5761,'DR Hourly QC'!$C349,'DR LIP Profiles'!$C$2:$C$5761,'DR Hourly QC'!IW$1,'DR LIP Profiles'!$E$2:$E$5761,'DR Hourly QC'!IW$2),2),"")</f>
        <v/>
      </c>
      <c r="IX349" s="6" t="str">
        <f>IFERROR(ROUND($N349*SUMIFS('DR LIP Profiles'!$F$2:$F$5761,'DR LIP Profiles'!$A$2:$A$5761,'DR Hourly QC'!$B349,'DR LIP Profiles'!$B$2:$B$5761,'DR Hourly QC'!$C349,'DR LIP Profiles'!$C$2:$C$5761,'DR Hourly QC'!IX$1,'DR LIP Profiles'!$E$2:$E$5761,'DR Hourly QC'!IX$2),2),"")</f>
        <v/>
      </c>
      <c r="IY349" s="6" t="str">
        <f>IFERROR(ROUND($N349*SUMIFS('DR LIP Profiles'!$F$2:$F$5761,'DR LIP Profiles'!$A$2:$A$5761,'DR Hourly QC'!$B349,'DR LIP Profiles'!$B$2:$B$5761,'DR Hourly QC'!$C349,'DR LIP Profiles'!$C$2:$C$5761,'DR Hourly QC'!IY$1,'DR LIP Profiles'!$E$2:$E$5761,'DR Hourly QC'!IY$2),2),"")</f>
        <v/>
      </c>
      <c r="IZ349" s="6" t="str">
        <f>IFERROR(ROUND($N349*SUMIFS('DR LIP Profiles'!$F$2:$F$5761,'DR LIP Profiles'!$A$2:$A$5761,'DR Hourly QC'!$B349,'DR LIP Profiles'!$B$2:$B$5761,'DR Hourly QC'!$C349,'DR LIP Profiles'!$C$2:$C$5761,'DR Hourly QC'!IZ$1,'DR LIP Profiles'!$E$2:$E$5761,'DR Hourly QC'!IZ$2),2),"")</f>
        <v/>
      </c>
      <c r="JA349" s="6" t="str">
        <f>IFERROR(ROUND($N349*SUMIFS('DR LIP Profiles'!$F$2:$F$5761,'DR LIP Profiles'!$A$2:$A$5761,'DR Hourly QC'!$B349,'DR LIP Profiles'!$B$2:$B$5761,'DR Hourly QC'!$C349,'DR LIP Profiles'!$C$2:$C$5761,'DR Hourly QC'!JA$1,'DR LIP Profiles'!$E$2:$E$5761,'DR Hourly QC'!JA$2),2),"")</f>
        <v/>
      </c>
      <c r="JB349" s="6" t="str">
        <f>IFERROR(ROUND($N349*SUMIFS('DR LIP Profiles'!$F$2:$F$5761,'DR LIP Profiles'!$A$2:$A$5761,'DR Hourly QC'!$B349,'DR LIP Profiles'!$B$2:$B$5761,'DR Hourly QC'!$C349,'DR LIP Profiles'!$C$2:$C$5761,'DR Hourly QC'!JB$1,'DR LIP Profiles'!$E$2:$E$5761,'DR Hourly QC'!JB$2),2),"")</f>
        <v/>
      </c>
      <c r="JC349" s="6" t="str">
        <f>IFERROR(ROUND($N349*SUMIFS('DR LIP Profiles'!$F$2:$F$5761,'DR LIP Profiles'!$A$2:$A$5761,'DR Hourly QC'!$B349,'DR LIP Profiles'!$B$2:$B$5761,'DR Hourly QC'!$C349,'DR LIP Profiles'!$C$2:$C$5761,'DR Hourly QC'!JC$1,'DR LIP Profiles'!$E$2:$E$5761,'DR Hourly QC'!JC$2),2),"")</f>
        <v/>
      </c>
      <c r="JD349" s="6" t="str">
        <f>IFERROR(ROUND($N349*SUMIFS('DR LIP Profiles'!$F$2:$F$5761,'DR LIP Profiles'!$A$2:$A$5761,'DR Hourly QC'!$B349,'DR LIP Profiles'!$B$2:$B$5761,'DR Hourly QC'!$C349,'DR LIP Profiles'!$C$2:$C$5761,'DR Hourly QC'!JD$1,'DR LIP Profiles'!$E$2:$E$5761,'DR Hourly QC'!JD$2),2),"")</f>
        <v/>
      </c>
      <c r="JE349" s="6" t="str">
        <f>IFERROR(ROUND($N349*SUMIFS('DR LIP Profiles'!$F$2:$F$5761,'DR LIP Profiles'!$A$2:$A$5761,'DR Hourly QC'!$B349,'DR LIP Profiles'!$B$2:$B$5761,'DR Hourly QC'!$C349,'DR LIP Profiles'!$C$2:$C$5761,'DR Hourly QC'!JE$1,'DR LIP Profiles'!$E$2:$E$5761,'DR Hourly QC'!JE$2),2),"")</f>
        <v/>
      </c>
      <c r="JF349" s="6" t="str">
        <f>IFERROR(ROUND($N349*SUMIFS('DR LIP Profiles'!$F$2:$F$5761,'DR LIP Profiles'!$A$2:$A$5761,'DR Hourly QC'!$B349,'DR LIP Profiles'!$B$2:$B$5761,'DR Hourly QC'!$C349,'DR LIP Profiles'!$C$2:$C$5761,'DR Hourly QC'!JF$1,'DR LIP Profiles'!$E$2:$E$5761,'DR Hourly QC'!JF$2),2),"")</f>
        <v/>
      </c>
      <c r="JG349" s="6" t="str">
        <f>IFERROR(ROUND($N349*SUMIFS('DR LIP Profiles'!$F$2:$F$5761,'DR LIP Profiles'!$A$2:$A$5761,'DR Hourly QC'!$B349,'DR LIP Profiles'!$B$2:$B$5761,'DR Hourly QC'!$C349,'DR LIP Profiles'!$C$2:$C$5761,'DR Hourly QC'!JG$1,'DR LIP Profiles'!$E$2:$E$5761,'DR Hourly QC'!JG$2),2),"")</f>
        <v/>
      </c>
      <c r="JH349" s="6" t="str">
        <f>IFERROR(ROUND($N349*SUMIFS('DR LIP Profiles'!$F$2:$F$5761,'DR LIP Profiles'!$A$2:$A$5761,'DR Hourly QC'!$B349,'DR LIP Profiles'!$B$2:$B$5761,'DR Hourly QC'!$C349,'DR LIP Profiles'!$C$2:$C$5761,'DR Hourly QC'!JH$1,'DR LIP Profiles'!$E$2:$E$5761,'DR Hourly QC'!JH$2),2),"")</f>
        <v/>
      </c>
      <c r="JI349" s="6" t="str">
        <f>IFERROR(ROUND($N349*SUMIFS('DR LIP Profiles'!$F$2:$F$5761,'DR LIP Profiles'!$A$2:$A$5761,'DR Hourly QC'!$B349,'DR LIP Profiles'!$B$2:$B$5761,'DR Hourly QC'!$C349,'DR LIP Profiles'!$C$2:$C$5761,'DR Hourly QC'!JI$1,'DR LIP Profiles'!$E$2:$E$5761,'DR Hourly QC'!JI$2),2),"")</f>
        <v/>
      </c>
      <c r="JJ349" s="6" t="str">
        <f>IFERROR(ROUND($N349*SUMIFS('DR LIP Profiles'!$F$2:$F$5761,'DR LIP Profiles'!$A$2:$A$5761,'DR Hourly QC'!$B349,'DR LIP Profiles'!$B$2:$B$5761,'DR Hourly QC'!$C349,'DR LIP Profiles'!$C$2:$C$5761,'DR Hourly QC'!JJ$1,'DR LIP Profiles'!$E$2:$E$5761,'DR Hourly QC'!JJ$2),2),"")</f>
        <v/>
      </c>
      <c r="JK349" s="6" t="str">
        <f>IFERROR(ROUND($N349*SUMIFS('DR LIP Profiles'!$F$2:$F$5761,'DR LIP Profiles'!$A$2:$A$5761,'DR Hourly QC'!$B349,'DR LIP Profiles'!$B$2:$B$5761,'DR Hourly QC'!$C349,'DR LIP Profiles'!$C$2:$C$5761,'DR Hourly QC'!JK$1,'DR LIP Profiles'!$E$2:$E$5761,'DR Hourly QC'!JK$2),2),"")</f>
        <v/>
      </c>
      <c r="JL349" s="6" t="str">
        <f>IFERROR(ROUND($N349*SUMIFS('DR LIP Profiles'!$F$2:$F$5761,'DR LIP Profiles'!$A$2:$A$5761,'DR Hourly QC'!$B349,'DR LIP Profiles'!$B$2:$B$5761,'DR Hourly QC'!$C349,'DR LIP Profiles'!$C$2:$C$5761,'DR Hourly QC'!JL$1,'DR LIP Profiles'!$E$2:$E$5761,'DR Hourly QC'!JL$2),2),"")</f>
        <v/>
      </c>
      <c r="JM349" s="6" t="str">
        <f>IFERROR(ROUND($N349*SUMIFS('DR LIP Profiles'!$F$2:$F$5761,'DR LIP Profiles'!$A$2:$A$5761,'DR Hourly QC'!$B349,'DR LIP Profiles'!$B$2:$B$5761,'DR Hourly QC'!$C349,'DR LIP Profiles'!$C$2:$C$5761,'DR Hourly QC'!JM$1,'DR LIP Profiles'!$E$2:$E$5761,'DR Hourly QC'!JM$2),2),"")</f>
        <v/>
      </c>
      <c r="JN349" s="6" t="str">
        <f>IFERROR(ROUND($N349*SUMIFS('DR LIP Profiles'!$F$2:$F$5761,'DR LIP Profiles'!$A$2:$A$5761,'DR Hourly QC'!$B349,'DR LIP Profiles'!$B$2:$B$5761,'DR Hourly QC'!$C349,'DR LIP Profiles'!$C$2:$C$5761,'DR Hourly QC'!JN$1,'DR LIP Profiles'!$E$2:$E$5761,'DR Hourly QC'!JN$2),2),"")</f>
        <v/>
      </c>
      <c r="JO349" s="6" t="str">
        <f>IFERROR(ROUND($N349*SUMIFS('DR LIP Profiles'!$F$2:$F$5761,'DR LIP Profiles'!$A$2:$A$5761,'DR Hourly QC'!$B349,'DR LIP Profiles'!$B$2:$B$5761,'DR Hourly QC'!$C349,'DR LIP Profiles'!$C$2:$C$5761,'DR Hourly QC'!JO$1,'DR LIP Profiles'!$E$2:$E$5761,'DR Hourly QC'!JO$2),2),"")</f>
        <v/>
      </c>
      <c r="JP349" s="6" t="str">
        <f>IFERROR(ROUND($N349*SUMIFS('DR LIP Profiles'!$F$2:$F$5761,'DR LIP Profiles'!$A$2:$A$5761,'DR Hourly QC'!$B349,'DR LIP Profiles'!$B$2:$B$5761,'DR Hourly QC'!$C349,'DR LIP Profiles'!$C$2:$C$5761,'DR Hourly QC'!JP$1,'DR LIP Profiles'!$E$2:$E$5761,'DR Hourly QC'!JP$2),2),"")</f>
        <v/>
      </c>
      <c r="JQ349" s="6" t="str">
        <f>IFERROR(ROUND($N349*SUMIFS('DR LIP Profiles'!$F$2:$F$5761,'DR LIP Profiles'!$A$2:$A$5761,'DR Hourly QC'!$B349,'DR LIP Profiles'!$B$2:$B$5761,'DR Hourly QC'!$C349,'DR LIP Profiles'!$C$2:$C$5761,'DR Hourly QC'!JQ$1,'DR LIP Profiles'!$E$2:$E$5761,'DR Hourly QC'!JQ$2),2),"")</f>
        <v/>
      </c>
      <c r="JR349" s="6" t="str">
        <f>IFERROR(ROUND($N349*SUMIFS('DR LIP Profiles'!$F$2:$F$5761,'DR LIP Profiles'!$A$2:$A$5761,'DR Hourly QC'!$B349,'DR LIP Profiles'!$B$2:$B$5761,'DR Hourly QC'!$C349,'DR LIP Profiles'!$C$2:$C$5761,'DR Hourly QC'!JR$1,'DR LIP Profiles'!$E$2:$E$5761,'DR Hourly QC'!JR$2),2),"")</f>
        <v/>
      </c>
      <c r="JS349" s="6" t="str">
        <f>IFERROR(ROUND($N349*SUMIFS('DR LIP Profiles'!$F$2:$F$5761,'DR LIP Profiles'!$A$2:$A$5761,'DR Hourly QC'!$B349,'DR LIP Profiles'!$B$2:$B$5761,'DR Hourly QC'!$C349,'DR LIP Profiles'!$C$2:$C$5761,'DR Hourly QC'!JS$1,'DR LIP Profiles'!$E$2:$E$5761,'DR Hourly QC'!JS$2),2),"")</f>
        <v/>
      </c>
      <c r="JT349" s="6" t="str">
        <f>IFERROR(ROUND($O349*SUMIFS('DR LIP Profiles'!$F$2:$F$5761,'DR LIP Profiles'!$A$2:$A$5761,'DR Hourly QC'!$B349,'DR LIP Profiles'!$B$2:$B$5761,'DR Hourly QC'!$C349,'DR LIP Profiles'!$C$2:$C$5761,'DR Hourly QC'!JT$1,'DR LIP Profiles'!$E$2:$E$5761,'DR Hourly QC'!JT$2),2),"")</f>
        <v/>
      </c>
      <c r="JU349" s="6" t="str">
        <f>IFERROR(ROUND($O349*SUMIFS('DR LIP Profiles'!$F$2:$F$5761,'DR LIP Profiles'!$A$2:$A$5761,'DR Hourly QC'!$B349,'DR LIP Profiles'!$B$2:$B$5761,'DR Hourly QC'!$C349,'DR LIP Profiles'!$C$2:$C$5761,'DR Hourly QC'!JU$1,'DR LIP Profiles'!$E$2:$E$5761,'DR Hourly QC'!JU$2),2),"")</f>
        <v/>
      </c>
      <c r="JV349" s="6" t="str">
        <f>IFERROR(ROUND($O349*SUMIFS('DR LIP Profiles'!$F$2:$F$5761,'DR LIP Profiles'!$A$2:$A$5761,'DR Hourly QC'!$B349,'DR LIP Profiles'!$B$2:$B$5761,'DR Hourly QC'!$C349,'DR LIP Profiles'!$C$2:$C$5761,'DR Hourly QC'!JV$1,'DR LIP Profiles'!$E$2:$E$5761,'DR Hourly QC'!JV$2),2),"")</f>
        <v/>
      </c>
      <c r="JW349" s="6" t="str">
        <f>IFERROR(ROUND($O349*SUMIFS('DR LIP Profiles'!$F$2:$F$5761,'DR LIP Profiles'!$A$2:$A$5761,'DR Hourly QC'!$B349,'DR LIP Profiles'!$B$2:$B$5761,'DR Hourly QC'!$C349,'DR LIP Profiles'!$C$2:$C$5761,'DR Hourly QC'!JW$1,'DR LIP Profiles'!$E$2:$E$5761,'DR Hourly QC'!JW$2),2),"")</f>
        <v/>
      </c>
      <c r="JX349" s="6" t="str">
        <f>IFERROR(ROUND($O349*SUMIFS('DR LIP Profiles'!$F$2:$F$5761,'DR LIP Profiles'!$A$2:$A$5761,'DR Hourly QC'!$B349,'DR LIP Profiles'!$B$2:$B$5761,'DR Hourly QC'!$C349,'DR LIP Profiles'!$C$2:$C$5761,'DR Hourly QC'!JX$1,'DR LIP Profiles'!$E$2:$E$5761,'DR Hourly QC'!JX$2),2),"")</f>
        <v/>
      </c>
      <c r="JY349" s="6" t="str">
        <f>IFERROR(ROUND($O349*SUMIFS('DR LIP Profiles'!$F$2:$F$5761,'DR LIP Profiles'!$A$2:$A$5761,'DR Hourly QC'!$B349,'DR LIP Profiles'!$B$2:$B$5761,'DR Hourly QC'!$C349,'DR LIP Profiles'!$C$2:$C$5761,'DR Hourly QC'!JY$1,'DR LIP Profiles'!$E$2:$E$5761,'DR Hourly QC'!JY$2),2),"")</f>
        <v/>
      </c>
      <c r="JZ349" s="6" t="str">
        <f>IFERROR(ROUND($O349*SUMIFS('DR LIP Profiles'!$F$2:$F$5761,'DR LIP Profiles'!$A$2:$A$5761,'DR Hourly QC'!$B349,'DR LIP Profiles'!$B$2:$B$5761,'DR Hourly QC'!$C349,'DR LIP Profiles'!$C$2:$C$5761,'DR Hourly QC'!JZ$1,'DR LIP Profiles'!$E$2:$E$5761,'DR Hourly QC'!JZ$2),2),"")</f>
        <v/>
      </c>
      <c r="KA349" s="6" t="str">
        <f>IFERROR(ROUND($O349*SUMIFS('DR LIP Profiles'!$F$2:$F$5761,'DR LIP Profiles'!$A$2:$A$5761,'DR Hourly QC'!$B349,'DR LIP Profiles'!$B$2:$B$5761,'DR Hourly QC'!$C349,'DR LIP Profiles'!$C$2:$C$5761,'DR Hourly QC'!KA$1,'DR LIP Profiles'!$E$2:$E$5761,'DR Hourly QC'!KA$2),2),"")</f>
        <v/>
      </c>
      <c r="KB349" s="6" t="str">
        <f>IFERROR(ROUND($O349*SUMIFS('DR LIP Profiles'!$F$2:$F$5761,'DR LIP Profiles'!$A$2:$A$5761,'DR Hourly QC'!$B349,'DR LIP Profiles'!$B$2:$B$5761,'DR Hourly QC'!$C349,'DR LIP Profiles'!$C$2:$C$5761,'DR Hourly QC'!KB$1,'DR LIP Profiles'!$E$2:$E$5761,'DR Hourly QC'!KB$2),2),"")</f>
        <v/>
      </c>
      <c r="KC349" s="6" t="str">
        <f>IFERROR(ROUND($O349*SUMIFS('DR LIP Profiles'!$F$2:$F$5761,'DR LIP Profiles'!$A$2:$A$5761,'DR Hourly QC'!$B349,'DR LIP Profiles'!$B$2:$B$5761,'DR Hourly QC'!$C349,'DR LIP Profiles'!$C$2:$C$5761,'DR Hourly QC'!KC$1,'DR LIP Profiles'!$E$2:$E$5761,'DR Hourly QC'!KC$2),2),"")</f>
        <v/>
      </c>
      <c r="KD349" s="6" t="str">
        <f>IFERROR(ROUND($O349*SUMIFS('DR LIP Profiles'!$F$2:$F$5761,'DR LIP Profiles'!$A$2:$A$5761,'DR Hourly QC'!$B349,'DR LIP Profiles'!$B$2:$B$5761,'DR Hourly QC'!$C349,'DR LIP Profiles'!$C$2:$C$5761,'DR Hourly QC'!KD$1,'DR LIP Profiles'!$E$2:$E$5761,'DR Hourly QC'!KD$2),2),"")</f>
        <v/>
      </c>
      <c r="KE349" s="6" t="str">
        <f>IFERROR(ROUND($O349*SUMIFS('DR LIP Profiles'!$F$2:$F$5761,'DR LIP Profiles'!$A$2:$A$5761,'DR Hourly QC'!$B349,'DR LIP Profiles'!$B$2:$B$5761,'DR Hourly QC'!$C349,'DR LIP Profiles'!$C$2:$C$5761,'DR Hourly QC'!KE$1,'DR LIP Profiles'!$E$2:$E$5761,'DR Hourly QC'!KE$2),2),"")</f>
        <v/>
      </c>
      <c r="KF349" s="6" t="str">
        <f>IFERROR(ROUND($O349*SUMIFS('DR LIP Profiles'!$F$2:$F$5761,'DR LIP Profiles'!$A$2:$A$5761,'DR Hourly QC'!$B349,'DR LIP Profiles'!$B$2:$B$5761,'DR Hourly QC'!$C349,'DR LIP Profiles'!$C$2:$C$5761,'DR Hourly QC'!KF$1,'DR LIP Profiles'!$E$2:$E$5761,'DR Hourly QC'!KF$2),2),"")</f>
        <v/>
      </c>
      <c r="KG349" s="6" t="str">
        <f>IFERROR(ROUND($O349*SUMIFS('DR LIP Profiles'!$F$2:$F$5761,'DR LIP Profiles'!$A$2:$A$5761,'DR Hourly QC'!$B349,'DR LIP Profiles'!$B$2:$B$5761,'DR Hourly QC'!$C349,'DR LIP Profiles'!$C$2:$C$5761,'DR Hourly QC'!KG$1,'DR LIP Profiles'!$E$2:$E$5761,'DR Hourly QC'!KG$2),2),"")</f>
        <v/>
      </c>
      <c r="KH349" s="6" t="str">
        <f>IFERROR(ROUND($O349*SUMIFS('DR LIP Profiles'!$F$2:$F$5761,'DR LIP Profiles'!$A$2:$A$5761,'DR Hourly QC'!$B349,'DR LIP Profiles'!$B$2:$B$5761,'DR Hourly QC'!$C349,'DR LIP Profiles'!$C$2:$C$5761,'DR Hourly QC'!KH$1,'DR LIP Profiles'!$E$2:$E$5761,'DR Hourly QC'!KH$2),2),"")</f>
        <v/>
      </c>
      <c r="KI349" s="6" t="str">
        <f>IFERROR(ROUND($O349*SUMIFS('DR LIP Profiles'!$F$2:$F$5761,'DR LIP Profiles'!$A$2:$A$5761,'DR Hourly QC'!$B349,'DR LIP Profiles'!$B$2:$B$5761,'DR Hourly QC'!$C349,'DR LIP Profiles'!$C$2:$C$5761,'DR Hourly QC'!KI$1,'DR LIP Profiles'!$E$2:$E$5761,'DR Hourly QC'!KI$2),2),"")</f>
        <v/>
      </c>
      <c r="KJ349" s="6" t="str">
        <f>IFERROR(ROUND($O349*SUMIFS('DR LIP Profiles'!$F$2:$F$5761,'DR LIP Profiles'!$A$2:$A$5761,'DR Hourly QC'!$B349,'DR LIP Profiles'!$B$2:$B$5761,'DR Hourly QC'!$C349,'DR LIP Profiles'!$C$2:$C$5761,'DR Hourly QC'!KJ$1,'DR LIP Profiles'!$E$2:$E$5761,'DR Hourly QC'!KJ$2),2),"")</f>
        <v/>
      </c>
      <c r="KK349" s="6" t="str">
        <f>IFERROR(ROUND($O349*SUMIFS('DR LIP Profiles'!$F$2:$F$5761,'DR LIP Profiles'!$A$2:$A$5761,'DR Hourly QC'!$B349,'DR LIP Profiles'!$B$2:$B$5761,'DR Hourly QC'!$C349,'DR LIP Profiles'!$C$2:$C$5761,'DR Hourly QC'!KK$1,'DR LIP Profiles'!$E$2:$E$5761,'DR Hourly QC'!KK$2),2),"")</f>
        <v/>
      </c>
      <c r="KL349" s="6" t="str">
        <f>IFERROR(ROUND($O349*SUMIFS('DR LIP Profiles'!$F$2:$F$5761,'DR LIP Profiles'!$A$2:$A$5761,'DR Hourly QC'!$B349,'DR LIP Profiles'!$B$2:$B$5761,'DR Hourly QC'!$C349,'DR LIP Profiles'!$C$2:$C$5761,'DR Hourly QC'!KL$1,'DR LIP Profiles'!$E$2:$E$5761,'DR Hourly QC'!KL$2),2),"")</f>
        <v/>
      </c>
      <c r="KM349" s="6" t="str">
        <f>IFERROR(ROUND($O349*SUMIFS('DR LIP Profiles'!$F$2:$F$5761,'DR LIP Profiles'!$A$2:$A$5761,'DR Hourly QC'!$B349,'DR LIP Profiles'!$B$2:$B$5761,'DR Hourly QC'!$C349,'DR LIP Profiles'!$C$2:$C$5761,'DR Hourly QC'!KM$1,'DR LIP Profiles'!$E$2:$E$5761,'DR Hourly QC'!KM$2),2),"")</f>
        <v/>
      </c>
      <c r="KN349" s="6" t="str">
        <f>IFERROR(ROUND($O349*SUMIFS('DR LIP Profiles'!$F$2:$F$5761,'DR LIP Profiles'!$A$2:$A$5761,'DR Hourly QC'!$B349,'DR LIP Profiles'!$B$2:$B$5761,'DR Hourly QC'!$C349,'DR LIP Profiles'!$C$2:$C$5761,'DR Hourly QC'!KN$1,'DR LIP Profiles'!$E$2:$E$5761,'DR Hourly QC'!KN$2),2),"")</f>
        <v/>
      </c>
      <c r="KO349" s="6" t="str">
        <f>IFERROR(ROUND($O349*SUMIFS('DR LIP Profiles'!$F$2:$F$5761,'DR LIP Profiles'!$A$2:$A$5761,'DR Hourly QC'!$B349,'DR LIP Profiles'!$B$2:$B$5761,'DR Hourly QC'!$C349,'DR LIP Profiles'!$C$2:$C$5761,'DR Hourly QC'!KO$1,'DR LIP Profiles'!$E$2:$E$5761,'DR Hourly QC'!KO$2),2),"")</f>
        <v/>
      </c>
      <c r="KP349" s="6" t="str">
        <f>IFERROR(ROUND($O349*SUMIFS('DR LIP Profiles'!$F$2:$F$5761,'DR LIP Profiles'!$A$2:$A$5761,'DR Hourly QC'!$B349,'DR LIP Profiles'!$B$2:$B$5761,'DR Hourly QC'!$C349,'DR LIP Profiles'!$C$2:$C$5761,'DR Hourly QC'!KP$1,'DR LIP Profiles'!$E$2:$E$5761,'DR Hourly QC'!KP$2),2),"")</f>
        <v/>
      </c>
      <c r="KQ349" s="6" t="str">
        <f>IFERROR(ROUND($O349*SUMIFS('DR LIP Profiles'!$F$2:$F$5761,'DR LIP Profiles'!$A$2:$A$5761,'DR Hourly QC'!$B349,'DR LIP Profiles'!$B$2:$B$5761,'DR Hourly QC'!$C349,'DR LIP Profiles'!$C$2:$C$5761,'DR Hourly QC'!KQ$1,'DR LIP Profiles'!$E$2:$E$5761,'DR Hourly QC'!KQ$2),2),"")</f>
        <v/>
      </c>
    </row>
    <row r="350" spans="1:303" x14ac:dyDescent="0.3">
      <c r="A350" t="s">
        <v>1769</v>
      </c>
      <c r="B350" t="s">
        <v>5272</v>
      </c>
      <c r="C350" t="str" cm="1">
        <f t="array" ref="C350">_xlfn.IFS(COUNTIF(A350,"SC*"),"SCE",COUNTIF(A350,"PG*"),"PGE",COUNTIF(A350,"SDG*"),"SDGE")</f>
        <v>PGE</v>
      </c>
      <c r="D350" s="6" t="str" cm="1">
        <f t="array" ref="D350">IF(_xlfn.XLOOKUP(D$2,MRD!$Z$1:$AK$1,_xlfn.XLOOKUP($A350,MRD!$A$3:$A$2545,MRD!$Z$3:$AK$2545))=0,"",_xlfn.XLOOKUP(D$2,MRD!$Z$1:$AK$1,_xlfn.XLOOKUP($A350,MRD!$A$3:$A$2545,MRD!$Z$3:$AK$2545)))</f>
        <v/>
      </c>
      <c r="E350" s="6" t="str" cm="1">
        <f t="array" ref="E350">IF(_xlfn.XLOOKUP(E$2,MRD!$Z$1:$AK$1,_xlfn.XLOOKUP($A350,MRD!$A$3:$A$2545,MRD!$Z$3:$AK$2545))=0,"",_xlfn.XLOOKUP(E$2,MRD!$Z$1:$AK$1,_xlfn.XLOOKUP($A350,MRD!$A$3:$A$2545,MRD!$Z$3:$AK$2545)))</f>
        <v/>
      </c>
      <c r="F350" s="6" t="str" cm="1">
        <f t="array" ref="F350">IF(_xlfn.XLOOKUP(F$2,MRD!$Z$1:$AK$1,_xlfn.XLOOKUP($A350,MRD!$A$3:$A$2545,MRD!$Z$3:$AK$2545))=0,"",_xlfn.XLOOKUP(F$2,MRD!$Z$1:$AK$1,_xlfn.XLOOKUP($A350,MRD!$A$3:$A$2545,MRD!$Z$3:$AK$2545)))</f>
        <v/>
      </c>
      <c r="G350" s="6" t="str" cm="1">
        <f t="array" ref="G350">IF(_xlfn.XLOOKUP(G$2,MRD!$Z$1:$AK$1,_xlfn.XLOOKUP($A350,MRD!$A$3:$A$2545,MRD!$Z$3:$AK$2545))=0,"",_xlfn.XLOOKUP(G$2,MRD!$Z$1:$AK$1,_xlfn.XLOOKUP($A350,MRD!$A$3:$A$2545,MRD!$Z$3:$AK$2545)))</f>
        <v/>
      </c>
      <c r="H350" s="6" cm="1">
        <f t="array" ref="H350">IF(_xlfn.XLOOKUP(H$2,MRD!$Z$1:$AK$1,_xlfn.XLOOKUP($A350,MRD!$A$3:$A$2545,MRD!$Z$3:$AK$2545))=0,"",_xlfn.XLOOKUP(H$2,MRD!$Z$1:$AK$1,_xlfn.XLOOKUP($A350,MRD!$A$3:$A$2545,MRD!$Z$3:$AK$2545)))</f>
        <v>0.53</v>
      </c>
      <c r="I350" s="6" t="str" cm="1">
        <f t="array" ref="I350">IF(_xlfn.XLOOKUP(I$2,MRD!$Z$1:$AK$1,_xlfn.XLOOKUP($A350,MRD!$A$3:$A$2545,MRD!$Z$3:$AK$2545))=0,"",_xlfn.XLOOKUP(I$2,MRD!$Z$1:$AK$1,_xlfn.XLOOKUP($A350,MRD!$A$3:$A$2545,MRD!$Z$3:$AK$2545)))</f>
        <v/>
      </c>
      <c r="J350" s="6" t="str" cm="1">
        <f t="array" ref="J350">IF(_xlfn.XLOOKUP(J$2,MRD!$Z$1:$AK$1,_xlfn.XLOOKUP($A350,MRD!$A$3:$A$2545,MRD!$Z$3:$AK$2545))=0,"",_xlfn.XLOOKUP(J$2,MRD!$Z$1:$AK$1,_xlfn.XLOOKUP($A350,MRD!$A$3:$A$2545,MRD!$Z$3:$AK$2545)))</f>
        <v/>
      </c>
      <c r="K350" s="6" cm="1">
        <f t="array" ref="K350">IF(_xlfn.XLOOKUP(K$2,MRD!$Z$1:$AK$1,_xlfn.XLOOKUP($A350,MRD!$A$3:$A$2545,MRD!$Z$3:$AK$2545))=0,"",_xlfn.XLOOKUP(K$2,MRD!$Z$1:$AK$1,_xlfn.XLOOKUP($A350,MRD!$A$3:$A$2545,MRD!$Z$3:$AK$2545)))</f>
        <v>0.11</v>
      </c>
      <c r="L350" s="6" cm="1">
        <f t="array" ref="L350">IF(_xlfn.XLOOKUP(L$2,MRD!$Z$1:$AK$1,_xlfn.XLOOKUP($A350,MRD!$A$3:$A$2545,MRD!$Z$3:$AK$2545))=0,"",_xlfn.XLOOKUP(L$2,MRD!$Z$1:$AK$1,_xlfn.XLOOKUP($A350,MRD!$A$3:$A$2545,MRD!$Z$3:$AK$2545)))</f>
        <v>0.18</v>
      </c>
      <c r="M350" s="6" t="str" cm="1">
        <f t="array" ref="M350">IF(_xlfn.XLOOKUP(M$2,MRD!$Z$1:$AK$1,_xlfn.XLOOKUP($A350,MRD!$A$3:$A$2545,MRD!$Z$3:$AK$2545))=0,"",_xlfn.XLOOKUP(M$2,MRD!$Z$1:$AK$1,_xlfn.XLOOKUP($A350,MRD!$A$3:$A$2545,MRD!$Z$3:$AK$2545)))</f>
        <v/>
      </c>
      <c r="N350" s="6" t="str" cm="1">
        <f t="array" ref="N350">IF(_xlfn.XLOOKUP(N$2,MRD!$Z$1:$AK$1,_xlfn.XLOOKUP($A350,MRD!$A$3:$A$2545,MRD!$Z$3:$AK$2545))=0,"",_xlfn.XLOOKUP(N$2,MRD!$Z$1:$AK$1,_xlfn.XLOOKUP($A350,MRD!$A$3:$A$2545,MRD!$Z$3:$AK$2545)))</f>
        <v/>
      </c>
      <c r="O350" s="6" t="str" cm="1">
        <f t="array" ref="O350">IF(_xlfn.XLOOKUP(O$2,MRD!$Z$1:$AK$1,_xlfn.XLOOKUP($A350,MRD!$A$3:$A$2545,MRD!$Z$3:$AK$2545))=0,"",_xlfn.XLOOKUP(O$2,MRD!$Z$1:$AK$1,_xlfn.XLOOKUP($A350,MRD!$A$3:$A$2545,MRD!$Z$3:$AK$2545)))</f>
        <v/>
      </c>
      <c r="P350" s="6" t="str">
        <f>IFERROR(ROUND($D350*SUMIFS('DR LIP Profiles'!$F$2:$F$5761,'DR LIP Profiles'!$A$2:$A$5761,'DR Hourly QC'!$B350,'DR LIP Profiles'!$B$2:$B$5761,'DR Hourly QC'!$C350,'DR LIP Profiles'!$C$2:$C$5761,'DR Hourly QC'!P$1,'DR LIP Profiles'!$E$2:$E$5761,'DR Hourly QC'!P$2),2),"")</f>
        <v/>
      </c>
      <c r="Q350" s="6" t="str">
        <f>IFERROR(ROUND($D350*SUMIFS('DR LIP Profiles'!$F$2:$F$5761,'DR LIP Profiles'!$A$2:$A$5761,'DR Hourly QC'!$B350,'DR LIP Profiles'!$B$2:$B$5761,'DR Hourly QC'!$C350,'DR LIP Profiles'!$C$2:$C$5761,'DR Hourly QC'!Q$1,'DR LIP Profiles'!$E$2:$E$5761,'DR Hourly QC'!Q$2),2),"")</f>
        <v/>
      </c>
      <c r="R350" s="6" t="str">
        <f>IFERROR(ROUND($D350*SUMIFS('DR LIP Profiles'!$F$2:$F$5761,'DR LIP Profiles'!$A$2:$A$5761,'DR Hourly QC'!$B350,'DR LIP Profiles'!$B$2:$B$5761,'DR Hourly QC'!$C350,'DR LIP Profiles'!$C$2:$C$5761,'DR Hourly QC'!R$1,'DR LIP Profiles'!$E$2:$E$5761,'DR Hourly QC'!R$2),2),"")</f>
        <v/>
      </c>
      <c r="S350" s="6" t="str">
        <f>IFERROR(ROUND($D350*SUMIFS('DR LIP Profiles'!$F$2:$F$5761,'DR LIP Profiles'!$A$2:$A$5761,'DR Hourly QC'!$B350,'DR LIP Profiles'!$B$2:$B$5761,'DR Hourly QC'!$C350,'DR LIP Profiles'!$C$2:$C$5761,'DR Hourly QC'!S$1,'DR LIP Profiles'!$E$2:$E$5761,'DR Hourly QC'!S$2),2),"")</f>
        <v/>
      </c>
      <c r="T350" s="6" t="str">
        <f>IFERROR(ROUND($D350*SUMIFS('DR LIP Profiles'!$F$2:$F$5761,'DR LIP Profiles'!$A$2:$A$5761,'DR Hourly QC'!$B350,'DR LIP Profiles'!$B$2:$B$5761,'DR Hourly QC'!$C350,'DR LIP Profiles'!$C$2:$C$5761,'DR Hourly QC'!T$1,'DR LIP Profiles'!$E$2:$E$5761,'DR Hourly QC'!T$2),2),"")</f>
        <v/>
      </c>
      <c r="U350" s="6" t="str">
        <f>IFERROR(ROUND($D350*SUMIFS('DR LIP Profiles'!$F$2:$F$5761,'DR LIP Profiles'!$A$2:$A$5761,'DR Hourly QC'!$B350,'DR LIP Profiles'!$B$2:$B$5761,'DR Hourly QC'!$C350,'DR LIP Profiles'!$C$2:$C$5761,'DR Hourly QC'!U$1,'DR LIP Profiles'!$E$2:$E$5761,'DR Hourly QC'!U$2),2),"")</f>
        <v/>
      </c>
      <c r="V350" s="6" t="str">
        <f>IFERROR(ROUND($D350*SUMIFS('DR LIP Profiles'!$F$2:$F$5761,'DR LIP Profiles'!$A$2:$A$5761,'DR Hourly QC'!$B350,'DR LIP Profiles'!$B$2:$B$5761,'DR Hourly QC'!$C350,'DR LIP Profiles'!$C$2:$C$5761,'DR Hourly QC'!V$1,'DR LIP Profiles'!$E$2:$E$5761,'DR Hourly QC'!V$2),2),"")</f>
        <v/>
      </c>
      <c r="W350" s="6" t="str">
        <f>IFERROR(ROUND($D350*SUMIFS('DR LIP Profiles'!$F$2:$F$5761,'DR LIP Profiles'!$A$2:$A$5761,'DR Hourly QC'!$B350,'DR LIP Profiles'!$B$2:$B$5761,'DR Hourly QC'!$C350,'DR LIP Profiles'!$C$2:$C$5761,'DR Hourly QC'!W$1,'DR LIP Profiles'!$E$2:$E$5761,'DR Hourly QC'!W$2),2),"")</f>
        <v/>
      </c>
      <c r="X350" s="6" t="str">
        <f>IFERROR(ROUND($D350*SUMIFS('DR LIP Profiles'!$F$2:$F$5761,'DR LIP Profiles'!$A$2:$A$5761,'DR Hourly QC'!$B350,'DR LIP Profiles'!$B$2:$B$5761,'DR Hourly QC'!$C350,'DR LIP Profiles'!$C$2:$C$5761,'DR Hourly QC'!X$1,'DR LIP Profiles'!$E$2:$E$5761,'DR Hourly QC'!X$2),2),"")</f>
        <v/>
      </c>
      <c r="Y350" s="6" t="str">
        <f>IFERROR(ROUND($D350*SUMIFS('DR LIP Profiles'!$F$2:$F$5761,'DR LIP Profiles'!$A$2:$A$5761,'DR Hourly QC'!$B350,'DR LIP Profiles'!$B$2:$B$5761,'DR Hourly QC'!$C350,'DR LIP Profiles'!$C$2:$C$5761,'DR Hourly QC'!Y$1,'DR LIP Profiles'!$E$2:$E$5761,'DR Hourly QC'!Y$2),2),"")</f>
        <v/>
      </c>
      <c r="Z350" s="6" t="str">
        <f>IFERROR(ROUND($D350*SUMIFS('DR LIP Profiles'!$F$2:$F$5761,'DR LIP Profiles'!$A$2:$A$5761,'DR Hourly QC'!$B350,'DR LIP Profiles'!$B$2:$B$5761,'DR Hourly QC'!$C350,'DR LIP Profiles'!$C$2:$C$5761,'DR Hourly QC'!Z$1,'DR LIP Profiles'!$E$2:$E$5761,'DR Hourly QC'!Z$2),2),"")</f>
        <v/>
      </c>
      <c r="AA350" s="6" t="str">
        <f>IFERROR(ROUND($D350*SUMIFS('DR LIP Profiles'!$F$2:$F$5761,'DR LIP Profiles'!$A$2:$A$5761,'DR Hourly QC'!$B350,'DR LIP Profiles'!$B$2:$B$5761,'DR Hourly QC'!$C350,'DR LIP Profiles'!$C$2:$C$5761,'DR Hourly QC'!AA$1,'DR LIP Profiles'!$E$2:$E$5761,'DR Hourly QC'!AA$2),2),"")</f>
        <v/>
      </c>
      <c r="AB350" s="6" t="str">
        <f>IFERROR(ROUND($D350*SUMIFS('DR LIP Profiles'!$F$2:$F$5761,'DR LIP Profiles'!$A$2:$A$5761,'DR Hourly QC'!$B350,'DR LIP Profiles'!$B$2:$B$5761,'DR Hourly QC'!$C350,'DR LIP Profiles'!$C$2:$C$5761,'DR Hourly QC'!AB$1,'DR LIP Profiles'!$E$2:$E$5761,'DR Hourly QC'!AB$2),2),"")</f>
        <v/>
      </c>
      <c r="AC350" s="6" t="str">
        <f>IFERROR(ROUND($D350*SUMIFS('DR LIP Profiles'!$F$2:$F$5761,'DR LIP Profiles'!$A$2:$A$5761,'DR Hourly QC'!$B350,'DR LIP Profiles'!$B$2:$B$5761,'DR Hourly QC'!$C350,'DR LIP Profiles'!$C$2:$C$5761,'DR Hourly QC'!AC$1,'DR LIP Profiles'!$E$2:$E$5761,'DR Hourly QC'!AC$2),2),"")</f>
        <v/>
      </c>
      <c r="AD350" s="6" t="str">
        <f>IFERROR(ROUND($D350*SUMIFS('DR LIP Profiles'!$F$2:$F$5761,'DR LIP Profiles'!$A$2:$A$5761,'DR Hourly QC'!$B350,'DR LIP Profiles'!$B$2:$B$5761,'DR Hourly QC'!$C350,'DR LIP Profiles'!$C$2:$C$5761,'DR Hourly QC'!AD$1,'DR LIP Profiles'!$E$2:$E$5761,'DR Hourly QC'!AD$2),2),"")</f>
        <v/>
      </c>
      <c r="AE350" s="6" t="str">
        <f>IFERROR(ROUND($D350*SUMIFS('DR LIP Profiles'!$F$2:$F$5761,'DR LIP Profiles'!$A$2:$A$5761,'DR Hourly QC'!$B350,'DR LIP Profiles'!$B$2:$B$5761,'DR Hourly QC'!$C350,'DR LIP Profiles'!$C$2:$C$5761,'DR Hourly QC'!AE$1,'DR LIP Profiles'!$E$2:$E$5761,'DR Hourly QC'!AE$2),2),"")</f>
        <v/>
      </c>
      <c r="AF350" s="6" t="str">
        <f>IFERROR(ROUND($D350*SUMIFS('DR LIP Profiles'!$F$2:$F$5761,'DR LIP Profiles'!$A$2:$A$5761,'DR Hourly QC'!$B350,'DR LIP Profiles'!$B$2:$B$5761,'DR Hourly QC'!$C350,'DR LIP Profiles'!$C$2:$C$5761,'DR Hourly QC'!AF$1,'DR LIP Profiles'!$E$2:$E$5761,'DR Hourly QC'!AF$2),2),"")</f>
        <v/>
      </c>
      <c r="AG350" s="6" t="str">
        <f>IFERROR(ROUND($D350*SUMIFS('DR LIP Profiles'!$F$2:$F$5761,'DR LIP Profiles'!$A$2:$A$5761,'DR Hourly QC'!$B350,'DR LIP Profiles'!$B$2:$B$5761,'DR Hourly QC'!$C350,'DR LIP Profiles'!$C$2:$C$5761,'DR Hourly QC'!AG$1,'DR LIP Profiles'!$E$2:$E$5761,'DR Hourly QC'!AG$2),2),"")</f>
        <v/>
      </c>
      <c r="AH350" s="6" t="str">
        <f>IFERROR(ROUND($D350*SUMIFS('DR LIP Profiles'!$F$2:$F$5761,'DR LIP Profiles'!$A$2:$A$5761,'DR Hourly QC'!$B350,'DR LIP Profiles'!$B$2:$B$5761,'DR Hourly QC'!$C350,'DR LIP Profiles'!$C$2:$C$5761,'DR Hourly QC'!AH$1,'DR LIP Profiles'!$E$2:$E$5761,'DR Hourly QC'!AH$2),2),"")</f>
        <v/>
      </c>
      <c r="AI350" s="6" t="str">
        <f>IFERROR(ROUND($D350*SUMIFS('DR LIP Profiles'!$F$2:$F$5761,'DR LIP Profiles'!$A$2:$A$5761,'DR Hourly QC'!$B350,'DR LIP Profiles'!$B$2:$B$5761,'DR Hourly QC'!$C350,'DR LIP Profiles'!$C$2:$C$5761,'DR Hourly QC'!AI$1,'DR LIP Profiles'!$E$2:$E$5761,'DR Hourly QC'!AI$2),2),"")</f>
        <v/>
      </c>
      <c r="AJ350" s="6" t="str">
        <f>IFERROR(ROUND($D350*SUMIFS('DR LIP Profiles'!$F$2:$F$5761,'DR LIP Profiles'!$A$2:$A$5761,'DR Hourly QC'!$B350,'DR LIP Profiles'!$B$2:$B$5761,'DR Hourly QC'!$C350,'DR LIP Profiles'!$C$2:$C$5761,'DR Hourly QC'!AJ$1,'DR LIP Profiles'!$E$2:$E$5761,'DR Hourly QC'!AJ$2),2),"")</f>
        <v/>
      </c>
      <c r="AK350" s="6" t="str">
        <f>IFERROR(ROUND($D350*SUMIFS('DR LIP Profiles'!$F$2:$F$5761,'DR LIP Profiles'!$A$2:$A$5761,'DR Hourly QC'!$B350,'DR LIP Profiles'!$B$2:$B$5761,'DR Hourly QC'!$C350,'DR LIP Profiles'!$C$2:$C$5761,'DR Hourly QC'!AK$1,'DR LIP Profiles'!$E$2:$E$5761,'DR Hourly QC'!AK$2),2),"")</f>
        <v/>
      </c>
      <c r="AL350" s="6" t="str">
        <f>IFERROR(ROUND($D350*SUMIFS('DR LIP Profiles'!$F$2:$F$5761,'DR LIP Profiles'!$A$2:$A$5761,'DR Hourly QC'!$B350,'DR LIP Profiles'!$B$2:$B$5761,'DR Hourly QC'!$C350,'DR LIP Profiles'!$C$2:$C$5761,'DR Hourly QC'!AL$1,'DR LIP Profiles'!$E$2:$E$5761,'DR Hourly QC'!AL$2),2),"")</f>
        <v/>
      </c>
      <c r="AM350" s="6" t="str">
        <f>IFERROR(ROUND($D350*SUMIFS('DR LIP Profiles'!$F$2:$F$5761,'DR LIP Profiles'!$A$2:$A$5761,'DR Hourly QC'!$B350,'DR LIP Profiles'!$B$2:$B$5761,'DR Hourly QC'!$C350,'DR LIP Profiles'!$C$2:$C$5761,'DR Hourly QC'!AM$1,'DR LIP Profiles'!$E$2:$E$5761,'DR Hourly QC'!AM$2),2),"")</f>
        <v/>
      </c>
      <c r="AN350" s="6" t="str">
        <f>IFERROR(ROUND($E350*SUMIFS('DR LIP Profiles'!$F$2:$F$5761,'DR LIP Profiles'!$A$2:$A$5761,'DR Hourly QC'!$B350,'DR LIP Profiles'!$B$2:$B$5761,'DR Hourly QC'!$C350,'DR LIP Profiles'!$C$2:$C$5761,'DR Hourly QC'!AN$1,'DR LIP Profiles'!$E$2:$E$5761,'DR Hourly QC'!AN$2),2),"")</f>
        <v/>
      </c>
      <c r="AO350" s="6" t="str">
        <f>IFERROR(ROUND($E350*SUMIFS('DR LIP Profiles'!$F$2:$F$5761,'DR LIP Profiles'!$A$2:$A$5761,'DR Hourly QC'!$B350,'DR LIP Profiles'!$B$2:$B$5761,'DR Hourly QC'!$C350,'DR LIP Profiles'!$C$2:$C$5761,'DR Hourly QC'!AO$1,'DR LIP Profiles'!$E$2:$E$5761,'DR Hourly QC'!AO$2),2),"")</f>
        <v/>
      </c>
      <c r="AP350" s="6" t="str">
        <f>IFERROR(ROUND($E350*SUMIFS('DR LIP Profiles'!$F$2:$F$5761,'DR LIP Profiles'!$A$2:$A$5761,'DR Hourly QC'!$B350,'DR LIP Profiles'!$B$2:$B$5761,'DR Hourly QC'!$C350,'DR LIP Profiles'!$C$2:$C$5761,'DR Hourly QC'!AP$1,'DR LIP Profiles'!$E$2:$E$5761,'DR Hourly QC'!AP$2),2),"")</f>
        <v/>
      </c>
      <c r="AQ350" s="6" t="str">
        <f>IFERROR(ROUND($E350*SUMIFS('DR LIP Profiles'!$F$2:$F$5761,'DR LIP Profiles'!$A$2:$A$5761,'DR Hourly QC'!$B350,'DR LIP Profiles'!$B$2:$B$5761,'DR Hourly QC'!$C350,'DR LIP Profiles'!$C$2:$C$5761,'DR Hourly QC'!AQ$1,'DR LIP Profiles'!$E$2:$E$5761,'DR Hourly QC'!AQ$2),2),"")</f>
        <v/>
      </c>
      <c r="AR350" s="6" t="str">
        <f>IFERROR(ROUND($E350*SUMIFS('DR LIP Profiles'!$F$2:$F$5761,'DR LIP Profiles'!$A$2:$A$5761,'DR Hourly QC'!$B350,'DR LIP Profiles'!$B$2:$B$5761,'DR Hourly QC'!$C350,'DR LIP Profiles'!$C$2:$C$5761,'DR Hourly QC'!AR$1,'DR LIP Profiles'!$E$2:$E$5761,'DR Hourly QC'!AR$2),2),"")</f>
        <v/>
      </c>
      <c r="AS350" s="6" t="str">
        <f>IFERROR(ROUND($E350*SUMIFS('DR LIP Profiles'!$F$2:$F$5761,'DR LIP Profiles'!$A$2:$A$5761,'DR Hourly QC'!$B350,'DR LIP Profiles'!$B$2:$B$5761,'DR Hourly QC'!$C350,'DR LIP Profiles'!$C$2:$C$5761,'DR Hourly QC'!AS$1,'DR LIP Profiles'!$E$2:$E$5761,'DR Hourly QC'!AS$2),2),"")</f>
        <v/>
      </c>
      <c r="AT350" s="6" t="str">
        <f>IFERROR(ROUND($E350*SUMIFS('DR LIP Profiles'!$F$2:$F$5761,'DR LIP Profiles'!$A$2:$A$5761,'DR Hourly QC'!$B350,'DR LIP Profiles'!$B$2:$B$5761,'DR Hourly QC'!$C350,'DR LIP Profiles'!$C$2:$C$5761,'DR Hourly QC'!AT$1,'DR LIP Profiles'!$E$2:$E$5761,'DR Hourly QC'!AT$2),2),"")</f>
        <v/>
      </c>
      <c r="AU350" s="6" t="str">
        <f>IFERROR(ROUND($E350*SUMIFS('DR LIP Profiles'!$F$2:$F$5761,'DR LIP Profiles'!$A$2:$A$5761,'DR Hourly QC'!$B350,'DR LIP Profiles'!$B$2:$B$5761,'DR Hourly QC'!$C350,'DR LIP Profiles'!$C$2:$C$5761,'DR Hourly QC'!AU$1,'DR LIP Profiles'!$E$2:$E$5761,'DR Hourly QC'!AU$2),2),"")</f>
        <v/>
      </c>
      <c r="AV350" s="6" t="str">
        <f>IFERROR(ROUND($E350*SUMIFS('DR LIP Profiles'!$F$2:$F$5761,'DR LIP Profiles'!$A$2:$A$5761,'DR Hourly QC'!$B350,'DR LIP Profiles'!$B$2:$B$5761,'DR Hourly QC'!$C350,'DR LIP Profiles'!$C$2:$C$5761,'DR Hourly QC'!AV$1,'DR LIP Profiles'!$E$2:$E$5761,'DR Hourly QC'!AV$2),2),"")</f>
        <v/>
      </c>
      <c r="AW350" s="6" t="str">
        <f>IFERROR(ROUND($E350*SUMIFS('DR LIP Profiles'!$F$2:$F$5761,'DR LIP Profiles'!$A$2:$A$5761,'DR Hourly QC'!$B350,'DR LIP Profiles'!$B$2:$B$5761,'DR Hourly QC'!$C350,'DR LIP Profiles'!$C$2:$C$5761,'DR Hourly QC'!AW$1,'DR LIP Profiles'!$E$2:$E$5761,'DR Hourly QC'!AW$2),2),"")</f>
        <v/>
      </c>
      <c r="AX350" s="6" t="str">
        <f>IFERROR(ROUND($E350*SUMIFS('DR LIP Profiles'!$F$2:$F$5761,'DR LIP Profiles'!$A$2:$A$5761,'DR Hourly QC'!$B350,'DR LIP Profiles'!$B$2:$B$5761,'DR Hourly QC'!$C350,'DR LIP Profiles'!$C$2:$C$5761,'DR Hourly QC'!AX$1,'DR LIP Profiles'!$E$2:$E$5761,'DR Hourly QC'!AX$2),2),"")</f>
        <v/>
      </c>
      <c r="AY350" s="6" t="str">
        <f>IFERROR(ROUND($E350*SUMIFS('DR LIP Profiles'!$F$2:$F$5761,'DR LIP Profiles'!$A$2:$A$5761,'DR Hourly QC'!$B350,'DR LIP Profiles'!$B$2:$B$5761,'DR Hourly QC'!$C350,'DR LIP Profiles'!$C$2:$C$5761,'DR Hourly QC'!AY$1,'DR LIP Profiles'!$E$2:$E$5761,'DR Hourly QC'!AY$2),2),"")</f>
        <v/>
      </c>
      <c r="AZ350" s="6" t="str">
        <f>IFERROR(ROUND($E350*SUMIFS('DR LIP Profiles'!$F$2:$F$5761,'DR LIP Profiles'!$A$2:$A$5761,'DR Hourly QC'!$B350,'DR LIP Profiles'!$B$2:$B$5761,'DR Hourly QC'!$C350,'DR LIP Profiles'!$C$2:$C$5761,'DR Hourly QC'!AZ$1,'DR LIP Profiles'!$E$2:$E$5761,'DR Hourly QC'!AZ$2),2),"")</f>
        <v/>
      </c>
      <c r="BA350" s="6" t="str">
        <f>IFERROR(ROUND($E350*SUMIFS('DR LIP Profiles'!$F$2:$F$5761,'DR LIP Profiles'!$A$2:$A$5761,'DR Hourly QC'!$B350,'DR LIP Profiles'!$B$2:$B$5761,'DR Hourly QC'!$C350,'DR LIP Profiles'!$C$2:$C$5761,'DR Hourly QC'!BA$1,'DR LIP Profiles'!$E$2:$E$5761,'DR Hourly QC'!BA$2),2),"")</f>
        <v/>
      </c>
      <c r="BB350" s="6" t="str">
        <f>IFERROR(ROUND($E350*SUMIFS('DR LIP Profiles'!$F$2:$F$5761,'DR LIP Profiles'!$A$2:$A$5761,'DR Hourly QC'!$B350,'DR LIP Profiles'!$B$2:$B$5761,'DR Hourly QC'!$C350,'DR LIP Profiles'!$C$2:$C$5761,'DR Hourly QC'!BB$1,'DR LIP Profiles'!$E$2:$E$5761,'DR Hourly QC'!BB$2),2),"")</f>
        <v/>
      </c>
      <c r="BC350" s="6" t="str">
        <f>IFERROR(ROUND($E350*SUMIFS('DR LIP Profiles'!$F$2:$F$5761,'DR LIP Profiles'!$A$2:$A$5761,'DR Hourly QC'!$B350,'DR LIP Profiles'!$B$2:$B$5761,'DR Hourly QC'!$C350,'DR LIP Profiles'!$C$2:$C$5761,'DR Hourly QC'!BC$1,'DR LIP Profiles'!$E$2:$E$5761,'DR Hourly QC'!BC$2),2),"")</f>
        <v/>
      </c>
      <c r="BD350" s="6" t="str">
        <f>IFERROR(ROUND($E350*SUMIFS('DR LIP Profiles'!$F$2:$F$5761,'DR LIP Profiles'!$A$2:$A$5761,'DR Hourly QC'!$B350,'DR LIP Profiles'!$B$2:$B$5761,'DR Hourly QC'!$C350,'DR LIP Profiles'!$C$2:$C$5761,'DR Hourly QC'!BD$1,'DR LIP Profiles'!$E$2:$E$5761,'DR Hourly QC'!BD$2),2),"")</f>
        <v/>
      </c>
      <c r="BE350" s="6" t="str">
        <f>IFERROR(ROUND($E350*SUMIFS('DR LIP Profiles'!$F$2:$F$5761,'DR LIP Profiles'!$A$2:$A$5761,'DR Hourly QC'!$B350,'DR LIP Profiles'!$B$2:$B$5761,'DR Hourly QC'!$C350,'DR LIP Profiles'!$C$2:$C$5761,'DR Hourly QC'!BE$1,'DR LIP Profiles'!$E$2:$E$5761,'DR Hourly QC'!BE$2),2),"")</f>
        <v/>
      </c>
      <c r="BF350" s="6" t="str">
        <f>IFERROR(ROUND($E350*SUMIFS('DR LIP Profiles'!$F$2:$F$5761,'DR LIP Profiles'!$A$2:$A$5761,'DR Hourly QC'!$B350,'DR LIP Profiles'!$B$2:$B$5761,'DR Hourly QC'!$C350,'DR LIP Profiles'!$C$2:$C$5761,'DR Hourly QC'!BF$1,'DR LIP Profiles'!$E$2:$E$5761,'DR Hourly QC'!BF$2),2),"")</f>
        <v/>
      </c>
      <c r="BG350" s="6" t="str">
        <f>IFERROR(ROUND($E350*SUMIFS('DR LIP Profiles'!$F$2:$F$5761,'DR LIP Profiles'!$A$2:$A$5761,'DR Hourly QC'!$B350,'DR LIP Profiles'!$B$2:$B$5761,'DR Hourly QC'!$C350,'DR LIP Profiles'!$C$2:$C$5761,'DR Hourly QC'!BG$1,'DR LIP Profiles'!$E$2:$E$5761,'DR Hourly QC'!BG$2),2),"")</f>
        <v/>
      </c>
      <c r="BH350" s="6" t="str">
        <f>IFERROR(ROUND($E350*SUMIFS('DR LIP Profiles'!$F$2:$F$5761,'DR LIP Profiles'!$A$2:$A$5761,'DR Hourly QC'!$B350,'DR LIP Profiles'!$B$2:$B$5761,'DR Hourly QC'!$C350,'DR LIP Profiles'!$C$2:$C$5761,'DR Hourly QC'!BH$1,'DR LIP Profiles'!$E$2:$E$5761,'DR Hourly QC'!BH$2),2),"")</f>
        <v/>
      </c>
      <c r="BI350" s="6" t="str">
        <f>IFERROR(ROUND($E350*SUMIFS('DR LIP Profiles'!$F$2:$F$5761,'DR LIP Profiles'!$A$2:$A$5761,'DR Hourly QC'!$B350,'DR LIP Profiles'!$B$2:$B$5761,'DR Hourly QC'!$C350,'DR LIP Profiles'!$C$2:$C$5761,'DR Hourly QC'!BI$1,'DR LIP Profiles'!$E$2:$E$5761,'DR Hourly QC'!BI$2),2),"")</f>
        <v/>
      </c>
      <c r="BJ350" s="6" t="str">
        <f>IFERROR(ROUND($E350*SUMIFS('DR LIP Profiles'!$F$2:$F$5761,'DR LIP Profiles'!$A$2:$A$5761,'DR Hourly QC'!$B350,'DR LIP Profiles'!$B$2:$B$5761,'DR Hourly QC'!$C350,'DR LIP Profiles'!$C$2:$C$5761,'DR Hourly QC'!BJ$1,'DR LIP Profiles'!$E$2:$E$5761,'DR Hourly QC'!BJ$2),2),"")</f>
        <v/>
      </c>
      <c r="BK350" s="6" t="str">
        <f>IFERROR(ROUND($E350*SUMIFS('DR LIP Profiles'!$F$2:$F$5761,'DR LIP Profiles'!$A$2:$A$5761,'DR Hourly QC'!$B350,'DR LIP Profiles'!$B$2:$B$5761,'DR Hourly QC'!$C350,'DR LIP Profiles'!$C$2:$C$5761,'DR Hourly QC'!BK$1,'DR LIP Profiles'!$E$2:$E$5761,'DR Hourly QC'!BK$2),2),"")</f>
        <v/>
      </c>
      <c r="BL350" s="6" t="str">
        <f>IFERROR(ROUND($F350*SUMIFS('DR LIP Profiles'!$F$2:$F$5761,'DR LIP Profiles'!$A$2:$A$5761,'DR Hourly QC'!$B350,'DR LIP Profiles'!$B$2:$B$5761,'DR Hourly QC'!$C350,'DR LIP Profiles'!$C$2:$C$5761,'DR Hourly QC'!BL$1,'DR LIP Profiles'!$E$2:$E$5761,'DR Hourly QC'!BL$2),2),"")</f>
        <v/>
      </c>
      <c r="BM350" s="6" t="str">
        <f>IFERROR(ROUND($F350*SUMIFS('DR LIP Profiles'!$F$2:$F$5761,'DR LIP Profiles'!$A$2:$A$5761,'DR Hourly QC'!$B350,'DR LIP Profiles'!$B$2:$B$5761,'DR Hourly QC'!$C350,'DR LIP Profiles'!$C$2:$C$5761,'DR Hourly QC'!BM$1,'DR LIP Profiles'!$E$2:$E$5761,'DR Hourly QC'!BM$2),2),"")</f>
        <v/>
      </c>
      <c r="BN350" s="6" t="str">
        <f>IFERROR(ROUND($F350*SUMIFS('DR LIP Profiles'!$F$2:$F$5761,'DR LIP Profiles'!$A$2:$A$5761,'DR Hourly QC'!$B350,'DR LIP Profiles'!$B$2:$B$5761,'DR Hourly QC'!$C350,'DR LIP Profiles'!$C$2:$C$5761,'DR Hourly QC'!BN$1,'DR LIP Profiles'!$E$2:$E$5761,'DR Hourly QC'!BN$2),2),"")</f>
        <v/>
      </c>
      <c r="BO350" s="6" t="str">
        <f>IFERROR(ROUND($F350*SUMIFS('DR LIP Profiles'!$F$2:$F$5761,'DR LIP Profiles'!$A$2:$A$5761,'DR Hourly QC'!$B350,'DR LIP Profiles'!$B$2:$B$5761,'DR Hourly QC'!$C350,'DR LIP Profiles'!$C$2:$C$5761,'DR Hourly QC'!BO$1,'DR LIP Profiles'!$E$2:$E$5761,'DR Hourly QC'!BO$2),2),"")</f>
        <v/>
      </c>
      <c r="BP350" s="6" t="str">
        <f>IFERROR(ROUND($F350*SUMIFS('DR LIP Profiles'!$F$2:$F$5761,'DR LIP Profiles'!$A$2:$A$5761,'DR Hourly QC'!$B350,'DR LIP Profiles'!$B$2:$B$5761,'DR Hourly QC'!$C350,'DR LIP Profiles'!$C$2:$C$5761,'DR Hourly QC'!BP$1,'DR LIP Profiles'!$E$2:$E$5761,'DR Hourly QC'!BP$2),2),"")</f>
        <v/>
      </c>
      <c r="BQ350" s="6" t="str">
        <f>IFERROR(ROUND($F350*SUMIFS('DR LIP Profiles'!$F$2:$F$5761,'DR LIP Profiles'!$A$2:$A$5761,'DR Hourly QC'!$B350,'DR LIP Profiles'!$B$2:$B$5761,'DR Hourly QC'!$C350,'DR LIP Profiles'!$C$2:$C$5761,'DR Hourly QC'!BQ$1,'DR LIP Profiles'!$E$2:$E$5761,'DR Hourly QC'!BQ$2),2),"")</f>
        <v/>
      </c>
      <c r="BR350" s="6" t="str">
        <f>IFERROR(ROUND($F350*SUMIFS('DR LIP Profiles'!$F$2:$F$5761,'DR LIP Profiles'!$A$2:$A$5761,'DR Hourly QC'!$B350,'DR LIP Profiles'!$B$2:$B$5761,'DR Hourly QC'!$C350,'DR LIP Profiles'!$C$2:$C$5761,'DR Hourly QC'!BR$1,'DR LIP Profiles'!$E$2:$E$5761,'DR Hourly QC'!BR$2),2),"")</f>
        <v/>
      </c>
      <c r="BS350" s="6" t="str">
        <f>IFERROR(ROUND($F350*SUMIFS('DR LIP Profiles'!$F$2:$F$5761,'DR LIP Profiles'!$A$2:$A$5761,'DR Hourly QC'!$B350,'DR LIP Profiles'!$B$2:$B$5761,'DR Hourly QC'!$C350,'DR LIP Profiles'!$C$2:$C$5761,'DR Hourly QC'!BS$1,'DR LIP Profiles'!$E$2:$E$5761,'DR Hourly QC'!BS$2),2),"")</f>
        <v/>
      </c>
      <c r="BT350" s="6" t="str">
        <f>IFERROR(ROUND($F350*SUMIFS('DR LIP Profiles'!$F$2:$F$5761,'DR LIP Profiles'!$A$2:$A$5761,'DR Hourly QC'!$B350,'DR LIP Profiles'!$B$2:$B$5761,'DR Hourly QC'!$C350,'DR LIP Profiles'!$C$2:$C$5761,'DR Hourly QC'!BT$1,'DR LIP Profiles'!$E$2:$E$5761,'DR Hourly QC'!BT$2),2),"")</f>
        <v/>
      </c>
      <c r="BU350" s="6" t="str">
        <f>IFERROR(ROUND($F350*SUMIFS('DR LIP Profiles'!$F$2:$F$5761,'DR LIP Profiles'!$A$2:$A$5761,'DR Hourly QC'!$B350,'DR LIP Profiles'!$B$2:$B$5761,'DR Hourly QC'!$C350,'DR LIP Profiles'!$C$2:$C$5761,'DR Hourly QC'!BU$1,'DR LIP Profiles'!$E$2:$E$5761,'DR Hourly QC'!BU$2),2),"")</f>
        <v/>
      </c>
      <c r="BV350" s="6" t="str">
        <f>IFERROR(ROUND($F350*SUMIFS('DR LIP Profiles'!$F$2:$F$5761,'DR LIP Profiles'!$A$2:$A$5761,'DR Hourly QC'!$B350,'DR LIP Profiles'!$B$2:$B$5761,'DR Hourly QC'!$C350,'DR LIP Profiles'!$C$2:$C$5761,'DR Hourly QC'!BV$1,'DR LIP Profiles'!$E$2:$E$5761,'DR Hourly QC'!BV$2),2),"")</f>
        <v/>
      </c>
      <c r="BW350" s="6" t="str">
        <f>IFERROR(ROUND($F350*SUMIFS('DR LIP Profiles'!$F$2:$F$5761,'DR LIP Profiles'!$A$2:$A$5761,'DR Hourly QC'!$B350,'DR LIP Profiles'!$B$2:$B$5761,'DR Hourly QC'!$C350,'DR LIP Profiles'!$C$2:$C$5761,'DR Hourly QC'!BW$1,'DR LIP Profiles'!$E$2:$E$5761,'DR Hourly QC'!BW$2),2),"")</f>
        <v/>
      </c>
      <c r="BX350" s="6" t="str">
        <f>IFERROR(ROUND($F350*SUMIFS('DR LIP Profiles'!$F$2:$F$5761,'DR LIP Profiles'!$A$2:$A$5761,'DR Hourly QC'!$B350,'DR LIP Profiles'!$B$2:$B$5761,'DR Hourly QC'!$C350,'DR LIP Profiles'!$C$2:$C$5761,'DR Hourly QC'!BX$1,'DR LIP Profiles'!$E$2:$E$5761,'DR Hourly QC'!BX$2),2),"")</f>
        <v/>
      </c>
      <c r="BY350" s="6" t="str">
        <f>IFERROR(ROUND($F350*SUMIFS('DR LIP Profiles'!$F$2:$F$5761,'DR LIP Profiles'!$A$2:$A$5761,'DR Hourly QC'!$B350,'DR LIP Profiles'!$B$2:$B$5761,'DR Hourly QC'!$C350,'DR LIP Profiles'!$C$2:$C$5761,'DR Hourly QC'!BY$1,'DR LIP Profiles'!$E$2:$E$5761,'DR Hourly QC'!BY$2),2),"")</f>
        <v/>
      </c>
      <c r="BZ350" s="6" t="str">
        <f>IFERROR(ROUND($F350*SUMIFS('DR LIP Profiles'!$F$2:$F$5761,'DR LIP Profiles'!$A$2:$A$5761,'DR Hourly QC'!$B350,'DR LIP Profiles'!$B$2:$B$5761,'DR Hourly QC'!$C350,'DR LIP Profiles'!$C$2:$C$5761,'DR Hourly QC'!BZ$1,'DR LIP Profiles'!$E$2:$E$5761,'DR Hourly QC'!BZ$2),2),"")</f>
        <v/>
      </c>
      <c r="CA350" s="6" t="str">
        <f>IFERROR(ROUND($F350*SUMIFS('DR LIP Profiles'!$F$2:$F$5761,'DR LIP Profiles'!$A$2:$A$5761,'DR Hourly QC'!$B350,'DR LIP Profiles'!$B$2:$B$5761,'DR Hourly QC'!$C350,'DR LIP Profiles'!$C$2:$C$5761,'DR Hourly QC'!CA$1,'DR LIP Profiles'!$E$2:$E$5761,'DR Hourly QC'!CA$2),2),"")</f>
        <v/>
      </c>
      <c r="CB350" s="6" t="str">
        <f>IFERROR(ROUND($F350*SUMIFS('DR LIP Profiles'!$F$2:$F$5761,'DR LIP Profiles'!$A$2:$A$5761,'DR Hourly QC'!$B350,'DR LIP Profiles'!$B$2:$B$5761,'DR Hourly QC'!$C350,'DR LIP Profiles'!$C$2:$C$5761,'DR Hourly QC'!CB$1,'DR LIP Profiles'!$E$2:$E$5761,'DR Hourly QC'!CB$2),2),"")</f>
        <v/>
      </c>
      <c r="CC350" s="6" t="str">
        <f>IFERROR(ROUND($F350*SUMIFS('DR LIP Profiles'!$F$2:$F$5761,'DR LIP Profiles'!$A$2:$A$5761,'DR Hourly QC'!$B350,'DR LIP Profiles'!$B$2:$B$5761,'DR Hourly QC'!$C350,'DR LIP Profiles'!$C$2:$C$5761,'DR Hourly QC'!CC$1,'DR LIP Profiles'!$E$2:$E$5761,'DR Hourly QC'!CC$2),2),"")</f>
        <v/>
      </c>
      <c r="CD350" s="6" t="str">
        <f>IFERROR(ROUND($F350*SUMIFS('DR LIP Profiles'!$F$2:$F$5761,'DR LIP Profiles'!$A$2:$A$5761,'DR Hourly QC'!$B350,'DR LIP Profiles'!$B$2:$B$5761,'DR Hourly QC'!$C350,'DR LIP Profiles'!$C$2:$C$5761,'DR Hourly QC'!CD$1,'DR LIP Profiles'!$E$2:$E$5761,'DR Hourly QC'!CD$2),2),"")</f>
        <v/>
      </c>
      <c r="CE350" s="6" t="str">
        <f>IFERROR(ROUND($F350*SUMIFS('DR LIP Profiles'!$F$2:$F$5761,'DR LIP Profiles'!$A$2:$A$5761,'DR Hourly QC'!$B350,'DR LIP Profiles'!$B$2:$B$5761,'DR Hourly QC'!$C350,'DR LIP Profiles'!$C$2:$C$5761,'DR Hourly QC'!CE$1,'DR LIP Profiles'!$E$2:$E$5761,'DR Hourly QC'!CE$2),2),"")</f>
        <v/>
      </c>
      <c r="CF350" s="6" t="str">
        <f>IFERROR(ROUND($F350*SUMIFS('DR LIP Profiles'!$F$2:$F$5761,'DR LIP Profiles'!$A$2:$A$5761,'DR Hourly QC'!$B350,'DR LIP Profiles'!$B$2:$B$5761,'DR Hourly QC'!$C350,'DR LIP Profiles'!$C$2:$C$5761,'DR Hourly QC'!CF$1,'DR LIP Profiles'!$E$2:$E$5761,'DR Hourly QC'!CF$2),2),"")</f>
        <v/>
      </c>
      <c r="CG350" s="6" t="str">
        <f>IFERROR(ROUND($F350*SUMIFS('DR LIP Profiles'!$F$2:$F$5761,'DR LIP Profiles'!$A$2:$A$5761,'DR Hourly QC'!$B350,'DR LIP Profiles'!$B$2:$B$5761,'DR Hourly QC'!$C350,'DR LIP Profiles'!$C$2:$C$5761,'DR Hourly QC'!CG$1,'DR LIP Profiles'!$E$2:$E$5761,'DR Hourly QC'!CG$2),2),"")</f>
        <v/>
      </c>
      <c r="CH350" s="6" t="str">
        <f>IFERROR(ROUND($F350*SUMIFS('DR LIP Profiles'!$F$2:$F$5761,'DR LIP Profiles'!$A$2:$A$5761,'DR Hourly QC'!$B350,'DR LIP Profiles'!$B$2:$B$5761,'DR Hourly QC'!$C350,'DR LIP Profiles'!$C$2:$C$5761,'DR Hourly QC'!CH$1,'DR LIP Profiles'!$E$2:$E$5761,'DR Hourly QC'!CH$2),2),"")</f>
        <v/>
      </c>
      <c r="CI350" s="6" t="str">
        <f>IFERROR(ROUND($F350*SUMIFS('DR LIP Profiles'!$F$2:$F$5761,'DR LIP Profiles'!$A$2:$A$5761,'DR Hourly QC'!$B350,'DR LIP Profiles'!$B$2:$B$5761,'DR Hourly QC'!$C350,'DR LIP Profiles'!$C$2:$C$5761,'DR Hourly QC'!CI$1,'DR LIP Profiles'!$E$2:$E$5761,'DR Hourly QC'!CI$2),2),"")</f>
        <v/>
      </c>
      <c r="CJ350" s="6" t="str">
        <f>IFERROR(ROUND($G350*SUMIFS('DR LIP Profiles'!$F$2:$F$5761,'DR LIP Profiles'!$A$2:$A$5761,'DR Hourly QC'!$B350,'DR LIP Profiles'!$B$2:$B$5761,'DR Hourly QC'!$C350,'DR LIP Profiles'!$C$2:$C$5761,'DR Hourly QC'!CJ$1,'DR LIP Profiles'!$E$2:$E$5761,'DR Hourly QC'!CJ$2),2),"")</f>
        <v/>
      </c>
      <c r="CK350" s="6" t="str">
        <f>IFERROR(ROUND($G350*SUMIFS('DR LIP Profiles'!$F$2:$F$5761,'DR LIP Profiles'!$A$2:$A$5761,'DR Hourly QC'!$B350,'DR LIP Profiles'!$B$2:$B$5761,'DR Hourly QC'!$C350,'DR LIP Profiles'!$C$2:$C$5761,'DR Hourly QC'!CK$1,'DR LIP Profiles'!$E$2:$E$5761,'DR Hourly QC'!CK$2),2),"")</f>
        <v/>
      </c>
      <c r="CL350" s="6" t="str">
        <f>IFERROR(ROUND($G350*SUMIFS('DR LIP Profiles'!$F$2:$F$5761,'DR LIP Profiles'!$A$2:$A$5761,'DR Hourly QC'!$B350,'DR LIP Profiles'!$B$2:$B$5761,'DR Hourly QC'!$C350,'DR LIP Profiles'!$C$2:$C$5761,'DR Hourly QC'!CL$1,'DR LIP Profiles'!$E$2:$E$5761,'DR Hourly QC'!CL$2),2),"")</f>
        <v/>
      </c>
      <c r="CM350" s="6" t="str">
        <f>IFERROR(ROUND($G350*SUMIFS('DR LIP Profiles'!$F$2:$F$5761,'DR LIP Profiles'!$A$2:$A$5761,'DR Hourly QC'!$B350,'DR LIP Profiles'!$B$2:$B$5761,'DR Hourly QC'!$C350,'DR LIP Profiles'!$C$2:$C$5761,'DR Hourly QC'!CM$1,'DR LIP Profiles'!$E$2:$E$5761,'DR Hourly QC'!CM$2),2),"")</f>
        <v/>
      </c>
      <c r="CN350" s="6" t="str">
        <f>IFERROR(ROUND($G350*SUMIFS('DR LIP Profiles'!$F$2:$F$5761,'DR LIP Profiles'!$A$2:$A$5761,'DR Hourly QC'!$B350,'DR LIP Profiles'!$B$2:$B$5761,'DR Hourly QC'!$C350,'DR LIP Profiles'!$C$2:$C$5761,'DR Hourly QC'!CN$1,'DR LIP Profiles'!$E$2:$E$5761,'DR Hourly QC'!CN$2),2),"")</f>
        <v/>
      </c>
      <c r="CO350" s="6" t="str">
        <f>IFERROR(ROUND($G350*SUMIFS('DR LIP Profiles'!$F$2:$F$5761,'DR LIP Profiles'!$A$2:$A$5761,'DR Hourly QC'!$B350,'DR LIP Profiles'!$B$2:$B$5761,'DR Hourly QC'!$C350,'DR LIP Profiles'!$C$2:$C$5761,'DR Hourly QC'!CO$1,'DR LIP Profiles'!$E$2:$E$5761,'DR Hourly QC'!CO$2),2),"")</f>
        <v/>
      </c>
      <c r="CP350" s="6" t="str">
        <f>IFERROR(ROUND($G350*SUMIFS('DR LIP Profiles'!$F$2:$F$5761,'DR LIP Profiles'!$A$2:$A$5761,'DR Hourly QC'!$B350,'DR LIP Profiles'!$B$2:$B$5761,'DR Hourly QC'!$C350,'DR LIP Profiles'!$C$2:$C$5761,'DR Hourly QC'!CP$1,'DR LIP Profiles'!$E$2:$E$5761,'DR Hourly QC'!CP$2),2),"")</f>
        <v/>
      </c>
      <c r="CQ350" s="6" t="str">
        <f>IFERROR(ROUND($G350*SUMIFS('DR LIP Profiles'!$F$2:$F$5761,'DR LIP Profiles'!$A$2:$A$5761,'DR Hourly QC'!$B350,'DR LIP Profiles'!$B$2:$B$5761,'DR Hourly QC'!$C350,'DR LIP Profiles'!$C$2:$C$5761,'DR Hourly QC'!CQ$1,'DR LIP Profiles'!$E$2:$E$5761,'DR Hourly QC'!CQ$2),2),"")</f>
        <v/>
      </c>
      <c r="CR350" s="6" t="str">
        <f>IFERROR(ROUND($G350*SUMIFS('DR LIP Profiles'!$F$2:$F$5761,'DR LIP Profiles'!$A$2:$A$5761,'DR Hourly QC'!$B350,'DR LIP Profiles'!$B$2:$B$5761,'DR Hourly QC'!$C350,'DR LIP Profiles'!$C$2:$C$5761,'DR Hourly QC'!CR$1,'DR LIP Profiles'!$E$2:$E$5761,'DR Hourly QC'!CR$2),2),"")</f>
        <v/>
      </c>
      <c r="CS350" s="6" t="str">
        <f>IFERROR(ROUND($G350*SUMIFS('DR LIP Profiles'!$F$2:$F$5761,'DR LIP Profiles'!$A$2:$A$5761,'DR Hourly QC'!$B350,'DR LIP Profiles'!$B$2:$B$5761,'DR Hourly QC'!$C350,'DR LIP Profiles'!$C$2:$C$5761,'DR Hourly QC'!CS$1,'DR LIP Profiles'!$E$2:$E$5761,'DR Hourly QC'!CS$2),2),"")</f>
        <v/>
      </c>
      <c r="CT350" s="6" t="str">
        <f>IFERROR(ROUND($G350*SUMIFS('DR LIP Profiles'!$F$2:$F$5761,'DR LIP Profiles'!$A$2:$A$5761,'DR Hourly QC'!$B350,'DR LIP Profiles'!$B$2:$B$5761,'DR Hourly QC'!$C350,'DR LIP Profiles'!$C$2:$C$5761,'DR Hourly QC'!CT$1,'DR LIP Profiles'!$E$2:$E$5761,'DR Hourly QC'!CT$2),2),"")</f>
        <v/>
      </c>
      <c r="CU350" s="6" t="str">
        <f>IFERROR(ROUND($G350*SUMIFS('DR LIP Profiles'!$F$2:$F$5761,'DR LIP Profiles'!$A$2:$A$5761,'DR Hourly QC'!$B350,'DR LIP Profiles'!$B$2:$B$5761,'DR Hourly QC'!$C350,'DR LIP Profiles'!$C$2:$C$5761,'DR Hourly QC'!CU$1,'DR LIP Profiles'!$E$2:$E$5761,'DR Hourly QC'!CU$2),2),"")</f>
        <v/>
      </c>
      <c r="CV350" s="6" t="str">
        <f>IFERROR(ROUND($G350*SUMIFS('DR LIP Profiles'!$F$2:$F$5761,'DR LIP Profiles'!$A$2:$A$5761,'DR Hourly QC'!$B350,'DR LIP Profiles'!$B$2:$B$5761,'DR Hourly QC'!$C350,'DR LIP Profiles'!$C$2:$C$5761,'DR Hourly QC'!CV$1,'DR LIP Profiles'!$E$2:$E$5761,'DR Hourly QC'!CV$2),2),"")</f>
        <v/>
      </c>
      <c r="CW350" s="6" t="str">
        <f>IFERROR(ROUND($G350*SUMIFS('DR LIP Profiles'!$F$2:$F$5761,'DR LIP Profiles'!$A$2:$A$5761,'DR Hourly QC'!$B350,'DR LIP Profiles'!$B$2:$B$5761,'DR Hourly QC'!$C350,'DR LIP Profiles'!$C$2:$C$5761,'DR Hourly QC'!CW$1,'DR LIP Profiles'!$E$2:$E$5761,'DR Hourly QC'!CW$2),2),"")</f>
        <v/>
      </c>
      <c r="CX350" s="6" t="str">
        <f>IFERROR(ROUND($G350*SUMIFS('DR LIP Profiles'!$F$2:$F$5761,'DR LIP Profiles'!$A$2:$A$5761,'DR Hourly QC'!$B350,'DR LIP Profiles'!$B$2:$B$5761,'DR Hourly QC'!$C350,'DR LIP Profiles'!$C$2:$C$5761,'DR Hourly QC'!CX$1,'DR LIP Profiles'!$E$2:$E$5761,'DR Hourly QC'!CX$2),2),"")</f>
        <v/>
      </c>
      <c r="CY350" s="6" t="str">
        <f>IFERROR(ROUND($G350*SUMIFS('DR LIP Profiles'!$F$2:$F$5761,'DR LIP Profiles'!$A$2:$A$5761,'DR Hourly QC'!$B350,'DR LIP Profiles'!$B$2:$B$5761,'DR Hourly QC'!$C350,'DR LIP Profiles'!$C$2:$C$5761,'DR Hourly QC'!CY$1,'DR LIP Profiles'!$E$2:$E$5761,'DR Hourly QC'!CY$2),2),"")</f>
        <v/>
      </c>
      <c r="CZ350" s="6" t="str">
        <f>IFERROR(ROUND($G350*SUMIFS('DR LIP Profiles'!$F$2:$F$5761,'DR LIP Profiles'!$A$2:$A$5761,'DR Hourly QC'!$B350,'DR LIP Profiles'!$B$2:$B$5761,'DR Hourly QC'!$C350,'DR LIP Profiles'!$C$2:$C$5761,'DR Hourly QC'!CZ$1,'DR LIP Profiles'!$E$2:$E$5761,'DR Hourly QC'!CZ$2),2),"")</f>
        <v/>
      </c>
      <c r="DA350" s="6" t="str">
        <f>IFERROR(ROUND($G350*SUMIFS('DR LIP Profiles'!$F$2:$F$5761,'DR LIP Profiles'!$A$2:$A$5761,'DR Hourly QC'!$B350,'DR LIP Profiles'!$B$2:$B$5761,'DR Hourly QC'!$C350,'DR LIP Profiles'!$C$2:$C$5761,'DR Hourly QC'!DA$1,'DR LIP Profiles'!$E$2:$E$5761,'DR Hourly QC'!DA$2),2),"")</f>
        <v/>
      </c>
      <c r="DB350" s="6" t="str">
        <f>IFERROR(ROUND($G350*SUMIFS('DR LIP Profiles'!$F$2:$F$5761,'DR LIP Profiles'!$A$2:$A$5761,'DR Hourly QC'!$B350,'DR LIP Profiles'!$B$2:$B$5761,'DR Hourly QC'!$C350,'DR LIP Profiles'!$C$2:$C$5761,'DR Hourly QC'!DB$1,'DR LIP Profiles'!$E$2:$E$5761,'DR Hourly QC'!DB$2),2),"")</f>
        <v/>
      </c>
      <c r="DC350" s="6" t="str">
        <f>IFERROR(ROUND($G350*SUMIFS('DR LIP Profiles'!$F$2:$F$5761,'DR LIP Profiles'!$A$2:$A$5761,'DR Hourly QC'!$B350,'DR LIP Profiles'!$B$2:$B$5761,'DR Hourly QC'!$C350,'DR LIP Profiles'!$C$2:$C$5761,'DR Hourly QC'!DC$1,'DR LIP Profiles'!$E$2:$E$5761,'DR Hourly QC'!DC$2),2),"")</f>
        <v/>
      </c>
      <c r="DD350" s="6" t="str">
        <f>IFERROR(ROUND($G350*SUMIFS('DR LIP Profiles'!$F$2:$F$5761,'DR LIP Profiles'!$A$2:$A$5761,'DR Hourly QC'!$B350,'DR LIP Profiles'!$B$2:$B$5761,'DR Hourly QC'!$C350,'DR LIP Profiles'!$C$2:$C$5761,'DR Hourly QC'!DD$1,'DR LIP Profiles'!$E$2:$E$5761,'DR Hourly QC'!DD$2),2),"")</f>
        <v/>
      </c>
      <c r="DE350" s="6" t="str">
        <f>IFERROR(ROUND($G350*SUMIFS('DR LIP Profiles'!$F$2:$F$5761,'DR LIP Profiles'!$A$2:$A$5761,'DR Hourly QC'!$B350,'DR LIP Profiles'!$B$2:$B$5761,'DR Hourly QC'!$C350,'DR LIP Profiles'!$C$2:$C$5761,'DR Hourly QC'!DE$1,'DR LIP Profiles'!$E$2:$E$5761,'DR Hourly QC'!DE$2),2),"")</f>
        <v/>
      </c>
      <c r="DF350" s="6" t="str">
        <f>IFERROR(ROUND($G350*SUMIFS('DR LIP Profiles'!$F$2:$F$5761,'DR LIP Profiles'!$A$2:$A$5761,'DR Hourly QC'!$B350,'DR LIP Profiles'!$B$2:$B$5761,'DR Hourly QC'!$C350,'DR LIP Profiles'!$C$2:$C$5761,'DR Hourly QC'!DF$1,'DR LIP Profiles'!$E$2:$E$5761,'DR Hourly QC'!DF$2),2),"")</f>
        <v/>
      </c>
      <c r="DG350" s="6" t="str">
        <f>IFERROR(ROUND($G350*SUMIFS('DR LIP Profiles'!$F$2:$F$5761,'DR LIP Profiles'!$A$2:$A$5761,'DR Hourly QC'!$B350,'DR LIP Profiles'!$B$2:$B$5761,'DR Hourly QC'!$C350,'DR LIP Profiles'!$C$2:$C$5761,'DR Hourly QC'!DG$1,'DR LIP Profiles'!$E$2:$E$5761,'DR Hourly QC'!DG$2),2),"")</f>
        <v/>
      </c>
      <c r="DH350" s="6">
        <f>IFERROR(ROUND($H350*SUMIFS('DR LIP Profiles'!$F$2:$F$5761,'DR LIP Profiles'!$A$2:$A$5761,'DR Hourly QC'!$B350,'DR LIP Profiles'!$B$2:$B$5761,'DR Hourly QC'!$C350,'DR LIP Profiles'!$C$2:$C$5761,'DR Hourly QC'!DH$1,'DR LIP Profiles'!$E$2:$E$5761,'DR Hourly QC'!DH$2),2),"")</f>
        <v>0</v>
      </c>
      <c r="DI350" s="6">
        <f>IFERROR(ROUND($H350*SUMIFS('DR LIP Profiles'!$F$2:$F$5761,'DR LIP Profiles'!$A$2:$A$5761,'DR Hourly QC'!$B350,'DR LIP Profiles'!$B$2:$B$5761,'DR Hourly QC'!$C350,'DR LIP Profiles'!$C$2:$C$5761,'DR Hourly QC'!DI$1,'DR LIP Profiles'!$E$2:$E$5761,'DR Hourly QC'!DI$2),2),"")</f>
        <v>0</v>
      </c>
      <c r="DJ350" s="6">
        <f>IFERROR(ROUND($H350*SUMIFS('DR LIP Profiles'!$F$2:$F$5761,'DR LIP Profiles'!$A$2:$A$5761,'DR Hourly QC'!$B350,'DR LIP Profiles'!$B$2:$B$5761,'DR Hourly QC'!$C350,'DR LIP Profiles'!$C$2:$C$5761,'DR Hourly QC'!DJ$1,'DR LIP Profiles'!$E$2:$E$5761,'DR Hourly QC'!DJ$2),2),"")</f>
        <v>0</v>
      </c>
      <c r="DK350" s="6">
        <f>IFERROR(ROUND($H350*SUMIFS('DR LIP Profiles'!$F$2:$F$5761,'DR LIP Profiles'!$A$2:$A$5761,'DR Hourly QC'!$B350,'DR LIP Profiles'!$B$2:$B$5761,'DR Hourly QC'!$C350,'DR LIP Profiles'!$C$2:$C$5761,'DR Hourly QC'!DK$1,'DR LIP Profiles'!$E$2:$E$5761,'DR Hourly QC'!DK$2),2),"")</f>
        <v>0</v>
      </c>
      <c r="DL350" s="6">
        <f>IFERROR(ROUND($H350*SUMIFS('DR LIP Profiles'!$F$2:$F$5761,'DR LIP Profiles'!$A$2:$A$5761,'DR Hourly QC'!$B350,'DR LIP Profiles'!$B$2:$B$5761,'DR Hourly QC'!$C350,'DR LIP Profiles'!$C$2:$C$5761,'DR Hourly QC'!DL$1,'DR LIP Profiles'!$E$2:$E$5761,'DR Hourly QC'!DL$2),2),"")</f>
        <v>0</v>
      </c>
      <c r="DM350" s="6">
        <f>IFERROR(ROUND($H350*SUMIFS('DR LIP Profiles'!$F$2:$F$5761,'DR LIP Profiles'!$A$2:$A$5761,'DR Hourly QC'!$B350,'DR LIP Profiles'!$B$2:$B$5761,'DR Hourly QC'!$C350,'DR LIP Profiles'!$C$2:$C$5761,'DR Hourly QC'!DM$1,'DR LIP Profiles'!$E$2:$E$5761,'DR Hourly QC'!DM$2),2),"")</f>
        <v>0</v>
      </c>
      <c r="DN350" s="6">
        <f>IFERROR(ROUND($H350*SUMIFS('DR LIP Profiles'!$F$2:$F$5761,'DR LIP Profiles'!$A$2:$A$5761,'DR Hourly QC'!$B350,'DR LIP Profiles'!$B$2:$B$5761,'DR Hourly QC'!$C350,'DR LIP Profiles'!$C$2:$C$5761,'DR Hourly QC'!DN$1,'DR LIP Profiles'!$E$2:$E$5761,'DR Hourly QC'!DN$2),2),"")</f>
        <v>0</v>
      </c>
      <c r="DO350" s="6">
        <f>IFERROR(ROUND($H350*SUMIFS('DR LIP Profiles'!$F$2:$F$5761,'DR LIP Profiles'!$A$2:$A$5761,'DR Hourly QC'!$B350,'DR LIP Profiles'!$B$2:$B$5761,'DR Hourly QC'!$C350,'DR LIP Profiles'!$C$2:$C$5761,'DR Hourly QC'!DO$1,'DR LIP Profiles'!$E$2:$E$5761,'DR Hourly QC'!DO$2),2),"")</f>
        <v>0</v>
      </c>
      <c r="DP350" s="6">
        <f>IFERROR(ROUND($H350*SUMIFS('DR LIP Profiles'!$F$2:$F$5761,'DR LIP Profiles'!$A$2:$A$5761,'DR Hourly QC'!$B350,'DR LIP Profiles'!$B$2:$B$5761,'DR Hourly QC'!$C350,'DR LIP Profiles'!$C$2:$C$5761,'DR Hourly QC'!DP$1,'DR LIP Profiles'!$E$2:$E$5761,'DR Hourly QC'!DP$2),2),"")</f>
        <v>0</v>
      </c>
      <c r="DQ350" s="6">
        <f>IFERROR(ROUND($H350*SUMIFS('DR LIP Profiles'!$F$2:$F$5761,'DR LIP Profiles'!$A$2:$A$5761,'DR Hourly QC'!$B350,'DR LIP Profiles'!$B$2:$B$5761,'DR Hourly QC'!$C350,'DR LIP Profiles'!$C$2:$C$5761,'DR Hourly QC'!DQ$1,'DR LIP Profiles'!$E$2:$E$5761,'DR Hourly QC'!DQ$2),2),"")</f>
        <v>0</v>
      </c>
      <c r="DR350" s="6">
        <f>IFERROR(ROUND($H350*SUMIFS('DR LIP Profiles'!$F$2:$F$5761,'DR LIP Profiles'!$A$2:$A$5761,'DR Hourly QC'!$B350,'DR LIP Profiles'!$B$2:$B$5761,'DR Hourly QC'!$C350,'DR LIP Profiles'!$C$2:$C$5761,'DR Hourly QC'!DR$1,'DR LIP Profiles'!$E$2:$E$5761,'DR Hourly QC'!DR$2),2),"")</f>
        <v>0</v>
      </c>
      <c r="DS350" s="6">
        <f>IFERROR(ROUND($H350*SUMIFS('DR LIP Profiles'!$F$2:$F$5761,'DR LIP Profiles'!$A$2:$A$5761,'DR Hourly QC'!$B350,'DR LIP Profiles'!$B$2:$B$5761,'DR Hourly QC'!$C350,'DR LIP Profiles'!$C$2:$C$5761,'DR Hourly QC'!DS$1,'DR LIP Profiles'!$E$2:$E$5761,'DR Hourly QC'!DS$2),2),"")</f>
        <v>0</v>
      </c>
      <c r="DT350" s="6">
        <f>IFERROR(ROUND($H350*SUMIFS('DR LIP Profiles'!$F$2:$F$5761,'DR LIP Profiles'!$A$2:$A$5761,'DR Hourly QC'!$B350,'DR LIP Profiles'!$B$2:$B$5761,'DR Hourly QC'!$C350,'DR LIP Profiles'!$C$2:$C$5761,'DR Hourly QC'!DT$1,'DR LIP Profiles'!$E$2:$E$5761,'DR Hourly QC'!DT$2),2),"")</f>
        <v>0</v>
      </c>
      <c r="DU350" s="6">
        <f>IFERROR(ROUND($H350*SUMIFS('DR LIP Profiles'!$F$2:$F$5761,'DR LIP Profiles'!$A$2:$A$5761,'DR Hourly QC'!$B350,'DR LIP Profiles'!$B$2:$B$5761,'DR Hourly QC'!$C350,'DR LIP Profiles'!$C$2:$C$5761,'DR Hourly QC'!DU$1,'DR LIP Profiles'!$E$2:$E$5761,'DR Hourly QC'!DU$2),2),"")</f>
        <v>0</v>
      </c>
      <c r="DV350" s="6">
        <f>IFERROR(ROUND($H350*SUMIFS('DR LIP Profiles'!$F$2:$F$5761,'DR LIP Profiles'!$A$2:$A$5761,'DR Hourly QC'!$B350,'DR LIP Profiles'!$B$2:$B$5761,'DR Hourly QC'!$C350,'DR LIP Profiles'!$C$2:$C$5761,'DR Hourly QC'!DV$1,'DR LIP Profiles'!$E$2:$E$5761,'DR Hourly QC'!DV$2),2),"")</f>
        <v>0</v>
      </c>
      <c r="DW350" s="6">
        <f>IFERROR(ROUND($H350*SUMIFS('DR LIP Profiles'!$F$2:$F$5761,'DR LIP Profiles'!$A$2:$A$5761,'DR Hourly QC'!$B350,'DR LIP Profiles'!$B$2:$B$5761,'DR Hourly QC'!$C350,'DR LIP Profiles'!$C$2:$C$5761,'DR Hourly QC'!DW$1,'DR LIP Profiles'!$E$2:$E$5761,'DR Hourly QC'!DW$2),2),"")</f>
        <v>0</v>
      </c>
      <c r="DX350" s="6">
        <f>IFERROR(ROUND($H350*SUMIFS('DR LIP Profiles'!$F$2:$F$5761,'DR LIP Profiles'!$A$2:$A$5761,'DR Hourly QC'!$B350,'DR LIP Profiles'!$B$2:$B$5761,'DR Hourly QC'!$C350,'DR LIP Profiles'!$C$2:$C$5761,'DR Hourly QC'!DX$1,'DR LIP Profiles'!$E$2:$E$5761,'DR Hourly QC'!DX$2),2),"")</f>
        <v>0</v>
      </c>
      <c r="DY350" s="6">
        <f>IFERROR(ROUND($H350*SUMIFS('DR LIP Profiles'!$F$2:$F$5761,'DR LIP Profiles'!$A$2:$A$5761,'DR Hourly QC'!$B350,'DR LIP Profiles'!$B$2:$B$5761,'DR Hourly QC'!$C350,'DR LIP Profiles'!$C$2:$C$5761,'DR Hourly QC'!DY$1,'DR LIP Profiles'!$E$2:$E$5761,'DR Hourly QC'!DY$2),2),"")</f>
        <v>0.55000000000000004</v>
      </c>
      <c r="DZ350" s="6">
        <f>IFERROR(ROUND($H350*SUMIFS('DR LIP Profiles'!$F$2:$F$5761,'DR LIP Profiles'!$A$2:$A$5761,'DR Hourly QC'!$B350,'DR LIP Profiles'!$B$2:$B$5761,'DR Hourly QC'!$C350,'DR LIP Profiles'!$C$2:$C$5761,'DR Hourly QC'!DZ$1,'DR LIP Profiles'!$E$2:$E$5761,'DR Hourly QC'!DZ$2),2),"")</f>
        <v>0.53</v>
      </c>
      <c r="EA350" s="6">
        <f>IFERROR(ROUND($H350*SUMIFS('DR LIP Profiles'!$F$2:$F$5761,'DR LIP Profiles'!$A$2:$A$5761,'DR Hourly QC'!$B350,'DR LIP Profiles'!$B$2:$B$5761,'DR Hourly QC'!$C350,'DR LIP Profiles'!$C$2:$C$5761,'DR Hourly QC'!EA$1,'DR LIP Profiles'!$E$2:$E$5761,'DR Hourly QC'!EA$2),2),"")</f>
        <v>0.53</v>
      </c>
      <c r="EB350" s="6">
        <f>IFERROR(ROUND($H350*SUMIFS('DR LIP Profiles'!$F$2:$F$5761,'DR LIP Profiles'!$A$2:$A$5761,'DR Hourly QC'!$B350,'DR LIP Profiles'!$B$2:$B$5761,'DR Hourly QC'!$C350,'DR LIP Profiles'!$C$2:$C$5761,'DR Hourly QC'!EB$1,'DR LIP Profiles'!$E$2:$E$5761,'DR Hourly QC'!EB$2),2),"")</f>
        <v>0.51</v>
      </c>
      <c r="EC350" s="6">
        <f>IFERROR(ROUND($H350*SUMIFS('DR LIP Profiles'!$F$2:$F$5761,'DR LIP Profiles'!$A$2:$A$5761,'DR Hourly QC'!$B350,'DR LIP Profiles'!$B$2:$B$5761,'DR Hourly QC'!$C350,'DR LIP Profiles'!$C$2:$C$5761,'DR Hourly QC'!EC$1,'DR LIP Profiles'!$E$2:$E$5761,'DR Hourly QC'!EC$2),2),"")</f>
        <v>0.04</v>
      </c>
      <c r="ED350" s="6">
        <f>IFERROR(ROUND($H350*SUMIFS('DR LIP Profiles'!$F$2:$F$5761,'DR LIP Profiles'!$A$2:$A$5761,'DR Hourly QC'!$B350,'DR LIP Profiles'!$B$2:$B$5761,'DR Hourly QC'!$C350,'DR LIP Profiles'!$C$2:$C$5761,'DR Hourly QC'!ED$1,'DR LIP Profiles'!$E$2:$E$5761,'DR Hourly QC'!ED$2),2),"")</f>
        <v>0</v>
      </c>
      <c r="EE350" s="6">
        <f>IFERROR(ROUND($H350*SUMIFS('DR LIP Profiles'!$F$2:$F$5761,'DR LIP Profiles'!$A$2:$A$5761,'DR Hourly QC'!$B350,'DR LIP Profiles'!$B$2:$B$5761,'DR Hourly QC'!$C350,'DR LIP Profiles'!$C$2:$C$5761,'DR Hourly QC'!EE$1,'DR LIP Profiles'!$E$2:$E$5761,'DR Hourly QC'!EE$2),2),"")</f>
        <v>0</v>
      </c>
      <c r="EF350" s="6" t="str">
        <f>IFERROR(ROUND($I350*SUMIFS('DR LIP Profiles'!$F$2:$F$5761,'DR LIP Profiles'!$A$2:$A$5761,'DR Hourly QC'!$B350,'DR LIP Profiles'!$B$2:$B$5761,'DR Hourly QC'!$C350,'DR LIP Profiles'!$C$2:$C$5761,'DR Hourly QC'!EF$1,'DR LIP Profiles'!$E$2:$E$5761,'DR Hourly QC'!EF$2),2),"")</f>
        <v/>
      </c>
      <c r="EG350" s="6" t="str">
        <f>IFERROR(ROUND($I350*SUMIFS('DR LIP Profiles'!$F$2:$F$5761,'DR LIP Profiles'!$A$2:$A$5761,'DR Hourly QC'!$B350,'DR LIP Profiles'!$B$2:$B$5761,'DR Hourly QC'!$C350,'DR LIP Profiles'!$C$2:$C$5761,'DR Hourly QC'!EG$1,'DR LIP Profiles'!$E$2:$E$5761,'DR Hourly QC'!EG$2),2),"")</f>
        <v/>
      </c>
      <c r="EH350" s="6" t="str">
        <f>IFERROR(ROUND($I350*SUMIFS('DR LIP Profiles'!$F$2:$F$5761,'DR LIP Profiles'!$A$2:$A$5761,'DR Hourly QC'!$B350,'DR LIP Profiles'!$B$2:$B$5761,'DR Hourly QC'!$C350,'DR LIP Profiles'!$C$2:$C$5761,'DR Hourly QC'!EH$1,'DR LIP Profiles'!$E$2:$E$5761,'DR Hourly QC'!EH$2),2),"")</f>
        <v/>
      </c>
      <c r="EI350" s="6" t="str">
        <f>IFERROR(ROUND($I350*SUMIFS('DR LIP Profiles'!$F$2:$F$5761,'DR LIP Profiles'!$A$2:$A$5761,'DR Hourly QC'!$B350,'DR LIP Profiles'!$B$2:$B$5761,'DR Hourly QC'!$C350,'DR LIP Profiles'!$C$2:$C$5761,'DR Hourly QC'!EI$1,'DR LIP Profiles'!$E$2:$E$5761,'DR Hourly QC'!EI$2),2),"")</f>
        <v/>
      </c>
      <c r="EJ350" s="6" t="str">
        <f>IFERROR(ROUND($I350*SUMIFS('DR LIP Profiles'!$F$2:$F$5761,'DR LIP Profiles'!$A$2:$A$5761,'DR Hourly QC'!$B350,'DR LIP Profiles'!$B$2:$B$5761,'DR Hourly QC'!$C350,'DR LIP Profiles'!$C$2:$C$5761,'DR Hourly QC'!EJ$1,'DR LIP Profiles'!$E$2:$E$5761,'DR Hourly QC'!EJ$2),2),"")</f>
        <v/>
      </c>
      <c r="EK350" s="6" t="str">
        <f>IFERROR(ROUND($I350*SUMIFS('DR LIP Profiles'!$F$2:$F$5761,'DR LIP Profiles'!$A$2:$A$5761,'DR Hourly QC'!$B350,'DR LIP Profiles'!$B$2:$B$5761,'DR Hourly QC'!$C350,'DR LIP Profiles'!$C$2:$C$5761,'DR Hourly QC'!EK$1,'DR LIP Profiles'!$E$2:$E$5761,'DR Hourly QC'!EK$2),2),"")</f>
        <v/>
      </c>
      <c r="EL350" s="6" t="str">
        <f>IFERROR(ROUND($I350*SUMIFS('DR LIP Profiles'!$F$2:$F$5761,'DR LIP Profiles'!$A$2:$A$5761,'DR Hourly QC'!$B350,'DR LIP Profiles'!$B$2:$B$5761,'DR Hourly QC'!$C350,'DR LIP Profiles'!$C$2:$C$5761,'DR Hourly QC'!EL$1,'DR LIP Profiles'!$E$2:$E$5761,'DR Hourly QC'!EL$2),2),"")</f>
        <v/>
      </c>
      <c r="EM350" s="6" t="str">
        <f>IFERROR(ROUND($I350*SUMIFS('DR LIP Profiles'!$F$2:$F$5761,'DR LIP Profiles'!$A$2:$A$5761,'DR Hourly QC'!$B350,'DR LIP Profiles'!$B$2:$B$5761,'DR Hourly QC'!$C350,'DR LIP Profiles'!$C$2:$C$5761,'DR Hourly QC'!EM$1,'DR LIP Profiles'!$E$2:$E$5761,'DR Hourly QC'!EM$2),2),"")</f>
        <v/>
      </c>
      <c r="EN350" s="6" t="str">
        <f>IFERROR(ROUND($I350*SUMIFS('DR LIP Profiles'!$F$2:$F$5761,'DR LIP Profiles'!$A$2:$A$5761,'DR Hourly QC'!$B350,'DR LIP Profiles'!$B$2:$B$5761,'DR Hourly QC'!$C350,'DR LIP Profiles'!$C$2:$C$5761,'DR Hourly QC'!EN$1,'DR LIP Profiles'!$E$2:$E$5761,'DR Hourly QC'!EN$2),2),"")</f>
        <v/>
      </c>
      <c r="EO350" s="6" t="str">
        <f>IFERROR(ROUND($I350*SUMIFS('DR LIP Profiles'!$F$2:$F$5761,'DR LIP Profiles'!$A$2:$A$5761,'DR Hourly QC'!$B350,'DR LIP Profiles'!$B$2:$B$5761,'DR Hourly QC'!$C350,'DR LIP Profiles'!$C$2:$C$5761,'DR Hourly QC'!EO$1,'DR LIP Profiles'!$E$2:$E$5761,'DR Hourly QC'!EO$2),2),"")</f>
        <v/>
      </c>
      <c r="EP350" s="6" t="str">
        <f>IFERROR(ROUND($I350*SUMIFS('DR LIP Profiles'!$F$2:$F$5761,'DR LIP Profiles'!$A$2:$A$5761,'DR Hourly QC'!$B350,'DR LIP Profiles'!$B$2:$B$5761,'DR Hourly QC'!$C350,'DR LIP Profiles'!$C$2:$C$5761,'DR Hourly QC'!EP$1,'DR LIP Profiles'!$E$2:$E$5761,'DR Hourly QC'!EP$2),2),"")</f>
        <v/>
      </c>
      <c r="EQ350" s="6" t="str">
        <f>IFERROR(ROUND($I350*SUMIFS('DR LIP Profiles'!$F$2:$F$5761,'DR LIP Profiles'!$A$2:$A$5761,'DR Hourly QC'!$B350,'DR LIP Profiles'!$B$2:$B$5761,'DR Hourly QC'!$C350,'DR LIP Profiles'!$C$2:$C$5761,'DR Hourly QC'!EQ$1,'DR LIP Profiles'!$E$2:$E$5761,'DR Hourly QC'!EQ$2),2),"")</f>
        <v/>
      </c>
      <c r="ER350" s="6" t="str">
        <f>IFERROR(ROUND($I350*SUMIFS('DR LIP Profiles'!$F$2:$F$5761,'DR LIP Profiles'!$A$2:$A$5761,'DR Hourly QC'!$B350,'DR LIP Profiles'!$B$2:$B$5761,'DR Hourly QC'!$C350,'DR LIP Profiles'!$C$2:$C$5761,'DR Hourly QC'!ER$1,'DR LIP Profiles'!$E$2:$E$5761,'DR Hourly QC'!ER$2),2),"")</f>
        <v/>
      </c>
      <c r="ES350" s="6" t="str">
        <f>IFERROR(ROUND($I350*SUMIFS('DR LIP Profiles'!$F$2:$F$5761,'DR LIP Profiles'!$A$2:$A$5761,'DR Hourly QC'!$B350,'DR LIP Profiles'!$B$2:$B$5761,'DR Hourly QC'!$C350,'DR LIP Profiles'!$C$2:$C$5761,'DR Hourly QC'!ES$1,'DR LIP Profiles'!$E$2:$E$5761,'DR Hourly QC'!ES$2),2),"")</f>
        <v/>
      </c>
      <c r="ET350" s="6" t="str">
        <f>IFERROR(ROUND($I350*SUMIFS('DR LIP Profiles'!$F$2:$F$5761,'DR LIP Profiles'!$A$2:$A$5761,'DR Hourly QC'!$B350,'DR LIP Profiles'!$B$2:$B$5761,'DR Hourly QC'!$C350,'DR LIP Profiles'!$C$2:$C$5761,'DR Hourly QC'!ET$1,'DR LIP Profiles'!$E$2:$E$5761,'DR Hourly QC'!ET$2),2),"")</f>
        <v/>
      </c>
      <c r="EU350" s="6" t="str">
        <f>IFERROR(ROUND($I350*SUMIFS('DR LIP Profiles'!$F$2:$F$5761,'DR LIP Profiles'!$A$2:$A$5761,'DR Hourly QC'!$B350,'DR LIP Profiles'!$B$2:$B$5761,'DR Hourly QC'!$C350,'DR LIP Profiles'!$C$2:$C$5761,'DR Hourly QC'!EU$1,'DR LIP Profiles'!$E$2:$E$5761,'DR Hourly QC'!EU$2),2),"")</f>
        <v/>
      </c>
      <c r="EV350" s="6" t="str">
        <f>IFERROR(ROUND($I350*SUMIFS('DR LIP Profiles'!$F$2:$F$5761,'DR LIP Profiles'!$A$2:$A$5761,'DR Hourly QC'!$B350,'DR LIP Profiles'!$B$2:$B$5761,'DR Hourly QC'!$C350,'DR LIP Profiles'!$C$2:$C$5761,'DR Hourly QC'!EV$1,'DR LIP Profiles'!$E$2:$E$5761,'DR Hourly QC'!EV$2),2),"")</f>
        <v/>
      </c>
      <c r="EW350" s="6" t="str">
        <f>IFERROR(ROUND($I350*SUMIFS('DR LIP Profiles'!$F$2:$F$5761,'DR LIP Profiles'!$A$2:$A$5761,'DR Hourly QC'!$B350,'DR LIP Profiles'!$B$2:$B$5761,'DR Hourly QC'!$C350,'DR LIP Profiles'!$C$2:$C$5761,'DR Hourly QC'!EW$1,'DR LIP Profiles'!$E$2:$E$5761,'DR Hourly QC'!EW$2),2),"")</f>
        <v/>
      </c>
      <c r="EX350" s="6" t="str">
        <f>IFERROR(ROUND($I350*SUMIFS('DR LIP Profiles'!$F$2:$F$5761,'DR LIP Profiles'!$A$2:$A$5761,'DR Hourly QC'!$B350,'DR LIP Profiles'!$B$2:$B$5761,'DR Hourly QC'!$C350,'DR LIP Profiles'!$C$2:$C$5761,'DR Hourly QC'!EX$1,'DR LIP Profiles'!$E$2:$E$5761,'DR Hourly QC'!EX$2),2),"")</f>
        <v/>
      </c>
      <c r="EY350" s="6" t="str">
        <f>IFERROR(ROUND($I350*SUMIFS('DR LIP Profiles'!$F$2:$F$5761,'DR LIP Profiles'!$A$2:$A$5761,'DR Hourly QC'!$B350,'DR LIP Profiles'!$B$2:$B$5761,'DR Hourly QC'!$C350,'DR LIP Profiles'!$C$2:$C$5761,'DR Hourly QC'!EY$1,'DR LIP Profiles'!$E$2:$E$5761,'DR Hourly QC'!EY$2),2),"")</f>
        <v/>
      </c>
      <c r="EZ350" s="6" t="str">
        <f>IFERROR(ROUND($I350*SUMIFS('DR LIP Profiles'!$F$2:$F$5761,'DR LIP Profiles'!$A$2:$A$5761,'DR Hourly QC'!$B350,'DR LIP Profiles'!$B$2:$B$5761,'DR Hourly QC'!$C350,'DR LIP Profiles'!$C$2:$C$5761,'DR Hourly QC'!EZ$1,'DR LIP Profiles'!$E$2:$E$5761,'DR Hourly QC'!EZ$2),2),"")</f>
        <v/>
      </c>
      <c r="FA350" s="6" t="str">
        <f>IFERROR(ROUND($I350*SUMIFS('DR LIP Profiles'!$F$2:$F$5761,'DR LIP Profiles'!$A$2:$A$5761,'DR Hourly QC'!$B350,'DR LIP Profiles'!$B$2:$B$5761,'DR Hourly QC'!$C350,'DR LIP Profiles'!$C$2:$C$5761,'DR Hourly QC'!FA$1,'DR LIP Profiles'!$E$2:$E$5761,'DR Hourly QC'!FA$2),2),"")</f>
        <v/>
      </c>
      <c r="FB350" s="6" t="str">
        <f>IFERROR(ROUND($I350*SUMIFS('DR LIP Profiles'!$F$2:$F$5761,'DR LIP Profiles'!$A$2:$A$5761,'DR Hourly QC'!$B350,'DR LIP Profiles'!$B$2:$B$5761,'DR Hourly QC'!$C350,'DR LIP Profiles'!$C$2:$C$5761,'DR Hourly QC'!FB$1,'DR LIP Profiles'!$E$2:$E$5761,'DR Hourly QC'!FB$2),2),"")</f>
        <v/>
      </c>
      <c r="FC350" s="6" t="str">
        <f>IFERROR(ROUND($I350*SUMIFS('DR LIP Profiles'!$F$2:$F$5761,'DR LIP Profiles'!$A$2:$A$5761,'DR Hourly QC'!$B350,'DR LIP Profiles'!$B$2:$B$5761,'DR Hourly QC'!$C350,'DR LIP Profiles'!$C$2:$C$5761,'DR Hourly QC'!FC$1,'DR LIP Profiles'!$E$2:$E$5761,'DR Hourly QC'!FC$2),2),"")</f>
        <v/>
      </c>
      <c r="FD350" s="6" t="str">
        <f>IFERROR(ROUND($J350*SUMIFS('DR LIP Profiles'!$F$2:$F$5761,'DR LIP Profiles'!$A$2:$A$5761,'DR Hourly QC'!$B350,'DR LIP Profiles'!$B$2:$B$5761,'DR Hourly QC'!$C350,'DR LIP Profiles'!$C$2:$C$5761,'DR Hourly QC'!FD$1,'DR LIP Profiles'!$E$2:$E$5761,'DR Hourly QC'!FD$2),2),"")</f>
        <v/>
      </c>
      <c r="FE350" s="6" t="str">
        <f>IFERROR(ROUND($J350*SUMIFS('DR LIP Profiles'!$F$2:$F$5761,'DR LIP Profiles'!$A$2:$A$5761,'DR Hourly QC'!$B350,'DR LIP Profiles'!$B$2:$B$5761,'DR Hourly QC'!$C350,'DR LIP Profiles'!$C$2:$C$5761,'DR Hourly QC'!FE$1,'DR LIP Profiles'!$E$2:$E$5761,'DR Hourly QC'!FE$2),2),"")</f>
        <v/>
      </c>
      <c r="FF350" s="6" t="str">
        <f>IFERROR(ROUND($J350*SUMIFS('DR LIP Profiles'!$F$2:$F$5761,'DR LIP Profiles'!$A$2:$A$5761,'DR Hourly QC'!$B350,'DR LIP Profiles'!$B$2:$B$5761,'DR Hourly QC'!$C350,'DR LIP Profiles'!$C$2:$C$5761,'DR Hourly QC'!FF$1,'DR LIP Profiles'!$E$2:$E$5761,'DR Hourly QC'!FF$2),2),"")</f>
        <v/>
      </c>
      <c r="FG350" s="6" t="str">
        <f>IFERROR(ROUND($J350*SUMIFS('DR LIP Profiles'!$F$2:$F$5761,'DR LIP Profiles'!$A$2:$A$5761,'DR Hourly QC'!$B350,'DR LIP Profiles'!$B$2:$B$5761,'DR Hourly QC'!$C350,'DR LIP Profiles'!$C$2:$C$5761,'DR Hourly QC'!FG$1,'DR LIP Profiles'!$E$2:$E$5761,'DR Hourly QC'!FG$2),2),"")</f>
        <v/>
      </c>
      <c r="FH350" s="6" t="str">
        <f>IFERROR(ROUND($J350*SUMIFS('DR LIP Profiles'!$F$2:$F$5761,'DR LIP Profiles'!$A$2:$A$5761,'DR Hourly QC'!$B350,'DR LIP Profiles'!$B$2:$B$5761,'DR Hourly QC'!$C350,'DR LIP Profiles'!$C$2:$C$5761,'DR Hourly QC'!FH$1,'DR LIP Profiles'!$E$2:$E$5761,'DR Hourly QC'!FH$2),2),"")</f>
        <v/>
      </c>
      <c r="FI350" s="6" t="str">
        <f>IFERROR(ROUND($J350*SUMIFS('DR LIP Profiles'!$F$2:$F$5761,'DR LIP Profiles'!$A$2:$A$5761,'DR Hourly QC'!$B350,'DR LIP Profiles'!$B$2:$B$5761,'DR Hourly QC'!$C350,'DR LIP Profiles'!$C$2:$C$5761,'DR Hourly QC'!FI$1,'DR LIP Profiles'!$E$2:$E$5761,'DR Hourly QC'!FI$2),2),"")</f>
        <v/>
      </c>
      <c r="FJ350" s="6" t="str">
        <f>IFERROR(ROUND($J350*SUMIFS('DR LIP Profiles'!$F$2:$F$5761,'DR LIP Profiles'!$A$2:$A$5761,'DR Hourly QC'!$B350,'DR LIP Profiles'!$B$2:$B$5761,'DR Hourly QC'!$C350,'DR LIP Profiles'!$C$2:$C$5761,'DR Hourly QC'!FJ$1,'DR LIP Profiles'!$E$2:$E$5761,'DR Hourly QC'!FJ$2),2),"")</f>
        <v/>
      </c>
      <c r="FK350" s="6" t="str">
        <f>IFERROR(ROUND($J350*SUMIFS('DR LIP Profiles'!$F$2:$F$5761,'DR LIP Profiles'!$A$2:$A$5761,'DR Hourly QC'!$B350,'DR LIP Profiles'!$B$2:$B$5761,'DR Hourly QC'!$C350,'DR LIP Profiles'!$C$2:$C$5761,'DR Hourly QC'!FK$1,'DR LIP Profiles'!$E$2:$E$5761,'DR Hourly QC'!FK$2),2),"")</f>
        <v/>
      </c>
      <c r="FL350" s="6" t="str">
        <f>IFERROR(ROUND($J350*SUMIFS('DR LIP Profiles'!$F$2:$F$5761,'DR LIP Profiles'!$A$2:$A$5761,'DR Hourly QC'!$B350,'DR LIP Profiles'!$B$2:$B$5761,'DR Hourly QC'!$C350,'DR LIP Profiles'!$C$2:$C$5761,'DR Hourly QC'!FL$1,'DR LIP Profiles'!$E$2:$E$5761,'DR Hourly QC'!FL$2),2),"")</f>
        <v/>
      </c>
      <c r="FM350" s="6" t="str">
        <f>IFERROR(ROUND($J350*SUMIFS('DR LIP Profiles'!$F$2:$F$5761,'DR LIP Profiles'!$A$2:$A$5761,'DR Hourly QC'!$B350,'DR LIP Profiles'!$B$2:$B$5761,'DR Hourly QC'!$C350,'DR LIP Profiles'!$C$2:$C$5761,'DR Hourly QC'!FM$1,'DR LIP Profiles'!$E$2:$E$5761,'DR Hourly QC'!FM$2),2),"")</f>
        <v/>
      </c>
      <c r="FN350" s="6" t="str">
        <f>IFERROR(ROUND($J350*SUMIFS('DR LIP Profiles'!$F$2:$F$5761,'DR LIP Profiles'!$A$2:$A$5761,'DR Hourly QC'!$B350,'DR LIP Profiles'!$B$2:$B$5761,'DR Hourly QC'!$C350,'DR LIP Profiles'!$C$2:$C$5761,'DR Hourly QC'!FN$1,'DR LIP Profiles'!$E$2:$E$5761,'DR Hourly QC'!FN$2),2),"")</f>
        <v/>
      </c>
      <c r="FO350" s="6" t="str">
        <f>IFERROR(ROUND($J350*SUMIFS('DR LIP Profiles'!$F$2:$F$5761,'DR LIP Profiles'!$A$2:$A$5761,'DR Hourly QC'!$B350,'DR LIP Profiles'!$B$2:$B$5761,'DR Hourly QC'!$C350,'DR LIP Profiles'!$C$2:$C$5761,'DR Hourly QC'!FO$1,'DR LIP Profiles'!$E$2:$E$5761,'DR Hourly QC'!FO$2),2),"")</f>
        <v/>
      </c>
      <c r="FP350" s="6" t="str">
        <f>IFERROR(ROUND($J350*SUMIFS('DR LIP Profiles'!$F$2:$F$5761,'DR LIP Profiles'!$A$2:$A$5761,'DR Hourly QC'!$B350,'DR LIP Profiles'!$B$2:$B$5761,'DR Hourly QC'!$C350,'DR LIP Profiles'!$C$2:$C$5761,'DR Hourly QC'!FP$1,'DR LIP Profiles'!$E$2:$E$5761,'DR Hourly QC'!FP$2),2),"")</f>
        <v/>
      </c>
      <c r="FQ350" s="6" t="str">
        <f>IFERROR(ROUND($J350*SUMIFS('DR LIP Profiles'!$F$2:$F$5761,'DR LIP Profiles'!$A$2:$A$5761,'DR Hourly QC'!$B350,'DR LIP Profiles'!$B$2:$B$5761,'DR Hourly QC'!$C350,'DR LIP Profiles'!$C$2:$C$5761,'DR Hourly QC'!FQ$1,'DR LIP Profiles'!$E$2:$E$5761,'DR Hourly QC'!FQ$2),2),"")</f>
        <v/>
      </c>
      <c r="FR350" s="6" t="str">
        <f>IFERROR(ROUND($J350*SUMIFS('DR LIP Profiles'!$F$2:$F$5761,'DR LIP Profiles'!$A$2:$A$5761,'DR Hourly QC'!$B350,'DR LIP Profiles'!$B$2:$B$5761,'DR Hourly QC'!$C350,'DR LIP Profiles'!$C$2:$C$5761,'DR Hourly QC'!FR$1,'DR LIP Profiles'!$E$2:$E$5761,'DR Hourly QC'!FR$2),2),"")</f>
        <v/>
      </c>
      <c r="FS350" s="6" t="str">
        <f>IFERROR(ROUND($J350*SUMIFS('DR LIP Profiles'!$F$2:$F$5761,'DR LIP Profiles'!$A$2:$A$5761,'DR Hourly QC'!$B350,'DR LIP Profiles'!$B$2:$B$5761,'DR Hourly QC'!$C350,'DR LIP Profiles'!$C$2:$C$5761,'DR Hourly QC'!FS$1,'DR LIP Profiles'!$E$2:$E$5761,'DR Hourly QC'!FS$2),2),"")</f>
        <v/>
      </c>
      <c r="FT350" s="6" t="str">
        <f>IFERROR(ROUND($J350*SUMIFS('DR LIP Profiles'!$F$2:$F$5761,'DR LIP Profiles'!$A$2:$A$5761,'DR Hourly QC'!$B350,'DR LIP Profiles'!$B$2:$B$5761,'DR Hourly QC'!$C350,'DR LIP Profiles'!$C$2:$C$5761,'DR Hourly QC'!FT$1,'DR LIP Profiles'!$E$2:$E$5761,'DR Hourly QC'!FT$2),2),"")</f>
        <v/>
      </c>
      <c r="FU350" s="6" t="str">
        <f>IFERROR(ROUND($J350*SUMIFS('DR LIP Profiles'!$F$2:$F$5761,'DR LIP Profiles'!$A$2:$A$5761,'DR Hourly QC'!$B350,'DR LIP Profiles'!$B$2:$B$5761,'DR Hourly QC'!$C350,'DR LIP Profiles'!$C$2:$C$5761,'DR Hourly QC'!FU$1,'DR LIP Profiles'!$E$2:$E$5761,'DR Hourly QC'!FU$2),2),"")</f>
        <v/>
      </c>
      <c r="FV350" s="6" t="str">
        <f>IFERROR(ROUND($J350*SUMIFS('DR LIP Profiles'!$F$2:$F$5761,'DR LIP Profiles'!$A$2:$A$5761,'DR Hourly QC'!$B350,'DR LIP Profiles'!$B$2:$B$5761,'DR Hourly QC'!$C350,'DR LIP Profiles'!$C$2:$C$5761,'DR Hourly QC'!FV$1,'DR LIP Profiles'!$E$2:$E$5761,'DR Hourly QC'!FV$2),2),"")</f>
        <v/>
      </c>
      <c r="FW350" s="6" t="str">
        <f>IFERROR(ROUND($J350*SUMIFS('DR LIP Profiles'!$F$2:$F$5761,'DR LIP Profiles'!$A$2:$A$5761,'DR Hourly QC'!$B350,'DR LIP Profiles'!$B$2:$B$5761,'DR Hourly QC'!$C350,'DR LIP Profiles'!$C$2:$C$5761,'DR Hourly QC'!FW$1,'DR LIP Profiles'!$E$2:$E$5761,'DR Hourly QC'!FW$2),2),"")</f>
        <v/>
      </c>
      <c r="FX350" s="6" t="str">
        <f>IFERROR(ROUND($J350*SUMIFS('DR LIP Profiles'!$F$2:$F$5761,'DR LIP Profiles'!$A$2:$A$5761,'DR Hourly QC'!$B350,'DR LIP Profiles'!$B$2:$B$5761,'DR Hourly QC'!$C350,'DR LIP Profiles'!$C$2:$C$5761,'DR Hourly QC'!FX$1,'DR LIP Profiles'!$E$2:$E$5761,'DR Hourly QC'!FX$2),2),"")</f>
        <v/>
      </c>
      <c r="FY350" s="6" t="str">
        <f>IFERROR(ROUND($J350*SUMIFS('DR LIP Profiles'!$F$2:$F$5761,'DR LIP Profiles'!$A$2:$A$5761,'DR Hourly QC'!$B350,'DR LIP Profiles'!$B$2:$B$5761,'DR Hourly QC'!$C350,'DR LIP Profiles'!$C$2:$C$5761,'DR Hourly QC'!FY$1,'DR LIP Profiles'!$E$2:$E$5761,'DR Hourly QC'!FY$2),2),"")</f>
        <v/>
      </c>
      <c r="FZ350" s="6" t="str">
        <f>IFERROR(ROUND($J350*SUMIFS('DR LIP Profiles'!$F$2:$F$5761,'DR LIP Profiles'!$A$2:$A$5761,'DR Hourly QC'!$B350,'DR LIP Profiles'!$B$2:$B$5761,'DR Hourly QC'!$C350,'DR LIP Profiles'!$C$2:$C$5761,'DR Hourly QC'!FZ$1,'DR LIP Profiles'!$E$2:$E$5761,'DR Hourly QC'!FZ$2),2),"")</f>
        <v/>
      </c>
      <c r="GA350" s="6" t="str">
        <f>IFERROR(ROUND($J350*SUMIFS('DR LIP Profiles'!$F$2:$F$5761,'DR LIP Profiles'!$A$2:$A$5761,'DR Hourly QC'!$B350,'DR LIP Profiles'!$B$2:$B$5761,'DR Hourly QC'!$C350,'DR LIP Profiles'!$C$2:$C$5761,'DR Hourly QC'!GA$1,'DR LIP Profiles'!$E$2:$E$5761,'DR Hourly QC'!GA$2),2),"")</f>
        <v/>
      </c>
      <c r="GB350" s="6">
        <f>IFERROR(ROUND($K350*SUMIFS('DR LIP Profiles'!$F$2:$F$5761,'DR LIP Profiles'!$A$2:$A$5761,'DR Hourly QC'!$B350,'DR LIP Profiles'!$B$2:$B$5761,'DR Hourly QC'!$C350,'DR LIP Profiles'!$C$2:$C$5761,'DR Hourly QC'!GB$1,'DR LIP Profiles'!$E$2:$E$5761,'DR Hourly QC'!GB$2),2),"")</f>
        <v>0</v>
      </c>
      <c r="GC350" s="6">
        <f>IFERROR(ROUND($K350*SUMIFS('DR LIP Profiles'!$F$2:$F$5761,'DR LIP Profiles'!$A$2:$A$5761,'DR Hourly QC'!$B350,'DR LIP Profiles'!$B$2:$B$5761,'DR Hourly QC'!$C350,'DR LIP Profiles'!$C$2:$C$5761,'DR Hourly QC'!GC$1,'DR LIP Profiles'!$E$2:$E$5761,'DR Hourly QC'!GC$2),2),"")</f>
        <v>0</v>
      </c>
      <c r="GD350" s="6">
        <f>IFERROR(ROUND($K350*SUMIFS('DR LIP Profiles'!$F$2:$F$5761,'DR LIP Profiles'!$A$2:$A$5761,'DR Hourly QC'!$B350,'DR LIP Profiles'!$B$2:$B$5761,'DR Hourly QC'!$C350,'DR LIP Profiles'!$C$2:$C$5761,'DR Hourly QC'!GD$1,'DR LIP Profiles'!$E$2:$E$5761,'DR Hourly QC'!GD$2),2),"")</f>
        <v>0</v>
      </c>
      <c r="GE350" s="6">
        <f>IFERROR(ROUND($K350*SUMIFS('DR LIP Profiles'!$F$2:$F$5761,'DR LIP Profiles'!$A$2:$A$5761,'DR Hourly QC'!$B350,'DR LIP Profiles'!$B$2:$B$5761,'DR Hourly QC'!$C350,'DR LIP Profiles'!$C$2:$C$5761,'DR Hourly QC'!GE$1,'DR LIP Profiles'!$E$2:$E$5761,'DR Hourly QC'!GE$2),2),"")</f>
        <v>0</v>
      </c>
      <c r="GF350" s="6">
        <f>IFERROR(ROUND($K350*SUMIFS('DR LIP Profiles'!$F$2:$F$5761,'DR LIP Profiles'!$A$2:$A$5761,'DR Hourly QC'!$B350,'DR LIP Profiles'!$B$2:$B$5761,'DR Hourly QC'!$C350,'DR LIP Profiles'!$C$2:$C$5761,'DR Hourly QC'!GF$1,'DR LIP Profiles'!$E$2:$E$5761,'DR Hourly QC'!GF$2),2),"")</f>
        <v>0</v>
      </c>
      <c r="GG350" s="6">
        <f>IFERROR(ROUND($K350*SUMIFS('DR LIP Profiles'!$F$2:$F$5761,'DR LIP Profiles'!$A$2:$A$5761,'DR Hourly QC'!$B350,'DR LIP Profiles'!$B$2:$B$5761,'DR Hourly QC'!$C350,'DR LIP Profiles'!$C$2:$C$5761,'DR Hourly QC'!GG$1,'DR LIP Profiles'!$E$2:$E$5761,'DR Hourly QC'!GG$2),2),"")</f>
        <v>0</v>
      </c>
      <c r="GH350" s="6">
        <f>IFERROR(ROUND($K350*SUMIFS('DR LIP Profiles'!$F$2:$F$5761,'DR LIP Profiles'!$A$2:$A$5761,'DR Hourly QC'!$B350,'DR LIP Profiles'!$B$2:$B$5761,'DR Hourly QC'!$C350,'DR LIP Profiles'!$C$2:$C$5761,'DR Hourly QC'!GH$1,'DR LIP Profiles'!$E$2:$E$5761,'DR Hourly QC'!GH$2),2),"")</f>
        <v>0</v>
      </c>
      <c r="GI350" s="6">
        <f>IFERROR(ROUND($K350*SUMIFS('DR LIP Profiles'!$F$2:$F$5761,'DR LIP Profiles'!$A$2:$A$5761,'DR Hourly QC'!$B350,'DR LIP Profiles'!$B$2:$B$5761,'DR Hourly QC'!$C350,'DR LIP Profiles'!$C$2:$C$5761,'DR Hourly QC'!GI$1,'DR LIP Profiles'!$E$2:$E$5761,'DR Hourly QC'!GI$2),2),"")</f>
        <v>0</v>
      </c>
      <c r="GJ350" s="6">
        <f>IFERROR(ROUND($K350*SUMIFS('DR LIP Profiles'!$F$2:$F$5761,'DR LIP Profiles'!$A$2:$A$5761,'DR Hourly QC'!$B350,'DR LIP Profiles'!$B$2:$B$5761,'DR Hourly QC'!$C350,'DR LIP Profiles'!$C$2:$C$5761,'DR Hourly QC'!GJ$1,'DR LIP Profiles'!$E$2:$E$5761,'DR Hourly QC'!GJ$2),2),"")</f>
        <v>0</v>
      </c>
      <c r="GK350" s="6">
        <f>IFERROR(ROUND($K350*SUMIFS('DR LIP Profiles'!$F$2:$F$5761,'DR LIP Profiles'!$A$2:$A$5761,'DR Hourly QC'!$B350,'DR LIP Profiles'!$B$2:$B$5761,'DR Hourly QC'!$C350,'DR LIP Profiles'!$C$2:$C$5761,'DR Hourly QC'!GK$1,'DR LIP Profiles'!$E$2:$E$5761,'DR Hourly QC'!GK$2),2),"")</f>
        <v>0</v>
      </c>
      <c r="GL350" s="6">
        <f>IFERROR(ROUND($K350*SUMIFS('DR LIP Profiles'!$F$2:$F$5761,'DR LIP Profiles'!$A$2:$A$5761,'DR Hourly QC'!$B350,'DR LIP Profiles'!$B$2:$B$5761,'DR Hourly QC'!$C350,'DR LIP Profiles'!$C$2:$C$5761,'DR Hourly QC'!GL$1,'DR LIP Profiles'!$E$2:$E$5761,'DR Hourly QC'!GL$2),2),"")</f>
        <v>0</v>
      </c>
      <c r="GM350" s="6">
        <f>IFERROR(ROUND($K350*SUMIFS('DR LIP Profiles'!$F$2:$F$5761,'DR LIP Profiles'!$A$2:$A$5761,'DR Hourly QC'!$B350,'DR LIP Profiles'!$B$2:$B$5761,'DR Hourly QC'!$C350,'DR LIP Profiles'!$C$2:$C$5761,'DR Hourly QC'!GM$1,'DR LIP Profiles'!$E$2:$E$5761,'DR Hourly QC'!GM$2),2),"")</f>
        <v>0</v>
      </c>
      <c r="GN350" s="6">
        <f>IFERROR(ROUND($K350*SUMIFS('DR LIP Profiles'!$F$2:$F$5761,'DR LIP Profiles'!$A$2:$A$5761,'DR Hourly QC'!$B350,'DR LIP Profiles'!$B$2:$B$5761,'DR Hourly QC'!$C350,'DR LIP Profiles'!$C$2:$C$5761,'DR Hourly QC'!GN$1,'DR LIP Profiles'!$E$2:$E$5761,'DR Hourly QC'!GN$2),2),"")</f>
        <v>0</v>
      </c>
      <c r="GO350" s="6">
        <f>IFERROR(ROUND($K350*SUMIFS('DR LIP Profiles'!$F$2:$F$5761,'DR LIP Profiles'!$A$2:$A$5761,'DR Hourly QC'!$B350,'DR LIP Profiles'!$B$2:$B$5761,'DR Hourly QC'!$C350,'DR LIP Profiles'!$C$2:$C$5761,'DR Hourly QC'!GO$1,'DR LIP Profiles'!$E$2:$E$5761,'DR Hourly QC'!GO$2),2),"")</f>
        <v>0</v>
      </c>
      <c r="GP350" s="6">
        <f>IFERROR(ROUND($K350*SUMIFS('DR LIP Profiles'!$F$2:$F$5761,'DR LIP Profiles'!$A$2:$A$5761,'DR Hourly QC'!$B350,'DR LIP Profiles'!$B$2:$B$5761,'DR Hourly QC'!$C350,'DR LIP Profiles'!$C$2:$C$5761,'DR Hourly QC'!GP$1,'DR LIP Profiles'!$E$2:$E$5761,'DR Hourly QC'!GP$2),2),"")</f>
        <v>0</v>
      </c>
      <c r="GQ350" s="6">
        <f>IFERROR(ROUND($K350*SUMIFS('DR LIP Profiles'!$F$2:$F$5761,'DR LIP Profiles'!$A$2:$A$5761,'DR Hourly QC'!$B350,'DR LIP Profiles'!$B$2:$B$5761,'DR Hourly QC'!$C350,'DR LIP Profiles'!$C$2:$C$5761,'DR Hourly QC'!GQ$1,'DR LIP Profiles'!$E$2:$E$5761,'DR Hourly QC'!GQ$2),2),"")</f>
        <v>0</v>
      </c>
      <c r="GR350" s="6">
        <f>IFERROR(ROUND($K350*SUMIFS('DR LIP Profiles'!$F$2:$F$5761,'DR LIP Profiles'!$A$2:$A$5761,'DR Hourly QC'!$B350,'DR LIP Profiles'!$B$2:$B$5761,'DR Hourly QC'!$C350,'DR LIP Profiles'!$C$2:$C$5761,'DR Hourly QC'!GR$1,'DR LIP Profiles'!$E$2:$E$5761,'DR Hourly QC'!GR$2),2),"")</f>
        <v>0.13</v>
      </c>
      <c r="GS350" s="6">
        <f>IFERROR(ROUND($K350*SUMIFS('DR LIP Profiles'!$F$2:$F$5761,'DR LIP Profiles'!$A$2:$A$5761,'DR Hourly QC'!$B350,'DR LIP Profiles'!$B$2:$B$5761,'DR Hourly QC'!$C350,'DR LIP Profiles'!$C$2:$C$5761,'DR Hourly QC'!GS$1,'DR LIP Profiles'!$E$2:$E$5761,'DR Hourly QC'!GS$2),2),"")</f>
        <v>0.11</v>
      </c>
      <c r="GT350" s="6">
        <f>IFERROR(ROUND($K350*SUMIFS('DR LIP Profiles'!$F$2:$F$5761,'DR LIP Profiles'!$A$2:$A$5761,'DR Hourly QC'!$B350,'DR LIP Profiles'!$B$2:$B$5761,'DR Hourly QC'!$C350,'DR LIP Profiles'!$C$2:$C$5761,'DR Hourly QC'!GT$1,'DR LIP Profiles'!$E$2:$E$5761,'DR Hourly QC'!GT$2),2),"")</f>
        <v>0.1</v>
      </c>
      <c r="GU350" s="6">
        <f>IFERROR(ROUND($K350*SUMIFS('DR LIP Profiles'!$F$2:$F$5761,'DR LIP Profiles'!$A$2:$A$5761,'DR Hourly QC'!$B350,'DR LIP Profiles'!$B$2:$B$5761,'DR Hourly QC'!$C350,'DR LIP Profiles'!$C$2:$C$5761,'DR Hourly QC'!GU$1,'DR LIP Profiles'!$E$2:$E$5761,'DR Hourly QC'!GU$2),2),"")</f>
        <v>0.09</v>
      </c>
      <c r="GV350" s="6">
        <f>IFERROR(ROUND($K350*SUMIFS('DR LIP Profiles'!$F$2:$F$5761,'DR LIP Profiles'!$A$2:$A$5761,'DR Hourly QC'!$B350,'DR LIP Profiles'!$B$2:$B$5761,'DR Hourly QC'!$C350,'DR LIP Profiles'!$C$2:$C$5761,'DR Hourly QC'!GV$1,'DR LIP Profiles'!$E$2:$E$5761,'DR Hourly QC'!GV$2),2),"")</f>
        <v>0.03</v>
      </c>
      <c r="GW350" s="6">
        <f>IFERROR(ROUND($K350*SUMIFS('DR LIP Profiles'!$F$2:$F$5761,'DR LIP Profiles'!$A$2:$A$5761,'DR Hourly QC'!$B350,'DR LIP Profiles'!$B$2:$B$5761,'DR Hourly QC'!$C350,'DR LIP Profiles'!$C$2:$C$5761,'DR Hourly QC'!GW$1,'DR LIP Profiles'!$E$2:$E$5761,'DR Hourly QC'!GW$2),2),"")</f>
        <v>0</v>
      </c>
      <c r="GX350" s="6">
        <f>IFERROR(ROUND($K350*SUMIFS('DR LIP Profiles'!$F$2:$F$5761,'DR LIP Profiles'!$A$2:$A$5761,'DR Hourly QC'!$B350,'DR LIP Profiles'!$B$2:$B$5761,'DR Hourly QC'!$C350,'DR LIP Profiles'!$C$2:$C$5761,'DR Hourly QC'!GX$1,'DR LIP Profiles'!$E$2:$E$5761,'DR Hourly QC'!GX$2),2),"")</f>
        <v>0</v>
      </c>
      <c r="GY350" s="6">
        <f>IFERROR(ROUND($K350*SUMIFS('DR LIP Profiles'!$F$2:$F$5761,'DR LIP Profiles'!$A$2:$A$5761,'DR Hourly QC'!$B350,'DR LIP Profiles'!$B$2:$B$5761,'DR Hourly QC'!$C350,'DR LIP Profiles'!$C$2:$C$5761,'DR Hourly QC'!GY$1,'DR LIP Profiles'!$E$2:$E$5761,'DR Hourly QC'!GY$2),2),"")</f>
        <v>0</v>
      </c>
      <c r="GZ350" s="6">
        <f>IFERROR(ROUND($L350*SUMIFS('DR LIP Profiles'!$F$2:$F$5761,'DR LIP Profiles'!$A$2:$A$5761,'DR Hourly QC'!$B350,'DR LIP Profiles'!$B$2:$B$5761,'DR Hourly QC'!$C350,'DR LIP Profiles'!$C$2:$C$5761,'DR Hourly QC'!GZ$1,'DR LIP Profiles'!$E$2:$E$5761,'DR Hourly QC'!GZ$2),2),"")</f>
        <v>0</v>
      </c>
      <c r="HA350" s="6">
        <f>IFERROR(ROUND($L350*SUMIFS('DR LIP Profiles'!$F$2:$F$5761,'DR LIP Profiles'!$A$2:$A$5761,'DR Hourly QC'!$B350,'DR LIP Profiles'!$B$2:$B$5761,'DR Hourly QC'!$C350,'DR LIP Profiles'!$C$2:$C$5761,'DR Hourly QC'!HA$1,'DR LIP Profiles'!$E$2:$E$5761,'DR Hourly QC'!HA$2),2),"")</f>
        <v>0</v>
      </c>
      <c r="HB350" s="6">
        <f>IFERROR(ROUND($L350*SUMIFS('DR LIP Profiles'!$F$2:$F$5761,'DR LIP Profiles'!$A$2:$A$5761,'DR Hourly QC'!$B350,'DR LIP Profiles'!$B$2:$B$5761,'DR Hourly QC'!$C350,'DR LIP Profiles'!$C$2:$C$5761,'DR Hourly QC'!HB$1,'DR LIP Profiles'!$E$2:$E$5761,'DR Hourly QC'!HB$2),2),"")</f>
        <v>0</v>
      </c>
      <c r="HC350" s="6">
        <f>IFERROR(ROUND($L350*SUMIFS('DR LIP Profiles'!$F$2:$F$5761,'DR LIP Profiles'!$A$2:$A$5761,'DR Hourly QC'!$B350,'DR LIP Profiles'!$B$2:$B$5761,'DR Hourly QC'!$C350,'DR LIP Profiles'!$C$2:$C$5761,'DR Hourly QC'!HC$1,'DR LIP Profiles'!$E$2:$E$5761,'DR Hourly QC'!HC$2),2),"")</f>
        <v>0</v>
      </c>
      <c r="HD350" s="6">
        <f>IFERROR(ROUND($L350*SUMIFS('DR LIP Profiles'!$F$2:$F$5761,'DR LIP Profiles'!$A$2:$A$5761,'DR Hourly QC'!$B350,'DR LIP Profiles'!$B$2:$B$5761,'DR Hourly QC'!$C350,'DR LIP Profiles'!$C$2:$C$5761,'DR Hourly QC'!HD$1,'DR LIP Profiles'!$E$2:$E$5761,'DR Hourly QC'!HD$2),2),"")</f>
        <v>0</v>
      </c>
      <c r="HE350" s="6">
        <f>IFERROR(ROUND($L350*SUMIFS('DR LIP Profiles'!$F$2:$F$5761,'DR LIP Profiles'!$A$2:$A$5761,'DR Hourly QC'!$B350,'DR LIP Profiles'!$B$2:$B$5761,'DR Hourly QC'!$C350,'DR LIP Profiles'!$C$2:$C$5761,'DR Hourly QC'!HE$1,'DR LIP Profiles'!$E$2:$E$5761,'DR Hourly QC'!HE$2),2),"")</f>
        <v>0</v>
      </c>
      <c r="HF350" s="6">
        <f>IFERROR(ROUND($L350*SUMIFS('DR LIP Profiles'!$F$2:$F$5761,'DR LIP Profiles'!$A$2:$A$5761,'DR Hourly QC'!$B350,'DR LIP Profiles'!$B$2:$B$5761,'DR Hourly QC'!$C350,'DR LIP Profiles'!$C$2:$C$5761,'DR Hourly QC'!HF$1,'DR LIP Profiles'!$E$2:$E$5761,'DR Hourly QC'!HF$2),2),"")</f>
        <v>0</v>
      </c>
      <c r="HG350" s="6">
        <f>IFERROR(ROUND($L350*SUMIFS('DR LIP Profiles'!$F$2:$F$5761,'DR LIP Profiles'!$A$2:$A$5761,'DR Hourly QC'!$B350,'DR LIP Profiles'!$B$2:$B$5761,'DR Hourly QC'!$C350,'DR LIP Profiles'!$C$2:$C$5761,'DR Hourly QC'!HG$1,'DR LIP Profiles'!$E$2:$E$5761,'DR Hourly QC'!HG$2),2),"")</f>
        <v>0</v>
      </c>
      <c r="HH350" s="6">
        <f>IFERROR(ROUND($L350*SUMIFS('DR LIP Profiles'!$F$2:$F$5761,'DR LIP Profiles'!$A$2:$A$5761,'DR Hourly QC'!$B350,'DR LIP Profiles'!$B$2:$B$5761,'DR Hourly QC'!$C350,'DR LIP Profiles'!$C$2:$C$5761,'DR Hourly QC'!HH$1,'DR LIP Profiles'!$E$2:$E$5761,'DR Hourly QC'!HH$2),2),"")</f>
        <v>0</v>
      </c>
      <c r="HI350" s="6">
        <f>IFERROR(ROUND($L350*SUMIFS('DR LIP Profiles'!$F$2:$F$5761,'DR LIP Profiles'!$A$2:$A$5761,'DR Hourly QC'!$B350,'DR LIP Profiles'!$B$2:$B$5761,'DR Hourly QC'!$C350,'DR LIP Profiles'!$C$2:$C$5761,'DR Hourly QC'!HI$1,'DR LIP Profiles'!$E$2:$E$5761,'DR Hourly QC'!HI$2),2),"")</f>
        <v>0</v>
      </c>
      <c r="HJ350" s="6">
        <f>IFERROR(ROUND($L350*SUMIFS('DR LIP Profiles'!$F$2:$F$5761,'DR LIP Profiles'!$A$2:$A$5761,'DR Hourly QC'!$B350,'DR LIP Profiles'!$B$2:$B$5761,'DR Hourly QC'!$C350,'DR LIP Profiles'!$C$2:$C$5761,'DR Hourly QC'!HJ$1,'DR LIP Profiles'!$E$2:$E$5761,'DR Hourly QC'!HJ$2),2),"")</f>
        <v>0</v>
      </c>
      <c r="HK350" s="6">
        <f>IFERROR(ROUND($L350*SUMIFS('DR LIP Profiles'!$F$2:$F$5761,'DR LIP Profiles'!$A$2:$A$5761,'DR Hourly QC'!$B350,'DR LIP Profiles'!$B$2:$B$5761,'DR Hourly QC'!$C350,'DR LIP Profiles'!$C$2:$C$5761,'DR Hourly QC'!HK$1,'DR LIP Profiles'!$E$2:$E$5761,'DR Hourly QC'!HK$2),2),"")</f>
        <v>0</v>
      </c>
      <c r="HL350" s="6">
        <f>IFERROR(ROUND($L350*SUMIFS('DR LIP Profiles'!$F$2:$F$5761,'DR LIP Profiles'!$A$2:$A$5761,'DR Hourly QC'!$B350,'DR LIP Profiles'!$B$2:$B$5761,'DR Hourly QC'!$C350,'DR LIP Profiles'!$C$2:$C$5761,'DR Hourly QC'!HL$1,'DR LIP Profiles'!$E$2:$E$5761,'DR Hourly QC'!HL$2),2),"")</f>
        <v>0</v>
      </c>
      <c r="HM350" s="6">
        <f>IFERROR(ROUND($L350*SUMIFS('DR LIP Profiles'!$F$2:$F$5761,'DR LIP Profiles'!$A$2:$A$5761,'DR Hourly QC'!$B350,'DR LIP Profiles'!$B$2:$B$5761,'DR Hourly QC'!$C350,'DR LIP Profiles'!$C$2:$C$5761,'DR Hourly QC'!HM$1,'DR LIP Profiles'!$E$2:$E$5761,'DR Hourly QC'!HM$2),2),"")</f>
        <v>0</v>
      </c>
      <c r="HN350" s="6">
        <f>IFERROR(ROUND($L350*SUMIFS('DR LIP Profiles'!$F$2:$F$5761,'DR LIP Profiles'!$A$2:$A$5761,'DR Hourly QC'!$B350,'DR LIP Profiles'!$B$2:$B$5761,'DR Hourly QC'!$C350,'DR LIP Profiles'!$C$2:$C$5761,'DR Hourly QC'!HN$1,'DR LIP Profiles'!$E$2:$E$5761,'DR Hourly QC'!HN$2),2),"")</f>
        <v>0</v>
      </c>
      <c r="HO350" s="6">
        <f>IFERROR(ROUND($L350*SUMIFS('DR LIP Profiles'!$F$2:$F$5761,'DR LIP Profiles'!$A$2:$A$5761,'DR Hourly QC'!$B350,'DR LIP Profiles'!$B$2:$B$5761,'DR Hourly QC'!$C350,'DR LIP Profiles'!$C$2:$C$5761,'DR Hourly QC'!HO$1,'DR LIP Profiles'!$E$2:$E$5761,'DR Hourly QC'!HO$2),2),"")</f>
        <v>0</v>
      </c>
      <c r="HP350" s="6">
        <f>IFERROR(ROUND($L350*SUMIFS('DR LIP Profiles'!$F$2:$F$5761,'DR LIP Profiles'!$A$2:$A$5761,'DR Hourly QC'!$B350,'DR LIP Profiles'!$B$2:$B$5761,'DR Hourly QC'!$C350,'DR LIP Profiles'!$C$2:$C$5761,'DR Hourly QC'!HP$1,'DR LIP Profiles'!$E$2:$E$5761,'DR Hourly QC'!HP$2),2),"")</f>
        <v>0.18</v>
      </c>
      <c r="HQ350" s="6">
        <f>IFERROR(ROUND($L350*SUMIFS('DR LIP Profiles'!$F$2:$F$5761,'DR LIP Profiles'!$A$2:$A$5761,'DR Hourly QC'!$B350,'DR LIP Profiles'!$B$2:$B$5761,'DR Hourly QC'!$C350,'DR LIP Profiles'!$C$2:$C$5761,'DR Hourly QC'!HQ$1,'DR LIP Profiles'!$E$2:$E$5761,'DR Hourly QC'!HQ$2),2),"")</f>
        <v>0.18</v>
      </c>
      <c r="HR350" s="6">
        <f>IFERROR(ROUND($L350*SUMIFS('DR LIP Profiles'!$F$2:$F$5761,'DR LIP Profiles'!$A$2:$A$5761,'DR Hourly QC'!$B350,'DR LIP Profiles'!$B$2:$B$5761,'DR Hourly QC'!$C350,'DR LIP Profiles'!$C$2:$C$5761,'DR Hourly QC'!HR$1,'DR LIP Profiles'!$E$2:$E$5761,'DR Hourly QC'!HR$2),2),"")</f>
        <v>0.17</v>
      </c>
      <c r="HS350" s="6">
        <f>IFERROR(ROUND($L350*SUMIFS('DR LIP Profiles'!$F$2:$F$5761,'DR LIP Profiles'!$A$2:$A$5761,'DR Hourly QC'!$B350,'DR LIP Profiles'!$B$2:$B$5761,'DR Hourly QC'!$C350,'DR LIP Profiles'!$C$2:$C$5761,'DR Hourly QC'!HS$1,'DR LIP Profiles'!$E$2:$E$5761,'DR Hourly QC'!HS$2),2),"")</f>
        <v>0.16</v>
      </c>
      <c r="HT350" s="6">
        <f>IFERROR(ROUND($L350*SUMIFS('DR LIP Profiles'!$F$2:$F$5761,'DR LIP Profiles'!$A$2:$A$5761,'DR Hourly QC'!$B350,'DR LIP Profiles'!$B$2:$B$5761,'DR Hourly QC'!$C350,'DR LIP Profiles'!$C$2:$C$5761,'DR Hourly QC'!HT$1,'DR LIP Profiles'!$E$2:$E$5761,'DR Hourly QC'!HT$2),2),"")</f>
        <v>7.0000000000000007E-2</v>
      </c>
      <c r="HU350" s="6">
        <f>IFERROR(ROUND($L350*SUMIFS('DR LIP Profiles'!$F$2:$F$5761,'DR LIP Profiles'!$A$2:$A$5761,'DR Hourly QC'!$B350,'DR LIP Profiles'!$B$2:$B$5761,'DR Hourly QC'!$C350,'DR LIP Profiles'!$C$2:$C$5761,'DR Hourly QC'!HU$1,'DR LIP Profiles'!$E$2:$E$5761,'DR Hourly QC'!HU$2),2),"")</f>
        <v>0</v>
      </c>
      <c r="HV350" s="6">
        <f>IFERROR(ROUND($L350*SUMIFS('DR LIP Profiles'!$F$2:$F$5761,'DR LIP Profiles'!$A$2:$A$5761,'DR Hourly QC'!$B350,'DR LIP Profiles'!$B$2:$B$5761,'DR Hourly QC'!$C350,'DR LIP Profiles'!$C$2:$C$5761,'DR Hourly QC'!HV$1,'DR LIP Profiles'!$E$2:$E$5761,'DR Hourly QC'!HV$2),2),"")</f>
        <v>0</v>
      </c>
      <c r="HW350" s="6">
        <f>IFERROR(ROUND($L350*SUMIFS('DR LIP Profiles'!$F$2:$F$5761,'DR LIP Profiles'!$A$2:$A$5761,'DR Hourly QC'!$B350,'DR LIP Profiles'!$B$2:$B$5761,'DR Hourly QC'!$C350,'DR LIP Profiles'!$C$2:$C$5761,'DR Hourly QC'!HW$1,'DR LIP Profiles'!$E$2:$E$5761,'DR Hourly QC'!HW$2),2),"")</f>
        <v>0</v>
      </c>
      <c r="HX350" s="6" t="str">
        <f>IFERROR(ROUND($M350*SUMIFS('DR LIP Profiles'!$F$2:$F$5761,'DR LIP Profiles'!$A$2:$A$5761,'DR Hourly QC'!$B350,'DR LIP Profiles'!$B$2:$B$5761,'DR Hourly QC'!$C350,'DR LIP Profiles'!$C$2:$C$5761,'DR Hourly QC'!HX$1,'DR LIP Profiles'!$E$2:$E$5761,'DR Hourly QC'!HX$2),2),"")</f>
        <v/>
      </c>
      <c r="HY350" s="6" t="str">
        <f>IFERROR(ROUND($M350*SUMIFS('DR LIP Profiles'!$F$2:$F$5761,'DR LIP Profiles'!$A$2:$A$5761,'DR Hourly QC'!$B350,'DR LIP Profiles'!$B$2:$B$5761,'DR Hourly QC'!$C350,'DR LIP Profiles'!$C$2:$C$5761,'DR Hourly QC'!HY$1,'DR LIP Profiles'!$E$2:$E$5761,'DR Hourly QC'!HY$2),2),"")</f>
        <v/>
      </c>
      <c r="HZ350" s="6" t="str">
        <f>IFERROR(ROUND($M350*SUMIFS('DR LIP Profiles'!$F$2:$F$5761,'DR LIP Profiles'!$A$2:$A$5761,'DR Hourly QC'!$B350,'DR LIP Profiles'!$B$2:$B$5761,'DR Hourly QC'!$C350,'DR LIP Profiles'!$C$2:$C$5761,'DR Hourly QC'!HZ$1,'DR LIP Profiles'!$E$2:$E$5761,'DR Hourly QC'!HZ$2),2),"")</f>
        <v/>
      </c>
      <c r="IA350" s="6" t="str">
        <f>IFERROR(ROUND($M350*SUMIFS('DR LIP Profiles'!$F$2:$F$5761,'DR LIP Profiles'!$A$2:$A$5761,'DR Hourly QC'!$B350,'DR LIP Profiles'!$B$2:$B$5761,'DR Hourly QC'!$C350,'DR LIP Profiles'!$C$2:$C$5761,'DR Hourly QC'!IA$1,'DR LIP Profiles'!$E$2:$E$5761,'DR Hourly QC'!IA$2),2),"")</f>
        <v/>
      </c>
      <c r="IB350" s="6" t="str">
        <f>IFERROR(ROUND($M350*SUMIFS('DR LIP Profiles'!$F$2:$F$5761,'DR LIP Profiles'!$A$2:$A$5761,'DR Hourly QC'!$B350,'DR LIP Profiles'!$B$2:$B$5761,'DR Hourly QC'!$C350,'DR LIP Profiles'!$C$2:$C$5761,'DR Hourly QC'!IB$1,'DR LIP Profiles'!$E$2:$E$5761,'DR Hourly QC'!IB$2),2),"")</f>
        <v/>
      </c>
      <c r="IC350" s="6" t="str">
        <f>IFERROR(ROUND($M350*SUMIFS('DR LIP Profiles'!$F$2:$F$5761,'DR LIP Profiles'!$A$2:$A$5761,'DR Hourly QC'!$B350,'DR LIP Profiles'!$B$2:$B$5761,'DR Hourly QC'!$C350,'DR LIP Profiles'!$C$2:$C$5761,'DR Hourly QC'!IC$1,'DR LIP Profiles'!$E$2:$E$5761,'DR Hourly QC'!IC$2),2),"")</f>
        <v/>
      </c>
      <c r="ID350" s="6" t="str">
        <f>IFERROR(ROUND($M350*SUMIFS('DR LIP Profiles'!$F$2:$F$5761,'DR LIP Profiles'!$A$2:$A$5761,'DR Hourly QC'!$B350,'DR LIP Profiles'!$B$2:$B$5761,'DR Hourly QC'!$C350,'DR LIP Profiles'!$C$2:$C$5761,'DR Hourly QC'!ID$1,'DR LIP Profiles'!$E$2:$E$5761,'DR Hourly QC'!ID$2),2),"")</f>
        <v/>
      </c>
      <c r="IE350" s="6" t="str">
        <f>IFERROR(ROUND($M350*SUMIFS('DR LIP Profiles'!$F$2:$F$5761,'DR LIP Profiles'!$A$2:$A$5761,'DR Hourly QC'!$B350,'DR LIP Profiles'!$B$2:$B$5761,'DR Hourly QC'!$C350,'DR LIP Profiles'!$C$2:$C$5761,'DR Hourly QC'!IE$1,'DR LIP Profiles'!$E$2:$E$5761,'DR Hourly QC'!IE$2),2),"")</f>
        <v/>
      </c>
      <c r="IF350" s="6" t="str">
        <f>IFERROR(ROUND($M350*SUMIFS('DR LIP Profiles'!$F$2:$F$5761,'DR LIP Profiles'!$A$2:$A$5761,'DR Hourly QC'!$B350,'DR LIP Profiles'!$B$2:$B$5761,'DR Hourly QC'!$C350,'DR LIP Profiles'!$C$2:$C$5761,'DR Hourly QC'!IF$1,'DR LIP Profiles'!$E$2:$E$5761,'DR Hourly QC'!IF$2),2),"")</f>
        <v/>
      </c>
      <c r="IG350" s="6" t="str">
        <f>IFERROR(ROUND($M350*SUMIFS('DR LIP Profiles'!$F$2:$F$5761,'DR LIP Profiles'!$A$2:$A$5761,'DR Hourly QC'!$B350,'DR LIP Profiles'!$B$2:$B$5761,'DR Hourly QC'!$C350,'DR LIP Profiles'!$C$2:$C$5761,'DR Hourly QC'!IG$1,'DR LIP Profiles'!$E$2:$E$5761,'DR Hourly QC'!IG$2),2),"")</f>
        <v/>
      </c>
      <c r="IH350" s="6" t="str">
        <f>IFERROR(ROUND($M350*SUMIFS('DR LIP Profiles'!$F$2:$F$5761,'DR LIP Profiles'!$A$2:$A$5761,'DR Hourly QC'!$B350,'DR LIP Profiles'!$B$2:$B$5761,'DR Hourly QC'!$C350,'DR LIP Profiles'!$C$2:$C$5761,'DR Hourly QC'!IH$1,'DR LIP Profiles'!$E$2:$E$5761,'DR Hourly QC'!IH$2),2),"")</f>
        <v/>
      </c>
      <c r="II350" s="6" t="str">
        <f>IFERROR(ROUND($M350*SUMIFS('DR LIP Profiles'!$F$2:$F$5761,'DR LIP Profiles'!$A$2:$A$5761,'DR Hourly QC'!$B350,'DR LIP Profiles'!$B$2:$B$5761,'DR Hourly QC'!$C350,'DR LIP Profiles'!$C$2:$C$5761,'DR Hourly QC'!II$1,'DR LIP Profiles'!$E$2:$E$5761,'DR Hourly QC'!II$2),2),"")</f>
        <v/>
      </c>
      <c r="IJ350" s="6" t="str">
        <f>IFERROR(ROUND($M350*SUMIFS('DR LIP Profiles'!$F$2:$F$5761,'DR LIP Profiles'!$A$2:$A$5761,'DR Hourly QC'!$B350,'DR LIP Profiles'!$B$2:$B$5761,'DR Hourly QC'!$C350,'DR LIP Profiles'!$C$2:$C$5761,'DR Hourly QC'!IJ$1,'DR LIP Profiles'!$E$2:$E$5761,'DR Hourly QC'!IJ$2),2),"")</f>
        <v/>
      </c>
      <c r="IK350" s="6" t="str">
        <f>IFERROR(ROUND($M350*SUMIFS('DR LIP Profiles'!$F$2:$F$5761,'DR LIP Profiles'!$A$2:$A$5761,'DR Hourly QC'!$B350,'DR LIP Profiles'!$B$2:$B$5761,'DR Hourly QC'!$C350,'DR LIP Profiles'!$C$2:$C$5761,'DR Hourly QC'!IK$1,'DR LIP Profiles'!$E$2:$E$5761,'DR Hourly QC'!IK$2),2),"")</f>
        <v/>
      </c>
      <c r="IL350" s="6" t="str">
        <f>IFERROR(ROUND($M350*SUMIFS('DR LIP Profiles'!$F$2:$F$5761,'DR LIP Profiles'!$A$2:$A$5761,'DR Hourly QC'!$B350,'DR LIP Profiles'!$B$2:$B$5761,'DR Hourly QC'!$C350,'DR LIP Profiles'!$C$2:$C$5761,'DR Hourly QC'!IL$1,'DR LIP Profiles'!$E$2:$E$5761,'DR Hourly QC'!IL$2),2),"")</f>
        <v/>
      </c>
      <c r="IM350" s="6" t="str">
        <f>IFERROR(ROUND($M350*SUMIFS('DR LIP Profiles'!$F$2:$F$5761,'DR LIP Profiles'!$A$2:$A$5761,'DR Hourly QC'!$B350,'DR LIP Profiles'!$B$2:$B$5761,'DR Hourly QC'!$C350,'DR LIP Profiles'!$C$2:$C$5761,'DR Hourly QC'!IM$1,'DR LIP Profiles'!$E$2:$E$5761,'DR Hourly QC'!IM$2),2),"")</f>
        <v/>
      </c>
      <c r="IN350" s="6" t="str">
        <f>IFERROR(ROUND($M350*SUMIFS('DR LIP Profiles'!$F$2:$F$5761,'DR LIP Profiles'!$A$2:$A$5761,'DR Hourly QC'!$B350,'DR LIP Profiles'!$B$2:$B$5761,'DR Hourly QC'!$C350,'DR LIP Profiles'!$C$2:$C$5761,'DR Hourly QC'!IN$1,'DR LIP Profiles'!$E$2:$E$5761,'DR Hourly QC'!IN$2),2),"")</f>
        <v/>
      </c>
      <c r="IO350" s="6" t="str">
        <f>IFERROR(ROUND($M350*SUMIFS('DR LIP Profiles'!$F$2:$F$5761,'DR LIP Profiles'!$A$2:$A$5761,'DR Hourly QC'!$B350,'DR LIP Profiles'!$B$2:$B$5761,'DR Hourly QC'!$C350,'DR LIP Profiles'!$C$2:$C$5761,'DR Hourly QC'!IO$1,'DR LIP Profiles'!$E$2:$E$5761,'DR Hourly QC'!IO$2),2),"")</f>
        <v/>
      </c>
      <c r="IP350" s="6" t="str">
        <f>IFERROR(ROUND($M350*SUMIFS('DR LIP Profiles'!$F$2:$F$5761,'DR LIP Profiles'!$A$2:$A$5761,'DR Hourly QC'!$B350,'DR LIP Profiles'!$B$2:$B$5761,'DR Hourly QC'!$C350,'DR LIP Profiles'!$C$2:$C$5761,'DR Hourly QC'!IP$1,'DR LIP Profiles'!$E$2:$E$5761,'DR Hourly QC'!IP$2),2),"")</f>
        <v/>
      </c>
      <c r="IQ350" s="6" t="str">
        <f>IFERROR(ROUND($M350*SUMIFS('DR LIP Profiles'!$F$2:$F$5761,'DR LIP Profiles'!$A$2:$A$5761,'DR Hourly QC'!$B350,'DR LIP Profiles'!$B$2:$B$5761,'DR Hourly QC'!$C350,'DR LIP Profiles'!$C$2:$C$5761,'DR Hourly QC'!IQ$1,'DR LIP Profiles'!$E$2:$E$5761,'DR Hourly QC'!IQ$2),2),"")</f>
        <v/>
      </c>
      <c r="IR350" s="6" t="str">
        <f>IFERROR(ROUND($M350*SUMIFS('DR LIP Profiles'!$F$2:$F$5761,'DR LIP Profiles'!$A$2:$A$5761,'DR Hourly QC'!$B350,'DR LIP Profiles'!$B$2:$B$5761,'DR Hourly QC'!$C350,'DR LIP Profiles'!$C$2:$C$5761,'DR Hourly QC'!IR$1,'DR LIP Profiles'!$E$2:$E$5761,'DR Hourly QC'!IR$2),2),"")</f>
        <v/>
      </c>
      <c r="IS350" s="6" t="str">
        <f>IFERROR(ROUND($M350*SUMIFS('DR LIP Profiles'!$F$2:$F$5761,'DR LIP Profiles'!$A$2:$A$5761,'DR Hourly QC'!$B350,'DR LIP Profiles'!$B$2:$B$5761,'DR Hourly QC'!$C350,'DR LIP Profiles'!$C$2:$C$5761,'DR Hourly QC'!IS$1,'DR LIP Profiles'!$E$2:$E$5761,'DR Hourly QC'!IS$2),2),"")</f>
        <v/>
      </c>
      <c r="IT350" s="6" t="str">
        <f>IFERROR(ROUND($M350*SUMIFS('DR LIP Profiles'!$F$2:$F$5761,'DR LIP Profiles'!$A$2:$A$5761,'DR Hourly QC'!$B350,'DR LIP Profiles'!$B$2:$B$5761,'DR Hourly QC'!$C350,'DR LIP Profiles'!$C$2:$C$5761,'DR Hourly QC'!IT$1,'DR LIP Profiles'!$E$2:$E$5761,'DR Hourly QC'!IT$2),2),"")</f>
        <v/>
      </c>
      <c r="IU350" s="6" t="str">
        <f>IFERROR(ROUND($M350*SUMIFS('DR LIP Profiles'!$F$2:$F$5761,'DR LIP Profiles'!$A$2:$A$5761,'DR Hourly QC'!$B350,'DR LIP Profiles'!$B$2:$B$5761,'DR Hourly QC'!$C350,'DR LIP Profiles'!$C$2:$C$5761,'DR Hourly QC'!IU$1,'DR LIP Profiles'!$E$2:$E$5761,'DR Hourly QC'!IU$2),2),"")</f>
        <v/>
      </c>
      <c r="IV350" s="6" t="str">
        <f>IFERROR(ROUND($N350*SUMIFS('DR LIP Profiles'!$F$2:$F$5761,'DR LIP Profiles'!$A$2:$A$5761,'DR Hourly QC'!$B350,'DR LIP Profiles'!$B$2:$B$5761,'DR Hourly QC'!$C350,'DR LIP Profiles'!$C$2:$C$5761,'DR Hourly QC'!IV$1,'DR LIP Profiles'!$E$2:$E$5761,'DR Hourly QC'!IV$2),2),"")</f>
        <v/>
      </c>
      <c r="IW350" s="6" t="str">
        <f>IFERROR(ROUND($N350*SUMIFS('DR LIP Profiles'!$F$2:$F$5761,'DR LIP Profiles'!$A$2:$A$5761,'DR Hourly QC'!$B350,'DR LIP Profiles'!$B$2:$B$5761,'DR Hourly QC'!$C350,'DR LIP Profiles'!$C$2:$C$5761,'DR Hourly QC'!IW$1,'DR LIP Profiles'!$E$2:$E$5761,'DR Hourly QC'!IW$2),2),"")</f>
        <v/>
      </c>
      <c r="IX350" s="6" t="str">
        <f>IFERROR(ROUND($N350*SUMIFS('DR LIP Profiles'!$F$2:$F$5761,'DR LIP Profiles'!$A$2:$A$5761,'DR Hourly QC'!$B350,'DR LIP Profiles'!$B$2:$B$5761,'DR Hourly QC'!$C350,'DR LIP Profiles'!$C$2:$C$5761,'DR Hourly QC'!IX$1,'DR LIP Profiles'!$E$2:$E$5761,'DR Hourly QC'!IX$2),2),"")</f>
        <v/>
      </c>
      <c r="IY350" s="6" t="str">
        <f>IFERROR(ROUND($N350*SUMIFS('DR LIP Profiles'!$F$2:$F$5761,'DR LIP Profiles'!$A$2:$A$5761,'DR Hourly QC'!$B350,'DR LIP Profiles'!$B$2:$B$5761,'DR Hourly QC'!$C350,'DR LIP Profiles'!$C$2:$C$5761,'DR Hourly QC'!IY$1,'DR LIP Profiles'!$E$2:$E$5761,'DR Hourly QC'!IY$2),2),"")</f>
        <v/>
      </c>
      <c r="IZ350" s="6" t="str">
        <f>IFERROR(ROUND($N350*SUMIFS('DR LIP Profiles'!$F$2:$F$5761,'DR LIP Profiles'!$A$2:$A$5761,'DR Hourly QC'!$B350,'DR LIP Profiles'!$B$2:$B$5761,'DR Hourly QC'!$C350,'DR LIP Profiles'!$C$2:$C$5761,'DR Hourly QC'!IZ$1,'DR LIP Profiles'!$E$2:$E$5761,'DR Hourly QC'!IZ$2),2),"")</f>
        <v/>
      </c>
      <c r="JA350" s="6" t="str">
        <f>IFERROR(ROUND($N350*SUMIFS('DR LIP Profiles'!$F$2:$F$5761,'DR LIP Profiles'!$A$2:$A$5761,'DR Hourly QC'!$B350,'DR LIP Profiles'!$B$2:$B$5761,'DR Hourly QC'!$C350,'DR LIP Profiles'!$C$2:$C$5761,'DR Hourly QC'!JA$1,'DR LIP Profiles'!$E$2:$E$5761,'DR Hourly QC'!JA$2),2),"")</f>
        <v/>
      </c>
      <c r="JB350" s="6" t="str">
        <f>IFERROR(ROUND($N350*SUMIFS('DR LIP Profiles'!$F$2:$F$5761,'DR LIP Profiles'!$A$2:$A$5761,'DR Hourly QC'!$B350,'DR LIP Profiles'!$B$2:$B$5761,'DR Hourly QC'!$C350,'DR LIP Profiles'!$C$2:$C$5761,'DR Hourly QC'!JB$1,'DR LIP Profiles'!$E$2:$E$5761,'DR Hourly QC'!JB$2),2),"")</f>
        <v/>
      </c>
      <c r="JC350" s="6" t="str">
        <f>IFERROR(ROUND($N350*SUMIFS('DR LIP Profiles'!$F$2:$F$5761,'DR LIP Profiles'!$A$2:$A$5761,'DR Hourly QC'!$B350,'DR LIP Profiles'!$B$2:$B$5761,'DR Hourly QC'!$C350,'DR LIP Profiles'!$C$2:$C$5761,'DR Hourly QC'!JC$1,'DR LIP Profiles'!$E$2:$E$5761,'DR Hourly QC'!JC$2),2),"")</f>
        <v/>
      </c>
      <c r="JD350" s="6" t="str">
        <f>IFERROR(ROUND($N350*SUMIFS('DR LIP Profiles'!$F$2:$F$5761,'DR LIP Profiles'!$A$2:$A$5761,'DR Hourly QC'!$B350,'DR LIP Profiles'!$B$2:$B$5761,'DR Hourly QC'!$C350,'DR LIP Profiles'!$C$2:$C$5761,'DR Hourly QC'!JD$1,'DR LIP Profiles'!$E$2:$E$5761,'DR Hourly QC'!JD$2),2),"")</f>
        <v/>
      </c>
      <c r="JE350" s="6" t="str">
        <f>IFERROR(ROUND($N350*SUMIFS('DR LIP Profiles'!$F$2:$F$5761,'DR LIP Profiles'!$A$2:$A$5761,'DR Hourly QC'!$B350,'DR LIP Profiles'!$B$2:$B$5761,'DR Hourly QC'!$C350,'DR LIP Profiles'!$C$2:$C$5761,'DR Hourly QC'!JE$1,'DR LIP Profiles'!$E$2:$E$5761,'DR Hourly QC'!JE$2),2),"")</f>
        <v/>
      </c>
      <c r="JF350" s="6" t="str">
        <f>IFERROR(ROUND($N350*SUMIFS('DR LIP Profiles'!$F$2:$F$5761,'DR LIP Profiles'!$A$2:$A$5761,'DR Hourly QC'!$B350,'DR LIP Profiles'!$B$2:$B$5761,'DR Hourly QC'!$C350,'DR LIP Profiles'!$C$2:$C$5761,'DR Hourly QC'!JF$1,'DR LIP Profiles'!$E$2:$E$5761,'DR Hourly QC'!JF$2),2),"")</f>
        <v/>
      </c>
      <c r="JG350" s="6" t="str">
        <f>IFERROR(ROUND($N350*SUMIFS('DR LIP Profiles'!$F$2:$F$5761,'DR LIP Profiles'!$A$2:$A$5761,'DR Hourly QC'!$B350,'DR LIP Profiles'!$B$2:$B$5761,'DR Hourly QC'!$C350,'DR LIP Profiles'!$C$2:$C$5761,'DR Hourly QC'!JG$1,'DR LIP Profiles'!$E$2:$E$5761,'DR Hourly QC'!JG$2),2),"")</f>
        <v/>
      </c>
      <c r="JH350" s="6" t="str">
        <f>IFERROR(ROUND($N350*SUMIFS('DR LIP Profiles'!$F$2:$F$5761,'DR LIP Profiles'!$A$2:$A$5761,'DR Hourly QC'!$B350,'DR LIP Profiles'!$B$2:$B$5761,'DR Hourly QC'!$C350,'DR LIP Profiles'!$C$2:$C$5761,'DR Hourly QC'!JH$1,'DR LIP Profiles'!$E$2:$E$5761,'DR Hourly QC'!JH$2),2),"")</f>
        <v/>
      </c>
      <c r="JI350" s="6" t="str">
        <f>IFERROR(ROUND($N350*SUMIFS('DR LIP Profiles'!$F$2:$F$5761,'DR LIP Profiles'!$A$2:$A$5761,'DR Hourly QC'!$B350,'DR LIP Profiles'!$B$2:$B$5761,'DR Hourly QC'!$C350,'DR LIP Profiles'!$C$2:$C$5761,'DR Hourly QC'!JI$1,'DR LIP Profiles'!$E$2:$E$5761,'DR Hourly QC'!JI$2),2),"")</f>
        <v/>
      </c>
      <c r="JJ350" s="6" t="str">
        <f>IFERROR(ROUND($N350*SUMIFS('DR LIP Profiles'!$F$2:$F$5761,'DR LIP Profiles'!$A$2:$A$5761,'DR Hourly QC'!$B350,'DR LIP Profiles'!$B$2:$B$5761,'DR Hourly QC'!$C350,'DR LIP Profiles'!$C$2:$C$5761,'DR Hourly QC'!JJ$1,'DR LIP Profiles'!$E$2:$E$5761,'DR Hourly QC'!JJ$2),2),"")</f>
        <v/>
      </c>
      <c r="JK350" s="6" t="str">
        <f>IFERROR(ROUND($N350*SUMIFS('DR LIP Profiles'!$F$2:$F$5761,'DR LIP Profiles'!$A$2:$A$5761,'DR Hourly QC'!$B350,'DR LIP Profiles'!$B$2:$B$5761,'DR Hourly QC'!$C350,'DR LIP Profiles'!$C$2:$C$5761,'DR Hourly QC'!JK$1,'DR LIP Profiles'!$E$2:$E$5761,'DR Hourly QC'!JK$2),2),"")</f>
        <v/>
      </c>
      <c r="JL350" s="6" t="str">
        <f>IFERROR(ROUND($N350*SUMIFS('DR LIP Profiles'!$F$2:$F$5761,'DR LIP Profiles'!$A$2:$A$5761,'DR Hourly QC'!$B350,'DR LIP Profiles'!$B$2:$B$5761,'DR Hourly QC'!$C350,'DR LIP Profiles'!$C$2:$C$5761,'DR Hourly QC'!JL$1,'DR LIP Profiles'!$E$2:$E$5761,'DR Hourly QC'!JL$2),2),"")</f>
        <v/>
      </c>
      <c r="JM350" s="6" t="str">
        <f>IFERROR(ROUND($N350*SUMIFS('DR LIP Profiles'!$F$2:$F$5761,'DR LIP Profiles'!$A$2:$A$5761,'DR Hourly QC'!$B350,'DR LIP Profiles'!$B$2:$B$5761,'DR Hourly QC'!$C350,'DR LIP Profiles'!$C$2:$C$5761,'DR Hourly QC'!JM$1,'DR LIP Profiles'!$E$2:$E$5761,'DR Hourly QC'!JM$2),2),"")</f>
        <v/>
      </c>
      <c r="JN350" s="6" t="str">
        <f>IFERROR(ROUND($N350*SUMIFS('DR LIP Profiles'!$F$2:$F$5761,'DR LIP Profiles'!$A$2:$A$5761,'DR Hourly QC'!$B350,'DR LIP Profiles'!$B$2:$B$5761,'DR Hourly QC'!$C350,'DR LIP Profiles'!$C$2:$C$5761,'DR Hourly QC'!JN$1,'DR LIP Profiles'!$E$2:$E$5761,'DR Hourly QC'!JN$2),2),"")</f>
        <v/>
      </c>
      <c r="JO350" s="6" t="str">
        <f>IFERROR(ROUND($N350*SUMIFS('DR LIP Profiles'!$F$2:$F$5761,'DR LIP Profiles'!$A$2:$A$5761,'DR Hourly QC'!$B350,'DR LIP Profiles'!$B$2:$B$5761,'DR Hourly QC'!$C350,'DR LIP Profiles'!$C$2:$C$5761,'DR Hourly QC'!JO$1,'DR LIP Profiles'!$E$2:$E$5761,'DR Hourly QC'!JO$2),2),"")</f>
        <v/>
      </c>
      <c r="JP350" s="6" t="str">
        <f>IFERROR(ROUND($N350*SUMIFS('DR LIP Profiles'!$F$2:$F$5761,'DR LIP Profiles'!$A$2:$A$5761,'DR Hourly QC'!$B350,'DR LIP Profiles'!$B$2:$B$5761,'DR Hourly QC'!$C350,'DR LIP Profiles'!$C$2:$C$5761,'DR Hourly QC'!JP$1,'DR LIP Profiles'!$E$2:$E$5761,'DR Hourly QC'!JP$2),2),"")</f>
        <v/>
      </c>
      <c r="JQ350" s="6" t="str">
        <f>IFERROR(ROUND($N350*SUMIFS('DR LIP Profiles'!$F$2:$F$5761,'DR LIP Profiles'!$A$2:$A$5761,'DR Hourly QC'!$B350,'DR LIP Profiles'!$B$2:$B$5761,'DR Hourly QC'!$C350,'DR LIP Profiles'!$C$2:$C$5761,'DR Hourly QC'!JQ$1,'DR LIP Profiles'!$E$2:$E$5761,'DR Hourly QC'!JQ$2),2),"")</f>
        <v/>
      </c>
      <c r="JR350" s="6" t="str">
        <f>IFERROR(ROUND($N350*SUMIFS('DR LIP Profiles'!$F$2:$F$5761,'DR LIP Profiles'!$A$2:$A$5761,'DR Hourly QC'!$B350,'DR LIP Profiles'!$B$2:$B$5761,'DR Hourly QC'!$C350,'DR LIP Profiles'!$C$2:$C$5761,'DR Hourly QC'!JR$1,'DR LIP Profiles'!$E$2:$E$5761,'DR Hourly QC'!JR$2),2),"")</f>
        <v/>
      </c>
      <c r="JS350" s="6" t="str">
        <f>IFERROR(ROUND($N350*SUMIFS('DR LIP Profiles'!$F$2:$F$5761,'DR LIP Profiles'!$A$2:$A$5761,'DR Hourly QC'!$B350,'DR LIP Profiles'!$B$2:$B$5761,'DR Hourly QC'!$C350,'DR LIP Profiles'!$C$2:$C$5761,'DR Hourly QC'!JS$1,'DR LIP Profiles'!$E$2:$E$5761,'DR Hourly QC'!JS$2),2),"")</f>
        <v/>
      </c>
      <c r="JT350" s="6" t="str">
        <f>IFERROR(ROUND($O350*SUMIFS('DR LIP Profiles'!$F$2:$F$5761,'DR LIP Profiles'!$A$2:$A$5761,'DR Hourly QC'!$B350,'DR LIP Profiles'!$B$2:$B$5761,'DR Hourly QC'!$C350,'DR LIP Profiles'!$C$2:$C$5761,'DR Hourly QC'!JT$1,'DR LIP Profiles'!$E$2:$E$5761,'DR Hourly QC'!JT$2),2),"")</f>
        <v/>
      </c>
      <c r="JU350" s="6" t="str">
        <f>IFERROR(ROUND($O350*SUMIFS('DR LIP Profiles'!$F$2:$F$5761,'DR LIP Profiles'!$A$2:$A$5761,'DR Hourly QC'!$B350,'DR LIP Profiles'!$B$2:$B$5761,'DR Hourly QC'!$C350,'DR LIP Profiles'!$C$2:$C$5761,'DR Hourly QC'!JU$1,'DR LIP Profiles'!$E$2:$E$5761,'DR Hourly QC'!JU$2),2),"")</f>
        <v/>
      </c>
      <c r="JV350" s="6" t="str">
        <f>IFERROR(ROUND($O350*SUMIFS('DR LIP Profiles'!$F$2:$F$5761,'DR LIP Profiles'!$A$2:$A$5761,'DR Hourly QC'!$B350,'DR LIP Profiles'!$B$2:$B$5761,'DR Hourly QC'!$C350,'DR LIP Profiles'!$C$2:$C$5761,'DR Hourly QC'!JV$1,'DR LIP Profiles'!$E$2:$E$5761,'DR Hourly QC'!JV$2),2),"")</f>
        <v/>
      </c>
      <c r="JW350" s="6" t="str">
        <f>IFERROR(ROUND($O350*SUMIFS('DR LIP Profiles'!$F$2:$F$5761,'DR LIP Profiles'!$A$2:$A$5761,'DR Hourly QC'!$B350,'DR LIP Profiles'!$B$2:$B$5761,'DR Hourly QC'!$C350,'DR LIP Profiles'!$C$2:$C$5761,'DR Hourly QC'!JW$1,'DR LIP Profiles'!$E$2:$E$5761,'DR Hourly QC'!JW$2),2),"")</f>
        <v/>
      </c>
      <c r="JX350" s="6" t="str">
        <f>IFERROR(ROUND($O350*SUMIFS('DR LIP Profiles'!$F$2:$F$5761,'DR LIP Profiles'!$A$2:$A$5761,'DR Hourly QC'!$B350,'DR LIP Profiles'!$B$2:$B$5761,'DR Hourly QC'!$C350,'DR LIP Profiles'!$C$2:$C$5761,'DR Hourly QC'!JX$1,'DR LIP Profiles'!$E$2:$E$5761,'DR Hourly QC'!JX$2),2),"")</f>
        <v/>
      </c>
      <c r="JY350" s="6" t="str">
        <f>IFERROR(ROUND($O350*SUMIFS('DR LIP Profiles'!$F$2:$F$5761,'DR LIP Profiles'!$A$2:$A$5761,'DR Hourly QC'!$B350,'DR LIP Profiles'!$B$2:$B$5761,'DR Hourly QC'!$C350,'DR LIP Profiles'!$C$2:$C$5761,'DR Hourly QC'!JY$1,'DR LIP Profiles'!$E$2:$E$5761,'DR Hourly QC'!JY$2),2),"")</f>
        <v/>
      </c>
      <c r="JZ350" s="6" t="str">
        <f>IFERROR(ROUND($O350*SUMIFS('DR LIP Profiles'!$F$2:$F$5761,'DR LIP Profiles'!$A$2:$A$5761,'DR Hourly QC'!$B350,'DR LIP Profiles'!$B$2:$B$5761,'DR Hourly QC'!$C350,'DR LIP Profiles'!$C$2:$C$5761,'DR Hourly QC'!JZ$1,'DR LIP Profiles'!$E$2:$E$5761,'DR Hourly QC'!JZ$2),2),"")</f>
        <v/>
      </c>
      <c r="KA350" s="6" t="str">
        <f>IFERROR(ROUND($O350*SUMIFS('DR LIP Profiles'!$F$2:$F$5761,'DR LIP Profiles'!$A$2:$A$5761,'DR Hourly QC'!$B350,'DR LIP Profiles'!$B$2:$B$5761,'DR Hourly QC'!$C350,'DR LIP Profiles'!$C$2:$C$5761,'DR Hourly QC'!KA$1,'DR LIP Profiles'!$E$2:$E$5761,'DR Hourly QC'!KA$2),2),"")</f>
        <v/>
      </c>
      <c r="KB350" s="6" t="str">
        <f>IFERROR(ROUND($O350*SUMIFS('DR LIP Profiles'!$F$2:$F$5761,'DR LIP Profiles'!$A$2:$A$5761,'DR Hourly QC'!$B350,'DR LIP Profiles'!$B$2:$B$5761,'DR Hourly QC'!$C350,'DR LIP Profiles'!$C$2:$C$5761,'DR Hourly QC'!KB$1,'DR LIP Profiles'!$E$2:$E$5761,'DR Hourly QC'!KB$2),2),"")</f>
        <v/>
      </c>
      <c r="KC350" s="6" t="str">
        <f>IFERROR(ROUND($O350*SUMIFS('DR LIP Profiles'!$F$2:$F$5761,'DR LIP Profiles'!$A$2:$A$5761,'DR Hourly QC'!$B350,'DR LIP Profiles'!$B$2:$B$5761,'DR Hourly QC'!$C350,'DR LIP Profiles'!$C$2:$C$5761,'DR Hourly QC'!KC$1,'DR LIP Profiles'!$E$2:$E$5761,'DR Hourly QC'!KC$2),2),"")</f>
        <v/>
      </c>
      <c r="KD350" s="6" t="str">
        <f>IFERROR(ROUND($O350*SUMIFS('DR LIP Profiles'!$F$2:$F$5761,'DR LIP Profiles'!$A$2:$A$5761,'DR Hourly QC'!$B350,'DR LIP Profiles'!$B$2:$B$5761,'DR Hourly QC'!$C350,'DR LIP Profiles'!$C$2:$C$5761,'DR Hourly QC'!KD$1,'DR LIP Profiles'!$E$2:$E$5761,'DR Hourly QC'!KD$2),2),"")</f>
        <v/>
      </c>
      <c r="KE350" s="6" t="str">
        <f>IFERROR(ROUND($O350*SUMIFS('DR LIP Profiles'!$F$2:$F$5761,'DR LIP Profiles'!$A$2:$A$5761,'DR Hourly QC'!$B350,'DR LIP Profiles'!$B$2:$B$5761,'DR Hourly QC'!$C350,'DR LIP Profiles'!$C$2:$C$5761,'DR Hourly QC'!KE$1,'DR LIP Profiles'!$E$2:$E$5761,'DR Hourly QC'!KE$2),2),"")</f>
        <v/>
      </c>
      <c r="KF350" s="6" t="str">
        <f>IFERROR(ROUND($O350*SUMIFS('DR LIP Profiles'!$F$2:$F$5761,'DR LIP Profiles'!$A$2:$A$5761,'DR Hourly QC'!$B350,'DR LIP Profiles'!$B$2:$B$5761,'DR Hourly QC'!$C350,'DR LIP Profiles'!$C$2:$C$5761,'DR Hourly QC'!KF$1,'DR LIP Profiles'!$E$2:$E$5761,'DR Hourly QC'!KF$2),2),"")</f>
        <v/>
      </c>
      <c r="KG350" s="6" t="str">
        <f>IFERROR(ROUND($O350*SUMIFS('DR LIP Profiles'!$F$2:$F$5761,'DR LIP Profiles'!$A$2:$A$5761,'DR Hourly QC'!$B350,'DR LIP Profiles'!$B$2:$B$5761,'DR Hourly QC'!$C350,'DR LIP Profiles'!$C$2:$C$5761,'DR Hourly QC'!KG$1,'DR LIP Profiles'!$E$2:$E$5761,'DR Hourly QC'!KG$2),2),"")</f>
        <v/>
      </c>
      <c r="KH350" s="6" t="str">
        <f>IFERROR(ROUND($O350*SUMIFS('DR LIP Profiles'!$F$2:$F$5761,'DR LIP Profiles'!$A$2:$A$5761,'DR Hourly QC'!$B350,'DR LIP Profiles'!$B$2:$B$5761,'DR Hourly QC'!$C350,'DR LIP Profiles'!$C$2:$C$5761,'DR Hourly QC'!KH$1,'DR LIP Profiles'!$E$2:$E$5761,'DR Hourly QC'!KH$2),2),"")</f>
        <v/>
      </c>
      <c r="KI350" s="6" t="str">
        <f>IFERROR(ROUND($O350*SUMIFS('DR LIP Profiles'!$F$2:$F$5761,'DR LIP Profiles'!$A$2:$A$5761,'DR Hourly QC'!$B350,'DR LIP Profiles'!$B$2:$B$5761,'DR Hourly QC'!$C350,'DR LIP Profiles'!$C$2:$C$5761,'DR Hourly QC'!KI$1,'DR LIP Profiles'!$E$2:$E$5761,'DR Hourly QC'!KI$2),2),"")</f>
        <v/>
      </c>
      <c r="KJ350" s="6" t="str">
        <f>IFERROR(ROUND($O350*SUMIFS('DR LIP Profiles'!$F$2:$F$5761,'DR LIP Profiles'!$A$2:$A$5761,'DR Hourly QC'!$B350,'DR LIP Profiles'!$B$2:$B$5761,'DR Hourly QC'!$C350,'DR LIP Profiles'!$C$2:$C$5761,'DR Hourly QC'!KJ$1,'DR LIP Profiles'!$E$2:$E$5761,'DR Hourly QC'!KJ$2),2),"")</f>
        <v/>
      </c>
      <c r="KK350" s="6" t="str">
        <f>IFERROR(ROUND($O350*SUMIFS('DR LIP Profiles'!$F$2:$F$5761,'DR LIP Profiles'!$A$2:$A$5761,'DR Hourly QC'!$B350,'DR LIP Profiles'!$B$2:$B$5761,'DR Hourly QC'!$C350,'DR LIP Profiles'!$C$2:$C$5761,'DR Hourly QC'!KK$1,'DR LIP Profiles'!$E$2:$E$5761,'DR Hourly QC'!KK$2),2),"")</f>
        <v/>
      </c>
      <c r="KL350" s="6" t="str">
        <f>IFERROR(ROUND($O350*SUMIFS('DR LIP Profiles'!$F$2:$F$5761,'DR LIP Profiles'!$A$2:$A$5761,'DR Hourly QC'!$B350,'DR LIP Profiles'!$B$2:$B$5761,'DR Hourly QC'!$C350,'DR LIP Profiles'!$C$2:$C$5761,'DR Hourly QC'!KL$1,'DR LIP Profiles'!$E$2:$E$5761,'DR Hourly QC'!KL$2),2),"")</f>
        <v/>
      </c>
      <c r="KM350" s="6" t="str">
        <f>IFERROR(ROUND($O350*SUMIFS('DR LIP Profiles'!$F$2:$F$5761,'DR LIP Profiles'!$A$2:$A$5761,'DR Hourly QC'!$B350,'DR LIP Profiles'!$B$2:$B$5761,'DR Hourly QC'!$C350,'DR LIP Profiles'!$C$2:$C$5761,'DR Hourly QC'!KM$1,'DR LIP Profiles'!$E$2:$E$5761,'DR Hourly QC'!KM$2),2),"")</f>
        <v/>
      </c>
      <c r="KN350" s="6" t="str">
        <f>IFERROR(ROUND($O350*SUMIFS('DR LIP Profiles'!$F$2:$F$5761,'DR LIP Profiles'!$A$2:$A$5761,'DR Hourly QC'!$B350,'DR LIP Profiles'!$B$2:$B$5761,'DR Hourly QC'!$C350,'DR LIP Profiles'!$C$2:$C$5761,'DR Hourly QC'!KN$1,'DR LIP Profiles'!$E$2:$E$5761,'DR Hourly QC'!KN$2),2),"")</f>
        <v/>
      </c>
      <c r="KO350" s="6" t="str">
        <f>IFERROR(ROUND($O350*SUMIFS('DR LIP Profiles'!$F$2:$F$5761,'DR LIP Profiles'!$A$2:$A$5761,'DR Hourly QC'!$B350,'DR LIP Profiles'!$B$2:$B$5761,'DR Hourly QC'!$C350,'DR LIP Profiles'!$C$2:$C$5761,'DR Hourly QC'!KO$1,'DR LIP Profiles'!$E$2:$E$5761,'DR Hourly QC'!KO$2),2),"")</f>
        <v/>
      </c>
      <c r="KP350" s="6" t="str">
        <f>IFERROR(ROUND($O350*SUMIFS('DR LIP Profiles'!$F$2:$F$5761,'DR LIP Profiles'!$A$2:$A$5761,'DR Hourly QC'!$B350,'DR LIP Profiles'!$B$2:$B$5761,'DR Hourly QC'!$C350,'DR LIP Profiles'!$C$2:$C$5761,'DR Hourly QC'!KP$1,'DR LIP Profiles'!$E$2:$E$5761,'DR Hourly QC'!KP$2),2),"")</f>
        <v/>
      </c>
      <c r="KQ350" s="6" t="str">
        <f>IFERROR(ROUND($O350*SUMIFS('DR LIP Profiles'!$F$2:$F$5761,'DR LIP Profiles'!$A$2:$A$5761,'DR Hourly QC'!$B350,'DR LIP Profiles'!$B$2:$B$5761,'DR Hourly QC'!$C350,'DR LIP Profiles'!$C$2:$C$5761,'DR Hourly QC'!KQ$1,'DR LIP Profiles'!$E$2:$E$5761,'DR Hourly QC'!KQ$2),2),"")</f>
        <v/>
      </c>
    </row>
    <row r="351" spans="1:303" x14ac:dyDescent="0.3">
      <c r="A351" t="s">
        <v>1774</v>
      </c>
      <c r="B351" t="s">
        <v>5272</v>
      </c>
      <c r="C351" t="str" cm="1">
        <f t="array" ref="C351">_xlfn.IFS(COUNTIF(A351,"SC*"),"SCE",COUNTIF(A351,"PG*"),"PGE",COUNTIF(A351,"SDG*"),"SDGE")</f>
        <v>PGE</v>
      </c>
      <c r="D351" s="6" t="str" cm="1">
        <f t="array" ref="D351">IF(_xlfn.XLOOKUP(D$2,MRD!$Z$1:$AK$1,_xlfn.XLOOKUP($A351,MRD!$A$3:$A$2545,MRD!$Z$3:$AK$2545))=0,"",_xlfn.XLOOKUP(D$2,MRD!$Z$1:$AK$1,_xlfn.XLOOKUP($A351,MRD!$A$3:$A$2545,MRD!$Z$3:$AK$2545)))</f>
        <v/>
      </c>
      <c r="E351" s="6" t="str" cm="1">
        <f t="array" ref="E351">IF(_xlfn.XLOOKUP(E$2,MRD!$Z$1:$AK$1,_xlfn.XLOOKUP($A351,MRD!$A$3:$A$2545,MRD!$Z$3:$AK$2545))=0,"",_xlfn.XLOOKUP(E$2,MRD!$Z$1:$AK$1,_xlfn.XLOOKUP($A351,MRD!$A$3:$A$2545,MRD!$Z$3:$AK$2545)))</f>
        <v/>
      </c>
      <c r="F351" s="6" t="str" cm="1">
        <f t="array" ref="F351">IF(_xlfn.XLOOKUP(F$2,MRD!$Z$1:$AK$1,_xlfn.XLOOKUP($A351,MRD!$A$3:$A$2545,MRD!$Z$3:$AK$2545))=0,"",_xlfn.XLOOKUP(F$2,MRD!$Z$1:$AK$1,_xlfn.XLOOKUP($A351,MRD!$A$3:$A$2545,MRD!$Z$3:$AK$2545)))</f>
        <v/>
      </c>
      <c r="G351" s="6" t="str" cm="1">
        <f t="array" ref="G351">IF(_xlfn.XLOOKUP(G$2,MRD!$Z$1:$AK$1,_xlfn.XLOOKUP($A351,MRD!$A$3:$A$2545,MRD!$Z$3:$AK$2545))=0,"",_xlfn.XLOOKUP(G$2,MRD!$Z$1:$AK$1,_xlfn.XLOOKUP($A351,MRD!$A$3:$A$2545,MRD!$Z$3:$AK$2545)))</f>
        <v/>
      </c>
      <c r="H351" s="6" cm="1">
        <f t="array" ref="H351">IF(_xlfn.XLOOKUP(H$2,MRD!$Z$1:$AK$1,_xlfn.XLOOKUP($A351,MRD!$A$3:$A$2545,MRD!$Z$3:$AK$2545))=0,"",_xlfn.XLOOKUP(H$2,MRD!$Z$1:$AK$1,_xlfn.XLOOKUP($A351,MRD!$A$3:$A$2545,MRD!$Z$3:$AK$2545)))</f>
        <v>0.44</v>
      </c>
      <c r="I351" s="6" cm="1">
        <f t="array" ref="I351">IF(_xlfn.XLOOKUP(I$2,MRD!$Z$1:$AK$1,_xlfn.XLOOKUP($A351,MRD!$A$3:$A$2545,MRD!$Z$3:$AK$2545))=0,"",_xlfn.XLOOKUP(I$2,MRD!$Z$1:$AK$1,_xlfn.XLOOKUP($A351,MRD!$A$3:$A$2545,MRD!$Z$3:$AK$2545)))</f>
        <v>0.57999999999999996</v>
      </c>
      <c r="J351" s="6" cm="1">
        <f t="array" ref="J351">IF(_xlfn.XLOOKUP(J$2,MRD!$Z$1:$AK$1,_xlfn.XLOOKUP($A351,MRD!$A$3:$A$2545,MRD!$Z$3:$AK$2545))=0,"",_xlfn.XLOOKUP(J$2,MRD!$Z$1:$AK$1,_xlfn.XLOOKUP($A351,MRD!$A$3:$A$2545,MRD!$Z$3:$AK$2545)))</f>
        <v>0.55000000000000004</v>
      </c>
      <c r="K351" s="6" cm="1">
        <f t="array" ref="K351">IF(_xlfn.XLOOKUP(K$2,MRD!$Z$1:$AK$1,_xlfn.XLOOKUP($A351,MRD!$A$3:$A$2545,MRD!$Z$3:$AK$2545))=0,"",_xlfn.XLOOKUP(K$2,MRD!$Z$1:$AK$1,_xlfn.XLOOKUP($A351,MRD!$A$3:$A$2545,MRD!$Z$3:$AK$2545)))</f>
        <v>0.26</v>
      </c>
      <c r="L351" s="6" cm="1">
        <f t="array" ref="L351">IF(_xlfn.XLOOKUP(L$2,MRD!$Z$1:$AK$1,_xlfn.XLOOKUP($A351,MRD!$A$3:$A$2545,MRD!$Z$3:$AK$2545))=0,"",_xlfn.XLOOKUP(L$2,MRD!$Z$1:$AK$1,_xlfn.XLOOKUP($A351,MRD!$A$3:$A$2545,MRD!$Z$3:$AK$2545)))</f>
        <v>0.12</v>
      </c>
      <c r="M351" s="6" cm="1">
        <f t="array" ref="M351">IF(_xlfn.XLOOKUP(M$2,MRD!$Z$1:$AK$1,_xlfn.XLOOKUP($A351,MRD!$A$3:$A$2545,MRD!$Z$3:$AK$2545))=0,"",_xlfn.XLOOKUP(M$2,MRD!$Z$1:$AK$1,_xlfn.XLOOKUP($A351,MRD!$A$3:$A$2545,MRD!$Z$3:$AK$2545)))</f>
        <v>0.14000000000000001</v>
      </c>
      <c r="N351" s="6" t="str" cm="1">
        <f t="array" ref="N351">IF(_xlfn.XLOOKUP(N$2,MRD!$Z$1:$AK$1,_xlfn.XLOOKUP($A351,MRD!$A$3:$A$2545,MRD!$Z$3:$AK$2545))=0,"",_xlfn.XLOOKUP(N$2,MRD!$Z$1:$AK$1,_xlfn.XLOOKUP($A351,MRD!$A$3:$A$2545,MRD!$Z$3:$AK$2545)))</f>
        <v/>
      </c>
      <c r="O351" s="6" t="str" cm="1">
        <f t="array" ref="O351">IF(_xlfn.XLOOKUP(O$2,MRD!$Z$1:$AK$1,_xlfn.XLOOKUP($A351,MRD!$A$3:$A$2545,MRD!$Z$3:$AK$2545))=0,"",_xlfn.XLOOKUP(O$2,MRD!$Z$1:$AK$1,_xlfn.XLOOKUP($A351,MRD!$A$3:$A$2545,MRD!$Z$3:$AK$2545)))</f>
        <v/>
      </c>
      <c r="P351" s="6" t="str">
        <f>IFERROR(ROUND($D351*SUMIFS('DR LIP Profiles'!$F$2:$F$5761,'DR LIP Profiles'!$A$2:$A$5761,'DR Hourly QC'!$B351,'DR LIP Profiles'!$B$2:$B$5761,'DR Hourly QC'!$C351,'DR LIP Profiles'!$C$2:$C$5761,'DR Hourly QC'!P$1,'DR LIP Profiles'!$E$2:$E$5761,'DR Hourly QC'!P$2),2),"")</f>
        <v/>
      </c>
      <c r="Q351" s="6" t="str">
        <f>IFERROR(ROUND($D351*SUMIFS('DR LIP Profiles'!$F$2:$F$5761,'DR LIP Profiles'!$A$2:$A$5761,'DR Hourly QC'!$B351,'DR LIP Profiles'!$B$2:$B$5761,'DR Hourly QC'!$C351,'DR LIP Profiles'!$C$2:$C$5761,'DR Hourly QC'!Q$1,'DR LIP Profiles'!$E$2:$E$5761,'DR Hourly QC'!Q$2),2),"")</f>
        <v/>
      </c>
      <c r="R351" s="6" t="str">
        <f>IFERROR(ROUND($D351*SUMIFS('DR LIP Profiles'!$F$2:$F$5761,'DR LIP Profiles'!$A$2:$A$5761,'DR Hourly QC'!$B351,'DR LIP Profiles'!$B$2:$B$5761,'DR Hourly QC'!$C351,'DR LIP Profiles'!$C$2:$C$5761,'DR Hourly QC'!R$1,'DR LIP Profiles'!$E$2:$E$5761,'DR Hourly QC'!R$2),2),"")</f>
        <v/>
      </c>
      <c r="S351" s="6" t="str">
        <f>IFERROR(ROUND($D351*SUMIFS('DR LIP Profiles'!$F$2:$F$5761,'DR LIP Profiles'!$A$2:$A$5761,'DR Hourly QC'!$B351,'DR LIP Profiles'!$B$2:$B$5761,'DR Hourly QC'!$C351,'DR LIP Profiles'!$C$2:$C$5761,'DR Hourly QC'!S$1,'DR LIP Profiles'!$E$2:$E$5761,'DR Hourly QC'!S$2),2),"")</f>
        <v/>
      </c>
      <c r="T351" s="6" t="str">
        <f>IFERROR(ROUND($D351*SUMIFS('DR LIP Profiles'!$F$2:$F$5761,'DR LIP Profiles'!$A$2:$A$5761,'DR Hourly QC'!$B351,'DR LIP Profiles'!$B$2:$B$5761,'DR Hourly QC'!$C351,'DR LIP Profiles'!$C$2:$C$5761,'DR Hourly QC'!T$1,'DR LIP Profiles'!$E$2:$E$5761,'DR Hourly QC'!T$2),2),"")</f>
        <v/>
      </c>
      <c r="U351" s="6" t="str">
        <f>IFERROR(ROUND($D351*SUMIFS('DR LIP Profiles'!$F$2:$F$5761,'DR LIP Profiles'!$A$2:$A$5761,'DR Hourly QC'!$B351,'DR LIP Profiles'!$B$2:$B$5761,'DR Hourly QC'!$C351,'DR LIP Profiles'!$C$2:$C$5761,'DR Hourly QC'!U$1,'DR LIP Profiles'!$E$2:$E$5761,'DR Hourly QC'!U$2),2),"")</f>
        <v/>
      </c>
      <c r="V351" s="6" t="str">
        <f>IFERROR(ROUND($D351*SUMIFS('DR LIP Profiles'!$F$2:$F$5761,'DR LIP Profiles'!$A$2:$A$5761,'DR Hourly QC'!$B351,'DR LIP Profiles'!$B$2:$B$5761,'DR Hourly QC'!$C351,'DR LIP Profiles'!$C$2:$C$5761,'DR Hourly QC'!V$1,'DR LIP Profiles'!$E$2:$E$5761,'DR Hourly QC'!V$2),2),"")</f>
        <v/>
      </c>
      <c r="W351" s="6" t="str">
        <f>IFERROR(ROUND($D351*SUMIFS('DR LIP Profiles'!$F$2:$F$5761,'DR LIP Profiles'!$A$2:$A$5761,'DR Hourly QC'!$B351,'DR LIP Profiles'!$B$2:$B$5761,'DR Hourly QC'!$C351,'DR LIP Profiles'!$C$2:$C$5761,'DR Hourly QC'!W$1,'DR LIP Profiles'!$E$2:$E$5761,'DR Hourly QC'!W$2),2),"")</f>
        <v/>
      </c>
      <c r="X351" s="6" t="str">
        <f>IFERROR(ROUND($D351*SUMIFS('DR LIP Profiles'!$F$2:$F$5761,'DR LIP Profiles'!$A$2:$A$5761,'DR Hourly QC'!$B351,'DR LIP Profiles'!$B$2:$B$5761,'DR Hourly QC'!$C351,'DR LIP Profiles'!$C$2:$C$5761,'DR Hourly QC'!X$1,'DR LIP Profiles'!$E$2:$E$5761,'DR Hourly QC'!X$2),2),"")</f>
        <v/>
      </c>
      <c r="Y351" s="6" t="str">
        <f>IFERROR(ROUND($D351*SUMIFS('DR LIP Profiles'!$F$2:$F$5761,'DR LIP Profiles'!$A$2:$A$5761,'DR Hourly QC'!$B351,'DR LIP Profiles'!$B$2:$B$5761,'DR Hourly QC'!$C351,'DR LIP Profiles'!$C$2:$C$5761,'DR Hourly QC'!Y$1,'DR LIP Profiles'!$E$2:$E$5761,'DR Hourly QC'!Y$2),2),"")</f>
        <v/>
      </c>
      <c r="Z351" s="6" t="str">
        <f>IFERROR(ROUND($D351*SUMIFS('DR LIP Profiles'!$F$2:$F$5761,'DR LIP Profiles'!$A$2:$A$5761,'DR Hourly QC'!$B351,'DR LIP Profiles'!$B$2:$B$5761,'DR Hourly QC'!$C351,'DR LIP Profiles'!$C$2:$C$5761,'DR Hourly QC'!Z$1,'DR LIP Profiles'!$E$2:$E$5761,'DR Hourly QC'!Z$2),2),"")</f>
        <v/>
      </c>
      <c r="AA351" s="6" t="str">
        <f>IFERROR(ROUND($D351*SUMIFS('DR LIP Profiles'!$F$2:$F$5761,'DR LIP Profiles'!$A$2:$A$5761,'DR Hourly QC'!$B351,'DR LIP Profiles'!$B$2:$B$5761,'DR Hourly QC'!$C351,'DR LIP Profiles'!$C$2:$C$5761,'DR Hourly QC'!AA$1,'DR LIP Profiles'!$E$2:$E$5761,'DR Hourly QC'!AA$2),2),"")</f>
        <v/>
      </c>
      <c r="AB351" s="6" t="str">
        <f>IFERROR(ROUND($D351*SUMIFS('DR LIP Profiles'!$F$2:$F$5761,'DR LIP Profiles'!$A$2:$A$5761,'DR Hourly QC'!$B351,'DR LIP Profiles'!$B$2:$B$5761,'DR Hourly QC'!$C351,'DR LIP Profiles'!$C$2:$C$5761,'DR Hourly QC'!AB$1,'DR LIP Profiles'!$E$2:$E$5761,'DR Hourly QC'!AB$2),2),"")</f>
        <v/>
      </c>
      <c r="AC351" s="6" t="str">
        <f>IFERROR(ROUND($D351*SUMIFS('DR LIP Profiles'!$F$2:$F$5761,'DR LIP Profiles'!$A$2:$A$5761,'DR Hourly QC'!$B351,'DR LIP Profiles'!$B$2:$B$5761,'DR Hourly QC'!$C351,'DR LIP Profiles'!$C$2:$C$5761,'DR Hourly QC'!AC$1,'DR LIP Profiles'!$E$2:$E$5761,'DR Hourly QC'!AC$2),2),"")</f>
        <v/>
      </c>
      <c r="AD351" s="6" t="str">
        <f>IFERROR(ROUND($D351*SUMIFS('DR LIP Profiles'!$F$2:$F$5761,'DR LIP Profiles'!$A$2:$A$5761,'DR Hourly QC'!$B351,'DR LIP Profiles'!$B$2:$B$5761,'DR Hourly QC'!$C351,'DR LIP Profiles'!$C$2:$C$5761,'DR Hourly QC'!AD$1,'DR LIP Profiles'!$E$2:$E$5761,'DR Hourly QC'!AD$2),2),"")</f>
        <v/>
      </c>
      <c r="AE351" s="6" t="str">
        <f>IFERROR(ROUND($D351*SUMIFS('DR LIP Profiles'!$F$2:$F$5761,'DR LIP Profiles'!$A$2:$A$5761,'DR Hourly QC'!$B351,'DR LIP Profiles'!$B$2:$B$5761,'DR Hourly QC'!$C351,'DR LIP Profiles'!$C$2:$C$5761,'DR Hourly QC'!AE$1,'DR LIP Profiles'!$E$2:$E$5761,'DR Hourly QC'!AE$2),2),"")</f>
        <v/>
      </c>
      <c r="AF351" s="6" t="str">
        <f>IFERROR(ROUND($D351*SUMIFS('DR LIP Profiles'!$F$2:$F$5761,'DR LIP Profiles'!$A$2:$A$5761,'DR Hourly QC'!$B351,'DR LIP Profiles'!$B$2:$B$5761,'DR Hourly QC'!$C351,'DR LIP Profiles'!$C$2:$C$5761,'DR Hourly QC'!AF$1,'DR LIP Profiles'!$E$2:$E$5761,'DR Hourly QC'!AF$2),2),"")</f>
        <v/>
      </c>
      <c r="AG351" s="6" t="str">
        <f>IFERROR(ROUND($D351*SUMIFS('DR LIP Profiles'!$F$2:$F$5761,'DR LIP Profiles'!$A$2:$A$5761,'DR Hourly QC'!$B351,'DR LIP Profiles'!$B$2:$B$5761,'DR Hourly QC'!$C351,'DR LIP Profiles'!$C$2:$C$5761,'DR Hourly QC'!AG$1,'DR LIP Profiles'!$E$2:$E$5761,'DR Hourly QC'!AG$2),2),"")</f>
        <v/>
      </c>
      <c r="AH351" s="6" t="str">
        <f>IFERROR(ROUND($D351*SUMIFS('DR LIP Profiles'!$F$2:$F$5761,'DR LIP Profiles'!$A$2:$A$5761,'DR Hourly QC'!$B351,'DR LIP Profiles'!$B$2:$B$5761,'DR Hourly QC'!$C351,'DR LIP Profiles'!$C$2:$C$5761,'DR Hourly QC'!AH$1,'DR LIP Profiles'!$E$2:$E$5761,'DR Hourly QC'!AH$2),2),"")</f>
        <v/>
      </c>
      <c r="AI351" s="6" t="str">
        <f>IFERROR(ROUND($D351*SUMIFS('DR LIP Profiles'!$F$2:$F$5761,'DR LIP Profiles'!$A$2:$A$5761,'DR Hourly QC'!$B351,'DR LIP Profiles'!$B$2:$B$5761,'DR Hourly QC'!$C351,'DR LIP Profiles'!$C$2:$C$5761,'DR Hourly QC'!AI$1,'DR LIP Profiles'!$E$2:$E$5761,'DR Hourly QC'!AI$2),2),"")</f>
        <v/>
      </c>
      <c r="AJ351" s="6" t="str">
        <f>IFERROR(ROUND($D351*SUMIFS('DR LIP Profiles'!$F$2:$F$5761,'DR LIP Profiles'!$A$2:$A$5761,'DR Hourly QC'!$B351,'DR LIP Profiles'!$B$2:$B$5761,'DR Hourly QC'!$C351,'DR LIP Profiles'!$C$2:$C$5761,'DR Hourly QC'!AJ$1,'DR LIP Profiles'!$E$2:$E$5761,'DR Hourly QC'!AJ$2),2),"")</f>
        <v/>
      </c>
      <c r="AK351" s="6" t="str">
        <f>IFERROR(ROUND($D351*SUMIFS('DR LIP Profiles'!$F$2:$F$5761,'DR LIP Profiles'!$A$2:$A$5761,'DR Hourly QC'!$B351,'DR LIP Profiles'!$B$2:$B$5761,'DR Hourly QC'!$C351,'DR LIP Profiles'!$C$2:$C$5761,'DR Hourly QC'!AK$1,'DR LIP Profiles'!$E$2:$E$5761,'DR Hourly QC'!AK$2),2),"")</f>
        <v/>
      </c>
      <c r="AL351" s="6" t="str">
        <f>IFERROR(ROUND($D351*SUMIFS('DR LIP Profiles'!$F$2:$F$5761,'DR LIP Profiles'!$A$2:$A$5761,'DR Hourly QC'!$B351,'DR LIP Profiles'!$B$2:$B$5761,'DR Hourly QC'!$C351,'DR LIP Profiles'!$C$2:$C$5761,'DR Hourly QC'!AL$1,'DR LIP Profiles'!$E$2:$E$5761,'DR Hourly QC'!AL$2),2),"")</f>
        <v/>
      </c>
      <c r="AM351" s="6" t="str">
        <f>IFERROR(ROUND($D351*SUMIFS('DR LIP Profiles'!$F$2:$F$5761,'DR LIP Profiles'!$A$2:$A$5761,'DR Hourly QC'!$B351,'DR LIP Profiles'!$B$2:$B$5761,'DR Hourly QC'!$C351,'DR LIP Profiles'!$C$2:$C$5761,'DR Hourly QC'!AM$1,'DR LIP Profiles'!$E$2:$E$5761,'DR Hourly QC'!AM$2),2),"")</f>
        <v/>
      </c>
      <c r="AN351" s="6" t="str">
        <f>IFERROR(ROUND($E351*SUMIFS('DR LIP Profiles'!$F$2:$F$5761,'DR LIP Profiles'!$A$2:$A$5761,'DR Hourly QC'!$B351,'DR LIP Profiles'!$B$2:$B$5761,'DR Hourly QC'!$C351,'DR LIP Profiles'!$C$2:$C$5761,'DR Hourly QC'!AN$1,'DR LIP Profiles'!$E$2:$E$5761,'DR Hourly QC'!AN$2),2),"")</f>
        <v/>
      </c>
      <c r="AO351" s="6" t="str">
        <f>IFERROR(ROUND($E351*SUMIFS('DR LIP Profiles'!$F$2:$F$5761,'DR LIP Profiles'!$A$2:$A$5761,'DR Hourly QC'!$B351,'DR LIP Profiles'!$B$2:$B$5761,'DR Hourly QC'!$C351,'DR LIP Profiles'!$C$2:$C$5761,'DR Hourly QC'!AO$1,'DR LIP Profiles'!$E$2:$E$5761,'DR Hourly QC'!AO$2),2),"")</f>
        <v/>
      </c>
      <c r="AP351" s="6" t="str">
        <f>IFERROR(ROUND($E351*SUMIFS('DR LIP Profiles'!$F$2:$F$5761,'DR LIP Profiles'!$A$2:$A$5761,'DR Hourly QC'!$B351,'DR LIP Profiles'!$B$2:$B$5761,'DR Hourly QC'!$C351,'DR LIP Profiles'!$C$2:$C$5761,'DR Hourly QC'!AP$1,'DR LIP Profiles'!$E$2:$E$5761,'DR Hourly QC'!AP$2),2),"")</f>
        <v/>
      </c>
      <c r="AQ351" s="6" t="str">
        <f>IFERROR(ROUND($E351*SUMIFS('DR LIP Profiles'!$F$2:$F$5761,'DR LIP Profiles'!$A$2:$A$5761,'DR Hourly QC'!$B351,'DR LIP Profiles'!$B$2:$B$5761,'DR Hourly QC'!$C351,'DR LIP Profiles'!$C$2:$C$5761,'DR Hourly QC'!AQ$1,'DR LIP Profiles'!$E$2:$E$5761,'DR Hourly QC'!AQ$2),2),"")</f>
        <v/>
      </c>
      <c r="AR351" s="6" t="str">
        <f>IFERROR(ROUND($E351*SUMIFS('DR LIP Profiles'!$F$2:$F$5761,'DR LIP Profiles'!$A$2:$A$5761,'DR Hourly QC'!$B351,'DR LIP Profiles'!$B$2:$B$5761,'DR Hourly QC'!$C351,'DR LIP Profiles'!$C$2:$C$5761,'DR Hourly QC'!AR$1,'DR LIP Profiles'!$E$2:$E$5761,'DR Hourly QC'!AR$2),2),"")</f>
        <v/>
      </c>
      <c r="AS351" s="6" t="str">
        <f>IFERROR(ROUND($E351*SUMIFS('DR LIP Profiles'!$F$2:$F$5761,'DR LIP Profiles'!$A$2:$A$5761,'DR Hourly QC'!$B351,'DR LIP Profiles'!$B$2:$B$5761,'DR Hourly QC'!$C351,'DR LIP Profiles'!$C$2:$C$5761,'DR Hourly QC'!AS$1,'DR LIP Profiles'!$E$2:$E$5761,'DR Hourly QC'!AS$2),2),"")</f>
        <v/>
      </c>
      <c r="AT351" s="6" t="str">
        <f>IFERROR(ROUND($E351*SUMIFS('DR LIP Profiles'!$F$2:$F$5761,'DR LIP Profiles'!$A$2:$A$5761,'DR Hourly QC'!$B351,'DR LIP Profiles'!$B$2:$B$5761,'DR Hourly QC'!$C351,'DR LIP Profiles'!$C$2:$C$5761,'DR Hourly QC'!AT$1,'DR LIP Profiles'!$E$2:$E$5761,'DR Hourly QC'!AT$2),2),"")</f>
        <v/>
      </c>
      <c r="AU351" s="6" t="str">
        <f>IFERROR(ROUND($E351*SUMIFS('DR LIP Profiles'!$F$2:$F$5761,'DR LIP Profiles'!$A$2:$A$5761,'DR Hourly QC'!$B351,'DR LIP Profiles'!$B$2:$B$5761,'DR Hourly QC'!$C351,'DR LIP Profiles'!$C$2:$C$5761,'DR Hourly QC'!AU$1,'DR LIP Profiles'!$E$2:$E$5761,'DR Hourly QC'!AU$2),2),"")</f>
        <v/>
      </c>
      <c r="AV351" s="6" t="str">
        <f>IFERROR(ROUND($E351*SUMIFS('DR LIP Profiles'!$F$2:$F$5761,'DR LIP Profiles'!$A$2:$A$5761,'DR Hourly QC'!$B351,'DR LIP Profiles'!$B$2:$B$5761,'DR Hourly QC'!$C351,'DR LIP Profiles'!$C$2:$C$5761,'DR Hourly QC'!AV$1,'DR LIP Profiles'!$E$2:$E$5761,'DR Hourly QC'!AV$2),2),"")</f>
        <v/>
      </c>
      <c r="AW351" s="6" t="str">
        <f>IFERROR(ROUND($E351*SUMIFS('DR LIP Profiles'!$F$2:$F$5761,'DR LIP Profiles'!$A$2:$A$5761,'DR Hourly QC'!$B351,'DR LIP Profiles'!$B$2:$B$5761,'DR Hourly QC'!$C351,'DR LIP Profiles'!$C$2:$C$5761,'DR Hourly QC'!AW$1,'DR LIP Profiles'!$E$2:$E$5761,'DR Hourly QC'!AW$2),2),"")</f>
        <v/>
      </c>
      <c r="AX351" s="6" t="str">
        <f>IFERROR(ROUND($E351*SUMIFS('DR LIP Profiles'!$F$2:$F$5761,'DR LIP Profiles'!$A$2:$A$5761,'DR Hourly QC'!$B351,'DR LIP Profiles'!$B$2:$B$5761,'DR Hourly QC'!$C351,'DR LIP Profiles'!$C$2:$C$5761,'DR Hourly QC'!AX$1,'DR LIP Profiles'!$E$2:$E$5761,'DR Hourly QC'!AX$2),2),"")</f>
        <v/>
      </c>
      <c r="AY351" s="6" t="str">
        <f>IFERROR(ROUND($E351*SUMIFS('DR LIP Profiles'!$F$2:$F$5761,'DR LIP Profiles'!$A$2:$A$5761,'DR Hourly QC'!$B351,'DR LIP Profiles'!$B$2:$B$5761,'DR Hourly QC'!$C351,'DR LIP Profiles'!$C$2:$C$5761,'DR Hourly QC'!AY$1,'DR LIP Profiles'!$E$2:$E$5761,'DR Hourly QC'!AY$2),2),"")</f>
        <v/>
      </c>
      <c r="AZ351" s="6" t="str">
        <f>IFERROR(ROUND($E351*SUMIFS('DR LIP Profiles'!$F$2:$F$5761,'DR LIP Profiles'!$A$2:$A$5761,'DR Hourly QC'!$B351,'DR LIP Profiles'!$B$2:$B$5761,'DR Hourly QC'!$C351,'DR LIP Profiles'!$C$2:$C$5761,'DR Hourly QC'!AZ$1,'DR LIP Profiles'!$E$2:$E$5761,'DR Hourly QC'!AZ$2),2),"")</f>
        <v/>
      </c>
      <c r="BA351" s="6" t="str">
        <f>IFERROR(ROUND($E351*SUMIFS('DR LIP Profiles'!$F$2:$F$5761,'DR LIP Profiles'!$A$2:$A$5761,'DR Hourly QC'!$B351,'DR LIP Profiles'!$B$2:$B$5761,'DR Hourly QC'!$C351,'DR LIP Profiles'!$C$2:$C$5761,'DR Hourly QC'!BA$1,'DR LIP Profiles'!$E$2:$E$5761,'DR Hourly QC'!BA$2),2),"")</f>
        <v/>
      </c>
      <c r="BB351" s="6" t="str">
        <f>IFERROR(ROUND($E351*SUMIFS('DR LIP Profiles'!$F$2:$F$5761,'DR LIP Profiles'!$A$2:$A$5761,'DR Hourly QC'!$B351,'DR LIP Profiles'!$B$2:$B$5761,'DR Hourly QC'!$C351,'DR LIP Profiles'!$C$2:$C$5761,'DR Hourly QC'!BB$1,'DR LIP Profiles'!$E$2:$E$5761,'DR Hourly QC'!BB$2),2),"")</f>
        <v/>
      </c>
      <c r="BC351" s="6" t="str">
        <f>IFERROR(ROUND($E351*SUMIFS('DR LIP Profiles'!$F$2:$F$5761,'DR LIP Profiles'!$A$2:$A$5761,'DR Hourly QC'!$B351,'DR LIP Profiles'!$B$2:$B$5761,'DR Hourly QC'!$C351,'DR LIP Profiles'!$C$2:$C$5761,'DR Hourly QC'!BC$1,'DR LIP Profiles'!$E$2:$E$5761,'DR Hourly QC'!BC$2),2),"")</f>
        <v/>
      </c>
      <c r="BD351" s="6" t="str">
        <f>IFERROR(ROUND($E351*SUMIFS('DR LIP Profiles'!$F$2:$F$5761,'DR LIP Profiles'!$A$2:$A$5761,'DR Hourly QC'!$B351,'DR LIP Profiles'!$B$2:$B$5761,'DR Hourly QC'!$C351,'DR LIP Profiles'!$C$2:$C$5761,'DR Hourly QC'!BD$1,'DR LIP Profiles'!$E$2:$E$5761,'DR Hourly QC'!BD$2),2),"")</f>
        <v/>
      </c>
      <c r="BE351" s="6" t="str">
        <f>IFERROR(ROUND($E351*SUMIFS('DR LIP Profiles'!$F$2:$F$5761,'DR LIP Profiles'!$A$2:$A$5761,'DR Hourly QC'!$B351,'DR LIP Profiles'!$B$2:$B$5761,'DR Hourly QC'!$C351,'DR LIP Profiles'!$C$2:$C$5761,'DR Hourly QC'!BE$1,'DR LIP Profiles'!$E$2:$E$5761,'DR Hourly QC'!BE$2),2),"")</f>
        <v/>
      </c>
      <c r="BF351" s="6" t="str">
        <f>IFERROR(ROUND($E351*SUMIFS('DR LIP Profiles'!$F$2:$F$5761,'DR LIP Profiles'!$A$2:$A$5761,'DR Hourly QC'!$B351,'DR LIP Profiles'!$B$2:$B$5761,'DR Hourly QC'!$C351,'DR LIP Profiles'!$C$2:$C$5761,'DR Hourly QC'!BF$1,'DR LIP Profiles'!$E$2:$E$5761,'DR Hourly QC'!BF$2),2),"")</f>
        <v/>
      </c>
      <c r="BG351" s="6" t="str">
        <f>IFERROR(ROUND($E351*SUMIFS('DR LIP Profiles'!$F$2:$F$5761,'DR LIP Profiles'!$A$2:$A$5761,'DR Hourly QC'!$B351,'DR LIP Profiles'!$B$2:$B$5761,'DR Hourly QC'!$C351,'DR LIP Profiles'!$C$2:$C$5761,'DR Hourly QC'!BG$1,'DR LIP Profiles'!$E$2:$E$5761,'DR Hourly QC'!BG$2),2),"")</f>
        <v/>
      </c>
      <c r="BH351" s="6" t="str">
        <f>IFERROR(ROUND($E351*SUMIFS('DR LIP Profiles'!$F$2:$F$5761,'DR LIP Profiles'!$A$2:$A$5761,'DR Hourly QC'!$B351,'DR LIP Profiles'!$B$2:$B$5761,'DR Hourly QC'!$C351,'DR LIP Profiles'!$C$2:$C$5761,'DR Hourly QC'!BH$1,'DR LIP Profiles'!$E$2:$E$5761,'DR Hourly QC'!BH$2),2),"")</f>
        <v/>
      </c>
      <c r="BI351" s="6" t="str">
        <f>IFERROR(ROUND($E351*SUMIFS('DR LIP Profiles'!$F$2:$F$5761,'DR LIP Profiles'!$A$2:$A$5761,'DR Hourly QC'!$B351,'DR LIP Profiles'!$B$2:$B$5761,'DR Hourly QC'!$C351,'DR LIP Profiles'!$C$2:$C$5761,'DR Hourly QC'!BI$1,'DR LIP Profiles'!$E$2:$E$5761,'DR Hourly QC'!BI$2),2),"")</f>
        <v/>
      </c>
      <c r="BJ351" s="6" t="str">
        <f>IFERROR(ROUND($E351*SUMIFS('DR LIP Profiles'!$F$2:$F$5761,'DR LIP Profiles'!$A$2:$A$5761,'DR Hourly QC'!$B351,'DR LIP Profiles'!$B$2:$B$5761,'DR Hourly QC'!$C351,'DR LIP Profiles'!$C$2:$C$5761,'DR Hourly QC'!BJ$1,'DR LIP Profiles'!$E$2:$E$5761,'DR Hourly QC'!BJ$2),2),"")</f>
        <v/>
      </c>
      <c r="BK351" s="6" t="str">
        <f>IFERROR(ROUND($E351*SUMIFS('DR LIP Profiles'!$F$2:$F$5761,'DR LIP Profiles'!$A$2:$A$5761,'DR Hourly QC'!$B351,'DR LIP Profiles'!$B$2:$B$5761,'DR Hourly QC'!$C351,'DR LIP Profiles'!$C$2:$C$5761,'DR Hourly QC'!BK$1,'DR LIP Profiles'!$E$2:$E$5761,'DR Hourly QC'!BK$2),2),"")</f>
        <v/>
      </c>
      <c r="BL351" s="6" t="str">
        <f>IFERROR(ROUND($F351*SUMIFS('DR LIP Profiles'!$F$2:$F$5761,'DR LIP Profiles'!$A$2:$A$5761,'DR Hourly QC'!$B351,'DR LIP Profiles'!$B$2:$B$5761,'DR Hourly QC'!$C351,'DR LIP Profiles'!$C$2:$C$5761,'DR Hourly QC'!BL$1,'DR LIP Profiles'!$E$2:$E$5761,'DR Hourly QC'!BL$2),2),"")</f>
        <v/>
      </c>
      <c r="BM351" s="6" t="str">
        <f>IFERROR(ROUND($F351*SUMIFS('DR LIP Profiles'!$F$2:$F$5761,'DR LIP Profiles'!$A$2:$A$5761,'DR Hourly QC'!$B351,'DR LIP Profiles'!$B$2:$B$5761,'DR Hourly QC'!$C351,'DR LIP Profiles'!$C$2:$C$5761,'DR Hourly QC'!BM$1,'DR LIP Profiles'!$E$2:$E$5761,'DR Hourly QC'!BM$2),2),"")</f>
        <v/>
      </c>
      <c r="BN351" s="6" t="str">
        <f>IFERROR(ROUND($F351*SUMIFS('DR LIP Profiles'!$F$2:$F$5761,'DR LIP Profiles'!$A$2:$A$5761,'DR Hourly QC'!$B351,'DR LIP Profiles'!$B$2:$B$5761,'DR Hourly QC'!$C351,'DR LIP Profiles'!$C$2:$C$5761,'DR Hourly QC'!BN$1,'DR LIP Profiles'!$E$2:$E$5761,'DR Hourly QC'!BN$2),2),"")</f>
        <v/>
      </c>
      <c r="BO351" s="6" t="str">
        <f>IFERROR(ROUND($F351*SUMIFS('DR LIP Profiles'!$F$2:$F$5761,'DR LIP Profiles'!$A$2:$A$5761,'DR Hourly QC'!$B351,'DR LIP Profiles'!$B$2:$B$5761,'DR Hourly QC'!$C351,'DR LIP Profiles'!$C$2:$C$5761,'DR Hourly QC'!BO$1,'DR LIP Profiles'!$E$2:$E$5761,'DR Hourly QC'!BO$2),2),"")</f>
        <v/>
      </c>
      <c r="BP351" s="6" t="str">
        <f>IFERROR(ROUND($F351*SUMIFS('DR LIP Profiles'!$F$2:$F$5761,'DR LIP Profiles'!$A$2:$A$5761,'DR Hourly QC'!$B351,'DR LIP Profiles'!$B$2:$B$5761,'DR Hourly QC'!$C351,'DR LIP Profiles'!$C$2:$C$5761,'DR Hourly QC'!BP$1,'DR LIP Profiles'!$E$2:$E$5761,'DR Hourly QC'!BP$2),2),"")</f>
        <v/>
      </c>
      <c r="BQ351" s="6" t="str">
        <f>IFERROR(ROUND($F351*SUMIFS('DR LIP Profiles'!$F$2:$F$5761,'DR LIP Profiles'!$A$2:$A$5761,'DR Hourly QC'!$B351,'DR LIP Profiles'!$B$2:$B$5761,'DR Hourly QC'!$C351,'DR LIP Profiles'!$C$2:$C$5761,'DR Hourly QC'!BQ$1,'DR LIP Profiles'!$E$2:$E$5761,'DR Hourly QC'!BQ$2),2),"")</f>
        <v/>
      </c>
      <c r="BR351" s="6" t="str">
        <f>IFERROR(ROUND($F351*SUMIFS('DR LIP Profiles'!$F$2:$F$5761,'DR LIP Profiles'!$A$2:$A$5761,'DR Hourly QC'!$B351,'DR LIP Profiles'!$B$2:$B$5761,'DR Hourly QC'!$C351,'DR LIP Profiles'!$C$2:$C$5761,'DR Hourly QC'!BR$1,'DR LIP Profiles'!$E$2:$E$5761,'DR Hourly QC'!BR$2),2),"")</f>
        <v/>
      </c>
      <c r="BS351" s="6" t="str">
        <f>IFERROR(ROUND($F351*SUMIFS('DR LIP Profiles'!$F$2:$F$5761,'DR LIP Profiles'!$A$2:$A$5761,'DR Hourly QC'!$B351,'DR LIP Profiles'!$B$2:$B$5761,'DR Hourly QC'!$C351,'DR LIP Profiles'!$C$2:$C$5761,'DR Hourly QC'!BS$1,'DR LIP Profiles'!$E$2:$E$5761,'DR Hourly QC'!BS$2),2),"")</f>
        <v/>
      </c>
      <c r="BT351" s="6" t="str">
        <f>IFERROR(ROUND($F351*SUMIFS('DR LIP Profiles'!$F$2:$F$5761,'DR LIP Profiles'!$A$2:$A$5761,'DR Hourly QC'!$B351,'DR LIP Profiles'!$B$2:$B$5761,'DR Hourly QC'!$C351,'DR LIP Profiles'!$C$2:$C$5761,'DR Hourly QC'!BT$1,'DR LIP Profiles'!$E$2:$E$5761,'DR Hourly QC'!BT$2),2),"")</f>
        <v/>
      </c>
      <c r="BU351" s="6" t="str">
        <f>IFERROR(ROUND($F351*SUMIFS('DR LIP Profiles'!$F$2:$F$5761,'DR LIP Profiles'!$A$2:$A$5761,'DR Hourly QC'!$B351,'DR LIP Profiles'!$B$2:$B$5761,'DR Hourly QC'!$C351,'DR LIP Profiles'!$C$2:$C$5761,'DR Hourly QC'!BU$1,'DR LIP Profiles'!$E$2:$E$5761,'DR Hourly QC'!BU$2),2),"")</f>
        <v/>
      </c>
      <c r="BV351" s="6" t="str">
        <f>IFERROR(ROUND($F351*SUMIFS('DR LIP Profiles'!$F$2:$F$5761,'DR LIP Profiles'!$A$2:$A$5761,'DR Hourly QC'!$B351,'DR LIP Profiles'!$B$2:$B$5761,'DR Hourly QC'!$C351,'DR LIP Profiles'!$C$2:$C$5761,'DR Hourly QC'!BV$1,'DR LIP Profiles'!$E$2:$E$5761,'DR Hourly QC'!BV$2),2),"")</f>
        <v/>
      </c>
      <c r="BW351" s="6" t="str">
        <f>IFERROR(ROUND($F351*SUMIFS('DR LIP Profiles'!$F$2:$F$5761,'DR LIP Profiles'!$A$2:$A$5761,'DR Hourly QC'!$B351,'DR LIP Profiles'!$B$2:$B$5761,'DR Hourly QC'!$C351,'DR LIP Profiles'!$C$2:$C$5761,'DR Hourly QC'!BW$1,'DR LIP Profiles'!$E$2:$E$5761,'DR Hourly QC'!BW$2),2),"")</f>
        <v/>
      </c>
      <c r="BX351" s="6" t="str">
        <f>IFERROR(ROUND($F351*SUMIFS('DR LIP Profiles'!$F$2:$F$5761,'DR LIP Profiles'!$A$2:$A$5761,'DR Hourly QC'!$B351,'DR LIP Profiles'!$B$2:$B$5761,'DR Hourly QC'!$C351,'DR LIP Profiles'!$C$2:$C$5761,'DR Hourly QC'!BX$1,'DR LIP Profiles'!$E$2:$E$5761,'DR Hourly QC'!BX$2),2),"")</f>
        <v/>
      </c>
      <c r="BY351" s="6" t="str">
        <f>IFERROR(ROUND($F351*SUMIFS('DR LIP Profiles'!$F$2:$F$5761,'DR LIP Profiles'!$A$2:$A$5761,'DR Hourly QC'!$B351,'DR LIP Profiles'!$B$2:$B$5761,'DR Hourly QC'!$C351,'DR LIP Profiles'!$C$2:$C$5761,'DR Hourly QC'!BY$1,'DR LIP Profiles'!$E$2:$E$5761,'DR Hourly QC'!BY$2),2),"")</f>
        <v/>
      </c>
      <c r="BZ351" s="6" t="str">
        <f>IFERROR(ROUND($F351*SUMIFS('DR LIP Profiles'!$F$2:$F$5761,'DR LIP Profiles'!$A$2:$A$5761,'DR Hourly QC'!$B351,'DR LIP Profiles'!$B$2:$B$5761,'DR Hourly QC'!$C351,'DR LIP Profiles'!$C$2:$C$5761,'DR Hourly QC'!BZ$1,'DR LIP Profiles'!$E$2:$E$5761,'DR Hourly QC'!BZ$2),2),"")</f>
        <v/>
      </c>
      <c r="CA351" s="6" t="str">
        <f>IFERROR(ROUND($F351*SUMIFS('DR LIP Profiles'!$F$2:$F$5761,'DR LIP Profiles'!$A$2:$A$5761,'DR Hourly QC'!$B351,'DR LIP Profiles'!$B$2:$B$5761,'DR Hourly QC'!$C351,'DR LIP Profiles'!$C$2:$C$5761,'DR Hourly QC'!CA$1,'DR LIP Profiles'!$E$2:$E$5761,'DR Hourly QC'!CA$2),2),"")</f>
        <v/>
      </c>
      <c r="CB351" s="6" t="str">
        <f>IFERROR(ROUND($F351*SUMIFS('DR LIP Profiles'!$F$2:$F$5761,'DR LIP Profiles'!$A$2:$A$5761,'DR Hourly QC'!$B351,'DR LIP Profiles'!$B$2:$B$5761,'DR Hourly QC'!$C351,'DR LIP Profiles'!$C$2:$C$5761,'DR Hourly QC'!CB$1,'DR LIP Profiles'!$E$2:$E$5761,'DR Hourly QC'!CB$2),2),"")</f>
        <v/>
      </c>
      <c r="CC351" s="6" t="str">
        <f>IFERROR(ROUND($F351*SUMIFS('DR LIP Profiles'!$F$2:$F$5761,'DR LIP Profiles'!$A$2:$A$5761,'DR Hourly QC'!$B351,'DR LIP Profiles'!$B$2:$B$5761,'DR Hourly QC'!$C351,'DR LIP Profiles'!$C$2:$C$5761,'DR Hourly QC'!CC$1,'DR LIP Profiles'!$E$2:$E$5761,'DR Hourly QC'!CC$2),2),"")</f>
        <v/>
      </c>
      <c r="CD351" s="6" t="str">
        <f>IFERROR(ROUND($F351*SUMIFS('DR LIP Profiles'!$F$2:$F$5761,'DR LIP Profiles'!$A$2:$A$5761,'DR Hourly QC'!$B351,'DR LIP Profiles'!$B$2:$B$5761,'DR Hourly QC'!$C351,'DR LIP Profiles'!$C$2:$C$5761,'DR Hourly QC'!CD$1,'DR LIP Profiles'!$E$2:$E$5761,'DR Hourly QC'!CD$2),2),"")</f>
        <v/>
      </c>
      <c r="CE351" s="6" t="str">
        <f>IFERROR(ROUND($F351*SUMIFS('DR LIP Profiles'!$F$2:$F$5761,'DR LIP Profiles'!$A$2:$A$5761,'DR Hourly QC'!$B351,'DR LIP Profiles'!$B$2:$B$5761,'DR Hourly QC'!$C351,'DR LIP Profiles'!$C$2:$C$5761,'DR Hourly QC'!CE$1,'DR LIP Profiles'!$E$2:$E$5761,'DR Hourly QC'!CE$2),2),"")</f>
        <v/>
      </c>
      <c r="CF351" s="6" t="str">
        <f>IFERROR(ROUND($F351*SUMIFS('DR LIP Profiles'!$F$2:$F$5761,'DR LIP Profiles'!$A$2:$A$5761,'DR Hourly QC'!$B351,'DR LIP Profiles'!$B$2:$B$5761,'DR Hourly QC'!$C351,'DR LIP Profiles'!$C$2:$C$5761,'DR Hourly QC'!CF$1,'DR LIP Profiles'!$E$2:$E$5761,'DR Hourly QC'!CF$2),2),"")</f>
        <v/>
      </c>
      <c r="CG351" s="6" t="str">
        <f>IFERROR(ROUND($F351*SUMIFS('DR LIP Profiles'!$F$2:$F$5761,'DR LIP Profiles'!$A$2:$A$5761,'DR Hourly QC'!$B351,'DR LIP Profiles'!$B$2:$B$5761,'DR Hourly QC'!$C351,'DR LIP Profiles'!$C$2:$C$5761,'DR Hourly QC'!CG$1,'DR LIP Profiles'!$E$2:$E$5761,'DR Hourly QC'!CG$2),2),"")</f>
        <v/>
      </c>
      <c r="CH351" s="6" t="str">
        <f>IFERROR(ROUND($F351*SUMIFS('DR LIP Profiles'!$F$2:$F$5761,'DR LIP Profiles'!$A$2:$A$5761,'DR Hourly QC'!$B351,'DR LIP Profiles'!$B$2:$B$5761,'DR Hourly QC'!$C351,'DR LIP Profiles'!$C$2:$C$5761,'DR Hourly QC'!CH$1,'DR LIP Profiles'!$E$2:$E$5761,'DR Hourly QC'!CH$2),2),"")</f>
        <v/>
      </c>
      <c r="CI351" s="6" t="str">
        <f>IFERROR(ROUND($F351*SUMIFS('DR LIP Profiles'!$F$2:$F$5761,'DR LIP Profiles'!$A$2:$A$5761,'DR Hourly QC'!$B351,'DR LIP Profiles'!$B$2:$B$5761,'DR Hourly QC'!$C351,'DR LIP Profiles'!$C$2:$C$5761,'DR Hourly QC'!CI$1,'DR LIP Profiles'!$E$2:$E$5761,'DR Hourly QC'!CI$2),2),"")</f>
        <v/>
      </c>
      <c r="CJ351" s="6" t="str">
        <f>IFERROR(ROUND($G351*SUMIFS('DR LIP Profiles'!$F$2:$F$5761,'DR LIP Profiles'!$A$2:$A$5761,'DR Hourly QC'!$B351,'DR LIP Profiles'!$B$2:$B$5761,'DR Hourly QC'!$C351,'DR LIP Profiles'!$C$2:$C$5761,'DR Hourly QC'!CJ$1,'DR LIP Profiles'!$E$2:$E$5761,'DR Hourly QC'!CJ$2),2),"")</f>
        <v/>
      </c>
      <c r="CK351" s="6" t="str">
        <f>IFERROR(ROUND($G351*SUMIFS('DR LIP Profiles'!$F$2:$F$5761,'DR LIP Profiles'!$A$2:$A$5761,'DR Hourly QC'!$B351,'DR LIP Profiles'!$B$2:$B$5761,'DR Hourly QC'!$C351,'DR LIP Profiles'!$C$2:$C$5761,'DR Hourly QC'!CK$1,'DR LIP Profiles'!$E$2:$E$5761,'DR Hourly QC'!CK$2),2),"")</f>
        <v/>
      </c>
      <c r="CL351" s="6" t="str">
        <f>IFERROR(ROUND($G351*SUMIFS('DR LIP Profiles'!$F$2:$F$5761,'DR LIP Profiles'!$A$2:$A$5761,'DR Hourly QC'!$B351,'DR LIP Profiles'!$B$2:$B$5761,'DR Hourly QC'!$C351,'DR LIP Profiles'!$C$2:$C$5761,'DR Hourly QC'!CL$1,'DR LIP Profiles'!$E$2:$E$5761,'DR Hourly QC'!CL$2),2),"")</f>
        <v/>
      </c>
      <c r="CM351" s="6" t="str">
        <f>IFERROR(ROUND($G351*SUMIFS('DR LIP Profiles'!$F$2:$F$5761,'DR LIP Profiles'!$A$2:$A$5761,'DR Hourly QC'!$B351,'DR LIP Profiles'!$B$2:$B$5761,'DR Hourly QC'!$C351,'DR LIP Profiles'!$C$2:$C$5761,'DR Hourly QC'!CM$1,'DR LIP Profiles'!$E$2:$E$5761,'DR Hourly QC'!CM$2),2),"")</f>
        <v/>
      </c>
      <c r="CN351" s="6" t="str">
        <f>IFERROR(ROUND($G351*SUMIFS('DR LIP Profiles'!$F$2:$F$5761,'DR LIP Profiles'!$A$2:$A$5761,'DR Hourly QC'!$B351,'DR LIP Profiles'!$B$2:$B$5761,'DR Hourly QC'!$C351,'DR LIP Profiles'!$C$2:$C$5761,'DR Hourly QC'!CN$1,'DR LIP Profiles'!$E$2:$E$5761,'DR Hourly QC'!CN$2),2),"")</f>
        <v/>
      </c>
      <c r="CO351" s="6" t="str">
        <f>IFERROR(ROUND($G351*SUMIFS('DR LIP Profiles'!$F$2:$F$5761,'DR LIP Profiles'!$A$2:$A$5761,'DR Hourly QC'!$B351,'DR LIP Profiles'!$B$2:$B$5761,'DR Hourly QC'!$C351,'DR LIP Profiles'!$C$2:$C$5761,'DR Hourly QC'!CO$1,'DR LIP Profiles'!$E$2:$E$5761,'DR Hourly QC'!CO$2),2),"")</f>
        <v/>
      </c>
      <c r="CP351" s="6" t="str">
        <f>IFERROR(ROUND($G351*SUMIFS('DR LIP Profiles'!$F$2:$F$5761,'DR LIP Profiles'!$A$2:$A$5761,'DR Hourly QC'!$B351,'DR LIP Profiles'!$B$2:$B$5761,'DR Hourly QC'!$C351,'DR LIP Profiles'!$C$2:$C$5761,'DR Hourly QC'!CP$1,'DR LIP Profiles'!$E$2:$E$5761,'DR Hourly QC'!CP$2),2),"")</f>
        <v/>
      </c>
      <c r="CQ351" s="6" t="str">
        <f>IFERROR(ROUND($G351*SUMIFS('DR LIP Profiles'!$F$2:$F$5761,'DR LIP Profiles'!$A$2:$A$5761,'DR Hourly QC'!$B351,'DR LIP Profiles'!$B$2:$B$5761,'DR Hourly QC'!$C351,'DR LIP Profiles'!$C$2:$C$5761,'DR Hourly QC'!CQ$1,'DR LIP Profiles'!$E$2:$E$5761,'DR Hourly QC'!CQ$2),2),"")</f>
        <v/>
      </c>
      <c r="CR351" s="6" t="str">
        <f>IFERROR(ROUND($G351*SUMIFS('DR LIP Profiles'!$F$2:$F$5761,'DR LIP Profiles'!$A$2:$A$5761,'DR Hourly QC'!$B351,'DR LIP Profiles'!$B$2:$B$5761,'DR Hourly QC'!$C351,'DR LIP Profiles'!$C$2:$C$5761,'DR Hourly QC'!CR$1,'DR LIP Profiles'!$E$2:$E$5761,'DR Hourly QC'!CR$2),2),"")</f>
        <v/>
      </c>
      <c r="CS351" s="6" t="str">
        <f>IFERROR(ROUND($G351*SUMIFS('DR LIP Profiles'!$F$2:$F$5761,'DR LIP Profiles'!$A$2:$A$5761,'DR Hourly QC'!$B351,'DR LIP Profiles'!$B$2:$B$5761,'DR Hourly QC'!$C351,'DR LIP Profiles'!$C$2:$C$5761,'DR Hourly QC'!CS$1,'DR LIP Profiles'!$E$2:$E$5761,'DR Hourly QC'!CS$2),2),"")</f>
        <v/>
      </c>
      <c r="CT351" s="6" t="str">
        <f>IFERROR(ROUND($G351*SUMIFS('DR LIP Profiles'!$F$2:$F$5761,'DR LIP Profiles'!$A$2:$A$5761,'DR Hourly QC'!$B351,'DR LIP Profiles'!$B$2:$B$5761,'DR Hourly QC'!$C351,'DR LIP Profiles'!$C$2:$C$5761,'DR Hourly QC'!CT$1,'DR LIP Profiles'!$E$2:$E$5761,'DR Hourly QC'!CT$2),2),"")</f>
        <v/>
      </c>
      <c r="CU351" s="6" t="str">
        <f>IFERROR(ROUND($G351*SUMIFS('DR LIP Profiles'!$F$2:$F$5761,'DR LIP Profiles'!$A$2:$A$5761,'DR Hourly QC'!$B351,'DR LIP Profiles'!$B$2:$B$5761,'DR Hourly QC'!$C351,'DR LIP Profiles'!$C$2:$C$5761,'DR Hourly QC'!CU$1,'DR LIP Profiles'!$E$2:$E$5761,'DR Hourly QC'!CU$2),2),"")</f>
        <v/>
      </c>
      <c r="CV351" s="6" t="str">
        <f>IFERROR(ROUND($G351*SUMIFS('DR LIP Profiles'!$F$2:$F$5761,'DR LIP Profiles'!$A$2:$A$5761,'DR Hourly QC'!$B351,'DR LIP Profiles'!$B$2:$B$5761,'DR Hourly QC'!$C351,'DR LIP Profiles'!$C$2:$C$5761,'DR Hourly QC'!CV$1,'DR LIP Profiles'!$E$2:$E$5761,'DR Hourly QC'!CV$2),2),"")</f>
        <v/>
      </c>
      <c r="CW351" s="6" t="str">
        <f>IFERROR(ROUND($G351*SUMIFS('DR LIP Profiles'!$F$2:$F$5761,'DR LIP Profiles'!$A$2:$A$5761,'DR Hourly QC'!$B351,'DR LIP Profiles'!$B$2:$B$5761,'DR Hourly QC'!$C351,'DR LIP Profiles'!$C$2:$C$5761,'DR Hourly QC'!CW$1,'DR LIP Profiles'!$E$2:$E$5761,'DR Hourly QC'!CW$2),2),"")</f>
        <v/>
      </c>
      <c r="CX351" s="6" t="str">
        <f>IFERROR(ROUND($G351*SUMIFS('DR LIP Profiles'!$F$2:$F$5761,'DR LIP Profiles'!$A$2:$A$5761,'DR Hourly QC'!$B351,'DR LIP Profiles'!$B$2:$B$5761,'DR Hourly QC'!$C351,'DR LIP Profiles'!$C$2:$C$5761,'DR Hourly QC'!CX$1,'DR LIP Profiles'!$E$2:$E$5761,'DR Hourly QC'!CX$2),2),"")</f>
        <v/>
      </c>
      <c r="CY351" s="6" t="str">
        <f>IFERROR(ROUND($G351*SUMIFS('DR LIP Profiles'!$F$2:$F$5761,'DR LIP Profiles'!$A$2:$A$5761,'DR Hourly QC'!$B351,'DR LIP Profiles'!$B$2:$B$5761,'DR Hourly QC'!$C351,'DR LIP Profiles'!$C$2:$C$5761,'DR Hourly QC'!CY$1,'DR LIP Profiles'!$E$2:$E$5761,'DR Hourly QC'!CY$2),2),"")</f>
        <v/>
      </c>
      <c r="CZ351" s="6" t="str">
        <f>IFERROR(ROUND($G351*SUMIFS('DR LIP Profiles'!$F$2:$F$5761,'DR LIP Profiles'!$A$2:$A$5761,'DR Hourly QC'!$B351,'DR LIP Profiles'!$B$2:$B$5761,'DR Hourly QC'!$C351,'DR LIP Profiles'!$C$2:$C$5761,'DR Hourly QC'!CZ$1,'DR LIP Profiles'!$E$2:$E$5761,'DR Hourly QC'!CZ$2),2),"")</f>
        <v/>
      </c>
      <c r="DA351" s="6" t="str">
        <f>IFERROR(ROUND($G351*SUMIFS('DR LIP Profiles'!$F$2:$F$5761,'DR LIP Profiles'!$A$2:$A$5761,'DR Hourly QC'!$B351,'DR LIP Profiles'!$B$2:$B$5761,'DR Hourly QC'!$C351,'DR LIP Profiles'!$C$2:$C$5761,'DR Hourly QC'!DA$1,'DR LIP Profiles'!$E$2:$E$5761,'DR Hourly QC'!DA$2),2),"")</f>
        <v/>
      </c>
      <c r="DB351" s="6" t="str">
        <f>IFERROR(ROUND($G351*SUMIFS('DR LIP Profiles'!$F$2:$F$5761,'DR LIP Profiles'!$A$2:$A$5761,'DR Hourly QC'!$B351,'DR LIP Profiles'!$B$2:$B$5761,'DR Hourly QC'!$C351,'DR LIP Profiles'!$C$2:$C$5761,'DR Hourly QC'!DB$1,'DR LIP Profiles'!$E$2:$E$5761,'DR Hourly QC'!DB$2),2),"")</f>
        <v/>
      </c>
      <c r="DC351" s="6" t="str">
        <f>IFERROR(ROUND($G351*SUMIFS('DR LIP Profiles'!$F$2:$F$5761,'DR LIP Profiles'!$A$2:$A$5761,'DR Hourly QC'!$B351,'DR LIP Profiles'!$B$2:$B$5761,'DR Hourly QC'!$C351,'DR LIP Profiles'!$C$2:$C$5761,'DR Hourly QC'!DC$1,'DR LIP Profiles'!$E$2:$E$5761,'DR Hourly QC'!DC$2),2),"")</f>
        <v/>
      </c>
      <c r="DD351" s="6" t="str">
        <f>IFERROR(ROUND($G351*SUMIFS('DR LIP Profiles'!$F$2:$F$5761,'DR LIP Profiles'!$A$2:$A$5761,'DR Hourly QC'!$B351,'DR LIP Profiles'!$B$2:$B$5761,'DR Hourly QC'!$C351,'DR LIP Profiles'!$C$2:$C$5761,'DR Hourly QC'!DD$1,'DR LIP Profiles'!$E$2:$E$5761,'DR Hourly QC'!DD$2),2),"")</f>
        <v/>
      </c>
      <c r="DE351" s="6" t="str">
        <f>IFERROR(ROUND($G351*SUMIFS('DR LIP Profiles'!$F$2:$F$5761,'DR LIP Profiles'!$A$2:$A$5761,'DR Hourly QC'!$B351,'DR LIP Profiles'!$B$2:$B$5761,'DR Hourly QC'!$C351,'DR LIP Profiles'!$C$2:$C$5761,'DR Hourly QC'!DE$1,'DR LIP Profiles'!$E$2:$E$5761,'DR Hourly QC'!DE$2),2),"")</f>
        <v/>
      </c>
      <c r="DF351" s="6" t="str">
        <f>IFERROR(ROUND($G351*SUMIFS('DR LIP Profiles'!$F$2:$F$5761,'DR LIP Profiles'!$A$2:$A$5761,'DR Hourly QC'!$B351,'DR LIP Profiles'!$B$2:$B$5761,'DR Hourly QC'!$C351,'DR LIP Profiles'!$C$2:$C$5761,'DR Hourly QC'!DF$1,'DR LIP Profiles'!$E$2:$E$5761,'DR Hourly QC'!DF$2),2),"")</f>
        <v/>
      </c>
      <c r="DG351" s="6" t="str">
        <f>IFERROR(ROUND($G351*SUMIFS('DR LIP Profiles'!$F$2:$F$5761,'DR LIP Profiles'!$A$2:$A$5761,'DR Hourly QC'!$B351,'DR LIP Profiles'!$B$2:$B$5761,'DR Hourly QC'!$C351,'DR LIP Profiles'!$C$2:$C$5761,'DR Hourly QC'!DG$1,'DR LIP Profiles'!$E$2:$E$5761,'DR Hourly QC'!DG$2),2),"")</f>
        <v/>
      </c>
      <c r="DH351" s="6">
        <f>IFERROR(ROUND($H351*SUMIFS('DR LIP Profiles'!$F$2:$F$5761,'DR LIP Profiles'!$A$2:$A$5761,'DR Hourly QC'!$B351,'DR LIP Profiles'!$B$2:$B$5761,'DR Hourly QC'!$C351,'DR LIP Profiles'!$C$2:$C$5761,'DR Hourly QC'!DH$1,'DR LIP Profiles'!$E$2:$E$5761,'DR Hourly QC'!DH$2),2),"")</f>
        <v>0</v>
      </c>
      <c r="DI351" s="6">
        <f>IFERROR(ROUND($H351*SUMIFS('DR LIP Profiles'!$F$2:$F$5761,'DR LIP Profiles'!$A$2:$A$5761,'DR Hourly QC'!$B351,'DR LIP Profiles'!$B$2:$B$5761,'DR Hourly QC'!$C351,'DR LIP Profiles'!$C$2:$C$5761,'DR Hourly QC'!DI$1,'DR LIP Profiles'!$E$2:$E$5761,'DR Hourly QC'!DI$2),2),"")</f>
        <v>0</v>
      </c>
      <c r="DJ351" s="6">
        <f>IFERROR(ROUND($H351*SUMIFS('DR LIP Profiles'!$F$2:$F$5761,'DR LIP Profiles'!$A$2:$A$5761,'DR Hourly QC'!$B351,'DR LIP Profiles'!$B$2:$B$5761,'DR Hourly QC'!$C351,'DR LIP Profiles'!$C$2:$C$5761,'DR Hourly QC'!DJ$1,'DR LIP Profiles'!$E$2:$E$5761,'DR Hourly QC'!DJ$2),2),"")</f>
        <v>0</v>
      </c>
      <c r="DK351" s="6">
        <f>IFERROR(ROUND($H351*SUMIFS('DR LIP Profiles'!$F$2:$F$5761,'DR LIP Profiles'!$A$2:$A$5761,'DR Hourly QC'!$B351,'DR LIP Profiles'!$B$2:$B$5761,'DR Hourly QC'!$C351,'DR LIP Profiles'!$C$2:$C$5761,'DR Hourly QC'!DK$1,'DR LIP Profiles'!$E$2:$E$5761,'DR Hourly QC'!DK$2),2),"")</f>
        <v>0</v>
      </c>
      <c r="DL351" s="6">
        <f>IFERROR(ROUND($H351*SUMIFS('DR LIP Profiles'!$F$2:$F$5761,'DR LIP Profiles'!$A$2:$A$5761,'DR Hourly QC'!$B351,'DR LIP Profiles'!$B$2:$B$5761,'DR Hourly QC'!$C351,'DR LIP Profiles'!$C$2:$C$5761,'DR Hourly QC'!DL$1,'DR LIP Profiles'!$E$2:$E$5761,'DR Hourly QC'!DL$2),2),"")</f>
        <v>0</v>
      </c>
      <c r="DM351" s="6">
        <f>IFERROR(ROUND($H351*SUMIFS('DR LIP Profiles'!$F$2:$F$5761,'DR LIP Profiles'!$A$2:$A$5761,'DR Hourly QC'!$B351,'DR LIP Profiles'!$B$2:$B$5761,'DR Hourly QC'!$C351,'DR LIP Profiles'!$C$2:$C$5761,'DR Hourly QC'!DM$1,'DR LIP Profiles'!$E$2:$E$5761,'DR Hourly QC'!DM$2),2),"")</f>
        <v>0</v>
      </c>
      <c r="DN351" s="6">
        <f>IFERROR(ROUND($H351*SUMIFS('DR LIP Profiles'!$F$2:$F$5761,'DR LIP Profiles'!$A$2:$A$5761,'DR Hourly QC'!$B351,'DR LIP Profiles'!$B$2:$B$5761,'DR Hourly QC'!$C351,'DR LIP Profiles'!$C$2:$C$5761,'DR Hourly QC'!DN$1,'DR LIP Profiles'!$E$2:$E$5761,'DR Hourly QC'!DN$2),2),"")</f>
        <v>0</v>
      </c>
      <c r="DO351" s="6">
        <f>IFERROR(ROUND($H351*SUMIFS('DR LIP Profiles'!$F$2:$F$5761,'DR LIP Profiles'!$A$2:$A$5761,'DR Hourly QC'!$B351,'DR LIP Profiles'!$B$2:$B$5761,'DR Hourly QC'!$C351,'DR LIP Profiles'!$C$2:$C$5761,'DR Hourly QC'!DO$1,'DR LIP Profiles'!$E$2:$E$5761,'DR Hourly QC'!DO$2),2),"")</f>
        <v>0</v>
      </c>
      <c r="DP351" s="6">
        <f>IFERROR(ROUND($H351*SUMIFS('DR LIP Profiles'!$F$2:$F$5761,'DR LIP Profiles'!$A$2:$A$5761,'DR Hourly QC'!$B351,'DR LIP Profiles'!$B$2:$B$5761,'DR Hourly QC'!$C351,'DR LIP Profiles'!$C$2:$C$5761,'DR Hourly QC'!DP$1,'DR LIP Profiles'!$E$2:$E$5761,'DR Hourly QC'!DP$2),2),"")</f>
        <v>0</v>
      </c>
      <c r="DQ351" s="6">
        <f>IFERROR(ROUND($H351*SUMIFS('DR LIP Profiles'!$F$2:$F$5761,'DR LIP Profiles'!$A$2:$A$5761,'DR Hourly QC'!$B351,'DR LIP Profiles'!$B$2:$B$5761,'DR Hourly QC'!$C351,'DR LIP Profiles'!$C$2:$C$5761,'DR Hourly QC'!DQ$1,'DR LIP Profiles'!$E$2:$E$5761,'DR Hourly QC'!DQ$2),2),"")</f>
        <v>0</v>
      </c>
      <c r="DR351" s="6">
        <f>IFERROR(ROUND($H351*SUMIFS('DR LIP Profiles'!$F$2:$F$5761,'DR LIP Profiles'!$A$2:$A$5761,'DR Hourly QC'!$B351,'DR LIP Profiles'!$B$2:$B$5761,'DR Hourly QC'!$C351,'DR LIP Profiles'!$C$2:$C$5761,'DR Hourly QC'!DR$1,'DR LIP Profiles'!$E$2:$E$5761,'DR Hourly QC'!DR$2),2),"")</f>
        <v>0</v>
      </c>
      <c r="DS351" s="6">
        <f>IFERROR(ROUND($H351*SUMIFS('DR LIP Profiles'!$F$2:$F$5761,'DR LIP Profiles'!$A$2:$A$5761,'DR Hourly QC'!$B351,'DR LIP Profiles'!$B$2:$B$5761,'DR Hourly QC'!$C351,'DR LIP Profiles'!$C$2:$C$5761,'DR Hourly QC'!DS$1,'DR LIP Profiles'!$E$2:$E$5761,'DR Hourly QC'!DS$2),2),"")</f>
        <v>0</v>
      </c>
      <c r="DT351" s="6">
        <f>IFERROR(ROUND($H351*SUMIFS('DR LIP Profiles'!$F$2:$F$5761,'DR LIP Profiles'!$A$2:$A$5761,'DR Hourly QC'!$B351,'DR LIP Profiles'!$B$2:$B$5761,'DR Hourly QC'!$C351,'DR LIP Profiles'!$C$2:$C$5761,'DR Hourly QC'!DT$1,'DR LIP Profiles'!$E$2:$E$5761,'DR Hourly QC'!DT$2),2),"")</f>
        <v>0</v>
      </c>
      <c r="DU351" s="6">
        <f>IFERROR(ROUND($H351*SUMIFS('DR LIP Profiles'!$F$2:$F$5761,'DR LIP Profiles'!$A$2:$A$5761,'DR Hourly QC'!$B351,'DR LIP Profiles'!$B$2:$B$5761,'DR Hourly QC'!$C351,'DR LIP Profiles'!$C$2:$C$5761,'DR Hourly QC'!DU$1,'DR LIP Profiles'!$E$2:$E$5761,'DR Hourly QC'!DU$2),2),"")</f>
        <v>0</v>
      </c>
      <c r="DV351" s="6">
        <f>IFERROR(ROUND($H351*SUMIFS('DR LIP Profiles'!$F$2:$F$5761,'DR LIP Profiles'!$A$2:$A$5761,'DR Hourly QC'!$B351,'DR LIP Profiles'!$B$2:$B$5761,'DR Hourly QC'!$C351,'DR LIP Profiles'!$C$2:$C$5761,'DR Hourly QC'!DV$1,'DR LIP Profiles'!$E$2:$E$5761,'DR Hourly QC'!DV$2),2),"")</f>
        <v>0</v>
      </c>
      <c r="DW351" s="6">
        <f>IFERROR(ROUND($H351*SUMIFS('DR LIP Profiles'!$F$2:$F$5761,'DR LIP Profiles'!$A$2:$A$5761,'DR Hourly QC'!$B351,'DR LIP Profiles'!$B$2:$B$5761,'DR Hourly QC'!$C351,'DR LIP Profiles'!$C$2:$C$5761,'DR Hourly QC'!DW$1,'DR LIP Profiles'!$E$2:$E$5761,'DR Hourly QC'!DW$2),2),"")</f>
        <v>0</v>
      </c>
      <c r="DX351" s="6">
        <f>IFERROR(ROUND($H351*SUMIFS('DR LIP Profiles'!$F$2:$F$5761,'DR LIP Profiles'!$A$2:$A$5761,'DR Hourly QC'!$B351,'DR LIP Profiles'!$B$2:$B$5761,'DR Hourly QC'!$C351,'DR LIP Profiles'!$C$2:$C$5761,'DR Hourly QC'!DX$1,'DR LIP Profiles'!$E$2:$E$5761,'DR Hourly QC'!DX$2),2),"")</f>
        <v>0</v>
      </c>
      <c r="DY351" s="6">
        <f>IFERROR(ROUND($H351*SUMIFS('DR LIP Profiles'!$F$2:$F$5761,'DR LIP Profiles'!$A$2:$A$5761,'DR Hourly QC'!$B351,'DR LIP Profiles'!$B$2:$B$5761,'DR Hourly QC'!$C351,'DR LIP Profiles'!$C$2:$C$5761,'DR Hourly QC'!DY$1,'DR LIP Profiles'!$E$2:$E$5761,'DR Hourly QC'!DY$2),2),"")</f>
        <v>0.45</v>
      </c>
      <c r="DZ351" s="6">
        <f>IFERROR(ROUND($H351*SUMIFS('DR LIP Profiles'!$F$2:$F$5761,'DR LIP Profiles'!$A$2:$A$5761,'DR Hourly QC'!$B351,'DR LIP Profiles'!$B$2:$B$5761,'DR Hourly QC'!$C351,'DR LIP Profiles'!$C$2:$C$5761,'DR Hourly QC'!DZ$1,'DR LIP Profiles'!$E$2:$E$5761,'DR Hourly QC'!DZ$2),2),"")</f>
        <v>0.44</v>
      </c>
      <c r="EA351" s="6">
        <f>IFERROR(ROUND($H351*SUMIFS('DR LIP Profiles'!$F$2:$F$5761,'DR LIP Profiles'!$A$2:$A$5761,'DR Hourly QC'!$B351,'DR LIP Profiles'!$B$2:$B$5761,'DR Hourly QC'!$C351,'DR LIP Profiles'!$C$2:$C$5761,'DR Hourly QC'!EA$1,'DR LIP Profiles'!$E$2:$E$5761,'DR Hourly QC'!EA$2),2),"")</f>
        <v>0.44</v>
      </c>
      <c r="EB351" s="6">
        <f>IFERROR(ROUND($H351*SUMIFS('DR LIP Profiles'!$F$2:$F$5761,'DR LIP Profiles'!$A$2:$A$5761,'DR Hourly QC'!$B351,'DR LIP Profiles'!$B$2:$B$5761,'DR Hourly QC'!$C351,'DR LIP Profiles'!$C$2:$C$5761,'DR Hourly QC'!EB$1,'DR LIP Profiles'!$E$2:$E$5761,'DR Hourly QC'!EB$2),2),"")</f>
        <v>0.42</v>
      </c>
      <c r="EC351" s="6">
        <f>IFERROR(ROUND($H351*SUMIFS('DR LIP Profiles'!$F$2:$F$5761,'DR LIP Profiles'!$A$2:$A$5761,'DR Hourly QC'!$B351,'DR LIP Profiles'!$B$2:$B$5761,'DR Hourly QC'!$C351,'DR LIP Profiles'!$C$2:$C$5761,'DR Hourly QC'!EC$1,'DR LIP Profiles'!$E$2:$E$5761,'DR Hourly QC'!EC$2),2),"")</f>
        <v>0.03</v>
      </c>
      <c r="ED351" s="6">
        <f>IFERROR(ROUND($H351*SUMIFS('DR LIP Profiles'!$F$2:$F$5761,'DR LIP Profiles'!$A$2:$A$5761,'DR Hourly QC'!$B351,'DR LIP Profiles'!$B$2:$B$5761,'DR Hourly QC'!$C351,'DR LIP Profiles'!$C$2:$C$5761,'DR Hourly QC'!ED$1,'DR LIP Profiles'!$E$2:$E$5761,'DR Hourly QC'!ED$2),2),"")</f>
        <v>0</v>
      </c>
      <c r="EE351" s="6">
        <f>IFERROR(ROUND($H351*SUMIFS('DR LIP Profiles'!$F$2:$F$5761,'DR LIP Profiles'!$A$2:$A$5761,'DR Hourly QC'!$B351,'DR LIP Profiles'!$B$2:$B$5761,'DR Hourly QC'!$C351,'DR LIP Profiles'!$C$2:$C$5761,'DR Hourly QC'!EE$1,'DR LIP Profiles'!$E$2:$E$5761,'DR Hourly QC'!EE$2),2),"")</f>
        <v>0</v>
      </c>
      <c r="EF351" s="6">
        <f>IFERROR(ROUND($I351*SUMIFS('DR LIP Profiles'!$F$2:$F$5761,'DR LIP Profiles'!$A$2:$A$5761,'DR Hourly QC'!$B351,'DR LIP Profiles'!$B$2:$B$5761,'DR Hourly QC'!$C351,'DR LIP Profiles'!$C$2:$C$5761,'DR Hourly QC'!EF$1,'DR LIP Profiles'!$E$2:$E$5761,'DR Hourly QC'!EF$2),2),"")</f>
        <v>0</v>
      </c>
      <c r="EG351" s="6">
        <f>IFERROR(ROUND($I351*SUMIFS('DR LIP Profiles'!$F$2:$F$5761,'DR LIP Profiles'!$A$2:$A$5761,'DR Hourly QC'!$B351,'DR LIP Profiles'!$B$2:$B$5761,'DR Hourly QC'!$C351,'DR LIP Profiles'!$C$2:$C$5761,'DR Hourly QC'!EG$1,'DR LIP Profiles'!$E$2:$E$5761,'DR Hourly QC'!EG$2),2),"")</f>
        <v>0</v>
      </c>
      <c r="EH351" s="6">
        <f>IFERROR(ROUND($I351*SUMIFS('DR LIP Profiles'!$F$2:$F$5761,'DR LIP Profiles'!$A$2:$A$5761,'DR Hourly QC'!$B351,'DR LIP Profiles'!$B$2:$B$5761,'DR Hourly QC'!$C351,'DR LIP Profiles'!$C$2:$C$5761,'DR Hourly QC'!EH$1,'DR LIP Profiles'!$E$2:$E$5761,'DR Hourly QC'!EH$2),2),"")</f>
        <v>0</v>
      </c>
      <c r="EI351" s="6">
        <f>IFERROR(ROUND($I351*SUMIFS('DR LIP Profiles'!$F$2:$F$5761,'DR LIP Profiles'!$A$2:$A$5761,'DR Hourly QC'!$B351,'DR LIP Profiles'!$B$2:$B$5761,'DR Hourly QC'!$C351,'DR LIP Profiles'!$C$2:$C$5761,'DR Hourly QC'!EI$1,'DR LIP Profiles'!$E$2:$E$5761,'DR Hourly QC'!EI$2),2),"")</f>
        <v>0</v>
      </c>
      <c r="EJ351" s="6">
        <f>IFERROR(ROUND($I351*SUMIFS('DR LIP Profiles'!$F$2:$F$5761,'DR LIP Profiles'!$A$2:$A$5761,'DR Hourly QC'!$B351,'DR LIP Profiles'!$B$2:$B$5761,'DR Hourly QC'!$C351,'DR LIP Profiles'!$C$2:$C$5761,'DR Hourly QC'!EJ$1,'DR LIP Profiles'!$E$2:$E$5761,'DR Hourly QC'!EJ$2),2),"")</f>
        <v>0</v>
      </c>
      <c r="EK351" s="6">
        <f>IFERROR(ROUND($I351*SUMIFS('DR LIP Profiles'!$F$2:$F$5761,'DR LIP Profiles'!$A$2:$A$5761,'DR Hourly QC'!$B351,'DR LIP Profiles'!$B$2:$B$5761,'DR Hourly QC'!$C351,'DR LIP Profiles'!$C$2:$C$5761,'DR Hourly QC'!EK$1,'DR LIP Profiles'!$E$2:$E$5761,'DR Hourly QC'!EK$2),2),"")</f>
        <v>0</v>
      </c>
      <c r="EL351" s="6">
        <f>IFERROR(ROUND($I351*SUMIFS('DR LIP Profiles'!$F$2:$F$5761,'DR LIP Profiles'!$A$2:$A$5761,'DR Hourly QC'!$B351,'DR LIP Profiles'!$B$2:$B$5761,'DR Hourly QC'!$C351,'DR LIP Profiles'!$C$2:$C$5761,'DR Hourly QC'!EL$1,'DR LIP Profiles'!$E$2:$E$5761,'DR Hourly QC'!EL$2),2),"")</f>
        <v>0</v>
      </c>
      <c r="EM351" s="6">
        <f>IFERROR(ROUND($I351*SUMIFS('DR LIP Profiles'!$F$2:$F$5761,'DR LIP Profiles'!$A$2:$A$5761,'DR Hourly QC'!$B351,'DR LIP Profiles'!$B$2:$B$5761,'DR Hourly QC'!$C351,'DR LIP Profiles'!$C$2:$C$5761,'DR Hourly QC'!EM$1,'DR LIP Profiles'!$E$2:$E$5761,'DR Hourly QC'!EM$2),2),"")</f>
        <v>0</v>
      </c>
      <c r="EN351" s="6">
        <f>IFERROR(ROUND($I351*SUMIFS('DR LIP Profiles'!$F$2:$F$5761,'DR LIP Profiles'!$A$2:$A$5761,'DR Hourly QC'!$B351,'DR LIP Profiles'!$B$2:$B$5761,'DR Hourly QC'!$C351,'DR LIP Profiles'!$C$2:$C$5761,'DR Hourly QC'!EN$1,'DR LIP Profiles'!$E$2:$E$5761,'DR Hourly QC'!EN$2),2),"")</f>
        <v>0</v>
      </c>
      <c r="EO351" s="6">
        <f>IFERROR(ROUND($I351*SUMIFS('DR LIP Profiles'!$F$2:$F$5761,'DR LIP Profiles'!$A$2:$A$5761,'DR Hourly QC'!$B351,'DR LIP Profiles'!$B$2:$B$5761,'DR Hourly QC'!$C351,'DR LIP Profiles'!$C$2:$C$5761,'DR Hourly QC'!EO$1,'DR LIP Profiles'!$E$2:$E$5761,'DR Hourly QC'!EO$2),2),"")</f>
        <v>0</v>
      </c>
      <c r="EP351" s="6">
        <f>IFERROR(ROUND($I351*SUMIFS('DR LIP Profiles'!$F$2:$F$5761,'DR LIP Profiles'!$A$2:$A$5761,'DR Hourly QC'!$B351,'DR LIP Profiles'!$B$2:$B$5761,'DR Hourly QC'!$C351,'DR LIP Profiles'!$C$2:$C$5761,'DR Hourly QC'!EP$1,'DR LIP Profiles'!$E$2:$E$5761,'DR Hourly QC'!EP$2),2),"")</f>
        <v>0</v>
      </c>
      <c r="EQ351" s="6">
        <f>IFERROR(ROUND($I351*SUMIFS('DR LIP Profiles'!$F$2:$F$5761,'DR LIP Profiles'!$A$2:$A$5761,'DR Hourly QC'!$B351,'DR LIP Profiles'!$B$2:$B$5761,'DR Hourly QC'!$C351,'DR LIP Profiles'!$C$2:$C$5761,'DR Hourly QC'!EQ$1,'DR LIP Profiles'!$E$2:$E$5761,'DR Hourly QC'!EQ$2),2),"")</f>
        <v>0</v>
      </c>
      <c r="ER351" s="6">
        <f>IFERROR(ROUND($I351*SUMIFS('DR LIP Profiles'!$F$2:$F$5761,'DR LIP Profiles'!$A$2:$A$5761,'DR Hourly QC'!$B351,'DR LIP Profiles'!$B$2:$B$5761,'DR Hourly QC'!$C351,'DR LIP Profiles'!$C$2:$C$5761,'DR Hourly QC'!ER$1,'DR LIP Profiles'!$E$2:$E$5761,'DR Hourly QC'!ER$2),2),"")</f>
        <v>0</v>
      </c>
      <c r="ES351" s="6">
        <f>IFERROR(ROUND($I351*SUMIFS('DR LIP Profiles'!$F$2:$F$5761,'DR LIP Profiles'!$A$2:$A$5761,'DR Hourly QC'!$B351,'DR LIP Profiles'!$B$2:$B$5761,'DR Hourly QC'!$C351,'DR LIP Profiles'!$C$2:$C$5761,'DR Hourly QC'!ES$1,'DR LIP Profiles'!$E$2:$E$5761,'DR Hourly QC'!ES$2),2),"")</f>
        <v>0</v>
      </c>
      <c r="ET351" s="6">
        <f>IFERROR(ROUND($I351*SUMIFS('DR LIP Profiles'!$F$2:$F$5761,'DR LIP Profiles'!$A$2:$A$5761,'DR Hourly QC'!$B351,'DR LIP Profiles'!$B$2:$B$5761,'DR Hourly QC'!$C351,'DR LIP Profiles'!$C$2:$C$5761,'DR Hourly QC'!ET$1,'DR LIP Profiles'!$E$2:$E$5761,'DR Hourly QC'!ET$2),2),"")</f>
        <v>0</v>
      </c>
      <c r="EU351" s="6">
        <f>IFERROR(ROUND($I351*SUMIFS('DR LIP Profiles'!$F$2:$F$5761,'DR LIP Profiles'!$A$2:$A$5761,'DR Hourly QC'!$B351,'DR LIP Profiles'!$B$2:$B$5761,'DR Hourly QC'!$C351,'DR LIP Profiles'!$C$2:$C$5761,'DR Hourly QC'!EU$1,'DR LIP Profiles'!$E$2:$E$5761,'DR Hourly QC'!EU$2),2),"")</f>
        <v>0</v>
      </c>
      <c r="EV351" s="6">
        <f>IFERROR(ROUND($I351*SUMIFS('DR LIP Profiles'!$F$2:$F$5761,'DR LIP Profiles'!$A$2:$A$5761,'DR Hourly QC'!$B351,'DR LIP Profiles'!$B$2:$B$5761,'DR Hourly QC'!$C351,'DR LIP Profiles'!$C$2:$C$5761,'DR Hourly QC'!EV$1,'DR LIP Profiles'!$E$2:$E$5761,'DR Hourly QC'!EV$2),2),"")</f>
        <v>0.63</v>
      </c>
      <c r="EW351" s="6">
        <f>IFERROR(ROUND($I351*SUMIFS('DR LIP Profiles'!$F$2:$F$5761,'DR LIP Profiles'!$A$2:$A$5761,'DR Hourly QC'!$B351,'DR LIP Profiles'!$B$2:$B$5761,'DR Hourly QC'!$C351,'DR LIP Profiles'!$C$2:$C$5761,'DR Hourly QC'!EW$1,'DR LIP Profiles'!$E$2:$E$5761,'DR Hourly QC'!EW$2),2),"")</f>
        <v>0.57999999999999996</v>
      </c>
      <c r="EX351" s="6">
        <f>IFERROR(ROUND($I351*SUMIFS('DR LIP Profiles'!$F$2:$F$5761,'DR LIP Profiles'!$A$2:$A$5761,'DR Hourly QC'!$B351,'DR LIP Profiles'!$B$2:$B$5761,'DR Hourly QC'!$C351,'DR LIP Profiles'!$C$2:$C$5761,'DR Hourly QC'!EX$1,'DR LIP Profiles'!$E$2:$E$5761,'DR Hourly QC'!EX$2),2),"")</f>
        <v>0.6</v>
      </c>
      <c r="EY351" s="6">
        <f>IFERROR(ROUND($I351*SUMIFS('DR LIP Profiles'!$F$2:$F$5761,'DR LIP Profiles'!$A$2:$A$5761,'DR Hourly QC'!$B351,'DR LIP Profiles'!$B$2:$B$5761,'DR Hourly QC'!$C351,'DR LIP Profiles'!$C$2:$C$5761,'DR Hourly QC'!EY$1,'DR LIP Profiles'!$E$2:$E$5761,'DR Hourly QC'!EY$2),2),"")</f>
        <v>0.56999999999999995</v>
      </c>
      <c r="EZ351" s="6">
        <f>IFERROR(ROUND($I351*SUMIFS('DR LIP Profiles'!$F$2:$F$5761,'DR LIP Profiles'!$A$2:$A$5761,'DR Hourly QC'!$B351,'DR LIP Profiles'!$B$2:$B$5761,'DR Hourly QC'!$C351,'DR LIP Profiles'!$C$2:$C$5761,'DR Hourly QC'!EZ$1,'DR LIP Profiles'!$E$2:$E$5761,'DR Hourly QC'!EZ$2),2),"")</f>
        <v>0.11</v>
      </c>
      <c r="FA351" s="6">
        <f>IFERROR(ROUND($I351*SUMIFS('DR LIP Profiles'!$F$2:$F$5761,'DR LIP Profiles'!$A$2:$A$5761,'DR Hourly QC'!$B351,'DR LIP Profiles'!$B$2:$B$5761,'DR Hourly QC'!$C351,'DR LIP Profiles'!$C$2:$C$5761,'DR Hourly QC'!FA$1,'DR LIP Profiles'!$E$2:$E$5761,'DR Hourly QC'!FA$2),2),"")</f>
        <v>0</v>
      </c>
      <c r="FB351" s="6">
        <f>IFERROR(ROUND($I351*SUMIFS('DR LIP Profiles'!$F$2:$F$5761,'DR LIP Profiles'!$A$2:$A$5761,'DR Hourly QC'!$B351,'DR LIP Profiles'!$B$2:$B$5761,'DR Hourly QC'!$C351,'DR LIP Profiles'!$C$2:$C$5761,'DR Hourly QC'!FB$1,'DR LIP Profiles'!$E$2:$E$5761,'DR Hourly QC'!FB$2),2),"")</f>
        <v>0</v>
      </c>
      <c r="FC351" s="6">
        <f>IFERROR(ROUND($I351*SUMIFS('DR LIP Profiles'!$F$2:$F$5761,'DR LIP Profiles'!$A$2:$A$5761,'DR Hourly QC'!$B351,'DR LIP Profiles'!$B$2:$B$5761,'DR Hourly QC'!$C351,'DR LIP Profiles'!$C$2:$C$5761,'DR Hourly QC'!FC$1,'DR LIP Profiles'!$E$2:$E$5761,'DR Hourly QC'!FC$2),2),"")</f>
        <v>0</v>
      </c>
      <c r="FD351" s="6">
        <f>IFERROR(ROUND($J351*SUMIFS('DR LIP Profiles'!$F$2:$F$5761,'DR LIP Profiles'!$A$2:$A$5761,'DR Hourly QC'!$B351,'DR LIP Profiles'!$B$2:$B$5761,'DR Hourly QC'!$C351,'DR LIP Profiles'!$C$2:$C$5761,'DR Hourly QC'!FD$1,'DR LIP Profiles'!$E$2:$E$5761,'DR Hourly QC'!FD$2),2),"")</f>
        <v>0</v>
      </c>
      <c r="FE351" s="6">
        <f>IFERROR(ROUND($J351*SUMIFS('DR LIP Profiles'!$F$2:$F$5761,'DR LIP Profiles'!$A$2:$A$5761,'DR Hourly QC'!$B351,'DR LIP Profiles'!$B$2:$B$5761,'DR Hourly QC'!$C351,'DR LIP Profiles'!$C$2:$C$5761,'DR Hourly QC'!FE$1,'DR LIP Profiles'!$E$2:$E$5761,'DR Hourly QC'!FE$2),2),"")</f>
        <v>0</v>
      </c>
      <c r="FF351" s="6">
        <f>IFERROR(ROUND($J351*SUMIFS('DR LIP Profiles'!$F$2:$F$5761,'DR LIP Profiles'!$A$2:$A$5761,'DR Hourly QC'!$B351,'DR LIP Profiles'!$B$2:$B$5761,'DR Hourly QC'!$C351,'DR LIP Profiles'!$C$2:$C$5761,'DR Hourly QC'!FF$1,'DR LIP Profiles'!$E$2:$E$5761,'DR Hourly QC'!FF$2),2),"")</f>
        <v>0</v>
      </c>
      <c r="FG351" s="6">
        <f>IFERROR(ROUND($J351*SUMIFS('DR LIP Profiles'!$F$2:$F$5761,'DR LIP Profiles'!$A$2:$A$5761,'DR Hourly QC'!$B351,'DR LIP Profiles'!$B$2:$B$5761,'DR Hourly QC'!$C351,'DR LIP Profiles'!$C$2:$C$5761,'DR Hourly QC'!FG$1,'DR LIP Profiles'!$E$2:$E$5761,'DR Hourly QC'!FG$2),2),"")</f>
        <v>0</v>
      </c>
      <c r="FH351" s="6">
        <f>IFERROR(ROUND($J351*SUMIFS('DR LIP Profiles'!$F$2:$F$5761,'DR LIP Profiles'!$A$2:$A$5761,'DR Hourly QC'!$B351,'DR LIP Profiles'!$B$2:$B$5761,'DR Hourly QC'!$C351,'DR LIP Profiles'!$C$2:$C$5761,'DR Hourly QC'!FH$1,'DR LIP Profiles'!$E$2:$E$5761,'DR Hourly QC'!FH$2),2),"")</f>
        <v>0</v>
      </c>
      <c r="FI351" s="6">
        <f>IFERROR(ROUND($J351*SUMIFS('DR LIP Profiles'!$F$2:$F$5761,'DR LIP Profiles'!$A$2:$A$5761,'DR Hourly QC'!$B351,'DR LIP Profiles'!$B$2:$B$5761,'DR Hourly QC'!$C351,'DR LIP Profiles'!$C$2:$C$5761,'DR Hourly QC'!FI$1,'DR LIP Profiles'!$E$2:$E$5761,'DR Hourly QC'!FI$2),2),"")</f>
        <v>0</v>
      </c>
      <c r="FJ351" s="6">
        <f>IFERROR(ROUND($J351*SUMIFS('DR LIP Profiles'!$F$2:$F$5761,'DR LIP Profiles'!$A$2:$A$5761,'DR Hourly QC'!$B351,'DR LIP Profiles'!$B$2:$B$5761,'DR Hourly QC'!$C351,'DR LIP Profiles'!$C$2:$C$5761,'DR Hourly QC'!FJ$1,'DR LIP Profiles'!$E$2:$E$5761,'DR Hourly QC'!FJ$2),2),"")</f>
        <v>0</v>
      </c>
      <c r="FK351" s="6">
        <f>IFERROR(ROUND($J351*SUMIFS('DR LIP Profiles'!$F$2:$F$5761,'DR LIP Profiles'!$A$2:$A$5761,'DR Hourly QC'!$B351,'DR LIP Profiles'!$B$2:$B$5761,'DR Hourly QC'!$C351,'DR LIP Profiles'!$C$2:$C$5761,'DR Hourly QC'!FK$1,'DR LIP Profiles'!$E$2:$E$5761,'DR Hourly QC'!FK$2),2),"")</f>
        <v>0</v>
      </c>
      <c r="FL351" s="6">
        <f>IFERROR(ROUND($J351*SUMIFS('DR LIP Profiles'!$F$2:$F$5761,'DR LIP Profiles'!$A$2:$A$5761,'DR Hourly QC'!$B351,'DR LIP Profiles'!$B$2:$B$5761,'DR Hourly QC'!$C351,'DR LIP Profiles'!$C$2:$C$5761,'DR Hourly QC'!FL$1,'DR LIP Profiles'!$E$2:$E$5761,'DR Hourly QC'!FL$2),2),"")</f>
        <v>0</v>
      </c>
      <c r="FM351" s="6">
        <f>IFERROR(ROUND($J351*SUMIFS('DR LIP Profiles'!$F$2:$F$5761,'DR LIP Profiles'!$A$2:$A$5761,'DR Hourly QC'!$B351,'DR LIP Profiles'!$B$2:$B$5761,'DR Hourly QC'!$C351,'DR LIP Profiles'!$C$2:$C$5761,'DR Hourly QC'!FM$1,'DR LIP Profiles'!$E$2:$E$5761,'DR Hourly QC'!FM$2),2),"")</f>
        <v>0</v>
      </c>
      <c r="FN351" s="6">
        <f>IFERROR(ROUND($J351*SUMIFS('DR LIP Profiles'!$F$2:$F$5761,'DR LIP Profiles'!$A$2:$A$5761,'DR Hourly QC'!$B351,'DR LIP Profiles'!$B$2:$B$5761,'DR Hourly QC'!$C351,'DR LIP Profiles'!$C$2:$C$5761,'DR Hourly QC'!FN$1,'DR LIP Profiles'!$E$2:$E$5761,'DR Hourly QC'!FN$2),2),"")</f>
        <v>0</v>
      </c>
      <c r="FO351" s="6">
        <f>IFERROR(ROUND($J351*SUMIFS('DR LIP Profiles'!$F$2:$F$5761,'DR LIP Profiles'!$A$2:$A$5761,'DR Hourly QC'!$B351,'DR LIP Profiles'!$B$2:$B$5761,'DR Hourly QC'!$C351,'DR LIP Profiles'!$C$2:$C$5761,'DR Hourly QC'!FO$1,'DR LIP Profiles'!$E$2:$E$5761,'DR Hourly QC'!FO$2),2),"")</f>
        <v>0</v>
      </c>
      <c r="FP351" s="6">
        <f>IFERROR(ROUND($J351*SUMIFS('DR LIP Profiles'!$F$2:$F$5761,'DR LIP Profiles'!$A$2:$A$5761,'DR Hourly QC'!$B351,'DR LIP Profiles'!$B$2:$B$5761,'DR Hourly QC'!$C351,'DR LIP Profiles'!$C$2:$C$5761,'DR Hourly QC'!FP$1,'DR LIP Profiles'!$E$2:$E$5761,'DR Hourly QC'!FP$2),2),"")</f>
        <v>0</v>
      </c>
      <c r="FQ351" s="6">
        <f>IFERROR(ROUND($J351*SUMIFS('DR LIP Profiles'!$F$2:$F$5761,'DR LIP Profiles'!$A$2:$A$5761,'DR Hourly QC'!$B351,'DR LIP Profiles'!$B$2:$B$5761,'DR Hourly QC'!$C351,'DR LIP Profiles'!$C$2:$C$5761,'DR Hourly QC'!FQ$1,'DR LIP Profiles'!$E$2:$E$5761,'DR Hourly QC'!FQ$2),2),"")</f>
        <v>0</v>
      </c>
      <c r="FR351" s="6">
        <f>IFERROR(ROUND($J351*SUMIFS('DR LIP Profiles'!$F$2:$F$5761,'DR LIP Profiles'!$A$2:$A$5761,'DR Hourly QC'!$B351,'DR LIP Profiles'!$B$2:$B$5761,'DR Hourly QC'!$C351,'DR LIP Profiles'!$C$2:$C$5761,'DR Hourly QC'!FR$1,'DR LIP Profiles'!$E$2:$E$5761,'DR Hourly QC'!FR$2),2),"")</f>
        <v>0</v>
      </c>
      <c r="FS351" s="6">
        <f>IFERROR(ROUND($J351*SUMIFS('DR LIP Profiles'!$F$2:$F$5761,'DR LIP Profiles'!$A$2:$A$5761,'DR Hourly QC'!$B351,'DR LIP Profiles'!$B$2:$B$5761,'DR Hourly QC'!$C351,'DR LIP Profiles'!$C$2:$C$5761,'DR Hourly QC'!FS$1,'DR LIP Profiles'!$E$2:$E$5761,'DR Hourly QC'!FS$2),2),"")</f>
        <v>0</v>
      </c>
      <c r="FT351" s="6">
        <f>IFERROR(ROUND($J351*SUMIFS('DR LIP Profiles'!$F$2:$F$5761,'DR LIP Profiles'!$A$2:$A$5761,'DR Hourly QC'!$B351,'DR LIP Profiles'!$B$2:$B$5761,'DR Hourly QC'!$C351,'DR LIP Profiles'!$C$2:$C$5761,'DR Hourly QC'!FT$1,'DR LIP Profiles'!$E$2:$E$5761,'DR Hourly QC'!FT$2),2),"")</f>
        <v>0.55000000000000004</v>
      </c>
      <c r="FU351" s="6">
        <f>IFERROR(ROUND($J351*SUMIFS('DR LIP Profiles'!$F$2:$F$5761,'DR LIP Profiles'!$A$2:$A$5761,'DR Hourly QC'!$B351,'DR LIP Profiles'!$B$2:$B$5761,'DR Hourly QC'!$C351,'DR LIP Profiles'!$C$2:$C$5761,'DR Hourly QC'!FU$1,'DR LIP Profiles'!$E$2:$E$5761,'DR Hourly QC'!FU$2),2),"")</f>
        <v>0.49</v>
      </c>
      <c r="FV351" s="6">
        <f>IFERROR(ROUND($J351*SUMIFS('DR LIP Profiles'!$F$2:$F$5761,'DR LIP Profiles'!$A$2:$A$5761,'DR Hourly QC'!$B351,'DR LIP Profiles'!$B$2:$B$5761,'DR Hourly QC'!$C351,'DR LIP Profiles'!$C$2:$C$5761,'DR Hourly QC'!FV$1,'DR LIP Profiles'!$E$2:$E$5761,'DR Hourly QC'!FV$2),2),"")</f>
        <v>0.51</v>
      </c>
      <c r="FW351" s="6">
        <f>IFERROR(ROUND($J351*SUMIFS('DR LIP Profiles'!$F$2:$F$5761,'DR LIP Profiles'!$A$2:$A$5761,'DR Hourly QC'!$B351,'DR LIP Profiles'!$B$2:$B$5761,'DR Hourly QC'!$C351,'DR LIP Profiles'!$C$2:$C$5761,'DR Hourly QC'!FW$1,'DR LIP Profiles'!$E$2:$E$5761,'DR Hourly QC'!FW$2),2),"")</f>
        <v>0.43</v>
      </c>
      <c r="FX351" s="6">
        <f>IFERROR(ROUND($J351*SUMIFS('DR LIP Profiles'!$F$2:$F$5761,'DR LIP Profiles'!$A$2:$A$5761,'DR Hourly QC'!$B351,'DR LIP Profiles'!$B$2:$B$5761,'DR Hourly QC'!$C351,'DR LIP Profiles'!$C$2:$C$5761,'DR Hourly QC'!FX$1,'DR LIP Profiles'!$E$2:$E$5761,'DR Hourly QC'!FX$2),2),"")</f>
        <v>0.08</v>
      </c>
      <c r="FY351" s="6">
        <f>IFERROR(ROUND($J351*SUMIFS('DR LIP Profiles'!$F$2:$F$5761,'DR LIP Profiles'!$A$2:$A$5761,'DR Hourly QC'!$B351,'DR LIP Profiles'!$B$2:$B$5761,'DR Hourly QC'!$C351,'DR LIP Profiles'!$C$2:$C$5761,'DR Hourly QC'!FY$1,'DR LIP Profiles'!$E$2:$E$5761,'DR Hourly QC'!FY$2),2),"")</f>
        <v>0</v>
      </c>
      <c r="FZ351" s="6">
        <f>IFERROR(ROUND($J351*SUMIFS('DR LIP Profiles'!$F$2:$F$5761,'DR LIP Profiles'!$A$2:$A$5761,'DR Hourly QC'!$B351,'DR LIP Profiles'!$B$2:$B$5761,'DR Hourly QC'!$C351,'DR LIP Profiles'!$C$2:$C$5761,'DR Hourly QC'!FZ$1,'DR LIP Profiles'!$E$2:$E$5761,'DR Hourly QC'!FZ$2),2),"")</f>
        <v>0</v>
      </c>
      <c r="GA351" s="6">
        <f>IFERROR(ROUND($J351*SUMIFS('DR LIP Profiles'!$F$2:$F$5761,'DR LIP Profiles'!$A$2:$A$5761,'DR Hourly QC'!$B351,'DR LIP Profiles'!$B$2:$B$5761,'DR Hourly QC'!$C351,'DR LIP Profiles'!$C$2:$C$5761,'DR Hourly QC'!GA$1,'DR LIP Profiles'!$E$2:$E$5761,'DR Hourly QC'!GA$2),2),"")</f>
        <v>0</v>
      </c>
      <c r="GB351" s="6">
        <f>IFERROR(ROUND($K351*SUMIFS('DR LIP Profiles'!$F$2:$F$5761,'DR LIP Profiles'!$A$2:$A$5761,'DR Hourly QC'!$B351,'DR LIP Profiles'!$B$2:$B$5761,'DR Hourly QC'!$C351,'DR LIP Profiles'!$C$2:$C$5761,'DR Hourly QC'!GB$1,'DR LIP Profiles'!$E$2:$E$5761,'DR Hourly QC'!GB$2),2),"")</f>
        <v>0</v>
      </c>
      <c r="GC351" s="6">
        <f>IFERROR(ROUND($K351*SUMIFS('DR LIP Profiles'!$F$2:$F$5761,'DR LIP Profiles'!$A$2:$A$5761,'DR Hourly QC'!$B351,'DR LIP Profiles'!$B$2:$B$5761,'DR Hourly QC'!$C351,'DR LIP Profiles'!$C$2:$C$5761,'DR Hourly QC'!GC$1,'DR LIP Profiles'!$E$2:$E$5761,'DR Hourly QC'!GC$2),2),"")</f>
        <v>0</v>
      </c>
      <c r="GD351" s="6">
        <f>IFERROR(ROUND($K351*SUMIFS('DR LIP Profiles'!$F$2:$F$5761,'DR LIP Profiles'!$A$2:$A$5761,'DR Hourly QC'!$B351,'DR LIP Profiles'!$B$2:$B$5761,'DR Hourly QC'!$C351,'DR LIP Profiles'!$C$2:$C$5761,'DR Hourly QC'!GD$1,'DR LIP Profiles'!$E$2:$E$5761,'DR Hourly QC'!GD$2),2),"")</f>
        <v>0</v>
      </c>
      <c r="GE351" s="6">
        <f>IFERROR(ROUND($K351*SUMIFS('DR LIP Profiles'!$F$2:$F$5761,'DR LIP Profiles'!$A$2:$A$5761,'DR Hourly QC'!$B351,'DR LIP Profiles'!$B$2:$B$5761,'DR Hourly QC'!$C351,'DR LIP Profiles'!$C$2:$C$5761,'DR Hourly QC'!GE$1,'DR LIP Profiles'!$E$2:$E$5761,'DR Hourly QC'!GE$2),2),"")</f>
        <v>0</v>
      </c>
      <c r="GF351" s="6">
        <f>IFERROR(ROUND($K351*SUMIFS('DR LIP Profiles'!$F$2:$F$5761,'DR LIP Profiles'!$A$2:$A$5761,'DR Hourly QC'!$B351,'DR LIP Profiles'!$B$2:$B$5761,'DR Hourly QC'!$C351,'DR LIP Profiles'!$C$2:$C$5761,'DR Hourly QC'!GF$1,'DR LIP Profiles'!$E$2:$E$5761,'DR Hourly QC'!GF$2),2),"")</f>
        <v>0</v>
      </c>
      <c r="GG351" s="6">
        <f>IFERROR(ROUND($K351*SUMIFS('DR LIP Profiles'!$F$2:$F$5761,'DR LIP Profiles'!$A$2:$A$5761,'DR Hourly QC'!$B351,'DR LIP Profiles'!$B$2:$B$5761,'DR Hourly QC'!$C351,'DR LIP Profiles'!$C$2:$C$5761,'DR Hourly QC'!GG$1,'DR LIP Profiles'!$E$2:$E$5761,'DR Hourly QC'!GG$2),2),"")</f>
        <v>0</v>
      </c>
      <c r="GH351" s="6">
        <f>IFERROR(ROUND($K351*SUMIFS('DR LIP Profiles'!$F$2:$F$5761,'DR LIP Profiles'!$A$2:$A$5761,'DR Hourly QC'!$B351,'DR LIP Profiles'!$B$2:$B$5761,'DR Hourly QC'!$C351,'DR LIP Profiles'!$C$2:$C$5761,'DR Hourly QC'!GH$1,'DR LIP Profiles'!$E$2:$E$5761,'DR Hourly QC'!GH$2),2),"")</f>
        <v>0</v>
      </c>
      <c r="GI351" s="6">
        <f>IFERROR(ROUND($K351*SUMIFS('DR LIP Profiles'!$F$2:$F$5761,'DR LIP Profiles'!$A$2:$A$5761,'DR Hourly QC'!$B351,'DR LIP Profiles'!$B$2:$B$5761,'DR Hourly QC'!$C351,'DR LIP Profiles'!$C$2:$C$5761,'DR Hourly QC'!GI$1,'DR LIP Profiles'!$E$2:$E$5761,'DR Hourly QC'!GI$2),2),"")</f>
        <v>0</v>
      </c>
      <c r="GJ351" s="6">
        <f>IFERROR(ROUND($K351*SUMIFS('DR LIP Profiles'!$F$2:$F$5761,'DR LIP Profiles'!$A$2:$A$5761,'DR Hourly QC'!$B351,'DR LIP Profiles'!$B$2:$B$5761,'DR Hourly QC'!$C351,'DR LIP Profiles'!$C$2:$C$5761,'DR Hourly QC'!GJ$1,'DR LIP Profiles'!$E$2:$E$5761,'DR Hourly QC'!GJ$2),2),"")</f>
        <v>0</v>
      </c>
      <c r="GK351" s="6">
        <f>IFERROR(ROUND($K351*SUMIFS('DR LIP Profiles'!$F$2:$F$5761,'DR LIP Profiles'!$A$2:$A$5761,'DR Hourly QC'!$B351,'DR LIP Profiles'!$B$2:$B$5761,'DR Hourly QC'!$C351,'DR LIP Profiles'!$C$2:$C$5761,'DR Hourly QC'!GK$1,'DR LIP Profiles'!$E$2:$E$5761,'DR Hourly QC'!GK$2),2),"")</f>
        <v>0</v>
      </c>
      <c r="GL351" s="6">
        <f>IFERROR(ROUND($K351*SUMIFS('DR LIP Profiles'!$F$2:$F$5761,'DR LIP Profiles'!$A$2:$A$5761,'DR Hourly QC'!$B351,'DR LIP Profiles'!$B$2:$B$5761,'DR Hourly QC'!$C351,'DR LIP Profiles'!$C$2:$C$5761,'DR Hourly QC'!GL$1,'DR LIP Profiles'!$E$2:$E$5761,'DR Hourly QC'!GL$2),2),"")</f>
        <v>0</v>
      </c>
      <c r="GM351" s="6">
        <f>IFERROR(ROUND($K351*SUMIFS('DR LIP Profiles'!$F$2:$F$5761,'DR LIP Profiles'!$A$2:$A$5761,'DR Hourly QC'!$B351,'DR LIP Profiles'!$B$2:$B$5761,'DR Hourly QC'!$C351,'DR LIP Profiles'!$C$2:$C$5761,'DR Hourly QC'!GM$1,'DR LIP Profiles'!$E$2:$E$5761,'DR Hourly QC'!GM$2),2),"")</f>
        <v>0</v>
      </c>
      <c r="GN351" s="6">
        <f>IFERROR(ROUND($K351*SUMIFS('DR LIP Profiles'!$F$2:$F$5761,'DR LIP Profiles'!$A$2:$A$5761,'DR Hourly QC'!$B351,'DR LIP Profiles'!$B$2:$B$5761,'DR Hourly QC'!$C351,'DR LIP Profiles'!$C$2:$C$5761,'DR Hourly QC'!GN$1,'DR LIP Profiles'!$E$2:$E$5761,'DR Hourly QC'!GN$2),2),"")</f>
        <v>0</v>
      </c>
      <c r="GO351" s="6">
        <f>IFERROR(ROUND($K351*SUMIFS('DR LIP Profiles'!$F$2:$F$5761,'DR LIP Profiles'!$A$2:$A$5761,'DR Hourly QC'!$B351,'DR LIP Profiles'!$B$2:$B$5761,'DR Hourly QC'!$C351,'DR LIP Profiles'!$C$2:$C$5761,'DR Hourly QC'!GO$1,'DR LIP Profiles'!$E$2:$E$5761,'DR Hourly QC'!GO$2),2),"")</f>
        <v>0</v>
      </c>
      <c r="GP351" s="6">
        <f>IFERROR(ROUND($K351*SUMIFS('DR LIP Profiles'!$F$2:$F$5761,'DR LIP Profiles'!$A$2:$A$5761,'DR Hourly QC'!$B351,'DR LIP Profiles'!$B$2:$B$5761,'DR Hourly QC'!$C351,'DR LIP Profiles'!$C$2:$C$5761,'DR Hourly QC'!GP$1,'DR LIP Profiles'!$E$2:$E$5761,'DR Hourly QC'!GP$2),2),"")</f>
        <v>0</v>
      </c>
      <c r="GQ351" s="6">
        <f>IFERROR(ROUND($K351*SUMIFS('DR LIP Profiles'!$F$2:$F$5761,'DR LIP Profiles'!$A$2:$A$5761,'DR Hourly QC'!$B351,'DR LIP Profiles'!$B$2:$B$5761,'DR Hourly QC'!$C351,'DR LIP Profiles'!$C$2:$C$5761,'DR Hourly QC'!GQ$1,'DR LIP Profiles'!$E$2:$E$5761,'DR Hourly QC'!GQ$2),2),"")</f>
        <v>0</v>
      </c>
      <c r="GR351" s="6">
        <f>IFERROR(ROUND($K351*SUMIFS('DR LIP Profiles'!$F$2:$F$5761,'DR LIP Profiles'!$A$2:$A$5761,'DR Hourly QC'!$B351,'DR LIP Profiles'!$B$2:$B$5761,'DR Hourly QC'!$C351,'DR LIP Profiles'!$C$2:$C$5761,'DR Hourly QC'!GR$1,'DR LIP Profiles'!$E$2:$E$5761,'DR Hourly QC'!GR$2),2),"")</f>
        <v>0.31</v>
      </c>
      <c r="GS351" s="6">
        <f>IFERROR(ROUND($K351*SUMIFS('DR LIP Profiles'!$F$2:$F$5761,'DR LIP Profiles'!$A$2:$A$5761,'DR Hourly QC'!$B351,'DR LIP Profiles'!$B$2:$B$5761,'DR Hourly QC'!$C351,'DR LIP Profiles'!$C$2:$C$5761,'DR Hourly QC'!GS$1,'DR LIP Profiles'!$E$2:$E$5761,'DR Hourly QC'!GS$2),2),"")</f>
        <v>0.26</v>
      </c>
      <c r="GT351" s="6">
        <f>IFERROR(ROUND($K351*SUMIFS('DR LIP Profiles'!$F$2:$F$5761,'DR LIP Profiles'!$A$2:$A$5761,'DR Hourly QC'!$B351,'DR LIP Profiles'!$B$2:$B$5761,'DR Hourly QC'!$C351,'DR LIP Profiles'!$C$2:$C$5761,'DR Hourly QC'!GT$1,'DR LIP Profiles'!$E$2:$E$5761,'DR Hourly QC'!GT$2),2),"")</f>
        <v>0.24</v>
      </c>
      <c r="GU351" s="6">
        <f>IFERROR(ROUND($K351*SUMIFS('DR LIP Profiles'!$F$2:$F$5761,'DR LIP Profiles'!$A$2:$A$5761,'DR Hourly QC'!$B351,'DR LIP Profiles'!$B$2:$B$5761,'DR Hourly QC'!$C351,'DR LIP Profiles'!$C$2:$C$5761,'DR Hourly QC'!GU$1,'DR LIP Profiles'!$E$2:$E$5761,'DR Hourly QC'!GU$2),2),"")</f>
        <v>0.22</v>
      </c>
      <c r="GV351" s="6">
        <f>IFERROR(ROUND($K351*SUMIFS('DR LIP Profiles'!$F$2:$F$5761,'DR LIP Profiles'!$A$2:$A$5761,'DR Hourly QC'!$B351,'DR LIP Profiles'!$B$2:$B$5761,'DR Hourly QC'!$C351,'DR LIP Profiles'!$C$2:$C$5761,'DR Hourly QC'!GV$1,'DR LIP Profiles'!$E$2:$E$5761,'DR Hourly QC'!GV$2),2),"")</f>
        <v>0.06</v>
      </c>
      <c r="GW351" s="6">
        <f>IFERROR(ROUND($K351*SUMIFS('DR LIP Profiles'!$F$2:$F$5761,'DR LIP Profiles'!$A$2:$A$5761,'DR Hourly QC'!$B351,'DR LIP Profiles'!$B$2:$B$5761,'DR Hourly QC'!$C351,'DR LIP Profiles'!$C$2:$C$5761,'DR Hourly QC'!GW$1,'DR LIP Profiles'!$E$2:$E$5761,'DR Hourly QC'!GW$2),2),"")</f>
        <v>0</v>
      </c>
      <c r="GX351" s="6">
        <f>IFERROR(ROUND($K351*SUMIFS('DR LIP Profiles'!$F$2:$F$5761,'DR LIP Profiles'!$A$2:$A$5761,'DR Hourly QC'!$B351,'DR LIP Profiles'!$B$2:$B$5761,'DR Hourly QC'!$C351,'DR LIP Profiles'!$C$2:$C$5761,'DR Hourly QC'!GX$1,'DR LIP Profiles'!$E$2:$E$5761,'DR Hourly QC'!GX$2),2),"")</f>
        <v>0</v>
      </c>
      <c r="GY351" s="6">
        <f>IFERROR(ROUND($K351*SUMIFS('DR LIP Profiles'!$F$2:$F$5761,'DR LIP Profiles'!$A$2:$A$5761,'DR Hourly QC'!$B351,'DR LIP Profiles'!$B$2:$B$5761,'DR Hourly QC'!$C351,'DR LIP Profiles'!$C$2:$C$5761,'DR Hourly QC'!GY$1,'DR LIP Profiles'!$E$2:$E$5761,'DR Hourly QC'!GY$2),2),"")</f>
        <v>0</v>
      </c>
      <c r="GZ351" s="6">
        <f>IFERROR(ROUND($L351*SUMIFS('DR LIP Profiles'!$F$2:$F$5761,'DR LIP Profiles'!$A$2:$A$5761,'DR Hourly QC'!$B351,'DR LIP Profiles'!$B$2:$B$5761,'DR Hourly QC'!$C351,'DR LIP Profiles'!$C$2:$C$5761,'DR Hourly QC'!GZ$1,'DR LIP Profiles'!$E$2:$E$5761,'DR Hourly QC'!GZ$2),2),"")</f>
        <v>0</v>
      </c>
      <c r="HA351" s="6">
        <f>IFERROR(ROUND($L351*SUMIFS('DR LIP Profiles'!$F$2:$F$5761,'DR LIP Profiles'!$A$2:$A$5761,'DR Hourly QC'!$B351,'DR LIP Profiles'!$B$2:$B$5761,'DR Hourly QC'!$C351,'DR LIP Profiles'!$C$2:$C$5761,'DR Hourly QC'!HA$1,'DR LIP Profiles'!$E$2:$E$5761,'DR Hourly QC'!HA$2),2),"")</f>
        <v>0</v>
      </c>
      <c r="HB351" s="6">
        <f>IFERROR(ROUND($L351*SUMIFS('DR LIP Profiles'!$F$2:$F$5761,'DR LIP Profiles'!$A$2:$A$5761,'DR Hourly QC'!$B351,'DR LIP Profiles'!$B$2:$B$5761,'DR Hourly QC'!$C351,'DR LIP Profiles'!$C$2:$C$5761,'DR Hourly QC'!HB$1,'DR LIP Profiles'!$E$2:$E$5761,'DR Hourly QC'!HB$2),2),"")</f>
        <v>0</v>
      </c>
      <c r="HC351" s="6">
        <f>IFERROR(ROUND($L351*SUMIFS('DR LIP Profiles'!$F$2:$F$5761,'DR LIP Profiles'!$A$2:$A$5761,'DR Hourly QC'!$B351,'DR LIP Profiles'!$B$2:$B$5761,'DR Hourly QC'!$C351,'DR LIP Profiles'!$C$2:$C$5761,'DR Hourly QC'!HC$1,'DR LIP Profiles'!$E$2:$E$5761,'DR Hourly QC'!HC$2),2),"")</f>
        <v>0</v>
      </c>
      <c r="HD351" s="6">
        <f>IFERROR(ROUND($L351*SUMIFS('DR LIP Profiles'!$F$2:$F$5761,'DR LIP Profiles'!$A$2:$A$5761,'DR Hourly QC'!$B351,'DR LIP Profiles'!$B$2:$B$5761,'DR Hourly QC'!$C351,'DR LIP Profiles'!$C$2:$C$5761,'DR Hourly QC'!HD$1,'DR LIP Profiles'!$E$2:$E$5761,'DR Hourly QC'!HD$2),2),"")</f>
        <v>0</v>
      </c>
      <c r="HE351" s="6">
        <f>IFERROR(ROUND($L351*SUMIFS('DR LIP Profiles'!$F$2:$F$5761,'DR LIP Profiles'!$A$2:$A$5761,'DR Hourly QC'!$B351,'DR LIP Profiles'!$B$2:$B$5761,'DR Hourly QC'!$C351,'DR LIP Profiles'!$C$2:$C$5761,'DR Hourly QC'!HE$1,'DR LIP Profiles'!$E$2:$E$5761,'DR Hourly QC'!HE$2),2),"")</f>
        <v>0</v>
      </c>
      <c r="HF351" s="6">
        <f>IFERROR(ROUND($L351*SUMIFS('DR LIP Profiles'!$F$2:$F$5761,'DR LIP Profiles'!$A$2:$A$5761,'DR Hourly QC'!$B351,'DR LIP Profiles'!$B$2:$B$5761,'DR Hourly QC'!$C351,'DR LIP Profiles'!$C$2:$C$5761,'DR Hourly QC'!HF$1,'DR LIP Profiles'!$E$2:$E$5761,'DR Hourly QC'!HF$2),2),"")</f>
        <v>0</v>
      </c>
      <c r="HG351" s="6">
        <f>IFERROR(ROUND($L351*SUMIFS('DR LIP Profiles'!$F$2:$F$5761,'DR LIP Profiles'!$A$2:$A$5761,'DR Hourly QC'!$B351,'DR LIP Profiles'!$B$2:$B$5761,'DR Hourly QC'!$C351,'DR LIP Profiles'!$C$2:$C$5761,'DR Hourly QC'!HG$1,'DR LIP Profiles'!$E$2:$E$5761,'DR Hourly QC'!HG$2),2),"")</f>
        <v>0</v>
      </c>
      <c r="HH351" s="6">
        <f>IFERROR(ROUND($L351*SUMIFS('DR LIP Profiles'!$F$2:$F$5761,'DR LIP Profiles'!$A$2:$A$5761,'DR Hourly QC'!$B351,'DR LIP Profiles'!$B$2:$B$5761,'DR Hourly QC'!$C351,'DR LIP Profiles'!$C$2:$C$5761,'DR Hourly QC'!HH$1,'DR LIP Profiles'!$E$2:$E$5761,'DR Hourly QC'!HH$2),2),"")</f>
        <v>0</v>
      </c>
      <c r="HI351" s="6">
        <f>IFERROR(ROUND($L351*SUMIFS('DR LIP Profiles'!$F$2:$F$5761,'DR LIP Profiles'!$A$2:$A$5761,'DR Hourly QC'!$B351,'DR LIP Profiles'!$B$2:$B$5761,'DR Hourly QC'!$C351,'DR LIP Profiles'!$C$2:$C$5761,'DR Hourly QC'!HI$1,'DR LIP Profiles'!$E$2:$E$5761,'DR Hourly QC'!HI$2),2),"")</f>
        <v>0</v>
      </c>
      <c r="HJ351" s="6">
        <f>IFERROR(ROUND($L351*SUMIFS('DR LIP Profiles'!$F$2:$F$5761,'DR LIP Profiles'!$A$2:$A$5761,'DR Hourly QC'!$B351,'DR LIP Profiles'!$B$2:$B$5761,'DR Hourly QC'!$C351,'DR LIP Profiles'!$C$2:$C$5761,'DR Hourly QC'!HJ$1,'DR LIP Profiles'!$E$2:$E$5761,'DR Hourly QC'!HJ$2),2),"")</f>
        <v>0</v>
      </c>
      <c r="HK351" s="6">
        <f>IFERROR(ROUND($L351*SUMIFS('DR LIP Profiles'!$F$2:$F$5761,'DR LIP Profiles'!$A$2:$A$5761,'DR Hourly QC'!$B351,'DR LIP Profiles'!$B$2:$B$5761,'DR Hourly QC'!$C351,'DR LIP Profiles'!$C$2:$C$5761,'DR Hourly QC'!HK$1,'DR LIP Profiles'!$E$2:$E$5761,'DR Hourly QC'!HK$2),2),"")</f>
        <v>0</v>
      </c>
      <c r="HL351" s="6">
        <f>IFERROR(ROUND($L351*SUMIFS('DR LIP Profiles'!$F$2:$F$5761,'DR LIP Profiles'!$A$2:$A$5761,'DR Hourly QC'!$B351,'DR LIP Profiles'!$B$2:$B$5761,'DR Hourly QC'!$C351,'DR LIP Profiles'!$C$2:$C$5761,'DR Hourly QC'!HL$1,'DR LIP Profiles'!$E$2:$E$5761,'DR Hourly QC'!HL$2),2),"")</f>
        <v>0</v>
      </c>
      <c r="HM351" s="6">
        <f>IFERROR(ROUND($L351*SUMIFS('DR LIP Profiles'!$F$2:$F$5761,'DR LIP Profiles'!$A$2:$A$5761,'DR Hourly QC'!$B351,'DR LIP Profiles'!$B$2:$B$5761,'DR Hourly QC'!$C351,'DR LIP Profiles'!$C$2:$C$5761,'DR Hourly QC'!HM$1,'DR LIP Profiles'!$E$2:$E$5761,'DR Hourly QC'!HM$2),2),"")</f>
        <v>0</v>
      </c>
      <c r="HN351" s="6">
        <f>IFERROR(ROUND($L351*SUMIFS('DR LIP Profiles'!$F$2:$F$5761,'DR LIP Profiles'!$A$2:$A$5761,'DR Hourly QC'!$B351,'DR LIP Profiles'!$B$2:$B$5761,'DR Hourly QC'!$C351,'DR LIP Profiles'!$C$2:$C$5761,'DR Hourly QC'!HN$1,'DR LIP Profiles'!$E$2:$E$5761,'DR Hourly QC'!HN$2),2),"")</f>
        <v>0</v>
      </c>
      <c r="HO351" s="6">
        <f>IFERROR(ROUND($L351*SUMIFS('DR LIP Profiles'!$F$2:$F$5761,'DR LIP Profiles'!$A$2:$A$5761,'DR Hourly QC'!$B351,'DR LIP Profiles'!$B$2:$B$5761,'DR Hourly QC'!$C351,'DR LIP Profiles'!$C$2:$C$5761,'DR Hourly QC'!HO$1,'DR LIP Profiles'!$E$2:$E$5761,'DR Hourly QC'!HO$2),2),"")</f>
        <v>0</v>
      </c>
      <c r="HP351" s="6">
        <f>IFERROR(ROUND($L351*SUMIFS('DR LIP Profiles'!$F$2:$F$5761,'DR LIP Profiles'!$A$2:$A$5761,'DR Hourly QC'!$B351,'DR LIP Profiles'!$B$2:$B$5761,'DR Hourly QC'!$C351,'DR LIP Profiles'!$C$2:$C$5761,'DR Hourly QC'!HP$1,'DR LIP Profiles'!$E$2:$E$5761,'DR Hourly QC'!HP$2),2),"")</f>
        <v>0.12</v>
      </c>
      <c r="HQ351" s="6">
        <f>IFERROR(ROUND($L351*SUMIFS('DR LIP Profiles'!$F$2:$F$5761,'DR LIP Profiles'!$A$2:$A$5761,'DR Hourly QC'!$B351,'DR LIP Profiles'!$B$2:$B$5761,'DR Hourly QC'!$C351,'DR LIP Profiles'!$C$2:$C$5761,'DR Hourly QC'!HQ$1,'DR LIP Profiles'!$E$2:$E$5761,'DR Hourly QC'!HQ$2),2),"")</f>
        <v>0.12</v>
      </c>
      <c r="HR351" s="6">
        <f>IFERROR(ROUND($L351*SUMIFS('DR LIP Profiles'!$F$2:$F$5761,'DR LIP Profiles'!$A$2:$A$5761,'DR Hourly QC'!$B351,'DR LIP Profiles'!$B$2:$B$5761,'DR Hourly QC'!$C351,'DR LIP Profiles'!$C$2:$C$5761,'DR Hourly QC'!HR$1,'DR LIP Profiles'!$E$2:$E$5761,'DR Hourly QC'!HR$2),2),"")</f>
        <v>0.12</v>
      </c>
      <c r="HS351" s="6">
        <f>IFERROR(ROUND($L351*SUMIFS('DR LIP Profiles'!$F$2:$F$5761,'DR LIP Profiles'!$A$2:$A$5761,'DR Hourly QC'!$B351,'DR LIP Profiles'!$B$2:$B$5761,'DR Hourly QC'!$C351,'DR LIP Profiles'!$C$2:$C$5761,'DR Hourly QC'!HS$1,'DR LIP Profiles'!$E$2:$E$5761,'DR Hourly QC'!HS$2),2),"")</f>
        <v>0.11</v>
      </c>
      <c r="HT351" s="6">
        <f>IFERROR(ROUND($L351*SUMIFS('DR LIP Profiles'!$F$2:$F$5761,'DR LIP Profiles'!$A$2:$A$5761,'DR Hourly QC'!$B351,'DR LIP Profiles'!$B$2:$B$5761,'DR Hourly QC'!$C351,'DR LIP Profiles'!$C$2:$C$5761,'DR Hourly QC'!HT$1,'DR LIP Profiles'!$E$2:$E$5761,'DR Hourly QC'!HT$2),2),"")</f>
        <v>0.04</v>
      </c>
      <c r="HU351" s="6">
        <f>IFERROR(ROUND($L351*SUMIFS('DR LIP Profiles'!$F$2:$F$5761,'DR LIP Profiles'!$A$2:$A$5761,'DR Hourly QC'!$B351,'DR LIP Profiles'!$B$2:$B$5761,'DR Hourly QC'!$C351,'DR LIP Profiles'!$C$2:$C$5761,'DR Hourly QC'!HU$1,'DR LIP Profiles'!$E$2:$E$5761,'DR Hourly QC'!HU$2),2),"")</f>
        <v>0</v>
      </c>
      <c r="HV351" s="6">
        <f>IFERROR(ROUND($L351*SUMIFS('DR LIP Profiles'!$F$2:$F$5761,'DR LIP Profiles'!$A$2:$A$5761,'DR Hourly QC'!$B351,'DR LIP Profiles'!$B$2:$B$5761,'DR Hourly QC'!$C351,'DR LIP Profiles'!$C$2:$C$5761,'DR Hourly QC'!HV$1,'DR LIP Profiles'!$E$2:$E$5761,'DR Hourly QC'!HV$2),2),"")</f>
        <v>0</v>
      </c>
      <c r="HW351" s="6">
        <f>IFERROR(ROUND($L351*SUMIFS('DR LIP Profiles'!$F$2:$F$5761,'DR LIP Profiles'!$A$2:$A$5761,'DR Hourly QC'!$B351,'DR LIP Profiles'!$B$2:$B$5761,'DR Hourly QC'!$C351,'DR LIP Profiles'!$C$2:$C$5761,'DR Hourly QC'!HW$1,'DR LIP Profiles'!$E$2:$E$5761,'DR Hourly QC'!HW$2),2),"")</f>
        <v>0</v>
      </c>
      <c r="HX351" s="6">
        <f>IFERROR(ROUND($M351*SUMIFS('DR LIP Profiles'!$F$2:$F$5761,'DR LIP Profiles'!$A$2:$A$5761,'DR Hourly QC'!$B351,'DR LIP Profiles'!$B$2:$B$5761,'DR Hourly QC'!$C351,'DR LIP Profiles'!$C$2:$C$5761,'DR Hourly QC'!HX$1,'DR LIP Profiles'!$E$2:$E$5761,'DR Hourly QC'!HX$2),2),"")</f>
        <v>0</v>
      </c>
      <c r="HY351" s="6">
        <f>IFERROR(ROUND($M351*SUMIFS('DR LIP Profiles'!$F$2:$F$5761,'DR LIP Profiles'!$A$2:$A$5761,'DR Hourly QC'!$B351,'DR LIP Profiles'!$B$2:$B$5761,'DR Hourly QC'!$C351,'DR LIP Profiles'!$C$2:$C$5761,'DR Hourly QC'!HY$1,'DR LIP Profiles'!$E$2:$E$5761,'DR Hourly QC'!HY$2),2),"")</f>
        <v>0</v>
      </c>
      <c r="HZ351" s="6">
        <f>IFERROR(ROUND($M351*SUMIFS('DR LIP Profiles'!$F$2:$F$5761,'DR LIP Profiles'!$A$2:$A$5761,'DR Hourly QC'!$B351,'DR LIP Profiles'!$B$2:$B$5761,'DR Hourly QC'!$C351,'DR LIP Profiles'!$C$2:$C$5761,'DR Hourly QC'!HZ$1,'DR LIP Profiles'!$E$2:$E$5761,'DR Hourly QC'!HZ$2),2),"")</f>
        <v>0</v>
      </c>
      <c r="IA351" s="6">
        <f>IFERROR(ROUND($M351*SUMIFS('DR LIP Profiles'!$F$2:$F$5761,'DR LIP Profiles'!$A$2:$A$5761,'DR Hourly QC'!$B351,'DR LIP Profiles'!$B$2:$B$5761,'DR Hourly QC'!$C351,'DR LIP Profiles'!$C$2:$C$5761,'DR Hourly QC'!IA$1,'DR LIP Profiles'!$E$2:$E$5761,'DR Hourly QC'!IA$2),2),"")</f>
        <v>0</v>
      </c>
      <c r="IB351" s="6">
        <f>IFERROR(ROUND($M351*SUMIFS('DR LIP Profiles'!$F$2:$F$5761,'DR LIP Profiles'!$A$2:$A$5761,'DR Hourly QC'!$B351,'DR LIP Profiles'!$B$2:$B$5761,'DR Hourly QC'!$C351,'DR LIP Profiles'!$C$2:$C$5761,'DR Hourly QC'!IB$1,'DR LIP Profiles'!$E$2:$E$5761,'DR Hourly QC'!IB$2),2),"")</f>
        <v>0</v>
      </c>
      <c r="IC351" s="6">
        <f>IFERROR(ROUND($M351*SUMIFS('DR LIP Profiles'!$F$2:$F$5761,'DR LIP Profiles'!$A$2:$A$5761,'DR Hourly QC'!$B351,'DR LIP Profiles'!$B$2:$B$5761,'DR Hourly QC'!$C351,'DR LIP Profiles'!$C$2:$C$5761,'DR Hourly QC'!IC$1,'DR LIP Profiles'!$E$2:$E$5761,'DR Hourly QC'!IC$2),2),"")</f>
        <v>0</v>
      </c>
      <c r="ID351" s="6">
        <f>IFERROR(ROUND($M351*SUMIFS('DR LIP Profiles'!$F$2:$F$5761,'DR LIP Profiles'!$A$2:$A$5761,'DR Hourly QC'!$B351,'DR LIP Profiles'!$B$2:$B$5761,'DR Hourly QC'!$C351,'DR LIP Profiles'!$C$2:$C$5761,'DR Hourly QC'!ID$1,'DR LIP Profiles'!$E$2:$E$5761,'DR Hourly QC'!ID$2),2),"")</f>
        <v>0</v>
      </c>
      <c r="IE351" s="6">
        <f>IFERROR(ROUND($M351*SUMIFS('DR LIP Profiles'!$F$2:$F$5761,'DR LIP Profiles'!$A$2:$A$5761,'DR Hourly QC'!$B351,'DR LIP Profiles'!$B$2:$B$5761,'DR Hourly QC'!$C351,'DR LIP Profiles'!$C$2:$C$5761,'DR Hourly QC'!IE$1,'DR LIP Profiles'!$E$2:$E$5761,'DR Hourly QC'!IE$2),2),"")</f>
        <v>0</v>
      </c>
      <c r="IF351" s="6">
        <f>IFERROR(ROUND($M351*SUMIFS('DR LIP Profiles'!$F$2:$F$5761,'DR LIP Profiles'!$A$2:$A$5761,'DR Hourly QC'!$B351,'DR LIP Profiles'!$B$2:$B$5761,'DR Hourly QC'!$C351,'DR LIP Profiles'!$C$2:$C$5761,'DR Hourly QC'!IF$1,'DR LIP Profiles'!$E$2:$E$5761,'DR Hourly QC'!IF$2),2),"")</f>
        <v>0</v>
      </c>
      <c r="IG351" s="6">
        <f>IFERROR(ROUND($M351*SUMIFS('DR LIP Profiles'!$F$2:$F$5761,'DR LIP Profiles'!$A$2:$A$5761,'DR Hourly QC'!$B351,'DR LIP Profiles'!$B$2:$B$5761,'DR Hourly QC'!$C351,'DR LIP Profiles'!$C$2:$C$5761,'DR Hourly QC'!IG$1,'DR LIP Profiles'!$E$2:$E$5761,'DR Hourly QC'!IG$2),2),"")</f>
        <v>0</v>
      </c>
      <c r="IH351" s="6">
        <f>IFERROR(ROUND($M351*SUMIFS('DR LIP Profiles'!$F$2:$F$5761,'DR LIP Profiles'!$A$2:$A$5761,'DR Hourly QC'!$B351,'DR LIP Profiles'!$B$2:$B$5761,'DR Hourly QC'!$C351,'DR LIP Profiles'!$C$2:$C$5761,'DR Hourly QC'!IH$1,'DR LIP Profiles'!$E$2:$E$5761,'DR Hourly QC'!IH$2),2),"")</f>
        <v>0</v>
      </c>
      <c r="II351" s="6">
        <f>IFERROR(ROUND($M351*SUMIFS('DR LIP Profiles'!$F$2:$F$5761,'DR LIP Profiles'!$A$2:$A$5761,'DR Hourly QC'!$B351,'DR LIP Profiles'!$B$2:$B$5761,'DR Hourly QC'!$C351,'DR LIP Profiles'!$C$2:$C$5761,'DR Hourly QC'!II$1,'DR LIP Profiles'!$E$2:$E$5761,'DR Hourly QC'!II$2),2),"")</f>
        <v>0</v>
      </c>
      <c r="IJ351" s="6">
        <f>IFERROR(ROUND($M351*SUMIFS('DR LIP Profiles'!$F$2:$F$5761,'DR LIP Profiles'!$A$2:$A$5761,'DR Hourly QC'!$B351,'DR LIP Profiles'!$B$2:$B$5761,'DR Hourly QC'!$C351,'DR LIP Profiles'!$C$2:$C$5761,'DR Hourly QC'!IJ$1,'DR LIP Profiles'!$E$2:$E$5761,'DR Hourly QC'!IJ$2),2),"")</f>
        <v>0</v>
      </c>
      <c r="IK351" s="6">
        <f>IFERROR(ROUND($M351*SUMIFS('DR LIP Profiles'!$F$2:$F$5761,'DR LIP Profiles'!$A$2:$A$5761,'DR Hourly QC'!$B351,'DR LIP Profiles'!$B$2:$B$5761,'DR Hourly QC'!$C351,'DR LIP Profiles'!$C$2:$C$5761,'DR Hourly QC'!IK$1,'DR LIP Profiles'!$E$2:$E$5761,'DR Hourly QC'!IK$2),2),"")</f>
        <v>0</v>
      </c>
      <c r="IL351" s="6">
        <f>IFERROR(ROUND($M351*SUMIFS('DR LIP Profiles'!$F$2:$F$5761,'DR LIP Profiles'!$A$2:$A$5761,'DR Hourly QC'!$B351,'DR LIP Profiles'!$B$2:$B$5761,'DR Hourly QC'!$C351,'DR LIP Profiles'!$C$2:$C$5761,'DR Hourly QC'!IL$1,'DR LIP Profiles'!$E$2:$E$5761,'DR Hourly QC'!IL$2),2),"")</f>
        <v>0</v>
      </c>
      <c r="IM351" s="6">
        <f>IFERROR(ROUND($M351*SUMIFS('DR LIP Profiles'!$F$2:$F$5761,'DR LIP Profiles'!$A$2:$A$5761,'DR Hourly QC'!$B351,'DR LIP Profiles'!$B$2:$B$5761,'DR Hourly QC'!$C351,'DR LIP Profiles'!$C$2:$C$5761,'DR Hourly QC'!IM$1,'DR LIP Profiles'!$E$2:$E$5761,'DR Hourly QC'!IM$2),2),"")</f>
        <v>0</v>
      </c>
      <c r="IN351" s="6">
        <f>IFERROR(ROUND($M351*SUMIFS('DR LIP Profiles'!$F$2:$F$5761,'DR LIP Profiles'!$A$2:$A$5761,'DR Hourly QC'!$B351,'DR LIP Profiles'!$B$2:$B$5761,'DR Hourly QC'!$C351,'DR LIP Profiles'!$C$2:$C$5761,'DR Hourly QC'!IN$1,'DR LIP Profiles'!$E$2:$E$5761,'DR Hourly QC'!IN$2),2),"")</f>
        <v>0.16</v>
      </c>
      <c r="IO351" s="6">
        <f>IFERROR(ROUND($M351*SUMIFS('DR LIP Profiles'!$F$2:$F$5761,'DR LIP Profiles'!$A$2:$A$5761,'DR Hourly QC'!$B351,'DR LIP Profiles'!$B$2:$B$5761,'DR Hourly QC'!$C351,'DR LIP Profiles'!$C$2:$C$5761,'DR Hourly QC'!IO$1,'DR LIP Profiles'!$E$2:$E$5761,'DR Hourly QC'!IO$2),2),"")</f>
        <v>0.14000000000000001</v>
      </c>
      <c r="IP351" s="6">
        <f>IFERROR(ROUND($M351*SUMIFS('DR LIP Profiles'!$F$2:$F$5761,'DR LIP Profiles'!$A$2:$A$5761,'DR Hourly QC'!$B351,'DR LIP Profiles'!$B$2:$B$5761,'DR Hourly QC'!$C351,'DR LIP Profiles'!$C$2:$C$5761,'DR Hourly QC'!IP$1,'DR LIP Profiles'!$E$2:$E$5761,'DR Hourly QC'!IP$2),2),"")</f>
        <v>0.13</v>
      </c>
      <c r="IQ351" s="6">
        <f>IFERROR(ROUND($M351*SUMIFS('DR LIP Profiles'!$F$2:$F$5761,'DR LIP Profiles'!$A$2:$A$5761,'DR Hourly QC'!$B351,'DR LIP Profiles'!$B$2:$B$5761,'DR Hourly QC'!$C351,'DR LIP Profiles'!$C$2:$C$5761,'DR Hourly QC'!IQ$1,'DR LIP Profiles'!$E$2:$E$5761,'DR Hourly QC'!IQ$2),2),"")</f>
        <v>0.12</v>
      </c>
      <c r="IR351" s="6">
        <f>IFERROR(ROUND($M351*SUMIFS('DR LIP Profiles'!$F$2:$F$5761,'DR LIP Profiles'!$A$2:$A$5761,'DR Hourly QC'!$B351,'DR LIP Profiles'!$B$2:$B$5761,'DR Hourly QC'!$C351,'DR LIP Profiles'!$C$2:$C$5761,'DR Hourly QC'!IR$1,'DR LIP Profiles'!$E$2:$E$5761,'DR Hourly QC'!IR$2),2),"")</f>
        <v>0.03</v>
      </c>
      <c r="IS351" s="6">
        <f>IFERROR(ROUND($M351*SUMIFS('DR LIP Profiles'!$F$2:$F$5761,'DR LIP Profiles'!$A$2:$A$5761,'DR Hourly QC'!$B351,'DR LIP Profiles'!$B$2:$B$5761,'DR Hourly QC'!$C351,'DR LIP Profiles'!$C$2:$C$5761,'DR Hourly QC'!IS$1,'DR LIP Profiles'!$E$2:$E$5761,'DR Hourly QC'!IS$2),2),"")</f>
        <v>0</v>
      </c>
      <c r="IT351" s="6">
        <f>IFERROR(ROUND($M351*SUMIFS('DR LIP Profiles'!$F$2:$F$5761,'DR LIP Profiles'!$A$2:$A$5761,'DR Hourly QC'!$B351,'DR LIP Profiles'!$B$2:$B$5761,'DR Hourly QC'!$C351,'DR LIP Profiles'!$C$2:$C$5761,'DR Hourly QC'!IT$1,'DR LIP Profiles'!$E$2:$E$5761,'DR Hourly QC'!IT$2),2),"")</f>
        <v>0</v>
      </c>
      <c r="IU351" s="6">
        <f>IFERROR(ROUND($M351*SUMIFS('DR LIP Profiles'!$F$2:$F$5761,'DR LIP Profiles'!$A$2:$A$5761,'DR Hourly QC'!$B351,'DR LIP Profiles'!$B$2:$B$5761,'DR Hourly QC'!$C351,'DR LIP Profiles'!$C$2:$C$5761,'DR Hourly QC'!IU$1,'DR LIP Profiles'!$E$2:$E$5761,'DR Hourly QC'!IU$2),2),"")</f>
        <v>0</v>
      </c>
      <c r="IV351" s="6" t="str">
        <f>IFERROR(ROUND($N351*SUMIFS('DR LIP Profiles'!$F$2:$F$5761,'DR LIP Profiles'!$A$2:$A$5761,'DR Hourly QC'!$B351,'DR LIP Profiles'!$B$2:$B$5761,'DR Hourly QC'!$C351,'DR LIP Profiles'!$C$2:$C$5761,'DR Hourly QC'!IV$1,'DR LIP Profiles'!$E$2:$E$5761,'DR Hourly QC'!IV$2),2),"")</f>
        <v/>
      </c>
      <c r="IW351" s="6" t="str">
        <f>IFERROR(ROUND($N351*SUMIFS('DR LIP Profiles'!$F$2:$F$5761,'DR LIP Profiles'!$A$2:$A$5761,'DR Hourly QC'!$B351,'DR LIP Profiles'!$B$2:$B$5761,'DR Hourly QC'!$C351,'DR LIP Profiles'!$C$2:$C$5761,'DR Hourly QC'!IW$1,'DR LIP Profiles'!$E$2:$E$5761,'DR Hourly QC'!IW$2),2),"")</f>
        <v/>
      </c>
      <c r="IX351" s="6" t="str">
        <f>IFERROR(ROUND($N351*SUMIFS('DR LIP Profiles'!$F$2:$F$5761,'DR LIP Profiles'!$A$2:$A$5761,'DR Hourly QC'!$B351,'DR LIP Profiles'!$B$2:$B$5761,'DR Hourly QC'!$C351,'DR LIP Profiles'!$C$2:$C$5761,'DR Hourly QC'!IX$1,'DR LIP Profiles'!$E$2:$E$5761,'DR Hourly QC'!IX$2),2),"")</f>
        <v/>
      </c>
      <c r="IY351" s="6" t="str">
        <f>IFERROR(ROUND($N351*SUMIFS('DR LIP Profiles'!$F$2:$F$5761,'DR LIP Profiles'!$A$2:$A$5761,'DR Hourly QC'!$B351,'DR LIP Profiles'!$B$2:$B$5761,'DR Hourly QC'!$C351,'DR LIP Profiles'!$C$2:$C$5761,'DR Hourly QC'!IY$1,'DR LIP Profiles'!$E$2:$E$5761,'DR Hourly QC'!IY$2),2),"")</f>
        <v/>
      </c>
      <c r="IZ351" s="6" t="str">
        <f>IFERROR(ROUND($N351*SUMIFS('DR LIP Profiles'!$F$2:$F$5761,'DR LIP Profiles'!$A$2:$A$5761,'DR Hourly QC'!$B351,'DR LIP Profiles'!$B$2:$B$5761,'DR Hourly QC'!$C351,'DR LIP Profiles'!$C$2:$C$5761,'DR Hourly QC'!IZ$1,'DR LIP Profiles'!$E$2:$E$5761,'DR Hourly QC'!IZ$2),2),"")</f>
        <v/>
      </c>
      <c r="JA351" s="6" t="str">
        <f>IFERROR(ROUND($N351*SUMIFS('DR LIP Profiles'!$F$2:$F$5761,'DR LIP Profiles'!$A$2:$A$5761,'DR Hourly QC'!$B351,'DR LIP Profiles'!$B$2:$B$5761,'DR Hourly QC'!$C351,'DR LIP Profiles'!$C$2:$C$5761,'DR Hourly QC'!JA$1,'DR LIP Profiles'!$E$2:$E$5761,'DR Hourly QC'!JA$2),2),"")</f>
        <v/>
      </c>
      <c r="JB351" s="6" t="str">
        <f>IFERROR(ROUND($N351*SUMIFS('DR LIP Profiles'!$F$2:$F$5761,'DR LIP Profiles'!$A$2:$A$5761,'DR Hourly QC'!$B351,'DR LIP Profiles'!$B$2:$B$5761,'DR Hourly QC'!$C351,'DR LIP Profiles'!$C$2:$C$5761,'DR Hourly QC'!JB$1,'DR LIP Profiles'!$E$2:$E$5761,'DR Hourly QC'!JB$2),2),"")</f>
        <v/>
      </c>
      <c r="JC351" s="6" t="str">
        <f>IFERROR(ROUND($N351*SUMIFS('DR LIP Profiles'!$F$2:$F$5761,'DR LIP Profiles'!$A$2:$A$5761,'DR Hourly QC'!$B351,'DR LIP Profiles'!$B$2:$B$5761,'DR Hourly QC'!$C351,'DR LIP Profiles'!$C$2:$C$5761,'DR Hourly QC'!JC$1,'DR LIP Profiles'!$E$2:$E$5761,'DR Hourly QC'!JC$2),2),"")</f>
        <v/>
      </c>
      <c r="JD351" s="6" t="str">
        <f>IFERROR(ROUND($N351*SUMIFS('DR LIP Profiles'!$F$2:$F$5761,'DR LIP Profiles'!$A$2:$A$5761,'DR Hourly QC'!$B351,'DR LIP Profiles'!$B$2:$B$5761,'DR Hourly QC'!$C351,'DR LIP Profiles'!$C$2:$C$5761,'DR Hourly QC'!JD$1,'DR LIP Profiles'!$E$2:$E$5761,'DR Hourly QC'!JD$2),2),"")</f>
        <v/>
      </c>
      <c r="JE351" s="6" t="str">
        <f>IFERROR(ROUND($N351*SUMIFS('DR LIP Profiles'!$F$2:$F$5761,'DR LIP Profiles'!$A$2:$A$5761,'DR Hourly QC'!$B351,'DR LIP Profiles'!$B$2:$B$5761,'DR Hourly QC'!$C351,'DR LIP Profiles'!$C$2:$C$5761,'DR Hourly QC'!JE$1,'DR LIP Profiles'!$E$2:$E$5761,'DR Hourly QC'!JE$2),2),"")</f>
        <v/>
      </c>
      <c r="JF351" s="6" t="str">
        <f>IFERROR(ROUND($N351*SUMIFS('DR LIP Profiles'!$F$2:$F$5761,'DR LIP Profiles'!$A$2:$A$5761,'DR Hourly QC'!$B351,'DR LIP Profiles'!$B$2:$B$5761,'DR Hourly QC'!$C351,'DR LIP Profiles'!$C$2:$C$5761,'DR Hourly QC'!JF$1,'DR LIP Profiles'!$E$2:$E$5761,'DR Hourly QC'!JF$2),2),"")</f>
        <v/>
      </c>
      <c r="JG351" s="6" t="str">
        <f>IFERROR(ROUND($N351*SUMIFS('DR LIP Profiles'!$F$2:$F$5761,'DR LIP Profiles'!$A$2:$A$5761,'DR Hourly QC'!$B351,'DR LIP Profiles'!$B$2:$B$5761,'DR Hourly QC'!$C351,'DR LIP Profiles'!$C$2:$C$5761,'DR Hourly QC'!JG$1,'DR LIP Profiles'!$E$2:$E$5761,'DR Hourly QC'!JG$2),2),"")</f>
        <v/>
      </c>
      <c r="JH351" s="6" t="str">
        <f>IFERROR(ROUND($N351*SUMIFS('DR LIP Profiles'!$F$2:$F$5761,'DR LIP Profiles'!$A$2:$A$5761,'DR Hourly QC'!$B351,'DR LIP Profiles'!$B$2:$B$5761,'DR Hourly QC'!$C351,'DR LIP Profiles'!$C$2:$C$5761,'DR Hourly QC'!JH$1,'DR LIP Profiles'!$E$2:$E$5761,'DR Hourly QC'!JH$2),2),"")</f>
        <v/>
      </c>
      <c r="JI351" s="6" t="str">
        <f>IFERROR(ROUND($N351*SUMIFS('DR LIP Profiles'!$F$2:$F$5761,'DR LIP Profiles'!$A$2:$A$5761,'DR Hourly QC'!$B351,'DR LIP Profiles'!$B$2:$B$5761,'DR Hourly QC'!$C351,'DR LIP Profiles'!$C$2:$C$5761,'DR Hourly QC'!JI$1,'DR LIP Profiles'!$E$2:$E$5761,'DR Hourly QC'!JI$2),2),"")</f>
        <v/>
      </c>
      <c r="JJ351" s="6" t="str">
        <f>IFERROR(ROUND($N351*SUMIFS('DR LIP Profiles'!$F$2:$F$5761,'DR LIP Profiles'!$A$2:$A$5761,'DR Hourly QC'!$B351,'DR LIP Profiles'!$B$2:$B$5761,'DR Hourly QC'!$C351,'DR LIP Profiles'!$C$2:$C$5761,'DR Hourly QC'!JJ$1,'DR LIP Profiles'!$E$2:$E$5761,'DR Hourly QC'!JJ$2),2),"")</f>
        <v/>
      </c>
      <c r="JK351" s="6" t="str">
        <f>IFERROR(ROUND($N351*SUMIFS('DR LIP Profiles'!$F$2:$F$5761,'DR LIP Profiles'!$A$2:$A$5761,'DR Hourly QC'!$B351,'DR LIP Profiles'!$B$2:$B$5761,'DR Hourly QC'!$C351,'DR LIP Profiles'!$C$2:$C$5761,'DR Hourly QC'!JK$1,'DR LIP Profiles'!$E$2:$E$5761,'DR Hourly QC'!JK$2),2),"")</f>
        <v/>
      </c>
      <c r="JL351" s="6" t="str">
        <f>IFERROR(ROUND($N351*SUMIFS('DR LIP Profiles'!$F$2:$F$5761,'DR LIP Profiles'!$A$2:$A$5761,'DR Hourly QC'!$B351,'DR LIP Profiles'!$B$2:$B$5761,'DR Hourly QC'!$C351,'DR LIP Profiles'!$C$2:$C$5761,'DR Hourly QC'!JL$1,'DR LIP Profiles'!$E$2:$E$5761,'DR Hourly QC'!JL$2),2),"")</f>
        <v/>
      </c>
      <c r="JM351" s="6" t="str">
        <f>IFERROR(ROUND($N351*SUMIFS('DR LIP Profiles'!$F$2:$F$5761,'DR LIP Profiles'!$A$2:$A$5761,'DR Hourly QC'!$B351,'DR LIP Profiles'!$B$2:$B$5761,'DR Hourly QC'!$C351,'DR LIP Profiles'!$C$2:$C$5761,'DR Hourly QC'!JM$1,'DR LIP Profiles'!$E$2:$E$5761,'DR Hourly QC'!JM$2),2),"")</f>
        <v/>
      </c>
      <c r="JN351" s="6" t="str">
        <f>IFERROR(ROUND($N351*SUMIFS('DR LIP Profiles'!$F$2:$F$5761,'DR LIP Profiles'!$A$2:$A$5761,'DR Hourly QC'!$B351,'DR LIP Profiles'!$B$2:$B$5761,'DR Hourly QC'!$C351,'DR LIP Profiles'!$C$2:$C$5761,'DR Hourly QC'!JN$1,'DR LIP Profiles'!$E$2:$E$5761,'DR Hourly QC'!JN$2),2),"")</f>
        <v/>
      </c>
      <c r="JO351" s="6" t="str">
        <f>IFERROR(ROUND($N351*SUMIFS('DR LIP Profiles'!$F$2:$F$5761,'DR LIP Profiles'!$A$2:$A$5761,'DR Hourly QC'!$B351,'DR LIP Profiles'!$B$2:$B$5761,'DR Hourly QC'!$C351,'DR LIP Profiles'!$C$2:$C$5761,'DR Hourly QC'!JO$1,'DR LIP Profiles'!$E$2:$E$5761,'DR Hourly QC'!JO$2),2),"")</f>
        <v/>
      </c>
      <c r="JP351" s="6" t="str">
        <f>IFERROR(ROUND($N351*SUMIFS('DR LIP Profiles'!$F$2:$F$5761,'DR LIP Profiles'!$A$2:$A$5761,'DR Hourly QC'!$B351,'DR LIP Profiles'!$B$2:$B$5761,'DR Hourly QC'!$C351,'DR LIP Profiles'!$C$2:$C$5761,'DR Hourly QC'!JP$1,'DR LIP Profiles'!$E$2:$E$5761,'DR Hourly QC'!JP$2),2),"")</f>
        <v/>
      </c>
      <c r="JQ351" s="6" t="str">
        <f>IFERROR(ROUND($N351*SUMIFS('DR LIP Profiles'!$F$2:$F$5761,'DR LIP Profiles'!$A$2:$A$5761,'DR Hourly QC'!$B351,'DR LIP Profiles'!$B$2:$B$5761,'DR Hourly QC'!$C351,'DR LIP Profiles'!$C$2:$C$5761,'DR Hourly QC'!JQ$1,'DR LIP Profiles'!$E$2:$E$5761,'DR Hourly QC'!JQ$2),2),"")</f>
        <v/>
      </c>
      <c r="JR351" s="6" t="str">
        <f>IFERROR(ROUND($N351*SUMIFS('DR LIP Profiles'!$F$2:$F$5761,'DR LIP Profiles'!$A$2:$A$5761,'DR Hourly QC'!$B351,'DR LIP Profiles'!$B$2:$B$5761,'DR Hourly QC'!$C351,'DR LIP Profiles'!$C$2:$C$5761,'DR Hourly QC'!JR$1,'DR LIP Profiles'!$E$2:$E$5761,'DR Hourly QC'!JR$2),2),"")</f>
        <v/>
      </c>
      <c r="JS351" s="6" t="str">
        <f>IFERROR(ROUND($N351*SUMIFS('DR LIP Profiles'!$F$2:$F$5761,'DR LIP Profiles'!$A$2:$A$5761,'DR Hourly QC'!$B351,'DR LIP Profiles'!$B$2:$B$5761,'DR Hourly QC'!$C351,'DR LIP Profiles'!$C$2:$C$5761,'DR Hourly QC'!JS$1,'DR LIP Profiles'!$E$2:$E$5761,'DR Hourly QC'!JS$2),2),"")</f>
        <v/>
      </c>
      <c r="JT351" s="6" t="str">
        <f>IFERROR(ROUND($O351*SUMIFS('DR LIP Profiles'!$F$2:$F$5761,'DR LIP Profiles'!$A$2:$A$5761,'DR Hourly QC'!$B351,'DR LIP Profiles'!$B$2:$B$5761,'DR Hourly QC'!$C351,'DR LIP Profiles'!$C$2:$C$5761,'DR Hourly QC'!JT$1,'DR LIP Profiles'!$E$2:$E$5761,'DR Hourly QC'!JT$2),2),"")</f>
        <v/>
      </c>
      <c r="JU351" s="6" t="str">
        <f>IFERROR(ROUND($O351*SUMIFS('DR LIP Profiles'!$F$2:$F$5761,'DR LIP Profiles'!$A$2:$A$5761,'DR Hourly QC'!$B351,'DR LIP Profiles'!$B$2:$B$5761,'DR Hourly QC'!$C351,'DR LIP Profiles'!$C$2:$C$5761,'DR Hourly QC'!JU$1,'DR LIP Profiles'!$E$2:$E$5761,'DR Hourly QC'!JU$2),2),"")</f>
        <v/>
      </c>
      <c r="JV351" s="6" t="str">
        <f>IFERROR(ROUND($O351*SUMIFS('DR LIP Profiles'!$F$2:$F$5761,'DR LIP Profiles'!$A$2:$A$5761,'DR Hourly QC'!$B351,'DR LIP Profiles'!$B$2:$B$5761,'DR Hourly QC'!$C351,'DR LIP Profiles'!$C$2:$C$5761,'DR Hourly QC'!JV$1,'DR LIP Profiles'!$E$2:$E$5761,'DR Hourly QC'!JV$2),2),"")</f>
        <v/>
      </c>
      <c r="JW351" s="6" t="str">
        <f>IFERROR(ROUND($O351*SUMIFS('DR LIP Profiles'!$F$2:$F$5761,'DR LIP Profiles'!$A$2:$A$5761,'DR Hourly QC'!$B351,'DR LIP Profiles'!$B$2:$B$5761,'DR Hourly QC'!$C351,'DR LIP Profiles'!$C$2:$C$5761,'DR Hourly QC'!JW$1,'DR LIP Profiles'!$E$2:$E$5761,'DR Hourly QC'!JW$2),2),"")</f>
        <v/>
      </c>
      <c r="JX351" s="6" t="str">
        <f>IFERROR(ROUND($O351*SUMIFS('DR LIP Profiles'!$F$2:$F$5761,'DR LIP Profiles'!$A$2:$A$5761,'DR Hourly QC'!$B351,'DR LIP Profiles'!$B$2:$B$5761,'DR Hourly QC'!$C351,'DR LIP Profiles'!$C$2:$C$5761,'DR Hourly QC'!JX$1,'DR LIP Profiles'!$E$2:$E$5761,'DR Hourly QC'!JX$2),2),"")</f>
        <v/>
      </c>
      <c r="JY351" s="6" t="str">
        <f>IFERROR(ROUND($O351*SUMIFS('DR LIP Profiles'!$F$2:$F$5761,'DR LIP Profiles'!$A$2:$A$5761,'DR Hourly QC'!$B351,'DR LIP Profiles'!$B$2:$B$5761,'DR Hourly QC'!$C351,'DR LIP Profiles'!$C$2:$C$5761,'DR Hourly QC'!JY$1,'DR LIP Profiles'!$E$2:$E$5761,'DR Hourly QC'!JY$2),2),"")</f>
        <v/>
      </c>
      <c r="JZ351" s="6" t="str">
        <f>IFERROR(ROUND($O351*SUMIFS('DR LIP Profiles'!$F$2:$F$5761,'DR LIP Profiles'!$A$2:$A$5761,'DR Hourly QC'!$B351,'DR LIP Profiles'!$B$2:$B$5761,'DR Hourly QC'!$C351,'DR LIP Profiles'!$C$2:$C$5761,'DR Hourly QC'!JZ$1,'DR LIP Profiles'!$E$2:$E$5761,'DR Hourly QC'!JZ$2),2),"")</f>
        <v/>
      </c>
      <c r="KA351" s="6" t="str">
        <f>IFERROR(ROUND($O351*SUMIFS('DR LIP Profiles'!$F$2:$F$5761,'DR LIP Profiles'!$A$2:$A$5761,'DR Hourly QC'!$B351,'DR LIP Profiles'!$B$2:$B$5761,'DR Hourly QC'!$C351,'DR LIP Profiles'!$C$2:$C$5761,'DR Hourly QC'!KA$1,'DR LIP Profiles'!$E$2:$E$5761,'DR Hourly QC'!KA$2),2),"")</f>
        <v/>
      </c>
      <c r="KB351" s="6" t="str">
        <f>IFERROR(ROUND($O351*SUMIFS('DR LIP Profiles'!$F$2:$F$5761,'DR LIP Profiles'!$A$2:$A$5761,'DR Hourly QC'!$B351,'DR LIP Profiles'!$B$2:$B$5761,'DR Hourly QC'!$C351,'DR LIP Profiles'!$C$2:$C$5761,'DR Hourly QC'!KB$1,'DR LIP Profiles'!$E$2:$E$5761,'DR Hourly QC'!KB$2),2),"")</f>
        <v/>
      </c>
      <c r="KC351" s="6" t="str">
        <f>IFERROR(ROUND($O351*SUMIFS('DR LIP Profiles'!$F$2:$F$5761,'DR LIP Profiles'!$A$2:$A$5761,'DR Hourly QC'!$B351,'DR LIP Profiles'!$B$2:$B$5761,'DR Hourly QC'!$C351,'DR LIP Profiles'!$C$2:$C$5761,'DR Hourly QC'!KC$1,'DR LIP Profiles'!$E$2:$E$5761,'DR Hourly QC'!KC$2),2),"")</f>
        <v/>
      </c>
      <c r="KD351" s="6" t="str">
        <f>IFERROR(ROUND($O351*SUMIFS('DR LIP Profiles'!$F$2:$F$5761,'DR LIP Profiles'!$A$2:$A$5761,'DR Hourly QC'!$B351,'DR LIP Profiles'!$B$2:$B$5761,'DR Hourly QC'!$C351,'DR LIP Profiles'!$C$2:$C$5761,'DR Hourly QC'!KD$1,'DR LIP Profiles'!$E$2:$E$5761,'DR Hourly QC'!KD$2),2),"")</f>
        <v/>
      </c>
      <c r="KE351" s="6" t="str">
        <f>IFERROR(ROUND($O351*SUMIFS('DR LIP Profiles'!$F$2:$F$5761,'DR LIP Profiles'!$A$2:$A$5761,'DR Hourly QC'!$B351,'DR LIP Profiles'!$B$2:$B$5761,'DR Hourly QC'!$C351,'DR LIP Profiles'!$C$2:$C$5761,'DR Hourly QC'!KE$1,'DR LIP Profiles'!$E$2:$E$5761,'DR Hourly QC'!KE$2),2),"")</f>
        <v/>
      </c>
      <c r="KF351" s="6" t="str">
        <f>IFERROR(ROUND($O351*SUMIFS('DR LIP Profiles'!$F$2:$F$5761,'DR LIP Profiles'!$A$2:$A$5761,'DR Hourly QC'!$B351,'DR LIP Profiles'!$B$2:$B$5761,'DR Hourly QC'!$C351,'DR LIP Profiles'!$C$2:$C$5761,'DR Hourly QC'!KF$1,'DR LIP Profiles'!$E$2:$E$5761,'DR Hourly QC'!KF$2),2),"")</f>
        <v/>
      </c>
      <c r="KG351" s="6" t="str">
        <f>IFERROR(ROUND($O351*SUMIFS('DR LIP Profiles'!$F$2:$F$5761,'DR LIP Profiles'!$A$2:$A$5761,'DR Hourly QC'!$B351,'DR LIP Profiles'!$B$2:$B$5761,'DR Hourly QC'!$C351,'DR LIP Profiles'!$C$2:$C$5761,'DR Hourly QC'!KG$1,'DR LIP Profiles'!$E$2:$E$5761,'DR Hourly QC'!KG$2),2),"")</f>
        <v/>
      </c>
      <c r="KH351" s="6" t="str">
        <f>IFERROR(ROUND($O351*SUMIFS('DR LIP Profiles'!$F$2:$F$5761,'DR LIP Profiles'!$A$2:$A$5761,'DR Hourly QC'!$B351,'DR LIP Profiles'!$B$2:$B$5761,'DR Hourly QC'!$C351,'DR LIP Profiles'!$C$2:$C$5761,'DR Hourly QC'!KH$1,'DR LIP Profiles'!$E$2:$E$5761,'DR Hourly QC'!KH$2),2),"")</f>
        <v/>
      </c>
      <c r="KI351" s="6" t="str">
        <f>IFERROR(ROUND($O351*SUMIFS('DR LIP Profiles'!$F$2:$F$5761,'DR LIP Profiles'!$A$2:$A$5761,'DR Hourly QC'!$B351,'DR LIP Profiles'!$B$2:$B$5761,'DR Hourly QC'!$C351,'DR LIP Profiles'!$C$2:$C$5761,'DR Hourly QC'!KI$1,'DR LIP Profiles'!$E$2:$E$5761,'DR Hourly QC'!KI$2),2),"")</f>
        <v/>
      </c>
      <c r="KJ351" s="6" t="str">
        <f>IFERROR(ROUND($O351*SUMIFS('DR LIP Profiles'!$F$2:$F$5761,'DR LIP Profiles'!$A$2:$A$5761,'DR Hourly QC'!$B351,'DR LIP Profiles'!$B$2:$B$5761,'DR Hourly QC'!$C351,'DR LIP Profiles'!$C$2:$C$5761,'DR Hourly QC'!KJ$1,'DR LIP Profiles'!$E$2:$E$5761,'DR Hourly QC'!KJ$2),2),"")</f>
        <v/>
      </c>
      <c r="KK351" s="6" t="str">
        <f>IFERROR(ROUND($O351*SUMIFS('DR LIP Profiles'!$F$2:$F$5761,'DR LIP Profiles'!$A$2:$A$5761,'DR Hourly QC'!$B351,'DR LIP Profiles'!$B$2:$B$5761,'DR Hourly QC'!$C351,'DR LIP Profiles'!$C$2:$C$5761,'DR Hourly QC'!KK$1,'DR LIP Profiles'!$E$2:$E$5761,'DR Hourly QC'!KK$2),2),"")</f>
        <v/>
      </c>
      <c r="KL351" s="6" t="str">
        <f>IFERROR(ROUND($O351*SUMIFS('DR LIP Profiles'!$F$2:$F$5761,'DR LIP Profiles'!$A$2:$A$5761,'DR Hourly QC'!$B351,'DR LIP Profiles'!$B$2:$B$5761,'DR Hourly QC'!$C351,'DR LIP Profiles'!$C$2:$C$5761,'DR Hourly QC'!KL$1,'DR LIP Profiles'!$E$2:$E$5761,'DR Hourly QC'!KL$2),2),"")</f>
        <v/>
      </c>
      <c r="KM351" s="6" t="str">
        <f>IFERROR(ROUND($O351*SUMIFS('DR LIP Profiles'!$F$2:$F$5761,'DR LIP Profiles'!$A$2:$A$5761,'DR Hourly QC'!$B351,'DR LIP Profiles'!$B$2:$B$5761,'DR Hourly QC'!$C351,'DR LIP Profiles'!$C$2:$C$5761,'DR Hourly QC'!KM$1,'DR LIP Profiles'!$E$2:$E$5761,'DR Hourly QC'!KM$2),2),"")</f>
        <v/>
      </c>
      <c r="KN351" s="6" t="str">
        <f>IFERROR(ROUND($O351*SUMIFS('DR LIP Profiles'!$F$2:$F$5761,'DR LIP Profiles'!$A$2:$A$5761,'DR Hourly QC'!$B351,'DR LIP Profiles'!$B$2:$B$5761,'DR Hourly QC'!$C351,'DR LIP Profiles'!$C$2:$C$5761,'DR Hourly QC'!KN$1,'DR LIP Profiles'!$E$2:$E$5761,'DR Hourly QC'!KN$2),2),"")</f>
        <v/>
      </c>
      <c r="KO351" s="6" t="str">
        <f>IFERROR(ROUND($O351*SUMIFS('DR LIP Profiles'!$F$2:$F$5761,'DR LIP Profiles'!$A$2:$A$5761,'DR Hourly QC'!$B351,'DR LIP Profiles'!$B$2:$B$5761,'DR Hourly QC'!$C351,'DR LIP Profiles'!$C$2:$C$5761,'DR Hourly QC'!KO$1,'DR LIP Profiles'!$E$2:$E$5761,'DR Hourly QC'!KO$2),2),"")</f>
        <v/>
      </c>
      <c r="KP351" s="6" t="str">
        <f>IFERROR(ROUND($O351*SUMIFS('DR LIP Profiles'!$F$2:$F$5761,'DR LIP Profiles'!$A$2:$A$5761,'DR Hourly QC'!$B351,'DR LIP Profiles'!$B$2:$B$5761,'DR Hourly QC'!$C351,'DR LIP Profiles'!$C$2:$C$5761,'DR Hourly QC'!KP$1,'DR LIP Profiles'!$E$2:$E$5761,'DR Hourly QC'!KP$2),2),"")</f>
        <v/>
      </c>
      <c r="KQ351" s="6" t="str">
        <f>IFERROR(ROUND($O351*SUMIFS('DR LIP Profiles'!$F$2:$F$5761,'DR LIP Profiles'!$A$2:$A$5761,'DR Hourly QC'!$B351,'DR LIP Profiles'!$B$2:$B$5761,'DR Hourly QC'!$C351,'DR LIP Profiles'!$C$2:$C$5761,'DR Hourly QC'!KQ$1,'DR LIP Profiles'!$E$2:$E$5761,'DR Hourly QC'!KQ$2),2),"")</f>
        <v/>
      </c>
    </row>
    <row r="352" spans="1:303" x14ac:dyDescent="0.3">
      <c r="A352" t="s">
        <v>1777</v>
      </c>
      <c r="B352" t="s">
        <v>5272</v>
      </c>
      <c r="C352" t="str" cm="1">
        <f t="array" ref="C352">_xlfn.IFS(COUNTIF(A352,"SC*"),"SCE",COUNTIF(A352,"PG*"),"PGE",COUNTIF(A352,"SDG*"),"SDGE")</f>
        <v>PGE</v>
      </c>
      <c r="D352" s="6" t="str" cm="1">
        <f t="array" ref="D352">IF(_xlfn.XLOOKUP(D$2,MRD!$Z$1:$AK$1,_xlfn.XLOOKUP($A352,MRD!$A$3:$A$2545,MRD!$Z$3:$AK$2545))=0,"",_xlfn.XLOOKUP(D$2,MRD!$Z$1:$AK$1,_xlfn.XLOOKUP($A352,MRD!$A$3:$A$2545,MRD!$Z$3:$AK$2545)))</f>
        <v/>
      </c>
      <c r="E352" s="6" t="str" cm="1">
        <f t="array" ref="E352">IF(_xlfn.XLOOKUP(E$2,MRD!$Z$1:$AK$1,_xlfn.XLOOKUP($A352,MRD!$A$3:$A$2545,MRD!$Z$3:$AK$2545))=0,"",_xlfn.XLOOKUP(E$2,MRD!$Z$1:$AK$1,_xlfn.XLOOKUP($A352,MRD!$A$3:$A$2545,MRD!$Z$3:$AK$2545)))</f>
        <v/>
      </c>
      <c r="F352" s="6" t="str" cm="1">
        <f t="array" ref="F352">IF(_xlfn.XLOOKUP(F$2,MRD!$Z$1:$AK$1,_xlfn.XLOOKUP($A352,MRD!$A$3:$A$2545,MRD!$Z$3:$AK$2545))=0,"",_xlfn.XLOOKUP(F$2,MRD!$Z$1:$AK$1,_xlfn.XLOOKUP($A352,MRD!$A$3:$A$2545,MRD!$Z$3:$AK$2545)))</f>
        <v/>
      </c>
      <c r="G352" s="6" t="str" cm="1">
        <f t="array" ref="G352">IF(_xlfn.XLOOKUP(G$2,MRD!$Z$1:$AK$1,_xlfn.XLOOKUP($A352,MRD!$A$3:$A$2545,MRD!$Z$3:$AK$2545))=0,"",_xlfn.XLOOKUP(G$2,MRD!$Z$1:$AK$1,_xlfn.XLOOKUP($A352,MRD!$A$3:$A$2545,MRD!$Z$3:$AK$2545)))</f>
        <v/>
      </c>
      <c r="H352" s="6" cm="1">
        <f t="array" ref="H352">IF(_xlfn.XLOOKUP(H$2,MRD!$Z$1:$AK$1,_xlfn.XLOOKUP($A352,MRD!$A$3:$A$2545,MRD!$Z$3:$AK$2545))=0,"",_xlfn.XLOOKUP(H$2,MRD!$Z$1:$AK$1,_xlfn.XLOOKUP($A352,MRD!$A$3:$A$2545,MRD!$Z$3:$AK$2545)))</f>
        <v>0.96</v>
      </c>
      <c r="I352" s="6" cm="1">
        <f t="array" ref="I352">IF(_xlfn.XLOOKUP(I$2,MRD!$Z$1:$AK$1,_xlfn.XLOOKUP($A352,MRD!$A$3:$A$2545,MRD!$Z$3:$AK$2545))=0,"",_xlfn.XLOOKUP(I$2,MRD!$Z$1:$AK$1,_xlfn.XLOOKUP($A352,MRD!$A$3:$A$2545,MRD!$Z$3:$AK$2545)))</f>
        <v>0.1</v>
      </c>
      <c r="J352" s="6" t="str" cm="1">
        <f t="array" ref="J352">IF(_xlfn.XLOOKUP(J$2,MRD!$Z$1:$AK$1,_xlfn.XLOOKUP($A352,MRD!$A$3:$A$2545,MRD!$Z$3:$AK$2545))=0,"",_xlfn.XLOOKUP(J$2,MRD!$Z$1:$AK$1,_xlfn.XLOOKUP($A352,MRD!$A$3:$A$2545,MRD!$Z$3:$AK$2545)))</f>
        <v/>
      </c>
      <c r="K352" s="6" cm="1">
        <f t="array" ref="K352">IF(_xlfn.XLOOKUP(K$2,MRD!$Z$1:$AK$1,_xlfn.XLOOKUP($A352,MRD!$A$3:$A$2545,MRD!$Z$3:$AK$2545))=0,"",_xlfn.XLOOKUP(K$2,MRD!$Z$1:$AK$1,_xlfn.XLOOKUP($A352,MRD!$A$3:$A$2545,MRD!$Z$3:$AK$2545)))</f>
        <v>0.67</v>
      </c>
      <c r="L352" s="6" t="str" cm="1">
        <f t="array" ref="L352">IF(_xlfn.XLOOKUP(L$2,MRD!$Z$1:$AK$1,_xlfn.XLOOKUP($A352,MRD!$A$3:$A$2545,MRD!$Z$3:$AK$2545))=0,"",_xlfn.XLOOKUP(L$2,MRD!$Z$1:$AK$1,_xlfn.XLOOKUP($A352,MRD!$A$3:$A$2545,MRD!$Z$3:$AK$2545)))</f>
        <v/>
      </c>
      <c r="M352" s="6" t="str" cm="1">
        <f t="array" ref="M352">IF(_xlfn.XLOOKUP(M$2,MRD!$Z$1:$AK$1,_xlfn.XLOOKUP($A352,MRD!$A$3:$A$2545,MRD!$Z$3:$AK$2545))=0,"",_xlfn.XLOOKUP(M$2,MRD!$Z$1:$AK$1,_xlfn.XLOOKUP($A352,MRD!$A$3:$A$2545,MRD!$Z$3:$AK$2545)))</f>
        <v/>
      </c>
      <c r="N352" s="6" t="str" cm="1">
        <f t="array" ref="N352">IF(_xlfn.XLOOKUP(N$2,MRD!$Z$1:$AK$1,_xlfn.XLOOKUP($A352,MRD!$A$3:$A$2545,MRD!$Z$3:$AK$2545))=0,"",_xlfn.XLOOKUP(N$2,MRD!$Z$1:$AK$1,_xlfn.XLOOKUP($A352,MRD!$A$3:$A$2545,MRD!$Z$3:$AK$2545)))</f>
        <v/>
      </c>
      <c r="O352" s="6" t="str" cm="1">
        <f t="array" ref="O352">IF(_xlfn.XLOOKUP(O$2,MRD!$Z$1:$AK$1,_xlfn.XLOOKUP($A352,MRD!$A$3:$A$2545,MRD!$Z$3:$AK$2545))=0,"",_xlfn.XLOOKUP(O$2,MRD!$Z$1:$AK$1,_xlfn.XLOOKUP($A352,MRD!$A$3:$A$2545,MRD!$Z$3:$AK$2545)))</f>
        <v/>
      </c>
      <c r="P352" s="6" t="str">
        <f>IFERROR(ROUND($D352*SUMIFS('DR LIP Profiles'!$F$2:$F$5761,'DR LIP Profiles'!$A$2:$A$5761,'DR Hourly QC'!$B352,'DR LIP Profiles'!$B$2:$B$5761,'DR Hourly QC'!$C352,'DR LIP Profiles'!$C$2:$C$5761,'DR Hourly QC'!P$1,'DR LIP Profiles'!$E$2:$E$5761,'DR Hourly QC'!P$2),2),"")</f>
        <v/>
      </c>
      <c r="Q352" s="6" t="str">
        <f>IFERROR(ROUND($D352*SUMIFS('DR LIP Profiles'!$F$2:$F$5761,'DR LIP Profiles'!$A$2:$A$5761,'DR Hourly QC'!$B352,'DR LIP Profiles'!$B$2:$B$5761,'DR Hourly QC'!$C352,'DR LIP Profiles'!$C$2:$C$5761,'DR Hourly QC'!Q$1,'DR LIP Profiles'!$E$2:$E$5761,'DR Hourly QC'!Q$2),2),"")</f>
        <v/>
      </c>
      <c r="R352" s="6" t="str">
        <f>IFERROR(ROUND($D352*SUMIFS('DR LIP Profiles'!$F$2:$F$5761,'DR LIP Profiles'!$A$2:$A$5761,'DR Hourly QC'!$B352,'DR LIP Profiles'!$B$2:$B$5761,'DR Hourly QC'!$C352,'DR LIP Profiles'!$C$2:$C$5761,'DR Hourly QC'!R$1,'DR LIP Profiles'!$E$2:$E$5761,'DR Hourly QC'!R$2),2),"")</f>
        <v/>
      </c>
      <c r="S352" s="6" t="str">
        <f>IFERROR(ROUND($D352*SUMIFS('DR LIP Profiles'!$F$2:$F$5761,'DR LIP Profiles'!$A$2:$A$5761,'DR Hourly QC'!$B352,'DR LIP Profiles'!$B$2:$B$5761,'DR Hourly QC'!$C352,'DR LIP Profiles'!$C$2:$C$5761,'DR Hourly QC'!S$1,'DR LIP Profiles'!$E$2:$E$5761,'DR Hourly QC'!S$2),2),"")</f>
        <v/>
      </c>
      <c r="T352" s="6" t="str">
        <f>IFERROR(ROUND($D352*SUMIFS('DR LIP Profiles'!$F$2:$F$5761,'DR LIP Profiles'!$A$2:$A$5761,'DR Hourly QC'!$B352,'DR LIP Profiles'!$B$2:$B$5761,'DR Hourly QC'!$C352,'DR LIP Profiles'!$C$2:$C$5761,'DR Hourly QC'!T$1,'DR LIP Profiles'!$E$2:$E$5761,'DR Hourly QC'!T$2),2),"")</f>
        <v/>
      </c>
      <c r="U352" s="6" t="str">
        <f>IFERROR(ROUND($D352*SUMIFS('DR LIP Profiles'!$F$2:$F$5761,'DR LIP Profiles'!$A$2:$A$5761,'DR Hourly QC'!$B352,'DR LIP Profiles'!$B$2:$B$5761,'DR Hourly QC'!$C352,'DR LIP Profiles'!$C$2:$C$5761,'DR Hourly QC'!U$1,'DR LIP Profiles'!$E$2:$E$5761,'DR Hourly QC'!U$2),2),"")</f>
        <v/>
      </c>
      <c r="V352" s="6" t="str">
        <f>IFERROR(ROUND($D352*SUMIFS('DR LIP Profiles'!$F$2:$F$5761,'DR LIP Profiles'!$A$2:$A$5761,'DR Hourly QC'!$B352,'DR LIP Profiles'!$B$2:$B$5761,'DR Hourly QC'!$C352,'DR LIP Profiles'!$C$2:$C$5761,'DR Hourly QC'!V$1,'DR LIP Profiles'!$E$2:$E$5761,'DR Hourly QC'!V$2),2),"")</f>
        <v/>
      </c>
      <c r="W352" s="6" t="str">
        <f>IFERROR(ROUND($D352*SUMIFS('DR LIP Profiles'!$F$2:$F$5761,'DR LIP Profiles'!$A$2:$A$5761,'DR Hourly QC'!$B352,'DR LIP Profiles'!$B$2:$B$5761,'DR Hourly QC'!$C352,'DR LIP Profiles'!$C$2:$C$5761,'DR Hourly QC'!W$1,'DR LIP Profiles'!$E$2:$E$5761,'DR Hourly QC'!W$2),2),"")</f>
        <v/>
      </c>
      <c r="X352" s="6" t="str">
        <f>IFERROR(ROUND($D352*SUMIFS('DR LIP Profiles'!$F$2:$F$5761,'DR LIP Profiles'!$A$2:$A$5761,'DR Hourly QC'!$B352,'DR LIP Profiles'!$B$2:$B$5761,'DR Hourly QC'!$C352,'DR LIP Profiles'!$C$2:$C$5761,'DR Hourly QC'!X$1,'DR LIP Profiles'!$E$2:$E$5761,'DR Hourly QC'!X$2),2),"")</f>
        <v/>
      </c>
      <c r="Y352" s="6" t="str">
        <f>IFERROR(ROUND($D352*SUMIFS('DR LIP Profiles'!$F$2:$F$5761,'DR LIP Profiles'!$A$2:$A$5761,'DR Hourly QC'!$B352,'DR LIP Profiles'!$B$2:$B$5761,'DR Hourly QC'!$C352,'DR LIP Profiles'!$C$2:$C$5761,'DR Hourly QC'!Y$1,'DR LIP Profiles'!$E$2:$E$5761,'DR Hourly QC'!Y$2),2),"")</f>
        <v/>
      </c>
      <c r="Z352" s="6" t="str">
        <f>IFERROR(ROUND($D352*SUMIFS('DR LIP Profiles'!$F$2:$F$5761,'DR LIP Profiles'!$A$2:$A$5761,'DR Hourly QC'!$B352,'DR LIP Profiles'!$B$2:$B$5761,'DR Hourly QC'!$C352,'DR LIP Profiles'!$C$2:$C$5761,'DR Hourly QC'!Z$1,'DR LIP Profiles'!$E$2:$E$5761,'DR Hourly QC'!Z$2),2),"")</f>
        <v/>
      </c>
      <c r="AA352" s="6" t="str">
        <f>IFERROR(ROUND($D352*SUMIFS('DR LIP Profiles'!$F$2:$F$5761,'DR LIP Profiles'!$A$2:$A$5761,'DR Hourly QC'!$B352,'DR LIP Profiles'!$B$2:$B$5761,'DR Hourly QC'!$C352,'DR LIP Profiles'!$C$2:$C$5761,'DR Hourly QC'!AA$1,'DR LIP Profiles'!$E$2:$E$5761,'DR Hourly QC'!AA$2),2),"")</f>
        <v/>
      </c>
      <c r="AB352" s="6" t="str">
        <f>IFERROR(ROUND($D352*SUMIFS('DR LIP Profiles'!$F$2:$F$5761,'DR LIP Profiles'!$A$2:$A$5761,'DR Hourly QC'!$B352,'DR LIP Profiles'!$B$2:$B$5761,'DR Hourly QC'!$C352,'DR LIP Profiles'!$C$2:$C$5761,'DR Hourly QC'!AB$1,'DR LIP Profiles'!$E$2:$E$5761,'DR Hourly QC'!AB$2),2),"")</f>
        <v/>
      </c>
      <c r="AC352" s="6" t="str">
        <f>IFERROR(ROUND($D352*SUMIFS('DR LIP Profiles'!$F$2:$F$5761,'DR LIP Profiles'!$A$2:$A$5761,'DR Hourly QC'!$B352,'DR LIP Profiles'!$B$2:$B$5761,'DR Hourly QC'!$C352,'DR LIP Profiles'!$C$2:$C$5761,'DR Hourly QC'!AC$1,'DR LIP Profiles'!$E$2:$E$5761,'DR Hourly QC'!AC$2),2),"")</f>
        <v/>
      </c>
      <c r="AD352" s="6" t="str">
        <f>IFERROR(ROUND($D352*SUMIFS('DR LIP Profiles'!$F$2:$F$5761,'DR LIP Profiles'!$A$2:$A$5761,'DR Hourly QC'!$B352,'DR LIP Profiles'!$B$2:$B$5761,'DR Hourly QC'!$C352,'DR LIP Profiles'!$C$2:$C$5761,'DR Hourly QC'!AD$1,'DR LIP Profiles'!$E$2:$E$5761,'DR Hourly QC'!AD$2),2),"")</f>
        <v/>
      </c>
      <c r="AE352" s="6" t="str">
        <f>IFERROR(ROUND($D352*SUMIFS('DR LIP Profiles'!$F$2:$F$5761,'DR LIP Profiles'!$A$2:$A$5761,'DR Hourly QC'!$B352,'DR LIP Profiles'!$B$2:$B$5761,'DR Hourly QC'!$C352,'DR LIP Profiles'!$C$2:$C$5761,'DR Hourly QC'!AE$1,'DR LIP Profiles'!$E$2:$E$5761,'DR Hourly QC'!AE$2),2),"")</f>
        <v/>
      </c>
      <c r="AF352" s="6" t="str">
        <f>IFERROR(ROUND($D352*SUMIFS('DR LIP Profiles'!$F$2:$F$5761,'DR LIP Profiles'!$A$2:$A$5761,'DR Hourly QC'!$B352,'DR LIP Profiles'!$B$2:$B$5761,'DR Hourly QC'!$C352,'DR LIP Profiles'!$C$2:$C$5761,'DR Hourly QC'!AF$1,'DR LIP Profiles'!$E$2:$E$5761,'DR Hourly QC'!AF$2),2),"")</f>
        <v/>
      </c>
      <c r="AG352" s="6" t="str">
        <f>IFERROR(ROUND($D352*SUMIFS('DR LIP Profiles'!$F$2:$F$5761,'DR LIP Profiles'!$A$2:$A$5761,'DR Hourly QC'!$B352,'DR LIP Profiles'!$B$2:$B$5761,'DR Hourly QC'!$C352,'DR LIP Profiles'!$C$2:$C$5761,'DR Hourly QC'!AG$1,'DR LIP Profiles'!$E$2:$E$5761,'DR Hourly QC'!AG$2),2),"")</f>
        <v/>
      </c>
      <c r="AH352" s="6" t="str">
        <f>IFERROR(ROUND($D352*SUMIFS('DR LIP Profiles'!$F$2:$F$5761,'DR LIP Profiles'!$A$2:$A$5761,'DR Hourly QC'!$B352,'DR LIP Profiles'!$B$2:$B$5761,'DR Hourly QC'!$C352,'DR LIP Profiles'!$C$2:$C$5761,'DR Hourly QC'!AH$1,'DR LIP Profiles'!$E$2:$E$5761,'DR Hourly QC'!AH$2),2),"")</f>
        <v/>
      </c>
      <c r="AI352" s="6" t="str">
        <f>IFERROR(ROUND($D352*SUMIFS('DR LIP Profiles'!$F$2:$F$5761,'DR LIP Profiles'!$A$2:$A$5761,'DR Hourly QC'!$B352,'DR LIP Profiles'!$B$2:$B$5761,'DR Hourly QC'!$C352,'DR LIP Profiles'!$C$2:$C$5761,'DR Hourly QC'!AI$1,'DR LIP Profiles'!$E$2:$E$5761,'DR Hourly QC'!AI$2),2),"")</f>
        <v/>
      </c>
      <c r="AJ352" s="6" t="str">
        <f>IFERROR(ROUND($D352*SUMIFS('DR LIP Profiles'!$F$2:$F$5761,'DR LIP Profiles'!$A$2:$A$5761,'DR Hourly QC'!$B352,'DR LIP Profiles'!$B$2:$B$5761,'DR Hourly QC'!$C352,'DR LIP Profiles'!$C$2:$C$5761,'DR Hourly QC'!AJ$1,'DR LIP Profiles'!$E$2:$E$5761,'DR Hourly QC'!AJ$2),2),"")</f>
        <v/>
      </c>
      <c r="AK352" s="6" t="str">
        <f>IFERROR(ROUND($D352*SUMIFS('DR LIP Profiles'!$F$2:$F$5761,'DR LIP Profiles'!$A$2:$A$5761,'DR Hourly QC'!$B352,'DR LIP Profiles'!$B$2:$B$5761,'DR Hourly QC'!$C352,'DR LIP Profiles'!$C$2:$C$5761,'DR Hourly QC'!AK$1,'DR LIP Profiles'!$E$2:$E$5761,'DR Hourly QC'!AK$2),2),"")</f>
        <v/>
      </c>
      <c r="AL352" s="6" t="str">
        <f>IFERROR(ROUND($D352*SUMIFS('DR LIP Profiles'!$F$2:$F$5761,'DR LIP Profiles'!$A$2:$A$5761,'DR Hourly QC'!$B352,'DR LIP Profiles'!$B$2:$B$5761,'DR Hourly QC'!$C352,'DR LIP Profiles'!$C$2:$C$5761,'DR Hourly QC'!AL$1,'DR LIP Profiles'!$E$2:$E$5761,'DR Hourly QC'!AL$2),2),"")</f>
        <v/>
      </c>
      <c r="AM352" s="6" t="str">
        <f>IFERROR(ROUND($D352*SUMIFS('DR LIP Profiles'!$F$2:$F$5761,'DR LIP Profiles'!$A$2:$A$5761,'DR Hourly QC'!$B352,'DR LIP Profiles'!$B$2:$B$5761,'DR Hourly QC'!$C352,'DR LIP Profiles'!$C$2:$C$5761,'DR Hourly QC'!AM$1,'DR LIP Profiles'!$E$2:$E$5761,'DR Hourly QC'!AM$2),2),"")</f>
        <v/>
      </c>
      <c r="AN352" s="6" t="str">
        <f>IFERROR(ROUND($E352*SUMIFS('DR LIP Profiles'!$F$2:$F$5761,'DR LIP Profiles'!$A$2:$A$5761,'DR Hourly QC'!$B352,'DR LIP Profiles'!$B$2:$B$5761,'DR Hourly QC'!$C352,'DR LIP Profiles'!$C$2:$C$5761,'DR Hourly QC'!AN$1,'DR LIP Profiles'!$E$2:$E$5761,'DR Hourly QC'!AN$2),2),"")</f>
        <v/>
      </c>
      <c r="AO352" s="6" t="str">
        <f>IFERROR(ROUND($E352*SUMIFS('DR LIP Profiles'!$F$2:$F$5761,'DR LIP Profiles'!$A$2:$A$5761,'DR Hourly QC'!$B352,'DR LIP Profiles'!$B$2:$B$5761,'DR Hourly QC'!$C352,'DR LIP Profiles'!$C$2:$C$5761,'DR Hourly QC'!AO$1,'DR LIP Profiles'!$E$2:$E$5761,'DR Hourly QC'!AO$2),2),"")</f>
        <v/>
      </c>
      <c r="AP352" s="6" t="str">
        <f>IFERROR(ROUND($E352*SUMIFS('DR LIP Profiles'!$F$2:$F$5761,'DR LIP Profiles'!$A$2:$A$5761,'DR Hourly QC'!$B352,'DR LIP Profiles'!$B$2:$B$5761,'DR Hourly QC'!$C352,'DR LIP Profiles'!$C$2:$C$5761,'DR Hourly QC'!AP$1,'DR LIP Profiles'!$E$2:$E$5761,'DR Hourly QC'!AP$2),2),"")</f>
        <v/>
      </c>
      <c r="AQ352" s="6" t="str">
        <f>IFERROR(ROUND($E352*SUMIFS('DR LIP Profiles'!$F$2:$F$5761,'DR LIP Profiles'!$A$2:$A$5761,'DR Hourly QC'!$B352,'DR LIP Profiles'!$B$2:$B$5761,'DR Hourly QC'!$C352,'DR LIP Profiles'!$C$2:$C$5761,'DR Hourly QC'!AQ$1,'DR LIP Profiles'!$E$2:$E$5761,'DR Hourly QC'!AQ$2),2),"")</f>
        <v/>
      </c>
      <c r="AR352" s="6" t="str">
        <f>IFERROR(ROUND($E352*SUMIFS('DR LIP Profiles'!$F$2:$F$5761,'DR LIP Profiles'!$A$2:$A$5761,'DR Hourly QC'!$B352,'DR LIP Profiles'!$B$2:$B$5761,'DR Hourly QC'!$C352,'DR LIP Profiles'!$C$2:$C$5761,'DR Hourly QC'!AR$1,'DR LIP Profiles'!$E$2:$E$5761,'DR Hourly QC'!AR$2),2),"")</f>
        <v/>
      </c>
      <c r="AS352" s="6" t="str">
        <f>IFERROR(ROUND($E352*SUMIFS('DR LIP Profiles'!$F$2:$F$5761,'DR LIP Profiles'!$A$2:$A$5761,'DR Hourly QC'!$B352,'DR LIP Profiles'!$B$2:$B$5761,'DR Hourly QC'!$C352,'DR LIP Profiles'!$C$2:$C$5761,'DR Hourly QC'!AS$1,'DR LIP Profiles'!$E$2:$E$5761,'DR Hourly QC'!AS$2),2),"")</f>
        <v/>
      </c>
      <c r="AT352" s="6" t="str">
        <f>IFERROR(ROUND($E352*SUMIFS('DR LIP Profiles'!$F$2:$F$5761,'DR LIP Profiles'!$A$2:$A$5761,'DR Hourly QC'!$B352,'DR LIP Profiles'!$B$2:$B$5761,'DR Hourly QC'!$C352,'DR LIP Profiles'!$C$2:$C$5761,'DR Hourly QC'!AT$1,'DR LIP Profiles'!$E$2:$E$5761,'DR Hourly QC'!AT$2),2),"")</f>
        <v/>
      </c>
      <c r="AU352" s="6" t="str">
        <f>IFERROR(ROUND($E352*SUMIFS('DR LIP Profiles'!$F$2:$F$5761,'DR LIP Profiles'!$A$2:$A$5761,'DR Hourly QC'!$B352,'DR LIP Profiles'!$B$2:$B$5761,'DR Hourly QC'!$C352,'DR LIP Profiles'!$C$2:$C$5761,'DR Hourly QC'!AU$1,'DR LIP Profiles'!$E$2:$E$5761,'DR Hourly QC'!AU$2),2),"")</f>
        <v/>
      </c>
      <c r="AV352" s="6" t="str">
        <f>IFERROR(ROUND($E352*SUMIFS('DR LIP Profiles'!$F$2:$F$5761,'DR LIP Profiles'!$A$2:$A$5761,'DR Hourly QC'!$B352,'DR LIP Profiles'!$B$2:$B$5761,'DR Hourly QC'!$C352,'DR LIP Profiles'!$C$2:$C$5761,'DR Hourly QC'!AV$1,'DR LIP Profiles'!$E$2:$E$5761,'DR Hourly QC'!AV$2),2),"")</f>
        <v/>
      </c>
      <c r="AW352" s="6" t="str">
        <f>IFERROR(ROUND($E352*SUMIFS('DR LIP Profiles'!$F$2:$F$5761,'DR LIP Profiles'!$A$2:$A$5761,'DR Hourly QC'!$B352,'DR LIP Profiles'!$B$2:$B$5761,'DR Hourly QC'!$C352,'DR LIP Profiles'!$C$2:$C$5761,'DR Hourly QC'!AW$1,'DR LIP Profiles'!$E$2:$E$5761,'DR Hourly QC'!AW$2),2),"")</f>
        <v/>
      </c>
      <c r="AX352" s="6" t="str">
        <f>IFERROR(ROUND($E352*SUMIFS('DR LIP Profiles'!$F$2:$F$5761,'DR LIP Profiles'!$A$2:$A$5761,'DR Hourly QC'!$B352,'DR LIP Profiles'!$B$2:$B$5761,'DR Hourly QC'!$C352,'DR LIP Profiles'!$C$2:$C$5761,'DR Hourly QC'!AX$1,'DR LIP Profiles'!$E$2:$E$5761,'DR Hourly QC'!AX$2),2),"")</f>
        <v/>
      </c>
      <c r="AY352" s="6" t="str">
        <f>IFERROR(ROUND($E352*SUMIFS('DR LIP Profiles'!$F$2:$F$5761,'DR LIP Profiles'!$A$2:$A$5761,'DR Hourly QC'!$B352,'DR LIP Profiles'!$B$2:$B$5761,'DR Hourly QC'!$C352,'DR LIP Profiles'!$C$2:$C$5761,'DR Hourly QC'!AY$1,'DR LIP Profiles'!$E$2:$E$5761,'DR Hourly QC'!AY$2),2),"")</f>
        <v/>
      </c>
      <c r="AZ352" s="6" t="str">
        <f>IFERROR(ROUND($E352*SUMIFS('DR LIP Profiles'!$F$2:$F$5761,'DR LIP Profiles'!$A$2:$A$5761,'DR Hourly QC'!$B352,'DR LIP Profiles'!$B$2:$B$5761,'DR Hourly QC'!$C352,'DR LIP Profiles'!$C$2:$C$5761,'DR Hourly QC'!AZ$1,'DR LIP Profiles'!$E$2:$E$5761,'DR Hourly QC'!AZ$2),2),"")</f>
        <v/>
      </c>
      <c r="BA352" s="6" t="str">
        <f>IFERROR(ROUND($E352*SUMIFS('DR LIP Profiles'!$F$2:$F$5761,'DR LIP Profiles'!$A$2:$A$5761,'DR Hourly QC'!$B352,'DR LIP Profiles'!$B$2:$B$5761,'DR Hourly QC'!$C352,'DR LIP Profiles'!$C$2:$C$5761,'DR Hourly QC'!BA$1,'DR LIP Profiles'!$E$2:$E$5761,'DR Hourly QC'!BA$2),2),"")</f>
        <v/>
      </c>
      <c r="BB352" s="6" t="str">
        <f>IFERROR(ROUND($E352*SUMIFS('DR LIP Profiles'!$F$2:$F$5761,'DR LIP Profiles'!$A$2:$A$5761,'DR Hourly QC'!$B352,'DR LIP Profiles'!$B$2:$B$5761,'DR Hourly QC'!$C352,'DR LIP Profiles'!$C$2:$C$5761,'DR Hourly QC'!BB$1,'DR LIP Profiles'!$E$2:$E$5761,'DR Hourly QC'!BB$2),2),"")</f>
        <v/>
      </c>
      <c r="BC352" s="6" t="str">
        <f>IFERROR(ROUND($E352*SUMIFS('DR LIP Profiles'!$F$2:$F$5761,'DR LIP Profiles'!$A$2:$A$5761,'DR Hourly QC'!$B352,'DR LIP Profiles'!$B$2:$B$5761,'DR Hourly QC'!$C352,'DR LIP Profiles'!$C$2:$C$5761,'DR Hourly QC'!BC$1,'DR LIP Profiles'!$E$2:$E$5761,'DR Hourly QC'!BC$2),2),"")</f>
        <v/>
      </c>
      <c r="BD352" s="6" t="str">
        <f>IFERROR(ROUND($E352*SUMIFS('DR LIP Profiles'!$F$2:$F$5761,'DR LIP Profiles'!$A$2:$A$5761,'DR Hourly QC'!$B352,'DR LIP Profiles'!$B$2:$B$5761,'DR Hourly QC'!$C352,'DR LIP Profiles'!$C$2:$C$5761,'DR Hourly QC'!BD$1,'DR LIP Profiles'!$E$2:$E$5761,'DR Hourly QC'!BD$2),2),"")</f>
        <v/>
      </c>
      <c r="BE352" s="6" t="str">
        <f>IFERROR(ROUND($E352*SUMIFS('DR LIP Profiles'!$F$2:$F$5761,'DR LIP Profiles'!$A$2:$A$5761,'DR Hourly QC'!$B352,'DR LIP Profiles'!$B$2:$B$5761,'DR Hourly QC'!$C352,'DR LIP Profiles'!$C$2:$C$5761,'DR Hourly QC'!BE$1,'DR LIP Profiles'!$E$2:$E$5761,'DR Hourly QC'!BE$2),2),"")</f>
        <v/>
      </c>
      <c r="BF352" s="6" t="str">
        <f>IFERROR(ROUND($E352*SUMIFS('DR LIP Profiles'!$F$2:$F$5761,'DR LIP Profiles'!$A$2:$A$5761,'DR Hourly QC'!$B352,'DR LIP Profiles'!$B$2:$B$5761,'DR Hourly QC'!$C352,'DR LIP Profiles'!$C$2:$C$5761,'DR Hourly QC'!BF$1,'DR LIP Profiles'!$E$2:$E$5761,'DR Hourly QC'!BF$2),2),"")</f>
        <v/>
      </c>
      <c r="BG352" s="6" t="str">
        <f>IFERROR(ROUND($E352*SUMIFS('DR LIP Profiles'!$F$2:$F$5761,'DR LIP Profiles'!$A$2:$A$5761,'DR Hourly QC'!$B352,'DR LIP Profiles'!$B$2:$B$5761,'DR Hourly QC'!$C352,'DR LIP Profiles'!$C$2:$C$5761,'DR Hourly QC'!BG$1,'DR LIP Profiles'!$E$2:$E$5761,'DR Hourly QC'!BG$2),2),"")</f>
        <v/>
      </c>
      <c r="BH352" s="6" t="str">
        <f>IFERROR(ROUND($E352*SUMIFS('DR LIP Profiles'!$F$2:$F$5761,'DR LIP Profiles'!$A$2:$A$5761,'DR Hourly QC'!$B352,'DR LIP Profiles'!$B$2:$B$5761,'DR Hourly QC'!$C352,'DR LIP Profiles'!$C$2:$C$5761,'DR Hourly QC'!BH$1,'DR LIP Profiles'!$E$2:$E$5761,'DR Hourly QC'!BH$2),2),"")</f>
        <v/>
      </c>
      <c r="BI352" s="6" t="str">
        <f>IFERROR(ROUND($E352*SUMIFS('DR LIP Profiles'!$F$2:$F$5761,'DR LIP Profiles'!$A$2:$A$5761,'DR Hourly QC'!$B352,'DR LIP Profiles'!$B$2:$B$5761,'DR Hourly QC'!$C352,'DR LIP Profiles'!$C$2:$C$5761,'DR Hourly QC'!BI$1,'DR LIP Profiles'!$E$2:$E$5761,'DR Hourly QC'!BI$2),2),"")</f>
        <v/>
      </c>
      <c r="BJ352" s="6" t="str">
        <f>IFERROR(ROUND($E352*SUMIFS('DR LIP Profiles'!$F$2:$F$5761,'DR LIP Profiles'!$A$2:$A$5761,'DR Hourly QC'!$B352,'DR LIP Profiles'!$B$2:$B$5761,'DR Hourly QC'!$C352,'DR LIP Profiles'!$C$2:$C$5761,'DR Hourly QC'!BJ$1,'DR LIP Profiles'!$E$2:$E$5761,'DR Hourly QC'!BJ$2),2),"")</f>
        <v/>
      </c>
      <c r="BK352" s="6" t="str">
        <f>IFERROR(ROUND($E352*SUMIFS('DR LIP Profiles'!$F$2:$F$5761,'DR LIP Profiles'!$A$2:$A$5761,'DR Hourly QC'!$B352,'DR LIP Profiles'!$B$2:$B$5761,'DR Hourly QC'!$C352,'DR LIP Profiles'!$C$2:$C$5761,'DR Hourly QC'!BK$1,'DR LIP Profiles'!$E$2:$E$5761,'DR Hourly QC'!BK$2),2),"")</f>
        <v/>
      </c>
      <c r="BL352" s="6" t="str">
        <f>IFERROR(ROUND($F352*SUMIFS('DR LIP Profiles'!$F$2:$F$5761,'DR LIP Profiles'!$A$2:$A$5761,'DR Hourly QC'!$B352,'DR LIP Profiles'!$B$2:$B$5761,'DR Hourly QC'!$C352,'DR LIP Profiles'!$C$2:$C$5761,'DR Hourly QC'!BL$1,'DR LIP Profiles'!$E$2:$E$5761,'DR Hourly QC'!BL$2),2),"")</f>
        <v/>
      </c>
      <c r="BM352" s="6" t="str">
        <f>IFERROR(ROUND($F352*SUMIFS('DR LIP Profiles'!$F$2:$F$5761,'DR LIP Profiles'!$A$2:$A$5761,'DR Hourly QC'!$B352,'DR LIP Profiles'!$B$2:$B$5761,'DR Hourly QC'!$C352,'DR LIP Profiles'!$C$2:$C$5761,'DR Hourly QC'!BM$1,'DR LIP Profiles'!$E$2:$E$5761,'DR Hourly QC'!BM$2),2),"")</f>
        <v/>
      </c>
      <c r="BN352" s="6" t="str">
        <f>IFERROR(ROUND($F352*SUMIFS('DR LIP Profiles'!$F$2:$F$5761,'DR LIP Profiles'!$A$2:$A$5761,'DR Hourly QC'!$B352,'DR LIP Profiles'!$B$2:$B$5761,'DR Hourly QC'!$C352,'DR LIP Profiles'!$C$2:$C$5761,'DR Hourly QC'!BN$1,'DR LIP Profiles'!$E$2:$E$5761,'DR Hourly QC'!BN$2),2),"")</f>
        <v/>
      </c>
      <c r="BO352" s="6" t="str">
        <f>IFERROR(ROUND($F352*SUMIFS('DR LIP Profiles'!$F$2:$F$5761,'DR LIP Profiles'!$A$2:$A$5761,'DR Hourly QC'!$B352,'DR LIP Profiles'!$B$2:$B$5761,'DR Hourly QC'!$C352,'DR LIP Profiles'!$C$2:$C$5761,'DR Hourly QC'!BO$1,'DR LIP Profiles'!$E$2:$E$5761,'DR Hourly QC'!BO$2),2),"")</f>
        <v/>
      </c>
      <c r="BP352" s="6" t="str">
        <f>IFERROR(ROUND($F352*SUMIFS('DR LIP Profiles'!$F$2:$F$5761,'DR LIP Profiles'!$A$2:$A$5761,'DR Hourly QC'!$B352,'DR LIP Profiles'!$B$2:$B$5761,'DR Hourly QC'!$C352,'DR LIP Profiles'!$C$2:$C$5761,'DR Hourly QC'!BP$1,'DR LIP Profiles'!$E$2:$E$5761,'DR Hourly QC'!BP$2),2),"")</f>
        <v/>
      </c>
      <c r="BQ352" s="6" t="str">
        <f>IFERROR(ROUND($F352*SUMIFS('DR LIP Profiles'!$F$2:$F$5761,'DR LIP Profiles'!$A$2:$A$5761,'DR Hourly QC'!$B352,'DR LIP Profiles'!$B$2:$B$5761,'DR Hourly QC'!$C352,'DR LIP Profiles'!$C$2:$C$5761,'DR Hourly QC'!BQ$1,'DR LIP Profiles'!$E$2:$E$5761,'DR Hourly QC'!BQ$2),2),"")</f>
        <v/>
      </c>
      <c r="BR352" s="6" t="str">
        <f>IFERROR(ROUND($F352*SUMIFS('DR LIP Profiles'!$F$2:$F$5761,'DR LIP Profiles'!$A$2:$A$5761,'DR Hourly QC'!$B352,'DR LIP Profiles'!$B$2:$B$5761,'DR Hourly QC'!$C352,'DR LIP Profiles'!$C$2:$C$5761,'DR Hourly QC'!BR$1,'DR LIP Profiles'!$E$2:$E$5761,'DR Hourly QC'!BR$2),2),"")</f>
        <v/>
      </c>
      <c r="BS352" s="6" t="str">
        <f>IFERROR(ROUND($F352*SUMIFS('DR LIP Profiles'!$F$2:$F$5761,'DR LIP Profiles'!$A$2:$A$5761,'DR Hourly QC'!$B352,'DR LIP Profiles'!$B$2:$B$5761,'DR Hourly QC'!$C352,'DR LIP Profiles'!$C$2:$C$5761,'DR Hourly QC'!BS$1,'DR LIP Profiles'!$E$2:$E$5761,'DR Hourly QC'!BS$2),2),"")</f>
        <v/>
      </c>
      <c r="BT352" s="6" t="str">
        <f>IFERROR(ROUND($F352*SUMIFS('DR LIP Profiles'!$F$2:$F$5761,'DR LIP Profiles'!$A$2:$A$5761,'DR Hourly QC'!$B352,'DR LIP Profiles'!$B$2:$B$5761,'DR Hourly QC'!$C352,'DR LIP Profiles'!$C$2:$C$5761,'DR Hourly QC'!BT$1,'DR LIP Profiles'!$E$2:$E$5761,'DR Hourly QC'!BT$2),2),"")</f>
        <v/>
      </c>
      <c r="BU352" s="6" t="str">
        <f>IFERROR(ROUND($F352*SUMIFS('DR LIP Profiles'!$F$2:$F$5761,'DR LIP Profiles'!$A$2:$A$5761,'DR Hourly QC'!$B352,'DR LIP Profiles'!$B$2:$B$5761,'DR Hourly QC'!$C352,'DR LIP Profiles'!$C$2:$C$5761,'DR Hourly QC'!BU$1,'DR LIP Profiles'!$E$2:$E$5761,'DR Hourly QC'!BU$2),2),"")</f>
        <v/>
      </c>
      <c r="BV352" s="6" t="str">
        <f>IFERROR(ROUND($F352*SUMIFS('DR LIP Profiles'!$F$2:$F$5761,'DR LIP Profiles'!$A$2:$A$5761,'DR Hourly QC'!$B352,'DR LIP Profiles'!$B$2:$B$5761,'DR Hourly QC'!$C352,'DR LIP Profiles'!$C$2:$C$5761,'DR Hourly QC'!BV$1,'DR LIP Profiles'!$E$2:$E$5761,'DR Hourly QC'!BV$2),2),"")</f>
        <v/>
      </c>
      <c r="BW352" s="6" t="str">
        <f>IFERROR(ROUND($F352*SUMIFS('DR LIP Profiles'!$F$2:$F$5761,'DR LIP Profiles'!$A$2:$A$5761,'DR Hourly QC'!$B352,'DR LIP Profiles'!$B$2:$B$5761,'DR Hourly QC'!$C352,'DR LIP Profiles'!$C$2:$C$5761,'DR Hourly QC'!BW$1,'DR LIP Profiles'!$E$2:$E$5761,'DR Hourly QC'!BW$2),2),"")</f>
        <v/>
      </c>
      <c r="BX352" s="6" t="str">
        <f>IFERROR(ROUND($F352*SUMIFS('DR LIP Profiles'!$F$2:$F$5761,'DR LIP Profiles'!$A$2:$A$5761,'DR Hourly QC'!$B352,'DR LIP Profiles'!$B$2:$B$5761,'DR Hourly QC'!$C352,'DR LIP Profiles'!$C$2:$C$5761,'DR Hourly QC'!BX$1,'DR LIP Profiles'!$E$2:$E$5761,'DR Hourly QC'!BX$2),2),"")</f>
        <v/>
      </c>
      <c r="BY352" s="6" t="str">
        <f>IFERROR(ROUND($F352*SUMIFS('DR LIP Profiles'!$F$2:$F$5761,'DR LIP Profiles'!$A$2:$A$5761,'DR Hourly QC'!$B352,'DR LIP Profiles'!$B$2:$B$5761,'DR Hourly QC'!$C352,'DR LIP Profiles'!$C$2:$C$5761,'DR Hourly QC'!BY$1,'DR LIP Profiles'!$E$2:$E$5761,'DR Hourly QC'!BY$2),2),"")</f>
        <v/>
      </c>
      <c r="BZ352" s="6" t="str">
        <f>IFERROR(ROUND($F352*SUMIFS('DR LIP Profiles'!$F$2:$F$5761,'DR LIP Profiles'!$A$2:$A$5761,'DR Hourly QC'!$B352,'DR LIP Profiles'!$B$2:$B$5761,'DR Hourly QC'!$C352,'DR LIP Profiles'!$C$2:$C$5761,'DR Hourly QC'!BZ$1,'DR LIP Profiles'!$E$2:$E$5761,'DR Hourly QC'!BZ$2),2),"")</f>
        <v/>
      </c>
      <c r="CA352" s="6" t="str">
        <f>IFERROR(ROUND($F352*SUMIFS('DR LIP Profiles'!$F$2:$F$5761,'DR LIP Profiles'!$A$2:$A$5761,'DR Hourly QC'!$B352,'DR LIP Profiles'!$B$2:$B$5761,'DR Hourly QC'!$C352,'DR LIP Profiles'!$C$2:$C$5761,'DR Hourly QC'!CA$1,'DR LIP Profiles'!$E$2:$E$5761,'DR Hourly QC'!CA$2),2),"")</f>
        <v/>
      </c>
      <c r="CB352" s="6" t="str">
        <f>IFERROR(ROUND($F352*SUMIFS('DR LIP Profiles'!$F$2:$F$5761,'DR LIP Profiles'!$A$2:$A$5761,'DR Hourly QC'!$B352,'DR LIP Profiles'!$B$2:$B$5761,'DR Hourly QC'!$C352,'DR LIP Profiles'!$C$2:$C$5761,'DR Hourly QC'!CB$1,'DR LIP Profiles'!$E$2:$E$5761,'DR Hourly QC'!CB$2),2),"")</f>
        <v/>
      </c>
      <c r="CC352" s="6" t="str">
        <f>IFERROR(ROUND($F352*SUMIFS('DR LIP Profiles'!$F$2:$F$5761,'DR LIP Profiles'!$A$2:$A$5761,'DR Hourly QC'!$B352,'DR LIP Profiles'!$B$2:$B$5761,'DR Hourly QC'!$C352,'DR LIP Profiles'!$C$2:$C$5761,'DR Hourly QC'!CC$1,'DR LIP Profiles'!$E$2:$E$5761,'DR Hourly QC'!CC$2),2),"")</f>
        <v/>
      </c>
      <c r="CD352" s="6" t="str">
        <f>IFERROR(ROUND($F352*SUMIFS('DR LIP Profiles'!$F$2:$F$5761,'DR LIP Profiles'!$A$2:$A$5761,'DR Hourly QC'!$B352,'DR LIP Profiles'!$B$2:$B$5761,'DR Hourly QC'!$C352,'DR LIP Profiles'!$C$2:$C$5761,'DR Hourly QC'!CD$1,'DR LIP Profiles'!$E$2:$E$5761,'DR Hourly QC'!CD$2),2),"")</f>
        <v/>
      </c>
      <c r="CE352" s="6" t="str">
        <f>IFERROR(ROUND($F352*SUMIFS('DR LIP Profiles'!$F$2:$F$5761,'DR LIP Profiles'!$A$2:$A$5761,'DR Hourly QC'!$B352,'DR LIP Profiles'!$B$2:$B$5761,'DR Hourly QC'!$C352,'DR LIP Profiles'!$C$2:$C$5761,'DR Hourly QC'!CE$1,'DR LIP Profiles'!$E$2:$E$5761,'DR Hourly QC'!CE$2),2),"")</f>
        <v/>
      </c>
      <c r="CF352" s="6" t="str">
        <f>IFERROR(ROUND($F352*SUMIFS('DR LIP Profiles'!$F$2:$F$5761,'DR LIP Profiles'!$A$2:$A$5761,'DR Hourly QC'!$B352,'DR LIP Profiles'!$B$2:$B$5761,'DR Hourly QC'!$C352,'DR LIP Profiles'!$C$2:$C$5761,'DR Hourly QC'!CF$1,'DR LIP Profiles'!$E$2:$E$5761,'DR Hourly QC'!CF$2),2),"")</f>
        <v/>
      </c>
      <c r="CG352" s="6" t="str">
        <f>IFERROR(ROUND($F352*SUMIFS('DR LIP Profiles'!$F$2:$F$5761,'DR LIP Profiles'!$A$2:$A$5761,'DR Hourly QC'!$B352,'DR LIP Profiles'!$B$2:$B$5761,'DR Hourly QC'!$C352,'DR LIP Profiles'!$C$2:$C$5761,'DR Hourly QC'!CG$1,'DR LIP Profiles'!$E$2:$E$5761,'DR Hourly QC'!CG$2),2),"")</f>
        <v/>
      </c>
      <c r="CH352" s="6" t="str">
        <f>IFERROR(ROUND($F352*SUMIFS('DR LIP Profiles'!$F$2:$F$5761,'DR LIP Profiles'!$A$2:$A$5761,'DR Hourly QC'!$B352,'DR LIP Profiles'!$B$2:$B$5761,'DR Hourly QC'!$C352,'DR LIP Profiles'!$C$2:$C$5761,'DR Hourly QC'!CH$1,'DR LIP Profiles'!$E$2:$E$5761,'DR Hourly QC'!CH$2),2),"")</f>
        <v/>
      </c>
      <c r="CI352" s="6" t="str">
        <f>IFERROR(ROUND($F352*SUMIFS('DR LIP Profiles'!$F$2:$F$5761,'DR LIP Profiles'!$A$2:$A$5761,'DR Hourly QC'!$B352,'DR LIP Profiles'!$B$2:$B$5761,'DR Hourly QC'!$C352,'DR LIP Profiles'!$C$2:$C$5761,'DR Hourly QC'!CI$1,'DR LIP Profiles'!$E$2:$E$5761,'DR Hourly QC'!CI$2),2),"")</f>
        <v/>
      </c>
      <c r="CJ352" s="6" t="str">
        <f>IFERROR(ROUND($G352*SUMIFS('DR LIP Profiles'!$F$2:$F$5761,'DR LIP Profiles'!$A$2:$A$5761,'DR Hourly QC'!$B352,'DR LIP Profiles'!$B$2:$B$5761,'DR Hourly QC'!$C352,'DR LIP Profiles'!$C$2:$C$5761,'DR Hourly QC'!CJ$1,'DR LIP Profiles'!$E$2:$E$5761,'DR Hourly QC'!CJ$2),2),"")</f>
        <v/>
      </c>
      <c r="CK352" s="6" t="str">
        <f>IFERROR(ROUND($G352*SUMIFS('DR LIP Profiles'!$F$2:$F$5761,'DR LIP Profiles'!$A$2:$A$5761,'DR Hourly QC'!$B352,'DR LIP Profiles'!$B$2:$B$5761,'DR Hourly QC'!$C352,'DR LIP Profiles'!$C$2:$C$5761,'DR Hourly QC'!CK$1,'DR LIP Profiles'!$E$2:$E$5761,'DR Hourly QC'!CK$2),2),"")</f>
        <v/>
      </c>
      <c r="CL352" s="6" t="str">
        <f>IFERROR(ROUND($G352*SUMIFS('DR LIP Profiles'!$F$2:$F$5761,'DR LIP Profiles'!$A$2:$A$5761,'DR Hourly QC'!$B352,'DR LIP Profiles'!$B$2:$B$5761,'DR Hourly QC'!$C352,'DR LIP Profiles'!$C$2:$C$5761,'DR Hourly QC'!CL$1,'DR LIP Profiles'!$E$2:$E$5761,'DR Hourly QC'!CL$2),2),"")</f>
        <v/>
      </c>
      <c r="CM352" s="6" t="str">
        <f>IFERROR(ROUND($G352*SUMIFS('DR LIP Profiles'!$F$2:$F$5761,'DR LIP Profiles'!$A$2:$A$5761,'DR Hourly QC'!$B352,'DR LIP Profiles'!$B$2:$B$5761,'DR Hourly QC'!$C352,'DR LIP Profiles'!$C$2:$C$5761,'DR Hourly QC'!CM$1,'DR LIP Profiles'!$E$2:$E$5761,'DR Hourly QC'!CM$2),2),"")</f>
        <v/>
      </c>
      <c r="CN352" s="6" t="str">
        <f>IFERROR(ROUND($G352*SUMIFS('DR LIP Profiles'!$F$2:$F$5761,'DR LIP Profiles'!$A$2:$A$5761,'DR Hourly QC'!$B352,'DR LIP Profiles'!$B$2:$B$5761,'DR Hourly QC'!$C352,'DR LIP Profiles'!$C$2:$C$5761,'DR Hourly QC'!CN$1,'DR LIP Profiles'!$E$2:$E$5761,'DR Hourly QC'!CN$2),2),"")</f>
        <v/>
      </c>
      <c r="CO352" s="6" t="str">
        <f>IFERROR(ROUND($G352*SUMIFS('DR LIP Profiles'!$F$2:$F$5761,'DR LIP Profiles'!$A$2:$A$5761,'DR Hourly QC'!$B352,'DR LIP Profiles'!$B$2:$B$5761,'DR Hourly QC'!$C352,'DR LIP Profiles'!$C$2:$C$5761,'DR Hourly QC'!CO$1,'DR LIP Profiles'!$E$2:$E$5761,'DR Hourly QC'!CO$2),2),"")</f>
        <v/>
      </c>
      <c r="CP352" s="6" t="str">
        <f>IFERROR(ROUND($G352*SUMIFS('DR LIP Profiles'!$F$2:$F$5761,'DR LIP Profiles'!$A$2:$A$5761,'DR Hourly QC'!$B352,'DR LIP Profiles'!$B$2:$B$5761,'DR Hourly QC'!$C352,'DR LIP Profiles'!$C$2:$C$5761,'DR Hourly QC'!CP$1,'DR LIP Profiles'!$E$2:$E$5761,'DR Hourly QC'!CP$2),2),"")</f>
        <v/>
      </c>
      <c r="CQ352" s="6" t="str">
        <f>IFERROR(ROUND($G352*SUMIFS('DR LIP Profiles'!$F$2:$F$5761,'DR LIP Profiles'!$A$2:$A$5761,'DR Hourly QC'!$B352,'DR LIP Profiles'!$B$2:$B$5761,'DR Hourly QC'!$C352,'DR LIP Profiles'!$C$2:$C$5761,'DR Hourly QC'!CQ$1,'DR LIP Profiles'!$E$2:$E$5761,'DR Hourly QC'!CQ$2),2),"")</f>
        <v/>
      </c>
      <c r="CR352" s="6" t="str">
        <f>IFERROR(ROUND($G352*SUMIFS('DR LIP Profiles'!$F$2:$F$5761,'DR LIP Profiles'!$A$2:$A$5761,'DR Hourly QC'!$B352,'DR LIP Profiles'!$B$2:$B$5761,'DR Hourly QC'!$C352,'DR LIP Profiles'!$C$2:$C$5761,'DR Hourly QC'!CR$1,'DR LIP Profiles'!$E$2:$E$5761,'DR Hourly QC'!CR$2),2),"")</f>
        <v/>
      </c>
      <c r="CS352" s="6" t="str">
        <f>IFERROR(ROUND($G352*SUMIFS('DR LIP Profiles'!$F$2:$F$5761,'DR LIP Profiles'!$A$2:$A$5761,'DR Hourly QC'!$B352,'DR LIP Profiles'!$B$2:$B$5761,'DR Hourly QC'!$C352,'DR LIP Profiles'!$C$2:$C$5761,'DR Hourly QC'!CS$1,'DR LIP Profiles'!$E$2:$E$5761,'DR Hourly QC'!CS$2),2),"")</f>
        <v/>
      </c>
      <c r="CT352" s="6" t="str">
        <f>IFERROR(ROUND($G352*SUMIFS('DR LIP Profiles'!$F$2:$F$5761,'DR LIP Profiles'!$A$2:$A$5761,'DR Hourly QC'!$B352,'DR LIP Profiles'!$B$2:$B$5761,'DR Hourly QC'!$C352,'DR LIP Profiles'!$C$2:$C$5761,'DR Hourly QC'!CT$1,'DR LIP Profiles'!$E$2:$E$5761,'DR Hourly QC'!CT$2),2),"")</f>
        <v/>
      </c>
      <c r="CU352" s="6" t="str">
        <f>IFERROR(ROUND($G352*SUMIFS('DR LIP Profiles'!$F$2:$F$5761,'DR LIP Profiles'!$A$2:$A$5761,'DR Hourly QC'!$B352,'DR LIP Profiles'!$B$2:$B$5761,'DR Hourly QC'!$C352,'DR LIP Profiles'!$C$2:$C$5761,'DR Hourly QC'!CU$1,'DR LIP Profiles'!$E$2:$E$5761,'DR Hourly QC'!CU$2),2),"")</f>
        <v/>
      </c>
      <c r="CV352" s="6" t="str">
        <f>IFERROR(ROUND($G352*SUMIFS('DR LIP Profiles'!$F$2:$F$5761,'DR LIP Profiles'!$A$2:$A$5761,'DR Hourly QC'!$B352,'DR LIP Profiles'!$B$2:$B$5761,'DR Hourly QC'!$C352,'DR LIP Profiles'!$C$2:$C$5761,'DR Hourly QC'!CV$1,'DR LIP Profiles'!$E$2:$E$5761,'DR Hourly QC'!CV$2),2),"")</f>
        <v/>
      </c>
      <c r="CW352" s="6" t="str">
        <f>IFERROR(ROUND($G352*SUMIFS('DR LIP Profiles'!$F$2:$F$5761,'DR LIP Profiles'!$A$2:$A$5761,'DR Hourly QC'!$B352,'DR LIP Profiles'!$B$2:$B$5761,'DR Hourly QC'!$C352,'DR LIP Profiles'!$C$2:$C$5761,'DR Hourly QC'!CW$1,'DR LIP Profiles'!$E$2:$E$5761,'DR Hourly QC'!CW$2),2),"")</f>
        <v/>
      </c>
      <c r="CX352" s="6" t="str">
        <f>IFERROR(ROUND($G352*SUMIFS('DR LIP Profiles'!$F$2:$F$5761,'DR LIP Profiles'!$A$2:$A$5761,'DR Hourly QC'!$B352,'DR LIP Profiles'!$B$2:$B$5761,'DR Hourly QC'!$C352,'DR LIP Profiles'!$C$2:$C$5761,'DR Hourly QC'!CX$1,'DR LIP Profiles'!$E$2:$E$5761,'DR Hourly QC'!CX$2),2),"")</f>
        <v/>
      </c>
      <c r="CY352" s="6" t="str">
        <f>IFERROR(ROUND($G352*SUMIFS('DR LIP Profiles'!$F$2:$F$5761,'DR LIP Profiles'!$A$2:$A$5761,'DR Hourly QC'!$B352,'DR LIP Profiles'!$B$2:$B$5761,'DR Hourly QC'!$C352,'DR LIP Profiles'!$C$2:$C$5761,'DR Hourly QC'!CY$1,'DR LIP Profiles'!$E$2:$E$5761,'DR Hourly QC'!CY$2),2),"")</f>
        <v/>
      </c>
      <c r="CZ352" s="6" t="str">
        <f>IFERROR(ROUND($G352*SUMIFS('DR LIP Profiles'!$F$2:$F$5761,'DR LIP Profiles'!$A$2:$A$5761,'DR Hourly QC'!$B352,'DR LIP Profiles'!$B$2:$B$5761,'DR Hourly QC'!$C352,'DR LIP Profiles'!$C$2:$C$5761,'DR Hourly QC'!CZ$1,'DR LIP Profiles'!$E$2:$E$5761,'DR Hourly QC'!CZ$2),2),"")</f>
        <v/>
      </c>
      <c r="DA352" s="6" t="str">
        <f>IFERROR(ROUND($G352*SUMIFS('DR LIP Profiles'!$F$2:$F$5761,'DR LIP Profiles'!$A$2:$A$5761,'DR Hourly QC'!$B352,'DR LIP Profiles'!$B$2:$B$5761,'DR Hourly QC'!$C352,'DR LIP Profiles'!$C$2:$C$5761,'DR Hourly QC'!DA$1,'DR LIP Profiles'!$E$2:$E$5761,'DR Hourly QC'!DA$2),2),"")</f>
        <v/>
      </c>
      <c r="DB352" s="6" t="str">
        <f>IFERROR(ROUND($G352*SUMIFS('DR LIP Profiles'!$F$2:$F$5761,'DR LIP Profiles'!$A$2:$A$5761,'DR Hourly QC'!$B352,'DR LIP Profiles'!$B$2:$B$5761,'DR Hourly QC'!$C352,'DR LIP Profiles'!$C$2:$C$5761,'DR Hourly QC'!DB$1,'DR LIP Profiles'!$E$2:$E$5761,'DR Hourly QC'!DB$2),2),"")</f>
        <v/>
      </c>
      <c r="DC352" s="6" t="str">
        <f>IFERROR(ROUND($G352*SUMIFS('DR LIP Profiles'!$F$2:$F$5761,'DR LIP Profiles'!$A$2:$A$5761,'DR Hourly QC'!$B352,'DR LIP Profiles'!$B$2:$B$5761,'DR Hourly QC'!$C352,'DR LIP Profiles'!$C$2:$C$5761,'DR Hourly QC'!DC$1,'DR LIP Profiles'!$E$2:$E$5761,'DR Hourly QC'!DC$2),2),"")</f>
        <v/>
      </c>
      <c r="DD352" s="6" t="str">
        <f>IFERROR(ROUND($G352*SUMIFS('DR LIP Profiles'!$F$2:$F$5761,'DR LIP Profiles'!$A$2:$A$5761,'DR Hourly QC'!$B352,'DR LIP Profiles'!$B$2:$B$5761,'DR Hourly QC'!$C352,'DR LIP Profiles'!$C$2:$C$5761,'DR Hourly QC'!DD$1,'DR LIP Profiles'!$E$2:$E$5761,'DR Hourly QC'!DD$2),2),"")</f>
        <v/>
      </c>
      <c r="DE352" s="6" t="str">
        <f>IFERROR(ROUND($G352*SUMIFS('DR LIP Profiles'!$F$2:$F$5761,'DR LIP Profiles'!$A$2:$A$5761,'DR Hourly QC'!$B352,'DR LIP Profiles'!$B$2:$B$5761,'DR Hourly QC'!$C352,'DR LIP Profiles'!$C$2:$C$5761,'DR Hourly QC'!DE$1,'DR LIP Profiles'!$E$2:$E$5761,'DR Hourly QC'!DE$2),2),"")</f>
        <v/>
      </c>
      <c r="DF352" s="6" t="str">
        <f>IFERROR(ROUND($G352*SUMIFS('DR LIP Profiles'!$F$2:$F$5761,'DR LIP Profiles'!$A$2:$A$5761,'DR Hourly QC'!$B352,'DR LIP Profiles'!$B$2:$B$5761,'DR Hourly QC'!$C352,'DR LIP Profiles'!$C$2:$C$5761,'DR Hourly QC'!DF$1,'DR LIP Profiles'!$E$2:$E$5761,'DR Hourly QC'!DF$2),2),"")</f>
        <v/>
      </c>
      <c r="DG352" s="6" t="str">
        <f>IFERROR(ROUND($G352*SUMIFS('DR LIP Profiles'!$F$2:$F$5761,'DR LIP Profiles'!$A$2:$A$5761,'DR Hourly QC'!$B352,'DR LIP Profiles'!$B$2:$B$5761,'DR Hourly QC'!$C352,'DR LIP Profiles'!$C$2:$C$5761,'DR Hourly QC'!DG$1,'DR LIP Profiles'!$E$2:$E$5761,'DR Hourly QC'!DG$2),2),"")</f>
        <v/>
      </c>
      <c r="DH352" s="6">
        <f>IFERROR(ROUND($H352*SUMIFS('DR LIP Profiles'!$F$2:$F$5761,'DR LIP Profiles'!$A$2:$A$5761,'DR Hourly QC'!$B352,'DR LIP Profiles'!$B$2:$B$5761,'DR Hourly QC'!$C352,'DR LIP Profiles'!$C$2:$C$5761,'DR Hourly QC'!DH$1,'DR LIP Profiles'!$E$2:$E$5761,'DR Hourly QC'!DH$2),2),"")</f>
        <v>0</v>
      </c>
      <c r="DI352" s="6">
        <f>IFERROR(ROUND($H352*SUMIFS('DR LIP Profiles'!$F$2:$F$5761,'DR LIP Profiles'!$A$2:$A$5761,'DR Hourly QC'!$B352,'DR LIP Profiles'!$B$2:$B$5761,'DR Hourly QC'!$C352,'DR LIP Profiles'!$C$2:$C$5761,'DR Hourly QC'!DI$1,'DR LIP Profiles'!$E$2:$E$5761,'DR Hourly QC'!DI$2),2),"")</f>
        <v>0</v>
      </c>
      <c r="DJ352" s="6">
        <f>IFERROR(ROUND($H352*SUMIFS('DR LIP Profiles'!$F$2:$F$5761,'DR LIP Profiles'!$A$2:$A$5761,'DR Hourly QC'!$B352,'DR LIP Profiles'!$B$2:$B$5761,'DR Hourly QC'!$C352,'DR LIP Profiles'!$C$2:$C$5761,'DR Hourly QC'!DJ$1,'DR LIP Profiles'!$E$2:$E$5761,'DR Hourly QC'!DJ$2),2),"")</f>
        <v>0</v>
      </c>
      <c r="DK352" s="6">
        <f>IFERROR(ROUND($H352*SUMIFS('DR LIP Profiles'!$F$2:$F$5761,'DR LIP Profiles'!$A$2:$A$5761,'DR Hourly QC'!$B352,'DR LIP Profiles'!$B$2:$B$5761,'DR Hourly QC'!$C352,'DR LIP Profiles'!$C$2:$C$5761,'DR Hourly QC'!DK$1,'DR LIP Profiles'!$E$2:$E$5761,'DR Hourly QC'!DK$2),2),"")</f>
        <v>0</v>
      </c>
      <c r="DL352" s="6">
        <f>IFERROR(ROUND($H352*SUMIFS('DR LIP Profiles'!$F$2:$F$5761,'DR LIP Profiles'!$A$2:$A$5761,'DR Hourly QC'!$B352,'DR LIP Profiles'!$B$2:$B$5761,'DR Hourly QC'!$C352,'DR LIP Profiles'!$C$2:$C$5761,'DR Hourly QC'!DL$1,'DR LIP Profiles'!$E$2:$E$5761,'DR Hourly QC'!DL$2),2),"")</f>
        <v>0</v>
      </c>
      <c r="DM352" s="6">
        <f>IFERROR(ROUND($H352*SUMIFS('DR LIP Profiles'!$F$2:$F$5761,'DR LIP Profiles'!$A$2:$A$5761,'DR Hourly QC'!$B352,'DR LIP Profiles'!$B$2:$B$5761,'DR Hourly QC'!$C352,'DR LIP Profiles'!$C$2:$C$5761,'DR Hourly QC'!DM$1,'DR LIP Profiles'!$E$2:$E$5761,'DR Hourly QC'!DM$2),2),"")</f>
        <v>0</v>
      </c>
      <c r="DN352" s="6">
        <f>IFERROR(ROUND($H352*SUMIFS('DR LIP Profiles'!$F$2:$F$5761,'DR LIP Profiles'!$A$2:$A$5761,'DR Hourly QC'!$B352,'DR LIP Profiles'!$B$2:$B$5761,'DR Hourly QC'!$C352,'DR LIP Profiles'!$C$2:$C$5761,'DR Hourly QC'!DN$1,'DR LIP Profiles'!$E$2:$E$5761,'DR Hourly QC'!DN$2),2),"")</f>
        <v>0</v>
      </c>
      <c r="DO352" s="6">
        <f>IFERROR(ROUND($H352*SUMIFS('DR LIP Profiles'!$F$2:$F$5761,'DR LIP Profiles'!$A$2:$A$5761,'DR Hourly QC'!$B352,'DR LIP Profiles'!$B$2:$B$5761,'DR Hourly QC'!$C352,'DR LIP Profiles'!$C$2:$C$5761,'DR Hourly QC'!DO$1,'DR LIP Profiles'!$E$2:$E$5761,'DR Hourly QC'!DO$2),2),"")</f>
        <v>0</v>
      </c>
      <c r="DP352" s="6">
        <f>IFERROR(ROUND($H352*SUMIFS('DR LIP Profiles'!$F$2:$F$5761,'DR LIP Profiles'!$A$2:$A$5761,'DR Hourly QC'!$B352,'DR LIP Profiles'!$B$2:$B$5761,'DR Hourly QC'!$C352,'DR LIP Profiles'!$C$2:$C$5761,'DR Hourly QC'!DP$1,'DR LIP Profiles'!$E$2:$E$5761,'DR Hourly QC'!DP$2),2),"")</f>
        <v>0</v>
      </c>
      <c r="DQ352" s="6">
        <f>IFERROR(ROUND($H352*SUMIFS('DR LIP Profiles'!$F$2:$F$5761,'DR LIP Profiles'!$A$2:$A$5761,'DR Hourly QC'!$B352,'DR LIP Profiles'!$B$2:$B$5761,'DR Hourly QC'!$C352,'DR LIP Profiles'!$C$2:$C$5761,'DR Hourly QC'!DQ$1,'DR LIP Profiles'!$E$2:$E$5761,'DR Hourly QC'!DQ$2),2),"")</f>
        <v>0</v>
      </c>
      <c r="DR352" s="6">
        <f>IFERROR(ROUND($H352*SUMIFS('DR LIP Profiles'!$F$2:$F$5761,'DR LIP Profiles'!$A$2:$A$5761,'DR Hourly QC'!$B352,'DR LIP Profiles'!$B$2:$B$5761,'DR Hourly QC'!$C352,'DR LIP Profiles'!$C$2:$C$5761,'DR Hourly QC'!DR$1,'DR LIP Profiles'!$E$2:$E$5761,'DR Hourly QC'!DR$2),2),"")</f>
        <v>0</v>
      </c>
      <c r="DS352" s="6">
        <f>IFERROR(ROUND($H352*SUMIFS('DR LIP Profiles'!$F$2:$F$5761,'DR LIP Profiles'!$A$2:$A$5761,'DR Hourly QC'!$B352,'DR LIP Profiles'!$B$2:$B$5761,'DR Hourly QC'!$C352,'DR LIP Profiles'!$C$2:$C$5761,'DR Hourly QC'!DS$1,'DR LIP Profiles'!$E$2:$E$5761,'DR Hourly QC'!DS$2),2),"")</f>
        <v>0</v>
      </c>
      <c r="DT352" s="6">
        <f>IFERROR(ROUND($H352*SUMIFS('DR LIP Profiles'!$F$2:$F$5761,'DR LIP Profiles'!$A$2:$A$5761,'DR Hourly QC'!$B352,'DR LIP Profiles'!$B$2:$B$5761,'DR Hourly QC'!$C352,'DR LIP Profiles'!$C$2:$C$5761,'DR Hourly QC'!DT$1,'DR LIP Profiles'!$E$2:$E$5761,'DR Hourly QC'!DT$2),2),"")</f>
        <v>0</v>
      </c>
      <c r="DU352" s="6">
        <f>IFERROR(ROUND($H352*SUMIFS('DR LIP Profiles'!$F$2:$F$5761,'DR LIP Profiles'!$A$2:$A$5761,'DR Hourly QC'!$B352,'DR LIP Profiles'!$B$2:$B$5761,'DR Hourly QC'!$C352,'DR LIP Profiles'!$C$2:$C$5761,'DR Hourly QC'!DU$1,'DR LIP Profiles'!$E$2:$E$5761,'DR Hourly QC'!DU$2),2),"")</f>
        <v>0</v>
      </c>
      <c r="DV352" s="6">
        <f>IFERROR(ROUND($H352*SUMIFS('DR LIP Profiles'!$F$2:$F$5761,'DR LIP Profiles'!$A$2:$A$5761,'DR Hourly QC'!$B352,'DR LIP Profiles'!$B$2:$B$5761,'DR Hourly QC'!$C352,'DR LIP Profiles'!$C$2:$C$5761,'DR Hourly QC'!DV$1,'DR LIP Profiles'!$E$2:$E$5761,'DR Hourly QC'!DV$2),2),"")</f>
        <v>0</v>
      </c>
      <c r="DW352" s="6">
        <f>IFERROR(ROUND($H352*SUMIFS('DR LIP Profiles'!$F$2:$F$5761,'DR LIP Profiles'!$A$2:$A$5761,'DR Hourly QC'!$B352,'DR LIP Profiles'!$B$2:$B$5761,'DR Hourly QC'!$C352,'DR LIP Profiles'!$C$2:$C$5761,'DR Hourly QC'!DW$1,'DR LIP Profiles'!$E$2:$E$5761,'DR Hourly QC'!DW$2),2),"")</f>
        <v>0</v>
      </c>
      <c r="DX352" s="6">
        <f>IFERROR(ROUND($H352*SUMIFS('DR LIP Profiles'!$F$2:$F$5761,'DR LIP Profiles'!$A$2:$A$5761,'DR Hourly QC'!$B352,'DR LIP Profiles'!$B$2:$B$5761,'DR Hourly QC'!$C352,'DR LIP Profiles'!$C$2:$C$5761,'DR Hourly QC'!DX$1,'DR LIP Profiles'!$E$2:$E$5761,'DR Hourly QC'!DX$2),2),"")</f>
        <v>0</v>
      </c>
      <c r="DY352" s="6">
        <f>IFERROR(ROUND($H352*SUMIFS('DR LIP Profiles'!$F$2:$F$5761,'DR LIP Profiles'!$A$2:$A$5761,'DR Hourly QC'!$B352,'DR LIP Profiles'!$B$2:$B$5761,'DR Hourly QC'!$C352,'DR LIP Profiles'!$C$2:$C$5761,'DR Hourly QC'!DY$1,'DR LIP Profiles'!$E$2:$E$5761,'DR Hourly QC'!DY$2),2),"")</f>
        <v>0.99</v>
      </c>
      <c r="DZ352" s="6">
        <f>IFERROR(ROUND($H352*SUMIFS('DR LIP Profiles'!$F$2:$F$5761,'DR LIP Profiles'!$A$2:$A$5761,'DR Hourly QC'!$B352,'DR LIP Profiles'!$B$2:$B$5761,'DR Hourly QC'!$C352,'DR LIP Profiles'!$C$2:$C$5761,'DR Hourly QC'!DZ$1,'DR LIP Profiles'!$E$2:$E$5761,'DR Hourly QC'!DZ$2),2),"")</f>
        <v>0.96</v>
      </c>
      <c r="EA352" s="6">
        <f>IFERROR(ROUND($H352*SUMIFS('DR LIP Profiles'!$F$2:$F$5761,'DR LIP Profiles'!$A$2:$A$5761,'DR Hourly QC'!$B352,'DR LIP Profiles'!$B$2:$B$5761,'DR Hourly QC'!$C352,'DR LIP Profiles'!$C$2:$C$5761,'DR Hourly QC'!EA$1,'DR LIP Profiles'!$E$2:$E$5761,'DR Hourly QC'!EA$2),2),"")</f>
        <v>0.96</v>
      </c>
      <c r="EB352" s="6">
        <f>IFERROR(ROUND($H352*SUMIFS('DR LIP Profiles'!$F$2:$F$5761,'DR LIP Profiles'!$A$2:$A$5761,'DR Hourly QC'!$B352,'DR LIP Profiles'!$B$2:$B$5761,'DR Hourly QC'!$C352,'DR LIP Profiles'!$C$2:$C$5761,'DR Hourly QC'!EB$1,'DR LIP Profiles'!$E$2:$E$5761,'DR Hourly QC'!EB$2),2),"")</f>
        <v>0.93</v>
      </c>
      <c r="EC352" s="6">
        <f>IFERROR(ROUND($H352*SUMIFS('DR LIP Profiles'!$F$2:$F$5761,'DR LIP Profiles'!$A$2:$A$5761,'DR Hourly QC'!$B352,'DR LIP Profiles'!$B$2:$B$5761,'DR Hourly QC'!$C352,'DR LIP Profiles'!$C$2:$C$5761,'DR Hourly QC'!EC$1,'DR LIP Profiles'!$E$2:$E$5761,'DR Hourly QC'!EC$2),2),"")</f>
        <v>0.08</v>
      </c>
      <c r="ED352" s="6">
        <f>IFERROR(ROUND($H352*SUMIFS('DR LIP Profiles'!$F$2:$F$5761,'DR LIP Profiles'!$A$2:$A$5761,'DR Hourly QC'!$B352,'DR LIP Profiles'!$B$2:$B$5761,'DR Hourly QC'!$C352,'DR LIP Profiles'!$C$2:$C$5761,'DR Hourly QC'!ED$1,'DR LIP Profiles'!$E$2:$E$5761,'DR Hourly QC'!ED$2),2),"")</f>
        <v>0</v>
      </c>
      <c r="EE352" s="6">
        <f>IFERROR(ROUND($H352*SUMIFS('DR LIP Profiles'!$F$2:$F$5761,'DR LIP Profiles'!$A$2:$A$5761,'DR Hourly QC'!$B352,'DR LIP Profiles'!$B$2:$B$5761,'DR Hourly QC'!$C352,'DR LIP Profiles'!$C$2:$C$5761,'DR Hourly QC'!EE$1,'DR LIP Profiles'!$E$2:$E$5761,'DR Hourly QC'!EE$2),2),"")</f>
        <v>0</v>
      </c>
      <c r="EF352" s="6">
        <f>IFERROR(ROUND($I352*SUMIFS('DR LIP Profiles'!$F$2:$F$5761,'DR LIP Profiles'!$A$2:$A$5761,'DR Hourly QC'!$B352,'DR LIP Profiles'!$B$2:$B$5761,'DR Hourly QC'!$C352,'DR LIP Profiles'!$C$2:$C$5761,'DR Hourly QC'!EF$1,'DR LIP Profiles'!$E$2:$E$5761,'DR Hourly QC'!EF$2),2),"")</f>
        <v>0</v>
      </c>
      <c r="EG352" s="6">
        <f>IFERROR(ROUND($I352*SUMIFS('DR LIP Profiles'!$F$2:$F$5761,'DR LIP Profiles'!$A$2:$A$5761,'DR Hourly QC'!$B352,'DR LIP Profiles'!$B$2:$B$5761,'DR Hourly QC'!$C352,'DR LIP Profiles'!$C$2:$C$5761,'DR Hourly QC'!EG$1,'DR LIP Profiles'!$E$2:$E$5761,'DR Hourly QC'!EG$2),2),"")</f>
        <v>0</v>
      </c>
      <c r="EH352" s="6">
        <f>IFERROR(ROUND($I352*SUMIFS('DR LIP Profiles'!$F$2:$F$5761,'DR LIP Profiles'!$A$2:$A$5761,'DR Hourly QC'!$B352,'DR LIP Profiles'!$B$2:$B$5761,'DR Hourly QC'!$C352,'DR LIP Profiles'!$C$2:$C$5761,'DR Hourly QC'!EH$1,'DR LIP Profiles'!$E$2:$E$5761,'DR Hourly QC'!EH$2),2),"")</f>
        <v>0</v>
      </c>
      <c r="EI352" s="6">
        <f>IFERROR(ROUND($I352*SUMIFS('DR LIP Profiles'!$F$2:$F$5761,'DR LIP Profiles'!$A$2:$A$5761,'DR Hourly QC'!$B352,'DR LIP Profiles'!$B$2:$B$5761,'DR Hourly QC'!$C352,'DR LIP Profiles'!$C$2:$C$5761,'DR Hourly QC'!EI$1,'DR LIP Profiles'!$E$2:$E$5761,'DR Hourly QC'!EI$2),2),"")</f>
        <v>0</v>
      </c>
      <c r="EJ352" s="6">
        <f>IFERROR(ROUND($I352*SUMIFS('DR LIP Profiles'!$F$2:$F$5761,'DR LIP Profiles'!$A$2:$A$5761,'DR Hourly QC'!$B352,'DR LIP Profiles'!$B$2:$B$5761,'DR Hourly QC'!$C352,'DR LIP Profiles'!$C$2:$C$5761,'DR Hourly QC'!EJ$1,'DR LIP Profiles'!$E$2:$E$5761,'DR Hourly QC'!EJ$2),2),"")</f>
        <v>0</v>
      </c>
      <c r="EK352" s="6">
        <f>IFERROR(ROUND($I352*SUMIFS('DR LIP Profiles'!$F$2:$F$5761,'DR LIP Profiles'!$A$2:$A$5761,'DR Hourly QC'!$B352,'DR LIP Profiles'!$B$2:$B$5761,'DR Hourly QC'!$C352,'DR LIP Profiles'!$C$2:$C$5761,'DR Hourly QC'!EK$1,'DR LIP Profiles'!$E$2:$E$5761,'DR Hourly QC'!EK$2),2),"")</f>
        <v>0</v>
      </c>
      <c r="EL352" s="6">
        <f>IFERROR(ROUND($I352*SUMIFS('DR LIP Profiles'!$F$2:$F$5761,'DR LIP Profiles'!$A$2:$A$5761,'DR Hourly QC'!$B352,'DR LIP Profiles'!$B$2:$B$5761,'DR Hourly QC'!$C352,'DR LIP Profiles'!$C$2:$C$5761,'DR Hourly QC'!EL$1,'DR LIP Profiles'!$E$2:$E$5761,'DR Hourly QC'!EL$2),2),"")</f>
        <v>0</v>
      </c>
      <c r="EM352" s="6">
        <f>IFERROR(ROUND($I352*SUMIFS('DR LIP Profiles'!$F$2:$F$5761,'DR LIP Profiles'!$A$2:$A$5761,'DR Hourly QC'!$B352,'DR LIP Profiles'!$B$2:$B$5761,'DR Hourly QC'!$C352,'DR LIP Profiles'!$C$2:$C$5761,'DR Hourly QC'!EM$1,'DR LIP Profiles'!$E$2:$E$5761,'DR Hourly QC'!EM$2),2),"")</f>
        <v>0</v>
      </c>
      <c r="EN352" s="6">
        <f>IFERROR(ROUND($I352*SUMIFS('DR LIP Profiles'!$F$2:$F$5761,'DR LIP Profiles'!$A$2:$A$5761,'DR Hourly QC'!$B352,'DR LIP Profiles'!$B$2:$B$5761,'DR Hourly QC'!$C352,'DR LIP Profiles'!$C$2:$C$5761,'DR Hourly QC'!EN$1,'DR LIP Profiles'!$E$2:$E$5761,'DR Hourly QC'!EN$2),2),"")</f>
        <v>0</v>
      </c>
      <c r="EO352" s="6">
        <f>IFERROR(ROUND($I352*SUMIFS('DR LIP Profiles'!$F$2:$F$5761,'DR LIP Profiles'!$A$2:$A$5761,'DR Hourly QC'!$B352,'DR LIP Profiles'!$B$2:$B$5761,'DR Hourly QC'!$C352,'DR LIP Profiles'!$C$2:$C$5761,'DR Hourly QC'!EO$1,'DR LIP Profiles'!$E$2:$E$5761,'DR Hourly QC'!EO$2),2),"")</f>
        <v>0</v>
      </c>
      <c r="EP352" s="6">
        <f>IFERROR(ROUND($I352*SUMIFS('DR LIP Profiles'!$F$2:$F$5761,'DR LIP Profiles'!$A$2:$A$5761,'DR Hourly QC'!$B352,'DR LIP Profiles'!$B$2:$B$5761,'DR Hourly QC'!$C352,'DR LIP Profiles'!$C$2:$C$5761,'DR Hourly QC'!EP$1,'DR LIP Profiles'!$E$2:$E$5761,'DR Hourly QC'!EP$2),2),"")</f>
        <v>0</v>
      </c>
      <c r="EQ352" s="6">
        <f>IFERROR(ROUND($I352*SUMIFS('DR LIP Profiles'!$F$2:$F$5761,'DR LIP Profiles'!$A$2:$A$5761,'DR Hourly QC'!$B352,'DR LIP Profiles'!$B$2:$B$5761,'DR Hourly QC'!$C352,'DR LIP Profiles'!$C$2:$C$5761,'DR Hourly QC'!EQ$1,'DR LIP Profiles'!$E$2:$E$5761,'DR Hourly QC'!EQ$2),2),"")</f>
        <v>0</v>
      </c>
      <c r="ER352" s="6">
        <f>IFERROR(ROUND($I352*SUMIFS('DR LIP Profiles'!$F$2:$F$5761,'DR LIP Profiles'!$A$2:$A$5761,'DR Hourly QC'!$B352,'DR LIP Profiles'!$B$2:$B$5761,'DR Hourly QC'!$C352,'DR LIP Profiles'!$C$2:$C$5761,'DR Hourly QC'!ER$1,'DR LIP Profiles'!$E$2:$E$5761,'DR Hourly QC'!ER$2),2),"")</f>
        <v>0</v>
      </c>
      <c r="ES352" s="6">
        <f>IFERROR(ROUND($I352*SUMIFS('DR LIP Profiles'!$F$2:$F$5761,'DR LIP Profiles'!$A$2:$A$5761,'DR Hourly QC'!$B352,'DR LIP Profiles'!$B$2:$B$5761,'DR Hourly QC'!$C352,'DR LIP Profiles'!$C$2:$C$5761,'DR Hourly QC'!ES$1,'DR LIP Profiles'!$E$2:$E$5761,'DR Hourly QC'!ES$2),2),"")</f>
        <v>0</v>
      </c>
      <c r="ET352" s="6">
        <f>IFERROR(ROUND($I352*SUMIFS('DR LIP Profiles'!$F$2:$F$5761,'DR LIP Profiles'!$A$2:$A$5761,'DR Hourly QC'!$B352,'DR LIP Profiles'!$B$2:$B$5761,'DR Hourly QC'!$C352,'DR LIP Profiles'!$C$2:$C$5761,'DR Hourly QC'!ET$1,'DR LIP Profiles'!$E$2:$E$5761,'DR Hourly QC'!ET$2),2),"")</f>
        <v>0</v>
      </c>
      <c r="EU352" s="6">
        <f>IFERROR(ROUND($I352*SUMIFS('DR LIP Profiles'!$F$2:$F$5761,'DR LIP Profiles'!$A$2:$A$5761,'DR Hourly QC'!$B352,'DR LIP Profiles'!$B$2:$B$5761,'DR Hourly QC'!$C352,'DR LIP Profiles'!$C$2:$C$5761,'DR Hourly QC'!EU$1,'DR LIP Profiles'!$E$2:$E$5761,'DR Hourly QC'!EU$2),2),"")</f>
        <v>0</v>
      </c>
      <c r="EV352" s="6">
        <f>IFERROR(ROUND($I352*SUMIFS('DR LIP Profiles'!$F$2:$F$5761,'DR LIP Profiles'!$A$2:$A$5761,'DR Hourly QC'!$B352,'DR LIP Profiles'!$B$2:$B$5761,'DR Hourly QC'!$C352,'DR LIP Profiles'!$C$2:$C$5761,'DR Hourly QC'!EV$1,'DR LIP Profiles'!$E$2:$E$5761,'DR Hourly QC'!EV$2),2),"")</f>
        <v>0.11</v>
      </c>
      <c r="EW352" s="6">
        <f>IFERROR(ROUND($I352*SUMIFS('DR LIP Profiles'!$F$2:$F$5761,'DR LIP Profiles'!$A$2:$A$5761,'DR Hourly QC'!$B352,'DR LIP Profiles'!$B$2:$B$5761,'DR Hourly QC'!$C352,'DR LIP Profiles'!$C$2:$C$5761,'DR Hourly QC'!EW$1,'DR LIP Profiles'!$E$2:$E$5761,'DR Hourly QC'!EW$2),2),"")</f>
        <v>0.1</v>
      </c>
      <c r="EX352" s="6">
        <f>IFERROR(ROUND($I352*SUMIFS('DR LIP Profiles'!$F$2:$F$5761,'DR LIP Profiles'!$A$2:$A$5761,'DR Hourly QC'!$B352,'DR LIP Profiles'!$B$2:$B$5761,'DR Hourly QC'!$C352,'DR LIP Profiles'!$C$2:$C$5761,'DR Hourly QC'!EX$1,'DR LIP Profiles'!$E$2:$E$5761,'DR Hourly QC'!EX$2),2),"")</f>
        <v>0.1</v>
      </c>
      <c r="EY352" s="6">
        <f>IFERROR(ROUND($I352*SUMIFS('DR LIP Profiles'!$F$2:$F$5761,'DR LIP Profiles'!$A$2:$A$5761,'DR Hourly QC'!$B352,'DR LIP Profiles'!$B$2:$B$5761,'DR Hourly QC'!$C352,'DR LIP Profiles'!$C$2:$C$5761,'DR Hourly QC'!EY$1,'DR LIP Profiles'!$E$2:$E$5761,'DR Hourly QC'!EY$2),2),"")</f>
        <v>0.1</v>
      </c>
      <c r="EZ352" s="6">
        <f>IFERROR(ROUND($I352*SUMIFS('DR LIP Profiles'!$F$2:$F$5761,'DR LIP Profiles'!$A$2:$A$5761,'DR Hourly QC'!$B352,'DR LIP Profiles'!$B$2:$B$5761,'DR Hourly QC'!$C352,'DR LIP Profiles'!$C$2:$C$5761,'DR Hourly QC'!EZ$1,'DR LIP Profiles'!$E$2:$E$5761,'DR Hourly QC'!EZ$2),2),"")</f>
        <v>0.02</v>
      </c>
      <c r="FA352" s="6">
        <f>IFERROR(ROUND($I352*SUMIFS('DR LIP Profiles'!$F$2:$F$5761,'DR LIP Profiles'!$A$2:$A$5761,'DR Hourly QC'!$B352,'DR LIP Profiles'!$B$2:$B$5761,'DR Hourly QC'!$C352,'DR LIP Profiles'!$C$2:$C$5761,'DR Hourly QC'!FA$1,'DR LIP Profiles'!$E$2:$E$5761,'DR Hourly QC'!FA$2),2),"")</f>
        <v>0</v>
      </c>
      <c r="FB352" s="6">
        <f>IFERROR(ROUND($I352*SUMIFS('DR LIP Profiles'!$F$2:$F$5761,'DR LIP Profiles'!$A$2:$A$5761,'DR Hourly QC'!$B352,'DR LIP Profiles'!$B$2:$B$5761,'DR Hourly QC'!$C352,'DR LIP Profiles'!$C$2:$C$5761,'DR Hourly QC'!FB$1,'DR LIP Profiles'!$E$2:$E$5761,'DR Hourly QC'!FB$2),2),"")</f>
        <v>0</v>
      </c>
      <c r="FC352" s="6">
        <f>IFERROR(ROUND($I352*SUMIFS('DR LIP Profiles'!$F$2:$F$5761,'DR LIP Profiles'!$A$2:$A$5761,'DR Hourly QC'!$B352,'DR LIP Profiles'!$B$2:$B$5761,'DR Hourly QC'!$C352,'DR LIP Profiles'!$C$2:$C$5761,'DR Hourly QC'!FC$1,'DR LIP Profiles'!$E$2:$E$5761,'DR Hourly QC'!FC$2),2),"")</f>
        <v>0</v>
      </c>
      <c r="FD352" s="6" t="str">
        <f>IFERROR(ROUND($J352*SUMIFS('DR LIP Profiles'!$F$2:$F$5761,'DR LIP Profiles'!$A$2:$A$5761,'DR Hourly QC'!$B352,'DR LIP Profiles'!$B$2:$B$5761,'DR Hourly QC'!$C352,'DR LIP Profiles'!$C$2:$C$5761,'DR Hourly QC'!FD$1,'DR LIP Profiles'!$E$2:$E$5761,'DR Hourly QC'!FD$2),2),"")</f>
        <v/>
      </c>
      <c r="FE352" s="6" t="str">
        <f>IFERROR(ROUND($J352*SUMIFS('DR LIP Profiles'!$F$2:$F$5761,'DR LIP Profiles'!$A$2:$A$5761,'DR Hourly QC'!$B352,'DR LIP Profiles'!$B$2:$B$5761,'DR Hourly QC'!$C352,'DR LIP Profiles'!$C$2:$C$5761,'DR Hourly QC'!FE$1,'DR LIP Profiles'!$E$2:$E$5761,'DR Hourly QC'!FE$2),2),"")</f>
        <v/>
      </c>
      <c r="FF352" s="6" t="str">
        <f>IFERROR(ROUND($J352*SUMIFS('DR LIP Profiles'!$F$2:$F$5761,'DR LIP Profiles'!$A$2:$A$5761,'DR Hourly QC'!$B352,'DR LIP Profiles'!$B$2:$B$5761,'DR Hourly QC'!$C352,'DR LIP Profiles'!$C$2:$C$5761,'DR Hourly QC'!FF$1,'DR LIP Profiles'!$E$2:$E$5761,'DR Hourly QC'!FF$2),2),"")</f>
        <v/>
      </c>
      <c r="FG352" s="6" t="str">
        <f>IFERROR(ROUND($J352*SUMIFS('DR LIP Profiles'!$F$2:$F$5761,'DR LIP Profiles'!$A$2:$A$5761,'DR Hourly QC'!$B352,'DR LIP Profiles'!$B$2:$B$5761,'DR Hourly QC'!$C352,'DR LIP Profiles'!$C$2:$C$5761,'DR Hourly QC'!FG$1,'DR LIP Profiles'!$E$2:$E$5761,'DR Hourly QC'!FG$2),2),"")</f>
        <v/>
      </c>
      <c r="FH352" s="6" t="str">
        <f>IFERROR(ROUND($J352*SUMIFS('DR LIP Profiles'!$F$2:$F$5761,'DR LIP Profiles'!$A$2:$A$5761,'DR Hourly QC'!$B352,'DR LIP Profiles'!$B$2:$B$5761,'DR Hourly QC'!$C352,'DR LIP Profiles'!$C$2:$C$5761,'DR Hourly QC'!FH$1,'DR LIP Profiles'!$E$2:$E$5761,'DR Hourly QC'!FH$2),2),"")</f>
        <v/>
      </c>
      <c r="FI352" s="6" t="str">
        <f>IFERROR(ROUND($J352*SUMIFS('DR LIP Profiles'!$F$2:$F$5761,'DR LIP Profiles'!$A$2:$A$5761,'DR Hourly QC'!$B352,'DR LIP Profiles'!$B$2:$B$5761,'DR Hourly QC'!$C352,'DR LIP Profiles'!$C$2:$C$5761,'DR Hourly QC'!FI$1,'DR LIP Profiles'!$E$2:$E$5761,'DR Hourly QC'!FI$2),2),"")</f>
        <v/>
      </c>
      <c r="FJ352" s="6" t="str">
        <f>IFERROR(ROUND($J352*SUMIFS('DR LIP Profiles'!$F$2:$F$5761,'DR LIP Profiles'!$A$2:$A$5761,'DR Hourly QC'!$B352,'DR LIP Profiles'!$B$2:$B$5761,'DR Hourly QC'!$C352,'DR LIP Profiles'!$C$2:$C$5761,'DR Hourly QC'!FJ$1,'DR LIP Profiles'!$E$2:$E$5761,'DR Hourly QC'!FJ$2),2),"")</f>
        <v/>
      </c>
      <c r="FK352" s="6" t="str">
        <f>IFERROR(ROUND($J352*SUMIFS('DR LIP Profiles'!$F$2:$F$5761,'DR LIP Profiles'!$A$2:$A$5761,'DR Hourly QC'!$B352,'DR LIP Profiles'!$B$2:$B$5761,'DR Hourly QC'!$C352,'DR LIP Profiles'!$C$2:$C$5761,'DR Hourly QC'!FK$1,'DR LIP Profiles'!$E$2:$E$5761,'DR Hourly QC'!FK$2),2),"")</f>
        <v/>
      </c>
      <c r="FL352" s="6" t="str">
        <f>IFERROR(ROUND($J352*SUMIFS('DR LIP Profiles'!$F$2:$F$5761,'DR LIP Profiles'!$A$2:$A$5761,'DR Hourly QC'!$B352,'DR LIP Profiles'!$B$2:$B$5761,'DR Hourly QC'!$C352,'DR LIP Profiles'!$C$2:$C$5761,'DR Hourly QC'!FL$1,'DR LIP Profiles'!$E$2:$E$5761,'DR Hourly QC'!FL$2),2),"")</f>
        <v/>
      </c>
      <c r="FM352" s="6" t="str">
        <f>IFERROR(ROUND($J352*SUMIFS('DR LIP Profiles'!$F$2:$F$5761,'DR LIP Profiles'!$A$2:$A$5761,'DR Hourly QC'!$B352,'DR LIP Profiles'!$B$2:$B$5761,'DR Hourly QC'!$C352,'DR LIP Profiles'!$C$2:$C$5761,'DR Hourly QC'!FM$1,'DR LIP Profiles'!$E$2:$E$5761,'DR Hourly QC'!FM$2),2),"")</f>
        <v/>
      </c>
      <c r="FN352" s="6" t="str">
        <f>IFERROR(ROUND($J352*SUMIFS('DR LIP Profiles'!$F$2:$F$5761,'DR LIP Profiles'!$A$2:$A$5761,'DR Hourly QC'!$B352,'DR LIP Profiles'!$B$2:$B$5761,'DR Hourly QC'!$C352,'DR LIP Profiles'!$C$2:$C$5761,'DR Hourly QC'!FN$1,'DR LIP Profiles'!$E$2:$E$5761,'DR Hourly QC'!FN$2),2),"")</f>
        <v/>
      </c>
      <c r="FO352" s="6" t="str">
        <f>IFERROR(ROUND($J352*SUMIFS('DR LIP Profiles'!$F$2:$F$5761,'DR LIP Profiles'!$A$2:$A$5761,'DR Hourly QC'!$B352,'DR LIP Profiles'!$B$2:$B$5761,'DR Hourly QC'!$C352,'DR LIP Profiles'!$C$2:$C$5761,'DR Hourly QC'!FO$1,'DR LIP Profiles'!$E$2:$E$5761,'DR Hourly QC'!FO$2),2),"")</f>
        <v/>
      </c>
      <c r="FP352" s="6" t="str">
        <f>IFERROR(ROUND($J352*SUMIFS('DR LIP Profiles'!$F$2:$F$5761,'DR LIP Profiles'!$A$2:$A$5761,'DR Hourly QC'!$B352,'DR LIP Profiles'!$B$2:$B$5761,'DR Hourly QC'!$C352,'DR LIP Profiles'!$C$2:$C$5761,'DR Hourly QC'!FP$1,'DR LIP Profiles'!$E$2:$E$5761,'DR Hourly QC'!FP$2),2),"")</f>
        <v/>
      </c>
      <c r="FQ352" s="6" t="str">
        <f>IFERROR(ROUND($J352*SUMIFS('DR LIP Profiles'!$F$2:$F$5761,'DR LIP Profiles'!$A$2:$A$5761,'DR Hourly QC'!$B352,'DR LIP Profiles'!$B$2:$B$5761,'DR Hourly QC'!$C352,'DR LIP Profiles'!$C$2:$C$5761,'DR Hourly QC'!FQ$1,'DR LIP Profiles'!$E$2:$E$5761,'DR Hourly QC'!FQ$2),2),"")</f>
        <v/>
      </c>
      <c r="FR352" s="6" t="str">
        <f>IFERROR(ROUND($J352*SUMIFS('DR LIP Profiles'!$F$2:$F$5761,'DR LIP Profiles'!$A$2:$A$5761,'DR Hourly QC'!$B352,'DR LIP Profiles'!$B$2:$B$5761,'DR Hourly QC'!$C352,'DR LIP Profiles'!$C$2:$C$5761,'DR Hourly QC'!FR$1,'DR LIP Profiles'!$E$2:$E$5761,'DR Hourly QC'!FR$2),2),"")</f>
        <v/>
      </c>
      <c r="FS352" s="6" t="str">
        <f>IFERROR(ROUND($J352*SUMIFS('DR LIP Profiles'!$F$2:$F$5761,'DR LIP Profiles'!$A$2:$A$5761,'DR Hourly QC'!$B352,'DR LIP Profiles'!$B$2:$B$5761,'DR Hourly QC'!$C352,'DR LIP Profiles'!$C$2:$C$5761,'DR Hourly QC'!FS$1,'DR LIP Profiles'!$E$2:$E$5761,'DR Hourly QC'!FS$2),2),"")</f>
        <v/>
      </c>
      <c r="FT352" s="6" t="str">
        <f>IFERROR(ROUND($J352*SUMIFS('DR LIP Profiles'!$F$2:$F$5761,'DR LIP Profiles'!$A$2:$A$5761,'DR Hourly QC'!$B352,'DR LIP Profiles'!$B$2:$B$5761,'DR Hourly QC'!$C352,'DR LIP Profiles'!$C$2:$C$5761,'DR Hourly QC'!FT$1,'DR LIP Profiles'!$E$2:$E$5761,'DR Hourly QC'!FT$2),2),"")</f>
        <v/>
      </c>
      <c r="FU352" s="6" t="str">
        <f>IFERROR(ROUND($J352*SUMIFS('DR LIP Profiles'!$F$2:$F$5761,'DR LIP Profiles'!$A$2:$A$5761,'DR Hourly QC'!$B352,'DR LIP Profiles'!$B$2:$B$5761,'DR Hourly QC'!$C352,'DR LIP Profiles'!$C$2:$C$5761,'DR Hourly QC'!FU$1,'DR LIP Profiles'!$E$2:$E$5761,'DR Hourly QC'!FU$2),2),"")</f>
        <v/>
      </c>
      <c r="FV352" s="6" t="str">
        <f>IFERROR(ROUND($J352*SUMIFS('DR LIP Profiles'!$F$2:$F$5761,'DR LIP Profiles'!$A$2:$A$5761,'DR Hourly QC'!$B352,'DR LIP Profiles'!$B$2:$B$5761,'DR Hourly QC'!$C352,'DR LIP Profiles'!$C$2:$C$5761,'DR Hourly QC'!FV$1,'DR LIP Profiles'!$E$2:$E$5761,'DR Hourly QC'!FV$2),2),"")</f>
        <v/>
      </c>
      <c r="FW352" s="6" t="str">
        <f>IFERROR(ROUND($J352*SUMIFS('DR LIP Profiles'!$F$2:$F$5761,'DR LIP Profiles'!$A$2:$A$5761,'DR Hourly QC'!$B352,'DR LIP Profiles'!$B$2:$B$5761,'DR Hourly QC'!$C352,'DR LIP Profiles'!$C$2:$C$5761,'DR Hourly QC'!FW$1,'DR LIP Profiles'!$E$2:$E$5761,'DR Hourly QC'!FW$2),2),"")</f>
        <v/>
      </c>
      <c r="FX352" s="6" t="str">
        <f>IFERROR(ROUND($J352*SUMIFS('DR LIP Profiles'!$F$2:$F$5761,'DR LIP Profiles'!$A$2:$A$5761,'DR Hourly QC'!$B352,'DR LIP Profiles'!$B$2:$B$5761,'DR Hourly QC'!$C352,'DR LIP Profiles'!$C$2:$C$5761,'DR Hourly QC'!FX$1,'DR LIP Profiles'!$E$2:$E$5761,'DR Hourly QC'!FX$2),2),"")</f>
        <v/>
      </c>
      <c r="FY352" s="6" t="str">
        <f>IFERROR(ROUND($J352*SUMIFS('DR LIP Profiles'!$F$2:$F$5761,'DR LIP Profiles'!$A$2:$A$5761,'DR Hourly QC'!$B352,'DR LIP Profiles'!$B$2:$B$5761,'DR Hourly QC'!$C352,'DR LIP Profiles'!$C$2:$C$5761,'DR Hourly QC'!FY$1,'DR LIP Profiles'!$E$2:$E$5761,'DR Hourly QC'!FY$2),2),"")</f>
        <v/>
      </c>
      <c r="FZ352" s="6" t="str">
        <f>IFERROR(ROUND($J352*SUMIFS('DR LIP Profiles'!$F$2:$F$5761,'DR LIP Profiles'!$A$2:$A$5761,'DR Hourly QC'!$B352,'DR LIP Profiles'!$B$2:$B$5761,'DR Hourly QC'!$C352,'DR LIP Profiles'!$C$2:$C$5761,'DR Hourly QC'!FZ$1,'DR LIP Profiles'!$E$2:$E$5761,'DR Hourly QC'!FZ$2),2),"")</f>
        <v/>
      </c>
      <c r="GA352" s="6" t="str">
        <f>IFERROR(ROUND($J352*SUMIFS('DR LIP Profiles'!$F$2:$F$5761,'DR LIP Profiles'!$A$2:$A$5761,'DR Hourly QC'!$B352,'DR LIP Profiles'!$B$2:$B$5761,'DR Hourly QC'!$C352,'DR LIP Profiles'!$C$2:$C$5761,'DR Hourly QC'!GA$1,'DR LIP Profiles'!$E$2:$E$5761,'DR Hourly QC'!GA$2),2),"")</f>
        <v/>
      </c>
      <c r="GB352" s="6">
        <f>IFERROR(ROUND($K352*SUMIFS('DR LIP Profiles'!$F$2:$F$5761,'DR LIP Profiles'!$A$2:$A$5761,'DR Hourly QC'!$B352,'DR LIP Profiles'!$B$2:$B$5761,'DR Hourly QC'!$C352,'DR LIP Profiles'!$C$2:$C$5761,'DR Hourly QC'!GB$1,'DR LIP Profiles'!$E$2:$E$5761,'DR Hourly QC'!GB$2),2),"")</f>
        <v>0</v>
      </c>
      <c r="GC352" s="6">
        <f>IFERROR(ROUND($K352*SUMIFS('DR LIP Profiles'!$F$2:$F$5761,'DR LIP Profiles'!$A$2:$A$5761,'DR Hourly QC'!$B352,'DR LIP Profiles'!$B$2:$B$5761,'DR Hourly QC'!$C352,'DR LIP Profiles'!$C$2:$C$5761,'DR Hourly QC'!GC$1,'DR LIP Profiles'!$E$2:$E$5761,'DR Hourly QC'!GC$2),2),"")</f>
        <v>0</v>
      </c>
      <c r="GD352" s="6">
        <f>IFERROR(ROUND($K352*SUMIFS('DR LIP Profiles'!$F$2:$F$5761,'DR LIP Profiles'!$A$2:$A$5761,'DR Hourly QC'!$B352,'DR LIP Profiles'!$B$2:$B$5761,'DR Hourly QC'!$C352,'DR LIP Profiles'!$C$2:$C$5761,'DR Hourly QC'!GD$1,'DR LIP Profiles'!$E$2:$E$5761,'DR Hourly QC'!GD$2),2),"")</f>
        <v>0</v>
      </c>
      <c r="GE352" s="6">
        <f>IFERROR(ROUND($K352*SUMIFS('DR LIP Profiles'!$F$2:$F$5761,'DR LIP Profiles'!$A$2:$A$5761,'DR Hourly QC'!$B352,'DR LIP Profiles'!$B$2:$B$5761,'DR Hourly QC'!$C352,'DR LIP Profiles'!$C$2:$C$5761,'DR Hourly QC'!GE$1,'DR LIP Profiles'!$E$2:$E$5761,'DR Hourly QC'!GE$2),2),"")</f>
        <v>0</v>
      </c>
      <c r="GF352" s="6">
        <f>IFERROR(ROUND($K352*SUMIFS('DR LIP Profiles'!$F$2:$F$5761,'DR LIP Profiles'!$A$2:$A$5761,'DR Hourly QC'!$B352,'DR LIP Profiles'!$B$2:$B$5761,'DR Hourly QC'!$C352,'DR LIP Profiles'!$C$2:$C$5761,'DR Hourly QC'!GF$1,'DR LIP Profiles'!$E$2:$E$5761,'DR Hourly QC'!GF$2),2),"")</f>
        <v>0</v>
      </c>
      <c r="GG352" s="6">
        <f>IFERROR(ROUND($K352*SUMIFS('DR LIP Profiles'!$F$2:$F$5761,'DR LIP Profiles'!$A$2:$A$5761,'DR Hourly QC'!$B352,'DR LIP Profiles'!$B$2:$B$5761,'DR Hourly QC'!$C352,'DR LIP Profiles'!$C$2:$C$5761,'DR Hourly QC'!GG$1,'DR LIP Profiles'!$E$2:$E$5761,'DR Hourly QC'!GG$2),2),"")</f>
        <v>0</v>
      </c>
      <c r="GH352" s="6">
        <f>IFERROR(ROUND($K352*SUMIFS('DR LIP Profiles'!$F$2:$F$5761,'DR LIP Profiles'!$A$2:$A$5761,'DR Hourly QC'!$B352,'DR LIP Profiles'!$B$2:$B$5761,'DR Hourly QC'!$C352,'DR LIP Profiles'!$C$2:$C$5761,'DR Hourly QC'!GH$1,'DR LIP Profiles'!$E$2:$E$5761,'DR Hourly QC'!GH$2),2),"")</f>
        <v>0</v>
      </c>
      <c r="GI352" s="6">
        <f>IFERROR(ROUND($K352*SUMIFS('DR LIP Profiles'!$F$2:$F$5761,'DR LIP Profiles'!$A$2:$A$5761,'DR Hourly QC'!$B352,'DR LIP Profiles'!$B$2:$B$5761,'DR Hourly QC'!$C352,'DR LIP Profiles'!$C$2:$C$5761,'DR Hourly QC'!GI$1,'DR LIP Profiles'!$E$2:$E$5761,'DR Hourly QC'!GI$2),2),"")</f>
        <v>0</v>
      </c>
      <c r="GJ352" s="6">
        <f>IFERROR(ROUND($K352*SUMIFS('DR LIP Profiles'!$F$2:$F$5761,'DR LIP Profiles'!$A$2:$A$5761,'DR Hourly QC'!$B352,'DR LIP Profiles'!$B$2:$B$5761,'DR Hourly QC'!$C352,'DR LIP Profiles'!$C$2:$C$5761,'DR Hourly QC'!GJ$1,'DR LIP Profiles'!$E$2:$E$5761,'DR Hourly QC'!GJ$2),2),"")</f>
        <v>0</v>
      </c>
      <c r="GK352" s="6">
        <f>IFERROR(ROUND($K352*SUMIFS('DR LIP Profiles'!$F$2:$F$5761,'DR LIP Profiles'!$A$2:$A$5761,'DR Hourly QC'!$B352,'DR LIP Profiles'!$B$2:$B$5761,'DR Hourly QC'!$C352,'DR LIP Profiles'!$C$2:$C$5761,'DR Hourly QC'!GK$1,'DR LIP Profiles'!$E$2:$E$5761,'DR Hourly QC'!GK$2),2),"")</f>
        <v>0</v>
      </c>
      <c r="GL352" s="6">
        <f>IFERROR(ROUND($K352*SUMIFS('DR LIP Profiles'!$F$2:$F$5761,'DR LIP Profiles'!$A$2:$A$5761,'DR Hourly QC'!$B352,'DR LIP Profiles'!$B$2:$B$5761,'DR Hourly QC'!$C352,'DR LIP Profiles'!$C$2:$C$5761,'DR Hourly QC'!GL$1,'DR LIP Profiles'!$E$2:$E$5761,'DR Hourly QC'!GL$2),2),"")</f>
        <v>0</v>
      </c>
      <c r="GM352" s="6">
        <f>IFERROR(ROUND($K352*SUMIFS('DR LIP Profiles'!$F$2:$F$5761,'DR LIP Profiles'!$A$2:$A$5761,'DR Hourly QC'!$B352,'DR LIP Profiles'!$B$2:$B$5761,'DR Hourly QC'!$C352,'DR LIP Profiles'!$C$2:$C$5761,'DR Hourly QC'!GM$1,'DR LIP Profiles'!$E$2:$E$5761,'DR Hourly QC'!GM$2),2),"")</f>
        <v>0</v>
      </c>
      <c r="GN352" s="6">
        <f>IFERROR(ROUND($K352*SUMIFS('DR LIP Profiles'!$F$2:$F$5761,'DR LIP Profiles'!$A$2:$A$5761,'DR Hourly QC'!$B352,'DR LIP Profiles'!$B$2:$B$5761,'DR Hourly QC'!$C352,'DR LIP Profiles'!$C$2:$C$5761,'DR Hourly QC'!GN$1,'DR LIP Profiles'!$E$2:$E$5761,'DR Hourly QC'!GN$2),2),"")</f>
        <v>0</v>
      </c>
      <c r="GO352" s="6">
        <f>IFERROR(ROUND($K352*SUMIFS('DR LIP Profiles'!$F$2:$F$5761,'DR LIP Profiles'!$A$2:$A$5761,'DR Hourly QC'!$B352,'DR LIP Profiles'!$B$2:$B$5761,'DR Hourly QC'!$C352,'DR LIP Profiles'!$C$2:$C$5761,'DR Hourly QC'!GO$1,'DR LIP Profiles'!$E$2:$E$5761,'DR Hourly QC'!GO$2),2),"")</f>
        <v>0</v>
      </c>
      <c r="GP352" s="6">
        <f>IFERROR(ROUND($K352*SUMIFS('DR LIP Profiles'!$F$2:$F$5761,'DR LIP Profiles'!$A$2:$A$5761,'DR Hourly QC'!$B352,'DR LIP Profiles'!$B$2:$B$5761,'DR Hourly QC'!$C352,'DR LIP Profiles'!$C$2:$C$5761,'DR Hourly QC'!GP$1,'DR LIP Profiles'!$E$2:$E$5761,'DR Hourly QC'!GP$2),2),"")</f>
        <v>0</v>
      </c>
      <c r="GQ352" s="6">
        <f>IFERROR(ROUND($K352*SUMIFS('DR LIP Profiles'!$F$2:$F$5761,'DR LIP Profiles'!$A$2:$A$5761,'DR Hourly QC'!$B352,'DR LIP Profiles'!$B$2:$B$5761,'DR Hourly QC'!$C352,'DR LIP Profiles'!$C$2:$C$5761,'DR Hourly QC'!GQ$1,'DR LIP Profiles'!$E$2:$E$5761,'DR Hourly QC'!GQ$2),2),"")</f>
        <v>0</v>
      </c>
      <c r="GR352" s="6">
        <f>IFERROR(ROUND($K352*SUMIFS('DR LIP Profiles'!$F$2:$F$5761,'DR LIP Profiles'!$A$2:$A$5761,'DR Hourly QC'!$B352,'DR LIP Profiles'!$B$2:$B$5761,'DR Hourly QC'!$C352,'DR LIP Profiles'!$C$2:$C$5761,'DR Hourly QC'!GR$1,'DR LIP Profiles'!$E$2:$E$5761,'DR Hourly QC'!GR$2),2),"")</f>
        <v>0.8</v>
      </c>
      <c r="GS352" s="6">
        <f>IFERROR(ROUND($K352*SUMIFS('DR LIP Profiles'!$F$2:$F$5761,'DR LIP Profiles'!$A$2:$A$5761,'DR Hourly QC'!$B352,'DR LIP Profiles'!$B$2:$B$5761,'DR Hourly QC'!$C352,'DR LIP Profiles'!$C$2:$C$5761,'DR Hourly QC'!GS$1,'DR LIP Profiles'!$E$2:$E$5761,'DR Hourly QC'!GS$2),2),"")</f>
        <v>0.67</v>
      </c>
      <c r="GT352" s="6">
        <f>IFERROR(ROUND($K352*SUMIFS('DR LIP Profiles'!$F$2:$F$5761,'DR LIP Profiles'!$A$2:$A$5761,'DR Hourly QC'!$B352,'DR LIP Profiles'!$B$2:$B$5761,'DR Hourly QC'!$C352,'DR LIP Profiles'!$C$2:$C$5761,'DR Hourly QC'!GT$1,'DR LIP Profiles'!$E$2:$E$5761,'DR Hourly QC'!GT$2),2),"")</f>
        <v>0.63</v>
      </c>
      <c r="GU352" s="6">
        <f>IFERROR(ROUND($K352*SUMIFS('DR LIP Profiles'!$F$2:$F$5761,'DR LIP Profiles'!$A$2:$A$5761,'DR Hourly QC'!$B352,'DR LIP Profiles'!$B$2:$B$5761,'DR Hourly QC'!$C352,'DR LIP Profiles'!$C$2:$C$5761,'DR Hourly QC'!GU$1,'DR LIP Profiles'!$E$2:$E$5761,'DR Hourly QC'!GU$2),2),"")</f>
        <v>0.56000000000000005</v>
      </c>
      <c r="GV352" s="6">
        <f>IFERROR(ROUND($K352*SUMIFS('DR LIP Profiles'!$F$2:$F$5761,'DR LIP Profiles'!$A$2:$A$5761,'DR Hourly QC'!$B352,'DR LIP Profiles'!$B$2:$B$5761,'DR Hourly QC'!$C352,'DR LIP Profiles'!$C$2:$C$5761,'DR Hourly QC'!GV$1,'DR LIP Profiles'!$E$2:$E$5761,'DR Hourly QC'!GV$2),2),"")</f>
        <v>0.16</v>
      </c>
      <c r="GW352" s="6">
        <f>IFERROR(ROUND($K352*SUMIFS('DR LIP Profiles'!$F$2:$F$5761,'DR LIP Profiles'!$A$2:$A$5761,'DR Hourly QC'!$B352,'DR LIP Profiles'!$B$2:$B$5761,'DR Hourly QC'!$C352,'DR LIP Profiles'!$C$2:$C$5761,'DR Hourly QC'!GW$1,'DR LIP Profiles'!$E$2:$E$5761,'DR Hourly QC'!GW$2),2),"")</f>
        <v>0</v>
      </c>
      <c r="GX352" s="6">
        <f>IFERROR(ROUND($K352*SUMIFS('DR LIP Profiles'!$F$2:$F$5761,'DR LIP Profiles'!$A$2:$A$5761,'DR Hourly QC'!$B352,'DR LIP Profiles'!$B$2:$B$5761,'DR Hourly QC'!$C352,'DR LIP Profiles'!$C$2:$C$5761,'DR Hourly QC'!GX$1,'DR LIP Profiles'!$E$2:$E$5761,'DR Hourly QC'!GX$2),2),"")</f>
        <v>0</v>
      </c>
      <c r="GY352" s="6">
        <f>IFERROR(ROUND($K352*SUMIFS('DR LIP Profiles'!$F$2:$F$5761,'DR LIP Profiles'!$A$2:$A$5761,'DR Hourly QC'!$B352,'DR LIP Profiles'!$B$2:$B$5761,'DR Hourly QC'!$C352,'DR LIP Profiles'!$C$2:$C$5761,'DR Hourly QC'!GY$1,'DR LIP Profiles'!$E$2:$E$5761,'DR Hourly QC'!GY$2),2),"")</f>
        <v>0</v>
      </c>
      <c r="GZ352" s="6" t="str">
        <f>IFERROR(ROUND($L352*SUMIFS('DR LIP Profiles'!$F$2:$F$5761,'DR LIP Profiles'!$A$2:$A$5761,'DR Hourly QC'!$B352,'DR LIP Profiles'!$B$2:$B$5761,'DR Hourly QC'!$C352,'DR LIP Profiles'!$C$2:$C$5761,'DR Hourly QC'!GZ$1,'DR LIP Profiles'!$E$2:$E$5761,'DR Hourly QC'!GZ$2),2),"")</f>
        <v/>
      </c>
      <c r="HA352" s="6" t="str">
        <f>IFERROR(ROUND($L352*SUMIFS('DR LIP Profiles'!$F$2:$F$5761,'DR LIP Profiles'!$A$2:$A$5761,'DR Hourly QC'!$B352,'DR LIP Profiles'!$B$2:$B$5761,'DR Hourly QC'!$C352,'DR LIP Profiles'!$C$2:$C$5761,'DR Hourly QC'!HA$1,'DR LIP Profiles'!$E$2:$E$5761,'DR Hourly QC'!HA$2),2),"")</f>
        <v/>
      </c>
      <c r="HB352" s="6" t="str">
        <f>IFERROR(ROUND($L352*SUMIFS('DR LIP Profiles'!$F$2:$F$5761,'DR LIP Profiles'!$A$2:$A$5761,'DR Hourly QC'!$B352,'DR LIP Profiles'!$B$2:$B$5761,'DR Hourly QC'!$C352,'DR LIP Profiles'!$C$2:$C$5761,'DR Hourly QC'!HB$1,'DR LIP Profiles'!$E$2:$E$5761,'DR Hourly QC'!HB$2),2),"")</f>
        <v/>
      </c>
      <c r="HC352" s="6" t="str">
        <f>IFERROR(ROUND($L352*SUMIFS('DR LIP Profiles'!$F$2:$F$5761,'DR LIP Profiles'!$A$2:$A$5761,'DR Hourly QC'!$B352,'DR LIP Profiles'!$B$2:$B$5761,'DR Hourly QC'!$C352,'DR LIP Profiles'!$C$2:$C$5761,'DR Hourly QC'!HC$1,'DR LIP Profiles'!$E$2:$E$5761,'DR Hourly QC'!HC$2),2),"")</f>
        <v/>
      </c>
      <c r="HD352" s="6" t="str">
        <f>IFERROR(ROUND($L352*SUMIFS('DR LIP Profiles'!$F$2:$F$5761,'DR LIP Profiles'!$A$2:$A$5761,'DR Hourly QC'!$B352,'DR LIP Profiles'!$B$2:$B$5761,'DR Hourly QC'!$C352,'DR LIP Profiles'!$C$2:$C$5761,'DR Hourly QC'!HD$1,'DR LIP Profiles'!$E$2:$E$5761,'DR Hourly QC'!HD$2),2),"")</f>
        <v/>
      </c>
      <c r="HE352" s="6" t="str">
        <f>IFERROR(ROUND($L352*SUMIFS('DR LIP Profiles'!$F$2:$F$5761,'DR LIP Profiles'!$A$2:$A$5761,'DR Hourly QC'!$B352,'DR LIP Profiles'!$B$2:$B$5761,'DR Hourly QC'!$C352,'DR LIP Profiles'!$C$2:$C$5761,'DR Hourly QC'!HE$1,'DR LIP Profiles'!$E$2:$E$5761,'DR Hourly QC'!HE$2),2),"")</f>
        <v/>
      </c>
      <c r="HF352" s="6" t="str">
        <f>IFERROR(ROUND($L352*SUMIFS('DR LIP Profiles'!$F$2:$F$5761,'DR LIP Profiles'!$A$2:$A$5761,'DR Hourly QC'!$B352,'DR LIP Profiles'!$B$2:$B$5761,'DR Hourly QC'!$C352,'DR LIP Profiles'!$C$2:$C$5761,'DR Hourly QC'!HF$1,'DR LIP Profiles'!$E$2:$E$5761,'DR Hourly QC'!HF$2),2),"")</f>
        <v/>
      </c>
      <c r="HG352" s="6" t="str">
        <f>IFERROR(ROUND($L352*SUMIFS('DR LIP Profiles'!$F$2:$F$5761,'DR LIP Profiles'!$A$2:$A$5761,'DR Hourly QC'!$B352,'DR LIP Profiles'!$B$2:$B$5761,'DR Hourly QC'!$C352,'DR LIP Profiles'!$C$2:$C$5761,'DR Hourly QC'!HG$1,'DR LIP Profiles'!$E$2:$E$5761,'DR Hourly QC'!HG$2),2),"")</f>
        <v/>
      </c>
      <c r="HH352" s="6" t="str">
        <f>IFERROR(ROUND($L352*SUMIFS('DR LIP Profiles'!$F$2:$F$5761,'DR LIP Profiles'!$A$2:$A$5761,'DR Hourly QC'!$B352,'DR LIP Profiles'!$B$2:$B$5761,'DR Hourly QC'!$C352,'DR LIP Profiles'!$C$2:$C$5761,'DR Hourly QC'!HH$1,'DR LIP Profiles'!$E$2:$E$5761,'DR Hourly QC'!HH$2),2),"")</f>
        <v/>
      </c>
      <c r="HI352" s="6" t="str">
        <f>IFERROR(ROUND($L352*SUMIFS('DR LIP Profiles'!$F$2:$F$5761,'DR LIP Profiles'!$A$2:$A$5761,'DR Hourly QC'!$B352,'DR LIP Profiles'!$B$2:$B$5761,'DR Hourly QC'!$C352,'DR LIP Profiles'!$C$2:$C$5761,'DR Hourly QC'!HI$1,'DR LIP Profiles'!$E$2:$E$5761,'DR Hourly QC'!HI$2),2),"")</f>
        <v/>
      </c>
      <c r="HJ352" s="6" t="str">
        <f>IFERROR(ROUND($L352*SUMIFS('DR LIP Profiles'!$F$2:$F$5761,'DR LIP Profiles'!$A$2:$A$5761,'DR Hourly QC'!$B352,'DR LIP Profiles'!$B$2:$B$5761,'DR Hourly QC'!$C352,'DR LIP Profiles'!$C$2:$C$5761,'DR Hourly QC'!HJ$1,'DR LIP Profiles'!$E$2:$E$5761,'DR Hourly QC'!HJ$2),2),"")</f>
        <v/>
      </c>
      <c r="HK352" s="6" t="str">
        <f>IFERROR(ROUND($L352*SUMIFS('DR LIP Profiles'!$F$2:$F$5761,'DR LIP Profiles'!$A$2:$A$5761,'DR Hourly QC'!$B352,'DR LIP Profiles'!$B$2:$B$5761,'DR Hourly QC'!$C352,'DR LIP Profiles'!$C$2:$C$5761,'DR Hourly QC'!HK$1,'DR LIP Profiles'!$E$2:$E$5761,'DR Hourly QC'!HK$2),2),"")</f>
        <v/>
      </c>
      <c r="HL352" s="6" t="str">
        <f>IFERROR(ROUND($L352*SUMIFS('DR LIP Profiles'!$F$2:$F$5761,'DR LIP Profiles'!$A$2:$A$5761,'DR Hourly QC'!$B352,'DR LIP Profiles'!$B$2:$B$5761,'DR Hourly QC'!$C352,'DR LIP Profiles'!$C$2:$C$5761,'DR Hourly QC'!HL$1,'DR LIP Profiles'!$E$2:$E$5761,'DR Hourly QC'!HL$2),2),"")</f>
        <v/>
      </c>
      <c r="HM352" s="6" t="str">
        <f>IFERROR(ROUND($L352*SUMIFS('DR LIP Profiles'!$F$2:$F$5761,'DR LIP Profiles'!$A$2:$A$5761,'DR Hourly QC'!$B352,'DR LIP Profiles'!$B$2:$B$5761,'DR Hourly QC'!$C352,'DR LIP Profiles'!$C$2:$C$5761,'DR Hourly QC'!HM$1,'DR LIP Profiles'!$E$2:$E$5761,'DR Hourly QC'!HM$2),2),"")</f>
        <v/>
      </c>
      <c r="HN352" s="6" t="str">
        <f>IFERROR(ROUND($L352*SUMIFS('DR LIP Profiles'!$F$2:$F$5761,'DR LIP Profiles'!$A$2:$A$5761,'DR Hourly QC'!$B352,'DR LIP Profiles'!$B$2:$B$5761,'DR Hourly QC'!$C352,'DR LIP Profiles'!$C$2:$C$5761,'DR Hourly QC'!HN$1,'DR LIP Profiles'!$E$2:$E$5761,'DR Hourly QC'!HN$2),2),"")</f>
        <v/>
      </c>
      <c r="HO352" s="6" t="str">
        <f>IFERROR(ROUND($L352*SUMIFS('DR LIP Profiles'!$F$2:$F$5761,'DR LIP Profiles'!$A$2:$A$5761,'DR Hourly QC'!$B352,'DR LIP Profiles'!$B$2:$B$5761,'DR Hourly QC'!$C352,'DR LIP Profiles'!$C$2:$C$5761,'DR Hourly QC'!HO$1,'DR LIP Profiles'!$E$2:$E$5761,'DR Hourly QC'!HO$2),2),"")</f>
        <v/>
      </c>
      <c r="HP352" s="6" t="str">
        <f>IFERROR(ROUND($L352*SUMIFS('DR LIP Profiles'!$F$2:$F$5761,'DR LIP Profiles'!$A$2:$A$5761,'DR Hourly QC'!$B352,'DR LIP Profiles'!$B$2:$B$5761,'DR Hourly QC'!$C352,'DR LIP Profiles'!$C$2:$C$5761,'DR Hourly QC'!HP$1,'DR LIP Profiles'!$E$2:$E$5761,'DR Hourly QC'!HP$2),2),"")</f>
        <v/>
      </c>
      <c r="HQ352" s="6" t="str">
        <f>IFERROR(ROUND($L352*SUMIFS('DR LIP Profiles'!$F$2:$F$5761,'DR LIP Profiles'!$A$2:$A$5761,'DR Hourly QC'!$B352,'DR LIP Profiles'!$B$2:$B$5761,'DR Hourly QC'!$C352,'DR LIP Profiles'!$C$2:$C$5761,'DR Hourly QC'!HQ$1,'DR LIP Profiles'!$E$2:$E$5761,'DR Hourly QC'!HQ$2),2),"")</f>
        <v/>
      </c>
      <c r="HR352" s="6" t="str">
        <f>IFERROR(ROUND($L352*SUMIFS('DR LIP Profiles'!$F$2:$F$5761,'DR LIP Profiles'!$A$2:$A$5761,'DR Hourly QC'!$B352,'DR LIP Profiles'!$B$2:$B$5761,'DR Hourly QC'!$C352,'DR LIP Profiles'!$C$2:$C$5761,'DR Hourly QC'!HR$1,'DR LIP Profiles'!$E$2:$E$5761,'DR Hourly QC'!HR$2),2),"")</f>
        <v/>
      </c>
      <c r="HS352" s="6" t="str">
        <f>IFERROR(ROUND($L352*SUMIFS('DR LIP Profiles'!$F$2:$F$5761,'DR LIP Profiles'!$A$2:$A$5761,'DR Hourly QC'!$B352,'DR LIP Profiles'!$B$2:$B$5761,'DR Hourly QC'!$C352,'DR LIP Profiles'!$C$2:$C$5761,'DR Hourly QC'!HS$1,'DR LIP Profiles'!$E$2:$E$5761,'DR Hourly QC'!HS$2),2),"")</f>
        <v/>
      </c>
      <c r="HT352" s="6" t="str">
        <f>IFERROR(ROUND($L352*SUMIFS('DR LIP Profiles'!$F$2:$F$5761,'DR LIP Profiles'!$A$2:$A$5761,'DR Hourly QC'!$B352,'DR LIP Profiles'!$B$2:$B$5761,'DR Hourly QC'!$C352,'DR LIP Profiles'!$C$2:$C$5761,'DR Hourly QC'!HT$1,'DR LIP Profiles'!$E$2:$E$5761,'DR Hourly QC'!HT$2),2),"")</f>
        <v/>
      </c>
      <c r="HU352" s="6" t="str">
        <f>IFERROR(ROUND($L352*SUMIFS('DR LIP Profiles'!$F$2:$F$5761,'DR LIP Profiles'!$A$2:$A$5761,'DR Hourly QC'!$B352,'DR LIP Profiles'!$B$2:$B$5761,'DR Hourly QC'!$C352,'DR LIP Profiles'!$C$2:$C$5761,'DR Hourly QC'!HU$1,'DR LIP Profiles'!$E$2:$E$5761,'DR Hourly QC'!HU$2),2),"")</f>
        <v/>
      </c>
      <c r="HV352" s="6" t="str">
        <f>IFERROR(ROUND($L352*SUMIFS('DR LIP Profiles'!$F$2:$F$5761,'DR LIP Profiles'!$A$2:$A$5761,'DR Hourly QC'!$B352,'DR LIP Profiles'!$B$2:$B$5761,'DR Hourly QC'!$C352,'DR LIP Profiles'!$C$2:$C$5761,'DR Hourly QC'!HV$1,'DR LIP Profiles'!$E$2:$E$5761,'DR Hourly QC'!HV$2),2),"")</f>
        <v/>
      </c>
      <c r="HW352" s="6" t="str">
        <f>IFERROR(ROUND($L352*SUMIFS('DR LIP Profiles'!$F$2:$F$5761,'DR LIP Profiles'!$A$2:$A$5761,'DR Hourly QC'!$B352,'DR LIP Profiles'!$B$2:$B$5761,'DR Hourly QC'!$C352,'DR LIP Profiles'!$C$2:$C$5761,'DR Hourly QC'!HW$1,'DR LIP Profiles'!$E$2:$E$5761,'DR Hourly QC'!HW$2),2),"")</f>
        <v/>
      </c>
      <c r="HX352" s="6" t="str">
        <f>IFERROR(ROUND($M352*SUMIFS('DR LIP Profiles'!$F$2:$F$5761,'DR LIP Profiles'!$A$2:$A$5761,'DR Hourly QC'!$B352,'DR LIP Profiles'!$B$2:$B$5761,'DR Hourly QC'!$C352,'DR LIP Profiles'!$C$2:$C$5761,'DR Hourly QC'!HX$1,'DR LIP Profiles'!$E$2:$E$5761,'DR Hourly QC'!HX$2),2),"")</f>
        <v/>
      </c>
      <c r="HY352" s="6" t="str">
        <f>IFERROR(ROUND($M352*SUMIFS('DR LIP Profiles'!$F$2:$F$5761,'DR LIP Profiles'!$A$2:$A$5761,'DR Hourly QC'!$B352,'DR LIP Profiles'!$B$2:$B$5761,'DR Hourly QC'!$C352,'DR LIP Profiles'!$C$2:$C$5761,'DR Hourly QC'!HY$1,'DR LIP Profiles'!$E$2:$E$5761,'DR Hourly QC'!HY$2),2),"")</f>
        <v/>
      </c>
      <c r="HZ352" s="6" t="str">
        <f>IFERROR(ROUND($M352*SUMIFS('DR LIP Profiles'!$F$2:$F$5761,'DR LIP Profiles'!$A$2:$A$5761,'DR Hourly QC'!$B352,'DR LIP Profiles'!$B$2:$B$5761,'DR Hourly QC'!$C352,'DR LIP Profiles'!$C$2:$C$5761,'DR Hourly QC'!HZ$1,'DR LIP Profiles'!$E$2:$E$5761,'DR Hourly QC'!HZ$2),2),"")</f>
        <v/>
      </c>
      <c r="IA352" s="6" t="str">
        <f>IFERROR(ROUND($M352*SUMIFS('DR LIP Profiles'!$F$2:$F$5761,'DR LIP Profiles'!$A$2:$A$5761,'DR Hourly QC'!$B352,'DR LIP Profiles'!$B$2:$B$5761,'DR Hourly QC'!$C352,'DR LIP Profiles'!$C$2:$C$5761,'DR Hourly QC'!IA$1,'DR LIP Profiles'!$E$2:$E$5761,'DR Hourly QC'!IA$2),2),"")</f>
        <v/>
      </c>
      <c r="IB352" s="6" t="str">
        <f>IFERROR(ROUND($M352*SUMIFS('DR LIP Profiles'!$F$2:$F$5761,'DR LIP Profiles'!$A$2:$A$5761,'DR Hourly QC'!$B352,'DR LIP Profiles'!$B$2:$B$5761,'DR Hourly QC'!$C352,'DR LIP Profiles'!$C$2:$C$5761,'DR Hourly QC'!IB$1,'DR LIP Profiles'!$E$2:$E$5761,'DR Hourly QC'!IB$2),2),"")</f>
        <v/>
      </c>
      <c r="IC352" s="6" t="str">
        <f>IFERROR(ROUND($M352*SUMIFS('DR LIP Profiles'!$F$2:$F$5761,'DR LIP Profiles'!$A$2:$A$5761,'DR Hourly QC'!$B352,'DR LIP Profiles'!$B$2:$B$5761,'DR Hourly QC'!$C352,'DR LIP Profiles'!$C$2:$C$5761,'DR Hourly QC'!IC$1,'DR LIP Profiles'!$E$2:$E$5761,'DR Hourly QC'!IC$2),2),"")</f>
        <v/>
      </c>
      <c r="ID352" s="6" t="str">
        <f>IFERROR(ROUND($M352*SUMIFS('DR LIP Profiles'!$F$2:$F$5761,'DR LIP Profiles'!$A$2:$A$5761,'DR Hourly QC'!$B352,'DR LIP Profiles'!$B$2:$B$5761,'DR Hourly QC'!$C352,'DR LIP Profiles'!$C$2:$C$5761,'DR Hourly QC'!ID$1,'DR LIP Profiles'!$E$2:$E$5761,'DR Hourly QC'!ID$2),2),"")</f>
        <v/>
      </c>
      <c r="IE352" s="6" t="str">
        <f>IFERROR(ROUND($M352*SUMIFS('DR LIP Profiles'!$F$2:$F$5761,'DR LIP Profiles'!$A$2:$A$5761,'DR Hourly QC'!$B352,'DR LIP Profiles'!$B$2:$B$5761,'DR Hourly QC'!$C352,'DR LIP Profiles'!$C$2:$C$5761,'DR Hourly QC'!IE$1,'DR LIP Profiles'!$E$2:$E$5761,'DR Hourly QC'!IE$2),2),"")</f>
        <v/>
      </c>
      <c r="IF352" s="6" t="str">
        <f>IFERROR(ROUND($M352*SUMIFS('DR LIP Profiles'!$F$2:$F$5761,'DR LIP Profiles'!$A$2:$A$5761,'DR Hourly QC'!$B352,'DR LIP Profiles'!$B$2:$B$5761,'DR Hourly QC'!$C352,'DR LIP Profiles'!$C$2:$C$5761,'DR Hourly QC'!IF$1,'DR LIP Profiles'!$E$2:$E$5761,'DR Hourly QC'!IF$2),2),"")</f>
        <v/>
      </c>
      <c r="IG352" s="6" t="str">
        <f>IFERROR(ROUND($M352*SUMIFS('DR LIP Profiles'!$F$2:$F$5761,'DR LIP Profiles'!$A$2:$A$5761,'DR Hourly QC'!$B352,'DR LIP Profiles'!$B$2:$B$5761,'DR Hourly QC'!$C352,'DR LIP Profiles'!$C$2:$C$5761,'DR Hourly QC'!IG$1,'DR LIP Profiles'!$E$2:$E$5761,'DR Hourly QC'!IG$2),2),"")</f>
        <v/>
      </c>
      <c r="IH352" s="6" t="str">
        <f>IFERROR(ROUND($M352*SUMIFS('DR LIP Profiles'!$F$2:$F$5761,'DR LIP Profiles'!$A$2:$A$5761,'DR Hourly QC'!$B352,'DR LIP Profiles'!$B$2:$B$5761,'DR Hourly QC'!$C352,'DR LIP Profiles'!$C$2:$C$5761,'DR Hourly QC'!IH$1,'DR LIP Profiles'!$E$2:$E$5761,'DR Hourly QC'!IH$2),2),"")</f>
        <v/>
      </c>
      <c r="II352" s="6" t="str">
        <f>IFERROR(ROUND($M352*SUMIFS('DR LIP Profiles'!$F$2:$F$5761,'DR LIP Profiles'!$A$2:$A$5761,'DR Hourly QC'!$B352,'DR LIP Profiles'!$B$2:$B$5761,'DR Hourly QC'!$C352,'DR LIP Profiles'!$C$2:$C$5761,'DR Hourly QC'!II$1,'DR LIP Profiles'!$E$2:$E$5761,'DR Hourly QC'!II$2),2),"")</f>
        <v/>
      </c>
      <c r="IJ352" s="6" t="str">
        <f>IFERROR(ROUND($M352*SUMIFS('DR LIP Profiles'!$F$2:$F$5761,'DR LIP Profiles'!$A$2:$A$5761,'DR Hourly QC'!$B352,'DR LIP Profiles'!$B$2:$B$5761,'DR Hourly QC'!$C352,'DR LIP Profiles'!$C$2:$C$5761,'DR Hourly QC'!IJ$1,'DR LIP Profiles'!$E$2:$E$5761,'DR Hourly QC'!IJ$2),2),"")</f>
        <v/>
      </c>
      <c r="IK352" s="6" t="str">
        <f>IFERROR(ROUND($M352*SUMIFS('DR LIP Profiles'!$F$2:$F$5761,'DR LIP Profiles'!$A$2:$A$5761,'DR Hourly QC'!$B352,'DR LIP Profiles'!$B$2:$B$5761,'DR Hourly QC'!$C352,'DR LIP Profiles'!$C$2:$C$5761,'DR Hourly QC'!IK$1,'DR LIP Profiles'!$E$2:$E$5761,'DR Hourly QC'!IK$2),2),"")</f>
        <v/>
      </c>
      <c r="IL352" s="6" t="str">
        <f>IFERROR(ROUND($M352*SUMIFS('DR LIP Profiles'!$F$2:$F$5761,'DR LIP Profiles'!$A$2:$A$5761,'DR Hourly QC'!$B352,'DR LIP Profiles'!$B$2:$B$5761,'DR Hourly QC'!$C352,'DR LIP Profiles'!$C$2:$C$5761,'DR Hourly QC'!IL$1,'DR LIP Profiles'!$E$2:$E$5761,'DR Hourly QC'!IL$2),2),"")</f>
        <v/>
      </c>
      <c r="IM352" s="6" t="str">
        <f>IFERROR(ROUND($M352*SUMIFS('DR LIP Profiles'!$F$2:$F$5761,'DR LIP Profiles'!$A$2:$A$5761,'DR Hourly QC'!$B352,'DR LIP Profiles'!$B$2:$B$5761,'DR Hourly QC'!$C352,'DR LIP Profiles'!$C$2:$C$5761,'DR Hourly QC'!IM$1,'DR LIP Profiles'!$E$2:$E$5761,'DR Hourly QC'!IM$2),2),"")</f>
        <v/>
      </c>
      <c r="IN352" s="6" t="str">
        <f>IFERROR(ROUND($M352*SUMIFS('DR LIP Profiles'!$F$2:$F$5761,'DR LIP Profiles'!$A$2:$A$5761,'DR Hourly QC'!$B352,'DR LIP Profiles'!$B$2:$B$5761,'DR Hourly QC'!$C352,'DR LIP Profiles'!$C$2:$C$5761,'DR Hourly QC'!IN$1,'DR LIP Profiles'!$E$2:$E$5761,'DR Hourly QC'!IN$2),2),"")</f>
        <v/>
      </c>
      <c r="IO352" s="6" t="str">
        <f>IFERROR(ROUND($M352*SUMIFS('DR LIP Profiles'!$F$2:$F$5761,'DR LIP Profiles'!$A$2:$A$5761,'DR Hourly QC'!$B352,'DR LIP Profiles'!$B$2:$B$5761,'DR Hourly QC'!$C352,'DR LIP Profiles'!$C$2:$C$5761,'DR Hourly QC'!IO$1,'DR LIP Profiles'!$E$2:$E$5761,'DR Hourly QC'!IO$2),2),"")</f>
        <v/>
      </c>
      <c r="IP352" s="6" t="str">
        <f>IFERROR(ROUND($M352*SUMIFS('DR LIP Profiles'!$F$2:$F$5761,'DR LIP Profiles'!$A$2:$A$5761,'DR Hourly QC'!$B352,'DR LIP Profiles'!$B$2:$B$5761,'DR Hourly QC'!$C352,'DR LIP Profiles'!$C$2:$C$5761,'DR Hourly QC'!IP$1,'DR LIP Profiles'!$E$2:$E$5761,'DR Hourly QC'!IP$2),2),"")</f>
        <v/>
      </c>
      <c r="IQ352" s="6" t="str">
        <f>IFERROR(ROUND($M352*SUMIFS('DR LIP Profiles'!$F$2:$F$5761,'DR LIP Profiles'!$A$2:$A$5761,'DR Hourly QC'!$B352,'DR LIP Profiles'!$B$2:$B$5761,'DR Hourly QC'!$C352,'DR LIP Profiles'!$C$2:$C$5761,'DR Hourly QC'!IQ$1,'DR LIP Profiles'!$E$2:$E$5761,'DR Hourly QC'!IQ$2),2),"")</f>
        <v/>
      </c>
      <c r="IR352" s="6" t="str">
        <f>IFERROR(ROUND($M352*SUMIFS('DR LIP Profiles'!$F$2:$F$5761,'DR LIP Profiles'!$A$2:$A$5761,'DR Hourly QC'!$B352,'DR LIP Profiles'!$B$2:$B$5761,'DR Hourly QC'!$C352,'DR LIP Profiles'!$C$2:$C$5761,'DR Hourly QC'!IR$1,'DR LIP Profiles'!$E$2:$E$5761,'DR Hourly QC'!IR$2),2),"")</f>
        <v/>
      </c>
      <c r="IS352" s="6" t="str">
        <f>IFERROR(ROUND($M352*SUMIFS('DR LIP Profiles'!$F$2:$F$5761,'DR LIP Profiles'!$A$2:$A$5761,'DR Hourly QC'!$B352,'DR LIP Profiles'!$B$2:$B$5761,'DR Hourly QC'!$C352,'DR LIP Profiles'!$C$2:$C$5761,'DR Hourly QC'!IS$1,'DR LIP Profiles'!$E$2:$E$5761,'DR Hourly QC'!IS$2),2),"")</f>
        <v/>
      </c>
      <c r="IT352" s="6" t="str">
        <f>IFERROR(ROUND($M352*SUMIFS('DR LIP Profiles'!$F$2:$F$5761,'DR LIP Profiles'!$A$2:$A$5761,'DR Hourly QC'!$B352,'DR LIP Profiles'!$B$2:$B$5761,'DR Hourly QC'!$C352,'DR LIP Profiles'!$C$2:$C$5761,'DR Hourly QC'!IT$1,'DR LIP Profiles'!$E$2:$E$5761,'DR Hourly QC'!IT$2),2),"")</f>
        <v/>
      </c>
      <c r="IU352" s="6" t="str">
        <f>IFERROR(ROUND($M352*SUMIFS('DR LIP Profiles'!$F$2:$F$5761,'DR LIP Profiles'!$A$2:$A$5761,'DR Hourly QC'!$B352,'DR LIP Profiles'!$B$2:$B$5761,'DR Hourly QC'!$C352,'DR LIP Profiles'!$C$2:$C$5761,'DR Hourly QC'!IU$1,'DR LIP Profiles'!$E$2:$E$5761,'DR Hourly QC'!IU$2),2),"")</f>
        <v/>
      </c>
      <c r="IV352" s="6" t="str">
        <f>IFERROR(ROUND($N352*SUMIFS('DR LIP Profiles'!$F$2:$F$5761,'DR LIP Profiles'!$A$2:$A$5761,'DR Hourly QC'!$B352,'DR LIP Profiles'!$B$2:$B$5761,'DR Hourly QC'!$C352,'DR LIP Profiles'!$C$2:$C$5761,'DR Hourly QC'!IV$1,'DR LIP Profiles'!$E$2:$E$5761,'DR Hourly QC'!IV$2),2),"")</f>
        <v/>
      </c>
      <c r="IW352" s="6" t="str">
        <f>IFERROR(ROUND($N352*SUMIFS('DR LIP Profiles'!$F$2:$F$5761,'DR LIP Profiles'!$A$2:$A$5761,'DR Hourly QC'!$B352,'DR LIP Profiles'!$B$2:$B$5761,'DR Hourly QC'!$C352,'DR LIP Profiles'!$C$2:$C$5761,'DR Hourly QC'!IW$1,'DR LIP Profiles'!$E$2:$E$5761,'DR Hourly QC'!IW$2),2),"")</f>
        <v/>
      </c>
      <c r="IX352" s="6" t="str">
        <f>IFERROR(ROUND($N352*SUMIFS('DR LIP Profiles'!$F$2:$F$5761,'DR LIP Profiles'!$A$2:$A$5761,'DR Hourly QC'!$B352,'DR LIP Profiles'!$B$2:$B$5761,'DR Hourly QC'!$C352,'DR LIP Profiles'!$C$2:$C$5761,'DR Hourly QC'!IX$1,'DR LIP Profiles'!$E$2:$E$5761,'DR Hourly QC'!IX$2),2),"")</f>
        <v/>
      </c>
      <c r="IY352" s="6" t="str">
        <f>IFERROR(ROUND($N352*SUMIFS('DR LIP Profiles'!$F$2:$F$5761,'DR LIP Profiles'!$A$2:$A$5761,'DR Hourly QC'!$B352,'DR LIP Profiles'!$B$2:$B$5761,'DR Hourly QC'!$C352,'DR LIP Profiles'!$C$2:$C$5761,'DR Hourly QC'!IY$1,'DR LIP Profiles'!$E$2:$E$5761,'DR Hourly QC'!IY$2),2),"")</f>
        <v/>
      </c>
      <c r="IZ352" s="6" t="str">
        <f>IFERROR(ROUND($N352*SUMIFS('DR LIP Profiles'!$F$2:$F$5761,'DR LIP Profiles'!$A$2:$A$5761,'DR Hourly QC'!$B352,'DR LIP Profiles'!$B$2:$B$5761,'DR Hourly QC'!$C352,'DR LIP Profiles'!$C$2:$C$5761,'DR Hourly QC'!IZ$1,'DR LIP Profiles'!$E$2:$E$5761,'DR Hourly QC'!IZ$2),2),"")</f>
        <v/>
      </c>
      <c r="JA352" s="6" t="str">
        <f>IFERROR(ROUND($N352*SUMIFS('DR LIP Profiles'!$F$2:$F$5761,'DR LIP Profiles'!$A$2:$A$5761,'DR Hourly QC'!$B352,'DR LIP Profiles'!$B$2:$B$5761,'DR Hourly QC'!$C352,'DR LIP Profiles'!$C$2:$C$5761,'DR Hourly QC'!JA$1,'DR LIP Profiles'!$E$2:$E$5761,'DR Hourly QC'!JA$2),2),"")</f>
        <v/>
      </c>
      <c r="JB352" s="6" t="str">
        <f>IFERROR(ROUND($N352*SUMIFS('DR LIP Profiles'!$F$2:$F$5761,'DR LIP Profiles'!$A$2:$A$5761,'DR Hourly QC'!$B352,'DR LIP Profiles'!$B$2:$B$5761,'DR Hourly QC'!$C352,'DR LIP Profiles'!$C$2:$C$5761,'DR Hourly QC'!JB$1,'DR LIP Profiles'!$E$2:$E$5761,'DR Hourly QC'!JB$2),2),"")</f>
        <v/>
      </c>
      <c r="JC352" s="6" t="str">
        <f>IFERROR(ROUND($N352*SUMIFS('DR LIP Profiles'!$F$2:$F$5761,'DR LIP Profiles'!$A$2:$A$5761,'DR Hourly QC'!$B352,'DR LIP Profiles'!$B$2:$B$5761,'DR Hourly QC'!$C352,'DR LIP Profiles'!$C$2:$C$5761,'DR Hourly QC'!JC$1,'DR LIP Profiles'!$E$2:$E$5761,'DR Hourly QC'!JC$2),2),"")</f>
        <v/>
      </c>
      <c r="JD352" s="6" t="str">
        <f>IFERROR(ROUND($N352*SUMIFS('DR LIP Profiles'!$F$2:$F$5761,'DR LIP Profiles'!$A$2:$A$5761,'DR Hourly QC'!$B352,'DR LIP Profiles'!$B$2:$B$5761,'DR Hourly QC'!$C352,'DR LIP Profiles'!$C$2:$C$5761,'DR Hourly QC'!JD$1,'DR LIP Profiles'!$E$2:$E$5761,'DR Hourly QC'!JD$2),2),"")</f>
        <v/>
      </c>
      <c r="JE352" s="6" t="str">
        <f>IFERROR(ROUND($N352*SUMIFS('DR LIP Profiles'!$F$2:$F$5761,'DR LIP Profiles'!$A$2:$A$5761,'DR Hourly QC'!$B352,'DR LIP Profiles'!$B$2:$B$5761,'DR Hourly QC'!$C352,'DR LIP Profiles'!$C$2:$C$5761,'DR Hourly QC'!JE$1,'DR LIP Profiles'!$E$2:$E$5761,'DR Hourly QC'!JE$2),2),"")</f>
        <v/>
      </c>
      <c r="JF352" s="6" t="str">
        <f>IFERROR(ROUND($N352*SUMIFS('DR LIP Profiles'!$F$2:$F$5761,'DR LIP Profiles'!$A$2:$A$5761,'DR Hourly QC'!$B352,'DR LIP Profiles'!$B$2:$B$5761,'DR Hourly QC'!$C352,'DR LIP Profiles'!$C$2:$C$5761,'DR Hourly QC'!JF$1,'DR LIP Profiles'!$E$2:$E$5761,'DR Hourly QC'!JF$2),2),"")</f>
        <v/>
      </c>
      <c r="JG352" s="6" t="str">
        <f>IFERROR(ROUND($N352*SUMIFS('DR LIP Profiles'!$F$2:$F$5761,'DR LIP Profiles'!$A$2:$A$5761,'DR Hourly QC'!$B352,'DR LIP Profiles'!$B$2:$B$5761,'DR Hourly QC'!$C352,'DR LIP Profiles'!$C$2:$C$5761,'DR Hourly QC'!JG$1,'DR LIP Profiles'!$E$2:$E$5761,'DR Hourly QC'!JG$2),2),"")</f>
        <v/>
      </c>
      <c r="JH352" s="6" t="str">
        <f>IFERROR(ROUND($N352*SUMIFS('DR LIP Profiles'!$F$2:$F$5761,'DR LIP Profiles'!$A$2:$A$5761,'DR Hourly QC'!$B352,'DR LIP Profiles'!$B$2:$B$5761,'DR Hourly QC'!$C352,'DR LIP Profiles'!$C$2:$C$5761,'DR Hourly QC'!JH$1,'DR LIP Profiles'!$E$2:$E$5761,'DR Hourly QC'!JH$2),2),"")</f>
        <v/>
      </c>
      <c r="JI352" s="6" t="str">
        <f>IFERROR(ROUND($N352*SUMIFS('DR LIP Profiles'!$F$2:$F$5761,'DR LIP Profiles'!$A$2:$A$5761,'DR Hourly QC'!$B352,'DR LIP Profiles'!$B$2:$B$5761,'DR Hourly QC'!$C352,'DR LIP Profiles'!$C$2:$C$5761,'DR Hourly QC'!JI$1,'DR LIP Profiles'!$E$2:$E$5761,'DR Hourly QC'!JI$2),2),"")</f>
        <v/>
      </c>
      <c r="JJ352" s="6" t="str">
        <f>IFERROR(ROUND($N352*SUMIFS('DR LIP Profiles'!$F$2:$F$5761,'DR LIP Profiles'!$A$2:$A$5761,'DR Hourly QC'!$B352,'DR LIP Profiles'!$B$2:$B$5761,'DR Hourly QC'!$C352,'DR LIP Profiles'!$C$2:$C$5761,'DR Hourly QC'!JJ$1,'DR LIP Profiles'!$E$2:$E$5761,'DR Hourly QC'!JJ$2),2),"")</f>
        <v/>
      </c>
      <c r="JK352" s="6" t="str">
        <f>IFERROR(ROUND($N352*SUMIFS('DR LIP Profiles'!$F$2:$F$5761,'DR LIP Profiles'!$A$2:$A$5761,'DR Hourly QC'!$B352,'DR LIP Profiles'!$B$2:$B$5761,'DR Hourly QC'!$C352,'DR LIP Profiles'!$C$2:$C$5761,'DR Hourly QC'!JK$1,'DR LIP Profiles'!$E$2:$E$5761,'DR Hourly QC'!JK$2),2),"")</f>
        <v/>
      </c>
      <c r="JL352" s="6" t="str">
        <f>IFERROR(ROUND($N352*SUMIFS('DR LIP Profiles'!$F$2:$F$5761,'DR LIP Profiles'!$A$2:$A$5761,'DR Hourly QC'!$B352,'DR LIP Profiles'!$B$2:$B$5761,'DR Hourly QC'!$C352,'DR LIP Profiles'!$C$2:$C$5761,'DR Hourly QC'!JL$1,'DR LIP Profiles'!$E$2:$E$5761,'DR Hourly QC'!JL$2),2),"")</f>
        <v/>
      </c>
      <c r="JM352" s="6" t="str">
        <f>IFERROR(ROUND($N352*SUMIFS('DR LIP Profiles'!$F$2:$F$5761,'DR LIP Profiles'!$A$2:$A$5761,'DR Hourly QC'!$B352,'DR LIP Profiles'!$B$2:$B$5761,'DR Hourly QC'!$C352,'DR LIP Profiles'!$C$2:$C$5761,'DR Hourly QC'!JM$1,'DR LIP Profiles'!$E$2:$E$5761,'DR Hourly QC'!JM$2),2),"")</f>
        <v/>
      </c>
      <c r="JN352" s="6" t="str">
        <f>IFERROR(ROUND($N352*SUMIFS('DR LIP Profiles'!$F$2:$F$5761,'DR LIP Profiles'!$A$2:$A$5761,'DR Hourly QC'!$B352,'DR LIP Profiles'!$B$2:$B$5761,'DR Hourly QC'!$C352,'DR LIP Profiles'!$C$2:$C$5761,'DR Hourly QC'!JN$1,'DR LIP Profiles'!$E$2:$E$5761,'DR Hourly QC'!JN$2),2),"")</f>
        <v/>
      </c>
      <c r="JO352" s="6" t="str">
        <f>IFERROR(ROUND($N352*SUMIFS('DR LIP Profiles'!$F$2:$F$5761,'DR LIP Profiles'!$A$2:$A$5761,'DR Hourly QC'!$B352,'DR LIP Profiles'!$B$2:$B$5761,'DR Hourly QC'!$C352,'DR LIP Profiles'!$C$2:$C$5761,'DR Hourly QC'!JO$1,'DR LIP Profiles'!$E$2:$E$5761,'DR Hourly QC'!JO$2),2),"")</f>
        <v/>
      </c>
      <c r="JP352" s="6" t="str">
        <f>IFERROR(ROUND($N352*SUMIFS('DR LIP Profiles'!$F$2:$F$5761,'DR LIP Profiles'!$A$2:$A$5761,'DR Hourly QC'!$B352,'DR LIP Profiles'!$B$2:$B$5761,'DR Hourly QC'!$C352,'DR LIP Profiles'!$C$2:$C$5761,'DR Hourly QC'!JP$1,'DR LIP Profiles'!$E$2:$E$5761,'DR Hourly QC'!JP$2),2),"")</f>
        <v/>
      </c>
      <c r="JQ352" s="6" t="str">
        <f>IFERROR(ROUND($N352*SUMIFS('DR LIP Profiles'!$F$2:$F$5761,'DR LIP Profiles'!$A$2:$A$5761,'DR Hourly QC'!$B352,'DR LIP Profiles'!$B$2:$B$5761,'DR Hourly QC'!$C352,'DR LIP Profiles'!$C$2:$C$5761,'DR Hourly QC'!JQ$1,'DR LIP Profiles'!$E$2:$E$5761,'DR Hourly QC'!JQ$2),2),"")</f>
        <v/>
      </c>
      <c r="JR352" s="6" t="str">
        <f>IFERROR(ROUND($N352*SUMIFS('DR LIP Profiles'!$F$2:$F$5761,'DR LIP Profiles'!$A$2:$A$5761,'DR Hourly QC'!$B352,'DR LIP Profiles'!$B$2:$B$5761,'DR Hourly QC'!$C352,'DR LIP Profiles'!$C$2:$C$5761,'DR Hourly QC'!JR$1,'DR LIP Profiles'!$E$2:$E$5761,'DR Hourly QC'!JR$2),2),"")</f>
        <v/>
      </c>
      <c r="JS352" s="6" t="str">
        <f>IFERROR(ROUND($N352*SUMIFS('DR LIP Profiles'!$F$2:$F$5761,'DR LIP Profiles'!$A$2:$A$5761,'DR Hourly QC'!$B352,'DR LIP Profiles'!$B$2:$B$5761,'DR Hourly QC'!$C352,'DR LIP Profiles'!$C$2:$C$5761,'DR Hourly QC'!JS$1,'DR LIP Profiles'!$E$2:$E$5761,'DR Hourly QC'!JS$2),2),"")</f>
        <v/>
      </c>
      <c r="JT352" s="6" t="str">
        <f>IFERROR(ROUND($O352*SUMIFS('DR LIP Profiles'!$F$2:$F$5761,'DR LIP Profiles'!$A$2:$A$5761,'DR Hourly QC'!$B352,'DR LIP Profiles'!$B$2:$B$5761,'DR Hourly QC'!$C352,'DR LIP Profiles'!$C$2:$C$5761,'DR Hourly QC'!JT$1,'DR LIP Profiles'!$E$2:$E$5761,'DR Hourly QC'!JT$2),2),"")</f>
        <v/>
      </c>
      <c r="JU352" s="6" t="str">
        <f>IFERROR(ROUND($O352*SUMIFS('DR LIP Profiles'!$F$2:$F$5761,'DR LIP Profiles'!$A$2:$A$5761,'DR Hourly QC'!$B352,'DR LIP Profiles'!$B$2:$B$5761,'DR Hourly QC'!$C352,'DR LIP Profiles'!$C$2:$C$5761,'DR Hourly QC'!JU$1,'DR LIP Profiles'!$E$2:$E$5761,'DR Hourly QC'!JU$2),2),"")</f>
        <v/>
      </c>
      <c r="JV352" s="6" t="str">
        <f>IFERROR(ROUND($O352*SUMIFS('DR LIP Profiles'!$F$2:$F$5761,'DR LIP Profiles'!$A$2:$A$5761,'DR Hourly QC'!$B352,'DR LIP Profiles'!$B$2:$B$5761,'DR Hourly QC'!$C352,'DR LIP Profiles'!$C$2:$C$5761,'DR Hourly QC'!JV$1,'DR LIP Profiles'!$E$2:$E$5761,'DR Hourly QC'!JV$2),2),"")</f>
        <v/>
      </c>
      <c r="JW352" s="6" t="str">
        <f>IFERROR(ROUND($O352*SUMIFS('DR LIP Profiles'!$F$2:$F$5761,'DR LIP Profiles'!$A$2:$A$5761,'DR Hourly QC'!$B352,'DR LIP Profiles'!$B$2:$B$5761,'DR Hourly QC'!$C352,'DR LIP Profiles'!$C$2:$C$5761,'DR Hourly QC'!JW$1,'DR LIP Profiles'!$E$2:$E$5761,'DR Hourly QC'!JW$2),2),"")</f>
        <v/>
      </c>
      <c r="JX352" s="6" t="str">
        <f>IFERROR(ROUND($O352*SUMIFS('DR LIP Profiles'!$F$2:$F$5761,'DR LIP Profiles'!$A$2:$A$5761,'DR Hourly QC'!$B352,'DR LIP Profiles'!$B$2:$B$5761,'DR Hourly QC'!$C352,'DR LIP Profiles'!$C$2:$C$5761,'DR Hourly QC'!JX$1,'DR LIP Profiles'!$E$2:$E$5761,'DR Hourly QC'!JX$2),2),"")</f>
        <v/>
      </c>
      <c r="JY352" s="6" t="str">
        <f>IFERROR(ROUND($O352*SUMIFS('DR LIP Profiles'!$F$2:$F$5761,'DR LIP Profiles'!$A$2:$A$5761,'DR Hourly QC'!$B352,'DR LIP Profiles'!$B$2:$B$5761,'DR Hourly QC'!$C352,'DR LIP Profiles'!$C$2:$C$5761,'DR Hourly QC'!JY$1,'DR LIP Profiles'!$E$2:$E$5761,'DR Hourly QC'!JY$2),2),"")</f>
        <v/>
      </c>
      <c r="JZ352" s="6" t="str">
        <f>IFERROR(ROUND($O352*SUMIFS('DR LIP Profiles'!$F$2:$F$5761,'DR LIP Profiles'!$A$2:$A$5761,'DR Hourly QC'!$B352,'DR LIP Profiles'!$B$2:$B$5761,'DR Hourly QC'!$C352,'DR LIP Profiles'!$C$2:$C$5761,'DR Hourly QC'!JZ$1,'DR LIP Profiles'!$E$2:$E$5761,'DR Hourly QC'!JZ$2),2),"")</f>
        <v/>
      </c>
      <c r="KA352" s="6" t="str">
        <f>IFERROR(ROUND($O352*SUMIFS('DR LIP Profiles'!$F$2:$F$5761,'DR LIP Profiles'!$A$2:$A$5761,'DR Hourly QC'!$B352,'DR LIP Profiles'!$B$2:$B$5761,'DR Hourly QC'!$C352,'DR LIP Profiles'!$C$2:$C$5761,'DR Hourly QC'!KA$1,'DR LIP Profiles'!$E$2:$E$5761,'DR Hourly QC'!KA$2),2),"")</f>
        <v/>
      </c>
      <c r="KB352" s="6" t="str">
        <f>IFERROR(ROUND($O352*SUMIFS('DR LIP Profiles'!$F$2:$F$5761,'DR LIP Profiles'!$A$2:$A$5761,'DR Hourly QC'!$B352,'DR LIP Profiles'!$B$2:$B$5761,'DR Hourly QC'!$C352,'DR LIP Profiles'!$C$2:$C$5761,'DR Hourly QC'!KB$1,'DR LIP Profiles'!$E$2:$E$5761,'DR Hourly QC'!KB$2),2),"")</f>
        <v/>
      </c>
      <c r="KC352" s="6" t="str">
        <f>IFERROR(ROUND($O352*SUMIFS('DR LIP Profiles'!$F$2:$F$5761,'DR LIP Profiles'!$A$2:$A$5761,'DR Hourly QC'!$B352,'DR LIP Profiles'!$B$2:$B$5761,'DR Hourly QC'!$C352,'DR LIP Profiles'!$C$2:$C$5761,'DR Hourly QC'!KC$1,'DR LIP Profiles'!$E$2:$E$5761,'DR Hourly QC'!KC$2),2),"")</f>
        <v/>
      </c>
      <c r="KD352" s="6" t="str">
        <f>IFERROR(ROUND($O352*SUMIFS('DR LIP Profiles'!$F$2:$F$5761,'DR LIP Profiles'!$A$2:$A$5761,'DR Hourly QC'!$B352,'DR LIP Profiles'!$B$2:$B$5761,'DR Hourly QC'!$C352,'DR LIP Profiles'!$C$2:$C$5761,'DR Hourly QC'!KD$1,'DR LIP Profiles'!$E$2:$E$5761,'DR Hourly QC'!KD$2),2),"")</f>
        <v/>
      </c>
      <c r="KE352" s="6" t="str">
        <f>IFERROR(ROUND($O352*SUMIFS('DR LIP Profiles'!$F$2:$F$5761,'DR LIP Profiles'!$A$2:$A$5761,'DR Hourly QC'!$B352,'DR LIP Profiles'!$B$2:$B$5761,'DR Hourly QC'!$C352,'DR LIP Profiles'!$C$2:$C$5761,'DR Hourly QC'!KE$1,'DR LIP Profiles'!$E$2:$E$5761,'DR Hourly QC'!KE$2),2),"")</f>
        <v/>
      </c>
      <c r="KF352" s="6" t="str">
        <f>IFERROR(ROUND($O352*SUMIFS('DR LIP Profiles'!$F$2:$F$5761,'DR LIP Profiles'!$A$2:$A$5761,'DR Hourly QC'!$B352,'DR LIP Profiles'!$B$2:$B$5761,'DR Hourly QC'!$C352,'DR LIP Profiles'!$C$2:$C$5761,'DR Hourly QC'!KF$1,'DR LIP Profiles'!$E$2:$E$5761,'DR Hourly QC'!KF$2),2),"")</f>
        <v/>
      </c>
      <c r="KG352" s="6" t="str">
        <f>IFERROR(ROUND($O352*SUMIFS('DR LIP Profiles'!$F$2:$F$5761,'DR LIP Profiles'!$A$2:$A$5761,'DR Hourly QC'!$B352,'DR LIP Profiles'!$B$2:$B$5761,'DR Hourly QC'!$C352,'DR LIP Profiles'!$C$2:$C$5761,'DR Hourly QC'!KG$1,'DR LIP Profiles'!$E$2:$E$5761,'DR Hourly QC'!KG$2),2),"")</f>
        <v/>
      </c>
      <c r="KH352" s="6" t="str">
        <f>IFERROR(ROUND($O352*SUMIFS('DR LIP Profiles'!$F$2:$F$5761,'DR LIP Profiles'!$A$2:$A$5761,'DR Hourly QC'!$B352,'DR LIP Profiles'!$B$2:$B$5761,'DR Hourly QC'!$C352,'DR LIP Profiles'!$C$2:$C$5761,'DR Hourly QC'!KH$1,'DR LIP Profiles'!$E$2:$E$5761,'DR Hourly QC'!KH$2),2),"")</f>
        <v/>
      </c>
      <c r="KI352" s="6" t="str">
        <f>IFERROR(ROUND($O352*SUMIFS('DR LIP Profiles'!$F$2:$F$5761,'DR LIP Profiles'!$A$2:$A$5761,'DR Hourly QC'!$B352,'DR LIP Profiles'!$B$2:$B$5761,'DR Hourly QC'!$C352,'DR LIP Profiles'!$C$2:$C$5761,'DR Hourly QC'!KI$1,'DR LIP Profiles'!$E$2:$E$5761,'DR Hourly QC'!KI$2),2),"")</f>
        <v/>
      </c>
      <c r="KJ352" s="6" t="str">
        <f>IFERROR(ROUND($O352*SUMIFS('DR LIP Profiles'!$F$2:$F$5761,'DR LIP Profiles'!$A$2:$A$5761,'DR Hourly QC'!$B352,'DR LIP Profiles'!$B$2:$B$5761,'DR Hourly QC'!$C352,'DR LIP Profiles'!$C$2:$C$5761,'DR Hourly QC'!KJ$1,'DR LIP Profiles'!$E$2:$E$5761,'DR Hourly QC'!KJ$2),2),"")</f>
        <v/>
      </c>
      <c r="KK352" s="6" t="str">
        <f>IFERROR(ROUND($O352*SUMIFS('DR LIP Profiles'!$F$2:$F$5761,'DR LIP Profiles'!$A$2:$A$5761,'DR Hourly QC'!$B352,'DR LIP Profiles'!$B$2:$B$5761,'DR Hourly QC'!$C352,'DR LIP Profiles'!$C$2:$C$5761,'DR Hourly QC'!KK$1,'DR LIP Profiles'!$E$2:$E$5761,'DR Hourly QC'!KK$2),2),"")</f>
        <v/>
      </c>
      <c r="KL352" s="6" t="str">
        <f>IFERROR(ROUND($O352*SUMIFS('DR LIP Profiles'!$F$2:$F$5761,'DR LIP Profiles'!$A$2:$A$5761,'DR Hourly QC'!$B352,'DR LIP Profiles'!$B$2:$B$5761,'DR Hourly QC'!$C352,'DR LIP Profiles'!$C$2:$C$5761,'DR Hourly QC'!KL$1,'DR LIP Profiles'!$E$2:$E$5761,'DR Hourly QC'!KL$2),2),"")</f>
        <v/>
      </c>
      <c r="KM352" s="6" t="str">
        <f>IFERROR(ROUND($O352*SUMIFS('DR LIP Profiles'!$F$2:$F$5761,'DR LIP Profiles'!$A$2:$A$5761,'DR Hourly QC'!$B352,'DR LIP Profiles'!$B$2:$B$5761,'DR Hourly QC'!$C352,'DR LIP Profiles'!$C$2:$C$5761,'DR Hourly QC'!KM$1,'DR LIP Profiles'!$E$2:$E$5761,'DR Hourly QC'!KM$2),2),"")</f>
        <v/>
      </c>
      <c r="KN352" s="6" t="str">
        <f>IFERROR(ROUND($O352*SUMIFS('DR LIP Profiles'!$F$2:$F$5761,'DR LIP Profiles'!$A$2:$A$5761,'DR Hourly QC'!$B352,'DR LIP Profiles'!$B$2:$B$5761,'DR Hourly QC'!$C352,'DR LIP Profiles'!$C$2:$C$5761,'DR Hourly QC'!KN$1,'DR LIP Profiles'!$E$2:$E$5761,'DR Hourly QC'!KN$2),2),"")</f>
        <v/>
      </c>
      <c r="KO352" s="6" t="str">
        <f>IFERROR(ROUND($O352*SUMIFS('DR LIP Profiles'!$F$2:$F$5761,'DR LIP Profiles'!$A$2:$A$5761,'DR Hourly QC'!$B352,'DR LIP Profiles'!$B$2:$B$5761,'DR Hourly QC'!$C352,'DR LIP Profiles'!$C$2:$C$5761,'DR Hourly QC'!KO$1,'DR LIP Profiles'!$E$2:$E$5761,'DR Hourly QC'!KO$2),2),"")</f>
        <v/>
      </c>
      <c r="KP352" s="6" t="str">
        <f>IFERROR(ROUND($O352*SUMIFS('DR LIP Profiles'!$F$2:$F$5761,'DR LIP Profiles'!$A$2:$A$5761,'DR Hourly QC'!$B352,'DR LIP Profiles'!$B$2:$B$5761,'DR Hourly QC'!$C352,'DR LIP Profiles'!$C$2:$C$5761,'DR Hourly QC'!KP$1,'DR LIP Profiles'!$E$2:$E$5761,'DR Hourly QC'!KP$2),2),"")</f>
        <v/>
      </c>
      <c r="KQ352" s="6" t="str">
        <f>IFERROR(ROUND($O352*SUMIFS('DR LIP Profiles'!$F$2:$F$5761,'DR LIP Profiles'!$A$2:$A$5761,'DR Hourly QC'!$B352,'DR LIP Profiles'!$B$2:$B$5761,'DR Hourly QC'!$C352,'DR LIP Profiles'!$C$2:$C$5761,'DR Hourly QC'!KQ$1,'DR LIP Profiles'!$E$2:$E$5761,'DR Hourly QC'!KQ$2),2),"")</f>
        <v/>
      </c>
    </row>
    <row r="353" spans="1:303" x14ac:dyDescent="0.3">
      <c r="A353" t="s">
        <v>5164</v>
      </c>
      <c r="B353" t="s">
        <v>5272</v>
      </c>
      <c r="C353" t="str" cm="1">
        <f t="array" ref="C353">_xlfn.IFS(COUNTIF(A353,"SC*"),"SCE",COUNTIF(A353,"PG*"),"PGE",COUNTIF(A353,"SDG*"),"SDGE")</f>
        <v>PGE</v>
      </c>
      <c r="D353" s="6" t="str" cm="1">
        <f t="array" ref="D353">IF(_xlfn.XLOOKUP(D$2,MRD!$Z$1:$AK$1,_xlfn.XLOOKUP($A353,MRD!$A$3:$A$2545,MRD!$Z$3:$AK$2545))=0,"",_xlfn.XLOOKUP(D$2,MRD!$Z$1:$AK$1,_xlfn.XLOOKUP($A353,MRD!$A$3:$A$2545,MRD!$Z$3:$AK$2545)))</f>
        <v/>
      </c>
      <c r="E353" s="6" t="str" cm="1">
        <f t="array" ref="E353">IF(_xlfn.XLOOKUP(E$2,MRD!$Z$1:$AK$1,_xlfn.XLOOKUP($A353,MRD!$A$3:$A$2545,MRD!$Z$3:$AK$2545))=0,"",_xlfn.XLOOKUP(E$2,MRD!$Z$1:$AK$1,_xlfn.XLOOKUP($A353,MRD!$A$3:$A$2545,MRD!$Z$3:$AK$2545)))</f>
        <v/>
      </c>
      <c r="F353" s="6" t="str" cm="1">
        <f t="array" ref="F353">IF(_xlfn.XLOOKUP(F$2,MRD!$Z$1:$AK$1,_xlfn.XLOOKUP($A353,MRD!$A$3:$A$2545,MRD!$Z$3:$AK$2545))=0,"",_xlfn.XLOOKUP(F$2,MRD!$Z$1:$AK$1,_xlfn.XLOOKUP($A353,MRD!$A$3:$A$2545,MRD!$Z$3:$AK$2545)))</f>
        <v/>
      </c>
      <c r="G353" s="6" t="str" cm="1">
        <f t="array" ref="G353">IF(_xlfn.XLOOKUP(G$2,MRD!$Z$1:$AK$1,_xlfn.XLOOKUP($A353,MRD!$A$3:$A$2545,MRD!$Z$3:$AK$2545))=0,"",_xlfn.XLOOKUP(G$2,MRD!$Z$1:$AK$1,_xlfn.XLOOKUP($A353,MRD!$A$3:$A$2545,MRD!$Z$3:$AK$2545)))</f>
        <v/>
      </c>
      <c r="H353" s="6" cm="1">
        <f t="array" ref="H353">IF(_xlfn.XLOOKUP(H$2,MRD!$Z$1:$AK$1,_xlfn.XLOOKUP($A353,MRD!$A$3:$A$2545,MRD!$Z$3:$AK$2545))=0,"",_xlfn.XLOOKUP(H$2,MRD!$Z$1:$AK$1,_xlfn.XLOOKUP($A353,MRD!$A$3:$A$2545,MRD!$Z$3:$AK$2545)))</f>
        <v>0.11</v>
      </c>
      <c r="I353" s="6" cm="1">
        <f t="array" ref="I353">IF(_xlfn.XLOOKUP(I$2,MRD!$Z$1:$AK$1,_xlfn.XLOOKUP($A353,MRD!$A$3:$A$2545,MRD!$Z$3:$AK$2545))=0,"",_xlfn.XLOOKUP(I$2,MRD!$Z$1:$AK$1,_xlfn.XLOOKUP($A353,MRD!$A$3:$A$2545,MRD!$Z$3:$AK$2545)))</f>
        <v>0.18</v>
      </c>
      <c r="J353" s="6" t="str" cm="1">
        <f t="array" ref="J353">IF(_xlfn.XLOOKUP(J$2,MRD!$Z$1:$AK$1,_xlfn.XLOOKUP($A353,MRD!$A$3:$A$2545,MRD!$Z$3:$AK$2545))=0,"",_xlfn.XLOOKUP(J$2,MRD!$Z$1:$AK$1,_xlfn.XLOOKUP($A353,MRD!$A$3:$A$2545,MRD!$Z$3:$AK$2545)))</f>
        <v/>
      </c>
      <c r="K353" s="6" t="str" cm="1">
        <f t="array" ref="K353">IF(_xlfn.XLOOKUP(K$2,MRD!$Z$1:$AK$1,_xlfn.XLOOKUP($A353,MRD!$A$3:$A$2545,MRD!$Z$3:$AK$2545))=0,"",_xlfn.XLOOKUP(K$2,MRD!$Z$1:$AK$1,_xlfn.XLOOKUP($A353,MRD!$A$3:$A$2545,MRD!$Z$3:$AK$2545)))</f>
        <v/>
      </c>
      <c r="L353" s="6" t="str" cm="1">
        <f t="array" ref="L353">IF(_xlfn.XLOOKUP(L$2,MRD!$Z$1:$AK$1,_xlfn.XLOOKUP($A353,MRD!$A$3:$A$2545,MRD!$Z$3:$AK$2545))=0,"",_xlfn.XLOOKUP(L$2,MRD!$Z$1:$AK$1,_xlfn.XLOOKUP($A353,MRD!$A$3:$A$2545,MRD!$Z$3:$AK$2545)))</f>
        <v/>
      </c>
      <c r="M353" s="6" t="str" cm="1">
        <f t="array" ref="M353">IF(_xlfn.XLOOKUP(M$2,MRD!$Z$1:$AK$1,_xlfn.XLOOKUP($A353,MRD!$A$3:$A$2545,MRD!$Z$3:$AK$2545))=0,"",_xlfn.XLOOKUP(M$2,MRD!$Z$1:$AK$1,_xlfn.XLOOKUP($A353,MRD!$A$3:$A$2545,MRD!$Z$3:$AK$2545)))</f>
        <v/>
      </c>
      <c r="N353" s="6" t="str" cm="1">
        <f t="array" ref="N353">IF(_xlfn.XLOOKUP(N$2,MRD!$Z$1:$AK$1,_xlfn.XLOOKUP($A353,MRD!$A$3:$A$2545,MRD!$Z$3:$AK$2545))=0,"",_xlfn.XLOOKUP(N$2,MRD!$Z$1:$AK$1,_xlfn.XLOOKUP($A353,MRD!$A$3:$A$2545,MRD!$Z$3:$AK$2545)))</f>
        <v/>
      </c>
      <c r="O353" s="6" t="str" cm="1">
        <f t="array" ref="O353">IF(_xlfn.XLOOKUP(O$2,MRD!$Z$1:$AK$1,_xlfn.XLOOKUP($A353,MRD!$A$3:$A$2545,MRD!$Z$3:$AK$2545))=0,"",_xlfn.XLOOKUP(O$2,MRD!$Z$1:$AK$1,_xlfn.XLOOKUP($A353,MRD!$A$3:$A$2545,MRD!$Z$3:$AK$2545)))</f>
        <v/>
      </c>
      <c r="P353" s="6" t="str">
        <f>IFERROR(ROUND($D353*SUMIFS('DR LIP Profiles'!$F$2:$F$5761,'DR LIP Profiles'!$A$2:$A$5761,'DR Hourly QC'!$B353,'DR LIP Profiles'!$B$2:$B$5761,'DR Hourly QC'!$C353,'DR LIP Profiles'!$C$2:$C$5761,'DR Hourly QC'!P$1,'DR LIP Profiles'!$E$2:$E$5761,'DR Hourly QC'!P$2),2),"")</f>
        <v/>
      </c>
      <c r="Q353" s="6" t="str">
        <f>IFERROR(ROUND($D353*SUMIFS('DR LIP Profiles'!$F$2:$F$5761,'DR LIP Profiles'!$A$2:$A$5761,'DR Hourly QC'!$B353,'DR LIP Profiles'!$B$2:$B$5761,'DR Hourly QC'!$C353,'DR LIP Profiles'!$C$2:$C$5761,'DR Hourly QC'!Q$1,'DR LIP Profiles'!$E$2:$E$5761,'DR Hourly QC'!Q$2),2),"")</f>
        <v/>
      </c>
      <c r="R353" s="6" t="str">
        <f>IFERROR(ROUND($D353*SUMIFS('DR LIP Profiles'!$F$2:$F$5761,'DR LIP Profiles'!$A$2:$A$5761,'DR Hourly QC'!$B353,'DR LIP Profiles'!$B$2:$B$5761,'DR Hourly QC'!$C353,'DR LIP Profiles'!$C$2:$C$5761,'DR Hourly QC'!R$1,'DR LIP Profiles'!$E$2:$E$5761,'DR Hourly QC'!R$2),2),"")</f>
        <v/>
      </c>
      <c r="S353" s="6" t="str">
        <f>IFERROR(ROUND($D353*SUMIFS('DR LIP Profiles'!$F$2:$F$5761,'DR LIP Profiles'!$A$2:$A$5761,'DR Hourly QC'!$B353,'DR LIP Profiles'!$B$2:$B$5761,'DR Hourly QC'!$C353,'DR LIP Profiles'!$C$2:$C$5761,'DR Hourly QC'!S$1,'DR LIP Profiles'!$E$2:$E$5761,'DR Hourly QC'!S$2),2),"")</f>
        <v/>
      </c>
      <c r="T353" s="6" t="str">
        <f>IFERROR(ROUND($D353*SUMIFS('DR LIP Profiles'!$F$2:$F$5761,'DR LIP Profiles'!$A$2:$A$5761,'DR Hourly QC'!$B353,'DR LIP Profiles'!$B$2:$B$5761,'DR Hourly QC'!$C353,'DR LIP Profiles'!$C$2:$C$5761,'DR Hourly QC'!T$1,'DR LIP Profiles'!$E$2:$E$5761,'DR Hourly QC'!T$2),2),"")</f>
        <v/>
      </c>
      <c r="U353" s="6" t="str">
        <f>IFERROR(ROUND($D353*SUMIFS('DR LIP Profiles'!$F$2:$F$5761,'DR LIP Profiles'!$A$2:$A$5761,'DR Hourly QC'!$B353,'DR LIP Profiles'!$B$2:$B$5761,'DR Hourly QC'!$C353,'DR LIP Profiles'!$C$2:$C$5761,'DR Hourly QC'!U$1,'DR LIP Profiles'!$E$2:$E$5761,'DR Hourly QC'!U$2),2),"")</f>
        <v/>
      </c>
      <c r="V353" s="6" t="str">
        <f>IFERROR(ROUND($D353*SUMIFS('DR LIP Profiles'!$F$2:$F$5761,'DR LIP Profiles'!$A$2:$A$5761,'DR Hourly QC'!$B353,'DR LIP Profiles'!$B$2:$B$5761,'DR Hourly QC'!$C353,'DR LIP Profiles'!$C$2:$C$5761,'DR Hourly QC'!V$1,'DR LIP Profiles'!$E$2:$E$5761,'DR Hourly QC'!V$2),2),"")</f>
        <v/>
      </c>
      <c r="W353" s="6" t="str">
        <f>IFERROR(ROUND($D353*SUMIFS('DR LIP Profiles'!$F$2:$F$5761,'DR LIP Profiles'!$A$2:$A$5761,'DR Hourly QC'!$B353,'DR LIP Profiles'!$B$2:$B$5761,'DR Hourly QC'!$C353,'DR LIP Profiles'!$C$2:$C$5761,'DR Hourly QC'!W$1,'DR LIP Profiles'!$E$2:$E$5761,'DR Hourly QC'!W$2),2),"")</f>
        <v/>
      </c>
      <c r="X353" s="6" t="str">
        <f>IFERROR(ROUND($D353*SUMIFS('DR LIP Profiles'!$F$2:$F$5761,'DR LIP Profiles'!$A$2:$A$5761,'DR Hourly QC'!$B353,'DR LIP Profiles'!$B$2:$B$5761,'DR Hourly QC'!$C353,'DR LIP Profiles'!$C$2:$C$5761,'DR Hourly QC'!X$1,'DR LIP Profiles'!$E$2:$E$5761,'DR Hourly QC'!X$2),2),"")</f>
        <v/>
      </c>
      <c r="Y353" s="6" t="str">
        <f>IFERROR(ROUND($D353*SUMIFS('DR LIP Profiles'!$F$2:$F$5761,'DR LIP Profiles'!$A$2:$A$5761,'DR Hourly QC'!$B353,'DR LIP Profiles'!$B$2:$B$5761,'DR Hourly QC'!$C353,'DR LIP Profiles'!$C$2:$C$5761,'DR Hourly QC'!Y$1,'DR LIP Profiles'!$E$2:$E$5761,'DR Hourly QC'!Y$2),2),"")</f>
        <v/>
      </c>
      <c r="Z353" s="6" t="str">
        <f>IFERROR(ROUND($D353*SUMIFS('DR LIP Profiles'!$F$2:$F$5761,'DR LIP Profiles'!$A$2:$A$5761,'DR Hourly QC'!$B353,'DR LIP Profiles'!$B$2:$B$5761,'DR Hourly QC'!$C353,'DR LIP Profiles'!$C$2:$C$5761,'DR Hourly QC'!Z$1,'DR LIP Profiles'!$E$2:$E$5761,'DR Hourly QC'!Z$2),2),"")</f>
        <v/>
      </c>
      <c r="AA353" s="6" t="str">
        <f>IFERROR(ROUND($D353*SUMIFS('DR LIP Profiles'!$F$2:$F$5761,'DR LIP Profiles'!$A$2:$A$5761,'DR Hourly QC'!$B353,'DR LIP Profiles'!$B$2:$B$5761,'DR Hourly QC'!$C353,'DR LIP Profiles'!$C$2:$C$5761,'DR Hourly QC'!AA$1,'DR LIP Profiles'!$E$2:$E$5761,'DR Hourly QC'!AA$2),2),"")</f>
        <v/>
      </c>
      <c r="AB353" s="6" t="str">
        <f>IFERROR(ROUND($D353*SUMIFS('DR LIP Profiles'!$F$2:$F$5761,'DR LIP Profiles'!$A$2:$A$5761,'DR Hourly QC'!$B353,'DR LIP Profiles'!$B$2:$B$5761,'DR Hourly QC'!$C353,'DR LIP Profiles'!$C$2:$C$5761,'DR Hourly QC'!AB$1,'DR LIP Profiles'!$E$2:$E$5761,'DR Hourly QC'!AB$2),2),"")</f>
        <v/>
      </c>
      <c r="AC353" s="6" t="str">
        <f>IFERROR(ROUND($D353*SUMIFS('DR LIP Profiles'!$F$2:$F$5761,'DR LIP Profiles'!$A$2:$A$5761,'DR Hourly QC'!$B353,'DR LIP Profiles'!$B$2:$B$5761,'DR Hourly QC'!$C353,'DR LIP Profiles'!$C$2:$C$5761,'DR Hourly QC'!AC$1,'DR LIP Profiles'!$E$2:$E$5761,'DR Hourly QC'!AC$2),2),"")</f>
        <v/>
      </c>
      <c r="AD353" s="6" t="str">
        <f>IFERROR(ROUND($D353*SUMIFS('DR LIP Profiles'!$F$2:$F$5761,'DR LIP Profiles'!$A$2:$A$5761,'DR Hourly QC'!$B353,'DR LIP Profiles'!$B$2:$B$5761,'DR Hourly QC'!$C353,'DR LIP Profiles'!$C$2:$C$5761,'DR Hourly QC'!AD$1,'DR LIP Profiles'!$E$2:$E$5761,'DR Hourly QC'!AD$2),2),"")</f>
        <v/>
      </c>
      <c r="AE353" s="6" t="str">
        <f>IFERROR(ROUND($D353*SUMIFS('DR LIP Profiles'!$F$2:$F$5761,'DR LIP Profiles'!$A$2:$A$5761,'DR Hourly QC'!$B353,'DR LIP Profiles'!$B$2:$B$5761,'DR Hourly QC'!$C353,'DR LIP Profiles'!$C$2:$C$5761,'DR Hourly QC'!AE$1,'DR LIP Profiles'!$E$2:$E$5761,'DR Hourly QC'!AE$2),2),"")</f>
        <v/>
      </c>
      <c r="AF353" s="6" t="str">
        <f>IFERROR(ROUND($D353*SUMIFS('DR LIP Profiles'!$F$2:$F$5761,'DR LIP Profiles'!$A$2:$A$5761,'DR Hourly QC'!$B353,'DR LIP Profiles'!$B$2:$B$5761,'DR Hourly QC'!$C353,'DR LIP Profiles'!$C$2:$C$5761,'DR Hourly QC'!AF$1,'DR LIP Profiles'!$E$2:$E$5761,'DR Hourly QC'!AF$2),2),"")</f>
        <v/>
      </c>
      <c r="AG353" s="6" t="str">
        <f>IFERROR(ROUND($D353*SUMIFS('DR LIP Profiles'!$F$2:$F$5761,'DR LIP Profiles'!$A$2:$A$5761,'DR Hourly QC'!$B353,'DR LIP Profiles'!$B$2:$B$5761,'DR Hourly QC'!$C353,'DR LIP Profiles'!$C$2:$C$5761,'DR Hourly QC'!AG$1,'DR LIP Profiles'!$E$2:$E$5761,'DR Hourly QC'!AG$2),2),"")</f>
        <v/>
      </c>
      <c r="AH353" s="6" t="str">
        <f>IFERROR(ROUND($D353*SUMIFS('DR LIP Profiles'!$F$2:$F$5761,'DR LIP Profiles'!$A$2:$A$5761,'DR Hourly QC'!$B353,'DR LIP Profiles'!$B$2:$B$5761,'DR Hourly QC'!$C353,'DR LIP Profiles'!$C$2:$C$5761,'DR Hourly QC'!AH$1,'DR LIP Profiles'!$E$2:$E$5761,'DR Hourly QC'!AH$2),2),"")</f>
        <v/>
      </c>
      <c r="AI353" s="6" t="str">
        <f>IFERROR(ROUND($D353*SUMIFS('DR LIP Profiles'!$F$2:$F$5761,'DR LIP Profiles'!$A$2:$A$5761,'DR Hourly QC'!$B353,'DR LIP Profiles'!$B$2:$B$5761,'DR Hourly QC'!$C353,'DR LIP Profiles'!$C$2:$C$5761,'DR Hourly QC'!AI$1,'DR LIP Profiles'!$E$2:$E$5761,'DR Hourly QC'!AI$2),2),"")</f>
        <v/>
      </c>
      <c r="AJ353" s="6" t="str">
        <f>IFERROR(ROUND($D353*SUMIFS('DR LIP Profiles'!$F$2:$F$5761,'DR LIP Profiles'!$A$2:$A$5761,'DR Hourly QC'!$B353,'DR LIP Profiles'!$B$2:$B$5761,'DR Hourly QC'!$C353,'DR LIP Profiles'!$C$2:$C$5761,'DR Hourly QC'!AJ$1,'DR LIP Profiles'!$E$2:$E$5761,'DR Hourly QC'!AJ$2),2),"")</f>
        <v/>
      </c>
      <c r="AK353" s="6" t="str">
        <f>IFERROR(ROUND($D353*SUMIFS('DR LIP Profiles'!$F$2:$F$5761,'DR LIP Profiles'!$A$2:$A$5761,'DR Hourly QC'!$B353,'DR LIP Profiles'!$B$2:$B$5761,'DR Hourly QC'!$C353,'DR LIP Profiles'!$C$2:$C$5761,'DR Hourly QC'!AK$1,'DR LIP Profiles'!$E$2:$E$5761,'DR Hourly QC'!AK$2),2),"")</f>
        <v/>
      </c>
      <c r="AL353" s="6" t="str">
        <f>IFERROR(ROUND($D353*SUMIFS('DR LIP Profiles'!$F$2:$F$5761,'DR LIP Profiles'!$A$2:$A$5761,'DR Hourly QC'!$B353,'DR LIP Profiles'!$B$2:$B$5761,'DR Hourly QC'!$C353,'DR LIP Profiles'!$C$2:$C$5761,'DR Hourly QC'!AL$1,'DR LIP Profiles'!$E$2:$E$5761,'DR Hourly QC'!AL$2),2),"")</f>
        <v/>
      </c>
      <c r="AM353" s="6" t="str">
        <f>IFERROR(ROUND($D353*SUMIFS('DR LIP Profiles'!$F$2:$F$5761,'DR LIP Profiles'!$A$2:$A$5761,'DR Hourly QC'!$B353,'DR LIP Profiles'!$B$2:$B$5761,'DR Hourly QC'!$C353,'DR LIP Profiles'!$C$2:$C$5761,'DR Hourly QC'!AM$1,'DR LIP Profiles'!$E$2:$E$5761,'DR Hourly QC'!AM$2),2),"")</f>
        <v/>
      </c>
      <c r="AN353" s="6" t="str">
        <f>IFERROR(ROUND($E353*SUMIFS('DR LIP Profiles'!$F$2:$F$5761,'DR LIP Profiles'!$A$2:$A$5761,'DR Hourly QC'!$B353,'DR LIP Profiles'!$B$2:$B$5761,'DR Hourly QC'!$C353,'DR LIP Profiles'!$C$2:$C$5761,'DR Hourly QC'!AN$1,'DR LIP Profiles'!$E$2:$E$5761,'DR Hourly QC'!AN$2),2),"")</f>
        <v/>
      </c>
      <c r="AO353" s="6" t="str">
        <f>IFERROR(ROUND($E353*SUMIFS('DR LIP Profiles'!$F$2:$F$5761,'DR LIP Profiles'!$A$2:$A$5761,'DR Hourly QC'!$B353,'DR LIP Profiles'!$B$2:$B$5761,'DR Hourly QC'!$C353,'DR LIP Profiles'!$C$2:$C$5761,'DR Hourly QC'!AO$1,'DR LIP Profiles'!$E$2:$E$5761,'DR Hourly QC'!AO$2),2),"")</f>
        <v/>
      </c>
      <c r="AP353" s="6" t="str">
        <f>IFERROR(ROUND($E353*SUMIFS('DR LIP Profiles'!$F$2:$F$5761,'DR LIP Profiles'!$A$2:$A$5761,'DR Hourly QC'!$B353,'DR LIP Profiles'!$B$2:$B$5761,'DR Hourly QC'!$C353,'DR LIP Profiles'!$C$2:$C$5761,'DR Hourly QC'!AP$1,'DR LIP Profiles'!$E$2:$E$5761,'DR Hourly QC'!AP$2),2),"")</f>
        <v/>
      </c>
      <c r="AQ353" s="6" t="str">
        <f>IFERROR(ROUND($E353*SUMIFS('DR LIP Profiles'!$F$2:$F$5761,'DR LIP Profiles'!$A$2:$A$5761,'DR Hourly QC'!$B353,'DR LIP Profiles'!$B$2:$B$5761,'DR Hourly QC'!$C353,'DR LIP Profiles'!$C$2:$C$5761,'DR Hourly QC'!AQ$1,'DR LIP Profiles'!$E$2:$E$5761,'DR Hourly QC'!AQ$2),2),"")</f>
        <v/>
      </c>
      <c r="AR353" s="6" t="str">
        <f>IFERROR(ROUND($E353*SUMIFS('DR LIP Profiles'!$F$2:$F$5761,'DR LIP Profiles'!$A$2:$A$5761,'DR Hourly QC'!$B353,'DR LIP Profiles'!$B$2:$B$5761,'DR Hourly QC'!$C353,'DR LIP Profiles'!$C$2:$C$5761,'DR Hourly QC'!AR$1,'DR LIP Profiles'!$E$2:$E$5761,'DR Hourly QC'!AR$2),2),"")</f>
        <v/>
      </c>
      <c r="AS353" s="6" t="str">
        <f>IFERROR(ROUND($E353*SUMIFS('DR LIP Profiles'!$F$2:$F$5761,'DR LIP Profiles'!$A$2:$A$5761,'DR Hourly QC'!$B353,'DR LIP Profiles'!$B$2:$B$5761,'DR Hourly QC'!$C353,'DR LIP Profiles'!$C$2:$C$5761,'DR Hourly QC'!AS$1,'DR LIP Profiles'!$E$2:$E$5761,'DR Hourly QC'!AS$2),2),"")</f>
        <v/>
      </c>
      <c r="AT353" s="6" t="str">
        <f>IFERROR(ROUND($E353*SUMIFS('DR LIP Profiles'!$F$2:$F$5761,'DR LIP Profiles'!$A$2:$A$5761,'DR Hourly QC'!$B353,'DR LIP Profiles'!$B$2:$B$5761,'DR Hourly QC'!$C353,'DR LIP Profiles'!$C$2:$C$5761,'DR Hourly QC'!AT$1,'DR LIP Profiles'!$E$2:$E$5761,'DR Hourly QC'!AT$2),2),"")</f>
        <v/>
      </c>
      <c r="AU353" s="6" t="str">
        <f>IFERROR(ROUND($E353*SUMIFS('DR LIP Profiles'!$F$2:$F$5761,'DR LIP Profiles'!$A$2:$A$5761,'DR Hourly QC'!$B353,'DR LIP Profiles'!$B$2:$B$5761,'DR Hourly QC'!$C353,'DR LIP Profiles'!$C$2:$C$5761,'DR Hourly QC'!AU$1,'DR LIP Profiles'!$E$2:$E$5761,'DR Hourly QC'!AU$2),2),"")</f>
        <v/>
      </c>
      <c r="AV353" s="6" t="str">
        <f>IFERROR(ROUND($E353*SUMIFS('DR LIP Profiles'!$F$2:$F$5761,'DR LIP Profiles'!$A$2:$A$5761,'DR Hourly QC'!$B353,'DR LIP Profiles'!$B$2:$B$5761,'DR Hourly QC'!$C353,'DR LIP Profiles'!$C$2:$C$5761,'DR Hourly QC'!AV$1,'DR LIP Profiles'!$E$2:$E$5761,'DR Hourly QC'!AV$2),2),"")</f>
        <v/>
      </c>
      <c r="AW353" s="6" t="str">
        <f>IFERROR(ROUND($E353*SUMIFS('DR LIP Profiles'!$F$2:$F$5761,'DR LIP Profiles'!$A$2:$A$5761,'DR Hourly QC'!$B353,'DR LIP Profiles'!$B$2:$B$5761,'DR Hourly QC'!$C353,'DR LIP Profiles'!$C$2:$C$5761,'DR Hourly QC'!AW$1,'DR LIP Profiles'!$E$2:$E$5761,'DR Hourly QC'!AW$2),2),"")</f>
        <v/>
      </c>
      <c r="AX353" s="6" t="str">
        <f>IFERROR(ROUND($E353*SUMIFS('DR LIP Profiles'!$F$2:$F$5761,'DR LIP Profiles'!$A$2:$A$5761,'DR Hourly QC'!$B353,'DR LIP Profiles'!$B$2:$B$5761,'DR Hourly QC'!$C353,'DR LIP Profiles'!$C$2:$C$5761,'DR Hourly QC'!AX$1,'DR LIP Profiles'!$E$2:$E$5761,'DR Hourly QC'!AX$2),2),"")</f>
        <v/>
      </c>
      <c r="AY353" s="6" t="str">
        <f>IFERROR(ROUND($E353*SUMIFS('DR LIP Profiles'!$F$2:$F$5761,'DR LIP Profiles'!$A$2:$A$5761,'DR Hourly QC'!$B353,'DR LIP Profiles'!$B$2:$B$5761,'DR Hourly QC'!$C353,'DR LIP Profiles'!$C$2:$C$5761,'DR Hourly QC'!AY$1,'DR LIP Profiles'!$E$2:$E$5761,'DR Hourly QC'!AY$2),2),"")</f>
        <v/>
      </c>
      <c r="AZ353" s="6" t="str">
        <f>IFERROR(ROUND($E353*SUMIFS('DR LIP Profiles'!$F$2:$F$5761,'DR LIP Profiles'!$A$2:$A$5761,'DR Hourly QC'!$B353,'DR LIP Profiles'!$B$2:$B$5761,'DR Hourly QC'!$C353,'DR LIP Profiles'!$C$2:$C$5761,'DR Hourly QC'!AZ$1,'DR LIP Profiles'!$E$2:$E$5761,'DR Hourly QC'!AZ$2),2),"")</f>
        <v/>
      </c>
      <c r="BA353" s="6" t="str">
        <f>IFERROR(ROUND($E353*SUMIFS('DR LIP Profiles'!$F$2:$F$5761,'DR LIP Profiles'!$A$2:$A$5761,'DR Hourly QC'!$B353,'DR LIP Profiles'!$B$2:$B$5761,'DR Hourly QC'!$C353,'DR LIP Profiles'!$C$2:$C$5761,'DR Hourly QC'!BA$1,'DR LIP Profiles'!$E$2:$E$5761,'DR Hourly QC'!BA$2),2),"")</f>
        <v/>
      </c>
      <c r="BB353" s="6" t="str">
        <f>IFERROR(ROUND($E353*SUMIFS('DR LIP Profiles'!$F$2:$F$5761,'DR LIP Profiles'!$A$2:$A$5761,'DR Hourly QC'!$B353,'DR LIP Profiles'!$B$2:$B$5761,'DR Hourly QC'!$C353,'DR LIP Profiles'!$C$2:$C$5761,'DR Hourly QC'!BB$1,'DR LIP Profiles'!$E$2:$E$5761,'DR Hourly QC'!BB$2),2),"")</f>
        <v/>
      </c>
      <c r="BC353" s="6" t="str">
        <f>IFERROR(ROUND($E353*SUMIFS('DR LIP Profiles'!$F$2:$F$5761,'DR LIP Profiles'!$A$2:$A$5761,'DR Hourly QC'!$B353,'DR LIP Profiles'!$B$2:$B$5761,'DR Hourly QC'!$C353,'DR LIP Profiles'!$C$2:$C$5761,'DR Hourly QC'!BC$1,'DR LIP Profiles'!$E$2:$E$5761,'DR Hourly QC'!BC$2),2),"")</f>
        <v/>
      </c>
      <c r="BD353" s="6" t="str">
        <f>IFERROR(ROUND($E353*SUMIFS('DR LIP Profiles'!$F$2:$F$5761,'DR LIP Profiles'!$A$2:$A$5761,'DR Hourly QC'!$B353,'DR LIP Profiles'!$B$2:$B$5761,'DR Hourly QC'!$C353,'DR LIP Profiles'!$C$2:$C$5761,'DR Hourly QC'!BD$1,'DR LIP Profiles'!$E$2:$E$5761,'DR Hourly QC'!BD$2),2),"")</f>
        <v/>
      </c>
      <c r="BE353" s="6" t="str">
        <f>IFERROR(ROUND($E353*SUMIFS('DR LIP Profiles'!$F$2:$F$5761,'DR LIP Profiles'!$A$2:$A$5761,'DR Hourly QC'!$B353,'DR LIP Profiles'!$B$2:$B$5761,'DR Hourly QC'!$C353,'DR LIP Profiles'!$C$2:$C$5761,'DR Hourly QC'!BE$1,'DR LIP Profiles'!$E$2:$E$5761,'DR Hourly QC'!BE$2),2),"")</f>
        <v/>
      </c>
      <c r="BF353" s="6" t="str">
        <f>IFERROR(ROUND($E353*SUMIFS('DR LIP Profiles'!$F$2:$F$5761,'DR LIP Profiles'!$A$2:$A$5761,'DR Hourly QC'!$B353,'DR LIP Profiles'!$B$2:$B$5761,'DR Hourly QC'!$C353,'DR LIP Profiles'!$C$2:$C$5761,'DR Hourly QC'!BF$1,'DR LIP Profiles'!$E$2:$E$5761,'DR Hourly QC'!BF$2),2),"")</f>
        <v/>
      </c>
      <c r="BG353" s="6" t="str">
        <f>IFERROR(ROUND($E353*SUMIFS('DR LIP Profiles'!$F$2:$F$5761,'DR LIP Profiles'!$A$2:$A$5761,'DR Hourly QC'!$B353,'DR LIP Profiles'!$B$2:$B$5761,'DR Hourly QC'!$C353,'DR LIP Profiles'!$C$2:$C$5761,'DR Hourly QC'!BG$1,'DR LIP Profiles'!$E$2:$E$5761,'DR Hourly QC'!BG$2),2),"")</f>
        <v/>
      </c>
      <c r="BH353" s="6" t="str">
        <f>IFERROR(ROUND($E353*SUMIFS('DR LIP Profiles'!$F$2:$F$5761,'DR LIP Profiles'!$A$2:$A$5761,'DR Hourly QC'!$B353,'DR LIP Profiles'!$B$2:$B$5761,'DR Hourly QC'!$C353,'DR LIP Profiles'!$C$2:$C$5761,'DR Hourly QC'!BH$1,'DR LIP Profiles'!$E$2:$E$5761,'DR Hourly QC'!BH$2),2),"")</f>
        <v/>
      </c>
      <c r="BI353" s="6" t="str">
        <f>IFERROR(ROUND($E353*SUMIFS('DR LIP Profiles'!$F$2:$F$5761,'DR LIP Profiles'!$A$2:$A$5761,'DR Hourly QC'!$B353,'DR LIP Profiles'!$B$2:$B$5761,'DR Hourly QC'!$C353,'DR LIP Profiles'!$C$2:$C$5761,'DR Hourly QC'!BI$1,'DR LIP Profiles'!$E$2:$E$5761,'DR Hourly QC'!BI$2),2),"")</f>
        <v/>
      </c>
      <c r="BJ353" s="6" t="str">
        <f>IFERROR(ROUND($E353*SUMIFS('DR LIP Profiles'!$F$2:$F$5761,'DR LIP Profiles'!$A$2:$A$5761,'DR Hourly QC'!$B353,'DR LIP Profiles'!$B$2:$B$5761,'DR Hourly QC'!$C353,'DR LIP Profiles'!$C$2:$C$5761,'DR Hourly QC'!BJ$1,'DR LIP Profiles'!$E$2:$E$5761,'DR Hourly QC'!BJ$2),2),"")</f>
        <v/>
      </c>
      <c r="BK353" s="6" t="str">
        <f>IFERROR(ROUND($E353*SUMIFS('DR LIP Profiles'!$F$2:$F$5761,'DR LIP Profiles'!$A$2:$A$5761,'DR Hourly QC'!$B353,'DR LIP Profiles'!$B$2:$B$5761,'DR Hourly QC'!$C353,'DR LIP Profiles'!$C$2:$C$5761,'DR Hourly QC'!BK$1,'DR LIP Profiles'!$E$2:$E$5761,'DR Hourly QC'!BK$2),2),"")</f>
        <v/>
      </c>
      <c r="BL353" s="6" t="str">
        <f>IFERROR(ROUND($F353*SUMIFS('DR LIP Profiles'!$F$2:$F$5761,'DR LIP Profiles'!$A$2:$A$5761,'DR Hourly QC'!$B353,'DR LIP Profiles'!$B$2:$B$5761,'DR Hourly QC'!$C353,'DR LIP Profiles'!$C$2:$C$5761,'DR Hourly QC'!BL$1,'DR LIP Profiles'!$E$2:$E$5761,'DR Hourly QC'!BL$2),2),"")</f>
        <v/>
      </c>
      <c r="BM353" s="6" t="str">
        <f>IFERROR(ROUND($F353*SUMIFS('DR LIP Profiles'!$F$2:$F$5761,'DR LIP Profiles'!$A$2:$A$5761,'DR Hourly QC'!$B353,'DR LIP Profiles'!$B$2:$B$5761,'DR Hourly QC'!$C353,'DR LIP Profiles'!$C$2:$C$5761,'DR Hourly QC'!BM$1,'DR LIP Profiles'!$E$2:$E$5761,'DR Hourly QC'!BM$2),2),"")</f>
        <v/>
      </c>
      <c r="BN353" s="6" t="str">
        <f>IFERROR(ROUND($F353*SUMIFS('DR LIP Profiles'!$F$2:$F$5761,'DR LIP Profiles'!$A$2:$A$5761,'DR Hourly QC'!$B353,'DR LIP Profiles'!$B$2:$B$5761,'DR Hourly QC'!$C353,'DR LIP Profiles'!$C$2:$C$5761,'DR Hourly QC'!BN$1,'DR LIP Profiles'!$E$2:$E$5761,'DR Hourly QC'!BN$2),2),"")</f>
        <v/>
      </c>
      <c r="BO353" s="6" t="str">
        <f>IFERROR(ROUND($F353*SUMIFS('DR LIP Profiles'!$F$2:$F$5761,'DR LIP Profiles'!$A$2:$A$5761,'DR Hourly QC'!$B353,'DR LIP Profiles'!$B$2:$B$5761,'DR Hourly QC'!$C353,'DR LIP Profiles'!$C$2:$C$5761,'DR Hourly QC'!BO$1,'DR LIP Profiles'!$E$2:$E$5761,'DR Hourly QC'!BO$2),2),"")</f>
        <v/>
      </c>
      <c r="BP353" s="6" t="str">
        <f>IFERROR(ROUND($F353*SUMIFS('DR LIP Profiles'!$F$2:$F$5761,'DR LIP Profiles'!$A$2:$A$5761,'DR Hourly QC'!$B353,'DR LIP Profiles'!$B$2:$B$5761,'DR Hourly QC'!$C353,'DR LIP Profiles'!$C$2:$C$5761,'DR Hourly QC'!BP$1,'DR LIP Profiles'!$E$2:$E$5761,'DR Hourly QC'!BP$2),2),"")</f>
        <v/>
      </c>
      <c r="BQ353" s="6" t="str">
        <f>IFERROR(ROUND($F353*SUMIFS('DR LIP Profiles'!$F$2:$F$5761,'DR LIP Profiles'!$A$2:$A$5761,'DR Hourly QC'!$B353,'DR LIP Profiles'!$B$2:$B$5761,'DR Hourly QC'!$C353,'DR LIP Profiles'!$C$2:$C$5761,'DR Hourly QC'!BQ$1,'DR LIP Profiles'!$E$2:$E$5761,'DR Hourly QC'!BQ$2),2),"")</f>
        <v/>
      </c>
      <c r="BR353" s="6" t="str">
        <f>IFERROR(ROUND($F353*SUMIFS('DR LIP Profiles'!$F$2:$F$5761,'DR LIP Profiles'!$A$2:$A$5761,'DR Hourly QC'!$B353,'DR LIP Profiles'!$B$2:$B$5761,'DR Hourly QC'!$C353,'DR LIP Profiles'!$C$2:$C$5761,'DR Hourly QC'!BR$1,'DR LIP Profiles'!$E$2:$E$5761,'DR Hourly QC'!BR$2),2),"")</f>
        <v/>
      </c>
      <c r="BS353" s="6" t="str">
        <f>IFERROR(ROUND($F353*SUMIFS('DR LIP Profiles'!$F$2:$F$5761,'DR LIP Profiles'!$A$2:$A$5761,'DR Hourly QC'!$B353,'DR LIP Profiles'!$B$2:$B$5761,'DR Hourly QC'!$C353,'DR LIP Profiles'!$C$2:$C$5761,'DR Hourly QC'!BS$1,'DR LIP Profiles'!$E$2:$E$5761,'DR Hourly QC'!BS$2),2),"")</f>
        <v/>
      </c>
      <c r="BT353" s="6" t="str">
        <f>IFERROR(ROUND($F353*SUMIFS('DR LIP Profiles'!$F$2:$F$5761,'DR LIP Profiles'!$A$2:$A$5761,'DR Hourly QC'!$B353,'DR LIP Profiles'!$B$2:$B$5761,'DR Hourly QC'!$C353,'DR LIP Profiles'!$C$2:$C$5761,'DR Hourly QC'!BT$1,'DR LIP Profiles'!$E$2:$E$5761,'DR Hourly QC'!BT$2),2),"")</f>
        <v/>
      </c>
      <c r="BU353" s="6" t="str">
        <f>IFERROR(ROUND($F353*SUMIFS('DR LIP Profiles'!$F$2:$F$5761,'DR LIP Profiles'!$A$2:$A$5761,'DR Hourly QC'!$B353,'DR LIP Profiles'!$B$2:$B$5761,'DR Hourly QC'!$C353,'DR LIP Profiles'!$C$2:$C$5761,'DR Hourly QC'!BU$1,'DR LIP Profiles'!$E$2:$E$5761,'DR Hourly QC'!BU$2),2),"")</f>
        <v/>
      </c>
      <c r="BV353" s="6" t="str">
        <f>IFERROR(ROUND($F353*SUMIFS('DR LIP Profiles'!$F$2:$F$5761,'DR LIP Profiles'!$A$2:$A$5761,'DR Hourly QC'!$B353,'DR LIP Profiles'!$B$2:$B$5761,'DR Hourly QC'!$C353,'DR LIP Profiles'!$C$2:$C$5761,'DR Hourly QC'!BV$1,'DR LIP Profiles'!$E$2:$E$5761,'DR Hourly QC'!BV$2),2),"")</f>
        <v/>
      </c>
      <c r="BW353" s="6" t="str">
        <f>IFERROR(ROUND($F353*SUMIFS('DR LIP Profiles'!$F$2:$F$5761,'DR LIP Profiles'!$A$2:$A$5761,'DR Hourly QC'!$B353,'DR LIP Profiles'!$B$2:$B$5761,'DR Hourly QC'!$C353,'DR LIP Profiles'!$C$2:$C$5761,'DR Hourly QC'!BW$1,'DR LIP Profiles'!$E$2:$E$5761,'DR Hourly QC'!BW$2),2),"")</f>
        <v/>
      </c>
      <c r="BX353" s="6" t="str">
        <f>IFERROR(ROUND($F353*SUMIFS('DR LIP Profiles'!$F$2:$F$5761,'DR LIP Profiles'!$A$2:$A$5761,'DR Hourly QC'!$B353,'DR LIP Profiles'!$B$2:$B$5761,'DR Hourly QC'!$C353,'DR LIP Profiles'!$C$2:$C$5761,'DR Hourly QC'!BX$1,'DR LIP Profiles'!$E$2:$E$5761,'DR Hourly QC'!BX$2),2),"")</f>
        <v/>
      </c>
      <c r="BY353" s="6" t="str">
        <f>IFERROR(ROUND($F353*SUMIFS('DR LIP Profiles'!$F$2:$F$5761,'DR LIP Profiles'!$A$2:$A$5761,'DR Hourly QC'!$B353,'DR LIP Profiles'!$B$2:$B$5761,'DR Hourly QC'!$C353,'DR LIP Profiles'!$C$2:$C$5761,'DR Hourly QC'!BY$1,'DR LIP Profiles'!$E$2:$E$5761,'DR Hourly QC'!BY$2),2),"")</f>
        <v/>
      </c>
      <c r="BZ353" s="6" t="str">
        <f>IFERROR(ROUND($F353*SUMIFS('DR LIP Profiles'!$F$2:$F$5761,'DR LIP Profiles'!$A$2:$A$5761,'DR Hourly QC'!$B353,'DR LIP Profiles'!$B$2:$B$5761,'DR Hourly QC'!$C353,'DR LIP Profiles'!$C$2:$C$5761,'DR Hourly QC'!BZ$1,'DR LIP Profiles'!$E$2:$E$5761,'DR Hourly QC'!BZ$2),2),"")</f>
        <v/>
      </c>
      <c r="CA353" s="6" t="str">
        <f>IFERROR(ROUND($F353*SUMIFS('DR LIP Profiles'!$F$2:$F$5761,'DR LIP Profiles'!$A$2:$A$5761,'DR Hourly QC'!$B353,'DR LIP Profiles'!$B$2:$B$5761,'DR Hourly QC'!$C353,'DR LIP Profiles'!$C$2:$C$5761,'DR Hourly QC'!CA$1,'DR LIP Profiles'!$E$2:$E$5761,'DR Hourly QC'!CA$2),2),"")</f>
        <v/>
      </c>
      <c r="CB353" s="6" t="str">
        <f>IFERROR(ROUND($F353*SUMIFS('DR LIP Profiles'!$F$2:$F$5761,'DR LIP Profiles'!$A$2:$A$5761,'DR Hourly QC'!$B353,'DR LIP Profiles'!$B$2:$B$5761,'DR Hourly QC'!$C353,'DR LIP Profiles'!$C$2:$C$5761,'DR Hourly QC'!CB$1,'DR LIP Profiles'!$E$2:$E$5761,'DR Hourly QC'!CB$2),2),"")</f>
        <v/>
      </c>
      <c r="CC353" s="6" t="str">
        <f>IFERROR(ROUND($F353*SUMIFS('DR LIP Profiles'!$F$2:$F$5761,'DR LIP Profiles'!$A$2:$A$5761,'DR Hourly QC'!$B353,'DR LIP Profiles'!$B$2:$B$5761,'DR Hourly QC'!$C353,'DR LIP Profiles'!$C$2:$C$5761,'DR Hourly QC'!CC$1,'DR LIP Profiles'!$E$2:$E$5761,'DR Hourly QC'!CC$2),2),"")</f>
        <v/>
      </c>
      <c r="CD353" s="6" t="str">
        <f>IFERROR(ROUND($F353*SUMIFS('DR LIP Profiles'!$F$2:$F$5761,'DR LIP Profiles'!$A$2:$A$5761,'DR Hourly QC'!$B353,'DR LIP Profiles'!$B$2:$B$5761,'DR Hourly QC'!$C353,'DR LIP Profiles'!$C$2:$C$5761,'DR Hourly QC'!CD$1,'DR LIP Profiles'!$E$2:$E$5761,'DR Hourly QC'!CD$2),2),"")</f>
        <v/>
      </c>
      <c r="CE353" s="6" t="str">
        <f>IFERROR(ROUND($F353*SUMIFS('DR LIP Profiles'!$F$2:$F$5761,'DR LIP Profiles'!$A$2:$A$5761,'DR Hourly QC'!$B353,'DR LIP Profiles'!$B$2:$B$5761,'DR Hourly QC'!$C353,'DR LIP Profiles'!$C$2:$C$5761,'DR Hourly QC'!CE$1,'DR LIP Profiles'!$E$2:$E$5761,'DR Hourly QC'!CE$2),2),"")</f>
        <v/>
      </c>
      <c r="CF353" s="6" t="str">
        <f>IFERROR(ROUND($F353*SUMIFS('DR LIP Profiles'!$F$2:$F$5761,'DR LIP Profiles'!$A$2:$A$5761,'DR Hourly QC'!$B353,'DR LIP Profiles'!$B$2:$B$5761,'DR Hourly QC'!$C353,'DR LIP Profiles'!$C$2:$C$5761,'DR Hourly QC'!CF$1,'DR LIP Profiles'!$E$2:$E$5761,'DR Hourly QC'!CF$2),2),"")</f>
        <v/>
      </c>
      <c r="CG353" s="6" t="str">
        <f>IFERROR(ROUND($F353*SUMIFS('DR LIP Profiles'!$F$2:$F$5761,'DR LIP Profiles'!$A$2:$A$5761,'DR Hourly QC'!$B353,'DR LIP Profiles'!$B$2:$B$5761,'DR Hourly QC'!$C353,'DR LIP Profiles'!$C$2:$C$5761,'DR Hourly QC'!CG$1,'DR LIP Profiles'!$E$2:$E$5761,'DR Hourly QC'!CG$2),2),"")</f>
        <v/>
      </c>
      <c r="CH353" s="6" t="str">
        <f>IFERROR(ROUND($F353*SUMIFS('DR LIP Profiles'!$F$2:$F$5761,'DR LIP Profiles'!$A$2:$A$5761,'DR Hourly QC'!$B353,'DR LIP Profiles'!$B$2:$B$5761,'DR Hourly QC'!$C353,'DR LIP Profiles'!$C$2:$C$5761,'DR Hourly QC'!CH$1,'DR LIP Profiles'!$E$2:$E$5761,'DR Hourly QC'!CH$2),2),"")</f>
        <v/>
      </c>
      <c r="CI353" s="6" t="str">
        <f>IFERROR(ROUND($F353*SUMIFS('DR LIP Profiles'!$F$2:$F$5761,'DR LIP Profiles'!$A$2:$A$5761,'DR Hourly QC'!$B353,'DR LIP Profiles'!$B$2:$B$5761,'DR Hourly QC'!$C353,'DR LIP Profiles'!$C$2:$C$5761,'DR Hourly QC'!CI$1,'DR LIP Profiles'!$E$2:$E$5761,'DR Hourly QC'!CI$2),2),"")</f>
        <v/>
      </c>
      <c r="CJ353" s="6" t="str">
        <f>IFERROR(ROUND($G353*SUMIFS('DR LIP Profiles'!$F$2:$F$5761,'DR LIP Profiles'!$A$2:$A$5761,'DR Hourly QC'!$B353,'DR LIP Profiles'!$B$2:$B$5761,'DR Hourly QC'!$C353,'DR LIP Profiles'!$C$2:$C$5761,'DR Hourly QC'!CJ$1,'DR LIP Profiles'!$E$2:$E$5761,'DR Hourly QC'!CJ$2),2),"")</f>
        <v/>
      </c>
      <c r="CK353" s="6" t="str">
        <f>IFERROR(ROUND($G353*SUMIFS('DR LIP Profiles'!$F$2:$F$5761,'DR LIP Profiles'!$A$2:$A$5761,'DR Hourly QC'!$B353,'DR LIP Profiles'!$B$2:$B$5761,'DR Hourly QC'!$C353,'DR LIP Profiles'!$C$2:$C$5761,'DR Hourly QC'!CK$1,'DR LIP Profiles'!$E$2:$E$5761,'DR Hourly QC'!CK$2),2),"")</f>
        <v/>
      </c>
      <c r="CL353" s="6" t="str">
        <f>IFERROR(ROUND($G353*SUMIFS('DR LIP Profiles'!$F$2:$F$5761,'DR LIP Profiles'!$A$2:$A$5761,'DR Hourly QC'!$B353,'DR LIP Profiles'!$B$2:$B$5761,'DR Hourly QC'!$C353,'DR LIP Profiles'!$C$2:$C$5761,'DR Hourly QC'!CL$1,'DR LIP Profiles'!$E$2:$E$5761,'DR Hourly QC'!CL$2),2),"")</f>
        <v/>
      </c>
      <c r="CM353" s="6" t="str">
        <f>IFERROR(ROUND($G353*SUMIFS('DR LIP Profiles'!$F$2:$F$5761,'DR LIP Profiles'!$A$2:$A$5761,'DR Hourly QC'!$B353,'DR LIP Profiles'!$B$2:$B$5761,'DR Hourly QC'!$C353,'DR LIP Profiles'!$C$2:$C$5761,'DR Hourly QC'!CM$1,'DR LIP Profiles'!$E$2:$E$5761,'DR Hourly QC'!CM$2),2),"")</f>
        <v/>
      </c>
      <c r="CN353" s="6" t="str">
        <f>IFERROR(ROUND($G353*SUMIFS('DR LIP Profiles'!$F$2:$F$5761,'DR LIP Profiles'!$A$2:$A$5761,'DR Hourly QC'!$B353,'DR LIP Profiles'!$B$2:$B$5761,'DR Hourly QC'!$C353,'DR LIP Profiles'!$C$2:$C$5761,'DR Hourly QC'!CN$1,'DR LIP Profiles'!$E$2:$E$5761,'DR Hourly QC'!CN$2),2),"")</f>
        <v/>
      </c>
      <c r="CO353" s="6" t="str">
        <f>IFERROR(ROUND($G353*SUMIFS('DR LIP Profiles'!$F$2:$F$5761,'DR LIP Profiles'!$A$2:$A$5761,'DR Hourly QC'!$B353,'DR LIP Profiles'!$B$2:$B$5761,'DR Hourly QC'!$C353,'DR LIP Profiles'!$C$2:$C$5761,'DR Hourly QC'!CO$1,'DR LIP Profiles'!$E$2:$E$5761,'DR Hourly QC'!CO$2),2),"")</f>
        <v/>
      </c>
      <c r="CP353" s="6" t="str">
        <f>IFERROR(ROUND($G353*SUMIFS('DR LIP Profiles'!$F$2:$F$5761,'DR LIP Profiles'!$A$2:$A$5761,'DR Hourly QC'!$B353,'DR LIP Profiles'!$B$2:$B$5761,'DR Hourly QC'!$C353,'DR LIP Profiles'!$C$2:$C$5761,'DR Hourly QC'!CP$1,'DR LIP Profiles'!$E$2:$E$5761,'DR Hourly QC'!CP$2),2),"")</f>
        <v/>
      </c>
      <c r="CQ353" s="6" t="str">
        <f>IFERROR(ROUND($G353*SUMIFS('DR LIP Profiles'!$F$2:$F$5761,'DR LIP Profiles'!$A$2:$A$5761,'DR Hourly QC'!$B353,'DR LIP Profiles'!$B$2:$B$5761,'DR Hourly QC'!$C353,'DR LIP Profiles'!$C$2:$C$5761,'DR Hourly QC'!CQ$1,'DR LIP Profiles'!$E$2:$E$5761,'DR Hourly QC'!CQ$2),2),"")</f>
        <v/>
      </c>
      <c r="CR353" s="6" t="str">
        <f>IFERROR(ROUND($G353*SUMIFS('DR LIP Profiles'!$F$2:$F$5761,'DR LIP Profiles'!$A$2:$A$5761,'DR Hourly QC'!$B353,'DR LIP Profiles'!$B$2:$B$5761,'DR Hourly QC'!$C353,'DR LIP Profiles'!$C$2:$C$5761,'DR Hourly QC'!CR$1,'DR LIP Profiles'!$E$2:$E$5761,'DR Hourly QC'!CR$2),2),"")</f>
        <v/>
      </c>
      <c r="CS353" s="6" t="str">
        <f>IFERROR(ROUND($G353*SUMIFS('DR LIP Profiles'!$F$2:$F$5761,'DR LIP Profiles'!$A$2:$A$5761,'DR Hourly QC'!$B353,'DR LIP Profiles'!$B$2:$B$5761,'DR Hourly QC'!$C353,'DR LIP Profiles'!$C$2:$C$5761,'DR Hourly QC'!CS$1,'DR LIP Profiles'!$E$2:$E$5761,'DR Hourly QC'!CS$2),2),"")</f>
        <v/>
      </c>
      <c r="CT353" s="6" t="str">
        <f>IFERROR(ROUND($G353*SUMIFS('DR LIP Profiles'!$F$2:$F$5761,'DR LIP Profiles'!$A$2:$A$5761,'DR Hourly QC'!$B353,'DR LIP Profiles'!$B$2:$B$5761,'DR Hourly QC'!$C353,'DR LIP Profiles'!$C$2:$C$5761,'DR Hourly QC'!CT$1,'DR LIP Profiles'!$E$2:$E$5761,'DR Hourly QC'!CT$2),2),"")</f>
        <v/>
      </c>
      <c r="CU353" s="6" t="str">
        <f>IFERROR(ROUND($G353*SUMIFS('DR LIP Profiles'!$F$2:$F$5761,'DR LIP Profiles'!$A$2:$A$5761,'DR Hourly QC'!$B353,'DR LIP Profiles'!$B$2:$B$5761,'DR Hourly QC'!$C353,'DR LIP Profiles'!$C$2:$C$5761,'DR Hourly QC'!CU$1,'DR LIP Profiles'!$E$2:$E$5761,'DR Hourly QC'!CU$2),2),"")</f>
        <v/>
      </c>
      <c r="CV353" s="6" t="str">
        <f>IFERROR(ROUND($G353*SUMIFS('DR LIP Profiles'!$F$2:$F$5761,'DR LIP Profiles'!$A$2:$A$5761,'DR Hourly QC'!$B353,'DR LIP Profiles'!$B$2:$B$5761,'DR Hourly QC'!$C353,'DR LIP Profiles'!$C$2:$C$5761,'DR Hourly QC'!CV$1,'DR LIP Profiles'!$E$2:$E$5761,'DR Hourly QC'!CV$2),2),"")</f>
        <v/>
      </c>
      <c r="CW353" s="6" t="str">
        <f>IFERROR(ROUND($G353*SUMIFS('DR LIP Profiles'!$F$2:$F$5761,'DR LIP Profiles'!$A$2:$A$5761,'DR Hourly QC'!$B353,'DR LIP Profiles'!$B$2:$B$5761,'DR Hourly QC'!$C353,'DR LIP Profiles'!$C$2:$C$5761,'DR Hourly QC'!CW$1,'DR LIP Profiles'!$E$2:$E$5761,'DR Hourly QC'!CW$2),2),"")</f>
        <v/>
      </c>
      <c r="CX353" s="6" t="str">
        <f>IFERROR(ROUND($G353*SUMIFS('DR LIP Profiles'!$F$2:$F$5761,'DR LIP Profiles'!$A$2:$A$5761,'DR Hourly QC'!$B353,'DR LIP Profiles'!$B$2:$B$5761,'DR Hourly QC'!$C353,'DR LIP Profiles'!$C$2:$C$5761,'DR Hourly QC'!CX$1,'DR LIP Profiles'!$E$2:$E$5761,'DR Hourly QC'!CX$2),2),"")</f>
        <v/>
      </c>
      <c r="CY353" s="6" t="str">
        <f>IFERROR(ROUND($G353*SUMIFS('DR LIP Profiles'!$F$2:$F$5761,'DR LIP Profiles'!$A$2:$A$5761,'DR Hourly QC'!$B353,'DR LIP Profiles'!$B$2:$B$5761,'DR Hourly QC'!$C353,'DR LIP Profiles'!$C$2:$C$5761,'DR Hourly QC'!CY$1,'DR LIP Profiles'!$E$2:$E$5761,'DR Hourly QC'!CY$2),2),"")</f>
        <v/>
      </c>
      <c r="CZ353" s="6" t="str">
        <f>IFERROR(ROUND($G353*SUMIFS('DR LIP Profiles'!$F$2:$F$5761,'DR LIP Profiles'!$A$2:$A$5761,'DR Hourly QC'!$B353,'DR LIP Profiles'!$B$2:$B$5761,'DR Hourly QC'!$C353,'DR LIP Profiles'!$C$2:$C$5761,'DR Hourly QC'!CZ$1,'DR LIP Profiles'!$E$2:$E$5761,'DR Hourly QC'!CZ$2),2),"")</f>
        <v/>
      </c>
      <c r="DA353" s="6" t="str">
        <f>IFERROR(ROUND($G353*SUMIFS('DR LIP Profiles'!$F$2:$F$5761,'DR LIP Profiles'!$A$2:$A$5761,'DR Hourly QC'!$B353,'DR LIP Profiles'!$B$2:$B$5761,'DR Hourly QC'!$C353,'DR LIP Profiles'!$C$2:$C$5761,'DR Hourly QC'!DA$1,'DR LIP Profiles'!$E$2:$E$5761,'DR Hourly QC'!DA$2),2),"")</f>
        <v/>
      </c>
      <c r="DB353" s="6" t="str">
        <f>IFERROR(ROUND($G353*SUMIFS('DR LIP Profiles'!$F$2:$F$5761,'DR LIP Profiles'!$A$2:$A$5761,'DR Hourly QC'!$B353,'DR LIP Profiles'!$B$2:$B$5761,'DR Hourly QC'!$C353,'DR LIP Profiles'!$C$2:$C$5761,'DR Hourly QC'!DB$1,'DR LIP Profiles'!$E$2:$E$5761,'DR Hourly QC'!DB$2),2),"")</f>
        <v/>
      </c>
      <c r="DC353" s="6" t="str">
        <f>IFERROR(ROUND($G353*SUMIFS('DR LIP Profiles'!$F$2:$F$5761,'DR LIP Profiles'!$A$2:$A$5761,'DR Hourly QC'!$B353,'DR LIP Profiles'!$B$2:$B$5761,'DR Hourly QC'!$C353,'DR LIP Profiles'!$C$2:$C$5761,'DR Hourly QC'!DC$1,'DR LIP Profiles'!$E$2:$E$5761,'DR Hourly QC'!DC$2),2),"")</f>
        <v/>
      </c>
      <c r="DD353" s="6" t="str">
        <f>IFERROR(ROUND($G353*SUMIFS('DR LIP Profiles'!$F$2:$F$5761,'DR LIP Profiles'!$A$2:$A$5761,'DR Hourly QC'!$B353,'DR LIP Profiles'!$B$2:$B$5761,'DR Hourly QC'!$C353,'DR LIP Profiles'!$C$2:$C$5761,'DR Hourly QC'!DD$1,'DR LIP Profiles'!$E$2:$E$5761,'DR Hourly QC'!DD$2),2),"")</f>
        <v/>
      </c>
      <c r="DE353" s="6" t="str">
        <f>IFERROR(ROUND($G353*SUMIFS('DR LIP Profiles'!$F$2:$F$5761,'DR LIP Profiles'!$A$2:$A$5761,'DR Hourly QC'!$B353,'DR LIP Profiles'!$B$2:$B$5761,'DR Hourly QC'!$C353,'DR LIP Profiles'!$C$2:$C$5761,'DR Hourly QC'!DE$1,'DR LIP Profiles'!$E$2:$E$5761,'DR Hourly QC'!DE$2),2),"")</f>
        <v/>
      </c>
      <c r="DF353" s="6" t="str">
        <f>IFERROR(ROUND($G353*SUMIFS('DR LIP Profiles'!$F$2:$F$5761,'DR LIP Profiles'!$A$2:$A$5761,'DR Hourly QC'!$B353,'DR LIP Profiles'!$B$2:$B$5761,'DR Hourly QC'!$C353,'DR LIP Profiles'!$C$2:$C$5761,'DR Hourly QC'!DF$1,'DR LIP Profiles'!$E$2:$E$5761,'DR Hourly QC'!DF$2),2),"")</f>
        <v/>
      </c>
      <c r="DG353" s="6" t="str">
        <f>IFERROR(ROUND($G353*SUMIFS('DR LIP Profiles'!$F$2:$F$5761,'DR LIP Profiles'!$A$2:$A$5761,'DR Hourly QC'!$B353,'DR LIP Profiles'!$B$2:$B$5761,'DR Hourly QC'!$C353,'DR LIP Profiles'!$C$2:$C$5761,'DR Hourly QC'!DG$1,'DR LIP Profiles'!$E$2:$E$5761,'DR Hourly QC'!DG$2),2),"")</f>
        <v/>
      </c>
      <c r="DH353" s="6">
        <f>IFERROR(ROUND($H353*SUMIFS('DR LIP Profiles'!$F$2:$F$5761,'DR LIP Profiles'!$A$2:$A$5761,'DR Hourly QC'!$B353,'DR LIP Profiles'!$B$2:$B$5761,'DR Hourly QC'!$C353,'DR LIP Profiles'!$C$2:$C$5761,'DR Hourly QC'!DH$1,'DR LIP Profiles'!$E$2:$E$5761,'DR Hourly QC'!DH$2),2),"")</f>
        <v>0</v>
      </c>
      <c r="DI353" s="6">
        <f>IFERROR(ROUND($H353*SUMIFS('DR LIP Profiles'!$F$2:$F$5761,'DR LIP Profiles'!$A$2:$A$5761,'DR Hourly QC'!$B353,'DR LIP Profiles'!$B$2:$B$5761,'DR Hourly QC'!$C353,'DR LIP Profiles'!$C$2:$C$5761,'DR Hourly QC'!DI$1,'DR LIP Profiles'!$E$2:$E$5761,'DR Hourly QC'!DI$2),2),"")</f>
        <v>0</v>
      </c>
      <c r="DJ353" s="6">
        <f>IFERROR(ROUND($H353*SUMIFS('DR LIP Profiles'!$F$2:$F$5761,'DR LIP Profiles'!$A$2:$A$5761,'DR Hourly QC'!$B353,'DR LIP Profiles'!$B$2:$B$5761,'DR Hourly QC'!$C353,'DR LIP Profiles'!$C$2:$C$5761,'DR Hourly QC'!DJ$1,'DR LIP Profiles'!$E$2:$E$5761,'DR Hourly QC'!DJ$2),2),"")</f>
        <v>0</v>
      </c>
      <c r="DK353" s="6">
        <f>IFERROR(ROUND($H353*SUMIFS('DR LIP Profiles'!$F$2:$F$5761,'DR LIP Profiles'!$A$2:$A$5761,'DR Hourly QC'!$B353,'DR LIP Profiles'!$B$2:$B$5761,'DR Hourly QC'!$C353,'DR LIP Profiles'!$C$2:$C$5761,'DR Hourly QC'!DK$1,'DR LIP Profiles'!$E$2:$E$5761,'DR Hourly QC'!DK$2),2),"")</f>
        <v>0</v>
      </c>
      <c r="DL353" s="6">
        <f>IFERROR(ROUND($H353*SUMIFS('DR LIP Profiles'!$F$2:$F$5761,'DR LIP Profiles'!$A$2:$A$5761,'DR Hourly QC'!$B353,'DR LIP Profiles'!$B$2:$B$5761,'DR Hourly QC'!$C353,'DR LIP Profiles'!$C$2:$C$5761,'DR Hourly QC'!DL$1,'DR LIP Profiles'!$E$2:$E$5761,'DR Hourly QC'!DL$2),2),"")</f>
        <v>0</v>
      </c>
      <c r="DM353" s="6">
        <f>IFERROR(ROUND($H353*SUMIFS('DR LIP Profiles'!$F$2:$F$5761,'DR LIP Profiles'!$A$2:$A$5761,'DR Hourly QC'!$B353,'DR LIP Profiles'!$B$2:$B$5761,'DR Hourly QC'!$C353,'DR LIP Profiles'!$C$2:$C$5761,'DR Hourly QC'!DM$1,'DR LIP Profiles'!$E$2:$E$5761,'DR Hourly QC'!DM$2),2),"")</f>
        <v>0</v>
      </c>
      <c r="DN353" s="6">
        <f>IFERROR(ROUND($H353*SUMIFS('DR LIP Profiles'!$F$2:$F$5761,'DR LIP Profiles'!$A$2:$A$5761,'DR Hourly QC'!$B353,'DR LIP Profiles'!$B$2:$B$5761,'DR Hourly QC'!$C353,'DR LIP Profiles'!$C$2:$C$5761,'DR Hourly QC'!DN$1,'DR LIP Profiles'!$E$2:$E$5761,'DR Hourly QC'!DN$2),2),"")</f>
        <v>0</v>
      </c>
      <c r="DO353" s="6">
        <f>IFERROR(ROUND($H353*SUMIFS('DR LIP Profiles'!$F$2:$F$5761,'DR LIP Profiles'!$A$2:$A$5761,'DR Hourly QC'!$B353,'DR LIP Profiles'!$B$2:$B$5761,'DR Hourly QC'!$C353,'DR LIP Profiles'!$C$2:$C$5761,'DR Hourly QC'!DO$1,'DR LIP Profiles'!$E$2:$E$5761,'DR Hourly QC'!DO$2),2),"")</f>
        <v>0</v>
      </c>
      <c r="DP353" s="6">
        <f>IFERROR(ROUND($H353*SUMIFS('DR LIP Profiles'!$F$2:$F$5761,'DR LIP Profiles'!$A$2:$A$5761,'DR Hourly QC'!$B353,'DR LIP Profiles'!$B$2:$B$5761,'DR Hourly QC'!$C353,'DR LIP Profiles'!$C$2:$C$5761,'DR Hourly QC'!DP$1,'DR LIP Profiles'!$E$2:$E$5761,'DR Hourly QC'!DP$2),2),"")</f>
        <v>0</v>
      </c>
      <c r="DQ353" s="6">
        <f>IFERROR(ROUND($H353*SUMIFS('DR LIP Profiles'!$F$2:$F$5761,'DR LIP Profiles'!$A$2:$A$5761,'DR Hourly QC'!$B353,'DR LIP Profiles'!$B$2:$B$5761,'DR Hourly QC'!$C353,'DR LIP Profiles'!$C$2:$C$5761,'DR Hourly QC'!DQ$1,'DR LIP Profiles'!$E$2:$E$5761,'DR Hourly QC'!DQ$2),2),"")</f>
        <v>0</v>
      </c>
      <c r="DR353" s="6">
        <f>IFERROR(ROUND($H353*SUMIFS('DR LIP Profiles'!$F$2:$F$5761,'DR LIP Profiles'!$A$2:$A$5761,'DR Hourly QC'!$B353,'DR LIP Profiles'!$B$2:$B$5761,'DR Hourly QC'!$C353,'DR LIP Profiles'!$C$2:$C$5761,'DR Hourly QC'!DR$1,'DR LIP Profiles'!$E$2:$E$5761,'DR Hourly QC'!DR$2),2),"")</f>
        <v>0</v>
      </c>
      <c r="DS353" s="6">
        <f>IFERROR(ROUND($H353*SUMIFS('DR LIP Profiles'!$F$2:$F$5761,'DR LIP Profiles'!$A$2:$A$5761,'DR Hourly QC'!$B353,'DR LIP Profiles'!$B$2:$B$5761,'DR Hourly QC'!$C353,'DR LIP Profiles'!$C$2:$C$5761,'DR Hourly QC'!DS$1,'DR LIP Profiles'!$E$2:$E$5761,'DR Hourly QC'!DS$2),2),"")</f>
        <v>0</v>
      </c>
      <c r="DT353" s="6">
        <f>IFERROR(ROUND($H353*SUMIFS('DR LIP Profiles'!$F$2:$F$5761,'DR LIP Profiles'!$A$2:$A$5761,'DR Hourly QC'!$B353,'DR LIP Profiles'!$B$2:$B$5761,'DR Hourly QC'!$C353,'DR LIP Profiles'!$C$2:$C$5761,'DR Hourly QC'!DT$1,'DR LIP Profiles'!$E$2:$E$5761,'DR Hourly QC'!DT$2),2),"")</f>
        <v>0</v>
      </c>
      <c r="DU353" s="6">
        <f>IFERROR(ROUND($H353*SUMIFS('DR LIP Profiles'!$F$2:$F$5761,'DR LIP Profiles'!$A$2:$A$5761,'DR Hourly QC'!$B353,'DR LIP Profiles'!$B$2:$B$5761,'DR Hourly QC'!$C353,'DR LIP Profiles'!$C$2:$C$5761,'DR Hourly QC'!DU$1,'DR LIP Profiles'!$E$2:$E$5761,'DR Hourly QC'!DU$2),2),"")</f>
        <v>0</v>
      </c>
      <c r="DV353" s="6">
        <f>IFERROR(ROUND($H353*SUMIFS('DR LIP Profiles'!$F$2:$F$5761,'DR LIP Profiles'!$A$2:$A$5761,'DR Hourly QC'!$B353,'DR LIP Profiles'!$B$2:$B$5761,'DR Hourly QC'!$C353,'DR LIP Profiles'!$C$2:$C$5761,'DR Hourly QC'!DV$1,'DR LIP Profiles'!$E$2:$E$5761,'DR Hourly QC'!DV$2),2),"")</f>
        <v>0</v>
      </c>
      <c r="DW353" s="6">
        <f>IFERROR(ROUND($H353*SUMIFS('DR LIP Profiles'!$F$2:$F$5761,'DR LIP Profiles'!$A$2:$A$5761,'DR Hourly QC'!$B353,'DR LIP Profiles'!$B$2:$B$5761,'DR Hourly QC'!$C353,'DR LIP Profiles'!$C$2:$C$5761,'DR Hourly QC'!DW$1,'DR LIP Profiles'!$E$2:$E$5761,'DR Hourly QC'!DW$2),2),"")</f>
        <v>0</v>
      </c>
      <c r="DX353" s="6">
        <f>IFERROR(ROUND($H353*SUMIFS('DR LIP Profiles'!$F$2:$F$5761,'DR LIP Profiles'!$A$2:$A$5761,'DR Hourly QC'!$B353,'DR LIP Profiles'!$B$2:$B$5761,'DR Hourly QC'!$C353,'DR LIP Profiles'!$C$2:$C$5761,'DR Hourly QC'!DX$1,'DR LIP Profiles'!$E$2:$E$5761,'DR Hourly QC'!DX$2),2),"")</f>
        <v>0</v>
      </c>
      <c r="DY353" s="6">
        <f>IFERROR(ROUND($H353*SUMIFS('DR LIP Profiles'!$F$2:$F$5761,'DR LIP Profiles'!$A$2:$A$5761,'DR Hourly QC'!$B353,'DR LIP Profiles'!$B$2:$B$5761,'DR Hourly QC'!$C353,'DR LIP Profiles'!$C$2:$C$5761,'DR Hourly QC'!DY$1,'DR LIP Profiles'!$E$2:$E$5761,'DR Hourly QC'!DY$2),2),"")</f>
        <v>0.11</v>
      </c>
      <c r="DZ353" s="6">
        <f>IFERROR(ROUND($H353*SUMIFS('DR LIP Profiles'!$F$2:$F$5761,'DR LIP Profiles'!$A$2:$A$5761,'DR Hourly QC'!$B353,'DR LIP Profiles'!$B$2:$B$5761,'DR Hourly QC'!$C353,'DR LIP Profiles'!$C$2:$C$5761,'DR Hourly QC'!DZ$1,'DR LIP Profiles'!$E$2:$E$5761,'DR Hourly QC'!DZ$2),2),"")</f>
        <v>0.11</v>
      </c>
      <c r="EA353" s="6">
        <f>IFERROR(ROUND($H353*SUMIFS('DR LIP Profiles'!$F$2:$F$5761,'DR LIP Profiles'!$A$2:$A$5761,'DR Hourly QC'!$B353,'DR LIP Profiles'!$B$2:$B$5761,'DR Hourly QC'!$C353,'DR LIP Profiles'!$C$2:$C$5761,'DR Hourly QC'!EA$1,'DR LIP Profiles'!$E$2:$E$5761,'DR Hourly QC'!EA$2),2),"")</f>
        <v>0.11</v>
      </c>
      <c r="EB353" s="6">
        <f>IFERROR(ROUND($H353*SUMIFS('DR LIP Profiles'!$F$2:$F$5761,'DR LIP Profiles'!$A$2:$A$5761,'DR Hourly QC'!$B353,'DR LIP Profiles'!$B$2:$B$5761,'DR Hourly QC'!$C353,'DR LIP Profiles'!$C$2:$C$5761,'DR Hourly QC'!EB$1,'DR LIP Profiles'!$E$2:$E$5761,'DR Hourly QC'!EB$2),2),"")</f>
        <v>0.11</v>
      </c>
      <c r="EC353" s="6">
        <f>IFERROR(ROUND($H353*SUMIFS('DR LIP Profiles'!$F$2:$F$5761,'DR LIP Profiles'!$A$2:$A$5761,'DR Hourly QC'!$B353,'DR LIP Profiles'!$B$2:$B$5761,'DR Hourly QC'!$C353,'DR LIP Profiles'!$C$2:$C$5761,'DR Hourly QC'!EC$1,'DR LIP Profiles'!$E$2:$E$5761,'DR Hourly QC'!EC$2),2),"")</f>
        <v>0.01</v>
      </c>
      <c r="ED353" s="6">
        <f>IFERROR(ROUND($H353*SUMIFS('DR LIP Profiles'!$F$2:$F$5761,'DR LIP Profiles'!$A$2:$A$5761,'DR Hourly QC'!$B353,'DR LIP Profiles'!$B$2:$B$5761,'DR Hourly QC'!$C353,'DR LIP Profiles'!$C$2:$C$5761,'DR Hourly QC'!ED$1,'DR LIP Profiles'!$E$2:$E$5761,'DR Hourly QC'!ED$2),2),"")</f>
        <v>0</v>
      </c>
      <c r="EE353" s="6">
        <f>IFERROR(ROUND($H353*SUMIFS('DR LIP Profiles'!$F$2:$F$5761,'DR LIP Profiles'!$A$2:$A$5761,'DR Hourly QC'!$B353,'DR LIP Profiles'!$B$2:$B$5761,'DR Hourly QC'!$C353,'DR LIP Profiles'!$C$2:$C$5761,'DR Hourly QC'!EE$1,'DR LIP Profiles'!$E$2:$E$5761,'DR Hourly QC'!EE$2),2),"")</f>
        <v>0</v>
      </c>
      <c r="EF353" s="6">
        <f>IFERROR(ROUND($I353*SUMIFS('DR LIP Profiles'!$F$2:$F$5761,'DR LIP Profiles'!$A$2:$A$5761,'DR Hourly QC'!$B353,'DR LIP Profiles'!$B$2:$B$5761,'DR Hourly QC'!$C353,'DR LIP Profiles'!$C$2:$C$5761,'DR Hourly QC'!EF$1,'DR LIP Profiles'!$E$2:$E$5761,'DR Hourly QC'!EF$2),2),"")</f>
        <v>0</v>
      </c>
      <c r="EG353" s="6">
        <f>IFERROR(ROUND($I353*SUMIFS('DR LIP Profiles'!$F$2:$F$5761,'DR LIP Profiles'!$A$2:$A$5761,'DR Hourly QC'!$B353,'DR LIP Profiles'!$B$2:$B$5761,'DR Hourly QC'!$C353,'DR LIP Profiles'!$C$2:$C$5761,'DR Hourly QC'!EG$1,'DR LIP Profiles'!$E$2:$E$5761,'DR Hourly QC'!EG$2),2),"")</f>
        <v>0</v>
      </c>
      <c r="EH353" s="6">
        <f>IFERROR(ROUND($I353*SUMIFS('DR LIP Profiles'!$F$2:$F$5761,'DR LIP Profiles'!$A$2:$A$5761,'DR Hourly QC'!$B353,'DR LIP Profiles'!$B$2:$B$5761,'DR Hourly QC'!$C353,'DR LIP Profiles'!$C$2:$C$5761,'DR Hourly QC'!EH$1,'DR LIP Profiles'!$E$2:$E$5761,'DR Hourly QC'!EH$2),2),"")</f>
        <v>0</v>
      </c>
      <c r="EI353" s="6">
        <f>IFERROR(ROUND($I353*SUMIFS('DR LIP Profiles'!$F$2:$F$5761,'DR LIP Profiles'!$A$2:$A$5761,'DR Hourly QC'!$B353,'DR LIP Profiles'!$B$2:$B$5761,'DR Hourly QC'!$C353,'DR LIP Profiles'!$C$2:$C$5761,'DR Hourly QC'!EI$1,'DR LIP Profiles'!$E$2:$E$5761,'DR Hourly QC'!EI$2),2),"")</f>
        <v>0</v>
      </c>
      <c r="EJ353" s="6">
        <f>IFERROR(ROUND($I353*SUMIFS('DR LIP Profiles'!$F$2:$F$5761,'DR LIP Profiles'!$A$2:$A$5761,'DR Hourly QC'!$B353,'DR LIP Profiles'!$B$2:$B$5761,'DR Hourly QC'!$C353,'DR LIP Profiles'!$C$2:$C$5761,'DR Hourly QC'!EJ$1,'DR LIP Profiles'!$E$2:$E$5761,'DR Hourly QC'!EJ$2),2),"")</f>
        <v>0</v>
      </c>
      <c r="EK353" s="6">
        <f>IFERROR(ROUND($I353*SUMIFS('DR LIP Profiles'!$F$2:$F$5761,'DR LIP Profiles'!$A$2:$A$5761,'DR Hourly QC'!$B353,'DR LIP Profiles'!$B$2:$B$5761,'DR Hourly QC'!$C353,'DR LIP Profiles'!$C$2:$C$5761,'DR Hourly QC'!EK$1,'DR LIP Profiles'!$E$2:$E$5761,'DR Hourly QC'!EK$2),2),"")</f>
        <v>0</v>
      </c>
      <c r="EL353" s="6">
        <f>IFERROR(ROUND($I353*SUMIFS('DR LIP Profiles'!$F$2:$F$5761,'DR LIP Profiles'!$A$2:$A$5761,'DR Hourly QC'!$B353,'DR LIP Profiles'!$B$2:$B$5761,'DR Hourly QC'!$C353,'DR LIP Profiles'!$C$2:$C$5761,'DR Hourly QC'!EL$1,'DR LIP Profiles'!$E$2:$E$5761,'DR Hourly QC'!EL$2),2),"")</f>
        <v>0</v>
      </c>
      <c r="EM353" s="6">
        <f>IFERROR(ROUND($I353*SUMIFS('DR LIP Profiles'!$F$2:$F$5761,'DR LIP Profiles'!$A$2:$A$5761,'DR Hourly QC'!$B353,'DR LIP Profiles'!$B$2:$B$5761,'DR Hourly QC'!$C353,'DR LIP Profiles'!$C$2:$C$5761,'DR Hourly QC'!EM$1,'DR LIP Profiles'!$E$2:$E$5761,'DR Hourly QC'!EM$2),2),"")</f>
        <v>0</v>
      </c>
      <c r="EN353" s="6">
        <f>IFERROR(ROUND($I353*SUMIFS('DR LIP Profiles'!$F$2:$F$5761,'DR LIP Profiles'!$A$2:$A$5761,'DR Hourly QC'!$B353,'DR LIP Profiles'!$B$2:$B$5761,'DR Hourly QC'!$C353,'DR LIP Profiles'!$C$2:$C$5761,'DR Hourly QC'!EN$1,'DR LIP Profiles'!$E$2:$E$5761,'DR Hourly QC'!EN$2),2),"")</f>
        <v>0</v>
      </c>
      <c r="EO353" s="6">
        <f>IFERROR(ROUND($I353*SUMIFS('DR LIP Profiles'!$F$2:$F$5761,'DR LIP Profiles'!$A$2:$A$5761,'DR Hourly QC'!$B353,'DR LIP Profiles'!$B$2:$B$5761,'DR Hourly QC'!$C353,'DR LIP Profiles'!$C$2:$C$5761,'DR Hourly QC'!EO$1,'DR LIP Profiles'!$E$2:$E$5761,'DR Hourly QC'!EO$2),2),"")</f>
        <v>0</v>
      </c>
      <c r="EP353" s="6">
        <f>IFERROR(ROUND($I353*SUMIFS('DR LIP Profiles'!$F$2:$F$5761,'DR LIP Profiles'!$A$2:$A$5761,'DR Hourly QC'!$B353,'DR LIP Profiles'!$B$2:$B$5761,'DR Hourly QC'!$C353,'DR LIP Profiles'!$C$2:$C$5761,'DR Hourly QC'!EP$1,'DR LIP Profiles'!$E$2:$E$5761,'DR Hourly QC'!EP$2),2),"")</f>
        <v>0</v>
      </c>
      <c r="EQ353" s="6">
        <f>IFERROR(ROUND($I353*SUMIFS('DR LIP Profiles'!$F$2:$F$5761,'DR LIP Profiles'!$A$2:$A$5761,'DR Hourly QC'!$B353,'DR LIP Profiles'!$B$2:$B$5761,'DR Hourly QC'!$C353,'DR LIP Profiles'!$C$2:$C$5761,'DR Hourly QC'!EQ$1,'DR LIP Profiles'!$E$2:$E$5761,'DR Hourly QC'!EQ$2),2),"")</f>
        <v>0</v>
      </c>
      <c r="ER353" s="6">
        <f>IFERROR(ROUND($I353*SUMIFS('DR LIP Profiles'!$F$2:$F$5761,'DR LIP Profiles'!$A$2:$A$5761,'DR Hourly QC'!$B353,'DR LIP Profiles'!$B$2:$B$5761,'DR Hourly QC'!$C353,'DR LIP Profiles'!$C$2:$C$5761,'DR Hourly QC'!ER$1,'DR LIP Profiles'!$E$2:$E$5761,'DR Hourly QC'!ER$2),2),"")</f>
        <v>0</v>
      </c>
      <c r="ES353" s="6">
        <f>IFERROR(ROUND($I353*SUMIFS('DR LIP Profiles'!$F$2:$F$5761,'DR LIP Profiles'!$A$2:$A$5761,'DR Hourly QC'!$B353,'DR LIP Profiles'!$B$2:$B$5761,'DR Hourly QC'!$C353,'DR LIP Profiles'!$C$2:$C$5761,'DR Hourly QC'!ES$1,'DR LIP Profiles'!$E$2:$E$5761,'DR Hourly QC'!ES$2),2),"")</f>
        <v>0</v>
      </c>
      <c r="ET353" s="6">
        <f>IFERROR(ROUND($I353*SUMIFS('DR LIP Profiles'!$F$2:$F$5761,'DR LIP Profiles'!$A$2:$A$5761,'DR Hourly QC'!$B353,'DR LIP Profiles'!$B$2:$B$5761,'DR Hourly QC'!$C353,'DR LIP Profiles'!$C$2:$C$5761,'DR Hourly QC'!ET$1,'DR LIP Profiles'!$E$2:$E$5761,'DR Hourly QC'!ET$2),2),"")</f>
        <v>0</v>
      </c>
      <c r="EU353" s="6">
        <f>IFERROR(ROUND($I353*SUMIFS('DR LIP Profiles'!$F$2:$F$5761,'DR LIP Profiles'!$A$2:$A$5761,'DR Hourly QC'!$B353,'DR LIP Profiles'!$B$2:$B$5761,'DR Hourly QC'!$C353,'DR LIP Profiles'!$C$2:$C$5761,'DR Hourly QC'!EU$1,'DR LIP Profiles'!$E$2:$E$5761,'DR Hourly QC'!EU$2),2),"")</f>
        <v>0</v>
      </c>
      <c r="EV353" s="6">
        <f>IFERROR(ROUND($I353*SUMIFS('DR LIP Profiles'!$F$2:$F$5761,'DR LIP Profiles'!$A$2:$A$5761,'DR Hourly QC'!$B353,'DR LIP Profiles'!$B$2:$B$5761,'DR Hourly QC'!$C353,'DR LIP Profiles'!$C$2:$C$5761,'DR Hourly QC'!EV$1,'DR LIP Profiles'!$E$2:$E$5761,'DR Hourly QC'!EV$2),2),"")</f>
        <v>0.2</v>
      </c>
      <c r="EW353" s="6">
        <f>IFERROR(ROUND($I353*SUMIFS('DR LIP Profiles'!$F$2:$F$5761,'DR LIP Profiles'!$A$2:$A$5761,'DR Hourly QC'!$B353,'DR LIP Profiles'!$B$2:$B$5761,'DR Hourly QC'!$C353,'DR LIP Profiles'!$C$2:$C$5761,'DR Hourly QC'!EW$1,'DR LIP Profiles'!$E$2:$E$5761,'DR Hourly QC'!EW$2),2),"")</f>
        <v>0.18</v>
      </c>
      <c r="EX353" s="6">
        <f>IFERROR(ROUND($I353*SUMIFS('DR LIP Profiles'!$F$2:$F$5761,'DR LIP Profiles'!$A$2:$A$5761,'DR Hourly QC'!$B353,'DR LIP Profiles'!$B$2:$B$5761,'DR Hourly QC'!$C353,'DR LIP Profiles'!$C$2:$C$5761,'DR Hourly QC'!EX$1,'DR LIP Profiles'!$E$2:$E$5761,'DR Hourly QC'!EX$2),2),"")</f>
        <v>0.18</v>
      </c>
      <c r="EY353" s="6">
        <f>IFERROR(ROUND($I353*SUMIFS('DR LIP Profiles'!$F$2:$F$5761,'DR LIP Profiles'!$A$2:$A$5761,'DR Hourly QC'!$B353,'DR LIP Profiles'!$B$2:$B$5761,'DR Hourly QC'!$C353,'DR LIP Profiles'!$C$2:$C$5761,'DR Hourly QC'!EY$1,'DR LIP Profiles'!$E$2:$E$5761,'DR Hourly QC'!EY$2),2),"")</f>
        <v>0.18</v>
      </c>
      <c r="EZ353" s="6">
        <f>IFERROR(ROUND($I353*SUMIFS('DR LIP Profiles'!$F$2:$F$5761,'DR LIP Profiles'!$A$2:$A$5761,'DR Hourly QC'!$B353,'DR LIP Profiles'!$B$2:$B$5761,'DR Hourly QC'!$C353,'DR LIP Profiles'!$C$2:$C$5761,'DR Hourly QC'!EZ$1,'DR LIP Profiles'!$E$2:$E$5761,'DR Hourly QC'!EZ$2),2),"")</f>
        <v>0.04</v>
      </c>
      <c r="FA353" s="6">
        <f>IFERROR(ROUND($I353*SUMIFS('DR LIP Profiles'!$F$2:$F$5761,'DR LIP Profiles'!$A$2:$A$5761,'DR Hourly QC'!$B353,'DR LIP Profiles'!$B$2:$B$5761,'DR Hourly QC'!$C353,'DR LIP Profiles'!$C$2:$C$5761,'DR Hourly QC'!FA$1,'DR LIP Profiles'!$E$2:$E$5761,'DR Hourly QC'!FA$2),2),"")</f>
        <v>0</v>
      </c>
      <c r="FB353" s="6">
        <f>IFERROR(ROUND($I353*SUMIFS('DR LIP Profiles'!$F$2:$F$5761,'DR LIP Profiles'!$A$2:$A$5761,'DR Hourly QC'!$B353,'DR LIP Profiles'!$B$2:$B$5761,'DR Hourly QC'!$C353,'DR LIP Profiles'!$C$2:$C$5761,'DR Hourly QC'!FB$1,'DR LIP Profiles'!$E$2:$E$5761,'DR Hourly QC'!FB$2),2),"")</f>
        <v>0</v>
      </c>
      <c r="FC353" s="6">
        <f>IFERROR(ROUND($I353*SUMIFS('DR LIP Profiles'!$F$2:$F$5761,'DR LIP Profiles'!$A$2:$A$5761,'DR Hourly QC'!$B353,'DR LIP Profiles'!$B$2:$B$5761,'DR Hourly QC'!$C353,'DR LIP Profiles'!$C$2:$C$5761,'DR Hourly QC'!FC$1,'DR LIP Profiles'!$E$2:$E$5761,'DR Hourly QC'!FC$2),2),"")</f>
        <v>0</v>
      </c>
      <c r="FD353" s="6" t="str">
        <f>IFERROR(ROUND($J353*SUMIFS('DR LIP Profiles'!$F$2:$F$5761,'DR LIP Profiles'!$A$2:$A$5761,'DR Hourly QC'!$B353,'DR LIP Profiles'!$B$2:$B$5761,'DR Hourly QC'!$C353,'DR LIP Profiles'!$C$2:$C$5761,'DR Hourly QC'!FD$1,'DR LIP Profiles'!$E$2:$E$5761,'DR Hourly QC'!FD$2),2),"")</f>
        <v/>
      </c>
      <c r="FE353" s="6" t="str">
        <f>IFERROR(ROUND($J353*SUMIFS('DR LIP Profiles'!$F$2:$F$5761,'DR LIP Profiles'!$A$2:$A$5761,'DR Hourly QC'!$B353,'DR LIP Profiles'!$B$2:$B$5761,'DR Hourly QC'!$C353,'DR LIP Profiles'!$C$2:$C$5761,'DR Hourly QC'!FE$1,'DR LIP Profiles'!$E$2:$E$5761,'DR Hourly QC'!FE$2),2),"")</f>
        <v/>
      </c>
      <c r="FF353" s="6" t="str">
        <f>IFERROR(ROUND($J353*SUMIFS('DR LIP Profiles'!$F$2:$F$5761,'DR LIP Profiles'!$A$2:$A$5761,'DR Hourly QC'!$B353,'DR LIP Profiles'!$B$2:$B$5761,'DR Hourly QC'!$C353,'DR LIP Profiles'!$C$2:$C$5761,'DR Hourly QC'!FF$1,'DR LIP Profiles'!$E$2:$E$5761,'DR Hourly QC'!FF$2),2),"")</f>
        <v/>
      </c>
      <c r="FG353" s="6" t="str">
        <f>IFERROR(ROUND($J353*SUMIFS('DR LIP Profiles'!$F$2:$F$5761,'DR LIP Profiles'!$A$2:$A$5761,'DR Hourly QC'!$B353,'DR LIP Profiles'!$B$2:$B$5761,'DR Hourly QC'!$C353,'DR LIP Profiles'!$C$2:$C$5761,'DR Hourly QC'!FG$1,'DR LIP Profiles'!$E$2:$E$5761,'DR Hourly QC'!FG$2),2),"")</f>
        <v/>
      </c>
      <c r="FH353" s="6" t="str">
        <f>IFERROR(ROUND($J353*SUMIFS('DR LIP Profiles'!$F$2:$F$5761,'DR LIP Profiles'!$A$2:$A$5761,'DR Hourly QC'!$B353,'DR LIP Profiles'!$B$2:$B$5761,'DR Hourly QC'!$C353,'DR LIP Profiles'!$C$2:$C$5761,'DR Hourly QC'!FH$1,'DR LIP Profiles'!$E$2:$E$5761,'DR Hourly QC'!FH$2),2),"")</f>
        <v/>
      </c>
      <c r="FI353" s="6" t="str">
        <f>IFERROR(ROUND($J353*SUMIFS('DR LIP Profiles'!$F$2:$F$5761,'DR LIP Profiles'!$A$2:$A$5761,'DR Hourly QC'!$B353,'DR LIP Profiles'!$B$2:$B$5761,'DR Hourly QC'!$C353,'DR LIP Profiles'!$C$2:$C$5761,'DR Hourly QC'!FI$1,'DR LIP Profiles'!$E$2:$E$5761,'DR Hourly QC'!FI$2),2),"")</f>
        <v/>
      </c>
      <c r="FJ353" s="6" t="str">
        <f>IFERROR(ROUND($J353*SUMIFS('DR LIP Profiles'!$F$2:$F$5761,'DR LIP Profiles'!$A$2:$A$5761,'DR Hourly QC'!$B353,'DR LIP Profiles'!$B$2:$B$5761,'DR Hourly QC'!$C353,'DR LIP Profiles'!$C$2:$C$5761,'DR Hourly QC'!FJ$1,'DR LIP Profiles'!$E$2:$E$5761,'DR Hourly QC'!FJ$2),2),"")</f>
        <v/>
      </c>
      <c r="FK353" s="6" t="str">
        <f>IFERROR(ROUND($J353*SUMIFS('DR LIP Profiles'!$F$2:$F$5761,'DR LIP Profiles'!$A$2:$A$5761,'DR Hourly QC'!$B353,'DR LIP Profiles'!$B$2:$B$5761,'DR Hourly QC'!$C353,'DR LIP Profiles'!$C$2:$C$5761,'DR Hourly QC'!FK$1,'DR LIP Profiles'!$E$2:$E$5761,'DR Hourly QC'!FK$2),2),"")</f>
        <v/>
      </c>
      <c r="FL353" s="6" t="str">
        <f>IFERROR(ROUND($J353*SUMIFS('DR LIP Profiles'!$F$2:$F$5761,'DR LIP Profiles'!$A$2:$A$5761,'DR Hourly QC'!$B353,'DR LIP Profiles'!$B$2:$B$5761,'DR Hourly QC'!$C353,'DR LIP Profiles'!$C$2:$C$5761,'DR Hourly QC'!FL$1,'DR LIP Profiles'!$E$2:$E$5761,'DR Hourly QC'!FL$2),2),"")</f>
        <v/>
      </c>
      <c r="FM353" s="6" t="str">
        <f>IFERROR(ROUND($J353*SUMIFS('DR LIP Profiles'!$F$2:$F$5761,'DR LIP Profiles'!$A$2:$A$5761,'DR Hourly QC'!$B353,'DR LIP Profiles'!$B$2:$B$5761,'DR Hourly QC'!$C353,'DR LIP Profiles'!$C$2:$C$5761,'DR Hourly QC'!FM$1,'DR LIP Profiles'!$E$2:$E$5761,'DR Hourly QC'!FM$2),2),"")</f>
        <v/>
      </c>
      <c r="FN353" s="6" t="str">
        <f>IFERROR(ROUND($J353*SUMIFS('DR LIP Profiles'!$F$2:$F$5761,'DR LIP Profiles'!$A$2:$A$5761,'DR Hourly QC'!$B353,'DR LIP Profiles'!$B$2:$B$5761,'DR Hourly QC'!$C353,'DR LIP Profiles'!$C$2:$C$5761,'DR Hourly QC'!FN$1,'DR LIP Profiles'!$E$2:$E$5761,'DR Hourly QC'!FN$2),2),"")</f>
        <v/>
      </c>
      <c r="FO353" s="6" t="str">
        <f>IFERROR(ROUND($J353*SUMIFS('DR LIP Profiles'!$F$2:$F$5761,'DR LIP Profiles'!$A$2:$A$5761,'DR Hourly QC'!$B353,'DR LIP Profiles'!$B$2:$B$5761,'DR Hourly QC'!$C353,'DR LIP Profiles'!$C$2:$C$5761,'DR Hourly QC'!FO$1,'DR LIP Profiles'!$E$2:$E$5761,'DR Hourly QC'!FO$2),2),"")</f>
        <v/>
      </c>
      <c r="FP353" s="6" t="str">
        <f>IFERROR(ROUND($J353*SUMIFS('DR LIP Profiles'!$F$2:$F$5761,'DR LIP Profiles'!$A$2:$A$5761,'DR Hourly QC'!$B353,'DR LIP Profiles'!$B$2:$B$5761,'DR Hourly QC'!$C353,'DR LIP Profiles'!$C$2:$C$5761,'DR Hourly QC'!FP$1,'DR LIP Profiles'!$E$2:$E$5761,'DR Hourly QC'!FP$2),2),"")</f>
        <v/>
      </c>
      <c r="FQ353" s="6" t="str">
        <f>IFERROR(ROUND($J353*SUMIFS('DR LIP Profiles'!$F$2:$F$5761,'DR LIP Profiles'!$A$2:$A$5761,'DR Hourly QC'!$B353,'DR LIP Profiles'!$B$2:$B$5761,'DR Hourly QC'!$C353,'DR LIP Profiles'!$C$2:$C$5761,'DR Hourly QC'!FQ$1,'DR LIP Profiles'!$E$2:$E$5761,'DR Hourly QC'!FQ$2),2),"")</f>
        <v/>
      </c>
      <c r="FR353" s="6" t="str">
        <f>IFERROR(ROUND($J353*SUMIFS('DR LIP Profiles'!$F$2:$F$5761,'DR LIP Profiles'!$A$2:$A$5761,'DR Hourly QC'!$B353,'DR LIP Profiles'!$B$2:$B$5761,'DR Hourly QC'!$C353,'DR LIP Profiles'!$C$2:$C$5761,'DR Hourly QC'!FR$1,'DR LIP Profiles'!$E$2:$E$5761,'DR Hourly QC'!FR$2),2),"")</f>
        <v/>
      </c>
      <c r="FS353" s="6" t="str">
        <f>IFERROR(ROUND($J353*SUMIFS('DR LIP Profiles'!$F$2:$F$5761,'DR LIP Profiles'!$A$2:$A$5761,'DR Hourly QC'!$B353,'DR LIP Profiles'!$B$2:$B$5761,'DR Hourly QC'!$C353,'DR LIP Profiles'!$C$2:$C$5761,'DR Hourly QC'!FS$1,'DR LIP Profiles'!$E$2:$E$5761,'DR Hourly QC'!FS$2),2),"")</f>
        <v/>
      </c>
      <c r="FT353" s="6" t="str">
        <f>IFERROR(ROUND($J353*SUMIFS('DR LIP Profiles'!$F$2:$F$5761,'DR LIP Profiles'!$A$2:$A$5761,'DR Hourly QC'!$B353,'DR LIP Profiles'!$B$2:$B$5761,'DR Hourly QC'!$C353,'DR LIP Profiles'!$C$2:$C$5761,'DR Hourly QC'!FT$1,'DR LIP Profiles'!$E$2:$E$5761,'DR Hourly QC'!FT$2),2),"")</f>
        <v/>
      </c>
      <c r="FU353" s="6" t="str">
        <f>IFERROR(ROUND($J353*SUMIFS('DR LIP Profiles'!$F$2:$F$5761,'DR LIP Profiles'!$A$2:$A$5761,'DR Hourly QC'!$B353,'DR LIP Profiles'!$B$2:$B$5761,'DR Hourly QC'!$C353,'DR LIP Profiles'!$C$2:$C$5761,'DR Hourly QC'!FU$1,'DR LIP Profiles'!$E$2:$E$5761,'DR Hourly QC'!FU$2),2),"")</f>
        <v/>
      </c>
      <c r="FV353" s="6" t="str">
        <f>IFERROR(ROUND($J353*SUMIFS('DR LIP Profiles'!$F$2:$F$5761,'DR LIP Profiles'!$A$2:$A$5761,'DR Hourly QC'!$B353,'DR LIP Profiles'!$B$2:$B$5761,'DR Hourly QC'!$C353,'DR LIP Profiles'!$C$2:$C$5761,'DR Hourly QC'!FV$1,'DR LIP Profiles'!$E$2:$E$5761,'DR Hourly QC'!FV$2),2),"")</f>
        <v/>
      </c>
      <c r="FW353" s="6" t="str">
        <f>IFERROR(ROUND($J353*SUMIFS('DR LIP Profiles'!$F$2:$F$5761,'DR LIP Profiles'!$A$2:$A$5761,'DR Hourly QC'!$B353,'DR LIP Profiles'!$B$2:$B$5761,'DR Hourly QC'!$C353,'DR LIP Profiles'!$C$2:$C$5761,'DR Hourly QC'!FW$1,'DR LIP Profiles'!$E$2:$E$5761,'DR Hourly QC'!FW$2),2),"")</f>
        <v/>
      </c>
      <c r="FX353" s="6" t="str">
        <f>IFERROR(ROUND($J353*SUMIFS('DR LIP Profiles'!$F$2:$F$5761,'DR LIP Profiles'!$A$2:$A$5761,'DR Hourly QC'!$B353,'DR LIP Profiles'!$B$2:$B$5761,'DR Hourly QC'!$C353,'DR LIP Profiles'!$C$2:$C$5761,'DR Hourly QC'!FX$1,'DR LIP Profiles'!$E$2:$E$5761,'DR Hourly QC'!FX$2),2),"")</f>
        <v/>
      </c>
      <c r="FY353" s="6" t="str">
        <f>IFERROR(ROUND($J353*SUMIFS('DR LIP Profiles'!$F$2:$F$5761,'DR LIP Profiles'!$A$2:$A$5761,'DR Hourly QC'!$B353,'DR LIP Profiles'!$B$2:$B$5761,'DR Hourly QC'!$C353,'DR LIP Profiles'!$C$2:$C$5761,'DR Hourly QC'!FY$1,'DR LIP Profiles'!$E$2:$E$5761,'DR Hourly QC'!FY$2),2),"")</f>
        <v/>
      </c>
      <c r="FZ353" s="6" t="str">
        <f>IFERROR(ROUND($J353*SUMIFS('DR LIP Profiles'!$F$2:$F$5761,'DR LIP Profiles'!$A$2:$A$5761,'DR Hourly QC'!$B353,'DR LIP Profiles'!$B$2:$B$5761,'DR Hourly QC'!$C353,'DR LIP Profiles'!$C$2:$C$5761,'DR Hourly QC'!FZ$1,'DR LIP Profiles'!$E$2:$E$5761,'DR Hourly QC'!FZ$2),2),"")</f>
        <v/>
      </c>
      <c r="GA353" s="6" t="str">
        <f>IFERROR(ROUND($J353*SUMIFS('DR LIP Profiles'!$F$2:$F$5761,'DR LIP Profiles'!$A$2:$A$5761,'DR Hourly QC'!$B353,'DR LIP Profiles'!$B$2:$B$5761,'DR Hourly QC'!$C353,'DR LIP Profiles'!$C$2:$C$5761,'DR Hourly QC'!GA$1,'DR LIP Profiles'!$E$2:$E$5761,'DR Hourly QC'!GA$2),2),"")</f>
        <v/>
      </c>
      <c r="GB353" s="6" t="str">
        <f>IFERROR(ROUND($K353*SUMIFS('DR LIP Profiles'!$F$2:$F$5761,'DR LIP Profiles'!$A$2:$A$5761,'DR Hourly QC'!$B353,'DR LIP Profiles'!$B$2:$B$5761,'DR Hourly QC'!$C353,'DR LIP Profiles'!$C$2:$C$5761,'DR Hourly QC'!GB$1,'DR LIP Profiles'!$E$2:$E$5761,'DR Hourly QC'!GB$2),2),"")</f>
        <v/>
      </c>
      <c r="GC353" s="6" t="str">
        <f>IFERROR(ROUND($K353*SUMIFS('DR LIP Profiles'!$F$2:$F$5761,'DR LIP Profiles'!$A$2:$A$5761,'DR Hourly QC'!$B353,'DR LIP Profiles'!$B$2:$B$5761,'DR Hourly QC'!$C353,'DR LIP Profiles'!$C$2:$C$5761,'DR Hourly QC'!GC$1,'DR LIP Profiles'!$E$2:$E$5761,'DR Hourly QC'!GC$2),2),"")</f>
        <v/>
      </c>
      <c r="GD353" s="6" t="str">
        <f>IFERROR(ROUND($K353*SUMIFS('DR LIP Profiles'!$F$2:$F$5761,'DR LIP Profiles'!$A$2:$A$5761,'DR Hourly QC'!$B353,'DR LIP Profiles'!$B$2:$B$5761,'DR Hourly QC'!$C353,'DR LIP Profiles'!$C$2:$C$5761,'DR Hourly QC'!GD$1,'DR LIP Profiles'!$E$2:$E$5761,'DR Hourly QC'!GD$2),2),"")</f>
        <v/>
      </c>
      <c r="GE353" s="6" t="str">
        <f>IFERROR(ROUND($K353*SUMIFS('DR LIP Profiles'!$F$2:$F$5761,'DR LIP Profiles'!$A$2:$A$5761,'DR Hourly QC'!$B353,'DR LIP Profiles'!$B$2:$B$5761,'DR Hourly QC'!$C353,'DR LIP Profiles'!$C$2:$C$5761,'DR Hourly QC'!GE$1,'DR LIP Profiles'!$E$2:$E$5761,'DR Hourly QC'!GE$2),2),"")</f>
        <v/>
      </c>
      <c r="GF353" s="6" t="str">
        <f>IFERROR(ROUND($K353*SUMIFS('DR LIP Profiles'!$F$2:$F$5761,'DR LIP Profiles'!$A$2:$A$5761,'DR Hourly QC'!$B353,'DR LIP Profiles'!$B$2:$B$5761,'DR Hourly QC'!$C353,'DR LIP Profiles'!$C$2:$C$5761,'DR Hourly QC'!GF$1,'DR LIP Profiles'!$E$2:$E$5761,'DR Hourly QC'!GF$2),2),"")</f>
        <v/>
      </c>
      <c r="GG353" s="6" t="str">
        <f>IFERROR(ROUND($K353*SUMIFS('DR LIP Profiles'!$F$2:$F$5761,'DR LIP Profiles'!$A$2:$A$5761,'DR Hourly QC'!$B353,'DR LIP Profiles'!$B$2:$B$5761,'DR Hourly QC'!$C353,'DR LIP Profiles'!$C$2:$C$5761,'DR Hourly QC'!GG$1,'DR LIP Profiles'!$E$2:$E$5761,'DR Hourly QC'!GG$2),2),"")</f>
        <v/>
      </c>
      <c r="GH353" s="6" t="str">
        <f>IFERROR(ROUND($K353*SUMIFS('DR LIP Profiles'!$F$2:$F$5761,'DR LIP Profiles'!$A$2:$A$5761,'DR Hourly QC'!$B353,'DR LIP Profiles'!$B$2:$B$5761,'DR Hourly QC'!$C353,'DR LIP Profiles'!$C$2:$C$5761,'DR Hourly QC'!GH$1,'DR LIP Profiles'!$E$2:$E$5761,'DR Hourly QC'!GH$2),2),"")</f>
        <v/>
      </c>
      <c r="GI353" s="6" t="str">
        <f>IFERROR(ROUND($K353*SUMIFS('DR LIP Profiles'!$F$2:$F$5761,'DR LIP Profiles'!$A$2:$A$5761,'DR Hourly QC'!$B353,'DR LIP Profiles'!$B$2:$B$5761,'DR Hourly QC'!$C353,'DR LIP Profiles'!$C$2:$C$5761,'DR Hourly QC'!GI$1,'DR LIP Profiles'!$E$2:$E$5761,'DR Hourly QC'!GI$2),2),"")</f>
        <v/>
      </c>
      <c r="GJ353" s="6" t="str">
        <f>IFERROR(ROUND($K353*SUMIFS('DR LIP Profiles'!$F$2:$F$5761,'DR LIP Profiles'!$A$2:$A$5761,'DR Hourly QC'!$B353,'DR LIP Profiles'!$B$2:$B$5761,'DR Hourly QC'!$C353,'DR LIP Profiles'!$C$2:$C$5761,'DR Hourly QC'!GJ$1,'DR LIP Profiles'!$E$2:$E$5761,'DR Hourly QC'!GJ$2),2),"")</f>
        <v/>
      </c>
      <c r="GK353" s="6" t="str">
        <f>IFERROR(ROUND($K353*SUMIFS('DR LIP Profiles'!$F$2:$F$5761,'DR LIP Profiles'!$A$2:$A$5761,'DR Hourly QC'!$B353,'DR LIP Profiles'!$B$2:$B$5761,'DR Hourly QC'!$C353,'DR LIP Profiles'!$C$2:$C$5761,'DR Hourly QC'!GK$1,'DR LIP Profiles'!$E$2:$E$5761,'DR Hourly QC'!GK$2),2),"")</f>
        <v/>
      </c>
      <c r="GL353" s="6" t="str">
        <f>IFERROR(ROUND($K353*SUMIFS('DR LIP Profiles'!$F$2:$F$5761,'DR LIP Profiles'!$A$2:$A$5761,'DR Hourly QC'!$B353,'DR LIP Profiles'!$B$2:$B$5761,'DR Hourly QC'!$C353,'DR LIP Profiles'!$C$2:$C$5761,'DR Hourly QC'!GL$1,'DR LIP Profiles'!$E$2:$E$5761,'DR Hourly QC'!GL$2),2),"")</f>
        <v/>
      </c>
      <c r="GM353" s="6" t="str">
        <f>IFERROR(ROUND($K353*SUMIFS('DR LIP Profiles'!$F$2:$F$5761,'DR LIP Profiles'!$A$2:$A$5761,'DR Hourly QC'!$B353,'DR LIP Profiles'!$B$2:$B$5761,'DR Hourly QC'!$C353,'DR LIP Profiles'!$C$2:$C$5761,'DR Hourly QC'!GM$1,'DR LIP Profiles'!$E$2:$E$5761,'DR Hourly QC'!GM$2),2),"")</f>
        <v/>
      </c>
      <c r="GN353" s="6" t="str">
        <f>IFERROR(ROUND($K353*SUMIFS('DR LIP Profiles'!$F$2:$F$5761,'DR LIP Profiles'!$A$2:$A$5761,'DR Hourly QC'!$B353,'DR LIP Profiles'!$B$2:$B$5761,'DR Hourly QC'!$C353,'DR LIP Profiles'!$C$2:$C$5761,'DR Hourly QC'!GN$1,'DR LIP Profiles'!$E$2:$E$5761,'DR Hourly QC'!GN$2),2),"")</f>
        <v/>
      </c>
      <c r="GO353" s="6" t="str">
        <f>IFERROR(ROUND($K353*SUMIFS('DR LIP Profiles'!$F$2:$F$5761,'DR LIP Profiles'!$A$2:$A$5761,'DR Hourly QC'!$B353,'DR LIP Profiles'!$B$2:$B$5761,'DR Hourly QC'!$C353,'DR LIP Profiles'!$C$2:$C$5761,'DR Hourly QC'!GO$1,'DR LIP Profiles'!$E$2:$E$5761,'DR Hourly QC'!GO$2),2),"")</f>
        <v/>
      </c>
      <c r="GP353" s="6" t="str">
        <f>IFERROR(ROUND($K353*SUMIFS('DR LIP Profiles'!$F$2:$F$5761,'DR LIP Profiles'!$A$2:$A$5761,'DR Hourly QC'!$B353,'DR LIP Profiles'!$B$2:$B$5761,'DR Hourly QC'!$C353,'DR LIP Profiles'!$C$2:$C$5761,'DR Hourly QC'!GP$1,'DR LIP Profiles'!$E$2:$E$5761,'DR Hourly QC'!GP$2),2),"")</f>
        <v/>
      </c>
      <c r="GQ353" s="6" t="str">
        <f>IFERROR(ROUND($K353*SUMIFS('DR LIP Profiles'!$F$2:$F$5761,'DR LIP Profiles'!$A$2:$A$5761,'DR Hourly QC'!$B353,'DR LIP Profiles'!$B$2:$B$5761,'DR Hourly QC'!$C353,'DR LIP Profiles'!$C$2:$C$5761,'DR Hourly QC'!GQ$1,'DR LIP Profiles'!$E$2:$E$5761,'DR Hourly QC'!GQ$2),2),"")</f>
        <v/>
      </c>
      <c r="GR353" s="6" t="str">
        <f>IFERROR(ROUND($K353*SUMIFS('DR LIP Profiles'!$F$2:$F$5761,'DR LIP Profiles'!$A$2:$A$5761,'DR Hourly QC'!$B353,'DR LIP Profiles'!$B$2:$B$5761,'DR Hourly QC'!$C353,'DR LIP Profiles'!$C$2:$C$5761,'DR Hourly QC'!GR$1,'DR LIP Profiles'!$E$2:$E$5761,'DR Hourly QC'!GR$2),2),"")</f>
        <v/>
      </c>
      <c r="GS353" s="6" t="str">
        <f>IFERROR(ROUND($K353*SUMIFS('DR LIP Profiles'!$F$2:$F$5761,'DR LIP Profiles'!$A$2:$A$5761,'DR Hourly QC'!$B353,'DR LIP Profiles'!$B$2:$B$5761,'DR Hourly QC'!$C353,'DR LIP Profiles'!$C$2:$C$5761,'DR Hourly QC'!GS$1,'DR LIP Profiles'!$E$2:$E$5761,'DR Hourly QC'!GS$2),2),"")</f>
        <v/>
      </c>
      <c r="GT353" s="6" t="str">
        <f>IFERROR(ROUND($K353*SUMIFS('DR LIP Profiles'!$F$2:$F$5761,'DR LIP Profiles'!$A$2:$A$5761,'DR Hourly QC'!$B353,'DR LIP Profiles'!$B$2:$B$5761,'DR Hourly QC'!$C353,'DR LIP Profiles'!$C$2:$C$5761,'DR Hourly QC'!GT$1,'DR LIP Profiles'!$E$2:$E$5761,'DR Hourly QC'!GT$2),2),"")</f>
        <v/>
      </c>
      <c r="GU353" s="6" t="str">
        <f>IFERROR(ROUND($K353*SUMIFS('DR LIP Profiles'!$F$2:$F$5761,'DR LIP Profiles'!$A$2:$A$5761,'DR Hourly QC'!$B353,'DR LIP Profiles'!$B$2:$B$5761,'DR Hourly QC'!$C353,'DR LIP Profiles'!$C$2:$C$5761,'DR Hourly QC'!GU$1,'DR LIP Profiles'!$E$2:$E$5761,'DR Hourly QC'!GU$2),2),"")</f>
        <v/>
      </c>
      <c r="GV353" s="6" t="str">
        <f>IFERROR(ROUND($K353*SUMIFS('DR LIP Profiles'!$F$2:$F$5761,'DR LIP Profiles'!$A$2:$A$5761,'DR Hourly QC'!$B353,'DR LIP Profiles'!$B$2:$B$5761,'DR Hourly QC'!$C353,'DR LIP Profiles'!$C$2:$C$5761,'DR Hourly QC'!GV$1,'DR LIP Profiles'!$E$2:$E$5761,'DR Hourly QC'!GV$2),2),"")</f>
        <v/>
      </c>
      <c r="GW353" s="6" t="str">
        <f>IFERROR(ROUND($K353*SUMIFS('DR LIP Profiles'!$F$2:$F$5761,'DR LIP Profiles'!$A$2:$A$5761,'DR Hourly QC'!$B353,'DR LIP Profiles'!$B$2:$B$5761,'DR Hourly QC'!$C353,'DR LIP Profiles'!$C$2:$C$5761,'DR Hourly QC'!GW$1,'DR LIP Profiles'!$E$2:$E$5761,'DR Hourly QC'!GW$2),2),"")</f>
        <v/>
      </c>
      <c r="GX353" s="6" t="str">
        <f>IFERROR(ROUND($K353*SUMIFS('DR LIP Profiles'!$F$2:$F$5761,'DR LIP Profiles'!$A$2:$A$5761,'DR Hourly QC'!$B353,'DR LIP Profiles'!$B$2:$B$5761,'DR Hourly QC'!$C353,'DR LIP Profiles'!$C$2:$C$5761,'DR Hourly QC'!GX$1,'DR LIP Profiles'!$E$2:$E$5761,'DR Hourly QC'!GX$2),2),"")</f>
        <v/>
      </c>
      <c r="GY353" s="6" t="str">
        <f>IFERROR(ROUND($K353*SUMIFS('DR LIP Profiles'!$F$2:$F$5761,'DR LIP Profiles'!$A$2:$A$5761,'DR Hourly QC'!$B353,'DR LIP Profiles'!$B$2:$B$5761,'DR Hourly QC'!$C353,'DR LIP Profiles'!$C$2:$C$5761,'DR Hourly QC'!GY$1,'DR LIP Profiles'!$E$2:$E$5761,'DR Hourly QC'!GY$2),2),"")</f>
        <v/>
      </c>
      <c r="GZ353" s="6" t="str">
        <f>IFERROR(ROUND($L353*SUMIFS('DR LIP Profiles'!$F$2:$F$5761,'DR LIP Profiles'!$A$2:$A$5761,'DR Hourly QC'!$B353,'DR LIP Profiles'!$B$2:$B$5761,'DR Hourly QC'!$C353,'DR LIP Profiles'!$C$2:$C$5761,'DR Hourly QC'!GZ$1,'DR LIP Profiles'!$E$2:$E$5761,'DR Hourly QC'!GZ$2),2),"")</f>
        <v/>
      </c>
      <c r="HA353" s="6" t="str">
        <f>IFERROR(ROUND($L353*SUMIFS('DR LIP Profiles'!$F$2:$F$5761,'DR LIP Profiles'!$A$2:$A$5761,'DR Hourly QC'!$B353,'DR LIP Profiles'!$B$2:$B$5761,'DR Hourly QC'!$C353,'DR LIP Profiles'!$C$2:$C$5761,'DR Hourly QC'!HA$1,'DR LIP Profiles'!$E$2:$E$5761,'DR Hourly QC'!HA$2),2),"")</f>
        <v/>
      </c>
      <c r="HB353" s="6" t="str">
        <f>IFERROR(ROUND($L353*SUMIFS('DR LIP Profiles'!$F$2:$F$5761,'DR LIP Profiles'!$A$2:$A$5761,'DR Hourly QC'!$B353,'DR LIP Profiles'!$B$2:$B$5761,'DR Hourly QC'!$C353,'DR LIP Profiles'!$C$2:$C$5761,'DR Hourly QC'!HB$1,'DR LIP Profiles'!$E$2:$E$5761,'DR Hourly QC'!HB$2),2),"")</f>
        <v/>
      </c>
      <c r="HC353" s="6" t="str">
        <f>IFERROR(ROUND($L353*SUMIFS('DR LIP Profiles'!$F$2:$F$5761,'DR LIP Profiles'!$A$2:$A$5761,'DR Hourly QC'!$B353,'DR LIP Profiles'!$B$2:$B$5761,'DR Hourly QC'!$C353,'DR LIP Profiles'!$C$2:$C$5761,'DR Hourly QC'!HC$1,'DR LIP Profiles'!$E$2:$E$5761,'DR Hourly QC'!HC$2),2),"")</f>
        <v/>
      </c>
      <c r="HD353" s="6" t="str">
        <f>IFERROR(ROUND($L353*SUMIFS('DR LIP Profiles'!$F$2:$F$5761,'DR LIP Profiles'!$A$2:$A$5761,'DR Hourly QC'!$B353,'DR LIP Profiles'!$B$2:$B$5761,'DR Hourly QC'!$C353,'DR LIP Profiles'!$C$2:$C$5761,'DR Hourly QC'!HD$1,'DR LIP Profiles'!$E$2:$E$5761,'DR Hourly QC'!HD$2),2),"")</f>
        <v/>
      </c>
      <c r="HE353" s="6" t="str">
        <f>IFERROR(ROUND($L353*SUMIFS('DR LIP Profiles'!$F$2:$F$5761,'DR LIP Profiles'!$A$2:$A$5761,'DR Hourly QC'!$B353,'DR LIP Profiles'!$B$2:$B$5761,'DR Hourly QC'!$C353,'DR LIP Profiles'!$C$2:$C$5761,'DR Hourly QC'!HE$1,'DR LIP Profiles'!$E$2:$E$5761,'DR Hourly QC'!HE$2),2),"")</f>
        <v/>
      </c>
      <c r="HF353" s="6" t="str">
        <f>IFERROR(ROUND($L353*SUMIFS('DR LIP Profiles'!$F$2:$F$5761,'DR LIP Profiles'!$A$2:$A$5761,'DR Hourly QC'!$B353,'DR LIP Profiles'!$B$2:$B$5761,'DR Hourly QC'!$C353,'DR LIP Profiles'!$C$2:$C$5761,'DR Hourly QC'!HF$1,'DR LIP Profiles'!$E$2:$E$5761,'DR Hourly QC'!HF$2),2),"")</f>
        <v/>
      </c>
      <c r="HG353" s="6" t="str">
        <f>IFERROR(ROUND($L353*SUMIFS('DR LIP Profiles'!$F$2:$F$5761,'DR LIP Profiles'!$A$2:$A$5761,'DR Hourly QC'!$B353,'DR LIP Profiles'!$B$2:$B$5761,'DR Hourly QC'!$C353,'DR LIP Profiles'!$C$2:$C$5761,'DR Hourly QC'!HG$1,'DR LIP Profiles'!$E$2:$E$5761,'DR Hourly QC'!HG$2),2),"")</f>
        <v/>
      </c>
      <c r="HH353" s="6" t="str">
        <f>IFERROR(ROUND($L353*SUMIFS('DR LIP Profiles'!$F$2:$F$5761,'DR LIP Profiles'!$A$2:$A$5761,'DR Hourly QC'!$B353,'DR LIP Profiles'!$B$2:$B$5761,'DR Hourly QC'!$C353,'DR LIP Profiles'!$C$2:$C$5761,'DR Hourly QC'!HH$1,'DR LIP Profiles'!$E$2:$E$5761,'DR Hourly QC'!HH$2),2),"")</f>
        <v/>
      </c>
      <c r="HI353" s="6" t="str">
        <f>IFERROR(ROUND($L353*SUMIFS('DR LIP Profiles'!$F$2:$F$5761,'DR LIP Profiles'!$A$2:$A$5761,'DR Hourly QC'!$B353,'DR LIP Profiles'!$B$2:$B$5761,'DR Hourly QC'!$C353,'DR LIP Profiles'!$C$2:$C$5761,'DR Hourly QC'!HI$1,'DR LIP Profiles'!$E$2:$E$5761,'DR Hourly QC'!HI$2),2),"")</f>
        <v/>
      </c>
      <c r="HJ353" s="6" t="str">
        <f>IFERROR(ROUND($L353*SUMIFS('DR LIP Profiles'!$F$2:$F$5761,'DR LIP Profiles'!$A$2:$A$5761,'DR Hourly QC'!$B353,'DR LIP Profiles'!$B$2:$B$5761,'DR Hourly QC'!$C353,'DR LIP Profiles'!$C$2:$C$5761,'DR Hourly QC'!HJ$1,'DR LIP Profiles'!$E$2:$E$5761,'DR Hourly QC'!HJ$2),2),"")</f>
        <v/>
      </c>
      <c r="HK353" s="6" t="str">
        <f>IFERROR(ROUND($L353*SUMIFS('DR LIP Profiles'!$F$2:$F$5761,'DR LIP Profiles'!$A$2:$A$5761,'DR Hourly QC'!$B353,'DR LIP Profiles'!$B$2:$B$5761,'DR Hourly QC'!$C353,'DR LIP Profiles'!$C$2:$C$5761,'DR Hourly QC'!HK$1,'DR LIP Profiles'!$E$2:$E$5761,'DR Hourly QC'!HK$2),2),"")</f>
        <v/>
      </c>
      <c r="HL353" s="6" t="str">
        <f>IFERROR(ROUND($L353*SUMIFS('DR LIP Profiles'!$F$2:$F$5761,'DR LIP Profiles'!$A$2:$A$5761,'DR Hourly QC'!$B353,'DR LIP Profiles'!$B$2:$B$5761,'DR Hourly QC'!$C353,'DR LIP Profiles'!$C$2:$C$5761,'DR Hourly QC'!HL$1,'DR LIP Profiles'!$E$2:$E$5761,'DR Hourly QC'!HL$2),2),"")</f>
        <v/>
      </c>
      <c r="HM353" s="6" t="str">
        <f>IFERROR(ROUND($L353*SUMIFS('DR LIP Profiles'!$F$2:$F$5761,'DR LIP Profiles'!$A$2:$A$5761,'DR Hourly QC'!$B353,'DR LIP Profiles'!$B$2:$B$5761,'DR Hourly QC'!$C353,'DR LIP Profiles'!$C$2:$C$5761,'DR Hourly QC'!HM$1,'DR LIP Profiles'!$E$2:$E$5761,'DR Hourly QC'!HM$2),2),"")</f>
        <v/>
      </c>
      <c r="HN353" s="6" t="str">
        <f>IFERROR(ROUND($L353*SUMIFS('DR LIP Profiles'!$F$2:$F$5761,'DR LIP Profiles'!$A$2:$A$5761,'DR Hourly QC'!$B353,'DR LIP Profiles'!$B$2:$B$5761,'DR Hourly QC'!$C353,'DR LIP Profiles'!$C$2:$C$5761,'DR Hourly QC'!HN$1,'DR LIP Profiles'!$E$2:$E$5761,'DR Hourly QC'!HN$2),2),"")</f>
        <v/>
      </c>
      <c r="HO353" s="6" t="str">
        <f>IFERROR(ROUND($L353*SUMIFS('DR LIP Profiles'!$F$2:$F$5761,'DR LIP Profiles'!$A$2:$A$5761,'DR Hourly QC'!$B353,'DR LIP Profiles'!$B$2:$B$5761,'DR Hourly QC'!$C353,'DR LIP Profiles'!$C$2:$C$5761,'DR Hourly QC'!HO$1,'DR LIP Profiles'!$E$2:$E$5761,'DR Hourly QC'!HO$2),2),"")</f>
        <v/>
      </c>
      <c r="HP353" s="6" t="str">
        <f>IFERROR(ROUND($L353*SUMIFS('DR LIP Profiles'!$F$2:$F$5761,'DR LIP Profiles'!$A$2:$A$5761,'DR Hourly QC'!$B353,'DR LIP Profiles'!$B$2:$B$5761,'DR Hourly QC'!$C353,'DR LIP Profiles'!$C$2:$C$5761,'DR Hourly QC'!HP$1,'DR LIP Profiles'!$E$2:$E$5761,'DR Hourly QC'!HP$2),2),"")</f>
        <v/>
      </c>
      <c r="HQ353" s="6" t="str">
        <f>IFERROR(ROUND($L353*SUMIFS('DR LIP Profiles'!$F$2:$F$5761,'DR LIP Profiles'!$A$2:$A$5761,'DR Hourly QC'!$B353,'DR LIP Profiles'!$B$2:$B$5761,'DR Hourly QC'!$C353,'DR LIP Profiles'!$C$2:$C$5761,'DR Hourly QC'!HQ$1,'DR LIP Profiles'!$E$2:$E$5761,'DR Hourly QC'!HQ$2),2),"")</f>
        <v/>
      </c>
      <c r="HR353" s="6" t="str">
        <f>IFERROR(ROUND($L353*SUMIFS('DR LIP Profiles'!$F$2:$F$5761,'DR LIP Profiles'!$A$2:$A$5761,'DR Hourly QC'!$B353,'DR LIP Profiles'!$B$2:$B$5761,'DR Hourly QC'!$C353,'DR LIP Profiles'!$C$2:$C$5761,'DR Hourly QC'!HR$1,'DR LIP Profiles'!$E$2:$E$5761,'DR Hourly QC'!HR$2),2),"")</f>
        <v/>
      </c>
      <c r="HS353" s="6" t="str">
        <f>IFERROR(ROUND($L353*SUMIFS('DR LIP Profiles'!$F$2:$F$5761,'DR LIP Profiles'!$A$2:$A$5761,'DR Hourly QC'!$B353,'DR LIP Profiles'!$B$2:$B$5761,'DR Hourly QC'!$C353,'DR LIP Profiles'!$C$2:$C$5761,'DR Hourly QC'!HS$1,'DR LIP Profiles'!$E$2:$E$5761,'DR Hourly QC'!HS$2),2),"")</f>
        <v/>
      </c>
      <c r="HT353" s="6" t="str">
        <f>IFERROR(ROUND($L353*SUMIFS('DR LIP Profiles'!$F$2:$F$5761,'DR LIP Profiles'!$A$2:$A$5761,'DR Hourly QC'!$B353,'DR LIP Profiles'!$B$2:$B$5761,'DR Hourly QC'!$C353,'DR LIP Profiles'!$C$2:$C$5761,'DR Hourly QC'!HT$1,'DR LIP Profiles'!$E$2:$E$5761,'DR Hourly QC'!HT$2),2),"")</f>
        <v/>
      </c>
      <c r="HU353" s="6" t="str">
        <f>IFERROR(ROUND($L353*SUMIFS('DR LIP Profiles'!$F$2:$F$5761,'DR LIP Profiles'!$A$2:$A$5761,'DR Hourly QC'!$B353,'DR LIP Profiles'!$B$2:$B$5761,'DR Hourly QC'!$C353,'DR LIP Profiles'!$C$2:$C$5761,'DR Hourly QC'!HU$1,'DR LIP Profiles'!$E$2:$E$5761,'DR Hourly QC'!HU$2),2),"")</f>
        <v/>
      </c>
      <c r="HV353" s="6" t="str">
        <f>IFERROR(ROUND($L353*SUMIFS('DR LIP Profiles'!$F$2:$F$5761,'DR LIP Profiles'!$A$2:$A$5761,'DR Hourly QC'!$B353,'DR LIP Profiles'!$B$2:$B$5761,'DR Hourly QC'!$C353,'DR LIP Profiles'!$C$2:$C$5761,'DR Hourly QC'!HV$1,'DR LIP Profiles'!$E$2:$E$5761,'DR Hourly QC'!HV$2),2),"")</f>
        <v/>
      </c>
      <c r="HW353" s="6" t="str">
        <f>IFERROR(ROUND($L353*SUMIFS('DR LIP Profiles'!$F$2:$F$5761,'DR LIP Profiles'!$A$2:$A$5761,'DR Hourly QC'!$B353,'DR LIP Profiles'!$B$2:$B$5761,'DR Hourly QC'!$C353,'DR LIP Profiles'!$C$2:$C$5761,'DR Hourly QC'!HW$1,'DR LIP Profiles'!$E$2:$E$5761,'DR Hourly QC'!HW$2),2),"")</f>
        <v/>
      </c>
      <c r="HX353" s="6" t="str">
        <f>IFERROR(ROUND($M353*SUMIFS('DR LIP Profiles'!$F$2:$F$5761,'DR LIP Profiles'!$A$2:$A$5761,'DR Hourly QC'!$B353,'DR LIP Profiles'!$B$2:$B$5761,'DR Hourly QC'!$C353,'DR LIP Profiles'!$C$2:$C$5761,'DR Hourly QC'!HX$1,'DR LIP Profiles'!$E$2:$E$5761,'DR Hourly QC'!HX$2),2),"")</f>
        <v/>
      </c>
      <c r="HY353" s="6" t="str">
        <f>IFERROR(ROUND($M353*SUMIFS('DR LIP Profiles'!$F$2:$F$5761,'DR LIP Profiles'!$A$2:$A$5761,'DR Hourly QC'!$B353,'DR LIP Profiles'!$B$2:$B$5761,'DR Hourly QC'!$C353,'DR LIP Profiles'!$C$2:$C$5761,'DR Hourly QC'!HY$1,'DR LIP Profiles'!$E$2:$E$5761,'DR Hourly QC'!HY$2),2),"")</f>
        <v/>
      </c>
      <c r="HZ353" s="6" t="str">
        <f>IFERROR(ROUND($M353*SUMIFS('DR LIP Profiles'!$F$2:$F$5761,'DR LIP Profiles'!$A$2:$A$5761,'DR Hourly QC'!$B353,'DR LIP Profiles'!$B$2:$B$5761,'DR Hourly QC'!$C353,'DR LIP Profiles'!$C$2:$C$5761,'DR Hourly QC'!HZ$1,'DR LIP Profiles'!$E$2:$E$5761,'DR Hourly QC'!HZ$2),2),"")</f>
        <v/>
      </c>
      <c r="IA353" s="6" t="str">
        <f>IFERROR(ROUND($M353*SUMIFS('DR LIP Profiles'!$F$2:$F$5761,'DR LIP Profiles'!$A$2:$A$5761,'DR Hourly QC'!$B353,'DR LIP Profiles'!$B$2:$B$5761,'DR Hourly QC'!$C353,'DR LIP Profiles'!$C$2:$C$5761,'DR Hourly QC'!IA$1,'DR LIP Profiles'!$E$2:$E$5761,'DR Hourly QC'!IA$2),2),"")</f>
        <v/>
      </c>
      <c r="IB353" s="6" t="str">
        <f>IFERROR(ROUND($M353*SUMIFS('DR LIP Profiles'!$F$2:$F$5761,'DR LIP Profiles'!$A$2:$A$5761,'DR Hourly QC'!$B353,'DR LIP Profiles'!$B$2:$B$5761,'DR Hourly QC'!$C353,'DR LIP Profiles'!$C$2:$C$5761,'DR Hourly QC'!IB$1,'DR LIP Profiles'!$E$2:$E$5761,'DR Hourly QC'!IB$2),2),"")</f>
        <v/>
      </c>
      <c r="IC353" s="6" t="str">
        <f>IFERROR(ROUND($M353*SUMIFS('DR LIP Profiles'!$F$2:$F$5761,'DR LIP Profiles'!$A$2:$A$5761,'DR Hourly QC'!$B353,'DR LIP Profiles'!$B$2:$B$5761,'DR Hourly QC'!$C353,'DR LIP Profiles'!$C$2:$C$5761,'DR Hourly QC'!IC$1,'DR LIP Profiles'!$E$2:$E$5761,'DR Hourly QC'!IC$2),2),"")</f>
        <v/>
      </c>
      <c r="ID353" s="6" t="str">
        <f>IFERROR(ROUND($M353*SUMIFS('DR LIP Profiles'!$F$2:$F$5761,'DR LIP Profiles'!$A$2:$A$5761,'DR Hourly QC'!$B353,'DR LIP Profiles'!$B$2:$B$5761,'DR Hourly QC'!$C353,'DR LIP Profiles'!$C$2:$C$5761,'DR Hourly QC'!ID$1,'DR LIP Profiles'!$E$2:$E$5761,'DR Hourly QC'!ID$2),2),"")</f>
        <v/>
      </c>
      <c r="IE353" s="6" t="str">
        <f>IFERROR(ROUND($M353*SUMIFS('DR LIP Profiles'!$F$2:$F$5761,'DR LIP Profiles'!$A$2:$A$5761,'DR Hourly QC'!$B353,'DR LIP Profiles'!$B$2:$B$5761,'DR Hourly QC'!$C353,'DR LIP Profiles'!$C$2:$C$5761,'DR Hourly QC'!IE$1,'DR LIP Profiles'!$E$2:$E$5761,'DR Hourly QC'!IE$2),2),"")</f>
        <v/>
      </c>
      <c r="IF353" s="6" t="str">
        <f>IFERROR(ROUND($M353*SUMIFS('DR LIP Profiles'!$F$2:$F$5761,'DR LIP Profiles'!$A$2:$A$5761,'DR Hourly QC'!$B353,'DR LIP Profiles'!$B$2:$B$5761,'DR Hourly QC'!$C353,'DR LIP Profiles'!$C$2:$C$5761,'DR Hourly QC'!IF$1,'DR LIP Profiles'!$E$2:$E$5761,'DR Hourly QC'!IF$2),2),"")</f>
        <v/>
      </c>
      <c r="IG353" s="6" t="str">
        <f>IFERROR(ROUND($M353*SUMIFS('DR LIP Profiles'!$F$2:$F$5761,'DR LIP Profiles'!$A$2:$A$5761,'DR Hourly QC'!$B353,'DR LIP Profiles'!$B$2:$B$5761,'DR Hourly QC'!$C353,'DR LIP Profiles'!$C$2:$C$5761,'DR Hourly QC'!IG$1,'DR LIP Profiles'!$E$2:$E$5761,'DR Hourly QC'!IG$2),2),"")</f>
        <v/>
      </c>
      <c r="IH353" s="6" t="str">
        <f>IFERROR(ROUND($M353*SUMIFS('DR LIP Profiles'!$F$2:$F$5761,'DR LIP Profiles'!$A$2:$A$5761,'DR Hourly QC'!$B353,'DR LIP Profiles'!$B$2:$B$5761,'DR Hourly QC'!$C353,'DR LIP Profiles'!$C$2:$C$5761,'DR Hourly QC'!IH$1,'DR LIP Profiles'!$E$2:$E$5761,'DR Hourly QC'!IH$2),2),"")</f>
        <v/>
      </c>
      <c r="II353" s="6" t="str">
        <f>IFERROR(ROUND($M353*SUMIFS('DR LIP Profiles'!$F$2:$F$5761,'DR LIP Profiles'!$A$2:$A$5761,'DR Hourly QC'!$B353,'DR LIP Profiles'!$B$2:$B$5761,'DR Hourly QC'!$C353,'DR LIP Profiles'!$C$2:$C$5761,'DR Hourly QC'!II$1,'DR LIP Profiles'!$E$2:$E$5761,'DR Hourly QC'!II$2),2),"")</f>
        <v/>
      </c>
      <c r="IJ353" s="6" t="str">
        <f>IFERROR(ROUND($M353*SUMIFS('DR LIP Profiles'!$F$2:$F$5761,'DR LIP Profiles'!$A$2:$A$5761,'DR Hourly QC'!$B353,'DR LIP Profiles'!$B$2:$B$5761,'DR Hourly QC'!$C353,'DR LIP Profiles'!$C$2:$C$5761,'DR Hourly QC'!IJ$1,'DR LIP Profiles'!$E$2:$E$5761,'DR Hourly QC'!IJ$2),2),"")</f>
        <v/>
      </c>
      <c r="IK353" s="6" t="str">
        <f>IFERROR(ROUND($M353*SUMIFS('DR LIP Profiles'!$F$2:$F$5761,'DR LIP Profiles'!$A$2:$A$5761,'DR Hourly QC'!$B353,'DR LIP Profiles'!$B$2:$B$5761,'DR Hourly QC'!$C353,'DR LIP Profiles'!$C$2:$C$5761,'DR Hourly QC'!IK$1,'DR LIP Profiles'!$E$2:$E$5761,'DR Hourly QC'!IK$2),2),"")</f>
        <v/>
      </c>
      <c r="IL353" s="6" t="str">
        <f>IFERROR(ROUND($M353*SUMIFS('DR LIP Profiles'!$F$2:$F$5761,'DR LIP Profiles'!$A$2:$A$5761,'DR Hourly QC'!$B353,'DR LIP Profiles'!$B$2:$B$5761,'DR Hourly QC'!$C353,'DR LIP Profiles'!$C$2:$C$5761,'DR Hourly QC'!IL$1,'DR LIP Profiles'!$E$2:$E$5761,'DR Hourly QC'!IL$2),2),"")</f>
        <v/>
      </c>
      <c r="IM353" s="6" t="str">
        <f>IFERROR(ROUND($M353*SUMIFS('DR LIP Profiles'!$F$2:$F$5761,'DR LIP Profiles'!$A$2:$A$5761,'DR Hourly QC'!$B353,'DR LIP Profiles'!$B$2:$B$5761,'DR Hourly QC'!$C353,'DR LIP Profiles'!$C$2:$C$5761,'DR Hourly QC'!IM$1,'DR LIP Profiles'!$E$2:$E$5761,'DR Hourly QC'!IM$2),2),"")</f>
        <v/>
      </c>
      <c r="IN353" s="6" t="str">
        <f>IFERROR(ROUND($M353*SUMIFS('DR LIP Profiles'!$F$2:$F$5761,'DR LIP Profiles'!$A$2:$A$5761,'DR Hourly QC'!$B353,'DR LIP Profiles'!$B$2:$B$5761,'DR Hourly QC'!$C353,'DR LIP Profiles'!$C$2:$C$5761,'DR Hourly QC'!IN$1,'DR LIP Profiles'!$E$2:$E$5761,'DR Hourly QC'!IN$2),2),"")</f>
        <v/>
      </c>
      <c r="IO353" s="6" t="str">
        <f>IFERROR(ROUND($M353*SUMIFS('DR LIP Profiles'!$F$2:$F$5761,'DR LIP Profiles'!$A$2:$A$5761,'DR Hourly QC'!$B353,'DR LIP Profiles'!$B$2:$B$5761,'DR Hourly QC'!$C353,'DR LIP Profiles'!$C$2:$C$5761,'DR Hourly QC'!IO$1,'DR LIP Profiles'!$E$2:$E$5761,'DR Hourly QC'!IO$2),2),"")</f>
        <v/>
      </c>
      <c r="IP353" s="6" t="str">
        <f>IFERROR(ROUND($M353*SUMIFS('DR LIP Profiles'!$F$2:$F$5761,'DR LIP Profiles'!$A$2:$A$5761,'DR Hourly QC'!$B353,'DR LIP Profiles'!$B$2:$B$5761,'DR Hourly QC'!$C353,'DR LIP Profiles'!$C$2:$C$5761,'DR Hourly QC'!IP$1,'DR LIP Profiles'!$E$2:$E$5761,'DR Hourly QC'!IP$2),2),"")</f>
        <v/>
      </c>
      <c r="IQ353" s="6" t="str">
        <f>IFERROR(ROUND($M353*SUMIFS('DR LIP Profiles'!$F$2:$F$5761,'DR LIP Profiles'!$A$2:$A$5761,'DR Hourly QC'!$B353,'DR LIP Profiles'!$B$2:$B$5761,'DR Hourly QC'!$C353,'DR LIP Profiles'!$C$2:$C$5761,'DR Hourly QC'!IQ$1,'DR LIP Profiles'!$E$2:$E$5761,'DR Hourly QC'!IQ$2),2),"")</f>
        <v/>
      </c>
      <c r="IR353" s="6" t="str">
        <f>IFERROR(ROUND($M353*SUMIFS('DR LIP Profiles'!$F$2:$F$5761,'DR LIP Profiles'!$A$2:$A$5761,'DR Hourly QC'!$B353,'DR LIP Profiles'!$B$2:$B$5761,'DR Hourly QC'!$C353,'DR LIP Profiles'!$C$2:$C$5761,'DR Hourly QC'!IR$1,'DR LIP Profiles'!$E$2:$E$5761,'DR Hourly QC'!IR$2),2),"")</f>
        <v/>
      </c>
      <c r="IS353" s="6" t="str">
        <f>IFERROR(ROUND($M353*SUMIFS('DR LIP Profiles'!$F$2:$F$5761,'DR LIP Profiles'!$A$2:$A$5761,'DR Hourly QC'!$B353,'DR LIP Profiles'!$B$2:$B$5761,'DR Hourly QC'!$C353,'DR LIP Profiles'!$C$2:$C$5761,'DR Hourly QC'!IS$1,'DR LIP Profiles'!$E$2:$E$5761,'DR Hourly QC'!IS$2),2),"")</f>
        <v/>
      </c>
      <c r="IT353" s="6" t="str">
        <f>IFERROR(ROUND($M353*SUMIFS('DR LIP Profiles'!$F$2:$F$5761,'DR LIP Profiles'!$A$2:$A$5761,'DR Hourly QC'!$B353,'DR LIP Profiles'!$B$2:$B$5761,'DR Hourly QC'!$C353,'DR LIP Profiles'!$C$2:$C$5761,'DR Hourly QC'!IT$1,'DR LIP Profiles'!$E$2:$E$5761,'DR Hourly QC'!IT$2),2),"")</f>
        <v/>
      </c>
      <c r="IU353" s="6" t="str">
        <f>IFERROR(ROUND($M353*SUMIFS('DR LIP Profiles'!$F$2:$F$5761,'DR LIP Profiles'!$A$2:$A$5761,'DR Hourly QC'!$B353,'DR LIP Profiles'!$B$2:$B$5761,'DR Hourly QC'!$C353,'DR LIP Profiles'!$C$2:$C$5761,'DR Hourly QC'!IU$1,'DR LIP Profiles'!$E$2:$E$5761,'DR Hourly QC'!IU$2),2),"")</f>
        <v/>
      </c>
      <c r="IV353" s="6" t="str">
        <f>IFERROR(ROUND($N353*SUMIFS('DR LIP Profiles'!$F$2:$F$5761,'DR LIP Profiles'!$A$2:$A$5761,'DR Hourly QC'!$B353,'DR LIP Profiles'!$B$2:$B$5761,'DR Hourly QC'!$C353,'DR LIP Profiles'!$C$2:$C$5761,'DR Hourly QC'!IV$1,'DR LIP Profiles'!$E$2:$E$5761,'DR Hourly QC'!IV$2),2),"")</f>
        <v/>
      </c>
      <c r="IW353" s="6" t="str">
        <f>IFERROR(ROUND($N353*SUMIFS('DR LIP Profiles'!$F$2:$F$5761,'DR LIP Profiles'!$A$2:$A$5761,'DR Hourly QC'!$B353,'DR LIP Profiles'!$B$2:$B$5761,'DR Hourly QC'!$C353,'DR LIP Profiles'!$C$2:$C$5761,'DR Hourly QC'!IW$1,'DR LIP Profiles'!$E$2:$E$5761,'DR Hourly QC'!IW$2),2),"")</f>
        <v/>
      </c>
      <c r="IX353" s="6" t="str">
        <f>IFERROR(ROUND($N353*SUMIFS('DR LIP Profiles'!$F$2:$F$5761,'DR LIP Profiles'!$A$2:$A$5761,'DR Hourly QC'!$B353,'DR LIP Profiles'!$B$2:$B$5761,'DR Hourly QC'!$C353,'DR LIP Profiles'!$C$2:$C$5761,'DR Hourly QC'!IX$1,'DR LIP Profiles'!$E$2:$E$5761,'DR Hourly QC'!IX$2),2),"")</f>
        <v/>
      </c>
      <c r="IY353" s="6" t="str">
        <f>IFERROR(ROUND($N353*SUMIFS('DR LIP Profiles'!$F$2:$F$5761,'DR LIP Profiles'!$A$2:$A$5761,'DR Hourly QC'!$B353,'DR LIP Profiles'!$B$2:$B$5761,'DR Hourly QC'!$C353,'DR LIP Profiles'!$C$2:$C$5761,'DR Hourly QC'!IY$1,'DR LIP Profiles'!$E$2:$E$5761,'DR Hourly QC'!IY$2),2),"")</f>
        <v/>
      </c>
      <c r="IZ353" s="6" t="str">
        <f>IFERROR(ROUND($N353*SUMIFS('DR LIP Profiles'!$F$2:$F$5761,'DR LIP Profiles'!$A$2:$A$5761,'DR Hourly QC'!$B353,'DR LIP Profiles'!$B$2:$B$5761,'DR Hourly QC'!$C353,'DR LIP Profiles'!$C$2:$C$5761,'DR Hourly QC'!IZ$1,'DR LIP Profiles'!$E$2:$E$5761,'DR Hourly QC'!IZ$2),2),"")</f>
        <v/>
      </c>
      <c r="JA353" s="6" t="str">
        <f>IFERROR(ROUND($N353*SUMIFS('DR LIP Profiles'!$F$2:$F$5761,'DR LIP Profiles'!$A$2:$A$5761,'DR Hourly QC'!$B353,'DR LIP Profiles'!$B$2:$B$5761,'DR Hourly QC'!$C353,'DR LIP Profiles'!$C$2:$C$5761,'DR Hourly QC'!JA$1,'DR LIP Profiles'!$E$2:$E$5761,'DR Hourly QC'!JA$2),2),"")</f>
        <v/>
      </c>
      <c r="JB353" s="6" t="str">
        <f>IFERROR(ROUND($N353*SUMIFS('DR LIP Profiles'!$F$2:$F$5761,'DR LIP Profiles'!$A$2:$A$5761,'DR Hourly QC'!$B353,'DR LIP Profiles'!$B$2:$B$5761,'DR Hourly QC'!$C353,'DR LIP Profiles'!$C$2:$C$5761,'DR Hourly QC'!JB$1,'DR LIP Profiles'!$E$2:$E$5761,'DR Hourly QC'!JB$2),2),"")</f>
        <v/>
      </c>
      <c r="JC353" s="6" t="str">
        <f>IFERROR(ROUND($N353*SUMIFS('DR LIP Profiles'!$F$2:$F$5761,'DR LIP Profiles'!$A$2:$A$5761,'DR Hourly QC'!$B353,'DR LIP Profiles'!$B$2:$B$5761,'DR Hourly QC'!$C353,'DR LIP Profiles'!$C$2:$C$5761,'DR Hourly QC'!JC$1,'DR LIP Profiles'!$E$2:$E$5761,'DR Hourly QC'!JC$2),2),"")</f>
        <v/>
      </c>
      <c r="JD353" s="6" t="str">
        <f>IFERROR(ROUND($N353*SUMIFS('DR LIP Profiles'!$F$2:$F$5761,'DR LIP Profiles'!$A$2:$A$5761,'DR Hourly QC'!$B353,'DR LIP Profiles'!$B$2:$B$5761,'DR Hourly QC'!$C353,'DR LIP Profiles'!$C$2:$C$5761,'DR Hourly QC'!JD$1,'DR LIP Profiles'!$E$2:$E$5761,'DR Hourly QC'!JD$2),2),"")</f>
        <v/>
      </c>
      <c r="JE353" s="6" t="str">
        <f>IFERROR(ROUND($N353*SUMIFS('DR LIP Profiles'!$F$2:$F$5761,'DR LIP Profiles'!$A$2:$A$5761,'DR Hourly QC'!$B353,'DR LIP Profiles'!$B$2:$B$5761,'DR Hourly QC'!$C353,'DR LIP Profiles'!$C$2:$C$5761,'DR Hourly QC'!JE$1,'DR LIP Profiles'!$E$2:$E$5761,'DR Hourly QC'!JE$2),2),"")</f>
        <v/>
      </c>
      <c r="JF353" s="6" t="str">
        <f>IFERROR(ROUND($N353*SUMIFS('DR LIP Profiles'!$F$2:$F$5761,'DR LIP Profiles'!$A$2:$A$5761,'DR Hourly QC'!$B353,'DR LIP Profiles'!$B$2:$B$5761,'DR Hourly QC'!$C353,'DR LIP Profiles'!$C$2:$C$5761,'DR Hourly QC'!JF$1,'DR LIP Profiles'!$E$2:$E$5761,'DR Hourly QC'!JF$2),2),"")</f>
        <v/>
      </c>
      <c r="JG353" s="6" t="str">
        <f>IFERROR(ROUND($N353*SUMIFS('DR LIP Profiles'!$F$2:$F$5761,'DR LIP Profiles'!$A$2:$A$5761,'DR Hourly QC'!$B353,'DR LIP Profiles'!$B$2:$B$5761,'DR Hourly QC'!$C353,'DR LIP Profiles'!$C$2:$C$5761,'DR Hourly QC'!JG$1,'DR LIP Profiles'!$E$2:$E$5761,'DR Hourly QC'!JG$2),2),"")</f>
        <v/>
      </c>
      <c r="JH353" s="6" t="str">
        <f>IFERROR(ROUND($N353*SUMIFS('DR LIP Profiles'!$F$2:$F$5761,'DR LIP Profiles'!$A$2:$A$5761,'DR Hourly QC'!$B353,'DR LIP Profiles'!$B$2:$B$5761,'DR Hourly QC'!$C353,'DR LIP Profiles'!$C$2:$C$5761,'DR Hourly QC'!JH$1,'DR LIP Profiles'!$E$2:$E$5761,'DR Hourly QC'!JH$2),2),"")</f>
        <v/>
      </c>
      <c r="JI353" s="6" t="str">
        <f>IFERROR(ROUND($N353*SUMIFS('DR LIP Profiles'!$F$2:$F$5761,'DR LIP Profiles'!$A$2:$A$5761,'DR Hourly QC'!$B353,'DR LIP Profiles'!$B$2:$B$5761,'DR Hourly QC'!$C353,'DR LIP Profiles'!$C$2:$C$5761,'DR Hourly QC'!JI$1,'DR LIP Profiles'!$E$2:$E$5761,'DR Hourly QC'!JI$2),2),"")</f>
        <v/>
      </c>
      <c r="JJ353" s="6" t="str">
        <f>IFERROR(ROUND($N353*SUMIFS('DR LIP Profiles'!$F$2:$F$5761,'DR LIP Profiles'!$A$2:$A$5761,'DR Hourly QC'!$B353,'DR LIP Profiles'!$B$2:$B$5761,'DR Hourly QC'!$C353,'DR LIP Profiles'!$C$2:$C$5761,'DR Hourly QC'!JJ$1,'DR LIP Profiles'!$E$2:$E$5761,'DR Hourly QC'!JJ$2),2),"")</f>
        <v/>
      </c>
      <c r="JK353" s="6" t="str">
        <f>IFERROR(ROUND($N353*SUMIFS('DR LIP Profiles'!$F$2:$F$5761,'DR LIP Profiles'!$A$2:$A$5761,'DR Hourly QC'!$B353,'DR LIP Profiles'!$B$2:$B$5761,'DR Hourly QC'!$C353,'DR LIP Profiles'!$C$2:$C$5761,'DR Hourly QC'!JK$1,'DR LIP Profiles'!$E$2:$E$5761,'DR Hourly QC'!JK$2),2),"")</f>
        <v/>
      </c>
      <c r="JL353" s="6" t="str">
        <f>IFERROR(ROUND($N353*SUMIFS('DR LIP Profiles'!$F$2:$F$5761,'DR LIP Profiles'!$A$2:$A$5761,'DR Hourly QC'!$B353,'DR LIP Profiles'!$B$2:$B$5761,'DR Hourly QC'!$C353,'DR LIP Profiles'!$C$2:$C$5761,'DR Hourly QC'!JL$1,'DR LIP Profiles'!$E$2:$E$5761,'DR Hourly QC'!JL$2),2),"")</f>
        <v/>
      </c>
      <c r="JM353" s="6" t="str">
        <f>IFERROR(ROUND($N353*SUMIFS('DR LIP Profiles'!$F$2:$F$5761,'DR LIP Profiles'!$A$2:$A$5761,'DR Hourly QC'!$B353,'DR LIP Profiles'!$B$2:$B$5761,'DR Hourly QC'!$C353,'DR LIP Profiles'!$C$2:$C$5761,'DR Hourly QC'!JM$1,'DR LIP Profiles'!$E$2:$E$5761,'DR Hourly QC'!JM$2),2),"")</f>
        <v/>
      </c>
      <c r="JN353" s="6" t="str">
        <f>IFERROR(ROUND($N353*SUMIFS('DR LIP Profiles'!$F$2:$F$5761,'DR LIP Profiles'!$A$2:$A$5761,'DR Hourly QC'!$B353,'DR LIP Profiles'!$B$2:$B$5761,'DR Hourly QC'!$C353,'DR LIP Profiles'!$C$2:$C$5761,'DR Hourly QC'!JN$1,'DR LIP Profiles'!$E$2:$E$5761,'DR Hourly QC'!JN$2),2),"")</f>
        <v/>
      </c>
      <c r="JO353" s="6" t="str">
        <f>IFERROR(ROUND($N353*SUMIFS('DR LIP Profiles'!$F$2:$F$5761,'DR LIP Profiles'!$A$2:$A$5761,'DR Hourly QC'!$B353,'DR LIP Profiles'!$B$2:$B$5761,'DR Hourly QC'!$C353,'DR LIP Profiles'!$C$2:$C$5761,'DR Hourly QC'!JO$1,'DR LIP Profiles'!$E$2:$E$5761,'DR Hourly QC'!JO$2),2),"")</f>
        <v/>
      </c>
      <c r="JP353" s="6" t="str">
        <f>IFERROR(ROUND($N353*SUMIFS('DR LIP Profiles'!$F$2:$F$5761,'DR LIP Profiles'!$A$2:$A$5761,'DR Hourly QC'!$B353,'DR LIP Profiles'!$B$2:$B$5761,'DR Hourly QC'!$C353,'DR LIP Profiles'!$C$2:$C$5761,'DR Hourly QC'!JP$1,'DR LIP Profiles'!$E$2:$E$5761,'DR Hourly QC'!JP$2),2),"")</f>
        <v/>
      </c>
      <c r="JQ353" s="6" t="str">
        <f>IFERROR(ROUND($N353*SUMIFS('DR LIP Profiles'!$F$2:$F$5761,'DR LIP Profiles'!$A$2:$A$5761,'DR Hourly QC'!$B353,'DR LIP Profiles'!$B$2:$B$5761,'DR Hourly QC'!$C353,'DR LIP Profiles'!$C$2:$C$5761,'DR Hourly QC'!JQ$1,'DR LIP Profiles'!$E$2:$E$5761,'DR Hourly QC'!JQ$2),2),"")</f>
        <v/>
      </c>
      <c r="JR353" s="6" t="str">
        <f>IFERROR(ROUND($N353*SUMIFS('DR LIP Profiles'!$F$2:$F$5761,'DR LIP Profiles'!$A$2:$A$5761,'DR Hourly QC'!$B353,'DR LIP Profiles'!$B$2:$B$5761,'DR Hourly QC'!$C353,'DR LIP Profiles'!$C$2:$C$5761,'DR Hourly QC'!JR$1,'DR LIP Profiles'!$E$2:$E$5761,'DR Hourly QC'!JR$2),2),"")</f>
        <v/>
      </c>
      <c r="JS353" s="6" t="str">
        <f>IFERROR(ROUND($N353*SUMIFS('DR LIP Profiles'!$F$2:$F$5761,'DR LIP Profiles'!$A$2:$A$5761,'DR Hourly QC'!$B353,'DR LIP Profiles'!$B$2:$B$5761,'DR Hourly QC'!$C353,'DR LIP Profiles'!$C$2:$C$5761,'DR Hourly QC'!JS$1,'DR LIP Profiles'!$E$2:$E$5761,'DR Hourly QC'!JS$2),2),"")</f>
        <v/>
      </c>
      <c r="JT353" s="6" t="str">
        <f>IFERROR(ROUND($O353*SUMIFS('DR LIP Profiles'!$F$2:$F$5761,'DR LIP Profiles'!$A$2:$A$5761,'DR Hourly QC'!$B353,'DR LIP Profiles'!$B$2:$B$5761,'DR Hourly QC'!$C353,'DR LIP Profiles'!$C$2:$C$5761,'DR Hourly QC'!JT$1,'DR LIP Profiles'!$E$2:$E$5761,'DR Hourly QC'!JT$2),2),"")</f>
        <v/>
      </c>
      <c r="JU353" s="6" t="str">
        <f>IFERROR(ROUND($O353*SUMIFS('DR LIP Profiles'!$F$2:$F$5761,'DR LIP Profiles'!$A$2:$A$5761,'DR Hourly QC'!$B353,'DR LIP Profiles'!$B$2:$B$5761,'DR Hourly QC'!$C353,'DR LIP Profiles'!$C$2:$C$5761,'DR Hourly QC'!JU$1,'DR LIP Profiles'!$E$2:$E$5761,'DR Hourly QC'!JU$2),2),"")</f>
        <v/>
      </c>
      <c r="JV353" s="6" t="str">
        <f>IFERROR(ROUND($O353*SUMIFS('DR LIP Profiles'!$F$2:$F$5761,'DR LIP Profiles'!$A$2:$A$5761,'DR Hourly QC'!$B353,'DR LIP Profiles'!$B$2:$B$5761,'DR Hourly QC'!$C353,'DR LIP Profiles'!$C$2:$C$5761,'DR Hourly QC'!JV$1,'DR LIP Profiles'!$E$2:$E$5761,'DR Hourly QC'!JV$2),2),"")</f>
        <v/>
      </c>
      <c r="JW353" s="6" t="str">
        <f>IFERROR(ROUND($O353*SUMIFS('DR LIP Profiles'!$F$2:$F$5761,'DR LIP Profiles'!$A$2:$A$5761,'DR Hourly QC'!$B353,'DR LIP Profiles'!$B$2:$B$5761,'DR Hourly QC'!$C353,'DR LIP Profiles'!$C$2:$C$5761,'DR Hourly QC'!JW$1,'DR LIP Profiles'!$E$2:$E$5761,'DR Hourly QC'!JW$2),2),"")</f>
        <v/>
      </c>
      <c r="JX353" s="6" t="str">
        <f>IFERROR(ROUND($O353*SUMIFS('DR LIP Profiles'!$F$2:$F$5761,'DR LIP Profiles'!$A$2:$A$5761,'DR Hourly QC'!$B353,'DR LIP Profiles'!$B$2:$B$5761,'DR Hourly QC'!$C353,'DR LIP Profiles'!$C$2:$C$5761,'DR Hourly QC'!JX$1,'DR LIP Profiles'!$E$2:$E$5761,'DR Hourly QC'!JX$2),2),"")</f>
        <v/>
      </c>
      <c r="JY353" s="6" t="str">
        <f>IFERROR(ROUND($O353*SUMIFS('DR LIP Profiles'!$F$2:$F$5761,'DR LIP Profiles'!$A$2:$A$5761,'DR Hourly QC'!$B353,'DR LIP Profiles'!$B$2:$B$5761,'DR Hourly QC'!$C353,'DR LIP Profiles'!$C$2:$C$5761,'DR Hourly QC'!JY$1,'DR LIP Profiles'!$E$2:$E$5761,'DR Hourly QC'!JY$2),2),"")</f>
        <v/>
      </c>
      <c r="JZ353" s="6" t="str">
        <f>IFERROR(ROUND($O353*SUMIFS('DR LIP Profiles'!$F$2:$F$5761,'DR LIP Profiles'!$A$2:$A$5761,'DR Hourly QC'!$B353,'DR LIP Profiles'!$B$2:$B$5761,'DR Hourly QC'!$C353,'DR LIP Profiles'!$C$2:$C$5761,'DR Hourly QC'!JZ$1,'DR LIP Profiles'!$E$2:$E$5761,'DR Hourly QC'!JZ$2),2),"")</f>
        <v/>
      </c>
      <c r="KA353" s="6" t="str">
        <f>IFERROR(ROUND($O353*SUMIFS('DR LIP Profiles'!$F$2:$F$5761,'DR LIP Profiles'!$A$2:$A$5761,'DR Hourly QC'!$B353,'DR LIP Profiles'!$B$2:$B$5761,'DR Hourly QC'!$C353,'DR LIP Profiles'!$C$2:$C$5761,'DR Hourly QC'!KA$1,'DR LIP Profiles'!$E$2:$E$5761,'DR Hourly QC'!KA$2),2),"")</f>
        <v/>
      </c>
      <c r="KB353" s="6" t="str">
        <f>IFERROR(ROUND($O353*SUMIFS('DR LIP Profiles'!$F$2:$F$5761,'DR LIP Profiles'!$A$2:$A$5761,'DR Hourly QC'!$B353,'DR LIP Profiles'!$B$2:$B$5761,'DR Hourly QC'!$C353,'DR LIP Profiles'!$C$2:$C$5761,'DR Hourly QC'!KB$1,'DR LIP Profiles'!$E$2:$E$5761,'DR Hourly QC'!KB$2),2),"")</f>
        <v/>
      </c>
      <c r="KC353" s="6" t="str">
        <f>IFERROR(ROUND($O353*SUMIFS('DR LIP Profiles'!$F$2:$F$5761,'DR LIP Profiles'!$A$2:$A$5761,'DR Hourly QC'!$B353,'DR LIP Profiles'!$B$2:$B$5761,'DR Hourly QC'!$C353,'DR LIP Profiles'!$C$2:$C$5761,'DR Hourly QC'!KC$1,'DR LIP Profiles'!$E$2:$E$5761,'DR Hourly QC'!KC$2),2),"")</f>
        <v/>
      </c>
      <c r="KD353" s="6" t="str">
        <f>IFERROR(ROUND($O353*SUMIFS('DR LIP Profiles'!$F$2:$F$5761,'DR LIP Profiles'!$A$2:$A$5761,'DR Hourly QC'!$B353,'DR LIP Profiles'!$B$2:$B$5761,'DR Hourly QC'!$C353,'DR LIP Profiles'!$C$2:$C$5761,'DR Hourly QC'!KD$1,'DR LIP Profiles'!$E$2:$E$5761,'DR Hourly QC'!KD$2),2),"")</f>
        <v/>
      </c>
      <c r="KE353" s="6" t="str">
        <f>IFERROR(ROUND($O353*SUMIFS('DR LIP Profiles'!$F$2:$F$5761,'DR LIP Profiles'!$A$2:$A$5761,'DR Hourly QC'!$B353,'DR LIP Profiles'!$B$2:$B$5761,'DR Hourly QC'!$C353,'DR LIP Profiles'!$C$2:$C$5761,'DR Hourly QC'!KE$1,'DR LIP Profiles'!$E$2:$E$5761,'DR Hourly QC'!KE$2),2),"")</f>
        <v/>
      </c>
      <c r="KF353" s="6" t="str">
        <f>IFERROR(ROUND($O353*SUMIFS('DR LIP Profiles'!$F$2:$F$5761,'DR LIP Profiles'!$A$2:$A$5761,'DR Hourly QC'!$B353,'DR LIP Profiles'!$B$2:$B$5761,'DR Hourly QC'!$C353,'DR LIP Profiles'!$C$2:$C$5761,'DR Hourly QC'!KF$1,'DR LIP Profiles'!$E$2:$E$5761,'DR Hourly QC'!KF$2),2),"")</f>
        <v/>
      </c>
      <c r="KG353" s="6" t="str">
        <f>IFERROR(ROUND($O353*SUMIFS('DR LIP Profiles'!$F$2:$F$5761,'DR LIP Profiles'!$A$2:$A$5761,'DR Hourly QC'!$B353,'DR LIP Profiles'!$B$2:$B$5761,'DR Hourly QC'!$C353,'DR LIP Profiles'!$C$2:$C$5761,'DR Hourly QC'!KG$1,'DR LIP Profiles'!$E$2:$E$5761,'DR Hourly QC'!KG$2),2),"")</f>
        <v/>
      </c>
      <c r="KH353" s="6" t="str">
        <f>IFERROR(ROUND($O353*SUMIFS('DR LIP Profiles'!$F$2:$F$5761,'DR LIP Profiles'!$A$2:$A$5761,'DR Hourly QC'!$B353,'DR LIP Profiles'!$B$2:$B$5761,'DR Hourly QC'!$C353,'DR LIP Profiles'!$C$2:$C$5761,'DR Hourly QC'!KH$1,'DR LIP Profiles'!$E$2:$E$5761,'DR Hourly QC'!KH$2),2),"")</f>
        <v/>
      </c>
      <c r="KI353" s="6" t="str">
        <f>IFERROR(ROUND($O353*SUMIFS('DR LIP Profiles'!$F$2:$F$5761,'DR LIP Profiles'!$A$2:$A$5761,'DR Hourly QC'!$B353,'DR LIP Profiles'!$B$2:$B$5761,'DR Hourly QC'!$C353,'DR LIP Profiles'!$C$2:$C$5761,'DR Hourly QC'!KI$1,'DR LIP Profiles'!$E$2:$E$5761,'DR Hourly QC'!KI$2),2),"")</f>
        <v/>
      </c>
      <c r="KJ353" s="6" t="str">
        <f>IFERROR(ROUND($O353*SUMIFS('DR LIP Profiles'!$F$2:$F$5761,'DR LIP Profiles'!$A$2:$A$5761,'DR Hourly QC'!$B353,'DR LIP Profiles'!$B$2:$B$5761,'DR Hourly QC'!$C353,'DR LIP Profiles'!$C$2:$C$5761,'DR Hourly QC'!KJ$1,'DR LIP Profiles'!$E$2:$E$5761,'DR Hourly QC'!KJ$2),2),"")</f>
        <v/>
      </c>
      <c r="KK353" s="6" t="str">
        <f>IFERROR(ROUND($O353*SUMIFS('DR LIP Profiles'!$F$2:$F$5761,'DR LIP Profiles'!$A$2:$A$5761,'DR Hourly QC'!$B353,'DR LIP Profiles'!$B$2:$B$5761,'DR Hourly QC'!$C353,'DR LIP Profiles'!$C$2:$C$5761,'DR Hourly QC'!KK$1,'DR LIP Profiles'!$E$2:$E$5761,'DR Hourly QC'!KK$2),2),"")</f>
        <v/>
      </c>
      <c r="KL353" s="6" t="str">
        <f>IFERROR(ROUND($O353*SUMIFS('DR LIP Profiles'!$F$2:$F$5761,'DR LIP Profiles'!$A$2:$A$5761,'DR Hourly QC'!$B353,'DR LIP Profiles'!$B$2:$B$5761,'DR Hourly QC'!$C353,'DR LIP Profiles'!$C$2:$C$5761,'DR Hourly QC'!KL$1,'DR LIP Profiles'!$E$2:$E$5761,'DR Hourly QC'!KL$2),2),"")</f>
        <v/>
      </c>
      <c r="KM353" s="6" t="str">
        <f>IFERROR(ROUND($O353*SUMIFS('DR LIP Profiles'!$F$2:$F$5761,'DR LIP Profiles'!$A$2:$A$5761,'DR Hourly QC'!$B353,'DR LIP Profiles'!$B$2:$B$5761,'DR Hourly QC'!$C353,'DR LIP Profiles'!$C$2:$C$5761,'DR Hourly QC'!KM$1,'DR LIP Profiles'!$E$2:$E$5761,'DR Hourly QC'!KM$2),2),"")</f>
        <v/>
      </c>
      <c r="KN353" s="6" t="str">
        <f>IFERROR(ROUND($O353*SUMIFS('DR LIP Profiles'!$F$2:$F$5761,'DR LIP Profiles'!$A$2:$A$5761,'DR Hourly QC'!$B353,'DR LIP Profiles'!$B$2:$B$5761,'DR Hourly QC'!$C353,'DR LIP Profiles'!$C$2:$C$5761,'DR Hourly QC'!KN$1,'DR LIP Profiles'!$E$2:$E$5761,'DR Hourly QC'!KN$2),2),"")</f>
        <v/>
      </c>
      <c r="KO353" s="6" t="str">
        <f>IFERROR(ROUND($O353*SUMIFS('DR LIP Profiles'!$F$2:$F$5761,'DR LIP Profiles'!$A$2:$A$5761,'DR Hourly QC'!$B353,'DR LIP Profiles'!$B$2:$B$5761,'DR Hourly QC'!$C353,'DR LIP Profiles'!$C$2:$C$5761,'DR Hourly QC'!KO$1,'DR LIP Profiles'!$E$2:$E$5761,'DR Hourly QC'!KO$2),2),"")</f>
        <v/>
      </c>
      <c r="KP353" s="6" t="str">
        <f>IFERROR(ROUND($O353*SUMIFS('DR LIP Profiles'!$F$2:$F$5761,'DR LIP Profiles'!$A$2:$A$5761,'DR Hourly QC'!$B353,'DR LIP Profiles'!$B$2:$B$5761,'DR Hourly QC'!$C353,'DR LIP Profiles'!$C$2:$C$5761,'DR Hourly QC'!KP$1,'DR LIP Profiles'!$E$2:$E$5761,'DR Hourly QC'!KP$2),2),"")</f>
        <v/>
      </c>
      <c r="KQ353" s="6" t="str">
        <f>IFERROR(ROUND($O353*SUMIFS('DR LIP Profiles'!$F$2:$F$5761,'DR LIP Profiles'!$A$2:$A$5761,'DR Hourly QC'!$B353,'DR LIP Profiles'!$B$2:$B$5761,'DR Hourly QC'!$C353,'DR LIP Profiles'!$C$2:$C$5761,'DR Hourly QC'!KQ$1,'DR LIP Profiles'!$E$2:$E$5761,'DR Hourly QC'!KQ$2),2),"")</f>
        <v/>
      </c>
    </row>
    <row r="354" spans="1:303" x14ac:dyDescent="0.3">
      <c r="A354" t="s">
        <v>1811</v>
      </c>
      <c r="B354" t="s">
        <v>5272</v>
      </c>
      <c r="C354" t="str" cm="1">
        <f t="array" ref="C354">_xlfn.IFS(COUNTIF(A354,"SC*"),"SCE",COUNTIF(A354,"PG*"),"PGE",COUNTIF(A354,"SDG*"),"SDGE")</f>
        <v>PGE</v>
      </c>
      <c r="D354" s="6" t="str" cm="1">
        <f t="array" ref="D354">IF(_xlfn.XLOOKUP(D$2,MRD!$Z$1:$AK$1,_xlfn.XLOOKUP($A354,MRD!$A$3:$A$2545,MRD!$Z$3:$AK$2545))=0,"",_xlfn.XLOOKUP(D$2,MRD!$Z$1:$AK$1,_xlfn.XLOOKUP($A354,MRD!$A$3:$A$2545,MRD!$Z$3:$AK$2545)))</f>
        <v/>
      </c>
      <c r="E354" s="6" t="str" cm="1">
        <f t="array" ref="E354">IF(_xlfn.XLOOKUP(E$2,MRD!$Z$1:$AK$1,_xlfn.XLOOKUP($A354,MRD!$A$3:$A$2545,MRD!$Z$3:$AK$2545))=0,"",_xlfn.XLOOKUP(E$2,MRD!$Z$1:$AK$1,_xlfn.XLOOKUP($A354,MRD!$A$3:$A$2545,MRD!$Z$3:$AK$2545)))</f>
        <v/>
      </c>
      <c r="F354" s="6" t="str" cm="1">
        <f t="array" ref="F354">IF(_xlfn.XLOOKUP(F$2,MRD!$Z$1:$AK$1,_xlfn.XLOOKUP($A354,MRD!$A$3:$A$2545,MRD!$Z$3:$AK$2545))=0,"",_xlfn.XLOOKUP(F$2,MRD!$Z$1:$AK$1,_xlfn.XLOOKUP($A354,MRD!$A$3:$A$2545,MRD!$Z$3:$AK$2545)))</f>
        <v/>
      </c>
      <c r="G354" s="6" t="str" cm="1">
        <f t="array" ref="G354">IF(_xlfn.XLOOKUP(G$2,MRD!$Z$1:$AK$1,_xlfn.XLOOKUP($A354,MRD!$A$3:$A$2545,MRD!$Z$3:$AK$2545))=0,"",_xlfn.XLOOKUP(G$2,MRD!$Z$1:$AK$1,_xlfn.XLOOKUP($A354,MRD!$A$3:$A$2545,MRD!$Z$3:$AK$2545)))</f>
        <v/>
      </c>
      <c r="H354" s="6" cm="1">
        <f t="array" ref="H354">IF(_xlfn.XLOOKUP(H$2,MRD!$Z$1:$AK$1,_xlfn.XLOOKUP($A354,MRD!$A$3:$A$2545,MRD!$Z$3:$AK$2545))=0,"",_xlfn.XLOOKUP(H$2,MRD!$Z$1:$AK$1,_xlfn.XLOOKUP($A354,MRD!$A$3:$A$2545,MRD!$Z$3:$AK$2545)))</f>
        <v>0.1</v>
      </c>
      <c r="I354" s="6" cm="1">
        <f t="array" ref="I354">IF(_xlfn.XLOOKUP(I$2,MRD!$Z$1:$AK$1,_xlfn.XLOOKUP($A354,MRD!$A$3:$A$2545,MRD!$Z$3:$AK$2545))=0,"",_xlfn.XLOOKUP(I$2,MRD!$Z$1:$AK$1,_xlfn.XLOOKUP($A354,MRD!$A$3:$A$2545,MRD!$Z$3:$AK$2545)))</f>
        <v>0.15</v>
      </c>
      <c r="J354" s="6" cm="1">
        <f t="array" ref="J354">IF(_xlfn.XLOOKUP(J$2,MRD!$Z$1:$AK$1,_xlfn.XLOOKUP($A354,MRD!$A$3:$A$2545,MRD!$Z$3:$AK$2545))=0,"",_xlfn.XLOOKUP(J$2,MRD!$Z$1:$AK$1,_xlfn.XLOOKUP($A354,MRD!$A$3:$A$2545,MRD!$Z$3:$AK$2545)))</f>
        <v>1.1599999999999999</v>
      </c>
      <c r="K354" s="6" cm="1">
        <f t="array" ref="K354">IF(_xlfn.XLOOKUP(K$2,MRD!$Z$1:$AK$1,_xlfn.XLOOKUP($A354,MRD!$A$3:$A$2545,MRD!$Z$3:$AK$2545))=0,"",_xlfn.XLOOKUP(K$2,MRD!$Z$1:$AK$1,_xlfn.XLOOKUP($A354,MRD!$A$3:$A$2545,MRD!$Z$3:$AK$2545)))</f>
        <v>0.12</v>
      </c>
      <c r="L354" s="6" cm="1">
        <f t="array" ref="L354">IF(_xlfn.XLOOKUP(L$2,MRD!$Z$1:$AK$1,_xlfn.XLOOKUP($A354,MRD!$A$3:$A$2545,MRD!$Z$3:$AK$2545))=0,"",_xlfn.XLOOKUP(L$2,MRD!$Z$1:$AK$1,_xlfn.XLOOKUP($A354,MRD!$A$3:$A$2545,MRD!$Z$3:$AK$2545)))</f>
        <v>0.35</v>
      </c>
      <c r="M354" s="6" cm="1">
        <f t="array" ref="M354">IF(_xlfn.XLOOKUP(M$2,MRD!$Z$1:$AK$1,_xlfn.XLOOKUP($A354,MRD!$A$3:$A$2545,MRD!$Z$3:$AK$2545))=0,"",_xlfn.XLOOKUP(M$2,MRD!$Z$1:$AK$1,_xlfn.XLOOKUP($A354,MRD!$A$3:$A$2545,MRD!$Z$3:$AK$2545)))</f>
        <v>0.11</v>
      </c>
      <c r="N354" s="6" t="str" cm="1">
        <f t="array" ref="N354">IF(_xlfn.XLOOKUP(N$2,MRD!$Z$1:$AK$1,_xlfn.XLOOKUP($A354,MRD!$A$3:$A$2545,MRD!$Z$3:$AK$2545))=0,"",_xlfn.XLOOKUP(N$2,MRD!$Z$1:$AK$1,_xlfn.XLOOKUP($A354,MRD!$A$3:$A$2545,MRD!$Z$3:$AK$2545)))</f>
        <v/>
      </c>
      <c r="O354" s="6" t="str" cm="1">
        <f t="array" ref="O354">IF(_xlfn.XLOOKUP(O$2,MRD!$Z$1:$AK$1,_xlfn.XLOOKUP($A354,MRD!$A$3:$A$2545,MRD!$Z$3:$AK$2545))=0,"",_xlfn.XLOOKUP(O$2,MRD!$Z$1:$AK$1,_xlfn.XLOOKUP($A354,MRD!$A$3:$A$2545,MRD!$Z$3:$AK$2545)))</f>
        <v/>
      </c>
      <c r="P354" s="6" t="str">
        <f>IFERROR(ROUND($D354*SUMIFS('DR LIP Profiles'!$F$2:$F$5761,'DR LIP Profiles'!$A$2:$A$5761,'DR Hourly QC'!$B354,'DR LIP Profiles'!$B$2:$B$5761,'DR Hourly QC'!$C354,'DR LIP Profiles'!$C$2:$C$5761,'DR Hourly QC'!P$1,'DR LIP Profiles'!$E$2:$E$5761,'DR Hourly QC'!P$2),2),"")</f>
        <v/>
      </c>
      <c r="Q354" s="6" t="str">
        <f>IFERROR(ROUND($D354*SUMIFS('DR LIP Profiles'!$F$2:$F$5761,'DR LIP Profiles'!$A$2:$A$5761,'DR Hourly QC'!$B354,'DR LIP Profiles'!$B$2:$B$5761,'DR Hourly QC'!$C354,'DR LIP Profiles'!$C$2:$C$5761,'DR Hourly QC'!Q$1,'DR LIP Profiles'!$E$2:$E$5761,'DR Hourly QC'!Q$2),2),"")</f>
        <v/>
      </c>
      <c r="R354" s="6" t="str">
        <f>IFERROR(ROUND($D354*SUMIFS('DR LIP Profiles'!$F$2:$F$5761,'DR LIP Profiles'!$A$2:$A$5761,'DR Hourly QC'!$B354,'DR LIP Profiles'!$B$2:$B$5761,'DR Hourly QC'!$C354,'DR LIP Profiles'!$C$2:$C$5761,'DR Hourly QC'!R$1,'DR LIP Profiles'!$E$2:$E$5761,'DR Hourly QC'!R$2),2),"")</f>
        <v/>
      </c>
      <c r="S354" s="6" t="str">
        <f>IFERROR(ROUND($D354*SUMIFS('DR LIP Profiles'!$F$2:$F$5761,'DR LIP Profiles'!$A$2:$A$5761,'DR Hourly QC'!$B354,'DR LIP Profiles'!$B$2:$B$5761,'DR Hourly QC'!$C354,'DR LIP Profiles'!$C$2:$C$5761,'DR Hourly QC'!S$1,'DR LIP Profiles'!$E$2:$E$5761,'DR Hourly QC'!S$2),2),"")</f>
        <v/>
      </c>
      <c r="T354" s="6" t="str">
        <f>IFERROR(ROUND($D354*SUMIFS('DR LIP Profiles'!$F$2:$F$5761,'DR LIP Profiles'!$A$2:$A$5761,'DR Hourly QC'!$B354,'DR LIP Profiles'!$B$2:$B$5761,'DR Hourly QC'!$C354,'DR LIP Profiles'!$C$2:$C$5761,'DR Hourly QC'!T$1,'DR LIP Profiles'!$E$2:$E$5761,'DR Hourly QC'!T$2),2),"")</f>
        <v/>
      </c>
      <c r="U354" s="6" t="str">
        <f>IFERROR(ROUND($D354*SUMIFS('DR LIP Profiles'!$F$2:$F$5761,'DR LIP Profiles'!$A$2:$A$5761,'DR Hourly QC'!$B354,'DR LIP Profiles'!$B$2:$B$5761,'DR Hourly QC'!$C354,'DR LIP Profiles'!$C$2:$C$5761,'DR Hourly QC'!U$1,'DR LIP Profiles'!$E$2:$E$5761,'DR Hourly QC'!U$2),2),"")</f>
        <v/>
      </c>
      <c r="V354" s="6" t="str">
        <f>IFERROR(ROUND($D354*SUMIFS('DR LIP Profiles'!$F$2:$F$5761,'DR LIP Profiles'!$A$2:$A$5761,'DR Hourly QC'!$B354,'DR LIP Profiles'!$B$2:$B$5761,'DR Hourly QC'!$C354,'DR LIP Profiles'!$C$2:$C$5761,'DR Hourly QC'!V$1,'DR LIP Profiles'!$E$2:$E$5761,'DR Hourly QC'!V$2),2),"")</f>
        <v/>
      </c>
      <c r="W354" s="6" t="str">
        <f>IFERROR(ROUND($D354*SUMIFS('DR LIP Profiles'!$F$2:$F$5761,'DR LIP Profiles'!$A$2:$A$5761,'DR Hourly QC'!$B354,'DR LIP Profiles'!$B$2:$B$5761,'DR Hourly QC'!$C354,'DR LIP Profiles'!$C$2:$C$5761,'DR Hourly QC'!W$1,'DR LIP Profiles'!$E$2:$E$5761,'DR Hourly QC'!W$2),2),"")</f>
        <v/>
      </c>
      <c r="X354" s="6" t="str">
        <f>IFERROR(ROUND($D354*SUMIFS('DR LIP Profiles'!$F$2:$F$5761,'DR LIP Profiles'!$A$2:$A$5761,'DR Hourly QC'!$B354,'DR LIP Profiles'!$B$2:$B$5761,'DR Hourly QC'!$C354,'DR LIP Profiles'!$C$2:$C$5761,'DR Hourly QC'!X$1,'DR LIP Profiles'!$E$2:$E$5761,'DR Hourly QC'!X$2),2),"")</f>
        <v/>
      </c>
      <c r="Y354" s="6" t="str">
        <f>IFERROR(ROUND($D354*SUMIFS('DR LIP Profiles'!$F$2:$F$5761,'DR LIP Profiles'!$A$2:$A$5761,'DR Hourly QC'!$B354,'DR LIP Profiles'!$B$2:$B$5761,'DR Hourly QC'!$C354,'DR LIP Profiles'!$C$2:$C$5761,'DR Hourly QC'!Y$1,'DR LIP Profiles'!$E$2:$E$5761,'DR Hourly QC'!Y$2),2),"")</f>
        <v/>
      </c>
      <c r="Z354" s="6" t="str">
        <f>IFERROR(ROUND($D354*SUMIFS('DR LIP Profiles'!$F$2:$F$5761,'DR LIP Profiles'!$A$2:$A$5761,'DR Hourly QC'!$B354,'DR LIP Profiles'!$B$2:$B$5761,'DR Hourly QC'!$C354,'DR LIP Profiles'!$C$2:$C$5761,'DR Hourly QC'!Z$1,'DR LIP Profiles'!$E$2:$E$5761,'DR Hourly QC'!Z$2),2),"")</f>
        <v/>
      </c>
      <c r="AA354" s="6" t="str">
        <f>IFERROR(ROUND($D354*SUMIFS('DR LIP Profiles'!$F$2:$F$5761,'DR LIP Profiles'!$A$2:$A$5761,'DR Hourly QC'!$B354,'DR LIP Profiles'!$B$2:$B$5761,'DR Hourly QC'!$C354,'DR LIP Profiles'!$C$2:$C$5761,'DR Hourly QC'!AA$1,'DR LIP Profiles'!$E$2:$E$5761,'DR Hourly QC'!AA$2),2),"")</f>
        <v/>
      </c>
      <c r="AB354" s="6" t="str">
        <f>IFERROR(ROUND($D354*SUMIFS('DR LIP Profiles'!$F$2:$F$5761,'DR LIP Profiles'!$A$2:$A$5761,'DR Hourly QC'!$B354,'DR LIP Profiles'!$B$2:$B$5761,'DR Hourly QC'!$C354,'DR LIP Profiles'!$C$2:$C$5761,'DR Hourly QC'!AB$1,'DR LIP Profiles'!$E$2:$E$5761,'DR Hourly QC'!AB$2),2),"")</f>
        <v/>
      </c>
      <c r="AC354" s="6" t="str">
        <f>IFERROR(ROUND($D354*SUMIFS('DR LIP Profiles'!$F$2:$F$5761,'DR LIP Profiles'!$A$2:$A$5761,'DR Hourly QC'!$B354,'DR LIP Profiles'!$B$2:$B$5761,'DR Hourly QC'!$C354,'DR LIP Profiles'!$C$2:$C$5761,'DR Hourly QC'!AC$1,'DR LIP Profiles'!$E$2:$E$5761,'DR Hourly QC'!AC$2),2),"")</f>
        <v/>
      </c>
      <c r="AD354" s="6" t="str">
        <f>IFERROR(ROUND($D354*SUMIFS('DR LIP Profiles'!$F$2:$F$5761,'DR LIP Profiles'!$A$2:$A$5761,'DR Hourly QC'!$B354,'DR LIP Profiles'!$B$2:$B$5761,'DR Hourly QC'!$C354,'DR LIP Profiles'!$C$2:$C$5761,'DR Hourly QC'!AD$1,'DR LIP Profiles'!$E$2:$E$5761,'DR Hourly QC'!AD$2),2),"")</f>
        <v/>
      </c>
      <c r="AE354" s="6" t="str">
        <f>IFERROR(ROUND($D354*SUMIFS('DR LIP Profiles'!$F$2:$F$5761,'DR LIP Profiles'!$A$2:$A$5761,'DR Hourly QC'!$B354,'DR LIP Profiles'!$B$2:$B$5761,'DR Hourly QC'!$C354,'DR LIP Profiles'!$C$2:$C$5761,'DR Hourly QC'!AE$1,'DR LIP Profiles'!$E$2:$E$5761,'DR Hourly QC'!AE$2),2),"")</f>
        <v/>
      </c>
      <c r="AF354" s="6" t="str">
        <f>IFERROR(ROUND($D354*SUMIFS('DR LIP Profiles'!$F$2:$F$5761,'DR LIP Profiles'!$A$2:$A$5761,'DR Hourly QC'!$B354,'DR LIP Profiles'!$B$2:$B$5761,'DR Hourly QC'!$C354,'DR LIP Profiles'!$C$2:$C$5761,'DR Hourly QC'!AF$1,'DR LIP Profiles'!$E$2:$E$5761,'DR Hourly QC'!AF$2),2),"")</f>
        <v/>
      </c>
      <c r="AG354" s="6" t="str">
        <f>IFERROR(ROUND($D354*SUMIFS('DR LIP Profiles'!$F$2:$F$5761,'DR LIP Profiles'!$A$2:$A$5761,'DR Hourly QC'!$B354,'DR LIP Profiles'!$B$2:$B$5761,'DR Hourly QC'!$C354,'DR LIP Profiles'!$C$2:$C$5761,'DR Hourly QC'!AG$1,'DR LIP Profiles'!$E$2:$E$5761,'DR Hourly QC'!AG$2),2),"")</f>
        <v/>
      </c>
      <c r="AH354" s="6" t="str">
        <f>IFERROR(ROUND($D354*SUMIFS('DR LIP Profiles'!$F$2:$F$5761,'DR LIP Profiles'!$A$2:$A$5761,'DR Hourly QC'!$B354,'DR LIP Profiles'!$B$2:$B$5761,'DR Hourly QC'!$C354,'DR LIP Profiles'!$C$2:$C$5761,'DR Hourly QC'!AH$1,'DR LIP Profiles'!$E$2:$E$5761,'DR Hourly QC'!AH$2),2),"")</f>
        <v/>
      </c>
      <c r="AI354" s="6" t="str">
        <f>IFERROR(ROUND($D354*SUMIFS('DR LIP Profiles'!$F$2:$F$5761,'DR LIP Profiles'!$A$2:$A$5761,'DR Hourly QC'!$B354,'DR LIP Profiles'!$B$2:$B$5761,'DR Hourly QC'!$C354,'DR LIP Profiles'!$C$2:$C$5761,'DR Hourly QC'!AI$1,'DR LIP Profiles'!$E$2:$E$5761,'DR Hourly QC'!AI$2),2),"")</f>
        <v/>
      </c>
      <c r="AJ354" s="6" t="str">
        <f>IFERROR(ROUND($D354*SUMIFS('DR LIP Profiles'!$F$2:$F$5761,'DR LIP Profiles'!$A$2:$A$5761,'DR Hourly QC'!$B354,'DR LIP Profiles'!$B$2:$B$5761,'DR Hourly QC'!$C354,'DR LIP Profiles'!$C$2:$C$5761,'DR Hourly QC'!AJ$1,'DR LIP Profiles'!$E$2:$E$5761,'DR Hourly QC'!AJ$2),2),"")</f>
        <v/>
      </c>
      <c r="AK354" s="6" t="str">
        <f>IFERROR(ROUND($D354*SUMIFS('DR LIP Profiles'!$F$2:$F$5761,'DR LIP Profiles'!$A$2:$A$5761,'DR Hourly QC'!$B354,'DR LIP Profiles'!$B$2:$B$5761,'DR Hourly QC'!$C354,'DR LIP Profiles'!$C$2:$C$5761,'DR Hourly QC'!AK$1,'DR LIP Profiles'!$E$2:$E$5761,'DR Hourly QC'!AK$2),2),"")</f>
        <v/>
      </c>
      <c r="AL354" s="6" t="str">
        <f>IFERROR(ROUND($D354*SUMIFS('DR LIP Profiles'!$F$2:$F$5761,'DR LIP Profiles'!$A$2:$A$5761,'DR Hourly QC'!$B354,'DR LIP Profiles'!$B$2:$B$5761,'DR Hourly QC'!$C354,'DR LIP Profiles'!$C$2:$C$5761,'DR Hourly QC'!AL$1,'DR LIP Profiles'!$E$2:$E$5761,'DR Hourly QC'!AL$2),2),"")</f>
        <v/>
      </c>
      <c r="AM354" s="6" t="str">
        <f>IFERROR(ROUND($D354*SUMIFS('DR LIP Profiles'!$F$2:$F$5761,'DR LIP Profiles'!$A$2:$A$5761,'DR Hourly QC'!$B354,'DR LIP Profiles'!$B$2:$B$5761,'DR Hourly QC'!$C354,'DR LIP Profiles'!$C$2:$C$5761,'DR Hourly QC'!AM$1,'DR LIP Profiles'!$E$2:$E$5761,'DR Hourly QC'!AM$2),2),"")</f>
        <v/>
      </c>
      <c r="AN354" s="6" t="str">
        <f>IFERROR(ROUND($E354*SUMIFS('DR LIP Profiles'!$F$2:$F$5761,'DR LIP Profiles'!$A$2:$A$5761,'DR Hourly QC'!$B354,'DR LIP Profiles'!$B$2:$B$5761,'DR Hourly QC'!$C354,'DR LIP Profiles'!$C$2:$C$5761,'DR Hourly QC'!AN$1,'DR LIP Profiles'!$E$2:$E$5761,'DR Hourly QC'!AN$2),2),"")</f>
        <v/>
      </c>
      <c r="AO354" s="6" t="str">
        <f>IFERROR(ROUND($E354*SUMIFS('DR LIP Profiles'!$F$2:$F$5761,'DR LIP Profiles'!$A$2:$A$5761,'DR Hourly QC'!$B354,'DR LIP Profiles'!$B$2:$B$5761,'DR Hourly QC'!$C354,'DR LIP Profiles'!$C$2:$C$5761,'DR Hourly QC'!AO$1,'DR LIP Profiles'!$E$2:$E$5761,'DR Hourly QC'!AO$2),2),"")</f>
        <v/>
      </c>
      <c r="AP354" s="6" t="str">
        <f>IFERROR(ROUND($E354*SUMIFS('DR LIP Profiles'!$F$2:$F$5761,'DR LIP Profiles'!$A$2:$A$5761,'DR Hourly QC'!$B354,'DR LIP Profiles'!$B$2:$B$5761,'DR Hourly QC'!$C354,'DR LIP Profiles'!$C$2:$C$5761,'DR Hourly QC'!AP$1,'DR LIP Profiles'!$E$2:$E$5761,'DR Hourly QC'!AP$2),2),"")</f>
        <v/>
      </c>
      <c r="AQ354" s="6" t="str">
        <f>IFERROR(ROUND($E354*SUMIFS('DR LIP Profiles'!$F$2:$F$5761,'DR LIP Profiles'!$A$2:$A$5761,'DR Hourly QC'!$B354,'DR LIP Profiles'!$B$2:$B$5761,'DR Hourly QC'!$C354,'DR LIP Profiles'!$C$2:$C$5761,'DR Hourly QC'!AQ$1,'DR LIP Profiles'!$E$2:$E$5761,'DR Hourly QC'!AQ$2),2),"")</f>
        <v/>
      </c>
      <c r="AR354" s="6" t="str">
        <f>IFERROR(ROUND($E354*SUMIFS('DR LIP Profiles'!$F$2:$F$5761,'DR LIP Profiles'!$A$2:$A$5761,'DR Hourly QC'!$B354,'DR LIP Profiles'!$B$2:$B$5761,'DR Hourly QC'!$C354,'DR LIP Profiles'!$C$2:$C$5761,'DR Hourly QC'!AR$1,'DR LIP Profiles'!$E$2:$E$5761,'DR Hourly QC'!AR$2),2),"")</f>
        <v/>
      </c>
      <c r="AS354" s="6" t="str">
        <f>IFERROR(ROUND($E354*SUMIFS('DR LIP Profiles'!$F$2:$F$5761,'DR LIP Profiles'!$A$2:$A$5761,'DR Hourly QC'!$B354,'DR LIP Profiles'!$B$2:$B$5761,'DR Hourly QC'!$C354,'DR LIP Profiles'!$C$2:$C$5761,'DR Hourly QC'!AS$1,'DR LIP Profiles'!$E$2:$E$5761,'DR Hourly QC'!AS$2),2),"")</f>
        <v/>
      </c>
      <c r="AT354" s="6" t="str">
        <f>IFERROR(ROUND($E354*SUMIFS('DR LIP Profiles'!$F$2:$F$5761,'DR LIP Profiles'!$A$2:$A$5761,'DR Hourly QC'!$B354,'DR LIP Profiles'!$B$2:$B$5761,'DR Hourly QC'!$C354,'DR LIP Profiles'!$C$2:$C$5761,'DR Hourly QC'!AT$1,'DR LIP Profiles'!$E$2:$E$5761,'DR Hourly QC'!AT$2),2),"")</f>
        <v/>
      </c>
      <c r="AU354" s="6" t="str">
        <f>IFERROR(ROUND($E354*SUMIFS('DR LIP Profiles'!$F$2:$F$5761,'DR LIP Profiles'!$A$2:$A$5761,'DR Hourly QC'!$B354,'DR LIP Profiles'!$B$2:$B$5761,'DR Hourly QC'!$C354,'DR LIP Profiles'!$C$2:$C$5761,'DR Hourly QC'!AU$1,'DR LIP Profiles'!$E$2:$E$5761,'DR Hourly QC'!AU$2),2),"")</f>
        <v/>
      </c>
      <c r="AV354" s="6" t="str">
        <f>IFERROR(ROUND($E354*SUMIFS('DR LIP Profiles'!$F$2:$F$5761,'DR LIP Profiles'!$A$2:$A$5761,'DR Hourly QC'!$B354,'DR LIP Profiles'!$B$2:$B$5761,'DR Hourly QC'!$C354,'DR LIP Profiles'!$C$2:$C$5761,'DR Hourly QC'!AV$1,'DR LIP Profiles'!$E$2:$E$5761,'DR Hourly QC'!AV$2),2),"")</f>
        <v/>
      </c>
      <c r="AW354" s="6" t="str">
        <f>IFERROR(ROUND($E354*SUMIFS('DR LIP Profiles'!$F$2:$F$5761,'DR LIP Profiles'!$A$2:$A$5761,'DR Hourly QC'!$B354,'DR LIP Profiles'!$B$2:$B$5761,'DR Hourly QC'!$C354,'DR LIP Profiles'!$C$2:$C$5761,'DR Hourly QC'!AW$1,'DR LIP Profiles'!$E$2:$E$5761,'DR Hourly QC'!AW$2),2),"")</f>
        <v/>
      </c>
      <c r="AX354" s="6" t="str">
        <f>IFERROR(ROUND($E354*SUMIFS('DR LIP Profiles'!$F$2:$F$5761,'DR LIP Profiles'!$A$2:$A$5761,'DR Hourly QC'!$B354,'DR LIP Profiles'!$B$2:$B$5761,'DR Hourly QC'!$C354,'DR LIP Profiles'!$C$2:$C$5761,'DR Hourly QC'!AX$1,'DR LIP Profiles'!$E$2:$E$5761,'DR Hourly QC'!AX$2),2),"")</f>
        <v/>
      </c>
      <c r="AY354" s="6" t="str">
        <f>IFERROR(ROUND($E354*SUMIFS('DR LIP Profiles'!$F$2:$F$5761,'DR LIP Profiles'!$A$2:$A$5761,'DR Hourly QC'!$B354,'DR LIP Profiles'!$B$2:$B$5761,'DR Hourly QC'!$C354,'DR LIP Profiles'!$C$2:$C$5761,'DR Hourly QC'!AY$1,'DR LIP Profiles'!$E$2:$E$5761,'DR Hourly QC'!AY$2),2),"")</f>
        <v/>
      </c>
      <c r="AZ354" s="6" t="str">
        <f>IFERROR(ROUND($E354*SUMIFS('DR LIP Profiles'!$F$2:$F$5761,'DR LIP Profiles'!$A$2:$A$5761,'DR Hourly QC'!$B354,'DR LIP Profiles'!$B$2:$B$5761,'DR Hourly QC'!$C354,'DR LIP Profiles'!$C$2:$C$5761,'DR Hourly QC'!AZ$1,'DR LIP Profiles'!$E$2:$E$5761,'DR Hourly QC'!AZ$2),2),"")</f>
        <v/>
      </c>
      <c r="BA354" s="6" t="str">
        <f>IFERROR(ROUND($E354*SUMIFS('DR LIP Profiles'!$F$2:$F$5761,'DR LIP Profiles'!$A$2:$A$5761,'DR Hourly QC'!$B354,'DR LIP Profiles'!$B$2:$B$5761,'DR Hourly QC'!$C354,'DR LIP Profiles'!$C$2:$C$5761,'DR Hourly QC'!BA$1,'DR LIP Profiles'!$E$2:$E$5761,'DR Hourly QC'!BA$2),2),"")</f>
        <v/>
      </c>
      <c r="BB354" s="6" t="str">
        <f>IFERROR(ROUND($E354*SUMIFS('DR LIP Profiles'!$F$2:$F$5761,'DR LIP Profiles'!$A$2:$A$5761,'DR Hourly QC'!$B354,'DR LIP Profiles'!$B$2:$B$5761,'DR Hourly QC'!$C354,'DR LIP Profiles'!$C$2:$C$5761,'DR Hourly QC'!BB$1,'DR LIP Profiles'!$E$2:$E$5761,'DR Hourly QC'!BB$2),2),"")</f>
        <v/>
      </c>
      <c r="BC354" s="6" t="str">
        <f>IFERROR(ROUND($E354*SUMIFS('DR LIP Profiles'!$F$2:$F$5761,'DR LIP Profiles'!$A$2:$A$5761,'DR Hourly QC'!$B354,'DR LIP Profiles'!$B$2:$B$5761,'DR Hourly QC'!$C354,'DR LIP Profiles'!$C$2:$C$5761,'DR Hourly QC'!BC$1,'DR LIP Profiles'!$E$2:$E$5761,'DR Hourly QC'!BC$2),2),"")</f>
        <v/>
      </c>
      <c r="BD354" s="6" t="str">
        <f>IFERROR(ROUND($E354*SUMIFS('DR LIP Profiles'!$F$2:$F$5761,'DR LIP Profiles'!$A$2:$A$5761,'DR Hourly QC'!$B354,'DR LIP Profiles'!$B$2:$B$5761,'DR Hourly QC'!$C354,'DR LIP Profiles'!$C$2:$C$5761,'DR Hourly QC'!BD$1,'DR LIP Profiles'!$E$2:$E$5761,'DR Hourly QC'!BD$2),2),"")</f>
        <v/>
      </c>
      <c r="BE354" s="6" t="str">
        <f>IFERROR(ROUND($E354*SUMIFS('DR LIP Profiles'!$F$2:$F$5761,'DR LIP Profiles'!$A$2:$A$5761,'DR Hourly QC'!$B354,'DR LIP Profiles'!$B$2:$B$5761,'DR Hourly QC'!$C354,'DR LIP Profiles'!$C$2:$C$5761,'DR Hourly QC'!BE$1,'DR LIP Profiles'!$E$2:$E$5761,'DR Hourly QC'!BE$2),2),"")</f>
        <v/>
      </c>
      <c r="BF354" s="6" t="str">
        <f>IFERROR(ROUND($E354*SUMIFS('DR LIP Profiles'!$F$2:$F$5761,'DR LIP Profiles'!$A$2:$A$5761,'DR Hourly QC'!$B354,'DR LIP Profiles'!$B$2:$B$5761,'DR Hourly QC'!$C354,'DR LIP Profiles'!$C$2:$C$5761,'DR Hourly QC'!BF$1,'DR LIP Profiles'!$E$2:$E$5761,'DR Hourly QC'!BF$2),2),"")</f>
        <v/>
      </c>
      <c r="BG354" s="6" t="str">
        <f>IFERROR(ROUND($E354*SUMIFS('DR LIP Profiles'!$F$2:$F$5761,'DR LIP Profiles'!$A$2:$A$5761,'DR Hourly QC'!$B354,'DR LIP Profiles'!$B$2:$B$5761,'DR Hourly QC'!$C354,'DR LIP Profiles'!$C$2:$C$5761,'DR Hourly QC'!BG$1,'DR LIP Profiles'!$E$2:$E$5761,'DR Hourly QC'!BG$2),2),"")</f>
        <v/>
      </c>
      <c r="BH354" s="6" t="str">
        <f>IFERROR(ROUND($E354*SUMIFS('DR LIP Profiles'!$F$2:$F$5761,'DR LIP Profiles'!$A$2:$A$5761,'DR Hourly QC'!$B354,'DR LIP Profiles'!$B$2:$B$5761,'DR Hourly QC'!$C354,'DR LIP Profiles'!$C$2:$C$5761,'DR Hourly QC'!BH$1,'DR LIP Profiles'!$E$2:$E$5761,'DR Hourly QC'!BH$2),2),"")</f>
        <v/>
      </c>
      <c r="BI354" s="6" t="str">
        <f>IFERROR(ROUND($E354*SUMIFS('DR LIP Profiles'!$F$2:$F$5761,'DR LIP Profiles'!$A$2:$A$5761,'DR Hourly QC'!$B354,'DR LIP Profiles'!$B$2:$B$5761,'DR Hourly QC'!$C354,'DR LIP Profiles'!$C$2:$C$5761,'DR Hourly QC'!BI$1,'DR LIP Profiles'!$E$2:$E$5761,'DR Hourly QC'!BI$2),2),"")</f>
        <v/>
      </c>
      <c r="BJ354" s="6" t="str">
        <f>IFERROR(ROUND($E354*SUMIFS('DR LIP Profiles'!$F$2:$F$5761,'DR LIP Profiles'!$A$2:$A$5761,'DR Hourly QC'!$B354,'DR LIP Profiles'!$B$2:$B$5761,'DR Hourly QC'!$C354,'DR LIP Profiles'!$C$2:$C$5761,'DR Hourly QC'!BJ$1,'DR LIP Profiles'!$E$2:$E$5761,'DR Hourly QC'!BJ$2),2),"")</f>
        <v/>
      </c>
      <c r="BK354" s="6" t="str">
        <f>IFERROR(ROUND($E354*SUMIFS('DR LIP Profiles'!$F$2:$F$5761,'DR LIP Profiles'!$A$2:$A$5761,'DR Hourly QC'!$B354,'DR LIP Profiles'!$B$2:$B$5761,'DR Hourly QC'!$C354,'DR LIP Profiles'!$C$2:$C$5761,'DR Hourly QC'!BK$1,'DR LIP Profiles'!$E$2:$E$5761,'DR Hourly QC'!BK$2),2),"")</f>
        <v/>
      </c>
      <c r="BL354" s="6" t="str">
        <f>IFERROR(ROUND($F354*SUMIFS('DR LIP Profiles'!$F$2:$F$5761,'DR LIP Profiles'!$A$2:$A$5761,'DR Hourly QC'!$B354,'DR LIP Profiles'!$B$2:$B$5761,'DR Hourly QC'!$C354,'DR LIP Profiles'!$C$2:$C$5761,'DR Hourly QC'!BL$1,'DR LIP Profiles'!$E$2:$E$5761,'DR Hourly QC'!BL$2),2),"")</f>
        <v/>
      </c>
      <c r="BM354" s="6" t="str">
        <f>IFERROR(ROUND($F354*SUMIFS('DR LIP Profiles'!$F$2:$F$5761,'DR LIP Profiles'!$A$2:$A$5761,'DR Hourly QC'!$B354,'DR LIP Profiles'!$B$2:$B$5761,'DR Hourly QC'!$C354,'DR LIP Profiles'!$C$2:$C$5761,'DR Hourly QC'!BM$1,'DR LIP Profiles'!$E$2:$E$5761,'DR Hourly QC'!BM$2),2),"")</f>
        <v/>
      </c>
      <c r="BN354" s="6" t="str">
        <f>IFERROR(ROUND($F354*SUMIFS('DR LIP Profiles'!$F$2:$F$5761,'DR LIP Profiles'!$A$2:$A$5761,'DR Hourly QC'!$B354,'DR LIP Profiles'!$B$2:$B$5761,'DR Hourly QC'!$C354,'DR LIP Profiles'!$C$2:$C$5761,'DR Hourly QC'!BN$1,'DR LIP Profiles'!$E$2:$E$5761,'DR Hourly QC'!BN$2),2),"")</f>
        <v/>
      </c>
      <c r="BO354" s="6" t="str">
        <f>IFERROR(ROUND($F354*SUMIFS('DR LIP Profiles'!$F$2:$F$5761,'DR LIP Profiles'!$A$2:$A$5761,'DR Hourly QC'!$B354,'DR LIP Profiles'!$B$2:$B$5761,'DR Hourly QC'!$C354,'DR LIP Profiles'!$C$2:$C$5761,'DR Hourly QC'!BO$1,'DR LIP Profiles'!$E$2:$E$5761,'DR Hourly QC'!BO$2),2),"")</f>
        <v/>
      </c>
      <c r="BP354" s="6" t="str">
        <f>IFERROR(ROUND($F354*SUMIFS('DR LIP Profiles'!$F$2:$F$5761,'DR LIP Profiles'!$A$2:$A$5761,'DR Hourly QC'!$B354,'DR LIP Profiles'!$B$2:$B$5761,'DR Hourly QC'!$C354,'DR LIP Profiles'!$C$2:$C$5761,'DR Hourly QC'!BP$1,'DR LIP Profiles'!$E$2:$E$5761,'DR Hourly QC'!BP$2),2),"")</f>
        <v/>
      </c>
      <c r="BQ354" s="6" t="str">
        <f>IFERROR(ROUND($F354*SUMIFS('DR LIP Profiles'!$F$2:$F$5761,'DR LIP Profiles'!$A$2:$A$5761,'DR Hourly QC'!$B354,'DR LIP Profiles'!$B$2:$B$5761,'DR Hourly QC'!$C354,'DR LIP Profiles'!$C$2:$C$5761,'DR Hourly QC'!BQ$1,'DR LIP Profiles'!$E$2:$E$5761,'DR Hourly QC'!BQ$2),2),"")</f>
        <v/>
      </c>
      <c r="BR354" s="6" t="str">
        <f>IFERROR(ROUND($F354*SUMIFS('DR LIP Profiles'!$F$2:$F$5761,'DR LIP Profiles'!$A$2:$A$5761,'DR Hourly QC'!$B354,'DR LIP Profiles'!$B$2:$B$5761,'DR Hourly QC'!$C354,'DR LIP Profiles'!$C$2:$C$5761,'DR Hourly QC'!BR$1,'DR LIP Profiles'!$E$2:$E$5761,'DR Hourly QC'!BR$2),2),"")</f>
        <v/>
      </c>
      <c r="BS354" s="6" t="str">
        <f>IFERROR(ROUND($F354*SUMIFS('DR LIP Profiles'!$F$2:$F$5761,'DR LIP Profiles'!$A$2:$A$5761,'DR Hourly QC'!$B354,'DR LIP Profiles'!$B$2:$B$5761,'DR Hourly QC'!$C354,'DR LIP Profiles'!$C$2:$C$5761,'DR Hourly QC'!BS$1,'DR LIP Profiles'!$E$2:$E$5761,'DR Hourly QC'!BS$2),2),"")</f>
        <v/>
      </c>
      <c r="BT354" s="6" t="str">
        <f>IFERROR(ROUND($F354*SUMIFS('DR LIP Profiles'!$F$2:$F$5761,'DR LIP Profiles'!$A$2:$A$5761,'DR Hourly QC'!$B354,'DR LIP Profiles'!$B$2:$B$5761,'DR Hourly QC'!$C354,'DR LIP Profiles'!$C$2:$C$5761,'DR Hourly QC'!BT$1,'DR LIP Profiles'!$E$2:$E$5761,'DR Hourly QC'!BT$2),2),"")</f>
        <v/>
      </c>
      <c r="BU354" s="6" t="str">
        <f>IFERROR(ROUND($F354*SUMIFS('DR LIP Profiles'!$F$2:$F$5761,'DR LIP Profiles'!$A$2:$A$5761,'DR Hourly QC'!$B354,'DR LIP Profiles'!$B$2:$B$5761,'DR Hourly QC'!$C354,'DR LIP Profiles'!$C$2:$C$5761,'DR Hourly QC'!BU$1,'DR LIP Profiles'!$E$2:$E$5761,'DR Hourly QC'!BU$2),2),"")</f>
        <v/>
      </c>
      <c r="BV354" s="6" t="str">
        <f>IFERROR(ROUND($F354*SUMIFS('DR LIP Profiles'!$F$2:$F$5761,'DR LIP Profiles'!$A$2:$A$5761,'DR Hourly QC'!$B354,'DR LIP Profiles'!$B$2:$B$5761,'DR Hourly QC'!$C354,'DR LIP Profiles'!$C$2:$C$5761,'DR Hourly QC'!BV$1,'DR LIP Profiles'!$E$2:$E$5761,'DR Hourly QC'!BV$2),2),"")</f>
        <v/>
      </c>
      <c r="BW354" s="6" t="str">
        <f>IFERROR(ROUND($F354*SUMIFS('DR LIP Profiles'!$F$2:$F$5761,'DR LIP Profiles'!$A$2:$A$5761,'DR Hourly QC'!$B354,'DR LIP Profiles'!$B$2:$B$5761,'DR Hourly QC'!$C354,'DR LIP Profiles'!$C$2:$C$5761,'DR Hourly QC'!BW$1,'DR LIP Profiles'!$E$2:$E$5761,'DR Hourly QC'!BW$2),2),"")</f>
        <v/>
      </c>
      <c r="BX354" s="6" t="str">
        <f>IFERROR(ROUND($F354*SUMIFS('DR LIP Profiles'!$F$2:$F$5761,'DR LIP Profiles'!$A$2:$A$5761,'DR Hourly QC'!$B354,'DR LIP Profiles'!$B$2:$B$5761,'DR Hourly QC'!$C354,'DR LIP Profiles'!$C$2:$C$5761,'DR Hourly QC'!BX$1,'DR LIP Profiles'!$E$2:$E$5761,'DR Hourly QC'!BX$2),2),"")</f>
        <v/>
      </c>
      <c r="BY354" s="6" t="str">
        <f>IFERROR(ROUND($F354*SUMIFS('DR LIP Profiles'!$F$2:$F$5761,'DR LIP Profiles'!$A$2:$A$5761,'DR Hourly QC'!$B354,'DR LIP Profiles'!$B$2:$B$5761,'DR Hourly QC'!$C354,'DR LIP Profiles'!$C$2:$C$5761,'DR Hourly QC'!BY$1,'DR LIP Profiles'!$E$2:$E$5761,'DR Hourly QC'!BY$2),2),"")</f>
        <v/>
      </c>
      <c r="BZ354" s="6" t="str">
        <f>IFERROR(ROUND($F354*SUMIFS('DR LIP Profiles'!$F$2:$F$5761,'DR LIP Profiles'!$A$2:$A$5761,'DR Hourly QC'!$B354,'DR LIP Profiles'!$B$2:$B$5761,'DR Hourly QC'!$C354,'DR LIP Profiles'!$C$2:$C$5761,'DR Hourly QC'!BZ$1,'DR LIP Profiles'!$E$2:$E$5761,'DR Hourly QC'!BZ$2),2),"")</f>
        <v/>
      </c>
      <c r="CA354" s="6" t="str">
        <f>IFERROR(ROUND($F354*SUMIFS('DR LIP Profiles'!$F$2:$F$5761,'DR LIP Profiles'!$A$2:$A$5761,'DR Hourly QC'!$B354,'DR LIP Profiles'!$B$2:$B$5761,'DR Hourly QC'!$C354,'DR LIP Profiles'!$C$2:$C$5761,'DR Hourly QC'!CA$1,'DR LIP Profiles'!$E$2:$E$5761,'DR Hourly QC'!CA$2),2),"")</f>
        <v/>
      </c>
      <c r="CB354" s="6" t="str">
        <f>IFERROR(ROUND($F354*SUMIFS('DR LIP Profiles'!$F$2:$F$5761,'DR LIP Profiles'!$A$2:$A$5761,'DR Hourly QC'!$B354,'DR LIP Profiles'!$B$2:$B$5761,'DR Hourly QC'!$C354,'DR LIP Profiles'!$C$2:$C$5761,'DR Hourly QC'!CB$1,'DR LIP Profiles'!$E$2:$E$5761,'DR Hourly QC'!CB$2),2),"")</f>
        <v/>
      </c>
      <c r="CC354" s="6" t="str">
        <f>IFERROR(ROUND($F354*SUMIFS('DR LIP Profiles'!$F$2:$F$5761,'DR LIP Profiles'!$A$2:$A$5761,'DR Hourly QC'!$B354,'DR LIP Profiles'!$B$2:$B$5761,'DR Hourly QC'!$C354,'DR LIP Profiles'!$C$2:$C$5761,'DR Hourly QC'!CC$1,'DR LIP Profiles'!$E$2:$E$5761,'DR Hourly QC'!CC$2),2),"")</f>
        <v/>
      </c>
      <c r="CD354" s="6" t="str">
        <f>IFERROR(ROUND($F354*SUMIFS('DR LIP Profiles'!$F$2:$F$5761,'DR LIP Profiles'!$A$2:$A$5761,'DR Hourly QC'!$B354,'DR LIP Profiles'!$B$2:$B$5761,'DR Hourly QC'!$C354,'DR LIP Profiles'!$C$2:$C$5761,'DR Hourly QC'!CD$1,'DR LIP Profiles'!$E$2:$E$5761,'DR Hourly QC'!CD$2),2),"")</f>
        <v/>
      </c>
      <c r="CE354" s="6" t="str">
        <f>IFERROR(ROUND($F354*SUMIFS('DR LIP Profiles'!$F$2:$F$5761,'DR LIP Profiles'!$A$2:$A$5761,'DR Hourly QC'!$B354,'DR LIP Profiles'!$B$2:$B$5761,'DR Hourly QC'!$C354,'DR LIP Profiles'!$C$2:$C$5761,'DR Hourly QC'!CE$1,'DR LIP Profiles'!$E$2:$E$5761,'DR Hourly QC'!CE$2),2),"")</f>
        <v/>
      </c>
      <c r="CF354" s="6" t="str">
        <f>IFERROR(ROUND($F354*SUMIFS('DR LIP Profiles'!$F$2:$F$5761,'DR LIP Profiles'!$A$2:$A$5761,'DR Hourly QC'!$B354,'DR LIP Profiles'!$B$2:$B$5761,'DR Hourly QC'!$C354,'DR LIP Profiles'!$C$2:$C$5761,'DR Hourly QC'!CF$1,'DR LIP Profiles'!$E$2:$E$5761,'DR Hourly QC'!CF$2),2),"")</f>
        <v/>
      </c>
      <c r="CG354" s="6" t="str">
        <f>IFERROR(ROUND($F354*SUMIFS('DR LIP Profiles'!$F$2:$F$5761,'DR LIP Profiles'!$A$2:$A$5761,'DR Hourly QC'!$B354,'DR LIP Profiles'!$B$2:$B$5761,'DR Hourly QC'!$C354,'DR LIP Profiles'!$C$2:$C$5761,'DR Hourly QC'!CG$1,'DR LIP Profiles'!$E$2:$E$5761,'DR Hourly QC'!CG$2),2),"")</f>
        <v/>
      </c>
      <c r="CH354" s="6" t="str">
        <f>IFERROR(ROUND($F354*SUMIFS('DR LIP Profiles'!$F$2:$F$5761,'DR LIP Profiles'!$A$2:$A$5761,'DR Hourly QC'!$B354,'DR LIP Profiles'!$B$2:$B$5761,'DR Hourly QC'!$C354,'DR LIP Profiles'!$C$2:$C$5761,'DR Hourly QC'!CH$1,'DR LIP Profiles'!$E$2:$E$5761,'DR Hourly QC'!CH$2),2),"")</f>
        <v/>
      </c>
      <c r="CI354" s="6" t="str">
        <f>IFERROR(ROUND($F354*SUMIFS('DR LIP Profiles'!$F$2:$F$5761,'DR LIP Profiles'!$A$2:$A$5761,'DR Hourly QC'!$B354,'DR LIP Profiles'!$B$2:$B$5761,'DR Hourly QC'!$C354,'DR LIP Profiles'!$C$2:$C$5761,'DR Hourly QC'!CI$1,'DR LIP Profiles'!$E$2:$E$5761,'DR Hourly QC'!CI$2),2),"")</f>
        <v/>
      </c>
      <c r="CJ354" s="6" t="str">
        <f>IFERROR(ROUND($G354*SUMIFS('DR LIP Profiles'!$F$2:$F$5761,'DR LIP Profiles'!$A$2:$A$5761,'DR Hourly QC'!$B354,'DR LIP Profiles'!$B$2:$B$5761,'DR Hourly QC'!$C354,'DR LIP Profiles'!$C$2:$C$5761,'DR Hourly QC'!CJ$1,'DR LIP Profiles'!$E$2:$E$5761,'DR Hourly QC'!CJ$2),2),"")</f>
        <v/>
      </c>
      <c r="CK354" s="6" t="str">
        <f>IFERROR(ROUND($G354*SUMIFS('DR LIP Profiles'!$F$2:$F$5761,'DR LIP Profiles'!$A$2:$A$5761,'DR Hourly QC'!$B354,'DR LIP Profiles'!$B$2:$B$5761,'DR Hourly QC'!$C354,'DR LIP Profiles'!$C$2:$C$5761,'DR Hourly QC'!CK$1,'DR LIP Profiles'!$E$2:$E$5761,'DR Hourly QC'!CK$2),2),"")</f>
        <v/>
      </c>
      <c r="CL354" s="6" t="str">
        <f>IFERROR(ROUND($G354*SUMIFS('DR LIP Profiles'!$F$2:$F$5761,'DR LIP Profiles'!$A$2:$A$5761,'DR Hourly QC'!$B354,'DR LIP Profiles'!$B$2:$B$5761,'DR Hourly QC'!$C354,'DR LIP Profiles'!$C$2:$C$5761,'DR Hourly QC'!CL$1,'DR LIP Profiles'!$E$2:$E$5761,'DR Hourly QC'!CL$2),2),"")</f>
        <v/>
      </c>
      <c r="CM354" s="6" t="str">
        <f>IFERROR(ROUND($G354*SUMIFS('DR LIP Profiles'!$F$2:$F$5761,'DR LIP Profiles'!$A$2:$A$5761,'DR Hourly QC'!$B354,'DR LIP Profiles'!$B$2:$B$5761,'DR Hourly QC'!$C354,'DR LIP Profiles'!$C$2:$C$5761,'DR Hourly QC'!CM$1,'DR LIP Profiles'!$E$2:$E$5761,'DR Hourly QC'!CM$2),2),"")</f>
        <v/>
      </c>
      <c r="CN354" s="6" t="str">
        <f>IFERROR(ROUND($G354*SUMIFS('DR LIP Profiles'!$F$2:$F$5761,'DR LIP Profiles'!$A$2:$A$5761,'DR Hourly QC'!$B354,'DR LIP Profiles'!$B$2:$B$5761,'DR Hourly QC'!$C354,'DR LIP Profiles'!$C$2:$C$5761,'DR Hourly QC'!CN$1,'DR LIP Profiles'!$E$2:$E$5761,'DR Hourly QC'!CN$2),2),"")</f>
        <v/>
      </c>
      <c r="CO354" s="6" t="str">
        <f>IFERROR(ROUND($G354*SUMIFS('DR LIP Profiles'!$F$2:$F$5761,'DR LIP Profiles'!$A$2:$A$5761,'DR Hourly QC'!$B354,'DR LIP Profiles'!$B$2:$B$5761,'DR Hourly QC'!$C354,'DR LIP Profiles'!$C$2:$C$5761,'DR Hourly QC'!CO$1,'DR LIP Profiles'!$E$2:$E$5761,'DR Hourly QC'!CO$2),2),"")</f>
        <v/>
      </c>
      <c r="CP354" s="6" t="str">
        <f>IFERROR(ROUND($G354*SUMIFS('DR LIP Profiles'!$F$2:$F$5761,'DR LIP Profiles'!$A$2:$A$5761,'DR Hourly QC'!$B354,'DR LIP Profiles'!$B$2:$B$5761,'DR Hourly QC'!$C354,'DR LIP Profiles'!$C$2:$C$5761,'DR Hourly QC'!CP$1,'DR LIP Profiles'!$E$2:$E$5761,'DR Hourly QC'!CP$2),2),"")</f>
        <v/>
      </c>
      <c r="CQ354" s="6" t="str">
        <f>IFERROR(ROUND($G354*SUMIFS('DR LIP Profiles'!$F$2:$F$5761,'DR LIP Profiles'!$A$2:$A$5761,'DR Hourly QC'!$B354,'DR LIP Profiles'!$B$2:$B$5761,'DR Hourly QC'!$C354,'DR LIP Profiles'!$C$2:$C$5761,'DR Hourly QC'!CQ$1,'DR LIP Profiles'!$E$2:$E$5761,'DR Hourly QC'!CQ$2),2),"")</f>
        <v/>
      </c>
      <c r="CR354" s="6" t="str">
        <f>IFERROR(ROUND($G354*SUMIFS('DR LIP Profiles'!$F$2:$F$5761,'DR LIP Profiles'!$A$2:$A$5761,'DR Hourly QC'!$B354,'DR LIP Profiles'!$B$2:$B$5761,'DR Hourly QC'!$C354,'DR LIP Profiles'!$C$2:$C$5761,'DR Hourly QC'!CR$1,'DR LIP Profiles'!$E$2:$E$5761,'DR Hourly QC'!CR$2),2),"")</f>
        <v/>
      </c>
      <c r="CS354" s="6" t="str">
        <f>IFERROR(ROUND($G354*SUMIFS('DR LIP Profiles'!$F$2:$F$5761,'DR LIP Profiles'!$A$2:$A$5761,'DR Hourly QC'!$B354,'DR LIP Profiles'!$B$2:$B$5761,'DR Hourly QC'!$C354,'DR LIP Profiles'!$C$2:$C$5761,'DR Hourly QC'!CS$1,'DR LIP Profiles'!$E$2:$E$5761,'DR Hourly QC'!CS$2),2),"")</f>
        <v/>
      </c>
      <c r="CT354" s="6" t="str">
        <f>IFERROR(ROUND($G354*SUMIFS('DR LIP Profiles'!$F$2:$F$5761,'DR LIP Profiles'!$A$2:$A$5761,'DR Hourly QC'!$B354,'DR LIP Profiles'!$B$2:$B$5761,'DR Hourly QC'!$C354,'DR LIP Profiles'!$C$2:$C$5761,'DR Hourly QC'!CT$1,'DR LIP Profiles'!$E$2:$E$5761,'DR Hourly QC'!CT$2),2),"")</f>
        <v/>
      </c>
      <c r="CU354" s="6" t="str">
        <f>IFERROR(ROUND($G354*SUMIFS('DR LIP Profiles'!$F$2:$F$5761,'DR LIP Profiles'!$A$2:$A$5761,'DR Hourly QC'!$B354,'DR LIP Profiles'!$B$2:$B$5761,'DR Hourly QC'!$C354,'DR LIP Profiles'!$C$2:$C$5761,'DR Hourly QC'!CU$1,'DR LIP Profiles'!$E$2:$E$5761,'DR Hourly QC'!CU$2),2),"")</f>
        <v/>
      </c>
      <c r="CV354" s="6" t="str">
        <f>IFERROR(ROUND($G354*SUMIFS('DR LIP Profiles'!$F$2:$F$5761,'DR LIP Profiles'!$A$2:$A$5761,'DR Hourly QC'!$B354,'DR LIP Profiles'!$B$2:$B$5761,'DR Hourly QC'!$C354,'DR LIP Profiles'!$C$2:$C$5761,'DR Hourly QC'!CV$1,'DR LIP Profiles'!$E$2:$E$5761,'DR Hourly QC'!CV$2),2),"")</f>
        <v/>
      </c>
      <c r="CW354" s="6" t="str">
        <f>IFERROR(ROUND($G354*SUMIFS('DR LIP Profiles'!$F$2:$F$5761,'DR LIP Profiles'!$A$2:$A$5761,'DR Hourly QC'!$B354,'DR LIP Profiles'!$B$2:$B$5761,'DR Hourly QC'!$C354,'DR LIP Profiles'!$C$2:$C$5761,'DR Hourly QC'!CW$1,'DR LIP Profiles'!$E$2:$E$5761,'DR Hourly QC'!CW$2),2),"")</f>
        <v/>
      </c>
      <c r="CX354" s="6" t="str">
        <f>IFERROR(ROUND($G354*SUMIFS('DR LIP Profiles'!$F$2:$F$5761,'DR LIP Profiles'!$A$2:$A$5761,'DR Hourly QC'!$B354,'DR LIP Profiles'!$B$2:$B$5761,'DR Hourly QC'!$C354,'DR LIP Profiles'!$C$2:$C$5761,'DR Hourly QC'!CX$1,'DR LIP Profiles'!$E$2:$E$5761,'DR Hourly QC'!CX$2),2),"")</f>
        <v/>
      </c>
      <c r="CY354" s="6" t="str">
        <f>IFERROR(ROUND($G354*SUMIFS('DR LIP Profiles'!$F$2:$F$5761,'DR LIP Profiles'!$A$2:$A$5761,'DR Hourly QC'!$B354,'DR LIP Profiles'!$B$2:$B$5761,'DR Hourly QC'!$C354,'DR LIP Profiles'!$C$2:$C$5761,'DR Hourly QC'!CY$1,'DR LIP Profiles'!$E$2:$E$5761,'DR Hourly QC'!CY$2),2),"")</f>
        <v/>
      </c>
      <c r="CZ354" s="6" t="str">
        <f>IFERROR(ROUND($G354*SUMIFS('DR LIP Profiles'!$F$2:$F$5761,'DR LIP Profiles'!$A$2:$A$5761,'DR Hourly QC'!$B354,'DR LIP Profiles'!$B$2:$B$5761,'DR Hourly QC'!$C354,'DR LIP Profiles'!$C$2:$C$5761,'DR Hourly QC'!CZ$1,'DR LIP Profiles'!$E$2:$E$5761,'DR Hourly QC'!CZ$2),2),"")</f>
        <v/>
      </c>
      <c r="DA354" s="6" t="str">
        <f>IFERROR(ROUND($G354*SUMIFS('DR LIP Profiles'!$F$2:$F$5761,'DR LIP Profiles'!$A$2:$A$5761,'DR Hourly QC'!$B354,'DR LIP Profiles'!$B$2:$B$5761,'DR Hourly QC'!$C354,'DR LIP Profiles'!$C$2:$C$5761,'DR Hourly QC'!DA$1,'DR LIP Profiles'!$E$2:$E$5761,'DR Hourly QC'!DA$2),2),"")</f>
        <v/>
      </c>
      <c r="DB354" s="6" t="str">
        <f>IFERROR(ROUND($G354*SUMIFS('DR LIP Profiles'!$F$2:$F$5761,'DR LIP Profiles'!$A$2:$A$5761,'DR Hourly QC'!$B354,'DR LIP Profiles'!$B$2:$B$5761,'DR Hourly QC'!$C354,'DR LIP Profiles'!$C$2:$C$5761,'DR Hourly QC'!DB$1,'DR LIP Profiles'!$E$2:$E$5761,'DR Hourly QC'!DB$2),2),"")</f>
        <v/>
      </c>
      <c r="DC354" s="6" t="str">
        <f>IFERROR(ROUND($G354*SUMIFS('DR LIP Profiles'!$F$2:$F$5761,'DR LIP Profiles'!$A$2:$A$5761,'DR Hourly QC'!$B354,'DR LIP Profiles'!$B$2:$B$5761,'DR Hourly QC'!$C354,'DR LIP Profiles'!$C$2:$C$5761,'DR Hourly QC'!DC$1,'DR LIP Profiles'!$E$2:$E$5761,'DR Hourly QC'!DC$2),2),"")</f>
        <v/>
      </c>
      <c r="DD354" s="6" t="str">
        <f>IFERROR(ROUND($G354*SUMIFS('DR LIP Profiles'!$F$2:$F$5761,'DR LIP Profiles'!$A$2:$A$5761,'DR Hourly QC'!$B354,'DR LIP Profiles'!$B$2:$B$5761,'DR Hourly QC'!$C354,'DR LIP Profiles'!$C$2:$C$5761,'DR Hourly QC'!DD$1,'DR LIP Profiles'!$E$2:$E$5761,'DR Hourly QC'!DD$2),2),"")</f>
        <v/>
      </c>
      <c r="DE354" s="6" t="str">
        <f>IFERROR(ROUND($G354*SUMIFS('DR LIP Profiles'!$F$2:$F$5761,'DR LIP Profiles'!$A$2:$A$5761,'DR Hourly QC'!$B354,'DR LIP Profiles'!$B$2:$B$5761,'DR Hourly QC'!$C354,'DR LIP Profiles'!$C$2:$C$5761,'DR Hourly QC'!DE$1,'DR LIP Profiles'!$E$2:$E$5761,'DR Hourly QC'!DE$2),2),"")</f>
        <v/>
      </c>
      <c r="DF354" s="6" t="str">
        <f>IFERROR(ROUND($G354*SUMIFS('DR LIP Profiles'!$F$2:$F$5761,'DR LIP Profiles'!$A$2:$A$5761,'DR Hourly QC'!$B354,'DR LIP Profiles'!$B$2:$B$5761,'DR Hourly QC'!$C354,'DR LIP Profiles'!$C$2:$C$5761,'DR Hourly QC'!DF$1,'DR LIP Profiles'!$E$2:$E$5761,'DR Hourly QC'!DF$2),2),"")</f>
        <v/>
      </c>
      <c r="DG354" s="6" t="str">
        <f>IFERROR(ROUND($G354*SUMIFS('DR LIP Profiles'!$F$2:$F$5761,'DR LIP Profiles'!$A$2:$A$5761,'DR Hourly QC'!$B354,'DR LIP Profiles'!$B$2:$B$5761,'DR Hourly QC'!$C354,'DR LIP Profiles'!$C$2:$C$5761,'DR Hourly QC'!DG$1,'DR LIP Profiles'!$E$2:$E$5761,'DR Hourly QC'!DG$2),2),"")</f>
        <v/>
      </c>
      <c r="DH354" s="6">
        <f>IFERROR(ROUND($H354*SUMIFS('DR LIP Profiles'!$F$2:$F$5761,'DR LIP Profiles'!$A$2:$A$5761,'DR Hourly QC'!$B354,'DR LIP Profiles'!$B$2:$B$5761,'DR Hourly QC'!$C354,'DR LIP Profiles'!$C$2:$C$5761,'DR Hourly QC'!DH$1,'DR LIP Profiles'!$E$2:$E$5761,'DR Hourly QC'!DH$2),2),"")</f>
        <v>0</v>
      </c>
      <c r="DI354" s="6">
        <f>IFERROR(ROUND($H354*SUMIFS('DR LIP Profiles'!$F$2:$F$5761,'DR LIP Profiles'!$A$2:$A$5761,'DR Hourly QC'!$B354,'DR LIP Profiles'!$B$2:$B$5761,'DR Hourly QC'!$C354,'DR LIP Profiles'!$C$2:$C$5761,'DR Hourly QC'!DI$1,'DR LIP Profiles'!$E$2:$E$5761,'DR Hourly QC'!DI$2),2),"")</f>
        <v>0</v>
      </c>
      <c r="DJ354" s="6">
        <f>IFERROR(ROUND($H354*SUMIFS('DR LIP Profiles'!$F$2:$F$5761,'DR LIP Profiles'!$A$2:$A$5761,'DR Hourly QC'!$B354,'DR LIP Profiles'!$B$2:$B$5761,'DR Hourly QC'!$C354,'DR LIP Profiles'!$C$2:$C$5761,'DR Hourly QC'!DJ$1,'DR LIP Profiles'!$E$2:$E$5761,'DR Hourly QC'!DJ$2),2),"")</f>
        <v>0</v>
      </c>
      <c r="DK354" s="6">
        <f>IFERROR(ROUND($H354*SUMIFS('DR LIP Profiles'!$F$2:$F$5761,'DR LIP Profiles'!$A$2:$A$5761,'DR Hourly QC'!$B354,'DR LIP Profiles'!$B$2:$B$5761,'DR Hourly QC'!$C354,'DR LIP Profiles'!$C$2:$C$5761,'DR Hourly QC'!DK$1,'DR LIP Profiles'!$E$2:$E$5761,'DR Hourly QC'!DK$2),2),"")</f>
        <v>0</v>
      </c>
      <c r="DL354" s="6">
        <f>IFERROR(ROUND($H354*SUMIFS('DR LIP Profiles'!$F$2:$F$5761,'DR LIP Profiles'!$A$2:$A$5761,'DR Hourly QC'!$B354,'DR LIP Profiles'!$B$2:$B$5761,'DR Hourly QC'!$C354,'DR LIP Profiles'!$C$2:$C$5761,'DR Hourly QC'!DL$1,'DR LIP Profiles'!$E$2:$E$5761,'DR Hourly QC'!DL$2),2),"")</f>
        <v>0</v>
      </c>
      <c r="DM354" s="6">
        <f>IFERROR(ROUND($H354*SUMIFS('DR LIP Profiles'!$F$2:$F$5761,'DR LIP Profiles'!$A$2:$A$5761,'DR Hourly QC'!$B354,'DR LIP Profiles'!$B$2:$B$5761,'DR Hourly QC'!$C354,'DR LIP Profiles'!$C$2:$C$5761,'DR Hourly QC'!DM$1,'DR LIP Profiles'!$E$2:$E$5761,'DR Hourly QC'!DM$2),2),"")</f>
        <v>0</v>
      </c>
      <c r="DN354" s="6">
        <f>IFERROR(ROUND($H354*SUMIFS('DR LIP Profiles'!$F$2:$F$5761,'DR LIP Profiles'!$A$2:$A$5761,'DR Hourly QC'!$B354,'DR LIP Profiles'!$B$2:$B$5761,'DR Hourly QC'!$C354,'DR LIP Profiles'!$C$2:$C$5761,'DR Hourly QC'!DN$1,'DR LIP Profiles'!$E$2:$E$5761,'DR Hourly QC'!DN$2),2),"")</f>
        <v>0</v>
      </c>
      <c r="DO354" s="6">
        <f>IFERROR(ROUND($H354*SUMIFS('DR LIP Profiles'!$F$2:$F$5761,'DR LIP Profiles'!$A$2:$A$5761,'DR Hourly QC'!$B354,'DR LIP Profiles'!$B$2:$B$5761,'DR Hourly QC'!$C354,'DR LIP Profiles'!$C$2:$C$5761,'DR Hourly QC'!DO$1,'DR LIP Profiles'!$E$2:$E$5761,'DR Hourly QC'!DO$2),2),"")</f>
        <v>0</v>
      </c>
      <c r="DP354" s="6">
        <f>IFERROR(ROUND($H354*SUMIFS('DR LIP Profiles'!$F$2:$F$5761,'DR LIP Profiles'!$A$2:$A$5761,'DR Hourly QC'!$B354,'DR LIP Profiles'!$B$2:$B$5761,'DR Hourly QC'!$C354,'DR LIP Profiles'!$C$2:$C$5761,'DR Hourly QC'!DP$1,'DR LIP Profiles'!$E$2:$E$5761,'DR Hourly QC'!DP$2),2),"")</f>
        <v>0</v>
      </c>
      <c r="DQ354" s="6">
        <f>IFERROR(ROUND($H354*SUMIFS('DR LIP Profiles'!$F$2:$F$5761,'DR LIP Profiles'!$A$2:$A$5761,'DR Hourly QC'!$B354,'DR LIP Profiles'!$B$2:$B$5761,'DR Hourly QC'!$C354,'DR LIP Profiles'!$C$2:$C$5761,'DR Hourly QC'!DQ$1,'DR LIP Profiles'!$E$2:$E$5761,'DR Hourly QC'!DQ$2),2),"")</f>
        <v>0</v>
      </c>
      <c r="DR354" s="6">
        <f>IFERROR(ROUND($H354*SUMIFS('DR LIP Profiles'!$F$2:$F$5761,'DR LIP Profiles'!$A$2:$A$5761,'DR Hourly QC'!$B354,'DR LIP Profiles'!$B$2:$B$5761,'DR Hourly QC'!$C354,'DR LIP Profiles'!$C$2:$C$5761,'DR Hourly QC'!DR$1,'DR LIP Profiles'!$E$2:$E$5761,'DR Hourly QC'!DR$2),2),"")</f>
        <v>0</v>
      </c>
      <c r="DS354" s="6">
        <f>IFERROR(ROUND($H354*SUMIFS('DR LIP Profiles'!$F$2:$F$5761,'DR LIP Profiles'!$A$2:$A$5761,'DR Hourly QC'!$B354,'DR LIP Profiles'!$B$2:$B$5761,'DR Hourly QC'!$C354,'DR LIP Profiles'!$C$2:$C$5761,'DR Hourly QC'!DS$1,'DR LIP Profiles'!$E$2:$E$5761,'DR Hourly QC'!DS$2),2),"")</f>
        <v>0</v>
      </c>
      <c r="DT354" s="6">
        <f>IFERROR(ROUND($H354*SUMIFS('DR LIP Profiles'!$F$2:$F$5761,'DR LIP Profiles'!$A$2:$A$5761,'DR Hourly QC'!$B354,'DR LIP Profiles'!$B$2:$B$5761,'DR Hourly QC'!$C354,'DR LIP Profiles'!$C$2:$C$5761,'DR Hourly QC'!DT$1,'DR LIP Profiles'!$E$2:$E$5761,'DR Hourly QC'!DT$2),2),"")</f>
        <v>0</v>
      </c>
      <c r="DU354" s="6">
        <f>IFERROR(ROUND($H354*SUMIFS('DR LIP Profiles'!$F$2:$F$5761,'DR LIP Profiles'!$A$2:$A$5761,'DR Hourly QC'!$B354,'DR LIP Profiles'!$B$2:$B$5761,'DR Hourly QC'!$C354,'DR LIP Profiles'!$C$2:$C$5761,'DR Hourly QC'!DU$1,'DR LIP Profiles'!$E$2:$E$5761,'DR Hourly QC'!DU$2),2),"")</f>
        <v>0</v>
      </c>
      <c r="DV354" s="6">
        <f>IFERROR(ROUND($H354*SUMIFS('DR LIP Profiles'!$F$2:$F$5761,'DR LIP Profiles'!$A$2:$A$5761,'DR Hourly QC'!$B354,'DR LIP Profiles'!$B$2:$B$5761,'DR Hourly QC'!$C354,'DR LIP Profiles'!$C$2:$C$5761,'DR Hourly QC'!DV$1,'DR LIP Profiles'!$E$2:$E$5761,'DR Hourly QC'!DV$2),2),"")</f>
        <v>0</v>
      </c>
      <c r="DW354" s="6">
        <f>IFERROR(ROUND($H354*SUMIFS('DR LIP Profiles'!$F$2:$F$5761,'DR LIP Profiles'!$A$2:$A$5761,'DR Hourly QC'!$B354,'DR LIP Profiles'!$B$2:$B$5761,'DR Hourly QC'!$C354,'DR LIP Profiles'!$C$2:$C$5761,'DR Hourly QC'!DW$1,'DR LIP Profiles'!$E$2:$E$5761,'DR Hourly QC'!DW$2),2),"")</f>
        <v>0</v>
      </c>
      <c r="DX354" s="6">
        <f>IFERROR(ROUND($H354*SUMIFS('DR LIP Profiles'!$F$2:$F$5761,'DR LIP Profiles'!$A$2:$A$5761,'DR Hourly QC'!$B354,'DR LIP Profiles'!$B$2:$B$5761,'DR Hourly QC'!$C354,'DR LIP Profiles'!$C$2:$C$5761,'DR Hourly QC'!DX$1,'DR LIP Profiles'!$E$2:$E$5761,'DR Hourly QC'!DX$2),2),"")</f>
        <v>0</v>
      </c>
      <c r="DY354" s="6">
        <f>IFERROR(ROUND($H354*SUMIFS('DR LIP Profiles'!$F$2:$F$5761,'DR LIP Profiles'!$A$2:$A$5761,'DR Hourly QC'!$B354,'DR LIP Profiles'!$B$2:$B$5761,'DR Hourly QC'!$C354,'DR LIP Profiles'!$C$2:$C$5761,'DR Hourly QC'!DY$1,'DR LIP Profiles'!$E$2:$E$5761,'DR Hourly QC'!DY$2),2),"")</f>
        <v>0.1</v>
      </c>
      <c r="DZ354" s="6">
        <f>IFERROR(ROUND($H354*SUMIFS('DR LIP Profiles'!$F$2:$F$5761,'DR LIP Profiles'!$A$2:$A$5761,'DR Hourly QC'!$B354,'DR LIP Profiles'!$B$2:$B$5761,'DR Hourly QC'!$C354,'DR LIP Profiles'!$C$2:$C$5761,'DR Hourly QC'!DZ$1,'DR LIP Profiles'!$E$2:$E$5761,'DR Hourly QC'!DZ$2),2),"")</f>
        <v>0.1</v>
      </c>
      <c r="EA354" s="6">
        <f>IFERROR(ROUND($H354*SUMIFS('DR LIP Profiles'!$F$2:$F$5761,'DR LIP Profiles'!$A$2:$A$5761,'DR Hourly QC'!$B354,'DR LIP Profiles'!$B$2:$B$5761,'DR Hourly QC'!$C354,'DR LIP Profiles'!$C$2:$C$5761,'DR Hourly QC'!EA$1,'DR LIP Profiles'!$E$2:$E$5761,'DR Hourly QC'!EA$2),2),"")</f>
        <v>0.1</v>
      </c>
      <c r="EB354" s="6">
        <f>IFERROR(ROUND($H354*SUMIFS('DR LIP Profiles'!$F$2:$F$5761,'DR LIP Profiles'!$A$2:$A$5761,'DR Hourly QC'!$B354,'DR LIP Profiles'!$B$2:$B$5761,'DR Hourly QC'!$C354,'DR LIP Profiles'!$C$2:$C$5761,'DR Hourly QC'!EB$1,'DR LIP Profiles'!$E$2:$E$5761,'DR Hourly QC'!EB$2),2),"")</f>
        <v>0.1</v>
      </c>
      <c r="EC354" s="6">
        <f>IFERROR(ROUND($H354*SUMIFS('DR LIP Profiles'!$F$2:$F$5761,'DR LIP Profiles'!$A$2:$A$5761,'DR Hourly QC'!$B354,'DR LIP Profiles'!$B$2:$B$5761,'DR Hourly QC'!$C354,'DR LIP Profiles'!$C$2:$C$5761,'DR Hourly QC'!EC$1,'DR LIP Profiles'!$E$2:$E$5761,'DR Hourly QC'!EC$2),2),"")</f>
        <v>0.01</v>
      </c>
      <c r="ED354" s="6">
        <f>IFERROR(ROUND($H354*SUMIFS('DR LIP Profiles'!$F$2:$F$5761,'DR LIP Profiles'!$A$2:$A$5761,'DR Hourly QC'!$B354,'DR LIP Profiles'!$B$2:$B$5761,'DR Hourly QC'!$C354,'DR LIP Profiles'!$C$2:$C$5761,'DR Hourly QC'!ED$1,'DR LIP Profiles'!$E$2:$E$5761,'DR Hourly QC'!ED$2),2),"")</f>
        <v>0</v>
      </c>
      <c r="EE354" s="6">
        <f>IFERROR(ROUND($H354*SUMIFS('DR LIP Profiles'!$F$2:$F$5761,'DR LIP Profiles'!$A$2:$A$5761,'DR Hourly QC'!$B354,'DR LIP Profiles'!$B$2:$B$5761,'DR Hourly QC'!$C354,'DR LIP Profiles'!$C$2:$C$5761,'DR Hourly QC'!EE$1,'DR LIP Profiles'!$E$2:$E$5761,'DR Hourly QC'!EE$2),2),"")</f>
        <v>0</v>
      </c>
      <c r="EF354" s="6">
        <f>IFERROR(ROUND($I354*SUMIFS('DR LIP Profiles'!$F$2:$F$5761,'DR LIP Profiles'!$A$2:$A$5761,'DR Hourly QC'!$B354,'DR LIP Profiles'!$B$2:$B$5761,'DR Hourly QC'!$C354,'DR LIP Profiles'!$C$2:$C$5761,'DR Hourly QC'!EF$1,'DR LIP Profiles'!$E$2:$E$5761,'DR Hourly QC'!EF$2),2),"")</f>
        <v>0</v>
      </c>
      <c r="EG354" s="6">
        <f>IFERROR(ROUND($I354*SUMIFS('DR LIP Profiles'!$F$2:$F$5761,'DR LIP Profiles'!$A$2:$A$5761,'DR Hourly QC'!$B354,'DR LIP Profiles'!$B$2:$B$5761,'DR Hourly QC'!$C354,'DR LIP Profiles'!$C$2:$C$5761,'DR Hourly QC'!EG$1,'DR LIP Profiles'!$E$2:$E$5761,'DR Hourly QC'!EG$2),2),"")</f>
        <v>0</v>
      </c>
      <c r="EH354" s="6">
        <f>IFERROR(ROUND($I354*SUMIFS('DR LIP Profiles'!$F$2:$F$5761,'DR LIP Profiles'!$A$2:$A$5761,'DR Hourly QC'!$B354,'DR LIP Profiles'!$B$2:$B$5761,'DR Hourly QC'!$C354,'DR LIP Profiles'!$C$2:$C$5761,'DR Hourly QC'!EH$1,'DR LIP Profiles'!$E$2:$E$5761,'DR Hourly QC'!EH$2),2),"")</f>
        <v>0</v>
      </c>
      <c r="EI354" s="6">
        <f>IFERROR(ROUND($I354*SUMIFS('DR LIP Profiles'!$F$2:$F$5761,'DR LIP Profiles'!$A$2:$A$5761,'DR Hourly QC'!$B354,'DR LIP Profiles'!$B$2:$B$5761,'DR Hourly QC'!$C354,'DR LIP Profiles'!$C$2:$C$5761,'DR Hourly QC'!EI$1,'DR LIP Profiles'!$E$2:$E$5761,'DR Hourly QC'!EI$2),2),"")</f>
        <v>0</v>
      </c>
      <c r="EJ354" s="6">
        <f>IFERROR(ROUND($I354*SUMIFS('DR LIP Profiles'!$F$2:$F$5761,'DR LIP Profiles'!$A$2:$A$5761,'DR Hourly QC'!$B354,'DR LIP Profiles'!$B$2:$B$5761,'DR Hourly QC'!$C354,'DR LIP Profiles'!$C$2:$C$5761,'DR Hourly QC'!EJ$1,'DR LIP Profiles'!$E$2:$E$5761,'DR Hourly QC'!EJ$2),2),"")</f>
        <v>0</v>
      </c>
      <c r="EK354" s="6">
        <f>IFERROR(ROUND($I354*SUMIFS('DR LIP Profiles'!$F$2:$F$5761,'DR LIP Profiles'!$A$2:$A$5761,'DR Hourly QC'!$B354,'DR LIP Profiles'!$B$2:$B$5761,'DR Hourly QC'!$C354,'DR LIP Profiles'!$C$2:$C$5761,'DR Hourly QC'!EK$1,'DR LIP Profiles'!$E$2:$E$5761,'DR Hourly QC'!EK$2),2),"")</f>
        <v>0</v>
      </c>
      <c r="EL354" s="6">
        <f>IFERROR(ROUND($I354*SUMIFS('DR LIP Profiles'!$F$2:$F$5761,'DR LIP Profiles'!$A$2:$A$5761,'DR Hourly QC'!$B354,'DR LIP Profiles'!$B$2:$B$5761,'DR Hourly QC'!$C354,'DR LIP Profiles'!$C$2:$C$5761,'DR Hourly QC'!EL$1,'DR LIP Profiles'!$E$2:$E$5761,'DR Hourly QC'!EL$2),2),"")</f>
        <v>0</v>
      </c>
      <c r="EM354" s="6">
        <f>IFERROR(ROUND($I354*SUMIFS('DR LIP Profiles'!$F$2:$F$5761,'DR LIP Profiles'!$A$2:$A$5761,'DR Hourly QC'!$B354,'DR LIP Profiles'!$B$2:$B$5761,'DR Hourly QC'!$C354,'DR LIP Profiles'!$C$2:$C$5761,'DR Hourly QC'!EM$1,'DR LIP Profiles'!$E$2:$E$5761,'DR Hourly QC'!EM$2),2),"")</f>
        <v>0</v>
      </c>
      <c r="EN354" s="6">
        <f>IFERROR(ROUND($I354*SUMIFS('DR LIP Profiles'!$F$2:$F$5761,'DR LIP Profiles'!$A$2:$A$5761,'DR Hourly QC'!$B354,'DR LIP Profiles'!$B$2:$B$5761,'DR Hourly QC'!$C354,'DR LIP Profiles'!$C$2:$C$5761,'DR Hourly QC'!EN$1,'DR LIP Profiles'!$E$2:$E$5761,'DR Hourly QC'!EN$2),2),"")</f>
        <v>0</v>
      </c>
      <c r="EO354" s="6">
        <f>IFERROR(ROUND($I354*SUMIFS('DR LIP Profiles'!$F$2:$F$5761,'DR LIP Profiles'!$A$2:$A$5761,'DR Hourly QC'!$B354,'DR LIP Profiles'!$B$2:$B$5761,'DR Hourly QC'!$C354,'DR LIP Profiles'!$C$2:$C$5761,'DR Hourly QC'!EO$1,'DR LIP Profiles'!$E$2:$E$5761,'DR Hourly QC'!EO$2),2),"")</f>
        <v>0</v>
      </c>
      <c r="EP354" s="6">
        <f>IFERROR(ROUND($I354*SUMIFS('DR LIP Profiles'!$F$2:$F$5761,'DR LIP Profiles'!$A$2:$A$5761,'DR Hourly QC'!$B354,'DR LIP Profiles'!$B$2:$B$5761,'DR Hourly QC'!$C354,'DR LIP Profiles'!$C$2:$C$5761,'DR Hourly QC'!EP$1,'DR LIP Profiles'!$E$2:$E$5761,'DR Hourly QC'!EP$2),2),"")</f>
        <v>0</v>
      </c>
      <c r="EQ354" s="6">
        <f>IFERROR(ROUND($I354*SUMIFS('DR LIP Profiles'!$F$2:$F$5761,'DR LIP Profiles'!$A$2:$A$5761,'DR Hourly QC'!$B354,'DR LIP Profiles'!$B$2:$B$5761,'DR Hourly QC'!$C354,'DR LIP Profiles'!$C$2:$C$5761,'DR Hourly QC'!EQ$1,'DR LIP Profiles'!$E$2:$E$5761,'DR Hourly QC'!EQ$2),2),"")</f>
        <v>0</v>
      </c>
      <c r="ER354" s="6">
        <f>IFERROR(ROUND($I354*SUMIFS('DR LIP Profiles'!$F$2:$F$5761,'DR LIP Profiles'!$A$2:$A$5761,'DR Hourly QC'!$B354,'DR LIP Profiles'!$B$2:$B$5761,'DR Hourly QC'!$C354,'DR LIP Profiles'!$C$2:$C$5761,'DR Hourly QC'!ER$1,'DR LIP Profiles'!$E$2:$E$5761,'DR Hourly QC'!ER$2),2),"")</f>
        <v>0</v>
      </c>
      <c r="ES354" s="6">
        <f>IFERROR(ROUND($I354*SUMIFS('DR LIP Profiles'!$F$2:$F$5761,'DR LIP Profiles'!$A$2:$A$5761,'DR Hourly QC'!$B354,'DR LIP Profiles'!$B$2:$B$5761,'DR Hourly QC'!$C354,'DR LIP Profiles'!$C$2:$C$5761,'DR Hourly QC'!ES$1,'DR LIP Profiles'!$E$2:$E$5761,'DR Hourly QC'!ES$2),2),"")</f>
        <v>0</v>
      </c>
      <c r="ET354" s="6">
        <f>IFERROR(ROUND($I354*SUMIFS('DR LIP Profiles'!$F$2:$F$5761,'DR LIP Profiles'!$A$2:$A$5761,'DR Hourly QC'!$B354,'DR LIP Profiles'!$B$2:$B$5761,'DR Hourly QC'!$C354,'DR LIP Profiles'!$C$2:$C$5761,'DR Hourly QC'!ET$1,'DR LIP Profiles'!$E$2:$E$5761,'DR Hourly QC'!ET$2),2),"")</f>
        <v>0</v>
      </c>
      <c r="EU354" s="6">
        <f>IFERROR(ROUND($I354*SUMIFS('DR LIP Profiles'!$F$2:$F$5761,'DR LIP Profiles'!$A$2:$A$5761,'DR Hourly QC'!$B354,'DR LIP Profiles'!$B$2:$B$5761,'DR Hourly QC'!$C354,'DR LIP Profiles'!$C$2:$C$5761,'DR Hourly QC'!EU$1,'DR LIP Profiles'!$E$2:$E$5761,'DR Hourly QC'!EU$2),2),"")</f>
        <v>0</v>
      </c>
      <c r="EV354" s="6">
        <f>IFERROR(ROUND($I354*SUMIFS('DR LIP Profiles'!$F$2:$F$5761,'DR LIP Profiles'!$A$2:$A$5761,'DR Hourly QC'!$B354,'DR LIP Profiles'!$B$2:$B$5761,'DR Hourly QC'!$C354,'DR LIP Profiles'!$C$2:$C$5761,'DR Hourly QC'!EV$1,'DR LIP Profiles'!$E$2:$E$5761,'DR Hourly QC'!EV$2),2),"")</f>
        <v>0.16</v>
      </c>
      <c r="EW354" s="6">
        <f>IFERROR(ROUND($I354*SUMIFS('DR LIP Profiles'!$F$2:$F$5761,'DR LIP Profiles'!$A$2:$A$5761,'DR Hourly QC'!$B354,'DR LIP Profiles'!$B$2:$B$5761,'DR Hourly QC'!$C354,'DR LIP Profiles'!$C$2:$C$5761,'DR Hourly QC'!EW$1,'DR LIP Profiles'!$E$2:$E$5761,'DR Hourly QC'!EW$2),2),"")</f>
        <v>0.15</v>
      </c>
      <c r="EX354" s="6">
        <f>IFERROR(ROUND($I354*SUMIFS('DR LIP Profiles'!$F$2:$F$5761,'DR LIP Profiles'!$A$2:$A$5761,'DR Hourly QC'!$B354,'DR LIP Profiles'!$B$2:$B$5761,'DR Hourly QC'!$C354,'DR LIP Profiles'!$C$2:$C$5761,'DR Hourly QC'!EX$1,'DR LIP Profiles'!$E$2:$E$5761,'DR Hourly QC'!EX$2),2),"")</f>
        <v>0.15</v>
      </c>
      <c r="EY354" s="6">
        <f>IFERROR(ROUND($I354*SUMIFS('DR LIP Profiles'!$F$2:$F$5761,'DR LIP Profiles'!$A$2:$A$5761,'DR Hourly QC'!$B354,'DR LIP Profiles'!$B$2:$B$5761,'DR Hourly QC'!$C354,'DR LIP Profiles'!$C$2:$C$5761,'DR Hourly QC'!EY$1,'DR LIP Profiles'!$E$2:$E$5761,'DR Hourly QC'!EY$2),2),"")</f>
        <v>0.15</v>
      </c>
      <c r="EZ354" s="6">
        <f>IFERROR(ROUND($I354*SUMIFS('DR LIP Profiles'!$F$2:$F$5761,'DR LIP Profiles'!$A$2:$A$5761,'DR Hourly QC'!$B354,'DR LIP Profiles'!$B$2:$B$5761,'DR Hourly QC'!$C354,'DR LIP Profiles'!$C$2:$C$5761,'DR Hourly QC'!EZ$1,'DR LIP Profiles'!$E$2:$E$5761,'DR Hourly QC'!EZ$2),2),"")</f>
        <v>0.03</v>
      </c>
      <c r="FA354" s="6">
        <f>IFERROR(ROUND($I354*SUMIFS('DR LIP Profiles'!$F$2:$F$5761,'DR LIP Profiles'!$A$2:$A$5761,'DR Hourly QC'!$B354,'DR LIP Profiles'!$B$2:$B$5761,'DR Hourly QC'!$C354,'DR LIP Profiles'!$C$2:$C$5761,'DR Hourly QC'!FA$1,'DR LIP Profiles'!$E$2:$E$5761,'DR Hourly QC'!FA$2),2),"")</f>
        <v>0</v>
      </c>
      <c r="FB354" s="6">
        <f>IFERROR(ROUND($I354*SUMIFS('DR LIP Profiles'!$F$2:$F$5761,'DR LIP Profiles'!$A$2:$A$5761,'DR Hourly QC'!$B354,'DR LIP Profiles'!$B$2:$B$5761,'DR Hourly QC'!$C354,'DR LIP Profiles'!$C$2:$C$5761,'DR Hourly QC'!FB$1,'DR LIP Profiles'!$E$2:$E$5761,'DR Hourly QC'!FB$2),2),"")</f>
        <v>0</v>
      </c>
      <c r="FC354" s="6">
        <f>IFERROR(ROUND($I354*SUMIFS('DR LIP Profiles'!$F$2:$F$5761,'DR LIP Profiles'!$A$2:$A$5761,'DR Hourly QC'!$B354,'DR LIP Profiles'!$B$2:$B$5761,'DR Hourly QC'!$C354,'DR LIP Profiles'!$C$2:$C$5761,'DR Hourly QC'!FC$1,'DR LIP Profiles'!$E$2:$E$5761,'DR Hourly QC'!FC$2),2),"")</f>
        <v>0</v>
      </c>
      <c r="FD354" s="6">
        <f>IFERROR(ROUND($J354*SUMIFS('DR LIP Profiles'!$F$2:$F$5761,'DR LIP Profiles'!$A$2:$A$5761,'DR Hourly QC'!$B354,'DR LIP Profiles'!$B$2:$B$5761,'DR Hourly QC'!$C354,'DR LIP Profiles'!$C$2:$C$5761,'DR Hourly QC'!FD$1,'DR LIP Profiles'!$E$2:$E$5761,'DR Hourly QC'!FD$2),2),"")</f>
        <v>0</v>
      </c>
      <c r="FE354" s="6">
        <f>IFERROR(ROUND($J354*SUMIFS('DR LIP Profiles'!$F$2:$F$5761,'DR LIP Profiles'!$A$2:$A$5761,'DR Hourly QC'!$B354,'DR LIP Profiles'!$B$2:$B$5761,'DR Hourly QC'!$C354,'DR LIP Profiles'!$C$2:$C$5761,'DR Hourly QC'!FE$1,'DR LIP Profiles'!$E$2:$E$5761,'DR Hourly QC'!FE$2),2),"")</f>
        <v>0</v>
      </c>
      <c r="FF354" s="6">
        <f>IFERROR(ROUND($J354*SUMIFS('DR LIP Profiles'!$F$2:$F$5761,'DR LIP Profiles'!$A$2:$A$5761,'DR Hourly QC'!$B354,'DR LIP Profiles'!$B$2:$B$5761,'DR Hourly QC'!$C354,'DR LIP Profiles'!$C$2:$C$5761,'DR Hourly QC'!FF$1,'DR LIP Profiles'!$E$2:$E$5761,'DR Hourly QC'!FF$2),2),"")</f>
        <v>0</v>
      </c>
      <c r="FG354" s="6">
        <f>IFERROR(ROUND($J354*SUMIFS('DR LIP Profiles'!$F$2:$F$5761,'DR LIP Profiles'!$A$2:$A$5761,'DR Hourly QC'!$B354,'DR LIP Profiles'!$B$2:$B$5761,'DR Hourly QC'!$C354,'DR LIP Profiles'!$C$2:$C$5761,'DR Hourly QC'!FG$1,'DR LIP Profiles'!$E$2:$E$5761,'DR Hourly QC'!FG$2),2),"")</f>
        <v>0</v>
      </c>
      <c r="FH354" s="6">
        <f>IFERROR(ROUND($J354*SUMIFS('DR LIP Profiles'!$F$2:$F$5761,'DR LIP Profiles'!$A$2:$A$5761,'DR Hourly QC'!$B354,'DR LIP Profiles'!$B$2:$B$5761,'DR Hourly QC'!$C354,'DR LIP Profiles'!$C$2:$C$5761,'DR Hourly QC'!FH$1,'DR LIP Profiles'!$E$2:$E$5761,'DR Hourly QC'!FH$2),2),"")</f>
        <v>0</v>
      </c>
      <c r="FI354" s="6">
        <f>IFERROR(ROUND($J354*SUMIFS('DR LIP Profiles'!$F$2:$F$5761,'DR LIP Profiles'!$A$2:$A$5761,'DR Hourly QC'!$B354,'DR LIP Profiles'!$B$2:$B$5761,'DR Hourly QC'!$C354,'DR LIP Profiles'!$C$2:$C$5761,'DR Hourly QC'!FI$1,'DR LIP Profiles'!$E$2:$E$5761,'DR Hourly QC'!FI$2),2),"")</f>
        <v>0</v>
      </c>
      <c r="FJ354" s="6">
        <f>IFERROR(ROUND($J354*SUMIFS('DR LIP Profiles'!$F$2:$F$5761,'DR LIP Profiles'!$A$2:$A$5761,'DR Hourly QC'!$B354,'DR LIP Profiles'!$B$2:$B$5761,'DR Hourly QC'!$C354,'DR LIP Profiles'!$C$2:$C$5761,'DR Hourly QC'!FJ$1,'DR LIP Profiles'!$E$2:$E$5761,'DR Hourly QC'!FJ$2),2),"")</f>
        <v>0</v>
      </c>
      <c r="FK354" s="6">
        <f>IFERROR(ROUND($J354*SUMIFS('DR LIP Profiles'!$F$2:$F$5761,'DR LIP Profiles'!$A$2:$A$5761,'DR Hourly QC'!$B354,'DR LIP Profiles'!$B$2:$B$5761,'DR Hourly QC'!$C354,'DR LIP Profiles'!$C$2:$C$5761,'DR Hourly QC'!FK$1,'DR LIP Profiles'!$E$2:$E$5761,'DR Hourly QC'!FK$2),2),"")</f>
        <v>0</v>
      </c>
      <c r="FL354" s="6">
        <f>IFERROR(ROUND($J354*SUMIFS('DR LIP Profiles'!$F$2:$F$5761,'DR LIP Profiles'!$A$2:$A$5761,'DR Hourly QC'!$B354,'DR LIP Profiles'!$B$2:$B$5761,'DR Hourly QC'!$C354,'DR LIP Profiles'!$C$2:$C$5761,'DR Hourly QC'!FL$1,'DR LIP Profiles'!$E$2:$E$5761,'DR Hourly QC'!FL$2),2),"")</f>
        <v>0</v>
      </c>
      <c r="FM354" s="6">
        <f>IFERROR(ROUND($J354*SUMIFS('DR LIP Profiles'!$F$2:$F$5761,'DR LIP Profiles'!$A$2:$A$5761,'DR Hourly QC'!$B354,'DR LIP Profiles'!$B$2:$B$5761,'DR Hourly QC'!$C354,'DR LIP Profiles'!$C$2:$C$5761,'DR Hourly QC'!FM$1,'DR LIP Profiles'!$E$2:$E$5761,'DR Hourly QC'!FM$2),2),"")</f>
        <v>0</v>
      </c>
      <c r="FN354" s="6">
        <f>IFERROR(ROUND($J354*SUMIFS('DR LIP Profiles'!$F$2:$F$5761,'DR LIP Profiles'!$A$2:$A$5761,'DR Hourly QC'!$B354,'DR LIP Profiles'!$B$2:$B$5761,'DR Hourly QC'!$C354,'DR LIP Profiles'!$C$2:$C$5761,'DR Hourly QC'!FN$1,'DR LIP Profiles'!$E$2:$E$5761,'DR Hourly QC'!FN$2),2),"")</f>
        <v>0</v>
      </c>
      <c r="FO354" s="6">
        <f>IFERROR(ROUND($J354*SUMIFS('DR LIP Profiles'!$F$2:$F$5761,'DR LIP Profiles'!$A$2:$A$5761,'DR Hourly QC'!$B354,'DR LIP Profiles'!$B$2:$B$5761,'DR Hourly QC'!$C354,'DR LIP Profiles'!$C$2:$C$5761,'DR Hourly QC'!FO$1,'DR LIP Profiles'!$E$2:$E$5761,'DR Hourly QC'!FO$2),2),"")</f>
        <v>0</v>
      </c>
      <c r="FP354" s="6">
        <f>IFERROR(ROUND($J354*SUMIFS('DR LIP Profiles'!$F$2:$F$5761,'DR LIP Profiles'!$A$2:$A$5761,'DR Hourly QC'!$B354,'DR LIP Profiles'!$B$2:$B$5761,'DR Hourly QC'!$C354,'DR LIP Profiles'!$C$2:$C$5761,'DR Hourly QC'!FP$1,'DR LIP Profiles'!$E$2:$E$5761,'DR Hourly QC'!FP$2),2),"")</f>
        <v>0</v>
      </c>
      <c r="FQ354" s="6">
        <f>IFERROR(ROUND($J354*SUMIFS('DR LIP Profiles'!$F$2:$F$5761,'DR LIP Profiles'!$A$2:$A$5761,'DR Hourly QC'!$B354,'DR LIP Profiles'!$B$2:$B$5761,'DR Hourly QC'!$C354,'DR LIP Profiles'!$C$2:$C$5761,'DR Hourly QC'!FQ$1,'DR LIP Profiles'!$E$2:$E$5761,'DR Hourly QC'!FQ$2),2),"")</f>
        <v>0</v>
      </c>
      <c r="FR354" s="6">
        <f>IFERROR(ROUND($J354*SUMIFS('DR LIP Profiles'!$F$2:$F$5761,'DR LIP Profiles'!$A$2:$A$5761,'DR Hourly QC'!$B354,'DR LIP Profiles'!$B$2:$B$5761,'DR Hourly QC'!$C354,'DR LIP Profiles'!$C$2:$C$5761,'DR Hourly QC'!FR$1,'DR LIP Profiles'!$E$2:$E$5761,'DR Hourly QC'!FR$2),2),"")</f>
        <v>0</v>
      </c>
      <c r="FS354" s="6">
        <f>IFERROR(ROUND($J354*SUMIFS('DR LIP Profiles'!$F$2:$F$5761,'DR LIP Profiles'!$A$2:$A$5761,'DR Hourly QC'!$B354,'DR LIP Profiles'!$B$2:$B$5761,'DR Hourly QC'!$C354,'DR LIP Profiles'!$C$2:$C$5761,'DR Hourly QC'!FS$1,'DR LIP Profiles'!$E$2:$E$5761,'DR Hourly QC'!FS$2),2),"")</f>
        <v>0</v>
      </c>
      <c r="FT354" s="6">
        <f>IFERROR(ROUND($J354*SUMIFS('DR LIP Profiles'!$F$2:$F$5761,'DR LIP Profiles'!$A$2:$A$5761,'DR Hourly QC'!$B354,'DR LIP Profiles'!$B$2:$B$5761,'DR Hourly QC'!$C354,'DR LIP Profiles'!$C$2:$C$5761,'DR Hourly QC'!FT$1,'DR LIP Profiles'!$E$2:$E$5761,'DR Hourly QC'!FT$2),2),"")</f>
        <v>1.1599999999999999</v>
      </c>
      <c r="FU354" s="6">
        <f>IFERROR(ROUND($J354*SUMIFS('DR LIP Profiles'!$F$2:$F$5761,'DR LIP Profiles'!$A$2:$A$5761,'DR Hourly QC'!$B354,'DR LIP Profiles'!$B$2:$B$5761,'DR Hourly QC'!$C354,'DR LIP Profiles'!$C$2:$C$5761,'DR Hourly QC'!FU$1,'DR LIP Profiles'!$E$2:$E$5761,'DR Hourly QC'!FU$2),2),"")</f>
        <v>1.04</v>
      </c>
      <c r="FV354" s="6">
        <f>IFERROR(ROUND($J354*SUMIFS('DR LIP Profiles'!$F$2:$F$5761,'DR LIP Profiles'!$A$2:$A$5761,'DR Hourly QC'!$B354,'DR LIP Profiles'!$B$2:$B$5761,'DR Hourly QC'!$C354,'DR LIP Profiles'!$C$2:$C$5761,'DR Hourly QC'!FV$1,'DR LIP Profiles'!$E$2:$E$5761,'DR Hourly QC'!FV$2),2),"")</f>
        <v>1.07</v>
      </c>
      <c r="FW354" s="6">
        <f>IFERROR(ROUND($J354*SUMIFS('DR LIP Profiles'!$F$2:$F$5761,'DR LIP Profiles'!$A$2:$A$5761,'DR Hourly QC'!$B354,'DR LIP Profiles'!$B$2:$B$5761,'DR Hourly QC'!$C354,'DR LIP Profiles'!$C$2:$C$5761,'DR Hourly QC'!FW$1,'DR LIP Profiles'!$E$2:$E$5761,'DR Hourly QC'!FW$2),2),"")</f>
        <v>0.91</v>
      </c>
      <c r="FX354" s="6">
        <f>IFERROR(ROUND($J354*SUMIFS('DR LIP Profiles'!$F$2:$F$5761,'DR LIP Profiles'!$A$2:$A$5761,'DR Hourly QC'!$B354,'DR LIP Profiles'!$B$2:$B$5761,'DR Hourly QC'!$C354,'DR LIP Profiles'!$C$2:$C$5761,'DR Hourly QC'!FX$1,'DR LIP Profiles'!$E$2:$E$5761,'DR Hourly QC'!FX$2),2),"")</f>
        <v>0.17</v>
      </c>
      <c r="FY354" s="6">
        <f>IFERROR(ROUND($J354*SUMIFS('DR LIP Profiles'!$F$2:$F$5761,'DR LIP Profiles'!$A$2:$A$5761,'DR Hourly QC'!$B354,'DR LIP Profiles'!$B$2:$B$5761,'DR Hourly QC'!$C354,'DR LIP Profiles'!$C$2:$C$5761,'DR Hourly QC'!FY$1,'DR LIP Profiles'!$E$2:$E$5761,'DR Hourly QC'!FY$2),2),"")</f>
        <v>0</v>
      </c>
      <c r="FZ354" s="6">
        <f>IFERROR(ROUND($J354*SUMIFS('DR LIP Profiles'!$F$2:$F$5761,'DR LIP Profiles'!$A$2:$A$5761,'DR Hourly QC'!$B354,'DR LIP Profiles'!$B$2:$B$5761,'DR Hourly QC'!$C354,'DR LIP Profiles'!$C$2:$C$5761,'DR Hourly QC'!FZ$1,'DR LIP Profiles'!$E$2:$E$5761,'DR Hourly QC'!FZ$2),2),"")</f>
        <v>0</v>
      </c>
      <c r="GA354" s="6">
        <f>IFERROR(ROUND($J354*SUMIFS('DR LIP Profiles'!$F$2:$F$5761,'DR LIP Profiles'!$A$2:$A$5761,'DR Hourly QC'!$B354,'DR LIP Profiles'!$B$2:$B$5761,'DR Hourly QC'!$C354,'DR LIP Profiles'!$C$2:$C$5761,'DR Hourly QC'!GA$1,'DR LIP Profiles'!$E$2:$E$5761,'DR Hourly QC'!GA$2),2),"")</f>
        <v>0</v>
      </c>
      <c r="GB354" s="6">
        <f>IFERROR(ROUND($K354*SUMIFS('DR LIP Profiles'!$F$2:$F$5761,'DR LIP Profiles'!$A$2:$A$5761,'DR Hourly QC'!$B354,'DR LIP Profiles'!$B$2:$B$5761,'DR Hourly QC'!$C354,'DR LIP Profiles'!$C$2:$C$5761,'DR Hourly QC'!GB$1,'DR LIP Profiles'!$E$2:$E$5761,'DR Hourly QC'!GB$2),2),"")</f>
        <v>0</v>
      </c>
      <c r="GC354" s="6">
        <f>IFERROR(ROUND($K354*SUMIFS('DR LIP Profiles'!$F$2:$F$5761,'DR LIP Profiles'!$A$2:$A$5761,'DR Hourly QC'!$B354,'DR LIP Profiles'!$B$2:$B$5761,'DR Hourly QC'!$C354,'DR LIP Profiles'!$C$2:$C$5761,'DR Hourly QC'!GC$1,'DR LIP Profiles'!$E$2:$E$5761,'DR Hourly QC'!GC$2),2),"")</f>
        <v>0</v>
      </c>
      <c r="GD354" s="6">
        <f>IFERROR(ROUND($K354*SUMIFS('DR LIP Profiles'!$F$2:$F$5761,'DR LIP Profiles'!$A$2:$A$5761,'DR Hourly QC'!$B354,'DR LIP Profiles'!$B$2:$B$5761,'DR Hourly QC'!$C354,'DR LIP Profiles'!$C$2:$C$5761,'DR Hourly QC'!GD$1,'DR LIP Profiles'!$E$2:$E$5761,'DR Hourly QC'!GD$2),2),"")</f>
        <v>0</v>
      </c>
      <c r="GE354" s="6">
        <f>IFERROR(ROUND($K354*SUMIFS('DR LIP Profiles'!$F$2:$F$5761,'DR LIP Profiles'!$A$2:$A$5761,'DR Hourly QC'!$B354,'DR LIP Profiles'!$B$2:$B$5761,'DR Hourly QC'!$C354,'DR LIP Profiles'!$C$2:$C$5761,'DR Hourly QC'!GE$1,'DR LIP Profiles'!$E$2:$E$5761,'DR Hourly QC'!GE$2),2),"")</f>
        <v>0</v>
      </c>
      <c r="GF354" s="6">
        <f>IFERROR(ROUND($K354*SUMIFS('DR LIP Profiles'!$F$2:$F$5761,'DR LIP Profiles'!$A$2:$A$5761,'DR Hourly QC'!$B354,'DR LIP Profiles'!$B$2:$B$5761,'DR Hourly QC'!$C354,'DR LIP Profiles'!$C$2:$C$5761,'DR Hourly QC'!GF$1,'DR LIP Profiles'!$E$2:$E$5761,'DR Hourly QC'!GF$2),2),"")</f>
        <v>0</v>
      </c>
      <c r="GG354" s="6">
        <f>IFERROR(ROUND($K354*SUMIFS('DR LIP Profiles'!$F$2:$F$5761,'DR LIP Profiles'!$A$2:$A$5761,'DR Hourly QC'!$B354,'DR LIP Profiles'!$B$2:$B$5761,'DR Hourly QC'!$C354,'DR LIP Profiles'!$C$2:$C$5761,'DR Hourly QC'!GG$1,'DR LIP Profiles'!$E$2:$E$5761,'DR Hourly QC'!GG$2),2),"")</f>
        <v>0</v>
      </c>
      <c r="GH354" s="6">
        <f>IFERROR(ROUND($K354*SUMIFS('DR LIP Profiles'!$F$2:$F$5761,'DR LIP Profiles'!$A$2:$A$5761,'DR Hourly QC'!$B354,'DR LIP Profiles'!$B$2:$B$5761,'DR Hourly QC'!$C354,'DR LIP Profiles'!$C$2:$C$5761,'DR Hourly QC'!GH$1,'DR LIP Profiles'!$E$2:$E$5761,'DR Hourly QC'!GH$2),2),"")</f>
        <v>0</v>
      </c>
      <c r="GI354" s="6">
        <f>IFERROR(ROUND($K354*SUMIFS('DR LIP Profiles'!$F$2:$F$5761,'DR LIP Profiles'!$A$2:$A$5761,'DR Hourly QC'!$B354,'DR LIP Profiles'!$B$2:$B$5761,'DR Hourly QC'!$C354,'DR LIP Profiles'!$C$2:$C$5761,'DR Hourly QC'!GI$1,'DR LIP Profiles'!$E$2:$E$5761,'DR Hourly QC'!GI$2),2),"")</f>
        <v>0</v>
      </c>
      <c r="GJ354" s="6">
        <f>IFERROR(ROUND($K354*SUMIFS('DR LIP Profiles'!$F$2:$F$5761,'DR LIP Profiles'!$A$2:$A$5761,'DR Hourly QC'!$B354,'DR LIP Profiles'!$B$2:$B$5761,'DR Hourly QC'!$C354,'DR LIP Profiles'!$C$2:$C$5761,'DR Hourly QC'!GJ$1,'DR LIP Profiles'!$E$2:$E$5761,'DR Hourly QC'!GJ$2),2),"")</f>
        <v>0</v>
      </c>
      <c r="GK354" s="6">
        <f>IFERROR(ROUND($K354*SUMIFS('DR LIP Profiles'!$F$2:$F$5761,'DR LIP Profiles'!$A$2:$A$5761,'DR Hourly QC'!$B354,'DR LIP Profiles'!$B$2:$B$5761,'DR Hourly QC'!$C354,'DR LIP Profiles'!$C$2:$C$5761,'DR Hourly QC'!GK$1,'DR LIP Profiles'!$E$2:$E$5761,'DR Hourly QC'!GK$2),2),"")</f>
        <v>0</v>
      </c>
      <c r="GL354" s="6">
        <f>IFERROR(ROUND($K354*SUMIFS('DR LIP Profiles'!$F$2:$F$5761,'DR LIP Profiles'!$A$2:$A$5761,'DR Hourly QC'!$B354,'DR LIP Profiles'!$B$2:$B$5761,'DR Hourly QC'!$C354,'DR LIP Profiles'!$C$2:$C$5761,'DR Hourly QC'!GL$1,'DR LIP Profiles'!$E$2:$E$5761,'DR Hourly QC'!GL$2),2),"")</f>
        <v>0</v>
      </c>
      <c r="GM354" s="6">
        <f>IFERROR(ROUND($K354*SUMIFS('DR LIP Profiles'!$F$2:$F$5761,'DR LIP Profiles'!$A$2:$A$5761,'DR Hourly QC'!$B354,'DR LIP Profiles'!$B$2:$B$5761,'DR Hourly QC'!$C354,'DR LIP Profiles'!$C$2:$C$5761,'DR Hourly QC'!GM$1,'DR LIP Profiles'!$E$2:$E$5761,'DR Hourly QC'!GM$2),2),"")</f>
        <v>0</v>
      </c>
      <c r="GN354" s="6">
        <f>IFERROR(ROUND($K354*SUMIFS('DR LIP Profiles'!$F$2:$F$5761,'DR LIP Profiles'!$A$2:$A$5761,'DR Hourly QC'!$B354,'DR LIP Profiles'!$B$2:$B$5761,'DR Hourly QC'!$C354,'DR LIP Profiles'!$C$2:$C$5761,'DR Hourly QC'!GN$1,'DR LIP Profiles'!$E$2:$E$5761,'DR Hourly QC'!GN$2),2),"")</f>
        <v>0</v>
      </c>
      <c r="GO354" s="6">
        <f>IFERROR(ROUND($K354*SUMIFS('DR LIP Profiles'!$F$2:$F$5761,'DR LIP Profiles'!$A$2:$A$5761,'DR Hourly QC'!$B354,'DR LIP Profiles'!$B$2:$B$5761,'DR Hourly QC'!$C354,'DR LIP Profiles'!$C$2:$C$5761,'DR Hourly QC'!GO$1,'DR LIP Profiles'!$E$2:$E$5761,'DR Hourly QC'!GO$2),2),"")</f>
        <v>0</v>
      </c>
      <c r="GP354" s="6">
        <f>IFERROR(ROUND($K354*SUMIFS('DR LIP Profiles'!$F$2:$F$5761,'DR LIP Profiles'!$A$2:$A$5761,'DR Hourly QC'!$B354,'DR LIP Profiles'!$B$2:$B$5761,'DR Hourly QC'!$C354,'DR LIP Profiles'!$C$2:$C$5761,'DR Hourly QC'!GP$1,'DR LIP Profiles'!$E$2:$E$5761,'DR Hourly QC'!GP$2),2),"")</f>
        <v>0</v>
      </c>
      <c r="GQ354" s="6">
        <f>IFERROR(ROUND($K354*SUMIFS('DR LIP Profiles'!$F$2:$F$5761,'DR LIP Profiles'!$A$2:$A$5761,'DR Hourly QC'!$B354,'DR LIP Profiles'!$B$2:$B$5761,'DR Hourly QC'!$C354,'DR LIP Profiles'!$C$2:$C$5761,'DR Hourly QC'!GQ$1,'DR LIP Profiles'!$E$2:$E$5761,'DR Hourly QC'!GQ$2),2),"")</f>
        <v>0</v>
      </c>
      <c r="GR354" s="6">
        <f>IFERROR(ROUND($K354*SUMIFS('DR LIP Profiles'!$F$2:$F$5761,'DR LIP Profiles'!$A$2:$A$5761,'DR Hourly QC'!$B354,'DR LIP Profiles'!$B$2:$B$5761,'DR Hourly QC'!$C354,'DR LIP Profiles'!$C$2:$C$5761,'DR Hourly QC'!GR$1,'DR LIP Profiles'!$E$2:$E$5761,'DR Hourly QC'!GR$2),2),"")</f>
        <v>0.14000000000000001</v>
      </c>
      <c r="GS354" s="6">
        <f>IFERROR(ROUND($K354*SUMIFS('DR LIP Profiles'!$F$2:$F$5761,'DR LIP Profiles'!$A$2:$A$5761,'DR Hourly QC'!$B354,'DR LIP Profiles'!$B$2:$B$5761,'DR Hourly QC'!$C354,'DR LIP Profiles'!$C$2:$C$5761,'DR Hourly QC'!GS$1,'DR LIP Profiles'!$E$2:$E$5761,'DR Hourly QC'!GS$2),2),"")</f>
        <v>0.12</v>
      </c>
      <c r="GT354" s="6">
        <f>IFERROR(ROUND($K354*SUMIFS('DR LIP Profiles'!$F$2:$F$5761,'DR LIP Profiles'!$A$2:$A$5761,'DR Hourly QC'!$B354,'DR LIP Profiles'!$B$2:$B$5761,'DR Hourly QC'!$C354,'DR LIP Profiles'!$C$2:$C$5761,'DR Hourly QC'!GT$1,'DR LIP Profiles'!$E$2:$E$5761,'DR Hourly QC'!GT$2),2),"")</f>
        <v>0.11</v>
      </c>
      <c r="GU354" s="6">
        <f>IFERROR(ROUND($K354*SUMIFS('DR LIP Profiles'!$F$2:$F$5761,'DR LIP Profiles'!$A$2:$A$5761,'DR Hourly QC'!$B354,'DR LIP Profiles'!$B$2:$B$5761,'DR Hourly QC'!$C354,'DR LIP Profiles'!$C$2:$C$5761,'DR Hourly QC'!GU$1,'DR LIP Profiles'!$E$2:$E$5761,'DR Hourly QC'!GU$2),2),"")</f>
        <v>0.1</v>
      </c>
      <c r="GV354" s="6">
        <f>IFERROR(ROUND($K354*SUMIFS('DR LIP Profiles'!$F$2:$F$5761,'DR LIP Profiles'!$A$2:$A$5761,'DR Hourly QC'!$B354,'DR LIP Profiles'!$B$2:$B$5761,'DR Hourly QC'!$C354,'DR LIP Profiles'!$C$2:$C$5761,'DR Hourly QC'!GV$1,'DR LIP Profiles'!$E$2:$E$5761,'DR Hourly QC'!GV$2),2),"")</f>
        <v>0.03</v>
      </c>
      <c r="GW354" s="6">
        <f>IFERROR(ROUND($K354*SUMIFS('DR LIP Profiles'!$F$2:$F$5761,'DR LIP Profiles'!$A$2:$A$5761,'DR Hourly QC'!$B354,'DR LIP Profiles'!$B$2:$B$5761,'DR Hourly QC'!$C354,'DR LIP Profiles'!$C$2:$C$5761,'DR Hourly QC'!GW$1,'DR LIP Profiles'!$E$2:$E$5761,'DR Hourly QC'!GW$2),2),"")</f>
        <v>0</v>
      </c>
      <c r="GX354" s="6">
        <f>IFERROR(ROUND($K354*SUMIFS('DR LIP Profiles'!$F$2:$F$5761,'DR LIP Profiles'!$A$2:$A$5761,'DR Hourly QC'!$B354,'DR LIP Profiles'!$B$2:$B$5761,'DR Hourly QC'!$C354,'DR LIP Profiles'!$C$2:$C$5761,'DR Hourly QC'!GX$1,'DR LIP Profiles'!$E$2:$E$5761,'DR Hourly QC'!GX$2),2),"")</f>
        <v>0</v>
      </c>
      <c r="GY354" s="6">
        <f>IFERROR(ROUND($K354*SUMIFS('DR LIP Profiles'!$F$2:$F$5761,'DR LIP Profiles'!$A$2:$A$5761,'DR Hourly QC'!$B354,'DR LIP Profiles'!$B$2:$B$5761,'DR Hourly QC'!$C354,'DR LIP Profiles'!$C$2:$C$5761,'DR Hourly QC'!GY$1,'DR LIP Profiles'!$E$2:$E$5761,'DR Hourly QC'!GY$2),2),"")</f>
        <v>0</v>
      </c>
      <c r="GZ354" s="6">
        <f>IFERROR(ROUND($L354*SUMIFS('DR LIP Profiles'!$F$2:$F$5761,'DR LIP Profiles'!$A$2:$A$5761,'DR Hourly QC'!$B354,'DR LIP Profiles'!$B$2:$B$5761,'DR Hourly QC'!$C354,'DR LIP Profiles'!$C$2:$C$5761,'DR Hourly QC'!GZ$1,'DR LIP Profiles'!$E$2:$E$5761,'DR Hourly QC'!GZ$2),2),"")</f>
        <v>0</v>
      </c>
      <c r="HA354" s="6">
        <f>IFERROR(ROUND($L354*SUMIFS('DR LIP Profiles'!$F$2:$F$5761,'DR LIP Profiles'!$A$2:$A$5761,'DR Hourly QC'!$B354,'DR LIP Profiles'!$B$2:$B$5761,'DR Hourly QC'!$C354,'DR LIP Profiles'!$C$2:$C$5761,'DR Hourly QC'!HA$1,'DR LIP Profiles'!$E$2:$E$5761,'DR Hourly QC'!HA$2),2),"")</f>
        <v>0</v>
      </c>
      <c r="HB354" s="6">
        <f>IFERROR(ROUND($L354*SUMIFS('DR LIP Profiles'!$F$2:$F$5761,'DR LIP Profiles'!$A$2:$A$5761,'DR Hourly QC'!$B354,'DR LIP Profiles'!$B$2:$B$5761,'DR Hourly QC'!$C354,'DR LIP Profiles'!$C$2:$C$5761,'DR Hourly QC'!HB$1,'DR LIP Profiles'!$E$2:$E$5761,'DR Hourly QC'!HB$2),2),"")</f>
        <v>0</v>
      </c>
      <c r="HC354" s="6">
        <f>IFERROR(ROUND($L354*SUMIFS('DR LIP Profiles'!$F$2:$F$5761,'DR LIP Profiles'!$A$2:$A$5761,'DR Hourly QC'!$B354,'DR LIP Profiles'!$B$2:$B$5761,'DR Hourly QC'!$C354,'DR LIP Profiles'!$C$2:$C$5761,'DR Hourly QC'!HC$1,'DR LIP Profiles'!$E$2:$E$5761,'DR Hourly QC'!HC$2),2),"")</f>
        <v>0</v>
      </c>
      <c r="HD354" s="6">
        <f>IFERROR(ROUND($L354*SUMIFS('DR LIP Profiles'!$F$2:$F$5761,'DR LIP Profiles'!$A$2:$A$5761,'DR Hourly QC'!$B354,'DR LIP Profiles'!$B$2:$B$5761,'DR Hourly QC'!$C354,'DR LIP Profiles'!$C$2:$C$5761,'DR Hourly QC'!HD$1,'DR LIP Profiles'!$E$2:$E$5761,'DR Hourly QC'!HD$2),2),"")</f>
        <v>0</v>
      </c>
      <c r="HE354" s="6">
        <f>IFERROR(ROUND($L354*SUMIFS('DR LIP Profiles'!$F$2:$F$5761,'DR LIP Profiles'!$A$2:$A$5761,'DR Hourly QC'!$B354,'DR LIP Profiles'!$B$2:$B$5761,'DR Hourly QC'!$C354,'DR LIP Profiles'!$C$2:$C$5761,'DR Hourly QC'!HE$1,'DR LIP Profiles'!$E$2:$E$5761,'DR Hourly QC'!HE$2),2),"")</f>
        <v>0</v>
      </c>
      <c r="HF354" s="6">
        <f>IFERROR(ROUND($L354*SUMIFS('DR LIP Profiles'!$F$2:$F$5761,'DR LIP Profiles'!$A$2:$A$5761,'DR Hourly QC'!$B354,'DR LIP Profiles'!$B$2:$B$5761,'DR Hourly QC'!$C354,'DR LIP Profiles'!$C$2:$C$5761,'DR Hourly QC'!HF$1,'DR LIP Profiles'!$E$2:$E$5761,'DR Hourly QC'!HF$2),2),"")</f>
        <v>0</v>
      </c>
      <c r="HG354" s="6">
        <f>IFERROR(ROUND($L354*SUMIFS('DR LIP Profiles'!$F$2:$F$5761,'DR LIP Profiles'!$A$2:$A$5761,'DR Hourly QC'!$B354,'DR LIP Profiles'!$B$2:$B$5761,'DR Hourly QC'!$C354,'DR LIP Profiles'!$C$2:$C$5761,'DR Hourly QC'!HG$1,'DR LIP Profiles'!$E$2:$E$5761,'DR Hourly QC'!HG$2),2),"")</f>
        <v>0</v>
      </c>
      <c r="HH354" s="6">
        <f>IFERROR(ROUND($L354*SUMIFS('DR LIP Profiles'!$F$2:$F$5761,'DR LIP Profiles'!$A$2:$A$5761,'DR Hourly QC'!$B354,'DR LIP Profiles'!$B$2:$B$5761,'DR Hourly QC'!$C354,'DR LIP Profiles'!$C$2:$C$5761,'DR Hourly QC'!HH$1,'DR LIP Profiles'!$E$2:$E$5761,'DR Hourly QC'!HH$2),2),"")</f>
        <v>0</v>
      </c>
      <c r="HI354" s="6">
        <f>IFERROR(ROUND($L354*SUMIFS('DR LIP Profiles'!$F$2:$F$5761,'DR LIP Profiles'!$A$2:$A$5761,'DR Hourly QC'!$B354,'DR LIP Profiles'!$B$2:$B$5761,'DR Hourly QC'!$C354,'DR LIP Profiles'!$C$2:$C$5761,'DR Hourly QC'!HI$1,'DR LIP Profiles'!$E$2:$E$5761,'DR Hourly QC'!HI$2),2),"")</f>
        <v>0</v>
      </c>
      <c r="HJ354" s="6">
        <f>IFERROR(ROUND($L354*SUMIFS('DR LIP Profiles'!$F$2:$F$5761,'DR LIP Profiles'!$A$2:$A$5761,'DR Hourly QC'!$B354,'DR LIP Profiles'!$B$2:$B$5761,'DR Hourly QC'!$C354,'DR LIP Profiles'!$C$2:$C$5761,'DR Hourly QC'!HJ$1,'DR LIP Profiles'!$E$2:$E$5761,'DR Hourly QC'!HJ$2),2),"")</f>
        <v>0</v>
      </c>
      <c r="HK354" s="6">
        <f>IFERROR(ROUND($L354*SUMIFS('DR LIP Profiles'!$F$2:$F$5761,'DR LIP Profiles'!$A$2:$A$5761,'DR Hourly QC'!$B354,'DR LIP Profiles'!$B$2:$B$5761,'DR Hourly QC'!$C354,'DR LIP Profiles'!$C$2:$C$5761,'DR Hourly QC'!HK$1,'DR LIP Profiles'!$E$2:$E$5761,'DR Hourly QC'!HK$2),2),"")</f>
        <v>0</v>
      </c>
      <c r="HL354" s="6">
        <f>IFERROR(ROUND($L354*SUMIFS('DR LIP Profiles'!$F$2:$F$5761,'DR LIP Profiles'!$A$2:$A$5761,'DR Hourly QC'!$B354,'DR LIP Profiles'!$B$2:$B$5761,'DR Hourly QC'!$C354,'DR LIP Profiles'!$C$2:$C$5761,'DR Hourly QC'!HL$1,'DR LIP Profiles'!$E$2:$E$5761,'DR Hourly QC'!HL$2),2),"")</f>
        <v>0</v>
      </c>
      <c r="HM354" s="6">
        <f>IFERROR(ROUND($L354*SUMIFS('DR LIP Profiles'!$F$2:$F$5761,'DR LIP Profiles'!$A$2:$A$5761,'DR Hourly QC'!$B354,'DR LIP Profiles'!$B$2:$B$5761,'DR Hourly QC'!$C354,'DR LIP Profiles'!$C$2:$C$5761,'DR Hourly QC'!HM$1,'DR LIP Profiles'!$E$2:$E$5761,'DR Hourly QC'!HM$2),2),"")</f>
        <v>0</v>
      </c>
      <c r="HN354" s="6">
        <f>IFERROR(ROUND($L354*SUMIFS('DR LIP Profiles'!$F$2:$F$5761,'DR LIP Profiles'!$A$2:$A$5761,'DR Hourly QC'!$B354,'DR LIP Profiles'!$B$2:$B$5761,'DR Hourly QC'!$C354,'DR LIP Profiles'!$C$2:$C$5761,'DR Hourly QC'!HN$1,'DR LIP Profiles'!$E$2:$E$5761,'DR Hourly QC'!HN$2),2),"")</f>
        <v>0</v>
      </c>
      <c r="HO354" s="6">
        <f>IFERROR(ROUND($L354*SUMIFS('DR LIP Profiles'!$F$2:$F$5761,'DR LIP Profiles'!$A$2:$A$5761,'DR Hourly QC'!$B354,'DR LIP Profiles'!$B$2:$B$5761,'DR Hourly QC'!$C354,'DR LIP Profiles'!$C$2:$C$5761,'DR Hourly QC'!HO$1,'DR LIP Profiles'!$E$2:$E$5761,'DR Hourly QC'!HO$2),2),"")</f>
        <v>0</v>
      </c>
      <c r="HP354" s="6">
        <f>IFERROR(ROUND($L354*SUMIFS('DR LIP Profiles'!$F$2:$F$5761,'DR LIP Profiles'!$A$2:$A$5761,'DR Hourly QC'!$B354,'DR LIP Profiles'!$B$2:$B$5761,'DR Hourly QC'!$C354,'DR LIP Profiles'!$C$2:$C$5761,'DR Hourly QC'!HP$1,'DR LIP Profiles'!$E$2:$E$5761,'DR Hourly QC'!HP$2),2),"")</f>
        <v>0.35</v>
      </c>
      <c r="HQ354" s="6">
        <f>IFERROR(ROUND($L354*SUMIFS('DR LIP Profiles'!$F$2:$F$5761,'DR LIP Profiles'!$A$2:$A$5761,'DR Hourly QC'!$B354,'DR LIP Profiles'!$B$2:$B$5761,'DR Hourly QC'!$C354,'DR LIP Profiles'!$C$2:$C$5761,'DR Hourly QC'!HQ$1,'DR LIP Profiles'!$E$2:$E$5761,'DR Hourly QC'!HQ$2),2),"")</f>
        <v>0.35</v>
      </c>
      <c r="HR354" s="6">
        <f>IFERROR(ROUND($L354*SUMIFS('DR LIP Profiles'!$F$2:$F$5761,'DR LIP Profiles'!$A$2:$A$5761,'DR Hourly QC'!$B354,'DR LIP Profiles'!$B$2:$B$5761,'DR Hourly QC'!$C354,'DR LIP Profiles'!$C$2:$C$5761,'DR Hourly QC'!HR$1,'DR LIP Profiles'!$E$2:$E$5761,'DR Hourly QC'!HR$2),2),"")</f>
        <v>0.34</v>
      </c>
      <c r="HS354" s="6">
        <f>IFERROR(ROUND($L354*SUMIFS('DR LIP Profiles'!$F$2:$F$5761,'DR LIP Profiles'!$A$2:$A$5761,'DR Hourly QC'!$B354,'DR LIP Profiles'!$B$2:$B$5761,'DR Hourly QC'!$C354,'DR LIP Profiles'!$C$2:$C$5761,'DR Hourly QC'!HS$1,'DR LIP Profiles'!$E$2:$E$5761,'DR Hourly QC'!HS$2),2),"")</f>
        <v>0.31</v>
      </c>
      <c r="HT354" s="6">
        <f>IFERROR(ROUND($L354*SUMIFS('DR LIP Profiles'!$F$2:$F$5761,'DR LIP Profiles'!$A$2:$A$5761,'DR Hourly QC'!$B354,'DR LIP Profiles'!$B$2:$B$5761,'DR Hourly QC'!$C354,'DR LIP Profiles'!$C$2:$C$5761,'DR Hourly QC'!HT$1,'DR LIP Profiles'!$E$2:$E$5761,'DR Hourly QC'!HT$2),2),"")</f>
        <v>0.13</v>
      </c>
      <c r="HU354" s="6">
        <f>IFERROR(ROUND($L354*SUMIFS('DR LIP Profiles'!$F$2:$F$5761,'DR LIP Profiles'!$A$2:$A$5761,'DR Hourly QC'!$B354,'DR LIP Profiles'!$B$2:$B$5761,'DR Hourly QC'!$C354,'DR LIP Profiles'!$C$2:$C$5761,'DR Hourly QC'!HU$1,'DR LIP Profiles'!$E$2:$E$5761,'DR Hourly QC'!HU$2),2),"")</f>
        <v>0</v>
      </c>
      <c r="HV354" s="6">
        <f>IFERROR(ROUND($L354*SUMIFS('DR LIP Profiles'!$F$2:$F$5761,'DR LIP Profiles'!$A$2:$A$5761,'DR Hourly QC'!$B354,'DR LIP Profiles'!$B$2:$B$5761,'DR Hourly QC'!$C354,'DR LIP Profiles'!$C$2:$C$5761,'DR Hourly QC'!HV$1,'DR LIP Profiles'!$E$2:$E$5761,'DR Hourly QC'!HV$2),2),"")</f>
        <v>0</v>
      </c>
      <c r="HW354" s="6">
        <f>IFERROR(ROUND($L354*SUMIFS('DR LIP Profiles'!$F$2:$F$5761,'DR LIP Profiles'!$A$2:$A$5761,'DR Hourly QC'!$B354,'DR LIP Profiles'!$B$2:$B$5761,'DR Hourly QC'!$C354,'DR LIP Profiles'!$C$2:$C$5761,'DR Hourly QC'!HW$1,'DR LIP Profiles'!$E$2:$E$5761,'DR Hourly QC'!HW$2),2),"")</f>
        <v>0</v>
      </c>
      <c r="HX354" s="6">
        <f>IFERROR(ROUND($M354*SUMIFS('DR LIP Profiles'!$F$2:$F$5761,'DR LIP Profiles'!$A$2:$A$5761,'DR Hourly QC'!$B354,'DR LIP Profiles'!$B$2:$B$5761,'DR Hourly QC'!$C354,'DR LIP Profiles'!$C$2:$C$5761,'DR Hourly QC'!HX$1,'DR LIP Profiles'!$E$2:$E$5761,'DR Hourly QC'!HX$2),2),"")</f>
        <v>0</v>
      </c>
      <c r="HY354" s="6">
        <f>IFERROR(ROUND($M354*SUMIFS('DR LIP Profiles'!$F$2:$F$5761,'DR LIP Profiles'!$A$2:$A$5761,'DR Hourly QC'!$B354,'DR LIP Profiles'!$B$2:$B$5761,'DR Hourly QC'!$C354,'DR LIP Profiles'!$C$2:$C$5761,'DR Hourly QC'!HY$1,'DR LIP Profiles'!$E$2:$E$5761,'DR Hourly QC'!HY$2),2),"")</f>
        <v>0</v>
      </c>
      <c r="HZ354" s="6">
        <f>IFERROR(ROUND($M354*SUMIFS('DR LIP Profiles'!$F$2:$F$5761,'DR LIP Profiles'!$A$2:$A$5761,'DR Hourly QC'!$B354,'DR LIP Profiles'!$B$2:$B$5761,'DR Hourly QC'!$C354,'DR LIP Profiles'!$C$2:$C$5761,'DR Hourly QC'!HZ$1,'DR LIP Profiles'!$E$2:$E$5761,'DR Hourly QC'!HZ$2),2),"")</f>
        <v>0</v>
      </c>
      <c r="IA354" s="6">
        <f>IFERROR(ROUND($M354*SUMIFS('DR LIP Profiles'!$F$2:$F$5761,'DR LIP Profiles'!$A$2:$A$5761,'DR Hourly QC'!$B354,'DR LIP Profiles'!$B$2:$B$5761,'DR Hourly QC'!$C354,'DR LIP Profiles'!$C$2:$C$5761,'DR Hourly QC'!IA$1,'DR LIP Profiles'!$E$2:$E$5761,'DR Hourly QC'!IA$2),2),"")</f>
        <v>0</v>
      </c>
      <c r="IB354" s="6">
        <f>IFERROR(ROUND($M354*SUMIFS('DR LIP Profiles'!$F$2:$F$5761,'DR LIP Profiles'!$A$2:$A$5761,'DR Hourly QC'!$B354,'DR LIP Profiles'!$B$2:$B$5761,'DR Hourly QC'!$C354,'DR LIP Profiles'!$C$2:$C$5761,'DR Hourly QC'!IB$1,'DR LIP Profiles'!$E$2:$E$5761,'DR Hourly QC'!IB$2),2),"")</f>
        <v>0</v>
      </c>
      <c r="IC354" s="6">
        <f>IFERROR(ROUND($M354*SUMIFS('DR LIP Profiles'!$F$2:$F$5761,'DR LIP Profiles'!$A$2:$A$5761,'DR Hourly QC'!$B354,'DR LIP Profiles'!$B$2:$B$5761,'DR Hourly QC'!$C354,'DR LIP Profiles'!$C$2:$C$5761,'DR Hourly QC'!IC$1,'DR LIP Profiles'!$E$2:$E$5761,'DR Hourly QC'!IC$2),2),"")</f>
        <v>0</v>
      </c>
      <c r="ID354" s="6">
        <f>IFERROR(ROUND($M354*SUMIFS('DR LIP Profiles'!$F$2:$F$5761,'DR LIP Profiles'!$A$2:$A$5761,'DR Hourly QC'!$B354,'DR LIP Profiles'!$B$2:$B$5761,'DR Hourly QC'!$C354,'DR LIP Profiles'!$C$2:$C$5761,'DR Hourly QC'!ID$1,'DR LIP Profiles'!$E$2:$E$5761,'DR Hourly QC'!ID$2),2),"")</f>
        <v>0</v>
      </c>
      <c r="IE354" s="6">
        <f>IFERROR(ROUND($M354*SUMIFS('DR LIP Profiles'!$F$2:$F$5761,'DR LIP Profiles'!$A$2:$A$5761,'DR Hourly QC'!$B354,'DR LIP Profiles'!$B$2:$B$5761,'DR Hourly QC'!$C354,'DR LIP Profiles'!$C$2:$C$5761,'DR Hourly QC'!IE$1,'DR LIP Profiles'!$E$2:$E$5761,'DR Hourly QC'!IE$2),2),"")</f>
        <v>0</v>
      </c>
      <c r="IF354" s="6">
        <f>IFERROR(ROUND($M354*SUMIFS('DR LIP Profiles'!$F$2:$F$5761,'DR LIP Profiles'!$A$2:$A$5761,'DR Hourly QC'!$B354,'DR LIP Profiles'!$B$2:$B$5761,'DR Hourly QC'!$C354,'DR LIP Profiles'!$C$2:$C$5761,'DR Hourly QC'!IF$1,'DR LIP Profiles'!$E$2:$E$5761,'DR Hourly QC'!IF$2),2),"")</f>
        <v>0</v>
      </c>
      <c r="IG354" s="6">
        <f>IFERROR(ROUND($M354*SUMIFS('DR LIP Profiles'!$F$2:$F$5761,'DR LIP Profiles'!$A$2:$A$5761,'DR Hourly QC'!$B354,'DR LIP Profiles'!$B$2:$B$5761,'DR Hourly QC'!$C354,'DR LIP Profiles'!$C$2:$C$5761,'DR Hourly QC'!IG$1,'DR LIP Profiles'!$E$2:$E$5761,'DR Hourly QC'!IG$2),2),"")</f>
        <v>0</v>
      </c>
      <c r="IH354" s="6">
        <f>IFERROR(ROUND($M354*SUMIFS('DR LIP Profiles'!$F$2:$F$5761,'DR LIP Profiles'!$A$2:$A$5761,'DR Hourly QC'!$B354,'DR LIP Profiles'!$B$2:$B$5761,'DR Hourly QC'!$C354,'DR LIP Profiles'!$C$2:$C$5761,'DR Hourly QC'!IH$1,'DR LIP Profiles'!$E$2:$E$5761,'DR Hourly QC'!IH$2),2),"")</f>
        <v>0</v>
      </c>
      <c r="II354" s="6">
        <f>IFERROR(ROUND($M354*SUMIFS('DR LIP Profiles'!$F$2:$F$5761,'DR LIP Profiles'!$A$2:$A$5761,'DR Hourly QC'!$B354,'DR LIP Profiles'!$B$2:$B$5761,'DR Hourly QC'!$C354,'DR LIP Profiles'!$C$2:$C$5761,'DR Hourly QC'!II$1,'DR LIP Profiles'!$E$2:$E$5761,'DR Hourly QC'!II$2),2),"")</f>
        <v>0</v>
      </c>
      <c r="IJ354" s="6">
        <f>IFERROR(ROUND($M354*SUMIFS('DR LIP Profiles'!$F$2:$F$5761,'DR LIP Profiles'!$A$2:$A$5761,'DR Hourly QC'!$B354,'DR LIP Profiles'!$B$2:$B$5761,'DR Hourly QC'!$C354,'DR LIP Profiles'!$C$2:$C$5761,'DR Hourly QC'!IJ$1,'DR LIP Profiles'!$E$2:$E$5761,'DR Hourly QC'!IJ$2),2),"")</f>
        <v>0</v>
      </c>
      <c r="IK354" s="6">
        <f>IFERROR(ROUND($M354*SUMIFS('DR LIP Profiles'!$F$2:$F$5761,'DR LIP Profiles'!$A$2:$A$5761,'DR Hourly QC'!$B354,'DR LIP Profiles'!$B$2:$B$5761,'DR Hourly QC'!$C354,'DR LIP Profiles'!$C$2:$C$5761,'DR Hourly QC'!IK$1,'DR LIP Profiles'!$E$2:$E$5761,'DR Hourly QC'!IK$2),2),"")</f>
        <v>0</v>
      </c>
      <c r="IL354" s="6">
        <f>IFERROR(ROUND($M354*SUMIFS('DR LIP Profiles'!$F$2:$F$5761,'DR LIP Profiles'!$A$2:$A$5761,'DR Hourly QC'!$B354,'DR LIP Profiles'!$B$2:$B$5761,'DR Hourly QC'!$C354,'DR LIP Profiles'!$C$2:$C$5761,'DR Hourly QC'!IL$1,'DR LIP Profiles'!$E$2:$E$5761,'DR Hourly QC'!IL$2),2),"")</f>
        <v>0</v>
      </c>
      <c r="IM354" s="6">
        <f>IFERROR(ROUND($M354*SUMIFS('DR LIP Profiles'!$F$2:$F$5761,'DR LIP Profiles'!$A$2:$A$5761,'DR Hourly QC'!$B354,'DR LIP Profiles'!$B$2:$B$5761,'DR Hourly QC'!$C354,'DR LIP Profiles'!$C$2:$C$5761,'DR Hourly QC'!IM$1,'DR LIP Profiles'!$E$2:$E$5761,'DR Hourly QC'!IM$2),2),"")</f>
        <v>0</v>
      </c>
      <c r="IN354" s="6">
        <f>IFERROR(ROUND($M354*SUMIFS('DR LIP Profiles'!$F$2:$F$5761,'DR LIP Profiles'!$A$2:$A$5761,'DR Hourly QC'!$B354,'DR LIP Profiles'!$B$2:$B$5761,'DR Hourly QC'!$C354,'DR LIP Profiles'!$C$2:$C$5761,'DR Hourly QC'!IN$1,'DR LIP Profiles'!$E$2:$E$5761,'DR Hourly QC'!IN$2),2),"")</f>
        <v>0.12</v>
      </c>
      <c r="IO354" s="6">
        <f>IFERROR(ROUND($M354*SUMIFS('DR LIP Profiles'!$F$2:$F$5761,'DR LIP Profiles'!$A$2:$A$5761,'DR Hourly QC'!$B354,'DR LIP Profiles'!$B$2:$B$5761,'DR Hourly QC'!$C354,'DR LIP Profiles'!$C$2:$C$5761,'DR Hourly QC'!IO$1,'DR LIP Profiles'!$E$2:$E$5761,'DR Hourly QC'!IO$2),2),"")</f>
        <v>0.11</v>
      </c>
      <c r="IP354" s="6">
        <f>IFERROR(ROUND($M354*SUMIFS('DR LIP Profiles'!$F$2:$F$5761,'DR LIP Profiles'!$A$2:$A$5761,'DR Hourly QC'!$B354,'DR LIP Profiles'!$B$2:$B$5761,'DR Hourly QC'!$C354,'DR LIP Profiles'!$C$2:$C$5761,'DR Hourly QC'!IP$1,'DR LIP Profiles'!$E$2:$E$5761,'DR Hourly QC'!IP$2),2),"")</f>
        <v>0.1</v>
      </c>
      <c r="IQ354" s="6">
        <f>IFERROR(ROUND($M354*SUMIFS('DR LIP Profiles'!$F$2:$F$5761,'DR LIP Profiles'!$A$2:$A$5761,'DR Hourly QC'!$B354,'DR LIP Profiles'!$B$2:$B$5761,'DR Hourly QC'!$C354,'DR LIP Profiles'!$C$2:$C$5761,'DR Hourly QC'!IQ$1,'DR LIP Profiles'!$E$2:$E$5761,'DR Hourly QC'!IQ$2),2),"")</f>
        <v>0.09</v>
      </c>
      <c r="IR354" s="6">
        <f>IFERROR(ROUND($M354*SUMIFS('DR LIP Profiles'!$F$2:$F$5761,'DR LIP Profiles'!$A$2:$A$5761,'DR Hourly QC'!$B354,'DR LIP Profiles'!$B$2:$B$5761,'DR Hourly QC'!$C354,'DR LIP Profiles'!$C$2:$C$5761,'DR Hourly QC'!IR$1,'DR LIP Profiles'!$E$2:$E$5761,'DR Hourly QC'!IR$2),2),"")</f>
        <v>0.02</v>
      </c>
      <c r="IS354" s="6">
        <f>IFERROR(ROUND($M354*SUMIFS('DR LIP Profiles'!$F$2:$F$5761,'DR LIP Profiles'!$A$2:$A$5761,'DR Hourly QC'!$B354,'DR LIP Profiles'!$B$2:$B$5761,'DR Hourly QC'!$C354,'DR LIP Profiles'!$C$2:$C$5761,'DR Hourly QC'!IS$1,'DR LIP Profiles'!$E$2:$E$5761,'DR Hourly QC'!IS$2),2),"")</f>
        <v>0</v>
      </c>
      <c r="IT354" s="6">
        <f>IFERROR(ROUND($M354*SUMIFS('DR LIP Profiles'!$F$2:$F$5761,'DR LIP Profiles'!$A$2:$A$5761,'DR Hourly QC'!$B354,'DR LIP Profiles'!$B$2:$B$5761,'DR Hourly QC'!$C354,'DR LIP Profiles'!$C$2:$C$5761,'DR Hourly QC'!IT$1,'DR LIP Profiles'!$E$2:$E$5761,'DR Hourly QC'!IT$2),2),"")</f>
        <v>0</v>
      </c>
      <c r="IU354" s="6">
        <f>IFERROR(ROUND($M354*SUMIFS('DR LIP Profiles'!$F$2:$F$5761,'DR LIP Profiles'!$A$2:$A$5761,'DR Hourly QC'!$B354,'DR LIP Profiles'!$B$2:$B$5761,'DR Hourly QC'!$C354,'DR LIP Profiles'!$C$2:$C$5761,'DR Hourly QC'!IU$1,'DR LIP Profiles'!$E$2:$E$5761,'DR Hourly QC'!IU$2),2),"")</f>
        <v>0</v>
      </c>
      <c r="IV354" s="6" t="str">
        <f>IFERROR(ROUND($N354*SUMIFS('DR LIP Profiles'!$F$2:$F$5761,'DR LIP Profiles'!$A$2:$A$5761,'DR Hourly QC'!$B354,'DR LIP Profiles'!$B$2:$B$5761,'DR Hourly QC'!$C354,'DR LIP Profiles'!$C$2:$C$5761,'DR Hourly QC'!IV$1,'DR LIP Profiles'!$E$2:$E$5761,'DR Hourly QC'!IV$2),2),"")</f>
        <v/>
      </c>
      <c r="IW354" s="6" t="str">
        <f>IFERROR(ROUND($N354*SUMIFS('DR LIP Profiles'!$F$2:$F$5761,'DR LIP Profiles'!$A$2:$A$5761,'DR Hourly QC'!$B354,'DR LIP Profiles'!$B$2:$B$5761,'DR Hourly QC'!$C354,'DR LIP Profiles'!$C$2:$C$5761,'DR Hourly QC'!IW$1,'DR LIP Profiles'!$E$2:$E$5761,'DR Hourly QC'!IW$2),2),"")</f>
        <v/>
      </c>
      <c r="IX354" s="6" t="str">
        <f>IFERROR(ROUND($N354*SUMIFS('DR LIP Profiles'!$F$2:$F$5761,'DR LIP Profiles'!$A$2:$A$5761,'DR Hourly QC'!$B354,'DR LIP Profiles'!$B$2:$B$5761,'DR Hourly QC'!$C354,'DR LIP Profiles'!$C$2:$C$5761,'DR Hourly QC'!IX$1,'DR LIP Profiles'!$E$2:$E$5761,'DR Hourly QC'!IX$2),2),"")</f>
        <v/>
      </c>
      <c r="IY354" s="6" t="str">
        <f>IFERROR(ROUND($N354*SUMIFS('DR LIP Profiles'!$F$2:$F$5761,'DR LIP Profiles'!$A$2:$A$5761,'DR Hourly QC'!$B354,'DR LIP Profiles'!$B$2:$B$5761,'DR Hourly QC'!$C354,'DR LIP Profiles'!$C$2:$C$5761,'DR Hourly QC'!IY$1,'DR LIP Profiles'!$E$2:$E$5761,'DR Hourly QC'!IY$2),2),"")</f>
        <v/>
      </c>
      <c r="IZ354" s="6" t="str">
        <f>IFERROR(ROUND($N354*SUMIFS('DR LIP Profiles'!$F$2:$F$5761,'DR LIP Profiles'!$A$2:$A$5761,'DR Hourly QC'!$B354,'DR LIP Profiles'!$B$2:$B$5761,'DR Hourly QC'!$C354,'DR LIP Profiles'!$C$2:$C$5761,'DR Hourly QC'!IZ$1,'DR LIP Profiles'!$E$2:$E$5761,'DR Hourly QC'!IZ$2),2),"")</f>
        <v/>
      </c>
      <c r="JA354" s="6" t="str">
        <f>IFERROR(ROUND($N354*SUMIFS('DR LIP Profiles'!$F$2:$F$5761,'DR LIP Profiles'!$A$2:$A$5761,'DR Hourly QC'!$B354,'DR LIP Profiles'!$B$2:$B$5761,'DR Hourly QC'!$C354,'DR LIP Profiles'!$C$2:$C$5761,'DR Hourly QC'!JA$1,'DR LIP Profiles'!$E$2:$E$5761,'DR Hourly QC'!JA$2),2),"")</f>
        <v/>
      </c>
      <c r="JB354" s="6" t="str">
        <f>IFERROR(ROUND($N354*SUMIFS('DR LIP Profiles'!$F$2:$F$5761,'DR LIP Profiles'!$A$2:$A$5761,'DR Hourly QC'!$B354,'DR LIP Profiles'!$B$2:$B$5761,'DR Hourly QC'!$C354,'DR LIP Profiles'!$C$2:$C$5761,'DR Hourly QC'!JB$1,'DR LIP Profiles'!$E$2:$E$5761,'DR Hourly QC'!JB$2),2),"")</f>
        <v/>
      </c>
      <c r="JC354" s="6" t="str">
        <f>IFERROR(ROUND($N354*SUMIFS('DR LIP Profiles'!$F$2:$F$5761,'DR LIP Profiles'!$A$2:$A$5761,'DR Hourly QC'!$B354,'DR LIP Profiles'!$B$2:$B$5761,'DR Hourly QC'!$C354,'DR LIP Profiles'!$C$2:$C$5761,'DR Hourly QC'!JC$1,'DR LIP Profiles'!$E$2:$E$5761,'DR Hourly QC'!JC$2),2),"")</f>
        <v/>
      </c>
      <c r="JD354" s="6" t="str">
        <f>IFERROR(ROUND($N354*SUMIFS('DR LIP Profiles'!$F$2:$F$5761,'DR LIP Profiles'!$A$2:$A$5761,'DR Hourly QC'!$B354,'DR LIP Profiles'!$B$2:$B$5761,'DR Hourly QC'!$C354,'DR LIP Profiles'!$C$2:$C$5761,'DR Hourly QC'!JD$1,'DR LIP Profiles'!$E$2:$E$5761,'DR Hourly QC'!JD$2),2),"")</f>
        <v/>
      </c>
      <c r="JE354" s="6" t="str">
        <f>IFERROR(ROUND($N354*SUMIFS('DR LIP Profiles'!$F$2:$F$5761,'DR LIP Profiles'!$A$2:$A$5761,'DR Hourly QC'!$B354,'DR LIP Profiles'!$B$2:$B$5761,'DR Hourly QC'!$C354,'DR LIP Profiles'!$C$2:$C$5761,'DR Hourly QC'!JE$1,'DR LIP Profiles'!$E$2:$E$5761,'DR Hourly QC'!JE$2),2),"")</f>
        <v/>
      </c>
      <c r="JF354" s="6" t="str">
        <f>IFERROR(ROUND($N354*SUMIFS('DR LIP Profiles'!$F$2:$F$5761,'DR LIP Profiles'!$A$2:$A$5761,'DR Hourly QC'!$B354,'DR LIP Profiles'!$B$2:$B$5761,'DR Hourly QC'!$C354,'DR LIP Profiles'!$C$2:$C$5761,'DR Hourly QC'!JF$1,'DR LIP Profiles'!$E$2:$E$5761,'DR Hourly QC'!JF$2),2),"")</f>
        <v/>
      </c>
      <c r="JG354" s="6" t="str">
        <f>IFERROR(ROUND($N354*SUMIFS('DR LIP Profiles'!$F$2:$F$5761,'DR LIP Profiles'!$A$2:$A$5761,'DR Hourly QC'!$B354,'DR LIP Profiles'!$B$2:$B$5761,'DR Hourly QC'!$C354,'DR LIP Profiles'!$C$2:$C$5761,'DR Hourly QC'!JG$1,'DR LIP Profiles'!$E$2:$E$5761,'DR Hourly QC'!JG$2),2),"")</f>
        <v/>
      </c>
      <c r="JH354" s="6" t="str">
        <f>IFERROR(ROUND($N354*SUMIFS('DR LIP Profiles'!$F$2:$F$5761,'DR LIP Profiles'!$A$2:$A$5761,'DR Hourly QC'!$B354,'DR LIP Profiles'!$B$2:$B$5761,'DR Hourly QC'!$C354,'DR LIP Profiles'!$C$2:$C$5761,'DR Hourly QC'!JH$1,'DR LIP Profiles'!$E$2:$E$5761,'DR Hourly QC'!JH$2),2),"")</f>
        <v/>
      </c>
      <c r="JI354" s="6" t="str">
        <f>IFERROR(ROUND($N354*SUMIFS('DR LIP Profiles'!$F$2:$F$5761,'DR LIP Profiles'!$A$2:$A$5761,'DR Hourly QC'!$B354,'DR LIP Profiles'!$B$2:$B$5761,'DR Hourly QC'!$C354,'DR LIP Profiles'!$C$2:$C$5761,'DR Hourly QC'!JI$1,'DR LIP Profiles'!$E$2:$E$5761,'DR Hourly QC'!JI$2),2),"")</f>
        <v/>
      </c>
      <c r="JJ354" s="6" t="str">
        <f>IFERROR(ROUND($N354*SUMIFS('DR LIP Profiles'!$F$2:$F$5761,'DR LIP Profiles'!$A$2:$A$5761,'DR Hourly QC'!$B354,'DR LIP Profiles'!$B$2:$B$5761,'DR Hourly QC'!$C354,'DR LIP Profiles'!$C$2:$C$5761,'DR Hourly QC'!JJ$1,'DR LIP Profiles'!$E$2:$E$5761,'DR Hourly QC'!JJ$2),2),"")</f>
        <v/>
      </c>
      <c r="JK354" s="6" t="str">
        <f>IFERROR(ROUND($N354*SUMIFS('DR LIP Profiles'!$F$2:$F$5761,'DR LIP Profiles'!$A$2:$A$5761,'DR Hourly QC'!$B354,'DR LIP Profiles'!$B$2:$B$5761,'DR Hourly QC'!$C354,'DR LIP Profiles'!$C$2:$C$5761,'DR Hourly QC'!JK$1,'DR LIP Profiles'!$E$2:$E$5761,'DR Hourly QC'!JK$2),2),"")</f>
        <v/>
      </c>
      <c r="JL354" s="6" t="str">
        <f>IFERROR(ROUND($N354*SUMIFS('DR LIP Profiles'!$F$2:$F$5761,'DR LIP Profiles'!$A$2:$A$5761,'DR Hourly QC'!$B354,'DR LIP Profiles'!$B$2:$B$5761,'DR Hourly QC'!$C354,'DR LIP Profiles'!$C$2:$C$5761,'DR Hourly QC'!JL$1,'DR LIP Profiles'!$E$2:$E$5761,'DR Hourly QC'!JL$2),2),"")</f>
        <v/>
      </c>
      <c r="JM354" s="6" t="str">
        <f>IFERROR(ROUND($N354*SUMIFS('DR LIP Profiles'!$F$2:$F$5761,'DR LIP Profiles'!$A$2:$A$5761,'DR Hourly QC'!$B354,'DR LIP Profiles'!$B$2:$B$5761,'DR Hourly QC'!$C354,'DR LIP Profiles'!$C$2:$C$5761,'DR Hourly QC'!JM$1,'DR LIP Profiles'!$E$2:$E$5761,'DR Hourly QC'!JM$2),2),"")</f>
        <v/>
      </c>
      <c r="JN354" s="6" t="str">
        <f>IFERROR(ROUND($N354*SUMIFS('DR LIP Profiles'!$F$2:$F$5761,'DR LIP Profiles'!$A$2:$A$5761,'DR Hourly QC'!$B354,'DR LIP Profiles'!$B$2:$B$5761,'DR Hourly QC'!$C354,'DR LIP Profiles'!$C$2:$C$5761,'DR Hourly QC'!JN$1,'DR LIP Profiles'!$E$2:$E$5761,'DR Hourly QC'!JN$2),2),"")</f>
        <v/>
      </c>
      <c r="JO354" s="6" t="str">
        <f>IFERROR(ROUND($N354*SUMIFS('DR LIP Profiles'!$F$2:$F$5761,'DR LIP Profiles'!$A$2:$A$5761,'DR Hourly QC'!$B354,'DR LIP Profiles'!$B$2:$B$5761,'DR Hourly QC'!$C354,'DR LIP Profiles'!$C$2:$C$5761,'DR Hourly QC'!JO$1,'DR LIP Profiles'!$E$2:$E$5761,'DR Hourly QC'!JO$2),2),"")</f>
        <v/>
      </c>
      <c r="JP354" s="6" t="str">
        <f>IFERROR(ROUND($N354*SUMIFS('DR LIP Profiles'!$F$2:$F$5761,'DR LIP Profiles'!$A$2:$A$5761,'DR Hourly QC'!$B354,'DR LIP Profiles'!$B$2:$B$5761,'DR Hourly QC'!$C354,'DR LIP Profiles'!$C$2:$C$5761,'DR Hourly QC'!JP$1,'DR LIP Profiles'!$E$2:$E$5761,'DR Hourly QC'!JP$2),2),"")</f>
        <v/>
      </c>
      <c r="JQ354" s="6" t="str">
        <f>IFERROR(ROUND($N354*SUMIFS('DR LIP Profiles'!$F$2:$F$5761,'DR LIP Profiles'!$A$2:$A$5761,'DR Hourly QC'!$B354,'DR LIP Profiles'!$B$2:$B$5761,'DR Hourly QC'!$C354,'DR LIP Profiles'!$C$2:$C$5761,'DR Hourly QC'!JQ$1,'DR LIP Profiles'!$E$2:$E$5761,'DR Hourly QC'!JQ$2),2),"")</f>
        <v/>
      </c>
      <c r="JR354" s="6" t="str">
        <f>IFERROR(ROUND($N354*SUMIFS('DR LIP Profiles'!$F$2:$F$5761,'DR LIP Profiles'!$A$2:$A$5761,'DR Hourly QC'!$B354,'DR LIP Profiles'!$B$2:$B$5761,'DR Hourly QC'!$C354,'DR LIP Profiles'!$C$2:$C$5761,'DR Hourly QC'!JR$1,'DR LIP Profiles'!$E$2:$E$5761,'DR Hourly QC'!JR$2),2),"")</f>
        <v/>
      </c>
      <c r="JS354" s="6" t="str">
        <f>IFERROR(ROUND($N354*SUMIFS('DR LIP Profiles'!$F$2:$F$5761,'DR LIP Profiles'!$A$2:$A$5761,'DR Hourly QC'!$B354,'DR LIP Profiles'!$B$2:$B$5761,'DR Hourly QC'!$C354,'DR LIP Profiles'!$C$2:$C$5761,'DR Hourly QC'!JS$1,'DR LIP Profiles'!$E$2:$E$5761,'DR Hourly QC'!JS$2),2),"")</f>
        <v/>
      </c>
      <c r="JT354" s="6" t="str">
        <f>IFERROR(ROUND($O354*SUMIFS('DR LIP Profiles'!$F$2:$F$5761,'DR LIP Profiles'!$A$2:$A$5761,'DR Hourly QC'!$B354,'DR LIP Profiles'!$B$2:$B$5761,'DR Hourly QC'!$C354,'DR LIP Profiles'!$C$2:$C$5761,'DR Hourly QC'!JT$1,'DR LIP Profiles'!$E$2:$E$5761,'DR Hourly QC'!JT$2),2),"")</f>
        <v/>
      </c>
      <c r="JU354" s="6" t="str">
        <f>IFERROR(ROUND($O354*SUMIFS('DR LIP Profiles'!$F$2:$F$5761,'DR LIP Profiles'!$A$2:$A$5761,'DR Hourly QC'!$B354,'DR LIP Profiles'!$B$2:$B$5761,'DR Hourly QC'!$C354,'DR LIP Profiles'!$C$2:$C$5761,'DR Hourly QC'!JU$1,'DR LIP Profiles'!$E$2:$E$5761,'DR Hourly QC'!JU$2),2),"")</f>
        <v/>
      </c>
      <c r="JV354" s="6" t="str">
        <f>IFERROR(ROUND($O354*SUMIFS('DR LIP Profiles'!$F$2:$F$5761,'DR LIP Profiles'!$A$2:$A$5761,'DR Hourly QC'!$B354,'DR LIP Profiles'!$B$2:$B$5761,'DR Hourly QC'!$C354,'DR LIP Profiles'!$C$2:$C$5761,'DR Hourly QC'!JV$1,'DR LIP Profiles'!$E$2:$E$5761,'DR Hourly QC'!JV$2),2),"")</f>
        <v/>
      </c>
      <c r="JW354" s="6" t="str">
        <f>IFERROR(ROUND($O354*SUMIFS('DR LIP Profiles'!$F$2:$F$5761,'DR LIP Profiles'!$A$2:$A$5761,'DR Hourly QC'!$B354,'DR LIP Profiles'!$B$2:$B$5761,'DR Hourly QC'!$C354,'DR LIP Profiles'!$C$2:$C$5761,'DR Hourly QC'!JW$1,'DR LIP Profiles'!$E$2:$E$5761,'DR Hourly QC'!JW$2),2),"")</f>
        <v/>
      </c>
      <c r="JX354" s="6" t="str">
        <f>IFERROR(ROUND($O354*SUMIFS('DR LIP Profiles'!$F$2:$F$5761,'DR LIP Profiles'!$A$2:$A$5761,'DR Hourly QC'!$B354,'DR LIP Profiles'!$B$2:$B$5761,'DR Hourly QC'!$C354,'DR LIP Profiles'!$C$2:$C$5761,'DR Hourly QC'!JX$1,'DR LIP Profiles'!$E$2:$E$5761,'DR Hourly QC'!JX$2),2),"")</f>
        <v/>
      </c>
      <c r="JY354" s="6" t="str">
        <f>IFERROR(ROUND($O354*SUMIFS('DR LIP Profiles'!$F$2:$F$5761,'DR LIP Profiles'!$A$2:$A$5761,'DR Hourly QC'!$B354,'DR LIP Profiles'!$B$2:$B$5761,'DR Hourly QC'!$C354,'DR LIP Profiles'!$C$2:$C$5761,'DR Hourly QC'!JY$1,'DR LIP Profiles'!$E$2:$E$5761,'DR Hourly QC'!JY$2),2),"")</f>
        <v/>
      </c>
      <c r="JZ354" s="6" t="str">
        <f>IFERROR(ROUND($O354*SUMIFS('DR LIP Profiles'!$F$2:$F$5761,'DR LIP Profiles'!$A$2:$A$5761,'DR Hourly QC'!$B354,'DR LIP Profiles'!$B$2:$B$5761,'DR Hourly QC'!$C354,'DR LIP Profiles'!$C$2:$C$5761,'DR Hourly QC'!JZ$1,'DR LIP Profiles'!$E$2:$E$5761,'DR Hourly QC'!JZ$2),2),"")</f>
        <v/>
      </c>
      <c r="KA354" s="6" t="str">
        <f>IFERROR(ROUND($O354*SUMIFS('DR LIP Profiles'!$F$2:$F$5761,'DR LIP Profiles'!$A$2:$A$5761,'DR Hourly QC'!$B354,'DR LIP Profiles'!$B$2:$B$5761,'DR Hourly QC'!$C354,'DR LIP Profiles'!$C$2:$C$5761,'DR Hourly QC'!KA$1,'DR LIP Profiles'!$E$2:$E$5761,'DR Hourly QC'!KA$2),2),"")</f>
        <v/>
      </c>
      <c r="KB354" s="6" t="str">
        <f>IFERROR(ROUND($O354*SUMIFS('DR LIP Profiles'!$F$2:$F$5761,'DR LIP Profiles'!$A$2:$A$5761,'DR Hourly QC'!$B354,'DR LIP Profiles'!$B$2:$B$5761,'DR Hourly QC'!$C354,'DR LIP Profiles'!$C$2:$C$5761,'DR Hourly QC'!KB$1,'DR LIP Profiles'!$E$2:$E$5761,'DR Hourly QC'!KB$2),2),"")</f>
        <v/>
      </c>
      <c r="KC354" s="6" t="str">
        <f>IFERROR(ROUND($O354*SUMIFS('DR LIP Profiles'!$F$2:$F$5761,'DR LIP Profiles'!$A$2:$A$5761,'DR Hourly QC'!$B354,'DR LIP Profiles'!$B$2:$B$5761,'DR Hourly QC'!$C354,'DR LIP Profiles'!$C$2:$C$5761,'DR Hourly QC'!KC$1,'DR LIP Profiles'!$E$2:$E$5761,'DR Hourly QC'!KC$2),2),"")</f>
        <v/>
      </c>
      <c r="KD354" s="6" t="str">
        <f>IFERROR(ROUND($O354*SUMIFS('DR LIP Profiles'!$F$2:$F$5761,'DR LIP Profiles'!$A$2:$A$5761,'DR Hourly QC'!$B354,'DR LIP Profiles'!$B$2:$B$5761,'DR Hourly QC'!$C354,'DR LIP Profiles'!$C$2:$C$5761,'DR Hourly QC'!KD$1,'DR LIP Profiles'!$E$2:$E$5761,'DR Hourly QC'!KD$2),2),"")</f>
        <v/>
      </c>
      <c r="KE354" s="6" t="str">
        <f>IFERROR(ROUND($O354*SUMIFS('DR LIP Profiles'!$F$2:$F$5761,'DR LIP Profiles'!$A$2:$A$5761,'DR Hourly QC'!$B354,'DR LIP Profiles'!$B$2:$B$5761,'DR Hourly QC'!$C354,'DR LIP Profiles'!$C$2:$C$5761,'DR Hourly QC'!KE$1,'DR LIP Profiles'!$E$2:$E$5761,'DR Hourly QC'!KE$2),2),"")</f>
        <v/>
      </c>
      <c r="KF354" s="6" t="str">
        <f>IFERROR(ROUND($O354*SUMIFS('DR LIP Profiles'!$F$2:$F$5761,'DR LIP Profiles'!$A$2:$A$5761,'DR Hourly QC'!$B354,'DR LIP Profiles'!$B$2:$B$5761,'DR Hourly QC'!$C354,'DR LIP Profiles'!$C$2:$C$5761,'DR Hourly QC'!KF$1,'DR LIP Profiles'!$E$2:$E$5761,'DR Hourly QC'!KF$2),2),"")</f>
        <v/>
      </c>
      <c r="KG354" s="6" t="str">
        <f>IFERROR(ROUND($O354*SUMIFS('DR LIP Profiles'!$F$2:$F$5761,'DR LIP Profiles'!$A$2:$A$5761,'DR Hourly QC'!$B354,'DR LIP Profiles'!$B$2:$B$5761,'DR Hourly QC'!$C354,'DR LIP Profiles'!$C$2:$C$5761,'DR Hourly QC'!KG$1,'DR LIP Profiles'!$E$2:$E$5761,'DR Hourly QC'!KG$2),2),"")</f>
        <v/>
      </c>
      <c r="KH354" s="6" t="str">
        <f>IFERROR(ROUND($O354*SUMIFS('DR LIP Profiles'!$F$2:$F$5761,'DR LIP Profiles'!$A$2:$A$5761,'DR Hourly QC'!$B354,'DR LIP Profiles'!$B$2:$B$5761,'DR Hourly QC'!$C354,'DR LIP Profiles'!$C$2:$C$5761,'DR Hourly QC'!KH$1,'DR LIP Profiles'!$E$2:$E$5761,'DR Hourly QC'!KH$2),2),"")</f>
        <v/>
      </c>
      <c r="KI354" s="6" t="str">
        <f>IFERROR(ROUND($O354*SUMIFS('DR LIP Profiles'!$F$2:$F$5761,'DR LIP Profiles'!$A$2:$A$5761,'DR Hourly QC'!$B354,'DR LIP Profiles'!$B$2:$B$5761,'DR Hourly QC'!$C354,'DR LIP Profiles'!$C$2:$C$5761,'DR Hourly QC'!KI$1,'DR LIP Profiles'!$E$2:$E$5761,'DR Hourly QC'!KI$2),2),"")</f>
        <v/>
      </c>
      <c r="KJ354" s="6" t="str">
        <f>IFERROR(ROUND($O354*SUMIFS('DR LIP Profiles'!$F$2:$F$5761,'DR LIP Profiles'!$A$2:$A$5761,'DR Hourly QC'!$B354,'DR LIP Profiles'!$B$2:$B$5761,'DR Hourly QC'!$C354,'DR LIP Profiles'!$C$2:$C$5761,'DR Hourly QC'!KJ$1,'DR LIP Profiles'!$E$2:$E$5761,'DR Hourly QC'!KJ$2),2),"")</f>
        <v/>
      </c>
      <c r="KK354" s="6" t="str">
        <f>IFERROR(ROUND($O354*SUMIFS('DR LIP Profiles'!$F$2:$F$5761,'DR LIP Profiles'!$A$2:$A$5761,'DR Hourly QC'!$B354,'DR LIP Profiles'!$B$2:$B$5761,'DR Hourly QC'!$C354,'DR LIP Profiles'!$C$2:$C$5761,'DR Hourly QC'!KK$1,'DR LIP Profiles'!$E$2:$E$5761,'DR Hourly QC'!KK$2),2),"")</f>
        <v/>
      </c>
      <c r="KL354" s="6" t="str">
        <f>IFERROR(ROUND($O354*SUMIFS('DR LIP Profiles'!$F$2:$F$5761,'DR LIP Profiles'!$A$2:$A$5761,'DR Hourly QC'!$B354,'DR LIP Profiles'!$B$2:$B$5761,'DR Hourly QC'!$C354,'DR LIP Profiles'!$C$2:$C$5761,'DR Hourly QC'!KL$1,'DR LIP Profiles'!$E$2:$E$5761,'DR Hourly QC'!KL$2),2),"")</f>
        <v/>
      </c>
      <c r="KM354" s="6" t="str">
        <f>IFERROR(ROUND($O354*SUMIFS('DR LIP Profiles'!$F$2:$F$5761,'DR LIP Profiles'!$A$2:$A$5761,'DR Hourly QC'!$B354,'DR LIP Profiles'!$B$2:$B$5761,'DR Hourly QC'!$C354,'DR LIP Profiles'!$C$2:$C$5761,'DR Hourly QC'!KM$1,'DR LIP Profiles'!$E$2:$E$5761,'DR Hourly QC'!KM$2),2),"")</f>
        <v/>
      </c>
      <c r="KN354" s="6" t="str">
        <f>IFERROR(ROUND($O354*SUMIFS('DR LIP Profiles'!$F$2:$F$5761,'DR LIP Profiles'!$A$2:$A$5761,'DR Hourly QC'!$B354,'DR LIP Profiles'!$B$2:$B$5761,'DR Hourly QC'!$C354,'DR LIP Profiles'!$C$2:$C$5761,'DR Hourly QC'!KN$1,'DR LIP Profiles'!$E$2:$E$5761,'DR Hourly QC'!KN$2),2),"")</f>
        <v/>
      </c>
      <c r="KO354" s="6" t="str">
        <f>IFERROR(ROUND($O354*SUMIFS('DR LIP Profiles'!$F$2:$F$5761,'DR LIP Profiles'!$A$2:$A$5761,'DR Hourly QC'!$B354,'DR LIP Profiles'!$B$2:$B$5761,'DR Hourly QC'!$C354,'DR LIP Profiles'!$C$2:$C$5761,'DR Hourly QC'!KO$1,'DR LIP Profiles'!$E$2:$E$5761,'DR Hourly QC'!KO$2),2),"")</f>
        <v/>
      </c>
      <c r="KP354" s="6" t="str">
        <f>IFERROR(ROUND($O354*SUMIFS('DR LIP Profiles'!$F$2:$F$5761,'DR LIP Profiles'!$A$2:$A$5761,'DR Hourly QC'!$B354,'DR LIP Profiles'!$B$2:$B$5761,'DR Hourly QC'!$C354,'DR LIP Profiles'!$C$2:$C$5761,'DR Hourly QC'!KP$1,'DR LIP Profiles'!$E$2:$E$5761,'DR Hourly QC'!KP$2),2),"")</f>
        <v/>
      </c>
      <c r="KQ354" s="6" t="str">
        <f>IFERROR(ROUND($O354*SUMIFS('DR LIP Profiles'!$F$2:$F$5761,'DR LIP Profiles'!$A$2:$A$5761,'DR Hourly QC'!$B354,'DR LIP Profiles'!$B$2:$B$5761,'DR Hourly QC'!$C354,'DR LIP Profiles'!$C$2:$C$5761,'DR Hourly QC'!KQ$1,'DR LIP Profiles'!$E$2:$E$5761,'DR Hourly QC'!KQ$2),2),"")</f>
        <v/>
      </c>
    </row>
    <row r="355" spans="1:303" x14ac:dyDescent="0.3">
      <c r="A355" t="s">
        <v>1831</v>
      </c>
      <c r="B355" t="s">
        <v>5272</v>
      </c>
      <c r="C355" t="str" cm="1">
        <f t="array" ref="C355">_xlfn.IFS(COUNTIF(A355,"SC*"),"SCE",COUNTIF(A355,"PG*"),"PGE",COUNTIF(A355,"SDG*"),"SDGE")</f>
        <v>PGE</v>
      </c>
      <c r="D355" s="6" t="str" cm="1">
        <f t="array" ref="D355">IF(_xlfn.XLOOKUP(D$2,MRD!$Z$1:$AK$1,_xlfn.XLOOKUP($A355,MRD!$A$3:$A$2545,MRD!$Z$3:$AK$2545))=0,"",_xlfn.XLOOKUP(D$2,MRD!$Z$1:$AK$1,_xlfn.XLOOKUP($A355,MRD!$A$3:$A$2545,MRD!$Z$3:$AK$2545)))</f>
        <v/>
      </c>
      <c r="E355" s="6" t="str" cm="1">
        <f t="array" ref="E355">IF(_xlfn.XLOOKUP(E$2,MRD!$Z$1:$AK$1,_xlfn.XLOOKUP($A355,MRD!$A$3:$A$2545,MRD!$Z$3:$AK$2545))=0,"",_xlfn.XLOOKUP(E$2,MRD!$Z$1:$AK$1,_xlfn.XLOOKUP($A355,MRD!$A$3:$A$2545,MRD!$Z$3:$AK$2545)))</f>
        <v/>
      </c>
      <c r="F355" s="6" t="str" cm="1">
        <f t="array" ref="F355">IF(_xlfn.XLOOKUP(F$2,MRD!$Z$1:$AK$1,_xlfn.XLOOKUP($A355,MRD!$A$3:$A$2545,MRD!$Z$3:$AK$2545))=0,"",_xlfn.XLOOKUP(F$2,MRD!$Z$1:$AK$1,_xlfn.XLOOKUP($A355,MRD!$A$3:$A$2545,MRD!$Z$3:$AK$2545)))</f>
        <v/>
      </c>
      <c r="G355" s="6" t="str" cm="1">
        <f t="array" ref="G355">IF(_xlfn.XLOOKUP(G$2,MRD!$Z$1:$AK$1,_xlfn.XLOOKUP($A355,MRD!$A$3:$A$2545,MRD!$Z$3:$AK$2545))=0,"",_xlfn.XLOOKUP(G$2,MRD!$Z$1:$AK$1,_xlfn.XLOOKUP($A355,MRD!$A$3:$A$2545,MRD!$Z$3:$AK$2545)))</f>
        <v/>
      </c>
      <c r="H355" s="6" cm="1">
        <f t="array" ref="H355">IF(_xlfn.XLOOKUP(H$2,MRD!$Z$1:$AK$1,_xlfn.XLOOKUP($A355,MRD!$A$3:$A$2545,MRD!$Z$3:$AK$2545))=0,"",_xlfn.XLOOKUP(H$2,MRD!$Z$1:$AK$1,_xlfn.XLOOKUP($A355,MRD!$A$3:$A$2545,MRD!$Z$3:$AK$2545)))</f>
        <v>0.11</v>
      </c>
      <c r="I355" s="6" t="str" cm="1">
        <f t="array" ref="I355">IF(_xlfn.XLOOKUP(I$2,MRD!$Z$1:$AK$1,_xlfn.XLOOKUP($A355,MRD!$A$3:$A$2545,MRD!$Z$3:$AK$2545))=0,"",_xlfn.XLOOKUP(I$2,MRD!$Z$1:$AK$1,_xlfn.XLOOKUP($A355,MRD!$A$3:$A$2545,MRD!$Z$3:$AK$2545)))</f>
        <v/>
      </c>
      <c r="J355" s="6" cm="1">
        <f t="array" ref="J355">IF(_xlfn.XLOOKUP(J$2,MRD!$Z$1:$AK$1,_xlfn.XLOOKUP($A355,MRD!$A$3:$A$2545,MRD!$Z$3:$AK$2545))=0,"",_xlfn.XLOOKUP(J$2,MRD!$Z$1:$AK$1,_xlfn.XLOOKUP($A355,MRD!$A$3:$A$2545,MRD!$Z$3:$AK$2545)))</f>
        <v>0.42</v>
      </c>
      <c r="K355" s="6" t="str" cm="1">
        <f t="array" ref="K355">IF(_xlfn.XLOOKUP(K$2,MRD!$Z$1:$AK$1,_xlfn.XLOOKUP($A355,MRD!$A$3:$A$2545,MRD!$Z$3:$AK$2545))=0,"",_xlfn.XLOOKUP(K$2,MRD!$Z$1:$AK$1,_xlfn.XLOOKUP($A355,MRD!$A$3:$A$2545,MRD!$Z$3:$AK$2545)))</f>
        <v/>
      </c>
      <c r="L355" s="6" t="str" cm="1">
        <f t="array" ref="L355">IF(_xlfn.XLOOKUP(L$2,MRD!$Z$1:$AK$1,_xlfn.XLOOKUP($A355,MRD!$A$3:$A$2545,MRD!$Z$3:$AK$2545))=0,"",_xlfn.XLOOKUP(L$2,MRD!$Z$1:$AK$1,_xlfn.XLOOKUP($A355,MRD!$A$3:$A$2545,MRD!$Z$3:$AK$2545)))</f>
        <v/>
      </c>
      <c r="M355" s="6" t="str" cm="1">
        <f t="array" ref="M355">IF(_xlfn.XLOOKUP(M$2,MRD!$Z$1:$AK$1,_xlfn.XLOOKUP($A355,MRD!$A$3:$A$2545,MRD!$Z$3:$AK$2545))=0,"",_xlfn.XLOOKUP(M$2,MRD!$Z$1:$AK$1,_xlfn.XLOOKUP($A355,MRD!$A$3:$A$2545,MRD!$Z$3:$AK$2545)))</f>
        <v/>
      </c>
      <c r="N355" s="6" t="str" cm="1">
        <f t="array" ref="N355">IF(_xlfn.XLOOKUP(N$2,MRD!$Z$1:$AK$1,_xlfn.XLOOKUP($A355,MRD!$A$3:$A$2545,MRD!$Z$3:$AK$2545))=0,"",_xlfn.XLOOKUP(N$2,MRD!$Z$1:$AK$1,_xlfn.XLOOKUP($A355,MRD!$A$3:$A$2545,MRD!$Z$3:$AK$2545)))</f>
        <v/>
      </c>
      <c r="O355" s="6" t="str" cm="1">
        <f t="array" ref="O355">IF(_xlfn.XLOOKUP(O$2,MRD!$Z$1:$AK$1,_xlfn.XLOOKUP($A355,MRD!$A$3:$A$2545,MRD!$Z$3:$AK$2545))=0,"",_xlfn.XLOOKUP(O$2,MRD!$Z$1:$AK$1,_xlfn.XLOOKUP($A355,MRD!$A$3:$A$2545,MRD!$Z$3:$AK$2545)))</f>
        <v/>
      </c>
      <c r="P355" s="6" t="str">
        <f>IFERROR(ROUND($D355*SUMIFS('DR LIP Profiles'!$F$2:$F$5761,'DR LIP Profiles'!$A$2:$A$5761,'DR Hourly QC'!$B355,'DR LIP Profiles'!$B$2:$B$5761,'DR Hourly QC'!$C355,'DR LIP Profiles'!$C$2:$C$5761,'DR Hourly QC'!P$1,'DR LIP Profiles'!$E$2:$E$5761,'DR Hourly QC'!P$2),2),"")</f>
        <v/>
      </c>
      <c r="Q355" s="6" t="str">
        <f>IFERROR(ROUND($D355*SUMIFS('DR LIP Profiles'!$F$2:$F$5761,'DR LIP Profiles'!$A$2:$A$5761,'DR Hourly QC'!$B355,'DR LIP Profiles'!$B$2:$B$5761,'DR Hourly QC'!$C355,'DR LIP Profiles'!$C$2:$C$5761,'DR Hourly QC'!Q$1,'DR LIP Profiles'!$E$2:$E$5761,'DR Hourly QC'!Q$2),2),"")</f>
        <v/>
      </c>
      <c r="R355" s="6" t="str">
        <f>IFERROR(ROUND($D355*SUMIFS('DR LIP Profiles'!$F$2:$F$5761,'DR LIP Profiles'!$A$2:$A$5761,'DR Hourly QC'!$B355,'DR LIP Profiles'!$B$2:$B$5761,'DR Hourly QC'!$C355,'DR LIP Profiles'!$C$2:$C$5761,'DR Hourly QC'!R$1,'DR LIP Profiles'!$E$2:$E$5761,'DR Hourly QC'!R$2),2),"")</f>
        <v/>
      </c>
      <c r="S355" s="6" t="str">
        <f>IFERROR(ROUND($D355*SUMIFS('DR LIP Profiles'!$F$2:$F$5761,'DR LIP Profiles'!$A$2:$A$5761,'DR Hourly QC'!$B355,'DR LIP Profiles'!$B$2:$B$5761,'DR Hourly QC'!$C355,'DR LIP Profiles'!$C$2:$C$5761,'DR Hourly QC'!S$1,'DR LIP Profiles'!$E$2:$E$5761,'DR Hourly QC'!S$2),2),"")</f>
        <v/>
      </c>
      <c r="T355" s="6" t="str">
        <f>IFERROR(ROUND($D355*SUMIFS('DR LIP Profiles'!$F$2:$F$5761,'DR LIP Profiles'!$A$2:$A$5761,'DR Hourly QC'!$B355,'DR LIP Profiles'!$B$2:$B$5761,'DR Hourly QC'!$C355,'DR LIP Profiles'!$C$2:$C$5761,'DR Hourly QC'!T$1,'DR LIP Profiles'!$E$2:$E$5761,'DR Hourly QC'!T$2),2),"")</f>
        <v/>
      </c>
      <c r="U355" s="6" t="str">
        <f>IFERROR(ROUND($D355*SUMIFS('DR LIP Profiles'!$F$2:$F$5761,'DR LIP Profiles'!$A$2:$A$5761,'DR Hourly QC'!$B355,'DR LIP Profiles'!$B$2:$B$5761,'DR Hourly QC'!$C355,'DR LIP Profiles'!$C$2:$C$5761,'DR Hourly QC'!U$1,'DR LIP Profiles'!$E$2:$E$5761,'DR Hourly QC'!U$2),2),"")</f>
        <v/>
      </c>
      <c r="V355" s="6" t="str">
        <f>IFERROR(ROUND($D355*SUMIFS('DR LIP Profiles'!$F$2:$F$5761,'DR LIP Profiles'!$A$2:$A$5761,'DR Hourly QC'!$B355,'DR LIP Profiles'!$B$2:$B$5761,'DR Hourly QC'!$C355,'DR LIP Profiles'!$C$2:$C$5761,'DR Hourly QC'!V$1,'DR LIP Profiles'!$E$2:$E$5761,'DR Hourly QC'!V$2),2),"")</f>
        <v/>
      </c>
      <c r="W355" s="6" t="str">
        <f>IFERROR(ROUND($D355*SUMIFS('DR LIP Profiles'!$F$2:$F$5761,'DR LIP Profiles'!$A$2:$A$5761,'DR Hourly QC'!$B355,'DR LIP Profiles'!$B$2:$B$5761,'DR Hourly QC'!$C355,'DR LIP Profiles'!$C$2:$C$5761,'DR Hourly QC'!W$1,'DR LIP Profiles'!$E$2:$E$5761,'DR Hourly QC'!W$2),2),"")</f>
        <v/>
      </c>
      <c r="X355" s="6" t="str">
        <f>IFERROR(ROUND($D355*SUMIFS('DR LIP Profiles'!$F$2:$F$5761,'DR LIP Profiles'!$A$2:$A$5761,'DR Hourly QC'!$B355,'DR LIP Profiles'!$B$2:$B$5761,'DR Hourly QC'!$C355,'DR LIP Profiles'!$C$2:$C$5761,'DR Hourly QC'!X$1,'DR LIP Profiles'!$E$2:$E$5761,'DR Hourly QC'!X$2),2),"")</f>
        <v/>
      </c>
      <c r="Y355" s="6" t="str">
        <f>IFERROR(ROUND($D355*SUMIFS('DR LIP Profiles'!$F$2:$F$5761,'DR LIP Profiles'!$A$2:$A$5761,'DR Hourly QC'!$B355,'DR LIP Profiles'!$B$2:$B$5761,'DR Hourly QC'!$C355,'DR LIP Profiles'!$C$2:$C$5761,'DR Hourly QC'!Y$1,'DR LIP Profiles'!$E$2:$E$5761,'DR Hourly QC'!Y$2),2),"")</f>
        <v/>
      </c>
      <c r="Z355" s="6" t="str">
        <f>IFERROR(ROUND($D355*SUMIFS('DR LIP Profiles'!$F$2:$F$5761,'DR LIP Profiles'!$A$2:$A$5761,'DR Hourly QC'!$B355,'DR LIP Profiles'!$B$2:$B$5761,'DR Hourly QC'!$C355,'DR LIP Profiles'!$C$2:$C$5761,'DR Hourly QC'!Z$1,'DR LIP Profiles'!$E$2:$E$5761,'DR Hourly QC'!Z$2),2),"")</f>
        <v/>
      </c>
      <c r="AA355" s="6" t="str">
        <f>IFERROR(ROUND($D355*SUMIFS('DR LIP Profiles'!$F$2:$F$5761,'DR LIP Profiles'!$A$2:$A$5761,'DR Hourly QC'!$B355,'DR LIP Profiles'!$B$2:$B$5761,'DR Hourly QC'!$C355,'DR LIP Profiles'!$C$2:$C$5761,'DR Hourly QC'!AA$1,'DR LIP Profiles'!$E$2:$E$5761,'DR Hourly QC'!AA$2),2),"")</f>
        <v/>
      </c>
      <c r="AB355" s="6" t="str">
        <f>IFERROR(ROUND($D355*SUMIFS('DR LIP Profiles'!$F$2:$F$5761,'DR LIP Profiles'!$A$2:$A$5761,'DR Hourly QC'!$B355,'DR LIP Profiles'!$B$2:$B$5761,'DR Hourly QC'!$C355,'DR LIP Profiles'!$C$2:$C$5761,'DR Hourly QC'!AB$1,'DR LIP Profiles'!$E$2:$E$5761,'DR Hourly QC'!AB$2),2),"")</f>
        <v/>
      </c>
      <c r="AC355" s="6" t="str">
        <f>IFERROR(ROUND($D355*SUMIFS('DR LIP Profiles'!$F$2:$F$5761,'DR LIP Profiles'!$A$2:$A$5761,'DR Hourly QC'!$B355,'DR LIP Profiles'!$B$2:$B$5761,'DR Hourly QC'!$C355,'DR LIP Profiles'!$C$2:$C$5761,'DR Hourly QC'!AC$1,'DR LIP Profiles'!$E$2:$E$5761,'DR Hourly QC'!AC$2),2),"")</f>
        <v/>
      </c>
      <c r="AD355" s="6" t="str">
        <f>IFERROR(ROUND($D355*SUMIFS('DR LIP Profiles'!$F$2:$F$5761,'DR LIP Profiles'!$A$2:$A$5761,'DR Hourly QC'!$B355,'DR LIP Profiles'!$B$2:$B$5761,'DR Hourly QC'!$C355,'DR LIP Profiles'!$C$2:$C$5761,'DR Hourly QC'!AD$1,'DR LIP Profiles'!$E$2:$E$5761,'DR Hourly QC'!AD$2),2),"")</f>
        <v/>
      </c>
      <c r="AE355" s="6" t="str">
        <f>IFERROR(ROUND($D355*SUMIFS('DR LIP Profiles'!$F$2:$F$5761,'DR LIP Profiles'!$A$2:$A$5761,'DR Hourly QC'!$B355,'DR LIP Profiles'!$B$2:$B$5761,'DR Hourly QC'!$C355,'DR LIP Profiles'!$C$2:$C$5761,'DR Hourly QC'!AE$1,'DR LIP Profiles'!$E$2:$E$5761,'DR Hourly QC'!AE$2),2),"")</f>
        <v/>
      </c>
      <c r="AF355" s="6" t="str">
        <f>IFERROR(ROUND($D355*SUMIFS('DR LIP Profiles'!$F$2:$F$5761,'DR LIP Profiles'!$A$2:$A$5761,'DR Hourly QC'!$B355,'DR LIP Profiles'!$B$2:$B$5761,'DR Hourly QC'!$C355,'DR LIP Profiles'!$C$2:$C$5761,'DR Hourly QC'!AF$1,'DR LIP Profiles'!$E$2:$E$5761,'DR Hourly QC'!AF$2),2),"")</f>
        <v/>
      </c>
      <c r="AG355" s="6" t="str">
        <f>IFERROR(ROUND($D355*SUMIFS('DR LIP Profiles'!$F$2:$F$5761,'DR LIP Profiles'!$A$2:$A$5761,'DR Hourly QC'!$B355,'DR LIP Profiles'!$B$2:$B$5761,'DR Hourly QC'!$C355,'DR LIP Profiles'!$C$2:$C$5761,'DR Hourly QC'!AG$1,'DR LIP Profiles'!$E$2:$E$5761,'DR Hourly QC'!AG$2),2),"")</f>
        <v/>
      </c>
      <c r="AH355" s="6" t="str">
        <f>IFERROR(ROUND($D355*SUMIFS('DR LIP Profiles'!$F$2:$F$5761,'DR LIP Profiles'!$A$2:$A$5761,'DR Hourly QC'!$B355,'DR LIP Profiles'!$B$2:$B$5761,'DR Hourly QC'!$C355,'DR LIP Profiles'!$C$2:$C$5761,'DR Hourly QC'!AH$1,'DR LIP Profiles'!$E$2:$E$5761,'DR Hourly QC'!AH$2),2),"")</f>
        <v/>
      </c>
      <c r="AI355" s="6" t="str">
        <f>IFERROR(ROUND($D355*SUMIFS('DR LIP Profiles'!$F$2:$F$5761,'DR LIP Profiles'!$A$2:$A$5761,'DR Hourly QC'!$B355,'DR LIP Profiles'!$B$2:$B$5761,'DR Hourly QC'!$C355,'DR LIP Profiles'!$C$2:$C$5761,'DR Hourly QC'!AI$1,'DR LIP Profiles'!$E$2:$E$5761,'DR Hourly QC'!AI$2),2),"")</f>
        <v/>
      </c>
      <c r="AJ355" s="6" t="str">
        <f>IFERROR(ROUND($D355*SUMIFS('DR LIP Profiles'!$F$2:$F$5761,'DR LIP Profiles'!$A$2:$A$5761,'DR Hourly QC'!$B355,'DR LIP Profiles'!$B$2:$B$5761,'DR Hourly QC'!$C355,'DR LIP Profiles'!$C$2:$C$5761,'DR Hourly QC'!AJ$1,'DR LIP Profiles'!$E$2:$E$5761,'DR Hourly QC'!AJ$2),2),"")</f>
        <v/>
      </c>
      <c r="AK355" s="6" t="str">
        <f>IFERROR(ROUND($D355*SUMIFS('DR LIP Profiles'!$F$2:$F$5761,'DR LIP Profiles'!$A$2:$A$5761,'DR Hourly QC'!$B355,'DR LIP Profiles'!$B$2:$B$5761,'DR Hourly QC'!$C355,'DR LIP Profiles'!$C$2:$C$5761,'DR Hourly QC'!AK$1,'DR LIP Profiles'!$E$2:$E$5761,'DR Hourly QC'!AK$2),2),"")</f>
        <v/>
      </c>
      <c r="AL355" s="6" t="str">
        <f>IFERROR(ROUND($D355*SUMIFS('DR LIP Profiles'!$F$2:$F$5761,'DR LIP Profiles'!$A$2:$A$5761,'DR Hourly QC'!$B355,'DR LIP Profiles'!$B$2:$B$5761,'DR Hourly QC'!$C355,'DR LIP Profiles'!$C$2:$C$5761,'DR Hourly QC'!AL$1,'DR LIP Profiles'!$E$2:$E$5761,'DR Hourly QC'!AL$2),2),"")</f>
        <v/>
      </c>
      <c r="AM355" s="6" t="str">
        <f>IFERROR(ROUND($D355*SUMIFS('DR LIP Profiles'!$F$2:$F$5761,'DR LIP Profiles'!$A$2:$A$5761,'DR Hourly QC'!$B355,'DR LIP Profiles'!$B$2:$B$5761,'DR Hourly QC'!$C355,'DR LIP Profiles'!$C$2:$C$5761,'DR Hourly QC'!AM$1,'DR LIP Profiles'!$E$2:$E$5761,'DR Hourly QC'!AM$2),2),"")</f>
        <v/>
      </c>
      <c r="AN355" s="6" t="str">
        <f>IFERROR(ROUND($E355*SUMIFS('DR LIP Profiles'!$F$2:$F$5761,'DR LIP Profiles'!$A$2:$A$5761,'DR Hourly QC'!$B355,'DR LIP Profiles'!$B$2:$B$5761,'DR Hourly QC'!$C355,'DR LIP Profiles'!$C$2:$C$5761,'DR Hourly QC'!AN$1,'DR LIP Profiles'!$E$2:$E$5761,'DR Hourly QC'!AN$2),2),"")</f>
        <v/>
      </c>
      <c r="AO355" s="6" t="str">
        <f>IFERROR(ROUND($E355*SUMIFS('DR LIP Profiles'!$F$2:$F$5761,'DR LIP Profiles'!$A$2:$A$5761,'DR Hourly QC'!$B355,'DR LIP Profiles'!$B$2:$B$5761,'DR Hourly QC'!$C355,'DR LIP Profiles'!$C$2:$C$5761,'DR Hourly QC'!AO$1,'DR LIP Profiles'!$E$2:$E$5761,'DR Hourly QC'!AO$2),2),"")</f>
        <v/>
      </c>
      <c r="AP355" s="6" t="str">
        <f>IFERROR(ROUND($E355*SUMIFS('DR LIP Profiles'!$F$2:$F$5761,'DR LIP Profiles'!$A$2:$A$5761,'DR Hourly QC'!$B355,'DR LIP Profiles'!$B$2:$B$5761,'DR Hourly QC'!$C355,'DR LIP Profiles'!$C$2:$C$5761,'DR Hourly QC'!AP$1,'DR LIP Profiles'!$E$2:$E$5761,'DR Hourly QC'!AP$2),2),"")</f>
        <v/>
      </c>
      <c r="AQ355" s="6" t="str">
        <f>IFERROR(ROUND($E355*SUMIFS('DR LIP Profiles'!$F$2:$F$5761,'DR LIP Profiles'!$A$2:$A$5761,'DR Hourly QC'!$B355,'DR LIP Profiles'!$B$2:$B$5761,'DR Hourly QC'!$C355,'DR LIP Profiles'!$C$2:$C$5761,'DR Hourly QC'!AQ$1,'DR LIP Profiles'!$E$2:$E$5761,'DR Hourly QC'!AQ$2),2),"")</f>
        <v/>
      </c>
      <c r="AR355" s="6" t="str">
        <f>IFERROR(ROUND($E355*SUMIFS('DR LIP Profiles'!$F$2:$F$5761,'DR LIP Profiles'!$A$2:$A$5761,'DR Hourly QC'!$B355,'DR LIP Profiles'!$B$2:$B$5761,'DR Hourly QC'!$C355,'DR LIP Profiles'!$C$2:$C$5761,'DR Hourly QC'!AR$1,'DR LIP Profiles'!$E$2:$E$5761,'DR Hourly QC'!AR$2),2),"")</f>
        <v/>
      </c>
      <c r="AS355" s="6" t="str">
        <f>IFERROR(ROUND($E355*SUMIFS('DR LIP Profiles'!$F$2:$F$5761,'DR LIP Profiles'!$A$2:$A$5761,'DR Hourly QC'!$B355,'DR LIP Profiles'!$B$2:$B$5761,'DR Hourly QC'!$C355,'DR LIP Profiles'!$C$2:$C$5761,'DR Hourly QC'!AS$1,'DR LIP Profiles'!$E$2:$E$5761,'DR Hourly QC'!AS$2),2),"")</f>
        <v/>
      </c>
      <c r="AT355" s="6" t="str">
        <f>IFERROR(ROUND($E355*SUMIFS('DR LIP Profiles'!$F$2:$F$5761,'DR LIP Profiles'!$A$2:$A$5761,'DR Hourly QC'!$B355,'DR LIP Profiles'!$B$2:$B$5761,'DR Hourly QC'!$C355,'DR LIP Profiles'!$C$2:$C$5761,'DR Hourly QC'!AT$1,'DR LIP Profiles'!$E$2:$E$5761,'DR Hourly QC'!AT$2),2),"")</f>
        <v/>
      </c>
      <c r="AU355" s="6" t="str">
        <f>IFERROR(ROUND($E355*SUMIFS('DR LIP Profiles'!$F$2:$F$5761,'DR LIP Profiles'!$A$2:$A$5761,'DR Hourly QC'!$B355,'DR LIP Profiles'!$B$2:$B$5761,'DR Hourly QC'!$C355,'DR LIP Profiles'!$C$2:$C$5761,'DR Hourly QC'!AU$1,'DR LIP Profiles'!$E$2:$E$5761,'DR Hourly QC'!AU$2),2),"")</f>
        <v/>
      </c>
      <c r="AV355" s="6" t="str">
        <f>IFERROR(ROUND($E355*SUMIFS('DR LIP Profiles'!$F$2:$F$5761,'DR LIP Profiles'!$A$2:$A$5761,'DR Hourly QC'!$B355,'DR LIP Profiles'!$B$2:$B$5761,'DR Hourly QC'!$C355,'DR LIP Profiles'!$C$2:$C$5761,'DR Hourly QC'!AV$1,'DR LIP Profiles'!$E$2:$E$5761,'DR Hourly QC'!AV$2),2),"")</f>
        <v/>
      </c>
      <c r="AW355" s="6" t="str">
        <f>IFERROR(ROUND($E355*SUMIFS('DR LIP Profiles'!$F$2:$F$5761,'DR LIP Profiles'!$A$2:$A$5761,'DR Hourly QC'!$B355,'DR LIP Profiles'!$B$2:$B$5761,'DR Hourly QC'!$C355,'DR LIP Profiles'!$C$2:$C$5761,'DR Hourly QC'!AW$1,'DR LIP Profiles'!$E$2:$E$5761,'DR Hourly QC'!AW$2),2),"")</f>
        <v/>
      </c>
      <c r="AX355" s="6" t="str">
        <f>IFERROR(ROUND($E355*SUMIFS('DR LIP Profiles'!$F$2:$F$5761,'DR LIP Profiles'!$A$2:$A$5761,'DR Hourly QC'!$B355,'DR LIP Profiles'!$B$2:$B$5761,'DR Hourly QC'!$C355,'DR LIP Profiles'!$C$2:$C$5761,'DR Hourly QC'!AX$1,'DR LIP Profiles'!$E$2:$E$5761,'DR Hourly QC'!AX$2),2),"")</f>
        <v/>
      </c>
      <c r="AY355" s="6" t="str">
        <f>IFERROR(ROUND($E355*SUMIFS('DR LIP Profiles'!$F$2:$F$5761,'DR LIP Profiles'!$A$2:$A$5761,'DR Hourly QC'!$B355,'DR LIP Profiles'!$B$2:$B$5761,'DR Hourly QC'!$C355,'DR LIP Profiles'!$C$2:$C$5761,'DR Hourly QC'!AY$1,'DR LIP Profiles'!$E$2:$E$5761,'DR Hourly QC'!AY$2),2),"")</f>
        <v/>
      </c>
      <c r="AZ355" s="6" t="str">
        <f>IFERROR(ROUND($E355*SUMIFS('DR LIP Profiles'!$F$2:$F$5761,'DR LIP Profiles'!$A$2:$A$5761,'DR Hourly QC'!$B355,'DR LIP Profiles'!$B$2:$B$5761,'DR Hourly QC'!$C355,'DR LIP Profiles'!$C$2:$C$5761,'DR Hourly QC'!AZ$1,'DR LIP Profiles'!$E$2:$E$5761,'DR Hourly QC'!AZ$2),2),"")</f>
        <v/>
      </c>
      <c r="BA355" s="6" t="str">
        <f>IFERROR(ROUND($E355*SUMIFS('DR LIP Profiles'!$F$2:$F$5761,'DR LIP Profiles'!$A$2:$A$5761,'DR Hourly QC'!$B355,'DR LIP Profiles'!$B$2:$B$5761,'DR Hourly QC'!$C355,'DR LIP Profiles'!$C$2:$C$5761,'DR Hourly QC'!BA$1,'DR LIP Profiles'!$E$2:$E$5761,'DR Hourly QC'!BA$2),2),"")</f>
        <v/>
      </c>
      <c r="BB355" s="6" t="str">
        <f>IFERROR(ROUND($E355*SUMIFS('DR LIP Profiles'!$F$2:$F$5761,'DR LIP Profiles'!$A$2:$A$5761,'DR Hourly QC'!$B355,'DR LIP Profiles'!$B$2:$B$5761,'DR Hourly QC'!$C355,'DR LIP Profiles'!$C$2:$C$5761,'DR Hourly QC'!BB$1,'DR LIP Profiles'!$E$2:$E$5761,'DR Hourly QC'!BB$2),2),"")</f>
        <v/>
      </c>
      <c r="BC355" s="6" t="str">
        <f>IFERROR(ROUND($E355*SUMIFS('DR LIP Profiles'!$F$2:$F$5761,'DR LIP Profiles'!$A$2:$A$5761,'DR Hourly QC'!$B355,'DR LIP Profiles'!$B$2:$B$5761,'DR Hourly QC'!$C355,'DR LIP Profiles'!$C$2:$C$5761,'DR Hourly QC'!BC$1,'DR LIP Profiles'!$E$2:$E$5761,'DR Hourly QC'!BC$2),2),"")</f>
        <v/>
      </c>
      <c r="BD355" s="6" t="str">
        <f>IFERROR(ROUND($E355*SUMIFS('DR LIP Profiles'!$F$2:$F$5761,'DR LIP Profiles'!$A$2:$A$5761,'DR Hourly QC'!$B355,'DR LIP Profiles'!$B$2:$B$5761,'DR Hourly QC'!$C355,'DR LIP Profiles'!$C$2:$C$5761,'DR Hourly QC'!BD$1,'DR LIP Profiles'!$E$2:$E$5761,'DR Hourly QC'!BD$2),2),"")</f>
        <v/>
      </c>
      <c r="BE355" s="6" t="str">
        <f>IFERROR(ROUND($E355*SUMIFS('DR LIP Profiles'!$F$2:$F$5761,'DR LIP Profiles'!$A$2:$A$5761,'DR Hourly QC'!$B355,'DR LIP Profiles'!$B$2:$B$5761,'DR Hourly QC'!$C355,'DR LIP Profiles'!$C$2:$C$5761,'DR Hourly QC'!BE$1,'DR LIP Profiles'!$E$2:$E$5761,'DR Hourly QC'!BE$2),2),"")</f>
        <v/>
      </c>
      <c r="BF355" s="6" t="str">
        <f>IFERROR(ROUND($E355*SUMIFS('DR LIP Profiles'!$F$2:$F$5761,'DR LIP Profiles'!$A$2:$A$5761,'DR Hourly QC'!$B355,'DR LIP Profiles'!$B$2:$B$5761,'DR Hourly QC'!$C355,'DR LIP Profiles'!$C$2:$C$5761,'DR Hourly QC'!BF$1,'DR LIP Profiles'!$E$2:$E$5761,'DR Hourly QC'!BF$2),2),"")</f>
        <v/>
      </c>
      <c r="BG355" s="6" t="str">
        <f>IFERROR(ROUND($E355*SUMIFS('DR LIP Profiles'!$F$2:$F$5761,'DR LIP Profiles'!$A$2:$A$5761,'DR Hourly QC'!$B355,'DR LIP Profiles'!$B$2:$B$5761,'DR Hourly QC'!$C355,'DR LIP Profiles'!$C$2:$C$5761,'DR Hourly QC'!BG$1,'DR LIP Profiles'!$E$2:$E$5761,'DR Hourly QC'!BG$2),2),"")</f>
        <v/>
      </c>
      <c r="BH355" s="6" t="str">
        <f>IFERROR(ROUND($E355*SUMIFS('DR LIP Profiles'!$F$2:$F$5761,'DR LIP Profiles'!$A$2:$A$5761,'DR Hourly QC'!$B355,'DR LIP Profiles'!$B$2:$B$5761,'DR Hourly QC'!$C355,'DR LIP Profiles'!$C$2:$C$5761,'DR Hourly QC'!BH$1,'DR LIP Profiles'!$E$2:$E$5761,'DR Hourly QC'!BH$2),2),"")</f>
        <v/>
      </c>
      <c r="BI355" s="6" t="str">
        <f>IFERROR(ROUND($E355*SUMIFS('DR LIP Profiles'!$F$2:$F$5761,'DR LIP Profiles'!$A$2:$A$5761,'DR Hourly QC'!$B355,'DR LIP Profiles'!$B$2:$B$5761,'DR Hourly QC'!$C355,'DR LIP Profiles'!$C$2:$C$5761,'DR Hourly QC'!BI$1,'DR LIP Profiles'!$E$2:$E$5761,'DR Hourly QC'!BI$2),2),"")</f>
        <v/>
      </c>
      <c r="BJ355" s="6" t="str">
        <f>IFERROR(ROUND($E355*SUMIFS('DR LIP Profiles'!$F$2:$F$5761,'DR LIP Profiles'!$A$2:$A$5761,'DR Hourly QC'!$B355,'DR LIP Profiles'!$B$2:$B$5761,'DR Hourly QC'!$C355,'DR LIP Profiles'!$C$2:$C$5761,'DR Hourly QC'!BJ$1,'DR LIP Profiles'!$E$2:$E$5761,'DR Hourly QC'!BJ$2),2),"")</f>
        <v/>
      </c>
      <c r="BK355" s="6" t="str">
        <f>IFERROR(ROUND($E355*SUMIFS('DR LIP Profiles'!$F$2:$F$5761,'DR LIP Profiles'!$A$2:$A$5761,'DR Hourly QC'!$B355,'DR LIP Profiles'!$B$2:$B$5761,'DR Hourly QC'!$C355,'DR LIP Profiles'!$C$2:$C$5761,'DR Hourly QC'!BK$1,'DR LIP Profiles'!$E$2:$E$5761,'DR Hourly QC'!BK$2),2),"")</f>
        <v/>
      </c>
      <c r="BL355" s="6" t="str">
        <f>IFERROR(ROUND($F355*SUMIFS('DR LIP Profiles'!$F$2:$F$5761,'DR LIP Profiles'!$A$2:$A$5761,'DR Hourly QC'!$B355,'DR LIP Profiles'!$B$2:$B$5761,'DR Hourly QC'!$C355,'DR LIP Profiles'!$C$2:$C$5761,'DR Hourly QC'!BL$1,'DR LIP Profiles'!$E$2:$E$5761,'DR Hourly QC'!BL$2),2),"")</f>
        <v/>
      </c>
      <c r="BM355" s="6" t="str">
        <f>IFERROR(ROUND($F355*SUMIFS('DR LIP Profiles'!$F$2:$F$5761,'DR LIP Profiles'!$A$2:$A$5761,'DR Hourly QC'!$B355,'DR LIP Profiles'!$B$2:$B$5761,'DR Hourly QC'!$C355,'DR LIP Profiles'!$C$2:$C$5761,'DR Hourly QC'!BM$1,'DR LIP Profiles'!$E$2:$E$5761,'DR Hourly QC'!BM$2),2),"")</f>
        <v/>
      </c>
      <c r="BN355" s="6" t="str">
        <f>IFERROR(ROUND($F355*SUMIFS('DR LIP Profiles'!$F$2:$F$5761,'DR LIP Profiles'!$A$2:$A$5761,'DR Hourly QC'!$B355,'DR LIP Profiles'!$B$2:$B$5761,'DR Hourly QC'!$C355,'DR LIP Profiles'!$C$2:$C$5761,'DR Hourly QC'!BN$1,'DR LIP Profiles'!$E$2:$E$5761,'DR Hourly QC'!BN$2),2),"")</f>
        <v/>
      </c>
      <c r="BO355" s="6" t="str">
        <f>IFERROR(ROUND($F355*SUMIFS('DR LIP Profiles'!$F$2:$F$5761,'DR LIP Profiles'!$A$2:$A$5761,'DR Hourly QC'!$B355,'DR LIP Profiles'!$B$2:$B$5761,'DR Hourly QC'!$C355,'DR LIP Profiles'!$C$2:$C$5761,'DR Hourly QC'!BO$1,'DR LIP Profiles'!$E$2:$E$5761,'DR Hourly QC'!BO$2),2),"")</f>
        <v/>
      </c>
      <c r="BP355" s="6" t="str">
        <f>IFERROR(ROUND($F355*SUMIFS('DR LIP Profiles'!$F$2:$F$5761,'DR LIP Profiles'!$A$2:$A$5761,'DR Hourly QC'!$B355,'DR LIP Profiles'!$B$2:$B$5761,'DR Hourly QC'!$C355,'DR LIP Profiles'!$C$2:$C$5761,'DR Hourly QC'!BP$1,'DR LIP Profiles'!$E$2:$E$5761,'DR Hourly QC'!BP$2),2),"")</f>
        <v/>
      </c>
      <c r="BQ355" s="6" t="str">
        <f>IFERROR(ROUND($F355*SUMIFS('DR LIP Profiles'!$F$2:$F$5761,'DR LIP Profiles'!$A$2:$A$5761,'DR Hourly QC'!$B355,'DR LIP Profiles'!$B$2:$B$5761,'DR Hourly QC'!$C355,'DR LIP Profiles'!$C$2:$C$5761,'DR Hourly QC'!BQ$1,'DR LIP Profiles'!$E$2:$E$5761,'DR Hourly QC'!BQ$2),2),"")</f>
        <v/>
      </c>
      <c r="BR355" s="6" t="str">
        <f>IFERROR(ROUND($F355*SUMIFS('DR LIP Profiles'!$F$2:$F$5761,'DR LIP Profiles'!$A$2:$A$5761,'DR Hourly QC'!$B355,'DR LIP Profiles'!$B$2:$B$5761,'DR Hourly QC'!$C355,'DR LIP Profiles'!$C$2:$C$5761,'DR Hourly QC'!BR$1,'DR LIP Profiles'!$E$2:$E$5761,'DR Hourly QC'!BR$2),2),"")</f>
        <v/>
      </c>
      <c r="BS355" s="6" t="str">
        <f>IFERROR(ROUND($F355*SUMIFS('DR LIP Profiles'!$F$2:$F$5761,'DR LIP Profiles'!$A$2:$A$5761,'DR Hourly QC'!$B355,'DR LIP Profiles'!$B$2:$B$5761,'DR Hourly QC'!$C355,'DR LIP Profiles'!$C$2:$C$5761,'DR Hourly QC'!BS$1,'DR LIP Profiles'!$E$2:$E$5761,'DR Hourly QC'!BS$2),2),"")</f>
        <v/>
      </c>
      <c r="BT355" s="6" t="str">
        <f>IFERROR(ROUND($F355*SUMIFS('DR LIP Profiles'!$F$2:$F$5761,'DR LIP Profiles'!$A$2:$A$5761,'DR Hourly QC'!$B355,'DR LIP Profiles'!$B$2:$B$5761,'DR Hourly QC'!$C355,'DR LIP Profiles'!$C$2:$C$5761,'DR Hourly QC'!BT$1,'DR LIP Profiles'!$E$2:$E$5761,'DR Hourly QC'!BT$2),2),"")</f>
        <v/>
      </c>
      <c r="BU355" s="6" t="str">
        <f>IFERROR(ROUND($F355*SUMIFS('DR LIP Profiles'!$F$2:$F$5761,'DR LIP Profiles'!$A$2:$A$5761,'DR Hourly QC'!$B355,'DR LIP Profiles'!$B$2:$B$5761,'DR Hourly QC'!$C355,'DR LIP Profiles'!$C$2:$C$5761,'DR Hourly QC'!BU$1,'DR LIP Profiles'!$E$2:$E$5761,'DR Hourly QC'!BU$2),2),"")</f>
        <v/>
      </c>
      <c r="BV355" s="6" t="str">
        <f>IFERROR(ROUND($F355*SUMIFS('DR LIP Profiles'!$F$2:$F$5761,'DR LIP Profiles'!$A$2:$A$5761,'DR Hourly QC'!$B355,'DR LIP Profiles'!$B$2:$B$5761,'DR Hourly QC'!$C355,'DR LIP Profiles'!$C$2:$C$5761,'DR Hourly QC'!BV$1,'DR LIP Profiles'!$E$2:$E$5761,'DR Hourly QC'!BV$2),2),"")</f>
        <v/>
      </c>
      <c r="BW355" s="6" t="str">
        <f>IFERROR(ROUND($F355*SUMIFS('DR LIP Profiles'!$F$2:$F$5761,'DR LIP Profiles'!$A$2:$A$5761,'DR Hourly QC'!$B355,'DR LIP Profiles'!$B$2:$B$5761,'DR Hourly QC'!$C355,'DR LIP Profiles'!$C$2:$C$5761,'DR Hourly QC'!BW$1,'DR LIP Profiles'!$E$2:$E$5761,'DR Hourly QC'!BW$2),2),"")</f>
        <v/>
      </c>
      <c r="BX355" s="6" t="str">
        <f>IFERROR(ROUND($F355*SUMIFS('DR LIP Profiles'!$F$2:$F$5761,'DR LIP Profiles'!$A$2:$A$5761,'DR Hourly QC'!$B355,'DR LIP Profiles'!$B$2:$B$5761,'DR Hourly QC'!$C355,'DR LIP Profiles'!$C$2:$C$5761,'DR Hourly QC'!BX$1,'DR LIP Profiles'!$E$2:$E$5761,'DR Hourly QC'!BX$2),2),"")</f>
        <v/>
      </c>
      <c r="BY355" s="6" t="str">
        <f>IFERROR(ROUND($F355*SUMIFS('DR LIP Profiles'!$F$2:$F$5761,'DR LIP Profiles'!$A$2:$A$5761,'DR Hourly QC'!$B355,'DR LIP Profiles'!$B$2:$B$5761,'DR Hourly QC'!$C355,'DR LIP Profiles'!$C$2:$C$5761,'DR Hourly QC'!BY$1,'DR LIP Profiles'!$E$2:$E$5761,'DR Hourly QC'!BY$2),2),"")</f>
        <v/>
      </c>
      <c r="BZ355" s="6" t="str">
        <f>IFERROR(ROUND($F355*SUMIFS('DR LIP Profiles'!$F$2:$F$5761,'DR LIP Profiles'!$A$2:$A$5761,'DR Hourly QC'!$B355,'DR LIP Profiles'!$B$2:$B$5761,'DR Hourly QC'!$C355,'DR LIP Profiles'!$C$2:$C$5761,'DR Hourly QC'!BZ$1,'DR LIP Profiles'!$E$2:$E$5761,'DR Hourly QC'!BZ$2),2),"")</f>
        <v/>
      </c>
      <c r="CA355" s="6" t="str">
        <f>IFERROR(ROUND($F355*SUMIFS('DR LIP Profiles'!$F$2:$F$5761,'DR LIP Profiles'!$A$2:$A$5761,'DR Hourly QC'!$B355,'DR LIP Profiles'!$B$2:$B$5761,'DR Hourly QC'!$C355,'DR LIP Profiles'!$C$2:$C$5761,'DR Hourly QC'!CA$1,'DR LIP Profiles'!$E$2:$E$5761,'DR Hourly QC'!CA$2),2),"")</f>
        <v/>
      </c>
      <c r="CB355" s="6" t="str">
        <f>IFERROR(ROUND($F355*SUMIFS('DR LIP Profiles'!$F$2:$F$5761,'DR LIP Profiles'!$A$2:$A$5761,'DR Hourly QC'!$B355,'DR LIP Profiles'!$B$2:$B$5761,'DR Hourly QC'!$C355,'DR LIP Profiles'!$C$2:$C$5761,'DR Hourly QC'!CB$1,'DR LIP Profiles'!$E$2:$E$5761,'DR Hourly QC'!CB$2),2),"")</f>
        <v/>
      </c>
      <c r="CC355" s="6" t="str">
        <f>IFERROR(ROUND($F355*SUMIFS('DR LIP Profiles'!$F$2:$F$5761,'DR LIP Profiles'!$A$2:$A$5761,'DR Hourly QC'!$B355,'DR LIP Profiles'!$B$2:$B$5761,'DR Hourly QC'!$C355,'DR LIP Profiles'!$C$2:$C$5761,'DR Hourly QC'!CC$1,'DR LIP Profiles'!$E$2:$E$5761,'DR Hourly QC'!CC$2),2),"")</f>
        <v/>
      </c>
      <c r="CD355" s="6" t="str">
        <f>IFERROR(ROUND($F355*SUMIFS('DR LIP Profiles'!$F$2:$F$5761,'DR LIP Profiles'!$A$2:$A$5761,'DR Hourly QC'!$B355,'DR LIP Profiles'!$B$2:$B$5761,'DR Hourly QC'!$C355,'DR LIP Profiles'!$C$2:$C$5761,'DR Hourly QC'!CD$1,'DR LIP Profiles'!$E$2:$E$5761,'DR Hourly QC'!CD$2),2),"")</f>
        <v/>
      </c>
      <c r="CE355" s="6" t="str">
        <f>IFERROR(ROUND($F355*SUMIFS('DR LIP Profiles'!$F$2:$F$5761,'DR LIP Profiles'!$A$2:$A$5761,'DR Hourly QC'!$B355,'DR LIP Profiles'!$B$2:$B$5761,'DR Hourly QC'!$C355,'DR LIP Profiles'!$C$2:$C$5761,'DR Hourly QC'!CE$1,'DR LIP Profiles'!$E$2:$E$5761,'DR Hourly QC'!CE$2),2),"")</f>
        <v/>
      </c>
      <c r="CF355" s="6" t="str">
        <f>IFERROR(ROUND($F355*SUMIFS('DR LIP Profiles'!$F$2:$F$5761,'DR LIP Profiles'!$A$2:$A$5761,'DR Hourly QC'!$B355,'DR LIP Profiles'!$B$2:$B$5761,'DR Hourly QC'!$C355,'DR LIP Profiles'!$C$2:$C$5761,'DR Hourly QC'!CF$1,'DR LIP Profiles'!$E$2:$E$5761,'DR Hourly QC'!CF$2),2),"")</f>
        <v/>
      </c>
      <c r="CG355" s="6" t="str">
        <f>IFERROR(ROUND($F355*SUMIFS('DR LIP Profiles'!$F$2:$F$5761,'DR LIP Profiles'!$A$2:$A$5761,'DR Hourly QC'!$B355,'DR LIP Profiles'!$B$2:$B$5761,'DR Hourly QC'!$C355,'DR LIP Profiles'!$C$2:$C$5761,'DR Hourly QC'!CG$1,'DR LIP Profiles'!$E$2:$E$5761,'DR Hourly QC'!CG$2),2),"")</f>
        <v/>
      </c>
      <c r="CH355" s="6" t="str">
        <f>IFERROR(ROUND($F355*SUMIFS('DR LIP Profiles'!$F$2:$F$5761,'DR LIP Profiles'!$A$2:$A$5761,'DR Hourly QC'!$B355,'DR LIP Profiles'!$B$2:$B$5761,'DR Hourly QC'!$C355,'DR LIP Profiles'!$C$2:$C$5761,'DR Hourly QC'!CH$1,'DR LIP Profiles'!$E$2:$E$5761,'DR Hourly QC'!CH$2),2),"")</f>
        <v/>
      </c>
      <c r="CI355" s="6" t="str">
        <f>IFERROR(ROUND($F355*SUMIFS('DR LIP Profiles'!$F$2:$F$5761,'DR LIP Profiles'!$A$2:$A$5761,'DR Hourly QC'!$B355,'DR LIP Profiles'!$B$2:$B$5761,'DR Hourly QC'!$C355,'DR LIP Profiles'!$C$2:$C$5761,'DR Hourly QC'!CI$1,'DR LIP Profiles'!$E$2:$E$5761,'DR Hourly QC'!CI$2),2),"")</f>
        <v/>
      </c>
      <c r="CJ355" s="6" t="str">
        <f>IFERROR(ROUND($G355*SUMIFS('DR LIP Profiles'!$F$2:$F$5761,'DR LIP Profiles'!$A$2:$A$5761,'DR Hourly QC'!$B355,'DR LIP Profiles'!$B$2:$B$5761,'DR Hourly QC'!$C355,'DR LIP Profiles'!$C$2:$C$5761,'DR Hourly QC'!CJ$1,'DR LIP Profiles'!$E$2:$E$5761,'DR Hourly QC'!CJ$2),2),"")</f>
        <v/>
      </c>
      <c r="CK355" s="6" t="str">
        <f>IFERROR(ROUND($G355*SUMIFS('DR LIP Profiles'!$F$2:$F$5761,'DR LIP Profiles'!$A$2:$A$5761,'DR Hourly QC'!$B355,'DR LIP Profiles'!$B$2:$B$5761,'DR Hourly QC'!$C355,'DR LIP Profiles'!$C$2:$C$5761,'DR Hourly QC'!CK$1,'DR LIP Profiles'!$E$2:$E$5761,'DR Hourly QC'!CK$2),2),"")</f>
        <v/>
      </c>
      <c r="CL355" s="6" t="str">
        <f>IFERROR(ROUND($G355*SUMIFS('DR LIP Profiles'!$F$2:$F$5761,'DR LIP Profiles'!$A$2:$A$5761,'DR Hourly QC'!$B355,'DR LIP Profiles'!$B$2:$B$5761,'DR Hourly QC'!$C355,'DR LIP Profiles'!$C$2:$C$5761,'DR Hourly QC'!CL$1,'DR LIP Profiles'!$E$2:$E$5761,'DR Hourly QC'!CL$2),2),"")</f>
        <v/>
      </c>
      <c r="CM355" s="6" t="str">
        <f>IFERROR(ROUND($G355*SUMIFS('DR LIP Profiles'!$F$2:$F$5761,'DR LIP Profiles'!$A$2:$A$5761,'DR Hourly QC'!$B355,'DR LIP Profiles'!$B$2:$B$5761,'DR Hourly QC'!$C355,'DR LIP Profiles'!$C$2:$C$5761,'DR Hourly QC'!CM$1,'DR LIP Profiles'!$E$2:$E$5761,'DR Hourly QC'!CM$2),2),"")</f>
        <v/>
      </c>
      <c r="CN355" s="6" t="str">
        <f>IFERROR(ROUND($G355*SUMIFS('DR LIP Profiles'!$F$2:$F$5761,'DR LIP Profiles'!$A$2:$A$5761,'DR Hourly QC'!$B355,'DR LIP Profiles'!$B$2:$B$5761,'DR Hourly QC'!$C355,'DR LIP Profiles'!$C$2:$C$5761,'DR Hourly QC'!CN$1,'DR LIP Profiles'!$E$2:$E$5761,'DR Hourly QC'!CN$2),2),"")</f>
        <v/>
      </c>
      <c r="CO355" s="6" t="str">
        <f>IFERROR(ROUND($G355*SUMIFS('DR LIP Profiles'!$F$2:$F$5761,'DR LIP Profiles'!$A$2:$A$5761,'DR Hourly QC'!$B355,'DR LIP Profiles'!$B$2:$B$5761,'DR Hourly QC'!$C355,'DR LIP Profiles'!$C$2:$C$5761,'DR Hourly QC'!CO$1,'DR LIP Profiles'!$E$2:$E$5761,'DR Hourly QC'!CO$2),2),"")</f>
        <v/>
      </c>
      <c r="CP355" s="6" t="str">
        <f>IFERROR(ROUND($G355*SUMIFS('DR LIP Profiles'!$F$2:$F$5761,'DR LIP Profiles'!$A$2:$A$5761,'DR Hourly QC'!$B355,'DR LIP Profiles'!$B$2:$B$5761,'DR Hourly QC'!$C355,'DR LIP Profiles'!$C$2:$C$5761,'DR Hourly QC'!CP$1,'DR LIP Profiles'!$E$2:$E$5761,'DR Hourly QC'!CP$2),2),"")</f>
        <v/>
      </c>
      <c r="CQ355" s="6" t="str">
        <f>IFERROR(ROUND($G355*SUMIFS('DR LIP Profiles'!$F$2:$F$5761,'DR LIP Profiles'!$A$2:$A$5761,'DR Hourly QC'!$B355,'DR LIP Profiles'!$B$2:$B$5761,'DR Hourly QC'!$C355,'DR LIP Profiles'!$C$2:$C$5761,'DR Hourly QC'!CQ$1,'DR LIP Profiles'!$E$2:$E$5761,'DR Hourly QC'!CQ$2),2),"")</f>
        <v/>
      </c>
      <c r="CR355" s="6" t="str">
        <f>IFERROR(ROUND($G355*SUMIFS('DR LIP Profiles'!$F$2:$F$5761,'DR LIP Profiles'!$A$2:$A$5761,'DR Hourly QC'!$B355,'DR LIP Profiles'!$B$2:$B$5761,'DR Hourly QC'!$C355,'DR LIP Profiles'!$C$2:$C$5761,'DR Hourly QC'!CR$1,'DR LIP Profiles'!$E$2:$E$5761,'DR Hourly QC'!CR$2),2),"")</f>
        <v/>
      </c>
      <c r="CS355" s="6" t="str">
        <f>IFERROR(ROUND($G355*SUMIFS('DR LIP Profiles'!$F$2:$F$5761,'DR LIP Profiles'!$A$2:$A$5761,'DR Hourly QC'!$B355,'DR LIP Profiles'!$B$2:$B$5761,'DR Hourly QC'!$C355,'DR LIP Profiles'!$C$2:$C$5761,'DR Hourly QC'!CS$1,'DR LIP Profiles'!$E$2:$E$5761,'DR Hourly QC'!CS$2),2),"")</f>
        <v/>
      </c>
      <c r="CT355" s="6" t="str">
        <f>IFERROR(ROUND($G355*SUMIFS('DR LIP Profiles'!$F$2:$F$5761,'DR LIP Profiles'!$A$2:$A$5761,'DR Hourly QC'!$B355,'DR LIP Profiles'!$B$2:$B$5761,'DR Hourly QC'!$C355,'DR LIP Profiles'!$C$2:$C$5761,'DR Hourly QC'!CT$1,'DR LIP Profiles'!$E$2:$E$5761,'DR Hourly QC'!CT$2),2),"")</f>
        <v/>
      </c>
      <c r="CU355" s="6" t="str">
        <f>IFERROR(ROUND($G355*SUMIFS('DR LIP Profiles'!$F$2:$F$5761,'DR LIP Profiles'!$A$2:$A$5761,'DR Hourly QC'!$B355,'DR LIP Profiles'!$B$2:$B$5761,'DR Hourly QC'!$C355,'DR LIP Profiles'!$C$2:$C$5761,'DR Hourly QC'!CU$1,'DR LIP Profiles'!$E$2:$E$5761,'DR Hourly QC'!CU$2),2),"")</f>
        <v/>
      </c>
      <c r="CV355" s="6" t="str">
        <f>IFERROR(ROUND($G355*SUMIFS('DR LIP Profiles'!$F$2:$F$5761,'DR LIP Profiles'!$A$2:$A$5761,'DR Hourly QC'!$B355,'DR LIP Profiles'!$B$2:$B$5761,'DR Hourly QC'!$C355,'DR LIP Profiles'!$C$2:$C$5761,'DR Hourly QC'!CV$1,'DR LIP Profiles'!$E$2:$E$5761,'DR Hourly QC'!CV$2),2),"")</f>
        <v/>
      </c>
      <c r="CW355" s="6" t="str">
        <f>IFERROR(ROUND($G355*SUMIFS('DR LIP Profiles'!$F$2:$F$5761,'DR LIP Profiles'!$A$2:$A$5761,'DR Hourly QC'!$B355,'DR LIP Profiles'!$B$2:$B$5761,'DR Hourly QC'!$C355,'DR LIP Profiles'!$C$2:$C$5761,'DR Hourly QC'!CW$1,'DR LIP Profiles'!$E$2:$E$5761,'DR Hourly QC'!CW$2),2),"")</f>
        <v/>
      </c>
      <c r="CX355" s="6" t="str">
        <f>IFERROR(ROUND($G355*SUMIFS('DR LIP Profiles'!$F$2:$F$5761,'DR LIP Profiles'!$A$2:$A$5761,'DR Hourly QC'!$B355,'DR LIP Profiles'!$B$2:$B$5761,'DR Hourly QC'!$C355,'DR LIP Profiles'!$C$2:$C$5761,'DR Hourly QC'!CX$1,'DR LIP Profiles'!$E$2:$E$5761,'DR Hourly QC'!CX$2),2),"")</f>
        <v/>
      </c>
      <c r="CY355" s="6" t="str">
        <f>IFERROR(ROUND($G355*SUMIFS('DR LIP Profiles'!$F$2:$F$5761,'DR LIP Profiles'!$A$2:$A$5761,'DR Hourly QC'!$B355,'DR LIP Profiles'!$B$2:$B$5761,'DR Hourly QC'!$C355,'DR LIP Profiles'!$C$2:$C$5761,'DR Hourly QC'!CY$1,'DR LIP Profiles'!$E$2:$E$5761,'DR Hourly QC'!CY$2),2),"")</f>
        <v/>
      </c>
      <c r="CZ355" s="6" t="str">
        <f>IFERROR(ROUND($G355*SUMIFS('DR LIP Profiles'!$F$2:$F$5761,'DR LIP Profiles'!$A$2:$A$5761,'DR Hourly QC'!$B355,'DR LIP Profiles'!$B$2:$B$5761,'DR Hourly QC'!$C355,'DR LIP Profiles'!$C$2:$C$5761,'DR Hourly QC'!CZ$1,'DR LIP Profiles'!$E$2:$E$5761,'DR Hourly QC'!CZ$2),2),"")</f>
        <v/>
      </c>
      <c r="DA355" s="6" t="str">
        <f>IFERROR(ROUND($G355*SUMIFS('DR LIP Profiles'!$F$2:$F$5761,'DR LIP Profiles'!$A$2:$A$5761,'DR Hourly QC'!$B355,'DR LIP Profiles'!$B$2:$B$5761,'DR Hourly QC'!$C355,'DR LIP Profiles'!$C$2:$C$5761,'DR Hourly QC'!DA$1,'DR LIP Profiles'!$E$2:$E$5761,'DR Hourly QC'!DA$2),2),"")</f>
        <v/>
      </c>
      <c r="DB355" s="6" t="str">
        <f>IFERROR(ROUND($G355*SUMIFS('DR LIP Profiles'!$F$2:$F$5761,'DR LIP Profiles'!$A$2:$A$5761,'DR Hourly QC'!$B355,'DR LIP Profiles'!$B$2:$B$5761,'DR Hourly QC'!$C355,'DR LIP Profiles'!$C$2:$C$5761,'DR Hourly QC'!DB$1,'DR LIP Profiles'!$E$2:$E$5761,'DR Hourly QC'!DB$2),2),"")</f>
        <v/>
      </c>
      <c r="DC355" s="6" t="str">
        <f>IFERROR(ROUND($G355*SUMIFS('DR LIP Profiles'!$F$2:$F$5761,'DR LIP Profiles'!$A$2:$A$5761,'DR Hourly QC'!$B355,'DR LIP Profiles'!$B$2:$B$5761,'DR Hourly QC'!$C355,'DR LIP Profiles'!$C$2:$C$5761,'DR Hourly QC'!DC$1,'DR LIP Profiles'!$E$2:$E$5761,'DR Hourly QC'!DC$2),2),"")</f>
        <v/>
      </c>
      <c r="DD355" s="6" t="str">
        <f>IFERROR(ROUND($G355*SUMIFS('DR LIP Profiles'!$F$2:$F$5761,'DR LIP Profiles'!$A$2:$A$5761,'DR Hourly QC'!$B355,'DR LIP Profiles'!$B$2:$B$5761,'DR Hourly QC'!$C355,'DR LIP Profiles'!$C$2:$C$5761,'DR Hourly QC'!DD$1,'DR LIP Profiles'!$E$2:$E$5761,'DR Hourly QC'!DD$2),2),"")</f>
        <v/>
      </c>
      <c r="DE355" s="6" t="str">
        <f>IFERROR(ROUND($G355*SUMIFS('DR LIP Profiles'!$F$2:$F$5761,'DR LIP Profiles'!$A$2:$A$5761,'DR Hourly QC'!$B355,'DR LIP Profiles'!$B$2:$B$5761,'DR Hourly QC'!$C355,'DR LIP Profiles'!$C$2:$C$5761,'DR Hourly QC'!DE$1,'DR LIP Profiles'!$E$2:$E$5761,'DR Hourly QC'!DE$2),2),"")</f>
        <v/>
      </c>
      <c r="DF355" s="6" t="str">
        <f>IFERROR(ROUND($G355*SUMIFS('DR LIP Profiles'!$F$2:$F$5761,'DR LIP Profiles'!$A$2:$A$5761,'DR Hourly QC'!$B355,'DR LIP Profiles'!$B$2:$B$5761,'DR Hourly QC'!$C355,'DR LIP Profiles'!$C$2:$C$5761,'DR Hourly QC'!DF$1,'DR LIP Profiles'!$E$2:$E$5761,'DR Hourly QC'!DF$2),2),"")</f>
        <v/>
      </c>
      <c r="DG355" s="6" t="str">
        <f>IFERROR(ROUND($G355*SUMIFS('DR LIP Profiles'!$F$2:$F$5761,'DR LIP Profiles'!$A$2:$A$5761,'DR Hourly QC'!$B355,'DR LIP Profiles'!$B$2:$B$5761,'DR Hourly QC'!$C355,'DR LIP Profiles'!$C$2:$C$5761,'DR Hourly QC'!DG$1,'DR LIP Profiles'!$E$2:$E$5761,'DR Hourly QC'!DG$2),2),"")</f>
        <v/>
      </c>
      <c r="DH355" s="6">
        <f>IFERROR(ROUND($H355*SUMIFS('DR LIP Profiles'!$F$2:$F$5761,'DR LIP Profiles'!$A$2:$A$5761,'DR Hourly QC'!$B355,'DR LIP Profiles'!$B$2:$B$5761,'DR Hourly QC'!$C355,'DR LIP Profiles'!$C$2:$C$5761,'DR Hourly QC'!DH$1,'DR LIP Profiles'!$E$2:$E$5761,'DR Hourly QC'!DH$2),2),"")</f>
        <v>0</v>
      </c>
      <c r="DI355" s="6">
        <f>IFERROR(ROUND($H355*SUMIFS('DR LIP Profiles'!$F$2:$F$5761,'DR LIP Profiles'!$A$2:$A$5761,'DR Hourly QC'!$B355,'DR LIP Profiles'!$B$2:$B$5761,'DR Hourly QC'!$C355,'DR LIP Profiles'!$C$2:$C$5761,'DR Hourly QC'!DI$1,'DR LIP Profiles'!$E$2:$E$5761,'DR Hourly QC'!DI$2),2),"")</f>
        <v>0</v>
      </c>
      <c r="DJ355" s="6">
        <f>IFERROR(ROUND($H355*SUMIFS('DR LIP Profiles'!$F$2:$F$5761,'DR LIP Profiles'!$A$2:$A$5761,'DR Hourly QC'!$B355,'DR LIP Profiles'!$B$2:$B$5761,'DR Hourly QC'!$C355,'DR LIP Profiles'!$C$2:$C$5761,'DR Hourly QC'!DJ$1,'DR LIP Profiles'!$E$2:$E$5761,'DR Hourly QC'!DJ$2),2),"")</f>
        <v>0</v>
      </c>
      <c r="DK355" s="6">
        <f>IFERROR(ROUND($H355*SUMIFS('DR LIP Profiles'!$F$2:$F$5761,'DR LIP Profiles'!$A$2:$A$5761,'DR Hourly QC'!$B355,'DR LIP Profiles'!$B$2:$B$5761,'DR Hourly QC'!$C355,'DR LIP Profiles'!$C$2:$C$5761,'DR Hourly QC'!DK$1,'DR LIP Profiles'!$E$2:$E$5761,'DR Hourly QC'!DK$2),2),"")</f>
        <v>0</v>
      </c>
      <c r="DL355" s="6">
        <f>IFERROR(ROUND($H355*SUMIFS('DR LIP Profiles'!$F$2:$F$5761,'DR LIP Profiles'!$A$2:$A$5761,'DR Hourly QC'!$B355,'DR LIP Profiles'!$B$2:$B$5761,'DR Hourly QC'!$C355,'DR LIP Profiles'!$C$2:$C$5761,'DR Hourly QC'!DL$1,'DR LIP Profiles'!$E$2:$E$5761,'DR Hourly QC'!DL$2),2),"")</f>
        <v>0</v>
      </c>
      <c r="DM355" s="6">
        <f>IFERROR(ROUND($H355*SUMIFS('DR LIP Profiles'!$F$2:$F$5761,'DR LIP Profiles'!$A$2:$A$5761,'DR Hourly QC'!$B355,'DR LIP Profiles'!$B$2:$B$5761,'DR Hourly QC'!$C355,'DR LIP Profiles'!$C$2:$C$5761,'DR Hourly QC'!DM$1,'DR LIP Profiles'!$E$2:$E$5761,'DR Hourly QC'!DM$2),2),"")</f>
        <v>0</v>
      </c>
      <c r="DN355" s="6">
        <f>IFERROR(ROUND($H355*SUMIFS('DR LIP Profiles'!$F$2:$F$5761,'DR LIP Profiles'!$A$2:$A$5761,'DR Hourly QC'!$B355,'DR LIP Profiles'!$B$2:$B$5761,'DR Hourly QC'!$C355,'DR LIP Profiles'!$C$2:$C$5761,'DR Hourly QC'!DN$1,'DR LIP Profiles'!$E$2:$E$5761,'DR Hourly QC'!DN$2),2),"")</f>
        <v>0</v>
      </c>
      <c r="DO355" s="6">
        <f>IFERROR(ROUND($H355*SUMIFS('DR LIP Profiles'!$F$2:$F$5761,'DR LIP Profiles'!$A$2:$A$5761,'DR Hourly QC'!$B355,'DR LIP Profiles'!$B$2:$B$5761,'DR Hourly QC'!$C355,'DR LIP Profiles'!$C$2:$C$5761,'DR Hourly QC'!DO$1,'DR LIP Profiles'!$E$2:$E$5761,'DR Hourly QC'!DO$2),2),"")</f>
        <v>0</v>
      </c>
      <c r="DP355" s="6">
        <f>IFERROR(ROUND($H355*SUMIFS('DR LIP Profiles'!$F$2:$F$5761,'DR LIP Profiles'!$A$2:$A$5761,'DR Hourly QC'!$B355,'DR LIP Profiles'!$B$2:$B$5761,'DR Hourly QC'!$C355,'DR LIP Profiles'!$C$2:$C$5761,'DR Hourly QC'!DP$1,'DR LIP Profiles'!$E$2:$E$5761,'DR Hourly QC'!DP$2),2),"")</f>
        <v>0</v>
      </c>
      <c r="DQ355" s="6">
        <f>IFERROR(ROUND($H355*SUMIFS('DR LIP Profiles'!$F$2:$F$5761,'DR LIP Profiles'!$A$2:$A$5761,'DR Hourly QC'!$B355,'DR LIP Profiles'!$B$2:$B$5761,'DR Hourly QC'!$C355,'DR LIP Profiles'!$C$2:$C$5761,'DR Hourly QC'!DQ$1,'DR LIP Profiles'!$E$2:$E$5761,'DR Hourly QC'!DQ$2),2),"")</f>
        <v>0</v>
      </c>
      <c r="DR355" s="6">
        <f>IFERROR(ROUND($H355*SUMIFS('DR LIP Profiles'!$F$2:$F$5761,'DR LIP Profiles'!$A$2:$A$5761,'DR Hourly QC'!$B355,'DR LIP Profiles'!$B$2:$B$5761,'DR Hourly QC'!$C355,'DR LIP Profiles'!$C$2:$C$5761,'DR Hourly QC'!DR$1,'DR LIP Profiles'!$E$2:$E$5761,'DR Hourly QC'!DR$2),2),"")</f>
        <v>0</v>
      </c>
      <c r="DS355" s="6">
        <f>IFERROR(ROUND($H355*SUMIFS('DR LIP Profiles'!$F$2:$F$5761,'DR LIP Profiles'!$A$2:$A$5761,'DR Hourly QC'!$B355,'DR LIP Profiles'!$B$2:$B$5761,'DR Hourly QC'!$C355,'DR LIP Profiles'!$C$2:$C$5761,'DR Hourly QC'!DS$1,'DR LIP Profiles'!$E$2:$E$5761,'DR Hourly QC'!DS$2),2),"")</f>
        <v>0</v>
      </c>
      <c r="DT355" s="6">
        <f>IFERROR(ROUND($H355*SUMIFS('DR LIP Profiles'!$F$2:$F$5761,'DR LIP Profiles'!$A$2:$A$5761,'DR Hourly QC'!$B355,'DR LIP Profiles'!$B$2:$B$5761,'DR Hourly QC'!$C355,'DR LIP Profiles'!$C$2:$C$5761,'DR Hourly QC'!DT$1,'DR LIP Profiles'!$E$2:$E$5761,'DR Hourly QC'!DT$2),2),"")</f>
        <v>0</v>
      </c>
      <c r="DU355" s="6">
        <f>IFERROR(ROUND($H355*SUMIFS('DR LIP Profiles'!$F$2:$F$5761,'DR LIP Profiles'!$A$2:$A$5761,'DR Hourly QC'!$B355,'DR LIP Profiles'!$B$2:$B$5761,'DR Hourly QC'!$C355,'DR LIP Profiles'!$C$2:$C$5761,'DR Hourly QC'!DU$1,'DR LIP Profiles'!$E$2:$E$5761,'DR Hourly QC'!DU$2),2),"")</f>
        <v>0</v>
      </c>
      <c r="DV355" s="6">
        <f>IFERROR(ROUND($H355*SUMIFS('DR LIP Profiles'!$F$2:$F$5761,'DR LIP Profiles'!$A$2:$A$5761,'DR Hourly QC'!$B355,'DR LIP Profiles'!$B$2:$B$5761,'DR Hourly QC'!$C355,'DR LIP Profiles'!$C$2:$C$5761,'DR Hourly QC'!DV$1,'DR LIP Profiles'!$E$2:$E$5761,'DR Hourly QC'!DV$2),2),"")</f>
        <v>0</v>
      </c>
      <c r="DW355" s="6">
        <f>IFERROR(ROUND($H355*SUMIFS('DR LIP Profiles'!$F$2:$F$5761,'DR LIP Profiles'!$A$2:$A$5761,'DR Hourly QC'!$B355,'DR LIP Profiles'!$B$2:$B$5761,'DR Hourly QC'!$C355,'DR LIP Profiles'!$C$2:$C$5761,'DR Hourly QC'!DW$1,'DR LIP Profiles'!$E$2:$E$5761,'DR Hourly QC'!DW$2),2),"")</f>
        <v>0</v>
      </c>
      <c r="DX355" s="6">
        <f>IFERROR(ROUND($H355*SUMIFS('DR LIP Profiles'!$F$2:$F$5761,'DR LIP Profiles'!$A$2:$A$5761,'DR Hourly QC'!$B355,'DR LIP Profiles'!$B$2:$B$5761,'DR Hourly QC'!$C355,'DR LIP Profiles'!$C$2:$C$5761,'DR Hourly QC'!DX$1,'DR LIP Profiles'!$E$2:$E$5761,'DR Hourly QC'!DX$2),2),"")</f>
        <v>0</v>
      </c>
      <c r="DY355" s="6">
        <f>IFERROR(ROUND($H355*SUMIFS('DR LIP Profiles'!$F$2:$F$5761,'DR LIP Profiles'!$A$2:$A$5761,'DR Hourly QC'!$B355,'DR LIP Profiles'!$B$2:$B$5761,'DR Hourly QC'!$C355,'DR LIP Profiles'!$C$2:$C$5761,'DR Hourly QC'!DY$1,'DR LIP Profiles'!$E$2:$E$5761,'DR Hourly QC'!DY$2),2),"")</f>
        <v>0.11</v>
      </c>
      <c r="DZ355" s="6">
        <f>IFERROR(ROUND($H355*SUMIFS('DR LIP Profiles'!$F$2:$F$5761,'DR LIP Profiles'!$A$2:$A$5761,'DR Hourly QC'!$B355,'DR LIP Profiles'!$B$2:$B$5761,'DR Hourly QC'!$C355,'DR LIP Profiles'!$C$2:$C$5761,'DR Hourly QC'!DZ$1,'DR LIP Profiles'!$E$2:$E$5761,'DR Hourly QC'!DZ$2),2),"")</f>
        <v>0.11</v>
      </c>
      <c r="EA355" s="6">
        <f>IFERROR(ROUND($H355*SUMIFS('DR LIP Profiles'!$F$2:$F$5761,'DR LIP Profiles'!$A$2:$A$5761,'DR Hourly QC'!$B355,'DR LIP Profiles'!$B$2:$B$5761,'DR Hourly QC'!$C355,'DR LIP Profiles'!$C$2:$C$5761,'DR Hourly QC'!EA$1,'DR LIP Profiles'!$E$2:$E$5761,'DR Hourly QC'!EA$2),2),"")</f>
        <v>0.11</v>
      </c>
      <c r="EB355" s="6">
        <f>IFERROR(ROUND($H355*SUMIFS('DR LIP Profiles'!$F$2:$F$5761,'DR LIP Profiles'!$A$2:$A$5761,'DR Hourly QC'!$B355,'DR LIP Profiles'!$B$2:$B$5761,'DR Hourly QC'!$C355,'DR LIP Profiles'!$C$2:$C$5761,'DR Hourly QC'!EB$1,'DR LIP Profiles'!$E$2:$E$5761,'DR Hourly QC'!EB$2),2),"")</f>
        <v>0.11</v>
      </c>
      <c r="EC355" s="6">
        <f>IFERROR(ROUND($H355*SUMIFS('DR LIP Profiles'!$F$2:$F$5761,'DR LIP Profiles'!$A$2:$A$5761,'DR Hourly QC'!$B355,'DR LIP Profiles'!$B$2:$B$5761,'DR Hourly QC'!$C355,'DR LIP Profiles'!$C$2:$C$5761,'DR Hourly QC'!EC$1,'DR LIP Profiles'!$E$2:$E$5761,'DR Hourly QC'!EC$2),2),"")</f>
        <v>0.01</v>
      </c>
      <c r="ED355" s="6">
        <f>IFERROR(ROUND($H355*SUMIFS('DR LIP Profiles'!$F$2:$F$5761,'DR LIP Profiles'!$A$2:$A$5761,'DR Hourly QC'!$B355,'DR LIP Profiles'!$B$2:$B$5761,'DR Hourly QC'!$C355,'DR LIP Profiles'!$C$2:$C$5761,'DR Hourly QC'!ED$1,'DR LIP Profiles'!$E$2:$E$5761,'DR Hourly QC'!ED$2),2),"")</f>
        <v>0</v>
      </c>
      <c r="EE355" s="6">
        <f>IFERROR(ROUND($H355*SUMIFS('DR LIP Profiles'!$F$2:$F$5761,'DR LIP Profiles'!$A$2:$A$5761,'DR Hourly QC'!$B355,'DR LIP Profiles'!$B$2:$B$5761,'DR Hourly QC'!$C355,'DR LIP Profiles'!$C$2:$C$5761,'DR Hourly QC'!EE$1,'DR LIP Profiles'!$E$2:$E$5761,'DR Hourly QC'!EE$2),2),"")</f>
        <v>0</v>
      </c>
      <c r="EF355" s="6" t="str">
        <f>IFERROR(ROUND($I355*SUMIFS('DR LIP Profiles'!$F$2:$F$5761,'DR LIP Profiles'!$A$2:$A$5761,'DR Hourly QC'!$B355,'DR LIP Profiles'!$B$2:$B$5761,'DR Hourly QC'!$C355,'DR LIP Profiles'!$C$2:$C$5761,'DR Hourly QC'!EF$1,'DR LIP Profiles'!$E$2:$E$5761,'DR Hourly QC'!EF$2),2),"")</f>
        <v/>
      </c>
      <c r="EG355" s="6" t="str">
        <f>IFERROR(ROUND($I355*SUMIFS('DR LIP Profiles'!$F$2:$F$5761,'DR LIP Profiles'!$A$2:$A$5761,'DR Hourly QC'!$B355,'DR LIP Profiles'!$B$2:$B$5761,'DR Hourly QC'!$C355,'DR LIP Profiles'!$C$2:$C$5761,'DR Hourly QC'!EG$1,'DR LIP Profiles'!$E$2:$E$5761,'DR Hourly QC'!EG$2),2),"")</f>
        <v/>
      </c>
      <c r="EH355" s="6" t="str">
        <f>IFERROR(ROUND($I355*SUMIFS('DR LIP Profiles'!$F$2:$F$5761,'DR LIP Profiles'!$A$2:$A$5761,'DR Hourly QC'!$B355,'DR LIP Profiles'!$B$2:$B$5761,'DR Hourly QC'!$C355,'DR LIP Profiles'!$C$2:$C$5761,'DR Hourly QC'!EH$1,'DR LIP Profiles'!$E$2:$E$5761,'DR Hourly QC'!EH$2),2),"")</f>
        <v/>
      </c>
      <c r="EI355" s="6" t="str">
        <f>IFERROR(ROUND($I355*SUMIFS('DR LIP Profiles'!$F$2:$F$5761,'DR LIP Profiles'!$A$2:$A$5761,'DR Hourly QC'!$B355,'DR LIP Profiles'!$B$2:$B$5761,'DR Hourly QC'!$C355,'DR LIP Profiles'!$C$2:$C$5761,'DR Hourly QC'!EI$1,'DR LIP Profiles'!$E$2:$E$5761,'DR Hourly QC'!EI$2),2),"")</f>
        <v/>
      </c>
      <c r="EJ355" s="6" t="str">
        <f>IFERROR(ROUND($I355*SUMIFS('DR LIP Profiles'!$F$2:$F$5761,'DR LIP Profiles'!$A$2:$A$5761,'DR Hourly QC'!$B355,'DR LIP Profiles'!$B$2:$B$5761,'DR Hourly QC'!$C355,'DR LIP Profiles'!$C$2:$C$5761,'DR Hourly QC'!EJ$1,'DR LIP Profiles'!$E$2:$E$5761,'DR Hourly QC'!EJ$2),2),"")</f>
        <v/>
      </c>
      <c r="EK355" s="6" t="str">
        <f>IFERROR(ROUND($I355*SUMIFS('DR LIP Profiles'!$F$2:$F$5761,'DR LIP Profiles'!$A$2:$A$5761,'DR Hourly QC'!$B355,'DR LIP Profiles'!$B$2:$B$5761,'DR Hourly QC'!$C355,'DR LIP Profiles'!$C$2:$C$5761,'DR Hourly QC'!EK$1,'DR LIP Profiles'!$E$2:$E$5761,'DR Hourly QC'!EK$2),2),"")</f>
        <v/>
      </c>
      <c r="EL355" s="6" t="str">
        <f>IFERROR(ROUND($I355*SUMIFS('DR LIP Profiles'!$F$2:$F$5761,'DR LIP Profiles'!$A$2:$A$5761,'DR Hourly QC'!$B355,'DR LIP Profiles'!$B$2:$B$5761,'DR Hourly QC'!$C355,'DR LIP Profiles'!$C$2:$C$5761,'DR Hourly QC'!EL$1,'DR LIP Profiles'!$E$2:$E$5761,'DR Hourly QC'!EL$2),2),"")</f>
        <v/>
      </c>
      <c r="EM355" s="6" t="str">
        <f>IFERROR(ROUND($I355*SUMIFS('DR LIP Profiles'!$F$2:$F$5761,'DR LIP Profiles'!$A$2:$A$5761,'DR Hourly QC'!$B355,'DR LIP Profiles'!$B$2:$B$5761,'DR Hourly QC'!$C355,'DR LIP Profiles'!$C$2:$C$5761,'DR Hourly QC'!EM$1,'DR LIP Profiles'!$E$2:$E$5761,'DR Hourly QC'!EM$2),2),"")</f>
        <v/>
      </c>
      <c r="EN355" s="6" t="str">
        <f>IFERROR(ROUND($I355*SUMIFS('DR LIP Profiles'!$F$2:$F$5761,'DR LIP Profiles'!$A$2:$A$5761,'DR Hourly QC'!$B355,'DR LIP Profiles'!$B$2:$B$5761,'DR Hourly QC'!$C355,'DR LIP Profiles'!$C$2:$C$5761,'DR Hourly QC'!EN$1,'DR LIP Profiles'!$E$2:$E$5761,'DR Hourly QC'!EN$2),2),"")</f>
        <v/>
      </c>
      <c r="EO355" s="6" t="str">
        <f>IFERROR(ROUND($I355*SUMIFS('DR LIP Profiles'!$F$2:$F$5761,'DR LIP Profiles'!$A$2:$A$5761,'DR Hourly QC'!$B355,'DR LIP Profiles'!$B$2:$B$5761,'DR Hourly QC'!$C355,'DR LIP Profiles'!$C$2:$C$5761,'DR Hourly QC'!EO$1,'DR LIP Profiles'!$E$2:$E$5761,'DR Hourly QC'!EO$2),2),"")</f>
        <v/>
      </c>
      <c r="EP355" s="6" t="str">
        <f>IFERROR(ROUND($I355*SUMIFS('DR LIP Profiles'!$F$2:$F$5761,'DR LIP Profiles'!$A$2:$A$5761,'DR Hourly QC'!$B355,'DR LIP Profiles'!$B$2:$B$5761,'DR Hourly QC'!$C355,'DR LIP Profiles'!$C$2:$C$5761,'DR Hourly QC'!EP$1,'DR LIP Profiles'!$E$2:$E$5761,'DR Hourly QC'!EP$2),2),"")</f>
        <v/>
      </c>
      <c r="EQ355" s="6" t="str">
        <f>IFERROR(ROUND($I355*SUMIFS('DR LIP Profiles'!$F$2:$F$5761,'DR LIP Profiles'!$A$2:$A$5761,'DR Hourly QC'!$B355,'DR LIP Profiles'!$B$2:$B$5761,'DR Hourly QC'!$C355,'DR LIP Profiles'!$C$2:$C$5761,'DR Hourly QC'!EQ$1,'DR LIP Profiles'!$E$2:$E$5761,'DR Hourly QC'!EQ$2),2),"")</f>
        <v/>
      </c>
      <c r="ER355" s="6" t="str">
        <f>IFERROR(ROUND($I355*SUMIFS('DR LIP Profiles'!$F$2:$F$5761,'DR LIP Profiles'!$A$2:$A$5761,'DR Hourly QC'!$B355,'DR LIP Profiles'!$B$2:$B$5761,'DR Hourly QC'!$C355,'DR LIP Profiles'!$C$2:$C$5761,'DR Hourly QC'!ER$1,'DR LIP Profiles'!$E$2:$E$5761,'DR Hourly QC'!ER$2),2),"")</f>
        <v/>
      </c>
      <c r="ES355" s="6" t="str">
        <f>IFERROR(ROUND($I355*SUMIFS('DR LIP Profiles'!$F$2:$F$5761,'DR LIP Profiles'!$A$2:$A$5761,'DR Hourly QC'!$B355,'DR LIP Profiles'!$B$2:$B$5761,'DR Hourly QC'!$C355,'DR LIP Profiles'!$C$2:$C$5761,'DR Hourly QC'!ES$1,'DR LIP Profiles'!$E$2:$E$5761,'DR Hourly QC'!ES$2),2),"")</f>
        <v/>
      </c>
      <c r="ET355" s="6" t="str">
        <f>IFERROR(ROUND($I355*SUMIFS('DR LIP Profiles'!$F$2:$F$5761,'DR LIP Profiles'!$A$2:$A$5761,'DR Hourly QC'!$B355,'DR LIP Profiles'!$B$2:$B$5761,'DR Hourly QC'!$C355,'DR LIP Profiles'!$C$2:$C$5761,'DR Hourly QC'!ET$1,'DR LIP Profiles'!$E$2:$E$5761,'DR Hourly QC'!ET$2),2),"")</f>
        <v/>
      </c>
      <c r="EU355" s="6" t="str">
        <f>IFERROR(ROUND($I355*SUMIFS('DR LIP Profiles'!$F$2:$F$5761,'DR LIP Profiles'!$A$2:$A$5761,'DR Hourly QC'!$B355,'DR LIP Profiles'!$B$2:$B$5761,'DR Hourly QC'!$C355,'DR LIP Profiles'!$C$2:$C$5761,'DR Hourly QC'!EU$1,'DR LIP Profiles'!$E$2:$E$5761,'DR Hourly QC'!EU$2),2),"")</f>
        <v/>
      </c>
      <c r="EV355" s="6" t="str">
        <f>IFERROR(ROUND($I355*SUMIFS('DR LIP Profiles'!$F$2:$F$5761,'DR LIP Profiles'!$A$2:$A$5761,'DR Hourly QC'!$B355,'DR LIP Profiles'!$B$2:$B$5761,'DR Hourly QC'!$C355,'DR LIP Profiles'!$C$2:$C$5761,'DR Hourly QC'!EV$1,'DR LIP Profiles'!$E$2:$E$5761,'DR Hourly QC'!EV$2),2),"")</f>
        <v/>
      </c>
      <c r="EW355" s="6" t="str">
        <f>IFERROR(ROUND($I355*SUMIFS('DR LIP Profiles'!$F$2:$F$5761,'DR LIP Profiles'!$A$2:$A$5761,'DR Hourly QC'!$B355,'DR LIP Profiles'!$B$2:$B$5761,'DR Hourly QC'!$C355,'DR LIP Profiles'!$C$2:$C$5761,'DR Hourly QC'!EW$1,'DR LIP Profiles'!$E$2:$E$5761,'DR Hourly QC'!EW$2),2),"")</f>
        <v/>
      </c>
      <c r="EX355" s="6" t="str">
        <f>IFERROR(ROUND($I355*SUMIFS('DR LIP Profiles'!$F$2:$F$5761,'DR LIP Profiles'!$A$2:$A$5761,'DR Hourly QC'!$B355,'DR LIP Profiles'!$B$2:$B$5761,'DR Hourly QC'!$C355,'DR LIP Profiles'!$C$2:$C$5761,'DR Hourly QC'!EX$1,'DR LIP Profiles'!$E$2:$E$5761,'DR Hourly QC'!EX$2),2),"")</f>
        <v/>
      </c>
      <c r="EY355" s="6" t="str">
        <f>IFERROR(ROUND($I355*SUMIFS('DR LIP Profiles'!$F$2:$F$5761,'DR LIP Profiles'!$A$2:$A$5761,'DR Hourly QC'!$B355,'DR LIP Profiles'!$B$2:$B$5761,'DR Hourly QC'!$C355,'DR LIP Profiles'!$C$2:$C$5761,'DR Hourly QC'!EY$1,'DR LIP Profiles'!$E$2:$E$5761,'DR Hourly QC'!EY$2),2),"")</f>
        <v/>
      </c>
      <c r="EZ355" s="6" t="str">
        <f>IFERROR(ROUND($I355*SUMIFS('DR LIP Profiles'!$F$2:$F$5761,'DR LIP Profiles'!$A$2:$A$5761,'DR Hourly QC'!$B355,'DR LIP Profiles'!$B$2:$B$5761,'DR Hourly QC'!$C355,'DR LIP Profiles'!$C$2:$C$5761,'DR Hourly QC'!EZ$1,'DR LIP Profiles'!$E$2:$E$5761,'DR Hourly QC'!EZ$2),2),"")</f>
        <v/>
      </c>
      <c r="FA355" s="6" t="str">
        <f>IFERROR(ROUND($I355*SUMIFS('DR LIP Profiles'!$F$2:$F$5761,'DR LIP Profiles'!$A$2:$A$5761,'DR Hourly QC'!$B355,'DR LIP Profiles'!$B$2:$B$5761,'DR Hourly QC'!$C355,'DR LIP Profiles'!$C$2:$C$5761,'DR Hourly QC'!FA$1,'DR LIP Profiles'!$E$2:$E$5761,'DR Hourly QC'!FA$2),2),"")</f>
        <v/>
      </c>
      <c r="FB355" s="6" t="str">
        <f>IFERROR(ROUND($I355*SUMIFS('DR LIP Profiles'!$F$2:$F$5761,'DR LIP Profiles'!$A$2:$A$5761,'DR Hourly QC'!$B355,'DR LIP Profiles'!$B$2:$B$5761,'DR Hourly QC'!$C355,'DR LIP Profiles'!$C$2:$C$5761,'DR Hourly QC'!FB$1,'DR LIP Profiles'!$E$2:$E$5761,'DR Hourly QC'!FB$2),2),"")</f>
        <v/>
      </c>
      <c r="FC355" s="6" t="str">
        <f>IFERROR(ROUND($I355*SUMIFS('DR LIP Profiles'!$F$2:$F$5761,'DR LIP Profiles'!$A$2:$A$5761,'DR Hourly QC'!$B355,'DR LIP Profiles'!$B$2:$B$5761,'DR Hourly QC'!$C355,'DR LIP Profiles'!$C$2:$C$5761,'DR Hourly QC'!FC$1,'DR LIP Profiles'!$E$2:$E$5761,'DR Hourly QC'!FC$2),2),"")</f>
        <v/>
      </c>
      <c r="FD355" s="6">
        <f>IFERROR(ROUND($J355*SUMIFS('DR LIP Profiles'!$F$2:$F$5761,'DR LIP Profiles'!$A$2:$A$5761,'DR Hourly QC'!$B355,'DR LIP Profiles'!$B$2:$B$5761,'DR Hourly QC'!$C355,'DR LIP Profiles'!$C$2:$C$5761,'DR Hourly QC'!FD$1,'DR LIP Profiles'!$E$2:$E$5761,'DR Hourly QC'!FD$2),2),"")</f>
        <v>0</v>
      </c>
      <c r="FE355" s="6">
        <f>IFERROR(ROUND($J355*SUMIFS('DR LIP Profiles'!$F$2:$F$5761,'DR LIP Profiles'!$A$2:$A$5761,'DR Hourly QC'!$B355,'DR LIP Profiles'!$B$2:$B$5761,'DR Hourly QC'!$C355,'DR LIP Profiles'!$C$2:$C$5761,'DR Hourly QC'!FE$1,'DR LIP Profiles'!$E$2:$E$5761,'DR Hourly QC'!FE$2),2),"")</f>
        <v>0</v>
      </c>
      <c r="FF355" s="6">
        <f>IFERROR(ROUND($J355*SUMIFS('DR LIP Profiles'!$F$2:$F$5761,'DR LIP Profiles'!$A$2:$A$5761,'DR Hourly QC'!$B355,'DR LIP Profiles'!$B$2:$B$5761,'DR Hourly QC'!$C355,'DR LIP Profiles'!$C$2:$C$5761,'DR Hourly QC'!FF$1,'DR LIP Profiles'!$E$2:$E$5761,'DR Hourly QC'!FF$2),2),"")</f>
        <v>0</v>
      </c>
      <c r="FG355" s="6">
        <f>IFERROR(ROUND($J355*SUMIFS('DR LIP Profiles'!$F$2:$F$5761,'DR LIP Profiles'!$A$2:$A$5761,'DR Hourly QC'!$B355,'DR LIP Profiles'!$B$2:$B$5761,'DR Hourly QC'!$C355,'DR LIP Profiles'!$C$2:$C$5761,'DR Hourly QC'!FG$1,'DR LIP Profiles'!$E$2:$E$5761,'DR Hourly QC'!FG$2),2),"")</f>
        <v>0</v>
      </c>
      <c r="FH355" s="6">
        <f>IFERROR(ROUND($J355*SUMIFS('DR LIP Profiles'!$F$2:$F$5761,'DR LIP Profiles'!$A$2:$A$5761,'DR Hourly QC'!$B355,'DR LIP Profiles'!$B$2:$B$5761,'DR Hourly QC'!$C355,'DR LIP Profiles'!$C$2:$C$5761,'DR Hourly QC'!FH$1,'DR LIP Profiles'!$E$2:$E$5761,'DR Hourly QC'!FH$2),2),"")</f>
        <v>0</v>
      </c>
      <c r="FI355" s="6">
        <f>IFERROR(ROUND($J355*SUMIFS('DR LIP Profiles'!$F$2:$F$5761,'DR LIP Profiles'!$A$2:$A$5761,'DR Hourly QC'!$B355,'DR LIP Profiles'!$B$2:$B$5761,'DR Hourly QC'!$C355,'DR LIP Profiles'!$C$2:$C$5761,'DR Hourly QC'!FI$1,'DR LIP Profiles'!$E$2:$E$5761,'DR Hourly QC'!FI$2),2),"")</f>
        <v>0</v>
      </c>
      <c r="FJ355" s="6">
        <f>IFERROR(ROUND($J355*SUMIFS('DR LIP Profiles'!$F$2:$F$5761,'DR LIP Profiles'!$A$2:$A$5761,'DR Hourly QC'!$B355,'DR LIP Profiles'!$B$2:$B$5761,'DR Hourly QC'!$C355,'DR LIP Profiles'!$C$2:$C$5761,'DR Hourly QC'!FJ$1,'DR LIP Profiles'!$E$2:$E$5761,'DR Hourly QC'!FJ$2),2),"")</f>
        <v>0</v>
      </c>
      <c r="FK355" s="6">
        <f>IFERROR(ROUND($J355*SUMIFS('DR LIP Profiles'!$F$2:$F$5761,'DR LIP Profiles'!$A$2:$A$5761,'DR Hourly QC'!$B355,'DR LIP Profiles'!$B$2:$B$5761,'DR Hourly QC'!$C355,'DR LIP Profiles'!$C$2:$C$5761,'DR Hourly QC'!FK$1,'DR LIP Profiles'!$E$2:$E$5761,'DR Hourly QC'!FK$2),2),"")</f>
        <v>0</v>
      </c>
      <c r="FL355" s="6">
        <f>IFERROR(ROUND($J355*SUMIFS('DR LIP Profiles'!$F$2:$F$5761,'DR LIP Profiles'!$A$2:$A$5761,'DR Hourly QC'!$B355,'DR LIP Profiles'!$B$2:$B$5761,'DR Hourly QC'!$C355,'DR LIP Profiles'!$C$2:$C$5761,'DR Hourly QC'!FL$1,'DR LIP Profiles'!$E$2:$E$5761,'DR Hourly QC'!FL$2),2),"")</f>
        <v>0</v>
      </c>
      <c r="FM355" s="6">
        <f>IFERROR(ROUND($J355*SUMIFS('DR LIP Profiles'!$F$2:$F$5761,'DR LIP Profiles'!$A$2:$A$5761,'DR Hourly QC'!$B355,'DR LIP Profiles'!$B$2:$B$5761,'DR Hourly QC'!$C355,'DR LIP Profiles'!$C$2:$C$5761,'DR Hourly QC'!FM$1,'DR LIP Profiles'!$E$2:$E$5761,'DR Hourly QC'!FM$2),2),"")</f>
        <v>0</v>
      </c>
      <c r="FN355" s="6">
        <f>IFERROR(ROUND($J355*SUMIFS('DR LIP Profiles'!$F$2:$F$5761,'DR LIP Profiles'!$A$2:$A$5761,'DR Hourly QC'!$B355,'DR LIP Profiles'!$B$2:$B$5761,'DR Hourly QC'!$C355,'DR LIP Profiles'!$C$2:$C$5761,'DR Hourly QC'!FN$1,'DR LIP Profiles'!$E$2:$E$5761,'DR Hourly QC'!FN$2),2),"")</f>
        <v>0</v>
      </c>
      <c r="FO355" s="6">
        <f>IFERROR(ROUND($J355*SUMIFS('DR LIP Profiles'!$F$2:$F$5761,'DR LIP Profiles'!$A$2:$A$5761,'DR Hourly QC'!$B355,'DR LIP Profiles'!$B$2:$B$5761,'DR Hourly QC'!$C355,'DR LIP Profiles'!$C$2:$C$5761,'DR Hourly QC'!FO$1,'DR LIP Profiles'!$E$2:$E$5761,'DR Hourly QC'!FO$2),2),"")</f>
        <v>0</v>
      </c>
      <c r="FP355" s="6">
        <f>IFERROR(ROUND($J355*SUMIFS('DR LIP Profiles'!$F$2:$F$5761,'DR LIP Profiles'!$A$2:$A$5761,'DR Hourly QC'!$B355,'DR LIP Profiles'!$B$2:$B$5761,'DR Hourly QC'!$C355,'DR LIP Profiles'!$C$2:$C$5761,'DR Hourly QC'!FP$1,'DR LIP Profiles'!$E$2:$E$5761,'DR Hourly QC'!FP$2),2),"")</f>
        <v>0</v>
      </c>
      <c r="FQ355" s="6">
        <f>IFERROR(ROUND($J355*SUMIFS('DR LIP Profiles'!$F$2:$F$5761,'DR LIP Profiles'!$A$2:$A$5761,'DR Hourly QC'!$B355,'DR LIP Profiles'!$B$2:$B$5761,'DR Hourly QC'!$C355,'DR LIP Profiles'!$C$2:$C$5761,'DR Hourly QC'!FQ$1,'DR LIP Profiles'!$E$2:$E$5761,'DR Hourly QC'!FQ$2),2),"")</f>
        <v>0</v>
      </c>
      <c r="FR355" s="6">
        <f>IFERROR(ROUND($J355*SUMIFS('DR LIP Profiles'!$F$2:$F$5761,'DR LIP Profiles'!$A$2:$A$5761,'DR Hourly QC'!$B355,'DR LIP Profiles'!$B$2:$B$5761,'DR Hourly QC'!$C355,'DR LIP Profiles'!$C$2:$C$5761,'DR Hourly QC'!FR$1,'DR LIP Profiles'!$E$2:$E$5761,'DR Hourly QC'!FR$2),2),"")</f>
        <v>0</v>
      </c>
      <c r="FS355" s="6">
        <f>IFERROR(ROUND($J355*SUMIFS('DR LIP Profiles'!$F$2:$F$5761,'DR LIP Profiles'!$A$2:$A$5761,'DR Hourly QC'!$B355,'DR LIP Profiles'!$B$2:$B$5761,'DR Hourly QC'!$C355,'DR LIP Profiles'!$C$2:$C$5761,'DR Hourly QC'!FS$1,'DR LIP Profiles'!$E$2:$E$5761,'DR Hourly QC'!FS$2),2),"")</f>
        <v>0</v>
      </c>
      <c r="FT355" s="6">
        <f>IFERROR(ROUND($J355*SUMIFS('DR LIP Profiles'!$F$2:$F$5761,'DR LIP Profiles'!$A$2:$A$5761,'DR Hourly QC'!$B355,'DR LIP Profiles'!$B$2:$B$5761,'DR Hourly QC'!$C355,'DR LIP Profiles'!$C$2:$C$5761,'DR Hourly QC'!FT$1,'DR LIP Profiles'!$E$2:$E$5761,'DR Hourly QC'!FT$2),2),"")</f>
        <v>0.42</v>
      </c>
      <c r="FU355" s="6">
        <f>IFERROR(ROUND($J355*SUMIFS('DR LIP Profiles'!$F$2:$F$5761,'DR LIP Profiles'!$A$2:$A$5761,'DR Hourly QC'!$B355,'DR LIP Profiles'!$B$2:$B$5761,'DR Hourly QC'!$C355,'DR LIP Profiles'!$C$2:$C$5761,'DR Hourly QC'!FU$1,'DR LIP Profiles'!$E$2:$E$5761,'DR Hourly QC'!FU$2),2),"")</f>
        <v>0.38</v>
      </c>
      <c r="FV355" s="6">
        <f>IFERROR(ROUND($J355*SUMIFS('DR LIP Profiles'!$F$2:$F$5761,'DR LIP Profiles'!$A$2:$A$5761,'DR Hourly QC'!$B355,'DR LIP Profiles'!$B$2:$B$5761,'DR Hourly QC'!$C355,'DR LIP Profiles'!$C$2:$C$5761,'DR Hourly QC'!FV$1,'DR LIP Profiles'!$E$2:$E$5761,'DR Hourly QC'!FV$2),2),"")</f>
        <v>0.39</v>
      </c>
      <c r="FW355" s="6">
        <f>IFERROR(ROUND($J355*SUMIFS('DR LIP Profiles'!$F$2:$F$5761,'DR LIP Profiles'!$A$2:$A$5761,'DR Hourly QC'!$B355,'DR LIP Profiles'!$B$2:$B$5761,'DR Hourly QC'!$C355,'DR LIP Profiles'!$C$2:$C$5761,'DR Hourly QC'!FW$1,'DR LIP Profiles'!$E$2:$E$5761,'DR Hourly QC'!FW$2),2),"")</f>
        <v>0.33</v>
      </c>
      <c r="FX355" s="6">
        <f>IFERROR(ROUND($J355*SUMIFS('DR LIP Profiles'!$F$2:$F$5761,'DR LIP Profiles'!$A$2:$A$5761,'DR Hourly QC'!$B355,'DR LIP Profiles'!$B$2:$B$5761,'DR Hourly QC'!$C355,'DR LIP Profiles'!$C$2:$C$5761,'DR Hourly QC'!FX$1,'DR LIP Profiles'!$E$2:$E$5761,'DR Hourly QC'!FX$2),2),"")</f>
        <v>0.06</v>
      </c>
      <c r="FY355" s="6">
        <f>IFERROR(ROUND($J355*SUMIFS('DR LIP Profiles'!$F$2:$F$5761,'DR LIP Profiles'!$A$2:$A$5761,'DR Hourly QC'!$B355,'DR LIP Profiles'!$B$2:$B$5761,'DR Hourly QC'!$C355,'DR LIP Profiles'!$C$2:$C$5761,'DR Hourly QC'!FY$1,'DR LIP Profiles'!$E$2:$E$5761,'DR Hourly QC'!FY$2),2),"")</f>
        <v>0</v>
      </c>
      <c r="FZ355" s="6">
        <f>IFERROR(ROUND($J355*SUMIFS('DR LIP Profiles'!$F$2:$F$5761,'DR LIP Profiles'!$A$2:$A$5761,'DR Hourly QC'!$B355,'DR LIP Profiles'!$B$2:$B$5761,'DR Hourly QC'!$C355,'DR LIP Profiles'!$C$2:$C$5761,'DR Hourly QC'!FZ$1,'DR LIP Profiles'!$E$2:$E$5761,'DR Hourly QC'!FZ$2),2),"")</f>
        <v>0</v>
      </c>
      <c r="GA355" s="6">
        <f>IFERROR(ROUND($J355*SUMIFS('DR LIP Profiles'!$F$2:$F$5761,'DR LIP Profiles'!$A$2:$A$5761,'DR Hourly QC'!$B355,'DR LIP Profiles'!$B$2:$B$5761,'DR Hourly QC'!$C355,'DR LIP Profiles'!$C$2:$C$5761,'DR Hourly QC'!GA$1,'DR LIP Profiles'!$E$2:$E$5761,'DR Hourly QC'!GA$2),2),"")</f>
        <v>0</v>
      </c>
      <c r="GB355" s="6" t="str">
        <f>IFERROR(ROUND($K355*SUMIFS('DR LIP Profiles'!$F$2:$F$5761,'DR LIP Profiles'!$A$2:$A$5761,'DR Hourly QC'!$B355,'DR LIP Profiles'!$B$2:$B$5761,'DR Hourly QC'!$C355,'DR LIP Profiles'!$C$2:$C$5761,'DR Hourly QC'!GB$1,'DR LIP Profiles'!$E$2:$E$5761,'DR Hourly QC'!GB$2),2),"")</f>
        <v/>
      </c>
      <c r="GC355" s="6" t="str">
        <f>IFERROR(ROUND($K355*SUMIFS('DR LIP Profiles'!$F$2:$F$5761,'DR LIP Profiles'!$A$2:$A$5761,'DR Hourly QC'!$B355,'DR LIP Profiles'!$B$2:$B$5761,'DR Hourly QC'!$C355,'DR LIP Profiles'!$C$2:$C$5761,'DR Hourly QC'!GC$1,'DR LIP Profiles'!$E$2:$E$5761,'DR Hourly QC'!GC$2),2),"")</f>
        <v/>
      </c>
      <c r="GD355" s="6" t="str">
        <f>IFERROR(ROUND($K355*SUMIFS('DR LIP Profiles'!$F$2:$F$5761,'DR LIP Profiles'!$A$2:$A$5761,'DR Hourly QC'!$B355,'DR LIP Profiles'!$B$2:$B$5761,'DR Hourly QC'!$C355,'DR LIP Profiles'!$C$2:$C$5761,'DR Hourly QC'!GD$1,'DR LIP Profiles'!$E$2:$E$5761,'DR Hourly QC'!GD$2),2),"")</f>
        <v/>
      </c>
      <c r="GE355" s="6" t="str">
        <f>IFERROR(ROUND($K355*SUMIFS('DR LIP Profiles'!$F$2:$F$5761,'DR LIP Profiles'!$A$2:$A$5761,'DR Hourly QC'!$B355,'DR LIP Profiles'!$B$2:$B$5761,'DR Hourly QC'!$C355,'DR LIP Profiles'!$C$2:$C$5761,'DR Hourly QC'!GE$1,'DR LIP Profiles'!$E$2:$E$5761,'DR Hourly QC'!GE$2),2),"")</f>
        <v/>
      </c>
      <c r="GF355" s="6" t="str">
        <f>IFERROR(ROUND($K355*SUMIFS('DR LIP Profiles'!$F$2:$F$5761,'DR LIP Profiles'!$A$2:$A$5761,'DR Hourly QC'!$B355,'DR LIP Profiles'!$B$2:$B$5761,'DR Hourly QC'!$C355,'DR LIP Profiles'!$C$2:$C$5761,'DR Hourly QC'!GF$1,'DR LIP Profiles'!$E$2:$E$5761,'DR Hourly QC'!GF$2),2),"")</f>
        <v/>
      </c>
      <c r="GG355" s="6" t="str">
        <f>IFERROR(ROUND($K355*SUMIFS('DR LIP Profiles'!$F$2:$F$5761,'DR LIP Profiles'!$A$2:$A$5761,'DR Hourly QC'!$B355,'DR LIP Profiles'!$B$2:$B$5761,'DR Hourly QC'!$C355,'DR LIP Profiles'!$C$2:$C$5761,'DR Hourly QC'!GG$1,'DR LIP Profiles'!$E$2:$E$5761,'DR Hourly QC'!GG$2),2),"")</f>
        <v/>
      </c>
      <c r="GH355" s="6" t="str">
        <f>IFERROR(ROUND($K355*SUMIFS('DR LIP Profiles'!$F$2:$F$5761,'DR LIP Profiles'!$A$2:$A$5761,'DR Hourly QC'!$B355,'DR LIP Profiles'!$B$2:$B$5761,'DR Hourly QC'!$C355,'DR LIP Profiles'!$C$2:$C$5761,'DR Hourly QC'!GH$1,'DR LIP Profiles'!$E$2:$E$5761,'DR Hourly QC'!GH$2),2),"")</f>
        <v/>
      </c>
      <c r="GI355" s="6" t="str">
        <f>IFERROR(ROUND($K355*SUMIFS('DR LIP Profiles'!$F$2:$F$5761,'DR LIP Profiles'!$A$2:$A$5761,'DR Hourly QC'!$B355,'DR LIP Profiles'!$B$2:$B$5761,'DR Hourly QC'!$C355,'DR LIP Profiles'!$C$2:$C$5761,'DR Hourly QC'!GI$1,'DR LIP Profiles'!$E$2:$E$5761,'DR Hourly QC'!GI$2),2),"")</f>
        <v/>
      </c>
      <c r="GJ355" s="6" t="str">
        <f>IFERROR(ROUND($K355*SUMIFS('DR LIP Profiles'!$F$2:$F$5761,'DR LIP Profiles'!$A$2:$A$5761,'DR Hourly QC'!$B355,'DR LIP Profiles'!$B$2:$B$5761,'DR Hourly QC'!$C355,'DR LIP Profiles'!$C$2:$C$5761,'DR Hourly QC'!GJ$1,'DR LIP Profiles'!$E$2:$E$5761,'DR Hourly QC'!GJ$2),2),"")</f>
        <v/>
      </c>
      <c r="GK355" s="6" t="str">
        <f>IFERROR(ROUND($K355*SUMIFS('DR LIP Profiles'!$F$2:$F$5761,'DR LIP Profiles'!$A$2:$A$5761,'DR Hourly QC'!$B355,'DR LIP Profiles'!$B$2:$B$5761,'DR Hourly QC'!$C355,'DR LIP Profiles'!$C$2:$C$5761,'DR Hourly QC'!GK$1,'DR LIP Profiles'!$E$2:$E$5761,'DR Hourly QC'!GK$2),2),"")</f>
        <v/>
      </c>
      <c r="GL355" s="6" t="str">
        <f>IFERROR(ROUND($K355*SUMIFS('DR LIP Profiles'!$F$2:$F$5761,'DR LIP Profiles'!$A$2:$A$5761,'DR Hourly QC'!$B355,'DR LIP Profiles'!$B$2:$B$5761,'DR Hourly QC'!$C355,'DR LIP Profiles'!$C$2:$C$5761,'DR Hourly QC'!GL$1,'DR LIP Profiles'!$E$2:$E$5761,'DR Hourly QC'!GL$2),2),"")</f>
        <v/>
      </c>
      <c r="GM355" s="6" t="str">
        <f>IFERROR(ROUND($K355*SUMIFS('DR LIP Profiles'!$F$2:$F$5761,'DR LIP Profiles'!$A$2:$A$5761,'DR Hourly QC'!$B355,'DR LIP Profiles'!$B$2:$B$5761,'DR Hourly QC'!$C355,'DR LIP Profiles'!$C$2:$C$5761,'DR Hourly QC'!GM$1,'DR LIP Profiles'!$E$2:$E$5761,'DR Hourly QC'!GM$2),2),"")</f>
        <v/>
      </c>
      <c r="GN355" s="6" t="str">
        <f>IFERROR(ROUND($K355*SUMIFS('DR LIP Profiles'!$F$2:$F$5761,'DR LIP Profiles'!$A$2:$A$5761,'DR Hourly QC'!$B355,'DR LIP Profiles'!$B$2:$B$5761,'DR Hourly QC'!$C355,'DR LIP Profiles'!$C$2:$C$5761,'DR Hourly QC'!GN$1,'DR LIP Profiles'!$E$2:$E$5761,'DR Hourly QC'!GN$2),2),"")</f>
        <v/>
      </c>
      <c r="GO355" s="6" t="str">
        <f>IFERROR(ROUND($K355*SUMIFS('DR LIP Profiles'!$F$2:$F$5761,'DR LIP Profiles'!$A$2:$A$5761,'DR Hourly QC'!$B355,'DR LIP Profiles'!$B$2:$B$5761,'DR Hourly QC'!$C355,'DR LIP Profiles'!$C$2:$C$5761,'DR Hourly QC'!GO$1,'DR LIP Profiles'!$E$2:$E$5761,'DR Hourly QC'!GO$2),2),"")</f>
        <v/>
      </c>
      <c r="GP355" s="6" t="str">
        <f>IFERROR(ROUND($K355*SUMIFS('DR LIP Profiles'!$F$2:$F$5761,'DR LIP Profiles'!$A$2:$A$5761,'DR Hourly QC'!$B355,'DR LIP Profiles'!$B$2:$B$5761,'DR Hourly QC'!$C355,'DR LIP Profiles'!$C$2:$C$5761,'DR Hourly QC'!GP$1,'DR LIP Profiles'!$E$2:$E$5761,'DR Hourly QC'!GP$2),2),"")</f>
        <v/>
      </c>
      <c r="GQ355" s="6" t="str">
        <f>IFERROR(ROUND($K355*SUMIFS('DR LIP Profiles'!$F$2:$F$5761,'DR LIP Profiles'!$A$2:$A$5761,'DR Hourly QC'!$B355,'DR LIP Profiles'!$B$2:$B$5761,'DR Hourly QC'!$C355,'DR LIP Profiles'!$C$2:$C$5761,'DR Hourly QC'!GQ$1,'DR LIP Profiles'!$E$2:$E$5761,'DR Hourly QC'!GQ$2),2),"")</f>
        <v/>
      </c>
      <c r="GR355" s="6" t="str">
        <f>IFERROR(ROUND($K355*SUMIFS('DR LIP Profiles'!$F$2:$F$5761,'DR LIP Profiles'!$A$2:$A$5761,'DR Hourly QC'!$B355,'DR LIP Profiles'!$B$2:$B$5761,'DR Hourly QC'!$C355,'DR LIP Profiles'!$C$2:$C$5761,'DR Hourly QC'!GR$1,'DR LIP Profiles'!$E$2:$E$5761,'DR Hourly QC'!GR$2),2),"")</f>
        <v/>
      </c>
      <c r="GS355" s="6" t="str">
        <f>IFERROR(ROUND($K355*SUMIFS('DR LIP Profiles'!$F$2:$F$5761,'DR LIP Profiles'!$A$2:$A$5761,'DR Hourly QC'!$B355,'DR LIP Profiles'!$B$2:$B$5761,'DR Hourly QC'!$C355,'DR LIP Profiles'!$C$2:$C$5761,'DR Hourly QC'!GS$1,'DR LIP Profiles'!$E$2:$E$5761,'DR Hourly QC'!GS$2),2),"")</f>
        <v/>
      </c>
      <c r="GT355" s="6" t="str">
        <f>IFERROR(ROUND($K355*SUMIFS('DR LIP Profiles'!$F$2:$F$5761,'DR LIP Profiles'!$A$2:$A$5761,'DR Hourly QC'!$B355,'DR LIP Profiles'!$B$2:$B$5761,'DR Hourly QC'!$C355,'DR LIP Profiles'!$C$2:$C$5761,'DR Hourly QC'!GT$1,'DR LIP Profiles'!$E$2:$E$5761,'DR Hourly QC'!GT$2),2),"")</f>
        <v/>
      </c>
      <c r="GU355" s="6" t="str">
        <f>IFERROR(ROUND($K355*SUMIFS('DR LIP Profiles'!$F$2:$F$5761,'DR LIP Profiles'!$A$2:$A$5761,'DR Hourly QC'!$B355,'DR LIP Profiles'!$B$2:$B$5761,'DR Hourly QC'!$C355,'DR LIP Profiles'!$C$2:$C$5761,'DR Hourly QC'!GU$1,'DR LIP Profiles'!$E$2:$E$5761,'DR Hourly QC'!GU$2),2),"")</f>
        <v/>
      </c>
      <c r="GV355" s="6" t="str">
        <f>IFERROR(ROUND($K355*SUMIFS('DR LIP Profiles'!$F$2:$F$5761,'DR LIP Profiles'!$A$2:$A$5761,'DR Hourly QC'!$B355,'DR LIP Profiles'!$B$2:$B$5761,'DR Hourly QC'!$C355,'DR LIP Profiles'!$C$2:$C$5761,'DR Hourly QC'!GV$1,'DR LIP Profiles'!$E$2:$E$5761,'DR Hourly QC'!GV$2),2),"")</f>
        <v/>
      </c>
      <c r="GW355" s="6" t="str">
        <f>IFERROR(ROUND($K355*SUMIFS('DR LIP Profiles'!$F$2:$F$5761,'DR LIP Profiles'!$A$2:$A$5761,'DR Hourly QC'!$B355,'DR LIP Profiles'!$B$2:$B$5761,'DR Hourly QC'!$C355,'DR LIP Profiles'!$C$2:$C$5761,'DR Hourly QC'!GW$1,'DR LIP Profiles'!$E$2:$E$5761,'DR Hourly QC'!GW$2),2),"")</f>
        <v/>
      </c>
      <c r="GX355" s="6" t="str">
        <f>IFERROR(ROUND($K355*SUMIFS('DR LIP Profiles'!$F$2:$F$5761,'DR LIP Profiles'!$A$2:$A$5761,'DR Hourly QC'!$B355,'DR LIP Profiles'!$B$2:$B$5761,'DR Hourly QC'!$C355,'DR LIP Profiles'!$C$2:$C$5761,'DR Hourly QC'!GX$1,'DR LIP Profiles'!$E$2:$E$5761,'DR Hourly QC'!GX$2),2),"")</f>
        <v/>
      </c>
      <c r="GY355" s="6" t="str">
        <f>IFERROR(ROUND($K355*SUMIFS('DR LIP Profiles'!$F$2:$F$5761,'DR LIP Profiles'!$A$2:$A$5761,'DR Hourly QC'!$B355,'DR LIP Profiles'!$B$2:$B$5761,'DR Hourly QC'!$C355,'DR LIP Profiles'!$C$2:$C$5761,'DR Hourly QC'!GY$1,'DR LIP Profiles'!$E$2:$E$5761,'DR Hourly QC'!GY$2),2),"")</f>
        <v/>
      </c>
      <c r="GZ355" s="6" t="str">
        <f>IFERROR(ROUND($L355*SUMIFS('DR LIP Profiles'!$F$2:$F$5761,'DR LIP Profiles'!$A$2:$A$5761,'DR Hourly QC'!$B355,'DR LIP Profiles'!$B$2:$B$5761,'DR Hourly QC'!$C355,'DR LIP Profiles'!$C$2:$C$5761,'DR Hourly QC'!GZ$1,'DR LIP Profiles'!$E$2:$E$5761,'DR Hourly QC'!GZ$2),2),"")</f>
        <v/>
      </c>
      <c r="HA355" s="6" t="str">
        <f>IFERROR(ROUND($L355*SUMIFS('DR LIP Profiles'!$F$2:$F$5761,'DR LIP Profiles'!$A$2:$A$5761,'DR Hourly QC'!$B355,'DR LIP Profiles'!$B$2:$B$5761,'DR Hourly QC'!$C355,'DR LIP Profiles'!$C$2:$C$5761,'DR Hourly QC'!HA$1,'DR LIP Profiles'!$E$2:$E$5761,'DR Hourly QC'!HA$2),2),"")</f>
        <v/>
      </c>
      <c r="HB355" s="6" t="str">
        <f>IFERROR(ROUND($L355*SUMIFS('DR LIP Profiles'!$F$2:$F$5761,'DR LIP Profiles'!$A$2:$A$5761,'DR Hourly QC'!$B355,'DR LIP Profiles'!$B$2:$B$5761,'DR Hourly QC'!$C355,'DR LIP Profiles'!$C$2:$C$5761,'DR Hourly QC'!HB$1,'DR LIP Profiles'!$E$2:$E$5761,'DR Hourly QC'!HB$2),2),"")</f>
        <v/>
      </c>
      <c r="HC355" s="6" t="str">
        <f>IFERROR(ROUND($L355*SUMIFS('DR LIP Profiles'!$F$2:$F$5761,'DR LIP Profiles'!$A$2:$A$5761,'DR Hourly QC'!$B355,'DR LIP Profiles'!$B$2:$B$5761,'DR Hourly QC'!$C355,'DR LIP Profiles'!$C$2:$C$5761,'DR Hourly QC'!HC$1,'DR LIP Profiles'!$E$2:$E$5761,'DR Hourly QC'!HC$2),2),"")</f>
        <v/>
      </c>
      <c r="HD355" s="6" t="str">
        <f>IFERROR(ROUND($L355*SUMIFS('DR LIP Profiles'!$F$2:$F$5761,'DR LIP Profiles'!$A$2:$A$5761,'DR Hourly QC'!$B355,'DR LIP Profiles'!$B$2:$B$5761,'DR Hourly QC'!$C355,'DR LIP Profiles'!$C$2:$C$5761,'DR Hourly QC'!HD$1,'DR LIP Profiles'!$E$2:$E$5761,'DR Hourly QC'!HD$2),2),"")</f>
        <v/>
      </c>
      <c r="HE355" s="6" t="str">
        <f>IFERROR(ROUND($L355*SUMIFS('DR LIP Profiles'!$F$2:$F$5761,'DR LIP Profiles'!$A$2:$A$5761,'DR Hourly QC'!$B355,'DR LIP Profiles'!$B$2:$B$5761,'DR Hourly QC'!$C355,'DR LIP Profiles'!$C$2:$C$5761,'DR Hourly QC'!HE$1,'DR LIP Profiles'!$E$2:$E$5761,'DR Hourly QC'!HE$2),2),"")</f>
        <v/>
      </c>
      <c r="HF355" s="6" t="str">
        <f>IFERROR(ROUND($L355*SUMIFS('DR LIP Profiles'!$F$2:$F$5761,'DR LIP Profiles'!$A$2:$A$5761,'DR Hourly QC'!$B355,'DR LIP Profiles'!$B$2:$B$5761,'DR Hourly QC'!$C355,'DR LIP Profiles'!$C$2:$C$5761,'DR Hourly QC'!HF$1,'DR LIP Profiles'!$E$2:$E$5761,'DR Hourly QC'!HF$2),2),"")</f>
        <v/>
      </c>
      <c r="HG355" s="6" t="str">
        <f>IFERROR(ROUND($L355*SUMIFS('DR LIP Profiles'!$F$2:$F$5761,'DR LIP Profiles'!$A$2:$A$5761,'DR Hourly QC'!$B355,'DR LIP Profiles'!$B$2:$B$5761,'DR Hourly QC'!$C355,'DR LIP Profiles'!$C$2:$C$5761,'DR Hourly QC'!HG$1,'DR LIP Profiles'!$E$2:$E$5761,'DR Hourly QC'!HG$2),2),"")</f>
        <v/>
      </c>
      <c r="HH355" s="6" t="str">
        <f>IFERROR(ROUND($L355*SUMIFS('DR LIP Profiles'!$F$2:$F$5761,'DR LIP Profiles'!$A$2:$A$5761,'DR Hourly QC'!$B355,'DR LIP Profiles'!$B$2:$B$5761,'DR Hourly QC'!$C355,'DR LIP Profiles'!$C$2:$C$5761,'DR Hourly QC'!HH$1,'DR LIP Profiles'!$E$2:$E$5761,'DR Hourly QC'!HH$2),2),"")</f>
        <v/>
      </c>
      <c r="HI355" s="6" t="str">
        <f>IFERROR(ROUND($L355*SUMIFS('DR LIP Profiles'!$F$2:$F$5761,'DR LIP Profiles'!$A$2:$A$5761,'DR Hourly QC'!$B355,'DR LIP Profiles'!$B$2:$B$5761,'DR Hourly QC'!$C355,'DR LIP Profiles'!$C$2:$C$5761,'DR Hourly QC'!HI$1,'DR LIP Profiles'!$E$2:$E$5761,'DR Hourly QC'!HI$2),2),"")</f>
        <v/>
      </c>
      <c r="HJ355" s="6" t="str">
        <f>IFERROR(ROUND($L355*SUMIFS('DR LIP Profiles'!$F$2:$F$5761,'DR LIP Profiles'!$A$2:$A$5761,'DR Hourly QC'!$B355,'DR LIP Profiles'!$B$2:$B$5761,'DR Hourly QC'!$C355,'DR LIP Profiles'!$C$2:$C$5761,'DR Hourly QC'!HJ$1,'DR LIP Profiles'!$E$2:$E$5761,'DR Hourly QC'!HJ$2),2),"")</f>
        <v/>
      </c>
      <c r="HK355" s="6" t="str">
        <f>IFERROR(ROUND($L355*SUMIFS('DR LIP Profiles'!$F$2:$F$5761,'DR LIP Profiles'!$A$2:$A$5761,'DR Hourly QC'!$B355,'DR LIP Profiles'!$B$2:$B$5761,'DR Hourly QC'!$C355,'DR LIP Profiles'!$C$2:$C$5761,'DR Hourly QC'!HK$1,'DR LIP Profiles'!$E$2:$E$5761,'DR Hourly QC'!HK$2),2),"")</f>
        <v/>
      </c>
      <c r="HL355" s="6" t="str">
        <f>IFERROR(ROUND($L355*SUMIFS('DR LIP Profiles'!$F$2:$F$5761,'DR LIP Profiles'!$A$2:$A$5761,'DR Hourly QC'!$B355,'DR LIP Profiles'!$B$2:$B$5761,'DR Hourly QC'!$C355,'DR LIP Profiles'!$C$2:$C$5761,'DR Hourly QC'!HL$1,'DR LIP Profiles'!$E$2:$E$5761,'DR Hourly QC'!HL$2),2),"")</f>
        <v/>
      </c>
      <c r="HM355" s="6" t="str">
        <f>IFERROR(ROUND($L355*SUMIFS('DR LIP Profiles'!$F$2:$F$5761,'DR LIP Profiles'!$A$2:$A$5761,'DR Hourly QC'!$B355,'DR LIP Profiles'!$B$2:$B$5761,'DR Hourly QC'!$C355,'DR LIP Profiles'!$C$2:$C$5761,'DR Hourly QC'!HM$1,'DR LIP Profiles'!$E$2:$E$5761,'DR Hourly QC'!HM$2),2),"")</f>
        <v/>
      </c>
      <c r="HN355" s="6" t="str">
        <f>IFERROR(ROUND($L355*SUMIFS('DR LIP Profiles'!$F$2:$F$5761,'DR LIP Profiles'!$A$2:$A$5761,'DR Hourly QC'!$B355,'DR LIP Profiles'!$B$2:$B$5761,'DR Hourly QC'!$C355,'DR LIP Profiles'!$C$2:$C$5761,'DR Hourly QC'!HN$1,'DR LIP Profiles'!$E$2:$E$5761,'DR Hourly QC'!HN$2),2),"")</f>
        <v/>
      </c>
      <c r="HO355" s="6" t="str">
        <f>IFERROR(ROUND($L355*SUMIFS('DR LIP Profiles'!$F$2:$F$5761,'DR LIP Profiles'!$A$2:$A$5761,'DR Hourly QC'!$B355,'DR LIP Profiles'!$B$2:$B$5761,'DR Hourly QC'!$C355,'DR LIP Profiles'!$C$2:$C$5761,'DR Hourly QC'!HO$1,'DR LIP Profiles'!$E$2:$E$5761,'DR Hourly QC'!HO$2),2),"")</f>
        <v/>
      </c>
      <c r="HP355" s="6" t="str">
        <f>IFERROR(ROUND($L355*SUMIFS('DR LIP Profiles'!$F$2:$F$5761,'DR LIP Profiles'!$A$2:$A$5761,'DR Hourly QC'!$B355,'DR LIP Profiles'!$B$2:$B$5761,'DR Hourly QC'!$C355,'DR LIP Profiles'!$C$2:$C$5761,'DR Hourly QC'!HP$1,'DR LIP Profiles'!$E$2:$E$5761,'DR Hourly QC'!HP$2),2),"")</f>
        <v/>
      </c>
      <c r="HQ355" s="6" t="str">
        <f>IFERROR(ROUND($L355*SUMIFS('DR LIP Profiles'!$F$2:$F$5761,'DR LIP Profiles'!$A$2:$A$5761,'DR Hourly QC'!$B355,'DR LIP Profiles'!$B$2:$B$5761,'DR Hourly QC'!$C355,'DR LIP Profiles'!$C$2:$C$5761,'DR Hourly QC'!HQ$1,'DR LIP Profiles'!$E$2:$E$5761,'DR Hourly QC'!HQ$2),2),"")</f>
        <v/>
      </c>
      <c r="HR355" s="6" t="str">
        <f>IFERROR(ROUND($L355*SUMIFS('DR LIP Profiles'!$F$2:$F$5761,'DR LIP Profiles'!$A$2:$A$5761,'DR Hourly QC'!$B355,'DR LIP Profiles'!$B$2:$B$5761,'DR Hourly QC'!$C355,'DR LIP Profiles'!$C$2:$C$5761,'DR Hourly QC'!HR$1,'DR LIP Profiles'!$E$2:$E$5761,'DR Hourly QC'!HR$2),2),"")</f>
        <v/>
      </c>
      <c r="HS355" s="6" t="str">
        <f>IFERROR(ROUND($L355*SUMIFS('DR LIP Profiles'!$F$2:$F$5761,'DR LIP Profiles'!$A$2:$A$5761,'DR Hourly QC'!$B355,'DR LIP Profiles'!$B$2:$B$5761,'DR Hourly QC'!$C355,'DR LIP Profiles'!$C$2:$C$5761,'DR Hourly QC'!HS$1,'DR LIP Profiles'!$E$2:$E$5761,'DR Hourly QC'!HS$2),2),"")</f>
        <v/>
      </c>
      <c r="HT355" s="6" t="str">
        <f>IFERROR(ROUND($L355*SUMIFS('DR LIP Profiles'!$F$2:$F$5761,'DR LIP Profiles'!$A$2:$A$5761,'DR Hourly QC'!$B355,'DR LIP Profiles'!$B$2:$B$5761,'DR Hourly QC'!$C355,'DR LIP Profiles'!$C$2:$C$5761,'DR Hourly QC'!HT$1,'DR LIP Profiles'!$E$2:$E$5761,'DR Hourly QC'!HT$2),2),"")</f>
        <v/>
      </c>
      <c r="HU355" s="6" t="str">
        <f>IFERROR(ROUND($L355*SUMIFS('DR LIP Profiles'!$F$2:$F$5761,'DR LIP Profiles'!$A$2:$A$5761,'DR Hourly QC'!$B355,'DR LIP Profiles'!$B$2:$B$5761,'DR Hourly QC'!$C355,'DR LIP Profiles'!$C$2:$C$5761,'DR Hourly QC'!HU$1,'DR LIP Profiles'!$E$2:$E$5761,'DR Hourly QC'!HU$2),2),"")</f>
        <v/>
      </c>
      <c r="HV355" s="6" t="str">
        <f>IFERROR(ROUND($L355*SUMIFS('DR LIP Profiles'!$F$2:$F$5761,'DR LIP Profiles'!$A$2:$A$5761,'DR Hourly QC'!$B355,'DR LIP Profiles'!$B$2:$B$5761,'DR Hourly QC'!$C355,'DR LIP Profiles'!$C$2:$C$5761,'DR Hourly QC'!HV$1,'DR LIP Profiles'!$E$2:$E$5761,'DR Hourly QC'!HV$2),2),"")</f>
        <v/>
      </c>
      <c r="HW355" s="6" t="str">
        <f>IFERROR(ROUND($L355*SUMIFS('DR LIP Profiles'!$F$2:$F$5761,'DR LIP Profiles'!$A$2:$A$5761,'DR Hourly QC'!$B355,'DR LIP Profiles'!$B$2:$B$5761,'DR Hourly QC'!$C355,'DR LIP Profiles'!$C$2:$C$5761,'DR Hourly QC'!HW$1,'DR LIP Profiles'!$E$2:$E$5761,'DR Hourly QC'!HW$2),2),"")</f>
        <v/>
      </c>
      <c r="HX355" s="6" t="str">
        <f>IFERROR(ROUND($M355*SUMIFS('DR LIP Profiles'!$F$2:$F$5761,'DR LIP Profiles'!$A$2:$A$5761,'DR Hourly QC'!$B355,'DR LIP Profiles'!$B$2:$B$5761,'DR Hourly QC'!$C355,'DR LIP Profiles'!$C$2:$C$5761,'DR Hourly QC'!HX$1,'DR LIP Profiles'!$E$2:$E$5761,'DR Hourly QC'!HX$2),2),"")</f>
        <v/>
      </c>
      <c r="HY355" s="6" t="str">
        <f>IFERROR(ROUND($M355*SUMIFS('DR LIP Profiles'!$F$2:$F$5761,'DR LIP Profiles'!$A$2:$A$5761,'DR Hourly QC'!$B355,'DR LIP Profiles'!$B$2:$B$5761,'DR Hourly QC'!$C355,'DR LIP Profiles'!$C$2:$C$5761,'DR Hourly QC'!HY$1,'DR LIP Profiles'!$E$2:$E$5761,'DR Hourly QC'!HY$2),2),"")</f>
        <v/>
      </c>
      <c r="HZ355" s="6" t="str">
        <f>IFERROR(ROUND($M355*SUMIFS('DR LIP Profiles'!$F$2:$F$5761,'DR LIP Profiles'!$A$2:$A$5761,'DR Hourly QC'!$B355,'DR LIP Profiles'!$B$2:$B$5761,'DR Hourly QC'!$C355,'DR LIP Profiles'!$C$2:$C$5761,'DR Hourly QC'!HZ$1,'DR LIP Profiles'!$E$2:$E$5761,'DR Hourly QC'!HZ$2),2),"")</f>
        <v/>
      </c>
      <c r="IA355" s="6" t="str">
        <f>IFERROR(ROUND($M355*SUMIFS('DR LIP Profiles'!$F$2:$F$5761,'DR LIP Profiles'!$A$2:$A$5761,'DR Hourly QC'!$B355,'DR LIP Profiles'!$B$2:$B$5761,'DR Hourly QC'!$C355,'DR LIP Profiles'!$C$2:$C$5761,'DR Hourly QC'!IA$1,'DR LIP Profiles'!$E$2:$E$5761,'DR Hourly QC'!IA$2),2),"")</f>
        <v/>
      </c>
      <c r="IB355" s="6" t="str">
        <f>IFERROR(ROUND($M355*SUMIFS('DR LIP Profiles'!$F$2:$F$5761,'DR LIP Profiles'!$A$2:$A$5761,'DR Hourly QC'!$B355,'DR LIP Profiles'!$B$2:$B$5761,'DR Hourly QC'!$C355,'DR LIP Profiles'!$C$2:$C$5761,'DR Hourly QC'!IB$1,'DR LIP Profiles'!$E$2:$E$5761,'DR Hourly QC'!IB$2),2),"")</f>
        <v/>
      </c>
      <c r="IC355" s="6" t="str">
        <f>IFERROR(ROUND($M355*SUMIFS('DR LIP Profiles'!$F$2:$F$5761,'DR LIP Profiles'!$A$2:$A$5761,'DR Hourly QC'!$B355,'DR LIP Profiles'!$B$2:$B$5761,'DR Hourly QC'!$C355,'DR LIP Profiles'!$C$2:$C$5761,'DR Hourly QC'!IC$1,'DR LIP Profiles'!$E$2:$E$5761,'DR Hourly QC'!IC$2),2),"")</f>
        <v/>
      </c>
      <c r="ID355" s="6" t="str">
        <f>IFERROR(ROUND($M355*SUMIFS('DR LIP Profiles'!$F$2:$F$5761,'DR LIP Profiles'!$A$2:$A$5761,'DR Hourly QC'!$B355,'DR LIP Profiles'!$B$2:$B$5761,'DR Hourly QC'!$C355,'DR LIP Profiles'!$C$2:$C$5761,'DR Hourly QC'!ID$1,'DR LIP Profiles'!$E$2:$E$5761,'DR Hourly QC'!ID$2),2),"")</f>
        <v/>
      </c>
      <c r="IE355" s="6" t="str">
        <f>IFERROR(ROUND($M355*SUMIFS('DR LIP Profiles'!$F$2:$F$5761,'DR LIP Profiles'!$A$2:$A$5761,'DR Hourly QC'!$B355,'DR LIP Profiles'!$B$2:$B$5761,'DR Hourly QC'!$C355,'DR LIP Profiles'!$C$2:$C$5761,'DR Hourly QC'!IE$1,'DR LIP Profiles'!$E$2:$E$5761,'DR Hourly QC'!IE$2),2),"")</f>
        <v/>
      </c>
      <c r="IF355" s="6" t="str">
        <f>IFERROR(ROUND($M355*SUMIFS('DR LIP Profiles'!$F$2:$F$5761,'DR LIP Profiles'!$A$2:$A$5761,'DR Hourly QC'!$B355,'DR LIP Profiles'!$B$2:$B$5761,'DR Hourly QC'!$C355,'DR LIP Profiles'!$C$2:$C$5761,'DR Hourly QC'!IF$1,'DR LIP Profiles'!$E$2:$E$5761,'DR Hourly QC'!IF$2),2),"")</f>
        <v/>
      </c>
      <c r="IG355" s="6" t="str">
        <f>IFERROR(ROUND($M355*SUMIFS('DR LIP Profiles'!$F$2:$F$5761,'DR LIP Profiles'!$A$2:$A$5761,'DR Hourly QC'!$B355,'DR LIP Profiles'!$B$2:$B$5761,'DR Hourly QC'!$C355,'DR LIP Profiles'!$C$2:$C$5761,'DR Hourly QC'!IG$1,'DR LIP Profiles'!$E$2:$E$5761,'DR Hourly QC'!IG$2),2),"")</f>
        <v/>
      </c>
      <c r="IH355" s="6" t="str">
        <f>IFERROR(ROUND($M355*SUMIFS('DR LIP Profiles'!$F$2:$F$5761,'DR LIP Profiles'!$A$2:$A$5761,'DR Hourly QC'!$B355,'DR LIP Profiles'!$B$2:$B$5761,'DR Hourly QC'!$C355,'DR LIP Profiles'!$C$2:$C$5761,'DR Hourly QC'!IH$1,'DR LIP Profiles'!$E$2:$E$5761,'DR Hourly QC'!IH$2),2),"")</f>
        <v/>
      </c>
      <c r="II355" s="6" t="str">
        <f>IFERROR(ROUND($M355*SUMIFS('DR LIP Profiles'!$F$2:$F$5761,'DR LIP Profiles'!$A$2:$A$5761,'DR Hourly QC'!$B355,'DR LIP Profiles'!$B$2:$B$5761,'DR Hourly QC'!$C355,'DR LIP Profiles'!$C$2:$C$5761,'DR Hourly QC'!II$1,'DR LIP Profiles'!$E$2:$E$5761,'DR Hourly QC'!II$2),2),"")</f>
        <v/>
      </c>
      <c r="IJ355" s="6" t="str">
        <f>IFERROR(ROUND($M355*SUMIFS('DR LIP Profiles'!$F$2:$F$5761,'DR LIP Profiles'!$A$2:$A$5761,'DR Hourly QC'!$B355,'DR LIP Profiles'!$B$2:$B$5761,'DR Hourly QC'!$C355,'DR LIP Profiles'!$C$2:$C$5761,'DR Hourly QC'!IJ$1,'DR LIP Profiles'!$E$2:$E$5761,'DR Hourly QC'!IJ$2),2),"")</f>
        <v/>
      </c>
      <c r="IK355" s="6" t="str">
        <f>IFERROR(ROUND($M355*SUMIFS('DR LIP Profiles'!$F$2:$F$5761,'DR LIP Profiles'!$A$2:$A$5761,'DR Hourly QC'!$B355,'DR LIP Profiles'!$B$2:$B$5761,'DR Hourly QC'!$C355,'DR LIP Profiles'!$C$2:$C$5761,'DR Hourly QC'!IK$1,'DR LIP Profiles'!$E$2:$E$5761,'DR Hourly QC'!IK$2),2),"")</f>
        <v/>
      </c>
      <c r="IL355" s="6" t="str">
        <f>IFERROR(ROUND($M355*SUMIFS('DR LIP Profiles'!$F$2:$F$5761,'DR LIP Profiles'!$A$2:$A$5761,'DR Hourly QC'!$B355,'DR LIP Profiles'!$B$2:$B$5761,'DR Hourly QC'!$C355,'DR LIP Profiles'!$C$2:$C$5761,'DR Hourly QC'!IL$1,'DR LIP Profiles'!$E$2:$E$5761,'DR Hourly QC'!IL$2),2),"")</f>
        <v/>
      </c>
      <c r="IM355" s="6" t="str">
        <f>IFERROR(ROUND($M355*SUMIFS('DR LIP Profiles'!$F$2:$F$5761,'DR LIP Profiles'!$A$2:$A$5761,'DR Hourly QC'!$B355,'DR LIP Profiles'!$B$2:$B$5761,'DR Hourly QC'!$C355,'DR LIP Profiles'!$C$2:$C$5761,'DR Hourly QC'!IM$1,'DR LIP Profiles'!$E$2:$E$5761,'DR Hourly QC'!IM$2),2),"")</f>
        <v/>
      </c>
      <c r="IN355" s="6" t="str">
        <f>IFERROR(ROUND($M355*SUMIFS('DR LIP Profiles'!$F$2:$F$5761,'DR LIP Profiles'!$A$2:$A$5761,'DR Hourly QC'!$B355,'DR LIP Profiles'!$B$2:$B$5761,'DR Hourly QC'!$C355,'DR LIP Profiles'!$C$2:$C$5761,'DR Hourly QC'!IN$1,'DR LIP Profiles'!$E$2:$E$5761,'DR Hourly QC'!IN$2),2),"")</f>
        <v/>
      </c>
      <c r="IO355" s="6" t="str">
        <f>IFERROR(ROUND($M355*SUMIFS('DR LIP Profiles'!$F$2:$F$5761,'DR LIP Profiles'!$A$2:$A$5761,'DR Hourly QC'!$B355,'DR LIP Profiles'!$B$2:$B$5761,'DR Hourly QC'!$C355,'DR LIP Profiles'!$C$2:$C$5761,'DR Hourly QC'!IO$1,'DR LIP Profiles'!$E$2:$E$5761,'DR Hourly QC'!IO$2),2),"")</f>
        <v/>
      </c>
      <c r="IP355" s="6" t="str">
        <f>IFERROR(ROUND($M355*SUMIFS('DR LIP Profiles'!$F$2:$F$5761,'DR LIP Profiles'!$A$2:$A$5761,'DR Hourly QC'!$B355,'DR LIP Profiles'!$B$2:$B$5761,'DR Hourly QC'!$C355,'DR LIP Profiles'!$C$2:$C$5761,'DR Hourly QC'!IP$1,'DR LIP Profiles'!$E$2:$E$5761,'DR Hourly QC'!IP$2),2),"")</f>
        <v/>
      </c>
      <c r="IQ355" s="6" t="str">
        <f>IFERROR(ROUND($M355*SUMIFS('DR LIP Profiles'!$F$2:$F$5761,'DR LIP Profiles'!$A$2:$A$5761,'DR Hourly QC'!$B355,'DR LIP Profiles'!$B$2:$B$5761,'DR Hourly QC'!$C355,'DR LIP Profiles'!$C$2:$C$5761,'DR Hourly QC'!IQ$1,'DR LIP Profiles'!$E$2:$E$5761,'DR Hourly QC'!IQ$2),2),"")</f>
        <v/>
      </c>
      <c r="IR355" s="6" t="str">
        <f>IFERROR(ROUND($M355*SUMIFS('DR LIP Profiles'!$F$2:$F$5761,'DR LIP Profiles'!$A$2:$A$5761,'DR Hourly QC'!$B355,'DR LIP Profiles'!$B$2:$B$5761,'DR Hourly QC'!$C355,'DR LIP Profiles'!$C$2:$C$5761,'DR Hourly QC'!IR$1,'DR LIP Profiles'!$E$2:$E$5761,'DR Hourly QC'!IR$2),2),"")</f>
        <v/>
      </c>
      <c r="IS355" s="6" t="str">
        <f>IFERROR(ROUND($M355*SUMIFS('DR LIP Profiles'!$F$2:$F$5761,'DR LIP Profiles'!$A$2:$A$5761,'DR Hourly QC'!$B355,'DR LIP Profiles'!$B$2:$B$5761,'DR Hourly QC'!$C355,'DR LIP Profiles'!$C$2:$C$5761,'DR Hourly QC'!IS$1,'DR LIP Profiles'!$E$2:$E$5761,'DR Hourly QC'!IS$2),2),"")</f>
        <v/>
      </c>
      <c r="IT355" s="6" t="str">
        <f>IFERROR(ROUND($M355*SUMIFS('DR LIP Profiles'!$F$2:$F$5761,'DR LIP Profiles'!$A$2:$A$5761,'DR Hourly QC'!$B355,'DR LIP Profiles'!$B$2:$B$5761,'DR Hourly QC'!$C355,'DR LIP Profiles'!$C$2:$C$5761,'DR Hourly QC'!IT$1,'DR LIP Profiles'!$E$2:$E$5761,'DR Hourly QC'!IT$2),2),"")</f>
        <v/>
      </c>
      <c r="IU355" s="6" t="str">
        <f>IFERROR(ROUND($M355*SUMIFS('DR LIP Profiles'!$F$2:$F$5761,'DR LIP Profiles'!$A$2:$A$5761,'DR Hourly QC'!$B355,'DR LIP Profiles'!$B$2:$B$5761,'DR Hourly QC'!$C355,'DR LIP Profiles'!$C$2:$C$5761,'DR Hourly QC'!IU$1,'DR LIP Profiles'!$E$2:$E$5761,'DR Hourly QC'!IU$2),2),"")</f>
        <v/>
      </c>
      <c r="IV355" s="6" t="str">
        <f>IFERROR(ROUND($N355*SUMIFS('DR LIP Profiles'!$F$2:$F$5761,'DR LIP Profiles'!$A$2:$A$5761,'DR Hourly QC'!$B355,'DR LIP Profiles'!$B$2:$B$5761,'DR Hourly QC'!$C355,'DR LIP Profiles'!$C$2:$C$5761,'DR Hourly QC'!IV$1,'DR LIP Profiles'!$E$2:$E$5761,'DR Hourly QC'!IV$2),2),"")</f>
        <v/>
      </c>
      <c r="IW355" s="6" t="str">
        <f>IFERROR(ROUND($N355*SUMIFS('DR LIP Profiles'!$F$2:$F$5761,'DR LIP Profiles'!$A$2:$A$5761,'DR Hourly QC'!$B355,'DR LIP Profiles'!$B$2:$B$5761,'DR Hourly QC'!$C355,'DR LIP Profiles'!$C$2:$C$5761,'DR Hourly QC'!IW$1,'DR LIP Profiles'!$E$2:$E$5761,'DR Hourly QC'!IW$2),2),"")</f>
        <v/>
      </c>
      <c r="IX355" s="6" t="str">
        <f>IFERROR(ROUND($N355*SUMIFS('DR LIP Profiles'!$F$2:$F$5761,'DR LIP Profiles'!$A$2:$A$5761,'DR Hourly QC'!$B355,'DR LIP Profiles'!$B$2:$B$5761,'DR Hourly QC'!$C355,'DR LIP Profiles'!$C$2:$C$5761,'DR Hourly QC'!IX$1,'DR LIP Profiles'!$E$2:$E$5761,'DR Hourly QC'!IX$2),2),"")</f>
        <v/>
      </c>
      <c r="IY355" s="6" t="str">
        <f>IFERROR(ROUND($N355*SUMIFS('DR LIP Profiles'!$F$2:$F$5761,'DR LIP Profiles'!$A$2:$A$5761,'DR Hourly QC'!$B355,'DR LIP Profiles'!$B$2:$B$5761,'DR Hourly QC'!$C355,'DR LIP Profiles'!$C$2:$C$5761,'DR Hourly QC'!IY$1,'DR LIP Profiles'!$E$2:$E$5761,'DR Hourly QC'!IY$2),2),"")</f>
        <v/>
      </c>
      <c r="IZ355" s="6" t="str">
        <f>IFERROR(ROUND($N355*SUMIFS('DR LIP Profiles'!$F$2:$F$5761,'DR LIP Profiles'!$A$2:$A$5761,'DR Hourly QC'!$B355,'DR LIP Profiles'!$B$2:$B$5761,'DR Hourly QC'!$C355,'DR LIP Profiles'!$C$2:$C$5761,'DR Hourly QC'!IZ$1,'DR LIP Profiles'!$E$2:$E$5761,'DR Hourly QC'!IZ$2),2),"")</f>
        <v/>
      </c>
      <c r="JA355" s="6" t="str">
        <f>IFERROR(ROUND($N355*SUMIFS('DR LIP Profiles'!$F$2:$F$5761,'DR LIP Profiles'!$A$2:$A$5761,'DR Hourly QC'!$B355,'DR LIP Profiles'!$B$2:$B$5761,'DR Hourly QC'!$C355,'DR LIP Profiles'!$C$2:$C$5761,'DR Hourly QC'!JA$1,'DR LIP Profiles'!$E$2:$E$5761,'DR Hourly QC'!JA$2),2),"")</f>
        <v/>
      </c>
      <c r="JB355" s="6" t="str">
        <f>IFERROR(ROUND($N355*SUMIFS('DR LIP Profiles'!$F$2:$F$5761,'DR LIP Profiles'!$A$2:$A$5761,'DR Hourly QC'!$B355,'DR LIP Profiles'!$B$2:$B$5761,'DR Hourly QC'!$C355,'DR LIP Profiles'!$C$2:$C$5761,'DR Hourly QC'!JB$1,'DR LIP Profiles'!$E$2:$E$5761,'DR Hourly QC'!JB$2),2),"")</f>
        <v/>
      </c>
      <c r="JC355" s="6" t="str">
        <f>IFERROR(ROUND($N355*SUMIFS('DR LIP Profiles'!$F$2:$F$5761,'DR LIP Profiles'!$A$2:$A$5761,'DR Hourly QC'!$B355,'DR LIP Profiles'!$B$2:$B$5761,'DR Hourly QC'!$C355,'DR LIP Profiles'!$C$2:$C$5761,'DR Hourly QC'!JC$1,'DR LIP Profiles'!$E$2:$E$5761,'DR Hourly QC'!JC$2),2),"")</f>
        <v/>
      </c>
      <c r="JD355" s="6" t="str">
        <f>IFERROR(ROUND($N355*SUMIFS('DR LIP Profiles'!$F$2:$F$5761,'DR LIP Profiles'!$A$2:$A$5761,'DR Hourly QC'!$B355,'DR LIP Profiles'!$B$2:$B$5761,'DR Hourly QC'!$C355,'DR LIP Profiles'!$C$2:$C$5761,'DR Hourly QC'!JD$1,'DR LIP Profiles'!$E$2:$E$5761,'DR Hourly QC'!JD$2),2),"")</f>
        <v/>
      </c>
      <c r="JE355" s="6" t="str">
        <f>IFERROR(ROUND($N355*SUMIFS('DR LIP Profiles'!$F$2:$F$5761,'DR LIP Profiles'!$A$2:$A$5761,'DR Hourly QC'!$B355,'DR LIP Profiles'!$B$2:$B$5761,'DR Hourly QC'!$C355,'DR LIP Profiles'!$C$2:$C$5761,'DR Hourly QC'!JE$1,'DR LIP Profiles'!$E$2:$E$5761,'DR Hourly QC'!JE$2),2),"")</f>
        <v/>
      </c>
      <c r="JF355" s="6" t="str">
        <f>IFERROR(ROUND($N355*SUMIFS('DR LIP Profiles'!$F$2:$F$5761,'DR LIP Profiles'!$A$2:$A$5761,'DR Hourly QC'!$B355,'DR LIP Profiles'!$B$2:$B$5761,'DR Hourly QC'!$C355,'DR LIP Profiles'!$C$2:$C$5761,'DR Hourly QC'!JF$1,'DR LIP Profiles'!$E$2:$E$5761,'DR Hourly QC'!JF$2),2),"")</f>
        <v/>
      </c>
      <c r="JG355" s="6" t="str">
        <f>IFERROR(ROUND($N355*SUMIFS('DR LIP Profiles'!$F$2:$F$5761,'DR LIP Profiles'!$A$2:$A$5761,'DR Hourly QC'!$B355,'DR LIP Profiles'!$B$2:$B$5761,'DR Hourly QC'!$C355,'DR LIP Profiles'!$C$2:$C$5761,'DR Hourly QC'!JG$1,'DR LIP Profiles'!$E$2:$E$5761,'DR Hourly QC'!JG$2),2),"")</f>
        <v/>
      </c>
      <c r="JH355" s="6" t="str">
        <f>IFERROR(ROUND($N355*SUMIFS('DR LIP Profiles'!$F$2:$F$5761,'DR LIP Profiles'!$A$2:$A$5761,'DR Hourly QC'!$B355,'DR LIP Profiles'!$B$2:$B$5761,'DR Hourly QC'!$C355,'DR LIP Profiles'!$C$2:$C$5761,'DR Hourly QC'!JH$1,'DR LIP Profiles'!$E$2:$E$5761,'DR Hourly QC'!JH$2),2),"")</f>
        <v/>
      </c>
      <c r="JI355" s="6" t="str">
        <f>IFERROR(ROUND($N355*SUMIFS('DR LIP Profiles'!$F$2:$F$5761,'DR LIP Profiles'!$A$2:$A$5761,'DR Hourly QC'!$B355,'DR LIP Profiles'!$B$2:$B$5761,'DR Hourly QC'!$C355,'DR LIP Profiles'!$C$2:$C$5761,'DR Hourly QC'!JI$1,'DR LIP Profiles'!$E$2:$E$5761,'DR Hourly QC'!JI$2),2),"")</f>
        <v/>
      </c>
      <c r="JJ355" s="6" t="str">
        <f>IFERROR(ROUND($N355*SUMIFS('DR LIP Profiles'!$F$2:$F$5761,'DR LIP Profiles'!$A$2:$A$5761,'DR Hourly QC'!$B355,'DR LIP Profiles'!$B$2:$B$5761,'DR Hourly QC'!$C355,'DR LIP Profiles'!$C$2:$C$5761,'DR Hourly QC'!JJ$1,'DR LIP Profiles'!$E$2:$E$5761,'DR Hourly QC'!JJ$2),2),"")</f>
        <v/>
      </c>
      <c r="JK355" s="6" t="str">
        <f>IFERROR(ROUND($N355*SUMIFS('DR LIP Profiles'!$F$2:$F$5761,'DR LIP Profiles'!$A$2:$A$5761,'DR Hourly QC'!$B355,'DR LIP Profiles'!$B$2:$B$5761,'DR Hourly QC'!$C355,'DR LIP Profiles'!$C$2:$C$5761,'DR Hourly QC'!JK$1,'DR LIP Profiles'!$E$2:$E$5761,'DR Hourly QC'!JK$2),2),"")</f>
        <v/>
      </c>
      <c r="JL355" s="6" t="str">
        <f>IFERROR(ROUND($N355*SUMIFS('DR LIP Profiles'!$F$2:$F$5761,'DR LIP Profiles'!$A$2:$A$5761,'DR Hourly QC'!$B355,'DR LIP Profiles'!$B$2:$B$5761,'DR Hourly QC'!$C355,'DR LIP Profiles'!$C$2:$C$5761,'DR Hourly QC'!JL$1,'DR LIP Profiles'!$E$2:$E$5761,'DR Hourly QC'!JL$2),2),"")</f>
        <v/>
      </c>
      <c r="JM355" s="6" t="str">
        <f>IFERROR(ROUND($N355*SUMIFS('DR LIP Profiles'!$F$2:$F$5761,'DR LIP Profiles'!$A$2:$A$5761,'DR Hourly QC'!$B355,'DR LIP Profiles'!$B$2:$B$5761,'DR Hourly QC'!$C355,'DR LIP Profiles'!$C$2:$C$5761,'DR Hourly QC'!JM$1,'DR LIP Profiles'!$E$2:$E$5761,'DR Hourly QC'!JM$2),2),"")</f>
        <v/>
      </c>
      <c r="JN355" s="6" t="str">
        <f>IFERROR(ROUND($N355*SUMIFS('DR LIP Profiles'!$F$2:$F$5761,'DR LIP Profiles'!$A$2:$A$5761,'DR Hourly QC'!$B355,'DR LIP Profiles'!$B$2:$B$5761,'DR Hourly QC'!$C355,'DR LIP Profiles'!$C$2:$C$5761,'DR Hourly QC'!JN$1,'DR LIP Profiles'!$E$2:$E$5761,'DR Hourly QC'!JN$2),2),"")</f>
        <v/>
      </c>
      <c r="JO355" s="6" t="str">
        <f>IFERROR(ROUND($N355*SUMIFS('DR LIP Profiles'!$F$2:$F$5761,'DR LIP Profiles'!$A$2:$A$5761,'DR Hourly QC'!$B355,'DR LIP Profiles'!$B$2:$B$5761,'DR Hourly QC'!$C355,'DR LIP Profiles'!$C$2:$C$5761,'DR Hourly QC'!JO$1,'DR LIP Profiles'!$E$2:$E$5761,'DR Hourly QC'!JO$2),2),"")</f>
        <v/>
      </c>
      <c r="JP355" s="6" t="str">
        <f>IFERROR(ROUND($N355*SUMIFS('DR LIP Profiles'!$F$2:$F$5761,'DR LIP Profiles'!$A$2:$A$5761,'DR Hourly QC'!$B355,'DR LIP Profiles'!$B$2:$B$5761,'DR Hourly QC'!$C355,'DR LIP Profiles'!$C$2:$C$5761,'DR Hourly QC'!JP$1,'DR LIP Profiles'!$E$2:$E$5761,'DR Hourly QC'!JP$2),2),"")</f>
        <v/>
      </c>
      <c r="JQ355" s="6" t="str">
        <f>IFERROR(ROUND($N355*SUMIFS('DR LIP Profiles'!$F$2:$F$5761,'DR LIP Profiles'!$A$2:$A$5761,'DR Hourly QC'!$B355,'DR LIP Profiles'!$B$2:$B$5761,'DR Hourly QC'!$C355,'DR LIP Profiles'!$C$2:$C$5761,'DR Hourly QC'!JQ$1,'DR LIP Profiles'!$E$2:$E$5761,'DR Hourly QC'!JQ$2),2),"")</f>
        <v/>
      </c>
      <c r="JR355" s="6" t="str">
        <f>IFERROR(ROUND($N355*SUMIFS('DR LIP Profiles'!$F$2:$F$5761,'DR LIP Profiles'!$A$2:$A$5761,'DR Hourly QC'!$B355,'DR LIP Profiles'!$B$2:$B$5761,'DR Hourly QC'!$C355,'DR LIP Profiles'!$C$2:$C$5761,'DR Hourly QC'!JR$1,'DR LIP Profiles'!$E$2:$E$5761,'DR Hourly QC'!JR$2),2),"")</f>
        <v/>
      </c>
      <c r="JS355" s="6" t="str">
        <f>IFERROR(ROUND($N355*SUMIFS('DR LIP Profiles'!$F$2:$F$5761,'DR LIP Profiles'!$A$2:$A$5761,'DR Hourly QC'!$B355,'DR LIP Profiles'!$B$2:$B$5761,'DR Hourly QC'!$C355,'DR LIP Profiles'!$C$2:$C$5761,'DR Hourly QC'!JS$1,'DR LIP Profiles'!$E$2:$E$5761,'DR Hourly QC'!JS$2),2),"")</f>
        <v/>
      </c>
      <c r="JT355" s="6" t="str">
        <f>IFERROR(ROUND($O355*SUMIFS('DR LIP Profiles'!$F$2:$F$5761,'DR LIP Profiles'!$A$2:$A$5761,'DR Hourly QC'!$B355,'DR LIP Profiles'!$B$2:$B$5761,'DR Hourly QC'!$C355,'DR LIP Profiles'!$C$2:$C$5761,'DR Hourly QC'!JT$1,'DR LIP Profiles'!$E$2:$E$5761,'DR Hourly QC'!JT$2),2),"")</f>
        <v/>
      </c>
      <c r="JU355" s="6" t="str">
        <f>IFERROR(ROUND($O355*SUMIFS('DR LIP Profiles'!$F$2:$F$5761,'DR LIP Profiles'!$A$2:$A$5761,'DR Hourly QC'!$B355,'DR LIP Profiles'!$B$2:$B$5761,'DR Hourly QC'!$C355,'DR LIP Profiles'!$C$2:$C$5761,'DR Hourly QC'!JU$1,'DR LIP Profiles'!$E$2:$E$5761,'DR Hourly QC'!JU$2),2),"")</f>
        <v/>
      </c>
      <c r="JV355" s="6" t="str">
        <f>IFERROR(ROUND($O355*SUMIFS('DR LIP Profiles'!$F$2:$F$5761,'DR LIP Profiles'!$A$2:$A$5761,'DR Hourly QC'!$B355,'DR LIP Profiles'!$B$2:$B$5761,'DR Hourly QC'!$C355,'DR LIP Profiles'!$C$2:$C$5761,'DR Hourly QC'!JV$1,'DR LIP Profiles'!$E$2:$E$5761,'DR Hourly QC'!JV$2),2),"")</f>
        <v/>
      </c>
      <c r="JW355" s="6" t="str">
        <f>IFERROR(ROUND($O355*SUMIFS('DR LIP Profiles'!$F$2:$F$5761,'DR LIP Profiles'!$A$2:$A$5761,'DR Hourly QC'!$B355,'DR LIP Profiles'!$B$2:$B$5761,'DR Hourly QC'!$C355,'DR LIP Profiles'!$C$2:$C$5761,'DR Hourly QC'!JW$1,'DR LIP Profiles'!$E$2:$E$5761,'DR Hourly QC'!JW$2),2),"")</f>
        <v/>
      </c>
      <c r="JX355" s="6" t="str">
        <f>IFERROR(ROUND($O355*SUMIFS('DR LIP Profiles'!$F$2:$F$5761,'DR LIP Profiles'!$A$2:$A$5761,'DR Hourly QC'!$B355,'DR LIP Profiles'!$B$2:$B$5761,'DR Hourly QC'!$C355,'DR LIP Profiles'!$C$2:$C$5761,'DR Hourly QC'!JX$1,'DR LIP Profiles'!$E$2:$E$5761,'DR Hourly QC'!JX$2),2),"")</f>
        <v/>
      </c>
      <c r="JY355" s="6" t="str">
        <f>IFERROR(ROUND($O355*SUMIFS('DR LIP Profiles'!$F$2:$F$5761,'DR LIP Profiles'!$A$2:$A$5761,'DR Hourly QC'!$B355,'DR LIP Profiles'!$B$2:$B$5761,'DR Hourly QC'!$C355,'DR LIP Profiles'!$C$2:$C$5761,'DR Hourly QC'!JY$1,'DR LIP Profiles'!$E$2:$E$5761,'DR Hourly QC'!JY$2),2),"")</f>
        <v/>
      </c>
      <c r="JZ355" s="6" t="str">
        <f>IFERROR(ROUND($O355*SUMIFS('DR LIP Profiles'!$F$2:$F$5761,'DR LIP Profiles'!$A$2:$A$5761,'DR Hourly QC'!$B355,'DR LIP Profiles'!$B$2:$B$5761,'DR Hourly QC'!$C355,'DR LIP Profiles'!$C$2:$C$5761,'DR Hourly QC'!JZ$1,'DR LIP Profiles'!$E$2:$E$5761,'DR Hourly QC'!JZ$2),2),"")</f>
        <v/>
      </c>
      <c r="KA355" s="6" t="str">
        <f>IFERROR(ROUND($O355*SUMIFS('DR LIP Profiles'!$F$2:$F$5761,'DR LIP Profiles'!$A$2:$A$5761,'DR Hourly QC'!$B355,'DR LIP Profiles'!$B$2:$B$5761,'DR Hourly QC'!$C355,'DR LIP Profiles'!$C$2:$C$5761,'DR Hourly QC'!KA$1,'DR LIP Profiles'!$E$2:$E$5761,'DR Hourly QC'!KA$2),2),"")</f>
        <v/>
      </c>
      <c r="KB355" s="6" t="str">
        <f>IFERROR(ROUND($O355*SUMIFS('DR LIP Profiles'!$F$2:$F$5761,'DR LIP Profiles'!$A$2:$A$5761,'DR Hourly QC'!$B355,'DR LIP Profiles'!$B$2:$B$5761,'DR Hourly QC'!$C355,'DR LIP Profiles'!$C$2:$C$5761,'DR Hourly QC'!KB$1,'DR LIP Profiles'!$E$2:$E$5761,'DR Hourly QC'!KB$2),2),"")</f>
        <v/>
      </c>
      <c r="KC355" s="6" t="str">
        <f>IFERROR(ROUND($O355*SUMIFS('DR LIP Profiles'!$F$2:$F$5761,'DR LIP Profiles'!$A$2:$A$5761,'DR Hourly QC'!$B355,'DR LIP Profiles'!$B$2:$B$5761,'DR Hourly QC'!$C355,'DR LIP Profiles'!$C$2:$C$5761,'DR Hourly QC'!KC$1,'DR LIP Profiles'!$E$2:$E$5761,'DR Hourly QC'!KC$2),2),"")</f>
        <v/>
      </c>
      <c r="KD355" s="6" t="str">
        <f>IFERROR(ROUND($O355*SUMIFS('DR LIP Profiles'!$F$2:$F$5761,'DR LIP Profiles'!$A$2:$A$5761,'DR Hourly QC'!$B355,'DR LIP Profiles'!$B$2:$B$5761,'DR Hourly QC'!$C355,'DR LIP Profiles'!$C$2:$C$5761,'DR Hourly QC'!KD$1,'DR LIP Profiles'!$E$2:$E$5761,'DR Hourly QC'!KD$2),2),"")</f>
        <v/>
      </c>
      <c r="KE355" s="6" t="str">
        <f>IFERROR(ROUND($O355*SUMIFS('DR LIP Profiles'!$F$2:$F$5761,'DR LIP Profiles'!$A$2:$A$5761,'DR Hourly QC'!$B355,'DR LIP Profiles'!$B$2:$B$5761,'DR Hourly QC'!$C355,'DR LIP Profiles'!$C$2:$C$5761,'DR Hourly QC'!KE$1,'DR LIP Profiles'!$E$2:$E$5761,'DR Hourly QC'!KE$2),2),"")</f>
        <v/>
      </c>
      <c r="KF355" s="6" t="str">
        <f>IFERROR(ROUND($O355*SUMIFS('DR LIP Profiles'!$F$2:$F$5761,'DR LIP Profiles'!$A$2:$A$5761,'DR Hourly QC'!$B355,'DR LIP Profiles'!$B$2:$B$5761,'DR Hourly QC'!$C355,'DR LIP Profiles'!$C$2:$C$5761,'DR Hourly QC'!KF$1,'DR LIP Profiles'!$E$2:$E$5761,'DR Hourly QC'!KF$2),2),"")</f>
        <v/>
      </c>
      <c r="KG355" s="6" t="str">
        <f>IFERROR(ROUND($O355*SUMIFS('DR LIP Profiles'!$F$2:$F$5761,'DR LIP Profiles'!$A$2:$A$5761,'DR Hourly QC'!$B355,'DR LIP Profiles'!$B$2:$B$5761,'DR Hourly QC'!$C355,'DR LIP Profiles'!$C$2:$C$5761,'DR Hourly QC'!KG$1,'DR LIP Profiles'!$E$2:$E$5761,'DR Hourly QC'!KG$2),2),"")</f>
        <v/>
      </c>
      <c r="KH355" s="6" t="str">
        <f>IFERROR(ROUND($O355*SUMIFS('DR LIP Profiles'!$F$2:$F$5761,'DR LIP Profiles'!$A$2:$A$5761,'DR Hourly QC'!$B355,'DR LIP Profiles'!$B$2:$B$5761,'DR Hourly QC'!$C355,'DR LIP Profiles'!$C$2:$C$5761,'DR Hourly QC'!KH$1,'DR LIP Profiles'!$E$2:$E$5761,'DR Hourly QC'!KH$2),2),"")</f>
        <v/>
      </c>
      <c r="KI355" s="6" t="str">
        <f>IFERROR(ROUND($O355*SUMIFS('DR LIP Profiles'!$F$2:$F$5761,'DR LIP Profiles'!$A$2:$A$5761,'DR Hourly QC'!$B355,'DR LIP Profiles'!$B$2:$B$5761,'DR Hourly QC'!$C355,'DR LIP Profiles'!$C$2:$C$5761,'DR Hourly QC'!KI$1,'DR LIP Profiles'!$E$2:$E$5761,'DR Hourly QC'!KI$2),2),"")</f>
        <v/>
      </c>
      <c r="KJ355" s="6" t="str">
        <f>IFERROR(ROUND($O355*SUMIFS('DR LIP Profiles'!$F$2:$F$5761,'DR LIP Profiles'!$A$2:$A$5761,'DR Hourly QC'!$B355,'DR LIP Profiles'!$B$2:$B$5761,'DR Hourly QC'!$C355,'DR LIP Profiles'!$C$2:$C$5761,'DR Hourly QC'!KJ$1,'DR LIP Profiles'!$E$2:$E$5761,'DR Hourly QC'!KJ$2),2),"")</f>
        <v/>
      </c>
      <c r="KK355" s="6" t="str">
        <f>IFERROR(ROUND($O355*SUMIFS('DR LIP Profiles'!$F$2:$F$5761,'DR LIP Profiles'!$A$2:$A$5761,'DR Hourly QC'!$B355,'DR LIP Profiles'!$B$2:$B$5761,'DR Hourly QC'!$C355,'DR LIP Profiles'!$C$2:$C$5761,'DR Hourly QC'!KK$1,'DR LIP Profiles'!$E$2:$E$5761,'DR Hourly QC'!KK$2),2),"")</f>
        <v/>
      </c>
      <c r="KL355" s="6" t="str">
        <f>IFERROR(ROUND($O355*SUMIFS('DR LIP Profiles'!$F$2:$F$5761,'DR LIP Profiles'!$A$2:$A$5761,'DR Hourly QC'!$B355,'DR LIP Profiles'!$B$2:$B$5761,'DR Hourly QC'!$C355,'DR LIP Profiles'!$C$2:$C$5761,'DR Hourly QC'!KL$1,'DR LIP Profiles'!$E$2:$E$5761,'DR Hourly QC'!KL$2),2),"")</f>
        <v/>
      </c>
      <c r="KM355" s="6" t="str">
        <f>IFERROR(ROUND($O355*SUMIFS('DR LIP Profiles'!$F$2:$F$5761,'DR LIP Profiles'!$A$2:$A$5761,'DR Hourly QC'!$B355,'DR LIP Profiles'!$B$2:$B$5761,'DR Hourly QC'!$C355,'DR LIP Profiles'!$C$2:$C$5761,'DR Hourly QC'!KM$1,'DR LIP Profiles'!$E$2:$E$5761,'DR Hourly QC'!KM$2),2),"")</f>
        <v/>
      </c>
      <c r="KN355" s="6" t="str">
        <f>IFERROR(ROUND($O355*SUMIFS('DR LIP Profiles'!$F$2:$F$5761,'DR LIP Profiles'!$A$2:$A$5761,'DR Hourly QC'!$B355,'DR LIP Profiles'!$B$2:$B$5761,'DR Hourly QC'!$C355,'DR LIP Profiles'!$C$2:$C$5761,'DR Hourly QC'!KN$1,'DR LIP Profiles'!$E$2:$E$5761,'DR Hourly QC'!KN$2),2),"")</f>
        <v/>
      </c>
      <c r="KO355" s="6" t="str">
        <f>IFERROR(ROUND($O355*SUMIFS('DR LIP Profiles'!$F$2:$F$5761,'DR LIP Profiles'!$A$2:$A$5761,'DR Hourly QC'!$B355,'DR LIP Profiles'!$B$2:$B$5761,'DR Hourly QC'!$C355,'DR LIP Profiles'!$C$2:$C$5761,'DR Hourly QC'!KO$1,'DR LIP Profiles'!$E$2:$E$5761,'DR Hourly QC'!KO$2),2),"")</f>
        <v/>
      </c>
      <c r="KP355" s="6" t="str">
        <f>IFERROR(ROUND($O355*SUMIFS('DR LIP Profiles'!$F$2:$F$5761,'DR LIP Profiles'!$A$2:$A$5761,'DR Hourly QC'!$B355,'DR LIP Profiles'!$B$2:$B$5761,'DR Hourly QC'!$C355,'DR LIP Profiles'!$C$2:$C$5761,'DR Hourly QC'!KP$1,'DR LIP Profiles'!$E$2:$E$5761,'DR Hourly QC'!KP$2),2),"")</f>
        <v/>
      </c>
      <c r="KQ355" s="6" t="str">
        <f>IFERROR(ROUND($O355*SUMIFS('DR LIP Profiles'!$F$2:$F$5761,'DR LIP Profiles'!$A$2:$A$5761,'DR Hourly QC'!$B355,'DR LIP Profiles'!$B$2:$B$5761,'DR Hourly QC'!$C355,'DR LIP Profiles'!$C$2:$C$5761,'DR Hourly QC'!KQ$1,'DR LIP Profiles'!$E$2:$E$5761,'DR Hourly QC'!KQ$2),2),"")</f>
        <v/>
      </c>
    </row>
    <row r="356" spans="1:303" x14ac:dyDescent="0.3">
      <c r="A356" t="s">
        <v>1835</v>
      </c>
      <c r="B356" t="s">
        <v>5272</v>
      </c>
      <c r="C356" t="str" cm="1">
        <f t="array" ref="C356">_xlfn.IFS(COUNTIF(A356,"SC*"),"SCE",COUNTIF(A356,"PG*"),"PGE",COUNTIF(A356,"SDG*"),"SDGE")</f>
        <v>PGE</v>
      </c>
      <c r="D356" s="6" t="str" cm="1">
        <f t="array" ref="D356">IF(_xlfn.XLOOKUP(D$2,MRD!$Z$1:$AK$1,_xlfn.XLOOKUP($A356,MRD!$A$3:$A$2545,MRD!$Z$3:$AK$2545))=0,"",_xlfn.XLOOKUP(D$2,MRD!$Z$1:$AK$1,_xlfn.XLOOKUP($A356,MRD!$A$3:$A$2545,MRD!$Z$3:$AK$2545)))</f>
        <v/>
      </c>
      <c r="E356" s="6" t="str" cm="1">
        <f t="array" ref="E356">IF(_xlfn.XLOOKUP(E$2,MRD!$Z$1:$AK$1,_xlfn.XLOOKUP($A356,MRD!$A$3:$A$2545,MRD!$Z$3:$AK$2545))=0,"",_xlfn.XLOOKUP(E$2,MRD!$Z$1:$AK$1,_xlfn.XLOOKUP($A356,MRD!$A$3:$A$2545,MRD!$Z$3:$AK$2545)))</f>
        <v/>
      </c>
      <c r="F356" s="6" t="str" cm="1">
        <f t="array" ref="F356">IF(_xlfn.XLOOKUP(F$2,MRD!$Z$1:$AK$1,_xlfn.XLOOKUP($A356,MRD!$A$3:$A$2545,MRD!$Z$3:$AK$2545))=0,"",_xlfn.XLOOKUP(F$2,MRD!$Z$1:$AK$1,_xlfn.XLOOKUP($A356,MRD!$A$3:$A$2545,MRD!$Z$3:$AK$2545)))</f>
        <v/>
      </c>
      <c r="G356" s="6" t="str" cm="1">
        <f t="array" ref="G356">IF(_xlfn.XLOOKUP(G$2,MRD!$Z$1:$AK$1,_xlfn.XLOOKUP($A356,MRD!$A$3:$A$2545,MRD!$Z$3:$AK$2545))=0,"",_xlfn.XLOOKUP(G$2,MRD!$Z$1:$AK$1,_xlfn.XLOOKUP($A356,MRD!$A$3:$A$2545,MRD!$Z$3:$AK$2545)))</f>
        <v/>
      </c>
      <c r="H356" s="6" cm="1">
        <f t="array" ref="H356">IF(_xlfn.XLOOKUP(H$2,MRD!$Z$1:$AK$1,_xlfn.XLOOKUP($A356,MRD!$A$3:$A$2545,MRD!$Z$3:$AK$2545))=0,"",_xlfn.XLOOKUP(H$2,MRD!$Z$1:$AK$1,_xlfn.XLOOKUP($A356,MRD!$A$3:$A$2545,MRD!$Z$3:$AK$2545)))</f>
        <v>0.3</v>
      </c>
      <c r="I356" s="6" cm="1">
        <f t="array" ref="I356">IF(_xlfn.XLOOKUP(I$2,MRD!$Z$1:$AK$1,_xlfn.XLOOKUP($A356,MRD!$A$3:$A$2545,MRD!$Z$3:$AK$2545))=0,"",_xlfn.XLOOKUP(I$2,MRD!$Z$1:$AK$1,_xlfn.XLOOKUP($A356,MRD!$A$3:$A$2545,MRD!$Z$3:$AK$2545)))</f>
        <v>0.11</v>
      </c>
      <c r="J356" s="6" cm="1">
        <f t="array" ref="J356">IF(_xlfn.XLOOKUP(J$2,MRD!$Z$1:$AK$1,_xlfn.XLOOKUP($A356,MRD!$A$3:$A$2545,MRD!$Z$3:$AK$2545))=0,"",_xlfn.XLOOKUP(J$2,MRD!$Z$1:$AK$1,_xlfn.XLOOKUP($A356,MRD!$A$3:$A$2545,MRD!$Z$3:$AK$2545)))</f>
        <v>0.11</v>
      </c>
      <c r="K356" s="6" cm="1">
        <f t="array" ref="K356">IF(_xlfn.XLOOKUP(K$2,MRD!$Z$1:$AK$1,_xlfn.XLOOKUP($A356,MRD!$A$3:$A$2545,MRD!$Z$3:$AK$2545))=0,"",_xlfn.XLOOKUP(K$2,MRD!$Z$1:$AK$1,_xlfn.XLOOKUP($A356,MRD!$A$3:$A$2545,MRD!$Z$3:$AK$2545)))</f>
        <v>0.3</v>
      </c>
      <c r="L356" s="6" cm="1">
        <f t="array" ref="L356">IF(_xlfn.XLOOKUP(L$2,MRD!$Z$1:$AK$1,_xlfn.XLOOKUP($A356,MRD!$A$3:$A$2545,MRD!$Z$3:$AK$2545))=0,"",_xlfn.XLOOKUP(L$2,MRD!$Z$1:$AK$1,_xlfn.XLOOKUP($A356,MRD!$A$3:$A$2545,MRD!$Z$3:$AK$2545)))</f>
        <v>0.99</v>
      </c>
      <c r="M356" s="6" cm="1">
        <f t="array" ref="M356">IF(_xlfn.XLOOKUP(M$2,MRD!$Z$1:$AK$1,_xlfn.XLOOKUP($A356,MRD!$A$3:$A$2545,MRD!$Z$3:$AK$2545))=0,"",_xlfn.XLOOKUP(M$2,MRD!$Z$1:$AK$1,_xlfn.XLOOKUP($A356,MRD!$A$3:$A$2545,MRD!$Z$3:$AK$2545)))</f>
        <v>0.17</v>
      </c>
      <c r="N356" s="6" t="str" cm="1">
        <f t="array" ref="N356">IF(_xlfn.XLOOKUP(N$2,MRD!$Z$1:$AK$1,_xlfn.XLOOKUP($A356,MRD!$A$3:$A$2545,MRD!$Z$3:$AK$2545))=0,"",_xlfn.XLOOKUP(N$2,MRD!$Z$1:$AK$1,_xlfn.XLOOKUP($A356,MRD!$A$3:$A$2545,MRD!$Z$3:$AK$2545)))</f>
        <v/>
      </c>
      <c r="O356" s="6" t="str" cm="1">
        <f t="array" ref="O356">IF(_xlfn.XLOOKUP(O$2,MRD!$Z$1:$AK$1,_xlfn.XLOOKUP($A356,MRD!$A$3:$A$2545,MRD!$Z$3:$AK$2545))=0,"",_xlfn.XLOOKUP(O$2,MRD!$Z$1:$AK$1,_xlfn.XLOOKUP($A356,MRD!$A$3:$A$2545,MRD!$Z$3:$AK$2545)))</f>
        <v/>
      </c>
      <c r="P356" s="6" t="str">
        <f>IFERROR(ROUND($D356*SUMIFS('DR LIP Profiles'!$F$2:$F$5761,'DR LIP Profiles'!$A$2:$A$5761,'DR Hourly QC'!$B356,'DR LIP Profiles'!$B$2:$B$5761,'DR Hourly QC'!$C356,'DR LIP Profiles'!$C$2:$C$5761,'DR Hourly QC'!P$1,'DR LIP Profiles'!$E$2:$E$5761,'DR Hourly QC'!P$2),2),"")</f>
        <v/>
      </c>
      <c r="Q356" s="6" t="str">
        <f>IFERROR(ROUND($D356*SUMIFS('DR LIP Profiles'!$F$2:$F$5761,'DR LIP Profiles'!$A$2:$A$5761,'DR Hourly QC'!$B356,'DR LIP Profiles'!$B$2:$B$5761,'DR Hourly QC'!$C356,'DR LIP Profiles'!$C$2:$C$5761,'DR Hourly QC'!Q$1,'DR LIP Profiles'!$E$2:$E$5761,'DR Hourly QC'!Q$2),2),"")</f>
        <v/>
      </c>
      <c r="R356" s="6" t="str">
        <f>IFERROR(ROUND($D356*SUMIFS('DR LIP Profiles'!$F$2:$F$5761,'DR LIP Profiles'!$A$2:$A$5761,'DR Hourly QC'!$B356,'DR LIP Profiles'!$B$2:$B$5761,'DR Hourly QC'!$C356,'DR LIP Profiles'!$C$2:$C$5761,'DR Hourly QC'!R$1,'DR LIP Profiles'!$E$2:$E$5761,'DR Hourly QC'!R$2),2),"")</f>
        <v/>
      </c>
      <c r="S356" s="6" t="str">
        <f>IFERROR(ROUND($D356*SUMIFS('DR LIP Profiles'!$F$2:$F$5761,'DR LIP Profiles'!$A$2:$A$5761,'DR Hourly QC'!$B356,'DR LIP Profiles'!$B$2:$B$5761,'DR Hourly QC'!$C356,'DR LIP Profiles'!$C$2:$C$5761,'DR Hourly QC'!S$1,'DR LIP Profiles'!$E$2:$E$5761,'DR Hourly QC'!S$2),2),"")</f>
        <v/>
      </c>
      <c r="T356" s="6" t="str">
        <f>IFERROR(ROUND($D356*SUMIFS('DR LIP Profiles'!$F$2:$F$5761,'DR LIP Profiles'!$A$2:$A$5761,'DR Hourly QC'!$B356,'DR LIP Profiles'!$B$2:$B$5761,'DR Hourly QC'!$C356,'DR LIP Profiles'!$C$2:$C$5761,'DR Hourly QC'!T$1,'DR LIP Profiles'!$E$2:$E$5761,'DR Hourly QC'!T$2),2),"")</f>
        <v/>
      </c>
      <c r="U356" s="6" t="str">
        <f>IFERROR(ROUND($D356*SUMIFS('DR LIP Profiles'!$F$2:$F$5761,'DR LIP Profiles'!$A$2:$A$5761,'DR Hourly QC'!$B356,'DR LIP Profiles'!$B$2:$B$5761,'DR Hourly QC'!$C356,'DR LIP Profiles'!$C$2:$C$5761,'DR Hourly QC'!U$1,'DR LIP Profiles'!$E$2:$E$5761,'DR Hourly QC'!U$2),2),"")</f>
        <v/>
      </c>
      <c r="V356" s="6" t="str">
        <f>IFERROR(ROUND($D356*SUMIFS('DR LIP Profiles'!$F$2:$F$5761,'DR LIP Profiles'!$A$2:$A$5761,'DR Hourly QC'!$B356,'DR LIP Profiles'!$B$2:$B$5761,'DR Hourly QC'!$C356,'DR LIP Profiles'!$C$2:$C$5761,'DR Hourly QC'!V$1,'DR LIP Profiles'!$E$2:$E$5761,'DR Hourly QC'!V$2),2),"")</f>
        <v/>
      </c>
      <c r="W356" s="6" t="str">
        <f>IFERROR(ROUND($D356*SUMIFS('DR LIP Profiles'!$F$2:$F$5761,'DR LIP Profiles'!$A$2:$A$5761,'DR Hourly QC'!$B356,'DR LIP Profiles'!$B$2:$B$5761,'DR Hourly QC'!$C356,'DR LIP Profiles'!$C$2:$C$5761,'DR Hourly QC'!W$1,'DR LIP Profiles'!$E$2:$E$5761,'DR Hourly QC'!W$2),2),"")</f>
        <v/>
      </c>
      <c r="X356" s="6" t="str">
        <f>IFERROR(ROUND($D356*SUMIFS('DR LIP Profiles'!$F$2:$F$5761,'DR LIP Profiles'!$A$2:$A$5761,'DR Hourly QC'!$B356,'DR LIP Profiles'!$B$2:$B$5761,'DR Hourly QC'!$C356,'DR LIP Profiles'!$C$2:$C$5761,'DR Hourly QC'!X$1,'DR LIP Profiles'!$E$2:$E$5761,'DR Hourly QC'!X$2),2),"")</f>
        <v/>
      </c>
      <c r="Y356" s="6" t="str">
        <f>IFERROR(ROUND($D356*SUMIFS('DR LIP Profiles'!$F$2:$F$5761,'DR LIP Profiles'!$A$2:$A$5761,'DR Hourly QC'!$B356,'DR LIP Profiles'!$B$2:$B$5761,'DR Hourly QC'!$C356,'DR LIP Profiles'!$C$2:$C$5761,'DR Hourly QC'!Y$1,'DR LIP Profiles'!$E$2:$E$5761,'DR Hourly QC'!Y$2),2),"")</f>
        <v/>
      </c>
      <c r="Z356" s="6" t="str">
        <f>IFERROR(ROUND($D356*SUMIFS('DR LIP Profiles'!$F$2:$F$5761,'DR LIP Profiles'!$A$2:$A$5761,'DR Hourly QC'!$B356,'DR LIP Profiles'!$B$2:$B$5761,'DR Hourly QC'!$C356,'DR LIP Profiles'!$C$2:$C$5761,'DR Hourly QC'!Z$1,'DR LIP Profiles'!$E$2:$E$5761,'DR Hourly QC'!Z$2),2),"")</f>
        <v/>
      </c>
      <c r="AA356" s="6" t="str">
        <f>IFERROR(ROUND($D356*SUMIFS('DR LIP Profiles'!$F$2:$F$5761,'DR LIP Profiles'!$A$2:$A$5761,'DR Hourly QC'!$B356,'DR LIP Profiles'!$B$2:$B$5761,'DR Hourly QC'!$C356,'DR LIP Profiles'!$C$2:$C$5761,'DR Hourly QC'!AA$1,'DR LIP Profiles'!$E$2:$E$5761,'DR Hourly QC'!AA$2),2),"")</f>
        <v/>
      </c>
      <c r="AB356" s="6" t="str">
        <f>IFERROR(ROUND($D356*SUMIFS('DR LIP Profiles'!$F$2:$F$5761,'DR LIP Profiles'!$A$2:$A$5761,'DR Hourly QC'!$B356,'DR LIP Profiles'!$B$2:$B$5761,'DR Hourly QC'!$C356,'DR LIP Profiles'!$C$2:$C$5761,'DR Hourly QC'!AB$1,'DR LIP Profiles'!$E$2:$E$5761,'DR Hourly QC'!AB$2),2),"")</f>
        <v/>
      </c>
      <c r="AC356" s="6" t="str">
        <f>IFERROR(ROUND($D356*SUMIFS('DR LIP Profiles'!$F$2:$F$5761,'DR LIP Profiles'!$A$2:$A$5761,'DR Hourly QC'!$B356,'DR LIP Profiles'!$B$2:$B$5761,'DR Hourly QC'!$C356,'DR LIP Profiles'!$C$2:$C$5761,'DR Hourly QC'!AC$1,'DR LIP Profiles'!$E$2:$E$5761,'DR Hourly QC'!AC$2),2),"")</f>
        <v/>
      </c>
      <c r="AD356" s="6" t="str">
        <f>IFERROR(ROUND($D356*SUMIFS('DR LIP Profiles'!$F$2:$F$5761,'DR LIP Profiles'!$A$2:$A$5761,'DR Hourly QC'!$B356,'DR LIP Profiles'!$B$2:$B$5761,'DR Hourly QC'!$C356,'DR LIP Profiles'!$C$2:$C$5761,'DR Hourly QC'!AD$1,'DR LIP Profiles'!$E$2:$E$5761,'DR Hourly QC'!AD$2),2),"")</f>
        <v/>
      </c>
      <c r="AE356" s="6" t="str">
        <f>IFERROR(ROUND($D356*SUMIFS('DR LIP Profiles'!$F$2:$F$5761,'DR LIP Profiles'!$A$2:$A$5761,'DR Hourly QC'!$B356,'DR LIP Profiles'!$B$2:$B$5761,'DR Hourly QC'!$C356,'DR LIP Profiles'!$C$2:$C$5761,'DR Hourly QC'!AE$1,'DR LIP Profiles'!$E$2:$E$5761,'DR Hourly QC'!AE$2),2),"")</f>
        <v/>
      </c>
      <c r="AF356" s="6" t="str">
        <f>IFERROR(ROUND($D356*SUMIFS('DR LIP Profiles'!$F$2:$F$5761,'DR LIP Profiles'!$A$2:$A$5761,'DR Hourly QC'!$B356,'DR LIP Profiles'!$B$2:$B$5761,'DR Hourly QC'!$C356,'DR LIP Profiles'!$C$2:$C$5761,'DR Hourly QC'!AF$1,'DR LIP Profiles'!$E$2:$E$5761,'DR Hourly QC'!AF$2),2),"")</f>
        <v/>
      </c>
      <c r="AG356" s="6" t="str">
        <f>IFERROR(ROUND($D356*SUMIFS('DR LIP Profiles'!$F$2:$F$5761,'DR LIP Profiles'!$A$2:$A$5761,'DR Hourly QC'!$B356,'DR LIP Profiles'!$B$2:$B$5761,'DR Hourly QC'!$C356,'DR LIP Profiles'!$C$2:$C$5761,'DR Hourly QC'!AG$1,'DR LIP Profiles'!$E$2:$E$5761,'DR Hourly QC'!AG$2),2),"")</f>
        <v/>
      </c>
      <c r="AH356" s="6" t="str">
        <f>IFERROR(ROUND($D356*SUMIFS('DR LIP Profiles'!$F$2:$F$5761,'DR LIP Profiles'!$A$2:$A$5761,'DR Hourly QC'!$B356,'DR LIP Profiles'!$B$2:$B$5761,'DR Hourly QC'!$C356,'DR LIP Profiles'!$C$2:$C$5761,'DR Hourly QC'!AH$1,'DR LIP Profiles'!$E$2:$E$5761,'DR Hourly QC'!AH$2),2),"")</f>
        <v/>
      </c>
      <c r="AI356" s="6" t="str">
        <f>IFERROR(ROUND($D356*SUMIFS('DR LIP Profiles'!$F$2:$F$5761,'DR LIP Profiles'!$A$2:$A$5761,'DR Hourly QC'!$B356,'DR LIP Profiles'!$B$2:$B$5761,'DR Hourly QC'!$C356,'DR LIP Profiles'!$C$2:$C$5761,'DR Hourly QC'!AI$1,'DR LIP Profiles'!$E$2:$E$5761,'DR Hourly QC'!AI$2),2),"")</f>
        <v/>
      </c>
      <c r="AJ356" s="6" t="str">
        <f>IFERROR(ROUND($D356*SUMIFS('DR LIP Profiles'!$F$2:$F$5761,'DR LIP Profiles'!$A$2:$A$5761,'DR Hourly QC'!$B356,'DR LIP Profiles'!$B$2:$B$5761,'DR Hourly QC'!$C356,'DR LIP Profiles'!$C$2:$C$5761,'DR Hourly QC'!AJ$1,'DR LIP Profiles'!$E$2:$E$5761,'DR Hourly QC'!AJ$2),2),"")</f>
        <v/>
      </c>
      <c r="AK356" s="6" t="str">
        <f>IFERROR(ROUND($D356*SUMIFS('DR LIP Profiles'!$F$2:$F$5761,'DR LIP Profiles'!$A$2:$A$5761,'DR Hourly QC'!$B356,'DR LIP Profiles'!$B$2:$B$5761,'DR Hourly QC'!$C356,'DR LIP Profiles'!$C$2:$C$5761,'DR Hourly QC'!AK$1,'DR LIP Profiles'!$E$2:$E$5761,'DR Hourly QC'!AK$2),2),"")</f>
        <v/>
      </c>
      <c r="AL356" s="6" t="str">
        <f>IFERROR(ROUND($D356*SUMIFS('DR LIP Profiles'!$F$2:$F$5761,'DR LIP Profiles'!$A$2:$A$5761,'DR Hourly QC'!$B356,'DR LIP Profiles'!$B$2:$B$5761,'DR Hourly QC'!$C356,'DR LIP Profiles'!$C$2:$C$5761,'DR Hourly QC'!AL$1,'DR LIP Profiles'!$E$2:$E$5761,'DR Hourly QC'!AL$2),2),"")</f>
        <v/>
      </c>
      <c r="AM356" s="6" t="str">
        <f>IFERROR(ROUND($D356*SUMIFS('DR LIP Profiles'!$F$2:$F$5761,'DR LIP Profiles'!$A$2:$A$5761,'DR Hourly QC'!$B356,'DR LIP Profiles'!$B$2:$B$5761,'DR Hourly QC'!$C356,'DR LIP Profiles'!$C$2:$C$5761,'DR Hourly QC'!AM$1,'DR LIP Profiles'!$E$2:$E$5761,'DR Hourly QC'!AM$2),2),"")</f>
        <v/>
      </c>
      <c r="AN356" s="6" t="str">
        <f>IFERROR(ROUND($E356*SUMIFS('DR LIP Profiles'!$F$2:$F$5761,'DR LIP Profiles'!$A$2:$A$5761,'DR Hourly QC'!$B356,'DR LIP Profiles'!$B$2:$B$5761,'DR Hourly QC'!$C356,'DR LIP Profiles'!$C$2:$C$5761,'DR Hourly QC'!AN$1,'DR LIP Profiles'!$E$2:$E$5761,'DR Hourly QC'!AN$2),2),"")</f>
        <v/>
      </c>
      <c r="AO356" s="6" t="str">
        <f>IFERROR(ROUND($E356*SUMIFS('DR LIP Profiles'!$F$2:$F$5761,'DR LIP Profiles'!$A$2:$A$5761,'DR Hourly QC'!$B356,'DR LIP Profiles'!$B$2:$B$5761,'DR Hourly QC'!$C356,'DR LIP Profiles'!$C$2:$C$5761,'DR Hourly QC'!AO$1,'DR LIP Profiles'!$E$2:$E$5761,'DR Hourly QC'!AO$2),2),"")</f>
        <v/>
      </c>
      <c r="AP356" s="6" t="str">
        <f>IFERROR(ROUND($E356*SUMIFS('DR LIP Profiles'!$F$2:$F$5761,'DR LIP Profiles'!$A$2:$A$5761,'DR Hourly QC'!$B356,'DR LIP Profiles'!$B$2:$B$5761,'DR Hourly QC'!$C356,'DR LIP Profiles'!$C$2:$C$5761,'DR Hourly QC'!AP$1,'DR LIP Profiles'!$E$2:$E$5761,'DR Hourly QC'!AP$2),2),"")</f>
        <v/>
      </c>
      <c r="AQ356" s="6" t="str">
        <f>IFERROR(ROUND($E356*SUMIFS('DR LIP Profiles'!$F$2:$F$5761,'DR LIP Profiles'!$A$2:$A$5761,'DR Hourly QC'!$B356,'DR LIP Profiles'!$B$2:$B$5761,'DR Hourly QC'!$C356,'DR LIP Profiles'!$C$2:$C$5761,'DR Hourly QC'!AQ$1,'DR LIP Profiles'!$E$2:$E$5761,'DR Hourly QC'!AQ$2),2),"")</f>
        <v/>
      </c>
      <c r="AR356" s="6" t="str">
        <f>IFERROR(ROUND($E356*SUMIFS('DR LIP Profiles'!$F$2:$F$5761,'DR LIP Profiles'!$A$2:$A$5761,'DR Hourly QC'!$B356,'DR LIP Profiles'!$B$2:$B$5761,'DR Hourly QC'!$C356,'DR LIP Profiles'!$C$2:$C$5761,'DR Hourly QC'!AR$1,'DR LIP Profiles'!$E$2:$E$5761,'DR Hourly QC'!AR$2),2),"")</f>
        <v/>
      </c>
      <c r="AS356" s="6" t="str">
        <f>IFERROR(ROUND($E356*SUMIFS('DR LIP Profiles'!$F$2:$F$5761,'DR LIP Profiles'!$A$2:$A$5761,'DR Hourly QC'!$B356,'DR LIP Profiles'!$B$2:$B$5761,'DR Hourly QC'!$C356,'DR LIP Profiles'!$C$2:$C$5761,'DR Hourly QC'!AS$1,'DR LIP Profiles'!$E$2:$E$5761,'DR Hourly QC'!AS$2),2),"")</f>
        <v/>
      </c>
      <c r="AT356" s="6" t="str">
        <f>IFERROR(ROUND($E356*SUMIFS('DR LIP Profiles'!$F$2:$F$5761,'DR LIP Profiles'!$A$2:$A$5761,'DR Hourly QC'!$B356,'DR LIP Profiles'!$B$2:$B$5761,'DR Hourly QC'!$C356,'DR LIP Profiles'!$C$2:$C$5761,'DR Hourly QC'!AT$1,'DR LIP Profiles'!$E$2:$E$5761,'DR Hourly QC'!AT$2),2),"")</f>
        <v/>
      </c>
      <c r="AU356" s="6" t="str">
        <f>IFERROR(ROUND($E356*SUMIFS('DR LIP Profiles'!$F$2:$F$5761,'DR LIP Profiles'!$A$2:$A$5761,'DR Hourly QC'!$B356,'DR LIP Profiles'!$B$2:$B$5761,'DR Hourly QC'!$C356,'DR LIP Profiles'!$C$2:$C$5761,'DR Hourly QC'!AU$1,'DR LIP Profiles'!$E$2:$E$5761,'DR Hourly QC'!AU$2),2),"")</f>
        <v/>
      </c>
      <c r="AV356" s="6" t="str">
        <f>IFERROR(ROUND($E356*SUMIFS('DR LIP Profiles'!$F$2:$F$5761,'DR LIP Profiles'!$A$2:$A$5761,'DR Hourly QC'!$B356,'DR LIP Profiles'!$B$2:$B$5761,'DR Hourly QC'!$C356,'DR LIP Profiles'!$C$2:$C$5761,'DR Hourly QC'!AV$1,'DR LIP Profiles'!$E$2:$E$5761,'DR Hourly QC'!AV$2),2),"")</f>
        <v/>
      </c>
      <c r="AW356" s="6" t="str">
        <f>IFERROR(ROUND($E356*SUMIFS('DR LIP Profiles'!$F$2:$F$5761,'DR LIP Profiles'!$A$2:$A$5761,'DR Hourly QC'!$B356,'DR LIP Profiles'!$B$2:$B$5761,'DR Hourly QC'!$C356,'DR LIP Profiles'!$C$2:$C$5761,'DR Hourly QC'!AW$1,'DR LIP Profiles'!$E$2:$E$5761,'DR Hourly QC'!AW$2),2),"")</f>
        <v/>
      </c>
      <c r="AX356" s="6" t="str">
        <f>IFERROR(ROUND($E356*SUMIFS('DR LIP Profiles'!$F$2:$F$5761,'DR LIP Profiles'!$A$2:$A$5761,'DR Hourly QC'!$B356,'DR LIP Profiles'!$B$2:$B$5761,'DR Hourly QC'!$C356,'DR LIP Profiles'!$C$2:$C$5761,'DR Hourly QC'!AX$1,'DR LIP Profiles'!$E$2:$E$5761,'DR Hourly QC'!AX$2),2),"")</f>
        <v/>
      </c>
      <c r="AY356" s="6" t="str">
        <f>IFERROR(ROUND($E356*SUMIFS('DR LIP Profiles'!$F$2:$F$5761,'DR LIP Profiles'!$A$2:$A$5761,'DR Hourly QC'!$B356,'DR LIP Profiles'!$B$2:$B$5761,'DR Hourly QC'!$C356,'DR LIP Profiles'!$C$2:$C$5761,'DR Hourly QC'!AY$1,'DR LIP Profiles'!$E$2:$E$5761,'DR Hourly QC'!AY$2),2),"")</f>
        <v/>
      </c>
      <c r="AZ356" s="6" t="str">
        <f>IFERROR(ROUND($E356*SUMIFS('DR LIP Profiles'!$F$2:$F$5761,'DR LIP Profiles'!$A$2:$A$5761,'DR Hourly QC'!$B356,'DR LIP Profiles'!$B$2:$B$5761,'DR Hourly QC'!$C356,'DR LIP Profiles'!$C$2:$C$5761,'DR Hourly QC'!AZ$1,'DR LIP Profiles'!$E$2:$E$5761,'DR Hourly QC'!AZ$2),2),"")</f>
        <v/>
      </c>
      <c r="BA356" s="6" t="str">
        <f>IFERROR(ROUND($E356*SUMIFS('DR LIP Profiles'!$F$2:$F$5761,'DR LIP Profiles'!$A$2:$A$5761,'DR Hourly QC'!$B356,'DR LIP Profiles'!$B$2:$B$5761,'DR Hourly QC'!$C356,'DR LIP Profiles'!$C$2:$C$5761,'DR Hourly QC'!BA$1,'DR LIP Profiles'!$E$2:$E$5761,'DR Hourly QC'!BA$2),2),"")</f>
        <v/>
      </c>
      <c r="BB356" s="6" t="str">
        <f>IFERROR(ROUND($E356*SUMIFS('DR LIP Profiles'!$F$2:$F$5761,'DR LIP Profiles'!$A$2:$A$5761,'DR Hourly QC'!$B356,'DR LIP Profiles'!$B$2:$B$5761,'DR Hourly QC'!$C356,'DR LIP Profiles'!$C$2:$C$5761,'DR Hourly QC'!BB$1,'DR LIP Profiles'!$E$2:$E$5761,'DR Hourly QC'!BB$2),2),"")</f>
        <v/>
      </c>
      <c r="BC356" s="6" t="str">
        <f>IFERROR(ROUND($E356*SUMIFS('DR LIP Profiles'!$F$2:$F$5761,'DR LIP Profiles'!$A$2:$A$5761,'DR Hourly QC'!$B356,'DR LIP Profiles'!$B$2:$B$5761,'DR Hourly QC'!$C356,'DR LIP Profiles'!$C$2:$C$5761,'DR Hourly QC'!BC$1,'DR LIP Profiles'!$E$2:$E$5761,'DR Hourly QC'!BC$2),2),"")</f>
        <v/>
      </c>
      <c r="BD356" s="6" t="str">
        <f>IFERROR(ROUND($E356*SUMIFS('DR LIP Profiles'!$F$2:$F$5761,'DR LIP Profiles'!$A$2:$A$5761,'DR Hourly QC'!$B356,'DR LIP Profiles'!$B$2:$B$5761,'DR Hourly QC'!$C356,'DR LIP Profiles'!$C$2:$C$5761,'DR Hourly QC'!BD$1,'DR LIP Profiles'!$E$2:$E$5761,'DR Hourly QC'!BD$2),2),"")</f>
        <v/>
      </c>
      <c r="BE356" s="6" t="str">
        <f>IFERROR(ROUND($E356*SUMIFS('DR LIP Profiles'!$F$2:$F$5761,'DR LIP Profiles'!$A$2:$A$5761,'DR Hourly QC'!$B356,'DR LIP Profiles'!$B$2:$B$5761,'DR Hourly QC'!$C356,'DR LIP Profiles'!$C$2:$C$5761,'DR Hourly QC'!BE$1,'DR LIP Profiles'!$E$2:$E$5761,'DR Hourly QC'!BE$2),2),"")</f>
        <v/>
      </c>
      <c r="BF356" s="6" t="str">
        <f>IFERROR(ROUND($E356*SUMIFS('DR LIP Profiles'!$F$2:$F$5761,'DR LIP Profiles'!$A$2:$A$5761,'DR Hourly QC'!$B356,'DR LIP Profiles'!$B$2:$B$5761,'DR Hourly QC'!$C356,'DR LIP Profiles'!$C$2:$C$5761,'DR Hourly QC'!BF$1,'DR LIP Profiles'!$E$2:$E$5761,'DR Hourly QC'!BF$2),2),"")</f>
        <v/>
      </c>
      <c r="BG356" s="6" t="str">
        <f>IFERROR(ROUND($E356*SUMIFS('DR LIP Profiles'!$F$2:$F$5761,'DR LIP Profiles'!$A$2:$A$5761,'DR Hourly QC'!$B356,'DR LIP Profiles'!$B$2:$B$5761,'DR Hourly QC'!$C356,'DR LIP Profiles'!$C$2:$C$5761,'DR Hourly QC'!BG$1,'DR LIP Profiles'!$E$2:$E$5761,'DR Hourly QC'!BG$2),2),"")</f>
        <v/>
      </c>
      <c r="BH356" s="6" t="str">
        <f>IFERROR(ROUND($E356*SUMIFS('DR LIP Profiles'!$F$2:$F$5761,'DR LIP Profiles'!$A$2:$A$5761,'DR Hourly QC'!$B356,'DR LIP Profiles'!$B$2:$B$5761,'DR Hourly QC'!$C356,'DR LIP Profiles'!$C$2:$C$5761,'DR Hourly QC'!BH$1,'DR LIP Profiles'!$E$2:$E$5761,'DR Hourly QC'!BH$2),2),"")</f>
        <v/>
      </c>
      <c r="BI356" s="6" t="str">
        <f>IFERROR(ROUND($E356*SUMIFS('DR LIP Profiles'!$F$2:$F$5761,'DR LIP Profiles'!$A$2:$A$5761,'DR Hourly QC'!$B356,'DR LIP Profiles'!$B$2:$B$5761,'DR Hourly QC'!$C356,'DR LIP Profiles'!$C$2:$C$5761,'DR Hourly QC'!BI$1,'DR LIP Profiles'!$E$2:$E$5761,'DR Hourly QC'!BI$2),2),"")</f>
        <v/>
      </c>
      <c r="BJ356" s="6" t="str">
        <f>IFERROR(ROUND($E356*SUMIFS('DR LIP Profiles'!$F$2:$F$5761,'DR LIP Profiles'!$A$2:$A$5761,'DR Hourly QC'!$B356,'DR LIP Profiles'!$B$2:$B$5761,'DR Hourly QC'!$C356,'DR LIP Profiles'!$C$2:$C$5761,'DR Hourly QC'!BJ$1,'DR LIP Profiles'!$E$2:$E$5761,'DR Hourly QC'!BJ$2),2),"")</f>
        <v/>
      </c>
      <c r="BK356" s="6" t="str">
        <f>IFERROR(ROUND($E356*SUMIFS('DR LIP Profiles'!$F$2:$F$5761,'DR LIP Profiles'!$A$2:$A$5761,'DR Hourly QC'!$B356,'DR LIP Profiles'!$B$2:$B$5761,'DR Hourly QC'!$C356,'DR LIP Profiles'!$C$2:$C$5761,'DR Hourly QC'!BK$1,'DR LIP Profiles'!$E$2:$E$5761,'DR Hourly QC'!BK$2),2),"")</f>
        <v/>
      </c>
      <c r="BL356" s="6" t="str">
        <f>IFERROR(ROUND($F356*SUMIFS('DR LIP Profiles'!$F$2:$F$5761,'DR LIP Profiles'!$A$2:$A$5761,'DR Hourly QC'!$B356,'DR LIP Profiles'!$B$2:$B$5761,'DR Hourly QC'!$C356,'DR LIP Profiles'!$C$2:$C$5761,'DR Hourly QC'!BL$1,'DR LIP Profiles'!$E$2:$E$5761,'DR Hourly QC'!BL$2),2),"")</f>
        <v/>
      </c>
      <c r="BM356" s="6" t="str">
        <f>IFERROR(ROUND($F356*SUMIFS('DR LIP Profiles'!$F$2:$F$5761,'DR LIP Profiles'!$A$2:$A$5761,'DR Hourly QC'!$B356,'DR LIP Profiles'!$B$2:$B$5761,'DR Hourly QC'!$C356,'DR LIP Profiles'!$C$2:$C$5761,'DR Hourly QC'!BM$1,'DR LIP Profiles'!$E$2:$E$5761,'DR Hourly QC'!BM$2),2),"")</f>
        <v/>
      </c>
      <c r="BN356" s="6" t="str">
        <f>IFERROR(ROUND($F356*SUMIFS('DR LIP Profiles'!$F$2:$F$5761,'DR LIP Profiles'!$A$2:$A$5761,'DR Hourly QC'!$B356,'DR LIP Profiles'!$B$2:$B$5761,'DR Hourly QC'!$C356,'DR LIP Profiles'!$C$2:$C$5761,'DR Hourly QC'!BN$1,'DR LIP Profiles'!$E$2:$E$5761,'DR Hourly QC'!BN$2),2),"")</f>
        <v/>
      </c>
      <c r="BO356" s="6" t="str">
        <f>IFERROR(ROUND($F356*SUMIFS('DR LIP Profiles'!$F$2:$F$5761,'DR LIP Profiles'!$A$2:$A$5761,'DR Hourly QC'!$B356,'DR LIP Profiles'!$B$2:$B$5761,'DR Hourly QC'!$C356,'DR LIP Profiles'!$C$2:$C$5761,'DR Hourly QC'!BO$1,'DR LIP Profiles'!$E$2:$E$5761,'DR Hourly QC'!BO$2),2),"")</f>
        <v/>
      </c>
      <c r="BP356" s="6" t="str">
        <f>IFERROR(ROUND($F356*SUMIFS('DR LIP Profiles'!$F$2:$F$5761,'DR LIP Profiles'!$A$2:$A$5761,'DR Hourly QC'!$B356,'DR LIP Profiles'!$B$2:$B$5761,'DR Hourly QC'!$C356,'DR LIP Profiles'!$C$2:$C$5761,'DR Hourly QC'!BP$1,'DR LIP Profiles'!$E$2:$E$5761,'DR Hourly QC'!BP$2),2),"")</f>
        <v/>
      </c>
      <c r="BQ356" s="6" t="str">
        <f>IFERROR(ROUND($F356*SUMIFS('DR LIP Profiles'!$F$2:$F$5761,'DR LIP Profiles'!$A$2:$A$5761,'DR Hourly QC'!$B356,'DR LIP Profiles'!$B$2:$B$5761,'DR Hourly QC'!$C356,'DR LIP Profiles'!$C$2:$C$5761,'DR Hourly QC'!BQ$1,'DR LIP Profiles'!$E$2:$E$5761,'DR Hourly QC'!BQ$2),2),"")</f>
        <v/>
      </c>
      <c r="BR356" s="6" t="str">
        <f>IFERROR(ROUND($F356*SUMIFS('DR LIP Profiles'!$F$2:$F$5761,'DR LIP Profiles'!$A$2:$A$5761,'DR Hourly QC'!$B356,'DR LIP Profiles'!$B$2:$B$5761,'DR Hourly QC'!$C356,'DR LIP Profiles'!$C$2:$C$5761,'DR Hourly QC'!BR$1,'DR LIP Profiles'!$E$2:$E$5761,'DR Hourly QC'!BR$2),2),"")</f>
        <v/>
      </c>
      <c r="BS356" s="6" t="str">
        <f>IFERROR(ROUND($F356*SUMIFS('DR LIP Profiles'!$F$2:$F$5761,'DR LIP Profiles'!$A$2:$A$5761,'DR Hourly QC'!$B356,'DR LIP Profiles'!$B$2:$B$5761,'DR Hourly QC'!$C356,'DR LIP Profiles'!$C$2:$C$5761,'DR Hourly QC'!BS$1,'DR LIP Profiles'!$E$2:$E$5761,'DR Hourly QC'!BS$2),2),"")</f>
        <v/>
      </c>
      <c r="BT356" s="6" t="str">
        <f>IFERROR(ROUND($F356*SUMIFS('DR LIP Profiles'!$F$2:$F$5761,'DR LIP Profiles'!$A$2:$A$5761,'DR Hourly QC'!$B356,'DR LIP Profiles'!$B$2:$B$5761,'DR Hourly QC'!$C356,'DR LIP Profiles'!$C$2:$C$5761,'DR Hourly QC'!BT$1,'DR LIP Profiles'!$E$2:$E$5761,'DR Hourly QC'!BT$2),2),"")</f>
        <v/>
      </c>
      <c r="BU356" s="6" t="str">
        <f>IFERROR(ROUND($F356*SUMIFS('DR LIP Profiles'!$F$2:$F$5761,'DR LIP Profiles'!$A$2:$A$5761,'DR Hourly QC'!$B356,'DR LIP Profiles'!$B$2:$B$5761,'DR Hourly QC'!$C356,'DR LIP Profiles'!$C$2:$C$5761,'DR Hourly QC'!BU$1,'DR LIP Profiles'!$E$2:$E$5761,'DR Hourly QC'!BU$2),2),"")</f>
        <v/>
      </c>
      <c r="BV356" s="6" t="str">
        <f>IFERROR(ROUND($F356*SUMIFS('DR LIP Profiles'!$F$2:$F$5761,'DR LIP Profiles'!$A$2:$A$5761,'DR Hourly QC'!$B356,'DR LIP Profiles'!$B$2:$B$5761,'DR Hourly QC'!$C356,'DR LIP Profiles'!$C$2:$C$5761,'DR Hourly QC'!BV$1,'DR LIP Profiles'!$E$2:$E$5761,'DR Hourly QC'!BV$2),2),"")</f>
        <v/>
      </c>
      <c r="BW356" s="6" t="str">
        <f>IFERROR(ROUND($F356*SUMIFS('DR LIP Profiles'!$F$2:$F$5761,'DR LIP Profiles'!$A$2:$A$5761,'DR Hourly QC'!$B356,'DR LIP Profiles'!$B$2:$B$5761,'DR Hourly QC'!$C356,'DR LIP Profiles'!$C$2:$C$5761,'DR Hourly QC'!BW$1,'DR LIP Profiles'!$E$2:$E$5761,'DR Hourly QC'!BW$2),2),"")</f>
        <v/>
      </c>
      <c r="BX356" s="6" t="str">
        <f>IFERROR(ROUND($F356*SUMIFS('DR LIP Profiles'!$F$2:$F$5761,'DR LIP Profiles'!$A$2:$A$5761,'DR Hourly QC'!$B356,'DR LIP Profiles'!$B$2:$B$5761,'DR Hourly QC'!$C356,'DR LIP Profiles'!$C$2:$C$5761,'DR Hourly QC'!BX$1,'DR LIP Profiles'!$E$2:$E$5761,'DR Hourly QC'!BX$2),2),"")</f>
        <v/>
      </c>
      <c r="BY356" s="6" t="str">
        <f>IFERROR(ROUND($F356*SUMIFS('DR LIP Profiles'!$F$2:$F$5761,'DR LIP Profiles'!$A$2:$A$5761,'DR Hourly QC'!$B356,'DR LIP Profiles'!$B$2:$B$5761,'DR Hourly QC'!$C356,'DR LIP Profiles'!$C$2:$C$5761,'DR Hourly QC'!BY$1,'DR LIP Profiles'!$E$2:$E$5761,'DR Hourly QC'!BY$2),2),"")</f>
        <v/>
      </c>
      <c r="BZ356" s="6" t="str">
        <f>IFERROR(ROUND($F356*SUMIFS('DR LIP Profiles'!$F$2:$F$5761,'DR LIP Profiles'!$A$2:$A$5761,'DR Hourly QC'!$B356,'DR LIP Profiles'!$B$2:$B$5761,'DR Hourly QC'!$C356,'DR LIP Profiles'!$C$2:$C$5761,'DR Hourly QC'!BZ$1,'DR LIP Profiles'!$E$2:$E$5761,'DR Hourly QC'!BZ$2),2),"")</f>
        <v/>
      </c>
      <c r="CA356" s="6" t="str">
        <f>IFERROR(ROUND($F356*SUMIFS('DR LIP Profiles'!$F$2:$F$5761,'DR LIP Profiles'!$A$2:$A$5761,'DR Hourly QC'!$B356,'DR LIP Profiles'!$B$2:$B$5761,'DR Hourly QC'!$C356,'DR LIP Profiles'!$C$2:$C$5761,'DR Hourly QC'!CA$1,'DR LIP Profiles'!$E$2:$E$5761,'DR Hourly QC'!CA$2),2),"")</f>
        <v/>
      </c>
      <c r="CB356" s="6" t="str">
        <f>IFERROR(ROUND($F356*SUMIFS('DR LIP Profiles'!$F$2:$F$5761,'DR LIP Profiles'!$A$2:$A$5761,'DR Hourly QC'!$B356,'DR LIP Profiles'!$B$2:$B$5761,'DR Hourly QC'!$C356,'DR LIP Profiles'!$C$2:$C$5761,'DR Hourly QC'!CB$1,'DR LIP Profiles'!$E$2:$E$5761,'DR Hourly QC'!CB$2),2),"")</f>
        <v/>
      </c>
      <c r="CC356" s="6" t="str">
        <f>IFERROR(ROUND($F356*SUMIFS('DR LIP Profiles'!$F$2:$F$5761,'DR LIP Profiles'!$A$2:$A$5761,'DR Hourly QC'!$B356,'DR LIP Profiles'!$B$2:$B$5761,'DR Hourly QC'!$C356,'DR LIP Profiles'!$C$2:$C$5761,'DR Hourly QC'!CC$1,'DR LIP Profiles'!$E$2:$E$5761,'DR Hourly QC'!CC$2),2),"")</f>
        <v/>
      </c>
      <c r="CD356" s="6" t="str">
        <f>IFERROR(ROUND($F356*SUMIFS('DR LIP Profiles'!$F$2:$F$5761,'DR LIP Profiles'!$A$2:$A$5761,'DR Hourly QC'!$B356,'DR LIP Profiles'!$B$2:$B$5761,'DR Hourly QC'!$C356,'DR LIP Profiles'!$C$2:$C$5761,'DR Hourly QC'!CD$1,'DR LIP Profiles'!$E$2:$E$5761,'DR Hourly QC'!CD$2),2),"")</f>
        <v/>
      </c>
      <c r="CE356" s="6" t="str">
        <f>IFERROR(ROUND($F356*SUMIFS('DR LIP Profiles'!$F$2:$F$5761,'DR LIP Profiles'!$A$2:$A$5761,'DR Hourly QC'!$B356,'DR LIP Profiles'!$B$2:$B$5761,'DR Hourly QC'!$C356,'DR LIP Profiles'!$C$2:$C$5761,'DR Hourly QC'!CE$1,'DR LIP Profiles'!$E$2:$E$5761,'DR Hourly QC'!CE$2),2),"")</f>
        <v/>
      </c>
      <c r="CF356" s="6" t="str">
        <f>IFERROR(ROUND($F356*SUMIFS('DR LIP Profiles'!$F$2:$F$5761,'DR LIP Profiles'!$A$2:$A$5761,'DR Hourly QC'!$B356,'DR LIP Profiles'!$B$2:$B$5761,'DR Hourly QC'!$C356,'DR LIP Profiles'!$C$2:$C$5761,'DR Hourly QC'!CF$1,'DR LIP Profiles'!$E$2:$E$5761,'DR Hourly QC'!CF$2),2),"")</f>
        <v/>
      </c>
      <c r="CG356" s="6" t="str">
        <f>IFERROR(ROUND($F356*SUMIFS('DR LIP Profiles'!$F$2:$F$5761,'DR LIP Profiles'!$A$2:$A$5761,'DR Hourly QC'!$B356,'DR LIP Profiles'!$B$2:$B$5761,'DR Hourly QC'!$C356,'DR LIP Profiles'!$C$2:$C$5761,'DR Hourly QC'!CG$1,'DR LIP Profiles'!$E$2:$E$5761,'DR Hourly QC'!CG$2),2),"")</f>
        <v/>
      </c>
      <c r="CH356" s="6" t="str">
        <f>IFERROR(ROUND($F356*SUMIFS('DR LIP Profiles'!$F$2:$F$5761,'DR LIP Profiles'!$A$2:$A$5761,'DR Hourly QC'!$B356,'DR LIP Profiles'!$B$2:$B$5761,'DR Hourly QC'!$C356,'DR LIP Profiles'!$C$2:$C$5761,'DR Hourly QC'!CH$1,'DR LIP Profiles'!$E$2:$E$5761,'DR Hourly QC'!CH$2),2),"")</f>
        <v/>
      </c>
      <c r="CI356" s="6" t="str">
        <f>IFERROR(ROUND($F356*SUMIFS('DR LIP Profiles'!$F$2:$F$5761,'DR LIP Profiles'!$A$2:$A$5761,'DR Hourly QC'!$B356,'DR LIP Profiles'!$B$2:$B$5761,'DR Hourly QC'!$C356,'DR LIP Profiles'!$C$2:$C$5761,'DR Hourly QC'!CI$1,'DR LIP Profiles'!$E$2:$E$5761,'DR Hourly QC'!CI$2),2),"")</f>
        <v/>
      </c>
      <c r="CJ356" s="6" t="str">
        <f>IFERROR(ROUND($G356*SUMIFS('DR LIP Profiles'!$F$2:$F$5761,'DR LIP Profiles'!$A$2:$A$5761,'DR Hourly QC'!$B356,'DR LIP Profiles'!$B$2:$B$5761,'DR Hourly QC'!$C356,'DR LIP Profiles'!$C$2:$C$5761,'DR Hourly QC'!CJ$1,'DR LIP Profiles'!$E$2:$E$5761,'DR Hourly QC'!CJ$2),2),"")</f>
        <v/>
      </c>
      <c r="CK356" s="6" t="str">
        <f>IFERROR(ROUND($G356*SUMIFS('DR LIP Profiles'!$F$2:$F$5761,'DR LIP Profiles'!$A$2:$A$5761,'DR Hourly QC'!$B356,'DR LIP Profiles'!$B$2:$B$5761,'DR Hourly QC'!$C356,'DR LIP Profiles'!$C$2:$C$5761,'DR Hourly QC'!CK$1,'DR LIP Profiles'!$E$2:$E$5761,'DR Hourly QC'!CK$2),2),"")</f>
        <v/>
      </c>
      <c r="CL356" s="6" t="str">
        <f>IFERROR(ROUND($G356*SUMIFS('DR LIP Profiles'!$F$2:$F$5761,'DR LIP Profiles'!$A$2:$A$5761,'DR Hourly QC'!$B356,'DR LIP Profiles'!$B$2:$B$5761,'DR Hourly QC'!$C356,'DR LIP Profiles'!$C$2:$C$5761,'DR Hourly QC'!CL$1,'DR LIP Profiles'!$E$2:$E$5761,'DR Hourly QC'!CL$2),2),"")</f>
        <v/>
      </c>
      <c r="CM356" s="6" t="str">
        <f>IFERROR(ROUND($G356*SUMIFS('DR LIP Profiles'!$F$2:$F$5761,'DR LIP Profiles'!$A$2:$A$5761,'DR Hourly QC'!$B356,'DR LIP Profiles'!$B$2:$B$5761,'DR Hourly QC'!$C356,'DR LIP Profiles'!$C$2:$C$5761,'DR Hourly QC'!CM$1,'DR LIP Profiles'!$E$2:$E$5761,'DR Hourly QC'!CM$2),2),"")</f>
        <v/>
      </c>
      <c r="CN356" s="6" t="str">
        <f>IFERROR(ROUND($G356*SUMIFS('DR LIP Profiles'!$F$2:$F$5761,'DR LIP Profiles'!$A$2:$A$5761,'DR Hourly QC'!$B356,'DR LIP Profiles'!$B$2:$B$5761,'DR Hourly QC'!$C356,'DR LIP Profiles'!$C$2:$C$5761,'DR Hourly QC'!CN$1,'DR LIP Profiles'!$E$2:$E$5761,'DR Hourly QC'!CN$2),2),"")</f>
        <v/>
      </c>
      <c r="CO356" s="6" t="str">
        <f>IFERROR(ROUND($G356*SUMIFS('DR LIP Profiles'!$F$2:$F$5761,'DR LIP Profiles'!$A$2:$A$5761,'DR Hourly QC'!$B356,'DR LIP Profiles'!$B$2:$B$5761,'DR Hourly QC'!$C356,'DR LIP Profiles'!$C$2:$C$5761,'DR Hourly QC'!CO$1,'DR LIP Profiles'!$E$2:$E$5761,'DR Hourly QC'!CO$2),2),"")</f>
        <v/>
      </c>
      <c r="CP356" s="6" t="str">
        <f>IFERROR(ROUND($G356*SUMIFS('DR LIP Profiles'!$F$2:$F$5761,'DR LIP Profiles'!$A$2:$A$5761,'DR Hourly QC'!$B356,'DR LIP Profiles'!$B$2:$B$5761,'DR Hourly QC'!$C356,'DR LIP Profiles'!$C$2:$C$5761,'DR Hourly QC'!CP$1,'DR LIP Profiles'!$E$2:$E$5761,'DR Hourly QC'!CP$2),2),"")</f>
        <v/>
      </c>
      <c r="CQ356" s="6" t="str">
        <f>IFERROR(ROUND($G356*SUMIFS('DR LIP Profiles'!$F$2:$F$5761,'DR LIP Profiles'!$A$2:$A$5761,'DR Hourly QC'!$B356,'DR LIP Profiles'!$B$2:$B$5761,'DR Hourly QC'!$C356,'DR LIP Profiles'!$C$2:$C$5761,'DR Hourly QC'!CQ$1,'DR LIP Profiles'!$E$2:$E$5761,'DR Hourly QC'!CQ$2),2),"")</f>
        <v/>
      </c>
      <c r="CR356" s="6" t="str">
        <f>IFERROR(ROUND($G356*SUMIFS('DR LIP Profiles'!$F$2:$F$5761,'DR LIP Profiles'!$A$2:$A$5761,'DR Hourly QC'!$B356,'DR LIP Profiles'!$B$2:$B$5761,'DR Hourly QC'!$C356,'DR LIP Profiles'!$C$2:$C$5761,'DR Hourly QC'!CR$1,'DR LIP Profiles'!$E$2:$E$5761,'DR Hourly QC'!CR$2),2),"")</f>
        <v/>
      </c>
      <c r="CS356" s="6" t="str">
        <f>IFERROR(ROUND($G356*SUMIFS('DR LIP Profiles'!$F$2:$F$5761,'DR LIP Profiles'!$A$2:$A$5761,'DR Hourly QC'!$B356,'DR LIP Profiles'!$B$2:$B$5761,'DR Hourly QC'!$C356,'DR LIP Profiles'!$C$2:$C$5761,'DR Hourly QC'!CS$1,'DR LIP Profiles'!$E$2:$E$5761,'DR Hourly QC'!CS$2),2),"")</f>
        <v/>
      </c>
      <c r="CT356" s="6" t="str">
        <f>IFERROR(ROUND($G356*SUMIFS('DR LIP Profiles'!$F$2:$F$5761,'DR LIP Profiles'!$A$2:$A$5761,'DR Hourly QC'!$B356,'DR LIP Profiles'!$B$2:$B$5761,'DR Hourly QC'!$C356,'DR LIP Profiles'!$C$2:$C$5761,'DR Hourly QC'!CT$1,'DR LIP Profiles'!$E$2:$E$5761,'DR Hourly QC'!CT$2),2),"")</f>
        <v/>
      </c>
      <c r="CU356" s="6" t="str">
        <f>IFERROR(ROUND($G356*SUMIFS('DR LIP Profiles'!$F$2:$F$5761,'DR LIP Profiles'!$A$2:$A$5761,'DR Hourly QC'!$B356,'DR LIP Profiles'!$B$2:$B$5761,'DR Hourly QC'!$C356,'DR LIP Profiles'!$C$2:$C$5761,'DR Hourly QC'!CU$1,'DR LIP Profiles'!$E$2:$E$5761,'DR Hourly QC'!CU$2),2),"")</f>
        <v/>
      </c>
      <c r="CV356" s="6" t="str">
        <f>IFERROR(ROUND($G356*SUMIFS('DR LIP Profiles'!$F$2:$F$5761,'DR LIP Profiles'!$A$2:$A$5761,'DR Hourly QC'!$B356,'DR LIP Profiles'!$B$2:$B$5761,'DR Hourly QC'!$C356,'DR LIP Profiles'!$C$2:$C$5761,'DR Hourly QC'!CV$1,'DR LIP Profiles'!$E$2:$E$5761,'DR Hourly QC'!CV$2),2),"")</f>
        <v/>
      </c>
      <c r="CW356" s="6" t="str">
        <f>IFERROR(ROUND($G356*SUMIFS('DR LIP Profiles'!$F$2:$F$5761,'DR LIP Profiles'!$A$2:$A$5761,'DR Hourly QC'!$B356,'DR LIP Profiles'!$B$2:$B$5761,'DR Hourly QC'!$C356,'DR LIP Profiles'!$C$2:$C$5761,'DR Hourly QC'!CW$1,'DR LIP Profiles'!$E$2:$E$5761,'DR Hourly QC'!CW$2),2),"")</f>
        <v/>
      </c>
      <c r="CX356" s="6" t="str">
        <f>IFERROR(ROUND($G356*SUMIFS('DR LIP Profiles'!$F$2:$F$5761,'DR LIP Profiles'!$A$2:$A$5761,'DR Hourly QC'!$B356,'DR LIP Profiles'!$B$2:$B$5761,'DR Hourly QC'!$C356,'DR LIP Profiles'!$C$2:$C$5761,'DR Hourly QC'!CX$1,'DR LIP Profiles'!$E$2:$E$5761,'DR Hourly QC'!CX$2),2),"")</f>
        <v/>
      </c>
      <c r="CY356" s="6" t="str">
        <f>IFERROR(ROUND($G356*SUMIFS('DR LIP Profiles'!$F$2:$F$5761,'DR LIP Profiles'!$A$2:$A$5761,'DR Hourly QC'!$B356,'DR LIP Profiles'!$B$2:$B$5761,'DR Hourly QC'!$C356,'DR LIP Profiles'!$C$2:$C$5761,'DR Hourly QC'!CY$1,'DR LIP Profiles'!$E$2:$E$5761,'DR Hourly QC'!CY$2),2),"")</f>
        <v/>
      </c>
      <c r="CZ356" s="6" t="str">
        <f>IFERROR(ROUND($G356*SUMIFS('DR LIP Profiles'!$F$2:$F$5761,'DR LIP Profiles'!$A$2:$A$5761,'DR Hourly QC'!$B356,'DR LIP Profiles'!$B$2:$B$5761,'DR Hourly QC'!$C356,'DR LIP Profiles'!$C$2:$C$5761,'DR Hourly QC'!CZ$1,'DR LIP Profiles'!$E$2:$E$5761,'DR Hourly QC'!CZ$2),2),"")</f>
        <v/>
      </c>
      <c r="DA356" s="6" t="str">
        <f>IFERROR(ROUND($G356*SUMIFS('DR LIP Profiles'!$F$2:$F$5761,'DR LIP Profiles'!$A$2:$A$5761,'DR Hourly QC'!$B356,'DR LIP Profiles'!$B$2:$B$5761,'DR Hourly QC'!$C356,'DR LIP Profiles'!$C$2:$C$5761,'DR Hourly QC'!DA$1,'DR LIP Profiles'!$E$2:$E$5761,'DR Hourly QC'!DA$2),2),"")</f>
        <v/>
      </c>
      <c r="DB356" s="6" t="str">
        <f>IFERROR(ROUND($G356*SUMIFS('DR LIP Profiles'!$F$2:$F$5761,'DR LIP Profiles'!$A$2:$A$5761,'DR Hourly QC'!$B356,'DR LIP Profiles'!$B$2:$B$5761,'DR Hourly QC'!$C356,'DR LIP Profiles'!$C$2:$C$5761,'DR Hourly QC'!DB$1,'DR LIP Profiles'!$E$2:$E$5761,'DR Hourly QC'!DB$2),2),"")</f>
        <v/>
      </c>
      <c r="DC356" s="6" t="str">
        <f>IFERROR(ROUND($G356*SUMIFS('DR LIP Profiles'!$F$2:$F$5761,'DR LIP Profiles'!$A$2:$A$5761,'DR Hourly QC'!$B356,'DR LIP Profiles'!$B$2:$B$5761,'DR Hourly QC'!$C356,'DR LIP Profiles'!$C$2:$C$5761,'DR Hourly QC'!DC$1,'DR LIP Profiles'!$E$2:$E$5761,'DR Hourly QC'!DC$2),2),"")</f>
        <v/>
      </c>
      <c r="DD356" s="6" t="str">
        <f>IFERROR(ROUND($G356*SUMIFS('DR LIP Profiles'!$F$2:$F$5761,'DR LIP Profiles'!$A$2:$A$5761,'DR Hourly QC'!$B356,'DR LIP Profiles'!$B$2:$B$5761,'DR Hourly QC'!$C356,'DR LIP Profiles'!$C$2:$C$5761,'DR Hourly QC'!DD$1,'DR LIP Profiles'!$E$2:$E$5761,'DR Hourly QC'!DD$2),2),"")</f>
        <v/>
      </c>
      <c r="DE356" s="6" t="str">
        <f>IFERROR(ROUND($G356*SUMIFS('DR LIP Profiles'!$F$2:$F$5761,'DR LIP Profiles'!$A$2:$A$5761,'DR Hourly QC'!$B356,'DR LIP Profiles'!$B$2:$B$5761,'DR Hourly QC'!$C356,'DR LIP Profiles'!$C$2:$C$5761,'DR Hourly QC'!DE$1,'DR LIP Profiles'!$E$2:$E$5761,'DR Hourly QC'!DE$2),2),"")</f>
        <v/>
      </c>
      <c r="DF356" s="6" t="str">
        <f>IFERROR(ROUND($G356*SUMIFS('DR LIP Profiles'!$F$2:$F$5761,'DR LIP Profiles'!$A$2:$A$5761,'DR Hourly QC'!$B356,'DR LIP Profiles'!$B$2:$B$5761,'DR Hourly QC'!$C356,'DR LIP Profiles'!$C$2:$C$5761,'DR Hourly QC'!DF$1,'DR LIP Profiles'!$E$2:$E$5761,'DR Hourly QC'!DF$2),2),"")</f>
        <v/>
      </c>
      <c r="DG356" s="6" t="str">
        <f>IFERROR(ROUND($G356*SUMIFS('DR LIP Profiles'!$F$2:$F$5761,'DR LIP Profiles'!$A$2:$A$5761,'DR Hourly QC'!$B356,'DR LIP Profiles'!$B$2:$B$5761,'DR Hourly QC'!$C356,'DR LIP Profiles'!$C$2:$C$5761,'DR Hourly QC'!DG$1,'DR LIP Profiles'!$E$2:$E$5761,'DR Hourly QC'!DG$2),2),"")</f>
        <v/>
      </c>
      <c r="DH356" s="6">
        <f>IFERROR(ROUND($H356*SUMIFS('DR LIP Profiles'!$F$2:$F$5761,'DR LIP Profiles'!$A$2:$A$5761,'DR Hourly QC'!$B356,'DR LIP Profiles'!$B$2:$B$5761,'DR Hourly QC'!$C356,'DR LIP Profiles'!$C$2:$C$5761,'DR Hourly QC'!DH$1,'DR LIP Profiles'!$E$2:$E$5761,'DR Hourly QC'!DH$2),2),"")</f>
        <v>0</v>
      </c>
      <c r="DI356" s="6">
        <f>IFERROR(ROUND($H356*SUMIFS('DR LIP Profiles'!$F$2:$F$5761,'DR LIP Profiles'!$A$2:$A$5761,'DR Hourly QC'!$B356,'DR LIP Profiles'!$B$2:$B$5761,'DR Hourly QC'!$C356,'DR LIP Profiles'!$C$2:$C$5761,'DR Hourly QC'!DI$1,'DR LIP Profiles'!$E$2:$E$5761,'DR Hourly QC'!DI$2),2),"")</f>
        <v>0</v>
      </c>
      <c r="DJ356" s="6">
        <f>IFERROR(ROUND($H356*SUMIFS('DR LIP Profiles'!$F$2:$F$5761,'DR LIP Profiles'!$A$2:$A$5761,'DR Hourly QC'!$B356,'DR LIP Profiles'!$B$2:$B$5761,'DR Hourly QC'!$C356,'DR LIP Profiles'!$C$2:$C$5761,'DR Hourly QC'!DJ$1,'DR LIP Profiles'!$E$2:$E$5761,'DR Hourly QC'!DJ$2),2),"")</f>
        <v>0</v>
      </c>
      <c r="DK356" s="6">
        <f>IFERROR(ROUND($H356*SUMIFS('DR LIP Profiles'!$F$2:$F$5761,'DR LIP Profiles'!$A$2:$A$5761,'DR Hourly QC'!$B356,'DR LIP Profiles'!$B$2:$B$5761,'DR Hourly QC'!$C356,'DR LIP Profiles'!$C$2:$C$5761,'DR Hourly QC'!DK$1,'DR LIP Profiles'!$E$2:$E$5761,'DR Hourly QC'!DK$2),2),"")</f>
        <v>0</v>
      </c>
      <c r="DL356" s="6">
        <f>IFERROR(ROUND($H356*SUMIFS('DR LIP Profiles'!$F$2:$F$5761,'DR LIP Profiles'!$A$2:$A$5761,'DR Hourly QC'!$B356,'DR LIP Profiles'!$B$2:$B$5761,'DR Hourly QC'!$C356,'DR LIP Profiles'!$C$2:$C$5761,'DR Hourly QC'!DL$1,'DR LIP Profiles'!$E$2:$E$5761,'DR Hourly QC'!DL$2),2),"")</f>
        <v>0</v>
      </c>
      <c r="DM356" s="6">
        <f>IFERROR(ROUND($H356*SUMIFS('DR LIP Profiles'!$F$2:$F$5761,'DR LIP Profiles'!$A$2:$A$5761,'DR Hourly QC'!$B356,'DR LIP Profiles'!$B$2:$B$5761,'DR Hourly QC'!$C356,'DR LIP Profiles'!$C$2:$C$5761,'DR Hourly QC'!DM$1,'DR LIP Profiles'!$E$2:$E$5761,'DR Hourly QC'!DM$2),2),"")</f>
        <v>0</v>
      </c>
      <c r="DN356" s="6">
        <f>IFERROR(ROUND($H356*SUMIFS('DR LIP Profiles'!$F$2:$F$5761,'DR LIP Profiles'!$A$2:$A$5761,'DR Hourly QC'!$B356,'DR LIP Profiles'!$B$2:$B$5761,'DR Hourly QC'!$C356,'DR LIP Profiles'!$C$2:$C$5761,'DR Hourly QC'!DN$1,'DR LIP Profiles'!$E$2:$E$5761,'DR Hourly QC'!DN$2),2),"")</f>
        <v>0</v>
      </c>
      <c r="DO356" s="6">
        <f>IFERROR(ROUND($H356*SUMIFS('DR LIP Profiles'!$F$2:$F$5761,'DR LIP Profiles'!$A$2:$A$5761,'DR Hourly QC'!$B356,'DR LIP Profiles'!$B$2:$B$5761,'DR Hourly QC'!$C356,'DR LIP Profiles'!$C$2:$C$5761,'DR Hourly QC'!DO$1,'DR LIP Profiles'!$E$2:$E$5761,'DR Hourly QC'!DO$2),2),"")</f>
        <v>0</v>
      </c>
      <c r="DP356" s="6">
        <f>IFERROR(ROUND($H356*SUMIFS('DR LIP Profiles'!$F$2:$F$5761,'DR LIP Profiles'!$A$2:$A$5761,'DR Hourly QC'!$B356,'DR LIP Profiles'!$B$2:$B$5761,'DR Hourly QC'!$C356,'DR LIP Profiles'!$C$2:$C$5761,'DR Hourly QC'!DP$1,'DR LIP Profiles'!$E$2:$E$5761,'DR Hourly QC'!DP$2),2),"")</f>
        <v>0</v>
      </c>
      <c r="DQ356" s="6">
        <f>IFERROR(ROUND($H356*SUMIFS('DR LIP Profiles'!$F$2:$F$5761,'DR LIP Profiles'!$A$2:$A$5761,'DR Hourly QC'!$B356,'DR LIP Profiles'!$B$2:$B$5761,'DR Hourly QC'!$C356,'DR LIP Profiles'!$C$2:$C$5761,'DR Hourly QC'!DQ$1,'DR LIP Profiles'!$E$2:$E$5761,'DR Hourly QC'!DQ$2),2),"")</f>
        <v>0</v>
      </c>
      <c r="DR356" s="6">
        <f>IFERROR(ROUND($H356*SUMIFS('DR LIP Profiles'!$F$2:$F$5761,'DR LIP Profiles'!$A$2:$A$5761,'DR Hourly QC'!$B356,'DR LIP Profiles'!$B$2:$B$5761,'DR Hourly QC'!$C356,'DR LIP Profiles'!$C$2:$C$5761,'DR Hourly QC'!DR$1,'DR LIP Profiles'!$E$2:$E$5761,'DR Hourly QC'!DR$2),2),"")</f>
        <v>0</v>
      </c>
      <c r="DS356" s="6">
        <f>IFERROR(ROUND($H356*SUMIFS('DR LIP Profiles'!$F$2:$F$5761,'DR LIP Profiles'!$A$2:$A$5761,'DR Hourly QC'!$B356,'DR LIP Profiles'!$B$2:$B$5761,'DR Hourly QC'!$C356,'DR LIP Profiles'!$C$2:$C$5761,'DR Hourly QC'!DS$1,'DR LIP Profiles'!$E$2:$E$5761,'DR Hourly QC'!DS$2),2),"")</f>
        <v>0</v>
      </c>
      <c r="DT356" s="6">
        <f>IFERROR(ROUND($H356*SUMIFS('DR LIP Profiles'!$F$2:$F$5761,'DR LIP Profiles'!$A$2:$A$5761,'DR Hourly QC'!$B356,'DR LIP Profiles'!$B$2:$B$5761,'DR Hourly QC'!$C356,'DR LIP Profiles'!$C$2:$C$5761,'DR Hourly QC'!DT$1,'DR LIP Profiles'!$E$2:$E$5761,'DR Hourly QC'!DT$2),2),"")</f>
        <v>0</v>
      </c>
      <c r="DU356" s="6">
        <f>IFERROR(ROUND($H356*SUMIFS('DR LIP Profiles'!$F$2:$F$5761,'DR LIP Profiles'!$A$2:$A$5761,'DR Hourly QC'!$B356,'DR LIP Profiles'!$B$2:$B$5761,'DR Hourly QC'!$C356,'DR LIP Profiles'!$C$2:$C$5761,'DR Hourly QC'!DU$1,'DR LIP Profiles'!$E$2:$E$5761,'DR Hourly QC'!DU$2),2),"")</f>
        <v>0</v>
      </c>
      <c r="DV356" s="6">
        <f>IFERROR(ROUND($H356*SUMIFS('DR LIP Profiles'!$F$2:$F$5761,'DR LIP Profiles'!$A$2:$A$5761,'DR Hourly QC'!$B356,'DR LIP Profiles'!$B$2:$B$5761,'DR Hourly QC'!$C356,'DR LIP Profiles'!$C$2:$C$5761,'DR Hourly QC'!DV$1,'DR LIP Profiles'!$E$2:$E$5761,'DR Hourly QC'!DV$2),2),"")</f>
        <v>0</v>
      </c>
      <c r="DW356" s="6">
        <f>IFERROR(ROUND($H356*SUMIFS('DR LIP Profiles'!$F$2:$F$5761,'DR LIP Profiles'!$A$2:$A$5761,'DR Hourly QC'!$B356,'DR LIP Profiles'!$B$2:$B$5761,'DR Hourly QC'!$C356,'DR LIP Profiles'!$C$2:$C$5761,'DR Hourly QC'!DW$1,'DR LIP Profiles'!$E$2:$E$5761,'DR Hourly QC'!DW$2),2),"")</f>
        <v>0</v>
      </c>
      <c r="DX356" s="6">
        <f>IFERROR(ROUND($H356*SUMIFS('DR LIP Profiles'!$F$2:$F$5761,'DR LIP Profiles'!$A$2:$A$5761,'DR Hourly QC'!$B356,'DR LIP Profiles'!$B$2:$B$5761,'DR Hourly QC'!$C356,'DR LIP Profiles'!$C$2:$C$5761,'DR Hourly QC'!DX$1,'DR LIP Profiles'!$E$2:$E$5761,'DR Hourly QC'!DX$2),2),"")</f>
        <v>0</v>
      </c>
      <c r="DY356" s="6">
        <f>IFERROR(ROUND($H356*SUMIFS('DR LIP Profiles'!$F$2:$F$5761,'DR LIP Profiles'!$A$2:$A$5761,'DR Hourly QC'!$B356,'DR LIP Profiles'!$B$2:$B$5761,'DR Hourly QC'!$C356,'DR LIP Profiles'!$C$2:$C$5761,'DR Hourly QC'!DY$1,'DR LIP Profiles'!$E$2:$E$5761,'DR Hourly QC'!DY$2),2),"")</f>
        <v>0.31</v>
      </c>
      <c r="DZ356" s="6">
        <f>IFERROR(ROUND($H356*SUMIFS('DR LIP Profiles'!$F$2:$F$5761,'DR LIP Profiles'!$A$2:$A$5761,'DR Hourly QC'!$B356,'DR LIP Profiles'!$B$2:$B$5761,'DR Hourly QC'!$C356,'DR LIP Profiles'!$C$2:$C$5761,'DR Hourly QC'!DZ$1,'DR LIP Profiles'!$E$2:$E$5761,'DR Hourly QC'!DZ$2),2),"")</f>
        <v>0.3</v>
      </c>
      <c r="EA356" s="6">
        <f>IFERROR(ROUND($H356*SUMIFS('DR LIP Profiles'!$F$2:$F$5761,'DR LIP Profiles'!$A$2:$A$5761,'DR Hourly QC'!$B356,'DR LIP Profiles'!$B$2:$B$5761,'DR Hourly QC'!$C356,'DR LIP Profiles'!$C$2:$C$5761,'DR Hourly QC'!EA$1,'DR LIP Profiles'!$E$2:$E$5761,'DR Hourly QC'!EA$2),2),"")</f>
        <v>0.3</v>
      </c>
      <c r="EB356" s="6">
        <f>IFERROR(ROUND($H356*SUMIFS('DR LIP Profiles'!$F$2:$F$5761,'DR LIP Profiles'!$A$2:$A$5761,'DR Hourly QC'!$B356,'DR LIP Profiles'!$B$2:$B$5761,'DR Hourly QC'!$C356,'DR LIP Profiles'!$C$2:$C$5761,'DR Hourly QC'!EB$1,'DR LIP Profiles'!$E$2:$E$5761,'DR Hourly QC'!EB$2),2),"")</f>
        <v>0.28999999999999998</v>
      </c>
      <c r="EC356" s="6">
        <f>IFERROR(ROUND($H356*SUMIFS('DR LIP Profiles'!$F$2:$F$5761,'DR LIP Profiles'!$A$2:$A$5761,'DR Hourly QC'!$B356,'DR LIP Profiles'!$B$2:$B$5761,'DR Hourly QC'!$C356,'DR LIP Profiles'!$C$2:$C$5761,'DR Hourly QC'!EC$1,'DR LIP Profiles'!$E$2:$E$5761,'DR Hourly QC'!EC$2),2),"")</f>
        <v>0.02</v>
      </c>
      <c r="ED356" s="6">
        <f>IFERROR(ROUND($H356*SUMIFS('DR LIP Profiles'!$F$2:$F$5761,'DR LIP Profiles'!$A$2:$A$5761,'DR Hourly QC'!$B356,'DR LIP Profiles'!$B$2:$B$5761,'DR Hourly QC'!$C356,'DR LIP Profiles'!$C$2:$C$5761,'DR Hourly QC'!ED$1,'DR LIP Profiles'!$E$2:$E$5761,'DR Hourly QC'!ED$2),2),"")</f>
        <v>0</v>
      </c>
      <c r="EE356" s="6">
        <f>IFERROR(ROUND($H356*SUMIFS('DR LIP Profiles'!$F$2:$F$5761,'DR LIP Profiles'!$A$2:$A$5761,'DR Hourly QC'!$B356,'DR LIP Profiles'!$B$2:$B$5761,'DR Hourly QC'!$C356,'DR LIP Profiles'!$C$2:$C$5761,'DR Hourly QC'!EE$1,'DR LIP Profiles'!$E$2:$E$5761,'DR Hourly QC'!EE$2),2),"")</f>
        <v>0</v>
      </c>
      <c r="EF356" s="6">
        <f>IFERROR(ROUND($I356*SUMIFS('DR LIP Profiles'!$F$2:$F$5761,'DR LIP Profiles'!$A$2:$A$5761,'DR Hourly QC'!$B356,'DR LIP Profiles'!$B$2:$B$5761,'DR Hourly QC'!$C356,'DR LIP Profiles'!$C$2:$C$5761,'DR Hourly QC'!EF$1,'DR LIP Profiles'!$E$2:$E$5761,'DR Hourly QC'!EF$2),2),"")</f>
        <v>0</v>
      </c>
      <c r="EG356" s="6">
        <f>IFERROR(ROUND($I356*SUMIFS('DR LIP Profiles'!$F$2:$F$5761,'DR LIP Profiles'!$A$2:$A$5761,'DR Hourly QC'!$B356,'DR LIP Profiles'!$B$2:$B$5761,'DR Hourly QC'!$C356,'DR LIP Profiles'!$C$2:$C$5761,'DR Hourly QC'!EG$1,'DR LIP Profiles'!$E$2:$E$5761,'DR Hourly QC'!EG$2),2),"")</f>
        <v>0</v>
      </c>
      <c r="EH356" s="6">
        <f>IFERROR(ROUND($I356*SUMIFS('DR LIP Profiles'!$F$2:$F$5761,'DR LIP Profiles'!$A$2:$A$5761,'DR Hourly QC'!$B356,'DR LIP Profiles'!$B$2:$B$5761,'DR Hourly QC'!$C356,'DR LIP Profiles'!$C$2:$C$5761,'DR Hourly QC'!EH$1,'DR LIP Profiles'!$E$2:$E$5761,'DR Hourly QC'!EH$2),2),"")</f>
        <v>0</v>
      </c>
      <c r="EI356" s="6">
        <f>IFERROR(ROUND($I356*SUMIFS('DR LIP Profiles'!$F$2:$F$5761,'DR LIP Profiles'!$A$2:$A$5761,'DR Hourly QC'!$B356,'DR LIP Profiles'!$B$2:$B$5761,'DR Hourly QC'!$C356,'DR LIP Profiles'!$C$2:$C$5761,'DR Hourly QC'!EI$1,'DR LIP Profiles'!$E$2:$E$5761,'DR Hourly QC'!EI$2),2),"")</f>
        <v>0</v>
      </c>
      <c r="EJ356" s="6">
        <f>IFERROR(ROUND($I356*SUMIFS('DR LIP Profiles'!$F$2:$F$5761,'DR LIP Profiles'!$A$2:$A$5761,'DR Hourly QC'!$B356,'DR LIP Profiles'!$B$2:$B$5761,'DR Hourly QC'!$C356,'DR LIP Profiles'!$C$2:$C$5761,'DR Hourly QC'!EJ$1,'DR LIP Profiles'!$E$2:$E$5761,'DR Hourly QC'!EJ$2),2),"")</f>
        <v>0</v>
      </c>
      <c r="EK356" s="6">
        <f>IFERROR(ROUND($I356*SUMIFS('DR LIP Profiles'!$F$2:$F$5761,'DR LIP Profiles'!$A$2:$A$5761,'DR Hourly QC'!$B356,'DR LIP Profiles'!$B$2:$B$5761,'DR Hourly QC'!$C356,'DR LIP Profiles'!$C$2:$C$5761,'DR Hourly QC'!EK$1,'DR LIP Profiles'!$E$2:$E$5761,'DR Hourly QC'!EK$2),2),"")</f>
        <v>0</v>
      </c>
      <c r="EL356" s="6">
        <f>IFERROR(ROUND($I356*SUMIFS('DR LIP Profiles'!$F$2:$F$5761,'DR LIP Profiles'!$A$2:$A$5761,'DR Hourly QC'!$B356,'DR LIP Profiles'!$B$2:$B$5761,'DR Hourly QC'!$C356,'DR LIP Profiles'!$C$2:$C$5761,'DR Hourly QC'!EL$1,'DR LIP Profiles'!$E$2:$E$5761,'DR Hourly QC'!EL$2),2),"")</f>
        <v>0</v>
      </c>
      <c r="EM356" s="6">
        <f>IFERROR(ROUND($I356*SUMIFS('DR LIP Profiles'!$F$2:$F$5761,'DR LIP Profiles'!$A$2:$A$5761,'DR Hourly QC'!$B356,'DR LIP Profiles'!$B$2:$B$5761,'DR Hourly QC'!$C356,'DR LIP Profiles'!$C$2:$C$5761,'DR Hourly QC'!EM$1,'DR LIP Profiles'!$E$2:$E$5761,'DR Hourly QC'!EM$2),2),"")</f>
        <v>0</v>
      </c>
      <c r="EN356" s="6">
        <f>IFERROR(ROUND($I356*SUMIFS('DR LIP Profiles'!$F$2:$F$5761,'DR LIP Profiles'!$A$2:$A$5761,'DR Hourly QC'!$B356,'DR LIP Profiles'!$B$2:$B$5761,'DR Hourly QC'!$C356,'DR LIP Profiles'!$C$2:$C$5761,'DR Hourly QC'!EN$1,'DR LIP Profiles'!$E$2:$E$5761,'DR Hourly QC'!EN$2),2),"")</f>
        <v>0</v>
      </c>
      <c r="EO356" s="6">
        <f>IFERROR(ROUND($I356*SUMIFS('DR LIP Profiles'!$F$2:$F$5761,'DR LIP Profiles'!$A$2:$A$5761,'DR Hourly QC'!$B356,'DR LIP Profiles'!$B$2:$B$5761,'DR Hourly QC'!$C356,'DR LIP Profiles'!$C$2:$C$5761,'DR Hourly QC'!EO$1,'DR LIP Profiles'!$E$2:$E$5761,'DR Hourly QC'!EO$2),2),"")</f>
        <v>0</v>
      </c>
      <c r="EP356" s="6">
        <f>IFERROR(ROUND($I356*SUMIFS('DR LIP Profiles'!$F$2:$F$5761,'DR LIP Profiles'!$A$2:$A$5761,'DR Hourly QC'!$B356,'DR LIP Profiles'!$B$2:$B$5761,'DR Hourly QC'!$C356,'DR LIP Profiles'!$C$2:$C$5761,'DR Hourly QC'!EP$1,'DR LIP Profiles'!$E$2:$E$5761,'DR Hourly QC'!EP$2),2),"")</f>
        <v>0</v>
      </c>
      <c r="EQ356" s="6">
        <f>IFERROR(ROUND($I356*SUMIFS('DR LIP Profiles'!$F$2:$F$5761,'DR LIP Profiles'!$A$2:$A$5761,'DR Hourly QC'!$B356,'DR LIP Profiles'!$B$2:$B$5761,'DR Hourly QC'!$C356,'DR LIP Profiles'!$C$2:$C$5761,'DR Hourly QC'!EQ$1,'DR LIP Profiles'!$E$2:$E$5761,'DR Hourly QC'!EQ$2),2),"")</f>
        <v>0</v>
      </c>
      <c r="ER356" s="6">
        <f>IFERROR(ROUND($I356*SUMIFS('DR LIP Profiles'!$F$2:$F$5761,'DR LIP Profiles'!$A$2:$A$5761,'DR Hourly QC'!$B356,'DR LIP Profiles'!$B$2:$B$5761,'DR Hourly QC'!$C356,'DR LIP Profiles'!$C$2:$C$5761,'DR Hourly QC'!ER$1,'DR LIP Profiles'!$E$2:$E$5761,'DR Hourly QC'!ER$2),2),"")</f>
        <v>0</v>
      </c>
      <c r="ES356" s="6">
        <f>IFERROR(ROUND($I356*SUMIFS('DR LIP Profiles'!$F$2:$F$5761,'DR LIP Profiles'!$A$2:$A$5761,'DR Hourly QC'!$B356,'DR LIP Profiles'!$B$2:$B$5761,'DR Hourly QC'!$C356,'DR LIP Profiles'!$C$2:$C$5761,'DR Hourly QC'!ES$1,'DR LIP Profiles'!$E$2:$E$5761,'DR Hourly QC'!ES$2),2),"")</f>
        <v>0</v>
      </c>
      <c r="ET356" s="6">
        <f>IFERROR(ROUND($I356*SUMIFS('DR LIP Profiles'!$F$2:$F$5761,'DR LIP Profiles'!$A$2:$A$5761,'DR Hourly QC'!$B356,'DR LIP Profiles'!$B$2:$B$5761,'DR Hourly QC'!$C356,'DR LIP Profiles'!$C$2:$C$5761,'DR Hourly QC'!ET$1,'DR LIP Profiles'!$E$2:$E$5761,'DR Hourly QC'!ET$2),2),"")</f>
        <v>0</v>
      </c>
      <c r="EU356" s="6">
        <f>IFERROR(ROUND($I356*SUMIFS('DR LIP Profiles'!$F$2:$F$5761,'DR LIP Profiles'!$A$2:$A$5761,'DR Hourly QC'!$B356,'DR LIP Profiles'!$B$2:$B$5761,'DR Hourly QC'!$C356,'DR LIP Profiles'!$C$2:$C$5761,'DR Hourly QC'!EU$1,'DR LIP Profiles'!$E$2:$E$5761,'DR Hourly QC'!EU$2),2),"")</f>
        <v>0</v>
      </c>
      <c r="EV356" s="6">
        <f>IFERROR(ROUND($I356*SUMIFS('DR LIP Profiles'!$F$2:$F$5761,'DR LIP Profiles'!$A$2:$A$5761,'DR Hourly QC'!$B356,'DR LIP Profiles'!$B$2:$B$5761,'DR Hourly QC'!$C356,'DR LIP Profiles'!$C$2:$C$5761,'DR Hourly QC'!EV$1,'DR LIP Profiles'!$E$2:$E$5761,'DR Hourly QC'!EV$2),2),"")</f>
        <v>0.12</v>
      </c>
      <c r="EW356" s="6">
        <f>IFERROR(ROUND($I356*SUMIFS('DR LIP Profiles'!$F$2:$F$5761,'DR LIP Profiles'!$A$2:$A$5761,'DR Hourly QC'!$B356,'DR LIP Profiles'!$B$2:$B$5761,'DR Hourly QC'!$C356,'DR LIP Profiles'!$C$2:$C$5761,'DR Hourly QC'!EW$1,'DR LIP Profiles'!$E$2:$E$5761,'DR Hourly QC'!EW$2),2),"")</f>
        <v>0.11</v>
      </c>
      <c r="EX356" s="6">
        <f>IFERROR(ROUND($I356*SUMIFS('DR LIP Profiles'!$F$2:$F$5761,'DR LIP Profiles'!$A$2:$A$5761,'DR Hourly QC'!$B356,'DR LIP Profiles'!$B$2:$B$5761,'DR Hourly QC'!$C356,'DR LIP Profiles'!$C$2:$C$5761,'DR Hourly QC'!EX$1,'DR LIP Profiles'!$E$2:$E$5761,'DR Hourly QC'!EX$2),2),"")</f>
        <v>0.11</v>
      </c>
      <c r="EY356" s="6">
        <f>IFERROR(ROUND($I356*SUMIFS('DR LIP Profiles'!$F$2:$F$5761,'DR LIP Profiles'!$A$2:$A$5761,'DR Hourly QC'!$B356,'DR LIP Profiles'!$B$2:$B$5761,'DR Hourly QC'!$C356,'DR LIP Profiles'!$C$2:$C$5761,'DR Hourly QC'!EY$1,'DR LIP Profiles'!$E$2:$E$5761,'DR Hourly QC'!EY$2),2),"")</f>
        <v>0.11</v>
      </c>
      <c r="EZ356" s="6">
        <f>IFERROR(ROUND($I356*SUMIFS('DR LIP Profiles'!$F$2:$F$5761,'DR LIP Profiles'!$A$2:$A$5761,'DR Hourly QC'!$B356,'DR LIP Profiles'!$B$2:$B$5761,'DR Hourly QC'!$C356,'DR LIP Profiles'!$C$2:$C$5761,'DR Hourly QC'!EZ$1,'DR LIP Profiles'!$E$2:$E$5761,'DR Hourly QC'!EZ$2),2),"")</f>
        <v>0.02</v>
      </c>
      <c r="FA356" s="6">
        <f>IFERROR(ROUND($I356*SUMIFS('DR LIP Profiles'!$F$2:$F$5761,'DR LIP Profiles'!$A$2:$A$5761,'DR Hourly QC'!$B356,'DR LIP Profiles'!$B$2:$B$5761,'DR Hourly QC'!$C356,'DR LIP Profiles'!$C$2:$C$5761,'DR Hourly QC'!FA$1,'DR LIP Profiles'!$E$2:$E$5761,'DR Hourly QC'!FA$2),2),"")</f>
        <v>0</v>
      </c>
      <c r="FB356" s="6">
        <f>IFERROR(ROUND($I356*SUMIFS('DR LIP Profiles'!$F$2:$F$5761,'DR LIP Profiles'!$A$2:$A$5761,'DR Hourly QC'!$B356,'DR LIP Profiles'!$B$2:$B$5761,'DR Hourly QC'!$C356,'DR LIP Profiles'!$C$2:$C$5761,'DR Hourly QC'!FB$1,'DR LIP Profiles'!$E$2:$E$5761,'DR Hourly QC'!FB$2),2),"")</f>
        <v>0</v>
      </c>
      <c r="FC356" s="6">
        <f>IFERROR(ROUND($I356*SUMIFS('DR LIP Profiles'!$F$2:$F$5761,'DR LIP Profiles'!$A$2:$A$5761,'DR Hourly QC'!$B356,'DR LIP Profiles'!$B$2:$B$5761,'DR Hourly QC'!$C356,'DR LIP Profiles'!$C$2:$C$5761,'DR Hourly QC'!FC$1,'DR LIP Profiles'!$E$2:$E$5761,'DR Hourly QC'!FC$2),2),"")</f>
        <v>0</v>
      </c>
      <c r="FD356" s="6">
        <f>IFERROR(ROUND($J356*SUMIFS('DR LIP Profiles'!$F$2:$F$5761,'DR LIP Profiles'!$A$2:$A$5761,'DR Hourly QC'!$B356,'DR LIP Profiles'!$B$2:$B$5761,'DR Hourly QC'!$C356,'DR LIP Profiles'!$C$2:$C$5761,'DR Hourly QC'!FD$1,'DR LIP Profiles'!$E$2:$E$5761,'DR Hourly QC'!FD$2),2),"")</f>
        <v>0</v>
      </c>
      <c r="FE356" s="6">
        <f>IFERROR(ROUND($J356*SUMIFS('DR LIP Profiles'!$F$2:$F$5761,'DR LIP Profiles'!$A$2:$A$5761,'DR Hourly QC'!$B356,'DR LIP Profiles'!$B$2:$B$5761,'DR Hourly QC'!$C356,'DR LIP Profiles'!$C$2:$C$5761,'DR Hourly QC'!FE$1,'DR LIP Profiles'!$E$2:$E$5761,'DR Hourly QC'!FE$2),2),"")</f>
        <v>0</v>
      </c>
      <c r="FF356" s="6">
        <f>IFERROR(ROUND($J356*SUMIFS('DR LIP Profiles'!$F$2:$F$5761,'DR LIP Profiles'!$A$2:$A$5761,'DR Hourly QC'!$B356,'DR LIP Profiles'!$B$2:$B$5761,'DR Hourly QC'!$C356,'DR LIP Profiles'!$C$2:$C$5761,'DR Hourly QC'!FF$1,'DR LIP Profiles'!$E$2:$E$5761,'DR Hourly QC'!FF$2),2),"")</f>
        <v>0</v>
      </c>
      <c r="FG356" s="6">
        <f>IFERROR(ROUND($J356*SUMIFS('DR LIP Profiles'!$F$2:$F$5761,'DR LIP Profiles'!$A$2:$A$5761,'DR Hourly QC'!$B356,'DR LIP Profiles'!$B$2:$B$5761,'DR Hourly QC'!$C356,'DR LIP Profiles'!$C$2:$C$5761,'DR Hourly QC'!FG$1,'DR LIP Profiles'!$E$2:$E$5761,'DR Hourly QC'!FG$2),2),"")</f>
        <v>0</v>
      </c>
      <c r="FH356" s="6">
        <f>IFERROR(ROUND($J356*SUMIFS('DR LIP Profiles'!$F$2:$F$5761,'DR LIP Profiles'!$A$2:$A$5761,'DR Hourly QC'!$B356,'DR LIP Profiles'!$B$2:$B$5761,'DR Hourly QC'!$C356,'DR LIP Profiles'!$C$2:$C$5761,'DR Hourly QC'!FH$1,'DR LIP Profiles'!$E$2:$E$5761,'DR Hourly QC'!FH$2),2),"")</f>
        <v>0</v>
      </c>
      <c r="FI356" s="6">
        <f>IFERROR(ROUND($J356*SUMIFS('DR LIP Profiles'!$F$2:$F$5761,'DR LIP Profiles'!$A$2:$A$5761,'DR Hourly QC'!$B356,'DR LIP Profiles'!$B$2:$B$5761,'DR Hourly QC'!$C356,'DR LIP Profiles'!$C$2:$C$5761,'DR Hourly QC'!FI$1,'DR LIP Profiles'!$E$2:$E$5761,'DR Hourly QC'!FI$2),2),"")</f>
        <v>0</v>
      </c>
      <c r="FJ356" s="6">
        <f>IFERROR(ROUND($J356*SUMIFS('DR LIP Profiles'!$F$2:$F$5761,'DR LIP Profiles'!$A$2:$A$5761,'DR Hourly QC'!$B356,'DR LIP Profiles'!$B$2:$B$5761,'DR Hourly QC'!$C356,'DR LIP Profiles'!$C$2:$C$5761,'DR Hourly QC'!FJ$1,'DR LIP Profiles'!$E$2:$E$5761,'DR Hourly QC'!FJ$2),2),"")</f>
        <v>0</v>
      </c>
      <c r="FK356" s="6">
        <f>IFERROR(ROUND($J356*SUMIFS('DR LIP Profiles'!$F$2:$F$5761,'DR LIP Profiles'!$A$2:$A$5761,'DR Hourly QC'!$B356,'DR LIP Profiles'!$B$2:$B$5761,'DR Hourly QC'!$C356,'DR LIP Profiles'!$C$2:$C$5761,'DR Hourly QC'!FK$1,'DR LIP Profiles'!$E$2:$E$5761,'DR Hourly QC'!FK$2),2),"")</f>
        <v>0</v>
      </c>
      <c r="FL356" s="6">
        <f>IFERROR(ROUND($J356*SUMIFS('DR LIP Profiles'!$F$2:$F$5761,'DR LIP Profiles'!$A$2:$A$5761,'DR Hourly QC'!$B356,'DR LIP Profiles'!$B$2:$B$5761,'DR Hourly QC'!$C356,'DR LIP Profiles'!$C$2:$C$5761,'DR Hourly QC'!FL$1,'DR LIP Profiles'!$E$2:$E$5761,'DR Hourly QC'!FL$2),2),"")</f>
        <v>0</v>
      </c>
      <c r="FM356" s="6">
        <f>IFERROR(ROUND($J356*SUMIFS('DR LIP Profiles'!$F$2:$F$5761,'DR LIP Profiles'!$A$2:$A$5761,'DR Hourly QC'!$B356,'DR LIP Profiles'!$B$2:$B$5761,'DR Hourly QC'!$C356,'DR LIP Profiles'!$C$2:$C$5761,'DR Hourly QC'!FM$1,'DR LIP Profiles'!$E$2:$E$5761,'DR Hourly QC'!FM$2),2),"")</f>
        <v>0</v>
      </c>
      <c r="FN356" s="6">
        <f>IFERROR(ROUND($J356*SUMIFS('DR LIP Profiles'!$F$2:$F$5761,'DR LIP Profiles'!$A$2:$A$5761,'DR Hourly QC'!$B356,'DR LIP Profiles'!$B$2:$B$5761,'DR Hourly QC'!$C356,'DR LIP Profiles'!$C$2:$C$5761,'DR Hourly QC'!FN$1,'DR LIP Profiles'!$E$2:$E$5761,'DR Hourly QC'!FN$2),2),"")</f>
        <v>0</v>
      </c>
      <c r="FO356" s="6">
        <f>IFERROR(ROUND($J356*SUMIFS('DR LIP Profiles'!$F$2:$F$5761,'DR LIP Profiles'!$A$2:$A$5761,'DR Hourly QC'!$B356,'DR LIP Profiles'!$B$2:$B$5761,'DR Hourly QC'!$C356,'DR LIP Profiles'!$C$2:$C$5761,'DR Hourly QC'!FO$1,'DR LIP Profiles'!$E$2:$E$5761,'DR Hourly QC'!FO$2),2),"")</f>
        <v>0</v>
      </c>
      <c r="FP356" s="6">
        <f>IFERROR(ROUND($J356*SUMIFS('DR LIP Profiles'!$F$2:$F$5761,'DR LIP Profiles'!$A$2:$A$5761,'DR Hourly QC'!$B356,'DR LIP Profiles'!$B$2:$B$5761,'DR Hourly QC'!$C356,'DR LIP Profiles'!$C$2:$C$5761,'DR Hourly QC'!FP$1,'DR LIP Profiles'!$E$2:$E$5761,'DR Hourly QC'!FP$2),2),"")</f>
        <v>0</v>
      </c>
      <c r="FQ356" s="6">
        <f>IFERROR(ROUND($J356*SUMIFS('DR LIP Profiles'!$F$2:$F$5761,'DR LIP Profiles'!$A$2:$A$5761,'DR Hourly QC'!$B356,'DR LIP Profiles'!$B$2:$B$5761,'DR Hourly QC'!$C356,'DR LIP Profiles'!$C$2:$C$5761,'DR Hourly QC'!FQ$1,'DR LIP Profiles'!$E$2:$E$5761,'DR Hourly QC'!FQ$2),2),"")</f>
        <v>0</v>
      </c>
      <c r="FR356" s="6">
        <f>IFERROR(ROUND($J356*SUMIFS('DR LIP Profiles'!$F$2:$F$5761,'DR LIP Profiles'!$A$2:$A$5761,'DR Hourly QC'!$B356,'DR LIP Profiles'!$B$2:$B$5761,'DR Hourly QC'!$C356,'DR LIP Profiles'!$C$2:$C$5761,'DR Hourly QC'!FR$1,'DR LIP Profiles'!$E$2:$E$5761,'DR Hourly QC'!FR$2),2),"")</f>
        <v>0</v>
      </c>
      <c r="FS356" s="6">
        <f>IFERROR(ROUND($J356*SUMIFS('DR LIP Profiles'!$F$2:$F$5761,'DR LIP Profiles'!$A$2:$A$5761,'DR Hourly QC'!$B356,'DR LIP Profiles'!$B$2:$B$5761,'DR Hourly QC'!$C356,'DR LIP Profiles'!$C$2:$C$5761,'DR Hourly QC'!FS$1,'DR LIP Profiles'!$E$2:$E$5761,'DR Hourly QC'!FS$2),2),"")</f>
        <v>0</v>
      </c>
      <c r="FT356" s="6">
        <f>IFERROR(ROUND($J356*SUMIFS('DR LIP Profiles'!$F$2:$F$5761,'DR LIP Profiles'!$A$2:$A$5761,'DR Hourly QC'!$B356,'DR LIP Profiles'!$B$2:$B$5761,'DR Hourly QC'!$C356,'DR LIP Profiles'!$C$2:$C$5761,'DR Hourly QC'!FT$1,'DR LIP Profiles'!$E$2:$E$5761,'DR Hourly QC'!FT$2),2),"")</f>
        <v>0.11</v>
      </c>
      <c r="FU356" s="6">
        <f>IFERROR(ROUND($J356*SUMIFS('DR LIP Profiles'!$F$2:$F$5761,'DR LIP Profiles'!$A$2:$A$5761,'DR Hourly QC'!$B356,'DR LIP Profiles'!$B$2:$B$5761,'DR Hourly QC'!$C356,'DR LIP Profiles'!$C$2:$C$5761,'DR Hourly QC'!FU$1,'DR LIP Profiles'!$E$2:$E$5761,'DR Hourly QC'!FU$2),2),"")</f>
        <v>0.1</v>
      </c>
      <c r="FV356" s="6">
        <f>IFERROR(ROUND($J356*SUMIFS('DR LIP Profiles'!$F$2:$F$5761,'DR LIP Profiles'!$A$2:$A$5761,'DR Hourly QC'!$B356,'DR LIP Profiles'!$B$2:$B$5761,'DR Hourly QC'!$C356,'DR LIP Profiles'!$C$2:$C$5761,'DR Hourly QC'!FV$1,'DR LIP Profiles'!$E$2:$E$5761,'DR Hourly QC'!FV$2),2),"")</f>
        <v>0.1</v>
      </c>
      <c r="FW356" s="6">
        <f>IFERROR(ROUND($J356*SUMIFS('DR LIP Profiles'!$F$2:$F$5761,'DR LIP Profiles'!$A$2:$A$5761,'DR Hourly QC'!$B356,'DR LIP Profiles'!$B$2:$B$5761,'DR Hourly QC'!$C356,'DR LIP Profiles'!$C$2:$C$5761,'DR Hourly QC'!FW$1,'DR LIP Profiles'!$E$2:$E$5761,'DR Hourly QC'!FW$2),2),"")</f>
        <v>0.09</v>
      </c>
      <c r="FX356" s="6">
        <f>IFERROR(ROUND($J356*SUMIFS('DR LIP Profiles'!$F$2:$F$5761,'DR LIP Profiles'!$A$2:$A$5761,'DR Hourly QC'!$B356,'DR LIP Profiles'!$B$2:$B$5761,'DR Hourly QC'!$C356,'DR LIP Profiles'!$C$2:$C$5761,'DR Hourly QC'!FX$1,'DR LIP Profiles'!$E$2:$E$5761,'DR Hourly QC'!FX$2),2),"")</f>
        <v>0.02</v>
      </c>
      <c r="FY356" s="6">
        <f>IFERROR(ROUND($J356*SUMIFS('DR LIP Profiles'!$F$2:$F$5761,'DR LIP Profiles'!$A$2:$A$5761,'DR Hourly QC'!$B356,'DR LIP Profiles'!$B$2:$B$5761,'DR Hourly QC'!$C356,'DR LIP Profiles'!$C$2:$C$5761,'DR Hourly QC'!FY$1,'DR LIP Profiles'!$E$2:$E$5761,'DR Hourly QC'!FY$2),2),"")</f>
        <v>0</v>
      </c>
      <c r="FZ356" s="6">
        <f>IFERROR(ROUND($J356*SUMIFS('DR LIP Profiles'!$F$2:$F$5761,'DR LIP Profiles'!$A$2:$A$5761,'DR Hourly QC'!$B356,'DR LIP Profiles'!$B$2:$B$5761,'DR Hourly QC'!$C356,'DR LIP Profiles'!$C$2:$C$5761,'DR Hourly QC'!FZ$1,'DR LIP Profiles'!$E$2:$E$5761,'DR Hourly QC'!FZ$2),2),"")</f>
        <v>0</v>
      </c>
      <c r="GA356" s="6">
        <f>IFERROR(ROUND($J356*SUMIFS('DR LIP Profiles'!$F$2:$F$5761,'DR LIP Profiles'!$A$2:$A$5761,'DR Hourly QC'!$B356,'DR LIP Profiles'!$B$2:$B$5761,'DR Hourly QC'!$C356,'DR LIP Profiles'!$C$2:$C$5761,'DR Hourly QC'!GA$1,'DR LIP Profiles'!$E$2:$E$5761,'DR Hourly QC'!GA$2),2),"")</f>
        <v>0</v>
      </c>
      <c r="GB356" s="6">
        <f>IFERROR(ROUND($K356*SUMIFS('DR LIP Profiles'!$F$2:$F$5761,'DR LIP Profiles'!$A$2:$A$5761,'DR Hourly QC'!$B356,'DR LIP Profiles'!$B$2:$B$5761,'DR Hourly QC'!$C356,'DR LIP Profiles'!$C$2:$C$5761,'DR Hourly QC'!GB$1,'DR LIP Profiles'!$E$2:$E$5761,'DR Hourly QC'!GB$2),2),"")</f>
        <v>0</v>
      </c>
      <c r="GC356" s="6">
        <f>IFERROR(ROUND($K356*SUMIFS('DR LIP Profiles'!$F$2:$F$5761,'DR LIP Profiles'!$A$2:$A$5761,'DR Hourly QC'!$B356,'DR LIP Profiles'!$B$2:$B$5761,'DR Hourly QC'!$C356,'DR LIP Profiles'!$C$2:$C$5761,'DR Hourly QC'!GC$1,'DR LIP Profiles'!$E$2:$E$5761,'DR Hourly QC'!GC$2),2),"")</f>
        <v>0</v>
      </c>
      <c r="GD356" s="6">
        <f>IFERROR(ROUND($K356*SUMIFS('DR LIP Profiles'!$F$2:$F$5761,'DR LIP Profiles'!$A$2:$A$5761,'DR Hourly QC'!$B356,'DR LIP Profiles'!$B$2:$B$5761,'DR Hourly QC'!$C356,'DR LIP Profiles'!$C$2:$C$5761,'DR Hourly QC'!GD$1,'DR LIP Profiles'!$E$2:$E$5761,'DR Hourly QC'!GD$2),2),"")</f>
        <v>0</v>
      </c>
      <c r="GE356" s="6">
        <f>IFERROR(ROUND($K356*SUMIFS('DR LIP Profiles'!$F$2:$F$5761,'DR LIP Profiles'!$A$2:$A$5761,'DR Hourly QC'!$B356,'DR LIP Profiles'!$B$2:$B$5761,'DR Hourly QC'!$C356,'DR LIP Profiles'!$C$2:$C$5761,'DR Hourly QC'!GE$1,'DR LIP Profiles'!$E$2:$E$5761,'DR Hourly QC'!GE$2),2),"")</f>
        <v>0</v>
      </c>
      <c r="GF356" s="6">
        <f>IFERROR(ROUND($K356*SUMIFS('DR LIP Profiles'!$F$2:$F$5761,'DR LIP Profiles'!$A$2:$A$5761,'DR Hourly QC'!$B356,'DR LIP Profiles'!$B$2:$B$5761,'DR Hourly QC'!$C356,'DR LIP Profiles'!$C$2:$C$5761,'DR Hourly QC'!GF$1,'DR LIP Profiles'!$E$2:$E$5761,'DR Hourly QC'!GF$2),2),"")</f>
        <v>0</v>
      </c>
      <c r="GG356" s="6">
        <f>IFERROR(ROUND($K356*SUMIFS('DR LIP Profiles'!$F$2:$F$5761,'DR LIP Profiles'!$A$2:$A$5761,'DR Hourly QC'!$B356,'DR LIP Profiles'!$B$2:$B$5761,'DR Hourly QC'!$C356,'DR LIP Profiles'!$C$2:$C$5761,'DR Hourly QC'!GG$1,'DR LIP Profiles'!$E$2:$E$5761,'DR Hourly QC'!GG$2),2),"")</f>
        <v>0</v>
      </c>
      <c r="GH356" s="6">
        <f>IFERROR(ROUND($K356*SUMIFS('DR LIP Profiles'!$F$2:$F$5761,'DR LIP Profiles'!$A$2:$A$5761,'DR Hourly QC'!$B356,'DR LIP Profiles'!$B$2:$B$5761,'DR Hourly QC'!$C356,'DR LIP Profiles'!$C$2:$C$5761,'DR Hourly QC'!GH$1,'DR LIP Profiles'!$E$2:$E$5761,'DR Hourly QC'!GH$2),2),"")</f>
        <v>0</v>
      </c>
      <c r="GI356" s="6">
        <f>IFERROR(ROUND($K356*SUMIFS('DR LIP Profiles'!$F$2:$F$5761,'DR LIP Profiles'!$A$2:$A$5761,'DR Hourly QC'!$B356,'DR LIP Profiles'!$B$2:$B$5761,'DR Hourly QC'!$C356,'DR LIP Profiles'!$C$2:$C$5761,'DR Hourly QC'!GI$1,'DR LIP Profiles'!$E$2:$E$5761,'DR Hourly QC'!GI$2),2),"")</f>
        <v>0</v>
      </c>
      <c r="GJ356" s="6">
        <f>IFERROR(ROUND($K356*SUMIFS('DR LIP Profiles'!$F$2:$F$5761,'DR LIP Profiles'!$A$2:$A$5761,'DR Hourly QC'!$B356,'DR LIP Profiles'!$B$2:$B$5761,'DR Hourly QC'!$C356,'DR LIP Profiles'!$C$2:$C$5761,'DR Hourly QC'!GJ$1,'DR LIP Profiles'!$E$2:$E$5761,'DR Hourly QC'!GJ$2),2),"")</f>
        <v>0</v>
      </c>
      <c r="GK356" s="6">
        <f>IFERROR(ROUND($K356*SUMIFS('DR LIP Profiles'!$F$2:$F$5761,'DR LIP Profiles'!$A$2:$A$5761,'DR Hourly QC'!$B356,'DR LIP Profiles'!$B$2:$B$5761,'DR Hourly QC'!$C356,'DR LIP Profiles'!$C$2:$C$5761,'DR Hourly QC'!GK$1,'DR LIP Profiles'!$E$2:$E$5761,'DR Hourly QC'!GK$2),2),"")</f>
        <v>0</v>
      </c>
      <c r="GL356" s="6">
        <f>IFERROR(ROUND($K356*SUMIFS('DR LIP Profiles'!$F$2:$F$5761,'DR LIP Profiles'!$A$2:$A$5761,'DR Hourly QC'!$B356,'DR LIP Profiles'!$B$2:$B$5761,'DR Hourly QC'!$C356,'DR LIP Profiles'!$C$2:$C$5761,'DR Hourly QC'!GL$1,'DR LIP Profiles'!$E$2:$E$5761,'DR Hourly QC'!GL$2),2),"")</f>
        <v>0</v>
      </c>
      <c r="GM356" s="6">
        <f>IFERROR(ROUND($K356*SUMIFS('DR LIP Profiles'!$F$2:$F$5761,'DR LIP Profiles'!$A$2:$A$5761,'DR Hourly QC'!$B356,'DR LIP Profiles'!$B$2:$B$5761,'DR Hourly QC'!$C356,'DR LIP Profiles'!$C$2:$C$5761,'DR Hourly QC'!GM$1,'DR LIP Profiles'!$E$2:$E$5761,'DR Hourly QC'!GM$2),2),"")</f>
        <v>0</v>
      </c>
      <c r="GN356" s="6">
        <f>IFERROR(ROUND($K356*SUMIFS('DR LIP Profiles'!$F$2:$F$5761,'DR LIP Profiles'!$A$2:$A$5761,'DR Hourly QC'!$B356,'DR LIP Profiles'!$B$2:$B$5761,'DR Hourly QC'!$C356,'DR LIP Profiles'!$C$2:$C$5761,'DR Hourly QC'!GN$1,'DR LIP Profiles'!$E$2:$E$5761,'DR Hourly QC'!GN$2),2),"")</f>
        <v>0</v>
      </c>
      <c r="GO356" s="6">
        <f>IFERROR(ROUND($K356*SUMIFS('DR LIP Profiles'!$F$2:$F$5761,'DR LIP Profiles'!$A$2:$A$5761,'DR Hourly QC'!$B356,'DR LIP Profiles'!$B$2:$B$5761,'DR Hourly QC'!$C356,'DR LIP Profiles'!$C$2:$C$5761,'DR Hourly QC'!GO$1,'DR LIP Profiles'!$E$2:$E$5761,'DR Hourly QC'!GO$2),2),"")</f>
        <v>0</v>
      </c>
      <c r="GP356" s="6">
        <f>IFERROR(ROUND($K356*SUMIFS('DR LIP Profiles'!$F$2:$F$5761,'DR LIP Profiles'!$A$2:$A$5761,'DR Hourly QC'!$B356,'DR LIP Profiles'!$B$2:$B$5761,'DR Hourly QC'!$C356,'DR LIP Profiles'!$C$2:$C$5761,'DR Hourly QC'!GP$1,'DR LIP Profiles'!$E$2:$E$5761,'DR Hourly QC'!GP$2),2),"")</f>
        <v>0</v>
      </c>
      <c r="GQ356" s="6">
        <f>IFERROR(ROUND($K356*SUMIFS('DR LIP Profiles'!$F$2:$F$5761,'DR LIP Profiles'!$A$2:$A$5761,'DR Hourly QC'!$B356,'DR LIP Profiles'!$B$2:$B$5761,'DR Hourly QC'!$C356,'DR LIP Profiles'!$C$2:$C$5761,'DR Hourly QC'!GQ$1,'DR LIP Profiles'!$E$2:$E$5761,'DR Hourly QC'!GQ$2),2),"")</f>
        <v>0</v>
      </c>
      <c r="GR356" s="6">
        <f>IFERROR(ROUND($K356*SUMIFS('DR LIP Profiles'!$F$2:$F$5761,'DR LIP Profiles'!$A$2:$A$5761,'DR Hourly QC'!$B356,'DR LIP Profiles'!$B$2:$B$5761,'DR Hourly QC'!$C356,'DR LIP Profiles'!$C$2:$C$5761,'DR Hourly QC'!GR$1,'DR LIP Profiles'!$E$2:$E$5761,'DR Hourly QC'!GR$2),2),"")</f>
        <v>0.36</v>
      </c>
      <c r="GS356" s="6">
        <f>IFERROR(ROUND($K356*SUMIFS('DR LIP Profiles'!$F$2:$F$5761,'DR LIP Profiles'!$A$2:$A$5761,'DR Hourly QC'!$B356,'DR LIP Profiles'!$B$2:$B$5761,'DR Hourly QC'!$C356,'DR LIP Profiles'!$C$2:$C$5761,'DR Hourly QC'!GS$1,'DR LIP Profiles'!$E$2:$E$5761,'DR Hourly QC'!GS$2),2),"")</f>
        <v>0.3</v>
      </c>
      <c r="GT356" s="6">
        <f>IFERROR(ROUND($K356*SUMIFS('DR LIP Profiles'!$F$2:$F$5761,'DR LIP Profiles'!$A$2:$A$5761,'DR Hourly QC'!$B356,'DR LIP Profiles'!$B$2:$B$5761,'DR Hourly QC'!$C356,'DR LIP Profiles'!$C$2:$C$5761,'DR Hourly QC'!GT$1,'DR LIP Profiles'!$E$2:$E$5761,'DR Hourly QC'!GT$2),2),"")</f>
        <v>0.28000000000000003</v>
      </c>
      <c r="GU356" s="6">
        <f>IFERROR(ROUND($K356*SUMIFS('DR LIP Profiles'!$F$2:$F$5761,'DR LIP Profiles'!$A$2:$A$5761,'DR Hourly QC'!$B356,'DR LIP Profiles'!$B$2:$B$5761,'DR Hourly QC'!$C356,'DR LIP Profiles'!$C$2:$C$5761,'DR Hourly QC'!GU$1,'DR LIP Profiles'!$E$2:$E$5761,'DR Hourly QC'!GU$2),2),"")</f>
        <v>0.25</v>
      </c>
      <c r="GV356" s="6">
        <f>IFERROR(ROUND($K356*SUMIFS('DR LIP Profiles'!$F$2:$F$5761,'DR LIP Profiles'!$A$2:$A$5761,'DR Hourly QC'!$B356,'DR LIP Profiles'!$B$2:$B$5761,'DR Hourly QC'!$C356,'DR LIP Profiles'!$C$2:$C$5761,'DR Hourly QC'!GV$1,'DR LIP Profiles'!$E$2:$E$5761,'DR Hourly QC'!GV$2),2),"")</f>
        <v>7.0000000000000007E-2</v>
      </c>
      <c r="GW356" s="6">
        <f>IFERROR(ROUND($K356*SUMIFS('DR LIP Profiles'!$F$2:$F$5761,'DR LIP Profiles'!$A$2:$A$5761,'DR Hourly QC'!$B356,'DR LIP Profiles'!$B$2:$B$5761,'DR Hourly QC'!$C356,'DR LIP Profiles'!$C$2:$C$5761,'DR Hourly QC'!GW$1,'DR LIP Profiles'!$E$2:$E$5761,'DR Hourly QC'!GW$2),2),"")</f>
        <v>0</v>
      </c>
      <c r="GX356" s="6">
        <f>IFERROR(ROUND($K356*SUMIFS('DR LIP Profiles'!$F$2:$F$5761,'DR LIP Profiles'!$A$2:$A$5761,'DR Hourly QC'!$B356,'DR LIP Profiles'!$B$2:$B$5761,'DR Hourly QC'!$C356,'DR LIP Profiles'!$C$2:$C$5761,'DR Hourly QC'!GX$1,'DR LIP Profiles'!$E$2:$E$5761,'DR Hourly QC'!GX$2),2),"")</f>
        <v>0</v>
      </c>
      <c r="GY356" s="6">
        <f>IFERROR(ROUND($K356*SUMIFS('DR LIP Profiles'!$F$2:$F$5761,'DR LIP Profiles'!$A$2:$A$5761,'DR Hourly QC'!$B356,'DR LIP Profiles'!$B$2:$B$5761,'DR Hourly QC'!$C356,'DR LIP Profiles'!$C$2:$C$5761,'DR Hourly QC'!GY$1,'DR LIP Profiles'!$E$2:$E$5761,'DR Hourly QC'!GY$2),2),"")</f>
        <v>0</v>
      </c>
      <c r="GZ356" s="6">
        <f>IFERROR(ROUND($L356*SUMIFS('DR LIP Profiles'!$F$2:$F$5761,'DR LIP Profiles'!$A$2:$A$5761,'DR Hourly QC'!$B356,'DR LIP Profiles'!$B$2:$B$5761,'DR Hourly QC'!$C356,'DR LIP Profiles'!$C$2:$C$5761,'DR Hourly QC'!GZ$1,'DR LIP Profiles'!$E$2:$E$5761,'DR Hourly QC'!GZ$2),2),"")</f>
        <v>0</v>
      </c>
      <c r="HA356" s="6">
        <f>IFERROR(ROUND($L356*SUMIFS('DR LIP Profiles'!$F$2:$F$5761,'DR LIP Profiles'!$A$2:$A$5761,'DR Hourly QC'!$B356,'DR LIP Profiles'!$B$2:$B$5761,'DR Hourly QC'!$C356,'DR LIP Profiles'!$C$2:$C$5761,'DR Hourly QC'!HA$1,'DR LIP Profiles'!$E$2:$E$5761,'DR Hourly QC'!HA$2),2),"")</f>
        <v>0</v>
      </c>
      <c r="HB356" s="6">
        <f>IFERROR(ROUND($L356*SUMIFS('DR LIP Profiles'!$F$2:$F$5761,'DR LIP Profiles'!$A$2:$A$5761,'DR Hourly QC'!$B356,'DR LIP Profiles'!$B$2:$B$5761,'DR Hourly QC'!$C356,'DR LIP Profiles'!$C$2:$C$5761,'DR Hourly QC'!HB$1,'DR LIP Profiles'!$E$2:$E$5761,'DR Hourly QC'!HB$2),2),"")</f>
        <v>0</v>
      </c>
      <c r="HC356" s="6">
        <f>IFERROR(ROUND($L356*SUMIFS('DR LIP Profiles'!$F$2:$F$5761,'DR LIP Profiles'!$A$2:$A$5761,'DR Hourly QC'!$B356,'DR LIP Profiles'!$B$2:$B$5761,'DR Hourly QC'!$C356,'DR LIP Profiles'!$C$2:$C$5761,'DR Hourly QC'!HC$1,'DR LIP Profiles'!$E$2:$E$5761,'DR Hourly QC'!HC$2),2),"")</f>
        <v>0</v>
      </c>
      <c r="HD356" s="6">
        <f>IFERROR(ROUND($L356*SUMIFS('DR LIP Profiles'!$F$2:$F$5761,'DR LIP Profiles'!$A$2:$A$5761,'DR Hourly QC'!$B356,'DR LIP Profiles'!$B$2:$B$5761,'DR Hourly QC'!$C356,'DR LIP Profiles'!$C$2:$C$5761,'DR Hourly QC'!HD$1,'DR LIP Profiles'!$E$2:$E$5761,'DR Hourly QC'!HD$2),2),"")</f>
        <v>0</v>
      </c>
      <c r="HE356" s="6">
        <f>IFERROR(ROUND($L356*SUMIFS('DR LIP Profiles'!$F$2:$F$5761,'DR LIP Profiles'!$A$2:$A$5761,'DR Hourly QC'!$B356,'DR LIP Profiles'!$B$2:$B$5761,'DR Hourly QC'!$C356,'DR LIP Profiles'!$C$2:$C$5761,'DR Hourly QC'!HE$1,'DR LIP Profiles'!$E$2:$E$5761,'DR Hourly QC'!HE$2),2),"")</f>
        <v>0</v>
      </c>
      <c r="HF356" s="6">
        <f>IFERROR(ROUND($L356*SUMIFS('DR LIP Profiles'!$F$2:$F$5761,'DR LIP Profiles'!$A$2:$A$5761,'DR Hourly QC'!$B356,'DR LIP Profiles'!$B$2:$B$5761,'DR Hourly QC'!$C356,'DR LIP Profiles'!$C$2:$C$5761,'DR Hourly QC'!HF$1,'DR LIP Profiles'!$E$2:$E$5761,'DR Hourly QC'!HF$2),2),"")</f>
        <v>0</v>
      </c>
      <c r="HG356" s="6">
        <f>IFERROR(ROUND($L356*SUMIFS('DR LIP Profiles'!$F$2:$F$5761,'DR LIP Profiles'!$A$2:$A$5761,'DR Hourly QC'!$B356,'DR LIP Profiles'!$B$2:$B$5761,'DR Hourly QC'!$C356,'DR LIP Profiles'!$C$2:$C$5761,'DR Hourly QC'!HG$1,'DR LIP Profiles'!$E$2:$E$5761,'DR Hourly QC'!HG$2),2),"")</f>
        <v>0</v>
      </c>
      <c r="HH356" s="6">
        <f>IFERROR(ROUND($L356*SUMIFS('DR LIP Profiles'!$F$2:$F$5761,'DR LIP Profiles'!$A$2:$A$5761,'DR Hourly QC'!$B356,'DR LIP Profiles'!$B$2:$B$5761,'DR Hourly QC'!$C356,'DR LIP Profiles'!$C$2:$C$5761,'DR Hourly QC'!HH$1,'DR LIP Profiles'!$E$2:$E$5761,'DR Hourly QC'!HH$2),2),"")</f>
        <v>0</v>
      </c>
      <c r="HI356" s="6">
        <f>IFERROR(ROUND($L356*SUMIFS('DR LIP Profiles'!$F$2:$F$5761,'DR LIP Profiles'!$A$2:$A$5761,'DR Hourly QC'!$B356,'DR LIP Profiles'!$B$2:$B$5761,'DR Hourly QC'!$C356,'DR LIP Profiles'!$C$2:$C$5761,'DR Hourly QC'!HI$1,'DR LIP Profiles'!$E$2:$E$5761,'DR Hourly QC'!HI$2),2),"")</f>
        <v>0</v>
      </c>
      <c r="HJ356" s="6">
        <f>IFERROR(ROUND($L356*SUMIFS('DR LIP Profiles'!$F$2:$F$5761,'DR LIP Profiles'!$A$2:$A$5761,'DR Hourly QC'!$B356,'DR LIP Profiles'!$B$2:$B$5761,'DR Hourly QC'!$C356,'DR LIP Profiles'!$C$2:$C$5761,'DR Hourly QC'!HJ$1,'DR LIP Profiles'!$E$2:$E$5761,'DR Hourly QC'!HJ$2),2),"")</f>
        <v>0</v>
      </c>
      <c r="HK356" s="6">
        <f>IFERROR(ROUND($L356*SUMIFS('DR LIP Profiles'!$F$2:$F$5761,'DR LIP Profiles'!$A$2:$A$5761,'DR Hourly QC'!$B356,'DR LIP Profiles'!$B$2:$B$5761,'DR Hourly QC'!$C356,'DR LIP Profiles'!$C$2:$C$5761,'DR Hourly QC'!HK$1,'DR LIP Profiles'!$E$2:$E$5761,'DR Hourly QC'!HK$2),2),"")</f>
        <v>0</v>
      </c>
      <c r="HL356" s="6">
        <f>IFERROR(ROUND($L356*SUMIFS('DR LIP Profiles'!$F$2:$F$5761,'DR LIP Profiles'!$A$2:$A$5761,'DR Hourly QC'!$B356,'DR LIP Profiles'!$B$2:$B$5761,'DR Hourly QC'!$C356,'DR LIP Profiles'!$C$2:$C$5761,'DR Hourly QC'!HL$1,'DR LIP Profiles'!$E$2:$E$5761,'DR Hourly QC'!HL$2),2),"")</f>
        <v>0</v>
      </c>
      <c r="HM356" s="6">
        <f>IFERROR(ROUND($L356*SUMIFS('DR LIP Profiles'!$F$2:$F$5761,'DR LIP Profiles'!$A$2:$A$5761,'DR Hourly QC'!$B356,'DR LIP Profiles'!$B$2:$B$5761,'DR Hourly QC'!$C356,'DR LIP Profiles'!$C$2:$C$5761,'DR Hourly QC'!HM$1,'DR LIP Profiles'!$E$2:$E$5761,'DR Hourly QC'!HM$2),2),"")</f>
        <v>0</v>
      </c>
      <c r="HN356" s="6">
        <f>IFERROR(ROUND($L356*SUMIFS('DR LIP Profiles'!$F$2:$F$5761,'DR LIP Profiles'!$A$2:$A$5761,'DR Hourly QC'!$B356,'DR LIP Profiles'!$B$2:$B$5761,'DR Hourly QC'!$C356,'DR LIP Profiles'!$C$2:$C$5761,'DR Hourly QC'!HN$1,'DR LIP Profiles'!$E$2:$E$5761,'DR Hourly QC'!HN$2),2),"")</f>
        <v>0</v>
      </c>
      <c r="HO356" s="6">
        <f>IFERROR(ROUND($L356*SUMIFS('DR LIP Profiles'!$F$2:$F$5761,'DR LIP Profiles'!$A$2:$A$5761,'DR Hourly QC'!$B356,'DR LIP Profiles'!$B$2:$B$5761,'DR Hourly QC'!$C356,'DR LIP Profiles'!$C$2:$C$5761,'DR Hourly QC'!HO$1,'DR LIP Profiles'!$E$2:$E$5761,'DR Hourly QC'!HO$2),2),"")</f>
        <v>0</v>
      </c>
      <c r="HP356" s="6">
        <f>IFERROR(ROUND($L356*SUMIFS('DR LIP Profiles'!$F$2:$F$5761,'DR LIP Profiles'!$A$2:$A$5761,'DR Hourly QC'!$B356,'DR LIP Profiles'!$B$2:$B$5761,'DR Hourly QC'!$C356,'DR LIP Profiles'!$C$2:$C$5761,'DR Hourly QC'!HP$1,'DR LIP Profiles'!$E$2:$E$5761,'DR Hourly QC'!HP$2),2),"")</f>
        <v>0.99</v>
      </c>
      <c r="HQ356" s="6">
        <f>IFERROR(ROUND($L356*SUMIFS('DR LIP Profiles'!$F$2:$F$5761,'DR LIP Profiles'!$A$2:$A$5761,'DR Hourly QC'!$B356,'DR LIP Profiles'!$B$2:$B$5761,'DR Hourly QC'!$C356,'DR LIP Profiles'!$C$2:$C$5761,'DR Hourly QC'!HQ$1,'DR LIP Profiles'!$E$2:$E$5761,'DR Hourly QC'!HQ$2),2),"")</f>
        <v>0.99</v>
      </c>
      <c r="HR356" s="6">
        <f>IFERROR(ROUND($L356*SUMIFS('DR LIP Profiles'!$F$2:$F$5761,'DR LIP Profiles'!$A$2:$A$5761,'DR Hourly QC'!$B356,'DR LIP Profiles'!$B$2:$B$5761,'DR Hourly QC'!$C356,'DR LIP Profiles'!$C$2:$C$5761,'DR Hourly QC'!HR$1,'DR LIP Profiles'!$E$2:$E$5761,'DR Hourly QC'!HR$2),2),"")</f>
        <v>0.96</v>
      </c>
      <c r="HS356" s="6">
        <f>IFERROR(ROUND($L356*SUMIFS('DR LIP Profiles'!$F$2:$F$5761,'DR LIP Profiles'!$A$2:$A$5761,'DR Hourly QC'!$B356,'DR LIP Profiles'!$B$2:$B$5761,'DR Hourly QC'!$C356,'DR LIP Profiles'!$C$2:$C$5761,'DR Hourly QC'!HS$1,'DR LIP Profiles'!$E$2:$E$5761,'DR Hourly QC'!HS$2),2),"")</f>
        <v>0.88</v>
      </c>
      <c r="HT356" s="6">
        <f>IFERROR(ROUND($L356*SUMIFS('DR LIP Profiles'!$F$2:$F$5761,'DR LIP Profiles'!$A$2:$A$5761,'DR Hourly QC'!$B356,'DR LIP Profiles'!$B$2:$B$5761,'DR Hourly QC'!$C356,'DR LIP Profiles'!$C$2:$C$5761,'DR Hourly QC'!HT$1,'DR LIP Profiles'!$E$2:$E$5761,'DR Hourly QC'!HT$2),2),"")</f>
        <v>0.37</v>
      </c>
      <c r="HU356" s="6">
        <f>IFERROR(ROUND($L356*SUMIFS('DR LIP Profiles'!$F$2:$F$5761,'DR LIP Profiles'!$A$2:$A$5761,'DR Hourly QC'!$B356,'DR LIP Profiles'!$B$2:$B$5761,'DR Hourly QC'!$C356,'DR LIP Profiles'!$C$2:$C$5761,'DR Hourly QC'!HU$1,'DR LIP Profiles'!$E$2:$E$5761,'DR Hourly QC'!HU$2),2),"")</f>
        <v>0</v>
      </c>
      <c r="HV356" s="6">
        <f>IFERROR(ROUND($L356*SUMIFS('DR LIP Profiles'!$F$2:$F$5761,'DR LIP Profiles'!$A$2:$A$5761,'DR Hourly QC'!$B356,'DR LIP Profiles'!$B$2:$B$5761,'DR Hourly QC'!$C356,'DR LIP Profiles'!$C$2:$C$5761,'DR Hourly QC'!HV$1,'DR LIP Profiles'!$E$2:$E$5761,'DR Hourly QC'!HV$2),2),"")</f>
        <v>0</v>
      </c>
      <c r="HW356" s="6">
        <f>IFERROR(ROUND($L356*SUMIFS('DR LIP Profiles'!$F$2:$F$5761,'DR LIP Profiles'!$A$2:$A$5761,'DR Hourly QC'!$B356,'DR LIP Profiles'!$B$2:$B$5761,'DR Hourly QC'!$C356,'DR LIP Profiles'!$C$2:$C$5761,'DR Hourly QC'!HW$1,'DR LIP Profiles'!$E$2:$E$5761,'DR Hourly QC'!HW$2),2),"")</f>
        <v>0</v>
      </c>
      <c r="HX356" s="6">
        <f>IFERROR(ROUND($M356*SUMIFS('DR LIP Profiles'!$F$2:$F$5761,'DR LIP Profiles'!$A$2:$A$5761,'DR Hourly QC'!$B356,'DR LIP Profiles'!$B$2:$B$5761,'DR Hourly QC'!$C356,'DR LIP Profiles'!$C$2:$C$5761,'DR Hourly QC'!HX$1,'DR LIP Profiles'!$E$2:$E$5761,'DR Hourly QC'!HX$2),2),"")</f>
        <v>0</v>
      </c>
      <c r="HY356" s="6">
        <f>IFERROR(ROUND($M356*SUMIFS('DR LIP Profiles'!$F$2:$F$5761,'DR LIP Profiles'!$A$2:$A$5761,'DR Hourly QC'!$B356,'DR LIP Profiles'!$B$2:$B$5761,'DR Hourly QC'!$C356,'DR LIP Profiles'!$C$2:$C$5761,'DR Hourly QC'!HY$1,'DR LIP Profiles'!$E$2:$E$5761,'DR Hourly QC'!HY$2),2),"")</f>
        <v>0</v>
      </c>
      <c r="HZ356" s="6">
        <f>IFERROR(ROUND($M356*SUMIFS('DR LIP Profiles'!$F$2:$F$5761,'DR LIP Profiles'!$A$2:$A$5761,'DR Hourly QC'!$B356,'DR LIP Profiles'!$B$2:$B$5761,'DR Hourly QC'!$C356,'DR LIP Profiles'!$C$2:$C$5761,'DR Hourly QC'!HZ$1,'DR LIP Profiles'!$E$2:$E$5761,'DR Hourly QC'!HZ$2),2),"")</f>
        <v>0</v>
      </c>
      <c r="IA356" s="6">
        <f>IFERROR(ROUND($M356*SUMIFS('DR LIP Profiles'!$F$2:$F$5761,'DR LIP Profiles'!$A$2:$A$5761,'DR Hourly QC'!$B356,'DR LIP Profiles'!$B$2:$B$5761,'DR Hourly QC'!$C356,'DR LIP Profiles'!$C$2:$C$5761,'DR Hourly QC'!IA$1,'DR LIP Profiles'!$E$2:$E$5761,'DR Hourly QC'!IA$2),2),"")</f>
        <v>0</v>
      </c>
      <c r="IB356" s="6">
        <f>IFERROR(ROUND($M356*SUMIFS('DR LIP Profiles'!$F$2:$F$5761,'DR LIP Profiles'!$A$2:$A$5761,'DR Hourly QC'!$B356,'DR LIP Profiles'!$B$2:$B$5761,'DR Hourly QC'!$C356,'DR LIP Profiles'!$C$2:$C$5761,'DR Hourly QC'!IB$1,'DR LIP Profiles'!$E$2:$E$5761,'DR Hourly QC'!IB$2),2),"")</f>
        <v>0</v>
      </c>
      <c r="IC356" s="6">
        <f>IFERROR(ROUND($M356*SUMIFS('DR LIP Profiles'!$F$2:$F$5761,'DR LIP Profiles'!$A$2:$A$5761,'DR Hourly QC'!$B356,'DR LIP Profiles'!$B$2:$B$5761,'DR Hourly QC'!$C356,'DR LIP Profiles'!$C$2:$C$5761,'DR Hourly QC'!IC$1,'DR LIP Profiles'!$E$2:$E$5761,'DR Hourly QC'!IC$2),2),"")</f>
        <v>0</v>
      </c>
      <c r="ID356" s="6">
        <f>IFERROR(ROUND($M356*SUMIFS('DR LIP Profiles'!$F$2:$F$5761,'DR LIP Profiles'!$A$2:$A$5761,'DR Hourly QC'!$B356,'DR LIP Profiles'!$B$2:$B$5761,'DR Hourly QC'!$C356,'DR LIP Profiles'!$C$2:$C$5761,'DR Hourly QC'!ID$1,'DR LIP Profiles'!$E$2:$E$5761,'DR Hourly QC'!ID$2),2),"")</f>
        <v>0</v>
      </c>
      <c r="IE356" s="6">
        <f>IFERROR(ROUND($M356*SUMIFS('DR LIP Profiles'!$F$2:$F$5761,'DR LIP Profiles'!$A$2:$A$5761,'DR Hourly QC'!$B356,'DR LIP Profiles'!$B$2:$B$5761,'DR Hourly QC'!$C356,'DR LIP Profiles'!$C$2:$C$5761,'DR Hourly QC'!IE$1,'DR LIP Profiles'!$E$2:$E$5761,'DR Hourly QC'!IE$2),2),"")</f>
        <v>0</v>
      </c>
      <c r="IF356" s="6">
        <f>IFERROR(ROUND($M356*SUMIFS('DR LIP Profiles'!$F$2:$F$5761,'DR LIP Profiles'!$A$2:$A$5761,'DR Hourly QC'!$B356,'DR LIP Profiles'!$B$2:$B$5761,'DR Hourly QC'!$C356,'DR LIP Profiles'!$C$2:$C$5761,'DR Hourly QC'!IF$1,'DR LIP Profiles'!$E$2:$E$5761,'DR Hourly QC'!IF$2),2),"")</f>
        <v>0</v>
      </c>
      <c r="IG356" s="6">
        <f>IFERROR(ROUND($M356*SUMIFS('DR LIP Profiles'!$F$2:$F$5761,'DR LIP Profiles'!$A$2:$A$5761,'DR Hourly QC'!$B356,'DR LIP Profiles'!$B$2:$B$5761,'DR Hourly QC'!$C356,'DR LIP Profiles'!$C$2:$C$5761,'DR Hourly QC'!IG$1,'DR LIP Profiles'!$E$2:$E$5761,'DR Hourly QC'!IG$2),2),"")</f>
        <v>0</v>
      </c>
      <c r="IH356" s="6">
        <f>IFERROR(ROUND($M356*SUMIFS('DR LIP Profiles'!$F$2:$F$5761,'DR LIP Profiles'!$A$2:$A$5761,'DR Hourly QC'!$B356,'DR LIP Profiles'!$B$2:$B$5761,'DR Hourly QC'!$C356,'DR LIP Profiles'!$C$2:$C$5761,'DR Hourly QC'!IH$1,'DR LIP Profiles'!$E$2:$E$5761,'DR Hourly QC'!IH$2),2),"")</f>
        <v>0</v>
      </c>
      <c r="II356" s="6">
        <f>IFERROR(ROUND($M356*SUMIFS('DR LIP Profiles'!$F$2:$F$5761,'DR LIP Profiles'!$A$2:$A$5761,'DR Hourly QC'!$B356,'DR LIP Profiles'!$B$2:$B$5761,'DR Hourly QC'!$C356,'DR LIP Profiles'!$C$2:$C$5761,'DR Hourly QC'!II$1,'DR LIP Profiles'!$E$2:$E$5761,'DR Hourly QC'!II$2),2),"")</f>
        <v>0</v>
      </c>
      <c r="IJ356" s="6">
        <f>IFERROR(ROUND($M356*SUMIFS('DR LIP Profiles'!$F$2:$F$5761,'DR LIP Profiles'!$A$2:$A$5761,'DR Hourly QC'!$B356,'DR LIP Profiles'!$B$2:$B$5761,'DR Hourly QC'!$C356,'DR LIP Profiles'!$C$2:$C$5761,'DR Hourly QC'!IJ$1,'DR LIP Profiles'!$E$2:$E$5761,'DR Hourly QC'!IJ$2),2),"")</f>
        <v>0</v>
      </c>
      <c r="IK356" s="6">
        <f>IFERROR(ROUND($M356*SUMIFS('DR LIP Profiles'!$F$2:$F$5761,'DR LIP Profiles'!$A$2:$A$5761,'DR Hourly QC'!$B356,'DR LIP Profiles'!$B$2:$B$5761,'DR Hourly QC'!$C356,'DR LIP Profiles'!$C$2:$C$5761,'DR Hourly QC'!IK$1,'DR LIP Profiles'!$E$2:$E$5761,'DR Hourly QC'!IK$2),2),"")</f>
        <v>0</v>
      </c>
      <c r="IL356" s="6">
        <f>IFERROR(ROUND($M356*SUMIFS('DR LIP Profiles'!$F$2:$F$5761,'DR LIP Profiles'!$A$2:$A$5761,'DR Hourly QC'!$B356,'DR LIP Profiles'!$B$2:$B$5761,'DR Hourly QC'!$C356,'DR LIP Profiles'!$C$2:$C$5761,'DR Hourly QC'!IL$1,'DR LIP Profiles'!$E$2:$E$5761,'DR Hourly QC'!IL$2),2),"")</f>
        <v>0</v>
      </c>
      <c r="IM356" s="6">
        <f>IFERROR(ROUND($M356*SUMIFS('DR LIP Profiles'!$F$2:$F$5761,'DR LIP Profiles'!$A$2:$A$5761,'DR Hourly QC'!$B356,'DR LIP Profiles'!$B$2:$B$5761,'DR Hourly QC'!$C356,'DR LIP Profiles'!$C$2:$C$5761,'DR Hourly QC'!IM$1,'DR LIP Profiles'!$E$2:$E$5761,'DR Hourly QC'!IM$2),2),"")</f>
        <v>0</v>
      </c>
      <c r="IN356" s="6">
        <f>IFERROR(ROUND($M356*SUMIFS('DR LIP Profiles'!$F$2:$F$5761,'DR LIP Profiles'!$A$2:$A$5761,'DR Hourly QC'!$B356,'DR LIP Profiles'!$B$2:$B$5761,'DR Hourly QC'!$C356,'DR LIP Profiles'!$C$2:$C$5761,'DR Hourly QC'!IN$1,'DR LIP Profiles'!$E$2:$E$5761,'DR Hourly QC'!IN$2),2),"")</f>
        <v>0.19</v>
      </c>
      <c r="IO356" s="6">
        <f>IFERROR(ROUND($M356*SUMIFS('DR LIP Profiles'!$F$2:$F$5761,'DR LIP Profiles'!$A$2:$A$5761,'DR Hourly QC'!$B356,'DR LIP Profiles'!$B$2:$B$5761,'DR Hourly QC'!$C356,'DR LIP Profiles'!$C$2:$C$5761,'DR Hourly QC'!IO$1,'DR LIP Profiles'!$E$2:$E$5761,'DR Hourly QC'!IO$2),2),"")</f>
        <v>0.17</v>
      </c>
      <c r="IP356" s="6">
        <f>IFERROR(ROUND($M356*SUMIFS('DR LIP Profiles'!$F$2:$F$5761,'DR LIP Profiles'!$A$2:$A$5761,'DR Hourly QC'!$B356,'DR LIP Profiles'!$B$2:$B$5761,'DR Hourly QC'!$C356,'DR LIP Profiles'!$C$2:$C$5761,'DR Hourly QC'!IP$1,'DR LIP Profiles'!$E$2:$E$5761,'DR Hourly QC'!IP$2),2),"")</f>
        <v>0.15</v>
      </c>
      <c r="IQ356" s="6">
        <f>IFERROR(ROUND($M356*SUMIFS('DR LIP Profiles'!$F$2:$F$5761,'DR LIP Profiles'!$A$2:$A$5761,'DR Hourly QC'!$B356,'DR LIP Profiles'!$B$2:$B$5761,'DR Hourly QC'!$C356,'DR LIP Profiles'!$C$2:$C$5761,'DR Hourly QC'!IQ$1,'DR LIP Profiles'!$E$2:$E$5761,'DR Hourly QC'!IQ$2),2),"")</f>
        <v>0.15</v>
      </c>
      <c r="IR356" s="6">
        <f>IFERROR(ROUND($M356*SUMIFS('DR LIP Profiles'!$F$2:$F$5761,'DR LIP Profiles'!$A$2:$A$5761,'DR Hourly QC'!$B356,'DR LIP Profiles'!$B$2:$B$5761,'DR Hourly QC'!$C356,'DR LIP Profiles'!$C$2:$C$5761,'DR Hourly QC'!IR$1,'DR LIP Profiles'!$E$2:$E$5761,'DR Hourly QC'!IR$2),2),"")</f>
        <v>0.04</v>
      </c>
      <c r="IS356" s="6">
        <f>IFERROR(ROUND($M356*SUMIFS('DR LIP Profiles'!$F$2:$F$5761,'DR LIP Profiles'!$A$2:$A$5761,'DR Hourly QC'!$B356,'DR LIP Profiles'!$B$2:$B$5761,'DR Hourly QC'!$C356,'DR LIP Profiles'!$C$2:$C$5761,'DR Hourly QC'!IS$1,'DR LIP Profiles'!$E$2:$E$5761,'DR Hourly QC'!IS$2),2),"")</f>
        <v>0</v>
      </c>
      <c r="IT356" s="6">
        <f>IFERROR(ROUND($M356*SUMIFS('DR LIP Profiles'!$F$2:$F$5761,'DR LIP Profiles'!$A$2:$A$5761,'DR Hourly QC'!$B356,'DR LIP Profiles'!$B$2:$B$5761,'DR Hourly QC'!$C356,'DR LIP Profiles'!$C$2:$C$5761,'DR Hourly QC'!IT$1,'DR LIP Profiles'!$E$2:$E$5761,'DR Hourly QC'!IT$2),2),"")</f>
        <v>0</v>
      </c>
      <c r="IU356" s="6">
        <f>IFERROR(ROUND($M356*SUMIFS('DR LIP Profiles'!$F$2:$F$5761,'DR LIP Profiles'!$A$2:$A$5761,'DR Hourly QC'!$B356,'DR LIP Profiles'!$B$2:$B$5761,'DR Hourly QC'!$C356,'DR LIP Profiles'!$C$2:$C$5761,'DR Hourly QC'!IU$1,'DR LIP Profiles'!$E$2:$E$5761,'DR Hourly QC'!IU$2),2),"")</f>
        <v>0</v>
      </c>
      <c r="IV356" s="6" t="str">
        <f>IFERROR(ROUND($N356*SUMIFS('DR LIP Profiles'!$F$2:$F$5761,'DR LIP Profiles'!$A$2:$A$5761,'DR Hourly QC'!$B356,'DR LIP Profiles'!$B$2:$B$5761,'DR Hourly QC'!$C356,'DR LIP Profiles'!$C$2:$C$5761,'DR Hourly QC'!IV$1,'DR LIP Profiles'!$E$2:$E$5761,'DR Hourly QC'!IV$2),2),"")</f>
        <v/>
      </c>
      <c r="IW356" s="6" t="str">
        <f>IFERROR(ROUND($N356*SUMIFS('DR LIP Profiles'!$F$2:$F$5761,'DR LIP Profiles'!$A$2:$A$5761,'DR Hourly QC'!$B356,'DR LIP Profiles'!$B$2:$B$5761,'DR Hourly QC'!$C356,'DR LIP Profiles'!$C$2:$C$5761,'DR Hourly QC'!IW$1,'DR LIP Profiles'!$E$2:$E$5761,'DR Hourly QC'!IW$2),2),"")</f>
        <v/>
      </c>
      <c r="IX356" s="6" t="str">
        <f>IFERROR(ROUND($N356*SUMIFS('DR LIP Profiles'!$F$2:$F$5761,'DR LIP Profiles'!$A$2:$A$5761,'DR Hourly QC'!$B356,'DR LIP Profiles'!$B$2:$B$5761,'DR Hourly QC'!$C356,'DR LIP Profiles'!$C$2:$C$5761,'DR Hourly QC'!IX$1,'DR LIP Profiles'!$E$2:$E$5761,'DR Hourly QC'!IX$2),2),"")</f>
        <v/>
      </c>
      <c r="IY356" s="6" t="str">
        <f>IFERROR(ROUND($N356*SUMIFS('DR LIP Profiles'!$F$2:$F$5761,'DR LIP Profiles'!$A$2:$A$5761,'DR Hourly QC'!$B356,'DR LIP Profiles'!$B$2:$B$5761,'DR Hourly QC'!$C356,'DR LIP Profiles'!$C$2:$C$5761,'DR Hourly QC'!IY$1,'DR LIP Profiles'!$E$2:$E$5761,'DR Hourly QC'!IY$2),2),"")</f>
        <v/>
      </c>
      <c r="IZ356" s="6" t="str">
        <f>IFERROR(ROUND($N356*SUMIFS('DR LIP Profiles'!$F$2:$F$5761,'DR LIP Profiles'!$A$2:$A$5761,'DR Hourly QC'!$B356,'DR LIP Profiles'!$B$2:$B$5761,'DR Hourly QC'!$C356,'DR LIP Profiles'!$C$2:$C$5761,'DR Hourly QC'!IZ$1,'DR LIP Profiles'!$E$2:$E$5761,'DR Hourly QC'!IZ$2),2),"")</f>
        <v/>
      </c>
      <c r="JA356" s="6" t="str">
        <f>IFERROR(ROUND($N356*SUMIFS('DR LIP Profiles'!$F$2:$F$5761,'DR LIP Profiles'!$A$2:$A$5761,'DR Hourly QC'!$B356,'DR LIP Profiles'!$B$2:$B$5761,'DR Hourly QC'!$C356,'DR LIP Profiles'!$C$2:$C$5761,'DR Hourly QC'!JA$1,'DR LIP Profiles'!$E$2:$E$5761,'DR Hourly QC'!JA$2),2),"")</f>
        <v/>
      </c>
      <c r="JB356" s="6" t="str">
        <f>IFERROR(ROUND($N356*SUMIFS('DR LIP Profiles'!$F$2:$F$5761,'DR LIP Profiles'!$A$2:$A$5761,'DR Hourly QC'!$B356,'DR LIP Profiles'!$B$2:$B$5761,'DR Hourly QC'!$C356,'DR LIP Profiles'!$C$2:$C$5761,'DR Hourly QC'!JB$1,'DR LIP Profiles'!$E$2:$E$5761,'DR Hourly QC'!JB$2),2),"")</f>
        <v/>
      </c>
      <c r="JC356" s="6" t="str">
        <f>IFERROR(ROUND($N356*SUMIFS('DR LIP Profiles'!$F$2:$F$5761,'DR LIP Profiles'!$A$2:$A$5761,'DR Hourly QC'!$B356,'DR LIP Profiles'!$B$2:$B$5761,'DR Hourly QC'!$C356,'DR LIP Profiles'!$C$2:$C$5761,'DR Hourly QC'!JC$1,'DR LIP Profiles'!$E$2:$E$5761,'DR Hourly QC'!JC$2),2),"")</f>
        <v/>
      </c>
      <c r="JD356" s="6" t="str">
        <f>IFERROR(ROUND($N356*SUMIFS('DR LIP Profiles'!$F$2:$F$5761,'DR LIP Profiles'!$A$2:$A$5761,'DR Hourly QC'!$B356,'DR LIP Profiles'!$B$2:$B$5761,'DR Hourly QC'!$C356,'DR LIP Profiles'!$C$2:$C$5761,'DR Hourly QC'!JD$1,'DR LIP Profiles'!$E$2:$E$5761,'DR Hourly QC'!JD$2),2),"")</f>
        <v/>
      </c>
      <c r="JE356" s="6" t="str">
        <f>IFERROR(ROUND($N356*SUMIFS('DR LIP Profiles'!$F$2:$F$5761,'DR LIP Profiles'!$A$2:$A$5761,'DR Hourly QC'!$B356,'DR LIP Profiles'!$B$2:$B$5761,'DR Hourly QC'!$C356,'DR LIP Profiles'!$C$2:$C$5761,'DR Hourly QC'!JE$1,'DR LIP Profiles'!$E$2:$E$5761,'DR Hourly QC'!JE$2),2),"")</f>
        <v/>
      </c>
      <c r="JF356" s="6" t="str">
        <f>IFERROR(ROUND($N356*SUMIFS('DR LIP Profiles'!$F$2:$F$5761,'DR LIP Profiles'!$A$2:$A$5761,'DR Hourly QC'!$B356,'DR LIP Profiles'!$B$2:$B$5761,'DR Hourly QC'!$C356,'DR LIP Profiles'!$C$2:$C$5761,'DR Hourly QC'!JF$1,'DR LIP Profiles'!$E$2:$E$5761,'DR Hourly QC'!JF$2),2),"")</f>
        <v/>
      </c>
      <c r="JG356" s="6" t="str">
        <f>IFERROR(ROUND($N356*SUMIFS('DR LIP Profiles'!$F$2:$F$5761,'DR LIP Profiles'!$A$2:$A$5761,'DR Hourly QC'!$B356,'DR LIP Profiles'!$B$2:$B$5761,'DR Hourly QC'!$C356,'DR LIP Profiles'!$C$2:$C$5761,'DR Hourly QC'!JG$1,'DR LIP Profiles'!$E$2:$E$5761,'DR Hourly QC'!JG$2),2),"")</f>
        <v/>
      </c>
      <c r="JH356" s="6" t="str">
        <f>IFERROR(ROUND($N356*SUMIFS('DR LIP Profiles'!$F$2:$F$5761,'DR LIP Profiles'!$A$2:$A$5761,'DR Hourly QC'!$B356,'DR LIP Profiles'!$B$2:$B$5761,'DR Hourly QC'!$C356,'DR LIP Profiles'!$C$2:$C$5761,'DR Hourly QC'!JH$1,'DR LIP Profiles'!$E$2:$E$5761,'DR Hourly QC'!JH$2),2),"")</f>
        <v/>
      </c>
      <c r="JI356" s="6" t="str">
        <f>IFERROR(ROUND($N356*SUMIFS('DR LIP Profiles'!$F$2:$F$5761,'DR LIP Profiles'!$A$2:$A$5761,'DR Hourly QC'!$B356,'DR LIP Profiles'!$B$2:$B$5761,'DR Hourly QC'!$C356,'DR LIP Profiles'!$C$2:$C$5761,'DR Hourly QC'!JI$1,'DR LIP Profiles'!$E$2:$E$5761,'DR Hourly QC'!JI$2),2),"")</f>
        <v/>
      </c>
      <c r="JJ356" s="6" t="str">
        <f>IFERROR(ROUND($N356*SUMIFS('DR LIP Profiles'!$F$2:$F$5761,'DR LIP Profiles'!$A$2:$A$5761,'DR Hourly QC'!$B356,'DR LIP Profiles'!$B$2:$B$5761,'DR Hourly QC'!$C356,'DR LIP Profiles'!$C$2:$C$5761,'DR Hourly QC'!JJ$1,'DR LIP Profiles'!$E$2:$E$5761,'DR Hourly QC'!JJ$2),2),"")</f>
        <v/>
      </c>
      <c r="JK356" s="6" t="str">
        <f>IFERROR(ROUND($N356*SUMIFS('DR LIP Profiles'!$F$2:$F$5761,'DR LIP Profiles'!$A$2:$A$5761,'DR Hourly QC'!$B356,'DR LIP Profiles'!$B$2:$B$5761,'DR Hourly QC'!$C356,'DR LIP Profiles'!$C$2:$C$5761,'DR Hourly QC'!JK$1,'DR LIP Profiles'!$E$2:$E$5761,'DR Hourly QC'!JK$2),2),"")</f>
        <v/>
      </c>
      <c r="JL356" s="6" t="str">
        <f>IFERROR(ROUND($N356*SUMIFS('DR LIP Profiles'!$F$2:$F$5761,'DR LIP Profiles'!$A$2:$A$5761,'DR Hourly QC'!$B356,'DR LIP Profiles'!$B$2:$B$5761,'DR Hourly QC'!$C356,'DR LIP Profiles'!$C$2:$C$5761,'DR Hourly QC'!JL$1,'DR LIP Profiles'!$E$2:$E$5761,'DR Hourly QC'!JL$2),2),"")</f>
        <v/>
      </c>
      <c r="JM356" s="6" t="str">
        <f>IFERROR(ROUND($N356*SUMIFS('DR LIP Profiles'!$F$2:$F$5761,'DR LIP Profiles'!$A$2:$A$5761,'DR Hourly QC'!$B356,'DR LIP Profiles'!$B$2:$B$5761,'DR Hourly QC'!$C356,'DR LIP Profiles'!$C$2:$C$5761,'DR Hourly QC'!JM$1,'DR LIP Profiles'!$E$2:$E$5761,'DR Hourly QC'!JM$2),2),"")</f>
        <v/>
      </c>
      <c r="JN356" s="6" t="str">
        <f>IFERROR(ROUND($N356*SUMIFS('DR LIP Profiles'!$F$2:$F$5761,'DR LIP Profiles'!$A$2:$A$5761,'DR Hourly QC'!$B356,'DR LIP Profiles'!$B$2:$B$5761,'DR Hourly QC'!$C356,'DR LIP Profiles'!$C$2:$C$5761,'DR Hourly QC'!JN$1,'DR LIP Profiles'!$E$2:$E$5761,'DR Hourly QC'!JN$2),2),"")</f>
        <v/>
      </c>
      <c r="JO356" s="6" t="str">
        <f>IFERROR(ROUND($N356*SUMIFS('DR LIP Profiles'!$F$2:$F$5761,'DR LIP Profiles'!$A$2:$A$5761,'DR Hourly QC'!$B356,'DR LIP Profiles'!$B$2:$B$5761,'DR Hourly QC'!$C356,'DR LIP Profiles'!$C$2:$C$5761,'DR Hourly QC'!JO$1,'DR LIP Profiles'!$E$2:$E$5761,'DR Hourly QC'!JO$2),2),"")</f>
        <v/>
      </c>
      <c r="JP356" s="6" t="str">
        <f>IFERROR(ROUND($N356*SUMIFS('DR LIP Profiles'!$F$2:$F$5761,'DR LIP Profiles'!$A$2:$A$5761,'DR Hourly QC'!$B356,'DR LIP Profiles'!$B$2:$B$5761,'DR Hourly QC'!$C356,'DR LIP Profiles'!$C$2:$C$5761,'DR Hourly QC'!JP$1,'DR LIP Profiles'!$E$2:$E$5761,'DR Hourly QC'!JP$2),2),"")</f>
        <v/>
      </c>
      <c r="JQ356" s="6" t="str">
        <f>IFERROR(ROUND($N356*SUMIFS('DR LIP Profiles'!$F$2:$F$5761,'DR LIP Profiles'!$A$2:$A$5761,'DR Hourly QC'!$B356,'DR LIP Profiles'!$B$2:$B$5761,'DR Hourly QC'!$C356,'DR LIP Profiles'!$C$2:$C$5761,'DR Hourly QC'!JQ$1,'DR LIP Profiles'!$E$2:$E$5761,'DR Hourly QC'!JQ$2),2),"")</f>
        <v/>
      </c>
      <c r="JR356" s="6" t="str">
        <f>IFERROR(ROUND($N356*SUMIFS('DR LIP Profiles'!$F$2:$F$5761,'DR LIP Profiles'!$A$2:$A$5761,'DR Hourly QC'!$B356,'DR LIP Profiles'!$B$2:$B$5761,'DR Hourly QC'!$C356,'DR LIP Profiles'!$C$2:$C$5761,'DR Hourly QC'!JR$1,'DR LIP Profiles'!$E$2:$E$5761,'DR Hourly QC'!JR$2),2),"")</f>
        <v/>
      </c>
      <c r="JS356" s="6" t="str">
        <f>IFERROR(ROUND($N356*SUMIFS('DR LIP Profiles'!$F$2:$F$5761,'DR LIP Profiles'!$A$2:$A$5761,'DR Hourly QC'!$B356,'DR LIP Profiles'!$B$2:$B$5761,'DR Hourly QC'!$C356,'DR LIP Profiles'!$C$2:$C$5761,'DR Hourly QC'!JS$1,'DR LIP Profiles'!$E$2:$E$5761,'DR Hourly QC'!JS$2),2),"")</f>
        <v/>
      </c>
      <c r="JT356" s="6" t="str">
        <f>IFERROR(ROUND($O356*SUMIFS('DR LIP Profiles'!$F$2:$F$5761,'DR LIP Profiles'!$A$2:$A$5761,'DR Hourly QC'!$B356,'DR LIP Profiles'!$B$2:$B$5761,'DR Hourly QC'!$C356,'DR LIP Profiles'!$C$2:$C$5761,'DR Hourly QC'!JT$1,'DR LIP Profiles'!$E$2:$E$5761,'DR Hourly QC'!JT$2),2),"")</f>
        <v/>
      </c>
      <c r="JU356" s="6" t="str">
        <f>IFERROR(ROUND($O356*SUMIFS('DR LIP Profiles'!$F$2:$F$5761,'DR LIP Profiles'!$A$2:$A$5761,'DR Hourly QC'!$B356,'DR LIP Profiles'!$B$2:$B$5761,'DR Hourly QC'!$C356,'DR LIP Profiles'!$C$2:$C$5761,'DR Hourly QC'!JU$1,'DR LIP Profiles'!$E$2:$E$5761,'DR Hourly QC'!JU$2),2),"")</f>
        <v/>
      </c>
      <c r="JV356" s="6" t="str">
        <f>IFERROR(ROUND($O356*SUMIFS('DR LIP Profiles'!$F$2:$F$5761,'DR LIP Profiles'!$A$2:$A$5761,'DR Hourly QC'!$B356,'DR LIP Profiles'!$B$2:$B$5761,'DR Hourly QC'!$C356,'DR LIP Profiles'!$C$2:$C$5761,'DR Hourly QC'!JV$1,'DR LIP Profiles'!$E$2:$E$5761,'DR Hourly QC'!JV$2),2),"")</f>
        <v/>
      </c>
      <c r="JW356" s="6" t="str">
        <f>IFERROR(ROUND($O356*SUMIFS('DR LIP Profiles'!$F$2:$F$5761,'DR LIP Profiles'!$A$2:$A$5761,'DR Hourly QC'!$B356,'DR LIP Profiles'!$B$2:$B$5761,'DR Hourly QC'!$C356,'DR LIP Profiles'!$C$2:$C$5761,'DR Hourly QC'!JW$1,'DR LIP Profiles'!$E$2:$E$5761,'DR Hourly QC'!JW$2),2),"")</f>
        <v/>
      </c>
      <c r="JX356" s="6" t="str">
        <f>IFERROR(ROUND($O356*SUMIFS('DR LIP Profiles'!$F$2:$F$5761,'DR LIP Profiles'!$A$2:$A$5761,'DR Hourly QC'!$B356,'DR LIP Profiles'!$B$2:$B$5761,'DR Hourly QC'!$C356,'DR LIP Profiles'!$C$2:$C$5761,'DR Hourly QC'!JX$1,'DR LIP Profiles'!$E$2:$E$5761,'DR Hourly QC'!JX$2),2),"")</f>
        <v/>
      </c>
      <c r="JY356" s="6" t="str">
        <f>IFERROR(ROUND($O356*SUMIFS('DR LIP Profiles'!$F$2:$F$5761,'DR LIP Profiles'!$A$2:$A$5761,'DR Hourly QC'!$B356,'DR LIP Profiles'!$B$2:$B$5761,'DR Hourly QC'!$C356,'DR LIP Profiles'!$C$2:$C$5761,'DR Hourly QC'!JY$1,'DR LIP Profiles'!$E$2:$E$5761,'DR Hourly QC'!JY$2),2),"")</f>
        <v/>
      </c>
      <c r="JZ356" s="6" t="str">
        <f>IFERROR(ROUND($O356*SUMIFS('DR LIP Profiles'!$F$2:$F$5761,'DR LIP Profiles'!$A$2:$A$5761,'DR Hourly QC'!$B356,'DR LIP Profiles'!$B$2:$B$5761,'DR Hourly QC'!$C356,'DR LIP Profiles'!$C$2:$C$5761,'DR Hourly QC'!JZ$1,'DR LIP Profiles'!$E$2:$E$5761,'DR Hourly QC'!JZ$2),2),"")</f>
        <v/>
      </c>
      <c r="KA356" s="6" t="str">
        <f>IFERROR(ROUND($O356*SUMIFS('DR LIP Profiles'!$F$2:$F$5761,'DR LIP Profiles'!$A$2:$A$5761,'DR Hourly QC'!$B356,'DR LIP Profiles'!$B$2:$B$5761,'DR Hourly QC'!$C356,'DR LIP Profiles'!$C$2:$C$5761,'DR Hourly QC'!KA$1,'DR LIP Profiles'!$E$2:$E$5761,'DR Hourly QC'!KA$2),2),"")</f>
        <v/>
      </c>
      <c r="KB356" s="6" t="str">
        <f>IFERROR(ROUND($O356*SUMIFS('DR LIP Profiles'!$F$2:$F$5761,'DR LIP Profiles'!$A$2:$A$5761,'DR Hourly QC'!$B356,'DR LIP Profiles'!$B$2:$B$5761,'DR Hourly QC'!$C356,'DR LIP Profiles'!$C$2:$C$5761,'DR Hourly QC'!KB$1,'DR LIP Profiles'!$E$2:$E$5761,'DR Hourly QC'!KB$2),2),"")</f>
        <v/>
      </c>
      <c r="KC356" s="6" t="str">
        <f>IFERROR(ROUND($O356*SUMIFS('DR LIP Profiles'!$F$2:$F$5761,'DR LIP Profiles'!$A$2:$A$5761,'DR Hourly QC'!$B356,'DR LIP Profiles'!$B$2:$B$5761,'DR Hourly QC'!$C356,'DR LIP Profiles'!$C$2:$C$5761,'DR Hourly QC'!KC$1,'DR LIP Profiles'!$E$2:$E$5761,'DR Hourly QC'!KC$2),2),"")</f>
        <v/>
      </c>
      <c r="KD356" s="6" t="str">
        <f>IFERROR(ROUND($O356*SUMIFS('DR LIP Profiles'!$F$2:$F$5761,'DR LIP Profiles'!$A$2:$A$5761,'DR Hourly QC'!$B356,'DR LIP Profiles'!$B$2:$B$5761,'DR Hourly QC'!$C356,'DR LIP Profiles'!$C$2:$C$5761,'DR Hourly QC'!KD$1,'DR LIP Profiles'!$E$2:$E$5761,'DR Hourly QC'!KD$2),2),"")</f>
        <v/>
      </c>
      <c r="KE356" s="6" t="str">
        <f>IFERROR(ROUND($O356*SUMIFS('DR LIP Profiles'!$F$2:$F$5761,'DR LIP Profiles'!$A$2:$A$5761,'DR Hourly QC'!$B356,'DR LIP Profiles'!$B$2:$B$5761,'DR Hourly QC'!$C356,'DR LIP Profiles'!$C$2:$C$5761,'DR Hourly QC'!KE$1,'DR LIP Profiles'!$E$2:$E$5761,'DR Hourly QC'!KE$2),2),"")</f>
        <v/>
      </c>
      <c r="KF356" s="6" t="str">
        <f>IFERROR(ROUND($O356*SUMIFS('DR LIP Profiles'!$F$2:$F$5761,'DR LIP Profiles'!$A$2:$A$5761,'DR Hourly QC'!$B356,'DR LIP Profiles'!$B$2:$B$5761,'DR Hourly QC'!$C356,'DR LIP Profiles'!$C$2:$C$5761,'DR Hourly QC'!KF$1,'DR LIP Profiles'!$E$2:$E$5761,'DR Hourly QC'!KF$2),2),"")</f>
        <v/>
      </c>
      <c r="KG356" s="6" t="str">
        <f>IFERROR(ROUND($O356*SUMIFS('DR LIP Profiles'!$F$2:$F$5761,'DR LIP Profiles'!$A$2:$A$5761,'DR Hourly QC'!$B356,'DR LIP Profiles'!$B$2:$B$5761,'DR Hourly QC'!$C356,'DR LIP Profiles'!$C$2:$C$5761,'DR Hourly QC'!KG$1,'DR LIP Profiles'!$E$2:$E$5761,'DR Hourly QC'!KG$2),2),"")</f>
        <v/>
      </c>
      <c r="KH356" s="6" t="str">
        <f>IFERROR(ROUND($O356*SUMIFS('DR LIP Profiles'!$F$2:$F$5761,'DR LIP Profiles'!$A$2:$A$5761,'DR Hourly QC'!$B356,'DR LIP Profiles'!$B$2:$B$5761,'DR Hourly QC'!$C356,'DR LIP Profiles'!$C$2:$C$5761,'DR Hourly QC'!KH$1,'DR LIP Profiles'!$E$2:$E$5761,'DR Hourly QC'!KH$2),2),"")</f>
        <v/>
      </c>
      <c r="KI356" s="6" t="str">
        <f>IFERROR(ROUND($O356*SUMIFS('DR LIP Profiles'!$F$2:$F$5761,'DR LIP Profiles'!$A$2:$A$5761,'DR Hourly QC'!$B356,'DR LIP Profiles'!$B$2:$B$5761,'DR Hourly QC'!$C356,'DR LIP Profiles'!$C$2:$C$5761,'DR Hourly QC'!KI$1,'DR LIP Profiles'!$E$2:$E$5761,'DR Hourly QC'!KI$2),2),"")</f>
        <v/>
      </c>
      <c r="KJ356" s="6" t="str">
        <f>IFERROR(ROUND($O356*SUMIFS('DR LIP Profiles'!$F$2:$F$5761,'DR LIP Profiles'!$A$2:$A$5761,'DR Hourly QC'!$B356,'DR LIP Profiles'!$B$2:$B$5761,'DR Hourly QC'!$C356,'DR LIP Profiles'!$C$2:$C$5761,'DR Hourly QC'!KJ$1,'DR LIP Profiles'!$E$2:$E$5761,'DR Hourly QC'!KJ$2),2),"")</f>
        <v/>
      </c>
      <c r="KK356" s="6" t="str">
        <f>IFERROR(ROUND($O356*SUMIFS('DR LIP Profiles'!$F$2:$F$5761,'DR LIP Profiles'!$A$2:$A$5761,'DR Hourly QC'!$B356,'DR LIP Profiles'!$B$2:$B$5761,'DR Hourly QC'!$C356,'DR LIP Profiles'!$C$2:$C$5761,'DR Hourly QC'!KK$1,'DR LIP Profiles'!$E$2:$E$5761,'DR Hourly QC'!KK$2),2),"")</f>
        <v/>
      </c>
      <c r="KL356" s="6" t="str">
        <f>IFERROR(ROUND($O356*SUMIFS('DR LIP Profiles'!$F$2:$F$5761,'DR LIP Profiles'!$A$2:$A$5761,'DR Hourly QC'!$B356,'DR LIP Profiles'!$B$2:$B$5761,'DR Hourly QC'!$C356,'DR LIP Profiles'!$C$2:$C$5761,'DR Hourly QC'!KL$1,'DR LIP Profiles'!$E$2:$E$5761,'DR Hourly QC'!KL$2),2),"")</f>
        <v/>
      </c>
      <c r="KM356" s="6" t="str">
        <f>IFERROR(ROUND($O356*SUMIFS('DR LIP Profiles'!$F$2:$F$5761,'DR LIP Profiles'!$A$2:$A$5761,'DR Hourly QC'!$B356,'DR LIP Profiles'!$B$2:$B$5761,'DR Hourly QC'!$C356,'DR LIP Profiles'!$C$2:$C$5761,'DR Hourly QC'!KM$1,'DR LIP Profiles'!$E$2:$E$5761,'DR Hourly QC'!KM$2),2),"")</f>
        <v/>
      </c>
      <c r="KN356" s="6" t="str">
        <f>IFERROR(ROUND($O356*SUMIFS('DR LIP Profiles'!$F$2:$F$5761,'DR LIP Profiles'!$A$2:$A$5761,'DR Hourly QC'!$B356,'DR LIP Profiles'!$B$2:$B$5761,'DR Hourly QC'!$C356,'DR LIP Profiles'!$C$2:$C$5761,'DR Hourly QC'!KN$1,'DR LIP Profiles'!$E$2:$E$5761,'DR Hourly QC'!KN$2),2),"")</f>
        <v/>
      </c>
      <c r="KO356" s="6" t="str">
        <f>IFERROR(ROUND($O356*SUMIFS('DR LIP Profiles'!$F$2:$F$5761,'DR LIP Profiles'!$A$2:$A$5761,'DR Hourly QC'!$B356,'DR LIP Profiles'!$B$2:$B$5761,'DR Hourly QC'!$C356,'DR LIP Profiles'!$C$2:$C$5761,'DR Hourly QC'!KO$1,'DR LIP Profiles'!$E$2:$E$5761,'DR Hourly QC'!KO$2),2),"")</f>
        <v/>
      </c>
      <c r="KP356" s="6" t="str">
        <f>IFERROR(ROUND($O356*SUMIFS('DR LIP Profiles'!$F$2:$F$5761,'DR LIP Profiles'!$A$2:$A$5761,'DR Hourly QC'!$B356,'DR LIP Profiles'!$B$2:$B$5761,'DR Hourly QC'!$C356,'DR LIP Profiles'!$C$2:$C$5761,'DR Hourly QC'!KP$1,'DR LIP Profiles'!$E$2:$E$5761,'DR Hourly QC'!KP$2),2),"")</f>
        <v/>
      </c>
      <c r="KQ356" s="6" t="str">
        <f>IFERROR(ROUND($O356*SUMIFS('DR LIP Profiles'!$F$2:$F$5761,'DR LIP Profiles'!$A$2:$A$5761,'DR Hourly QC'!$B356,'DR LIP Profiles'!$B$2:$B$5761,'DR Hourly QC'!$C356,'DR LIP Profiles'!$C$2:$C$5761,'DR Hourly QC'!KQ$1,'DR LIP Profiles'!$E$2:$E$5761,'DR Hourly QC'!KQ$2),2),"")</f>
        <v/>
      </c>
    </row>
    <row r="357" spans="1:303" x14ac:dyDescent="0.3">
      <c r="A357" t="s">
        <v>1846</v>
      </c>
      <c r="B357" t="s">
        <v>5272</v>
      </c>
      <c r="C357" t="str" cm="1">
        <f t="array" ref="C357">_xlfn.IFS(COUNTIF(A357,"SC*"),"SCE",COUNTIF(A357,"PG*"),"PGE",COUNTIF(A357,"SDG*"),"SDGE")</f>
        <v>PGE</v>
      </c>
      <c r="D357" s="6" t="str" cm="1">
        <f t="array" ref="D357">IF(_xlfn.XLOOKUP(D$2,MRD!$Z$1:$AK$1,_xlfn.XLOOKUP($A357,MRD!$A$3:$A$2545,MRD!$Z$3:$AK$2545))=0,"",_xlfn.XLOOKUP(D$2,MRD!$Z$1:$AK$1,_xlfn.XLOOKUP($A357,MRD!$A$3:$A$2545,MRD!$Z$3:$AK$2545)))</f>
        <v/>
      </c>
      <c r="E357" s="6" t="str" cm="1">
        <f t="array" ref="E357">IF(_xlfn.XLOOKUP(E$2,MRD!$Z$1:$AK$1,_xlfn.XLOOKUP($A357,MRD!$A$3:$A$2545,MRD!$Z$3:$AK$2545))=0,"",_xlfn.XLOOKUP(E$2,MRD!$Z$1:$AK$1,_xlfn.XLOOKUP($A357,MRD!$A$3:$A$2545,MRD!$Z$3:$AK$2545)))</f>
        <v/>
      </c>
      <c r="F357" s="6" t="str" cm="1">
        <f t="array" ref="F357">IF(_xlfn.XLOOKUP(F$2,MRD!$Z$1:$AK$1,_xlfn.XLOOKUP($A357,MRD!$A$3:$A$2545,MRD!$Z$3:$AK$2545))=0,"",_xlfn.XLOOKUP(F$2,MRD!$Z$1:$AK$1,_xlfn.XLOOKUP($A357,MRD!$A$3:$A$2545,MRD!$Z$3:$AK$2545)))</f>
        <v/>
      </c>
      <c r="G357" s="6" t="str" cm="1">
        <f t="array" ref="G357">IF(_xlfn.XLOOKUP(G$2,MRD!$Z$1:$AK$1,_xlfn.XLOOKUP($A357,MRD!$A$3:$A$2545,MRD!$Z$3:$AK$2545))=0,"",_xlfn.XLOOKUP(G$2,MRD!$Z$1:$AK$1,_xlfn.XLOOKUP($A357,MRD!$A$3:$A$2545,MRD!$Z$3:$AK$2545)))</f>
        <v/>
      </c>
      <c r="H357" s="6" cm="1">
        <f t="array" ref="H357">IF(_xlfn.XLOOKUP(H$2,MRD!$Z$1:$AK$1,_xlfn.XLOOKUP($A357,MRD!$A$3:$A$2545,MRD!$Z$3:$AK$2545))=0,"",_xlfn.XLOOKUP(H$2,MRD!$Z$1:$AK$1,_xlfn.XLOOKUP($A357,MRD!$A$3:$A$2545,MRD!$Z$3:$AK$2545)))</f>
        <v>0.45</v>
      </c>
      <c r="I357" s="6" t="str" cm="1">
        <f t="array" ref="I357">IF(_xlfn.XLOOKUP(I$2,MRD!$Z$1:$AK$1,_xlfn.XLOOKUP($A357,MRD!$A$3:$A$2545,MRD!$Z$3:$AK$2545))=0,"",_xlfn.XLOOKUP(I$2,MRD!$Z$1:$AK$1,_xlfn.XLOOKUP($A357,MRD!$A$3:$A$2545,MRD!$Z$3:$AK$2545)))</f>
        <v/>
      </c>
      <c r="J357" s="6" t="str" cm="1">
        <f t="array" ref="J357">IF(_xlfn.XLOOKUP(J$2,MRD!$Z$1:$AK$1,_xlfn.XLOOKUP($A357,MRD!$A$3:$A$2545,MRD!$Z$3:$AK$2545))=0,"",_xlfn.XLOOKUP(J$2,MRD!$Z$1:$AK$1,_xlfn.XLOOKUP($A357,MRD!$A$3:$A$2545,MRD!$Z$3:$AK$2545)))</f>
        <v/>
      </c>
      <c r="K357" s="6" t="str" cm="1">
        <f t="array" ref="K357">IF(_xlfn.XLOOKUP(K$2,MRD!$Z$1:$AK$1,_xlfn.XLOOKUP($A357,MRD!$A$3:$A$2545,MRD!$Z$3:$AK$2545))=0,"",_xlfn.XLOOKUP(K$2,MRD!$Z$1:$AK$1,_xlfn.XLOOKUP($A357,MRD!$A$3:$A$2545,MRD!$Z$3:$AK$2545)))</f>
        <v/>
      </c>
      <c r="L357" s="6" t="str" cm="1">
        <f t="array" ref="L357">IF(_xlfn.XLOOKUP(L$2,MRD!$Z$1:$AK$1,_xlfn.XLOOKUP($A357,MRD!$A$3:$A$2545,MRD!$Z$3:$AK$2545))=0,"",_xlfn.XLOOKUP(L$2,MRD!$Z$1:$AK$1,_xlfn.XLOOKUP($A357,MRD!$A$3:$A$2545,MRD!$Z$3:$AK$2545)))</f>
        <v/>
      </c>
      <c r="M357" s="6" t="str" cm="1">
        <f t="array" ref="M357">IF(_xlfn.XLOOKUP(M$2,MRD!$Z$1:$AK$1,_xlfn.XLOOKUP($A357,MRD!$A$3:$A$2545,MRD!$Z$3:$AK$2545))=0,"",_xlfn.XLOOKUP(M$2,MRD!$Z$1:$AK$1,_xlfn.XLOOKUP($A357,MRD!$A$3:$A$2545,MRD!$Z$3:$AK$2545)))</f>
        <v/>
      </c>
      <c r="N357" s="6" t="str" cm="1">
        <f t="array" ref="N357">IF(_xlfn.XLOOKUP(N$2,MRD!$Z$1:$AK$1,_xlfn.XLOOKUP($A357,MRD!$A$3:$A$2545,MRD!$Z$3:$AK$2545))=0,"",_xlfn.XLOOKUP(N$2,MRD!$Z$1:$AK$1,_xlfn.XLOOKUP($A357,MRD!$A$3:$A$2545,MRD!$Z$3:$AK$2545)))</f>
        <v/>
      </c>
      <c r="O357" s="6" t="str" cm="1">
        <f t="array" ref="O357">IF(_xlfn.XLOOKUP(O$2,MRD!$Z$1:$AK$1,_xlfn.XLOOKUP($A357,MRD!$A$3:$A$2545,MRD!$Z$3:$AK$2545))=0,"",_xlfn.XLOOKUP(O$2,MRD!$Z$1:$AK$1,_xlfn.XLOOKUP($A357,MRD!$A$3:$A$2545,MRD!$Z$3:$AK$2545)))</f>
        <v/>
      </c>
      <c r="P357" s="6" t="str">
        <f>IFERROR(ROUND($D357*SUMIFS('DR LIP Profiles'!$F$2:$F$5761,'DR LIP Profiles'!$A$2:$A$5761,'DR Hourly QC'!$B357,'DR LIP Profiles'!$B$2:$B$5761,'DR Hourly QC'!$C357,'DR LIP Profiles'!$C$2:$C$5761,'DR Hourly QC'!P$1,'DR LIP Profiles'!$E$2:$E$5761,'DR Hourly QC'!P$2),2),"")</f>
        <v/>
      </c>
      <c r="Q357" s="6" t="str">
        <f>IFERROR(ROUND($D357*SUMIFS('DR LIP Profiles'!$F$2:$F$5761,'DR LIP Profiles'!$A$2:$A$5761,'DR Hourly QC'!$B357,'DR LIP Profiles'!$B$2:$B$5761,'DR Hourly QC'!$C357,'DR LIP Profiles'!$C$2:$C$5761,'DR Hourly QC'!Q$1,'DR LIP Profiles'!$E$2:$E$5761,'DR Hourly QC'!Q$2),2),"")</f>
        <v/>
      </c>
      <c r="R357" s="6" t="str">
        <f>IFERROR(ROUND($D357*SUMIFS('DR LIP Profiles'!$F$2:$F$5761,'DR LIP Profiles'!$A$2:$A$5761,'DR Hourly QC'!$B357,'DR LIP Profiles'!$B$2:$B$5761,'DR Hourly QC'!$C357,'DR LIP Profiles'!$C$2:$C$5761,'DR Hourly QC'!R$1,'DR LIP Profiles'!$E$2:$E$5761,'DR Hourly QC'!R$2),2),"")</f>
        <v/>
      </c>
      <c r="S357" s="6" t="str">
        <f>IFERROR(ROUND($D357*SUMIFS('DR LIP Profiles'!$F$2:$F$5761,'DR LIP Profiles'!$A$2:$A$5761,'DR Hourly QC'!$B357,'DR LIP Profiles'!$B$2:$B$5761,'DR Hourly QC'!$C357,'DR LIP Profiles'!$C$2:$C$5761,'DR Hourly QC'!S$1,'DR LIP Profiles'!$E$2:$E$5761,'DR Hourly QC'!S$2),2),"")</f>
        <v/>
      </c>
      <c r="T357" s="6" t="str">
        <f>IFERROR(ROUND($D357*SUMIFS('DR LIP Profiles'!$F$2:$F$5761,'DR LIP Profiles'!$A$2:$A$5761,'DR Hourly QC'!$B357,'DR LIP Profiles'!$B$2:$B$5761,'DR Hourly QC'!$C357,'DR LIP Profiles'!$C$2:$C$5761,'DR Hourly QC'!T$1,'DR LIP Profiles'!$E$2:$E$5761,'DR Hourly QC'!T$2),2),"")</f>
        <v/>
      </c>
      <c r="U357" s="6" t="str">
        <f>IFERROR(ROUND($D357*SUMIFS('DR LIP Profiles'!$F$2:$F$5761,'DR LIP Profiles'!$A$2:$A$5761,'DR Hourly QC'!$B357,'DR LIP Profiles'!$B$2:$B$5761,'DR Hourly QC'!$C357,'DR LIP Profiles'!$C$2:$C$5761,'DR Hourly QC'!U$1,'DR LIP Profiles'!$E$2:$E$5761,'DR Hourly QC'!U$2),2),"")</f>
        <v/>
      </c>
      <c r="V357" s="6" t="str">
        <f>IFERROR(ROUND($D357*SUMIFS('DR LIP Profiles'!$F$2:$F$5761,'DR LIP Profiles'!$A$2:$A$5761,'DR Hourly QC'!$B357,'DR LIP Profiles'!$B$2:$B$5761,'DR Hourly QC'!$C357,'DR LIP Profiles'!$C$2:$C$5761,'DR Hourly QC'!V$1,'DR LIP Profiles'!$E$2:$E$5761,'DR Hourly QC'!V$2),2),"")</f>
        <v/>
      </c>
      <c r="W357" s="6" t="str">
        <f>IFERROR(ROUND($D357*SUMIFS('DR LIP Profiles'!$F$2:$F$5761,'DR LIP Profiles'!$A$2:$A$5761,'DR Hourly QC'!$B357,'DR LIP Profiles'!$B$2:$B$5761,'DR Hourly QC'!$C357,'DR LIP Profiles'!$C$2:$C$5761,'DR Hourly QC'!W$1,'DR LIP Profiles'!$E$2:$E$5761,'DR Hourly QC'!W$2),2),"")</f>
        <v/>
      </c>
      <c r="X357" s="6" t="str">
        <f>IFERROR(ROUND($D357*SUMIFS('DR LIP Profiles'!$F$2:$F$5761,'DR LIP Profiles'!$A$2:$A$5761,'DR Hourly QC'!$B357,'DR LIP Profiles'!$B$2:$B$5761,'DR Hourly QC'!$C357,'DR LIP Profiles'!$C$2:$C$5761,'DR Hourly QC'!X$1,'DR LIP Profiles'!$E$2:$E$5761,'DR Hourly QC'!X$2),2),"")</f>
        <v/>
      </c>
      <c r="Y357" s="6" t="str">
        <f>IFERROR(ROUND($D357*SUMIFS('DR LIP Profiles'!$F$2:$F$5761,'DR LIP Profiles'!$A$2:$A$5761,'DR Hourly QC'!$B357,'DR LIP Profiles'!$B$2:$B$5761,'DR Hourly QC'!$C357,'DR LIP Profiles'!$C$2:$C$5761,'DR Hourly QC'!Y$1,'DR LIP Profiles'!$E$2:$E$5761,'DR Hourly QC'!Y$2),2),"")</f>
        <v/>
      </c>
      <c r="Z357" s="6" t="str">
        <f>IFERROR(ROUND($D357*SUMIFS('DR LIP Profiles'!$F$2:$F$5761,'DR LIP Profiles'!$A$2:$A$5761,'DR Hourly QC'!$B357,'DR LIP Profiles'!$B$2:$B$5761,'DR Hourly QC'!$C357,'DR LIP Profiles'!$C$2:$C$5761,'DR Hourly QC'!Z$1,'DR LIP Profiles'!$E$2:$E$5761,'DR Hourly QC'!Z$2),2),"")</f>
        <v/>
      </c>
      <c r="AA357" s="6" t="str">
        <f>IFERROR(ROUND($D357*SUMIFS('DR LIP Profiles'!$F$2:$F$5761,'DR LIP Profiles'!$A$2:$A$5761,'DR Hourly QC'!$B357,'DR LIP Profiles'!$B$2:$B$5761,'DR Hourly QC'!$C357,'DR LIP Profiles'!$C$2:$C$5761,'DR Hourly QC'!AA$1,'DR LIP Profiles'!$E$2:$E$5761,'DR Hourly QC'!AA$2),2),"")</f>
        <v/>
      </c>
      <c r="AB357" s="6" t="str">
        <f>IFERROR(ROUND($D357*SUMIFS('DR LIP Profiles'!$F$2:$F$5761,'DR LIP Profiles'!$A$2:$A$5761,'DR Hourly QC'!$B357,'DR LIP Profiles'!$B$2:$B$5761,'DR Hourly QC'!$C357,'DR LIP Profiles'!$C$2:$C$5761,'DR Hourly QC'!AB$1,'DR LIP Profiles'!$E$2:$E$5761,'DR Hourly QC'!AB$2),2),"")</f>
        <v/>
      </c>
      <c r="AC357" s="6" t="str">
        <f>IFERROR(ROUND($D357*SUMIFS('DR LIP Profiles'!$F$2:$F$5761,'DR LIP Profiles'!$A$2:$A$5761,'DR Hourly QC'!$B357,'DR LIP Profiles'!$B$2:$B$5761,'DR Hourly QC'!$C357,'DR LIP Profiles'!$C$2:$C$5761,'DR Hourly QC'!AC$1,'DR LIP Profiles'!$E$2:$E$5761,'DR Hourly QC'!AC$2),2),"")</f>
        <v/>
      </c>
      <c r="AD357" s="6" t="str">
        <f>IFERROR(ROUND($D357*SUMIFS('DR LIP Profiles'!$F$2:$F$5761,'DR LIP Profiles'!$A$2:$A$5761,'DR Hourly QC'!$B357,'DR LIP Profiles'!$B$2:$B$5761,'DR Hourly QC'!$C357,'DR LIP Profiles'!$C$2:$C$5761,'DR Hourly QC'!AD$1,'DR LIP Profiles'!$E$2:$E$5761,'DR Hourly QC'!AD$2),2),"")</f>
        <v/>
      </c>
      <c r="AE357" s="6" t="str">
        <f>IFERROR(ROUND($D357*SUMIFS('DR LIP Profiles'!$F$2:$F$5761,'DR LIP Profiles'!$A$2:$A$5761,'DR Hourly QC'!$B357,'DR LIP Profiles'!$B$2:$B$5761,'DR Hourly QC'!$C357,'DR LIP Profiles'!$C$2:$C$5761,'DR Hourly QC'!AE$1,'DR LIP Profiles'!$E$2:$E$5761,'DR Hourly QC'!AE$2),2),"")</f>
        <v/>
      </c>
      <c r="AF357" s="6" t="str">
        <f>IFERROR(ROUND($D357*SUMIFS('DR LIP Profiles'!$F$2:$F$5761,'DR LIP Profiles'!$A$2:$A$5761,'DR Hourly QC'!$B357,'DR LIP Profiles'!$B$2:$B$5761,'DR Hourly QC'!$C357,'DR LIP Profiles'!$C$2:$C$5761,'DR Hourly QC'!AF$1,'DR LIP Profiles'!$E$2:$E$5761,'DR Hourly QC'!AF$2),2),"")</f>
        <v/>
      </c>
      <c r="AG357" s="6" t="str">
        <f>IFERROR(ROUND($D357*SUMIFS('DR LIP Profiles'!$F$2:$F$5761,'DR LIP Profiles'!$A$2:$A$5761,'DR Hourly QC'!$B357,'DR LIP Profiles'!$B$2:$B$5761,'DR Hourly QC'!$C357,'DR LIP Profiles'!$C$2:$C$5761,'DR Hourly QC'!AG$1,'DR LIP Profiles'!$E$2:$E$5761,'DR Hourly QC'!AG$2),2),"")</f>
        <v/>
      </c>
      <c r="AH357" s="6" t="str">
        <f>IFERROR(ROUND($D357*SUMIFS('DR LIP Profiles'!$F$2:$F$5761,'DR LIP Profiles'!$A$2:$A$5761,'DR Hourly QC'!$B357,'DR LIP Profiles'!$B$2:$B$5761,'DR Hourly QC'!$C357,'DR LIP Profiles'!$C$2:$C$5761,'DR Hourly QC'!AH$1,'DR LIP Profiles'!$E$2:$E$5761,'DR Hourly QC'!AH$2),2),"")</f>
        <v/>
      </c>
      <c r="AI357" s="6" t="str">
        <f>IFERROR(ROUND($D357*SUMIFS('DR LIP Profiles'!$F$2:$F$5761,'DR LIP Profiles'!$A$2:$A$5761,'DR Hourly QC'!$B357,'DR LIP Profiles'!$B$2:$B$5761,'DR Hourly QC'!$C357,'DR LIP Profiles'!$C$2:$C$5761,'DR Hourly QC'!AI$1,'DR LIP Profiles'!$E$2:$E$5761,'DR Hourly QC'!AI$2),2),"")</f>
        <v/>
      </c>
      <c r="AJ357" s="6" t="str">
        <f>IFERROR(ROUND($D357*SUMIFS('DR LIP Profiles'!$F$2:$F$5761,'DR LIP Profiles'!$A$2:$A$5761,'DR Hourly QC'!$B357,'DR LIP Profiles'!$B$2:$B$5761,'DR Hourly QC'!$C357,'DR LIP Profiles'!$C$2:$C$5761,'DR Hourly QC'!AJ$1,'DR LIP Profiles'!$E$2:$E$5761,'DR Hourly QC'!AJ$2),2),"")</f>
        <v/>
      </c>
      <c r="AK357" s="6" t="str">
        <f>IFERROR(ROUND($D357*SUMIFS('DR LIP Profiles'!$F$2:$F$5761,'DR LIP Profiles'!$A$2:$A$5761,'DR Hourly QC'!$B357,'DR LIP Profiles'!$B$2:$B$5761,'DR Hourly QC'!$C357,'DR LIP Profiles'!$C$2:$C$5761,'DR Hourly QC'!AK$1,'DR LIP Profiles'!$E$2:$E$5761,'DR Hourly QC'!AK$2),2),"")</f>
        <v/>
      </c>
      <c r="AL357" s="6" t="str">
        <f>IFERROR(ROUND($D357*SUMIFS('DR LIP Profiles'!$F$2:$F$5761,'DR LIP Profiles'!$A$2:$A$5761,'DR Hourly QC'!$B357,'DR LIP Profiles'!$B$2:$B$5761,'DR Hourly QC'!$C357,'DR LIP Profiles'!$C$2:$C$5761,'DR Hourly QC'!AL$1,'DR LIP Profiles'!$E$2:$E$5761,'DR Hourly QC'!AL$2),2),"")</f>
        <v/>
      </c>
      <c r="AM357" s="6" t="str">
        <f>IFERROR(ROUND($D357*SUMIFS('DR LIP Profiles'!$F$2:$F$5761,'DR LIP Profiles'!$A$2:$A$5761,'DR Hourly QC'!$B357,'DR LIP Profiles'!$B$2:$B$5761,'DR Hourly QC'!$C357,'DR LIP Profiles'!$C$2:$C$5761,'DR Hourly QC'!AM$1,'DR LIP Profiles'!$E$2:$E$5761,'DR Hourly QC'!AM$2),2),"")</f>
        <v/>
      </c>
      <c r="AN357" s="6" t="str">
        <f>IFERROR(ROUND($E357*SUMIFS('DR LIP Profiles'!$F$2:$F$5761,'DR LIP Profiles'!$A$2:$A$5761,'DR Hourly QC'!$B357,'DR LIP Profiles'!$B$2:$B$5761,'DR Hourly QC'!$C357,'DR LIP Profiles'!$C$2:$C$5761,'DR Hourly QC'!AN$1,'DR LIP Profiles'!$E$2:$E$5761,'DR Hourly QC'!AN$2),2),"")</f>
        <v/>
      </c>
      <c r="AO357" s="6" t="str">
        <f>IFERROR(ROUND($E357*SUMIFS('DR LIP Profiles'!$F$2:$F$5761,'DR LIP Profiles'!$A$2:$A$5761,'DR Hourly QC'!$B357,'DR LIP Profiles'!$B$2:$B$5761,'DR Hourly QC'!$C357,'DR LIP Profiles'!$C$2:$C$5761,'DR Hourly QC'!AO$1,'DR LIP Profiles'!$E$2:$E$5761,'DR Hourly QC'!AO$2),2),"")</f>
        <v/>
      </c>
      <c r="AP357" s="6" t="str">
        <f>IFERROR(ROUND($E357*SUMIFS('DR LIP Profiles'!$F$2:$F$5761,'DR LIP Profiles'!$A$2:$A$5761,'DR Hourly QC'!$B357,'DR LIP Profiles'!$B$2:$B$5761,'DR Hourly QC'!$C357,'DR LIP Profiles'!$C$2:$C$5761,'DR Hourly QC'!AP$1,'DR LIP Profiles'!$E$2:$E$5761,'DR Hourly QC'!AP$2),2),"")</f>
        <v/>
      </c>
      <c r="AQ357" s="6" t="str">
        <f>IFERROR(ROUND($E357*SUMIFS('DR LIP Profiles'!$F$2:$F$5761,'DR LIP Profiles'!$A$2:$A$5761,'DR Hourly QC'!$B357,'DR LIP Profiles'!$B$2:$B$5761,'DR Hourly QC'!$C357,'DR LIP Profiles'!$C$2:$C$5761,'DR Hourly QC'!AQ$1,'DR LIP Profiles'!$E$2:$E$5761,'DR Hourly QC'!AQ$2),2),"")</f>
        <v/>
      </c>
      <c r="AR357" s="6" t="str">
        <f>IFERROR(ROUND($E357*SUMIFS('DR LIP Profiles'!$F$2:$F$5761,'DR LIP Profiles'!$A$2:$A$5761,'DR Hourly QC'!$B357,'DR LIP Profiles'!$B$2:$B$5761,'DR Hourly QC'!$C357,'DR LIP Profiles'!$C$2:$C$5761,'DR Hourly QC'!AR$1,'DR LIP Profiles'!$E$2:$E$5761,'DR Hourly QC'!AR$2),2),"")</f>
        <v/>
      </c>
      <c r="AS357" s="6" t="str">
        <f>IFERROR(ROUND($E357*SUMIFS('DR LIP Profiles'!$F$2:$F$5761,'DR LIP Profiles'!$A$2:$A$5761,'DR Hourly QC'!$B357,'DR LIP Profiles'!$B$2:$B$5761,'DR Hourly QC'!$C357,'DR LIP Profiles'!$C$2:$C$5761,'DR Hourly QC'!AS$1,'DR LIP Profiles'!$E$2:$E$5761,'DR Hourly QC'!AS$2),2),"")</f>
        <v/>
      </c>
      <c r="AT357" s="6" t="str">
        <f>IFERROR(ROUND($E357*SUMIFS('DR LIP Profiles'!$F$2:$F$5761,'DR LIP Profiles'!$A$2:$A$5761,'DR Hourly QC'!$B357,'DR LIP Profiles'!$B$2:$B$5761,'DR Hourly QC'!$C357,'DR LIP Profiles'!$C$2:$C$5761,'DR Hourly QC'!AT$1,'DR LIP Profiles'!$E$2:$E$5761,'DR Hourly QC'!AT$2),2),"")</f>
        <v/>
      </c>
      <c r="AU357" s="6" t="str">
        <f>IFERROR(ROUND($E357*SUMIFS('DR LIP Profiles'!$F$2:$F$5761,'DR LIP Profiles'!$A$2:$A$5761,'DR Hourly QC'!$B357,'DR LIP Profiles'!$B$2:$B$5761,'DR Hourly QC'!$C357,'DR LIP Profiles'!$C$2:$C$5761,'DR Hourly QC'!AU$1,'DR LIP Profiles'!$E$2:$E$5761,'DR Hourly QC'!AU$2),2),"")</f>
        <v/>
      </c>
      <c r="AV357" s="6" t="str">
        <f>IFERROR(ROUND($E357*SUMIFS('DR LIP Profiles'!$F$2:$F$5761,'DR LIP Profiles'!$A$2:$A$5761,'DR Hourly QC'!$B357,'DR LIP Profiles'!$B$2:$B$5761,'DR Hourly QC'!$C357,'DR LIP Profiles'!$C$2:$C$5761,'DR Hourly QC'!AV$1,'DR LIP Profiles'!$E$2:$E$5761,'DR Hourly QC'!AV$2),2),"")</f>
        <v/>
      </c>
      <c r="AW357" s="6" t="str">
        <f>IFERROR(ROUND($E357*SUMIFS('DR LIP Profiles'!$F$2:$F$5761,'DR LIP Profiles'!$A$2:$A$5761,'DR Hourly QC'!$B357,'DR LIP Profiles'!$B$2:$B$5761,'DR Hourly QC'!$C357,'DR LIP Profiles'!$C$2:$C$5761,'DR Hourly QC'!AW$1,'DR LIP Profiles'!$E$2:$E$5761,'DR Hourly QC'!AW$2),2),"")</f>
        <v/>
      </c>
      <c r="AX357" s="6" t="str">
        <f>IFERROR(ROUND($E357*SUMIFS('DR LIP Profiles'!$F$2:$F$5761,'DR LIP Profiles'!$A$2:$A$5761,'DR Hourly QC'!$B357,'DR LIP Profiles'!$B$2:$B$5761,'DR Hourly QC'!$C357,'DR LIP Profiles'!$C$2:$C$5761,'DR Hourly QC'!AX$1,'DR LIP Profiles'!$E$2:$E$5761,'DR Hourly QC'!AX$2),2),"")</f>
        <v/>
      </c>
      <c r="AY357" s="6" t="str">
        <f>IFERROR(ROUND($E357*SUMIFS('DR LIP Profiles'!$F$2:$F$5761,'DR LIP Profiles'!$A$2:$A$5761,'DR Hourly QC'!$B357,'DR LIP Profiles'!$B$2:$B$5761,'DR Hourly QC'!$C357,'DR LIP Profiles'!$C$2:$C$5761,'DR Hourly QC'!AY$1,'DR LIP Profiles'!$E$2:$E$5761,'DR Hourly QC'!AY$2),2),"")</f>
        <v/>
      </c>
      <c r="AZ357" s="6" t="str">
        <f>IFERROR(ROUND($E357*SUMIFS('DR LIP Profiles'!$F$2:$F$5761,'DR LIP Profiles'!$A$2:$A$5761,'DR Hourly QC'!$B357,'DR LIP Profiles'!$B$2:$B$5761,'DR Hourly QC'!$C357,'DR LIP Profiles'!$C$2:$C$5761,'DR Hourly QC'!AZ$1,'DR LIP Profiles'!$E$2:$E$5761,'DR Hourly QC'!AZ$2),2),"")</f>
        <v/>
      </c>
      <c r="BA357" s="6" t="str">
        <f>IFERROR(ROUND($E357*SUMIFS('DR LIP Profiles'!$F$2:$F$5761,'DR LIP Profiles'!$A$2:$A$5761,'DR Hourly QC'!$B357,'DR LIP Profiles'!$B$2:$B$5761,'DR Hourly QC'!$C357,'DR LIP Profiles'!$C$2:$C$5761,'DR Hourly QC'!BA$1,'DR LIP Profiles'!$E$2:$E$5761,'DR Hourly QC'!BA$2),2),"")</f>
        <v/>
      </c>
      <c r="BB357" s="6" t="str">
        <f>IFERROR(ROUND($E357*SUMIFS('DR LIP Profiles'!$F$2:$F$5761,'DR LIP Profiles'!$A$2:$A$5761,'DR Hourly QC'!$B357,'DR LIP Profiles'!$B$2:$B$5761,'DR Hourly QC'!$C357,'DR LIP Profiles'!$C$2:$C$5761,'DR Hourly QC'!BB$1,'DR LIP Profiles'!$E$2:$E$5761,'DR Hourly QC'!BB$2),2),"")</f>
        <v/>
      </c>
      <c r="BC357" s="6" t="str">
        <f>IFERROR(ROUND($E357*SUMIFS('DR LIP Profiles'!$F$2:$F$5761,'DR LIP Profiles'!$A$2:$A$5761,'DR Hourly QC'!$B357,'DR LIP Profiles'!$B$2:$B$5761,'DR Hourly QC'!$C357,'DR LIP Profiles'!$C$2:$C$5761,'DR Hourly QC'!BC$1,'DR LIP Profiles'!$E$2:$E$5761,'DR Hourly QC'!BC$2),2),"")</f>
        <v/>
      </c>
      <c r="BD357" s="6" t="str">
        <f>IFERROR(ROUND($E357*SUMIFS('DR LIP Profiles'!$F$2:$F$5761,'DR LIP Profiles'!$A$2:$A$5761,'DR Hourly QC'!$B357,'DR LIP Profiles'!$B$2:$B$5761,'DR Hourly QC'!$C357,'DR LIP Profiles'!$C$2:$C$5761,'DR Hourly QC'!BD$1,'DR LIP Profiles'!$E$2:$E$5761,'DR Hourly QC'!BD$2),2),"")</f>
        <v/>
      </c>
      <c r="BE357" s="6" t="str">
        <f>IFERROR(ROUND($E357*SUMIFS('DR LIP Profiles'!$F$2:$F$5761,'DR LIP Profiles'!$A$2:$A$5761,'DR Hourly QC'!$B357,'DR LIP Profiles'!$B$2:$B$5761,'DR Hourly QC'!$C357,'DR LIP Profiles'!$C$2:$C$5761,'DR Hourly QC'!BE$1,'DR LIP Profiles'!$E$2:$E$5761,'DR Hourly QC'!BE$2),2),"")</f>
        <v/>
      </c>
      <c r="BF357" s="6" t="str">
        <f>IFERROR(ROUND($E357*SUMIFS('DR LIP Profiles'!$F$2:$F$5761,'DR LIP Profiles'!$A$2:$A$5761,'DR Hourly QC'!$B357,'DR LIP Profiles'!$B$2:$B$5761,'DR Hourly QC'!$C357,'DR LIP Profiles'!$C$2:$C$5761,'DR Hourly QC'!BF$1,'DR LIP Profiles'!$E$2:$E$5761,'DR Hourly QC'!BF$2),2),"")</f>
        <v/>
      </c>
      <c r="BG357" s="6" t="str">
        <f>IFERROR(ROUND($E357*SUMIFS('DR LIP Profiles'!$F$2:$F$5761,'DR LIP Profiles'!$A$2:$A$5761,'DR Hourly QC'!$B357,'DR LIP Profiles'!$B$2:$B$5761,'DR Hourly QC'!$C357,'DR LIP Profiles'!$C$2:$C$5761,'DR Hourly QC'!BG$1,'DR LIP Profiles'!$E$2:$E$5761,'DR Hourly QC'!BG$2),2),"")</f>
        <v/>
      </c>
      <c r="BH357" s="6" t="str">
        <f>IFERROR(ROUND($E357*SUMIFS('DR LIP Profiles'!$F$2:$F$5761,'DR LIP Profiles'!$A$2:$A$5761,'DR Hourly QC'!$B357,'DR LIP Profiles'!$B$2:$B$5761,'DR Hourly QC'!$C357,'DR LIP Profiles'!$C$2:$C$5761,'DR Hourly QC'!BH$1,'DR LIP Profiles'!$E$2:$E$5761,'DR Hourly QC'!BH$2),2),"")</f>
        <v/>
      </c>
      <c r="BI357" s="6" t="str">
        <f>IFERROR(ROUND($E357*SUMIFS('DR LIP Profiles'!$F$2:$F$5761,'DR LIP Profiles'!$A$2:$A$5761,'DR Hourly QC'!$B357,'DR LIP Profiles'!$B$2:$B$5761,'DR Hourly QC'!$C357,'DR LIP Profiles'!$C$2:$C$5761,'DR Hourly QC'!BI$1,'DR LIP Profiles'!$E$2:$E$5761,'DR Hourly QC'!BI$2),2),"")</f>
        <v/>
      </c>
      <c r="BJ357" s="6" t="str">
        <f>IFERROR(ROUND($E357*SUMIFS('DR LIP Profiles'!$F$2:$F$5761,'DR LIP Profiles'!$A$2:$A$5761,'DR Hourly QC'!$B357,'DR LIP Profiles'!$B$2:$B$5761,'DR Hourly QC'!$C357,'DR LIP Profiles'!$C$2:$C$5761,'DR Hourly QC'!BJ$1,'DR LIP Profiles'!$E$2:$E$5761,'DR Hourly QC'!BJ$2),2),"")</f>
        <v/>
      </c>
      <c r="BK357" s="6" t="str">
        <f>IFERROR(ROUND($E357*SUMIFS('DR LIP Profiles'!$F$2:$F$5761,'DR LIP Profiles'!$A$2:$A$5761,'DR Hourly QC'!$B357,'DR LIP Profiles'!$B$2:$B$5761,'DR Hourly QC'!$C357,'DR LIP Profiles'!$C$2:$C$5761,'DR Hourly QC'!BK$1,'DR LIP Profiles'!$E$2:$E$5761,'DR Hourly QC'!BK$2),2),"")</f>
        <v/>
      </c>
      <c r="BL357" s="6" t="str">
        <f>IFERROR(ROUND($F357*SUMIFS('DR LIP Profiles'!$F$2:$F$5761,'DR LIP Profiles'!$A$2:$A$5761,'DR Hourly QC'!$B357,'DR LIP Profiles'!$B$2:$B$5761,'DR Hourly QC'!$C357,'DR LIP Profiles'!$C$2:$C$5761,'DR Hourly QC'!BL$1,'DR LIP Profiles'!$E$2:$E$5761,'DR Hourly QC'!BL$2),2),"")</f>
        <v/>
      </c>
      <c r="BM357" s="6" t="str">
        <f>IFERROR(ROUND($F357*SUMIFS('DR LIP Profiles'!$F$2:$F$5761,'DR LIP Profiles'!$A$2:$A$5761,'DR Hourly QC'!$B357,'DR LIP Profiles'!$B$2:$B$5761,'DR Hourly QC'!$C357,'DR LIP Profiles'!$C$2:$C$5761,'DR Hourly QC'!BM$1,'DR LIP Profiles'!$E$2:$E$5761,'DR Hourly QC'!BM$2),2),"")</f>
        <v/>
      </c>
      <c r="BN357" s="6" t="str">
        <f>IFERROR(ROUND($F357*SUMIFS('DR LIP Profiles'!$F$2:$F$5761,'DR LIP Profiles'!$A$2:$A$5761,'DR Hourly QC'!$B357,'DR LIP Profiles'!$B$2:$B$5761,'DR Hourly QC'!$C357,'DR LIP Profiles'!$C$2:$C$5761,'DR Hourly QC'!BN$1,'DR LIP Profiles'!$E$2:$E$5761,'DR Hourly QC'!BN$2),2),"")</f>
        <v/>
      </c>
      <c r="BO357" s="6" t="str">
        <f>IFERROR(ROUND($F357*SUMIFS('DR LIP Profiles'!$F$2:$F$5761,'DR LIP Profiles'!$A$2:$A$5761,'DR Hourly QC'!$B357,'DR LIP Profiles'!$B$2:$B$5761,'DR Hourly QC'!$C357,'DR LIP Profiles'!$C$2:$C$5761,'DR Hourly QC'!BO$1,'DR LIP Profiles'!$E$2:$E$5761,'DR Hourly QC'!BO$2),2),"")</f>
        <v/>
      </c>
      <c r="BP357" s="6" t="str">
        <f>IFERROR(ROUND($F357*SUMIFS('DR LIP Profiles'!$F$2:$F$5761,'DR LIP Profiles'!$A$2:$A$5761,'DR Hourly QC'!$B357,'DR LIP Profiles'!$B$2:$B$5761,'DR Hourly QC'!$C357,'DR LIP Profiles'!$C$2:$C$5761,'DR Hourly QC'!BP$1,'DR LIP Profiles'!$E$2:$E$5761,'DR Hourly QC'!BP$2),2),"")</f>
        <v/>
      </c>
      <c r="BQ357" s="6" t="str">
        <f>IFERROR(ROUND($F357*SUMIFS('DR LIP Profiles'!$F$2:$F$5761,'DR LIP Profiles'!$A$2:$A$5761,'DR Hourly QC'!$B357,'DR LIP Profiles'!$B$2:$B$5761,'DR Hourly QC'!$C357,'DR LIP Profiles'!$C$2:$C$5761,'DR Hourly QC'!BQ$1,'DR LIP Profiles'!$E$2:$E$5761,'DR Hourly QC'!BQ$2),2),"")</f>
        <v/>
      </c>
      <c r="BR357" s="6" t="str">
        <f>IFERROR(ROUND($F357*SUMIFS('DR LIP Profiles'!$F$2:$F$5761,'DR LIP Profiles'!$A$2:$A$5761,'DR Hourly QC'!$B357,'DR LIP Profiles'!$B$2:$B$5761,'DR Hourly QC'!$C357,'DR LIP Profiles'!$C$2:$C$5761,'DR Hourly QC'!BR$1,'DR LIP Profiles'!$E$2:$E$5761,'DR Hourly QC'!BR$2),2),"")</f>
        <v/>
      </c>
      <c r="BS357" s="6" t="str">
        <f>IFERROR(ROUND($F357*SUMIFS('DR LIP Profiles'!$F$2:$F$5761,'DR LIP Profiles'!$A$2:$A$5761,'DR Hourly QC'!$B357,'DR LIP Profiles'!$B$2:$B$5761,'DR Hourly QC'!$C357,'DR LIP Profiles'!$C$2:$C$5761,'DR Hourly QC'!BS$1,'DR LIP Profiles'!$E$2:$E$5761,'DR Hourly QC'!BS$2),2),"")</f>
        <v/>
      </c>
      <c r="BT357" s="6" t="str">
        <f>IFERROR(ROUND($F357*SUMIFS('DR LIP Profiles'!$F$2:$F$5761,'DR LIP Profiles'!$A$2:$A$5761,'DR Hourly QC'!$B357,'DR LIP Profiles'!$B$2:$B$5761,'DR Hourly QC'!$C357,'DR LIP Profiles'!$C$2:$C$5761,'DR Hourly QC'!BT$1,'DR LIP Profiles'!$E$2:$E$5761,'DR Hourly QC'!BT$2),2),"")</f>
        <v/>
      </c>
      <c r="BU357" s="6" t="str">
        <f>IFERROR(ROUND($F357*SUMIFS('DR LIP Profiles'!$F$2:$F$5761,'DR LIP Profiles'!$A$2:$A$5761,'DR Hourly QC'!$B357,'DR LIP Profiles'!$B$2:$B$5761,'DR Hourly QC'!$C357,'DR LIP Profiles'!$C$2:$C$5761,'DR Hourly QC'!BU$1,'DR LIP Profiles'!$E$2:$E$5761,'DR Hourly QC'!BU$2),2),"")</f>
        <v/>
      </c>
      <c r="BV357" s="6" t="str">
        <f>IFERROR(ROUND($F357*SUMIFS('DR LIP Profiles'!$F$2:$F$5761,'DR LIP Profiles'!$A$2:$A$5761,'DR Hourly QC'!$B357,'DR LIP Profiles'!$B$2:$B$5761,'DR Hourly QC'!$C357,'DR LIP Profiles'!$C$2:$C$5761,'DR Hourly QC'!BV$1,'DR LIP Profiles'!$E$2:$E$5761,'DR Hourly QC'!BV$2),2),"")</f>
        <v/>
      </c>
      <c r="BW357" s="6" t="str">
        <f>IFERROR(ROUND($F357*SUMIFS('DR LIP Profiles'!$F$2:$F$5761,'DR LIP Profiles'!$A$2:$A$5761,'DR Hourly QC'!$B357,'DR LIP Profiles'!$B$2:$B$5761,'DR Hourly QC'!$C357,'DR LIP Profiles'!$C$2:$C$5761,'DR Hourly QC'!BW$1,'DR LIP Profiles'!$E$2:$E$5761,'DR Hourly QC'!BW$2),2),"")</f>
        <v/>
      </c>
      <c r="BX357" s="6" t="str">
        <f>IFERROR(ROUND($F357*SUMIFS('DR LIP Profiles'!$F$2:$F$5761,'DR LIP Profiles'!$A$2:$A$5761,'DR Hourly QC'!$B357,'DR LIP Profiles'!$B$2:$B$5761,'DR Hourly QC'!$C357,'DR LIP Profiles'!$C$2:$C$5761,'DR Hourly QC'!BX$1,'DR LIP Profiles'!$E$2:$E$5761,'DR Hourly QC'!BX$2),2),"")</f>
        <v/>
      </c>
      <c r="BY357" s="6" t="str">
        <f>IFERROR(ROUND($F357*SUMIFS('DR LIP Profiles'!$F$2:$F$5761,'DR LIP Profiles'!$A$2:$A$5761,'DR Hourly QC'!$B357,'DR LIP Profiles'!$B$2:$B$5761,'DR Hourly QC'!$C357,'DR LIP Profiles'!$C$2:$C$5761,'DR Hourly QC'!BY$1,'DR LIP Profiles'!$E$2:$E$5761,'DR Hourly QC'!BY$2),2),"")</f>
        <v/>
      </c>
      <c r="BZ357" s="6" t="str">
        <f>IFERROR(ROUND($F357*SUMIFS('DR LIP Profiles'!$F$2:$F$5761,'DR LIP Profiles'!$A$2:$A$5761,'DR Hourly QC'!$B357,'DR LIP Profiles'!$B$2:$B$5761,'DR Hourly QC'!$C357,'DR LIP Profiles'!$C$2:$C$5761,'DR Hourly QC'!BZ$1,'DR LIP Profiles'!$E$2:$E$5761,'DR Hourly QC'!BZ$2),2),"")</f>
        <v/>
      </c>
      <c r="CA357" s="6" t="str">
        <f>IFERROR(ROUND($F357*SUMIFS('DR LIP Profiles'!$F$2:$F$5761,'DR LIP Profiles'!$A$2:$A$5761,'DR Hourly QC'!$B357,'DR LIP Profiles'!$B$2:$B$5761,'DR Hourly QC'!$C357,'DR LIP Profiles'!$C$2:$C$5761,'DR Hourly QC'!CA$1,'DR LIP Profiles'!$E$2:$E$5761,'DR Hourly QC'!CA$2),2),"")</f>
        <v/>
      </c>
      <c r="CB357" s="6" t="str">
        <f>IFERROR(ROUND($F357*SUMIFS('DR LIP Profiles'!$F$2:$F$5761,'DR LIP Profiles'!$A$2:$A$5761,'DR Hourly QC'!$B357,'DR LIP Profiles'!$B$2:$B$5761,'DR Hourly QC'!$C357,'DR LIP Profiles'!$C$2:$C$5761,'DR Hourly QC'!CB$1,'DR LIP Profiles'!$E$2:$E$5761,'DR Hourly QC'!CB$2),2),"")</f>
        <v/>
      </c>
      <c r="CC357" s="6" t="str">
        <f>IFERROR(ROUND($F357*SUMIFS('DR LIP Profiles'!$F$2:$F$5761,'DR LIP Profiles'!$A$2:$A$5761,'DR Hourly QC'!$B357,'DR LIP Profiles'!$B$2:$B$5761,'DR Hourly QC'!$C357,'DR LIP Profiles'!$C$2:$C$5761,'DR Hourly QC'!CC$1,'DR LIP Profiles'!$E$2:$E$5761,'DR Hourly QC'!CC$2),2),"")</f>
        <v/>
      </c>
      <c r="CD357" s="6" t="str">
        <f>IFERROR(ROUND($F357*SUMIFS('DR LIP Profiles'!$F$2:$F$5761,'DR LIP Profiles'!$A$2:$A$5761,'DR Hourly QC'!$B357,'DR LIP Profiles'!$B$2:$B$5761,'DR Hourly QC'!$C357,'DR LIP Profiles'!$C$2:$C$5761,'DR Hourly QC'!CD$1,'DR LIP Profiles'!$E$2:$E$5761,'DR Hourly QC'!CD$2),2),"")</f>
        <v/>
      </c>
      <c r="CE357" s="6" t="str">
        <f>IFERROR(ROUND($F357*SUMIFS('DR LIP Profiles'!$F$2:$F$5761,'DR LIP Profiles'!$A$2:$A$5761,'DR Hourly QC'!$B357,'DR LIP Profiles'!$B$2:$B$5761,'DR Hourly QC'!$C357,'DR LIP Profiles'!$C$2:$C$5761,'DR Hourly QC'!CE$1,'DR LIP Profiles'!$E$2:$E$5761,'DR Hourly QC'!CE$2),2),"")</f>
        <v/>
      </c>
      <c r="CF357" s="6" t="str">
        <f>IFERROR(ROUND($F357*SUMIFS('DR LIP Profiles'!$F$2:$F$5761,'DR LIP Profiles'!$A$2:$A$5761,'DR Hourly QC'!$B357,'DR LIP Profiles'!$B$2:$B$5761,'DR Hourly QC'!$C357,'DR LIP Profiles'!$C$2:$C$5761,'DR Hourly QC'!CF$1,'DR LIP Profiles'!$E$2:$E$5761,'DR Hourly QC'!CF$2),2),"")</f>
        <v/>
      </c>
      <c r="CG357" s="6" t="str">
        <f>IFERROR(ROUND($F357*SUMIFS('DR LIP Profiles'!$F$2:$F$5761,'DR LIP Profiles'!$A$2:$A$5761,'DR Hourly QC'!$B357,'DR LIP Profiles'!$B$2:$B$5761,'DR Hourly QC'!$C357,'DR LIP Profiles'!$C$2:$C$5761,'DR Hourly QC'!CG$1,'DR LIP Profiles'!$E$2:$E$5761,'DR Hourly QC'!CG$2),2),"")</f>
        <v/>
      </c>
      <c r="CH357" s="6" t="str">
        <f>IFERROR(ROUND($F357*SUMIFS('DR LIP Profiles'!$F$2:$F$5761,'DR LIP Profiles'!$A$2:$A$5761,'DR Hourly QC'!$B357,'DR LIP Profiles'!$B$2:$B$5761,'DR Hourly QC'!$C357,'DR LIP Profiles'!$C$2:$C$5761,'DR Hourly QC'!CH$1,'DR LIP Profiles'!$E$2:$E$5761,'DR Hourly QC'!CH$2),2),"")</f>
        <v/>
      </c>
      <c r="CI357" s="6" t="str">
        <f>IFERROR(ROUND($F357*SUMIFS('DR LIP Profiles'!$F$2:$F$5761,'DR LIP Profiles'!$A$2:$A$5761,'DR Hourly QC'!$B357,'DR LIP Profiles'!$B$2:$B$5761,'DR Hourly QC'!$C357,'DR LIP Profiles'!$C$2:$C$5761,'DR Hourly QC'!CI$1,'DR LIP Profiles'!$E$2:$E$5761,'DR Hourly QC'!CI$2),2),"")</f>
        <v/>
      </c>
      <c r="CJ357" s="6" t="str">
        <f>IFERROR(ROUND($G357*SUMIFS('DR LIP Profiles'!$F$2:$F$5761,'DR LIP Profiles'!$A$2:$A$5761,'DR Hourly QC'!$B357,'DR LIP Profiles'!$B$2:$B$5761,'DR Hourly QC'!$C357,'DR LIP Profiles'!$C$2:$C$5761,'DR Hourly QC'!CJ$1,'DR LIP Profiles'!$E$2:$E$5761,'DR Hourly QC'!CJ$2),2),"")</f>
        <v/>
      </c>
      <c r="CK357" s="6" t="str">
        <f>IFERROR(ROUND($G357*SUMIFS('DR LIP Profiles'!$F$2:$F$5761,'DR LIP Profiles'!$A$2:$A$5761,'DR Hourly QC'!$B357,'DR LIP Profiles'!$B$2:$B$5761,'DR Hourly QC'!$C357,'DR LIP Profiles'!$C$2:$C$5761,'DR Hourly QC'!CK$1,'DR LIP Profiles'!$E$2:$E$5761,'DR Hourly QC'!CK$2),2),"")</f>
        <v/>
      </c>
      <c r="CL357" s="6" t="str">
        <f>IFERROR(ROUND($G357*SUMIFS('DR LIP Profiles'!$F$2:$F$5761,'DR LIP Profiles'!$A$2:$A$5761,'DR Hourly QC'!$B357,'DR LIP Profiles'!$B$2:$B$5761,'DR Hourly QC'!$C357,'DR LIP Profiles'!$C$2:$C$5761,'DR Hourly QC'!CL$1,'DR LIP Profiles'!$E$2:$E$5761,'DR Hourly QC'!CL$2),2),"")</f>
        <v/>
      </c>
      <c r="CM357" s="6" t="str">
        <f>IFERROR(ROUND($G357*SUMIFS('DR LIP Profiles'!$F$2:$F$5761,'DR LIP Profiles'!$A$2:$A$5761,'DR Hourly QC'!$B357,'DR LIP Profiles'!$B$2:$B$5761,'DR Hourly QC'!$C357,'DR LIP Profiles'!$C$2:$C$5761,'DR Hourly QC'!CM$1,'DR LIP Profiles'!$E$2:$E$5761,'DR Hourly QC'!CM$2),2),"")</f>
        <v/>
      </c>
      <c r="CN357" s="6" t="str">
        <f>IFERROR(ROUND($G357*SUMIFS('DR LIP Profiles'!$F$2:$F$5761,'DR LIP Profiles'!$A$2:$A$5761,'DR Hourly QC'!$B357,'DR LIP Profiles'!$B$2:$B$5761,'DR Hourly QC'!$C357,'DR LIP Profiles'!$C$2:$C$5761,'DR Hourly QC'!CN$1,'DR LIP Profiles'!$E$2:$E$5761,'DR Hourly QC'!CN$2),2),"")</f>
        <v/>
      </c>
      <c r="CO357" s="6" t="str">
        <f>IFERROR(ROUND($G357*SUMIFS('DR LIP Profiles'!$F$2:$F$5761,'DR LIP Profiles'!$A$2:$A$5761,'DR Hourly QC'!$B357,'DR LIP Profiles'!$B$2:$B$5761,'DR Hourly QC'!$C357,'DR LIP Profiles'!$C$2:$C$5761,'DR Hourly QC'!CO$1,'DR LIP Profiles'!$E$2:$E$5761,'DR Hourly QC'!CO$2),2),"")</f>
        <v/>
      </c>
      <c r="CP357" s="6" t="str">
        <f>IFERROR(ROUND($G357*SUMIFS('DR LIP Profiles'!$F$2:$F$5761,'DR LIP Profiles'!$A$2:$A$5761,'DR Hourly QC'!$B357,'DR LIP Profiles'!$B$2:$B$5761,'DR Hourly QC'!$C357,'DR LIP Profiles'!$C$2:$C$5761,'DR Hourly QC'!CP$1,'DR LIP Profiles'!$E$2:$E$5761,'DR Hourly QC'!CP$2),2),"")</f>
        <v/>
      </c>
      <c r="CQ357" s="6" t="str">
        <f>IFERROR(ROUND($G357*SUMIFS('DR LIP Profiles'!$F$2:$F$5761,'DR LIP Profiles'!$A$2:$A$5761,'DR Hourly QC'!$B357,'DR LIP Profiles'!$B$2:$B$5761,'DR Hourly QC'!$C357,'DR LIP Profiles'!$C$2:$C$5761,'DR Hourly QC'!CQ$1,'DR LIP Profiles'!$E$2:$E$5761,'DR Hourly QC'!CQ$2),2),"")</f>
        <v/>
      </c>
      <c r="CR357" s="6" t="str">
        <f>IFERROR(ROUND($G357*SUMIFS('DR LIP Profiles'!$F$2:$F$5761,'DR LIP Profiles'!$A$2:$A$5761,'DR Hourly QC'!$B357,'DR LIP Profiles'!$B$2:$B$5761,'DR Hourly QC'!$C357,'DR LIP Profiles'!$C$2:$C$5761,'DR Hourly QC'!CR$1,'DR LIP Profiles'!$E$2:$E$5761,'DR Hourly QC'!CR$2),2),"")</f>
        <v/>
      </c>
      <c r="CS357" s="6" t="str">
        <f>IFERROR(ROUND($G357*SUMIFS('DR LIP Profiles'!$F$2:$F$5761,'DR LIP Profiles'!$A$2:$A$5761,'DR Hourly QC'!$B357,'DR LIP Profiles'!$B$2:$B$5761,'DR Hourly QC'!$C357,'DR LIP Profiles'!$C$2:$C$5761,'DR Hourly QC'!CS$1,'DR LIP Profiles'!$E$2:$E$5761,'DR Hourly QC'!CS$2),2),"")</f>
        <v/>
      </c>
      <c r="CT357" s="6" t="str">
        <f>IFERROR(ROUND($G357*SUMIFS('DR LIP Profiles'!$F$2:$F$5761,'DR LIP Profiles'!$A$2:$A$5761,'DR Hourly QC'!$B357,'DR LIP Profiles'!$B$2:$B$5761,'DR Hourly QC'!$C357,'DR LIP Profiles'!$C$2:$C$5761,'DR Hourly QC'!CT$1,'DR LIP Profiles'!$E$2:$E$5761,'DR Hourly QC'!CT$2),2),"")</f>
        <v/>
      </c>
      <c r="CU357" s="6" t="str">
        <f>IFERROR(ROUND($G357*SUMIFS('DR LIP Profiles'!$F$2:$F$5761,'DR LIP Profiles'!$A$2:$A$5761,'DR Hourly QC'!$B357,'DR LIP Profiles'!$B$2:$B$5761,'DR Hourly QC'!$C357,'DR LIP Profiles'!$C$2:$C$5761,'DR Hourly QC'!CU$1,'DR LIP Profiles'!$E$2:$E$5761,'DR Hourly QC'!CU$2),2),"")</f>
        <v/>
      </c>
      <c r="CV357" s="6" t="str">
        <f>IFERROR(ROUND($G357*SUMIFS('DR LIP Profiles'!$F$2:$F$5761,'DR LIP Profiles'!$A$2:$A$5761,'DR Hourly QC'!$B357,'DR LIP Profiles'!$B$2:$B$5761,'DR Hourly QC'!$C357,'DR LIP Profiles'!$C$2:$C$5761,'DR Hourly QC'!CV$1,'DR LIP Profiles'!$E$2:$E$5761,'DR Hourly QC'!CV$2),2),"")</f>
        <v/>
      </c>
      <c r="CW357" s="6" t="str">
        <f>IFERROR(ROUND($G357*SUMIFS('DR LIP Profiles'!$F$2:$F$5761,'DR LIP Profiles'!$A$2:$A$5761,'DR Hourly QC'!$B357,'DR LIP Profiles'!$B$2:$B$5761,'DR Hourly QC'!$C357,'DR LIP Profiles'!$C$2:$C$5761,'DR Hourly QC'!CW$1,'DR LIP Profiles'!$E$2:$E$5761,'DR Hourly QC'!CW$2),2),"")</f>
        <v/>
      </c>
      <c r="CX357" s="6" t="str">
        <f>IFERROR(ROUND($G357*SUMIFS('DR LIP Profiles'!$F$2:$F$5761,'DR LIP Profiles'!$A$2:$A$5761,'DR Hourly QC'!$B357,'DR LIP Profiles'!$B$2:$B$5761,'DR Hourly QC'!$C357,'DR LIP Profiles'!$C$2:$C$5761,'DR Hourly QC'!CX$1,'DR LIP Profiles'!$E$2:$E$5761,'DR Hourly QC'!CX$2),2),"")</f>
        <v/>
      </c>
      <c r="CY357" s="6" t="str">
        <f>IFERROR(ROUND($G357*SUMIFS('DR LIP Profiles'!$F$2:$F$5761,'DR LIP Profiles'!$A$2:$A$5761,'DR Hourly QC'!$B357,'DR LIP Profiles'!$B$2:$B$5761,'DR Hourly QC'!$C357,'DR LIP Profiles'!$C$2:$C$5761,'DR Hourly QC'!CY$1,'DR LIP Profiles'!$E$2:$E$5761,'DR Hourly QC'!CY$2),2),"")</f>
        <v/>
      </c>
      <c r="CZ357" s="6" t="str">
        <f>IFERROR(ROUND($G357*SUMIFS('DR LIP Profiles'!$F$2:$F$5761,'DR LIP Profiles'!$A$2:$A$5761,'DR Hourly QC'!$B357,'DR LIP Profiles'!$B$2:$B$5761,'DR Hourly QC'!$C357,'DR LIP Profiles'!$C$2:$C$5761,'DR Hourly QC'!CZ$1,'DR LIP Profiles'!$E$2:$E$5761,'DR Hourly QC'!CZ$2),2),"")</f>
        <v/>
      </c>
      <c r="DA357" s="6" t="str">
        <f>IFERROR(ROUND($G357*SUMIFS('DR LIP Profiles'!$F$2:$F$5761,'DR LIP Profiles'!$A$2:$A$5761,'DR Hourly QC'!$B357,'DR LIP Profiles'!$B$2:$B$5761,'DR Hourly QC'!$C357,'DR LIP Profiles'!$C$2:$C$5761,'DR Hourly QC'!DA$1,'DR LIP Profiles'!$E$2:$E$5761,'DR Hourly QC'!DA$2),2),"")</f>
        <v/>
      </c>
      <c r="DB357" s="6" t="str">
        <f>IFERROR(ROUND($G357*SUMIFS('DR LIP Profiles'!$F$2:$F$5761,'DR LIP Profiles'!$A$2:$A$5761,'DR Hourly QC'!$B357,'DR LIP Profiles'!$B$2:$B$5761,'DR Hourly QC'!$C357,'DR LIP Profiles'!$C$2:$C$5761,'DR Hourly QC'!DB$1,'DR LIP Profiles'!$E$2:$E$5761,'DR Hourly QC'!DB$2),2),"")</f>
        <v/>
      </c>
      <c r="DC357" s="6" t="str">
        <f>IFERROR(ROUND($G357*SUMIFS('DR LIP Profiles'!$F$2:$F$5761,'DR LIP Profiles'!$A$2:$A$5761,'DR Hourly QC'!$B357,'DR LIP Profiles'!$B$2:$B$5761,'DR Hourly QC'!$C357,'DR LIP Profiles'!$C$2:$C$5761,'DR Hourly QC'!DC$1,'DR LIP Profiles'!$E$2:$E$5761,'DR Hourly QC'!DC$2),2),"")</f>
        <v/>
      </c>
      <c r="DD357" s="6" t="str">
        <f>IFERROR(ROUND($G357*SUMIFS('DR LIP Profiles'!$F$2:$F$5761,'DR LIP Profiles'!$A$2:$A$5761,'DR Hourly QC'!$B357,'DR LIP Profiles'!$B$2:$B$5761,'DR Hourly QC'!$C357,'DR LIP Profiles'!$C$2:$C$5761,'DR Hourly QC'!DD$1,'DR LIP Profiles'!$E$2:$E$5761,'DR Hourly QC'!DD$2),2),"")</f>
        <v/>
      </c>
      <c r="DE357" s="6" t="str">
        <f>IFERROR(ROUND($G357*SUMIFS('DR LIP Profiles'!$F$2:$F$5761,'DR LIP Profiles'!$A$2:$A$5761,'DR Hourly QC'!$B357,'DR LIP Profiles'!$B$2:$B$5761,'DR Hourly QC'!$C357,'DR LIP Profiles'!$C$2:$C$5761,'DR Hourly QC'!DE$1,'DR LIP Profiles'!$E$2:$E$5761,'DR Hourly QC'!DE$2),2),"")</f>
        <v/>
      </c>
      <c r="DF357" s="6" t="str">
        <f>IFERROR(ROUND($G357*SUMIFS('DR LIP Profiles'!$F$2:$F$5761,'DR LIP Profiles'!$A$2:$A$5761,'DR Hourly QC'!$B357,'DR LIP Profiles'!$B$2:$B$5761,'DR Hourly QC'!$C357,'DR LIP Profiles'!$C$2:$C$5761,'DR Hourly QC'!DF$1,'DR LIP Profiles'!$E$2:$E$5761,'DR Hourly QC'!DF$2),2),"")</f>
        <v/>
      </c>
      <c r="DG357" s="6" t="str">
        <f>IFERROR(ROUND($G357*SUMIFS('DR LIP Profiles'!$F$2:$F$5761,'DR LIP Profiles'!$A$2:$A$5761,'DR Hourly QC'!$B357,'DR LIP Profiles'!$B$2:$B$5761,'DR Hourly QC'!$C357,'DR LIP Profiles'!$C$2:$C$5761,'DR Hourly QC'!DG$1,'DR LIP Profiles'!$E$2:$E$5761,'DR Hourly QC'!DG$2),2),"")</f>
        <v/>
      </c>
      <c r="DH357" s="6">
        <f>IFERROR(ROUND($H357*SUMIFS('DR LIP Profiles'!$F$2:$F$5761,'DR LIP Profiles'!$A$2:$A$5761,'DR Hourly QC'!$B357,'DR LIP Profiles'!$B$2:$B$5761,'DR Hourly QC'!$C357,'DR LIP Profiles'!$C$2:$C$5761,'DR Hourly QC'!DH$1,'DR LIP Profiles'!$E$2:$E$5761,'DR Hourly QC'!DH$2),2),"")</f>
        <v>0</v>
      </c>
      <c r="DI357" s="6">
        <f>IFERROR(ROUND($H357*SUMIFS('DR LIP Profiles'!$F$2:$F$5761,'DR LIP Profiles'!$A$2:$A$5761,'DR Hourly QC'!$B357,'DR LIP Profiles'!$B$2:$B$5761,'DR Hourly QC'!$C357,'DR LIP Profiles'!$C$2:$C$5761,'DR Hourly QC'!DI$1,'DR LIP Profiles'!$E$2:$E$5761,'DR Hourly QC'!DI$2),2),"")</f>
        <v>0</v>
      </c>
      <c r="DJ357" s="6">
        <f>IFERROR(ROUND($H357*SUMIFS('DR LIP Profiles'!$F$2:$F$5761,'DR LIP Profiles'!$A$2:$A$5761,'DR Hourly QC'!$B357,'DR LIP Profiles'!$B$2:$B$5761,'DR Hourly QC'!$C357,'DR LIP Profiles'!$C$2:$C$5761,'DR Hourly QC'!DJ$1,'DR LIP Profiles'!$E$2:$E$5761,'DR Hourly QC'!DJ$2),2),"")</f>
        <v>0</v>
      </c>
      <c r="DK357" s="6">
        <f>IFERROR(ROUND($H357*SUMIFS('DR LIP Profiles'!$F$2:$F$5761,'DR LIP Profiles'!$A$2:$A$5761,'DR Hourly QC'!$B357,'DR LIP Profiles'!$B$2:$B$5761,'DR Hourly QC'!$C357,'DR LIP Profiles'!$C$2:$C$5761,'DR Hourly QC'!DK$1,'DR LIP Profiles'!$E$2:$E$5761,'DR Hourly QC'!DK$2),2),"")</f>
        <v>0</v>
      </c>
      <c r="DL357" s="6">
        <f>IFERROR(ROUND($H357*SUMIFS('DR LIP Profiles'!$F$2:$F$5761,'DR LIP Profiles'!$A$2:$A$5761,'DR Hourly QC'!$B357,'DR LIP Profiles'!$B$2:$B$5761,'DR Hourly QC'!$C357,'DR LIP Profiles'!$C$2:$C$5761,'DR Hourly QC'!DL$1,'DR LIP Profiles'!$E$2:$E$5761,'DR Hourly QC'!DL$2),2),"")</f>
        <v>0</v>
      </c>
      <c r="DM357" s="6">
        <f>IFERROR(ROUND($H357*SUMIFS('DR LIP Profiles'!$F$2:$F$5761,'DR LIP Profiles'!$A$2:$A$5761,'DR Hourly QC'!$B357,'DR LIP Profiles'!$B$2:$B$5761,'DR Hourly QC'!$C357,'DR LIP Profiles'!$C$2:$C$5761,'DR Hourly QC'!DM$1,'DR LIP Profiles'!$E$2:$E$5761,'DR Hourly QC'!DM$2),2),"")</f>
        <v>0</v>
      </c>
      <c r="DN357" s="6">
        <f>IFERROR(ROUND($H357*SUMIFS('DR LIP Profiles'!$F$2:$F$5761,'DR LIP Profiles'!$A$2:$A$5761,'DR Hourly QC'!$B357,'DR LIP Profiles'!$B$2:$B$5761,'DR Hourly QC'!$C357,'DR LIP Profiles'!$C$2:$C$5761,'DR Hourly QC'!DN$1,'DR LIP Profiles'!$E$2:$E$5761,'DR Hourly QC'!DN$2),2),"")</f>
        <v>0</v>
      </c>
      <c r="DO357" s="6">
        <f>IFERROR(ROUND($H357*SUMIFS('DR LIP Profiles'!$F$2:$F$5761,'DR LIP Profiles'!$A$2:$A$5761,'DR Hourly QC'!$B357,'DR LIP Profiles'!$B$2:$B$5761,'DR Hourly QC'!$C357,'DR LIP Profiles'!$C$2:$C$5761,'DR Hourly QC'!DO$1,'DR LIP Profiles'!$E$2:$E$5761,'DR Hourly QC'!DO$2),2),"")</f>
        <v>0</v>
      </c>
      <c r="DP357" s="6">
        <f>IFERROR(ROUND($H357*SUMIFS('DR LIP Profiles'!$F$2:$F$5761,'DR LIP Profiles'!$A$2:$A$5761,'DR Hourly QC'!$B357,'DR LIP Profiles'!$B$2:$B$5761,'DR Hourly QC'!$C357,'DR LIP Profiles'!$C$2:$C$5761,'DR Hourly QC'!DP$1,'DR LIP Profiles'!$E$2:$E$5761,'DR Hourly QC'!DP$2),2),"")</f>
        <v>0</v>
      </c>
      <c r="DQ357" s="6">
        <f>IFERROR(ROUND($H357*SUMIFS('DR LIP Profiles'!$F$2:$F$5761,'DR LIP Profiles'!$A$2:$A$5761,'DR Hourly QC'!$B357,'DR LIP Profiles'!$B$2:$B$5761,'DR Hourly QC'!$C357,'DR LIP Profiles'!$C$2:$C$5761,'DR Hourly QC'!DQ$1,'DR LIP Profiles'!$E$2:$E$5761,'DR Hourly QC'!DQ$2),2),"")</f>
        <v>0</v>
      </c>
      <c r="DR357" s="6">
        <f>IFERROR(ROUND($H357*SUMIFS('DR LIP Profiles'!$F$2:$F$5761,'DR LIP Profiles'!$A$2:$A$5761,'DR Hourly QC'!$B357,'DR LIP Profiles'!$B$2:$B$5761,'DR Hourly QC'!$C357,'DR LIP Profiles'!$C$2:$C$5761,'DR Hourly QC'!DR$1,'DR LIP Profiles'!$E$2:$E$5761,'DR Hourly QC'!DR$2),2),"")</f>
        <v>0</v>
      </c>
      <c r="DS357" s="6">
        <f>IFERROR(ROUND($H357*SUMIFS('DR LIP Profiles'!$F$2:$F$5761,'DR LIP Profiles'!$A$2:$A$5761,'DR Hourly QC'!$B357,'DR LIP Profiles'!$B$2:$B$5761,'DR Hourly QC'!$C357,'DR LIP Profiles'!$C$2:$C$5761,'DR Hourly QC'!DS$1,'DR LIP Profiles'!$E$2:$E$5761,'DR Hourly QC'!DS$2),2),"")</f>
        <v>0</v>
      </c>
      <c r="DT357" s="6">
        <f>IFERROR(ROUND($H357*SUMIFS('DR LIP Profiles'!$F$2:$F$5761,'DR LIP Profiles'!$A$2:$A$5761,'DR Hourly QC'!$B357,'DR LIP Profiles'!$B$2:$B$5761,'DR Hourly QC'!$C357,'DR LIP Profiles'!$C$2:$C$5761,'DR Hourly QC'!DT$1,'DR LIP Profiles'!$E$2:$E$5761,'DR Hourly QC'!DT$2),2),"")</f>
        <v>0</v>
      </c>
      <c r="DU357" s="6">
        <f>IFERROR(ROUND($H357*SUMIFS('DR LIP Profiles'!$F$2:$F$5761,'DR LIP Profiles'!$A$2:$A$5761,'DR Hourly QC'!$B357,'DR LIP Profiles'!$B$2:$B$5761,'DR Hourly QC'!$C357,'DR LIP Profiles'!$C$2:$C$5761,'DR Hourly QC'!DU$1,'DR LIP Profiles'!$E$2:$E$5761,'DR Hourly QC'!DU$2),2),"")</f>
        <v>0</v>
      </c>
      <c r="DV357" s="6">
        <f>IFERROR(ROUND($H357*SUMIFS('DR LIP Profiles'!$F$2:$F$5761,'DR LIP Profiles'!$A$2:$A$5761,'DR Hourly QC'!$B357,'DR LIP Profiles'!$B$2:$B$5761,'DR Hourly QC'!$C357,'DR LIP Profiles'!$C$2:$C$5761,'DR Hourly QC'!DV$1,'DR LIP Profiles'!$E$2:$E$5761,'DR Hourly QC'!DV$2),2),"")</f>
        <v>0</v>
      </c>
      <c r="DW357" s="6">
        <f>IFERROR(ROUND($H357*SUMIFS('DR LIP Profiles'!$F$2:$F$5761,'DR LIP Profiles'!$A$2:$A$5761,'DR Hourly QC'!$B357,'DR LIP Profiles'!$B$2:$B$5761,'DR Hourly QC'!$C357,'DR LIP Profiles'!$C$2:$C$5761,'DR Hourly QC'!DW$1,'DR LIP Profiles'!$E$2:$E$5761,'DR Hourly QC'!DW$2),2),"")</f>
        <v>0</v>
      </c>
      <c r="DX357" s="6">
        <f>IFERROR(ROUND($H357*SUMIFS('DR LIP Profiles'!$F$2:$F$5761,'DR LIP Profiles'!$A$2:$A$5761,'DR Hourly QC'!$B357,'DR LIP Profiles'!$B$2:$B$5761,'DR Hourly QC'!$C357,'DR LIP Profiles'!$C$2:$C$5761,'DR Hourly QC'!DX$1,'DR LIP Profiles'!$E$2:$E$5761,'DR Hourly QC'!DX$2),2),"")</f>
        <v>0</v>
      </c>
      <c r="DY357" s="6">
        <f>IFERROR(ROUND($H357*SUMIFS('DR LIP Profiles'!$F$2:$F$5761,'DR LIP Profiles'!$A$2:$A$5761,'DR Hourly QC'!$B357,'DR LIP Profiles'!$B$2:$B$5761,'DR Hourly QC'!$C357,'DR LIP Profiles'!$C$2:$C$5761,'DR Hourly QC'!DY$1,'DR LIP Profiles'!$E$2:$E$5761,'DR Hourly QC'!DY$2),2),"")</f>
        <v>0.46</v>
      </c>
      <c r="DZ357" s="6">
        <f>IFERROR(ROUND($H357*SUMIFS('DR LIP Profiles'!$F$2:$F$5761,'DR LIP Profiles'!$A$2:$A$5761,'DR Hourly QC'!$B357,'DR LIP Profiles'!$B$2:$B$5761,'DR Hourly QC'!$C357,'DR LIP Profiles'!$C$2:$C$5761,'DR Hourly QC'!DZ$1,'DR LIP Profiles'!$E$2:$E$5761,'DR Hourly QC'!DZ$2),2),"")</f>
        <v>0.45</v>
      </c>
      <c r="EA357" s="6">
        <f>IFERROR(ROUND($H357*SUMIFS('DR LIP Profiles'!$F$2:$F$5761,'DR LIP Profiles'!$A$2:$A$5761,'DR Hourly QC'!$B357,'DR LIP Profiles'!$B$2:$B$5761,'DR Hourly QC'!$C357,'DR LIP Profiles'!$C$2:$C$5761,'DR Hourly QC'!EA$1,'DR LIP Profiles'!$E$2:$E$5761,'DR Hourly QC'!EA$2),2),"")</f>
        <v>0.45</v>
      </c>
      <c r="EB357" s="6">
        <f>IFERROR(ROUND($H357*SUMIFS('DR LIP Profiles'!$F$2:$F$5761,'DR LIP Profiles'!$A$2:$A$5761,'DR Hourly QC'!$B357,'DR LIP Profiles'!$B$2:$B$5761,'DR Hourly QC'!$C357,'DR LIP Profiles'!$C$2:$C$5761,'DR Hourly QC'!EB$1,'DR LIP Profiles'!$E$2:$E$5761,'DR Hourly QC'!EB$2),2),"")</f>
        <v>0.43</v>
      </c>
      <c r="EC357" s="6">
        <f>IFERROR(ROUND($H357*SUMIFS('DR LIP Profiles'!$F$2:$F$5761,'DR LIP Profiles'!$A$2:$A$5761,'DR Hourly QC'!$B357,'DR LIP Profiles'!$B$2:$B$5761,'DR Hourly QC'!$C357,'DR LIP Profiles'!$C$2:$C$5761,'DR Hourly QC'!EC$1,'DR LIP Profiles'!$E$2:$E$5761,'DR Hourly QC'!EC$2),2),"")</f>
        <v>0.04</v>
      </c>
      <c r="ED357" s="6">
        <f>IFERROR(ROUND($H357*SUMIFS('DR LIP Profiles'!$F$2:$F$5761,'DR LIP Profiles'!$A$2:$A$5761,'DR Hourly QC'!$B357,'DR LIP Profiles'!$B$2:$B$5761,'DR Hourly QC'!$C357,'DR LIP Profiles'!$C$2:$C$5761,'DR Hourly QC'!ED$1,'DR LIP Profiles'!$E$2:$E$5761,'DR Hourly QC'!ED$2),2),"")</f>
        <v>0</v>
      </c>
      <c r="EE357" s="6">
        <f>IFERROR(ROUND($H357*SUMIFS('DR LIP Profiles'!$F$2:$F$5761,'DR LIP Profiles'!$A$2:$A$5761,'DR Hourly QC'!$B357,'DR LIP Profiles'!$B$2:$B$5761,'DR Hourly QC'!$C357,'DR LIP Profiles'!$C$2:$C$5761,'DR Hourly QC'!EE$1,'DR LIP Profiles'!$E$2:$E$5761,'DR Hourly QC'!EE$2),2),"")</f>
        <v>0</v>
      </c>
      <c r="EF357" s="6" t="str">
        <f>IFERROR(ROUND($I357*SUMIFS('DR LIP Profiles'!$F$2:$F$5761,'DR LIP Profiles'!$A$2:$A$5761,'DR Hourly QC'!$B357,'DR LIP Profiles'!$B$2:$B$5761,'DR Hourly QC'!$C357,'DR LIP Profiles'!$C$2:$C$5761,'DR Hourly QC'!EF$1,'DR LIP Profiles'!$E$2:$E$5761,'DR Hourly QC'!EF$2),2),"")</f>
        <v/>
      </c>
      <c r="EG357" s="6" t="str">
        <f>IFERROR(ROUND($I357*SUMIFS('DR LIP Profiles'!$F$2:$F$5761,'DR LIP Profiles'!$A$2:$A$5761,'DR Hourly QC'!$B357,'DR LIP Profiles'!$B$2:$B$5761,'DR Hourly QC'!$C357,'DR LIP Profiles'!$C$2:$C$5761,'DR Hourly QC'!EG$1,'DR LIP Profiles'!$E$2:$E$5761,'DR Hourly QC'!EG$2),2),"")</f>
        <v/>
      </c>
      <c r="EH357" s="6" t="str">
        <f>IFERROR(ROUND($I357*SUMIFS('DR LIP Profiles'!$F$2:$F$5761,'DR LIP Profiles'!$A$2:$A$5761,'DR Hourly QC'!$B357,'DR LIP Profiles'!$B$2:$B$5761,'DR Hourly QC'!$C357,'DR LIP Profiles'!$C$2:$C$5761,'DR Hourly QC'!EH$1,'DR LIP Profiles'!$E$2:$E$5761,'DR Hourly QC'!EH$2),2),"")</f>
        <v/>
      </c>
      <c r="EI357" s="6" t="str">
        <f>IFERROR(ROUND($I357*SUMIFS('DR LIP Profiles'!$F$2:$F$5761,'DR LIP Profiles'!$A$2:$A$5761,'DR Hourly QC'!$B357,'DR LIP Profiles'!$B$2:$B$5761,'DR Hourly QC'!$C357,'DR LIP Profiles'!$C$2:$C$5761,'DR Hourly QC'!EI$1,'DR LIP Profiles'!$E$2:$E$5761,'DR Hourly QC'!EI$2),2),"")</f>
        <v/>
      </c>
      <c r="EJ357" s="6" t="str">
        <f>IFERROR(ROUND($I357*SUMIFS('DR LIP Profiles'!$F$2:$F$5761,'DR LIP Profiles'!$A$2:$A$5761,'DR Hourly QC'!$B357,'DR LIP Profiles'!$B$2:$B$5761,'DR Hourly QC'!$C357,'DR LIP Profiles'!$C$2:$C$5761,'DR Hourly QC'!EJ$1,'DR LIP Profiles'!$E$2:$E$5761,'DR Hourly QC'!EJ$2),2),"")</f>
        <v/>
      </c>
      <c r="EK357" s="6" t="str">
        <f>IFERROR(ROUND($I357*SUMIFS('DR LIP Profiles'!$F$2:$F$5761,'DR LIP Profiles'!$A$2:$A$5761,'DR Hourly QC'!$B357,'DR LIP Profiles'!$B$2:$B$5761,'DR Hourly QC'!$C357,'DR LIP Profiles'!$C$2:$C$5761,'DR Hourly QC'!EK$1,'DR LIP Profiles'!$E$2:$E$5761,'DR Hourly QC'!EK$2),2),"")</f>
        <v/>
      </c>
      <c r="EL357" s="6" t="str">
        <f>IFERROR(ROUND($I357*SUMIFS('DR LIP Profiles'!$F$2:$F$5761,'DR LIP Profiles'!$A$2:$A$5761,'DR Hourly QC'!$B357,'DR LIP Profiles'!$B$2:$B$5761,'DR Hourly QC'!$C357,'DR LIP Profiles'!$C$2:$C$5761,'DR Hourly QC'!EL$1,'DR LIP Profiles'!$E$2:$E$5761,'DR Hourly QC'!EL$2),2),"")</f>
        <v/>
      </c>
      <c r="EM357" s="6" t="str">
        <f>IFERROR(ROUND($I357*SUMIFS('DR LIP Profiles'!$F$2:$F$5761,'DR LIP Profiles'!$A$2:$A$5761,'DR Hourly QC'!$B357,'DR LIP Profiles'!$B$2:$B$5761,'DR Hourly QC'!$C357,'DR LIP Profiles'!$C$2:$C$5761,'DR Hourly QC'!EM$1,'DR LIP Profiles'!$E$2:$E$5761,'DR Hourly QC'!EM$2),2),"")</f>
        <v/>
      </c>
      <c r="EN357" s="6" t="str">
        <f>IFERROR(ROUND($I357*SUMIFS('DR LIP Profiles'!$F$2:$F$5761,'DR LIP Profiles'!$A$2:$A$5761,'DR Hourly QC'!$B357,'DR LIP Profiles'!$B$2:$B$5761,'DR Hourly QC'!$C357,'DR LIP Profiles'!$C$2:$C$5761,'DR Hourly QC'!EN$1,'DR LIP Profiles'!$E$2:$E$5761,'DR Hourly QC'!EN$2),2),"")</f>
        <v/>
      </c>
      <c r="EO357" s="6" t="str">
        <f>IFERROR(ROUND($I357*SUMIFS('DR LIP Profiles'!$F$2:$F$5761,'DR LIP Profiles'!$A$2:$A$5761,'DR Hourly QC'!$B357,'DR LIP Profiles'!$B$2:$B$5761,'DR Hourly QC'!$C357,'DR LIP Profiles'!$C$2:$C$5761,'DR Hourly QC'!EO$1,'DR LIP Profiles'!$E$2:$E$5761,'DR Hourly QC'!EO$2),2),"")</f>
        <v/>
      </c>
      <c r="EP357" s="6" t="str">
        <f>IFERROR(ROUND($I357*SUMIFS('DR LIP Profiles'!$F$2:$F$5761,'DR LIP Profiles'!$A$2:$A$5761,'DR Hourly QC'!$B357,'DR LIP Profiles'!$B$2:$B$5761,'DR Hourly QC'!$C357,'DR LIP Profiles'!$C$2:$C$5761,'DR Hourly QC'!EP$1,'DR LIP Profiles'!$E$2:$E$5761,'DR Hourly QC'!EP$2),2),"")</f>
        <v/>
      </c>
      <c r="EQ357" s="6" t="str">
        <f>IFERROR(ROUND($I357*SUMIFS('DR LIP Profiles'!$F$2:$F$5761,'DR LIP Profiles'!$A$2:$A$5761,'DR Hourly QC'!$B357,'DR LIP Profiles'!$B$2:$B$5761,'DR Hourly QC'!$C357,'DR LIP Profiles'!$C$2:$C$5761,'DR Hourly QC'!EQ$1,'DR LIP Profiles'!$E$2:$E$5761,'DR Hourly QC'!EQ$2),2),"")</f>
        <v/>
      </c>
      <c r="ER357" s="6" t="str">
        <f>IFERROR(ROUND($I357*SUMIFS('DR LIP Profiles'!$F$2:$F$5761,'DR LIP Profiles'!$A$2:$A$5761,'DR Hourly QC'!$B357,'DR LIP Profiles'!$B$2:$B$5761,'DR Hourly QC'!$C357,'DR LIP Profiles'!$C$2:$C$5761,'DR Hourly QC'!ER$1,'DR LIP Profiles'!$E$2:$E$5761,'DR Hourly QC'!ER$2),2),"")</f>
        <v/>
      </c>
      <c r="ES357" s="6" t="str">
        <f>IFERROR(ROUND($I357*SUMIFS('DR LIP Profiles'!$F$2:$F$5761,'DR LIP Profiles'!$A$2:$A$5761,'DR Hourly QC'!$B357,'DR LIP Profiles'!$B$2:$B$5761,'DR Hourly QC'!$C357,'DR LIP Profiles'!$C$2:$C$5761,'DR Hourly QC'!ES$1,'DR LIP Profiles'!$E$2:$E$5761,'DR Hourly QC'!ES$2),2),"")</f>
        <v/>
      </c>
      <c r="ET357" s="6" t="str">
        <f>IFERROR(ROUND($I357*SUMIFS('DR LIP Profiles'!$F$2:$F$5761,'DR LIP Profiles'!$A$2:$A$5761,'DR Hourly QC'!$B357,'DR LIP Profiles'!$B$2:$B$5761,'DR Hourly QC'!$C357,'DR LIP Profiles'!$C$2:$C$5761,'DR Hourly QC'!ET$1,'DR LIP Profiles'!$E$2:$E$5761,'DR Hourly QC'!ET$2),2),"")</f>
        <v/>
      </c>
      <c r="EU357" s="6" t="str">
        <f>IFERROR(ROUND($I357*SUMIFS('DR LIP Profiles'!$F$2:$F$5761,'DR LIP Profiles'!$A$2:$A$5761,'DR Hourly QC'!$B357,'DR LIP Profiles'!$B$2:$B$5761,'DR Hourly QC'!$C357,'DR LIP Profiles'!$C$2:$C$5761,'DR Hourly QC'!EU$1,'DR LIP Profiles'!$E$2:$E$5761,'DR Hourly QC'!EU$2),2),"")</f>
        <v/>
      </c>
      <c r="EV357" s="6" t="str">
        <f>IFERROR(ROUND($I357*SUMIFS('DR LIP Profiles'!$F$2:$F$5761,'DR LIP Profiles'!$A$2:$A$5761,'DR Hourly QC'!$B357,'DR LIP Profiles'!$B$2:$B$5761,'DR Hourly QC'!$C357,'DR LIP Profiles'!$C$2:$C$5761,'DR Hourly QC'!EV$1,'DR LIP Profiles'!$E$2:$E$5761,'DR Hourly QC'!EV$2),2),"")</f>
        <v/>
      </c>
      <c r="EW357" s="6" t="str">
        <f>IFERROR(ROUND($I357*SUMIFS('DR LIP Profiles'!$F$2:$F$5761,'DR LIP Profiles'!$A$2:$A$5761,'DR Hourly QC'!$B357,'DR LIP Profiles'!$B$2:$B$5761,'DR Hourly QC'!$C357,'DR LIP Profiles'!$C$2:$C$5761,'DR Hourly QC'!EW$1,'DR LIP Profiles'!$E$2:$E$5761,'DR Hourly QC'!EW$2),2),"")</f>
        <v/>
      </c>
      <c r="EX357" s="6" t="str">
        <f>IFERROR(ROUND($I357*SUMIFS('DR LIP Profiles'!$F$2:$F$5761,'DR LIP Profiles'!$A$2:$A$5761,'DR Hourly QC'!$B357,'DR LIP Profiles'!$B$2:$B$5761,'DR Hourly QC'!$C357,'DR LIP Profiles'!$C$2:$C$5761,'DR Hourly QC'!EX$1,'DR LIP Profiles'!$E$2:$E$5761,'DR Hourly QC'!EX$2),2),"")</f>
        <v/>
      </c>
      <c r="EY357" s="6" t="str">
        <f>IFERROR(ROUND($I357*SUMIFS('DR LIP Profiles'!$F$2:$F$5761,'DR LIP Profiles'!$A$2:$A$5761,'DR Hourly QC'!$B357,'DR LIP Profiles'!$B$2:$B$5761,'DR Hourly QC'!$C357,'DR LIP Profiles'!$C$2:$C$5761,'DR Hourly QC'!EY$1,'DR LIP Profiles'!$E$2:$E$5761,'DR Hourly QC'!EY$2),2),"")</f>
        <v/>
      </c>
      <c r="EZ357" s="6" t="str">
        <f>IFERROR(ROUND($I357*SUMIFS('DR LIP Profiles'!$F$2:$F$5761,'DR LIP Profiles'!$A$2:$A$5761,'DR Hourly QC'!$B357,'DR LIP Profiles'!$B$2:$B$5761,'DR Hourly QC'!$C357,'DR LIP Profiles'!$C$2:$C$5761,'DR Hourly QC'!EZ$1,'DR LIP Profiles'!$E$2:$E$5761,'DR Hourly QC'!EZ$2),2),"")</f>
        <v/>
      </c>
      <c r="FA357" s="6" t="str">
        <f>IFERROR(ROUND($I357*SUMIFS('DR LIP Profiles'!$F$2:$F$5761,'DR LIP Profiles'!$A$2:$A$5761,'DR Hourly QC'!$B357,'DR LIP Profiles'!$B$2:$B$5761,'DR Hourly QC'!$C357,'DR LIP Profiles'!$C$2:$C$5761,'DR Hourly QC'!FA$1,'DR LIP Profiles'!$E$2:$E$5761,'DR Hourly QC'!FA$2),2),"")</f>
        <v/>
      </c>
      <c r="FB357" s="6" t="str">
        <f>IFERROR(ROUND($I357*SUMIFS('DR LIP Profiles'!$F$2:$F$5761,'DR LIP Profiles'!$A$2:$A$5761,'DR Hourly QC'!$B357,'DR LIP Profiles'!$B$2:$B$5761,'DR Hourly QC'!$C357,'DR LIP Profiles'!$C$2:$C$5761,'DR Hourly QC'!FB$1,'DR LIP Profiles'!$E$2:$E$5761,'DR Hourly QC'!FB$2),2),"")</f>
        <v/>
      </c>
      <c r="FC357" s="6" t="str">
        <f>IFERROR(ROUND($I357*SUMIFS('DR LIP Profiles'!$F$2:$F$5761,'DR LIP Profiles'!$A$2:$A$5761,'DR Hourly QC'!$B357,'DR LIP Profiles'!$B$2:$B$5761,'DR Hourly QC'!$C357,'DR LIP Profiles'!$C$2:$C$5761,'DR Hourly QC'!FC$1,'DR LIP Profiles'!$E$2:$E$5761,'DR Hourly QC'!FC$2),2),"")</f>
        <v/>
      </c>
      <c r="FD357" s="6" t="str">
        <f>IFERROR(ROUND($J357*SUMIFS('DR LIP Profiles'!$F$2:$F$5761,'DR LIP Profiles'!$A$2:$A$5761,'DR Hourly QC'!$B357,'DR LIP Profiles'!$B$2:$B$5761,'DR Hourly QC'!$C357,'DR LIP Profiles'!$C$2:$C$5761,'DR Hourly QC'!FD$1,'DR LIP Profiles'!$E$2:$E$5761,'DR Hourly QC'!FD$2),2),"")</f>
        <v/>
      </c>
      <c r="FE357" s="6" t="str">
        <f>IFERROR(ROUND($J357*SUMIFS('DR LIP Profiles'!$F$2:$F$5761,'DR LIP Profiles'!$A$2:$A$5761,'DR Hourly QC'!$B357,'DR LIP Profiles'!$B$2:$B$5761,'DR Hourly QC'!$C357,'DR LIP Profiles'!$C$2:$C$5761,'DR Hourly QC'!FE$1,'DR LIP Profiles'!$E$2:$E$5761,'DR Hourly QC'!FE$2),2),"")</f>
        <v/>
      </c>
      <c r="FF357" s="6" t="str">
        <f>IFERROR(ROUND($J357*SUMIFS('DR LIP Profiles'!$F$2:$F$5761,'DR LIP Profiles'!$A$2:$A$5761,'DR Hourly QC'!$B357,'DR LIP Profiles'!$B$2:$B$5761,'DR Hourly QC'!$C357,'DR LIP Profiles'!$C$2:$C$5761,'DR Hourly QC'!FF$1,'DR LIP Profiles'!$E$2:$E$5761,'DR Hourly QC'!FF$2),2),"")</f>
        <v/>
      </c>
      <c r="FG357" s="6" t="str">
        <f>IFERROR(ROUND($J357*SUMIFS('DR LIP Profiles'!$F$2:$F$5761,'DR LIP Profiles'!$A$2:$A$5761,'DR Hourly QC'!$B357,'DR LIP Profiles'!$B$2:$B$5761,'DR Hourly QC'!$C357,'DR LIP Profiles'!$C$2:$C$5761,'DR Hourly QC'!FG$1,'DR LIP Profiles'!$E$2:$E$5761,'DR Hourly QC'!FG$2),2),"")</f>
        <v/>
      </c>
      <c r="FH357" s="6" t="str">
        <f>IFERROR(ROUND($J357*SUMIFS('DR LIP Profiles'!$F$2:$F$5761,'DR LIP Profiles'!$A$2:$A$5761,'DR Hourly QC'!$B357,'DR LIP Profiles'!$B$2:$B$5761,'DR Hourly QC'!$C357,'DR LIP Profiles'!$C$2:$C$5761,'DR Hourly QC'!FH$1,'DR LIP Profiles'!$E$2:$E$5761,'DR Hourly QC'!FH$2),2),"")</f>
        <v/>
      </c>
      <c r="FI357" s="6" t="str">
        <f>IFERROR(ROUND($J357*SUMIFS('DR LIP Profiles'!$F$2:$F$5761,'DR LIP Profiles'!$A$2:$A$5761,'DR Hourly QC'!$B357,'DR LIP Profiles'!$B$2:$B$5761,'DR Hourly QC'!$C357,'DR LIP Profiles'!$C$2:$C$5761,'DR Hourly QC'!FI$1,'DR LIP Profiles'!$E$2:$E$5761,'DR Hourly QC'!FI$2),2),"")</f>
        <v/>
      </c>
      <c r="FJ357" s="6" t="str">
        <f>IFERROR(ROUND($J357*SUMIFS('DR LIP Profiles'!$F$2:$F$5761,'DR LIP Profiles'!$A$2:$A$5761,'DR Hourly QC'!$B357,'DR LIP Profiles'!$B$2:$B$5761,'DR Hourly QC'!$C357,'DR LIP Profiles'!$C$2:$C$5761,'DR Hourly QC'!FJ$1,'DR LIP Profiles'!$E$2:$E$5761,'DR Hourly QC'!FJ$2),2),"")</f>
        <v/>
      </c>
      <c r="FK357" s="6" t="str">
        <f>IFERROR(ROUND($J357*SUMIFS('DR LIP Profiles'!$F$2:$F$5761,'DR LIP Profiles'!$A$2:$A$5761,'DR Hourly QC'!$B357,'DR LIP Profiles'!$B$2:$B$5761,'DR Hourly QC'!$C357,'DR LIP Profiles'!$C$2:$C$5761,'DR Hourly QC'!FK$1,'DR LIP Profiles'!$E$2:$E$5761,'DR Hourly QC'!FK$2),2),"")</f>
        <v/>
      </c>
      <c r="FL357" s="6" t="str">
        <f>IFERROR(ROUND($J357*SUMIFS('DR LIP Profiles'!$F$2:$F$5761,'DR LIP Profiles'!$A$2:$A$5761,'DR Hourly QC'!$B357,'DR LIP Profiles'!$B$2:$B$5761,'DR Hourly QC'!$C357,'DR LIP Profiles'!$C$2:$C$5761,'DR Hourly QC'!FL$1,'DR LIP Profiles'!$E$2:$E$5761,'DR Hourly QC'!FL$2),2),"")</f>
        <v/>
      </c>
      <c r="FM357" s="6" t="str">
        <f>IFERROR(ROUND($J357*SUMIFS('DR LIP Profiles'!$F$2:$F$5761,'DR LIP Profiles'!$A$2:$A$5761,'DR Hourly QC'!$B357,'DR LIP Profiles'!$B$2:$B$5761,'DR Hourly QC'!$C357,'DR LIP Profiles'!$C$2:$C$5761,'DR Hourly QC'!FM$1,'DR LIP Profiles'!$E$2:$E$5761,'DR Hourly QC'!FM$2),2),"")</f>
        <v/>
      </c>
      <c r="FN357" s="6" t="str">
        <f>IFERROR(ROUND($J357*SUMIFS('DR LIP Profiles'!$F$2:$F$5761,'DR LIP Profiles'!$A$2:$A$5761,'DR Hourly QC'!$B357,'DR LIP Profiles'!$B$2:$B$5761,'DR Hourly QC'!$C357,'DR LIP Profiles'!$C$2:$C$5761,'DR Hourly QC'!FN$1,'DR LIP Profiles'!$E$2:$E$5761,'DR Hourly QC'!FN$2),2),"")</f>
        <v/>
      </c>
      <c r="FO357" s="6" t="str">
        <f>IFERROR(ROUND($J357*SUMIFS('DR LIP Profiles'!$F$2:$F$5761,'DR LIP Profiles'!$A$2:$A$5761,'DR Hourly QC'!$B357,'DR LIP Profiles'!$B$2:$B$5761,'DR Hourly QC'!$C357,'DR LIP Profiles'!$C$2:$C$5761,'DR Hourly QC'!FO$1,'DR LIP Profiles'!$E$2:$E$5761,'DR Hourly QC'!FO$2),2),"")</f>
        <v/>
      </c>
      <c r="FP357" s="6" t="str">
        <f>IFERROR(ROUND($J357*SUMIFS('DR LIP Profiles'!$F$2:$F$5761,'DR LIP Profiles'!$A$2:$A$5761,'DR Hourly QC'!$B357,'DR LIP Profiles'!$B$2:$B$5761,'DR Hourly QC'!$C357,'DR LIP Profiles'!$C$2:$C$5761,'DR Hourly QC'!FP$1,'DR LIP Profiles'!$E$2:$E$5761,'DR Hourly QC'!FP$2),2),"")</f>
        <v/>
      </c>
      <c r="FQ357" s="6" t="str">
        <f>IFERROR(ROUND($J357*SUMIFS('DR LIP Profiles'!$F$2:$F$5761,'DR LIP Profiles'!$A$2:$A$5761,'DR Hourly QC'!$B357,'DR LIP Profiles'!$B$2:$B$5761,'DR Hourly QC'!$C357,'DR LIP Profiles'!$C$2:$C$5761,'DR Hourly QC'!FQ$1,'DR LIP Profiles'!$E$2:$E$5761,'DR Hourly QC'!FQ$2),2),"")</f>
        <v/>
      </c>
      <c r="FR357" s="6" t="str">
        <f>IFERROR(ROUND($J357*SUMIFS('DR LIP Profiles'!$F$2:$F$5761,'DR LIP Profiles'!$A$2:$A$5761,'DR Hourly QC'!$B357,'DR LIP Profiles'!$B$2:$B$5761,'DR Hourly QC'!$C357,'DR LIP Profiles'!$C$2:$C$5761,'DR Hourly QC'!FR$1,'DR LIP Profiles'!$E$2:$E$5761,'DR Hourly QC'!FR$2),2),"")</f>
        <v/>
      </c>
      <c r="FS357" s="6" t="str">
        <f>IFERROR(ROUND($J357*SUMIFS('DR LIP Profiles'!$F$2:$F$5761,'DR LIP Profiles'!$A$2:$A$5761,'DR Hourly QC'!$B357,'DR LIP Profiles'!$B$2:$B$5761,'DR Hourly QC'!$C357,'DR LIP Profiles'!$C$2:$C$5761,'DR Hourly QC'!FS$1,'DR LIP Profiles'!$E$2:$E$5761,'DR Hourly QC'!FS$2),2),"")</f>
        <v/>
      </c>
      <c r="FT357" s="6" t="str">
        <f>IFERROR(ROUND($J357*SUMIFS('DR LIP Profiles'!$F$2:$F$5761,'DR LIP Profiles'!$A$2:$A$5761,'DR Hourly QC'!$B357,'DR LIP Profiles'!$B$2:$B$5761,'DR Hourly QC'!$C357,'DR LIP Profiles'!$C$2:$C$5761,'DR Hourly QC'!FT$1,'DR LIP Profiles'!$E$2:$E$5761,'DR Hourly QC'!FT$2),2),"")</f>
        <v/>
      </c>
      <c r="FU357" s="6" t="str">
        <f>IFERROR(ROUND($J357*SUMIFS('DR LIP Profiles'!$F$2:$F$5761,'DR LIP Profiles'!$A$2:$A$5761,'DR Hourly QC'!$B357,'DR LIP Profiles'!$B$2:$B$5761,'DR Hourly QC'!$C357,'DR LIP Profiles'!$C$2:$C$5761,'DR Hourly QC'!FU$1,'DR LIP Profiles'!$E$2:$E$5761,'DR Hourly QC'!FU$2),2),"")</f>
        <v/>
      </c>
      <c r="FV357" s="6" t="str">
        <f>IFERROR(ROUND($J357*SUMIFS('DR LIP Profiles'!$F$2:$F$5761,'DR LIP Profiles'!$A$2:$A$5761,'DR Hourly QC'!$B357,'DR LIP Profiles'!$B$2:$B$5761,'DR Hourly QC'!$C357,'DR LIP Profiles'!$C$2:$C$5761,'DR Hourly QC'!FV$1,'DR LIP Profiles'!$E$2:$E$5761,'DR Hourly QC'!FV$2),2),"")</f>
        <v/>
      </c>
      <c r="FW357" s="6" t="str">
        <f>IFERROR(ROUND($J357*SUMIFS('DR LIP Profiles'!$F$2:$F$5761,'DR LIP Profiles'!$A$2:$A$5761,'DR Hourly QC'!$B357,'DR LIP Profiles'!$B$2:$B$5761,'DR Hourly QC'!$C357,'DR LIP Profiles'!$C$2:$C$5761,'DR Hourly QC'!FW$1,'DR LIP Profiles'!$E$2:$E$5761,'DR Hourly QC'!FW$2),2),"")</f>
        <v/>
      </c>
      <c r="FX357" s="6" t="str">
        <f>IFERROR(ROUND($J357*SUMIFS('DR LIP Profiles'!$F$2:$F$5761,'DR LIP Profiles'!$A$2:$A$5761,'DR Hourly QC'!$B357,'DR LIP Profiles'!$B$2:$B$5761,'DR Hourly QC'!$C357,'DR LIP Profiles'!$C$2:$C$5761,'DR Hourly QC'!FX$1,'DR LIP Profiles'!$E$2:$E$5761,'DR Hourly QC'!FX$2),2),"")</f>
        <v/>
      </c>
      <c r="FY357" s="6" t="str">
        <f>IFERROR(ROUND($J357*SUMIFS('DR LIP Profiles'!$F$2:$F$5761,'DR LIP Profiles'!$A$2:$A$5761,'DR Hourly QC'!$B357,'DR LIP Profiles'!$B$2:$B$5761,'DR Hourly QC'!$C357,'DR LIP Profiles'!$C$2:$C$5761,'DR Hourly QC'!FY$1,'DR LIP Profiles'!$E$2:$E$5761,'DR Hourly QC'!FY$2),2),"")</f>
        <v/>
      </c>
      <c r="FZ357" s="6" t="str">
        <f>IFERROR(ROUND($J357*SUMIFS('DR LIP Profiles'!$F$2:$F$5761,'DR LIP Profiles'!$A$2:$A$5761,'DR Hourly QC'!$B357,'DR LIP Profiles'!$B$2:$B$5761,'DR Hourly QC'!$C357,'DR LIP Profiles'!$C$2:$C$5761,'DR Hourly QC'!FZ$1,'DR LIP Profiles'!$E$2:$E$5761,'DR Hourly QC'!FZ$2),2),"")</f>
        <v/>
      </c>
      <c r="GA357" s="6" t="str">
        <f>IFERROR(ROUND($J357*SUMIFS('DR LIP Profiles'!$F$2:$F$5761,'DR LIP Profiles'!$A$2:$A$5761,'DR Hourly QC'!$B357,'DR LIP Profiles'!$B$2:$B$5761,'DR Hourly QC'!$C357,'DR LIP Profiles'!$C$2:$C$5761,'DR Hourly QC'!GA$1,'DR LIP Profiles'!$E$2:$E$5761,'DR Hourly QC'!GA$2),2),"")</f>
        <v/>
      </c>
      <c r="GB357" s="6" t="str">
        <f>IFERROR(ROUND($K357*SUMIFS('DR LIP Profiles'!$F$2:$F$5761,'DR LIP Profiles'!$A$2:$A$5761,'DR Hourly QC'!$B357,'DR LIP Profiles'!$B$2:$B$5761,'DR Hourly QC'!$C357,'DR LIP Profiles'!$C$2:$C$5761,'DR Hourly QC'!GB$1,'DR LIP Profiles'!$E$2:$E$5761,'DR Hourly QC'!GB$2),2),"")</f>
        <v/>
      </c>
      <c r="GC357" s="6" t="str">
        <f>IFERROR(ROUND($K357*SUMIFS('DR LIP Profiles'!$F$2:$F$5761,'DR LIP Profiles'!$A$2:$A$5761,'DR Hourly QC'!$B357,'DR LIP Profiles'!$B$2:$B$5761,'DR Hourly QC'!$C357,'DR LIP Profiles'!$C$2:$C$5761,'DR Hourly QC'!GC$1,'DR LIP Profiles'!$E$2:$E$5761,'DR Hourly QC'!GC$2),2),"")</f>
        <v/>
      </c>
      <c r="GD357" s="6" t="str">
        <f>IFERROR(ROUND($K357*SUMIFS('DR LIP Profiles'!$F$2:$F$5761,'DR LIP Profiles'!$A$2:$A$5761,'DR Hourly QC'!$B357,'DR LIP Profiles'!$B$2:$B$5761,'DR Hourly QC'!$C357,'DR LIP Profiles'!$C$2:$C$5761,'DR Hourly QC'!GD$1,'DR LIP Profiles'!$E$2:$E$5761,'DR Hourly QC'!GD$2),2),"")</f>
        <v/>
      </c>
      <c r="GE357" s="6" t="str">
        <f>IFERROR(ROUND($K357*SUMIFS('DR LIP Profiles'!$F$2:$F$5761,'DR LIP Profiles'!$A$2:$A$5761,'DR Hourly QC'!$B357,'DR LIP Profiles'!$B$2:$B$5761,'DR Hourly QC'!$C357,'DR LIP Profiles'!$C$2:$C$5761,'DR Hourly QC'!GE$1,'DR LIP Profiles'!$E$2:$E$5761,'DR Hourly QC'!GE$2),2),"")</f>
        <v/>
      </c>
      <c r="GF357" s="6" t="str">
        <f>IFERROR(ROUND($K357*SUMIFS('DR LIP Profiles'!$F$2:$F$5761,'DR LIP Profiles'!$A$2:$A$5761,'DR Hourly QC'!$B357,'DR LIP Profiles'!$B$2:$B$5761,'DR Hourly QC'!$C357,'DR LIP Profiles'!$C$2:$C$5761,'DR Hourly QC'!GF$1,'DR LIP Profiles'!$E$2:$E$5761,'DR Hourly QC'!GF$2),2),"")</f>
        <v/>
      </c>
      <c r="GG357" s="6" t="str">
        <f>IFERROR(ROUND($K357*SUMIFS('DR LIP Profiles'!$F$2:$F$5761,'DR LIP Profiles'!$A$2:$A$5761,'DR Hourly QC'!$B357,'DR LIP Profiles'!$B$2:$B$5761,'DR Hourly QC'!$C357,'DR LIP Profiles'!$C$2:$C$5761,'DR Hourly QC'!GG$1,'DR LIP Profiles'!$E$2:$E$5761,'DR Hourly QC'!GG$2),2),"")</f>
        <v/>
      </c>
      <c r="GH357" s="6" t="str">
        <f>IFERROR(ROUND($K357*SUMIFS('DR LIP Profiles'!$F$2:$F$5761,'DR LIP Profiles'!$A$2:$A$5761,'DR Hourly QC'!$B357,'DR LIP Profiles'!$B$2:$B$5761,'DR Hourly QC'!$C357,'DR LIP Profiles'!$C$2:$C$5761,'DR Hourly QC'!GH$1,'DR LIP Profiles'!$E$2:$E$5761,'DR Hourly QC'!GH$2),2),"")</f>
        <v/>
      </c>
      <c r="GI357" s="6" t="str">
        <f>IFERROR(ROUND($K357*SUMIFS('DR LIP Profiles'!$F$2:$F$5761,'DR LIP Profiles'!$A$2:$A$5761,'DR Hourly QC'!$B357,'DR LIP Profiles'!$B$2:$B$5761,'DR Hourly QC'!$C357,'DR LIP Profiles'!$C$2:$C$5761,'DR Hourly QC'!GI$1,'DR LIP Profiles'!$E$2:$E$5761,'DR Hourly QC'!GI$2),2),"")</f>
        <v/>
      </c>
      <c r="GJ357" s="6" t="str">
        <f>IFERROR(ROUND($K357*SUMIFS('DR LIP Profiles'!$F$2:$F$5761,'DR LIP Profiles'!$A$2:$A$5761,'DR Hourly QC'!$B357,'DR LIP Profiles'!$B$2:$B$5761,'DR Hourly QC'!$C357,'DR LIP Profiles'!$C$2:$C$5761,'DR Hourly QC'!GJ$1,'DR LIP Profiles'!$E$2:$E$5761,'DR Hourly QC'!GJ$2),2),"")</f>
        <v/>
      </c>
      <c r="GK357" s="6" t="str">
        <f>IFERROR(ROUND($K357*SUMIFS('DR LIP Profiles'!$F$2:$F$5761,'DR LIP Profiles'!$A$2:$A$5761,'DR Hourly QC'!$B357,'DR LIP Profiles'!$B$2:$B$5761,'DR Hourly QC'!$C357,'DR LIP Profiles'!$C$2:$C$5761,'DR Hourly QC'!GK$1,'DR LIP Profiles'!$E$2:$E$5761,'DR Hourly QC'!GK$2),2),"")</f>
        <v/>
      </c>
      <c r="GL357" s="6" t="str">
        <f>IFERROR(ROUND($K357*SUMIFS('DR LIP Profiles'!$F$2:$F$5761,'DR LIP Profiles'!$A$2:$A$5761,'DR Hourly QC'!$B357,'DR LIP Profiles'!$B$2:$B$5761,'DR Hourly QC'!$C357,'DR LIP Profiles'!$C$2:$C$5761,'DR Hourly QC'!GL$1,'DR LIP Profiles'!$E$2:$E$5761,'DR Hourly QC'!GL$2),2),"")</f>
        <v/>
      </c>
      <c r="GM357" s="6" t="str">
        <f>IFERROR(ROUND($K357*SUMIFS('DR LIP Profiles'!$F$2:$F$5761,'DR LIP Profiles'!$A$2:$A$5761,'DR Hourly QC'!$B357,'DR LIP Profiles'!$B$2:$B$5761,'DR Hourly QC'!$C357,'DR LIP Profiles'!$C$2:$C$5761,'DR Hourly QC'!GM$1,'DR LIP Profiles'!$E$2:$E$5761,'DR Hourly QC'!GM$2),2),"")</f>
        <v/>
      </c>
      <c r="GN357" s="6" t="str">
        <f>IFERROR(ROUND($K357*SUMIFS('DR LIP Profiles'!$F$2:$F$5761,'DR LIP Profiles'!$A$2:$A$5761,'DR Hourly QC'!$B357,'DR LIP Profiles'!$B$2:$B$5761,'DR Hourly QC'!$C357,'DR LIP Profiles'!$C$2:$C$5761,'DR Hourly QC'!GN$1,'DR LIP Profiles'!$E$2:$E$5761,'DR Hourly QC'!GN$2),2),"")</f>
        <v/>
      </c>
      <c r="GO357" s="6" t="str">
        <f>IFERROR(ROUND($K357*SUMIFS('DR LIP Profiles'!$F$2:$F$5761,'DR LIP Profiles'!$A$2:$A$5761,'DR Hourly QC'!$B357,'DR LIP Profiles'!$B$2:$B$5761,'DR Hourly QC'!$C357,'DR LIP Profiles'!$C$2:$C$5761,'DR Hourly QC'!GO$1,'DR LIP Profiles'!$E$2:$E$5761,'DR Hourly QC'!GO$2),2),"")</f>
        <v/>
      </c>
      <c r="GP357" s="6" t="str">
        <f>IFERROR(ROUND($K357*SUMIFS('DR LIP Profiles'!$F$2:$F$5761,'DR LIP Profiles'!$A$2:$A$5761,'DR Hourly QC'!$B357,'DR LIP Profiles'!$B$2:$B$5761,'DR Hourly QC'!$C357,'DR LIP Profiles'!$C$2:$C$5761,'DR Hourly QC'!GP$1,'DR LIP Profiles'!$E$2:$E$5761,'DR Hourly QC'!GP$2),2),"")</f>
        <v/>
      </c>
      <c r="GQ357" s="6" t="str">
        <f>IFERROR(ROUND($K357*SUMIFS('DR LIP Profiles'!$F$2:$F$5761,'DR LIP Profiles'!$A$2:$A$5761,'DR Hourly QC'!$B357,'DR LIP Profiles'!$B$2:$B$5761,'DR Hourly QC'!$C357,'DR LIP Profiles'!$C$2:$C$5761,'DR Hourly QC'!GQ$1,'DR LIP Profiles'!$E$2:$E$5761,'DR Hourly QC'!GQ$2),2),"")</f>
        <v/>
      </c>
      <c r="GR357" s="6" t="str">
        <f>IFERROR(ROUND($K357*SUMIFS('DR LIP Profiles'!$F$2:$F$5761,'DR LIP Profiles'!$A$2:$A$5761,'DR Hourly QC'!$B357,'DR LIP Profiles'!$B$2:$B$5761,'DR Hourly QC'!$C357,'DR LIP Profiles'!$C$2:$C$5761,'DR Hourly QC'!GR$1,'DR LIP Profiles'!$E$2:$E$5761,'DR Hourly QC'!GR$2),2),"")</f>
        <v/>
      </c>
      <c r="GS357" s="6" t="str">
        <f>IFERROR(ROUND($K357*SUMIFS('DR LIP Profiles'!$F$2:$F$5761,'DR LIP Profiles'!$A$2:$A$5761,'DR Hourly QC'!$B357,'DR LIP Profiles'!$B$2:$B$5761,'DR Hourly QC'!$C357,'DR LIP Profiles'!$C$2:$C$5761,'DR Hourly QC'!GS$1,'DR LIP Profiles'!$E$2:$E$5761,'DR Hourly QC'!GS$2),2),"")</f>
        <v/>
      </c>
      <c r="GT357" s="6" t="str">
        <f>IFERROR(ROUND($K357*SUMIFS('DR LIP Profiles'!$F$2:$F$5761,'DR LIP Profiles'!$A$2:$A$5761,'DR Hourly QC'!$B357,'DR LIP Profiles'!$B$2:$B$5761,'DR Hourly QC'!$C357,'DR LIP Profiles'!$C$2:$C$5761,'DR Hourly QC'!GT$1,'DR LIP Profiles'!$E$2:$E$5761,'DR Hourly QC'!GT$2),2),"")</f>
        <v/>
      </c>
      <c r="GU357" s="6" t="str">
        <f>IFERROR(ROUND($K357*SUMIFS('DR LIP Profiles'!$F$2:$F$5761,'DR LIP Profiles'!$A$2:$A$5761,'DR Hourly QC'!$B357,'DR LIP Profiles'!$B$2:$B$5761,'DR Hourly QC'!$C357,'DR LIP Profiles'!$C$2:$C$5761,'DR Hourly QC'!GU$1,'DR LIP Profiles'!$E$2:$E$5761,'DR Hourly QC'!GU$2),2),"")</f>
        <v/>
      </c>
      <c r="GV357" s="6" t="str">
        <f>IFERROR(ROUND($K357*SUMIFS('DR LIP Profiles'!$F$2:$F$5761,'DR LIP Profiles'!$A$2:$A$5761,'DR Hourly QC'!$B357,'DR LIP Profiles'!$B$2:$B$5761,'DR Hourly QC'!$C357,'DR LIP Profiles'!$C$2:$C$5761,'DR Hourly QC'!GV$1,'DR LIP Profiles'!$E$2:$E$5761,'DR Hourly QC'!GV$2),2),"")</f>
        <v/>
      </c>
      <c r="GW357" s="6" t="str">
        <f>IFERROR(ROUND($K357*SUMIFS('DR LIP Profiles'!$F$2:$F$5761,'DR LIP Profiles'!$A$2:$A$5761,'DR Hourly QC'!$B357,'DR LIP Profiles'!$B$2:$B$5761,'DR Hourly QC'!$C357,'DR LIP Profiles'!$C$2:$C$5761,'DR Hourly QC'!GW$1,'DR LIP Profiles'!$E$2:$E$5761,'DR Hourly QC'!GW$2),2),"")</f>
        <v/>
      </c>
      <c r="GX357" s="6" t="str">
        <f>IFERROR(ROUND($K357*SUMIFS('DR LIP Profiles'!$F$2:$F$5761,'DR LIP Profiles'!$A$2:$A$5761,'DR Hourly QC'!$B357,'DR LIP Profiles'!$B$2:$B$5761,'DR Hourly QC'!$C357,'DR LIP Profiles'!$C$2:$C$5761,'DR Hourly QC'!GX$1,'DR LIP Profiles'!$E$2:$E$5761,'DR Hourly QC'!GX$2),2),"")</f>
        <v/>
      </c>
      <c r="GY357" s="6" t="str">
        <f>IFERROR(ROUND($K357*SUMIFS('DR LIP Profiles'!$F$2:$F$5761,'DR LIP Profiles'!$A$2:$A$5761,'DR Hourly QC'!$B357,'DR LIP Profiles'!$B$2:$B$5761,'DR Hourly QC'!$C357,'DR LIP Profiles'!$C$2:$C$5761,'DR Hourly QC'!GY$1,'DR LIP Profiles'!$E$2:$E$5761,'DR Hourly QC'!GY$2),2),"")</f>
        <v/>
      </c>
      <c r="GZ357" s="6" t="str">
        <f>IFERROR(ROUND($L357*SUMIFS('DR LIP Profiles'!$F$2:$F$5761,'DR LIP Profiles'!$A$2:$A$5761,'DR Hourly QC'!$B357,'DR LIP Profiles'!$B$2:$B$5761,'DR Hourly QC'!$C357,'DR LIP Profiles'!$C$2:$C$5761,'DR Hourly QC'!GZ$1,'DR LIP Profiles'!$E$2:$E$5761,'DR Hourly QC'!GZ$2),2),"")</f>
        <v/>
      </c>
      <c r="HA357" s="6" t="str">
        <f>IFERROR(ROUND($L357*SUMIFS('DR LIP Profiles'!$F$2:$F$5761,'DR LIP Profiles'!$A$2:$A$5761,'DR Hourly QC'!$B357,'DR LIP Profiles'!$B$2:$B$5761,'DR Hourly QC'!$C357,'DR LIP Profiles'!$C$2:$C$5761,'DR Hourly QC'!HA$1,'DR LIP Profiles'!$E$2:$E$5761,'DR Hourly QC'!HA$2),2),"")</f>
        <v/>
      </c>
      <c r="HB357" s="6" t="str">
        <f>IFERROR(ROUND($L357*SUMIFS('DR LIP Profiles'!$F$2:$F$5761,'DR LIP Profiles'!$A$2:$A$5761,'DR Hourly QC'!$B357,'DR LIP Profiles'!$B$2:$B$5761,'DR Hourly QC'!$C357,'DR LIP Profiles'!$C$2:$C$5761,'DR Hourly QC'!HB$1,'DR LIP Profiles'!$E$2:$E$5761,'DR Hourly QC'!HB$2),2),"")</f>
        <v/>
      </c>
      <c r="HC357" s="6" t="str">
        <f>IFERROR(ROUND($L357*SUMIFS('DR LIP Profiles'!$F$2:$F$5761,'DR LIP Profiles'!$A$2:$A$5761,'DR Hourly QC'!$B357,'DR LIP Profiles'!$B$2:$B$5761,'DR Hourly QC'!$C357,'DR LIP Profiles'!$C$2:$C$5761,'DR Hourly QC'!HC$1,'DR LIP Profiles'!$E$2:$E$5761,'DR Hourly QC'!HC$2),2),"")</f>
        <v/>
      </c>
      <c r="HD357" s="6" t="str">
        <f>IFERROR(ROUND($L357*SUMIFS('DR LIP Profiles'!$F$2:$F$5761,'DR LIP Profiles'!$A$2:$A$5761,'DR Hourly QC'!$B357,'DR LIP Profiles'!$B$2:$B$5761,'DR Hourly QC'!$C357,'DR LIP Profiles'!$C$2:$C$5761,'DR Hourly QC'!HD$1,'DR LIP Profiles'!$E$2:$E$5761,'DR Hourly QC'!HD$2),2),"")</f>
        <v/>
      </c>
      <c r="HE357" s="6" t="str">
        <f>IFERROR(ROUND($L357*SUMIFS('DR LIP Profiles'!$F$2:$F$5761,'DR LIP Profiles'!$A$2:$A$5761,'DR Hourly QC'!$B357,'DR LIP Profiles'!$B$2:$B$5761,'DR Hourly QC'!$C357,'DR LIP Profiles'!$C$2:$C$5761,'DR Hourly QC'!HE$1,'DR LIP Profiles'!$E$2:$E$5761,'DR Hourly QC'!HE$2),2),"")</f>
        <v/>
      </c>
      <c r="HF357" s="6" t="str">
        <f>IFERROR(ROUND($L357*SUMIFS('DR LIP Profiles'!$F$2:$F$5761,'DR LIP Profiles'!$A$2:$A$5761,'DR Hourly QC'!$B357,'DR LIP Profiles'!$B$2:$B$5761,'DR Hourly QC'!$C357,'DR LIP Profiles'!$C$2:$C$5761,'DR Hourly QC'!HF$1,'DR LIP Profiles'!$E$2:$E$5761,'DR Hourly QC'!HF$2),2),"")</f>
        <v/>
      </c>
      <c r="HG357" s="6" t="str">
        <f>IFERROR(ROUND($L357*SUMIFS('DR LIP Profiles'!$F$2:$F$5761,'DR LIP Profiles'!$A$2:$A$5761,'DR Hourly QC'!$B357,'DR LIP Profiles'!$B$2:$B$5761,'DR Hourly QC'!$C357,'DR LIP Profiles'!$C$2:$C$5761,'DR Hourly QC'!HG$1,'DR LIP Profiles'!$E$2:$E$5761,'DR Hourly QC'!HG$2),2),"")</f>
        <v/>
      </c>
      <c r="HH357" s="6" t="str">
        <f>IFERROR(ROUND($L357*SUMIFS('DR LIP Profiles'!$F$2:$F$5761,'DR LIP Profiles'!$A$2:$A$5761,'DR Hourly QC'!$B357,'DR LIP Profiles'!$B$2:$B$5761,'DR Hourly QC'!$C357,'DR LIP Profiles'!$C$2:$C$5761,'DR Hourly QC'!HH$1,'DR LIP Profiles'!$E$2:$E$5761,'DR Hourly QC'!HH$2),2),"")</f>
        <v/>
      </c>
      <c r="HI357" s="6" t="str">
        <f>IFERROR(ROUND($L357*SUMIFS('DR LIP Profiles'!$F$2:$F$5761,'DR LIP Profiles'!$A$2:$A$5761,'DR Hourly QC'!$B357,'DR LIP Profiles'!$B$2:$B$5761,'DR Hourly QC'!$C357,'DR LIP Profiles'!$C$2:$C$5761,'DR Hourly QC'!HI$1,'DR LIP Profiles'!$E$2:$E$5761,'DR Hourly QC'!HI$2),2),"")</f>
        <v/>
      </c>
      <c r="HJ357" s="6" t="str">
        <f>IFERROR(ROUND($L357*SUMIFS('DR LIP Profiles'!$F$2:$F$5761,'DR LIP Profiles'!$A$2:$A$5761,'DR Hourly QC'!$B357,'DR LIP Profiles'!$B$2:$B$5761,'DR Hourly QC'!$C357,'DR LIP Profiles'!$C$2:$C$5761,'DR Hourly QC'!HJ$1,'DR LIP Profiles'!$E$2:$E$5761,'DR Hourly QC'!HJ$2),2),"")</f>
        <v/>
      </c>
      <c r="HK357" s="6" t="str">
        <f>IFERROR(ROUND($L357*SUMIFS('DR LIP Profiles'!$F$2:$F$5761,'DR LIP Profiles'!$A$2:$A$5761,'DR Hourly QC'!$B357,'DR LIP Profiles'!$B$2:$B$5761,'DR Hourly QC'!$C357,'DR LIP Profiles'!$C$2:$C$5761,'DR Hourly QC'!HK$1,'DR LIP Profiles'!$E$2:$E$5761,'DR Hourly QC'!HK$2),2),"")</f>
        <v/>
      </c>
      <c r="HL357" s="6" t="str">
        <f>IFERROR(ROUND($L357*SUMIFS('DR LIP Profiles'!$F$2:$F$5761,'DR LIP Profiles'!$A$2:$A$5761,'DR Hourly QC'!$B357,'DR LIP Profiles'!$B$2:$B$5761,'DR Hourly QC'!$C357,'DR LIP Profiles'!$C$2:$C$5761,'DR Hourly QC'!HL$1,'DR LIP Profiles'!$E$2:$E$5761,'DR Hourly QC'!HL$2),2),"")</f>
        <v/>
      </c>
      <c r="HM357" s="6" t="str">
        <f>IFERROR(ROUND($L357*SUMIFS('DR LIP Profiles'!$F$2:$F$5761,'DR LIP Profiles'!$A$2:$A$5761,'DR Hourly QC'!$B357,'DR LIP Profiles'!$B$2:$B$5761,'DR Hourly QC'!$C357,'DR LIP Profiles'!$C$2:$C$5761,'DR Hourly QC'!HM$1,'DR LIP Profiles'!$E$2:$E$5761,'DR Hourly QC'!HM$2),2),"")</f>
        <v/>
      </c>
      <c r="HN357" s="6" t="str">
        <f>IFERROR(ROUND($L357*SUMIFS('DR LIP Profiles'!$F$2:$F$5761,'DR LIP Profiles'!$A$2:$A$5761,'DR Hourly QC'!$B357,'DR LIP Profiles'!$B$2:$B$5761,'DR Hourly QC'!$C357,'DR LIP Profiles'!$C$2:$C$5761,'DR Hourly QC'!HN$1,'DR LIP Profiles'!$E$2:$E$5761,'DR Hourly QC'!HN$2),2),"")</f>
        <v/>
      </c>
      <c r="HO357" s="6" t="str">
        <f>IFERROR(ROUND($L357*SUMIFS('DR LIP Profiles'!$F$2:$F$5761,'DR LIP Profiles'!$A$2:$A$5761,'DR Hourly QC'!$B357,'DR LIP Profiles'!$B$2:$B$5761,'DR Hourly QC'!$C357,'DR LIP Profiles'!$C$2:$C$5761,'DR Hourly QC'!HO$1,'DR LIP Profiles'!$E$2:$E$5761,'DR Hourly QC'!HO$2),2),"")</f>
        <v/>
      </c>
      <c r="HP357" s="6" t="str">
        <f>IFERROR(ROUND($L357*SUMIFS('DR LIP Profiles'!$F$2:$F$5761,'DR LIP Profiles'!$A$2:$A$5761,'DR Hourly QC'!$B357,'DR LIP Profiles'!$B$2:$B$5761,'DR Hourly QC'!$C357,'DR LIP Profiles'!$C$2:$C$5761,'DR Hourly QC'!HP$1,'DR LIP Profiles'!$E$2:$E$5761,'DR Hourly QC'!HP$2),2),"")</f>
        <v/>
      </c>
      <c r="HQ357" s="6" t="str">
        <f>IFERROR(ROUND($L357*SUMIFS('DR LIP Profiles'!$F$2:$F$5761,'DR LIP Profiles'!$A$2:$A$5761,'DR Hourly QC'!$B357,'DR LIP Profiles'!$B$2:$B$5761,'DR Hourly QC'!$C357,'DR LIP Profiles'!$C$2:$C$5761,'DR Hourly QC'!HQ$1,'DR LIP Profiles'!$E$2:$E$5761,'DR Hourly QC'!HQ$2),2),"")</f>
        <v/>
      </c>
      <c r="HR357" s="6" t="str">
        <f>IFERROR(ROUND($L357*SUMIFS('DR LIP Profiles'!$F$2:$F$5761,'DR LIP Profiles'!$A$2:$A$5761,'DR Hourly QC'!$B357,'DR LIP Profiles'!$B$2:$B$5761,'DR Hourly QC'!$C357,'DR LIP Profiles'!$C$2:$C$5761,'DR Hourly QC'!HR$1,'DR LIP Profiles'!$E$2:$E$5761,'DR Hourly QC'!HR$2),2),"")</f>
        <v/>
      </c>
      <c r="HS357" s="6" t="str">
        <f>IFERROR(ROUND($L357*SUMIFS('DR LIP Profiles'!$F$2:$F$5761,'DR LIP Profiles'!$A$2:$A$5761,'DR Hourly QC'!$B357,'DR LIP Profiles'!$B$2:$B$5761,'DR Hourly QC'!$C357,'DR LIP Profiles'!$C$2:$C$5761,'DR Hourly QC'!HS$1,'DR LIP Profiles'!$E$2:$E$5761,'DR Hourly QC'!HS$2),2),"")</f>
        <v/>
      </c>
      <c r="HT357" s="6" t="str">
        <f>IFERROR(ROUND($L357*SUMIFS('DR LIP Profiles'!$F$2:$F$5761,'DR LIP Profiles'!$A$2:$A$5761,'DR Hourly QC'!$B357,'DR LIP Profiles'!$B$2:$B$5761,'DR Hourly QC'!$C357,'DR LIP Profiles'!$C$2:$C$5761,'DR Hourly QC'!HT$1,'DR LIP Profiles'!$E$2:$E$5761,'DR Hourly QC'!HT$2),2),"")</f>
        <v/>
      </c>
      <c r="HU357" s="6" t="str">
        <f>IFERROR(ROUND($L357*SUMIFS('DR LIP Profiles'!$F$2:$F$5761,'DR LIP Profiles'!$A$2:$A$5761,'DR Hourly QC'!$B357,'DR LIP Profiles'!$B$2:$B$5761,'DR Hourly QC'!$C357,'DR LIP Profiles'!$C$2:$C$5761,'DR Hourly QC'!HU$1,'DR LIP Profiles'!$E$2:$E$5761,'DR Hourly QC'!HU$2),2),"")</f>
        <v/>
      </c>
      <c r="HV357" s="6" t="str">
        <f>IFERROR(ROUND($L357*SUMIFS('DR LIP Profiles'!$F$2:$F$5761,'DR LIP Profiles'!$A$2:$A$5761,'DR Hourly QC'!$B357,'DR LIP Profiles'!$B$2:$B$5761,'DR Hourly QC'!$C357,'DR LIP Profiles'!$C$2:$C$5761,'DR Hourly QC'!HV$1,'DR LIP Profiles'!$E$2:$E$5761,'DR Hourly QC'!HV$2),2),"")</f>
        <v/>
      </c>
      <c r="HW357" s="6" t="str">
        <f>IFERROR(ROUND($L357*SUMIFS('DR LIP Profiles'!$F$2:$F$5761,'DR LIP Profiles'!$A$2:$A$5761,'DR Hourly QC'!$B357,'DR LIP Profiles'!$B$2:$B$5761,'DR Hourly QC'!$C357,'DR LIP Profiles'!$C$2:$C$5761,'DR Hourly QC'!HW$1,'DR LIP Profiles'!$E$2:$E$5761,'DR Hourly QC'!HW$2),2),"")</f>
        <v/>
      </c>
      <c r="HX357" s="6" t="str">
        <f>IFERROR(ROUND($M357*SUMIFS('DR LIP Profiles'!$F$2:$F$5761,'DR LIP Profiles'!$A$2:$A$5761,'DR Hourly QC'!$B357,'DR LIP Profiles'!$B$2:$B$5761,'DR Hourly QC'!$C357,'DR LIP Profiles'!$C$2:$C$5761,'DR Hourly QC'!HX$1,'DR LIP Profiles'!$E$2:$E$5761,'DR Hourly QC'!HX$2),2),"")</f>
        <v/>
      </c>
      <c r="HY357" s="6" t="str">
        <f>IFERROR(ROUND($M357*SUMIFS('DR LIP Profiles'!$F$2:$F$5761,'DR LIP Profiles'!$A$2:$A$5761,'DR Hourly QC'!$B357,'DR LIP Profiles'!$B$2:$B$5761,'DR Hourly QC'!$C357,'DR LIP Profiles'!$C$2:$C$5761,'DR Hourly QC'!HY$1,'DR LIP Profiles'!$E$2:$E$5761,'DR Hourly QC'!HY$2),2),"")</f>
        <v/>
      </c>
      <c r="HZ357" s="6" t="str">
        <f>IFERROR(ROUND($M357*SUMIFS('DR LIP Profiles'!$F$2:$F$5761,'DR LIP Profiles'!$A$2:$A$5761,'DR Hourly QC'!$B357,'DR LIP Profiles'!$B$2:$B$5761,'DR Hourly QC'!$C357,'DR LIP Profiles'!$C$2:$C$5761,'DR Hourly QC'!HZ$1,'DR LIP Profiles'!$E$2:$E$5761,'DR Hourly QC'!HZ$2),2),"")</f>
        <v/>
      </c>
      <c r="IA357" s="6" t="str">
        <f>IFERROR(ROUND($M357*SUMIFS('DR LIP Profiles'!$F$2:$F$5761,'DR LIP Profiles'!$A$2:$A$5761,'DR Hourly QC'!$B357,'DR LIP Profiles'!$B$2:$B$5761,'DR Hourly QC'!$C357,'DR LIP Profiles'!$C$2:$C$5761,'DR Hourly QC'!IA$1,'DR LIP Profiles'!$E$2:$E$5761,'DR Hourly QC'!IA$2),2),"")</f>
        <v/>
      </c>
      <c r="IB357" s="6" t="str">
        <f>IFERROR(ROUND($M357*SUMIFS('DR LIP Profiles'!$F$2:$F$5761,'DR LIP Profiles'!$A$2:$A$5761,'DR Hourly QC'!$B357,'DR LIP Profiles'!$B$2:$B$5761,'DR Hourly QC'!$C357,'DR LIP Profiles'!$C$2:$C$5761,'DR Hourly QC'!IB$1,'DR LIP Profiles'!$E$2:$E$5761,'DR Hourly QC'!IB$2),2),"")</f>
        <v/>
      </c>
      <c r="IC357" s="6" t="str">
        <f>IFERROR(ROUND($M357*SUMIFS('DR LIP Profiles'!$F$2:$F$5761,'DR LIP Profiles'!$A$2:$A$5761,'DR Hourly QC'!$B357,'DR LIP Profiles'!$B$2:$B$5761,'DR Hourly QC'!$C357,'DR LIP Profiles'!$C$2:$C$5761,'DR Hourly QC'!IC$1,'DR LIP Profiles'!$E$2:$E$5761,'DR Hourly QC'!IC$2),2),"")</f>
        <v/>
      </c>
      <c r="ID357" s="6" t="str">
        <f>IFERROR(ROUND($M357*SUMIFS('DR LIP Profiles'!$F$2:$F$5761,'DR LIP Profiles'!$A$2:$A$5761,'DR Hourly QC'!$B357,'DR LIP Profiles'!$B$2:$B$5761,'DR Hourly QC'!$C357,'DR LIP Profiles'!$C$2:$C$5761,'DR Hourly QC'!ID$1,'DR LIP Profiles'!$E$2:$E$5761,'DR Hourly QC'!ID$2),2),"")</f>
        <v/>
      </c>
      <c r="IE357" s="6" t="str">
        <f>IFERROR(ROUND($M357*SUMIFS('DR LIP Profiles'!$F$2:$F$5761,'DR LIP Profiles'!$A$2:$A$5761,'DR Hourly QC'!$B357,'DR LIP Profiles'!$B$2:$B$5761,'DR Hourly QC'!$C357,'DR LIP Profiles'!$C$2:$C$5761,'DR Hourly QC'!IE$1,'DR LIP Profiles'!$E$2:$E$5761,'DR Hourly QC'!IE$2),2),"")</f>
        <v/>
      </c>
      <c r="IF357" s="6" t="str">
        <f>IFERROR(ROUND($M357*SUMIFS('DR LIP Profiles'!$F$2:$F$5761,'DR LIP Profiles'!$A$2:$A$5761,'DR Hourly QC'!$B357,'DR LIP Profiles'!$B$2:$B$5761,'DR Hourly QC'!$C357,'DR LIP Profiles'!$C$2:$C$5761,'DR Hourly QC'!IF$1,'DR LIP Profiles'!$E$2:$E$5761,'DR Hourly QC'!IF$2),2),"")</f>
        <v/>
      </c>
      <c r="IG357" s="6" t="str">
        <f>IFERROR(ROUND($M357*SUMIFS('DR LIP Profiles'!$F$2:$F$5761,'DR LIP Profiles'!$A$2:$A$5761,'DR Hourly QC'!$B357,'DR LIP Profiles'!$B$2:$B$5761,'DR Hourly QC'!$C357,'DR LIP Profiles'!$C$2:$C$5761,'DR Hourly QC'!IG$1,'DR LIP Profiles'!$E$2:$E$5761,'DR Hourly QC'!IG$2),2),"")</f>
        <v/>
      </c>
      <c r="IH357" s="6" t="str">
        <f>IFERROR(ROUND($M357*SUMIFS('DR LIP Profiles'!$F$2:$F$5761,'DR LIP Profiles'!$A$2:$A$5761,'DR Hourly QC'!$B357,'DR LIP Profiles'!$B$2:$B$5761,'DR Hourly QC'!$C357,'DR LIP Profiles'!$C$2:$C$5761,'DR Hourly QC'!IH$1,'DR LIP Profiles'!$E$2:$E$5761,'DR Hourly QC'!IH$2),2),"")</f>
        <v/>
      </c>
      <c r="II357" s="6" t="str">
        <f>IFERROR(ROUND($M357*SUMIFS('DR LIP Profiles'!$F$2:$F$5761,'DR LIP Profiles'!$A$2:$A$5761,'DR Hourly QC'!$B357,'DR LIP Profiles'!$B$2:$B$5761,'DR Hourly QC'!$C357,'DR LIP Profiles'!$C$2:$C$5761,'DR Hourly QC'!II$1,'DR LIP Profiles'!$E$2:$E$5761,'DR Hourly QC'!II$2),2),"")</f>
        <v/>
      </c>
      <c r="IJ357" s="6" t="str">
        <f>IFERROR(ROUND($M357*SUMIFS('DR LIP Profiles'!$F$2:$F$5761,'DR LIP Profiles'!$A$2:$A$5761,'DR Hourly QC'!$B357,'DR LIP Profiles'!$B$2:$B$5761,'DR Hourly QC'!$C357,'DR LIP Profiles'!$C$2:$C$5761,'DR Hourly QC'!IJ$1,'DR LIP Profiles'!$E$2:$E$5761,'DR Hourly QC'!IJ$2),2),"")</f>
        <v/>
      </c>
      <c r="IK357" s="6" t="str">
        <f>IFERROR(ROUND($M357*SUMIFS('DR LIP Profiles'!$F$2:$F$5761,'DR LIP Profiles'!$A$2:$A$5761,'DR Hourly QC'!$B357,'DR LIP Profiles'!$B$2:$B$5761,'DR Hourly QC'!$C357,'DR LIP Profiles'!$C$2:$C$5761,'DR Hourly QC'!IK$1,'DR LIP Profiles'!$E$2:$E$5761,'DR Hourly QC'!IK$2),2),"")</f>
        <v/>
      </c>
      <c r="IL357" s="6" t="str">
        <f>IFERROR(ROUND($M357*SUMIFS('DR LIP Profiles'!$F$2:$F$5761,'DR LIP Profiles'!$A$2:$A$5761,'DR Hourly QC'!$B357,'DR LIP Profiles'!$B$2:$B$5761,'DR Hourly QC'!$C357,'DR LIP Profiles'!$C$2:$C$5761,'DR Hourly QC'!IL$1,'DR LIP Profiles'!$E$2:$E$5761,'DR Hourly QC'!IL$2),2),"")</f>
        <v/>
      </c>
      <c r="IM357" s="6" t="str">
        <f>IFERROR(ROUND($M357*SUMIFS('DR LIP Profiles'!$F$2:$F$5761,'DR LIP Profiles'!$A$2:$A$5761,'DR Hourly QC'!$B357,'DR LIP Profiles'!$B$2:$B$5761,'DR Hourly QC'!$C357,'DR LIP Profiles'!$C$2:$C$5761,'DR Hourly QC'!IM$1,'DR LIP Profiles'!$E$2:$E$5761,'DR Hourly QC'!IM$2),2),"")</f>
        <v/>
      </c>
      <c r="IN357" s="6" t="str">
        <f>IFERROR(ROUND($M357*SUMIFS('DR LIP Profiles'!$F$2:$F$5761,'DR LIP Profiles'!$A$2:$A$5761,'DR Hourly QC'!$B357,'DR LIP Profiles'!$B$2:$B$5761,'DR Hourly QC'!$C357,'DR LIP Profiles'!$C$2:$C$5761,'DR Hourly QC'!IN$1,'DR LIP Profiles'!$E$2:$E$5761,'DR Hourly QC'!IN$2),2),"")</f>
        <v/>
      </c>
      <c r="IO357" s="6" t="str">
        <f>IFERROR(ROUND($M357*SUMIFS('DR LIP Profiles'!$F$2:$F$5761,'DR LIP Profiles'!$A$2:$A$5761,'DR Hourly QC'!$B357,'DR LIP Profiles'!$B$2:$B$5761,'DR Hourly QC'!$C357,'DR LIP Profiles'!$C$2:$C$5761,'DR Hourly QC'!IO$1,'DR LIP Profiles'!$E$2:$E$5761,'DR Hourly QC'!IO$2),2),"")</f>
        <v/>
      </c>
      <c r="IP357" s="6" t="str">
        <f>IFERROR(ROUND($M357*SUMIFS('DR LIP Profiles'!$F$2:$F$5761,'DR LIP Profiles'!$A$2:$A$5761,'DR Hourly QC'!$B357,'DR LIP Profiles'!$B$2:$B$5761,'DR Hourly QC'!$C357,'DR LIP Profiles'!$C$2:$C$5761,'DR Hourly QC'!IP$1,'DR LIP Profiles'!$E$2:$E$5761,'DR Hourly QC'!IP$2),2),"")</f>
        <v/>
      </c>
      <c r="IQ357" s="6" t="str">
        <f>IFERROR(ROUND($M357*SUMIFS('DR LIP Profiles'!$F$2:$F$5761,'DR LIP Profiles'!$A$2:$A$5761,'DR Hourly QC'!$B357,'DR LIP Profiles'!$B$2:$B$5761,'DR Hourly QC'!$C357,'DR LIP Profiles'!$C$2:$C$5761,'DR Hourly QC'!IQ$1,'DR LIP Profiles'!$E$2:$E$5761,'DR Hourly QC'!IQ$2),2),"")</f>
        <v/>
      </c>
      <c r="IR357" s="6" t="str">
        <f>IFERROR(ROUND($M357*SUMIFS('DR LIP Profiles'!$F$2:$F$5761,'DR LIP Profiles'!$A$2:$A$5761,'DR Hourly QC'!$B357,'DR LIP Profiles'!$B$2:$B$5761,'DR Hourly QC'!$C357,'DR LIP Profiles'!$C$2:$C$5761,'DR Hourly QC'!IR$1,'DR LIP Profiles'!$E$2:$E$5761,'DR Hourly QC'!IR$2),2),"")</f>
        <v/>
      </c>
      <c r="IS357" s="6" t="str">
        <f>IFERROR(ROUND($M357*SUMIFS('DR LIP Profiles'!$F$2:$F$5761,'DR LIP Profiles'!$A$2:$A$5761,'DR Hourly QC'!$B357,'DR LIP Profiles'!$B$2:$B$5761,'DR Hourly QC'!$C357,'DR LIP Profiles'!$C$2:$C$5761,'DR Hourly QC'!IS$1,'DR LIP Profiles'!$E$2:$E$5761,'DR Hourly QC'!IS$2),2),"")</f>
        <v/>
      </c>
      <c r="IT357" s="6" t="str">
        <f>IFERROR(ROUND($M357*SUMIFS('DR LIP Profiles'!$F$2:$F$5761,'DR LIP Profiles'!$A$2:$A$5761,'DR Hourly QC'!$B357,'DR LIP Profiles'!$B$2:$B$5761,'DR Hourly QC'!$C357,'DR LIP Profiles'!$C$2:$C$5761,'DR Hourly QC'!IT$1,'DR LIP Profiles'!$E$2:$E$5761,'DR Hourly QC'!IT$2),2),"")</f>
        <v/>
      </c>
      <c r="IU357" s="6" t="str">
        <f>IFERROR(ROUND($M357*SUMIFS('DR LIP Profiles'!$F$2:$F$5761,'DR LIP Profiles'!$A$2:$A$5761,'DR Hourly QC'!$B357,'DR LIP Profiles'!$B$2:$B$5761,'DR Hourly QC'!$C357,'DR LIP Profiles'!$C$2:$C$5761,'DR Hourly QC'!IU$1,'DR LIP Profiles'!$E$2:$E$5761,'DR Hourly QC'!IU$2),2),"")</f>
        <v/>
      </c>
      <c r="IV357" s="6" t="str">
        <f>IFERROR(ROUND($N357*SUMIFS('DR LIP Profiles'!$F$2:$F$5761,'DR LIP Profiles'!$A$2:$A$5761,'DR Hourly QC'!$B357,'DR LIP Profiles'!$B$2:$B$5761,'DR Hourly QC'!$C357,'DR LIP Profiles'!$C$2:$C$5761,'DR Hourly QC'!IV$1,'DR LIP Profiles'!$E$2:$E$5761,'DR Hourly QC'!IV$2),2),"")</f>
        <v/>
      </c>
      <c r="IW357" s="6" t="str">
        <f>IFERROR(ROUND($N357*SUMIFS('DR LIP Profiles'!$F$2:$F$5761,'DR LIP Profiles'!$A$2:$A$5761,'DR Hourly QC'!$B357,'DR LIP Profiles'!$B$2:$B$5761,'DR Hourly QC'!$C357,'DR LIP Profiles'!$C$2:$C$5761,'DR Hourly QC'!IW$1,'DR LIP Profiles'!$E$2:$E$5761,'DR Hourly QC'!IW$2),2),"")</f>
        <v/>
      </c>
      <c r="IX357" s="6" t="str">
        <f>IFERROR(ROUND($N357*SUMIFS('DR LIP Profiles'!$F$2:$F$5761,'DR LIP Profiles'!$A$2:$A$5761,'DR Hourly QC'!$B357,'DR LIP Profiles'!$B$2:$B$5761,'DR Hourly QC'!$C357,'DR LIP Profiles'!$C$2:$C$5761,'DR Hourly QC'!IX$1,'DR LIP Profiles'!$E$2:$E$5761,'DR Hourly QC'!IX$2),2),"")</f>
        <v/>
      </c>
      <c r="IY357" s="6" t="str">
        <f>IFERROR(ROUND($N357*SUMIFS('DR LIP Profiles'!$F$2:$F$5761,'DR LIP Profiles'!$A$2:$A$5761,'DR Hourly QC'!$B357,'DR LIP Profiles'!$B$2:$B$5761,'DR Hourly QC'!$C357,'DR LIP Profiles'!$C$2:$C$5761,'DR Hourly QC'!IY$1,'DR LIP Profiles'!$E$2:$E$5761,'DR Hourly QC'!IY$2),2),"")</f>
        <v/>
      </c>
      <c r="IZ357" s="6" t="str">
        <f>IFERROR(ROUND($N357*SUMIFS('DR LIP Profiles'!$F$2:$F$5761,'DR LIP Profiles'!$A$2:$A$5761,'DR Hourly QC'!$B357,'DR LIP Profiles'!$B$2:$B$5761,'DR Hourly QC'!$C357,'DR LIP Profiles'!$C$2:$C$5761,'DR Hourly QC'!IZ$1,'DR LIP Profiles'!$E$2:$E$5761,'DR Hourly QC'!IZ$2),2),"")</f>
        <v/>
      </c>
      <c r="JA357" s="6" t="str">
        <f>IFERROR(ROUND($N357*SUMIFS('DR LIP Profiles'!$F$2:$F$5761,'DR LIP Profiles'!$A$2:$A$5761,'DR Hourly QC'!$B357,'DR LIP Profiles'!$B$2:$B$5761,'DR Hourly QC'!$C357,'DR LIP Profiles'!$C$2:$C$5761,'DR Hourly QC'!JA$1,'DR LIP Profiles'!$E$2:$E$5761,'DR Hourly QC'!JA$2),2),"")</f>
        <v/>
      </c>
      <c r="JB357" s="6" t="str">
        <f>IFERROR(ROUND($N357*SUMIFS('DR LIP Profiles'!$F$2:$F$5761,'DR LIP Profiles'!$A$2:$A$5761,'DR Hourly QC'!$B357,'DR LIP Profiles'!$B$2:$B$5761,'DR Hourly QC'!$C357,'DR LIP Profiles'!$C$2:$C$5761,'DR Hourly QC'!JB$1,'DR LIP Profiles'!$E$2:$E$5761,'DR Hourly QC'!JB$2),2),"")</f>
        <v/>
      </c>
      <c r="JC357" s="6" t="str">
        <f>IFERROR(ROUND($N357*SUMIFS('DR LIP Profiles'!$F$2:$F$5761,'DR LIP Profiles'!$A$2:$A$5761,'DR Hourly QC'!$B357,'DR LIP Profiles'!$B$2:$B$5761,'DR Hourly QC'!$C357,'DR LIP Profiles'!$C$2:$C$5761,'DR Hourly QC'!JC$1,'DR LIP Profiles'!$E$2:$E$5761,'DR Hourly QC'!JC$2),2),"")</f>
        <v/>
      </c>
      <c r="JD357" s="6" t="str">
        <f>IFERROR(ROUND($N357*SUMIFS('DR LIP Profiles'!$F$2:$F$5761,'DR LIP Profiles'!$A$2:$A$5761,'DR Hourly QC'!$B357,'DR LIP Profiles'!$B$2:$B$5761,'DR Hourly QC'!$C357,'DR LIP Profiles'!$C$2:$C$5761,'DR Hourly QC'!JD$1,'DR LIP Profiles'!$E$2:$E$5761,'DR Hourly QC'!JD$2),2),"")</f>
        <v/>
      </c>
      <c r="JE357" s="6" t="str">
        <f>IFERROR(ROUND($N357*SUMIFS('DR LIP Profiles'!$F$2:$F$5761,'DR LIP Profiles'!$A$2:$A$5761,'DR Hourly QC'!$B357,'DR LIP Profiles'!$B$2:$B$5761,'DR Hourly QC'!$C357,'DR LIP Profiles'!$C$2:$C$5761,'DR Hourly QC'!JE$1,'DR LIP Profiles'!$E$2:$E$5761,'DR Hourly QC'!JE$2),2),"")</f>
        <v/>
      </c>
      <c r="JF357" s="6" t="str">
        <f>IFERROR(ROUND($N357*SUMIFS('DR LIP Profiles'!$F$2:$F$5761,'DR LIP Profiles'!$A$2:$A$5761,'DR Hourly QC'!$B357,'DR LIP Profiles'!$B$2:$B$5761,'DR Hourly QC'!$C357,'DR LIP Profiles'!$C$2:$C$5761,'DR Hourly QC'!JF$1,'DR LIP Profiles'!$E$2:$E$5761,'DR Hourly QC'!JF$2),2),"")</f>
        <v/>
      </c>
      <c r="JG357" s="6" t="str">
        <f>IFERROR(ROUND($N357*SUMIFS('DR LIP Profiles'!$F$2:$F$5761,'DR LIP Profiles'!$A$2:$A$5761,'DR Hourly QC'!$B357,'DR LIP Profiles'!$B$2:$B$5761,'DR Hourly QC'!$C357,'DR LIP Profiles'!$C$2:$C$5761,'DR Hourly QC'!JG$1,'DR LIP Profiles'!$E$2:$E$5761,'DR Hourly QC'!JG$2),2),"")</f>
        <v/>
      </c>
      <c r="JH357" s="6" t="str">
        <f>IFERROR(ROUND($N357*SUMIFS('DR LIP Profiles'!$F$2:$F$5761,'DR LIP Profiles'!$A$2:$A$5761,'DR Hourly QC'!$B357,'DR LIP Profiles'!$B$2:$B$5761,'DR Hourly QC'!$C357,'DR LIP Profiles'!$C$2:$C$5761,'DR Hourly QC'!JH$1,'DR LIP Profiles'!$E$2:$E$5761,'DR Hourly QC'!JH$2),2),"")</f>
        <v/>
      </c>
      <c r="JI357" s="6" t="str">
        <f>IFERROR(ROUND($N357*SUMIFS('DR LIP Profiles'!$F$2:$F$5761,'DR LIP Profiles'!$A$2:$A$5761,'DR Hourly QC'!$B357,'DR LIP Profiles'!$B$2:$B$5761,'DR Hourly QC'!$C357,'DR LIP Profiles'!$C$2:$C$5761,'DR Hourly QC'!JI$1,'DR LIP Profiles'!$E$2:$E$5761,'DR Hourly QC'!JI$2),2),"")</f>
        <v/>
      </c>
      <c r="JJ357" s="6" t="str">
        <f>IFERROR(ROUND($N357*SUMIFS('DR LIP Profiles'!$F$2:$F$5761,'DR LIP Profiles'!$A$2:$A$5761,'DR Hourly QC'!$B357,'DR LIP Profiles'!$B$2:$B$5761,'DR Hourly QC'!$C357,'DR LIP Profiles'!$C$2:$C$5761,'DR Hourly QC'!JJ$1,'DR LIP Profiles'!$E$2:$E$5761,'DR Hourly QC'!JJ$2),2),"")</f>
        <v/>
      </c>
      <c r="JK357" s="6" t="str">
        <f>IFERROR(ROUND($N357*SUMIFS('DR LIP Profiles'!$F$2:$F$5761,'DR LIP Profiles'!$A$2:$A$5761,'DR Hourly QC'!$B357,'DR LIP Profiles'!$B$2:$B$5761,'DR Hourly QC'!$C357,'DR LIP Profiles'!$C$2:$C$5761,'DR Hourly QC'!JK$1,'DR LIP Profiles'!$E$2:$E$5761,'DR Hourly QC'!JK$2),2),"")</f>
        <v/>
      </c>
      <c r="JL357" s="6" t="str">
        <f>IFERROR(ROUND($N357*SUMIFS('DR LIP Profiles'!$F$2:$F$5761,'DR LIP Profiles'!$A$2:$A$5761,'DR Hourly QC'!$B357,'DR LIP Profiles'!$B$2:$B$5761,'DR Hourly QC'!$C357,'DR LIP Profiles'!$C$2:$C$5761,'DR Hourly QC'!JL$1,'DR LIP Profiles'!$E$2:$E$5761,'DR Hourly QC'!JL$2),2),"")</f>
        <v/>
      </c>
      <c r="JM357" s="6" t="str">
        <f>IFERROR(ROUND($N357*SUMIFS('DR LIP Profiles'!$F$2:$F$5761,'DR LIP Profiles'!$A$2:$A$5761,'DR Hourly QC'!$B357,'DR LIP Profiles'!$B$2:$B$5761,'DR Hourly QC'!$C357,'DR LIP Profiles'!$C$2:$C$5761,'DR Hourly QC'!JM$1,'DR LIP Profiles'!$E$2:$E$5761,'DR Hourly QC'!JM$2),2),"")</f>
        <v/>
      </c>
      <c r="JN357" s="6" t="str">
        <f>IFERROR(ROUND($N357*SUMIFS('DR LIP Profiles'!$F$2:$F$5761,'DR LIP Profiles'!$A$2:$A$5761,'DR Hourly QC'!$B357,'DR LIP Profiles'!$B$2:$B$5761,'DR Hourly QC'!$C357,'DR LIP Profiles'!$C$2:$C$5761,'DR Hourly QC'!JN$1,'DR LIP Profiles'!$E$2:$E$5761,'DR Hourly QC'!JN$2),2),"")</f>
        <v/>
      </c>
      <c r="JO357" s="6" t="str">
        <f>IFERROR(ROUND($N357*SUMIFS('DR LIP Profiles'!$F$2:$F$5761,'DR LIP Profiles'!$A$2:$A$5761,'DR Hourly QC'!$B357,'DR LIP Profiles'!$B$2:$B$5761,'DR Hourly QC'!$C357,'DR LIP Profiles'!$C$2:$C$5761,'DR Hourly QC'!JO$1,'DR LIP Profiles'!$E$2:$E$5761,'DR Hourly QC'!JO$2),2),"")</f>
        <v/>
      </c>
      <c r="JP357" s="6" t="str">
        <f>IFERROR(ROUND($N357*SUMIFS('DR LIP Profiles'!$F$2:$F$5761,'DR LIP Profiles'!$A$2:$A$5761,'DR Hourly QC'!$B357,'DR LIP Profiles'!$B$2:$B$5761,'DR Hourly QC'!$C357,'DR LIP Profiles'!$C$2:$C$5761,'DR Hourly QC'!JP$1,'DR LIP Profiles'!$E$2:$E$5761,'DR Hourly QC'!JP$2),2),"")</f>
        <v/>
      </c>
      <c r="JQ357" s="6" t="str">
        <f>IFERROR(ROUND($N357*SUMIFS('DR LIP Profiles'!$F$2:$F$5761,'DR LIP Profiles'!$A$2:$A$5761,'DR Hourly QC'!$B357,'DR LIP Profiles'!$B$2:$B$5761,'DR Hourly QC'!$C357,'DR LIP Profiles'!$C$2:$C$5761,'DR Hourly QC'!JQ$1,'DR LIP Profiles'!$E$2:$E$5761,'DR Hourly QC'!JQ$2),2),"")</f>
        <v/>
      </c>
      <c r="JR357" s="6" t="str">
        <f>IFERROR(ROUND($N357*SUMIFS('DR LIP Profiles'!$F$2:$F$5761,'DR LIP Profiles'!$A$2:$A$5761,'DR Hourly QC'!$B357,'DR LIP Profiles'!$B$2:$B$5761,'DR Hourly QC'!$C357,'DR LIP Profiles'!$C$2:$C$5761,'DR Hourly QC'!JR$1,'DR LIP Profiles'!$E$2:$E$5761,'DR Hourly QC'!JR$2),2),"")</f>
        <v/>
      </c>
      <c r="JS357" s="6" t="str">
        <f>IFERROR(ROUND($N357*SUMIFS('DR LIP Profiles'!$F$2:$F$5761,'DR LIP Profiles'!$A$2:$A$5761,'DR Hourly QC'!$B357,'DR LIP Profiles'!$B$2:$B$5761,'DR Hourly QC'!$C357,'DR LIP Profiles'!$C$2:$C$5761,'DR Hourly QC'!JS$1,'DR LIP Profiles'!$E$2:$E$5761,'DR Hourly QC'!JS$2),2),"")</f>
        <v/>
      </c>
      <c r="JT357" s="6" t="str">
        <f>IFERROR(ROUND($O357*SUMIFS('DR LIP Profiles'!$F$2:$F$5761,'DR LIP Profiles'!$A$2:$A$5761,'DR Hourly QC'!$B357,'DR LIP Profiles'!$B$2:$B$5761,'DR Hourly QC'!$C357,'DR LIP Profiles'!$C$2:$C$5761,'DR Hourly QC'!JT$1,'DR LIP Profiles'!$E$2:$E$5761,'DR Hourly QC'!JT$2),2),"")</f>
        <v/>
      </c>
      <c r="JU357" s="6" t="str">
        <f>IFERROR(ROUND($O357*SUMIFS('DR LIP Profiles'!$F$2:$F$5761,'DR LIP Profiles'!$A$2:$A$5761,'DR Hourly QC'!$B357,'DR LIP Profiles'!$B$2:$B$5761,'DR Hourly QC'!$C357,'DR LIP Profiles'!$C$2:$C$5761,'DR Hourly QC'!JU$1,'DR LIP Profiles'!$E$2:$E$5761,'DR Hourly QC'!JU$2),2),"")</f>
        <v/>
      </c>
      <c r="JV357" s="6" t="str">
        <f>IFERROR(ROUND($O357*SUMIFS('DR LIP Profiles'!$F$2:$F$5761,'DR LIP Profiles'!$A$2:$A$5761,'DR Hourly QC'!$B357,'DR LIP Profiles'!$B$2:$B$5761,'DR Hourly QC'!$C357,'DR LIP Profiles'!$C$2:$C$5761,'DR Hourly QC'!JV$1,'DR LIP Profiles'!$E$2:$E$5761,'DR Hourly QC'!JV$2),2),"")</f>
        <v/>
      </c>
      <c r="JW357" s="6" t="str">
        <f>IFERROR(ROUND($O357*SUMIFS('DR LIP Profiles'!$F$2:$F$5761,'DR LIP Profiles'!$A$2:$A$5761,'DR Hourly QC'!$B357,'DR LIP Profiles'!$B$2:$B$5761,'DR Hourly QC'!$C357,'DR LIP Profiles'!$C$2:$C$5761,'DR Hourly QC'!JW$1,'DR LIP Profiles'!$E$2:$E$5761,'DR Hourly QC'!JW$2),2),"")</f>
        <v/>
      </c>
      <c r="JX357" s="6" t="str">
        <f>IFERROR(ROUND($O357*SUMIFS('DR LIP Profiles'!$F$2:$F$5761,'DR LIP Profiles'!$A$2:$A$5761,'DR Hourly QC'!$B357,'DR LIP Profiles'!$B$2:$B$5761,'DR Hourly QC'!$C357,'DR LIP Profiles'!$C$2:$C$5761,'DR Hourly QC'!JX$1,'DR LIP Profiles'!$E$2:$E$5761,'DR Hourly QC'!JX$2),2),"")</f>
        <v/>
      </c>
      <c r="JY357" s="6" t="str">
        <f>IFERROR(ROUND($O357*SUMIFS('DR LIP Profiles'!$F$2:$F$5761,'DR LIP Profiles'!$A$2:$A$5761,'DR Hourly QC'!$B357,'DR LIP Profiles'!$B$2:$B$5761,'DR Hourly QC'!$C357,'DR LIP Profiles'!$C$2:$C$5761,'DR Hourly QC'!JY$1,'DR LIP Profiles'!$E$2:$E$5761,'DR Hourly QC'!JY$2),2),"")</f>
        <v/>
      </c>
      <c r="JZ357" s="6" t="str">
        <f>IFERROR(ROUND($O357*SUMIFS('DR LIP Profiles'!$F$2:$F$5761,'DR LIP Profiles'!$A$2:$A$5761,'DR Hourly QC'!$B357,'DR LIP Profiles'!$B$2:$B$5761,'DR Hourly QC'!$C357,'DR LIP Profiles'!$C$2:$C$5761,'DR Hourly QC'!JZ$1,'DR LIP Profiles'!$E$2:$E$5761,'DR Hourly QC'!JZ$2),2),"")</f>
        <v/>
      </c>
      <c r="KA357" s="6" t="str">
        <f>IFERROR(ROUND($O357*SUMIFS('DR LIP Profiles'!$F$2:$F$5761,'DR LIP Profiles'!$A$2:$A$5761,'DR Hourly QC'!$B357,'DR LIP Profiles'!$B$2:$B$5761,'DR Hourly QC'!$C357,'DR LIP Profiles'!$C$2:$C$5761,'DR Hourly QC'!KA$1,'DR LIP Profiles'!$E$2:$E$5761,'DR Hourly QC'!KA$2),2),"")</f>
        <v/>
      </c>
      <c r="KB357" s="6" t="str">
        <f>IFERROR(ROUND($O357*SUMIFS('DR LIP Profiles'!$F$2:$F$5761,'DR LIP Profiles'!$A$2:$A$5761,'DR Hourly QC'!$B357,'DR LIP Profiles'!$B$2:$B$5761,'DR Hourly QC'!$C357,'DR LIP Profiles'!$C$2:$C$5761,'DR Hourly QC'!KB$1,'DR LIP Profiles'!$E$2:$E$5761,'DR Hourly QC'!KB$2),2),"")</f>
        <v/>
      </c>
      <c r="KC357" s="6" t="str">
        <f>IFERROR(ROUND($O357*SUMIFS('DR LIP Profiles'!$F$2:$F$5761,'DR LIP Profiles'!$A$2:$A$5761,'DR Hourly QC'!$B357,'DR LIP Profiles'!$B$2:$B$5761,'DR Hourly QC'!$C357,'DR LIP Profiles'!$C$2:$C$5761,'DR Hourly QC'!KC$1,'DR LIP Profiles'!$E$2:$E$5761,'DR Hourly QC'!KC$2),2),"")</f>
        <v/>
      </c>
      <c r="KD357" s="6" t="str">
        <f>IFERROR(ROUND($O357*SUMIFS('DR LIP Profiles'!$F$2:$F$5761,'DR LIP Profiles'!$A$2:$A$5761,'DR Hourly QC'!$B357,'DR LIP Profiles'!$B$2:$B$5761,'DR Hourly QC'!$C357,'DR LIP Profiles'!$C$2:$C$5761,'DR Hourly QC'!KD$1,'DR LIP Profiles'!$E$2:$E$5761,'DR Hourly QC'!KD$2),2),"")</f>
        <v/>
      </c>
      <c r="KE357" s="6" t="str">
        <f>IFERROR(ROUND($O357*SUMIFS('DR LIP Profiles'!$F$2:$F$5761,'DR LIP Profiles'!$A$2:$A$5761,'DR Hourly QC'!$B357,'DR LIP Profiles'!$B$2:$B$5761,'DR Hourly QC'!$C357,'DR LIP Profiles'!$C$2:$C$5761,'DR Hourly QC'!KE$1,'DR LIP Profiles'!$E$2:$E$5761,'DR Hourly QC'!KE$2),2),"")</f>
        <v/>
      </c>
      <c r="KF357" s="6" t="str">
        <f>IFERROR(ROUND($O357*SUMIFS('DR LIP Profiles'!$F$2:$F$5761,'DR LIP Profiles'!$A$2:$A$5761,'DR Hourly QC'!$B357,'DR LIP Profiles'!$B$2:$B$5761,'DR Hourly QC'!$C357,'DR LIP Profiles'!$C$2:$C$5761,'DR Hourly QC'!KF$1,'DR LIP Profiles'!$E$2:$E$5761,'DR Hourly QC'!KF$2),2),"")</f>
        <v/>
      </c>
      <c r="KG357" s="6" t="str">
        <f>IFERROR(ROUND($O357*SUMIFS('DR LIP Profiles'!$F$2:$F$5761,'DR LIP Profiles'!$A$2:$A$5761,'DR Hourly QC'!$B357,'DR LIP Profiles'!$B$2:$B$5761,'DR Hourly QC'!$C357,'DR LIP Profiles'!$C$2:$C$5761,'DR Hourly QC'!KG$1,'DR LIP Profiles'!$E$2:$E$5761,'DR Hourly QC'!KG$2),2),"")</f>
        <v/>
      </c>
      <c r="KH357" s="6" t="str">
        <f>IFERROR(ROUND($O357*SUMIFS('DR LIP Profiles'!$F$2:$F$5761,'DR LIP Profiles'!$A$2:$A$5761,'DR Hourly QC'!$B357,'DR LIP Profiles'!$B$2:$B$5761,'DR Hourly QC'!$C357,'DR LIP Profiles'!$C$2:$C$5761,'DR Hourly QC'!KH$1,'DR LIP Profiles'!$E$2:$E$5761,'DR Hourly QC'!KH$2),2),"")</f>
        <v/>
      </c>
      <c r="KI357" s="6" t="str">
        <f>IFERROR(ROUND($O357*SUMIFS('DR LIP Profiles'!$F$2:$F$5761,'DR LIP Profiles'!$A$2:$A$5761,'DR Hourly QC'!$B357,'DR LIP Profiles'!$B$2:$B$5761,'DR Hourly QC'!$C357,'DR LIP Profiles'!$C$2:$C$5761,'DR Hourly QC'!KI$1,'DR LIP Profiles'!$E$2:$E$5761,'DR Hourly QC'!KI$2),2),"")</f>
        <v/>
      </c>
      <c r="KJ357" s="6" t="str">
        <f>IFERROR(ROUND($O357*SUMIFS('DR LIP Profiles'!$F$2:$F$5761,'DR LIP Profiles'!$A$2:$A$5761,'DR Hourly QC'!$B357,'DR LIP Profiles'!$B$2:$B$5761,'DR Hourly QC'!$C357,'DR LIP Profiles'!$C$2:$C$5761,'DR Hourly QC'!KJ$1,'DR LIP Profiles'!$E$2:$E$5761,'DR Hourly QC'!KJ$2),2),"")</f>
        <v/>
      </c>
      <c r="KK357" s="6" t="str">
        <f>IFERROR(ROUND($O357*SUMIFS('DR LIP Profiles'!$F$2:$F$5761,'DR LIP Profiles'!$A$2:$A$5761,'DR Hourly QC'!$B357,'DR LIP Profiles'!$B$2:$B$5761,'DR Hourly QC'!$C357,'DR LIP Profiles'!$C$2:$C$5761,'DR Hourly QC'!KK$1,'DR LIP Profiles'!$E$2:$E$5761,'DR Hourly QC'!KK$2),2),"")</f>
        <v/>
      </c>
      <c r="KL357" s="6" t="str">
        <f>IFERROR(ROUND($O357*SUMIFS('DR LIP Profiles'!$F$2:$F$5761,'DR LIP Profiles'!$A$2:$A$5761,'DR Hourly QC'!$B357,'DR LIP Profiles'!$B$2:$B$5761,'DR Hourly QC'!$C357,'DR LIP Profiles'!$C$2:$C$5761,'DR Hourly QC'!KL$1,'DR LIP Profiles'!$E$2:$E$5761,'DR Hourly QC'!KL$2),2),"")</f>
        <v/>
      </c>
      <c r="KM357" s="6" t="str">
        <f>IFERROR(ROUND($O357*SUMIFS('DR LIP Profiles'!$F$2:$F$5761,'DR LIP Profiles'!$A$2:$A$5761,'DR Hourly QC'!$B357,'DR LIP Profiles'!$B$2:$B$5761,'DR Hourly QC'!$C357,'DR LIP Profiles'!$C$2:$C$5761,'DR Hourly QC'!KM$1,'DR LIP Profiles'!$E$2:$E$5761,'DR Hourly QC'!KM$2),2),"")</f>
        <v/>
      </c>
      <c r="KN357" s="6" t="str">
        <f>IFERROR(ROUND($O357*SUMIFS('DR LIP Profiles'!$F$2:$F$5761,'DR LIP Profiles'!$A$2:$A$5761,'DR Hourly QC'!$B357,'DR LIP Profiles'!$B$2:$B$5761,'DR Hourly QC'!$C357,'DR LIP Profiles'!$C$2:$C$5761,'DR Hourly QC'!KN$1,'DR LIP Profiles'!$E$2:$E$5761,'DR Hourly QC'!KN$2),2),"")</f>
        <v/>
      </c>
      <c r="KO357" s="6" t="str">
        <f>IFERROR(ROUND($O357*SUMIFS('DR LIP Profiles'!$F$2:$F$5761,'DR LIP Profiles'!$A$2:$A$5761,'DR Hourly QC'!$B357,'DR LIP Profiles'!$B$2:$B$5761,'DR Hourly QC'!$C357,'DR LIP Profiles'!$C$2:$C$5761,'DR Hourly QC'!KO$1,'DR LIP Profiles'!$E$2:$E$5761,'DR Hourly QC'!KO$2),2),"")</f>
        <v/>
      </c>
      <c r="KP357" s="6" t="str">
        <f>IFERROR(ROUND($O357*SUMIFS('DR LIP Profiles'!$F$2:$F$5761,'DR LIP Profiles'!$A$2:$A$5761,'DR Hourly QC'!$B357,'DR LIP Profiles'!$B$2:$B$5761,'DR Hourly QC'!$C357,'DR LIP Profiles'!$C$2:$C$5761,'DR Hourly QC'!KP$1,'DR LIP Profiles'!$E$2:$E$5761,'DR Hourly QC'!KP$2),2),"")</f>
        <v/>
      </c>
      <c r="KQ357" s="6" t="str">
        <f>IFERROR(ROUND($O357*SUMIFS('DR LIP Profiles'!$F$2:$F$5761,'DR LIP Profiles'!$A$2:$A$5761,'DR Hourly QC'!$B357,'DR LIP Profiles'!$B$2:$B$5761,'DR Hourly QC'!$C357,'DR LIP Profiles'!$C$2:$C$5761,'DR Hourly QC'!KQ$1,'DR LIP Profiles'!$E$2:$E$5761,'DR Hourly QC'!KQ$2),2),"")</f>
        <v/>
      </c>
    </row>
    <row r="358" spans="1:303" x14ac:dyDescent="0.3">
      <c r="A358" t="s">
        <v>2142</v>
      </c>
      <c r="B358" t="s">
        <v>5272</v>
      </c>
      <c r="C358" t="str" cm="1">
        <f t="array" ref="C358">_xlfn.IFS(COUNTIF(A358,"SC*"),"SCE",COUNTIF(A358,"PG*"),"PGE",COUNTIF(A358,"SDG*"),"SDGE")</f>
        <v>SCE</v>
      </c>
      <c r="D358" s="6" t="str" cm="1">
        <f t="array" ref="D358">IF(_xlfn.XLOOKUP(D$2,MRD!$Z$1:$AK$1,_xlfn.XLOOKUP($A358,MRD!$A$3:$A$2545,MRD!$Z$3:$AK$2545))=0,"",_xlfn.XLOOKUP(D$2,MRD!$Z$1:$AK$1,_xlfn.XLOOKUP($A358,MRD!$A$3:$A$2545,MRD!$Z$3:$AK$2545)))</f>
        <v/>
      </c>
      <c r="E358" s="6" t="str" cm="1">
        <f t="array" ref="E358">IF(_xlfn.XLOOKUP(E$2,MRD!$Z$1:$AK$1,_xlfn.XLOOKUP($A358,MRD!$A$3:$A$2545,MRD!$Z$3:$AK$2545))=0,"",_xlfn.XLOOKUP(E$2,MRD!$Z$1:$AK$1,_xlfn.XLOOKUP($A358,MRD!$A$3:$A$2545,MRD!$Z$3:$AK$2545)))</f>
        <v/>
      </c>
      <c r="F358" s="6" t="str" cm="1">
        <f t="array" ref="F358">IF(_xlfn.XLOOKUP(F$2,MRD!$Z$1:$AK$1,_xlfn.XLOOKUP($A358,MRD!$A$3:$A$2545,MRD!$Z$3:$AK$2545))=0,"",_xlfn.XLOOKUP(F$2,MRD!$Z$1:$AK$1,_xlfn.XLOOKUP($A358,MRD!$A$3:$A$2545,MRD!$Z$3:$AK$2545)))</f>
        <v/>
      </c>
      <c r="G358" s="6" t="str" cm="1">
        <f t="array" ref="G358">IF(_xlfn.XLOOKUP(G$2,MRD!$Z$1:$AK$1,_xlfn.XLOOKUP($A358,MRD!$A$3:$A$2545,MRD!$Z$3:$AK$2545))=0,"",_xlfn.XLOOKUP(G$2,MRD!$Z$1:$AK$1,_xlfn.XLOOKUP($A358,MRD!$A$3:$A$2545,MRD!$Z$3:$AK$2545)))</f>
        <v/>
      </c>
      <c r="H358" s="6" cm="1">
        <f t="array" ref="H358">IF(_xlfn.XLOOKUP(H$2,MRD!$Z$1:$AK$1,_xlfn.XLOOKUP($A358,MRD!$A$3:$A$2545,MRD!$Z$3:$AK$2545))=0,"",_xlfn.XLOOKUP(H$2,MRD!$Z$1:$AK$1,_xlfn.XLOOKUP($A358,MRD!$A$3:$A$2545,MRD!$Z$3:$AK$2545)))</f>
        <v>0.11</v>
      </c>
      <c r="I358" s="6" cm="1">
        <f t="array" ref="I358">IF(_xlfn.XLOOKUP(I$2,MRD!$Z$1:$AK$1,_xlfn.XLOOKUP($A358,MRD!$A$3:$A$2545,MRD!$Z$3:$AK$2545))=0,"",_xlfn.XLOOKUP(I$2,MRD!$Z$1:$AK$1,_xlfn.XLOOKUP($A358,MRD!$A$3:$A$2545,MRD!$Z$3:$AK$2545)))</f>
        <v>0.57999999999999996</v>
      </c>
      <c r="J358" s="6" t="str" cm="1">
        <f t="array" ref="J358">IF(_xlfn.XLOOKUP(J$2,MRD!$Z$1:$AK$1,_xlfn.XLOOKUP($A358,MRD!$A$3:$A$2545,MRD!$Z$3:$AK$2545))=0,"",_xlfn.XLOOKUP(J$2,MRD!$Z$1:$AK$1,_xlfn.XLOOKUP($A358,MRD!$A$3:$A$2545,MRD!$Z$3:$AK$2545)))</f>
        <v/>
      </c>
      <c r="K358" s="6" t="str" cm="1">
        <f t="array" ref="K358">IF(_xlfn.XLOOKUP(K$2,MRD!$Z$1:$AK$1,_xlfn.XLOOKUP($A358,MRD!$A$3:$A$2545,MRD!$Z$3:$AK$2545))=0,"",_xlfn.XLOOKUP(K$2,MRD!$Z$1:$AK$1,_xlfn.XLOOKUP($A358,MRD!$A$3:$A$2545,MRD!$Z$3:$AK$2545)))</f>
        <v/>
      </c>
      <c r="L358" s="6" cm="1">
        <f t="array" ref="L358">IF(_xlfn.XLOOKUP(L$2,MRD!$Z$1:$AK$1,_xlfn.XLOOKUP($A358,MRD!$A$3:$A$2545,MRD!$Z$3:$AK$2545))=0,"",_xlfn.XLOOKUP(L$2,MRD!$Z$1:$AK$1,_xlfn.XLOOKUP($A358,MRD!$A$3:$A$2545,MRD!$Z$3:$AK$2545)))</f>
        <v>0.5</v>
      </c>
      <c r="M358" s="6" cm="1">
        <f t="array" ref="M358">IF(_xlfn.XLOOKUP(M$2,MRD!$Z$1:$AK$1,_xlfn.XLOOKUP($A358,MRD!$A$3:$A$2545,MRD!$Z$3:$AK$2545))=0,"",_xlfn.XLOOKUP(M$2,MRD!$Z$1:$AK$1,_xlfn.XLOOKUP($A358,MRD!$A$3:$A$2545,MRD!$Z$3:$AK$2545)))</f>
        <v>0.13</v>
      </c>
      <c r="N358" s="6" t="str" cm="1">
        <f t="array" ref="N358">IF(_xlfn.XLOOKUP(N$2,MRD!$Z$1:$AK$1,_xlfn.XLOOKUP($A358,MRD!$A$3:$A$2545,MRD!$Z$3:$AK$2545))=0,"",_xlfn.XLOOKUP(N$2,MRD!$Z$1:$AK$1,_xlfn.XLOOKUP($A358,MRD!$A$3:$A$2545,MRD!$Z$3:$AK$2545)))</f>
        <v/>
      </c>
      <c r="O358" s="6" t="str" cm="1">
        <f t="array" ref="O358">IF(_xlfn.XLOOKUP(O$2,MRD!$Z$1:$AK$1,_xlfn.XLOOKUP($A358,MRD!$A$3:$A$2545,MRD!$Z$3:$AK$2545))=0,"",_xlfn.XLOOKUP(O$2,MRD!$Z$1:$AK$1,_xlfn.XLOOKUP($A358,MRD!$A$3:$A$2545,MRD!$Z$3:$AK$2545)))</f>
        <v/>
      </c>
      <c r="P358" s="6" t="str">
        <f>IFERROR(ROUND($D358*SUMIFS('DR LIP Profiles'!$F$2:$F$5761,'DR LIP Profiles'!$A$2:$A$5761,'DR Hourly QC'!$B358,'DR LIP Profiles'!$B$2:$B$5761,'DR Hourly QC'!$C358,'DR LIP Profiles'!$C$2:$C$5761,'DR Hourly QC'!P$1,'DR LIP Profiles'!$E$2:$E$5761,'DR Hourly QC'!P$2),2),"")</f>
        <v/>
      </c>
      <c r="Q358" s="6" t="str">
        <f>IFERROR(ROUND($D358*SUMIFS('DR LIP Profiles'!$F$2:$F$5761,'DR LIP Profiles'!$A$2:$A$5761,'DR Hourly QC'!$B358,'DR LIP Profiles'!$B$2:$B$5761,'DR Hourly QC'!$C358,'DR LIP Profiles'!$C$2:$C$5761,'DR Hourly QC'!Q$1,'DR LIP Profiles'!$E$2:$E$5761,'DR Hourly QC'!Q$2),2),"")</f>
        <v/>
      </c>
      <c r="R358" s="6" t="str">
        <f>IFERROR(ROUND($D358*SUMIFS('DR LIP Profiles'!$F$2:$F$5761,'DR LIP Profiles'!$A$2:$A$5761,'DR Hourly QC'!$B358,'DR LIP Profiles'!$B$2:$B$5761,'DR Hourly QC'!$C358,'DR LIP Profiles'!$C$2:$C$5761,'DR Hourly QC'!R$1,'DR LIP Profiles'!$E$2:$E$5761,'DR Hourly QC'!R$2),2),"")</f>
        <v/>
      </c>
      <c r="S358" s="6" t="str">
        <f>IFERROR(ROUND($D358*SUMIFS('DR LIP Profiles'!$F$2:$F$5761,'DR LIP Profiles'!$A$2:$A$5761,'DR Hourly QC'!$B358,'DR LIP Profiles'!$B$2:$B$5761,'DR Hourly QC'!$C358,'DR LIP Profiles'!$C$2:$C$5761,'DR Hourly QC'!S$1,'DR LIP Profiles'!$E$2:$E$5761,'DR Hourly QC'!S$2),2),"")</f>
        <v/>
      </c>
      <c r="T358" s="6" t="str">
        <f>IFERROR(ROUND($D358*SUMIFS('DR LIP Profiles'!$F$2:$F$5761,'DR LIP Profiles'!$A$2:$A$5761,'DR Hourly QC'!$B358,'DR LIP Profiles'!$B$2:$B$5761,'DR Hourly QC'!$C358,'DR LIP Profiles'!$C$2:$C$5761,'DR Hourly QC'!T$1,'DR LIP Profiles'!$E$2:$E$5761,'DR Hourly QC'!T$2),2),"")</f>
        <v/>
      </c>
      <c r="U358" s="6" t="str">
        <f>IFERROR(ROUND($D358*SUMIFS('DR LIP Profiles'!$F$2:$F$5761,'DR LIP Profiles'!$A$2:$A$5761,'DR Hourly QC'!$B358,'DR LIP Profiles'!$B$2:$B$5761,'DR Hourly QC'!$C358,'DR LIP Profiles'!$C$2:$C$5761,'DR Hourly QC'!U$1,'DR LIP Profiles'!$E$2:$E$5761,'DR Hourly QC'!U$2),2),"")</f>
        <v/>
      </c>
      <c r="V358" s="6" t="str">
        <f>IFERROR(ROUND($D358*SUMIFS('DR LIP Profiles'!$F$2:$F$5761,'DR LIP Profiles'!$A$2:$A$5761,'DR Hourly QC'!$B358,'DR LIP Profiles'!$B$2:$B$5761,'DR Hourly QC'!$C358,'DR LIP Profiles'!$C$2:$C$5761,'DR Hourly QC'!V$1,'DR LIP Profiles'!$E$2:$E$5761,'DR Hourly QC'!V$2),2),"")</f>
        <v/>
      </c>
      <c r="W358" s="6" t="str">
        <f>IFERROR(ROUND($D358*SUMIFS('DR LIP Profiles'!$F$2:$F$5761,'DR LIP Profiles'!$A$2:$A$5761,'DR Hourly QC'!$B358,'DR LIP Profiles'!$B$2:$B$5761,'DR Hourly QC'!$C358,'DR LIP Profiles'!$C$2:$C$5761,'DR Hourly QC'!W$1,'DR LIP Profiles'!$E$2:$E$5761,'DR Hourly QC'!W$2),2),"")</f>
        <v/>
      </c>
      <c r="X358" s="6" t="str">
        <f>IFERROR(ROUND($D358*SUMIFS('DR LIP Profiles'!$F$2:$F$5761,'DR LIP Profiles'!$A$2:$A$5761,'DR Hourly QC'!$B358,'DR LIP Profiles'!$B$2:$B$5761,'DR Hourly QC'!$C358,'DR LIP Profiles'!$C$2:$C$5761,'DR Hourly QC'!X$1,'DR LIP Profiles'!$E$2:$E$5761,'DR Hourly QC'!X$2),2),"")</f>
        <v/>
      </c>
      <c r="Y358" s="6" t="str">
        <f>IFERROR(ROUND($D358*SUMIFS('DR LIP Profiles'!$F$2:$F$5761,'DR LIP Profiles'!$A$2:$A$5761,'DR Hourly QC'!$B358,'DR LIP Profiles'!$B$2:$B$5761,'DR Hourly QC'!$C358,'DR LIP Profiles'!$C$2:$C$5761,'DR Hourly QC'!Y$1,'DR LIP Profiles'!$E$2:$E$5761,'DR Hourly QC'!Y$2),2),"")</f>
        <v/>
      </c>
      <c r="Z358" s="6" t="str">
        <f>IFERROR(ROUND($D358*SUMIFS('DR LIP Profiles'!$F$2:$F$5761,'DR LIP Profiles'!$A$2:$A$5761,'DR Hourly QC'!$B358,'DR LIP Profiles'!$B$2:$B$5761,'DR Hourly QC'!$C358,'DR LIP Profiles'!$C$2:$C$5761,'DR Hourly QC'!Z$1,'DR LIP Profiles'!$E$2:$E$5761,'DR Hourly QC'!Z$2),2),"")</f>
        <v/>
      </c>
      <c r="AA358" s="6" t="str">
        <f>IFERROR(ROUND($D358*SUMIFS('DR LIP Profiles'!$F$2:$F$5761,'DR LIP Profiles'!$A$2:$A$5761,'DR Hourly QC'!$B358,'DR LIP Profiles'!$B$2:$B$5761,'DR Hourly QC'!$C358,'DR LIP Profiles'!$C$2:$C$5761,'DR Hourly QC'!AA$1,'DR LIP Profiles'!$E$2:$E$5761,'DR Hourly QC'!AA$2),2),"")</f>
        <v/>
      </c>
      <c r="AB358" s="6" t="str">
        <f>IFERROR(ROUND($D358*SUMIFS('DR LIP Profiles'!$F$2:$F$5761,'DR LIP Profiles'!$A$2:$A$5761,'DR Hourly QC'!$B358,'DR LIP Profiles'!$B$2:$B$5761,'DR Hourly QC'!$C358,'DR LIP Profiles'!$C$2:$C$5761,'DR Hourly QC'!AB$1,'DR LIP Profiles'!$E$2:$E$5761,'DR Hourly QC'!AB$2),2),"")</f>
        <v/>
      </c>
      <c r="AC358" s="6" t="str">
        <f>IFERROR(ROUND($D358*SUMIFS('DR LIP Profiles'!$F$2:$F$5761,'DR LIP Profiles'!$A$2:$A$5761,'DR Hourly QC'!$B358,'DR LIP Profiles'!$B$2:$B$5761,'DR Hourly QC'!$C358,'DR LIP Profiles'!$C$2:$C$5761,'DR Hourly QC'!AC$1,'DR LIP Profiles'!$E$2:$E$5761,'DR Hourly QC'!AC$2),2),"")</f>
        <v/>
      </c>
      <c r="AD358" s="6" t="str">
        <f>IFERROR(ROUND($D358*SUMIFS('DR LIP Profiles'!$F$2:$F$5761,'DR LIP Profiles'!$A$2:$A$5761,'DR Hourly QC'!$B358,'DR LIP Profiles'!$B$2:$B$5761,'DR Hourly QC'!$C358,'DR LIP Profiles'!$C$2:$C$5761,'DR Hourly QC'!AD$1,'DR LIP Profiles'!$E$2:$E$5761,'DR Hourly QC'!AD$2),2),"")</f>
        <v/>
      </c>
      <c r="AE358" s="6" t="str">
        <f>IFERROR(ROUND($D358*SUMIFS('DR LIP Profiles'!$F$2:$F$5761,'DR LIP Profiles'!$A$2:$A$5761,'DR Hourly QC'!$B358,'DR LIP Profiles'!$B$2:$B$5761,'DR Hourly QC'!$C358,'DR LIP Profiles'!$C$2:$C$5761,'DR Hourly QC'!AE$1,'DR LIP Profiles'!$E$2:$E$5761,'DR Hourly QC'!AE$2),2),"")</f>
        <v/>
      </c>
      <c r="AF358" s="6" t="str">
        <f>IFERROR(ROUND($D358*SUMIFS('DR LIP Profiles'!$F$2:$F$5761,'DR LIP Profiles'!$A$2:$A$5761,'DR Hourly QC'!$B358,'DR LIP Profiles'!$B$2:$B$5761,'DR Hourly QC'!$C358,'DR LIP Profiles'!$C$2:$C$5761,'DR Hourly QC'!AF$1,'DR LIP Profiles'!$E$2:$E$5761,'DR Hourly QC'!AF$2),2),"")</f>
        <v/>
      </c>
      <c r="AG358" s="6" t="str">
        <f>IFERROR(ROUND($D358*SUMIFS('DR LIP Profiles'!$F$2:$F$5761,'DR LIP Profiles'!$A$2:$A$5761,'DR Hourly QC'!$B358,'DR LIP Profiles'!$B$2:$B$5761,'DR Hourly QC'!$C358,'DR LIP Profiles'!$C$2:$C$5761,'DR Hourly QC'!AG$1,'DR LIP Profiles'!$E$2:$E$5761,'DR Hourly QC'!AG$2),2),"")</f>
        <v/>
      </c>
      <c r="AH358" s="6" t="str">
        <f>IFERROR(ROUND($D358*SUMIFS('DR LIP Profiles'!$F$2:$F$5761,'DR LIP Profiles'!$A$2:$A$5761,'DR Hourly QC'!$B358,'DR LIP Profiles'!$B$2:$B$5761,'DR Hourly QC'!$C358,'DR LIP Profiles'!$C$2:$C$5761,'DR Hourly QC'!AH$1,'DR LIP Profiles'!$E$2:$E$5761,'DR Hourly QC'!AH$2),2),"")</f>
        <v/>
      </c>
      <c r="AI358" s="6" t="str">
        <f>IFERROR(ROUND($D358*SUMIFS('DR LIP Profiles'!$F$2:$F$5761,'DR LIP Profiles'!$A$2:$A$5761,'DR Hourly QC'!$B358,'DR LIP Profiles'!$B$2:$B$5761,'DR Hourly QC'!$C358,'DR LIP Profiles'!$C$2:$C$5761,'DR Hourly QC'!AI$1,'DR LIP Profiles'!$E$2:$E$5761,'DR Hourly QC'!AI$2),2),"")</f>
        <v/>
      </c>
      <c r="AJ358" s="6" t="str">
        <f>IFERROR(ROUND($D358*SUMIFS('DR LIP Profiles'!$F$2:$F$5761,'DR LIP Profiles'!$A$2:$A$5761,'DR Hourly QC'!$B358,'DR LIP Profiles'!$B$2:$B$5761,'DR Hourly QC'!$C358,'DR LIP Profiles'!$C$2:$C$5761,'DR Hourly QC'!AJ$1,'DR LIP Profiles'!$E$2:$E$5761,'DR Hourly QC'!AJ$2),2),"")</f>
        <v/>
      </c>
      <c r="AK358" s="6" t="str">
        <f>IFERROR(ROUND($D358*SUMIFS('DR LIP Profiles'!$F$2:$F$5761,'DR LIP Profiles'!$A$2:$A$5761,'DR Hourly QC'!$B358,'DR LIP Profiles'!$B$2:$B$5761,'DR Hourly QC'!$C358,'DR LIP Profiles'!$C$2:$C$5761,'DR Hourly QC'!AK$1,'DR LIP Profiles'!$E$2:$E$5761,'DR Hourly QC'!AK$2),2),"")</f>
        <v/>
      </c>
      <c r="AL358" s="6" t="str">
        <f>IFERROR(ROUND($D358*SUMIFS('DR LIP Profiles'!$F$2:$F$5761,'DR LIP Profiles'!$A$2:$A$5761,'DR Hourly QC'!$B358,'DR LIP Profiles'!$B$2:$B$5761,'DR Hourly QC'!$C358,'DR LIP Profiles'!$C$2:$C$5761,'DR Hourly QC'!AL$1,'DR LIP Profiles'!$E$2:$E$5761,'DR Hourly QC'!AL$2),2),"")</f>
        <v/>
      </c>
      <c r="AM358" s="6" t="str">
        <f>IFERROR(ROUND($D358*SUMIFS('DR LIP Profiles'!$F$2:$F$5761,'DR LIP Profiles'!$A$2:$A$5761,'DR Hourly QC'!$B358,'DR LIP Profiles'!$B$2:$B$5761,'DR Hourly QC'!$C358,'DR LIP Profiles'!$C$2:$C$5761,'DR Hourly QC'!AM$1,'DR LIP Profiles'!$E$2:$E$5761,'DR Hourly QC'!AM$2),2),"")</f>
        <v/>
      </c>
      <c r="AN358" s="6" t="str">
        <f>IFERROR(ROUND($E358*SUMIFS('DR LIP Profiles'!$F$2:$F$5761,'DR LIP Profiles'!$A$2:$A$5761,'DR Hourly QC'!$B358,'DR LIP Profiles'!$B$2:$B$5761,'DR Hourly QC'!$C358,'DR LIP Profiles'!$C$2:$C$5761,'DR Hourly QC'!AN$1,'DR LIP Profiles'!$E$2:$E$5761,'DR Hourly QC'!AN$2),2),"")</f>
        <v/>
      </c>
      <c r="AO358" s="6" t="str">
        <f>IFERROR(ROUND($E358*SUMIFS('DR LIP Profiles'!$F$2:$F$5761,'DR LIP Profiles'!$A$2:$A$5761,'DR Hourly QC'!$B358,'DR LIP Profiles'!$B$2:$B$5761,'DR Hourly QC'!$C358,'DR LIP Profiles'!$C$2:$C$5761,'DR Hourly QC'!AO$1,'DR LIP Profiles'!$E$2:$E$5761,'DR Hourly QC'!AO$2),2),"")</f>
        <v/>
      </c>
      <c r="AP358" s="6" t="str">
        <f>IFERROR(ROUND($E358*SUMIFS('DR LIP Profiles'!$F$2:$F$5761,'DR LIP Profiles'!$A$2:$A$5761,'DR Hourly QC'!$B358,'DR LIP Profiles'!$B$2:$B$5761,'DR Hourly QC'!$C358,'DR LIP Profiles'!$C$2:$C$5761,'DR Hourly QC'!AP$1,'DR LIP Profiles'!$E$2:$E$5761,'DR Hourly QC'!AP$2),2),"")</f>
        <v/>
      </c>
      <c r="AQ358" s="6" t="str">
        <f>IFERROR(ROUND($E358*SUMIFS('DR LIP Profiles'!$F$2:$F$5761,'DR LIP Profiles'!$A$2:$A$5761,'DR Hourly QC'!$B358,'DR LIP Profiles'!$B$2:$B$5761,'DR Hourly QC'!$C358,'DR LIP Profiles'!$C$2:$C$5761,'DR Hourly QC'!AQ$1,'DR LIP Profiles'!$E$2:$E$5761,'DR Hourly QC'!AQ$2),2),"")</f>
        <v/>
      </c>
      <c r="AR358" s="6" t="str">
        <f>IFERROR(ROUND($E358*SUMIFS('DR LIP Profiles'!$F$2:$F$5761,'DR LIP Profiles'!$A$2:$A$5761,'DR Hourly QC'!$B358,'DR LIP Profiles'!$B$2:$B$5761,'DR Hourly QC'!$C358,'DR LIP Profiles'!$C$2:$C$5761,'DR Hourly QC'!AR$1,'DR LIP Profiles'!$E$2:$E$5761,'DR Hourly QC'!AR$2),2),"")</f>
        <v/>
      </c>
      <c r="AS358" s="6" t="str">
        <f>IFERROR(ROUND($E358*SUMIFS('DR LIP Profiles'!$F$2:$F$5761,'DR LIP Profiles'!$A$2:$A$5761,'DR Hourly QC'!$B358,'DR LIP Profiles'!$B$2:$B$5761,'DR Hourly QC'!$C358,'DR LIP Profiles'!$C$2:$C$5761,'DR Hourly QC'!AS$1,'DR LIP Profiles'!$E$2:$E$5761,'DR Hourly QC'!AS$2),2),"")</f>
        <v/>
      </c>
      <c r="AT358" s="6" t="str">
        <f>IFERROR(ROUND($E358*SUMIFS('DR LIP Profiles'!$F$2:$F$5761,'DR LIP Profiles'!$A$2:$A$5761,'DR Hourly QC'!$B358,'DR LIP Profiles'!$B$2:$B$5761,'DR Hourly QC'!$C358,'DR LIP Profiles'!$C$2:$C$5761,'DR Hourly QC'!AT$1,'DR LIP Profiles'!$E$2:$E$5761,'DR Hourly QC'!AT$2),2),"")</f>
        <v/>
      </c>
      <c r="AU358" s="6" t="str">
        <f>IFERROR(ROUND($E358*SUMIFS('DR LIP Profiles'!$F$2:$F$5761,'DR LIP Profiles'!$A$2:$A$5761,'DR Hourly QC'!$B358,'DR LIP Profiles'!$B$2:$B$5761,'DR Hourly QC'!$C358,'DR LIP Profiles'!$C$2:$C$5761,'DR Hourly QC'!AU$1,'DR LIP Profiles'!$E$2:$E$5761,'DR Hourly QC'!AU$2),2),"")</f>
        <v/>
      </c>
      <c r="AV358" s="6" t="str">
        <f>IFERROR(ROUND($E358*SUMIFS('DR LIP Profiles'!$F$2:$F$5761,'DR LIP Profiles'!$A$2:$A$5761,'DR Hourly QC'!$B358,'DR LIP Profiles'!$B$2:$B$5761,'DR Hourly QC'!$C358,'DR LIP Profiles'!$C$2:$C$5761,'DR Hourly QC'!AV$1,'DR LIP Profiles'!$E$2:$E$5761,'DR Hourly QC'!AV$2),2),"")</f>
        <v/>
      </c>
      <c r="AW358" s="6" t="str">
        <f>IFERROR(ROUND($E358*SUMIFS('DR LIP Profiles'!$F$2:$F$5761,'DR LIP Profiles'!$A$2:$A$5761,'DR Hourly QC'!$B358,'DR LIP Profiles'!$B$2:$B$5761,'DR Hourly QC'!$C358,'DR LIP Profiles'!$C$2:$C$5761,'DR Hourly QC'!AW$1,'DR LIP Profiles'!$E$2:$E$5761,'DR Hourly QC'!AW$2),2),"")</f>
        <v/>
      </c>
      <c r="AX358" s="6" t="str">
        <f>IFERROR(ROUND($E358*SUMIFS('DR LIP Profiles'!$F$2:$F$5761,'DR LIP Profiles'!$A$2:$A$5761,'DR Hourly QC'!$B358,'DR LIP Profiles'!$B$2:$B$5761,'DR Hourly QC'!$C358,'DR LIP Profiles'!$C$2:$C$5761,'DR Hourly QC'!AX$1,'DR LIP Profiles'!$E$2:$E$5761,'DR Hourly QC'!AX$2),2),"")</f>
        <v/>
      </c>
      <c r="AY358" s="6" t="str">
        <f>IFERROR(ROUND($E358*SUMIFS('DR LIP Profiles'!$F$2:$F$5761,'DR LIP Profiles'!$A$2:$A$5761,'DR Hourly QC'!$B358,'DR LIP Profiles'!$B$2:$B$5761,'DR Hourly QC'!$C358,'DR LIP Profiles'!$C$2:$C$5761,'DR Hourly QC'!AY$1,'DR LIP Profiles'!$E$2:$E$5761,'DR Hourly QC'!AY$2),2),"")</f>
        <v/>
      </c>
      <c r="AZ358" s="6" t="str">
        <f>IFERROR(ROUND($E358*SUMIFS('DR LIP Profiles'!$F$2:$F$5761,'DR LIP Profiles'!$A$2:$A$5761,'DR Hourly QC'!$B358,'DR LIP Profiles'!$B$2:$B$5761,'DR Hourly QC'!$C358,'DR LIP Profiles'!$C$2:$C$5761,'DR Hourly QC'!AZ$1,'DR LIP Profiles'!$E$2:$E$5761,'DR Hourly QC'!AZ$2),2),"")</f>
        <v/>
      </c>
      <c r="BA358" s="6" t="str">
        <f>IFERROR(ROUND($E358*SUMIFS('DR LIP Profiles'!$F$2:$F$5761,'DR LIP Profiles'!$A$2:$A$5761,'DR Hourly QC'!$B358,'DR LIP Profiles'!$B$2:$B$5761,'DR Hourly QC'!$C358,'DR LIP Profiles'!$C$2:$C$5761,'DR Hourly QC'!BA$1,'DR LIP Profiles'!$E$2:$E$5761,'DR Hourly QC'!BA$2),2),"")</f>
        <v/>
      </c>
      <c r="BB358" s="6" t="str">
        <f>IFERROR(ROUND($E358*SUMIFS('DR LIP Profiles'!$F$2:$F$5761,'DR LIP Profiles'!$A$2:$A$5761,'DR Hourly QC'!$B358,'DR LIP Profiles'!$B$2:$B$5761,'DR Hourly QC'!$C358,'DR LIP Profiles'!$C$2:$C$5761,'DR Hourly QC'!BB$1,'DR LIP Profiles'!$E$2:$E$5761,'DR Hourly QC'!BB$2),2),"")</f>
        <v/>
      </c>
      <c r="BC358" s="6" t="str">
        <f>IFERROR(ROUND($E358*SUMIFS('DR LIP Profiles'!$F$2:$F$5761,'DR LIP Profiles'!$A$2:$A$5761,'DR Hourly QC'!$B358,'DR LIP Profiles'!$B$2:$B$5761,'DR Hourly QC'!$C358,'DR LIP Profiles'!$C$2:$C$5761,'DR Hourly QC'!BC$1,'DR LIP Profiles'!$E$2:$E$5761,'DR Hourly QC'!BC$2),2),"")</f>
        <v/>
      </c>
      <c r="BD358" s="6" t="str">
        <f>IFERROR(ROUND($E358*SUMIFS('DR LIP Profiles'!$F$2:$F$5761,'DR LIP Profiles'!$A$2:$A$5761,'DR Hourly QC'!$B358,'DR LIP Profiles'!$B$2:$B$5761,'DR Hourly QC'!$C358,'DR LIP Profiles'!$C$2:$C$5761,'DR Hourly QC'!BD$1,'DR LIP Profiles'!$E$2:$E$5761,'DR Hourly QC'!BD$2),2),"")</f>
        <v/>
      </c>
      <c r="BE358" s="6" t="str">
        <f>IFERROR(ROUND($E358*SUMIFS('DR LIP Profiles'!$F$2:$F$5761,'DR LIP Profiles'!$A$2:$A$5761,'DR Hourly QC'!$B358,'DR LIP Profiles'!$B$2:$B$5761,'DR Hourly QC'!$C358,'DR LIP Profiles'!$C$2:$C$5761,'DR Hourly QC'!BE$1,'DR LIP Profiles'!$E$2:$E$5761,'DR Hourly QC'!BE$2),2),"")</f>
        <v/>
      </c>
      <c r="BF358" s="6" t="str">
        <f>IFERROR(ROUND($E358*SUMIFS('DR LIP Profiles'!$F$2:$F$5761,'DR LIP Profiles'!$A$2:$A$5761,'DR Hourly QC'!$B358,'DR LIP Profiles'!$B$2:$B$5761,'DR Hourly QC'!$C358,'DR LIP Profiles'!$C$2:$C$5761,'DR Hourly QC'!BF$1,'DR LIP Profiles'!$E$2:$E$5761,'DR Hourly QC'!BF$2),2),"")</f>
        <v/>
      </c>
      <c r="BG358" s="6" t="str">
        <f>IFERROR(ROUND($E358*SUMIFS('DR LIP Profiles'!$F$2:$F$5761,'DR LIP Profiles'!$A$2:$A$5761,'DR Hourly QC'!$B358,'DR LIP Profiles'!$B$2:$B$5761,'DR Hourly QC'!$C358,'DR LIP Profiles'!$C$2:$C$5761,'DR Hourly QC'!BG$1,'DR LIP Profiles'!$E$2:$E$5761,'DR Hourly QC'!BG$2),2),"")</f>
        <v/>
      </c>
      <c r="BH358" s="6" t="str">
        <f>IFERROR(ROUND($E358*SUMIFS('DR LIP Profiles'!$F$2:$F$5761,'DR LIP Profiles'!$A$2:$A$5761,'DR Hourly QC'!$B358,'DR LIP Profiles'!$B$2:$B$5761,'DR Hourly QC'!$C358,'DR LIP Profiles'!$C$2:$C$5761,'DR Hourly QC'!BH$1,'DR LIP Profiles'!$E$2:$E$5761,'DR Hourly QC'!BH$2),2),"")</f>
        <v/>
      </c>
      <c r="BI358" s="6" t="str">
        <f>IFERROR(ROUND($E358*SUMIFS('DR LIP Profiles'!$F$2:$F$5761,'DR LIP Profiles'!$A$2:$A$5761,'DR Hourly QC'!$B358,'DR LIP Profiles'!$B$2:$B$5761,'DR Hourly QC'!$C358,'DR LIP Profiles'!$C$2:$C$5761,'DR Hourly QC'!BI$1,'DR LIP Profiles'!$E$2:$E$5761,'DR Hourly QC'!BI$2),2),"")</f>
        <v/>
      </c>
      <c r="BJ358" s="6" t="str">
        <f>IFERROR(ROUND($E358*SUMIFS('DR LIP Profiles'!$F$2:$F$5761,'DR LIP Profiles'!$A$2:$A$5761,'DR Hourly QC'!$B358,'DR LIP Profiles'!$B$2:$B$5761,'DR Hourly QC'!$C358,'DR LIP Profiles'!$C$2:$C$5761,'DR Hourly QC'!BJ$1,'DR LIP Profiles'!$E$2:$E$5761,'DR Hourly QC'!BJ$2),2),"")</f>
        <v/>
      </c>
      <c r="BK358" s="6" t="str">
        <f>IFERROR(ROUND($E358*SUMIFS('DR LIP Profiles'!$F$2:$F$5761,'DR LIP Profiles'!$A$2:$A$5761,'DR Hourly QC'!$B358,'DR LIP Profiles'!$B$2:$B$5761,'DR Hourly QC'!$C358,'DR LIP Profiles'!$C$2:$C$5761,'DR Hourly QC'!BK$1,'DR LIP Profiles'!$E$2:$E$5761,'DR Hourly QC'!BK$2),2),"")</f>
        <v/>
      </c>
      <c r="BL358" s="6" t="str">
        <f>IFERROR(ROUND($F358*SUMIFS('DR LIP Profiles'!$F$2:$F$5761,'DR LIP Profiles'!$A$2:$A$5761,'DR Hourly QC'!$B358,'DR LIP Profiles'!$B$2:$B$5761,'DR Hourly QC'!$C358,'DR LIP Profiles'!$C$2:$C$5761,'DR Hourly QC'!BL$1,'DR LIP Profiles'!$E$2:$E$5761,'DR Hourly QC'!BL$2),2),"")</f>
        <v/>
      </c>
      <c r="BM358" s="6" t="str">
        <f>IFERROR(ROUND($F358*SUMIFS('DR LIP Profiles'!$F$2:$F$5761,'DR LIP Profiles'!$A$2:$A$5761,'DR Hourly QC'!$B358,'DR LIP Profiles'!$B$2:$B$5761,'DR Hourly QC'!$C358,'DR LIP Profiles'!$C$2:$C$5761,'DR Hourly QC'!BM$1,'DR LIP Profiles'!$E$2:$E$5761,'DR Hourly QC'!BM$2),2),"")</f>
        <v/>
      </c>
      <c r="BN358" s="6" t="str">
        <f>IFERROR(ROUND($F358*SUMIFS('DR LIP Profiles'!$F$2:$F$5761,'DR LIP Profiles'!$A$2:$A$5761,'DR Hourly QC'!$B358,'DR LIP Profiles'!$B$2:$B$5761,'DR Hourly QC'!$C358,'DR LIP Profiles'!$C$2:$C$5761,'DR Hourly QC'!BN$1,'DR LIP Profiles'!$E$2:$E$5761,'DR Hourly QC'!BN$2),2),"")</f>
        <v/>
      </c>
      <c r="BO358" s="6" t="str">
        <f>IFERROR(ROUND($F358*SUMIFS('DR LIP Profiles'!$F$2:$F$5761,'DR LIP Profiles'!$A$2:$A$5761,'DR Hourly QC'!$B358,'DR LIP Profiles'!$B$2:$B$5761,'DR Hourly QC'!$C358,'DR LIP Profiles'!$C$2:$C$5761,'DR Hourly QC'!BO$1,'DR LIP Profiles'!$E$2:$E$5761,'DR Hourly QC'!BO$2),2),"")</f>
        <v/>
      </c>
      <c r="BP358" s="6" t="str">
        <f>IFERROR(ROUND($F358*SUMIFS('DR LIP Profiles'!$F$2:$F$5761,'DR LIP Profiles'!$A$2:$A$5761,'DR Hourly QC'!$B358,'DR LIP Profiles'!$B$2:$B$5761,'DR Hourly QC'!$C358,'DR LIP Profiles'!$C$2:$C$5761,'DR Hourly QC'!BP$1,'DR LIP Profiles'!$E$2:$E$5761,'DR Hourly QC'!BP$2),2),"")</f>
        <v/>
      </c>
      <c r="BQ358" s="6" t="str">
        <f>IFERROR(ROUND($F358*SUMIFS('DR LIP Profiles'!$F$2:$F$5761,'DR LIP Profiles'!$A$2:$A$5761,'DR Hourly QC'!$B358,'DR LIP Profiles'!$B$2:$B$5761,'DR Hourly QC'!$C358,'DR LIP Profiles'!$C$2:$C$5761,'DR Hourly QC'!BQ$1,'DR LIP Profiles'!$E$2:$E$5761,'DR Hourly QC'!BQ$2),2),"")</f>
        <v/>
      </c>
      <c r="BR358" s="6" t="str">
        <f>IFERROR(ROUND($F358*SUMIFS('DR LIP Profiles'!$F$2:$F$5761,'DR LIP Profiles'!$A$2:$A$5761,'DR Hourly QC'!$B358,'DR LIP Profiles'!$B$2:$B$5761,'DR Hourly QC'!$C358,'DR LIP Profiles'!$C$2:$C$5761,'DR Hourly QC'!BR$1,'DR LIP Profiles'!$E$2:$E$5761,'DR Hourly QC'!BR$2),2),"")</f>
        <v/>
      </c>
      <c r="BS358" s="6" t="str">
        <f>IFERROR(ROUND($F358*SUMIFS('DR LIP Profiles'!$F$2:$F$5761,'DR LIP Profiles'!$A$2:$A$5761,'DR Hourly QC'!$B358,'DR LIP Profiles'!$B$2:$B$5761,'DR Hourly QC'!$C358,'DR LIP Profiles'!$C$2:$C$5761,'DR Hourly QC'!BS$1,'DR LIP Profiles'!$E$2:$E$5761,'DR Hourly QC'!BS$2),2),"")</f>
        <v/>
      </c>
      <c r="BT358" s="6" t="str">
        <f>IFERROR(ROUND($F358*SUMIFS('DR LIP Profiles'!$F$2:$F$5761,'DR LIP Profiles'!$A$2:$A$5761,'DR Hourly QC'!$B358,'DR LIP Profiles'!$B$2:$B$5761,'DR Hourly QC'!$C358,'DR LIP Profiles'!$C$2:$C$5761,'DR Hourly QC'!BT$1,'DR LIP Profiles'!$E$2:$E$5761,'DR Hourly QC'!BT$2),2),"")</f>
        <v/>
      </c>
      <c r="BU358" s="6" t="str">
        <f>IFERROR(ROUND($F358*SUMIFS('DR LIP Profiles'!$F$2:$F$5761,'DR LIP Profiles'!$A$2:$A$5761,'DR Hourly QC'!$B358,'DR LIP Profiles'!$B$2:$B$5761,'DR Hourly QC'!$C358,'DR LIP Profiles'!$C$2:$C$5761,'DR Hourly QC'!BU$1,'DR LIP Profiles'!$E$2:$E$5761,'DR Hourly QC'!BU$2),2),"")</f>
        <v/>
      </c>
      <c r="BV358" s="6" t="str">
        <f>IFERROR(ROUND($F358*SUMIFS('DR LIP Profiles'!$F$2:$F$5761,'DR LIP Profiles'!$A$2:$A$5761,'DR Hourly QC'!$B358,'DR LIP Profiles'!$B$2:$B$5761,'DR Hourly QC'!$C358,'DR LIP Profiles'!$C$2:$C$5761,'DR Hourly QC'!BV$1,'DR LIP Profiles'!$E$2:$E$5761,'DR Hourly QC'!BV$2),2),"")</f>
        <v/>
      </c>
      <c r="BW358" s="6" t="str">
        <f>IFERROR(ROUND($F358*SUMIFS('DR LIP Profiles'!$F$2:$F$5761,'DR LIP Profiles'!$A$2:$A$5761,'DR Hourly QC'!$B358,'DR LIP Profiles'!$B$2:$B$5761,'DR Hourly QC'!$C358,'DR LIP Profiles'!$C$2:$C$5761,'DR Hourly QC'!BW$1,'DR LIP Profiles'!$E$2:$E$5761,'DR Hourly QC'!BW$2),2),"")</f>
        <v/>
      </c>
      <c r="BX358" s="6" t="str">
        <f>IFERROR(ROUND($F358*SUMIFS('DR LIP Profiles'!$F$2:$F$5761,'DR LIP Profiles'!$A$2:$A$5761,'DR Hourly QC'!$B358,'DR LIP Profiles'!$B$2:$B$5761,'DR Hourly QC'!$C358,'DR LIP Profiles'!$C$2:$C$5761,'DR Hourly QC'!BX$1,'DR LIP Profiles'!$E$2:$E$5761,'DR Hourly QC'!BX$2),2),"")</f>
        <v/>
      </c>
      <c r="BY358" s="6" t="str">
        <f>IFERROR(ROUND($F358*SUMIFS('DR LIP Profiles'!$F$2:$F$5761,'DR LIP Profiles'!$A$2:$A$5761,'DR Hourly QC'!$B358,'DR LIP Profiles'!$B$2:$B$5761,'DR Hourly QC'!$C358,'DR LIP Profiles'!$C$2:$C$5761,'DR Hourly QC'!BY$1,'DR LIP Profiles'!$E$2:$E$5761,'DR Hourly QC'!BY$2),2),"")</f>
        <v/>
      </c>
      <c r="BZ358" s="6" t="str">
        <f>IFERROR(ROUND($F358*SUMIFS('DR LIP Profiles'!$F$2:$F$5761,'DR LIP Profiles'!$A$2:$A$5761,'DR Hourly QC'!$B358,'DR LIP Profiles'!$B$2:$B$5761,'DR Hourly QC'!$C358,'DR LIP Profiles'!$C$2:$C$5761,'DR Hourly QC'!BZ$1,'DR LIP Profiles'!$E$2:$E$5761,'DR Hourly QC'!BZ$2),2),"")</f>
        <v/>
      </c>
      <c r="CA358" s="6" t="str">
        <f>IFERROR(ROUND($F358*SUMIFS('DR LIP Profiles'!$F$2:$F$5761,'DR LIP Profiles'!$A$2:$A$5761,'DR Hourly QC'!$B358,'DR LIP Profiles'!$B$2:$B$5761,'DR Hourly QC'!$C358,'DR LIP Profiles'!$C$2:$C$5761,'DR Hourly QC'!CA$1,'DR LIP Profiles'!$E$2:$E$5761,'DR Hourly QC'!CA$2),2),"")</f>
        <v/>
      </c>
      <c r="CB358" s="6" t="str">
        <f>IFERROR(ROUND($F358*SUMIFS('DR LIP Profiles'!$F$2:$F$5761,'DR LIP Profiles'!$A$2:$A$5761,'DR Hourly QC'!$B358,'DR LIP Profiles'!$B$2:$B$5761,'DR Hourly QC'!$C358,'DR LIP Profiles'!$C$2:$C$5761,'DR Hourly QC'!CB$1,'DR LIP Profiles'!$E$2:$E$5761,'DR Hourly QC'!CB$2),2),"")</f>
        <v/>
      </c>
      <c r="CC358" s="6" t="str">
        <f>IFERROR(ROUND($F358*SUMIFS('DR LIP Profiles'!$F$2:$F$5761,'DR LIP Profiles'!$A$2:$A$5761,'DR Hourly QC'!$B358,'DR LIP Profiles'!$B$2:$B$5761,'DR Hourly QC'!$C358,'DR LIP Profiles'!$C$2:$C$5761,'DR Hourly QC'!CC$1,'DR LIP Profiles'!$E$2:$E$5761,'DR Hourly QC'!CC$2),2),"")</f>
        <v/>
      </c>
      <c r="CD358" s="6" t="str">
        <f>IFERROR(ROUND($F358*SUMIFS('DR LIP Profiles'!$F$2:$F$5761,'DR LIP Profiles'!$A$2:$A$5761,'DR Hourly QC'!$B358,'DR LIP Profiles'!$B$2:$B$5761,'DR Hourly QC'!$C358,'DR LIP Profiles'!$C$2:$C$5761,'DR Hourly QC'!CD$1,'DR LIP Profiles'!$E$2:$E$5761,'DR Hourly QC'!CD$2),2),"")</f>
        <v/>
      </c>
      <c r="CE358" s="6" t="str">
        <f>IFERROR(ROUND($F358*SUMIFS('DR LIP Profiles'!$F$2:$F$5761,'DR LIP Profiles'!$A$2:$A$5761,'DR Hourly QC'!$B358,'DR LIP Profiles'!$B$2:$B$5761,'DR Hourly QC'!$C358,'DR LIP Profiles'!$C$2:$C$5761,'DR Hourly QC'!CE$1,'DR LIP Profiles'!$E$2:$E$5761,'DR Hourly QC'!CE$2),2),"")</f>
        <v/>
      </c>
      <c r="CF358" s="6" t="str">
        <f>IFERROR(ROUND($F358*SUMIFS('DR LIP Profiles'!$F$2:$F$5761,'DR LIP Profiles'!$A$2:$A$5761,'DR Hourly QC'!$B358,'DR LIP Profiles'!$B$2:$B$5761,'DR Hourly QC'!$C358,'DR LIP Profiles'!$C$2:$C$5761,'DR Hourly QC'!CF$1,'DR LIP Profiles'!$E$2:$E$5761,'DR Hourly QC'!CF$2),2),"")</f>
        <v/>
      </c>
      <c r="CG358" s="6" t="str">
        <f>IFERROR(ROUND($F358*SUMIFS('DR LIP Profiles'!$F$2:$F$5761,'DR LIP Profiles'!$A$2:$A$5761,'DR Hourly QC'!$B358,'DR LIP Profiles'!$B$2:$B$5761,'DR Hourly QC'!$C358,'DR LIP Profiles'!$C$2:$C$5761,'DR Hourly QC'!CG$1,'DR LIP Profiles'!$E$2:$E$5761,'DR Hourly QC'!CG$2),2),"")</f>
        <v/>
      </c>
      <c r="CH358" s="6" t="str">
        <f>IFERROR(ROUND($F358*SUMIFS('DR LIP Profiles'!$F$2:$F$5761,'DR LIP Profiles'!$A$2:$A$5761,'DR Hourly QC'!$B358,'DR LIP Profiles'!$B$2:$B$5761,'DR Hourly QC'!$C358,'DR LIP Profiles'!$C$2:$C$5761,'DR Hourly QC'!CH$1,'DR LIP Profiles'!$E$2:$E$5761,'DR Hourly QC'!CH$2),2),"")</f>
        <v/>
      </c>
      <c r="CI358" s="6" t="str">
        <f>IFERROR(ROUND($F358*SUMIFS('DR LIP Profiles'!$F$2:$F$5761,'DR LIP Profiles'!$A$2:$A$5761,'DR Hourly QC'!$B358,'DR LIP Profiles'!$B$2:$B$5761,'DR Hourly QC'!$C358,'DR LIP Profiles'!$C$2:$C$5761,'DR Hourly QC'!CI$1,'DR LIP Profiles'!$E$2:$E$5761,'DR Hourly QC'!CI$2),2),"")</f>
        <v/>
      </c>
      <c r="CJ358" s="6" t="str">
        <f>IFERROR(ROUND($G358*SUMIFS('DR LIP Profiles'!$F$2:$F$5761,'DR LIP Profiles'!$A$2:$A$5761,'DR Hourly QC'!$B358,'DR LIP Profiles'!$B$2:$B$5761,'DR Hourly QC'!$C358,'DR LIP Profiles'!$C$2:$C$5761,'DR Hourly QC'!CJ$1,'DR LIP Profiles'!$E$2:$E$5761,'DR Hourly QC'!CJ$2),2),"")</f>
        <v/>
      </c>
      <c r="CK358" s="6" t="str">
        <f>IFERROR(ROUND($G358*SUMIFS('DR LIP Profiles'!$F$2:$F$5761,'DR LIP Profiles'!$A$2:$A$5761,'DR Hourly QC'!$B358,'DR LIP Profiles'!$B$2:$B$5761,'DR Hourly QC'!$C358,'DR LIP Profiles'!$C$2:$C$5761,'DR Hourly QC'!CK$1,'DR LIP Profiles'!$E$2:$E$5761,'DR Hourly QC'!CK$2),2),"")</f>
        <v/>
      </c>
      <c r="CL358" s="6" t="str">
        <f>IFERROR(ROUND($G358*SUMIFS('DR LIP Profiles'!$F$2:$F$5761,'DR LIP Profiles'!$A$2:$A$5761,'DR Hourly QC'!$B358,'DR LIP Profiles'!$B$2:$B$5761,'DR Hourly QC'!$C358,'DR LIP Profiles'!$C$2:$C$5761,'DR Hourly QC'!CL$1,'DR LIP Profiles'!$E$2:$E$5761,'DR Hourly QC'!CL$2),2),"")</f>
        <v/>
      </c>
      <c r="CM358" s="6" t="str">
        <f>IFERROR(ROUND($G358*SUMIFS('DR LIP Profiles'!$F$2:$F$5761,'DR LIP Profiles'!$A$2:$A$5761,'DR Hourly QC'!$B358,'DR LIP Profiles'!$B$2:$B$5761,'DR Hourly QC'!$C358,'DR LIP Profiles'!$C$2:$C$5761,'DR Hourly QC'!CM$1,'DR LIP Profiles'!$E$2:$E$5761,'DR Hourly QC'!CM$2),2),"")</f>
        <v/>
      </c>
      <c r="CN358" s="6" t="str">
        <f>IFERROR(ROUND($G358*SUMIFS('DR LIP Profiles'!$F$2:$F$5761,'DR LIP Profiles'!$A$2:$A$5761,'DR Hourly QC'!$B358,'DR LIP Profiles'!$B$2:$B$5761,'DR Hourly QC'!$C358,'DR LIP Profiles'!$C$2:$C$5761,'DR Hourly QC'!CN$1,'DR LIP Profiles'!$E$2:$E$5761,'DR Hourly QC'!CN$2),2),"")</f>
        <v/>
      </c>
      <c r="CO358" s="6" t="str">
        <f>IFERROR(ROUND($G358*SUMIFS('DR LIP Profiles'!$F$2:$F$5761,'DR LIP Profiles'!$A$2:$A$5761,'DR Hourly QC'!$B358,'DR LIP Profiles'!$B$2:$B$5761,'DR Hourly QC'!$C358,'DR LIP Profiles'!$C$2:$C$5761,'DR Hourly QC'!CO$1,'DR LIP Profiles'!$E$2:$E$5761,'DR Hourly QC'!CO$2),2),"")</f>
        <v/>
      </c>
      <c r="CP358" s="6" t="str">
        <f>IFERROR(ROUND($G358*SUMIFS('DR LIP Profiles'!$F$2:$F$5761,'DR LIP Profiles'!$A$2:$A$5761,'DR Hourly QC'!$B358,'DR LIP Profiles'!$B$2:$B$5761,'DR Hourly QC'!$C358,'DR LIP Profiles'!$C$2:$C$5761,'DR Hourly QC'!CP$1,'DR LIP Profiles'!$E$2:$E$5761,'DR Hourly QC'!CP$2),2),"")</f>
        <v/>
      </c>
      <c r="CQ358" s="6" t="str">
        <f>IFERROR(ROUND($G358*SUMIFS('DR LIP Profiles'!$F$2:$F$5761,'DR LIP Profiles'!$A$2:$A$5761,'DR Hourly QC'!$B358,'DR LIP Profiles'!$B$2:$B$5761,'DR Hourly QC'!$C358,'DR LIP Profiles'!$C$2:$C$5761,'DR Hourly QC'!CQ$1,'DR LIP Profiles'!$E$2:$E$5761,'DR Hourly QC'!CQ$2),2),"")</f>
        <v/>
      </c>
      <c r="CR358" s="6" t="str">
        <f>IFERROR(ROUND($G358*SUMIFS('DR LIP Profiles'!$F$2:$F$5761,'DR LIP Profiles'!$A$2:$A$5761,'DR Hourly QC'!$B358,'DR LIP Profiles'!$B$2:$B$5761,'DR Hourly QC'!$C358,'DR LIP Profiles'!$C$2:$C$5761,'DR Hourly QC'!CR$1,'DR LIP Profiles'!$E$2:$E$5761,'DR Hourly QC'!CR$2),2),"")</f>
        <v/>
      </c>
      <c r="CS358" s="6" t="str">
        <f>IFERROR(ROUND($G358*SUMIFS('DR LIP Profiles'!$F$2:$F$5761,'DR LIP Profiles'!$A$2:$A$5761,'DR Hourly QC'!$B358,'DR LIP Profiles'!$B$2:$B$5761,'DR Hourly QC'!$C358,'DR LIP Profiles'!$C$2:$C$5761,'DR Hourly QC'!CS$1,'DR LIP Profiles'!$E$2:$E$5761,'DR Hourly QC'!CS$2),2),"")</f>
        <v/>
      </c>
      <c r="CT358" s="6" t="str">
        <f>IFERROR(ROUND($G358*SUMIFS('DR LIP Profiles'!$F$2:$F$5761,'DR LIP Profiles'!$A$2:$A$5761,'DR Hourly QC'!$B358,'DR LIP Profiles'!$B$2:$B$5761,'DR Hourly QC'!$C358,'DR LIP Profiles'!$C$2:$C$5761,'DR Hourly QC'!CT$1,'DR LIP Profiles'!$E$2:$E$5761,'DR Hourly QC'!CT$2),2),"")</f>
        <v/>
      </c>
      <c r="CU358" s="6" t="str">
        <f>IFERROR(ROUND($G358*SUMIFS('DR LIP Profiles'!$F$2:$F$5761,'DR LIP Profiles'!$A$2:$A$5761,'DR Hourly QC'!$B358,'DR LIP Profiles'!$B$2:$B$5761,'DR Hourly QC'!$C358,'DR LIP Profiles'!$C$2:$C$5761,'DR Hourly QC'!CU$1,'DR LIP Profiles'!$E$2:$E$5761,'DR Hourly QC'!CU$2),2),"")</f>
        <v/>
      </c>
      <c r="CV358" s="6" t="str">
        <f>IFERROR(ROUND($G358*SUMIFS('DR LIP Profiles'!$F$2:$F$5761,'DR LIP Profiles'!$A$2:$A$5761,'DR Hourly QC'!$B358,'DR LIP Profiles'!$B$2:$B$5761,'DR Hourly QC'!$C358,'DR LIP Profiles'!$C$2:$C$5761,'DR Hourly QC'!CV$1,'DR LIP Profiles'!$E$2:$E$5761,'DR Hourly QC'!CV$2),2),"")</f>
        <v/>
      </c>
      <c r="CW358" s="6" t="str">
        <f>IFERROR(ROUND($G358*SUMIFS('DR LIP Profiles'!$F$2:$F$5761,'DR LIP Profiles'!$A$2:$A$5761,'DR Hourly QC'!$B358,'DR LIP Profiles'!$B$2:$B$5761,'DR Hourly QC'!$C358,'DR LIP Profiles'!$C$2:$C$5761,'DR Hourly QC'!CW$1,'DR LIP Profiles'!$E$2:$E$5761,'DR Hourly QC'!CW$2),2),"")</f>
        <v/>
      </c>
      <c r="CX358" s="6" t="str">
        <f>IFERROR(ROUND($G358*SUMIFS('DR LIP Profiles'!$F$2:$F$5761,'DR LIP Profiles'!$A$2:$A$5761,'DR Hourly QC'!$B358,'DR LIP Profiles'!$B$2:$B$5761,'DR Hourly QC'!$C358,'DR LIP Profiles'!$C$2:$C$5761,'DR Hourly QC'!CX$1,'DR LIP Profiles'!$E$2:$E$5761,'DR Hourly QC'!CX$2),2),"")</f>
        <v/>
      </c>
      <c r="CY358" s="6" t="str">
        <f>IFERROR(ROUND($G358*SUMIFS('DR LIP Profiles'!$F$2:$F$5761,'DR LIP Profiles'!$A$2:$A$5761,'DR Hourly QC'!$B358,'DR LIP Profiles'!$B$2:$B$5761,'DR Hourly QC'!$C358,'DR LIP Profiles'!$C$2:$C$5761,'DR Hourly QC'!CY$1,'DR LIP Profiles'!$E$2:$E$5761,'DR Hourly QC'!CY$2),2),"")</f>
        <v/>
      </c>
      <c r="CZ358" s="6" t="str">
        <f>IFERROR(ROUND($G358*SUMIFS('DR LIP Profiles'!$F$2:$F$5761,'DR LIP Profiles'!$A$2:$A$5761,'DR Hourly QC'!$B358,'DR LIP Profiles'!$B$2:$B$5761,'DR Hourly QC'!$C358,'DR LIP Profiles'!$C$2:$C$5761,'DR Hourly QC'!CZ$1,'DR LIP Profiles'!$E$2:$E$5761,'DR Hourly QC'!CZ$2),2),"")</f>
        <v/>
      </c>
      <c r="DA358" s="6" t="str">
        <f>IFERROR(ROUND($G358*SUMIFS('DR LIP Profiles'!$F$2:$F$5761,'DR LIP Profiles'!$A$2:$A$5761,'DR Hourly QC'!$B358,'DR LIP Profiles'!$B$2:$B$5761,'DR Hourly QC'!$C358,'DR LIP Profiles'!$C$2:$C$5761,'DR Hourly QC'!DA$1,'DR LIP Profiles'!$E$2:$E$5761,'DR Hourly QC'!DA$2),2),"")</f>
        <v/>
      </c>
      <c r="DB358" s="6" t="str">
        <f>IFERROR(ROUND($G358*SUMIFS('DR LIP Profiles'!$F$2:$F$5761,'DR LIP Profiles'!$A$2:$A$5761,'DR Hourly QC'!$B358,'DR LIP Profiles'!$B$2:$B$5761,'DR Hourly QC'!$C358,'DR LIP Profiles'!$C$2:$C$5761,'DR Hourly QC'!DB$1,'DR LIP Profiles'!$E$2:$E$5761,'DR Hourly QC'!DB$2),2),"")</f>
        <v/>
      </c>
      <c r="DC358" s="6" t="str">
        <f>IFERROR(ROUND($G358*SUMIFS('DR LIP Profiles'!$F$2:$F$5761,'DR LIP Profiles'!$A$2:$A$5761,'DR Hourly QC'!$B358,'DR LIP Profiles'!$B$2:$B$5761,'DR Hourly QC'!$C358,'DR LIP Profiles'!$C$2:$C$5761,'DR Hourly QC'!DC$1,'DR LIP Profiles'!$E$2:$E$5761,'DR Hourly QC'!DC$2),2),"")</f>
        <v/>
      </c>
      <c r="DD358" s="6" t="str">
        <f>IFERROR(ROUND($G358*SUMIFS('DR LIP Profiles'!$F$2:$F$5761,'DR LIP Profiles'!$A$2:$A$5761,'DR Hourly QC'!$B358,'DR LIP Profiles'!$B$2:$B$5761,'DR Hourly QC'!$C358,'DR LIP Profiles'!$C$2:$C$5761,'DR Hourly QC'!DD$1,'DR LIP Profiles'!$E$2:$E$5761,'DR Hourly QC'!DD$2),2),"")</f>
        <v/>
      </c>
      <c r="DE358" s="6" t="str">
        <f>IFERROR(ROUND($G358*SUMIFS('DR LIP Profiles'!$F$2:$F$5761,'DR LIP Profiles'!$A$2:$A$5761,'DR Hourly QC'!$B358,'DR LIP Profiles'!$B$2:$B$5761,'DR Hourly QC'!$C358,'DR LIP Profiles'!$C$2:$C$5761,'DR Hourly QC'!DE$1,'DR LIP Profiles'!$E$2:$E$5761,'DR Hourly QC'!DE$2),2),"")</f>
        <v/>
      </c>
      <c r="DF358" s="6" t="str">
        <f>IFERROR(ROUND($G358*SUMIFS('DR LIP Profiles'!$F$2:$F$5761,'DR LIP Profiles'!$A$2:$A$5761,'DR Hourly QC'!$B358,'DR LIP Profiles'!$B$2:$B$5761,'DR Hourly QC'!$C358,'DR LIP Profiles'!$C$2:$C$5761,'DR Hourly QC'!DF$1,'DR LIP Profiles'!$E$2:$E$5761,'DR Hourly QC'!DF$2),2),"")</f>
        <v/>
      </c>
      <c r="DG358" s="6" t="str">
        <f>IFERROR(ROUND($G358*SUMIFS('DR LIP Profiles'!$F$2:$F$5761,'DR LIP Profiles'!$A$2:$A$5761,'DR Hourly QC'!$B358,'DR LIP Profiles'!$B$2:$B$5761,'DR Hourly QC'!$C358,'DR LIP Profiles'!$C$2:$C$5761,'DR Hourly QC'!DG$1,'DR LIP Profiles'!$E$2:$E$5761,'DR Hourly QC'!DG$2),2),"")</f>
        <v/>
      </c>
      <c r="DH358" s="6">
        <f>IFERROR(ROUND($H358*SUMIFS('DR LIP Profiles'!$F$2:$F$5761,'DR LIP Profiles'!$A$2:$A$5761,'DR Hourly QC'!$B358,'DR LIP Profiles'!$B$2:$B$5761,'DR Hourly QC'!$C358,'DR LIP Profiles'!$C$2:$C$5761,'DR Hourly QC'!DH$1,'DR LIP Profiles'!$E$2:$E$5761,'DR Hourly QC'!DH$2),2),"")</f>
        <v>0</v>
      </c>
      <c r="DI358" s="6">
        <f>IFERROR(ROUND($H358*SUMIFS('DR LIP Profiles'!$F$2:$F$5761,'DR LIP Profiles'!$A$2:$A$5761,'DR Hourly QC'!$B358,'DR LIP Profiles'!$B$2:$B$5761,'DR Hourly QC'!$C358,'DR LIP Profiles'!$C$2:$C$5761,'DR Hourly QC'!DI$1,'DR LIP Profiles'!$E$2:$E$5761,'DR Hourly QC'!DI$2),2),"")</f>
        <v>0</v>
      </c>
      <c r="DJ358" s="6">
        <f>IFERROR(ROUND($H358*SUMIFS('DR LIP Profiles'!$F$2:$F$5761,'DR LIP Profiles'!$A$2:$A$5761,'DR Hourly QC'!$B358,'DR LIP Profiles'!$B$2:$B$5761,'DR Hourly QC'!$C358,'DR LIP Profiles'!$C$2:$C$5761,'DR Hourly QC'!DJ$1,'DR LIP Profiles'!$E$2:$E$5761,'DR Hourly QC'!DJ$2),2),"")</f>
        <v>0</v>
      </c>
      <c r="DK358" s="6">
        <f>IFERROR(ROUND($H358*SUMIFS('DR LIP Profiles'!$F$2:$F$5761,'DR LIP Profiles'!$A$2:$A$5761,'DR Hourly QC'!$B358,'DR LIP Profiles'!$B$2:$B$5761,'DR Hourly QC'!$C358,'DR LIP Profiles'!$C$2:$C$5761,'DR Hourly QC'!DK$1,'DR LIP Profiles'!$E$2:$E$5761,'DR Hourly QC'!DK$2),2),"")</f>
        <v>0</v>
      </c>
      <c r="DL358" s="6">
        <f>IFERROR(ROUND($H358*SUMIFS('DR LIP Profiles'!$F$2:$F$5761,'DR LIP Profiles'!$A$2:$A$5761,'DR Hourly QC'!$B358,'DR LIP Profiles'!$B$2:$B$5761,'DR Hourly QC'!$C358,'DR LIP Profiles'!$C$2:$C$5761,'DR Hourly QC'!DL$1,'DR LIP Profiles'!$E$2:$E$5761,'DR Hourly QC'!DL$2),2),"")</f>
        <v>0</v>
      </c>
      <c r="DM358" s="6">
        <f>IFERROR(ROUND($H358*SUMIFS('DR LIP Profiles'!$F$2:$F$5761,'DR LIP Profiles'!$A$2:$A$5761,'DR Hourly QC'!$B358,'DR LIP Profiles'!$B$2:$B$5761,'DR Hourly QC'!$C358,'DR LIP Profiles'!$C$2:$C$5761,'DR Hourly QC'!DM$1,'DR LIP Profiles'!$E$2:$E$5761,'DR Hourly QC'!DM$2),2),"")</f>
        <v>0</v>
      </c>
      <c r="DN358" s="6">
        <f>IFERROR(ROUND($H358*SUMIFS('DR LIP Profiles'!$F$2:$F$5761,'DR LIP Profiles'!$A$2:$A$5761,'DR Hourly QC'!$B358,'DR LIP Profiles'!$B$2:$B$5761,'DR Hourly QC'!$C358,'DR LIP Profiles'!$C$2:$C$5761,'DR Hourly QC'!DN$1,'DR LIP Profiles'!$E$2:$E$5761,'DR Hourly QC'!DN$2),2),"")</f>
        <v>0</v>
      </c>
      <c r="DO358" s="6">
        <f>IFERROR(ROUND($H358*SUMIFS('DR LIP Profiles'!$F$2:$F$5761,'DR LIP Profiles'!$A$2:$A$5761,'DR Hourly QC'!$B358,'DR LIP Profiles'!$B$2:$B$5761,'DR Hourly QC'!$C358,'DR LIP Profiles'!$C$2:$C$5761,'DR Hourly QC'!DO$1,'DR LIP Profiles'!$E$2:$E$5761,'DR Hourly QC'!DO$2),2),"")</f>
        <v>0</v>
      </c>
      <c r="DP358" s="6">
        <f>IFERROR(ROUND($H358*SUMIFS('DR LIP Profiles'!$F$2:$F$5761,'DR LIP Profiles'!$A$2:$A$5761,'DR Hourly QC'!$B358,'DR LIP Profiles'!$B$2:$B$5761,'DR Hourly QC'!$C358,'DR LIP Profiles'!$C$2:$C$5761,'DR Hourly QC'!DP$1,'DR LIP Profiles'!$E$2:$E$5761,'DR Hourly QC'!DP$2),2),"")</f>
        <v>0</v>
      </c>
      <c r="DQ358" s="6">
        <f>IFERROR(ROUND($H358*SUMIFS('DR LIP Profiles'!$F$2:$F$5761,'DR LIP Profiles'!$A$2:$A$5761,'DR Hourly QC'!$B358,'DR LIP Profiles'!$B$2:$B$5761,'DR Hourly QC'!$C358,'DR LIP Profiles'!$C$2:$C$5761,'DR Hourly QC'!DQ$1,'DR LIP Profiles'!$E$2:$E$5761,'DR Hourly QC'!DQ$2),2),"")</f>
        <v>0</v>
      </c>
      <c r="DR358" s="6">
        <f>IFERROR(ROUND($H358*SUMIFS('DR LIP Profiles'!$F$2:$F$5761,'DR LIP Profiles'!$A$2:$A$5761,'DR Hourly QC'!$B358,'DR LIP Profiles'!$B$2:$B$5761,'DR Hourly QC'!$C358,'DR LIP Profiles'!$C$2:$C$5761,'DR Hourly QC'!DR$1,'DR LIP Profiles'!$E$2:$E$5761,'DR Hourly QC'!DR$2),2),"")</f>
        <v>0</v>
      </c>
      <c r="DS358" s="6">
        <f>IFERROR(ROUND($H358*SUMIFS('DR LIP Profiles'!$F$2:$F$5761,'DR LIP Profiles'!$A$2:$A$5761,'DR Hourly QC'!$B358,'DR LIP Profiles'!$B$2:$B$5761,'DR Hourly QC'!$C358,'DR LIP Profiles'!$C$2:$C$5761,'DR Hourly QC'!DS$1,'DR LIP Profiles'!$E$2:$E$5761,'DR Hourly QC'!DS$2),2),"")</f>
        <v>0</v>
      </c>
      <c r="DT358" s="6">
        <f>IFERROR(ROUND($H358*SUMIFS('DR LIP Profiles'!$F$2:$F$5761,'DR LIP Profiles'!$A$2:$A$5761,'DR Hourly QC'!$B358,'DR LIP Profiles'!$B$2:$B$5761,'DR Hourly QC'!$C358,'DR LIP Profiles'!$C$2:$C$5761,'DR Hourly QC'!DT$1,'DR LIP Profiles'!$E$2:$E$5761,'DR Hourly QC'!DT$2),2),"")</f>
        <v>0</v>
      </c>
      <c r="DU358" s="6">
        <f>IFERROR(ROUND($H358*SUMIFS('DR LIP Profiles'!$F$2:$F$5761,'DR LIP Profiles'!$A$2:$A$5761,'DR Hourly QC'!$B358,'DR LIP Profiles'!$B$2:$B$5761,'DR Hourly QC'!$C358,'DR LIP Profiles'!$C$2:$C$5761,'DR Hourly QC'!DU$1,'DR LIP Profiles'!$E$2:$E$5761,'DR Hourly QC'!DU$2),2),"")</f>
        <v>0</v>
      </c>
      <c r="DV358" s="6">
        <f>IFERROR(ROUND($H358*SUMIFS('DR LIP Profiles'!$F$2:$F$5761,'DR LIP Profiles'!$A$2:$A$5761,'DR Hourly QC'!$B358,'DR LIP Profiles'!$B$2:$B$5761,'DR Hourly QC'!$C358,'DR LIP Profiles'!$C$2:$C$5761,'DR Hourly QC'!DV$1,'DR LIP Profiles'!$E$2:$E$5761,'DR Hourly QC'!DV$2),2),"")</f>
        <v>0</v>
      </c>
      <c r="DW358" s="6">
        <f>IFERROR(ROUND($H358*SUMIFS('DR LIP Profiles'!$F$2:$F$5761,'DR LIP Profiles'!$A$2:$A$5761,'DR Hourly QC'!$B358,'DR LIP Profiles'!$B$2:$B$5761,'DR Hourly QC'!$C358,'DR LIP Profiles'!$C$2:$C$5761,'DR Hourly QC'!DW$1,'DR LIP Profiles'!$E$2:$E$5761,'DR Hourly QC'!DW$2),2),"")</f>
        <v>0</v>
      </c>
      <c r="DX358" s="6">
        <f>IFERROR(ROUND($H358*SUMIFS('DR LIP Profiles'!$F$2:$F$5761,'DR LIP Profiles'!$A$2:$A$5761,'DR Hourly QC'!$B358,'DR LIP Profiles'!$B$2:$B$5761,'DR Hourly QC'!$C358,'DR LIP Profiles'!$C$2:$C$5761,'DR Hourly QC'!DX$1,'DR LIP Profiles'!$E$2:$E$5761,'DR Hourly QC'!DX$2),2),"")</f>
        <v>0</v>
      </c>
      <c r="DY358" s="6">
        <f>IFERROR(ROUND($H358*SUMIFS('DR LIP Profiles'!$F$2:$F$5761,'DR LIP Profiles'!$A$2:$A$5761,'DR Hourly QC'!$B358,'DR LIP Profiles'!$B$2:$B$5761,'DR Hourly QC'!$C358,'DR LIP Profiles'!$C$2:$C$5761,'DR Hourly QC'!DY$1,'DR LIP Profiles'!$E$2:$E$5761,'DR Hourly QC'!DY$2),2),"")</f>
        <v>0.11</v>
      </c>
      <c r="DZ358" s="6">
        <f>IFERROR(ROUND($H358*SUMIFS('DR LIP Profiles'!$F$2:$F$5761,'DR LIP Profiles'!$A$2:$A$5761,'DR Hourly QC'!$B358,'DR LIP Profiles'!$B$2:$B$5761,'DR Hourly QC'!$C358,'DR LIP Profiles'!$C$2:$C$5761,'DR Hourly QC'!DZ$1,'DR LIP Profiles'!$E$2:$E$5761,'DR Hourly QC'!DZ$2),2),"")</f>
        <v>0.11</v>
      </c>
      <c r="EA358" s="6">
        <f>IFERROR(ROUND($H358*SUMIFS('DR LIP Profiles'!$F$2:$F$5761,'DR LIP Profiles'!$A$2:$A$5761,'DR Hourly QC'!$B358,'DR LIP Profiles'!$B$2:$B$5761,'DR Hourly QC'!$C358,'DR LIP Profiles'!$C$2:$C$5761,'DR Hourly QC'!EA$1,'DR LIP Profiles'!$E$2:$E$5761,'DR Hourly QC'!EA$2),2),"")</f>
        <v>0.11</v>
      </c>
      <c r="EB358" s="6">
        <f>IFERROR(ROUND($H358*SUMIFS('DR LIP Profiles'!$F$2:$F$5761,'DR LIP Profiles'!$A$2:$A$5761,'DR Hourly QC'!$B358,'DR LIP Profiles'!$B$2:$B$5761,'DR Hourly QC'!$C358,'DR LIP Profiles'!$C$2:$C$5761,'DR Hourly QC'!EB$1,'DR LIP Profiles'!$E$2:$E$5761,'DR Hourly QC'!EB$2),2),"")</f>
        <v>0.11</v>
      </c>
      <c r="EC358" s="6">
        <f>IFERROR(ROUND($H358*SUMIFS('DR LIP Profiles'!$F$2:$F$5761,'DR LIP Profiles'!$A$2:$A$5761,'DR Hourly QC'!$B358,'DR LIP Profiles'!$B$2:$B$5761,'DR Hourly QC'!$C358,'DR LIP Profiles'!$C$2:$C$5761,'DR Hourly QC'!EC$1,'DR LIP Profiles'!$E$2:$E$5761,'DR Hourly QC'!EC$2),2),"")</f>
        <v>0.01</v>
      </c>
      <c r="ED358" s="6">
        <f>IFERROR(ROUND($H358*SUMIFS('DR LIP Profiles'!$F$2:$F$5761,'DR LIP Profiles'!$A$2:$A$5761,'DR Hourly QC'!$B358,'DR LIP Profiles'!$B$2:$B$5761,'DR Hourly QC'!$C358,'DR LIP Profiles'!$C$2:$C$5761,'DR Hourly QC'!ED$1,'DR LIP Profiles'!$E$2:$E$5761,'DR Hourly QC'!ED$2),2),"")</f>
        <v>0</v>
      </c>
      <c r="EE358" s="6">
        <f>IFERROR(ROUND($H358*SUMIFS('DR LIP Profiles'!$F$2:$F$5761,'DR LIP Profiles'!$A$2:$A$5761,'DR Hourly QC'!$B358,'DR LIP Profiles'!$B$2:$B$5761,'DR Hourly QC'!$C358,'DR LIP Profiles'!$C$2:$C$5761,'DR Hourly QC'!EE$1,'DR LIP Profiles'!$E$2:$E$5761,'DR Hourly QC'!EE$2),2),"")</f>
        <v>0</v>
      </c>
      <c r="EF358" s="6">
        <f>IFERROR(ROUND($I358*SUMIFS('DR LIP Profiles'!$F$2:$F$5761,'DR LIP Profiles'!$A$2:$A$5761,'DR Hourly QC'!$B358,'DR LIP Profiles'!$B$2:$B$5761,'DR Hourly QC'!$C358,'DR LIP Profiles'!$C$2:$C$5761,'DR Hourly QC'!EF$1,'DR LIP Profiles'!$E$2:$E$5761,'DR Hourly QC'!EF$2),2),"")</f>
        <v>0</v>
      </c>
      <c r="EG358" s="6">
        <f>IFERROR(ROUND($I358*SUMIFS('DR LIP Profiles'!$F$2:$F$5761,'DR LIP Profiles'!$A$2:$A$5761,'DR Hourly QC'!$B358,'DR LIP Profiles'!$B$2:$B$5761,'DR Hourly QC'!$C358,'DR LIP Profiles'!$C$2:$C$5761,'DR Hourly QC'!EG$1,'DR LIP Profiles'!$E$2:$E$5761,'DR Hourly QC'!EG$2),2),"")</f>
        <v>0</v>
      </c>
      <c r="EH358" s="6">
        <f>IFERROR(ROUND($I358*SUMIFS('DR LIP Profiles'!$F$2:$F$5761,'DR LIP Profiles'!$A$2:$A$5761,'DR Hourly QC'!$B358,'DR LIP Profiles'!$B$2:$B$5761,'DR Hourly QC'!$C358,'DR LIP Profiles'!$C$2:$C$5761,'DR Hourly QC'!EH$1,'DR LIP Profiles'!$E$2:$E$5761,'DR Hourly QC'!EH$2),2),"")</f>
        <v>0</v>
      </c>
      <c r="EI358" s="6">
        <f>IFERROR(ROUND($I358*SUMIFS('DR LIP Profiles'!$F$2:$F$5761,'DR LIP Profiles'!$A$2:$A$5761,'DR Hourly QC'!$B358,'DR LIP Profiles'!$B$2:$B$5761,'DR Hourly QC'!$C358,'DR LIP Profiles'!$C$2:$C$5761,'DR Hourly QC'!EI$1,'DR LIP Profiles'!$E$2:$E$5761,'DR Hourly QC'!EI$2),2),"")</f>
        <v>0</v>
      </c>
      <c r="EJ358" s="6">
        <f>IFERROR(ROUND($I358*SUMIFS('DR LIP Profiles'!$F$2:$F$5761,'DR LIP Profiles'!$A$2:$A$5761,'DR Hourly QC'!$B358,'DR LIP Profiles'!$B$2:$B$5761,'DR Hourly QC'!$C358,'DR LIP Profiles'!$C$2:$C$5761,'DR Hourly QC'!EJ$1,'DR LIP Profiles'!$E$2:$E$5761,'DR Hourly QC'!EJ$2),2),"")</f>
        <v>0</v>
      </c>
      <c r="EK358" s="6">
        <f>IFERROR(ROUND($I358*SUMIFS('DR LIP Profiles'!$F$2:$F$5761,'DR LIP Profiles'!$A$2:$A$5761,'DR Hourly QC'!$B358,'DR LIP Profiles'!$B$2:$B$5761,'DR Hourly QC'!$C358,'DR LIP Profiles'!$C$2:$C$5761,'DR Hourly QC'!EK$1,'DR LIP Profiles'!$E$2:$E$5761,'DR Hourly QC'!EK$2),2),"")</f>
        <v>0</v>
      </c>
      <c r="EL358" s="6">
        <f>IFERROR(ROUND($I358*SUMIFS('DR LIP Profiles'!$F$2:$F$5761,'DR LIP Profiles'!$A$2:$A$5761,'DR Hourly QC'!$B358,'DR LIP Profiles'!$B$2:$B$5761,'DR Hourly QC'!$C358,'DR LIP Profiles'!$C$2:$C$5761,'DR Hourly QC'!EL$1,'DR LIP Profiles'!$E$2:$E$5761,'DR Hourly QC'!EL$2),2),"")</f>
        <v>0</v>
      </c>
      <c r="EM358" s="6">
        <f>IFERROR(ROUND($I358*SUMIFS('DR LIP Profiles'!$F$2:$F$5761,'DR LIP Profiles'!$A$2:$A$5761,'DR Hourly QC'!$B358,'DR LIP Profiles'!$B$2:$B$5761,'DR Hourly QC'!$C358,'DR LIP Profiles'!$C$2:$C$5761,'DR Hourly QC'!EM$1,'DR LIP Profiles'!$E$2:$E$5761,'DR Hourly QC'!EM$2),2),"")</f>
        <v>0</v>
      </c>
      <c r="EN358" s="6">
        <f>IFERROR(ROUND($I358*SUMIFS('DR LIP Profiles'!$F$2:$F$5761,'DR LIP Profiles'!$A$2:$A$5761,'DR Hourly QC'!$B358,'DR LIP Profiles'!$B$2:$B$5761,'DR Hourly QC'!$C358,'DR LIP Profiles'!$C$2:$C$5761,'DR Hourly QC'!EN$1,'DR LIP Profiles'!$E$2:$E$5761,'DR Hourly QC'!EN$2),2),"")</f>
        <v>0</v>
      </c>
      <c r="EO358" s="6">
        <f>IFERROR(ROUND($I358*SUMIFS('DR LIP Profiles'!$F$2:$F$5761,'DR LIP Profiles'!$A$2:$A$5761,'DR Hourly QC'!$B358,'DR LIP Profiles'!$B$2:$B$5761,'DR Hourly QC'!$C358,'DR LIP Profiles'!$C$2:$C$5761,'DR Hourly QC'!EO$1,'DR LIP Profiles'!$E$2:$E$5761,'DR Hourly QC'!EO$2),2),"")</f>
        <v>0</v>
      </c>
      <c r="EP358" s="6">
        <f>IFERROR(ROUND($I358*SUMIFS('DR LIP Profiles'!$F$2:$F$5761,'DR LIP Profiles'!$A$2:$A$5761,'DR Hourly QC'!$B358,'DR LIP Profiles'!$B$2:$B$5761,'DR Hourly QC'!$C358,'DR LIP Profiles'!$C$2:$C$5761,'DR Hourly QC'!EP$1,'DR LIP Profiles'!$E$2:$E$5761,'DR Hourly QC'!EP$2),2),"")</f>
        <v>0</v>
      </c>
      <c r="EQ358" s="6">
        <f>IFERROR(ROUND($I358*SUMIFS('DR LIP Profiles'!$F$2:$F$5761,'DR LIP Profiles'!$A$2:$A$5761,'DR Hourly QC'!$B358,'DR LIP Profiles'!$B$2:$B$5761,'DR Hourly QC'!$C358,'DR LIP Profiles'!$C$2:$C$5761,'DR Hourly QC'!EQ$1,'DR LIP Profiles'!$E$2:$E$5761,'DR Hourly QC'!EQ$2),2),"")</f>
        <v>0</v>
      </c>
      <c r="ER358" s="6">
        <f>IFERROR(ROUND($I358*SUMIFS('DR LIP Profiles'!$F$2:$F$5761,'DR LIP Profiles'!$A$2:$A$5761,'DR Hourly QC'!$B358,'DR LIP Profiles'!$B$2:$B$5761,'DR Hourly QC'!$C358,'DR LIP Profiles'!$C$2:$C$5761,'DR Hourly QC'!ER$1,'DR LIP Profiles'!$E$2:$E$5761,'DR Hourly QC'!ER$2),2),"")</f>
        <v>0</v>
      </c>
      <c r="ES358" s="6">
        <f>IFERROR(ROUND($I358*SUMIFS('DR LIP Profiles'!$F$2:$F$5761,'DR LIP Profiles'!$A$2:$A$5761,'DR Hourly QC'!$B358,'DR LIP Profiles'!$B$2:$B$5761,'DR Hourly QC'!$C358,'DR LIP Profiles'!$C$2:$C$5761,'DR Hourly QC'!ES$1,'DR LIP Profiles'!$E$2:$E$5761,'DR Hourly QC'!ES$2),2),"")</f>
        <v>0</v>
      </c>
      <c r="ET358" s="6">
        <f>IFERROR(ROUND($I358*SUMIFS('DR LIP Profiles'!$F$2:$F$5761,'DR LIP Profiles'!$A$2:$A$5761,'DR Hourly QC'!$B358,'DR LIP Profiles'!$B$2:$B$5761,'DR Hourly QC'!$C358,'DR LIP Profiles'!$C$2:$C$5761,'DR Hourly QC'!ET$1,'DR LIP Profiles'!$E$2:$E$5761,'DR Hourly QC'!ET$2),2),"")</f>
        <v>0</v>
      </c>
      <c r="EU358" s="6">
        <f>IFERROR(ROUND($I358*SUMIFS('DR LIP Profiles'!$F$2:$F$5761,'DR LIP Profiles'!$A$2:$A$5761,'DR Hourly QC'!$B358,'DR LIP Profiles'!$B$2:$B$5761,'DR Hourly QC'!$C358,'DR LIP Profiles'!$C$2:$C$5761,'DR Hourly QC'!EU$1,'DR LIP Profiles'!$E$2:$E$5761,'DR Hourly QC'!EU$2),2),"")</f>
        <v>0</v>
      </c>
      <c r="EV358" s="6">
        <f>IFERROR(ROUND($I358*SUMIFS('DR LIP Profiles'!$F$2:$F$5761,'DR LIP Profiles'!$A$2:$A$5761,'DR Hourly QC'!$B358,'DR LIP Profiles'!$B$2:$B$5761,'DR Hourly QC'!$C358,'DR LIP Profiles'!$C$2:$C$5761,'DR Hourly QC'!EV$1,'DR LIP Profiles'!$E$2:$E$5761,'DR Hourly QC'!EV$2),2),"")</f>
        <v>0.63</v>
      </c>
      <c r="EW358" s="6">
        <f>IFERROR(ROUND($I358*SUMIFS('DR LIP Profiles'!$F$2:$F$5761,'DR LIP Profiles'!$A$2:$A$5761,'DR Hourly QC'!$B358,'DR LIP Profiles'!$B$2:$B$5761,'DR Hourly QC'!$C358,'DR LIP Profiles'!$C$2:$C$5761,'DR Hourly QC'!EW$1,'DR LIP Profiles'!$E$2:$E$5761,'DR Hourly QC'!EW$2),2),"")</f>
        <v>0.57999999999999996</v>
      </c>
      <c r="EX358" s="6">
        <f>IFERROR(ROUND($I358*SUMIFS('DR LIP Profiles'!$F$2:$F$5761,'DR LIP Profiles'!$A$2:$A$5761,'DR Hourly QC'!$B358,'DR LIP Profiles'!$B$2:$B$5761,'DR Hourly QC'!$C358,'DR LIP Profiles'!$C$2:$C$5761,'DR Hourly QC'!EX$1,'DR LIP Profiles'!$E$2:$E$5761,'DR Hourly QC'!EX$2),2),"")</f>
        <v>0.6</v>
      </c>
      <c r="EY358" s="6">
        <f>IFERROR(ROUND($I358*SUMIFS('DR LIP Profiles'!$F$2:$F$5761,'DR LIP Profiles'!$A$2:$A$5761,'DR Hourly QC'!$B358,'DR LIP Profiles'!$B$2:$B$5761,'DR Hourly QC'!$C358,'DR LIP Profiles'!$C$2:$C$5761,'DR Hourly QC'!EY$1,'DR LIP Profiles'!$E$2:$E$5761,'DR Hourly QC'!EY$2),2),"")</f>
        <v>0.56999999999999995</v>
      </c>
      <c r="EZ358" s="6">
        <f>IFERROR(ROUND($I358*SUMIFS('DR LIP Profiles'!$F$2:$F$5761,'DR LIP Profiles'!$A$2:$A$5761,'DR Hourly QC'!$B358,'DR LIP Profiles'!$B$2:$B$5761,'DR Hourly QC'!$C358,'DR LIP Profiles'!$C$2:$C$5761,'DR Hourly QC'!EZ$1,'DR LIP Profiles'!$E$2:$E$5761,'DR Hourly QC'!EZ$2),2),"")</f>
        <v>0.11</v>
      </c>
      <c r="FA358" s="6">
        <f>IFERROR(ROUND($I358*SUMIFS('DR LIP Profiles'!$F$2:$F$5761,'DR LIP Profiles'!$A$2:$A$5761,'DR Hourly QC'!$B358,'DR LIP Profiles'!$B$2:$B$5761,'DR Hourly QC'!$C358,'DR LIP Profiles'!$C$2:$C$5761,'DR Hourly QC'!FA$1,'DR LIP Profiles'!$E$2:$E$5761,'DR Hourly QC'!FA$2),2),"")</f>
        <v>0</v>
      </c>
      <c r="FB358" s="6">
        <f>IFERROR(ROUND($I358*SUMIFS('DR LIP Profiles'!$F$2:$F$5761,'DR LIP Profiles'!$A$2:$A$5761,'DR Hourly QC'!$B358,'DR LIP Profiles'!$B$2:$B$5761,'DR Hourly QC'!$C358,'DR LIP Profiles'!$C$2:$C$5761,'DR Hourly QC'!FB$1,'DR LIP Profiles'!$E$2:$E$5761,'DR Hourly QC'!FB$2),2),"")</f>
        <v>0</v>
      </c>
      <c r="FC358" s="6">
        <f>IFERROR(ROUND($I358*SUMIFS('DR LIP Profiles'!$F$2:$F$5761,'DR LIP Profiles'!$A$2:$A$5761,'DR Hourly QC'!$B358,'DR LIP Profiles'!$B$2:$B$5761,'DR Hourly QC'!$C358,'DR LIP Profiles'!$C$2:$C$5761,'DR Hourly QC'!FC$1,'DR LIP Profiles'!$E$2:$E$5761,'DR Hourly QC'!FC$2),2),"")</f>
        <v>0</v>
      </c>
      <c r="FD358" s="6" t="str">
        <f>IFERROR(ROUND($J358*SUMIFS('DR LIP Profiles'!$F$2:$F$5761,'DR LIP Profiles'!$A$2:$A$5761,'DR Hourly QC'!$B358,'DR LIP Profiles'!$B$2:$B$5761,'DR Hourly QC'!$C358,'DR LIP Profiles'!$C$2:$C$5761,'DR Hourly QC'!FD$1,'DR LIP Profiles'!$E$2:$E$5761,'DR Hourly QC'!FD$2),2),"")</f>
        <v/>
      </c>
      <c r="FE358" s="6" t="str">
        <f>IFERROR(ROUND($J358*SUMIFS('DR LIP Profiles'!$F$2:$F$5761,'DR LIP Profiles'!$A$2:$A$5761,'DR Hourly QC'!$B358,'DR LIP Profiles'!$B$2:$B$5761,'DR Hourly QC'!$C358,'DR LIP Profiles'!$C$2:$C$5761,'DR Hourly QC'!FE$1,'DR LIP Profiles'!$E$2:$E$5761,'DR Hourly QC'!FE$2),2),"")</f>
        <v/>
      </c>
      <c r="FF358" s="6" t="str">
        <f>IFERROR(ROUND($J358*SUMIFS('DR LIP Profiles'!$F$2:$F$5761,'DR LIP Profiles'!$A$2:$A$5761,'DR Hourly QC'!$B358,'DR LIP Profiles'!$B$2:$B$5761,'DR Hourly QC'!$C358,'DR LIP Profiles'!$C$2:$C$5761,'DR Hourly QC'!FF$1,'DR LIP Profiles'!$E$2:$E$5761,'DR Hourly QC'!FF$2),2),"")</f>
        <v/>
      </c>
      <c r="FG358" s="6" t="str">
        <f>IFERROR(ROUND($J358*SUMIFS('DR LIP Profiles'!$F$2:$F$5761,'DR LIP Profiles'!$A$2:$A$5761,'DR Hourly QC'!$B358,'DR LIP Profiles'!$B$2:$B$5761,'DR Hourly QC'!$C358,'DR LIP Profiles'!$C$2:$C$5761,'DR Hourly QC'!FG$1,'DR LIP Profiles'!$E$2:$E$5761,'DR Hourly QC'!FG$2),2),"")</f>
        <v/>
      </c>
      <c r="FH358" s="6" t="str">
        <f>IFERROR(ROUND($J358*SUMIFS('DR LIP Profiles'!$F$2:$F$5761,'DR LIP Profiles'!$A$2:$A$5761,'DR Hourly QC'!$B358,'DR LIP Profiles'!$B$2:$B$5761,'DR Hourly QC'!$C358,'DR LIP Profiles'!$C$2:$C$5761,'DR Hourly QC'!FH$1,'DR LIP Profiles'!$E$2:$E$5761,'DR Hourly QC'!FH$2),2),"")</f>
        <v/>
      </c>
      <c r="FI358" s="6" t="str">
        <f>IFERROR(ROUND($J358*SUMIFS('DR LIP Profiles'!$F$2:$F$5761,'DR LIP Profiles'!$A$2:$A$5761,'DR Hourly QC'!$B358,'DR LIP Profiles'!$B$2:$B$5761,'DR Hourly QC'!$C358,'DR LIP Profiles'!$C$2:$C$5761,'DR Hourly QC'!FI$1,'DR LIP Profiles'!$E$2:$E$5761,'DR Hourly QC'!FI$2),2),"")</f>
        <v/>
      </c>
      <c r="FJ358" s="6" t="str">
        <f>IFERROR(ROUND($J358*SUMIFS('DR LIP Profiles'!$F$2:$F$5761,'DR LIP Profiles'!$A$2:$A$5761,'DR Hourly QC'!$B358,'DR LIP Profiles'!$B$2:$B$5761,'DR Hourly QC'!$C358,'DR LIP Profiles'!$C$2:$C$5761,'DR Hourly QC'!FJ$1,'DR LIP Profiles'!$E$2:$E$5761,'DR Hourly QC'!FJ$2),2),"")</f>
        <v/>
      </c>
      <c r="FK358" s="6" t="str">
        <f>IFERROR(ROUND($J358*SUMIFS('DR LIP Profiles'!$F$2:$F$5761,'DR LIP Profiles'!$A$2:$A$5761,'DR Hourly QC'!$B358,'DR LIP Profiles'!$B$2:$B$5761,'DR Hourly QC'!$C358,'DR LIP Profiles'!$C$2:$C$5761,'DR Hourly QC'!FK$1,'DR LIP Profiles'!$E$2:$E$5761,'DR Hourly QC'!FK$2),2),"")</f>
        <v/>
      </c>
      <c r="FL358" s="6" t="str">
        <f>IFERROR(ROUND($J358*SUMIFS('DR LIP Profiles'!$F$2:$F$5761,'DR LIP Profiles'!$A$2:$A$5761,'DR Hourly QC'!$B358,'DR LIP Profiles'!$B$2:$B$5761,'DR Hourly QC'!$C358,'DR LIP Profiles'!$C$2:$C$5761,'DR Hourly QC'!FL$1,'DR LIP Profiles'!$E$2:$E$5761,'DR Hourly QC'!FL$2),2),"")</f>
        <v/>
      </c>
      <c r="FM358" s="6" t="str">
        <f>IFERROR(ROUND($J358*SUMIFS('DR LIP Profiles'!$F$2:$F$5761,'DR LIP Profiles'!$A$2:$A$5761,'DR Hourly QC'!$B358,'DR LIP Profiles'!$B$2:$B$5761,'DR Hourly QC'!$C358,'DR LIP Profiles'!$C$2:$C$5761,'DR Hourly QC'!FM$1,'DR LIP Profiles'!$E$2:$E$5761,'DR Hourly QC'!FM$2),2),"")</f>
        <v/>
      </c>
      <c r="FN358" s="6" t="str">
        <f>IFERROR(ROUND($J358*SUMIFS('DR LIP Profiles'!$F$2:$F$5761,'DR LIP Profiles'!$A$2:$A$5761,'DR Hourly QC'!$B358,'DR LIP Profiles'!$B$2:$B$5761,'DR Hourly QC'!$C358,'DR LIP Profiles'!$C$2:$C$5761,'DR Hourly QC'!FN$1,'DR LIP Profiles'!$E$2:$E$5761,'DR Hourly QC'!FN$2),2),"")</f>
        <v/>
      </c>
      <c r="FO358" s="6" t="str">
        <f>IFERROR(ROUND($J358*SUMIFS('DR LIP Profiles'!$F$2:$F$5761,'DR LIP Profiles'!$A$2:$A$5761,'DR Hourly QC'!$B358,'DR LIP Profiles'!$B$2:$B$5761,'DR Hourly QC'!$C358,'DR LIP Profiles'!$C$2:$C$5761,'DR Hourly QC'!FO$1,'DR LIP Profiles'!$E$2:$E$5761,'DR Hourly QC'!FO$2),2),"")</f>
        <v/>
      </c>
      <c r="FP358" s="6" t="str">
        <f>IFERROR(ROUND($J358*SUMIFS('DR LIP Profiles'!$F$2:$F$5761,'DR LIP Profiles'!$A$2:$A$5761,'DR Hourly QC'!$B358,'DR LIP Profiles'!$B$2:$B$5761,'DR Hourly QC'!$C358,'DR LIP Profiles'!$C$2:$C$5761,'DR Hourly QC'!FP$1,'DR LIP Profiles'!$E$2:$E$5761,'DR Hourly QC'!FP$2),2),"")</f>
        <v/>
      </c>
      <c r="FQ358" s="6" t="str">
        <f>IFERROR(ROUND($J358*SUMIFS('DR LIP Profiles'!$F$2:$F$5761,'DR LIP Profiles'!$A$2:$A$5761,'DR Hourly QC'!$B358,'DR LIP Profiles'!$B$2:$B$5761,'DR Hourly QC'!$C358,'DR LIP Profiles'!$C$2:$C$5761,'DR Hourly QC'!FQ$1,'DR LIP Profiles'!$E$2:$E$5761,'DR Hourly QC'!FQ$2),2),"")</f>
        <v/>
      </c>
      <c r="FR358" s="6" t="str">
        <f>IFERROR(ROUND($J358*SUMIFS('DR LIP Profiles'!$F$2:$F$5761,'DR LIP Profiles'!$A$2:$A$5761,'DR Hourly QC'!$B358,'DR LIP Profiles'!$B$2:$B$5761,'DR Hourly QC'!$C358,'DR LIP Profiles'!$C$2:$C$5761,'DR Hourly QC'!FR$1,'DR LIP Profiles'!$E$2:$E$5761,'DR Hourly QC'!FR$2),2),"")</f>
        <v/>
      </c>
      <c r="FS358" s="6" t="str">
        <f>IFERROR(ROUND($J358*SUMIFS('DR LIP Profiles'!$F$2:$F$5761,'DR LIP Profiles'!$A$2:$A$5761,'DR Hourly QC'!$B358,'DR LIP Profiles'!$B$2:$B$5761,'DR Hourly QC'!$C358,'DR LIP Profiles'!$C$2:$C$5761,'DR Hourly QC'!FS$1,'DR LIP Profiles'!$E$2:$E$5761,'DR Hourly QC'!FS$2),2),"")</f>
        <v/>
      </c>
      <c r="FT358" s="6" t="str">
        <f>IFERROR(ROUND($J358*SUMIFS('DR LIP Profiles'!$F$2:$F$5761,'DR LIP Profiles'!$A$2:$A$5761,'DR Hourly QC'!$B358,'DR LIP Profiles'!$B$2:$B$5761,'DR Hourly QC'!$C358,'DR LIP Profiles'!$C$2:$C$5761,'DR Hourly QC'!FT$1,'DR LIP Profiles'!$E$2:$E$5761,'DR Hourly QC'!FT$2),2),"")</f>
        <v/>
      </c>
      <c r="FU358" s="6" t="str">
        <f>IFERROR(ROUND($J358*SUMIFS('DR LIP Profiles'!$F$2:$F$5761,'DR LIP Profiles'!$A$2:$A$5761,'DR Hourly QC'!$B358,'DR LIP Profiles'!$B$2:$B$5761,'DR Hourly QC'!$C358,'DR LIP Profiles'!$C$2:$C$5761,'DR Hourly QC'!FU$1,'DR LIP Profiles'!$E$2:$E$5761,'DR Hourly QC'!FU$2),2),"")</f>
        <v/>
      </c>
      <c r="FV358" s="6" t="str">
        <f>IFERROR(ROUND($J358*SUMIFS('DR LIP Profiles'!$F$2:$F$5761,'DR LIP Profiles'!$A$2:$A$5761,'DR Hourly QC'!$B358,'DR LIP Profiles'!$B$2:$B$5761,'DR Hourly QC'!$C358,'DR LIP Profiles'!$C$2:$C$5761,'DR Hourly QC'!FV$1,'DR LIP Profiles'!$E$2:$E$5761,'DR Hourly QC'!FV$2),2),"")</f>
        <v/>
      </c>
      <c r="FW358" s="6" t="str">
        <f>IFERROR(ROUND($J358*SUMIFS('DR LIP Profiles'!$F$2:$F$5761,'DR LIP Profiles'!$A$2:$A$5761,'DR Hourly QC'!$B358,'DR LIP Profiles'!$B$2:$B$5761,'DR Hourly QC'!$C358,'DR LIP Profiles'!$C$2:$C$5761,'DR Hourly QC'!FW$1,'DR LIP Profiles'!$E$2:$E$5761,'DR Hourly QC'!FW$2),2),"")</f>
        <v/>
      </c>
      <c r="FX358" s="6" t="str">
        <f>IFERROR(ROUND($J358*SUMIFS('DR LIP Profiles'!$F$2:$F$5761,'DR LIP Profiles'!$A$2:$A$5761,'DR Hourly QC'!$B358,'DR LIP Profiles'!$B$2:$B$5761,'DR Hourly QC'!$C358,'DR LIP Profiles'!$C$2:$C$5761,'DR Hourly QC'!FX$1,'DR LIP Profiles'!$E$2:$E$5761,'DR Hourly QC'!FX$2),2),"")</f>
        <v/>
      </c>
      <c r="FY358" s="6" t="str">
        <f>IFERROR(ROUND($J358*SUMIFS('DR LIP Profiles'!$F$2:$F$5761,'DR LIP Profiles'!$A$2:$A$5761,'DR Hourly QC'!$B358,'DR LIP Profiles'!$B$2:$B$5761,'DR Hourly QC'!$C358,'DR LIP Profiles'!$C$2:$C$5761,'DR Hourly QC'!FY$1,'DR LIP Profiles'!$E$2:$E$5761,'DR Hourly QC'!FY$2),2),"")</f>
        <v/>
      </c>
      <c r="FZ358" s="6" t="str">
        <f>IFERROR(ROUND($J358*SUMIFS('DR LIP Profiles'!$F$2:$F$5761,'DR LIP Profiles'!$A$2:$A$5761,'DR Hourly QC'!$B358,'DR LIP Profiles'!$B$2:$B$5761,'DR Hourly QC'!$C358,'DR LIP Profiles'!$C$2:$C$5761,'DR Hourly QC'!FZ$1,'DR LIP Profiles'!$E$2:$E$5761,'DR Hourly QC'!FZ$2),2),"")</f>
        <v/>
      </c>
      <c r="GA358" s="6" t="str">
        <f>IFERROR(ROUND($J358*SUMIFS('DR LIP Profiles'!$F$2:$F$5761,'DR LIP Profiles'!$A$2:$A$5761,'DR Hourly QC'!$B358,'DR LIP Profiles'!$B$2:$B$5761,'DR Hourly QC'!$C358,'DR LIP Profiles'!$C$2:$C$5761,'DR Hourly QC'!GA$1,'DR LIP Profiles'!$E$2:$E$5761,'DR Hourly QC'!GA$2),2),"")</f>
        <v/>
      </c>
      <c r="GB358" s="6" t="str">
        <f>IFERROR(ROUND($K358*SUMIFS('DR LIP Profiles'!$F$2:$F$5761,'DR LIP Profiles'!$A$2:$A$5761,'DR Hourly QC'!$B358,'DR LIP Profiles'!$B$2:$B$5761,'DR Hourly QC'!$C358,'DR LIP Profiles'!$C$2:$C$5761,'DR Hourly QC'!GB$1,'DR LIP Profiles'!$E$2:$E$5761,'DR Hourly QC'!GB$2),2),"")</f>
        <v/>
      </c>
      <c r="GC358" s="6" t="str">
        <f>IFERROR(ROUND($K358*SUMIFS('DR LIP Profiles'!$F$2:$F$5761,'DR LIP Profiles'!$A$2:$A$5761,'DR Hourly QC'!$B358,'DR LIP Profiles'!$B$2:$B$5761,'DR Hourly QC'!$C358,'DR LIP Profiles'!$C$2:$C$5761,'DR Hourly QC'!GC$1,'DR LIP Profiles'!$E$2:$E$5761,'DR Hourly QC'!GC$2),2),"")</f>
        <v/>
      </c>
      <c r="GD358" s="6" t="str">
        <f>IFERROR(ROUND($K358*SUMIFS('DR LIP Profiles'!$F$2:$F$5761,'DR LIP Profiles'!$A$2:$A$5761,'DR Hourly QC'!$B358,'DR LIP Profiles'!$B$2:$B$5761,'DR Hourly QC'!$C358,'DR LIP Profiles'!$C$2:$C$5761,'DR Hourly QC'!GD$1,'DR LIP Profiles'!$E$2:$E$5761,'DR Hourly QC'!GD$2),2),"")</f>
        <v/>
      </c>
      <c r="GE358" s="6" t="str">
        <f>IFERROR(ROUND($K358*SUMIFS('DR LIP Profiles'!$F$2:$F$5761,'DR LIP Profiles'!$A$2:$A$5761,'DR Hourly QC'!$B358,'DR LIP Profiles'!$B$2:$B$5761,'DR Hourly QC'!$C358,'DR LIP Profiles'!$C$2:$C$5761,'DR Hourly QC'!GE$1,'DR LIP Profiles'!$E$2:$E$5761,'DR Hourly QC'!GE$2),2),"")</f>
        <v/>
      </c>
      <c r="GF358" s="6" t="str">
        <f>IFERROR(ROUND($K358*SUMIFS('DR LIP Profiles'!$F$2:$F$5761,'DR LIP Profiles'!$A$2:$A$5761,'DR Hourly QC'!$B358,'DR LIP Profiles'!$B$2:$B$5761,'DR Hourly QC'!$C358,'DR LIP Profiles'!$C$2:$C$5761,'DR Hourly QC'!GF$1,'DR LIP Profiles'!$E$2:$E$5761,'DR Hourly QC'!GF$2),2),"")</f>
        <v/>
      </c>
      <c r="GG358" s="6" t="str">
        <f>IFERROR(ROUND($K358*SUMIFS('DR LIP Profiles'!$F$2:$F$5761,'DR LIP Profiles'!$A$2:$A$5761,'DR Hourly QC'!$B358,'DR LIP Profiles'!$B$2:$B$5761,'DR Hourly QC'!$C358,'DR LIP Profiles'!$C$2:$C$5761,'DR Hourly QC'!GG$1,'DR LIP Profiles'!$E$2:$E$5761,'DR Hourly QC'!GG$2),2),"")</f>
        <v/>
      </c>
      <c r="GH358" s="6" t="str">
        <f>IFERROR(ROUND($K358*SUMIFS('DR LIP Profiles'!$F$2:$F$5761,'DR LIP Profiles'!$A$2:$A$5761,'DR Hourly QC'!$B358,'DR LIP Profiles'!$B$2:$B$5761,'DR Hourly QC'!$C358,'DR LIP Profiles'!$C$2:$C$5761,'DR Hourly QC'!GH$1,'DR LIP Profiles'!$E$2:$E$5761,'DR Hourly QC'!GH$2),2),"")</f>
        <v/>
      </c>
      <c r="GI358" s="6" t="str">
        <f>IFERROR(ROUND($K358*SUMIFS('DR LIP Profiles'!$F$2:$F$5761,'DR LIP Profiles'!$A$2:$A$5761,'DR Hourly QC'!$B358,'DR LIP Profiles'!$B$2:$B$5761,'DR Hourly QC'!$C358,'DR LIP Profiles'!$C$2:$C$5761,'DR Hourly QC'!GI$1,'DR LIP Profiles'!$E$2:$E$5761,'DR Hourly QC'!GI$2),2),"")</f>
        <v/>
      </c>
      <c r="GJ358" s="6" t="str">
        <f>IFERROR(ROUND($K358*SUMIFS('DR LIP Profiles'!$F$2:$F$5761,'DR LIP Profiles'!$A$2:$A$5761,'DR Hourly QC'!$B358,'DR LIP Profiles'!$B$2:$B$5761,'DR Hourly QC'!$C358,'DR LIP Profiles'!$C$2:$C$5761,'DR Hourly QC'!GJ$1,'DR LIP Profiles'!$E$2:$E$5761,'DR Hourly QC'!GJ$2),2),"")</f>
        <v/>
      </c>
      <c r="GK358" s="6" t="str">
        <f>IFERROR(ROUND($K358*SUMIFS('DR LIP Profiles'!$F$2:$F$5761,'DR LIP Profiles'!$A$2:$A$5761,'DR Hourly QC'!$B358,'DR LIP Profiles'!$B$2:$B$5761,'DR Hourly QC'!$C358,'DR LIP Profiles'!$C$2:$C$5761,'DR Hourly QC'!GK$1,'DR LIP Profiles'!$E$2:$E$5761,'DR Hourly QC'!GK$2),2),"")</f>
        <v/>
      </c>
      <c r="GL358" s="6" t="str">
        <f>IFERROR(ROUND($K358*SUMIFS('DR LIP Profiles'!$F$2:$F$5761,'DR LIP Profiles'!$A$2:$A$5761,'DR Hourly QC'!$B358,'DR LIP Profiles'!$B$2:$B$5761,'DR Hourly QC'!$C358,'DR LIP Profiles'!$C$2:$C$5761,'DR Hourly QC'!GL$1,'DR LIP Profiles'!$E$2:$E$5761,'DR Hourly QC'!GL$2),2),"")</f>
        <v/>
      </c>
      <c r="GM358" s="6" t="str">
        <f>IFERROR(ROUND($K358*SUMIFS('DR LIP Profiles'!$F$2:$F$5761,'DR LIP Profiles'!$A$2:$A$5761,'DR Hourly QC'!$B358,'DR LIP Profiles'!$B$2:$B$5761,'DR Hourly QC'!$C358,'DR LIP Profiles'!$C$2:$C$5761,'DR Hourly QC'!GM$1,'DR LIP Profiles'!$E$2:$E$5761,'DR Hourly QC'!GM$2),2),"")</f>
        <v/>
      </c>
      <c r="GN358" s="6" t="str">
        <f>IFERROR(ROUND($K358*SUMIFS('DR LIP Profiles'!$F$2:$F$5761,'DR LIP Profiles'!$A$2:$A$5761,'DR Hourly QC'!$B358,'DR LIP Profiles'!$B$2:$B$5761,'DR Hourly QC'!$C358,'DR LIP Profiles'!$C$2:$C$5761,'DR Hourly QC'!GN$1,'DR LIP Profiles'!$E$2:$E$5761,'DR Hourly QC'!GN$2),2),"")</f>
        <v/>
      </c>
      <c r="GO358" s="6" t="str">
        <f>IFERROR(ROUND($K358*SUMIFS('DR LIP Profiles'!$F$2:$F$5761,'DR LIP Profiles'!$A$2:$A$5761,'DR Hourly QC'!$B358,'DR LIP Profiles'!$B$2:$B$5761,'DR Hourly QC'!$C358,'DR LIP Profiles'!$C$2:$C$5761,'DR Hourly QC'!GO$1,'DR LIP Profiles'!$E$2:$E$5761,'DR Hourly QC'!GO$2),2),"")</f>
        <v/>
      </c>
      <c r="GP358" s="6" t="str">
        <f>IFERROR(ROUND($K358*SUMIFS('DR LIP Profiles'!$F$2:$F$5761,'DR LIP Profiles'!$A$2:$A$5761,'DR Hourly QC'!$B358,'DR LIP Profiles'!$B$2:$B$5761,'DR Hourly QC'!$C358,'DR LIP Profiles'!$C$2:$C$5761,'DR Hourly QC'!GP$1,'DR LIP Profiles'!$E$2:$E$5761,'DR Hourly QC'!GP$2),2),"")</f>
        <v/>
      </c>
      <c r="GQ358" s="6" t="str">
        <f>IFERROR(ROUND($K358*SUMIFS('DR LIP Profiles'!$F$2:$F$5761,'DR LIP Profiles'!$A$2:$A$5761,'DR Hourly QC'!$B358,'DR LIP Profiles'!$B$2:$B$5761,'DR Hourly QC'!$C358,'DR LIP Profiles'!$C$2:$C$5761,'DR Hourly QC'!GQ$1,'DR LIP Profiles'!$E$2:$E$5761,'DR Hourly QC'!GQ$2),2),"")</f>
        <v/>
      </c>
      <c r="GR358" s="6" t="str">
        <f>IFERROR(ROUND($K358*SUMIFS('DR LIP Profiles'!$F$2:$F$5761,'DR LIP Profiles'!$A$2:$A$5761,'DR Hourly QC'!$B358,'DR LIP Profiles'!$B$2:$B$5761,'DR Hourly QC'!$C358,'DR LIP Profiles'!$C$2:$C$5761,'DR Hourly QC'!GR$1,'DR LIP Profiles'!$E$2:$E$5761,'DR Hourly QC'!GR$2),2),"")</f>
        <v/>
      </c>
      <c r="GS358" s="6" t="str">
        <f>IFERROR(ROUND($K358*SUMIFS('DR LIP Profiles'!$F$2:$F$5761,'DR LIP Profiles'!$A$2:$A$5761,'DR Hourly QC'!$B358,'DR LIP Profiles'!$B$2:$B$5761,'DR Hourly QC'!$C358,'DR LIP Profiles'!$C$2:$C$5761,'DR Hourly QC'!GS$1,'DR LIP Profiles'!$E$2:$E$5761,'DR Hourly QC'!GS$2),2),"")</f>
        <v/>
      </c>
      <c r="GT358" s="6" t="str">
        <f>IFERROR(ROUND($K358*SUMIFS('DR LIP Profiles'!$F$2:$F$5761,'DR LIP Profiles'!$A$2:$A$5761,'DR Hourly QC'!$B358,'DR LIP Profiles'!$B$2:$B$5761,'DR Hourly QC'!$C358,'DR LIP Profiles'!$C$2:$C$5761,'DR Hourly QC'!GT$1,'DR LIP Profiles'!$E$2:$E$5761,'DR Hourly QC'!GT$2),2),"")</f>
        <v/>
      </c>
      <c r="GU358" s="6" t="str">
        <f>IFERROR(ROUND($K358*SUMIFS('DR LIP Profiles'!$F$2:$F$5761,'DR LIP Profiles'!$A$2:$A$5761,'DR Hourly QC'!$B358,'DR LIP Profiles'!$B$2:$B$5761,'DR Hourly QC'!$C358,'DR LIP Profiles'!$C$2:$C$5761,'DR Hourly QC'!GU$1,'DR LIP Profiles'!$E$2:$E$5761,'DR Hourly QC'!GU$2),2),"")</f>
        <v/>
      </c>
      <c r="GV358" s="6" t="str">
        <f>IFERROR(ROUND($K358*SUMIFS('DR LIP Profiles'!$F$2:$F$5761,'DR LIP Profiles'!$A$2:$A$5761,'DR Hourly QC'!$B358,'DR LIP Profiles'!$B$2:$B$5761,'DR Hourly QC'!$C358,'DR LIP Profiles'!$C$2:$C$5761,'DR Hourly QC'!GV$1,'DR LIP Profiles'!$E$2:$E$5761,'DR Hourly QC'!GV$2),2),"")</f>
        <v/>
      </c>
      <c r="GW358" s="6" t="str">
        <f>IFERROR(ROUND($K358*SUMIFS('DR LIP Profiles'!$F$2:$F$5761,'DR LIP Profiles'!$A$2:$A$5761,'DR Hourly QC'!$B358,'DR LIP Profiles'!$B$2:$B$5761,'DR Hourly QC'!$C358,'DR LIP Profiles'!$C$2:$C$5761,'DR Hourly QC'!GW$1,'DR LIP Profiles'!$E$2:$E$5761,'DR Hourly QC'!GW$2),2),"")</f>
        <v/>
      </c>
      <c r="GX358" s="6" t="str">
        <f>IFERROR(ROUND($K358*SUMIFS('DR LIP Profiles'!$F$2:$F$5761,'DR LIP Profiles'!$A$2:$A$5761,'DR Hourly QC'!$B358,'DR LIP Profiles'!$B$2:$B$5761,'DR Hourly QC'!$C358,'DR LIP Profiles'!$C$2:$C$5761,'DR Hourly QC'!GX$1,'DR LIP Profiles'!$E$2:$E$5761,'DR Hourly QC'!GX$2),2),"")</f>
        <v/>
      </c>
      <c r="GY358" s="6" t="str">
        <f>IFERROR(ROUND($K358*SUMIFS('DR LIP Profiles'!$F$2:$F$5761,'DR LIP Profiles'!$A$2:$A$5761,'DR Hourly QC'!$B358,'DR LIP Profiles'!$B$2:$B$5761,'DR Hourly QC'!$C358,'DR LIP Profiles'!$C$2:$C$5761,'DR Hourly QC'!GY$1,'DR LIP Profiles'!$E$2:$E$5761,'DR Hourly QC'!GY$2),2),"")</f>
        <v/>
      </c>
      <c r="GZ358" s="6">
        <f>IFERROR(ROUND($L358*SUMIFS('DR LIP Profiles'!$F$2:$F$5761,'DR LIP Profiles'!$A$2:$A$5761,'DR Hourly QC'!$B358,'DR LIP Profiles'!$B$2:$B$5761,'DR Hourly QC'!$C358,'DR LIP Profiles'!$C$2:$C$5761,'DR Hourly QC'!GZ$1,'DR LIP Profiles'!$E$2:$E$5761,'DR Hourly QC'!GZ$2),2),"")</f>
        <v>0</v>
      </c>
      <c r="HA358" s="6">
        <f>IFERROR(ROUND($L358*SUMIFS('DR LIP Profiles'!$F$2:$F$5761,'DR LIP Profiles'!$A$2:$A$5761,'DR Hourly QC'!$B358,'DR LIP Profiles'!$B$2:$B$5761,'DR Hourly QC'!$C358,'DR LIP Profiles'!$C$2:$C$5761,'DR Hourly QC'!HA$1,'DR LIP Profiles'!$E$2:$E$5761,'DR Hourly QC'!HA$2),2),"")</f>
        <v>0</v>
      </c>
      <c r="HB358" s="6">
        <f>IFERROR(ROUND($L358*SUMIFS('DR LIP Profiles'!$F$2:$F$5761,'DR LIP Profiles'!$A$2:$A$5761,'DR Hourly QC'!$B358,'DR LIP Profiles'!$B$2:$B$5761,'DR Hourly QC'!$C358,'DR LIP Profiles'!$C$2:$C$5761,'DR Hourly QC'!HB$1,'DR LIP Profiles'!$E$2:$E$5761,'DR Hourly QC'!HB$2),2),"")</f>
        <v>0</v>
      </c>
      <c r="HC358" s="6">
        <f>IFERROR(ROUND($L358*SUMIFS('DR LIP Profiles'!$F$2:$F$5761,'DR LIP Profiles'!$A$2:$A$5761,'DR Hourly QC'!$B358,'DR LIP Profiles'!$B$2:$B$5761,'DR Hourly QC'!$C358,'DR LIP Profiles'!$C$2:$C$5761,'DR Hourly QC'!HC$1,'DR LIP Profiles'!$E$2:$E$5761,'DR Hourly QC'!HC$2),2),"")</f>
        <v>0</v>
      </c>
      <c r="HD358" s="6">
        <f>IFERROR(ROUND($L358*SUMIFS('DR LIP Profiles'!$F$2:$F$5761,'DR LIP Profiles'!$A$2:$A$5761,'DR Hourly QC'!$B358,'DR LIP Profiles'!$B$2:$B$5761,'DR Hourly QC'!$C358,'DR LIP Profiles'!$C$2:$C$5761,'DR Hourly QC'!HD$1,'DR LIP Profiles'!$E$2:$E$5761,'DR Hourly QC'!HD$2),2),"")</f>
        <v>0</v>
      </c>
      <c r="HE358" s="6">
        <f>IFERROR(ROUND($L358*SUMIFS('DR LIP Profiles'!$F$2:$F$5761,'DR LIP Profiles'!$A$2:$A$5761,'DR Hourly QC'!$B358,'DR LIP Profiles'!$B$2:$B$5761,'DR Hourly QC'!$C358,'DR LIP Profiles'!$C$2:$C$5761,'DR Hourly QC'!HE$1,'DR LIP Profiles'!$E$2:$E$5761,'DR Hourly QC'!HE$2),2),"")</f>
        <v>0</v>
      </c>
      <c r="HF358" s="6">
        <f>IFERROR(ROUND($L358*SUMIFS('DR LIP Profiles'!$F$2:$F$5761,'DR LIP Profiles'!$A$2:$A$5761,'DR Hourly QC'!$B358,'DR LIP Profiles'!$B$2:$B$5761,'DR Hourly QC'!$C358,'DR LIP Profiles'!$C$2:$C$5761,'DR Hourly QC'!HF$1,'DR LIP Profiles'!$E$2:$E$5761,'DR Hourly QC'!HF$2),2),"")</f>
        <v>0</v>
      </c>
      <c r="HG358" s="6">
        <f>IFERROR(ROUND($L358*SUMIFS('DR LIP Profiles'!$F$2:$F$5761,'DR LIP Profiles'!$A$2:$A$5761,'DR Hourly QC'!$B358,'DR LIP Profiles'!$B$2:$B$5761,'DR Hourly QC'!$C358,'DR LIP Profiles'!$C$2:$C$5761,'DR Hourly QC'!HG$1,'DR LIP Profiles'!$E$2:$E$5761,'DR Hourly QC'!HG$2),2),"")</f>
        <v>0</v>
      </c>
      <c r="HH358" s="6">
        <f>IFERROR(ROUND($L358*SUMIFS('DR LIP Profiles'!$F$2:$F$5761,'DR LIP Profiles'!$A$2:$A$5761,'DR Hourly QC'!$B358,'DR LIP Profiles'!$B$2:$B$5761,'DR Hourly QC'!$C358,'DR LIP Profiles'!$C$2:$C$5761,'DR Hourly QC'!HH$1,'DR LIP Profiles'!$E$2:$E$5761,'DR Hourly QC'!HH$2),2),"")</f>
        <v>0</v>
      </c>
      <c r="HI358" s="6">
        <f>IFERROR(ROUND($L358*SUMIFS('DR LIP Profiles'!$F$2:$F$5761,'DR LIP Profiles'!$A$2:$A$5761,'DR Hourly QC'!$B358,'DR LIP Profiles'!$B$2:$B$5761,'DR Hourly QC'!$C358,'DR LIP Profiles'!$C$2:$C$5761,'DR Hourly QC'!HI$1,'DR LIP Profiles'!$E$2:$E$5761,'DR Hourly QC'!HI$2),2),"")</f>
        <v>0</v>
      </c>
      <c r="HJ358" s="6">
        <f>IFERROR(ROUND($L358*SUMIFS('DR LIP Profiles'!$F$2:$F$5761,'DR LIP Profiles'!$A$2:$A$5761,'DR Hourly QC'!$B358,'DR LIP Profiles'!$B$2:$B$5761,'DR Hourly QC'!$C358,'DR LIP Profiles'!$C$2:$C$5761,'DR Hourly QC'!HJ$1,'DR LIP Profiles'!$E$2:$E$5761,'DR Hourly QC'!HJ$2),2),"")</f>
        <v>0</v>
      </c>
      <c r="HK358" s="6">
        <f>IFERROR(ROUND($L358*SUMIFS('DR LIP Profiles'!$F$2:$F$5761,'DR LIP Profiles'!$A$2:$A$5761,'DR Hourly QC'!$B358,'DR LIP Profiles'!$B$2:$B$5761,'DR Hourly QC'!$C358,'DR LIP Profiles'!$C$2:$C$5761,'DR Hourly QC'!HK$1,'DR LIP Profiles'!$E$2:$E$5761,'DR Hourly QC'!HK$2),2),"")</f>
        <v>0</v>
      </c>
      <c r="HL358" s="6">
        <f>IFERROR(ROUND($L358*SUMIFS('DR LIP Profiles'!$F$2:$F$5761,'DR LIP Profiles'!$A$2:$A$5761,'DR Hourly QC'!$B358,'DR LIP Profiles'!$B$2:$B$5761,'DR Hourly QC'!$C358,'DR LIP Profiles'!$C$2:$C$5761,'DR Hourly QC'!HL$1,'DR LIP Profiles'!$E$2:$E$5761,'DR Hourly QC'!HL$2),2),"")</f>
        <v>0</v>
      </c>
      <c r="HM358" s="6">
        <f>IFERROR(ROUND($L358*SUMIFS('DR LIP Profiles'!$F$2:$F$5761,'DR LIP Profiles'!$A$2:$A$5761,'DR Hourly QC'!$B358,'DR LIP Profiles'!$B$2:$B$5761,'DR Hourly QC'!$C358,'DR LIP Profiles'!$C$2:$C$5761,'DR Hourly QC'!HM$1,'DR LIP Profiles'!$E$2:$E$5761,'DR Hourly QC'!HM$2),2),"")</f>
        <v>0</v>
      </c>
      <c r="HN358" s="6">
        <f>IFERROR(ROUND($L358*SUMIFS('DR LIP Profiles'!$F$2:$F$5761,'DR LIP Profiles'!$A$2:$A$5761,'DR Hourly QC'!$B358,'DR LIP Profiles'!$B$2:$B$5761,'DR Hourly QC'!$C358,'DR LIP Profiles'!$C$2:$C$5761,'DR Hourly QC'!HN$1,'DR LIP Profiles'!$E$2:$E$5761,'DR Hourly QC'!HN$2),2),"")</f>
        <v>0</v>
      </c>
      <c r="HO358" s="6">
        <f>IFERROR(ROUND($L358*SUMIFS('DR LIP Profiles'!$F$2:$F$5761,'DR LIP Profiles'!$A$2:$A$5761,'DR Hourly QC'!$B358,'DR LIP Profiles'!$B$2:$B$5761,'DR Hourly QC'!$C358,'DR LIP Profiles'!$C$2:$C$5761,'DR Hourly QC'!HO$1,'DR LIP Profiles'!$E$2:$E$5761,'DR Hourly QC'!HO$2),2),"")</f>
        <v>0</v>
      </c>
      <c r="HP358" s="6">
        <f>IFERROR(ROUND($L358*SUMIFS('DR LIP Profiles'!$F$2:$F$5761,'DR LIP Profiles'!$A$2:$A$5761,'DR Hourly QC'!$B358,'DR LIP Profiles'!$B$2:$B$5761,'DR Hourly QC'!$C358,'DR LIP Profiles'!$C$2:$C$5761,'DR Hourly QC'!HP$1,'DR LIP Profiles'!$E$2:$E$5761,'DR Hourly QC'!HP$2),2),"")</f>
        <v>0.5</v>
      </c>
      <c r="HQ358" s="6">
        <f>IFERROR(ROUND($L358*SUMIFS('DR LIP Profiles'!$F$2:$F$5761,'DR LIP Profiles'!$A$2:$A$5761,'DR Hourly QC'!$B358,'DR LIP Profiles'!$B$2:$B$5761,'DR Hourly QC'!$C358,'DR LIP Profiles'!$C$2:$C$5761,'DR Hourly QC'!HQ$1,'DR LIP Profiles'!$E$2:$E$5761,'DR Hourly QC'!HQ$2),2),"")</f>
        <v>0.49</v>
      </c>
      <c r="HR358" s="6">
        <f>IFERROR(ROUND($L358*SUMIFS('DR LIP Profiles'!$F$2:$F$5761,'DR LIP Profiles'!$A$2:$A$5761,'DR Hourly QC'!$B358,'DR LIP Profiles'!$B$2:$B$5761,'DR Hourly QC'!$C358,'DR LIP Profiles'!$C$2:$C$5761,'DR Hourly QC'!HR$1,'DR LIP Profiles'!$E$2:$E$5761,'DR Hourly QC'!HR$2),2),"")</f>
        <v>0.47</v>
      </c>
      <c r="HS358" s="6">
        <f>IFERROR(ROUND($L358*SUMIFS('DR LIP Profiles'!$F$2:$F$5761,'DR LIP Profiles'!$A$2:$A$5761,'DR Hourly QC'!$B358,'DR LIP Profiles'!$B$2:$B$5761,'DR Hourly QC'!$C358,'DR LIP Profiles'!$C$2:$C$5761,'DR Hourly QC'!HS$1,'DR LIP Profiles'!$E$2:$E$5761,'DR Hourly QC'!HS$2),2),"")</f>
        <v>0.44</v>
      </c>
      <c r="HT358" s="6">
        <f>IFERROR(ROUND($L358*SUMIFS('DR LIP Profiles'!$F$2:$F$5761,'DR LIP Profiles'!$A$2:$A$5761,'DR Hourly QC'!$B358,'DR LIP Profiles'!$B$2:$B$5761,'DR Hourly QC'!$C358,'DR LIP Profiles'!$C$2:$C$5761,'DR Hourly QC'!HT$1,'DR LIP Profiles'!$E$2:$E$5761,'DR Hourly QC'!HT$2),2),"")</f>
        <v>0.17</v>
      </c>
      <c r="HU358" s="6">
        <f>IFERROR(ROUND($L358*SUMIFS('DR LIP Profiles'!$F$2:$F$5761,'DR LIP Profiles'!$A$2:$A$5761,'DR Hourly QC'!$B358,'DR LIP Profiles'!$B$2:$B$5761,'DR Hourly QC'!$C358,'DR LIP Profiles'!$C$2:$C$5761,'DR Hourly QC'!HU$1,'DR LIP Profiles'!$E$2:$E$5761,'DR Hourly QC'!HU$2),2),"")</f>
        <v>0</v>
      </c>
      <c r="HV358" s="6">
        <f>IFERROR(ROUND($L358*SUMIFS('DR LIP Profiles'!$F$2:$F$5761,'DR LIP Profiles'!$A$2:$A$5761,'DR Hourly QC'!$B358,'DR LIP Profiles'!$B$2:$B$5761,'DR Hourly QC'!$C358,'DR LIP Profiles'!$C$2:$C$5761,'DR Hourly QC'!HV$1,'DR LIP Profiles'!$E$2:$E$5761,'DR Hourly QC'!HV$2),2),"")</f>
        <v>0</v>
      </c>
      <c r="HW358" s="6">
        <f>IFERROR(ROUND($L358*SUMIFS('DR LIP Profiles'!$F$2:$F$5761,'DR LIP Profiles'!$A$2:$A$5761,'DR Hourly QC'!$B358,'DR LIP Profiles'!$B$2:$B$5761,'DR Hourly QC'!$C358,'DR LIP Profiles'!$C$2:$C$5761,'DR Hourly QC'!HW$1,'DR LIP Profiles'!$E$2:$E$5761,'DR Hourly QC'!HW$2),2),"")</f>
        <v>0</v>
      </c>
      <c r="HX358" s="6">
        <f>IFERROR(ROUND($M358*SUMIFS('DR LIP Profiles'!$F$2:$F$5761,'DR LIP Profiles'!$A$2:$A$5761,'DR Hourly QC'!$B358,'DR LIP Profiles'!$B$2:$B$5761,'DR Hourly QC'!$C358,'DR LIP Profiles'!$C$2:$C$5761,'DR Hourly QC'!HX$1,'DR LIP Profiles'!$E$2:$E$5761,'DR Hourly QC'!HX$2),2),"")</f>
        <v>0</v>
      </c>
      <c r="HY358" s="6">
        <f>IFERROR(ROUND($M358*SUMIFS('DR LIP Profiles'!$F$2:$F$5761,'DR LIP Profiles'!$A$2:$A$5761,'DR Hourly QC'!$B358,'DR LIP Profiles'!$B$2:$B$5761,'DR Hourly QC'!$C358,'DR LIP Profiles'!$C$2:$C$5761,'DR Hourly QC'!HY$1,'DR LIP Profiles'!$E$2:$E$5761,'DR Hourly QC'!HY$2),2),"")</f>
        <v>0</v>
      </c>
      <c r="HZ358" s="6">
        <f>IFERROR(ROUND($M358*SUMIFS('DR LIP Profiles'!$F$2:$F$5761,'DR LIP Profiles'!$A$2:$A$5761,'DR Hourly QC'!$B358,'DR LIP Profiles'!$B$2:$B$5761,'DR Hourly QC'!$C358,'DR LIP Profiles'!$C$2:$C$5761,'DR Hourly QC'!HZ$1,'DR LIP Profiles'!$E$2:$E$5761,'DR Hourly QC'!HZ$2),2),"")</f>
        <v>0</v>
      </c>
      <c r="IA358" s="6">
        <f>IFERROR(ROUND($M358*SUMIFS('DR LIP Profiles'!$F$2:$F$5761,'DR LIP Profiles'!$A$2:$A$5761,'DR Hourly QC'!$B358,'DR LIP Profiles'!$B$2:$B$5761,'DR Hourly QC'!$C358,'DR LIP Profiles'!$C$2:$C$5761,'DR Hourly QC'!IA$1,'DR LIP Profiles'!$E$2:$E$5761,'DR Hourly QC'!IA$2),2),"")</f>
        <v>0</v>
      </c>
      <c r="IB358" s="6">
        <f>IFERROR(ROUND($M358*SUMIFS('DR LIP Profiles'!$F$2:$F$5761,'DR LIP Profiles'!$A$2:$A$5761,'DR Hourly QC'!$B358,'DR LIP Profiles'!$B$2:$B$5761,'DR Hourly QC'!$C358,'DR LIP Profiles'!$C$2:$C$5761,'DR Hourly QC'!IB$1,'DR LIP Profiles'!$E$2:$E$5761,'DR Hourly QC'!IB$2),2),"")</f>
        <v>0</v>
      </c>
      <c r="IC358" s="6">
        <f>IFERROR(ROUND($M358*SUMIFS('DR LIP Profiles'!$F$2:$F$5761,'DR LIP Profiles'!$A$2:$A$5761,'DR Hourly QC'!$B358,'DR LIP Profiles'!$B$2:$B$5761,'DR Hourly QC'!$C358,'DR LIP Profiles'!$C$2:$C$5761,'DR Hourly QC'!IC$1,'DR LIP Profiles'!$E$2:$E$5761,'DR Hourly QC'!IC$2),2),"")</f>
        <v>0</v>
      </c>
      <c r="ID358" s="6">
        <f>IFERROR(ROUND($M358*SUMIFS('DR LIP Profiles'!$F$2:$F$5761,'DR LIP Profiles'!$A$2:$A$5761,'DR Hourly QC'!$B358,'DR LIP Profiles'!$B$2:$B$5761,'DR Hourly QC'!$C358,'DR LIP Profiles'!$C$2:$C$5761,'DR Hourly QC'!ID$1,'DR LIP Profiles'!$E$2:$E$5761,'DR Hourly QC'!ID$2),2),"")</f>
        <v>0</v>
      </c>
      <c r="IE358" s="6">
        <f>IFERROR(ROUND($M358*SUMIFS('DR LIP Profiles'!$F$2:$F$5761,'DR LIP Profiles'!$A$2:$A$5761,'DR Hourly QC'!$B358,'DR LIP Profiles'!$B$2:$B$5761,'DR Hourly QC'!$C358,'DR LIP Profiles'!$C$2:$C$5761,'DR Hourly QC'!IE$1,'DR LIP Profiles'!$E$2:$E$5761,'DR Hourly QC'!IE$2),2),"")</f>
        <v>0</v>
      </c>
      <c r="IF358" s="6">
        <f>IFERROR(ROUND($M358*SUMIFS('DR LIP Profiles'!$F$2:$F$5761,'DR LIP Profiles'!$A$2:$A$5761,'DR Hourly QC'!$B358,'DR LIP Profiles'!$B$2:$B$5761,'DR Hourly QC'!$C358,'DR LIP Profiles'!$C$2:$C$5761,'DR Hourly QC'!IF$1,'DR LIP Profiles'!$E$2:$E$5761,'DR Hourly QC'!IF$2),2),"")</f>
        <v>0</v>
      </c>
      <c r="IG358" s="6">
        <f>IFERROR(ROUND($M358*SUMIFS('DR LIP Profiles'!$F$2:$F$5761,'DR LIP Profiles'!$A$2:$A$5761,'DR Hourly QC'!$B358,'DR LIP Profiles'!$B$2:$B$5761,'DR Hourly QC'!$C358,'DR LIP Profiles'!$C$2:$C$5761,'DR Hourly QC'!IG$1,'DR LIP Profiles'!$E$2:$E$5761,'DR Hourly QC'!IG$2),2),"")</f>
        <v>0</v>
      </c>
      <c r="IH358" s="6">
        <f>IFERROR(ROUND($M358*SUMIFS('DR LIP Profiles'!$F$2:$F$5761,'DR LIP Profiles'!$A$2:$A$5761,'DR Hourly QC'!$B358,'DR LIP Profiles'!$B$2:$B$5761,'DR Hourly QC'!$C358,'DR LIP Profiles'!$C$2:$C$5761,'DR Hourly QC'!IH$1,'DR LIP Profiles'!$E$2:$E$5761,'DR Hourly QC'!IH$2),2),"")</f>
        <v>0</v>
      </c>
      <c r="II358" s="6">
        <f>IFERROR(ROUND($M358*SUMIFS('DR LIP Profiles'!$F$2:$F$5761,'DR LIP Profiles'!$A$2:$A$5761,'DR Hourly QC'!$B358,'DR LIP Profiles'!$B$2:$B$5761,'DR Hourly QC'!$C358,'DR LIP Profiles'!$C$2:$C$5761,'DR Hourly QC'!II$1,'DR LIP Profiles'!$E$2:$E$5761,'DR Hourly QC'!II$2),2),"")</f>
        <v>0</v>
      </c>
      <c r="IJ358" s="6">
        <f>IFERROR(ROUND($M358*SUMIFS('DR LIP Profiles'!$F$2:$F$5761,'DR LIP Profiles'!$A$2:$A$5761,'DR Hourly QC'!$B358,'DR LIP Profiles'!$B$2:$B$5761,'DR Hourly QC'!$C358,'DR LIP Profiles'!$C$2:$C$5761,'DR Hourly QC'!IJ$1,'DR LIP Profiles'!$E$2:$E$5761,'DR Hourly QC'!IJ$2),2),"")</f>
        <v>0</v>
      </c>
      <c r="IK358" s="6">
        <f>IFERROR(ROUND($M358*SUMIFS('DR LIP Profiles'!$F$2:$F$5761,'DR LIP Profiles'!$A$2:$A$5761,'DR Hourly QC'!$B358,'DR LIP Profiles'!$B$2:$B$5761,'DR Hourly QC'!$C358,'DR LIP Profiles'!$C$2:$C$5761,'DR Hourly QC'!IK$1,'DR LIP Profiles'!$E$2:$E$5761,'DR Hourly QC'!IK$2),2),"")</f>
        <v>0</v>
      </c>
      <c r="IL358" s="6">
        <f>IFERROR(ROUND($M358*SUMIFS('DR LIP Profiles'!$F$2:$F$5761,'DR LIP Profiles'!$A$2:$A$5761,'DR Hourly QC'!$B358,'DR LIP Profiles'!$B$2:$B$5761,'DR Hourly QC'!$C358,'DR LIP Profiles'!$C$2:$C$5761,'DR Hourly QC'!IL$1,'DR LIP Profiles'!$E$2:$E$5761,'DR Hourly QC'!IL$2),2),"")</f>
        <v>0</v>
      </c>
      <c r="IM358" s="6">
        <f>IFERROR(ROUND($M358*SUMIFS('DR LIP Profiles'!$F$2:$F$5761,'DR LIP Profiles'!$A$2:$A$5761,'DR Hourly QC'!$B358,'DR LIP Profiles'!$B$2:$B$5761,'DR Hourly QC'!$C358,'DR LIP Profiles'!$C$2:$C$5761,'DR Hourly QC'!IM$1,'DR LIP Profiles'!$E$2:$E$5761,'DR Hourly QC'!IM$2),2),"")</f>
        <v>0</v>
      </c>
      <c r="IN358" s="6">
        <f>IFERROR(ROUND($M358*SUMIFS('DR LIP Profiles'!$F$2:$F$5761,'DR LIP Profiles'!$A$2:$A$5761,'DR Hourly QC'!$B358,'DR LIP Profiles'!$B$2:$B$5761,'DR Hourly QC'!$C358,'DR LIP Profiles'!$C$2:$C$5761,'DR Hourly QC'!IN$1,'DR LIP Profiles'!$E$2:$E$5761,'DR Hourly QC'!IN$2),2),"")</f>
        <v>0.14000000000000001</v>
      </c>
      <c r="IO358" s="6">
        <f>IFERROR(ROUND($M358*SUMIFS('DR LIP Profiles'!$F$2:$F$5761,'DR LIP Profiles'!$A$2:$A$5761,'DR Hourly QC'!$B358,'DR LIP Profiles'!$B$2:$B$5761,'DR Hourly QC'!$C358,'DR LIP Profiles'!$C$2:$C$5761,'DR Hourly QC'!IO$1,'DR LIP Profiles'!$E$2:$E$5761,'DR Hourly QC'!IO$2),2),"")</f>
        <v>0.13</v>
      </c>
      <c r="IP358" s="6">
        <f>IFERROR(ROUND($M358*SUMIFS('DR LIP Profiles'!$F$2:$F$5761,'DR LIP Profiles'!$A$2:$A$5761,'DR Hourly QC'!$B358,'DR LIP Profiles'!$B$2:$B$5761,'DR Hourly QC'!$C358,'DR LIP Profiles'!$C$2:$C$5761,'DR Hourly QC'!IP$1,'DR LIP Profiles'!$E$2:$E$5761,'DR Hourly QC'!IP$2),2),"")</f>
        <v>0.12</v>
      </c>
      <c r="IQ358" s="6">
        <f>IFERROR(ROUND($M358*SUMIFS('DR LIP Profiles'!$F$2:$F$5761,'DR LIP Profiles'!$A$2:$A$5761,'DR Hourly QC'!$B358,'DR LIP Profiles'!$B$2:$B$5761,'DR Hourly QC'!$C358,'DR LIP Profiles'!$C$2:$C$5761,'DR Hourly QC'!IQ$1,'DR LIP Profiles'!$E$2:$E$5761,'DR Hourly QC'!IQ$2),2),"")</f>
        <v>0.11</v>
      </c>
      <c r="IR358" s="6">
        <f>IFERROR(ROUND($M358*SUMIFS('DR LIP Profiles'!$F$2:$F$5761,'DR LIP Profiles'!$A$2:$A$5761,'DR Hourly QC'!$B358,'DR LIP Profiles'!$B$2:$B$5761,'DR Hourly QC'!$C358,'DR LIP Profiles'!$C$2:$C$5761,'DR Hourly QC'!IR$1,'DR LIP Profiles'!$E$2:$E$5761,'DR Hourly QC'!IR$2),2),"")</f>
        <v>0.02</v>
      </c>
      <c r="IS358" s="6">
        <f>IFERROR(ROUND($M358*SUMIFS('DR LIP Profiles'!$F$2:$F$5761,'DR LIP Profiles'!$A$2:$A$5761,'DR Hourly QC'!$B358,'DR LIP Profiles'!$B$2:$B$5761,'DR Hourly QC'!$C358,'DR LIP Profiles'!$C$2:$C$5761,'DR Hourly QC'!IS$1,'DR LIP Profiles'!$E$2:$E$5761,'DR Hourly QC'!IS$2),2),"")</f>
        <v>0</v>
      </c>
      <c r="IT358" s="6">
        <f>IFERROR(ROUND($M358*SUMIFS('DR LIP Profiles'!$F$2:$F$5761,'DR LIP Profiles'!$A$2:$A$5761,'DR Hourly QC'!$B358,'DR LIP Profiles'!$B$2:$B$5761,'DR Hourly QC'!$C358,'DR LIP Profiles'!$C$2:$C$5761,'DR Hourly QC'!IT$1,'DR LIP Profiles'!$E$2:$E$5761,'DR Hourly QC'!IT$2),2),"")</f>
        <v>0</v>
      </c>
      <c r="IU358" s="6">
        <f>IFERROR(ROUND($M358*SUMIFS('DR LIP Profiles'!$F$2:$F$5761,'DR LIP Profiles'!$A$2:$A$5761,'DR Hourly QC'!$B358,'DR LIP Profiles'!$B$2:$B$5761,'DR Hourly QC'!$C358,'DR LIP Profiles'!$C$2:$C$5761,'DR Hourly QC'!IU$1,'DR LIP Profiles'!$E$2:$E$5761,'DR Hourly QC'!IU$2),2),"")</f>
        <v>0</v>
      </c>
      <c r="IV358" s="6" t="str">
        <f>IFERROR(ROUND($N358*SUMIFS('DR LIP Profiles'!$F$2:$F$5761,'DR LIP Profiles'!$A$2:$A$5761,'DR Hourly QC'!$B358,'DR LIP Profiles'!$B$2:$B$5761,'DR Hourly QC'!$C358,'DR LIP Profiles'!$C$2:$C$5761,'DR Hourly QC'!IV$1,'DR LIP Profiles'!$E$2:$E$5761,'DR Hourly QC'!IV$2),2),"")</f>
        <v/>
      </c>
      <c r="IW358" s="6" t="str">
        <f>IFERROR(ROUND($N358*SUMIFS('DR LIP Profiles'!$F$2:$F$5761,'DR LIP Profiles'!$A$2:$A$5761,'DR Hourly QC'!$B358,'DR LIP Profiles'!$B$2:$B$5761,'DR Hourly QC'!$C358,'DR LIP Profiles'!$C$2:$C$5761,'DR Hourly QC'!IW$1,'DR LIP Profiles'!$E$2:$E$5761,'DR Hourly QC'!IW$2),2),"")</f>
        <v/>
      </c>
      <c r="IX358" s="6" t="str">
        <f>IFERROR(ROUND($N358*SUMIFS('DR LIP Profiles'!$F$2:$F$5761,'DR LIP Profiles'!$A$2:$A$5761,'DR Hourly QC'!$B358,'DR LIP Profiles'!$B$2:$B$5761,'DR Hourly QC'!$C358,'DR LIP Profiles'!$C$2:$C$5761,'DR Hourly QC'!IX$1,'DR LIP Profiles'!$E$2:$E$5761,'DR Hourly QC'!IX$2),2),"")</f>
        <v/>
      </c>
      <c r="IY358" s="6" t="str">
        <f>IFERROR(ROUND($N358*SUMIFS('DR LIP Profiles'!$F$2:$F$5761,'DR LIP Profiles'!$A$2:$A$5761,'DR Hourly QC'!$B358,'DR LIP Profiles'!$B$2:$B$5761,'DR Hourly QC'!$C358,'DR LIP Profiles'!$C$2:$C$5761,'DR Hourly QC'!IY$1,'DR LIP Profiles'!$E$2:$E$5761,'DR Hourly QC'!IY$2),2),"")</f>
        <v/>
      </c>
      <c r="IZ358" s="6" t="str">
        <f>IFERROR(ROUND($N358*SUMIFS('DR LIP Profiles'!$F$2:$F$5761,'DR LIP Profiles'!$A$2:$A$5761,'DR Hourly QC'!$B358,'DR LIP Profiles'!$B$2:$B$5761,'DR Hourly QC'!$C358,'DR LIP Profiles'!$C$2:$C$5761,'DR Hourly QC'!IZ$1,'DR LIP Profiles'!$E$2:$E$5761,'DR Hourly QC'!IZ$2),2),"")</f>
        <v/>
      </c>
      <c r="JA358" s="6" t="str">
        <f>IFERROR(ROUND($N358*SUMIFS('DR LIP Profiles'!$F$2:$F$5761,'DR LIP Profiles'!$A$2:$A$5761,'DR Hourly QC'!$B358,'DR LIP Profiles'!$B$2:$B$5761,'DR Hourly QC'!$C358,'DR LIP Profiles'!$C$2:$C$5761,'DR Hourly QC'!JA$1,'DR LIP Profiles'!$E$2:$E$5761,'DR Hourly QC'!JA$2),2),"")</f>
        <v/>
      </c>
      <c r="JB358" s="6" t="str">
        <f>IFERROR(ROUND($N358*SUMIFS('DR LIP Profiles'!$F$2:$F$5761,'DR LIP Profiles'!$A$2:$A$5761,'DR Hourly QC'!$B358,'DR LIP Profiles'!$B$2:$B$5761,'DR Hourly QC'!$C358,'DR LIP Profiles'!$C$2:$C$5761,'DR Hourly QC'!JB$1,'DR LIP Profiles'!$E$2:$E$5761,'DR Hourly QC'!JB$2),2),"")</f>
        <v/>
      </c>
      <c r="JC358" s="6" t="str">
        <f>IFERROR(ROUND($N358*SUMIFS('DR LIP Profiles'!$F$2:$F$5761,'DR LIP Profiles'!$A$2:$A$5761,'DR Hourly QC'!$B358,'DR LIP Profiles'!$B$2:$B$5761,'DR Hourly QC'!$C358,'DR LIP Profiles'!$C$2:$C$5761,'DR Hourly QC'!JC$1,'DR LIP Profiles'!$E$2:$E$5761,'DR Hourly QC'!JC$2),2),"")</f>
        <v/>
      </c>
      <c r="JD358" s="6" t="str">
        <f>IFERROR(ROUND($N358*SUMIFS('DR LIP Profiles'!$F$2:$F$5761,'DR LIP Profiles'!$A$2:$A$5761,'DR Hourly QC'!$B358,'DR LIP Profiles'!$B$2:$B$5761,'DR Hourly QC'!$C358,'DR LIP Profiles'!$C$2:$C$5761,'DR Hourly QC'!JD$1,'DR LIP Profiles'!$E$2:$E$5761,'DR Hourly QC'!JD$2),2),"")</f>
        <v/>
      </c>
      <c r="JE358" s="6" t="str">
        <f>IFERROR(ROUND($N358*SUMIFS('DR LIP Profiles'!$F$2:$F$5761,'DR LIP Profiles'!$A$2:$A$5761,'DR Hourly QC'!$B358,'DR LIP Profiles'!$B$2:$B$5761,'DR Hourly QC'!$C358,'DR LIP Profiles'!$C$2:$C$5761,'DR Hourly QC'!JE$1,'DR LIP Profiles'!$E$2:$E$5761,'DR Hourly QC'!JE$2),2),"")</f>
        <v/>
      </c>
      <c r="JF358" s="6" t="str">
        <f>IFERROR(ROUND($N358*SUMIFS('DR LIP Profiles'!$F$2:$F$5761,'DR LIP Profiles'!$A$2:$A$5761,'DR Hourly QC'!$B358,'DR LIP Profiles'!$B$2:$B$5761,'DR Hourly QC'!$C358,'DR LIP Profiles'!$C$2:$C$5761,'DR Hourly QC'!JF$1,'DR LIP Profiles'!$E$2:$E$5761,'DR Hourly QC'!JF$2),2),"")</f>
        <v/>
      </c>
      <c r="JG358" s="6" t="str">
        <f>IFERROR(ROUND($N358*SUMIFS('DR LIP Profiles'!$F$2:$F$5761,'DR LIP Profiles'!$A$2:$A$5761,'DR Hourly QC'!$B358,'DR LIP Profiles'!$B$2:$B$5761,'DR Hourly QC'!$C358,'DR LIP Profiles'!$C$2:$C$5761,'DR Hourly QC'!JG$1,'DR LIP Profiles'!$E$2:$E$5761,'DR Hourly QC'!JG$2),2),"")</f>
        <v/>
      </c>
      <c r="JH358" s="6" t="str">
        <f>IFERROR(ROUND($N358*SUMIFS('DR LIP Profiles'!$F$2:$F$5761,'DR LIP Profiles'!$A$2:$A$5761,'DR Hourly QC'!$B358,'DR LIP Profiles'!$B$2:$B$5761,'DR Hourly QC'!$C358,'DR LIP Profiles'!$C$2:$C$5761,'DR Hourly QC'!JH$1,'DR LIP Profiles'!$E$2:$E$5761,'DR Hourly QC'!JH$2),2),"")</f>
        <v/>
      </c>
      <c r="JI358" s="6" t="str">
        <f>IFERROR(ROUND($N358*SUMIFS('DR LIP Profiles'!$F$2:$F$5761,'DR LIP Profiles'!$A$2:$A$5761,'DR Hourly QC'!$B358,'DR LIP Profiles'!$B$2:$B$5761,'DR Hourly QC'!$C358,'DR LIP Profiles'!$C$2:$C$5761,'DR Hourly QC'!JI$1,'DR LIP Profiles'!$E$2:$E$5761,'DR Hourly QC'!JI$2),2),"")</f>
        <v/>
      </c>
      <c r="JJ358" s="6" t="str">
        <f>IFERROR(ROUND($N358*SUMIFS('DR LIP Profiles'!$F$2:$F$5761,'DR LIP Profiles'!$A$2:$A$5761,'DR Hourly QC'!$B358,'DR LIP Profiles'!$B$2:$B$5761,'DR Hourly QC'!$C358,'DR LIP Profiles'!$C$2:$C$5761,'DR Hourly QC'!JJ$1,'DR LIP Profiles'!$E$2:$E$5761,'DR Hourly QC'!JJ$2),2),"")</f>
        <v/>
      </c>
      <c r="JK358" s="6" t="str">
        <f>IFERROR(ROUND($N358*SUMIFS('DR LIP Profiles'!$F$2:$F$5761,'DR LIP Profiles'!$A$2:$A$5761,'DR Hourly QC'!$B358,'DR LIP Profiles'!$B$2:$B$5761,'DR Hourly QC'!$C358,'DR LIP Profiles'!$C$2:$C$5761,'DR Hourly QC'!JK$1,'DR LIP Profiles'!$E$2:$E$5761,'DR Hourly QC'!JK$2),2),"")</f>
        <v/>
      </c>
      <c r="JL358" s="6" t="str">
        <f>IFERROR(ROUND($N358*SUMIFS('DR LIP Profiles'!$F$2:$F$5761,'DR LIP Profiles'!$A$2:$A$5761,'DR Hourly QC'!$B358,'DR LIP Profiles'!$B$2:$B$5761,'DR Hourly QC'!$C358,'DR LIP Profiles'!$C$2:$C$5761,'DR Hourly QC'!JL$1,'DR LIP Profiles'!$E$2:$E$5761,'DR Hourly QC'!JL$2),2),"")</f>
        <v/>
      </c>
      <c r="JM358" s="6" t="str">
        <f>IFERROR(ROUND($N358*SUMIFS('DR LIP Profiles'!$F$2:$F$5761,'DR LIP Profiles'!$A$2:$A$5761,'DR Hourly QC'!$B358,'DR LIP Profiles'!$B$2:$B$5761,'DR Hourly QC'!$C358,'DR LIP Profiles'!$C$2:$C$5761,'DR Hourly QC'!JM$1,'DR LIP Profiles'!$E$2:$E$5761,'DR Hourly QC'!JM$2),2),"")</f>
        <v/>
      </c>
      <c r="JN358" s="6" t="str">
        <f>IFERROR(ROUND($N358*SUMIFS('DR LIP Profiles'!$F$2:$F$5761,'DR LIP Profiles'!$A$2:$A$5761,'DR Hourly QC'!$B358,'DR LIP Profiles'!$B$2:$B$5761,'DR Hourly QC'!$C358,'DR LIP Profiles'!$C$2:$C$5761,'DR Hourly QC'!JN$1,'DR LIP Profiles'!$E$2:$E$5761,'DR Hourly QC'!JN$2),2),"")</f>
        <v/>
      </c>
      <c r="JO358" s="6" t="str">
        <f>IFERROR(ROUND($N358*SUMIFS('DR LIP Profiles'!$F$2:$F$5761,'DR LIP Profiles'!$A$2:$A$5761,'DR Hourly QC'!$B358,'DR LIP Profiles'!$B$2:$B$5761,'DR Hourly QC'!$C358,'DR LIP Profiles'!$C$2:$C$5761,'DR Hourly QC'!JO$1,'DR LIP Profiles'!$E$2:$E$5761,'DR Hourly QC'!JO$2),2),"")</f>
        <v/>
      </c>
      <c r="JP358" s="6" t="str">
        <f>IFERROR(ROUND($N358*SUMIFS('DR LIP Profiles'!$F$2:$F$5761,'DR LIP Profiles'!$A$2:$A$5761,'DR Hourly QC'!$B358,'DR LIP Profiles'!$B$2:$B$5761,'DR Hourly QC'!$C358,'DR LIP Profiles'!$C$2:$C$5761,'DR Hourly QC'!JP$1,'DR LIP Profiles'!$E$2:$E$5761,'DR Hourly QC'!JP$2),2),"")</f>
        <v/>
      </c>
      <c r="JQ358" s="6" t="str">
        <f>IFERROR(ROUND($N358*SUMIFS('DR LIP Profiles'!$F$2:$F$5761,'DR LIP Profiles'!$A$2:$A$5761,'DR Hourly QC'!$B358,'DR LIP Profiles'!$B$2:$B$5761,'DR Hourly QC'!$C358,'DR LIP Profiles'!$C$2:$C$5761,'DR Hourly QC'!JQ$1,'DR LIP Profiles'!$E$2:$E$5761,'DR Hourly QC'!JQ$2),2),"")</f>
        <v/>
      </c>
      <c r="JR358" s="6" t="str">
        <f>IFERROR(ROUND($N358*SUMIFS('DR LIP Profiles'!$F$2:$F$5761,'DR LIP Profiles'!$A$2:$A$5761,'DR Hourly QC'!$B358,'DR LIP Profiles'!$B$2:$B$5761,'DR Hourly QC'!$C358,'DR LIP Profiles'!$C$2:$C$5761,'DR Hourly QC'!JR$1,'DR LIP Profiles'!$E$2:$E$5761,'DR Hourly QC'!JR$2),2),"")</f>
        <v/>
      </c>
      <c r="JS358" s="6" t="str">
        <f>IFERROR(ROUND($N358*SUMIFS('DR LIP Profiles'!$F$2:$F$5761,'DR LIP Profiles'!$A$2:$A$5761,'DR Hourly QC'!$B358,'DR LIP Profiles'!$B$2:$B$5761,'DR Hourly QC'!$C358,'DR LIP Profiles'!$C$2:$C$5761,'DR Hourly QC'!JS$1,'DR LIP Profiles'!$E$2:$E$5761,'DR Hourly QC'!JS$2),2),"")</f>
        <v/>
      </c>
      <c r="JT358" s="6" t="str">
        <f>IFERROR(ROUND($O358*SUMIFS('DR LIP Profiles'!$F$2:$F$5761,'DR LIP Profiles'!$A$2:$A$5761,'DR Hourly QC'!$B358,'DR LIP Profiles'!$B$2:$B$5761,'DR Hourly QC'!$C358,'DR LIP Profiles'!$C$2:$C$5761,'DR Hourly QC'!JT$1,'DR LIP Profiles'!$E$2:$E$5761,'DR Hourly QC'!JT$2),2),"")</f>
        <v/>
      </c>
      <c r="JU358" s="6" t="str">
        <f>IFERROR(ROUND($O358*SUMIFS('DR LIP Profiles'!$F$2:$F$5761,'DR LIP Profiles'!$A$2:$A$5761,'DR Hourly QC'!$B358,'DR LIP Profiles'!$B$2:$B$5761,'DR Hourly QC'!$C358,'DR LIP Profiles'!$C$2:$C$5761,'DR Hourly QC'!JU$1,'DR LIP Profiles'!$E$2:$E$5761,'DR Hourly QC'!JU$2),2),"")</f>
        <v/>
      </c>
      <c r="JV358" s="6" t="str">
        <f>IFERROR(ROUND($O358*SUMIFS('DR LIP Profiles'!$F$2:$F$5761,'DR LIP Profiles'!$A$2:$A$5761,'DR Hourly QC'!$B358,'DR LIP Profiles'!$B$2:$B$5761,'DR Hourly QC'!$C358,'DR LIP Profiles'!$C$2:$C$5761,'DR Hourly QC'!JV$1,'DR LIP Profiles'!$E$2:$E$5761,'DR Hourly QC'!JV$2),2),"")</f>
        <v/>
      </c>
      <c r="JW358" s="6" t="str">
        <f>IFERROR(ROUND($O358*SUMIFS('DR LIP Profiles'!$F$2:$F$5761,'DR LIP Profiles'!$A$2:$A$5761,'DR Hourly QC'!$B358,'DR LIP Profiles'!$B$2:$B$5761,'DR Hourly QC'!$C358,'DR LIP Profiles'!$C$2:$C$5761,'DR Hourly QC'!JW$1,'DR LIP Profiles'!$E$2:$E$5761,'DR Hourly QC'!JW$2),2),"")</f>
        <v/>
      </c>
      <c r="JX358" s="6" t="str">
        <f>IFERROR(ROUND($O358*SUMIFS('DR LIP Profiles'!$F$2:$F$5761,'DR LIP Profiles'!$A$2:$A$5761,'DR Hourly QC'!$B358,'DR LIP Profiles'!$B$2:$B$5761,'DR Hourly QC'!$C358,'DR LIP Profiles'!$C$2:$C$5761,'DR Hourly QC'!JX$1,'DR LIP Profiles'!$E$2:$E$5761,'DR Hourly QC'!JX$2),2),"")</f>
        <v/>
      </c>
      <c r="JY358" s="6" t="str">
        <f>IFERROR(ROUND($O358*SUMIFS('DR LIP Profiles'!$F$2:$F$5761,'DR LIP Profiles'!$A$2:$A$5761,'DR Hourly QC'!$B358,'DR LIP Profiles'!$B$2:$B$5761,'DR Hourly QC'!$C358,'DR LIP Profiles'!$C$2:$C$5761,'DR Hourly QC'!JY$1,'DR LIP Profiles'!$E$2:$E$5761,'DR Hourly QC'!JY$2),2),"")</f>
        <v/>
      </c>
      <c r="JZ358" s="6" t="str">
        <f>IFERROR(ROUND($O358*SUMIFS('DR LIP Profiles'!$F$2:$F$5761,'DR LIP Profiles'!$A$2:$A$5761,'DR Hourly QC'!$B358,'DR LIP Profiles'!$B$2:$B$5761,'DR Hourly QC'!$C358,'DR LIP Profiles'!$C$2:$C$5761,'DR Hourly QC'!JZ$1,'DR LIP Profiles'!$E$2:$E$5761,'DR Hourly QC'!JZ$2),2),"")</f>
        <v/>
      </c>
      <c r="KA358" s="6" t="str">
        <f>IFERROR(ROUND($O358*SUMIFS('DR LIP Profiles'!$F$2:$F$5761,'DR LIP Profiles'!$A$2:$A$5761,'DR Hourly QC'!$B358,'DR LIP Profiles'!$B$2:$B$5761,'DR Hourly QC'!$C358,'DR LIP Profiles'!$C$2:$C$5761,'DR Hourly QC'!KA$1,'DR LIP Profiles'!$E$2:$E$5761,'DR Hourly QC'!KA$2),2),"")</f>
        <v/>
      </c>
      <c r="KB358" s="6" t="str">
        <f>IFERROR(ROUND($O358*SUMIFS('DR LIP Profiles'!$F$2:$F$5761,'DR LIP Profiles'!$A$2:$A$5761,'DR Hourly QC'!$B358,'DR LIP Profiles'!$B$2:$B$5761,'DR Hourly QC'!$C358,'DR LIP Profiles'!$C$2:$C$5761,'DR Hourly QC'!KB$1,'DR LIP Profiles'!$E$2:$E$5761,'DR Hourly QC'!KB$2),2),"")</f>
        <v/>
      </c>
      <c r="KC358" s="6" t="str">
        <f>IFERROR(ROUND($O358*SUMIFS('DR LIP Profiles'!$F$2:$F$5761,'DR LIP Profiles'!$A$2:$A$5761,'DR Hourly QC'!$B358,'DR LIP Profiles'!$B$2:$B$5761,'DR Hourly QC'!$C358,'DR LIP Profiles'!$C$2:$C$5761,'DR Hourly QC'!KC$1,'DR LIP Profiles'!$E$2:$E$5761,'DR Hourly QC'!KC$2),2),"")</f>
        <v/>
      </c>
      <c r="KD358" s="6" t="str">
        <f>IFERROR(ROUND($O358*SUMIFS('DR LIP Profiles'!$F$2:$F$5761,'DR LIP Profiles'!$A$2:$A$5761,'DR Hourly QC'!$B358,'DR LIP Profiles'!$B$2:$B$5761,'DR Hourly QC'!$C358,'DR LIP Profiles'!$C$2:$C$5761,'DR Hourly QC'!KD$1,'DR LIP Profiles'!$E$2:$E$5761,'DR Hourly QC'!KD$2),2),"")</f>
        <v/>
      </c>
      <c r="KE358" s="6" t="str">
        <f>IFERROR(ROUND($O358*SUMIFS('DR LIP Profiles'!$F$2:$F$5761,'DR LIP Profiles'!$A$2:$A$5761,'DR Hourly QC'!$B358,'DR LIP Profiles'!$B$2:$B$5761,'DR Hourly QC'!$C358,'DR LIP Profiles'!$C$2:$C$5761,'DR Hourly QC'!KE$1,'DR LIP Profiles'!$E$2:$E$5761,'DR Hourly QC'!KE$2),2),"")</f>
        <v/>
      </c>
      <c r="KF358" s="6" t="str">
        <f>IFERROR(ROUND($O358*SUMIFS('DR LIP Profiles'!$F$2:$F$5761,'DR LIP Profiles'!$A$2:$A$5761,'DR Hourly QC'!$B358,'DR LIP Profiles'!$B$2:$B$5761,'DR Hourly QC'!$C358,'DR LIP Profiles'!$C$2:$C$5761,'DR Hourly QC'!KF$1,'DR LIP Profiles'!$E$2:$E$5761,'DR Hourly QC'!KF$2),2),"")</f>
        <v/>
      </c>
      <c r="KG358" s="6" t="str">
        <f>IFERROR(ROUND($O358*SUMIFS('DR LIP Profiles'!$F$2:$F$5761,'DR LIP Profiles'!$A$2:$A$5761,'DR Hourly QC'!$B358,'DR LIP Profiles'!$B$2:$B$5761,'DR Hourly QC'!$C358,'DR LIP Profiles'!$C$2:$C$5761,'DR Hourly QC'!KG$1,'DR LIP Profiles'!$E$2:$E$5761,'DR Hourly QC'!KG$2),2),"")</f>
        <v/>
      </c>
      <c r="KH358" s="6" t="str">
        <f>IFERROR(ROUND($O358*SUMIFS('DR LIP Profiles'!$F$2:$F$5761,'DR LIP Profiles'!$A$2:$A$5761,'DR Hourly QC'!$B358,'DR LIP Profiles'!$B$2:$B$5761,'DR Hourly QC'!$C358,'DR LIP Profiles'!$C$2:$C$5761,'DR Hourly QC'!KH$1,'DR LIP Profiles'!$E$2:$E$5761,'DR Hourly QC'!KH$2),2),"")</f>
        <v/>
      </c>
      <c r="KI358" s="6" t="str">
        <f>IFERROR(ROUND($O358*SUMIFS('DR LIP Profiles'!$F$2:$F$5761,'DR LIP Profiles'!$A$2:$A$5761,'DR Hourly QC'!$B358,'DR LIP Profiles'!$B$2:$B$5761,'DR Hourly QC'!$C358,'DR LIP Profiles'!$C$2:$C$5761,'DR Hourly QC'!KI$1,'DR LIP Profiles'!$E$2:$E$5761,'DR Hourly QC'!KI$2),2),"")</f>
        <v/>
      </c>
      <c r="KJ358" s="6" t="str">
        <f>IFERROR(ROUND($O358*SUMIFS('DR LIP Profiles'!$F$2:$F$5761,'DR LIP Profiles'!$A$2:$A$5761,'DR Hourly QC'!$B358,'DR LIP Profiles'!$B$2:$B$5761,'DR Hourly QC'!$C358,'DR LIP Profiles'!$C$2:$C$5761,'DR Hourly QC'!KJ$1,'DR LIP Profiles'!$E$2:$E$5761,'DR Hourly QC'!KJ$2),2),"")</f>
        <v/>
      </c>
      <c r="KK358" s="6" t="str">
        <f>IFERROR(ROUND($O358*SUMIFS('DR LIP Profiles'!$F$2:$F$5761,'DR LIP Profiles'!$A$2:$A$5761,'DR Hourly QC'!$B358,'DR LIP Profiles'!$B$2:$B$5761,'DR Hourly QC'!$C358,'DR LIP Profiles'!$C$2:$C$5761,'DR Hourly QC'!KK$1,'DR LIP Profiles'!$E$2:$E$5761,'DR Hourly QC'!KK$2),2),"")</f>
        <v/>
      </c>
      <c r="KL358" s="6" t="str">
        <f>IFERROR(ROUND($O358*SUMIFS('DR LIP Profiles'!$F$2:$F$5761,'DR LIP Profiles'!$A$2:$A$5761,'DR Hourly QC'!$B358,'DR LIP Profiles'!$B$2:$B$5761,'DR Hourly QC'!$C358,'DR LIP Profiles'!$C$2:$C$5761,'DR Hourly QC'!KL$1,'DR LIP Profiles'!$E$2:$E$5761,'DR Hourly QC'!KL$2),2),"")</f>
        <v/>
      </c>
      <c r="KM358" s="6" t="str">
        <f>IFERROR(ROUND($O358*SUMIFS('DR LIP Profiles'!$F$2:$F$5761,'DR LIP Profiles'!$A$2:$A$5761,'DR Hourly QC'!$B358,'DR LIP Profiles'!$B$2:$B$5761,'DR Hourly QC'!$C358,'DR LIP Profiles'!$C$2:$C$5761,'DR Hourly QC'!KM$1,'DR LIP Profiles'!$E$2:$E$5761,'DR Hourly QC'!KM$2),2),"")</f>
        <v/>
      </c>
      <c r="KN358" s="6" t="str">
        <f>IFERROR(ROUND($O358*SUMIFS('DR LIP Profiles'!$F$2:$F$5761,'DR LIP Profiles'!$A$2:$A$5761,'DR Hourly QC'!$B358,'DR LIP Profiles'!$B$2:$B$5761,'DR Hourly QC'!$C358,'DR LIP Profiles'!$C$2:$C$5761,'DR Hourly QC'!KN$1,'DR LIP Profiles'!$E$2:$E$5761,'DR Hourly QC'!KN$2),2),"")</f>
        <v/>
      </c>
      <c r="KO358" s="6" t="str">
        <f>IFERROR(ROUND($O358*SUMIFS('DR LIP Profiles'!$F$2:$F$5761,'DR LIP Profiles'!$A$2:$A$5761,'DR Hourly QC'!$B358,'DR LIP Profiles'!$B$2:$B$5761,'DR Hourly QC'!$C358,'DR LIP Profiles'!$C$2:$C$5761,'DR Hourly QC'!KO$1,'DR LIP Profiles'!$E$2:$E$5761,'DR Hourly QC'!KO$2),2),"")</f>
        <v/>
      </c>
      <c r="KP358" s="6" t="str">
        <f>IFERROR(ROUND($O358*SUMIFS('DR LIP Profiles'!$F$2:$F$5761,'DR LIP Profiles'!$A$2:$A$5761,'DR Hourly QC'!$B358,'DR LIP Profiles'!$B$2:$B$5761,'DR Hourly QC'!$C358,'DR LIP Profiles'!$C$2:$C$5761,'DR Hourly QC'!KP$1,'DR LIP Profiles'!$E$2:$E$5761,'DR Hourly QC'!KP$2),2),"")</f>
        <v/>
      </c>
      <c r="KQ358" s="6" t="str">
        <f>IFERROR(ROUND($O358*SUMIFS('DR LIP Profiles'!$F$2:$F$5761,'DR LIP Profiles'!$A$2:$A$5761,'DR Hourly QC'!$B358,'DR LIP Profiles'!$B$2:$B$5761,'DR Hourly QC'!$C358,'DR LIP Profiles'!$C$2:$C$5761,'DR Hourly QC'!KQ$1,'DR LIP Profiles'!$E$2:$E$5761,'DR Hourly QC'!KQ$2),2),"")</f>
        <v/>
      </c>
    </row>
    <row r="359" spans="1:303" x14ac:dyDescent="0.3">
      <c r="A359" t="s">
        <v>2143</v>
      </c>
      <c r="B359" t="s">
        <v>5272</v>
      </c>
      <c r="C359" t="str" cm="1">
        <f t="array" ref="C359">_xlfn.IFS(COUNTIF(A359,"SC*"),"SCE",COUNTIF(A359,"PG*"),"PGE",COUNTIF(A359,"SDG*"),"SDGE")</f>
        <v>SCE</v>
      </c>
      <c r="D359" s="6" t="str" cm="1">
        <f t="array" ref="D359">IF(_xlfn.XLOOKUP(D$2,MRD!$Z$1:$AK$1,_xlfn.XLOOKUP($A359,MRD!$A$3:$A$2545,MRD!$Z$3:$AK$2545))=0,"",_xlfn.XLOOKUP(D$2,MRD!$Z$1:$AK$1,_xlfn.XLOOKUP($A359,MRD!$A$3:$A$2545,MRD!$Z$3:$AK$2545)))</f>
        <v/>
      </c>
      <c r="E359" s="6" t="str" cm="1">
        <f t="array" ref="E359">IF(_xlfn.XLOOKUP(E$2,MRD!$Z$1:$AK$1,_xlfn.XLOOKUP($A359,MRD!$A$3:$A$2545,MRD!$Z$3:$AK$2545))=0,"",_xlfn.XLOOKUP(E$2,MRD!$Z$1:$AK$1,_xlfn.XLOOKUP($A359,MRD!$A$3:$A$2545,MRD!$Z$3:$AK$2545)))</f>
        <v/>
      </c>
      <c r="F359" s="6" t="str" cm="1">
        <f t="array" ref="F359">IF(_xlfn.XLOOKUP(F$2,MRD!$Z$1:$AK$1,_xlfn.XLOOKUP($A359,MRD!$A$3:$A$2545,MRD!$Z$3:$AK$2545))=0,"",_xlfn.XLOOKUP(F$2,MRD!$Z$1:$AK$1,_xlfn.XLOOKUP($A359,MRD!$A$3:$A$2545,MRD!$Z$3:$AK$2545)))</f>
        <v/>
      </c>
      <c r="G359" s="6" t="str" cm="1">
        <f t="array" ref="G359">IF(_xlfn.XLOOKUP(G$2,MRD!$Z$1:$AK$1,_xlfn.XLOOKUP($A359,MRD!$A$3:$A$2545,MRD!$Z$3:$AK$2545))=0,"",_xlfn.XLOOKUP(G$2,MRD!$Z$1:$AK$1,_xlfn.XLOOKUP($A359,MRD!$A$3:$A$2545,MRD!$Z$3:$AK$2545)))</f>
        <v/>
      </c>
      <c r="H359" s="6" cm="1">
        <f t="array" ref="H359">IF(_xlfn.XLOOKUP(H$2,MRD!$Z$1:$AK$1,_xlfn.XLOOKUP($A359,MRD!$A$3:$A$2545,MRD!$Z$3:$AK$2545))=0,"",_xlfn.XLOOKUP(H$2,MRD!$Z$1:$AK$1,_xlfn.XLOOKUP($A359,MRD!$A$3:$A$2545,MRD!$Z$3:$AK$2545)))</f>
        <v>0.13</v>
      </c>
      <c r="I359" s="6" cm="1">
        <f t="array" ref="I359">IF(_xlfn.XLOOKUP(I$2,MRD!$Z$1:$AK$1,_xlfn.XLOOKUP($A359,MRD!$A$3:$A$2545,MRD!$Z$3:$AK$2545))=0,"",_xlfn.XLOOKUP(I$2,MRD!$Z$1:$AK$1,_xlfn.XLOOKUP($A359,MRD!$A$3:$A$2545,MRD!$Z$3:$AK$2545)))</f>
        <v>0.21</v>
      </c>
      <c r="J359" s="6" cm="1">
        <f t="array" ref="J359">IF(_xlfn.XLOOKUP(J$2,MRD!$Z$1:$AK$1,_xlfn.XLOOKUP($A359,MRD!$A$3:$A$2545,MRD!$Z$3:$AK$2545))=0,"",_xlfn.XLOOKUP(J$2,MRD!$Z$1:$AK$1,_xlfn.XLOOKUP($A359,MRD!$A$3:$A$2545,MRD!$Z$3:$AK$2545)))</f>
        <v>0.55000000000000004</v>
      </c>
      <c r="K359" s="6" cm="1">
        <f t="array" ref="K359">IF(_xlfn.XLOOKUP(K$2,MRD!$Z$1:$AK$1,_xlfn.XLOOKUP($A359,MRD!$A$3:$A$2545,MRD!$Z$3:$AK$2545))=0,"",_xlfn.XLOOKUP(K$2,MRD!$Z$1:$AK$1,_xlfn.XLOOKUP($A359,MRD!$A$3:$A$2545,MRD!$Z$3:$AK$2545)))</f>
        <v>0.53</v>
      </c>
      <c r="L359" s="6" t="str" cm="1">
        <f t="array" ref="L359">IF(_xlfn.XLOOKUP(L$2,MRD!$Z$1:$AK$1,_xlfn.XLOOKUP($A359,MRD!$A$3:$A$2545,MRD!$Z$3:$AK$2545))=0,"",_xlfn.XLOOKUP(L$2,MRD!$Z$1:$AK$1,_xlfn.XLOOKUP($A359,MRD!$A$3:$A$2545,MRD!$Z$3:$AK$2545)))</f>
        <v/>
      </c>
      <c r="M359" s="6" cm="1">
        <f t="array" ref="M359">IF(_xlfn.XLOOKUP(M$2,MRD!$Z$1:$AK$1,_xlfn.XLOOKUP($A359,MRD!$A$3:$A$2545,MRD!$Z$3:$AK$2545))=0,"",_xlfn.XLOOKUP(M$2,MRD!$Z$1:$AK$1,_xlfn.XLOOKUP($A359,MRD!$A$3:$A$2545,MRD!$Z$3:$AK$2545)))</f>
        <v>0.27</v>
      </c>
      <c r="N359" s="6" t="str" cm="1">
        <f t="array" ref="N359">IF(_xlfn.XLOOKUP(N$2,MRD!$Z$1:$AK$1,_xlfn.XLOOKUP($A359,MRD!$A$3:$A$2545,MRD!$Z$3:$AK$2545))=0,"",_xlfn.XLOOKUP(N$2,MRD!$Z$1:$AK$1,_xlfn.XLOOKUP($A359,MRD!$A$3:$A$2545,MRD!$Z$3:$AK$2545)))</f>
        <v/>
      </c>
      <c r="O359" s="6" t="str" cm="1">
        <f t="array" ref="O359">IF(_xlfn.XLOOKUP(O$2,MRD!$Z$1:$AK$1,_xlfn.XLOOKUP($A359,MRD!$A$3:$A$2545,MRD!$Z$3:$AK$2545))=0,"",_xlfn.XLOOKUP(O$2,MRD!$Z$1:$AK$1,_xlfn.XLOOKUP($A359,MRD!$A$3:$A$2545,MRD!$Z$3:$AK$2545)))</f>
        <v/>
      </c>
      <c r="P359" s="6" t="str">
        <f>IFERROR(ROUND($D359*SUMIFS('DR LIP Profiles'!$F$2:$F$5761,'DR LIP Profiles'!$A$2:$A$5761,'DR Hourly QC'!$B359,'DR LIP Profiles'!$B$2:$B$5761,'DR Hourly QC'!$C359,'DR LIP Profiles'!$C$2:$C$5761,'DR Hourly QC'!P$1,'DR LIP Profiles'!$E$2:$E$5761,'DR Hourly QC'!P$2),2),"")</f>
        <v/>
      </c>
      <c r="Q359" s="6" t="str">
        <f>IFERROR(ROUND($D359*SUMIFS('DR LIP Profiles'!$F$2:$F$5761,'DR LIP Profiles'!$A$2:$A$5761,'DR Hourly QC'!$B359,'DR LIP Profiles'!$B$2:$B$5761,'DR Hourly QC'!$C359,'DR LIP Profiles'!$C$2:$C$5761,'DR Hourly QC'!Q$1,'DR LIP Profiles'!$E$2:$E$5761,'DR Hourly QC'!Q$2),2),"")</f>
        <v/>
      </c>
      <c r="R359" s="6" t="str">
        <f>IFERROR(ROUND($D359*SUMIFS('DR LIP Profiles'!$F$2:$F$5761,'DR LIP Profiles'!$A$2:$A$5761,'DR Hourly QC'!$B359,'DR LIP Profiles'!$B$2:$B$5761,'DR Hourly QC'!$C359,'DR LIP Profiles'!$C$2:$C$5761,'DR Hourly QC'!R$1,'DR LIP Profiles'!$E$2:$E$5761,'DR Hourly QC'!R$2),2),"")</f>
        <v/>
      </c>
      <c r="S359" s="6" t="str">
        <f>IFERROR(ROUND($D359*SUMIFS('DR LIP Profiles'!$F$2:$F$5761,'DR LIP Profiles'!$A$2:$A$5761,'DR Hourly QC'!$B359,'DR LIP Profiles'!$B$2:$B$5761,'DR Hourly QC'!$C359,'DR LIP Profiles'!$C$2:$C$5761,'DR Hourly QC'!S$1,'DR LIP Profiles'!$E$2:$E$5761,'DR Hourly QC'!S$2),2),"")</f>
        <v/>
      </c>
      <c r="T359" s="6" t="str">
        <f>IFERROR(ROUND($D359*SUMIFS('DR LIP Profiles'!$F$2:$F$5761,'DR LIP Profiles'!$A$2:$A$5761,'DR Hourly QC'!$B359,'DR LIP Profiles'!$B$2:$B$5761,'DR Hourly QC'!$C359,'DR LIP Profiles'!$C$2:$C$5761,'DR Hourly QC'!T$1,'DR LIP Profiles'!$E$2:$E$5761,'DR Hourly QC'!T$2),2),"")</f>
        <v/>
      </c>
      <c r="U359" s="6" t="str">
        <f>IFERROR(ROUND($D359*SUMIFS('DR LIP Profiles'!$F$2:$F$5761,'DR LIP Profiles'!$A$2:$A$5761,'DR Hourly QC'!$B359,'DR LIP Profiles'!$B$2:$B$5761,'DR Hourly QC'!$C359,'DR LIP Profiles'!$C$2:$C$5761,'DR Hourly QC'!U$1,'DR LIP Profiles'!$E$2:$E$5761,'DR Hourly QC'!U$2),2),"")</f>
        <v/>
      </c>
      <c r="V359" s="6" t="str">
        <f>IFERROR(ROUND($D359*SUMIFS('DR LIP Profiles'!$F$2:$F$5761,'DR LIP Profiles'!$A$2:$A$5761,'DR Hourly QC'!$B359,'DR LIP Profiles'!$B$2:$B$5761,'DR Hourly QC'!$C359,'DR LIP Profiles'!$C$2:$C$5761,'DR Hourly QC'!V$1,'DR LIP Profiles'!$E$2:$E$5761,'DR Hourly QC'!V$2),2),"")</f>
        <v/>
      </c>
      <c r="W359" s="6" t="str">
        <f>IFERROR(ROUND($D359*SUMIFS('DR LIP Profiles'!$F$2:$F$5761,'DR LIP Profiles'!$A$2:$A$5761,'DR Hourly QC'!$B359,'DR LIP Profiles'!$B$2:$B$5761,'DR Hourly QC'!$C359,'DR LIP Profiles'!$C$2:$C$5761,'DR Hourly QC'!W$1,'DR LIP Profiles'!$E$2:$E$5761,'DR Hourly QC'!W$2),2),"")</f>
        <v/>
      </c>
      <c r="X359" s="6" t="str">
        <f>IFERROR(ROUND($D359*SUMIFS('DR LIP Profiles'!$F$2:$F$5761,'DR LIP Profiles'!$A$2:$A$5761,'DR Hourly QC'!$B359,'DR LIP Profiles'!$B$2:$B$5761,'DR Hourly QC'!$C359,'DR LIP Profiles'!$C$2:$C$5761,'DR Hourly QC'!X$1,'DR LIP Profiles'!$E$2:$E$5761,'DR Hourly QC'!X$2),2),"")</f>
        <v/>
      </c>
      <c r="Y359" s="6" t="str">
        <f>IFERROR(ROUND($D359*SUMIFS('DR LIP Profiles'!$F$2:$F$5761,'DR LIP Profiles'!$A$2:$A$5761,'DR Hourly QC'!$B359,'DR LIP Profiles'!$B$2:$B$5761,'DR Hourly QC'!$C359,'DR LIP Profiles'!$C$2:$C$5761,'DR Hourly QC'!Y$1,'DR LIP Profiles'!$E$2:$E$5761,'DR Hourly QC'!Y$2),2),"")</f>
        <v/>
      </c>
      <c r="Z359" s="6" t="str">
        <f>IFERROR(ROUND($D359*SUMIFS('DR LIP Profiles'!$F$2:$F$5761,'DR LIP Profiles'!$A$2:$A$5761,'DR Hourly QC'!$B359,'DR LIP Profiles'!$B$2:$B$5761,'DR Hourly QC'!$C359,'DR LIP Profiles'!$C$2:$C$5761,'DR Hourly QC'!Z$1,'DR LIP Profiles'!$E$2:$E$5761,'DR Hourly QC'!Z$2),2),"")</f>
        <v/>
      </c>
      <c r="AA359" s="6" t="str">
        <f>IFERROR(ROUND($D359*SUMIFS('DR LIP Profiles'!$F$2:$F$5761,'DR LIP Profiles'!$A$2:$A$5761,'DR Hourly QC'!$B359,'DR LIP Profiles'!$B$2:$B$5761,'DR Hourly QC'!$C359,'DR LIP Profiles'!$C$2:$C$5761,'DR Hourly QC'!AA$1,'DR LIP Profiles'!$E$2:$E$5761,'DR Hourly QC'!AA$2),2),"")</f>
        <v/>
      </c>
      <c r="AB359" s="6" t="str">
        <f>IFERROR(ROUND($D359*SUMIFS('DR LIP Profiles'!$F$2:$F$5761,'DR LIP Profiles'!$A$2:$A$5761,'DR Hourly QC'!$B359,'DR LIP Profiles'!$B$2:$B$5761,'DR Hourly QC'!$C359,'DR LIP Profiles'!$C$2:$C$5761,'DR Hourly QC'!AB$1,'DR LIP Profiles'!$E$2:$E$5761,'DR Hourly QC'!AB$2),2),"")</f>
        <v/>
      </c>
      <c r="AC359" s="6" t="str">
        <f>IFERROR(ROUND($D359*SUMIFS('DR LIP Profiles'!$F$2:$F$5761,'DR LIP Profiles'!$A$2:$A$5761,'DR Hourly QC'!$B359,'DR LIP Profiles'!$B$2:$B$5761,'DR Hourly QC'!$C359,'DR LIP Profiles'!$C$2:$C$5761,'DR Hourly QC'!AC$1,'DR LIP Profiles'!$E$2:$E$5761,'DR Hourly QC'!AC$2),2),"")</f>
        <v/>
      </c>
      <c r="AD359" s="6" t="str">
        <f>IFERROR(ROUND($D359*SUMIFS('DR LIP Profiles'!$F$2:$F$5761,'DR LIP Profiles'!$A$2:$A$5761,'DR Hourly QC'!$B359,'DR LIP Profiles'!$B$2:$B$5761,'DR Hourly QC'!$C359,'DR LIP Profiles'!$C$2:$C$5761,'DR Hourly QC'!AD$1,'DR LIP Profiles'!$E$2:$E$5761,'DR Hourly QC'!AD$2),2),"")</f>
        <v/>
      </c>
      <c r="AE359" s="6" t="str">
        <f>IFERROR(ROUND($D359*SUMIFS('DR LIP Profiles'!$F$2:$F$5761,'DR LIP Profiles'!$A$2:$A$5761,'DR Hourly QC'!$B359,'DR LIP Profiles'!$B$2:$B$5761,'DR Hourly QC'!$C359,'DR LIP Profiles'!$C$2:$C$5761,'DR Hourly QC'!AE$1,'DR LIP Profiles'!$E$2:$E$5761,'DR Hourly QC'!AE$2),2),"")</f>
        <v/>
      </c>
      <c r="AF359" s="6" t="str">
        <f>IFERROR(ROUND($D359*SUMIFS('DR LIP Profiles'!$F$2:$F$5761,'DR LIP Profiles'!$A$2:$A$5761,'DR Hourly QC'!$B359,'DR LIP Profiles'!$B$2:$B$5761,'DR Hourly QC'!$C359,'DR LIP Profiles'!$C$2:$C$5761,'DR Hourly QC'!AF$1,'DR LIP Profiles'!$E$2:$E$5761,'DR Hourly QC'!AF$2),2),"")</f>
        <v/>
      </c>
      <c r="AG359" s="6" t="str">
        <f>IFERROR(ROUND($D359*SUMIFS('DR LIP Profiles'!$F$2:$F$5761,'DR LIP Profiles'!$A$2:$A$5761,'DR Hourly QC'!$B359,'DR LIP Profiles'!$B$2:$B$5761,'DR Hourly QC'!$C359,'DR LIP Profiles'!$C$2:$C$5761,'DR Hourly QC'!AG$1,'DR LIP Profiles'!$E$2:$E$5761,'DR Hourly QC'!AG$2),2),"")</f>
        <v/>
      </c>
      <c r="AH359" s="6" t="str">
        <f>IFERROR(ROUND($D359*SUMIFS('DR LIP Profiles'!$F$2:$F$5761,'DR LIP Profiles'!$A$2:$A$5761,'DR Hourly QC'!$B359,'DR LIP Profiles'!$B$2:$B$5761,'DR Hourly QC'!$C359,'DR LIP Profiles'!$C$2:$C$5761,'DR Hourly QC'!AH$1,'DR LIP Profiles'!$E$2:$E$5761,'DR Hourly QC'!AH$2),2),"")</f>
        <v/>
      </c>
      <c r="AI359" s="6" t="str">
        <f>IFERROR(ROUND($D359*SUMIFS('DR LIP Profiles'!$F$2:$F$5761,'DR LIP Profiles'!$A$2:$A$5761,'DR Hourly QC'!$B359,'DR LIP Profiles'!$B$2:$B$5761,'DR Hourly QC'!$C359,'DR LIP Profiles'!$C$2:$C$5761,'DR Hourly QC'!AI$1,'DR LIP Profiles'!$E$2:$E$5761,'DR Hourly QC'!AI$2),2),"")</f>
        <v/>
      </c>
      <c r="AJ359" s="6" t="str">
        <f>IFERROR(ROUND($D359*SUMIFS('DR LIP Profiles'!$F$2:$F$5761,'DR LIP Profiles'!$A$2:$A$5761,'DR Hourly QC'!$B359,'DR LIP Profiles'!$B$2:$B$5761,'DR Hourly QC'!$C359,'DR LIP Profiles'!$C$2:$C$5761,'DR Hourly QC'!AJ$1,'DR LIP Profiles'!$E$2:$E$5761,'DR Hourly QC'!AJ$2),2),"")</f>
        <v/>
      </c>
      <c r="AK359" s="6" t="str">
        <f>IFERROR(ROUND($D359*SUMIFS('DR LIP Profiles'!$F$2:$F$5761,'DR LIP Profiles'!$A$2:$A$5761,'DR Hourly QC'!$B359,'DR LIP Profiles'!$B$2:$B$5761,'DR Hourly QC'!$C359,'DR LIP Profiles'!$C$2:$C$5761,'DR Hourly QC'!AK$1,'DR LIP Profiles'!$E$2:$E$5761,'DR Hourly QC'!AK$2),2),"")</f>
        <v/>
      </c>
      <c r="AL359" s="6" t="str">
        <f>IFERROR(ROUND($D359*SUMIFS('DR LIP Profiles'!$F$2:$F$5761,'DR LIP Profiles'!$A$2:$A$5761,'DR Hourly QC'!$B359,'DR LIP Profiles'!$B$2:$B$5761,'DR Hourly QC'!$C359,'DR LIP Profiles'!$C$2:$C$5761,'DR Hourly QC'!AL$1,'DR LIP Profiles'!$E$2:$E$5761,'DR Hourly QC'!AL$2),2),"")</f>
        <v/>
      </c>
      <c r="AM359" s="6" t="str">
        <f>IFERROR(ROUND($D359*SUMIFS('DR LIP Profiles'!$F$2:$F$5761,'DR LIP Profiles'!$A$2:$A$5761,'DR Hourly QC'!$B359,'DR LIP Profiles'!$B$2:$B$5761,'DR Hourly QC'!$C359,'DR LIP Profiles'!$C$2:$C$5761,'DR Hourly QC'!AM$1,'DR LIP Profiles'!$E$2:$E$5761,'DR Hourly QC'!AM$2),2),"")</f>
        <v/>
      </c>
      <c r="AN359" s="6" t="str">
        <f>IFERROR(ROUND($E359*SUMIFS('DR LIP Profiles'!$F$2:$F$5761,'DR LIP Profiles'!$A$2:$A$5761,'DR Hourly QC'!$B359,'DR LIP Profiles'!$B$2:$B$5761,'DR Hourly QC'!$C359,'DR LIP Profiles'!$C$2:$C$5761,'DR Hourly QC'!AN$1,'DR LIP Profiles'!$E$2:$E$5761,'DR Hourly QC'!AN$2),2),"")</f>
        <v/>
      </c>
      <c r="AO359" s="6" t="str">
        <f>IFERROR(ROUND($E359*SUMIFS('DR LIP Profiles'!$F$2:$F$5761,'DR LIP Profiles'!$A$2:$A$5761,'DR Hourly QC'!$B359,'DR LIP Profiles'!$B$2:$B$5761,'DR Hourly QC'!$C359,'DR LIP Profiles'!$C$2:$C$5761,'DR Hourly QC'!AO$1,'DR LIP Profiles'!$E$2:$E$5761,'DR Hourly QC'!AO$2),2),"")</f>
        <v/>
      </c>
      <c r="AP359" s="6" t="str">
        <f>IFERROR(ROUND($E359*SUMIFS('DR LIP Profiles'!$F$2:$F$5761,'DR LIP Profiles'!$A$2:$A$5761,'DR Hourly QC'!$B359,'DR LIP Profiles'!$B$2:$B$5761,'DR Hourly QC'!$C359,'DR LIP Profiles'!$C$2:$C$5761,'DR Hourly QC'!AP$1,'DR LIP Profiles'!$E$2:$E$5761,'DR Hourly QC'!AP$2),2),"")</f>
        <v/>
      </c>
      <c r="AQ359" s="6" t="str">
        <f>IFERROR(ROUND($E359*SUMIFS('DR LIP Profiles'!$F$2:$F$5761,'DR LIP Profiles'!$A$2:$A$5761,'DR Hourly QC'!$B359,'DR LIP Profiles'!$B$2:$B$5761,'DR Hourly QC'!$C359,'DR LIP Profiles'!$C$2:$C$5761,'DR Hourly QC'!AQ$1,'DR LIP Profiles'!$E$2:$E$5761,'DR Hourly QC'!AQ$2),2),"")</f>
        <v/>
      </c>
      <c r="AR359" s="6" t="str">
        <f>IFERROR(ROUND($E359*SUMIFS('DR LIP Profiles'!$F$2:$F$5761,'DR LIP Profiles'!$A$2:$A$5761,'DR Hourly QC'!$B359,'DR LIP Profiles'!$B$2:$B$5761,'DR Hourly QC'!$C359,'DR LIP Profiles'!$C$2:$C$5761,'DR Hourly QC'!AR$1,'DR LIP Profiles'!$E$2:$E$5761,'DR Hourly QC'!AR$2),2),"")</f>
        <v/>
      </c>
      <c r="AS359" s="6" t="str">
        <f>IFERROR(ROUND($E359*SUMIFS('DR LIP Profiles'!$F$2:$F$5761,'DR LIP Profiles'!$A$2:$A$5761,'DR Hourly QC'!$B359,'DR LIP Profiles'!$B$2:$B$5761,'DR Hourly QC'!$C359,'DR LIP Profiles'!$C$2:$C$5761,'DR Hourly QC'!AS$1,'DR LIP Profiles'!$E$2:$E$5761,'DR Hourly QC'!AS$2),2),"")</f>
        <v/>
      </c>
      <c r="AT359" s="6" t="str">
        <f>IFERROR(ROUND($E359*SUMIFS('DR LIP Profiles'!$F$2:$F$5761,'DR LIP Profiles'!$A$2:$A$5761,'DR Hourly QC'!$B359,'DR LIP Profiles'!$B$2:$B$5761,'DR Hourly QC'!$C359,'DR LIP Profiles'!$C$2:$C$5761,'DR Hourly QC'!AT$1,'DR LIP Profiles'!$E$2:$E$5761,'DR Hourly QC'!AT$2),2),"")</f>
        <v/>
      </c>
      <c r="AU359" s="6" t="str">
        <f>IFERROR(ROUND($E359*SUMIFS('DR LIP Profiles'!$F$2:$F$5761,'DR LIP Profiles'!$A$2:$A$5761,'DR Hourly QC'!$B359,'DR LIP Profiles'!$B$2:$B$5761,'DR Hourly QC'!$C359,'DR LIP Profiles'!$C$2:$C$5761,'DR Hourly QC'!AU$1,'DR LIP Profiles'!$E$2:$E$5761,'DR Hourly QC'!AU$2),2),"")</f>
        <v/>
      </c>
      <c r="AV359" s="6" t="str">
        <f>IFERROR(ROUND($E359*SUMIFS('DR LIP Profiles'!$F$2:$F$5761,'DR LIP Profiles'!$A$2:$A$5761,'DR Hourly QC'!$B359,'DR LIP Profiles'!$B$2:$B$5761,'DR Hourly QC'!$C359,'DR LIP Profiles'!$C$2:$C$5761,'DR Hourly QC'!AV$1,'DR LIP Profiles'!$E$2:$E$5761,'DR Hourly QC'!AV$2),2),"")</f>
        <v/>
      </c>
      <c r="AW359" s="6" t="str">
        <f>IFERROR(ROUND($E359*SUMIFS('DR LIP Profiles'!$F$2:$F$5761,'DR LIP Profiles'!$A$2:$A$5761,'DR Hourly QC'!$B359,'DR LIP Profiles'!$B$2:$B$5761,'DR Hourly QC'!$C359,'DR LIP Profiles'!$C$2:$C$5761,'DR Hourly QC'!AW$1,'DR LIP Profiles'!$E$2:$E$5761,'DR Hourly QC'!AW$2),2),"")</f>
        <v/>
      </c>
      <c r="AX359" s="6" t="str">
        <f>IFERROR(ROUND($E359*SUMIFS('DR LIP Profiles'!$F$2:$F$5761,'DR LIP Profiles'!$A$2:$A$5761,'DR Hourly QC'!$B359,'DR LIP Profiles'!$B$2:$B$5761,'DR Hourly QC'!$C359,'DR LIP Profiles'!$C$2:$C$5761,'DR Hourly QC'!AX$1,'DR LIP Profiles'!$E$2:$E$5761,'DR Hourly QC'!AX$2),2),"")</f>
        <v/>
      </c>
      <c r="AY359" s="6" t="str">
        <f>IFERROR(ROUND($E359*SUMIFS('DR LIP Profiles'!$F$2:$F$5761,'DR LIP Profiles'!$A$2:$A$5761,'DR Hourly QC'!$B359,'DR LIP Profiles'!$B$2:$B$5761,'DR Hourly QC'!$C359,'DR LIP Profiles'!$C$2:$C$5761,'DR Hourly QC'!AY$1,'DR LIP Profiles'!$E$2:$E$5761,'DR Hourly QC'!AY$2),2),"")</f>
        <v/>
      </c>
      <c r="AZ359" s="6" t="str">
        <f>IFERROR(ROUND($E359*SUMIFS('DR LIP Profiles'!$F$2:$F$5761,'DR LIP Profiles'!$A$2:$A$5761,'DR Hourly QC'!$B359,'DR LIP Profiles'!$B$2:$B$5761,'DR Hourly QC'!$C359,'DR LIP Profiles'!$C$2:$C$5761,'DR Hourly QC'!AZ$1,'DR LIP Profiles'!$E$2:$E$5761,'DR Hourly QC'!AZ$2),2),"")</f>
        <v/>
      </c>
      <c r="BA359" s="6" t="str">
        <f>IFERROR(ROUND($E359*SUMIFS('DR LIP Profiles'!$F$2:$F$5761,'DR LIP Profiles'!$A$2:$A$5761,'DR Hourly QC'!$B359,'DR LIP Profiles'!$B$2:$B$5761,'DR Hourly QC'!$C359,'DR LIP Profiles'!$C$2:$C$5761,'DR Hourly QC'!BA$1,'DR LIP Profiles'!$E$2:$E$5761,'DR Hourly QC'!BA$2),2),"")</f>
        <v/>
      </c>
      <c r="BB359" s="6" t="str">
        <f>IFERROR(ROUND($E359*SUMIFS('DR LIP Profiles'!$F$2:$F$5761,'DR LIP Profiles'!$A$2:$A$5761,'DR Hourly QC'!$B359,'DR LIP Profiles'!$B$2:$B$5761,'DR Hourly QC'!$C359,'DR LIP Profiles'!$C$2:$C$5761,'DR Hourly QC'!BB$1,'DR LIP Profiles'!$E$2:$E$5761,'DR Hourly QC'!BB$2),2),"")</f>
        <v/>
      </c>
      <c r="BC359" s="6" t="str">
        <f>IFERROR(ROUND($E359*SUMIFS('DR LIP Profiles'!$F$2:$F$5761,'DR LIP Profiles'!$A$2:$A$5761,'DR Hourly QC'!$B359,'DR LIP Profiles'!$B$2:$B$5761,'DR Hourly QC'!$C359,'DR LIP Profiles'!$C$2:$C$5761,'DR Hourly QC'!BC$1,'DR LIP Profiles'!$E$2:$E$5761,'DR Hourly QC'!BC$2),2),"")</f>
        <v/>
      </c>
      <c r="BD359" s="6" t="str">
        <f>IFERROR(ROUND($E359*SUMIFS('DR LIP Profiles'!$F$2:$F$5761,'DR LIP Profiles'!$A$2:$A$5761,'DR Hourly QC'!$B359,'DR LIP Profiles'!$B$2:$B$5761,'DR Hourly QC'!$C359,'DR LIP Profiles'!$C$2:$C$5761,'DR Hourly QC'!BD$1,'DR LIP Profiles'!$E$2:$E$5761,'DR Hourly QC'!BD$2),2),"")</f>
        <v/>
      </c>
      <c r="BE359" s="6" t="str">
        <f>IFERROR(ROUND($E359*SUMIFS('DR LIP Profiles'!$F$2:$F$5761,'DR LIP Profiles'!$A$2:$A$5761,'DR Hourly QC'!$B359,'DR LIP Profiles'!$B$2:$B$5761,'DR Hourly QC'!$C359,'DR LIP Profiles'!$C$2:$C$5761,'DR Hourly QC'!BE$1,'DR LIP Profiles'!$E$2:$E$5761,'DR Hourly QC'!BE$2),2),"")</f>
        <v/>
      </c>
      <c r="BF359" s="6" t="str">
        <f>IFERROR(ROUND($E359*SUMIFS('DR LIP Profiles'!$F$2:$F$5761,'DR LIP Profiles'!$A$2:$A$5761,'DR Hourly QC'!$B359,'DR LIP Profiles'!$B$2:$B$5761,'DR Hourly QC'!$C359,'DR LIP Profiles'!$C$2:$C$5761,'DR Hourly QC'!BF$1,'DR LIP Profiles'!$E$2:$E$5761,'DR Hourly QC'!BF$2),2),"")</f>
        <v/>
      </c>
      <c r="BG359" s="6" t="str">
        <f>IFERROR(ROUND($E359*SUMIFS('DR LIP Profiles'!$F$2:$F$5761,'DR LIP Profiles'!$A$2:$A$5761,'DR Hourly QC'!$B359,'DR LIP Profiles'!$B$2:$B$5761,'DR Hourly QC'!$C359,'DR LIP Profiles'!$C$2:$C$5761,'DR Hourly QC'!BG$1,'DR LIP Profiles'!$E$2:$E$5761,'DR Hourly QC'!BG$2),2),"")</f>
        <v/>
      </c>
      <c r="BH359" s="6" t="str">
        <f>IFERROR(ROUND($E359*SUMIFS('DR LIP Profiles'!$F$2:$F$5761,'DR LIP Profiles'!$A$2:$A$5761,'DR Hourly QC'!$B359,'DR LIP Profiles'!$B$2:$B$5761,'DR Hourly QC'!$C359,'DR LIP Profiles'!$C$2:$C$5761,'DR Hourly QC'!BH$1,'DR LIP Profiles'!$E$2:$E$5761,'DR Hourly QC'!BH$2),2),"")</f>
        <v/>
      </c>
      <c r="BI359" s="6" t="str">
        <f>IFERROR(ROUND($E359*SUMIFS('DR LIP Profiles'!$F$2:$F$5761,'DR LIP Profiles'!$A$2:$A$5761,'DR Hourly QC'!$B359,'DR LIP Profiles'!$B$2:$B$5761,'DR Hourly QC'!$C359,'DR LIP Profiles'!$C$2:$C$5761,'DR Hourly QC'!BI$1,'DR LIP Profiles'!$E$2:$E$5761,'DR Hourly QC'!BI$2),2),"")</f>
        <v/>
      </c>
      <c r="BJ359" s="6" t="str">
        <f>IFERROR(ROUND($E359*SUMIFS('DR LIP Profiles'!$F$2:$F$5761,'DR LIP Profiles'!$A$2:$A$5761,'DR Hourly QC'!$B359,'DR LIP Profiles'!$B$2:$B$5761,'DR Hourly QC'!$C359,'DR LIP Profiles'!$C$2:$C$5761,'DR Hourly QC'!BJ$1,'DR LIP Profiles'!$E$2:$E$5761,'DR Hourly QC'!BJ$2),2),"")</f>
        <v/>
      </c>
      <c r="BK359" s="6" t="str">
        <f>IFERROR(ROUND($E359*SUMIFS('DR LIP Profiles'!$F$2:$F$5761,'DR LIP Profiles'!$A$2:$A$5761,'DR Hourly QC'!$B359,'DR LIP Profiles'!$B$2:$B$5761,'DR Hourly QC'!$C359,'DR LIP Profiles'!$C$2:$C$5761,'DR Hourly QC'!BK$1,'DR LIP Profiles'!$E$2:$E$5761,'DR Hourly QC'!BK$2),2),"")</f>
        <v/>
      </c>
      <c r="BL359" s="6" t="str">
        <f>IFERROR(ROUND($F359*SUMIFS('DR LIP Profiles'!$F$2:$F$5761,'DR LIP Profiles'!$A$2:$A$5761,'DR Hourly QC'!$B359,'DR LIP Profiles'!$B$2:$B$5761,'DR Hourly QC'!$C359,'DR LIP Profiles'!$C$2:$C$5761,'DR Hourly QC'!BL$1,'DR LIP Profiles'!$E$2:$E$5761,'DR Hourly QC'!BL$2),2),"")</f>
        <v/>
      </c>
      <c r="BM359" s="6" t="str">
        <f>IFERROR(ROUND($F359*SUMIFS('DR LIP Profiles'!$F$2:$F$5761,'DR LIP Profiles'!$A$2:$A$5761,'DR Hourly QC'!$B359,'DR LIP Profiles'!$B$2:$B$5761,'DR Hourly QC'!$C359,'DR LIP Profiles'!$C$2:$C$5761,'DR Hourly QC'!BM$1,'DR LIP Profiles'!$E$2:$E$5761,'DR Hourly QC'!BM$2),2),"")</f>
        <v/>
      </c>
      <c r="BN359" s="6" t="str">
        <f>IFERROR(ROUND($F359*SUMIFS('DR LIP Profiles'!$F$2:$F$5761,'DR LIP Profiles'!$A$2:$A$5761,'DR Hourly QC'!$B359,'DR LIP Profiles'!$B$2:$B$5761,'DR Hourly QC'!$C359,'DR LIP Profiles'!$C$2:$C$5761,'DR Hourly QC'!BN$1,'DR LIP Profiles'!$E$2:$E$5761,'DR Hourly QC'!BN$2),2),"")</f>
        <v/>
      </c>
      <c r="BO359" s="6" t="str">
        <f>IFERROR(ROUND($F359*SUMIFS('DR LIP Profiles'!$F$2:$F$5761,'DR LIP Profiles'!$A$2:$A$5761,'DR Hourly QC'!$B359,'DR LIP Profiles'!$B$2:$B$5761,'DR Hourly QC'!$C359,'DR LIP Profiles'!$C$2:$C$5761,'DR Hourly QC'!BO$1,'DR LIP Profiles'!$E$2:$E$5761,'DR Hourly QC'!BO$2),2),"")</f>
        <v/>
      </c>
      <c r="BP359" s="6" t="str">
        <f>IFERROR(ROUND($F359*SUMIFS('DR LIP Profiles'!$F$2:$F$5761,'DR LIP Profiles'!$A$2:$A$5761,'DR Hourly QC'!$B359,'DR LIP Profiles'!$B$2:$B$5761,'DR Hourly QC'!$C359,'DR LIP Profiles'!$C$2:$C$5761,'DR Hourly QC'!BP$1,'DR LIP Profiles'!$E$2:$E$5761,'DR Hourly QC'!BP$2),2),"")</f>
        <v/>
      </c>
      <c r="BQ359" s="6" t="str">
        <f>IFERROR(ROUND($F359*SUMIFS('DR LIP Profiles'!$F$2:$F$5761,'DR LIP Profiles'!$A$2:$A$5761,'DR Hourly QC'!$B359,'DR LIP Profiles'!$B$2:$B$5761,'DR Hourly QC'!$C359,'DR LIP Profiles'!$C$2:$C$5761,'DR Hourly QC'!BQ$1,'DR LIP Profiles'!$E$2:$E$5761,'DR Hourly QC'!BQ$2),2),"")</f>
        <v/>
      </c>
      <c r="BR359" s="6" t="str">
        <f>IFERROR(ROUND($F359*SUMIFS('DR LIP Profiles'!$F$2:$F$5761,'DR LIP Profiles'!$A$2:$A$5761,'DR Hourly QC'!$B359,'DR LIP Profiles'!$B$2:$B$5761,'DR Hourly QC'!$C359,'DR LIP Profiles'!$C$2:$C$5761,'DR Hourly QC'!BR$1,'DR LIP Profiles'!$E$2:$E$5761,'DR Hourly QC'!BR$2),2),"")</f>
        <v/>
      </c>
      <c r="BS359" s="6" t="str">
        <f>IFERROR(ROUND($F359*SUMIFS('DR LIP Profiles'!$F$2:$F$5761,'DR LIP Profiles'!$A$2:$A$5761,'DR Hourly QC'!$B359,'DR LIP Profiles'!$B$2:$B$5761,'DR Hourly QC'!$C359,'DR LIP Profiles'!$C$2:$C$5761,'DR Hourly QC'!BS$1,'DR LIP Profiles'!$E$2:$E$5761,'DR Hourly QC'!BS$2),2),"")</f>
        <v/>
      </c>
      <c r="BT359" s="6" t="str">
        <f>IFERROR(ROUND($F359*SUMIFS('DR LIP Profiles'!$F$2:$F$5761,'DR LIP Profiles'!$A$2:$A$5761,'DR Hourly QC'!$B359,'DR LIP Profiles'!$B$2:$B$5761,'DR Hourly QC'!$C359,'DR LIP Profiles'!$C$2:$C$5761,'DR Hourly QC'!BT$1,'DR LIP Profiles'!$E$2:$E$5761,'DR Hourly QC'!BT$2),2),"")</f>
        <v/>
      </c>
      <c r="BU359" s="6" t="str">
        <f>IFERROR(ROUND($F359*SUMIFS('DR LIP Profiles'!$F$2:$F$5761,'DR LIP Profiles'!$A$2:$A$5761,'DR Hourly QC'!$B359,'DR LIP Profiles'!$B$2:$B$5761,'DR Hourly QC'!$C359,'DR LIP Profiles'!$C$2:$C$5761,'DR Hourly QC'!BU$1,'DR LIP Profiles'!$E$2:$E$5761,'DR Hourly QC'!BU$2),2),"")</f>
        <v/>
      </c>
      <c r="BV359" s="6" t="str">
        <f>IFERROR(ROUND($F359*SUMIFS('DR LIP Profiles'!$F$2:$F$5761,'DR LIP Profiles'!$A$2:$A$5761,'DR Hourly QC'!$B359,'DR LIP Profiles'!$B$2:$B$5761,'DR Hourly QC'!$C359,'DR LIP Profiles'!$C$2:$C$5761,'DR Hourly QC'!BV$1,'DR LIP Profiles'!$E$2:$E$5761,'DR Hourly QC'!BV$2),2),"")</f>
        <v/>
      </c>
      <c r="BW359" s="6" t="str">
        <f>IFERROR(ROUND($F359*SUMIFS('DR LIP Profiles'!$F$2:$F$5761,'DR LIP Profiles'!$A$2:$A$5761,'DR Hourly QC'!$B359,'DR LIP Profiles'!$B$2:$B$5761,'DR Hourly QC'!$C359,'DR LIP Profiles'!$C$2:$C$5761,'DR Hourly QC'!BW$1,'DR LIP Profiles'!$E$2:$E$5761,'DR Hourly QC'!BW$2),2),"")</f>
        <v/>
      </c>
      <c r="BX359" s="6" t="str">
        <f>IFERROR(ROUND($F359*SUMIFS('DR LIP Profiles'!$F$2:$F$5761,'DR LIP Profiles'!$A$2:$A$5761,'DR Hourly QC'!$B359,'DR LIP Profiles'!$B$2:$B$5761,'DR Hourly QC'!$C359,'DR LIP Profiles'!$C$2:$C$5761,'DR Hourly QC'!BX$1,'DR LIP Profiles'!$E$2:$E$5761,'DR Hourly QC'!BX$2),2),"")</f>
        <v/>
      </c>
      <c r="BY359" s="6" t="str">
        <f>IFERROR(ROUND($F359*SUMIFS('DR LIP Profiles'!$F$2:$F$5761,'DR LIP Profiles'!$A$2:$A$5761,'DR Hourly QC'!$B359,'DR LIP Profiles'!$B$2:$B$5761,'DR Hourly QC'!$C359,'DR LIP Profiles'!$C$2:$C$5761,'DR Hourly QC'!BY$1,'DR LIP Profiles'!$E$2:$E$5761,'DR Hourly QC'!BY$2),2),"")</f>
        <v/>
      </c>
      <c r="BZ359" s="6" t="str">
        <f>IFERROR(ROUND($F359*SUMIFS('DR LIP Profiles'!$F$2:$F$5761,'DR LIP Profiles'!$A$2:$A$5761,'DR Hourly QC'!$B359,'DR LIP Profiles'!$B$2:$B$5761,'DR Hourly QC'!$C359,'DR LIP Profiles'!$C$2:$C$5761,'DR Hourly QC'!BZ$1,'DR LIP Profiles'!$E$2:$E$5761,'DR Hourly QC'!BZ$2),2),"")</f>
        <v/>
      </c>
      <c r="CA359" s="6" t="str">
        <f>IFERROR(ROUND($F359*SUMIFS('DR LIP Profiles'!$F$2:$F$5761,'DR LIP Profiles'!$A$2:$A$5761,'DR Hourly QC'!$B359,'DR LIP Profiles'!$B$2:$B$5761,'DR Hourly QC'!$C359,'DR LIP Profiles'!$C$2:$C$5761,'DR Hourly QC'!CA$1,'DR LIP Profiles'!$E$2:$E$5761,'DR Hourly QC'!CA$2),2),"")</f>
        <v/>
      </c>
      <c r="CB359" s="6" t="str">
        <f>IFERROR(ROUND($F359*SUMIFS('DR LIP Profiles'!$F$2:$F$5761,'DR LIP Profiles'!$A$2:$A$5761,'DR Hourly QC'!$B359,'DR LIP Profiles'!$B$2:$B$5761,'DR Hourly QC'!$C359,'DR LIP Profiles'!$C$2:$C$5761,'DR Hourly QC'!CB$1,'DR LIP Profiles'!$E$2:$E$5761,'DR Hourly QC'!CB$2),2),"")</f>
        <v/>
      </c>
      <c r="CC359" s="6" t="str">
        <f>IFERROR(ROUND($F359*SUMIFS('DR LIP Profiles'!$F$2:$F$5761,'DR LIP Profiles'!$A$2:$A$5761,'DR Hourly QC'!$B359,'DR LIP Profiles'!$B$2:$B$5761,'DR Hourly QC'!$C359,'DR LIP Profiles'!$C$2:$C$5761,'DR Hourly QC'!CC$1,'DR LIP Profiles'!$E$2:$E$5761,'DR Hourly QC'!CC$2),2),"")</f>
        <v/>
      </c>
      <c r="CD359" s="6" t="str">
        <f>IFERROR(ROUND($F359*SUMIFS('DR LIP Profiles'!$F$2:$F$5761,'DR LIP Profiles'!$A$2:$A$5761,'DR Hourly QC'!$B359,'DR LIP Profiles'!$B$2:$B$5761,'DR Hourly QC'!$C359,'DR LIP Profiles'!$C$2:$C$5761,'DR Hourly QC'!CD$1,'DR LIP Profiles'!$E$2:$E$5761,'DR Hourly QC'!CD$2),2),"")</f>
        <v/>
      </c>
      <c r="CE359" s="6" t="str">
        <f>IFERROR(ROUND($F359*SUMIFS('DR LIP Profiles'!$F$2:$F$5761,'DR LIP Profiles'!$A$2:$A$5761,'DR Hourly QC'!$B359,'DR LIP Profiles'!$B$2:$B$5761,'DR Hourly QC'!$C359,'DR LIP Profiles'!$C$2:$C$5761,'DR Hourly QC'!CE$1,'DR LIP Profiles'!$E$2:$E$5761,'DR Hourly QC'!CE$2),2),"")</f>
        <v/>
      </c>
      <c r="CF359" s="6" t="str">
        <f>IFERROR(ROUND($F359*SUMIFS('DR LIP Profiles'!$F$2:$F$5761,'DR LIP Profiles'!$A$2:$A$5761,'DR Hourly QC'!$B359,'DR LIP Profiles'!$B$2:$B$5761,'DR Hourly QC'!$C359,'DR LIP Profiles'!$C$2:$C$5761,'DR Hourly QC'!CF$1,'DR LIP Profiles'!$E$2:$E$5761,'DR Hourly QC'!CF$2),2),"")</f>
        <v/>
      </c>
      <c r="CG359" s="6" t="str">
        <f>IFERROR(ROUND($F359*SUMIFS('DR LIP Profiles'!$F$2:$F$5761,'DR LIP Profiles'!$A$2:$A$5761,'DR Hourly QC'!$B359,'DR LIP Profiles'!$B$2:$B$5761,'DR Hourly QC'!$C359,'DR LIP Profiles'!$C$2:$C$5761,'DR Hourly QC'!CG$1,'DR LIP Profiles'!$E$2:$E$5761,'DR Hourly QC'!CG$2),2),"")</f>
        <v/>
      </c>
      <c r="CH359" s="6" t="str">
        <f>IFERROR(ROUND($F359*SUMIFS('DR LIP Profiles'!$F$2:$F$5761,'DR LIP Profiles'!$A$2:$A$5761,'DR Hourly QC'!$B359,'DR LIP Profiles'!$B$2:$B$5761,'DR Hourly QC'!$C359,'DR LIP Profiles'!$C$2:$C$5761,'DR Hourly QC'!CH$1,'DR LIP Profiles'!$E$2:$E$5761,'DR Hourly QC'!CH$2),2),"")</f>
        <v/>
      </c>
      <c r="CI359" s="6" t="str">
        <f>IFERROR(ROUND($F359*SUMIFS('DR LIP Profiles'!$F$2:$F$5761,'DR LIP Profiles'!$A$2:$A$5761,'DR Hourly QC'!$B359,'DR LIP Profiles'!$B$2:$B$5761,'DR Hourly QC'!$C359,'DR LIP Profiles'!$C$2:$C$5761,'DR Hourly QC'!CI$1,'DR LIP Profiles'!$E$2:$E$5761,'DR Hourly QC'!CI$2),2),"")</f>
        <v/>
      </c>
      <c r="CJ359" s="6" t="str">
        <f>IFERROR(ROUND($G359*SUMIFS('DR LIP Profiles'!$F$2:$F$5761,'DR LIP Profiles'!$A$2:$A$5761,'DR Hourly QC'!$B359,'DR LIP Profiles'!$B$2:$B$5761,'DR Hourly QC'!$C359,'DR LIP Profiles'!$C$2:$C$5761,'DR Hourly QC'!CJ$1,'DR LIP Profiles'!$E$2:$E$5761,'DR Hourly QC'!CJ$2),2),"")</f>
        <v/>
      </c>
      <c r="CK359" s="6" t="str">
        <f>IFERROR(ROUND($G359*SUMIFS('DR LIP Profiles'!$F$2:$F$5761,'DR LIP Profiles'!$A$2:$A$5761,'DR Hourly QC'!$B359,'DR LIP Profiles'!$B$2:$B$5761,'DR Hourly QC'!$C359,'DR LIP Profiles'!$C$2:$C$5761,'DR Hourly QC'!CK$1,'DR LIP Profiles'!$E$2:$E$5761,'DR Hourly QC'!CK$2),2),"")</f>
        <v/>
      </c>
      <c r="CL359" s="6" t="str">
        <f>IFERROR(ROUND($G359*SUMIFS('DR LIP Profiles'!$F$2:$F$5761,'DR LIP Profiles'!$A$2:$A$5761,'DR Hourly QC'!$B359,'DR LIP Profiles'!$B$2:$B$5761,'DR Hourly QC'!$C359,'DR LIP Profiles'!$C$2:$C$5761,'DR Hourly QC'!CL$1,'DR LIP Profiles'!$E$2:$E$5761,'DR Hourly QC'!CL$2),2),"")</f>
        <v/>
      </c>
      <c r="CM359" s="6" t="str">
        <f>IFERROR(ROUND($G359*SUMIFS('DR LIP Profiles'!$F$2:$F$5761,'DR LIP Profiles'!$A$2:$A$5761,'DR Hourly QC'!$B359,'DR LIP Profiles'!$B$2:$B$5761,'DR Hourly QC'!$C359,'DR LIP Profiles'!$C$2:$C$5761,'DR Hourly QC'!CM$1,'DR LIP Profiles'!$E$2:$E$5761,'DR Hourly QC'!CM$2),2),"")</f>
        <v/>
      </c>
      <c r="CN359" s="6" t="str">
        <f>IFERROR(ROUND($G359*SUMIFS('DR LIP Profiles'!$F$2:$F$5761,'DR LIP Profiles'!$A$2:$A$5761,'DR Hourly QC'!$B359,'DR LIP Profiles'!$B$2:$B$5761,'DR Hourly QC'!$C359,'DR LIP Profiles'!$C$2:$C$5761,'DR Hourly QC'!CN$1,'DR LIP Profiles'!$E$2:$E$5761,'DR Hourly QC'!CN$2),2),"")</f>
        <v/>
      </c>
      <c r="CO359" s="6" t="str">
        <f>IFERROR(ROUND($G359*SUMIFS('DR LIP Profiles'!$F$2:$F$5761,'DR LIP Profiles'!$A$2:$A$5761,'DR Hourly QC'!$B359,'DR LIP Profiles'!$B$2:$B$5761,'DR Hourly QC'!$C359,'DR LIP Profiles'!$C$2:$C$5761,'DR Hourly QC'!CO$1,'DR LIP Profiles'!$E$2:$E$5761,'DR Hourly QC'!CO$2),2),"")</f>
        <v/>
      </c>
      <c r="CP359" s="6" t="str">
        <f>IFERROR(ROUND($G359*SUMIFS('DR LIP Profiles'!$F$2:$F$5761,'DR LIP Profiles'!$A$2:$A$5761,'DR Hourly QC'!$B359,'DR LIP Profiles'!$B$2:$B$5761,'DR Hourly QC'!$C359,'DR LIP Profiles'!$C$2:$C$5761,'DR Hourly QC'!CP$1,'DR LIP Profiles'!$E$2:$E$5761,'DR Hourly QC'!CP$2),2),"")</f>
        <v/>
      </c>
      <c r="CQ359" s="6" t="str">
        <f>IFERROR(ROUND($G359*SUMIFS('DR LIP Profiles'!$F$2:$F$5761,'DR LIP Profiles'!$A$2:$A$5761,'DR Hourly QC'!$B359,'DR LIP Profiles'!$B$2:$B$5761,'DR Hourly QC'!$C359,'DR LIP Profiles'!$C$2:$C$5761,'DR Hourly QC'!CQ$1,'DR LIP Profiles'!$E$2:$E$5761,'DR Hourly QC'!CQ$2),2),"")</f>
        <v/>
      </c>
      <c r="CR359" s="6" t="str">
        <f>IFERROR(ROUND($G359*SUMIFS('DR LIP Profiles'!$F$2:$F$5761,'DR LIP Profiles'!$A$2:$A$5761,'DR Hourly QC'!$B359,'DR LIP Profiles'!$B$2:$B$5761,'DR Hourly QC'!$C359,'DR LIP Profiles'!$C$2:$C$5761,'DR Hourly QC'!CR$1,'DR LIP Profiles'!$E$2:$E$5761,'DR Hourly QC'!CR$2),2),"")</f>
        <v/>
      </c>
      <c r="CS359" s="6" t="str">
        <f>IFERROR(ROUND($G359*SUMIFS('DR LIP Profiles'!$F$2:$F$5761,'DR LIP Profiles'!$A$2:$A$5761,'DR Hourly QC'!$B359,'DR LIP Profiles'!$B$2:$B$5761,'DR Hourly QC'!$C359,'DR LIP Profiles'!$C$2:$C$5761,'DR Hourly QC'!CS$1,'DR LIP Profiles'!$E$2:$E$5761,'DR Hourly QC'!CS$2),2),"")</f>
        <v/>
      </c>
      <c r="CT359" s="6" t="str">
        <f>IFERROR(ROUND($G359*SUMIFS('DR LIP Profiles'!$F$2:$F$5761,'DR LIP Profiles'!$A$2:$A$5761,'DR Hourly QC'!$B359,'DR LIP Profiles'!$B$2:$B$5761,'DR Hourly QC'!$C359,'DR LIP Profiles'!$C$2:$C$5761,'DR Hourly QC'!CT$1,'DR LIP Profiles'!$E$2:$E$5761,'DR Hourly QC'!CT$2),2),"")</f>
        <v/>
      </c>
      <c r="CU359" s="6" t="str">
        <f>IFERROR(ROUND($G359*SUMIFS('DR LIP Profiles'!$F$2:$F$5761,'DR LIP Profiles'!$A$2:$A$5761,'DR Hourly QC'!$B359,'DR LIP Profiles'!$B$2:$B$5761,'DR Hourly QC'!$C359,'DR LIP Profiles'!$C$2:$C$5761,'DR Hourly QC'!CU$1,'DR LIP Profiles'!$E$2:$E$5761,'DR Hourly QC'!CU$2),2),"")</f>
        <v/>
      </c>
      <c r="CV359" s="6" t="str">
        <f>IFERROR(ROUND($G359*SUMIFS('DR LIP Profiles'!$F$2:$F$5761,'DR LIP Profiles'!$A$2:$A$5761,'DR Hourly QC'!$B359,'DR LIP Profiles'!$B$2:$B$5761,'DR Hourly QC'!$C359,'DR LIP Profiles'!$C$2:$C$5761,'DR Hourly QC'!CV$1,'DR LIP Profiles'!$E$2:$E$5761,'DR Hourly QC'!CV$2),2),"")</f>
        <v/>
      </c>
      <c r="CW359" s="6" t="str">
        <f>IFERROR(ROUND($G359*SUMIFS('DR LIP Profiles'!$F$2:$F$5761,'DR LIP Profiles'!$A$2:$A$5761,'DR Hourly QC'!$B359,'DR LIP Profiles'!$B$2:$B$5761,'DR Hourly QC'!$C359,'DR LIP Profiles'!$C$2:$C$5761,'DR Hourly QC'!CW$1,'DR LIP Profiles'!$E$2:$E$5761,'DR Hourly QC'!CW$2),2),"")</f>
        <v/>
      </c>
      <c r="CX359" s="6" t="str">
        <f>IFERROR(ROUND($G359*SUMIFS('DR LIP Profiles'!$F$2:$F$5761,'DR LIP Profiles'!$A$2:$A$5761,'DR Hourly QC'!$B359,'DR LIP Profiles'!$B$2:$B$5761,'DR Hourly QC'!$C359,'DR LIP Profiles'!$C$2:$C$5761,'DR Hourly QC'!CX$1,'DR LIP Profiles'!$E$2:$E$5761,'DR Hourly QC'!CX$2),2),"")</f>
        <v/>
      </c>
      <c r="CY359" s="6" t="str">
        <f>IFERROR(ROUND($G359*SUMIFS('DR LIP Profiles'!$F$2:$F$5761,'DR LIP Profiles'!$A$2:$A$5761,'DR Hourly QC'!$B359,'DR LIP Profiles'!$B$2:$B$5761,'DR Hourly QC'!$C359,'DR LIP Profiles'!$C$2:$C$5761,'DR Hourly QC'!CY$1,'DR LIP Profiles'!$E$2:$E$5761,'DR Hourly QC'!CY$2),2),"")</f>
        <v/>
      </c>
      <c r="CZ359" s="6" t="str">
        <f>IFERROR(ROUND($G359*SUMIFS('DR LIP Profiles'!$F$2:$F$5761,'DR LIP Profiles'!$A$2:$A$5761,'DR Hourly QC'!$B359,'DR LIP Profiles'!$B$2:$B$5761,'DR Hourly QC'!$C359,'DR LIP Profiles'!$C$2:$C$5761,'DR Hourly QC'!CZ$1,'DR LIP Profiles'!$E$2:$E$5761,'DR Hourly QC'!CZ$2),2),"")</f>
        <v/>
      </c>
      <c r="DA359" s="6" t="str">
        <f>IFERROR(ROUND($G359*SUMIFS('DR LIP Profiles'!$F$2:$F$5761,'DR LIP Profiles'!$A$2:$A$5761,'DR Hourly QC'!$B359,'DR LIP Profiles'!$B$2:$B$5761,'DR Hourly QC'!$C359,'DR LIP Profiles'!$C$2:$C$5761,'DR Hourly QC'!DA$1,'DR LIP Profiles'!$E$2:$E$5761,'DR Hourly QC'!DA$2),2),"")</f>
        <v/>
      </c>
      <c r="DB359" s="6" t="str">
        <f>IFERROR(ROUND($G359*SUMIFS('DR LIP Profiles'!$F$2:$F$5761,'DR LIP Profiles'!$A$2:$A$5761,'DR Hourly QC'!$B359,'DR LIP Profiles'!$B$2:$B$5761,'DR Hourly QC'!$C359,'DR LIP Profiles'!$C$2:$C$5761,'DR Hourly QC'!DB$1,'DR LIP Profiles'!$E$2:$E$5761,'DR Hourly QC'!DB$2),2),"")</f>
        <v/>
      </c>
      <c r="DC359" s="6" t="str">
        <f>IFERROR(ROUND($G359*SUMIFS('DR LIP Profiles'!$F$2:$F$5761,'DR LIP Profiles'!$A$2:$A$5761,'DR Hourly QC'!$B359,'DR LIP Profiles'!$B$2:$B$5761,'DR Hourly QC'!$C359,'DR LIP Profiles'!$C$2:$C$5761,'DR Hourly QC'!DC$1,'DR LIP Profiles'!$E$2:$E$5761,'DR Hourly QC'!DC$2),2),"")</f>
        <v/>
      </c>
      <c r="DD359" s="6" t="str">
        <f>IFERROR(ROUND($G359*SUMIFS('DR LIP Profiles'!$F$2:$F$5761,'DR LIP Profiles'!$A$2:$A$5761,'DR Hourly QC'!$B359,'DR LIP Profiles'!$B$2:$B$5761,'DR Hourly QC'!$C359,'DR LIP Profiles'!$C$2:$C$5761,'DR Hourly QC'!DD$1,'DR LIP Profiles'!$E$2:$E$5761,'DR Hourly QC'!DD$2),2),"")</f>
        <v/>
      </c>
      <c r="DE359" s="6" t="str">
        <f>IFERROR(ROUND($G359*SUMIFS('DR LIP Profiles'!$F$2:$F$5761,'DR LIP Profiles'!$A$2:$A$5761,'DR Hourly QC'!$B359,'DR LIP Profiles'!$B$2:$B$5761,'DR Hourly QC'!$C359,'DR LIP Profiles'!$C$2:$C$5761,'DR Hourly QC'!DE$1,'DR LIP Profiles'!$E$2:$E$5761,'DR Hourly QC'!DE$2),2),"")</f>
        <v/>
      </c>
      <c r="DF359" s="6" t="str">
        <f>IFERROR(ROUND($G359*SUMIFS('DR LIP Profiles'!$F$2:$F$5761,'DR LIP Profiles'!$A$2:$A$5761,'DR Hourly QC'!$B359,'DR LIP Profiles'!$B$2:$B$5761,'DR Hourly QC'!$C359,'DR LIP Profiles'!$C$2:$C$5761,'DR Hourly QC'!DF$1,'DR LIP Profiles'!$E$2:$E$5761,'DR Hourly QC'!DF$2),2),"")</f>
        <v/>
      </c>
      <c r="DG359" s="6" t="str">
        <f>IFERROR(ROUND($G359*SUMIFS('DR LIP Profiles'!$F$2:$F$5761,'DR LIP Profiles'!$A$2:$A$5761,'DR Hourly QC'!$B359,'DR LIP Profiles'!$B$2:$B$5761,'DR Hourly QC'!$C359,'DR LIP Profiles'!$C$2:$C$5761,'DR Hourly QC'!DG$1,'DR LIP Profiles'!$E$2:$E$5761,'DR Hourly QC'!DG$2),2),"")</f>
        <v/>
      </c>
      <c r="DH359" s="6">
        <f>IFERROR(ROUND($H359*SUMIFS('DR LIP Profiles'!$F$2:$F$5761,'DR LIP Profiles'!$A$2:$A$5761,'DR Hourly QC'!$B359,'DR LIP Profiles'!$B$2:$B$5761,'DR Hourly QC'!$C359,'DR LIP Profiles'!$C$2:$C$5761,'DR Hourly QC'!DH$1,'DR LIP Profiles'!$E$2:$E$5761,'DR Hourly QC'!DH$2),2),"")</f>
        <v>0</v>
      </c>
      <c r="DI359" s="6">
        <f>IFERROR(ROUND($H359*SUMIFS('DR LIP Profiles'!$F$2:$F$5761,'DR LIP Profiles'!$A$2:$A$5761,'DR Hourly QC'!$B359,'DR LIP Profiles'!$B$2:$B$5761,'DR Hourly QC'!$C359,'DR LIP Profiles'!$C$2:$C$5761,'DR Hourly QC'!DI$1,'DR LIP Profiles'!$E$2:$E$5761,'DR Hourly QC'!DI$2),2),"")</f>
        <v>0</v>
      </c>
      <c r="DJ359" s="6">
        <f>IFERROR(ROUND($H359*SUMIFS('DR LIP Profiles'!$F$2:$F$5761,'DR LIP Profiles'!$A$2:$A$5761,'DR Hourly QC'!$B359,'DR LIP Profiles'!$B$2:$B$5761,'DR Hourly QC'!$C359,'DR LIP Profiles'!$C$2:$C$5761,'DR Hourly QC'!DJ$1,'DR LIP Profiles'!$E$2:$E$5761,'DR Hourly QC'!DJ$2),2),"")</f>
        <v>0</v>
      </c>
      <c r="DK359" s="6">
        <f>IFERROR(ROUND($H359*SUMIFS('DR LIP Profiles'!$F$2:$F$5761,'DR LIP Profiles'!$A$2:$A$5761,'DR Hourly QC'!$B359,'DR LIP Profiles'!$B$2:$B$5761,'DR Hourly QC'!$C359,'DR LIP Profiles'!$C$2:$C$5761,'DR Hourly QC'!DK$1,'DR LIP Profiles'!$E$2:$E$5761,'DR Hourly QC'!DK$2),2),"")</f>
        <v>0</v>
      </c>
      <c r="DL359" s="6">
        <f>IFERROR(ROUND($H359*SUMIFS('DR LIP Profiles'!$F$2:$F$5761,'DR LIP Profiles'!$A$2:$A$5761,'DR Hourly QC'!$B359,'DR LIP Profiles'!$B$2:$B$5761,'DR Hourly QC'!$C359,'DR LIP Profiles'!$C$2:$C$5761,'DR Hourly QC'!DL$1,'DR LIP Profiles'!$E$2:$E$5761,'DR Hourly QC'!DL$2),2),"")</f>
        <v>0</v>
      </c>
      <c r="DM359" s="6">
        <f>IFERROR(ROUND($H359*SUMIFS('DR LIP Profiles'!$F$2:$F$5761,'DR LIP Profiles'!$A$2:$A$5761,'DR Hourly QC'!$B359,'DR LIP Profiles'!$B$2:$B$5761,'DR Hourly QC'!$C359,'DR LIP Profiles'!$C$2:$C$5761,'DR Hourly QC'!DM$1,'DR LIP Profiles'!$E$2:$E$5761,'DR Hourly QC'!DM$2),2),"")</f>
        <v>0</v>
      </c>
      <c r="DN359" s="6">
        <f>IFERROR(ROUND($H359*SUMIFS('DR LIP Profiles'!$F$2:$F$5761,'DR LIP Profiles'!$A$2:$A$5761,'DR Hourly QC'!$B359,'DR LIP Profiles'!$B$2:$B$5761,'DR Hourly QC'!$C359,'DR LIP Profiles'!$C$2:$C$5761,'DR Hourly QC'!DN$1,'DR LIP Profiles'!$E$2:$E$5761,'DR Hourly QC'!DN$2),2),"")</f>
        <v>0</v>
      </c>
      <c r="DO359" s="6">
        <f>IFERROR(ROUND($H359*SUMIFS('DR LIP Profiles'!$F$2:$F$5761,'DR LIP Profiles'!$A$2:$A$5761,'DR Hourly QC'!$B359,'DR LIP Profiles'!$B$2:$B$5761,'DR Hourly QC'!$C359,'DR LIP Profiles'!$C$2:$C$5761,'DR Hourly QC'!DO$1,'DR LIP Profiles'!$E$2:$E$5761,'DR Hourly QC'!DO$2),2),"")</f>
        <v>0</v>
      </c>
      <c r="DP359" s="6">
        <f>IFERROR(ROUND($H359*SUMIFS('DR LIP Profiles'!$F$2:$F$5761,'DR LIP Profiles'!$A$2:$A$5761,'DR Hourly QC'!$B359,'DR LIP Profiles'!$B$2:$B$5761,'DR Hourly QC'!$C359,'DR LIP Profiles'!$C$2:$C$5761,'DR Hourly QC'!DP$1,'DR LIP Profiles'!$E$2:$E$5761,'DR Hourly QC'!DP$2),2),"")</f>
        <v>0</v>
      </c>
      <c r="DQ359" s="6">
        <f>IFERROR(ROUND($H359*SUMIFS('DR LIP Profiles'!$F$2:$F$5761,'DR LIP Profiles'!$A$2:$A$5761,'DR Hourly QC'!$B359,'DR LIP Profiles'!$B$2:$B$5761,'DR Hourly QC'!$C359,'DR LIP Profiles'!$C$2:$C$5761,'DR Hourly QC'!DQ$1,'DR LIP Profiles'!$E$2:$E$5761,'DR Hourly QC'!DQ$2),2),"")</f>
        <v>0</v>
      </c>
      <c r="DR359" s="6">
        <f>IFERROR(ROUND($H359*SUMIFS('DR LIP Profiles'!$F$2:$F$5761,'DR LIP Profiles'!$A$2:$A$5761,'DR Hourly QC'!$B359,'DR LIP Profiles'!$B$2:$B$5761,'DR Hourly QC'!$C359,'DR LIP Profiles'!$C$2:$C$5761,'DR Hourly QC'!DR$1,'DR LIP Profiles'!$E$2:$E$5761,'DR Hourly QC'!DR$2),2),"")</f>
        <v>0</v>
      </c>
      <c r="DS359" s="6">
        <f>IFERROR(ROUND($H359*SUMIFS('DR LIP Profiles'!$F$2:$F$5761,'DR LIP Profiles'!$A$2:$A$5761,'DR Hourly QC'!$B359,'DR LIP Profiles'!$B$2:$B$5761,'DR Hourly QC'!$C359,'DR LIP Profiles'!$C$2:$C$5761,'DR Hourly QC'!DS$1,'DR LIP Profiles'!$E$2:$E$5761,'DR Hourly QC'!DS$2),2),"")</f>
        <v>0</v>
      </c>
      <c r="DT359" s="6">
        <f>IFERROR(ROUND($H359*SUMIFS('DR LIP Profiles'!$F$2:$F$5761,'DR LIP Profiles'!$A$2:$A$5761,'DR Hourly QC'!$B359,'DR LIP Profiles'!$B$2:$B$5761,'DR Hourly QC'!$C359,'DR LIP Profiles'!$C$2:$C$5761,'DR Hourly QC'!DT$1,'DR LIP Profiles'!$E$2:$E$5761,'DR Hourly QC'!DT$2),2),"")</f>
        <v>0</v>
      </c>
      <c r="DU359" s="6">
        <f>IFERROR(ROUND($H359*SUMIFS('DR LIP Profiles'!$F$2:$F$5761,'DR LIP Profiles'!$A$2:$A$5761,'DR Hourly QC'!$B359,'DR LIP Profiles'!$B$2:$B$5761,'DR Hourly QC'!$C359,'DR LIP Profiles'!$C$2:$C$5761,'DR Hourly QC'!DU$1,'DR LIP Profiles'!$E$2:$E$5761,'DR Hourly QC'!DU$2),2),"")</f>
        <v>0</v>
      </c>
      <c r="DV359" s="6">
        <f>IFERROR(ROUND($H359*SUMIFS('DR LIP Profiles'!$F$2:$F$5761,'DR LIP Profiles'!$A$2:$A$5761,'DR Hourly QC'!$B359,'DR LIP Profiles'!$B$2:$B$5761,'DR Hourly QC'!$C359,'DR LIP Profiles'!$C$2:$C$5761,'DR Hourly QC'!DV$1,'DR LIP Profiles'!$E$2:$E$5761,'DR Hourly QC'!DV$2),2),"")</f>
        <v>0</v>
      </c>
      <c r="DW359" s="6">
        <f>IFERROR(ROUND($H359*SUMIFS('DR LIP Profiles'!$F$2:$F$5761,'DR LIP Profiles'!$A$2:$A$5761,'DR Hourly QC'!$B359,'DR LIP Profiles'!$B$2:$B$5761,'DR Hourly QC'!$C359,'DR LIP Profiles'!$C$2:$C$5761,'DR Hourly QC'!DW$1,'DR LIP Profiles'!$E$2:$E$5761,'DR Hourly QC'!DW$2),2),"")</f>
        <v>0</v>
      </c>
      <c r="DX359" s="6">
        <f>IFERROR(ROUND($H359*SUMIFS('DR LIP Profiles'!$F$2:$F$5761,'DR LIP Profiles'!$A$2:$A$5761,'DR Hourly QC'!$B359,'DR LIP Profiles'!$B$2:$B$5761,'DR Hourly QC'!$C359,'DR LIP Profiles'!$C$2:$C$5761,'DR Hourly QC'!DX$1,'DR LIP Profiles'!$E$2:$E$5761,'DR Hourly QC'!DX$2),2),"")</f>
        <v>0</v>
      </c>
      <c r="DY359" s="6">
        <f>IFERROR(ROUND($H359*SUMIFS('DR LIP Profiles'!$F$2:$F$5761,'DR LIP Profiles'!$A$2:$A$5761,'DR Hourly QC'!$B359,'DR LIP Profiles'!$B$2:$B$5761,'DR Hourly QC'!$C359,'DR LIP Profiles'!$C$2:$C$5761,'DR Hourly QC'!DY$1,'DR LIP Profiles'!$E$2:$E$5761,'DR Hourly QC'!DY$2),2),"")</f>
        <v>0.13</v>
      </c>
      <c r="DZ359" s="6">
        <f>IFERROR(ROUND($H359*SUMIFS('DR LIP Profiles'!$F$2:$F$5761,'DR LIP Profiles'!$A$2:$A$5761,'DR Hourly QC'!$B359,'DR LIP Profiles'!$B$2:$B$5761,'DR Hourly QC'!$C359,'DR LIP Profiles'!$C$2:$C$5761,'DR Hourly QC'!DZ$1,'DR LIP Profiles'!$E$2:$E$5761,'DR Hourly QC'!DZ$2),2),"")</f>
        <v>0.13</v>
      </c>
      <c r="EA359" s="6">
        <f>IFERROR(ROUND($H359*SUMIFS('DR LIP Profiles'!$F$2:$F$5761,'DR LIP Profiles'!$A$2:$A$5761,'DR Hourly QC'!$B359,'DR LIP Profiles'!$B$2:$B$5761,'DR Hourly QC'!$C359,'DR LIP Profiles'!$C$2:$C$5761,'DR Hourly QC'!EA$1,'DR LIP Profiles'!$E$2:$E$5761,'DR Hourly QC'!EA$2),2),"")</f>
        <v>0.13</v>
      </c>
      <c r="EB359" s="6">
        <f>IFERROR(ROUND($H359*SUMIFS('DR LIP Profiles'!$F$2:$F$5761,'DR LIP Profiles'!$A$2:$A$5761,'DR Hourly QC'!$B359,'DR LIP Profiles'!$B$2:$B$5761,'DR Hourly QC'!$C359,'DR LIP Profiles'!$C$2:$C$5761,'DR Hourly QC'!EB$1,'DR LIP Profiles'!$E$2:$E$5761,'DR Hourly QC'!EB$2),2),"")</f>
        <v>0.13</v>
      </c>
      <c r="EC359" s="6">
        <f>IFERROR(ROUND($H359*SUMIFS('DR LIP Profiles'!$F$2:$F$5761,'DR LIP Profiles'!$A$2:$A$5761,'DR Hourly QC'!$B359,'DR LIP Profiles'!$B$2:$B$5761,'DR Hourly QC'!$C359,'DR LIP Profiles'!$C$2:$C$5761,'DR Hourly QC'!EC$1,'DR LIP Profiles'!$E$2:$E$5761,'DR Hourly QC'!EC$2),2),"")</f>
        <v>0.01</v>
      </c>
      <c r="ED359" s="6">
        <f>IFERROR(ROUND($H359*SUMIFS('DR LIP Profiles'!$F$2:$F$5761,'DR LIP Profiles'!$A$2:$A$5761,'DR Hourly QC'!$B359,'DR LIP Profiles'!$B$2:$B$5761,'DR Hourly QC'!$C359,'DR LIP Profiles'!$C$2:$C$5761,'DR Hourly QC'!ED$1,'DR LIP Profiles'!$E$2:$E$5761,'DR Hourly QC'!ED$2),2),"")</f>
        <v>0</v>
      </c>
      <c r="EE359" s="6">
        <f>IFERROR(ROUND($H359*SUMIFS('DR LIP Profiles'!$F$2:$F$5761,'DR LIP Profiles'!$A$2:$A$5761,'DR Hourly QC'!$B359,'DR LIP Profiles'!$B$2:$B$5761,'DR Hourly QC'!$C359,'DR LIP Profiles'!$C$2:$C$5761,'DR Hourly QC'!EE$1,'DR LIP Profiles'!$E$2:$E$5761,'DR Hourly QC'!EE$2),2),"")</f>
        <v>0</v>
      </c>
      <c r="EF359" s="6">
        <f>IFERROR(ROUND($I359*SUMIFS('DR LIP Profiles'!$F$2:$F$5761,'DR LIP Profiles'!$A$2:$A$5761,'DR Hourly QC'!$B359,'DR LIP Profiles'!$B$2:$B$5761,'DR Hourly QC'!$C359,'DR LIP Profiles'!$C$2:$C$5761,'DR Hourly QC'!EF$1,'DR LIP Profiles'!$E$2:$E$5761,'DR Hourly QC'!EF$2),2),"")</f>
        <v>0</v>
      </c>
      <c r="EG359" s="6">
        <f>IFERROR(ROUND($I359*SUMIFS('DR LIP Profiles'!$F$2:$F$5761,'DR LIP Profiles'!$A$2:$A$5761,'DR Hourly QC'!$B359,'DR LIP Profiles'!$B$2:$B$5761,'DR Hourly QC'!$C359,'DR LIP Profiles'!$C$2:$C$5761,'DR Hourly QC'!EG$1,'DR LIP Profiles'!$E$2:$E$5761,'DR Hourly QC'!EG$2),2),"")</f>
        <v>0</v>
      </c>
      <c r="EH359" s="6">
        <f>IFERROR(ROUND($I359*SUMIFS('DR LIP Profiles'!$F$2:$F$5761,'DR LIP Profiles'!$A$2:$A$5761,'DR Hourly QC'!$B359,'DR LIP Profiles'!$B$2:$B$5761,'DR Hourly QC'!$C359,'DR LIP Profiles'!$C$2:$C$5761,'DR Hourly QC'!EH$1,'DR LIP Profiles'!$E$2:$E$5761,'DR Hourly QC'!EH$2),2),"")</f>
        <v>0</v>
      </c>
      <c r="EI359" s="6">
        <f>IFERROR(ROUND($I359*SUMIFS('DR LIP Profiles'!$F$2:$F$5761,'DR LIP Profiles'!$A$2:$A$5761,'DR Hourly QC'!$B359,'DR LIP Profiles'!$B$2:$B$5761,'DR Hourly QC'!$C359,'DR LIP Profiles'!$C$2:$C$5761,'DR Hourly QC'!EI$1,'DR LIP Profiles'!$E$2:$E$5761,'DR Hourly QC'!EI$2),2),"")</f>
        <v>0</v>
      </c>
      <c r="EJ359" s="6">
        <f>IFERROR(ROUND($I359*SUMIFS('DR LIP Profiles'!$F$2:$F$5761,'DR LIP Profiles'!$A$2:$A$5761,'DR Hourly QC'!$B359,'DR LIP Profiles'!$B$2:$B$5761,'DR Hourly QC'!$C359,'DR LIP Profiles'!$C$2:$C$5761,'DR Hourly QC'!EJ$1,'DR LIP Profiles'!$E$2:$E$5761,'DR Hourly QC'!EJ$2),2),"")</f>
        <v>0</v>
      </c>
      <c r="EK359" s="6">
        <f>IFERROR(ROUND($I359*SUMIFS('DR LIP Profiles'!$F$2:$F$5761,'DR LIP Profiles'!$A$2:$A$5761,'DR Hourly QC'!$B359,'DR LIP Profiles'!$B$2:$B$5761,'DR Hourly QC'!$C359,'DR LIP Profiles'!$C$2:$C$5761,'DR Hourly QC'!EK$1,'DR LIP Profiles'!$E$2:$E$5761,'DR Hourly QC'!EK$2),2),"")</f>
        <v>0</v>
      </c>
      <c r="EL359" s="6">
        <f>IFERROR(ROUND($I359*SUMIFS('DR LIP Profiles'!$F$2:$F$5761,'DR LIP Profiles'!$A$2:$A$5761,'DR Hourly QC'!$B359,'DR LIP Profiles'!$B$2:$B$5761,'DR Hourly QC'!$C359,'DR LIP Profiles'!$C$2:$C$5761,'DR Hourly QC'!EL$1,'DR LIP Profiles'!$E$2:$E$5761,'DR Hourly QC'!EL$2),2),"")</f>
        <v>0</v>
      </c>
      <c r="EM359" s="6">
        <f>IFERROR(ROUND($I359*SUMIFS('DR LIP Profiles'!$F$2:$F$5761,'DR LIP Profiles'!$A$2:$A$5761,'DR Hourly QC'!$B359,'DR LIP Profiles'!$B$2:$B$5761,'DR Hourly QC'!$C359,'DR LIP Profiles'!$C$2:$C$5761,'DR Hourly QC'!EM$1,'DR LIP Profiles'!$E$2:$E$5761,'DR Hourly QC'!EM$2),2),"")</f>
        <v>0</v>
      </c>
      <c r="EN359" s="6">
        <f>IFERROR(ROUND($I359*SUMIFS('DR LIP Profiles'!$F$2:$F$5761,'DR LIP Profiles'!$A$2:$A$5761,'DR Hourly QC'!$B359,'DR LIP Profiles'!$B$2:$B$5761,'DR Hourly QC'!$C359,'DR LIP Profiles'!$C$2:$C$5761,'DR Hourly QC'!EN$1,'DR LIP Profiles'!$E$2:$E$5761,'DR Hourly QC'!EN$2),2),"")</f>
        <v>0</v>
      </c>
      <c r="EO359" s="6">
        <f>IFERROR(ROUND($I359*SUMIFS('DR LIP Profiles'!$F$2:$F$5761,'DR LIP Profiles'!$A$2:$A$5761,'DR Hourly QC'!$B359,'DR LIP Profiles'!$B$2:$B$5761,'DR Hourly QC'!$C359,'DR LIP Profiles'!$C$2:$C$5761,'DR Hourly QC'!EO$1,'DR LIP Profiles'!$E$2:$E$5761,'DR Hourly QC'!EO$2),2),"")</f>
        <v>0</v>
      </c>
      <c r="EP359" s="6">
        <f>IFERROR(ROUND($I359*SUMIFS('DR LIP Profiles'!$F$2:$F$5761,'DR LIP Profiles'!$A$2:$A$5761,'DR Hourly QC'!$B359,'DR LIP Profiles'!$B$2:$B$5761,'DR Hourly QC'!$C359,'DR LIP Profiles'!$C$2:$C$5761,'DR Hourly QC'!EP$1,'DR LIP Profiles'!$E$2:$E$5761,'DR Hourly QC'!EP$2),2),"")</f>
        <v>0</v>
      </c>
      <c r="EQ359" s="6">
        <f>IFERROR(ROUND($I359*SUMIFS('DR LIP Profiles'!$F$2:$F$5761,'DR LIP Profiles'!$A$2:$A$5761,'DR Hourly QC'!$B359,'DR LIP Profiles'!$B$2:$B$5761,'DR Hourly QC'!$C359,'DR LIP Profiles'!$C$2:$C$5761,'DR Hourly QC'!EQ$1,'DR LIP Profiles'!$E$2:$E$5761,'DR Hourly QC'!EQ$2),2),"")</f>
        <v>0</v>
      </c>
      <c r="ER359" s="6">
        <f>IFERROR(ROUND($I359*SUMIFS('DR LIP Profiles'!$F$2:$F$5761,'DR LIP Profiles'!$A$2:$A$5761,'DR Hourly QC'!$B359,'DR LIP Profiles'!$B$2:$B$5761,'DR Hourly QC'!$C359,'DR LIP Profiles'!$C$2:$C$5761,'DR Hourly QC'!ER$1,'DR LIP Profiles'!$E$2:$E$5761,'DR Hourly QC'!ER$2),2),"")</f>
        <v>0</v>
      </c>
      <c r="ES359" s="6">
        <f>IFERROR(ROUND($I359*SUMIFS('DR LIP Profiles'!$F$2:$F$5761,'DR LIP Profiles'!$A$2:$A$5761,'DR Hourly QC'!$B359,'DR LIP Profiles'!$B$2:$B$5761,'DR Hourly QC'!$C359,'DR LIP Profiles'!$C$2:$C$5761,'DR Hourly QC'!ES$1,'DR LIP Profiles'!$E$2:$E$5761,'DR Hourly QC'!ES$2),2),"")</f>
        <v>0</v>
      </c>
      <c r="ET359" s="6">
        <f>IFERROR(ROUND($I359*SUMIFS('DR LIP Profiles'!$F$2:$F$5761,'DR LIP Profiles'!$A$2:$A$5761,'DR Hourly QC'!$B359,'DR LIP Profiles'!$B$2:$B$5761,'DR Hourly QC'!$C359,'DR LIP Profiles'!$C$2:$C$5761,'DR Hourly QC'!ET$1,'DR LIP Profiles'!$E$2:$E$5761,'DR Hourly QC'!ET$2),2),"")</f>
        <v>0</v>
      </c>
      <c r="EU359" s="6">
        <f>IFERROR(ROUND($I359*SUMIFS('DR LIP Profiles'!$F$2:$F$5761,'DR LIP Profiles'!$A$2:$A$5761,'DR Hourly QC'!$B359,'DR LIP Profiles'!$B$2:$B$5761,'DR Hourly QC'!$C359,'DR LIP Profiles'!$C$2:$C$5761,'DR Hourly QC'!EU$1,'DR LIP Profiles'!$E$2:$E$5761,'DR Hourly QC'!EU$2),2),"")</f>
        <v>0</v>
      </c>
      <c r="EV359" s="6">
        <f>IFERROR(ROUND($I359*SUMIFS('DR LIP Profiles'!$F$2:$F$5761,'DR LIP Profiles'!$A$2:$A$5761,'DR Hourly QC'!$B359,'DR LIP Profiles'!$B$2:$B$5761,'DR Hourly QC'!$C359,'DR LIP Profiles'!$C$2:$C$5761,'DR Hourly QC'!EV$1,'DR LIP Profiles'!$E$2:$E$5761,'DR Hourly QC'!EV$2),2),"")</f>
        <v>0.23</v>
      </c>
      <c r="EW359" s="6">
        <f>IFERROR(ROUND($I359*SUMIFS('DR LIP Profiles'!$F$2:$F$5761,'DR LIP Profiles'!$A$2:$A$5761,'DR Hourly QC'!$B359,'DR LIP Profiles'!$B$2:$B$5761,'DR Hourly QC'!$C359,'DR LIP Profiles'!$C$2:$C$5761,'DR Hourly QC'!EW$1,'DR LIP Profiles'!$E$2:$E$5761,'DR Hourly QC'!EW$2),2),"")</f>
        <v>0.21</v>
      </c>
      <c r="EX359" s="6">
        <f>IFERROR(ROUND($I359*SUMIFS('DR LIP Profiles'!$F$2:$F$5761,'DR LIP Profiles'!$A$2:$A$5761,'DR Hourly QC'!$B359,'DR LIP Profiles'!$B$2:$B$5761,'DR Hourly QC'!$C359,'DR LIP Profiles'!$C$2:$C$5761,'DR Hourly QC'!EX$1,'DR LIP Profiles'!$E$2:$E$5761,'DR Hourly QC'!EX$2),2),"")</f>
        <v>0.22</v>
      </c>
      <c r="EY359" s="6">
        <f>IFERROR(ROUND($I359*SUMIFS('DR LIP Profiles'!$F$2:$F$5761,'DR LIP Profiles'!$A$2:$A$5761,'DR Hourly QC'!$B359,'DR LIP Profiles'!$B$2:$B$5761,'DR Hourly QC'!$C359,'DR LIP Profiles'!$C$2:$C$5761,'DR Hourly QC'!EY$1,'DR LIP Profiles'!$E$2:$E$5761,'DR Hourly QC'!EY$2),2),"")</f>
        <v>0.21</v>
      </c>
      <c r="EZ359" s="6">
        <f>IFERROR(ROUND($I359*SUMIFS('DR LIP Profiles'!$F$2:$F$5761,'DR LIP Profiles'!$A$2:$A$5761,'DR Hourly QC'!$B359,'DR LIP Profiles'!$B$2:$B$5761,'DR Hourly QC'!$C359,'DR LIP Profiles'!$C$2:$C$5761,'DR Hourly QC'!EZ$1,'DR LIP Profiles'!$E$2:$E$5761,'DR Hourly QC'!EZ$2),2),"")</f>
        <v>0.04</v>
      </c>
      <c r="FA359" s="6">
        <f>IFERROR(ROUND($I359*SUMIFS('DR LIP Profiles'!$F$2:$F$5761,'DR LIP Profiles'!$A$2:$A$5761,'DR Hourly QC'!$B359,'DR LIP Profiles'!$B$2:$B$5761,'DR Hourly QC'!$C359,'DR LIP Profiles'!$C$2:$C$5761,'DR Hourly QC'!FA$1,'DR LIP Profiles'!$E$2:$E$5761,'DR Hourly QC'!FA$2),2),"")</f>
        <v>0</v>
      </c>
      <c r="FB359" s="6">
        <f>IFERROR(ROUND($I359*SUMIFS('DR LIP Profiles'!$F$2:$F$5761,'DR LIP Profiles'!$A$2:$A$5761,'DR Hourly QC'!$B359,'DR LIP Profiles'!$B$2:$B$5761,'DR Hourly QC'!$C359,'DR LIP Profiles'!$C$2:$C$5761,'DR Hourly QC'!FB$1,'DR LIP Profiles'!$E$2:$E$5761,'DR Hourly QC'!FB$2),2),"")</f>
        <v>0</v>
      </c>
      <c r="FC359" s="6">
        <f>IFERROR(ROUND($I359*SUMIFS('DR LIP Profiles'!$F$2:$F$5761,'DR LIP Profiles'!$A$2:$A$5761,'DR Hourly QC'!$B359,'DR LIP Profiles'!$B$2:$B$5761,'DR Hourly QC'!$C359,'DR LIP Profiles'!$C$2:$C$5761,'DR Hourly QC'!FC$1,'DR LIP Profiles'!$E$2:$E$5761,'DR Hourly QC'!FC$2),2),"")</f>
        <v>0</v>
      </c>
      <c r="FD359" s="6">
        <f>IFERROR(ROUND($J359*SUMIFS('DR LIP Profiles'!$F$2:$F$5761,'DR LIP Profiles'!$A$2:$A$5761,'DR Hourly QC'!$B359,'DR LIP Profiles'!$B$2:$B$5761,'DR Hourly QC'!$C359,'DR LIP Profiles'!$C$2:$C$5761,'DR Hourly QC'!FD$1,'DR LIP Profiles'!$E$2:$E$5761,'DR Hourly QC'!FD$2),2),"")</f>
        <v>0</v>
      </c>
      <c r="FE359" s="6">
        <f>IFERROR(ROUND($J359*SUMIFS('DR LIP Profiles'!$F$2:$F$5761,'DR LIP Profiles'!$A$2:$A$5761,'DR Hourly QC'!$B359,'DR LIP Profiles'!$B$2:$B$5761,'DR Hourly QC'!$C359,'DR LIP Profiles'!$C$2:$C$5761,'DR Hourly QC'!FE$1,'DR LIP Profiles'!$E$2:$E$5761,'DR Hourly QC'!FE$2),2),"")</f>
        <v>0</v>
      </c>
      <c r="FF359" s="6">
        <f>IFERROR(ROUND($J359*SUMIFS('DR LIP Profiles'!$F$2:$F$5761,'DR LIP Profiles'!$A$2:$A$5761,'DR Hourly QC'!$B359,'DR LIP Profiles'!$B$2:$B$5761,'DR Hourly QC'!$C359,'DR LIP Profiles'!$C$2:$C$5761,'DR Hourly QC'!FF$1,'DR LIP Profiles'!$E$2:$E$5761,'DR Hourly QC'!FF$2),2),"")</f>
        <v>0</v>
      </c>
      <c r="FG359" s="6">
        <f>IFERROR(ROUND($J359*SUMIFS('DR LIP Profiles'!$F$2:$F$5761,'DR LIP Profiles'!$A$2:$A$5761,'DR Hourly QC'!$B359,'DR LIP Profiles'!$B$2:$B$5761,'DR Hourly QC'!$C359,'DR LIP Profiles'!$C$2:$C$5761,'DR Hourly QC'!FG$1,'DR LIP Profiles'!$E$2:$E$5761,'DR Hourly QC'!FG$2),2),"")</f>
        <v>0</v>
      </c>
      <c r="FH359" s="6">
        <f>IFERROR(ROUND($J359*SUMIFS('DR LIP Profiles'!$F$2:$F$5761,'DR LIP Profiles'!$A$2:$A$5761,'DR Hourly QC'!$B359,'DR LIP Profiles'!$B$2:$B$5761,'DR Hourly QC'!$C359,'DR LIP Profiles'!$C$2:$C$5761,'DR Hourly QC'!FH$1,'DR LIP Profiles'!$E$2:$E$5761,'DR Hourly QC'!FH$2),2),"")</f>
        <v>0</v>
      </c>
      <c r="FI359" s="6">
        <f>IFERROR(ROUND($J359*SUMIFS('DR LIP Profiles'!$F$2:$F$5761,'DR LIP Profiles'!$A$2:$A$5761,'DR Hourly QC'!$B359,'DR LIP Profiles'!$B$2:$B$5761,'DR Hourly QC'!$C359,'DR LIP Profiles'!$C$2:$C$5761,'DR Hourly QC'!FI$1,'DR LIP Profiles'!$E$2:$E$5761,'DR Hourly QC'!FI$2),2),"")</f>
        <v>0</v>
      </c>
      <c r="FJ359" s="6">
        <f>IFERROR(ROUND($J359*SUMIFS('DR LIP Profiles'!$F$2:$F$5761,'DR LIP Profiles'!$A$2:$A$5761,'DR Hourly QC'!$B359,'DR LIP Profiles'!$B$2:$B$5761,'DR Hourly QC'!$C359,'DR LIP Profiles'!$C$2:$C$5761,'DR Hourly QC'!FJ$1,'DR LIP Profiles'!$E$2:$E$5761,'DR Hourly QC'!FJ$2),2),"")</f>
        <v>0</v>
      </c>
      <c r="FK359" s="6">
        <f>IFERROR(ROUND($J359*SUMIFS('DR LIP Profiles'!$F$2:$F$5761,'DR LIP Profiles'!$A$2:$A$5761,'DR Hourly QC'!$B359,'DR LIP Profiles'!$B$2:$B$5761,'DR Hourly QC'!$C359,'DR LIP Profiles'!$C$2:$C$5761,'DR Hourly QC'!FK$1,'DR LIP Profiles'!$E$2:$E$5761,'DR Hourly QC'!FK$2),2),"")</f>
        <v>0</v>
      </c>
      <c r="FL359" s="6">
        <f>IFERROR(ROUND($J359*SUMIFS('DR LIP Profiles'!$F$2:$F$5761,'DR LIP Profiles'!$A$2:$A$5761,'DR Hourly QC'!$B359,'DR LIP Profiles'!$B$2:$B$5761,'DR Hourly QC'!$C359,'DR LIP Profiles'!$C$2:$C$5761,'DR Hourly QC'!FL$1,'DR LIP Profiles'!$E$2:$E$5761,'DR Hourly QC'!FL$2),2),"")</f>
        <v>0</v>
      </c>
      <c r="FM359" s="6">
        <f>IFERROR(ROUND($J359*SUMIFS('DR LIP Profiles'!$F$2:$F$5761,'DR LIP Profiles'!$A$2:$A$5761,'DR Hourly QC'!$B359,'DR LIP Profiles'!$B$2:$B$5761,'DR Hourly QC'!$C359,'DR LIP Profiles'!$C$2:$C$5761,'DR Hourly QC'!FM$1,'DR LIP Profiles'!$E$2:$E$5761,'DR Hourly QC'!FM$2),2),"")</f>
        <v>0</v>
      </c>
      <c r="FN359" s="6">
        <f>IFERROR(ROUND($J359*SUMIFS('DR LIP Profiles'!$F$2:$F$5761,'DR LIP Profiles'!$A$2:$A$5761,'DR Hourly QC'!$B359,'DR LIP Profiles'!$B$2:$B$5761,'DR Hourly QC'!$C359,'DR LIP Profiles'!$C$2:$C$5761,'DR Hourly QC'!FN$1,'DR LIP Profiles'!$E$2:$E$5761,'DR Hourly QC'!FN$2),2),"")</f>
        <v>0</v>
      </c>
      <c r="FO359" s="6">
        <f>IFERROR(ROUND($J359*SUMIFS('DR LIP Profiles'!$F$2:$F$5761,'DR LIP Profiles'!$A$2:$A$5761,'DR Hourly QC'!$B359,'DR LIP Profiles'!$B$2:$B$5761,'DR Hourly QC'!$C359,'DR LIP Profiles'!$C$2:$C$5761,'DR Hourly QC'!FO$1,'DR LIP Profiles'!$E$2:$E$5761,'DR Hourly QC'!FO$2),2),"")</f>
        <v>0</v>
      </c>
      <c r="FP359" s="6">
        <f>IFERROR(ROUND($J359*SUMIFS('DR LIP Profiles'!$F$2:$F$5761,'DR LIP Profiles'!$A$2:$A$5761,'DR Hourly QC'!$B359,'DR LIP Profiles'!$B$2:$B$5761,'DR Hourly QC'!$C359,'DR LIP Profiles'!$C$2:$C$5761,'DR Hourly QC'!FP$1,'DR LIP Profiles'!$E$2:$E$5761,'DR Hourly QC'!FP$2),2),"")</f>
        <v>0</v>
      </c>
      <c r="FQ359" s="6">
        <f>IFERROR(ROUND($J359*SUMIFS('DR LIP Profiles'!$F$2:$F$5761,'DR LIP Profiles'!$A$2:$A$5761,'DR Hourly QC'!$B359,'DR LIP Profiles'!$B$2:$B$5761,'DR Hourly QC'!$C359,'DR LIP Profiles'!$C$2:$C$5761,'DR Hourly QC'!FQ$1,'DR LIP Profiles'!$E$2:$E$5761,'DR Hourly QC'!FQ$2),2),"")</f>
        <v>0</v>
      </c>
      <c r="FR359" s="6">
        <f>IFERROR(ROUND($J359*SUMIFS('DR LIP Profiles'!$F$2:$F$5761,'DR LIP Profiles'!$A$2:$A$5761,'DR Hourly QC'!$B359,'DR LIP Profiles'!$B$2:$B$5761,'DR Hourly QC'!$C359,'DR LIP Profiles'!$C$2:$C$5761,'DR Hourly QC'!FR$1,'DR LIP Profiles'!$E$2:$E$5761,'DR Hourly QC'!FR$2),2),"")</f>
        <v>0</v>
      </c>
      <c r="FS359" s="6">
        <f>IFERROR(ROUND($J359*SUMIFS('DR LIP Profiles'!$F$2:$F$5761,'DR LIP Profiles'!$A$2:$A$5761,'DR Hourly QC'!$B359,'DR LIP Profiles'!$B$2:$B$5761,'DR Hourly QC'!$C359,'DR LIP Profiles'!$C$2:$C$5761,'DR Hourly QC'!FS$1,'DR LIP Profiles'!$E$2:$E$5761,'DR Hourly QC'!FS$2),2),"")</f>
        <v>0</v>
      </c>
      <c r="FT359" s="6">
        <f>IFERROR(ROUND($J359*SUMIFS('DR LIP Profiles'!$F$2:$F$5761,'DR LIP Profiles'!$A$2:$A$5761,'DR Hourly QC'!$B359,'DR LIP Profiles'!$B$2:$B$5761,'DR Hourly QC'!$C359,'DR LIP Profiles'!$C$2:$C$5761,'DR Hourly QC'!FT$1,'DR LIP Profiles'!$E$2:$E$5761,'DR Hourly QC'!FT$2),2),"")</f>
        <v>0.55000000000000004</v>
      </c>
      <c r="FU359" s="6">
        <f>IFERROR(ROUND($J359*SUMIFS('DR LIP Profiles'!$F$2:$F$5761,'DR LIP Profiles'!$A$2:$A$5761,'DR Hourly QC'!$B359,'DR LIP Profiles'!$B$2:$B$5761,'DR Hourly QC'!$C359,'DR LIP Profiles'!$C$2:$C$5761,'DR Hourly QC'!FU$1,'DR LIP Profiles'!$E$2:$E$5761,'DR Hourly QC'!FU$2),2),"")</f>
        <v>0.49</v>
      </c>
      <c r="FV359" s="6">
        <f>IFERROR(ROUND($J359*SUMIFS('DR LIP Profiles'!$F$2:$F$5761,'DR LIP Profiles'!$A$2:$A$5761,'DR Hourly QC'!$B359,'DR LIP Profiles'!$B$2:$B$5761,'DR Hourly QC'!$C359,'DR LIP Profiles'!$C$2:$C$5761,'DR Hourly QC'!FV$1,'DR LIP Profiles'!$E$2:$E$5761,'DR Hourly QC'!FV$2),2),"")</f>
        <v>0.52</v>
      </c>
      <c r="FW359" s="6">
        <f>IFERROR(ROUND($J359*SUMIFS('DR LIP Profiles'!$F$2:$F$5761,'DR LIP Profiles'!$A$2:$A$5761,'DR Hourly QC'!$B359,'DR LIP Profiles'!$B$2:$B$5761,'DR Hourly QC'!$C359,'DR LIP Profiles'!$C$2:$C$5761,'DR Hourly QC'!FW$1,'DR LIP Profiles'!$E$2:$E$5761,'DR Hourly QC'!FW$2),2),"")</f>
        <v>0.44</v>
      </c>
      <c r="FX359" s="6">
        <f>IFERROR(ROUND($J359*SUMIFS('DR LIP Profiles'!$F$2:$F$5761,'DR LIP Profiles'!$A$2:$A$5761,'DR Hourly QC'!$B359,'DR LIP Profiles'!$B$2:$B$5761,'DR Hourly QC'!$C359,'DR LIP Profiles'!$C$2:$C$5761,'DR Hourly QC'!FX$1,'DR LIP Profiles'!$E$2:$E$5761,'DR Hourly QC'!FX$2),2),"")</f>
        <v>0.09</v>
      </c>
      <c r="FY359" s="6">
        <f>IFERROR(ROUND($J359*SUMIFS('DR LIP Profiles'!$F$2:$F$5761,'DR LIP Profiles'!$A$2:$A$5761,'DR Hourly QC'!$B359,'DR LIP Profiles'!$B$2:$B$5761,'DR Hourly QC'!$C359,'DR LIP Profiles'!$C$2:$C$5761,'DR Hourly QC'!FY$1,'DR LIP Profiles'!$E$2:$E$5761,'DR Hourly QC'!FY$2),2),"")</f>
        <v>0</v>
      </c>
      <c r="FZ359" s="6">
        <f>IFERROR(ROUND($J359*SUMIFS('DR LIP Profiles'!$F$2:$F$5761,'DR LIP Profiles'!$A$2:$A$5761,'DR Hourly QC'!$B359,'DR LIP Profiles'!$B$2:$B$5761,'DR Hourly QC'!$C359,'DR LIP Profiles'!$C$2:$C$5761,'DR Hourly QC'!FZ$1,'DR LIP Profiles'!$E$2:$E$5761,'DR Hourly QC'!FZ$2),2),"")</f>
        <v>0</v>
      </c>
      <c r="GA359" s="6">
        <f>IFERROR(ROUND($J359*SUMIFS('DR LIP Profiles'!$F$2:$F$5761,'DR LIP Profiles'!$A$2:$A$5761,'DR Hourly QC'!$B359,'DR LIP Profiles'!$B$2:$B$5761,'DR Hourly QC'!$C359,'DR LIP Profiles'!$C$2:$C$5761,'DR Hourly QC'!GA$1,'DR LIP Profiles'!$E$2:$E$5761,'DR Hourly QC'!GA$2),2),"")</f>
        <v>0</v>
      </c>
      <c r="GB359" s="6">
        <f>IFERROR(ROUND($K359*SUMIFS('DR LIP Profiles'!$F$2:$F$5761,'DR LIP Profiles'!$A$2:$A$5761,'DR Hourly QC'!$B359,'DR LIP Profiles'!$B$2:$B$5761,'DR Hourly QC'!$C359,'DR LIP Profiles'!$C$2:$C$5761,'DR Hourly QC'!GB$1,'DR LIP Profiles'!$E$2:$E$5761,'DR Hourly QC'!GB$2),2),"")</f>
        <v>0</v>
      </c>
      <c r="GC359" s="6">
        <f>IFERROR(ROUND($K359*SUMIFS('DR LIP Profiles'!$F$2:$F$5761,'DR LIP Profiles'!$A$2:$A$5761,'DR Hourly QC'!$B359,'DR LIP Profiles'!$B$2:$B$5761,'DR Hourly QC'!$C359,'DR LIP Profiles'!$C$2:$C$5761,'DR Hourly QC'!GC$1,'DR LIP Profiles'!$E$2:$E$5761,'DR Hourly QC'!GC$2),2),"")</f>
        <v>0</v>
      </c>
      <c r="GD359" s="6">
        <f>IFERROR(ROUND($K359*SUMIFS('DR LIP Profiles'!$F$2:$F$5761,'DR LIP Profiles'!$A$2:$A$5761,'DR Hourly QC'!$B359,'DR LIP Profiles'!$B$2:$B$5761,'DR Hourly QC'!$C359,'DR LIP Profiles'!$C$2:$C$5761,'DR Hourly QC'!GD$1,'DR LIP Profiles'!$E$2:$E$5761,'DR Hourly QC'!GD$2),2),"")</f>
        <v>0</v>
      </c>
      <c r="GE359" s="6">
        <f>IFERROR(ROUND($K359*SUMIFS('DR LIP Profiles'!$F$2:$F$5761,'DR LIP Profiles'!$A$2:$A$5761,'DR Hourly QC'!$B359,'DR LIP Profiles'!$B$2:$B$5761,'DR Hourly QC'!$C359,'DR LIP Profiles'!$C$2:$C$5761,'DR Hourly QC'!GE$1,'DR LIP Profiles'!$E$2:$E$5761,'DR Hourly QC'!GE$2),2),"")</f>
        <v>0</v>
      </c>
      <c r="GF359" s="6">
        <f>IFERROR(ROUND($K359*SUMIFS('DR LIP Profiles'!$F$2:$F$5761,'DR LIP Profiles'!$A$2:$A$5761,'DR Hourly QC'!$B359,'DR LIP Profiles'!$B$2:$B$5761,'DR Hourly QC'!$C359,'DR LIP Profiles'!$C$2:$C$5761,'DR Hourly QC'!GF$1,'DR LIP Profiles'!$E$2:$E$5761,'DR Hourly QC'!GF$2),2),"")</f>
        <v>0</v>
      </c>
      <c r="GG359" s="6">
        <f>IFERROR(ROUND($K359*SUMIFS('DR LIP Profiles'!$F$2:$F$5761,'DR LIP Profiles'!$A$2:$A$5761,'DR Hourly QC'!$B359,'DR LIP Profiles'!$B$2:$B$5761,'DR Hourly QC'!$C359,'DR LIP Profiles'!$C$2:$C$5761,'DR Hourly QC'!GG$1,'DR LIP Profiles'!$E$2:$E$5761,'DR Hourly QC'!GG$2),2),"")</f>
        <v>0</v>
      </c>
      <c r="GH359" s="6">
        <f>IFERROR(ROUND($K359*SUMIFS('DR LIP Profiles'!$F$2:$F$5761,'DR LIP Profiles'!$A$2:$A$5761,'DR Hourly QC'!$B359,'DR LIP Profiles'!$B$2:$B$5761,'DR Hourly QC'!$C359,'DR LIP Profiles'!$C$2:$C$5761,'DR Hourly QC'!GH$1,'DR LIP Profiles'!$E$2:$E$5761,'DR Hourly QC'!GH$2),2),"")</f>
        <v>0</v>
      </c>
      <c r="GI359" s="6">
        <f>IFERROR(ROUND($K359*SUMIFS('DR LIP Profiles'!$F$2:$F$5761,'DR LIP Profiles'!$A$2:$A$5761,'DR Hourly QC'!$B359,'DR LIP Profiles'!$B$2:$B$5761,'DR Hourly QC'!$C359,'DR LIP Profiles'!$C$2:$C$5761,'DR Hourly QC'!GI$1,'DR LIP Profiles'!$E$2:$E$5761,'DR Hourly QC'!GI$2),2),"")</f>
        <v>0</v>
      </c>
      <c r="GJ359" s="6">
        <f>IFERROR(ROUND($K359*SUMIFS('DR LIP Profiles'!$F$2:$F$5761,'DR LIP Profiles'!$A$2:$A$5761,'DR Hourly QC'!$B359,'DR LIP Profiles'!$B$2:$B$5761,'DR Hourly QC'!$C359,'DR LIP Profiles'!$C$2:$C$5761,'DR Hourly QC'!GJ$1,'DR LIP Profiles'!$E$2:$E$5761,'DR Hourly QC'!GJ$2),2),"")</f>
        <v>0</v>
      </c>
      <c r="GK359" s="6">
        <f>IFERROR(ROUND($K359*SUMIFS('DR LIP Profiles'!$F$2:$F$5761,'DR LIP Profiles'!$A$2:$A$5761,'DR Hourly QC'!$B359,'DR LIP Profiles'!$B$2:$B$5761,'DR Hourly QC'!$C359,'DR LIP Profiles'!$C$2:$C$5761,'DR Hourly QC'!GK$1,'DR LIP Profiles'!$E$2:$E$5761,'DR Hourly QC'!GK$2),2),"")</f>
        <v>0</v>
      </c>
      <c r="GL359" s="6">
        <f>IFERROR(ROUND($K359*SUMIFS('DR LIP Profiles'!$F$2:$F$5761,'DR LIP Profiles'!$A$2:$A$5761,'DR Hourly QC'!$B359,'DR LIP Profiles'!$B$2:$B$5761,'DR Hourly QC'!$C359,'DR LIP Profiles'!$C$2:$C$5761,'DR Hourly QC'!GL$1,'DR LIP Profiles'!$E$2:$E$5761,'DR Hourly QC'!GL$2),2),"")</f>
        <v>0</v>
      </c>
      <c r="GM359" s="6">
        <f>IFERROR(ROUND($K359*SUMIFS('DR LIP Profiles'!$F$2:$F$5761,'DR LIP Profiles'!$A$2:$A$5761,'DR Hourly QC'!$B359,'DR LIP Profiles'!$B$2:$B$5761,'DR Hourly QC'!$C359,'DR LIP Profiles'!$C$2:$C$5761,'DR Hourly QC'!GM$1,'DR LIP Profiles'!$E$2:$E$5761,'DR Hourly QC'!GM$2),2),"")</f>
        <v>0</v>
      </c>
      <c r="GN359" s="6">
        <f>IFERROR(ROUND($K359*SUMIFS('DR LIP Profiles'!$F$2:$F$5761,'DR LIP Profiles'!$A$2:$A$5761,'DR Hourly QC'!$B359,'DR LIP Profiles'!$B$2:$B$5761,'DR Hourly QC'!$C359,'DR LIP Profiles'!$C$2:$C$5761,'DR Hourly QC'!GN$1,'DR LIP Profiles'!$E$2:$E$5761,'DR Hourly QC'!GN$2),2),"")</f>
        <v>0</v>
      </c>
      <c r="GO359" s="6">
        <f>IFERROR(ROUND($K359*SUMIFS('DR LIP Profiles'!$F$2:$F$5761,'DR LIP Profiles'!$A$2:$A$5761,'DR Hourly QC'!$B359,'DR LIP Profiles'!$B$2:$B$5761,'DR Hourly QC'!$C359,'DR LIP Profiles'!$C$2:$C$5761,'DR Hourly QC'!GO$1,'DR LIP Profiles'!$E$2:$E$5761,'DR Hourly QC'!GO$2),2),"")</f>
        <v>0</v>
      </c>
      <c r="GP359" s="6">
        <f>IFERROR(ROUND($K359*SUMIFS('DR LIP Profiles'!$F$2:$F$5761,'DR LIP Profiles'!$A$2:$A$5761,'DR Hourly QC'!$B359,'DR LIP Profiles'!$B$2:$B$5761,'DR Hourly QC'!$C359,'DR LIP Profiles'!$C$2:$C$5761,'DR Hourly QC'!GP$1,'DR LIP Profiles'!$E$2:$E$5761,'DR Hourly QC'!GP$2),2),"")</f>
        <v>0</v>
      </c>
      <c r="GQ359" s="6">
        <f>IFERROR(ROUND($K359*SUMIFS('DR LIP Profiles'!$F$2:$F$5761,'DR LIP Profiles'!$A$2:$A$5761,'DR Hourly QC'!$B359,'DR LIP Profiles'!$B$2:$B$5761,'DR Hourly QC'!$C359,'DR LIP Profiles'!$C$2:$C$5761,'DR Hourly QC'!GQ$1,'DR LIP Profiles'!$E$2:$E$5761,'DR Hourly QC'!GQ$2),2),"")</f>
        <v>0</v>
      </c>
      <c r="GR359" s="6">
        <f>IFERROR(ROUND($K359*SUMIFS('DR LIP Profiles'!$F$2:$F$5761,'DR LIP Profiles'!$A$2:$A$5761,'DR Hourly QC'!$B359,'DR LIP Profiles'!$B$2:$B$5761,'DR Hourly QC'!$C359,'DR LIP Profiles'!$C$2:$C$5761,'DR Hourly QC'!GR$1,'DR LIP Profiles'!$E$2:$E$5761,'DR Hourly QC'!GR$2),2),"")</f>
        <v>0.64</v>
      </c>
      <c r="GS359" s="6">
        <f>IFERROR(ROUND($K359*SUMIFS('DR LIP Profiles'!$F$2:$F$5761,'DR LIP Profiles'!$A$2:$A$5761,'DR Hourly QC'!$B359,'DR LIP Profiles'!$B$2:$B$5761,'DR Hourly QC'!$C359,'DR LIP Profiles'!$C$2:$C$5761,'DR Hourly QC'!GS$1,'DR LIP Profiles'!$E$2:$E$5761,'DR Hourly QC'!GS$2),2),"")</f>
        <v>0.53</v>
      </c>
      <c r="GT359" s="6">
        <f>IFERROR(ROUND($K359*SUMIFS('DR LIP Profiles'!$F$2:$F$5761,'DR LIP Profiles'!$A$2:$A$5761,'DR Hourly QC'!$B359,'DR LIP Profiles'!$B$2:$B$5761,'DR Hourly QC'!$C359,'DR LIP Profiles'!$C$2:$C$5761,'DR Hourly QC'!GT$1,'DR LIP Profiles'!$E$2:$E$5761,'DR Hourly QC'!GT$2),2),"")</f>
        <v>0.5</v>
      </c>
      <c r="GU359" s="6">
        <f>IFERROR(ROUND($K359*SUMIFS('DR LIP Profiles'!$F$2:$F$5761,'DR LIP Profiles'!$A$2:$A$5761,'DR Hourly QC'!$B359,'DR LIP Profiles'!$B$2:$B$5761,'DR Hourly QC'!$C359,'DR LIP Profiles'!$C$2:$C$5761,'DR Hourly QC'!GU$1,'DR LIP Profiles'!$E$2:$E$5761,'DR Hourly QC'!GU$2),2),"")</f>
        <v>0.44</v>
      </c>
      <c r="GV359" s="6">
        <f>IFERROR(ROUND($K359*SUMIFS('DR LIP Profiles'!$F$2:$F$5761,'DR LIP Profiles'!$A$2:$A$5761,'DR Hourly QC'!$B359,'DR LIP Profiles'!$B$2:$B$5761,'DR Hourly QC'!$C359,'DR LIP Profiles'!$C$2:$C$5761,'DR Hourly QC'!GV$1,'DR LIP Profiles'!$E$2:$E$5761,'DR Hourly QC'!GV$2),2),"")</f>
        <v>0.13</v>
      </c>
      <c r="GW359" s="6">
        <f>IFERROR(ROUND($K359*SUMIFS('DR LIP Profiles'!$F$2:$F$5761,'DR LIP Profiles'!$A$2:$A$5761,'DR Hourly QC'!$B359,'DR LIP Profiles'!$B$2:$B$5761,'DR Hourly QC'!$C359,'DR LIP Profiles'!$C$2:$C$5761,'DR Hourly QC'!GW$1,'DR LIP Profiles'!$E$2:$E$5761,'DR Hourly QC'!GW$2),2),"")</f>
        <v>0</v>
      </c>
      <c r="GX359" s="6">
        <f>IFERROR(ROUND($K359*SUMIFS('DR LIP Profiles'!$F$2:$F$5761,'DR LIP Profiles'!$A$2:$A$5761,'DR Hourly QC'!$B359,'DR LIP Profiles'!$B$2:$B$5761,'DR Hourly QC'!$C359,'DR LIP Profiles'!$C$2:$C$5761,'DR Hourly QC'!GX$1,'DR LIP Profiles'!$E$2:$E$5761,'DR Hourly QC'!GX$2),2),"")</f>
        <v>0</v>
      </c>
      <c r="GY359" s="6">
        <f>IFERROR(ROUND($K359*SUMIFS('DR LIP Profiles'!$F$2:$F$5761,'DR LIP Profiles'!$A$2:$A$5761,'DR Hourly QC'!$B359,'DR LIP Profiles'!$B$2:$B$5761,'DR Hourly QC'!$C359,'DR LIP Profiles'!$C$2:$C$5761,'DR Hourly QC'!GY$1,'DR LIP Profiles'!$E$2:$E$5761,'DR Hourly QC'!GY$2),2),"")</f>
        <v>0</v>
      </c>
      <c r="GZ359" s="6" t="str">
        <f>IFERROR(ROUND($L359*SUMIFS('DR LIP Profiles'!$F$2:$F$5761,'DR LIP Profiles'!$A$2:$A$5761,'DR Hourly QC'!$B359,'DR LIP Profiles'!$B$2:$B$5761,'DR Hourly QC'!$C359,'DR LIP Profiles'!$C$2:$C$5761,'DR Hourly QC'!GZ$1,'DR LIP Profiles'!$E$2:$E$5761,'DR Hourly QC'!GZ$2),2),"")</f>
        <v/>
      </c>
      <c r="HA359" s="6" t="str">
        <f>IFERROR(ROUND($L359*SUMIFS('DR LIP Profiles'!$F$2:$F$5761,'DR LIP Profiles'!$A$2:$A$5761,'DR Hourly QC'!$B359,'DR LIP Profiles'!$B$2:$B$5761,'DR Hourly QC'!$C359,'DR LIP Profiles'!$C$2:$C$5761,'DR Hourly QC'!HA$1,'DR LIP Profiles'!$E$2:$E$5761,'DR Hourly QC'!HA$2),2),"")</f>
        <v/>
      </c>
      <c r="HB359" s="6" t="str">
        <f>IFERROR(ROUND($L359*SUMIFS('DR LIP Profiles'!$F$2:$F$5761,'DR LIP Profiles'!$A$2:$A$5761,'DR Hourly QC'!$B359,'DR LIP Profiles'!$B$2:$B$5761,'DR Hourly QC'!$C359,'DR LIP Profiles'!$C$2:$C$5761,'DR Hourly QC'!HB$1,'DR LIP Profiles'!$E$2:$E$5761,'DR Hourly QC'!HB$2),2),"")</f>
        <v/>
      </c>
      <c r="HC359" s="6" t="str">
        <f>IFERROR(ROUND($L359*SUMIFS('DR LIP Profiles'!$F$2:$F$5761,'DR LIP Profiles'!$A$2:$A$5761,'DR Hourly QC'!$B359,'DR LIP Profiles'!$B$2:$B$5761,'DR Hourly QC'!$C359,'DR LIP Profiles'!$C$2:$C$5761,'DR Hourly QC'!HC$1,'DR LIP Profiles'!$E$2:$E$5761,'DR Hourly QC'!HC$2),2),"")</f>
        <v/>
      </c>
      <c r="HD359" s="6" t="str">
        <f>IFERROR(ROUND($L359*SUMIFS('DR LIP Profiles'!$F$2:$F$5761,'DR LIP Profiles'!$A$2:$A$5761,'DR Hourly QC'!$B359,'DR LIP Profiles'!$B$2:$B$5761,'DR Hourly QC'!$C359,'DR LIP Profiles'!$C$2:$C$5761,'DR Hourly QC'!HD$1,'DR LIP Profiles'!$E$2:$E$5761,'DR Hourly QC'!HD$2),2),"")</f>
        <v/>
      </c>
      <c r="HE359" s="6" t="str">
        <f>IFERROR(ROUND($L359*SUMIFS('DR LIP Profiles'!$F$2:$F$5761,'DR LIP Profiles'!$A$2:$A$5761,'DR Hourly QC'!$B359,'DR LIP Profiles'!$B$2:$B$5761,'DR Hourly QC'!$C359,'DR LIP Profiles'!$C$2:$C$5761,'DR Hourly QC'!HE$1,'DR LIP Profiles'!$E$2:$E$5761,'DR Hourly QC'!HE$2),2),"")</f>
        <v/>
      </c>
      <c r="HF359" s="6" t="str">
        <f>IFERROR(ROUND($L359*SUMIFS('DR LIP Profiles'!$F$2:$F$5761,'DR LIP Profiles'!$A$2:$A$5761,'DR Hourly QC'!$B359,'DR LIP Profiles'!$B$2:$B$5761,'DR Hourly QC'!$C359,'DR LIP Profiles'!$C$2:$C$5761,'DR Hourly QC'!HF$1,'DR LIP Profiles'!$E$2:$E$5761,'DR Hourly QC'!HF$2),2),"")</f>
        <v/>
      </c>
      <c r="HG359" s="6" t="str">
        <f>IFERROR(ROUND($L359*SUMIFS('DR LIP Profiles'!$F$2:$F$5761,'DR LIP Profiles'!$A$2:$A$5761,'DR Hourly QC'!$B359,'DR LIP Profiles'!$B$2:$B$5761,'DR Hourly QC'!$C359,'DR LIP Profiles'!$C$2:$C$5761,'DR Hourly QC'!HG$1,'DR LIP Profiles'!$E$2:$E$5761,'DR Hourly QC'!HG$2),2),"")</f>
        <v/>
      </c>
      <c r="HH359" s="6" t="str">
        <f>IFERROR(ROUND($L359*SUMIFS('DR LIP Profiles'!$F$2:$F$5761,'DR LIP Profiles'!$A$2:$A$5761,'DR Hourly QC'!$B359,'DR LIP Profiles'!$B$2:$B$5761,'DR Hourly QC'!$C359,'DR LIP Profiles'!$C$2:$C$5761,'DR Hourly QC'!HH$1,'DR LIP Profiles'!$E$2:$E$5761,'DR Hourly QC'!HH$2),2),"")</f>
        <v/>
      </c>
      <c r="HI359" s="6" t="str">
        <f>IFERROR(ROUND($L359*SUMIFS('DR LIP Profiles'!$F$2:$F$5761,'DR LIP Profiles'!$A$2:$A$5761,'DR Hourly QC'!$B359,'DR LIP Profiles'!$B$2:$B$5761,'DR Hourly QC'!$C359,'DR LIP Profiles'!$C$2:$C$5761,'DR Hourly QC'!HI$1,'DR LIP Profiles'!$E$2:$E$5761,'DR Hourly QC'!HI$2),2),"")</f>
        <v/>
      </c>
      <c r="HJ359" s="6" t="str">
        <f>IFERROR(ROUND($L359*SUMIFS('DR LIP Profiles'!$F$2:$F$5761,'DR LIP Profiles'!$A$2:$A$5761,'DR Hourly QC'!$B359,'DR LIP Profiles'!$B$2:$B$5761,'DR Hourly QC'!$C359,'DR LIP Profiles'!$C$2:$C$5761,'DR Hourly QC'!HJ$1,'DR LIP Profiles'!$E$2:$E$5761,'DR Hourly QC'!HJ$2),2),"")</f>
        <v/>
      </c>
      <c r="HK359" s="6" t="str">
        <f>IFERROR(ROUND($L359*SUMIFS('DR LIP Profiles'!$F$2:$F$5761,'DR LIP Profiles'!$A$2:$A$5761,'DR Hourly QC'!$B359,'DR LIP Profiles'!$B$2:$B$5761,'DR Hourly QC'!$C359,'DR LIP Profiles'!$C$2:$C$5761,'DR Hourly QC'!HK$1,'DR LIP Profiles'!$E$2:$E$5761,'DR Hourly QC'!HK$2),2),"")</f>
        <v/>
      </c>
      <c r="HL359" s="6" t="str">
        <f>IFERROR(ROUND($L359*SUMIFS('DR LIP Profiles'!$F$2:$F$5761,'DR LIP Profiles'!$A$2:$A$5761,'DR Hourly QC'!$B359,'DR LIP Profiles'!$B$2:$B$5761,'DR Hourly QC'!$C359,'DR LIP Profiles'!$C$2:$C$5761,'DR Hourly QC'!HL$1,'DR LIP Profiles'!$E$2:$E$5761,'DR Hourly QC'!HL$2),2),"")</f>
        <v/>
      </c>
      <c r="HM359" s="6" t="str">
        <f>IFERROR(ROUND($L359*SUMIFS('DR LIP Profiles'!$F$2:$F$5761,'DR LIP Profiles'!$A$2:$A$5761,'DR Hourly QC'!$B359,'DR LIP Profiles'!$B$2:$B$5761,'DR Hourly QC'!$C359,'DR LIP Profiles'!$C$2:$C$5761,'DR Hourly QC'!HM$1,'DR LIP Profiles'!$E$2:$E$5761,'DR Hourly QC'!HM$2),2),"")</f>
        <v/>
      </c>
      <c r="HN359" s="6" t="str">
        <f>IFERROR(ROUND($L359*SUMIFS('DR LIP Profiles'!$F$2:$F$5761,'DR LIP Profiles'!$A$2:$A$5761,'DR Hourly QC'!$B359,'DR LIP Profiles'!$B$2:$B$5761,'DR Hourly QC'!$C359,'DR LIP Profiles'!$C$2:$C$5761,'DR Hourly QC'!HN$1,'DR LIP Profiles'!$E$2:$E$5761,'DR Hourly QC'!HN$2),2),"")</f>
        <v/>
      </c>
      <c r="HO359" s="6" t="str">
        <f>IFERROR(ROUND($L359*SUMIFS('DR LIP Profiles'!$F$2:$F$5761,'DR LIP Profiles'!$A$2:$A$5761,'DR Hourly QC'!$B359,'DR LIP Profiles'!$B$2:$B$5761,'DR Hourly QC'!$C359,'DR LIP Profiles'!$C$2:$C$5761,'DR Hourly QC'!HO$1,'DR LIP Profiles'!$E$2:$E$5761,'DR Hourly QC'!HO$2),2),"")</f>
        <v/>
      </c>
      <c r="HP359" s="6" t="str">
        <f>IFERROR(ROUND($L359*SUMIFS('DR LIP Profiles'!$F$2:$F$5761,'DR LIP Profiles'!$A$2:$A$5761,'DR Hourly QC'!$B359,'DR LIP Profiles'!$B$2:$B$5761,'DR Hourly QC'!$C359,'DR LIP Profiles'!$C$2:$C$5761,'DR Hourly QC'!HP$1,'DR LIP Profiles'!$E$2:$E$5761,'DR Hourly QC'!HP$2),2),"")</f>
        <v/>
      </c>
      <c r="HQ359" s="6" t="str">
        <f>IFERROR(ROUND($L359*SUMIFS('DR LIP Profiles'!$F$2:$F$5761,'DR LIP Profiles'!$A$2:$A$5761,'DR Hourly QC'!$B359,'DR LIP Profiles'!$B$2:$B$5761,'DR Hourly QC'!$C359,'DR LIP Profiles'!$C$2:$C$5761,'DR Hourly QC'!HQ$1,'DR LIP Profiles'!$E$2:$E$5761,'DR Hourly QC'!HQ$2),2),"")</f>
        <v/>
      </c>
      <c r="HR359" s="6" t="str">
        <f>IFERROR(ROUND($L359*SUMIFS('DR LIP Profiles'!$F$2:$F$5761,'DR LIP Profiles'!$A$2:$A$5761,'DR Hourly QC'!$B359,'DR LIP Profiles'!$B$2:$B$5761,'DR Hourly QC'!$C359,'DR LIP Profiles'!$C$2:$C$5761,'DR Hourly QC'!HR$1,'DR LIP Profiles'!$E$2:$E$5761,'DR Hourly QC'!HR$2),2),"")</f>
        <v/>
      </c>
      <c r="HS359" s="6" t="str">
        <f>IFERROR(ROUND($L359*SUMIFS('DR LIP Profiles'!$F$2:$F$5761,'DR LIP Profiles'!$A$2:$A$5761,'DR Hourly QC'!$B359,'DR LIP Profiles'!$B$2:$B$5761,'DR Hourly QC'!$C359,'DR LIP Profiles'!$C$2:$C$5761,'DR Hourly QC'!HS$1,'DR LIP Profiles'!$E$2:$E$5761,'DR Hourly QC'!HS$2),2),"")</f>
        <v/>
      </c>
      <c r="HT359" s="6" t="str">
        <f>IFERROR(ROUND($L359*SUMIFS('DR LIP Profiles'!$F$2:$F$5761,'DR LIP Profiles'!$A$2:$A$5761,'DR Hourly QC'!$B359,'DR LIP Profiles'!$B$2:$B$5761,'DR Hourly QC'!$C359,'DR LIP Profiles'!$C$2:$C$5761,'DR Hourly QC'!HT$1,'DR LIP Profiles'!$E$2:$E$5761,'DR Hourly QC'!HT$2),2),"")</f>
        <v/>
      </c>
      <c r="HU359" s="6" t="str">
        <f>IFERROR(ROUND($L359*SUMIFS('DR LIP Profiles'!$F$2:$F$5761,'DR LIP Profiles'!$A$2:$A$5761,'DR Hourly QC'!$B359,'DR LIP Profiles'!$B$2:$B$5761,'DR Hourly QC'!$C359,'DR LIP Profiles'!$C$2:$C$5761,'DR Hourly QC'!HU$1,'DR LIP Profiles'!$E$2:$E$5761,'DR Hourly QC'!HU$2),2),"")</f>
        <v/>
      </c>
      <c r="HV359" s="6" t="str">
        <f>IFERROR(ROUND($L359*SUMIFS('DR LIP Profiles'!$F$2:$F$5761,'DR LIP Profiles'!$A$2:$A$5761,'DR Hourly QC'!$B359,'DR LIP Profiles'!$B$2:$B$5761,'DR Hourly QC'!$C359,'DR LIP Profiles'!$C$2:$C$5761,'DR Hourly QC'!HV$1,'DR LIP Profiles'!$E$2:$E$5761,'DR Hourly QC'!HV$2),2),"")</f>
        <v/>
      </c>
      <c r="HW359" s="6" t="str">
        <f>IFERROR(ROUND($L359*SUMIFS('DR LIP Profiles'!$F$2:$F$5761,'DR LIP Profiles'!$A$2:$A$5761,'DR Hourly QC'!$B359,'DR LIP Profiles'!$B$2:$B$5761,'DR Hourly QC'!$C359,'DR LIP Profiles'!$C$2:$C$5761,'DR Hourly QC'!HW$1,'DR LIP Profiles'!$E$2:$E$5761,'DR Hourly QC'!HW$2),2),"")</f>
        <v/>
      </c>
      <c r="HX359" s="6">
        <f>IFERROR(ROUND($M359*SUMIFS('DR LIP Profiles'!$F$2:$F$5761,'DR LIP Profiles'!$A$2:$A$5761,'DR Hourly QC'!$B359,'DR LIP Profiles'!$B$2:$B$5761,'DR Hourly QC'!$C359,'DR LIP Profiles'!$C$2:$C$5761,'DR Hourly QC'!HX$1,'DR LIP Profiles'!$E$2:$E$5761,'DR Hourly QC'!HX$2),2),"")</f>
        <v>0</v>
      </c>
      <c r="HY359" s="6">
        <f>IFERROR(ROUND($M359*SUMIFS('DR LIP Profiles'!$F$2:$F$5761,'DR LIP Profiles'!$A$2:$A$5761,'DR Hourly QC'!$B359,'DR LIP Profiles'!$B$2:$B$5761,'DR Hourly QC'!$C359,'DR LIP Profiles'!$C$2:$C$5761,'DR Hourly QC'!HY$1,'DR LIP Profiles'!$E$2:$E$5761,'DR Hourly QC'!HY$2),2),"")</f>
        <v>0</v>
      </c>
      <c r="HZ359" s="6">
        <f>IFERROR(ROUND($M359*SUMIFS('DR LIP Profiles'!$F$2:$F$5761,'DR LIP Profiles'!$A$2:$A$5761,'DR Hourly QC'!$B359,'DR LIP Profiles'!$B$2:$B$5761,'DR Hourly QC'!$C359,'DR LIP Profiles'!$C$2:$C$5761,'DR Hourly QC'!HZ$1,'DR LIP Profiles'!$E$2:$E$5761,'DR Hourly QC'!HZ$2),2),"")</f>
        <v>0</v>
      </c>
      <c r="IA359" s="6">
        <f>IFERROR(ROUND($M359*SUMIFS('DR LIP Profiles'!$F$2:$F$5761,'DR LIP Profiles'!$A$2:$A$5761,'DR Hourly QC'!$B359,'DR LIP Profiles'!$B$2:$B$5761,'DR Hourly QC'!$C359,'DR LIP Profiles'!$C$2:$C$5761,'DR Hourly QC'!IA$1,'DR LIP Profiles'!$E$2:$E$5761,'DR Hourly QC'!IA$2),2),"")</f>
        <v>0</v>
      </c>
      <c r="IB359" s="6">
        <f>IFERROR(ROUND($M359*SUMIFS('DR LIP Profiles'!$F$2:$F$5761,'DR LIP Profiles'!$A$2:$A$5761,'DR Hourly QC'!$B359,'DR LIP Profiles'!$B$2:$B$5761,'DR Hourly QC'!$C359,'DR LIP Profiles'!$C$2:$C$5761,'DR Hourly QC'!IB$1,'DR LIP Profiles'!$E$2:$E$5761,'DR Hourly QC'!IB$2),2),"")</f>
        <v>0</v>
      </c>
      <c r="IC359" s="6">
        <f>IFERROR(ROUND($M359*SUMIFS('DR LIP Profiles'!$F$2:$F$5761,'DR LIP Profiles'!$A$2:$A$5761,'DR Hourly QC'!$B359,'DR LIP Profiles'!$B$2:$B$5761,'DR Hourly QC'!$C359,'DR LIP Profiles'!$C$2:$C$5761,'DR Hourly QC'!IC$1,'DR LIP Profiles'!$E$2:$E$5761,'DR Hourly QC'!IC$2),2),"")</f>
        <v>0</v>
      </c>
      <c r="ID359" s="6">
        <f>IFERROR(ROUND($M359*SUMIFS('DR LIP Profiles'!$F$2:$F$5761,'DR LIP Profiles'!$A$2:$A$5761,'DR Hourly QC'!$B359,'DR LIP Profiles'!$B$2:$B$5761,'DR Hourly QC'!$C359,'DR LIP Profiles'!$C$2:$C$5761,'DR Hourly QC'!ID$1,'DR LIP Profiles'!$E$2:$E$5761,'DR Hourly QC'!ID$2),2),"")</f>
        <v>0</v>
      </c>
      <c r="IE359" s="6">
        <f>IFERROR(ROUND($M359*SUMIFS('DR LIP Profiles'!$F$2:$F$5761,'DR LIP Profiles'!$A$2:$A$5761,'DR Hourly QC'!$B359,'DR LIP Profiles'!$B$2:$B$5761,'DR Hourly QC'!$C359,'DR LIP Profiles'!$C$2:$C$5761,'DR Hourly QC'!IE$1,'DR LIP Profiles'!$E$2:$E$5761,'DR Hourly QC'!IE$2),2),"")</f>
        <v>0</v>
      </c>
      <c r="IF359" s="6">
        <f>IFERROR(ROUND($M359*SUMIFS('DR LIP Profiles'!$F$2:$F$5761,'DR LIP Profiles'!$A$2:$A$5761,'DR Hourly QC'!$B359,'DR LIP Profiles'!$B$2:$B$5761,'DR Hourly QC'!$C359,'DR LIP Profiles'!$C$2:$C$5761,'DR Hourly QC'!IF$1,'DR LIP Profiles'!$E$2:$E$5761,'DR Hourly QC'!IF$2),2),"")</f>
        <v>0</v>
      </c>
      <c r="IG359" s="6">
        <f>IFERROR(ROUND($M359*SUMIFS('DR LIP Profiles'!$F$2:$F$5761,'DR LIP Profiles'!$A$2:$A$5761,'DR Hourly QC'!$B359,'DR LIP Profiles'!$B$2:$B$5761,'DR Hourly QC'!$C359,'DR LIP Profiles'!$C$2:$C$5761,'DR Hourly QC'!IG$1,'DR LIP Profiles'!$E$2:$E$5761,'DR Hourly QC'!IG$2),2),"")</f>
        <v>0</v>
      </c>
      <c r="IH359" s="6">
        <f>IFERROR(ROUND($M359*SUMIFS('DR LIP Profiles'!$F$2:$F$5761,'DR LIP Profiles'!$A$2:$A$5761,'DR Hourly QC'!$B359,'DR LIP Profiles'!$B$2:$B$5761,'DR Hourly QC'!$C359,'DR LIP Profiles'!$C$2:$C$5761,'DR Hourly QC'!IH$1,'DR LIP Profiles'!$E$2:$E$5761,'DR Hourly QC'!IH$2),2),"")</f>
        <v>0</v>
      </c>
      <c r="II359" s="6">
        <f>IFERROR(ROUND($M359*SUMIFS('DR LIP Profiles'!$F$2:$F$5761,'DR LIP Profiles'!$A$2:$A$5761,'DR Hourly QC'!$B359,'DR LIP Profiles'!$B$2:$B$5761,'DR Hourly QC'!$C359,'DR LIP Profiles'!$C$2:$C$5761,'DR Hourly QC'!II$1,'DR LIP Profiles'!$E$2:$E$5761,'DR Hourly QC'!II$2),2),"")</f>
        <v>0</v>
      </c>
      <c r="IJ359" s="6">
        <f>IFERROR(ROUND($M359*SUMIFS('DR LIP Profiles'!$F$2:$F$5761,'DR LIP Profiles'!$A$2:$A$5761,'DR Hourly QC'!$B359,'DR LIP Profiles'!$B$2:$B$5761,'DR Hourly QC'!$C359,'DR LIP Profiles'!$C$2:$C$5761,'DR Hourly QC'!IJ$1,'DR LIP Profiles'!$E$2:$E$5761,'DR Hourly QC'!IJ$2),2),"")</f>
        <v>0</v>
      </c>
      <c r="IK359" s="6">
        <f>IFERROR(ROUND($M359*SUMIFS('DR LIP Profiles'!$F$2:$F$5761,'DR LIP Profiles'!$A$2:$A$5761,'DR Hourly QC'!$B359,'DR LIP Profiles'!$B$2:$B$5761,'DR Hourly QC'!$C359,'DR LIP Profiles'!$C$2:$C$5761,'DR Hourly QC'!IK$1,'DR LIP Profiles'!$E$2:$E$5761,'DR Hourly QC'!IK$2),2),"")</f>
        <v>0</v>
      </c>
      <c r="IL359" s="6">
        <f>IFERROR(ROUND($M359*SUMIFS('DR LIP Profiles'!$F$2:$F$5761,'DR LIP Profiles'!$A$2:$A$5761,'DR Hourly QC'!$B359,'DR LIP Profiles'!$B$2:$B$5761,'DR Hourly QC'!$C359,'DR LIP Profiles'!$C$2:$C$5761,'DR Hourly QC'!IL$1,'DR LIP Profiles'!$E$2:$E$5761,'DR Hourly QC'!IL$2),2),"")</f>
        <v>0</v>
      </c>
      <c r="IM359" s="6">
        <f>IFERROR(ROUND($M359*SUMIFS('DR LIP Profiles'!$F$2:$F$5761,'DR LIP Profiles'!$A$2:$A$5761,'DR Hourly QC'!$B359,'DR LIP Profiles'!$B$2:$B$5761,'DR Hourly QC'!$C359,'DR LIP Profiles'!$C$2:$C$5761,'DR Hourly QC'!IM$1,'DR LIP Profiles'!$E$2:$E$5761,'DR Hourly QC'!IM$2),2),"")</f>
        <v>0</v>
      </c>
      <c r="IN359" s="6">
        <f>IFERROR(ROUND($M359*SUMIFS('DR LIP Profiles'!$F$2:$F$5761,'DR LIP Profiles'!$A$2:$A$5761,'DR Hourly QC'!$B359,'DR LIP Profiles'!$B$2:$B$5761,'DR Hourly QC'!$C359,'DR LIP Profiles'!$C$2:$C$5761,'DR Hourly QC'!IN$1,'DR LIP Profiles'!$E$2:$E$5761,'DR Hourly QC'!IN$2),2),"")</f>
        <v>0.3</v>
      </c>
      <c r="IO359" s="6">
        <f>IFERROR(ROUND($M359*SUMIFS('DR LIP Profiles'!$F$2:$F$5761,'DR LIP Profiles'!$A$2:$A$5761,'DR Hourly QC'!$B359,'DR LIP Profiles'!$B$2:$B$5761,'DR Hourly QC'!$C359,'DR LIP Profiles'!$C$2:$C$5761,'DR Hourly QC'!IO$1,'DR LIP Profiles'!$E$2:$E$5761,'DR Hourly QC'!IO$2),2),"")</f>
        <v>0.27</v>
      </c>
      <c r="IP359" s="6">
        <f>IFERROR(ROUND($M359*SUMIFS('DR LIP Profiles'!$F$2:$F$5761,'DR LIP Profiles'!$A$2:$A$5761,'DR Hourly QC'!$B359,'DR LIP Profiles'!$B$2:$B$5761,'DR Hourly QC'!$C359,'DR LIP Profiles'!$C$2:$C$5761,'DR Hourly QC'!IP$1,'DR LIP Profiles'!$E$2:$E$5761,'DR Hourly QC'!IP$2),2),"")</f>
        <v>0.24</v>
      </c>
      <c r="IQ359" s="6">
        <f>IFERROR(ROUND($M359*SUMIFS('DR LIP Profiles'!$F$2:$F$5761,'DR LIP Profiles'!$A$2:$A$5761,'DR Hourly QC'!$B359,'DR LIP Profiles'!$B$2:$B$5761,'DR Hourly QC'!$C359,'DR LIP Profiles'!$C$2:$C$5761,'DR Hourly QC'!IQ$1,'DR LIP Profiles'!$E$2:$E$5761,'DR Hourly QC'!IQ$2),2),"")</f>
        <v>0.23</v>
      </c>
      <c r="IR359" s="6">
        <f>IFERROR(ROUND($M359*SUMIFS('DR LIP Profiles'!$F$2:$F$5761,'DR LIP Profiles'!$A$2:$A$5761,'DR Hourly QC'!$B359,'DR LIP Profiles'!$B$2:$B$5761,'DR Hourly QC'!$C359,'DR LIP Profiles'!$C$2:$C$5761,'DR Hourly QC'!IR$1,'DR LIP Profiles'!$E$2:$E$5761,'DR Hourly QC'!IR$2),2),"")</f>
        <v>0.04</v>
      </c>
      <c r="IS359" s="6">
        <f>IFERROR(ROUND($M359*SUMIFS('DR LIP Profiles'!$F$2:$F$5761,'DR LIP Profiles'!$A$2:$A$5761,'DR Hourly QC'!$B359,'DR LIP Profiles'!$B$2:$B$5761,'DR Hourly QC'!$C359,'DR LIP Profiles'!$C$2:$C$5761,'DR Hourly QC'!IS$1,'DR LIP Profiles'!$E$2:$E$5761,'DR Hourly QC'!IS$2),2),"")</f>
        <v>0</v>
      </c>
      <c r="IT359" s="6">
        <f>IFERROR(ROUND($M359*SUMIFS('DR LIP Profiles'!$F$2:$F$5761,'DR LIP Profiles'!$A$2:$A$5761,'DR Hourly QC'!$B359,'DR LIP Profiles'!$B$2:$B$5761,'DR Hourly QC'!$C359,'DR LIP Profiles'!$C$2:$C$5761,'DR Hourly QC'!IT$1,'DR LIP Profiles'!$E$2:$E$5761,'DR Hourly QC'!IT$2),2),"")</f>
        <v>0</v>
      </c>
      <c r="IU359" s="6">
        <f>IFERROR(ROUND($M359*SUMIFS('DR LIP Profiles'!$F$2:$F$5761,'DR LIP Profiles'!$A$2:$A$5761,'DR Hourly QC'!$B359,'DR LIP Profiles'!$B$2:$B$5761,'DR Hourly QC'!$C359,'DR LIP Profiles'!$C$2:$C$5761,'DR Hourly QC'!IU$1,'DR LIP Profiles'!$E$2:$E$5761,'DR Hourly QC'!IU$2),2),"")</f>
        <v>0</v>
      </c>
      <c r="IV359" s="6" t="str">
        <f>IFERROR(ROUND($N359*SUMIFS('DR LIP Profiles'!$F$2:$F$5761,'DR LIP Profiles'!$A$2:$A$5761,'DR Hourly QC'!$B359,'DR LIP Profiles'!$B$2:$B$5761,'DR Hourly QC'!$C359,'DR LIP Profiles'!$C$2:$C$5761,'DR Hourly QC'!IV$1,'DR LIP Profiles'!$E$2:$E$5761,'DR Hourly QC'!IV$2),2),"")</f>
        <v/>
      </c>
      <c r="IW359" s="6" t="str">
        <f>IFERROR(ROUND($N359*SUMIFS('DR LIP Profiles'!$F$2:$F$5761,'DR LIP Profiles'!$A$2:$A$5761,'DR Hourly QC'!$B359,'DR LIP Profiles'!$B$2:$B$5761,'DR Hourly QC'!$C359,'DR LIP Profiles'!$C$2:$C$5761,'DR Hourly QC'!IW$1,'DR LIP Profiles'!$E$2:$E$5761,'DR Hourly QC'!IW$2),2),"")</f>
        <v/>
      </c>
      <c r="IX359" s="6" t="str">
        <f>IFERROR(ROUND($N359*SUMIFS('DR LIP Profiles'!$F$2:$F$5761,'DR LIP Profiles'!$A$2:$A$5761,'DR Hourly QC'!$B359,'DR LIP Profiles'!$B$2:$B$5761,'DR Hourly QC'!$C359,'DR LIP Profiles'!$C$2:$C$5761,'DR Hourly QC'!IX$1,'DR LIP Profiles'!$E$2:$E$5761,'DR Hourly QC'!IX$2),2),"")</f>
        <v/>
      </c>
      <c r="IY359" s="6" t="str">
        <f>IFERROR(ROUND($N359*SUMIFS('DR LIP Profiles'!$F$2:$F$5761,'DR LIP Profiles'!$A$2:$A$5761,'DR Hourly QC'!$B359,'DR LIP Profiles'!$B$2:$B$5761,'DR Hourly QC'!$C359,'DR LIP Profiles'!$C$2:$C$5761,'DR Hourly QC'!IY$1,'DR LIP Profiles'!$E$2:$E$5761,'DR Hourly QC'!IY$2),2),"")</f>
        <v/>
      </c>
      <c r="IZ359" s="6" t="str">
        <f>IFERROR(ROUND($N359*SUMIFS('DR LIP Profiles'!$F$2:$F$5761,'DR LIP Profiles'!$A$2:$A$5761,'DR Hourly QC'!$B359,'DR LIP Profiles'!$B$2:$B$5761,'DR Hourly QC'!$C359,'DR LIP Profiles'!$C$2:$C$5761,'DR Hourly QC'!IZ$1,'DR LIP Profiles'!$E$2:$E$5761,'DR Hourly QC'!IZ$2),2),"")</f>
        <v/>
      </c>
      <c r="JA359" s="6" t="str">
        <f>IFERROR(ROUND($N359*SUMIFS('DR LIP Profiles'!$F$2:$F$5761,'DR LIP Profiles'!$A$2:$A$5761,'DR Hourly QC'!$B359,'DR LIP Profiles'!$B$2:$B$5761,'DR Hourly QC'!$C359,'DR LIP Profiles'!$C$2:$C$5761,'DR Hourly QC'!JA$1,'DR LIP Profiles'!$E$2:$E$5761,'DR Hourly QC'!JA$2),2),"")</f>
        <v/>
      </c>
      <c r="JB359" s="6" t="str">
        <f>IFERROR(ROUND($N359*SUMIFS('DR LIP Profiles'!$F$2:$F$5761,'DR LIP Profiles'!$A$2:$A$5761,'DR Hourly QC'!$B359,'DR LIP Profiles'!$B$2:$B$5761,'DR Hourly QC'!$C359,'DR LIP Profiles'!$C$2:$C$5761,'DR Hourly QC'!JB$1,'DR LIP Profiles'!$E$2:$E$5761,'DR Hourly QC'!JB$2),2),"")</f>
        <v/>
      </c>
      <c r="JC359" s="6" t="str">
        <f>IFERROR(ROUND($N359*SUMIFS('DR LIP Profiles'!$F$2:$F$5761,'DR LIP Profiles'!$A$2:$A$5761,'DR Hourly QC'!$B359,'DR LIP Profiles'!$B$2:$B$5761,'DR Hourly QC'!$C359,'DR LIP Profiles'!$C$2:$C$5761,'DR Hourly QC'!JC$1,'DR LIP Profiles'!$E$2:$E$5761,'DR Hourly QC'!JC$2),2),"")</f>
        <v/>
      </c>
      <c r="JD359" s="6" t="str">
        <f>IFERROR(ROUND($N359*SUMIFS('DR LIP Profiles'!$F$2:$F$5761,'DR LIP Profiles'!$A$2:$A$5761,'DR Hourly QC'!$B359,'DR LIP Profiles'!$B$2:$B$5761,'DR Hourly QC'!$C359,'DR LIP Profiles'!$C$2:$C$5761,'DR Hourly QC'!JD$1,'DR LIP Profiles'!$E$2:$E$5761,'DR Hourly QC'!JD$2),2),"")</f>
        <v/>
      </c>
      <c r="JE359" s="6" t="str">
        <f>IFERROR(ROUND($N359*SUMIFS('DR LIP Profiles'!$F$2:$F$5761,'DR LIP Profiles'!$A$2:$A$5761,'DR Hourly QC'!$B359,'DR LIP Profiles'!$B$2:$B$5761,'DR Hourly QC'!$C359,'DR LIP Profiles'!$C$2:$C$5761,'DR Hourly QC'!JE$1,'DR LIP Profiles'!$E$2:$E$5761,'DR Hourly QC'!JE$2),2),"")</f>
        <v/>
      </c>
      <c r="JF359" s="6" t="str">
        <f>IFERROR(ROUND($N359*SUMIFS('DR LIP Profiles'!$F$2:$F$5761,'DR LIP Profiles'!$A$2:$A$5761,'DR Hourly QC'!$B359,'DR LIP Profiles'!$B$2:$B$5761,'DR Hourly QC'!$C359,'DR LIP Profiles'!$C$2:$C$5761,'DR Hourly QC'!JF$1,'DR LIP Profiles'!$E$2:$E$5761,'DR Hourly QC'!JF$2),2),"")</f>
        <v/>
      </c>
      <c r="JG359" s="6" t="str">
        <f>IFERROR(ROUND($N359*SUMIFS('DR LIP Profiles'!$F$2:$F$5761,'DR LIP Profiles'!$A$2:$A$5761,'DR Hourly QC'!$B359,'DR LIP Profiles'!$B$2:$B$5761,'DR Hourly QC'!$C359,'DR LIP Profiles'!$C$2:$C$5761,'DR Hourly QC'!JG$1,'DR LIP Profiles'!$E$2:$E$5761,'DR Hourly QC'!JG$2),2),"")</f>
        <v/>
      </c>
      <c r="JH359" s="6" t="str">
        <f>IFERROR(ROUND($N359*SUMIFS('DR LIP Profiles'!$F$2:$F$5761,'DR LIP Profiles'!$A$2:$A$5761,'DR Hourly QC'!$B359,'DR LIP Profiles'!$B$2:$B$5761,'DR Hourly QC'!$C359,'DR LIP Profiles'!$C$2:$C$5761,'DR Hourly QC'!JH$1,'DR LIP Profiles'!$E$2:$E$5761,'DR Hourly QC'!JH$2),2),"")</f>
        <v/>
      </c>
      <c r="JI359" s="6" t="str">
        <f>IFERROR(ROUND($N359*SUMIFS('DR LIP Profiles'!$F$2:$F$5761,'DR LIP Profiles'!$A$2:$A$5761,'DR Hourly QC'!$B359,'DR LIP Profiles'!$B$2:$B$5761,'DR Hourly QC'!$C359,'DR LIP Profiles'!$C$2:$C$5761,'DR Hourly QC'!JI$1,'DR LIP Profiles'!$E$2:$E$5761,'DR Hourly QC'!JI$2),2),"")</f>
        <v/>
      </c>
      <c r="JJ359" s="6" t="str">
        <f>IFERROR(ROUND($N359*SUMIFS('DR LIP Profiles'!$F$2:$F$5761,'DR LIP Profiles'!$A$2:$A$5761,'DR Hourly QC'!$B359,'DR LIP Profiles'!$B$2:$B$5761,'DR Hourly QC'!$C359,'DR LIP Profiles'!$C$2:$C$5761,'DR Hourly QC'!JJ$1,'DR LIP Profiles'!$E$2:$E$5761,'DR Hourly QC'!JJ$2),2),"")</f>
        <v/>
      </c>
      <c r="JK359" s="6" t="str">
        <f>IFERROR(ROUND($N359*SUMIFS('DR LIP Profiles'!$F$2:$F$5761,'DR LIP Profiles'!$A$2:$A$5761,'DR Hourly QC'!$B359,'DR LIP Profiles'!$B$2:$B$5761,'DR Hourly QC'!$C359,'DR LIP Profiles'!$C$2:$C$5761,'DR Hourly QC'!JK$1,'DR LIP Profiles'!$E$2:$E$5761,'DR Hourly QC'!JK$2),2),"")</f>
        <v/>
      </c>
      <c r="JL359" s="6" t="str">
        <f>IFERROR(ROUND($N359*SUMIFS('DR LIP Profiles'!$F$2:$F$5761,'DR LIP Profiles'!$A$2:$A$5761,'DR Hourly QC'!$B359,'DR LIP Profiles'!$B$2:$B$5761,'DR Hourly QC'!$C359,'DR LIP Profiles'!$C$2:$C$5761,'DR Hourly QC'!JL$1,'DR LIP Profiles'!$E$2:$E$5761,'DR Hourly QC'!JL$2),2),"")</f>
        <v/>
      </c>
      <c r="JM359" s="6" t="str">
        <f>IFERROR(ROUND($N359*SUMIFS('DR LIP Profiles'!$F$2:$F$5761,'DR LIP Profiles'!$A$2:$A$5761,'DR Hourly QC'!$B359,'DR LIP Profiles'!$B$2:$B$5761,'DR Hourly QC'!$C359,'DR LIP Profiles'!$C$2:$C$5761,'DR Hourly QC'!JM$1,'DR LIP Profiles'!$E$2:$E$5761,'DR Hourly QC'!JM$2),2),"")</f>
        <v/>
      </c>
      <c r="JN359" s="6" t="str">
        <f>IFERROR(ROUND($N359*SUMIFS('DR LIP Profiles'!$F$2:$F$5761,'DR LIP Profiles'!$A$2:$A$5761,'DR Hourly QC'!$B359,'DR LIP Profiles'!$B$2:$B$5761,'DR Hourly QC'!$C359,'DR LIP Profiles'!$C$2:$C$5761,'DR Hourly QC'!JN$1,'DR LIP Profiles'!$E$2:$E$5761,'DR Hourly QC'!JN$2),2),"")</f>
        <v/>
      </c>
      <c r="JO359" s="6" t="str">
        <f>IFERROR(ROUND($N359*SUMIFS('DR LIP Profiles'!$F$2:$F$5761,'DR LIP Profiles'!$A$2:$A$5761,'DR Hourly QC'!$B359,'DR LIP Profiles'!$B$2:$B$5761,'DR Hourly QC'!$C359,'DR LIP Profiles'!$C$2:$C$5761,'DR Hourly QC'!JO$1,'DR LIP Profiles'!$E$2:$E$5761,'DR Hourly QC'!JO$2),2),"")</f>
        <v/>
      </c>
      <c r="JP359" s="6" t="str">
        <f>IFERROR(ROUND($N359*SUMIFS('DR LIP Profiles'!$F$2:$F$5761,'DR LIP Profiles'!$A$2:$A$5761,'DR Hourly QC'!$B359,'DR LIP Profiles'!$B$2:$B$5761,'DR Hourly QC'!$C359,'DR LIP Profiles'!$C$2:$C$5761,'DR Hourly QC'!JP$1,'DR LIP Profiles'!$E$2:$E$5761,'DR Hourly QC'!JP$2),2),"")</f>
        <v/>
      </c>
      <c r="JQ359" s="6" t="str">
        <f>IFERROR(ROUND($N359*SUMIFS('DR LIP Profiles'!$F$2:$F$5761,'DR LIP Profiles'!$A$2:$A$5761,'DR Hourly QC'!$B359,'DR LIP Profiles'!$B$2:$B$5761,'DR Hourly QC'!$C359,'DR LIP Profiles'!$C$2:$C$5761,'DR Hourly QC'!JQ$1,'DR LIP Profiles'!$E$2:$E$5761,'DR Hourly QC'!JQ$2),2),"")</f>
        <v/>
      </c>
      <c r="JR359" s="6" t="str">
        <f>IFERROR(ROUND($N359*SUMIFS('DR LIP Profiles'!$F$2:$F$5761,'DR LIP Profiles'!$A$2:$A$5761,'DR Hourly QC'!$B359,'DR LIP Profiles'!$B$2:$B$5761,'DR Hourly QC'!$C359,'DR LIP Profiles'!$C$2:$C$5761,'DR Hourly QC'!JR$1,'DR LIP Profiles'!$E$2:$E$5761,'DR Hourly QC'!JR$2),2),"")</f>
        <v/>
      </c>
      <c r="JS359" s="6" t="str">
        <f>IFERROR(ROUND($N359*SUMIFS('DR LIP Profiles'!$F$2:$F$5761,'DR LIP Profiles'!$A$2:$A$5761,'DR Hourly QC'!$B359,'DR LIP Profiles'!$B$2:$B$5761,'DR Hourly QC'!$C359,'DR LIP Profiles'!$C$2:$C$5761,'DR Hourly QC'!JS$1,'DR LIP Profiles'!$E$2:$E$5761,'DR Hourly QC'!JS$2),2),"")</f>
        <v/>
      </c>
      <c r="JT359" s="6" t="str">
        <f>IFERROR(ROUND($O359*SUMIFS('DR LIP Profiles'!$F$2:$F$5761,'DR LIP Profiles'!$A$2:$A$5761,'DR Hourly QC'!$B359,'DR LIP Profiles'!$B$2:$B$5761,'DR Hourly QC'!$C359,'DR LIP Profiles'!$C$2:$C$5761,'DR Hourly QC'!JT$1,'DR LIP Profiles'!$E$2:$E$5761,'DR Hourly QC'!JT$2),2),"")</f>
        <v/>
      </c>
      <c r="JU359" s="6" t="str">
        <f>IFERROR(ROUND($O359*SUMIFS('DR LIP Profiles'!$F$2:$F$5761,'DR LIP Profiles'!$A$2:$A$5761,'DR Hourly QC'!$B359,'DR LIP Profiles'!$B$2:$B$5761,'DR Hourly QC'!$C359,'DR LIP Profiles'!$C$2:$C$5761,'DR Hourly QC'!JU$1,'DR LIP Profiles'!$E$2:$E$5761,'DR Hourly QC'!JU$2),2),"")</f>
        <v/>
      </c>
      <c r="JV359" s="6" t="str">
        <f>IFERROR(ROUND($O359*SUMIFS('DR LIP Profiles'!$F$2:$F$5761,'DR LIP Profiles'!$A$2:$A$5761,'DR Hourly QC'!$B359,'DR LIP Profiles'!$B$2:$B$5761,'DR Hourly QC'!$C359,'DR LIP Profiles'!$C$2:$C$5761,'DR Hourly QC'!JV$1,'DR LIP Profiles'!$E$2:$E$5761,'DR Hourly QC'!JV$2),2),"")</f>
        <v/>
      </c>
      <c r="JW359" s="6" t="str">
        <f>IFERROR(ROUND($O359*SUMIFS('DR LIP Profiles'!$F$2:$F$5761,'DR LIP Profiles'!$A$2:$A$5761,'DR Hourly QC'!$B359,'DR LIP Profiles'!$B$2:$B$5761,'DR Hourly QC'!$C359,'DR LIP Profiles'!$C$2:$C$5761,'DR Hourly QC'!JW$1,'DR LIP Profiles'!$E$2:$E$5761,'DR Hourly QC'!JW$2),2),"")</f>
        <v/>
      </c>
      <c r="JX359" s="6" t="str">
        <f>IFERROR(ROUND($O359*SUMIFS('DR LIP Profiles'!$F$2:$F$5761,'DR LIP Profiles'!$A$2:$A$5761,'DR Hourly QC'!$B359,'DR LIP Profiles'!$B$2:$B$5761,'DR Hourly QC'!$C359,'DR LIP Profiles'!$C$2:$C$5761,'DR Hourly QC'!JX$1,'DR LIP Profiles'!$E$2:$E$5761,'DR Hourly QC'!JX$2),2),"")</f>
        <v/>
      </c>
      <c r="JY359" s="6" t="str">
        <f>IFERROR(ROUND($O359*SUMIFS('DR LIP Profiles'!$F$2:$F$5761,'DR LIP Profiles'!$A$2:$A$5761,'DR Hourly QC'!$B359,'DR LIP Profiles'!$B$2:$B$5761,'DR Hourly QC'!$C359,'DR LIP Profiles'!$C$2:$C$5761,'DR Hourly QC'!JY$1,'DR LIP Profiles'!$E$2:$E$5761,'DR Hourly QC'!JY$2),2),"")</f>
        <v/>
      </c>
      <c r="JZ359" s="6" t="str">
        <f>IFERROR(ROUND($O359*SUMIFS('DR LIP Profiles'!$F$2:$F$5761,'DR LIP Profiles'!$A$2:$A$5761,'DR Hourly QC'!$B359,'DR LIP Profiles'!$B$2:$B$5761,'DR Hourly QC'!$C359,'DR LIP Profiles'!$C$2:$C$5761,'DR Hourly QC'!JZ$1,'DR LIP Profiles'!$E$2:$E$5761,'DR Hourly QC'!JZ$2),2),"")</f>
        <v/>
      </c>
      <c r="KA359" s="6" t="str">
        <f>IFERROR(ROUND($O359*SUMIFS('DR LIP Profiles'!$F$2:$F$5761,'DR LIP Profiles'!$A$2:$A$5761,'DR Hourly QC'!$B359,'DR LIP Profiles'!$B$2:$B$5761,'DR Hourly QC'!$C359,'DR LIP Profiles'!$C$2:$C$5761,'DR Hourly QC'!KA$1,'DR LIP Profiles'!$E$2:$E$5761,'DR Hourly QC'!KA$2),2),"")</f>
        <v/>
      </c>
      <c r="KB359" s="6" t="str">
        <f>IFERROR(ROUND($O359*SUMIFS('DR LIP Profiles'!$F$2:$F$5761,'DR LIP Profiles'!$A$2:$A$5761,'DR Hourly QC'!$B359,'DR LIP Profiles'!$B$2:$B$5761,'DR Hourly QC'!$C359,'DR LIP Profiles'!$C$2:$C$5761,'DR Hourly QC'!KB$1,'DR LIP Profiles'!$E$2:$E$5761,'DR Hourly QC'!KB$2),2),"")</f>
        <v/>
      </c>
      <c r="KC359" s="6" t="str">
        <f>IFERROR(ROUND($O359*SUMIFS('DR LIP Profiles'!$F$2:$F$5761,'DR LIP Profiles'!$A$2:$A$5761,'DR Hourly QC'!$B359,'DR LIP Profiles'!$B$2:$B$5761,'DR Hourly QC'!$C359,'DR LIP Profiles'!$C$2:$C$5761,'DR Hourly QC'!KC$1,'DR LIP Profiles'!$E$2:$E$5761,'DR Hourly QC'!KC$2),2),"")</f>
        <v/>
      </c>
      <c r="KD359" s="6" t="str">
        <f>IFERROR(ROUND($O359*SUMIFS('DR LIP Profiles'!$F$2:$F$5761,'DR LIP Profiles'!$A$2:$A$5761,'DR Hourly QC'!$B359,'DR LIP Profiles'!$B$2:$B$5761,'DR Hourly QC'!$C359,'DR LIP Profiles'!$C$2:$C$5761,'DR Hourly QC'!KD$1,'DR LIP Profiles'!$E$2:$E$5761,'DR Hourly QC'!KD$2),2),"")</f>
        <v/>
      </c>
      <c r="KE359" s="6" t="str">
        <f>IFERROR(ROUND($O359*SUMIFS('DR LIP Profiles'!$F$2:$F$5761,'DR LIP Profiles'!$A$2:$A$5761,'DR Hourly QC'!$B359,'DR LIP Profiles'!$B$2:$B$5761,'DR Hourly QC'!$C359,'DR LIP Profiles'!$C$2:$C$5761,'DR Hourly QC'!KE$1,'DR LIP Profiles'!$E$2:$E$5761,'DR Hourly QC'!KE$2),2),"")</f>
        <v/>
      </c>
      <c r="KF359" s="6" t="str">
        <f>IFERROR(ROUND($O359*SUMIFS('DR LIP Profiles'!$F$2:$F$5761,'DR LIP Profiles'!$A$2:$A$5761,'DR Hourly QC'!$B359,'DR LIP Profiles'!$B$2:$B$5761,'DR Hourly QC'!$C359,'DR LIP Profiles'!$C$2:$C$5761,'DR Hourly QC'!KF$1,'DR LIP Profiles'!$E$2:$E$5761,'DR Hourly QC'!KF$2),2),"")</f>
        <v/>
      </c>
      <c r="KG359" s="6" t="str">
        <f>IFERROR(ROUND($O359*SUMIFS('DR LIP Profiles'!$F$2:$F$5761,'DR LIP Profiles'!$A$2:$A$5761,'DR Hourly QC'!$B359,'DR LIP Profiles'!$B$2:$B$5761,'DR Hourly QC'!$C359,'DR LIP Profiles'!$C$2:$C$5761,'DR Hourly QC'!KG$1,'DR LIP Profiles'!$E$2:$E$5761,'DR Hourly QC'!KG$2),2),"")</f>
        <v/>
      </c>
      <c r="KH359" s="6" t="str">
        <f>IFERROR(ROUND($O359*SUMIFS('DR LIP Profiles'!$F$2:$F$5761,'DR LIP Profiles'!$A$2:$A$5761,'DR Hourly QC'!$B359,'DR LIP Profiles'!$B$2:$B$5761,'DR Hourly QC'!$C359,'DR LIP Profiles'!$C$2:$C$5761,'DR Hourly QC'!KH$1,'DR LIP Profiles'!$E$2:$E$5761,'DR Hourly QC'!KH$2),2),"")</f>
        <v/>
      </c>
      <c r="KI359" s="6" t="str">
        <f>IFERROR(ROUND($O359*SUMIFS('DR LIP Profiles'!$F$2:$F$5761,'DR LIP Profiles'!$A$2:$A$5761,'DR Hourly QC'!$B359,'DR LIP Profiles'!$B$2:$B$5761,'DR Hourly QC'!$C359,'DR LIP Profiles'!$C$2:$C$5761,'DR Hourly QC'!KI$1,'DR LIP Profiles'!$E$2:$E$5761,'DR Hourly QC'!KI$2),2),"")</f>
        <v/>
      </c>
      <c r="KJ359" s="6" t="str">
        <f>IFERROR(ROUND($O359*SUMIFS('DR LIP Profiles'!$F$2:$F$5761,'DR LIP Profiles'!$A$2:$A$5761,'DR Hourly QC'!$B359,'DR LIP Profiles'!$B$2:$B$5761,'DR Hourly QC'!$C359,'DR LIP Profiles'!$C$2:$C$5761,'DR Hourly QC'!KJ$1,'DR LIP Profiles'!$E$2:$E$5761,'DR Hourly QC'!KJ$2),2),"")</f>
        <v/>
      </c>
      <c r="KK359" s="6" t="str">
        <f>IFERROR(ROUND($O359*SUMIFS('DR LIP Profiles'!$F$2:$F$5761,'DR LIP Profiles'!$A$2:$A$5761,'DR Hourly QC'!$B359,'DR LIP Profiles'!$B$2:$B$5761,'DR Hourly QC'!$C359,'DR LIP Profiles'!$C$2:$C$5761,'DR Hourly QC'!KK$1,'DR LIP Profiles'!$E$2:$E$5761,'DR Hourly QC'!KK$2),2),"")</f>
        <v/>
      </c>
      <c r="KL359" s="6" t="str">
        <f>IFERROR(ROUND($O359*SUMIFS('DR LIP Profiles'!$F$2:$F$5761,'DR LIP Profiles'!$A$2:$A$5761,'DR Hourly QC'!$B359,'DR LIP Profiles'!$B$2:$B$5761,'DR Hourly QC'!$C359,'DR LIP Profiles'!$C$2:$C$5761,'DR Hourly QC'!KL$1,'DR LIP Profiles'!$E$2:$E$5761,'DR Hourly QC'!KL$2),2),"")</f>
        <v/>
      </c>
      <c r="KM359" s="6" t="str">
        <f>IFERROR(ROUND($O359*SUMIFS('DR LIP Profiles'!$F$2:$F$5761,'DR LIP Profiles'!$A$2:$A$5761,'DR Hourly QC'!$B359,'DR LIP Profiles'!$B$2:$B$5761,'DR Hourly QC'!$C359,'DR LIP Profiles'!$C$2:$C$5761,'DR Hourly QC'!KM$1,'DR LIP Profiles'!$E$2:$E$5761,'DR Hourly QC'!KM$2),2),"")</f>
        <v/>
      </c>
      <c r="KN359" s="6" t="str">
        <f>IFERROR(ROUND($O359*SUMIFS('DR LIP Profiles'!$F$2:$F$5761,'DR LIP Profiles'!$A$2:$A$5761,'DR Hourly QC'!$B359,'DR LIP Profiles'!$B$2:$B$5761,'DR Hourly QC'!$C359,'DR LIP Profiles'!$C$2:$C$5761,'DR Hourly QC'!KN$1,'DR LIP Profiles'!$E$2:$E$5761,'DR Hourly QC'!KN$2),2),"")</f>
        <v/>
      </c>
      <c r="KO359" s="6" t="str">
        <f>IFERROR(ROUND($O359*SUMIFS('DR LIP Profiles'!$F$2:$F$5761,'DR LIP Profiles'!$A$2:$A$5761,'DR Hourly QC'!$B359,'DR LIP Profiles'!$B$2:$B$5761,'DR Hourly QC'!$C359,'DR LIP Profiles'!$C$2:$C$5761,'DR Hourly QC'!KO$1,'DR LIP Profiles'!$E$2:$E$5761,'DR Hourly QC'!KO$2),2),"")</f>
        <v/>
      </c>
      <c r="KP359" s="6" t="str">
        <f>IFERROR(ROUND($O359*SUMIFS('DR LIP Profiles'!$F$2:$F$5761,'DR LIP Profiles'!$A$2:$A$5761,'DR Hourly QC'!$B359,'DR LIP Profiles'!$B$2:$B$5761,'DR Hourly QC'!$C359,'DR LIP Profiles'!$C$2:$C$5761,'DR Hourly QC'!KP$1,'DR LIP Profiles'!$E$2:$E$5761,'DR Hourly QC'!KP$2),2),"")</f>
        <v/>
      </c>
      <c r="KQ359" s="6" t="str">
        <f>IFERROR(ROUND($O359*SUMIFS('DR LIP Profiles'!$F$2:$F$5761,'DR LIP Profiles'!$A$2:$A$5761,'DR Hourly QC'!$B359,'DR LIP Profiles'!$B$2:$B$5761,'DR Hourly QC'!$C359,'DR LIP Profiles'!$C$2:$C$5761,'DR Hourly QC'!KQ$1,'DR LIP Profiles'!$E$2:$E$5761,'DR Hourly QC'!KQ$2),2),"")</f>
        <v/>
      </c>
    </row>
    <row r="360" spans="1:303" x14ac:dyDescent="0.3">
      <c r="A360" t="s">
        <v>2157</v>
      </c>
      <c r="B360" t="s">
        <v>5272</v>
      </c>
      <c r="C360" t="str" cm="1">
        <f t="array" ref="C360">_xlfn.IFS(COUNTIF(A360,"SC*"),"SCE",COUNTIF(A360,"PG*"),"PGE",COUNTIF(A360,"SDG*"),"SDGE")</f>
        <v>SCE</v>
      </c>
      <c r="D360" s="6" t="str" cm="1">
        <f t="array" ref="D360">IF(_xlfn.XLOOKUP(D$2,MRD!$Z$1:$AK$1,_xlfn.XLOOKUP($A360,MRD!$A$3:$A$2545,MRD!$Z$3:$AK$2545))=0,"",_xlfn.XLOOKUP(D$2,MRD!$Z$1:$AK$1,_xlfn.XLOOKUP($A360,MRD!$A$3:$A$2545,MRD!$Z$3:$AK$2545)))</f>
        <v/>
      </c>
      <c r="E360" s="6" t="str" cm="1">
        <f t="array" ref="E360">IF(_xlfn.XLOOKUP(E$2,MRD!$Z$1:$AK$1,_xlfn.XLOOKUP($A360,MRD!$A$3:$A$2545,MRD!$Z$3:$AK$2545))=0,"",_xlfn.XLOOKUP(E$2,MRD!$Z$1:$AK$1,_xlfn.XLOOKUP($A360,MRD!$A$3:$A$2545,MRD!$Z$3:$AK$2545)))</f>
        <v/>
      </c>
      <c r="F360" s="6" t="str" cm="1">
        <f t="array" ref="F360">IF(_xlfn.XLOOKUP(F$2,MRD!$Z$1:$AK$1,_xlfn.XLOOKUP($A360,MRD!$A$3:$A$2545,MRD!$Z$3:$AK$2545))=0,"",_xlfn.XLOOKUP(F$2,MRD!$Z$1:$AK$1,_xlfn.XLOOKUP($A360,MRD!$A$3:$A$2545,MRD!$Z$3:$AK$2545)))</f>
        <v/>
      </c>
      <c r="G360" s="6" t="str" cm="1">
        <f t="array" ref="G360">IF(_xlfn.XLOOKUP(G$2,MRD!$Z$1:$AK$1,_xlfn.XLOOKUP($A360,MRD!$A$3:$A$2545,MRD!$Z$3:$AK$2545))=0,"",_xlfn.XLOOKUP(G$2,MRD!$Z$1:$AK$1,_xlfn.XLOOKUP($A360,MRD!$A$3:$A$2545,MRD!$Z$3:$AK$2545)))</f>
        <v/>
      </c>
      <c r="H360" s="6" cm="1">
        <f t="array" ref="H360">IF(_xlfn.XLOOKUP(H$2,MRD!$Z$1:$AK$1,_xlfn.XLOOKUP($A360,MRD!$A$3:$A$2545,MRD!$Z$3:$AK$2545))=0,"",_xlfn.XLOOKUP(H$2,MRD!$Z$1:$AK$1,_xlfn.XLOOKUP($A360,MRD!$A$3:$A$2545,MRD!$Z$3:$AK$2545)))</f>
        <v>0.41</v>
      </c>
      <c r="I360" s="6" t="str" cm="1">
        <f t="array" ref="I360">IF(_xlfn.XLOOKUP(I$2,MRD!$Z$1:$AK$1,_xlfn.XLOOKUP($A360,MRD!$A$3:$A$2545,MRD!$Z$3:$AK$2545))=0,"",_xlfn.XLOOKUP(I$2,MRD!$Z$1:$AK$1,_xlfn.XLOOKUP($A360,MRD!$A$3:$A$2545,MRD!$Z$3:$AK$2545)))</f>
        <v/>
      </c>
      <c r="J360" s="6" t="str" cm="1">
        <f t="array" ref="J360">IF(_xlfn.XLOOKUP(J$2,MRD!$Z$1:$AK$1,_xlfn.XLOOKUP($A360,MRD!$A$3:$A$2545,MRD!$Z$3:$AK$2545))=0,"",_xlfn.XLOOKUP(J$2,MRD!$Z$1:$AK$1,_xlfn.XLOOKUP($A360,MRD!$A$3:$A$2545,MRD!$Z$3:$AK$2545)))</f>
        <v/>
      </c>
      <c r="K360" s="6" cm="1">
        <f t="array" ref="K360">IF(_xlfn.XLOOKUP(K$2,MRD!$Z$1:$AK$1,_xlfn.XLOOKUP($A360,MRD!$A$3:$A$2545,MRD!$Z$3:$AK$2545))=0,"",_xlfn.XLOOKUP(K$2,MRD!$Z$1:$AK$1,_xlfn.XLOOKUP($A360,MRD!$A$3:$A$2545,MRD!$Z$3:$AK$2545)))</f>
        <v>0.11</v>
      </c>
      <c r="L360" s="6" cm="1">
        <f t="array" ref="L360">IF(_xlfn.XLOOKUP(L$2,MRD!$Z$1:$AK$1,_xlfn.XLOOKUP($A360,MRD!$A$3:$A$2545,MRD!$Z$3:$AK$2545))=0,"",_xlfn.XLOOKUP(L$2,MRD!$Z$1:$AK$1,_xlfn.XLOOKUP($A360,MRD!$A$3:$A$2545,MRD!$Z$3:$AK$2545)))</f>
        <v>0.99</v>
      </c>
      <c r="M360" s="6" cm="1">
        <f t="array" ref="M360">IF(_xlfn.XLOOKUP(M$2,MRD!$Z$1:$AK$1,_xlfn.XLOOKUP($A360,MRD!$A$3:$A$2545,MRD!$Z$3:$AK$2545))=0,"",_xlfn.XLOOKUP(M$2,MRD!$Z$1:$AK$1,_xlfn.XLOOKUP($A360,MRD!$A$3:$A$2545,MRD!$Z$3:$AK$2545)))</f>
        <v>0.16</v>
      </c>
      <c r="N360" s="6" t="str" cm="1">
        <f t="array" ref="N360">IF(_xlfn.XLOOKUP(N$2,MRD!$Z$1:$AK$1,_xlfn.XLOOKUP($A360,MRD!$A$3:$A$2545,MRD!$Z$3:$AK$2545))=0,"",_xlfn.XLOOKUP(N$2,MRD!$Z$1:$AK$1,_xlfn.XLOOKUP($A360,MRD!$A$3:$A$2545,MRD!$Z$3:$AK$2545)))</f>
        <v/>
      </c>
      <c r="O360" s="6" t="str" cm="1">
        <f t="array" ref="O360">IF(_xlfn.XLOOKUP(O$2,MRD!$Z$1:$AK$1,_xlfn.XLOOKUP($A360,MRD!$A$3:$A$2545,MRD!$Z$3:$AK$2545))=0,"",_xlfn.XLOOKUP(O$2,MRD!$Z$1:$AK$1,_xlfn.XLOOKUP($A360,MRD!$A$3:$A$2545,MRD!$Z$3:$AK$2545)))</f>
        <v/>
      </c>
      <c r="P360" s="6" t="str">
        <f>IFERROR(ROUND($D360*SUMIFS('DR LIP Profiles'!$F$2:$F$5761,'DR LIP Profiles'!$A$2:$A$5761,'DR Hourly QC'!$B360,'DR LIP Profiles'!$B$2:$B$5761,'DR Hourly QC'!$C360,'DR LIP Profiles'!$C$2:$C$5761,'DR Hourly QC'!P$1,'DR LIP Profiles'!$E$2:$E$5761,'DR Hourly QC'!P$2),2),"")</f>
        <v/>
      </c>
      <c r="Q360" s="6" t="str">
        <f>IFERROR(ROUND($D360*SUMIFS('DR LIP Profiles'!$F$2:$F$5761,'DR LIP Profiles'!$A$2:$A$5761,'DR Hourly QC'!$B360,'DR LIP Profiles'!$B$2:$B$5761,'DR Hourly QC'!$C360,'DR LIP Profiles'!$C$2:$C$5761,'DR Hourly QC'!Q$1,'DR LIP Profiles'!$E$2:$E$5761,'DR Hourly QC'!Q$2),2),"")</f>
        <v/>
      </c>
      <c r="R360" s="6" t="str">
        <f>IFERROR(ROUND($D360*SUMIFS('DR LIP Profiles'!$F$2:$F$5761,'DR LIP Profiles'!$A$2:$A$5761,'DR Hourly QC'!$B360,'DR LIP Profiles'!$B$2:$B$5761,'DR Hourly QC'!$C360,'DR LIP Profiles'!$C$2:$C$5761,'DR Hourly QC'!R$1,'DR LIP Profiles'!$E$2:$E$5761,'DR Hourly QC'!R$2),2),"")</f>
        <v/>
      </c>
      <c r="S360" s="6" t="str">
        <f>IFERROR(ROUND($D360*SUMIFS('DR LIP Profiles'!$F$2:$F$5761,'DR LIP Profiles'!$A$2:$A$5761,'DR Hourly QC'!$B360,'DR LIP Profiles'!$B$2:$B$5761,'DR Hourly QC'!$C360,'DR LIP Profiles'!$C$2:$C$5761,'DR Hourly QC'!S$1,'DR LIP Profiles'!$E$2:$E$5761,'DR Hourly QC'!S$2),2),"")</f>
        <v/>
      </c>
      <c r="T360" s="6" t="str">
        <f>IFERROR(ROUND($D360*SUMIFS('DR LIP Profiles'!$F$2:$F$5761,'DR LIP Profiles'!$A$2:$A$5761,'DR Hourly QC'!$B360,'DR LIP Profiles'!$B$2:$B$5761,'DR Hourly QC'!$C360,'DR LIP Profiles'!$C$2:$C$5761,'DR Hourly QC'!T$1,'DR LIP Profiles'!$E$2:$E$5761,'DR Hourly QC'!T$2),2),"")</f>
        <v/>
      </c>
      <c r="U360" s="6" t="str">
        <f>IFERROR(ROUND($D360*SUMIFS('DR LIP Profiles'!$F$2:$F$5761,'DR LIP Profiles'!$A$2:$A$5761,'DR Hourly QC'!$B360,'DR LIP Profiles'!$B$2:$B$5761,'DR Hourly QC'!$C360,'DR LIP Profiles'!$C$2:$C$5761,'DR Hourly QC'!U$1,'DR LIP Profiles'!$E$2:$E$5761,'DR Hourly QC'!U$2),2),"")</f>
        <v/>
      </c>
      <c r="V360" s="6" t="str">
        <f>IFERROR(ROUND($D360*SUMIFS('DR LIP Profiles'!$F$2:$F$5761,'DR LIP Profiles'!$A$2:$A$5761,'DR Hourly QC'!$B360,'DR LIP Profiles'!$B$2:$B$5761,'DR Hourly QC'!$C360,'DR LIP Profiles'!$C$2:$C$5761,'DR Hourly QC'!V$1,'DR LIP Profiles'!$E$2:$E$5761,'DR Hourly QC'!V$2),2),"")</f>
        <v/>
      </c>
      <c r="W360" s="6" t="str">
        <f>IFERROR(ROUND($D360*SUMIFS('DR LIP Profiles'!$F$2:$F$5761,'DR LIP Profiles'!$A$2:$A$5761,'DR Hourly QC'!$B360,'DR LIP Profiles'!$B$2:$B$5761,'DR Hourly QC'!$C360,'DR LIP Profiles'!$C$2:$C$5761,'DR Hourly QC'!W$1,'DR LIP Profiles'!$E$2:$E$5761,'DR Hourly QC'!W$2),2),"")</f>
        <v/>
      </c>
      <c r="X360" s="6" t="str">
        <f>IFERROR(ROUND($D360*SUMIFS('DR LIP Profiles'!$F$2:$F$5761,'DR LIP Profiles'!$A$2:$A$5761,'DR Hourly QC'!$B360,'DR LIP Profiles'!$B$2:$B$5761,'DR Hourly QC'!$C360,'DR LIP Profiles'!$C$2:$C$5761,'DR Hourly QC'!X$1,'DR LIP Profiles'!$E$2:$E$5761,'DR Hourly QC'!X$2),2),"")</f>
        <v/>
      </c>
      <c r="Y360" s="6" t="str">
        <f>IFERROR(ROUND($D360*SUMIFS('DR LIP Profiles'!$F$2:$F$5761,'DR LIP Profiles'!$A$2:$A$5761,'DR Hourly QC'!$B360,'DR LIP Profiles'!$B$2:$B$5761,'DR Hourly QC'!$C360,'DR LIP Profiles'!$C$2:$C$5761,'DR Hourly QC'!Y$1,'DR LIP Profiles'!$E$2:$E$5761,'DR Hourly QC'!Y$2),2),"")</f>
        <v/>
      </c>
      <c r="Z360" s="6" t="str">
        <f>IFERROR(ROUND($D360*SUMIFS('DR LIP Profiles'!$F$2:$F$5761,'DR LIP Profiles'!$A$2:$A$5761,'DR Hourly QC'!$B360,'DR LIP Profiles'!$B$2:$B$5761,'DR Hourly QC'!$C360,'DR LIP Profiles'!$C$2:$C$5761,'DR Hourly QC'!Z$1,'DR LIP Profiles'!$E$2:$E$5761,'DR Hourly QC'!Z$2),2),"")</f>
        <v/>
      </c>
      <c r="AA360" s="6" t="str">
        <f>IFERROR(ROUND($D360*SUMIFS('DR LIP Profiles'!$F$2:$F$5761,'DR LIP Profiles'!$A$2:$A$5761,'DR Hourly QC'!$B360,'DR LIP Profiles'!$B$2:$B$5761,'DR Hourly QC'!$C360,'DR LIP Profiles'!$C$2:$C$5761,'DR Hourly QC'!AA$1,'DR LIP Profiles'!$E$2:$E$5761,'DR Hourly QC'!AA$2),2),"")</f>
        <v/>
      </c>
      <c r="AB360" s="6" t="str">
        <f>IFERROR(ROUND($D360*SUMIFS('DR LIP Profiles'!$F$2:$F$5761,'DR LIP Profiles'!$A$2:$A$5761,'DR Hourly QC'!$B360,'DR LIP Profiles'!$B$2:$B$5761,'DR Hourly QC'!$C360,'DR LIP Profiles'!$C$2:$C$5761,'DR Hourly QC'!AB$1,'DR LIP Profiles'!$E$2:$E$5761,'DR Hourly QC'!AB$2),2),"")</f>
        <v/>
      </c>
      <c r="AC360" s="6" t="str">
        <f>IFERROR(ROUND($D360*SUMIFS('DR LIP Profiles'!$F$2:$F$5761,'DR LIP Profiles'!$A$2:$A$5761,'DR Hourly QC'!$B360,'DR LIP Profiles'!$B$2:$B$5761,'DR Hourly QC'!$C360,'DR LIP Profiles'!$C$2:$C$5761,'DR Hourly QC'!AC$1,'DR LIP Profiles'!$E$2:$E$5761,'DR Hourly QC'!AC$2),2),"")</f>
        <v/>
      </c>
      <c r="AD360" s="6" t="str">
        <f>IFERROR(ROUND($D360*SUMIFS('DR LIP Profiles'!$F$2:$F$5761,'DR LIP Profiles'!$A$2:$A$5761,'DR Hourly QC'!$B360,'DR LIP Profiles'!$B$2:$B$5761,'DR Hourly QC'!$C360,'DR LIP Profiles'!$C$2:$C$5761,'DR Hourly QC'!AD$1,'DR LIP Profiles'!$E$2:$E$5761,'DR Hourly QC'!AD$2),2),"")</f>
        <v/>
      </c>
      <c r="AE360" s="6" t="str">
        <f>IFERROR(ROUND($D360*SUMIFS('DR LIP Profiles'!$F$2:$F$5761,'DR LIP Profiles'!$A$2:$A$5761,'DR Hourly QC'!$B360,'DR LIP Profiles'!$B$2:$B$5761,'DR Hourly QC'!$C360,'DR LIP Profiles'!$C$2:$C$5761,'DR Hourly QC'!AE$1,'DR LIP Profiles'!$E$2:$E$5761,'DR Hourly QC'!AE$2),2),"")</f>
        <v/>
      </c>
      <c r="AF360" s="6" t="str">
        <f>IFERROR(ROUND($D360*SUMIFS('DR LIP Profiles'!$F$2:$F$5761,'DR LIP Profiles'!$A$2:$A$5761,'DR Hourly QC'!$B360,'DR LIP Profiles'!$B$2:$B$5761,'DR Hourly QC'!$C360,'DR LIP Profiles'!$C$2:$C$5761,'DR Hourly QC'!AF$1,'DR LIP Profiles'!$E$2:$E$5761,'DR Hourly QC'!AF$2),2),"")</f>
        <v/>
      </c>
      <c r="AG360" s="6" t="str">
        <f>IFERROR(ROUND($D360*SUMIFS('DR LIP Profiles'!$F$2:$F$5761,'DR LIP Profiles'!$A$2:$A$5761,'DR Hourly QC'!$B360,'DR LIP Profiles'!$B$2:$B$5761,'DR Hourly QC'!$C360,'DR LIP Profiles'!$C$2:$C$5761,'DR Hourly QC'!AG$1,'DR LIP Profiles'!$E$2:$E$5761,'DR Hourly QC'!AG$2),2),"")</f>
        <v/>
      </c>
      <c r="AH360" s="6" t="str">
        <f>IFERROR(ROUND($D360*SUMIFS('DR LIP Profiles'!$F$2:$F$5761,'DR LIP Profiles'!$A$2:$A$5761,'DR Hourly QC'!$B360,'DR LIP Profiles'!$B$2:$B$5761,'DR Hourly QC'!$C360,'DR LIP Profiles'!$C$2:$C$5761,'DR Hourly QC'!AH$1,'DR LIP Profiles'!$E$2:$E$5761,'DR Hourly QC'!AH$2),2),"")</f>
        <v/>
      </c>
      <c r="AI360" s="6" t="str">
        <f>IFERROR(ROUND($D360*SUMIFS('DR LIP Profiles'!$F$2:$F$5761,'DR LIP Profiles'!$A$2:$A$5761,'DR Hourly QC'!$B360,'DR LIP Profiles'!$B$2:$B$5761,'DR Hourly QC'!$C360,'DR LIP Profiles'!$C$2:$C$5761,'DR Hourly QC'!AI$1,'DR LIP Profiles'!$E$2:$E$5761,'DR Hourly QC'!AI$2),2),"")</f>
        <v/>
      </c>
      <c r="AJ360" s="6" t="str">
        <f>IFERROR(ROUND($D360*SUMIFS('DR LIP Profiles'!$F$2:$F$5761,'DR LIP Profiles'!$A$2:$A$5761,'DR Hourly QC'!$B360,'DR LIP Profiles'!$B$2:$B$5761,'DR Hourly QC'!$C360,'DR LIP Profiles'!$C$2:$C$5761,'DR Hourly QC'!AJ$1,'DR LIP Profiles'!$E$2:$E$5761,'DR Hourly QC'!AJ$2),2),"")</f>
        <v/>
      </c>
      <c r="AK360" s="6" t="str">
        <f>IFERROR(ROUND($D360*SUMIFS('DR LIP Profiles'!$F$2:$F$5761,'DR LIP Profiles'!$A$2:$A$5761,'DR Hourly QC'!$B360,'DR LIP Profiles'!$B$2:$B$5761,'DR Hourly QC'!$C360,'DR LIP Profiles'!$C$2:$C$5761,'DR Hourly QC'!AK$1,'DR LIP Profiles'!$E$2:$E$5761,'DR Hourly QC'!AK$2),2),"")</f>
        <v/>
      </c>
      <c r="AL360" s="6" t="str">
        <f>IFERROR(ROUND($D360*SUMIFS('DR LIP Profiles'!$F$2:$F$5761,'DR LIP Profiles'!$A$2:$A$5761,'DR Hourly QC'!$B360,'DR LIP Profiles'!$B$2:$B$5761,'DR Hourly QC'!$C360,'DR LIP Profiles'!$C$2:$C$5761,'DR Hourly QC'!AL$1,'DR LIP Profiles'!$E$2:$E$5761,'DR Hourly QC'!AL$2),2),"")</f>
        <v/>
      </c>
      <c r="AM360" s="6" t="str">
        <f>IFERROR(ROUND($D360*SUMIFS('DR LIP Profiles'!$F$2:$F$5761,'DR LIP Profiles'!$A$2:$A$5761,'DR Hourly QC'!$B360,'DR LIP Profiles'!$B$2:$B$5761,'DR Hourly QC'!$C360,'DR LIP Profiles'!$C$2:$C$5761,'DR Hourly QC'!AM$1,'DR LIP Profiles'!$E$2:$E$5761,'DR Hourly QC'!AM$2),2),"")</f>
        <v/>
      </c>
      <c r="AN360" s="6" t="str">
        <f>IFERROR(ROUND($E360*SUMIFS('DR LIP Profiles'!$F$2:$F$5761,'DR LIP Profiles'!$A$2:$A$5761,'DR Hourly QC'!$B360,'DR LIP Profiles'!$B$2:$B$5761,'DR Hourly QC'!$C360,'DR LIP Profiles'!$C$2:$C$5761,'DR Hourly QC'!AN$1,'DR LIP Profiles'!$E$2:$E$5761,'DR Hourly QC'!AN$2),2),"")</f>
        <v/>
      </c>
      <c r="AO360" s="6" t="str">
        <f>IFERROR(ROUND($E360*SUMIFS('DR LIP Profiles'!$F$2:$F$5761,'DR LIP Profiles'!$A$2:$A$5761,'DR Hourly QC'!$B360,'DR LIP Profiles'!$B$2:$B$5761,'DR Hourly QC'!$C360,'DR LIP Profiles'!$C$2:$C$5761,'DR Hourly QC'!AO$1,'DR LIP Profiles'!$E$2:$E$5761,'DR Hourly QC'!AO$2),2),"")</f>
        <v/>
      </c>
      <c r="AP360" s="6" t="str">
        <f>IFERROR(ROUND($E360*SUMIFS('DR LIP Profiles'!$F$2:$F$5761,'DR LIP Profiles'!$A$2:$A$5761,'DR Hourly QC'!$B360,'DR LIP Profiles'!$B$2:$B$5761,'DR Hourly QC'!$C360,'DR LIP Profiles'!$C$2:$C$5761,'DR Hourly QC'!AP$1,'DR LIP Profiles'!$E$2:$E$5761,'DR Hourly QC'!AP$2),2),"")</f>
        <v/>
      </c>
      <c r="AQ360" s="6" t="str">
        <f>IFERROR(ROUND($E360*SUMIFS('DR LIP Profiles'!$F$2:$F$5761,'DR LIP Profiles'!$A$2:$A$5761,'DR Hourly QC'!$B360,'DR LIP Profiles'!$B$2:$B$5761,'DR Hourly QC'!$C360,'DR LIP Profiles'!$C$2:$C$5761,'DR Hourly QC'!AQ$1,'DR LIP Profiles'!$E$2:$E$5761,'DR Hourly QC'!AQ$2),2),"")</f>
        <v/>
      </c>
      <c r="AR360" s="6" t="str">
        <f>IFERROR(ROUND($E360*SUMIFS('DR LIP Profiles'!$F$2:$F$5761,'DR LIP Profiles'!$A$2:$A$5761,'DR Hourly QC'!$B360,'DR LIP Profiles'!$B$2:$B$5761,'DR Hourly QC'!$C360,'DR LIP Profiles'!$C$2:$C$5761,'DR Hourly QC'!AR$1,'DR LIP Profiles'!$E$2:$E$5761,'DR Hourly QC'!AR$2),2),"")</f>
        <v/>
      </c>
      <c r="AS360" s="6" t="str">
        <f>IFERROR(ROUND($E360*SUMIFS('DR LIP Profiles'!$F$2:$F$5761,'DR LIP Profiles'!$A$2:$A$5761,'DR Hourly QC'!$B360,'DR LIP Profiles'!$B$2:$B$5761,'DR Hourly QC'!$C360,'DR LIP Profiles'!$C$2:$C$5761,'DR Hourly QC'!AS$1,'DR LIP Profiles'!$E$2:$E$5761,'DR Hourly QC'!AS$2),2),"")</f>
        <v/>
      </c>
      <c r="AT360" s="6" t="str">
        <f>IFERROR(ROUND($E360*SUMIFS('DR LIP Profiles'!$F$2:$F$5761,'DR LIP Profiles'!$A$2:$A$5761,'DR Hourly QC'!$B360,'DR LIP Profiles'!$B$2:$B$5761,'DR Hourly QC'!$C360,'DR LIP Profiles'!$C$2:$C$5761,'DR Hourly QC'!AT$1,'DR LIP Profiles'!$E$2:$E$5761,'DR Hourly QC'!AT$2),2),"")</f>
        <v/>
      </c>
      <c r="AU360" s="6" t="str">
        <f>IFERROR(ROUND($E360*SUMIFS('DR LIP Profiles'!$F$2:$F$5761,'DR LIP Profiles'!$A$2:$A$5761,'DR Hourly QC'!$B360,'DR LIP Profiles'!$B$2:$B$5761,'DR Hourly QC'!$C360,'DR LIP Profiles'!$C$2:$C$5761,'DR Hourly QC'!AU$1,'DR LIP Profiles'!$E$2:$E$5761,'DR Hourly QC'!AU$2),2),"")</f>
        <v/>
      </c>
      <c r="AV360" s="6" t="str">
        <f>IFERROR(ROUND($E360*SUMIFS('DR LIP Profiles'!$F$2:$F$5761,'DR LIP Profiles'!$A$2:$A$5761,'DR Hourly QC'!$B360,'DR LIP Profiles'!$B$2:$B$5761,'DR Hourly QC'!$C360,'DR LIP Profiles'!$C$2:$C$5761,'DR Hourly QC'!AV$1,'DR LIP Profiles'!$E$2:$E$5761,'DR Hourly QC'!AV$2),2),"")</f>
        <v/>
      </c>
      <c r="AW360" s="6" t="str">
        <f>IFERROR(ROUND($E360*SUMIFS('DR LIP Profiles'!$F$2:$F$5761,'DR LIP Profiles'!$A$2:$A$5761,'DR Hourly QC'!$B360,'DR LIP Profiles'!$B$2:$B$5761,'DR Hourly QC'!$C360,'DR LIP Profiles'!$C$2:$C$5761,'DR Hourly QC'!AW$1,'DR LIP Profiles'!$E$2:$E$5761,'DR Hourly QC'!AW$2),2),"")</f>
        <v/>
      </c>
      <c r="AX360" s="6" t="str">
        <f>IFERROR(ROUND($E360*SUMIFS('DR LIP Profiles'!$F$2:$F$5761,'DR LIP Profiles'!$A$2:$A$5761,'DR Hourly QC'!$B360,'DR LIP Profiles'!$B$2:$B$5761,'DR Hourly QC'!$C360,'DR LIP Profiles'!$C$2:$C$5761,'DR Hourly QC'!AX$1,'DR LIP Profiles'!$E$2:$E$5761,'DR Hourly QC'!AX$2),2),"")</f>
        <v/>
      </c>
      <c r="AY360" s="6" t="str">
        <f>IFERROR(ROUND($E360*SUMIFS('DR LIP Profiles'!$F$2:$F$5761,'DR LIP Profiles'!$A$2:$A$5761,'DR Hourly QC'!$B360,'DR LIP Profiles'!$B$2:$B$5761,'DR Hourly QC'!$C360,'DR LIP Profiles'!$C$2:$C$5761,'DR Hourly QC'!AY$1,'DR LIP Profiles'!$E$2:$E$5761,'DR Hourly QC'!AY$2),2),"")</f>
        <v/>
      </c>
      <c r="AZ360" s="6" t="str">
        <f>IFERROR(ROUND($E360*SUMIFS('DR LIP Profiles'!$F$2:$F$5761,'DR LIP Profiles'!$A$2:$A$5761,'DR Hourly QC'!$B360,'DR LIP Profiles'!$B$2:$B$5761,'DR Hourly QC'!$C360,'DR LIP Profiles'!$C$2:$C$5761,'DR Hourly QC'!AZ$1,'DR LIP Profiles'!$E$2:$E$5761,'DR Hourly QC'!AZ$2),2),"")</f>
        <v/>
      </c>
      <c r="BA360" s="6" t="str">
        <f>IFERROR(ROUND($E360*SUMIFS('DR LIP Profiles'!$F$2:$F$5761,'DR LIP Profiles'!$A$2:$A$5761,'DR Hourly QC'!$B360,'DR LIP Profiles'!$B$2:$B$5761,'DR Hourly QC'!$C360,'DR LIP Profiles'!$C$2:$C$5761,'DR Hourly QC'!BA$1,'DR LIP Profiles'!$E$2:$E$5761,'DR Hourly QC'!BA$2),2),"")</f>
        <v/>
      </c>
      <c r="BB360" s="6" t="str">
        <f>IFERROR(ROUND($E360*SUMIFS('DR LIP Profiles'!$F$2:$F$5761,'DR LIP Profiles'!$A$2:$A$5761,'DR Hourly QC'!$B360,'DR LIP Profiles'!$B$2:$B$5761,'DR Hourly QC'!$C360,'DR LIP Profiles'!$C$2:$C$5761,'DR Hourly QC'!BB$1,'DR LIP Profiles'!$E$2:$E$5761,'DR Hourly QC'!BB$2),2),"")</f>
        <v/>
      </c>
      <c r="BC360" s="6" t="str">
        <f>IFERROR(ROUND($E360*SUMIFS('DR LIP Profiles'!$F$2:$F$5761,'DR LIP Profiles'!$A$2:$A$5761,'DR Hourly QC'!$B360,'DR LIP Profiles'!$B$2:$B$5761,'DR Hourly QC'!$C360,'DR LIP Profiles'!$C$2:$C$5761,'DR Hourly QC'!BC$1,'DR LIP Profiles'!$E$2:$E$5761,'DR Hourly QC'!BC$2),2),"")</f>
        <v/>
      </c>
      <c r="BD360" s="6" t="str">
        <f>IFERROR(ROUND($E360*SUMIFS('DR LIP Profiles'!$F$2:$F$5761,'DR LIP Profiles'!$A$2:$A$5761,'DR Hourly QC'!$B360,'DR LIP Profiles'!$B$2:$B$5761,'DR Hourly QC'!$C360,'DR LIP Profiles'!$C$2:$C$5761,'DR Hourly QC'!BD$1,'DR LIP Profiles'!$E$2:$E$5761,'DR Hourly QC'!BD$2),2),"")</f>
        <v/>
      </c>
      <c r="BE360" s="6" t="str">
        <f>IFERROR(ROUND($E360*SUMIFS('DR LIP Profiles'!$F$2:$F$5761,'DR LIP Profiles'!$A$2:$A$5761,'DR Hourly QC'!$B360,'DR LIP Profiles'!$B$2:$B$5761,'DR Hourly QC'!$C360,'DR LIP Profiles'!$C$2:$C$5761,'DR Hourly QC'!BE$1,'DR LIP Profiles'!$E$2:$E$5761,'DR Hourly QC'!BE$2),2),"")</f>
        <v/>
      </c>
      <c r="BF360" s="6" t="str">
        <f>IFERROR(ROUND($E360*SUMIFS('DR LIP Profiles'!$F$2:$F$5761,'DR LIP Profiles'!$A$2:$A$5761,'DR Hourly QC'!$B360,'DR LIP Profiles'!$B$2:$B$5761,'DR Hourly QC'!$C360,'DR LIP Profiles'!$C$2:$C$5761,'DR Hourly QC'!BF$1,'DR LIP Profiles'!$E$2:$E$5761,'DR Hourly QC'!BF$2),2),"")</f>
        <v/>
      </c>
      <c r="BG360" s="6" t="str">
        <f>IFERROR(ROUND($E360*SUMIFS('DR LIP Profiles'!$F$2:$F$5761,'DR LIP Profiles'!$A$2:$A$5761,'DR Hourly QC'!$B360,'DR LIP Profiles'!$B$2:$B$5761,'DR Hourly QC'!$C360,'DR LIP Profiles'!$C$2:$C$5761,'DR Hourly QC'!BG$1,'DR LIP Profiles'!$E$2:$E$5761,'DR Hourly QC'!BG$2),2),"")</f>
        <v/>
      </c>
      <c r="BH360" s="6" t="str">
        <f>IFERROR(ROUND($E360*SUMIFS('DR LIP Profiles'!$F$2:$F$5761,'DR LIP Profiles'!$A$2:$A$5761,'DR Hourly QC'!$B360,'DR LIP Profiles'!$B$2:$B$5761,'DR Hourly QC'!$C360,'DR LIP Profiles'!$C$2:$C$5761,'DR Hourly QC'!BH$1,'DR LIP Profiles'!$E$2:$E$5761,'DR Hourly QC'!BH$2),2),"")</f>
        <v/>
      </c>
      <c r="BI360" s="6" t="str">
        <f>IFERROR(ROUND($E360*SUMIFS('DR LIP Profiles'!$F$2:$F$5761,'DR LIP Profiles'!$A$2:$A$5761,'DR Hourly QC'!$B360,'DR LIP Profiles'!$B$2:$B$5761,'DR Hourly QC'!$C360,'DR LIP Profiles'!$C$2:$C$5761,'DR Hourly QC'!BI$1,'DR LIP Profiles'!$E$2:$E$5761,'DR Hourly QC'!BI$2),2),"")</f>
        <v/>
      </c>
      <c r="BJ360" s="6" t="str">
        <f>IFERROR(ROUND($E360*SUMIFS('DR LIP Profiles'!$F$2:$F$5761,'DR LIP Profiles'!$A$2:$A$5761,'DR Hourly QC'!$B360,'DR LIP Profiles'!$B$2:$B$5761,'DR Hourly QC'!$C360,'DR LIP Profiles'!$C$2:$C$5761,'DR Hourly QC'!BJ$1,'DR LIP Profiles'!$E$2:$E$5761,'DR Hourly QC'!BJ$2),2),"")</f>
        <v/>
      </c>
      <c r="BK360" s="6" t="str">
        <f>IFERROR(ROUND($E360*SUMIFS('DR LIP Profiles'!$F$2:$F$5761,'DR LIP Profiles'!$A$2:$A$5761,'DR Hourly QC'!$B360,'DR LIP Profiles'!$B$2:$B$5761,'DR Hourly QC'!$C360,'DR LIP Profiles'!$C$2:$C$5761,'DR Hourly QC'!BK$1,'DR LIP Profiles'!$E$2:$E$5761,'DR Hourly QC'!BK$2),2),"")</f>
        <v/>
      </c>
      <c r="BL360" s="6" t="str">
        <f>IFERROR(ROUND($F360*SUMIFS('DR LIP Profiles'!$F$2:$F$5761,'DR LIP Profiles'!$A$2:$A$5761,'DR Hourly QC'!$B360,'DR LIP Profiles'!$B$2:$B$5761,'DR Hourly QC'!$C360,'DR LIP Profiles'!$C$2:$C$5761,'DR Hourly QC'!BL$1,'DR LIP Profiles'!$E$2:$E$5761,'DR Hourly QC'!BL$2),2),"")</f>
        <v/>
      </c>
      <c r="BM360" s="6" t="str">
        <f>IFERROR(ROUND($F360*SUMIFS('DR LIP Profiles'!$F$2:$F$5761,'DR LIP Profiles'!$A$2:$A$5761,'DR Hourly QC'!$B360,'DR LIP Profiles'!$B$2:$B$5761,'DR Hourly QC'!$C360,'DR LIP Profiles'!$C$2:$C$5761,'DR Hourly QC'!BM$1,'DR LIP Profiles'!$E$2:$E$5761,'DR Hourly QC'!BM$2),2),"")</f>
        <v/>
      </c>
      <c r="BN360" s="6" t="str">
        <f>IFERROR(ROUND($F360*SUMIFS('DR LIP Profiles'!$F$2:$F$5761,'DR LIP Profiles'!$A$2:$A$5761,'DR Hourly QC'!$B360,'DR LIP Profiles'!$B$2:$B$5761,'DR Hourly QC'!$C360,'DR LIP Profiles'!$C$2:$C$5761,'DR Hourly QC'!BN$1,'DR LIP Profiles'!$E$2:$E$5761,'DR Hourly QC'!BN$2),2),"")</f>
        <v/>
      </c>
      <c r="BO360" s="6" t="str">
        <f>IFERROR(ROUND($F360*SUMIFS('DR LIP Profiles'!$F$2:$F$5761,'DR LIP Profiles'!$A$2:$A$5761,'DR Hourly QC'!$B360,'DR LIP Profiles'!$B$2:$B$5761,'DR Hourly QC'!$C360,'DR LIP Profiles'!$C$2:$C$5761,'DR Hourly QC'!BO$1,'DR LIP Profiles'!$E$2:$E$5761,'DR Hourly QC'!BO$2),2),"")</f>
        <v/>
      </c>
      <c r="BP360" s="6" t="str">
        <f>IFERROR(ROUND($F360*SUMIFS('DR LIP Profiles'!$F$2:$F$5761,'DR LIP Profiles'!$A$2:$A$5761,'DR Hourly QC'!$B360,'DR LIP Profiles'!$B$2:$B$5761,'DR Hourly QC'!$C360,'DR LIP Profiles'!$C$2:$C$5761,'DR Hourly QC'!BP$1,'DR LIP Profiles'!$E$2:$E$5761,'DR Hourly QC'!BP$2),2),"")</f>
        <v/>
      </c>
      <c r="BQ360" s="6" t="str">
        <f>IFERROR(ROUND($F360*SUMIFS('DR LIP Profiles'!$F$2:$F$5761,'DR LIP Profiles'!$A$2:$A$5761,'DR Hourly QC'!$B360,'DR LIP Profiles'!$B$2:$B$5761,'DR Hourly QC'!$C360,'DR LIP Profiles'!$C$2:$C$5761,'DR Hourly QC'!BQ$1,'DR LIP Profiles'!$E$2:$E$5761,'DR Hourly QC'!BQ$2),2),"")</f>
        <v/>
      </c>
      <c r="BR360" s="6" t="str">
        <f>IFERROR(ROUND($F360*SUMIFS('DR LIP Profiles'!$F$2:$F$5761,'DR LIP Profiles'!$A$2:$A$5761,'DR Hourly QC'!$B360,'DR LIP Profiles'!$B$2:$B$5761,'DR Hourly QC'!$C360,'DR LIP Profiles'!$C$2:$C$5761,'DR Hourly QC'!BR$1,'DR LIP Profiles'!$E$2:$E$5761,'DR Hourly QC'!BR$2),2),"")</f>
        <v/>
      </c>
      <c r="BS360" s="6" t="str">
        <f>IFERROR(ROUND($F360*SUMIFS('DR LIP Profiles'!$F$2:$F$5761,'DR LIP Profiles'!$A$2:$A$5761,'DR Hourly QC'!$B360,'DR LIP Profiles'!$B$2:$B$5761,'DR Hourly QC'!$C360,'DR LIP Profiles'!$C$2:$C$5761,'DR Hourly QC'!BS$1,'DR LIP Profiles'!$E$2:$E$5761,'DR Hourly QC'!BS$2),2),"")</f>
        <v/>
      </c>
      <c r="BT360" s="6" t="str">
        <f>IFERROR(ROUND($F360*SUMIFS('DR LIP Profiles'!$F$2:$F$5761,'DR LIP Profiles'!$A$2:$A$5761,'DR Hourly QC'!$B360,'DR LIP Profiles'!$B$2:$B$5761,'DR Hourly QC'!$C360,'DR LIP Profiles'!$C$2:$C$5761,'DR Hourly QC'!BT$1,'DR LIP Profiles'!$E$2:$E$5761,'DR Hourly QC'!BT$2),2),"")</f>
        <v/>
      </c>
      <c r="BU360" s="6" t="str">
        <f>IFERROR(ROUND($F360*SUMIFS('DR LIP Profiles'!$F$2:$F$5761,'DR LIP Profiles'!$A$2:$A$5761,'DR Hourly QC'!$B360,'DR LIP Profiles'!$B$2:$B$5761,'DR Hourly QC'!$C360,'DR LIP Profiles'!$C$2:$C$5761,'DR Hourly QC'!BU$1,'DR LIP Profiles'!$E$2:$E$5761,'DR Hourly QC'!BU$2),2),"")</f>
        <v/>
      </c>
      <c r="BV360" s="6" t="str">
        <f>IFERROR(ROUND($F360*SUMIFS('DR LIP Profiles'!$F$2:$F$5761,'DR LIP Profiles'!$A$2:$A$5761,'DR Hourly QC'!$B360,'DR LIP Profiles'!$B$2:$B$5761,'DR Hourly QC'!$C360,'DR LIP Profiles'!$C$2:$C$5761,'DR Hourly QC'!BV$1,'DR LIP Profiles'!$E$2:$E$5761,'DR Hourly QC'!BV$2),2),"")</f>
        <v/>
      </c>
      <c r="BW360" s="6" t="str">
        <f>IFERROR(ROUND($F360*SUMIFS('DR LIP Profiles'!$F$2:$F$5761,'DR LIP Profiles'!$A$2:$A$5761,'DR Hourly QC'!$B360,'DR LIP Profiles'!$B$2:$B$5761,'DR Hourly QC'!$C360,'DR LIP Profiles'!$C$2:$C$5761,'DR Hourly QC'!BW$1,'DR LIP Profiles'!$E$2:$E$5761,'DR Hourly QC'!BW$2),2),"")</f>
        <v/>
      </c>
      <c r="BX360" s="6" t="str">
        <f>IFERROR(ROUND($F360*SUMIFS('DR LIP Profiles'!$F$2:$F$5761,'DR LIP Profiles'!$A$2:$A$5761,'DR Hourly QC'!$B360,'DR LIP Profiles'!$B$2:$B$5761,'DR Hourly QC'!$C360,'DR LIP Profiles'!$C$2:$C$5761,'DR Hourly QC'!BX$1,'DR LIP Profiles'!$E$2:$E$5761,'DR Hourly QC'!BX$2),2),"")</f>
        <v/>
      </c>
      <c r="BY360" s="6" t="str">
        <f>IFERROR(ROUND($F360*SUMIFS('DR LIP Profiles'!$F$2:$F$5761,'DR LIP Profiles'!$A$2:$A$5761,'DR Hourly QC'!$B360,'DR LIP Profiles'!$B$2:$B$5761,'DR Hourly QC'!$C360,'DR LIP Profiles'!$C$2:$C$5761,'DR Hourly QC'!BY$1,'DR LIP Profiles'!$E$2:$E$5761,'DR Hourly QC'!BY$2),2),"")</f>
        <v/>
      </c>
      <c r="BZ360" s="6" t="str">
        <f>IFERROR(ROUND($F360*SUMIFS('DR LIP Profiles'!$F$2:$F$5761,'DR LIP Profiles'!$A$2:$A$5761,'DR Hourly QC'!$B360,'DR LIP Profiles'!$B$2:$B$5761,'DR Hourly QC'!$C360,'DR LIP Profiles'!$C$2:$C$5761,'DR Hourly QC'!BZ$1,'DR LIP Profiles'!$E$2:$E$5761,'DR Hourly QC'!BZ$2),2),"")</f>
        <v/>
      </c>
      <c r="CA360" s="6" t="str">
        <f>IFERROR(ROUND($F360*SUMIFS('DR LIP Profiles'!$F$2:$F$5761,'DR LIP Profiles'!$A$2:$A$5761,'DR Hourly QC'!$B360,'DR LIP Profiles'!$B$2:$B$5761,'DR Hourly QC'!$C360,'DR LIP Profiles'!$C$2:$C$5761,'DR Hourly QC'!CA$1,'DR LIP Profiles'!$E$2:$E$5761,'DR Hourly QC'!CA$2),2),"")</f>
        <v/>
      </c>
      <c r="CB360" s="6" t="str">
        <f>IFERROR(ROUND($F360*SUMIFS('DR LIP Profiles'!$F$2:$F$5761,'DR LIP Profiles'!$A$2:$A$5761,'DR Hourly QC'!$B360,'DR LIP Profiles'!$B$2:$B$5761,'DR Hourly QC'!$C360,'DR LIP Profiles'!$C$2:$C$5761,'DR Hourly QC'!CB$1,'DR LIP Profiles'!$E$2:$E$5761,'DR Hourly QC'!CB$2),2),"")</f>
        <v/>
      </c>
      <c r="CC360" s="6" t="str">
        <f>IFERROR(ROUND($F360*SUMIFS('DR LIP Profiles'!$F$2:$F$5761,'DR LIP Profiles'!$A$2:$A$5761,'DR Hourly QC'!$B360,'DR LIP Profiles'!$B$2:$B$5761,'DR Hourly QC'!$C360,'DR LIP Profiles'!$C$2:$C$5761,'DR Hourly QC'!CC$1,'DR LIP Profiles'!$E$2:$E$5761,'DR Hourly QC'!CC$2),2),"")</f>
        <v/>
      </c>
      <c r="CD360" s="6" t="str">
        <f>IFERROR(ROUND($F360*SUMIFS('DR LIP Profiles'!$F$2:$F$5761,'DR LIP Profiles'!$A$2:$A$5761,'DR Hourly QC'!$B360,'DR LIP Profiles'!$B$2:$B$5761,'DR Hourly QC'!$C360,'DR LIP Profiles'!$C$2:$C$5761,'DR Hourly QC'!CD$1,'DR LIP Profiles'!$E$2:$E$5761,'DR Hourly QC'!CD$2),2),"")</f>
        <v/>
      </c>
      <c r="CE360" s="6" t="str">
        <f>IFERROR(ROUND($F360*SUMIFS('DR LIP Profiles'!$F$2:$F$5761,'DR LIP Profiles'!$A$2:$A$5761,'DR Hourly QC'!$B360,'DR LIP Profiles'!$B$2:$B$5761,'DR Hourly QC'!$C360,'DR LIP Profiles'!$C$2:$C$5761,'DR Hourly QC'!CE$1,'DR LIP Profiles'!$E$2:$E$5761,'DR Hourly QC'!CE$2),2),"")</f>
        <v/>
      </c>
      <c r="CF360" s="6" t="str">
        <f>IFERROR(ROUND($F360*SUMIFS('DR LIP Profiles'!$F$2:$F$5761,'DR LIP Profiles'!$A$2:$A$5761,'DR Hourly QC'!$B360,'DR LIP Profiles'!$B$2:$B$5761,'DR Hourly QC'!$C360,'DR LIP Profiles'!$C$2:$C$5761,'DR Hourly QC'!CF$1,'DR LIP Profiles'!$E$2:$E$5761,'DR Hourly QC'!CF$2),2),"")</f>
        <v/>
      </c>
      <c r="CG360" s="6" t="str">
        <f>IFERROR(ROUND($F360*SUMIFS('DR LIP Profiles'!$F$2:$F$5761,'DR LIP Profiles'!$A$2:$A$5761,'DR Hourly QC'!$B360,'DR LIP Profiles'!$B$2:$B$5761,'DR Hourly QC'!$C360,'DR LIP Profiles'!$C$2:$C$5761,'DR Hourly QC'!CG$1,'DR LIP Profiles'!$E$2:$E$5761,'DR Hourly QC'!CG$2),2),"")</f>
        <v/>
      </c>
      <c r="CH360" s="6" t="str">
        <f>IFERROR(ROUND($F360*SUMIFS('DR LIP Profiles'!$F$2:$F$5761,'DR LIP Profiles'!$A$2:$A$5761,'DR Hourly QC'!$B360,'DR LIP Profiles'!$B$2:$B$5761,'DR Hourly QC'!$C360,'DR LIP Profiles'!$C$2:$C$5761,'DR Hourly QC'!CH$1,'DR LIP Profiles'!$E$2:$E$5761,'DR Hourly QC'!CH$2),2),"")</f>
        <v/>
      </c>
      <c r="CI360" s="6" t="str">
        <f>IFERROR(ROUND($F360*SUMIFS('DR LIP Profiles'!$F$2:$F$5761,'DR LIP Profiles'!$A$2:$A$5761,'DR Hourly QC'!$B360,'DR LIP Profiles'!$B$2:$B$5761,'DR Hourly QC'!$C360,'DR LIP Profiles'!$C$2:$C$5761,'DR Hourly QC'!CI$1,'DR LIP Profiles'!$E$2:$E$5761,'DR Hourly QC'!CI$2),2),"")</f>
        <v/>
      </c>
      <c r="CJ360" s="6" t="str">
        <f>IFERROR(ROUND($G360*SUMIFS('DR LIP Profiles'!$F$2:$F$5761,'DR LIP Profiles'!$A$2:$A$5761,'DR Hourly QC'!$B360,'DR LIP Profiles'!$B$2:$B$5761,'DR Hourly QC'!$C360,'DR LIP Profiles'!$C$2:$C$5761,'DR Hourly QC'!CJ$1,'DR LIP Profiles'!$E$2:$E$5761,'DR Hourly QC'!CJ$2),2),"")</f>
        <v/>
      </c>
      <c r="CK360" s="6" t="str">
        <f>IFERROR(ROUND($G360*SUMIFS('DR LIP Profiles'!$F$2:$F$5761,'DR LIP Profiles'!$A$2:$A$5761,'DR Hourly QC'!$B360,'DR LIP Profiles'!$B$2:$B$5761,'DR Hourly QC'!$C360,'DR LIP Profiles'!$C$2:$C$5761,'DR Hourly QC'!CK$1,'DR LIP Profiles'!$E$2:$E$5761,'DR Hourly QC'!CK$2),2),"")</f>
        <v/>
      </c>
      <c r="CL360" s="6" t="str">
        <f>IFERROR(ROUND($G360*SUMIFS('DR LIP Profiles'!$F$2:$F$5761,'DR LIP Profiles'!$A$2:$A$5761,'DR Hourly QC'!$B360,'DR LIP Profiles'!$B$2:$B$5761,'DR Hourly QC'!$C360,'DR LIP Profiles'!$C$2:$C$5761,'DR Hourly QC'!CL$1,'DR LIP Profiles'!$E$2:$E$5761,'DR Hourly QC'!CL$2),2),"")</f>
        <v/>
      </c>
      <c r="CM360" s="6" t="str">
        <f>IFERROR(ROUND($G360*SUMIFS('DR LIP Profiles'!$F$2:$F$5761,'DR LIP Profiles'!$A$2:$A$5761,'DR Hourly QC'!$B360,'DR LIP Profiles'!$B$2:$B$5761,'DR Hourly QC'!$C360,'DR LIP Profiles'!$C$2:$C$5761,'DR Hourly QC'!CM$1,'DR LIP Profiles'!$E$2:$E$5761,'DR Hourly QC'!CM$2),2),"")</f>
        <v/>
      </c>
      <c r="CN360" s="6" t="str">
        <f>IFERROR(ROUND($G360*SUMIFS('DR LIP Profiles'!$F$2:$F$5761,'DR LIP Profiles'!$A$2:$A$5761,'DR Hourly QC'!$B360,'DR LIP Profiles'!$B$2:$B$5761,'DR Hourly QC'!$C360,'DR LIP Profiles'!$C$2:$C$5761,'DR Hourly QC'!CN$1,'DR LIP Profiles'!$E$2:$E$5761,'DR Hourly QC'!CN$2),2),"")</f>
        <v/>
      </c>
      <c r="CO360" s="6" t="str">
        <f>IFERROR(ROUND($G360*SUMIFS('DR LIP Profiles'!$F$2:$F$5761,'DR LIP Profiles'!$A$2:$A$5761,'DR Hourly QC'!$B360,'DR LIP Profiles'!$B$2:$B$5761,'DR Hourly QC'!$C360,'DR LIP Profiles'!$C$2:$C$5761,'DR Hourly QC'!CO$1,'DR LIP Profiles'!$E$2:$E$5761,'DR Hourly QC'!CO$2),2),"")</f>
        <v/>
      </c>
      <c r="CP360" s="6" t="str">
        <f>IFERROR(ROUND($G360*SUMIFS('DR LIP Profiles'!$F$2:$F$5761,'DR LIP Profiles'!$A$2:$A$5761,'DR Hourly QC'!$B360,'DR LIP Profiles'!$B$2:$B$5761,'DR Hourly QC'!$C360,'DR LIP Profiles'!$C$2:$C$5761,'DR Hourly QC'!CP$1,'DR LIP Profiles'!$E$2:$E$5761,'DR Hourly QC'!CP$2),2),"")</f>
        <v/>
      </c>
      <c r="CQ360" s="6" t="str">
        <f>IFERROR(ROUND($G360*SUMIFS('DR LIP Profiles'!$F$2:$F$5761,'DR LIP Profiles'!$A$2:$A$5761,'DR Hourly QC'!$B360,'DR LIP Profiles'!$B$2:$B$5761,'DR Hourly QC'!$C360,'DR LIP Profiles'!$C$2:$C$5761,'DR Hourly QC'!CQ$1,'DR LIP Profiles'!$E$2:$E$5761,'DR Hourly QC'!CQ$2),2),"")</f>
        <v/>
      </c>
      <c r="CR360" s="6" t="str">
        <f>IFERROR(ROUND($G360*SUMIFS('DR LIP Profiles'!$F$2:$F$5761,'DR LIP Profiles'!$A$2:$A$5761,'DR Hourly QC'!$B360,'DR LIP Profiles'!$B$2:$B$5761,'DR Hourly QC'!$C360,'DR LIP Profiles'!$C$2:$C$5761,'DR Hourly QC'!CR$1,'DR LIP Profiles'!$E$2:$E$5761,'DR Hourly QC'!CR$2),2),"")</f>
        <v/>
      </c>
      <c r="CS360" s="6" t="str">
        <f>IFERROR(ROUND($G360*SUMIFS('DR LIP Profiles'!$F$2:$F$5761,'DR LIP Profiles'!$A$2:$A$5761,'DR Hourly QC'!$B360,'DR LIP Profiles'!$B$2:$B$5761,'DR Hourly QC'!$C360,'DR LIP Profiles'!$C$2:$C$5761,'DR Hourly QC'!CS$1,'DR LIP Profiles'!$E$2:$E$5761,'DR Hourly QC'!CS$2),2),"")</f>
        <v/>
      </c>
      <c r="CT360" s="6" t="str">
        <f>IFERROR(ROUND($G360*SUMIFS('DR LIP Profiles'!$F$2:$F$5761,'DR LIP Profiles'!$A$2:$A$5761,'DR Hourly QC'!$B360,'DR LIP Profiles'!$B$2:$B$5761,'DR Hourly QC'!$C360,'DR LIP Profiles'!$C$2:$C$5761,'DR Hourly QC'!CT$1,'DR LIP Profiles'!$E$2:$E$5761,'DR Hourly QC'!CT$2),2),"")</f>
        <v/>
      </c>
      <c r="CU360" s="6" t="str">
        <f>IFERROR(ROUND($G360*SUMIFS('DR LIP Profiles'!$F$2:$F$5761,'DR LIP Profiles'!$A$2:$A$5761,'DR Hourly QC'!$B360,'DR LIP Profiles'!$B$2:$B$5761,'DR Hourly QC'!$C360,'DR LIP Profiles'!$C$2:$C$5761,'DR Hourly QC'!CU$1,'DR LIP Profiles'!$E$2:$E$5761,'DR Hourly QC'!CU$2),2),"")</f>
        <v/>
      </c>
      <c r="CV360" s="6" t="str">
        <f>IFERROR(ROUND($G360*SUMIFS('DR LIP Profiles'!$F$2:$F$5761,'DR LIP Profiles'!$A$2:$A$5761,'DR Hourly QC'!$B360,'DR LIP Profiles'!$B$2:$B$5761,'DR Hourly QC'!$C360,'DR LIP Profiles'!$C$2:$C$5761,'DR Hourly QC'!CV$1,'DR LIP Profiles'!$E$2:$E$5761,'DR Hourly QC'!CV$2),2),"")</f>
        <v/>
      </c>
      <c r="CW360" s="6" t="str">
        <f>IFERROR(ROUND($G360*SUMIFS('DR LIP Profiles'!$F$2:$F$5761,'DR LIP Profiles'!$A$2:$A$5761,'DR Hourly QC'!$B360,'DR LIP Profiles'!$B$2:$B$5761,'DR Hourly QC'!$C360,'DR LIP Profiles'!$C$2:$C$5761,'DR Hourly QC'!CW$1,'DR LIP Profiles'!$E$2:$E$5761,'DR Hourly QC'!CW$2),2),"")</f>
        <v/>
      </c>
      <c r="CX360" s="6" t="str">
        <f>IFERROR(ROUND($G360*SUMIFS('DR LIP Profiles'!$F$2:$F$5761,'DR LIP Profiles'!$A$2:$A$5761,'DR Hourly QC'!$B360,'DR LIP Profiles'!$B$2:$B$5761,'DR Hourly QC'!$C360,'DR LIP Profiles'!$C$2:$C$5761,'DR Hourly QC'!CX$1,'DR LIP Profiles'!$E$2:$E$5761,'DR Hourly QC'!CX$2),2),"")</f>
        <v/>
      </c>
      <c r="CY360" s="6" t="str">
        <f>IFERROR(ROUND($G360*SUMIFS('DR LIP Profiles'!$F$2:$F$5761,'DR LIP Profiles'!$A$2:$A$5761,'DR Hourly QC'!$B360,'DR LIP Profiles'!$B$2:$B$5761,'DR Hourly QC'!$C360,'DR LIP Profiles'!$C$2:$C$5761,'DR Hourly QC'!CY$1,'DR LIP Profiles'!$E$2:$E$5761,'DR Hourly QC'!CY$2),2),"")</f>
        <v/>
      </c>
      <c r="CZ360" s="6" t="str">
        <f>IFERROR(ROUND($G360*SUMIFS('DR LIP Profiles'!$F$2:$F$5761,'DR LIP Profiles'!$A$2:$A$5761,'DR Hourly QC'!$B360,'DR LIP Profiles'!$B$2:$B$5761,'DR Hourly QC'!$C360,'DR LIP Profiles'!$C$2:$C$5761,'DR Hourly QC'!CZ$1,'DR LIP Profiles'!$E$2:$E$5761,'DR Hourly QC'!CZ$2),2),"")</f>
        <v/>
      </c>
      <c r="DA360" s="6" t="str">
        <f>IFERROR(ROUND($G360*SUMIFS('DR LIP Profiles'!$F$2:$F$5761,'DR LIP Profiles'!$A$2:$A$5761,'DR Hourly QC'!$B360,'DR LIP Profiles'!$B$2:$B$5761,'DR Hourly QC'!$C360,'DR LIP Profiles'!$C$2:$C$5761,'DR Hourly QC'!DA$1,'DR LIP Profiles'!$E$2:$E$5761,'DR Hourly QC'!DA$2),2),"")</f>
        <v/>
      </c>
      <c r="DB360" s="6" t="str">
        <f>IFERROR(ROUND($G360*SUMIFS('DR LIP Profiles'!$F$2:$F$5761,'DR LIP Profiles'!$A$2:$A$5761,'DR Hourly QC'!$B360,'DR LIP Profiles'!$B$2:$B$5761,'DR Hourly QC'!$C360,'DR LIP Profiles'!$C$2:$C$5761,'DR Hourly QC'!DB$1,'DR LIP Profiles'!$E$2:$E$5761,'DR Hourly QC'!DB$2),2),"")</f>
        <v/>
      </c>
      <c r="DC360" s="6" t="str">
        <f>IFERROR(ROUND($G360*SUMIFS('DR LIP Profiles'!$F$2:$F$5761,'DR LIP Profiles'!$A$2:$A$5761,'DR Hourly QC'!$B360,'DR LIP Profiles'!$B$2:$B$5761,'DR Hourly QC'!$C360,'DR LIP Profiles'!$C$2:$C$5761,'DR Hourly QC'!DC$1,'DR LIP Profiles'!$E$2:$E$5761,'DR Hourly QC'!DC$2),2),"")</f>
        <v/>
      </c>
      <c r="DD360" s="6" t="str">
        <f>IFERROR(ROUND($G360*SUMIFS('DR LIP Profiles'!$F$2:$F$5761,'DR LIP Profiles'!$A$2:$A$5761,'DR Hourly QC'!$B360,'DR LIP Profiles'!$B$2:$B$5761,'DR Hourly QC'!$C360,'DR LIP Profiles'!$C$2:$C$5761,'DR Hourly QC'!DD$1,'DR LIP Profiles'!$E$2:$E$5761,'DR Hourly QC'!DD$2),2),"")</f>
        <v/>
      </c>
      <c r="DE360" s="6" t="str">
        <f>IFERROR(ROUND($G360*SUMIFS('DR LIP Profiles'!$F$2:$F$5761,'DR LIP Profiles'!$A$2:$A$5761,'DR Hourly QC'!$B360,'DR LIP Profiles'!$B$2:$B$5761,'DR Hourly QC'!$C360,'DR LIP Profiles'!$C$2:$C$5761,'DR Hourly QC'!DE$1,'DR LIP Profiles'!$E$2:$E$5761,'DR Hourly QC'!DE$2),2),"")</f>
        <v/>
      </c>
      <c r="DF360" s="6" t="str">
        <f>IFERROR(ROUND($G360*SUMIFS('DR LIP Profiles'!$F$2:$F$5761,'DR LIP Profiles'!$A$2:$A$5761,'DR Hourly QC'!$B360,'DR LIP Profiles'!$B$2:$B$5761,'DR Hourly QC'!$C360,'DR LIP Profiles'!$C$2:$C$5761,'DR Hourly QC'!DF$1,'DR LIP Profiles'!$E$2:$E$5761,'DR Hourly QC'!DF$2),2),"")</f>
        <v/>
      </c>
      <c r="DG360" s="6" t="str">
        <f>IFERROR(ROUND($G360*SUMIFS('DR LIP Profiles'!$F$2:$F$5761,'DR LIP Profiles'!$A$2:$A$5761,'DR Hourly QC'!$B360,'DR LIP Profiles'!$B$2:$B$5761,'DR Hourly QC'!$C360,'DR LIP Profiles'!$C$2:$C$5761,'DR Hourly QC'!DG$1,'DR LIP Profiles'!$E$2:$E$5761,'DR Hourly QC'!DG$2),2),"")</f>
        <v/>
      </c>
      <c r="DH360" s="6">
        <f>IFERROR(ROUND($H360*SUMIFS('DR LIP Profiles'!$F$2:$F$5761,'DR LIP Profiles'!$A$2:$A$5761,'DR Hourly QC'!$B360,'DR LIP Profiles'!$B$2:$B$5761,'DR Hourly QC'!$C360,'DR LIP Profiles'!$C$2:$C$5761,'DR Hourly QC'!DH$1,'DR LIP Profiles'!$E$2:$E$5761,'DR Hourly QC'!DH$2),2),"")</f>
        <v>0</v>
      </c>
      <c r="DI360" s="6">
        <f>IFERROR(ROUND($H360*SUMIFS('DR LIP Profiles'!$F$2:$F$5761,'DR LIP Profiles'!$A$2:$A$5761,'DR Hourly QC'!$B360,'DR LIP Profiles'!$B$2:$B$5761,'DR Hourly QC'!$C360,'DR LIP Profiles'!$C$2:$C$5761,'DR Hourly QC'!DI$1,'DR LIP Profiles'!$E$2:$E$5761,'DR Hourly QC'!DI$2),2),"")</f>
        <v>0</v>
      </c>
      <c r="DJ360" s="6">
        <f>IFERROR(ROUND($H360*SUMIFS('DR LIP Profiles'!$F$2:$F$5761,'DR LIP Profiles'!$A$2:$A$5761,'DR Hourly QC'!$B360,'DR LIP Profiles'!$B$2:$B$5761,'DR Hourly QC'!$C360,'DR LIP Profiles'!$C$2:$C$5761,'DR Hourly QC'!DJ$1,'DR LIP Profiles'!$E$2:$E$5761,'DR Hourly QC'!DJ$2),2),"")</f>
        <v>0</v>
      </c>
      <c r="DK360" s="6">
        <f>IFERROR(ROUND($H360*SUMIFS('DR LIP Profiles'!$F$2:$F$5761,'DR LIP Profiles'!$A$2:$A$5761,'DR Hourly QC'!$B360,'DR LIP Profiles'!$B$2:$B$5761,'DR Hourly QC'!$C360,'DR LIP Profiles'!$C$2:$C$5761,'DR Hourly QC'!DK$1,'DR LIP Profiles'!$E$2:$E$5761,'DR Hourly QC'!DK$2),2),"")</f>
        <v>0</v>
      </c>
      <c r="DL360" s="6">
        <f>IFERROR(ROUND($H360*SUMIFS('DR LIP Profiles'!$F$2:$F$5761,'DR LIP Profiles'!$A$2:$A$5761,'DR Hourly QC'!$B360,'DR LIP Profiles'!$B$2:$B$5761,'DR Hourly QC'!$C360,'DR LIP Profiles'!$C$2:$C$5761,'DR Hourly QC'!DL$1,'DR LIP Profiles'!$E$2:$E$5761,'DR Hourly QC'!DL$2),2),"")</f>
        <v>0</v>
      </c>
      <c r="DM360" s="6">
        <f>IFERROR(ROUND($H360*SUMIFS('DR LIP Profiles'!$F$2:$F$5761,'DR LIP Profiles'!$A$2:$A$5761,'DR Hourly QC'!$B360,'DR LIP Profiles'!$B$2:$B$5761,'DR Hourly QC'!$C360,'DR LIP Profiles'!$C$2:$C$5761,'DR Hourly QC'!DM$1,'DR LIP Profiles'!$E$2:$E$5761,'DR Hourly QC'!DM$2),2),"")</f>
        <v>0</v>
      </c>
      <c r="DN360" s="6">
        <f>IFERROR(ROUND($H360*SUMIFS('DR LIP Profiles'!$F$2:$F$5761,'DR LIP Profiles'!$A$2:$A$5761,'DR Hourly QC'!$B360,'DR LIP Profiles'!$B$2:$B$5761,'DR Hourly QC'!$C360,'DR LIP Profiles'!$C$2:$C$5761,'DR Hourly QC'!DN$1,'DR LIP Profiles'!$E$2:$E$5761,'DR Hourly QC'!DN$2),2),"")</f>
        <v>0</v>
      </c>
      <c r="DO360" s="6">
        <f>IFERROR(ROUND($H360*SUMIFS('DR LIP Profiles'!$F$2:$F$5761,'DR LIP Profiles'!$A$2:$A$5761,'DR Hourly QC'!$B360,'DR LIP Profiles'!$B$2:$B$5761,'DR Hourly QC'!$C360,'DR LIP Profiles'!$C$2:$C$5761,'DR Hourly QC'!DO$1,'DR LIP Profiles'!$E$2:$E$5761,'DR Hourly QC'!DO$2),2),"")</f>
        <v>0</v>
      </c>
      <c r="DP360" s="6">
        <f>IFERROR(ROUND($H360*SUMIFS('DR LIP Profiles'!$F$2:$F$5761,'DR LIP Profiles'!$A$2:$A$5761,'DR Hourly QC'!$B360,'DR LIP Profiles'!$B$2:$B$5761,'DR Hourly QC'!$C360,'DR LIP Profiles'!$C$2:$C$5761,'DR Hourly QC'!DP$1,'DR LIP Profiles'!$E$2:$E$5761,'DR Hourly QC'!DP$2),2),"")</f>
        <v>0</v>
      </c>
      <c r="DQ360" s="6">
        <f>IFERROR(ROUND($H360*SUMIFS('DR LIP Profiles'!$F$2:$F$5761,'DR LIP Profiles'!$A$2:$A$5761,'DR Hourly QC'!$B360,'DR LIP Profiles'!$B$2:$B$5761,'DR Hourly QC'!$C360,'DR LIP Profiles'!$C$2:$C$5761,'DR Hourly QC'!DQ$1,'DR LIP Profiles'!$E$2:$E$5761,'DR Hourly QC'!DQ$2),2),"")</f>
        <v>0</v>
      </c>
      <c r="DR360" s="6">
        <f>IFERROR(ROUND($H360*SUMIFS('DR LIP Profiles'!$F$2:$F$5761,'DR LIP Profiles'!$A$2:$A$5761,'DR Hourly QC'!$B360,'DR LIP Profiles'!$B$2:$B$5761,'DR Hourly QC'!$C360,'DR LIP Profiles'!$C$2:$C$5761,'DR Hourly QC'!DR$1,'DR LIP Profiles'!$E$2:$E$5761,'DR Hourly QC'!DR$2),2),"")</f>
        <v>0</v>
      </c>
      <c r="DS360" s="6">
        <f>IFERROR(ROUND($H360*SUMIFS('DR LIP Profiles'!$F$2:$F$5761,'DR LIP Profiles'!$A$2:$A$5761,'DR Hourly QC'!$B360,'DR LIP Profiles'!$B$2:$B$5761,'DR Hourly QC'!$C360,'DR LIP Profiles'!$C$2:$C$5761,'DR Hourly QC'!DS$1,'DR LIP Profiles'!$E$2:$E$5761,'DR Hourly QC'!DS$2),2),"")</f>
        <v>0</v>
      </c>
      <c r="DT360" s="6">
        <f>IFERROR(ROUND($H360*SUMIFS('DR LIP Profiles'!$F$2:$F$5761,'DR LIP Profiles'!$A$2:$A$5761,'DR Hourly QC'!$B360,'DR LIP Profiles'!$B$2:$B$5761,'DR Hourly QC'!$C360,'DR LIP Profiles'!$C$2:$C$5761,'DR Hourly QC'!DT$1,'DR LIP Profiles'!$E$2:$E$5761,'DR Hourly QC'!DT$2),2),"")</f>
        <v>0</v>
      </c>
      <c r="DU360" s="6">
        <f>IFERROR(ROUND($H360*SUMIFS('DR LIP Profiles'!$F$2:$F$5761,'DR LIP Profiles'!$A$2:$A$5761,'DR Hourly QC'!$B360,'DR LIP Profiles'!$B$2:$B$5761,'DR Hourly QC'!$C360,'DR LIP Profiles'!$C$2:$C$5761,'DR Hourly QC'!DU$1,'DR LIP Profiles'!$E$2:$E$5761,'DR Hourly QC'!DU$2),2),"")</f>
        <v>0</v>
      </c>
      <c r="DV360" s="6">
        <f>IFERROR(ROUND($H360*SUMIFS('DR LIP Profiles'!$F$2:$F$5761,'DR LIP Profiles'!$A$2:$A$5761,'DR Hourly QC'!$B360,'DR LIP Profiles'!$B$2:$B$5761,'DR Hourly QC'!$C360,'DR LIP Profiles'!$C$2:$C$5761,'DR Hourly QC'!DV$1,'DR LIP Profiles'!$E$2:$E$5761,'DR Hourly QC'!DV$2),2),"")</f>
        <v>0</v>
      </c>
      <c r="DW360" s="6">
        <f>IFERROR(ROUND($H360*SUMIFS('DR LIP Profiles'!$F$2:$F$5761,'DR LIP Profiles'!$A$2:$A$5761,'DR Hourly QC'!$B360,'DR LIP Profiles'!$B$2:$B$5761,'DR Hourly QC'!$C360,'DR LIP Profiles'!$C$2:$C$5761,'DR Hourly QC'!DW$1,'DR LIP Profiles'!$E$2:$E$5761,'DR Hourly QC'!DW$2),2),"")</f>
        <v>0</v>
      </c>
      <c r="DX360" s="6">
        <f>IFERROR(ROUND($H360*SUMIFS('DR LIP Profiles'!$F$2:$F$5761,'DR LIP Profiles'!$A$2:$A$5761,'DR Hourly QC'!$B360,'DR LIP Profiles'!$B$2:$B$5761,'DR Hourly QC'!$C360,'DR LIP Profiles'!$C$2:$C$5761,'DR Hourly QC'!DX$1,'DR LIP Profiles'!$E$2:$E$5761,'DR Hourly QC'!DX$2),2),"")</f>
        <v>0</v>
      </c>
      <c r="DY360" s="6">
        <f>IFERROR(ROUND($H360*SUMIFS('DR LIP Profiles'!$F$2:$F$5761,'DR LIP Profiles'!$A$2:$A$5761,'DR Hourly QC'!$B360,'DR LIP Profiles'!$B$2:$B$5761,'DR Hourly QC'!$C360,'DR LIP Profiles'!$C$2:$C$5761,'DR Hourly QC'!DY$1,'DR LIP Profiles'!$E$2:$E$5761,'DR Hourly QC'!DY$2),2),"")</f>
        <v>0.42</v>
      </c>
      <c r="DZ360" s="6">
        <f>IFERROR(ROUND($H360*SUMIFS('DR LIP Profiles'!$F$2:$F$5761,'DR LIP Profiles'!$A$2:$A$5761,'DR Hourly QC'!$B360,'DR LIP Profiles'!$B$2:$B$5761,'DR Hourly QC'!$C360,'DR LIP Profiles'!$C$2:$C$5761,'DR Hourly QC'!DZ$1,'DR LIP Profiles'!$E$2:$E$5761,'DR Hourly QC'!DZ$2),2),"")</f>
        <v>0.41</v>
      </c>
      <c r="EA360" s="6">
        <f>IFERROR(ROUND($H360*SUMIFS('DR LIP Profiles'!$F$2:$F$5761,'DR LIP Profiles'!$A$2:$A$5761,'DR Hourly QC'!$B360,'DR LIP Profiles'!$B$2:$B$5761,'DR Hourly QC'!$C360,'DR LIP Profiles'!$C$2:$C$5761,'DR Hourly QC'!EA$1,'DR LIP Profiles'!$E$2:$E$5761,'DR Hourly QC'!EA$2),2),"")</f>
        <v>0.41</v>
      </c>
      <c r="EB360" s="6">
        <f>IFERROR(ROUND($H360*SUMIFS('DR LIP Profiles'!$F$2:$F$5761,'DR LIP Profiles'!$A$2:$A$5761,'DR Hourly QC'!$B360,'DR LIP Profiles'!$B$2:$B$5761,'DR Hourly QC'!$C360,'DR LIP Profiles'!$C$2:$C$5761,'DR Hourly QC'!EB$1,'DR LIP Profiles'!$E$2:$E$5761,'DR Hourly QC'!EB$2),2),"")</f>
        <v>0.39</v>
      </c>
      <c r="EC360" s="6">
        <f>IFERROR(ROUND($H360*SUMIFS('DR LIP Profiles'!$F$2:$F$5761,'DR LIP Profiles'!$A$2:$A$5761,'DR Hourly QC'!$B360,'DR LIP Profiles'!$B$2:$B$5761,'DR Hourly QC'!$C360,'DR LIP Profiles'!$C$2:$C$5761,'DR Hourly QC'!EC$1,'DR LIP Profiles'!$E$2:$E$5761,'DR Hourly QC'!EC$2),2),"")</f>
        <v>0.03</v>
      </c>
      <c r="ED360" s="6">
        <f>IFERROR(ROUND($H360*SUMIFS('DR LIP Profiles'!$F$2:$F$5761,'DR LIP Profiles'!$A$2:$A$5761,'DR Hourly QC'!$B360,'DR LIP Profiles'!$B$2:$B$5761,'DR Hourly QC'!$C360,'DR LIP Profiles'!$C$2:$C$5761,'DR Hourly QC'!ED$1,'DR LIP Profiles'!$E$2:$E$5761,'DR Hourly QC'!ED$2),2),"")</f>
        <v>0</v>
      </c>
      <c r="EE360" s="6">
        <f>IFERROR(ROUND($H360*SUMIFS('DR LIP Profiles'!$F$2:$F$5761,'DR LIP Profiles'!$A$2:$A$5761,'DR Hourly QC'!$B360,'DR LIP Profiles'!$B$2:$B$5761,'DR Hourly QC'!$C360,'DR LIP Profiles'!$C$2:$C$5761,'DR Hourly QC'!EE$1,'DR LIP Profiles'!$E$2:$E$5761,'DR Hourly QC'!EE$2),2),"")</f>
        <v>0</v>
      </c>
      <c r="EF360" s="6" t="str">
        <f>IFERROR(ROUND($I360*SUMIFS('DR LIP Profiles'!$F$2:$F$5761,'DR LIP Profiles'!$A$2:$A$5761,'DR Hourly QC'!$B360,'DR LIP Profiles'!$B$2:$B$5761,'DR Hourly QC'!$C360,'DR LIP Profiles'!$C$2:$C$5761,'DR Hourly QC'!EF$1,'DR LIP Profiles'!$E$2:$E$5761,'DR Hourly QC'!EF$2),2),"")</f>
        <v/>
      </c>
      <c r="EG360" s="6" t="str">
        <f>IFERROR(ROUND($I360*SUMIFS('DR LIP Profiles'!$F$2:$F$5761,'DR LIP Profiles'!$A$2:$A$5761,'DR Hourly QC'!$B360,'DR LIP Profiles'!$B$2:$B$5761,'DR Hourly QC'!$C360,'DR LIP Profiles'!$C$2:$C$5761,'DR Hourly QC'!EG$1,'DR LIP Profiles'!$E$2:$E$5761,'DR Hourly QC'!EG$2),2),"")</f>
        <v/>
      </c>
      <c r="EH360" s="6" t="str">
        <f>IFERROR(ROUND($I360*SUMIFS('DR LIP Profiles'!$F$2:$F$5761,'DR LIP Profiles'!$A$2:$A$5761,'DR Hourly QC'!$B360,'DR LIP Profiles'!$B$2:$B$5761,'DR Hourly QC'!$C360,'DR LIP Profiles'!$C$2:$C$5761,'DR Hourly QC'!EH$1,'DR LIP Profiles'!$E$2:$E$5761,'DR Hourly QC'!EH$2),2),"")</f>
        <v/>
      </c>
      <c r="EI360" s="6" t="str">
        <f>IFERROR(ROUND($I360*SUMIFS('DR LIP Profiles'!$F$2:$F$5761,'DR LIP Profiles'!$A$2:$A$5761,'DR Hourly QC'!$B360,'DR LIP Profiles'!$B$2:$B$5761,'DR Hourly QC'!$C360,'DR LIP Profiles'!$C$2:$C$5761,'DR Hourly QC'!EI$1,'DR LIP Profiles'!$E$2:$E$5761,'DR Hourly QC'!EI$2),2),"")</f>
        <v/>
      </c>
      <c r="EJ360" s="6" t="str">
        <f>IFERROR(ROUND($I360*SUMIFS('DR LIP Profiles'!$F$2:$F$5761,'DR LIP Profiles'!$A$2:$A$5761,'DR Hourly QC'!$B360,'DR LIP Profiles'!$B$2:$B$5761,'DR Hourly QC'!$C360,'DR LIP Profiles'!$C$2:$C$5761,'DR Hourly QC'!EJ$1,'DR LIP Profiles'!$E$2:$E$5761,'DR Hourly QC'!EJ$2),2),"")</f>
        <v/>
      </c>
      <c r="EK360" s="6" t="str">
        <f>IFERROR(ROUND($I360*SUMIFS('DR LIP Profiles'!$F$2:$F$5761,'DR LIP Profiles'!$A$2:$A$5761,'DR Hourly QC'!$B360,'DR LIP Profiles'!$B$2:$B$5761,'DR Hourly QC'!$C360,'DR LIP Profiles'!$C$2:$C$5761,'DR Hourly QC'!EK$1,'DR LIP Profiles'!$E$2:$E$5761,'DR Hourly QC'!EK$2),2),"")</f>
        <v/>
      </c>
      <c r="EL360" s="6" t="str">
        <f>IFERROR(ROUND($I360*SUMIFS('DR LIP Profiles'!$F$2:$F$5761,'DR LIP Profiles'!$A$2:$A$5761,'DR Hourly QC'!$B360,'DR LIP Profiles'!$B$2:$B$5761,'DR Hourly QC'!$C360,'DR LIP Profiles'!$C$2:$C$5761,'DR Hourly QC'!EL$1,'DR LIP Profiles'!$E$2:$E$5761,'DR Hourly QC'!EL$2),2),"")</f>
        <v/>
      </c>
      <c r="EM360" s="6" t="str">
        <f>IFERROR(ROUND($I360*SUMIFS('DR LIP Profiles'!$F$2:$F$5761,'DR LIP Profiles'!$A$2:$A$5761,'DR Hourly QC'!$B360,'DR LIP Profiles'!$B$2:$B$5761,'DR Hourly QC'!$C360,'DR LIP Profiles'!$C$2:$C$5761,'DR Hourly QC'!EM$1,'DR LIP Profiles'!$E$2:$E$5761,'DR Hourly QC'!EM$2),2),"")</f>
        <v/>
      </c>
      <c r="EN360" s="6" t="str">
        <f>IFERROR(ROUND($I360*SUMIFS('DR LIP Profiles'!$F$2:$F$5761,'DR LIP Profiles'!$A$2:$A$5761,'DR Hourly QC'!$B360,'DR LIP Profiles'!$B$2:$B$5761,'DR Hourly QC'!$C360,'DR LIP Profiles'!$C$2:$C$5761,'DR Hourly QC'!EN$1,'DR LIP Profiles'!$E$2:$E$5761,'DR Hourly QC'!EN$2),2),"")</f>
        <v/>
      </c>
      <c r="EO360" s="6" t="str">
        <f>IFERROR(ROUND($I360*SUMIFS('DR LIP Profiles'!$F$2:$F$5761,'DR LIP Profiles'!$A$2:$A$5761,'DR Hourly QC'!$B360,'DR LIP Profiles'!$B$2:$B$5761,'DR Hourly QC'!$C360,'DR LIP Profiles'!$C$2:$C$5761,'DR Hourly QC'!EO$1,'DR LIP Profiles'!$E$2:$E$5761,'DR Hourly QC'!EO$2),2),"")</f>
        <v/>
      </c>
      <c r="EP360" s="6" t="str">
        <f>IFERROR(ROUND($I360*SUMIFS('DR LIP Profiles'!$F$2:$F$5761,'DR LIP Profiles'!$A$2:$A$5761,'DR Hourly QC'!$B360,'DR LIP Profiles'!$B$2:$B$5761,'DR Hourly QC'!$C360,'DR LIP Profiles'!$C$2:$C$5761,'DR Hourly QC'!EP$1,'DR LIP Profiles'!$E$2:$E$5761,'DR Hourly QC'!EP$2),2),"")</f>
        <v/>
      </c>
      <c r="EQ360" s="6" t="str">
        <f>IFERROR(ROUND($I360*SUMIFS('DR LIP Profiles'!$F$2:$F$5761,'DR LIP Profiles'!$A$2:$A$5761,'DR Hourly QC'!$B360,'DR LIP Profiles'!$B$2:$B$5761,'DR Hourly QC'!$C360,'DR LIP Profiles'!$C$2:$C$5761,'DR Hourly QC'!EQ$1,'DR LIP Profiles'!$E$2:$E$5761,'DR Hourly QC'!EQ$2),2),"")</f>
        <v/>
      </c>
      <c r="ER360" s="6" t="str">
        <f>IFERROR(ROUND($I360*SUMIFS('DR LIP Profiles'!$F$2:$F$5761,'DR LIP Profiles'!$A$2:$A$5761,'DR Hourly QC'!$B360,'DR LIP Profiles'!$B$2:$B$5761,'DR Hourly QC'!$C360,'DR LIP Profiles'!$C$2:$C$5761,'DR Hourly QC'!ER$1,'DR LIP Profiles'!$E$2:$E$5761,'DR Hourly QC'!ER$2),2),"")</f>
        <v/>
      </c>
      <c r="ES360" s="6" t="str">
        <f>IFERROR(ROUND($I360*SUMIFS('DR LIP Profiles'!$F$2:$F$5761,'DR LIP Profiles'!$A$2:$A$5761,'DR Hourly QC'!$B360,'DR LIP Profiles'!$B$2:$B$5761,'DR Hourly QC'!$C360,'DR LIP Profiles'!$C$2:$C$5761,'DR Hourly QC'!ES$1,'DR LIP Profiles'!$E$2:$E$5761,'DR Hourly QC'!ES$2),2),"")</f>
        <v/>
      </c>
      <c r="ET360" s="6" t="str">
        <f>IFERROR(ROUND($I360*SUMIFS('DR LIP Profiles'!$F$2:$F$5761,'DR LIP Profiles'!$A$2:$A$5761,'DR Hourly QC'!$B360,'DR LIP Profiles'!$B$2:$B$5761,'DR Hourly QC'!$C360,'DR LIP Profiles'!$C$2:$C$5761,'DR Hourly QC'!ET$1,'DR LIP Profiles'!$E$2:$E$5761,'DR Hourly QC'!ET$2),2),"")</f>
        <v/>
      </c>
      <c r="EU360" s="6" t="str">
        <f>IFERROR(ROUND($I360*SUMIFS('DR LIP Profiles'!$F$2:$F$5761,'DR LIP Profiles'!$A$2:$A$5761,'DR Hourly QC'!$B360,'DR LIP Profiles'!$B$2:$B$5761,'DR Hourly QC'!$C360,'DR LIP Profiles'!$C$2:$C$5761,'DR Hourly QC'!EU$1,'DR LIP Profiles'!$E$2:$E$5761,'DR Hourly QC'!EU$2),2),"")</f>
        <v/>
      </c>
      <c r="EV360" s="6" t="str">
        <f>IFERROR(ROUND($I360*SUMIFS('DR LIP Profiles'!$F$2:$F$5761,'DR LIP Profiles'!$A$2:$A$5761,'DR Hourly QC'!$B360,'DR LIP Profiles'!$B$2:$B$5761,'DR Hourly QC'!$C360,'DR LIP Profiles'!$C$2:$C$5761,'DR Hourly QC'!EV$1,'DR LIP Profiles'!$E$2:$E$5761,'DR Hourly QC'!EV$2),2),"")</f>
        <v/>
      </c>
      <c r="EW360" s="6" t="str">
        <f>IFERROR(ROUND($I360*SUMIFS('DR LIP Profiles'!$F$2:$F$5761,'DR LIP Profiles'!$A$2:$A$5761,'DR Hourly QC'!$B360,'DR LIP Profiles'!$B$2:$B$5761,'DR Hourly QC'!$C360,'DR LIP Profiles'!$C$2:$C$5761,'DR Hourly QC'!EW$1,'DR LIP Profiles'!$E$2:$E$5761,'DR Hourly QC'!EW$2),2),"")</f>
        <v/>
      </c>
      <c r="EX360" s="6" t="str">
        <f>IFERROR(ROUND($I360*SUMIFS('DR LIP Profiles'!$F$2:$F$5761,'DR LIP Profiles'!$A$2:$A$5761,'DR Hourly QC'!$B360,'DR LIP Profiles'!$B$2:$B$5761,'DR Hourly QC'!$C360,'DR LIP Profiles'!$C$2:$C$5761,'DR Hourly QC'!EX$1,'DR LIP Profiles'!$E$2:$E$5761,'DR Hourly QC'!EX$2),2),"")</f>
        <v/>
      </c>
      <c r="EY360" s="6" t="str">
        <f>IFERROR(ROUND($I360*SUMIFS('DR LIP Profiles'!$F$2:$F$5761,'DR LIP Profiles'!$A$2:$A$5761,'DR Hourly QC'!$B360,'DR LIP Profiles'!$B$2:$B$5761,'DR Hourly QC'!$C360,'DR LIP Profiles'!$C$2:$C$5761,'DR Hourly QC'!EY$1,'DR LIP Profiles'!$E$2:$E$5761,'DR Hourly QC'!EY$2),2),"")</f>
        <v/>
      </c>
      <c r="EZ360" s="6" t="str">
        <f>IFERROR(ROUND($I360*SUMIFS('DR LIP Profiles'!$F$2:$F$5761,'DR LIP Profiles'!$A$2:$A$5761,'DR Hourly QC'!$B360,'DR LIP Profiles'!$B$2:$B$5761,'DR Hourly QC'!$C360,'DR LIP Profiles'!$C$2:$C$5761,'DR Hourly QC'!EZ$1,'DR LIP Profiles'!$E$2:$E$5761,'DR Hourly QC'!EZ$2),2),"")</f>
        <v/>
      </c>
      <c r="FA360" s="6" t="str">
        <f>IFERROR(ROUND($I360*SUMIFS('DR LIP Profiles'!$F$2:$F$5761,'DR LIP Profiles'!$A$2:$A$5761,'DR Hourly QC'!$B360,'DR LIP Profiles'!$B$2:$B$5761,'DR Hourly QC'!$C360,'DR LIP Profiles'!$C$2:$C$5761,'DR Hourly QC'!FA$1,'DR LIP Profiles'!$E$2:$E$5761,'DR Hourly QC'!FA$2),2),"")</f>
        <v/>
      </c>
      <c r="FB360" s="6" t="str">
        <f>IFERROR(ROUND($I360*SUMIFS('DR LIP Profiles'!$F$2:$F$5761,'DR LIP Profiles'!$A$2:$A$5761,'DR Hourly QC'!$B360,'DR LIP Profiles'!$B$2:$B$5761,'DR Hourly QC'!$C360,'DR LIP Profiles'!$C$2:$C$5761,'DR Hourly QC'!FB$1,'DR LIP Profiles'!$E$2:$E$5761,'DR Hourly QC'!FB$2),2),"")</f>
        <v/>
      </c>
      <c r="FC360" s="6" t="str">
        <f>IFERROR(ROUND($I360*SUMIFS('DR LIP Profiles'!$F$2:$F$5761,'DR LIP Profiles'!$A$2:$A$5761,'DR Hourly QC'!$B360,'DR LIP Profiles'!$B$2:$B$5761,'DR Hourly QC'!$C360,'DR LIP Profiles'!$C$2:$C$5761,'DR Hourly QC'!FC$1,'DR LIP Profiles'!$E$2:$E$5761,'DR Hourly QC'!FC$2),2),"")</f>
        <v/>
      </c>
      <c r="FD360" s="6" t="str">
        <f>IFERROR(ROUND($J360*SUMIFS('DR LIP Profiles'!$F$2:$F$5761,'DR LIP Profiles'!$A$2:$A$5761,'DR Hourly QC'!$B360,'DR LIP Profiles'!$B$2:$B$5761,'DR Hourly QC'!$C360,'DR LIP Profiles'!$C$2:$C$5761,'DR Hourly QC'!FD$1,'DR LIP Profiles'!$E$2:$E$5761,'DR Hourly QC'!FD$2),2),"")</f>
        <v/>
      </c>
      <c r="FE360" s="6" t="str">
        <f>IFERROR(ROUND($J360*SUMIFS('DR LIP Profiles'!$F$2:$F$5761,'DR LIP Profiles'!$A$2:$A$5761,'DR Hourly QC'!$B360,'DR LIP Profiles'!$B$2:$B$5761,'DR Hourly QC'!$C360,'DR LIP Profiles'!$C$2:$C$5761,'DR Hourly QC'!FE$1,'DR LIP Profiles'!$E$2:$E$5761,'DR Hourly QC'!FE$2),2),"")</f>
        <v/>
      </c>
      <c r="FF360" s="6" t="str">
        <f>IFERROR(ROUND($J360*SUMIFS('DR LIP Profiles'!$F$2:$F$5761,'DR LIP Profiles'!$A$2:$A$5761,'DR Hourly QC'!$B360,'DR LIP Profiles'!$B$2:$B$5761,'DR Hourly QC'!$C360,'DR LIP Profiles'!$C$2:$C$5761,'DR Hourly QC'!FF$1,'DR LIP Profiles'!$E$2:$E$5761,'DR Hourly QC'!FF$2),2),"")</f>
        <v/>
      </c>
      <c r="FG360" s="6" t="str">
        <f>IFERROR(ROUND($J360*SUMIFS('DR LIP Profiles'!$F$2:$F$5761,'DR LIP Profiles'!$A$2:$A$5761,'DR Hourly QC'!$B360,'DR LIP Profiles'!$B$2:$B$5761,'DR Hourly QC'!$C360,'DR LIP Profiles'!$C$2:$C$5761,'DR Hourly QC'!FG$1,'DR LIP Profiles'!$E$2:$E$5761,'DR Hourly QC'!FG$2),2),"")</f>
        <v/>
      </c>
      <c r="FH360" s="6" t="str">
        <f>IFERROR(ROUND($J360*SUMIFS('DR LIP Profiles'!$F$2:$F$5761,'DR LIP Profiles'!$A$2:$A$5761,'DR Hourly QC'!$B360,'DR LIP Profiles'!$B$2:$B$5761,'DR Hourly QC'!$C360,'DR LIP Profiles'!$C$2:$C$5761,'DR Hourly QC'!FH$1,'DR LIP Profiles'!$E$2:$E$5761,'DR Hourly QC'!FH$2),2),"")</f>
        <v/>
      </c>
      <c r="FI360" s="6" t="str">
        <f>IFERROR(ROUND($J360*SUMIFS('DR LIP Profiles'!$F$2:$F$5761,'DR LIP Profiles'!$A$2:$A$5761,'DR Hourly QC'!$B360,'DR LIP Profiles'!$B$2:$B$5761,'DR Hourly QC'!$C360,'DR LIP Profiles'!$C$2:$C$5761,'DR Hourly QC'!FI$1,'DR LIP Profiles'!$E$2:$E$5761,'DR Hourly QC'!FI$2),2),"")</f>
        <v/>
      </c>
      <c r="FJ360" s="6" t="str">
        <f>IFERROR(ROUND($J360*SUMIFS('DR LIP Profiles'!$F$2:$F$5761,'DR LIP Profiles'!$A$2:$A$5761,'DR Hourly QC'!$B360,'DR LIP Profiles'!$B$2:$B$5761,'DR Hourly QC'!$C360,'DR LIP Profiles'!$C$2:$C$5761,'DR Hourly QC'!FJ$1,'DR LIP Profiles'!$E$2:$E$5761,'DR Hourly QC'!FJ$2),2),"")</f>
        <v/>
      </c>
      <c r="FK360" s="6" t="str">
        <f>IFERROR(ROUND($J360*SUMIFS('DR LIP Profiles'!$F$2:$F$5761,'DR LIP Profiles'!$A$2:$A$5761,'DR Hourly QC'!$B360,'DR LIP Profiles'!$B$2:$B$5761,'DR Hourly QC'!$C360,'DR LIP Profiles'!$C$2:$C$5761,'DR Hourly QC'!FK$1,'DR LIP Profiles'!$E$2:$E$5761,'DR Hourly QC'!FK$2),2),"")</f>
        <v/>
      </c>
      <c r="FL360" s="6" t="str">
        <f>IFERROR(ROUND($J360*SUMIFS('DR LIP Profiles'!$F$2:$F$5761,'DR LIP Profiles'!$A$2:$A$5761,'DR Hourly QC'!$B360,'DR LIP Profiles'!$B$2:$B$5761,'DR Hourly QC'!$C360,'DR LIP Profiles'!$C$2:$C$5761,'DR Hourly QC'!FL$1,'DR LIP Profiles'!$E$2:$E$5761,'DR Hourly QC'!FL$2),2),"")</f>
        <v/>
      </c>
      <c r="FM360" s="6" t="str">
        <f>IFERROR(ROUND($J360*SUMIFS('DR LIP Profiles'!$F$2:$F$5761,'DR LIP Profiles'!$A$2:$A$5761,'DR Hourly QC'!$B360,'DR LIP Profiles'!$B$2:$B$5761,'DR Hourly QC'!$C360,'DR LIP Profiles'!$C$2:$C$5761,'DR Hourly QC'!FM$1,'DR LIP Profiles'!$E$2:$E$5761,'DR Hourly QC'!FM$2),2),"")</f>
        <v/>
      </c>
      <c r="FN360" s="6" t="str">
        <f>IFERROR(ROUND($J360*SUMIFS('DR LIP Profiles'!$F$2:$F$5761,'DR LIP Profiles'!$A$2:$A$5761,'DR Hourly QC'!$B360,'DR LIP Profiles'!$B$2:$B$5761,'DR Hourly QC'!$C360,'DR LIP Profiles'!$C$2:$C$5761,'DR Hourly QC'!FN$1,'DR LIP Profiles'!$E$2:$E$5761,'DR Hourly QC'!FN$2),2),"")</f>
        <v/>
      </c>
      <c r="FO360" s="6" t="str">
        <f>IFERROR(ROUND($J360*SUMIFS('DR LIP Profiles'!$F$2:$F$5761,'DR LIP Profiles'!$A$2:$A$5761,'DR Hourly QC'!$B360,'DR LIP Profiles'!$B$2:$B$5761,'DR Hourly QC'!$C360,'DR LIP Profiles'!$C$2:$C$5761,'DR Hourly QC'!FO$1,'DR LIP Profiles'!$E$2:$E$5761,'DR Hourly QC'!FO$2),2),"")</f>
        <v/>
      </c>
      <c r="FP360" s="6" t="str">
        <f>IFERROR(ROUND($J360*SUMIFS('DR LIP Profiles'!$F$2:$F$5761,'DR LIP Profiles'!$A$2:$A$5761,'DR Hourly QC'!$B360,'DR LIP Profiles'!$B$2:$B$5761,'DR Hourly QC'!$C360,'DR LIP Profiles'!$C$2:$C$5761,'DR Hourly QC'!FP$1,'DR LIP Profiles'!$E$2:$E$5761,'DR Hourly QC'!FP$2),2),"")</f>
        <v/>
      </c>
      <c r="FQ360" s="6" t="str">
        <f>IFERROR(ROUND($J360*SUMIFS('DR LIP Profiles'!$F$2:$F$5761,'DR LIP Profiles'!$A$2:$A$5761,'DR Hourly QC'!$B360,'DR LIP Profiles'!$B$2:$B$5761,'DR Hourly QC'!$C360,'DR LIP Profiles'!$C$2:$C$5761,'DR Hourly QC'!FQ$1,'DR LIP Profiles'!$E$2:$E$5761,'DR Hourly QC'!FQ$2),2),"")</f>
        <v/>
      </c>
      <c r="FR360" s="6" t="str">
        <f>IFERROR(ROUND($J360*SUMIFS('DR LIP Profiles'!$F$2:$F$5761,'DR LIP Profiles'!$A$2:$A$5761,'DR Hourly QC'!$B360,'DR LIP Profiles'!$B$2:$B$5761,'DR Hourly QC'!$C360,'DR LIP Profiles'!$C$2:$C$5761,'DR Hourly QC'!FR$1,'DR LIP Profiles'!$E$2:$E$5761,'DR Hourly QC'!FR$2),2),"")</f>
        <v/>
      </c>
      <c r="FS360" s="6" t="str">
        <f>IFERROR(ROUND($J360*SUMIFS('DR LIP Profiles'!$F$2:$F$5761,'DR LIP Profiles'!$A$2:$A$5761,'DR Hourly QC'!$B360,'DR LIP Profiles'!$B$2:$B$5761,'DR Hourly QC'!$C360,'DR LIP Profiles'!$C$2:$C$5761,'DR Hourly QC'!FS$1,'DR LIP Profiles'!$E$2:$E$5761,'DR Hourly QC'!FS$2),2),"")</f>
        <v/>
      </c>
      <c r="FT360" s="6" t="str">
        <f>IFERROR(ROUND($J360*SUMIFS('DR LIP Profiles'!$F$2:$F$5761,'DR LIP Profiles'!$A$2:$A$5761,'DR Hourly QC'!$B360,'DR LIP Profiles'!$B$2:$B$5761,'DR Hourly QC'!$C360,'DR LIP Profiles'!$C$2:$C$5761,'DR Hourly QC'!FT$1,'DR LIP Profiles'!$E$2:$E$5761,'DR Hourly QC'!FT$2),2),"")</f>
        <v/>
      </c>
      <c r="FU360" s="6" t="str">
        <f>IFERROR(ROUND($J360*SUMIFS('DR LIP Profiles'!$F$2:$F$5761,'DR LIP Profiles'!$A$2:$A$5761,'DR Hourly QC'!$B360,'DR LIP Profiles'!$B$2:$B$5761,'DR Hourly QC'!$C360,'DR LIP Profiles'!$C$2:$C$5761,'DR Hourly QC'!FU$1,'DR LIP Profiles'!$E$2:$E$5761,'DR Hourly QC'!FU$2),2),"")</f>
        <v/>
      </c>
      <c r="FV360" s="6" t="str">
        <f>IFERROR(ROUND($J360*SUMIFS('DR LIP Profiles'!$F$2:$F$5761,'DR LIP Profiles'!$A$2:$A$5761,'DR Hourly QC'!$B360,'DR LIP Profiles'!$B$2:$B$5761,'DR Hourly QC'!$C360,'DR LIP Profiles'!$C$2:$C$5761,'DR Hourly QC'!FV$1,'DR LIP Profiles'!$E$2:$E$5761,'DR Hourly QC'!FV$2),2),"")</f>
        <v/>
      </c>
      <c r="FW360" s="6" t="str">
        <f>IFERROR(ROUND($J360*SUMIFS('DR LIP Profiles'!$F$2:$F$5761,'DR LIP Profiles'!$A$2:$A$5761,'DR Hourly QC'!$B360,'DR LIP Profiles'!$B$2:$B$5761,'DR Hourly QC'!$C360,'DR LIP Profiles'!$C$2:$C$5761,'DR Hourly QC'!FW$1,'DR LIP Profiles'!$E$2:$E$5761,'DR Hourly QC'!FW$2),2),"")</f>
        <v/>
      </c>
      <c r="FX360" s="6" t="str">
        <f>IFERROR(ROUND($J360*SUMIFS('DR LIP Profiles'!$F$2:$F$5761,'DR LIP Profiles'!$A$2:$A$5761,'DR Hourly QC'!$B360,'DR LIP Profiles'!$B$2:$B$5761,'DR Hourly QC'!$C360,'DR LIP Profiles'!$C$2:$C$5761,'DR Hourly QC'!FX$1,'DR LIP Profiles'!$E$2:$E$5761,'DR Hourly QC'!FX$2),2),"")</f>
        <v/>
      </c>
      <c r="FY360" s="6" t="str">
        <f>IFERROR(ROUND($J360*SUMIFS('DR LIP Profiles'!$F$2:$F$5761,'DR LIP Profiles'!$A$2:$A$5761,'DR Hourly QC'!$B360,'DR LIP Profiles'!$B$2:$B$5761,'DR Hourly QC'!$C360,'DR LIP Profiles'!$C$2:$C$5761,'DR Hourly QC'!FY$1,'DR LIP Profiles'!$E$2:$E$5761,'DR Hourly QC'!FY$2),2),"")</f>
        <v/>
      </c>
      <c r="FZ360" s="6" t="str">
        <f>IFERROR(ROUND($J360*SUMIFS('DR LIP Profiles'!$F$2:$F$5761,'DR LIP Profiles'!$A$2:$A$5761,'DR Hourly QC'!$B360,'DR LIP Profiles'!$B$2:$B$5761,'DR Hourly QC'!$C360,'DR LIP Profiles'!$C$2:$C$5761,'DR Hourly QC'!FZ$1,'DR LIP Profiles'!$E$2:$E$5761,'DR Hourly QC'!FZ$2),2),"")</f>
        <v/>
      </c>
      <c r="GA360" s="6" t="str">
        <f>IFERROR(ROUND($J360*SUMIFS('DR LIP Profiles'!$F$2:$F$5761,'DR LIP Profiles'!$A$2:$A$5761,'DR Hourly QC'!$B360,'DR LIP Profiles'!$B$2:$B$5761,'DR Hourly QC'!$C360,'DR LIP Profiles'!$C$2:$C$5761,'DR Hourly QC'!GA$1,'DR LIP Profiles'!$E$2:$E$5761,'DR Hourly QC'!GA$2),2),"")</f>
        <v/>
      </c>
      <c r="GB360" s="6">
        <f>IFERROR(ROUND($K360*SUMIFS('DR LIP Profiles'!$F$2:$F$5761,'DR LIP Profiles'!$A$2:$A$5761,'DR Hourly QC'!$B360,'DR LIP Profiles'!$B$2:$B$5761,'DR Hourly QC'!$C360,'DR LIP Profiles'!$C$2:$C$5761,'DR Hourly QC'!GB$1,'DR LIP Profiles'!$E$2:$E$5761,'DR Hourly QC'!GB$2),2),"")</f>
        <v>0</v>
      </c>
      <c r="GC360" s="6">
        <f>IFERROR(ROUND($K360*SUMIFS('DR LIP Profiles'!$F$2:$F$5761,'DR LIP Profiles'!$A$2:$A$5761,'DR Hourly QC'!$B360,'DR LIP Profiles'!$B$2:$B$5761,'DR Hourly QC'!$C360,'DR LIP Profiles'!$C$2:$C$5761,'DR Hourly QC'!GC$1,'DR LIP Profiles'!$E$2:$E$5761,'DR Hourly QC'!GC$2),2),"")</f>
        <v>0</v>
      </c>
      <c r="GD360" s="6">
        <f>IFERROR(ROUND($K360*SUMIFS('DR LIP Profiles'!$F$2:$F$5761,'DR LIP Profiles'!$A$2:$A$5761,'DR Hourly QC'!$B360,'DR LIP Profiles'!$B$2:$B$5761,'DR Hourly QC'!$C360,'DR LIP Profiles'!$C$2:$C$5761,'DR Hourly QC'!GD$1,'DR LIP Profiles'!$E$2:$E$5761,'DR Hourly QC'!GD$2),2),"")</f>
        <v>0</v>
      </c>
      <c r="GE360" s="6">
        <f>IFERROR(ROUND($K360*SUMIFS('DR LIP Profiles'!$F$2:$F$5761,'DR LIP Profiles'!$A$2:$A$5761,'DR Hourly QC'!$B360,'DR LIP Profiles'!$B$2:$B$5761,'DR Hourly QC'!$C360,'DR LIP Profiles'!$C$2:$C$5761,'DR Hourly QC'!GE$1,'DR LIP Profiles'!$E$2:$E$5761,'DR Hourly QC'!GE$2),2),"")</f>
        <v>0</v>
      </c>
      <c r="GF360" s="6">
        <f>IFERROR(ROUND($K360*SUMIFS('DR LIP Profiles'!$F$2:$F$5761,'DR LIP Profiles'!$A$2:$A$5761,'DR Hourly QC'!$B360,'DR LIP Profiles'!$B$2:$B$5761,'DR Hourly QC'!$C360,'DR LIP Profiles'!$C$2:$C$5761,'DR Hourly QC'!GF$1,'DR LIP Profiles'!$E$2:$E$5761,'DR Hourly QC'!GF$2),2),"")</f>
        <v>0</v>
      </c>
      <c r="GG360" s="6">
        <f>IFERROR(ROUND($K360*SUMIFS('DR LIP Profiles'!$F$2:$F$5761,'DR LIP Profiles'!$A$2:$A$5761,'DR Hourly QC'!$B360,'DR LIP Profiles'!$B$2:$B$5761,'DR Hourly QC'!$C360,'DR LIP Profiles'!$C$2:$C$5761,'DR Hourly QC'!GG$1,'DR LIP Profiles'!$E$2:$E$5761,'DR Hourly QC'!GG$2),2),"")</f>
        <v>0</v>
      </c>
      <c r="GH360" s="6">
        <f>IFERROR(ROUND($K360*SUMIFS('DR LIP Profiles'!$F$2:$F$5761,'DR LIP Profiles'!$A$2:$A$5761,'DR Hourly QC'!$B360,'DR LIP Profiles'!$B$2:$B$5761,'DR Hourly QC'!$C360,'DR LIP Profiles'!$C$2:$C$5761,'DR Hourly QC'!GH$1,'DR LIP Profiles'!$E$2:$E$5761,'DR Hourly QC'!GH$2),2),"")</f>
        <v>0</v>
      </c>
      <c r="GI360" s="6">
        <f>IFERROR(ROUND($K360*SUMIFS('DR LIP Profiles'!$F$2:$F$5761,'DR LIP Profiles'!$A$2:$A$5761,'DR Hourly QC'!$B360,'DR LIP Profiles'!$B$2:$B$5761,'DR Hourly QC'!$C360,'DR LIP Profiles'!$C$2:$C$5761,'DR Hourly QC'!GI$1,'DR LIP Profiles'!$E$2:$E$5761,'DR Hourly QC'!GI$2),2),"")</f>
        <v>0</v>
      </c>
      <c r="GJ360" s="6">
        <f>IFERROR(ROUND($K360*SUMIFS('DR LIP Profiles'!$F$2:$F$5761,'DR LIP Profiles'!$A$2:$A$5761,'DR Hourly QC'!$B360,'DR LIP Profiles'!$B$2:$B$5761,'DR Hourly QC'!$C360,'DR LIP Profiles'!$C$2:$C$5761,'DR Hourly QC'!GJ$1,'DR LIP Profiles'!$E$2:$E$5761,'DR Hourly QC'!GJ$2),2),"")</f>
        <v>0</v>
      </c>
      <c r="GK360" s="6">
        <f>IFERROR(ROUND($K360*SUMIFS('DR LIP Profiles'!$F$2:$F$5761,'DR LIP Profiles'!$A$2:$A$5761,'DR Hourly QC'!$B360,'DR LIP Profiles'!$B$2:$B$5761,'DR Hourly QC'!$C360,'DR LIP Profiles'!$C$2:$C$5761,'DR Hourly QC'!GK$1,'DR LIP Profiles'!$E$2:$E$5761,'DR Hourly QC'!GK$2),2),"")</f>
        <v>0</v>
      </c>
      <c r="GL360" s="6">
        <f>IFERROR(ROUND($K360*SUMIFS('DR LIP Profiles'!$F$2:$F$5761,'DR LIP Profiles'!$A$2:$A$5761,'DR Hourly QC'!$B360,'DR LIP Profiles'!$B$2:$B$5761,'DR Hourly QC'!$C360,'DR LIP Profiles'!$C$2:$C$5761,'DR Hourly QC'!GL$1,'DR LIP Profiles'!$E$2:$E$5761,'DR Hourly QC'!GL$2),2),"")</f>
        <v>0</v>
      </c>
      <c r="GM360" s="6">
        <f>IFERROR(ROUND($K360*SUMIFS('DR LIP Profiles'!$F$2:$F$5761,'DR LIP Profiles'!$A$2:$A$5761,'DR Hourly QC'!$B360,'DR LIP Profiles'!$B$2:$B$5761,'DR Hourly QC'!$C360,'DR LIP Profiles'!$C$2:$C$5761,'DR Hourly QC'!GM$1,'DR LIP Profiles'!$E$2:$E$5761,'DR Hourly QC'!GM$2),2),"")</f>
        <v>0</v>
      </c>
      <c r="GN360" s="6">
        <f>IFERROR(ROUND($K360*SUMIFS('DR LIP Profiles'!$F$2:$F$5761,'DR LIP Profiles'!$A$2:$A$5761,'DR Hourly QC'!$B360,'DR LIP Profiles'!$B$2:$B$5761,'DR Hourly QC'!$C360,'DR LIP Profiles'!$C$2:$C$5761,'DR Hourly QC'!GN$1,'DR LIP Profiles'!$E$2:$E$5761,'DR Hourly QC'!GN$2),2),"")</f>
        <v>0</v>
      </c>
      <c r="GO360" s="6">
        <f>IFERROR(ROUND($K360*SUMIFS('DR LIP Profiles'!$F$2:$F$5761,'DR LIP Profiles'!$A$2:$A$5761,'DR Hourly QC'!$B360,'DR LIP Profiles'!$B$2:$B$5761,'DR Hourly QC'!$C360,'DR LIP Profiles'!$C$2:$C$5761,'DR Hourly QC'!GO$1,'DR LIP Profiles'!$E$2:$E$5761,'DR Hourly QC'!GO$2),2),"")</f>
        <v>0</v>
      </c>
      <c r="GP360" s="6">
        <f>IFERROR(ROUND($K360*SUMIFS('DR LIP Profiles'!$F$2:$F$5761,'DR LIP Profiles'!$A$2:$A$5761,'DR Hourly QC'!$B360,'DR LIP Profiles'!$B$2:$B$5761,'DR Hourly QC'!$C360,'DR LIP Profiles'!$C$2:$C$5761,'DR Hourly QC'!GP$1,'DR LIP Profiles'!$E$2:$E$5761,'DR Hourly QC'!GP$2),2),"")</f>
        <v>0</v>
      </c>
      <c r="GQ360" s="6">
        <f>IFERROR(ROUND($K360*SUMIFS('DR LIP Profiles'!$F$2:$F$5761,'DR LIP Profiles'!$A$2:$A$5761,'DR Hourly QC'!$B360,'DR LIP Profiles'!$B$2:$B$5761,'DR Hourly QC'!$C360,'DR LIP Profiles'!$C$2:$C$5761,'DR Hourly QC'!GQ$1,'DR LIP Profiles'!$E$2:$E$5761,'DR Hourly QC'!GQ$2),2),"")</f>
        <v>0</v>
      </c>
      <c r="GR360" s="6">
        <f>IFERROR(ROUND($K360*SUMIFS('DR LIP Profiles'!$F$2:$F$5761,'DR LIP Profiles'!$A$2:$A$5761,'DR Hourly QC'!$B360,'DR LIP Profiles'!$B$2:$B$5761,'DR Hourly QC'!$C360,'DR LIP Profiles'!$C$2:$C$5761,'DR Hourly QC'!GR$1,'DR LIP Profiles'!$E$2:$E$5761,'DR Hourly QC'!GR$2),2),"")</f>
        <v>0.13</v>
      </c>
      <c r="GS360" s="6">
        <f>IFERROR(ROUND($K360*SUMIFS('DR LIP Profiles'!$F$2:$F$5761,'DR LIP Profiles'!$A$2:$A$5761,'DR Hourly QC'!$B360,'DR LIP Profiles'!$B$2:$B$5761,'DR Hourly QC'!$C360,'DR LIP Profiles'!$C$2:$C$5761,'DR Hourly QC'!GS$1,'DR LIP Profiles'!$E$2:$E$5761,'DR Hourly QC'!GS$2),2),"")</f>
        <v>0.11</v>
      </c>
      <c r="GT360" s="6">
        <f>IFERROR(ROUND($K360*SUMIFS('DR LIP Profiles'!$F$2:$F$5761,'DR LIP Profiles'!$A$2:$A$5761,'DR Hourly QC'!$B360,'DR LIP Profiles'!$B$2:$B$5761,'DR Hourly QC'!$C360,'DR LIP Profiles'!$C$2:$C$5761,'DR Hourly QC'!GT$1,'DR LIP Profiles'!$E$2:$E$5761,'DR Hourly QC'!GT$2),2),"")</f>
        <v>0.1</v>
      </c>
      <c r="GU360" s="6">
        <f>IFERROR(ROUND($K360*SUMIFS('DR LIP Profiles'!$F$2:$F$5761,'DR LIP Profiles'!$A$2:$A$5761,'DR Hourly QC'!$B360,'DR LIP Profiles'!$B$2:$B$5761,'DR Hourly QC'!$C360,'DR LIP Profiles'!$C$2:$C$5761,'DR Hourly QC'!GU$1,'DR LIP Profiles'!$E$2:$E$5761,'DR Hourly QC'!GU$2),2),"")</f>
        <v>0.09</v>
      </c>
      <c r="GV360" s="6">
        <f>IFERROR(ROUND($K360*SUMIFS('DR LIP Profiles'!$F$2:$F$5761,'DR LIP Profiles'!$A$2:$A$5761,'DR Hourly QC'!$B360,'DR LIP Profiles'!$B$2:$B$5761,'DR Hourly QC'!$C360,'DR LIP Profiles'!$C$2:$C$5761,'DR Hourly QC'!GV$1,'DR LIP Profiles'!$E$2:$E$5761,'DR Hourly QC'!GV$2),2),"")</f>
        <v>0.03</v>
      </c>
      <c r="GW360" s="6">
        <f>IFERROR(ROUND($K360*SUMIFS('DR LIP Profiles'!$F$2:$F$5761,'DR LIP Profiles'!$A$2:$A$5761,'DR Hourly QC'!$B360,'DR LIP Profiles'!$B$2:$B$5761,'DR Hourly QC'!$C360,'DR LIP Profiles'!$C$2:$C$5761,'DR Hourly QC'!GW$1,'DR LIP Profiles'!$E$2:$E$5761,'DR Hourly QC'!GW$2),2),"")</f>
        <v>0</v>
      </c>
      <c r="GX360" s="6">
        <f>IFERROR(ROUND($K360*SUMIFS('DR LIP Profiles'!$F$2:$F$5761,'DR LIP Profiles'!$A$2:$A$5761,'DR Hourly QC'!$B360,'DR LIP Profiles'!$B$2:$B$5761,'DR Hourly QC'!$C360,'DR LIP Profiles'!$C$2:$C$5761,'DR Hourly QC'!GX$1,'DR LIP Profiles'!$E$2:$E$5761,'DR Hourly QC'!GX$2),2),"")</f>
        <v>0</v>
      </c>
      <c r="GY360" s="6">
        <f>IFERROR(ROUND($K360*SUMIFS('DR LIP Profiles'!$F$2:$F$5761,'DR LIP Profiles'!$A$2:$A$5761,'DR Hourly QC'!$B360,'DR LIP Profiles'!$B$2:$B$5761,'DR Hourly QC'!$C360,'DR LIP Profiles'!$C$2:$C$5761,'DR Hourly QC'!GY$1,'DR LIP Profiles'!$E$2:$E$5761,'DR Hourly QC'!GY$2),2),"")</f>
        <v>0</v>
      </c>
      <c r="GZ360" s="6">
        <f>IFERROR(ROUND($L360*SUMIFS('DR LIP Profiles'!$F$2:$F$5761,'DR LIP Profiles'!$A$2:$A$5761,'DR Hourly QC'!$B360,'DR LIP Profiles'!$B$2:$B$5761,'DR Hourly QC'!$C360,'DR LIP Profiles'!$C$2:$C$5761,'DR Hourly QC'!GZ$1,'DR LIP Profiles'!$E$2:$E$5761,'DR Hourly QC'!GZ$2),2),"")</f>
        <v>0</v>
      </c>
      <c r="HA360" s="6">
        <f>IFERROR(ROUND($L360*SUMIFS('DR LIP Profiles'!$F$2:$F$5761,'DR LIP Profiles'!$A$2:$A$5761,'DR Hourly QC'!$B360,'DR LIP Profiles'!$B$2:$B$5761,'DR Hourly QC'!$C360,'DR LIP Profiles'!$C$2:$C$5761,'DR Hourly QC'!HA$1,'DR LIP Profiles'!$E$2:$E$5761,'DR Hourly QC'!HA$2),2),"")</f>
        <v>0</v>
      </c>
      <c r="HB360" s="6">
        <f>IFERROR(ROUND($L360*SUMIFS('DR LIP Profiles'!$F$2:$F$5761,'DR LIP Profiles'!$A$2:$A$5761,'DR Hourly QC'!$B360,'DR LIP Profiles'!$B$2:$B$5761,'DR Hourly QC'!$C360,'DR LIP Profiles'!$C$2:$C$5761,'DR Hourly QC'!HB$1,'DR LIP Profiles'!$E$2:$E$5761,'DR Hourly QC'!HB$2),2),"")</f>
        <v>0</v>
      </c>
      <c r="HC360" s="6">
        <f>IFERROR(ROUND($L360*SUMIFS('DR LIP Profiles'!$F$2:$F$5761,'DR LIP Profiles'!$A$2:$A$5761,'DR Hourly QC'!$B360,'DR LIP Profiles'!$B$2:$B$5761,'DR Hourly QC'!$C360,'DR LIP Profiles'!$C$2:$C$5761,'DR Hourly QC'!HC$1,'DR LIP Profiles'!$E$2:$E$5761,'DR Hourly QC'!HC$2),2),"")</f>
        <v>0</v>
      </c>
      <c r="HD360" s="6">
        <f>IFERROR(ROUND($L360*SUMIFS('DR LIP Profiles'!$F$2:$F$5761,'DR LIP Profiles'!$A$2:$A$5761,'DR Hourly QC'!$B360,'DR LIP Profiles'!$B$2:$B$5761,'DR Hourly QC'!$C360,'DR LIP Profiles'!$C$2:$C$5761,'DR Hourly QC'!HD$1,'DR LIP Profiles'!$E$2:$E$5761,'DR Hourly QC'!HD$2),2),"")</f>
        <v>0</v>
      </c>
      <c r="HE360" s="6">
        <f>IFERROR(ROUND($L360*SUMIFS('DR LIP Profiles'!$F$2:$F$5761,'DR LIP Profiles'!$A$2:$A$5761,'DR Hourly QC'!$B360,'DR LIP Profiles'!$B$2:$B$5761,'DR Hourly QC'!$C360,'DR LIP Profiles'!$C$2:$C$5761,'DR Hourly QC'!HE$1,'DR LIP Profiles'!$E$2:$E$5761,'DR Hourly QC'!HE$2),2),"")</f>
        <v>0</v>
      </c>
      <c r="HF360" s="6">
        <f>IFERROR(ROUND($L360*SUMIFS('DR LIP Profiles'!$F$2:$F$5761,'DR LIP Profiles'!$A$2:$A$5761,'DR Hourly QC'!$B360,'DR LIP Profiles'!$B$2:$B$5761,'DR Hourly QC'!$C360,'DR LIP Profiles'!$C$2:$C$5761,'DR Hourly QC'!HF$1,'DR LIP Profiles'!$E$2:$E$5761,'DR Hourly QC'!HF$2),2),"")</f>
        <v>0</v>
      </c>
      <c r="HG360" s="6">
        <f>IFERROR(ROUND($L360*SUMIFS('DR LIP Profiles'!$F$2:$F$5761,'DR LIP Profiles'!$A$2:$A$5761,'DR Hourly QC'!$B360,'DR LIP Profiles'!$B$2:$B$5761,'DR Hourly QC'!$C360,'DR LIP Profiles'!$C$2:$C$5761,'DR Hourly QC'!HG$1,'DR LIP Profiles'!$E$2:$E$5761,'DR Hourly QC'!HG$2),2),"")</f>
        <v>0</v>
      </c>
      <c r="HH360" s="6">
        <f>IFERROR(ROUND($L360*SUMIFS('DR LIP Profiles'!$F$2:$F$5761,'DR LIP Profiles'!$A$2:$A$5761,'DR Hourly QC'!$B360,'DR LIP Profiles'!$B$2:$B$5761,'DR Hourly QC'!$C360,'DR LIP Profiles'!$C$2:$C$5761,'DR Hourly QC'!HH$1,'DR LIP Profiles'!$E$2:$E$5761,'DR Hourly QC'!HH$2),2),"")</f>
        <v>0</v>
      </c>
      <c r="HI360" s="6">
        <f>IFERROR(ROUND($L360*SUMIFS('DR LIP Profiles'!$F$2:$F$5761,'DR LIP Profiles'!$A$2:$A$5761,'DR Hourly QC'!$B360,'DR LIP Profiles'!$B$2:$B$5761,'DR Hourly QC'!$C360,'DR LIP Profiles'!$C$2:$C$5761,'DR Hourly QC'!HI$1,'DR LIP Profiles'!$E$2:$E$5761,'DR Hourly QC'!HI$2),2),"")</f>
        <v>0</v>
      </c>
      <c r="HJ360" s="6">
        <f>IFERROR(ROUND($L360*SUMIFS('DR LIP Profiles'!$F$2:$F$5761,'DR LIP Profiles'!$A$2:$A$5761,'DR Hourly QC'!$B360,'DR LIP Profiles'!$B$2:$B$5761,'DR Hourly QC'!$C360,'DR LIP Profiles'!$C$2:$C$5761,'DR Hourly QC'!HJ$1,'DR LIP Profiles'!$E$2:$E$5761,'DR Hourly QC'!HJ$2),2),"")</f>
        <v>0</v>
      </c>
      <c r="HK360" s="6">
        <f>IFERROR(ROUND($L360*SUMIFS('DR LIP Profiles'!$F$2:$F$5761,'DR LIP Profiles'!$A$2:$A$5761,'DR Hourly QC'!$B360,'DR LIP Profiles'!$B$2:$B$5761,'DR Hourly QC'!$C360,'DR LIP Profiles'!$C$2:$C$5761,'DR Hourly QC'!HK$1,'DR LIP Profiles'!$E$2:$E$5761,'DR Hourly QC'!HK$2),2),"")</f>
        <v>0</v>
      </c>
      <c r="HL360" s="6">
        <f>IFERROR(ROUND($L360*SUMIFS('DR LIP Profiles'!$F$2:$F$5761,'DR LIP Profiles'!$A$2:$A$5761,'DR Hourly QC'!$B360,'DR LIP Profiles'!$B$2:$B$5761,'DR Hourly QC'!$C360,'DR LIP Profiles'!$C$2:$C$5761,'DR Hourly QC'!HL$1,'DR LIP Profiles'!$E$2:$E$5761,'DR Hourly QC'!HL$2),2),"")</f>
        <v>0</v>
      </c>
      <c r="HM360" s="6">
        <f>IFERROR(ROUND($L360*SUMIFS('DR LIP Profiles'!$F$2:$F$5761,'DR LIP Profiles'!$A$2:$A$5761,'DR Hourly QC'!$B360,'DR LIP Profiles'!$B$2:$B$5761,'DR Hourly QC'!$C360,'DR LIP Profiles'!$C$2:$C$5761,'DR Hourly QC'!HM$1,'DR LIP Profiles'!$E$2:$E$5761,'DR Hourly QC'!HM$2),2),"")</f>
        <v>0</v>
      </c>
      <c r="HN360" s="6">
        <f>IFERROR(ROUND($L360*SUMIFS('DR LIP Profiles'!$F$2:$F$5761,'DR LIP Profiles'!$A$2:$A$5761,'DR Hourly QC'!$B360,'DR LIP Profiles'!$B$2:$B$5761,'DR Hourly QC'!$C360,'DR LIP Profiles'!$C$2:$C$5761,'DR Hourly QC'!HN$1,'DR LIP Profiles'!$E$2:$E$5761,'DR Hourly QC'!HN$2),2),"")</f>
        <v>0</v>
      </c>
      <c r="HO360" s="6">
        <f>IFERROR(ROUND($L360*SUMIFS('DR LIP Profiles'!$F$2:$F$5761,'DR LIP Profiles'!$A$2:$A$5761,'DR Hourly QC'!$B360,'DR LIP Profiles'!$B$2:$B$5761,'DR Hourly QC'!$C360,'DR LIP Profiles'!$C$2:$C$5761,'DR Hourly QC'!HO$1,'DR LIP Profiles'!$E$2:$E$5761,'DR Hourly QC'!HO$2),2),"")</f>
        <v>0</v>
      </c>
      <c r="HP360" s="6">
        <f>IFERROR(ROUND($L360*SUMIFS('DR LIP Profiles'!$F$2:$F$5761,'DR LIP Profiles'!$A$2:$A$5761,'DR Hourly QC'!$B360,'DR LIP Profiles'!$B$2:$B$5761,'DR Hourly QC'!$C360,'DR LIP Profiles'!$C$2:$C$5761,'DR Hourly QC'!HP$1,'DR LIP Profiles'!$E$2:$E$5761,'DR Hourly QC'!HP$2),2),"")</f>
        <v>0.99</v>
      </c>
      <c r="HQ360" s="6">
        <f>IFERROR(ROUND($L360*SUMIFS('DR LIP Profiles'!$F$2:$F$5761,'DR LIP Profiles'!$A$2:$A$5761,'DR Hourly QC'!$B360,'DR LIP Profiles'!$B$2:$B$5761,'DR Hourly QC'!$C360,'DR LIP Profiles'!$C$2:$C$5761,'DR Hourly QC'!HQ$1,'DR LIP Profiles'!$E$2:$E$5761,'DR Hourly QC'!HQ$2),2),"")</f>
        <v>0.98</v>
      </c>
      <c r="HR360" s="6">
        <f>IFERROR(ROUND($L360*SUMIFS('DR LIP Profiles'!$F$2:$F$5761,'DR LIP Profiles'!$A$2:$A$5761,'DR Hourly QC'!$B360,'DR LIP Profiles'!$B$2:$B$5761,'DR Hourly QC'!$C360,'DR LIP Profiles'!$C$2:$C$5761,'DR Hourly QC'!HR$1,'DR LIP Profiles'!$E$2:$E$5761,'DR Hourly QC'!HR$2),2),"")</f>
        <v>0.94</v>
      </c>
      <c r="HS360" s="6">
        <f>IFERROR(ROUND($L360*SUMIFS('DR LIP Profiles'!$F$2:$F$5761,'DR LIP Profiles'!$A$2:$A$5761,'DR Hourly QC'!$B360,'DR LIP Profiles'!$B$2:$B$5761,'DR Hourly QC'!$C360,'DR LIP Profiles'!$C$2:$C$5761,'DR Hourly QC'!HS$1,'DR LIP Profiles'!$E$2:$E$5761,'DR Hourly QC'!HS$2),2),"")</f>
        <v>0.87</v>
      </c>
      <c r="HT360" s="6">
        <f>IFERROR(ROUND($L360*SUMIFS('DR LIP Profiles'!$F$2:$F$5761,'DR LIP Profiles'!$A$2:$A$5761,'DR Hourly QC'!$B360,'DR LIP Profiles'!$B$2:$B$5761,'DR Hourly QC'!$C360,'DR LIP Profiles'!$C$2:$C$5761,'DR Hourly QC'!HT$1,'DR LIP Profiles'!$E$2:$E$5761,'DR Hourly QC'!HT$2),2),"")</f>
        <v>0.33</v>
      </c>
      <c r="HU360" s="6">
        <f>IFERROR(ROUND($L360*SUMIFS('DR LIP Profiles'!$F$2:$F$5761,'DR LIP Profiles'!$A$2:$A$5761,'DR Hourly QC'!$B360,'DR LIP Profiles'!$B$2:$B$5761,'DR Hourly QC'!$C360,'DR LIP Profiles'!$C$2:$C$5761,'DR Hourly QC'!HU$1,'DR LIP Profiles'!$E$2:$E$5761,'DR Hourly QC'!HU$2),2),"")</f>
        <v>0</v>
      </c>
      <c r="HV360" s="6">
        <f>IFERROR(ROUND($L360*SUMIFS('DR LIP Profiles'!$F$2:$F$5761,'DR LIP Profiles'!$A$2:$A$5761,'DR Hourly QC'!$B360,'DR LIP Profiles'!$B$2:$B$5761,'DR Hourly QC'!$C360,'DR LIP Profiles'!$C$2:$C$5761,'DR Hourly QC'!HV$1,'DR LIP Profiles'!$E$2:$E$5761,'DR Hourly QC'!HV$2),2),"")</f>
        <v>0</v>
      </c>
      <c r="HW360" s="6">
        <f>IFERROR(ROUND($L360*SUMIFS('DR LIP Profiles'!$F$2:$F$5761,'DR LIP Profiles'!$A$2:$A$5761,'DR Hourly QC'!$B360,'DR LIP Profiles'!$B$2:$B$5761,'DR Hourly QC'!$C360,'DR LIP Profiles'!$C$2:$C$5761,'DR Hourly QC'!HW$1,'DR LIP Profiles'!$E$2:$E$5761,'DR Hourly QC'!HW$2),2),"")</f>
        <v>0</v>
      </c>
      <c r="HX360" s="6">
        <f>IFERROR(ROUND($M360*SUMIFS('DR LIP Profiles'!$F$2:$F$5761,'DR LIP Profiles'!$A$2:$A$5761,'DR Hourly QC'!$B360,'DR LIP Profiles'!$B$2:$B$5761,'DR Hourly QC'!$C360,'DR LIP Profiles'!$C$2:$C$5761,'DR Hourly QC'!HX$1,'DR LIP Profiles'!$E$2:$E$5761,'DR Hourly QC'!HX$2),2),"")</f>
        <v>0</v>
      </c>
      <c r="HY360" s="6">
        <f>IFERROR(ROUND($M360*SUMIFS('DR LIP Profiles'!$F$2:$F$5761,'DR LIP Profiles'!$A$2:$A$5761,'DR Hourly QC'!$B360,'DR LIP Profiles'!$B$2:$B$5761,'DR Hourly QC'!$C360,'DR LIP Profiles'!$C$2:$C$5761,'DR Hourly QC'!HY$1,'DR LIP Profiles'!$E$2:$E$5761,'DR Hourly QC'!HY$2),2),"")</f>
        <v>0</v>
      </c>
      <c r="HZ360" s="6">
        <f>IFERROR(ROUND($M360*SUMIFS('DR LIP Profiles'!$F$2:$F$5761,'DR LIP Profiles'!$A$2:$A$5761,'DR Hourly QC'!$B360,'DR LIP Profiles'!$B$2:$B$5761,'DR Hourly QC'!$C360,'DR LIP Profiles'!$C$2:$C$5761,'DR Hourly QC'!HZ$1,'DR LIP Profiles'!$E$2:$E$5761,'DR Hourly QC'!HZ$2),2),"")</f>
        <v>0</v>
      </c>
      <c r="IA360" s="6">
        <f>IFERROR(ROUND($M360*SUMIFS('DR LIP Profiles'!$F$2:$F$5761,'DR LIP Profiles'!$A$2:$A$5761,'DR Hourly QC'!$B360,'DR LIP Profiles'!$B$2:$B$5761,'DR Hourly QC'!$C360,'DR LIP Profiles'!$C$2:$C$5761,'DR Hourly QC'!IA$1,'DR LIP Profiles'!$E$2:$E$5761,'DR Hourly QC'!IA$2),2),"")</f>
        <v>0</v>
      </c>
      <c r="IB360" s="6">
        <f>IFERROR(ROUND($M360*SUMIFS('DR LIP Profiles'!$F$2:$F$5761,'DR LIP Profiles'!$A$2:$A$5761,'DR Hourly QC'!$B360,'DR LIP Profiles'!$B$2:$B$5761,'DR Hourly QC'!$C360,'DR LIP Profiles'!$C$2:$C$5761,'DR Hourly QC'!IB$1,'DR LIP Profiles'!$E$2:$E$5761,'DR Hourly QC'!IB$2),2),"")</f>
        <v>0</v>
      </c>
      <c r="IC360" s="6">
        <f>IFERROR(ROUND($M360*SUMIFS('DR LIP Profiles'!$F$2:$F$5761,'DR LIP Profiles'!$A$2:$A$5761,'DR Hourly QC'!$B360,'DR LIP Profiles'!$B$2:$B$5761,'DR Hourly QC'!$C360,'DR LIP Profiles'!$C$2:$C$5761,'DR Hourly QC'!IC$1,'DR LIP Profiles'!$E$2:$E$5761,'DR Hourly QC'!IC$2),2),"")</f>
        <v>0</v>
      </c>
      <c r="ID360" s="6">
        <f>IFERROR(ROUND($M360*SUMIFS('DR LIP Profiles'!$F$2:$F$5761,'DR LIP Profiles'!$A$2:$A$5761,'DR Hourly QC'!$B360,'DR LIP Profiles'!$B$2:$B$5761,'DR Hourly QC'!$C360,'DR LIP Profiles'!$C$2:$C$5761,'DR Hourly QC'!ID$1,'DR LIP Profiles'!$E$2:$E$5761,'DR Hourly QC'!ID$2),2),"")</f>
        <v>0</v>
      </c>
      <c r="IE360" s="6">
        <f>IFERROR(ROUND($M360*SUMIFS('DR LIP Profiles'!$F$2:$F$5761,'DR LIP Profiles'!$A$2:$A$5761,'DR Hourly QC'!$B360,'DR LIP Profiles'!$B$2:$B$5761,'DR Hourly QC'!$C360,'DR LIP Profiles'!$C$2:$C$5761,'DR Hourly QC'!IE$1,'DR LIP Profiles'!$E$2:$E$5761,'DR Hourly QC'!IE$2),2),"")</f>
        <v>0</v>
      </c>
      <c r="IF360" s="6">
        <f>IFERROR(ROUND($M360*SUMIFS('DR LIP Profiles'!$F$2:$F$5761,'DR LIP Profiles'!$A$2:$A$5761,'DR Hourly QC'!$B360,'DR LIP Profiles'!$B$2:$B$5761,'DR Hourly QC'!$C360,'DR LIP Profiles'!$C$2:$C$5761,'DR Hourly QC'!IF$1,'DR LIP Profiles'!$E$2:$E$5761,'DR Hourly QC'!IF$2),2),"")</f>
        <v>0</v>
      </c>
      <c r="IG360" s="6">
        <f>IFERROR(ROUND($M360*SUMIFS('DR LIP Profiles'!$F$2:$F$5761,'DR LIP Profiles'!$A$2:$A$5761,'DR Hourly QC'!$B360,'DR LIP Profiles'!$B$2:$B$5761,'DR Hourly QC'!$C360,'DR LIP Profiles'!$C$2:$C$5761,'DR Hourly QC'!IG$1,'DR LIP Profiles'!$E$2:$E$5761,'DR Hourly QC'!IG$2),2),"")</f>
        <v>0</v>
      </c>
      <c r="IH360" s="6">
        <f>IFERROR(ROUND($M360*SUMIFS('DR LIP Profiles'!$F$2:$F$5761,'DR LIP Profiles'!$A$2:$A$5761,'DR Hourly QC'!$B360,'DR LIP Profiles'!$B$2:$B$5761,'DR Hourly QC'!$C360,'DR LIP Profiles'!$C$2:$C$5761,'DR Hourly QC'!IH$1,'DR LIP Profiles'!$E$2:$E$5761,'DR Hourly QC'!IH$2),2),"")</f>
        <v>0</v>
      </c>
      <c r="II360" s="6">
        <f>IFERROR(ROUND($M360*SUMIFS('DR LIP Profiles'!$F$2:$F$5761,'DR LIP Profiles'!$A$2:$A$5761,'DR Hourly QC'!$B360,'DR LIP Profiles'!$B$2:$B$5761,'DR Hourly QC'!$C360,'DR LIP Profiles'!$C$2:$C$5761,'DR Hourly QC'!II$1,'DR LIP Profiles'!$E$2:$E$5761,'DR Hourly QC'!II$2),2),"")</f>
        <v>0</v>
      </c>
      <c r="IJ360" s="6">
        <f>IFERROR(ROUND($M360*SUMIFS('DR LIP Profiles'!$F$2:$F$5761,'DR LIP Profiles'!$A$2:$A$5761,'DR Hourly QC'!$B360,'DR LIP Profiles'!$B$2:$B$5761,'DR Hourly QC'!$C360,'DR LIP Profiles'!$C$2:$C$5761,'DR Hourly QC'!IJ$1,'DR LIP Profiles'!$E$2:$E$5761,'DR Hourly QC'!IJ$2),2),"")</f>
        <v>0</v>
      </c>
      <c r="IK360" s="6">
        <f>IFERROR(ROUND($M360*SUMIFS('DR LIP Profiles'!$F$2:$F$5761,'DR LIP Profiles'!$A$2:$A$5761,'DR Hourly QC'!$B360,'DR LIP Profiles'!$B$2:$B$5761,'DR Hourly QC'!$C360,'DR LIP Profiles'!$C$2:$C$5761,'DR Hourly QC'!IK$1,'DR LIP Profiles'!$E$2:$E$5761,'DR Hourly QC'!IK$2),2),"")</f>
        <v>0</v>
      </c>
      <c r="IL360" s="6">
        <f>IFERROR(ROUND($M360*SUMIFS('DR LIP Profiles'!$F$2:$F$5761,'DR LIP Profiles'!$A$2:$A$5761,'DR Hourly QC'!$B360,'DR LIP Profiles'!$B$2:$B$5761,'DR Hourly QC'!$C360,'DR LIP Profiles'!$C$2:$C$5761,'DR Hourly QC'!IL$1,'DR LIP Profiles'!$E$2:$E$5761,'DR Hourly QC'!IL$2),2),"")</f>
        <v>0</v>
      </c>
      <c r="IM360" s="6">
        <f>IFERROR(ROUND($M360*SUMIFS('DR LIP Profiles'!$F$2:$F$5761,'DR LIP Profiles'!$A$2:$A$5761,'DR Hourly QC'!$B360,'DR LIP Profiles'!$B$2:$B$5761,'DR Hourly QC'!$C360,'DR LIP Profiles'!$C$2:$C$5761,'DR Hourly QC'!IM$1,'DR LIP Profiles'!$E$2:$E$5761,'DR Hourly QC'!IM$2),2),"")</f>
        <v>0</v>
      </c>
      <c r="IN360" s="6">
        <f>IFERROR(ROUND($M360*SUMIFS('DR LIP Profiles'!$F$2:$F$5761,'DR LIP Profiles'!$A$2:$A$5761,'DR Hourly QC'!$B360,'DR LIP Profiles'!$B$2:$B$5761,'DR Hourly QC'!$C360,'DR LIP Profiles'!$C$2:$C$5761,'DR Hourly QC'!IN$1,'DR LIP Profiles'!$E$2:$E$5761,'DR Hourly QC'!IN$2),2),"")</f>
        <v>0.18</v>
      </c>
      <c r="IO360" s="6">
        <f>IFERROR(ROUND($M360*SUMIFS('DR LIP Profiles'!$F$2:$F$5761,'DR LIP Profiles'!$A$2:$A$5761,'DR Hourly QC'!$B360,'DR LIP Profiles'!$B$2:$B$5761,'DR Hourly QC'!$C360,'DR LIP Profiles'!$C$2:$C$5761,'DR Hourly QC'!IO$1,'DR LIP Profiles'!$E$2:$E$5761,'DR Hourly QC'!IO$2),2),"")</f>
        <v>0.16</v>
      </c>
      <c r="IP360" s="6">
        <f>IFERROR(ROUND($M360*SUMIFS('DR LIP Profiles'!$F$2:$F$5761,'DR LIP Profiles'!$A$2:$A$5761,'DR Hourly QC'!$B360,'DR LIP Profiles'!$B$2:$B$5761,'DR Hourly QC'!$C360,'DR LIP Profiles'!$C$2:$C$5761,'DR Hourly QC'!IP$1,'DR LIP Profiles'!$E$2:$E$5761,'DR Hourly QC'!IP$2),2),"")</f>
        <v>0.14000000000000001</v>
      </c>
      <c r="IQ360" s="6">
        <f>IFERROR(ROUND($M360*SUMIFS('DR LIP Profiles'!$F$2:$F$5761,'DR LIP Profiles'!$A$2:$A$5761,'DR Hourly QC'!$B360,'DR LIP Profiles'!$B$2:$B$5761,'DR Hourly QC'!$C360,'DR LIP Profiles'!$C$2:$C$5761,'DR Hourly QC'!IQ$1,'DR LIP Profiles'!$E$2:$E$5761,'DR Hourly QC'!IQ$2),2),"")</f>
        <v>0.13</v>
      </c>
      <c r="IR360" s="6">
        <f>IFERROR(ROUND($M360*SUMIFS('DR LIP Profiles'!$F$2:$F$5761,'DR LIP Profiles'!$A$2:$A$5761,'DR Hourly QC'!$B360,'DR LIP Profiles'!$B$2:$B$5761,'DR Hourly QC'!$C360,'DR LIP Profiles'!$C$2:$C$5761,'DR Hourly QC'!IR$1,'DR LIP Profiles'!$E$2:$E$5761,'DR Hourly QC'!IR$2),2),"")</f>
        <v>0.02</v>
      </c>
      <c r="IS360" s="6">
        <f>IFERROR(ROUND($M360*SUMIFS('DR LIP Profiles'!$F$2:$F$5761,'DR LIP Profiles'!$A$2:$A$5761,'DR Hourly QC'!$B360,'DR LIP Profiles'!$B$2:$B$5761,'DR Hourly QC'!$C360,'DR LIP Profiles'!$C$2:$C$5761,'DR Hourly QC'!IS$1,'DR LIP Profiles'!$E$2:$E$5761,'DR Hourly QC'!IS$2),2),"")</f>
        <v>0</v>
      </c>
      <c r="IT360" s="6">
        <f>IFERROR(ROUND($M360*SUMIFS('DR LIP Profiles'!$F$2:$F$5761,'DR LIP Profiles'!$A$2:$A$5761,'DR Hourly QC'!$B360,'DR LIP Profiles'!$B$2:$B$5761,'DR Hourly QC'!$C360,'DR LIP Profiles'!$C$2:$C$5761,'DR Hourly QC'!IT$1,'DR LIP Profiles'!$E$2:$E$5761,'DR Hourly QC'!IT$2),2),"")</f>
        <v>0</v>
      </c>
      <c r="IU360" s="6">
        <f>IFERROR(ROUND($M360*SUMIFS('DR LIP Profiles'!$F$2:$F$5761,'DR LIP Profiles'!$A$2:$A$5761,'DR Hourly QC'!$B360,'DR LIP Profiles'!$B$2:$B$5761,'DR Hourly QC'!$C360,'DR LIP Profiles'!$C$2:$C$5761,'DR Hourly QC'!IU$1,'DR LIP Profiles'!$E$2:$E$5761,'DR Hourly QC'!IU$2),2),"")</f>
        <v>0</v>
      </c>
      <c r="IV360" s="6" t="str">
        <f>IFERROR(ROUND($N360*SUMIFS('DR LIP Profiles'!$F$2:$F$5761,'DR LIP Profiles'!$A$2:$A$5761,'DR Hourly QC'!$B360,'DR LIP Profiles'!$B$2:$B$5761,'DR Hourly QC'!$C360,'DR LIP Profiles'!$C$2:$C$5761,'DR Hourly QC'!IV$1,'DR LIP Profiles'!$E$2:$E$5761,'DR Hourly QC'!IV$2),2),"")</f>
        <v/>
      </c>
      <c r="IW360" s="6" t="str">
        <f>IFERROR(ROUND($N360*SUMIFS('DR LIP Profiles'!$F$2:$F$5761,'DR LIP Profiles'!$A$2:$A$5761,'DR Hourly QC'!$B360,'DR LIP Profiles'!$B$2:$B$5761,'DR Hourly QC'!$C360,'DR LIP Profiles'!$C$2:$C$5761,'DR Hourly QC'!IW$1,'DR LIP Profiles'!$E$2:$E$5761,'DR Hourly QC'!IW$2),2),"")</f>
        <v/>
      </c>
      <c r="IX360" s="6" t="str">
        <f>IFERROR(ROUND($N360*SUMIFS('DR LIP Profiles'!$F$2:$F$5761,'DR LIP Profiles'!$A$2:$A$5761,'DR Hourly QC'!$B360,'DR LIP Profiles'!$B$2:$B$5761,'DR Hourly QC'!$C360,'DR LIP Profiles'!$C$2:$C$5761,'DR Hourly QC'!IX$1,'DR LIP Profiles'!$E$2:$E$5761,'DR Hourly QC'!IX$2),2),"")</f>
        <v/>
      </c>
      <c r="IY360" s="6" t="str">
        <f>IFERROR(ROUND($N360*SUMIFS('DR LIP Profiles'!$F$2:$F$5761,'DR LIP Profiles'!$A$2:$A$5761,'DR Hourly QC'!$B360,'DR LIP Profiles'!$B$2:$B$5761,'DR Hourly QC'!$C360,'DR LIP Profiles'!$C$2:$C$5761,'DR Hourly QC'!IY$1,'DR LIP Profiles'!$E$2:$E$5761,'DR Hourly QC'!IY$2),2),"")</f>
        <v/>
      </c>
      <c r="IZ360" s="6" t="str">
        <f>IFERROR(ROUND($N360*SUMIFS('DR LIP Profiles'!$F$2:$F$5761,'DR LIP Profiles'!$A$2:$A$5761,'DR Hourly QC'!$B360,'DR LIP Profiles'!$B$2:$B$5761,'DR Hourly QC'!$C360,'DR LIP Profiles'!$C$2:$C$5761,'DR Hourly QC'!IZ$1,'DR LIP Profiles'!$E$2:$E$5761,'DR Hourly QC'!IZ$2),2),"")</f>
        <v/>
      </c>
      <c r="JA360" s="6" t="str">
        <f>IFERROR(ROUND($N360*SUMIFS('DR LIP Profiles'!$F$2:$F$5761,'DR LIP Profiles'!$A$2:$A$5761,'DR Hourly QC'!$B360,'DR LIP Profiles'!$B$2:$B$5761,'DR Hourly QC'!$C360,'DR LIP Profiles'!$C$2:$C$5761,'DR Hourly QC'!JA$1,'DR LIP Profiles'!$E$2:$E$5761,'DR Hourly QC'!JA$2),2),"")</f>
        <v/>
      </c>
      <c r="JB360" s="6" t="str">
        <f>IFERROR(ROUND($N360*SUMIFS('DR LIP Profiles'!$F$2:$F$5761,'DR LIP Profiles'!$A$2:$A$5761,'DR Hourly QC'!$B360,'DR LIP Profiles'!$B$2:$B$5761,'DR Hourly QC'!$C360,'DR LIP Profiles'!$C$2:$C$5761,'DR Hourly QC'!JB$1,'DR LIP Profiles'!$E$2:$E$5761,'DR Hourly QC'!JB$2),2),"")</f>
        <v/>
      </c>
      <c r="JC360" s="6" t="str">
        <f>IFERROR(ROUND($N360*SUMIFS('DR LIP Profiles'!$F$2:$F$5761,'DR LIP Profiles'!$A$2:$A$5761,'DR Hourly QC'!$B360,'DR LIP Profiles'!$B$2:$B$5761,'DR Hourly QC'!$C360,'DR LIP Profiles'!$C$2:$C$5761,'DR Hourly QC'!JC$1,'DR LIP Profiles'!$E$2:$E$5761,'DR Hourly QC'!JC$2),2),"")</f>
        <v/>
      </c>
      <c r="JD360" s="6" t="str">
        <f>IFERROR(ROUND($N360*SUMIFS('DR LIP Profiles'!$F$2:$F$5761,'DR LIP Profiles'!$A$2:$A$5761,'DR Hourly QC'!$B360,'DR LIP Profiles'!$B$2:$B$5761,'DR Hourly QC'!$C360,'DR LIP Profiles'!$C$2:$C$5761,'DR Hourly QC'!JD$1,'DR LIP Profiles'!$E$2:$E$5761,'DR Hourly QC'!JD$2),2),"")</f>
        <v/>
      </c>
      <c r="JE360" s="6" t="str">
        <f>IFERROR(ROUND($N360*SUMIFS('DR LIP Profiles'!$F$2:$F$5761,'DR LIP Profiles'!$A$2:$A$5761,'DR Hourly QC'!$B360,'DR LIP Profiles'!$B$2:$B$5761,'DR Hourly QC'!$C360,'DR LIP Profiles'!$C$2:$C$5761,'DR Hourly QC'!JE$1,'DR LIP Profiles'!$E$2:$E$5761,'DR Hourly QC'!JE$2),2),"")</f>
        <v/>
      </c>
      <c r="JF360" s="6" t="str">
        <f>IFERROR(ROUND($N360*SUMIFS('DR LIP Profiles'!$F$2:$F$5761,'DR LIP Profiles'!$A$2:$A$5761,'DR Hourly QC'!$B360,'DR LIP Profiles'!$B$2:$B$5761,'DR Hourly QC'!$C360,'DR LIP Profiles'!$C$2:$C$5761,'DR Hourly QC'!JF$1,'DR LIP Profiles'!$E$2:$E$5761,'DR Hourly QC'!JF$2),2),"")</f>
        <v/>
      </c>
      <c r="JG360" s="6" t="str">
        <f>IFERROR(ROUND($N360*SUMIFS('DR LIP Profiles'!$F$2:$F$5761,'DR LIP Profiles'!$A$2:$A$5761,'DR Hourly QC'!$B360,'DR LIP Profiles'!$B$2:$B$5761,'DR Hourly QC'!$C360,'DR LIP Profiles'!$C$2:$C$5761,'DR Hourly QC'!JG$1,'DR LIP Profiles'!$E$2:$E$5761,'DR Hourly QC'!JG$2),2),"")</f>
        <v/>
      </c>
      <c r="JH360" s="6" t="str">
        <f>IFERROR(ROUND($N360*SUMIFS('DR LIP Profiles'!$F$2:$F$5761,'DR LIP Profiles'!$A$2:$A$5761,'DR Hourly QC'!$B360,'DR LIP Profiles'!$B$2:$B$5761,'DR Hourly QC'!$C360,'DR LIP Profiles'!$C$2:$C$5761,'DR Hourly QC'!JH$1,'DR LIP Profiles'!$E$2:$E$5761,'DR Hourly QC'!JH$2),2),"")</f>
        <v/>
      </c>
      <c r="JI360" s="6" t="str">
        <f>IFERROR(ROUND($N360*SUMIFS('DR LIP Profiles'!$F$2:$F$5761,'DR LIP Profiles'!$A$2:$A$5761,'DR Hourly QC'!$B360,'DR LIP Profiles'!$B$2:$B$5761,'DR Hourly QC'!$C360,'DR LIP Profiles'!$C$2:$C$5761,'DR Hourly QC'!JI$1,'DR LIP Profiles'!$E$2:$E$5761,'DR Hourly QC'!JI$2),2),"")</f>
        <v/>
      </c>
      <c r="JJ360" s="6" t="str">
        <f>IFERROR(ROUND($N360*SUMIFS('DR LIP Profiles'!$F$2:$F$5761,'DR LIP Profiles'!$A$2:$A$5761,'DR Hourly QC'!$B360,'DR LIP Profiles'!$B$2:$B$5761,'DR Hourly QC'!$C360,'DR LIP Profiles'!$C$2:$C$5761,'DR Hourly QC'!JJ$1,'DR LIP Profiles'!$E$2:$E$5761,'DR Hourly QC'!JJ$2),2),"")</f>
        <v/>
      </c>
      <c r="JK360" s="6" t="str">
        <f>IFERROR(ROUND($N360*SUMIFS('DR LIP Profiles'!$F$2:$F$5761,'DR LIP Profiles'!$A$2:$A$5761,'DR Hourly QC'!$B360,'DR LIP Profiles'!$B$2:$B$5761,'DR Hourly QC'!$C360,'DR LIP Profiles'!$C$2:$C$5761,'DR Hourly QC'!JK$1,'DR LIP Profiles'!$E$2:$E$5761,'DR Hourly QC'!JK$2),2),"")</f>
        <v/>
      </c>
      <c r="JL360" s="6" t="str">
        <f>IFERROR(ROUND($N360*SUMIFS('DR LIP Profiles'!$F$2:$F$5761,'DR LIP Profiles'!$A$2:$A$5761,'DR Hourly QC'!$B360,'DR LIP Profiles'!$B$2:$B$5761,'DR Hourly QC'!$C360,'DR LIP Profiles'!$C$2:$C$5761,'DR Hourly QC'!JL$1,'DR LIP Profiles'!$E$2:$E$5761,'DR Hourly QC'!JL$2),2),"")</f>
        <v/>
      </c>
      <c r="JM360" s="6" t="str">
        <f>IFERROR(ROUND($N360*SUMIFS('DR LIP Profiles'!$F$2:$F$5761,'DR LIP Profiles'!$A$2:$A$5761,'DR Hourly QC'!$B360,'DR LIP Profiles'!$B$2:$B$5761,'DR Hourly QC'!$C360,'DR LIP Profiles'!$C$2:$C$5761,'DR Hourly QC'!JM$1,'DR LIP Profiles'!$E$2:$E$5761,'DR Hourly QC'!JM$2),2),"")</f>
        <v/>
      </c>
      <c r="JN360" s="6" t="str">
        <f>IFERROR(ROUND($N360*SUMIFS('DR LIP Profiles'!$F$2:$F$5761,'DR LIP Profiles'!$A$2:$A$5761,'DR Hourly QC'!$B360,'DR LIP Profiles'!$B$2:$B$5761,'DR Hourly QC'!$C360,'DR LIP Profiles'!$C$2:$C$5761,'DR Hourly QC'!JN$1,'DR LIP Profiles'!$E$2:$E$5761,'DR Hourly QC'!JN$2),2),"")</f>
        <v/>
      </c>
      <c r="JO360" s="6" t="str">
        <f>IFERROR(ROUND($N360*SUMIFS('DR LIP Profiles'!$F$2:$F$5761,'DR LIP Profiles'!$A$2:$A$5761,'DR Hourly QC'!$B360,'DR LIP Profiles'!$B$2:$B$5761,'DR Hourly QC'!$C360,'DR LIP Profiles'!$C$2:$C$5761,'DR Hourly QC'!JO$1,'DR LIP Profiles'!$E$2:$E$5761,'DR Hourly QC'!JO$2),2),"")</f>
        <v/>
      </c>
      <c r="JP360" s="6" t="str">
        <f>IFERROR(ROUND($N360*SUMIFS('DR LIP Profiles'!$F$2:$F$5761,'DR LIP Profiles'!$A$2:$A$5761,'DR Hourly QC'!$B360,'DR LIP Profiles'!$B$2:$B$5761,'DR Hourly QC'!$C360,'DR LIP Profiles'!$C$2:$C$5761,'DR Hourly QC'!JP$1,'DR LIP Profiles'!$E$2:$E$5761,'DR Hourly QC'!JP$2),2),"")</f>
        <v/>
      </c>
      <c r="JQ360" s="6" t="str">
        <f>IFERROR(ROUND($N360*SUMIFS('DR LIP Profiles'!$F$2:$F$5761,'DR LIP Profiles'!$A$2:$A$5761,'DR Hourly QC'!$B360,'DR LIP Profiles'!$B$2:$B$5761,'DR Hourly QC'!$C360,'DR LIP Profiles'!$C$2:$C$5761,'DR Hourly QC'!JQ$1,'DR LIP Profiles'!$E$2:$E$5761,'DR Hourly QC'!JQ$2),2),"")</f>
        <v/>
      </c>
      <c r="JR360" s="6" t="str">
        <f>IFERROR(ROUND($N360*SUMIFS('DR LIP Profiles'!$F$2:$F$5761,'DR LIP Profiles'!$A$2:$A$5761,'DR Hourly QC'!$B360,'DR LIP Profiles'!$B$2:$B$5761,'DR Hourly QC'!$C360,'DR LIP Profiles'!$C$2:$C$5761,'DR Hourly QC'!JR$1,'DR LIP Profiles'!$E$2:$E$5761,'DR Hourly QC'!JR$2),2),"")</f>
        <v/>
      </c>
      <c r="JS360" s="6" t="str">
        <f>IFERROR(ROUND($N360*SUMIFS('DR LIP Profiles'!$F$2:$F$5761,'DR LIP Profiles'!$A$2:$A$5761,'DR Hourly QC'!$B360,'DR LIP Profiles'!$B$2:$B$5761,'DR Hourly QC'!$C360,'DR LIP Profiles'!$C$2:$C$5761,'DR Hourly QC'!JS$1,'DR LIP Profiles'!$E$2:$E$5761,'DR Hourly QC'!JS$2),2),"")</f>
        <v/>
      </c>
      <c r="JT360" s="6" t="str">
        <f>IFERROR(ROUND($O360*SUMIFS('DR LIP Profiles'!$F$2:$F$5761,'DR LIP Profiles'!$A$2:$A$5761,'DR Hourly QC'!$B360,'DR LIP Profiles'!$B$2:$B$5761,'DR Hourly QC'!$C360,'DR LIP Profiles'!$C$2:$C$5761,'DR Hourly QC'!JT$1,'DR LIP Profiles'!$E$2:$E$5761,'DR Hourly QC'!JT$2),2),"")</f>
        <v/>
      </c>
      <c r="JU360" s="6" t="str">
        <f>IFERROR(ROUND($O360*SUMIFS('DR LIP Profiles'!$F$2:$F$5761,'DR LIP Profiles'!$A$2:$A$5761,'DR Hourly QC'!$B360,'DR LIP Profiles'!$B$2:$B$5761,'DR Hourly QC'!$C360,'DR LIP Profiles'!$C$2:$C$5761,'DR Hourly QC'!JU$1,'DR LIP Profiles'!$E$2:$E$5761,'DR Hourly QC'!JU$2),2),"")</f>
        <v/>
      </c>
      <c r="JV360" s="6" t="str">
        <f>IFERROR(ROUND($O360*SUMIFS('DR LIP Profiles'!$F$2:$F$5761,'DR LIP Profiles'!$A$2:$A$5761,'DR Hourly QC'!$B360,'DR LIP Profiles'!$B$2:$B$5761,'DR Hourly QC'!$C360,'DR LIP Profiles'!$C$2:$C$5761,'DR Hourly QC'!JV$1,'DR LIP Profiles'!$E$2:$E$5761,'DR Hourly QC'!JV$2),2),"")</f>
        <v/>
      </c>
      <c r="JW360" s="6" t="str">
        <f>IFERROR(ROUND($O360*SUMIFS('DR LIP Profiles'!$F$2:$F$5761,'DR LIP Profiles'!$A$2:$A$5761,'DR Hourly QC'!$B360,'DR LIP Profiles'!$B$2:$B$5761,'DR Hourly QC'!$C360,'DR LIP Profiles'!$C$2:$C$5761,'DR Hourly QC'!JW$1,'DR LIP Profiles'!$E$2:$E$5761,'DR Hourly QC'!JW$2),2),"")</f>
        <v/>
      </c>
      <c r="JX360" s="6" t="str">
        <f>IFERROR(ROUND($O360*SUMIFS('DR LIP Profiles'!$F$2:$F$5761,'DR LIP Profiles'!$A$2:$A$5761,'DR Hourly QC'!$B360,'DR LIP Profiles'!$B$2:$B$5761,'DR Hourly QC'!$C360,'DR LIP Profiles'!$C$2:$C$5761,'DR Hourly QC'!JX$1,'DR LIP Profiles'!$E$2:$E$5761,'DR Hourly QC'!JX$2),2),"")</f>
        <v/>
      </c>
      <c r="JY360" s="6" t="str">
        <f>IFERROR(ROUND($O360*SUMIFS('DR LIP Profiles'!$F$2:$F$5761,'DR LIP Profiles'!$A$2:$A$5761,'DR Hourly QC'!$B360,'DR LIP Profiles'!$B$2:$B$5761,'DR Hourly QC'!$C360,'DR LIP Profiles'!$C$2:$C$5761,'DR Hourly QC'!JY$1,'DR LIP Profiles'!$E$2:$E$5761,'DR Hourly QC'!JY$2),2),"")</f>
        <v/>
      </c>
      <c r="JZ360" s="6" t="str">
        <f>IFERROR(ROUND($O360*SUMIFS('DR LIP Profiles'!$F$2:$F$5761,'DR LIP Profiles'!$A$2:$A$5761,'DR Hourly QC'!$B360,'DR LIP Profiles'!$B$2:$B$5761,'DR Hourly QC'!$C360,'DR LIP Profiles'!$C$2:$C$5761,'DR Hourly QC'!JZ$1,'DR LIP Profiles'!$E$2:$E$5761,'DR Hourly QC'!JZ$2),2),"")</f>
        <v/>
      </c>
      <c r="KA360" s="6" t="str">
        <f>IFERROR(ROUND($O360*SUMIFS('DR LIP Profiles'!$F$2:$F$5761,'DR LIP Profiles'!$A$2:$A$5761,'DR Hourly QC'!$B360,'DR LIP Profiles'!$B$2:$B$5761,'DR Hourly QC'!$C360,'DR LIP Profiles'!$C$2:$C$5761,'DR Hourly QC'!KA$1,'DR LIP Profiles'!$E$2:$E$5761,'DR Hourly QC'!KA$2),2),"")</f>
        <v/>
      </c>
      <c r="KB360" s="6" t="str">
        <f>IFERROR(ROUND($O360*SUMIFS('DR LIP Profiles'!$F$2:$F$5761,'DR LIP Profiles'!$A$2:$A$5761,'DR Hourly QC'!$B360,'DR LIP Profiles'!$B$2:$B$5761,'DR Hourly QC'!$C360,'DR LIP Profiles'!$C$2:$C$5761,'DR Hourly QC'!KB$1,'DR LIP Profiles'!$E$2:$E$5761,'DR Hourly QC'!KB$2),2),"")</f>
        <v/>
      </c>
      <c r="KC360" s="6" t="str">
        <f>IFERROR(ROUND($O360*SUMIFS('DR LIP Profiles'!$F$2:$F$5761,'DR LIP Profiles'!$A$2:$A$5761,'DR Hourly QC'!$B360,'DR LIP Profiles'!$B$2:$B$5761,'DR Hourly QC'!$C360,'DR LIP Profiles'!$C$2:$C$5761,'DR Hourly QC'!KC$1,'DR LIP Profiles'!$E$2:$E$5761,'DR Hourly QC'!KC$2),2),"")</f>
        <v/>
      </c>
      <c r="KD360" s="6" t="str">
        <f>IFERROR(ROUND($O360*SUMIFS('DR LIP Profiles'!$F$2:$F$5761,'DR LIP Profiles'!$A$2:$A$5761,'DR Hourly QC'!$B360,'DR LIP Profiles'!$B$2:$B$5761,'DR Hourly QC'!$C360,'DR LIP Profiles'!$C$2:$C$5761,'DR Hourly QC'!KD$1,'DR LIP Profiles'!$E$2:$E$5761,'DR Hourly QC'!KD$2),2),"")</f>
        <v/>
      </c>
      <c r="KE360" s="6" t="str">
        <f>IFERROR(ROUND($O360*SUMIFS('DR LIP Profiles'!$F$2:$F$5761,'DR LIP Profiles'!$A$2:$A$5761,'DR Hourly QC'!$B360,'DR LIP Profiles'!$B$2:$B$5761,'DR Hourly QC'!$C360,'DR LIP Profiles'!$C$2:$C$5761,'DR Hourly QC'!KE$1,'DR LIP Profiles'!$E$2:$E$5761,'DR Hourly QC'!KE$2),2),"")</f>
        <v/>
      </c>
      <c r="KF360" s="6" t="str">
        <f>IFERROR(ROUND($O360*SUMIFS('DR LIP Profiles'!$F$2:$F$5761,'DR LIP Profiles'!$A$2:$A$5761,'DR Hourly QC'!$B360,'DR LIP Profiles'!$B$2:$B$5761,'DR Hourly QC'!$C360,'DR LIP Profiles'!$C$2:$C$5761,'DR Hourly QC'!KF$1,'DR LIP Profiles'!$E$2:$E$5761,'DR Hourly QC'!KF$2),2),"")</f>
        <v/>
      </c>
      <c r="KG360" s="6" t="str">
        <f>IFERROR(ROUND($O360*SUMIFS('DR LIP Profiles'!$F$2:$F$5761,'DR LIP Profiles'!$A$2:$A$5761,'DR Hourly QC'!$B360,'DR LIP Profiles'!$B$2:$B$5761,'DR Hourly QC'!$C360,'DR LIP Profiles'!$C$2:$C$5761,'DR Hourly QC'!KG$1,'DR LIP Profiles'!$E$2:$E$5761,'DR Hourly QC'!KG$2),2),"")</f>
        <v/>
      </c>
      <c r="KH360" s="6" t="str">
        <f>IFERROR(ROUND($O360*SUMIFS('DR LIP Profiles'!$F$2:$F$5761,'DR LIP Profiles'!$A$2:$A$5761,'DR Hourly QC'!$B360,'DR LIP Profiles'!$B$2:$B$5761,'DR Hourly QC'!$C360,'DR LIP Profiles'!$C$2:$C$5761,'DR Hourly QC'!KH$1,'DR LIP Profiles'!$E$2:$E$5761,'DR Hourly QC'!KH$2),2),"")</f>
        <v/>
      </c>
      <c r="KI360" s="6" t="str">
        <f>IFERROR(ROUND($O360*SUMIFS('DR LIP Profiles'!$F$2:$F$5761,'DR LIP Profiles'!$A$2:$A$5761,'DR Hourly QC'!$B360,'DR LIP Profiles'!$B$2:$B$5761,'DR Hourly QC'!$C360,'DR LIP Profiles'!$C$2:$C$5761,'DR Hourly QC'!KI$1,'DR LIP Profiles'!$E$2:$E$5761,'DR Hourly QC'!KI$2),2),"")</f>
        <v/>
      </c>
      <c r="KJ360" s="6" t="str">
        <f>IFERROR(ROUND($O360*SUMIFS('DR LIP Profiles'!$F$2:$F$5761,'DR LIP Profiles'!$A$2:$A$5761,'DR Hourly QC'!$B360,'DR LIP Profiles'!$B$2:$B$5761,'DR Hourly QC'!$C360,'DR LIP Profiles'!$C$2:$C$5761,'DR Hourly QC'!KJ$1,'DR LIP Profiles'!$E$2:$E$5761,'DR Hourly QC'!KJ$2),2),"")</f>
        <v/>
      </c>
      <c r="KK360" s="6" t="str">
        <f>IFERROR(ROUND($O360*SUMIFS('DR LIP Profiles'!$F$2:$F$5761,'DR LIP Profiles'!$A$2:$A$5761,'DR Hourly QC'!$B360,'DR LIP Profiles'!$B$2:$B$5761,'DR Hourly QC'!$C360,'DR LIP Profiles'!$C$2:$C$5761,'DR Hourly QC'!KK$1,'DR LIP Profiles'!$E$2:$E$5761,'DR Hourly QC'!KK$2),2),"")</f>
        <v/>
      </c>
      <c r="KL360" s="6" t="str">
        <f>IFERROR(ROUND($O360*SUMIFS('DR LIP Profiles'!$F$2:$F$5761,'DR LIP Profiles'!$A$2:$A$5761,'DR Hourly QC'!$B360,'DR LIP Profiles'!$B$2:$B$5761,'DR Hourly QC'!$C360,'DR LIP Profiles'!$C$2:$C$5761,'DR Hourly QC'!KL$1,'DR LIP Profiles'!$E$2:$E$5761,'DR Hourly QC'!KL$2),2),"")</f>
        <v/>
      </c>
      <c r="KM360" s="6" t="str">
        <f>IFERROR(ROUND($O360*SUMIFS('DR LIP Profiles'!$F$2:$F$5761,'DR LIP Profiles'!$A$2:$A$5761,'DR Hourly QC'!$B360,'DR LIP Profiles'!$B$2:$B$5761,'DR Hourly QC'!$C360,'DR LIP Profiles'!$C$2:$C$5761,'DR Hourly QC'!KM$1,'DR LIP Profiles'!$E$2:$E$5761,'DR Hourly QC'!KM$2),2),"")</f>
        <v/>
      </c>
      <c r="KN360" s="6" t="str">
        <f>IFERROR(ROUND($O360*SUMIFS('DR LIP Profiles'!$F$2:$F$5761,'DR LIP Profiles'!$A$2:$A$5761,'DR Hourly QC'!$B360,'DR LIP Profiles'!$B$2:$B$5761,'DR Hourly QC'!$C360,'DR LIP Profiles'!$C$2:$C$5761,'DR Hourly QC'!KN$1,'DR LIP Profiles'!$E$2:$E$5761,'DR Hourly QC'!KN$2),2),"")</f>
        <v/>
      </c>
      <c r="KO360" s="6" t="str">
        <f>IFERROR(ROUND($O360*SUMIFS('DR LIP Profiles'!$F$2:$F$5761,'DR LIP Profiles'!$A$2:$A$5761,'DR Hourly QC'!$B360,'DR LIP Profiles'!$B$2:$B$5761,'DR Hourly QC'!$C360,'DR LIP Profiles'!$C$2:$C$5761,'DR Hourly QC'!KO$1,'DR LIP Profiles'!$E$2:$E$5761,'DR Hourly QC'!KO$2),2),"")</f>
        <v/>
      </c>
      <c r="KP360" s="6" t="str">
        <f>IFERROR(ROUND($O360*SUMIFS('DR LIP Profiles'!$F$2:$F$5761,'DR LIP Profiles'!$A$2:$A$5761,'DR Hourly QC'!$B360,'DR LIP Profiles'!$B$2:$B$5761,'DR Hourly QC'!$C360,'DR LIP Profiles'!$C$2:$C$5761,'DR Hourly QC'!KP$1,'DR LIP Profiles'!$E$2:$E$5761,'DR Hourly QC'!KP$2),2),"")</f>
        <v/>
      </c>
      <c r="KQ360" s="6" t="str">
        <f>IFERROR(ROUND($O360*SUMIFS('DR LIP Profiles'!$F$2:$F$5761,'DR LIP Profiles'!$A$2:$A$5761,'DR Hourly QC'!$B360,'DR LIP Profiles'!$B$2:$B$5761,'DR Hourly QC'!$C360,'DR LIP Profiles'!$C$2:$C$5761,'DR Hourly QC'!KQ$1,'DR LIP Profiles'!$E$2:$E$5761,'DR Hourly QC'!KQ$2),2),"")</f>
        <v/>
      </c>
    </row>
    <row r="361" spans="1:303" x14ac:dyDescent="0.3">
      <c r="A361" t="s">
        <v>2162</v>
      </c>
      <c r="B361" t="s">
        <v>5272</v>
      </c>
      <c r="C361" t="str" cm="1">
        <f t="array" ref="C361">_xlfn.IFS(COUNTIF(A361,"SC*"),"SCE",COUNTIF(A361,"PG*"),"PGE",COUNTIF(A361,"SDG*"),"SDGE")</f>
        <v>SCE</v>
      </c>
      <c r="D361" s="6" t="str" cm="1">
        <f t="array" ref="D361">IF(_xlfn.XLOOKUP(D$2,MRD!$Z$1:$AK$1,_xlfn.XLOOKUP($A361,MRD!$A$3:$A$2545,MRD!$Z$3:$AK$2545))=0,"",_xlfn.XLOOKUP(D$2,MRD!$Z$1:$AK$1,_xlfn.XLOOKUP($A361,MRD!$A$3:$A$2545,MRD!$Z$3:$AK$2545)))</f>
        <v/>
      </c>
      <c r="E361" s="6" t="str" cm="1">
        <f t="array" ref="E361">IF(_xlfn.XLOOKUP(E$2,MRD!$Z$1:$AK$1,_xlfn.XLOOKUP($A361,MRD!$A$3:$A$2545,MRD!$Z$3:$AK$2545))=0,"",_xlfn.XLOOKUP(E$2,MRD!$Z$1:$AK$1,_xlfn.XLOOKUP($A361,MRD!$A$3:$A$2545,MRD!$Z$3:$AK$2545)))</f>
        <v/>
      </c>
      <c r="F361" s="6" t="str" cm="1">
        <f t="array" ref="F361">IF(_xlfn.XLOOKUP(F$2,MRD!$Z$1:$AK$1,_xlfn.XLOOKUP($A361,MRD!$A$3:$A$2545,MRD!$Z$3:$AK$2545))=0,"",_xlfn.XLOOKUP(F$2,MRD!$Z$1:$AK$1,_xlfn.XLOOKUP($A361,MRD!$A$3:$A$2545,MRD!$Z$3:$AK$2545)))</f>
        <v/>
      </c>
      <c r="G361" s="6" t="str" cm="1">
        <f t="array" ref="G361">IF(_xlfn.XLOOKUP(G$2,MRD!$Z$1:$AK$1,_xlfn.XLOOKUP($A361,MRD!$A$3:$A$2545,MRD!$Z$3:$AK$2545))=0,"",_xlfn.XLOOKUP(G$2,MRD!$Z$1:$AK$1,_xlfn.XLOOKUP($A361,MRD!$A$3:$A$2545,MRD!$Z$3:$AK$2545)))</f>
        <v/>
      </c>
      <c r="H361" s="6" cm="1">
        <f t="array" ref="H361">IF(_xlfn.XLOOKUP(H$2,MRD!$Z$1:$AK$1,_xlfn.XLOOKUP($A361,MRD!$A$3:$A$2545,MRD!$Z$3:$AK$2545))=0,"",_xlfn.XLOOKUP(H$2,MRD!$Z$1:$AK$1,_xlfn.XLOOKUP($A361,MRD!$A$3:$A$2545,MRD!$Z$3:$AK$2545)))</f>
        <v>0.3</v>
      </c>
      <c r="I361" s="6" cm="1">
        <f t="array" ref="I361">IF(_xlfn.XLOOKUP(I$2,MRD!$Z$1:$AK$1,_xlfn.XLOOKUP($A361,MRD!$A$3:$A$2545,MRD!$Z$3:$AK$2545))=0,"",_xlfn.XLOOKUP(I$2,MRD!$Z$1:$AK$1,_xlfn.XLOOKUP($A361,MRD!$A$3:$A$2545,MRD!$Z$3:$AK$2545)))</f>
        <v>0.43</v>
      </c>
      <c r="J361" s="6" cm="1">
        <f t="array" ref="J361">IF(_xlfn.XLOOKUP(J$2,MRD!$Z$1:$AK$1,_xlfn.XLOOKUP($A361,MRD!$A$3:$A$2545,MRD!$Z$3:$AK$2545))=0,"",_xlfn.XLOOKUP(J$2,MRD!$Z$1:$AK$1,_xlfn.XLOOKUP($A361,MRD!$A$3:$A$2545,MRD!$Z$3:$AK$2545)))</f>
        <v>0.33</v>
      </c>
      <c r="K361" s="6" cm="1">
        <f t="array" ref="K361">IF(_xlfn.XLOOKUP(K$2,MRD!$Z$1:$AK$1,_xlfn.XLOOKUP($A361,MRD!$A$3:$A$2545,MRD!$Z$3:$AK$2545))=0,"",_xlfn.XLOOKUP(K$2,MRD!$Z$1:$AK$1,_xlfn.XLOOKUP($A361,MRD!$A$3:$A$2545,MRD!$Z$3:$AK$2545)))</f>
        <v>0.56000000000000005</v>
      </c>
      <c r="L361" s="6" cm="1">
        <f t="array" ref="L361">IF(_xlfn.XLOOKUP(L$2,MRD!$Z$1:$AK$1,_xlfn.XLOOKUP($A361,MRD!$A$3:$A$2545,MRD!$Z$3:$AK$2545))=0,"",_xlfn.XLOOKUP(L$2,MRD!$Z$1:$AK$1,_xlfn.XLOOKUP($A361,MRD!$A$3:$A$2545,MRD!$Z$3:$AK$2545)))</f>
        <v>0.18</v>
      </c>
      <c r="M361" s="6" cm="1">
        <f t="array" ref="M361">IF(_xlfn.XLOOKUP(M$2,MRD!$Z$1:$AK$1,_xlfn.XLOOKUP($A361,MRD!$A$3:$A$2545,MRD!$Z$3:$AK$2545))=0,"",_xlfn.XLOOKUP(M$2,MRD!$Z$1:$AK$1,_xlfn.XLOOKUP($A361,MRD!$A$3:$A$2545,MRD!$Z$3:$AK$2545)))</f>
        <v>0.41</v>
      </c>
      <c r="N361" s="6" t="str" cm="1">
        <f t="array" ref="N361">IF(_xlfn.XLOOKUP(N$2,MRD!$Z$1:$AK$1,_xlfn.XLOOKUP($A361,MRD!$A$3:$A$2545,MRD!$Z$3:$AK$2545))=0,"",_xlfn.XLOOKUP(N$2,MRD!$Z$1:$AK$1,_xlfn.XLOOKUP($A361,MRD!$A$3:$A$2545,MRD!$Z$3:$AK$2545)))</f>
        <v/>
      </c>
      <c r="O361" s="6" t="str" cm="1">
        <f t="array" ref="O361">IF(_xlfn.XLOOKUP(O$2,MRD!$Z$1:$AK$1,_xlfn.XLOOKUP($A361,MRD!$A$3:$A$2545,MRD!$Z$3:$AK$2545))=0,"",_xlfn.XLOOKUP(O$2,MRD!$Z$1:$AK$1,_xlfn.XLOOKUP($A361,MRD!$A$3:$A$2545,MRD!$Z$3:$AK$2545)))</f>
        <v/>
      </c>
      <c r="P361" s="6" t="str">
        <f>IFERROR(ROUND($D361*SUMIFS('DR LIP Profiles'!$F$2:$F$5761,'DR LIP Profiles'!$A$2:$A$5761,'DR Hourly QC'!$B361,'DR LIP Profiles'!$B$2:$B$5761,'DR Hourly QC'!$C361,'DR LIP Profiles'!$C$2:$C$5761,'DR Hourly QC'!P$1,'DR LIP Profiles'!$E$2:$E$5761,'DR Hourly QC'!P$2),2),"")</f>
        <v/>
      </c>
      <c r="Q361" s="6" t="str">
        <f>IFERROR(ROUND($D361*SUMIFS('DR LIP Profiles'!$F$2:$F$5761,'DR LIP Profiles'!$A$2:$A$5761,'DR Hourly QC'!$B361,'DR LIP Profiles'!$B$2:$B$5761,'DR Hourly QC'!$C361,'DR LIP Profiles'!$C$2:$C$5761,'DR Hourly QC'!Q$1,'DR LIP Profiles'!$E$2:$E$5761,'DR Hourly QC'!Q$2),2),"")</f>
        <v/>
      </c>
      <c r="R361" s="6" t="str">
        <f>IFERROR(ROUND($D361*SUMIFS('DR LIP Profiles'!$F$2:$F$5761,'DR LIP Profiles'!$A$2:$A$5761,'DR Hourly QC'!$B361,'DR LIP Profiles'!$B$2:$B$5761,'DR Hourly QC'!$C361,'DR LIP Profiles'!$C$2:$C$5761,'DR Hourly QC'!R$1,'DR LIP Profiles'!$E$2:$E$5761,'DR Hourly QC'!R$2),2),"")</f>
        <v/>
      </c>
      <c r="S361" s="6" t="str">
        <f>IFERROR(ROUND($D361*SUMIFS('DR LIP Profiles'!$F$2:$F$5761,'DR LIP Profiles'!$A$2:$A$5761,'DR Hourly QC'!$B361,'DR LIP Profiles'!$B$2:$B$5761,'DR Hourly QC'!$C361,'DR LIP Profiles'!$C$2:$C$5761,'DR Hourly QC'!S$1,'DR LIP Profiles'!$E$2:$E$5761,'DR Hourly QC'!S$2),2),"")</f>
        <v/>
      </c>
      <c r="T361" s="6" t="str">
        <f>IFERROR(ROUND($D361*SUMIFS('DR LIP Profiles'!$F$2:$F$5761,'DR LIP Profiles'!$A$2:$A$5761,'DR Hourly QC'!$B361,'DR LIP Profiles'!$B$2:$B$5761,'DR Hourly QC'!$C361,'DR LIP Profiles'!$C$2:$C$5761,'DR Hourly QC'!T$1,'DR LIP Profiles'!$E$2:$E$5761,'DR Hourly QC'!T$2),2),"")</f>
        <v/>
      </c>
      <c r="U361" s="6" t="str">
        <f>IFERROR(ROUND($D361*SUMIFS('DR LIP Profiles'!$F$2:$F$5761,'DR LIP Profiles'!$A$2:$A$5761,'DR Hourly QC'!$B361,'DR LIP Profiles'!$B$2:$B$5761,'DR Hourly QC'!$C361,'DR LIP Profiles'!$C$2:$C$5761,'DR Hourly QC'!U$1,'DR LIP Profiles'!$E$2:$E$5761,'DR Hourly QC'!U$2),2),"")</f>
        <v/>
      </c>
      <c r="V361" s="6" t="str">
        <f>IFERROR(ROUND($D361*SUMIFS('DR LIP Profiles'!$F$2:$F$5761,'DR LIP Profiles'!$A$2:$A$5761,'DR Hourly QC'!$B361,'DR LIP Profiles'!$B$2:$B$5761,'DR Hourly QC'!$C361,'DR LIP Profiles'!$C$2:$C$5761,'DR Hourly QC'!V$1,'DR LIP Profiles'!$E$2:$E$5761,'DR Hourly QC'!V$2),2),"")</f>
        <v/>
      </c>
      <c r="W361" s="6" t="str">
        <f>IFERROR(ROUND($D361*SUMIFS('DR LIP Profiles'!$F$2:$F$5761,'DR LIP Profiles'!$A$2:$A$5761,'DR Hourly QC'!$B361,'DR LIP Profiles'!$B$2:$B$5761,'DR Hourly QC'!$C361,'DR LIP Profiles'!$C$2:$C$5761,'DR Hourly QC'!W$1,'DR LIP Profiles'!$E$2:$E$5761,'DR Hourly QC'!W$2),2),"")</f>
        <v/>
      </c>
      <c r="X361" s="6" t="str">
        <f>IFERROR(ROUND($D361*SUMIFS('DR LIP Profiles'!$F$2:$F$5761,'DR LIP Profiles'!$A$2:$A$5761,'DR Hourly QC'!$B361,'DR LIP Profiles'!$B$2:$B$5761,'DR Hourly QC'!$C361,'DR LIP Profiles'!$C$2:$C$5761,'DR Hourly QC'!X$1,'DR LIP Profiles'!$E$2:$E$5761,'DR Hourly QC'!X$2),2),"")</f>
        <v/>
      </c>
      <c r="Y361" s="6" t="str">
        <f>IFERROR(ROUND($D361*SUMIFS('DR LIP Profiles'!$F$2:$F$5761,'DR LIP Profiles'!$A$2:$A$5761,'DR Hourly QC'!$B361,'DR LIP Profiles'!$B$2:$B$5761,'DR Hourly QC'!$C361,'DR LIP Profiles'!$C$2:$C$5761,'DR Hourly QC'!Y$1,'DR LIP Profiles'!$E$2:$E$5761,'DR Hourly QC'!Y$2),2),"")</f>
        <v/>
      </c>
      <c r="Z361" s="6" t="str">
        <f>IFERROR(ROUND($D361*SUMIFS('DR LIP Profiles'!$F$2:$F$5761,'DR LIP Profiles'!$A$2:$A$5761,'DR Hourly QC'!$B361,'DR LIP Profiles'!$B$2:$B$5761,'DR Hourly QC'!$C361,'DR LIP Profiles'!$C$2:$C$5761,'DR Hourly QC'!Z$1,'DR LIP Profiles'!$E$2:$E$5761,'DR Hourly QC'!Z$2),2),"")</f>
        <v/>
      </c>
      <c r="AA361" s="6" t="str">
        <f>IFERROR(ROUND($D361*SUMIFS('DR LIP Profiles'!$F$2:$F$5761,'DR LIP Profiles'!$A$2:$A$5761,'DR Hourly QC'!$B361,'DR LIP Profiles'!$B$2:$B$5761,'DR Hourly QC'!$C361,'DR LIP Profiles'!$C$2:$C$5761,'DR Hourly QC'!AA$1,'DR LIP Profiles'!$E$2:$E$5761,'DR Hourly QC'!AA$2),2),"")</f>
        <v/>
      </c>
      <c r="AB361" s="6" t="str">
        <f>IFERROR(ROUND($D361*SUMIFS('DR LIP Profiles'!$F$2:$F$5761,'DR LIP Profiles'!$A$2:$A$5761,'DR Hourly QC'!$B361,'DR LIP Profiles'!$B$2:$B$5761,'DR Hourly QC'!$C361,'DR LIP Profiles'!$C$2:$C$5761,'DR Hourly QC'!AB$1,'DR LIP Profiles'!$E$2:$E$5761,'DR Hourly QC'!AB$2),2),"")</f>
        <v/>
      </c>
      <c r="AC361" s="6" t="str">
        <f>IFERROR(ROUND($D361*SUMIFS('DR LIP Profiles'!$F$2:$F$5761,'DR LIP Profiles'!$A$2:$A$5761,'DR Hourly QC'!$B361,'DR LIP Profiles'!$B$2:$B$5761,'DR Hourly QC'!$C361,'DR LIP Profiles'!$C$2:$C$5761,'DR Hourly QC'!AC$1,'DR LIP Profiles'!$E$2:$E$5761,'DR Hourly QC'!AC$2),2),"")</f>
        <v/>
      </c>
      <c r="AD361" s="6" t="str">
        <f>IFERROR(ROUND($D361*SUMIFS('DR LIP Profiles'!$F$2:$F$5761,'DR LIP Profiles'!$A$2:$A$5761,'DR Hourly QC'!$B361,'DR LIP Profiles'!$B$2:$B$5761,'DR Hourly QC'!$C361,'DR LIP Profiles'!$C$2:$C$5761,'DR Hourly QC'!AD$1,'DR LIP Profiles'!$E$2:$E$5761,'DR Hourly QC'!AD$2),2),"")</f>
        <v/>
      </c>
      <c r="AE361" s="6" t="str">
        <f>IFERROR(ROUND($D361*SUMIFS('DR LIP Profiles'!$F$2:$F$5761,'DR LIP Profiles'!$A$2:$A$5761,'DR Hourly QC'!$B361,'DR LIP Profiles'!$B$2:$B$5761,'DR Hourly QC'!$C361,'DR LIP Profiles'!$C$2:$C$5761,'DR Hourly QC'!AE$1,'DR LIP Profiles'!$E$2:$E$5761,'DR Hourly QC'!AE$2),2),"")</f>
        <v/>
      </c>
      <c r="AF361" s="6" t="str">
        <f>IFERROR(ROUND($D361*SUMIFS('DR LIP Profiles'!$F$2:$F$5761,'DR LIP Profiles'!$A$2:$A$5761,'DR Hourly QC'!$B361,'DR LIP Profiles'!$B$2:$B$5761,'DR Hourly QC'!$C361,'DR LIP Profiles'!$C$2:$C$5761,'DR Hourly QC'!AF$1,'DR LIP Profiles'!$E$2:$E$5761,'DR Hourly QC'!AF$2),2),"")</f>
        <v/>
      </c>
      <c r="AG361" s="6" t="str">
        <f>IFERROR(ROUND($D361*SUMIFS('DR LIP Profiles'!$F$2:$F$5761,'DR LIP Profiles'!$A$2:$A$5761,'DR Hourly QC'!$B361,'DR LIP Profiles'!$B$2:$B$5761,'DR Hourly QC'!$C361,'DR LIP Profiles'!$C$2:$C$5761,'DR Hourly QC'!AG$1,'DR LIP Profiles'!$E$2:$E$5761,'DR Hourly QC'!AG$2),2),"")</f>
        <v/>
      </c>
      <c r="AH361" s="6" t="str">
        <f>IFERROR(ROUND($D361*SUMIFS('DR LIP Profiles'!$F$2:$F$5761,'DR LIP Profiles'!$A$2:$A$5761,'DR Hourly QC'!$B361,'DR LIP Profiles'!$B$2:$B$5761,'DR Hourly QC'!$C361,'DR LIP Profiles'!$C$2:$C$5761,'DR Hourly QC'!AH$1,'DR LIP Profiles'!$E$2:$E$5761,'DR Hourly QC'!AH$2),2),"")</f>
        <v/>
      </c>
      <c r="AI361" s="6" t="str">
        <f>IFERROR(ROUND($D361*SUMIFS('DR LIP Profiles'!$F$2:$F$5761,'DR LIP Profiles'!$A$2:$A$5761,'DR Hourly QC'!$B361,'DR LIP Profiles'!$B$2:$B$5761,'DR Hourly QC'!$C361,'DR LIP Profiles'!$C$2:$C$5761,'DR Hourly QC'!AI$1,'DR LIP Profiles'!$E$2:$E$5761,'DR Hourly QC'!AI$2),2),"")</f>
        <v/>
      </c>
      <c r="AJ361" s="6" t="str">
        <f>IFERROR(ROUND($D361*SUMIFS('DR LIP Profiles'!$F$2:$F$5761,'DR LIP Profiles'!$A$2:$A$5761,'DR Hourly QC'!$B361,'DR LIP Profiles'!$B$2:$B$5761,'DR Hourly QC'!$C361,'DR LIP Profiles'!$C$2:$C$5761,'DR Hourly QC'!AJ$1,'DR LIP Profiles'!$E$2:$E$5761,'DR Hourly QC'!AJ$2),2),"")</f>
        <v/>
      </c>
      <c r="AK361" s="6" t="str">
        <f>IFERROR(ROUND($D361*SUMIFS('DR LIP Profiles'!$F$2:$F$5761,'DR LIP Profiles'!$A$2:$A$5761,'DR Hourly QC'!$B361,'DR LIP Profiles'!$B$2:$B$5761,'DR Hourly QC'!$C361,'DR LIP Profiles'!$C$2:$C$5761,'DR Hourly QC'!AK$1,'DR LIP Profiles'!$E$2:$E$5761,'DR Hourly QC'!AK$2),2),"")</f>
        <v/>
      </c>
      <c r="AL361" s="6" t="str">
        <f>IFERROR(ROUND($D361*SUMIFS('DR LIP Profiles'!$F$2:$F$5761,'DR LIP Profiles'!$A$2:$A$5761,'DR Hourly QC'!$B361,'DR LIP Profiles'!$B$2:$B$5761,'DR Hourly QC'!$C361,'DR LIP Profiles'!$C$2:$C$5761,'DR Hourly QC'!AL$1,'DR LIP Profiles'!$E$2:$E$5761,'DR Hourly QC'!AL$2),2),"")</f>
        <v/>
      </c>
      <c r="AM361" s="6" t="str">
        <f>IFERROR(ROUND($D361*SUMIFS('DR LIP Profiles'!$F$2:$F$5761,'DR LIP Profiles'!$A$2:$A$5761,'DR Hourly QC'!$B361,'DR LIP Profiles'!$B$2:$B$5761,'DR Hourly QC'!$C361,'DR LIP Profiles'!$C$2:$C$5761,'DR Hourly QC'!AM$1,'DR LIP Profiles'!$E$2:$E$5761,'DR Hourly QC'!AM$2),2),"")</f>
        <v/>
      </c>
      <c r="AN361" s="6" t="str">
        <f>IFERROR(ROUND($E361*SUMIFS('DR LIP Profiles'!$F$2:$F$5761,'DR LIP Profiles'!$A$2:$A$5761,'DR Hourly QC'!$B361,'DR LIP Profiles'!$B$2:$B$5761,'DR Hourly QC'!$C361,'DR LIP Profiles'!$C$2:$C$5761,'DR Hourly QC'!AN$1,'DR LIP Profiles'!$E$2:$E$5761,'DR Hourly QC'!AN$2),2),"")</f>
        <v/>
      </c>
      <c r="AO361" s="6" t="str">
        <f>IFERROR(ROUND($E361*SUMIFS('DR LIP Profiles'!$F$2:$F$5761,'DR LIP Profiles'!$A$2:$A$5761,'DR Hourly QC'!$B361,'DR LIP Profiles'!$B$2:$B$5761,'DR Hourly QC'!$C361,'DR LIP Profiles'!$C$2:$C$5761,'DR Hourly QC'!AO$1,'DR LIP Profiles'!$E$2:$E$5761,'DR Hourly QC'!AO$2),2),"")</f>
        <v/>
      </c>
      <c r="AP361" s="6" t="str">
        <f>IFERROR(ROUND($E361*SUMIFS('DR LIP Profiles'!$F$2:$F$5761,'DR LIP Profiles'!$A$2:$A$5761,'DR Hourly QC'!$B361,'DR LIP Profiles'!$B$2:$B$5761,'DR Hourly QC'!$C361,'DR LIP Profiles'!$C$2:$C$5761,'DR Hourly QC'!AP$1,'DR LIP Profiles'!$E$2:$E$5761,'DR Hourly QC'!AP$2),2),"")</f>
        <v/>
      </c>
      <c r="AQ361" s="6" t="str">
        <f>IFERROR(ROUND($E361*SUMIFS('DR LIP Profiles'!$F$2:$F$5761,'DR LIP Profiles'!$A$2:$A$5761,'DR Hourly QC'!$B361,'DR LIP Profiles'!$B$2:$B$5761,'DR Hourly QC'!$C361,'DR LIP Profiles'!$C$2:$C$5761,'DR Hourly QC'!AQ$1,'DR LIP Profiles'!$E$2:$E$5761,'DR Hourly QC'!AQ$2),2),"")</f>
        <v/>
      </c>
      <c r="AR361" s="6" t="str">
        <f>IFERROR(ROUND($E361*SUMIFS('DR LIP Profiles'!$F$2:$F$5761,'DR LIP Profiles'!$A$2:$A$5761,'DR Hourly QC'!$B361,'DR LIP Profiles'!$B$2:$B$5761,'DR Hourly QC'!$C361,'DR LIP Profiles'!$C$2:$C$5761,'DR Hourly QC'!AR$1,'DR LIP Profiles'!$E$2:$E$5761,'DR Hourly QC'!AR$2),2),"")</f>
        <v/>
      </c>
      <c r="AS361" s="6" t="str">
        <f>IFERROR(ROUND($E361*SUMIFS('DR LIP Profiles'!$F$2:$F$5761,'DR LIP Profiles'!$A$2:$A$5761,'DR Hourly QC'!$B361,'DR LIP Profiles'!$B$2:$B$5761,'DR Hourly QC'!$C361,'DR LIP Profiles'!$C$2:$C$5761,'DR Hourly QC'!AS$1,'DR LIP Profiles'!$E$2:$E$5761,'DR Hourly QC'!AS$2),2),"")</f>
        <v/>
      </c>
      <c r="AT361" s="6" t="str">
        <f>IFERROR(ROUND($E361*SUMIFS('DR LIP Profiles'!$F$2:$F$5761,'DR LIP Profiles'!$A$2:$A$5761,'DR Hourly QC'!$B361,'DR LIP Profiles'!$B$2:$B$5761,'DR Hourly QC'!$C361,'DR LIP Profiles'!$C$2:$C$5761,'DR Hourly QC'!AT$1,'DR LIP Profiles'!$E$2:$E$5761,'DR Hourly QC'!AT$2),2),"")</f>
        <v/>
      </c>
      <c r="AU361" s="6" t="str">
        <f>IFERROR(ROUND($E361*SUMIFS('DR LIP Profiles'!$F$2:$F$5761,'DR LIP Profiles'!$A$2:$A$5761,'DR Hourly QC'!$B361,'DR LIP Profiles'!$B$2:$B$5761,'DR Hourly QC'!$C361,'DR LIP Profiles'!$C$2:$C$5761,'DR Hourly QC'!AU$1,'DR LIP Profiles'!$E$2:$E$5761,'DR Hourly QC'!AU$2),2),"")</f>
        <v/>
      </c>
      <c r="AV361" s="6" t="str">
        <f>IFERROR(ROUND($E361*SUMIFS('DR LIP Profiles'!$F$2:$F$5761,'DR LIP Profiles'!$A$2:$A$5761,'DR Hourly QC'!$B361,'DR LIP Profiles'!$B$2:$B$5761,'DR Hourly QC'!$C361,'DR LIP Profiles'!$C$2:$C$5761,'DR Hourly QC'!AV$1,'DR LIP Profiles'!$E$2:$E$5761,'DR Hourly QC'!AV$2),2),"")</f>
        <v/>
      </c>
      <c r="AW361" s="6" t="str">
        <f>IFERROR(ROUND($E361*SUMIFS('DR LIP Profiles'!$F$2:$F$5761,'DR LIP Profiles'!$A$2:$A$5761,'DR Hourly QC'!$B361,'DR LIP Profiles'!$B$2:$B$5761,'DR Hourly QC'!$C361,'DR LIP Profiles'!$C$2:$C$5761,'DR Hourly QC'!AW$1,'DR LIP Profiles'!$E$2:$E$5761,'DR Hourly QC'!AW$2),2),"")</f>
        <v/>
      </c>
      <c r="AX361" s="6" t="str">
        <f>IFERROR(ROUND($E361*SUMIFS('DR LIP Profiles'!$F$2:$F$5761,'DR LIP Profiles'!$A$2:$A$5761,'DR Hourly QC'!$B361,'DR LIP Profiles'!$B$2:$B$5761,'DR Hourly QC'!$C361,'DR LIP Profiles'!$C$2:$C$5761,'DR Hourly QC'!AX$1,'DR LIP Profiles'!$E$2:$E$5761,'DR Hourly QC'!AX$2),2),"")</f>
        <v/>
      </c>
      <c r="AY361" s="6" t="str">
        <f>IFERROR(ROUND($E361*SUMIFS('DR LIP Profiles'!$F$2:$F$5761,'DR LIP Profiles'!$A$2:$A$5761,'DR Hourly QC'!$B361,'DR LIP Profiles'!$B$2:$B$5761,'DR Hourly QC'!$C361,'DR LIP Profiles'!$C$2:$C$5761,'DR Hourly QC'!AY$1,'DR LIP Profiles'!$E$2:$E$5761,'DR Hourly QC'!AY$2),2),"")</f>
        <v/>
      </c>
      <c r="AZ361" s="6" t="str">
        <f>IFERROR(ROUND($E361*SUMIFS('DR LIP Profiles'!$F$2:$F$5761,'DR LIP Profiles'!$A$2:$A$5761,'DR Hourly QC'!$B361,'DR LIP Profiles'!$B$2:$B$5761,'DR Hourly QC'!$C361,'DR LIP Profiles'!$C$2:$C$5761,'DR Hourly QC'!AZ$1,'DR LIP Profiles'!$E$2:$E$5761,'DR Hourly QC'!AZ$2),2),"")</f>
        <v/>
      </c>
      <c r="BA361" s="6" t="str">
        <f>IFERROR(ROUND($E361*SUMIFS('DR LIP Profiles'!$F$2:$F$5761,'DR LIP Profiles'!$A$2:$A$5761,'DR Hourly QC'!$B361,'DR LIP Profiles'!$B$2:$B$5761,'DR Hourly QC'!$C361,'DR LIP Profiles'!$C$2:$C$5761,'DR Hourly QC'!BA$1,'DR LIP Profiles'!$E$2:$E$5761,'DR Hourly QC'!BA$2),2),"")</f>
        <v/>
      </c>
      <c r="BB361" s="6" t="str">
        <f>IFERROR(ROUND($E361*SUMIFS('DR LIP Profiles'!$F$2:$F$5761,'DR LIP Profiles'!$A$2:$A$5761,'DR Hourly QC'!$B361,'DR LIP Profiles'!$B$2:$B$5761,'DR Hourly QC'!$C361,'DR LIP Profiles'!$C$2:$C$5761,'DR Hourly QC'!BB$1,'DR LIP Profiles'!$E$2:$E$5761,'DR Hourly QC'!BB$2),2),"")</f>
        <v/>
      </c>
      <c r="BC361" s="6" t="str">
        <f>IFERROR(ROUND($E361*SUMIFS('DR LIP Profiles'!$F$2:$F$5761,'DR LIP Profiles'!$A$2:$A$5761,'DR Hourly QC'!$B361,'DR LIP Profiles'!$B$2:$B$5761,'DR Hourly QC'!$C361,'DR LIP Profiles'!$C$2:$C$5761,'DR Hourly QC'!BC$1,'DR LIP Profiles'!$E$2:$E$5761,'DR Hourly QC'!BC$2),2),"")</f>
        <v/>
      </c>
      <c r="BD361" s="6" t="str">
        <f>IFERROR(ROUND($E361*SUMIFS('DR LIP Profiles'!$F$2:$F$5761,'DR LIP Profiles'!$A$2:$A$5761,'DR Hourly QC'!$B361,'DR LIP Profiles'!$B$2:$B$5761,'DR Hourly QC'!$C361,'DR LIP Profiles'!$C$2:$C$5761,'DR Hourly QC'!BD$1,'DR LIP Profiles'!$E$2:$E$5761,'DR Hourly QC'!BD$2),2),"")</f>
        <v/>
      </c>
      <c r="BE361" s="6" t="str">
        <f>IFERROR(ROUND($E361*SUMIFS('DR LIP Profiles'!$F$2:$F$5761,'DR LIP Profiles'!$A$2:$A$5761,'DR Hourly QC'!$B361,'DR LIP Profiles'!$B$2:$B$5761,'DR Hourly QC'!$C361,'DR LIP Profiles'!$C$2:$C$5761,'DR Hourly QC'!BE$1,'DR LIP Profiles'!$E$2:$E$5761,'DR Hourly QC'!BE$2),2),"")</f>
        <v/>
      </c>
      <c r="BF361" s="6" t="str">
        <f>IFERROR(ROUND($E361*SUMIFS('DR LIP Profiles'!$F$2:$F$5761,'DR LIP Profiles'!$A$2:$A$5761,'DR Hourly QC'!$B361,'DR LIP Profiles'!$B$2:$B$5761,'DR Hourly QC'!$C361,'DR LIP Profiles'!$C$2:$C$5761,'DR Hourly QC'!BF$1,'DR LIP Profiles'!$E$2:$E$5761,'DR Hourly QC'!BF$2),2),"")</f>
        <v/>
      </c>
      <c r="BG361" s="6" t="str">
        <f>IFERROR(ROUND($E361*SUMIFS('DR LIP Profiles'!$F$2:$F$5761,'DR LIP Profiles'!$A$2:$A$5761,'DR Hourly QC'!$B361,'DR LIP Profiles'!$B$2:$B$5761,'DR Hourly QC'!$C361,'DR LIP Profiles'!$C$2:$C$5761,'DR Hourly QC'!BG$1,'DR LIP Profiles'!$E$2:$E$5761,'DR Hourly QC'!BG$2),2),"")</f>
        <v/>
      </c>
      <c r="BH361" s="6" t="str">
        <f>IFERROR(ROUND($E361*SUMIFS('DR LIP Profiles'!$F$2:$F$5761,'DR LIP Profiles'!$A$2:$A$5761,'DR Hourly QC'!$B361,'DR LIP Profiles'!$B$2:$B$5761,'DR Hourly QC'!$C361,'DR LIP Profiles'!$C$2:$C$5761,'DR Hourly QC'!BH$1,'DR LIP Profiles'!$E$2:$E$5761,'DR Hourly QC'!BH$2),2),"")</f>
        <v/>
      </c>
      <c r="BI361" s="6" t="str">
        <f>IFERROR(ROUND($E361*SUMIFS('DR LIP Profiles'!$F$2:$F$5761,'DR LIP Profiles'!$A$2:$A$5761,'DR Hourly QC'!$B361,'DR LIP Profiles'!$B$2:$B$5761,'DR Hourly QC'!$C361,'DR LIP Profiles'!$C$2:$C$5761,'DR Hourly QC'!BI$1,'DR LIP Profiles'!$E$2:$E$5761,'DR Hourly QC'!BI$2),2),"")</f>
        <v/>
      </c>
      <c r="BJ361" s="6" t="str">
        <f>IFERROR(ROUND($E361*SUMIFS('DR LIP Profiles'!$F$2:$F$5761,'DR LIP Profiles'!$A$2:$A$5761,'DR Hourly QC'!$B361,'DR LIP Profiles'!$B$2:$B$5761,'DR Hourly QC'!$C361,'DR LIP Profiles'!$C$2:$C$5761,'DR Hourly QC'!BJ$1,'DR LIP Profiles'!$E$2:$E$5761,'DR Hourly QC'!BJ$2),2),"")</f>
        <v/>
      </c>
      <c r="BK361" s="6" t="str">
        <f>IFERROR(ROUND($E361*SUMIFS('DR LIP Profiles'!$F$2:$F$5761,'DR LIP Profiles'!$A$2:$A$5761,'DR Hourly QC'!$B361,'DR LIP Profiles'!$B$2:$B$5761,'DR Hourly QC'!$C361,'DR LIP Profiles'!$C$2:$C$5761,'DR Hourly QC'!BK$1,'DR LIP Profiles'!$E$2:$E$5761,'DR Hourly QC'!BK$2),2),"")</f>
        <v/>
      </c>
      <c r="BL361" s="6" t="str">
        <f>IFERROR(ROUND($F361*SUMIFS('DR LIP Profiles'!$F$2:$F$5761,'DR LIP Profiles'!$A$2:$A$5761,'DR Hourly QC'!$B361,'DR LIP Profiles'!$B$2:$B$5761,'DR Hourly QC'!$C361,'DR LIP Profiles'!$C$2:$C$5761,'DR Hourly QC'!BL$1,'DR LIP Profiles'!$E$2:$E$5761,'DR Hourly QC'!BL$2),2),"")</f>
        <v/>
      </c>
      <c r="BM361" s="6" t="str">
        <f>IFERROR(ROUND($F361*SUMIFS('DR LIP Profiles'!$F$2:$F$5761,'DR LIP Profiles'!$A$2:$A$5761,'DR Hourly QC'!$B361,'DR LIP Profiles'!$B$2:$B$5761,'DR Hourly QC'!$C361,'DR LIP Profiles'!$C$2:$C$5761,'DR Hourly QC'!BM$1,'DR LIP Profiles'!$E$2:$E$5761,'DR Hourly QC'!BM$2),2),"")</f>
        <v/>
      </c>
      <c r="BN361" s="6" t="str">
        <f>IFERROR(ROUND($F361*SUMIFS('DR LIP Profiles'!$F$2:$F$5761,'DR LIP Profiles'!$A$2:$A$5761,'DR Hourly QC'!$B361,'DR LIP Profiles'!$B$2:$B$5761,'DR Hourly QC'!$C361,'DR LIP Profiles'!$C$2:$C$5761,'DR Hourly QC'!BN$1,'DR LIP Profiles'!$E$2:$E$5761,'DR Hourly QC'!BN$2),2),"")</f>
        <v/>
      </c>
      <c r="BO361" s="6" t="str">
        <f>IFERROR(ROUND($F361*SUMIFS('DR LIP Profiles'!$F$2:$F$5761,'DR LIP Profiles'!$A$2:$A$5761,'DR Hourly QC'!$B361,'DR LIP Profiles'!$B$2:$B$5761,'DR Hourly QC'!$C361,'DR LIP Profiles'!$C$2:$C$5761,'DR Hourly QC'!BO$1,'DR LIP Profiles'!$E$2:$E$5761,'DR Hourly QC'!BO$2),2),"")</f>
        <v/>
      </c>
      <c r="BP361" s="6" t="str">
        <f>IFERROR(ROUND($F361*SUMIFS('DR LIP Profiles'!$F$2:$F$5761,'DR LIP Profiles'!$A$2:$A$5761,'DR Hourly QC'!$B361,'DR LIP Profiles'!$B$2:$B$5761,'DR Hourly QC'!$C361,'DR LIP Profiles'!$C$2:$C$5761,'DR Hourly QC'!BP$1,'DR LIP Profiles'!$E$2:$E$5761,'DR Hourly QC'!BP$2),2),"")</f>
        <v/>
      </c>
      <c r="BQ361" s="6" t="str">
        <f>IFERROR(ROUND($F361*SUMIFS('DR LIP Profiles'!$F$2:$F$5761,'DR LIP Profiles'!$A$2:$A$5761,'DR Hourly QC'!$B361,'DR LIP Profiles'!$B$2:$B$5761,'DR Hourly QC'!$C361,'DR LIP Profiles'!$C$2:$C$5761,'DR Hourly QC'!BQ$1,'DR LIP Profiles'!$E$2:$E$5761,'DR Hourly QC'!BQ$2),2),"")</f>
        <v/>
      </c>
      <c r="BR361" s="6" t="str">
        <f>IFERROR(ROUND($F361*SUMIFS('DR LIP Profiles'!$F$2:$F$5761,'DR LIP Profiles'!$A$2:$A$5761,'DR Hourly QC'!$B361,'DR LIP Profiles'!$B$2:$B$5761,'DR Hourly QC'!$C361,'DR LIP Profiles'!$C$2:$C$5761,'DR Hourly QC'!BR$1,'DR LIP Profiles'!$E$2:$E$5761,'DR Hourly QC'!BR$2),2),"")</f>
        <v/>
      </c>
      <c r="BS361" s="6" t="str">
        <f>IFERROR(ROUND($F361*SUMIFS('DR LIP Profiles'!$F$2:$F$5761,'DR LIP Profiles'!$A$2:$A$5761,'DR Hourly QC'!$B361,'DR LIP Profiles'!$B$2:$B$5761,'DR Hourly QC'!$C361,'DR LIP Profiles'!$C$2:$C$5761,'DR Hourly QC'!BS$1,'DR LIP Profiles'!$E$2:$E$5761,'DR Hourly QC'!BS$2),2),"")</f>
        <v/>
      </c>
      <c r="BT361" s="6" t="str">
        <f>IFERROR(ROUND($F361*SUMIFS('DR LIP Profiles'!$F$2:$F$5761,'DR LIP Profiles'!$A$2:$A$5761,'DR Hourly QC'!$B361,'DR LIP Profiles'!$B$2:$B$5761,'DR Hourly QC'!$C361,'DR LIP Profiles'!$C$2:$C$5761,'DR Hourly QC'!BT$1,'DR LIP Profiles'!$E$2:$E$5761,'DR Hourly QC'!BT$2),2),"")</f>
        <v/>
      </c>
      <c r="BU361" s="6" t="str">
        <f>IFERROR(ROUND($F361*SUMIFS('DR LIP Profiles'!$F$2:$F$5761,'DR LIP Profiles'!$A$2:$A$5761,'DR Hourly QC'!$B361,'DR LIP Profiles'!$B$2:$B$5761,'DR Hourly QC'!$C361,'DR LIP Profiles'!$C$2:$C$5761,'DR Hourly QC'!BU$1,'DR LIP Profiles'!$E$2:$E$5761,'DR Hourly QC'!BU$2),2),"")</f>
        <v/>
      </c>
      <c r="BV361" s="6" t="str">
        <f>IFERROR(ROUND($F361*SUMIFS('DR LIP Profiles'!$F$2:$F$5761,'DR LIP Profiles'!$A$2:$A$5761,'DR Hourly QC'!$B361,'DR LIP Profiles'!$B$2:$B$5761,'DR Hourly QC'!$C361,'DR LIP Profiles'!$C$2:$C$5761,'DR Hourly QC'!BV$1,'DR LIP Profiles'!$E$2:$E$5761,'DR Hourly QC'!BV$2),2),"")</f>
        <v/>
      </c>
      <c r="BW361" s="6" t="str">
        <f>IFERROR(ROUND($F361*SUMIFS('DR LIP Profiles'!$F$2:$F$5761,'DR LIP Profiles'!$A$2:$A$5761,'DR Hourly QC'!$B361,'DR LIP Profiles'!$B$2:$B$5761,'DR Hourly QC'!$C361,'DR LIP Profiles'!$C$2:$C$5761,'DR Hourly QC'!BW$1,'DR LIP Profiles'!$E$2:$E$5761,'DR Hourly QC'!BW$2),2),"")</f>
        <v/>
      </c>
      <c r="BX361" s="6" t="str">
        <f>IFERROR(ROUND($F361*SUMIFS('DR LIP Profiles'!$F$2:$F$5761,'DR LIP Profiles'!$A$2:$A$5761,'DR Hourly QC'!$B361,'DR LIP Profiles'!$B$2:$B$5761,'DR Hourly QC'!$C361,'DR LIP Profiles'!$C$2:$C$5761,'DR Hourly QC'!BX$1,'DR LIP Profiles'!$E$2:$E$5761,'DR Hourly QC'!BX$2),2),"")</f>
        <v/>
      </c>
      <c r="BY361" s="6" t="str">
        <f>IFERROR(ROUND($F361*SUMIFS('DR LIP Profiles'!$F$2:$F$5761,'DR LIP Profiles'!$A$2:$A$5761,'DR Hourly QC'!$B361,'DR LIP Profiles'!$B$2:$B$5761,'DR Hourly QC'!$C361,'DR LIP Profiles'!$C$2:$C$5761,'DR Hourly QC'!BY$1,'DR LIP Profiles'!$E$2:$E$5761,'DR Hourly QC'!BY$2),2),"")</f>
        <v/>
      </c>
      <c r="BZ361" s="6" t="str">
        <f>IFERROR(ROUND($F361*SUMIFS('DR LIP Profiles'!$F$2:$F$5761,'DR LIP Profiles'!$A$2:$A$5761,'DR Hourly QC'!$B361,'DR LIP Profiles'!$B$2:$B$5761,'DR Hourly QC'!$C361,'DR LIP Profiles'!$C$2:$C$5761,'DR Hourly QC'!BZ$1,'DR LIP Profiles'!$E$2:$E$5761,'DR Hourly QC'!BZ$2),2),"")</f>
        <v/>
      </c>
      <c r="CA361" s="6" t="str">
        <f>IFERROR(ROUND($F361*SUMIFS('DR LIP Profiles'!$F$2:$F$5761,'DR LIP Profiles'!$A$2:$A$5761,'DR Hourly QC'!$B361,'DR LIP Profiles'!$B$2:$B$5761,'DR Hourly QC'!$C361,'DR LIP Profiles'!$C$2:$C$5761,'DR Hourly QC'!CA$1,'DR LIP Profiles'!$E$2:$E$5761,'DR Hourly QC'!CA$2),2),"")</f>
        <v/>
      </c>
      <c r="CB361" s="6" t="str">
        <f>IFERROR(ROUND($F361*SUMIFS('DR LIP Profiles'!$F$2:$F$5761,'DR LIP Profiles'!$A$2:$A$5761,'DR Hourly QC'!$B361,'DR LIP Profiles'!$B$2:$B$5761,'DR Hourly QC'!$C361,'DR LIP Profiles'!$C$2:$C$5761,'DR Hourly QC'!CB$1,'DR LIP Profiles'!$E$2:$E$5761,'DR Hourly QC'!CB$2),2),"")</f>
        <v/>
      </c>
      <c r="CC361" s="6" t="str">
        <f>IFERROR(ROUND($F361*SUMIFS('DR LIP Profiles'!$F$2:$F$5761,'DR LIP Profiles'!$A$2:$A$5761,'DR Hourly QC'!$B361,'DR LIP Profiles'!$B$2:$B$5761,'DR Hourly QC'!$C361,'DR LIP Profiles'!$C$2:$C$5761,'DR Hourly QC'!CC$1,'DR LIP Profiles'!$E$2:$E$5761,'DR Hourly QC'!CC$2),2),"")</f>
        <v/>
      </c>
      <c r="CD361" s="6" t="str">
        <f>IFERROR(ROUND($F361*SUMIFS('DR LIP Profiles'!$F$2:$F$5761,'DR LIP Profiles'!$A$2:$A$5761,'DR Hourly QC'!$B361,'DR LIP Profiles'!$B$2:$B$5761,'DR Hourly QC'!$C361,'DR LIP Profiles'!$C$2:$C$5761,'DR Hourly QC'!CD$1,'DR LIP Profiles'!$E$2:$E$5761,'DR Hourly QC'!CD$2),2),"")</f>
        <v/>
      </c>
      <c r="CE361" s="6" t="str">
        <f>IFERROR(ROUND($F361*SUMIFS('DR LIP Profiles'!$F$2:$F$5761,'DR LIP Profiles'!$A$2:$A$5761,'DR Hourly QC'!$B361,'DR LIP Profiles'!$B$2:$B$5761,'DR Hourly QC'!$C361,'DR LIP Profiles'!$C$2:$C$5761,'DR Hourly QC'!CE$1,'DR LIP Profiles'!$E$2:$E$5761,'DR Hourly QC'!CE$2),2),"")</f>
        <v/>
      </c>
      <c r="CF361" s="6" t="str">
        <f>IFERROR(ROUND($F361*SUMIFS('DR LIP Profiles'!$F$2:$F$5761,'DR LIP Profiles'!$A$2:$A$5761,'DR Hourly QC'!$B361,'DR LIP Profiles'!$B$2:$B$5761,'DR Hourly QC'!$C361,'DR LIP Profiles'!$C$2:$C$5761,'DR Hourly QC'!CF$1,'DR LIP Profiles'!$E$2:$E$5761,'DR Hourly QC'!CF$2),2),"")</f>
        <v/>
      </c>
      <c r="CG361" s="6" t="str">
        <f>IFERROR(ROUND($F361*SUMIFS('DR LIP Profiles'!$F$2:$F$5761,'DR LIP Profiles'!$A$2:$A$5761,'DR Hourly QC'!$B361,'DR LIP Profiles'!$B$2:$B$5761,'DR Hourly QC'!$C361,'DR LIP Profiles'!$C$2:$C$5761,'DR Hourly QC'!CG$1,'DR LIP Profiles'!$E$2:$E$5761,'DR Hourly QC'!CG$2),2),"")</f>
        <v/>
      </c>
      <c r="CH361" s="6" t="str">
        <f>IFERROR(ROUND($F361*SUMIFS('DR LIP Profiles'!$F$2:$F$5761,'DR LIP Profiles'!$A$2:$A$5761,'DR Hourly QC'!$B361,'DR LIP Profiles'!$B$2:$B$5761,'DR Hourly QC'!$C361,'DR LIP Profiles'!$C$2:$C$5761,'DR Hourly QC'!CH$1,'DR LIP Profiles'!$E$2:$E$5761,'DR Hourly QC'!CH$2),2),"")</f>
        <v/>
      </c>
      <c r="CI361" s="6" t="str">
        <f>IFERROR(ROUND($F361*SUMIFS('DR LIP Profiles'!$F$2:$F$5761,'DR LIP Profiles'!$A$2:$A$5761,'DR Hourly QC'!$B361,'DR LIP Profiles'!$B$2:$B$5761,'DR Hourly QC'!$C361,'DR LIP Profiles'!$C$2:$C$5761,'DR Hourly QC'!CI$1,'DR LIP Profiles'!$E$2:$E$5761,'DR Hourly QC'!CI$2),2),"")</f>
        <v/>
      </c>
      <c r="CJ361" s="6" t="str">
        <f>IFERROR(ROUND($G361*SUMIFS('DR LIP Profiles'!$F$2:$F$5761,'DR LIP Profiles'!$A$2:$A$5761,'DR Hourly QC'!$B361,'DR LIP Profiles'!$B$2:$B$5761,'DR Hourly QC'!$C361,'DR LIP Profiles'!$C$2:$C$5761,'DR Hourly QC'!CJ$1,'DR LIP Profiles'!$E$2:$E$5761,'DR Hourly QC'!CJ$2),2),"")</f>
        <v/>
      </c>
      <c r="CK361" s="6" t="str">
        <f>IFERROR(ROUND($G361*SUMIFS('DR LIP Profiles'!$F$2:$F$5761,'DR LIP Profiles'!$A$2:$A$5761,'DR Hourly QC'!$B361,'DR LIP Profiles'!$B$2:$B$5761,'DR Hourly QC'!$C361,'DR LIP Profiles'!$C$2:$C$5761,'DR Hourly QC'!CK$1,'DR LIP Profiles'!$E$2:$E$5761,'DR Hourly QC'!CK$2),2),"")</f>
        <v/>
      </c>
      <c r="CL361" s="6" t="str">
        <f>IFERROR(ROUND($G361*SUMIFS('DR LIP Profiles'!$F$2:$F$5761,'DR LIP Profiles'!$A$2:$A$5761,'DR Hourly QC'!$B361,'DR LIP Profiles'!$B$2:$B$5761,'DR Hourly QC'!$C361,'DR LIP Profiles'!$C$2:$C$5761,'DR Hourly QC'!CL$1,'DR LIP Profiles'!$E$2:$E$5761,'DR Hourly QC'!CL$2),2),"")</f>
        <v/>
      </c>
      <c r="CM361" s="6" t="str">
        <f>IFERROR(ROUND($G361*SUMIFS('DR LIP Profiles'!$F$2:$F$5761,'DR LIP Profiles'!$A$2:$A$5761,'DR Hourly QC'!$B361,'DR LIP Profiles'!$B$2:$B$5761,'DR Hourly QC'!$C361,'DR LIP Profiles'!$C$2:$C$5761,'DR Hourly QC'!CM$1,'DR LIP Profiles'!$E$2:$E$5761,'DR Hourly QC'!CM$2),2),"")</f>
        <v/>
      </c>
      <c r="CN361" s="6" t="str">
        <f>IFERROR(ROUND($G361*SUMIFS('DR LIP Profiles'!$F$2:$F$5761,'DR LIP Profiles'!$A$2:$A$5761,'DR Hourly QC'!$B361,'DR LIP Profiles'!$B$2:$B$5761,'DR Hourly QC'!$C361,'DR LIP Profiles'!$C$2:$C$5761,'DR Hourly QC'!CN$1,'DR LIP Profiles'!$E$2:$E$5761,'DR Hourly QC'!CN$2),2),"")</f>
        <v/>
      </c>
      <c r="CO361" s="6" t="str">
        <f>IFERROR(ROUND($G361*SUMIFS('DR LIP Profiles'!$F$2:$F$5761,'DR LIP Profiles'!$A$2:$A$5761,'DR Hourly QC'!$B361,'DR LIP Profiles'!$B$2:$B$5761,'DR Hourly QC'!$C361,'DR LIP Profiles'!$C$2:$C$5761,'DR Hourly QC'!CO$1,'DR LIP Profiles'!$E$2:$E$5761,'DR Hourly QC'!CO$2),2),"")</f>
        <v/>
      </c>
      <c r="CP361" s="6" t="str">
        <f>IFERROR(ROUND($G361*SUMIFS('DR LIP Profiles'!$F$2:$F$5761,'DR LIP Profiles'!$A$2:$A$5761,'DR Hourly QC'!$B361,'DR LIP Profiles'!$B$2:$B$5761,'DR Hourly QC'!$C361,'DR LIP Profiles'!$C$2:$C$5761,'DR Hourly QC'!CP$1,'DR LIP Profiles'!$E$2:$E$5761,'DR Hourly QC'!CP$2),2),"")</f>
        <v/>
      </c>
      <c r="CQ361" s="6" t="str">
        <f>IFERROR(ROUND($G361*SUMIFS('DR LIP Profiles'!$F$2:$F$5761,'DR LIP Profiles'!$A$2:$A$5761,'DR Hourly QC'!$B361,'DR LIP Profiles'!$B$2:$B$5761,'DR Hourly QC'!$C361,'DR LIP Profiles'!$C$2:$C$5761,'DR Hourly QC'!CQ$1,'DR LIP Profiles'!$E$2:$E$5761,'DR Hourly QC'!CQ$2),2),"")</f>
        <v/>
      </c>
      <c r="CR361" s="6" t="str">
        <f>IFERROR(ROUND($G361*SUMIFS('DR LIP Profiles'!$F$2:$F$5761,'DR LIP Profiles'!$A$2:$A$5761,'DR Hourly QC'!$B361,'DR LIP Profiles'!$B$2:$B$5761,'DR Hourly QC'!$C361,'DR LIP Profiles'!$C$2:$C$5761,'DR Hourly QC'!CR$1,'DR LIP Profiles'!$E$2:$E$5761,'DR Hourly QC'!CR$2),2),"")</f>
        <v/>
      </c>
      <c r="CS361" s="6" t="str">
        <f>IFERROR(ROUND($G361*SUMIFS('DR LIP Profiles'!$F$2:$F$5761,'DR LIP Profiles'!$A$2:$A$5761,'DR Hourly QC'!$B361,'DR LIP Profiles'!$B$2:$B$5761,'DR Hourly QC'!$C361,'DR LIP Profiles'!$C$2:$C$5761,'DR Hourly QC'!CS$1,'DR LIP Profiles'!$E$2:$E$5761,'DR Hourly QC'!CS$2),2),"")</f>
        <v/>
      </c>
      <c r="CT361" s="6" t="str">
        <f>IFERROR(ROUND($G361*SUMIFS('DR LIP Profiles'!$F$2:$F$5761,'DR LIP Profiles'!$A$2:$A$5761,'DR Hourly QC'!$B361,'DR LIP Profiles'!$B$2:$B$5761,'DR Hourly QC'!$C361,'DR LIP Profiles'!$C$2:$C$5761,'DR Hourly QC'!CT$1,'DR LIP Profiles'!$E$2:$E$5761,'DR Hourly QC'!CT$2),2),"")</f>
        <v/>
      </c>
      <c r="CU361" s="6" t="str">
        <f>IFERROR(ROUND($G361*SUMIFS('DR LIP Profiles'!$F$2:$F$5761,'DR LIP Profiles'!$A$2:$A$5761,'DR Hourly QC'!$B361,'DR LIP Profiles'!$B$2:$B$5761,'DR Hourly QC'!$C361,'DR LIP Profiles'!$C$2:$C$5761,'DR Hourly QC'!CU$1,'DR LIP Profiles'!$E$2:$E$5761,'DR Hourly QC'!CU$2),2),"")</f>
        <v/>
      </c>
      <c r="CV361" s="6" t="str">
        <f>IFERROR(ROUND($G361*SUMIFS('DR LIP Profiles'!$F$2:$F$5761,'DR LIP Profiles'!$A$2:$A$5761,'DR Hourly QC'!$B361,'DR LIP Profiles'!$B$2:$B$5761,'DR Hourly QC'!$C361,'DR LIP Profiles'!$C$2:$C$5761,'DR Hourly QC'!CV$1,'DR LIP Profiles'!$E$2:$E$5761,'DR Hourly QC'!CV$2),2),"")</f>
        <v/>
      </c>
      <c r="CW361" s="6" t="str">
        <f>IFERROR(ROUND($G361*SUMIFS('DR LIP Profiles'!$F$2:$F$5761,'DR LIP Profiles'!$A$2:$A$5761,'DR Hourly QC'!$B361,'DR LIP Profiles'!$B$2:$B$5761,'DR Hourly QC'!$C361,'DR LIP Profiles'!$C$2:$C$5761,'DR Hourly QC'!CW$1,'DR LIP Profiles'!$E$2:$E$5761,'DR Hourly QC'!CW$2),2),"")</f>
        <v/>
      </c>
      <c r="CX361" s="6" t="str">
        <f>IFERROR(ROUND($G361*SUMIFS('DR LIP Profiles'!$F$2:$F$5761,'DR LIP Profiles'!$A$2:$A$5761,'DR Hourly QC'!$B361,'DR LIP Profiles'!$B$2:$B$5761,'DR Hourly QC'!$C361,'DR LIP Profiles'!$C$2:$C$5761,'DR Hourly QC'!CX$1,'DR LIP Profiles'!$E$2:$E$5761,'DR Hourly QC'!CX$2),2),"")</f>
        <v/>
      </c>
      <c r="CY361" s="6" t="str">
        <f>IFERROR(ROUND($G361*SUMIFS('DR LIP Profiles'!$F$2:$F$5761,'DR LIP Profiles'!$A$2:$A$5761,'DR Hourly QC'!$B361,'DR LIP Profiles'!$B$2:$B$5761,'DR Hourly QC'!$C361,'DR LIP Profiles'!$C$2:$C$5761,'DR Hourly QC'!CY$1,'DR LIP Profiles'!$E$2:$E$5761,'DR Hourly QC'!CY$2),2),"")</f>
        <v/>
      </c>
      <c r="CZ361" s="6" t="str">
        <f>IFERROR(ROUND($G361*SUMIFS('DR LIP Profiles'!$F$2:$F$5761,'DR LIP Profiles'!$A$2:$A$5761,'DR Hourly QC'!$B361,'DR LIP Profiles'!$B$2:$B$5761,'DR Hourly QC'!$C361,'DR LIP Profiles'!$C$2:$C$5761,'DR Hourly QC'!CZ$1,'DR LIP Profiles'!$E$2:$E$5761,'DR Hourly QC'!CZ$2),2),"")</f>
        <v/>
      </c>
      <c r="DA361" s="6" t="str">
        <f>IFERROR(ROUND($G361*SUMIFS('DR LIP Profiles'!$F$2:$F$5761,'DR LIP Profiles'!$A$2:$A$5761,'DR Hourly QC'!$B361,'DR LIP Profiles'!$B$2:$B$5761,'DR Hourly QC'!$C361,'DR LIP Profiles'!$C$2:$C$5761,'DR Hourly QC'!DA$1,'DR LIP Profiles'!$E$2:$E$5761,'DR Hourly QC'!DA$2),2),"")</f>
        <v/>
      </c>
      <c r="DB361" s="6" t="str">
        <f>IFERROR(ROUND($G361*SUMIFS('DR LIP Profiles'!$F$2:$F$5761,'DR LIP Profiles'!$A$2:$A$5761,'DR Hourly QC'!$B361,'DR LIP Profiles'!$B$2:$B$5761,'DR Hourly QC'!$C361,'DR LIP Profiles'!$C$2:$C$5761,'DR Hourly QC'!DB$1,'DR LIP Profiles'!$E$2:$E$5761,'DR Hourly QC'!DB$2),2),"")</f>
        <v/>
      </c>
      <c r="DC361" s="6" t="str">
        <f>IFERROR(ROUND($G361*SUMIFS('DR LIP Profiles'!$F$2:$F$5761,'DR LIP Profiles'!$A$2:$A$5761,'DR Hourly QC'!$B361,'DR LIP Profiles'!$B$2:$B$5761,'DR Hourly QC'!$C361,'DR LIP Profiles'!$C$2:$C$5761,'DR Hourly QC'!DC$1,'DR LIP Profiles'!$E$2:$E$5761,'DR Hourly QC'!DC$2),2),"")</f>
        <v/>
      </c>
      <c r="DD361" s="6" t="str">
        <f>IFERROR(ROUND($G361*SUMIFS('DR LIP Profiles'!$F$2:$F$5761,'DR LIP Profiles'!$A$2:$A$5761,'DR Hourly QC'!$B361,'DR LIP Profiles'!$B$2:$B$5761,'DR Hourly QC'!$C361,'DR LIP Profiles'!$C$2:$C$5761,'DR Hourly QC'!DD$1,'DR LIP Profiles'!$E$2:$E$5761,'DR Hourly QC'!DD$2),2),"")</f>
        <v/>
      </c>
      <c r="DE361" s="6" t="str">
        <f>IFERROR(ROUND($G361*SUMIFS('DR LIP Profiles'!$F$2:$F$5761,'DR LIP Profiles'!$A$2:$A$5761,'DR Hourly QC'!$B361,'DR LIP Profiles'!$B$2:$B$5761,'DR Hourly QC'!$C361,'DR LIP Profiles'!$C$2:$C$5761,'DR Hourly QC'!DE$1,'DR LIP Profiles'!$E$2:$E$5761,'DR Hourly QC'!DE$2),2),"")</f>
        <v/>
      </c>
      <c r="DF361" s="6" t="str">
        <f>IFERROR(ROUND($G361*SUMIFS('DR LIP Profiles'!$F$2:$F$5761,'DR LIP Profiles'!$A$2:$A$5761,'DR Hourly QC'!$B361,'DR LIP Profiles'!$B$2:$B$5761,'DR Hourly QC'!$C361,'DR LIP Profiles'!$C$2:$C$5761,'DR Hourly QC'!DF$1,'DR LIP Profiles'!$E$2:$E$5761,'DR Hourly QC'!DF$2),2),"")</f>
        <v/>
      </c>
      <c r="DG361" s="6" t="str">
        <f>IFERROR(ROUND($G361*SUMIFS('DR LIP Profiles'!$F$2:$F$5761,'DR LIP Profiles'!$A$2:$A$5761,'DR Hourly QC'!$B361,'DR LIP Profiles'!$B$2:$B$5761,'DR Hourly QC'!$C361,'DR LIP Profiles'!$C$2:$C$5761,'DR Hourly QC'!DG$1,'DR LIP Profiles'!$E$2:$E$5761,'DR Hourly QC'!DG$2),2),"")</f>
        <v/>
      </c>
      <c r="DH361" s="6">
        <f>IFERROR(ROUND($H361*SUMIFS('DR LIP Profiles'!$F$2:$F$5761,'DR LIP Profiles'!$A$2:$A$5761,'DR Hourly QC'!$B361,'DR LIP Profiles'!$B$2:$B$5761,'DR Hourly QC'!$C361,'DR LIP Profiles'!$C$2:$C$5761,'DR Hourly QC'!DH$1,'DR LIP Profiles'!$E$2:$E$5761,'DR Hourly QC'!DH$2),2),"")</f>
        <v>0</v>
      </c>
      <c r="DI361" s="6">
        <f>IFERROR(ROUND($H361*SUMIFS('DR LIP Profiles'!$F$2:$F$5761,'DR LIP Profiles'!$A$2:$A$5761,'DR Hourly QC'!$B361,'DR LIP Profiles'!$B$2:$B$5761,'DR Hourly QC'!$C361,'DR LIP Profiles'!$C$2:$C$5761,'DR Hourly QC'!DI$1,'DR LIP Profiles'!$E$2:$E$5761,'DR Hourly QC'!DI$2),2),"")</f>
        <v>0</v>
      </c>
      <c r="DJ361" s="6">
        <f>IFERROR(ROUND($H361*SUMIFS('DR LIP Profiles'!$F$2:$F$5761,'DR LIP Profiles'!$A$2:$A$5761,'DR Hourly QC'!$B361,'DR LIP Profiles'!$B$2:$B$5761,'DR Hourly QC'!$C361,'DR LIP Profiles'!$C$2:$C$5761,'DR Hourly QC'!DJ$1,'DR LIP Profiles'!$E$2:$E$5761,'DR Hourly QC'!DJ$2),2),"")</f>
        <v>0</v>
      </c>
      <c r="DK361" s="6">
        <f>IFERROR(ROUND($H361*SUMIFS('DR LIP Profiles'!$F$2:$F$5761,'DR LIP Profiles'!$A$2:$A$5761,'DR Hourly QC'!$B361,'DR LIP Profiles'!$B$2:$B$5761,'DR Hourly QC'!$C361,'DR LIP Profiles'!$C$2:$C$5761,'DR Hourly QC'!DK$1,'DR LIP Profiles'!$E$2:$E$5761,'DR Hourly QC'!DK$2),2),"")</f>
        <v>0</v>
      </c>
      <c r="DL361" s="6">
        <f>IFERROR(ROUND($H361*SUMIFS('DR LIP Profiles'!$F$2:$F$5761,'DR LIP Profiles'!$A$2:$A$5761,'DR Hourly QC'!$B361,'DR LIP Profiles'!$B$2:$B$5761,'DR Hourly QC'!$C361,'DR LIP Profiles'!$C$2:$C$5761,'DR Hourly QC'!DL$1,'DR LIP Profiles'!$E$2:$E$5761,'DR Hourly QC'!DL$2),2),"")</f>
        <v>0</v>
      </c>
      <c r="DM361" s="6">
        <f>IFERROR(ROUND($H361*SUMIFS('DR LIP Profiles'!$F$2:$F$5761,'DR LIP Profiles'!$A$2:$A$5761,'DR Hourly QC'!$B361,'DR LIP Profiles'!$B$2:$B$5761,'DR Hourly QC'!$C361,'DR LIP Profiles'!$C$2:$C$5761,'DR Hourly QC'!DM$1,'DR LIP Profiles'!$E$2:$E$5761,'DR Hourly QC'!DM$2),2),"")</f>
        <v>0</v>
      </c>
      <c r="DN361" s="6">
        <f>IFERROR(ROUND($H361*SUMIFS('DR LIP Profiles'!$F$2:$F$5761,'DR LIP Profiles'!$A$2:$A$5761,'DR Hourly QC'!$B361,'DR LIP Profiles'!$B$2:$B$5761,'DR Hourly QC'!$C361,'DR LIP Profiles'!$C$2:$C$5761,'DR Hourly QC'!DN$1,'DR LIP Profiles'!$E$2:$E$5761,'DR Hourly QC'!DN$2),2),"")</f>
        <v>0</v>
      </c>
      <c r="DO361" s="6">
        <f>IFERROR(ROUND($H361*SUMIFS('DR LIP Profiles'!$F$2:$F$5761,'DR LIP Profiles'!$A$2:$A$5761,'DR Hourly QC'!$B361,'DR LIP Profiles'!$B$2:$B$5761,'DR Hourly QC'!$C361,'DR LIP Profiles'!$C$2:$C$5761,'DR Hourly QC'!DO$1,'DR LIP Profiles'!$E$2:$E$5761,'DR Hourly QC'!DO$2),2),"")</f>
        <v>0</v>
      </c>
      <c r="DP361" s="6">
        <f>IFERROR(ROUND($H361*SUMIFS('DR LIP Profiles'!$F$2:$F$5761,'DR LIP Profiles'!$A$2:$A$5761,'DR Hourly QC'!$B361,'DR LIP Profiles'!$B$2:$B$5761,'DR Hourly QC'!$C361,'DR LIP Profiles'!$C$2:$C$5761,'DR Hourly QC'!DP$1,'DR LIP Profiles'!$E$2:$E$5761,'DR Hourly QC'!DP$2),2),"")</f>
        <v>0</v>
      </c>
      <c r="DQ361" s="6">
        <f>IFERROR(ROUND($H361*SUMIFS('DR LIP Profiles'!$F$2:$F$5761,'DR LIP Profiles'!$A$2:$A$5761,'DR Hourly QC'!$B361,'DR LIP Profiles'!$B$2:$B$5761,'DR Hourly QC'!$C361,'DR LIP Profiles'!$C$2:$C$5761,'DR Hourly QC'!DQ$1,'DR LIP Profiles'!$E$2:$E$5761,'DR Hourly QC'!DQ$2),2),"")</f>
        <v>0</v>
      </c>
      <c r="DR361" s="6">
        <f>IFERROR(ROUND($H361*SUMIFS('DR LIP Profiles'!$F$2:$F$5761,'DR LIP Profiles'!$A$2:$A$5761,'DR Hourly QC'!$B361,'DR LIP Profiles'!$B$2:$B$5761,'DR Hourly QC'!$C361,'DR LIP Profiles'!$C$2:$C$5761,'DR Hourly QC'!DR$1,'DR LIP Profiles'!$E$2:$E$5761,'DR Hourly QC'!DR$2),2),"")</f>
        <v>0</v>
      </c>
      <c r="DS361" s="6">
        <f>IFERROR(ROUND($H361*SUMIFS('DR LIP Profiles'!$F$2:$F$5761,'DR LIP Profiles'!$A$2:$A$5761,'DR Hourly QC'!$B361,'DR LIP Profiles'!$B$2:$B$5761,'DR Hourly QC'!$C361,'DR LIP Profiles'!$C$2:$C$5761,'DR Hourly QC'!DS$1,'DR LIP Profiles'!$E$2:$E$5761,'DR Hourly QC'!DS$2),2),"")</f>
        <v>0</v>
      </c>
      <c r="DT361" s="6">
        <f>IFERROR(ROUND($H361*SUMIFS('DR LIP Profiles'!$F$2:$F$5761,'DR LIP Profiles'!$A$2:$A$5761,'DR Hourly QC'!$B361,'DR LIP Profiles'!$B$2:$B$5761,'DR Hourly QC'!$C361,'DR LIP Profiles'!$C$2:$C$5761,'DR Hourly QC'!DT$1,'DR LIP Profiles'!$E$2:$E$5761,'DR Hourly QC'!DT$2),2),"")</f>
        <v>0</v>
      </c>
      <c r="DU361" s="6">
        <f>IFERROR(ROUND($H361*SUMIFS('DR LIP Profiles'!$F$2:$F$5761,'DR LIP Profiles'!$A$2:$A$5761,'DR Hourly QC'!$B361,'DR LIP Profiles'!$B$2:$B$5761,'DR Hourly QC'!$C361,'DR LIP Profiles'!$C$2:$C$5761,'DR Hourly QC'!DU$1,'DR LIP Profiles'!$E$2:$E$5761,'DR Hourly QC'!DU$2),2),"")</f>
        <v>0</v>
      </c>
      <c r="DV361" s="6">
        <f>IFERROR(ROUND($H361*SUMIFS('DR LIP Profiles'!$F$2:$F$5761,'DR LIP Profiles'!$A$2:$A$5761,'DR Hourly QC'!$B361,'DR LIP Profiles'!$B$2:$B$5761,'DR Hourly QC'!$C361,'DR LIP Profiles'!$C$2:$C$5761,'DR Hourly QC'!DV$1,'DR LIP Profiles'!$E$2:$E$5761,'DR Hourly QC'!DV$2),2),"")</f>
        <v>0</v>
      </c>
      <c r="DW361" s="6">
        <f>IFERROR(ROUND($H361*SUMIFS('DR LIP Profiles'!$F$2:$F$5761,'DR LIP Profiles'!$A$2:$A$5761,'DR Hourly QC'!$B361,'DR LIP Profiles'!$B$2:$B$5761,'DR Hourly QC'!$C361,'DR LIP Profiles'!$C$2:$C$5761,'DR Hourly QC'!DW$1,'DR LIP Profiles'!$E$2:$E$5761,'DR Hourly QC'!DW$2),2),"")</f>
        <v>0</v>
      </c>
      <c r="DX361" s="6">
        <f>IFERROR(ROUND($H361*SUMIFS('DR LIP Profiles'!$F$2:$F$5761,'DR LIP Profiles'!$A$2:$A$5761,'DR Hourly QC'!$B361,'DR LIP Profiles'!$B$2:$B$5761,'DR Hourly QC'!$C361,'DR LIP Profiles'!$C$2:$C$5761,'DR Hourly QC'!DX$1,'DR LIP Profiles'!$E$2:$E$5761,'DR Hourly QC'!DX$2),2),"")</f>
        <v>0</v>
      </c>
      <c r="DY361" s="6">
        <f>IFERROR(ROUND($H361*SUMIFS('DR LIP Profiles'!$F$2:$F$5761,'DR LIP Profiles'!$A$2:$A$5761,'DR Hourly QC'!$B361,'DR LIP Profiles'!$B$2:$B$5761,'DR Hourly QC'!$C361,'DR LIP Profiles'!$C$2:$C$5761,'DR Hourly QC'!DY$1,'DR LIP Profiles'!$E$2:$E$5761,'DR Hourly QC'!DY$2),2),"")</f>
        <v>0.31</v>
      </c>
      <c r="DZ361" s="6">
        <f>IFERROR(ROUND($H361*SUMIFS('DR LIP Profiles'!$F$2:$F$5761,'DR LIP Profiles'!$A$2:$A$5761,'DR Hourly QC'!$B361,'DR LIP Profiles'!$B$2:$B$5761,'DR Hourly QC'!$C361,'DR LIP Profiles'!$C$2:$C$5761,'DR Hourly QC'!DZ$1,'DR LIP Profiles'!$E$2:$E$5761,'DR Hourly QC'!DZ$2),2),"")</f>
        <v>0.3</v>
      </c>
      <c r="EA361" s="6">
        <f>IFERROR(ROUND($H361*SUMIFS('DR LIP Profiles'!$F$2:$F$5761,'DR LIP Profiles'!$A$2:$A$5761,'DR Hourly QC'!$B361,'DR LIP Profiles'!$B$2:$B$5761,'DR Hourly QC'!$C361,'DR LIP Profiles'!$C$2:$C$5761,'DR Hourly QC'!EA$1,'DR LIP Profiles'!$E$2:$E$5761,'DR Hourly QC'!EA$2),2),"")</f>
        <v>0.3</v>
      </c>
      <c r="EB361" s="6">
        <f>IFERROR(ROUND($H361*SUMIFS('DR LIP Profiles'!$F$2:$F$5761,'DR LIP Profiles'!$A$2:$A$5761,'DR Hourly QC'!$B361,'DR LIP Profiles'!$B$2:$B$5761,'DR Hourly QC'!$C361,'DR LIP Profiles'!$C$2:$C$5761,'DR Hourly QC'!EB$1,'DR LIP Profiles'!$E$2:$E$5761,'DR Hourly QC'!EB$2),2),"")</f>
        <v>0.28999999999999998</v>
      </c>
      <c r="EC361" s="6">
        <f>IFERROR(ROUND($H361*SUMIFS('DR LIP Profiles'!$F$2:$F$5761,'DR LIP Profiles'!$A$2:$A$5761,'DR Hourly QC'!$B361,'DR LIP Profiles'!$B$2:$B$5761,'DR Hourly QC'!$C361,'DR LIP Profiles'!$C$2:$C$5761,'DR Hourly QC'!EC$1,'DR LIP Profiles'!$E$2:$E$5761,'DR Hourly QC'!EC$2),2),"")</f>
        <v>0.02</v>
      </c>
      <c r="ED361" s="6">
        <f>IFERROR(ROUND($H361*SUMIFS('DR LIP Profiles'!$F$2:$F$5761,'DR LIP Profiles'!$A$2:$A$5761,'DR Hourly QC'!$B361,'DR LIP Profiles'!$B$2:$B$5761,'DR Hourly QC'!$C361,'DR LIP Profiles'!$C$2:$C$5761,'DR Hourly QC'!ED$1,'DR LIP Profiles'!$E$2:$E$5761,'DR Hourly QC'!ED$2),2),"")</f>
        <v>0</v>
      </c>
      <c r="EE361" s="6">
        <f>IFERROR(ROUND($H361*SUMIFS('DR LIP Profiles'!$F$2:$F$5761,'DR LIP Profiles'!$A$2:$A$5761,'DR Hourly QC'!$B361,'DR LIP Profiles'!$B$2:$B$5761,'DR Hourly QC'!$C361,'DR LIP Profiles'!$C$2:$C$5761,'DR Hourly QC'!EE$1,'DR LIP Profiles'!$E$2:$E$5761,'DR Hourly QC'!EE$2),2),"")</f>
        <v>0</v>
      </c>
      <c r="EF361" s="6">
        <f>IFERROR(ROUND($I361*SUMIFS('DR LIP Profiles'!$F$2:$F$5761,'DR LIP Profiles'!$A$2:$A$5761,'DR Hourly QC'!$B361,'DR LIP Profiles'!$B$2:$B$5761,'DR Hourly QC'!$C361,'DR LIP Profiles'!$C$2:$C$5761,'DR Hourly QC'!EF$1,'DR LIP Profiles'!$E$2:$E$5761,'DR Hourly QC'!EF$2),2),"")</f>
        <v>0</v>
      </c>
      <c r="EG361" s="6">
        <f>IFERROR(ROUND($I361*SUMIFS('DR LIP Profiles'!$F$2:$F$5761,'DR LIP Profiles'!$A$2:$A$5761,'DR Hourly QC'!$B361,'DR LIP Profiles'!$B$2:$B$5761,'DR Hourly QC'!$C361,'DR LIP Profiles'!$C$2:$C$5761,'DR Hourly QC'!EG$1,'DR LIP Profiles'!$E$2:$E$5761,'DR Hourly QC'!EG$2),2),"")</f>
        <v>0</v>
      </c>
      <c r="EH361" s="6">
        <f>IFERROR(ROUND($I361*SUMIFS('DR LIP Profiles'!$F$2:$F$5761,'DR LIP Profiles'!$A$2:$A$5761,'DR Hourly QC'!$B361,'DR LIP Profiles'!$B$2:$B$5761,'DR Hourly QC'!$C361,'DR LIP Profiles'!$C$2:$C$5761,'DR Hourly QC'!EH$1,'DR LIP Profiles'!$E$2:$E$5761,'DR Hourly QC'!EH$2),2),"")</f>
        <v>0</v>
      </c>
      <c r="EI361" s="6">
        <f>IFERROR(ROUND($I361*SUMIFS('DR LIP Profiles'!$F$2:$F$5761,'DR LIP Profiles'!$A$2:$A$5761,'DR Hourly QC'!$B361,'DR LIP Profiles'!$B$2:$B$5761,'DR Hourly QC'!$C361,'DR LIP Profiles'!$C$2:$C$5761,'DR Hourly QC'!EI$1,'DR LIP Profiles'!$E$2:$E$5761,'DR Hourly QC'!EI$2),2),"")</f>
        <v>0</v>
      </c>
      <c r="EJ361" s="6">
        <f>IFERROR(ROUND($I361*SUMIFS('DR LIP Profiles'!$F$2:$F$5761,'DR LIP Profiles'!$A$2:$A$5761,'DR Hourly QC'!$B361,'DR LIP Profiles'!$B$2:$B$5761,'DR Hourly QC'!$C361,'DR LIP Profiles'!$C$2:$C$5761,'DR Hourly QC'!EJ$1,'DR LIP Profiles'!$E$2:$E$5761,'DR Hourly QC'!EJ$2),2),"")</f>
        <v>0</v>
      </c>
      <c r="EK361" s="6">
        <f>IFERROR(ROUND($I361*SUMIFS('DR LIP Profiles'!$F$2:$F$5761,'DR LIP Profiles'!$A$2:$A$5761,'DR Hourly QC'!$B361,'DR LIP Profiles'!$B$2:$B$5761,'DR Hourly QC'!$C361,'DR LIP Profiles'!$C$2:$C$5761,'DR Hourly QC'!EK$1,'DR LIP Profiles'!$E$2:$E$5761,'DR Hourly QC'!EK$2),2),"")</f>
        <v>0</v>
      </c>
      <c r="EL361" s="6">
        <f>IFERROR(ROUND($I361*SUMIFS('DR LIP Profiles'!$F$2:$F$5761,'DR LIP Profiles'!$A$2:$A$5761,'DR Hourly QC'!$B361,'DR LIP Profiles'!$B$2:$B$5761,'DR Hourly QC'!$C361,'DR LIP Profiles'!$C$2:$C$5761,'DR Hourly QC'!EL$1,'DR LIP Profiles'!$E$2:$E$5761,'DR Hourly QC'!EL$2),2),"")</f>
        <v>0</v>
      </c>
      <c r="EM361" s="6">
        <f>IFERROR(ROUND($I361*SUMIFS('DR LIP Profiles'!$F$2:$F$5761,'DR LIP Profiles'!$A$2:$A$5761,'DR Hourly QC'!$B361,'DR LIP Profiles'!$B$2:$B$5761,'DR Hourly QC'!$C361,'DR LIP Profiles'!$C$2:$C$5761,'DR Hourly QC'!EM$1,'DR LIP Profiles'!$E$2:$E$5761,'DR Hourly QC'!EM$2),2),"")</f>
        <v>0</v>
      </c>
      <c r="EN361" s="6">
        <f>IFERROR(ROUND($I361*SUMIFS('DR LIP Profiles'!$F$2:$F$5761,'DR LIP Profiles'!$A$2:$A$5761,'DR Hourly QC'!$B361,'DR LIP Profiles'!$B$2:$B$5761,'DR Hourly QC'!$C361,'DR LIP Profiles'!$C$2:$C$5761,'DR Hourly QC'!EN$1,'DR LIP Profiles'!$E$2:$E$5761,'DR Hourly QC'!EN$2),2),"")</f>
        <v>0</v>
      </c>
      <c r="EO361" s="6">
        <f>IFERROR(ROUND($I361*SUMIFS('DR LIP Profiles'!$F$2:$F$5761,'DR LIP Profiles'!$A$2:$A$5761,'DR Hourly QC'!$B361,'DR LIP Profiles'!$B$2:$B$5761,'DR Hourly QC'!$C361,'DR LIP Profiles'!$C$2:$C$5761,'DR Hourly QC'!EO$1,'DR LIP Profiles'!$E$2:$E$5761,'DR Hourly QC'!EO$2),2),"")</f>
        <v>0</v>
      </c>
      <c r="EP361" s="6">
        <f>IFERROR(ROUND($I361*SUMIFS('DR LIP Profiles'!$F$2:$F$5761,'DR LIP Profiles'!$A$2:$A$5761,'DR Hourly QC'!$B361,'DR LIP Profiles'!$B$2:$B$5761,'DR Hourly QC'!$C361,'DR LIP Profiles'!$C$2:$C$5761,'DR Hourly QC'!EP$1,'DR LIP Profiles'!$E$2:$E$5761,'DR Hourly QC'!EP$2),2),"")</f>
        <v>0</v>
      </c>
      <c r="EQ361" s="6">
        <f>IFERROR(ROUND($I361*SUMIFS('DR LIP Profiles'!$F$2:$F$5761,'DR LIP Profiles'!$A$2:$A$5761,'DR Hourly QC'!$B361,'DR LIP Profiles'!$B$2:$B$5761,'DR Hourly QC'!$C361,'DR LIP Profiles'!$C$2:$C$5761,'DR Hourly QC'!EQ$1,'DR LIP Profiles'!$E$2:$E$5761,'DR Hourly QC'!EQ$2),2),"")</f>
        <v>0</v>
      </c>
      <c r="ER361" s="6">
        <f>IFERROR(ROUND($I361*SUMIFS('DR LIP Profiles'!$F$2:$F$5761,'DR LIP Profiles'!$A$2:$A$5761,'DR Hourly QC'!$B361,'DR LIP Profiles'!$B$2:$B$5761,'DR Hourly QC'!$C361,'DR LIP Profiles'!$C$2:$C$5761,'DR Hourly QC'!ER$1,'DR LIP Profiles'!$E$2:$E$5761,'DR Hourly QC'!ER$2),2),"")</f>
        <v>0</v>
      </c>
      <c r="ES361" s="6">
        <f>IFERROR(ROUND($I361*SUMIFS('DR LIP Profiles'!$F$2:$F$5761,'DR LIP Profiles'!$A$2:$A$5761,'DR Hourly QC'!$B361,'DR LIP Profiles'!$B$2:$B$5761,'DR Hourly QC'!$C361,'DR LIP Profiles'!$C$2:$C$5761,'DR Hourly QC'!ES$1,'DR LIP Profiles'!$E$2:$E$5761,'DR Hourly QC'!ES$2),2),"")</f>
        <v>0</v>
      </c>
      <c r="ET361" s="6">
        <f>IFERROR(ROUND($I361*SUMIFS('DR LIP Profiles'!$F$2:$F$5761,'DR LIP Profiles'!$A$2:$A$5761,'DR Hourly QC'!$B361,'DR LIP Profiles'!$B$2:$B$5761,'DR Hourly QC'!$C361,'DR LIP Profiles'!$C$2:$C$5761,'DR Hourly QC'!ET$1,'DR LIP Profiles'!$E$2:$E$5761,'DR Hourly QC'!ET$2),2),"")</f>
        <v>0</v>
      </c>
      <c r="EU361" s="6">
        <f>IFERROR(ROUND($I361*SUMIFS('DR LIP Profiles'!$F$2:$F$5761,'DR LIP Profiles'!$A$2:$A$5761,'DR Hourly QC'!$B361,'DR LIP Profiles'!$B$2:$B$5761,'DR Hourly QC'!$C361,'DR LIP Profiles'!$C$2:$C$5761,'DR Hourly QC'!EU$1,'DR LIP Profiles'!$E$2:$E$5761,'DR Hourly QC'!EU$2),2),"")</f>
        <v>0</v>
      </c>
      <c r="EV361" s="6">
        <f>IFERROR(ROUND($I361*SUMIFS('DR LIP Profiles'!$F$2:$F$5761,'DR LIP Profiles'!$A$2:$A$5761,'DR Hourly QC'!$B361,'DR LIP Profiles'!$B$2:$B$5761,'DR Hourly QC'!$C361,'DR LIP Profiles'!$C$2:$C$5761,'DR Hourly QC'!EV$1,'DR LIP Profiles'!$E$2:$E$5761,'DR Hourly QC'!EV$2),2),"")</f>
        <v>0.47</v>
      </c>
      <c r="EW361" s="6">
        <f>IFERROR(ROUND($I361*SUMIFS('DR LIP Profiles'!$F$2:$F$5761,'DR LIP Profiles'!$A$2:$A$5761,'DR Hourly QC'!$B361,'DR LIP Profiles'!$B$2:$B$5761,'DR Hourly QC'!$C361,'DR LIP Profiles'!$C$2:$C$5761,'DR Hourly QC'!EW$1,'DR LIP Profiles'!$E$2:$E$5761,'DR Hourly QC'!EW$2),2),"")</f>
        <v>0.43</v>
      </c>
      <c r="EX361" s="6">
        <f>IFERROR(ROUND($I361*SUMIFS('DR LIP Profiles'!$F$2:$F$5761,'DR LIP Profiles'!$A$2:$A$5761,'DR Hourly QC'!$B361,'DR LIP Profiles'!$B$2:$B$5761,'DR Hourly QC'!$C361,'DR LIP Profiles'!$C$2:$C$5761,'DR Hourly QC'!EX$1,'DR LIP Profiles'!$E$2:$E$5761,'DR Hourly QC'!EX$2),2),"")</f>
        <v>0.44</v>
      </c>
      <c r="EY361" s="6">
        <f>IFERROR(ROUND($I361*SUMIFS('DR LIP Profiles'!$F$2:$F$5761,'DR LIP Profiles'!$A$2:$A$5761,'DR Hourly QC'!$B361,'DR LIP Profiles'!$B$2:$B$5761,'DR Hourly QC'!$C361,'DR LIP Profiles'!$C$2:$C$5761,'DR Hourly QC'!EY$1,'DR LIP Profiles'!$E$2:$E$5761,'DR Hourly QC'!EY$2),2),"")</f>
        <v>0.42</v>
      </c>
      <c r="EZ361" s="6">
        <f>IFERROR(ROUND($I361*SUMIFS('DR LIP Profiles'!$F$2:$F$5761,'DR LIP Profiles'!$A$2:$A$5761,'DR Hourly QC'!$B361,'DR LIP Profiles'!$B$2:$B$5761,'DR Hourly QC'!$C361,'DR LIP Profiles'!$C$2:$C$5761,'DR Hourly QC'!EZ$1,'DR LIP Profiles'!$E$2:$E$5761,'DR Hourly QC'!EZ$2),2),"")</f>
        <v>0.09</v>
      </c>
      <c r="FA361" s="6">
        <f>IFERROR(ROUND($I361*SUMIFS('DR LIP Profiles'!$F$2:$F$5761,'DR LIP Profiles'!$A$2:$A$5761,'DR Hourly QC'!$B361,'DR LIP Profiles'!$B$2:$B$5761,'DR Hourly QC'!$C361,'DR LIP Profiles'!$C$2:$C$5761,'DR Hourly QC'!FA$1,'DR LIP Profiles'!$E$2:$E$5761,'DR Hourly QC'!FA$2),2),"")</f>
        <v>0</v>
      </c>
      <c r="FB361" s="6">
        <f>IFERROR(ROUND($I361*SUMIFS('DR LIP Profiles'!$F$2:$F$5761,'DR LIP Profiles'!$A$2:$A$5761,'DR Hourly QC'!$B361,'DR LIP Profiles'!$B$2:$B$5761,'DR Hourly QC'!$C361,'DR LIP Profiles'!$C$2:$C$5761,'DR Hourly QC'!FB$1,'DR LIP Profiles'!$E$2:$E$5761,'DR Hourly QC'!FB$2),2),"")</f>
        <v>0</v>
      </c>
      <c r="FC361" s="6">
        <f>IFERROR(ROUND($I361*SUMIFS('DR LIP Profiles'!$F$2:$F$5761,'DR LIP Profiles'!$A$2:$A$5761,'DR Hourly QC'!$B361,'DR LIP Profiles'!$B$2:$B$5761,'DR Hourly QC'!$C361,'DR LIP Profiles'!$C$2:$C$5761,'DR Hourly QC'!FC$1,'DR LIP Profiles'!$E$2:$E$5761,'DR Hourly QC'!FC$2),2),"")</f>
        <v>0</v>
      </c>
      <c r="FD361" s="6">
        <f>IFERROR(ROUND($J361*SUMIFS('DR LIP Profiles'!$F$2:$F$5761,'DR LIP Profiles'!$A$2:$A$5761,'DR Hourly QC'!$B361,'DR LIP Profiles'!$B$2:$B$5761,'DR Hourly QC'!$C361,'DR LIP Profiles'!$C$2:$C$5761,'DR Hourly QC'!FD$1,'DR LIP Profiles'!$E$2:$E$5761,'DR Hourly QC'!FD$2),2),"")</f>
        <v>0</v>
      </c>
      <c r="FE361" s="6">
        <f>IFERROR(ROUND($J361*SUMIFS('DR LIP Profiles'!$F$2:$F$5761,'DR LIP Profiles'!$A$2:$A$5761,'DR Hourly QC'!$B361,'DR LIP Profiles'!$B$2:$B$5761,'DR Hourly QC'!$C361,'DR LIP Profiles'!$C$2:$C$5761,'DR Hourly QC'!FE$1,'DR LIP Profiles'!$E$2:$E$5761,'DR Hourly QC'!FE$2),2),"")</f>
        <v>0</v>
      </c>
      <c r="FF361" s="6">
        <f>IFERROR(ROUND($J361*SUMIFS('DR LIP Profiles'!$F$2:$F$5761,'DR LIP Profiles'!$A$2:$A$5761,'DR Hourly QC'!$B361,'DR LIP Profiles'!$B$2:$B$5761,'DR Hourly QC'!$C361,'DR LIP Profiles'!$C$2:$C$5761,'DR Hourly QC'!FF$1,'DR LIP Profiles'!$E$2:$E$5761,'DR Hourly QC'!FF$2),2),"")</f>
        <v>0</v>
      </c>
      <c r="FG361" s="6">
        <f>IFERROR(ROUND($J361*SUMIFS('DR LIP Profiles'!$F$2:$F$5761,'DR LIP Profiles'!$A$2:$A$5761,'DR Hourly QC'!$B361,'DR LIP Profiles'!$B$2:$B$5761,'DR Hourly QC'!$C361,'DR LIP Profiles'!$C$2:$C$5761,'DR Hourly QC'!FG$1,'DR LIP Profiles'!$E$2:$E$5761,'DR Hourly QC'!FG$2),2),"")</f>
        <v>0</v>
      </c>
      <c r="FH361" s="6">
        <f>IFERROR(ROUND($J361*SUMIFS('DR LIP Profiles'!$F$2:$F$5761,'DR LIP Profiles'!$A$2:$A$5761,'DR Hourly QC'!$B361,'DR LIP Profiles'!$B$2:$B$5761,'DR Hourly QC'!$C361,'DR LIP Profiles'!$C$2:$C$5761,'DR Hourly QC'!FH$1,'DR LIP Profiles'!$E$2:$E$5761,'DR Hourly QC'!FH$2),2),"")</f>
        <v>0</v>
      </c>
      <c r="FI361" s="6">
        <f>IFERROR(ROUND($J361*SUMIFS('DR LIP Profiles'!$F$2:$F$5761,'DR LIP Profiles'!$A$2:$A$5761,'DR Hourly QC'!$B361,'DR LIP Profiles'!$B$2:$B$5761,'DR Hourly QC'!$C361,'DR LIP Profiles'!$C$2:$C$5761,'DR Hourly QC'!FI$1,'DR LIP Profiles'!$E$2:$E$5761,'DR Hourly QC'!FI$2),2),"")</f>
        <v>0</v>
      </c>
      <c r="FJ361" s="6">
        <f>IFERROR(ROUND($J361*SUMIFS('DR LIP Profiles'!$F$2:$F$5761,'DR LIP Profiles'!$A$2:$A$5761,'DR Hourly QC'!$B361,'DR LIP Profiles'!$B$2:$B$5761,'DR Hourly QC'!$C361,'DR LIP Profiles'!$C$2:$C$5761,'DR Hourly QC'!FJ$1,'DR LIP Profiles'!$E$2:$E$5761,'DR Hourly QC'!FJ$2),2),"")</f>
        <v>0</v>
      </c>
      <c r="FK361" s="6">
        <f>IFERROR(ROUND($J361*SUMIFS('DR LIP Profiles'!$F$2:$F$5761,'DR LIP Profiles'!$A$2:$A$5761,'DR Hourly QC'!$B361,'DR LIP Profiles'!$B$2:$B$5761,'DR Hourly QC'!$C361,'DR LIP Profiles'!$C$2:$C$5761,'DR Hourly QC'!FK$1,'DR LIP Profiles'!$E$2:$E$5761,'DR Hourly QC'!FK$2),2),"")</f>
        <v>0</v>
      </c>
      <c r="FL361" s="6">
        <f>IFERROR(ROUND($J361*SUMIFS('DR LIP Profiles'!$F$2:$F$5761,'DR LIP Profiles'!$A$2:$A$5761,'DR Hourly QC'!$B361,'DR LIP Profiles'!$B$2:$B$5761,'DR Hourly QC'!$C361,'DR LIP Profiles'!$C$2:$C$5761,'DR Hourly QC'!FL$1,'DR LIP Profiles'!$E$2:$E$5761,'DR Hourly QC'!FL$2),2),"")</f>
        <v>0</v>
      </c>
      <c r="FM361" s="6">
        <f>IFERROR(ROUND($J361*SUMIFS('DR LIP Profiles'!$F$2:$F$5761,'DR LIP Profiles'!$A$2:$A$5761,'DR Hourly QC'!$B361,'DR LIP Profiles'!$B$2:$B$5761,'DR Hourly QC'!$C361,'DR LIP Profiles'!$C$2:$C$5761,'DR Hourly QC'!FM$1,'DR LIP Profiles'!$E$2:$E$5761,'DR Hourly QC'!FM$2),2),"")</f>
        <v>0</v>
      </c>
      <c r="FN361" s="6">
        <f>IFERROR(ROUND($J361*SUMIFS('DR LIP Profiles'!$F$2:$F$5761,'DR LIP Profiles'!$A$2:$A$5761,'DR Hourly QC'!$B361,'DR LIP Profiles'!$B$2:$B$5761,'DR Hourly QC'!$C361,'DR LIP Profiles'!$C$2:$C$5761,'DR Hourly QC'!FN$1,'DR LIP Profiles'!$E$2:$E$5761,'DR Hourly QC'!FN$2),2),"")</f>
        <v>0</v>
      </c>
      <c r="FO361" s="6">
        <f>IFERROR(ROUND($J361*SUMIFS('DR LIP Profiles'!$F$2:$F$5761,'DR LIP Profiles'!$A$2:$A$5761,'DR Hourly QC'!$B361,'DR LIP Profiles'!$B$2:$B$5761,'DR Hourly QC'!$C361,'DR LIP Profiles'!$C$2:$C$5761,'DR Hourly QC'!FO$1,'DR LIP Profiles'!$E$2:$E$5761,'DR Hourly QC'!FO$2),2),"")</f>
        <v>0</v>
      </c>
      <c r="FP361" s="6">
        <f>IFERROR(ROUND($J361*SUMIFS('DR LIP Profiles'!$F$2:$F$5761,'DR LIP Profiles'!$A$2:$A$5761,'DR Hourly QC'!$B361,'DR LIP Profiles'!$B$2:$B$5761,'DR Hourly QC'!$C361,'DR LIP Profiles'!$C$2:$C$5761,'DR Hourly QC'!FP$1,'DR LIP Profiles'!$E$2:$E$5761,'DR Hourly QC'!FP$2),2),"")</f>
        <v>0</v>
      </c>
      <c r="FQ361" s="6">
        <f>IFERROR(ROUND($J361*SUMIFS('DR LIP Profiles'!$F$2:$F$5761,'DR LIP Profiles'!$A$2:$A$5761,'DR Hourly QC'!$B361,'DR LIP Profiles'!$B$2:$B$5761,'DR Hourly QC'!$C361,'DR LIP Profiles'!$C$2:$C$5761,'DR Hourly QC'!FQ$1,'DR LIP Profiles'!$E$2:$E$5761,'DR Hourly QC'!FQ$2),2),"")</f>
        <v>0</v>
      </c>
      <c r="FR361" s="6">
        <f>IFERROR(ROUND($J361*SUMIFS('DR LIP Profiles'!$F$2:$F$5761,'DR LIP Profiles'!$A$2:$A$5761,'DR Hourly QC'!$B361,'DR LIP Profiles'!$B$2:$B$5761,'DR Hourly QC'!$C361,'DR LIP Profiles'!$C$2:$C$5761,'DR Hourly QC'!FR$1,'DR LIP Profiles'!$E$2:$E$5761,'DR Hourly QC'!FR$2),2),"")</f>
        <v>0</v>
      </c>
      <c r="FS361" s="6">
        <f>IFERROR(ROUND($J361*SUMIFS('DR LIP Profiles'!$F$2:$F$5761,'DR LIP Profiles'!$A$2:$A$5761,'DR Hourly QC'!$B361,'DR LIP Profiles'!$B$2:$B$5761,'DR Hourly QC'!$C361,'DR LIP Profiles'!$C$2:$C$5761,'DR Hourly QC'!FS$1,'DR LIP Profiles'!$E$2:$E$5761,'DR Hourly QC'!FS$2),2),"")</f>
        <v>0</v>
      </c>
      <c r="FT361" s="6">
        <f>IFERROR(ROUND($J361*SUMIFS('DR LIP Profiles'!$F$2:$F$5761,'DR LIP Profiles'!$A$2:$A$5761,'DR Hourly QC'!$B361,'DR LIP Profiles'!$B$2:$B$5761,'DR Hourly QC'!$C361,'DR LIP Profiles'!$C$2:$C$5761,'DR Hourly QC'!FT$1,'DR LIP Profiles'!$E$2:$E$5761,'DR Hourly QC'!FT$2),2),"")</f>
        <v>0.33</v>
      </c>
      <c r="FU361" s="6">
        <f>IFERROR(ROUND($J361*SUMIFS('DR LIP Profiles'!$F$2:$F$5761,'DR LIP Profiles'!$A$2:$A$5761,'DR Hourly QC'!$B361,'DR LIP Profiles'!$B$2:$B$5761,'DR Hourly QC'!$C361,'DR LIP Profiles'!$C$2:$C$5761,'DR Hourly QC'!FU$1,'DR LIP Profiles'!$E$2:$E$5761,'DR Hourly QC'!FU$2),2),"")</f>
        <v>0.28999999999999998</v>
      </c>
      <c r="FV361" s="6">
        <f>IFERROR(ROUND($J361*SUMIFS('DR LIP Profiles'!$F$2:$F$5761,'DR LIP Profiles'!$A$2:$A$5761,'DR Hourly QC'!$B361,'DR LIP Profiles'!$B$2:$B$5761,'DR Hourly QC'!$C361,'DR LIP Profiles'!$C$2:$C$5761,'DR Hourly QC'!FV$1,'DR LIP Profiles'!$E$2:$E$5761,'DR Hourly QC'!FV$2),2),"")</f>
        <v>0.31</v>
      </c>
      <c r="FW361" s="6">
        <f>IFERROR(ROUND($J361*SUMIFS('DR LIP Profiles'!$F$2:$F$5761,'DR LIP Profiles'!$A$2:$A$5761,'DR Hourly QC'!$B361,'DR LIP Profiles'!$B$2:$B$5761,'DR Hourly QC'!$C361,'DR LIP Profiles'!$C$2:$C$5761,'DR Hourly QC'!FW$1,'DR LIP Profiles'!$E$2:$E$5761,'DR Hourly QC'!FW$2),2),"")</f>
        <v>0.26</v>
      </c>
      <c r="FX361" s="6">
        <f>IFERROR(ROUND($J361*SUMIFS('DR LIP Profiles'!$F$2:$F$5761,'DR LIP Profiles'!$A$2:$A$5761,'DR Hourly QC'!$B361,'DR LIP Profiles'!$B$2:$B$5761,'DR Hourly QC'!$C361,'DR LIP Profiles'!$C$2:$C$5761,'DR Hourly QC'!FX$1,'DR LIP Profiles'!$E$2:$E$5761,'DR Hourly QC'!FX$2),2),"")</f>
        <v>0.06</v>
      </c>
      <c r="FY361" s="6">
        <f>IFERROR(ROUND($J361*SUMIFS('DR LIP Profiles'!$F$2:$F$5761,'DR LIP Profiles'!$A$2:$A$5761,'DR Hourly QC'!$B361,'DR LIP Profiles'!$B$2:$B$5761,'DR Hourly QC'!$C361,'DR LIP Profiles'!$C$2:$C$5761,'DR Hourly QC'!FY$1,'DR LIP Profiles'!$E$2:$E$5761,'DR Hourly QC'!FY$2),2),"")</f>
        <v>0</v>
      </c>
      <c r="FZ361" s="6">
        <f>IFERROR(ROUND($J361*SUMIFS('DR LIP Profiles'!$F$2:$F$5761,'DR LIP Profiles'!$A$2:$A$5761,'DR Hourly QC'!$B361,'DR LIP Profiles'!$B$2:$B$5761,'DR Hourly QC'!$C361,'DR LIP Profiles'!$C$2:$C$5761,'DR Hourly QC'!FZ$1,'DR LIP Profiles'!$E$2:$E$5761,'DR Hourly QC'!FZ$2),2),"")</f>
        <v>0</v>
      </c>
      <c r="GA361" s="6">
        <f>IFERROR(ROUND($J361*SUMIFS('DR LIP Profiles'!$F$2:$F$5761,'DR LIP Profiles'!$A$2:$A$5761,'DR Hourly QC'!$B361,'DR LIP Profiles'!$B$2:$B$5761,'DR Hourly QC'!$C361,'DR LIP Profiles'!$C$2:$C$5761,'DR Hourly QC'!GA$1,'DR LIP Profiles'!$E$2:$E$5761,'DR Hourly QC'!GA$2),2),"")</f>
        <v>0</v>
      </c>
      <c r="GB361" s="6">
        <f>IFERROR(ROUND($K361*SUMIFS('DR LIP Profiles'!$F$2:$F$5761,'DR LIP Profiles'!$A$2:$A$5761,'DR Hourly QC'!$B361,'DR LIP Profiles'!$B$2:$B$5761,'DR Hourly QC'!$C361,'DR LIP Profiles'!$C$2:$C$5761,'DR Hourly QC'!GB$1,'DR LIP Profiles'!$E$2:$E$5761,'DR Hourly QC'!GB$2),2),"")</f>
        <v>0</v>
      </c>
      <c r="GC361" s="6">
        <f>IFERROR(ROUND($K361*SUMIFS('DR LIP Profiles'!$F$2:$F$5761,'DR LIP Profiles'!$A$2:$A$5761,'DR Hourly QC'!$B361,'DR LIP Profiles'!$B$2:$B$5761,'DR Hourly QC'!$C361,'DR LIP Profiles'!$C$2:$C$5761,'DR Hourly QC'!GC$1,'DR LIP Profiles'!$E$2:$E$5761,'DR Hourly QC'!GC$2),2),"")</f>
        <v>0</v>
      </c>
      <c r="GD361" s="6">
        <f>IFERROR(ROUND($K361*SUMIFS('DR LIP Profiles'!$F$2:$F$5761,'DR LIP Profiles'!$A$2:$A$5761,'DR Hourly QC'!$B361,'DR LIP Profiles'!$B$2:$B$5761,'DR Hourly QC'!$C361,'DR LIP Profiles'!$C$2:$C$5761,'DR Hourly QC'!GD$1,'DR LIP Profiles'!$E$2:$E$5761,'DR Hourly QC'!GD$2),2),"")</f>
        <v>0</v>
      </c>
      <c r="GE361" s="6">
        <f>IFERROR(ROUND($K361*SUMIFS('DR LIP Profiles'!$F$2:$F$5761,'DR LIP Profiles'!$A$2:$A$5761,'DR Hourly QC'!$B361,'DR LIP Profiles'!$B$2:$B$5761,'DR Hourly QC'!$C361,'DR LIP Profiles'!$C$2:$C$5761,'DR Hourly QC'!GE$1,'DR LIP Profiles'!$E$2:$E$5761,'DR Hourly QC'!GE$2),2),"")</f>
        <v>0</v>
      </c>
      <c r="GF361" s="6">
        <f>IFERROR(ROUND($K361*SUMIFS('DR LIP Profiles'!$F$2:$F$5761,'DR LIP Profiles'!$A$2:$A$5761,'DR Hourly QC'!$B361,'DR LIP Profiles'!$B$2:$B$5761,'DR Hourly QC'!$C361,'DR LIP Profiles'!$C$2:$C$5761,'DR Hourly QC'!GF$1,'DR LIP Profiles'!$E$2:$E$5761,'DR Hourly QC'!GF$2),2),"")</f>
        <v>0</v>
      </c>
      <c r="GG361" s="6">
        <f>IFERROR(ROUND($K361*SUMIFS('DR LIP Profiles'!$F$2:$F$5761,'DR LIP Profiles'!$A$2:$A$5761,'DR Hourly QC'!$B361,'DR LIP Profiles'!$B$2:$B$5761,'DR Hourly QC'!$C361,'DR LIP Profiles'!$C$2:$C$5761,'DR Hourly QC'!GG$1,'DR LIP Profiles'!$E$2:$E$5761,'DR Hourly QC'!GG$2),2),"")</f>
        <v>0</v>
      </c>
      <c r="GH361" s="6">
        <f>IFERROR(ROUND($K361*SUMIFS('DR LIP Profiles'!$F$2:$F$5761,'DR LIP Profiles'!$A$2:$A$5761,'DR Hourly QC'!$B361,'DR LIP Profiles'!$B$2:$B$5761,'DR Hourly QC'!$C361,'DR LIP Profiles'!$C$2:$C$5761,'DR Hourly QC'!GH$1,'DR LIP Profiles'!$E$2:$E$5761,'DR Hourly QC'!GH$2),2),"")</f>
        <v>0</v>
      </c>
      <c r="GI361" s="6">
        <f>IFERROR(ROUND($K361*SUMIFS('DR LIP Profiles'!$F$2:$F$5761,'DR LIP Profiles'!$A$2:$A$5761,'DR Hourly QC'!$B361,'DR LIP Profiles'!$B$2:$B$5761,'DR Hourly QC'!$C361,'DR LIP Profiles'!$C$2:$C$5761,'DR Hourly QC'!GI$1,'DR LIP Profiles'!$E$2:$E$5761,'DR Hourly QC'!GI$2),2),"")</f>
        <v>0</v>
      </c>
      <c r="GJ361" s="6">
        <f>IFERROR(ROUND($K361*SUMIFS('DR LIP Profiles'!$F$2:$F$5761,'DR LIP Profiles'!$A$2:$A$5761,'DR Hourly QC'!$B361,'DR LIP Profiles'!$B$2:$B$5761,'DR Hourly QC'!$C361,'DR LIP Profiles'!$C$2:$C$5761,'DR Hourly QC'!GJ$1,'DR LIP Profiles'!$E$2:$E$5761,'DR Hourly QC'!GJ$2),2),"")</f>
        <v>0</v>
      </c>
      <c r="GK361" s="6">
        <f>IFERROR(ROUND($K361*SUMIFS('DR LIP Profiles'!$F$2:$F$5761,'DR LIP Profiles'!$A$2:$A$5761,'DR Hourly QC'!$B361,'DR LIP Profiles'!$B$2:$B$5761,'DR Hourly QC'!$C361,'DR LIP Profiles'!$C$2:$C$5761,'DR Hourly QC'!GK$1,'DR LIP Profiles'!$E$2:$E$5761,'DR Hourly QC'!GK$2),2),"")</f>
        <v>0</v>
      </c>
      <c r="GL361" s="6">
        <f>IFERROR(ROUND($K361*SUMIFS('DR LIP Profiles'!$F$2:$F$5761,'DR LIP Profiles'!$A$2:$A$5761,'DR Hourly QC'!$B361,'DR LIP Profiles'!$B$2:$B$5761,'DR Hourly QC'!$C361,'DR LIP Profiles'!$C$2:$C$5761,'DR Hourly QC'!GL$1,'DR LIP Profiles'!$E$2:$E$5761,'DR Hourly QC'!GL$2),2),"")</f>
        <v>0</v>
      </c>
      <c r="GM361" s="6">
        <f>IFERROR(ROUND($K361*SUMIFS('DR LIP Profiles'!$F$2:$F$5761,'DR LIP Profiles'!$A$2:$A$5761,'DR Hourly QC'!$B361,'DR LIP Profiles'!$B$2:$B$5761,'DR Hourly QC'!$C361,'DR LIP Profiles'!$C$2:$C$5761,'DR Hourly QC'!GM$1,'DR LIP Profiles'!$E$2:$E$5761,'DR Hourly QC'!GM$2),2),"")</f>
        <v>0</v>
      </c>
      <c r="GN361" s="6">
        <f>IFERROR(ROUND($K361*SUMIFS('DR LIP Profiles'!$F$2:$F$5761,'DR LIP Profiles'!$A$2:$A$5761,'DR Hourly QC'!$B361,'DR LIP Profiles'!$B$2:$B$5761,'DR Hourly QC'!$C361,'DR LIP Profiles'!$C$2:$C$5761,'DR Hourly QC'!GN$1,'DR LIP Profiles'!$E$2:$E$5761,'DR Hourly QC'!GN$2),2),"")</f>
        <v>0</v>
      </c>
      <c r="GO361" s="6">
        <f>IFERROR(ROUND($K361*SUMIFS('DR LIP Profiles'!$F$2:$F$5761,'DR LIP Profiles'!$A$2:$A$5761,'DR Hourly QC'!$B361,'DR LIP Profiles'!$B$2:$B$5761,'DR Hourly QC'!$C361,'DR LIP Profiles'!$C$2:$C$5761,'DR Hourly QC'!GO$1,'DR LIP Profiles'!$E$2:$E$5761,'DR Hourly QC'!GO$2),2),"")</f>
        <v>0</v>
      </c>
      <c r="GP361" s="6">
        <f>IFERROR(ROUND($K361*SUMIFS('DR LIP Profiles'!$F$2:$F$5761,'DR LIP Profiles'!$A$2:$A$5761,'DR Hourly QC'!$B361,'DR LIP Profiles'!$B$2:$B$5761,'DR Hourly QC'!$C361,'DR LIP Profiles'!$C$2:$C$5761,'DR Hourly QC'!GP$1,'DR LIP Profiles'!$E$2:$E$5761,'DR Hourly QC'!GP$2),2),"")</f>
        <v>0</v>
      </c>
      <c r="GQ361" s="6">
        <f>IFERROR(ROUND($K361*SUMIFS('DR LIP Profiles'!$F$2:$F$5761,'DR LIP Profiles'!$A$2:$A$5761,'DR Hourly QC'!$B361,'DR LIP Profiles'!$B$2:$B$5761,'DR Hourly QC'!$C361,'DR LIP Profiles'!$C$2:$C$5761,'DR Hourly QC'!GQ$1,'DR LIP Profiles'!$E$2:$E$5761,'DR Hourly QC'!GQ$2),2),"")</f>
        <v>0</v>
      </c>
      <c r="GR361" s="6">
        <f>IFERROR(ROUND($K361*SUMIFS('DR LIP Profiles'!$F$2:$F$5761,'DR LIP Profiles'!$A$2:$A$5761,'DR Hourly QC'!$B361,'DR LIP Profiles'!$B$2:$B$5761,'DR Hourly QC'!$C361,'DR LIP Profiles'!$C$2:$C$5761,'DR Hourly QC'!GR$1,'DR LIP Profiles'!$E$2:$E$5761,'DR Hourly QC'!GR$2),2),"")</f>
        <v>0.67</v>
      </c>
      <c r="GS361" s="6">
        <f>IFERROR(ROUND($K361*SUMIFS('DR LIP Profiles'!$F$2:$F$5761,'DR LIP Profiles'!$A$2:$A$5761,'DR Hourly QC'!$B361,'DR LIP Profiles'!$B$2:$B$5761,'DR Hourly QC'!$C361,'DR LIP Profiles'!$C$2:$C$5761,'DR Hourly QC'!GS$1,'DR LIP Profiles'!$E$2:$E$5761,'DR Hourly QC'!GS$2),2),"")</f>
        <v>0.56000000000000005</v>
      </c>
      <c r="GT361" s="6">
        <f>IFERROR(ROUND($K361*SUMIFS('DR LIP Profiles'!$F$2:$F$5761,'DR LIP Profiles'!$A$2:$A$5761,'DR Hourly QC'!$B361,'DR LIP Profiles'!$B$2:$B$5761,'DR Hourly QC'!$C361,'DR LIP Profiles'!$C$2:$C$5761,'DR Hourly QC'!GT$1,'DR LIP Profiles'!$E$2:$E$5761,'DR Hourly QC'!GT$2),2),"")</f>
        <v>0.52</v>
      </c>
      <c r="GU361" s="6">
        <f>IFERROR(ROUND($K361*SUMIFS('DR LIP Profiles'!$F$2:$F$5761,'DR LIP Profiles'!$A$2:$A$5761,'DR Hourly QC'!$B361,'DR LIP Profiles'!$B$2:$B$5761,'DR Hourly QC'!$C361,'DR LIP Profiles'!$C$2:$C$5761,'DR Hourly QC'!GU$1,'DR LIP Profiles'!$E$2:$E$5761,'DR Hourly QC'!GU$2),2),"")</f>
        <v>0.46</v>
      </c>
      <c r="GV361" s="6">
        <f>IFERROR(ROUND($K361*SUMIFS('DR LIP Profiles'!$F$2:$F$5761,'DR LIP Profiles'!$A$2:$A$5761,'DR Hourly QC'!$B361,'DR LIP Profiles'!$B$2:$B$5761,'DR Hourly QC'!$C361,'DR LIP Profiles'!$C$2:$C$5761,'DR Hourly QC'!GV$1,'DR LIP Profiles'!$E$2:$E$5761,'DR Hourly QC'!GV$2),2),"")</f>
        <v>0.14000000000000001</v>
      </c>
      <c r="GW361" s="6">
        <f>IFERROR(ROUND($K361*SUMIFS('DR LIP Profiles'!$F$2:$F$5761,'DR LIP Profiles'!$A$2:$A$5761,'DR Hourly QC'!$B361,'DR LIP Profiles'!$B$2:$B$5761,'DR Hourly QC'!$C361,'DR LIP Profiles'!$C$2:$C$5761,'DR Hourly QC'!GW$1,'DR LIP Profiles'!$E$2:$E$5761,'DR Hourly QC'!GW$2),2),"")</f>
        <v>0</v>
      </c>
      <c r="GX361" s="6">
        <f>IFERROR(ROUND($K361*SUMIFS('DR LIP Profiles'!$F$2:$F$5761,'DR LIP Profiles'!$A$2:$A$5761,'DR Hourly QC'!$B361,'DR LIP Profiles'!$B$2:$B$5761,'DR Hourly QC'!$C361,'DR LIP Profiles'!$C$2:$C$5761,'DR Hourly QC'!GX$1,'DR LIP Profiles'!$E$2:$E$5761,'DR Hourly QC'!GX$2),2),"")</f>
        <v>0</v>
      </c>
      <c r="GY361" s="6">
        <f>IFERROR(ROUND($K361*SUMIFS('DR LIP Profiles'!$F$2:$F$5761,'DR LIP Profiles'!$A$2:$A$5761,'DR Hourly QC'!$B361,'DR LIP Profiles'!$B$2:$B$5761,'DR Hourly QC'!$C361,'DR LIP Profiles'!$C$2:$C$5761,'DR Hourly QC'!GY$1,'DR LIP Profiles'!$E$2:$E$5761,'DR Hourly QC'!GY$2),2),"")</f>
        <v>0</v>
      </c>
      <c r="GZ361" s="6">
        <f>IFERROR(ROUND($L361*SUMIFS('DR LIP Profiles'!$F$2:$F$5761,'DR LIP Profiles'!$A$2:$A$5761,'DR Hourly QC'!$B361,'DR LIP Profiles'!$B$2:$B$5761,'DR Hourly QC'!$C361,'DR LIP Profiles'!$C$2:$C$5761,'DR Hourly QC'!GZ$1,'DR LIP Profiles'!$E$2:$E$5761,'DR Hourly QC'!GZ$2),2),"")</f>
        <v>0</v>
      </c>
      <c r="HA361" s="6">
        <f>IFERROR(ROUND($L361*SUMIFS('DR LIP Profiles'!$F$2:$F$5761,'DR LIP Profiles'!$A$2:$A$5761,'DR Hourly QC'!$B361,'DR LIP Profiles'!$B$2:$B$5761,'DR Hourly QC'!$C361,'DR LIP Profiles'!$C$2:$C$5761,'DR Hourly QC'!HA$1,'DR LIP Profiles'!$E$2:$E$5761,'DR Hourly QC'!HA$2),2),"")</f>
        <v>0</v>
      </c>
      <c r="HB361" s="6">
        <f>IFERROR(ROUND($L361*SUMIFS('DR LIP Profiles'!$F$2:$F$5761,'DR LIP Profiles'!$A$2:$A$5761,'DR Hourly QC'!$B361,'DR LIP Profiles'!$B$2:$B$5761,'DR Hourly QC'!$C361,'DR LIP Profiles'!$C$2:$C$5761,'DR Hourly QC'!HB$1,'DR LIP Profiles'!$E$2:$E$5761,'DR Hourly QC'!HB$2),2),"")</f>
        <v>0</v>
      </c>
      <c r="HC361" s="6">
        <f>IFERROR(ROUND($L361*SUMIFS('DR LIP Profiles'!$F$2:$F$5761,'DR LIP Profiles'!$A$2:$A$5761,'DR Hourly QC'!$B361,'DR LIP Profiles'!$B$2:$B$5761,'DR Hourly QC'!$C361,'DR LIP Profiles'!$C$2:$C$5761,'DR Hourly QC'!HC$1,'DR LIP Profiles'!$E$2:$E$5761,'DR Hourly QC'!HC$2),2),"")</f>
        <v>0</v>
      </c>
      <c r="HD361" s="6">
        <f>IFERROR(ROUND($L361*SUMIFS('DR LIP Profiles'!$F$2:$F$5761,'DR LIP Profiles'!$A$2:$A$5761,'DR Hourly QC'!$B361,'DR LIP Profiles'!$B$2:$B$5761,'DR Hourly QC'!$C361,'DR LIP Profiles'!$C$2:$C$5761,'DR Hourly QC'!HD$1,'DR LIP Profiles'!$E$2:$E$5761,'DR Hourly QC'!HD$2),2),"")</f>
        <v>0</v>
      </c>
      <c r="HE361" s="6">
        <f>IFERROR(ROUND($L361*SUMIFS('DR LIP Profiles'!$F$2:$F$5761,'DR LIP Profiles'!$A$2:$A$5761,'DR Hourly QC'!$B361,'DR LIP Profiles'!$B$2:$B$5761,'DR Hourly QC'!$C361,'DR LIP Profiles'!$C$2:$C$5761,'DR Hourly QC'!HE$1,'DR LIP Profiles'!$E$2:$E$5761,'DR Hourly QC'!HE$2),2),"")</f>
        <v>0</v>
      </c>
      <c r="HF361" s="6">
        <f>IFERROR(ROUND($L361*SUMIFS('DR LIP Profiles'!$F$2:$F$5761,'DR LIP Profiles'!$A$2:$A$5761,'DR Hourly QC'!$B361,'DR LIP Profiles'!$B$2:$B$5761,'DR Hourly QC'!$C361,'DR LIP Profiles'!$C$2:$C$5761,'DR Hourly QC'!HF$1,'DR LIP Profiles'!$E$2:$E$5761,'DR Hourly QC'!HF$2),2),"")</f>
        <v>0</v>
      </c>
      <c r="HG361" s="6">
        <f>IFERROR(ROUND($L361*SUMIFS('DR LIP Profiles'!$F$2:$F$5761,'DR LIP Profiles'!$A$2:$A$5761,'DR Hourly QC'!$B361,'DR LIP Profiles'!$B$2:$B$5761,'DR Hourly QC'!$C361,'DR LIP Profiles'!$C$2:$C$5761,'DR Hourly QC'!HG$1,'DR LIP Profiles'!$E$2:$E$5761,'DR Hourly QC'!HG$2),2),"")</f>
        <v>0</v>
      </c>
      <c r="HH361" s="6">
        <f>IFERROR(ROUND($L361*SUMIFS('DR LIP Profiles'!$F$2:$F$5761,'DR LIP Profiles'!$A$2:$A$5761,'DR Hourly QC'!$B361,'DR LIP Profiles'!$B$2:$B$5761,'DR Hourly QC'!$C361,'DR LIP Profiles'!$C$2:$C$5761,'DR Hourly QC'!HH$1,'DR LIP Profiles'!$E$2:$E$5761,'DR Hourly QC'!HH$2),2),"")</f>
        <v>0</v>
      </c>
      <c r="HI361" s="6">
        <f>IFERROR(ROUND($L361*SUMIFS('DR LIP Profiles'!$F$2:$F$5761,'DR LIP Profiles'!$A$2:$A$5761,'DR Hourly QC'!$B361,'DR LIP Profiles'!$B$2:$B$5761,'DR Hourly QC'!$C361,'DR LIP Profiles'!$C$2:$C$5761,'DR Hourly QC'!HI$1,'DR LIP Profiles'!$E$2:$E$5761,'DR Hourly QC'!HI$2),2),"")</f>
        <v>0</v>
      </c>
      <c r="HJ361" s="6">
        <f>IFERROR(ROUND($L361*SUMIFS('DR LIP Profiles'!$F$2:$F$5761,'DR LIP Profiles'!$A$2:$A$5761,'DR Hourly QC'!$B361,'DR LIP Profiles'!$B$2:$B$5761,'DR Hourly QC'!$C361,'DR LIP Profiles'!$C$2:$C$5761,'DR Hourly QC'!HJ$1,'DR LIP Profiles'!$E$2:$E$5761,'DR Hourly QC'!HJ$2),2),"")</f>
        <v>0</v>
      </c>
      <c r="HK361" s="6">
        <f>IFERROR(ROUND($L361*SUMIFS('DR LIP Profiles'!$F$2:$F$5761,'DR LIP Profiles'!$A$2:$A$5761,'DR Hourly QC'!$B361,'DR LIP Profiles'!$B$2:$B$5761,'DR Hourly QC'!$C361,'DR LIP Profiles'!$C$2:$C$5761,'DR Hourly QC'!HK$1,'DR LIP Profiles'!$E$2:$E$5761,'DR Hourly QC'!HK$2),2),"")</f>
        <v>0</v>
      </c>
      <c r="HL361" s="6">
        <f>IFERROR(ROUND($L361*SUMIFS('DR LIP Profiles'!$F$2:$F$5761,'DR LIP Profiles'!$A$2:$A$5761,'DR Hourly QC'!$B361,'DR LIP Profiles'!$B$2:$B$5761,'DR Hourly QC'!$C361,'DR LIP Profiles'!$C$2:$C$5761,'DR Hourly QC'!HL$1,'DR LIP Profiles'!$E$2:$E$5761,'DR Hourly QC'!HL$2),2),"")</f>
        <v>0</v>
      </c>
      <c r="HM361" s="6">
        <f>IFERROR(ROUND($L361*SUMIFS('DR LIP Profiles'!$F$2:$F$5761,'DR LIP Profiles'!$A$2:$A$5761,'DR Hourly QC'!$B361,'DR LIP Profiles'!$B$2:$B$5761,'DR Hourly QC'!$C361,'DR LIP Profiles'!$C$2:$C$5761,'DR Hourly QC'!HM$1,'DR LIP Profiles'!$E$2:$E$5761,'DR Hourly QC'!HM$2),2),"")</f>
        <v>0</v>
      </c>
      <c r="HN361" s="6">
        <f>IFERROR(ROUND($L361*SUMIFS('DR LIP Profiles'!$F$2:$F$5761,'DR LIP Profiles'!$A$2:$A$5761,'DR Hourly QC'!$B361,'DR LIP Profiles'!$B$2:$B$5761,'DR Hourly QC'!$C361,'DR LIP Profiles'!$C$2:$C$5761,'DR Hourly QC'!HN$1,'DR LIP Profiles'!$E$2:$E$5761,'DR Hourly QC'!HN$2),2),"")</f>
        <v>0</v>
      </c>
      <c r="HO361" s="6">
        <f>IFERROR(ROUND($L361*SUMIFS('DR LIP Profiles'!$F$2:$F$5761,'DR LIP Profiles'!$A$2:$A$5761,'DR Hourly QC'!$B361,'DR LIP Profiles'!$B$2:$B$5761,'DR Hourly QC'!$C361,'DR LIP Profiles'!$C$2:$C$5761,'DR Hourly QC'!HO$1,'DR LIP Profiles'!$E$2:$E$5761,'DR Hourly QC'!HO$2),2),"")</f>
        <v>0</v>
      </c>
      <c r="HP361" s="6">
        <f>IFERROR(ROUND($L361*SUMIFS('DR LIP Profiles'!$F$2:$F$5761,'DR LIP Profiles'!$A$2:$A$5761,'DR Hourly QC'!$B361,'DR LIP Profiles'!$B$2:$B$5761,'DR Hourly QC'!$C361,'DR LIP Profiles'!$C$2:$C$5761,'DR Hourly QC'!HP$1,'DR LIP Profiles'!$E$2:$E$5761,'DR Hourly QC'!HP$2),2),"")</f>
        <v>0.18</v>
      </c>
      <c r="HQ361" s="6">
        <f>IFERROR(ROUND($L361*SUMIFS('DR LIP Profiles'!$F$2:$F$5761,'DR LIP Profiles'!$A$2:$A$5761,'DR Hourly QC'!$B361,'DR LIP Profiles'!$B$2:$B$5761,'DR Hourly QC'!$C361,'DR LIP Profiles'!$C$2:$C$5761,'DR Hourly QC'!HQ$1,'DR LIP Profiles'!$E$2:$E$5761,'DR Hourly QC'!HQ$2),2),"")</f>
        <v>0.18</v>
      </c>
      <c r="HR361" s="6">
        <f>IFERROR(ROUND($L361*SUMIFS('DR LIP Profiles'!$F$2:$F$5761,'DR LIP Profiles'!$A$2:$A$5761,'DR Hourly QC'!$B361,'DR LIP Profiles'!$B$2:$B$5761,'DR Hourly QC'!$C361,'DR LIP Profiles'!$C$2:$C$5761,'DR Hourly QC'!HR$1,'DR LIP Profiles'!$E$2:$E$5761,'DR Hourly QC'!HR$2),2),"")</f>
        <v>0.17</v>
      </c>
      <c r="HS361" s="6">
        <f>IFERROR(ROUND($L361*SUMIFS('DR LIP Profiles'!$F$2:$F$5761,'DR LIP Profiles'!$A$2:$A$5761,'DR Hourly QC'!$B361,'DR LIP Profiles'!$B$2:$B$5761,'DR Hourly QC'!$C361,'DR LIP Profiles'!$C$2:$C$5761,'DR Hourly QC'!HS$1,'DR LIP Profiles'!$E$2:$E$5761,'DR Hourly QC'!HS$2),2),"")</f>
        <v>0.16</v>
      </c>
      <c r="HT361" s="6">
        <f>IFERROR(ROUND($L361*SUMIFS('DR LIP Profiles'!$F$2:$F$5761,'DR LIP Profiles'!$A$2:$A$5761,'DR Hourly QC'!$B361,'DR LIP Profiles'!$B$2:$B$5761,'DR Hourly QC'!$C361,'DR LIP Profiles'!$C$2:$C$5761,'DR Hourly QC'!HT$1,'DR LIP Profiles'!$E$2:$E$5761,'DR Hourly QC'!HT$2),2),"")</f>
        <v>0.06</v>
      </c>
      <c r="HU361" s="6">
        <f>IFERROR(ROUND($L361*SUMIFS('DR LIP Profiles'!$F$2:$F$5761,'DR LIP Profiles'!$A$2:$A$5761,'DR Hourly QC'!$B361,'DR LIP Profiles'!$B$2:$B$5761,'DR Hourly QC'!$C361,'DR LIP Profiles'!$C$2:$C$5761,'DR Hourly QC'!HU$1,'DR LIP Profiles'!$E$2:$E$5761,'DR Hourly QC'!HU$2),2),"")</f>
        <v>0</v>
      </c>
      <c r="HV361" s="6">
        <f>IFERROR(ROUND($L361*SUMIFS('DR LIP Profiles'!$F$2:$F$5761,'DR LIP Profiles'!$A$2:$A$5761,'DR Hourly QC'!$B361,'DR LIP Profiles'!$B$2:$B$5761,'DR Hourly QC'!$C361,'DR LIP Profiles'!$C$2:$C$5761,'DR Hourly QC'!HV$1,'DR LIP Profiles'!$E$2:$E$5761,'DR Hourly QC'!HV$2),2),"")</f>
        <v>0</v>
      </c>
      <c r="HW361" s="6">
        <f>IFERROR(ROUND($L361*SUMIFS('DR LIP Profiles'!$F$2:$F$5761,'DR LIP Profiles'!$A$2:$A$5761,'DR Hourly QC'!$B361,'DR LIP Profiles'!$B$2:$B$5761,'DR Hourly QC'!$C361,'DR LIP Profiles'!$C$2:$C$5761,'DR Hourly QC'!HW$1,'DR LIP Profiles'!$E$2:$E$5761,'DR Hourly QC'!HW$2),2),"")</f>
        <v>0</v>
      </c>
      <c r="HX361" s="6">
        <f>IFERROR(ROUND($M361*SUMIFS('DR LIP Profiles'!$F$2:$F$5761,'DR LIP Profiles'!$A$2:$A$5761,'DR Hourly QC'!$B361,'DR LIP Profiles'!$B$2:$B$5761,'DR Hourly QC'!$C361,'DR LIP Profiles'!$C$2:$C$5761,'DR Hourly QC'!HX$1,'DR LIP Profiles'!$E$2:$E$5761,'DR Hourly QC'!HX$2),2),"")</f>
        <v>0</v>
      </c>
      <c r="HY361" s="6">
        <f>IFERROR(ROUND($M361*SUMIFS('DR LIP Profiles'!$F$2:$F$5761,'DR LIP Profiles'!$A$2:$A$5761,'DR Hourly QC'!$B361,'DR LIP Profiles'!$B$2:$B$5761,'DR Hourly QC'!$C361,'DR LIP Profiles'!$C$2:$C$5761,'DR Hourly QC'!HY$1,'DR LIP Profiles'!$E$2:$E$5761,'DR Hourly QC'!HY$2),2),"")</f>
        <v>0</v>
      </c>
      <c r="HZ361" s="6">
        <f>IFERROR(ROUND($M361*SUMIFS('DR LIP Profiles'!$F$2:$F$5761,'DR LIP Profiles'!$A$2:$A$5761,'DR Hourly QC'!$B361,'DR LIP Profiles'!$B$2:$B$5761,'DR Hourly QC'!$C361,'DR LIP Profiles'!$C$2:$C$5761,'DR Hourly QC'!HZ$1,'DR LIP Profiles'!$E$2:$E$5761,'DR Hourly QC'!HZ$2),2),"")</f>
        <v>0</v>
      </c>
      <c r="IA361" s="6">
        <f>IFERROR(ROUND($M361*SUMIFS('DR LIP Profiles'!$F$2:$F$5761,'DR LIP Profiles'!$A$2:$A$5761,'DR Hourly QC'!$B361,'DR LIP Profiles'!$B$2:$B$5761,'DR Hourly QC'!$C361,'DR LIP Profiles'!$C$2:$C$5761,'DR Hourly QC'!IA$1,'DR LIP Profiles'!$E$2:$E$5761,'DR Hourly QC'!IA$2),2),"")</f>
        <v>0</v>
      </c>
      <c r="IB361" s="6">
        <f>IFERROR(ROUND($M361*SUMIFS('DR LIP Profiles'!$F$2:$F$5761,'DR LIP Profiles'!$A$2:$A$5761,'DR Hourly QC'!$B361,'DR LIP Profiles'!$B$2:$B$5761,'DR Hourly QC'!$C361,'DR LIP Profiles'!$C$2:$C$5761,'DR Hourly QC'!IB$1,'DR LIP Profiles'!$E$2:$E$5761,'DR Hourly QC'!IB$2),2),"")</f>
        <v>0</v>
      </c>
      <c r="IC361" s="6">
        <f>IFERROR(ROUND($M361*SUMIFS('DR LIP Profiles'!$F$2:$F$5761,'DR LIP Profiles'!$A$2:$A$5761,'DR Hourly QC'!$B361,'DR LIP Profiles'!$B$2:$B$5761,'DR Hourly QC'!$C361,'DR LIP Profiles'!$C$2:$C$5761,'DR Hourly QC'!IC$1,'DR LIP Profiles'!$E$2:$E$5761,'DR Hourly QC'!IC$2),2),"")</f>
        <v>0</v>
      </c>
      <c r="ID361" s="6">
        <f>IFERROR(ROUND($M361*SUMIFS('DR LIP Profiles'!$F$2:$F$5761,'DR LIP Profiles'!$A$2:$A$5761,'DR Hourly QC'!$B361,'DR LIP Profiles'!$B$2:$B$5761,'DR Hourly QC'!$C361,'DR LIP Profiles'!$C$2:$C$5761,'DR Hourly QC'!ID$1,'DR LIP Profiles'!$E$2:$E$5761,'DR Hourly QC'!ID$2),2),"")</f>
        <v>0</v>
      </c>
      <c r="IE361" s="6">
        <f>IFERROR(ROUND($M361*SUMIFS('DR LIP Profiles'!$F$2:$F$5761,'DR LIP Profiles'!$A$2:$A$5761,'DR Hourly QC'!$B361,'DR LIP Profiles'!$B$2:$B$5761,'DR Hourly QC'!$C361,'DR LIP Profiles'!$C$2:$C$5761,'DR Hourly QC'!IE$1,'DR LIP Profiles'!$E$2:$E$5761,'DR Hourly QC'!IE$2),2),"")</f>
        <v>0</v>
      </c>
      <c r="IF361" s="6">
        <f>IFERROR(ROUND($M361*SUMIFS('DR LIP Profiles'!$F$2:$F$5761,'DR LIP Profiles'!$A$2:$A$5761,'DR Hourly QC'!$B361,'DR LIP Profiles'!$B$2:$B$5761,'DR Hourly QC'!$C361,'DR LIP Profiles'!$C$2:$C$5761,'DR Hourly QC'!IF$1,'DR LIP Profiles'!$E$2:$E$5761,'DR Hourly QC'!IF$2),2),"")</f>
        <v>0</v>
      </c>
      <c r="IG361" s="6">
        <f>IFERROR(ROUND($M361*SUMIFS('DR LIP Profiles'!$F$2:$F$5761,'DR LIP Profiles'!$A$2:$A$5761,'DR Hourly QC'!$B361,'DR LIP Profiles'!$B$2:$B$5761,'DR Hourly QC'!$C361,'DR LIP Profiles'!$C$2:$C$5761,'DR Hourly QC'!IG$1,'DR LIP Profiles'!$E$2:$E$5761,'DR Hourly QC'!IG$2),2),"")</f>
        <v>0</v>
      </c>
      <c r="IH361" s="6">
        <f>IFERROR(ROUND($M361*SUMIFS('DR LIP Profiles'!$F$2:$F$5761,'DR LIP Profiles'!$A$2:$A$5761,'DR Hourly QC'!$B361,'DR LIP Profiles'!$B$2:$B$5761,'DR Hourly QC'!$C361,'DR LIP Profiles'!$C$2:$C$5761,'DR Hourly QC'!IH$1,'DR LIP Profiles'!$E$2:$E$5761,'DR Hourly QC'!IH$2),2),"")</f>
        <v>0</v>
      </c>
      <c r="II361" s="6">
        <f>IFERROR(ROUND($M361*SUMIFS('DR LIP Profiles'!$F$2:$F$5761,'DR LIP Profiles'!$A$2:$A$5761,'DR Hourly QC'!$B361,'DR LIP Profiles'!$B$2:$B$5761,'DR Hourly QC'!$C361,'DR LIP Profiles'!$C$2:$C$5761,'DR Hourly QC'!II$1,'DR LIP Profiles'!$E$2:$E$5761,'DR Hourly QC'!II$2),2),"")</f>
        <v>0</v>
      </c>
      <c r="IJ361" s="6">
        <f>IFERROR(ROUND($M361*SUMIFS('DR LIP Profiles'!$F$2:$F$5761,'DR LIP Profiles'!$A$2:$A$5761,'DR Hourly QC'!$B361,'DR LIP Profiles'!$B$2:$B$5761,'DR Hourly QC'!$C361,'DR LIP Profiles'!$C$2:$C$5761,'DR Hourly QC'!IJ$1,'DR LIP Profiles'!$E$2:$E$5761,'DR Hourly QC'!IJ$2),2),"")</f>
        <v>0</v>
      </c>
      <c r="IK361" s="6">
        <f>IFERROR(ROUND($M361*SUMIFS('DR LIP Profiles'!$F$2:$F$5761,'DR LIP Profiles'!$A$2:$A$5761,'DR Hourly QC'!$B361,'DR LIP Profiles'!$B$2:$B$5761,'DR Hourly QC'!$C361,'DR LIP Profiles'!$C$2:$C$5761,'DR Hourly QC'!IK$1,'DR LIP Profiles'!$E$2:$E$5761,'DR Hourly QC'!IK$2),2),"")</f>
        <v>0</v>
      </c>
      <c r="IL361" s="6">
        <f>IFERROR(ROUND($M361*SUMIFS('DR LIP Profiles'!$F$2:$F$5761,'DR LIP Profiles'!$A$2:$A$5761,'DR Hourly QC'!$B361,'DR LIP Profiles'!$B$2:$B$5761,'DR Hourly QC'!$C361,'DR LIP Profiles'!$C$2:$C$5761,'DR Hourly QC'!IL$1,'DR LIP Profiles'!$E$2:$E$5761,'DR Hourly QC'!IL$2),2),"")</f>
        <v>0</v>
      </c>
      <c r="IM361" s="6">
        <f>IFERROR(ROUND($M361*SUMIFS('DR LIP Profiles'!$F$2:$F$5761,'DR LIP Profiles'!$A$2:$A$5761,'DR Hourly QC'!$B361,'DR LIP Profiles'!$B$2:$B$5761,'DR Hourly QC'!$C361,'DR LIP Profiles'!$C$2:$C$5761,'DR Hourly QC'!IM$1,'DR LIP Profiles'!$E$2:$E$5761,'DR Hourly QC'!IM$2),2),"")</f>
        <v>0</v>
      </c>
      <c r="IN361" s="6">
        <f>IFERROR(ROUND($M361*SUMIFS('DR LIP Profiles'!$F$2:$F$5761,'DR LIP Profiles'!$A$2:$A$5761,'DR Hourly QC'!$B361,'DR LIP Profiles'!$B$2:$B$5761,'DR Hourly QC'!$C361,'DR LIP Profiles'!$C$2:$C$5761,'DR Hourly QC'!IN$1,'DR LIP Profiles'!$E$2:$E$5761,'DR Hourly QC'!IN$2),2),"")</f>
        <v>0.45</v>
      </c>
      <c r="IO361" s="6">
        <f>IFERROR(ROUND($M361*SUMIFS('DR LIP Profiles'!$F$2:$F$5761,'DR LIP Profiles'!$A$2:$A$5761,'DR Hourly QC'!$B361,'DR LIP Profiles'!$B$2:$B$5761,'DR Hourly QC'!$C361,'DR LIP Profiles'!$C$2:$C$5761,'DR Hourly QC'!IO$1,'DR LIP Profiles'!$E$2:$E$5761,'DR Hourly QC'!IO$2),2),"")</f>
        <v>0.41</v>
      </c>
      <c r="IP361" s="6">
        <f>IFERROR(ROUND($M361*SUMIFS('DR LIP Profiles'!$F$2:$F$5761,'DR LIP Profiles'!$A$2:$A$5761,'DR Hourly QC'!$B361,'DR LIP Profiles'!$B$2:$B$5761,'DR Hourly QC'!$C361,'DR LIP Profiles'!$C$2:$C$5761,'DR Hourly QC'!IP$1,'DR LIP Profiles'!$E$2:$E$5761,'DR Hourly QC'!IP$2),2),"")</f>
        <v>0.37</v>
      </c>
      <c r="IQ361" s="6">
        <f>IFERROR(ROUND($M361*SUMIFS('DR LIP Profiles'!$F$2:$F$5761,'DR LIP Profiles'!$A$2:$A$5761,'DR Hourly QC'!$B361,'DR LIP Profiles'!$B$2:$B$5761,'DR Hourly QC'!$C361,'DR LIP Profiles'!$C$2:$C$5761,'DR Hourly QC'!IQ$1,'DR LIP Profiles'!$E$2:$E$5761,'DR Hourly QC'!IQ$2),2),"")</f>
        <v>0.34</v>
      </c>
      <c r="IR361" s="6">
        <f>IFERROR(ROUND($M361*SUMIFS('DR LIP Profiles'!$F$2:$F$5761,'DR LIP Profiles'!$A$2:$A$5761,'DR Hourly QC'!$B361,'DR LIP Profiles'!$B$2:$B$5761,'DR Hourly QC'!$C361,'DR LIP Profiles'!$C$2:$C$5761,'DR Hourly QC'!IR$1,'DR LIP Profiles'!$E$2:$E$5761,'DR Hourly QC'!IR$2),2),"")</f>
        <v>0.06</v>
      </c>
      <c r="IS361" s="6">
        <f>IFERROR(ROUND($M361*SUMIFS('DR LIP Profiles'!$F$2:$F$5761,'DR LIP Profiles'!$A$2:$A$5761,'DR Hourly QC'!$B361,'DR LIP Profiles'!$B$2:$B$5761,'DR Hourly QC'!$C361,'DR LIP Profiles'!$C$2:$C$5761,'DR Hourly QC'!IS$1,'DR LIP Profiles'!$E$2:$E$5761,'DR Hourly QC'!IS$2),2),"")</f>
        <v>0</v>
      </c>
      <c r="IT361" s="6">
        <f>IFERROR(ROUND($M361*SUMIFS('DR LIP Profiles'!$F$2:$F$5761,'DR LIP Profiles'!$A$2:$A$5761,'DR Hourly QC'!$B361,'DR LIP Profiles'!$B$2:$B$5761,'DR Hourly QC'!$C361,'DR LIP Profiles'!$C$2:$C$5761,'DR Hourly QC'!IT$1,'DR LIP Profiles'!$E$2:$E$5761,'DR Hourly QC'!IT$2),2),"")</f>
        <v>0</v>
      </c>
      <c r="IU361" s="6">
        <f>IFERROR(ROUND($M361*SUMIFS('DR LIP Profiles'!$F$2:$F$5761,'DR LIP Profiles'!$A$2:$A$5761,'DR Hourly QC'!$B361,'DR LIP Profiles'!$B$2:$B$5761,'DR Hourly QC'!$C361,'DR LIP Profiles'!$C$2:$C$5761,'DR Hourly QC'!IU$1,'DR LIP Profiles'!$E$2:$E$5761,'DR Hourly QC'!IU$2),2),"")</f>
        <v>0</v>
      </c>
      <c r="IV361" s="6" t="str">
        <f>IFERROR(ROUND($N361*SUMIFS('DR LIP Profiles'!$F$2:$F$5761,'DR LIP Profiles'!$A$2:$A$5761,'DR Hourly QC'!$B361,'DR LIP Profiles'!$B$2:$B$5761,'DR Hourly QC'!$C361,'DR LIP Profiles'!$C$2:$C$5761,'DR Hourly QC'!IV$1,'DR LIP Profiles'!$E$2:$E$5761,'DR Hourly QC'!IV$2),2),"")</f>
        <v/>
      </c>
      <c r="IW361" s="6" t="str">
        <f>IFERROR(ROUND($N361*SUMIFS('DR LIP Profiles'!$F$2:$F$5761,'DR LIP Profiles'!$A$2:$A$5761,'DR Hourly QC'!$B361,'DR LIP Profiles'!$B$2:$B$5761,'DR Hourly QC'!$C361,'DR LIP Profiles'!$C$2:$C$5761,'DR Hourly QC'!IW$1,'DR LIP Profiles'!$E$2:$E$5761,'DR Hourly QC'!IW$2),2),"")</f>
        <v/>
      </c>
      <c r="IX361" s="6" t="str">
        <f>IFERROR(ROUND($N361*SUMIFS('DR LIP Profiles'!$F$2:$F$5761,'DR LIP Profiles'!$A$2:$A$5761,'DR Hourly QC'!$B361,'DR LIP Profiles'!$B$2:$B$5761,'DR Hourly QC'!$C361,'DR LIP Profiles'!$C$2:$C$5761,'DR Hourly QC'!IX$1,'DR LIP Profiles'!$E$2:$E$5761,'DR Hourly QC'!IX$2),2),"")</f>
        <v/>
      </c>
      <c r="IY361" s="6" t="str">
        <f>IFERROR(ROUND($N361*SUMIFS('DR LIP Profiles'!$F$2:$F$5761,'DR LIP Profiles'!$A$2:$A$5761,'DR Hourly QC'!$B361,'DR LIP Profiles'!$B$2:$B$5761,'DR Hourly QC'!$C361,'DR LIP Profiles'!$C$2:$C$5761,'DR Hourly QC'!IY$1,'DR LIP Profiles'!$E$2:$E$5761,'DR Hourly QC'!IY$2),2),"")</f>
        <v/>
      </c>
      <c r="IZ361" s="6" t="str">
        <f>IFERROR(ROUND($N361*SUMIFS('DR LIP Profiles'!$F$2:$F$5761,'DR LIP Profiles'!$A$2:$A$5761,'DR Hourly QC'!$B361,'DR LIP Profiles'!$B$2:$B$5761,'DR Hourly QC'!$C361,'DR LIP Profiles'!$C$2:$C$5761,'DR Hourly QC'!IZ$1,'DR LIP Profiles'!$E$2:$E$5761,'DR Hourly QC'!IZ$2),2),"")</f>
        <v/>
      </c>
      <c r="JA361" s="6" t="str">
        <f>IFERROR(ROUND($N361*SUMIFS('DR LIP Profiles'!$F$2:$F$5761,'DR LIP Profiles'!$A$2:$A$5761,'DR Hourly QC'!$B361,'DR LIP Profiles'!$B$2:$B$5761,'DR Hourly QC'!$C361,'DR LIP Profiles'!$C$2:$C$5761,'DR Hourly QC'!JA$1,'DR LIP Profiles'!$E$2:$E$5761,'DR Hourly QC'!JA$2),2),"")</f>
        <v/>
      </c>
      <c r="JB361" s="6" t="str">
        <f>IFERROR(ROUND($N361*SUMIFS('DR LIP Profiles'!$F$2:$F$5761,'DR LIP Profiles'!$A$2:$A$5761,'DR Hourly QC'!$B361,'DR LIP Profiles'!$B$2:$B$5761,'DR Hourly QC'!$C361,'DR LIP Profiles'!$C$2:$C$5761,'DR Hourly QC'!JB$1,'DR LIP Profiles'!$E$2:$E$5761,'DR Hourly QC'!JB$2),2),"")</f>
        <v/>
      </c>
      <c r="JC361" s="6" t="str">
        <f>IFERROR(ROUND($N361*SUMIFS('DR LIP Profiles'!$F$2:$F$5761,'DR LIP Profiles'!$A$2:$A$5761,'DR Hourly QC'!$B361,'DR LIP Profiles'!$B$2:$B$5761,'DR Hourly QC'!$C361,'DR LIP Profiles'!$C$2:$C$5761,'DR Hourly QC'!JC$1,'DR LIP Profiles'!$E$2:$E$5761,'DR Hourly QC'!JC$2),2),"")</f>
        <v/>
      </c>
      <c r="JD361" s="6" t="str">
        <f>IFERROR(ROUND($N361*SUMIFS('DR LIP Profiles'!$F$2:$F$5761,'DR LIP Profiles'!$A$2:$A$5761,'DR Hourly QC'!$B361,'DR LIP Profiles'!$B$2:$B$5761,'DR Hourly QC'!$C361,'DR LIP Profiles'!$C$2:$C$5761,'DR Hourly QC'!JD$1,'DR LIP Profiles'!$E$2:$E$5761,'DR Hourly QC'!JD$2),2),"")</f>
        <v/>
      </c>
      <c r="JE361" s="6" t="str">
        <f>IFERROR(ROUND($N361*SUMIFS('DR LIP Profiles'!$F$2:$F$5761,'DR LIP Profiles'!$A$2:$A$5761,'DR Hourly QC'!$B361,'DR LIP Profiles'!$B$2:$B$5761,'DR Hourly QC'!$C361,'DR LIP Profiles'!$C$2:$C$5761,'DR Hourly QC'!JE$1,'DR LIP Profiles'!$E$2:$E$5761,'DR Hourly QC'!JE$2),2),"")</f>
        <v/>
      </c>
      <c r="JF361" s="6" t="str">
        <f>IFERROR(ROUND($N361*SUMIFS('DR LIP Profiles'!$F$2:$F$5761,'DR LIP Profiles'!$A$2:$A$5761,'DR Hourly QC'!$B361,'DR LIP Profiles'!$B$2:$B$5761,'DR Hourly QC'!$C361,'DR LIP Profiles'!$C$2:$C$5761,'DR Hourly QC'!JF$1,'DR LIP Profiles'!$E$2:$E$5761,'DR Hourly QC'!JF$2),2),"")</f>
        <v/>
      </c>
      <c r="JG361" s="6" t="str">
        <f>IFERROR(ROUND($N361*SUMIFS('DR LIP Profiles'!$F$2:$F$5761,'DR LIP Profiles'!$A$2:$A$5761,'DR Hourly QC'!$B361,'DR LIP Profiles'!$B$2:$B$5761,'DR Hourly QC'!$C361,'DR LIP Profiles'!$C$2:$C$5761,'DR Hourly QC'!JG$1,'DR LIP Profiles'!$E$2:$E$5761,'DR Hourly QC'!JG$2),2),"")</f>
        <v/>
      </c>
      <c r="JH361" s="6" t="str">
        <f>IFERROR(ROUND($N361*SUMIFS('DR LIP Profiles'!$F$2:$F$5761,'DR LIP Profiles'!$A$2:$A$5761,'DR Hourly QC'!$B361,'DR LIP Profiles'!$B$2:$B$5761,'DR Hourly QC'!$C361,'DR LIP Profiles'!$C$2:$C$5761,'DR Hourly QC'!JH$1,'DR LIP Profiles'!$E$2:$E$5761,'DR Hourly QC'!JH$2),2),"")</f>
        <v/>
      </c>
      <c r="JI361" s="6" t="str">
        <f>IFERROR(ROUND($N361*SUMIFS('DR LIP Profiles'!$F$2:$F$5761,'DR LIP Profiles'!$A$2:$A$5761,'DR Hourly QC'!$B361,'DR LIP Profiles'!$B$2:$B$5761,'DR Hourly QC'!$C361,'DR LIP Profiles'!$C$2:$C$5761,'DR Hourly QC'!JI$1,'DR LIP Profiles'!$E$2:$E$5761,'DR Hourly QC'!JI$2),2),"")</f>
        <v/>
      </c>
      <c r="JJ361" s="6" t="str">
        <f>IFERROR(ROUND($N361*SUMIFS('DR LIP Profiles'!$F$2:$F$5761,'DR LIP Profiles'!$A$2:$A$5761,'DR Hourly QC'!$B361,'DR LIP Profiles'!$B$2:$B$5761,'DR Hourly QC'!$C361,'DR LIP Profiles'!$C$2:$C$5761,'DR Hourly QC'!JJ$1,'DR LIP Profiles'!$E$2:$E$5761,'DR Hourly QC'!JJ$2),2),"")</f>
        <v/>
      </c>
      <c r="JK361" s="6" t="str">
        <f>IFERROR(ROUND($N361*SUMIFS('DR LIP Profiles'!$F$2:$F$5761,'DR LIP Profiles'!$A$2:$A$5761,'DR Hourly QC'!$B361,'DR LIP Profiles'!$B$2:$B$5761,'DR Hourly QC'!$C361,'DR LIP Profiles'!$C$2:$C$5761,'DR Hourly QC'!JK$1,'DR LIP Profiles'!$E$2:$E$5761,'DR Hourly QC'!JK$2),2),"")</f>
        <v/>
      </c>
      <c r="JL361" s="6" t="str">
        <f>IFERROR(ROUND($N361*SUMIFS('DR LIP Profiles'!$F$2:$F$5761,'DR LIP Profiles'!$A$2:$A$5761,'DR Hourly QC'!$B361,'DR LIP Profiles'!$B$2:$B$5761,'DR Hourly QC'!$C361,'DR LIP Profiles'!$C$2:$C$5761,'DR Hourly QC'!JL$1,'DR LIP Profiles'!$E$2:$E$5761,'DR Hourly QC'!JL$2),2),"")</f>
        <v/>
      </c>
      <c r="JM361" s="6" t="str">
        <f>IFERROR(ROUND($N361*SUMIFS('DR LIP Profiles'!$F$2:$F$5761,'DR LIP Profiles'!$A$2:$A$5761,'DR Hourly QC'!$B361,'DR LIP Profiles'!$B$2:$B$5761,'DR Hourly QC'!$C361,'DR LIP Profiles'!$C$2:$C$5761,'DR Hourly QC'!JM$1,'DR LIP Profiles'!$E$2:$E$5761,'DR Hourly QC'!JM$2),2),"")</f>
        <v/>
      </c>
      <c r="JN361" s="6" t="str">
        <f>IFERROR(ROUND($N361*SUMIFS('DR LIP Profiles'!$F$2:$F$5761,'DR LIP Profiles'!$A$2:$A$5761,'DR Hourly QC'!$B361,'DR LIP Profiles'!$B$2:$B$5761,'DR Hourly QC'!$C361,'DR LIP Profiles'!$C$2:$C$5761,'DR Hourly QC'!JN$1,'DR LIP Profiles'!$E$2:$E$5761,'DR Hourly QC'!JN$2),2),"")</f>
        <v/>
      </c>
      <c r="JO361" s="6" t="str">
        <f>IFERROR(ROUND($N361*SUMIFS('DR LIP Profiles'!$F$2:$F$5761,'DR LIP Profiles'!$A$2:$A$5761,'DR Hourly QC'!$B361,'DR LIP Profiles'!$B$2:$B$5761,'DR Hourly QC'!$C361,'DR LIP Profiles'!$C$2:$C$5761,'DR Hourly QC'!JO$1,'DR LIP Profiles'!$E$2:$E$5761,'DR Hourly QC'!JO$2),2),"")</f>
        <v/>
      </c>
      <c r="JP361" s="6" t="str">
        <f>IFERROR(ROUND($N361*SUMIFS('DR LIP Profiles'!$F$2:$F$5761,'DR LIP Profiles'!$A$2:$A$5761,'DR Hourly QC'!$B361,'DR LIP Profiles'!$B$2:$B$5761,'DR Hourly QC'!$C361,'DR LIP Profiles'!$C$2:$C$5761,'DR Hourly QC'!JP$1,'DR LIP Profiles'!$E$2:$E$5761,'DR Hourly QC'!JP$2),2),"")</f>
        <v/>
      </c>
      <c r="JQ361" s="6" t="str">
        <f>IFERROR(ROUND($N361*SUMIFS('DR LIP Profiles'!$F$2:$F$5761,'DR LIP Profiles'!$A$2:$A$5761,'DR Hourly QC'!$B361,'DR LIP Profiles'!$B$2:$B$5761,'DR Hourly QC'!$C361,'DR LIP Profiles'!$C$2:$C$5761,'DR Hourly QC'!JQ$1,'DR LIP Profiles'!$E$2:$E$5761,'DR Hourly QC'!JQ$2),2),"")</f>
        <v/>
      </c>
      <c r="JR361" s="6" t="str">
        <f>IFERROR(ROUND($N361*SUMIFS('DR LIP Profiles'!$F$2:$F$5761,'DR LIP Profiles'!$A$2:$A$5761,'DR Hourly QC'!$B361,'DR LIP Profiles'!$B$2:$B$5761,'DR Hourly QC'!$C361,'DR LIP Profiles'!$C$2:$C$5761,'DR Hourly QC'!JR$1,'DR LIP Profiles'!$E$2:$E$5761,'DR Hourly QC'!JR$2),2),"")</f>
        <v/>
      </c>
      <c r="JS361" s="6" t="str">
        <f>IFERROR(ROUND($N361*SUMIFS('DR LIP Profiles'!$F$2:$F$5761,'DR LIP Profiles'!$A$2:$A$5761,'DR Hourly QC'!$B361,'DR LIP Profiles'!$B$2:$B$5761,'DR Hourly QC'!$C361,'DR LIP Profiles'!$C$2:$C$5761,'DR Hourly QC'!JS$1,'DR LIP Profiles'!$E$2:$E$5761,'DR Hourly QC'!JS$2),2),"")</f>
        <v/>
      </c>
      <c r="JT361" s="6" t="str">
        <f>IFERROR(ROUND($O361*SUMIFS('DR LIP Profiles'!$F$2:$F$5761,'DR LIP Profiles'!$A$2:$A$5761,'DR Hourly QC'!$B361,'DR LIP Profiles'!$B$2:$B$5761,'DR Hourly QC'!$C361,'DR LIP Profiles'!$C$2:$C$5761,'DR Hourly QC'!JT$1,'DR LIP Profiles'!$E$2:$E$5761,'DR Hourly QC'!JT$2),2),"")</f>
        <v/>
      </c>
      <c r="JU361" s="6" t="str">
        <f>IFERROR(ROUND($O361*SUMIFS('DR LIP Profiles'!$F$2:$F$5761,'DR LIP Profiles'!$A$2:$A$5761,'DR Hourly QC'!$B361,'DR LIP Profiles'!$B$2:$B$5761,'DR Hourly QC'!$C361,'DR LIP Profiles'!$C$2:$C$5761,'DR Hourly QC'!JU$1,'DR LIP Profiles'!$E$2:$E$5761,'DR Hourly QC'!JU$2),2),"")</f>
        <v/>
      </c>
      <c r="JV361" s="6" t="str">
        <f>IFERROR(ROUND($O361*SUMIFS('DR LIP Profiles'!$F$2:$F$5761,'DR LIP Profiles'!$A$2:$A$5761,'DR Hourly QC'!$B361,'DR LIP Profiles'!$B$2:$B$5761,'DR Hourly QC'!$C361,'DR LIP Profiles'!$C$2:$C$5761,'DR Hourly QC'!JV$1,'DR LIP Profiles'!$E$2:$E$5761,'DR Hourly QC'!JV$2),2),"")</f>
        <v/>
      </c>
      <c r="JW361" s="6" t="str">
        <f>IFERROR(ROUND($O361*SUMIFS('DR LIP Profiles'!$F$2:$F$5761,'DR LIP Profiles'!$A$2:$A$5761,'DR Hourly QC'!$B361,'DR LIP Profiles'!$B$2:$B$5761,'DR Hourly QC'!$C361,'DR LIP Profiles'!$C$2:$C$5761,'DR Hourly QC'!JW$1,'DR LIP Profiles'!$E$2:$E$5761,'DR Hourly QC'!JW$2),2),"")</f>
        <v/>
      </c>
      <c r="JX361" s="6" t="str">
        <f>IFERROR(ROUND($O361*SUMIFS('DR LIP Profiles'!$F$2:$F$5761,'DR LIP Profiles'!$A$2:$A$5761,'DR Hourly QC'!$B361,'DR LIP Profiles'!$B$2:$B$5761,'DR Hourly QC'!$C361,'DR LIP Profiles'!$C$2:$C$5761,'DR Hourly QC'!JX$1,'DR LIP Profiles'!$E$2:$E$5761,'DR Hourly QC'!JX$2),2),"")</f>
        <v/>
      </c>
      <c r="JY361" s="6" t="str">
        <f>IFERROR(ROUND($O361*SUMIFS('DR LIP Profiles'!$F$2:$F$5761,'DR LIP Profiles'!$A$2:$A$5761,'DR Hourly QC'!$B361,'DR LIP Profiles'!$B$2:$B$5761,'DR Hourly QC'!$C361,'DR LIP Profiles'!$C$2:$C$5761,'DR Hourly QC'!JY$1,'DR LIP Profiles'!$E$2:$E$5761,'DR Hourly QC'!JY$2),2),"")</f>
        <v/>
      </c>
      <c r="JZ361" s="6" t="str">
        <f>IFERROR(ROUND($O361*SUMIFS('DR LIP Profiles'!$F$2:$F$5761,'DR LIP Profiles'!$A$2:$A$5761,'DR Hourly QC'!$B361,'DR LIP Profiles'!$B$2:$B$5761,'DR Hourly QC'!$C361,'DR LIP Profiles'!$C$2:$C$5761,'DR Hourly QC'!JZ$1,'DR LIP Profiles'!$E$2:$E$5761,'DR Hourly QC'!JZ$2),2),"")</f>
        <v/>
      </c>
      <c r="KA361" s="6" t="str">
        <f>IFERROR(ROUND($O361*SUMIFS('DR LIP Profiles'!$F$2:$F$5761,'DR LIP Profiles'!$A$2:$A$5761,'DR Hourly QC'!$B361,'DR LIP Profiles'!$B$2:$B$5761,'DR Hourly QC'!$C361,'DR LIP Profiles'!$C$2:$C$5761,'DR Hourly QC'!KA$1,'DR LIP Profiles'!$E$2:$E$5761,'DR Hourly QC'!KA$2),2),"")</f>
        <v/>
      </c>
      <c r="KB361" s="6" t="str">
        <f>IFERROR(ROUND($O361*SUMIFS('DR LIP Profiles'!$F$2:$F$5761,'DR LIP Profiles'!$A$2:$A$5761,'DR Hourly QC'!$B361,'DR LIP Profiles'!$B$2:$B$5761,'DR Hourly QC'!$C361,'DR LIP Profiles'!$C$2:$C$5761,'DR Hourly QC'!KB$1,'DR LIP Profiles'!$E$2:$E$5761,'DR Hourly QC'!KB$2),2),"")</f>
        <v/>
      </c>
      <c r="KC361" s="6" t="str">
        <f>IFERROR(ROUND($O361*SUMIFS('DR LIP Profiles'!$F$2:$F$5761,'DR LIP Profiles'!$A$2:$A$5761,'DR Hourly QC'!$B361,'DR LIP Profiles'!$B$2:$B$5761,'DR Hourly QC'!$C361,'DR LIP Profiles'!$C$2:$C$5761,'DR Hourly QC'!KC$1,'DR LIP Profiles'!$E$2:$E$5761,'DR Hourly QC'!KC$2),2),"")</f>
        <v/>
      </c>
      <c r="KD361" s="6" t="str">
        <f>IFERROR(ROUND($O361*SUMIFS('DR LIP Profiles'!$F$2:$F$5761,'DR LIP Profiles'!$A$2:$A$5761,'DR Hourly QC'!$B361,'DR LIP Profiles'!$B$2:$B$5761,'DR Hourly QC'!$C361,'DR LIP Profiles'!$C$2:$C$5761,'DR Hourly QC'!KD$1,'DR LIP Profiles'!$E$2:$E$5761,'DR Hourly QC'!KD$2),2),"")</f>
        <v/>
      </c>
      <c r="KE361" s="6" t="str">
        <f>IFERROR(ROUND($O361*SUMIFS('DR LIP Profiles'!$F$2:$F$5761,'DR LIP Profiles'!$A$2:$A$5761,'DR Hourly QC'!$B361,'DR LIP Profiles'!$B$2:$B$5761,'DR Hourly QC'!$C361,'DR LIP Profiles'!$C$2:$C$5761,'DR Hourly QC'!KE$1,'DR LIP Profiles'!$E$2:$E$5761,'DR Hourly QC'!KE$2),2),"")</f>
        <v/>
      </c>
      <c r="KF361" s="6" t="str">
        <f>IFERROR(ROUND($O361*SUMIFS('DR LIP Profiles'!$F$2:$F$5761,'DR LIP Profiles'!$A$2:$A$5761,'DR Hourly QC'!$B361,'DR LIP Profiles'!$B$2:$B$5761,'DR Hourly QC'!$C361,'DR LIP Profiles'!$C$2:$C$5761,'DR Hourly QC'!KF$1,'DR LIP Profiles'!$E$2:$E$5761,'DR Hourly QC'!KF$2),2),"")</f>
        <v/>
      </c>
      <c r="KG361" s="6" t="str">
        <f>IFERROR(ROUND($O361*SUMIFS('DR LIP Profiles'!$F$2:$F$5761,'DR LIP Profiles'!$A$2:$A$5761,'DR Hourly QC'!$B361,'DR LIP Profiles'!$B$2:$B$5761,'DR Hourly QC'!$C361,'DR LIP Profiles'!$C$2:$C$5761,'DR Hourly QC'!KG$1,'DR LIP Profiles'!$E$2:$E$5761,'DR Hourly QC'!KG$2),2),"")</f>
        <v/>
      </c>
      <c r="KH361" s="6" t="str">
        <f>IFERROR(ROUND($O361*SUMIFS('DR LIP Profiles'!$F$2:$F$5761,'DR LIP Profiles'!$A$2:$A$5761,'DR Hourly QC'!$B361,'DR LIP Profiles'!$B$2:$B$5761,'DR Hourly QC'!$C361,'DR LIP Profiles'!$C$2:$C$5761,'DR Hourly QC'!KH$1,'DR LIP Profiles'!$E$2:$E$5761,'DR Hourly QC'!KH$2),2),"")</f>
        <v/>
      </c>
      <c r="KI361" s="6" t="str">
        <f>IFERROR(ROUND($O361*SUMIFS('DR LIP Profiles'!$F$2:$F$5761,'DR LIP Profiles'!$A$2:$A$5761,'DR Hourly QC'!$B361,'DR LIP Profiles'!$B$2:$B$5761,'DR Hourly QC'!$C361,'DR LIP Profiles'!$C$2:$C$5761,'DR Hourly QC'!KI$1,'DR LIP Profiles'!$E$2:$E$5761,'DR Hourly QC'!KI$2),2),"")</f>
        <v/>
      </c>
      <c r="KJ361" s="6" t="str">
        <f>IFERROR(ROUND($O361*SUMIFS('DR LIP Profiles'!$F$2:$F$5761,'DR LIP Profiles'!$A$2:$A$5761,'DR Hourly QC'!$B361,'DR LIP Profiles'!$B$2:$B$5761,'DR Hourly QC'!$C361,'DR LIP Profiles'!$C$2:$C$5761,'DR Hourly QC'!KJ$1,'DR LIP Profiles'!$E$2:$E$5761,'DR Hourly QC'!KJ$2),2),"")</f>
        <v/>
      </c>
      <c r="KK361" s="6" t="str">
        <f>IFERROR(ROUND($O361*SUMIFS('DR LIP Profiles'!$F$2:$F$5761,'DR LIP Profiles'!$A$2:$A$5761,'DR Hourly QC'!$B361,'DR LIP Profiles'!$B$2:$B$5761,'DR Hourly QC'!$C361,'DR LIP Profiles'!$C$2:$C$5761,'DR Hourly QC'!KK$1,'DR LIP Profiles'!$E$2:$E$5761,'DR Hourly QC'!KK$2),2),"")</f>
        <v/>
      </c>
      <c r="KL361" s="6" t="str">
        <f>IFERROR(ROUND($O361*SUMIFS('DR LIP Profiles'!$F$2:$F$5761,'DR LIP Profiles'!$A$2:$A$5761,'DR Hourly QC'!$B361,'DR LIP Profiles'!$B$2:$B$5761,'DR Hourly QC'!$C361,'DR LIP Profiles'!$C$2:$C$5761,'DR Hourly QC'!KL$1,'DR LIP Profiles'!$E$2:$E$5761,'DR Hourly QC'!KL$2),2),"")</f>
        <v/>
      </c>
      <c r="KM361" s="6" t="str">
        <f>IFERROR(ROUND($O361*SUMIFS('DR LIP Profiles'!$F$2:$F$5761,'DR LIP Profiles'!$A$2:$A$5761,'DR Hourly QC'!$B361,'DR LIP Profiles'!$B$2:$B$5761,'DR Hourly QC'!$C361,'DR LIP Profiles'!$C$2:$C$5761,'DR Hourly QC'!KM$1,'DR LIP Profiles'!$E$2:$E$5761,'DR Hourly QC'!KM$2),2),"")</f>
        <v/>
      </c>
      <c r="KN361" s="6" t="str">
        <f>IFERROR(ROUND($O361*SUMIFS('DR LIP Profiles'!$F$2:$F$5761,'DR LIP Profiles'!$A$2:$A$5761,'DR Hourly QC'!$B361,'DR LIP Profiles'!$B$2:$B$5761,'DR Hourly QC'!$C361,'DR LIP Profiles'!$C$2:$C$5761,'DR Hourly QC'!KN$1,'DR LIP Profiles'!$E$2:$E$5761,'DR Hourly QC'!KN$2),2),"")</f>
        <v/>
      </c>
      <c r="KO361" s="6" t="str">
        <f>IFERROR(ROUND($O361*SUMIFS('DR LIP Profiles'!$F$2:$F$5761,'DR LIP Profiles'!$A$2:$A$5761,'DR Hourly QC'!$B361,'DR LIP Profiles'!$B$2:$B$5761,'DR Hourly QC'!$C361,'DR LIP Profiles'!$C$2:$C$5761,'DR Hourly QC'!KO$1,'DR LIP Profiles'!$E$2:$E$5761,'DR Hourly QC'!KO$2),2),"")</f>
        <v/>
      </c>
      <c r="KP361" s="6" t="str">
        <f>IFERROR(ROUND($O361*SUMIFS('DR LIP Profiles'!$F$2:$F$5761,'DR LIP Profiles'!$A$2:$A$5761,'DR Hourly QC'!$B361,'DR LIP Profiles'!$B$2:$B$5761,'DR Hourly QC'!$C361,'DR LIP Profiles'!$C$2:$C$5761,'DR Hourly QC'!KP$1,'DR LIP Profiles'!$E$2:$E$5761,'DR Hourly QC'!KP$2),2),"")</f>
        <v/>
      </c>
      <c r="KQ361" s="6" t="str">
        <f>IFERROR(ROUND($O361*SUMIFS('DR LIP Profiles'!$F$2:$F$5761,'DR LIP Profiles'!$A$2:$A$5761,'DR Hourly QC'!$B361,'DR LIP Profiles'!$B$2:$B$5761,'DR Hourly QC'!$C361,'DR LIP Profiles'!$C$2:$C$5761,'DR Hourly QC'!KQ$1,'DR LIP Profiles'!$E$2:$E$5761,'DR Hourly QC'!KQ$2),2),"")</f>
        <v/>
      </c>
    </row>
    <row r="362" spans="1:303" x14ac:dyDescent="0.3">
      <c r="A362" t="s">
        <v>2184</v>
      </c>
      <c r="B362" t="s">
        <v>5272</v>
      </c>
      <c r="C362" t="str" cm="1">
        <f t="array" ref="C362">_xlfn.IFS(COUNTIF(A362,"SC*"),"SCE",COUNTIF(A362,"PG*"),"PGE",COUNTIF(A362,"SDG*"),"SDGE")</f>
        <v>SCE</v>
      </c>
      <c r="D362" s="6" t="str" cm="1">
        <f t="array" ref="D362">IF(_xlfn.XLOOKUP(D$2,MRD!$Z$1:$AK$1,_xlfn.XLOOKUP($A362,MRD!$A$3:$A$2545,MRD!$Z$3:$AK$2545))=0,"",_xlfn.XLOOKUP(D$2,MRD!$Z$1:$AK$1,_xlfn.XLOOKUP($A362,MRD!$A$3:$A$2545,MRD!$Z$3:$AK$2545)))</f>
        <v/>
      </c>
      <c r="E362" s="6" t="str" cm="1">
        <f t="array" ref="E362">IF(_xlfn.XLOOKUP(E$2,MRD!$Z$1:$AK$1,_xlfn.XLOOKUP($A362,MRD!$A$3:$A$2545,MRD!$Z$3:$AK$2545))=0,"",_xlfn.XLOOKUP(E$2,MRD!$Z$1:$AK$1,_xlfn.XLOOKUP($A362,MRD!$A$3:$A$2545,MRD!$Z$3:$AK$2545)))</f>
        <v/>
      </c>
      <c r="F362" s="6" t="str" cm="1">
        <f t="array" ref="F362">IF(_xlfn.XLOOKUP(F$2,MRD!$Z$1:$AK$1,_xlfn.XLOOKUP($A362,MRD!$A$3:$A$2545,MRD!$Z$3:$AK$2545))=0,"",_xlfn.XLOOKUP(F$2,MRD!$Z$1:$AK$1,_xlfn.XLOOKUP($A362,MRD!$A$3:$A$2545,MRD!$Z$3:$AK$2545)))</f>
        <v/>
      </c>
      <c r="G362" s="6" t="str" cm="1">
        <f t="array" ref="G362">IF(_xlfn.XLOOKUP(G$2,MRD!$Z$1:$AK$1,_xlfn.XLOOKUP($A362,MRD!$A$3:$A$2545,MRD!$Z$3:$AK$2545))=0,"",_xlfn.XLOOKUP(G$2,MRD!$Z$1:$AK$1,_xlfn.XLOOKUP($A362,MRD!$A$3:$A$2545,MRD!$Z$3:$AK$2545)))</f>
        <v/>
      </c>
      <c r="H362" s="6" cm="1">
        <f t="array" ref="H362">IF(_xlfn.XLOOKUP(H$2,MRD!$Z$1:$AK$1,_xlfn.XLOOKUP($A362,MRD!$A$3:$A$2545,MRD!$Z$3:$AK$2545))=0,"",_xlfn.XLOOKUP(H$2,MRD!$Z$1:$AK$1,_xlfn.XLOOKUP($A362,MRD!$A$3:$A$2545,MRD!$Z$3:$AK$2545)))</f>
        <v>0.56000000000000005</v>
      </c>
      <c r="I362" s="6" cm="1">
        <f t="array" ref="I362">IF(_xlfn.XLOOKUP(I$2,MRD!$Z$1:$AK$1,_xlfn.XLOOKUP($A362,MRD!$A$3:$A$2545,MRD!$Z$3:$AK$2545))=0,"",_xlfn.XLOOKUP(I$2,MRD!$Z$1:$AK$1,_xlfn.XLOOKUP($A362,MRD!$A$3:$A$2545,MRD!$Z$3:$AK$2545)))</f>
        <v>0.27</v>
      </c>
      <c r="J362" s="6" t="str" cm="1">
        <f t="array" ref="J362">IF(_xlfn.XLOOKUP(J$2,MRD!$Z$1:$AK$1,_xlfn.XLOOKUP($A362,MRD!$A$3:$A$2545,MRD!$Z$3:$AK$2545))=0,"",_xlfn.XLOOKUP(J$2,MRD!$Z$1:$AK$1,_xlfn.XLOOKUP($A362,MRD!$A$3:$A$2545,MRD!$Z$3:$AK$2545)))</f>
        <v/>
      </c>
      <c r="K362" s="6" cm="1">
        <f t="array" ref="K362">IF(_xlfn.XLOOKUP(K$2,MRD!$Z$1:$AK$1,_xlfn.XLOOKUP($A362,MRD!$A$3:$A$2545,MRD!$Z$3:$AK$2545))=0,"",_xlfn.XLOOKUP(K$2,MRD!$Z$1:$AK$1,_xlfn.XLOOKUP($A362,MRD!$A$3:$A$2545,MRD!$Z$3:$AK$2545)))</f>
        <v>0.17</v>
      </c>
      <c r="L362" s="6" t="str" cm="1">
        <f t="array" ref="L362">IF(_xlfn.XLOOKUP(L$2,MRD!$Z$1:$AK$1,_xlfn.XLOOKUP($A362,MRD!$A$3:$A$2545,MRD!$Z$3:$AK$2545))=0,"",_xlfn.XLOOKUP(L$2,MRD!$Z$1:$AK$1,_xlfn.XLOOKUP($A362,MRD!$A$3:$A$2545,MRD!$Z$3:$AK$2545)))</f>
        <v/>
      </c>
      <c r="M362" s="6" t="str" cm="1">
        <f t="array" ref="M362">IF(_xlfn.XLOOKUP(M$2,MRD!$Z$1:$AK$1,_xlfn.XLOOKUP($A362,MRD!$A$3:$A$2545,MRD!$Z$3:$AK$2545))=0,"",_xlfn.XLOOKUP(M$2,MRD!$Z$1:$AK$1,_xlfn.XLOOKUP($A362,MRD!$A$3:$A$2545,MRD!$Z$3:$AK$2545)))</f>
        <v/>
      </c>
      <c r="N362" s="6" t="str" cm="1">
        <f t="array" ref="N362">IF(_xlfn.XLOOKUP(N$2,MRD!$Z$1:$AK$1,_xlfn.XLOOKUP($A362,MRD!$A$3:$A$2545,MRD!$Z$3:$AK$2545))=0,"",_xlfn.XLOOKUP(N$2,MRD!$Z$1:$AK$1,_xlfn.XLOOKUP($A362,MRD!$A$3:$A$2545,MRD!$Z$3:$AK$2545)))</f>
        <v/>
      </c>
      <c r="O362" s="6" t="str" cm="1">
        <f t="array" ref="O362">IF(_xlfn.XLOOKUP(O$2,MRD!$Z$1:$AK$1,_xlfn.XLOOKUP($A362,MRD!$A$3:$A$2545,MRD!$Z$3:$AK$2545))=0,"",_xlfn.XLOOKUP(O$2,MRD!$Z$1:$AK$1,_xlfn.XLOOKUP($A362,MRD!$A$3:$A$2545,MRD!$Z$3:$AK$2545)))</f>
        <v/>
      </c>
      <c r="P362" s="6" t="str">
        <f>IFERROR(ROUND($D362*SUMIFS('DR LIP Profiles'!$F$2:$F$5761,'DR LIP Profiles'!$A$2:$A$5761,'DR Hourly QC'!$B362,'DR LIP Profiles'!$B$2:$B$5761,'DR Hourly QC'!$C362,'DR LIP Profiles'!$C$2:$C$5761,'DR Hourly QC'!P$1,'DR LIP Profiles'!$E$2:$E$5761,'DR Hourly QC'!P$2),2),"")</f>
        <v/>
      </c>
      <c r="Q362" s="6" t="str">
        <f>IFERROR(ROUND($D362*SUMIFS('DR LIP Profiles'!$F$2:$F$5761,'DR LIP Profiles'!$A$2:$A$5761,'DR Hourly QC'!$B362,'DR LIP Profiles'!$B$2:$B$5761,'DR Hourly QC'!$C362,'DR LIP Profiles'!$C$2:$C$5761,'DR Hourly QC'!Q$1,'DR LIP Profiles'!$E$2:$E$5761,'DR Hourly QC'!Q$2),2),"")</f>
        <v/>
      </c>
      <c r="R362" s="6" t="str">
        <f>IFERROR(ROUND($D362*SUMIFS('DR LIP Profiles'!$F$2:$F$5761,'DR LIP Profiles'!$A$2:$A$5761,'DR Hourly QC'!$B362,'DR LIP Profiles'!$B$2:$B$5761,'DR Hourly QC'!$C362,'DR LIP Profiles'!$C$2:$C$5761,'DR Hourly QC'!R$1,'DR LIP Profiles'!$E$2:$E$5761,'DR Hourly QC'!R$2),2),"")</f>
        <v/>
      </c>
      <c r="S362" s="6" t="str">
        <f>IFERROR(ROUND($D362*SUMIFS('DR LIP Profiles'!$F$2:$F$5761,'DR LIP Profiles'!$A$2:$A$5761,'DR Hourly QC'!$B362,'DR LIP Profiles'!$B$2:$B$5761,'DR Hourly QC'!$C362,'DR LIP Profiles'!$C$2:$C$5761,'DR Hourly QC'!S$1,'DR LIP Profiles'!$E$2:$E$5761,'DR Hourly QC'!S$2),2),"")</f>
        <v/>
      </c>
      <c r="T362" s="6" t="str">
        <f>IFERROR(ROUND($D362*SUMIFS('DR LIP Profiles'!$F$2:$F$5761,'DR LIP Profiles'!$A$2:$A$5761,'DR Hourly QC'!$B362,'DR LIP Profiles'!$B$2:$B$5761,'DR Hourly QC'!$C362,'DR LIP Profiles'!$C$2:$C$5761,'DR Hourly QC'!T$1,'DR LIP Profiles'!$E$2:$E$5761,'DR Hourly QC'!T$2),2),"")</f>
        <v/>
      </c>
      <c r="U362" s="6" t="str">
        <f>IFERROR(ROUND($D362*SUMIFS('DR LIP Profiles'!$F$2:$F$5761,'DR LIP Profiles'!$A$2:$A$5761,'DR Hourly QC'!$B362,'DR LIP Profiles'!$B$2:$B$5761,'DR Hourly QC'!$C362,'DR LIP Profiles'!$C$2:$C$5761,'DR Hourly QC'!U$1,'DR LIP Profiles'!$E$2:$E$5761,'DR Hourly QC'!U$2),2),"")</f>
        <v/>
      </c>
      <c r="V362" s="6" t="str">
        <f>IFERROR(ROUND($D362*SUMIFS('DR LIP Profiles'!$F$2:$F$5761,'DR LIP Profiles'!$A$2:$A$5761,'DR Hourly QC'!$B362,'DR LIP Profiles'!$B$2:$B$5761,'DR Hourly QC'!$C362,'DR LIP Profiles'!$C$2:$C$5761,'DR Hourly QC'!V$1,'DR LIP Profiles'!$E$2:$E$5761,'DR Hourly QC'!V$2),2),"")</f>
        <v/>
      </c>
      <c r="W362" s="6" t="str">
        <f>IFERROR(ROUND($D362*SUMIFS('DR LIP Profiles'!$F$2:$F$5761,'DR LIP Profiles'!$A$2:$A$5761,'DR Hourly QC'!$B362,'DR LIP Profiles'!$B$2:$B$5761,'DR Hourly QC'!$C362,'DR LIP Profiles'!$C$2:$C$5761,'DR Hourly QC'!W$1,'DR LIP Profiles'!$E$2:$E$5761,'DR Hourly QC'!W$2),2),"")</f>
        <v/>
      </c>
      <c r="X362" s="6" t="str">
        <f>IFERROR(ROUND($D362*SUMIFS('DR LIP Profiles'!$F$2:$F$5761,'DR LIP Profiles'!$A$2:$A$5761,'DR Hourly QC'!$B362,'DR LIP Profiles'!$B$2:$B$5761,'DR Hourly QC'!$C362,'DR LIP Profiles'!$C$2:$C$5761,'DR Hourly QC'!X$1,'DR LIP Profiles'!$E$2:$E$5761,'DR Hourly QC'!X$2),2),"")</f>
        <v/>
      </c>
      <c r="Y362" s="6" t="str">
        <f>IFERROR(ROUND($D362*SUMIFS('DR LIP Profiles'!$F$2:$F$5761,'DR LIP Profiles'!$A$2:$A$5761,'DR Hourly QC'!$B362,'DR LIP Profiles'!$B$2:$B$5761,'DR Hourly QC'!$C362,'DR LIP Profiles'!$C$2:$C$5761,'DR Hourly QC'!Y$1,'DR LIP Profiles'!$E$2:$E$5761,'DR Hourly QC'!Y$2),2),"")</f>
        <v/>
      </c>
      <c r="Z362" s="6" t="str">
        <f>IFERROR(ROUND($D362*SUMIFS('DR LIP Profiles'!$F$2:$F$5761,'DR LIP Profiles'!$A$2:$A$5761,'DR Hourly QC'!$B362,'DR LIP Profiles'!$B$2:$B$5761,'DR Hourly QC'!$C362,'DR LIP Profiles'!$C$2:$C$5761,'DR Hourly QC'!Z$1,'DR LIP Profiles'!$E$2:$E$5761,'DR Hourly QC'!Z$2),2),"")</f>
        <v/>
      </c>
      <c r="AA362" s="6" t="str">
        <f>IFERROR(ROUND($D362*SUMIFS('DR LIP Profiles'!$F$2:$F$5761,'DR LIP Profiles'!$A$2:$A$5761,'DR Hourly QC'!$B362,'DR LIP Profiles'!$B$2:$B$5761,'DR Hourly QC'!$C362,'DR LIP Profiles'!$C$2:$C$5761,'DR Hourly QC'!AA$1,'DR LIP Profiles'!$E$2:$E$5761,'DR Hourly QC'!AA$2),2),"")</f>
        <v/>
      </c>
      <c r="AB362" s="6" t="str">
        <f>IFERROR(ROUND($D362*SUMIFS('DR LIP Profiles'!$F$2:$F$5761,'DR LIP Profiles'!$A$2:$A$5761,'DR Hourly QC'!$B362,'DR LIP Profiles'!$B$2:$B$5761,'DR Hourly QC'!$C362,'DR LIP Profiles'!$C$2:$C$5761,'DR Hourly QC'!AB$1,'DR LIP Profiles'!$E$2:$E$5761,'DR Hourly QC'!AB$2),2),"")</f>
        <v/>
      </c>
      <c r="AC362" s="6" t="str">
        <f>IFERROR(ROUND($D362*SUMIFS('DR LIP Profiles'!$F$2:$F$5761,'DR LIP Profiles'!$A$2:$A$5761,'DR Hourly QC'!$B362,'DR LIP Profiles'!$B$2:$B$5761,'DR Hourly QC'!$C362,'DR LIP Profiles'!$C$2:$C$5761,'DR Hourly QC'!AC$1,'DR LIP Profiles'!$E$2:$E$5761,'DR Hourly QC'!AC$2),2),"")</f>
        <v/>
      </c>
      <c r="AD362" s="6" t="str">
        <f>IFERROR(ROUND($D362*SUMIFS('DR LIP Profiles'!$F$2:$F$5761,'DR LIP Profiles'!$A$2:$A$5761,'DR Hourly QC'!$B362,'DR LIP Profiles'!$B$2:$B$5761,'DR Hourly QC'!$C362,'DR LIP Profiles'!$C$2:$C$5761,'DR Hourly QC'!AD$1,'DR LIP Profiles'!$E$2:$E$5761,'DR Hourly QC'!AD$2),2),"")</f>
        <v/>
      </c>
      <c r="AE362" s="6" t="str">
        <f>IFERROR(ROUND($D362*SUMIFS('DR LIP Profiles'!$F$2:$F$5761,'DR LIP Profiles'!$A$2:$A$5761,'DR Hourly QC'!$B362,'DR LIP Profiles'!$B$2:$B$5761,'DR Hourly QC'!$C362,'DR LIP Profiles'!$C$2:$C$5761,'DR Hourly QC'!AE$1,'DR LIP Profiles'!$E$2:$E$5761,'DR Hourly QC'!AE$2),2),"")</f>
        <v/>
      </c>
      <c r="AF362" s="6" t="str">
        <f>IFERROR(ROUND($D362*SUMIFS('DR LIP Profiles'!$F$2:$F$5761,'DR LIP Profiles'!$A$2:$A$5761,'DR Hourly QC'!$B362,'DR LIP Profiles'!$B$2:$B$5761,'DR Hourly QC'!$C362,'DR LIP Profiles'!$C$2:$C$5761,'DR Hourly QC'!AF$1,'DR LIP Profiles'!$E$2:$E$5761,'DR Hourly QC'!AF$2),2),"")</f>
        <v/>
      </c>
      <c r="AG362" s="6" t="str">
        <f>IFERROR(ROUND($D362*SUMIFS('DR LIP Profiles'!$F$2:$F$5761,'DR LIP Profiles'!$A$2:$A$5761,'DR Hourly QC'!$B362,'DR LIP Profiles'!$B$2:$B$5761,'DR Hourly QC'!$C362,'DR LIP Profiles'!$C$2:$C$5761,'DR Hourly QC'!AG$1,'DR LIP Profiles'!$E$2:$E$5761,'DR Hourly QC'!AG$2),2),"")</f>
        <v/>
      </c>
      <c r="AH362" s="6" t="str">
        <f>IFERROR(ROUND($D362*SUMIFS('DR LIP Profiles'!$F$2:$F$5761,'DR LIP Profiles'!$A$2:$A$5761,'DR Hourly QC'!$B362,'DR LIP Profiles'!$B$2:$B$5761,'DR Hourly QC'!$C362,'DR LIP Profiles'!$C$2:$C$5761,'DR Hourly QC'!AH$1,'DR LIP Profiles'!$E$2:$E$5761,'DR Hourly QC'!AH$2),2),"")</f>
        <v/>
      </c>
      <c r="AI362" s="6" t="str">
        <f>IFERROR(ROUND($D362*SUMIFS('DR LIP Profiles'!$F$2:$F$5761,'DR LIP Profiles'!$A$2:$A$5761,'DR Hourly QC'!$B362,'DR LIP Profiles'!$B$2:$B$5761,'DR Hourly QC'!$C362,'DR LIP Profiles'!$C$2:$C$5761,'DR Hourly QC'!AI$1,'DR LIP Profiles'!$E$2:$E$5761,'DR Hourly QC'!AI$2),2),"")</f>
        <v/>
      </c>
      <c r="AJ362" s="6" t="str">
        <f>IFERROR(ROUND($D362*SUMIFS('DR LIP Profiles'!$F$2:$F$5761,'DR LIP Profiles'!$A$2:$A$5761,'DR Hourly QC'!$B362,'DR LIP Profiles'!$B$2:$B$5761,'DR Hourly QC'!$C362,'DR LIP Profiles'!$C$2:$C$5761,'DR Hourly QC'!AJ$1,'DR LIP Profiles'!$E$2:$E$5761,'DR Hourly QC'!AJ$2),2),"")</f>
        <v/>
      </c>
      <c r="AK362" s="6" t="str">
        <f>IFERROR(ROUND($D362*SUMIFS('DR LIP Profiles'!$F$2:$F$5761,'DR LIP Profiles'!$A$2:$A$5761,'DR Hourly QC'!$B362,'DR LIP Profiles'!$B$2:$B$5761,'DR Hourly QC'!$C362,'DR LIP Profiles'!$C$2:$C$5761,'DR Hourly QC'!AK$1,'DR LIP Profiles'!$E$2:$E$5761,'DR Hourly QC'!AK$2),2),"")</f>
        <v/>
      </c>
      <c r="AL362" s="6" t="str">
        <f>IFERROR(ROUND($D362*SUMIFS('DR LIP Profiles'!$F$2:$F$5761,'DR LIP Profiles'!$A$2:$A$5761,'DR Hourly QC'!$B362,'DR LIP Profiles'!$B$2:$B$5761,'DR Hourly QC'!$C362,'DR LIP Profiles'!$C$2:$C$5761,'DR Hourly QC'!AL$1,'DR LIP Profiles'!$E$2:$E$5761,'DR Hourly QC'!AL$2),2),"")</f>
        <v/>
      </c>
      <c r="AM362" s="6" t="str">
        <f>IFERROR(ROUND($D362*SUMIFS('DR LIP Profiles'!$F$2:$F$5761,'DR LIP Profiles'!$A$2:$A$5761,'DR Hourly QC'!$B362,'DR LIP Profiles'!$B$2:$B$5761,'DR Hourly QC'!$C362,'DR LIP Profiles'!$C$2:$C$5761,'DR Hourly QC'!AM$1,'DR LIP Profiles'!$E$2:$E$5761,'DR Hourly QC'!AM$2),2),"")</f>
        <v/>
      </c>
      <c r="AN362" s="6" t="str">
        <f>IFERROR(ROUND($E362*SUMIFS('DR LIP Profiles'!$F$2:$F$5761,'DR LIP Profiles'!$A$2:$A$5761,'DR Hourly QC'!$B362,'DR LIP Profiles'!$B$2:$B$5761,'DR Hourly QC'!$C362,'DR LIP Profiles'!$C$2:$C$5761,'DR Hourly QC'!AN$1,'DR LIP Profiles'!$E$2:$E$5761,'DR Hourly QC'!AN$2),2),"")</f>
        <v/>
      </c>
      <c r="AO362" s="6" t="str">
        <f>IFERROR(ROUND($E362*SUMIFS('DR LIP Profiles'!$F$2:$F$5761,'DR LIP Profiles'!$A$2:$A$5761,'DR Hourly QC'!$B362,'DR LIP Profiles'!$B$2:$B$5761,'DR Hourly QC'!$C362,'DR LIP Profiles'!$C$2:$C$5761,'DR Hourly QC'!AO$1,'DR LIP Profiles'!$E$2:$E$5761,'DR Hourly QC'!AO$2),2),"")</f>
        <v/>
      </c>
      <c r="AP362" s="6" t="str">
        <f>IFERROR(ROUND($E362*SUMIFS('DR LIP Profiles'!$F$2:$F$5761,'DR LIP Profiles'!$A$2:$A$5761,'DR Hourly QC'!$B362,'DR LIP Profiles'!$B$2:$B$5761,'DR Hourly QC'!$C362,'DR LIP Profiles'!$C$2:$C$5761,'DR Hourly QC'!AP$1,'DR LIP Profiles'!$E$2:$E$5761,'DR Hourly QC'!AP$2),2),"")</f>
        <v/>
      </c>
      <c r="AQ362" s="6" t="str">
        <f>IFERROR(ROUND($E362*SUMIFS('DR LIP Profiles'!$F$2:$F$5761,'DR LIP Profiles'!$A$2:$A$5761,'DR Hourly QC'!$B362,'DR LIP Profiles'!$B$2:$B$5761,'DR Hourly QC'!$C362,'DR LIP Profiles'!$C$2:$C$5761,'DR Hourly QC'!AQ$1,'DR LIP Profiles'!$E$2:$E$5761,'DR Hourly QC'!AQ$2),2),"")</f>
        <v/>
      </c>
      <c r="AR362" s="6" t="str">
        <f>IFERROR(ROUND($E362*SUMIFS('DR LIP Profiles'!$F$2:$F$5761,'DR LIP Profiles'!$A$2:$A$5761,'DR Hourly QC'!$B362,'DR LIP Profiles'!$B$2:$B$5761,'DR Hourly QC'!$C362,'DR LIP Profiles'!$C$2:$C$5761,'DR Hourly QC'!AR$1,'DR LIP Profiles'!$E$2:$E$5761,'DR Hourly QC'!AR$2),2),"")</f>
        <v/>
      </c>
      <c r="AS362" s="6" t="str">
        <f>IFERROR(ROUND($E362*SUMIFS('DR LIP Profiles'!$F$2:$F$5761,'DR LIP Profiles'!$A$2:$A$5761,'DR Hourly QC'!$B362,'DR LIP Profiles'!$B$2:$B$5761,'DR Hourly QC'!$C362,'DR LIP Profiles'!$C$2:$C$5761,'DR Hourly QC'!AS$1,'DR LIP Profiles'!$E$2:$E$5761,'DR Hourly QC'!AS$2),2),"")</f>
        <v/>
      </c>
      <c r="AT362" s="6" t="str">
        <f>IFERROR(ROUND($E362*SUMIFS('DR LIP Profiles'!$F$2:$F$5761,'DR LIP Profiles'!$A$2:$A$5761,'DR Hourly QC'!$B362,'DR LIP Profiles'!$B$2:$B$5761,'DR Hourly QC'!$C362,'DR LIP Profiles'!$C$2:$C$5761,'DR Hourly QC'!AT$1,'DR LIP Profiles'!$E$2:$E$5761,'DR Hourly QC'!AT$2),2),"")</f>
        <v/>
      </c>
      <c r="AU362" s="6" t="str">
        <f>IFERROR(ROUND($E362*SUMIFS('DR LIP Profiles'!$F$2:$F$5761,'DR LIP Profiles'!$A$2:$A$5761,'DR Hourly QC'!$B362,'DR LIP Profiles'!$B$2:$B$5761,'DR Hourly QC'!$C362,'DR LIP Profiles'!$C$2:$C$5761,'DR Hourly QC'!AU$1,'DR LIP Profiles'!$E$2:$E$5761,'DR Hourly QC'!AU$2),2),"")</f>
        <v/>
      </c>
      <c r="AV362" s="6" t="str">
        <f>IFERROR(ROUND($E362*SUMIFS('DR LIP Profiles'!$F$2:$F$5761,'DR LIP Profiles'!$A$2:$A$5761,'DR Hourly QC'!$B362,'DR LIP Profiles'!$B$2:$B$5761,'DR Hourly QC'!$C362,'DR LIP Profiles'!$C$2:$C$5761,'DR Hourly QC'!AV$1,'DR LIP Profiles'!$E$2:$E$5761,'DR Hourly QC'!AV$2),2),"")</f>
        <v/>
      </c>
      <c r="AW362" s="6" t="str">
        <f>IFERROR(ROUND($E362*SUMIFS('DR LIP Profiles'!$F$2:$F$5761,'DR LIP Profiles'!$A$2:$A$5761,'DR Hourly QC'!$B362,'DR LIP Profiles'!$B$2:$B$5761,'DR Hourly QC'!$C362,'DR LIP Profiles'!$C$2:$C$5761,'DR Hourly QC'!AW$1,'DR LIP Profiles'!$E$2:$E$5761,'DR Hourly QC'!AW$2),2),"")</f>
        <v/>
      </c>
      <c r="AX362" s="6" t="str">
        <f>IFERROR(ROUND($E362*SUMIFS('DR LIP Profiles'!$F$2:$F$5761,'DR LIP Profiles'!$A$2:$A$5761,'DR Hourly QC'!$B362,'DR LIP Profiles'!$B$2:$B$5761,'DR Hourly QC'!$C362,'DR LIP Profiles'!$C$2:$C$5761,'DR Hourly QC'!AX$1,'DR LIP Profiles'!$E$2:$E$5761,'DR Hourly QC'!AX$2),2),"")</f>
        <v/>
      </c>
      <c r="AY362" s="6" t="str">
        <f>IFERROR(ROUND($E362*SUMIFS('DR LIP Profiles'!$F$2:$F$5761,'DR LIP Profiles'!$A$2:$A$5761,'DR Hourly QC'!$B362,'DR LIP Profiles'!$B$2:$B$5761,'DR Hourly QC'!$C362,'DR LIP Profiles'!$C$2:$C$5761,'DR Hourly QC'!AY$1,'DR LIP Profiles'!$E$2:$E$5761,'DR Hourly QC'!AY$2),2),"")</f>
        <v/>
      </c>
      <c r="AZ362" s="6" t="str">
        <f>IFERROR(ROUND($E362*SUMIFS('DR LIP Profiles'!$F$2:$F$5761,'DR LIP Profiles'!$A$2:$A$5761,'DR Hourly QC'!$B362,'DR LIP Profiles'!$B$2:$B$5761,'DR Hourly QC'!$C362,'DR LIP Profiles'!$C$2:$C$5761,'DR Hourly QC'!AZ$1,'DR LIP Profiles'!$E$2:$E$5761,'DR Hourly QC'!AZ$2),2),"")</f>
        <v/>
      </c>
      <c r="BA362" s="6" t="str">
        <f>IFERROR(ROUND($E362*SUMIFS('DR LIP Profiles'!$F$2:$F$5761,'DR LIP Profiles'!$A$2:$A$5761,'DR Hourly QC'!$B362,'DR LIP Profiles'!$B$2:$B$5761,'DR Hourly QC'!$C362,'DR LIP Profiles'!$C$2:$C$5761,'DR Hourly QC'!BA$1,'DR LIP Profiles'!$E$2:$E$5761,'DR Hourly QC'!BA$2),2),"")</f>
        <v/>
      </c>
      <c r="BB362" s="6" t="str">
        <f>IFERROR(ROUND($E362*SUMIFS('DR LIP Profiles'!$F$2:$F$5761,'DR LIP Profiles'!$A$2:$A$5761,'DR Hourly QC'!$B362,'DR LIP Profiles'!$B$2:$B$5761,'DR Hourly QC'!$C362,'DR LIP Profiles'!$C$2:$C$5761,'DR Hourly QC'!BB$1,'DR LIP Profiles'!$E$2:$E$5761,'DR Hourly QC'!BB$2),2),"")</f>
        <v/>
      </c>
      <c r="BC362" s="6" t="str">
        <f>IFERROR(ROUND($E362*SUMIFS('DR LIP Profiles'!$F$2:$F$5761,'DR LIP Profiles'!$A$2:$A$5761,'DR Hourly QC'!$B362,'DR LIP Profiles'!$B$2:$B$5761,'DR Hourly QC'!$C362,'DR LIP Profiles'!$C$2:$C$5761,'DR Hourly QC'!BC$1,'DR LIP Profiles'!$E$2:$E$5761,'DR Hourly QC'!BC$2),2),"")</f>
        <v/>
      </c>
      <c r="BD362" s="6" t="str">
        <f>IFERROR(ROUND($E362*SUMIFS('DR LIP Profiles'!$F$2:$F$5761,'DR LIP Profiles'!$A$2:$A$5761,'DR Hourly QC'!$B362,'DR LIP Profiles'!$B$2:$B$5761,'DR Hourly QC'!$C362,'DR LIP Profiles'!$C$2:$C$5761,'DR Hourly QC'!BD$1,'DR LIP Profiles'!$E$2:$E$5761,'DR Hourly QC'!BD$2),2),"")</f>
        <v/>
      </c>
      <c r="BE362" s="6" t="str">
        <f>IFERROR(ROUND($E362*SUMIFS('DR LIP Profiles'!$F$2:$F$5761,'DR LIP Profiles'!$A$2:$A$5761,'DR Hourly QC'!$B362,'DR LIP Profiles'!$B$2:$B$5761,'DR Hourly QC'!$C362,'DR LIP Profiles'!$C$2:$C$5761,'DR Hourly QC'!BE$1,'DR LIP Profiles'!$E$2:$E$5761,'DR Hourly QC'!BE$2),2),"")</f>
        <v/>
      </c>
      <c r="BF362" s="6" t="str">
        <f>IFERROR(ROUND($E362*SUMIFS('DR LIP Profiles'!$F$2:$F$5761,'DR LIP Profiles'!$A$2:$A$5761,'DR Hourly QC'!$B362,'DR LIP Profiles'!$B$2:$B$5761,'DR Hourly QC'!$C362,'DR LIP Profiles'!$C$2:$C$5761,'DR Hourly QC'!BF$1,'DR LIP Profiles'!$E$2:$E$5761,'DR Hourly QC'!BF$2),2),"")</f>
        <v/>
      </c>
      <c r="BG362" s="6" t="str">
        <f>IFERROR(ROUND($E362*SUMIFS('DR LIP Profiles'!$F$2:$F$5761,'DR LIP Profiles'!$A$2:$A$5761,'DR Hourly QC'!$B362,'DR LIP Profiles'!$B$2:$B$5761,'DR Hourly QC'!$C362,'DR LIP Profiles'!$C$2:$C$5761,'DR Hourly QC'!BG$1,'DR LIP Profiles'!$E$2:$E$5761,'DR Hourly QC'!BG$2),2),"")</f>
        <v/>
      </c>
      <c r="BH362" s="6" t="str">
        <f>IFERROR(ROUND($E362*SUMIFS('DR LIP Profiles'!$F$2:$F$5761,'DR LIP Profiles'!$A$2:$A$5761,'DR Hourly QC'!$B362,'DR LIP Profiles'!$B$2:$B$5761,'DR Hourly QC'!$C362,'DR LIP Profiles'!$C$2:$C$5761,'DR Hourly QC'!BH$1,'DR LIP Profiles'!$E$2:$E$5761,'DR Hourly QC'!BH$2),2),"")</f>
        <v/>
      </c>
      <c r="BI362" s="6" t="str">
        <f>IFERROR(ROUND($E362*SUMIFS('DR LIP Profiles'!$F$2:$F$5761,'DR LIP Profiles'!$A$2:$A$5761,'DR Hourly QC'!$B362,'DR LIP Profiles'!$B$2:$B$5761,'DR Hourly QC'!$C362,'DR LIP Profiles'!$C$2:$C$5761,'DR Hourly QC'!BI$1,'DR LIP Profiles'!$E$2:$E$5761,'DR Hourly QC'!BI$2),2),"")</f>
        <v/>
      </c>
      <c r="BJ362" s="6" t="str">
        <f>IFERROR(ROUND($E362*SUMIFS('DR LIP Profiles'!$F$2:$F$5761,'DR LIP Profiles'!$A$2:$A$5761,'DR Hourly QC'!$B362,'DR LIP Profiles'!$B$2:$B$5761,'DR Hourly QC'!$C362,'DR LIP Profiles'!$C$2:$C$5761,'DR Hourly QC'!BJ$1,'DR LIP Profiles'!$E$2:$E$5761,'DR Hourly QC'!BJ$2),2),"")</f>
        <v/>
      </c>
      <c r="BK362" s="6" t="str">
        <f>IFERROR(ROUND($E362*SUMIFS('DR LIP Profiles'!$F$2:$F$5761,'DR LIP Profiles'!$A$2:$A$5761,'DR Hourly QC'!$B362,'DR LIP Profiles'!$B$2:$B$5761,'DR Hourly QC'!$C362,'DR LIP Profiles'!$C$2:$C$5761,'DR Hourly QC'!BK$1,'DR LIP Profiles'!$E$2:$E$5761,'DR Hourly QC'!BK$2),2),"")</f>
        <v/>
      </c>
      <c r="BL362" s="6" t="str">
        <f>IFERROR(ROUND($F362*SUMIFS('DR LIP Profiles'!$F$2:$F$5761,'DR LIP Profiles'!$A$2:$A$5761,'DR Hourly QC'!$B362,'DR LIP Profiles'!$B$2:$B$5761,'DR Hourly QC'!$C362,'DR LIP Profiles'!$C$2:$C$5761,'DR Hourly QC'!BL$1,'DR LIP Profiles'!$E$2:$E$5761,'DR Hourly QC'!BL$2),2),"")</f>
        <v/>
      </c>
      <c r="BM362" s="6" t="str">
        <f>IFERROR(ROUND($F362*SUMIFS('DR LIP Profiles'!$F$2:$F$5761,'DR LIP Profiles'!$A$2:$A$5761,'DR Hourly QC'!$B362,'DR LIP Profiles'!$B$2:$B$5761,'DR Hourly QC'!$C362,'DR LIP Profiles'!$C$2:$C$5761,'DR Hourly QC'!BM$1,'DR LIP Profiles'!$E$2:$E$5761,'DR Hourly QC'!BM$2),2),"")</f>
        <v/>
      </c>
      <c r="BN362" s="6" t="str">
        <f>IFERROR(ROUND($F362*SUMIFS('DR LIP Profiles'!$F$2:$F$5761,'DR LIP Profiles'!$A$2:$A$5761,'DR Hourly QC'!$B362,'DR LIP Profiles'!$B$2:$B$5761,'DR Hourly QC'!$C362,'DR LIP Profiles'!$C$2:$C$5761,'DR Hourly QC'!BN$1,'DR LIP Profiles'!$E$2:$E$5761,'DR Hourly QC'!BN$2),2),"")</f>
        <v/>
      </c>
      <c r="BO362" s="6" t="str">
        <f>IFERROR(ROUND($F362*SUMIFS('DR LIP Profiles'!$F$2:$F$5761,'DR LIP Profiles'!$A$2:$A$5761,'DR Hourly QC'!$B362,'DR LIP Profiles'!$B$2:$B$5761,'DR Hourly QC'!$C362,'DR LIP Profiles'!$C$2:$C$5761,'DR Hourly QC'!BO$1,'DR LIP Profiles'!$E$2:$E$5761,'DR Hourly QC'!BO$2),2),"")</f>
        <v/>
      </c>
      <c r="BP362" s="6" t="str">
        <f>IFERROR(ROUND($F362*SUMIFS('DR LIP Profiles'!$F$2:$F$5761,'DR LIP Profiles'!$A$2:$A$5761,'DR Hourly QC'!$B362,'DR LIP Profiles'!$B$2:$B$5761,'DR Hourly QC'!$C362,'DR LIP Profiles'!$C$2:$C$5761,'DR Hourly QC'!BP$1,'DR LIP Profiles'!$E$2:$E$5761,'DR Hourly QC'!BP$2),2),"")</f>
        <v/>
      </c>
      <c r="BQ362" s="6" t="str">
        <f>IFERROR(ROUND($F362*SUMIFS('DR LIP Profiles'!$F$2:$F$5761,'DR LIP Profiles'!$A$2:$A$5761,'DR Hourly QC'!$B362,'DR LIP Profiles'!$B$2:$B$5761,'DR Hourly QC'!$C362,'DR LIP Profiles'!$C$2:$C$5761,'DR Hourly QC'!BQ$1,'DR LIP Profiles'!$E$2:$E$5761,'DR Hourly QC'!BQ$2),2),"")</f>
        <v/>
      </c>
      <c r="BR362" s="6" t="str">
        <f>IFERROR(ROUND($F362*SUMIFS('DR LIP Profiles'!$F$2:$F$5761,'DR LIP Profiles'!$A$2:$A$5761,'DR Hourly QC'!$B362,'DR LIP Profiles'!$B$2:$B$5761,'DR Hourly QC'!$C362,'DR LIP Profiles'!$C$2:$C$5761,'DR Hourly QC'!BR$1,'DR LIP Profiles'!$E$2:$E$5761,'DR Hourly QC'!BR$2),2),"")</f>
        <v/>
      </c>
      <c r="BS362" s="6" t="str">
        <f>IFERROR(ROUND($F362*SUMIFS('DR LIP Profiles'!$F$2:$F$5761,'DR LIP Profiles'!$A$2:$A$5761,'DR Hourly QC'!$B362,'DR LIP Profiles'!$B$2:$B$5761,'DR Hourly QC'!$C362,'DR LIP Profiles'!$C$2:$C$5761,'DR Hourly QC'!BS$1,'DR LIP Profiles'!$E$2:$E$5761,'DR Hourly QC'!BS$2),2),"")</f>
        <v/>
      </c>
      <c r="BT362" s="6" t="str">
        <f>IFERROR(ROUND($F362*SUMIFS('DR LIP Profiles'!$F$2:$F$5761,'DR LIP Profiles'!$A$2:$A$5761,'DR Hourly QC'!$B362,'DR LIP Profiles'!$B$2:$B$5761,'DR Hourly QC'!$C362,'DR LIP Profiles'!$C$2:$C$5761,'DR Hourly QC'!BT$1,'DR LIP Profiles'!$E$2:$E$5761,'DR Hourly QC'!BT$2),2),"")</f>
        <v/>
      </c>
      <c r="BU362" s="6" t="str">
        <f>IFERROR(ROUND($F362*SUMIFS('DR LIP Profiles'!$F$2:$F$5761,'DR LIP Profiles'!$A$2:$A$5761,'DR Hourly QC'!$B362,'DR LIP Profiles'!$B$2:$B$5761,'DR Hourly QC'!$C362,'DR LIP Profiles'!$C$2:$C$5761,'DR Hourly QC'!BU$1,'DR LIP Profiles'!$E$2:$E$5761,'DR Hourly QC'!BU$2),2),"")</f>
        <v/>
      </c>
      <c r="BV362" s="6" t="str">
        <f>IFERROR(ROUND($F362*SUMIFS('DR LIP Profiles'!$F$2:$F$5761,'DR LIP Profiles'!$A$2:$A$5761,'DR Hourly QC'!$B362,'DR LIP Profiles'!$B$2:$B$5761,'DR Hourly QC'!$C362,'DR LIP Profiles'!$C$2:$C$5761,'DR Hourly QC'!BV$1,'DR LIP Profiles'!$E$2:$E$5761,'DR Hourly QC'!BV$2),2),"")</f>
        <v/>
      </c>
      <c r="BW362" s="6" t="str">
        <f>IFERROR(ROUND($F362*SUMIFS('DR LIP Profiles'!$F$2:$F$5761,'DR LIP Profiles'!$A$2:$A$5761,'DR Hourly QC'!$B362,'DR LIP Profiles'!$B$2:$B$5761,'DR Hourly QC'!$C362,'DR LIP Profiles'!$C$2:$C$5761,'DR Hourly QC'!BW$1,'DR LIP Profiles'!$E$2:$E$5761,'DR Hourly QC'!BW$2),2),"")</f>
        <v/>
      </c>
      <c r="BX362" s="6" t="str">
        <f>IFERROR(ROUND($F362*SUMIFS('DR LIP Profiles'!$F$2:$F$5761,'DR LIP Profiles'!$A$2:$A$5761,'DR Hourly QC'!$B362,'DR LIP Profiles'!$B$2:$B$5761,'DR Hourly QC'!$C362,'DR LIP Profiles'!$C$2:$C$5761,'DR Hourly QC'!BX$1,'DR LIP Profiles'!$E$2:$E$5761,'DR Hourly QC'!BX$2),2),"")</f>
        <v/>
      </c>
      <c r="BY362" s="6" t="str">
        <f>IFERROR(ROUND($F362*SUMIFS('DR LIP Profiles'!$F$2:$F$5761,'DR LIP Profiles'!$A$2:$A$5761,'DR Hourly QC'!$B362,'DR LIP Profiles'!$B$2:$B$5761,'DR Hourly QC'!$C362,'DR LIP Profiles'!$C$2:$C$5761,'DR Hourly QC'!BY$1,'DR LIP Profiles'!$E$2:$E$5761,'DR Hourly QC'!BY$2),2),"")</f>
        <v/>
      </c>
      <c r="BZ362" s="6" t="str">
        <f>IFERROR(ROUND($F362*SUMIFS('DR LIP Profiles'!$F$2:$F$5761,'DR LIP Profiles'!$A$2:$A$5761,'DR Hourly QC'!$B362,'DR LIP Profiles'!$B$2:$B$5761,'DR Hourly QC'!$C362,'DR LIP Profiles'!$C$2:$C$5761,'DR Hourly QC'!BZ$1,'DR LIP Profiles'!$E$2:$E$5761,'DR Hourly QC'!BZ$2),2),"")</f>
        <v/>
      </c>
      <c r="CA362" s="6" t="str">
        <f>IFERROR(ROUND($F362*SUMIFS('DR LIP Profiles'!$F$2:$F$5761,'DR LIP Profiles'!$A$2:$A$5761,'DR Hourly QC'!$B362,'DR LIP Profiles'!$B$2:$B$5761,'DR Hourly QC'!$C362,'DR LIP Profiles'!$C$2:$C$5761,'DR Hourly QC'!CA$1,'DR LIP Profiles'!$E$2:$E$5761,'DR Hourly QC'!CA$2),2),"")</f>
        <v/>
      </c>
      <c r="CB362" s="6" t="str">
        <f>IFERROR(ROUND($F362*SUMIFS('DR LIP Profiles'!$F$2:$F$5761,'DR LIP Profiles'!$A$2:$A$5761,'DR Hourly QC'!$B362,'DR LIP Profiles'!$B$2:$B$5761,'DR Hourly QC'!$C362,'DR LIP Profiles'!$C$2:$C$5761,'DR Hourly QC'!CB$1,'DR LIP Profiles'!$E$2:$E$5761,'DR Hourly QC'!CB$2),2),"")</f>
        <v/>
      </c>
      <c r="CC362" s="6" t="str">
        <f>IFERROR(ROUND($F362*SUMIFS('DR LIP Profiles'!$F$2:$F$5761,'DR LIP Profiles'!$A$2:$A$5761,'DR Hourly QC'!$B362,'DR LIP Profiles'!$B$2:$B$5761,'DR Hourly QC'!$C362,'DR LIP Profiles'!$C$2:$C$5761,'DR Hourly QC'!CC$1,'DR LIP Profiles'!$E$2:$E$5761,'DR Hourly QC'!CC$2),2),"")</f>
        <v/>
      </c>
      <c r="CD362" s="6" t="str">
        <f>IFERROR(ROUND($F362*SUMIFS('DR LIP Profiles'!$F$2:$F$5761,'DR LIP Profiles'!$A$2:$A$5761,'DR Hourly QC'!$B362,'DR LIP Profiles'!$B$2:$B$5761,'DR Hourly QC'!$C362,'DR LIP Profiles'!$C$2:$C$5761,'DR Hourly QC'!CD$1,'DR LIP Profiles'!$E$2:$E$5761,'DR Hourly QC'!CD$2),2),"")</f>
        <v/>
      </c>
      <c r="CE362" s="6" t="str">
        <f>IFERROR(ROUND($F362*SUMIFS('DR LIP Profiles'!$F$2:$F$5761,'DR LIP Profiles'!$A$2:$A$5761,'DR Hourly QC'!$B362,'DR LIP Profiles'!$B$2:$B$5761,'DR Hourly QC'!$C362,'DR LIP Profiles'!$C$2:$C$5761,'DR Hourly QC'!CE$1,'DR LIP Profiles'!$E$2:$E$5761,'DR Hourly QC'!CE$2),2),"")</f>
        <v/>
      </c>
      <c r="CF362" s="6" t="str">
        <f>IFERROR(ROUND($F362*SUMIFS('DR LIP Profiles'!$F$2:$F$5761,'DR LIP Profiles'!$A$2:$A$5761,'DR Hourly QC'!$B362,'DR LIP Profiles'!$B$2:$B$5761,'DR Hourly QC'!$C362,'DR LIP Profiles'!$C$2:$C$5761,'DR Hourly QC'!CF$1,'DR LIP Profiles'!$E$2:$E$5761,'DR Hourly QC'!CF$2),2),"")</f>
        <v/>
      </c>
      <c r="CG362" s="6" t="str">
        <f>IFERROR(ROUND($F362*SUMIFS('DR LIP Profiles'!$F$2:$F$5761,'DR LIP Profiles'!$A$2:$A$5761,'DR Hourly QC'!$B362,'DR LIP Profiles'!$B$2:$B$5761,'DR Hourly QC'!$C362,'DR LIP Profiles'!$C$2:$C$5761,'DR Hourly QC'!CG$1,'DR LIP Profiles'!$E$2:$E$5761,'DR Hourly QC'!CG$2),2),"")</f>
        <v/>
      </c>
      <c r="CH362" s="6" t="str">
        <f>IFERROR(ROUND($F362*SUMIFS('DR LIP Profiles'!$F$2:$F$5761,'DR LIP Profiles'!$A$2:$A$5761,'DR Hourly QC'!$B362,'DR LIP Profiles'!$B$2:$B$5761,'DR Hourly QC'!$C362,'DR LIP Profiles'!$C$2:$C$5761,'DR Hourly QC'!CH$1,'DR LIP Profiles'!$E$2:$E$5761,'DR Hourly QC'!CH$2),2),"")</f>
        <v/>
      </c>
      <c r="CI362" s="6" t="str">
        <f>IFERROR(ROUND($F362*SUMIFS('DR LIP Profiles'!$F$2:$F$5761,'DR LIP Profiles'!$A$2:$A$5761,'DR Hourly QC'!$B362,'DR LIP Profiles'!$B$2:$B$5761,'DR Hourly QC'!$C362,'DR LIP Profiles'!$C$2:$C$5761,'DR Hourly QC'!CI$1,'DR LIP Profiles'!$E$2:$E$5761,'DR Hourly QC'!CI$2),2),"")</f>
        <v/>
      </c>
      <c r="CJ362" s="6" t="str">
        <f>IFERROR(ROUND($G362*SUMIFS('DR LIP Profiles'!$F$2:$F$5761,'DR LIP Profiles'!$A$2:$A$5761,'DR Hourly QC'!$B362,'DR LIP Profiles'!$B$2:$B$5761,'DR Hourly QC'!$C362,'DR LIP Profiles'!$C$2:$C$5761,'DR Hourly QC'!CJ$1,'DR LIP Profiles'!$E$2:$E$5761,'DR Hourly QC'!CJ$2),2),"")</f>
        <v/>
      </c>
      <c r="CK362" s="6" t="str">
        <f>IFERROR(ROUND($G362*SUMIFS('DR LIP Profiles'!$F$2:$F$5761,'DR LIP Profiles'!$A$2:$A$5761,'DR Hourly QC'!$B362,'DR LIP Profiles'!$B$2:$B$5761,'DR Hourly QC'!$C362,'DR LIP Profiles'!$C$2:$C$5761,'DR Hourly QC'!CK$1,'DR LIP Profiles'!$E$2:$E$5761,'DR Hourly QC'!CK$2),2),"")</f>
        <v/>
      </c>
      <c r="CL362" s="6" t="str">
        <f>IFERROR(ROUND($G362*SUMIFS('DR LIP Profiles'!$F$2:$F$5761,'DR LIP Profiles'!$A$2:$A$5761,'DR Hourly QC'!$B362,'DR LIP Profiles'!$B$2:$B$5761,'DR Hourly QC'!$C362,'DR LIP Profiles'!$C$2:$C$5761,'DR Hourly QC'!CL$1,'DR LIP Profiles'!$E$2:$E$5761,'DR Hourly QC'!CL$2),2),"")</f>
        <v/>
      </c>
      <c r="CM362" s="6" t="str">
        <f>IFERROR(ROUND($G362*SUMIFS('DR LIP Profiles'!$F$2:$F$5761,'DR LIP Profiles'!$A$2:$A$5761,'DR Hourly QC'!$B362,'DR LIP Profiles'!$B$2:$B$5761,'DR Hourly QC'!$C362,'DR LIP Profiles'!$C$2:$C$5761,'DR Hourly QC'!CM$1,'DR LIP Profiles'!$E$2:$E$5761,'DR Hourly QC'!CM$2),2),"")</f>
        <v/>
      </c>
      <c r="CN362" s="6" t="str">
        <f>IFERROR(ROUND($G362*SUMIFS('DR LIP Profiles'!$F$2:$F$5761,'DR LIP Profiles'!$A$2:$A$5761,'DR Hourly QC'!$B362,'DR LIP Profiles'!$B$2:$B$5761,'DR Hourly QC'!$C362,'DR LIP Profiles'!$C$2:$C$5761,'DR Hourly QC'!CN$1,'DR LIP Profiles'!$E$2:$E$5761,'DR Hourly QC'!CN$2),2),"")</f>
        <v/>
      </c>
      <c r="CO362" s="6" t="str">
        <f>IFERROR(ROUND($G362*SUMIFS('DR LIP Profiles'!$F$2:$F$5761,'DR LIP Profiles'!$A$2:$A$5761,'DR Hourly QC'!$B362,'DR LIP Profiles'!$B$2:$B$5761,'DR Hourly QC'!$C362,'DR LIP Profiles'!$C$2:$C$5761,'DR Hourly QC'!CO$1,'DR LIP Profiles'!$E$2:$E$5761,'DR Hourly QC'!CO$2),2),"")</f>
        <v/>
      </c>
      <c r="CP362" s="6" t="str">
        <f>IFERROR(ROUND($G362*SUMIFS('DR LIP Profiles'!$F$2:$F$5761,'DR LIP Profiles'!$A$2:$A$5761,'DR Hourly QC'!$B362,'DR LIP Profiles'!$B$2:$B$5761,'DR Hourly QC'!$C362,'DR LIP Profiles'!$C$2:$C$5761,'DR Hourly QC'!CP$1,'DR LIP Profiles'!$E$2:$E$5761,'DR Hourly QC'!CP$2),2),"")</f>
        <v/>
      </c>
      <c r="CQ362" s="6" t="str">
        <f>IFERROR(ROUND($G362*SUMIFS('DR LIP Profiles'!$F$2:$F$5761,'DR LIP Profiles'!$A$2:$A$5761,'DR Hourly QC'!$B362,'DR LIP Profiles'!$B$2:$B$5761,'DR Hourly QC'!$C362,'DR LIP Profiles'!$C$2:$C$5761,'DR Hourly QC'!CQ$1,'DR LIP Profiles'!$E$2:$E$5761,'DR Hourly QC'!CQ$2),2),"")</f>
        <v/>
      </c>
      <c r="CR362" s="6" t="str">
        <f>IFERROR(ROUND($G362*SUMIFS('DR LIP Profiles'!$F$2:$F$5761,'DR LIP Profiles'!$A$2:$A$5761,'DR Hourly QC'!$B362,'DR LIP Profiles'!$B$2:$B$5761,'DR Hourly QC'!$C362,'DR LIP Profiles'!$C$2:$C$5761,'DR Hourly QC'!CR$1,'DR LIP Profiles'!$E$2:$E$5761,'DR Hourly QC'!CR$2),2),"")</f>
        <v/>
      </c>
      <c r="CS362" s="6" t="str">
        <f>IFERROR(ROUND($G362*SUMIFS('DR LIP Profiles'!$F$2:$F$5761,'DR LIP Profiles'!$A$2:$A$5761,'DR Hourly QC'!$B362,'DR LIP Profiles'!$B$2:$B$5761,'DR Hourly QC'!$C362,'DR LIP Profiles'!$C$2:$C$5761,'DR Hourly QC'!CS$1,'DR LIP Profiles'!$E$2:$E$5761,'DR Hourly QC'!CS$2),2),"")</f>
        <v/>
      </c>
      <c r="CT362" s="6" t="str">
        <f>IFERROR(ROUND($G362*SUMIFS('DR LIP Profiles'!$F$2:$F$5761,'DR LIP Profiles'!$A$2:$A$5761,'DR Hourly QC'!$B362,'DR LIP Profiles'!$B$2:$B$5761,'DR Hourly QC'!$C362,'DR LIP Profiles'!$C$2:$C$5761,'DR Hourly QC'!CT$1,'DR LIP Profiles'!$E$2:$E$5761,'DR Hourly QC'!CT$2),2),"")</f>
        <v/>
      </c>
      <c r="CU362" s="6" t="str">
        <f>IFERROR(ROUND($G362*SUMIFS('DR LIP Profiles'!$F$2:$F$5761,'DR LIP Profiles'!$A$2:$A$5761,'DR Hourly QC'!$B362,'DR LIP Profiles'!$B$2:$B$5761,'DR Hourly QC'!$C362,'DR LIP Profiles'!$C$2:$C$5761,'DR Hourly QC'!CU$1,'DR LIP Profiles'!$E$2:$E$5761,'DR Hourly QC'!CU$2),2),"")</f>
        <v/>
      </c>
      <c r="CV362" s="6" t="str">
        <f>IFERROR(ROUND($G362*SUMIFS('DR LIP Profiles'!$F$2:$F$5761,'DR LIP Profiles'!$A$2:$A$5761,'DR Hourly QC'!$B362,'DR LIP Profiles'!$B$2:$B$5761,'DR Hourly QC'!$C362,'DR LIP Profiles'!$C$2:$C$5761,'DR Hourly QC'!CV$1,'DR LIP Profiles'!$E$2:$E$5761,'DR Hourly QC'!CV$2),2),"")</f>
        <v/>
      </c>
      <c r="CW362" s="6" t="str">
        <f>IFERROR(ROUND($G362*SUMIFS('DR LIP Profiles'!$F$2:$F$5761,'DR LIP Profiles'!$A$2:$A$5761,'DR Hourly QC'!$B362,'DR LIP Profiles'!$B$2:$B$5761,'DR Hourly QC'!$C362,'DR LIP Profiles'!$C$2:$C$5761,'DR Hourly QC'!CW$1,'DR LIP Profiles'!$E$2:$E$5761,'DR Hourly QC'!CW$2),2),"")</f>
        <v/>
      </c>
      <c r="CX362" s="6" t="str">
        <f>IFERROR(ROUND($G362*SUMIFS('DR LIP Profiles'!$F$2:$F$5761,'DR LIP Profiles'!$A$2:$A$5761,'DR Hourly QC'!$B362,'DR LIP Profiles'!$B$2:$B$5761,'DR Hourly QC'!$C362,'DR LIP Profiles'!$C$2:$C$5761,'DR Hourly QC'!CX$1,'DR LIP Profiles'!$E$2:$E$5761,'DR Hourly QC'!CX$2),2),"")</f>
        <v/>
      </c>
      <c r="CY362" s="6" t="str">
        <f>IFERROR(ROUND($G362*SUMIFS('DR LIP Profiles'!$F$2:$F$5761,'DR LIP Profiles'!$A$2:$A$5761,'DR Hourly QC'!$B362,'DR LIP Profiles'!$B$2:$B$5761,'DR Hourly QC'!$C362,'DR LIP Profiles'!$C$2:$C$5761,'DR Hourly QC'!CY$1,'DR LIP Profiles'!$E$2:$E$5761,'DR Hourly QC'!CY$2),2),"")</f>
        <v/>
      </c>
      <c r="CZ362" s="6" t="str">
        <f>IFERROR(ROUND($G362*SUMIFS('DR LIP Profiles'!$F$2:$F$5761,'DR LIP Profiles'!$A$2:$A$5761,'DR Hourly QC'!$B362,'DR LIP Profiles'!$B$2:$B$5761,'DR Hourly QC'!$C362,'DR LIP Profiles'!$C$2:$C$5761,'DR Hourly QC'!CZ$1,'DR LIP Profiles'!$E$2:$E$5761,'DR Hourly QC'!CZ$2),2),"")</f>
        <v/>
      </c>
      <c r="DA362" s="6" t="str">
        <f>IFERROR(ROUND($G362*SUMIFS('DR LIP Profiles'!$F$2:$F$5761,'DR LIP Profiles'!$A$2:$A$5761,'DR Hourly QC'!$B362,'DR LIP Profiles'!$B$2:$B$5761,'DR Hourly QC'!$C362,'DR LIP Profiles'!$C$2:$C$5761,'DR Hourly QC'!DA$1,'DR LIP Profiles'!$E$2:$E$5761,'DR Hourly QC'!DA$2),2),"")</f>
        <v/>
      </c>
      <c r="DB362" s="6" t="str">
        <f>IFERROR(ROUND($G362*SUMIFS('DR LIP Profiles'!$F$2:$F$5761,'DR LIP Profiles'!$A$2:$A$5761,'DR Hourly QC'!$B362,'DR LIP Profiles'!$B$2:$B$5761,'DR Hourly QC'!$C362,'DR LIP Profiles'!$C$2:$C$5761,'DR Hourly QC'!DB$1,'DR LIP Profiles'!$E$2:$E$5761,'DR Hourly QC'!DB$2),2),"")</f>
        <v/>
      </c>
      <c r="DC362" s="6" t="str">
        <f>IFERROR(ROUND($G362*SUMIFS('DR LIP Profiles'!$F$2:$F$5761,'DR LIP Profiles'!$A$2:$A$5761,'DR Hourly QC'!$B362,'DR LIP Profiles'!$B$2:$B$5761,'DR Hourly QC'!$C362,'DR LIP Profiles'!$C$2:$C$5761,'DR Hourly QC'!DC$1,'DR LIP Profiles'!$E$2:$E$5761,'DR Hourly QC'!DC$2),2),"")</f>
        <v/>
      </c>
      <c r="DD362" s="6" t="str">
        <f>IFERROR(ROUND($G362*SUMIFS('DR LIP Profiles'!$F$2:$F$5761,'DR LIP Profiles'!$A$2:$A$5761,'DR Hourly QC'!$B362,'DR LIP Profiles'!$B$2:$B$5761,'DR Hourly QC'!$C362,'DR LIP Profiles'!$C$2:$C$5761,'DR Hourly QC'!DD$1,'DR LIP Profiles'!$E$2:$E$5761,'DR Hourly QC'!DD$2),2),"")</f>
        <v/>
      </c>
      <c r="DE362" s="6" t="str">
        <f>IFERROR(ROUND($G362*SUMIFS('DR LIP Profiles'!$F$2:$F$5761,'DR LIP Profiles'!$A$2:$A$5761,'DR Hourly QC'!$B362,'DR LIP Profiles'!$B$2:$B$5761,'DR Hourly QC'!$C362,'DR LIP Profiles'!$C$2:$C$5761,'DR Hourly QC'!DE$1,'DR LIP Profiles'!$E$2:$E$5761,'DR Hourly QC'!DE$2),2),"")</f>
        <v/>
      </c>
      <c r="DF362" s="6" t="str">
        <f>IFERROR(ROUND($G362*SUMIFS('DR LIP Profiles'!$F$2:$F$5761,'DR LIP Profiles'!$A$2:$A$5761,'DR Hourly QC'!$B362,'DR LIP Profiles'!$B$2:$B$5761,'DR Hourly QC'!$C362,'DR LIP Profiles'!$C$2:$C$5761,'DR Hourly QC'!DF$1,'DR LIP Profiles'!$E$2:$E$5761,'DR Hourly QC'!DF$2),2),"")</f>
        <v/>
      </c>
      <c r="DG362" s="6" t="str">
        <f>IFERROR(ROUND($G362*SUMIFS('DR LIP Profiles'!$F$2:$F$5761,'DR LIP Profiles'!$A$2:$A$5761,'DR Hourly QC'!$B362,'DR LIP Profiles'!$B$2:$B$5761,'DR Hourly QC'!$C362,'DR LIP Profiles'!$C$2:$C$5761,'DR Hourly QC'!DG$1,'DR LIP Profiles'!$E$2:$E$5761,'DR Hourly QC'!DG$2),2),"")</f>
        <v/>
      </c>
      <c r="DH362" s="6">
        <f>IFERROR(ROUND($H362*SUMIFS('DR LIP Profiles'!$F$2:$F$5761,'DR LIP Profiles'!$A$2:$A$5761,'DR Hourly QC'!$B362,'DR LIP Profiles'!$B$2:$B$5761,'DR Hourly QC'!$C362,'DR LIP Profiles'!$C$2:$C$5761,'DR Hourly QC'!DH$1,'DR LIP Profiles'!$E$2:$E$5761,'DR Hourly QC'!DH$2),2),"")</f>
        <v>0</v>
      </c>
      <c r="DI362" s="6">
        <f>IFERROR(ROUND($H362*SUMIFS('DR LIP Profiles'!$F$2:$F$5761,'DR LIP Profiles'!$A$2:$A$5761,'DR Hourly QC'!$B362,'DR LIP Profiles'!$B$2:$B$5761,'DR Hourly QC'!$C362,'DR LIP Profiles'!$C$2:$C$5761,'DR Hourly QC'!DI$1,'DR LIP Profiles'!$E$2:$E$5761,'DR Hourly QC'!DI$2),2),"")</f>
        <v>0</v>
      </c>
      <c r="DJ362" s="6">
        <f>IFERROR(ROUND($H362*SUMIFS('DR LIP Profiles'!$F$2:$F$5761,'DR LIP Profiles'!$A$2:$A$5761,'DR Hourly QC'!$B362,'DR LIP Profiles'!$B$2:$B$5761,'DR Hourly QC'!$C362,'DR LIP Profiles'!$C$2:$C$5761,'DR Hourly QC'!DJ$1,'DR LIP Profiles'!$E$2:$E$5761,'DR Hourly QC'!DJ$2),2),"")</f>
        <v>0</v>
      </c>
      <c r="DK362" s="6">
        <f>IFERROR(ROUND($H362*SUMIFS('DR LIP Profiles'!$F$2:$F$5761,'DR LIP Profiles'!$A$2:$A$5761,'DR Hourly QC'!$B362,'DR LIP Profiles'!$B$2:$B$5761,'DR Hourly QC'!$C362,'DR LIP Profiles'!$C$2:$C$5761,'DR Hourly QC'!DK$1,'DR LIP Profiles'!$E$2:$E$5761,'DR Hourly QC'!DK$2),2),"")</f>
        <v>0</v>
      </c>
      <c r="DL362" s="6">
        <f>IFERROR(ROUND($H362*SUMIFS('DR LIP Profiles'!$F$2:$F$5761,'DR LIP Profiles'!$A$2:$A$5761,'DR Hourly QC'!$B362,'DR LIP Profiles'!$B$2:$B$5761,'DR Hourly QC'!$C362,'DR LIP Profiles'!$C$2:$C$5761,'DR Hourly QC'!DL$1,'DR LIP Profiles'!$E$2:$E$5761,'DR Hourly QC'!DL$2),2),"")</f>
        <v>0</v>
      </c>
      <c r="DM362" s="6">
        <f>IFERROR(ROUND($H362*SUMIFS('DR LIP Profiles'!$F$2:$F$5761,'DR LIP Profiles'!$A$2:$A$5761,'DR Hourly QC'!$B362,'DR LIP Profiles'!$B$2:$B$5761,'DR Hourly QC'!$C362,'DR LIP Profiles'!$C$2:$C$5761,'DR Hourly QC'!DM$1,'DR LIP Profiles'!$E$2:$E$5761,'DR Hourly QC'!DM$2),2),"")</f>
        <v>0</v>
      </c>
      <c r="DN362" s="6">
        <f>IFERROR(ROUND($H362*SUMIFS('DR LIP Profiles'!$F$2:$F$5761,'DR LIP Profiles'!$A$2:$A$5761,'DR Hourly QC'!$B362,'DR LIP Profiles'!$B$2:$B$5761,'DR Hourly QC'!$C362,'DR LIP Profiles'!$C$2:$C$5761,'DR Hourly QC'!DN$1,'DR LIP Profiles'!$E$2:$E$5761,'DR Hourly QC'!DN$2),2),"")</f>
        <v>0</v>
      </c>
      <c r="DO362" s="6">
        <f>IFERROR(ROUND($H362*SUMIFS('DR LIP Profiles'!$F$2:$F$5761,'DR LIP Profiles'!$A$2:$A$5761,'DR Hourly QC'!$B362,'DR LIP Profiles'!$B$2:$B$5761,'DR Hourly QC'!$C362,'DR LIP Profiles'!$C$2:$C$5761,'DR Hourly QC'!DO$1,'DR LIP Profiles'!$E$2:$E$5761,'DR Hourly QC'!DO$2),2),"")</f>
        <v>0</v>
      </c>
      <c r="DP362" s="6">
        <f>IFERROR(ROUND($H362*SUMIFS('DR LIP Profiles'!$F$2:$F$5761,'DR LIP Profiles'!$A$2:$A$5761,'DR Hourly QC'!$B362,'DR LIP Profiles'!$B$2:$B$5761,'DR Hourly QC'!$C362,'DR LIP Profiles'!$C$2:$C$5761,'DR Hourly QC'!DP$1,'DR LIP Profiles'!$E$2:$E$5761,'DR Hourly QC'!DP$2),2),"")</f>
        <v>0</v>
      </c>
      <c r="DQ362" s="6">
        <f>IFERROR(ROUND($H362*SUMIFS('DR LIP Profiles'!$F$2:$F$5761,'DR LIP Profiles'!$A$2:$A$5761,'DR Hourly QC'!$B362,'DR LIP Profiles'!$B$2:$B$5761,'DR Hourly QC'!$C362,'DR LIP Profiles'!$C$2:$C$5761,'DR Hourly QC'!DQ$1,'DR LIP Profiles'!$E$2:$E$5761,'DR Hourly QC'!DQ$2),2),"")</f>
        <v>0</v>
      </c>
      <c r="DR362" s="6">
        <f>IFERROR(ROUND($H362*SUMIFS('DR LIP Profiles'!$F$2:$F$5761,'DR LIP Profiles'!$A$2:$A$5761,'DR Hourly QC'!$B362,'DR LIP Profiles'!$B$2:$B$5761,'DR Hourly QC'!$C362,'DR LIP Profiles'!$C$2:$C$5761,'DR Hourly QC'!DR$1,'DR LIP Profiles'!$E$2:$E$5761,'DR Hourly QC'!DR$2),2),"")</f>
        <v>0</v>
      </c>
      <c r="DS362" s="6">
        <f>IFERROR(ROUND($H362*SUMIFS('DR LIP Profiles'!$F$2:$F$5761,'DR LIP Profiles'!$A$2:$A$5761,'DR Hourly QC'!$B362,'DR LIP Profiles'!$B$2:$B$5761,'DR Hourly QC'!$C362,'DR LIP Profiles'!$C$2:$C$5761,'DR Hourly QC'!DS$1,'DR LIP Profiles'!$E$2:$E$5761,'DR Hourly QC'!DS$2),2),"")</f>
        <v>0</v>
      </c>
      <c r="DT362" s="6">
        <f>IFERROR(ROUND($H362*SUMIFS('DR LIP Profiles'!$F$2:$F$5761,'DR LIP Profiles'!$A$2:$A$5761,'DR Hourly QC'!$B362,'DR LIP Profiles'!$B$2:$B$5761,'DR Hourly QC'!$C362,'DR LIP Profiles'!$C$2:$C$5761,'DR Hourly QC'!DT$1,'DR LIP Profiles'!$E$2:$E$5761,'DR Hourly QC'!DT$2),2),"")</f>
        <v>0</v>
      </c>
      <c r="DU362" s="6">
        <f>IFERROR(ROUND($H362*SUMIFS('DR LIP Profiles'!$F$2:$F$5761,'DR LIP Profiles'!$A$2:$A$5761,'DR Hourly QC'!$B362,'DR LIP Profiles'!$B$2:$B$5761,'DR Hourly QC'!$C362,'DR LIP Profiles'!$C$2:$C$5761,'DR Hourly QC'!DU$1,'DR LIP Profiles'!$E$2:$E$5761,'DR Hourly QC'!DU$2),2),"")</f>
        <v>0</v>
      </c>
      <c r="DV362" s="6">
        <f>IFERROR(ROUND($H362*SUMIFS('DR LIP Profiles'!$F$2:$F$5761,'DR LIP Profiles'!$A$2:$A$5761,'DR Hourly QC'!$B362,'DR LIP Profiles'!$B$2:$B$5761,'DR Hourly QC'!$C362,'DR LIP Profiles'!$C$2:$C$5761,'DR Hourly QC'!DV$1,'DR LIP Profiles'!$E$2:$E$5761,'DR Hourly QC'!DV$2),2),"")</f>
        <v>0</v>
      </c>
      <c r="DW362" s="6">
        <f>IFERROR(ROUND($H362*SUMIFS('DR LIP Profiles'!$F$2:$F$5761,'DR LIP Profiles'!$A$2:$A$5761,'DR Hourly QC'!$B362,'DR LIP Profiles'!$B$2:$B$5761,'DR Hourly QC'!$C362,'DR LIP Profiles'!$C$2:$C$5761,'DR Hourly QC'!DW$1,'DR LIP Profiles'!$E$2:$E$5761,'DR Hourly QC'!DW$2),2),"")</f>
        <v>0</v>
      </c>
      <c r="DX362" s="6">
        <f>IFERROR(ROUND($H362*SUMIFS('DR LIP Profiles'!$F$2:$F$5761,'DR LIP Profiles'!$A$2:$A$5761,'DR Hourly QC'!$B362,'DR LIP Profiles'!$B$2:$B$5761,'DR Hourly QC'!$C362,'DR LIP Profiles'!$C$2:$C$5761,'DR Hourly QC'!DX$1,'DR LIP Profiles'!$E$2:$E$5761,'DR Hourly QC'!DX$2),2),"")</f>
        <v>0</v>
      </c>
      <c r="DY362" s="6">
        <f>IFERROR(ROUND($H362*SUMIFS('DR LIP Profiles'!$F$2:$F$5761,'DR LIP Profiles'!$A$2:$A$5761,'DR Hourly QC'!$B362,'DR LIP Profiles'!$B$2:$B$5761,'DR Hourly QC'!$C362,'DR LIP Profiles'!$C$2:$C$5761,'DR Hourly QC'!DY$1,'DR LIP Profiles'!$E$2:$E$5761,'DR Hourly QC'!DY$2),2),"")</f>
        <v>0.56999999999999995</v>
      </c>
      <c r="DZ362" s="6">
        <f>IFERROR(ROUND($H362*SUMIFS('DR LIP Profiles'!$F$2:$F$5761,'DR LIP Profiles'!$A$2:$A$5761,'DR Hourly QC'!$B362,'DR LIP Profiles'!$B$2:$B$5761,'DR Hourly QC'!$C362,'DR LIP Profiles'!$C$2:$C$5761,'DR Hourly QC'!DZ$1,'DR LIP Profiles'!$E$2:$E$5761,'DR Hourly QC'!DZ$2),2),"")</f>
        <v>0.56000000000000005</v>
      </c>
      <c r="EA362" s="6">
        <f>IFERROR(ROUND($H362*SUMIFS('DR LIP Profiles'!$F$2:$F$5761,'DR LIP Profiles'!$A$2:$A$5761,'DR Hourly QC'!$B362,'DR LIP Profiles'!$B$2:$B$5761,'DR Hourly QC'!$C362,'DR LIP Profiles'!$C$2:$C$5761,'DR Hourly QC'!EA$1,'DR LIP Profiles'!$E$2:$E$5761,'DR Hourly QC'!EA$2),2),"")</f>
        <v>0.56000000000000005</v>
      </c>
      <c r="EB362" s="6">
        <f>IFERROR(ROUND($H362*SUMIFS('DR LIP Profiles'!$F$2:$F$5761,'DR LIP Profiles'!$A$2:$A$5761,'DR Hourly QC'!$B362,'DR LIP Profiles'!$B$2:$B$5761,'DR Hourly QC'!$C362,'DR LIP Profiles'!$C$2:$C$5761,'DR Hourly QC'!EB$1,'DR LIP Profiles'!$E$2:$E$5761,'DR Hourly QC'!EB$2),2),"")</f>
        <v>0.54</v>
      </c>
      <c r="EC362" s="6">
        <f>IFERROR(ROUND($H362*SUMIFS('DR LIP Profiles'!$F$2:$F$5761,'DR LIP Profiles'!$A$2:$A$5761,'DR Hourly QC'!$B362,'DR LIP Profiles'!$B$2:$B$5761,'DR Hourly QC'!$C362,'DR LIP Profiles'!$C$2:$C$5761,'DR Hourly QC'!EC$1,'DR LIP Profiles'!$E$2:$E$5761,'DR Hourly QC'!EC$2),2),"")</f>
        <v>0.04</v>
      </c>
      <c r="ED362" s="6">
        <f>IFERROR(ROUND($H362*SUMIFS('DR LIP Profiles'!$F$2:$F$5761,'DR LIP Profiles'!$A$2:$A$5761,'DR Hourly QC'!$B362,'DR LIP Profiles'!$B$2:$B$5761,'DR Hourly QC'!$C362,'DR LIP Profiles'!$C$2:$C$5761,'DR Hourly QC'!ED$1,'DR LIP Profiles'!$E$2:$E$5761,'DR Hourly QC'!ED$2),2),"")</f>
        <v>0</v>
      </c>
      <c r="EE362" s="6">
        <f>IFERROR(ROUND($H362*SUMIFS('DR LIP Profiles'!$F$2:$F$5761,'DR LIP Profiles'!$A$2:$A$5761,'DR Hourly QC'!$B362,'DR LIP Profiles'!$B$2:$B$5761,'DR Hourly QC'!$C362,'DR LIP Profiles'!$C$2:$C$5761,'DR Hourly QC'!EE$1,'DR LIP Profiles'!$E$2:$E$5761,'DR Hourly QC'!EE$2),2),"")</f>
        <v>0</v>
      </c>
      <c r="EF362" s="6">
        <f>IFERROR(ROUND($I362*SUMIFS('DR LIP Profiles'!$F$2:$F$5761,'DR LIP Profiles'!$A$2:$A$5761,'DR Hourly QC'!$B362,'DR LIP Profiles'!$B$2:$B$5761,'DR Hourly QC'!$C362,'DR LIP Profiles'!$C$2:$C$5761,'DR Hourly QC'!EF$1,'DR LIP Profiles'!$E$2:$E$5761,'DR Hourly QC'!EF$2),2),"")</f>
        <v>0</v>
      </c>
      <c r="EG362" s="6">
        <f>IFERROR(ROUND($I362*SUMIFS('DR LIP Profiles'!$F$2:$F$5761,'DR LIP Profiles'!$A$2:$A$5761,'DR Hourly QC'!$B362,'DR LIP Profiles'!$B$2:$B$5761,'DR Hourly QC'!$C362,'DR LIP Profiles'!$C$2:$C$5761,'DR Hourly QC'!EG$1,'DR LIP Profiles'!$E$2:$E$5761,'DR Hourly QC'!EG$2),2),"")</f>
        <v>0</v>
      </c>
      <c r="EH362" s="6">
        <f>IFERROR(ROUND($I362*SUMIFS('DR LIP Profiles'!$F$2:$F$5761,'DR LIP Profiles'!$A$2:$A$5761,'DR Hourly QC'!$B362,'DR LIP Profiles'!$B$2:$B$5761,'DR Hourly QC'!$C362,'DR LIP Profiles'!$C$2:$C$5761,'DR Hourly QC'!EH$1,'DR LIP Profiles'!$E$2:$E$5761,'DR Hourly QC'!EH$2),2),"")</f>
        <v>0</v>
      </c>
      <c r="EI362" s="6">
        <f>IFERROR(ROUND($I362*SUMIFS('DR LIP Profiles'!$F$2:$F$5761,'DR LIP Profiles'!$A$2:$A$5761,'DR Hourly QC'!$B362,'DR LIP Profiles'!$B$2:$B$5761,'DR Hourly QC'!$C362,'DR LIP Profiles'!$C$2:$C$5761,'DR Hourly QC'!EI$1,'DR LIP Profiles'!$E$2:$E$5761,'DR Hourly QC'!EI$2),2),"")</f>
        <v>0</v>
      </c>
      <c r="EJ362" s="6">
        <f>IFERROR(ROUND($I362*SUMIFS('DR LIP Profiles'!$F$2:$F$5761,'DR LIP Profiles'!$A$2:$A$5761,'DR Hourly QC'!$B362,'DR LIP Profiles'!$B$2:$B$5761,'DR Hourly QC'!$C362,'DR LIP Profiles'!$C$2:$C$5761,'DR Hourly QC'!EJ$1,'DR LIP Profiles'!$E$2:$E$5761,'DR Hourly QC'!EJ$2),2),"")</f>
        <v>0</v>
      </c>
      <c r="EK362" s="6">
        <f>IFERROR(ROUND($I362*SUMIFS('DR LIP Profiles'!$F$2:$F$5761,'DR LIP Profiles'!$A$2:$A$5761,'DR Hourly QC'!$B362,'DR LIP Profiles'!$B$2:$B$5761,'DR Hourly QC'!$C362,'DR LIP Profiles'!$C$2:$C$5761,'DR Hourly QC'!EK$1,'DR LIP Profiles'!$E$2:$E$5761,'DR Hourly QC'!EK$2),2),"")</f>
        <v>0</v>
      </c>
      <c r="EL362" s="6">
        <f>IFERROR(ROUND($I362*SUMIFS('DR LIP Profiles'!$F$2:$F$5761,'DR LIP Profiles'!$A$2:$A$5761,'DR Hourly QC'!$B362,'DR LIP Profiles'!$B$2:$B$5761,'DR Hourly QC'!$C362,'DR LIP Profiles'!$C$2:$C$5761,'DR Hourly QC'!EL$1,'DR LIP Profiles'!$E$2:$E$5761,'DR Hourly QC'!EL$2),2),"")</f>
        <v>0</v>
      </c>
      <c r="EM362" s="6">
        <f>IFERROR(ROUND($I362*SUMIFS('DR LIP Profiles'!$F$2:$F$5761,'DR LIP Profiles'!$A$2:$A$5761,'DR Hourly QC'!$B362,'DR LIP Profiles'!$B$2:$B$5761,'DR Hourly QC'!$C362,'DR LIP Profiles'!$C$2:$C$5761,'DR Hourly QC'!EM$1,'DR LIP Profiles'!$E$2:$E$5761,'DR Hourly QC'!EM$2),2),"")</f>
        <v>0</v>
      </c>
      <c r="EN362" s="6">
        <f>IFERROR(ROUND($I362*SUMIFS('DR LIP Profiles'!$F$2:$F$5761,'DR LIP Profiles'!$A$2:$A$5761,'DR Hourly QC'!$B362,'DR LIP Profiles'!$B$2:$B$5761,'DR Hourly QC'!$C362,'DR LIP Profiles'!$C$2:$C$5761,'DR Hourly QC'!EN$1,'DR LIP Profiles'!$E$2:$E$5761,'DR Hourly QC'!EN$2),2),"")</f>
        <v>0</v>
      </c>
      <c r="EO362" s="6">
        <f>IFERROR(ROUND($I362*SUMIFS('DR LIP Profiles'!$F$2:$F$5761,'DR LIP Profiles'!$A$2:$A$5761,'DR Hourly QC'!$B362,'DR LIP Profiles'!$B$2:$B$5761,'DR Hourly QC'!$C362,'DR LIP Profiles'!$C$2:$C$5761,'DR Hourly QC'!EO$1,'DR LIP Profiles'!$E$2:$E$5761,'DR Hourly QC'!EO$2),2),"")</f>
        <v>0</v>
      </c>
      <c r="EP362" s="6">
        <f>IFERROR(ROUND($I362*SUMIFS('DR LIP Profiles'!$F$2:$F$5761,'DR LIP Profiles'!$A$2:$A$5761,'DR Hourly QC'!$B362,'DR LIP Profiles'!$B$2:$B$5761,'DR Hourly QC'!$C362,'DR LIP Profiles'!$C$2:$C$5761,'DR Hourly QC'!EP$1,'DR LIP Profiles'!$E$2:$E$5761,'DR Hourly QC'!EP$2),2),"")</f>
        <v>0</v>
      </c>
      <c r="EQ362" s="6">
        <f>IFERROR(ROUND($I362*SUMIFS('DR LIP Profiles'!$F$2:$F$5761,'DR LIP Profiles'!$A$2:$A$5761,'DR Hourly QC'!$B362,'DR LIP Profiles'!$B$2:$B$5761,'DR Hourly QC'!$C362,'DR LIP Profiles'!$C$2:$C$5761,'DR Hourly QC'!EQ$1,'DR LIP Profiles'!$E$2:$E$5761,'DR Hourly QC'!EQ$2),2),"")</f>
        <v>0</v>
      </c>
      <c r="ER362" s="6">
        <f>IFERROR(ROUND($I362*SUMIFS('DR LIP Profiles'!$F$2:$F$5761,'DR LIP Profiles'!$A$2:$A$5761,'DR Hourly QC'!$B362,'DR LIP Profiles'!$B$2:$B$5761,'DR Hourly QC'!$C362,'DR LIP Profiles'!$C$2:$C$5761,'DR Hourly QC'!ER$1,'DR LIP Profiles'!$E$2:$E$5761,'DR Hourly QC'!ER$2),2),"")</f>
        <v>0</v>
      </c>
      <c r="ES362" s="6">
        <f>IFERROR(ROUND($I362*SUMIFS('DR LIP Profiles'!$F$2:$F$5761,'DR LIP Profiles'!$A$2:$A$5761,'DR Hourly QC'!$B362,'DR LIP Profiles'!$B$2:$B$5761,'DR Hourly QC'!$C362,'DR LIP Profiles'!$C$2:$C$5761,'DR Hourly QC'!ES$1,'DR LIP Profiles'!$E$2:$E$5761,'DR Hourly QC'!ES$2),2),"")</f>
        <v>0</v>
      </c>
      <c r="ET362" s="6">
        <f>IFERROR(ROUND($I362*SUMIFS('DR LIP Profiles'!$F$2:$F$5761,'DR LIP Profiles'!$A$2:$A$5761,'DR Hourly QC'!$B362,'DR LIP Profiles'!$B$2:$B$5761,'DR Hourly QC'!$C362,'DR LIP Profiles'!$C$2:$C$5761,'DR Hourly QC'!ET$1,'DR LIP Profiles'!$E$2:$E$5761,'DR Hourly QC'!ET$2),2),"")</f>
        <v>0</v>
      </c>
      <c r="EU362" s="6">
        <f>IFERROR(ROUND($I362*SUMIFS('DR LIP Profiles'!$F$2:$F$5761,'DR LIP Profiles'!$A$2:$A$5761,'DR Hourly QC'!$B362,'DR LIP Profiles'!$B$2:$B$5761,'DR Hourly QC'!$C362,'DR LIP Profiles'!$C$2:$C$5761,'DR Hourly QC'!EU$1,'DR LIP Profiles'!$E$2:$E$5761,'DR Hourly QC'!EU$2),2),"")</f>
        <v>0</v>
      </c>
      <c r="EV362" s="6">
        <f>IFERROR(ROUND($I362*SUMIFS('DR LIP Profiles'!$F$2:$F$5761,'DR LIP Profiles'!$A$2:$A$5761,'DR Hourly QC'!$B362,'DR LIP Profiles'!$B$2:$B$5761,'DR Hourly QC'!$C362,'DR LIP Profiles'!$C$2:$C$5761,'DR Hourly QC'!EV$1,'DR LIP Profiles'!$E$2:$E$5761,'DR Hourly QC'!EV$2),2),"")</f>
        <v>0.28999999999999998</v>
      </c>
      <c r="EW362" s="6">
        <f>IFERROR(ROUND($I362*SUMIFS('DR LIP Profiles'!$F$2:$F$5761,'DR LIP Profiles'!$A$2:$A$5761,'DR Hourly QC'!$B362,'DR LIP Profiles'!$B$2:$B$5761,'DR Hourly QC'!$C362,'DR LIP Profiles'!$C$2:$C$5761,'DR Hourly QC'!EW$1,'DR LIP Profiles'!$E$2:$E$5761,'DR Hourly QC'!EW$2),2),"")</f>
        <v>0.27</v>
      </c>
      <c r="EX362" s="6">
        <f>IFERROR(ROUND($I362*SUMIFS('DR LIP Profiles'!$F$2:$F$5761,'DR LIP Profiles'!$A$2:$A$5761,'DR Hourly QC'!$B362,'DR LIP Profiles'!$B$2:$B$5761,'DR Hourly QC'!$C362,'DR LIP Profiles'!$C$2:$C$5761,'DR Hourly QC'!EX$1,'DR LIP Profiles'!$E$2:$E$5761,'DR Hourly QC'!EX$2),2),"")</f>
        <v>0.28000000000000003</v>
      </c>
      <c r="EY362" s="6">
        <f>IFERROR(ROUND($I362*SUMIFS('DR LIP Profiles'!$F$2:$F$5761,'DR LIP Profiles'!$A$2:$A$5761,'DR Hourly QC'!$B362,'DR LIP Profiles'!$B$2:$B$5761,'DR Hourly QC'!$C362,'DR LIP Profiles'!$C$2:$C$5761,'DR Hourly QC'!EY$1,'DR LIP Profiles'!$E$2:$E$5761,'DR Hourly QC'!EY$2),2),"")</f>
        <v>0.26</v>
      </c>
      <c r="EZ362" s="6">
        <f>IFERROR(ROUND($I362*SUMIFS('DR LIP Profiles'!$F$2:$F$5761,'DR LIP Profiles'!$A$2:$A$5761,'DR Hourly QC'!$B362,'DR LIP Profiles'!$B$2:$B$5761,'DR Hourly QC'!$C362,'DR LIP Profiles'!$C$2:$C$5761,'DR Hourly QC'!EZ$1,'DR LIP Profiles'!$E$2:$E$5761,'DR Hourly QC'!EZ$2),2),"")</f>
        <v>0.05</v>
      </c>
      <c r="FA362" s="6">
        <f>IFERROR(ROUND($I362*SUMIFS('DR LIP Profiles'!$F$2:$F$5761,'DR LIP Profiles'!$A$2:$A$5761,'DR Hourly QC'!$B362,'DR LIP Profiles'!$B$2:$B$5761,'DR Hourly QC'!$C362,'DR LIP Profiles'!$C$2:$C$5761,'DR Hourly QC'!FA$1,'DR LIP Profiles'!$E$2:$E$5761,'DR Hourly QC'!FA$2),2),"")</f>
        <v>0</v>
      </c>
      <c r="FB362" s="6">
        <f>IFERROR(ROUND($I362*SUMIFS('DR LIP Profiles'!$F$2:$F$5761,'DR LIP Profiles'!$A$2:$A$5761,'DR Hourly QC'!$B362,'DR LIP Profiles'!$B$2:$B$5761,'DR Hourly QC'!$C362,'DR LIP Profiles'!$C$2:$C$5761,'DR Hourly QC'!FB$1,'DR LIP Profiles'!$E$2:$E$5761,'DR Hourly QC'!FB$2),2),"")</f>
        <v>0</v>
      </c>
      <c r="FC362" s="6">
        <f>IFERROR(ROUND($I362*SUMIFS('DR LIP Profiles'!$F$2:$F$5761,'DR LIP Profiles'!$A$2:$A$5761,'DR Hourly QC'!$B362,'DR LIP Profiles'!$B$2:$B$5761,'DR Hourly QC'!$C362,'DR LIP Profiles'!$C$2:$C$5761,'DR Hourly QC'!FC$1,'DR LIP Profiles'!$E$2:$E$5761,'DR Hourly QC'!FC$2),2),"")</f>
        <v>0</v>
      </c>
      <c r="FD362" s="6" t="str">
        <f>IFERROR(ROUND($J362*SUMIFS('DR LIP Profiles'!$F$2:$F$5761,'DR LIP Profiles'!$A$2:$A$5761,'DR Hourly QC'!$B362,'DR LIP Profiles'!$B$2:$B$5761,'DR Hourly QC'!$C362,'DR LIP Profiles'!$C$2:$C$5761,'DR Hourly QC'!FD$1,'DR LIP Profiles'!$E$2:$E$5761,'DR Hourly QC'!FD$2),2),"")</f>
        <v/>
      </c>
      <c r="FE362" s="6" t="str">
        <f>IFERROR(ROUND($J362*SUMIFS('DR LIP Profiles'!$F$2:$F$5761,'DR LIP Profiles'!$A$2:$A$5761,'DR Hourly QC'!$B362,'DR LIP Profiles'!$B$2:$B$5761,'DR Hourly QC'!$C362,'DR LIP Profiles'!$C$2:$C$5761,'DR Hourly QC'!FE$1,'DR LIP Profiles'!$E$2:$E$5761,'DR Hourly QC'!FE$2),2),"")</f>
        <v/>
      </c>
      <c r="FF362" s="6" t="str">
        <f>IFERROR(ROUND($J362*SUMIFS('DR LIP Profiles'!$F$2:$F$5761,'DR LIP Profiles'!$A$2:$A$5761,'DR Hourly QC'!$B362,'DR LIP Profiles'!$B$2:$B$5761,'DR Hourly QC'!$C362,'DR LIP Profiles'!$C$2:$C$5761,'DR Hourly QC'!FF$1,'DR LIP Profiles'!$E$2:$E$5761,'DR Hourly QC'!FF$2),2),"")</f>
        <v/>
      </c>
      <c r="FG362" s="6" t="str">
        <f>IFERROR(ROUND($J362*SUMIFS('DR LIP Profiles'!$F$2:$F$5761,'DR LIP Profiles'!$A$2:$A$5761,'DR Hourly QC'!$B362,'DR LIP Profiles'!$B$2:$B$5761,'DR Hourly QC'!$C362,'DR LIP Profiles'!$C$2:$C$5761,'DR Hourly QC'!FG$1,'DR LIP Profiles'!$E$2:$E$5761,'DR Hourly QC'!FG$2),2),"")</f>
        <v/>
      </c>
      <c r="FH362" s="6" t="str">
        <f>IFERROR(ROUND($J362*SUMIFS('DR LIP Profiles'!$F$2:$F$5761,'DR LIP Profiles'!$A$2:$A$5761,'DR Hourly QC'!$B362,'DR LIP Profiles'!$B$2:$B$5761,'DR Hourly QC'!$C362,'DR LIP Profiles'!$C$2:$C$5761,'DR Hourly QC'!FH$1,'DR LIP Profiles'!$E$2:$E$5761,'DR Hourly QC'!FH$2),2),"")</f>
        <v/>
      </c>
      <c r="FI362" s="6" t="str">
        <f>IFERROR(ROUND($J362*SUMIFS('DR LIP Profiles'!$F$2:$F$5761,'DR LIP Profiles'!$A$2:$A$5761,'DR Hourly QC'!$B362,'DR LIP Profiles'!$B$2:$B$5761,'DR Hourly QC'!$C362,'DR LIP Profiles'!$C$2:$C$5761,'DR Hourly QC'!FI$1,'DR LIP Profiles'!$E$2:$E$5761,'DR Hourly QC'!FI$2),2),"")</f>
        <v/>
      </c>
      <c r="FJ362" s="6" t="str">
        <f>IFERROR(ROUND($J362*SUMIFS('DR LIP Profiles'!$F$2:$F$5761,'DR LIP Profiles'!$A$2:$A$5761,'DR Hourly QC'!$B362,'DR LIP Profiles'!$B$2:$B$5761,'DR Hourly QC'!$C362,'DR LIP Profiles'!$C$2:$C$5761,'DR Hourly QC'!FJ$1,'DR LIP Profiles'!$E$2:$E$5761,'DR Hourly QC'!FJ$2),2),"")</f>
        <v/>
      </c>
      <c r="FK362" s="6" t="str">
        <f>IFERROR(ROUND($J362*SUMIFS('DR LIP Profiles'!$F$2:$F$5761,'DR LIP Profiles'!$A$2:$A$5761,'DR Hourly QC'!$B362,'DR LIP Profiles'!$B$2:$B$5761,'DR Hourly QC'!$C362,'DR LIP Profiles'!$C$2:$C$5761,'DR Hourly QC'!FK$1,'DR LIP Profiles'!$E$2:$E$5761,'DR Hourly QC'!FK$2),2),"")</f>
        <v/>
      </c>
      <c r="FL362" s="6" t="str">
        <f>IFERROR(ROUND($J362*SUMIFS('DR LIP Profiles'!$F$2:$F$5761,'DR LIP Profiles'!$A$2:$A$5761,'DR Hourly QC'!$B362,'DR LIP Profiles'!$B$2:$B$5761,'DR Hourly QC'!$C362,'DR LIP Profiles'!$C$2:$C$5761,'DR Hourly QC'!FL$1,'DR LIP Profiles'!$E$2:$E$5761,'DR Hourly QC'!FL$2),2),"")</f>
        <v/>
      </c>
      <c r="FM362" s="6" t="str">
        <f>IFERROR(ROUND($J362*SUMIFS('DR LIP Profiles'!$F$2:$F$5761,'DR LIP Profiles'!$A$2:$A$5761,'DR Hourly QC'!$B362,'DR LIP Profiles'!$B$2:$B$5761,'DR Hourly QC'!$C362,'DR LIP Profiles'!$C$2:$C$5761,'DR Hourly QC'!FM$1,'DR LIP Profiles'!$E$2:$E$5761,'DR Hourly QC'!FM$2),2),"")</f>
        <v/>
      </c>
      <c r="FN362" s="6" t="str">
        <f>IFERROR(ROUND($J362*SUMIFS('DR LIP Profiles'!$F$2:$F$5761,'DR LIP Profiles'!$A$2:$A$5761,'DR Hourly QC'!$B362,'DR LIP Profiles'!$B$2:$B$5761,'DR Hourly QC'!$C362,'DR LIP Profiles'!$C$2:$C$5761,'DR Hourly QC'!FN$1,'DR LIP Profiles'!$E$2:$E$5761,'DR Hourly QC'!FN$2),2),"")</f>
        <v/>
      </c>
      <c r="FO362" s="6" t="str">
        <f>IFERROR(ROUND($J362*SUMIFS('DR LIP Profiles'!$F$2:$F$5761,'DR LIP Profiles'!$A$2:$A$5761,'DR Hourly QC'!$B362,'DR LIP Profiles'!$B$2:$B$5761,'DR Hourly QC'!$C362,'DR LIP Profiles'!$C$2:$C$5761,'DR Hourly QC'!FO$1,'DR LIP Profiles'!$E$2:$E$5761,'DR Hourly QC'!FO$2),2),"")</f>
        <v/>
      </c>
      <c r="FP362" s="6" t="str">
        <f>IFERROR(ROUND($J362*SUMIFS('DR LIP Profiles'!$F$2:$F$5761,'DR LIP Profiles'!$A$2:$A$5761,'DR Hourly QC'!$B362,'DR LIP Profiles'!$B$2:$B$5761,'DR Hourly QC'!$C362,'DR LIP Profiles'!$C$2:$C$5761,'DR Hourly QC'!FP$1,'DR LIP Profiles'!$E$2:$E$5761,'DR Hourly QC'!FP$2),2),"")</f>
        <v/>
      </c>
      <c r="FQ362" s="6" t="str">
        <f>IFERROR(ROUND($J362*SUMIFS('DR LIP Profiles'!$F$2:$F$5761,'DR LIP Profiles'!$A$2:$A$5761,'DR Hourly QC'!$B362,'DR LIP Profiles'!$B$2:$B$5761,'DR Hourly QC'!$C362,'DR LIP Profiles'!$C$2:$C$5761,'DR Hourly QC'!FQ$1,'DR LIP Profiles'!$E$2:$E$5761,'DR Hourly QC'!FQ$2),2),"")</f>
        <v/>
      </c>
      <c r="FR362" s="6" t="str">
        <f>IFERROR(ROUND($J362*SUMIFS('DR LIP Profiles'!$F$2:$F$5761,'DR LIP Profiles'!$A$2:$A$5761,'DR Hourly QC'!$B362,'DR LIP Profiles'!$B$2:$B$5761,'DR Hourly QC'!$C362,'DR LIP Profiles'!$C$2:$C$5761,'DR Hourly QC'!FR$1,'DR LIP Profiles'!$E$2:$E$5761,'DR Hourly QC'!FR$2),2),"")</f>
        <v/>
      </c>
      <c r="FS362" s="6" t="str">
        <f>IFERROR(ROUND($J362*SUMIFS('DR LIP Profiles'!$F$2:$F$5761,'DR LIP Profiles'!$A$2:$A$5761,'DR Hourly QC'!$B362,'DR LIP Profiles'!$B$2:$B$5761,'DR Hourly QC'!$C362,'DR LIP Profiles'!$C$2:$C$5761,'DR Hourly QC'!FS$1,'DR LIP Profiles'!$E$2:$E$5761,'DR Hourly QC'!FS$2),2),"")</f>
        <v/>
      </c>
      <c r="FT362" s="6" t="str">
        <f>IFERROR(ROUND($J362*SUMIFS('DR LIP Profiles'!$F$2:$F$5761,'DR LIP Profiles'!$A$2:$A$5761,'DR Hourly QC'!$B362,'DR LIP Profiles'!$B$2:$B$5761,'DR Hourly QC'!$C362,'DR LIP Profiles'!$C$2:$C$5761,'DR Hourly QC'!FT$1,'DR LIP Profiles'!$E$2:$E$5761,'DR Hourly QC'!FT$2),2),"")</f>
        <v/>
      </c>
      <c r="FU362" s="6" t="str">
        <f>IFERROR(ROUND($J362*SUMIFS('DR LIP Profiles'!$F$2:$F$5761,'DR LIP Profiles'!$A$2:$A$5761,'DR Hourly QC'!$B362,'DR LIP Profiles'!$B$2:$B$5761,'DR Hourly QC'!$C362,'DR LIP Profiles'!$C$2:$C$5761,'DR Hourly QC'!FU$1,'DR LIP Profiles'!$E$2:$E$5761,'DR Hourly QC'!FU$2),2),"")</f>
        <v/>
      </c>
      <c r="FV362" s="6" t="str">
        <f>IFERROR(ROUND($J362*SUMIFS('DR LIP Profiles'!$F$2:$F$5761,'DR LIP Profiles'!$A$2:$A$5761,'DR Hourly QC'!$B362,'DR LIP Profiles'!$B$2:$B$5761,'DR Hourly QC'!$C362,'DR LIP Profiles'!$C$2:$C$5761,'DR Hourly QC'!FV$1,'DR LIP Profiles'!$E$2:$E$5761,'DR Hourly QC'!FV$2),2),"")</f>
        <v/>
      </c>
      <c r="FW362" s="6" t="str">
        <f>IFERROR(ROUND($J362*SUMIFS('DR LIP Profiles'!$F$2:$F$5761,'DR LIP Profiles'!$A$2:$A$5761,'DR Hourly QC'!$B362,'DR LIP Profiles'!$B$2:$B$5761,'DR Hourly QC'!$C362,'DR LIP Profiles'!$C$2:$C$5761,'DR Hourly QC'!FW$1,'DR LIP Profiles'!$E$2:$E$5761,'DR Hourly QC'!FW$2),2),"")</f>
        <v/>
      </c>
      <c r="FX362" s="6" t="str">
        <f>IFERROR(ROUND($J362*SUMIFS('DR LIP Profiles'!$F$2:$F$5761,'DR LIP Profiles'!$A$2:$A$5761,'DR Hourly QC'!$B362,'DR LIP Profiles'!$B$2:$B$5761,'DR Hourly QC'!$C362,'DR LIP Profiles'!$C$2:$C$5761,'DR Hourly QC'!FX$1,'DR LIP Profiles'!$E$2:$E$5761,'DR Hourly QC'!FX$2),2),"")</f>
        <v/>
      </c>
      <c r="FY362" s="6" t="str">
        <f>IFERROR(ROUND($J362*SUMIFS('DR LIP Profiles'!$F$2:$F$5761,'DR LIP Profiles'!$A$2:$A$5761,'DR Hourly QC'!$B362,'DR LIP Profiles'!$B$2:$B$5761,'DR Hourly QC'!$C362,'DR LIP Profiles'!$C$2:$C$5761,'DR Hourly QC'!FY$1,'DR LIP Profiles'!$E$2:$E$5761,'DR Hourly QC'!FY$2),2),"")</f>
        <v/>
      </c>
      <c r="FZ362" s="6" t="str">
        <f>IFERROR(ROUND($J362*SUMIFS('DR LIP Profiles'!$F$2:$F$5761,'DR LIP Profiles'!$A$2:$A$5761,'DR Hourly QC'!$B362,'DR LIP Profiles'!$B$2:$B$5761,'DR Hourly QC'!$C362,'DR LIP Profiles'!$C$2:$C$5761,'DR Hourly QC'!FZ$1,'DR LIP Profiles'!$E$2:$E$5761,'DR Hourly QC'!FZ$2),2),"")</f>
        <v/>
      </c>
      <c r="GA362" s="6" t="str">
        <f>IFERROR(ROUND($J362*SUMIFS('DR LIP Profiles'!$F$2:$F$5761,'DR LIP Profiles'!$A$2:$A$5761,'DR Hourly QC'!$B362,'DR LIP Profiles'!$B$2:$B$5761,'DR Hourly QC'!$C362,'DR LIP Profiles'!$C$2:$C$5761,'DR Hourly QC'!GA$1,'DR LIP Profiles'!$E$2:$E$5761,'DR Hourly QC'!GA$2),2),"")</f>
        <v/>
      </c>
      <c r="GB362" s="6">
        <f>IFERROR(ROUND($K362*SUMIFS('DR LIP Profiles'!$F$2:$F$5761,'DR LIP Profiles'!$A$2:$A$5761,'DR Hourly QC'!$B362,'DR LIP Profiles'!$B$2:$B$5761,'DR Hourly QC'!$C362,'DR LIP Profiles'!$C$2:$C$5761,'DR Hourly QC'!GB$1,'DR LIP Profiles'!$E$2:$E$5761,'DR Hourly QC'!GB$2),2),"")</f>
        <v>0</v>
      </c>
      <c r="GC362" s="6">
        <f>IFERROR(ROUND($K362*SUMIFS('DR LIP Profiles'!$F$2:$F$5761,'DR LIP Profiles'!$A$2:$A$5761,'DR Hourly QC'!$B362,'DR LIP Profiles'!$B$2:$B$5761,'DR Hourly QC'!$C362,'DR LIP Profiles'!$C$2:$C$5761,'DR Hourly QC'!GC$1,'DR LIP Profiles'!$E$2:$E$5761,'DR Hourly QC'!GC$2),2),"")</f>
        <v>0</v>
      </c>
      <c r="GD362" s="6">
        <f>IFERROR(ROUND($K362*SUMIFS('DR LIP Profiles'!$F$2:$F$5761,'DR LIP Profiles'!$A$2:$A$5761,'DR Hourly QC'!$B362,'DR LIP Profiles'!$B$2:$B$5761,'DR Hourly QC'!$C362,'DR LIP Profiles'!$C$2:$C$5761,'DR Hourly QC'!GD$1,'DR LIP Profiles'!$E$2:$E$5761,'DR Hourly QC'!GD$2),2),"")</f>
        <v>0</v>
      </c>
      <c r="GE362" s="6">
        <f>IFERROR(ROUND($K362*SUMIFS('DR LIP Profiles'!$F$2:$F$5761,'DR LIP Profiles'!$A$2:$A$5761,'DR Hourly QC'!$B362,'DR LIP Profiles'!$B$2:$B$5761,'DR Hourly QC'!$C362,'DR LIP Profiles'!$C$2:$C$5761,'DR Hourly QC'!GE$1,'DR LIP Profiles'!$E$2:$E$5761,'DR Hourly QC'!GE$2),2),"")</f>
        <v>0</v>
      </c>
      <c r="GF362" s="6">
        <f>IFERROR(ROUND($K362*SUMIFS('DR LIP Profiles'!$F$2:$F$5761,'DR LIP Profiles'!$A$2:$A$5761,'DR Hourly QC'!$B362,'DR LIP Profiles'!$B$2:$B$5761,'DR Hourly QC'!$C362,'DR LIP Profiles'!$C$2:$C$5761,'DR Hourly QC'!GF$1,'DR LIP Profiles'!$E$2:$E$5761,'DR Hourly QC'!GF$2),2),"")</f>
        <v>0</v>
      </c>
      <c r="GG362" s="6">
        <f>IFERROR(ROUND($K362*SUMIFS('DR LIP Profiles'!$F$2:$F$5761,'DR LIP Profiles'!$A$2:$A$5761,'DR Hourly QC'!$B362,'DR LIP Profiles'!$B$2:$B$5761,'DR Hourly QC'!$C362,'DR LIP Profiles'!$C$2:$C$5761,'DR Hourly QC'!GG$1,'DR LIP Profiles'!$E$2:$E$5761,'DR Hourly QC'!GG$2),2),"")</f>
        <v>0</v>
      </c>
      <c r="GH362" s="6">
        <f>IFERROR(ROUND($K362*SUMIFS('DR LIP Profiles'!$F$2:$F$5761,'DR LIP Profiles'!$A$2:$A$5761,'DR Hourly QC'!$B362,'DR LIP Profiles'!$B$2:$B$5761,'DR Hourly QC'!$C362,'DR LIP Profiles'!$C$2:$C$5761,'DR Hourly QC'!GH$1,'DR LIP Profiles'!$E$2:$E$5761,'DR Hourly QC'!GH$2),2),"")</f>
        <v>0</v>
      </c>
      <c r="GI362" s="6">
        <f>IFERROR(ROUND($K362*SUMIFS('DR LIP Profiles'!$F$2:$F$5761,'DR LIP Profiles'!$A$2:$A$5761,'DR Hourly QC'!$B362,'DR LIP Profiles'!$B$2:$B$5761,'DR Hourly QC'!$C362,'DR LIP Profiles'!$C$2:$C$5761,'DR Hourly QC'!GI$1,'DR LIP Profiles'!$E$2:$E$5761,'DR Hourly QC'!GI$2),2),"")</f>
        <v>0</v>
      </c>
      <c r="GJ362" s="6">
        <f>IFERROR(ROUND($K362*SUMIFS('DR LIP Profiles'!$F$2:$F$5761,'DR LIP Profiles'!$A$2:$A$5761,'DR Hourly QC'!$B362,'DR LIP Profiles'!$B$2:$B$5761,'DR Hourly QC'!$C362,'DR LIP Profiles'!$C$2:$C$5761,'DR Hourly QC'!GJ$1,'DR LIP Profiles'!$E$2:$E$5761,'DR Hourly QC'!GJ$2),2),"")</f>
        <v>0</v>
      </c>
      <c r="GK362" s="6">
        <f>IFERROR(ROUND($K362*SUMIFS('DR LIP Profiles'!$F$2:$F$5761,'DR LIP Profiles'!$A$2:$A$5761,'DR Hourly QC'!$B362,'DR LIP Profiles'!$B$2:$B$5761,'DR Hourly QC'!$C362,'DR LIP Profiles'!$C$2:$C$5761,'DR Hourly QC'!GK$1,'DR LIP Profiles'!$E$2:$E$5761,'DR Hourly QC'!GK$2),2),"")</f>
        <v>0</v>
      </c>
      <c r="GL362" s="6">
        <f>IFERROR(ROUND($K362*SUMIFS('DR LIP Profiles'!$F$2:$F$5761,'DR LIP Profiles'!$A$2:$A$5761,'DR Hourly QC'!$B362,'DR LIP Profiles'!$B$2:$B$5761,'DR Hourly QC'!$C362,'DR LIP Profiles'!$C$2:$C$5761,'DR Hourly QC'!GL$1,'DR LIP Profiles'!$E$2:$E$5761,'DR Hourly QC'!GL$2),2),"")</f>
        <v>0</v>
      </c>
      <c r="GM362" s="6">
        <f>IFERROR(ROUND($K362*SUMIFS('DR LIP Profiles'!$F$2:$F$5761,'DR LIP Profiles'!$A$2:$A$5761,'DR Hourly QC'!$B362,'DR LIP Profiles'!$B$2:$B$5761,'DR Hourly QC'!$C362,'DR LIP Profiles'!$C$2:$C$5761,'DR Hourly QC'!GM$1,'DR LIP Profiles'!$E$2:$E$5761,'DR Hourly QC'!GM$2),2),"")</f>
        <v>0</v>
      </c>
      <c r="GN362" s="6">
        <f>IFERROR(ROUND($K362*SUMIFS('DR LIP Profiles'!$F$2:$F$5761,'DR LIP Profiles'!$A$2:$A$5761,'DR Hourly QC'!$B362,'DR LIP Profiles'!$B$2:$B$5761,'DR Hourly QC'!$C362,'DR LIP Profiles'!$C$2:$C$5761,'DR Hourly QC'!GN$1,'DR LIP Profiles'!$E$2:$E$5761,'DR Hourly QC'!GN$2),2),"")</f>
        <v>0</v>
      </c>
      <c r="GO362" s="6">
        <f>IFERROR(ROUND($K362*SUMIFS('DR LIP Profiles'!$F$2:$F$5761,'DR LIP Profiles'!$A$2:$A$5761,'DR Hourly QC'!$B362,'DR LIP Profiles'!$B$2:$B$5761,'DR Hourly QC'!$C362,'DR LIP Profiles'!$C$2:$C$5761,'DR Hourly QC'!GO$1,'DR LIP Profiles'!$E$2:$E$5761,'DR Hourly QC'!GO$2),2),"")</f>
        <v>0</v>
      </c>
      <c r="GP362" s="6">
        <f>IFERROR(ROUND($K362*SUMIFS('DR LIP Profiles'!$F$2:$F$5761,'DR LIP Profiles'!$A$2:$A$5761,'DR Hourly QC'!$B362,'DR LIP Profiles'!$B$2:$B$5761,'DR Hourly QC'!$C362,'DR LIP Profiles'!$C$2:$C$5761,'DR Hourly QC'!GP$1,'DR LIP Profiles'!$E$2:$E$5761,'DR Hourly QC'!GP$2),2),"")</f>
        <v>0</v>
      </c>
      <c r="GQ362" s="6">
        <f>IFERROR(ROUND($K362*SUMIFS('DR LIP Profiles'!$F$2:$F$5761,'DR LIP Profiles'!$A$2:$A$5761,'DR Hourly QC'!$B362,'DR LIP Profiles'!$B$2:$B$5761,'DR Hourly QC'!$C362,'DR LIP Profiles'!$C$2:$C$5761,'DR Hourly QC'!GQ$1,'DR LIP Profiles'!$E$2:$E$5761,'DR Hourly QC'!GQ$2),2),"")</f>
        <v>0</v>
      </c>
      <c r="GR362" s="6">
        <f>IFERROR(ROUND($K362*SUMIFS('DR LIP Profiles'!$F$2:$F$5761,'DR LIP Profiles'!$A$2:$A$5761,'DR Hourly QC'!$B362,'DR LIP Profiles'!$B$2:$B$5761,'DR Hourly QC'!$C362,'DR LIP Profiles'!$C$2:$C$5761,'DR Hourly QC'!GR$1,'DR LIP Profiles'!$E$2:$E$5761,'DR Hourly QC'!GR$2),2),"")</f>
        <v>0.2</v>
      </c>
      <c r="GS362" s="6">
        <f>IFERROR(ROUND($K362*SUMIFS('DR LIP Profiles'!$F$2:$F$5761,'DR LIP Profiles'!$A$2:$A$5761,'DR Hourly QC'!$B362,'DR LIP Profiles'!$B$2:$B$5761,'DR Hourly QC'!$C362,'DR LIP Profiles'!$C$2:$C$5761,'DR Hourly QC'!GS$1,'DR LIP Profiles'!$E$2:$E$5761,'DR Hourly QC'!GS$2),2),"")</f>
        <v>0.17</v>
      </c>
      <c r="GT362" s="6">
        <f>IFERROR(ROUND($K362*SUMIFS('DR LIP Profiles'!$F$2:$F$5761,'DR LIP Profiles'!$A$2:$A$5761,'DR Hourly QC'!$B362,'DR LIP Profiles'!$B$2:$B$5761,'DR Hourly QC'!$C362,'DR LIP Profiles'!$C$2:$C$5761,'DR Hourly QC'!GT$1,'DR LIP Profiles'!$E$2:$E$5761,'DR Hourly QC'!GT$2),2),"")</f>
        <v>0.16</v>
      </c>
      <c r="GU362" s="6">
        <f>IFERROR(ROUND($K362*SUMIFS('DR LIP Profiles'!$F$2:$F$5761,'DR LIP Profiles'!$A$2:$A$5761,'DR Hourly QC'!$B362,'DR LIP Profiles'!$B$2:$B$5761,'DR Hourly QC'!$C362,'DR LIP Profiles'!$C$2:$C$5761,'DR Hourly QC'!GU$1,'DR LIP Profiles'!$E$2:$E$5761,'DR Hourly QC'!GU$2),2),"")</f>
        <v>0.14000000000000001</v>
      </c>
      <c r="GV362" s="6">
        <f>IFERROR(ROUND($K362*SUMIFS('DR LIP Profiles'!$F$2:$F$5761,'DR LIP Profiles'!$A$2:$A$5761,'DR Hourly QC'!$B362,'DR LIP Profiles'!$B$2:$B$5761,'DR Hourly QC'!$C362,'DR LIP Profiles'!$C$2:$C$5761,'DR Hourly QC'!GV$1,'DR LIP Profiles'!$E$2:$E$5761,'DR Hourly QC'!GV$2),2),"")</f>
        <v>0.04</v>
      </c>
      <c r="GW362" s="6">
        <f>IFERROR(ROUND($K362*SUMIFS('DR LIP Profiles'!$F$2:$F$5761,'DR LIP Profiles'!$A$2:$A$5761,'DR Hourly QC'!$B362,'DR LIP Profiles'!$B$2:$B$5761,'DR Hourly QC'!$C362,'DR LIP Profiles'!$C$2:$C$5761,'DR Hourly QC'!GW$1,'DR LIP Profiles'!$E$2:$E$5761,'DR Hourly QC'!GW$2),2),"")</f>
        <v>0</v>
      </c>
      <c r="GX362" s="6">
        <f>IFERROR(ROUND($K362*SUMIFS('DR LIP Profiles'!$F$2:$F$5761,'DR LIP Profiles'!$A$2:$A$5761,'DR Hourly QC'!$B362,'DR LIP Profiles'!$B$2:$B$5761,'DR Hourly QC'!$C362,'DR LIP Profiles'!$C$2:$C$5761,'DR Hourly QC'!GX$1,'DR LIP Profiles'!$E$2:$E$5761,'DR Hourly QC'!GX$2),2),"")</f>
        <v>0</v>
      </c>
      <c r="GY362" s="6">
        <f>IFERROR(ROUND($K362*SUMIFS('DR LIP Profiles'!$F$2:$F$5761,'DR LIP Profiles'!$A$2:$A$5761,'DR Hourly QC'!$B362,'DR LIP Profiles'!$B$2:$B$5761,'DR Hourly QC'!$C362,'DR LIP Profiles'!$C$2:$C$5761,'DR Hourly QC'!GY$1,'DR LIP Profiles'!$E$2:$E$5761,'DR Hourly QC'!GY$2),2),"")</f>
        <v>0</v>
      </c>
      <c r="GZ362" s="6" t="str">
        <f>IFERROR(ROUND($L362*SUMIFS('DR LIP Profiles'!$F$2:$F$5761,'DR LIP Profiles'!$A$2:$A$5761,'DR Hourly QC'!$B362,'DR LIP Profiles'!$B$2:$B$5761,'DR Hourly QC'!$C362,'DR LIP Profiles'!$C$2:$C$5761,'DR Hourly QC'!GZ$1,'DR LIP Profiles'!$E$2:$E$5761,'DR Hourly QC'!GZ$2),2),"")</f>
        <v/>
      </c>
      <c r="HA362" s="6" t="str">
        <f>IFERROR(ROUND($L362*SUMIFS('DR LIP Profiles'!$F$2:$F$5761,'DR LIP Profiles'!$A$2:$A$5761,'DR Hourly QC'!$B362,'DR LIP Profiles'!$B$2:$B$5761,'DR Hourly QC'!$C362,'DR LIP Profiles'!$C$2:$C$5761,'DR Hourly QC'!HA$1,'DR LIP Profiles'!$E$2:$E$5761,'DR Hourly QC'!HA$2),2),"")</f>
        <v/>
      </c>
      <c r="HB362" s="6" t="str">
        <f>IFERROR(ROUND($L362*SUMIFS('DR LIP Profiles'!$F$2:$F$5761,'DR LIP Profiles'!$A$2:$A$5761,'DR Hourly QC'!$B362,'DR LIP Profiles'!$B$2:$B$5761,'DR Hourly QC'!$C362,'DR LIP Profiles'!$C$2:$C$5761,'DR Hourly QC'!HB$1,'DR LIP Profiles'!$E$2:$E$5761,'DR Hourly QC'!HB$2),2),"")</f>
        <v/>
      </c>
      <c r="HC362" s="6" t="str">
        <f>IFERROR(ROUND($L362*SUMIFS('DR LIP Profiles'!$F$2:$F$5761,'DR LIP Profiles'!$A$2:$A$5761,'DR Hourly QC'!$B362,'DR LIP Profiles'!$B$2:$B$5761,'DR Hourly QC'!$C362,'DR LIP Profiles'!$C$2:$C$5761,'DR Hourly QC'!HC$1,'DR LIP Profiles'!$E$2:$E$5761,'DR Hourly QC'!HC$2),2),"")</f>
        <v/>
      </c>
      <c r="HD362" s="6" t="str">
        <f>IFERROR(ROUND($L362*SUMIFS('DR LIP Profiles'!$F$2:$F$5761,'DR LIP Profiles'!$A$2:$A$5761,'DR Hourly QC'!$B362,'DR LIP Profiles'!$B$2:$B$5761,'DR Hourly QC'!$C362,'DR LIP Profiles'!$C$2:$C$5761,'DR Hourly QC'!HD$1,'DR LIP Profiles'!$E$2:$E$5761,'DR Hourly QC'!HD$2),2),"")</f>
        <v/>
      </c>
      <c r="HE362" s="6" t="str">
        <f>IFERROR(ROUND($L362*SUMIFS('DR LIP Profiles'!$F$2:$F$5761,'DR LIP Profiles'!$A$2:$A$5761,'DR Hourly QC'!$B362,'DR LIP Profiles'!$B$2:$B$5761,'DR Hourly QC'!$C362,'DR LIP Profiles'!$C$2:$C$5761,'DR Hourly QC'!HE$1,'DR LIP Profiles'!$E$2:$E$5761,'DR Hourly QC'!HE$2),2),"")</f>
        <v/>
      </c>
      <c r="HF362" s="6" t="str">
        <f>IFERROR(ROUND($L362*SUMIFS('DR LIP Profiles'!$F$2:$F$5761,'DR LIP Profiles'!$A$2:$A$5761,'DR Hourly QC'!$B362,'DR LIP Profiles'!$B$2:$B$5761,'DR Hourly QC'!$C362,'DR LIP Profiles'!$C$2:$C$5761,'DR Hourly QC'!HF$1,'DR LIP Profiles'!$E$2:$E$5761,'DR Hourly QC'!HF$2),2),"")</f>
        <v/>
      </c>
      <c r="HG362" s="6" t="str">
        <f>IFERROR(ROUND($L362*SUMIFS('DR LIP Profiles'!$F$2:$F$5761,'DR LIP Profiles'!$A$2:$A$5761,'DR Hourly QC'!$B362,'DR LIP Profiles'!$B$2:$B$5761,'DR Hourly QC'!$C362,'DR LIP Profiles'!$C$2:$C$5761,'DR Hourly QC'!HG$1,'DR LIP Profiles'!$E$2:$E$5761,'DR Hourly QC'!HG$2),2),"")</f>
        <v/>
      </c>
      <c r="HH362" s="6" t="str">
        <f>IFERROR(ROUND($L362*SUMIFS('DR LIP Profiles'!$F$2:$F$5761,'DR LIP Profiles'!$A$2:$A$5761,'DR Hourly QC'!$B362,'DR LIP Profiles'!$B$2:$B$5761,'DR Hourly QC'!$C362,'DR LIP Profiles'!$C$2:$C$5761,'DR Hourly QC'!HH$1,'DR LIP Profiles'!$E$2:$E$5761,'DR Hourly QC'!HH$2),2),"")</f>
        <v/>
      </c>
      <c r="HI362" s="6" t="str">
        <f>IFERROR(ROUND($L362*SUMIFS('DR LIP Profiles'!$F$2:$F$5761,'DR LIP Profiles'!$A$2:$A$5761,'DR Hourly QC'!$B362,'DR LIP Profiles'!$B$2:$B$5761,'DR Hourly QC'!$C362,'DR LIP Profiles'!$C$2:$C$5761,'DR Hourly QC'!HI$1,'DR LIP Profiles'!$E$2:$E$5761,'DR Hourly QC'!HI$2),2),"")</f>
        <v/>
      </c>
      <c r="HJ362" s="6" t="str">
        <f>IFERROR(ROUND($L362*SUMIFS('DR LIP Profiles'!$F$2:$F$5761,'DR LIP Profiles'!$A$2:$A$5761,'DR Hourly QC'!$B362,'DR LIP Profiles'!$B$2:$B$5761,'DR Hourly QC'!$C362,'DR LIP Profiles'!$C$2:$C$5761,'DR Hourly QC'!HJ$1,'DR LIP Profiles'!$E$2:$E$5761,'DR Hourly QC'!HJ$2),2),"")</f>
        <v/>
      </c>
      <c r="HK362" s="6" t="str">
        <f>IFERROR(ROUND($L362*SUMIFS('DR LIP Profiles'!$F$2:$F$5761,'DR LIP Profiles'!$A$2:$A$5761,'DR Hourly QC'!$B362,'DR LIP Profiles'!$B$2:$B$5761,'DR Hourly QC'!$C362,'DR LIP Profiles'!$C$2:$C$5761,'DR Hourly QC'!HK$1,'DR LIP Profiles'!$E$2:$E$5761,'DR Hourly QC'!HK$2),2),"")</f>
        <v/>
      </c>
      <c r="HL362" s="6" t="str">
        <f>IFERROR(ROUND($L362*SUMIFS('DR LIP Profiles'!$F$2:$F$5761,'DR LIP Profiles'!$A$2:$A$5761,'DR Hourly QC'!$B362,'DR LIP Profiles'!$B$2:$B$5761,'DR Hourly QC'!$C362,'DR LIP Profiles'!$C$2:$C$5761,'DR Hourly QC'!HL$1,'DR LIP Profiles'!$E$2:$E$5761,'DR Hourly QC'!HL$2),2),"")</f>
        <v/>
      </c>
      <c r="HM362" s="6" t="str">
        <f>IFERROR(ROUND($L362*SUMIFS('DR LIP Profiles'!$F$2:$F$5761,'DR LIP Profiles'!$A$2:$A$5761,'DR Hourly QC'!$B362,'DR LIP Profiles'!$B$2:$B$5761,'DR Hourly QC'!$C362,'DR LIP Profiles'!$C$2:$C$5761,'DR Hourly QC'!HM$1,'DR LIP Profiles'!$E$2:$E$5761,'DR Hourly QC'!HM$2),2),"")</f>
        <v/>
      </c>
      <c r="HN362" s="6" t="str">
        <f>IFERROR(ROUND($L362*SUMIFS('DR LIP Profiles'!$F$2:$F$5761,'DR LIP Profiles'!$A$2:$A$5761,'DR Hourly QC'!$B362,'DR LIP Profiles'!$B$2:$B$5761,'DR Hourly QC'!$C362,'DR LIP Profiles'!$C$2:$C$5761,'DR Hourly QC'!HN$1,'DR LIP Profiles'!$E$2:$E$5761,'DR Hourly QC'!HN$2),2),"")</f>
        <v/>
      </c>
      <c r="HO362" s="6" t="str">
        <f>IFERROR(ROUND($L362*SUMIFS('DR LIP Profiles'!$F$2:$F$5761,'DR LIP Profiles'!$A$2:$A$5761,'DR Hourly QC'!$B362,'DR LIP Profiles'!$B$2:$B$5761,'DR Hourly QC'!$C362,'DR LIP Profiles'!$C$2:$C$5761,'DR Hourly QC'!HO$1,'DR LIP Profiles'!$E$2:$E$5761,'DR Hourly QC'!HO$2),2),"")</f>
        <v/>
      </c>
      <c r="HP362" s="6" t="str">
        <f>IFERROR(ROUND($L362*SUMIFS('DR LIP Profiles'!$F$2:$F$5761,'DR LIP Profiles'!$A$2:$A$5761,'DR Hourly QC'!$B362,'DR LIP Profiles'!$B$2:$B$5761,'DR Hourly QC'!$C362,'DR LIP Profiles'!$C$2:$C$5761,'DR Hourly QC'!HP$1,'DR LIP Profiles'!$E$2:$E$5761,'DR Hourly QC'!HP$2),2),"")</f>
        <v/>
      </c>
      <c r="HQ362" s="6" t="str">
        <f>IFERROR(ROUND($L362*SUMIFS('DR LIP Profiles'!$F$2:$F$5761,'DR LIP Profiles'!$A$2:$A$5761,'DR Hourly QC'!$B362,'DR LIP Profiles'!$B$2:$B$5761,'DR Hourly QC'!$C362,'DR LIP Profiles'!$C$2:$C$5761,'DR Hourly QC'!HQ$1,'DR LIP Profiles'!$E$2:$E$5761,'DR Hourly QC'!HQ$2),2),"")</f>
        <v/>
      </c>
      <c r="HR362" s="6" t="str">
        <f>IFERROR(ROUND($L362*SUMIFS('DR LIP Profiles'!$F$2:$F$5761,'DR LIP Profiles'!$A$2:$A$5761,'DR Hourly QC'!$B362,'DR LIP Profiles'!$B$2:$B$5761,'DR Hourly QC'!$C362,'DR LIP Profiles'!$C$2:$C$5761,'DR Hourly QC'!HR$1,'DR LIP Profiles'!$E$2:$E$5761,'DR Hourly QC'!HR$2),2),"")</f>
        <v/>
      </c>
      <c r="HS362" s="6" t="str">
        <f>IFERROR(ROUND($L362*SUMIFS('DR LIP Profiles'!$F$2:$F$5761,'DR LIP Profiles'!$A$2:$A$5761,'DR Hourly QC'!$B362,'DR LIP Profiles'!$B$2:$B$5761,'DR Hourly QC'!$C362,'DR LIP Profiles'!$C$2:$C$5761,'DR Hourly QC'!HS$1,'DR LIP Profiles'!$E$2:$E$5761,'DR Hourly QC'!HS$2),2),"")</f>
        <v/>
      </c>
      <c r="HT362" s="6" t="str">
        <f>IFERROR(ROUND($L362*SUMIFS('DR LIP Profiles'!$F$2:$F$5761,'DR LIP Profiles'!$A$2:$A$5761,'DR Hourly QC'!$B362,'DR LIP Profiles'!$B$2:$B$5761,'DR Hourly QC'!$C362,'DR LIP Profiles'!$C$2:$C$5761,'DR Hourly QC'!HT$1,'DR LIP Profiles'!$E$2:$E$5761,'DR Hourly QC'!HT$2),2),"")</f>
        <v/>
      </c>
      <c r="HU362" s="6" t="str">
        <f>IFERROR(ROUND($L362*SUMIFS('DR LIP Profiles'!$F$2:$F$5761,'DR LIP Profiles'!$A$2:$A$5761,'DR Hourly QC'!$B362,'DR LIP Profiles'!$B$2:$B$5761,'DR Hourly QC'!$C362,'DR LIP Profiles'!$C$2:$C$5761,'DR Hourly QC'!HU$1,'DR LIP Profiles'!$E$2:$E$5761,'DR Hourly QC'!HU$2),2),"")</f>
        <v/>
      </c>
      <c r="HV362" s="6" t="str">
        <f>IFERROR(ROUND($L362*SUMIFS('DR LIP Profiles'!$F$2:$F$5761,'DR LIP Profiles'!$A$2:$A$5761,'DR Hourly QC'!$B362,'DR LIP Profiles'!$B$2:$B$5761,'DR Hourly QC'!$C362,'DR LIP Profiles'!$C$2:$C$5761,'DR Hourly QC'!HV$1,'DR LIP Profiles'!$E$2:$E$5761,'DR Hourly QC'!HV$2),2),"")</f>
        <v/>
      </c>
      <c r="HW362" s="6" t="str">
        <f>IFERROR(ROUND($L362*SUMIFS('DR LIP Profiles'!$F$2:$F$5761,'DR LIP Profiles'!$A$2:$A$5761,'DR Hourly QC'!$B362,'DR LIP Profiles'!$B$2:$B$5761,'DR Hourly QC'!$C362,'DR LIP Profiles'!$C$2:$C$5761,'DR Hourly QC'!HW$1,'DR LIP Profiles'!$E$2:$E$5761,'DR Hourly QC'!HW$2),2),"")</f>
        <v/>
      </c>
      <c r="HX362" s="6" t="str">
        <f>IFERROR(ROUND($M362*SUMIFS('DR LIP Profiles'!$F$2:$F$5761,'DR LIP Profiles'!$A$2:$A$5761,'DR Hourly QC'!$B362,'DR LIP Profiles'!$B$2:$B$5761,'DR Hourly QC'!$C362,'DR LIP Profiles'!$C$2:$C$5761,'DR Hourly QC'!HX$1,'DR LIP Profiles'!$E$2:$E$5761,'DR Hourly QC'!HX$2),2),"")</f>
        <v/>
      </c>
      <c r="HY362" s="6" t="str">
        <f>IFERROR(ROUND($M362*SUMIFS('DR LIP Profiles'!$F$2:$F$5761,'DR LIP Profiles'!$A$2:$A$5761,'DR Hourly QC'!$B362,'DR LIP Profiles'!$B$2:$B$5761,'DR Hourly QC'!$C362,'DR LIP Profiles'!$C$2:$C$5761,'DR Hourly QC'!HY$1,'DR LIP Profiles'!$E$2:$E$5761,'DR Hourly QC'!HY$2),2),"")</f>
        <v/>
      </c>
      <c r="HZ362" s="6" t="str">
        <f>IFERROR(ROUND($M362*SUMIFS('DR LIP Profiles'!$F$2:$F$5761,'DR LIP Profiles'!$A$2:$A$5761,'DR Hourly QC'!$B362,'DR LIP Profiles'!$B$2:$B$5761,'DR Hourly QC'!$C362,'DR LIP Profiles'!$C$2:$C$5761,'DR Hourly QC'!HZ$1,'DR LIP Profiles'!$E$2:$E$5761,'DR Hourly QC'!HZ$2),2),"")</f>
        <v/>
      </c>
      <c r="IA362" s="6" t="str">
        <f>IFERROR(ROUND($M362*SUMIFS('DR LIP Profiles'!$F$2:$F$5761,'DR LIP Profiles'!$A$2:$A$5761,'DR Hourly QC'!$B362,'DR LIP Profiles'!$B$2:$B$5761,'DR Hourly QC'!$C362,'DR LIP Profiles'!$C$2:$C$5761,'DR Hourly QC'!IA$1,'DR LIP Profiles'!$E$2:$E$5761,'DR Hourly QC'!IA$2),2),"")</f>
        <v/>
      </c>
      <c r="IB362" s="6" t="str">
        <f>IFERROR(ROUND($M362*SUMIFS('DR LIP Profiles'!$F$2:$F$5761,'DR LIP Profiles'!$A$2:$A$5761,'DR Hourly QC'!$B362,'DR LIP Profiles'!$B$2:$B$5761,'DR Hourly QC'!$C362,'DR LIP Profiles'!$C$2:$C$5761,'DR Hourly QC'!IB$1,'DR LIP Profiles'!$E$2:$E$5761,'DR Hourly QC'!IB$2),2),"")</f>
        <v/>
      </c>
      <c r="IC362" s="6" t="str">
        <f>IFERROR(ROUND($M362*SUMIFS('DR LIP Profiles'!$F$2:$F$5761,'DR LIP Profiles'!$A$2:$A$5761,'DR Hourly QC'!$B362,'DR LIP Profiles'!$B$2:$B$5761,'DR Hourly QC'!$C362,'DR LIP Profiles'!$C$2:$C$5761,'DR Hourly QC'!IC$1,'DR LIP Profiles'!$E$2:$E$5761,'DR Hourly QC'!IC$2),2),"")</f>
        <v/>
      </c>
      <c r="ID362" s="6" t="str">
        <f>IFERROR(ROUND($M362*SUMIFS('DR LIP Profiles'!$F$2:$F$5761,'DR LIP Profiles'!$A$2:$A$5761,'DR Hourly QC'!$B362,'DR LIP Profiles'!$B$2:$B$5761,'DR Hourly QC'!$C362,'DR LIP Profiles'!$C$2:$C$5761,'DR Hourly QC'!ID$1,'DR LIP Profiles'!$E$2:$E$5761,'DR Hourly QC'!ID$2),2),"")</f>
        <v/>
      </c>
      <c r="IE362" s="6" t="str">
        <f>IFERROR(ROUND($M362*SUMIFS('DR LIP Profiles'!$F$2:$F$5761,'DR LIP Profiles'!$A$2:$A$5761,'DR Hourly QC'!$B362,'DR LIP Profiles'!$B$2:$B$5761,'DR Hourly QC'!$C362,'DR LIP Profiles'!$C$2:$C$5761,'DR Hourly QC'!IE$1,'DR LIP Profiles'!$E$2:$E$5761,'DR Hourly QC'!IE$2),2),"")</f>
        <v/>
      </c>
      <c r="IF362" s="6" t="str">
        <f>IFERROR(ROUND($M362*SUMIFS('DR LIP Profiles'!$F$2:$F$5761,'DR LIP Profiles'!$A$2:$A$5761,'DR Hourly QC'!$B362,'DR LIP Profiles'!$B$2:$B$5761,'DR Hourly QC'!$C362,'DR LIP Profiles'!$C$2:$C$5761,'DR Hourly QC'!IF$1,'DR LIP Profiles'!$E$2:$E$5761,'DR Hourly QC'!IF$2),2),"")</f>
        <v/>
      </c>
      <c r="IG362" s="6" t="str">
        <f>IFERROR(ROUND($M362*SUMIFS('DR LIP Profiles'!$F$2:$F$5761,'DR LIP Profiles'!$A$2:$A$5761,'DR Hourly QC'!$B362,'DR LIP Profiles'!$B$2:$B$5761,'DR Hourly QC'!$C362,'DR LIP Profiles'!$C$2:$C$5761,'DR Hourly QC'!IG$1,'DR LIP Profiles'!$E$2:$E$5761,'DR Hourly QC'!IG$2),2),"")</f>
        <v/>
      </c>
      <c r="IH362" s="6" t="str">
        <f>IFERROR(ROUND($M362*SUMIFS('DR LIP Profiles'!$F$2:$F$5761,'DR LIP Profiles'!$A$2:$A$5761,'DR Hourly QC'!$B362,'DR LIP Profiles'!$B$2:$B$5761,'DR Hourly QC'!$C362,'DR LIP Profiles'!$C$2:$C$5761,'DR Hourly QC'!IH$1,'DR LIP Profiles'!$E$2:$E$5761,'DR Hourly QC'!IH$2),2),"")</f>
        <v/>
      </c>
      <c r="II362" s="6" t="str">
        <f>IFERROR(ROUND($M362*SUMIFS('DR LIP Profiles'!$F$2:$F$5761,'DR LIP Profiles'!$A$2:$A$5761,'DR Hourly QC'!$B362,'DR LIP Profiles'!$B$2:$B$5761,'DR Hourly QC'!$C362,'DR LIP Profiles'!$C$2:$C$5761,'DR Hourly QC'!II$1,'DR LIP Profiles'!$E$2:$E$5761,'DR Hourly QC'!II$2),2),"")</f>
        <v/>
      </c>
      <c r="IJ362" s="6" t="str">
        <f>IFERROR(ROUND($M362*SUMIFS('DR LIP Profiles'!$F$2:$F$5761,'DR LIP Profiles'!$A$2:$A$5761,'DR Hourly QC'!$B362,'DR LIP Profiles'!$B$2:$B$5761,'DR Hourly QC'!$C362,'DR LIP Profiles'!$C$2:$C$5761,'DR Hourly QC'!IJ$1,'DR LIP Profiles'!$E$2:$E$5761,'DR Hourly QC'!IJ$2),2),"")</f>
        <v/>
      </c>
      <c r="IK362" s="6" t="str">
        <f>IFERROR(ROUND($M362*SUMIFS('DR LIP Profiles'!$F$2:$F$5761,'DR LIP Profiles'!$A$2:$A$5761,'DR Hourly QC'!$B362,'DR LIP Profiles'!$B$2:$B$5761,'DR Hourly QC'!$C362,'DR LIP Profiles'!$C$2:$C$5761,'DR Hourly QC'!IK$1,'DR LIP Profiles'!$E$2:$E$5761,'DR Hourly QC'!IK$2),2),"")</f>
        <v/>
      </c>
      <c r="IL362" s="6" t="str">
        <f>IFERROR(ROUND($M362*SUMIFS('DR LIP Profiles'!$F$2:$F$5761,'DR LIP Profiles'!$A$2:$A$5761,'DR Hourly QC'!$B362,'DR LIP Profiles'!$B$2:$B$5761,'DR Hourly QC'!$C362,'DR LIP Profiles'!$C$2:$C$5761,'DR Hourly QC'!IL$1,'DR LIP Profiles'!$E$2:$E$5761,'DR Hourly QC'!IL$2),2),"")</f>
        <v/>
      </c>
      <c r="IM362" s="6" t="str">
        <f>IFERROR(ROUND($M362*SUMIFS('DR LIP Profiles'!$F$2:$F$5761,'DR LIP Profiles'!$A$2:$A$5761,'DR Hourly QC'!$B362,'DR LIP Profiles'!$B$2:$B$5761,'DR Hourly QC'!$C362,'DR LIP Profiles'!$C$2:$C$5761,'DR Hourly QC'!IM$1,'DR LIP Profiles'!$E$2:$E$5761,'DR Hourly QC'!IM$2),2),"")</f>
        <v/>
      </c>
      <c r="IN362" s="6" t="str">
        <f>IFERROR(ROUND($M362*SUMIFS('DR LIP Profiles'!$F$2:$F$5761,'DR LIP Profiles'!$A$2:$A$5761,'DR Hourly QC'!$B362,'DR LIP Profiles'!$B$2:$B$5761,'DR Hourly QC'!$C362,'DR LIP Profiles'!$C$2:$C$5761,'DR Hourly QC'!IN$1,'DR LIP Profiles'!$E$2:$E$5761,'DR Hourly QC'!IN$2),2),"")</f>
        <v/>
      </c>
      <c r="IO362" s="6" t="str">
        <f>IFERROR(ROUND($M362*SUMIFS('DR LIP Profiles'!$F$2:$F$5761,'DR LIP Profiles'!$A$2:$A$5761,'DR Hourly QC'!$B362,'DR LIP Profiles'!$B$2:$B$5761,'DR Hourly QC'!$C362,'DR LIP Profiles'!$C$2:$C$5761,'DR Hourly QC'!IO$1,'DR LIP Profiles'!$E$2:$E$5761,'DR Hourly QC'!IO$2),2),"")</f>
        <v/>
      </c>
      <c r="IP362" s="6" t="str">
        <f>IFERROR(ROUND($M362*SUMIFS('DR LIP Profiles'!$F$2:$F$5761,'DR LIP Profiles'!$A$2:$A$5761,'DR Hourly QC'!$B362,'DR LIP Profiles'!$B$2:$B$5761,'DR Hourly QC'!$C362,'DR LIP Profiles'!$C$2:$C$5761,'DR Hourly QC'!IP$1,'DR LIP Profiles'!$E$2:$E$5761,'DR Hourly QC'!IP$2),2),"")</f>
        <v/>
      </c>
      <c r="IQ362" s="6" t="str">
        <f>IFERROR(ROUND($M362*SUMIFS('DR LIP Profiles'!$F$2:$F$5761,'DR LIP Profiles'!$A$2:$A$5761,'DR Hourly QC'!$B362,'DR LIP Profiles'!$B$2:$B$5761,'DR Hourly QC'!$C362,'DR LIP Profiles'!$C$2:$C$5761,'DR Hourly QC'!IQ$1,'DR LIP Profiles'!$E$2:$E$5761,'DR Hourly QC'!IQ$2),2),"")</f>
        <v/>
      </c>
      <c r="IR362" s="6" t="str">
        <f>IFERROR(ROUND($M362*SUMIFS('DR LIP Profiles'!$F$2:$F$5761,'DR LIP Profiles'!$A$2:$A$5761,'DR Hourly QC'!$B362,'DR LIP Profiles'!$B$2:$B$5761,'DR Hourly QC'!$C362,'DR LIP Profiles'!$C$2:$C$5761,'DR Hourly QC'!IR$1,'DR LIP Profiles'!$E$2:$E$5761,'DR Hourly QC'!IR$2),2),"")</f>
        <v/>
      </c>
      <c r="IS362" s="6" t="str">
        <f>IFERROR(ROUND($M362*SUMIFS('DR LIP Profiles'!$F$2:$F$5761,'DR LIP Profiles'!$A$2:$A$5761,'DR Hourly QC'!$B362,'DR LIP Profiles'!$B$2:$B$5761,'DR Hourly QC'!$C362,'DR LIP Profiles'!$C$2:$C$5761,'DR Hourly QC'!IS$1,'DR LIP Profiles'!$E$2:$E$5761,'DR Hourly QC'!IS$2),2),"")</f>
        <v/>
      </c>
      <c r="IT362" s="6" t="str">
        <f>IFERROR(ROUND($M362*SUMIFS('DR LIP Profiles'!$F$2:$F$5761,'DR LIP Profiles'!$A$2:$A$5761,'DR Hourly QC'!$B362,'DR LIP Profiles'!$B$2:$B$5761,'DR Hourly QC'!$C362,'DR LIP Profiles'!$C$2:$C$5761,'DR Hourly QC'!IT$1,'DR LIP Profiles'!$E$2:$E$5761,'DR Hourly QC'!IT$2),2),"")</f>
        <v/>
      </c>
      <c r="IU362" s="6" t="str">
        <f>IFERROR(ROUND($M362*SUMIFS('DR LIP Profiles'!$F$2:$F$5761,'DR LIP Profiles'!$A$2:$A$5761,'DR Hourly QC'!$B362,'DR LIP Profiles'!$B$2:$B$5761,'DR Hourly QC'!$C362,'DR LIP Profiles'!$C$2:$C$5761,'DR Hourly QC'!IU$1,'DR LIP Profiles'!$E$2:$E$5761,'DR Hourly QC'!IU$2),2),"")</f>
        <v/>
      </c>
      <c r="IV362" s="6" t="str">
        <f>IFERROR(ROUND($N362*SUMIFS('DR LIP Profiles'!$F$2:$F$5761,'DR LIP Profiles'!$A$2:$A$5761,'DR Hourly QC'!$B362,'DR LIP Profiles'!$B$2:$B$5761,'DR Hourly QC'!$C362,'DR LIP Profiles'!$C$2:$C$5761,'DR Hourly QC'!IV$1,'DR LIP Profiles'!$E$2:$E$5761,'DR Hourly QC'!IV$2),2),"")</f>
        <v/>
      </c>
      <c r="IW362" s="6" t="str">
        <f>IFERROR(ROUND($N362*SUMIFS('DR LIP Profiles'!$F$2:$F$5761,'DR LIP Profiles'!$A$2:$A$5761,'DR Hourly QC'!$B362,'DR LIP Profiles'!$B$2:$B$5761,'DR Hourly QC'!$C362,'DR LIP Profiles'!$C$2:$C$5761,'DR Hourly QC'!IW$1,'DR LIP Profiles'!$E$2:$E$5761,'DR Hourly QC'!IW$2),2),"")</f>
        <v/>
      </c>
      <c r="IX362" s="6" t="str">
        <f>IFERROR(ROUND($N362*SUMIFS('DR LIP Profiles'!$F$2:$F$5761,'DR LIP Profiles'!$A$2:$A$5761,'DR Hourly QC'!$B362,'DR LIP Profiles'!$B$2:$B$5761,'DR Hourly QC'!$C362,'DR LIP Profiles'!$C$2:$C$5761,'DR Hourly QC'!IX$1,'DR LIP Profiles'!$E$2:$E$5761,'DR Hourly QC'!IX$2),2),"")</f>
        <v/>
      </c>
      <c r="IY362" s="6" t="str">
        <f>IFERROR(ROUND($N362*SUMIFS('DR LIP Profiles'!$F$2:$F$5761,'DR LIP Profiles'!$A$2:$A$5761,'DR Hourly QC'!$B362,'DR LIP Profiles'!$B$2:$B$5761,'DR Hourly QC'!$C362,'DR LIP Profiles'!$C$2:$C$5761,'DR Hourly QC'!IY$1,'DR LIP Profiles'!$E$2:$E$5761,'DR Hourly QC'!IY$2),2),"")</f>
        <v/>
      </c>
      <c r="IZ362" s="6" t="str">
        <f>IFERROR(ROUND($N362*SUMIFS('DR LIP Profiles'!$F$2:$F$5761,'DR LIP Profiles'!$A$2:$A$5761,'DR Hourly QC'!$B362,'DR LIP Profiles'!$B$2:$B$5761,'DR Hourly QC'!$C362,'DR LIP Profiles'!$C$2:$C$5761,'DR Hourly QC'!IZ$1,'DR LIP Profiles'!$E$2:$E$5761,'DR Hourly QC'!IZ$2),2),"")</f>
        <v/>
      </c>
      <c r="JA362" s="6" t="str">
        <f>IFERROR(ROUND($N362*SUMIFS('DR LIP Profiles'!$F$2:$F$5761,'DR LIP Profiles'!$A$2:$A$5761,'DR Hourly QC'!$B362,'DR LIP Profiles'!$B$2:$B$5761,'DR Hourly QC'!$C362,'DR LIP Profiles'!$C$2:$C$5761,'DR Hourly QC'!JA$1,'DR LIP Profiles'!$E$2:$E$5761,'DR Hourly QC'!JA$2),2),"")</f>
        <v/>
      </c>
      <c r="JB362" s="6" t="str">
        <f>IFERROR(ROUND($N362*SUMIFS('DR LIP Profiles'!$F$2:$F$5761,'DR LIP Profiles'!$A$2:$A$5761,'DR Hourly QC'!$B362,'DR LIP Profiles'!$B$2:$B$5761,'DR Hourly QC'!$C362,'DR LIP Profiles'!$C$2:$C$5761,'DR Hourly QC'!JB$1,'DR LIP Profiles'!$E$2:$E$5761,'DR Hourly QC'!JB$2),2),"")</f>
        <v/>
      </c>
      <c r="JC362" s="6" t="str">
        <f>IFERROR(ROUND($N362*SUMIFS('DR LIP Profiles'!$F$2:$F$5761,'DR LIP Profiles'!$A$2:$A$5761,'DR Hourly QC'!$B362,'DR LIP Profiles'!$B$2:$B$5761,'DR Hourly QC'!$C362,'DR LIP Profiles'!$C$2:$C$5761,'DR Hourly QC'!JC$1,'DR LIP Profiles'!$E$2:$E$5761,'DR Hourly QC'!JC$2),2),"")</f>
        <v/>
      </c>
      <c r="JD362" s="6" t="str">
        <f>IFERROR(ROUND($N362*SUMIFS('DR LIP Profiles'!$F$2:$F$5761,'DR LIP Profiles'!$A$2:$A$5761,'DR Hourly QC'!$B362,'DR LIP Profiles'!$B$2:$B$5761,'DR Hourly QC'!$C362,'DR LIP Profiles'!$C$2:$C$5761,'DR Hourly QC'!JD$1,'DR LIP Profiles'!$E$2:$E$5761,'DR Hourly QC'!JD$2),2),"")</f>
        <v/>
      </c>
      <c r="JE362" s="6" t="str">
        <f>IFERROR(ROUND($N362*SUMIFS('DR LIP Profiles'!$F$2:$F$5761,'DR LIP Profiles'!$A$2:$A$5761,'DR Hourly QC'!$B362,'DR LIP Profiles'!$B$2:$B$5761,'DR Hourly QC'!$C362,'DR LIP Profiles'!$C$2:$C$5761,'DR Hourly QC'!JE$1,'DR LIP Profiles'!$E$2:$E$5761,'DR Hourly QC'!JE$2),2),"")</f>
        <v/>
      </c>
      <c r="JF362" s="6" t="str">
        <f>IFERROR(ROUND($N362*SUMIFS('DR LIP Profiles'!$F$2:$F$5761,'DR LIP Profiles'!$A$2:$A$5761,'DR Hourly QC'!$B362,'DR LIP Profiles'!$B$2:$B$5761,'DR Hourly QC'!$C362,'DR LIP Profiles'!$C$2:$C$5761,'DR Hourly QC'!JF$1,'DR LIP Profiles'!$E$2:$E$5761,'DR Hourly QC'!JF$2),2),"")</f>
        <v/>
      </c>
      <c r="JG362" s="6" t="str">
        <f>IFERROR(ROUND($N362*SUMIFS('DR LIP Profiles'!$F$2:$F$5761,'DR LIP Profiles'!$A$2:$A$5761,'DR Hourly QC'!$B362,'DR LIP Profiles'!$B$2:$B$5761,'DR Hourly QC'!$C362,'DR LIP Profiles'!$C$2:$C$5761,'DR Hourly QC'!JG$1,'DR LIP Profiles'!$E$2:$E$5761,'DR Hourly QC'!JG$2),2),"")</f>
        <v/>
      </c>
      <c r="JH362" s="6" t="str">
        <f>IFERROR(ROUND($N362*SUMIFS('DR LIP Profiles'!$F$2:$F$5761,'DR LIP Profiles'!$A$2:$A$5761,'DR Hourly QC'!$B362,'DR LIP Profiles'!$B$2:$B$5761,'DR Hourly QC'!$C362,'DR LIP Profiles'!$C$2:$C$5761,'DR Hourly QC'!JH$1,'DR LIP Profiles'!$E$2:$E$5761,'DR Hourly QC'!JH$2),2),"")</f>
        <v/>
      </c>
      <c r="JI362" s="6" t="str">
        <f>IFERROR(ROUND($N362*SUMIFS('DR LIP Profiles'!$F$2:$F$5761,'DR LIP Profiles'!$A$2:$A$5761,'DR Hourly QC'!$B362,'DR LIP Profiles'!$B$2:$B$5761,'DR Hourly QC'!$C362,'DR LIP Profiles'!$C$2:$C$5761,'DR Hourly QC'!JI$1,'DR LIP Profiles'!$E$2:$E$5761,'DR Hourly QC'!JI$2),2),"")</f>
        <v/>
      </c>
      <c r="JJ362" s="6" t="str">
        <f>IFERROR(ROUND($N362*SUMIFS('DR LIP Profiles'!$F$2:$F$5761,'DR LIP Profiles'!$A$2:$A$5761,'DR Hourly QC'!$B362,'DR LIP Profiles'!$B$2:$B$5761,'DR Hourly QC'!$C362,'DR LIP Profiles'!$C$2:$C$5761,'DR Hourly QC'!JJ$1,'DR LIP Profiles'!$E$2:$E$5761,'DR Hourly QC'!JJ$2),2),"")</f>
        <v/>
      </c>
      <c r="JK362" s="6" t="str">
        <f>IFERROR(ROUND($N362*SUMIFS('DR LIP Profiles'!$F$2:$F$5761,'DR LIP Profiles'!$A$2:$A$5761,'DR Hourly QC'!$B362,'DR LIP Profiles'!$B$2:$B$5761,'DR Hourly QC'!$C362,'DR LIP Profiles'!$C$2:$C$5761,'DR Hourly QC'!JK$1,'DR LIP Profiles'!$E$2:$E$5761,'DR Hourly QC'!JK$2),2),"")</f>
        <v/>
      </c>
      <c r="JL362" s="6" t="str">
        <f>IFERROR(ROUND($N362*SUMIFS('DR LIP Profiles'!$F$2:$F$5761,'DR LIP Profiles'!$A$2:$A$5761,'DR Hourly QC'!$B362,'DR LIP Profiles'!$B$2:$B$5761,'DR Hourly QC'!$C362,'DR LIP Profiles'!$C$2:$C$5761,'DR Hourly QC'!JL$1,'DR LIP Profiles'!$E$2:$E$5761,'DR Hourly QC'!JL$2),2),"")</f>
        <v/>
      </c>
      <c r="JM362" s="6" t="str">
        <f>IFERROR(ROUND($N362*SUMIFS('DR LIP Profiles'!$F$2:$F$5761,'DR LIP Profiles'!$A$2:$A$5761,'DR Hourly QC'!$B362,'DR LIP Profiles'!$B$2:$B$5761,'DR Hourly QC'!$C362,'DR LIP Profiles'!$C$2:$C$5761,'DR Hourly QC'!JM$1,'DR LIP Profiles'!$E$2:$E$5761,'DR Hourly QC'!JM$2),2),"")</f>
        <v/>
      </c>
      <c r="JN362" s="6" t="str">
        <f>IFERROR(ROUND($N362*SUMIFS('DR LIP Profiles'!$F$2:$F$5761,'DR LIP Profiles'!$A$2:$A$5761,'DR Hourly QC'!$B362,'DR LIP Profiles'!$B$2:$B$5761,'DR Hourly QC'!$C362,'DR LIP Profiles'!$C$2:$C$5761,'DR Hourly QC'!JN$1,'DR LIP Profiles'!$E$2:$E$5761,'DR Hourly QC'!JN$2),2),"")</f>
        <v/>
      </c>
      <c r="JO362" s="6" t="str">
        <f>IFERROR(ROUND($N362*SUMIFS('DR LIP Profiles'!$F$2:$F$5761,'DR LIP Profiles'!$A$2:$A$5761,'DR Hourly QC'!$B362,'DR LIP Profiles'!$B$2:$B$5761,'DR Hourly QC'!$C362,'DR LIP Profiles'!$C$2:$C$5761,'DR Hourly QC'!JO$1,'DR LIP Profiles'!$E$2:$E$5761,'DR Hourly QC'!JO$2),2),"")</f>
        <v/>
      </c>
      <c r="JP362" s="6" t="str">
        <f>IFERROR(ROUND($N362*SUMIFS('DR LIP Profiles'!$F$2:$F$5761,'DR LIP Profiles'!$A$2:$A$5761,'DR Hourly QC'!$B362,'DR LIP Profiles'!$B$2:$B$5761,'DR Hourly QC'!$C362,'DR LIP Profiles'!$C$2:$C$5761,'DR Hourly QC'!JP$1,'DR LIP Profiles'!$E$2:$E$5761,'DR Hourly QC'!JP$2),2),"")</f>
        <v/>
      </c>
      <c r="JQ362" s="6" t="str">
        <f>IFERROR(ROUND($N362*SUMIFS('DR LIP Profiles'!$F$2:$F$5761,'DR LIP Profiles'!$A$2:$A$5761,'DR Hourly QC'!$B362,'DR LIP Profiles'!$B$2:$B$5761,'DR Hourly QC'!$C362,'DR LIP Profiles'!$C$2:$C$5761,'DR Hourly QC'!JQ$1,'DR LIP Profiles'!$E$2:$E$5761,'DR Hourly QC'!JQ$2),2),"")</f>
        <v/>
      </c>
      <c r="JR362" s="6" t="str">
        <f>IFERROR(ROUND($N362*SUMIFS('DR LIP Profiles'!$F$2:$F$5761,'DR LIP Profiles'!$A$2:$A$5761,'DR Hourly QC'!$B362,'DR LIP Profiles'!$B$2:$B$5761,'DR Hourly QC'!$C362,'DR LIP Profiles'!$C$2:$C$5761,'DR Hourly QC'!JR$1,'DR LIP Profiles'!$E$2:$E$5761,'DR Hourly QC'!JR$2),2),"")</f>
        <v/>
      </c>
      <c r="JS362" s="6" t="str">
        <f>IFERROR(ROUND($N362*SUMIFS('DR LIP Profiles'!$F$2:$F$5761,'DR LIP Profiles'!$A$2:$A$5761,'DR Hourly QC'!$B362,'DR LIP Profiles'!$B$2:$B$5761,'DR Hourly QC'!$C362,'DR LIP Profiles'!$C$2:$C$5761,'DR Hourly QC'!JS$1,'DR LIP Profiles'!$E$2:$E$5761,'DR Hourly QC'!JS$2),2),"")</f>
        <v/>
      </c>
      <c r="JT362" s="6" t="str">
        <f>IFERROR(ROUND($O362*SUMIFS('DR LIP Profiles'!$F$2:$F$5761,'DR LIP Profiles'!$A$2:$A$5761,'DR Hourly QC'!$B362,'DR LIP Profiles'!$B$2:$B$5761,'DR Hourly QC'!$C362,'DR LIP Profiles'!$C$2:$C$5761,'DR Hourly QC'!JT$1,'DR LIP Profiles'!$E$2:$E$5761,'DR Hourly QC'!JT$2),2),"")</f>
        <v/>
      </c>
      <c r="JU362" s="6" t="str">
        <f>IFERROR(ROUND($O362*SUMIFS('DR LIP Profiles'!$F$2:$F$5761,'DR LIP Profiles'!$A$2:$A$5761,'DR Hourly QC'!$B362,'DR LIP Profiles'!$B$2:$B$5761,'DR Hourly QC'!$C362,'DR LIP Profiles'!$C$2:$C$5761,'DR Hourly QC'!JU$1,'DR LIP Profiles'!$E$2:$E$5761,'DR Hourly QC'!JU$2),2),"")</f>
        <v/>
      </c>
      <c r="JV362" s="6" t="str">
        <f>IFERROR(ROUND($O362*SUMIFS('DR LIP Profiles'!$F$2:$F$5761,'DR LIP Profiles'!$A$2:$A$5761,'DR Hourly QC'!$B362,'DR LIP Profiles'!$B$2:$B$5761,'DR Hourly QC'!$C362,'DR LIP Profiles'!$C$2:$C$5761,'DR Hourly QC'!JV$1,'DR LIP Profiles'!$E$2:$E$5761,'DR Hourly QC'!JV$2),2),"")</f>
        <v/>
      </c>
      <c r="JW362" s="6" t="str">
        <f>IFERROR(ROUND($O362*SUMIFS('DR LIP Profiles'!$F$2:$F$5761,'DR LIP Profiles'!$A$2:$A$5761,'DR Hourly QC'!$B362,'DR LIP Profiles'!$B$2:$B$5761,'DR Hourly QC'!$C362,'DR LIP Profiles'!$C$2:$C$5761,'DR Hourly QC'!JW$1,'DR LIP Profiles'!$E$2:$E$5761,'DR Hourly QC'!JW$2),2),"")</f>
        <v/>
      </c>
      <c r="JX362" s="6" t="str">
        <f>IFERROR(ROUND($O362*SUMIFS('DR LIP Profiles'!$F$2:$F$5761,'DR LIP Profiles'!$A$2:$A$5761,'DR Hourly QC'!$B362,'DR LIP Profiles'!$B$2:$B$5761,'DR Hourly QC'!$C362,'DR LIP Profiles'!$C$2:$C$5761,'DR Hourly QC'!JX$1,'DR LIP Profiles'!$E$2:$E$5761,'DR Hourly QC'!JX$2),2),"")</f>
        <v/>
      </c>
      <c r="JY362" s="6" t="str">
        <f>IFERROR(ROUND($O362*SUMIFS('DR LIP Profiles'!$F$2:$F$5761,'DR LIP Profiles'!$A$2:$A$5761,'DR Hourly QC'!$B362,'DR LIP Profiles'!$B$2:$B$5761,'DR Hourly QC'!$C362,'DR LIP Profiles'!$C$2:$C$5761,'DR Hourly QC'!JY$1,'DR LIP Profiles'!$E$2:$E$5761,'DR Hourly QC'!JY$2),2),"")</f>
        <v/>
      </c>
      <c r="JZ362" s="6" t="str">
        <f>IFERROR(ROUND($O362*SUMIFS('DR LIP Profiles'!$F$2:$F$5761,'DR LIP Profiles'!$A$2:$A$5761,'DR Hourly QC'!$B362,'DR LIP Profiles'!$B$2:$B$5761,'DR Hourly QC'!$C362,'DR LIP Profiles'!$C$2:$C$5761,'DR Hourly QC'!JZ$1,'DR LIP Profiles'!$E$2:$E$5761,'DR Hourly QC'!JZ$2),2),"")</f>
        <v/>
      </c>
      <c r="KA362" s="6" t="str">
        <f>IFERROR(ROUND($O362*SUMIFS('DR LIP Profiles'!$F$2:$F$5761,'DR LIP Profiles'!$A$2:$A$5761,'DR Hourly QC'!$B362,'DR LIP Profiles'!$B$2:$B$5761,'DR Hourly QC'!$C362,'DR LIP Profiles'!$C$2:$C$5761,'DR Hourly QC'!KA$1,'DR LIP Profiles'!$E$2:$E$5761,'DR Hourly QC'!KA$2),2),"")</f>
        <v/>
      </c>
      <c r="KB362" s="6" t="str">
        <f>IFERROR(ROUND($O362*SUMIFS('DR LIP Profiles'!$F$2:$F$5761,'DR LIP Profiles'!$A$2:$A$5761,'DR Hourly QC'!$B362,'DR LIP Profiles'!$B$2:$B$5761,'DR Hourly QC'!$C362,'DR LIP Profiles'!$C$2:$C$5761,'DR Hourly QC'!KB$1,'DR LIP Profiles'!$E$2:$E$5761,'DR Hourly QC'!KB$2),2),"")</f>
        <v/>
      </c>
      <c r="KC362" s="6" t="str">
        <f>IFERROR(ROUND($O362*SUMIFS('DR LIP Profiles'!$F$2:$F$5761,'DR LIP Profiles'!$A$2:$A$5761,'DR Hourly QC'!$B362,'DR LIP Profiles'!$B$2:$B$5761,'DR Hourly QC'!$C362,'DR LIP Profiles'!$C$2:$C$5761,'DR Hourly QC'!KC$1,'DR LIP Profiles'!$E$2:$E$5761,'DR Hourly QC'!KC$2),2),"")</f>
        <v/>
      </c>
      <c r="KD362" s="6" t="str">
        <f>IFERROR(ROUND($O362*SUMIFS('DR LIP Profiles'!$F$2:$F$5761,'DR LIP Profiles'!$A$2:$A$5761,'DR Hourly QC'!$B362,'DR LIP Profiles'!$B$2:$B$5761,'DR Hourly QC'!$C362,'DR LIP Profiles'!$C$2:$C$5761,'DR Hourly QC'!KD$1,'DR LIP Profiles'!$E$2:$E$5761,'DR Hourly QC'!KD$2),2),"")</f>
        <v/>
      </c>
      <c r="KE362" s="6" t="str">
        <f>IFERROR(ROUND($O362*SUMIFS('DR LIP Profiles'!$F$2:$F$5761,'DR LIP Profiles'!$A$2:$A$5761,'DR Hourly QC'!$B362,'DR LIP Profiles'!$B$2:$B$5761,'DR Hourly QC'!$C362,'DR LIP Profiles'!$C$2:$C$5761,'DR Hourly QC'!KE$1,'DR LIP Profiles'!$E$2:$E$5761,'DR Hourly QC'!KE$2),2),"")</f>
        <v/>
      </c>
      <c r="KF362" s="6" t="str">
        <f>IFERROR(ROUND($O362*SUMIFS('DR LIP Profiles'!$F$2:$F$5761,'DR LIP Profiles'!$A$2:$A$5761,'DR Hourly QC'!$B362,'DR LIP Profiles'!$B$2:$B$5761,'DR Hourly QC'!$C362,'DR LIP Profiles'!$C$2:$C$5761,'DR Hourly QC'!KF$1,'DR LIP Profiles'!$E$2:$E$5761,'DR Hourly QC'!KF$2),2),"")</f>
        <v/>
      </c>
      <c r="KG362" s="6" t="str">
        <f>IFERROR(ROUND($O362*SUMIFS('DR LIP Profiles'!$F$2:$F$5761,'DR LIP Profiles'!$A$2:$A$5761,'DR Hourly QC'!$B362,'DR LIP Profiles'!$B$2:$B$5761,'DR Hourly QC'!$C362,'DR LIP Profiles'!$C$2:$C$5761,'DR Hourly QC'!KG$1,'DR LIP Profiles'!$E$2:$E$5761,'DR Hourly QC'!KG$2),2),"")</f>
        <v/>
      </c>
      <c r="KH362" s="6" t="str">
        <f>IFERROR(ROUND($O362*SUMIFS('DR LIP Profiles'!$F$2:$F$5761,'DR LIP Profiles'!$A$2:$A$5761,'DR Hourly QC'!$B362,'DR LIP Profiles'!$B$2:$B$5761,'DR Hourly QC'!$C362,'DR LIP Profiles'!$C$2:$C$5761,'DR Hourly QC'!KH$1,'DR LIP Profiles'!$E$2:$E$5761,'DR Hourly QC'!KH$2),2),"")</f>
        <v/>
      </c>
      <c r="KI362" s="6" t="str">
        <f>IFERROR(ROUND($O362*SUMIFS('DR LIP Profiles'!$F$2:$F$5761,'DR LIP Profiles'!$A$2:$A$5761,'DR Hourly QC'!$B362,'DR LIP Profiles'!$B$2:$B$5761,'DR Hourly QC'!$C362,'DR LIP Profiles'!$C$2:$C$5761,'DR Hourly QC'!KI$1,'DR LIP Profiles'!$E$2:$E$5761,'DR Hourly QC'!KI$2),2),"")</f>
        <v/>
      </c>
      <c r="KJ362" s="6" t="str">
        <f>IFERROR(ROUND($O362*SUMIFS('DR LIP Profiles'!$F$2:$F$5761,'DR LIP Profiles'!$A$2:$A$5761,'DR Hourly QC'!$B362,'DR LIP Profiles'!$B$2:$B$5761,'DR Hourly QC'!$C362,'DR LIP Profiles'!$C$2:$C$5761,'DR Hourly QC'!KJ$1,'DR LIP Profiles'!$E$2:$E$5761,'DR Hourly QC'!KJ$2),2),"")</f>
        <v/>
      </c>
      <c r="KK362" s="6" t="str">
        <f>IFERROR(ROUND($O362*SUMIFS('DR LIP Profiles'!$F$2:$F$5761,'DR LIP Profiles'!$A$2:$A$5761,'DR Hourly QC'!$B362,'DR LIP Profiles'!$B$2:$B$5761,'DR Hourly QC'!$C362,'DR LIP Profiles'!$C$2:$C$5761,'DR Hourly QC'!KK$1,'DR LIP Profiles'!$E$2:$E$5761,'DR Hourly QC'!KK$2),2),"")</f>
        <v/>
      </c>
      <c r="KL362" s="6" t="str">
        <f>IFERROR(ROUND($O362*SUMIFS('DR LIP Profiles'!$F$2:$F$5761,'DR LIP Profiles'!$A$2:$A$5761,'DR Hourly QC'!$B362,'DR LIP Profiles'!$B$2:$B$5761,'DR Hourly QC'!$C362,'DR LIP Profiles'!$C$2:$C$5761,'DR Hourly QC'!KL$1,'DR LIP Profiles'!$E$2:$E$5761,'DR Hourly QC'!KL$2),2),"")</f>
        <v/>
      </c>
      <c r="KM362" s="6" t="str">
        <f>IFERROR(ROUND($O362*SUMIFS('DR LIP Profiles'!$F$2:$F$5761,'DR LIP Profiles'!$A$2:$A$5761,'DR Hourly QC'!$B362,'DR LIP Profiles'!$B$2:$B$5761,'DR Hourly QC'!$C362,'DR LIP Profiles'!$C$2:$C$5761,'DR Hourly QC'!KM$1,'DR LIP Profiles'!$E$2:$E$5761,'DR Hourly QC'!KM$2),2),"")</f>
        <v/>
      </c>
      <c r="KN362" s="6" t="str">
        <f>IFERROR(ROUND($O362*SUMIFS('DR LIP Profiles'!$F$2:$F$5761,'DR LIP Profiles'!$A$2:$A$5761,'DR Hourly QC'!$B362,'DR LIP Profiles'!$B$2:$B$5761,'DR Hourly QC'!$C362,'DR LIP Profiles'!$C$2:$C$5761,'DR Hourly QC'!KN$1,'DR LIP Profiles'!$E$2:$E$5761,'DR Hourly QC'!KN$2),2),"")</f>
        <v/>
      </c>
      <c r="KO362" s="6" t="str">
        <f>IFERROR(ROUND($O362*SUMIFS('DR LIP Profiles'!$F$2:$F$5761,'DR LIP Profiles'!$A$2:$A$5761,'DR Hourly QC'!$B362,'DR LIP Profiles'!$B$2:$B$5761,'DR Hourly QC'!$C362,'DR LIP Profiles'!$C$2:$C$5761,'DR Hourly QC'!KO$1,'DR LIP Profiles'!$E$2:$E$5761,'DR Hourly QC'!KO$2),2),"")</f>
        <v/>
      </c>
      <c r="KP362" s="6" t="str">
        <f>IFERROR(ROUND($O362*SUMIFS('DR LIP Profiles'!$F$2:$F$5761,'DR LIP Profiles'!$A$2:$A$5761,'DR Hourly QC'!$B362,'DR LIP Profiles'!$B$2:$B$5761,'DR Hourly QC'!$C362,'DR LIP Profiles'!$C$2:$C$5761,'DR Hourly QC'!KP$1,'DR LIP Profiles'!$E$2:$E$5761,'DR Hourly QC'!KP$2),2),"")</f>
        <v/>
      </c>
      <c r="KQ362" s="6" t="str">
        <f>IFERROR(ROUND($O362*SUMIFS('DR LIP Profiles'!$F$2:$F$5761,'DR LIP Profiles'!$A$2:$A$5761,'DR Hourly QC'!$B362,'DR LIP Profiles'!$B$2:$B$5761,'DR Hourly QC'!$C362,'DR LIP Profiles'!$C$2:$C$5761,'DR Hourly QC'!KQ$1,'DR LIP Profiles'!$E$2:$E$5761,'DR Hourly QC'!KQ$2),2),"")</f>
        <v/>
      </c>
    </row>
    <row r="363" spans="1:303" x14ac:dyDescent="0.3">
      <c r="A363" t="s">
        <v>2186</v>
      </c>
      <c r="B363" t="s">
        <v>5272</v>
      </c>
      <c r="C363" t="str" cm="1">
        <f t="array" ref="C363">_xlfn.IFS(COUNTIF(A363,"SC*"),"SCE",COUNTIF(A363,"PG*"),"PGE",COUNTIF(A363,"SDG*"),"SDGE")</f>
        <v>SCE</v>
      </c>
      <c r="D363" s="6" t="str" cm="1">
        <f t="array" ref="D363">IF(_xlfn.XLOOKUP(D$2,MRD!$Z$1:$AK$1,_xlfn.XLOOKUP($A363,MRD!$A$3:$A$2545,MRD!$Z$3:$AK$2545))=0,"",_xlfn.XLOOKUP(D$2,MRD!$Z$1:$AK$1,_xlfn.XLOOKUP($A363,MRD!$A$3:$A$2545,MRD!$Z$3:$AK$2545)))</f>
        <v/>
      </c>
      <c r="E363" s="6" t="str" cm="1">
        <f t="array" ref="E363">IF(_xlfn.XLOOKUP(E$2,MRD!$Z$1:$AK$1,_xlfn.XLOOKUP($A363,MRD!$A$3:$A$2545,MRD!$Z$3:$AK$2545))=0,"",_xlfn.XLOOKUP(E$2,MRD!$Z$1:$AK$1,_xlfn.XLOOKUP($A363,MRD!$A$3:$A$2545,MRD!$Z$3:$AK$2545)))</f>
        <v/>
      </c>
      <c r="F363" s="6" t="str" cm="1">
        <f t="array" ref="F363">IF(_xlfn.XLOOKUP(F$2,MRD!$Z$1:$AK$1,_xlfn.XLOOKUP($A363,MRD!$A$3:$A$2545,MRD!$Z$3:$AK$2545))=0,"",_xlfn.XLOOKUP(F$2,MRD!$Z$1:$AK$1,_xlfn.XLOOKUP($A363,MRD!$A$3:$A$2545,MRD!$Z$3:$AK$2545)))</f>
        <v/>
      </c>
      <c r="G363" s="6" t="str" cm="1">
        <f t="array" ref="G363">IF(_xlfn.XLOOKUP(G$2,MRD!$Z$1:$AK$1,_xlfn.XLOOKUP($A363,MRD!$A$3:$A$2545,MRD!$Z$3:$AK$2545))=0,"",_xlfn.XLOOKUP(G$2,MRD!$Z$1:$AK$1,_xlfn.XLOOKUP($A363,MRD!$A$3:$A$2545,MRD!$Z$3:$AK$2545)))</f>
        <v/>
      </c>
      <c r="H363" s="6" cm="1">
        <f t="array" ref="H363">IF(_xlfn.XLOOKUP(H$2,MRD!$Z$1:$AK$1,_xlfn.XLOOKUP($A363,MRD!$A$3:$A$2545,MRD!$Z$3:$AK$2545))=0,"",_xlfn.XLOOKUP(H$2,MRD!$Z$1:$AK$1,_xlfn.XLOOKUP($A363,MRD!$A$3:$A$2545,MRD!$Z$3:$AK$2545)))</f>
        <v>1.01</v>
      </c>
      <c r="I363" s="6" cm="1">
        <f t="array" ref="I363">IF(_xlfn.XLOOKUP(I$2,MRD!$Z$1:$AK$1,_xlfn.XLOOKUP($A363,MRD!$A$3:$A$2545,MRD!$Z$3:$AK$2545))=0,"",_xlfn.XLOOKUP(I$2,MRD!$Z$1:$AK$1,_xlfn.XLOOKUP($A363,MRD!$A$3:$A$2545,MRD!$Z$3:$AK$2545)))</f>
        <v>0.47</v>
      </c>
      <c r="J363" s="6" cm="1">
        <f t="array" ref="J363">IF(_xlfn.XLOOKUP(J$2,MRD!$Z$1:$AK$1,_xlfn.XLOOKUP($A363,MRD!$A$3:$A$2545,MRD!$Z$3:$AK$2545))=0,"",_xlfn.XLOOKUP(J$2,MRD!$Z$1:$AK$1,_xlfn.XLOOKUP($A363,MRD!$A$3:$A$2545,MRD!$Z$3:$AK$2545)))</f>
        <v>0.8</v>
      </c>
      <c r="K363" s="6" cm="1">
        <f t="array" ref="K363">IF(_xlfn.XLOOKUP(K$2,MRD!$Z$1:$AK$1,_xlfn.XLOOKUP($A363,MRD!$A$3:$A$2545,MRD!$Z$3:$AK$2545))=0,"",_xlfn.XLOOKUP(K$2,MRD!$Z$1:$AK$1,_xlfn.XLOOKUP($A363,MRD!$A$3:$A$2545,MRD!$Z$3:$AK$2545)))</f>
        <v>0.93</v>
      </c>
      <c r="L363" s="6" cm="1">
        <f t="array" ref="L363">IF(_xlfn.XLOOKUP(L$2,MRD!$Z$1:$AK$1,_xlfn.XLOOKUP($A363,MRD!$A$3:$A$2545,MRD!$Z$3:$AK$2545))=0,"",_xlfn.XLOOKUP(L$2,MRD!$Z$1:$AK$1,_xlfn.XLOOKUP($A363,MRD!$A$3:$A$2545,MRD!$Z$3:$AK$2545)))</f>
        <v>0.36</v>
      </c>
      <c r="M363" s="6" t="str" cm="1">
        <f t="array" ref="M363">IF(_xlfn.XLOOKUP(M$2,MRD!$Z$1:$AK$1,_xlfn.XLOOKUP($A363,MRD!$A$3:$A$2545,MRD!$Z$3:$AK$2545))=0,"",_xlfn.XLOOKUP(M$2,MRD!$Z$1:$AK$1,_xlfn.XLOOKUP($A363,MRD!$A$3:$A$2545,MRD!$Z$3:$AK$2545)))</f>
        <v/>
      </c>
      <c r="N363" s="6" t="str" cm="1">
        <f t="array" ref="N363">IF(_xlfn.XLOOKUP(N$2,MRD!$Z$1:$AK$1,_xlfn.XLOOKUP($A363,MRD!$A$3:$A$2545,MRD!$Z$3:$AK$2545))=0,"",_xlfn.XLOOKUP(N$2,MRD!$Z$1:$AK$1,_xlfn.XLOOKUP($A363,MRD!$A$3:$A$2545,MRD!$Z$3:$AK$2545)))</f>
        <v/>
      </c>
      <c r="O363" s="6" t="str" cm="1">
        <f t="array" ref="O363">IF(_xlfn.XLOOKUP(O$2,MRD!$Z$1:$AK$1,_xlfn.XLOOKUP($A363,MRD!$A$3:$A$2545,MRD!$Z$3:$AK$2545))=0,"",_xlfn.XLOOKUP(O$2,MRD!$Z$1:$AK$1,_xlfn.XLOOKUP($A363,MRD!$A$3:$A$2545,MRD!$Z$3:$AK$2545)))</f>
        <v/>
      </c>
      <c r="P363" s="6" t="str">
        <f>IFERROR(ROUND($D363*SUMIFS('DR LIP Profiles'!$F$2:$F$5761,'DR LIP Profiles'!$A$2:$A$5761,'DR Hourly QC'!$B363,'DR LIP Profiles'!$B$2:$B$5761,'DR Hourly QC'!$C363,'DR LIP Profiles'!$C$2:$C$5761,'DR Hourly QC'!P$1,'DR LIP Profiles'!$E$2:$E$5761,'DR Hourly QC'!P$2),2),"")</f>
        <v/>
      </c>
      <c r="Q363" s="6" t="str">
        <f>IFERROR(ROUND($D363*SUMIFS('DR LIP Profiles'!$F$2:$F$5761,'DR LIP Profiles'!$A$2:$A$5761,'DR Hourly QC'!$B363,'DR LIP Profiles'!$B$2:$B$5761,'DR Hourly QC'!$C363,'DR LIP Profiles'!$C$2:$C$5761,'DR Hourly QC'!Q$1,'DR LIP Profiles'!$E$2:$E$5761,'DR Hourly QC'!Q$2),2),"")</f>
        <v/>
      </c>
      <c r="R363" s="6" t="str">
        <f>IFERROR(ROUND($D363*SUMIFS('DR LIP Profiles'!$F$2:$F$5761,'DR LIP Profiles'!$A$2:$A$5761,'DR Hourly QC'!$B363,'DR LIP Profiles'!$B$2:$B$5761,'DR Hourly QC'!$C363,'DR LIP Profiles'!$C$2:$C$5761,'DR Hourly QC'!R$1,'DR LIP Profiles'!$E$2:$E$5761,'DR Hourly QC'!R$2),2),"")</f>
        <v/>
      </c>
      <c r="S363" s="6" t="str">
        <f>IFERROR(ROUND($D363*SUMIFS('DR LIP Profiles'!$F$2:$F$5761,'DR LIP Profiles'!$A$2:$A$5761,'DR Hourly QC'!$B363,'DR LIP Profiles'!$B$2:$B$5761,'DR Hourly QC'!$C363,'DR LIP Profiles'!$C$2:$C$5761,'DR Hourly QC'!S$1,'DR LIP Profiles'!$E$2:$E$5761,'DR Hourly QC'!S$2),2),"")</f>
        <v/>
      </c>
      <c r="T363" s="6" t="str">
        <f>IFERROR(ROUND($D363*SUMIFS('DR LIP Profiles'!$F$2:$F$5761,'DR LIP Profiles'!$A$2:$A$5761,'DR Hourly QC'!$B363,'DR LIP Profiles'!$B$2:$B$5761,'DR Hourly QC'!$C363,'DR LIP Profiles'!$C$2:$C$5761,'DR Hourly QC'!T$1,'DR LIP Profiles'!$E$2:$E$5761,'DR Hourly QC'!T$2),2),"")</f>
        <v/>
      </c>
      <c r="U363" s="6" t="str">
        <f>IFERROR(ROUND($D363*SUMIFS('DR LIP Profiles'!$F$2:$F$5761,'DR LIP Profiles'!$A$2:$A$5761,'DR Hourly QC'!$B363,'DR LIP Profiles'!$B$2:$B$5761,'DR Hourly QC'!$C363,'DR LIP Profiles'!$C$2:$C$5761,'DR Hourly QC'!U$1,'DR LIP Profiles'!$E$2:$E$5761,'DR Hourly QC'!U$2),2),"")</f>
        <v/>
      </c>
      <c r="V363" s="6" t="str">
        <f>IFERROR(ROUND($D363*SUMIFS('DR LIP Profiles'!$F$2:$F$5761,'DR LIP Profiles'!$A$2:$A$5761,'DR Hourly QC'!$B363,'DR LIP Profiles'!$B$2:$B$5761,'DR Hourly QC'!$C363,'DR LIP Profiles'!$C$2:$C$5761,'DR Hourly QC'!V$1,'DR LIP Profiles'!$E$2:$E$5761,'DR Hourly QC'!V$2),2),"")</f>
        <v/>
      </c>
      <c r="W363" s="6" t="str">
        <f>IFERROR(ROUND($D363*SUMIFS('DR LIP Profiles'!$F$2:$F$5761,'DR LIP Profiles'!$A$2:$A$5761,'DR Hourly QC'!$B363,'DR LIP Profiles'!$B$2:$B$5761,'DR Hourly QC'!$C363,'DR LIP Profiles'!$C$2:$C$5761,'DR Hourly QC'!W$1,'DR LIP Profiles'!$E$2:$E$5761,'DR Hourly QC'!W$2),2),"")</f>
        <v/>
      </c>
      <c r="X363" s="6" t="str">
        <f>IFERROR(ROUND($D363*SUMIFS('DR LIP Profiles'!$F$2:$F$5761,'DR LIP Profiles'!$A$2:$A$5761,'DR Hourly QC'!$B363,'DR LIP Profiles'!$B$2:$B$5761,'DR Hourly QC'!$C363,'DR LIP Profiles'!$C$2:$C$5761,'DR Hourly QC'!X$1,'DR LIP Profiles'!$E$2:$E$5761,'DR Hourly QC'!X$2),2),"")</f>
        <v/>
      </c>
      <c r="Y363" s="6" t="str">
        <f>IFERROR(ROUND($D363*SUMIFS('DR LIP Profiles'!$F$2:$F$5761,'DR LIP Profiles'!$A$2:$A$5761,'DR Hourly QC'!$B363,'DR LIP Profiles'!$B$2:$B$5761,'DR Hourly QC'!$C363,'DR LIP Profiles'!$C$2:$C$5761,'DR Hourly QC'!Y$1,'DR LIP Profiles'!$E$2:$E$5761,'DR Hourly QC'!Y$2),2),"")</f>
        <v/>
      </c>
      <c r="Z363" s="6" t="str">
        <f>IFERROR(ROUND($D363*SUMIFS('DR LIP Profiles'!$F$2:$F$5761,'DR LIP Profiles'!$A$2:$A$5761,'DR Hourly QC'!$B363,'DR LIP Profiles'!$B$2:$B$5761,'DR Hourly QC'!$C363,'DR LIP Profiles'!$C$2:$C$5761,'DR Hourly QC'!Z$1,'DR LIP Profiles'!$E$2:$E$5761,'DR Hourly QC'!Z$2),2),"")</f>
        <v/>
      </c>
      <c r="AA363" s="6" t="str">
        <f>IFERROR(ROUND($D363*SUMIFS('DR LIP Profiles'!$F$2:$F$5761,'DR LIP Profiles'!$A$2:$A$5761,'DR Hourly QC'!$B363,'DR LIP Profiles'!$B$2:$B$5761,'DR Hourly QC'!$C363,'DR LIP Profiles'!$C$2:$C$5761,'DR Hourly QC'!AA$1,'DR LIP Profiles'!$E$2:$E$5761,'DR Hourly QC'!AA$2),2),"")</f>
        <v/>
      </c>
      <c r="AB363" s="6" t="str">
        <f>IFERROR(ROUND($D363*SUMIFS('DR LIP Profiles'!$F$2:$F$5761,'DR LIP Profiles'!$A$2:$A$5761,'DR Hourly QC'!$B363,'DR LIP Profiles'!$B$2:$B$5761,'DR Hourly QC'!$C363,'DR LIP Profiles'!$C$2:$C$5761,'DR Hourly QC'!AB$1,'DR LIP Profiles'!$E$2:$E$5761,'DR Hourly QC'!AB$2),2),"")</f>
        <v/>
      </c>
      <c r="AC363" s="6" t="str">
        <f>IFERROR(ROUND($D363*SUMIFS('DR LIP Profiles'!$F$2:$F$5761,'DR LIP Profiles'!$A$2:$A$5761,'DR Hourly QC'!$B363,'DR LIP Profiles'!$B$2:$B$5761,'DR Hourly QC'!$C363,'DR LIP Profiles'!$C$2:$C$5761,'DR Hourly QC'!AC$1,'DR LIP Profiles'!$E$2:$E$5761,'DR Hourly QC'!AC$2),2),"")</f>
        <v/>
      </c>
      <c r="AD363" s="6" t="str">
        <f>IFERROR(ROUND($D363*SUMIFS('DR LIP Profiles'!$F$2:$F$5761,'DR LIP Profiles'!$A$2:$A$5761,'DR Hourly QC'!$B363,'DR LIP Profiles'!$B$2:$B$5761,'DR Hourly QC'!$C363,'DR LIP Profiles'!$C$2:$C$5761,'DR Hourly QC'!AD$1,'DR LIP Profiles'!$E$2:$E$5761,'DR Hourly QC'!AD$2),2),"")</f>
        <v/>
      </c>
      <c r="AE363" s="6" t="str">
        <f>IFERROR(ROUND($D363*SUMIFS('DR LIP Profiles'!$F$2:$F$5761,'DR LIP Profiles'!$A$2:$A$5761,'DR Hourly QC'!$B363,'DR LIP Profiles'!$B$2:$B$5761,'DR Hourly QC'!$C363,'DR LIP Profiles'!$C$2:$C$5761,'DR Hourly QC'!AE$1,'DR LIP Profiles'!$E$2:$E$5761,'DR Hourly QC'!AE$2),2),"")</f>
        <v/>
      </c>
      <c r="AF363" s="6" t="str">
        <f>IFERROR(ROUND($D363*SUMIFS('DR LIP Profiles'!$F$2:$F$5761,'DR LIP Profiles'!$A$2:$A$5761,'DR Hourly QC'!$B363,'DR LIP Profiles'!$B$2:$B$5761,'DR Hourly QC'!$C363,'DR LIP Profiles'!$C$2:$C$5761,'DR Hourly QC'!AF$1,'DR LIP Profiles'!$E$2:$E$5761,'DR Hourly QC'!AF$2),2),"")</f>
        <v/>
      </c>
      <c r="AG363" s="6" t="str">
        <f>IFERROR(ROUND($D363*SUMIFS('DR LIP Profiles'!$F$2:$F$5761,'DR LIP Profiles'!$A$2:$A$5761,'DR Hourly QC'!$B363,'DR LIP Profiles'!$B$2:$B$5761,'DR Hourly QC'!$C363,'DR LIP Profiles'!$C$2:$C$5761,'DR Hourly QC'!AG$1,'DR LIP Profiles'!$E$2:$E$5761,'DR Hourly QC'!AG$2),2),"")</f>
        <v/>
      </c>
      <c r="AH363" s="6" t="str">
        <f>IFERROR(ROUND($D363*SUMIFS('DR LIP Profiles'!$F$2:$F$5761,'DR LIP Profiles'!$A$2:$A$5761,'DR Hourly QC'!$B363,'DR LIP Profiles'!$B$2:$B$5761,'DR Hourly QC'!$C363,'DR LIP Profiles'!$C$2:$C$5761,'DR Hourly QC'!AH$1,'DR LIP Profiles'!$E$2:$E$5761,'DR Hourly QC'!AH$2),2),"")</f>
        <v/>
      </c>
      <c r="AI363" s="6" t="str">
        <f>IFERROR(ROUND($D363*SUMIFS('DR LIP Profiles'!$F$2:$F$5761,'DR LIP Profiles'!$A$2:$A$5761,'DR Hourly QC'!$B363,'DR LIP Profiles'!$B$2:$B$5761,'DR Hourly QC'!$C363,'DR LIP Profiles'!$C$2:$C$5761,'DR Hourly QC'!AI$1,'DR LIP Profiles'!$E$2:$E$5761,'DR Hourly QC'!AI$2),2),"")</f>
        <v/>
      </c>
      <c r="AJ363" s="6" t="str">
        <f>IFERROR(ROUND($D363*SUMIFS('DR LIP Profiles'!$F$2:$F$5761,'DR LIP Profiles'!$A$2:$A$5761,'DR Hourly QC'!$B363,'DR LIP Profiles'!$B$2:$B$5761,'DR Hourly QC'!$C363,'DR LIP Profiles'!$C$2:$C$5761,'DR Hourly QC'!AJ$1,'DR LIP Profiles'!$E$2:$E$5761,'DR Hourly QC'!AJ$2),2),"")</f>
        <v/>
      </c>
      <c r="AK363" s="6" t="str">
        <f>IFERROR(ROUND($D363*SUMIFS('DR LIP Profiles'!$F$2:$F$5761,'DR LIP Profiles'!$A$2:$A$5761,'DR Hourly QC'!$B363,'DR LIP Profiles'!$B$2:$B$5761,'DR Hourly QC'!$C363,'DR LIP Profiles'!$C$2:$C$5761,'DR Hourly QC'!AK$1,'DR LIP Profiles'!$E$2:$E$5761,'DR Hourly QC'!AK$2),2),"")</f>
        <v/>
      </c>
      <c r="AL363" s="6" t="str">
        <f>IFERROR(ROUND($D363*SUMIFS('DR LIP Profiles'!$F$2:$F$5761,'DR LIP Profiles'!$A$2:$A$5761,'DR Hourly QC'!$B363,'DR LIP Profiles'!$B$2:$B$5761,'DR Hourly QC'!$C363,'DR LIP Profiles'!$C$2:$C$5761,'DR Hourly QC'!AL$1,'DR LIP Profiles'!$E$2:$E$5761,'DR Hourly QC'!AL$2),2),"")</f>
        <v/>
      </c>
      <c r="AM363" s="6" t="str">
        <f>IFERROR(ROUND($D363*SUMIFS('DR LIP Profiles'!$F$2:$F$5761,'DR LIP Profiles'!$A$2:$A$5761,'DR Hourly QC'!$B363,'DR LIP Profiles'!$B$2:$B$5761,'DR Hourly QC'!$C363,'DR LIP Profiles'!$C$2:$C$5761,'DR Hourly QC'!AM$1,'DR LIP Profiles'!$E$2:$E$5761,'DR Hourly QC'!AM$2),2),"")</f>
        <v/>
      </c>
      <c r="AN363" s="6" t="str">
        <f>IFERROR(ROUND($E363*SUMIFS('DR LIP Profiles'!$F$2:$F$5761,'DR LIP Profiles'!$A$2:$A$5761,'DR Hourly QC'!$B363,'DR LIP Profiles'!$B$2:$B$5761,'DR Hourly QC'!$C363,'DR LIP Profiles'!$C$2:$C$5761,'DR Hourly QC'!AN$1,'DR LIP Profiles'!$E$2:$E$5761,'DR Hourly QC'!AN$2),2),"")</f>
        <v/>
      </c>
      <c r="AO363" s="6" t="str">
        <f>IFERROR(ROUND($E363*SUMIFS('DR LIP Profiles'!$F$2:$F$5761,'DR LIP Profiles'!$A$2:$A$5761,'DR Hourly QC'!$B363,'DR LIP Profiles'!$B$2:$B$5761,'DR Hourly QC'!$C363,'DR LIP Profiles'!$C$2:$C$5761,'DR Hourly QC'!AO$1,'DR LIP Profiles'!$E$2:$E$5761,'DR Hourly QC'!AO$2),2),"")</f>
        <v/>
      </c>
      <c r="AP363" s="6" t="str">
        <f>IFERROR(ROUND($E363*SUMIFS('DR LIP Profiles'!$F$2:$F$5761,'DR LIP Profiles'!$A$2:$A$5761,'DR Hourly QC'!$B363,'DR LIP Profiles'!$B$2:$B$5761,'DR Hourly QC'!$C363,'DR LIP Profiles'!$C$2:$C$5761,'DR Hourly QC'!AP$1,'DR LIP Profiles'!$E$2:$E$5761,'DR Hourly QC'!AP$2),2),"")</f>
        <v/>
      </c>
      <c r="AQ363" s="6" t="str">
        <f>IFERROR(ROUND($E363*SUMIFS('DR LIP Profiles'!$F$2:$F$5761,'DR LIP Profiles'!$A$2:$A$5761,'DR Hourly QC'!$B363,'DR LIP Profiles'!$B$2:$B$5761,'DR Hourly QC'!$C363,'DR LIP Profiles'!$C$2:$C$5761,'DR Hourly QC'!AQ$1,'DR LIP Profiles'!$E$2:$E$5761,'DR Hourly QC'!AQ$2),2),"")</f>
        <v/>
      </c>
      <c r="AR363" s="6" t="str">
        <f>IFERROR(ROUND($E363*SUMIFS('DR LIP Profiles'!$F$2:$F$5761,'DR LIP Profiles'!$A$2:$A$5761,'DR Hourly QC'!$B363,'DR LIP Profiles'!$B$2:$B$5761,'DR Hourly QC'!$C363,'DR LIP Profiles'!$C$2:$C$5761,'DR Hourly QC'!AR$1,'DR LIP Profiles'!$E$2:$E$5761,'DR Hourly QC'!AR$2),2),"")</f>
        <v/>
      </c>
      <c r="AS363" s="6" t="str">
        <f>IFERROR(ROUND($E363*SUMIFS('DR LIP Profiles'!$F$2:$F$5761,'DR LIP Profiles'!$A$2:$A$5761,'DR Hourly QC'!$B363,'DR LIP Profiles'!$B$2:$B$5761,'DR Hourly QC'!$C363,'DR LIP Profiles'!$C$2:$C$5761,'DR Hourly QC'!AS$1,'DR LIP Profiles'!$E$2:$E$5761,'DR Hourly QC'!AS$2),2),"")</f>
        <v/>
      </c>
      <c r="AT363" s="6" t="str">
        <f>IFERROR(ROUND($E363*SUMIFS('DR LIP Profiles'!$F$2:$F$5761,'DR LIP Profiles'!$A$2:$A$5761,'DR Hourly QC'!$B363,'DR LIP Profiles'!$B$2:$B$5761,'DR Hourly QC'!$C363,'DR LIP Profiles'!$C$2:$C$5761,'DR Hourly QC'!AT$1,'DR LIP Profiles'!$E$2:$E$5761,'DR Hourly QC'!AT$2),2),"")</f>
        <v/>
      </c>
      <c r="AU363" s="6" t="str">
        <f>IFERROR(ROUND($E363*SUMIFS('DR LIP Profiles'!$F$2:$F$5761,'DR LIP Profiles'!$A$2:$A$5761,'DR Hourly QC'!$B363,'DR LIP Profiles'!$B$2:$B$5761,'DR Hourly QC'!$C363,'DR LIP Profiles'!$C$2:$C$5761,'DR Hourly QC'!AU$1,'DR LIP Profiles'!$E$2:$E$5761,'DR Hourly QC'!AU$2),2),"")</f>
        <v/>
      </c>
      <c r="AV363" s="6" t="str">
        <f>IFERROR(ROUND($E363*SUMIFS('DR LIP Profiles'!$F$2:$F$5761,'DR LIP Profiles'!$A$2:$A$5761,'DR Hourly QC'!$B363,'DR LIP Profiles'!$B$2:$B$5761,'DR Hourly QC'!$C363,'DR LIP Profiles'!$C$2:$C$5761,'DR Hourly QC'!AV$1,'DR LIP Profiles'!$E$2:$E$5761,'DR Hourly QC'!AV$2),2),"")</f>
        <v/>
      </c>
      <c r="AW363" s="6" t="str">
        <f>IFERROR(ROUND($E363*SUMIFS('DR LIP Profiles'!$F$2:$F$5761,'DR LIP Profiles'!$A$2:$A$5761,'DR Hourly QC'!$B363,'DR LIP Profiles'!$B$2:$B$5761,'DR Hourly QC'!$C363,'DR LIP Profiles'!$C$2:$C$5761,'DR Hourly QC'!AW$1,'DR LIP Profiles'!$E$2:$E$5761,'DR Hourly QC'!AW$2),2),"")</f>
        <v/>
      </c>
      <c r="AX363" s="6" t="str">
        <f>IFERROR(ROUND($E363*SUMIFS('DR LIP Profiles'!$F$2:$F$5761,'DR LIP Profiles'!$A$2:$A$5761,'DR Hourly QC'!$B363,'DR LIP Profiles'!$B$2:$B$5761,'DR Hourly QC'!$C363,'DR LIP Profiles'!$C$2:$C$5761,'DR Hourly QC'!AX$1,'DR LIP Profiles'!$E$2:$E$5761,'DR Hourly QC'!AX$2),2),"")</f>
        <v/>
      </c>
      <c r="AY363" s="6" t="str">
        <f>IFERROR(ROUND($E363*SUMIFS('DR LIP Profiles'!$F$2:$F$5761,'DR LIP Profiles'!$A$2:$A$5761,'DR Hourly QC'!$B363,'DR LIP Profiles'!$B$2:$B$5761,'DR Hourly QC'!$C363,'DR LIP Profiles'!$C$2:$C$5761,'DR Hourly QC'!AY$1,'DR LIP Profiles'!$E$2:$E$5761,'DR Hourly QC'!AY$2),2),"")</f>
        <v/>
      </c>
      <c r="AZ363" s="6" t="str">
        <f>IFERROR(ROUND($E363*SUMIFS('DR LIP Profiles'!$F$2:$F$5761,'DR LIP Profiles'!$A$2:$A$5761,'DR Hourly QC'!$B363,'DR LIP Profiles'!$B$2:$B$5761,'DR Hourly QC'!$C363,'DR LIP Profiles'!$C$2:$C$5761,'DR Hourly QC'!AZ$1,'DR LIP Profiles'!$E$2:$E$5761,'DR Hourly QC'!AZ$2),2),"")</f>
        <v/>
      </c>
      <c r="BA363" s="6" t="str">
        <f>IFERROR(ROUND($E363*SUMIFS('DR LIP Profiles'!$F$2:$F$5761,'DR LIP Profiles'!$A$2:$A$5761,'DR Hourly QC'!$B363,'DR LIP Profiles'!$B$2:$B$5761,'DR Hourly QC'!$C363,'DR LIP Profiles'!$C$2:$C$5761,'DR Hourly QC'!BA$1,'DR LIP Profiles'!$E$2:$E$5761,'DR Hourly QC'!BA$2),2),"")</f>
        <v/>
      </c>
      <c r="BB363" s="6" t="str">
        <f>IFERROR(ROUND($E363*SUMIFS('DR LIP Profiles'!$F$2:$F$5761,'DR LIP Profiles'!$A$2:$A$5761,'DR Hourly QC'!$B363,'DR LIP Profiles'!$B$2:$B$5761,'DR Hourly QC'!$C363,'DR LIP Profiles'!$C$2:$C$5761,'DR Hourly QC'!BB$1,'DR LIP Profiles'!$E$2:$E$5761,'DR Hourly QC'!BB$2),2),"")</f>
        <v/>
      </c>
      <c r="BC363" s="6" t="str">
        <f>IFERROR(ROUND($E363*SUMIFS('DR LIP Profiles'!$F$2:$F$5761,'DR LIP Profiles'!$A$2:$A$5761,'DR Hourly QC'!$B363,'DR LIP Profiles'!$B$2:$B$5761,'DR Hourly QC'!$C363,'DR LIP Profiles'!$C$2:$C$5761,'DR Hourly QC'!BC$1,'DR LIP Profiles'!$E$2:$E$5761,'DR Hourly QC'!BC$2),2),"")</f>
        <v/>
      </c>
      <c r="BD363" s="6" t="str">
        <f>IFERROR(ROUND($E363*SUMIFS('DR LIP Profiles'!$F$2:$F$5761,'DR LIP Profiles'!$A$2:$A$5761,'DR Hourly QC'!$B363,'DR LIP Profiles'!$B$2:$B$5761,'DR Hourly QC'!$C363,'DR LIP Profiles'!$C$2:$C$5761,'DR Hourly QC'!BD$1,'DR LIP Profiles'!$E$2:$E$5761,'DR Hourly QC'!BD$2),2),"")</f>
        <v/>
      </c>
      <c r="BE363" s="6" t="str">
        <f>IFERROR(ROUND($E363*SUMIFS('DR LIP Profiles'!$F$2:$F$5761,'DR LIP Profiles'!$A$2:$A$5761,'DR Hourly QC'!$B363,'DR LIP Profiles'!$B$2:$B$5761,'DR Hourly QC'!$C363,'DR LIP Profiles'!$C$2:$C$5761,'DR Hourly QC'!BE$1,'DR LIP Profiles'!$E$2:$E$5761,'DR Hourly QC'!BE$2),2),"")</f>
        <v/>
      </c>
      <c r="BF363" s="6" t="str">
        <f>IFERROR(ROUND($E363*SUMIFS('DR LIP Profiles'!$F$2:$F$5761,'DR LIP Profiles'!$A$2:$A$5761,'DR Hourly QC'!$B363,'DR LIP Profiles'!$B$2:$B$5761,'DR Hourly QC'!$C363,'DR LIP Profiles'!$C$2:$C$5761,'DR Hourly QC'!BF$1,'DR LIP Profiles'!$E$2:$E$5761,'DR Hourly QC'!BF$2),2),"")</f>
        <v/>
      </c>
      <c r="BG363" s="6" t="str">
        <f>IFERROR(ROUND($E363*SUMIFS('DR LIP Profiles'!$F$2:$F$5761,'DR LIP Profiles'!$A$2:$A$5761,'DR Hourly QC'!$B363,'DR LIP Profiles'!$B$2:$B$5761,'DR Hourly QC'!$C363,'DR LIP Profiles'!$C$2:$C$5761,'DR Hourly QC'!BG$1,'DR LIP Profiles'!$E$2:$E$5761,'DR Hourly QC'!BG$2),2),"")</f>
        <v/>
      </c>
      <c r="BH363" s="6" t="str">
        <f>IFERROR(ROUND($E363*SUMIFS('DR LIP Profiles'!$F$2:$F$5761,'DR LIP Profiles'!$A$2:$A$5761,'DR Hourly QC'!$B363,'DR LIP Profiles'!$B$2:$B$5761,'DR Hourly QC'!$C363,'DR LIP Profiles'!$C$2:$C$5761,'DR Hourly QC'!BH$1,'DR LIP Profiles'!$E$2:$E$5761,'DR Hourly QC'!BH$2),2),"")</f>
        <v/>
      </c>
      <c r="BI363" s="6" t="str">
        <f>IFERROR(ROUND($E363*SUMIFS('DR LIP Profiles'!$F$2:$F$5761,'DR LIP Profiles'!$A$2:$A$5761,'DR Hourly QC'!$B363,'DR LIP Profiles'!$B$2:$B$5761,'DR Hourly QC'!$C363,'DR LIP Profiles'!$C$2:$C$5761,'DR Hourly QC'!BI$1,'DR LIP Profiles'!$E$2:$E$5761,'DR Hourly QC'!BI$2),2),"")</f>
        <v/>
      </c>
      <c r="BJ363" s="6" t="str">
        <f>IFERROR(ROUND($E363*SUMIFS('DR LIP Profiles'!$F$2:$F$5761,'DR LIP Profiles'!$A$2:$A$5761,'DR Hourly QC'!$B363,'DR LIP Profiles'!$B$2:$B$5761,'DR Hourly QC'!$C363,'DR LIP Profiles'!$C$2:$C$5761,'DR Hourly QC'!BJ$1,'DR LIP Profiles'!$E$2:$E$5761,'DR Hourly QC'!BJ$2),2),"")</f>
        <v/>
      </c>
      <c r="BK363" s="6" t="str">
        <f>IFERROR(ROUND($E363*SUMIFS('DR LIP Profiles'!$F$2:$F$5761,'DR LIP Profiles'!$A$2:$A$5761,'DR Hourly QC'!$B363,'DR LIP Profiles'!$B$2:$B$5761,'DR Hourly QC'!$C363,'DR LIP Profiles'!$C$2:$C$5761,'DR Hourly QC'!BK$1,'DR LIP Profiles'!$E$2:$E$5761,'DR Hourly QC'!BK$2),2),"")</f>
        <v/>
      </c>
      <c r="BL363" s="6" t="str">
        <f>IFERROR(ROUND($F363*SUMIFS('DR LIP Profiles'!$F$2:$F$5761,'DR LIP Profiles'!$A$2:$A$5761,'DR Hourly QC'!$B363,'DR LIP Profiles'!$B$2:$B$5761,'DR Hourly QC'!$C363,'DR LIP Profiles'!$C$2:$C$5761,'DR Hourly QC'!BL$1,'DR LIP Profiles'!$E$2:$E$5761,'DR Hourly QC'!BL$2),2),"")</f>
        <v/>
      </c>
      <c r="BM363" s="6" t="str">
        <f>IFERROR(ROUND($F363*SUMIFS('DR LIP Profiles'!$F$2:$F$5761,'DR LIP Profiles'!$A$2:$A$5761,'DR Hourly QC'!$B363,'DR LIP Profiles'!$B$2:$B$5761,'DR Hourly QC'!$C363,'DR LIP Profiles'!$C$2:$C$5761,'DR Hourly QC'!BM$1,'DR LIP Profiles'!$E$2:$E$5761,'DR Hourly QC'!BM$2),2),"")</f>
        <v/>
      </c>
      <c r="BN363" s="6" t="str">
        <f>IFERROR(ROUND($F363*SUMIFS('DR LIP Profiles'!$F$2:$F$5761,'DR LIP Profiles'!$A$2:$A$5761,'DR Hourly QC'!$B363,'DR LIP Profiles'!$B$2:$B$5761,'DR Hourly QC'!$C363,'DR LIP Profiles'!$C$2:$C$5761,'DR Hourly QC'!BN$1,'DR LIP Profiles'!$E$2:$E$5761,'DR Hourly QC'!BN$2),2),"")</f>
        <v/>
      </c>
      <c r="BO363" s="6" t="str">
        <f>IFERROR(ROUND($F363*SUMIFS('DR LIP Profiles'!$F$2:$F$5761,'DR LIP Profiles'!$A$2:$A$5761,'DR Hourly QC'!$B363,'DR LIP Profiles'!$B$2:$B$5761,'DR Hourly QC'!$C363,'DR LIP Profiles'!$C$2:$C$5761,'DR Hourly QC'!BO$1,'DR LIP Profiles'!$E$2:$E$5761,'DR Hourly QC'!BO$2),2),"")</f>
        <v/>
      </c>
      <c r="BP363" s="6" t="str">
        <f>IFERROR(ROUND($F363*SUMIFS('DR LIP Profiles'!$F$2:$F$5761,'DR LIP Profiles'!$A$2:$A$5761,'DR Hourly QC'!$B363,'DR LIP Profiles'!$B$2:$B$5761,'DR Hourly QC'!$C363,'DR LIP Profiles'!$C$2:$C$5761,'DR Hourly QC'!BP$1,'DR LIP Profiles'!$E$2:$E$5761,'DR Hourly QC'!BP$2),2),"")</f>
        <v/>
      </c>
      <c r="BQ363" s="6" t="str">
        <f>IFERROR(ROUND($F363*SUMIFS('DR LIP Profiles'!$F$2:$F$5761,'DR LIP Profiles'!$A$2:$A$5761,'DR Hourly QC'!$B363,'DR LIP Profiles'!$B$2:$B$5761,'DR Hourly QC'!$C363,'DR LIP Profiles'!$C$2:$C$5761,'DR Hourly QC'!BQ$1,'DR LIP Profiles'!$E$2:$E$5761,'DR Hourly QC'!BQ$2),2),"")</f>
        <v/>
      </c>
      <c r="BR363" s="6" t="str">
        <f>IFERROR(ROUND($F363*SUMIFS('DR LIP Profiles'!$F$2:$F$5761,'DR LIP Profiles'!$A$2:$A$5761,'DR Hourly QC'!$B363,'DR LIP Profiles'!$B$2:$B$5761,'DR Hourly QC'!$C363,'DR LIP Profiles'!$C$2:$C$5761,'DR Hourly QC'!BR$1,'DR LIP Profiles'!$E$2:$E$5761,'DR Hourly QC'!BR$2),2),"")</f>
        <v/>
      </c>
      <c r="BS363" s="6" t="str">
        <f>IFERROR(ROUND($F363*SUMIFS('DR LIP Profiles'!$F$2:$F$5761,'DR LIP Profiles'!$A$2:$A$5761,'DR Hourly QC'!$B363,'DR LIP Profiles'!$B$2:$B$5761,'DR Hourly QC'!$C363,'DR LIP Profiles'!$C$2:$C$5761,'DR Hourly QC'!BS$1,'DR LIP Profiles'!$E$2:$E$5761,'DR Hourly QC'!BS$2),2),"")</f>
        <v/>
      </c>
      <c r="BT363" s="6" t="str">
        <f>IFERROR(ROUND($F363*SUMIFS('DR LIP Profiles'!$F$2:$F$5761,'DR LIP Profiles'!$A$2:$A$5761,'DR Hourly QC'!$B363,'DR LIP Profiles'!$B$2:$B$5761,'DR Hourly QC'!$C363,'DR LIP Profiles'!$C$2:$C$5761,'DR Hourly QC'!BT$1,'DR LIP Profiles'!$E$2:$E$5761,'DR Hourly QC'!BT$2),2),"")</f>
        <v/>
      </c>
      <c r="BU363" s="6" t="str">
        <f>IFERROR(ROUND($F363*SUMIFS('DR LIP Profiles'!$F$2:$F$5761,'DR LIP Profiles'!$A$2:$A$5761,'DR Hourly QC'!$B363,'DR LIP Profiles'!$B$2:$B$5761,'DR Hourly QC'!$C363,'DR LIP Profiles'!$C$2:$C$5761,'DR Hourly QC'!BU$1,'DR LIP Profiles'!$E$2:$E$5761,'DR Hourly QC'!BU$2),2),"")</f>
        <v/>
      </c>
      <c r="BV363" s="6" t="str">
        <f>IFERROR(ROUND($F363*SUMIFS('DR LIP Profiles'!$F$2:$F$5761,'DR LIP Profiles'!$A$2:$A$5761,'DR Hourly QC'!$B363,'DR LIP Profiles'!$B$2:$B$5761,'DR Hourly QC'!$C363,'DR LIP Profiles'!$C$2:$C$5761,'DR Hourly QC'!BV$1,'DR LIP Profiles'!$E$2:$E$5761,'DR Hourly QC'!BV$2),2),"")</f>
        <v/>
      </c>
      <c r="BW363" s="6" t="str">
        <f>IFERROR(ROUND($F363*SUMIFS('DR LIP Profiles'!$F$2:$F$5761,'DR LIP Profiles'!$A$2:$A$5761,'DR Hourly QC'!$B363,'DR LIP Profiles'!$B$2:$B$5761,'DR Hourly QC'!$C363,'DR LIP Profiles'!$C$2:$C$5761,'DR Hourly QC'!BW$1,'DR LIP Profiles'!$E$2:$E$5761,'DR Hourly QC'!BW$2),2),"")</f>
        <v/>
      </c>
      <c r="BX363" s="6" t="str">
        <f>IFERROR(ROUND($F363*SUMIFS('DR LIP Profiles'!$F$2:$F$5761,'DR LIP Profiles'!$A$2:$A$5761,'DR Hourly QC'!$B363,'DR LIP Profiles'!$B$2:$B$5761,'DR Hourly QC'!$C363,'DR LIP Profiles'!$C$2:$C$5761,'DR Hourly QC'!BX$1,'DR LIP Profiles'!$E$2:$E$5761,'DR Hourly QC'!BX$2),2),"")</f>
        <v/>
      </c>
      <c r="BY363" s="6" t="str">
        <f>IFERROR(ROUND($F363*SUMIFS('DR LIP Profiles'!$F$2:$F$5761,'DR LIP Profiles'!$A$2:$A$5761,'DR Hourly QC'!$B363,'DR LIP Profiles'!$B$2:$B$5761,'DR Hourly QC'!$C363,'DR LIP Profiles'!$C$2:$C$5761,'DR Hourly QC'!BY$1,'DR LIP Profiles'!$E$2:$E$5761,'DR Hourly QC'!BY$2),2),"")</f>
        <v/>
      </c>
      <c r="BZ363" s="6" t="str">
        <f>IFERROR(ROUND($F363*SUMIFS('DR LIP Profiles'!$F$2:$F$5761,'DR LIP Profiles'!$A$2:$A$5761,'DR Hourly QC'!$B363,'DR LIP Profiles'!$B$2:$B$5761,'DR Hourly QC'!$C363,'DR LIP Profiles'!$C$2:$C$5761,'DR Hourly QC'!BZ$1,'DR LIP Profiles'!$E$2:$E$5761,'DR Hourly QC'!BZ$2),2),"")</f>
        <v/>
      </c>
      <c r="CA363" s="6" t="str">
        <f>IFERROR(ROUND($F363*SUMIFS('DR LIP Profiles'!$F$2:$F$5761,'DR LIP Profiles'!$A$2:$A$5761,'DR Hourly QC'!$B363,'DR LIP Profiles'!$B$2:$B$5761,'DR Hourly QC'!$C363,'DR LIP Profiles'!$C$2:$C$5761,'DR Hourly QC'!CA$1,'DR LIP Profiles'!$E$2:$E$5761,'DR Hourly QC'!CA$2),2),"")</f>
        <v/>
      </c>
      <c r="CB363" s="6" t="str">
        <f>IFERROR(ROUND($F363*SUMIFS('DR LIP Profiles'!$F$2:$F$5761,'DR LIP Profiles'!$A$2:$A$5761,'DR Hourly QC'!$B363,'DR LIP Profiles'!$B$2:$B$5761,'DR Hourly QC'!$C363,'DR LIP Profiles'!$C$2:$C$5761,'DR Hourly QC'!CB$1,'DR LIP Profiles'!$E$2:$E$5761,'DR Hourly QC'!CB$2),2),"")</f>
        <v/>
      </c>
      <c r="CC363" s="6" t="str">
        <f>IFERROR(ROUND($F363*SUMIFS('DR LIP Profiles'!$F$2:$F$5761,'DR LIP Profiles'!$A$2:$A$5761,'DR Hourly QC'!$B363,'DR LIP Profiles'!$B$2:$B$5761,'DR Hourly QC'!$C363,'DR LIP Profiles'!$C$2:$C$5761,'DR Hourly QC'!CC$1,'DR LIP Profiles'!$E$2:$E$5761,'DR Hourly QC'!CC$2),2),"")</f>
        <v/>
      </c>
      <c r="CD363" s="6" t="str">
        <f>IFERROR(ROUND($F363*SUMIFS('DR LIP Profiles'!$F$2:$F$5761,'DR LIP Profiles'!$A$2:$A$5761,'DR Hourly QC'!$B363,'DR LIP Profiles'!$B$2:$B$5761,'DR Hourly QC'!$C363,'DR LIP Profiles'!$C$2:$C$5761,'DR Hourly QC'!CD$1,'DR LIP Profiles'!$E$2:$E$5761,'DR Hourly QC'!CD$2),2),"")</f>
        <v/>
      </c>
      <c r="CE363" s="6" t="str">
        <f>IFERROR(ROUND($F363*SUMIFS('DR LIP Profiles'!$F$2:$F$5761,'DR LIP Profiles'!$A$2:$A$5761,'DR Hourly QC'!$B363,'DR LIP Profiles'!$B$2:$B$5761,'DR Hourly QC'!$C363,'DR LIP Profiles'!$C$2:$C$5761,'DR Hourly QC'!CE$1,'DR LIP Profiles'!$E$2:$E$5761,'DR Hourly QC'!CE$2),2),"")</f>
        <v/>
      </c>
      <c r="CF363" s="6" t="str">
        <f>IFERROR(ROUND($F363*SUMIFS('DR LIP Profiles'!$F$2:$F$5761,'DR LIP Profiles'!$A$2:$A$5761,'DR Hourly QC'!$B363,'DR LIP Profiles'!$B$2:$B$5761,'DR Hourly QC'!$C363,'DR LIP Profiles'!$C$2:$C$5761,'DR Hourly QC'!CF$1,'DR LIP Profiles'!$E$2:$E$5761,'DR Hourly QC'!CF$2),2),"")</f>
        <v/>
      </c>
      <c r="CG363" s="6" t="str">
        <f>IFERROR(ROUND($F363*SUMIFS('DR LIP Profiles'!$F$2:$F$5761,'DR LIP Profiles'!$A$2:$A$5761,'DR Hourly QC'!$B363,'DR LIP Profiles'!$B$2:$B$5761,'DR Hourly QC'!$C363,'DR LIP Profiles'!$C$2:$C$5761,'DR Hourly QC'!CG$1,'DR LIP Profiles'!$E$2:$E$5761,'DR Hourly QC'!CG$2),2),"")</f>
        <v/>
      </c>
      <c r="CH363" s="6" t="str">
        <f>IFERROR(ROUND($F363*SUMIFS('DR LIP Profiles'!$F$2:$F$5761,'DR LIP Profiles'!$A$2:$A$5761,'DR Hourly QC'!$B363,'DR LIP Profiles'!$B$2:$B$5761,'DR Hourly QC'!$C363,'DR LIP Profiles'!$C$2:$C$5761,'DR Hourly QC'!CH$1,'DR LIP Profiles'!$E$2:$E$5761,'DR Hourly QC'!CH$2),2),"")</f>
        <v/>
      </c>
      <c r="CI363" s="6" t="str">
        <f>IFERROR(ROUND($F363*SUMIFS('DR LIP Profiles'!$F$2:$F$5761,'DR LIP Profiles'!$A$2:$A$5761,'DR Hourly QC'!$B363,'DR LIP Profiles'!$B$2:$B$5761,'DR Hourly QC'!$C363,'DR LIP Profiles'!$C$2:$C$5761,'DR Hourly QC'!CI$1,'DR LIP Profiles'!$E$2:$E$5761,'DR Hourly QC'!CI$2),2),"")</f>
        <v/>
      </c>
      <c r="CJ363" s="6" t="str">
        <f>IFERROR(ROUND($G363*SUMIFS('DR LIP Profiles'!$F$2:$F$5761,'DR LIP Profiles'!$A$2:$A$5761,'DR Hourly QC'!$B363,'DR LIP Profiles'!$B$2:$B$5761,'DR Hourly QC'!$C363,'DR LIP Profiles'!$C$2:$C$5761,'DR Hourly QC'!CJ$1,'DR LIP Profiles'!$E$2:$E$5761,'DR Hourly QC'!CJ$2),2),"")</f>
        <v/>
      </c>
      <c r="CK363" s="6" t="str">
        <f>IFERROR(ROUND($G363*SUMIFS('DR LIP Profiles'!$F$2:$F$5761,'DR LIP Profiles'!$A$2:$A$5761,'DR Hourly QC'!$B363,'DR LIP Profiles'!$B$2:$B$5761,'DR Hourly QC'!$C363,'DR LIP Profiles'!$C$2:$C$5761,'DR Hourly QC'!CK$1,'DR LIP Profiles'!$E$2:$E$5761,'DR Hourly QC'!CK$2),2),"")</f>
        <v/>
      </c>
      <c r="CL363" s="6" t="str">
        <f>IFERROR(ROUND($G363*SUMIFS('DR LIP Profiles'!$F$2:$F$5761,'DR LIP Profiles'!$A$2:$A$5761,'DR Hourly QC'!$B363,'DR LIP Profiles'!$B$2:$B$5761,'DR Hourly QC'!$C363,'DR LIP Profiles'!$C$2:$C$5761,'DR Hourly QC'!CL$1,'DR LIP Profiles'!$E$2:$E$5761,'DR Hourly QC'!CL$2),2),"")</f>
        <v/>
      </c>
      <c r="CM363" s="6" t="str">
        <f>IFERROR(ROUND($G363*SUMIFS('DR LIP Profiles'!$F$2:$F$5761,'DR LIP Profiles'!$A$2:$A$5761,'DR Hourly QC'!$B363,'DR LIP Profiles'!$B$2:$B$5761,'DR Hourly QC'!$C363,'DR LIP Profiles'!$C$2:$C$5761,'DR Hourly QC'!CM$1,'DR LIP Profiles'!$E$2:$E$5761,'DR Hourly QC'!CM$2),2),"")</f>
        <v/>
      </c>
      <c r="CN363" s="6" t="str">
        <f>IFERROR(ROUND($G363*SUMIFS('DR LIP Profiles'!$F$2:$F$5761,'DR LIP Profiles'!$A$2:$A$5761,'DR Hourly QC'!$B363,'DR LIP Profiles'!$B$2:$B$5761,'DR Hourly QC'!$C363,'DR LIP Profiles'!$C$2:$C$5761,'DR Hourly QC'!CN$1,'DR LIP Profiles'!$E$2:$E$5761,'DR Hourly QC'!CN$2),2),"")</f>
        <v/>
      </c>
      <c r="CO363" s="6" t="str">
        <f>IFERROR(ROUND($G363*SUMIFS('DR LIP Profiles'!$F$2:$F$5761,'DR LIP Profiles'!$A$2:$A$5761,'DR Hourly QC'!$B363,'DR LIP Profiles'!$B$2:$B$5761,'DR Hourly QC'!$C363,'DR LIP Profiles'!$C$2:$C$5761,'DR Hourly QC'!CO$1,'DR LIP Profiles'!$E$2:$E$5761,'DR Hourly QC'!CO$2),2),"")</f>
        <v/>
      </c>
      <c r="CP363" s="6" t="str">
        <f>IFERROR(ROUND($G363*SUMIFS('DR LIP Profiles'!$F$2:$F$5761,'DR LIP Profiles'!$A$2:$A$5761,'DR Hourly QC'!$B363,'DR LIP Profiles'!$B$2:$B$5761,'DR Hourly QC'!$C363,'DR LIP Profiles'!$C$2:$C$5761,'DR Hourly QC'!CP$1,'DR LIP Profiles'!$E$2:$E$5761,'DR Hourly QC'!CP$2),2),"")</f>
        <v/>
      </c>
      <c r="CQ363" s="6" t="str">
        <f>IFERROR(ROUND($G363*SUMIFS('DR LIP Profiles'!$F$2:$F$5761,'DR LIP Profiles'!$A$2:$A$5761,'DR Hourly QC'!$B363,'DR LIP Profiles'!$B$2:$B$5761,'DR Hourly QC'!$C363,'DR LIP Profiles'!$C$2:$C$5761,'DR Hourly QC'!CQ$1,'DR LIP Profiles'!$E$2:$E$5761,'DR Hourly QC'!CQ$2),2),"")</f>
        <v/>
      </c>
      <c r="CR363" s="6" t="str">
        <f>IFERROR(ROUND($G363*SUMIFS('DR LIP Profiles'!$F$2:$F$5761,'DR LIP Profiles'!$A$2:$A$5761,'DR Hourly QC'!$B363,'DR LIP Profiles'!$B$2:$B$5761,'DR Hourly QC'!$C363,'DR LIP Profiles'!$C$2:$C$5761,'DR Hourly QC'!CR$1,'DR LIP Profiles'!$E$2:$E$5761,'DR Hourly QC'!CR$2),2),"")</f>
        <v/>
      </c>
      <c r="CS363" s="6" t="str">
        <f>IFERROR(ROUND($G363*SUMIFS('DR LIP Profiles'!$F$2:$F$5761,'DR LIP Profiles'!$A$2:$A$5761,'DR Hourly QC'!$B363,'DR LIP Profiles'!$B$2:$B$5761,'DR Hourly QC'!$C363,'DR LIP Profiles'!$C$2:$C$5761,'DR Hourly QC'!CS$1,'DR LIP Profiles'!$E$2:$E$5761,'DR Hourly QC'!CS$2),2),"")</f>
        <v/>
      </c>
      <c r="CT363" s="6" t="str">
        <f>IFERROR(ROUND($G363*SUMIFS('DR LIP Profiles'!$F$2:$F$5761,'DR LIP Profiles'!$A$2:$A$5761,'DR Hourly QC'!$B363,'DR LIP Profiles'!$B$2:$B$5761,'DR Hourly QC'!$C363,'DR LIP Profiles'!$C$2:$C$5761,'DR Hourly QC'!CT$1,'DR LIP Profiles'!$E$2:$E$5761,'DR Hourly QC'!CT$2),2),"")</f>
        <v/>
      </c>
      <c r="CU363" s="6" t="str">
        <f>IFERROR(ROUND($G363*SUMIFS('DR LIP Profiles'!$F$2:$F$5761,'DR LIP Profiles'!$A$2:$A$5761,'DR Hourly QC'!$B363,'DR LIP Profiles'!$B$2:$B$5761,'DR Hourly QC'!$C363,'DR LIP Profiles'!$C$2:$C$5761,'DR Hourly QC'!CU$1,'DR LIP Profiles'!$E$2:$E$5761,'DR Hourly QC'!CU$2),2),"")</f>
        <v/>
      </c>
      <c r="CV363" s="6" t="str">
        <f>IFERROR(ROUND($G363*SUMIFS('DR LIP Profiles'!$F$2:$F$5761,'DR LIP Profiles'!$A$2:$A$5761,'DR Hourly QC'!$B363,'DR LIP Profiles'!$B$2:$B$5761,'DR Hourly QC'!$C363,'DR LIP Profiles'!$C$2:$C$5761,'DR Hourly QC'!CV$1,'DR LIP Profiles'!$E$2:$E$5761,'DR Hourly QC'!CV$2),2),"")</f>
        <v/>
      </c>
      <c r="CW363" s="6" t="str">
        <f>IFERROR(ROUND($G363*SUMIFS('DR LIP Profiles'!$F$2:$F$5761,'DR LIP Profiles'!$A$2:$A$5761,'DR Hourly QC'!$B363,'DR LIP Profiles'!$B$2:$B$5761,'DR Hourly QC'!$C363,'DR LIP Profiles'!$C$2:$C$5761,'DR Hourly QC'!CW$1,'DR LIP Profiles'!$E$2:$E$5761,'DR Hourly QC'!CW$2),2),"")</f>
        <v/>
      </c>
      <c r="CX363" s="6" t="str">
        <f>IFERROR(ROUND($G363*SUMIFS('DR LIP Profiles'!$F$2:$F$5761,'DR LIP Profiles'!$A$2:$A$5761,'DR Hourly QC'!$B363,'DR LIP Profiles'!$B$2:$B$5761,'DR Hourly QC'!$C363,'DR LIP Profiles'!$C$2:$C$5761,'DR Hourly QC'!CX$1,'DR LIP Profiles'!$E$2:$E$5761,'DR Hourly QC'!CX$2),2),"")</f>
        <v/>
      </c>
      <c r="CY363" s="6" t="str">
        <f>IFERROR(ROUND($G363*SUMIFS('DR LIP Profiles'!$F$2:$F$5761,'DR LIP Profiles'!$A$2:$A$5761,'DR Hourly QC'!$B363,'DR LIP Profiles'!$B$2:$B$5761,'DR Hourly QC'!$C363,'DR LIP Profiles'!$C$2:$C$5761,'DR Hourly QC'!CY$1,'DR LIP Profiles'!$E$2:$E$5761,'DR Hourly QC'!CY$2),2),"")</f>
        <v/>
      </c>
      <c r="CZ363" s="6" t="str">
        <f>IFERROR(ROUND($G363*SUMIFS('DR LIP Profiles'!$F$2:$F$5761,'DR LIP Profiles'!$A$2:$A$5761,'DR Hourly QC'!$B363,'DR LIP Profiles'!$B$2:$B$5761,'DR Hourly QC'!$C363,'DR LIP Profiles'!$C$2:$C$5761,'DR Hourly QC'!CZ$1,'DR LIP Profiles'!$E$2:$E$5761,'DR Hourly QC'!CZ$2),2),"")</f>
        <v/>
      </c>
      <c r="DA363" s="6" t="str">
        <f>IFERROR(ROUND($G363*SUMIFS('DR LIP Profiles'!$F$2:$F$5761,'DR LIP Profiles'!$A$2:$A$5761,'DR Hourly QC'!$B363,'DR LIP Profiles'!$B$2:$B$5761,'DR Hourly QC'!$C363,'DR LIP Profiles'!$C$2:$C$5761,'DR Hourly QC'!DA$1,'DR LIP Profiles'!$E$2:$E$5761,'DR Hourly QC'!DA$2),2),"")</f>
        <v/>
      </c>
      <c r="DB363" s="6" t="str">
        <f>IFERROR(ROUND($G363*SUMIFS('DR LIP Profiles'!$F$2:$F$5761,'DR LIP Profiles'!$A$2:$A$5761,'DR Hourly QC'!$B363,'DR LIP Profiles'!$B$2:$B$5761,'DR Hourly QC'!$C363,'DR LIP Profiles'!$C$2:$C$5761,'DR Hourly QC'!DB$1,'DR LIP Profiles'!$E$2:$E$5761,'DR Hourly QC'!DB$2),2),"")</f>
        <v/>
      </c>
      <c r="DC363" s="6" t="str">
        <f>IFERROR(ROUND($G363*SUMIFS('DR LIP Profiles'!$F$2:$F$5761,'DR LIP Profiles'!$A$2:$A$5761,'DR Hourly QC'!$B363,'DR LIP Profiles'!$B$2:$B$5761,'DR Hourly QC'!$C363,'DR LIP Profiles'!$C$2:$C$5761,'DR Hourly QC'!DC$1,'DR LIP Profiles'!$E$2:$E$5761,'DR Hourly QC'!DC$2),2),"")</f>
        <v/>
      </c>
      <c r="DD363" s="6" t="str">
        <f>IFERROR(ROUND($G363*SUMIFS('DR LIP Profiles'!$F$2:$F$5761,'DR LIP Profiles'!$A$2:$A$5761,'DR Hourly QC'!$B363,'DR LIP Profiles'!$B$2:$B$5761,'DR Hourly QC'!$C363,'DR LIP Profiles'!$C$2:$C$5761,'DR Hourly QC'!DD$1,'DR LIP Profiles'!$E$2:$E$5761,'DR Hourly QC'!DD$2),2),"")</f>
        <v/>
      </c>
      <c r="DE363" s="6" t="str">
        <f>IFERROR(ROUND($G363*SUMIFS('DR LIP Profiles'!$F$2:$F$5761,'DR LIP Profiles'!$A$2:$A$5761,'DR Hourly QC'!$B363,'DR LIP Profiles'!$B$2:$B$5761,'DR Hourly QC'!$C363,'DR LIP Profiles'!$C$2:$C$5761,'DR Hourly QC'!DE$1,'DR LIP Profiles'!$E$2:$E$5761,'DR Hourly QC'!DE$2),2),"")</f>
        <v/>
      </c>
      <c r="DF363" s="6" t="str">
        <f>IFERROR(ROUND($G363*SUMIFS('DR LIP Profiles'!$F$2:$F$5761,'DR LIP Profiles'!$A$2:$A$5761,'DR Hourly QC'!$B363,'DR LIP Profiles'!$B$2:$B$5761,'DR Hourly QC'!$C363,'DR LIP Profiles'!$C$2:$C$5761,'DR Hourly QC'!DF$1,'DR LIP Profiles'!$E$2:$E$5761,'DR Hourly QC'!DF$2),2),"")</f>
        <v/>
      </c>
      <c r="DG363" s="6" t="str">
        <f>IFERROR(ROUND($G363*SUMIFS('DR LIP Profiles'!$F$2:$F$5761,'DR LIP Profiles'!$A$2:$A$5761,'DR Hourly QC'!$B363,'DR LIP Profiles'!$B$2:$B$5761,'DR Hourly QC'!$C363,'DR LIP Profiles'!$C$2:$C$5761,'DR Hourly QC'!DG$1,'DR LIP Profiles'!$E$2:$E$5761,'DR Hourly QC'!DG$2),2),"")</f>
        <v/>
      </c>
      <c r="DH363" s="6">
        <f>IFERROR(ROUND($H363*SUMIFS('DR LIP Profiles'!$F$2:$F$5761,'DR LIP Profiles'!$A$2:$A$5761,'DR Hourly QC'!$B363,'DR LIP Profiles'!$B$2:$B$5761,'DR Hourly QC'!$C363,'DR LIP Profiles'!$C$2:$C$5761,'DR Hourly QC'!DH$1,'DR LIP Profiles'!$E$2:$E$5761,'DR Hourly QC'!DH$2),2),"")</f>
        <v>0</v>
      </c>
      <c r="DI363" s="6">
        <f>IFERROR(ROUND($H363*SUMIFS('DR LIP Profiles'!$F$2:$F$5761,'DR LIP Profiles'!$A$2:$A$5761,'DR Hourly QC'!$B363,'DR LIP Profiles'!$B$2:$B$5761,'DR Hourly QC'!$C363,'DR LIP Profiles'!$C$2:$C$5761,'DR Hourly QC'!DI$1,'DR LIP Profiles'!$E$2:$E$5761,'DR Hourly QC'!DI$2),2),"")</f>
        <v>0</v>
      </c>
      <c r="DJ363" s="6">
        <f>IFERROR(ROUND($H363*SUMIFS('DR LIP Profiles'!$F$2:$F$5761,'DR LIP Profiles'!$A$2:$A$5761,'DR Hourly QC'!$B363,'DR LIP Profiles'!$B$2:$B$5761,'DR Hourly QC'!$C363,'DR LIP Profiles'!$C$2:$C$5761,'DR Hourly QC'!DJ$1,'DR LIP Profiles'!$E$2:$E$5761,'DR Hourly QC'!DJ$2),2),"")</f>
        <v>0</v>
      </c>
      <c r="DK363" s="6">
        <f>IFERROR(ROUND($H363*SUMIFS('DR LIP Profiles'!$F$2:$F$5761,'DR LIP Profiles'!$A$2:$A$5761,'DR Hourly QC'!$B363,'DR LIP Profiles'!$B$2:$B$5761,'DR Hourly QC'!$C363,'DR LIP Profiles'!$C$2:$C$5761,'DR Hourly QC'!DK$1,'DR LIP Profiles'!$E$2:$E$5761,'DR Hourly QC'!DK$2),2),"")</f>
        <v>0</v>
      </c>
      <c r="DL363" s="6">
        <f>IFERROR(ROUND($H363*SUMIFS('DR LIP Profiles'!$F$2:$F$5761,'DR LIP Profiles'!$A$2:$A$5761,'DR Hourly QC'!$B363,'DR LIP Profiles'!$B$2:$B$5761,'DR Hourly QC'!$C363,'DR LIP Profiles'!$C$2:$C$5761,'DR Hourly QC'!DL$1,'DR LIP Profiles'!$E$2:$E$5761,'DR Hourly QC'!DL$2),2),"")</f>
        <v>0</v>
      </c>
      <c r="DM363" s="6">
        <f>IFERROR(ROUND($H363*SUMIFS('DR LIP Profiles'!$F$2:$F$5761,'DR LIP Profiles'!$A$2:$A$5761,'DR Hourly QC'!$B363,'DR LIP Profiles'!$B$2:$B$5761,'DR Hourly QC'!$C363,'DR LIP Profiles'!$C$2:$C$5761,'DR Hourly QC'!DM$1,'DR LIP Profiles'!$E$2:$E$5761,'DR Hourly QC'!DM$2),2),"")</f>
        <v>0</v>
      </c>
      <c r="DN363" s="6">
        <f>IFERROR(ROUND($H363*SUMIFS('DR LIP Profiles'!$F$2:$F$5761,'DR LIP Profiles'!$A$2:$A$5761,'DR Hourly QC'!$B363,'DR LIP Profiles'!$B$2:$B$5761,'DR Hourly QC'!$C363,'DR LIP Profiles'!$C$2:$C$5761,'DR Hourly QC'!DN$1,'DR LIP Profiles'!$E$2:$E$5761,'DR Hourly QC'!DN$2),2),"")</f>
        <v>0</v>
      </c>
      <c r="DO363" s="6">
        <f>IFERROR(ROUND($H363*SUMIFS('DR LIP Profiles'!$F$2:$F$5761,'DR LIP Profiles'!$A$2:$A$5761,'DR Hourly QC'!$B363,'DR LIP Profiles'!$B$2:$B$5761,'DR Hourly QC'!$C363,'DR LIP Profiles'!$C$2:$C$5761,'DR Hourly QC'!DO$1,'DR LIP Profiles'!$E$2:$E$5761,'DR Hourly QC'!DO$2),2),"")</f>
        <v>0</v>
      </c>
      <c r="DP363" s="6">
        <f>IFERROR(ROUND($H363*SUMIFS('DR LIP Profiles'!$F$2:$F$5761,'DR LIP Profiles'!$A$2:$A$5761,'DR Hourly QC'!$B363,'DR LIP Profiles'!$B$2:$B$5761,'DR Hourly QC'!$C363,'DR LIP Profiles'!$C$2:$C$5761,'DR Hourly QC'!DP$1,'DR LIP Profiles'!$E$2:$E$5761,'DR Hourly QC'!DP$2),2),"")</f>
        <v>0</v>
      </c>
      <c r="DQ363" s="6">
        <f>IFERROR(ROUND($H363*SUMIFS('DR LIP Profiles'!$F$2:$F$5761,'DR LIP Profiles'!$A$2:$A$5761,'DR Hourly QC'!$B363,'DR LIP Profiles'!$B$2:$B$5761,'DR Hourly QC'!$C363,'DR LIP Profiles'!$C$2:$C$5761,'DR Hourly QC'!DQ$1,'DR LIP Profiles'!$E$2:$E$5761,'DR Hourly QC'!DQ$2),2),"")</f>
        <v>0</v>
      </c>
      <c r="DR363" s="6">
        <f>IFERROR(ROUND($H363*SUMIFS('DR LIP Profiles'!$F$2:$F$5761,'DR LIP Profiles'!$A$2:$A$5761,'DR Hourly QC'!$B363,'DR LIP Profiles'!$B$2:$B$5761,'DR Hourly QC'!$C363,'DR LIP Profiles'!$C$2:$C$5761,'DR Hourly QC'!DR$1,'DR LIP Profiles'!$E$2:$E$5761,'DR Hourly QC'!DR$2),2),"")</f>
        <v>0</v>
      </c>
      <c r="DS363" s="6">
        <f>IFERROR(ROUND($H363*SUMIFS('DR LIP Profiles'!$F$2:$F$5761,'DR LIP Profiles'!$A$2:$A$5761,'DR Hourly QC'!$B363,'DR LIP Profiles'!$B$2:$B$5761,'DR Hourly QC'!$C363,'DR LIP Profiles'!$C$2:$C$5761,'DR Hourly QC'!DS$1,'DR LIP Profiles'!$E$2:$E$5761,'DR Hourly QC'!DS$2),2),"")</f>
        <v>0</v>
      </c>
      <c r="DT363" s="6">
        <f>IFERROR(ROUND($H363*SUMIFS('DR LIP Profiles'!$F$2:$F$5761,'DR LIP Profiles'!$A$2:$A$5761,'DR Hourly QC'!$B363,'DR LIP Profiles'!$B$2:$B$5761,'DR Hourly QC'!$C363,'DR LIP Profiles'!$C$2:$C$5761,'DR Hourly QC'!DT$1,'DR LIP Profiles'!$E$2:$E$5761,'DR Hourly QC'!DT$2),2),"")</f>
        <v>0</v>
      </c>
      <c r="DU363" s="6">
        <f>IFERROR(ROUND($H363*SUMIFS('DR LIP Profiles'!$F$2:$F$5761,'DR LIP Profiles'!$A$2:$A$5761,'DR Hourly QC'!$B363,'DR LIP Profiles'!$B$2:$B$5761,'DR Hourly QC'!$C363,'DR LIP Profiles'!$C$2:$C$5761,'DR Hourly QC'!DU$1,'DR LIP Profiles'!$E$2:$E$5761,'DR Hourly QC'!DU$2),2),"")</f>
        <v>0</v>
      </c>
      <c r="DV363" s="6">
        <f>IFERROR(ROUND($H363*SUMIFS('DR LIP Profiles'!$F$2:$F$5761,'DR LIP Profiles'!$A$2:$A$5761,'DR Hourly QC'!$B363,'DR LIP Profiles'!$B$2:$B$5761,'DR Hourly QC'!$C363,'DR LIP Profiles'!$C$2:$C$5761,'DR Hourly QC'!DV$1,'DR LIP Profiles'!$E$2:$E$5761,'DR Hourly QC'!DV$2),2),"")</f>
        <v>0</v>
      </c>
      <c r="DW363" s="6">
        <f>IFERROR(ROUND($H363*SUMIFS('DR LIP Profiles'!$F$2:$F$5761,'DR LIP Profiles'!$A$2:$A$5761,'DR Hourly QC'!$B363,'DR LIP Profiles'!$B$2:$B$5761,'DR Hourly QC'!$C363,'DR LIP Profiles'!$C$2:$C$5761,'DR Hourly QC'!DW$1,'DR LIP Profiles'!$E$2:$E$5761,'DR Hourly QC'!DW$2),2),"")</f>
        <v>0</v>
      </c>
      <c r="DX363" s="6">
        <f>IFERROR(ROUND($H363*SUMIFS('DR LIP Profiles'!$F$2:$F$5761,'DR LIP Profiles'!$A$2:$A$5761,'DR Hourly QC'!$B363,'DR LIP Profiles'!$B$2:$B$5761,'DR Hourly QC'!$C363,'DR LIP Profiles'!$C$2:$C$5761,'DR Hourly QC'!DX$1,'DR LIP Profiles'!$E$2:$E$5761,'DR Hourly QC'!DX$2),2),"")</f>
        <v>0</v>
      </c>
      <c r="DY363" s="6">
        <f>IFERROR(ROUND($H363*SUMIFS('DR LIP Profiles'!$F$2:$F$5761,'DR LIP Profiles'!$A$2:$A$5761,'DR Hourly QC'!$B363,'DR LIP Profiles'!$B$2:$B$5761,'DR Hourly QC'!$C363,'DR LIP Profiles'!$C$2:$C$5761,'DR Hourly QC'!DY$1,'DR LIP Profiles'!$E$2:$E$5761,'DR Hourly QC'!DY$2),2),"")</f>
        <v>1.03</v>
      </c>
      <c r="DZ363" s="6">
        <f>IFERROR(ROUND($H363*SUMIFS('DR LIP Profiles'!$F$2:$F$5761,'DR LIP Profiles'!$A$2:$A$5761,'DR Hourly QC'!$B363,'DR LIP Profiles'!$B$2:$B$5761,'DR Hourly QC'!$C363,'DR LIP Profiles'!$C$2:$C$5761,'DR Hourly QC'!DZ$1,'DR LIP Profiles'!$E$2:$E$5761,'DR Hourly QC'!DZ$2),2),"")</f>
        <v>1.01</v>
      </c>
      <c r="EA363" s="6">
        <f>IFERROR(ROUND($H363*SUMIFS('DR LIP Profiles'!$F$2:$F$5761,'DR LIP Profiles'!$A$2:$A$5761,'DR Hourly QC'!$B363,'DR LIP Profiles'!$B$2:$B$5761,'DR Hourly QC'!$C363,'DR LIP Profiles'!$C$2:$C$5761,'DR Hourly QC'!EA$1,'DR LIP Profiles'!$E$2:$E$5761,'DR Hourly QC'!EA$2),2),"")</f>
        <v>1</v>
      </c>
      <c r="EB363" s="6">
        <f>IFERROR(ROUND($H363*SUMIFS('DR LIP Profiles'!$F$2:$F$5761,'DR LIP Profiles'!$A$2:$A$5761,'DR Hourly QC'!$B363,'DR LIP Profiles'!$B$2:$B$5761,'DR Hourly QC'!$C363,'DR LIP Profiles'!$C$2:$C$5761,'DR Hourly QC'!EB$1,'DR LIP Profiles'!$E$2:$E$5761,'DR Hourly QC'!EB$2),2),"")</f>
        <v>0.97</v>
      </c>
      <c r="EC363" s="6">
        <f>IFERROR(ROUND($H363*SUMIFS('DR LIP Profiles'!$F$2:$F$5761,'DR LIP Profiles'!$A$2:$A$5761,'DR Hourly QC'!$B363,'DR LIP Profiles'!$B$2:$B$5761,'DR Hourly QC'!$C363,'DR LIP Profiles'!$C$2:$C$5761,'DR Hourly QC'!EC$1,'DR LIP Profiles'!$E$2:$E$5761,'DR Hourly QC'!EC$2),2),"")</f>
        <v>7.0000000000000007E-2</v>
      </c>
      <c r="ED363" s="6">
        <f>IFERROR(ROUND($H363*SUMIFS('DR LIP Profiles'!$F$2:$F$5761,'DR LIP Profiles'!$A$2:$A$5761,'DR Hourly QC'!$B363,'DR LIP Profiles'!$B$2:$B$5761,'DR Hourly QC'!$C363,'DR LIP Profiles'!$C$2:$C$5761,'DR Hourly QC'!ED$1,'DR LIP Profiles'!$E$2:$E$5761,'DR Hourly QC'!ED$2),2),"")</f>
        <v>0</v>
      </c>
      <c r="EE363" s="6">
        <f>IFERROR(ROUND($H363*SUMIFS('DR LIP Profiles'!$F$2:$F$5761,'DR LIP Profiles'!$A$2:$A$5761,'DR Hourly QC'!$B363,'DR LIP Profiles'!$B$2:$B$5761,'DR Hourly QC'!$C363,'DR LIP Profiles'!$C$2:$C$5761,'DR Hourly QC'!EE$1,'DR LIP Profiles'!$E$2:$E$5761,'DR Hourly QC'!EE$2),2),"")</f>
        <v>0</v>
      </c>
      <c r="EF363" s="6">
        <f>IFERROR(ROUND($I363*SUMIFS('DR LIP Profiles'!$F$2:$F$5761,'DR LIP Profiles'!$A$2:$A$5761,'DR Hourly QC'!$B363,'DR LIP Profiles'!$B$2:$B$5761,'DR Hourly QC'!$C363,'DR LIP Profiles'!$C$2:$C$5761,'DR Hourly QC'!EF$1,'DR LIP Profiles'!$E$2:$E$5761,'DR Hourly QC'!EF$2),2),"")</f>
        <v>0</v>
      </c>
      <c r="EG363" s="6">
        <f>IFERROR(ROUND($I363*SUMIFS('DR LIP Profiles'!$F$2:$F$5761,'DR LIP Profiles'!$A$2:$A$5761,'DR Hourly QC'!$B363,'DR LIP Profiles'!$B$2:$B$5761,'DR Hourly QC'!$C363,'DR LIP Profiles'!$C$2:$C$5761,'DR Hourly QC'!EG$1,'DR LIP Profiles'!$E$2:$E$5761,'DR Hourly QC'!EG$2),2),"")</f>
        <v>0</v>
      </c>
      <c r="EH363" s="6">
        <f>IFERROR(ROUND($I363*SUMIFS('DR LIP Profiles'!$F$2:$F$5761,'DR LIP Profiles'!$A$2:$A$5761,'DR Hourly QC'!$B363,'DR LIP Profiles'!$B$2:$B$5761,'DR Hourly QC'!$C363,'DR LIP Profiles'!$C$2:$C$5761,'DR Hourly QC'!EH$1,'DR LIP Profiles'!$E$2:$E$5761,'DR Hourly QC'!EH$2),2),"")</f>
        <v>0</v>
      </c>
      <c r="EI363" s="6">
        <f>IFERROR(ROUND($I363*SUMIFS('DR LIP Profiles'!$F$2:$F$5761,'DR LIP Profiles'!$A$2:$A$5761,'DR Hourly QC'!$B363,'DR LIP Profiles'!$B$2:$B$5761,'DR Hourly QC'!$C363,'DR LIP Profiles'!$C$2:$C$5761,'DR Hourly QC'!EI$1,'DR LIP Profiles'!$E$2:$E$5761,'DR Hourly QC'!EI$2),2),"")</f>
        <v>0</v>
      </c>
      <c r="EJ363" s="6">
        <f>IFERROR(ROUND($I363*SUMIFS('DR LIP Profiles'!$F$2:$F$5761,'DR LIP Profiles'!$A$2:$A$5761,'DR Hourly QC'!$B363,'DR LIP Profiles'!$B$2:$B$5761,'DR Hourly QC'!$C363,'DR LIP Profiles'!$C$2:$C$5761,'DR Hourly QC'!EJ$1,'DR LIP Profiles'!$E$2:$E$5761,'DR Hourly QC'!EJ$2),2),"")</f>
        <v>0</v>
      </c>
      <c r="EK363" s="6">
        <f>IFERROR(ROUND($I363*SUMIFS('DR LIP Profiles'!$F$2:$F$5761,'DR LIP Profiles'!$A$2:$A$5761,'DR Hourly QC'!$B363,'DR LIP Profiles'!$B$2:$B$5761,'DR Hourly QC'!$C363,'DR LIP Profiles'!$C$2:$C$5761,'DR Hourly QC'!EK$1,'DR LIP Profiles'!$E$2:$E$5761,'DR Hourly QC'!EK$2),2),"")</f>
        <v>0</v>
      </c>
      <c r="EL363" s="6">
        <f>IFERROR(ROUND($I363*SUMIFS('DR LIP Profiles'!$F$2:$F$5761,'DR LIP Profiles'!$A$2:$A$5761,'DR Hourly QC'!$B363,'DR LIP Profiles'!$B$2:$B$5761,'DR Hourly QC'!$C363,'DR LIP Profiles'!$C$2:$C$5761,'DR Hourly QC'!EL$1,'DR LIP Profiles'!$E$2:$E$5761,'DR Hourly QC'!EL$2),2),"")</f>
        <v>0</v>
      </c>
      <c r="EM363" s="6">
        <f>IFERROR(ROUND($I363*SUMIFS('DR LIP Profiles'!$F$2:$F$5761,'DR LIP Profiles'!$A$2:$A$5761,'DR Hourly QC'!$B363,'DR LIP Profiles'!$B$2:$B$5761,'DR Hourly QC'!$C363,'DR LIP Profiles'!$C$2:$C$5761,'DR Hourly QC'!EM$1,'DR LIP Profiles'!$E$2:$E$5761,'DR Hourly QC'!EM$2),2),"")</f>
        <v>0</v>
      </c>
      <c r="EN363" s="6">
        <f>IFERROR(ROUND($I363*SUMIFS('DR LIP Profiles'!$F$2:$F$5761,'DR LIP Profiles'!$A$2:$A$5761,'DR Hourly QC'!$B363,'DR LIP Profiles'!$B$2:$B$5761,'DR Hourly QC'!$C363,'DR LIP Profiles'!$C$2:$C$5761,'DR Hourly QC'!EN$1,'DR LIP Profiles'!$E$2:$E$5761,'DR Hourly QC'!EN$2),2),"")</f>
        <v>0</v>
      </c>
      <c r="EO363" s="6">
        <f>IFERROR(ROUND($I363*SUMIFS('DR LIP Profiles'!$F$2:$F$5761,'DR LIP Profiles'!$A$2:$A$5761,'DR Hourly QC'!$B363,'DR LIP Profiles'!$B$2:$B$5761,'DR Hourly QC'!$C363,'DR LIP Profiles'!$C$2:$C$5761,'DR Hourly QC'!EO$1,'DR LIP Profiles'!$E$2:$E$5761,'DR Hourly QC'!EO$2),2),"")</f>
        <v>0</v>
      </c>
      <c r="EP363" s="6">
        <f>IFERROR(ROUND($I363*SUMIFS('DR LIP Profiles'!$F$2:$F$5761,'DR LIP Profiles'!$A$2:$A$5761,'DR Hourly QC'!$B363,'DR LIP Profiles'!$B$2:$B$5761,'DR Hourly QC'!$C363,'DR LIP Profiles'!$C$2:$C$5761,'DR Hourly QC'!EP$1,'DR LIP Profiles'!$E$2:$E$5761,'DR Hourly QC'!EP$2),2),"")</f>
        <v>0</v>
      </c>
      <c r="EQ363" s="6">
        <f>IFERROR(ROUND($I363*SUMIFS('DR LIP Profiles'!$F$2:$F$5761,'DR LIP Profiles'!$A$2:$A$5761,'DR Hourly QC'!$B363,'DR LIP Profiles'!$B$2:$B$5761,'DR Hourly QC'!$C363,'DR LIP Profiles'!$C$2:$C$5761,'DR Hourly QC'!EQ$1,'DR LIP Profiles'!$E$2:$E$5761,'DR Hourly QC'!EQ$2),2),"")</f>
        <v>0</v>
      </c>
      <c r="ER363" s="6">
        <f>IFERROR(ROUND($I363*SUMIFS('DR LIP Profiles'!$F$2:$F$5761,'DR LIP Profiles'!$A$2:$A$5761,'DR Hourly QC'!$B363,'DR LIP Profiles'!$B$2:$B$5761,'DR Hourly QC'!$C363,'DR LIP Profiles'!$C$2:$C$5761,'DR Hourly QC'!ER$1,'DR LIP Profiles'!$E$2:$E$5761,'DR Hourly QC'!ER$2),2),"")</f>
        <v>0</v>
      </c>
      <c r="ES363" s="6">
        <f>IFERROR(ROUND($I363*SUMIFS('DR LIP Profiles'!$F$2:$F$5761,'DR LIP Profiles'!$A$2:$A$5761,'DR Hourly QC'!$B363,'DR LIP Profiles'!$B$2:$B$5761,'DR Hourly QC'!$C363,'DR LIP Profiles'!$C$2:$C$5761,'DR Hourly QC'!ES$1,'DR LIP Profiles'!$E$2:$E$5761,'DR Hourly QC'!ES$2),2),"")</f>
        <v>0</v>
      </c>
      <c r="ET363" s="6">
        <f>IFERROR(ROUND($I363*SUMIFS('DR LIP Profiles'!$F$2:$F$5761,'DR LIP Profiles'!$A$2:$A$5761,'DR Hourly QC'!$B363,'DR LIP Profiles'!$B$2:$B$5761,'DR Hourly QC'!$C363,'DR LIP Profiles'!$C$2:$C$5761,'DR Hourly QC'!ET$1,'DR LIP Profiles'!$E$2:$E$5761,'DR Hourly QC'!ET$2),2),"")</f>
        <v>0</v>
      </c>
      <c r="EU363" s="6">
        <f>IFERROR(ROUND($I363*SUMIFS('DR LIP Profiles'!$F$2:$F$5761,'DR LIP Profiles'!$A$2:$A$5761,'DR Hourly QC'!$B363,'DR LIP Profiles'!$B$2:$B$5761,'DR Hourly QC'!$C363,'DR LIP Profiles'!$C$2:$C$5761,'DR Hourly QC'!EU$1,'DR LIP Profiles'!$E$2:$E$5761,'DR Hourly QC'!EU$2),2),"")</f>
        <v>0</v>
      </c>
      <c r="EV363" s="6">
        <f>IFERROR(ROUND($I363*SUMIFS('DR LIP Profiles'!$F$2:$F$5761,'DR LIP Profiles'!$A$2:$A$5761,'DR Hourly QC'!$B363,'DR LIP Profiles'!$B$2:$B$5761,'DR Hourly QC'!$C363,'DR LIP Profiles'!$C$2:$C$5761,'DR Hourly QC'!EV$1,'DR LIP Profiles'!$E$2:$E$5761,'DR Hourly QC'!EV$2),2),"")</f>
        <v>0.51</v>
      </c>
      <c r="EW363" s="6">
        <f>IFERROR(ROUND($I363*SUMIFS('DR LIP Profiles'!$F$2:$F$5761,'DR LIP Profiles'!$A$2:$A$5761,'DR Hourly QC'!$B363,'DR LIP Profiles'!$B$2:$B$5761,'DR Hourly QC'!$C363,'DR LIP Profiles'!$C$2:$C$5761,'DR Hourly QC'!EW$1,'DR LIP Profiles'!$E$2:$E$5761,'DR Hourly QC'!EW$2),2),"")</f>
        <v>0.47</v>
      </c>
      <c r="EX363" s="6">
        <f>IFERROR(ROUND($I363*SUMIFS('DR LIP Profiles'!$F$2:$F$5761,'DR LIP Profiles'!$A$2:$A$5761,'DR Hourly QC'!$B363,'DR LIP Profiles'!$B$2:$B$5761,'DR Hourly QC'!$C363,'DR LIP Profiles'!$C$2:$C$5761,'DR Hourly QC'!EX$1,'DR LIP Profiles'!$E$2:$E$5761,'DR Hourly QC'!EX$2),2),"")</f>
        <v>0.48</v>
      </c>
      <c r="EY363" s="6">
        <f>IFERROR(ROUND($I363*SUMIFS('DR LIP Profiles'!$F$2:$F$5761,'DR LIP Profiles'!$A$2:$A$5761,'DR Hourly QC'!$B363,'DR LIP Profiles'!$B$2:$B$5761,'DR Hourly QC'!$C363,'DR LIP Profiles'!$C$2:$C$5761,'DR Hourly QC'!EY$1,'DR LIP Profiles'!$E$2:$E$5761,'DR Hourly QC'!EY$2),2),"")</f>
        <v>0.46</v>
      </c>
      <c r="EZ363" s="6">
        <f>IFERROR(ROUND($I363*SUMIFS('DR LIP Profiles'!$F$2:$F$5761,'DR LIP Profiles'!$A$2:$A$5761,'DR Hourly QC'!$B363,'DR LIP Profiles'!$B$2:$B$5761,'DR Hourly QC'!$C363,'DR LIP Profiles'!$C$2:$C$5761,'DR Hourly QC'!EZ$1,'DR LIP Profiles'!$E$2:$E$5761,'DR Hourly QC'!EZ$2),2),"")</f>
        <v>0.09</v>
      </c>
      <c r="FA363" s="6">
        <f>IFERROR(ROUND($I363*SUMIFS('DR LIP Profiles'!$F$2:$F$5761,'DR LIP Profiles'!$A$2:$A$5761,'DR Hourly QC'!$B363,'DR LIP Profiles'!$B$2:$B$5761,'DR Hourly QC'!$C363,'DR LIP Profiles'!$C$2:$C$5761,'DR Hourly QC'!FA$1,'DR LIP Profiles'!$E$2:$E$5761,'DR Hourly QC'!FA$2),2),"")</f>
        <v>0</v>
      </c>
      <c r="FB363" s="6">
        <f>IFERROR(ROUND($I363*SUMIFS('DR LIP Profiles'!$F$2:$F$5761,'DR LIP Profiles'!$A$2:$A$5761,'DR Hourly QC'!$B363,'DR LIP Profiles'!$B$2:$B$5761,'DR Hourly QC'!$C363,'DR LIP Profiles'!$C$2:$C$5761,'DR Hourly QC'!FB$1,'DR LIP Profiles'!$E$2:$E$5761,'DR Hourly QC'!FB$2),2),"")</f>
        <v>0</v>
      </c>
      <c r="FC363" s="6">
        <f>IFERROR(ROUND($I363*SUMIFS('DR LIP Profiles'!$F$2:$F$5761,'DR LIP Profiles'!$A$2:$A$5761,'DR Hourly QC'!$B363,'DR LIP Profiles'!$B$2:$B$5761,'DR Hourly QC'!$C363,'DR LIP Profiles'!$C$2:$C$5761,'DR Hourly QC'!FC$1,'DR LIP Profiles'!$E$2:$E$5761,'DR Hourly QC'!FC$2),2),"")</f>
        <v>0</v>
      </c>
      <c r="FD363" s="6">
        <f>IFERROR(ROUND($J363*SUMIFS('DR LIP Profiles'!$F$2:$F$5761,'DR LIP Profiles'!$A$2:$A$5761,'DR Hourly QC'!$B363,'DR LIP Profiles'!$B$2:$B$5761,'DR Hourly QC'!$C363,'DR LIP Profiles'!$C$2:$C$5761,'DR Hourly QC'!FD$1,'DR LIP Profiles'!$E$2:$E$5761,'DR Hourly QC'!FD$2),2),"")</f>
        <v>0</v>
      </c>
      <c r="FE363" s="6">
        <f>IFERROR(ROUND($J363*SUMIFS('DR LIP Profiles'!$F$2:$F$5761,'DR LIP Profiles'!$A$2:$A$5761,'DR Hourly QC'!$B363,'DR LIP Profiles'!$B$2:$B$5761,'DR Hourly QC'!$C363,'DR LIP Profiles'!$C$2:$C$5761,'DR Hourly QC'!FE$1,'DR LIP Profiles'!$E$2:$E$5761,'DR Hourly QC'!FE$2),2),"")</f>
        <v>0</v>
      </c>
      <c r="FF363" s="6">
        <f>IFERROR(ROUND($J363*SUMIFS('DR LIP Profiles'!$F$2:$F$5761,'DR LIP Profiles'!$A$2:$A$5761,'DR Hourly QC'!$B363,'DR LIP Profiles'!$B$2:$B$5761,'DR Hourly QC'!$C363,'DR LIP Profiles'!$C$2:$C$5761,'DR Hourly QC'!FF$1,'DR LIP Profiles'!$E$2:$E$5761,'DR Hourly QC'!FF$2),2),"")</f>
        <v>0</v>
      </c>
      <c r="FG363" s="6">
        <f>IFERROR(ROUND($J363*SUMIFS('DR LIP Profiles'!$F$2:$F$5761,'DR LIP Profiles'!$A$2:$A$5761,'DR Hourly QC'!$B363,'DR LIP Profiles'!$B$2:$B$5761,'DR Hourly QC'!$C363,'DR LIP Profiles'!$C$2:$C$5761,'DR Hourly QC'!FG$1,'DR LIP Profiles'!$E$2:$E$5761,'DR Hourly QC'!FG$2),2),"")</f>
        <v>0</v>
      </c>
      <c r="FH363" s="6">
        <f>IFERROR(ROUND($J363*SUMIFS('DR LIP Profiles'!$F$2:$F$5761,'DR LIP Profiles'!$A$2:$A$5761,'DR Hourly QC'!$B363,'DR LIP Profiles'!$B$2:$B$5761,'DR Hourly QC'!$C363,'DR LIP Profiles'!$C$2:$C$5761,'DR Hourly QC'!FH$1,'DR LIP Profiles'!$E$2:$E$5761,'DR Hourly QC'!FH$2),2),"")</f>
        <v>0</v>
      </c>
      <c r="FI363" s="6">
        <f>IFERROR(ROUND($J363*SUMIFS('DR LIP Profiles'!$F$2:$F$5761,'DR LIP Profiles'!$A$2:$A$5761,'DR Hourly QC'!$B363,'DR LIP Profiles'!$B$2:$B$5761,'DR Hourly QC'!$C363,'DR LIP Profiles'!$C$2:$C$5761,'DR Hourly QC'!FI$1,'DR LIP Profiles'!$E$2:$E$5761,'DR Hourly QC'!FI$2),2),"")</f>
        <v>0</v>
      </c>
      <c r="FJ363" s="6">
        <f>IFERROR(ROUND($J363*SUMIFS('DR LIP Profiles'!$F$2:$F$5761,'DR LIP Profiles'!$A$2:$A$5761,'DR Hourly QC'!$B363,'DR LIP Profiles'!$B$2:$B$5761,'DR Hourly QC'!$C363,'DR LIP Profiles'!$C$2:$C$5761,'DR Hourly QC'!FJ$1,'DR LIP Profiles'!$E$2:$E$5761,'DR Hourly QC'!FJ$2),2),"")</f>
        <v>0</v>
      </c>
      <c r="FK363" s="6">
        <f>IFERROR(ROUND($J363*SUMIFS('DR LIP Profiles'!$F$2:$F$5761,'DR LIP Profiles'!$A$2:$A$5761,'DR Hourly QC'!$B363,'DR LIP Profiles'!$B$2:$B$5761,'DR Hourly QC'!$C363,'DR LIP Profiles'!$C$2:$C$5761,'DR Hourly QC'!FK$1,'DR LIP Profiles'!$E$2:$E$5761,'DR Hourly QC'!FK$2),2),"")</f>
        <v>0</v>
      </c>
      <c r="FL363" s="6">
        <f>IFERROR(ROUND($J363*SUMIFS('DR LIP Profiles'!$F$2:$F$5761,'DR LIP Profiles'!$A$2:$A$5761,'DR Hourly QC'!$B363,'DR LIP Profiles'!$B$2:$B$5761,'DR Hourly QC'!$C363,'DR LIP Profiles'!$C$2:$C$5761,'DR Hourly QC'!FL$1,'DR LIP Profiles'!$E$2:$E$5761,'DR Hourly QC'!FL$2),2),"")</f>
        <v>0</v>
      </c>
      <c r="FM363" s="6">
        <f>IFERROR(ROUND($J363*SUMIFS('DR LIP Profiles'!$F$2:$F$5761,'DR LIP Profiles'!$A$2:$A$5761,'DR Hourly QC'!$B363,'DR LIP Profiles'!$B$2:$B$5761,'DR Hourly QC'!$C363,'DR LIP Profiles'!$C$2:$C$5761,'DR Hourly QC'!FM$1,'DR LIP Profiles'!$E$2:$E$5761,'DR Hourly QC'!FM$2),2),"")</f>
        <v>0</v>
      </c>
      <c r="FN363" s="6">
        <f>IFERROR(ROUND($J363*SUMIFS('DR LIP Profiles'!$F$2:$F$5761,'DR LIP Profiles'!$A$2:$A$5761,'DR Hourly QC'!$B363,'DR LIP Profiles'!$B$2:$B$5761,'DR Hourly QC'!$C363,'DR LIP Profiles'!$C$2:$C$5761,'DR Hourly QC'!FN$1,'DR LIP Profiles'!$E$2:$E$5761,'DR Hourly QC'!FN$2),2),"")</f>
        <v>0</v>
      </c>
      <c r="FO363" s="6">
        <f>IFERROR(ROUND($J363*SUMIFS('DR LIP Profiles'!$F$2:$F$5761,'DR LIP Profiles'!$A$2:$A$5761,'DR Hourly QC'!$B363,'DR LIP Profiles'!$B$2:$B$5761,'DR Hourly QC'!$C363,'DR LIP Profiles'!$C$2:$C$5761,'DR Hourly QC'!FO$1,'DR LIP Profiles'!$E$2:$E$5761,'DR Hourly QC'!FO$2),2),"")</f>
        <v>0</v>
      </c>
      <c r="FP363" s="6">
        <f>IFERROR(ROUND($J363*SUMIFS('DR LIP Profiles'!$F$2:$F$5761,'DR LIP Profiles'!$A$2:$A$5761,'DR Hourly QC'!$B363,'DR LIP Profiles'!$B$2:$B$5761,'DR Hourly QC'!$C363,'DR LIP Profiles'!$C$2:$C$5761,'DR Hourly QC'!FP$1,'DR LIP Profiles'!$E$2:$E$5761,'DR Hourly QC'!FP$2),2),"")</f>
        <v>0</v>
      </c>
      <c r="FQ363" s="6">
        <f>IFERROR(ROUND($J363*SUMIFS('DR LIP Profiles'!$F$2:$F$5761,'DR LIP Profiles'!$A$2:$A$5761,'DR Hourly QC'!$B363,'DR LIP Profiles'!$B$2:$B$5761,'DR Hourly QC'!$C363,'DR LIP Profiles'!$C$2:$C$5761,'DR Hourly QC'!FQ$1,'DR LIP Profiles'!$E$2:$E$5761,'DR Hourly QC'!FQ$2),2),"")</f>
        <v>0</v>
      </c>
      <c r="FR363" s="6">
        <f>IFERROR(ROUND($J363*SUMIFS('DR LIP Profiles'!$F$2:$F$5761,'DR LIP Profiles'!$A$2:$A$5761,'DR Hourly QC'!$B363,'DR LIP Profiles'!$B$2:$B$5761,'DR Hourly QC'!$C363,'DR LIP Profiles'!$C$2:$C$5761,'DR Hourly QC'!FR$1,'DR LIP Profiles'!$E$2:$E$5761,'DR Hourly QC'!FR$2),2),"")</f>
        <v>0</v>
      </c>
      <c r="FS363" s="6">
        <f>IFERROR(ROUND($J363*SUMIFS('DR LIP Profiles'!$F$2:$F$5761,'DR LIP Profiles'!$A$2:$A$5761,'DR Hourly QC'!$B363,'DR LIP Profiles'!$B$2:$B$5761,'DR Hourly QC'!$C363,'DR LIP Profiles'!$C$2:$C$5761,'DR Hourly QC'!FS$1,'DR LIP Profiles'!$E$2:$E$5761,'DR Hourly QC'!FS$2),2),"")</f>
        <v>0</v>
      </c>
      <c r="FT363" s="6">
        <f>IFERROR(ROUND($J363*SUMIFS('DR LIP Profiles'!$F$2:$F$5761,'DR LIP Profiles'!$A$2:$A$5761,'DR Hourly QC'!$B363,'DR LIP Profiles'!$B$2:$B$5761,'DR Hourly QC'!$C363,'DR LIP Profiles'!$C$2:$C$5761,'DR Hourly QC'!FT$1,'DR LIP Profiles'!$E$2:$E$5761,'DR Hourly QC'!FT$2),2),"")</f>
        <v>0.8</v>
      </c>
      <c r="FU363" s="6">
        <f>IFERROR(ROUND($J363*SUMIFS('DR LIP Profiles'!$F$2:$F$5761,'DR LIP Profiles'!$A$2:$A$5761,'DR Hourly QC'!$B363,'DR LIP Profiles'!$B$2:$B$5761,'DR Hourly QC'!$C363,'DR LIP Profiles'!$C$2:$C$5761,'DR Hourly QC'!FU$1,'DR LIP Profiles'!$E$2:$E$5761,'DR Hourly QC'!FU$2),2),"")</f>
        <v>0.71</v>
      </c>
      <c r="FV363" s="6">
        <f>IFERROR(ROUND($J363*SUMIFS('DR LIP Profiles'!$F$2:$F$5761,'DR LIP Profiles'!$A$2:$A$5761,'DR Hourly QC'!$B363,'DR LIP Profiles'!$B$2:$B$5761,'DR Hourly QC'!$C363,'DR LIP Profiles'!$C$2:$C$5761,'DR Hourly QC'!FV$1,'DR LIP Profiles'!$E$2:$E$5761,'DR Hourly QC'!FV$2),2),"")</f>
        <v>0.75</v>
      </c>
      <c r="FW363" s="6">
        <f>IFERROR(ROUND($J363*SUMIFS('DR LIP Profiles'!$F$2:$F$5761,'DR LIP Profiles'!$A$2:$A$5761,'DR Hourly QC'!$B363,'DR LIP Profiles'!$B$2:$B$5761,'DR Hourly QC'!$C363,'DR LIP Profiles'!$C$2:$C$5761,'DR Hourly QC'!FW$1,'DR LIP Profiles'!$E$2:$E$5761,'DR Hourly QC'!FW$2),2),"")</f>
        <v>0.64</v>
      </c>
      <c r="FX363" s="6">
        <f>IFERROR(ROUND($J363*SUMIFS('DR LIP Profiles'!$F$2:$F$5761,'DR LIP Profiles'!$A$2:$A$5761,'DR Hourly QC'!$B363,'DR LIP Profiles'!$B$2:$B$5761,'DR Hourly QC'!$C363,'DR LIP Profiles'!$C$2:$C$5761,'DR Hourly QC'!FX$1,'DR LIP Profiles'!$E$2:$E$5761,'DR Hourly QC'!FX$2),2),"")</f>
        <v>0.13</v>
      </c>
      <c r="FY363" s="6">
        <f>IFERROR(ROUND($J363*SUMIFS('DR LIP Profiles'!$F$2:$F$5761,'DR LIP Profiles'!$A$2:$A$5761,'DR Hourly QC'!$B363,'DR LIP Profiles'!$B$2:$B$5761,'DR Hourly QC'!$C363,'DR LIP Profiles'!$C$2:$C$5761,'DR Hourly QC'!FY$1,'DR LIP Profiles'!$E$2:$E$5761,'DR Hourly QC'!FY$2),2),"")</f>
        <v>0</v>
      </c>
      <c r="FZ363" s="6">
        <f>IFERROR(ROUND($J363*SUMIFS('DR LIP Profiles'!$F$2:$F$5761,'DR LIP Profiles'!$A$2:$A$5761,'DR Hourly QC'!$B363,'DR LIP Profiles'!$B$2:$B$5761,'DR Hourly QC'!$C363,'DR LIP Profiles'!$C$2:$C$5761,'DR Hourly QC'!FZ$1,'DR LIP Profiles'!$E$2:$E$5761,'DR Hourly QC'!FZ$2),2),"")</f>
        <v>0</v>
      </c>
      <c r="GA363" s="6">
        <f>IFERROR(ROUND($J363*SUMIFS('DR LIP Profiles'!$F$2:$F$5761,'DR LIP Profiles'!$A$2:$A$5761,'DR Hourly QC'!$B363,'DR LIP Profiles'!$B$2:$B$5761,'DR Hourly QC'!$C363,'DR LIP Profiles'!$C$2:$C$5761,'DR Hourly QC'!GA$1,'DR LIP Profiles'!$E$2:$E$5761,'DR Hourly QC'!GA$2),2),"")</f>
        <v>0</v>
      </c>
      <c r="GB363" s="6">
        <f>IFERROR(ROUND($K363*SUMIFS('DR LIP Profiles'!$F$2:$F$5761,'DR LIP Profiles'!$A$2:$A$5761,'DR Hourly QC'!$B363,'DR LIP Profiles'!$B$2:$B$5761,'DR Hourly QC'!$C363,'DR LIP Profiles'!$C$2:$C$5761,'DR Hourly QC'!GB$1,'DR LIP Profiles'!$E$2:$E$5761,'DR Hourly QC'!GB$2),2),"")</f>
        <v>0</v>
      </c>
      <c r="GC363" s="6">
        <f>IFERROR(ROUND($K363*SUMIFS('DR LIP Profiles'!$F$2:$F$5761,'DR LIP Profiles'!$A$2:$A$5761,'DR Hourly QC'!$B363,'DR LIP Profiles'!$B$2:$B$5761,'DR Hourly QC'!$C363,'DR LIP Profiles'!$C$2:$C$5761,'DR Hourly QC'!GC$1,'DR LIP Profiles'!$E$2:$E$5761,'DR Hourly QC'!GC$2),2),"")</f>
        <v>0</v>
      </c>
      <c r="GD363" s="6">
        <f>IFERROR(ROUND($K363*SUMIFS('DR LIP Profiles'!$F$2:$F$5761,'DR LIP Profiles'!$A$2:$A$5761,'DR Hourly QC'!$B363,'DR LIP Profiles'!$B$2:$B$5761,'DR Hourly QC'!$C363,'DR LIP Profiles'!$C$2:$C$5761,'DR Hourly QC'!GD$1,'DR LIP Profiles'!$E$2:$E$5761,'DR Hourly QC'!GD$2),2),"")</f>
        <v>0</v>
      </c>
      <c r="GE363" s="6">
        <f>IFERROR(ROUND($K363*SUMIFS('DR LIP Profiles'!$F$2:$F$5761,'DR LIP Profiles'!$A$2:$A$5761,'DR Hourly QC'!$B363,'DR LIP Profiles'!$B$2:$B$5761,'DR Hourly QC'!$C363,'DR LIP Profiles'!$C$2:$C$5761,'DR Hourly QC'!GE$1,'DR LIP Profiles'!$E$2:$E$5761,'DR Hourly QC'!GE$2),2),"")</f>
        <v>0</v>
      </c>
      <c r="GF363" s="6">
        <f>IFERROR(ROUND($K363*SUMIFS('DR LIP Profiles'!$F$2:$F$5761,'DR LIP Profiles'!$A$2:$A$5761,'DR Hourly QC'!$B363,'DR LIP Profiles'!$B$2:$B$5761,'DR Hourly QC'!$C363,'DR LIP Profiles'!$C$2:$C$5761,'DR Hourly QC'!GF$1,'DR LIP Profiles'!$E$2:$E$5761,'DR Hourly QC'!GF$2),2),"")</f>
        <v>0</v>
      </c>
      <c r="GG363" s="6">
        <f>IFERROR(ROUND($K363*SUMIFS('DR LIP Profiles'!$F$2:$F$5761,'DR LIP Profiles'!$A$2:$A$5761,'DR Hourly QC'!$B363,'DR LIP Profiles'!$B$2:$B$5761,'DR Hourly QC'!$C363,'DR LIP Profiles'!$C$2:$C$5761,'DR Hourly QC'!GG$1,'DR LIP Profiles'!$E$2:$E$5761,'DR Hourly QC'!GG$2),2),"")</f>
        <v>0</v>
      </c>
      <c r="GH363" s="6">
        <f>IFERROR(ROUND($K363*SUMIFS('DR LIP Profiles'!$F$2:$F$5761,'DR LIP Profiles'!$A$2:$A$5761,'DR Hourly QC'!$B363,'DR LIP Profiles'!$B$2:$B$5761,'DR Hourly QC'!$C363,'DR LIP Profiles'!$C$2:$C$5761,'DR Hourly QC'!GH$1,'DR LIP Profiles'!$E$2:$E$5761,'DR Hourly QC'!GH$2),2),"")</f>
        <v>0</v>
      </c>
      <c r="GI363" s="6">
        <f>IFERROR(ROUND($K363*SUMIFS('DR LIP Profiles'!$F$2:$F$5761,'DR LIP Profiles'!$A$2:$A$5761,'DR Hourly QC'!$B363,'DR LIP Profiles'!$B$2:$B$5761,'DR Hourly QC'!$C363,'DR LIP Profiles'!$C$2:$C$5761,'DR Hourly QC'!GI$1,'DR LIP Profiles'!$E$2:$E$5761,'DR Hourly QC'!GI$2),2),"")</f>
        <v>0</v>
      </c>
      <c r="GJ363" s="6">
        <f>IFERROR(ROUND($K363*SUMIFS('DR LIP Profiles'!$F$2:$F$5761,'DR LIP Profiles'!$A$2:$A$5761,'DR Hourly QC'!$B363,'DR LIP Profiles'!$B$2:$B$5761,'DR Hourly QC'!$C363,'DR LIP Profiles'!$C$2:$C$5761,'DR Hourly QC'!GJ$1,'DR LIP Profiles'!$E$2:$E$5761,'DR Hourly QC'!GJ$2),2),"")</f>
        <v>0</v>
      </c>
      <c r="GK363" s="6">
        <f>IFERROR(ROUND($K363*SUMIFS('DR LIP Profiles'!$F$2:$F$5761,'DR LIP Profiles'!$A$2:$A$5761,'DR Hourly QC'!$B363,'DR LIP Profiles'!$B$2:$B$5761,'DR Hourly QC'!$C363,'DR LIP Profiles'!$C$2:$C$5761,'DR Hourly QC'!GK$1,'DR LIP Profiles'!$E$2:$E$5761,'DR Hourly QC'!GK$2),2),"")</f>
        <v>0</v>
      </c>
      <c r="GL363" s="6">
        <f>IFERROR(ROUND($K363*SUMIFS('DR LIP Profiles'!$F$2:$F$5761,'DR LIP Profiles'!$A$2:$A$5761,'DR Hourly QC'!$B363,'DR LIP Profiles'!$B$2:$B$5761,'DR Hourly QC'!$C363,'DR LIP Profiles'!$C$2:$C$5761,'DR Hourly QC'!GL$1,'DR LIP Profiles'!$E$2:$E$5761,'DR Hourly QC'!GL$2),2),"")</f>
        <v>0</v>
      </c>
      <c r="GM363" s="6">
        <f>IFERROR(ROUND($K363*SUMIFS('DR LIP Profiles'!$F$2:$F$5761,'DR LIP Profiles'!$A$2:$A$5761,'DR Hourly QC'!$B363,'DR LIP Profiles'!$B$2:$B$5761,'DR Hourly QC'!$C363,'DR LIP Profiles'!$C$2:$C$5761,'DR Hourly QC'!GM$1,'DR LIP Profiles'!$E$2:$E$5761,'DR Hourly QC'!GM$2),2),"")</f>
        <v>0</v>
      </c>
      <c r="GN363" s="6">
        <f>IFERROR(ROUND($K363*SUMIFS('DR LIP Profiles'!$F$2:$F$5761,'DR LIP Profiles'!$A$2:$A$5761,'DR Hourly QC'!$B363,'DR LIP Profiles'!$B$2:$B$5761,'DR Hourly QC'!$C363,'DR LIP Profiles'!$C$2:$C$5761,'DR Hourly QC'!GN$1,'DR LIP Profiles'!$E$2:$E$5761,'DR Hourly QC'!GN$2),2),"")</f>
        <v>0</v>
      </c>
      <c r="GO363" s="6">
        <f>IFERROR(ROUND($K363*SUMIFS('DR LIP Profiles'!$F$2:$F$5761,'DR LIP Profiles'!$A$2:$A$5761,'DR Hourly QC'!$B363,'DR LIP Profiles'!$B$2:$B$5761,'DR Hourly QC'!$C363,'DR LIP Profiles'!$C$2:$C$5761,'DR Hourly QC'!GO$1,'DR LIP Profiles'!$E$2:$E$5761,'DR Hourly QC'!GO$2),2),"")</f>
        <v>0</v>
      </c>
      <c r="GP363" s="6">
        <f>IFERROR(ROUND($K363*SUMIFS('DR LIP Profiles'!$F$2:$F$5761,'DR LIP Profiles'!$A$2:$A$5761,'DR Hourly QC'!$B363,'DR LIP Profiles'!$B$2:$B$5761,'DR Hourly QC'!$C363,'DR LIP Profiles'!$C$2:$C$5761,'DR Hourly QC'!GP$1,'DR LIP Profiles'!$E$2:$E$5761,'DR Hourly QC'!GP$2),2),"")</f>
        <v>0</v>
      </c>
      <c r="GQ363" s="6">
        <f>IFERROR(ROUND($K363*SUMIFS('DR LIP Profiles'!$F$2:$F$5761,'DR LIP Profiles'!$A$2:$A$5761,'DR Hourly QC'!$B363,'DR LIP Profiles'!$B$2:$B$5761,'DR Hourly QC'!$C363,'DR LIP Profiles'!$C$2:$C$5761,'DR Hourly QC'!GQ$1,'DR LIP Profiles'!$E$2:$E$5761,'DR Hourly QC'!GQ$2),2),"")</f>
        <v>0</v>
      </c>
      <c r="GR363" s="6">
        <f>IFERROR(ROUND($K363*SUMIFS('DR LIP Profiles'!$F$2:$F$5761,'DR LIP Profiles'!$A$2:$A$5761,'DR Hourly QC'!$B363,'DR LIP Profiles'!$B$2:$B$5761,'DR Hourly QC'!$C363,'DR LIP Profiles'!$C$2:$C$5761,'DR Hourly QC'!GR$1,'DR LIP Profiles'!$E$2:$E$5761,'DR Hourly QC'!GR$2),2),"")</f>
        <v>1.1200000000000001</v>
      </c>
      <c r="GS363" s="6">
        <f>IFERROR(ROUND($K363*SUMIFS('DR LIP Profiles'!$F$2:$F$5761,'DR LIP Profiles'!$A$2:$A$5761,'DR Hourly QC'!$B363,'DR LIP Profiles'!$B$2:$B$5761,'DR Hourly QC'!$C363,'DR LIP Profiles'!$C$2:$C$5761,'DR Hourly QC'!GS$1,'DR LIP Profiles'!$E$2:$E$5761,'DR Hourly QC'!GS$2),2),"")</f>
        <v>0.93</v>
      </c>
      <c r="GT363" s="6">
        <f>IFERROR(ROUND($K363*SUMIFS('DR LIP Profiles'!$F$2:$F$5761,'DR LIP Profiles'!$A$2:$A$5761,'DR Hourly QC'!$B363,'DR LIP Profiles'!$B$2:$B$5761,'DR Hourly QC'!$C363,'DR LIP Profiles'!$C$2:$C$5761,'DR Hourly QC'!GT$1,'DR LIP Profiles'!$E$2:$E$5761,'DR Hourly QC'!GT$2),2),"")</f>
        <v>0.87</v>
      </c>
      <c r="GU363" s="6">
        <f>IFERROR(ROUND($K363*SUMIFS('DR LIP Profiles'!$F$2:$F$5761,'DR LIP Profiles'!$A$2:$A$5761,'DR Hourly QC'!$B363,'DR LIP Profiles'!$B$2:$B$5761,'DR Hourly QC'!$C363,'DR LIP Profiles'!$C$2:$C$5761,'DR Hourly QC'!GU$1,'DR LIP Profiles'!$E$2:$E$5761,'DR Hourly QC'!GU$2),2),"")</f>
        <v>0.77</v>
      </c>
      <c r="GV363" s="6">
        <f>IFERROR(ROUND($K363*SUMIFS('DR LIP Profiles'!$F$2:$F$5761,'DR LIP Profiles'!$A$2:$A$5761,'DR Hourly QC'!$B363,'DR LIP Profiles'!$B$2:$B$5761,'DR Hourly QC'!$C363,'DR LIP Profiles'!$C$2:$C$5761,'DR Hourly QC'!GV$1,'DR LIP Profiles'!$E$2:$E$5761,'DR Hourly QC'!GV$2),2),"")</f>
        <v>0.24</v>
      </c>
      <c r="GW363" s="6">
        <f>IFERROR(ROUND($K363*SUMIFS('DR LIP Profiles'!$F$2:$F$5761,'DR LIP Profiles'!$A$2:$A$5761,'DR Hourly QC'!$B363,'DR LIP Profiles'!$B$2:$B$5761,'DR Hourly QC'!$C363,'DR LIP Profiles'!$C$2:$C$5761,'DR Hourly QC'!GW$1,'DR LIP Profiles'!$E$2:$E$5761,'DR Hourly QC'!GW$2),2),"")</f>
        <v>0</v>
      </c>
      <c r="GX363" s="6">
        <f>IFERROR(ROUND($K363*SUMIFS('DR LIP Profiles'!$F$2:$F$5761,'DR LIP Profiles'!$A$2:$A$5761,'DR Hourly QC'!$B363,'DR LIP Profiles'!$B$2:$B$5761,'DR Hourly QC'!$C363,'DR LIP Profiles'!$C$2:$C$5761,'DR Hourly QC'!GX$1,'DR LIP Profiles'!$E$2:$E$5761,'DR Hourly QC'!GX$2),2),"")</f>
        <v>0</v>
      </c>
      <c r="GY363" s="6">
        <f>IFERROR(ROUND($K363*SUMIFS('DR LIP Profiles'!$F$2:$F$5761,'DR LIP Profiles'!$A$2:$A$5761,'DR Hourly QC'!$B363,'DR LIP Profiles'!$B$2:$B$5761,'DR Hourly QC'!$C363,'DR LIP Profiles'!$C$2:$C$5761,'DR Hourly QC'!GY$1,'DR LIP Profiles'!$E$2:$E$5761,'DR Hourly QC'!GY$2),2),"")</f>
        <v>0</v>
      </c>
      <c r="GZ363" s="6">
        <f>IFERROR(ROUND($L363*SUMIFS('DR LIP Profiles'!$F$2:$F$5761,'DR LIP Profiles'!$A$2:$A$5761,'DR Hourly QC'!$B363,'DR LIP Profiles'!$B$2:$B$5761,'DR Hourly QC'!$C363,'DR LIP Profiles'!$C$2:$C$5761,'DR Hourly QC'!GZ$1,'DR LIP Profiles'!$E$2:$E$5761,'DR Hourly QC'!GZ$2),2),"")</f>
        <v>0</v>
      </c>
      <c r="HA363" s="6">
        <f>IFERROR(ROUND($L363*SUMIFS('DR LIP Profiles'!$F$2:$F$5761,'DR LIP Profiles'!$A$2:$A$5761,'DR Hourly QC'!$B363,'DR LIP Profiles'!$B$2:$B$5761,'DR Hourly QC'!$C363,'DR LIP Profiles'!$C$2:$C$5761,'DR Hourly QC'!HA$1,'DR LIP Profiles'!$E$2:$E$5761,'DR Hourly QC'!HA$2),2),"")</f>
        <v>0</v>
      </c>
      <c r="HB363" s="6">
        <f>IFERROR(ROUND($L363*SUMIFS('DR LIP Profiles'!$F$2:$F$5761,'DR LIP Profiles'!$A$2:$A$5761,'DR Hourly QC'!$B363,'DR LIP Profiles'!$B$2:$B$5761,'DR Hourly QC'!$C363,'DR LIP Profiles'!$C$2:$C$5761,'DR Hourly QC'!HB$1,'DR LIP Profiles'!$E$2:$E$5761,'DR Hourly QC'!HB$2),2),"")</f>
        <v>0</v>
      </c>
      <c r="HC363" s="6">
        <f>IFERROR(ROUND($L363*SUMIFS('DR LIP Profiles'!$F$2:$F$5761,'DR LIP Profiles'!$A$2:$A$5761,'DR Hourly QC'!$B363,'DR LIP Profiles'!$B$2:$B$5761,'DR Hourly QC'!$C363,'DR LIP Profiles'!$C$2:$C$5761,'DR Hourly QC'!HC$1,'DR LIP Profiles'!$E$2:$E$5761,'DR Hourly QC'!HC$2),2),"")</f>
        <v>0</v>
      </c>
      <c r="HD363" s="6">
        <f>IFERROR(ROUND($L363*SUMIFS('DR LIP Profiles'!$F$2:$F$5761,'DR LIP Profiles'!$A$2:$A$5761,'DR Hourly QC'!$B363,'DR LIP Profiles'!$B$2:$B$5761,'DR Hourly QC'!$C363,'DR LIP Profiles'!$C$2:$C$5761,'DR Hourly QC'!HD$1,'DR LIP Profiles'!$E$2:$E$5761,'DR Hourly QC'!HD$2),2),"")</f>
        <v>0</v>
      </c>
      <c r="HE363" s="6">
        <f>IFERROR(ROUND($L363*SUMIFS('DR LIP Profiles'!$F$2:$F$5761,'DR LIP Profiles'!$A$2:$A$5761,'DR Hourly QC'!$B363,'DR LIP Profiles'!$B$2:$B$5761,'DR Hourly QC'!$C363,'DR LIP Profiles'!$C$2:$C$5761,'DR Hourly QC'!HE$1,'DR LIP Profiles'!$E$2:$E$5761,'DR Hourly QC'!HE$2),2),"")</f>
        <v>0</v>
      </c>
      <c r="HF363" s="6">
        <f>IFERROR(ROUND($L363*SUMIFS('DR LIP Profiles'!$F$2:$F$5761,'DR LIP Profiles'!$A$2:$A$5761,'DR Hourly QC'!$B363,'DR LIP Profiles'!$B$2:$B$5761,'DR Hourly QC'!$C363,'DR LIP Profiles'!$C$2:$C$5761,'DR Hourly QC'!HF$1,'DR LIP Profiles'!$E$2:$E$5761,'DR Hourly QC'!HF$2),2),"")</f>
        <v>0</v>
      </c>
      <c r="HG363" s="6">
        <f>IFERROR(ROUND($L363*SUMIFS('DR LIP Profiles'!$F$2:$F$5761,'DR LIP Profiles'!$A$2:$A$5761,'DR Hourly QC'!$B363,'DR LIP Profiles'!$B$2:$B$5761,'DR Hourly QC'!$C363,'DR LIP Profiles'!$C$2:$C$5761,'DR Hourly QC'!HG$1,'DR LIP Profiles'!$E$2:$E$5761,'DR Hourly QC'!HG$2),2),"")</f>
        <v>0</v>
      </c>
      <c r="HH363" s="6">
        <f>IFERROR(ROUND($L363*SUMIFS('DR LIP Profiles'!$F$2:$F$5761,'DR LIP Profiles'!$A$2:$A$5761,'DR Hourly QC'!$B363,'DR LIP Profiles'!$B$2:$B$5761,'DR Hourly QC'!$C363,'DR LIP Profiles'!$C$2:$C$5761,'DR Hourly QC'!HH$1,'DR LIP Profiles'!$E$2:$E$5761,'DR Hourly QC'!HH$2),2),"")</f>
        <v>0</v>
      </c>
      <c r="HI363" s="6">
        <f>IFERROR(ROUND($L363*SUMIFS('DR LIP Profiles'!$F$2:$F$5761,'DR LIP Profiles'!$A$2:$A$5761,'DR Hourly QC'!$B363,'DR LIP Profiles'!$B$2:$B$5761,'DR Hourly QC'!$C363,'DR LIP Profiles'!$C$2:$C$5761,'DR Hourly QC'!HI$1,'DR LIP Profiles'!$E$2:$E$5761,'DR Hourly QC'!HI$2),2),"")</f>
        <v>0</v>
      </c>
      <c r="HJ363" s="6">
        <f>IFERROR(ROUND($L363*SUMIFS('DR LIP Profiles'!$F$2:$F$5761,'DR LIP Profiles'!$A$2:$A$5761,'DR Hourly QC'!$B363,'DR LIP Profiles'!$B$2:$B$5761,'DR Hourly QC'!$C363,'DR LIP Profiles'!$C$2:$C$5761,'DR Hourly QC'!HJ$1,'DR LIP Profiles'!$E$2:$E$5761,'DR Hourly QC'!HJ$2),2),"")</f>
        <v>0</v>
      </c>
      <c r="HK363" s="6">
        <f>IFERROR(ROUND($L363*SUMIFS('DR LIP Profiles'!$F$2:$F$5761,'DR LIP Profiles'!$A$2:$A$5761,'DR Hourly QC'!$B363,'DR LIP Profiles'!$B$2:$B$5761,'DR Hourly QC'!$C363,'DR LIP Profiles'!$C$2:$C$5761,'DR Hourly QC'!HK$1,'DR LIP Profiles'!$E$2:$E$5761,'DR Hourly QC'!HK$2),2),"")</f>
        <v>0</v>
      </c>
      <c r="HL363" s="6">
        <f>IFERROR(ROUND($L363*SUMIFS('DR LIP Profiles'!$F$2:$F$5761,'DR LIP Profiles'!$A$2:$A$5761,'DR Hourly QC'!$B363,'DR LIP Profiles'!$B$2:$B$5761,'DR Hourly QC'!$C363,'DR LIP Profiles'!$C$2:$C$5761,'DR Hourly QC'!HL$1,'DR LIP Profiles'!$E$2:$E$5761,'DR Hourly QC'!HL$2),2),"")</f>
        <v>0</v>
      </c>
      <c r="HM363" s="6">
        <f>IFERROR(ROUND($L363*SUMIFS('DR LIP Profiles'!$F$2:$F$5761,'DR LIP Profiles'!$A$2:$A$5761,'DR Hourly QC'!$B363,'DR LIP Profiles'!$B$2:$B$5761,'DR Hourly QC'!$C363,'DR LIP Profiles'!$C$2:$C$5761,'DR Hourly QC'!HM$1,'DR LIP Profiles'!$E$2:$E$5761,'DR Hourly QC'!HM$2),2),"")</f>
        <v>0</v>
      </c>
      <c r="HN363" s="6">
        <f>IFERROR(ROUND($L363*SUMIFS('DR LIP Profiles'!$F$2:$F$5761,'DR LIP Profiles'!$A$2:$A$5761,'DR Hourly QC'!$B363,'DR LIP Profiles'!$B$2:$B$5761,'DR Hourly QC'!$C363,'DR LIP Profiles'!$C$2:$C$5761,'DR Hourly QC'!HN$1,'DR LIP Profiles'!$E$2:$E$5761,'DR Hourly QC'!HN$2),2),"")</f>
        <v>0</v>
      </c>
      <c r="HO363" s="6">
        <f>IFERROR(ROUND($L363*SUMIFS('DR LIP Profiles'!$F$2:$F$5761,'DR LIP Profiles'!$A$2:$A$5761,'DR Hourly QC'!$B363,'DR LIP Profiles'!$B$2:$B$5761,'DR Hourly QC'!$C363,'DR LIP Profiles'!$C$2:$C$5761,'DR Hourly QC'!HO$1,'DR LIP Profiles'!$E$2:$E$5761,'DR Hourly QC'!HO$2),2),"")</f>
        <v>0</v>
      </c>
      <c r="HP363" s="6">
        <f>IFERROR(ROUND($L363*SUMIFS('DR LIP Profiles'!$F$2:$F$5761,'DR LIP Profiles'!$A$2:$A$5761,'DR Hourly QC'!$B363,'DR LIP Profiles'!$B$2:$B$5761,'DR Hourly QC'!$C363,'DR LIP Profiles'!$C$2:$C$5761,'DR Hourly QC'!HP$1,'DR LIP Profiles'!$E$2:$E$5761,'DR Hourly QC'!HP$2),2),"")</f>
        <v>0.36</v>
      </c>
      <c r="HQ363" s="6">
        <f>IFERROR(ROUND($L363*SUMIFS('DR LIP Profiles'!$F$2:$F$5761,'DR LIP Profiles'!$A$2:$A$5761,'DR Hourly QC'!$B363,'DR LIP Profiles'!$B$2:$B$5761,'DR Hourly QC'!$C363,'DR LIP Profiles'!$C$2:$C$5761,'DR Hourly QC'!HQ$1,'DR LIP Profiles'!$E$2:$E$5761,'DR Hourly QC'!HQ$2),2),"")</f>
        <v>0.36</v>
      </c>
      <c r="HR363" s="6">
        <f>IFERROR(ROUND($L363*SUMIFS('DR LIP Profiles'!$F$2:$F$5761,'DR LIP Profiles'!$A$2:$A$5761,'DR Hourly QC'!$B363,'DR LIP Profiles'!$B$2:$B$5761,'DR Hourly QC'!$C363,'DR LIP Profiles'!$C$2:$C$5761,'DR Hourly QC'!HR$1,'DR LIP Profiles'!$E$2:$E$5761,'DR Hourly QC'!HR$2),2),"")</f>
        <v>0.34</v>
      </c>
      <c r="HS363" s="6">
        <f>IFERROR(ROUND($L363*SUMIFS('DR LIP Profiles'!$F$2:$F$5761,'DR LIP Profiles'!$A$2:$A$5761,'DR Hourly QC'!$B363,'DR LIP Profiles'!$B$2:$B$5761,'DR Hourly QC'!$C363,'DR LIP Profiles'!$C$2:$C$5761,'DR Hourly QC'!HS$1,'DR LIP Profiles'!$E$2:$E$5761,'DR Hourly QC'!HS$2),2),"")</f>
        <v>0.32</v>
      </c>
      <c r="HT363" s="6">
        <f>IFERROR(ROUND($L363*SUMIFS('DR LIP Profiles'!$F$2:$F$5761,'DR LIP Profiles'!$A$2:$A$5761,'DR Hourly QC'!$B363,'DR LIP Profiles'!$B$2:$B$5761,'DR Hourly QC'!$C363,'DR LIP Profiles'!$C$2:$C$5761,'DR Hourly QC'!HT$1,'DR LIP Profiles'!$E$2:$E$5761,'DR Hourly QC'!HT$2),2),"")</f>
        <v>0.12</v>
      </c>
      <c r="HU363" s="6">
        <f>IFERROR(ROUND($L363*SUMIFS('DR LIP Profiles'!$F$2:$F$5761,'DR LIP Profiles'!$A$2:$A$5761,'DR Hourly QC'!$B363,'DR LIP Profiles'!$B$2:$B$5761,'DR Hourly QC'!$C363,'DR LIP Profiles'!$C$2:$C$5761,'DR Hourly QC'!HU$1,'DR LIP Profiles'!$E$2:$E$5761,'DR Hourly QC'!HU$2),2),"")</f>
        <v>0</v>
      </c>
      <c r="HV363" s="6">
        <f>IFERROR(ROUND($L363*SUMIFS('DR LIP Profiles'!$F$2:$F$5761,'DR LIP Profiles'!$A$2:$A$5761,'DR Hourly QC'!$B363,'DR LIP Profiles'!$B$2:$B$5761,'DR Hourly QC'!$C363,'DR LIP Profiles'!$C$2:$C$5761,'DR Hourly QC'!HV$1,'DR LIP Profiles'!$E$2:$E$5761,'DR Hourly QC'!HV$2),2),"")</f>
        <v>0</v>
      </c>
      <c r="HW363" s="6">
        <f>IFERROR(ROUND($L363*SUMIFS('DR LIP Profiles'!$F$2:$F$5761,'DR LIP Profiles'!$A$2:$A$5761,'DR Hourly QC'!$B363,'DR LIP Profiles'!$B$2:$B$5761,'DR Hourly QC'!$C363,'DR LIP Profiles'!$C$2:$C$5761,'DR Hourly QC'!HW$1,'DR LIP Profiles'!$E$2:$E$5761,'DR Hourly QC'!HW$2),2),"")</f>
        <v>0</v>
      </c>
      <c r="HX363" s="6" t="str">
        <f>IFERROR(ROUND($M363*SUMIFS('DR LIP Profiles'!$F$2:$F$5761,'DR LIP Profiles'!$A$2:$A$5761,'DR Hourly QC'!$B363,'DR LIP Profiles'!$B$2:$B$5761,'DR Hourly QC'!$C363,'DR LIP Profiles'!$C$2:$C$5761,'DR Hourly QC'!HX$1,'DR LIP Profiles'!$E$2:$E$5761,'DR Hourly QC'!HX$2),2),"")</f>
        <v/>
      </c>
      <c r="HY363" s="6" t="str">
        <f>IFERROR(ROUND($M363*SUMIFS('DR LIP Profiles'!$F$2:$F$5761,'DR LIP Profiles'!$A$2:$A$5761,'DR Hourly QC'!$B363,'DR LIP Profiles'!$B$2:$B$5761,'DR Hourly QC'!$C363,'DR LIP Profiles'!$C$2:$C$5761,'DR Hourly QC'!HY$1,'DR LIP Profiles'!$E$2:$E$5761,'DR Hourly QC'!HY$2),2),"")</f>
        <v/>
      </c>
      <c r="HZ363" s="6" t="str">
        <f>IFERROR(ROUND($M363*SUMIFS('DR LIP Profiles'!$F$2:$F$5761,'DR LIP Profiles'!$A$2:$A$5761,'DR Hourly QC'!$B363,'DR LIP Profiles'!$B$2:$B$5761,'DR Hourly QC'!$C363,'DR LIP Profiles'!$C$2:$C$5761,'DR Hourly QC'!HZ$1,'DR LIP Profiles'!$E$2:$E$5761,'DR Hourly QC'!HZ$2),2),"")</f>
        <v/>
      </c>
      <c r="IA363" s="6" t="str">
        <f>IFERROR(ROUND($M363*SUMIFS('DR LIP Profiles'!$F$2:$F$5761,'DR LIP Profiles'!$A$2:$A$5761,'DR Hourly QC'!$B363,'DR LIP Profiles'!$B$2:$B$5761,'DR Hourly QC'!$C363,'DR LIP Profiles'!$C$2:$C$5761,'DR Hourly QC'!IA$1,'DR LIP Profiles'!$E$2:$E$5761,'DR Hourly QC'!IA$2),2),"")</f>
        <v/>
      </c>
      <c r="IB363" s="6" t="str">
        <f>IFERROR(ROUND($M363*SUMIFS('DR LIP Profiles'!$F$2:$F$5761,'DR LIP Profiles'!$A$2:$A$5761,'DR Hourly QC'!$B363,'DR LIP Profiles'!$B$2:$B$5761,'DR Hourly QC'!$C363,'DR LIP Profiles'!$C$2:$C$5761,'DR Hourly QC'!IB$1,'DR LIP Profiles'!$E$2:$E$5761,'DR Hourly QC'!IB$2),2),"")</f>
        <v/>
      </c>
      <c r="IC363" s="6" t="str">
        <f>IFERROR(ROUND($M363*SUMIFS('DR LIP Profiles'!$F$2:$F$5761,'DR LIP Profiles'!$A$2:$A$5761,'DR Hourly QC'!$B363,'DR LIP Profiles'!$B$2:$B$5761,'DR Hourly QC'!$C363,'DR LIP Profiles'!$C$2:$C$5761,'DR Hourly QC'!IC$1,'DR LIP Profiles'!$E$2:$E$5761,'DR Hourly QC'!IC$2),2),"")</f>
        <v/>
      </c>
      <c r="ID363" s="6" t="str">
        <f>IFERROR(ROUND($M363*SUMIFS('DR LIP Profiles'!$F$2:$F$5761,'DR LIP Profiles'!$A$2:$A$5761,'DR Hourly QC'!$B363,'DR LIP Profiles'!$B$2:$B$5761,'DR Hourly QC'!$C363,'DR LIP Profiles'!$C$2:$C$5761,'DR Hourly QC'!ID$1,'DR LIP Profiles'!$E$2:$E$5761,'DR Hourly QC'!ID$2),2),"")</f>
        <v/>
      </c>
      <c r="IE363" s="6" t="str">
        <f>IFERROR(ROUND($M363*SUMIFS('DR LIP Profiles'!$F$2:$F$5761,'DR LIP Profiles'!$A$2:$A$5761,'DR Hourly QC'!$B363,'DR LIP Profiles'!$B$2:$B$5761,'DR Hourly QC'!$C363,'DR LIP Profiles'!$C$2:$C$5761,'DR Hourly QC'!IE$1,'DR LIP Profiles'!$E$2:$E$5761,'DR Hourly QC'!IE$2),2),"")</f>
        <v/>
      </c>
      <c r="IF363" s="6" t="str">
        <f>IFERROR(ROUND($M363*SUMIFS('DR LIP Profiles'!$F$2:$F$5761,'DR LIP Profiles'!$A$2:$A$5761,'DR Hourly QC'!$B363,'DR LIP Profiles'!$B$2:$B$5761,'DR Hourly QC'!$C363,'DR LIP Profiles'!$C$2:$C$5761,'DR Hourly QC'!IF$1,'DR LIP Profiles'!$E$2:$E$5761,'DR Hourly QC'!IF$2),2),"")</f>
        <v/>
      </c>
      <c r="IG363" s="6" t="str">
        <f>IFERROR(ROUND($M363*SUMIFS('DR LIP Profiles'!$F$2:$F$5761,'DR LIP Profiles'!$A$2:$A$5761,'DR Hourly QC'!$B363,'DR LIP Profiles'!$B$2:$B$5761,'DR Hourly QC'!$C363,'DR LIP Profiles'!$C$2:$C$5761,'DR Hourly QC'!IG$1,'DR LIP Profiles'!$E$2:$E$5761,'DR Hourly QC'!IG$2),2),"")</f>
        <v/>
      </c>
      <c r="IH363" s="6" t="str">
        <f>IFERROR(ROUND($M363*SUMIFS('DR LIP Profiles'!$F$2:$F$5761,'DR LIP Profiles'!$A$2:$A$5761,'DR Hourly QC'!$B363,'DR LIP Profiles'!$B$2:$B$5761,'DR Hourly QC'!$C363,'DR LIP Profiles'!$C$2:$C$5761,'DR Hourly QC'!IH$1,'DR LIP Profiles'!$E$2:$E$5761,'DR Hourly QC'!IH$2),2),"")</f>
        <v/>
      </c>
      <c r="II363" s="6" t="str">
        <f>IFERROR(ROUND($M363*SUMIFS('DR LIP Profiles'!$F$2:$F$5761,'DR LIP Profiles'!$A$2:$A$5761,'DR Hourly QC'!$B363,'DR LIP Profiles'!$B$2:$B$5761,'DR Hourly QC'!$C363,'DR LIP Profiles'!$C$2:$C$5761,'DR Hourly QC'!II$1,'DR LIP Profiles'!$E$2:$E$5761,'DR Hourly QC'!II$2),2),"")</f>
        <v/>
      </c>
      <c r="IJ363" s="6" t="str">
        <f>IFERROR(ROUND($M363*SUMIFS('DR LIP Profiles'!$F$2:$F$5761,'DR LIP Profiles'!$A$2:$A$5761,'DR Hourly QC'!$B363,'DR LIP Profiles'!$B$2:$B$5761,'DR Hourly QC'!$C363,'DR LIP Profiles'!$C$2:$C$5761,'DR Hourly QC'!IJ$1,'DR LIP Profiles'!$E$2:$E$5761,'DR Hourly QC'!IJ$2),2),"")</f>
        <v/>
      </c>
      <c r="IK363" s="6" t="str">
        <f>IFERROR(ROUND($M363*SUMIFS('DR LIP Profiles'!$F$2:$F$5761,'DR LIP Profiles'!$A$2:$A$5761,'DR Hourly QC'!$B363,'DR LIP Profiles'!$B$2:$B$5761,'DR Hourly QC'!$C363,'DR LIP Profiles'!$C$2:$C$5761,'DR Hourly QC'!IK$1,'DR LIP Profiles'!$E$2:$E$5761,'DR Hourly QC'!IK$2),2),"")</f>
        <v/>
      </c>
      <c r="IL363" s="6" t="str">
        <f>IFERROR(ROUND($M363*SUMIFS('DR LIP Profiles'!$F$2:$F$5761,'DR LIP Profiles'!$A$2:$A$5761,'DR Hourly QC'!$B363,'DR LIP Profiles'!$B$2:$B$5761,'DR Hourly QC'!$C363,'DR LIP Profiles'!$C$2:$C$5761,'DR Hourly QC'!IL$1,'DR LIP Profiles'!$E$2:$E$5761,'DR Hourly QC'!IL$2),2),"")</f>
        <v/>
      </c>
      <c r="IM363" s="6" t="str">
        <f>IFERROR(ROUND($M363*SUMIFS('DR LIP Profiles'!$F$2:$F$5761,'DR LIP Profiles'!$A$2:$A$5761,'DR Hourly QC'!$B363,'DR LIP Profiles'!$B$2:$B$5761,'DR Hourly QC'!$C363,'DR LIP Profiles'!$C$2:$C$5761,'DR Hourly QC'!IM$1,'DR LIP Profiles'!$E$2:$E$5761,'DR Hourly QC'!IM$2),2),"")</f>
        <v/>
      </c>
      <c r="IN363" s="6" t="str">
        <f>IFERROR(ROUND($M363*SUMIFS('DR LIP Profiles'!$F$2:$F$5761,'DR LIP Profiles'!$A$2:$A$5761,'DR Hourly QC'!$B363,'DR LIP Profiles'!$B$2:$B$5761,'DR Hourly QC'!$C363,'DR LIP Profiles'!$C$2:$C$5761,'DR Hourly QC'!IN$1,'DR LIP Profiles'!$E$2:$E$5761,'DR Hourly QC'!IN$2),2),"")</f>
        <v/>
      </c>
      <c r="IO363" s="6" t="str">
        <f>IFERROR(ROUND($M363*SUMIFS('DR LIP Profiles'!$F$2:$F$5761,'DR LIP Profiles'!$A$2:$A$5761,'DR Hourly QC'!$B363,'DR LIP Profiles'!$B$2:$B$5761,'DR Hourly QC'!$C363,'DR LIP Profiles'!$C$2:$C$5761,'DR Hourly QC'!IO$1,'DR LIP Profiles'!$E$2:$E$5761,'DR Hourly QC'!IO$2),2),"")</f>
        <v/>
      </c>
      <c r="IP363" s="6" t="str">
        <f>IFERROR(ROUND($M363*SUMIFS('DR LIP Profiles'!$F$2:$F$5761,'DR LIP Profiles'!$A$2:$A$5761,'DR Hourly QC'!$B363,'DR LIP Profiles'!$B$2:$B$5761,'DR Hourly QC'!$C363,'DR LIP Profiles'!$C$2:$C$5761,'DR Hourly QC'!IP$1,'DR LIP Profiles'!$E$2:$E$5761,'DR Hourly QC'!IP$2),2),"")</f>
        <v/>
      </c>
      <c r="IQ363" s="6" t="str">
        <f>IFERROR(ROUND($M363*SUMIFS('DR LIP Profiles'!$F$2:$F$5761,'DR LIP Profiles'!$A$2:$A$5761,'DR Hourly QC'!$B363,'DR LIP Profiles'!$B$2:$B$5761,'DR Hourly QC'!$C363,'DR LIP Profiles'!$C$2:$C$5761,'DR Hourly QC'!IQ$1,'DR LIP Profiles'!$E$2:$E$5761,'DR Hourly QC'!IQ$2),2),"")</f>
        <v/>
      </c>
      <c r="IR363" s="6" t="str">
        <f>IFERROR(ROUND($M363*SUMIFS('DR LIP Profiles'!$F$2:$F$5761,'DR LIP Profiles'!$A$2:$A$5761,'DR Hourly QC'!$B363,'DR LIP Profiles'!$B$2:$B$5761,'DR Hourly QC'!$C363,'DR LIP Profiles'!$C$2:$C$5761,'DR Hourly QC'!IR$1,'DR LIP Profiles'!$E$2:$E$5761,'DR Hourly QC'!IR$2),2),"")</f>
        <v/>
      </c>
      <c r="IS363" s="6" t="str">
        <f>IFERROR(ROUND($M363*SUMIFS('DR LIP Profiles'!$F$2:$F$5761,'DR LIP Profiles'!$A$2:$A$5761,'DR Hourly QC'!$B363,'DR LIP Profiles'!$B$2:$B$5761,'DR Hourly QC'!$C363,'DR LIP Profiles'!$C$2:$C$5761,'DR Hourly QC'!IS$1,'DR LIP Profiles'!$E$2:$E$5761,'DR Hourly QC'!IS$2),2),"")</f>
        <v/>
      </c>
      <c r="IT363" s="6" t="str">
        <f>IFERROR(ROUND($M363*SUMIFS('DR LIP Profiles'!$F$2:$F$5761,'DR LIP Profiles'!$A$2:$A$5761,'DR Hourly QC'!$B363,'DR LIP Profiles'!$B$2:$B$5761,'DR Hourly QC'!$C363,'DR LIP Profiles'!$C$2:$C$5761,'DR Hourly QC'!IT$1,'DR LIP Profiles'!$E$2:$E$5761,'DR Hourly QC'!IT$2),2),"")</f>
        <v/>
      </c>
      <c r="IU363" s="6" t="str">
        <f>IFERROR(ROUND($M363*SUMIFS('DR LIP Profiles'!$F$2:$F$5761,'DR LIP Profiles'!$A$2:$A$5761,'DR Hourly QC'!$B363,'DR LIP Profiles'!$B$2:$B$5761,'DR Hourly QC'!$C363,'DR LIP Profiles'!$C$2:$C$5761,'DR Hourly QC'!IU$1,'DR LIP Profiles'!$E$2:$E$5761,'DR Hourly QC'!IU$2),2),"")</f>
        <v/>
      </c>
      <c r="IV363" s="6" t="str">
        <f>IFERROR(ROUND($N363*SUMIFS('DR LIP Profiles'!$F$2:$F$5761,'DR LIP Profiles'!$A$2:$A$5761,'DR Hourly QC'!$B363,'DR LIP Profiles'!$B$2:$B$5761,'DR Hourly QC'!$C363,'DR LIP Profiles'!$C$2:$C$5761,'DR Hourly QC'!IV$1,'DR LIP Profiles'!$E$2:$E$5761,'DR Hourly QC'!IV$2),2),"")</f>
        <v/>
      </c>
      <c r="IW363" s="6" t="str">
        <f>IFERROR(ROUND($N363*SUMIFS('DR LIP Profiles'!$F$2:$F$5761,'DR LIP Profiles'!$A$2:$A$5761,'DR Hourly QC'!$B363,'DR LIP Profiles'!$B$2:$B$5761,'DR Hourly QC'!$C363,'DR LIP Profiles'!$C$2:$C$5761,'DR Hourly QC'!IW$1,'DR LIP Profiles'!$E$2:$E$5761,'DR Hourly QC'!IW$2),2),"")</f>
        <v/>
      </c>
      <c r="IX363" s="6" t="str">
        <f>IFERROR(ROUND($N363*SUMIFS('DR LIP Profiles'!$F$2:$F$5761,'DR LIP Profiles'!$A$2:$A$5761,'DR Hourly QC'!$B363,'DR LIP Profiles'!$B$2:$B$5761,'DR Hourly QC'!$C363,'DR LIP Profiles'!$C$2:$C$5761,'DR Hourly QC'!IX$1,'DR LIP Profiles'!$E$2:$E$5761,'DR Hourly QC'!IX$2),2),"")</f>
        <v/>
      </c>
      <c r="IY363" s="6" t="str">
        <f>IFERROR(ROUND($N363*SUMIFS('DR LIP Profiles'!$F$2:$F$5761,'DR LIP Profiles'!$A$2:$A$5761,'DR Hourly QC'!$B363,'DR LIP Profiles'!$B$2:$B$5761,'DR Hourly QC'!$C363,'DR LIP Profiles'!$C$2:$C$5761,'DR Hourly QC'!IY$1,'DR LIP Profiles'!$E$2:$E$5761,'DR Hourly QC'!IY$2),2),"")</f>
        <v/>
      </c>
      <c r="IZ363" s="6" t="str">
        <f>IFERROR(ROUND($N363*SUMIFS('DR LIP Profiles'!$F$2:$F$5761,'DR LIP Profiles'!$A$2:$A$5761,'DR Hourly QC'!$B363,'DR LIP Profiles'!$B$2:$B$5761,'DR Hourly QC'!$C363,'DR LIP Profiles'!$C$2:$C$5761,'DR Hourly QC'!IZ$1,'DR LIP Profiles'!$E$2:$E$5761,'DR Hourly QC'!IZ$2),2),"")</f>
        <v/>
      </c>
      <c r="JA363" s="6" t="str">
        <f>IFERROR(ROUND($N363*SUMIFS('DR LIP Profiles'!$F$2:$F$5761,'DR LIP Profiles'!$A$2:$A$5761,'DR Hourly QC'!$B363,'DR LIP Profiles'!$B$2:$B$5761,'DR Hourly QC'!$C363,'DR LIP Profiles'!$C$2:$C$5761,'DR Hourly QC'!JA$1,'DR LIP Profiles'!$E$2:$E$5761,'DR Hourly QC'!JA$2),2),"")</f>
        <v/>
      </c>
      <c r="JB363" s="6" t="str">
        <f>IFERROR(ROUND($N363*SUMIFS('DR LIP Profiles'!$F$2:$F$5761,'DR LIP Profiles'!$A$2:$A$5761,'DR Hourly QC'!$B363,'DR LIP Profiles'!$B$2:$B$5761,'DR Hourly QC'!$C363,'DR LIP Profiles'!$C$2:$C$5761,'DR Hourly QC'!JB$1,'DR LIP Profiles'!$E$2:$E$5761,'DR Hourly QC'!JB$2),2),"")</f>
        <v/>
      </c>
      <c r="JC363" s="6" t="str">
        <f>IFERROR(ROUND($N363*SUMIFS('DR LIP Profiles'!$F$2:$F$5761,'DR LIP Profiles'!$A$2:$A$5761,'DR Hourly QC'!$B363,'DR LIP Profiles'!$B$2:$B$5761,'DR Hourly QC'!$C363,'DR LIP Profiles'!$C$2:$C$5761,'DR Hourly QC'!JC$1,'DR LIP Profiles'!$E$2:$E$5761,'DR Hourly QC'!JC$2),2),"")</f>
        <v/>
      </c>
      <c r="JD363" s="6" t="str">
        <f>IFERROR(ROUND($N363*SUMIFS('DR LIP Profiles'!$F$2:$F$5761,'DR LIP Profiles'!$A$2:$A$5761,'DR Hourly QC'!$B363,'DR LIP Profiles'!$B$2:$B$5761,'DR Hourly QC'!$C363,'DR LIP Profiles'!$C$2:$C$5761,'DR Hourly QC'!JD$1,'DR LIP Profiles'!$E$2:$E$5761,'DR Hourly QC'!JD$2),2),"")</f>
        <v/>
      </c>
      <c r="JE363" s="6" t="str">
        <f>IFERROR(ROUND($N363*SUMIFS('DR LIP Profiles'!$F$2:$F$5761,'DR LIP Profiles'!$A$2:$A$5761,'DR Hourly QC'!$B363,'DR LIP Profiles'!$B$2:$B$5761,'DR Hourly QC'!$C363,'DR LIP Profiles'!$C$2:$C$5761,'DR Hourly QC'!JE$1,'DR LIP Profiles'!$E$2:$E$5761,'DR Hourly QC'!JE$2),2),"")</f>
        <v/>
      </c>
      <c r="JF363" s="6" t="str">
        <f>IFERROR(ROUND($N363*SUMIFS('DR LIP Profiles'!$F$2:$F$5761,'DR LIP Profiles'!$A$2:$A$5761,'DR Hourly QC'!$B363,'DR LIP Profiles'!$B$2:$B$5761,'DR Hourly QC'!$C363,'DR LIP Profiles'!$C$2:$C$5761,'DR Hourly QC'!JF$1,'DR LIP Profiles'!$E$2:$E$5761,'DR Hourly QC'!JF$2),2),"")</f>
        <v/>
      </c>
      <c r="JG363" s="6" t="str">
        <f>IFERROR(ROUND($N363*SUMIFS('DR LIP Profiles'!$F$2:$F$5761,'DR LIP Profiles'!$A$2:$A$5761,'DR Hourly QC'!$B363,'DR LIP Profiles'!$B$2:$B$5761,'DR Hourly QC'!$C363,'DR LIP Profiles'!$C$2:$C$5761,'DR Hourly QC'!JG$1,'DR LIP Profiles'!$E$2:$E$5761,'DR Hourly QC'!JG$2),2),"")</f>
        <v/>
      </c>
      <c r="JH363" s="6" t="str">
        <f>IFERROR(ROUND($N363*SUMIFS('DR LIP Profiles'!$F$2:$F$5761,'DR LIP Profiles'!$A$2:$A$5761,'DR Hourly QC'!$B363,'DR LIP Profiles'!$B$2:$B$5761,'DR Hourly QC'!$C363,'DR LIP Profiles'!$C$2:$C$5761,'DR Hourly QC'!JH$1,'DR LIP Profiles'!$E$2:$E$5761,'DR Hourly QC'!JH$2),2),"")</f>
        <v/>
      </c>
      <c r="JI363" s="6" t="str">
        <f>IFERROR(ROUND($N363*SUMIFS('DR LIP Profiles'!$F$2:$F$5761,'DR LIP Profiles'!$A$2:$A$5761,'DR Hourly QC'!$B363,'DR LIP Profiles'!$B$2:$B$5761,'DR Hourly QC'!$C363,'DR LIP Profiles'!$C$2:$C$5761,'DR Hourly QC'!JI$1,'DR LIP Profiles'!$E$2:$E$5761,'DR Hourly QC'!JI$2),2),"")</f>
        <v/>
      </c>
      <c r="JJ363" s="6" t="str">
        <f>IFERROR(ROUND($N363*SUMIFS('DR LIP Profiles'!$F$2:$F$5761,'DR LIP Profiles'!$A$2:$A$5761,'DR Hourly QC'!$B363,'DR LIP Profiles'!$B$2:$B$5761,'DR Hourly QC'!$C363,'DR LIP Profiles'!$C$2:$C$5761,'DR Hourly QC'!JJ$1,'DR LIP Profiles'!$E$2:$E$5761,'DR Hourly QC'!JJ$2),2),"")</f>
        <v/>
      </c>
      <c r="JK363" s="6" t="str">
        <f>IFERROR(ROUND($N363*SUMIFS('DR LIP Profiles'!$F$2:$F$5761,'DR LIP Profiles'!$A$2:$A$5761,'DR Hourly QC'!$B363,'DR LIP Profiles'!$B$2:$B$5761,'DR Hourly QC'!$C363,'DR LIP Profiles'!$C$2:$C$5761,'DR Hourly QC'!JK$1,'DR LIP Profiles'!$E$2:$E$5761,'DR Hourly QC'!JK$2),2),"")</f>
        <v/>
      </c>
      <c r="JL363" s="6" t="str">
        <f>IFERROR(ROUND($N363*SUMIFS('DR LIP Profiles'!$F$2:$F$5761,'DR LIP Profiles'!$A$2:$A$5761,'DR Hourly QC'!$B363,'DR LIP Profiles'!$B$2:$B$5761,'DR Hourly QC'!$C363,'DR LIP Profiles'!$C$2:$C$5761,'DR Hourly QC'!JL$1,'DR LIP Profiles'!$E$2:$E$5761,'DR Hourly QC'!JL$2),2),"")</f>
        <v/>
      </c>
      <c r="JM363" s="6" t="str">
        <f>IFERROR(ROUND($N363*SUMIFS('DR LIP Profiles'!$F$2:$F$5761,'DR LIP Profiles'!$A$2:$A$5761,'DR Hourly QC'!$B363,'DR LIP Profiles'!$B$2:$B$5761,'DR Hourly QC'!$C363,'DR LIP Profiles'!$C$2:$C$5761,'DR Hourly QC'!JM$1,'DR LIP Profiles'!$E$2:$E$5761,'DR Hourly QC'!JM$2),2),"")</f>
        <v/>
      </c>
      <c r="JN363" s="6" t="str">
        <f>IFERROR(ROUND($N363*SUMIFS('DR LIP Profiles'!$F$2:$F$5761,'DR LIP Profiles'!$A$2:$A$5761,'DR Hourly QC'!$B363,'DR LIP Profiles'!$B$2:$B$5761,'DR Hourly QC'!$C363,'DR LIP Profiles'!$C$2:$C$5761,'DR Hourly QC'!JN$1,'DR LIP Profiles'!$E$2:$E$5761,'DR Hourly QC'!JN$2),2),"")</f>
        <v/>
      </c>
      <c r="JO363" s="6" t="str">
        <f>IFERROR(ROUND($N363*SUMIFS('DR LIP Profiles'!$F$2:$F$5761,'DR LIP Profiles'!$A$2:$A$5761,'DR Hourly QC'!$B363,'DR LIP Profiles'!$B$2:$B$5761,'DR Hourly QC'!$C363,'DR LIP Profiles'!$C$2:$C$5761,'DR Hourly QC'!JO$1,'DR LIP Profiles'!$E$2:$E$5761,'DR Hourly QC'!JO$2),2),"")</f>
        <v/>
      </c>
      <c r="JP363" s="6" t="str">
        <f>IFERROR(ROUND($N363*SUMIFS('DR LIP Profiles'!$F$2:$F$5761,'DR LIP Profiles'!$A$2:$A$5761,'DR Hourly QC'!$B363,'DR LIP Profiles'!$B$2:$B$5761,'DR Hourly QC'!$C363,'DR LIP Profiles'!$C$2:$C$5761,'DR Hourly QC'!JP$1,'DR LIP Profiles'!$E$2:$E$5761,'DR Hourly QC'!JP$2),2),"")</f>
        <v/>
      </c>
      <c r="JQ363" s="6" t="str">
        <f>IFERROR(ROUND($N363*SUMIFS('DR LIP Profiles'!$F$2:$F$5761,'DR LIP Profiles'!$A$2:$A$5761,'DR Hourly QC'!$B363,'DR LIP Profiles'!$B$2:$B$5761,'DR Hourly QC'!$C363,'DR LIP Profiles'!$C$2:$C$5761,'DR Hourly QC'!JQ$1,'DR LIP Profiles'!$E$2:$E$5761,'DR Hourly QC'!JQ$2),2),"")</f>
        <v/>
      </c>
      <c r="JR363" s="6" t="str">
        <f>IFERROR(ROUND($N363*SUMIFS('DR LIP Profiles'!$F$2:$F$5761,'DR LIP Profiles'!$A$2:$A$5761,'DR Hourly QC'!$B363,'DR LIP Profiles'!$B$2:$B$5761,'DR Hourly QC'!$C363,'DR LIP Profiles'!$C$2:$C$5761,'DR Hourly QC'!JR$1,'DR LIP Profiles'!$E$2:$E$5761,'DR Hourly QC'!JR$2),2),"")</f>
        <v/>
      </c>
      <c r="JS363" s="6" t="str">
        <f>IFERROR(ROUND($N363*SUMIFS('DR LIP Profiles'!$F$2:$F$5761,'DR LIP Profiles'!$A$2:$A$5761,'DR Hourly QC'!$B363,'DR LIP Profiles'!$B$2:$B$5761,'DR Hourly QC'!$C363,'DR LIP Profiles'!$C$2:$C$5761,'DR Hourly QC'!JS$1,'DR LIP Profiles'!$E$2:$E$5761,'DR Hourly QC'!JS$2),2),"")</f>
        <v/>
      </c>
      <c r="JT363" s="6" t="str">
        <f>IFERROR(ROUND($O363*SUMIFS('DR LIP Profiles'!$F$2:$F$5761,'DR LIP Profiles'!$A$2:$A$5761,'DR Hourly QC'!$B363,'DR LIP Profiles'!$B$2:$B$5761,'DR Hourly QC'!$C363,'DR LIP Profiles'!$C$2:$C$5761,'DR Hourly QC'!JT$1,'DR LIP Profiles'!$E$2:$E$5761,'DR Hourly QC'!JT$2),2),"")</f>
        <v/>
      </c>
      <c r="JU363" s="6" t="str">
        <f>IFERROR(ROUND($O363*SUMIFS('DR LIP Profiles'!$F$2:$F$5761,'DR LIP Profiles'!$A$2:$A$5761,'DR Hourly QC'!$B363,'DR LIP Profiles'!$B$2:$B$5761,'DR Hourly QC'!$C363,'DR LIP Profiles'!$C$2:$C$5761,'DR Hourly QC'!JU$1,'DR LIP Profiles'!$E$2:$E$5761,'DR Hourly QC'!JU$2),2),"")</f>
        <v/>
      </c>
      <c r="JV363" s="6" t="str">
        <f>IFERROR(ROUND($O363*SUMIFS('DR LIP Profiles'!$F$2:$F$5761,'DR LIP Profiles'!$A$2:$A$5761,'DR Hourly QC'!$B363,'DR LIP Profiles'!$B$2:$B$5761,'DR Hourly QC'!$C363,'DR LIP Profiles'!$C$2:$C$5761,'DR Hourly QC'!JV$1,'DR LIP Profiles'!$E$2:$E$5761,'DR Hourly QC'!JV$2),2),"")</f>
        <v/>
      </c>
      <c r="JW363" s="6" t="str">
        <f>IFERROR(ROUND($O363*SUMIFS('DR LIP Profiles'!$F$2:$F$5761,'DR LIP Profiles'!$A$2:$A$5761,'DR Hourly QC'!$B363,'DR LIP Profiles'!$B$2:$B$5761,'DR Hourly QC'!$C363,'DR LIP Profiles'!$C$2:$C$5761,'DR Hourly QC'!JW$1,'DR LIP Profiles'!$E$2:$E$5761,'DR Hourly QC'!JW$2),2),"")</f>
        <v/>
      </c>
      <c r="JX363" s="6" t="str">
        <f>IFERROR(ROUND($O363*SUMIFS('DR LIP Profiles'!$F$2:$F$5761,'DR LIP Profiles'!$A$2:$A$5761,'DR Hourly QC'!$B363,'DR LIP Profiles'!$B$2:$B$5761,'DR Hourly QC'!$C363,'DR LIP Profiles'!$C$2:$C$5761,'DR Hourly QC'!JX$1,'DR LIP Profiles'!$E$2:$E$5761,'DR Hourly QC'!JX$2),2),"")</f>
        <v/>
      </c>
      <c r="JY363" s="6" t="str">
        <f>IFERROR(ROUND($O363*SUMIFS('DR LIP Profiles'!$F$2:$F$5761,'DR LIP Profiles'!$A$2:$A$5761,'DR Hourly QC'!$B363,'DR LIP Profiles'!$B$2:$B$5761,'DR Hourly QC'!$C363,'DR LIP Profiles'!$C$2:$C$5761,'DR Hourly QC'!JY$1,'DR LIP Profiles'!$E$2:$E$5761,'DR Hourly QC'!JY$2),2),"")</f>
        <v/>
      </c>
      <c r="JZ363" s="6" t="str">
        <f>IFERROR(ROUND($O363*SUMIFS('DR LIP Profiles'!$F$2:$F$5761,'DR LIP Profiles'!$A$2:$A$5761,'DR Hourly QC'!$B363,'DR LIP Profiles'!$B$2:$B$5761,'DR Hourly QC'!$C363,'DR LIP Profiles'!$C$2:$C$5761,'DR Hourly QC'!JZ$1,'DR LIP Profiles'!$E$2:$E$5761,'DR Hourly QC'!JZ$2),2),"")</f>
        <v/>
      </c>
      <c r="KA363" s="6" t="str">
        <f>IFERROR(ROUND($O363*SUMIFS('DR LIP Profiles'!$F$2:$F$5761,'DR LIP Profiles'!$A$2:$A$5761,'DR Hourly QC'!$B363,'DR LIP Profiles'!$B$2:$B$5761,'DR Hourly QC'!$C363,'DR LIP Profiles'!$C$2:$C$5761,'DR Hourly QC'!KA$1,'DR LIP Profiles'!$E$2:$E$5761,'DR Hourly QC'!KA$2),2),"")</f>
        <v/>
      </c>
      <c r="KB363" s="6" t="str">
        <f>IFERROR(ROUND($O363*SUMIFS('DR LIP Profiles'!$F$2:$F$5761,'DR LIP Profiles'!$A$2:$A$5761,'DR Hourly QC'!$B363,'DR LIP Profiles'!$B$2:$B$5761,'DR Hourly QC'!$C363,'DR LIP Profiles'!$C$2:$C$5761,'DR Hourly QC'!KB$1,'DR LIP Profiles'!$E$2:$E$5761,'DR Hourly QC'!KB$2),2),"")</f>
        <v/>
      </c>
      <c r="KC363" s="6" t="str">
        <f>IFERROR(ROUND($O363*SUMIFS('DR LIP Profiles'!$F$2:$F$5761,'DR LIP Profiles'!$A$2:$A$5761,'DR Hourly QC'!$B363,'DR LIP Profiles'!$B$2:$B$5761,'DR Hourly QC'!$C363,'DR LIP Profiles'!$C$2:$C$5761,'DR Hourly QC'!KC$1,'DR LIP Profiles'!$E$2:$E$5761,'DR Hourly QC'!KC$2),2),"")</f>
        <v/>
      </c>
      <c r="KD363" s="6" t="str">
        <f>IFERROR(ROUND($O363*SUMIFS('DR LIP Profiles'!$F$2:$F$5761,'DR LIP Profiles'!$A$2:$A$5761,'DR Hourly QC'!$B363,'DR LIP Profiles'!$B$2:$B$5761,'DR Hourly QC'!$C363,'DR LIP Profiles'!$C$2:$C$5761,'DR Hourly QC'!KD$1,'DR LIP Profiles'!$E$2:$E$5761,'DR Hourly QC'!KD$2),2),"")</f>
        <v/>
      </c>
      <c r="KE363" s="6" t="str">
        <f>IFERROR(ROUND($O363*SUMIFS('DR LIP Profiles'!$F$2:$F$5761,'DR LIP Profiles'!$A$2:$A$5761,'DR Hourly QC'!$B363,'DR LIP Profiles'!$B$2:$B$5761,'DR Hourly QC'!$C363,'DR LIP Profiles'!$C$2:$C$5761,'DR Hourly QC'!KE$1,'DR LIP Profiles'!$E$2:$E$5761,'DR Hourly QC'!KE$2),2),"")</f>
        <v/>
      </c>
      <c r="KF363" s="6" t="str">
        <f>IFERROR(ROUND($O363*SUMIFS('DR LIP Profiles'!$F$2:$F$5761,'DR LIP Profiles'!$A$2:$A$5761,'DR Hourly QC'!$B363,'DR LIP Profiles'!$B$2:$B$5761,'DR Hourly QC'!$C363,'DR LIP Profiles'!$C$2:$C$5761,'DR Hourly QC'!KF$1,'DR LIP Profiles'!$E$2:$E$5761,'DR Hourly QC'!KF$2),2),"")</f>
        <v/>
      </c>
      <c r="KG363" s="6" t="str">
        <f>IFERROR(ROUND($O363*SUMIFS('DR LIP Profiles'!$F$2:$F$5761,'DR LIP Profiles'!$A$2:$A$5761,'DR Hourly QC'!$B363,'DR LIP Profiles'!$B$2:$B$5761,'DR Hourly QC'!$C363,'DR LIP Profiles'!$C$2:$C$5761,'DR Hourly QC'!KG$1,'DR LIP Profiles'!$E$2:$E$5761,'DR Hourly QC'!KG$2),2),"")</f>
        <v/>
      </c>
      <c r="KH363" s="6" t="str">
        <f>IFERROR(ROUND($O363*SUMIFS('DR LIP Profiles'!$F$2:$F$5761,'DR LIP Profiles'!$A$2:$A$5761,'DR Hourly QC'!$B363,'DR LIP Profiles'!$B$2:$B$5761,'DR Hourly QC'!$C363,'DR LIP Profiles'!$C$2:$C$5761,'DR Hourly QC'!KH$1,'DR LIP Profiles'!$E$2:$E$5761,'DR Hourly QC'!KH$2),2),"")</f>
        <v/>
      </c>
      <c r="KI363" s="6" t="str">
        <f>IFERROR(ROUND($O363*SUMIFS('DR LIP Profiles'!$F$2:$F$5761,'DR LIP Profiles'!$A$2:$A$5761,'DR Hourly QC'!$B363,'DR LIP Profiles'!$B$2:$B$5761,'DR Hourly QC'!$C363,'DR LIP Profiles'!$C$2:$C$5761,'DR Hourly QC'!KI$1,'DR LIP Profiles'!$E$2:$E$5761,'DR Hourly QC'!KI$2),2),"")</f>
        <v/>
      </c>
      <c r="KJ363" s="6" t="str">
        <f>IFERROR(ROUND($O363*SUMIFS('DR LIP Profiles'!$F$2:$F$5761,'DR LIP Profiles'!$A$2:$A$5761,'DR Hourly QC'!$B363,'DR LIP Profiles'!$B$2:$B$5761,'DR Hourly QC'!$C363,'DR LIP Profiles'!$C$2:$C$5761,'DR Hourly QC'!KJ$1,'DR LIP Profiles'!$E$2:$E$5761,'DR Hourly QC'!KJ$2),2),"")</f>
        <v/>
      </c>
      <c r="KK363" s="6" t="str">
        <f>IFERROR(ROUND($O363*SUMIFS('DR LIP Profiles'!$F$2:$F$5761,'DR LIP Profiles'!$A$2:$A$5761,'DR Hourly QC'!$B363,'DR LIP Profiles'!$B$2:$B$5761,'DR Hourly QC'!$C363,'DR LIP Profiles'!$C$2:$C$5761,'DR Hourly QC'!KK$1,'DR LIP Profiles'!$E$2:$E$5761,'DR Hourly QC'!KK$2),2),"")</f>
        <v/>
      </c>
      <c r="KL363" s="6" t="str">
        <f>IFERROR(ROUND($O363*SUMIFS('DR LIP Profiles'!$F$2:$F$5761,'DR LIP Profiles'!$A$2:$A$5761,'DR Hourly QC'!$B363,'DR LIP Profiles'!$B$2:$B$5761,'DR Hourly QC'!$C363,'DR LIP Profiles'!$C$2:$C$5761,'DR Hourly QC'!KL$1,'DR LIP Profiles'!$E$2:$E$5761,'DR Hourly QC'!KL$2),2),"")</f>
        <v/>
      </c>
      <c r="KM363" s="6" t="str">
        <f>IFERROR(ROUND($O363*SUMIFS('DR LIP Profiles'!$F$2:$F$5761,'DR LIP Profiles'!$A$2:$A$5761,'DR Hourly QC'!$B363,'DR LIP Profiles'!$B$2:$B$5761,'DR Hourly QC'!$C363,'DR LIP Profiles'!$C$2:$C$5761,'DR Hourly QC'!KM$1,'DR LIP Profiles'!$E$2:$E$5761,'DR Hourly QC'!KM$2),2),"")</f>
        <v/>
      </c>
      <c r="KN363" s="6" t="str">
        <f>IFERROR(ROUND($O363*SUMIFS('DR LIP Profiles'!$F$2:$F$5761,'DR LIP Profiles'!$A$2:$A$5761,'DR Hourly QC'!$B363,'DR LIP Profiles'!$B$2:$B$5761,'DR Hourly QC'!$C363,'DR LIP Profiles'!$C$2:$C$5761,'DR Hourly QC'!KN$1,'DR LIP Profiles'!$E$2:$E$5761,'DR Hourly QC'!KN$2),2),"")</f>
        <v/>
      </c>
      <c r="KO363" s="6" t="str">
        <f>IFERROR(ROUND($O363*SUMIFS('DR LIP Profiles'!$F$2:$F$5761,'DR LIP Profiles'!$A$2:$A$5761,'DR Hourly QC'!$B363,'DR LIP Profiles'!$B$2:$B$5761,'DR Hourly QC'!$C363,'DR LIP Profiles'!$C$2:$C$5761,'DR Hourly QC'!KO$1,'DR LIP Profiles'!$E$2:$E$5761,'DR Hourly QC'!KO$2),2),"")</f>
        <v/>
      </c>
      <c r="KP363" s="6" t="str">
        <f>IFERROR(ROUND($O363*SUMIFS('DR LIP Profiles'!$F$2:$F$5761,'DR LIP Profiles'!$A$2:$A$5761,'DR Hourly QC'!$B363,'DR LIP Profiles'!$B$2:$B$5761,'DR Hourly QC'!$C363,'DR LIP Profiles'!$C$2:$C$5761,'DR Hourly QC'!KP$1,'DR LIP Profiles'!$E$2:$E$5761,'DR Hourly QC'!KP$2),2),"")</f>
        <v/>
      </c>
      <c r="KQ363" s="6" t="str">
        <f>IFERROR(ROUND($O363*SUMIFS('DR LIP Profiles'!$F$2:$F$5761,'DR LIP Profiles'!$A$2:$A$5761,'DR Hourly QC'!$B363,'DR LIP Profiles'!$B$2:$B$5761,'DR Hourly QC'!$C363,'DR LIP Profiles'!$C$2:$C$5761,'DR Hourly QC'!KQ$1,'DR LIP Profiles'!$E$2:$E$5761,'DR Hourly QC'!KQ$2),2),"")</f>
        <v/>
      </c>
    </row>
    <row r="364" spans="1:303" x14ac:dyDescent="0.3">
      <c r="A364" t="s">
        <v>5172</v>
      </c>
      <c r="B364" t="s">
        <v>5730</v>
      </c>
      <c r="C364" t="str" cm="1">
        <f t="array" ref="C364">_xlfn.IFS(COUNTIF(A364,"SC*"),"SCE",COUNTIF(A364,"PG*"),"PGE",COUNTIF(A364,"SDG*"),"SDGE")</f>
        <v>SCE</v>
      </c>
      <c r="D364" s="6" t="str" cm="1">
        <f t="array" ref="D364">IF(_xlfn.XLOOKUP(D$2,MRD!$Z$1:$AK$1,_xlfn.XLOOKUP($A364,MRD!$A$3:$A$2545,MRD!$Z$3:$AK$2545))=0,"",_xlfn.XLOOKUP(D$2,MRD!$Z$1:$AK$1,_xlfn.XLOOKUP($A364,MRD!$A$3:$A$2545,MRD!$Z$3:$AK$2545)))</f>
        <v/>
      </c>
      <c r="E364" s="6" t="str" cm="1">
        <f t="array" ref="E364">IF(_xlfn.XLOOKUP(E$2,MRD!$Z$1:$AK$1,_xlfn.XLOOKUP($A364,MRD!$A$3:$A$2545,MRD!$Z$3:$AK$2545))=0,"",_xlfn.XLOOKUP(E$2,MRD!$Z$1:$AK$1,_xlfn.XLOOKUP($A364,MRD!$A$3:$A$2545,MRD!$Z$3:$AK$2545)))</f>
        <v/>
      </c>
      <c r="F364" s="6" t="str" cm="1">
        <f t="array" ref="F364">IF(_xlfn.XLOOKUP(F$2,MRD!$Z$1:$AK$1,_xlfn.XLOOKUP($A364,MRD!$A$3:$A$2545,MRD!$Z$3:$AK$2545))=0,"",_xlfn.XLOOKUP(F$2,MRD!$Z$1:$AK$1,_xlfn.XLOOKUP($A364,MRD!$A$3:$A$2545,MRD!$Z$3:$AK$2545)))</f>
        <v/>
      </c>
      <c r="G364" s="6" t="str" cm="1">
        <f t="array" ref="G364">IF(_xlfn.XLOOKUP(G$2,MRD!$Z$1:$AK$1,_xlfn.XLOOKUP($A364,MRD!$A$3:$A$2545,MRD!$Z$3:$AK$2545))=0,"",_xlfn.XLOOKUP(G$2,MRD!$Z$1:$AK$1,_xlfn.XLOOKUP($A364,MRD!$A$3:$A$2545,MRD!$Z$3:$AK$2545)))</f>
        <v/>
      </c>
      <c r="H364" s="6" cm="1">
        <f t="array" ref="H364">IF(_xlfn.XLOOKUP(H$2,MRD!$Z$1:$AK$1,_xlfn.XLOOKUP($A364,MRD!$A$3:$A$2545,MRD!$Z$3:$AK$2545))=0,"",_xlfn.XLOOKUP(H$2,MRD!$Z$1:$AK$1,_xlfn.XLOOKUP($A364,MRD!$A$3:$A$2545,MRD!$Z$3:$AK$2545)))</f>
        <v>1.9</v>
      </c>
      <c r="I364" s="6" cm="1">
        <f t="array" ref="I364">IF(_xlfn.XLOOKUP(I$2,MRD!$Z$1:$AK$1,_xlfn.XLOOKUP($A364,MRD!$A$3:$A$2545,MRD!$Z$3:$AK$2545))=0,"",_xlfn.XLOOKUP(I$2,MRD!$Z$1:$AK$1,_xlfn.XLOOKUP($A364,MRD!$A$3:$A$2545,MRD!$Z$3:$AK$2545)))</f>
        <v>4.47</v>
      </c>
      <c r="J364" s="6" cm="1">
        <f t="array" ref="J364">IF(_xlfn.XLOOKUP(J$2,MRD!$Z$1:$AK$1,_xlfn.XLOOKUP($A364,MRD!$A$3:$A$2545,MRD!$Z$3:$AK$2545))=0,"",_xlfn.XLOOKUP(J$2,MRD!$Z$1:$AK$1,_xlfn.XLOOKUP($A364,MRD!$A$3:$A$2545,MRD!$Z$3:$AK$2545)))</f>
        <v>4.5999999999999996</v>
      </c>
      <c r="K364" s="6" cm="1">
        <f t="array" ref="K364">IF(_xlfn.XLOOKUP(K$2,MRD!$Z$1:$AK$1,_xlfn.XLOOKUP($A364,MRD!$A$3:$A$2545,MRD!$Z$3:$AK$2545))=0,"",_xlfn.XLOOKUP(K$2,MRD!$Z$1:$AK$1,_xlfn.XLOOKUP($A364,MRD!$A$3:$A$2545,MRD!$Z$3:$AK$2545)))</f>
        <v>4.3099999999999996</v>
      </c>
      <c r="L364" s="6" cm="1">
        <f t="array" ref="L364">IF(_xlfn.XLOOKUP(L$2,MRD!$Z$1:$AK$1,_xlfn.XLOOKUP($A364,MRD!$A$3:$A$2545,MRD!$Z$3:$AK$2545))=0,"",_xlfn.XLOOKUP(L$2,MRD!$Z$1:$AK$1,_xlfn.XLOOKUP($A364,MRD!$A$3:$A$2545,MRD!$Z$3:$AK$2545)))</f>
        <v>4.3099999999999996</v>
      </c>
      <c r="M364" s="6" cm="1">
        <f t="array" ref="M364">IF(_xlfn.XLOOKUP(M$2,MRD!$Z$1:$AK$1,_xlfn.XLOOKUP($A364,MRD!$A$3:$A$2545,MRD!$Z$3:$AK$2545))=0,"",_xlfn.XLOOKUP(M$2,MRD!$Z$1:$AK$1,_xlfn.XLOOKUP($A364,MRD!$A$3:$A$2545,MRD!$Z$3:$AK$2545)))</f>
        <v>3.5</v>
      </c>
      <c r="N364" s="6" t="str" cm="1">
        <f t="array" ref="N364">IF(_xlfn.XLOOKUP(N$2,MRD!$Z$1:$AK$1,_xlfn.XLOOKUP($A364,MRD!$A$3:$A$2545,MRD!$Z$3:$AK$2545))=0,"",_xlfn.XLOOKUP(N$2,MRD!$Z$1:$AK$1,_xlfn.XLOOKUP($A364,MRD!$A$3:$A$2545,MRD!$Z$3:$AK$2545)))</f>
        <v/>
      </c>
      <c r="O364" s="6" t="str" cm="1">
        <f t="array" ref="O364">IF(_xlfn.XLOOKUP(O$2,MRD!$Z$1:$AK$1,_xlfn.XLOOKUP($A364,MRD!$A$3:$A$2545,MRD!$Z$3:$AK$2545))=0,"",_xlfn.XLOOKUP(O$2,MRD!$Z$1:$AK$1,_xlfn.XLOOKUP($A364,MRD!$A$3:$A$2545,MRD!$Z$3:$AK$2545)))</f>
        <v/>
      </c>
      <c r="P364" s="6" t="str">
        <f>IFERROR(ROUND($D364*SUMIFS('DR LIP Profiles'!$F$2:$F$5761,'DR LIP Profiles'!$A$2:$A$5761,'DR Hourly QC'!$B364,'DR LIP Profiles'!$B$2:$B$5761,'DR Hourly QC'!$C364,'DR LIP Profiles'!$C$2:$C$5761,'DR Hourly QC'!P$1,'DR LIP Profiles'!$E$2:$E$5761,'DR Hourly QC'!P$2),2),"")</f>
        <v/>
      </c>
      <c r="Q364" s="6" t="str">
        <f>IFERROR(ROUND($D364*SUMIFS('DR LIP Profiles'!$F$2:$F$5761,'DR LIP Profiles'!$A$2:$A$5761,'DR Hourly QC'!$B364,'DR LIP Profiles'!$B$2:$B$5761,'DR Hourly QC'!$C364,'DR LIP Profiles'!$C$2:$C$5761,'DR Hourly QC'!Q$1,'DR LIP Profiles'!$E$2:$E$5761,'DR Hourly QC'!Q$2),2),"")</f>
        <v/>
      </c>
      <c r="R364" s="6" t="str">
        <f>IFERROR(ROUND($D364*SUMIFS('DR LIP Profiles'!$F$2:$F$5761,'DR LIP Profiles'!$A$2:$A$5761,'DR Hourly QC'!$B364,'DR LIP Profiles'!$B$2:$B$5761,'DR Hourly QC'!$C364,'DR LIP Profiles'!$C$2:$C$5761,'DR Hourly QC'!R$1,'DR LIP Profiles'!$E$2:$E$5761,'DR Hourly QC'!R$2),2),"")</f>
        <v/>
      </c>
      <c r="S364" s="6" t="str">
        <f>IFERROR(ROUND($D364*SUMIFS('DR LIP Profiles'!$F$2:$F$5761,'DR LIP Profiles'!$A$2:$A$5761,'DR Hourly QC'!$B364,'DR LIP Profiles'!$B$2:$B$5761,'DR Hourly QC'!$C364,'DR LIP Profiles'!$C$2:$C$5761,'DR Hourly QC'!S$1,'DR LIP Profiles'!$E$2:$E$5761,'DR Hourly QC'!S$2),2),"")</f>
        <v/>
      </c>
      <c r="T364" s="6" t="str">
        <f>IFERROR(ROUND($D364*SUMIFS('DR LIP Profiles'!$F$2:$F$5761,'DR LIP Profiles'!$A$2:$A$5761,'DR Hourly QC'!$B364,'DR LIP Profiles'!$B$2:$B$5761,'DR Hourly QC'!$C364,'DR LIP Profiles'!$C$2:$C$5761,'DR Hourly QC'!T$1,'DR LIP Profiles'!$E$2:$E$5761,'DR Hourly QC'!T$2),2),"")</f>
        <v/>
      </c>
      <c r="U364" s="6" t="str">
        <f>IFERROR(ROUND($D364*SUMIFS('DR LIP Profiles'!$F$2:$F$5761,'DR LIP Profiles'!$A$2:$A$5761,'DR Hourly QC'!$B364,'DR LIP Profiles'!$B$2:$B$5761,'DR Hourly QC'!$C364,'DR LIP Profiles'!$C$2:$C$5761,'DR Hourly QC'!U$1,'DR LIP Profiles'!$E$2:$E$5761,'DR Hourly QC'!U$2),2),"")</f>
        <v/>
      </c>
      <c r="V364" s="6" t="str">
        <f>IFERROR(ROUND($D364*SUMIFS('DR LIP Profiles'!$F$2:$F$5761,'DR LIP Profiles'!$A$2:$A$5761,'DR Hourly QC'!$B364,'DR LIP Profiles'!$B$2:$B$5761,'DR Hourly QC'!$C364,'DR LIP Profiles'!$C$2:$C$5761,'DR Hourly QC'!V$1,'DR LIP Profiles'!$E$2:$E$5761,'DR Hourly QC'!V$2),2),"")</f>
        <v/>
      </c>
      <c r="W364" s="6" t="str">
        <f>IFERROR(ROUND($D364*SUMIFS('DR LIP Profiles'!$F$2:$F$5761,'DR LIP Profiles'!$A$2:$A$5761,'DR Hourly QC'!$B364,'DR LIP Profiles'!$B$2:$B$5761,'DR Hourly QC'!$C364,'DR LIP Profiles'!$C$2:$C$5761,'DR Hourly QC'!W$1,'DR LIP Profiles'!$E$2:$E$5761,'DR Hourly QC'!W$2),2),"")</f>
        <v/>
      </c>
      <c r="X364" s="6" t="str">
        <f>IFERROR(ROUND($D364*SUMIFS('DR LIP Profiles'!$F$2:$F$5761,'DR LIP Profiles'!$A$2:$A$5761,'DR Hourly QC'!$B364,'DR LIP Profiles'!$B$2:$B$5761,'DR Hourly QC'!$C364,'DR LIP Profiles'!$C$2:$C$5761,'DR Hourly QC'!X$1,'DR LIP Profiles'!$E$2:$E$5761,'DR Hourly QC'!X$2),2),"")</f>
        <v/>
      </c>
      <c r="Y364" s="6" t="str">
        <f>IFERROR(ROUND($D364*SUMIFS('DR LIP Profiles'!$F$2:$F$5761,'DR LIP Profiles'!$A$2:$A$5761,'DR Hourly QC'!$B364,'DR LIP Profiles'!$B$2:$B$5761,'DR Hourly QC'!$C364,'DR LIP Profiles'!$C$2:$C$5761,'DR Hourly QC'!Y$1,'DR LIP Profiles'!$E$2:$E$5761,'DR Hourly QC'!Y$2),2),"")</f>
        <v/>
      </c>
      <c r="Z364" s="6" t="str">
        <f>IFERROR(ROUND($D364*SUMIFS('DR LIP Profiles'!$F$2:$F$5761,'DR LIP Profiles'!$A$2:$A$5761,'DR Hourly QC'!$B364,'DR LIP Profiles'!$B$2:$B$5761,'DR Hourly QC'!$C364,'DR LIP Profiles'!$C$2:$C$5761,'DR Hourly QC'!Z$1,'DR LIP Profiles'!$E$2:$E$5761,'DR Hourly QC'!Z$2),2),"")</f>
        <v/>
      </c>
      <c r="AA364" s="6" t="str">
        <f>IFERROR(ROUND($D364*SUMIFS('DR LIP Profiles'!$F$2:$F$5761,'DR LIP Profiles'!$A$2:$A$5761,'DR Hourly QC'!$B364,'DR LIP Profiles'!$B$2:$B$5761,'DR Hourly QC'!$C364,'DR LIP Profiles'!$C$2:$C$5761,'DR Hourly QC'!AA$1,'DR LIP Profiles'!$E$2:$E$5761,'DR Hourly QC'!AA$2),2),"")</f>
        <v/>
      </c>
      <c r="AB364" s="6" t="str">
        <f>IFERROR(ROUND($D364*SUMIFS('DR LIP Profiles'!$F$2:$F$5761,'DR LIP Profiles'!$A$2:$A$5761,'DR Hourly QC'!$B364,'DR LIP Profiles'!$B$2:$B$5761,'DR Hourly QC'!$C364,'DR LIP Profiles'!$C$2:$C$5761,'DR Hourly QC'!AB$1,'DR LIP Profiles'!$E$2:$E$5761,'DR Hourly QC'!AB$2),2),"")</f>
        <v/>
      </c>
      <c r="AC364" s="6" t="str">
        <f>IFERROR(ROUND($D364*SUMIFS('DR LIP Profiles'!$F$2:$F$5761,'DR LIP Profiles'!$A$2:$A$5761,'DR Hourly QC'!$B364,'DR LIP Profiles'!$B$2:$B$5761,'DR Hourly QC'!$C364,'DR LIP Profiles'!$C$2:$C$5761,'DR Hourly QC'!AC$1,'DR LIP Profiles'!$E$2:$E$5761,'DR Hourly QC'!AC$2),2),"")</f>
        <v/>
      </c>
      <c r="AD364" s="6" t="str">
        <f>IFERROR(ROUND($D364*SUMIFS('DR LIP Profiles'!$F$2:$F$5761,'DR LIP Profiles'!$A$2:$A$5761,'DR Hourly QC'!$B364,'DR LIP Profiles'!$B$2:$B$5761,'DR Hourly QC'!$C364,'DR LIP Profiles'!$C$2:$C$5761,'DR Hourly QC'!AD$1,'DR LIP Profiles'!$E$2:$E$5761,'DR Hourly QC'!AD$2),2),"")</f>
        <v/>
      </c>
      <c r="AE364" s="6" t="str">
        <f>IFERROR(ROUND($D364*SUMIFS('DR LIP Profiles'!$F$2:$F$5761,'DR LIP Profiles'!$A$2:$A$5761,'DR Hourly QC'!$B364,'DR LIP Profiles'!$B$2:$B$5761,'DR Hourly QC'!$C364,'DR LIP Profiles'!$C$2:$C$5761,'DR Hourly QC'!AE$1,'DR LIP Profiles'!$E$2:$E$5761,'DR Hourly QC'!AE$2),2),"")</f>
        <v/>
      </c>
      <c r="AF364" s="6" t="str">
        <f>IFERROR(ROUND($D364*SUMIFS('DR LIP Profiles'!$F$2:$F$5761,'DR LIP Profiles'!$A$2:$A$5761,'DR Hourly QC'!$B364,'DR LIP Profiles'!$B$2:$B$5761,'DR Hourly QC'!$C364,'DR LIP Profiles'!$C$2:$C$5761,'DR Hourly QC'!AF$1,'DR LIP Profiles'!$E$2:$E$5761,'DR Hourly QC'!AF$2),2),"")</f>
        <v/>
      </c>
      <c r="AG364" s="6" t="str">
        <f>IFERROR(ROUND($D364*SUMIFS('DR LIP Profiles'!$F$2:$F$5761,'DR LIP Profiles'!$A$2:$A$5761,'DR Hourly QC'!$B364,'DR LIP Profiles'!$B$2:$B$5761,'DR Hourly QC'!$C364,'DR LIP Profiles'!$C$2:$C$5761,'DR Hourly QC'!AG$1,'DR LIP Profiles'!$E$2:$E$5761,'DR Hourly QC'!AG$2),2),"")</f>
        <v/>
      </c>
      <c r="AH364" s="6" t="str">
        <f>IFERROR(ROUND($D364*SUMIFS('DR LIP Profiles'!$F$2:$F$5761,'DR LIP Profiles'!$A$2:$A$5761,'DR Hourly QC'!$B364,'DR LIP Profiles'!$B$2:$B$5761,'DR Hourly QC'!$C364,'DR LIP Profiles'!$C$2:$C$5761,'DR Hourly QC'!AH$1,'DR LIP Profiles'!$E$2:$E$5761,'DR Hourly QC'!AH$2),2),"")</f>
        <v/>
      </c>
      <c r="AI364" s="6" t="str">
        <f>IFERROR(ROUND($D364*SUMIFS('DR LIP Profiles'!$F$2:$F$5761,'DR LIP Profiles'!$A$2:$A$5761,'DR Hourly QC'!$B364,'DR LIP Profiles'!$B$2:$B$5761,'DR Hourly QC'!$C364,'DR LIP Profiles'!$C$2:$C$5761,'DR Hourly QC'!AI$1,'DR LIP Profiles'!$E$2:$E$5761,'DR Hourly QC'!AI$2),2),"")</f>
        <v/>
      </c>
      <c r="AJ364" s="6" t="str">
        <f>IFERROR(ROUND($D364*SUMIFS('DR LIP Profiles'!$F$2:$F$5761,'DR LIP Profiles'!$A$2:$A$5761,'DR Hourly QC'!$B364,'DR LIP Profiles'!$B$2:$B$5761,'DR Hourly QC'!$C364,'DR LIP Profiles'!$C$2:$C$5761,'DR Hourly QC'!AJ$1,'DR LIP Profiles'!$E$2:$E$5761,'DR Hourly QC'!AJ$2),2),"")</f>
        <v/>
      </c>
      <c r="AK364" s="6" t="str">
        <f>IFERROR(ROUND($D364*SUMIFS('DR LIP Profiles'!$F$2:$F$5761,'DR LIP Profiles'!$A$2:$A$5761,'DR Hourly QC'!$B364,'DR LIP Profiles'!$B$2:$B$5761,'DR Hourly QC'!$C364,'DR LIP Profiles'!$C$2:$C$5761,'DR Hourly QC'!AK$1,'DR LIP Profiles'!$E$2:$E$5761,'DR Hourly QC'!AK$2),2),"")</f>
        <v/>
      </c>
      <c r="AL364" s="6" t="str">
        <f>IFERROR(ROUND($D364*SUMIFS('DR LIP Profiles'!$F$2:$F$5761,'DR LIP Profiles'!$A$2:$A$5761,'DR Hourly QC'!$B364,'DR LIP Profiles'!$B$2:$B$5761,'DR Hourly QC'!$C364,'DR LIP Profiles'!$C$2:$C$5761,'DR Hourly QC'!AL$1,'DR LIP Profiles'!$E$2:$E$5761,'DR Hourly QC'!AL$2),2),"")</f>
        <v/>
      </c>
      <c r="AM364" s="6" t="str">
        <f>IFERROR(ROUND($D364*SUMIFS('DR LIP Profiles'!$F$2:$F$5761,'DR LIP Profiles'!$A$2:$A$5761,'DR Hourly QC'!$B364,'DR LIP Profiles'!$B$2:$B$5761,'DR Hourly QC'!$C364,'DR LIP Profiles'!$C$2:$C$5761,'DR Hourly QC'!AM$1,'DR LIP Profiles'!$E$2:$E$5761,'DR Hourly QC'!AM$2),2),"")</f>
        <v/>
      </c>
      <c r="AN364" s="6" t="str">
        <f>IFERROR(ROUND($E364*SUMIFS('DR LIP Profiles'!$F$2:$F$5761,'DR LIP Profiles'!$A$2:$A$5761,'DR Hourly QC'!$B364,'DR LIP Profiles'!$B$2:$B$5761,'DR Hourly QC'!$C364,'DR LIP Profiles'!$C$2:$C$5761,'DR Hourly QC'!AN$1,'DR LIP Profiles'!$E$2:$E$5761,'DR Hourly QC'!AN$2),2),"")</f>
        <v/>
      </c>
      <c r="AO364" s="6" t="str">
        <f>IFERROR(ROUND($E364*SUMIFS('DR LIP Profiles'!$F$2:$F$5761,'DR LIP Profiles'!$A$2:$A$5761,'DR Hourly QC'!$B364,'DR LIP Profiles'!$B$2:$B$5761,'DR Hourly QC'!$C364,'DR LIP Profiles'!$C$2:$C$5761,'DR Hourly QC'!AO$1,'DR LIP Profiles'!$E$2:$E$5761,'DR Hourly QC'!AO$2),2),"")</f>
        <v/>
      </c>
      <c r="AP364" s="6" t="str">
        <f>IFERROR(ROUND($E364*SUMIFS('DR LIP Profiles'!$F$2:$F$5761,'DR LIP Profiles'!$A$2:$A$5761,'DR Hourly QC'!$B364,'DR LIP Profiles'!$B$2:$B$5761,'DR Hourly QC'!$C364,'DR LIP Profiles'!$C$2:$C$5761,'DR Hourly QC'!AP$1,'DR LIP Profiles'!$E$2:$E$5761,'DR Hourly QC'!AP$2),2),"")</f>
        <v/>
      </c>
      <c r="AQ364" s="6" t="str">
        <f>IFERROR(ROUND($E364*SUMIFS('DR LIP Profiles'!$F$2:$F$5761,'DR LIP Profiles'!$A$2:$A$5761,'DR Hourly QC'!$B364,'DR LIP Profiles'!$B$2:$B$5761,'DR Hourly QC'!$C364,'DR LIP Profiles'!$C$2:$C$5761,'DR Hourly QC'!AQ$1,'DR LIP Profiles'!$E$2:$E$5761,'DR Hourly QC'!AQ$2),2),"")</f>
        <v/>
      </c>
      <c r="AR364" s="6" t="str">
        <f>IFERROR(ROUND($E364*SUMIFS('DR LIP Profiles'!$F$2:$F$5761,'DR LIP Profiles'!$A$2:$A$5761,'DR Hourly QC'!$B364,'DR LIP Profiles'!$B$2:$B$5761,'DR Hourly QC'!$C364,'DR LIP Profiles'!$C$2:$C$5761,'DR Hourly QC'!AR$1,'DR LIP Profiles'!$E$2:$E$5761,'DR Hourly QC'!AR$2),2),"")</f>
        <v/>
      </c>
      <c r="AS364" s="6" t="str">
        <f>IFERROR(ROUND($E364*SUMIFS('DR LIP Profiles'!$F$2:$F$5761,'DR LIP Profiles'!$A$2:$A$5761,'DR Hourly QC'!$B364,'DR LIP Profiles'!$B$2:$B$5761,'DR Hourly QC'!$C364,'DR LIP Profiles'!$C$2:$C$5761,'DR Hourly QC'!AS$1,'DR LIP Profiles'!$E$2:$E$5761,'DR Hourly QC'!AS$2),2),"")</f>
        <v/>
      </c>
      <c r="AT364" s="6" t="str">
        <f>IFERROR(ROUND($E364*SUMIFS('DR LIP Profiles'!$F$2:$F$5761,'DR LIP Profiles'!$A$2:$A$5761,'DR Hourly QC'!$B364,'DR LIP Profiles'!$B$2:$B$5761,'DR Hourly QC'!$C364,'DR LIP Profiles'!$C$2:$C$5761,'DR Hourly QC'!AT$1,'DR LIP Profiles'!$E$2:$E$5761,'DR Hourly QC'!AT$2),2),"")</f>
        <v/>
      </c>
      <c r="AU364" s="6" t="str">
        <f>IFERROR(ROUND($E364*SUMIFS('DR LIP Profiles'!$F$2:$F$5761,'DR LIP Profiles'!$A$2:$A$5761,'DR Hourly QC'!$B364,'DR LIP Profiles'!$B$2:$B$5761,'DR Hourly QC'!$C364,'DR LIP Profiles'!$C$2:$C$5761,'DR Hourly QC'!AU$1,'DR LIP Profiles'!$E$2:$E$5761,'DR Hourly QC'!AU$2),2),"")</f>
        <v/>
      </c>
      <c r="AV364" s="6" t="str">
        <f>IFERROR(ROUND($E364*SUMIFS('DR LIP Profiles'!$F$2:$F$5761,'DR LIP Profiles'!$A$2:$A$5761,'DR Hourly QC'!$B364,'DR LIP Profiles'!$B$2:$B$5761,'DR Hourly QC'!$C364,'DR LIP Profiles'!$C$2:$C$5761,'DR Hourly QC'!AV$1,'DR LIP Profiles'!$E$2:$E$5761,'DR Hourly QC'!AV$2),2),"")</f>
        <v/>
      </c>
      <c r="AW364" s="6" t="str">
        <f>IFERROR(ROUND($E364*SUMIFS('DR LIP Profiles'!$F$2:$F$5761,'DR LIP Profiles'!$A$2:$A$5761,'DR Hourly QC'!$B364,'DR LIP Profiles'!$B$2:$B$5761,'DR Hourly QC'!$C364,'DR LIP Profiles'!$C$2:$C$5761,'DR Hourly QC'!AW$1,'DR LIP Profiles'!$E$2:$E$5761,'DR Hourly QC'!AW$2),2),"")</f>
        <v/>
      </c>
      <c r="AX364" s="6" t="str">
        <f>IFERROR(ROUND($E364*SUMIFS('DR LIP Profiles'!$F$2:$F$5761,'DR LIP Profiles'!$A$2:$A$5761,'DR Hourly QC'!$B364,'DR LIP Profiles'!$B$2:$B$5761,'DR Hourly QC'!$C364,'DR LIP Profiles'!$C$2:$C$5761,'DR Hourly QC'!AX$1,'DR LIP Profiles'!$E$2:$E$5761,'DR Hourly QC'!AX$2),2),"")</f>
        <v/>
      </c>
      <c r="AY364" s="6" t="str">
        <f>IFERROR(ROUND($E364*SUMIFS('DR LIP Profiles'!$F$2:$F$5761,'DR LIP Profiles'!$A$2:$A$5761,'DR Hourly QC'!$B364,'DR LIP Profiles'!$B$2:$B$5761,'DR Hourly QC'!$C364,'DR LIP Profiles'!$C$2:$C$5761,'DR Hourly QC'!AY$1,'DR LIP Profiles'!$E$2:$E$5761,'DR Hourly QC'!AY$2),2),"")</f>
        <v/>
      </c>
      <c r="AZ364" s="6" t="str">
        <f>IFERROR(ROUND($E364*SUMIFS('DR LIP Profiles'!$F$2:$F$5761,'DR LIP Profiles'!$A$2:$A$5761,'DR Hourly QC'!$B364,'DR LIP Profiles'!$B$2:$B$5761,'DR Hourly QC'!$C364,'DR LIP Profiles'!$C$2:$C$5761,'DR Hourly QC'!AZ$1,'DR LIP Profiles'!$E$2:$E$5761,'DR Hourly QC'!AZ$2),2),"")</f>
        <v/>
      </c>
      <c r="BA364" s="6" t="str">
        <f>IFERROR(ROUND($E364*SUMIFS('DR LIP Profiles'!$F$2:$F$5761,'DR LIP Profiles'!$A$2:$A$5761,'DR Hourly QC'!$B364,'DR LIP Profiles'!$B$2:$B$5761,'DR Hourly QC'!$C364,'DR LIP Profiles'!$C$2:$C$5761,'DR Hourly QC'!BA$1,'DR LIP Profiles'!$E$2:$E$5761,'DR Hourly QC'!BA$2),2),"")</f>
        <v/>
      </c>
      <c r="BB364" s="6" t="str">
        <f>IFERROR(ROUND($E364*SUMIFS('DR LIP Profiles'!$F$2:$F$5761,'DR LIP Profiles'!$A$2:$A$5761,'DR Hourly QC'!$B364,'DR LIP Profiles'!$B$2:$B$5761,'DR Hourly QC'!$C364,'DR LIP Profiles'!$C$2:$C$5761,'DR Hourly QC'!BB$1,'DR LIP Profiles'!$E$2:$E$5761,'DR Hourly QC'!BB$2),2),"")</f>
        <v/>
      </c>
      <c r="BC364" s="6" t="str">
        <f>IFERROR(ROUND($E364*SUMIFS('DR LIP Profiles'!$F$2:$F$5761,'DR LIP Profiles'!$A$2:$A$5761,'DR Hourly QC'!$B364,'DR LIP Profiles'!$B$2:$B$5761,'DR Hourly QC'!$C364,'DR LIP Profiles'!$C$2:$C$5761,'DR Hourly QC'!BC$1,'DR LIP Profiles'!$E$2:$E$5761,'DR Hourly QC'!BC$2),2),"")</f>
        <v/>
      </c>
      <c r="BD364" s="6" t="str">
        <f>IFERROR(ROUND($E364*SUMIFS('DR LIP Profiles'!$F$2:$F$5761,'DR LIP Profiles'!$A$2:$A$5761,'DR Hourly QC'!$B364,'DR LIP Profiles'!$B$2:$B$5761,'DR Hourly QC'!$C364,'DR LIP Profiles'!$C$2:$C$5761,'DR Hourly QC'!BD$1,'DR LIP Profiles'!$E$2:$E$5761,'DR Hourly QC'!BD$2),2),"")</f>
        <v/>
      </c>
      <c r="BE364" s="6" t="str">
        <f>IFERROR(ROUND($E364*SUMIFS('DR LIP Profiles'!$F$2:$F$5761,'DR LIP Profiles'!$A$2:$A$5761,'DR Hourly QC'!$B364,'DR LIP Profiles'!$B$2:$B$5761,'DR Hourly QC'!$C364,'DR LIP Profiles'!$C$2:$C$5761,'DR Hourly QC'!BE$1,'DR LIP Profiles'!$E$2:$E$5761,'DR Hourly QC'!BE$2),2),"")</f>
        <v/>
      </c>
      <c r="BF364" s="6" t="str">
        <f>IFERROR(ROUND($E364*SUMIFS('DR LIP Profiles'!$F$2:$F$5761,'DR LIP Profiles'!$A$2:$A$5761,'DR Hourly QC'!$B364,'DR LIP Profiles'!$B$2:$B$5761,'DR Hourly QC'!$C364,'DR LIP Profiles'!$C$2:$C$5761,'DR Hourly QC'!BF$1,'DR LIP Profiles'!$E$2:$E$5761,'DR Hourly QC'!BF$2),2),"")</f>
        <v/>
      </c>
      <c r="BG364" s="6" t="str">
        <f>IFERROR(ROUND($E364*SUMIFS('DR LIP Profiles'!$F$2:$F$5761,'DR LIP Profiles'!$A$2:$A$5761,'DR Hourly QC'!$B364,'DR LIP Profiles'!$B$2:$B$5761,'DR Hourly QC'!$C364,'DR LIP Profiles'!$C$2:$C$5761,'DR Hourly QC'!BG$1,'DR LIP Profiles'!$E$2:$E$5761,'DR Hourly QC'!BG$2),2),"")</f>
        <v/>
      </c>
      <c r="BH364" s="6" t="str">
        <f>IFERROR(ROUND($E364*SUMIFS('DR LIP Profiles'!$F$2:$F$5761,'DR LIP Profiles'!$A$2:$A$5761,'DR Hourly QC'!$B364,'DR LIP Profiles'!$B$2:$B$5761,'DR Hourly QC'!$C364,'DR LIP Profiles'!$C$2:$C$5761,'DR Hourly QC'!BH$1,'DR LIP Profiles'!$E$2:$E$5761,'DR Hourly QC'!BH$2),2),"")</f>
        <v/>
      </c>
      <c r="BI364" s="6" t="str">
        <f>IFERROR(ROUND($E364*SUMIFS('DR LIP Profiles'!$F$2:$F$5761,'DR LIP Profiles'!$A$2:$A$5761,'DR Hourly QC'!$B364,'DR LIP Profiles'!$B$2:$B$5761,'DR Hourly QC'!$C364,'DR LIP Profiles'!$C$2:$C$5761,'DR Hourly QC'!BI$1,'DR LIP Profiles'!$E$2:$E$5761,'DR Hourly QC'!BI$2),2),"")</f>
        <v/>
      </c>
      <c r="BJ364" s="6" t="str">
        <f>IFERROR(ROUND($E364*SUMIFS('DR LIP Profiles'!$F$2:$F$5761,'DR LIP Profiles'!$A$2:$A$5761,'DR Hourly QC'!$B364,'DR LIP Profiles'!$B$2:$B$5761,'DR Hourly QC'!$C364,'DR LIP Profiles'!$C$2:$C$5761,'DR Hourly QC'!BJ$1,'DR LIP Profiles'!$E$2:$E$5761,'DR Hourly QC'!BJ$2),2),"")</f>
        <v/>
      </c>
      <c r="BK364" s="6" t="str">
        <f>IFERROR(ROUND($E364*SUMIFS('DR LIP Profiles'!$F$2:$F$5761,'DR LIP Profiles'!$A$2:$A$5761,'DR Hourly QC'!$B364,'DR LIP Profiles'!$B$2:$B$5761,'DR Hourly QC'!$C364,'DR LIP Profiles'!$C$2:$C$5761,'DR Hourly QC'!BK$1,'DR LIP Profiles'!$E$2:$E$5761,'DR Hourly QC'!BK$2),2),"")</f>
        <v/>
      </c>
      <c r="BL364" s="6" t="str">
        <f>IFERROR(ROUND($F364*SUMIFS('DR LIP Profiles'!$F$2:$F$5761,'DR LIP Profiles'!$A$2:$A$5761,'DR Hourly QC'!$B364,'DR LIP Profiles'!$B$2:$B$5761,'DR Hourly QC'!$C364,'DR LIP Profiles'!$C$2:$C$5761,'DR Hourly QC'!BL$1,'DR LIP Profiles'!$E$2:$E$5761,'DR Hourly QC'!BL$2),2),"")</f>
        <v/>
      </c>
      <c r="BM364" s="6" t="str">
        <f>IFERROR(ROUND($F364*SUMIFS('DR LIP Profiles'!$F$2:$F$5761,'DR LIP Profiles'!$A$2:$A$5761,'DR Hourly QC'!$B364,'DR LIP Profiles'!$B$2:$B$5761,'DR Hourly QC'!$C364,'DR LIP Profiles'!$C$2:$C$5761,'DR Hourly QC'!BM$1,'DR LIP Profiles'!$E$2:$E$5761,'DR Hourly QC'!BM$2),2),"")</f>
        <v/>
      </c>
      <c r="BN364" s="6" t="str">
        <f>IFERROR(ROUND($F364*SUMIFS('DR LIP Profiles'!$F$2:$F$5761,'DR LIP Profiles'!$A$2:$A$5761,'DR Hourly QC'!$B364,'DR LIP Profiles'!$B$2:$B$5761,'DR Hourly QC'!$C364,'DR LIP Profiles'!$C$2:$C$5761,'DR Hourly QC'!BN$1,'DR LIP Profiles'!$E$2:$E$5761,'DR Hourly QC'!BN$2),2),"")</f>
        <v/>
      </c>
      <c r="BO364" s="6" t="str">
        <f>IFERROR(ROUND($F364*SUMIFS('DR LIP Profiles'!$F$2:$F$5761,'DR LIP Profiles'!$A$2:$A$5761,'DR Hourly QC'!$B364,'DR LIP Profiles'!$B$2:$B$5761,'DR Hourly QC'!$C364,'DR LIP Profiles'!$C$2:$C$5761,'DR Hourly QC'!BO$1,'DR LIP Profiles'!$E$2:$E$5761,'DR Hourly QC'!BO$2),2),"")</f>
        <v/>
      </c>
      <c r="BP364" s="6" t="str">
        <f>IFERROR(ROUND($F364*SUMIFS('DR LIP Profiles'!$F$2:$F$5761,'DR LIP Profiles'!$A$2:$A$5761,'DR Hourly QC'!$B364,'DR LIP Profiles'!$B$2:$B$5761,'DR Hourly QC'!$C364,'DR LIP Profiles'!$C$2:$C$5761,'DR Hourly QC'!BP$1,'DR LIP Profiles'!$E$2:$E$5761,'DR Hourly QC'!BP$2),2),"")</f>
        <v/>
      </c>
      <c r="BQ364" s="6" t="str">
        <f>IFERROR(ROUND($F364*SUMIFS('DR LIP Profiles'!$F$2:$F$5761,'DR LIP Profiles'!$A$2:$A$5761,'DR Hourly QC'!$B364,'DR LIP Profiles'!$B$2:$B$5761,'DR Hourly QC'!$C364,'DR LIP Profiles'!$C$2:$C$5761,'DR Hourly QC'!BQ$1,'DR LIP Profiles'!$E$2:$E$5761,'DR Hourly QC'!BQ$2),2),"")</f>
        <v/>
      </c>
      <c r="BR364" s="6" t="str">
        <f>IFERROR(ROUND($F364*SUMIFS('DR LIP Profiles'!$F$2:$F$5761,'DR LIP Profiles'!$A$2:$A$5761,'DR Hourly QC'!$B364,'DR LIP Profiles'!$B$2:$B$5761,'DR Hourly QC'!$C364,'DR LIP Profiles'!$C$2:$C$5761,'DR Hourly QC'!BR$1,'DR LIP Profiles'!$E$2:$E$5761,'DR Hourly QC'!BR$2),2),"")</f>
        <v/>
      </c>
      <c r="BS364" s="6" t="str">
        <f>IFERROR(ROUND($F364*SUMIFS('DR LIP Profiles'!$F$2:$F$5761,'DR LIP Profiles'!$A$2:$A$5761,'DR Hourly QC'!$B364,'DR LIP Profiles'!$B$2:$B$5761,'DR Hourly QC'!$C364,'DR LIP Profiles'!$C$2:$C$5761,'DR Hourly QC'!BS$1,'DR LIP Profiles'!$E$2:$E$5761,'DR Hourly QC'!BS$2),2),"")</f>
        <v/>
      </c>
      <c r="BT364" s="6" t="str">
        <f>IFERROR(ROUND($F364*SUMIFS('DR LIP Profiles'!$F$2:$F$5761,'DR LIP Profiles'!$A$2:$A$5761,'DR Hourly QC'!$B364,'DR LIP Profiles'!$B$2:$B$5761,'DR Hourly QC'!$C364,'DR LIP Profiles'!$C$2:$C$5761,'DR Hourly QC'!BT$1,'DR LIP Profiles'!$E$2:$E$5761,'DR Hourly QC'!BT$2),2),"")</f>
        <v/>
      </c>
      <c r="BU364" s="6" t="str">
        <f>IFERROR(ROUND($F364*SUMIFS('DR LIP Profiles'!$F$2:$F$5761,'DR LIP Profiles'!$A$2:$A$5761,'DR Hourly QC'!$B364,'DR LIP Profiles'!$B$2:$B$5761,'DR Hourly QC'!$C364,'DR LIP Profiles'!$C$2:$C$5761,'DR Hourly QC'!BU$1,'DR LIP Profiles'!$E$2:$E$5761,'DR Hourly QC'!BU$2),2),"")</f>
        <v/>
      </c>
      <c r="BV364" s="6" t="str">
        <f>IFERROR(ROUND($F364*SUMIFS('DR LIP Profiles'!$F$2:$F$5761,'DR LIP Profiles'!$A$2:$A$5761,'DR Hourly QC'!$B364,'DR LIP Profiles'!$B$2:$B$5761,'DR Hourly QC'!$C364,'DR LIP Profiles'!$C$2:$C$5761,'DR Hourly QC'!BV$1,'DR LIP Profiles'!$E$2:$E$5761,'DR Hourly QC'!BV$2),2),"")</f>
        <v/>
      </c>
      <c r="BW364" s="6" t="str">
        <f>IFERROR(ROUND($F364*SUMIFS('DR LIP Profiles'!$F$2:$F$5761,'DR LIP Profiles'!$A$2:$A$5761,'DR Hourly QC'!$B364,'DR LIP Profiles'!$B$2:$B$5761,'DR Hourly QC'!$C364,'DR LIP Profiles'!$C$2:$C$5761,'DR Hourly QC'!BW$1,'DR LIP Profiles'!$E$2:$E$5761,'DR Hourly QC'!BW$2),2),"")</f>
        <v/>
      </c>
      <c r="BX364" s="6" t="str">
        <f>IFERROR(ROUND($F364*SUMIFS('DR LIP Profiles'!$F$2:$F$5761,'DR LIP Profiles'!$A$2:$A$5761,'DR Hourly QC'!$B364,'DR LIP Profiles'!$B$2:$B$5761,'DR Hourly QC'!$C364,'DR LIP Profiles'!$C$2:$C$5761,'DR Hourly QC'!BX$1,'DR LIP Profiles'!$E$2:$E$5761,'DR Hourly QC'!BX$2),2),"")</f>
        <v/>
      </c>
      <c r="BY364" s="6" t="str">
        <f>IFERROR(ROUND($F364*SUMIFS('DR LIP Profiles'!$F$2:$F$5761,'DR LIP Profiles'!$A$2:$A$5761,'DR Hourly QC'!$B364,'DR LIP Profiles'!$B$2:$B$5761,'DR Hourly QC'!$C364,'DR LIP Profiles'!$C$2:$C$5761,'DR Hourly QC'!BY$1,'DR LIP Profiles'!$E$2:$E$5761,'DR Hourly QC'!BY$2),2),"")</f>
        <v/>
      </c>
      <c r="BZ364" s="6" t="str">
        <f>IFERROR(ROUND($F364*SUMIFS('DR LIP Profiles'!$F$2:$F$5761,'DR LIP Profiles'!$A$2:$A$5761,'DR Hourly QC'!$B364,'DR LIP Profiles'!$B$2:$B$5761,'DR Hourly QC'!$C364,'DR LIP Profiles'!$C$2:$C$5761,'DR Hourly QC'!BZ$1,'DR LIP Profiles'!$E$2:$E$5761,'DR Hourly QC'!BZ$2),2),"")</f>
        <v/>
      </c>
      <c r="CA364" s="6" t="str">
        <f>IFERROR(ROUND($F364*SUMIFS('DR LIP Profiles'!$F$2:$F$5761,'DR LIP Profiles'!$A$2:$A$5761,'DR Hourly QC'!$B364,'DR LIP Profiles'!$B$2:$B$5761,'DR Hourly QC'!$C364,'DR LIP Profiles'!$C$2:$C$5761,'DR Hourly QC'!CA$1,'DR LIP Profiles'!$E$2:$E$5761,'DR Hourly QC'!CA$2),2),"")</f>
        <v/>
      </c>
      <c r="CB364" s="6" t="str">
        <f>IFERROR(ROUND($F364*SUMIFS('DR LIP Profiles'!$F$2:$F$5761,'DR LIP Profiles'!$A$2:$A$5761,'DR Hourly QC'!$B364,'DR LIP Profiles'!$B$2:$B$5761,'DR Hourly QC'!$C364,'DR LIP Profiles'!$C$2:$C$5761,'DR Hourly QC'!CB$1,'DR LIP Profiles'!$E$2:$E$5761,'DR Hourly QC'!CB$2),2),"")</f>
        <v/>
      </c>
      <c r="CC364" s="6" t="str">
        <f>IFERROR(ROUND($F364*SUMIFS('DR LIP Profiles'!$F$2:$F$5761,'DR LIP Profiles'!$A$2:$A$5761,'DR Hourly QC'!$B364,'DR LIP Profiles'!$B$2:$B$5761,'DR Hourly QC'!$C364,'DR LIP Profiles'!$C$2:$C$5761,'DR Hourly QC'!CC$1,'DR LIP Profiles'!$E$2:$E$5761,'DR Hourly QC'!CC$2),2),"")</f>
        <v/>
      </c>
      <c r="CD364" s="6" t="str">
        <f>IFERROR(ROUND($F364*SUMIFS('DR LIP Profiles'!$F$2:$F$5761,'DR LIP Profiles'!$A$2:$A$5761,'DR Hourly QC'!$B364,'DR LIP Profiles'!$B$2:$B$5761,'DR Hourly QC'!$C364,'DR LIP Profiles'!$C$2:$C$5761,'DR Hourly QC'!CD$1,'DR LIP Profiles'!$E$2:$E$5761,'DR Hourly QC'!CD$2),2),"")</f>
        <v/>
      </c>
      <c r="CE364" s="6" t="str">
        <f>IFERROR(ROUND($F364*SUMIFS('DR LIP Profiles'!$F$2:$F$5761,'DR LIP Profiles'!$A$2:$A$5761,'DR Hourly QC'!$B364,'DR LIP Profiles'!$B$2:$B$5761,'DR Hourly QC'!$C364,'DR LIP Profiles'!$C$2:$C$5761,'DR Hourly QC'!CE$1,'DR LIP Profiles'!$E$2:$E$5761,'DR Hourly QC'!CE$2),2),"")</f>
        <v/>
      </c>
      <c r="CF364" s="6" t="str">
        <f>IFERROR(ROUND($F364*SUMIFS('DR LIP Profiles'!$F$2:$F$5761,'DR LIP Profiles'!$A$2:$A$5761,'DR Hourly QC'!$B364,'DR LIP Profiles'!$B$2:$B$5761,'DR Hourly QC'!$C364,'DR LIP Profiles'!$C$2:$C$5761,'DR Hourly QC'!CF$1,'DR LIP Profiles'!$E$2:$E$5761,'DR Hourly QC'!CF$2),2),"")</f>
        <v/>
      </c>
      <c r="CG364" s="6" t="str">
        <f>IFERROR(ROUND($F364*SUMIFS('DR LIP Profiles'!$F$2:$F$5761,'DR LIP Profiles'!$A$2:$A$5761,'DR Hourly QC'!$B364,'DR LIP Profiles'!$B$2:$B$5761,'DR Hourly QC'!$C364,'DR LIP Profiles'!$C$2:$C$5761,'DR Hourly QC'!CG$1,'DR LIP Profiles'!$E$2:$E$5761,'DR Hourly QC'!CG$2),2),"")</f>
        <v/>
      </c>
      <c r="CH364" s="6" t="str">
        <f>IFERROR(ROUND($F364*SUMIFS('DR LIP Profiles'!$F$2:$F$5761,'DR LIP Profiles'!$A$2:$A$5761,'DR Hourly QC'!$B364,'DR LIP Profiles'!$B$2:$B$5761,'DR Hourly QC'!$C364,'DR LIP Profiles'!$C$2:$C$5761,'DR Hourly QC'!CH$1,'DR LIP Profiles'!$E$2:$E$5761,'DR Hourly QC'!CH$2),2),"")</f>
        <v/>
      </c>
      <c r="CI364" s="6" t="str">
        <f>IFERROR(ROUND($F364*SUMIFS('DR LIP Profiles'!$F$2:$F$5761,'DR LIP Profiles'!$A$2:$A$5761,'DR Hourly QC'!$B364,'DR LIP Profiles'!$B$2:$B$5761,'DR Hourly QC'!$C364,'DR LIP Profiles'!$C$2:$C$5761,'DR Hourly QC'!CI$1,'DR LIP Profiles'!$E$2:$E$5761,'DR Hourly QC'!CI$2),2),"")</f>
        <v/>
      </c>
      <c r="CJ364" s="6" t="str">
        <f>IFERROR(ROUND($G364*SUMIFS('DR LIP Profiles'!$F$2:$F$5761,'DR LIP Profiles'!$A$2:$A$5761,'DR Hourly QC'!$B364,'DR LIP Profiles'!$B$2:$B$5761,'DR Hourly QC'!$C364,'DR LIP Profiles'!$C$2:$C$5761,'DR Hourly QC'!CJ$1,'DR LIP Profiles'!$E$2:$E$5761,'DR Hourly QC'!CJ$2),2),"")</f>
        <v/>
      </c>
      <c r="CK364" s="6" t="str">
        <f>IFERROR(ROUND($G364*SUMIFS('DR LIP Profiles'!$F$2:$F$5761,'DR LIP Profiles'!$A$2:$A$5761,'DR Hourly QC'!$B364,'DR LIP Profiles'!$B$2:$B$5761,'DR Hourly QC'!$C364,'DR LIP Profiles'!$C$2:$C$5761,'DR Hourly QC'!CK$1,'DR LIP Profiles'!$E$2:$E$5761,'DR Hourly QC'!CK$2),2),"")</f>
        <v/>
      </c>
      <c r="CL364" s="6" t="str">
        <f>IFERROR(ROUND($G364*SUMIFS('DR LIP Profiles'!$F$2:$F$5761,'DR LIP Profiles'!$A$2:$A$5761,'DR Hourly QC'!$B364,'DR LIP Profiles'!$B$2:$B$5761,'DR Hourly QC'!$C364,'DR LIP Profiles'!$C$2:$C$5761,'DR Hourly QC'!CL$1,'DR LIP Profiles'!$E$2:$E$5761,'DR Hourly QC'!CL$2),2),"")</f>
        <v/>
      </c>
      <c r="CM364" s="6" t="str">
        <f>IFERROR(ROUND($G364*SUMIFS('DR LIP Profiles'!$F$2:$F$5761,'DR LIP Profiles'!$A$2:$A$5761,'DR Hourly QC'!$B364,'DR LIP Profiles'!$B$2:$B$5761,'DR Hourly QC'!$C364,'DR LIP Profiles'!$C$2:$C$5761,'DR Hourly QC'!CM$1,'DR LIP Profiles'!$E$2:$E$5761,'DR Hourly QC'!CM$2),2),"")</f>
        <v/>
      </c>
      <c r="CN364" s="6" t="str">
        <f>IFERROR(ROUND($G364*SUMIFS('DR LIP Profiles'!$F$2:$F$5761,'DR LIP Profiles'!$A$2:$A$5761,'DR Hourly QC'!$B364,'DR LIP Profiles'!$B$2:$B$5761,'DR Hourly QC'!$C364,'DR LIP Profiles'!$C$2:$C$5761,'DR Hourly QC'!CN$1,'DR LIP Profiles'!$E$2:$E$5761,'DR Hourly QC'!CN$2),2),"")</f>
        <v/>
      </c>
      <c r="CO364" s="6" t="str">
        <f>IFERROR(ROUND($G364*SUMIFS('DR LIP Profiles'!$F$2:$F$5761,'DR LIP Profiles'!$A$2:$A$5761,'DR Hourly QC'!$B364,'DR LIP Profiles'!$B$2:$B$5761,'DR Hourly QC'!$C364,'DR LIP Profiles'!$C$2:$C$5761,'DR Hourly QC'!CO$1,'DR LIP Profiles'!$E$2:$E$5761,'DR Hourly QC'!CO$2),2),"")</f>
        <v/>
      </c>
      <c r="CP364" s="6" t="str">
        <f>IFERROR(ROUND($G364*SUMIFS('DR LIP Profiles'!$F$2:$F$5761,'DR LIP Profiles'!$A$2:$A$5761,'DR Hourly QC'!$B364,'DR LIP Profiles'!$B$2:$B$5761,'DR Hourly QC'!$C364,'DR LIP Profiles'!$C$2:$C$5761,'DR Hourly QC'!CP$1,'DR LIP Profiles'!$E$2:$E$5761,'DR Hourly QC'!CP$2),2),"")</f>
        <v/>
      </c>
      <c r="CQ364" s="6" t="str">
        <f>IFERROR(ROUND($G364*SUMIFS('DR LIP Profiles'!$F$2:$F$5761,'DR LIP Profiles'!$A$2:$A$5761,'DR Hourly QC'!$B364,'DR LIP Profiles'!$B$2:$B$5761,'DR Hourly QC'!$C364,'DR LIP Profiles'!$C$2:$C$5761,'DR Hourly QC'!CQ$1,'DR LIP Profiles'!$E$2:$E$5761,'DR Hourly QC'!CQ$2),2),"")</f>
        <v/>
      </c>
      <c r="CR364" s="6" t="str">
        <f>IFERROR(ROUND($G364*SUMIFS('DR LIP Profiles'!$F$2:$F$5761,'DR LIP Profiles'!$A$2:$A$5761,'DR Hourly QC'!$B364,'DR LIP Profiles'!$B$2:$B$5761,'DR Hourly QC'!$C364,'DR LIP Profiles'!$C$2:$C$5761,'DR Hourly QC'!CR$1,'DR LIP Profiles'!$E$2:$E$5761,'DR Hourly QC'!CR$2),2),"")</f>
        <v/>
      </c>
      <c r="CS364" s="6" t="str">
        <f>IFERROR(ROUND($G364*SUMIFS('DR LIP Profiles'!$F$2:$F$5761,'DR LIP Profiles'!$A$2:$A$5761,'DR Hourly QC'!$B364,'DR LIP Profiles'!$B$2:$B$5761,'DR Hourly QC'!$C364,'DR LIP Profiles'!$C$2:$C$5761,'DR Hourly QC'!CS$1,'DR LIP Profiles'!$E$2:$E$5761,'DR Hourly QC'!CS$2),2),"")</f>
        <v/>
      </c>
      <c r="CT364" s="6" t="str">
        <f>IFERROR(ROUND($G364*SUMIFS('DR LIP Profiles'!$F$2:$F$5761,'DR LIP Profiles'!$A$2:$A$5761,'DR Hourly QC'!$B364,'DR LIP Profiles'!$B$2:$B$5761,'DR Hourly QC'!$C364,'DR LIP Profiles'!$C$2:$C$5761,'DR Hourly QC'!CT$1,'DR LIP Profiles'!$E$2:$E$5761,'DR Hourly QC'!CT$2),2),"")</f>
        <v/>
      </c>
      <c r="CU364" s="6" t="str">
        <f>IFERROR(ROUND($G364*SUMIFS('DR LIP Profiles'!$F$2:$F$5761,'DR LIP Profiles'!$A$2:$A$5761,'DR Hourly QC'!$B364,'DR LIP Profiles'!$B$2:$B$5761,'DR Hourly QC'!$C364,'DR LIP Profiles'!$C$2:$C$5761,'DR Hourly QC'!CU$1,'DR LIP Profiles'!$E$2:$E$5761,'DR Hourly QC'!CU$2),2),"")</f>
        <v/>
      </c>
      <c r="CV364" s="6" t="str">
        <f>IFERROR(ROUND($G364*SUMIFS('DR LIP Profiles'!$F$2:$F$5761,'DR LIP Profiles'!$A$2:$A$5761,'DR Hourly QC'!$B364,'DR LIP Profiles'!$B$2:$B$5761,'DR Hourly QC'!$C364,'DR LIP Profiles'!$C$2:$C$5761,'DR Hourly QC'!CV$1,'DR LIP Profiles'!$E$2:$E$5761,'DR Hourly QC'!CV$2),2),"")</f>
        <v/>
      </c>
      <c r="CW364" s="6" t="str">
        <f>IFERROR(ROUND($G364*SUMIFS('DR LIP Profiles'!$F$2:$F$5761,'DR LIP Profiles'!$A$2:$A$5761,'DR Hourly QC'!$B364,'DR LIP Profiles'!$B$2:$B$5761,'DR Hourly QC'!$C364,'DR LIP Profiles'!$C$2:$C$5761,'DR Hourly QC'!CW$1,'DR LIP Profiles'!$E$2:$E$5761,'DR Hourly QC'!CW$2),2),"")</f>
        <v/>
      </c>
      <c r="CX364" s="6" t="str">
        <f>IFERROR(ROUND($G364*SUMIFS('DR LIP Profiles'!$F$2:$F$5761,'DR LIP Profiles'!$A$2:$A$5761,'DR Hourly QC'!$B364,'DR LIP Profiles'!$B$2:$B$5761,'DR Hourly QC'!$C364,'DR LIP Profiles'!$C$2:$C$5761,'DR Hourly QC'!CX$1,'DR LIP Profiles'!$E$2:$E$5761,'DR Hourly QC'!CX$2),2),"")</f>
        <v/>
      </c>
      <c r="CY364" s="6" t="str">
        <f>IFERROR(ROUND($G364*SUMIFS('DR LIP Profiles'!$F$2:$F$5761,'DR LIP Profiles'!$A$2:$A$5761,'DR Hourly QC'!$B364,'DR LIP Profiles'!$B$2:$B$5761,'DR Hourly QC'!$C364,'DR LIP Profiles'!$C$2:$C$5761,'DR Hourly QC'!CY$1,'DR LIP Profiles'!$E$2:$E$5761,'DR Hourly QC'!CY$2),2),"")</f>
        <v/>
      </c>
      <c r="CZ364" s="6" t="str">
        <f>IFERROR(ROUND($G364*SUMIFS('DR LIP Profiles'!$F$2:$F$5761,'DR LIP Profiles'!$A$2:$A$5761,'DR Hourly QC'!$B364,'DR LIP Profiles'!$B$2:$B$5761,'DR Hourly QC'!$C364,'DR LIP Profiles'!$C$2:$C$5761,'DR Hourly QC'!CZ$1,'DR LIP Profiles'!$E$2:$E$5761,'DR Hourly QC'!CZ$2),2),"")</f>
        <v/>
      </c>
      <c r="DA364" s="6" t="str">
        <f>IFERROR(ROUND($G364*SUMIFS('DR LIP Profiles'!$F$2:$F$5761,'DR LIP Profiles'!$A$2:$A$5761,'DR Hourly QC'!$B364,'DR LIP Profiles'!$B$2:$B$5761,'DR Hourly QC'!$C364,'DR LIP Profiles'!$C$2:$C$5761,'DR Hourly QC'!DA$1,'DR LIP Profiles'!$E$2:$E$5761,'DR Hourly QC'!DA$2),2),"")</f>
        <v/>
      </c>
      <c r="DB364" s="6" t="str">
        <f>IFERROR(ROUND($G364*SUMIFS('DR LIP Profiles'!$F$2:$F$5761,'DR LIP Profiles'!$A$2:$A$5761,'DR Hourly QC'!$B364,'DR LIP Profiles'!$B$2:$B$5761,'DR Hourly QC'!$C364,'DR LIP Profiles'!$C$2:$C$5761,'DR Hourly QC'!DB$1,'DR LIP Profiles'!$E$2:$E$5761,'DR Hourly QC'!DB$2),2),"")</f>
        <v/>
      </c>
      <c r="DC364" s="6" t="str">
        <f>IFERROR(ROUND($G364*SUMIFS('DR LIP Profiles'!$F$2:$F$5761,'DR LIP Profiles'!$A$2:$A$5761,'DR Hourly QC'!$B364,'DR LIP Profiles'!$B$2:$B$5761,'DR Hourly QC'!$C364,'DR LIP Profiles'!$C$2:$C$5761,'DR Hourly QC'!DC$1,'DR LIP Profiles'!$E$2:$E$5761,'DR Hourly QC'!DC$2),2),"")</f>
        <v/>
      </c>
      <c r="DD364" s="6" t="str">
        <f>IFERROR(ROUND($G364*SUMIFS('DR LIP Profiles'!$F$2:$F$5761,'DR LIP Profiles'!$A$2:$A$5761,'DR Hourly QC'!$B364,'DR LIP Profiles'!$B$2:$B$5761,'DR Hourly QC'!$C364,'DR LIP Profiles'!$C$2:$C$5761,'DR Hourly QC'!DD$1,'DR LIP Profiles'!$E$2:$E$5761,'DR Hourly QC'!DD$2),2),"")</f>
        <v/>
      </c>
      <c r="DE364" s="6" t="str">
        <f>IFERROR(ROUND($G364*SUMIFS('DR LIP Profiles'!$F$2:$F$5761,'DR LIP Profiles'!$A$2:$A$5761,'DR Hourly QC'!$B364,'DR LIP Profiles'!$B$2:$B$5761,'DR Hourly QC'!$C364,'DR LIP Profiles'!$C$2:$C$5761,'DR Hourly QC'!DE$1,'DR LIP Profiles'!$E$2:$E$5761,'DR Hourly QC'!DE$2),2),"")</f>
        <v/>
      </c>
      <c r="DF364" s="6" t="str">
        <f>IFERROR(ROUND($G364*SUMIFS('DR LIP Profiles'!$F$2:$F$5761,'DR LIP Profiles'!$A$2:$A$5761,'DR Hourly QC'!$B364,'DR LIP Profiles'!$B$2:$B$5761,'DR Hourly QC'!$C364,'DR LIP Profiles'!$C$2:$C$5761,'DR Hourly QC'!DF$1,'DR LIP Profiles'!$E$2:$E$5761,'DR Hourly QC'!DF$2),2),"")</f>
        <v/>
      </c>
      <c r="DG364" s="6" t="str">
        <f>IFERROR(ROUND($G364*SUMIFS('DR LIP Profiles'!$F$2:$F$5761,'DR LIP Profiles'!$A$2:$A$5761,'DR Hourly QC'!$B364,'DR LIP Profiles'!$B$2:$B$5761,'DR Hourly QC'!$C364,'DR LIP Profiles'!$C$2:$C$5761,'DR Hourly QC'!DG$1,'DR LIP Profiles'!$E$2:$E$5761,'DR Hourly QC'!DG$2),2),"")</f>
        <v/>
      </c>
      <c r="DH364" s="6">
        <f>IFERROR(ROUND($H364*SUMIFS('DR LIP Profiles'!$F$2:$F$5761,'DR LIP Profiles'!$A$2:$A$5761,'DR Hourly QC'!$B364,'DR LIP Profiles'!$B$2:$B$5761,'DR Hourly QC'!$C364,'DR LIP Profiles'!$C$2:$C$5761,'DR Hourly QC'!DH$1,'DR LIP Profiles'!$E$2:$E$5761,'DR Hourly QC'!DH$2),2),"")</f>
        <v>0</v>
      </c>
      <c r="DI364" s="6">
        <f>IFERROR(ROUND($H364*SUMIFS('DR LIP Profiles'!$F$2:$F$5761,'DR LIP Profiles'!$A$2:$A$5761,'DR Hourly QC'!$B364,'DR LIP Profiles'!$B$2:$B$5761,'DR Hourly QC'!$C364,'DR LIP Profiles'!$C$2:$C$5761,'DR Hourly QC'!DI$1,'DR LIP Profiles'!$E$2:$E$5761,'DR Hourly QC'!DI$2),2),"")</f>
        <v>0</v>
      </c>
      <c r="DJ364" s="6">
        <f>IFERROR(ROUND($H364*SUMIFS('DR LIP Profiles'!$F$2:$F$5761,'DR LIP Profiles'!$A$2:$A$5761,'DR Hourly QC'!$B364,'DR LIP Profiles'!$B$2:$B$5761,'DR Hourly QC'!$C364,'DR LIP Profiles'!$C$2:$C$5761,'DR Hourly QC'!DJ$1,'DR LIP Profiles'!$E$2:$E$5761,'DR Hourly QC'!DJ$2),2),"")</f>
        <v>0</v>
      </c>
      <c r="DK364" s="6">
        <f>IFERROR(ROUND($H364*SUMIFS('DR LIP Profiles'!$F$2:$F$5761,'DR LIP Profiles'!$A$2:$A$5761,'DR Hourly QC'!$B364,'DR LIP Profiles'!$B$2:$B$5761,'DR Hourly QC'!$C364,'DR LIP Profiles'!$C$2:$C$5761,'DR Hourly QC'!DK$1,'DR LIP Profiles'!$E$2:$E$5761,'DR Hourly QC'!DK$2),2),"")</f>
        <v>0</v>
      </c>
      <c r="DL364" s="6">
        <f>IFERROR(ROUND($H364*SUMIFS('DR LIP Profiles'!$F$2:$F$5761,'DR LIP Profiles'!$A$2:$A$5761,'DR Hourly QC'!$B364,'DR LIP Profiles'!$B$2:$B$5761,'DR Hourly QC'!$C364,'DR LIP Profiles'!$C$2:$C$5761,'DR Hourly QC'!DL$1,'DR LIP Profiles'!$E$2:$E$5761,'DR Hourly QC'!DL$2),2),"")</f>
        <v>0</v>
      </c>
      <c r="DM364" s="6">
        <f>IFERROR(ROUND($H364*SUMIFS('DR LIP Profiles'!$F$2:$F$5761,'DR LIP Profiles'!$A$2:$A$5761,'DR Hourly QC'!$B364,'DR LIP Profiles'!$B$2:$B$5761,'DR Hourly QC'!$C364,'DR LIP Profiles'!$C$2:$C$5761,'DR Hourly QC'!DM$1,'DR LIP Profiles'!$E$2:$E$5761,'DR Hourly QC'!DM$2),2),"")</f>
        <v>0</v>
      </c>
      <c r="DN364" s="6">
        <f>IFERROR(ROUND($H364*SUMIFS('DR LIP Profiles'!$F$2:$F$5761,'DR LIP Profiles'!$A$2:$A$5761,'DR Hourly QC'!$B364,'DR LIP Profiles'!$B$2:$B$5761,'DR Hourly QC'!$C364,'DR LIP Profiles'!$C$2:$C$5761,'DR Hourly QC'!DN$1,'DR LIP Profiles'!$E$2:$E$5761,'DR Hourly QC'!DN$2),2),"")</f>
        <v>0</v>
      </c>
      <c r="DO364" s="6">
        <f>IFERROR(ROUND($H364*SUMIFS('DR LIP Profiles'!$F$2:$F$5761,'DR LIP Profiles'!$A$2:$A$5761,'DR Hourly QC'!$B364,'DR LIP Profiles'!$B$2:$B$5761,'DR Hourly QC'!$C364,'DR LIP Profiles'!$C$2:$C$5761,'DR Hourly QC'!DO$1,'DR LIP Profiles'!$E$2:$E$5761,'DR Hourly QC'!DO$2),2),"")</f>
        <v>0</v>
      </c>
      <c r="DP364" s="6">
        <f>IFERROR(ROUND($H364*SUMIFS('DR LIP Profiles'!$F$2:$F$5761,'DR LIP Profiles'!$A$2:$A$5761,'DR Hourly QC'!$B364,'DR LIP Profiles'!$B$2:$B$5761,'DR Hourly QC'!$C364,'DR LIP Profiles'!$C$2:$C$5761,'DR Hourly QC'!DP$1,'DR LIP Profiles'!$E$2:$E$5761,'DR Hourly QC'!DP$2),2),"")</f>
        <v>0</v>
      </c>
      <c r="DQ364" s="6">
        <f>IFERROR(ROUND($H364*SUMIFS('DR LIP Profiles'!$F$2:$F$5761,'DR LIP Profiles'!$A$2:$A$5761,'DR Hourly QC'!$B364,'DR LIP Profiles'!$B$2:$B$5761,'DR Hourly QC'!$C364,'DR LIP Profiles'!$C$2:$C$5761,'DR Hourly QC'!DQ$1,'DR LIP Profiles'!$E$2:$E$5761,'DR Hourly QC'!DQ$2),2),"")</f>
        <v>0</v>
      </c>
      <c r="DR364" s="6">
        <f>IFERROR(ROUND($H364*SUMIFS('DR LIP Profiles'!$F$2:$F$5761,'DR LIP Profiles'!$A$2:$A$5761,'DR Hourly QC'!$B364,'DR LIP Profiles'!$B$2:$B$5761,'DR Hourly QC'!$C364,'DR LIP Profiles'!$C$2:$C$5761,'DR Hourly QC'!DR$1,'DR LIP Profiles'!$E$2:$E$5761,'DR Hourly QC'!DR$2),2),"")</f>
        <v>0</v>
      </c>
      <c r="DS364" s="6">
        <f>IFERROR(ROUND($H364*SUMIFS('DR LIP Profiles'!$F$2:$F$5761,'DR LIP Profiles'!$A$2:$A$5761,'DR Hourly QC'!$B364,'DR LIP Profiles'!$B$2:$B$5761,'DR Hourly QC'!$C364,'DR LIP Profiles'!$C$2:$C$5761,'DR Hourly QC'!DS$1,'DR LIP Profiles'!$E$2:$E$5761,'DR Hourly QC'!DS$2),2),"")</f>
        <v>0</v>
      </c>
      <c r="DT364" s="6">
        <f>IFERROR(ROUND($H364*SUMIFS('DR LIP Profiles'!$F$2:$F$5761,'DR LIP Profiles'!$A$2:$A$5761,'DR Hourly QC'!$B364,'DR LIP Profiles'!$B$2:$B$5761,'DR Hourly QC'!$C364,'DR LIP Profiles'!$C$2:$C$5761,'DR Hourly QC'!DT$1,'DR LIP Profiles'!$E$2:$E$5761,'DR Hourly QC'!DT$2),2),"")</f>
        <v>0</v>
      </c>
      <c r="DU364" s="6">
        <f>IFERROR(ROUND($H364*SUMIFS('DR LIP Profiles'!$F$2:$F$5761,'DR LIP Profiles'!$A$2:$A$5761,'DR Hourly QC'!$B364,'DR LIP Profiles'!$B$2:$B$5761,'DR Hourly QC'!$C364,'DR LIP Profiles'!$C$2:$C$5761,'DR Hourly QC'!DU$1,'DR LIP Profiles'!$E$2:$E$5761,'DR Hourly QC'!DU$2),2),"")</f>
        <v>0</v>
      </c>
      <c r="DV364" s="6">
        <f>IFERROR(ROUND($H364*SUMIFS('DR LIP Profiles'!$F$2:$F$5761,'DR LIP Profiles'!$A$2:$A$5761,'DR Hourly QC'!$B364,'DR LIP Profiles'!$B$2:$B$5761,'DR Hourly QC'!$C364,'DR LIP Profiles'!$C$2:$C$5761,'DR Hourly QC'!DV$1,'DR LIP Profiles'!$E$2:$E$5761,'DR Hourly QC'!DV$2),2),"")</f>
        <v>0</v>
      </c>
      <c r="DW364" s="6">
        <f>IFERROR(ROUND($H364*SUMIFS('DR LIP Profiles'!$F$2:$F$5761,'DR LIP Profiles'!$A$2:$A$5761,'DR Hourly QC'!$B364,'DR LIP Profiles'!$B$2:$B$5761,'DR Hourly QC'!$C364,'DR LIP Profiles'!$C$2:$C$5761,'DR Hourly QC'!DW$1,'DR LIP Profiles'!$E$2:$E$5761,'DR Hourly QC'!DW$2),2),"")</f>
        <v>0</v>
      </c>
      <c r="DX364" s="6">
        <f>IFERROR(ROUND($H364*SUMIFS('DR LIP Profiles'!$F$2:$F$5761,'DR LIP Profiles'!$A$2:$A$5761,'DR Hourly QC'!$B364,'DR LIP Profiles'!$B$2:$B$5761,'DR Hourly QC'!$C364,'DR LIP Profiles'!$C$2:$C$5761,'DR Hourly QC'!DX$1,'DR LIP Profiles'!$E$2:$E$5761,'DR Hourly QC'!DX$2),2),"")</f>
        <v>0</v>
      </c>
      <c r="DY364" s="6">
        <f>IFERROR(ROUND($H364*SUMIFS('DR LIP Profiles'!$F$2:$F$5761,'DR LIP Profiles'!$A$2:$A$5761,'DR Hourly QC'!$B364,'DR LIP Profiles'!$B$2:$B$5761,'DR Hourly QC'!$C364,'DR LIP Profiles'!$C$2:$C$5761,'DR Hourly QC'!DY$1,'DR LIP Profiles'!$E$2:$E$5761,'DR Hourly QC'!DY$2),2),"")</f>
        <v>1.4</v>
      </c>
      <c r="DZ364" s="6">
        <f>IFERROR(ROUND($H364*SUMIFS('DR LIP Profiles'!$F$2:$F$5761,'DR LIP Profiles'!$A$2:$A$5761,'DR Hourly QC'!$B364,'DR LIP Profiles'!$B$2:$B$5761,'DR Hourly QC'!$C364,'DR LIP Profiles'!$C$2:$C$5761,'DR Hourly QC'!DZ$1,'DR LIP Profiles'!$E$2:$E$5761,'DR Hourly QC'!DZ$2),2),"")</f>
        <v>1.9</v>
      </c>
      <c r="EA364" s="6">
        <f>IFERROR(ROUND($H364*SUMIFS('DR LIP Profiles'!$F$2:$F$5761,'DR LIP Profiles'!$A$2:$A$5761,'DR Hourly QC'!$B364,'DR LIP Profiles'!$B$2:$B$5761,'DR Hourly QC'!$C364,'DR LIP Profiles'!$C$2:$C$5761,'DR Hourly QC'!EA$1,'DR LIP Profiles'!$E$2:$E$5761,'DR Hourly QC'!EA$2),2),"")</f>
        <v>1.78</v>
      </c>
      <c r="EB364" s="6">
        <f>IFERROR(ROUND($H364*SUMIFS('DR LIP Profiles'!$F$2:$F$5761,'DR LIP Profiles'!$A$2:$A$5761,'DR Hourly QC'!$B364,'DR LIP Profiles'!$B$2:$B$5761,'DR Hourly QC'!$C364,'DR LIP Profiles'!$C$2:$C$5761,'DR Hourly QC'!EB$1,'DR LIP Profiles'!$E$2:$E$5761,'DR Hourly QC'!EB$2),2),"")</f>
        <v>1.44</v>
      </c>
      <c r="EC364" s="6">
        <f>IFERROR(ROUND($H364*SUMIFS('DR LIP Profiles'!$F$2:$F$5761,'DR LIP Profiles'!$A$2:$A$5761,'DR Hourly QC'!$B364,'DR LIP Profiles'!$B$2:$B$5761,'DR Hourly QC'!$C364,'DR LIP Profiles'!$C$2:$C$5761,'DR Hourly QC'!EC$1,'DR LIP Profiles'!$E$2:$E$5761,'DR Hourly QC'!EC$2),2),"")</f>
        <v>1.31</v>
      </c>
      <c r="ED364" s="6">
        <f>IFERROR(ROUND($H364*SUMIFS('DR LIP Profiles'!$F$2:$F$5761,'DR LIP Profiles'!$A$2:$A$5761,'DR Hourly QC'!$B364,'DR LIP Profiles'!$B$2:$B$5761,'DR Hourly QC'!$C364,'DR LIP Profiles'!$C$2:$C$5761,'DR Hourly QC'!ED$1,'DR LIP Profiles'!$E$2:$E$5761,'DR Hourly QC'!ED$2),2),"")</f>
        <v>0</v>
      </c>
      <c r="EE364" s="6">
        <f>IFERROR(ROUND($H364*SUMIFS('DR LIP Profiles'!$F$2:$F$5761,'DR LIP Profiles'!$A$2:$A$5761,'DR Hourly QC'!$B364,'DR LIP Profiles'!$B$2:$B$5761,'DR Hourly QC'!$C364,'DR LIP Profiles'!$C$2:$C$5761,'DR Hourly QC'!EE$1,'DR LIP Profiles'!$E$2:$E$5761,'DR Hourly QC'!EE$2),2),"")</f>
        <v>0</v>
      </c>
      <c r="EF364" s="6">
        <f>IFERROR(ROUND($I364*SUMIFS('DR LIP Profiles'!$F$2:$F$5761,'DR LIP Profiles'!$A$2:$A$5761,'DR Hourly QC'!$B364,'DR LIP Profiles'!$B$2:$B$5761,'DR Hourly QC'!$C364,'DR LIP Profiles'!$C$2:$C$5761,'DR Hourly QC'!EF$1,'DR LIP Profiles'!$E$2:$E$5761,'DR Hourly QC'!EF$2),2),"")</f>
        <v>0</v>
      </c>
      <c r="EG364" s="6">
        <f>IFERROR(ROUND($I364*SUMIFS('DR LIP Profiles'!$F$2:$F$5761,'DR LIP Profiles'!$A$2:$A$5761,'DR Hourly QC'!$B364,'DR LIP Profiles'!$B$2:$B$5761,'DR Hourly QC'!$C364,'DR LIP Profiles'!$C$2:$C$5761,'DR Hourly QC'!EG$1,'DR LIP Profiles'!$E$2:$E$5761,'DR Hourly QC'!EG$2),2),"")</f>
        <v>0</v>
      </c>
      <c r="EH364" s="6">
        <f>IFERROR(ROUND($I364*SUMIFS('DR LIP Profiles'!$F$2:$F$5761,'DR LIP Profiles'!$A$2:$A$5761,'DR Hourly QC'!$B364,'DR LIP Profiles'!$B$2:$B$5761,'DR Hourly QC'!$C364,'DR LIP Profiles'!$C$2:$C$5761,'DR Hourly QC'!EH$1,'DR LIP Profiles'!$E$2:$E$5761,'DR Hourly QC'!EH$2),2),"")</f>
        <v>0</v>
      </c>
      <c r="EI364" s="6">
        <f>IFERROR(ROUND($I364*SUMIFS('DR LIP Profiles'!$F$2:$F$5761,'DR LIP Profiles'!$A$2:$A$5761,'DR Hourly QC'!$B364,'DR LIP Profiles'!$B$2:$B$5761,'DR Hourly QC'!$C364,'DR LIP Profiles'!$C$2:$C$5761,'DR Hourly QC'!EI$1,'DR LIP Profiles'!$E$2:$E$5761,'DR Hourly QC'!EI$2),2),"")</f>
        <v>0</v>
      </c>
      <c r="EJ364" s="6">
        <f>IFERROR(ROUND($I364*SUMIFS('DR LIP Profiles'!$F$2:$F$5761,'DR LIP Profiles'!$A$2:$A$5761,'DR Hourly QC'!$B364,'DR LIP Profiles'!$B$2:$B$5761,'DR Hourly QC'!$C364,'DR LIP Profiles'!$C$2:$C$5761,'DR Hourly QC'!EJ$1,'DR LIP Profiles'!$E$2:$E$5761,'DR Hourly QC'!EJ$2),2),"")</f>
        <v>0</v>
      </c>
      <c r="EK364" s="6">
        <f>IFERROR(ROUND($I364*SUMIFS('DR LIP Profiles'!$F$2:$F$5761,'DR LIP Profiles'!$A$2:$A$5761,'DR Hourly QC'!$B364,'DR LIP Profiles'!$B$2:$B$5761,'DR Hourly QC'!$C364,'DR LIP Profiles'!$C$2:$C$5761,'DR Hourly QC'!EK$1,'DR LIP Profiles'!$E$2:$E$5761,'DR Hourly QC'!EK$2),2),"")</f>
        <v>0</v>
      </c>
      <c r="EL364" s="6">
        <f>IFERROR(ROUND($I364*SUMIFS('DR LIP Profiles'!$F$2:$F$5761,'DR LIP Profiles'!$A$2:$A$5761,'DR Hourly QC'!$B364,'DR LIP Profiles'!$B$2:$B$5761,'DR Hourly QC'!$C364,'DR LIP Profiles'!$C$2:$C$5761,'DR Hourly QC'!EL$1,'DR LIP Profiles'!$E$2:$E$5761,'DR Hourly QC'!EL$2),2),"")</f>
        <v>0</v>
      </c>
      <c r="EM364" s="6">
        <f>IFERROR(ROUND($I364*SUMIFS('DR LIP Profiles'!$F$2:$F$5761,'DR LIP Profiles'!$A$2:$A$5761,'DR Hourly QC'!$B364,'DR LIP Profiles'!$B$2:$B$5761,'DR Hourly QC'!$C364,'DR LIP Profiles'!$C$2:$C$5761,'DR Hourly QC'!EM$1,'DR LIP Profiles'!$E$2:$E$5761,'DR Hourly QC'!EM$2),2),"")</f>
        <v>0</v>
      </c>
      <c r="EN364" s="6">
        <f>IFERROR(ROUND($I364*SUMIFS('DR LIP Profiles'!$F$2:$F$5761,'DR LIP Profiles'!$A$2:$A$5761,'DR Hourly QC'!$B364,'DR LIP Profiles'!$B$2:$B$5761,'DR Hourly QC'!$C364,'DR LIP Profiles'!$C$2:$C$5761,'DR Hourly QC'!EN$1,'DR LIP Profiles'!$E$2:$E$5761,'DR Hourly QC'!EN$2),2),"")</f>
        <v>0</v>
      </c>
      <c r="EO364" s="6">
        <f>IFERROR(ROUND($I364*SUMIFS('DR LIP Profiles'!$F$2:$F$5761,'DR LIP Profiles'!$A$2:$A$5761,'DR Hourly QC'!$B364,'DR LIP Profiles'!$B$2:$B$5761,'DR Hourly QC'!$C364,'DR LIP Profiles'!$C$2:$C$5761,'DR Hourly QC'!EO$1,'DR LIP Profiles'!$E$2:$E$5761,'DR Hourly QC'!EO$2),2),"")</f>
        <v>0</v>
      </c>
      <c r="EP364" s="6">
        <f>IFERROR(ROUND($I364*SUMIFS('DR LIP Profiles'!$F$2:$F$5761,'DR LIP Profiles'!$A$2:$A$5761,'DR Hourly QC'!$B364,'DR LIP Profiles'!$B$2:$B$5761,'DR Hourly QC'!$C364,'DR LIP Profiles'!$C$2:$C$5761,'DR Hourly QC'!EP$1,'DR LIP Profiles'!$E$2:$E$5761,'DR Hourly QC'!EP$2),2),"")</f>
        <v>0</v>
      </c>
      <c r="EQ364" s="6">
        <f>IFERROR(ROUND($I364*SUMIFS('DR LIP Profiles'!$F$2:$F$5761,'DR LIP Profiles'!$A$2:$A$5761,'DR Hourly QC'!$B364,'DR LIP Profiles'!$B$2:$B$5761,'DR Hourly QC'!$C364,'DR LIP Profiles'!$C$2:$C$5761,'DR Hourly QC'!EQ$1,'DR LIP Profiles'!$E$2:$E$5761,'DR Hourly QC'!EQ$2),2),"")</f>
        <v>0</v>
      </c>
      <c r="ER364" s="6">
        <f>IFERROR(ROUND($I364*SUMIFS('DR LIP Profiles'!$F$2:$F$5761,'DR LIP Profiles'!$A$2:$A$5761,'DR Hourly QC'!$B364,'DR LIP Profiles'!$B$2:$B$5761,'DR Hourly QC'!$C364,'DR LIP Profiles'!$C$2:$C$5761,'DR Hourly QC'!ER$1,'DR LIP Profiles'!$E$2:$E$5761,'DR Hourly QC'!ER$2),2),"")</f>
        <v>0</v>
      </c>
      <c r="ES364" s="6">
        <f>IFERROR(ROUND($I364*SUMIFS('DR LIP Profiles'!$F$2:$F$5761,'DR LIP Profiles'!$A$2:$A$5761,'DR Hourly QC'!$B364,'DR LIP Profiles'!$B$2:$B$5761,'DR Hourly QC'!$C364,'DR LIP Profiles'!$C$2:$C$5761,'DR Hourly QC'!ES$1,'DR LIP Profiles'!$E$2:$E$5761,'DR Hourly QC'!ES$2),2),"")</f>
        <v>0</v>
      </c>
      <c r="ET364" s="6">
        <f>IFERROR(ROUND($I364*SUMIFS('DR LIP Profiles'!$F$2:$F$5761,'DR LIP Profiles'!$A$2:$A$5761,'DR Hourly QC'!$B364,'DR LIP Profiles'!$B$2:$B$5761,'DR Hourly QC'!$C364,'DR LIP Profiles'!$C$2:$C$5761,'DR Hourly QC'!ET$1,'DR LIP Profiles'!$E$2:$E$5761,'DR Hourly QC'!ET$2),2),"")</f>
        <v>0</v>
      </c>
      <c r="EU364" s="6">
        <f>IFERROR(ROUND($I364*SUMIFS('DR LIP Profiles'!$F$2:$F$5761,'DR LIP Profiles'!$A$2:$A$5761,'DR Hourly QC'!$B364,'DR LIP Profiles'!$B$2:$B$5761,'DR Hourly QC'!$C364,'DR LIP Profiles'!$C$2:$C$5761,'DR Hourly QC'!EU$1,'DR LIP Profiles'!$E$2:$E$5761,'DR Hourly QC'!EU$2),2),"")</f>
        <v>0</v>
      </c>
      <c r="EV364" s="6">
        <f>IFERROR(ROUND($I364*SUMIFS('DR LIP Profiles'!$F$2:$F$5761,'DR LIP Profiles'!$A$2:$A$5761,'DR Hourly QC'!$B364,'DR LIP Profiles'!$B$2:$B$5761,'DR Hourly QC'!$C364,'DR LIP Profiles'!$C$2:$C$5761,'DR Hourly QC'!EV$1,'DR LIP Profiles'!$E$2:$E$5761,'DR Hourly QC'!EV$2),2),"")</f>
        <v>4.66</v>
      </c>
      <c r="EW364" s="6">
        <f>IFERROR(ROUND($I364*SUMIFS('DR LIP Profiles'!$F$2:$F$5761,'DR LIP Profiles'!$A$2:$A$5761,'DR Hourly QC'!$B364,'DR LIP Profiles'!$B$2:$B$5761,'DR Hourly QC'!$C364,'DR LIP Profiles'!$C$2:$C$5761,'DR Hourly QC'!EW$1,'DR LIP Profiles'!$E$2:$E$5761,'DR Hourly QC'!EW$2),2),"")</f>
        <v>4.47</v>
      </c>
      <c r="EX364" s="6">
        <f>IFERROR(ROUND($I364*SUMIFS('DR LIP Profiles'!$F$2:$F$5761,'DR LIP Profiles'!$A$2:$A$5761,'DR Hourly QC'!$B364,'DR LIP Profiles'!$B$2:$B$5761,'DR Hourly QC'!$C364,'DR LIP Profiles'!$C$2:$C$5761,'DR Hourly QC'!EX$1,'DR LIP Profiles'!$E$2:$E$5761,'DR Hourly QC'!EX$2),2),"")</f>
        <v>5.49</v>
      </c>
      <c r="EY364" s="6">
        <f>IFERROR(ROUND($I364*SUMIFS('DR LIP Profiles'!$F$2:$F$5761,'DR LIP Profiles'!$A$2:$A$5761,'DR Hourly QC'!$B364,'DR LIP Profiles'!$B$2:$B$5761,'DR Hourly QC'!$C364,'DR LIP Profiles'!$C$2:$C$5761,'DR Hourly QC'!EY$1,'DR LIP Profiles'!$E$2:$E$5761,'DR Hourly QC'!EY$2),2),"")</f>
        <v>4.88</v>
      </c>
      <c r="EZ364" s="6">
        <f>IFERROR(ROUND($I364*SUMIFS('DR LIP Profiles'!$F$2:$F$5761,'DR LIP Profiles'!$A$2:$A$5761,'DR Hourly QC'!$B364,'DR LIP Profiles'!$B$2:$B$5761,'DR Hourly QC'!$C364,'DR LIP Profiles'!$C$2:$C$5761,'DR Hourly QC'!EZ$1,'DR LIP Profiles'!$E$2:$E$5761,'DR Hourly QC'!EZ$2),2),"")</f>
        <v>5.58</v>
      </c>
      <c r="FA364" s="6">
        <f>IFERROR(ROUND($I364*SUMIFS('DR LIP Profiles'!$F$2:$F$5761,'DR LIP Profiles'!$A$2:$A$5761,'DR Hourly QC'!$B364,'DR LIP Profiles'!$B$2:$B$5761,'DR Hourly QC'!$C364,'DR LIP Profiles'!$C$2:$C$5761,'DR Hourly QC'!FA$1,'DR LIP Profiles'!$E$2:$E$5761,'DR Hourly QC'!FA$2),2),"")</f>
        <v>0</v>
      </c>
      <c r="FB364" s="6">
        <f>IFERROR(ROUND($I364*SUMIFS('DR LIP Profiles'!$F$2:$F$5761,'DR LIP Profiles'!$A$2:$A$5761,'DR Hourly QC'!$B364,'DR LIP Profiles'!$B$2:$B$5761,'DR Hourly QC'!$C364,'DR LIP Profiles'!$C$2:$C$5761,'DR Hourly QC'!FB$1,'DR LIP Profiles'!$E$2:$E$5761,'DR Hourly QC'!FB$2),2),"")</f>
        <v>0</v>
      </c>
      <c r="FC364" s="6">
        <f>IFERROR(ROUND($I364*SUMIFS('DR LIP Profiles'!$F$2:$F$5761,'DR LIP Profiles'!$A$2:$A$5761,'DR Hourly QC'!$B364,'DR LIP Profiles'!$B$2:$B$5761,'DR Hourly QC'!$C364,'DR LIP Profiles'!$C$2:$C$5761,'DR Hourly QC'!FC$1,'DR LIP Profiles'!$E$2:$E$5761,'DR Hourly QC'!FC$2),2),"")</f>
        <v>0</v>
      </c>
      <c r="FD364" s="6">
        <f>IFERROR(ROUND($J364*SUMIFS('DR LIP Profiles'!$F$2:$F$5761,'DR LIP Profiles'!$A$2:$A$5761,'DR Hourly QC'!$B364,'DR LIP Profiles'!$B$2:$B$5761,'DR Hourly QC'!$C364,'DR LIP Profiles'!$C$2:$C$5761,'DR Hourly QC'!FD$1,'DR LIP Profiles'!$E$2:$E$5761,'DR Hourly QC'!FD$2),2),"")</f>
        <v>0</v>
      </c>
      <c r="FE364" s="6">
        <f>IFERROR(ROUND($J364*SUMIFS('DR LIP Profiles'!$F$2:$F$5761,'DR LIP Profiles'!$A$2:$A$5761,'DR Hourly QC'!$B364,'DR LIP Profiles'!$B$2:$B$5761,'DR Hourly QC'!$C364,'DR LIP Profiles'!$C$2:$C$5761,'DR Hourly QC'!FE$1,'DR LIP Profiles'!$E$2:$E$5761,'DR Hourly QC'!FE$2),2),"")</f>
        <v>0</v>
      </c>
      <c r="FF364" s="6">
        <f>IFERROR(ROUND($J364*SUMIFS('DR LIP Profiles'!$F$2:$F$5761,'DR LIP Profiles'!$A$2:$A$5761,'DR Hourly QC'!$B364,'DR LIP Profiles'!$B$2:$B$5761,'DR Hourly QC'!$C364,'DR LIP Profiles'!$C$2:$C$5761,'DR Hourly QC'!FF$1,'DR LIP Profiles'!$E$2:$E$5761,'DR Hourly QC'!FF$2),2),"")</f>
        <v>0</v>
      </c>
      <c r="FG364" s="6">
        <f>IFERROR(ROUND($J364*SUMIFS('DR LIP Profiles'!$F$2:$F$5761,'DR LIP Profiles'!$A$2:$A$5761,'DR Hourly QC'!$B364,'DR LIP Profiles'!$B$2:$B$5761,'DR Hourly QC'!$C364,'DR LIP Profiles'!$C$2:$C$5761,'DR Hourly QC'!FG$1,'DR LIP Profiles'!$E$2:$E$5761,'DR Hourly QC'!FG$2),2),"")</f>
        <v>0</v>
      </c>
      <c r="FH364" s="6">
        <f>IFERROR(ROUND($J364*SUMIFS('DR LIP Profiles'!$F$2:$F$5761,'DR LIP Profiles'!$A$2:$A$5761,'DR Hourly QC'!$B364,'DR LIP Profiles'!$B$2:$B$5761,'DR Hourly QC'!$C364,'DR LIP Profiles'!$C$2:$C$5761,'DR Hourly QC'!FH$1,'DR LIP Profiles'!$E$2:$E$5761,'DR Hourly QC'!FH$2),2),"")</f>
        <v>0</v>
      </c>
      <c r="FI364" s="6">
        <f>IFERROR(ROUND($J364*SUMIFS('DR LIP Profiles'!$F$2:$F$5761,'DR LIP Profiles'!$A$2:$A$5761,'DR Hourly QC'!$B364,'DR LIP Profiles'!$B$2:$B$5761,'DR Hourly QC'!$C364,'DR LIP Profiles'!$C$2:$C$5761,'DR Hourly QC'!FI$1,'DR LIP Profiles'!$E$2:$E$5761,'DR Hourly QC'!FI$2),2),"")</f>
        <v>0</v>
      </c>
      <c r="FJ364" s="6">
        <f>IFERROR(ROUND($J364*SUMIFS('DR LIP Profiles'!$F$2:$F$5761,'DR LIP Profiles'!$A$2:$A$5761,'DR Hourly QC'!$B364,'DR LIP Profiles'!$B$2:$B$5761,'DR Hourly QC'!$C364,'DR LIP Profiles'!$C$2:$C$5761,'DR Hourly QC'!FJ$1,'DR LIP Profiles'!$E$2:$E$5761,'DR Hourly QC'!FJ$2),2),"")</f>
        <v>0</v>
      </c>
      <c r="FK364" s="6">
        <f>IFERROR(ROUND($J364*SUMIFS('DR LIP Profiles'!$F$2:$F$5761,'DR LIP Profiles'!$A$2:$A$5761,'DR Hourly QC'!$B364,'DR LIP Profiles'!$B$2:$B$5761,'DR Hourly QC'!$C364,'DR LIP Profiles'!$C$2:$C$5761,'DR Hourly QC'!FK$1,'DR LIP Profiles'!$E$2:$E$5761,'DR Hourly QC'!FK$2),2),"")</f>
        <v>0</v>
      </c>
      <c r="FL364" s="6">
        <f>IFERROR(ROUND($J364*SUMIFS('DR LIP Profiles'!$F$2:$F$5761,'DR LIP Profiles'!$A$2:$A$5761,'DR Hourly QC'!$B364,'DR LIP Profiles'!$B$2:$B$5761,'DR Hourly QC'!$C364,'DR LIP Profiles'!$C$2:$C$5761,'DR Hourly QC'!FL$1,'DR LIP Profiles'!$E$2:$E$5761,'DR Hourly QC'!FL$2),2),"")</f>
        <v>0</v>
      </c>
      <c r="FM364" s="6">
        <f>IFERROR(ROUND($J364*SUMIFS('DR LIP Profiles'!$F$2:$F$5761,'DR LIP Profiles'!$A$2:$A$5761,'DR Hourly QC'!$B364,'DR LIP Profiles'!$B$2:$B$5761,'DR Hourly QC'!$C364,'DR LIP Profiles'!$C$2:$C$5761,'DR Hourly QC'!FM$1,'DR LIP Profiles'!$E$2:$E$5761,'DR Hourly QC'!FM$2),2),"")</f>
        <v>0</v>
      </c>
      <c r="FN364" s="6">
        <f>IFERROR(ROUND($J364*SUMIFS('DR LIP Profiles'!$F$2:$F$5761,'DR LIP Profiles'!$A$2:$A$5761,'DR Hourly QC'!$B364,'DR LIP Profiles'!$B$2:$B$5761,'DR Hourly QC'!$C364,'DR LIP Profiles'!$C$2:$C$5761,'DR Hourly QC'!FN$1,'DR LIP Profiles'!$E$2:$E$5761,'DR Hourly QC'!FN$2),2),"")</f>
        <v>0</v>
      </c>
      <c r="FO364" s="6">
        <f>IFERROR(ROUND($J364*SUMIFS('DR LIP Profiles'!$F$2:$F$5761,'DR LIP Profiles'!$A$2:$A$5761,'DR Hourly QC'!$B364,'DR LIP Profiles'!$B$2:$B$5761,'DR Hourly QC'!$C364,'DR LIP Profiles'!$C$2:$C$5761,'DR Hourly QC'!FO$1,'DR LIP Profiles'!$E$2:$E$5761,'DR Hourly QC'!FO$2),2),"")</f>
        <v>0</v>
      </c>
      <c r="FP364" s="6">
        <f>IFERROR(ROUND($J364*SUMIFS('DR LIP Profiles'!$F$2:$F$5761,'DR LIP Profiles'!$A$2:$A$5761,'DR Hourly QC'!$B364,'DR LIP Profiles'!$B$2:$B$5761,'DR Hourly QC'!$C364,'DR LIP Profiles'!$C$2:$C$5761,'DR Hourly QC'!FP$1,'DR LIP Profiles'!$E$2:$E$5761,'DR Hourly QC'!FP$2),2),"")</f>
        <v>0</v>
      </c>
      <c r="FQ364" s="6">
        <f>IFERROR(ROUND($J364*SUMIFS('DR LIP Profiles'!$F$2:$F$5761,'DR LIP Profiles'!$A$2:$A$5761,'DR Hourly QC'!$B364,'DR LIP Profiles'!$B$2:$B$5761,'DR Hourly QC'!$C364,'DR LIP Profiles'!$C$2:$C$5761,'DR Hourly QC'!FQ$1,'DR LIP Profiles'!$E$2:$E$5761,'DR Hourly QC'!FQ$2),2),"")</f>
        <v>0</v>
      </c>
      <c r="FR364" s="6">
        <f>IFERROR(ROUND($J364*SUMIFS('DR LIP Profiles'!$F$2:$F$5761,'DR LIP Profiles'!$A$2:$A$5761,'DR Hourly QC'!$B364,'DR LIP Profiles'!$B$2:$B$5761,'DR Hourly QC'!$C364,'DR LIP Profiles'!$C$2:$C$5761,'DR Hourly QC'!FR$1,'DR LIP Profiles'!$E$2:$E$5761,'DR Hourly QC'!FR$2),2),"")</f>
        <v>0</v>
      </c>
      <c r="FS364" s="6">
        <f>IFERROR(ROUND($J364*SUMIFS('DR LIP Profiles'!$F$2:$F$5761,'DR LIP Profiles'!$A$2:$A$5761,'DR Hourly QC'!$B364,'DR LIP Profiles'!$B$2:$B$5761,'DR Hourly QC'!$C364,'DR LIP Profiles'!$C$2:$C$5761,'DR Hourly QC'!FS$1,'DR LIP Profiles'!$E$2:$E$5761,'DR Hourly QC'!FS$2),2),"")</f>
        <v>0</v>
      </c>
      <c r="FT364" s="6">
        <f>IFERROR(ROUND($J364*SUMIFS('DR LIP Profiles'!$F$2:$F$5761,'DR LIP Profiles'!$A$2:$A$5761,'DR Hourly QC'!$B364,'DR LIP Profiles'!$B$2:$B$5761,'DR Hourly QC'!$C364,'DR LIP Profiles'!$C$2:$C$5761,'DR Hourly QC'!FT$1,'DR LIP Profiles'!$E$2:$E$5761,'DR Hourly QC'!FT$2),2),"")</f>
        <v>4.5999999999999996</v>
      </c>
      <c r="FU364" s="6">
        <f>IFERROR(ROUND($J364*SUMIFS('DR LIP Profiles'!$F$2:$F$5761,'DR LIP Profiles'!$A$2:$A$5761,'DR Hourly QC'!$B364,'DR LIP Profiles'!$B$2:$B$5761,'DR Hourly QC'!$C364,'DR LIP Profiles'!$C$2:$C$5761,'DR Hourly QC'!FU$1,'DR LIP Profiles'!$E$2:$E$5761,'DR Hourly QC'!FU$2),2),"")</f>
        <v>4.37</v>
      </c>
      <c r="FV364" s="6">
        <f>IFERROR(ROUND($J364*SUMIFS('DR LIP Profiles'!$F$2:$F$5761,'DR LIP Profiles'!$A$2:$A$5761,'DR Hourly QC'!$B364,'DR LIP Profiles'!$B$2:$B$5761,'DR Hourly QC'!$C364,'DR LIP Profiles'!$C$2:$C$5761,'DR Hourly QC'!FV$1,'DR LIP Profiles'!$E$2:$E$5761,'DR Hourly QC'!FV$2),2),"")</f>
        <v>4.83</v>
      </c>
      <c r="FW364" s="6">
        <f>IFERROR(ROUND($J364*SUMIFS('DR LIP Profiles'!$F$2:$F$5761,'DR LIP Profiles'!$A$2:$A$5761,'DR Hourly QC'!$B364,'DR LIP Profiles'!$B$2:$B$5761,'DR Hourly QC'!$C364,'DR LIP Profiles'!$C$2:$C$5761,'DR Hourly QC'!FW$1,'DR LIP Profiles'!$E$2:$E$5761,'DR Hourly QC'!FW$2),2),"")</f>
        <v>4.21</v>
      </c>
      <c r="FX364" s="6">
        <f>IFERROR(ROUND($J364*SUMIFS('DR LIP Profiles'!$F$2:$F$5761,'DR LIP Profiles'!$A$2:$A$5761,'DR Hourly QC'!$B364,'DR LIP Profiles'!$B$2:$B$5761,'DR Hourly QC'!$C364,'DR LIP Profiles'!$C$2:$C$5761,'DR Hourly QC'!FX$1,'DR LIP Profiles'!$E$2:$E$5761,'DR Hourly QC'!FX$2),2),"")</f>
        <v>4.7300000000000004</v>
      </c>
      <c r="FY364" s="6">
        <f>IFERROR(ROUND($J364*SUMIFS('DR LIP Profiles'!$F$2:$F$5761,'DR LIP Profiles'!$A$2:$A$5761,'DR Hourly QC'!$B364,'DR LIP Profiles'!$B$2:$B$5761,'DR Hourly QC'!$C364,'DR LIP Profiles'!$C$2:$C$5761,'DR Hourly QC'!FY$1,'DR LIP Profiles'!$E$2:$E$5761,'DR Hourly QC'!FY$2),2),"")</f>
        <v>0</v>
      </c>
      <c r="FZ364" s="6">
        <f>IFERROR(ROUND($J364*SUMIFS('DR LIP Profiles'!$F$2:$F$5761,'DR LIP Profiles'!$A$2:$A$5761,'DR Hourly QC'!$B364,'DR LIP Profiles'!$B$2:$B$5761,'DR Hourly QC'!$C364,'DR LIP Profiles'!$C$2:$C$5761,'DR Hourly QC'!FZ$1,'DR LIP Profiles'!$E$2:$E$5761,'DR Hourly QC'!FZ$2),2),"")</f>
        <v>0</v>
      </c>
      <c r="GA364" s="6">
        <f>IFERROR(ROUND($J364*SUMIFS('DR LIP Profiles'!$F$2:$F$5761,'DR LIP Profiles'!$A$2:$A$5761,'DR Hourly QC'!$B364,'DR LIP Profiles'!$B$2:$B$5761,'DR Hourly QC'!$C364,'DR LIP Profiles'!$C$2:$C$5761,'DR Hourly QC'!GA$1,'DR LIP Profiles'!$E$2:$E$5761,'DR Hourly QC'!GA$2),2),"")</f>
        <v>0</v>
      </c>
      <c r="GB364" s="6">
        <f>IFERROR(ROUND($K364*SUMIFS('DR LIP Profiles'!$F$2:$F$5761,'DR LIP Profiles'!$A$2:$A$5761,'DR Hourly QC'!$B364,'DR LIP Profiles'!$B$2:$B$5761,'DR Hourly QC'!$C364,'DR LIP Profiles'!$C$2:$C$5761,'DR Hourly QC'!GB$1,'DR LIP Profiles'!$E$2:$E$5761,'DR Hourly QC'!GB$2),2),"")</f>
        <v>0</v>
      </c>
      <c r="GC364" s="6">
        <f>IFERROR(ROUND($K364*SUMIFS('DR LIP Profiles'!$F$2:$F$5761,'DR LIP Profiles'!$A$2:$A$5761,'DR Hourly QC'!$B364,'DR LIP Profiles'!$B$2:$B$5761,'DR Hourly QC'!$C364,'DR LIP Profiles'!$C$2:$C$5761,'DR Hourly QC'!GC$1,'DR LIP Profiles'!$E$2:$E$5761,'DR Hourly QC'!GC$2),2),"")</f>
        <v>0</v>
      </c>
      <c r="GD364" s="6">
        <f>IFERROR(ROUND($K364*SUMIFS('DR LIP Profiles'!$F$2:$F$5761,'DR LIP Profiles'!$A$2:$A$5761,'DR Hourly QC'!$B364,'DR LIP Profiles'!$B$2:$B$5761,'DR Hourly QC'!$C364,'DR LIP Profiles'!$C$2:$C$5761,'DR Hourly QC'!GD$1,'DR LIP Profiles'!$E$2:$E$5761,'DR Hourly QC'!GD$2),2),"")</f>
        <v>0</v>
      </c>
      <c r="GE364" s="6">
        <f>IFERROR(ROUND($K364*SUMIFS('DR LIP Profiles'!$F$2:$F$5761,'DR LIP Profiles'!$A$2:$A$5761,'DR Hourly QC'!$B364,'DR LIP Profiles'!$B$2:$B$5761,'DR Hourly QC'!$C364,'DR LIP Profiles'!$C$2:$C$5761,'DR Hourly QC'!GE$1,'DR LIP Profiles'!$E$2:$E$5761,'DR Hourly QC'!GE$2),2),"")</f>
        <v>0</v>
      </c>
      <c r="GF364" s="6">
        <f>IFERROR(ROUND($K364*SUMIFS('DR LIP Profiles'!$F$2:$F$5761,'DR LIP Profiles'!$A$2:$A$5761,'DR Hourly QC'!$B364,'DR LIP Profiles'!$B$2:$B$5761,'DR Hourly QC'!$C364,'DR LIP Profiles'!$C$2:$C$5761,'DR Hourly QC'!GF$1,'DR LIP Profiles'!$E$2:$E$5761,'DR Hourly QC'!GF$2),2),"")</f>
        <v>0</v>
      </c>
      <c r="GG364" s="6">
        <f>IFERROR(ROUND($K364*SUMIFS('DR LIP Profiles'!$F$2:$F$5761,'DR LIP Profiles'!$A$2:$A$5761,'DR Hourly QC'!$B364,'DR LIP Profiles'!$B$2:$B$5761,'DR Hourly QC'!$C364,'DR LIP Profiles'!$C$2:$C$5761,'DR Hourly QC'!GG$1,'DR LIP Profiles'!$E$2:$E$5761,'DR Hourly QC'!GG$2),2),"")</f>
        <v>0</v>
      </c>
      <c r="GH364" s="6">
        <f>IFERROR(ROUND($K364*SUMIFS('DR LIP Profiles'!$F$2:$F$5761,'DR LIP Profiles'!$A$2:$A$5761,'DR Hourly QC'!$B364,'DR LIP Profiles'!$B$2:$B$5761,'DR Hourly QC'!$C364,'DR LIP Profiles'!$C$2:$C$5761,'DR Hourly QC'!GH$1,'DR LIP Profiles'!$E$2:$E$5761,'DR Hourly QC'!GH$2),2),"")</f>
        <v>0</v>
      </c>
      <c r="GI364" s="6">
        <f>IFERROR(ROUND($K364*SUMIFS('DR LIP Profiles'!$F$2:$F$5761,'DR LIP Profiles'!$A$2:$A$5761,'DR Hourly QC'!$B364,'DR LIP Profiles'!$B$2:$B$5761,'DR Hourly QC'!$C364,'DR LIP Profiles'!$C$2:$C$5761,'DR Hourly QC'!GI$1,'DR LIP Profiles'!$E$2:$E$5761,'DR Hourly QC'!GI$2),2),"")</f>
        <v>0</v>
      </c>
      <c r="GJ364" s="6">
        <f>IFERROR(ROUND($K364*SUMIFS('DR LIP Profiles'!$F$2:$F$5761,'DR LIP Profiles'!$A$2:$A$5761,'DR Hourly QC'!$B364,'DR LIP Profiles'!$B$2:$B$5761,'DR Hourly QC'!$C364,'DR LIP Profiles'!$C$2:$C$5761,'DR Hourly QC'!GJ$1,'DR LIP Profiles'!$E$2:$E$5761,'DR Hourly QC'!GJ$2),2),"")</f>
        <v>0</v>
      </c>
      <c r="GK364" s="6">
        <f>IFERROR(ROUND($K364*SUMIFS('DR LIP Profiles'!$F$2:$F$5761,'DR LIP Profiles'!$A$2:$A$5761,'DR Hourly QC'!$B364,'DR LIP Profiles'!$B$2:$B$5761,'DR Hourly QC'!$C364,'DR LIP Profiles'!$C$2:$C$5761,'DR Hourly QC'!GK$1,'DR LIP Profiles'!$E$2:$E$5761,'DR Hourly QC'!GK$2),2),"")</f>
        <v>0</v>
      </c>
      <c r="GL364" s="6">
        <f>IFERROR(ROUND($K364*SUMIFS('DR LIP Profiles'!$F$2:$F$5761,'DR LIP Profiles'!$A$2:$A$5761,'DR Hourly QC'!$B364,'DR LIP Profiles'!$B$2:$B$5761,'DR Hourly QC'!$C364,'DR LIP Profiles'!$C$2:$C$5761,'DR Hourly QC'!GL$1,'DR LIP Profiles'!$E$2:$E$5761,'DR Hourly QC'!GL$2),2),"")</f>
        <v>0</v>
      </c>
      <c r="GM364" s="6">
        <f>IFERROR(ROUND($K364*SUMIFS('DR LIP Profiles'!$F$2:$F$5761,'DR LIP Profiles'!$A$2:$A$5761,'DR Hourly QC'!$B364,'DR LIP Profiles'!$B$2:$B$5761,'DR Hourly QC'!$C364,'DR LIP Profiles'!$C$2:$C$5761,'DR Hourly QC'!GM$1,'DR LIP Profiles'!$E$2:$E$5761,'DR Hourly QC'!GM$2),2),"")</f>
        <v>0</v>
      </c>
      <c r="GN364" s="6">
        <f>IFERROR(ROUND($K364*SUMIFS('DR LIP Profiles'!$F$2:$F$5761,'DR LIP Profiles'!$A$2:$A$5761,'DR Hourly QC'!$B364,'DR LIP Profiles'!$B$2:$B$5761,'DR Hourly QC'!$C364,'DR LIP Profiles'!$C$2:$C$5761,'DR Hourly QC'!GN$1,'DR LIP Profiles'!$E$2:$E$5761,'DR Hourly QC'!GN$2),2),"")</f>
        <v>0</v>
      </c>
      <c r="GO364" s="6">
        <f>IFERROR(ROUND($K364*SUMIFS('DR LIP Profiles'!$F$2:$F$5761,'DR LIP Profiles'!$A$2:$A$5761,'DR Hourly QC'!$B364,'DR LIP Profiles'!$B$2:$B$5761,'DR Hourly QC'!$C364,'DR LIP Profiles'!$C$2:$C$5761,'DR Hourly QC'!GO$1,'DR LIP Profiles'!$E$2:$E$5761,'DR Hourly QC'!GO$2),2),"")</f>
        <v>0</v>
      </c>
      <c r="GP364" s="6">
        <f>IFERROR(ROUND($K364*SUMIFS('DR LIP Profiles'!$F$2:$F$5761,'DR LIP Profiles'!$A$2:$A$5761,'DR Hourly QC'!$B364,'DR LIP Profiles'!$B$2:$B$5761,'DR Hourly QC'!$C364,'DR LIP Profiles'!$C$2:$C$5761,'DR Hourly QC'!GP$1,'DR LIP Profiles'!$E$2:$E$5761,'DR Hourly QC'!GP$2),2),"")</f>
        <v>0</v>
      </c>
      <c r="GQ364" s="6">
        <f>IFERROR(ROUND($K364*SUMIFS('DR LIP Profiles'!$F$2:$F$5761,'DR LIP Profiles'!$A$2:$A$5761,'DR Hourly QC'!$B364,'DR LIP Profiles'!$B$2:$B$5761,'DR Hourly QC'!$C364,'DR LIP Profiles'!$C$2:$C$5761,'DR Hourly QC'!GQ$1,'DR LIP Profiles'!$E$2:$E$5761,'DR Hourly QC'!GQ$2),2),"")</f>
        <v>0</v>
      </c>
      <c r="GR364" s="6">
        <f>IFERROR(ROUND($K364*SUMIFS('DR LIP Profiles'!$F$2:$F$5761,'DR LIP Profiles'!$A$2:$A$5761,'DR Hourly QC'!$B364,'DR LIP Profiles'!$B$2:$B$5761,'DR Hourly QC'!$C364,'DR LIP Profiles'!$C$2:$C$5761,'DR Hourly QC'!GR$1,'DR LIP Profiles'!$E$2:$E$5761,'DR Hourly QC'!GR$2),2),"")</f>
        <v>4.62</v>
      </c>
      <c r="GS364" s="6">
        <f>IFERROR(ROUND($K364*SUMIFS('DR LIP Profiles'!$F$2:$F$5761,'DR LIP Profiles'!$A$2:$A$5761,'DR Hourly QC'!$B364,'DR LIP Profiles'!$B$2:$B$5761,'DR Hourly QC'!$C364,'DR LIP Profiles'!$C$2:$C$5761,'DR Hourly QC'!GS$1,'DR LIP Profiles'!$E$2:$E$5761,'DR Hourly QC'!GS$2),2),"")</f>
        <v>4.3099999999999996</v>
      </c>
      <c r="GT364" s="6">
        <f>IFERROR(ROUND($K364*SUMIFS('DR LIP Profiles'!$F$2:$F$5761,'DR LIP Profiles'!$A$2:$A$5761,'DR Hourly QC'!$B364,'DR LIP Profiles'!$B$2:$B$5761,'DR Hourly QC'!$C364,'DR LIP Profiles'!$C$2:$C$5761,'DR Hourly QC'!GT$1,'DR LIP Profiles'!$E$2:$E$5761,'DR Hourly QC'!GT$2),2),"")</f>
        <v>4.6500000000000004</v>
      </c>
      <c r="GU364" s="6">
        <f>IFERROR(ROUND($K364*SUMIFS('DR LIP Profiles'!$F$2:$F$5761,'DR LIP Profiles'!$A$2:$A$5761,'DR Hourly QC'!$B364,'DR LIP Profiles'!$B$2:$B$5761,'DR Hourly QC'!$C364,'DR LIP Profiles'!$C$2:$C$5761,'DR Hourly QC'!GU$1,'DR LIP Profiles'!$E$2:$E$5761,'DR Hourly QC'!GU$2),2),"")</f>
        <v>3.86</v>
      </c>
      <c r="GV364" s="6">
        <f>IFERROR(ROUND($K364*SUMIFS('DR LIP Profiles'!$F$2:$F$5761,'DR LIP Profiles'!$A$2:$A$5761,'DR Hourly QC'!$B364,'DR LIP Profiles'!$B$2:$B$5761,'DR Hourly QC'!$C364,'DR LIP Profiles'!$C$2:$C$5761,'DR Hourly QC'!GV$1,'DR LIP Profiles'!$E$2:$E$5761,'DR Hourly QC'!GV$2),2),"")</f>
        <v>4.12</v>
      </c>
      <c r="GW364" s="6">
        <f>IFERROR(ROUND($K364*SUMIFS('DR LIP Profiles'!$F$2:$F$5761,'DR LIP Profiles'!$A$2:$A$5761,'DR Hourly QC'!$B364,'DR LIP Profiles'!$B$2:$B$5761,'DR Hourly QC'!$C364,'DR LIP Profiles'!$C$2:$C$5761,'DR Hourly QC'!GW$1,'DR LIP Profiles'!$E$2:$E$5761,'DR Hourly QC'!GW$2),2),"")</f>
        <v>0</v>
      </c>
      <c r="GX364" s="6">
        <f>IFERROR(ROUND($K364*SUMIFS('DR LIP Profiles'!$F$2:$F$5761,'DR LIP Profiles'!$A$2:$A$5761,'DR Hourly QC'!$B364,'DR LIP Profiles'!$B$2:$B$5761,'DR Hourly QC'!$C364,'DR LIP Profiles'!$C$2:$C$5761,'DR Hourly QC'!GX$1,'DR LIP Profiles'!$E$2:$E$5761,'DR Hourly QC'!GX$2),2),"")</f>
        <v>0</v>
      </c>
      <c r="GY364" s="6">
        <f>IFERROR(ROUND($K364*SUMIFS('DR LIP Profiles'!$F$2:$F$5761,'DR LIP Profiles'!$A$2:$A$5761,'DR Hourly QC'!$B364,'DR LIP Profiles'!$B$2:$B$5761,'DR Hourly QC'!$C364,'DR LIP Profiles'!$C$2:$C$5761,'DR Hourly QC'!GY$1,'DR LIP Profiles'!$E$2:$E$5761,'DR Hourly QC'!GY$2),2),"")</f>
        <v>0</v>
      </c>
      <c r="GZ364" s="6">
        <f>IFERROR(ROUND($L364*SUMIFS('DR LIP Profiles'!$F$2:$F$5761,'DR LIP Profiles'!$A$2:$A$5761,'DR Hourly QC'!$B364,'DR LIP Profiles'!$B$2:$B$5761,'DR Hourly QC'!$C364,'DR LIP Profiles'!$C$2:$C$5761,'DR Hourly QC'!GZ$1,'DR LIP Profiles'!$E$2:$E$5761,'DR Hourly QC'!GZ$2),2),"")</f>
        <v>0</v>
      </c>
      <c r="HA364" s="6">
        <f>IFERROR(ROUND($L364*SUMIFS('DR LIP Profiles'!$F$2:$F$5761,'DR LIP Profiles'!$A$2:$A$5761,'DR Hourly QC'!$B364,'DR LIP Profiles'!$B$2:$B$5761,'DR Hourly QC'!$C364,'DR LIP Profiles'!$C$2:$C$5761,'DR Hourly QC'!HA$1,'DR LIP Profiles'!$E$2:$E$5761,'DR Hourly QC'!HA$2),2),"")</f>
        <v>0</v>
      </c>
      <c r="HB364" s="6">
        <f>IFERROR(ROUND($L364*SUMIFS('DR LIP Profiles'!$F$2:$F$5761,'DR LIP Profiles'!$A$2:$A$5761,'DR Hourly QC'!$B364,'DR LIP Profiles'!$B$2:$B$5761,'DR Hourly QC'!$C364,'DR LIP Profiles'!$C$2:$C$5761,'DR Hourly QC'!HB$1,'DR LIP Profiles'!$E$2:$E$5761,'DR Hourly QC'!HB$2),2),"")</f>
        <v>0</v>
      </c>
      <c r="HC364" s="6">
        <f>IFERROR(ROUND($L364*SUMIFS('DR LIP Profiles'!$F$2:$F$5761,'DR LIP Profiles'!$A$2:$A$5761,'DR Hourly QC'!$B364,'DR LIP Profiles'!$B$2:$B$5761,'DR Hourly QC'!$C364,'DR LIP Profiles'!$C$2:$C$5761,'DR Hourly QC'!HC$1,'DR LIP Profiles'!$E$2:$E$5761,'DR Hourly QC'!HC$2),2),"")</f>
        <v>0</v>
      </c>
      <c r="HD364" s="6">
        <f>IFERROR(ROUND($L364*SUMIFS('DR LIP Profiles'!$F$2:$F$5761,'DR LIP Profiles'!$A$2:$A$5761,'DR Hourly QC'!$B364,'DR LIP Profiles'!$B$2:$B$5761,'DR Hourly QC'!$C364,'DR LIP Profiles'!$C$2:$C$5761,'DR Hourly QC'!HD$1,'DR LIP Profiles'!$E$2:$E$5761,'DR Hourly QC'!HD$2),2),"")</f>
        <v>0</v>
      </c>
      <c r="HE364" s="6">
        <f>IFERROR(ROUND($L364*SUMIFS('DR LIP Profiles'!$F$2:$F$5761,'DR LIP Profiles'!$A$2:$A$5761,'DR Hourly QC'!$B364,'DR LIP Profiles'!$B$2:$B$5761,'DR Hourly QC'!$C364,'DR LIP Profiles'!$C$2:$C$5761,'DR Hourly QC'!HE$1,'DR LIP Profiles'!$E$2:$E$5761,'DR Hourly QC'!HE$2),2),"")</f>
        <v>0</v>
      </c>
      <c r="HF364" s="6">
        <f>IFERROR(ROUND($L364*SUMIFS('DR LIP Profiles'!$F$2:$F$5761,'DR LIP Profiles'!$A$2:$A$5761,'DR Hourly QC'!$B364,'DR LIP Profiles'!$B$2:$B$5761,'DR Hourly QC'!$C364,'DR LIP Profiles'!$C$2:$C$5761,'DR Hourly QC'!HF$1,'DR LIP Profiles'!$E$2:$E$5761,'DR Hourly QC'!HF$2),2),"")</f>
        <v>0</v>
      </c>
      <c r="HG364" s="6">
        <f>IFERROR(ROUND($L364*SUMIFS('DR LIP Profiles'!$F$2:$F$5761,'DR LIP Profiles'!$A$2:$A$5761,'DR Hourly QC'!$B364,'DR LIP Profiles'!$B$2:$B$5761,'DR Hourly QC'!$C364,'DR LIP Profiles'!$C$2:$C$5761,'DR Hourly QC'!HG$1,'DR LIP Profiles'!$E$2:$E$5761,'DR Hourly QC'!HG$2),2),"")</f>
        <v>0</v>
      </c>
      <c r="HH364" s="6">
        <f>IFERROR(ROUND($L364*SUMIFS('DR LIP Profiles'!$F$2:$F$5761,'DR LIP Profiles'!$A$2:$A$5761,'DR Hourly QC'!$B364,'DR LIP Profiles'!$B$2:$B$5761,'DR Hourly QC'!$C364,'DR LIP Profiles'!$C$2:$C$5761,'DR Hourly QC'!HH$1,'DR LIP Profiles'!$E$2:$E$5761,'DR Hourly QC'!HH$2),2),"")</f>
        <v>0</v>
      </c>
      <c r="HI364" s="6">
        <f>IFERROR(ROUND($L364*SUMIFS('DR LIP Profiles'!$F$2:$F$5761,'DR LIP Profiles'!$A$2:$A$5761,'DR Hourly QC'!$B364,'DR LIP Profiles'!$B$2:$B$5761,'DR Hourly QC'!$C364,'DR LIP Profiles'!$C$2:$C$5761,'DR Hourly QC'!HI$1,'DR LIP Profiles'!$E$2:$E$5761,'DR Hourly QC'!HI$2),2),"")</f>
        <v>0</v>
      </c>
      <c r="HJ364" s="6">
        <f>IFERROR(ROUND($L364*SUMIFS('DR LIP Profiles'!$F$2:$F$5761,'DR LIP Profiles'!$A$2:$A$5761,'DR Hourly QC'!$B364,'DR LIP Profiles'!$B$2:$B$5761,'DR Hourly QC'!$C364,'DR LIP Profiles'!$C$2:$C$5761,'DR Hourly QC'!HJ$1,'DR LIP Profiles'!$E$2:$E$5761,'DR Hourly QC'!HJ$2),2),"")</f>
        <v>0</v>
      </c>
      <c r="HK364" s="6">
        <f>IFERROR(ROUND($L364*SUMIFS('DR LIP Profiles'!$F$2:$F$5761,'DR LIP Profiles'!$A$2:$A$5761,'DR Hourly QC'!$B364,'DR LIP Profiles'!$B$2:$B$5761,'DR Hourly QC'!$C364,'DR LIP Profiles'!$C$2:$C$5761,'DR Hourly QC'!HK$1,'DR LIP Profiles'!$E$2:$E$5761,'DR Hourly QC'!HK$2),2),"")</f>
        <v>0</v>
      </c>
      <c r="HL364" s="6">
        <f>IFERROR(ROUND($L364*SUMIFS('DR LIP Profiles'!$F$2:$F$5761,'DR LIP Profiles'!$A$2:$A$5761,'DR Hourly QC'!$B364,'DR LIP Profiles'!$B$2:$B$5761,'DR Hourly QC'!$C364,'DR LIP Profiles'!$C$2:$C$5761,'DR Hourly QC'!HL$1,'DR LIP Profiles'!$E$2:$E$5761,'DR Hourly QC'!HL$2),2),"")</f>
        <v>0</v>
      </c>
      <c r="HM364" s="6">
        <f>IFERROR(ROUND($L364*SUMIFS('DR LIP Profiles'!$F$2:$F$5761,'DR LIP Profiles'!$A$2:$A$5761,'DR Hourly QC'!$B364,'DR LIP Profiles'!$B$2:$B$5761,'DR Hourly QC'!$C364,'DR LIP Profiles'!$C$2:$C$5761,'DR Hourly QC'!HM$1,'DR LIP Profiles'!$E$2:$E$5761,'DR Hourly QC'!HM$2),2),"")</f>
        <v>0</v>
      </c>
      <c r="HN364" s="6">
        <f>IFERROR(ROUND($L364*SUMIFS('DR LIP Profiles'!$F$2:$F$5761,'DR LIP Profiles'!$A$2:$A$5761,'DR Hourly QC'!$B364,'DR LIP Profiles'!$B$2:$B$5761,'DR Hourly QC'!$C364,'DR LIP Profiles'!$C$2:$C$5761,'DR Hourly QC'!HN$1,'DR LIP Profiles'!$E$2:$E$5761,'DR Hourly QC'!HN$2),2),"")</f>
        <v>0</v>
      </c>
      <c r="HO364" s="6">
        <f>IFERROR(ROUND($L364*SUMIFS('DR LIP Profiles'!$F$2:$F$5761,'DR LIP Profiles'!$A$2:$A$5761,'DR Hourly QC'!$B364,'DR LIP Profiles'!$B$2:$B$5761,'DR Hourly QC'!$C364,'DR LIP Profiles'!$C$2:$C$5761,'DR Hourly QC'!HO$1,'DR LIP Profiles'!$E$2:$E$5761,'DR Hourly QC'!HO$2),2),"")</f>
        <v>0</v>
      </c>
      <c r="HP364" s="6">
        <f>IFERROR(ROUND($L364*SUMIFS('DR LIP Profiles'!$F$2:$F$5761,'DR LIP Profiles'!$A$2:$A$5761,'DR Hourly QC'!$B364,'DR LIP Profiles'!$B$2:$B$5761,'DR Hourly QC'!$C364,'DR LIP Profiles'!$C$2:$C$5761,'DR Hourly QC'!HP$1,'DR LIP Profiles'!$E$2:$E$5761,'DR Hourly QC'!HP$2),2),"")</f>
        <v>4.3099999999999996</v>
      </c>
      <c r="HQ364" s="6">
        <f>IFERROR(ROUND($L364*SUMIFS('DR LIP Profiles'!$F$2:$F$5761,'DR LIP Profiles'!$A$2:$A$5761,'DR Hourly QC'!$B364,'DR LIP Profiles'!$B$2:$B$5761,'DR Hourly QC'!$C364,'DR LIP Profiles'!$C$2:$C$5761,'DR Hourly QC'!HQ$1,'DR LIP Profiles'!$E$2:$E$5761,'DR Hourly QC'!HQ$2),2),"")</f>
        <v>4.07</v>
      </c>
      <c r="HR364" s="6">
        <f>IFERROR(ROUND($L364*SUMIFS('DR LIP Profiles'!$F$2:$F$5761,'DR LIP Profiles'!$A$2:$A$5761,'DR Hourly QC'!$B364,'DR LIP Profiles'!$B$2:$B$5761,'DR Hourly QC'!$C364,'DR LIP Profiles'!$C$2:$C$5761,'DR Hourly QC'!HR$1,'DR LIP Profiles'!$E$2:$E$5761,'DR Hourly QC'!HR$2),2),"")</f>
        <v>4.42</v>
      </c>
      <c r="HS364" s="6">
        <f>IFERROR(ROUND($L364*SUMIFS('DR LIP Profiles'!$F$2:$F$5761,'DR LIP Profiles'!$A$2:$A$5761,'DR Hourly QC'!$B364,'DR LIP Profiles'!$B$2:$B$5761,'DR Hourly QC'!$C364,'DR LIP Profiles'!$C$2:$C$5761,'DR Hourly QC'!HS$1,'DR LIP Profiles'!$E$2:$E$5761,'DR Hourly QC'!HS$2),2),"")</f>
        <v>3.61</v>
      </c>
      <c r="HT364" s="6">
        <f>IFERROR(ROUND($L364*SUMIFS('DR LIP Profiles'!$F$2:$F$5761,'DR LIP Profiles'!$A$2:$A$5761,'DR Hourly QC'!$B364,'DR LIP Profiles'!$B$2:$B$5761,'DR Hourly QC'!$C364,'DR LIP Profiles'!$C$2:$C$5761,'DR Hourly QC'!HT$1,'DR LIP Profiles'!$E$2:$E$5761,'DR Hourly QC'!HT$2),2),"")</f>
        <v>3.86</v>
      </c>
      <c r="HU364" s="6">
        <f>IFERROR(ROUND($L364*SUMIFS('DR LIP Profiles'!$F$2:$F$5761,'DR LIP Profiles'!$A$2:$A$5761,'DR Hourly QC'!$B364,'DR LIP Profiles'!$B$2:$B$5761,'DR Hourly QC'!$C364,'DR LIP Profiles'!$C$2:$C$5761,'DR Hourly QC'!HU$1,'DR LIP Profiles'!$E$2:$E$5761,'DR Hourly QC'!HU$2),2),"")</f>
        <v>0</v>
      </c>
      <c r="HV364" s="6">
        <f>IFERROR(ROUND($L364*SUMIFS('DR LIP Profiles'!$F$2:$F$5761,'DR LIP Profiles'!$A$2:$A$5761,'DR Hourly QC'!$B364,'DR LIP Profiles'!$B$2:$B$5761,'DR Hourly QC'!$C364,'DR LIP Profiles'!$C$2:$C$5761,'DR Hourly QC'!HV$1,'DR LIP Profiles'!$E$2:$E$5761,'DR Hourly QC'!HV$2),2),"")</f>
        <v>0</v>
      </c>
      <c r="HW364" s="6">
        <f>IFERROR(ROUND($L364*SUMIFS('DR LIP Profiles'!$F$2:$F$5761,'DR LIP Profiles'!$A$2:$A$5761,'DR Hourly QC'!$B364,'DR LIP Profiles'!$B$2:$B$5761,'DR Hourly QC'!$C364,'DR LIP Profiles'!$C$2:$C$5761,'DR Hourly QC'!HW$1,'DR LIP Profiles'!$E$2:$E$5761,'DR Hourly QC'!HW$2),2),"")</f>
        <v>0</v>
      </c>
      <c r="HX364" s="6">
        <f>IFERROR(ROUND($M364*SUMIFS('DR LIP Profiles'!$F$2:$F$5761,'DR LIP Profiles'!$A$2:$A$5761,'DR Hourly QC'!$B364,'DR LIP Profiles'!$B$2:$B$5761,'DR Hourly QC'!$C364,'DR LIP Profiles'!$C$2:$C$5761,'DR Hourly QC'!HX$1,'DR LIP Profiles'!$E$2:$E$5761,'DR Hourly QC'!HX$2),2),"")</f>
        <v>0</v>
      </c>
      <c r="HY364" s="6">
        <f>IFERROR(ROUND($M364*SUMIFS('DR LIP Profiles'!$F$2:$F$5761,'DR LIP Profiles'!$A$2:$A$5761,'DR Hourly QC'!$B364,'DR LIP Profiles'!$B$2:$B$5761,'DR Hourly QC'!$C364,'DR LIP Profiles'!$C$2:$C$5761,'DR Hourly QC'!HY$1,'DR LIP Profiles'!$E$2:$E$5761,'DR Hourly QC'!HY$2),2),"")</f>
        <v>0</v>
      </c>
      <c r="HZ364" s="6">
        <f>IFERROR(ROUND($M364*SUMIFS('DR LIP Profiles'!$F$2:$F$5761,'DR LIP Profiles'!$A$2:$A$5761,'DR Hourly QC'!$B364,'DR LIP Profiles'!$B$2:$B$5761,'DR Hourly QC'!$C364,'DR LIP Profiles'!$C$2:$C$5761,'DR Hourly QC'!HZ$1,'DR LIP Profiles'!$E$2:$E$5761,'DR Hourly QC'!HZ$2),2),"")</f>
        <v>0</v>
      </c>
      <c r="IA364" s="6">
        <f>IFERROR(ROUND($M364*SUMIFS('DR LIP Profiles'!$F$2:$F$5761,'DR LIP Profiles'!$A$2:$A$5761,'DR Hourly QC'!$B364,'DR LIP Profiles'!$B$2:$B$5761,'DR Hourly QC'!$C364,'DR LIP Profiles'!$C$2:$C$5761,'DR Hourly QC'!IA$1,'DR LIP Profiles'!$E$2:$E$5761,'DR Hourly QC'!IA$2),2),"")</f>
        <v>0</v>
      </c>
      <c r="IB364" s="6">
        <f>IFERROR(ROUND($M364*SUMIFS('DR LIP Profiles'!$F$2:$F$5761,'DR LIP Profiles'!$A$2:$A$5761,'DR Hourly QC'!$B364,'DR LIP Profiles'!$B$2:$B$5761,'DR Hourly QC'!$C364,'DR LIP Profiles'!$C$2:$C$5761,'DR Hourly QC'!IB$1,'DR LIP Profiles'!$E$2:$E$5761,'DR Hourly QC'!IB$2),2),"")</f>
        <v>0</v>
      </c>
      <c r="IC364" s="6">
        <f>IFERROR(ROUND($M364*SUMIFS('DR LIP Profiles'!$F$2:$F$5761,'DR LIP Profiles'!$A$2:$A$5761,'DR Hourly QC'!$B364,'DR LIP Profiles'!$B$2:$B$5761,'DR Hourly QC'!$C364,'DR LIP Profiles'!$C$2:$C$5761,'DR Hourly QC'!IC$1,'DR LIP Profiles'!$E$2:$E$5761,'DR Hourly QC'!IC$2),2),"")</f>
        <v>0</v>
      </c>
      <c r="ID364" s="6">
        <f>IFERROR(ROUND($M364*SUMIFS('DR LIP Profiles'!$F$2:$F$5761,'DR LIP Profiles'!$A$2:$A$5761,'DR Hourly QC'!$B364,'DR LIP Profiles'!$B$2:$B$5761,'DR Hourly QC'!$C364,'DR LIP Profiles'!$C$2:$C$5761,'DR Hourly QC'!ID$1,'DR LIP Profiles'!$E$2:$E$5761,'DR Hourly QC'!ID$2),2),"")</f>
        <v>0</v>
      </c>
      <c r="IE364" s="6">
        <f>IFERROR(ROUND($M364*SUMIFS('DR LIP Profiles'!$F$2:$F$5761,'DR LIP Profiles'!$A$2:$A$5761,'DR Hourly QC'!$B364,'DR LIP Profiles'!$B$2:$B$5761,'DR Hourly QC'!$C364,'DR LIP Profiles'!$C$2:$C$5761,'DR Hourly QC'!IE$1,'DR LIP Profiles'!$E$2:$E$5761,'DR Hourly QC'!IE$2),2),"")</f>
        <v>0</v>
      </c>
      <c r="IF364" s="6">
        <f>IFERROR(ROUND($M364*SUMIFS('DR LIP Profiles'!$F$2:$F$5761,'DR LIP Profiles'!$A$2:$A$5761,'DR Hourly QC'!$B364,'DR LIP Profiles'!$B$2:$B$5761,'DR Hourly QC'!$C364,'DR LIP Profiles'!$C$2:$C$5761,'DR Hourly QC'!IF$1,'DR LIP Profiles'!$E$2:$E$5761,'DR Hourly QC'!IF$2),2),"")</f>
        <v>0</v>
      </c>
      <c r="IG364" s="6">
        <f>IFERROR(ROUND($M364*SUMIFS('DR LIP Profiles'!$F$2:$F$5761,'DR LIP Profiles'!$A$2:$A$5761,'DR Hourly QC'!$B364,'DR LIP Profiles'!$B$2:$B$5761,'DR Hourly QC'!$C364,'DR LIP Profiles'!$C$2:$C$5761,'DR Hourly QC'!IG$1,'DR LIP Profiles'!$E$2:$E$5761,'DR Hourly QC'!IG$2),2),"")</f>
        <v>0</v>
      </c>
      <c r="IH364" s="6">
        <f>IFERROR(ROUND($M364*SUMIFS('DR LIP Profiles'!$F$2:$F$5761,'DR LIP Profiles'!$A$2:$A$5761,'DR Hourly QC'!$B364,'DR LIP Profiles'!$B$2:$B$5761,'DR Hourly QC'!$C364,'DR LIP Profiles'!$C$2:$C$5761,'DR Hourly QC'!IH$1,'DR LIP Profiles'!$E$2:$E$5761,'DR Hourly QC'!IH$2),2),"")</f>
        <v>0</v>
      </c>
      <c r="II364" s="6">
        <f>IFERROR(ROUND($M364*SUMIFS('DR LIP Profiles'!$F$2:$F$5761,'DR LIP Profiles'!$A$2:$A$5761,'DR Hourly QC'!$B364,'DR LIP Profiles'!$B$2:$B$5761,'DR Hourly QC'!$C364,'DR LIP Profiles'!$C$2:$C$5761,'DR Hourly QC'!II$1,'DR LIP Profiles'!$E$2:$E$5761,'DR Hourly QC'!II$2),2),"")</f>
        <v>0</v>
      </c>
      <c r="IJ364" s="6">
        <f>IFERROR(ROUND($M364*SUMIFS('DR LIP Profiles'!$F$2:$F$5761,'DR LIP Profiles'!$A$2:$A$5761,'DR Hourly QC'!$B364,'DR LIP Profiles'!$B$2:$B$5761,'DR Hourly QC'!$C364,'DR LIP Profiles'!$C$2:$C$5761,'DR Hourly QC'!IJ$1,'DR LIP Profiles'!$E$2:$E$5761,'DR Hourly QC'!IJ$2),2),"")</f>
        <v>0</v>
      </c>
      <c r="IK364" s="6">
        <f>IFERROR(ROUND($M364*SUMIFS('DR LIP Profiles'!$F$2:$F$5761,'DR LIP Profiles'!$A$2:$A$5761,'DR Hourly QC'!$B364,'DR LIP Profiles'!$B$2:$B$5761,'DR Hourly QC'!$C364,'DR LIP Profiles'!$C$2:$C$5761,'DR Hourly QC'!IK$1,'DR LIP Profiles'!$E$2:$E$5761,'DR Hourly QC'!IK$2),2),"")</f>
        <v>0</v>
      </c>
      <c r="IL364" s="6">
        <f>IFERROR(ROUND($M364*SUMIFS('DR LIP Profiles'!$F$2:$F$5761,'DR LIP Profiles'!$A$2:$A$5761,'DR Hourly QC'!$B364,'DR LIP Profiles'!$B$2:$B$5761,'DR Hourly QC'!$C364,'DR LIP Profiles'!$C$2:$C$5761,'DR Hourly QC'!IL$1,'DR LIP Profiles'!$E$2:$E$5761,'DR Hourly QC'!IL$2),2),"")</f>
        <v>0</v>
      </c>
      <c r="IM364" s="6">
        <f>IFERROR(ROUND($M364*SUMIFS('DR LIP Profiles'!$F$2:$F$5761,'DR LIP Profiles'!$A$2:$A$5761,'DR Hourly QC'!$B364,'DR LIP Profiles'!$B$2:$B$5761,'DR Hourly QC'!$C364,'DR LIP Profiles'!$C$2:$C$5761,'DR Hourly QC'!IM$1,'DR LIP Profiles'!$E$2:$E$5761,'DR Hourly QC'!IM$2),2),"")</f>
        <v>0</v>
      </c>
      <c r="IN364" s="6">
        <f>IFERROR(ROUND($M364*SUMIFS('DR LIP Profiles'!$F$2:$F$5761,'DR LIP Profiles'!$A$2:$A$5761,'DR Hourly QC'!$B364,'DR LIP Profiles'!$B$2:$B$5761,'DR Hourly QC'!$C364,'DR LIP Profiles'!$C$2:$C$5761,'DR Hourly QC'!IN$1,'DR LIP Profiles'!$E$2:$E$5761,'DR Hourly QC'!IN$2),2),"")</f>
        <v>3.91</v>
      </c>
      <c r="IO364" s="6">
        <f>IFERROR(ROUND($M364*SUMIFS('DR LIP Profiles'!$F$2:$F$5761,'DR LIP Profiles'!$A$2:$A$5761,'DR Hourly QC'!$B364,'DR LIP Profiles'!$B$2:$B$5761,'DR Hourly QC'!$C364,'DR LIP Profiles'!$C$2:$C$5761,'DR Hourly QC'!IO$1,'DR LIP Profiles'!$E$2:$E$5761,'DR Hourly QC'!IO$2),2),"")</f>
        <v>3.5</v>
      </c>
      <c r="IP364" s="6">
        <f>IFERROR(ROUND($M364*SUMIFS('DR LIP Profiles'!$F$2:$F$5761,'DR LIP Profiles'!$A$2:$A$5761,'DR Hourly QC'!$B364,'DR LIP Profiles'!$B$2:$B$5761,'DR Hourly QC'!$C364,'DR LIP Profiles'!$C$2:$C$5761,'DR Hourly QC'!IP$1,'DR LIP Profiles'!$E$2:$E$5761,'DR Hourly QC'!IP$2),2),"")</f>
        <v>3.98</v>
      </c>
      <c r="IQ364" s="6">
        <f>IFERROR(ROUND($M364*SUMIFS('DR LIP Profiles'!$F$2:$F$5761,'DR LIP Profiles'!$A$2:$A$5761,'DR Hourly QC'!$B364,'DR LIP Profiles'!$B$2:$B$5761,'DR Hourly QC'!$C364,'DR LIP Profiles'!$C$2:$C$5761,'DR Hourly QC'!IQ$1,'DR LIP Profiles'!$E$2:$E$5761,'DR Hourly QC'!IQ$2),2),"")</f>
        <v>3.51</v>
      </c>
      <c r="IR364" s="6">
        <f>IFERROR(ROUND($M364*SUMIFS('DR LIP Profiles'!$F$2:$F$5761,'DR LIP Profiles'!$A$2:$A$5761,'DR Hourly QC'!$B364,'DR LIP Profiles'!$B$2:$B$5761,'DR Hourly QC'!$C364,'DR LIP Profiles'!$C$2:$C$5761,'DR Hourly QC'!IR$1,'DR LIP Profiles'!$E$2:$E$5761,'DR Hourly QC'!IR$2),2),"")</f>
        <v>3.66</v>
      </c>
      <c r="IS364" s="6">
        <f>IFERROR(ROUND($M364*SUMIFS('DR LIP Profiles'!$F$2:$F$5761,'DR LIP Profiles'!$A$2:$A$5761,'DR Hourly QC'!$B364,'DR LIP Profiles'!$B$2:$B$5761,'DR Hourly QC'!$C364,'DR LIP Profiles'!$C$2:$C$5761,'DR Hourly QC'!IS$1,'DR LIP Profiles'!$E$2:$E$5761,'DR Hourly QC'!IS$2),2),"")</f>
        <v>0</v>
      </c>
      <c r="IT364" s="6">
        <f>IFERROR(ROUND($M364*SUMIFS('DR LIP Profiles'!$F$2:$F$5761,'DR LIP Profiles'!$A$2:$A$5761,'DR Hourly QC'!$B364,'DR LIP Profiles'!$B$2:$B$5761,'DR Hourly QC'!$C364,'DR LIP Profiles'!$C$2:$C$5761,'DR Hourly QC'!IT$1,'DR LIP Profiles'!$E$2:$E$5761,'DR Hourly QC'!IT$2),2),"")</f>
        <v>0</v>
      </c>
      <c r="IU364" s="6">
        <f>IFERROR(ROUND($M364*SUMIFS('DR LIP Profiles'!$F$2:$F$5761,'DR LIP Profiles'!$A$2:$A$5761,'DR Hourly QC'!$B364,'DR LIP Profiles'!$B$2:$B$5761,'DR Hourly QC'!$C364,'DR LIP Profiles'!$C$2:$C$5761,'DR Hourly QC'!IU$1,'DR LIP Profiles'!$E$2:$E$5761,'DR Hourly QC'!IU$2),2),"")</f>
        <v>0</v>
      </c>
      <c r="IV364" s="6" t="str">
        <f>IFERROR(ROUND($N364*SUMIFS('DR LIP Profiles'!$F$2:$F$5761,'DR LIP Profiles'!$A$2:$A$5761,'DR Hourly QC'!$B364,'DR LIP Profiles'!$B$2:$B$5761,'DR Hourly QC'!$C364,'DR LIP Profiles'!$C$2:$C$5761,'DR Hourly QC'!IV$1,'DR LIP Profiles'!$E$2:$E$5761,'DR Hourly QC'!IV$2),2),"")</f>
        <v/>
      </c>
      <c r="IW364" s="6" t="str">
        <f>IFERROR(ROUND($N364*SUMIFS('DR LIP Profiles'!$F$2:$F$5761,'DR LIP Profiles'!$A$2:$A$5761,'DR Hourly QC'!$B364,'DR LIP Profiles'!$B$2:$B$5761,'DR Hourly QC'!$C364,'DR LIP Profiles'!$C$2:$C$5761,'DR Hourly QC'!IW$1,'DR LIP Profiles'!$E$2:$E$5761,'DR Hourly QC'!IW$2),2),"")</f>
        <v/>
      </c>
      <c r="IX364" s="6" t="str">
        <f>IFERROR(ROUND($N364*SUMIFS('DR LIP Profiles'!$F$2:$F$5761,'DR LIP Profiles'!$A$2:$A$5761,'DR Hourly QC'!$B364,'DR LIP Profiles'!$B$2:$B$5761,'DR Hourly QC'!$C364,'DR LIP Profiles'!$C$2:$C$5761,'DR Hourly QC'!IX$1,'DR LIP Profiles'!$E$2:$E$5761,'DR Hourly QC'!IX$2),2),"")</f>
        <v/>
      </c>
      <c r="IY364" s="6" t="str">
        <f>IFERROR(ROUND($N364*SUMIFS('DR LIP Profiles'!$F$2:$F$5761,'DR LIP Profiles'!$A$2:$A$5761,'DR Hourly QC'!$B364,'DR LIP Profiles'!$B$2:$B$5761,'DR Hourly QC'!$C364,'DR LIP Profiles'!$C$2:$C$5761,'DR Hourly QC'!IY$1,'DR LIP Profiles'!$E$2:$E$5761,'DR Hourly QC'!IY$2),2),"")</f>
        <v/>
      </c>
      <c r="IZ364" s="6" t="str">
        <f>IFERROR(ROUND($N364*SUMIFS('DR LIP Profiles'!$F$2:$F$5761,'DR LIP Profiles'!$A$2:$A$5761,'DR Hourly QC'!$B364,'DR LIP Profiles'!$B$2:$B$5761,'DR Hourly QC'!$C364,'DR LIP Profiles'!$C$2:$C$5761,'DR Hourly QC'!IZ$1,'DR LIP Profiles'!$E$2:$E$5761,'DR Hourly QC'!IZ$2),2),"")</f>
        <v/>
      </c>
      <c r="JA364" s="6" t="str">
        <f>IFERROR(ROUND($N364*SUMIFS('DR LIP Profiles'!$F$2:$F$5761,'DR LIP Profiles'!$A$2:$A$5761,'DR Hourly QC'!$B364,'DR LIP Profiles'!$B$2:$B$5761,'DR Hourly QC'!$C364,'DR LIP Profiles'!$C$2:$C$5761,'DR Hourly QC'!JA$1,'DR LIP Profiles'!$E$2:$E$5761,'DR Hourly QC'!JA$2),2),"")</f>
        <v/>
      </c>
      <c r="JB364" s="6" t="str">
        <f>IFERROR(ROUND($N364*SUMIFS('DR LIP Profiles'!$F$2:$F$5761,'DR LIP Profiles'!$A$2:$A$5761,'DR Hourly QC'!$B364,'DR LIP Profiles'!$B$2:$B$5761,'DR Hourly QC'!$C364,'DR LIP Profiles'!$C$2:$C$5761,'DR Hourly QC'!JB$1,'DR LIP Profiles'!$E$2:$E$5761,'DR Hourly QC'!JB$2),2),"")</f>
        <v/>
      </c>
      <c r="JC364" s="6" t="str">
        <f>IFERROR(ROUND($N364*SUMIFS('DR LIP Profiles'!$F$2:$F$5761,'DR LIP Profiles'!$A$2:$A$5761,'DR Hourly QC'!$B364,'DR LIP Profiles'!$B$2:$B$5761,'DR Hourly QC'!$C364,'DR LIP Profiles'!$C$2:$C$5761,'DR Hourly QC'!JC$1,'DR LIP Profiles'!$E$2:$E$5761,'DR Hourly QC'!JC$2),2),"")</f>
        <v/>
      </c>
      <c r="JD364" s="6" t="str">
        <f>IFERROR(ROUND($N364*SUMIFS('DR LIP Profiles'!$F$2:$F$5761,'DR LIP Profiles'!$A$2:$A$5761,'DR Hourly QC'!$B364,'DR LIP Profiles'!$B$2:$B$5761,'DR Hourly QC'!$C364,'DR LIP Profiles'!$C$2:$C$5761,'DR Hourly QC'!JD$1,'DR LIP Profiles'!$E$2:$E$5761,'DR Hourly QC'!JD$2),2),"")</f>
        <v/>
      </c>
      <c r="JE364" s="6" t="str">
        <f>IFERROR(ROUND($N364*SUMIFS('DR LIP Profiles'!$F$2:$F$5761,'DR LIP Profiles'!$A$2:$A$5761,'DR Hourly QC'!$B364,'DR LIP Profiles'!$B$2:$B$5761,'DR Hourly QC'!$C364,'DR LIP Profiles'!$C$2:$C$5761,'DR Hourly QC'!JE$1,'DR LIP Profiles'!$E$2:$E$5761,'DR Hourly QC'!JE$2),2),"")</f>
        <v/>
      </c>
      <c r="JF364" s="6" t="str">
        <f>IFERROR(ROUND($N364*SUMIFS('DR LIP Profiles'!$F$2:$F$5761,'DR LIP Profiles'!$A$2:$A$5761,'DR Hourly QC'!$B364,'DR LIP Profiles'!$B$2:$B$5761,'DR Hourly QC'!$C364,'DR LIP Profiles'!$C$2:$C$5761,'DR Hourly QC'!JF$1,'DR LIP Profiles'!$E$2:$E$5761,'DR Hourly QC'!JF$2),2),"")</f>
        <v/>
      </c>
      <c r="JG364" s="6" t="str">
        <f>IFERROR(ROUND($N364*SUMIFS('DR LIP Profiles'!$F$2:$F$5761,'DR LIP Profiles'!$A$2:$A$5761,'DR Hourly QC'!$B364,'DR LIP Profiles'!$B$2:$B$5761,'DR Hourly QC'!$C364,'DR LIP Profiles'!$C$2:$C$5761,'DR Hourly QC'!JG$1,'DR LIP Profiles'!$E$2:$E$5761,'DR Hourly QC'!JG$2),2),"")</f>
        <v/>
      </c>
      <c r="JH364" s="6" t="str">
        <f>IFERROR(ROUND($N364*SUMIFS('DR LIP Profiles'!$F$2:$F$5761,'DR LIP Profiles'!$A$2:$A$5761,'DR Hourly QC'!$B364,'DR LIP Profiles'!$B$2:$B$5761,'DR Hourly QC'!$C364,'DR LIP Profiles'!$C$2:$C$5761,'DR Hourly QC'!JH$1,'DR LIP Profiles'!$E$2:$E$5761,'DR Hourly QC'!JH$2),2),"")</f>
        <v/>
      </c>
      <c r="JI364" s="6" t="str">
        <f>IFERROR(ROUND($N364*SUMIFS('DR LIP Profiles'!$F$2:$F$5761,'DR LIP Profiles'!$A$2:$A$5761,'DR Hourly QC'!$B364,'DR LIP Profiles'!$B$2:$B$5761,'DR Hourly QC'!$C364,'DR LIP Profiles'!$C$2:$C$5761,'DR Hourly QC'!JI$1,'DR LIP Profiles'!$E$2:$E$5761,'DR Hourly QC'!JI$2),2),"")</f>
        <v/>
      </c>
      <c r="JJ364" s="6" t="str">
        <f>IFERROR(ROUND($N364*SUMIFS('DR LIP Profiles'!$F$2:$F$5761,'DR LIP Profiles'!$A$2:$A$5761,'DR Hourly QC'!$B364,'DR LIP Profiles'!$B$2:$B$5761,'DR Hourly QC'!$C364,'DR LIP Profiles'!$C$2:$C$5761,'DR Hourly QC'!JJ$1,'DR LIP Profiles'!$E$2:$E$5761,'DR Hourly QC'!JJ$2),2),"")</f>
        <v/>
      </c>
      <c r="JK364" s="6" t="str">
        <f>IFERROR(ROUND($N364*SUMIFS('DR LIP Profiles'!$F$2:$F$5761,'DR LIP Profiles'!$A$2:$A$5761,'DR Hourly QC'!$B364,'DR LIP Profiles'!$B$2:$B$5761,'DR Hourly QC'!$C364,'DR LIP Profiles'!$C$2:$C$5761,'DR Hourly QC'!JK$1,'DR LIP Profiles'!$E$2:$E$5761,'DR Hourly QC'!JK$2),2),"")</f>
        <v/>
      </c>
      <c r="JL364" s="6" t="str">
        <f>IFERROR(ROUND($N364*SUMIFS('DR LIP Profiles'!$F$2:$F$5761,'DR LIP Profiles'!$A$2:$A$5761,'DR Hourly QC'!$B364,'DR LIP Profiles'!$B$2:$B$5761,'DR Hourly QC'!$C364,'DR LIP Profiles'!$C$2:$C$5761,'DR Hourly QC'!JL$1,'DR LIP Profiles'!$E$2:$E$5761,'DR Hourly QC'!JL$2),2),"")</f>
        <v/>
      </c>
      <c r="JM364" s="6" t="str">
        <f>IFERROR(ROUND($N364*SUMIFS('DR LIP Profiles'!$F$2:$F$5761,'DR LIP Profiles'!$A$2:$A$5761,'DR Hourly QC'!$B364,'DR LIP Profiles'!$B$2:$B$5761,'DR Hourly QC'!$C364,'DR LIP Profiles'!$C$2:$C$5761,'DR Hourly QC'!JM$1,'DR LIP Profiles'!$E$2:$E$5761,'DR Hourly QC'!JM$2),2),"")</f>
        <v/>
      </c>
      <c r="JN364" s="6" t="str">
        <f>IFERROR(ROUND($N364*SUMIFS('DR LIP Profiles'!$F$2:$F$5761,'DR LIP Profiles'!$A$2:$A$5761,'DR Hourly QC'!$B364,'DR LIP Profiles'!$B$2:$B$5761,'DR Hourly QC'!$C364,'DR LIP Profiles'!$C$2:$C$5761,'DR Hourly QC'!JN$1,'DR LIP Profiles'!$E$2:$E$5761,'DR Hourly QC'!JN$2),2),"")</f>
        <v/>
      </c>
      <c r="JO364" s="6" t="str">
        <f>IFERROR(ROUND($N364*SUMIFS('DR LIP Profiles'!$F$2:$F$5761,'DR LIP Profiles'!$A$2:$A$5761,'DR Hourly QC'!$B364,'DR LIP Profiles'!$B$2:$B$5761,'DR Hourly QC'!$C364,'DR LIP Profiles'!$C$2:$C$5761,'DR Hourly QC'!JO$1,'DR LIP Profiles'!$E$2:$E$5761,'DR Hourly QC'!JO$2),2),"")</f>
        <v/>
      </c>
      <c r="JP364" s="6" t="str">
        <f>IFERROR(ROUND($N364*SUMIFS('DR LIP Profiles'!$F$2:$F$5761,'DR LIP Profiles'!$A$2:$A$5761,'DR Hourly QC'!$B364,'DR LIP Profiles'!$B$2:$B$5761,'DR Hourly QC'!$C364,'DR LIP Profiles'!$C$2:$C$5761,'DR Hourly QC'!JP$1,'DR LIP Profiles'!$E$2:$E$5761,'DR Hourly QC'!JP$2),2),"")</f>
        <v/>
      </c>
      <c r="JQ364" s="6" t="str">
        <f>IFERROR(ROUND($N364*SUMIFS('DR LIP Profiles'!$F$2:$F$5761,'DR LIP Profiles'!$A$2:$A$5761,'DR Hourly QC'!$B364,'DR LIP Profiles'!$B$2:$B$5761,'DR Hourly QC'!$C364,'DR LIP Profiles'!$C$2:$C$5761,'DR Hourly QC'!JQ$1,'DR LIP Profiles'!$E$2:$E$5761,'DR Hourly QC'!JQ$2),2),"")</f>
        <v/>
      </c>
      <c r="JR364" s="6" t="str">
        <f>IFERROR(ROUND($N364*SUMIFS('DR LIP Profiles'!$F$2:$F$5761,'DR LIP Profiles'!$A$2:$A$5761,'DR Hourly QC'!$B364,'DR LIP Profiles'!$B$2:$B$5761,'DR Hourly QC'!$C364,'DR LIP Profiles'!$C$2:$C$5761,'DR Hourly QC'!JR$1,'DR LIP Profiles'!$E$2:$E$5761,'DR Hourly QC'!JR$2),2),"")</f>
        <v/>
      </c>
      <c r="JS364" s="6" t="str">
        <f>IFERROR(ROUND($N364*SUMIFS('DR LIP Profiles'!$F$2:$F$5761,'DR LIP Profiles'!$A$2:$A$5761,'DR Hourly QC'!$B364,'DR LIP Profiles'!$B$2:$B$5761,'DR Hourly QC'!$C364,'DR LIP Profiles'!$C$2:$C$5761,'DR Hourly QC'!JS$1,'DR LIP Profiles'!$E$2:$E$5761,'DR Hourly QC'!JS$2),2),"")</f>
        <v/>
      </c>
      <c r="JT364" s="6" t="str">
        <f>IFERROR(ROUND($O364*SUMIFS('DR LIP Profiles'!$F$2:$F$5761,'DR LIP Profiles'!$A$2:$A$5761,'DR Hourly QC'!$B364,'DR LIP Profiles'!$B$2:$B$5761,'DR Hourly QC'!$C364,'DR LIP Profiles'!$C$2:$C$5761,'DR Hourly QC'!JT$1,'DR LIP Profiles'!$E$2:$E$5761,'DR Hourly QC'!JT$2),2),"")</f>
        <v/>
      </c>
      <c r="JU364" s="6" t="str">
        <f>IFERROR(ROUND($O364*SUMIFS('DR LIP Profiles'!$F$2:$F$5761,'DR LIP Profiles'!$A$2:$A$5761,'DR Hourly QC'!$B364,'DR LIP Profiles'!$B$2:$B$5761,'DR Hourly QC'!$C364,'DR LIP Profiles'!$C$2:$C$5761,'DR Hourly QC'!JU$1,'DR LIP Profiles'!$E$2:$E$5761,'DR Hourly QC'!JU$2),2),"")</f>
        <v/>
      </c>
      <c r="JV364" s="6" t="str">
        <f>IFERROR(ROUND($O364*SUMIFS('DR LIP Profiles'!$F$2:$F$5761,'DR LIP Profiles'!$A$2:$A$5761,'DR Hourly QC'!$B364,'DR LIP Profiles'!$B$2:$B$5761,'DR Hourly QC'!$C364,'DR LIP Profiles'!$C$2:$C$5761,'DR Hourly QC'!JV$1,'DR LIP Profiles'!$E$2:$E$5761,'DR Hourly QC'!JV$2),2),"")</f>
        <v/>
      </c>
      <c r="JW364" s="6" t="str">
        <f>IFERROR(ROUND($O364*SUMIFS('DR LIP Profiles'!$F$2:$F$5761,'DR LIP Profiles'!$A$2:$A$5761,'DR Hourly QC'!$B364,'DR LIP Profiles'!$B$2:$B$5761,'DR Hourly QC'!$C364,'DR LIP Profiles'!$C$2:$C$5761,'DR Hourly QC'!JW$1,'DR LIP Profiles'!$E$2:$E$5761,'DR Hourly QC'!JW$2),2),"")</f>
        <v/>
      </c>
      <c r="JX364" s="6" t="str">
        <f>IFERROR(ROUND($O364*SUMIFS('DR LIP Profiles'!$F$2:$F$5761,'DR LIP Profiles'!$A$2:$A$5761,'DR Hourly QC'!$B364,'DR LIP Profiles'!$B$2:$B$5761,'DR Hourly QC'!$C364,'DR LIP Profiles'!$C$2:$C$5761,'DR Hourly QC'!JX$1,'DR LIP Profiles'!$E$2:$E$5761,'DR Hourly QC'!JX$2),2),"")</f>
        <v/>
      </c>
      <c r="JY364" s="6" t="str">
        <f>IFERROR(ROUND($O364*SUMIFS('DR LIP Profiles'!$F$2:$F$5761,'DR LIP Profiles'!$A$2:$A$5761,'DR Hourly QC'!$B364,'DR LIP Profiles'!$B$2:$B$5761,'DR Hourly QC'!$C364,'DR LIP Profiles'!$C$2:$C$5761,'DR Hourly QC'!JY$1,'DR LIP Profiles'!$E$2:$E$5761,'DR Hourly QC'!JY$2),2),"")</f>
        <v/>
      </c>
      <c r="JZ364" s="6" t="str">
        <f>IFERROR(ROUND($O364*SUMIFS('DR LIP Profiles'!$F$2:$F$5761,'DR LIP Profiles'!$A$2:$A$5761,'DR Hourly QC'!$B364,'DR LIP Profiles'!$B$2:$B$5761,'DR Hourly QC'!$C364,'DR LIP Profiles'!$C$2:$C$5761,'DR Hourly QC'!JZ$1,'DR LIP Profiles'!$E$2:$E$5761,'DR Hourly QC'!JZ$2),2),"")</f>
        <v/>
      </c>
      <c r="KA364" s="6" t="str">
        <f>IFERROR(ROUND($O364*SUMIFS('DR LIP Profiles'!$F$2:$F$5761,'DR LIP Profiles'!$A$2:$A$5761,'DR Hourly QC'!$B364,'DR LIP Profiles'!$B$2:$B$5761,'DR Hourly QC'!$C364,'DR LIP Profiles'!$C$2:$C$5761,'DR Hourly QC'!KA$1,'DR LIP Profiles'!$E$2:$E$5761,'DR Hourly QC'!KA$2),2),"")</f>
        <v/>
      </c>
      <c r="KB364" s="6" t="str">
        <f>IFERROR(ROUND($O364*SUMIFS('DR LIP Profiles'!$F$2:$F$5761,'DR LIP Profiles'!$A$2:$A$5761,'DR Hourly QC'!$B364,'DR LIP Profiles'!$B$2:$B$5761,'DR Hourly QC'!$C364,'DR LIP Profiles'!$C$2:$C$5761,'DR Hourly QC'!KB$1,'DR LIP Profiles'!$E$2:$E$5761,'DR Hourly QC'!KB$2),2),"")</f>
        <v/>
      </c>
      <c r="KC364" s="6" t="str">
        <f>IFERROR(ROUND($O364*SUMIFS('DR LIP Profiles'!$F$2:$F$5761,'DR LIP Profiles'!$A$2:$A$5761,'DR Hourly QC'!$B364,'DR LIP Profiles'!$B$2:$B$5761,'DR Hourly QC'!$C364,'DR LIP Profiles'!$C$2:$C$5761,'DR Hourly QC'!KC$1,'DR LIP Profiles'!$E$2:$E$5761,'DR Hourly QC'!KC$2),2),"")</f>
        <v/>
      </c>
      <c r="KD364" s="6" t="str">
        <f>IFERROR(ROUND($O364*SUMIFS('DR LIP Profiles'!$F$2:$F$5761,'DR LIP Profiles'!$A$2:$A$5761,'DR Hourly QC'!$B364,'DR LIP Profiles'!$B$2:$B$5761,'DR Hourly QC'!$C364,'DR LIP Profiles'!$C$2:$C$5761,'DR Hourly QC'!KD$1,'DR LIP Profiles'!$E$2:$E$5761,'DR Hourly QC'!KD$2),2),"")</f>
        <v/>
      </c>
      <c r="KE364" s="6" t="str">
        <f>IFERROR(ROUND($O364*SUMIFS('DR LIP Profiles'!$F$2:$F$5761,'DR LIP Profiles'!$A$2:$A$5761,'DR Hourly QC'!$B364,'DR LIP Profiles'!$B$2:$B$5761,'DR Hourly QC'!$C364,'DR LIP Profiles'!$C$2:$C$5761,'DR Hourly QC'!KE$1,'DR LIP Profiles'!$E$2:$E$5761,'DR Hourly QC'!KE$2),2),"")</f>
        <v/>
      </c>
      <c r="KF364" s="6" t="str">
        <f>IFERROR(ROUND($O364*SUMIFS('DR LIP Profiles'!$F$2:$F$5761,'DR LIP Profiles'!$A$2:$A$5761,'DR Hourly QC'!$B364,'DR LIP Profiles'!$B$2:$B$5761,'DR Hourly QC'!$C364,'DR LIP Profiles'!$C$2:$C$5761,'DR Hourly QC'!KF$1,'DR LIP Profiles'!$E$2:$E$5761,'DR Hourly QC'!KF$2),2),"")</f>
        <v/>
      </c>
      <c r="KG364" s="6" t="str">
        <f>IFERROR(ROUND($O364*SUMIFS('DR LIP Profiles'!$F$2:$F$5761,'DR LIP Profiles'!$A$2:$A$5761,'DR Hourly QC'!$B364,'DR LIP Profiles'!$B$2:$B$5761,'DR Hourly QC'!$C364,'DR LIP Profiles'!$C$2:$C$5761,'DR Hourly QC'!KG$1,'DR LIP Profiles'!$E$2:$E$5761,'DR Hourly QC'!KG$2),2),"")</f>
        <v/>
      </c>
      <c r="KH364" s="6" t="str">
        <f>IFERROR(ROUND($O364*SUMIFS('DR LIP Profiles'!$F$2:$F$5761,'DR LIP Profiles'!$A$2:$A$5761,'DR Hourly QC'!$B364,'DR LIP Profiles'!$B$2:$B$5761,'DR Hourly QC'!$C364,'DR LIP Profiles'!$C$2:$C$5761,'DR Hourly QC'!KH$1,'DR LIP Profiles'!$E$2:$E$5761,'DR Hourly QC'!KH$2),2),"")</f>
        <v/>
      </c>
      <c r="KI364" s="6" t="str">
        <f>IFERROR(ROUND($O364*SUMIFS('DR LIP Profiles'!$F$2:$F$5761,'DR LIP Profiles'!$A$2:$A$5761,'DR Hourly QC'!$B364,'DR LIP Profiles'!$B$2:$B$5761,'DR Hourly QC'!$C364,'DR LIP Profiles'!$C$2:$C$5761,'DR Hourly QC'!KI$1,'DR LIP Profiles'!$E$2:$E$5761,'DR Hourly QC'!KI$2),2),"")</f>
        <v/>
      </c>
      <c r="KJ364" s="6" t="str">
        <f>IFERROR(ROUND($O364*SUMIFS('DR LIP Profiles'!$F$2:$F$5761,'DR LIP Profiles'!$A$2:$A$5761,'DR Hourly QC'!$B364,'DR LIP Profiles'!$B$2:$B$5761,'DR Hourly QC'!$C364,'DR LIP Profiles'!$C$2:$C$5761,'DR Hourly QC'!KJ$1,'DR LIP Profiles'!$E$2:$E$5761,'DR Hourly QC'!KJ$2),2),"")</f>
        <v/>
      </c>
      <c r="KK364" s="6" t="str">
        <f>IFERROR(ROUND($O364*SUMIFS('DR LIP Profiles'!$F$2:$F$5761,'DR LIP Profiles'!$A$2:$A$5761,'DR Hourly QC'!$B364,'DR LIP Profiles'!$B$2:$B$5761,'DR Hourly QC'!$C364,'DR LIP Profiles'!$C$2:$C$5761,'DR Hourly QC'!KK$1,'DR LIP Profiles'!$E$2:$E$5761,'DR Hourly QC'!KK$2),2),"")</f>
        <v/>
      </c>
      <c r="KL364" s="6" t="str">
        <f>IFERROR(ROUND($O364*SUMIFS('DR LIP Profiles'!$F$2:$F$5761,'DR LIP Profiles'!$A$2:$A$5761,'DR Hourly QC'!$B364,'DR LIP Profiles'!$B$2:$B$5761,'DR Hourly QC'!$C364,'DR LIP Profiles'!$C$2:$C$5761,'DR Hourly QC'!KL$1,'DR LIP Profiles'!$E$2:$E$5761,'DR Hourly QC'!KL$2),2),"")</f>
        <v/>
      </c>
      <c r="KM364" s="6" t="str">
        <f>IFERROR(ROUND($O364*SUMIFS('DR LIP Profiles'!$F$2:$F$5761,'DR LIP Profiles'!$A$2:$A$5761,'DR Hourly QC'!$B364,'DR LIP Profiles'!$B$2:$B$5761,'DR Hourly QC'!$C364,'DR LIP Profiles'!$C$2:$C$5761,'DR Hourly QC'!KM$1,'DR LIP Profiles'!$E$2:$E$5761,'DR Hourly QC'!KM$2),2),"")</f>
        <v/>
      </c>
      <c r="KN364" s="6" t="str">
        <f>IFERROR(ROUND($O364*SUMIFS('DR LIP Profiles'!$F$2:$F$5761,'DR LIP Profiles'!$A$2:$A$5761,'DR Hourly QC'!$B364,'DR LIP Profiles'!$B$2:$B$5761,'DR Hourly QC'!$C364,'DR LIP Profiles'!$C$2:$C$5761,'DR Hourly QC'!KN$1,'DR LIP Profiles'!$E$2:$E$5761,'DR Hourly QC'!KN$2),2),"")</f>
        <v/>
      </c>
      <c r="KO364" s="6" t="str">
        <f>IFERROR(ROUND($O364*SUMIFS('DR LIP Profiles'!$F$2:$F$5761,'DR LIP Profiles'!$A$2:$A$5761,'DR Hourly QC'!$B364,'DR LIP Profiles'!$B$2:$B$5761,'DR Hourly QC'!$C364,'DR LIP Profiles'!$C$2:$C$5761,'DR Hourly QC'!KO$1,'DR LIP Profiles'!$E$2:$E$5761,'DR Hourly QC'!KO$2),2),"")</f>
        <v/>
      </c>
      <c r="KP364" s="6" t="str">
        <f>IFERROR(ROUND($O364*SUMIFS('DR LIP Profiles'!$F$2:$F$5761,'DR LIP Profiles'!$A$2:$A$5761,'DR Hourly QC'!$B364,'DR LIP Profiles'!$B$2:$B$5761,'DR Hourly QC'!$C364,'DR LIP Profiles'!$C$2:$C$5761,'DR Hourly QC'!KP$1,'DR LIP Profiles'!$E$2:$E$5761,'DR Hourly QC'!KP$2),2),"")</f>
        <v/>
      </c>
      <c r="KQ364" s="6" t="str">
        <f>IFERROR(ROUND($O364*SUMIFS('DR LIP Profiles'!$F$2:$F$5761,'DR LIP Profiles'!$A$2:$A$5761,'DR Hourly QC'!$B364,'DR LIP Profiles'!$B$2:$B$5761,'DR Hourly QC'!$C364,'DR LIP Profiles'!$C$2:$C$5761,'DR Hourly QC'!KQ$1,'DR LIP Profiles'!$E$2:$E$5761,'DR Hourly QC'!KQ$2),2),"")</f>
        <v/>
      </c>
    </row>
    <row r="365" spans="1:303" x14ac:dyDescent="0.3">
      <c r="A365" t="s">
        <v>2205</v>
      </c>
      <c r="B365" t="s">
        <v>5272</v>
      </c>
      <c r="C365" t="str" cm="1">
        <f t="array" ref="C365">_xlfn.IFS(COUNTIF(A365,"SC*"),"SCE",COUNTIF(A365,"PG*"),"PGE",COUNTIF(A365,"SDG*"),"SDGE")</f>
        <v>SCE</v>
      </c>
      <c r="D365" s="6" t="str" cm="1">
        <f t="array" ref="D365">IF(_xlfn.XLOOKUP(D$2,MRD!$Z$1:$AK$1,_xlfn.XLOOKUP($A365,MRD!$A$3:$A$2545,MRD!$Z$3:$AK$2545))=0,"",_xlfn.XLOOKUP(D$2,MRD!$Z$1:$AK$1,_xlfn.XLOOKUP($A365,MRD!$A$3:$A$2545,MRD!$Z$3:$AK$2545)))</f>
        <v/>
      </c>
      <c r="E365" s="6" t="str" cm="1">
        <f t="array" ref="E365">IF(_xlfn.XLOOKUP(E$2,MRD!$Z$1:$AK$1,_xlfn.XLOOKUP($A365,MRD!$A$3:$A$2545,MRD!$Z$3:$AK$2545))=0,"",_xlfn.XLOOKUP(E$2,MRD!$Z$1:$AK$1,_xlfn.XLOOKUP($A365,MRD!$A$3:$A$2545,MRD!$Z$3:$AK$2545)))</f>
        <v/>
      </c>
      <c r="F365" s="6" t="str" cm="1">
        <f t="array" ref="F365">IF(_xlfn.XLOOKUP(F$2,MRD!$Z$1:$AK$1,_xlfn.XLOOKUP($A365,MRD!$A$3:$A$2545,MRD!$Z$3:$AK$2545))=0,"",_xlfn.XLOOKUP(F$2,MRD!$Z$1:$AK$1,_xlfn.XLOOKUP($A365,MRD!$A$3:$A$2545,MRD!$Z$3:$AK$2545)))</f>
        <v/>
      </c>
      <c r="G365" s="6" t="str" cm="1">
        <f t="array" ref="G365">IF(_xlfn.XLOOKUP(G$2,MRD!$Z$1:$AK$1,_xlfn.XLOOKUP($A365,MRD!$A$3:$A$2545,MRD!$Z$3:$AK$2545))=0,"",_xlfn.XLOOKUP(G$2,MRD!$Z$1:$AK$1,_xlfn.XLOOKUP($A365,MRD!$A$3:$A$2545,MRD!$Z$3:$AK$2545)))</f>
        <v/>
      </c>
      <c r="H365" s="6" cm="1">
        <f t="array" ref="H365">IF(_xlfn.XLOOKUP(H$2,MRD!$Z$1:$AK$1,_xlfn.XLOOKUP($A365,MRD!$A$3:$A$2545,MRD!$Z$3:$AK$2545))=0,"",_xlfn.XLOOKUP(H$2,MRD!$Z$1:$AK$1,_xlfn.XLOOKUP($A365,MRD!$A$3:$A$2545,MRD!$Z$3:$AK$2545)))</f>
        <v>1.03</v>
      </c>
      <c r="I365" s="6" cm="1">
        <f t="array" ref="I365">IF(_xlfn.XLOOKUP(I$2,MRD!$Z$1:$AK$1,_xlfn.XLOOKUP($A365,MRD!$A$3:$A$2545,MRD!$Z$3:$AK$2545))=0,"",_xlfn.XLOOKUP(I$2,MRD!$Z$1:$AK$1,_xlfn.XLOOKUP($A365,MRD!$A$3:$A$2545,MRD!$Z$3:$AK$2545)))</f>
        <v>0.66</v>
      </c>
      <c r="J365" s="6" cm="1">
        <f t="array" ref="J365">IF(_xlfn.XLOOKUP(J$2,MRD!$Z$1:$AK$1,_xlfn.XLOOKUP($A365,MRD!$A$3:$A$2545,MRD!$Z$3:$AK$2545))=0,"",_xlfn.XLOOKUP(J$2,MRD!$Z$1:$AK$1,_xlfn.XLOOKUP($A365,MRD!$A$3:$A$2545,MRD!$Z$3:$AK$2545)))</f>
        <v>0.6</v>
      </c>
      <c r="K365" s="6" t="str" cm="1">
        <f t="array" ref="K365">IF(_xlfn.XLOOKUP(K$2,MRD!$Z$1:$AK$1,_xlfn.XLOOKUP($A365,MRD!$A$3:$A$2545,MRD!$Z$3:$AK$2545))=0,"",_xlfn.XLOOKUP(K$2,MRD!$Z$1:$AK$1,_xlfn.XLOOKUP($A365,MRD!$A$3:$A$2545,MRD!$Z$3:$AK$2545)))</f>
        <v/>
      </c>
      <c r="L365" s="6" cm="1">
        <f t="array" ref="L365">IF(_xlfn.XLOOKUP(L$2,MRD!$Z$1:$AK$1,_xlfn.XLOOKUP($A365,MRD!$A$3:$A$2545,MRD!$Z$3:$AK$2545))=0,"",_xlfn.XLOOKUP(L$2,MRD!$Z$1:$AK$1,_xlfn.XLOOKUP($A365,MRD!$A$3:$A$2545,MRD!$Z$3:$AK$2545)))</f>
        <v>0.22</v>
      </c>
      <c r="M365" s="6" t="str" cm="1">
        <f t="array" ref="M365">IF(_xlfn.XLOOKUP(M$2,MRD!$Z$1:$AK$1,_xlfn.XLOOKUP($A365,MRD!$A$3:$A$2545,MRD!$Z$3:$AK$2545))=0,"",_xlfn.XLOOKUP(M$2,MRD!$Z$1:$AK$1,_xlfn.XLOOKUP($A365,MRD!$A$3:$A$2545,MRD!$Z$3:$AK$2545)))</f>
        <v/>
      </c>
      <c r="N365" s="6" t="str" cm="1">
        <f t="array" ref="N365">IF(_xlfn.XLOOKUP(N$2,MRD!$Z$1:$AK$1,_xlfn.XLOOKUP($A365,MRD!$A$3:$A$2545,MRD!$Z$3:$AK$2545))=0,"",_xlfn.XLOOKUP(N$2,MRD!$Z$1:$AK$1,_xlfn.XLOOKUP($A365,MRD!$A$3:$A$2545,MRD!$Z$3:$AK$2545)))</f>
        <v/>
      </c>
      <c r="O365" s="6" t="str" cm="1">
        <f t="array" ref="O365">IF(_xlfn.XLOOKUP(O$2,MRD!$Z$1:$AK$1,_xlfn.XLOOKUP($A365,MRD!$A$3:$A$2545,MRD!$Z$3:$AK$2545))=0,"",_xlfn.XLOOKUP(O$2,MRD!$Z$1:$AK$1,_xlfn.XLOOKUP($A365,MRD!$A$3:$A$2545,MRD!$Z$3:$AK$2545)))</f>
        <v/>
      </c>
      <c r="P365" s="6" t="str">
        <f>IFERROR(ROUND($D365*SUMIFS('DR LIP Profiles'!$F$2:$F$5761,'DR LIP Profiles'!$A$2:$A$5761,'DR Hourly QC'!$B365,'DR LIP Profiles'!$B$2:$B$5761,'DR Hourly QC'!$C365,'DR LIP Profiles'!$C$2:$C$5761,'DR Hourly QC'!P$1,'DR LIP Profiles'!$E$2:$E$5761,'DR Hourly QC'!P$2),2),"")</f>
        <v/>
      </c>
      <c r="Q365" s="6" t="str">
        <f>IFERROR(ROUND($D365*SUMIFS('DR LIP Profiles'!$F$2:$F$5761,'DR LIP Profiles'!$A$2:$A$5761,'DR Hourly QC'!$B365,'DR LIP Profiles'!$B$2:$B$5761,'DR Hourly QC'!$C365,'DR LIP Profiles'!$C$2:$C$5761,'DR Hourly QC'!Q$1,'DR LIP Profiles'!$E$2:$E$5761,'DR Hourly QC'!Q$2),2),"")</f>
        <v/>
      </c>
      <c r="R365" s="6" t="str">
        <f>IFERROR(ROUND($D365*SUMIFS('DR LIP Profiles'!$F$2:$F$5761,'DR LIP Profiles'!$A$2:$A$5761,'DR Hourly QC'!$B365,'DR LIP Profiles'!$B$2:$B$5761,'DR Hourly QC'!$C365,'DR LIP Profiles'!$C$2:$C$5761,'DR Hourly QC'!R$1,'DR LIP Profiles'!$E$2:$E$5761,'DR Hourly QC'!R$2),2),"")</f>
        <v/>
      </c>
      <c r="S365" s="6" t="str">
        <f>IFERROR(ROUND($D365*SUMIFS('DR LIP Profiles'!$F$2:$F$5761,'DR LIP Profiles'!$A$2:$A$5761,'DR Hourly QC'!$B365,'DR LIP Profiles'!$B$2:$B$5761,'DR Hourly QC'!$C365,'DR LIP Profiles'!$C$2:$C$5761,'DR Hourly QC'!S$1,'DR LIP Profiles'!$E$2:$E$5761,'DR Hourly QC'!S$2),2),"")</f>
        <v/>
      </c>
      <c r="T365" s="6" t="str">
        <f>IFERROR(ROUND($D365*SUMIFS('DR LIP Profiles'!$F$2:$F$5761,'DR LIP Profiles'!$A$2:$A$5761,'DR Hourly QC'!$B365,'DR LIP Profiles'!$B$2:$B$5761,'DR Hourly QC'!$C365,'DR LIP Profiles'!$C$2:$C$5761,'DR Hourly QC'!T$1,'DR LIP Profiles'!$E$2:$E$5761,'DR Hourly QC'!T$2),2),"")</f>
        <v/>
      </c>
      <c r="U365" s="6" t="str">
        <f>IFERROR(ROUND($D365*SUMIFS('DR LIP Profiles'!$F$2:$F$5761,'DR LIP Profiles'!$A$2:$A$5761,'DR Hourly QC'!$B365,'DR LIP Profiles'!$B$2:$B$5761,'DR Hourly QC'!$C365,'DR LIP Profiles'!$C$2:$C$5761,'DR Hourly QC'!U$1,'DR LIP Profiles'!$E$2:$E$5761,'DR Hourly QC'!U$2),2),"")</f>
        <v/>
      </c>
      <c r="V365" s="6" t="str">
        <f>IFERROR(ROUND($D365*SUMIFS('DR LIP Profiles'!$F$2:$F$5761,'DR LIP Profiles'!$A$2:$A$5761,'DR Hourly QC'!$B365,'DR LIP Profiles'!$B$2:$B$5761,'DR Hourly QC'!$C365,'DR LIP Profiles'!$C$2:$C$5761,'DR Hourly QC'!V$1,'DR LIP Profiles'!$E$2:$E$5761,'DR Hourly QC'!V$2),2),"")</f>
        <v/>
      </c>
      <c r="W365" s="6" t="str">
        <f>IFERROR(ROUND($D365*SUMIFS('DR LIP Profiles'!$F$2:$F$5761,'DR LIP Profiles'!$A$2:$A$5761,'DR Hourly QC'!$B365,'DR LIP Profiles'!$B$2:$B$5761,'DR Hourly QC'!$C365,'DR LIP Profiles'!$C$2:$C$5761,'DR Hourly QC'!W$1,'DR LIP Profiles'!$E$2:$E$5761,'DR Hourly QC'!W$2),2),"")</f>
        <v/>
      </c>
      <c r="X365" s="6" t="str">
        <f>IFERROR(ROUND($D365*SUMIFS('DR LIP Profiles'!$F$2:$F$5761,'DR LIP Profiles'!$A$2:$A$5761,'DR Hourly QC'!$B365,'DR LIP Profiles'!$B$2:$B$5761,'DR Hourly QC'!$C365,'DR LIP Profiles'!$C$2:$C$5761,'DR Hourly QC'!X$1,'DR LIP Profiles'!$E$2:$E$5761,'DR Hourly QC'!X$2),2),"")</f>
        <v/>
      </c>
      <c r="Y365" s="6" t="str">
        <f>IFERROR(ROUND($D365*SUMIFS('DR LIP Profiles'!$F$2:$F$5761,'DR LIP Profiles'!$A$2:$A$5761,'DR Hourly QC'!$B365,'DR LIP Profiles'!$B$2:$B$5761,'DR Hourly QC'!$C365,'DR LIP Profiles'!$C$2:$C$5761,'DR Hourly QC'!Y$1,'DR LIP Profiles'!$E$2:$E$5761,'DR Hourly QC'!Y$2),2),"")</f>
        <v/>
      </c>
      <c r="Z365" s="6" t="str">
        <f>IFERROR(ROUND($D365*SUMIFS('DR LIP Profiles'!$F$2:$F$5761,'DR LIP Profiles'!$A$2:$A$5761,'DR Hourly QC'!$B365,'DR LIP Profiles'!$B$2:$B$5761,'DR Hourly QC'!$C365,'DR LIP Profiles'!$C$2:$C$5761,'DR Hourly QC'!Z$1,'DR LIP Profiles'!$E$2:$E$5761,'DR Hourly QC'!Z$2),2),"")</f>
        <v/>
      </c>
      <c r="AA365" s="6" t="str">
        <f>IFERROR(ROUND($D365*SUMIFS('DR LIP Profiles'!$F$2:$F$5761,'DR LIP Profiles'!$A$2:$A$5761,'DR Hourly QC'!$B365,'DR LIP Profiles'!$B$2:$B$5761,'DR Hourly QC'!$C365,'DR LIP Profiles'!$C$2:$C$5761,'DR Hourly QC'!AA$1,'DR LIP Profiles'!$E$2:$E$5761,'DR Hourly QC'!AA$2),2),"")</f>
        <v/>
      </c>
      <c r="AB365" s="6" t="str">
        <f>IFERROR(ROUND($D365*SUMIFS('DR LIP Profiles'!$F$2:$F$5761,'DR LIP Profiles'!$A$2:$A$5761,'DR Hourly QC'!$B365,'DR LIP Profiles'!$B$2:$B$5761,'DR Hourly QC'!$C365,'DR LIP Profiles'!$C$2:$C$5761,'DR Hourly QC'!AB$1,'DR LIP Profiles'!$E$2:$E$5761,'DR Hourly QC'!AB$2),2),"")</f>
        <v/>
      </c>
      <c r="AC365" s="6" t="str">
        <f>IFERROR(ROUND($D365*SUMIFS('DR LIP Profiles'!$F$2:$F$5761,'DR LIP Profiles'!$A$2:$A$5761,'DR Hourly QC'!$B365,'DR LIP Profiles'!$B$2:$B$5761,'DR Hourly QC'!$C365,'DR LIP Profiles'!$C$2:$C$5761,'DR Hourly QC'!AC$1,'DR LIP Profiles'!$E$2:$E$5761,'DR Hourly QC'!AC$2),2),"")</f>
        <v/>
      </c>
      <c r="AD365" s="6" t="str">
        <f>IFERROR(ROUND($D365*SUMIFS('DR LIP Profiles'!$F$2:$F$5761,'DR LIP Profiles'!$A$2:$A$5761,'DR Hourly QC'!$B365,'DR LIP Profiles'!$B$2:$B$5761,'DR Hourly QC'!$C365,'DR LIP Profiles'!$C$2:$C$5761,'DR Hourly QC'!AD$1,'DR LIP Profiles'!$E$2:$E$5761,'DR Hourly QC'!AD$2),2),"")</f>
        <v/>
      </c>
      <c r="AE365" s="6" t="str">
        <f>IFERROR(ROUND($D365*SUMIFS('DR LIP Profiles'!$F$2:$F$5761,'DR LIP Profiles'!$A$2:$A$5761,'DR Hourly QC'!$B365,'DR LIP Profiles'!$B$2:$B$5761,'DR Hourly QC'!$C365,'DR LIP Profiles'!$C$2:$C$5761,'DR Hourly QC'!AE$1,'DR LIP Profiles'!$E$2:$E$5761,'DR Hourly QC'!AE$2),2),"")</f>
        <v/>
      </c>
      <c r="AF365" s="6" t="str">
        <f>IFERROR(ROUND($D365*SUMIFS('DR LIP Profiles'!$F$2:$F$5761,'DR LIP Profiles'!$A$2:$A$5761,'DR Hourly QC'!$B365,'DR LIP Profiles'!$B$2:$B$5761,'DR Hourly QC'!$C365,'DR LIP Profiles'!$C$2:$C$5761,'DR Hourly QC'!AF$1,'DR LIP Profiles'!$E$2:$E$5761,'DR Hourly QC'!AF$2),2),"")</f>
        <v/>
      </c>
      <c r="AG365" s="6" t="str">
        <f>IFERROR(ROUND($D365*SUMIFS('DR LIP Profiles'!$F$2:$F$5761,'DR LIP Profiles'!$A$2:$A$5761,'DR Hourly QC'!$B365,'DR LIP Profiles'!$B$2:$B$5761,'DR Hourly QC'!$C365,'DR LIP Profiles'!$C$2:$C$5761,'DR Hourly QC'!AG$1,'DR LIP Profiles'!$E$2:$E$5761,'DR Hourly QC'!AG$2),2),"")</f>
        <v/>
      </c>
      <c r="AH365" s="6" t="str">
        <f>IFERROR(ROUND($D365*SUMIFS('DR LIP Profiles'!$F$2:$F$5761,'DR LIP Profiles'!$A$2:$A$5761,'DR Hourly QC'!$B365,'DR LIP Profiles'!$B$2:$B$5761,'DR Hourly QC'!$C365,'DR LIP Profiles'!$C$2:$C$5761,'DR Hourly QC'!AH$1,'DR LIP Profiles'!$E$2:$E$5761,'DR Hourly QC'!AH$2),2),"")</f>
        <v/>
      </c>
      <c r="AI365" s="6" t="str">
        <f>IFERROR(ROUND($D365*SUMIFS('DR LIP Profiles'!$F$2:$F$5761,'DR LIP Profiles'!$A$2:$A$5761,'DR Hourly QC'!$B365,'DR LIP Profiles'!$B$2:$B$5761,'DR Hourly QC'!$C365,'DR LIP Profiles'!$C$2:$C$5761,'DR Hourly QC'!AI$1,'DR LIP Profiles'!$E$2:$E$5761,'DR Hourly QC'!AI$2),2),"")</f>
        <v/>
      </c>
      <c r="AJ365" s="6" t="str">
        <f>IFERROR(ROUND($D365*SUMIFS('DR LIP Profiles'!$F$2:$F$5761,'DR LIP Profiles'!$A$2:$A$5761,'DR Hourly QC'!$B365,'DR LIP Profiles'!$B$2:$B$5761,'DR Hourly QC'!$C365,'DR LIP Profiles'!$C$2:$C$5761,'DR Hourly QC'!AJ$1,'DR LIP Profiles'!$E$2:$E$5761,'DR Hourly QC'!AJ$2),2),"")</f>
        <v/>
      </c>
      <c r="AK365" s="6" t="str">
        <f>IFERROR(ROUND($D365*SUMIFS('DR LIP Profiles'!$F$2:$F$5761,'DR LIP Profiles'!$A$2:$A$5761,'DR Hourly QC'!$B365,'DR LIP Profiles'!$B$2:$B$5761,'DR Hourly QC'!$C365,'DR LIP Profiles'!$C$2:$C$5761,'DR Hourly QC'!AK$1,'DR LIP Profiles'!$E$2:$E$5761,'DR Hourly QC'!AK$2),2),"")</f>
        <v/>
      </c>
      <c r="AL365" s="6" t="str">
        <f>IFERROR(ROUND($D365*SUMIFS('DR LIP Profiles'!$F$2:$F$5761,'DR LIP Profiles'!$A$2:$A$5761,'DR Hourly QC'!$B365,'DR LIP Profiles'!$B$2:$B$5761,'DR Hourly QC'!$C365,'DR LIP Profiles'!$C$2:$C$5761,'DR Hourly QC'!AL$1,'DR LIP Profiles'!$E$2:$E$5761,'DR Hourly QC'!AL$2),2),"")</f>
        <v/>
      </c>
      <c r="AM365" s="6" t="str">
        <f>IFERROR(ROUND($D365*SUMIFS('DR LIP Profiles'!$F$2:$F$5761,'DR LIP Profiles'!$A$2:$A$5761,'DR Hourly QC'!$B365,'DR LIP Profiles'!$B$2:$B$5761,'DR Hourly QC'!$C365,'DR LIP Profiles'!$C$2:$C$5761,'DR Hourly QC'!AM$1,'DR LIP Profiles'!$E$2:$E$5761,'DR Hourly QC'!AM$2),2),"")</f>
        <v/>
      </c>
      <c r="AN365" s="6" t="str">
        <f>IFERROR(ROUND($E365*SUMIFS('DR LIP Profiles'!$F$2:$F$5761,'DR LIP Profiles'!$A$2:$A$5761,'DR Hourly QC'!$B365,'DR LIP Profiles'!$B$2:$B$5761,'DR Hourly QC'!$C365,'DR LIP Profiles'!$C$2:$C$5761,'DR Hourly QC'!AN$1,'DR LIP Profiles'!$E$2:$E$5761,'DR Hourly QC'!AN$2),2),"")</f>
        <v/>
      </c>
      <c r="AO365" s="6" t="str">
        <f>IFERROR(ROUND($E365*SUMIFS('DR LIP Profiles'!$F$2:$F$5761,'DR LIP Profiles'!$A$2:$A$5761,'DR Hourly QC'!$B365,'DR LIP Profiles'!$B$2:$B$5761,'DR Hourly QC'!$C365,'DR LIP Profiles'!$C$2:$C$5761,'DR Hourly QC'!AO$1,'DR LIP Profiles'!$E$2:$E$5761,'DR Hourly QC'!AO$2),2),"")</f>
        <v/>
      </c>
      <c r="AP365" s="6" t="str">
        <f>IFERROR(ROUND($E365*SUMIFS('DR LIP Profiles'!$F$2:$F$5761,'DR LIP Profiles'!$A$2:$A$5761,'DR Hourly QC'!$B365,'DR LIP Profiles'!$B$2:$B$5761,'DR Hourly QC'!$C365,'DR LIP Profiles'!$C$2:$C$5761,'DR Hourly QC'!AP$1,'DR LIP Profiles'!$E$2:$E$5761,'DR Hourly QC'!AP$2),2),"")</f>
        <v/>
      </c>
      <c r="AQ365" s="6" t="str">
        <f>IFERROR(ROUND($E365*SUMIFS('DR LIP Profiles'!$F$2:$F$5761,'DR LIP Profiles'!$A$2:$A$5761,'DR Hourly QC'!$B365,'DR LIP Profiles'!$B$2:$B$5761,'DR Hourly QC'!$C365,'DR LIP Profiles'!$C$2:$C$5761,'DR Hourly QC'!AQ$1,'DR LIP Profiles'!$E$2:$E$5761,'DR Hourly QC'!AQ$2),2),"")</f>
        <v/>
      </c>
      <c r="AR365" s="6" t="str">
        <f>IFERROR(ROUND($E365*SUMIFS('DR LIP Profiles'!$F$2:$F$5761,'DR LIP Profiles'!$A$2:$A$5761,'DR Hourly QC'!$B365,'DR LIP Profiles'!$B$2:$B$5761,'DR Hourly QC'!$C365,'DR LIP Profiles'!$C$2:$C$5761,'DR Hourly QC'!AR$1,'DR LIP Profiles'!$E$2:$E$5761,'DR Hourly QC'!AR$2),2),"")</f>
        <v/>
      </c>
      <c r="AS365" s="6" t="str">
        <f>IFERROR(ROUND($E365*SUMIFS('DR LIP Profiles'!$F$2:$F$5761,'DR LIP Profiles'!$A$2:$A$5761,'DR Hourly QC'!$B365,'DR LIP Profiles'!$B$2:$B$5761,'DR Hourly QC'!$C365,'DR LIP Profiles'!$C$2:$C$5761,'DR Hourly QC'!AS$1,'DR LIP Profiles'!$E$2:$E$5761,'DR Hourly QC'!AS$2),2),"")</f>
        <v/>
      </c>
      <c r="AT365" s="6" t="str">
        <f>IFERROR(ROUND($E365*SUMIFS('DR LIP Profiles'!$F$2:$F$5761,'DR LIP Profiles'!$A$2:$A$5761,'DR Hourly QC'!$B365,'DR LIP Profiles'!$B$2:$B$5761,'DR Hourly QC'!$C365,'DR LIP Profiles'!$C$2:$C$5761,'DR Hourly QC'!AT$1,'DR LIP Profiles'!$E$2:$E$5761,'DR Hourly QC'!AT$2),2),"")</f>
        <v/>
      </c>
      <c r="AU365" s="6" t="str">
        <f>IFERROR(ROUND($E365*SUMIFS('DR LIP Profiles'!$F$2:$F$5761,'DR LIP Profiles'!$A$2:$A$5761,'DR Hourly QC'!$B365,'DR LIP Profiles'!$B$2:$B$5761,'DR Hourly QC'!$C365,'DR LIP Profiles'!$C$2:$C$5761,'DR Hourly QC'!AU$1,'DR LIP Profiles'!$E$2:$E$5761,'DR Hourly QC'!AU$2),2),"")</f>
        <v/>
      </c>
      <c r="AV365" s="6" t="str">
        <f>IFERROR(ROUND($E365*SUMIFS('DR LIP Profiles'!$F$2:$F$5761,'DR LIP Profiles'!$A$2:$A$5761,'DR Hourly QC'!$B365,'DR LIP Profiles'!$B$2:$B$5761,'DR Hourly QC'!$C365,'DR LIP Profiles'!$C$2:$C$5761,'DR Hourly QC'!AV$1,'DR LIP Profiles'!$E$2:$E$5761,'DR Hourly QC'!AV$2),2),"")</f>
        <v/>
      </c>
      <c r="AW365" s="6" t="str">
        <f>IFERROR(ROUND($E365*SUMIFS('DR LIP Profiles'!$F$2:$F$5761,'DR LIP Profiles'!$A$2:$A$5761,'DR Hourly QC'!$B365,'DR LIP Profiles'!$B$2:$B$5761,'DR Hourly QC'!$C365,'DR LIP Profiles'!$C$2:$C$5761,'DR Hourly QC'!AW$1,'DR LIP Profiles'!$E$2:$E$5761,'DR Hourly QC'!AW$2),2),"")</f>
        <v/>
      </c>
      <c r="AX365" s="6" t="str">
        <f>IFERROR(ROUND($E365*SUMIFS('DR LIP Profiles'!$F$2:$F$5761,'DR LIP Profiles'!$A$2:$A$5761,'DR Hourly QC'!$B365,'DR LIP Profiles'!$B$2:$B$5761,'DR Hourly QC'!$C365,'DR LIP Profiles'!$C$2:$C$5761,'DR Hourly QC'!AX$1,'DR LIP Profiles'!$E$2:$E$5761,'DR Hourly QC'!AX$2),2),"")</f>
        <v/>
      </c>
      <c r="AY365" s="6" t="str">
        <f>IFERROR(ROUND($E365*SUMIFS('DR LIP Profiles'!$F$2:$F$5761,'DR LIP Profiles'!$A$2:$A$5761,'DR Hourly QC'!$B365,'DR LIP Profiles'!$B$2:$B$5761,'DR Hourly QC'!$C365,'DR LIP Profiles'!$C$2:$C$5761,'DR Hourly QC'!AY$1,'DR LIP Profiles'!$E$2:$E$5761,'DR Hourly QC'!AY$2),2),"")</f>
        <v/>
      </c>
      <c r="AZ365" s="6" t="str">
        <f>IFERROR(ROUND($E365*SUMIFS('DR LIP Profiles'!$F$2:$F$5761,'DR LIP Profiles'!$A$2:$A$5761,'DR Hourly QC'!$B365,'DR LIP Profiles'!$B$2:$B$5761,'DR Hourly QC'!$C365,'DR LIP Profiles'!$C$2:$C$5761,'DR Hourly QC'!AZ$1,'DR LIP Profiles'!$E$2:$E$5761,'DR Hourly QC'!AZ$2),2),"")</f>
        <v/>
      </c>
      <c r="BA365" s="6" t="str">
        <f>IFERROR(ROUND($E365*SUMIFS('DR LIP Profiles'!$F$2:$F$5761,'DR LIP Profiles'!$A$2:$A$5761,'DR Hourly QC'!$B365,'DR LIP Profiles'!$B$2:$B$5761,'DR Hourly QC'!$C365,'DR LIP Profiles'!$C$2:$C$5761,'DR Hourly QC'!BA$1,'DR LIP Profiles'!$E$2:$E$5761,'DR Hourly QC'!BA$2),2),"")</f>
        <v/>
      </c>
      <c r="BB365" s="6" t="str">
        <f>IFERROR(ROUND($E365*SUMIFS('DR LIP Profiles'!$F$2:$F$5761,'DR LIP Profiles'!$A$2:$A$5761,'DR Hourly QC'!$B365,'DR LIP Profiles'!$B$2:$B$5761,'DR Hourly QC'!$C365,'DR LIP Profiles'!$C$2:$C$5761,'DR Hourly QC'!BB$1,'DR LIP Profiles'!$E$2:$E$5761,'DR Hourly QC'!BB$2),2),"")</f>
        <v/>
      </c>
      <c r="BC365" s="6" t="str">
        <f>IFERROR(ROUND($E365*SUMIFS('DR LIP Profiles'!$F$2:$F$5761,'DR LIP Profiles'!$A$2:$A$5761,'DR Hourly QC'!$B365,'DR LIP Profiles'!$B$2:$B$5761,'DR Hourly QC'!$C365,'DR LIP Profiles'!$C$2:$C$5761,'DR Hourly QC'!BC$1,'DR LIP Profiles'!$E$2:$E$5761,'DR Hourly QC'!BC$2),2),"")</f>
        <v/>
      </c>
      <c r="BD365" s="6" t="str">
        <f>IFERROR(ROUND($E365*SUMIFS('DR LIP Profiles'!$F$2:$F$5761,'DR LIP Profiles'!$A$2:$A$5761,'DR Hourly QC'!$B365,'DR LIP Profiles'!$B$2:$B$5761,'DR Hourly QC'!$C365,'DR LIP Profiles'!$C$2:$C$5761,'DR Hourly QC'!BD$1,'DR LIP Profiles'!$E$2:$E$5761,'DR Hourly QC'!BD$2),2),"")</f>
        <v/>
      </c>
      <c r="BE365" s="6" t="str">
        <f>IFERROR(ROUND($E365*SUMIFS('DR LIP Profiles'!$F$2:$F$5761,'DR LIP Profiles'!$A$2:$A$5761,'DR Hourly QC'!$B365,'DR LIP Profiles'!$B$2:$B$5761,'DR Hourly QC'!$C365,'DR LIP Profiles'!$C$2:$C$5761,'DR Hourly QC'!BE$1,'DR LIP Profiles'!$E$2:$E$5761,'DR Hourly QC'!BE$2),2),"")</f>
        <v/>
      </c>
      <c r="BF365" s="6" t="str">
        <f>IFERROR(ROUND($E365*SUMIFS('DR LIP Profiles'!$F$2:$F$5761,'DR LIP Profiles'!$A$2:$A$5761,'DR Hourly QC'!$B365,'DR LIP Profiles'!$B$2:$B$5761,'DR Hourly QC'!$C365,'DR LIP Profiles'!$C$2:$C$5761,'DR Hourly QC'!BF$1,'DR LIP Profiles'!$E$2:$E$5761,'DR Hourly QC'!BF$2),2),"")</f>
        <v/>
      </c>
      <c r="BG365" s="6" t="str">
        <f>IFERROR(ROUND($E365*SUMIFS('DR LIP Profiles'!$F$2:$F$5761,'DR LIP Profiles'!$A$2:$A$5761,'DR Hourly QC'!$B365,'DR LIP Profiles'!$B$2:$B$5761,'DR Hourly QC'!$C365,'DR LIP Profiles'!$C$2:$C$5761,'DR Hourly QC'!BG$1,'DR LIP Profiles'!$E$2:$E$5761,'DR Hourly QC'!BG$2),2),"")</f>
        <v/>
      </c>
      <c r="BH365" s="6" t="str">
        <f>IFERROR(ROUND($E365*SUMIFS('DR LIP Profiles'!$F$2:$F$5761,'DR LIP Profiles'!$A$2:$A$5761,'DR Hourly QC'!$B365,'DR LIP Profiles'!$B$2:$B$5761,'DR Hourly QC'!$C365,'DR LIP Profiles'!$C$2:$C$5761,'DR Hourly QC'!BH$1,'DR LIP Profiles'!$E$2:$E$5761,'DR Hourly QC'!BH$2),2),"")</f>
        <v/>
      </c>
      <c r="BI365" s="6" t="str">
        <f>IFERROR(ROUND($E365*SUMIFS('DR LIP Profiles'!$F$2:$F$5761,'DR LIP Profiles'!$A$2:$A$5761,'DR Hourly QC'!$B365,'DR LIP Profiles'!$B$2:$B$5761,'DR Hourly QC'!$C365,'DR LIP Profiles'!$C$2:$C$5761,'DR Hourly QC'!BI$1,'DR LIP Profiles'!$E$2:$E$5761,'DR Hourly QC'!BI$2),2),"")</f>
        <v/>
      </c>
      <c r="BJ365" s="6" t="str">
        <f>IFERROR(ROUND($E365*SUMIFS('DR LIP Profiles'!$F$2:$F$5761,'DR LIP Profiles'!$A$2:$A$5761,'DR Hourly QC'!$B365,'DR LIP Profiles'!$B$2:$B$5761,'DR Hourly QC'!$C365,'DR LIP Profiles'!$C$2:$C$5761,'DR Hourly QC'!BJ$1,'DR LIP Profiles'!$E$2:$E$5761,'DR Hourly QC'!BJ$2),2),"")</f>
        <v/>
      </c>
      <c r="BK365" s="6" t="str">
        <f>IFERROR(ROUND($E365*SUMIFS('DR LIP Profiles'!$F$2:$F$5761,'DR LIP Profiles'!$A$2:$A$5761,'DR Hourly QC'!$B365,'DR LIP Profiles'!$B$2:$B$5761,'DR Hourly QC'!$C365,'DR LIP Profiles'!$C$2:$C$5761,'DR Hourly QC'!BK$1,'DR LIP Profiles'!$E$2:$E$5761,'DR Hourly QC'!BK$2),2),"")</f>
        <v/>
      </c>
      <c r="BL365" s="6" t="str">
        <f>IFERROR(ROUND($F365*SUMIFS('DR LIP Profiles'!$F$2:$F$5761,'DR LIP Profiles'!$A$2:$A$5761,'DR Hourly QC'!$B365,'DR LIP Profiles'!$B$2:$B$5761,'DR Hourly QC'!$C365,'DR LIP Profiles'!$C$2:$C$5761,'DR Hourly QC'!BL$1,'DR LIP Profiles'!$E$2:$E$5761,'DR Hourly QC'!BL$2),2),"")</f>
        <v/>
      </c>
      <c r="BM365" s="6" t="str">
        <f>IFERROR(ROUND($F365*SUMIFS('DR LIP Profiles'!$F$2:$F$5761,'DR LIP Profiles'!$A$2:$A$5761,'DR Hourly QC'!$B365,'DR LIP Profiles'!$B$2:$B$5761,'DR Hourly QC'!$C365,'DR LIP Profiles'!$C$2:$C$5761,'DR Hourly QC'!BM$1,'DR LIP Profiles'!$E$2:$E$5761,'DR Hourly QC'!BM$2),2),"")</f>
        <v/>
      </c>
      <c r="BN365" s="6" t="str">
        <f>IFERROR(ROUND($F365*SUMIFS('DR LIP Profiles'!$F$2:$F$5761,'DR LIP Profiles'!$A$2:$A$5761,'DR Hourly QC'!$B365,'DR LIP Profiles'!$B$2:$B$5761,'DR Hourly QC'!$C365,'DR LIP Profiles'!$C$2:$C$5761,'DR Hourly QC'!BN$1,'DR LIP Profiles'!$E$2:$E$5761,'DR Hourly QC'!BN$2),2),"")</f>
        <v/>
      </c>
      <c r="BO365" s="6" t="str">
        <f>IFERROR(ROUND($F365*SUMIFS('DR LIP Profiles'!$F$2:$F$5761,'DR LIP Profiles'!$A$2:$A$5761,'DR Hourly QC'!$B365,'DR LIP Profiles'!$B$2:$B$5761,'DR Hourly QC'!$C365,'DR LIP Profiles'!$C$2:$C$5761,'DR Hourly QC'!BO$1,'DR LIP Profiles'!$E$2:$E$5761,'DR Hourly QC'!BO$2),2),"")</f>
        <v/>
      </c>
      <c r="BP365" s="6" t="str">
        <f>IFERROR(ROUND($F365*SUMIFS('DR LIP Profiles'!$F$2:$F$5761,'DR LIP Profiles'!$A$2:$A$5761,'DR Hourly QC'!$B365,'DR LIP Profiles'!$B$2:$B$5761,'DR Hourly QC'!$C365,'DR LIP Profiles'!$C$2:$C$5761,'DR Hourly QC'!BP$1,'DR LIP Profiles'!$E$2:$E$5761,'DR Hourly QC'!BP$2),2),"")</f>
        <v/>
      </c>
      <c r="BQ365" s="6" t="str">
        <f>IFERROR(ROUND($F365*SUMIFS('DR LIP Profiles'!$F$2:$F$5761,'DR LIP Profiles'!$A$2:$A$5761,'DR Hourly QC'!$B365,'DR LIP Profiles'!$B$2:$B$5761,'DR Hourly QC'!$C365,'DR LIP Profiles'!$C$2:$C$5761,'DR Hourly QC'!BQ$1,'DR LIP Profiles'!$E$2:$E$5761,'DR Hourly QC'!BQ$2),2),"")</f>
        <v/>
      </c>
      <c r="BR365" s="6" t="str">
        <f>IFERROR(ROUND($F365*SUMIFS('DR LIP Profiles'!$F$2:$F$5761,'DR LIP Profiles'!$A$2:$A$5761,'DR Hourly QC'!$B365,'DR LIP Profiles'!$B$2:$B$5761,'DR Hourly QC'!$C365,'DR LIP Profiles'!$C$2:$C$5761,'DR Hourly QC'!BR$1,'DR LIP Profiles'!$E$2:$E$5761,'DR Hourly QC'!BR$2),2),"")</f>
        <v/>
      </c>
      <c r="BS365" s="6" t="str">
        <f>IFERROR(ROUND($F365*SUMIFS('DR LIP Profiles'!$F$2:$F$5761,'DR LIP Profiles'!$A$2:$A$5761,'DR Hourly QC'!$B365,'DR LIP Profiles'!$B$2:$B$5761,'DR Hourly QC'!$C365,'DR LIP Profiles'!$C$2:$C$5761,'DR Hourly QC'!BS$1,'DR LIP Profiles'!$E$2:$E$5761,'DR Hourly QC'!BS$2),2),"")</f>
        <v/>
      </c>
      <c r="BT365" s="6" t="str">
        <f>IFERROR(ROUND($F365*SUMIFS('DR LIP Profiles'!$F$2:$F$5761,'DR LIP Profiles'!$A$2:$A$5761,'DR Hourly QC'!$B365,'DR LIP Profiles'!$B$2:$B$5761,'DR Hourly QC'!$C365,'DR LIP Profiles'!$C$2:$C$5761,'DR Hourly QC'!BT$1,'DR LIP Profiles'!$E$2:$E$5761,'DR Hourly QC'!BT$2),2),"")</f>
        <v/>
      </c>
      <c r="BU365" s="6" t="str">
        <f>IFERROR(ROUND($F365*SUMIFS('DR LIP Profiles'!$F$2:$F$5761,'DR LIP Profiles'!$A$2:$A$5761,'DR Hourly QC'!$B365,'DR LIP Profiles'!$B$2:$B$5761,'DR Hourly QC'!$C365,'DR LIP Profiles'!$C$2:$C$5761,'DR Hourly QC'!BU$1,'DR LIP Profiles'!$E$2:$E$5761,'DR Hourly QC'!BU$2),2),"")</f>
        <v/>
      </c>
      <c r="BV365" s="6" t="str">
        <f>IFERROR(ROUND($F365*SUMIFS('DR LIP Profiles'!$F$2:$F$5761,'DR LIP Profiles'!$A$2:$A$5761,'DR Hourly QC'!$B365,'DR LIP Profiles'!$B$2:$B$5761,'DR Hourly QC'!$C365,'DR LIP Profiles'!$C$2:$C$5761,'DR Hourly QC'!BV$1,'DR LIP Profiles'!$E$2:$E$5761,'DR Hourly QC'!BV$2),2),"")</f>
        <v/>
      </c>
      <c r="BW365" s="6" t="str">
        <f>IFERROR(ROUND($F365*SUMIFS('DR LIP Profiles'!$F$2:$F$5761,'DR LIP Profiles'!$A$2:$A$5761,'DR Hourly QC'!$B365,'DR LIP Profiles'!$B$2:$B$5761,'DR Hourly QC'!$C365,'DR LIP Profiles'!$C$2:$C$5761,'DR Hourly QC'!BW$1,'DR LIP Profiles'!$E$2:$E$5761,'DR Hourly QC'!BW$2),2),"")</f>
        <v/>
      </c>
      <c r="BX365" s="6" t="str">
        <f>IFERROR(ROUND($F365*SUMIFS('DR LIP Profiles'!$F$2:$F$5761,'DR LIP Profiles'!$A$2:$A$5761,'DR Hourly QC'!$B365,'DR LIP Profiles'!$B$2:$B$5761,'DR Hourly QC'!$C365,'DR LIP Profiles'!$C$2:$C$5761,'DR Hourly QC'!BX$1,'DR LIP Profiles'!$E$2:$E$5761,'DR Hourly QC'!BX$2),2),"")</f>
        <v/>
      </c>
      <c r="BY365" s="6" t="str">
        <f>IFERROR(ROUND($F365*SUMIFS('DR LIP Profiles'!$F$2:$F$5761,'DR LIP Profiles'!$A$2:$A$5761,'DR Hourly QC'!$B365,'DR LIP Profiles'!$B$2:$B$5761,'DR Hourly QC'!$C365,'DR LIP Profiles'!$C$2:$C$5761,'DR Hourly QC'!BY$1,'DR LIP Profiles'!$E$2:$E$5761,'DR Hourly QC'!BY$2),2),"")</f>
        <v/>
      </c>
      <c r="BZ365" s="6" t="str">
        <f>IFERROR(ROUND($F365*SUMIFS('DR LIP Profiles'!$F$2:$F$5761,'DR LIP Profiles'!$A$2:$A$5761,'DR Hourly QC'!$B365,'DR LIP Profiles'!$B$2:$B$5761,'DR Hourly QC'!$C365,'DR LIP Profiles'!$C$2:$C$5761,'DR Hourly QC'!BZ$1,'DR LIP Profiles'!$E$2:$E$5761,'DR Hourly QC'!BZ$2),2),"")</f>
        <v/>
      </c>
      <c r="CA365" s="6" t="str">
        <f>IFERROR(ROUND($F365*SUMIFS('DR LIP Profiles'!$F$2:$F$5761,'DR LIP Profiles'!$A$2:$A$5761,'DR Hourly QC'!$B365,'DR LIP Profiles'!$B$2:$B$5761,'DR Hourly QC'!$C365,'DR LIP Profiles'!$C$2:$C$5761,'DR Hourly QC'!CA$1,'DR LIP Profiles'!$E$2:$E$5761,'DR Hourly QC'!CA$2),2),"")</f>
        <v/>
      </c>
      <c r="CB365" s="6" t="str">
        <f>IFERROR(ROUND($F365*SUMIFS('DR LIP Profiles'!$F$2:$F$5761,'DR LIP Profiles'!$A$2:$A$5761,'DR Hourly QC'!$B365,'DR LIP Profiles'!$B$2:$B$5761,'DR Hourly QC'!$C365,'DR LIP Profiles'!$C$2:$C$5761,'DR Hourly QC'!CB$1,'DR LIP Profiles'!$E$2:$E$5761,'DR Hourly QC'!CB$2),2),"")</f>
        <v/>
      </c>
      <c r="CC365" s="6" t="str">
        <f>IFERROR(ROUND($F365*SUMIFS('DR LIP Profiles'!$F$2:$F$5761,'DR LIP Profiles'!$A$2:$A$5761,'DR Hourly QC'!$B365,'DR LIP Profiles'!$B$2:$B$5761,'DR Hourly QC'!$C365,'DR LIP Profiles'!$C$2:$C$5761,'DR Hourly QC'!CC$1,'DR LIP Profiles'!$E$2:$E$5761,'DR Hourly QC'!CC$2),2),"")</f>
        <v/>
      </c>
      <c r="CD365" s="6" t="str">
        <f>IFERROR(ROUND($F365*SUMIFS('DR LIP Profiles'!$F$2:$F$5761,'DR LIP Profiles'!$A$2:$A$5761,'DR Hourly QC'!$B365,'DR LIP Profiles'!$B$2:$B$5761,'DR Hourly QC'!$C365,'DR LIP Profiles'!$C$2:$C$5761,'DR Hourly QC'!CD$1,'DR LIP Profiles'!$E$2:$E$5761,'DR Hourly QC'!CD$2),2),"")</f>
        <v/>
      </c>
      <c r="CE365" s="6" t="str">
        <f>IFERROR(ROUND($F365*SUMIFS('DR LIP Profiles'!$F$2:$F$5761,'DR LIP Profiles'!$A$2:$A$5761,'DR Hourly QC'!$B365,'DR LIP Profiles'!$B$2:$B$5761,'DR Hourly QC'!$C365,'DR LIP Profiles'!$C$2:$C$5761,'DR Hourly QC'!CE$1,'DR LIP Profiles'!$E$2:$E$5761,'DR Hourly QC'!CE$2),2),"")</f>
        <v/>
      </c>
      <c r="CF365" s="6" t="str">
        <f>IFERROR(ROUND($F365*SUMIFS('DR LIP Profiles'!$F$2:$F$5761,'DR LIP Profiles'!$A$2:$A$5761,'DR Hourly QC'!$B365,'DR LIP Profiles'!$B$2:$B$5761,'DR Hourly QC'!$C365,'DR LIP Profiles'!$C$2:$C$5761,'DR Hourly QC'!CF$1,'DR LIP Profiles'!$E$2:$E$5761,'DR Hourly QC'!CF$2),2),"")</f>
        <v/>
      </c>
      <c r="CG365" s="6" t="str">
        <f>IFERROR(ROUND($F365*SUMIFS('DR LIP Profiles'!$F$2:$F$5761,'DR LIP Profiles'!$A$2:$A$5761,'DR Hourly QC'!$B365,'DR LIP Profiles'!$B$2:$B$5761,'DR Hourly QC'!$C365,'DR LIP Profiles'!$C$2:$C$5761,'DR Hourly QC'!CG$1,'DR LIP Profiles'!$E$2:$E$5761,'DR Hourly QC'!CG$2),2),"")</f>
        <v/>
      </c>
      <c r="CH365" s="6" t="str">
        <f>IFERROR(ROUND($F365*SUMIFS('DR LIP Profiles'!$F$2:$F$5761,'DR LIP Profiles'!$A$2:$A$5761,'DR Hourly QC'!$B365,'DR LIP Profiles'!$B$2:$B$5761,'DR Hourly QC'!$C365,'DR LIP Profiles'!$C$2:$C$5761,'DR Hourly QC'!CH$1,'DR LIP Profiles'!$E$2:$E$5761,'DR Hourly QC'!CH$2),2),"")</f>
        <v/>
      </c>
      <c r="CI365" s="6" t="str">
        <f>IFERROR(ROUND($F365*SUMIFS('DR LIP Profiles'!$F$2:$F$5761,'DR LIP Profiles'!$A$2:$A$5761,'DR Hourly QC'!$B365,'DR LIP Profiles'!$B$2:$B$5761,'DR Hourly QC'!$C365,'DR LIP Profiles'!$C$2:$C$5761,'DR Hourly QC'!CI$1,'DR LIP Profiles'!$E$2:$E$5761,'DR Hourly QC'!CI$2),2),"")</f>
        <v/>
      </c>
      <c r="CJ365" s="6" t="str">
        <f>IFERROR(ROUND($G365*SUMIFS('DR LIP Profiles'!$F$2:$F$5761,'DR LIP Profiles'!$A$2:$A$5761,'DR Hourly QC'!$B365,'DR LIP Profiles'!$B$2:$B$5761,'DR Hourly QC'!$C365,'DR LIP Profiles'!$C$2:$C$5761,'DR Hourly QC'!CJ$1,'DR LIP Profiles'!$E$2:$E$5761,'DR Hourly QC'!CJ$2),2),"")</f>
        <v/>
      </c>
      <c r="CK365" s="6" t="str">
        <f>IFERROR(ROUND($G365*SUMIFS('DR LIP Profiles'!$F$2:$F$5761,'DR LIP Profiles'!$A$2:$A$5761,'DR Hourly QC'!$B365,'DR LIP Profiles'!$B$2:$B$5761,'DR Hourly QC'!$C365,'DR LIP Profiles'!$C$2:$C$5761,'DR Hourly QC'!CK$1,'DR LIP Profiles'!$E$2:$E$5761,'DR Hourly QC'!CK$2),2),"")</f>
        <v/>
      </c>
      <c r="CL365" s="6" t="str">
        <f>IFERROR(ROUND($G365*SUMIFS('DR LIP Profiles'!$F$2:$F$5761,'DR LIP Profiles'!$A$2:$A$5761,'DR Hourly QC'!$B365,'DR LIP Profiles'!$B$2:$B$5761,'DR Hourly QC'!$C365,'DR LIP Profiles'!$C$2:$C$5761,'DR Hourly QC'!CL$1,'DR LIP Profiles'!$E$2:$E$5761,'DR Hourly QC'!CL$2),2),"")</f>
        <v/>
      </c>
      <c r="CM365" s="6" t="str">
        <f>IFERROR(ROUND($G365*SUMIFS('DR LIP Profiles'!$F$2:$F$5761,'DR LIP Profiles'!$A$2:$A$5761,'DR Hourly QC'!$B365,'DR LIP Profiles'!$B$2:$B$5761,'DR Hourly QC'!$C365,'DR LIP Profiles'!$C$2:$C$5761,'DR Hourly QC'!CM$1,'DR LIP Profiles'!$E$2:$E$5761,'DR Hourly QC'!CM$2),2),"")</f>
        <v/>
      </c>
      <c r="CN365" s="6" t="str">
        <f>IFERROR(ROUND($G365*SUMIFS('DR LIP Profiles'!$F$2:$F$5761,'DR LIP Profiles'!$A$2:$A$5761,'DR Hourly QC'!$B365,'DR LIP Profiles'!$B$2:$B$5761,'DR Hourly QC'!$C365,'DR LIP Profiles'!$C$2:$C$5761,'DR Hourly QC'!CN$1,'DR LIP Profiles'!$E$2:$E$5761,'DR Hourly QC'!CN$2),2),"")</f>
        <v/>
      </c>
      <c r="CO365" s="6" t="str">
        <f>IFERROR(ROUND($G365*SUMIFS('DR LIP Profiles'!$F$2:$F$5761,'DR LIP Profiles'!$A$2:$A$5761,'DR Hourly QC'!$B365,'DR LIP Profiles'!$B$2:$B$5761,'DR Hourly QC'!$C365,'DR LIP Profiles'!$C$2:$C$5761,'DR Hourly QC'!CO$1,'DR LIP Profiles'!$E$2:$E$5761,'DR Hourly QC'!CO$2),2),"")</f>
        <v/>
      </c>
      <c r="CP365" s="6" t="str">
        <f>IFERROR(ROUND($G365*SUMIFS('DR LIP Profiles'!$F$2:$F$5761,'DR LIP Profiles'!$A$2:$A$5761,'DR Hourly QC'!$B365,'DR LIP Profiles'!$B$2:$B$5761,'DR Hourly QC'!$C365,'DR LIP Profiles'!$C$2:$C$5761,'DR Hourly QC'!CP$1,'DR LIP Profiles'!$E$2:$E$5761,'DR Hourly QC'!CP$2),2),"")</f>
        <v/>
      </c>
      <c r="CQ365" s="6" t="str">
        <f>IFERROR(ROUND($G365*SUMIFS('DR LIP Profiles'!$F$2:$F$5761,'DR LIP Profiles'!$A$2:$A$5761,'DR Hourly QC'!$B365,'DR LIP Profiles'!$B$2:$B$5761,'DR Hourly QC'!$C365,'DR LIP Profiles'!$C$2:$C$5761,'DR Hourly QC'!CQ$1,'DR LIP Profiles'!$E$2:$E$5761,'DR Hourly QC'!CQ$2),2),"")</f>
        <v/>
      </c>
      <c r="CR365" s="6" t="str">
        <f>IFERROR(ROUND($G365*SUMIFS('DR LIP Profiles'!$F$2:$F$5761,'DR LIP Profiles'!$A$2:$A$5761,'DR Hourly QC'!$B365,'DR LIP Profiles'!$B$2:$B$5761,'DR Hourly QC'!$C365,'DR LIP Profiles'!$C$2:$C$5761,'DR Hourly QC'!CR$1,'DR LIP Profiles'!$E$2:$E$5761,'DR Hourly QC'!CR$2),2),"")</f>
        <v/>
      </c>
      <c r="CS365" s="6" t="str">
        <f>IFERROR(ROUND($G365*SUMIFS('DR LIP Profiles'!$F$2:$F$5761,'DR LIP Profiles'!$A$2:$A$5761,'DR Hourly QC'!$B365,'DR LIP Profiles'!$B$2:$B$5761,'DR Hourly QC'!$C365,'DR LIP Profiles'!$C$2:$C$5761,'DR Hourly QC'!CS$1,'DR LIP Profiles'!$E$2:$E$5761,'DR Hourly QC'!CS$2),2),"")</f>
        <v/>
      </c>
      <c r="CT365" s="6" t="str">
        <f>IFERROR(ROUND($G365*SUMIFS('DR LIP Profiles'!$F$2:$F$5761,'DR LIP Profiles'!$A$2:$A$5761,'DR Hourly QC'!$B365,'DR LIP Profiles'!$B$2:$B$5761,'DR Hourly QC'!$C365,'DR LIP Profiles'!$C$2:$C$5761,'DR Hourly QC'!CT$1,'DR LIP Profiles'!$E$2:$E$5761,'DR Hourly QC'!CT$2),2),"")</f>
        <v/>
      </c>
      <c r="CU365" s="6" t="str">
        <f>IFERROR(ROUND($G365*SUMIFS('DR LIP Profiles'!$F$2:$F$5761,'DR LIP Profiles'!$A$2:$A$5761,'DR Hourly QC'!$B365,'DR LIP Profiles'!$B$2:$B$5761,'DR Hourly QC'!$C365,'DR LIP Profiles'!$C$2:$C$5761,'DR Hourly QC'!CU$1,'DR LIP Profiles'!$E$2:$E$5761,'DR Hourly QC'!CU$2),2),"")</f>
        <v/>
      </c>
      <c r="CV365" s="6" t="str">
        <f>IFERROR(ROUND($G365*SUMIFS('DR LIP Profiles'!$F$2:$F$5761,'DR LIP Profiles'!$A$2:$A$5761,'DR Hourly QC'!$B365,'DR LIP Profiles'!$B$2:$B$5761,'DR Hourly QC'!$C365,'DR LIP Profiles'!$C$2:$C$5761,'DR Hourly QC'!CV$1,'DR LIP Profiles'!$E$2:$E$5761,'DR Hourly QC'!CV$2),2),"")</f>
        <v/>
      </c>
      <c r="CW365" s="6" t="str">
        <f>IFERROR(ROUND($G365*SUMIFS('DR LIP Profiles'!$F$2:$F$5761,'DR LIP Profiles'!$A$2:$A$5761,'DR Hourly QC'!$B365,'DR LIP Profiles'!$B$2:$B$5761,'DR Hourly QC'!$C365,'DR LIP Profiles'!$C$2:$C$5761,'DR Hourly QC'!CW$1,'DR LIP Profiles'!$E$2:$E$5761,'DR Hourly QC'!CW$2),2),"")</f>
        <v/>
      </c>
      <c r="CX365" s="6" t="str">
        <f>IFERROR(ROUND($G365*SUMIFS('DR LIP Profiles'!$F$2:$F$5761,'DR LIP Profiles'!$A$2:$A$5761,'DR Hourly QC'!$B365,'DR LIP Profiles'!$B$2:$B$5761,'DR Hourly QC'!$C365,'DR LIP Profiles'!$C$2:$C$5761,'DR Hourly QC'!CX$1,'DR LIP Profiles'!$E$2:$E$5761,'DR Hourly QC'!CX$2),2),"")</f>
        <v/>
      </c>
      <c r="CY365" s="6" t="str">
        <f>IFERROR(ROUND($G365*SUMIFS('DR LIP Profiles'!$F$2:$F$5761,'DR LIP Profiles'!$A$2:$A$5761,'DR Hourly QC'!$B365,'DR LIP Profiles'!$B$2:$B$5761,'DR Hourly QC'!$C365,'DR LIP Profiles'!$C$2:$C$5761,'DR Hourly QC'!CY$1,'DR LIP Profiles'!$E$2:$E$5761,'DR Hourly QC'!CY$2),2),"")</f>
        <v/>
      </c>
      <c r="CZ365" s="6" t="str">
        <f>IFERROR(ROUND($G365*SUMIFS('DR LIP Profiles'!$F$2:$F$5761,'DR LIP Profiles'!$A$2:$A$5761,'DR Hourly QC'!$B365,'DR LIP Profiles'!$B$2:$B$5761,'DR Hourly QC'!$C365,'DR LIP Profiles'!$C$2:$C$5761,'DR Hourly QC'!CZ$1,'DR LIP Profiles'!$E$2:$E$5761,'DR Hourly QC'!CZ$2),2),"")</f>
        <v/>
      </c>
      <c r="DA365" s="6" t="str">
        <f>IFERROR(ROUND($G365*SUMIFS('DR LIP Profiles'!$F$2:$F$5761,'DR LIP Profiles'!$A$2:$A$5761,'DR Hourly QC'!$B365,'DR LIP Profiles'!$B$2:$B$5761,'DR Hourly QC'!$C365,'DR LIP Profiles'!$C$2:$C$5761,'DR Hourly QC'!DA$1,'DR LIP Profiles'!$E$2:$E$5761,'DR Hourly QC'!DA$2),2),"")</f>
        <v/>
      </c>
      <c r="DB365" s="6" t="str">
        <f>IFERROR(ROUND($G365*SUMIFS('DR LIP Profiles'!$F$2:$F$5761,'DR LIP Profiles'!$A$2:$A$5761,'DR Hourly QC'!$B365,'DR LIP Profiles'!$B$2:$B$5761,'DR Hourly QC'!$C365,'DR LIP Profiles'!$C$2:$C$5761,'DR Hourly QC'!DB$1,'DR LIP Profiles'!$E$2:$E$5761,'DR Hourly QC'!DB$2),2),"")</f>
        <v/>
      </c>
      <c r="DC365" s="6" t="str">
        <f>IFERROR(ROUND($G365*SUMIFS('DR LIP Profiles'!$F$2:$F$5761,'DR LIP Profiles'!$A$2:$A$5761,'DR Hourly QC'!$B365,'DR LIP Profiles'!$B$2:$B$5761,'DR Hourly QC'!$C365,'DR LIP Profiles'!$C$2:$C$5761,'DR Hourly QC'!DC$1,'DR LIP Profiles'!$E$2:$E$5761,'DR Hourly QC'!DC$2),2),"")</f>
        <v/>
      </c>
      <c r="DD365" s="6" t="str">
        <f>IFERROR(ROUND($G365*SUMIFS('DR LIP Profiles'!$F$2:$F$5761,'DR LIP Profiles'!$A$2:$A$5761,'DR Hourly QC'!$B365,'DR LIP Profiles'!$B$2:$B$5761,'DR Hourly QC'!$C365,'DR LIP Profiles'!$C$2:$C$5761,'DR Hourly QC'!DD$1,'DR LIP Profiles'!$E$2:$E$5761,'DR Hourly QC'!DD$2),2),"")</f>
        <v/>
      </c>
      <c r="DE365" s="6" t="str">
        <f>IFERROR(ROUND($G365*SUMIFS('DR LIP Profiles'!$F$2:$F$5761,'DR LIP Profiles'!$A$2:$A$5761,'DR Hourly QC'!$B365,'DR LIP Profiles'!$B$2:$B$5761,'DR Hourly QC'!$C365,'DR LIP Profiles'!$C$2:$C$5761,'DR Hourly QC'!DE$1,'DR LIP Profiles'!$E$2:$E$5761,'DR Hourly QC'!DE$2),2),"")</f>
        <v/>
      </c>
      <c r="DF365" s="6" t="str">
        <f>IFERROR(ROUND($G365*SUMIFS('DR LIP Profiles'!$F$2:$F$5761,'DR LIP Profiles'!$A$2:$A$5761,'DR Hourly QC'!$B365,'DR LIP Profiles'!$B$2:$B$5761,'DR Hourly QC'!$C365,'DR LIP Profiles'!$C$2:$C$5761,'DR Hourly QC'!DF$1,'DR LIP Profiles'!$E$2:$E$5761,'DR Hourly QC'!DF$2),2),"")</f>
        <v/>
      </c>
      <c r="DG365" s="6" t="str">
        <f>IFERROR(ROUND($G365*SUMIFS('DR LIP Profiles'!$F$2:$F$5761,'DR LIP Profiles'!$A$2:$A$5761,'DR Hourly QC'!$B365,'DR LIP Profiles'!$B$2:$B$5761,'DR Hourly QC'!$C365,'DR LIP Profiles'!$C$2:$C$5761,'DR Hourly QC'!DG$1,'DR LIP Profiles'!$E$2:$E$5761,'DR Hourly QC'!DG$2),2),"")</f>
        <v/>
      </c>
      <c r="DH365" s="6">
        <f>IFERROR(ROUND($H365*SUMIFS('DR LIP Profiles'!$F$2:$F$5761,'DR LIP Profiles'!$A$2:$A$5761,'DR Hourly QC'!$B365,'DR LIP Profiles'!$B$2:$B$5761,'DR Hourly QC'!$C365,'DR LIP Profiles'!$C$2:$C$5761,'DR Hourly QC'!DH$1,'DR LIP Profiles'!$E$2:$E$5761,'DR Hourly QC'!DH$2),2),"")</f>
        <v>0</v>
      </c>
      <c r="DI365" s="6">
        <f>IFERROR(ROUND($H365*SUMIFS('DR LIP Profiles'!$F$2:$F$5761,'DR LIP Profiles'!$A$2:$A$5761,'DR Hourly QC'!$B365,'DR LIP Profiles'!$B$2:$B$5761,'DR Hourly QC'!$C365,'DR LIP Profiles'!$C$2:$C$5761,'DR Hourly QC'!DI$1,'DR LIP Profiles'!$E$2:$E$5761,'DR Hourly QC'!DI$2),2),"")</f>
        <v>0</v>
      </c>
      <c r="DJ365" s="6">
        <f>IFERROR(ROUND($H365*SUMIFS('DR LIP Profiles'!$F$2:$F$5761,'DR LIP Profiles'!$A$2:$A$5761,'DR Hourly QC'!$B365,'DR LIP Profiles'!$B$2:$B$5761,'DR Hourly QC'!$C365,'DR LIP Profiles'!$C$2:$C$5761,'DR Hourly QC'!DJ$1,'DR LIP Profiles'!$E$2:$E$5761,'DR Hourly QC'!DJ$2),2),"")</f>
        <v>0</v>
      </c>
      <c r="DK365" s="6">
        <f>IFERROR(ROUND($H365*SUMIFS('DR LIP Profiles'!$F$2:$F$5761,'DR LIP Profiles'!$A$2:$A$5761,'DR Hourly QC'!$B365,'DR LIP Profiles'!$B$2:$B$5761,'DR Hourly QC'!$C365,'DR LIP Profiles'!$C$2:$C$5761,'DR Hourly QC'!DK$1,'DR LIP Profiles'!$E$2:$E$5761,'DR Hourly QC'!DK$2),2),"")</f>
        <v>0</v>
      </c>
      <c r="DL365" s="6">
        <f>IFERROR(ROUND($H365*SUMIFS('DR LIP Profiles'!$F$2:$F$5761,'DR LIP Profiles'!$A$2:$A$5761,'DR Hourly QC'!$B365,'DR LIP Profiles'!$B$2:$B$5761,'DR Hourly QC'!$C365,'DR LIP Profiles'!$C$2:$C$5761,'DR Hourly QC'!DL$1,'DR LIP Profiles'!$E$2:$E$5761,'DR Hourly QC'!DL$2),2),"")</f>
        <v>0</v>
      </c>
      <c r="DM365" s="6">
        <f>IFERROR(ROUND($H365*SUMIFS('DR LIP Profiles'!$F$2:$F$5761,'DR LIP Profiles'!$A$2:$A$5761,'DR Hourly QC'!$B365,'DR LIP Profiles'!$B$2:$B$5761,'DR Hourly QC'!$C365,'DR LIP Profiles'!$C$2:$C$5761,'DR Hourly QC'!DM$1,'DR LIP Profiles'!$E$2:$E$5761,'DR Hourly QC'!DM$2),2),"")</f>
        <v>0</v>
      </c>
      <c r="DN365" s="6">
        <f>IFERROR(ROUND($H365*SUMIFS('DR LIP Profiles'!$F$2:$F$5761,'DR LIP Profiles'!$A$2:$A$5761,'DR Hourly QC'!$B365,'DR LIP Profiles'!$B$2:$B$5761,'DR Hourly QC'!$C365,'DR LIP Profiles'!$C$2:$C$5761,'DR Hourly QC'!DN$1,'DR LIP Profiles'!$E$2:$E$5761,'DR Hourly QC'!DN$2),2),"")</f>
        <v>0</v>
      </c>
      <c r="DO365" s="6">
        <f>IFERROR(ROUND($H365*SUMIFS('DR LIP Profiles'!$F$2:$F$5761,'DR LIP Profiles'!$A$2:$A$5761,'DR Hourly QC'!$B365,'DR LIP Profiles'!$B$2:$B$5761,'DR Hourly QC'!$C365,'DR LIP Profiles'!$C$2:$C$5761,'DR Hourly QC'!DO$1,'DR LIP Profiles'!$E$2:$E$5761,'DR Hourly QC'!DO$2),2),"")</f>
        <v>0</v>
      </c>
      <c r="DP365" s="6">
        <f>IFERROR(ROUND($H365*SUMIFS('DR LIP Profiles'!$F$2:$F$5761,'DR LIP Profiles'!$A$2:$A$5761,'DR Hourly QC'!$B365,'DR LIP Profiles'!$B$2:$B$5761,'DR Hourly QC'!$C365,'DR LIP Profiles'!$C$2:$C$5761,'DR Hourly QC'!DP$1,'DR LIP Profiles'!$E$2:$E$5761,'DR Hourly QC'!DP$2),2),"")</f>
        <v>0</v>
      </c>
      <c r="DQ365" s="6">
        <f>IFERROR(ROUND($H365*SUMIFS('DR LIP Profiles'!$F$2:$F$5761,'DR LIP Profiles'!$A$2:$A$5761,'DR Hourly QC'!$B365,'DR LIP Profiles'!$B$2:$B$5761,'DR Hourly QC'!$C365,'DR LIP Profiles'!$C$2:$C$5761,'DR Hourly QC'!DQ$1,'DR LIP Profiles'!$E$2:$E$5761,'DR Hourly QC'!DQ$2),2),"")</f>
        <v>0</v>
      </c>
      <c r="DR365" s="6">
        <f>IFERROR(ROUND($H365*SUMIFS('DR LIP Profiles'!$F$2:$F$5761,'DR LIP Profiles'!$A$2:$A$5761,'DR Hourly QC'!$B365,'DR LIP Profiles'!$B$2:$B$5761,'DR Hourly QC'!$C365,'DR LIP Profiles'!$C$2:$C$5761,'DR Hourly QC'!DR$1,'DR LIP Profiles'!$E$2:$E$5761,'DR Hourly QC'!DR$2),2),"")</f>
        <v>0</v>
      </c>
      <c r="DS365" s="6">
        <f>IFERROR(ROUND($H365*SUMIFS('DR LIP Profiles'!$F$2:$F$5761,'DR LIP Profiles'!$A$2:$A$5761,'DR Hourly QC'!$B365,'DR LIP Profiles'!$B$2:$B$5761,'DR Hourly QC'!$C365,'DR LIP Profiles'!$C$2:$C$5761,'DR Hourly QC'!DS$1,'DR LIP Profiles'!$E$2:$E$5761,'DR Hourly QC'!DS$2),2),"")</f>
        <v>0</v>
      </c>
      <c r="DT365" s="6">
        <f>IFERROR(ROUND($H365*SUMIFS('DR LIP Profiles'!$F$2:$F$5761,'DR LIP Profiles'!$A$2:$A$5761,'DR Hourly QC'!$B365,'DR LIP Profiles'!$B$2:$B$5761,'DR Hourly QC'!$C365,'DR LIP Profiles'!$C$2:$C$5761,'DR Hourly QC'!DT$1,'DR LIP Profiles'!$E$2:$E$5761,'DR Hourly QC'!DT$2),2),"")</f>
        <v>0</v>
      </c>
      <c r="DU365" s="6">
        <f>IFERROR(ROUND($H365*SUMIFS('DR LIP Profiles'!$F$2:$F$5761,'DR LIP Profiles'!$A$2:$A$5761,'DR Hourly QC'!$B365,'DR LIP Profiles'!$B$2:$B$5761,'DR Hourly QC'!$C365,'DR LIP Profiles'!$C$2:$C$5761,'DR Hourly QC'!DU$1,'DR LIP Profiles'!$E$2:$E$5761,'DR Hourly QC'!DU$2),2),"")</f>
        <v>0</v>
      </c>
      <c r="DV365" s="6">
        <f>IFERROR(ROUND($H365*SUMIFS('DR LIP Profiles'!$F$2:$F$5761,'DR LIP Profiles'!$A$2:$A$5761,'DR Hourly QC'!$B365,'DR LIP Profiles'!$B$2:$B$5761,'DR Hourly QC'!$C365,'DR LIP Profiles'!$C$2:$C$5761,'DR Hourly QC'!DV$1,'DR LIP Profiles'!$E$2:$E$5761,'DR Hourly QC'!DV$2),2),"")</f>
        <v>0</v>
      </c>
      <c r="DW365" s="6">
        <f>IFERROR(ROUND($H365*SUMIFS('DR LIP Profiles'!$F$2:$F$5761,'DR LIP Profiles'!$A$2:$A$5761,'DR Hourly QC'!$B365,'DR LIP Profiles'!$B$2:$B$5761,'DR Hourly QC'!$C365,'DR LIP Profiles'!$C$2:$C$5761,'DR Hourly QC'!DW$1,'DR LIP Profiles'!$E$2:$E$5761,'DR Hourly QC'!DW$2),2),"")</f>
        <v>0</v>
      </c>
      <c r="DX365" s="6">
        <f>IFERROR(ROUND($H365*SUMIFS('DR LIP Profiles'!$F$2:$F$5761,'DR LIP Profiles'!$A$2:$A$5761,'DR Hourly QC'!$B365,'DR LIP Profiles'!$B$2:$B$5761,'DR Hourly QC'!$C365,'DR LIP Profiles'!$C$2:$C$5761,'DR Hourly QC'!DX$1,'DR LIP Profiles'!$E$2:$E$5761,'DR Hourly QC'!DX$2),2),"")</f>
        <v>0</v>
      </c>
      <c r="DY365" s="6">
        <f>IFERROR(ROUND($H365*SUMIFS('DR LIP Profiles'!$F$2:$F$5761,'DR LIP Profiles'!$A$2:$A$5761,'DR Hourly QC'!$B365,'DR LIP Profiles'!$B$2:$B$5761,'DR Hourly QC'!$C365,'DR LIP Profiles'!$C$2:$C$5761,'DR Hourly QC'!DY$1,'DR LIP Profiles'!$E$2:$E$5761,'DR Hourly QC'!DY$2),2),"")</f>
        <v>1.05</v>
      </c>
      <c r="DZ365" s="6">
        <f>IFERROR(ROUND($H365*SUMIFS('DR LIP Profiles'!$F$2:$F$5761,'DR LIP Profiles'!$A$2:$A$5761,'DR Hourly QC'!$B365,'DR LIP Profiles'!$B$2:$B$5761,'DR Hourly QC'!$C365,'DR LIP Profiles'!$C$2:$C$5761,'DR Hourly QC'!DZ$1,'DR LIP Profiles'!$E$2:$E$5761,'DR Hourly QC'!DZ$2),2),"")</f>
        <v>1.03</v>
      </c>
      <c r="EA365" s="6">
        <f>IFERROR(ROUND($H365*SUMIFS('DR LIP Profiles'!$F$2:$F$5761,'DR LIP Profiles'!$A$2:$A$5761,'DR Hourly QC'!$B365,'DR LIP Profiles'!$B$2:$B$5761,'DR Hourly QC'!$C365,'DR LIP Profiles'!$C$2:$C$5761,'DR Hourly QC'!EA$1,'DR LIP Profiles'!$E$2:$E$5761,'DR Hourly QC'!EA$2),2),"")</f>
        <v>1.02</v>
      </c>
      <c r="EB365" s="6">
        <f>IFERROR(ROUND($H365*SUMIFS('DR LIP Profiles'!$F$2:$F$5761,'DR LIP Profiles'!$A$2:$A$5761,'DR Hourly QC'!$B365,'DR LIP Profiles'!$B$2:$B$5761,'DR Hourly QC'!$C365,'DR LIP Profiles'!$C$2:$C$5761,'DR Hourly QC'!EB$1,'DR LIP Profiles'!$E$2:$E$5761,'DR Hourly QC'!EB$2),2),"")</f>
        <v>0.99</v>
      </c>
      <c r="EC365" s="6">
        <f>IFERROR(ROUND($H365*SUMIFS('DR LIP Profiles'!$F$2:$F$5761,'DR LIP Profiles'!$A$2:$A$5761,'DR Hourly QC'!$B365,'DR LIP Profiles'!$B$2:$B$5761,'DR Hourly QC'!$C365,'DR LIP Profiles'!$C$2:$C$5761,'DR Hourly QC'!EC$1,'DR LIP Profiles'!$E$2:$E$5761,'DR Hourly QC'!EC$2),2),"")</f>
        <v>0.08</v>
      </c>
      <c r="ED365" s="6">
        <f>IFERROR(ROUND($H365*SUMIFS('DR LIP Profiles'!$F$2:$F$5761,'DR LIP Profiles'!$A$2:$A$5761,'DR Hourly QC'!$B365,'DR LIP Profiles'!$B$2:$B$5761,'DR Hourly QC'!$C365,'DR LIP Profiles'!$C$2:$C$5761,'DR Hourly QC'!ED$1,'DR LIP Profiles'!$E$2:$E$5761,'DR Hourly QC'!ED$2),2),"")</f>
        <v>0</v>
      </c>
      <c r="EE365" s="6">
        <f>IFERROR(ROUND($H365*SUMIFS('DR LIP Profiles'!$F$2:$F$5761,'DR LIP Profiles'!$A$2:$A$5761,'DR Hourly QC'!$B365,'DR LIP Profiles'!$B$2:$B$5761,'DR Hourly QC'!$C365,'DR LIP Profiles'!$C$2:$C$5761,'DR Hourly QC'!EE$1,'DR LIP Profiles'!$E$2:$E$5761,'DR Hourly QC'!EE$2),2),"")</f>
        <v>0</v>
      </c>
      <c r="EF365" s="6">
        <f>IFERROR(ROUND($I365*SUMIFS('DR LIP Profiles'!$F$2:$F$5761,'DR LIP Profiles'!$A$2:$A$5761,'DR Hourly QC'!$B365,'DR LIP Profiles'!$B$2:$B$5761,'DR Hourly QC'!$C365,'DR LIP Profiles'!$C$2:$C$5761,'DR Hourly QC'!EF$1,'DR LIP Profiles'!$E$2:$E$5761,'DR Hourly QC'!EF$2),2),"")</f>
        <v>0</v>
      </c>
      <c r="EG365" s="6">
        <f>IFERROR(ROUND($I365*SUMIFS('DR LIP Profiles'!$F$2:$F$5761,'DR LIP Profiles'!$A$2:$A$5761,'DR Hourly QC'!$B365,'DR LIP Profiles'!$B$2:$B$5761,'DR Hourly QC'!$C365,'DR LIP Profiles'!$C$2:$C$5761,'DR Hourly QC'!EG$1,'DR LIP Profiles'!$E$2:$E$5761,'DR Hourly QC'!EG$2),2),"")</f>
        <v>0</v>
      </c>
      <c r="EH365" s="6">
        <f>IFERROR(ROUND($I365*SUMIFS('DR LIP Profiles'!$F$2:$F$5761,'DR LIP Profiles'!$A$2:$A$5761,'DR Hourly QC'!$B365,'DR LIP Profiles'!$B$2:$B$5761,'DR Hourly QC'!$C365,'DR LIP Profiles'!$C$2:$C$5761,'DR Hourly QC'!EH$1,'DR LIP Profiles'!$E$2:$E$5761,'DR Hourly QC'!EH$2),2),"")</f>
        <v>0</v>
      </c>
      <c r="EI365" s="6">
        <f>IFERROR(ROUND($I365*SUMIFS('DR LIP Profiles'!$F$2:$F$5761,'DR LIP Profiles'!$A$2:$A$5761,'DR Hourly QC'!$B365,'DR LIP Profiles'!$B$2:$B$5761,'DR Hourly QC'!$C365,'DR LIP Profiles'!$C$2:$C$5761,'DR Hourly QC'!EI$1,'DR LIP Profiles'!$E$2:$E$5761,'DR Hourly QC'!EI$2),2),"")</f>
        <v>0</v>
      </c>
      <c r="EJ365" s="6">
        <f>IFERROR(ROUND($I365*SUMIFS('DR LIP Profiles'!$F$2:$F$5761,'DR LIP Profiles'!$A$2:$A$5761,'DR Hourly QC'!$B365,'DR LIP Profiles'!$B$2:$B$5761,'DR Hourly QC'!$C365,'DR LIP Profiles'!$C$2:$C$5761,'DR Hourly QC'!EJ$1,'DR LIP Profiles'!$E$2:$E$5761,'DR Hourly QC'!EJ$2),2),"")</f>
        <v>0</v>
      </c>
      <c r="EK365" s="6">
        <f>IFERROR(ROUND($I365*SUMIFS('DR LIP Profiles'!$F$2:$F$5761,'DR LIP Profiles'!$A$2:$A$5761,'DR Hourly QC'!$B365,'DR LIP Profiles'!$B$2:$B$5761,'DR Hourly QC'!$C365,'DR LIP Profiles'!$C$2:$C$5761,'DR Hourly QC'!EK$1,'DR LIP Profiles'!$E$2:$E$5761,'DR Hourly QC'!EK$2),2),"")</f>
        <v>0</v>
      </c>
      <c r="EL365" s="6">
        <f>IFERROR(ROUND($I365*SUMIFS('DR LIP Profiles'!$F$2:$F$5761,'DR LIP Profiles'!$A$2:$A$5761,'DR Hourly QC'!$B365,'DR LIP Profiles'!$B$2:$B$5761,'DR Hourly QC'!$C365,'DR LIP Profiles'!$C$2:$C$5761,'DR Hourly QC'!EL$1,'DR LIP Profiles'!$E$2:$E$5761,'DR Hourly QC'!EL$2),2),"")</f>
        <v>0</v>
      </c>
      <c r="EM365" s="6">
        <f>IFERROR(ROUND($I365*SUMIFS('DR LIP Profiles'!$F$2:$F$5761,'DR LIP Profiles'!$A$2:$A$5761,'DR Hourly QC'!$B365,'DR LIP Profiles'!$B$2:$B$5761,'DR Hourly QC'!$C365,'DR LIP Profiles'!$C$2:$C$5761,'DR Hourly QC'!EM$1,'DR LIP Profiles'!$E$2:$E$5761,'DR Hourly QC'!EM$2),2),"")</f>
        <v>0</v>
      </c>
      <c r="EN365" s="6">
        <f>IFERROR(ROUND($I365*SUMIFS('DR LIP Profiles'!$F$2:$F$5761,'DR LIP Profiles'!$A$2:$A$5761,'DR Hourly QC'!$B365,'DR LIP Profiles'!$B$2:$B$5761,'DR Hourly QC'!$C365,'DR LIP Profiles'!$C$2:$C$5761,'DR Hourly QC'!EN$1,'DR LIP Profiles'!$E$2:$E$5761,'DR Hourly QC'!EN$2),2),"")</f>
        <v>0</v>
      </c>
      <c r="EO365" s="6">
        <f>IFERROR(ROUND($I365*SUMIFS('DR LIP Profiles'!$F$2:$F$5761,'DR LIP Profiles'!$A$2:$A$5761,'DR Hourly QC'!$B365,'DR LIP Profiles'!$B$2:$B$5761,'DR Hourly QC'!$C365,'DR LIP Profiles'!$C$2:$C$5761,'DR Hourly QC'!EO$1,'DR LIP Profiles'!$E$2:$E$5761,'DR Hourly QC'!EO$2),2),"")</f>
        <v>0</v>
      </c>
      <c r="EP365" s="6">
        <f>IFERROR(ROUND($I365*SUMIFS('DR LIP Profiles'!$F$2:$F$5761,'DR LIP Profiles'!$A$2:$A$5761,'DR Hourly QC'!$B365,'DR LIP Profiles'!$B$2:$B$5761,'DR Hourly QC'!$C365,'DR LIP Profiles'!$C$2:$C$5761,'DR Hourly QC'!EP$1,'DR LIP Profiles'!$E$2:$E$5761,'DR Hourly QC'!EP$2),2),"")</f>
        <v>0</v>
      </c>
      <c r="EQ365" s="6">
        <f>IFERROR(ROUND($I365*SUMIFS('DR LIP Profiles'!$F$2:$F$5761,'DR LIP Profiles'!$A$2:$A$5761,'DR Hourly QC'!$B365,'DR LIP Profiles'!$B$2:$B$5761,'DR Hourly QC'!$C365,'DR LIP Profiles'!$C$2:$C$5761,'DR Hourly QC'!EQ$1,'DR LIP Profiles'!$E$2:$E$5761,'DR Hourly QC'!EQ$2),2),"")</f>
        <v>0</v>
      </c>
      <c r="ER365" s="6">
        <f>IFERROR(ROUND($I365*SUMIFS('DR LIP Profiles'!$F$2:$F$5761,'DR LIP Profiles'!$A$2:$A$5761,'DR Hourly QC'!$B365,'DR LIP Profiles'!$B$2:$B$5761,'DR Hourly QC'!$C365,'DR LIP Profiles'!$C$2:$C$5761,'DR Hourly QC'!ER$1,'DR LIP Profiles'!$E$2:$E$5761,'DR Hourly QC'!ER$2),2),"")</f>
        <v>0</v>
      </c>
      <c r="ES365" s="6">
        <f>IFERROR(ROUND($I365*SUMIFS('DR LIP Profiles'!$F$2:$F$5761,'DR LIP Profiles'!$A$2:$A$5761,'DR Hourly QC'!$B365,'DR LIP Profiles'!$B$2:$B$5761,'DR Hourly QC'!$C365,'DR LIP Profiles'!$C$2:$C$5761,'DR Hourly QC'!ES$1,'DR LIP Profiles'!$E$2:$E$5761,'DR Hourly QC'!ES$2),2),"")</f>
        <v>0</v>
      </c>
      <c r="ET365" s="6">
        <f>IFERROR(ROUND($I365*SUMIFS('DR LIP Profiles'!$F$2:$F$5761,'DR LIP Profiles'!$A$2:$A$5761,'DR Hourly QC'!$B365,'DR LIP Profiles'!$B$2:$B$5761,'DR Hourly QC'!$C365,'DR LIP Profiles'!$C$2:$C$5761,'DR Hourly QC'!ET$1,'DR LIP Profiles'!$E$2:$E$5761,'DR Hourly QC'!ET$2),2),"")</f>
        <v>0</v>
      </c>
      <c r="EU365" s="6">
        <f>IFERROR(ROUND($I365*SUMIFS('DR LIP Profiles'!$F$2:$F$5761,'DR LIP Profiles'!$A$2:$A$5761,'DR Hourly QC'!$B365,'DR LIP Profiles'!$B$2:$B$5761,'DR Hourly QC'!$C365,'DR LIP Profiles'!$C$2:$C$5761,'DR Hourly QC'!EU$1,'DR LIP Profiles'!$E$2:$E$5761,'DR Hourly QC'!EU$2),2),"")</f>
        <v>0</v>
      </c>
      <c r="EV365" s="6">
        <f>IFERROR(ROUND($I365*SUMIFS('DR LIP Profiles'!$F$2:$F$5761,'DR LIP Profiles'!$A$2:$A$5761,'DR Hourly QC'!$B365,'DR LIP Profiles'!$B$2:$B$5761,'DR Hourly QC'!$C365,'DR LIP Profiles'!$C$2:$C$5761,'DR Hourly QC'!EV$1,'DR LIP Profiles'!$E$2:$E$5761,'DR Hourly QC'!EV$2),2),"")</f>
        <v>0.72</v>
      </c>
      <c r="EW365" s="6">
        <f>IFERROR(ROUND($I365*SUMIFS('DR LIP Profiles'!$F$2:$F$5761,'DR LIP Profiles'!$A$2:$A$5761,'DR Hourly QC'!$B365,'DR LIP Profiles'!$B$2:$B$5761,'DR Hourly QC'!$C365,'DR LIP Profiles'!$C$2:$C$5761,'DR Hourly QC'!EW$1,'DR LIP Profiles'!$E$2:$E$5761,'DR Hourly QC'!EW$2),2),"")</f>
        <v>0.66</v>
      </c>
      <c r="EX365" s="6">
        <f>IFERROR(ROUND($I365*SUMIFS('DR LIP Profiles'!$F$2:$F$5761,'DR LIP Profiles'!$A$2:$A$5761,'DR Hourly QC'!$B365,'DR LIP Profiles'!$B$2:$B$5761,'DR Hourly QC'!$C365,'DR LIP Profiles'!$C$2:$C$5761,'DR Hourly QC'!EX$1,'DR LIP Profiles'!$E$2:$E$5761,'DR Hourly QC'!EX$2),2),"")</f>
        <v>0.68</v>
      </c>
      <c r="EY365" s="6">
        <f>IFERROR(ROUND($I365*SUMIFS('DR LIP Profiles'!$F$2:$F$5761,'DR LIP Profiles'!$A$2:$A$5761,'DR Hourly QC'!$B365,'DR LIP Profiles'!$B$2:$B$5761,'DR Hourly QC'!$C365,'DR LIP Profiles'!$C$2:$C$5761,'DR Hourly QC'!EY$1,'DR LIP Profiles'!$E$2:$E$5761,'DR Hourly QC'!EY$2),2),"")</f>
        <v>0.65</v>
      </c>
      <c r="EZ365" s="6">
        <f>IFERROR(ROUND($I365*SUMIFS('DR LIP Profiles'!$F$2:$F$5761,'DR LIP Profiles'!$A$2:$A$5761,'DR Hourly QC'!$B365,'DR LIP Profiles'!$B$2:$B$5761,'DR Hourly QC'!$C365,'DR LIP Profiles'!$C$2:$C$5761,'DR Hourly QC'!EZ$1,'DR LIP Profiles'!$E$2:$E$5761,'DR Hourly QC'!EZ$2),2),"")</f>
        <v>0.13</v>
      </c>
      <c r="FA365" s="6">
        <f>IFERROR(ROUND($I365*SUMIFS('DR LIP Profiles'!$F$2:$F$5761,'DR LIP Profiles'!$A$2:$A$5761,'DR Hourly QC'!$B365,'DR LIP Profiles'!$B$2:$B$5761,'DR Hourly QC'!$C365,'DR LIP Profiles'!$C$2:$C$5761,'DR Hourly QC'!FA$1,'DR LIP Profiles'!$E$2:$E$5761,'DR Hourly QC'!FA$2),2),"")</f>
        <v>0</v>
      </c>
      <c r="FB365" s="6">
        <f>IFERROR(ROUND($I365*SUMIFS('DR LIP Profiles'!$F$2:$F$5761,'DR LIP Profiles'!$A$2:$A$5761,'DR Hourly QC'!$B365,'DR LIP Profiles'!$B$2:$B$5761,'DR Hourly QC'!$C365,'DR LIP Profiles'!$C$2:$C$5761,'DR Hourly QC'!FB$1,'DR LIP Profiles'!$E$2:$E$5761,'DR Hourly QC'!FB$2),2),"")</f>
        <v>0</v>
      </c>
      <c r="FC365" s="6">
        <f>IFERROR(ROUND($I365*SUMIFS('DR LIP Profiles'!$F$2:$F$5761,'DR LIP Profiles'!$A$2:$A$5761,'DR Hourly QC'!$B365,'DR LIP Profiles'!$B$2:$B$5761,'DR Hourly QC'!$C365,'DR LIP Profiles'!$C$2:$C$5761,'DR Hourly QC'!FC$1,'DR LIP Profiles'!$E$2:$E$5761,'DR Hourly QC'!FC$2),2),"")</f>
        <v>0</v>
      </c>
      <c r="FD365" s="6">
        <f>IFERROR(ROUND($J365*SUMIFS('DR LIP Profiles'!$F$2:$F$5761,'DR LIP Profiles'!$A$2:$A$5761,'DR Hourly QC'!$B365,'DR LIP Profiles'!$B$2:$B$5761,'DR Hourly QC'!$C365,'DR LIP Profiles'!$C$2:$C$5761,'DR Hourly QC'!FD$1,'DR LIP Profiles'!$E$2:$E$5761,'DR Hourly QC'!FD$2),2),"")</f>
        <v>0</v>
      </c>
      <c r="FE365" s="6">
        <f>IFERROR(ROUND($J365*SUMIFS('DR LIP Profiles'!$F$2:$F$5761,'DR LIP Profiles'!$A$2:$A$5761,'DR Hourly QC'!$B365,'DR LIP Profiles'!$B$2:$B$5761,'DR Hourly QC'!$C365,'DR LIP Profiles'!$C$2:$C$5761,'DR Hourly QC'!FE$1,'DR LIP Profiles'!$E$2:$E$5761,'DR Hourly QC'!FE$2),2),"")</f>
        <v>0</v>
      </c>
      <c r="FF365" s="6">
        <f>IFERROR(ROUND($J365*SUMIFS('DR LIP Profiles'!$F$2:$F$5761,'DR LIP Profiles'!$A$2:$A$5761,'DR Hourly QC'!$B365,'DR LIP Profiles'!$B$2:$B$5761,'DR Hourly QC'!$C365,'DR LIP Profiles'!$C$2:$C$5761,'DR Hourly QC'!FF$1,'DR LIP Profiles'!$E$2:$E$5761,'DR Hourly QC'!FF$2),2),"")</f>
        <v>0</v>
      </c>
      <c r="FG365" s="6">
        <f>IFERROR(ROUND($J365*SUMIFS('DR LIP Profiles'!$F$2:$F$5761,'DR LIP Profiles'!$A$2:$A$5761,'DR Hourly QC'!$B365,'DR LIP Profiles'!$B$2:$B$5761,'DR Hourly QC'!$C365,'DR LIP Profiles'!$C$2:$C$5761,'DR Hourly QC'!FG$1,'DR LIP Profiles'!$E$2:$E$5761,'DR Hourly QC'!FG$2),2),"")</f>
        <v>0</v>
      </c>
      <c r="FH365" s="6">
        <f>IFERROR(ROUND($J365*SUMIFS('DR LIP Profiles'!$F$2:$F$5761,'DR LIP Profiles'!$A$2:$A$5761,'DR Hourly QC'!$B365,'DR LIP Profiles'!$B$2:$B$5761,'DR Hourly QC'!$C365,'DR LIP Profiles'!$C$2:$C$5761,'DR Hourly QC'!FH$1,'DR LIP Profiles'!$E$2:$E$5761,'DR Hourly QC'!FH$2),2),"")</f>
        <v>0</v>
      </c>
      <c r="FI365" s="6">
        <f>IFERROR(ROUND($J365*SUMIFS('DR LIP Profiles'!$F$2:$F$5761,'DR LIP Profiles'!$A$2:$A$5761,'DR Hourly QC'!$B365,'DR LIP Profiles'!$B$2:$B$5761,'DR Hourly QC'!$C365,'DR LIP Profiles'!$C$2:$C$5761,'DR Hourly QC'!FI$1,'DR LIP Profiles'!$E$2:$E$5761,'DR Hourly QC'!FI$2),2),"")</f>
        <v>0</v>
      </c>
      <c r="FJ365" s="6">
        <f>IFERROR(ROUND($J365*SUMIFS('DR LIP Profiles'!$F$2:$F$5761,'DR LIP Profiles'!$A$2:$A$5761,'DR Hourly QC'!$B365,'DR LIP Profiles'!$B$2:$B$5761,'DR Hourly QC'!$C365,'DR LIP Profiles'!$C$2:$C$5761,'DR Hourly QC'!FJ$1,'DR LIP Profiles'!$E$2:$E$5761,'DR Hourly QC'!FJ$2),2),"")</f>
        <v>0</v>
      </c>
      <c r="FK365" s="6">
        <f>IFERROR(ROUND($J365*SUMIFS('DR LIP Profiles'!$F$2:$F$5761,'DR LIP Profiles'!$A$2:$A$5761,'DR Hourly QC'!$B365,'DR LIP Profiles'!$B$2:$B$5761,'DR Hourly QC'!$C365,'DR LIP Profiles'!$C$2:$C$5761,'DR Hourly QC'!FK$1,'DR LIP Profiles'!$E$2:$E$5761,'DR Hourly QC'!FK$2),2),"")</f>
        <v>0</v>
      </c>
      <c r="FL365" s="6">
        <f>IFERROR(ROUND($J365*SUMIFS('DR LIP Profiles'!$F$2:$F$5761,'DR LIP Profiles'!$A$2:$A$5761,'DR Hourly QC'!$B365,'DR LIP Profiles'!$B$2:$B$5761,'DR Hourly QC'!$C365,'DR LIP Profiles'!$C$2:$C$5761,'DR Hourly QC'!FL$1,'DR LIP Profiles'!$E$2:$E$5761,'DR Hourly QC'!FL$2),2),"")</f>
        <v>0</v>
      </c>
      <c r="FM365" s="6">
        <f>IFERROR(ROUND($J365*SUMIFS('DR LIP Profiles'!$F$2:$F$5761,'DR LIP Profiles'!$A$2:$A$5761,'DR Hourly QC'!$B365,'DR LIP Profiles'!$B$2:$B$5761,'DR Hourly QC'!$C365,'DR LIP Profiles'!$C$2:$C$5761,'DR Hourly QC'!FM$1,'DR LIP Profiles'!$E$2:$E$5761,'DR Hourly QC'!FM$2),2),"")</f>
        <v>0</v>
      </c>
      <c r="FN365" s="6">
        <f>IFERROR(ROUND($J365*SUMIFS('DR LIP Profiles'!$F$2:$F$5761,'DR LIP Profiles'!$A$2:$A$5761,'DR Hourly QC'!$B365,'DR LIP Profiles'!$B$2:$B$5761,'DR Hourly QC'!$C365,'DR LIP Profiles'!$C$2:$C$5761,'DR Hourly QC'!FN$1,'DR LIP Profiles'!$E$2:$E$5761,'DR Hourly QC'!FN$2),2),"")</f>
        <v>0</v>
      </c>
      <c r="FO365" s="6">
        <f>IFERROR(ROUND($J365*SUMIFS('DR LIP Profiles'!$F$2:$F$5761,'DR LIP Profiles'!$A$2:$A$5761,'DR Hourly QC'!$B365,'DR LIP Profiles'!$B$2:$B$5761,'DR Hourly QC'!$C365,'DR LIP Profiles'!$C$2:$C$5761,'DR Hourly QC'!FO$1,'DR LIP Profiles'!$E$2:$E$5761,'DR Hourly QC'!FO$2),2),"")</f>
        <v>0</v>
      </c>
      <c r="FP365" s="6">
        <f>IFERROR(ROUND($J365*SUMIFS('DR LIP Profiles'!$F$2:$F$5761,'DR LIP Profiles'!$A$2:$A$5761,'DR Hourly QC'!$B365,'DR LIP Profiles'!$B$2:$B$5761,'DR Hourly QC'!$C365,'DR LIP Profiles'!$C$2:$C$5761,'DR Hourly QC'!FP$1,'DR LIP Profiles'!$E$2:$E$5761,'DR Hourly QC'!FP$2),2),"")</f>
        <v>0</v>
      </c>
      <c r="FQ365" s="6">
        <f>IFERROR(ROUND($J365*SUMIFS('DR LIP Profiles'!$F$2:$F$5761,'DR LIP Profiles'!$A$2:$A$5761,'DR Hourly QC'!$B365,'DR LIP Profiles'!$B$2:$B$5761,'DR Hourly QC'!$C365,'DR LIP Profiles'!$C$2:$C$5761,'DR Hourly QC'!FQ$1,'DR LIP Profiles'!$E$2:$E$5761,'DR Hourly QC'!FQ$2),2),"")</f>
        <v>0</v>
      </c>
      <c r="FR365" s="6">
        <f>IFERROR(ROUND($J365*SUMIFS('DR LIP Profiles'!$F$2:$F$5761,'DR LIP Profiles'!$A$2:$A$5761,'DR Hourly QC'!$B365,'DR LIP Profiles'!$B$2:$B$5761,'DR Hourly QC'!$C365,'DR LIP Profiles'!$C$2:$C$5761,'DR Hourly QC'!FR$1,'DR LIP Profiles'!$E$2:$E$5761,'DR Hourly QC'!FR$2),2),"")</f>
        <v>0</v>
      </c>
      <c r="FS365" s="6">
        <f>IFERROR(ROUND($J365*SUMIFS('DR LIP Profiles'!$F$2:$F$5761,'DR LIP Profiles'!$A$2:$A$5761,'DR Hourly QC'!$B365,'DR LIP Profiles'!$B$2:$B$5761,'DR Hourly QC'!$C365,'DR LIP Profiles'!$C$2:$C$5761,'DR Hourly QC'!FS$1,'DR LIP Profiles'!$E$2:$E$5761,'DR Hourly QC'!FS$2),2),"")</f>
        <v>0</v>
      </c>
      <c r="FT365" s="6">
        <f>IFERROR(ROUND($J365*SUMIFS('DR LIP Profiles'!$F$2:$F$5761,'DR LIP Profiles'!$A$2:$A$5761,'DR Hourly QC'!$B365,'DR LIP Profiles'!$B$2:$B$5761,'DR Hourly QC'!$C365,'DR LIP Profiles'!$C$2:$C$5761,'DR Hourly QC'!FT$1,'DR LIP Profiles'!$E$2:$E$5761,'DR Hourly QC'!FT$2),2),"")</f>
        <v>0.6</v>
      </c>
      <c r="FU365" s="6">
        <f>IFERROR(ROUND($J365*SUMIFS('DR LIP Profiles'!$F$2:$F$5761,'DR LIP Profiles'!$A$2:$A$5761,'DR Hourly QC'!$B365,'DR LIP Profiles'!$B$2:$B$5761,'DR Hourly QC'!$C365,'DR LIP Profiles'!$C$2:$C$5761,'DR Hourly QC'!FU$1,'DR LIP Profiles'!$E$2:$E$5761,'DR Hourly QC'!FU$2),2),"")</f>
        <v>0.54</v>
      </c>
      <c r="FV365" s="6">
        <f>IFERROR(ROUND($J365*SUMIFS('DR LIP Profiles'!$F$2:$F$5761,'DR LIP Profiles'!$A$2:$A$5761,'DR Hourly QC'!$B365,'DR LIP Profiles'!$B$2:$B$5761,'DR Hourly QC'!$C365,'DR LIP Profiles'!$C$2:$C$5761,'DR Hourly QC'!FV$1,'DR LIP Profiles'!$E$2:$E$5761,'DR Hourly QC'!FV$2),2),"")</f>
        <v>0.56000000000000005</v>
      </c>
      <c r="FW365" s="6">
        <f>IFERROR(ROUND($J365*SUMIFS('DR LIP Profiles'!$F$2:$F$5761,'DR LIP Profiles'!$A$2:$A$5761,'DR Hourly QC'!$B365,'DR LIP Profiles'!$B$2:$B$5761,'DR Hourly QC'!$C365,'DR LIP Profiles'!$C$2:$C$5761,'DR Hourly QC'!FW$1,'DR LIP Profiles'!$E$2:$E$5761,'DR Hourly QC'!FW$2),2),"")</f>
        <v>0.48</v>
      </c>
      <c r="FX365" s="6">
        <f>IFERROR(ROUND($J365*SUMIFS('DR LIP Profiles'!$F$2:$F$5761,'DR LIP Profiles'!$A$2:$A$5761,'DR Hourly QC'!$B365,'DR LIP Profiles'!$B$2:$B$5761,'DR Hourly QC'!$C365,'DR LIP Profiles'!$C$2:$C$5761,'DR Hourly QC'!FX$1,'DR LIP Profiles'!$E$2:$E$5761,'DR Hourly QC'!FX$2),2),"")</f>
        <v>0.1</v>
      </c>
      <c r="FY365" s="6">
        <f>IFERROR(ROUND($J365*SUMIFS('DR LIP Profiles'!$F$2:$F$5761,'DR LIP Profiles'!$A$2:$A$5761,'DR Hourly QC'!$B365,'DR LIP Profiles'!$B$2:$B$5761,'DR Hourly QC'!$C365,'DR LIP Profiles'!$C$2:$C$5761,'DR Hourly QC'!FY$1,'DR LIP Profiles'!$E$2:$E$5761,'DR Hourly QC'!FY$2),2),"")</f>
        <v>0</v>
      </c>
      <c r="FZ365" s="6">
        <f>IFERROR(ROUND($J365*SUMIFS('DR LIP Profiles'!$F$2:$F$5761,'DR LIP Profiles'!$A$2:$A$5761,'DR Hourly QC'!$B365,'DR LIP Profiles'!$B$2:$B$5761,'DR Hourly QC'!$C365,'DR LIP Profiles'!$C$2:$C$5761,'DR Hourly QC'!FZ$1,'DR LIP Profiles'!$E$2:$E$5761,'DR Hourly QC'!FZ$2),2),"")</f>
        <v>0</v>
      </c>
      <c r="GA365" s="6">
        <f>IFERROR(ROUND($J365*SUMIFS('DR LIP Profiles'!$F$2:$F$5761,'DR LIP Profiles'!$A$2:$A$5761,'DR Hourly QC'!$B365,'DR LIP Profiles'!$B$2:$B$5761,'DR Hourly QC'!$C365,'DR LIP Profiles'!$C$2:$C$5761,'DR Hourly QC'!GA$1,'DR LIP Profiles'!$E$2:$E$5761,'DR Hourly QC'!GA$2),2),"")</f>
        <v>0</v>
      </c>
      <c r="GB365" s="6" t="str">
        <f>IFERROR(ROUND($K365*SUMIFS('DR LIP Profiles'!$F$2:$F$5761,'DR LIP Profiles'!$A$2:$A$5761,'DR Hourly QC'!$B365,'DR LIP Profiles'!$B$2:$B$5761,'DR Hourly QC'!$C365,'DR LIP Profiles'!$C$2:$C$5761,'DR Hourly QC'!GB$1,'DR LIP Profiles'!$E$2:$E$5761,'DR Hourly QC'!GB$2),2),"")</f>
        <v/>
      </c>
      <c r="GC365" s="6" t="str">
        <f>IFERROR(ROUND($K365*SUMIFS('DR LIP Profiles'!$F$2:$F$5761,'DR LIP Profiles'!$A$2:$A$5761,'DR Hourly QC'!$B365,'DR LIP Profiles'!$B$2:$B$5761,'DR Hourly QC'!$C365,'DR LIP Profiles'!$C$2:$C$5761,'DR Hourly QC'!GC$1,'DR LIP Profiles'!$E$2:$E$5761,'DR Hourly QC'!GC$2),2),"")</f>
        <v/>
      </c>
      <c r="GD365" s="6" t="str">
        <f>IFERROR(ROUND($K365*SUMIFS('DR LIP Profiles'!$F$2:$F$5761,'DR LIP Profiles'!$A$2:$A$5761,'DR Hourly QC'!$B365,'DR LIP Profiles'!$B$2:$B$5761,'DR Hourly QC'!$C365,'DR LIP Profiles'!$C$2:$C$5761,'DR Hourly QC'!GD$1,'DR LIP Profiles'!$E$2:$E$5761,'DR Hourly QC'!GD$2),2),"")</f>
        <v/>
      </c>
      <c r="GE365" s="6" t="str">
        <f>IFERROR(ROUND($K365*SUMIFS('DR LIP Profiles'!$F$2:$F$5761,'DR LIP Profiles'!$A$2:$A$5761,'DR Hourly QC'!$B365,'DR LIP Profiles'!$B$2:$B$5761,'DR Hourly QC'!$C365,'DR LIP Profiles'!$C$2:$C$5761,'DR Hourly QC'!GE$1,'DR LIP Profiles'!$E$2:$E$5761,'DR Hourly QC'!GE$2),2),"")</f>
        <v/>
      </c>
      <c r="GF365" s="6" t="str">
        <f>IFERROR(ROUND($K365*SUMIFS('DR LIP Profiles'!$F$2:$F$5761,'DR LIP Profiles'!$A$2:$A$5761,'DR Hourly QC'!$B365,'DR LIP Profiles'!$B$2:$B$5761,'DR Hourly QC'!$C365,'DR LIP Profiles'!$C$2:$C$5761,'DR Hourly QC'!GF$1,'DR LIP Profiles'!$E$2:$E$5761,'DR Hourly QC'!GF$2),2),"")</f>
        <v/>
      </c>
      <c r="GG365" s="6" t="str">
        <f>IFERROR(ROUND($K365*SUMIFS('DR LIP Profiles'!$F$2:$F$5761,'DR LIP Profiles'!$A$2:$A$5761,'DR Hourly QC'!$B365,'DR LIP Profiles'!$B$2:$B$5761,'DR Hourly QC'!$C365,'DR LIP Profiles'!$C$2:$C$5761,'DR Hourly QC'!GG$1,'DR LIP Profiles'!$E$2:$E$5761,'DR Hourly QC'!GG$2),2),"")</f>
        <v/>
      </c>
      <c r="GH365" s="6" t="str">
        <f>IFERROR(ROUND($K365*SUMIFS('DR LIP Profiles'!$F$2:$F$5761,'DR LIP Profiles'!$A$2:$A$5761,'DR Hourly QC'!$B365,'DR LIP Profiles'!$B$2:$B$5761,'DR Hourly QC'!$C365,'DR LIP Profiles'!$C$2:$C$5761,'DR Hourly QC'!GH$1,'DR LIP Profiles'!$E$2:$E$5761,'DR Hourly QC'!GH$2),2),"")</f>
        <v/>
      </c>
      <c r="GI365" s="6" t="str">
        <f>IFERROR(ROUND($K365*SUMIFS('DR LIP Profiles'!$F$2:$F$5761,'DR LIP Profiles'!$A$2:$A$5761,'DR Hourly QC'!$B365,'DR LIP Profiles'!$B$2:$B$5761,'DR Hourly QC'!$C365,'DR LIP Profiles'!$C$2:$C$5761,'DR Hourly QC'!GI$1,'DR LIP Profiles'!$E$2:$E$5761,'DR Hourly QC'!GI$2),2),"")</f>
        <v/>
      </c>
      <c r="GJ365" s="6" t="str">
        <f>IFERROR(ROUND($K365*SUMIFS('DR LIP Profiles'!$F$2:$F$5761,'DR LIP Profiles'!$A$2:$A$5761,'DR Hourly QC'!$B365,'DR LIP Profiles'!$B$2:$B$5761,'DR Hourly QC'!$C365,'DR LIP Profiles'!$C$2:$C$5761,'DR Hourly QC'!GJ$1,'DR LIP Profiles'!$E$2:$E$5761,'DR Hourly QC'!GJ$2),2),"")</f>
        <v/>
      </c>
      <c r="GK365" s="6" t="str">
        <f>IFERROR(ROUND($K365*SUMIFS('DR LIP Profiles'!$F$2:$F$5761,'DR LIP Profiles'!$A$2:$A$5761,'DR Hourly QC'!$B365,'DR LIP Profiles'!$B$2:$B$5761,'DR Hourly QC'!$C365,'DR LIP Profiles'!$C$2:$C$5761,'DR Hourly QC'!GK$1,'DR LIP Profiles'!$E$2:$E$5761,'DR Hourly QC'!GK$2),2),"")</f>
        <v/>
      </c>
      <c r="GL365" s="6" t="str">
        <f>IFERROR(ROUND($K365*SUMIFS('DR LIP Profiles'!$F$2:$F$5761,'DR LIP Profiles'!$A$2:$A$5761,'DR Hourly QC'!$B365,'DR LIP Profiles'!$B$2:$B$5761,'DR Hourly QC'!$C365,'DR LIP Profiles'!$C$2:$C$5761,'DR Hourly QC'!GL$1,'DR LIP Profiles'!$E$2:$E$5761,'DR Hourly QC'!GL$2),2),"")</f>
        <v/>
      </c>
      <c r="GM365" s="6" t="str">
        <f>IFERROR(ROUND($K365*SUMIFS('DR LIP Profiles'!$F$2:$F$5761,'DR LIP Profiles'!$A$2:$A$5761,'DR Hourly QC'!$B365,'DR LIP Profiles'!$B$2:$B$5761,'DR Hourly QC'!$C365,'DR LIP Profiles'!$C$2:$C$5761,'DR Hourly QC'!GM$1,'DR LIP Profiles'!$E$2:$E$5761,'DR Hourly QC'!GM$2),2),"")</f>
        <v/>
      </c>
      <c r="GN365" s="6" t="str">
        <f>IFERROR(ROUND($K365*SUMIFS('DR LIP Profiles'!$F$2:$F$5761,'DR LIP Profiles'!$A$2:$A$5761,'DR Hourly QC'!$B365,'DR LIP Profiles'!$B$2:$B$5761,'DR Hourly QC'!$C365,'DR LIP Profiles'!$C$2:$C$5761,'DR Hourly QC'!GN$1,'DR LIP Profiles'!$E$2:$E$5761,'DR Hourly QC'!GN$2),2),"")</f>
        <v/>
      </c>
      <c r="GO365" s="6" t="str">
        <f>IFERROR(ROUND($K365*SUMIFS('DR LIP Profiles'!$F$2:$F$5761,'DR LIP Profiles'!$A$2:$A$5761,'DR Hourly QC'!$B365,'DR LIP Profiles'!$B$2:$B$5761,'DR Hourly QC'!$C365,'DR LIP Profiles'!$C$2:$C$5761,'DR Hourly QC'!GO$1,'DR LIP Profiles'!$E$2:$E$5761,'DR Hourly QC'!GO$2),2),"")</f>
        <v/>
      </c>
      <c r="GP365" s="6" t="str">
        <f>IFERROR(ROUND($K365*SUMIFS('DR LIP Profiles'!$F$2:$F$5761,'DR LIP Profiles'!$A$2:$A$5761,'DR Hourly QC'!$B365,'DR LIP Profiles'!$B$2:$B$5761,'DR Hourly QC'!$C365,'DR LIP Profiles'!$C$2:$C$5761,'DR Hourly QC'!GP$1,'DR LIP Profiles'!$E$2:$E$5761,'DR Hourly QC'!GP$2),2),"")</f>
        <v/>
      </c>
      <c r="GQ365" s="6" t="str">
        <f>IFERROR(ROUND($K365*SUMIFS('DR LIP Profiles'!$F$2:$F$5761,'DR LIP Profiles'!$A$2:$A$5761,'DR Hourly QC'!$B365,'DR LIP Profiles'!$B$2:$B$5761,'DR Hourly QC'!$C365,'DR LIP Profiles'!$C$2:$C$5761,'DR Hourly QC'!GQ$1,'DR LIP Profiles'!$E$2:$E$5761,'DR Hourly QC'!GQ$2),2),"")</f>
        <v/>
      </c>
      <c r="GR365" s="6" t="str">
        <f>IFERROR(ROUND($K365*SUMIFS('DR LIP Profiles'!$F$2:$F$5761,'DR LIP Profiles'!$A$2:$A$5761,'DR Hourly QC'!$B365,'DR LIP Profiles'!$B$2:$B$5761,'DR Hourly QC'!$C365,'DR LIP Profiles'!$C$2:$C$5761,'DR Hourly QC'!GR$1,'DR LIP Profiles'!$E$2:$E$5761,'DR Hourly QC'!GR$2),2),"")</f>
        <v/>
      </c>
      <c r="GS365" s="6" t="str">
        <f>IFERROR(ROUND($K365*SUMIFS('DR LIP Profiles'!$F$2:$F$5761,'DR LIP Profiles'!$A$2:$A$5761,'DR Hourly QC'!$B365,'DR LIP Profiles'!$B$2:$B$5761,'DR Hourly QC'!$C365,'DR LIP Profiles'!$C$2:$C$5761,'DR Hourly QC'!GS$1,'DR LIP Profiles'!$E$2:$E$5761,'DR Hourly QC'!GS$2),2),"")</f>
        <v/>
      </c>
      <c r="GT365" s="6" t="str">
        <f>IFERROR(ROUND($K365*SUMIFS('DR LIP Profiles'!$F$2:$F$5761,'DR LIP Profiles'!$A$2:$A$5761,'DR Hourly QC'!$B365,'DR LIP Profiles'!$B$2:$B$5761,'DR Hourly QC'!$C365,'DR LIP Profiles'!$C$2:$C$5761,'DR Hourly QC'!GT$1,'DR LIP Profiles'!$E$2:$E$5761,'DR Hourly QC'!GT$2),2),"")</f>
        <v/>
      </c>
      <c r="GU365" s="6" t="str">
        <f>IFERROR(ROUND($K365*SUMIFS('DR LIP Profiles'!$F$2:$F$5761,'DR LIP Profiles'!$A$2:$A$5761,'DR Hourly QC'!$B365,'DR LIP Profiles'!$B$2:$B$5761,'DR Hourly QC'!$C365,'DR LIP Profiles'!$C$2:$C$5761,'DR Hourly QC'!GU$1,'DR LIP Profiles'!$E$2:$E$5761,'DR Hourly QC'!GU$2),2),"")</f>
        <v/>
      </c>
      <c r="GV365" s="6" t="str">
        <f>IFERROR(ROUND($K365*SUMIFS('DR LIP Profiles'!$F$2:$F$5761,'DR LIP Profiles'!$A$2:$A$5761,'DR Hourly QC'!$B365,'DR LIP Profiles'!$B$2:$B$5761,'DR Hourly QC'!$C365,'DR LIP Profiles'!$C$2:$C$5761,'DR Hourly QC'!GV$1,'DR LIP Profiles'!$E$2:$E$5761,'DR Hourly QC'!GV$2),2),"")</f>
        <v/>
      </c>
      <c r="GW365" s="6" t="str">
        <f>IFERROR(ROUND($K365*SUMIFS('DR LIP Profiles'!$F$2:$F$5761,'DR LIP Profiles'!$A$2:$A$5761,'DR Hourly QC'!$B365,'DR LIP Profiles'!$B$2:$B$5761,'DR Hourly QC'!$C365,'DR LIP Profiles'!$C$2:$C$5761,'DR Hourly QC'!GW$1,'DR LIP Profiles'!$E$2:$E$5761,'DR Hourly QC'!GW$2),2),"")</f>
        <v/>
      </c>
      <c r="GX365" s="6" t="str">
        <f>IFERROR(ROUND($K365*SUMIFS('DR LIP Profiles'!$F$2:$F$5761,'DR LIP Profiles'!$A$2:$A$5761,'DR Hourly QC'!$B365,'DR LIP Profiles'!$B$2:$B$5761,'DR Hourly QC'!$C365,'DR LIP Profiles'!$C$2:$C$5761,'DR Hourly QC'!GX$1,'DR LIP Profiles'!$E$2:$E$5761,'DR Hourly QC'!GX$2),2),"")</f>
        <v/>
      </c>
      <c r="GY365" s="6" t="str">
        <f>IFERROR(ROUND($K365*SUMIFS('DR LIP Profiles'!$F$2:$F$5761,'DR LIP Profiles'!$A$2:$A$5761,'DR Hourly QC'!$B365,'DR LIP Profiles'!$B$2:$B$5761,'DR Hourly QC'!$C365,'DR LIP Profiles'!$C$2:$C$5761,'DR Hourly QC'!GY$1,'DR LIP Profiles'!$E$2:$E$5761,'DR Hourly QC'!GY$2),2),"")</f>
        <v/>
      </c>
      <c r="GZ365" s="6">
        <f>IFERROR(ROUND($L365*SUMIFS('DR LIP Profiles'!$F$2:$F$5761,'DR LIP Profiles'!$A$2:$A$5761,'DR Hourly QC'!$B365,'DR LIP Profiles'!$B$2:$B$5761,'DR Hourly QC'!$C365,'DR LIP Profiles'!$C$2:$C$5761,'DR Hourly QC'!GZ$1,'DR LIP Profiles'!$E$2:$E$5761,'DR Hourly QC'!GZ$2),2),"")</f>
        <v>0</v>
      </c>
      <c r="HA365" s="6">
        <f>IFERROR(ROUND($L365*SUMIFS('DR LIP Profiles'!$F$2:$F$5761,'DR LIP Profiles'!$A$2:$A$5761,'DR Hourly QC'!$B365,'DR LIP Profiles'!$B$2:$B$5761,'DR Hourly QC'!$C365,'DR LIP Profiles'!$C$2:$C$5761,'DR Hourly QC'!HA$1,'DR LIP Profiles'!$E$2:$E$5761,'DR Hourly QC'!HA$2),2),"")</f>
        <v>0</v>
      </c>
      <c r="HB365" s="6">
        <f>IFERROR(ROUND($L365*SUMIFS('DR LIP Profiles'!$F$2:$F$5761,'DR LIP Profiles'!$A$2:$A$5761,'DR Hourly QC'!$B365,'DR LIP Profiles'!$B$2:$B$5761,'DR Hourly QC'!$C365,'DR LIP Profiles'!$C$2:$C$5761,'DR Hourly QC'!HB$1,'DR LIP Profiles'!$E$2:$E$5761,'DR Hourly QC'!HB$2),2),"")</f>
        <v>0</v>
      </c>
      <c r="HC365" s="6">
        <f>IFERROR(ROUND($L365*SUMIFS('DR LIP Profiles'!$F$2:$F$5761,'DR LIP Profiles'!$A$2:$A$5761,'DR Hourly QC'!$B365,'DR LIP Profiles'!$B$2:$B$5761,'DR Hourly QC'!$C365,'DR LIP Profiles'!$C$2:$C$5761,'DR Hourly QC'!HC$1,'DR LIP Profiles'!$E$2:$E$5761,'DR Hourly QC'!HC$2),2),"")</f>
        <v>0</v>
      </c>
      <c r="HD365" s="6">
        <f>IFERROR(ROUND($L365*SUMIFS('DR LIP Profiles'!$F$2:$F$5761,'DR LIP Profiles'!$A$2:$A$5761,'DR Hourly QC'!$B365,'DR LIP Profiles'!$B$2:$B$5761,'DR Hourly QC'!$C365,'DR LIP Profiles'!$C$2:$C$5761,'DR Hourly QC'!HD$1,'DR LIP Profiles'!$E$2:$E$5761,'DR Hourly QC'!HD$2),2),"")</f>
        <v>0</v>
      </c>
      <c r="HE365" s="6">
        <f>IFERROR(ROUND($L365*SUMIFS('DR LIP Profiles'!$F$2:$F$5761,'DR LIP Profiles'!$A$2:$A$5761,'DR Hourly QC'!$B365,'DR LIP Profiles'!$B$2:$B$5761,'DR Hourly QC'!$C365,'DR LIP Profiles'!$C$2:$C$5761,'DR Hourly QC'!HE$1,'DR LIP Profiles'!$E$2:$E$5761,'DR Hourly QC'!HE$2),2),"")</f>
        <v>0</v>
      </c>
      <c r="HF365" s="6">
        <f>IFERROR(ROUND($L365*SUMIFS('DR LIP Profiles'!$F$2:$F$5761,'DR LIP Profiles'!$A$2:$A$5761,'DR Hourly QC'!$B365,'DR LIP Profiles'!$B$2:$B$5761,'DR Hourly QC'!$C365,'DR LIP Profiles'!$C$2:$C$5761,'DR Hourly QC'!HF$1,'DR LIP Profiles'!$E$2:$E$5761,'DR Hourly QC'!HF$2),2),"")</f>
        <v>0</v>
      </c>
      <c r="HG365" s="6">
        <f>IFERROR(ROUND($L365*SUMIFS('DR LIP Profiles'!$F$2:$F$5761,'DR LIP Profiles'!$A$2:$A$5761,'DR Hourly QC'!$B365,'DR LIP Profiles'!$B$2:$B$5761,'DR Hourly QC'!$C365,'DR LIP Profiles'!$C$2:$C$5761,'DR Hourly QC'!HG$1,'DR LIP Profiles'!$E$2:$E$5761,'DR Hourly QC'!HG$2),2),"")</f>
        <v>0</v>
      </c>
      <c r="HH365" s="6">
        <f>IFERROR(ROUND($L365*SUMIFS('DR LIP Profiles'!$F$2:$F$5761,'DR LIP Profiles'!$A$2:$A$5761,'DR Hourly QC'!$B365,'DR LIP Profiles'!$B$2:$B$5761,'DR Hourly QC'!$C365,'DR LIP Profiles'!$C$2:$C$5761,'DR Hourly QC'!HH$1,'DR LIP Profiles'!$E$2:$E$5761,'DR Hourly QC'!HH$2),2),"")</f>
        <v>0</v>
      </c>
      <c r="HI365" s="6">
        <f>IFERROR(ROUND($L365*SUMIFS('DR LIP Profiles'!$F$2:$F$5761,'DR LIP Profiles'!$A$2:$A$5761,'DR Hourly QC'!$B365,'DR LIP Profiles'!$B$2:$B$5761,'DR Hourly QC'!$C365,'DR LIP Profiles'!$C$2:$C$5761,'DR Hourly QC'!HI$1,'DR LIP Profiles'!$E$2:$E$5761,'DR Hourly QC'!HI$2),2),"")</f>
        <v>0</v>
      </c>
      <c r="HJ365" s="6">
        <f>IFERROR(ROUND($L365*SUMIFS('DR LIP Profiles'!$F$2:$F$5761,'DR LIP Profiles'!$A$2:$A$5761,'DR Hourly QC'!$B365,'DR LIP Profiles'!$B$2:$B$5761,'DR Hourly QC'!$C365,'DR LIP Profiles'!$C$2:$C$5761,'DR Hourly QC'!HJ$1,'DR LIP Profiles'!$E$2:$E$5761,'DR Hourly QC'!HJ$2),2),"")</f>
        <v>0</v>
      </c>
      <c r="HK365" s="6">
        <f>IFERROR(ROUND($L365*SUMIFS('DR LIP Profiles'!$F$2:$F$5761,'DR LIP Profiles'!$A$2:$A$5761,'DR Hourly QC'!$B365,'DR LIP Profiles'!$B$2:$B$5761,'DR Hourly QC'!$C365,'DR LIP Profiles'!$C$2:$C$5761,'DR Hourly QC'!HK$1,'DR LIP Profiles'!$E$2:$E$5761,'DR Hourly QC'!HK$2),2),"")</f>
        <v>0</v>
      </c>
      <c r="HL365" s="6">
        <f>IFERROR(ROUND($L365*SUMIFS('DR LIP Profiles'!$F$2:$F$5761,'DR LIP Profiles'!$A$2:$A$5761,'DR Hourly QC'!$B365,'DR LIP Profiles'!$B$2:$B$5761,'DR Hourly QC'!$C365,'DR LIP Profiles'!$C$2:$C$5761,'DR Hourly QC'!HL$1,'DR LIP Profiles'!$E$2:$E$5761,'DR Hourly QC'!HL$2),2),"")</f>
        <v>0</v>
      </c>
      <c r="HM365" s="6">
        <f>IFERROR(ROUND($L365*SUMIFS('DR LIP Profiles'!$F$2:$F$5761,'DR LIP Profiles'!$A$2:$A$5761,'DR Hourly QC'!$B365,'DR LIP Profiles'!$B$2:$B$5761,'DR Hourly QC'!$C365,'DR LIP Profiles'!$C$2:$C$5761,'DR Hourly QC'!HM$1,'DR LIP Profiles'!$E$2:$E$5761,'DR Hourly QC'!HM$2),2),"")</f>
        <v>0</v>
      </c>
      <c r="HN365" s="6">
        <f>IFERROR(ROUND($L365*SUMIFS('DR LIP Profiles'!$F$2:$F$5761,'DR LIP Profiles'!$A$2:$A$5761,'DR Hourly QC'!$B365,'DR LIP Profiles'!$B$2:$B$5761,'DR Hourly QC'!$C365,'DR LIP Profiles'!$C$2:$C$5761,'DR Hourly QC'!HN$1,'DR LIP Profiles'!$E$2:$E$5761,'DR Hourly QC'!HN$2),2),"")</f>
        <v>0</v>
      </c>
      <c r="HO365" s="6">
        <f>IFERROR(ROUND($L365*SUMIFS('DR LIP Profiles'!$F$2:$F$5761,'DR LIP Profiles'!$A$2:$A$5761,'DR Hourly QC'!$B365,'DR LIP Profiles'!$B$2:$B$5761,'DR Hourly QC'!$C365,'DR LIP Profiles'!$C$2:$C$5761,'DR Hourly QC'!HO$1,'DR LIP Profiles'!$E$2:$E$5761,'DR Hourly QC'!HO$2),2),"")</f>
        <v>0</v>
      </c>
      <c r="HP365" s="6">
        <f>IFERROR(ROUND($L365*SUMIFS('DR LIP Profiles'!$F$2:$F$5761,'DR LIP Profiles'!$A$2:$A$5761,'DR Hourly QC'!$B365,'DR LIP Profiles'!$B$2:$B$5761,'DR Hourly QC'!$C365,'DR LIP Profiles'!$C$2:$C$5761,'DR Hourly QC'!HP$1,'DR LIP Profiles'!$E$2:$E$5761,'DR Hourly QC'!HP$2),2),"")</f>
        <v>0.22</v>
      </c>
      <c r="HQ365" s="6">
        <f>IFERROR(ROUND($L365*SUMIFS('DR LIP Profiles'!$F$2:$F$5761,'DR LIP Profiles'!$A$2:$A$5761,'DR Hourly QC'!$B365,'DR LIP Profiles'!$B$2:$B$5761,'DR Hourly QC'!$C365,'DR LIP Profiles'!$C$2:$C$5761,'DR Hourly QC'!HQ$1,'DR LIP Profiles'!$E$2:$E$5761,'DR Hourly QC'!HQ$2),2),"")</f>
        <v>0.22</v>
      </c>
      <c r="HR365" s="6">
        <f>IFERROR(ROUND($L365*SUMIFS('DR LIP Profiles'!$F$2:$F$5761,'DR LIP Profiles'!$A$2:$A$5761,'DR Hourly QC'!$B365,'DR LIP Profiles'!$B$2:$B$5761,'DR Hourly QC'!$C365,'DR LIP Profiles'!$C$2:$C$5761,'DR Hourly QC'!HR$1,'DR LIP Profiles'!$E$2:$E$5761,'DR Hourly QC'!HR$2),2),"")</f>
        <v>0.21</v>
      </c>
      <c r="HS365" s="6">
        <f>IFERROR(ROUND($L365*SUMIFS('DR LIP Profiles'!$F$2:$F$5761,'DR LIP Profiles'!$A$2:$A$5761,'DR Hourly QC'!$B365,'DR LIP Profiles'!$B$2:$B$5761,'DR Hourly QC'!$C365,'DR LIP Profiles'!$C$2:$C$5761,'DR Hourly QC'!HS$1,'DR LIP Profiles'!$E$2:$E$5761,'DR Hourly QC'!HS$2),2),"")</f>
        <v>0.19</v>
      </c>
      <c r="HT365" s="6">
        <f>IFERROR(ROUND($L365*SUMIFS('DR LIP Profiles'!$F$2:$F$5761,'DR LIP Profiles'!$A$2:$A$5761,'DR Hourly QC'!$B365,'DR LIP Profiles'!$B$2:$B$5761,'DR Hourly QC'!$C365,'DR LIP Profiles'!$C$2:$C$5761,'DR Hourly QC'!HT$1,'DR LIP Profiles'!$E$2:$E$5761,'DR Hourly QC'!HT$2),2),"")</f>
        <v>7.0000000000000007E-2</v>
      </c>
      <c r="HU365" s="6">
        <f>IFERROR(ROUND($L365*SUMIFS('DR LIP Profiles'!$F$2:$F$5761,'DR LIP Profiles'!$A$2:$A$5761,'DR Hourly QC'!$B365,'DR LIP Profiles'!$B$2:$B$5761,'DR Hourly QC'!$C365,'DR LIP Profiles'!$C$2:$C$5761,'DR Hourly QC'!HU$1,'DR LIP Profiles'!$E$2:$E$5761,'DR Hourly QC'!HU$2),2),"")</f>
        <v>0</v>
      </c>
      <c r="HV365" s="6">
        <f>IFERROR(ROUND($L365*SUMIFS('DR LIP Profiles'!$F$2:$F$5761,'DR LIP Profiles'!$A$2:$A$5761,'DR Hourly QC'!$B365,'DR LIP Profiles'!$B$2:$B$5761,'DR Hourly QC'!$C365,'DR LIP Profiles'!$C$2:$C$5761,'DR Hourly QC'!HV$1,'DR LIP Profiles'!$E$2:$E$5761,'DR Hourly QC'!HV$2),2),"")</f>
        <v>0</v>
      </c>
      <c r="HW365" s="6">
        <f>IFERROR(ROUND($L365*SUMIFS('DR LIP Profiles'!$F$2:$F$5761,'DR LIP Profiles'!$A$2:$A$5761,'DR Hourly QC'!$B365,'DR LIP Profiles'!$B$2:$B$5761,'DR Hourly QC'!$C365,'DR LIP Profiles'!$C$2:$C$5761,'DR Hourly QC'!HW$1,'DR LIP Profiles'!$E$2:$E$5761,'DR Hourly QC'!HW$2),2),"")</f>
        <v>0</v>
      </c>
      <c r="HX365" s="6" t="str">
        <f>IFERROR(ROUND($M365*SUMIFS('DR LIP Profiles'!$F$2:$F$5761,'DR LIP Profiles'!$A$2:$A$5761,'DR Hourly QC'!$B365,'DR LIP Profiles'!$B$2:$B$5761,'DR Hourly QC'!$C365,'DR LIP Profiles'!$C$2:$C$5761,'DR Hourly QC'!HX$1,'DR LIP Profiles'!$E$2:$E$5761,'DR Hourly QC'!HX$2),2),"")</f>
        <v/>
      </c>
      <c r="HY365" s="6" t="str">
        <f>IFERROR(ROUND($M365*SUMIFS('DR LIP Profiles'!$F$2:$F$5761,'DR LIP Profiles'!$A$2:$A$5761,'DR Hourly QC'!$B365,'DR LIP Profiles'!$B$2:$B$5761,'DR Hourly QC'!$C365,'DR LIP Profiles'!$C$2:$C$5761,'DR Hourly QC'!HY$1,'DR LIP Profiles'!$E$2:$E$5761,'DR Hourly QC'!HY$2),2),"")</f>
        <v/>
      </c>
      <c r="HZ365" s="6" t="str">
        <f>IFERROR(ROUND($M365*SUMIFS('DR LIP Profiles'!$F$2:$F$5761,'DR LIP Profiles'!$A$2:$A$5761,'DR Hourly QC'!$B365,'DR LIP Profiles'!$B$2:$B$5761,'DR Hourly QC'!$C365,'DR LIP Profiles'!$C$2:$C$5761,'DR Hourly QC'!HZ$1,'DR LIP Profiles'!$E$2:$E$5761,'DR Hourly QC'!HZ$2),2),"")</f>
        <v/>
      </c>
      <c r="IA365" s="6" t="str">
        <f>IFERROR(ROUND($M365*SUMIFS('DR LIP Profiles'!$F$2:$F$5761,'DR LIP Profiles'!$A$2:$A$5761,'DR Hourly QC'!$B365,'DR LIP Profiles'!$B$2:$B$5761,'DR Hourly QC'!$C365,'DR LIP Profiles'!$C$2:$C$5761,'DR Hourly QC'!IA$1,'DR LIP Profiles'!$E$2:$E$5761,'DR Hourly QC'!IA$2),2),"")</f>
        <v/>
      </c>
      <c r="IB365" s="6" t="str">
        <f>IFERROR(ROUND($M365*SUMIFS('DR LIP Profiles'!$F$2:$F$5761,'DR LIP Profiles'!$A$2:$A$5761,'DR Hourly QC'!$B365,'DR LIP Profiles'!$B$2:$B$5761,'DR Hourly QC'!$C365,'DR LIP Profiles'!$C$2:$C$5761,'DR Hourly QC'!IB$1,'DR LIP Profiles'!$E$2:$E$5761,'DR Hourly QC'!IB$2),2),"")</f>
        <v/>
      </c>
      <c r="IC365" s="6" t="str">
        <f>IFERROR(ROUND($M365*SUMIFS('DR LIP Profiles'!$F$2:$F$5761,'DR LIP Profiles'!$A$2:$A$5761,'DR Hourly QC'!$B365,'DR LIP Profiles'!$B$2:$B$5761,'DR Hourly QC'!$C365,'DR LIP Profiles'!$C$2:$C$5761,'DR Hourly QC'!IC$1,'DR LIP Profiles'!$E$2:$E$5761,'DR Hourly QC'!IC$2),2),"")</f>
        <v/>
      </c>
      <c r="ID365" s="6" t="str">
        <f>IFERROR(ROUND($M365*SUMIFS('DR LIP Profiles'!$F$2:$F$5761,'DR LIP Profiles'!$A$2:$A$5761,'DR Hourly QC'!$B365,'DR LIP Profiles'!$B$2:$B$5761,'DR Hourly QC'!$C365,'DR LIP Profiles'!$C$2:$C$5761,'DR Hourly QC'!ID$1,'DR LIP Profiles'!$E$2:$E$5761,'DR Hourly QC'!ID$2),2),"")</f>
        <v/>
      </c>
      <c r="IE365" s="6" t="str">
        <f>IFERROR(ROUND($M365*SUMIFS('DR LIP Profiles'!$F$2:$F$5761,'DR LIP Profiles'!$A$2:$A$5761,'DR Hourly QC'!$B365,'DR LIP Profiles'!$B$2:$B$5761,'DR Hourly QC'!$C365,'DR LIP Profiles'!$C$2:$C$5761,'DR Hourly QC'!IE$1,'DR LIP Profiles'!$E$2:$E$5761,'DR Hourly QC'!IE$2),2),"")</f>
        <v/>
      </c>
      <c r="IF365" s="6" t="str">
        <f>IFERROR(ROUND($M365*SUMIFS('DR LIP Profiles'!$F$2:$F$5761,'DR LIP Profiles'!$A$2:$A$5761,'DR Hourly QC'!$B365,'DR LIP Profiles'!$B$2:$B$5761,'DR Hourly QC'!$C365,'DR LIP Profiles'!$C$2:$C$5761,'DR Hourly QC'!IF$1,'DR LIP Profiles'!$E$2:$E$5761,'DR Hourly QC'!IF$2),2),"")</f>
        <v/>
      </c>
      <c r="IG365" s="6" t="str">
        <f>IFERROR(ROUND($M365*SUMIFS('DR LIP Profiles'!$F$2:$F$5761,'DR LIP Profiles'!$A$2:$A$5761,'DR Hourly QC'!$B365,'DR LIP Profiles'!$B$2:$B$5761,'DR Hourly QC'!$C365,'DR LIP Profiles'!$C$2:$C$5761,'DR Hourly QC'!IG$1,'DR LIP Profiles'!$E$2:$E$5761,'DR Hourly QC'!IG$2),2),"")</f>
        <v/>
      </c>
      <c r="IH365" s="6" t="str">
        <f>IFERROR(ROUND($M365*SUMIFS('DR LIP Profiles'!$F$2:$F$5761,'DR LIP Profiles'!$A$2:$A$5761,'DR Hourly QC'!$B365,'DR LIP Profiles'!$B$2:$B$5761,'DR Hourly QC'!$C365,'DR LIP Profiles'!$C$2:$C$5761,'DR Hourly QC'!IH$1,'DR LIP Profiles'!$E$2:$E$5761,'DR Hourly QC'!IH$2),2),"")</f>
        <v/>
      </c>
      <c r="II365" s="6" t="str">
        <f>IFERROR(ROUND($M365*SUMIFS('DR LIP Profiles'!$F$2:$F$5761,'DR LIP Profiles'!$A$2:$A$5761,'DR Hourly QC'!$B365,'DR LIP Profiles'!$B$2:$B$5761,'DR Hourly QC'!$C365,'DR LIP Profiles'!$C$2:$C$5761,'DR Hourly QC'!II$1,'DR LIP Profiles'!$E$2:$E$5761,'DR Hourly QC'!II$2),2),"")</f>
        <v/>
      </c>
      <c r="IJ365" s="6" t="str">
        <f>IFERROR(ROUND($M365*SUMIFS('DR LIP Profiles'!$F$2:$F$5761,'DR LIP Profiles'!$A$2:$A$5761,'DR Hourly QC'!$B365,'DR LIP Profiles'!$B$2:$B$5761,'DR Hourly QC'!$C365,'DR LIP Profiles'!$C$2:$C$5761,'DR Hourly QC'!IJ$1,'DR LIP Profiles'!$E$2:$E$5761,'DR Hourly QC'!IJ$2),2),"")</f>
        <v/>
      </c>
      <c r="IK365" s="6" t="str">
        <f>IFERROR(ROUND($M365*SUMIFS('DR LIP Profiles'!$F$2:$F$5761,'DR LIP Profiles'!$A$2:$A$5761,'DR Hourly QC'!$B365,'DR LIP Profiles'!$B$2:$B$5761,'DR Hourly QC'!$C365,'DR LIP Profiles'!$C$2:$C$5761,'DR Hourly QC'!IK$1,'DR LIP Profiles'!$E$2:$E$5761,'DR Hourly QC'!IK$2),2),"")</f>
        <v/>
      </c>
      <c r="IL365" s="6" t="str">
        <f>IFERROR(ROUND($M365*SUMIFS('DR LIP Profiles'!$F$2:$F$5761,'DR LIP Profiles'!$A$2:$A$5761,'DR Hourly QC'!$B365,'DR LIP Profiles'!$B$2:$B$5761,'DR Hourly QC'!$C365,'DR LIP Profiles'!$C$2:$C$5761,'DR Hourly QC'!IL$1,'DR LIP Profiles'!$E$2:$E$5761,'DR Hourly QC'!IL$2),2),"")</f>
        <v/>
      </c>
      <c r="IM365" s="6" t="str">
        <f>IFERROR(ROUND($M365*SUMIFS('DR LIP Profiles'!$F$2:$F$5761,'DR LIP Profiles'!$A$2:$A$5761,'DR Hourly QC'!$B365,'DR LIP Profiles'!$B$2:$B$5761,'DR Hourly QC'!$C365,'DR LIP Profiles'!$C$2:$C$5761,'DR Hourly QC'!IM$1,'DR LIP Profiles'!$E$2:$E$5761,'DR Hourly QC'!IM$2),2),"")</f>
        <v/>
      </c>
      <c r="IN365" s="6" t="str">
        <f>IFERROR(ROUND($M365*SUMIFS('DR LIP Profiles'!$F$2:$F$5761,'DR LIP Profiles'!$A$2:$A$5761,'DR Hourly QC'!$B365,'DR LIP Profiles'!$B$2:$B$5761,'DR Hourly QC'!$C365,'DR LIP Profiles'!$C$2:$C$5761,'DR Hourly QC'!IN$1,'DR LIP Profiles'!$E$2:$E$5761,'DR Hourly QC'!IN$2),2),"")</f>
        <v/>
      </c>
      <c r="IO365" s="6" t="str">
        <f>IFERROR(ROUND($M365*SUMIFS('DR LIP Profiles'!$F$2:$F$5761,'DR LIP Profiles'!$A$2:$A$5761,'DR Hourly QC'!$B365,'DR LIP Profiles'!$B$2:$B$5761,'DR Hourly QC'!$C365,'DR LIP Profiles'!$C$2:$C$5761,'DR Hourly QC'!IO$1,'DR LIP Profiles'!$E$2:$E$5761,'DR Hourly QC'!IO$2),2),"")</f>
        <v/>
      </c>
      <c r="IP365" s="6" t="str">
        <f>IFERROR(ROUND($M365*SUMIFS('DR LIP Profiles'!$F$2:$F$5761,'DR LIP Profiles'!$A$2:$A$5761,'DR Hourly QC'!$B365,'DR LIP Profiles'!$B$2:$B$5761,'DR Hourly QC'!$C365,'DR LIP Profiles'!$C$2:$C$5761,'DR Hourly QC'!IP$1,'DR LIP Profiles'!$E$2:$E$5761,'DR Hourly QC'!IP$2),2),"")</f>
        <v/>
      </c>
      <c r="IQ365" s="6" t="str">
        <f>IFERROR(ROUND($M365*SUMIFS('DR LIP Profiles'!$F$2:$F$5761,'DR LIP Profiles'!$A$2:$A$5761,'DR Hourly QC'!$B365,'DR LIP Profiles'!$B$2:$B$5761,'DR Hourly QC'!$C365,'DR LIP Profiles'!$C$2:$C$5761,'DR Hourly QC'!IQ$1,'DR LIP Profiles'!$E$2:$E$5761,'DR Hourly QC'!IQ$2),2),"")</f>
        <v/>
      </c>
      <c r="IR365" s="6" t="str">
        <f>IFERROR(ROUND($M365*SUMIFS('DR LIP Profiles'!$F$2:$F$5761,'DR LIP Profiles'!$A$2:$A$5761,'DR Hourly QC'!$B365,'DR LIP Profiles'!$B$2:$B$5761,'DR Hourly QC'!$C365,'DR LIP Profiles'!$C$2:$C$5761,'DR Hourly QC'!IR$1,'DR LIP Profiles'!$E$2:$E$5761,'DR Hourly QC'!IR$2),2),"")</f>
        <v/>
      </c>
      <c r="IS365" s="6" t="str">
        <f>IFERROR(ROUND($M365*SUMIFS('DR LIP Profiles'!$F$2:$F$5761,'DR LIP Profiles'!$A$2:$A$5761,'DR Hourly QC'!$B365,'DR LIP Profiles'!$B$2:$B$5761,'DR Hourly QC'!$C365,'DR LIP Profiles'!$C$2:$C$5761,'DR Hourly QC'!IS$1,'DR LIP Profiles'!$E$2:$E$5761,'DR Hourly QC'!IS$2),2),"")</f>
        <v/>
      </c>
      <c r="IT365" s="6" t="str">
        <f>IFERROR(ROUND($M365*SUMIFS('DR LIP Profiles'!$F$2:$F$5761,'DR LIP Profiles'!$A$2:$A$5761,'DR Hourly QC'!$B365,'DR LIP Profiles'!$B$2:$B$5761,'DR Hourly QC'!$C365,'DR LIP Profiles'!$C$2:$C$5761,'DR Hourly QC'!IT$1,'DR LIP Profiles'!$E$2:$E$5761,'DR Hourly QC'!IT$2),2),"")</f>
        <v/>
      </c>
      <c r="IU365" s="6" t="str">
        <f>IFERROR(ROUND($M365*SUMIFS('DR LIP Profiles'!$F$2:$F$5761,'DR LIP Profiles'!$A$2:$A$5761,'DR Hourly QC'!$B365,'DR LIP Profiles'!$B$2:$B$5761,'DR Hourly QC'!$C365,'DR LIP Profiles'!$C$2:$C$5761,'DR Hourly QC'!IU$1,'DR LIP Profiles'!$E$2:$E$5761,'DR Hourly QC'!IU$2),2),"")</f>
        <v/>
      </c>
      <c r="IV365" s="6" t="str">
        <f>IFERROR(ROUND($N365*SUMIFS('DR LIP Profiles'!$F$2:$F$5761,'DR LIP Profiles'!$A$2:$A$5761,'DR Hourly QC'!$B365,'DR LIP Profiles'!$B$2:$B$5761,'DR Hourly QC'!$C365,'DR LIP Profiles'!$C$2:$C$5761,'DR Hourly QC'!IV$1,'DR LIP Profiles'!$E$2:$E$5761,'DR Hourly QC'!IV$2),2),"")</f>
        <v/>
      </c>
      <c r="IW365" s="6" t="str">
        <f>IFERROR(ROUND($N365*SUMIFS('DR LIP Profiles'!$F$2:$F$5761,'DR LIP Profiles'!$A$2:$A$5761,'DR Hourly QC'!$B365,'DR LIP Profiles'!$B$2:$B$5761,'DR Hourly QC'!$C365,'DR LIP Profiles'!$C$2:$C$5761,'DR Hourly QC'!IW$1,'DR LIP Profiles'!$E$2:$E$5761,'DR Hourly QC'!IW$2),2),"")</f>
        <v/>
      </c>
      <c r="IX365" s="6" t="str">
        <f>IFERROR(ROUND($N365*SUMIFS('DR LIP Profiles'!$F$2:$F$5761,'DR LIP Profiles'!$A$2:$A$5761,'DR Hourly QC'!$B365,'DR LIP Profiles'!$B$2:$B$5761,'DR Hourly QC'!$C365,'DR LIP Profiles'!$C$2:$C$5761,'DR Hourly QC'!IX$1,'DR LIP Profiles'!$E$2:$E$5761,'DR Hourly QC'!IX$2),2),"")</f>
        <v/>
      </c>
      <c r="IY365" s="6" t="str">
        <f>IFERROR(ROUND($N365*SUMIFS('DR LIP Profiles'!$F$2:$F$5761,'DR LIP Profiles'!$A$2:$A$5761,'DR Hourly QC'!$B365,'DR LIP Profiles'!$B$2:$B$5761,'DR Hourly QC'!$C365,'DR LIP Profiles'!$C$2:$C$5761,'DR Hourly QC'!IY$1,'DR LIP Profiles'!$E$2:$E$5761,'DR Hourly QC'!IY$2),2),"")</f>
        <v/>
      </c>
      <c r="IZ365" s="6" t="str">
        <f>IFERROR(ROUND($N365*SUMIFS('DR LIP Profiles'!$F$2:$F$5761,'DR LIP Profiles'!$A$2:$A$5761,'DR Hourly QC'!$B365,'DR LIP Profiles'!$B$2:$B$5761,'DR Hourly QC'!$C365,'DR LIP Profiles'!$C$2:$C$5761,'DR Hourly QC'!IZ$1,'DR LIP Profiles'!$E$2:$E$5761,'DR Hourly QC'!IZ$2),2),"")</f>
        <v/>
      </c>
      <c r="JA365" s="6" t="str">
        <f>IFERROR(ROUND($N365*SUMIFS('DR LIP Profiles'!$F$2:$F$5761,'DR LIP Profiles'!$A$2:$A$5761,'DR Hourly QC'!$B365,'DR LIP Profiles'!$B$2:$B$5761,'DR Hourly QC'!$C365,'DR LIP Profiles'!$C$2:$C$5761,'DR Hourly QC'!JA$1,'DR LIP Profiles'!$E$2:$E$5761,'DR Hourly QC'!JA$2),2),"")</f>
        <v/>
      </c>
      <c r="JB365" s="6" t="str">
        <f>IFERROR(ROUND($N365*SUMIFS('DR LIP Profiles'!$F$2:$F$5761,'DR LIP Profiles'!$A$2:$A$5761,'DR Hourly QC'!$B365,'DR LIP Profiles'!$B$2:$B$5761,'DR Hourly QC'!$C365,'DR LIP Profiles'!$C$2:$C$5761,'DR Hourly QC'!JB$1,'DR LIP Profiles'!$E$2:$E$5761,'DR Hourly QC'!JB$2),2),"")</f>
        <v/>
      </c>
      <c r="JC365" s="6" t="str">
        <f>IFERROR(ROUND($N365*SUMIFS('DR LIP Profiles'!$F$2:$F$5761,'DR LIP Profiles'!$A$2:$A$5761,'DR Hourly QC'!$B365,'DR LIP Profiles'!$B$2:$B$5761,'DR Hourly QC'!$C365,'DR LIP Profiles'!$C$2:$C$5761,'DR Hourly QC'!JC$1,'DR LIP Profiles'!$E$2:$E$5761,'DR Hourly QC'!JC$2),2),"")</f>
        <v/>
      </c>
      <c r="JD365" s="6" t="str">
        <f>IFERROR(ROUND($N365*SUMIFS('DR LIP Profiles'!$F$2:$F$5761,'DR LIP Profiles'!$A$2:$A$5761,'DR Hourly QC'!$B365,'DR LIP Profiles'!$B$2:$B$5761,'DR Hourly QC'!$C365,'DR LIP Profiles'!$C$2:$C$5761,'DR Hourly QC'!JD$1,'DR LIP Profiles'!$E$2:$E$5761,'DR Hourly QC'!JD$2),2),"")</f>
        <v/>
      </c>
      <c r="JE365" s="6" t="str">
        <f>IFERROR(ROUND($N365*SUMIFS('DR LIP Profiles'!$F$2:$F$5761,'DR LIP Profiles'!$A$2:$A$5761,'DR Hourly QC'!$B365,'DR LIP Profiles'!$B$2:$B$5761,'DR Hourly QC'!$C365,'DR LIP Profiles'!$C$2:$C$5761,'DR Hourly QC'!JE$1,'DR LIP Profiles'!$E$2:$E$5761,'DR Hourly QC'!JE$2),2),"")</f>
        <v/>
      </c>
      <c r="JF365" s="6" t="str">
        <f>IFERROR(ROUND($N365*SUMIFS('DR LIP Profiles'!$F$2:$F$5761,'DR LIP Profiles'!$A$2:$A$5761,'DR Hourly QC'!$B365,'DR LIP Profiles'!$B$2:$B$5761,'DR Hourly QC'!$C365,'DR LIP Profiles'!$C$2:$C$5761,'DR Hourly QC'!JF$1,'DR LIP Profiles'!$E$2:$E$5761,'DR Hourly QC'!JF$2),2),"")</f>
        <v/>
      </c>
      <c r="JG365" s="6" t="str">
        <f>IFERROR(ROUND($N365*SUMIFS('DR LIP Profiles'!$F$2:$F$5761,'DR LIP Profiles'!$A$2:$A$5761,'DR Hourly QC'!$B365,'DR LIP Profiles'!$B$2:$B$5761,'DR Hourly QC'!$C365,'DR LIP Profiles'!$C$2:$C$5761,'DR Hourly QC'!JG$1,'DR LIP Profiles'!$E$2:$E$5761,'DR Hourly QC'!JG$2),2),"")</f>
        <v/>
      </c>
      <c r="JH365" s="6" t="str">
        <f>IFERROR(ROUND($N365*SUMIFS('DR LIP Profiles'!$F$2:$F$5761,'DR LIP Profiles'!$A$2:$A$5761,'DR Hourly QC'!$B365,'DR LIP Profiles'!$B$2:$B$5761,'DR Hourly QC'!$C365,'DR LIP Profiles'!$C$2:$C$5761,'DR Hourly QC'!JH$1,'DR LIP Profiles'!$E$2:$E$5761,'DR Hourly QC'!JH$2),2),"")</f>
        <v/>
      </c>
      <c r="JI365" s="6" t="str">
        <f>IFERROR(ROUND($N365*SUMIFS('DR LIP Profiles'!$F$2:$F$5761,'DR LIP Profiles'!$A$2:$A$5761,'DR Hourly QC'!$B365,'DR LIP Profiles'!$B$2:$B$5761,'DR Hourly QC'!$C365,'DR LIP Profiles'!$C$2:$C$5761,'DR Hourly QC'!JI$1,'DR LIP Profiles'!$E$2:$E$5761,'DR Hourly QC'!JI$2),2),"")</f>
        <v/>
      </c>
      <c r="JJ365" s="6" t="str">
        <f>IFERROR(ROUND($N365*SUMIFS('DR LIP Profiles'!$F$2:$F$5761,'DR LIP Profiles'!$A$2:$A$5761,'DR Hourly QC'!$B365,'DR LIP Profiles'!$B$2:$B$5761,'DR Hourly QC'!$C365,'DR LIP Profiles'!$C$2:$C$5761,'DR Hourly QC'!JJ$1,'DR LIP Profiles'!$E$2:$E$5761,'DR Hourly QC'!JJ$2),2),"")</f>
        <v/>
      </c>
      <c r="JK365" s="6" t="str">
        <f>IFERROR(ROUND($N365*SUMIFS('DR LIP Profiles'!$F$2:$F$5761,'DR LIP Profiles'!$A$2:$A$5761,'DR Hourly QC'!$B365,'DR LIP Profiles'!$B$2:$B$5761,'DR Hourly QC'!$C365,'DR LIP Profiles'!$C$2:$C$5761,'DR Hourly QC'!JK$1,'DR LIP Profiles'!$E$2:$E$5761,'DR Hourly QC'!JK$2),2),"")</f>
        <v/>
      </c>
      <c r="JL365" s="6" t="str">
        <f>IFERROR(ROUND($N365*SUMIFS('DR LIP Profiles'!$F$2:$F$5761,'DR LIP Profiles'!$A$2:$A$5761,'DR Hourly QC'!$B365,'DR LIP Profiles'!$B$2:$B$5761,'DR Hourly QC'!$C365,'DR LIP Profiles'!$C$2:$C$5761,'DR Hourly QC'!JL$1,'DR LIP Profiles'!$E$2:$E$5761,'DR Hourly QC'!JL$2),2),"")</f>
        <v/>
      </c>
      <c r="JM365" s="6" t="str">
        <f>IFERROR(ROUND($N365*SUMIFS('DR LIP Profiles'!$F$2:$F$5761,'DR LIP Profiles'!$A$2:$A$5761,'DR Hourly QC'!$B365,'DR LIP Profiles'!$B$2:$B$5761,'DR Hourly QC'!$C365,'DR LIP Profiles'!$C$2:$C$5761,'DR Hourly QC'!JM$1,'DR LIP Profiles'!$E$2:$E$5761,'DR Hourly QC'!JM$2),2),"")</f>
        <v/>
      </c>
      <c r="JN365" s="6" t="str">
        <f>IFERROR(ROUND($N365*SUMIFS('DR LIP Profiles'!$F$2:$F$5761,'DR LIP Profiles'!$A$2:$A$5761,'DR Hourly QC'!$B365,'DR LIP Profiles'!$B$2:$B$5761,'DR Hourly QC'!$C365,'DR LIP Profiles'!$C$2:$C$5761,'DR Hourly QC'!JN$1,'DR LIP Profiles'!$E$2:$E$5761,'DR Hourly QC'!JN$2),2),"")</f>
        <v/>
      </c>
      <c r="JO365" s="6" t="str">
        <f>IFERROR(ROUND($N365*SUMIFS('DR LIP Profiles'!$F$2:$F$5761,'DR LIP Profiles'!$A$2:$A$5761,'DR Hourly QC'!$B365,'DR LIP Profiles'!$B$2:$B$5761,'DR Hourly QC'!$C365,'DR LIP Profiles'!$C$2:$C$5761,'DR Hourly QC'!JO$1,'DR LIP Profiles'!$E$2:$E$5761,'DR Hourly QC'!JO$2),2),"")</f>
        <v/>
      </c>
      <c r="JP365" s="6" t="str">
        <f>IFERROR(ROUND($N365*SUMIFS('DR LIP Profiles'!$F$2:$F$5761,'DR LIP Profiles'!$A$2:$A$5761,'DR Hourly QC'!$B365,'DR LIP Profiles'!$B$2:$B$5761,'DR Hourly QC'!$C365,'DR LIP Profiles'!$C$2:$C$5761,'DR Hourly QC'!JP$1,'DR LIP Profiles'!$E$2:$E$5761,'DR Hourly QC'!JP$2),2),"")</f>
        <v/>
      </c>
      <c r="JQ365" s="6" t="str">
        <f>IFERROR(ROUND($N365*SUMIFS('DR LIP Profiles'!$F$2:$F$5761,'DR LIP Profiles'!$A$2:$A$5761,'DR Hourly QC'!$B365,'DR LIP Profiles'!$B$2:$B$5761,'DR Hourly QC'!$C365,'DR LIP Profiles'!$C$2:$C$5761,'DR Hourly QC'!JQ$1,'DR LIP Profiles'!$E$2:$E$5761,'DR Hourly QC'!JQ$2),2),"")</f>
        <v/>
      </c>
      <c r="JR365" s="6" t="str">
        <f>IFERROR(ROUND($N365*SUMIFS('DR LIP Profiles'!$F$2:$F$5761,'DR LIP Profiles'!$A$2:$A$5761,'DR Hourly QC'!$B365,'DR LIP Profiles'!$B$2:$B$5761,'DR Hourly QC'!$C365,'DR LIP Profiles'!$C$2:$C$5761,'DR Hourly QC'!JR$1,'DR LIP Profiles'!$E$2:$E$5761,'DR Hourly QC'!JR$2),2),"")</f>
        <v/>
      </c>
      <c r="JS365" s="6" t="str">
        <f>IFERROR(ROUND($N365*SUMIFS('DR LIP Profiles'!$F$2:$F$5761,'DR LIP Profiles'!$A$2:$A$5761,'DR Hourly QC'!$B365,'DR LIP Profiles'!$B$2:$B$5761,'DR Hourly QC'!$C365,'DR LIP Profiles'!$C$2:$C$5761,'DR Hourly QC'!JS$1,'DR LIP Profiles'!$E$2:$E$5761,'DR Hourly QC'!JS$2),2),"")</f>
        <v/>
      </c>
      <c r="JT365" s="6" t="str">
        <f>IFERROR(ROUND($O365*SUMIFS('DR LIP Profiles'!$F$2:$F$5761,'DR LIP Profiles'!$A$2:$A$5761,'DR Hourly QC'!$B365,'DR LIP Profiles'!$B$2:$B$5761,'DR Hourly QC'!$C365,'DR LIP Profiles'!$C$2:$C$5761,'DR Hourly QC'!JT$1,'DR LIP Profiles'!$E$2:$E$5761,'DR Hourly QC'!JT$2),2),"")</f>
        <v/>
      </c>
      <c r="JU365" s="6" t="str">
        <f>IFERROR(ROUND($O365*SUMIFS('DR LIP Profiles'!$F$2:$F$5761,'DR LIP Profiles'!$A$2:$A$5761,'DR Hourly QC'!$B365,'DR LIP Profiles'!$B$2:$B$5761,'DR Hourly QC'!$C365,'DR LIP Profiles'!$C$2:$C$5761,'DR Hourly QC'!JU$1,'DR LIP Profiles'!$E$2:$E$5761,'DR Hourly QC'!JU$2),2),"")</f>
        <v/>
      </c>
      <c r="JV365" s="6" t="str">
        <f>IFERROR(ROUND($O365*SUMIFS('DR LIP Profiles'!$F$2:$F$5761,'DR LIP Profiles'!$A$2:$A$5761,'DR Hourly QC'!$B365,'DR LIP Profiles'!$B$2:$B$5761,'DR Hourly QC'!$C365,'DR LIP Profiles'!$C$2:$C$5761,'DR Hourly QC'!JV$1,'DR LIP Profiles'!$E$2:$E$5761,'DR Hourly QC'!JV$2),2),"")</f>
        <v/>
      </c>
      <c r="JW365" s="6" t="str">
        <f>IFERROR(ROUND($O365*SUMIFS('DR LIP Profiles'!$F$2:$F$5761,'DR LIP Profiles'!$A$2:$A$5761,'DR Hourly QC'!$B365,'DR LIP Profiles'!$B$2:$B$5761,'DR Hourly QC'!$C365,'DR LIP Profiles'!$C$2:$C$5761,'DR Hourly QC'!JW$1,'DR LIP Profiles'!$E$2:$E$5761,'DR Hourly QC'!JW$2),2),"")</f>
        <v/>
      </c>
      <c r="JX365" s="6" t="str">
        <f>IFERROR(ROUND($O365*SUMIFS('DR LIP Profiles'!$F$2:$F$5761,'DR LIP Profiles'!$A$2:$A$5761,'DR Hourly QC'!$B365,'DR LIP Profiles'!$B$2:$B$5761,'DR Hourly QC'!$C365,'DR LIP Profiles'!$C$2:$C$5761,'DR Hourly QC'!JX$1,'DR LIP Profiles'!$E$2:$E$5761,'DR Hourly QC'!JX$2),2),"")</f>
        <v/>
      </c>
      <c r="JY365" s="6" t="str">
        <f>IFERROR(ROUND($O365*SUMIFS('DR LIP Profiles'!$F$2:$F$5761,'DR LIP Profiles'!$A$2:$A$5761,'DR Hourly QC'!$B365,'DR LIP Profiles'!$B$2:$B$5761,'DR Hourly QC'!$C365,'DR LIP Profiles'!$C$2:$C$5761,'DR Hourly QC'!JY$1,'DR LIP Profiles'!$E$2:$E$5761,'DR Hourly QC'!JY$2),2),"")</f>
        <v/>
      </c>
      <c r="JZ365" s="6" t="str">
        <f>IFERROR(ROUND($O365*SUMIFS('DR LIP Profiles'!$F$2:$F$5761,'DR LIP Profiles'!$A$2:$A$5761,'DR Hourly QC'!$B365,'DR LIP Profiles'!$B$2:$B$5761,'DR Hourly QC'!$C365,'DR LIP Profiles'!$C$2:$C$5761,'DR Hourly QC'!JZ$1,'DR LIP Profiles'!$E$2:$E$5761,'DR Hourly QC'!JZ$2),2),"")</f>
        <v/>
      </c>
      <c r="KA365" s="6" t="str">
        <f>IFERROR(ROUND($O365*SUMIFS('DR LIP Profiles'!$F$2:$F$5761,'DR LIP Profiles'!$A$2:$A$5761,'DR Hourly QC'!$B365,'DR LIP Profiles'!$B$2:$B$5761,'DR Hourly QC'!$C365,'DR LIP Profiles'!$C$2:$C$5761,'DR Hourly QC'!KA$1,'DR LIP Profiles'!$E$2:$E$5761,'DR Hourly QC'!KA$2),2),"")</f>
        <v/>
      </c>
      <c r="KB365" s="6" t="str">
        <f>IFERROR(ROUND($O365*SUMIFS('DR LIP Profiles'!$F$2:$F$5761,'DR LIP Profiles'!$A$2:$A$5761,'DR Hourly QC'!$B365,'DR LIP Profiles'!$B$2:$B$5761,'DR Hourly QC'!$C365,'DR LIP Profiles'!$C$2:$C$5761,'DR Hourly QC'!KB$1,'DR LIP Profiles'!$E$2:$E$5761,'DR Hourly QC'!KB$2),2),"")</f>
        <v/>
      </c>
      <c r="KC365" s="6" t="str">
        <f>IFERROR(ROUND($O365*SUMIFS('DR LIP Profiles'!$F$2:$F$5761,'DR LIP Profiles'!$A$2:$A$5761,'DR Hourly QC'!$B365,'DR LIP Profiles'!$B$2:$B$5761,'DR Hourly QC'!$C365,'DR LIP Profiles'!$C$2:$C$5761,'DR Hourly QC'!KC$1,'DR LIP Profiles'!$E$2:$E$5761,'DR Hourly QC'!KC$2),2),"")</f>
        <v/>
      </c>
      <c r="KD365" s="6" t="str">
        <f>IFERROR(ROUND($O365*SUMIFS('DR LIP Profiles'!$F$2:$F$5761,'DR LIP Profiles'!$A$2:$A$5761,'DR Hourly QC'!$B365,'DR LIP Profiles'!$B$2:$B$5761,'DR Hourly QC'!$C365,'DR LIP Profiles'!$C$2:$C$5761,'DR Hourly QC'!KD$1,'DR LIP Profiles'!$E$2:$E$5761,'DR Hourly QC'!KD$2),2),"")</f>
        <v/>
      </c>
      <c r="KE365" s="6" t="str">
        <f>IFERROR(ROUND($O365*SUMIFS('DR LIP Profiles'!$F$2:$F$5761,'DR LIP Profiles'!$A$2:$A$5761,'DR Hourly QC'!$B365,'DR LIP Profiles'!$B$2:$B$5761,'DR Hourly QC'!$C365,'DR LIP Profiles'!$C$2:$C$5761,'DR Hourly QC'!KE$1,'DR LIP Profiles'!$E$2:$E$5761,'DR Hourly QC'!KE$2),2),"")</f>
        <v/>
      </c>
      <c r="KF365" s="6" t="str">
        <f>IFERROR(ROUND($O365*SUMIFS('DR LIP Profiles'!$F$2:$F$5761,'DR LIP Profiles'!$A$2:$A$5761,'DR Hourly QC'!$B365,'DR LIP Profiles'!$B$2:$B$5761,'DR Hourly QC'!$C365,'DR LIP Profiles'!$C$2:$C$5761,'DR Hourly QC'!KF$1,'DR LIP Profiles'!$E$2:$E$5761,'DR Hourly QC'!KF$2),2),"")</f>
        <v/>
      </c>
      <c r="KG365" s="6" t="str">
        <f>IFERROR(ROUND($O365*SUMIFS('DR LIP Profiles'!$F$2:$F$5761,'DR LIP Profiles'!$A$2:$A$5761,'DR Hourly QC'!$B365,'DR LIP Profiles'!$B$2:$B$5761,'DR Hourly QC'!$C365,'DR LIP Profiles'!$C$2:$C$5761,'DR Hourly QC'!KG$1,'DR LIP Profiles'!$E$2:$E$5761,'DR Hourly QC'!KG$2),2),"")</f>
        <v/>
      </c>
      <c r="KH365" s="6" t="str">
        <f>IFERROR(ROUND($O365*SUMIFS('DR LIP Profiles'!$F$2:$F$5761,'DR LIP Profiles'!$A$2:$A$5761,'DR Hourly QC'!$B365,'DR LIP Profiles'!$B$2:$B$5761,'DR Hourly QC'!$C365,'DR LIP Profiles'!$C$2:$C$5761,'DR Hourly QC'!KH$1,'DR LIP Profiles'!$E$2:$E$5761,'DR Hourly QC'!KH$2),2),"")</f>
        <v/>
      </c>
      <c r="KI365" s="6" t="str">
        <f>IFERROR(ROUND($O365*SUMIFS('DR LIP Profiles'!$F$2:$F$5761,'DR LIP Profiles'!$A$2:$A$5761,'DR Hourly QC'!$B365,'DR LIP Profiles'!$B$2:$B$5761,'DR Hourly QC'!$C365,'DR LIP Profiles'!$C$2:$C$5761,'DR Hourly QC'!KI$1,'DR LIP Profiles'!$E$2:$E$5761,'DR Hourly QC'!KI$2),2),"")</f>
        <v/>
      </c>
      <c r="KJ365" s="6" t="str">
        <f>IFERROR(ROUND($O365*SUMIFS('DR LIP Profiles'!$F$2:$F$5761,'DR LIP Profiles'!$A$2:$A$5761,'DR Hourly QC'!$B365,'DR LIP Profiles'!$B$2:$B$5761,'DR Hourly QC'!$C365,'DR LIP Profiles'!$C$2:$C$5761,'DR Hourly QC'!KJ$1,'DR LIP Profiles'!$E$2:$E$5761,'DR Hourly QC'!KJ$2),2),"")</f>
        <v/>
      </c>
      <c r="KK365" s="6" t="str">
        <f>IFERROR(ROUND($O365*SUMIFS('DR LIP Profiles'!$F$2:$F$5761,'DR LIP Profiles'!$A$2:$A$5761,'DR Hourly QC'!$B365,'DR LIP Profiles'!$B$2:$B$5761,'DR Hourly QC'!$C365,'DR LIP Profiles'!$C$2:$C$5761,'DR Hourly QC'!KK$1,'DR LIP Profiles'!$E$2:$E$5761,'DR Hourly QC'!KK$2),2),"")</f>
        <v/>
      </c>
      <c r="KL365" s="6" t="str">
        <f>IFERROR(ROUND($O365*SUMIFS('DR LIP Profiles'!$F$2:$F$5761,'DR LIP Profiles'!$A$2:$A$5761,'DR Hourly QC'!$B365,'DR LIP Profiles'!$B$2:$B$5761,'DR Hourly QC'!$C365,'DR LIP Profiles'!$C$2:$C$5761,'DR Hourly QC'!KL$1,'DR LIP Profiles'!$E$2:$E$5761,'DR Hourly QC'!KL$2),2),"")</f>
        <v/>
      </c>
      <c r="KM365" s="6" t="str">
        <f>IFERROR(ROUND($O365*SUMIFS('DR LIP Profiles'!$F$2:$F$5761,'DR LIP Profiles'!$A$2:$A$5761,'DR Hourly QC'!$B365,'DR LIP Profiles'!$B$2:$B$5761,'DR Hourly QC'!$C365,'DR LIP Profiles'!$C$2:$C$5761,'DR Hourly QC'!KM$1,'DR LIP Profiles'!$E$2:$E$5761,'DR Hourly QC'!KM$2),2),"")</f>
        <v/>
      </c>
      <c r="KN365" s="6" t="str">
        <f>IFERROR(ROUND($O365*SUMIFS('DR LIP Profiles'!$F$2:$F$5761,'DR LIP Profiles'!$A$2:$A$5761,'DR Hourly QC'!$B365,'DR LIP Profiles'!$B$2:$B$5761,'DR Hourly QC'!$C365,'DR LIP Profiles'!$C$2:$C$5761,'DR Hourly QC'!KN$1,'DR LIP Profiles'!$E$2:$E$5761,'DR Hourly QC'!KN$2),2),"")</f>
        <v/>
      </c>
      <c r="KO365" s="6" t="str">
        <f>IFERROR(ROUND($O365*SUMIFS('DR LIP Profiles'!$F$2:$F$5761,'DR LIP Profiles'!$A$2:$A$5761,'DR Hourly QC'!$B365,'DR LIP Profiles'!$B$2:$B$5761,'DR Hourly QC'!$C365,'DR LIP Profiles'!$C$2:$C$5761,'DR Hourly QC'!KO$1,'DR LIP Profiles'!$E$2:$E$5761,'DR Hourly QC'!KO$2),2),"")</f>
        <v/>
      </c>
      <c r="KP365" s="6" t="str">
        <f>IFERROR(ROUND($O365*SUMIFS('DR LIP Profiles'!$F$2:$F$5761,'DR LIP Profiles'!$A$2:$A$5761,'DR Hourly QC'!$B365,'DR LIP Profiles'!$B$2:$B$5761,'DR Hourly QC'!$C365,'DR LIP Profiles'!$C$2:$C$5761,'DR Hourly QC'!KP$1,'DR LIP Profiles'!$E$2:$E$5761,'DR Hourly QC'!KP$2),2),"")</f>
        <v/>
      </c>
      <c r="KQ365" s="6" t="str">
        <f>IFERROR(ROUND($O365*SUMIFS('DR LIP Profiles'!$F$2:$F$5761,'DR LIP Profiles'!$A$2:$A$5761,'DR Hourly QC'!$B365,'DR LIP Profiles'!$B$2:$B$5761,'DR Hourly QC'!$C365,'DR LIP Profiles'!$C$2:$C$5761,'DR Hourly QC'!KQ$1,'DR LIP Profiles'!$E$2:$E$5761,'DR Hourly QC'!KQ$2),2),"")</f>
        <v/>
      </c>
    </row>
    <row r="366" spans="1:303" x14ac:dyDescent="0.3">
      <c r="A366" t="s">
        <v>2207</v>
      </c>
      <c r="B366" t="s">
        <v>5272</v>
      </c>
      <c r="C366" t="str" cm="1">
        <f t="array" ref="C366">_xlfn.IFS(COUNTIF(A366,"SC*"),"SCE",COUNTIF(A366,"PG*"),"PGE",COUNTIF(A366,"SDG*"),"SDGE")</f>
        <v>SCE</v>
      </c>
      <c r="D366" s="6" t="str" cm="1">
        <f t="array" ref="D366">IF(_xlfn.XLOOKUP(D$2,MRD!$Z$1:$AK$1,_xlfn.XLOOKUP($A366,MRD!$A$3:$A$2545,MRD!$Z$3:$AK$2545))=0,"",_xlfn.XLOOKUP(D$2,MRD!$Z$1:$AK$1,_xlfn.XLOOKUP($A366,MRD!$A$3:$A$2545,MRD!$Z$3:$AK$2545)))</f>
        <v/>
      </c>
      <c r="E366" s="6" t="str" cm="1">
        <f t="array" ref="E366">IF(_xlfn.XLOOKUP(E$2,MRD!$Z$1:$AK$1,_xlfn.XLOOKUP($A366,MRD!$A$3:$A$2545,MRD!$Z$3:$AK$2545))=0,"",_xlfn.XLOOKUP(E$2,MRD!$Z$1:$AK$1,_xlfn.XLOOKUP($A366,MRD!$A$3:$A$2545,MRD!$Z$3:$AK$2545)))</f>
        <v/>
      </c>
      <c r="F366" s="6" t="str" cm="1">
        <f t="array" ref="F366">IF(_xlfn.XLOOKUP(F$2,MRD!$Z$1:$AK$1,_xlfn.XLOOKUP($A366,MRD!$A$3:$A$2545,MRD!$Z$3:$AK$2545))=0,"",_xlfn.XLOOKUP(F$2,MRD!$Z$1:$AK$1,_xlfn.XLOOKUP($A366,MRD!$A$3:$A$2545,MRD!$Z$3:$AK$2545)))</f>
        <v/>
      </c>
      <c r="G366" s="6" t="str" cm="1">
        <f t="array" ref="G366">IF(_xlfn.XLOOKUP(G$2,MRD!$Z$1:$AK$1,_xlfn.XLOOKUP($A366,MRD!$A$3:$A$2545,MRD!$Z$3:$AK$2545))=0,"",_xlfn.XLOOKUP(G$2,MRD!$Z$1:$AK$1,_xlfn.XLOOKUP($A366,MRD!$A$3:$A$2545,MRD!$Z$3:$AK$2545)))</f>
        <v/>
      </c>
      <c r="H366" s="6" cm="1">
        <f t="array" ref="H366">IF(_xlfn.XLOOKUP(H$2,MRD!$Z$1:$AK$1,_xlfn.XLOOKUP($A366,MRD!$A$3:$A$2545,MRD!$Z$3:$AK$2545))=0,"",_xlfn.XLOOKUP(H$2,MRD!$Z$1:$AK$1,_xlfn.XLOOKUP($A366,MRD!$A$3:$A$2545,MRD!$Z$3:$AK$2545)))</f>
        <v>0.5</v>
      </c>
      <c r="I366" s="6" cm="1">
        <f t="array" ref="I366">IF(_xlfn.XLOOKUP(I$2,MRD!$Z$1:$AK$1,_xlfn.XLOOKUP($A366,MRD!$A$3:$A$2545,MRD!$Z$3:$AK$2545))=0,"",_xlfn.XLOOKUP(I$2,MRD!$Z$1:$AK$1,_xlfn.XLOOKUP($A366,MRD!$A$3:$A$2545,MRD!$Z$3:$AK$2545)))</f>
        <v>0.56999999999999995</v>
      </c>
      <c r="J366" s="6" t="str" cm="1">
        <f t="array" ref="J366">IF(_xlfn.XLOOKUP(J$2,MRD!$Z$1:$AK$1,_xlfn.XLOOKUP($A366,MRD!$A$3:$A$2545,MRD!$Z$3:$AK$2545))=0,"",_xlfn.XLOOKUP(J$2,MRD!$Z$1:$AK$1,_xlfn.XLOOKUP($A366,MRD!$A$3:$A$2545,MRD!$Z$3:$AK$2545)))</f>
        <v/>
      </c>
      <c r="K366" s="6" t="str" cm="1">
        <f t="array" ref="K366">IF(_xlfn.XLOOKUP(K$2,MRD!$Z$1:$AK$1,_xlfn.XLOOKUP($A366,MRD!$A$3:$A$2545,MRD!$Z$3:$AK$2545))=0,"",_xlfn.XLOOKUP(K$2,MRD!$Z$1:$AK$1,_xlfn.XLOOKUP($A366,MRD!$A$3:$A$2545,MRD!$Z$3:$AK$2545)))</f>
        <v/>
      </c>
      <c r="L366" s="6" t="str" cm="1">
        <f t="array" ref="L366">IF(_xlfn.XLOOKUP(L$2,MRD!$Z$1:$AK$1,_xlfn.XLOOKUP($A366,MRD!$A$3:$A$2545,MRD!$Z$3:$AK$2545))=0,"",_xlfn.XLOOKUP(L$2,MRD!$Z$1:$AK$1,_xlfn.XLOOKUP($A366,MRD!$A$3:$A$2545,MRD!$Z$3:$AK$2545)))</f>
        <v/>
      </c>
      <c r="M366" s="6" cm="1">
        <f t="array" ref="M366">IF(_xlfn.XLOOKUP(M$2,MRD!$Z$1:$AK$1,_xlfn.XLOOKUP($A366,MRD!$A$3:$A$2545,MRD!$Z$3:$AK$2545))=0,"",_xlfn.XLOOKUP(M$2,MRD!$Z$1:$AK$1,_xlfn.XLOOKUP($A366,MRD!$A$3:$A$2545,MRD!$Z$3:$AK$2545)))</f>
        <v>0.5</v>
      </c>
      <c r="N366" s="6" t="str" cm="1">
        <f t="array" ref="N366">IF(_xlfn.XLOOKUP(N$2,MRD!$Z$1:$AK$1,_xlfn.XLOOKUP($A366,MRD!$A$3:$A$2545,MRD!$Z$3:$AK$2545))=0,"",_xlfn.XLOOKUP(N$2,MRD!$Z$1:$AK$1,_xlfn.XLOOKUP($A366,MRD!$A$3:$A$2545,MRD!$Z$3:$AK$2545)))</f>
        <v/>
      </c>
      <c r="O366" s="6" t="str" cm="1">
        <f t="array" ref="O366">IF(_xlfn.XLOOKUP(O$2,MRD!$Z$1:$AK$1,_xlfn.XLOOKUP($A366,MRD!$A$3:$A$2545,MRD!$Z$3:$AK$2545))=0,"",_xlfn.XLOOKUP(O$2,MRD!$Z$1:$AK$1,_xlfn.XLOOKUP($A366,MRD!$A$3:$A$2545,MRD!$Z$3:$AK$2545)))</f>
        <v/>
      </c>
      <c r="P366" s="6" t="str">
        <f>IFERROR(ROUND($D366*SUMIFS('DR LIP Profiles'!$F$2:$F$5761,'DR LIP Profiles'!$A$2:$A$5761,'DR Hourly QC'!$B366,'DR LIP Profiles'!$B$2:$B$5761,'DR Hourly QC'!$C366,'DR LIP Profiles'!$C$2:$C$5761,'DR Hourly QC'!P$1,'DR LIP Profiles'!$E$2:$E$5761,'DR Hourly QC'!P$2),2),"")</f>
        <v/>
      </c>
      <c r="Q366" s="6" t="str">
        <f>IFERROR(ROUND($D366*SUMIFS('DR LIP Profiles'!$F$2:$F$5761,'DR LIP Profiles'!$A$2:$A$5761,'DR Hourly QC'!$B366,'DR LIP Profiles'!$B$2:$B$5761,'DR Hourly QC'!$C366,'DR LIP Profiles'!$C$2:$C$5761,'DR Hourly QC'!Q$1,'DR LIP Profiles'!$E$2:$E$5761,'DR Hourly QC'!Q$2),2),"")</f>
        <v/>
      </c>
      <c r="R366" s="6" t="str">
        <f>IFERROR(ROUND($D366*SUMIFS('DR LIP Profiles'!$F$2:$F$5761,'DR LIP Profiles'!$A$2:$A$5761,'DR Hourly QC'!$B366,'DR LIP Profiles'!$B$2:$B$5761,'DR Hourly QC'!$C366,'DR LIP Profiles'!$C$2:$C$5761,'DR Hourly QC'!R$1,'DR LIP Profiles'!$E$2:$E$5761,'DR Hourly QC'!R$2),2),"")</f>
        <v/>
      </c>
      <c r="S366" s="6" t="str">
        <f>IFERROR(ROUND($D366*SUMIFS('DR LIP Profiles'!$F$2:$F$5761,'DR LIP Profiles'!$A$2:$A$5761,'DR Hourly QC'!$B366,'DR LIP Profiles'!$B$2:$B$5761,'DR Hourly QC'!$C366,'DR LIP Profiles'!$C$2:$C$5761,'DR Hourly QC'!S$1,'DR LIP Profiles'!$E$2:$E$5761,'DR Hourly QC'!S$2),2),"")</f>
        <v/>
      </c>
      <c r="T366" s="6" t="str">
        <f>IFERROR(ROUND($D366*SUMIFS('DR LIP Profiles'!$F$2:$F$5761,'DR LIP Profiles'!$A$2:$A$5761,'DR Hourly QC'!$B366,'DR LIP Profiles'!$B$2:$B$5761,'DR Hourly QC'!$C366,'DR LIP Profiles'!$C$2:$C$5761,'DR Hourly QC'!T$1,'DR LIP Profiles'!$E$2:$E$5761,'DR Hourly QC'!T$2),2),"")</f>
        <v/>
      </c>
      <c r="U366" s="6" t="str">
        <f>IFERROR(ROUND($D366*SUMIFS('DR LIP Profiles'!$F$2:$F$5761,'DR LIP Profiles'!$A$2:$A$5761,'DR Hourly QC'!$B366,'DR LIP Profiles'!$B$2:$B$5761,'DR Hourly QC'!$C366,'DR LIP Profiles'!$C$2:$C$5761,'DR Hourly QC'!U$1,'DR LIP Profiles'!$E$2:$E$5761,'DR Hourly QC'!U$2),2),"")</f>
        <v/>
      </c>
      <c r="V366" s="6" t="str">
        <f>IFERROR(ROUND($D366*SUMIFS('DR LIP Profiles'!$F$2:$F$5761,'DR LIP Profiles'!$A$2:$A$5761,'DR Hourly QC'!$B366,'DR LIP Profiles'!$B$2:$B$5761,'DR Hourly QC'!$C366,'DR LIP Profiles'!$C$2:$C$5761,'DR Hourly QC'!V$1,'DR LIP Profiles'!$E$2:$E$5761,'DR Hourly QC'!V$2),2),"")</f>
        <v/>
      </c>
      <c r="W366" s="6" t="str">
        <f>IFERROR(ROUND($D366*SUMIFS('DR LIP Profiles'!$F$2:$F$5761,'DR LIP Profiles'!$A$2:$A$5761,'DR Hourly QC'!$B366,'DR LIP Profiles'!$B$2:$B$5761,'DR Hourly QC'!$C366,'DR LIP Profiles'!$C$2:$C$5761,'DR Hourly QC'!W$1,'DR LIP Profiles'!$E$2:$E$5761,'DR Hourly QC'!W$2),2),"")</f>
        <v/>
      </c>
      <c r="X366" s="6" t="str">
        <f>IFERROR(ROUND($D366*SUMIFS('DR LIP Profiles'!$F$2:$F$5761,'DR LIP Profiles'!$A$2:$A$5761,'DR Hourly QC'!$B366,'DR LIP Profiles'!$B$2:$B$5761,'DR Hourly QC'!$C366,'DR LIP Profiles'!$C$2:$C$5761,'DR Hourly QC'!X$1,'DR LIP Profiles'!$E$2:$E$5761,'DR Hourly QC'!X$2),2),"")</f>
        <v/>
      </c>
      <c r="Y366" s="6" t="str">
        <f>IFERROR(ROUND($D366*SUMIFS('DR LIP Profiles'!$F$2:$F$5761,'DR LIP Profiles'!$A$2:$A$5761,'DR Hourly QC'!$B366,'DR LIP Profiles'!$B$2:$B$5761,'DR Hourly QC'!$C366,'DR LIP Profiles'!$C$2:$C$5761,'DR Hourly QC'!Y$1,'DR LIP Profiles'!$E$2:$E$5761,'DR Hourly QC'!Y$2),2),"")</f>
        <v/>
      </c>
      <c r="Z366" s="6" t="str">
        <f>IFERROR(ROUND($D366*SUMIFS('DR LIP Profiles'!$F$2:$F$5761,'DR LIP Profiles'!$A$2:$A$5761,'DR Hourly QC'!$B366,'DR LIP Profiles'!$B$2:$B$5761,'DR Hourly QC'!$C366,'DR LIP Profiles'!$C$2:$C$5761,'DR Hourly QC'!Z$1,'DR LIP Profiles'!$E$2:$E$5761,'DR Hourly QC'!Z$2),2),"")</f>
        <v/>
      </c>
      <c r="AA366" s="6" t="str">
        <f>IFERROR(ROUND($D366*SUMIFS('DR LIP Profiles'!$F$2:$F$5761,'DR LIP Profiles'!$A$2:$A$5761,'DR Hourly QC'!$B366,'DR LIP Profiles'!$B$2:$B$5761,'DR Hourly QC'!$C366,'DR LIP Profiles'!$C$2:$C$5761,'DR Hourly QC'!AA$1,'DR LIP Profiles'!$E$2:$E$5761,'DR Hourly QC'!AA$2),2),"")</f>
        <v/>
      </c>
      <c r="AB366" s="6" t="str">
        <f>IFERROR(ROUND($D366*SUMIFS('DR LIP Profiles'!$F$2:$F$5761,'DR LIP Profiles'!$A$2:$A$5761,'DR Hourly QC'!$B366,'DR LIP Profiles'!$B$2:$B$5761,'DR Hourly QC'!$C366,'DR LIP Profiles'!$C$2:$C$5761,'DR Hourly QC'!AB$1,'DR LIP Profiles'!$E$2:$E$5761,'DR Hourly QC'!AB$2),2),"")</f>
        <v/>
      </c>
      <c r="AC366" s="6" t="str">
        <f>IFERROR(ROUND($D366*SUMIFS('DR LIP Profiles'!$F$2:$F$5761,'DR LIP Profiles'!$A$2:$A$5761,'DR Hourly QC'!$B366,'DR LIP Profiles'!$B$2:$B$5761,'DR Hourly QC'!$C366,'DR LIP Profiles'!$C$2:$C$5761,'DR Hourly QC'!AC$1,'DR LIP Profiles'!$E$2:$E$5761,'DR Hourly QC'!AC$2),2),"")</f>
        <v/>
      </c>
      <c r="AD366" s="6" t="str">
        <f>IFERROR(ROUND($D366*SUMIFS('DR LIP Profiles'!$F$2:$F$5761,'DR LIP Profiles'!$A$2:$A$5761,'DR Hourly QC'!$B366,'DR LIP Profiles'!$B$2:$B$5761,'DR Hourly QC'!$C366,'DR LIP Profiles'!$C$2:$C$5761,'DR Hourly QC'!AD$1,'DR LIP Profiles'!$E$2:$E$5761,'DR Hourly QC'!AD$2),2),"")</f>
        <v/>
      </c>
      <c r="AE366" s="6" t="str">
        <f>IFERROR(ROUND($D366*SUMIFS('DR LIP Profiles'!$F$2:$F$5761,'DR LIP Profiles'!$A$2:$A$5761,'DR Hourly QC'!$B366,'DR LIP Profiles'!$B$2:$B$5761,'DR Hourly QC'!$C366,'DR LIP Profiles'!$C$2:$C$5761,'DR Hourly QC'!AE$1,'DR LIP Profiles'!$E$2:$E$5761,'DR Hourly QC'!AE$2),2),"")</f>
        <v/>
      </c>
      <c r="AF366" s="6" t="str">
        <f>IFERROR(ROUND($D366*SUMIFS('DR LIP Profiles'!$F$2:$F$5761,'DR LIP Profiles'!$A$2:$A$5761,'DR Hourly QC'!$B366,'DR LIP Profiles'!$B$2:$B$5761,'DR Hourly QC'!$C366,'DR LIP Profiles'!$C$2:$C$5761,'DR Hourly QC'!AF$1,'DR LIP Profiles'!$E$2:$E$5761,'DR Hourly QC'!AF$2),2),"")</f>
        <v/>
      </c>
      <c r="AG366" s="6" t="str">
        <f>IFERROR(ROUND($D366*SUMIFS('DR LIP Profiles'!$F$2:$F$5761,'DR LIP Profiles'!$A$2:$A$5761,'DR Hourly QC'!$B366,'DR LIP Profiles'!$B$2:$B$5761,'DR Hourly QC'!$C366,'DR LIP Profiles'!$C$2:$C$5761,'DR Hourly QC'!AG$1,'DR LIP Profiles'!$E$2:$E$5761,'DR Hourly QC'!AG$2),2),"")</f>
        <v/>
      </c>
      <c r="AH366" s="6" t="str">
        <f>IFERROR(ROUND($D366*SUMIFS('DR LIP Profiles'!$F$2:$F$5761,'DR LIP Profiles'!$A$2:$A$5761,'DR Hourly QC'!$B366,'DR LIP Profiles'!$B$2:$B$5761,'DR Hourly QC'!$C366,'DR LIP Profiles'!$C$2:$C$5761,'DR Hourly QC'!AH$1,'DR LIP Profiles'!$E$2:$E$5761,'DR Hourly QC'!AH$2),2),"")</f>
        <v/>
      </c>
      <c r="AI366" s="6" t="str">
        <f>IFERROR(ROUND($D366*SUMIFS('DR LIP Profiles'!$F$2:$F$5761,'DR LIP Profiles'!$A$2:$A$5761,'DR Hourly QC'!$B366,'DR LIP Profiles'!$B$2:$B$5761,'DR Hourly QC'!$C366,'DR LIP Profiles'!$C$2:$C$5761,'DR Hourly QC'!AI$1,'DR LIP Profiles'!$E$2:$E$5761,'DR Hourly QC'!AI$2),2),"")</f>
        <v/>
      </c>
      <c r="AJ366" s="6" t="str">
        <f>IFERROR(ROUND($D366*SUMIFS('DR LIP Profiles'!$F$2:$F$5761,'DR LIP Profiles'!$A$2:$A$5761,'DR Hourly QC'!$B366,'DR LIP Profiles'!$B$2:$B$5761,'DR Hourly QC'!$C366,'DR LIP Profiles'!$C$2:$C$5761,'DR Hourly QC'!AJ$1,'DR LIP Profiles'!$E$2:$E$5761,'DR Hourly QC'!AJ$2),2),"")</f>
        <v/>
      </c>
      <c r="AK366" s="6" t="str">
        <f>IFERROR(ROUND($D366*SUMIFS('DR LIP Profiles'!$F$2:$F$5761,'DR LIP Profiles'!$A$2:$A$5761,'DR Hourly QC'!$B366,'DR LIP Profiles'!$B$2:$B$5761,'DR Hourly QC'!$C366,'DR LIP Profiles'!$C$2:$C$5761,'DR Hourly QC'!AK$1,'DR LIP Profiles'!$E$2:$E$5761,'DR Hourly QC'!AK$2),2),"")</f>
        <v/>
      </c>
      <c r="AL366" s="6" t="str">
        <f>IFERROR(ROUND($D366*SUMIFS('DR LIP Profiles'!$F$2:$F$5761,'DR LIP Profiles'!$A$2:$A$5761,'DR Hourly QC'!$B366,'DR LIP Profiles'!$B$2:$B$5761,'DR Hourly QC'!$C366,'DR LIP Profiles'!$C$2:$C$5761,'DR Hourly QC'!AL$1,'DR LIP Profiles'!$E$2:$E$5761,'DR Hourly QC'!AL$2),2),"")</f>
        <v/>
      </c>
      <c r="AM366" s="6" t="str">
        <f>IFERROR(ROUND($D366*SUMIFS('DR LIP Profiles'!$F$2:$F$5761,'DR LIP Profiles'!$A$2:$A$5761,'DR Hourly QC'!$B366,'DR LIP Profiles'!$B$2:$B$5761,'DR Hourly QC'!$C366,'DR LIP Profiles'!$C$2:$C$5761,'DR Hourly QC'!AM$1,'DR LIP Profiles'!$E$2:$E$5761,'DR Hourly QC'!AM$2),2),"")</f>
        <v/>
      </c>
      <c r="AN366" s="6" t="str">
        <f>IFERROR(ROUND($E366*SUMIFS('DR LIP Profiles'!$F$2:$F$5761,'DR LIP Profiles'!$A$2:$A$5761,'DR Hourly QC'!$B366,'DR LIP Profiles'!$B$2:$B$5761,'DR Hourly QC'!$C366,'DR LIP Profiles'!$C$2:$C$5761,'DR Hourly QC'!AN$1,'DR LIP Profiles'!$E$2:$E$5761,'DR Hourly QC'!AN$2),2),"")</f>
        <v/>
      </c>
      <c r="AO366" s="6" t="str">
        <f>IFERROR(ROUND($E366*SUMIFS('DR LIP Profiles'!$F$2:$F$5761,'DR LIP Profiles'!$A$2:$A$5761,'DR Hourly QC'!$B366,'DR LIP Profiles'!$B$2:$B$5761,'DR Hourly QC'!$C366,'DR LIP Profiles'!$C$2:$C$5761,'DR Hourly QC'!AO$1,'DR LIP Profiles'!$E$2:$E$5761,'DR Hourly QC'!AO$2),2),"")</f>
        <v/>
      </c>
      <c r="AP366" s="6" t="str">
        <f>IFERROR(ROUND($E366*SUMIFS('DR LIP Profiles'!$F$2:$F$5761,'DR LIP Profiles'!$A$2:$A$5761,'DR Hourly QC'!$B366,'DR LIP Profiles'!$B$2:$B$5761,'DR Hourly QC'!$C366,'DR LIP Profiles'!$C$2:$C$5761,'DR Hourly QC'!AP$1,'DR LIP Profiles'!$E$2:$E$5761,'DR Hourly QC'!AP$2),2),"")</f>
        <v/>
      </c>
      <c r="AQ366" s="6" t="str">
        <f>IFERROR(ROUND($E366*SUMIFS('DR LIP Profiles'!$F$2:$F$5761,'DR LIP Profiles'!$A$2:$A$5761,'DR Hourly QC'!$B366,'DR LIP Profiles'!$B$2:$B$5761,'DR Hourly QC'!$C366,'DR LIP Profiles'!$C$2:$C$5761,'DR Hourly QC'!AQ$1,'DR LIP Profiles'!$E$2:$E$5761,'DR Hourly QC'!AQ$2),2),"")</f>
        <v/>
      </c>
      <c r="AR366" s="6" t="str">
        <f>IFERROR(ROUND($E366*SUMIFS('DR LIP Profiles'!$F$2:$F$5761,'DR LIP Profiles'!$A$2:$A$5761,'DR Hourly QC'!$B366,'DR LIP Profiles'!$B$2:$B$5761,'DR Hourly QC'!$C366,'DR LIP Profiles'!$C$2:$C$5761,'DR Hourly QC'!AR$1,'DR LIP Profiles'!$E$2:$E$5761,'DR Hourly QC'!AR$2),2),"")</f>
        <v/>
      </c>
      <c r="AS366" s="6" t="str">
        <f>IFERROR(ROUND($E366*SUMIFS('DR LIP Profiles'!$F$2:$F$5761,'DR LIP Profiles'!$A$2:$A$5761,'DR Hourly QC'!$B366,'DR LIP Profiles'!$B$2:$B$5761,'DR Hourly QC'!$C366,'DR LIP Profiles'!$C$2:$C$5761,'DR Hourly QC'!AS$1,'DR LIP Profiles'!$E$2:$E$5761,'DR Hourly QC'!AS$2),2),"")</f>
        <v/>
      </c>
      <c r="AT366" s="6" t="str">
        <f>IFERROR(ROUND($E366*SUMIFS('DR LIP Profiles'!$F$2:$F$5761,'DR LIP Profiles'!$A$2:$A$5761,'DR Hourly QC'!$B366,'DR LIP Profiles'!$B$2:$B$5761,'DR Hourly QC'!$C366,'DR LIP Profiles'!$C$2:$C$5761,'DR Hourly QC'!AT$1,'DR LIP Profiles'!$E$2:$E$5761,'DR Hourly QC'!AT$2),2),"")</f>
        <v/>
      </c>
      <c r="AU366" s="6" t="str">
        <f>IFERROR(ROUND($E366*SUMIFS('DR LIP Profiles'!$F$2:$F$5761,'DR LIP Profiles'!$A$2:$A$5761,'DR Hourly QC'!$B366,'DR LIP Profiles'!$B$2:$B$5761,'DR Hourly QC'!$C366,'DR LIP Profiles'!$C$2:$C$5761,'DR Hourly QC'!AU$1,'DR LIP Profiles'!$E$2:$E$5761,'DR Hourly QC'!AU$2),2),"")</f>
        <v/>
      </c>
      <c r="AV366" s="6" t="str">
        <f>IFERROR(ROUND($E366*SUMIFS('DR LIP Profiles'!$F$2:$F$5761,'DR LIP Profiles'!$A$2:$A$5761,'DR Hourly QC'!$B366,'DR LIP Profiles'!$B$2:$B$5761,'DR Hourly QC'!$C366,'DR LIP Profiles'!$C$2:$C$5761,'DR Hourly QC'!AV$1,'DR LIP Profiles'!$E$2:$E$5761,'DR Hourly QC'!AV$2),2),"")</f>
        <v/>
      </c>
      <c r="AW366" s="6" t="str">
        <f>IFERROR(ROUND($E366*SUMIFS('DR LIP Profiles'!$F$2:$F$5761,'DR LIP Profiles'!$A$2:$A$5761,'DR Hourly QC'!$B366,'DR LIP Profiles'!$B$2:$B$5761,'DR Hourly QC'!$C366,'DR LIP Profiles'!$C$2:$C$5761,'DR Hourly QC'!AW$1,'DR LIP Profiles'!$E$2:$E$5761,'DR Hourly QC'!AW$2),2),"")</f>
        <v/>
      </c>
      <c r="AX366" s="6" t="str">
        <f>IFERROR(ROUND($E366*SUMIFS('DR LIP Profiles'!$F$2:$F$5761,'DR LIP Profiles'!$A$2:$A$5761,'DR Hourly QC'!$B366,'DR LIP Profiles'!$B$2:$B$5761,'DR Hourly QC'!$C366,'DR LIP Profiles'!$C$2:$C$5761,'DR Hourly QC'!AX$1,'DR LIP Profiles'!$E$2:$E$5761,'DR Hourly QC'!AX$2),2),"")</f>
        <v/>
      </c>
      <c r="AY366" s="6" t="str">
        <f>IFERROR(ROUND($E366*SUMIFS('DR LIP Profiles'!$F$2:$F$5761,'DR LIP Profiles'!$A$2:$A$5761,'DR Hourly QC'!$B366,'DR LIP Profiles'!$B$2:$B$5761,'DR Hourly QC'!$C366,'DR LIP Profiles'!$C$2:$C$5761,'DR Hourly QC'!AY$1,'DR LIP Profiles'!$E$2:$E$5761,'DR Hourly QC'!AY$2),2),"")</f>
        <v/>
      </c>
      <c r="AZ366" s="6" t="str">
        <f>IFERROR(ROUND($E366*SUMIFS('DR LIP Profiles'!$F$2:$F$5761,'DR LIP Profiles'!$A$2:$A$5761,'DR Hourly QC'!$B366,'DR LIP Profiles'!$B$2:$B$5761,'DR Hourly QC'!$C366,'DR LIP Profiles'!$C$2:$C$5761,'DR Hourly QC'!AZ$1,'DR LIP Profiles'!$E$2:$E$5761,'DR Hourly QC'!AZ$2),2),"")</f>
        <v/>
      </c>
      <c r="BA366" s="6" t="str">
        <f>IFERROR(ROUND($E366*SUMIFS('DR LIP Profiles'!$F$2:$F$5761,'DR LIP Profiles'!$A$2:$A$5761,'DR Hourly QC'!$B366,'DR LIP Profiles'!$B$2:$B$5761,'DR Hourly QC'!$C366,'DR LIP Profiles'!$C$2:$C$5761,'DR Hourly QC'!BA$1,'DR LIP Profiles'!$E$2:$E$5761,'DR Hourly QC'!BA$2),2),"")</f>
        <v/>
      </c>
      <c r="BB366" s="6" t="str">
        <f>IFERROR(ROUND($E366*SUMIFS('DR LIP Profiles'!$F$2:$F$5761,'DR LIP Profiles'!$A$2:$A$5761,'DR Hourly QC'!$B366,'DR LIP Profiles'!$B$2:$B$5761,'DR Hourly QC'!$C366,'DR LIP Profiles'!$C$2:$C$5761,'DR Hourly QC'!BB$1,'DR LIP Profiles'!$E$2:$E$5761,'DR Hourly QC'!BB$2),2),"")</f>
        <v/>
      </c>
      <c r="BC366" s="6" t="str">
        <f>IFERROR(ROUND($E366*SUMIFS('DR LIP Profiles'!$F$2:$F$5761,'DR LIP Profiles'!$A$2:$A$5761,'DR Hourly QC'!$B366,'DR LIP Profiles'!$B$2:$B$5761,'DR Hourly QC'!$C366,'DR LIP Profiles'!$C$2:$C$5761,'DR Hourly QC'!BC$1,'DR LIP Profiles'!$E$2:$E$5761,'DR Hourly QC'!BC$2),2),"")</f>
        <v/>
      </c>
      <c r="BD366" s="6" t="str">
        <f>IFERROR(ROUND($E366*SUMIFS('DR LIP Profiles'!$F$2:$F$5761,'DR LIP Profiles'!$A$2:$A$5761,'DR Hourly QC'!$B366,'DR LIP Profiles'!$B$2:$B$5761,'DR Hourly QC'!$C366,'DR LIP Profiles'!$C$2:$C$5761,'DR Hourly QC'!BD$1,'DR LIP Profiles'!$E$2:$E$5761,'DR Hourly QC'!BD$2),2),"")</f>
        <v/>
      </c>
      <c r="BE366" s="6" t="str">
        <f>IFERROR(ROUND($E366*SUMIFS('DR LIP Profiles'!$F$2:$F$5761,'DR LIP Profiles'!$A$2:$A$5761,'DR Hourly QC'!$B366,'DR LIP Profiles'!$B$2:$B$5761,'DR Hourly QC'!$C366,'DR LIP Profiles'!$C$2:$C$5761,'DR Hourly QC'!BE$1,'DR LIP Profiles'!$E$2:$E$5761,'DR Hourly QC'!BE$2),2),"")</f>
        <v/>
      </c>
      <c r="BF366" s="6" t="str">
        <f>IFERROR(ROUND($E366*SUMIFS('DR LIP Profiles'!$F$2:$F$5761,'DR LIP Profiles'!$A$2:$A$5761,'DR Hourly QC'!$B366,'DR LIP Profiles'!$B$2:$B$5761,'DR Hourly QC'!$C366,'DR LIP Profiles'!$C$2:$C$5761,'DR Hourly QC'!BF$1,'DR LIP Profiles'!$E$2:$E$5761,'DR Hourly QC'!BF$2),2),"")</f>
        <v/>
      </c>
      <c r="BG366" s="6" t="str">
        <f>IFERROR(ROUND($E366*SUMIFS('DR LIP Profiles'!$F$2:$F$5761,'DR LIP Profiles'!$A$2:$A$5761,'DR Hourly QC'!$B366,'DR LIP Profiles'!$B$2:$B$5761,'DR Hourly QC'!$C366,'DR LIP Profiles'!$C$2:$C$5761,'DR Hourly QC'!BG$1,'DR LIP Profiles'!$E$2:$E$5761,'DR Hourly QC'!BG$2),2),"")</f>
        <v/>
      </c>
      <c r="BH366" s="6" t="str">
        <f>IFERROR(ROUND($E366*SUMIFS('DR LIP Profiles'!$F$2:$F$5761,'DR LIP Profiles'!$A$2:$A$5761,'DR Hourly QC'!$B366,'DR LIP Profiles'!$B$2:$B$5761,'DR Hourly QC'!$C366,'DR LIP Profiles'!$C$2:$C$5761,'DR Hourly QC'!BH$1,'DR LIP Profiles'!$E$2:$E$5761,'DR Hourly QC'!BH$2),2),"")</f>
        <v/>
      </c>
      <c r="BI366" s="6" t="str">
        <f>IFERROR(ROUND($E366*SUMIFS('DR LIP Profiles'!$F$2:$F$5761,'DR LIP Profiles'!$A$2:$A$5761,'DR Hourly QC'!$B366,'DR LIP Profiles'!$B$2:$B$5761,'DR Hourly QC'!$C366,'DR LIP Profiles'!$C$2:$C$5761,'DR Hourly QC'!BI$1,'DR LIP Profiles'!$E$2:$E$5761,'DR Hourly QC'!BI$2),2),"")</f>
        <v/>
      </c>
      <c r="BJ366" s="6" t="str">
        <f>IFERROR(ROUND($E366*SUMIFS('DR LIP Profiles'!$F$2:$F$5761,'DR LIP Profiles'!$A$2:$A$5761,'DR Hourly QC'!$B366,'DR LIP Profiles'!$B$2:$B$5761,'DR Hourly QC'!$C366,'DR LIP Profiles'!$C$2:$C$5761,'DR Hourly QC'!BJ$1,'DR LIP Profiles'!$E$2:$E$5761,'DR Hourly QC'!BJ$2),2),"")</f>
        <v/>
      </c>
      <c r="BK366" s="6" t="str">
        <f>IFERROR(ROUND($E366*SUMIFS('DR LIP Profiles'!$F$2:$F$5761,'DR LIP Profiles'!$A$2:$A$5761,'DR Hourly QC'!$B366,'DR LIP Profiles'!$B$2:$B$5761,'DR Hourly QC'!$C366,'DR LIP Profiles'!$C$2:$C$5761,'DR Hourly QC'!BK$1,'DR LIP Profiles'!$E$2:$E$5761,'DR Hourly QC'!BK$2),2),"")</f>
        <v/>
      </c>
      <c r="BL366" s="6" t="str">
        <f>IFERROR(ROUND($F366*SUMIFS('DR LIP Profiles'!$F$2:$F$5761,'DR LIP Profiles'!$A$2:$A$5761,'DR Hourly QC'!$B366,'DR LIP Profiles'!$B$2:$B$5761,'DR Hourly QC'!$C366,'DR LIP Profiles'!$C$2:$C$5761,'DR Hourly QC'!BL$1,'DR LIP Profiles'!$E$2:$E$5761,'DR Hourly QC'!BL$2),2),"")</f>
        <v/>
      </c>
      <c r="BM366" s="6" t="str">
        <f>IFERROR(ROUND($F366*SUMIFS('DR LIP Profiles'!$F$2:$F$5761,'DR LIP Profiles'!$A$2:$A$5761,'DR Hourly QC'!$B366,'DR LIP Profiles'!$B$2:$B$5761,'DR Hourly QC'!$C366,'DR LIP Profiles'!$C$2:$C$5761,'DR Hourly QC'!BM$1,'DR LIP Profiles'!$E$2:$E$5761,'DR Hourly QC'!BM$2),2),"")</f>
        <v/>
      </c>
      <c r="BN366" s="6" t="str">
        <f>IFERROR(ROUND($F366*SUMIFS('DR LIP Profiles'!$F$2:$F$5761,'DR LIP Profiles'!$A$2:$A$5761,'DR Hourly QC'!$B366,'DR LIP Profiles'!$B$2:$B$5761,'DR Hourly QC'!$C366,'DR LIP Profiles'!$C$2:$C$5761,'DR Hourly QC'!BN$1,'DR LIP Profiles'!$E$2:$E$5761,'DR Hourly QC'!BN$2),2),"")</f>
        <v/>
      </c>
      <c r="BO366" s="6" t="str">
        <f>IFERROR(ROUND($F366*SUMIFS('DR LIP Profiles'!$F$2:$F$5761,'DR LIP Profiles'!$A$2:$A$5761,'DR Hourly QC'!$B366,'DR LIP Profiles'!$B$2:$B$5761,'DR Hourly QC'!$C366,'DR LIP Profiles'!$C$2:$C$5761,'DR Hourly QC'!BO$1,'DR LIP Profiles'!$E$2:$E$5761,'DR Hourly QC'!BO$2),2),"")</f>
        <v/>
      </c>
      <c r="BP366" s="6" t="str">
        <f>IFERROR(ROUND($F366*SUMIFS('DR LIP Profiles'!$F$2:$F$5761,'DR LIP Profiles'!$A$2:$A$5761,'DR Hourly QC'!$B366,'DR LIP Profiles'!$B$2:$B$5761,'DR Hourly QC'!$C366,'DR LIP Profiles'!$C$2:$C$5761,'DR Hourly QC'!BP$1,'DR LIP Profiles'!$E$2:$E$5761,'DR Hourly QC'!BP$2),2),"")</f>
        <v/>
      </c>
      <c r="BQ366" s="6" t="str">
        <f>IFERROR(ROUND($F366*SUMIFS('DR LIP Profiles'!$F$2:$F$5761,'DR LIP Profiles'!$A$2:$A$5761,'DR Hourly QC'!$B366,'DR LIP Profiles'!$B$2:$B$5761,'DR Hourly QC'!$C366,'DR LIP Profiles'!$C$2:$C$5761,'DR Hourly QC'!BQ$1,'DR LIP Profiles'!$E$2:$E$5761,'DR Hourly QC'!BQ$2),2),"")</f>
        <v/>
      </c>
      <c r="BR366" s="6" t="str">
        <f>IFERROR(ROUND($F366*SUMIFS('DR LIP Profiles'!$F$2:$F$5761,'DR LIP Profiles'!$A$2:$A$5761,'DR Hourly QC'!$B366,'DR LIP Profiles'!$B$2:$B$5761,'DR Hourly QC'!$C366,'DR LIP Profiles'!$C$2:$C$5761,'DR Hourly QC'!BR$1,'DR LIP Profiles'!$E$2:$E$5761,'DR Hourly QC'!BR$2),2),"")</f>
        <v/>
      </c>
      <c r="BS366" s="6" t="str">
        <f>IFERROR(ROUND($F366*SUMIFS('DR LIP Profiles'!$F$2:$F$5761,'DR LIP Profiles'!$A$2:$A$5761,'DR Hourly QC'!$B366,'DR LIP Profiles'!$B$2:$B$5761,'DR Hourly QC'!$C366,'DR LIP Profiles'!$C$2:$C$5761,'DR Hourly QC'!BS$1,'DR LIP Profiles'!$E$2:$E$5761,'DR Hourly QC'!BS$2),2),"")</f>
        <v/>
      </c>
      <c r="BT366" s="6" t="str">
        <f>IFERROR(ROUND($F366*SUMIFS('DR LIP Profiles'!$F$2:$F$5761,'DR LIP Profiles'!$A$2:$A$5761,'DR Hourly QC'!$B366,'DR LIP Profiles'!$B$2:$B$5761,'DR Hourly QC'!$C366,'DR LIP Profiles'!$C$2:$C$5761,'DR Hourly QC'!BT$1,'DR LIP Profiles'!$E$2:$E$5761,'DR Hourly QC'!BT$2),2),"")</f>
        <v/>
      </c>
      <c r="BU366" s="6" t="str">
        <f>IFERROR(ROUND($F366*SUMIFS('DR LIP Profiles'!$F$2:$F$5761,'DR LIP Profiles'!$A$2:$A$5761,'DR Hourly QC'!$B366,'DR LIP Profiles'!$B$2:$B$5761,'DR Hourly QC'!$C366,'DR LIP Profiles'!$C$2:$C$5761,'DR Hourly QC'!BU$1,'DR LIP Profiles'!$E$2:$E$5761,'DR Hourly QC'!BU$2),2),"")</f>
        <v/>
      </c>
      <c r="BV366" s="6" t="str">
        <f>IFERROR(ROUND($F366*SUMIFS('DR LIP Profiles'!$F$2:$F$5761,'DR LIP Profiles'!$A$2:$A$5761,'DR Hourly QC'!$B366,'DR LIP Profiles'!$B$2:$B$5761,'DR Hourly QC'!$C366,'DR LIP Profiles'!$C$2:$C$5761,'DR Hourly QC'!BV$1,'DR LIP Profiles'!$E$2:$E$5761,'DR Hourly QC'!BV$2),2),"")</f>
        <v/>
      </c>
      <c r="BW366" s="6" t="str">
        <f>IFERROR(ROUND($F366*SUMIFS('DR LIP Profiles'!$F$2:$F$5761,'DR LIP Profiles'!$A$2:$A$5761,'DR Hourly QC'!$B366,'DR LIP Profiles'!$B$2:$B$5761,'DR Hourly QC'!$C366,'DR LIP Profiles'!$C$2:$C$5761,'DR Hourly QC'!BW$1,'DR LIP Profiles'!$E$2:$E$5761,'DR Hourly QC'!BW$2),2),"")</f>
        <v/>
      </c>
      <c r="BX366" s="6" t="str">
        <f>IFERROR(ROUND($F366*SUMIFS('DR LIP Profiles'!$F$2:$F$5761,'DR LIP Profiles'!$A$2:$A$5761,'DR Hourly QC'!$B366,'DR LIP Profiles'!$B$2:$B$5761,'DR Hourly QC'!$C366,'DR LIP Profiles'!$C$2:$C$5761,'DR Hourly QC'!BX$1,'DR LIP Profiles'!$E$2:$E$5761,'DR Hourly QC'!BX$2),2),"")</f>
        <v/>
      </c>
      <c r="BY366" s="6" t="str">
        <f>IFERROR(ROUND($F366*SUMIFS('DR LIP Profiles'!$F$2:$F$5761,'DR LIP Profiles'!$A$2:$A$5761,'DR Hourly QC'!$B366,'DR LIP Profiles'!$B$2:$B$5761,'DR Hourly QC'!$C366,'DR LIP Profiles'!$C$2:$C$5761,'DR Hourly QC'!BY$1,'DR LIP Profiles'!$E$2:$E$5761,'DR Hourly QC'!BY$2),2),"")</f>
        <v/>
      </c>
      <c r="BZ366" s="6" t="str">
        <f>IFERROR(ROUND($F366*SUMIFS('DR LIP Profiles'!$F$2:$F$5761,'DR LIP Profiles'!$A$2:$A$5761,'DR Hourly QC'!$B366,'DR LIP Profiles'!$B$2:$B$5761,'DR Hourly QC'!$C366,'DR LIP Profiles'!$C$2:$C$5761,'DR Hourly QC'!BZ$1,'DR LIP Profiles'!$E$2:$E$5761,'DR Hourly QC'!BZ$2),2),"")</f>
        <v/>
      </c>
      <c r="CA366" s="6" t="str">
        <f>IFERROR(ROUND($F366*SUMIFS('DR LIP Profiles'!$F$2:$F$5761,'DR LIP Profiles'!$A$2:$A$5761,'DR Hourly QC'!$B366,'DR LIP Profiles'!$B$2:$B$5761,'DR Hourly QC'!$C366,'DR LIP Profiles'!$C$2:$C$5761,'DR Hourly QC'!CA$1,'DR LIP Profiles'!$E$2:$E$5761,'DR Hourly QC'!CA$2),2),"")</f>
        <v/>
      </c>
      <c r="CB366" s="6" t="str">
        <f>IFERROR(ROUND($F366*SUMIFS('DR LIP Profiles'!$F$2:$F$5761,'DR LIP Profiles'!$A$2:$A$5761,'DR Hourly QC'!$B366,'DR LIP Profiles'!$B$2:$B$5761,'DR Hourly QC'!$C366,'DR LIP Profiles'!$C$2:$C$5761,'DR Hourly QC'!CB$1,'DR LIP Profiles'!$E$2:$E$5761,'DR Hourly QC'!CB$2),2),"")</f>
        <v/>
      </c>
      <c r="CC366" s="6" t="str">
        <f>IFERROR(ROUND($F366*SUMIFS('DR LIP Profiles'!$F$2:$F$5761,'DR LIP Profiles'!$A$2:$A$5761,'DR Hourly QC'!$B366,'DR LIP Profiles'!$B$2:$B$5761,'DR Hourly QC'!$C366,'DR LIP Profiles'!$C$2:$C$5761,'DR Hourly QC'!CC$1,'DR LIP Profiles'!$E$2:$E$5761,'DR Hourly QC'!CC$2),2),"")</f>
        <v/>
      </c>
      <c r="CD366" s="6" t="str">
        <f>IFERROR(ROUND($F366*SUMIFS('DR LIP Profiles'!$F$2:$F$5761,'DR LIP Profiles'!$A$2:$A$5761,'DR Hourly QC'!$B366,'DR LIP Profiles'!$B$2:$B$5761,'DR Hourly QC'!$C366,'DR LIP Profiles'!$C$2:$C$5761,'DR Hourly QC'!CD$1,'DR LIP Profiles'!$E$2:$E$5761,'DR Hourly QC'!CD$2),2),"")</f>
        <v/>
      </c>
      <c r="CE366" s="6" t="str">
        <f>IFERROR(ROUND($F366*SUMIFS('DR LIP Profiles'!$F$2:$F$5761,'DR LIP Profiles'!$A$2:$A$5761,'DR Hourly QC'!$B366,'DR LIP Profiles'!$B$2:$B$5761,'DR Hourly QC'!$C366,'DR LIP Profiles'!$C$2:$C$5761,'DR Hourly QC'!CE$1,'DR LIP Profiles'!$E$2:$E$5761,'DR Hourly QC'!CE$2),2),"")</f>
        <v/>
      </c>
      <c r="CF366" s="6" t="str">
        <f>IFERROR(ROUND($F366*SUMIFS('DR LIP Profiles'!$F$2:$F$5761,'DR LIP Profiles'!$A$2:$A$5761,'DR Hourly QC'!$B366,'DR LIP Profiles'!$B$2:$B$5761,'DR Hourly QC'!$C366,'DR LIP Profiles'!$C$2:$C$5761,'DR Hourly QC'!CF$1,'DR LIP Profiles'!$E$2:$E$5761,'DR Hourly QC'!CF$2),2),"")</f>
        <v/>
      </c>
      <c r="CG366" s="6" t="str">
        <f>IFERROR(ROUND($F366*SUMIFS('DR LIP Profiles'!$F$2:$F$5761,'DR LIP Profiles'!$A$2:$A$5761,'DR Hourly QC'!$B366,'DR LIP Profiles'!$B$2:$B$5761,'DR Hourly QC'!$C366,'DR LIP Profiles'!$C$2:$C$5761,'DR Hourly QC'!CG$1,'DR LIP Profiles'!$E$2:$E$5761,'DR Hourly QC'!CG$2),2),"")</f>
        <v/>
      </c>
      <c r="CH366" s="6" t="str">
        <f>IFERROR(ROUND($F366*SUMIFS('DR LIP Profiles'!$F$2:$F$5761,'DR LIP Profiles'!$A$2:$A$5761,'DR Hourly QC'!$B366,'DR LIP Profiles'!$B$2:$B$5761,'DR Hourly QC'!$C366,'DR LIP Profiles'!$C$2:$C$5761,'DR Hourly QC'!CH$1,'DR LIP Profiles'!$E$2:$E$5761,'DR Hourly QC'!CH$2),2),"")</f>
        <v/>
      </c>
      <c r="CI366" s="6" t="str">
        <f>IFERROR(ROUND($F366*SUMIFS('DR LIP Profiles'!$F$2:$F$5761,'DR LIP Profiles'!$A$2:$A$5761,'DR Hourly QC'!$B366,'DR LIP Profiles'!$B$2:$B$5761,'DR Hourly QC'!$C366,'DR LIP Profiles'!$C$2:$C$5761,'DR Hourly QC'!CI$1,'DR LIP Profiles'!$E$2:$E$5761,'DR Hourly QC'!CI$2),2),"")</f>
        <v/>
      </c>
      <c r="CJ366" s="6" t="str">
        <f>IFERROR(ROUND($G366*SUMIFS('DR LIP Profiles'!$F$2:$F$5761,'DR LIP Profiles'!$A$2:$A$5761,'DR Hourly QC'!$B366,'DR LIP Profiles'!$B$2:$B$5761,'DR Hourly QC'!$C366,'DR LIP Profiles'!$C$2:$C$5761,'DR Hourly QC'!CJ$1,'DR LIP Profiles'!$E$2:$E$5761,'DR Hourly QC'!CJ$2),2),"")</f>
        <v/>
      </c>
      <c r="CK366" s="6" t="str">
        <f>IFERROR(ROUND($G366*SUMIFS('DR LIP Profiles'!$F$2:$F$5761,'DR LIP Profiles'!$A$2:$A$5761,'DR Hourly QC'!$B366,'DR LIP Profiles'!$B$2:$B$5761,'DR Hourly QC'!$C366,'DR LIP Profiles'!$C$2:$C$5761,'DR Hourly QC'!CK$1,'DR LIP Profiles'!$E$2:$E$5761,'DR Hourly QC'!CK$2),2),"")</f>
        <v/>
      </c>
      <c r="CL366" s="6" t="str">
        <f>IFERROR(ROUND($G366*SUMIFS('DR LIP Profiles'!$F$2:$F$5761,'DR LIP Profiles'!$A$2:$A$5761,'DR Hourly QC'!$B366,'DR LIP Profiles'!$B$2:$B$5761,'DR Hourly QC'!$C366,'DR LIP Profiles'!$C$2:$C$5761,'DR Hourly QC'!CL$1,'DR LIP Profiles'!$E$2:$E$5761,'DR Hourly QC'!CL$2),2),"")</f>
        <v/>
      </c>
      <c r="CM366" s="6" t="str">
        <f>IFERROR(ROUND($G366*SUMIFS('DR LIP Profiles'!$F$2:$F$5761,'DR LIP Profiles'!$A$2:$A$5761,'DR Hourly QC'!$B366,'DR LIP Profiles'!$B$2:$B$5761,'DR Hourly QC'!$C366,'DR LIP Profiles'!$C$2:$C$5761,'DR Hourly QC'!CM$1,'DR LIP Profiles'!$E$2:$E$5761,'DR Hourly QC'!CM$2),2),"")</f>
        <v/>
      </c>
      <c r="CN366" s="6" t="str">
        <f>IFERROR(ROUND($G366*SUMIFS('DR LIP Profiles'!$F$2:$F$5761,'DR LIP Profiles'!$A$2:$A$5761,'DR Hourly QC'!$B366,'DR LIP Profiles'!$B$2:$B$5761,'DR Hourly QC'!$C366,'DR LIP Profiles'!$C$2:$C$5761,'DR Hourly QC'!CN$1,'DR LIP Profiles'!$E$2:$E$5761,'DR Hourly QC'!CN$2),2),"")</f>
        <v/>
      </c>
      <c r="CO366" s="6" t="str">
        <f>IFERROR(ROUND($G366*SUMIFS('DR LIP Profiles'!$F$2:$F$5761,'DR LIP Profiles'!$A$2:$A$5761,'DR Hourly QC'!$B366,'DR LIP Profiles'!$B$2:$B$5761,'DR Hourly QC'!$C366,'DR LIP Profiles'!$C$2:$C$5761,'DR Hourly QC'!CO$1,'DR LIP Profiles'!$E$2:$E$5761,'DR Hourly QC'!CO$2),2),"")</f>
        <v/>
      </c>
      <c r="CP366" s="6" t="str">
        <f>IFERROR(ROUND($G366*SUMIFS('DR LIP Profiles'!$F$2:$F$5761,'DR LIP Profiles'!$A$2:$A$5761,'DR Hourly QC'!$B366,'DR LIP Profiles'!$B$2:$B$5761,'DR Hourly QC'!$C366,'DR LIP Profiles'!$C$2:$C$5761,'DR Hourly QC'!CP$1,'DR LIP Profiles'!$E$2:$E$5761,'DR Hourly QC'!CP$2),2),"")</f>
        <v/>
      </c>
      <c r="CQ366" s="6" t="str">
        <f>IFERROR(ROUND($G366*SUMIFS('DR LIP Profiles'!$F$2:$F$5761,'DR LIP Profiles'!$A$2:$A$5761,'DR Hourly QC'!$B366,'DR LIP Profiles'!$B$2:$B$5761,'DR Hourly QC'!$C366,'DR LIP Profiles'!$C$2:$C$5761,'DR Hourly QC'!CQ$1,'DR LIP Profiles'!$E$2:$E$5761,'DR Hourly QC'!CQ$2),2),"")</f>
        <v/>
      </c>
      <c r="CR366" s="6" t="str">
        <f>IFERROR(ROUND($G366*SUMIFS('DR LIP Profiles'!$F$2:$F$5761,'DR LIP Profiles'!$A$2:$A$5761,'DR Hourly QC'!$B366,'DR LIP Profiles'!$B$2:$B$5761,'DR Hourly QC'!$C366,'DR LIP Profiles'!$C$2:$C$5761,'DR Hourly QC'!CR$1,'DR LIP Profiles'!$E$2:$E$5761,'DR Hourly QC'!CR$2),2),"")</f>
        <v/>
      </c>
      <c r="CS366" s="6" t="str">
        <f>IFERROR(ROUND($G366*SUMIFS('DR LIP Profiles'!$F$2:$F$5761,'DR LIP Profiles'!$A$2:$A$5761,'DR Hourly QC'!$B366,'DR LIP Profiles'!$B$2:$B$5761,'DR Hourly QC'!$C366,'DR LIP Profiles'!$C$2:$C$5761,'DR Hourly QC'!CS$1,'DR LIP Profiles'!$E$2:$E$5761,'DR Hourly QC'!CS$2),2),"")</f>
        <v/>
      </c>
      <c r="CT366" s="6" t="str">
        <f>IFERROR(ROUND($G366*SUMIFS('DR LIP Profiles'!$F$2:$F$5761,'DR LIP Profiles'!$A$2:$A$5761,'DR Hourly QC'!$B366,'DR LIP Profiles'!$B$2:$B$5761,'DR Hourly QC'!$C366,'DR LIP Profiles'!$C$2:$C$5761,'DR Hourly QC'!CT$1,'DR LIP Profiles'!$E$2:$E$5761,'DR Hourly QC'!CT$2),2),"")</f>
        <v/>
      </c>
      <c r="CU366" s="6" t="str">
        <f>IFERROR(ROUND($G366*SUMIFS('DR LIP Profiles'!$F$2:$F$5761,'DR LIP Profiles'!$A$2:$A$5761,'DR Hourly QC'!$B366,'DR LIP Profiles'!$B$2:$B$5761,'DR Hourly QC'!$C366,'DR LIP Profiles'!$C$2:$C$5761,'DR Hourly QC'!CU$1,'DR LIP Profiles'!$E$2:$E$5761,'DR Hourly QC'!CU$2),2),"")</f>
        <v/>
      </c>
      <c r="CV366" s="6" t="str">
        <f>IFERROR(ROUND($G366*SUMIFS('DR LIP Profiles'!$F$2:$F$5761,'DR LIP Profiles'!$A$2:$A$5761,'DR Hourly QC'!$B366,'DR LIP Profiles'!$B$2:$B$5761,'DR Hourly QC'!$C366,'DR LIP Profiles'!$C$2:$C$5761,'DR Hourly QC'!CV$1,'DR LIP Profiles'!$E$2:$E$5761,'DR Hourly QC'!CV$2),2),"")</f>
        <v/>
      </c>
      <c r="CW366" s="6" t="str">
        <f>IFERROR(ROUND($G366*SUMIFS('DR LIP Profiles'!$F$2:$F$5761,'DR LIP Profiles'!$A$2:$A$5761,'DR Hourly QC'!$B366,'DR LIP Profiles'!$B$2:$B$5761,'DR Hourly QC'!$C366,'DR LIP Profiles'!$C$2:$C$5761,'DR Hourly QC'!CW$1,'DR LIP Profiles'!$E$2:$E$5761,'DR Hourly QC'!CW$2),2),"")</f>
        <v/>
      </c>
      <c r="CX366" s="6" t="str">
        <f>IFERROR(ROUND($G366*SUMIFS('DR LIP Profiles'!$F$2:$F$5761,'DR LIP Profiles'!$A$2:$A$5761,'DR Hourly QC'!$B366,'DR LIP Profiles'!$B$2:$B$5761,'DR Hourly QC'!$C366,'DR LIP Profiles'!$C$2:$C$5761,'DR Hourly QC'!CX$1,'DR LIP Profiles'!$E$2:$E$5761,'DR Hourly QC'!CX$2),2),"")</f>
        <v/>
      </c>
      <c r="CY366" s="6" t="str">
        <f>IFERROR(ROUND($G366*SUMIFS('DR LIP Profiles'!$F$2:$F$5761,'DR LIP Profiles'!$A$2:$A$5761,'DR Hourly QC'!$B366,'DR LIP Profiles'!$B$2:$B$5761,'DR Hourly QC'!$C366,'DR LIP Profiles'!$C$2:$C$5761,'DR Hourly QC'!CY$1,'DR LIP Profiles'!$E$2:$E$5761,'DR Hourly QC'!CY$2),2),"")</f>
        <v/>
      </c>
      <c r="CZ366" s="6" t="str">
        <f>IFERROR(ROUND($G366*SUMIFS('DR LIP Profiles'!$F$2:$F$5761,'DR LIP Profiles'!$A$2:$A$5761,'DR Hourly QC'!$B366,'DR LIP Profiles'!$B$2:$B$5761,'DR Hourly QC'!$C366,'DR LIP Profiles'!$C$2:$C$5761,'DR Hourly QC'!CZ$1,'DR LIP Profiles'!$E$2:$E$5761,'DR Hourly QC'!CZ$2),2),"")</f>
        <v/>
      </c>
      <c r="DA366" s="6" t="str">
        <f>IFERROR(ROUND($G366*SUMIFS('DR LIP Profiles'!$F$2:$F$5761,'DR LIP Profiles'!$A$2:$A$5761,'DR Hourly QC'!$B366,'DR LIP Profiles'!$B$2:$B$5761,'DR Hourly QC'!$C366,'DR LIP Profiles'!$C$2:$C$5761,'DR Hourly QC'!DA$1,'DR LIP Profiles'!$E$2:$E$5761,'DR Hourly QC'!DA$2),2),"")</f>
        <v/>
      </c>
      <c r="DB366" s="6" t="str">
        <f>IFERROR(ROUND($G366*SUMIFS('DR LIP Profiles'!$F$2:$F$5761,'DR LIP Profiles'!$A$2:$A$5761,'DR Hourly QC'!$B366,'DR LIP Profiles'!$B$2:$B$5761,'DR Hourly QC'!$C366,'DR LIP Profiles'!$C$2:$C$5761,'DR Hourly QC'!DB$1,'DR LIP Profiles'!$E$2:$E$5761,'DR Hourly QC'!DB$2),2),"")</f>
        <v/>
      </c>
      <c r="DC366" s="6" t="str">
        <f>IFERROR(ROUND($G366*SUMIFS('DR LIP Profiles'!$F$2:$F$5761,'DR LIP Profiles'!$A$2:$A$5761,'DR Hourly QC'!$B366,'DR LIP Profiles'!$B$2:$B$5761,'DR Hourly QC'!$C366,'DR LIP Profiles'!$C$2:$C$5761,'DR Hourly QC'!DC$1,'DR LIP Profiles'!$E$2:$E$5761,'DR Hourly QC'!DC$2),2),"")</f>
        <v/>
      </c>
      <c r="DD366" s="6" t="str">
        <f>IFERROR(ROUND($G366*SUMIFS('DR LIP Profiles'!$F$2:$F$5761,'DR LIP Profiles'!$A$2:$A$5761,'DR Hourly QC'!$B366,'DR LIP Profiles'!$B$2:$B$5761,'DR Hourly QC'!$C366,'DR LIP Profiles'!$C$2:$C$5761,'DR Hourly QC'!DD$1,'DR LIP Profiles'!$E$2:$E$5761,'DR Hourly QC'!DD$2),2),"")</f>
        <v/>
      </c>
      <c r="DE366" s="6" t="str">
        <f>IFERROR(ROUND($G366*SUMIFS('DR LIP Profiles'!$F$2:$F$5761,'DR LIP Profiles'!$A$2:$A$5761,'DR Hourly QC'!$B366,'DR LIP Profiles'!$B$2:$B$5761,'DR Hourly QC'!$C366,'DR LIP Profiles'!$C$2:$C$5761,'DR Hourly QC'!DE$1,'DR LIP Profiles'!$E$2:$E$5761,'DR Hourly QC'!DE$2),2),"")</f>
        <v/>
      </c>
      <c r="DF366" s="6" t="str">
        <f>IFERROR(ROUND($G366*SUMIFS('DR LIP Profiles'!$F$2:$F$5761,'DR LIP Profiles'!$A$2:$A$5761,'DR Hourly QC'!$B366,'DR LIP Profiles'!$B$2:$B$5761,'DR Hourly QC'!$C366,'DR LIP Profiles'!$C$2:$C$5761,'DR Hourly QC'!DF$1,'DR LIP Profiles'!$E$2:$E$5761,'DR Hourly QC'!DF$2),2),"")</f>
        <v/>
      </c>
      <c r="DG366" s="6" t="str">
        <f>IFERROR(ROUND($G366*SUMIFS('DR LIP Profiles'!$F$2:$F$5761,'DR LIP Profiles'!$A$2:$A$5761,'DR Hourly QC'!$B366,'DR LIP Profiles'!$B$2:$B$5761,'DR Hourly QC'!$C366,'DR LIP Profiles'!$C$2:$C$5761,'DR Hourly QC'!DG$1,'DR LIP Profiles'!$E$2:$E$5761,'DR Hourly QC'!DG$2),2),"")</f>
        <v/>
      </c>
      <c r="DH366" s="6">
        <f>IFERROR(ROUND($H366*SUMIFS('DR LIP Profiles'!$F$2:$F$5761,'DR LIP Profiles'!$A$2:$A$5761,'DR Hourly QC'!$B366,'DR LIP Profiles'!$B$2:$B$5761,'DR Hourly QC'!$C366,'DR LIP Profiles'!$C$2:$C$5761,'DR Hourly QC'!DH$1,'DR LIP Profiles'!$E$2:$E$5761,'DR Hourly QC'!DH$2),2),"")</f>
        <v>0</v>
      </c>
      <c r="DI366" s="6">
        <f>IFERROR(ROUND($H366*SUMIFS('DR LIP Profiles'!$F$2:$F$5761,'DR LIP Profiles'!$A$2:$A$5761,'DR Hourly QC'!$B366,'DR LIP Profiles'!$B$2:$B$5761,'DR Hourly QC'!$C366,'DR LIP Profiles'!$C$2:$C$5761,'DR Hourly QC'!DI$1,'DR LIP Profiles'!$E$2:$E$5761,'DR Hourly QC'!DI$2),2),"")</f>
        <v>0</v>
      </c>
      <c r="DJ366" s="6">
        <f>IFERROR(ROUND($H366*SUMIFS('DR LIP Profiles'!$F$2:$F$5761,'DR LIP Profiles'!$A$2:$A$5761,'DR Hourly QC'!$B366,'DR LIP Profiles'!$B$2:$B$5761,'DR Hourly QC'!$C366,'DR LIP Profiles'!$C$2:$C$5761,'DR Hourly QC'!DJ$1,'DR LIP Profiles'!$E$2:$E$5761,'DR Hourly QC'!DJ$2),2),"")</f>
        <v>0</v>
      </c>
      <c r="DK366" s="6">
        <f>IFERROR(ROUND($H366*SUMIFS('DR LIP Profiles'!$F$2:$F$5761,'DR LIP Profiles'!$A$2:$A$5761,'DR Hourly QC'!$B366,'DR LIP Profiles'!$B$2:$B$5761,'DR Hourly QC'!$C366,'DR LIP Profiles'!$C$2:$C$5761,'DR Hourly QC'!DK$1,'DR LIP Profiles'!$E$2:$E$5761,'DR Hourly QC'!DK$2),2),"")</f>
        <v>0</v>
      </c>
      <c r="DL366" s="6">
        <f>IFERROR(ROUND($H366*SUMIFS('DR LIP Profiles'!$F$2:$F$5761,'DR LIP Profiles'!$A$2:$A$5761,'DR Hourly QC'!$B366,'DR LIP Profiles'!$B$2:$B$5761,'DR Hourly QC'!$C366,'DR LIP Profiles'!$C$2:$C$5761,'DR Hourly QC'!DL$1,'DR LIP Profiles'!$E$2:$E$5761,'DR Hourly QC'!DL$2),2),"")</f>
        <v>0</v>
      </c>
      <c r="DM366" s="6">
        <f>IFERROR(ROUND($H366*SUMIFS('DR LIP Profiles'!$F$2:$F$5761,'DR LIP Profiles'!$A$2:$A$5761,'DR Hourly QC'!$B366,'DR LIP Profiles'!$B$2:$B$5761,'DR Hourly QC'!$C366,'DR LIP Profiles'!$C$2:$C$5761,'DR Hourly QC'!DM$1,'DR LIP Profiles'!$E$2:$E$5761,'DR Hourly QC'!DM$2),2),"")</f>
        <v>0</v>
      </c>
      <c r="DN366" s="6">
        <f>IFERROR(ROUND($H366*SUMIFS('DR LIP Profiles'!$F$2:$F$5761,'DR LIP Profiles'!$A$2:$A$5761,'DR Hourly QC'!$B366,'DR LIP Profiles'!$B$2:$B$5761,'DR Hourly QC'!$C366,'DR LIP Profiles'!$C$2:$C$5761,'DR Hourly QC'!DN$1,'DR LIP Profiles'!$E$2:$E$5761,'DR Hourly QC'!DN$2),2),"")</f>
        <v>0</v>
      </c>
      <c r="DO366" s="6">
        <f>IFERROR(ROUND($H366*SUMIFS('DR LIP Profiles'!$F$2:$F$5761,'DR LIP Profiles'!$A$2:$A$5761,'DR Hourly QC'!$B366,'DR LIP Profiles'!$B$2:$B$5761,'DR Hourly QC'!$C366,'DR LIP Profiles'!$C$2:$C$5761,'DR Hourly QC'!DO$1,'DR LIP Profiles'!$E$2:$E$5761,'DR Hourly QC'!DO$2),2),"")</f>
        <v>0</v>
      </c>
      <c r="DP366" s="6">
        <f>IFERROR(ROUND($H366*SUMIFS('DR LIP Profiles'!$F$2:$F$5761,'DR LIP Profiles'!$A$2:$A$5761,'DR Hourly QC'!$B366,'DR LIP Profiles'!$B$2:$B$5761,'DR Hourly QC'!$C366,'DR LIP Profiles'!$C$2:$C$5761,'DR Hourly QC'!DP$1,'DR LIP Profiles'!$E$2:$E$5761,'DR Hourly QC'!DP$2),2),"")</f>
        <v>0</v>
      </c>
      <c r="DQ366" s="6">
        <f>IFERROR(ROUND($H366*SUMIFS('DR LIP Profiles'!$F$2:$F$5761,'DR LIP Profiles'!$A$2:$A$5761,'DR Hourly QC'!$B366,'DR LIP Profiles'!$B$2:$B$5761,'DR Hourly QC'!$C366,'DR LIP Profiles'!$C$2:$C$5761,'DR Hourly QC'!DQ$1,'DR LIP Profiles'!$E$2:$E$5761,'DR Hourly QC'!DQ$2),2),"")</f>
        <v>0</v>
      </c>
      <c r="DR366" s="6">
        <f>IFERROR(ROUND($H366*SUMIFS('DR LIP Profiles'!$F$2:$F$5761,'DR LIP Profiles'!$A$2:$A$5761,'DR Hourly QC'!$B366,'DR LIP Profiles'!$B$2:$B$5761,'DR Hourly QC'!$C366,'DR LIP Profiles'!$C$2:$C$5761,'DR Hourly QC'!DR$1,'DR LIP Profiles'!$E$2:$E$5761,'DR Hourly QC'!DR$2),2),"")</f>
        <v>0</v>
      </c>
      <c r="DS366" s="6">
        <f>IFERROR(ROUND($H366*SUMIFS('DR LIP Profiles'!$F$2:$F$5761,'DR LIP Profiles'!$A$2:$A$5761,'DR Hourly QC'!$B366,'DR LIP Profiles'!$B$2:$B$5761,'DR Hourly QC'!$C366,'DR LIP Profiles'!$C$2:$C$5761,'DR Hourly QC'!DS$1,'DR LIP Profiles'!$E$2:$E$5761,'DR Hourly QC'!DS$2),2),"")</f>
        <v>0</v>
      </c>
      <c r="DT366" s="6">
        <f>IFERROR(ROUND($H366*SUMIFS('DR LIP Profiles'!$F$2:$F$5761,'DR LIP Profiles'!$A$2:$A$5761,'DR Hourly QC'!$B366,'DR LIP Profiles'!$B$2:$B$5761,'DR Hourly QC'!$C366,'DR LIP Profiles'!$C$2:$C$5761,'DR Hourly QC'!DT$1,'DR LIP Profiles'!$E$2:$E$5761,'DR Hourly QC'!DT$2),2),"")</f>
        <v>0</v>
      </c>
      <c r="DU366" s="6">
        <f>IFERROR(ROUND($H366*SUMIFS('DR LIP Profiles'!$F$2:$F$5761,'DR LIP Profiles'!$A$2:$A$5761,'DR Hourly QC'!$B366,'DR LIP Profiles'!$B$2:$B$5761,'DR Hourly QC'!$C366,'DR LIP Profiles'!$C$2:$C$5761,'DR Hourly QC'!DU$1,'DR LIP Profiles'!$E$2:$E$5761,'DR Hourly QC'!DU$2),2),"")</f>
        <v>0</v>
      </c>
      <c r="DV366" s="6">
        <f>IFERROR(ROUND($H366*SUMIFS('DR LIP Profiles'!$F$2:$F$5761,'DR LIP Profiles'!$A$2:$A$5761,'DR Hourly QC'!$B366,'DR LIP Profiles'!$B$2:$B$5761,'DR Hourly QC'!$C366,'DR LIP Profiles'!$C$2:$C$5761,'DR Hourly QC'!DV$1,'DR LIP Profiles'!$E$2:$E$5761,'DR Hourly QC'!DV$2),2),"")</f>
        <v>0</v>
      </c>
      <c r="DW366" s="6">
        <f>IFERROR(ROUND($H366*SUMIFS('DR LIP Profiles'!$F$2:$F$5761,'DR LIP Profiles'!$A$2:$A$5761,'DR Hourly QC'!$B366,'DR LIP Profiles'!$B$2:$B$5761,'DR Hourly QC'!$C366,'DR LIP Profiles'!$C$2:$C$5761,'DR Hourly QC'!DW$1,'DR LIP Profiles'!$E$2:$E$5761,'DR Hourly QC'!DW$2),2),"")</f>
        <v>0</v>
      </c>
      <c r="DX366" s="6">
        <f>IFERROR(ROUND($H366*SUMIFS('DR LIP Profiles'!$F$2:$F$5761,'DR LIP Profiles'!$A$2:$A$5761,'DR Hourly QC'!$B366,'DR LIP Profiles'!$B$2:$B$5761,'DR Hourly QC'!$C366,'DR LIP Profiles'!$C$2:$C$5761,'DR Hourly QC'!DX$1,'DR LIP Profiles'!$E$2:$E$5761,'DR Hourly QC'!DX$2),2),"")</f>
        <v>0</v>
      </c>
      <c r="DY366" s="6">
        <f>IFERROR(ROUND($H366*SUMIFS('DR LIP Profiles'!$F$2:$F$5761,'DR LIP Profiles'!$A$2:$A$5761,'DR Hourly QC'!$B366,'DR LIP Profiles'!$B$2:$B$5761,'DR Hourly QC'!$C366,'DR LIP Profiles'!$C$2:$C$5761,'DR Hourly QC'!DY$1,'DR LIP Profiles'!$E$2:$E$5761,'DR Hourly QC'!DY$2),2),"")</f>
        <v>0.51</v>
      </c>
      <c r="DZ366" s="6">
        <f>IFERROR(ROUND($H366*SUMIFS('DR LIP Profiles'!$F$2:$F$5761,'DR LIP Profiles'!$A$2:$A$5761,'DR Hourly QC'!$B366,'DR LIP Profiles'!$B$2:$B$5761,'DR Hourly QC'!$C366,'DR LIP Profiles'!$C$2:$C$5761,'DR Hourly QC'!DZ$1,'DR LIP Profiles'!$E$2:$E$5761,'DR Hourly QC'!DZ$2),2),"")</f>
        <v>0.5</v>
      </c>
      <c r="EA366" s="6">
        <f>IFERROR(ROUND($H366*SUMIFS('DR LIP Profiles'!$F$2:$F$5761,'DR LIP Profiles'!$A$2:$A$5761,'DR Hourly QC'!$B366,'DR LIP Profiles'!$B$2:$B$5761,'DR Hourly QC'!$C366,'DR LIP Profiles'!$C$2:$C$5761,'DR Hourly QC'!EA$1,'DR LIP Profiles'!$E$2:$E$5761,'DR Hourly QC'!EA$2),2),"")</f>
        <v>0.5</v>
      </c>
      <c r="EB366" s="6">
        <f>IFERROR(ROUND($H366*SUMIFS('DR LIP Profiles'!$F$2:$F$5761,'DR LIP Profiles'!$A$2:$A$5761,'DR Hourly QC'!$B366,'DR LIP Profiles'!$B$2:$B$5761,'DR Hourly QC'!$C366,'DR LIP Profiles'!$C$2:$C$5761,'DR Hourly QC'!EB$1,'DR LIP Profiles'!$E$2:$E$5761,'DR Hourly QC'!EB$2),2),"")</f>
        <v>0.48</v>
      </c>
      <c r="EC366" s="6">
        <f>IFERROR(ROUND($H366*SUMIFS('DR LIP Profiles'!$F$2:$F$5761,'DR LIP Profiles'!$A$2:$A$5761,'DR Hourly QC'!$B366,'DR LIP Profiles'!$B$2:$B$5761,'DR Hourly QC'!$C366,'DR LIP Profiles'!$C$2:$C$5761,'DR Hourly QC'!EC$1,'DR LIP Profiles'!$E$2:$E$5761,'DR Hourly QC'!EC$2),2),"")</f>
        <v>0.04</v>
      </c>
      <c r="ED366" s="6">
        <f>IFERROR(ROUND($H366*SUMIFS('DR LIP Profiles'!$F$2:$F$5761,'DR LIP Profiles'!$A$2:$A$5761,'DR Hourly QC'!$B366,'DR LIP Profiles'!$B$2:$B$5761,'DR Hourly QC'!$C366,'DR LIP Profiles'!$C$2:$C$5761,'DR Hourly QC'!ED$1,'DR LIP Profiles'!$E$2:$E$5761,'DR Hourly QC'!ED$2),2),"")</f>
        <v>0</v>
      </c>
      <c r="EE366" s="6">
        <f>IFERROR(ROUND($H366*SUMIFS('DR LIP Profiles'!$F$2:$F$5761,'DR LIP Profiles'!$A$2:$A$5761,'DR Hourly QC'!$B366,'DR LIP Profiles'!$B$2:$B$5761,'DR Hourly QC'!$C366,'DR LIP Profiles'!$C$2:$C$5761,'DR Hourly QC'!EE$1,'DR LIP Profiles'!$E$2:$E$5761,'DR Hourly QC'!EE$2),2),"")</f>
        <v>0</v>
      </c>
      <c r="EF366" s="6">
        <f>IFERROR(ROUND($I366*SUMIFS('DR LIP Profiles'!$F$2:$F$5761,'DR LIP Profiles'!$A$2:$A$5761,'DR Hourly QC'!$B366,'DR LIP Profiles'!$B$2:$B$5761,'DR Hourly QC'!$C366,'DR LIP Profiles'!$C$2:$C$5761,'DR Hourly QC'!EF$1,'DR LIP Profiles'!$E$2:$E$5761,'DR Hourly QC'!EF$2),2),"")</f>
        <v>0</v>
      </c>
      <c r="EG366" s="6">
        <f>IFERROR(ROUND($I366*SUMIFS('DR LIP Profiles'!$F$2:$F$5761,'DR LIP Profiles'!$A$2:$A$5761,'DR Hourly QC'!$B366,'DR LIP Profiles'!$B$2:$B$5761,'DR Hourly QC'!$C366,'DR LIP Profiles'!$C$2:$C$5761,'DR Hourly QC'!EG$1,'DR LIP Profiles'!$E$2:$E$5761,'DR Hourly QC'!EG$2),2),"")</f>
        <v>0</v>
      </c>
      <c r="EH366" s="6">
        <f>IFERROR(ROUND($I366*SUMIFS('DR LIP Profiles'!$F$2:$F$5761,'DR LIP Profiles'!$A$2:$A$5761,'DR Hourly QC'!$B366,'DR LIP Profiles'!$B$2:$B$5761,'DR Hourly QC'!$C366,'DR LIP Profiles'!$C$2:$C$5761,'DR Hourly QC'!EH$1,'DR LIP Profiles'!$E$2:$E$5761,'DR Hourly QC'!EH$2),2),"")</f>
        <v>0</v>
      </c>
      <c r="EI366" s="6">
        <f>IFERROR(ROUND($I366*SUMIFS('DR LIP Profiles'!$F$2:$F$5761,'DR LIP Profiles'!$A$2:$A$5761,'DR Hourly QC'!$B366,'DR LIP Profiles'!$B$2:$B$5761,'DR Hourly QC'!$C366,'DR LIP Profiles'!$C$2:$C$5761,'DR Hourly QC'!EI$1,'DR LIP Profiles'!$E$2:$E$5761,'DR Hourly QC'!EI$2),2),"")</f>
        <v>0</v>
      </c>
      <c r="EJ366" s="6">
        <f>IFERROR(ROUND($I366*SUMIFS('DR LIP Profiles'!$F$2:$F$5761,'DR LIP Profiles'!$A$2:$A$5761,'DR Hourly QC'!$B366,'DR LIP Profiles'!$B$2:$B$5761,'DR Hourly QC'!$C366,'DR LIP Profiles'!$C$2:$C$5761,'DR Hourly QC'!EJ$1,'DR LIP Profiles'!$E$2:$E$5761,'DR Hourly QC'!EJ$2),2),"")</f>
        <v>0</v>
      </c>
      <c r="EK366" s="6">
        <f>IFERROR(ROUND($I366*SUMIFS('DR LIP Profiles'!$F$2:$F$5761,'DR LIP Profiles'!$A$2:$A$5761,'DR Hourly QC'!$B366,'DR LIP Profiles'!$B$2:$B$5761,'DR Hourly QC'!$C366,'DR LIP Profiles'!$C$2:$C$5761,'DR Hourly QC'!EK$1,'DR LIP Profiles'!$E$2:$E$5761,'DR Hourly QC'!EK$2),2),"")</f>
        <v>0</v>
      </c>
      <c r="EL366" s="6">
        <f>IFERROR(ROUND($I366*SUMIFS('DR LIP Profiles'!$F$2:$F$5761,'DR LIP Profiles'!$A$2:$A$5761,'DR Hourly QC'!$B366,'DR LIP Profiles'!$B$2:$B$5761,'DR Hourly QC'!$C366,'DR LIP Profiles'!$C$2:$C$5761,'DR Hourly QC'!EL$1,'DR LIP Profiles'!$E$2:$E$5761,'DR Hourly QC'!EL$2),2),"")</f>
        <v>0</v>
      </c>
      <c r="EM366" s="6">
        <f>IFERROR(ROUND($I366*SUMIFS('DR LIP Profiles'!$F$2:$F$5761,'DR LIP Profiles'!$A$2:$A$5761,'DR Hourly QC'!$B366,'DR LIP Profiles'!$B$2:$B$5761,'DR Hourly QC'!$C366,'DR LIP Profiles'!$C$2:$C$5761,'DR Hourly QC'!EM$1,'DR LIP Profiles'!$E$2:$E$5761,'DR Hourly QC'!EM$2),2),"")</f>
        <v>0</v>
      </c>
      <c r="EN366" s="6">
        <f>IFERROR(ROUND($I366*SUMIFS('DR LIP Profiles'!$F$2:$F$5761,'DR LIP Profiles'!$A$2:$A$5761,'DR Hourly QC'!$B366,'DR LIP Profiles'!$B$2:$B$5761,'DR Hourly QC'!$C366,'DR LIP Profiles'!$C$2:$C$5761,'DR Hourly QC'!EN$1,'DR LIP Profiles'!$E$2:$E$5761,'DR Hourly QC'!EN$2),2),"")</f>
        <v>0</v>
      </c>
      <c r="EO366" s="6">
        <f>IFERROR(ROUND($I366*SUMIFS('DR LIP Profiles'!$F$2:$F$5761,'DR LIP Profiles'!$A$2:$A$5761,'DR Hourly QC'!$B366,'DR LIP Profiles'!$B$2:$B$5761,'DR Hourly QC'!$C366,'DR LIP Profiles'!$C$2:$C$5761,'DR Hourly QC'!EO$1,'DR LIP Profiles'!$E$2:$E$5761,'DR Hourly QC'!EO$2),2),"")</f>
        <v>0</v>
      </c>
      <c r="EP366" s="6">
        <f>IFERROR(ROUND($I366*SUMIFS('DR LIP Profiles'!$F$2:$F$5761,'DR LIP Profiles'!$A$2:$A$5761,'DR Hourly QC'!$B366,'DR LIP Profiles'!$B$2:$B$5761,'DR Hourly QC'!$C366,'DR LIP Profiles'!$C$2:$C$5761,'DR Hourly QC'!EP$1,'DR LIP Profiles'!$E$2:$E$5761,'DR Hourly QC'!EP$2),2),"")</f>
        <v>0</v>
      </c>
      <c r="EQ366" s="6">
        <f>IFERROR(ROUND($I366*SUMIFS('DR LIP Profiles'!$F$2:$F$5761,'DR LIP Profiles'!$A$2:$A$5761,'DR Hourly QC'!$B366,'DR LIP Profiles'!$B$2:$B$5761,'DR Hourly QC'!$C366,'DR LIP Profiles'!$C$2:$C$5761,'DR Hourly QC'!EQ$1,'DR LIP Profiles'!$E$2:$E$5761,'DR Hourly QC'!EQ$2),2),"")</f>
        <v>0</v>
      </c>
      <c r="ER366" s="6">
        <f>IFERROR(ROUND($I366*SUMIFS('DR LIP Profiles'!$F$2:$F$5761,'DR LIP Profiles'!$A$2:$A$5761,'DR Hourly QC'!$B366,'DR LIP Profiles'!$B$2:$B$5761,'DR Hourly QC'!$C366,'DR LIP Profiles'!$C$2:$C$5761,'DR Hourly QC'!ER$1,'DR LIP Profiles'!$E$2:$E$5761,'DR Hourly QC'!ER$2),2),"")</f>
        <v>0</v>
      </c>
      <c r="ES366" s="6">
        <f>IFERROR(ROUND($I366*SUMIFS('DR LIP Profiles'!$F$2:$F$5761,'DR LIP Profiles'!$A$2:$A$5761,'DR Hourly QC'!$B366,'DR LIP Profiles'!$B$2:$B$5761,'DR Hourly QC'!$C366,'DR LIP Profiles'!$C$2:$C$5761,'DR Hourly QC'!ES$1,'DR LIP Profiles'!$E$2:$E$5761,'DR Hourly QC'!ES$2),2),"")</f>
        <v>0</v>
      </c>
      <c r="ET366" s="6">
        <f>IFERROR(ROUND($I366*SUMIFS('DR LIP Profiles'!$F$2:$F$5761,'DR LIP Profiles'!$A$2:$A$5761,'DR Hourly QC'!$B366,'DR LIP Profiles'!$B$2:$B$5761,'DR Hourly QC'!$C366,'DR LIP Profiles'!$C$2:$C$5761,'DR Hourly QC'!ET$1,'DR LIP Profiles'!$E$2:$E$5761,'DR Hourly QC'!ET$2),2),"")</f>
        <v>0</v>
      </c>
      <c r="EU366" s="6">
        <f>IFERROR(ROUND($I366*SUMIFS('DR LIP Profiles'!$F$2:$F$5761,'DR LIP Profiles'!$A$2:$A$5761,'DR Hourly QC'!$B366,'DR LIP Profiles'!$B$2:$B$5761,'DR Hourly QC'!$C366,'DR LIP Profiles'!$C$2:$C$5761,'DR Hourly QC'!EU$1,'DR LIP Profiles'!$E$2:$E$5761,'DR Hourly QC'!EU$2),2),"")</f>
        <v>0</v>
      </c>
      <c r="EV366" s="6">
        <f>IFERROR(ROUND($I366*SUMIFS('DR LIP Profiles'!$F$2:$F$5761,'DR LIP Profiles'!$A$2:$A$5761,'DR Hourly QC'!$B366,'DR LIP Profiles'!$B$2:$B$5761,'DR Hourly QC'!$C366,'DR LIP Profiles'!$C$2:$C$5761,'DR Hourly QC'!EV$1,'DR LIP Profiles'!$E$2:$E$5761,'DR Hourly QC'!EV$2),2),"")</f>
        <v>0.62</v>
      </c>
      <c r="EW366" s="6">
        <f>IFERROR(ROUND($I366*SUMIFS('DR LIP Profiles'!$F$2:$F$5761,'DR LIP Profiles'!$A$2:$A$5761,'DR Hourly QC'!$B366,'DR LIP Profiles'!$B$2:$B$5761,'DR Hourly QC'!$C366,'DR LIP Profiles'!$C$2:$C$5761,'DR Hourly QC'!EW$1,'DR LIP Profiles'!$E$2:$E$5761,'DR Hourly QC'!EW$2),2),"")</f>
        <v>0.56999999999999995</v>
      </c>
      <c r="EX366" s="6">
        <f>IFERROR(ROUND($I366*SUMIFS('DR LIP Profiles'!$F$2:$F$5761,'DR LIP Profiles'!$A$2:$A$5761,'DR Hourly QC'!$B366,'DR LIP Profiles'!$B$2:$B$5761,'DR Hourly QC'!$C366,'DR LIP Profiles'!$C$2:$C$5761,'DR Hourly QC'!EX$1,'DR LIP Profiles'!$E$2:$E$5761,'DR Hourly QC'!EX$2),2),"")</f>
        <v>0.59</v>
      </c>
      <c r="EY366" s="6">
        <f>IFERROR(ROUND($I366*SUMIFS('DR LIP Profiles'!$F$2:$F$5761,'DR LIP Profiles'!$A$2:$A$5761,'DR Hourly QC'!$B366,'DR LIP Profiles'!$B$2:$B$5761,'DR Hourly QC'!$C366,'DR LIP Profiles'!$C$2:$C$5761,'DR Hourly QC'!EY$1,'DR LIP Profiles'!$E$2:$E$5761,'DR Hourly QC'!EY$2),2),"")</f>
        <v>0.56000000000000005</v>
      </c>
      <c r="EZ366" s="6">
        <f>IFERROR(ROUND($I366*SUMIFS('DR LIP Profiles'!$F$2:$F$5761,'DR LIP Profiles'!$A$2:$A$5761,'DR Hourly QC'!$B366,'DR LIP Profiles'!$B$2:$B$5761,'DR Hourly QC'!$C366,'DR LIP Profiles'!$C$2:$C$5761,'DR Hourly QC'!EZ$1,'DR LIP Profiles'!$E$2:$E$5761,'DR Hourly QC'!EZ$2),2),"")</f>
        <v>0.11</v>
      </c>
      <c r="FA366" s="6">
        <f>IFERROR(ROUND($I366*SUMIFS('DR LIP Profiles'!$F$2:$F$5761,'DR LIP Profiles'!$A$2:$A$5761,'DR Hourly QC'!$B366,'DR LIP Profiles'!$B$2:$B$5761,'DR Hourly QC'!$C366,'DR LIP Profiles'!$C$2:$C$5761,'DR Hourly QC'!FA$1,'DR LIP Profiles'!$E$2:$E$5761,'DR Hourly QC'!FA$2),2),"")</f>
        <v>0</v>
      </c>
      <c r="FB366" s="6">
        <f>IFERROR(ROUND($I366*SUMIFS('DR LIP Profiles'!$F$2:$F$5761,'DR LIP Profiles'!$A$2:$A$5761,'DR Hourly QC'!$B366,'DR LIP Profiles'!$B$2:$B$5761,'DR Hourly QC'!$C366,'DR LIP Profiles'!$C$2:$C$5761,'DR Hourly QC'!FB$1,'DR LIP Profiles'!$E$2:$E$5761,'DR Hourly QC'!FB$2),2),"")</f>
        <v>0</v>
      </c>
      <c r="FC366" s="6">
        <f>IFERROR(ROUND($I366*SUMIFS('DR LIP Profiles'!$F$2:$F$5761,'DR LIP Profiles'!$A$2:$A$5761,'DR Hourly QC'!$B366,'DR LIP Profiles'!$B$2:$B$5761,'DR Hourly QC'!$C366,'DR LIP Profiles'!$C$2:$C$5761,'DR Hourly QC'!FC$1,'DR LIP Profiles'!$E$2:$E$5761,'DR Hourly QC'!FC$2),2),"")</f>
        <v>0</v>
      </c>
      <c r="FD366" s="6" t="str">
        <f>IFERROR(ROUND($J366*SUMIFS('DR LIP Profiles'!$F$2:$F$5761,'DR LIP Profiles'!$A$2:$A$5761,'DR Hourly QC'!$B366,'DR LIP Profiles'!$B$2:$B$5761,'DR Hourly QC'!$C366,'DR LIP Profiles'!$C$2:$C$5761,'DR Hourly QC'!FD$1,'DR LIP Profiles'!$E$2:$E$5761,'DR Hourly QC'!FD$2),2),"")</f>
        <v/>
      </c>
      <c r="FE366" s="6" t="str">
        <f>IFERROR(ROUND($J366*SUMIFS('DR LIP Profiles'!$F$2:$F$5761,'DR LIP Profiles'!$A$2:$A$5761,'DR Hourly QC'!$B366,'DR LIP Profiles'!$B$2:$B$5761,'DR Hourly QC'!$C366,'DR LIP Profiles'!$C$2:$C$5761,'DR Hourly QC'!FE$1,'DR LIP Profiles'!$E$2:$E$5761,'DR Hourly QC'!FE$2),2),"")</f>
        <v/>
      </c>
      <c r="FF366" s="6" t="str">
        <f>IFERROR(ROUND($J366*SUMIFS('DR LIP Profiles'!$F$2:$F$5761,'DR LIP Profiles'!$A$2:$A$5761,'DR Hourly QC'!$B366,'DR LIP Profiles'!$B$2:$B$5761,'DR Hourly QC'!$C366,'DR LIP Profiles'!$C$2:$C$5761,'DR Hourly QC'!FF$1,'DR LIP Profiles'!$E$2:$E$5761,'DR Hourly QC'!FF$2),2),"")</f>
        <v/>
      </c>
      <c r="FG366" s="6" t="str">
        <f>IFERROR(ROUND($J366*SUMIFS('DR LIP Profiles'!$F$2:$F$5761,'DR LIP Profiles'!$A$2:$A$5761,'DR Hourly QC'!$B366,'DR LIP Profiles'!$B$2:$B$5761,'DR Hourly QC'!$C366,'DR LIP Profiles'!$C$2:$C$5761,'DR Hourly QC'!FG$1,'DR LIP Profiles'!$E$2:$E$5761,'DR Hourly QC'!FG$2),2),"")</f>
        <v/>
      </c>
      <c r="FH366" s="6" t="str">
        <f>IFERROR(ROUND($J366*SUMIFS('DR LIP Profiles'!$F$2:$F$5761,'DR LIP Profiles'!$A$2:$A$5761,'DR Hourly QC'!$B366,'DR LIP Profiles'!$B$2:$B$5761,'DR Hourly QC'!$C366,'DR LIP Profiles'!$C$2:$C$5761,'DR Hourly QC'!FH$1,'DR LIP Profiles'!$E$2:$E$5761,'DR Hourly QC'!FH$2),2),"")</f>
        <v/>
      </c>
      <c r="FI366" s="6" t="str">
        <f>IFERROR(ROUND($J366*SUMIFS('DR LIP Profiles'!$F$2:$F$5761,'DR LIP Profiles'!$A$2:$A$5761,'DR Hourly QC'!$B366,'DR LIP Profiles'!$B$2:$B$5761,'DR Hourly QC'!$C366,'DR LIP Profiles'!$C$2:$C$5761,'DR Hourly QC'!FI$1,'DR LIP Profiles'!$E$2:$E$5761,'DR Hourly QC'!FI$2),2),"")</f>
        <v/>
      </c>
      <c r="FJ366" s="6" t="str">
        <f>IFERROR(ROUND($J366*SUMIFS('DR LIP Profiles'!$F$2:$F$5761,'DR LIP Profiles'!$A$2:$A$5761,'DR Hourly QC'!$B366,'DR LIP Profiles'!$B$2:$B$5761,'DR Hourly QC'!$C366,'DR LIP Profiles'!$C$2:$C$5761,'DR Hourly QC'!FJ$1,'DR LIP Profiles'!$E$2:$E$5761,'DR Hourly QC'!FJ$2),2),"")</f>
        <v/>
      </c>
      <c r="FK366" s="6" t="str">
        <f>IFERROR(ROUND($J366*SUMIFS('DR LIP Profiles'!$F$2:$F$5761,'DR LIP Profiles'!$A$2:$A$5761,'DR Hourly QC'!$B366,'DR LIP Profiles'!$B$2:$B$5761,'DR Hourly QC'!$C366,'DR LIP Profiles'!$C$2:$C$5761,'DR Hourly QC'!FK$1,'DR LIP Profiles'!$E$2:$E$5761,'DR Hourly QC'!FK$2),2),"")</f>
        <v/>
      </c>
      <c r="FL366" s="6" t="str">
        <f>IFERROR(ROUND($J366*SUMIFS('DR LIP Profiles'!$F$2:$F$5761,'DR LIP Profiles'!$A$2:$A$5761,'DR Hourly QC'!$B366,'DR LIP Profiles'!$B$2:$B$5761,'DR Hourly QC'!$C366,'DR LIP Profiles'!$C$2:$C$5761,'DR Hourly QC'!FL$1,'DR LIP Profiles'!$E$2:$E$5761,'DR Hourly QC'!FL$2),2),"")</f>
        <v/>
      </c>
      <c r="FM366" s="6" t="str">
        <f>IFERROR(ROUND($J366*SUMIFS('DR LIP Profiles'!$F$2:$F$5761,'DR LIP Profiles'!$A$2:$A$5761,'DR Hourly QC'!$B366,'DR LIP Profiles'!$B$2:$B$5761,'DR Hourly QC'!$C366,'DR LIP Profiles'!$C$2:$C$5761,'DR Hourly QC'!FM$1,'DR LIP Profiles'!$E$2:$E$5761,'DR Hourly QC'!FM$2),2),"")</f>
        <v/>
      </c>
      <c r="FN366" s="6" t="str">
        <f>IFERROR(ROUND($J366*SUMIFS('DR LIP Profiles'!$F$2:$F$5761,'DR LIP Profiles'!$A$2:$A$5761,'DR Hourly QC'!$B366,'DR LIP Profiles'!$B$2:$B$5761,'DR Hourly QC'!$C366,'DR LIP Profiles'!$C$2:$C$5761,'DR Hourly QC'!FN$1,'DR LIP Profiles'!$E$2:$E$5761,'DR Hourly QC'!FN$2),2),"")</f>
        <v/>
      </c>
      <c r="FO366" s="6" t="str">
        <f>IFERROR(ROUND($J366*SUMIFS('DR LIP Profiles'!$F$2:$F$5761,'DR LIP Profiles'!$A$2:$A$5761,'DR Hourly QC'!$B366,'DR LIP Profiles'!$B$2:$B$5761,'DR Hourly QC'!$C366,'DR LIP Profiles'!$C$2:$C$5761,'DR Hourly QC'!FO$1,'DR LIP Profiles'!$E$2:$E$5761,'DR Hourly QC'!FO$2),2),"")</f>
        <v/>
      </c>
      <c r="FP366" s="6" t="str">
        <f>IFERROR(ROUND($J366*SUMIFS('DR LIP Profiles'!$F$2:$F$5761,'DR LIP Profiles'!$A$2:$A$5761,'DR Hourly QC'!$B366,'DR LIP Profiles'!$B$2:$B$5761,'DR Hourly QC'!$C366,'DR LIP Profiles'!$C$2:$C$5761,'DR Hourly QC'!FP$1,'DR LIP Profiles'!$E$2:$E$5761,'DR Hourly QC'!FP$2),2),"")</f>
        <v/>
      </c>
      <c r="FQ366" s="6" t="str">
        <f>IFERROR(ROUND($J366*SUMIFS('DR LIP Profiles'!$F$2:$F$5761,'DR LIP Profiles'!$A$2:$A$5761,'DR Hourly QC'!$B366,'DR LIP Profiles'!$B$2:$B$5761,'DR Hourly QC'!$C366,'DR LIP Profiles'!$C$2:$C$5761,'DR Hourly QC'!FQ$1,'DR LIP Profiles'!$E$2:$E$5761,'DR Hourly QC'!FQ$2),2),"")</f>
        <v/>
      </c>
      <c r="FR366" s="6" t="str">
        <f>IFERROR(ROUND($J366*SUMIFS('DR LIP Profiles'!$F$2:$F$5761,'DR LIP Profiles'!$A$2:$A$5761,'DR Hourly QC'!$B366,'DR LIP Profiles'!$B$2:$B$5761,'DR Hourly QC'!$C366,'DR LIP Profiles'!$C$2:$C$5761,'DR Hourly QC'!FR$1,'DR LIP Profiles'!$E$2:$E$5761,'DR Hourly QC'!FR$2),2),"")</f>
        <v/>
      </c>
      <c r="FS366" s="6" t="str">
        <f>IFERROR(ROUND($J366*SUMIFS('DR LIP Profiles'!$F$2:$F$5761,'DR LIP Profiles'!$A$2:$A$5761,'DR Hourly QC'!$B366,'DR LIP Profiles'!$B$2:$B$5761,'DR Hourly QC'!$C366,'DR LIP Profiles'!$C$2:$C$5761,'DR Hourly QC'!FS$1,'DR LIP Profiles'!$E$2:$E$5761,'DR Hourly QC'!FS$2),2),"")</f>
        <v/>
      </c>
      <c r="FT366" s="6" t="str">
        <f>IFERROR(ROUND($J366*SUMIFS('DR LIP Profiles'!$F$2:$F$5761,'DR LIP Profiles'!$A$2:$A$5761,'DR Hourly QC'!$B366,'DR LIP Profiles'!$B$2:$B$5761,'DR Hourly QC'!$C366,'DR LIP Profiles'!$C$2:$C$5761,'DR Hourly QC'!FT$1,'DR LIP Profiles'!$E$2:$E$5761,'DR Hourly QC'!FT$2),2),"")</f>
        <v/>
      </c>
      <c r="FU366" s="6" t="str">
        <f>IFERROR(ROUND($J366*SUMIFS('DR LIP Profiles'!$F$2:$F$5761,'DR LIP Profiles'!$A$2:$A$5761,'DR Hourly QC'!$B366,'DR LIP Profiles'!$B$2:$B$5761,'DR Hourly QC'!$C366,'DR LIP Profiles'!$C$2:$C$5761,'DR Hourly QC'!FU$1,'DR LIP Profiles'!$E$2:$E$5761,'DR Hourly QC'!FU$2),2),"")</f>
        <v/>
      </c>
      <c r="FV366" s="6" t="str">
        <f>IFERROR(ROUND($J366*SUMIFS('DR LIP Profiles'!$F$2:$F$5761,'DR LIP Profiles'!$A$2:$A$5761,'DR Hourly QC'!$B366,'DR LIP Profiles'!$B$2:$B$5761,'DR Hourly QC'!$C366,'DR LIP Profiles'!$C$2:$C$5761,'DR Hourly QC'!FV$1,'DR LIP Profiles'!$E$2:$E$5761,'DR Hourly QC'!FV$2),2),"")</f>
        <v/>
      </c>
      <c r="FW366" s="6" t="str">
        <f>IFERROR(ROUND($J366*SUMIFS('DR LIP Profiles'!$F$2:$F$5761,'DR LIP Profiles'!$A$2:$A$5761,'DR Hourly QC'!$B366,'DR LIP Profiles'!$B$2:$B$5761,'DR Hourly QC'!$C366,'DR LIP Profiles'!$C$2:$C$5761,'DR Hourly QC'!FW$1,'DR LIP Profiles'!$E$2:$E$5761,'DR Hourly QC'!FW$2),2),"")</f>
        <v/>
      </c>
      <c r="FX366" s="6" t="str">
        <f>IFERROR(ROUND($J366*SUMIFS('DR LIP Profiles'!$F$2:$F$5761,'DR LIP Profiles'!$A$2:$A$5761,'DR Hourly QC'!$B366,'DR LIP Profiles'!$B$2:$B$5761,'DR Hourly QC'!$C366,'DR LIP Profiles'!$C$2:$C$5761,'DR Hourly QC'!FX$1,'DR LIP Profiles'!$E$2:$E$5761,'DR Hourly QC'!FX$2),2),"")</f>
        <v/>
      </c>
      <c r="FY366" s="6" t="str">
        <f>IFERROR(ROUND($J366*SUMIFS('DR LIP Profiles'!$F$2:$F$5761,'DR LIP Profiles'!$A$2:$A$5761,'DR Hourly QC'!$B366,'DR LIP Profiles'!$B$2:$B$5761,'DR Hourly QC'!$C366,'DR LIP Profiles'!$C$2:$C$5761,'DR Hourly QC'!FY$1,'DR LIP Profiles'!$E$2:$E$5761,'DR Hourly QC'!FY$2),2),"")</f>
        <v/>
      </c>
      <c r="FZ366" s="6" t="str">
        <f>IFERROR(ROUND($J366*SUMIFS('DR LIP Profiles'!$F$2:$F$5761,'DR LIP Profiles'!$A$2:$A$5761,'DR Hourly QC'!$B366,'DR LIP Profiles'!$B$2:$B$5761,'DR Hourly QC'!$C366,'DR LIP Profiles'!$C$2:$C$5761,'DR Hourly QC'!FZ$1,'DR LIP Profiles'!$E$2:$E$5761,'DR Hourly QC'!FZ$2),2),"")</f>
        <v/>
      </c>
      <c r="GA366" s="6" t="str">
        <f>IFERROR(ROUND($J366*SUMIFS('DR LIP Profiles'!$F$2:$F$5761,'DR LIP Profiles'!$A$2:$A$5761,'DR Hourly QC'!$B366,'DR LIP Profiles'!$B$2:$B$5761,'DR Hourly QC'!$C366,'DR LIP Profiles'!$C$2:$C$5761,'DR Hourly QC'!GA$1,'DR LIP Profiles'!$E$2:$E$5761,'DR Hourly QC'!GA$2),2),"")</f>
        <v/>
      </c>
      <c r="GB366" s="6" t="str">
        <f>IFERROR(ROUND($K366*SUMIFS('DR LIP Profiles'!$F$2:$F$5761,'DR LIP Profiles'!$A$2:$A$5761,'DR Hourly QC'!$B366,'DR LIP Profiles'!$B$2:$B$5761,'DR Hourly QC'!$C366,'DR LIP Profiles'!$C$2:$C$5761,'DR Hourly QC'!GB$1,'DR LIP Profiles'!$E$2:$E$5761,'DR Hourly QC'!GB$2),2),"")</f>
        <v/>
      </c>
      <c r="GC366" s="6" t="str">
        <f>IFERROR(ROUND($K366*SUMIFS('DR LIP Profiles'!$F$2:$F$5761,'DR LIP Profiles'!$A$2:$A$5761,'DR Hourly QC'!$B366,'DR LIP Profiles'!$B$2:$B$5761,'DR Hourly QC'!$C366,'DR LIP Profiles'!$C$2:$C$5761,'DR Hourly QC'!GC$1,'DR LIP Profiles'!$E$2:$E$5761,'DR Hourly QC'!GC$2),2),"")</f>
        <v/>
      </c>
      <c r="GD366" s="6" t="str">
        <f>IFERROR(ROUND($K366*SUMIFS('DR LIP Profiles'!$F$2:$F$5761,'DR LIP Profiles'!$A$2:$A$5761,'DR Hourly QC'!$B366,'DR LIP Profiles'!$B$2:$B$5761,'DR Hourly QC'!$C366,'DR LIP Profiles'!$C$2:$C$5761,'DR Hourly QC'!GD$1,'DR LIP Profiles'!$E$2:$E$5761,'DR Hourly QC'!GD$2),2),"")</f>
        <v/>
      </c>
      <c r="GE366" s="6" t="str">
        <f>IFERROR(ROUND($K366*SUMIFS('DR LIP Profiles'!$F$2:$F$5761,'DR LIP Profiles'!$A$2:$A$5761,'DR Hourly QC'!$B366,'DR LIP Profiles'!$B$2:$B$5761,'DR Hourly QC'!$C366,'DR LIP Profiles'!$C$2:$C$5761,'DR Hourly QC'!GE$1,'DR LIP Profiles'!$E$2:$E$5761,'DR Hourly QC'!GE$2),2),"")</f>
        <v/>
      </c>
      <c r="GF366" s="6" t="str">
        <f>IFERROR(ROUND($K366*SUMIFS('DR LIP Profiles'!$F$2:$F$5761,'DR LIP Profiles'!$A$2:$A$5761,'DR Hourly QC'!$B366,'DR LIP Profiles'!$B$2:$B$5761,'DR Hourly QC'!$C366,'DR LIP Profiles'!$C$2:$C$5761,'DR Hourly QC'!GF$1,'DR LIP Profiles'!$E$2:$E$5761,'DR Hourly QC'!GF$2),2),"")</f>
        <v/>
      </c>
      <c r="GG366" s="6" t="str">
        <f>IFERROR(ROUND($K366*SUMIFS('DR LIP Profiles'!$F$2:$F$5761,'DR LIP Profiles'!$A$2:$A$5761,'DR Hourly QC'!$B366,'DR LIP Profiles'!$B$2:$B$5761,'DR Hourly QC'!$C366,'DR LIP Profiles'!$C$2:$C$5761,'DR Hourly QC'!GG$1,'DR LIP Profiles'!$E$2:$E$5761,'DR Hourly QC'!GG$2),2),"")</f>
        <v/>
      </c>
      <c r="GH366" s="6" t="str">
        <f>IFERROR(ROUND($K366*SUMIFS('DR LIP Profiles'!$F$2:$F$5761,'DR LIP Profiles'!$A$2:$A$5761,'DR Hourly QC'!$B366,'DR LIP Profiles'!$B$2:$B$5761,'DR Hourly QC'!$C366,'DR LIP Profiles'!$C$2:$C$5761,'DR Hourly QC'!GH$1,'DR LIP Profiles'!$E$2:$E$5761,'DR Hourly QC'!GH$2),2),"")</f>
        <v/>
      </c>
      <c r="GI366" s="6" t="str">
        <f>IFERROR(ROUND($K366*SUMIFS('DR LIP Profiles'!$F$2:$F$5761,'DR LIP Profiles'!$A$2:$A$5761,'DR Hourly QC'!$B366,'DR LIP Profiles'!$B$2:$B$5761,'DR Hourly QC'!$C366,'DR LIP Profiles'!$C$2:$C$5761,'DR Hourly QC'!GI$1,'DR LIP Profiles'!$E$2:$E$5761,'DR Hourly QC'!GI$2),2),"")</f>
        <v/>
      </c>
      <c r="GJ366" s="6" t="str">
        <f>IFERROR(ROUND($K366*SUMIFS('DR LIP Profiles'!$F$2:$F$5761,'DR LIP Profiles'!$A$2:$A$5761,'DR Hourly QC'!$B366,'DR LIP Profiles'!$B$2:$B$5761,'DR Hourly QC'!$C366,'DR LIP Profiles'!$C$2:$C$5761,'DR Hourly QC'!GJ$1,'DR LIP Profiles'!$E$2:$E$5761,'DR Hourly QC'!GJ$2),2),"")</f>
        <v/>
      </c>
      <c r="GK366" s="6" t="str">
        <f>IFERROR(ROUND($K366*SUMIFS('DR LIP Profiles'!$F$2:$F$5761,'DR LIP Profiles'!$A$2:$A$5761,'DR Hourly QC'!$B366,'DR LIP Profiles'!$B$2:$B$5761,'DR Hourly QC'!$C366,'DR LIP Profiles'!$C$2:$C$5761,'DR Hourly QC'!GK$1,'DR LIP Profiles'!$E$2:$E$5761,'DR Hourly QC'!GK$2),2),"")</f>
        <v/>
      </c>
      <c r="GL366" s="6" t="str">
        <f>IFERROR(ROUND($K366*SUMIFS('DR LIP Profiles'!$F$2:$F$5761,'DR LIP Profiles'!$A$2:$A$5761,'DR Hourly QC'!$B366,'DR LIP Profiles'!$B$2:$B$5761,'DR Hourly QC'!$C366,'DR LIP Profiles'!$C$2:$C$5761,'DR Hourly QC'!GL$1,'DR LIP Profiles'!$E$2:$E$5761,'DR Hourly QC'!GL$2),2),"")</f>
        <v/>
      </c>
      <c r="GM366" s="6" t="str">
        <f>IFERROR(ROUND($K366*SUMIFS('DR LIP Profiles'!$F$2:$F$5761,'DR LIP Profiles'!$A$2:$A$5761,'DR Hourly QC'!$B366,'DR LIP Profiles'!$B$2:$B$5761,'DR Hourly QC'!$C366,'DR LIP Profiles'!$C$2:$C$5761,'DR Hourly QC'!GM$1,'DR LIP Profiles'!$E$2:$E$5761,'DR Hourly QC'!GM$2),2),"")</f>
        <v/>
      </c>
      <c r="GN366" s="6" t="str">
        <f>IFERROR(ROUND($K366*SUMIFS('DR LIP Profiles'!$F$2:$F$5761,'DR LIP Profiles'!$A$2:$A$5761,'DR Hourly QC'!$B366,'DR LIP Profiles'!$B$2:$B$5761,'DR Hourly QC'!$C366,'DR LIP Profiles'!$C$2:$C$5761,'DR Hourly QC'!GN$1,'DR LIP Profiles'!$E$2:$E$5761,'DR Hourly QC'!GN$2),2),"")</f>
        <v/>
      </c>
      <c r="GO366" s="6" t="str">
        <f>IFERROR(ROUND($K366*SUMIFS('DR LIP Profiles'!$F$2:$F$5761,'DR LIP Profiles'!$A$2:$A$5761,'DR Hourly QC'!$B366,'DR LIP Profiles'!$B$2:$B$5761,'DR Hourly QC'!$C366,'DR LIP Profiles'!$C$2:$C$5761,'DR Hourly QC'!GO$1,'DR LIP Profiles'!$E$2:$E$5761,'DR Hourly QC'!GO$2),2),"")</f>
        <v/>
      </c>
      <c r="GP366" s="6" t="str">
        <f>IFERROR(ROUND($K366*SUMIFS('DR LIP Profiles'!$F$2:$F$5761,'DR LIP Profiles'!$A$2:$A$5761,'DR Hourly QC'!$B366,'DR LIP Profiles'!$B$2:$B$5761,'DR Hourly QC'!$C366,'DR LIP Profiles'!$C$2:$C$5761,'DR Hourly QC'!GP$1,'DR LIP Profiles'!$E$2:$E$5761,'DR Hourly QC'!GP$2),2),"")</f>
        <v/>
      </c>
      <c r="GQ366" s="6" t="str">
        <f>IFERROR(ROUND($K366*SUMIFS('DR LIP Profiles'!$F$2:$F$5761,'DR LIP Profiles'!$A$2:$A$5761,'DR Hourly QC'!$B366,'DR LIP Profiles'!$B$2:$B$5761,'DR Hourly QC'!$C366,'DR LIP Profiles'!$C$2:$C$5761,'DR Hourly QC'!GQ$1,'DR LIP Profiles'!$E$2:$E$5761,'DR Hourly QC'!GQ$2),2),"")</f>
        <v/>
      </c>
      <c r="GR366" s="6" t="str">
        <f>IFERROR(ROUND($K366*SUMIFS('DR LIP Profiles'!$F$2:$F$5761,'DR LIP Profiles'!$A$2:$A$5761,'DR Hourly QC'!$B366,'DR LIP Profiles'!$B$2:$B$5761,'DR Hourly QC'!$C366,'DR LIP Profiles'!$C$2:$C$5761,'DR Hourly QC'!GR$1,'DR LIP Profiles'!$E$2:$E$5761,'DR Hourly QC'!GR$2),2),"")</f>
        <v/>
      </c>
      <c r="GS366" s="6" t="str">
        <f>IFERROR(ROUND($K366*SUMIFS('DR LIP Profiles'!$F$2:$F$5761,'DR LIP Profiles'!$A$2:$A$5761,'DR Hourly QC'!$B366,'DR LIP Profiles'!$B$2:$B$5761,'DR Hourly QC'!$C366,'DR LIP Profiles'!$C$2:$C$5761,'DR Hourly QC'!GS$1,'DR LIP Profiles'!$E$2:$E$5761,'DR Hourly QC'!GS$2),2),"")</f>
        <v/>
      </c>
      <c r="GT366" s="6" t="str">
        <f>IFERROR(ROUND($K366*SUMIFS('DR LIP Profiles'!$F$2:$F$5761,'DR LIP Profiles'!$A$2:$A$5761,'DR Hourly QC'!$B366,'DR LIP Profiles'!$B$2:$B$5761,'DR Hourly QC'!$C366,'DR LIP Profiles'!$C$2:$C$5761,'DR Hourly QC'!GT$1,'DR LIP Profiles'!$E$2:$E$5761,'DR Hourly QC'!GT$2),2),"")</f>
        <v/>
      </c>
      <c r="GU366" s="6" t="str">
        <f>IFERROR(ROUND($K366*SUMIFS('DR LIP Profiles'!$F$2:$F$5761,'DR LIP Profiles'!$A$2:$A$5761,'DR Hourly QC'!$B366,'DR LIP Profiles'!$B$2:$B$5761,'DR Hourly QC'!$C366,'DR LIP Profiles'!$C$2:$C$5761,'DR Hourly QC'!GU$1,'DR LIP Profiles'!$E$2:$E$5761,'DR Hourly QC'!GU$2),2),"")</f>
        <v/>
      </c>
      <c r="GV366" s="6" t="str">
        <f>IFERROR(ROUND($K366*SUMIFS('DR LIP Profiles'!$F$2:$F$5761,'DR LIP Profiles'!$A$2:$A$5761,'DR Hourly QC'!$B366,'DR LIP Profiles'!$B$2:$B$5761,'DR Hourly QC'!$C366,'DR LIP Profiles'!$C$2:$C$5761,'DR Hourly QC'!GV$1,'DR LIP Profiles'!$E$2:$E$5761,'DR Hourly QC'!GV$2),2),"")</f>
        <v/>
      </c>
      <c r="GW366" s="6" t="str">
        <f>IFERROR(ROUND($K366*SUMIFS('DR LIP Profiles'!$F$2:$F$5761,'DR LIP Profiles'!$A$2:$A$5761,'DR Hourly QC'!$B366,'DR LIP Profiles'!$B$2:$B$5761,'DR Hourly QC'!$C366,'DR LIP Profiles'!$C$2:$C$5761,'DR Hourly QC'!GW$1,'DR LIP Profiles'!$E$2:$E$5761,'DR Hourly QC'!GW$2),2),"")</f>
        <v/>
      </c>
      <c r="GX366" s="6" t="str">
        <f>IFERROR(ROUND($K366*SUMIFS('DR LIP Profiles'!$F$2:$F$5761,'DR LIP Profiles'!$A$2:$A$5761,'DR Hourly QC'!$B366,'DR LIP Profiles'!$B$2:$B$5761,'DR Hourly QC'!$C366,'DR LIP Profiles'!$C$2:$C$5761,'DR Hourly QC'!GX$1,'DR LIP Profiles'!$E$2:$E$5761,'DR Hourly QC'!GX$2),2),"")</f>
        <v/>
      </c>
      <c r="GY366" s="6" t="str">
        <f>IFERROR(ROUND($K366*SUMIFS('DR LIP Profiles'!$F$2:$F$5761,'DR LIP Profiles'!$A$2:$A$5761,'DR Hourly QC'!$B366,'DR LIP Profiles'!$B$2:$B$5761,'DR Hourly QC'!$C366,'DR LIP Profiles'!$C$2:$C$5761,'DR Hourly QC'!GY$1,'DR LIP Profiles'!$E$2:$E$5761,'DR Hourly QC'!GY$2),2),"")</f>
        <v/>
      </c>
      <c r="GZ366" s="6" t="str">
        <f>IFERROR(ROUND($L366*SUMIFS('DR LIP Profiles'!$F$2:$F$5761,'DR LIP Profiles'!$A$2:$A$5761,'DR Hourly QC'!$B366,'DR LIP Profiles'!$B$2:$B$5761,'DR Hourly QC'!$C366,'DR LIP Profiles'!$C$2:$C$5761,'DR Hourly QC'!GZ$1,'DR LIP Profiles'!$E$2:$E$5761,'DR Hourly QC'!GZ$2),2),"")</f>
        <v/>
      </c>
      <c r="HA366" s="6" t="str">
        <f>IFERROR(ROUND($L366*SUMIFS('DR LIP Profiles'!$F$2:$F$5761,'DR LIP Profiles'!$A$2:$A$5761,'DR Hourly QC'!$B366,'DR LIP Profiles'!$B$2:$B$5761,'DR Hourly QC'!$C366,'DR LIP Profiles'!$C$2:$C$5761,'DR Hourly QC'!HA$1,'DR LIP Profiles'!$E$2:$E$5761,'DR Hourly QC'!HA$2),2),"")</f>
        <v/>
      </c>
      <c r="HB366" s="6" t="str">
        <f>IFERROR(ROUND($L366*SUMIFS('DR LIP Profiles'!$F$2:$F$5761,'DR LIP Profiles'!$A$2:$A$5761,'DR Hourly QC'!$B366,'DR LIP Profiles'!$B$2:$B$5761,'DR Hourly QC'!$C366,'DR LIP Profiles'!$C$2:$C$5761,'DR Hourly QC'!HB$1,'DR LIP Profiles'!$E$2:$E$5761,'DR Hourly QC'!HB$2),2),"")</f>
        <v/>
      </c>
      <c r="HC366" s="6" t="str">
        <f>IFERROR(ROUND($L366*SUMIFS('DR LIP Profiles'!$F$2:$F$5761,'DR LIP Profiles'!$A$2:$A$5761,'DR Hourly QC'!$B366,'DR LIP Profiles'!$B$2:$B$5761,'DR Hourly QC'!$C366,'DR LIP Profiles'!$C$2:$C$5761,'DR Hourly QC'!HC$1,'DR LIP Profiles'!$E$2:$E$5761,'DR Hourly QC'!HC$2),2),"")</f>
        <v/>
      </c>
      <c r="HD366" s="6" t="str">
        <f>IFERROR(ROUND($L366*SUMIFS('DR LIP Profiles'!$F$2:$F$5761,'DR LIP Profiles'!$A$2:$A$5761,'DR Hourly QC'!$B366,'DR LIP Profiles'!$B$2:$B$5761,'DR Hourly QC'!$C366,'DR LIP Profiles'!$C$2:$C$5761,'DR Hourly QC'!HD$1,'DR LIP Profiles'!$E$2:$E$5761,'DR Hourly QC'!HD$2),2),"")</f>
        <v/>
      </c>
      <c r="HE366" s="6" t="str">
        <f>IFERROR(ROUND($L366*SUMIFS('DR LIP Profiles'!$F$2:$F$5761,'DR LIP Profiles'!$A$2:$A$5761,'DR Hourly QC'!$B366,'DR LIP Profiles'!$B$2:$B$5761,'DR Hourly QC'!$C366,'DR LIP Profiles'!$C$2:$C$5761,'DR Hourly QC'!HE$1,'DR LIP Profiles'!$E$2:$E$5761,'DR Hourly QC'!HE$2),2),"")</f>
        <v/>
      </c>
      <c r="HF366" s="6" t="str">
        <f>IFERROR(ROUND($L366*SUMIFS('DR LIP Profiles'!$F$2:$F$5761,'DR LIP Profiles'!$A$2:$A$5761,'DR Hourly QC'!$B366,'DR LIP Profiles'!$B$2:$B$5761,'DR Hourly QC'!$C366,'DR LIP Profiles'!$C$2:$C$5761,'DR Hourly QC'!HF$1,'DR LIP Profiles'!$E$2:$E$5761,'DR Hourly QC'!HF$2),2),"")</f>
        <v/>
      </c>
      <c r="HG366" s="6" t="str">
        <f>IFERROR(ROUND($L366*SUMIFS('DR LIP Profiles'!$F$2:$F$5761,'DR LIP Profiles'!$A$2:$A$5761,'DR Hourly QC'!$B366,'DR LIP Profiles'!$B$2:$B$5761,'DR Hourly QC'!$C366,'DR LIP Profiles'!$C$2:$C$5761,'DR Hourly QC'!HG$1,'DR LIP Profiles'!$E$2:$E$5761,'DR Hourly QC'!HG$2),2),"")</f>
        <v/>
      </c>
      <c r="HH366" s="6" t="str">
        <f>IFERROR(ROUND($L366*SUMIFS('DR LIP Profiles'!$F$2:$F$5761,'DR LIP Profiles'!$A$2:$A$5761,'DR Hourly QC'!$B366,'DR LIP Profiles'!$B$2:$B$5761,'DR Hourly QC'!$C366,'DR LIP Profiles'!$C$2:$C$5761,'DR Hourly QC'!HH$1,'DR LIP Profiles'!$E$2:$E$5761,'DR Hourly QC'!HH$2),2),"")</f>
        <v/>
      </c>
      <c r="HI366" s="6" t="str">
        <f>IFERROR(ROUND($L366*SUMIFS('DR LIP Profiles'!$F$2:$F$5761,'DR LIP Profiles'!$A$2:$A$5761,'DR Hourly QC'!$B366,'DR LIP Profiles'!$B$2:$B$5761,'DR Hourly QC'!$C366,'DR LIP Profiles'!$C$2:$C$5761,'DR Hourly QC'!HI$1,'DR LIP Profiles'!$E$2:$E$5761,'DR Hourly QC'!HI$2),2),"")</f>
        <v/>
      </c>
      <c r="HJ366" s="6" t="str">
        <f>IFERROR(ROUND($L366*SUMIFS('DR LIP Profiles'!$F$2:$F$5761,'DR LIP Profiles'!$A$2:$A$5761,'DR Hourly QC'!$B366,'DR LIP Profiles'!$B$2:$B$5761,'DR Hourly QC'!$C366,'DR LIP Profiles'!$C$2:$C$5761,'DR Hourly QC'!HJ$1,'DR LIP Profiles'!$E$2:$E$5761,'DR Hourly QC'!HJ$2),2),"")</f>
        <v/>
      </c>
      <c r="HK366" s="6" t="str">
        <f>IFERROR(ROUND($L366*SUMIFS('DR LIP Profiles'!$F$2:$F$5761,'DR LIP Profiles'!$A$2:$A$5761,'DR Hourly QC'!$B366,'DR LIP Profiles'!$B$2:$B$5761,'DR Hourly QC'!$C366,'DR LIP Profiles'!$C$2:$C$5761,'DR Hourly QC'!HK$1,'DR LIP Profiles'!$E$2:$E$5761,'DR Hourly QC'!HK$2),2),"")</f>
        <v/>
      </c>
      <c r="HL366" s="6" t="str">
        <f>IFERROR(ROUND($L366*SUMIFS('DR LIP Profiles'!$F$2:$F$5761,'DR LIP Profiles'!$A$2:$A$5761,'DR Hourly QC'!$B366,'DR LIP Profiles'!$B$2:$B$5761,'DR Hourly QC'!$C366,'DR LIP Profiles'!$C$2:$C$5761,'DR Hourly QC'!HL$1,'DR LIP Profiles'!$E$2:$E$5761,'DR Hourly QC'!HL$2),2),"")</f>
        <v/>
      </c>
      <c r="HM366" s="6" t="str">
        <f>IFERROR(ROUND($L366*SUMIFS('DR LIP Profiles'!$F$2:$F$5761,'DR LIP Profiles'!$A$2:$A$5761,'DR Hourly QC'!$B366,'DR LIP Profiles'!$B$2:$B$5761,'DR Hourly QC'!$C366,'DR LIP Profiles'!$C$2:$C$5761,'DR Hourly QC'!HM$1,'DR LIP Profiles'!$E$2:$E$5761,'DR Hourly QC'!HM$2),2),"")</f>
        <v/>
      </c>
      <c r="HN366" s="6" t="str">
        <f>IFERROR(ROUND($L366*SUMIFS('DR LIP Profiles'!$F$2:$F$5761,'DR LIP Profiles'!$A$2:$A$5761,'DR Hourly QC'!$B366,'DR LIP Profiles'!$B$2:$B$5761,'DR Hourly QC'!$C366,'DR LIP Profiles'!$C$2:$C$5761,'DR Hourly QC'!HN$1,'DR LIP Profiles'!$E$2:$E$5761,'DR Hourly QC'!HN$2),2),"")</f>
        <v/>
      </c>
      <c r="HO366" s="6" t="str">
        <f>IFERROR(ROUND($L366*SUMIFS('DR LIP Profiles'!$F$2:$F$5761,'DR LIP Profiles'!$A$2:$A$5761,'DR Hourly QC'!$B366,'DR LIP Profiles'!$B$2:$B$5761,'DR Hourly QC'!$C366,'DR LIP Profiles'!$C$2:$C$5761,'DR Hourly QC'!HO$1,'DR LIP Profiles'!$E$2:$E$5761,'DR Hourly QC'!HO$2),2),"")</f>
        <v/>
      </c>
      <c r="HP366" s="6" t="str">
        <f>IFERROR(ROUND($L366*SUMIFS('DR LIP Profiles'!$F$2:$F$5761,'DR LIP Profiles'!$A$2:$A$5761,'DR Hourly QC'!$B366,'DR LIP Profiles'!$B$2:$B$5761,'DR Hourly QC'!$C366,'DR LIP Profiles'!$C$2:$C$5761,'DR Hourly QC'!HP$1,'DR LIP Profiles'!$E$2:$E$5761,'DR Hourly QC'!HP$2),2),"")</f>
        <v/>
      </c>
      <c r="HQ366" s="6" t="str">
        <f>IFERROR(ROUND($L366*SUMIFS('DR LIP Profiles'!$F$2:$F$5761,'DR LIP Profiles'!$A$2:$A$5761,'DR Hourly QC'!$B366,'DR LIP Profiles'!$B$2:$B$5761,'DR Hourly QC'!$C366,'DR LIP Profiles'!$C$2:$C$5761,'DR Hourly QC'!HQ$1,'DR LIP Profiles'!$E$2:$E$5761,'DR Hourly QC'!HQ$2),2),"")</f>
        <v/>
      </c>
      <c r="HR366" s="6" t="str">
        <f>IFERROR(ROUND($L366*SUMIFS('DR LIP Profiles'!$F$2:$F$5761,'DR LIP Profiles'!$A$2:$A$5761,'DR Hourly QC'!$B366,'DR LIP Profiles'!$B$2:$B$5761,'DR Hourly QC'!$C366,'DR LIP Profiles'!$C$2:$C$5761,'DR Hourly QC'!HR$1,'DR LIP Profiles'!$E$2:$E$5761,'DR Hourly QC'!HR$2),2),"")</f>
        <v/>
      </c>
      <c r="HS366" s="6" t="str">
        <f>IFERROR(ROUND($L366*SUMIFS('DR LIP Profiles'!$F$2:$F$5761,'DR LIP Profiles'!$A$2:$A$5761,'DR Hourly QC'!$B366,'DR LIP Profiles'!$B$2:$B$5761,'DR Hourly QC'!$C366,'DR LIP Profiles'!$C$2:$C$5761,'DR Hourly QC'!HS$1,'DR LIP Profiles'!$E$2:$E$5761,'DR Hourly QC'!HS$2),2),"")</f>
        <v/>
      </c>
      <c r="HT366" s="6" t="str">
        <f>IFERROR(ROUND($L366*SUMIFS('DR LIP Profiles'!$F$2:$F$5761,'DR LIP Profiles'!$A$2:$A$5761,'DR Hourly QC'!$B366,'DR LIP Profiles'!$B$2:$B$5761,'DR Hourly QC'!$C366,'DR LIP Profiles'!$C$2:$C$5761,'DR Hourly QC'!HT$1,'DR LIP Profiles'!$E$2:$E$5761,'DR Hourly QC'!HT$2),2),"")</f>
        <v/>
      </c>
      <c r="HU366" s="6" t="str">
        <f>IFERROR(ROUND($L366*SUMIFS('DR LIP Profiles'!$F$2:$F$5761,'DR LIP Profiles'!$A$2:$A$5761,'DR Hourly QC'!$B366,'DR LIP Profiles'!$B$2:$B$5761,'DR Hourly QC'!$C366,'DR LIP Profiles'!$C$2:$C$5761,'DR Hourly QC'!HU$1,'DR LIP Profiles'!$E$2:$E$5761,'DR Hourly QC'!HU$2),2),"")</f>
        <v/>
      </c>
      <c r="HV366" s="6" t="str">
        <f>IFERROR(ROUND($L366*SUMIFS('DR LIP Profiles'!$F$2:$F$5761,'DR LIP Profiles'!$A$2:$A$5761,'DR Hourly QC'!$B366,'DR LIP Profiles'!$B$2:$B$5761,'DR Hourly QC'!$C366,'DR LIP Profiles'!$C$2:$C$5761,'DR Hourly QC'!HV$1,'DR LIP Profiles'!$E$2:$E$5761,'DR Hourly QC'!HV$2),2),"")</f>
        <v/>
      </c>
      <c r="HW366" s="6" t="str">
        <f>IFERROR(ROUND($L366*SUMIFS('DR LIP Profiles'!$F$2:$F$5761,'DR LIP Profiles'!$A$2:$A$5761,'DR Hourly QC'!$B366,'DR LIP Profiles'!$B$2:$B$5761,'DR Hourly QC'!$C366,'DR LIP Profiles'!$C$2:$C$5761,'DR Hourly QC'!HW$1,'DR LIP Profiles'!$E$2:$E$5761,'DR Hourly QC'!HW$2),2),"")</f>
        <v/>
      </c>
      <c r="HX366" s="6">
        <f>IFERROR(ROUND($M366*SUMIFS('DR LIP Profiles'!$F$2:$F$5761,'DR LIP Profiles'!$A$2:$A$5761,'DR Hourly QC'!$B366,'DR LIP Profiles'!$B$2:$B$5761,'DR Hourly QC'!$C366,'DR LIP Profiles'!$C$2:$C$5761,'DR Hourly QC'!HX$1,'DR LIP Profiles'!$E$2:$E$5761,'DR Hourly QC'!HX$2),2),"")</f>
        <v>0</v>
      </c>
      <c r="HY366" s="6">
        <f>IFERROR(ROUND($M366*SUMIFS('DR LIP Profiles'!$F$2:$F$5761,'DR LIP Profiles'!$A$2:$A$5761,'DR Hourly QC'!$B366,'DR LIP Profiles'!$B$2:$B$5761,'DR Hourly QC'!$C366,'DR LIP Profiles'!$C$2:$C$5761,'DR Hourly QC'!HY$1,'DR LIP Profiles'!$E$2:$E$5761,'DR Hourly QC'!HY$2),2),"")</f>
        <v>0</v>
      </c>
      <c r="HZ366" s="6">
        <f>IFERROR(ROUND($M366*SUMIFS('DR LIP Profiles'!$F$2:$F$5761,'DR LIP Profiles'!$A$2:$A$5761,'DR Hourly QC'!$B366,'DR LIP Profiles'!$B$2:$B$5761,'DR Hourly QC'!$C366,'DR LIP Profiles'!$C$2:$C$5761,'DR Hourly QC'!HZ$1,'DR LIP Profiles'!$E$2:$E$5761,'DR Hourly QC'!HZ$2),2),"")</f>
        <v>0</v>
      </c>
      <c r="IA366" s="6">
        <f>IFERROR(ROUND($M366*SUMIFS('DR LIP Profiles'!$F$2:$F$5761,'DR LIP Profiles'!$A$2:$A$5761,'DR Hourly QC'!$B366,'DR LIP Profiles'!$B$2:$B$5761,'DR Hourly QC'!$C366,'DR LIP Profiles'!$C$2:$C$5761,'DR Hourly QC'!IA$1,'DR LIP Profiles'!$E$2:$E$5761,'DR Hourly QC'!IA$2),2),"")</f>
        <v>0</v>
      </c>
      <c r="IB366" s="6">
        <f>IFERROR(ROUND($M366*SUMIFS('DR LIP Profiles'!$F$2:$F$5761,'DR LIP Profiles'!$A$2:$A$5761,'DR Hourly QC'!$B366,'DR LIP Profiles'!$B$2:$B$5761,'DR Hourly QC'!$C366,'DR LIP Profiles'!$C$2:$C$5761,'DR Hourly QC'!IB$1,'DR LIP Profiles'!$E$2:$E$5761,'DR Hourly QC'!IB$2),2),"")</f>
        <v>0</v>
      </c>
      <c r="IC366" s="6">
        <f>IFERROR(ROUND($M366*SUMIFS('DR LIP Profiles'!$F$2:$F$5761,'DR LIP Profiles'!$A$2:$A$5761,'DR Hourly QC'!$B366,'DR LIP Profiles'!$B$2:$B$5761,'DR Hourly QC'!$C366,'DR LIP Profiles'!$C$2:$C$5761,'DR Hourly QC'!IC$1,'DR LIP Profiles'!$E$2:$E$5761,'DR Hourly QC'!IC$2),2),"")</f>
        <v>0</v>
      </c>
      <c r="ID366" s="6">
        <f>IFERROR(ROUND($M366*SUMIFS('DR LIP Profiles'!$F$2:$F$5761,'DR LIP Profiles'!$A$2:$A$5761,'DR Hourly QC'!$B366,'DR LIP Profiles'!$B$2:$B$5761,'DR Hourly QC'!$C366,'DR LIP Profiles'!$C$2:$C$5761,'DR Hourly QC'!ID$1,'DR LIP Profiles'!$E$2:$E$5761,'DR Hourly QC'!ID$2),2),"")</f>
        <v>0</v>
      </c>
      <c r="IE366" s="6">
        <f>IFERROR(ROUND($M366*SUMIFS('DR LIP Profiles'!$F$2:$F$5761,'DR LIP Profiles'!$A$2:$A$5761,'DR Hourly QC'!$B366,'DR LIP Profiles'!$B$2:$B$5761,'DR Hourly QC'!$C366,'DR LIP Profiles'!$C$2:$C$5761,'DR Hourly QC'!IE$1,'DR LIP Profiles'!$E$2:$E$5761,'DR Hourly QC'!IE$2),2),"")</f>
        <v>0</v>
      </c>
      <c r="IF366" s="6">
        <f>IFERROR(ROUND($M366*SUMIFS('DR LIP Profiles'!$F$2:$F$5761,'DR LIP Profiles'!$A$2:$A$5761,'DR Hourly QC'!$B366,'DR LIP Profiles'!$B$2:$B$5761,'DR Hourly QC'!$C366,'DR LIP Profiles'!$C$2:$C$5761,'DR Hourly QC'!IF$1,'DR LIP Profiles'!$E$2:$E$5761,'DR Hourly QC'!IF$2),2),"")</f>
        <v>0</v>
      </c>
      <c r="IG366" s="6">
        <f>IFERROR(ROUND($M366*SUMIFS('DR LIP Profiles'!$F$2:$F$5761,'DR LIP Profiles'!$A$2:$A$5761,'DR Hourly QC'!$B366,'DR LIP Profiles'!$B$2:$B$5761,'DR Hourly QC'!$C366,'DR LIP Profiles'!$C$2:$C$5761,'DR Hourly QC'!IG$1,'DR LIP Profiles'!$E$2:$E$5761,'DR Hourly QC'!IG$2),2),"")</f>
        <v>0</v>
      </c>
      <c r="IH366" s="6">
        <f>IFERROR(ROUND($M366*SUMIFS('DR LIP Profiles'!$F$2:$F$5761,'DR LIP Profiles'!$A$2:$A$5761,'DR Hourly QC'!$B366,'DR LIP Profiles'!$B$2:$B$5761,'DR Hourly QC'!$C366,'DR LIP Profiles'!$C$2:$C$5761,'DR Hourly QC'!IH$1,'DR LIP Profiles'!$E$2:$E$5761,'DR Hourly QC'!IH$2),2),"")</f>
        <v>0</v>
      </c>
      <c r="II366" s="6">
        <f>IFERROR(ROUND($M366*SUMIFS('DR LIP Profiles'!$F$2:$F$5761,'DR LIP Profiles'!$A$2:$A$5761,'DR Hourly QC'!$B366,'DR LIP Profiles'!$B$2:$B$5761,'DR Hourly QC'!$C366,'DR LIP Profiles'!$C$2:$C$5761,'DR Hourly QC'!II$1,'DR LIP Profiles'!$E$2:$E$5761,'DR Hourly QC'!II$2),2),"")</f>
        <v>0</v>
      </c>
      <c r="IJ366" s="6">
        <f>IFERROR(ROUND($M366*SUMIFS('DR LIP Profiles'!$F$2:$F$5761,'DR LIP Profiles'!$A$2:$A$5761,'DR Hourly QC'!$B366,'DR LIP Profiles'!$B$2:$B$5761,'DR Hourly QC'!$C366,'DR LIP Profiles'!$C$2:$C$5761,'DR Hourly QC'!IJ$1,'DR LIP Profiles'!$E$2:$E$5761,'DR Hourly QC'!IJ$2),2),"")</f>
        <v>0</v>
      </c>
      <c r="IK366" s="6">
        <f>IFERROR(ROUND($M366*SUMIFS('DR LIP Profiles'!$F$2:$F$5761,'DR LIP Profiles'!$A$2:$A$5761,'DR Hourly QC'!$B366,'DR LIP Profiles'!$B$2:$B$5761,'DR Hourly QC'!$C366,'DR LIP Profiles'!$C$2:$C$5761,'DR Hourly QC'!IK$1,'DR LIP Profiles'!$E$2:$E$5761,'DR Hourly QC'!IK$2),2),"")</f>
        <v>0</v>
      </c>
      <c r="IL366" s="6">
        <f>IFERROR(ROUND($M366*SUMIFS('DR LIP Profiles'!$F$2:$F$5761,'DR LIP Profiles'!$A$2:$A$5761,'DR Hourly QC'!$B366,'DR LIP Profiles'!$B$2:$B$5761,'DR Hourly QC'!$C366,'DR LIP Profiles'!$C$2:$C$5761,'DR Hourly QC'!IL$1,'DR LIP Profiles'!$E$2:$E$5761,'DR Hourly QC'!IL$2),2),"")</f>
        <v>0</v>
      </c>
      <c r="IM366" s="6">
        <f>IFERROR(ROUND($M366*SUMIFS('DR LIP Profiles'!$F$2:$F$5761,'DR LIP Profiles'!$A$2:$A$5761,'DR Hourly QC'!$B366,'DR LIP Profiles'!$B$2:$B$5761,'DR Hourly QC'!$C366,'DR LIP Profiles'!$C$2:$C$5761,'DR Hourly QC'!IM$1,'DR LIP Profiles'!$E$2:$E$5761,'DR Hourly QC'!IM$2),2),"")</f>
        <v>0</v>
      </c>
      <c r="IN366" s="6">
        <f>IFERROR(ROUND($M366*SUMIFS('DR LIP Profiles'!$F$2:$F$5761,'DR LIP Profiles'!$A$2:$A$5761,'DR Hourly QC'!$B366,'DR LIP Profiles'!$B$2:$B$5761,'DR Hourly QC'!$C366,'DR LIP Profiles'!$C$2:$C$5761,'DR Hourly QC'!IN$1,'DR LIP Profiles'!$E$2:$E$5761,'DR Hourly QC'!IN$2),2),"")</f>
        <v>0.55000000000000004</v>
      </c>
      <c r="IO366" s="6">
        <f>IFERROR(ROUND($M366*SUMIFS('DR LIP Profiles'!$F$2:$F$5761,'DR LIP Profiles'!$A$2:$A$5761,'DR Hourly QC'!$B366,'DR LIP Profiles'!$B$2:$B$5761,'DR Hourly QC'!$C366,'DR LIP Profiles'!$C$2:$C$5761,'DR Hourly QC'!IO$1,'DR LIP Profiles'!$E$2:$E$5761,'DR Hourly QC'!IO$2),2),"")</f>
        <v>0.5</v>
      </c>
      <c r="IP366" s="6">
        <f>IFERROR(ROUND($M366*SUMIFS('DR LIP Profiles'!$F$2:$F$5761,'DR LIP Profiles'!$A$2:$A$5761,'DR Hourly QC'!$B366,'DR LIP Profiles'!$B$2:$B$5761,'DR Hourly QC'!$C366,'DR LIP Profiles'!$C$2:$C$5761,'DR Hourly QC'!IP$1,'DR LIP Profiles'!$E$2:$E$5761,'DR Hourly QC'!IP$2),2),"")</f>
        <v>0.45</v>
      </c>
      <c r="IQ366" s="6">
        <f>IFERROR(ROUND($M366*SUMIFS('DR LIP Profiles'!$F$2:$F$5761,'DR LIP Profiles'!$A$2:$A$5761,'DR Hourly QC'!$B366,'DR LIP Profiles'!$B$2:$B$5761,'DR Hourly QC'!$C366,'DR LIP Profiles'!$C$2:$C$5761,'DR Hourly QC'!IQ$1,'DR LIP Profiles'!$E$2:$E$5761,'DR Hourly QC'!IQ$2),2),"")</f>
        <v>0.42</v>
      </c>
      <c r="IR366" s="6">
        <f>IFERROR(ROUND($M366*SUMIFS('DR LIP Profiles'!$F$2:$F$5761,'DR LIP Profiles'!$A$2:$A$5761,'DR Hourly QC'!$B366,'DR LIP Profiles'!$B$2:$B$5761,'DR Hourly QC'!$C366,'DR LIP Profiles'!$C$2:$C$5761,'DR Hourly QC'!IR$1,'DR LIP Profiles'!$E$2:$E$5761,'DR Hourly QC'!IR$2),2),"")</f>
        <v>7.0000000000000007E-2</v>
      </c>
      <c r="IS366" s="6">
        <f>IFERROR(ROUND($M366*SUMIFS('DR LIP Profiles'!$F$2:$F$5761,'DR LIP Profiles'!$A$2:$A$5761,'DR Hourly QC'!$B366,'DR LIP Profiles'!$B$2:$B$5761,'DR Hourly QC'!$C366,'DR LIP Profiles'!$C$2:$C$5761,'DR Hourly QC'!IS$1,'DR LIP Profiles'!$E$2:$E$5761,'DR Hourly QC'!IS$2),2),"")</f>
        <v>0</v>
      </c>
      <c r="IT366" s="6">
        <f>IFERROR(ROUND($M366*SUMIFS('DR LIP Profiles'!$F$2:$F$5761,'DR LIP Profiles'!$A$2:$A$5761,'DR Hourly QC'!$B366,'DR LIP Profiles'!$B$2:$B$5761,'DR Hourly QC'!$C366,'DR LIP Profiles'!$C$2:$C$5761,'DR Hourly QC'!IT$1,'DR LIP Profiles'!$E$2:$E$5761,'DR Hourly QC'!IT$2),2),"")</f>
        <v>0</v>
      </c>
      <c r="IU366" s="6">
        <f>IFERROR(ROUND($M366*SUMIFS('DR LIP Profiles'!$F$2:$F$5761,'DR LIP Profiles'!$A$2:$A$5761,'DR Hourly QC'!$B366,'DR LIP Profiles'!$B$2:$B$5761,'DR Hourly QC'!$C366,'DR LIP Profiles'!$C$2:$C$5761,'DR Hourly QC'!IU$1,'DR LIP Profiles'!$E$2:$E$5761,'DR Hourly QC'!IU$2),2),"")</f>
        <v>0</v>
      </c>
      <c r="IV366" s="6" t="str">
        <f>IFERROR(ROUND($N366*SUMIFS('DR LIP Profiles'!$F$2:$F$5761,'DR LIP Profiles'!$A$2:$A$5761,'DR Hourly QC'!$B366,'DR LIP Profiles'!$B$2:$B$5761,'DR Hourly QC'!$C366,'DR LIP Profiles'!$C$2:$C$5761,'DR Hourly QC'!IV$1,'DR LIP Profiles'!$E$2:$E$5761,'DR Hourly QC'!IV$2),2),"")</f>
        <v/>
      </c>
      <c r="IW366" s="6" t="str">
        <f>IFERROR(ROUND($N366*SUMIFS('DR LIP Profiles'!$F$2:$F$5761,'DR LIP Profiles'!$A$2:$A$5761,'DR Hourly QC'!$B366,'DR LIP Profiles'!$B$2:$B$5761,'DR Hourly QC'!$C366,'DR LIP Profiles'!$C$2:$C$5761,'DR Hourly QC'!IW$1,'DR LIP Profiles'!$E$2:$E$5761,'DR Hourly QC'!IW$2),2),"")</f>
        <v/>
      </c>
      <c r="IX366" s="6" t="str">
        <f>IFERROR(ROUND($N366*SUMIFS('DR LIP Profiles'!$F$2:$F$5761,'DR LIP Profiles'!$A$2:$A$5761,'DR Hourly QC'!$B366,'DR LIP Profiles'!$B$2:$B$5761,'DR Hourly QC'!$C366,'DR LIP Profiles'!$C$2:$C$5761,'DR Hourly QC'!IX$1,'DR LIP Profiles'!$E$2:$E$5761,'DR Hourly QC'!IX$2),2),"")</f>
        <v/>
      </c>
      <c r="IY366" s="6" t="str">
        <f>IFERROR(ROUND($N366*SUMIFS('DR LIP Profiles'!$F$2:$F$5761,'DR LIP Profiles'!$A$2:$A$5761,'DR Hourly QC'!$B366,'DR LIP Profiles'!$B$2:$B$5761,'DR Hourly QC'!$C366,'DR LIP Profiles'!$C$2:$C$5761,'DR Hourly QC'!IY$1,'DR LIP Profiles'!$E$2:$E$5761,'DR Hourly QC'!IY$2),2),"")</f>
        <v/>
      </c>
      <c r="IZ366" s="6" t="str">
        <f>IFERROR(ROUND($N366*SUMIFS('DR LIP Profiles'!$F$2:$F$5761,'DR LIP Profiles'!$A$2:$A$5761,'DR Hourly QC'!$B366,'DR LIP Profiles'!$B$2:$B$5761,'DR Hourly QC'!$C366,'DR LIP Profiles'!$C$2:$C$5761,'DR Hourly QC'!IZ$1,'DR LIP Profiles'!$E$2:$E$5761,'DR Hourly QC'!IZ$2),2),"")</f>
        <v/>
      </c>
      <c r="JA366" s="6" t="str">
        <f>IFERROR(ROUND($N366*SUMIFS('DR LIP Profiles'!$F$2:$F$5761,'DR LIP Profiles'!$A$2:$A$5761,'DR Hourly QC'!$B366,'DR LIP Profiles'!$B$2:$B$5761,'DR Hourly QC'!$C366,'DR LIP Profiles'!$C$2:$C$5761,'DR Hourly QC'!JA$1,'DR LIP Profiles'!$E$2:$E$5761,'DR Hourly QC'!JA$2),2),"")</f>
        <v/>
      </c>
      <c r="JB366" s="6" t="str">
        <f>IFERROR(ROUND($N366*SUMIFS('DR LIP Profiles'!$F$2:$F$5761,'DR LIP Profiles'!$A$2:$A$5761,'DR Hourly QC'!$B366,'DR LIP Profiles'!$B$2:$B$5761,'DR Hourly QC'!$C366,'DR LIP Profiles'!$C$2:$C$5761,'DR Hourly QC'!JB$1,'DR LIP Profiles'!$E$2:$E$5761,'DR Hourly QC'!JB$2),2),"")</f>
        <v/>
      </c>
      <c r="JC366" s="6" t="str">
        <f>IFERROR(ROUND($N366*SUMIFS('DR LIP Profiles'!$F$2:$F$5761,'DR LIP Profiles'!$A$2:$A$5761,'DR Hourly QC'!$B366,'DR LIP Profiles'!$B$2:$B$5761,'DR Hourly QC'!$C366,'DR LIP Profiles'!$C$2:$C$5761,'DR Hourly QC'!JC$1,'DR LIP Profiles'!$E$2:$E$5761,'DR Hourly QC'!JC$2),2),"")</f>
        <v/>
      </c>
      <c r="JD366" s="6" t="str">
        <f>IFERROR(ROUND($N366*SUMIFS('DR LIP Profiles'!$F$2:$F$5761,'DR LIP Profiles'!$A$2:$A$5761,'DR Hourly QC'!$B366,'DR LIP Profiles'!$B$2:$B$5761,'DR Hourly QC'!$C366,'DR LIP Profiles'!$C$2:$C$5761,'DR Hourly QC'!JD$1,'DR LIP Profiles'!$E$2:$E$5761,'DR Hourly QC'!JD$2),2),"")</f>
        <v/>
      </c>
      <c r="JE366" s="6" t="str">
        <f>IFERROR(ROUND($N366*SUMIFS('DR LIP Profiles'!$F$2:$F$5761,'DR LIP Profiles'!$A$2:$A$5761,'DR Hourly QC'!$B366,'DR LIP Profiles'!$B$2:$B$5761,'DR Hourly QC'!$C366,'DR LIP Profiles'!$C$2:$C$5761,'DR Hourly QC'!JE$1,'DR LIP Profiles'!$E$2:$E$5761,'DR Hourly QC'!JE$2),2),"")</f>
        <v/>
      </c>
      <c r="JF366" s="6" t="str">
        <f>IFERROR(ROUND($N366*SUMIFS('DR LIP Profiles'!$F$2:$F$5761,'DR LIP Profiles'!$A$2:$A$5761,'DR Hourly QC'!$B366,'DR LIP Profiles'!$B$2:$B$5761,'DR Hourly QC'!$C366,'DR LIP Profiles'!$C$2:$C$5761,'DR Hourly QC'!JF$1,'DR LIP Profiles'!$E$2:$E$5761,'DR Hourly QC'!JF$2),2),"")</f>
        <v/>
      </c>
      <c r="JG366" s="6" t="str">
        <f>IFERROR(ROUND($N366*SUMIFS('DR LIP Profiles'!$F$2:$F$5761,'DR LIP Profiles'!$A$2:$A$5761,'DR Hourly QC'!$B366,'DR LIP Profiles'!$B$2:$B$5761,'DR Hourly QC'!$C366,'DR LIP Profiles'!$C$2:$C$5761,'DR Hourly QC'!JG$1,'DR LIP Profiles'!$E$2:$E$5761,'DR Hourly QC'!JG$2),2),"")</f>
        <v/>
      </c>
      <c r="JH366" s="6" t="str">
        <f>IFERROR(ROUND($N366*SUMIFS('DR LIP Profiles'!$F$2:$F$5761,'DR LIP Profiles'!$A$2:$A$5761,'DR Hourly QC'!$B366,'DR LIP Profiles'!$B$2:$B$5761,'DR Hourly QC'!$C366,'DR LIP Profiles'!$C$2:$C$5761,'DR Hourly QC'!JH$1,'DR LIP Profiles'!$E$2:$E$5761,'DR Hourly QC'!JH$2),2),"")</f>
        <v/>
      </c>
      <c r="JI366" s="6" t="str">
        <f>IFERROR(ROUND($N366*SUMIFS('DR LIP Profiles'!$F$2:$F$5761,'DR LIP Profiles'!$A$2:$A$5761,'DR Hourly QC'!$B366,'DR LIP Profiles'!$B$2:$B$5761,'DR Hourly QC'!$C366,'DR LIP Profiles'!$C$2:$C$5761,'DR Hourly QC'!JI$1,'DR LIP Profiles'!$E$2:$E$5761,'DR Hourly QC'!JI$2),2),"")</f>
        <v/>
      </c>
      <c r="JJ366" s="6" t="str">
        <f>IFERROR(ROUND($N366*SUMIFS('DR LIP Profiles'!$F$2:$F$5761,'DR LIP Profiles'!$A$2:$A$5761,'DR Hourly QC'!$B366,'DR LIP Profiles'!$B$2:$B$5761,'DR Hourly QC'!$C366,'DR LIP Profiles'!$C$2:$C$5761,'DR Hourly QC'!JJ$1,'DR LIP Profiles'!$E$2:$E$5761,'DR Hourly QC'!JJ$2),2),"")</f>
        <v/>
      </c>
      <c r="JK366" s="6" t="str">
        <f>IFERROR(ROUND($N366*SUMIFS('DR LIP Profiles'!$F$2:$F$5761,'DR LIP Profiles'!$A$2:$A$5761,'DR Hourly QC'!$B366,'DR LIP Profiles'!$B$2:$B$5761,'DR Hourly QC'!$C366,'DR LIP Profiles'!$C$2:$C$5761,'DR Hourly QC'!JK$1,'DR LIP Profiles'!$E$2:$E$5761,'DR Hourly QC'!JK$2),2),"")</f>
        <v/>
      </c>
      <c r="JL366" s="6" t="str">
        <f>IFERROR(ROUND($N366*SUMIFS('DR LIP Profiles'!$F$2:$F$5761,'DR LIP Profiles'!$A$2:$A$5761,'DR Hourly QC'!$B366,'DR LIP Profiles'!$B$2:$B$5761,'DR Hourly QC'!$C366,'DR LIP Profiles'!$C$2:$C$5761,'DR Hourly QC'!JL$1,'DR LIP Profiles'!$E$2:$E$5761,'DR Hourly QC'!JL$2),2),"")</f>
        <v/>
      </c>
      <c r="JM366" s="6" t="str">
        <f>IFERROR(ROUND($N366*SUMIFS('DR LIP Profiles'!$F$2:$F$5761,'DR LIP Profiles'!$A$2:$A$5761,'DR Hourly QC'!$B366,'DR LIP Profiles'!$B$2:$B$5761,'DR Hourly QC'!$C366,'DR LIP Profiles'!$C$2:$C$5761,'DR Hourly QC'!JM$1,'DR LIP Profiles'!$E$2:$E$5761,'DR Hourly QC'!JM$2),2),"")</f>
        <v/>
      </c>
      <c r="JN366" s="6" t="str">
        <f>IFERROR(ROUND($N366*SUMIFS('DR LIP Profiles'!$F$2:$F$5761,'DR LIP Profiles'!$A$2:$A$5761,'DR Hourly QC'!$B366,'DR LIP Profiles'!$B$2:$B$5761,'DR Hourly QC'!$C366,'DR LIP Profiles'!$C$2:$C$5761,'DR Hourly QC'!JN$1,'DR LIP Profiles'!$E$2:$E$5761,'DR Hourly QC'!JN$2),2),"")</f>
        <v/>
      </c>
      <c r="JO366" s="6" t="str">
        <f>IFERROR(ROUND($N366*SUMIFS('DR LIP Profiles'!$F$2:$F$5761,'DR LIP Profiles'!$A$2:$A$5761,'DR Hourly QC'!$B366,'DR LIP Profiles'!$B$2:$B$5761,'DR Hourly QC'!$C366,'DR LIP Profiles'!$C$2:$C$5761,'DR Hourly QC'!JO$1,'DR LIP Profiles'!$E$2:$E$5761,'DR Hourly QC'!JO$2),2),"")</f>
        <v/>
      </c>
      <c r="JP366" s="6" t="str">
        <f>IFERROR(ROUND($N366*SUMIFS('DR LIP Profiles'!$F$2:$F$5761,'DR LIP Profiles'!$A$2:$A$5761,'DR Hourly QC'!$B366,'DR LIP Profiles'!$B$2:$B$5761,'DR Hourly QC'!$C366,'DR LIP Profiles'!$C$2:$C$5761,'DR Hourly QC'!JP$1,'DR LIP Profiles'!$E$2:$E$5761,'DR Hourly QC'!JP$2),2),"")</f>
        <v/>
      </c>
      <c r="JQ366" s="6" t="str">
        <f>IFERROR(ROUND($N366*SUMIFS('DR LIP Profiles'!$F$2:$F$5761,'DR LIP Profiles'!$A$2:$A$5761,'DR Hourly QC'!$B366,'DR LIP Profiles'!$B$2:$B$5761,'DR Hourly QC'!$C366,'DR LIP Profiles'!$C$2:$C$5761,'DR Hourly QC'!JQ$1,'DR LIP Profiles'!$E$2:$E$5761,'DR Hourly QC'!JQ$2),2),"")</f>
        <v/>
      </c>
      <c r="JR366" s="6" t="str">
        <f>IFERROR(ROUND($N366*SUMIFS('DR LIP Profiles'!$F$2:$F$5761,'DR LIP Profiles'!$A$2:$A$5761,'DR Hourly QC'!$B366,'DR LIP Profiles'!$B$2:$B$5761,'DR Hourly QC'!$C366,'DR LIP Profiles'!$C$2:$C$5761,'DR Hourly QC'!JR$1,'DR LIP Profiles'!$E$2:$E$5761,'DR Hourly QC'!JR$2),2),"")</f>
        <v/>
      </c>
      <c r="JS366" s="6" t="str">
        <f>IFERROR(ROUND($N366*SUMIFS('DR LIP Profiles'!$F$2:$F$5761,'DR LIP Profiles'!$A$2:$A$5761,'DR Hourly QC'!$B366,'DR LIP Profiles'!$B$2:$B$5761,'DR Hourly QC'!$C366,'DR LIP Profiles'!$C$2:$C$5761,'DR Hourly QC'!JS$1,'DR LIP Profiles'!$E$2:$E$5761,'DR Hourly QC'!JS$2),2),"")</f>
        <v/>
      </c>
      <c r="JT366" s="6" t="str">
        <f>IFERROR(ROUND($O366*SUMIFS('DR LIP Profiles'!$F$2:$F$5761,'DR LIP Profiles'!$A$2:$A$5761,'DR Hourly QC'!$B366,'DR LIP Profiles'!$B$2:$B$5761,'DR Hourly QC'!$C366,'DR LIP Profiles'!$C$2:$C$5761,'DR Hourly QC'!JT$1,'DR LIP Profiles'!$E$2:$E$5761,'DR Hourly QC'!JT$2),2),"")</f>
        <v/>
      </c>
      <c r="JU366" s="6" t="str">
        <f>IFERROR(ROUND($O366*SUMIFS('DR LIP Profiles'!$F$2:$F$5761,'DR LIP Profiles'!$A$2:$A$5761,'DR Hourly QC'!$B366,'DR LIP Profiles'!$B$2:$B$5761,'DR Hourly QC'!$C366,'DR LIP Profiles'!$C$2:$C$5761,'DR Hourly QC'!JU$1,'DR LIP Profiles'!$E$2:$E$5761,'DR Hourly QC'!JU$2),2),"")</f>
        <v/>
      </c>
      <c r="JV366" s="6" t="str">
        <f>IFERROR(ROUND($O366*SUMIFS('DR LIP Profiles'!$F$2:$F$5761,'DR LIP Profiles'!$A$2:$A$5761,'DR Hourly QC'!$B366,'DR LIP Profiles'!$B$2:$B$5761,'DR Hourly QC'!$C366,'DR LIP Profiles'!$C$2:$C$5761,'DR Hourly QC'!JV$1,'DR LIP Profiles'!$E$2:$E$5761,'DR Hourly QC'!JV$2),2),"")</f>
        <v/>
      </c>
      <c r="JW366" s="6" t="str">
        <f>IFERROR(ROUND($O366*SUMIFS('DR LIP Profiles'!$F$2:$F$5761,'DR LIP Profiles'!$A$2:$A$5761,'DR Hourly QC'!$B366,'DR LIP Profiles'!$B$2:$B$5761,'DR Hourly QC'!$C366,'DR LIP Profiles'!$C$2:$C$5761,'DR Hourly QC'!JW$1,'DR LIP Profiles'!$E$2:$E$5761,'DR Hourly QC'!JW$2),2),"")</f>
        <v/>
      </c>
      <c r="JX366" s="6" t="str">
        <f>IFERROR(ROUND($O366*SUMIFS('DR LIP Profiles'!$F$2:$F$5761,'DR LIP Profiles'!$A$2:$A$5761,'DR Hourly QC'!$B366,'DR LIP Profiles'!$B$2:$B$5761,'DR Hourly QC'!$C366,'DR LIP Profiles'!$C$2:$C$5761,'DR Hourly QC'!JX$1,'DR LIP Profiles'!$E$2:$E$5761,'DR Hourly QC'!JX$2),2),"")</f>
        <v/>
      </c>
      <c r="JY366" s="6" t="str">
        <f>IFERROR(ROUND($O366*SUMIFS('DR LIP Profiles'!$F$2:$F$5761,'DR LIP Profiles'!$A$2:$A$5761,'DR Hourly QC'!$B366,'DR LIP Profiles'!$B$2:$B$5761,'DR Hourly QC'!$C366,'DR LIP Profiles'!$C$2:$C$5761,'DR Hourly QC'!JY$1,'DR LIP Profiles'!$E$2:$E$5761,'DR Hourly QC'!JY$2),2),"")</f>
        <v/>
      </c>
      <c r="JZ366" s="6" t="str">
        <f>IFERROR(ROUND($O366*SUMIFS('DR LIP Profiles'!$F$2:$F$5761,'DR LIP Profiles'!$A$2:$A$5761,'DR Hourly QC'!$B366,'DR LIP Profiles'!$B$2:$B$5761,'DR Hourly QC'!$C366,'DR LIP Profiles'!$C$2:$C$5761,'DR Hourly QC'!JZ$1,'DR LIP Profiles'!$E$2:$E$5761,'DR Hourly QC'!JZ$2),2),"")</f>
        <v/>
      </c>
      <c r="KA366" s="6" t="str">
        <f>IFERROR(ROUND($O366*SUMIFS('DR LIP Profiles'!$F$2:$F$5761,'DR LIP Profiles'!$A$2:$A$5761,'DR Hourly QC'!$B366,'DR LIP Profiles'!$B$2:$B$5761,'DR Hourly QC'!$C366,'DR LIP Profiles'!$C$2:$C$5761,'DR Hourly QC'!KA$1,'DR LIP Profiles'!$E$2:$E$5761,'DR Hourly QC'!KA$2),2),"")</f>
        <v/>
      </c>
      <c r="KB366" s="6" t="str">
        <f>IFERROR(ROUND($O366*SUMIFS('DR LIP Profiles'!$F$2:$F$5761,'DR LIP Profiles'!$A$2:$A$5761,'DR Hourly QC'!$B366,'DR LIP Profiles'!$B$2:$B$5761,'DR Hourly QC'!$C366,'DR LIP Profiles'!$C$2:$C$5761,'DR Hourly QC'!KB$1,'DR LIP Profiles'!$E$2:$E$5761,'DR Hourly QC'!KB$2),2),"")</f>
        <v/>
      </c>
      <c r="KC366" s="6" t="str">
        <f>IFERROR(ROUND($O366*SUMIFS('DR LIP Profiles'!$F$2:$F$5761,'DR LIP Profiles'!$A$2:$A$5761,'DR Hourly QC'!$B366,'DR LIP Profiles'!$B$2:$B$5761,'DR Hourly QC'!$C366,'DR LIP Profiles'!$C$2:$C$5761,'DR Hourly QC'!KC$1,'DR LIP Profiles'!$E$2:$E$5761,'DR Hourly QC'!KC$2),2),"")</f>
        <v/>
      </c>
      <c r="KD366" s="6" t="str">
        <f>IFERROR(ROUND($O366*SUMIFS('DR LIP Profiles'!$F$2:$F$5761,'DR LIP Profiles'!$A$2:$A$5761,'DR Hourly QC'!$B366,'DR LIP Profiles'!$B$2:$B$5761,'DR Hourly QC'!$C366,'DR LIP Profiles'!$C$2:$C$5761,'DR Hourly QC'!KD$1,'DR LIP Profiles'!$E$2:$E$5761,'DR Hourly QC'!KD$2),2),"")</f>
        <v/>
      </c>
      <c r="KE366" s="6" t="str">
        <f>IFERROR(ROUND($O366*SUMIFS('DR LIP Profiles'!$F$2:$F$5761,'DR LIP Profiles'!$A$2:$A$5761,'DR Hourly QC'!$B366,'DR LIP Profiles'!$B$2:$B$5761,'DR Hourly QC'!$C366,'DR LIP Profiles'!$C$2:$C$5761,'DR Hourly QC'!KE$1,'DR LIP Profiles'!$E$2:$E$5761,'DR Hourly QC'!KE$2),2),"")</f>
        <v/>
      </c>
      <c r="KF366" s="6" t="str">
        <f>IFERROR(ROUND($O366*SUMIFS('DR LIP Profiles'!$F$2:$F$5761,'DR LIP Profiles'!$A$2:$A$5761,'DR Hourly QC'!$B366,'DR LIP Profiles'!$B$2:$B$5761,'DR Hourly QC'!$C366,'DR LIP Profiles'!$C$2:$C$5761,'DR Hourly QC'!KF$1,'DR LIP Profiles'!$E$2:$E$5761,'DR Hourly QC'!KF$2),2),"")</f>
        <v/>
      </c>
      <c r="KG366" s="6" t="str">
        <f>IFERROR(ROUND($O366*SUMIFS('DR LIP Profiles'!$F$2:$F$5761,'DR LIP Profiles'!$A$2:$A$5761,'DR Hourly QC'!$B366,'DR LIP Profiles'!$B$2:$B$5761,'DR Hourly QC'!$C366,'DR LIP Profiles'!$C$2:$C$5761,'DR Hourly QC'!KG$1,'DR LIP Profiles'!$E$2:$E$5761,'DR Hourly QC'!KG$2),2),"")</f>
        <v/>
      </c>
      <c r="KH366" s="6" t="str">
        <f>IFERROR(ROUND($O366*SUMIFS('DR LIP Profiles'!$F$2:$F$5761,'DR LIP Profiles'!$A$2:$A$5761,'DR Hourly QC'!$B366,'DR LIP Profiles'!$B$2:$B$5761,'DR Hourly QC'!$C366,'DR LIP Profiles'!$C$2:$C$5761,'DR Hourly QC'!KH$1,'DR LIP Profiles'!$E$2:$E$5761,'DR Hourly QC'!KH$2),2),"")</f>
        <v/>
      </c>
      <c r="KI366" s="6" t="str">
        <f>IFERROR(ROUND($O366*SUMIFS('DR LIP Profiles'!$F$2:$F$5761,'DR LIP Profiles'!$A$2:$A$5761,'DR Hourly QC'!$B366,'DR LIP Profiles'!$B$2:$B$5761,'DR Hourly QC'!$C366,'DR LIP Profiles'!$C$2:$C$5761,'DR Hourly QC'!KI$1,'DR LIP Profiles'!$E$2:$E$5761,'DR Hourly QC'!KI$2),2),"")</f>
        <v/>
      </c>
      <c r="KJ366" s="6" t="str">
        <f>IFERROR(ROUND($O366*SUMIFS('DR LIP Profiles'!$F$2:$F$5761,'DR LIP Profiles'!$A$2:$A$5761,'DR Hourly QC'!$B366,'DR LIP Profiles'!$B$2:$B$5761,'DR Hourly QC'!$C366,'DR LIP Profiles'!$C$2:$C$5761,'DR Hourly QC'!KJ$1,'DR LIP Profiles'!$E$2:$E$5761,'DR Hourly QC'!KJ$2),2),"")</f>
        <v/>
      </c>
      <c r="KK366" s="6" t="str">
        <f>IFERROR(ROUND($O366*SUMIFS('DR LIP Profiles'!$F$2:$F$5761,'DR LIP Profiles'!$A$2:$A$5761,'DR Hourly QC'!$B366,'DR LIP Profiles'!$B$2:$B$5761,'DR Hourly QC'!$C366,'DR LIP Profiles'!$C$2:$C$5761,'DR Hourly QC'!KK$1,'DR LIP Profiles'!$E$2:$E$5761,'DR Hourly QC'!KK$2),2),"")</f>
        <v/>
      </c>
      <c r="KL366" s="6" t="str">
        <f>IFERROR(ROUND($O366*SUMIFS('DR LIP Profiles'!$F$2:$F$5761,'DR LIP Profiles'!$A$2:$A$5761,'DR Hourly QC'!$B366,'DR LIP Profiles'!$B$2:$B$5761,'DR Hourly QC'!$C366,'DR LIP Profiles'!$C$2:$C$5761,'DR Hourly QC'!KL$1,'DR LIP Profiles'!$E$2:$E$5761,'DR Hourly QC'!KL$2),2),"")</f>
        <v/>
      </c>
      <c r="KM366" s="6" t="str">
        <f>IFERROR(ROUND($O366*SUMIFS('DR LIP Profiles'!$F$2:$F$5761,'DR LIP Profiles'!$A$2:$A$5761,'DR Hourly QC'!$B366,'DR LIP Profiles'!$B$2:$B$5761,'DR Hourly QC'!$C366,'DR LIP Profiles'!$C$2:$C$5761,'DR Hourly QC'!KM$1,'DR LIP Profiles'!$E$2:$E$5761,'DR Hourly QC'!KM$2),2),"")</f>
        <v/>
      </c>
      <c r="KN366" s="6" t="str">
        <f>IFERROR(ROUND($O366*SUMIFS('DR LIP Profiles'!$F$2:$F$5761,'DR LIP Profiles'!$A$2:$A$5761,'DR Hourly QC'!$B366,'DR LIP Profiles'!$B$2:$B$5761,'DR Hourly QC'!$C366,'DR LIP Profiles'!$C$2:$C$5761,'DR Hourly QC'!KN$1,'DR LIP Profiles'!$E$2:$E$5761,'DR Hourly QC'!KN$2),2),"")</f>
        <v/>
      </c>
      <c r="KO366" s="6" t="str">
        <f>IFERROR(ROUND($O366*SUMIFS('DR LIP Profiles'!$F$2:$F$5761,'DR LIP Profiles'!$A$2:$A$5761,'DR Hourly QC'!$B366,'DR LIP Profiles'!$B$2:$B$5761,'DR Hourly QC'!$C366,'DR LIP Profiles'!$C$2:$C$5761,'DR Hourly QC'!KO$1,'DR LIP Profiles'!$E$2:$E$5761,'DR Hourly QC'!KO$2),2),"")</f>
        <v/>
      </c>
      <c r="KP366" s="6" t="str">
        <f>IFERROR(ROUND($O366*SUMIFS('DR LIP Profiles'!$F$2:$F$5761,'DR LIP Profiles'!$A$2:$A$5761,'DR Hourly QC'!$B366,'DR LIP Profiles'!$B$2:$B$5761,'DR Hourly QC'!$C366,'DR LIP Profiles'!$C$2:$C$5761,'DR Hourly QC'!KP$1,'DR LIP Profiles'!$E$2:$E$5761,'DR Hourly QC'!KP$2),2),"")</f>
        <v/>
      </c>
      <c r="KQ366" s="6" t="str">
        <f>IFERROR(ROUND($O366*SUMIFS('DR LIP Profiles'!$F$2:$F$5761,'DR LIP Profiles'!$A$2:$A$5761,'DR Hourly QC'!$B366,'DR LIP Profiles'!$B$2:$B$5761,'DR Hourly QC'!$C366,'DR LIP Profiles'!$C$2:$C$5761,'DR Hourly QC'!KQ$1,'DR LIP Profiles'!$E$2:$E$5761,'DR Hourly QC'!KQ$2),2),"")</f>
        <v/>
      </c>
    </row>
    <row r="367" spans="1:303" x14ac:dyDescent="0.3">
      <c r="A367" t="s">
        <v>2216</v>
      </c>
      <c r="B367" t="s">
        <v>5272</v>
      </c>
      <c r="C367" t="str" cm="1">
        <f t="array" ref="C367">_xlfn.IFS(COUNTIF(A367,"SC*"),"SCE",COUNTIF(A367,"PG*"),"PGE",COUNTIF(A367,"SDG*"),"SDGE")</f>
        <v>SCE</v>
      </c>
      <c r="D367" s="6" t="str" cm="1">
        <f t="array" ref="D367">IF(_xlfn.XLOOKUP(D$2,MRD!$Z$1:$AK$1,_xlfn.XLOOKUP($A367,MRD!$A$3:$A$2545,MRD!$Z$3:$AK$2545))=0,"",_xlfn.XLOOKUP(D$2,MRD!$Z$1:$AK$1,_xlfn.XLOOKUP($A367,MRD!$A$3:$A$2545,MRD!$Z$3:$AK$2545)))</f>
        <v/>
      </c>
      <c r="E367" s="6" t="str" cm="1">
        <f t="array" ref="E367">IF(_xlfn.XLOOKUP(E$2,MRD!$Z$1:$AK$1,_xlfn.XLOOKUP($A367,MRD!$A$3:$A$2545,MRD!$Z$3:$AK$2545))=0,"",_xlfn.XLOOKUP(E$2,MRD!$Z$1:$AK$1,_xlfn.XLOOKUP($A367,MRD!$A$3:$A$2545,MRD!$Z$3:$AK$2545)))</f>
        <v/>
      </c>
      <c r="F367" s="6" t="str" cm="1">
        <f t="array" ref="F367">IF(_xlfn.XLOOKUP(F$2,MRD!$Z$1:$AK$1,_xlfn.XLOOKUP($A367,MRD!$A$3:$A$2545,MRD!$Z$3:$AK$2545))=0,"",_xlfn.XLOOKUP(F$2,MRD!$Z$1:$AK$1,_xlfn.XLOOKUP($A367,MRD!$A$3:$A$2545,MRD!$Z$3:$AK$2545)))</f>
        <v/>
      </c>
      <c r="G367" s="6" t="str" cm="1">
        <f t="array" ref="G367">IF(_xlfn.XLOOKUP(G$2,MRD!$Z$1:$AK$1,_xlfn.XLOOKUP($A367,MRD!$A$3:$A$2545,MRD!$Z$3:$AK$2545))=0,"",_xlfn.XLOOKUP(G$2,MRD!$Z$1:$AK$1,_xlfn.XLOOKUP($A367,MRD!$A$3:$A$2545,MRD!$Z$3:$AK$2545)))</f>
        <v/>
      </c>
      <c r="H367" s="6" cm="1">
        <f t="array" ref="H367">IF(_xlfn.XLOOKUP(H$2,MRD!$Z$1:$AK$1,_xlfn.XLOOKUP($A367,MRD!$A$3:$A$2545,MRD!$Z$3:$AK$2545))=0,"",_xlfn.XLOOKUP(H$2,MRD!$Z$1:$AK$1,_xlfn.XLOOKUP($A367,MRD!$A$3:$A$2545,MRD!$Z$3:$AK$2545)))</f>
        <v>0.5</v>
      </c>
      <c r="I367" s="6" t="str" cm="1">
        <f t="array" ref="I367">IF(_xlfn.XLOOKUP(I$2,MRD!$Z$1:$AK$1,_xlfn.XLOOKUP($A367,MRD!$A$3:$A$2545,MRD!$Z$3:$AK$2545))=0,"",_xlfn.XLOOKUP(I$2,MRD!$Z$1:$AK$1,_xlfn.XLOOKUP($A367,MRD!$A$3:$A$2545,MRD!$Z$3:$AK$2545)))</f>
        <v/>
      </c>
      <c r="J367" s="6" t="str" cm="1">
        <f t="array" ref="J367">IF(_xlfn.XLOOKUP(J$2,MRD!$Z$1:$AK$1,_xlfn.XLOOKUP($A367,MRD!$A$3:$A$2545,MRD!$Z$3:$AK$2545))=0,"",_xlfn.XLOOKUP(J$2,MRD!$Z$1:$AK$1,_xlfn.XLOOKUP($A367,MRD!$A$3:$A$2545,MRD!$Z$3:$AK$2545)))</f>
        <v/>
      </c>
      <c r="K367" s="6" cm="1">
        <f t="array" ref="K367">IF(_xlfn.XLOOKUP(K$2,MRD!$Z$1:$AK$1,_xlfn.XLOOKUP($A367,MRD!$A$3:$A$2545,MRD!$Z$3:$AK$2545))=0,"",_xlfn.XLOOKUP(K$2,MRD!$Z$1:$AK$1,_xlfn.XLOOKUP($A367,MRD!$A$3:$A$2545,MRD!$Z$3:$AK$2545)))</f>
        <v>0.44</v>
      </c>
      <c r="L367" s="6" t="str" cm="1">
        <f t="array" ref="L367">IF(_xlfn.XLOOKUP(L$2,MRD!$Z$1:$AK$1,_xlfn.XLOOKUP($A367,MRD!$A$3:$A$2545,MRD!$Z$3:$AK$2545))=0,"",_xlfn.XLOOKUP(L$2,MRD!$Z$1:$AK$1,_xlfn.XLOOKUP($A367,MRD!$A$3:$A$2545,MRD!$Z$3:$AK$2545)))</f>
        <v/>
      </c>
      <c r="M367" s="6" t="str" cm="1">
        <f t="array" ref="M367">IF(_xlfn.XLOOKUP(M$2,MRD!$Z$1:$AK$1,_xlfn.XLOOKUP($A367,MRD!$A$3:$A$2545,MRD!$Z$3:$AK$2545))=0,"",_xlfn.XLOOKUP(M$2,MRD!$Z$1:$AK$1,_xlfn.XLOOKUP($A367,MRD!$A$3:$A$2545,MRD!$Z$3:$AK$2545)))</f>
        <v/>
      </c>
      <c r="N367" s="6" t="str" cm="1">
        <f t="array" ref="N367">IF(_xlfn.XLOOKUP(N$2,MRD!$Z$1:$AK$1,_xlfn.XLOOKUP($A367,MRD!$A$3:$A$2545,MRD!$Z$3:$AK$2545))=0,"",_xlfn.XLOOKUP(N$2,MRD!$Z$1:$AK$1,_xlfn.XLOOKUP($A367,MRD!$A$3:$A$2545,MRD!$Z$3:$AK$2545)))</f>
        <v/>
      </c>
      <c r="O367" s="6" t="str" cm="1">
        <f t="array" ref="O367">IF(_xlfn.XLOOKUP(O$2,MRD!$Z$1:$AK$1,_xlfn.XLOOKUP($A367,MRD!$A$3:$A$2545,MRD!$Z$3:$AK$2545))=0,"",_xlfn.XLOOKUP(O$2,MRD!$Z$1:$AK$1,_xlfn.XLOOKUP($A367,MRD!$A$3:$A$2545,MRD!$Z$3:$AK$2545)))</f>
        <v/>
      </c>
      <c r="P367" s="6" t="str">
        <f>IFERROR(ROUND($D367*SUMIFS('DR LIP Profiles'!$F$2:$F$5761,'DR LIP Profiles'!$A$2:$A$5761,'DR Hourly QC'!$B367,'DR LIP Profiles'!$B$2:$B$5761,'DR Hourly QC'!$C367,'DR LIP Profiles'!$C$2:$C$5761,'DR Hourly QC'!P$1,'DR LIP Profiles'!$E$2:$E$5761,'DR Hourly QC'!P$2),2),"")</f>
        <v/>
      </c>
      <c r="Q367" s="6" t="str">
        <f>IFERROR(ROUND($D367*SUMIFS('DR LIP Profiles'!$F$2:$F$5761,'DR LIP Profiles'!$A$2:$A$5761,'DR Hourly QC'!$B367,'DR LIP Profiles'!$B$2:$B$5761,'DR Hourly QC'!$C367,'DR LIP Profiles'!$C$2:$C$5761,'DR Hourly QC'!Q$1,'DR LIP Profiles'!$E$2:$E$5761,'DR Hourly QC'!Q$2),2),"")</f>
        <v/>
      </c>
      <c r="R367" s="6" t="str">
        <f>IFERROR(ROUND($D367*SUMIFS('DR LIP Profiles'!$F$2:$F$5761,'DR LIP Profiles'!$A$2:$A$5761,'DR Hourly QC'!$B367,'DR LIP Profiles'!$B$2:$B$5761,'DR Hourly QC'!$C367,'DR LIP Profiles'!$C$2:$C$5761,'DR Hourly QC'!R$1,'DR LIP Profiles'!$E$2:$E$5761,'DR Hourly QC'!R$2),2),"")</f>
        <v/>
      </c>
      <c r="S367" s="6" t="str">
        <f>IFERROR(ROUND($D367*SUMIFS('DR LIP Profiles'!$F$2:$F$5761,'DR LIP Profiles'!$A$2:$A$5761,'DR Hourly QC'!$B367,'DR LIP Profiles'!$B$2:$B$5761,'DR Hourly QC'!$C367,'DR LIP Profiles'!$C$2:$C$5761,'DR Hourly QC'!S$1,'DR LIP Profiles'!$E$2:$E$5761,'DR Hourly QC'!S$2),2),"")</f>
        <v/>
      </c>
      <c r="T367" s="6" t="str">
        <f>IFERROR(ROUND($D367*SUMIFS('DR LIP Profiles'!$F$2:$F$5761,'DR LIP Profiles'!$A$2:$A$5761,'DR Hourly QC'!$B367,'DR LIP Profiles'!$B$2:$B$5761,'DR Hourly QC'!$C367,'DR LIP Profiles'!$C$2:$C$5761,'DR Hourly QC'!T$1,'DR LIP Profiles'!$E$2:$E$5761,'DR Hourly QC'!T$2),2),"")</f>
        <v/>
      </c>
      <c r="U367" s="6" t="str">
        <f>IFERROR(ROUND($D367*SUMIFS('DR LIP Profiles'!$F$2:$F$5761,'DR LIP Profiles'!$A$2:$A$5761,'DR Hourly QC'!$B367,'DR LIP Profiles'!$B$2:$B$5761,'DR Hourly QC'!$C367,'DR LIP Profiles'!$C$2:$C$5761,'DR Hourly QC'!U$1,'DR LIP Profiles'!$E$2:$E$5761,'DR Hourly QC'!U$2),2),"")</f>
        <v/>
      </c>
      <c r="V367" s="6" t="str">
        <f>IFERROR(ROUND($D367*SUMIFS('DR LIP Profiles'!$F$2:$F$5761,'DR LIP Profiles'!$A$2:$A$5761,'DR Hourly QC'!$B367,'DR LIP Profiles'!$B$2:$B$5761,'DR Hourly QC'!$C367,'DR LIP Profiles'!$C$2:$C$5761,'DR Hourly QC'!V$1,'DR LIP Profiles'!$E$2:$E$5761,'DR Hourly QC'!V$2),2),"")</f>
        <v/>
      </c>
      <c r="W367" s="6" t="str">
        <f>IFERROR(ROUND($D367*SUMIFS('DR LIP Profiles'!$F$2:$F$5761,'DR LIP Profiles'!$A$2:$A$5761,'DR Hourly QC'!$B367,'DR LIP Profiles'!$B$2:$B$5761,'DR Hourly QC'!$C367,'DR LIP Profiles'!$C$2:$C$5761,'DR Hourly QC'!W$1,'DR LIP Profiles'!$E$2:$E$5761,'DR Hourly QC'!W$2),2),"")</f>
        <v/>
      </c>
      <c r="X367" s="6" t="str">
        <f>IFERROR(ROUND($D367*SUMIFS('DR LIP Profiles'!$F$2:$F$5761,'DR LIP Profiles'!$A$2:$A$5761,'DR Hourly QC'!$B367,'DR LIP Profiles'!$B$2:$B$5761,'DR Hourly QC'!$C367,'DR LIP Profiles'!$C$2:$C$5761,'DR Hourly QC'!X$1,'DR LIP Profiles'!$E$2:$E$5761,'DR Hourly QC'!X$2),2),"")</f>
        <v/>
      </c>
      <c r="Y367" s="6" t="str">
        <f>IFERROR(ROUND($D367*SUMIFS('DR LIP Profiles'!$F$2:$F$5761,'DR LIP Profiles'!$A$2:$A$5761,'DR Hourly QC'!$B367,'DR LIP Profiles'!$B$2:$B$5761,'DR Hourly QC'!$C367,'DR LIP Profiles'!$C$2:$C$5761,'DR Hourly QC'!Y$1,'DR LIP Profiles'!$E$2:$E$5761,'DR Hourly QC'!Y$2),2),"")</f>
        <v/>
      </c>
      <c r="Z367" s="6" t="str">
        <f>IFERROR(ROUND($D367*SUMIFS('DR LIP Profiles'!$F$2:$F$5761,'DR LIP Profiles'!$A$2:$A$5761,'DR Hourly QC'!$B367,'DR LIP Profiles'!$B$2:$B$5761,'DR Hourly QC'!$C367,'DR LIP Profiles'!$C$2:$C$5761,'DR Hourly QC'!Z$1,'DR LIP Profiles'!$E$2:$E$5761,'DR Hourly QC'!Z$2),2),"")</f>
        <v/>
      </c>
      <c r="AA367" s="6" t="str">
        <f>IFERROR(ROUND($D367*SUMIFS('DR LIP Profiles'!$F$2:$F$5761,'DR LIP Profiles'!$A$2:$A$5761,'DR Hourly QC'!$B367,'DR LIP Profiles'!$B$2:$B$5761,'DR Hourly QC'!$C367,'DR LIP Profiles'!$C$2:$C$5761,'DR Hourly QC'!AA$1,'DR LIP Profiles'!$E$2:$E$5761,'DR Hourly QC'!AA$2),2),"")</f>
        <v/>
      </c>
      <c r="AB367" s="6" t="str">
        <f>IFERROR(ROUND($D367*SUMIFS('DR LIP Profiles'!$F$2:$F$5761,'DR LIP Profiles'!$A$2:$A$5761,'DR Hourly QC'!$B367,'DR LIP Profiles'!$B$2:$B$5761,'DR Hourly QC'!$C367,'DR LIP Profiles'!$C$2:$C$5761,'DR Hourly QC'!AB$1,'DR LIP Profiles'!$E$2:$E$5761,'DR Hourly QC'!AB$2),2),"")</f>
        <v/>
      </c>
      <c r="AC367" s="6" t="str">
        <f>IFERROR(ROUND($D367*SUMIFS('DR LIP Profiles'!$F$2:$F$5761,'DR LIP Profiles'!$A$2:$A$5761,'DR Hourly QC'!$B367,'DR LIP Profiles'!$B$2:$B$5761,'DR Hourly QC'!$C367,'DR LIP Profiles'!$C$2:$C$5761,'DR Hourly QC'!AC$1,'DR LIP Profiles'!$E$2:$E$5761,'DR Hourly QC'!AC$2),2),"")</f>
        <v/>
      </c>
      <c r="AD367" s="6" t="str">
        <f>IFERROR(ROUND($D367*SUMIFS('DR LIP Profiles'!$F$2:$F$5761,'DR LIP Profiles'!$A$2:$A$5761,'DR Hourly QC'!$B367,'DR LIP Profiles'!$B$2:$B$5761,'DR Hourly QC'!$C367,'DR LIP Profiles'!$C$2:$C$5761,'DR Hourly QC'!AD$1,'DR LIP Profiles'!$E$2:$E$5761,'DR Hourly QC'!AD$2),2),"")</f>
        <v/>
      </c>
      <c r="AE367" s="6" t="str">
        <f>IFERROR(ROUND($D367*SUMIFS('DR LIP Profiles'!$F$2:$F$5761,'DR LIP Profiles'!$A$2:$A$5761,'DR Hourly QC'!$B367,'DR LIP Profiles'!$B$2:$B$5761,'DR Hourly QC'!$C367,'DR LIP Profiles'!$C$2:$C$5761,'DR Hourly QC'!AE$1,'DR LIP Profiles'!$E$2:$E$5761,'DR Hourly QC'!AE$2),2),"")</f>
        <v/>
      </c>
      <c r="AF367" s="6" t="str">
        <f>IFERROR(ROUND($D367*SUMIFS('DR LIP Profiles'!$F$2:$F$5761,'DR LIP Profiles'!$A$2:$A$5761,'DR Hourly QC'!$B367,'DR LIP Profiles'!$B$2:$B$5761,'DR Hourly QC'!$C367,'DR LIP Profiles'!$C$2:$C$5761,'DR Hourly QC'!AF$1,'DR LIP Profiles'!$E$2:$E$5761,'DR Hourly QC'!AF$2),2),"")</f>
        <v/>
      </c>
      <c r="AG367" s="6" t="str">
        <f>IFERROR(ROUND($D367*SUMIFS('DR LIP Profiles'!$F$2:$F$5761,'DR LIP Profiles'!$A$2:$A$5761,'DR Hourly QC'!$B367,'DR LIP Profiles'!$B$2:$B$5761,'DR Hourly QC'!$C367,'DR LIP Profiles'!$C$2:$C$5761,'DR Hourly QC'!AG$1,'DR LIP Profiles'!$E$2:$E$5761,'DR Hourly QC'!AG$2),2),"")</f>
        <v/>
      </c>
      <c r="AH367" s="6" t="str">
        <f>IFERROR(ROUND($D367*SUMIFS('DR LIP Profiles'!$F$2:$F$5761,'DR LIP Profiles'!$A$2:$A$5761,'DR Hourly QC'!$B367,'DR LIP Profiles'!$B$2:$B$5761,'DR Hourly QC'!$C367,'DR LIP Profiles'!$C$2:$C$5761,'DR Hourly QC'!AH$1,'DR LIP Profiles'!$E$2:$E$5761,'DR Hourly QC'!AH$2),2),"")</f>
        <v/>
      </c>
      <c r="AI367" s="6" t="str">
        <f>IFERROR(ROUND($D367*SUMIFS('DR LIP Profiles'!$F$2:$F$5761,'DR LIP Profiles'!$A$2:$A$5761,'DR Hourly QC'!$B367,'DR LIP Profiles'!$B$2:$B$5761,'DR Hourly QC'!$C367,'DR LIP Profiles'!$C$2:$C$5761,'DR Hourly QC'!AI$1,'DR LIP Profiles'!$E$2:$E$5761,'DR Hourly QC'!AI$2),2),"")</f>
        <v/>
      </c>
      <c r="AJ367" s="6" t="str">
        <f>IFERROR(ROUND($D367*SUMIFS('DR LIP Profiles'!$F$2:$F$5761,'DR LIP Profiles'!$A$2:$A$5761,'DR Hourly QC'!$B367,'DR LIP Profiles'!$B$2:$B$5761,'DR Hourly QC'!$C367,'DR LIP Profiles'!$C$2:$C$5761,'DR Hourly QC'!AJ$1,'DR LIP Profiles'!$E$2:$E$5761,'DR Hourly QC'!AJ$2),2),"")</f>
        <v/>
      </c>
      <c r="AK367" s="6" t="str">
        <f>IFERROR(ROUND($D367*SUMIFS('DR LIP Profiles'!$F$2:$F$5761,'DR LIP Profiles'!$A$2:$A$5761,'DR Hourly QC'!$B367,'DR LIP Profiles'!$B$2:$B$5761,'DR Hourly QC'!$C367,'DR LIP Profiles'!$C$2:$C$5761,'DR Hourly QC'!AK$1,'DR LIP Profiles'!$E$2:$E$5761,'DR Hourly QC'!AK$2),2),"")</f>
        <v/>
      </c>
      <c r="AL367" s="6" t="str">
        <f>IFERROR(ROUND($D367*SUMIFS('DR LIP Profiles'!$F$2:$F$5761,'DR LIP Profiles'!$A$2:$A$5761,'DR Hourly QC'!$B367,'DR LIP Profiles'!$B$2:$B$5761,'DR Hourly QC'!$C367,'DR LIP Profiles'!$C$2:$C$5761,'DR Hourly QC'!AL$1,'DR LIP Profiles'!$E$2:$E$5761,'DR Hourly QC'!AL$2),2),"")</f>
        <v/>
      </c>
      <c r="AM367" s="6" t="str">
        <f>IFERROR(ROUND($D367*SUMIFS('DR LIP Profiles'!$F$2:$F$5761,'DR LIP Profiles'!$A$2:$A$5761,'DR Hourly QC'!$B367,'DR LIP Profiles'!$B$2:$B$5761,'DR Hourly QC'!$C367,'DR LIP Profiles'!$C$2:$C$5761,'DR Hourly QC'!AM$1,'DR LIP Profiles'!$E$2:$E$5761,'DR Hourly QC'!AM$2),2),"")</f>
        <v/>
      </c>
      <c r="AN367" s="6" t="str">
        <f>IFERROR(ROUND($E367*SUMIFS('DR LIP Profiles'!$F$2:$F$5761,'DR LIP Profiles'!$A$2:$A$5761,'DR Hourly QC'!$B367,'DR LIP Profiles'!$B$2:$B$5761,'DR Hourly QC'!$C367,'DR LIP Profiles'!$C$2:$C$5761,'DR Hourly QC'!AN$1,'DR LIP Profiles'!$E$2:$E$5761,'DR Hourly QC'!AN$2),2),"")</f>
        <v/>
      </c>
      <c r="AO367" s="6" t="str">
        <f>IFERROR(ROUND($E367*SUMIFS('DR LIP Profiles'!$F$2:$F$5761,'DR LIP Profiles'!$A$2:$A$5761,'DR Hourly QC'!$B367,'DR LIP Profiles'!$B$2:$B$5761,'DR Hourly QC'!$C367,'DR LIP Profiles'!$C$2:$C$5761,'DR Hourly QC'!AO$1,'DR LIP Profiles'!$E$2:$E$5761,'DR Hourly QC'!AO$2),2),"")</f>
        <v/>
      </c>
      <c r="AP367" s="6" t="str">
        <f>IFERROR(ROUND($E367*SUMIFS('DR LIP Profiles'!$F$2:$F$5761,'DR LIP Profiles'!$A$2:$A$5761,'DR Hourly QC'!$B367,'DR LIP Profiles'!$B$2:$B$5761,'DR Hourly QC'!$C367,'DR LIP Profiles'!$C$2:$C$5761,'DR Hourly QC'!AP$1,'DR LIP Profiles'!$E$2:$E$5761,'DR Hourly QC'!AP$2),2),"")</f>
        <v/>
      </c>
      <c r="AQ367" s="6" t="str">
        <f>IFERROR(ROUND($E367*SUMIFS('DR LIP Profiles'!$F$2:$F$5761,'DR LIP Profiles'!$A$2:$A$5761,'DR Hourly QC'!$B367,'DR LIP Profiles'!$B$2:$B$5761,'DR Hourly QC'!$C367,'DR LIP Profiles'!$C$2:$C$5761,'DR Hourly QC'!AQ$1,'DR LIP Profiles'!$E$2:$E$5761,'DR Hourly QC'!AQ$2),2),"")</f>
        <v/>
      </c>
      <c r="AR367" s="6" t="str">
        <f>IFERROR(ROUND($E367*SUMIFS('DR LIP Profiles'!$F$2:$F$5761,'DR LIP Profiles'!$A$2:$A$5761,'DR Hourly QC'!$B367,'DR LIP Profiles'!$B$2:$B$5761,'DR Hourly QC'!$C367,'DR LIP Profiles'!$C$2:$C$5761,'DR Hourly QC'!AR$1,'DR LIP Profiles'!$E$2:$E$5761,'DR Hourly QC'!AR$2),2),"")</f>
        <v/>
      </c>
      <c r="AS367" s="6" t="str">
        <f>IFERROR(ROUND($E367*SUMIFS('DR LIP Profiles'!$F$2:$F$5761,'DR LIP Profiles'!$A$2:$A$5761,'DR Hourly QC'!$B367,'DR LIP Profiles'!$B$2:$B$5761,'DR Hourly QC'!$C367,'DR LIP Profiles'!$C$2:$C$5761,'DR Hourly QC'!AS$1,'DR LIP Profiles'!$E$2:$E$5761,'DR Hourly QC'!AS$2),2),"")</f>
        <v/>
      </c>
      <c r="AT367" s="6" t="str">
        <f>IFERROR(ROUND($E367*SUMIFS('DR LIP Profiles'!$F$2:$F$5761,'DR LIP Profiles'!$A$2:$A$5761,'DR Hourly QC'!$B367,'DR LIP Profiles'!$B$2:$B$5761,'DR Hourly QC'!$C367,'DR LIP Profiles'!$C$2:$C$5761,'DR Hourly QC'!AT$1,'DR LIP Profiles'!$E$2:$E$5761,'DR Hourly QC'!AT$2),2),"")</f>
        <v/>
      </c>
      <c r="AU367" s="6" t="str">
        <f>IFERROR(ROUND($E367*SUMIFS('DR LIP Profiles'!$F$2:$F$5761,'DR LIP Profiles'!$A$2:$A$5761,'DR Hourly QC'!$B367,'DR LIP Profiles'!$B$2:$B$5761,'DR Hourly QC'!$C367,'DR LIP Profiles'!$C$2:$C$5761,'DR Hourly QC'!AU$1,'DR LIP Profiles'!$E$2:$E$5761,'DR Hourly QC'!AU$2),2),"")</f>
        <v/>
      </c>
      <c r="AV367" s="6" t="str">
        <f>IFERROR(ROUND($E367*SUMIFS('DR LIP Profiles'!$F$2:$F$5761,'DR LIP Profiles'!$A$2:$A$5761,'DR Hourly QC'!$B367,'DR LIP Profiles'!$B$2:$B$5761,'DR Hourly QC'!$C367,'DR LIP Profiles'!$C$2:$C$5761,'DR Hourly QC'!AV$1,'DR LIP Profiles'!$E$2:$E$5761,'DR Hourly QC'!AV$2),2),"")</f>
        <v/>
      </c>
      <c r="AW367" s="6" t="str">
        <f>IFERROR(ROUND($E367*SUMIFS('DR LIP Profiles'!$F$2:$F$5761,'DR LIP Profiles'!$A$2:$A$5761,'DR Hourly QC'!$B367,'DR LIP Profiles'!$B$2:$B$5761,'DR Hourly QC'!$C367,'DR LIP Profiles'!$C$2:$C$5761,'DR Hourly QC'!AW$1,'DR LIP Profiles'!$E$2:$E$5761,'DR Hourly QC'!AW$2),2),"")</f>
        <v/>
      </c>
      <c r="AX367" s="6" t="str">
        <f>IFERROR(ROUND($E367*SUMIFS('DR LIP Profiles'!$F$2:$F$5761,'DR LIP Profiles'!$A$2:$A$5761,'DR Hourly QC'!$B367,'DR LIP Profiles'!$B$2:$B$5761,'DR Hourly QC'!$C367,'DR LIP Profiles'!$C$2:$C$5761,'DR Hourly QC'!AX$1,'DR LIP Profiles'!$E$2:$E$5761,'DR Hourly QC'!AX$2),2),"")</f>
        <v/>
      </c>
      <c r="AY367" s="6" t="str">
        <f>IFERROR(ROUND($E367*SUMIFS('DR LIP Profiles'!$F$2:$F$5761,'DR LIP Profiles'!$A$2:$A$5761,'DR Hourly QC'!$B367,'DR LIP Profiles'!$B$2:$B$5761,'DR Hourly QC'!$C367,'DR LIP Profiles'!$C$2:$C$5761,'DR Hourly QC'!AY$1,'DR LIP Profiles'!$E$2:$E$5761,'DR Hourly QC'!AY$2),2),"")</f>
        <v/>
      </c>
      <c r="AZ367" s="6" t="str">
        <f>IFERROR(ROUND($E367*SUMIFS('DR LIP Profiles'!$F$2:$F$5761,'DR LIP Profiles'!$A$2:$A$5761,'DR Hourly QC'!$B367,'DR LIP Profiles'!$B$2:$B$5761,'DR Hourly QC'!$C367,'DR LIP Profiles'!$C$2:$C$5761,'DR Hourly QC'!AZ$1,'DR LIP Profiles'!$E$2:$E$5761,'DR Hourly QC'!AZ$2),2),"")</f>
        <v/>
      </c>
      <c r="BA367" s="6" t="str">
        <f>IFERROR(ROUND($E367*SUMIFS('DR LIP Profiles'!$F$2:$F$5761,'DR LIP Profiles'!$A$2:$A$5761,'DR Hourly QC'!$B367,'DR LIP Profiles'!$B$2:$B$5761,'DR Hourly QC'!$C367,'DR LIP Profiles'!$C$2:$C$5761,'DR Hourly QC'!BA$1,'DR LIP Profiles'!$E$2:$E$5761,'DR Hourly QC'!BA$2),2),"")</f>
        <v/>
      </c>
      <c r="BB367" s="6" t="str">
        <f>IFERROR(ROUND($E367*SUMIFS('DR LIP Profiles'!$F$2:$F$5761,'DR LIP Profiles'!$A$2:$A$5761,'DR Hourly QC'!$B367,'DR LIP Profiles'!$B$2:$B$5761,'DR Hourly QC'!$C367,'DR LIP Profiles'!$C$2:$C$5761,'DR Hourly QC'!BB$1,'DR LIP Profiles'!$E$2:$E$5761,'DR Hourly QC'!BB$2),2),"")</f>
        <v/>
      </c>
      <c r="BC367" s="6" t="str">
        <f>IFERROR(ROUND($E367*SUMIFS('DR LIP Profiles'!$F$2:$F$5761,'DR LIP Profiles'!$A$2:$A$5761,'DR Hourly QC'!$B367,'DR LIP Profiles'!$B$2:$B$5761,'DR Hourly QC'!$C367,'DR LIP Profiles'!$C$2:$C$5761,'DR Hourly QC'!BC$1,'DR LIP Profiles'!$E$2:$E$5761,'DR Hourly QC'!BC$2),2),"")</f>
        <v/>
      </c>
      <c r="BD367" s="6" t="str">
        <f>IFERROR(ROUND($E367*SUMIFS('DR LIP Profiles'!$F$2:$F$5761,'DR LIP Profiles'!$A$2:$A$5761,'DR Hourly QC'!$B367,'DR LIP Profiles'!$B$2:$B$5761,'DR Hourly QC'!$C367,'DR LIP Profiles'!$C$2:$C$5761,'DR Hourly QC'!BD$1,'DR LIP Profiles'!$E$2:$E$5761,'DR Hourly QC'!BD$2),2),"")</f>
        <v/>
      </c>
      <c r="BE367" s="6" t="str">
        <f>IFERROR(ROUND($E367*SUMIFS('DR LIP Profiles'!$F$2:$F$5761,'DR LIP Profiles'!$A$2:$A$5761,'DR Hourly QC'!$B367,'DR LIP Profiles'!$B$2:$B$5761,'DR Hourly QC'!$C367,'DR LIP Profiles'!$C$2:$C$5761,'DR Hourly QC'!BE$1,'DR LIP Profiles'!$E$2:$E$5761,'DR Hourly QC'!BE$2),2),"")</f>
        <v/>
      </c>
      <c r="BF367" s="6" t="str">
        <f>IFERROR(ROUND($E367*SUMIFS('DR LIP Profiles'!$F$2:$F$5761,'DR LIP Profiles'!$A$2:$A$5761,'DR Hourly QC'!$B367,'DR LIP Profiles'!$B$2:$B$5761,'DR Hourly QC'!$C367,'DR LIP Profiles'!$C$2:$C$5761,'DR Hourly QC'!BF$1,'DR LIP Profiles'!$E$2:$E$5761,'DR Hourly QC'!BF$2),2),"")</f>
        <v/>
      </c>
      <c r="BG367" s="6" t="str">
        <f>IFERROR(ROUND($E367*SUMIFS('DR LIP Profiles'!$F$2:$F$5761,'DR LIP Profiles'!$A$2:$A$5761,'DR Hourly QC'!$B367,'DR LIP Profiles'!$B$2:$B$5761,'DR Hourly QC'!$C367,'DR LIP Profiles'!$C$2:$C$5761,'DR Hourly QC'!BG$1,'DR LIP Profiles'!$E$2:$E$5761,'DR Hourly QC'!BG$2),2),"")</f>
        <v/>
      </c>
      <c r="BH367" s="6" t="str">
        <f>IFERROR(ROUND($E367*SUMIFS('DR LIP Profiles'!$F$2:$F$5761,'DR LIP Profiles'!$A$2:$A$5761,'DR Hourly QC'!$B367,'DR LIP Profiles'!$B$2:$B$5761,'DR Hourly QC'!$C367,'DR LIP Profiles'!$C$2:$C$5761,'DR Hourly QC'!BH$1,'DR LIP Profiles'!$E$2:$E$5761,'DR Hourly QC'!BH$2),2),"")</f>
        <v/>
      </c>
      <c r="BI367" s="6" t="str">
        <f>IFERROR(ROUND($E367*SUMIFS('DR LIP Profiles'!$F$2:$F$5761,'DR LIP Profiles'!$A$2:$A$5761,'DR Hourly QC'!$B367,'DR LIP Profiles'!$B$2:$B$5761,'DR Hourly QC'!$C367,'DR LIP Profiles'!$C$2:$C$5761,'DR Hourly QC'!BI$1,'DR LIP Profiles'!$E$2:$E$5761,'DR Hourly QC'!BI$2),2),"")</f>
        <v/>
      </c>
      <c r="BJ367" s="6" t="str">
        <f>IFERROR(ROUND($E367*SUMIFS('DR LIP Profiles'!$F$2:$F$5761,'DR LIP Profiles'!$A$2:$A$5761,'DR Hourly QC'!$B367,'DR LIP Profiles'!$B$2:$B$5761,'DR Hourly QC'!$C367,'DR LIP Profiles'!$C$2:$C$5761,'DR Hourly QC'!BJ$1,'DR LIP Profiles'!$E$2:$E$5761,'DR Hourly QC'!BJ$2),2),"")</f>
        <v/>
      </c>
      <c r="BK367" s="6" t="str">
        <f>IFERROR(ROUND($E367*SUMIFS('DR LIP Profiles'!$F$2:$F$5761,'DR LIP Profiles'!$A$2:$A$5761,'DR Hourly QC'!$B367,'DR LIP Profiles'!$B$2:$B$5761,'DR Hourly QC'!$C367,'DR LIP Profiles'!$C$2:$C$5761,'DR Hourly QC'!BK$1,'DR LIP Profiles'!$E$2:$E$5761,'DR Hourly QC'!BK$2),2),"")</f>
        <v/>
      </c>
      <c r="BL367" s="6" t="str">
        <f>IFERROR(ROUND($F367*SUMIFS('DR LIP Profiles'!$F$2:$F$5761,'DR LIP Profiles'!$A$2:$A$5761,'DR Hourly QC'!$B367,'DR LIP Profiles'!$B$2:$B$5761,'DR Hourly QC'!$C367,'DR LIP Profiles'!$C$2:$C$5761,'DR Hourly QC'!BL$1,'DR LIP Profiles'!$E$2:$E$5761,'DR Hourly QC'!BL$2),2),"")</f>
        <v/>
      </c>
      <c r="BM367" s="6" t="str">
        <f>IFERROR(ROUND($F367*SUMIFS('DR LIP Profiles'!$F$2:$F$5761,'DR LIP Profiles'!$A$2:$A$5761,'DR Hourly QC'!$B367,'DR LIP Profiles'!$B$2:$B$5761,'DR Hourly QC'!$C367,'DR LIP Profiles'!$C$2:$C$5761,'DR Hourly QC'!BM$1,'DR LIP Profiles'!$E$2:$E$5761,'DR Hourly QC'!BM$2),2),"")</f>
        <v/>
      </c>
      <c r="BN367" s="6" t="str">
        <f>IFERROR(ROUND($F367*SUMIFS('DR LIP Profiles'!$F$2:$F$5761,'DR LIP Profiles'!$A$2:$A$5761,'DR Hourly QC'!$B367,'DR LIP Profiles'!$B$2:$B$5761,'DR Hourly QC'!$C367,'DR LIP Profiles'!$C$2:$C$5761,'DR Hourly QC'!BN$1,'DR LIP Profiles'!$E$2:$E$5761,'DR Hourly QC'!BN$2),2),"")</f>
        <v/>
      </c>
      <c r="BO367" s="6" t="str">
        <f>IFERROR(ROUND($F367*SUMIFS('DR LIP Profiles'!$F$2:$F$5761,'DR LIP Profiles'!$A$2:$A$5761,'DR Hourly QC'!$B367,'DR LIP Profiles'!$B$2:$B$5761,'DR Hourly QC'!$C367,'DR LIP Profiles'!$C$2:$C$5761,'DR Hourly QC'!BO$1,'DR LIP Profiles'!$E$2:$E$5761,'DR Hourly QC'!BO$2),2),"")</f>
        <v/>
      </c>
      <c r="BP367" s="6" t="str">
        <f>IFERROR(ROUND($F367*SUMIFS('DR LIP Profiles'!$F$2:$F$5761,'DR LIP Profiles'!$A$2:$A$5761,'DR Hourly QC'!$B367,'DR LIP Profiles'!$B$2:$B$5761,'DR Hourly QC'!$C367,'DR LIP Profiles'!$C$2:$C$5761,'DR Hourly QC'!BP$1,'DR LIP Profiles'!$E$2:$E$5761,'DR Hourly QC'!BP$2),2),"")</f>
        <v/>
      </c>
      <c r="BQ367" s="6" t="str">
        <f>IFERROR(ROUND($F367*SUMIFS('DR LIP Profiles'!$F$2:$F$5761,'DR LIP Profiles'!$A$2:$A$5761,'DR Hourly QC'!$B367,'DR LIP Profiles'!$B$2:$B$5761,'DR Hourly QC'!$C367,'DR LIP Profiles'!$C$2:$C$5761,'DR Hourly QC'!BQ$1,'DR LIP Profiles'!$E$2:$E$5761,'DR Hourly QC'!BQ$2),2),"")</f>
        <v/>
      </c>
      <c r="BR367" s="6" t="str">
        <f>IFERROR(ROUND($F367*SUMIFS('DR LIP Profiles'!$F$2:$F$5761,'DR LIP Profiles'!$A$2:$A$5761,'DR Hourly QC'!$B367,'DR LIP Profiles'!$B$2:$B$5761,'DR Hourly QC'!$C367,'DR LIP Profiles'!$C$2:$C$5761,'DR Hourly QC'!BR$1,'DR LIP Profiles'!$E$2:$E$5761,'DR Hourly QC'!BR$2),2),"")</f>
        <v/>
      </c>
      <c r="BS367" s="6" t="str">
        <f>IFERROR(ROUND($F367*SUMIFS('DR LIP Profiles'!$F$2:$F$5761,'DR LIP Profiles'!$A$2:$A$5761,'DR Hourly QC'!$B367,'DR LIP Profiles'!$B$2:$B$5761,'DR Hourly QC'!$C367,'DR LIP Profiles'!$C$2:$C$5761,'DR Hourly QC'!BS$1,'DR LIP Profiles'!$E$2:$E$5761,'DR Hourly QC'!BS$2),2),"")</f>
        <v/>
      </c>
      <c r="BT367" s="6" t="str">
        <f>IFERROR(ROUND($F367*SUMIFS('DR LIP Profiles'!$F$2:$F$5761,'DR LIP Profiles'!$A$2:$A$5761,'DR Hourly QC'!$B367,'DR LIP Profiles'!$B$2:$B$5761,'DR Hourly QC'!$C367,'DR LIP Profiles'!$C$2:$C$5761,'DR Hourly QC'!BT$1,'DR LIP Profiles'!$E$2:$E$5761,'DR Hourly QC'!BT$2),2),"")</f>
        <v/>
      </c>
      <c r="BU367" s="6" t="str">
        <f>IFERROR(ROUND($F367*SUMIFS('DR LIP Profiles'!$F$2:$F$5761,'DR LIP Profiles'!$A$2:$A$5761,'DR Hourly QC'!$B367,'DR LIP Profiles'!$B$2:$B$5761,'DR Hourly QC'!$C367,'DR LIP Profiles'!$C$2:$C$5761,'DR Hourly QC'!BU$1,'DR LIP Profiles'!$E$2:$E$5761,'DR Hourly QC'!BU$2),2),"")</f>
        <v/>
      </c>
      <c r="BV367" s="6" t="str">
        <f>IFERROR(ROUND($F367*SUMIFS('DR LIP Profiles'!$F$2:$F$5761,'DR LIP Profiles'!$A$2:$A$5761,'DR Hourly QC'!$B367,'DR LIP Profiles'!$B$2:$B$5761,'DR Hourly QC'!$C367,'DR LIP Profiles'!$C$2:$C$5761,'DR Hourly QC'!BV$1,'DR LIP Profiles'!$E$2:$E$5761,'DR Hourly QC'!BV$2),2),"")</f>
        <v/>
      </c>
      <c r="BW367" s="6" t="str">
        <f>IFERROR(ROUND($F367*SUMIFS('DR LIP Profiles'!$F$2:$F$5761,'DR LIP Profiles'!$A$2:$A$5761,'DR Hourly QC'!$B367,'DR LIP Profiles'!$B$2:$B$5761,'DR Hourly QC'!$C367,'DR LIP Profiles'!$C$2:$C$5761,'DR Hourly QC'!BW$1,'DR LIP Profiles'!$E$2:$E$5761,'DR Hourly QC'!BW$2),2),"")</f>
        <v/>
      </c>
      <c r="BX367" s="6" t="str">
        <f>IFERROR(ROUND($F367*SUMIFS('DR LIP Profiles'!$F$2:$F$5761,'DR LIP Profiles'!$A$2:$A$5761,'DR Hourly QC'!$B367,'DR LIP Profiles'!$B$2:$B$5761,'DR Hourly QC'!$C367,'DR LIP Profiles'!$C$2:$C$5761,'DR Hourly QC'!BX$1,'DR LIP Profiles'!$E$2:$E$5761,'DR Hourly QC'!BX$2),2),"")</f>
        <v/>
      </c>
      <c r="BY367" s="6" t="str">
        <f>IFERROR(ROUND($F367*SUMIFS('DR LIP Profiles'!$F$2:$F$5761,'DR LIP Profiles'!$A$2:$A$5761,'DR Hourly QC'!$B367,'DR LIP Profiles'!$B$2:$B$5761,'DR Hourly QC'!$C367,'DR LIP Profiles'!$C$2:$C$5761,'DR Hourly QC'!BY$1,'DR LIP Profiles'!$E$2:$E$5761,'DR Hourly QC'!BY$2),2),"")</f>
        <v/>
      </c>
      <c r="BZ367" s="6" t="str">
        <f>IFERROR(ROUND($F367*SUMIFS('DR LIP Profiles'!$F$2:$F$5761,'DR LIP Profiles'!$A$2:$A$5761,'DR Hourly QC'!$B367,'DR LIP Profiles'!$B$2:$B$5761,'DR Hourly QC'!$C367,'DR LIP Profiles'!$C$2:$C$5761,'DR Hourly QC'!BZ$1,'DR LIP Profiles'!$E$2:$E$5761,'DR Hourly QC'!BZ$2),2),"")</f>
        <v/>
      </c>
      <c r="CA367" s="6" t="str">
        <f>IFERROR(ROUND($F367*SUMIFS('DR LIP Profiles'!$F$2:$F$5761,'DR LIP Profiles'!$A$2:$A$5761,'DR Hourly QC'!$B367,'DR LIP Profiles'!$B$2:$B$5761,'DR Hourly QC'!$C367,'DR LIP Profiles'!$C$2:$C$5761,'DR Hourly QC'!CA$1,'DR LIP Profiles'!$E$2:$E$5761,'DR Hourly QC'!CA$2),2),"")</f>
        <v/>
      </c>
      <c r="CB367" s="6" t="str">
        <f>IFERROR(ROUND($F367*SUMIFS('DR LIP Profiles'!$F$2:$F$5761,'DR LIP Profiles'!$A$2:$A$5761,'DR Hourly QC'!$B367,'DR LIP Profiles'!$B$2:$B$5761,'DR Hourly QC'!$C367,'DR LIP Profiles'!$C$2:$C$5761,'DR Hourly QC'!CB$1,'DR LIP Profiles'!$E$2:$E$5761,'DR Hourly QC'!CB$2),2),"")</f>
        <v/>
      </c>
      <c r="CC367" s="6" t="str">
        <f>IFERROR(ROUND($F367*SUMIFS('DR LIP Profiles'!$F$2:$F$5761,'DR LIP Profiles'!$A$2:$A$5761,'DR Hourly QC'!$B367,'DR LIP Profiles'!$B$2:$B$5761,'DR Hourly QC'!$C367,'DR LIP Profiles'!$C$2:$C$5761,'DR Hourly QC'!CC$1,'DR LIP Profiles'!$E$2:$E$5761,'DR Hourly QC'!CC$2),2),"")</f>
        <v/>
      </c>
      <c r="CD367" s="6" t="str">
        <f>IFERROR(ROUND($F367*SUMIFS('DR LIP Profiles'!$F$2:$F$5761,'DR LIP Profiles'!$A$2:$A$5761,'DR Hourly QC'!$B367,'DR LIP Profiles'!$B$2:$B$5761,'DR Hourly QC'!$C367,'DR LIP Profiles'!$C$2:$C$5761,'DR Hourly QC'!CD$1,'DR LIP Profiles'!$E$2:$E$5761,'DR Hourly QC'!CD$2),2),"")</f>
        <v/>
      </c>
      <c r="CE367" s="6" t="str">
        <f>IFERROR(ROUND($F367*SUMIFS('DR LIP Profiles'!$F$2:$F$5761,'DR LIP Profiles'!$A$2:$A$5761,'DR Hourly QC'!$B367,'DR LIP Profiles'!$B$2:$B$5761,'DR Hourly QC'!$C367,'DR LIP Profiles'!$C$2:$C$5761,'DR Hourly QC'!CE$1,'DR LIP Profiles'!$E$2:$E$5761,'DR Hourly QC'!CE$2),2),"")</f>
        <v/>
      </c>
      <c r="CF367" s="6" t="str">
        <f>IFERROR(ROUND($F367*SUMIFS('DR LIP Profiles'!$F$2:$F$5761,'DR LIP Profiles'!$A$2:$A$5761,'DR Hourly QC'!$B367,'DR LIP Profiles'!$B$2:$B$5761,'DR Hourly QC'!$C367,'DR LIP Profiles'!$C$2:$C$5761,'DR Hourly QC'!CF$1,'DR LIP Profiles'!$E$2:$E$5761,'DR Hourly QC'!CF$2),2),"")</f>
        <v/>
      </c>
      <c r="CG367" s="6" t="str">
        <f>IFERROR(ROUND($F367*SUMIFS('DR LIP Profiles'!$F$2:$F$5761,'DR LIP Profiles'!$A$2:$A$5761,'DR Hourly QC'!$B367,'DR LIP Profiles'!$B$2:$B$5761,'DR Hourly QC'!$C367,'DR LIP Profiles'!$C$2:$C$5761,'DR Hourly QC'!CG$1,'DR LIP Profiles'!$E$2:$E$5761,'DR Hourly QC'!CG$2),2),"")</f>
        <v/>
      </c>
      <c r="CH367" s="6" t="str">
        <f>IFERROR(ROUND($F367*SUMIFS('DR LIP Profiles'!$F$2:$F$5761,'DR LIP Profiles'!$A$2:$A$5761,'DR Hourly QC'!$B367,'DR LIP Profiles'!$B$2:$B$5761,'DR Hourly QC'!$C367,'DR LIP Profiles'!$C$2:$C$5761,'DR Hourly QC'!CH$1,'DR LIP Profiles'!$E$2:$E$5761,'DR Hourly QC'!CH$2),2),"")</f>
        <v/>
      </c>
      <c r="CI367" s="6" t="str">
        <f>IFERROR(ROUND($F367*SUMIFS('DR LIP Profiles'!$F$2:$F$5761,'DR LIP Profiles'!$A$2:$A$5761,'DR Hourly QC'!$B367,'DR LIP Profiles'!$B$2:$B$5761,'DR Hourly QC'!$C367,'DR LIP Profiles'!$C$2:$C$5761,'DR Hourly QC'!CI$1,'DR LIP Profiles'!$E$2:$E$5761,'DR Hourly QC'!CI$2),2),"")</f>
        <v/>
      </c>
      <c r="CJ367" s="6" t="str">
        <f>IFERROR(ROUND($G367*SUMIFS('DR LIP Profiles'!$F$2:$F$5761,'DR LIP Profiles'!$A$2:$A$5761,'DR Hourly QC'!$B367,'DR LIP Profiles'!$B$2:$B$5761,'DR Hourly QC'!$C367,'DR LIP Profiles'!$C$2:$C$5761,'DR Hourly QC'!CJ$1,'DR LIP Profiles'!$E$2:$E$5761,'DR Hourly QC'!CJ$2),2),"")</f>
        <v/>
      </c>
      <c r="CK367" s="6" t="str">
        <f>IFERROR(ROUND($G367*SUMIFS('DR LIP Profiles'!$F$2:$F$5761,'DR LIP Profiles'!$A$2:$A$5761,'DR Hourly QC'!$B367,'DR LIP Profiles'!$B$2:$B$5761,'DR Hourly QC'!$C367,'DR LIP Profiles'!$C$2:$C$5761,'DR Hourly QC'!CK$1,'DR LIP Profiles'!$E$2:$E$5761,'DR Hourly QC'!CK$2),2),"")</f>
        <v/>
      </c>
      <c r="CL367" s="6" t="str">
        <f>IFERROR(ROUND($G367*SUMIFS('DR LIP Profiles'!$F$2:$F$5761,'DR LIP Profiles'!$A$2:$A$5761,'DR Hourly QC'!$B367,'DR LIP Profiles'!$B$2:$B$5761,'DR Hourly QC'!$C367,'DR LIP Profiles'!$C$2:$C$5761,'DR Hourly QC'!CL$1,'DR LIP Profiles'!$E$2:$E$5761,'DR Hourly QC'!CL$2),2),"")</f>
        <v/>
      </c>
      <c r="CM367" s="6" t="str">
        <f>IFERROR(ROUND($G367*SUMIFS('DR LIP Profiles'!$F$2:$F$5761,'DR LIP Profiles'!$A$2:$A$5761,'DR Hourly QC'!$B367,'DR LIP Profiles'!$B$2:$B$5761,'DR Hourly QC'!$C367,'DR LIP Profiles'!$C$2:$C$5761,'DR Hourly QC'!CM$1,'DR LIP Profiles'!$E$2:$E$5761,'DR Hourly QC'!CM$2),2),"")</f>
        <v/>
      </c>
      <c r="CN367" s="6" t="str">
        <f>IFERROR(ROUND($G367*SUMIFS('DR LIP Profiles'!$F$2:$F$5761,'DR LIP Profiles'!$A$2:$A$5761,'DR Hourly QC'!$B367,'DR LIP Profiles'!$B$2:$B$5761,'DR Hourly QC'!$C367,'DR LIP Profiles'!$C$2:$C$5761,'DR Hourly QC'!CN$1,'DR LIP Profiles'!$E$2:$E$5761,'DR Hourly QC'!CN$2),2),"")</f>
        <v/>
      </c>
      <c r="CO367" s="6" t="str">
        <f>IFERROR(ROUND($G367*SUMIFS('DR LIP Profiles'!$F$2:$F$5761,'DR LIP Profiles'!$A$2:$A$5761,'DR Hourly QC'!$B367,'DR LIP Profiles'!$B$2:$B$5761,'DR Hourly QC'!$C367,'DR LIP Profiles'!$C$2:$C$5761,'DR Hourly QC'!CO$1,'DR LIP Profiles'!$E$2:$E$5761,'DR Hourly QC'!CO$2),2),"")</f>
        <v/>
      </c>
      <c r="CP367" s="6" t="str">
        <f>IFERROR(ROUND($G367*SUMIFS('DR LIP Profiles'!$F$2:$F$5761,'DR LIP Profiles'!$A$2:$A$5761,'DR Hourly QC'!$B367,'DR LIP Profiles'!$B$2:$B$5761,'DR Hourly QC'!$C367,'DR LIP Profiles'!$C$2:$C$5761,'DR Hourly QC'!CP$1,'DR LIP Profiles'!$E$2:$E$5761,'DR Hourly QC'!CP$2),2),"")</f>
        <v/>
      </c>
      <c r="CQ367" s="6" t="str">
        <f>IFERROR(ROUND($G367*SUMIFS('DR LIP Profiles'!$F$2:$F$5761,'DR LIP Profiles'!$A$2:$A$5761,'DR Hourly QC'!$B367,'DR LIP Profiles'!$B$2:$B$5761,'DR Hourly QC'!$C367,'DR LIP Profiles'!$C$2:$C$5761,'DR Hourly QC'!CQ$1,'DR LIP Profiles'!$E$2:$E$5761,'DR Hourly QC'!CQ$2),2),"")</f>
        <v/>
      </c>
      <c r="CR367" s="6" t="str">
        <f>IFERROR(ROUND($G367*SUMIFS('DR LIP Profiles'!$F$2:$F$5761,'DR LIP Profiles'!$A$2:$A$5761,'DR Hourly QC'!$B367,'DR LIP Profiles'!$B$2:$B$5761,'DR Hourly QC'!$C367,'DR LIP Profiles'!$C$2:$C$5761,'DR Hourly QC'!CR$1,'DR LIP Profiles'!$E$2:$E$5761,'DR Hourly QC'!CR$2),2),"")</f>
        <v/>
      </c>
      <c r="CS367" s="6" t="str">
        <f>IFERROR(ROUND($G367*SUMIFS('DR LIP Profiles'!$F$2:$F$5761,'DR LIP Profiles'!$A$2:$A$5761,'DR Hourly QC'!$B367,'DR LIP Profiles'!$B$2:$B$5761,'DR Hourly QC'!$C367,'DR LIP Profiles'!$C$2:$C$5761,'DR Hourly QC'!CS$1,'DR LIP Profiles'!$E$2:$E$5761,'DR Hourly QC'!CS$2),2),"")</f>
        <v/>
      </c>
      <c r="CT367" s="6" t="str">
        <f>IFERROR(ROUND($G367*SUMIFS('DR LIP Profiles'!$F$2:$F$5761,'DR LIP Profiles'!$A$2:$A$5761,'DR Hourly QC'!$B367,'DR LIP Profiles'!$B$2:$B$5761,'DR Hourly QC'!$C367,'DR LIP Profiles'!$C$2:$C$5761,'DR Hourly QC'!CT$1,'DR LIP Profiles'!$E$2:$E$5761,'DR Hourly QC'!CT$2),2),"")</f>
        <v/>
      </c>
      <c r="CU367" s="6" t="str">
        <f>IFERROR(ROUND($G367*SUMIFS('DR LIP Profiles'!$F$2:$F$5761,'DR LIP Profiles'!$A$2:$A$5761,'DR Hourly QC'!$B367,'DR LIP Profiles'!$B$2:$B$5761,'DR Hourly QC'!$C367,'DR LIP Profiles'!$C$2:$C$5761,'DR Hourly QC'!CU$1,'DR LIP Profiles'!$E$2:$E$5761,'DR Hourly QC'!CU$2),2),"")</f>
        <v/>
      </c>
      <c r="CV367" s="6" t="str">
        <f>IFERROR(ROUND($G367*SUMIFS('DR LIP Profiles'!$F$2:$F$5761,'DR LIP Profiles'!$A$2:$A$5761,'DR Hourly QC'!$B367,'DR LIP Profiles'!$B$2:$B$5761,'DR Hourly QC'!$C367,'DR LIP Profiles'!$C$2:$C$5761,'DR Hourly QC'!CV$1,'DR LIP Profiles'!$E$2:$E$5761,'DR Hourly QC'!CV$2),2),"")</f>
        <v/>
      </c>
      <c r="CW367" s="6" t="str">
        <f>IFERROR(ROUND($G367*SUMIFS('DR LIP Profiles'!$F$2:$F$5761,'DR LIP Profiles'!$A$2:$A$5761,'DR Hourly QC'!$B367,'DR LIP Profiles'!$B$2:$B$5761,'DR Hourly QC'!$C367,'DR LIP Profiles'!$C$2:$C$5761,'DR Hourly QC'!CW$1,'DR LIP Profiles'!$E$2:$E$5761,'DR Hourly QC'!CW$2),2),"")</f>
        <v/>
      </c>
      <c r="CX367" s="6" t="str">
        <f>IFERROR(ROUND($G367*SUMIFS('DR LIP Profiles'!$F$2:$F$5761,'DR LIP Profiles'!$A$2:$A$5761,'DR Hourly QC'!$B367,'DR LIP Profiles'!$B$2:$B$5761,'DR Hourly QC'!$C367,'DR LIP Profiles'!$C$2:$C$5761,'DR Hourly QC'!CX$1,'DR LIP Profiles'!$E$2:$E$5761,'DR Hourly QC'!CX$2),2),"")</f>
        <v/>
      </c>
      <c r="CY367" s="6" t="str">
        <f>IFERROR(ROUND($G367*SUMIFS('DR LIP Profiles'!$F$2:$F$5761,'DR LIP Profiles'!$A$2:$A$5761,'DR Hourly QC'!$B367,'DR LIP Profiles'!$B$2:$B$5761,'DR Hourly QC'!$C367,'DR LIP Profiles'!$C$2:$C$5761,'DR Hourly QC'!CY$1,'DR LIP Profiles'!$E$2:$E$5761,'DR Hourly QC'!CY$2),2),"")</f>
        <v/>
      </c>
      <c r="CZ367" s="6" t="str">
        <f>IFERROR(ROUND($G367*SUMIFS('DR LIP Profiles'!$F$2:$F$5761,'DR LIP Profiles'!$A$2:$A$5761,'DR Hourly QC'!$B367,'DR LIP Profiles'!$B$2:$B$5761,'DR Hourly QC'!$C367,'DR LIP Profiles'!$C$2:$C$5761,'DR Hourly QC'!CZ$1,'DR LIP Profiles'!$E$2:$E$5761,'DR Hourly QC'!CZ$2),2),"")</f>
        <v/>
      </c>
      <c r="DA367" s="6" t="str">
        <f>IFERROR(ROUND($G367*SUMIFS('DR LIP Profiles'!$F$2:$F$5761,'DR LIP Profiles'!$A$2:$A$5761,'DR Hourly QC'!$B367,'DR LIP Profiles'!$B$2:$B$5761,'DR Hourly QC'!$C367,'DR LIP Profiles'!$C$2:$C$5761,'DR Hourly QC'!DA$1,'DR LIP Profiles'!$E$2:$E$5761,'DR Hourly QC'!DA$2),2),"")</f>
        <v/>
      </c>
      <c r="DB367" s="6" t="str">
        <f>IFERROR(ROUND($G367*SUMIFS('DR LIP Profiles'!$F$2:$F$5761,'DR LIP Profiles'!$A$2:$A$5761,'DR Hourly QC'!$B367,'DR LIP Profiles'!$B$2:$B$5761,'DR Hourly QC'!$C367,'DR LIP Profiles'!$C$2:$C$5761,'DR Hourly QC'!DB$1,'DR LIP Profiles'!$E$2:$E$5761,'DR Hourly QC'!DB$2),2),"")</f>
        <v/>
      </c>
      <c r="DC367" s="6" t="str">
        <f>IFERROR(ROUND($G367*SUMIFS('DR LIP Profiles'!$F$2:$F$5761,'DR LIP Profiles'!$A$2:$A$5761,'DR Hourly QC'!$B367,'DR LIP Profiles'!$B$2:$B$5761,'DR Hourly QC'!$C367,'DR LIP Profiles'!$C$2:$C$5761,'DR Hourly QC'!DC$1,'DR LIP Profiles'!$E$2:$E$5761,'DR Hourly QC'!DC$2),2),"")</f>
        <v/>
      </c>
      <c r="DD367" s="6" t="str">
        <f>IFERROR(ROUND($G367*SUMIFS('DR LIP Profiles'!$F$2:$F$5761,'DR LIP Profiles'!$A$2:$A$5761,'DR Hourly QC'!$B367,'DR LIP Profiles'!$B$2:$B$5761,'DR Hourly QC'!$C367,'DR LIP Profiles'!$C$2:$C$5761,'DR Hourly QC'!DD$1,'DR LIP Profiles'!$E$2:$E$5761,'DR Hourly QC'!DD$2),2),"")</f>
        <v/>
      </c>
      <c r="DE367" s="6" t="str">
        <f>IFERROR(ROUND($G367*SUMIFS('DR LIP Profiles'!$F$2:$F$5761,'DR LIP Profiles'!$A$2:$A$5761,'DR Hourly QC'!$B367,'DR LIP Profiles'!$B$2:$B$5761,'DR Hourly QC'!$C367,'DR LIP Profiles'!$C$2:$C$5761,'DR Hourly QC'!DE$1,'DR LIP Profiles'!$E$2:$E$5761,'DR Hourly QC'!DE$2),2),"")</f>
        <v/>
      </c>
      <c r="DF367" s="6" t="str">
        <f>IFERROR(ROUND($G367*SUMIFS('DR LIP Profiles'!$F$2:$F$5761,'DR LIP Profiles'!$A$2:$A$5761,'DR Hourly QC'!$B367,'DR LIP Profiles'!$B$2:$B$5761,'DR Hourly QC'!$C367,'DR LIP Profiles'!$C$2:$C$5761,'DR Hourly QC'!DF$1,'DR LIP Profiles'!$E$2:$E$5761,'DR Hourly QC'!DF$2),2),"")</f>
        <v/>
      </c>
      <c r="DG367" s="6" t="str">
        <f>IFERROR(ROUND($G367*SUMIFS('DR LIP Profiles'!$F$2:$F$5761,'DR LIP Profiles'!$A$2:$A$5761,'DR Hourly QC'!$B367,'DR LIP Profiles'!$B$2:$B$5761,'DR Hourly QC'!$C367,'DR LIP Profiles'!$C$2:$C$5761,'DR Hourly QC'!DG$1,'DR LIP Profiles'!$E$2:$E$5761,'DR Hourly QC'!DG$2),2),"")</f>
        <v/>
      </c>
      <c r="DH367" s="6">
        <f>IFERROR(ROUND($H367*SUMIFS('DR LIP Profiles'!$F$2:$F$5761,'DR LIP Profiles'!$A$2:$A$5761,'DR Hourly QC'!$B367,'DR LIP Profiles'!$B$2:$B$5761,'DR Hourly QC'!$C367,'DR LIP Profiles'!$C$2:$C$5761,'DR Hourly QC'!DH$1,'DR LIP Profiles'!$E$2:$E$5761,'DR Hourly QC'!DH$2),2),"")</f>
        <v>0</v>
      </c>
      <c r="DI367" s="6">
        <f>IFERROR(ROUND($H367*SUMIFS('DR LIP Profiles'!$F$2:$F$5761,'DR LIP Profiles'!$A$2:$A$5761,'DR Hourly QC'!$B367,'DR LIP Profiles'!$B$2:$B$5761,'DR Hourly QC'!$C367,'DR LIP Profiles'!$C$2:$C$5761,'DR Hourly QC'!DI$1,'DR LIP Profiles'!$E$2:$E$5761,'DR Hourly QC'!DI$2),2),"")</f>
        <v>0</v>
      </c>
      <c r="DJ367" s="6">
        <f>IFERROR(ROUND($H367*SUMIFS('DR LIP Profiles'!$F$2:$F$5761,'DR LIP Profiles'!$A$2:$A$5761,'DR Hourly QC'!$B367,'DR LIP Profiles'!$B$2:$B$5761,'DR Hourly QC'!$C367,'DR LIP Profiles'!$C$2:$C$5761,'DR Hourly QC'!DJ$1,'DR LIP Profiles'!$E$2:$E$5761,'DR Hourly QC'!DJ$2),2),"")</f>
        <v>0</v>
      </c>
      <c r="DK367" s="6">
        <f>IFERROR(ROUND($H367*SUMIFS('DR LIP Profiles'!$F$2:$F$5761,'DR LIP Profiles'!$A$2:$A$5761,'DR Hourly QC'!$B367,'DR LIP Profiles'!$B$2:$B$5761,'DR Hourly QC'!$C367,'DR LIP Profiles'!$C$2:$C$5761,'DR Hourly QC'!DK$1,'DR LIP Profiles'!$E$2:$E$5761,'DR Hourly QC'!DK$2),2),"")</f>
        <v>0</v>
      </c>
      <c r="DL367" s="6">
        <f>IFERROR(ROUND($H367*SUMIFS('DR LIP Profiles'!$F$2:$F$5761,'DR LIP Profiles'!$A$2:$A$5761,'DR Hourly QC'!$B367,'DR LIP Profiles'!$B$2:$B$5761,'DR Hourly QC'!$C367,'DR LIP Profiles'!$C$2:$C$5761,'DR Hourly QC'!DL$1,'DR LIP Profiles'!$E$2:$E$5761,'DR Hourly QC'!DL$2),2),"")</f>
        <v>0</v>
      </c>
      <c r="DM367" s="6">
        <f>IFERROR(ROUND($H367*SUMIFS('DR LIP Profiles'!$F$2:$F$5761,'DR LIP Profiles'!$A$2:$A$5761,'DR Hourly QC'!$B367,'DR LIP Profiles'!$B$2:$B$5761,'DR Hourly QC'!$C367,'DR LIP Profiles'!$C$2:$C$5761,'DR Hourly QC'!DM$1,'DR LIP Profiles'!$E$2:$E$5761,'DR Hourly QC'!DM$2),2),"")</f>
        <v>0</v>
      </c>
      <c r="DN367" s="6">
        <f>IFERROR(ROUND($H367*SUMIFS('DR LIP Profiles'!$F$2:$F$5761,'DR LIP Profiles'!$A$2:$A$5761,'DR Hourly QC'!$B367,'DR LIP Profiles'!$B$2:$B$5761,'DR Hourly QC'!$C367,'DR LIP Profiles'!$C$2:$C$5761,'DR Hourly QC'!DN$1,'DR LIP Profiles'!$E$2:$E$5761,'DR Hourly QC'!DN$2),2),"")</f>
        <v>0</v>
      </c>
      <c r="DO367" s="6">
        <f>IFERROR(ROUND($H367*SUMIFS('DR LIP Profiles'!$F$2:$F$5761,'DR LIP Profiles'!$A$2:$A$5761,'DR Hourly QC'!$B367,'DR LIP Profiles'!$B$2:$B$5761,'DR Hourly QC'!$C367,'DR LIP Profiles'!$C$2:$C$5761,'DR Hourly QC'!DO$1,'DR LIP Profiles'!$E$2:$E$5761,'DR Hourly QC'!DO$2),2),"")</f>
        <v>0</v>
      </c>
      <c r="DP367" s="6">
        <f>IFERROR(ROUND($H367*SUMIFS('DR LIP Profiles'!$F$2:$F$5761,'DR LIP Profiles'!$A$2:$A$5761,'DR Hourly QC'!$B367,'DR LIP Profiles'!$B$2:$B$5761,'DR Hourly QC'!$C367,'DR LIP Profiles'!$C$2:$C$5761,'DR Hourly QC'!DP$1,'DR LIP Profiles'!$E$2:$E$5761,'DR Hourly QC'!DP$2),2),"")</f>
        <v>0</v>
      </c>
      <c r="DQ367" s="6">
        <f>IFERROR(ROUND($H367*SUMIFS('DR LIP Profiles'!$F$2:$F$5761,'DR LIP Profiles'!$A$2:$A$5761,'DR Hourly QC'!$B367,'DR LIP Profiles'!$B$2:$B$5761,'DR Hourly QC'!$C367,'DR LIP Profiles'!$C$2:$C$5761,'DR Hourly QC'!DQ$1,'DR LIP Profiles'!$E$2:$E$5761,'DR Hourly QC'!DQ$2),2),"")</f>
        <v>0</v>
      </c>
      <c r="DR367" s="6">
        <f>IFERROR(ROUND($H367*SUMIFS('DR LIP Profiles'!$F$2:$F$5761,'DR LIP Profiles'!$A$2:$A$5761,'DR Hourly QC'!$B367,'DR LIP Profiles'!$B$2:$B$5761,'DR Hourly QC'!$C367,'DR LIP Profiles'!$C$2:$C$5761,'DR Hourly QC'!DR$1,'DR LIP Profiles'!$E$2:$E$5761,'DR Hourly QC'!DR$2),2),"")</f>
        <v>0</v>
      </c>
      <c r="DS367" s="6">
        <f>IFERROR(ROUND($H367*SUMIFS('DR LIP Profiles'!$F$2:$F$5761,'DR LIP Profiles'!$A$2:$A$5761,'DR Hourly QC'!$B367,'DR LIP Profiles'!$B$2:$B$5761,'DR Hourly QC'!$C367,'DR LIP Profiles'!$C$2:$C$5761,'DR Hourly QC'!DS$1,'DR LIP Profiles'!$E$2:$E$5761,'DR Hourly QC'!DS$2),2),"")</f>
        <v>0</v>
      </c>
      <c r="DT367" s="6">
        <f>IFERROR(ROUND($H367*SUMIFS('DR LIP Profiles'!$F$2:$F$5761,'DR LIP Profiles'!$A$2:$A$5761,'DR Hourly QC'!$B367,'DR LIP Profiles'!$B$2:$B$5761,'DR Hourly QC'!$C367,'DR LIP Profiles'!$C$2:$C$5761,'DR Hourly QC'!DT$1,'DR LIP Profiles'!$E$2:$E$5761,'DR Hourly QC'!DT$2),2),"")</f>
        <v>0</v>
      </c>
      <c r="DU367" s="6">
        <f>IFERROR(ROUND($H367*SUMIFS('DR LIP Profiles'!$F$2:$F$5761,'DR LIP Profiles'!$A$2:$A$5761,'DR Hourly QC'!$B367,'DR LIP Profiles'!$B$2:$B$5761,'DR Hourly QC'!$C367,'DR LIP Profiles'!$C$2:$C$5761,'DR Hourly QC'!DU$1,'DR LIP Profiles'!$E$2:$E$5761,'DR Hourly QC'!DU$2),2),"")</f>
        <v>0</v>
      </c>
      <c r="DV367" s="6">
        <f>IFERROR(ROUND($H367*SUMIFS('DR LIP Profiles'!$F$2:$F$5761,'DR LIP Profiles'!$A$2:$A$5761,'DR Hourly QC'!$B367,'DR LIP Profiles'!$B$2:$B$5761,'DR Hourly QC'!$C367,'DR LIP Profiles'!$C$2:$C$5761,'DR Hourly QC'!DV$1,'DR LIP Profiles'!$E$2:$E$5761,'DR Hourly QC'!DV$2),2),"")</f>
        <v>0</v>
      </c>
      <c r="DW367" s="6">
        <f>IFERROR(ROUND($H367*SUMIFS('DR LIP Profiles'!$F$2:$F$5761,'DR LIP Profiles'!$A$2:$A$5761,'DR Hourly QC'!$B367,'DR LIP Profiles'!$B$2:$B$5761,'DR Hourly QC'!$C367,'DR LIP Profiles'!$C$2:$C$5761,'DR Hourly QC'!DW$1,'DR LIP Profiles'!$E$2:$E$5761,'DR Hourly QC'!DW$2),2),"")</f>
        <v>0</v>
      </c>
      <c r="DX367" s="6">
        <f>IFERROR(ROUND($H367*SUMIFS('DR LIP Profiles'!$F$2:$F$5761,'DR LIP Profiles'!$A$2:$A$5761,'DR Hourly QC'!$B367,'DR LIP Profiles'!$B$2:$B$5761,'DR Hourly QC'!$C367,'DR LIP Profiles'!$C$2:$C$5761,'DR Hourly QC'!DX$1,'DR LIP Profiles'!$E$2:$E$5761,'DR Hourly QC'!DX$2),2),"")</f>
        <v>0</v>
      </c>
      <c r="DY367" s="6">
        <f>IFERROR(ROUND($H367*SUMIFS('DR LIP Profiles'!$F$2:$F$5761,'DR LIP Profiles'!$A$2:$A$5761,'DR Hourly QC'!$B367,'DR LIP Profiles'!$B$2:$B$5761,'DR Hourly QC'!$C367,'DR LIP Profiles'!$C$2:$C$5761,'DR Hourly QC'!DY$1,'DR LIP Profiles'!$E$2:$E$5761,'DR Hourly QC'!DY$2),2),"")</f>
        <v>0.51</v>
      </c>
      <c r="DZ367" s="6">
        <f>IFERROR(ROUND($H367*SUMIFS('DR LIP Profiles'!$F$2:$F$5761,'DR LIP Profiles'!$A$2:$A$5761,'DR Hourly QC'!$B367,'DR LIP Profiles'!$B$2:$B$5761,'DR Hourly QC'!$C367,'DR LIP Profiles'!$C$2:$C$5761,'DR Hourly QC'!DZ$1,'DR LIP Profiles'!$E$2:$E$5761,'DR Hourly QC'!DZ$2),2),"")</f>
        <v>0.5</v>
      </c>
      <c r="EA367" s="6">
        <f>IFERROR(ROUND($H367*SUMIFS('DR LIP Profiles'!$F$2:$F$5761,'DR LIP Profiles'!$A$2:$A$5761,'DR Hourly QC'!$B367,'DR LIP Profiles'!$B$2:$B$5761,'DR Hourly QC'!$C367,'DR LIP Profiles'!$C$2:$C$5761,'DR Hourly QC'!EA$1,'DR LIP Profiles'!$E$2:$E$5761,'DR Hourly QC'!EA$2),2),"")</f>
        <v>0.5</v>
      </c>
      <c r="EB367" s="6">
        <f>IFERROR(ROUND($H367*SUMIFS('DR LIP Profiles'!$F$2:$F$5761,'DR LIP Profiles'!$A$2:$A$5761,'DR Hourly QC'!$B367,'DR LIP Profiles'!$B$2:$B$5761,'DR Hourly QC'!$C367,'DR LIP Profiles'!$C$2:$C$5761,'DR Hourly QC'!EB$1,'DR LIP Profiles'!$E$2:$E$5761,'DR Hourly QC'!EB$2),2),"")</f>
        <v>0.48</v>
      </c>
      <c r="EC367" s="6">
        <f>IFERROR(ROUND($H367*SUMIFS('DR LIP Profiles'!$F$2:$F$5761,'DR LIP Profiles'!$A$2:$A$5761,'DR Hourly QC'!$B367,'DR LIP Profiles'!$B$2:$B$5761,'DR Hourly QC'!$C367,'DR LIP Profiles'!$C$2:$C$5761,'DR Hourly QC'!EC$1,'DR LIP Profiles'!$E$2:$E$5761,'DR Hourly QC'!EC$2),2),"")</f>
        <v>0.04</v>
      </c>
      <c r="ED367" s="6">
        <f>IFERROR(ROUND($H367*SUMIFS('DR LIP Profiles'!$F$2:$F$5761,'DR LIP Profiles'!$A$2:$A$5761,'DR Hourly QC'!$B367,'DR LIP Profiles'!$B$2:$B$5761,'DR Hourly QC'!$C367,'DR LIP Profiles'!$C$2:$C$5761,'DR Hourly QC'!ED$1,'DR LIP Profiles'!$E$2:$E$5761,'DR Hourly QC'!ED$2),2),"")</f>
        <v>0</v>
      </c>
      <c r="EE367" s="6">
        <f>IFERROR(ROUND($H367*SUMIFS('DR LIP Profiles'!$F$2:$F$5761,'DR LIP Profiles'!$A$2:$A$5761,'DR Hourly QC'!$B367,'DR LIP Profiles'!$B$2:$B$5761,'DR Hourly QC'!$C367,'DR LIP Profiles'!$C$2:$C$5761,'DR Hourly QC'!EE$1,'DR LIP Profiles'!$E$2:$E$5761,'DR Hourly QC'!EE$2),2),"")</f>
        <v>0</v>
      </c>
      <c r="EF367" s="6" t="str">
        <f>IFERROR(ROUND($I367*SUMIFS('DR LIP Profiles'!$F$2:$F$5761,'DR LIP Profiles'!$A$2:$A$5761,'DR Hourly QC'!$B367,'DR LIP Profiles'!$B$2:$B$5761,'DR Hourly QC'!$C367,'DR LIP Profiles'!$C$2:$C$5761,'DR Hourly QC'!EF$1,'DR LIP Profiles'!$E$2:$E$5761,'DR Hourly QC'!EF$2),2),"")</f>
        <v/>
      </c>
      <c r="EG367" s="6" t="str">
        <f>IFERROR(ROUND($I367*SUMIFS('DR LIP Profiles'!$F$2:$F$5761,'DR LIP Profiles'!$A$2:$A$5761,'DR Hourly QC'!$B367,'DR LIP Profiles'!$B$2:$B$5761,'DR Hourly QC'!$C367,'DR LIP Profiles'!$C$2:$C$5761,'DR Hourly QC'!EG$1,'DR LIP Profiles'!$E$2:$E$5761,'DR Hourly QC'!EG$2),2),"")</f>
        <v/>
      </c>
      <c r="EH367" s="6" t="str">
        <f>IFERROR(ROUND($I367*SUMIFS('DR LIP Profiles'!$F$2:$F$5761,'DR LIP Profiles'!$A$2:$A$5761,'DR Hourly QC'!$B367,'DR LIP Profiles'!$B$2:$B$5761,'DR Hourly QC'!$C367,'DR LIP Profiles'!$C$2:$C$5761,'DR Hourly QC'!EH$1,'DR LIP Profiles'!$E$2:$E$5761,'DR Hourly QC'!EH$2),2),"")</f>
        <v/>
      </c>
      <c r="EI367" s="6" t="str">
        <f>IFERROR(ROUND($I367*SUMIFS('DR LIP Profiles'!$F$2:$F$5761,'DR LIP Profiles'!$A$2:$A$5761,'DR Hourly QC'!$B367,'DR LIP Profiles'!$B$2:$B$5761,'DR Hourly QC'!$C367,'DR LIP Profiles'!$C$2:$C$5761,'DR Hourly QC'!EI$1,'DR LIP Profiles'!$E$2:$E$5761,'DR Hourly QC'!EI$2),2),"")</f>
        <v/>
      </c>
      <c r="EJ367" s="6" t="str">
        <f>IFERROR(ROUND($I367*SUMIFS('DR LIP Profiles'!$F$2:$F$5761,'DR LIP Profiles'!$A$2:$A$5761,'DR Hourly QC'!$B367,'DR LIP Profiles'!$B$2:$B$5761,'DR Hourly QC'!$C367,'DR LIP Profiles'!$C$2:$C$5761,'DR Hourly QC'!EJ$1,'DR LIP Profiles'!$E$2:$E$5761,'DR Hourly QC'!EJ$2),2),"")</f>
        <v/>
      </c>
      <c r="EK367" s="6" t="str">
        <f>IFERROR(ROUND($I367*SUMIFS('DR LIP Profiles'!$F$2:$F$5761,'DR LIP Profiles'!$A$2:$A$5761,'DR Hourly QC'!$B367,'DR LIP Profiles'!$B$2:$B$5761,'DR Hourly QC'!$C367,'DR LIP Profiles'!$C$2:$C$5761,'DR Hourly QC'!EK$1,'DR LIP Profiles'!$E$2:$E$5761,'DR Hourly QC'!EK$2),2),"")</f>
        <v/>
      </c>
      <c r="EL367" s="6" t="str">
        <f>IFERROR(ROUND($I367*SUMIFS('DR LIP Profiles'!$F$2:$F$5761,'DR LIP Profiles'!$A$2:$A$5761,'DR Hourly QC'!$B367,'DR LIP Profiles'!$B$2:$B$5761,'DR Hourly QC'!$C367,'DR LIP Profiles'!$C$2:$C$5761,'DR Hourly QC'!EL$1,'DR LIP Profiles'!$E$2:$E$5761,'DR Hourly QC'!EL$2),2),"")</f>
        <v/>
      </c>
      <c r="EM367" s="6" t="str">
        <f>IFERROR(ROUND($I367*SUMIFS('DR LIP Profiles'!$F$2:$F$5761,'DR LIP Profiles'!$A$2:$A$5761,'DR Hourly QC'!$B367,'DR LIP Profiles'!$B$2:$B$5761,'DR Hourly QC'!$C367,'DR LIP Profiles'!$C$2:$C$5761,'DR Hourly QC'!EM$1,'DR LIP Profiles'!$E$2:$E$5761,'DR Hourly QC'!EM$2),2),"")</f>
        <v/>
      </c>
      <c r="EN367" s="6" t="str">
        <f>IFERROR(ROUND($I367*SUMIFS('DR LIP Profiles'!$F$2:$F$5761,'DR LIP Profiles'!$A$2:$A$5761,'DR Hourly QC'!$B367,'DR LIP Profiles'!$B$2:$B$5761,'DR Hourly QC'!$C367,'DR LIP Profiles'!$C$2:$C$5761,'DR Hourly QC'!EN$1,'DR LIP Profiles'!$E$2:$E$5761,'DR Hourly QC'!EN$2),2),"")</f>
        <v/>
      </c>
      <c r="EO367" s="6" t="str">
        <f>IFERROR(ROUND($I367*SUMIFS('DR LIP Profiles'!$F$2:$F$5761,'DR LIP Profiles'!$A$2:$A$5761,'DR Hourly QC'!$B367,'DR LIP Profiles'!$B$2:$B$5761,'DR Hourly QC'!$C367,'DR LIP Profiles'!$C$2:$C$5761,'DR Hourly QC'!EO$1,'DR LIP Profiles'!$E$2:$E$5761,'DR Hourly QC'!EO$2),2),"")</f>
        <v/>
      </c>
      <c r="EP367" s="6" t="str">
        <f>IFERROR(ROUND($I367*SUMIFS('DR LIP Profiles'!$F$2:$F$5761,'DR LIP Profiles'!$A$2:$A$5761,'DR Hourly QC'!$B367,'DR LIP Profiles'!$B$2:$B$5761,'DR Hourly QC'!$C367,'DR LIP Profiles'!$C$2:$C$5761,'DR Hourly QC'!EP$1,'DR LIP Profiles'!$E$2:$E$5761,'DR Hourly QC'!EP$2),2),"")</f>
        <v/>
      </c>
      <c r="EQ367" s="6" t="str">
        <f>IFERROR(ROUND($I367*SUMIFS('DR LIP Profiles'!$F$2:$F$5761,'DR LIP Profiles'!$A$2:$A$5761,'DR Hourly QC'!$B367,'DR LIP Profiles'!$B$2:$B$5761,'DR Hourly QC'!$C367,'DR LIP Profiles'!$C$2:$C$5761,'DR Hourly QC'!EQ$1,'DR LIP Profiles'!$E$2:$E$5761,'DR Hourly QC'!EQ$2),2),"")</f>
        <v/>
      </c>
      <c r="ER367" s="6" t="str">
        <f>IFERROR(ROUND($I367*SUMIFS('DR LIP Profiles'!$F$2:$F$5761,'DR LIP Profiles'!$A$2:$A$5761,'DR Hourly QC'!$B367,'DR LIP Profiles'!$B$2:$B$5761,'DR Hourly QC'!$C367,'DR LIP Profiles'!$C$2:$C$5761,'DR Hourly QC'!ER$1,'DR LIP Profiles'!$E$2:$E$5761,'DR Hourly QC'!ER$2),2),"")</f>
        <v/>
      </c>
      <c r="ES367" s="6" t="str">
        <f>IFERROR(ROUND($I367*SUMIFS('DR LIP Profiles'!$F$2:$F$5761,'DR LIP Profiles'!$A$2:$A$5761,'DR Hourly QC'!$B367,'DR LIP Profiles'!$B$2:$B$5761,'DR Hourly QC'!$C367,'DR LIP Profiles'!$C$2:$C$5761,'DR Hourly QC'!ES$1,'DR LIP Profiles'!$E$2:$E$5761,'DR Hourly QC'!ES$2),2),"")</f>
        <v/>
      </c>
      <c r="ET367" s="6" t="str">
        <f>IFERROR(ROUND($I367*SUMIFS('DR LIP Profiles'!$F$2:$F$5761,'DR LIP Profiles'!$A$2:$A$5761,'DR Hourly QC'!$B367,'DR LIP Profiles'!$B$2:$B$5761,'DR Hourly QC'!$C367,'DR LIP Profiles'!$C$2:$C$5761,'DR Hourly QC'!ET$1,'DR LIP Profiles'!$E$2:$E$5761,'DR Hourly QC'!ET$2),2),"")</f>
        <v/>
      </c>
      <c r="EU367" s="6" t="str">
        <f>IFERROR(ROUND($I367*SUMIFS('DR LIP Profiles'!$F$2:$F$5761,'DR LIP Profiles'!$A$2:$A$5761,'DR Hourly QC'!$B367,'DR LIP Profiles'!$B$2:$B$5761,'DR Hourly QC'!$C367,'DR LIP Profiles'!$C$2:$C$5761,'DR Hourly QC'!EU$1,'DR LIP Profiles'!$E$2:$E$5761,'DR Hourly QC'!EU$2),2),"")</f>
        <v/>
      </c>
      <c r="EV367" s="6" t="str">
        <f>IFERROR(ROUND($I367*SUMIFS('DR LIP Profiles'!$F$2:$F$5761,'DR LIP Profiles'!$A$2:$A$5761,'DR Hourly QC'!$B367,'DR LIP Profiles'!$B$2:$B$5761,'DR Hourly QC'!$C367,'DR LIP Profiles'!$C$2:$C$5761,'DR Hourly QC'!EV$1,'DR LIP Profiles'!$E$2:$E$5761,'DR Hourly QC'!EV$2),2),"")</f>
        <v/>
      </c>
      <c r="EW367" s="6" t="str">
        <f>IFERROR(ROUND($I367*SUMIFS('DR LIP Profiles'!$F$2:$F$5761,'DR LIP Profiles'!$A$2:$A$5761,'DR Hourly QC'!$B367,'DR LIP Profiles'!$B$2:$B$5761,'DR Hourly QC'!$C367,'DR LIP Profiles'!$C$2:$C$5761,'DR Hourly QC'!EW$1,'DR LIP Profiles'!$E$2:$E$5761,'DR Hourly QC'!EW$2),2),"")</f>
        <v/>
      </c>
      <c r="EX367" s="6" t="str">
        <f>IFERROR(ROUND($I367*SUMIFS('DR LIP Profiles'!$F$2:$F$5761,'DR LIP Profiles'!$A$2:$A$5761,'DR Hourly QC'!$B367,'DR LIP Profiles'!$B$2:$B$5761,'DR Hourly QC'!$C367,'DR LIP Profiles'!$C$2:$C$5761,'DR Hourly QC'!EX$1,'DR LIP Profiles'!$E$2:$E$5761,'DR Hourly QC'!EX$2),2),"")</f>
        <v/>
      </c>
      <c r="EY367" s="6" t="str">
        <f>IFERROR(ROUND($I367*SUMIFS('DR LIP Profiles'!$F$2:$F$5761,'DR LIP Profiles'!$A$2:$A$5761,'DR Hourly QC'!$B367,'DR LIP Profiles'!$B$2:$B$5761,'DR Hourly QC'!$C367,'DR LIP Profiles'!$C$2:$C$5761,'DR Hourly QC'!EY$1,'DR LIP Profiles'!$E$2:$E$5761,'DR Hourly QC'!EY$2),2),"")</f>
        <v/>
      </c>
      <c r="EZ367" s="6" t="str">
        <f>IFERROR(ROUND($I367*SUMIFS('DR LIP Profiles'!$F$2:$F$5761,'DR LIP Profiles'!$A$2:$A$5761,'DR Hourly QC'!$B367,'DR LIP Profiles'!$B$2:$B$5761,'DR Hourly QC'!$C367,'DR LIP Profiles'!$C$2:$C$5761,'DR Hourly QC'!EZ$1,'DR LIP Profiles'!$E$2:$E$5761,'DR Hourly QC'!EZ$2),2),"")</f>
        <v/>
      </c>
      <c r="FA367" s="6" t="str">
        <f>IFERROR(ROUND($I367*SUMIFS('DR LIP Profiles'!$F$2:$F$5761,'DR LIP Profiles'!$A$2:$A$5761,'DR Hourly QC'!$B367,'DR LIP Profiles'!$B$2:$B$5761,'DR Hourly QC'!$C367,'DR LIP Profiles'!$C$2:$C$5761,'DR Hourly QC'!FA$1,'DR LIP Profiles'!$E$2:$E$5761,'DR Hourly QC'!FA$2),2),"")</f>
        <v/>
      </c>
      <c r="FB367" s="6" t="str">
        <f>IFERROR(ROUND($I367*SUMIFS('DR LIP Profiles'!$F$2:$F$5761,'DR LIP Profiles'!$A$2:$A$5761,'DR Hourly QC'!$B367,'DR LIP Profiles'!$B$2:$B$5761,'DR Hourly QC'!$C367,'DR LIP Profiles'!$C$2:$C$5761,'DR Hourly QC'!FB$1,'DR LIP Profiles'!$E$2:$E$5761,'DR Hourly QC'!FB$2),2),"")</f>
        <v/>
      </c>
      <c r="FC367" s="6" t="str">
        <f>IFERROR(ROUND($I367*SUMIFS('DR LIP Profiles'!$F$2:$F$5761,'DR LIP Profiles'!$A$2:$A$5761,'DR Hourly QC'!$B367,'DR LIP Profiles'!$B$2:$B$5761,'DR Hourly QC'!$C367,'DR LIP Profiles'!$C$2:$C$5761,'DR Hourly QC'!FC$1,'DR LIP Profiles'!$E$2:$E$5761,'DR Hourly QC'!FC$2),2),"")</f>
        <v/>
      </c>
      <c r="FD367" s="6" t="str">
        <f>IFERROR(ROUND($J367*SUMIFS('DR LIP Profiles'!$F$2:$F$5761,'DR LIP Profiles'!$A$2:$A$5761,'DR Hourly QC'!$B367,'DR LIP Profiles'!$B$2:$B$5761,'DR Hourly QC'!$C367,'DR LIP Profiles'!$C$2:$C$5761,'DR Hourly QC'!FD$1,'DR LIP Profiles'!$E$2:$E$5761,'DR Hourly QC'!FD$2),2),"")</f>
        <v/>
      </c>
      <c r="FE367" s="6" t="str">
        <f>IFERROR(ROUND($J367*SUMIFS('DR LIP Profiles'!$F$2:$F$5761,'DR LIP Profiles'!$A$2:$A$5761,'DR Hourly QC'!$B367,'DR LIP Profiles'!$B$2:$B$5761,'DR Hourly QC'!$C367,'DR LIP Profiles'!$C$2:$C$5761,'DR Hourly QC'!FE$1,'DR LIP Profiles'!$E$2:$E$5761,'DR Hourly QC'!FE$2),2),"")</f>
        <v/>
      </c>
      <c r="FF367" s="6" t="str">
        <f>IFERROR(ROUND($J367*SUMIFS('DR LIP Profiles'!$F$2:$F$5761,'DR LIP Profiles'!$A$2:$A$5761,'DR Hourly QC'!$B367,'DR LIP Profiles'!$B$2:$B$5761,'DR Hourly QC'!$C367,'DR LIP Profiles'!$C$2:$C$5761,'DR Hourly QC'!FF$1,'DR LIP Profiles'!$E$2:$E$5761,'DR Hourly QC'!FF$2),2),"")</f>
        <v/>
      </c>
      <c r="FG367" s="6" t="str">
        <f>IFERROR(ROUND($J367*SUMIFS('DR LIP Profiles'!$F$2:$F$5761,'DR LIP Profiles'!$A$2:$A$5761,'DR Hourly QC'!$B367,'DR LIP Profiles'!$B$2:$B$5761,'DR Hourly QC'!$C367,'DR LIP Profiles'!$C$2:$C$5761,'DR Hourly QC'!FG$1,'DR LIP Profiles'!$E$2:$E$5761,'DR Hourly QC'!FG$2),2),"")</f>
        <v/>
      </c>
      <c r="FH367" s="6" t="str">
        <f>IFERROR(ROUND($J367*SUMIFS('DR LIP Profiles'!$F$2:$F$5761,'DR LIP Profiles'!$A$2:$A$5761,'DR Hourly QC'!$B367,'DR LIP Profiles'!$B$2:$B$5761,'DR Hourly QC'!$C367,'DR LIP Profiles'!$C$2:$C$5761,'DR Hourly QC'!FH$1,'DR LIP Profiles'!$E$2:$E$5761,'DR Hourly QC'!FH$2),2),"")</f>
        <v/>
      </c>
      <c r="FI367" s="6" t="str">
        <f>IFERROR(ROUND($J367*SUMIFS('DR LIP Profiles'!$F$2:$F$5761,'DR LIP Profiles'!$A$2:$A$5761,'DR Hourly QC'!$B367,'DR LIP Profiles'!$B$2:$B$5761,'DR Hourly QC'!$C367,'DR LIP Profiles'!$C$2:$C$5761,'DR Hourly QC'!FI$1,'DR LIP Profiles'!$E$2:$E$5761,'DR Hourly QC'!FI$2),2),"")</f>
        <v/>
      </c>
      <c r="FJ367" s="6" t="str">
        <f>IFERROR(ROUND($J367*SUMIFS('DR LIP Profiles'!$F$2:$F$5761,'DR LIP Profiles'!$A$2:$A$5761,'DR Hourly QC'!$B367,'DR LIP Profiles'!$B$2:$B$5761,'DR Hourly QC'!$C367,'DR LIP Profiles'!$C$2:$C$5761,'DR Hourly QC'!FJ$1,'DR LIP Profiles'!$E$2:$E$5761,'DR Hourly QC'!FJ$2),2),"")</f>
        <v/>
      </c>
      <c r="FK367" s="6" t="str">
        <f>IFERROR(ROUND($J367*SUMIFS('DR LIP Profiles'!$F$2:$F$5761,'DR LIP Profiles'!$A$2:$A$5761,'DR Hourly QC'!$B367,'DR LIP Profiles'!$B$2:$B$5761,'DR Hourly QC'!$C367,'DR LIP Profiles'!$C$2:$C$5761,'DR Hourly QC'!FK$1,'DR LIP Profiles'!$E$2:$E$5761,'DR Hourly QC'!FK$2),2),"")</f>
        <v/>
      </c>
      <c r="FL367" s="6" t="str">
        <f>IFERROR(ROUND($J367*SUMIFS('DR LIP Profiles'!$F$2:$F$5761,'DR LIP Profiles'!$A$2:$A$5761,'DR Hourly QC'!$B367,'DR LIP Profiles'!$B$2:$B$5761,'DR Hourly QC'!$C367,'DR LIP Profiles'!$C$2:$C$5761,'DR Hourly QC'!FL$1,'DR LIP Profiles'!$E$2:$E$5761,'DR Hourly QC'!FL$2),2),"")</f>
        <v/>
      </c>
      <c r="FM367" s="6" t="str">
        <f>IFERROR(ROUND($J367*SUMIFS('DR LIP Profiles'!$F$2:$F$5761,'DR LIP Profiles'!$A$2:$A$5761,'DR Hourly QC'!$B367,'DR LIP Profiles'!$B$2:$B$5761,'DR Hourly QC'!$C367,'DR LIP Profiles'!$C$2:$C$5761,'DR Hourly QC'!FM$1,'DR LIP Profiles'!$E$2:$E$5761,'DR Hourly QC'!FM$2),2),"")</f>
        <v/>
      </c>
      <c r="FN367" s="6" t="str">
        <f>IFERROR(ROUND($J367*SUMIFS('DR LIP Profiles'!$F$2:$F$5761,'DR LIP Profiles'!$A$2:$A$5761,'DR Hourly QC'!$B367,'DR LIP Profiles'!$B$2:$B$5761,'DR Hourly QC'!$C367,'DR LIP Profiles'!$C$2:$C$5761,'DR Hourly QC'!FN$1,'DR LIP Profiles'!$E$2:$E$5761,'DR Hourly QC'!FN$2),2),"")</f>
        <v/>
      </c>
      <c r="FO367" s="6" t="str">
        <f>IFERROR(ROUND($J367*SUMIFS('DR LIP Profiles'!$F$2:$F$5761,'DR LIP Profiles'!$A$2:$A$5761,'DR Hourly QC'!$B367,'DR LIP Profiles'!$B$2:$B$5761,'DR Hourly QC'!$C367,'DR LIP Profiles'!$C$2:$C$5761,'DR Hourly QC'!FO$1,'DR LIP Profiles'!$E$2:$E$5761,'DR Hourly QC'!FO$2),2),"")</f>
        <v/>
      </c>
      <c r="FP367" s="6" t="str">
        <f>IFERROR(ROUND($J367*SUMIFS('DR LIP Profiles'!$F$2:$F$5761,'DR LIP Profiles'!$A$2:$A$5761,'DR Hourly QC'!$B367,'DR LIP Profiles'!$B$2:$B$5761,'DR Hourly QC'!$C367,'DR LIP Profiles'!$C$2:$C$5761,'DR Hourly QC'!FP$1,'DR LIP Profiles'!$E$2:$E$5761,'DR Hourly QC'!FP$2),2),"")</f>
        <v/>
      </c>
      <c r="FQ367" s="6" t="str">
        <f>IFERROR(ROUND($J367*SUMIFS('DR LIP Profiles'!$F$2:$F$5761,'DR LIP Profiles'!$A$2:$A$5761,'DR Hourly QC'!$B367,'DR LIP Profiles'!$B$2:$B$5761,'DR Hourly QC'!$C367,'DR LIP Profiles'!$C$2:$C$5761,'DR Hourly QC'!FQ$1,'DR LIP Profiles'!$E$2:$E$5761,'DR Hourly QC'!FQ$2),2),"")</f>
        <v/>
      </c>
      <c r="FR367" s="6" t="str">
        <f>IFERROR(ROUND($J367*SUMIFS('DR LIP Profiles'!$F$2:$F$5761,'DR LIP Profiles'!$A$2:$A$5761,'DR Hourly QC'!$B367,'DR LIP Profiles'!$B$2:$B$5761,'DR Hourly QC'!$C367,'DR LIP Profiles'!$C$2:$C$5761,'DR Hourly QC'!FR$1,'DR LIP Profiles'!$E$2:$E$5761,'DR Hourly QC'!FR$2),2),"")</f>
        <v/>
      </c>
      <c r="FS367" s="6" t="str">
        <f>IFERROR(ROUND($J367*SUMIFS('DR LIP Profiles'!$F$2:$F$5761,'DR LIP Profiles'!$A$2:$A$5761,'DR Hourly QC'!$B367,'DR LIP Profiles'!$B$2:$B$5761,'DR Hourly QC'!$C367,'DR LIP Profiles'!$C$2:$C$5761,'DR Hourly QC'!FS$1,'DR LIP Profiles'!$E$2:$E$5761,'DR Hourly QC'!FS$2),2),"")</f>
        <v/>
      </c>
      <c r="FT367" s="6" t="str">
        <f>IFERROR(ROUND($J367*SUMIFS('DR LIP Profiles'!$F$2:$F$5761,'DR LIP Profiles'!$A$2:$A$5761,'DR Hourly QC'!$B367,'DR LIP Profiles'!$B$2:$B$5761,'DR Hourly QC'!$C367,'DR LIP Profiles'!$C$2:$C$5761,'DR Hourly QC'!FT$1,'DR LIP Profiles'!$E$2:$E$5761,'DR Hourly QC'!FT$2),2),"")</f>
        <v/>
      </c>
      <c r="FU367" s="6" t="str">
        <f>IFERROR(ROUND($J367*SUMIFS('DR LIP Profiles'!$F$2:$F$5761,'DR LIP Profiles'!$A$2:$A$5761,'DR Hourly QC'!$B367,'DR LIP Profiles'!$B$2:$B$5761,'DR Hourly QC'!$C367,'DR LIP Profiles'!$C$2:$C$5761,'DR Hourly QC'!FU$1,'DR LIP Profiles'!$E$2:$E$5761,'DR Hourly QC'!FU$2),2),"")</f>
        <v/>
      </c>
      <c r="FV367" s="6" t="str">
        <f>IFERROR(ROUND($J367*SUMIFS('DR LIP Profiles'!$F$2:$F$5761,'DR LIP Profiles'!$A$2:$A$5761,'DR Hourly QC'!$B367,'DR LIP Profiles'!$B$2:$B$5761,'DR Hourly QC'!$C367,'DR LIP Profiles'!$C$2:$C$5761,'DR Hourly QC'!FV$1,'DR LIP Profiles'!$E$2:$E$5761,'DR Hourly QC'!FV$2),2),"")</f>
        <v/>
      </c>
      <c r="FW367" s="6" t="str">
        <f>IFERROR(ROUND($J367*SUMIFS('DR LIP Profiles'!$F$2:$F$5761,'DR LIP Profiles'!$A$2:$A$5761,'DR Hourly QC'!$B367,'DR LIP Profiles'!$B$2:$B$5761,'DR Hourly QC'!$C367,'DR LIP Profiles'!$C$2:$C$5761,'DR Hourly QC'!FW$1,'DR LIP Profiles'!$E$2:$E$5761,'DR Hourly QC'!FW$2),2),"")</f>
        <v/>
      </c>
      <c r="FX367" s="6" t="str">
        <f>IFERROR(ROUND($J367*SUMIFS('DR LIP Profiles'!$F$2:$F$5761,'DR LIP Profiles'!$A$2:$A$5761,'DR Hourly QC'!$B367,'DR LIP Profiles'!$B$2:$B$5761,'DR Hourly QC'!$C367,'DR LIP Profiles'!$C$2:$C$5761,'DR Hourly QC'!FX$1,'DR LIP Profiles'!$E$2:$E$5761,'DR Hourly QC'!FX$2),2),"")</f>
        <v/>
      </c>
      <c r="FY367" s="6" t="str">
        <f>IFERROR(ROUND($J367*SUMIFS('DR LIP Profiles'!$F$2:$F$5761,'DR LIP Profiles'!$A$2:$A$5761,'DR Hourly QC'!$B367,'DR LIP Profiles'!$B$2:$B$5761,'DR Hourly QC'!$C367,'DR LIP Profiles'!$C$2:$C$5761,'DR Hourly QC'!FY$1,'DR LIP Profiles'!$E$2:$E$5761,'DR Hourly QC'!FY$2),2),"")</f>
        <v/>
      </c>
      <c r="FZ367" s="6" t="str">
        <f>IFERROR(ROUND($J367*SUMIFS('DR LIP Profiles'!$F$2:$F$5761,'DR LIP Profiles'!$A$2:$A$5761,'DR Hourly QC'!$B367,'DR LIP Profiles'!$B$2:$B$5761,'DR Hourly QC'!$C367,'DR LIP Profiles'!$C$2:$C$5761,'DR Hourly QC'!FZ$1,'DR LIP Profiles'!$E$2:$E$5761,'DR Hourly QC'!FZ$2),2),"")</f>
        <v/>
      </c>
      <c r="GA367" s="6" t="str">
        <f>IFERROR(ROUND($J367*SUMIFS('DR LIP Profiles'!$F$2:$F$5761,'DR LIP Profiles'!$A$2:$A$5761,'DR Hourly QC'!$B367,'DR LIP Profiles'!$B$2:$B$5761,'DR Hourly QC'!$C367,'DR LIP Profiles'!$C$2:$C$5761,'DR Hourly QC'!GA$1,'DR LIP Profiles'!$E$2:$E$5761,'DR Hourly QC'!GA$2),2),"")</f>
        <v/>
      </c>
      <c r="GB367" s="6">
        <f>IFERROR(ROUND($K367*SUMIFS('DR LIP Profiles'!$F$2:$F$5761,'DR LIP Profiles'!$A$2:$A$5761,'DR Hourly QC'!$B367,'DR LIP Profiles'!$B$2:$B$5761,'DR Hourly QC'!$C367,'DR LIP Profiles'!$C$2:$C$5761,'DR Hourly QC'!GB$1,'DR LIP Profiles'!$E$2:$E$5761,'DR Hourly QC'!GB$2),2),"")</f>
        <v>0</v>
      </c>
      <c r="GC367" s="6">
        <f>IFERROR(ROUND($K367*SUMIFS('DR LIP Profiles'!$F$2:$F$5761,'DR LIP Profiles'!$A$2:$A$5761,'DR Hourly QC'!$B367,'DR LIP Profiles'!$B$2:$B$5761,'DR Hourly QC'!$C367,'DR LIP Profiles'!$C$2:$C$5761,'DR Hourly QC'!GC$1,'DR LIP Profiles'!$E$2:$E$5761,'DR Hourly QC'!GC$2),2),"")</f>
        <v>0</v>
      </c>
      <c r="GD367" s="6">
        <f>IFERROR(ROUND($K367*SUMIFS('DR LIP Profiles'!$F$2:$F$5761,'DR LIP Profiles'!$A$2:$A$5761,'DR Hourly QC'!$B367,'DR LIP Profiles'!$B$2:$B$5761,'DR Hourly QC'!$C367,'DR LIP Profiles'!$C$2:$C$5761,'DR Hourly QC'!GD$1,'DR LIP Profiles'!$E$2:$E$5761,'DR Hourly QC'!GD$2),2),"")</f>
        <v>0</v>
      </c>
      <c r="GE367" s="6">
        <f>IFERROR(ROUND($K367*SUMIFS('DR LIP Profiles'!$F$2:$F$5761,'DR LIP Profiles'!$A$2:$A$5761,'DR Hourly QC'!$B367,'DR LIP Profiles'!$B$2:$B$5761,'DR Hourly QC'!$C367,'DR LIP Profiles'!$C$2:$C$5761,'DR Hourly QC'!GE$1,'DR LIP Profiles'!$E$2:$E$5761,'DR Hourly QC'!GE$2),2),"")</f>
        <v>0</v>
      </c>
      <c r="GF367" s="6">
        <f>IFERROR(ROUND($K367*SUMIFS('DR LIP Profiles'!$F$2:$F$5761,'DR LIP Profiles'!$A$2:$A$5761,'DR Hourly QC'!$B367,'DR LIP Profiles'!$B$2:$B$5761,'DR Hourly QC'!$C367,'DR LIP Profiles'!$C$2:$C$5761,'DR Hourly QC'!GF$1,'DR LIP Profiles'!$E$2:$E$5761,'DR Hourly QC'!GF$2),2),"")</f>
        <v>0</v>
      </c>
      <c r="GG367" s="6">
        <f>IFERROR(ROUND($K367*SUMIFS('DR LIP Profiles'!$F$2:$F$5761,'DR LIP Profiles'!$A$2:$A$5761,'DR Hourly QC'!$B367,'DR LIP Profiles'!$B$2:$B$5761,'DR Hourly QC'!$C367,'DR LIP Profiles'!$C$2:$C$5761,'DR Hourly QC'!GG$1,'DR LIP Profiles'!$E$2:$E$5761,'DR Hourly QC'!GG$2),2),"")</f>
        <v>0</v>
      </c>
      <c r="GH367" s="6">
        <f>IFERROR(ROUND($K367*SUMIFS('DR LIP Profiles'!$F$2:$F$5761,'DR LIP Profiles'!$A$2:$A$5761,'DR Hourly QC'!$B367,'DR LIP Profiles'!$B$2:$B$5761,'DR Hourly QC'!$C367,'DR LIP Profiles'!$C$2:$C$5761,'DR Hourly QC'!GH$1,'DR LIP Profiles'!$E$2:$E$5761,'DR Hourly QC'!GH$2),2),"")</f>
        <v>0</v>
      </c>
      <c r="GI367" s="6">
        <f>IFERROR(ROUND($K367*SUMIFS('DR LIP Profiles'!$F$2:$F$5761,'DR LIP Profiles'!$A$2:$A$5761,'DR Hourly QC'!$B367,'DR LIP Profiles'!$B$2:$B$5761,'DR Hourly QC'!$C367,'DR LIP Profiles'!$C$2:$C$5761,'DR Hourly QC'!GI$1,'DR LIP Profiles'!$E$2:$E$5761,'DR Hourly QC'!GI$2),2),"")</f>
        <v>0</v>
      </c>
      <c r="GJ367" s="6">
        <f>IFERROR(ROUND($K367*SUMIFS('DR LIP Profiles'!$F$2:$F$5761,'DR LIP Profiles'!$A$2:$A$5761,'DR Hourly QC'!$B367,'DR LIP Profiles'!$B$2:$B$5761,'DR Hourly QC'!$C367,'DR LIP Profiles'!$C$2:$C$5761,'DR Hourly QC'!GJ$1,'DR LIP Profiles'!$E$2:$E$5761,'DR Hourly QC'!GJ$2),2),"")</f>
        <v>0</v>
      </c>
      <c r="GK367" s="6">
        <f>IFERROR(ROUND($K367*SUMIFS('DR LIP Profiles'!$F$2:$F$5761,'DR LIP Profiles'!$A$2:$A$5761,'DR Hourly QC'!$B367,'DR LIP Profiles'!$B$2:$B$5761,'DR Hourly QC'!$C367,'DR LIP Profiles'!$C$2:$C$5761,'DR Hourly QC'!GK$1,'DR LIP Profiles'!$E$2:$E$5761,'DR Hourly QC'!GK$2),2),"")</f>
        <v>0</v>
      </c>
      <c r="GL367" s="6">
        <f>IFERROR(ROUND($K367*SUMIFS('DR LIP Profiles'!$F$2:$F$5761,'DR LIP Profiles'!$A$2:$A$5761,'DR Hourly QC'!$B367,'DR LIP Profiles'!$B$2:$B$5761,'DR Hourly QC'!$C367,'DR LIP Profiles'!$C$2:$C$5761,'DR Hourly QC'!GL$1,'DR LIP Profiles'!$E$2:$E$5761,'DR Hourly QC'!GL$2),2),"")</f>
        <v>0</v>
      </c>
      <c r="GM367" s="6">
        <f>IFERROR(ROUND($K367*SUMIFS('DR LIP Profiles'!$F$2:$F$5761,'DR LIP Profiles'!$A$2:$A$5761,'DR Hourly QC'!$B367,'DR LIP Profiles'!$B$2:$B$5761,'DR Hourly QC'!$C367,'DR LIP Profiles'!$C$2:$C$5761,'DR Hourly QC'!GM$1,'DR LIP Profiles'!$E$2:$E$5761,'DR Hourly QC'!GM$2),2),"")</f>
        <v>0</v>
      </c>
      <c r="GN367" s="6">
        <f>IFERROR(ROUND($K367*SUMIFS('DR LIP Profiles'!$F$2:$F$5761,'DR LIP Profiles'!$A$2:$A$5761,'DR Hourly QC'!$B367,'DR LIP Profiles'!$B$2:$B$5761,'DR Hourly QC'!$C367,'DR LIP Profiles'!$C$2:$C$5761,'DR Hourly QC'!GN$1,'DR LIP Profiles'!$E$2:$E$5761,'DR Hourly QC'!GN$2),2),"")</f>
        <v>0</v>
      </c>
      <c r="GO367" s="6">
        <f>IFERROR(ROUND($K367*SUMIFS('DR LIP Profiles'!$F$2:$F$5761,'DR LIP Profiles'!$A$2:$A$5761,'DR Hourly QC'!$B367,'DR LIP Profiles'!$B$2:$B$5761,'DR Hourly QC'!$C367,'DR LIP Profiles'!$C$2:$C$5761,'DR Hourly QC'!GO$1,'DR LIP Profiles'!$E$2:$E$5761,'DR Hourly QC'!GO$2),2),"")</f>
        <v>0</v>
      </c>
      <c r="GP367" s="6">
        <f>IFERROR(ROUND($K367*SUMIFS('DR LIP Profiles'!$F$2:$F$5761,'DR LIP Profiles'!$A$2:$A$5761,'DR Hourly QC'!$B367,'DR LIP Profiles'!$B$2:$B$5761,'DR Hourly QC'!$C367,'DR LIP Profiles'!$C$2:$C$5761,'DR Hourly QC'!GP$1,'DR LIP Profiles'!$E$2:$E$5761,'DR Hourly QC'!GP$2),2),"")</f>
        <v>0</v>
      </c>
      <c r="GQ367" s="6">
        <f>IFERROR(ROUND($K367*SUMIFS('DR LIP Profiles'!$F$2:$F$5761,'DR LIP Profiles'!$A$2:$A$5761,'DR Hourly QC'!$B367,'DR LIP Profiles'!$B$2:$B$5761,'DR Hourly QC'!$C367,'DR LIP Profiles'!$C$2:$C$5761,'DR Hourly QC'!GQ$1,'DR LIP Profiles'!$E$2:$E$5761,'DR Hourly QC'!GQ$2),2),"")</f>
        <v>0</v>
      </c>
      <c r="GR367" s="6">
        <f>IFERROR(ROUND($K367*SUMIFS('DR LIP Profiles'!$F$2:$F$5761,'DR LIP Profiles'!$A$2:$A$5761,'DR Hourly QC'!$B367,'DR LIP Profiles'!$B$2:$B$5761,'DR Hourly QC'!$C367,'DR LIP Profiles'!$C$2:$C$5761,'DR Hourly QC'!GR$1,'DR LIP Profiles'!$E$2:$E$5761,'DR Hourly QC'!GR$2),2),"")</f>
        <v>0.53</v>
      </c>
      <c r="GS367" s="6">
        <f>IFERROR(ROUND($K367*SUMIFS('DR LIP Profiles'!$F$2:$F$5761,'DR LIP Profiles'!$A$2:$A$5761,'DR Hourly QC'!$B367,'DR LIP Profiles'!$B$2:$B$5761,'DR Hourly QC'!$C367,'DR LIP Profiles'!$C$2:$C$5761,'DR Hourly QC'!GS$1,'DR LIP Profiles'!$E$2:$E$5761,'DR Hourly QC'!GS$2),2),"")</f>
        <v>0.44</v>
      </c>
      <c r="GT367" s="6">
        <f>IFERROR(ROUND($K367*SUMIFS('DR LIP Profiles'!$F$2:$F$5761,'DR LIP Profiles'!$A$2:$A$5761,'DR Hourly QC'!$B367,'DR LIP Profiles'!$B$2:$B$5761,'DR Hourly QC'!$C367,'DR LIP Profiles'!$C$2:$C$5761,'DR Hourly QC'!GT$1,'DR LIP Profiles'!$E$2:$E$5761,'DR Hourly QC'!GT$2),2),"")</f>
        <v>0.41</v>
      </c>
      <c r="GU367" s="6">
        <f>IFERROR(ROUND($K367*SUMIFS('DR LIP Profiles'!$F$2:$F$5761,'DR LIP Profiles'!$A$2:$A$5761,'DR Hourly QC'!$B367,'DR LIP Profiles'!$B$2:$B$5761,'DR Hourly QC'!$C367,'DR LIP Profiles'!$C$2:$C$5761,'DR Hourly QC'!GU$1,'DR LIP Profiles'!$E$2:$E$5761,'DR Hourly QC'!GU$2),2),"")</f>
        <v>0.36</v>
      </c>
      <c r="GV367" s="6">
        <f>IFERROR(ROUND($K367*SUMIFS('DR LIP Profiles'!$F$2:$F$5761,'DR LIP Profiles'!$A$2:$A$5761,'DR Hourly QC'!$B367,'DR LIP Profiles'!$B$2:$B$5761,'DR Hourly QC'!$C367,'DR LIP Profiles'!$C$2:$C$5761,'DR Hourly QC'!GV$1,'DR LIP Profiles'!$E$2:$E$5761,'DR Hourly QC'!GV$2),2),"")</f>
        <v>0.11</v>
      </c>
      <c r="GW367" s="6">
        <f>IFERROR(ROUND($K367*SUMIFS('DR LIP Profiles'!$F$2:$F$5761,'DR LIP Profiles'!$A$2:$A$5761,'DR Hourly QC'!$B367,'DR LIP Profiles'!$B$2:$B$5761,'DR Hourly QC'!$C367,'DR LIP Profiles'!$C$2:$C$5761,'DR Hourly QC'!GW$1,'DR LIP Profiles'!$E$2:$E$5761,'DR Hourly QC'!GW$2),2),"")</f>
        <v>0</v>
      </c>
      <c r="GX367" s="6">
        <f>IFERROR(ROUND($K367*SUMIFS('DR LIP Profiles'!$F$2:$F$5761,'DR LIP Profiles'!$A$2:$A$5761,'DR Hourly QC'!$B367,'DR LIP Profiles'!$B$2:$B$5761,'DR Hourly QC'!$C367,'DR LIP Profiles'!$C$2:$C$5761,'DR Hourly QC'!GX$1,'DR LIP Profiles'!$E$2:$E$5761,'DR Hourly QC'!GX$2),2),"")</f>
        <v>0</v>
      </c>
      <c r="GY367" s="6">
        <f>IFERROR(ROUND($K367*SUMIFS('DR LIP Profiles'!$F$2:$F$5761,'DR LIP Profiles'!$A$2:$A$5761,'DR Hourly QC'!$B367,'DR LIP Profiles'!$B$2:$B$5761,'DR Hourly QC'!$C367,'DR LIP Profiles'!$C$2:$C$5761,'DR Hourly QC'!GY$1,'DR LIP Profiles'!$E$2:$E$5761,'DR Hourly QC'!GY$2),2),"")</f>
        <v>0</v>
      </c>
      <c r="GZ367" s="6" t="str">
        <f>IFERROR(ROUND($L367*SUMIFS('DR LIP Profiles'!$F$2:$F$5761,'DR LIP Profiles'!$A$2:$A$5761,'DR Hourly QC'!$B367,'DR LIP Profiles'!$B$2:$B$5761,'DR Hourly QC'!$C367,'DR LIP Profiles'!$C$2:$C$5761,'DR Hourly QC'!GZ$1,'DR LIP Profiles'!$E$2:$E$5761,'DR Hourly QC'!GZ$2),2),"")</f>
        <v/>
      </c>
      <c r="HA367" s="6" t="str">
        <f>IFERROR(ROUND($L367*SUMIFS('DR LIP Profiles'!$F$2:$F$5761,'DR LIP Profiles'!$A$2:$A$5761,'DR Hourly QC'!$B367,'DR LIP Profiles'!$B$2:$B$5761,'DR Hourly QC'!$C367,'DR LIP Profiles'!$C$2:$C$5761,'DR Hourly QC'!HA$1,'DR LIP Profiles'!$E$2:$E$5761,'DR Hourly QC'!HA$2),2),"")</f>
        <v/>
      </c>
      <c r="HB367" s="6" t="str">
        <f>IFERROR(ROUND($L367*SUMIFS('DR LIP Profiles'!$F$2:$F$5761,'DR LIP Profiles'!$A$2:$A$5761,'DR Hourly QC'!$B367,'DR LIP Profiles'!$B$2:$B$5761,'DR Hourly QC'!$C367,'DR LIP Profiles'!$C$2:$C$5761,'DR Hourly QC'!HB$1,'DR LIP Profiles'!$E$2:$E$5761,'DR Hourly QC'!HB$2),2),"")</f>
        <v/>
      </c>
      <c r="HC367" s="6" t="str">
        <f>IFERROR(ROUND($L367*SUMIFS('DR LIP Profiles'!$F$2:$F$5761,'DR LIP Profiles'!$A$2:$A$5761,'DR Hourly QC'!$B367,'DR LIP Profiles'!$B$2:$B$5761,'DR Hourly QC'!$C367,'DR LIP Profiles'!$C$2:$C$5761,'DR Hourly QC'!HC$1,'DR LIP Profiles'!$E$2:$E$5761,'DR Hourly QC'!HC$2),2),"")</f>
        <v/>
      </c>
      <c r="HD367" s="6" t="str">
        <f>IFERROR(ROUND($L367*SUMIFS('DR LIP Profiles'!$F$2:$F$5761,'DR LIP Profiles'!$A$2:$A$5761,'DR Hourly QC'!$B367,'DR LIP Profiles'!$B$2:$B$5761,'DR Hourly QC'!$C367,'DR LIP Profiles'!$C$2:$C$5761,'DR Hourly QC'!HD$1,'DR LIP Profiles'!$E$2:$E$5761,'DR Hourly QC'!HD$2),2),"")</f>
        <v/>
      </c>
      <c r="HE367" s="6" t="str">
        <f>IFERROR(ROUND($L367*SUMIFS('DR LIP Profiles'!$F$2:$F$5761,'DR LIP Profiles'!$A$2:$A$5761,'DR Hourly QC'!$B367,'DR LIP Profiles'!$B$2:$B$5761,'DR Hourly QC'!$C367,'DR LIP Profiles'!$C$2:$C$5761,'DR Hourly QC'!HE$1,'DR LIP Profiles'!$E$2:$E$5761,'DR Hourly QC'!HE$2),2),"")</f>
        <v/>
      </c>
      <c r="HF367" s="6" t="str">
        <f>IFERROR(ROUND($L367*SUMIFS('DR LIP Profiles'!$F$2:$F$5761,'DR LIP Profiles'!$A$2:$A$5761,'DR Hourly QC'!$B367,'DR LIP Profiles'!$B$2:$B$5761,'DR Hourly QC'!$C367,'DR LIP Profiles'!$C$2:$C$5761,'DR Hourly QC'!HF$1,'DR LIP Profiles'!$E$2:$E$5761,'DR Hourly QC'!HF$2),2),"")</f>
        <v/>
      </c>
      <c r="HG367" s="6" t="str">
        <f>IFERROR(ROUND($L367*SUMIFS('DR LIP Profiles'!$F$2:$F$5761,'DR LIP Profiles'!$A$2:$A$5761,'DR Hourly QC'!$B367,'DR LIP Profiles'!$B$2:$B$5761,'DR Hourly QC'!$C367,'DR LIP Profiles'!$C$2:$C$5761,'DR Hourly QC'!HG$1,'DR LIP Profiles'!$E$2:$E$5761,'DR Hourly QC'!HG$2),2),"")</f>
        <v/>
      </c>
      <c r="HH367" s="6" t="str">
        <f>IFERROR(ROUND($L367*SUMIFS('DR LIP Profiles'!$F$2:$F$5761,'DR LIP Profiles'!$A$2:$A$5761,'DR Hourly QC'!$B367,'DR LIP Profiles'!$B$2:$B$5761,'DR Hourly QC'!$C367,'DR LIP Profiles'!$C$2:$C$5761,'DR Hourly QC'!HH$1,'DR LIP Profiles'!$E$2:$E$5761,'DR Hourly QC'!HH$2),2),"")</f>
        <v/>
      </c>
      <c r="HI367" s="6" t="str">
        <f>IFERROR(ROUND($L367*SUMIFS('DR LIP Profiles'!$F$2:$F$5761,'DR LIP Profiles'!$A$2:$A$5761,'DR Hourly QC'!$B367,'DR LIP Profiles'!$B$2:$B$5761,'DR Hourly QC'!$C367,'DR LIP Profiles'!$C$2:$C$5761,'DR Hourly QC'!HI$1,'DR LIP Profiles'!$E$2:$E$5761,'DR Hourly QC'!HI$2),2),"")</f>
        <v/>
      </c>
      <c r="HJ367" s="6" t="str">
        <f>IFERROR(ROUND($L367*SUMIFS('DR LIP Profiles'!$F$2:$F$5761,'DR LIP Profiles'!$A$2:$A$5761,'DR Hourly QC'!$B367,'DR LIP Profiles'!$B$2:$B$5761,'DR Hourly QC'!$C367,'DR LIP Profiles'!$C$2:$C$5761,'DR Hourly QC'!HJ$1,'DR LIP Profiles'!$E$2:$E$5761,'DR Hourly QC'!HJ$2),2),"")</f>
        <v/>
      </c>
      <c r="HK367" s="6" t="str">
        <f>IFERROR(ROUND($L367*SUMIFS('DR LIP Profiles'!$F$2:$F$5761,'DR LIP Profiles'!$A$2:$A$5761,'DR Hourly QC'!$B367,'DR LIP Profiles'!$B$2:$B$5761,'DR Hourly QC'!$C367,'DR LIP Profiles'!$C$2:$C$5761,'DR Hourly QC'!HK$1,'DR LIP Profiles'!$E$2:$E$5761,'DR Hourly QC'!HK$2),2),"")</f>
        <v/>
      </c>
      <c r="HL367" s="6" t="str">
        <f>IFERROR(ROUND($L367*SUMIFS('DR LIP Profiles'!$F$2:$F$5761,'DR LIP Profiles'!$A$2:$A$5761,'DR Hourly QC'!$B367,'DR LIP Profiles'!$B$2:$B$5761,'DR Hourly QC'!$C367,'DR LIP Profiles'!$C$2:$C$5761,'DR Hourly QC'!HL$1,'DR LIP Profiles'!$E$2:$E$5761,'DR Hourly QC'!HL$2),2),"")</f>
        <v/>
      </c>
      <c r="HM367" s="6" t="str">
        <f>IFERROR(ROUND($L367*SUMIFS('DR LIP Profiles'!$F$2:$F$5761,'DR LIP Profiles'!$A$2:$A$5761,'DR Hourly QC'!$B367,'DR LIP Profiles'!$B$2:$B$5761,'DR Hourly QC'!$C367,'DR LIP Profiles'!$C$2:$C$5761,'DR Hourly QC'!HM$1,'DR LIP Profiles'!$E$2:$E$5761,'DR Hourly QC'!HM$2),2),"")</f>
        <v/>
      </c>
      <c r="HN367" s="6" t="str">
        <f>IFERROR(ROUND($L367*SUMIFS('DR LIP Profiles'!$F$2:$F$5761,'DR LIP Profiles'!$A$2:$A$5761,'DR Hourly QC'!$B367,'DR LIP Profiles'!$B$2:$B$5761,'DR Hourly QC'!$C367,'DR LIP Profiles'!$C$2:$C$5761,'DR Hourly QC'!HN$1,'DR LIP Profiles'!$E$2:$E$5761,'DR Hourly QC'!HN$2),2),"")</f>
        <v/>
      </c>
      <c r="HO367" s="6" t="str">
        <f>IFERROR(ROUND($L367*SUMIFS('DR LIP Profiles'!$F$2:$F$5761,'DR LIP Profiles'!$A$2:$A$5761,'DR Hourly QC'!$B367,'DR LIP Profiles'!$B$2:$B$5761,'DR Hourly QC'!$C367,'DR LIP Profiles'!$C$2:$C$5761,'DR Hourly QC'!HO$1,'DR LIP Profiles'!$E$2:$E$5761,'DR Hourly QC'!HO$2),2),"")</f>
        <v/>
      </c>
      <c r="HP367" s="6" t="str">
        <f>IFERROR(ROUND($L367*SUMIFS('DR LIP Profiles'!$F$2:$F$5761,'DR LIP Profiles'!$A$2:$A$5761,'DR Hourly QC'!$B367,'DR LIP Profiles'!$B$2:$B$5761,'DR Hourly QC'!$C367,'DR LIP Profiles'!$C$2:$C$5761,'DR Hourly QC'!HP$1,'DR LIP Profiles'!$E$2:$E$5761,'DR Hourly QC'!HP$2),2),"")</f>
        <v/>
      </c>
      <c r="HQ367" s="6" t="str">
        <f>IFERROR(ROUND($L367*SUMIFS('DR LIP Profiles'!$F$2:$F$5761,'DR LIP Profiles'!$A$2:$A$5761,'DR Hourly QC'!$B367,'DR LIP Profiles'!$B$2:$B$5761,'DR Hourly QC'!$C367,'DR LIP Profiles'!$C$2:$C$5761,'DR Hourly QC'!HQ$1,'DR LIP Profiles'!$E$2:$E$5761,'DR Hourly QC'!HQ$2),2),"")</f>
        <v/>
      </c>
      <c r="HR367" s="6" t="str">
        <f>IFERROR(ROUND($L367*SUMIFS('DR LIP Profiles'!$F$2:$F$5761,'DR LIP Profiles'!$A$2:$A$5761,'DR Hourly QC'!$B367,'DR LIP Profiles'!$B$2:$B$5761,'DR Hourly QC'!$C367,'DR LIP Profiles'!$C$2:$C$5761,'DR Hourly QC'!HR$1,'DR LIP Profiles'!$E$2:$E$5761,'DR Hourly QC'!HR$2),2),"")</f>
        <v/>
      </c>
      <c r="HS367" s="6" t="str">
        <f>IFERROR(ROUND($L367*SUMIFS('DR LIP Profiles'!$F$2:$F$5761,'DR LIP Profiles'!$A$2:$A$5761,'DR Hourly QC'!$B367,'DR LIP Profiles'!$B$2:$B$5761,'DR Hourly QC'!$C367,'DR LIP Profiles'!$C$2:$C$5761,'DR Hourly QC'!HS$1,'DR LIP Profiles'!$E$2:$E$5761,'DR Hourly QC'!HS$2),2),"")</f>
        <v/>
      </c>
      <c r="HT367" s="6" t="str">
        <f>IFERROR(ROUND($L367*SUMIFS('DR LIP Profiles'!$F$2:$F$5761,'DR LIP Profiles'!$A$2:$A$5761,'DR Hourly QC'!$B367,'DR LIP Profiles'!$B$2:$B$5761,'DR Hourly QC'!$C367,'DR LIP Profiles'!$C$2:$C$5761,'DR Hourly QC'!HT$1,'DR LIP Profiles'!$E$2:$E$5761,'DR Hourly QC'!HT$2),2),"")</f>
        <v/>
      </c>
      <c r="HU367" s="6" t="str">
        <f>IFERROR(ROUND($L367*SUMIFS('DR LIP Profiles'!$F$2:$F$5761,'DR LIP Profiles'!$A$2:$A$5761,'DR Hourly QC'!$B367,'DR LIP Profiles'!$B$2:$B$5761,'DR Hourly QC'!$C367,'DR LIP Profiles'!$C$2:$C$5761,'DR Hourly QC'!HU$1,'DR LIP Profiles'!$E$2:$E$5761,'DR Hourly QC'!HU$2),2),"")</f>
        <v/>
      </c>
      <c r="HV367" s="6" t="str">
        <f>IFERROR(ROUND($L367*SUMIFS('DR LIP Profiles'!$F$2:$F$5761,'DR LIP Profiles'!$A$2:$A$5761,'DR Hourly QC'!$B367,'DR LIP Profiles'!$B$2:$B$5761,'DR Hourly QC'!$C367,'DR LIP Profiles'!$C$2:$C$5761,'DR Hourly QC'!HV$1,'DR LIP Profiles'!$E$2:$E$5761,'DR Hourly QC'!HV$2),2),"")</f>
        <v/>
      </c>
      <c r="HW367" s="6" t="str">
        <f>IFERROR(ROUND($L367*SUMIFS('DR LIP Profiles'!$F$2:$F$5761,'DR LIP Profiles'!$A$2:$A$5761,'DR Hourly QC'!$B367,'DR LIP Profiles'!$B$2:$B$5761,'DR Hourly QC'!$C367,'DR LIP Profiles'!$C$2:$C$5761,'DR Hourly QC'!HW$1,'DR LIP Profiles'!$E$2:$E$5761,'DR Hourly QC'!HW$2),2),"")</f>
        <v/>
      </c>
      <c r="HX367" s="6" t="str">
        <f>IFERROR(ROUND($M367*SUMIFS('DR LIP Profiles'!$F$2:$F$5761,'DR LIP Profiles'!$A$2:$A$5761,'DR Hourly QC'!$B367,'DR LIP Profiles'!$B$2:$B$5761,'DR Hourly QC'!$C367,'DR LIP Profiles'!$C$2:$C$5761,'DR Hourly QC'!HX$1,'DR LIP Profiles'!$E$2:$E$5761,'DR Hourly QC'!HX$2),2),"")</f>
        <v/>
      </c>
      <c r="HY367" s="6" t="str">
        <f>IFERROR(ROUND($M367*SUMIFS('DR LIP Profiles'!$F$2:$F$5761,'DR LIP Profiles'!$A$2:$A$5761,'DR Hourly QC'!$B367,'DR LIP Profiles'!$B$2:$B$5761,'DR Hourly QC'!$C367,'DR LIP Profiles'!$C$2:$C$5761,'DR Hourly QC'!HY$1,'DR LIP Profiles'!$E$2:$E$5761,'DR Hourly QC'!HY$2),2),"")</f>
        <v/>
      </c>
      <c r="HZ367" s="6" t="str">
        <f>IFERROR(ROUND($M367*SUMIFS('DR LIP Profiles'!$F$2:$F$5761,'DR LIP Profiles'!$A$2:$A$5761,'DR Hourly QC'!$B367,'DR LIP Profiles'!$B$2:$B$5761,'DR Hourly QC'!$C367,'DR LIP Profiles'!$C$2:$C$5761,'DR Hourly QC'!HZ$1,'DR LIP Profiles'!$E$2:$E$5761,'DR Hourly QC'!HZ$2),2),"")</f>
        <v/>
      </c>
      <c r="IA367" s="6" t="str">
        <f>IFERROR(ROUND($M367*SUMIFS('DR LIP Profiles'!$F$2:$F$5761,'DR LIP Profiles'!$A$2:$A$5761,'DR Hourly QC'!$B367,'DR LIP Profiles'!$B$2:$B$5761,'DR Hourly QC'!$C367,'DR LIP Profiles'!$C$2:$C$5761,'DR Hourly QC'!IA$1,'DR LIP Profiles'!$E$2:$E$5761,'DR Hourly QC'!IA$2),2),"")</f>
        <v/>
      </c>
      <c r="IB367" s="6" t="str">
        <f>IFERROR(ROUND($M367*SUMIFS('DR LIP Profiles'!$F$2:$F$5761,'DR LIP Profiles'!$A$2:$A$5761,'DR Hourly QC'!$B367,'DR LIP Profiles'!$B$2:$B$5761,'DR Hourly QC'!$C367,'DR LIP Profiles'!$C$2:$C$5761,'DR Hourly QC'!IB$1,'DR LIP Profiles'!$E$2:$E$5761,'DR Hourly QC'!IB$2),2),"")</f>
        <v/>
      </c>
      <c r="IC367" s="6" t="str">
        <f>IFERROR(ROUND($M367*SUMIFS('DR LIP Profiles'!$F$2:$F$5761,'DR LIP Profiles'!$A$2:$A$5761,'DR Hourly QC'!$B367,'DR LIP Profiles'!$B$2:$B$5761,'DR Hourly QC'!$C367,'DR LIP Profiles'!$C$2:$C$5761,'DR Hourly QC'!IC$1,'DR LIP Profiles'!$E$2:$E$5761,'DR Hourly QC'!IC$2),2),"")</f>
        <v/>
      </c>
      <c r="ID367" s="6" t="str">
        <f>IFERROR(ROUND($M367*SUMIFS('DR LIP Profiles'!$F$2:$F$5761,'DR LIP Profiles'!$A$2:$A$5761,'DR Hourly QC'!$B367,'DR LIP Profiles'!$B$2:$B$5761,'DR Hourly QC'!$C367,'DR LIP Profiles'!$C$2:$C$5761,'DR Hourly QC'!ID$1,'DR LIP Profiles'!$E$2:$E$5761,'DR Hourly QC'!ID$2),2),"")</f>
        <v/>
      </c>
      <c r="IE367" s="6" t="str">
        <f>IFERROR(ROUND($M367*SUMIFS('DR LIP Profiles'!$F$2:$F$5761,'DR LIP Profiles'!$A$2:$A$5761,'DR Hourly QC'!$B367,'DR LIP Profiles'!$B$2:$B$5761,'DR Hourly QC'!$C367,'DR LIP Profiles'!$C$2:$C$5761,'DR Hourly QC'!IE$1,'DR LIP Profiles'!$E$2:$E$5761,'DR Hourly QC'!IE$2),2),"")</f>
        <v/>
      </c>
      <c r="IF367" s="6" t="str">
        <f>IFERROR(ROUND($M367*SUMIFS('DR LIP Profiles'!$F$2:$F$5761,'DR LIP Profiles'!$A$2:$A$5761,'DR Hourly QC'!$B367,'DR LIP Profiles'!$B$2:$B$5761,'DR Hourly QC'!$C367,'DR LIP Profiles'!$C$2:$C$5761,'DR Hourly QC'!IF$1,'DR LIP Profiles'!$E$2:$E$5761,'DR Hourly QC'!IF$2),2),"")</f>
        <v/>
      </c>
      <c r="IG367" s="6" t="str">
        <f>IFERROR(ROUND($M367*SUMIFS('DR LIP Profiles'!$F$2:$F$5761,'DR LIP Profiles'!$A$2:$A$5761,'DR Hourly QC'!$B367,'DR LIP Profiles'!$B$2:$B$5761,'DR Hourly QC'!$C367,'DR LIP Profiles'!$C$2:$C$5761,'DR Hourly QC'!IG$1,'DR LIP Profiles'!$E$2:$E$5761,'DR Hourly QC'!IG$2),2),"")</f>
        <v/>
      </c>
      <c r="IH367" s="6" t="str">
        <f>IFERROR(ROUND($M367*SUMIFS('DR LIP Profiles'!$F$2:$F$5761,'DR LIP Profiles'!$A$2:$A$5761,'DR Hourly QC'!$B367,'DR LIP Profiles'!$B$2:$B$5761,'DR Hourly QC'!$C367,'DR LIP Profiles'!$C$2:$C$5761,'DR Hourly QC'!IH$1,'DR LIP Profiles'!$E$2:$E$5761,'DR Hourly QC'!IH$2),2),"")</f>
        <v/>
      </c>
      <c r="II367" s="6" t="str">
        <f>IFERROR(ROUND($M367*SUMIFS('DR LIP Profiles'!$F$2:$F$5761,'DR LIP Profiles'!$A$2:$A$5761,'DR Hourly QC'!$B367,'DR LIP Profiles'!$B$2:$B$5761,'DR Hourly QC'!$C367,'DR LIP Profiles'!$C$2:$C$5761,'DR Hourly QC'!II$1,'DR LIP Profiles'!$E$2:$E$5761,'DR Hourly QC'!II$2),2),"")</f>
        <v/>
      </c>
      <c r="IJ367" s="6" t="str">
        <f>IFERROR(ROUND($M367*SUMIFS('DR LIP Profiles'!$F$2:$F$5761,'DR LIP Profiles'!$A$2:$A$5761,'DR Hourly QC'!$B367,'DR LIP Profiles'!$B$2:$B$5761,'DR Hourly QC'!$C367,'DR LIP Profiles'!$C$2:$C$5761,'DR Hourly QC'!IJ$1,'DR LIP Profiles'!$E$2:$E$5761,'DR Hourly QC'!IJ$2),2),"")</f>
        <v/>
      </c>
      <c r="IK367" s="6" t="str">
        <f>IFERROR(ROUND($M367*SUMIFS('DR LIP Profiles'!$F$2:$F$5761,'DR LIP Profiles'!$A$2:$A$5761,'DR Hourly QC'!$B367,'DR LIP Profiles'!$B$2:$B$5761,'DR Hourly QC'!$C367,'DR LIP Profiles'!$C$2:$C$5761,'DR Hourly QC'!IK$1,'DR LIP Profiles'!$E$2:$E$5761,'DR Hourly QC'!IK$2),2),"")</f>
        <v/>
      </c>
      <c r="IL367" s="6" t="str">
        <f>IFERROR(ROUND($M367*SUMIFS('DR LIP Profiles'!$F$2:$F$5761,'DR LIP Profiles'!$A$2:$A$5761,'DR Hourly QC'!$B367,'DR LIP Profiles'!$B$2:$B$5761,'DR Hourly QC'!$C367,'DR LIP Profiles'!$C$2:$C$5761,'DR Hourly QC'!IL$1,'DR LIP Profiles'!$E$2:$E$5761,'DR Hourly QC'!IL$2),2),"")</f>
        <v/>
      </c>
      <c r="IM367" s="6" t="str">
        <f>IFERROR(ROUND($M367*SUMIFS('DR LIP Profiles'!$F$2:$F$5761,'DR LIP Profiles'!$A$2:$A$5761,'DR Hourly QC'!$B367,'DR LIP Profiles'!$B$2:$B$5761,'DR Hourly QC'!$C367,'DR LIP Profiles'!$C$2:$C$5761,'DR Hourly QC'!IM$1,'DR LIP Profiles'!$E$2:$E$5761,'DR Hourly QC'!IM$2),2),"")</f>
        <v/>
      </c>
      <c r="IN367" s="6" t="str">
        <f>IFERROR(ROUND($M367*SUMIFS('DR LIP Profiles'!$F$2:$F$5761,'DR LIP Profiles'!$A$2:$A$5761,'DR Hourly QC'!$B367,'DR LIP Profiles'!$B$2:$B$5761,'DR Hourly QC'!$C367,'DR LIP Profiles'!$C$2:$C$5761,'DR Hourly QC'!IN$1,'DR LIP Profiles'!$E$2:$E$5761,'DR Hourly QC'!IN$2),2),"")</f>
        <v/>
      </c>
      <c r="IO367" s="6" t="str">
        <f>IFERROR(ROUND($M367*SUMIFS('DR LIP Profiles'!$F$2:$F$5761,'DR LIP Profiles'!$A$2:$A$5761,'DR Hourly QC'!$B367,'DR LIP Profiles'!$B$2:$B$5761,'DR Hourly QC'!$C367,'DR LIP Profiles'!$C$2:$C$5761,'DR Hourly QC'!IO$1,'DR LIP Profiles'!$E$2:$E$5761,'DR Hourly QC'!IO$2),2),"")</f>
        <v/>
      </c>
      <c r="IP367" s="6" t="str">
        <f>IFERROR(ROUND($M367*SUMIFS('DR LIP Profiles'!$F$2:$F$5761,'DR LIP Profiles'!$A$2:$A$5761,'DR Hourly QC'!$B367,'DR LIP Profiles'!$B$2:$B$5761,'DR Hourly QC'!$C367,'DR LIP Profiles'!$C$2:$C$5761,'DR Hourly QC'!IP$1,'DR LIP Profiles'!$E$2:$E$5761,'DR Hourly QC'!IP$2),2),"")</f>
        <v/>
      </c>
      <c r="IQ367" s="6" t="str">
        <f>IFERROR(ROUND($M367*SUMIFS('DR LIP Profiles'!$F$2:$F$5761,'DR LIP Profiles'!$A$2:$A$5761,'DR Hourly QC'!$B367,'DR LIP Profiles'!$B$2:$B$5761,'DR Hourly QC'!$C367,'DR LIP Profiles'!$C$2:$C$5761,'DR Hourly QC'!IQ$1,'DR LIP Profiles'!$E$2:$E$5761,'DR Hourly QC'!IQ$2),2),"")</f>
        <v/>
      </c>
      <c r="IR367" s="6" t="str">
        <f>IFERROR(ROUND($M367*SUMIFS('DR LIP Profiles'!$F$2:$F$5761,'DR LIP Profiles'!$A$2:$A$5761,'DR Hourly QC'!$B367,'DR LIP Profiles'!$B$2:$B$5761,'DR Hourly QC'!$C367,'DR LIP Profiles'!$C$2:$C$5761,'DR Hourly QC'!IR$1,'DR LIP Profiles'!$E$2:$E$5761,'DR Hourly QC'!IR$2),2),"")</f>
        <v/>
      </c>
      <c r="IS367" s="6" t="str">
        <f>IFERROR(ROUND($M367*SUMIFS('DR LIP Profiles'!$F$2:$F$5761,'DR LIP Profiles'!$A$2:$A$5761,'DR Hourly QC'!$B367,'DR LIP Profiles'!$B$2:$B$5761,'DR Hourly QC'!$C367,'DR LIP Profiles'!$C$2:$C$5761,'DR Hourly QC'!IS$1,'DR LIP Profiles'!$E$2:$E$5761,'DR Hourly QC'!IS$2),2),"")</f>
        <v/>
      </c>
      <c r="IT367" s="6" t="str">
        <f>IFERROR(ROUND($M367*SUMIFS('DR LIP Profiles'!$F$2:$F$5761,'DR LIP Profiles'!$A$2:$A$5761,'DR Hourly QC'!$B367,'DR LIP Profiles'!$B$2:$B$5761,'DR Hourly QC'!$C367,'DR LIP Profiles'!$C$2:$C$5761,'DR Hourly QC'!IT$1,'DR LIP Profiles'!$E$2:$E$5761,'DR Hourly QC'!IT$2),2),"")</f>
        <v/>
      </c>
      <c r="IU367" s="6" t="str">
        <f>IFERROR(ROUND($M367*SUMIFS('DR LIP Profiles'!$F$2:$F$5761,'DR LIP Profiles'!$A$2:$A$5761,'DR Hourly QC'!$B367,'DR LIP Profiles'!$B$2:$B$5761,'DR Hourly QC'!$C367,'DR LIP Profiles'!$C$2:$C$5761,'DR Hourly QC'!IU$1,'DR LIP Profiles'!$E$2:$E$5761,'DR Hourly QC'!IU$2),2),"")</f>
        <v/>
      </c>
      <c r="IV367" s="6" t="str">
        <f>IFERROR(ROUND($N367*SUMIFS('DR LIP Profiles'!$F$2:$F$5761,'DR LIP Profiles'!$A$2:$A$5761,'DR Hourly QC'!$B367,'DR LIP Profiles'!$B$2:$B$5761,'DR Hourly QC'!$C367,'DR LIP Profiles'!$C$2:$C$5761,'DR Hourly QC'!IV$1,'DR LIP Profiles'!$E$2:$E$5761,'DR Hourly QC'!IV$2),2),"")</f>
        <v/>
      </c>
      <c r="IW367" s="6" t="str">
        <f>IFERROR(ROUND($N367*SUMIFS('DR LIP Profiles'!$F$2:$F$5761,'DR LIP Profiles'!$A$2:$A$5761,'DR Hourly QC'!$B367,'DR LIP Profiles'!$B$2:$B$5761,'DR Hourly QC'!$C367,'DR LIP Profiles'!$C$2:$C$5761,'DR Hourly QC'!IW$1,'DR LIP Profiles'!$E$2:$E$5761,'DR Hourly QC'!IW$2),2),"")</f>
        <v/>
      </c>
      <c r="IX367" s="6" t="str">
        <f>IFERROR(ROUND($N367*SUMIFS('DR LIP Profiles'!$F$2:$F$5761,'DR LIP Profiles'!$A$2:$A$5761,'DR Hourly QC'!$B367,'DR LIP Profiles'!$B$2:$B$5761,'DR Hourly QC'!$C367,'DR LIP Profiles'!$C$2:$C$5761,'DR Hourly QC'!IX$1,'DR LIP Profiles'!$E$2:$E$5761,'DR Hourly QC'!IX$2),2),"")</f>
        <v/>
      </c>
      <c r="IY367" s="6" t="str">
        <f>IFERROR(ROUND($N367*SUMIFS('DR LIP Profiles'!$F$2:$F$5761,'DR LIP Profiles'!$A$2:$A$5761,'DR Hourly QC'!$B367,'DR LIP Profiles'!$B$2:$B$5761,'DR Hourly QC'!$C367,'DR LIP Profiles'!$C$2:$C$5761,'DR Hourly QC'!IY$1,'DR LIP Profiles'!$E$2:$E$5761,'DR Hourly QC'!IY$2),2),"")</f>
        <v/>
      </c>
      <c r="IZ367" s="6" t="str">
        <f>IFERROR(ROUND($N367*SUMIFS('DR LIP Profiles'!$F$2:$F$5761,'DR LIP Profiles'!$A$2:$A$5761,'DR Hourly QC'!$B367,'DR LIP Profiles'!$B$2:$B$5761,'DR Hourly QC'!$C367,'DR LIP Profiles'!$C$2:$C$5761,'DR Hourly QC'!IZ$1,'DR LIP Profiles'!$E$2:$E$5761,'DR Hourly QC'!IZ$2),2),"")</f>
        <v/>
      </c>
      <c r="JA367" s="6" t="str">
        <f>IFERROR(ROUND($N367*SUMIFS('DR LIP Profiles'!$F$2:$F$5761,'DR LIP Profiles'!$A$2:$A$5761,'DR Hourly QC'!$B367,'DR LIP Profiles'!$B$2:$B$5761,'DR Hourly QC'!$C367,'DR LIP Profiles'!$C$2:$C$5761,'DR Hourly QC'!JA$1,'DR LIP Profiles'!$E$2:$E$5761,'DR Hourly QC'!JA$2),2),"")</f>
        <v/>
      </c>
      <c r="JB367" s="6" t="str">
        <f>IFERROR(ROUND($N367*SUMIFS('DR LIP Profiles'!$F$2:$F$5761,'DR LIP Profiles'!$A$2:$A$5761,'DR Hourly QC'!$B367,'DR LIP Profiles'!$B$2:$B$5761,'DR Hourly QC'!$C367,'DR LIP Profiles'!$C$2:$C$5761,'DR Hourly QC'!JB$1,'DR LIP Profiles'!$E$2:$E$5761,'DR Hourly QC'!JB$2),2),"")</f>
        <v/>
      </c>
      <c r="JC367" s="6" t="str">
        <f>IFERROR(ROUND($N367*SUMIFS('DR LIP Profiles'!$F$2:$F$5761,'DR LIP Profiles'!$A$2:$A$5761,'DR Hourly QC'!$B367,'DR LIP Profiles'!$B$2:$B$5761,'DR Hourly QC'!$C367,'DR LIP Profiles'!$C$2:$C$5761,'DR Hourly QC'!JC$1,'DR LIP Profiles'!$E$2:$E$5761,'DR Hourly QC'!JC$2),2),"")</f>
        <v/>
      </c>
      <c r="JD367" s="6" t="str">
        <f>IFERROR(ROUND($N367*SUMIFS('DR LIP Profiles'!$F$2:$F$5761,'DR LIP Profiles'!$A$2:$A$5761,'DR Hourly QC'!$B367,'DR LIP Profiles'!$B$2:$B$5761,'DR Hourly QC'!$C367,'DR LIP Profiles'!$C$2:$C$5761,'DR Hourly QC'!JD$1,'DR LIP Profiles'!$E$2:$E$5761,'DR Hourly QC'!JD$2),2),"")</f>
        <v/>
      </c>
      <c r="JE367" s="6" t="str">
        <f>IFERROR(ROUND($N367*SUMIFS('DR LIP Profiles'!$F$2:$F$5761,'DR LIP Profiles'!$A$2:$A$5761,'DR Hourly QC'!$B367,'DR LIP Profiles'!$B$2:$B$5761,'DR Hourly QC'!$C367,'DR LIP Profiles'!$C$2:$C$5761,'DR Hourly QC'!JE$1,'DR LIP Profiles'!$E$2:$E$5761,'DR Hourly QC'!JE$2),2),"")</f>
        <v/>
      </c>
      <c r="JF367" s="6" t="str">
        <f>IFERROR(ROUND($N367*SUMIFS('DR LIP Profiles'!$F$2:$F$5761,'DR LIP Profiles'!$A$2:$A$5761,'DR Hourly QC'!$B367,'DR LIP Profiles'!$B$2:$B$5761,'DR Hourly QC'!$C367,'DR LIP Profiles'!$C$2:$C$5761,'DR Hourly QC'!JF$1,'DR LIP Profiles'!$E$2:$E$5761,'DR Hourly QC'!JF$2),2),"")</f>
        <v/>
      </c>
      <c r="JG367" s="6" t="str">
        <f>IFERROR(ROUND($N367*SUMIFS('DR LIP Profiles'!$F$2:$F$5761,'DR LIP Profiles'!$A$2:$A$5761,'DR Hourly QC'!$B367,'DR LIP Profiles'!$B$2:$B$5761,'DR Hourly QC'!$C367,'DR LIP Profiles'!$C$2:$C$5761,'DR Hourly QC'!JG$1,'DR LIP Profiles'!$E$2:$E$5761,'DR Hourly QC'!JG$2),2),"")</f>
        <v/>
      </c>
      <c r="JH367" s="6" t="str">
        <f>IFERROR(ROUND($N367*SUMIFS('DR LIP Profiles'!$F$2:$F$5761,'DR LIP Profiles'!$A$2:$A$5761,'DR Hourly QC'!$B367,'DR LIP Profiles'!$B$2:$B$5761,'DR Hourly QC'!$C367,'DR LIP Profiles'!$C$2:$C$5761,'DR Hourly QC'!JH$1,'DR LIP Profiles'!$E$2:$E$5761,'DR Hourly QC'!JH$2),2),"")</f>
        <v/>
      </c>
      <c r="JI367" s="6" t="str">
        <f>IFERROR(ROUND($N367*SUMIFS('DR LIP Profiles'!$F$2:$F$5761,'DR LIP Profiles'!$A$2:$A$5761,'DR Hourly QC'!$B367,'DR LIP Profiles'!$B$2:$B$5761,'DR Hourly QC'!$C367,'DR LIP Profiles'!$C$2:$C$5761,'DR Hourly QC'!JI$1,'DR LIP Profiles'!$E$2:$E$5761,'DR Hourly QC'!JI$2),2),"")</f>
        <v/>
      </c>
      <c r="JJ367" s="6" t="str">
        <f>IFERROR(ROUND($N367*SUMIFS('DR LIP Profiles'!$F$2:$F$5761,'DR LIP Profiles'!$A$2:$A$5761,'DR Hourly QC'!$B367,'DR LIP Profiles'!$B$2:$B$5761,'DR Hourly QC'!$C367,'DR LIP Profiles'!$C$2:$C$5761,'DR Hourly QC'!JJ$1,'DR LIP Profiles'!$E$2:$E$5761,'DR Hourly QC'!JJ$2),2),"")</f>
        <v/>
      </c>
      <c r="JK367" s="6" t="str">
        <f>IFERROR(ROUND($N367*SUMIFS('DR LIP Profiles'!$F$2:$F$5761,'DR LIP Profiles'!$A$2:$A$5761,'DR Hourly QC'!$B367,'DR LIP Profiles'!$B$2:$B$5761,'DR Hourly QC'!$C367,'DR LIP Profiles'!$C$2:$C$5761,'DR Hourly QC'!JK$1,'DR LIP Profiles'!$E$2:$E$5761,'DR Hourly QC'!JK$2),2),"")</f>
        <v/>
      </c>
      <c r="JL367" s="6" t="str">
        <f>IFERROR(ROUND($N367*SUMIFS('DR LIP Profiles'!$F$2:$F$5761,'DR LIP Profiles'!$A$2:$A$5761,'DR Hourly QC'!$B367,'DR LIP Profiles'!$B$2:$B$5761,'DR Hourly QC'!$C367,'DR LIP Profiles'!$C$2:$C$5761,'DR Hourly QC'!JL$1,'DR LIP Profiles'!$E$2:$E$5761,'DR Hourly QC'!JL$2),2),"")</f>
        <v/>
      </c>
      <c r="JM367" s="6" t="str">
        <f>IFERROR(ROUND($N367*SUMIFS('DR LIP Profiles'!$F$2:$F$5761,'DR LIP Profiles'!$A$2:$A$5761,'DR Hourly QC'!$B367,'DR LIP Profiles'!$B$2:$B$5761,'DR Hourly QC'!$C367,'DR LIP Profiles'!$C$2:$C$5761,'DR Hourly QC'!JM$1,'DR LIP Profiles'!$E$2:$E$5761,'DR Hourly QC'!JM$2),2),"")</f>
        <v/>
      </c>
      <c r="JN367" s="6" t="str">
        <f>IFERROR(ROUND($N367*SUMIFS('DR LIP Profiles'!$F$2:$F$5761,'DR LIP Profiles'!$A$2:$A$5761,'DR Hourly QC'!$B367,'DR LIP Profiles'!$B$2:$B$5761,'DR Hourly QC'!$C367,'DR LIP Profiles'!$C$2:$C$5761,'DR Hourly QC'!JN$1,'DR LIP Profiles'!$E$2:$E$5761,'DR Hourly QC'!JN$2),2),"")</f>
        <v/>
      </c>
      <c r="JO367" s="6" t="str">
        <f>IFERROR(ROUND($N367*SUMIFS('DR LIP Profiles'!$F$2:$F$5761,'DR LIP Profiles'!$A$2:$A$5761,'DR Hourly QC'!$B367,'DR LIP Profiles'!$B$2:$B$5761,'DR Hourly QC'!$C367,'DR LIP Profiles'!$C$2:$C$5761,'DR Hourly QC'!JO$1,'DR LIP Profiles'!$E$2:$E$5761,'DR Hourly QC'!JO$2),2),"")</f>
        <v/>
      </c>
      <c r="JP367" s="6" t="str">
        <f>IFERROR(ROUND($N367*SUMIFS('DR LIP Profiles'!$F$2:$F$5761,'DR LIP Profiles'!$A$2:$A$5761,'DR Hourly QC'!$B367,'DR LIP Profiles'!$B$2:$B$5761,'DR Hourly QC'!$C367,'DR LIP Profiles'!$C$2:$C$5761,'DR Hourly QC'!JP$1,'DR LIP Profiles'!$E$2:$E$5761,'DR Hourly QC'!JP$2),2),"")</f>
        <v/>
      </c>
      <c r="JQ367" s="6" t="str">
        <f>IFERROR(ROUND($N367*SUMIFS('DR LIP Profiles'!$F$2:$F$5761,'DR LIP Profiles'!$A$2:$A$5761,'DR Hourly QC'!$B367,'DR LIP Profiles'!$B$2:$B$5761,'DR Hourly QC'!$C367,'DR LIP Profiles'!$C$2:$C$5761,'DR Hourly QC'!JQ$1,'DR LIP Profiles'!$E$2:$E$5761,'DR Hourly QC'!JQ$2),2),"")</f>
        <v/>
      </c>
      <c r="JR367" s="6" t="str">
        <f>IFERROR(ROUND($N367*SUMIFS('DR LIP Profiles'!$F$2:$F$5761,'DR LIP Profiles'!$A$2:$A$5761,'DR Hourly QC'!$B367,'DR LIP Profiles'!$B$2:$B$5761,'DR Hourly QC'!$C367,'DR LIP Profiles'!$C$2:$C$5761,'DR Hourly QC'!JR$1,'DR LIP Profiles'!$E$2:$E$5761,'DR Hourly QC'!JR$2),2),"")</f>
        <v/>
      </c>
      <c r="JS367" s="6" t="str">
        <f>IFERROR(ROUND($N367*SUMIFS('DR LIP Profiles'!$F$2:$F$5761,'DR LIP Profiles'!$A$2:$A$5761,'DR Hourly QC'!$B367,'DR LIP Profiles'!$B$2:$B$5761,'DR Hourly QC'!$C367,'DR LIP Profiles'!$C$2:$C$5761,'DR Hourly QC'!JS$1,'DR LIP Profiles'!$E$2:$E$5761,'DR Hourly QC'!JS$2),2),"")</f>
        <v/>
      </c>
      <c r="JT367" s="6" t="str">
        <f>IFERROR(ROUND($O367*SUMIFS('DR LIP Profiles'!$F$2:$F$5761,'DR LIP Profiles'!$A$2:$A$5761,'DR Hourly QC'!$B367,'DR LIP Profiles'!$B$2:$B$5761,'DR Hourly QC'!$C367,'DR LIP Profiles'!$C$2:$C$5761,'DR Hourly QC'!JT$1,'DR LIP Profiles'!$E$2:$E$5761,'DR Hourly QC'!JT$2),2),"")</f>
        <v/>
      </c>
      <c r="JU367" s="6" t="str">
        <f>IFERROR(ROUND($O367*SUMIFS('DR LIP Profiles'!$F$2:$F$5761,'DR LIP Profiles'!$A$2:$A$5761,'DR Hourly QC'!$B367,'DR LIP Profiles'!$B$2:$B$5761,'DR Hourly QC'!$C367,'DR LIP Profiles'!$C$2:$C$5761,'DR Hourly QC'!JU$1,'DR LIP Profiles'!$E$2:$E$5761,'DR Hourly QC'!JU$2),2),"")</f>
        <v/>
      </c>
      <c r="JV367" s="6" t="str">
        <f>IFERROR(ROUND($O367*SUMIFS('DR LIP Profiles'!$F$2:$F$5761,'DR LIP Profiles'!$A$2:$A$5761,'DR Hourly QC'!$B367,'DR LIP Profiles'!$B$2:$B$5761,'DR Hourly QC'!$C367,'DR LIP Profiles'!$C$2:$C$5761,'DR Hourly QC'!JV$1,'DR LIP Profiles'!$E$2:$E$5761,'DR Hourly QC'!JV$2),2),"")</f>
        <v/>
      </c>
      <c r="JW367" s="6" t="str">
        <f>IFERROR(ROUND($O367*SUMIFS('DR LIP Profiles'!$F$2:$F$5761,'DR LIP Profiles'!$A$2:$A$5761,'DR Hourly QC'!$B367,'DR LIP Profiles'!$B$2:$B$5761,'DR Hourly QC'!$C367,'DR LIP Profiles'!$C$2:$C$5761,'DR Hourly QC'!JW$1,'DR LIP Profiles'!$E$2:$E$5761,'DR Hourly QC'!JW$2),2),"")</f>
        <v/>
      </c>
      <c r="JX367" s="6" t="str">
        <f>IFERROR(ROUND($O367*SUMIFS('DR LIP Profiles'!$F$2:$F$5761,'DR LIP Profiles'!$A$2:$A$5761,'DR Hourly QC'!$B367,'DR LIP Profiles'!$B$2:$B$5761,'DR Hourly QC'!$C367,'DR LIP Profiles'!$C$2:$C$5761,'DR Hourly QC'!JX$1,'DR LIP Profiles'!$E$2:$E$5761,'DR Hourly QC'!JX$2),2),"")</f>
        <v/>
      </c>
      <c r="JY367" s="6" t="str">
        <f>IFERROR(ROUND($O367*SUMIFS('DR LIP Profiles'!$F$2:$F$5761,'DR LIP Profiles'!$A$2:$A$5761,'DR Hourly QC'!$B367,'DR LIP Profiles'!$B$2:$B$5761,'DR Hourly QC'!$C367,'DR LIP Profiles'!$C$2:$C$5761,'DR Hourly QC'!JY$1,'DR LIP Profiles'!$E$2:$E$5761,'DR Hourly QC'!JY$2),2),"")</f>
        <v/>
      </c>
      <c r="JZ367" s="6" t="str">
        <f>IFERROR(ROUND($O367*SUMIFS('DR LIP Profiles'!$F$2:$F$5761,'DR LIP Profiles'!$A$2:$A$5761,'DR Hourly QC'!$B367,'DR LIP Profiles'!$B$2:$B$5761,'DR Hourly QC'!$C367,'DR LIP Profiles'!$C$2:$C$5761,'DR Hourly QC'!JZ$1,'DR LIP Profiles'!$E$2:$E$5761,'DR Hourly QC'!JZ$2),2),"")</f>
        <v/>
      </c>
      <c r="KA367" s="6" t="str">
        <f>IFERROR(ROUND($O367*SUMIFS('DR LIP Profiles'!$F$2:$F$5761,'DR LIP Profiles'!$A$2:$A$5761,'DR Hourly QC'!$B367,'DR LIP Profiles'!$B$2:$B$5761,'DR Hourly QC'!$C367,'DR LIP Profiles'!$C$2:$C$5761,'DR Hourly QC'!KA$1,'DR LIP Profiles'!$E$2:$E$5761,'DR Hourly QC'!KA$2),2),"")</f>
        <v/>
      </c>
      <c r="KB367" s="6" t="str">
        <f>IFERROR(ROUND($O367*SUMIFS('DR LIP Profiles'!$F$2:$F$5761,'DR LIP Profiles'!$A$2:$A$5761,'DR Hourly QC'!$B367,'DR LIP Profiles'!$B$2:$B$5761,'DR Hourly QC'!$C367,'DR LIP Profiles'!$C$2:$C$5761,'DR Hourly QC'!KB$1,'DR LIP Profiles'!$E$2:$E$5761,'DR Hourly QC'!KB$2),2),"")</f>
        <v/>
      </c>
      <c r="KC367" s="6" t="str">
        <f>IFERROR(ROUND($O367*SUMIFS('DR LIP Profiles'!$F$2:$F$5761,'DR LIP Profiles'!$A$2:$A$5761,'DR Hourly QC'!$B367,'DR LIP Profiles'!$B$2:$B$5761,'DR Hourly QC'!$C367,'DR LIP Profiles'!$C$2:$C$5761,'DR Hourly QC'!KC$1,'DR LIP Profiles'!$E$2:$E$5761,'DR Hourly QC'!KC$2),2),"")</f>
        <v/>
      </c>
      <c r="KD367" s="6" t="str">
        <f>IFERROR(ROUND($O367*SUMIFS('DR LIP Profiles'!$F$2:$F$5761,'DR LIP Profiles'!$A$2:$A$5761,'DR Hourly QC'!$B367,'DR LIP Profiles'!$B$2:$B$5761,'DR Hourly QC'!$C367,'DR LIP Profiles'!$C$2:$C$5761,'DR Hourly QC'!KD$1,'DR LIP Profiles'!$E$2:$E$5761,'DR Hourly QC'!KD$2),2),"")</f>
        <v/>
      </c>
      <c r="KE367" s="6" t="str">
        <f>IFERROR(ROUND($O367*SUMIFS('DR LIP Profiles'!$F$2:$F$5761,'DR LIP Profiles'!$A$2:$A$5761,'DR Hourly QC'!$B367,'DR LIP Profiles'!$B$2:$B$5761,'DR Hourly QC'!$C367,'DR LIP Profiles'!$C$2:$C$5761,'DR Hourly QC'!KE$1,'DR LIP Profiles'!$E$2:$E$5761,'DR Hourly QC'!KE$2),2),"")</f>
        <v/>
      </c>
      <c r="KF367" s="6" t="str">
        <f>IFERROR(ROUND($O367*SUMIFS('DR LIP Profiles'!$F$2:$F$5761,'DR LIP Profiles'!$A$2:$A$5761,'DR Hourly QC'!$B367,'DR LIP Profiles'!$B$2:$B$5761,'DR Hourly QC'!$C367,'DR LIP Profiles'!$C$2:$C$5761,'DR Hourly QC'!KF$1,'DR LIP Profiles'!$E$2:$E$5761,'DR Hourly QC'!KF$2),2),"")</f>
        <v/>
      </c>
      <c r="KG367" s="6" t="str">
        <f>IFERROR(ROUND($O367*SUMIFS('DR LIP Profiles'!$F$2:$F$5761,'DR LIP Profiles'!$A$2:$A$5761,'DR Hourly QC'!$B367,'DR LIP Profiles'!$B$2:$B$5761,'DR Hourly QC'!$C367,'DR LIP Profiles'!$C$2:$C$5761,'DR Hourly QC'!KG$1,'DR LIP Profiles'!$E$2:$E$5761,'DR Hourly QC'!KG$2),2),"")</f>
        <v/>
      </c>
      <c r="KH367" s="6" t="str">
        <f>IFERROR(ROUND($O367*SUMIFS('DR LIP Profiles'!$F$2:$F$5761,'DR LIP Profiles'!$A$2:$A$5761,'DR Hourly QC'!$B367,'DR LIP Profiles'!$B$2:$B$5761,'DR Hourly QC'!$C367,'DR LIP Profiles'!$C$2:$C$5761,'DR Hourly QC'!KH$1,'DR LIP Profiles'!$E$2:$E$5761,'DR Hourly QC'!KH$2),2),"")</f>
        <v/>
      </c>
      <c r="KI367" s="6" t="str">
        <f>IFERROR(ROUND($O367*SUMIFS('DR LIP Profiles'!$F$2:$F$5761,'DR LIP Profiles'!$A$2:$A$5761,'DR Hourly QC'!$B367,'DR LIP Profiles'!$B$2:$B$5761,'DR Hourly QC'!$C367,'DR LIP Profiles'!$C$2:$C$5761,'DR Hourly QC'!KI$1,'DR LIP Profiles'!$E$2:$E$5761,'DR Hourly QC'!KI$2),2),"")</f>
        <v/>
      </c>
      <c r="KJ367" s="6" t="str">
        <f>IFERROR(ROUND($O367*SUMIFS('DR LIP Profiles'!$F$2:$F$5761,'DR LIP Profiles'!$A$2:$A$5761,'DR Hourly QC'!$B367,'DR LIP Profiles'!$B$2:$B$5761,'DR Hourly QC'!$C367,'DR LIP Profiles'!$C$2:$C$5761,'DR Hourly QC'!KJ$1,'DR LIP Profiles'!$E$2:$E$5761,'DR Hourly QC'!KJ$2),2),"")</f>
        <v/>
      </c>
      <c r="KK367" s="6" t="str">
        <f>IFERROR(ROUND($O367*SUMIFS('DR LIP Profiles'!$F$2:$F$5761,'DR LIP Profiles'!$A$2:$A$5761,'DR Hourly QC'!$B367,'DR LIP Profiles'!$B$2:$B$5761,'DR Hourly QC'!$C367,'DR LIP Profiles'!$C$2:$C$5761,'DR Hourly QC'!KK$1,'DR LIP Profiles'!$E$2:$E$5761,'DR Hourly QC'!KK$2),2),"")</f>
        <v/>
      </c>
      <c r="KL367" s="6" t="str">
        <f>IFERROR(ROUND($O367*SUMIFS('DR LIP Profiles'!$F$2:$F$5761,'DR LIP Profiles'!$A$2:$A$5761,'DR Hourly QC'!$B367,'DR LIP Profiles'!$B$2:$B$5761,'DR Hourly QC'!$C367,'DR LIP Profiles'!$C$2:$C$5761,'DR Hourly QC'!KL$1,'DR LIP Profiles'!$E$2:$E$5761,'DR Hourly QC'!KL$2),2),"")</f>
        <v/>
      </c>
      <c r="KM367" s="6" t="str">
        <f>IFERROR(ROUND($O367*SUMIFS('DR LIP Profiles'!$F$2:$F$5761,'DR LIP Profiles'!$A$2:$A$5761,'DR Hourly QC'!$B367,'DR LIP Profiles'!$B$2:$B$5761,'DR Hourly QC'!$C367,'DR LIP Profiles'!$C$2:$C$5761,'DR Hourly QC'!KM$1,'DR LIP Profiles'!$E$2:$E$5761,'DR Hourly QC'!KM$2),2),"")</f>
        <v/>
      </c>
      <c r="KN367" s="6" t="str">
        <f>IFERROR(ROUND($O367*SUMIFS('DR LIP Profiles'!$F$2:$F$5761,'DR LIP Profiles'!$A$2:$A$5761,'DR Hourly QC'!$B367,'DR LIP Profiles'!$B$2:$B$5761,'DR Hourly QC'!$C367,'DR LIP Profiles'!$C$2:$C$5761,'DR Hourly QC'!KN$1,'DR LIP Profiles'!$E$2:$E$5761,'DR Hourly QC'!KN$2),2),"")</f>
        <v/>
      </c>
      <c r="KO367" s="6" t="str">
        <f>IFERROR(ROUND($O367*SUMIFS('DR LIP Profiles'!$F$2:$F$5761,'DR LIP Profiles'!$A$2:$A$5761,'DR Hourly QC'!$B367,'DR LIP Profiles'!$B$2:$B$5761,'DR Hourly QC'!$C367,'DR LIP Profiles'!$C$2:$C$5761,'DR Hourly QC'!KO$1,'DR LIP Profiles'!$E$2:$E$5761,'DR Hourly QC'!KO$2),2),"")</f>
        <v/>
      </c>
      <c r="KP367" s="6" t="str">
        <f>IFERROR(ROUND($O367*SUMIFS('DR LIP Profiles'!$F$2:$F$5761,'DR LIP Profiles'!$A$2:$A$5761,'DR Hourly QC'!$B367,'DR LIP Profiles'!$B$2:$B$5761,'DR Hourly QC'!$C367,'DR LIP Profiles'!$C$2:$C$5761,'DR Hourly QC'!KP$1,'DR LIP Profiles'!$E$2:$E$5761,'DR Hourly QC'!KP$2),2),"")</f>
        <v/>
      </c>
      <c r="KQ367" s="6" t="str">
        <f>IFERROR(ROUND($O367*SUMIFS('DR LIP Profiles'!$F$2:$F$5761,'DR LIP Profiles'!$A$2:$A$5761,'DR Hourly QC'!$B367,'DR LIP Profiles'!$B$2:$B$5761,'DR Hourly QC'!$C367,'DR LIP Profiles'!$C$2:$C$5761,'DR Hourly QC'!KQ$1,'DR LIP Profiles'!$E$2:$E$5761,'DR Hourly QC'!KQ$2),2),"")</f>
        <v/>
      </c>
    </row>
    <row r="368" spans="1:303" x14ac:dyDescent="0.3">
      <c r="A368" t="s">
        <v>2261</v>
      </c>
      <c r="B368" t="s">
        <v>5730</v>
      </c>
      <c r="C368" t="str" cm="1">
        <f t="array" ref="C368">_xlfn.IFS(COUNTIF(A368,"SC*"),"SCE",COUNTIF(A368,"PG*"),"PGE",COUNTIF(A368,"SDG*"),"SDGE")</f>
        <v>SCE</v>
      </c>
      <c r="D368" s="6" t="str" cm="1">
        <f t="array" ref="D368">IF(_xlfn.XLOOKUP(D$2,MRD!$Z$1:$AK$1,_xlfn.XLOOKUP($A368,MRD!$A$3:$A$2545,MRD!$Z$3:$AK$2545))=0,"",_xlfn.XLOOKUP(D$2,MRD!$Z$1:$AK$1,_xlfn.XLOOKUP($A368,MRD!$A$3:$A$2545,MRD!$Z$3:$AK$2545)))</f>
        <v/>
      </c>
      <c r="E368" s="6" t="str" cm="1">
        <f t="array" ref="E368">IF(_xlfn.XLOOKUP(E$2,MRD!$Z$1:$AK$1,_xlfn.XLOOKUP($A368,MRD!$A$3:$A$2545,MRD!$Z$3:$AK$2545))=0,"",_xlfn.XLOOKUP(E$2,MRD!$Z$1:$AK$1,_xlfn.XLOOKUP($A368,MRD!$A$3:$A$2545,MRD!$Z$3:$AK$2545)))</f>
        <v/>
      </c>
      <c r="F368" s="6" t="str" cm="1">
        <f t="array" ref="F368">IF(_xlfn.XLOOKUP(F$2,MRD!$Z$1:$AK$1,_xlfn.XLOOKUP($A368,MRD!$A$3:$A$2545,MRD!$Z$3:$AK$2545))=0,"",_xlfn.XLOOKUP(F$2,MRD!$Z$1:$AK$1,_xlfn.XLOOKUP($A368,MRD!$A$3:$A$2545,MRD!$Z$3:$AK$2545)))</f>
        <v/>
      </c>
      <c r="G368" s="6" t="str" cm="1">
        <f t="array" ref="G368">IF(_xlfn.XLOOKUP(G$2,MRD!$Z$1:$AK$1,_xlfn.XLOOKUP($A368,MRD!$A$3:$A$2545,MRD!$Z$3:$AK$2545))=0,"",_xlfn.XLOOKUP(G$2,MRD!$Z$1:$AK$1,_xlfn.XLOOKUP($A368,MRD!$A$3:$A$2545,MRD!$Z$3:$AK$2545)))</f>
        <v/>
      </c>
      <c r="H368" s="6" cm="1">
        <f t="array" ref="H368">IF(_xlfn.XLOOKUP(H$2,MRD!$Z$1:$AK$1,_xlfn.XLOOKUP($A368,MRD!$A$3:$A$2545,MRD!$Z$3:$AK$2545))=0,"",_xlfn.XLOOKUP(H$2,MRD!$Z$1:$AK$1,_xlfn.XLOOKUP($A368,MRD!$A$3:$A$2545,MRD!$Z$3:$AK$2545)))</f>
        <v>0.8</v>
      </c>
      <c r="I368" s="6" cm="1">
        <f t="array" ref="I368">IF(_xlfn.XLOOKUP(I$2,MRD!$Z$1:$AK$1,_xlfn.XLOOKUP($A368,MRD!$A$3:$A$2545,MRD!$Z$3:$AK$2545))=0,"",_xlfn.XLOOKUP(I$2,MRD!$Z$1:$AK$1,_xlfn.XLOOKUP($A368,MRD!$A$3:$A$2545,MRD!$Z$3:$AK$2545)))</f>
        <v>2.68</v>
      </c>
      <c r="J368" s="6" cm="1">
        <f t="array" ref="J368">IF(_xlfn.XLOOKUP(J$2,MRD!$Z$1:$AK$1,_xlfn.XLOOKUP($A368,MRD!$A$3:$A$2545,MRD!$Z$3:$AK$2545))=0,"",_xlfn.XLOOKUP(J$2,MRD!$Z$1:$AK$1,_xlfn.XLOOKUP($A368,MRD!$A$3:$A$2545,MRD!$Z$3:$AK$2545)))</f>
        <v>4.9000000000000004</v>
      </c>
      <c r="K368" s="6" cm="1">
        <f t="array" ref="K368">IF(_xlfn.XLOOKUP(K$2,MRD!$Z$1:$AK$1,_xlfn.XLOOKUP($A368,MRD!$A$3:$A$2545,MRD!$Z$3:$AK$2545))=0,"",_xlfn.XLOOKUP(K$2,MRD!$Z$1:$AK$1,_xlfn.XLOOKUP($A368,MRD!$A$3:$A$2545,MRD!$Z$3:$AK$2545)))</f>
        <v>4.9000000000000004</v>
      </c>
      <c r="L368" s="6" cm="1">
        <f t="array" ref="L368">IF(_xlfn.XLOOKUP(L$2,MRD!$Z$1:$AK$1,_xlfn.XLOOKUP($A368,MRD!$A$3:$A$2545,MRD!$Z$3:$AK$2545))=0,"",_xlfn.XLOOKUP(L$2,MRD!$Z$1:$AK$1,_xlfn.XLOOKUP($A368,MRD!$A$3:$A$2545,MRD!$Z$3:$AK$2545)))</f>
        <v>4.9000000000000004</v>
      </c>
      <c r="M368" s="6" cm="1">
        <f t="array" ref="M368">IF(_xlfn.XLOOKUP(M$2,MRD!$Z$1:$AK$1,_xlfn.XLOOKUP($A368,MRD!$A$3:$A$2545,MRD!$Z$3:$AK$2545))=0,"",_xlfn.XLOOKUP(M$2,MRD!$Z$1:$AK$1,_xlfn.XLOOKUP($A368,MRD!$A$3:$A$2545,MRD!$Z$3:$AK$2545)))</f>
        <v>1.9</v>
      </c>
      <c r="N368" s="6" t="str" cm="1">
        <f t="array" ref="N368">IF(_xlfn.XLOOKUP(N$2,MRD!$Z$1:$AK$1,_xlfn.XLOOKUP($A368,MRD!$A$3:$A$2545,MRD!$Z$3:$AK$2545))=0,"",_xlfn.XLOOKUP(N$2,MRD!$Z$1:$AK$1,_xlfn.XLOOKUP($A368,MRD!$A$3:$A$2545,MRD!$Z$3:$AK$2545)))</f>
        <v/>
      </c>
      <c r="O368" s="6" t="str" cm="1">
        <f t="array" ref="O368">IF(_xlfn.XLOOKUP(O$2,MRD!$Z$1:$AK$1,_xlfn.XLOOKUP($A368,MRD!$A$3:$A$2545,MRD!$Z$3:$AK$2545))=0,"",_xlfn.XLOOKUP(O$2,MRD!$Z$1:$AK$1,_xlfn.XLOOKUP($A368,MRD!$A$3:$A$2545,MRD!$Z$3:$AK$2545)))</f>
        <v/>
      </c>
      <c r="P368" s="6" t="str">
        <f>IFERROR(ROUND($D368*SUMIFS('DR LIP Profiles'!$F$2:$F$5761,'DR LIP Profiles'!$A$2:$A$5761,'DR Hourly QC'!$B368,'DR LIP Profiles'!$B$2:$B$5761,'DR Hourly QC'!$C368,'DR LIP Profiles'!$C$2:$C$5761,'DR Hourly QC'!P$1,'DR LIP Profiles'!$E$2:$E$5761,'DR Hourly QC'!P$2),2),"")</f>
        <v/>
      </c>
      <c r="Q368" s="6" t="str">
        <f>IFERROR(ROUND($D368*SUMIFS('DR LIP Profiles'!$F$2:$F$5761,'DR LIP Profiles'!$A$2:$A$5761,'DR Hourly QC'!$B368,'DR LIP Profiles'!$B$2:$B$5761,'DR Hourly QC'!$C368,'DR LIP Profiles'!$C$2:$C$5761,'DR Hourly QC'!Q$1,'DR LIP Profiles'!$E$2:$E$5761,'DR Hourly QC'!Q$2),2),"")</f>
        <v/>
      </c>
      <c r="R368" s="6" t="str">
        <f>IFERROR(ROUND($D368*SUMIFS('DR LIP Profiles'!$F$2:$F$5761,'DR LIP Profiles'!$A$2:$A$5761,'DR Hourly QC'!$B368,'DR LIP Profiles'!$B$2:$B$5761,'DR Hourly QC'!$C368,'DR LIP Profiles'!$C$2:$C$5761,'DR Hourly QC'!R$1,'DR LIP Profiles'!$E$2:$E$5761,'DR Hourly QC'!R$2),2),"")</f>
        <v/>
      </c>
      <c r="S368" s="6" t="str">
        <f>IFERROR(ROUND($D368*SUMIFS('DR LIP Profiles'!$F$2:$F$5761,'DR LIP Profiles'!$A$2:$A$5761,'DR Hourly QC'!$B368,'DR LIP Profiles'!$B$2:$B$5761,'DR Hourly QC'!$C368,'DR LIP Profiles'!$C$2:$C$5761,'DR Hourly QC'!S$1,'DR LIP Profiles'!$E$2:$E$5761,'DR Hourly QC'!S$2),2),"")</f>
        <v/>
      </c>
      <c r="T368" s="6" t="str">
        <f>IFERROR(ROUND($D368*SUMIFS('DR LIP Profiles'!$F$2:$F$5761,'DR LIP Profiles'!$A$2:$A$5761,'DR Hourly QC'!$B368,'DR LIP Profiles'!$B$2:$B$5761,'DR Hourly QC'!$C368,'DR LIP Profiles'!$C$2:$C$5761,'DR Hourly QC'!T$1,'DR LIP Profiles'!$E$2:$E$5761,'DR Hourly QC'!T$2),2),"")</f>
        <v/>
      </c>
      <c r="U368" s="6" t="str">
        <f>IFERROR(ROUND($D368*SUMIFS('DR LIP Profiles'!$F$2:$F$5761,'DR LIP Profiles'!$A$2:$A$5761,'DR Hourly QC'!$B368,'DR LIP Profiles'!$B$2:$B$5761,'DR Hourly QC'!$C368,'DR LIP Profiles'!$C$2:$C$5761,'DR Hourly QC'!U$1,'DR LIP Profiles'!$E$2:$E$5761,'DR Hourly QC'!U$2),2),"")</f>
        <v/>
      </c>
      <c r="V368" s="6" t="str">
        <f>IFERROR(ROUND($D368*SUMIFS('DR LIP Profiles'!$F$2:$F$5761,'DR LIP Profiles'!$A$2:$A$5761,'DR Hourly QC'!$B368,'DR LIP Profiles'!$B$2:$B$5761,'DR Hourly QC'!$C368,'DR LIP Profiles'!$C$2:$C$5761,'DR Hourly QC'!V$1,'DR LIP Profiles'!$E$2:$E$5761,'DR Hourly QC'!V$2),2),"")</f>
        <v/>
      </c>
      <c r="W368" s="6" t="str">
        <f>IFERROR(ROUND($D368*SUMIFS('DR LIP Profiles'!$F$2:$F$5761,'DR LIP Profiles'!$A$2:$A$5761,'DR Hourly QC'!$B368,'DR LIP Profiles'!$B$2:$B$5761,'DR Hourly QC'!$C368,'DR LIP Profiles'!$C$2:$C$5761,'DR Hourly QC'!W$1,'DR LIP Profiles'!$E$2:$E$5761,'DR Hourly QC'!W$2),2),"")</f>
        <v/>
      </c>
      <c r="X368" s="6" t="str">
        <f>IFERROR(ROUND($D368*SUMIFS('DR LIP Profiles'!$F$2:$F$5761,'DR LIP Profiles'!$A$2:$A$5761,'DR Hourly QC'!$B368,'DR LIP Profiles'!$B$2:$B$5761,'DR Hourly QC'!$C368,'DR LIP Profiles'!$C$2:$C$5761,'DR Hourly QC'!X$1,'DR LIP Profiles'!$E$2:$E$5761,'DR Hourly QC'!X$2),2),"")</f>
        <v/>
      </c>
      <c r="Y368" s="6" t="str">
        <f>IFERROR(ROUND($D368*SUMIFS('DR LIP Profiles'!$F$2:$F$5761,'DR LIP Profiles'!$A$2:$A$5761,'DR Hourly QC'!$B368,'DR LIP Profiles'!$B$2:$B$5761,'DR Hourly QC'!$C368,'DR LIP Profiles'!$C$2:$C$5761,'DR Hourly QC'!Y$1,'DR LIP Profiles'!$E$2:$E$5761,'DR Hourly QC'!Y$2),2),"")</f>
        <v/>
      </c>
      <c r="Z368" s="6" t="str">
        <f>IFERROR(ROUND($D368*SUMIFS('DR LIP Profiles'!$F$2:$F$5761,'DR LIP Profiles'!$A$2:$A$5761,'DR Hourly QC'!$B368,'DR LIP Profiles'!$B$2:$B$5761,'DR Hourly QC'!$C368,'DR LIP Profiles'!$C$2:$C$5761,'DR Hourly QC'!Z$1,'DR LIP Profiles'!$E$2:$E$5761,'DR Hourly QC'!Z$2),2),"")</f>
        <v/>
      </c>
      <c r="AA368" s="6" t="str">
        <f>IFERROR(ROUND($D368*SUMIFS('DR LIP Profiles'!$F$2:$F$5761,'DR LIP Profiles'!$A$2:$A$5761,'DR Hourly QC'!$B368,'DR LIP Profiles'!$B$2:$B$5761,'DR Hourly QC'!$C368,'DR LIP Profiles'!$C$2:$C$5761,'DR Hourly QC'!AA$1,'DR LIP Profiles'!$E$2:$E$5761,'DR Hourly QC'!AA$2),2),"")</f>
        <v/>
      </c>
      <c r="AB368" s="6" t="str">
        <f>IFERROR(ROUND($D368*SUMIFS('DR LIP Profiles'!$F$2:$F$5761,'DR LIP Profiles'!$A$2:$A$5761,'DR Hourly QC'!$B368,'DR LIP Profiles'!$B$2:$B$5761,'DR Hourly QC'!$C368,'DR LIP Profiles'!$C$2:$C$5761,'DR Hourly QC'!AB$1,'DR LIP Profiles'!$E$2:$E$5761,'DR Hourly QC'!AB$2),2),"")</f>
        <v/>
      </c>
      <c r="AC368" s="6" t="str">
        <f>IFERROR(ROUND($D368*SUMIFS('DR LIP Profiles'!$F$2:$F$5761,'DR LIP Profiles'!$A$2:$A$5761,'DR Hourly QC'!$B368,'DR LIP Profiles'!$B$2:$B$5761,'DR Hourly QC'!$C368,'DR LIP Profiles'!$C$2:$C$5761,'DR Hourly QC'!AC$1,'DR LIP Profiles'!$E$2:$E$5761,'DR Hourly QC'!AC$2),2),"")</f>
        <v/>
      </c>
      <c r="AD368" s="6" t="str">
        <f>IFERROR(ROUND($D368*SUMIFS('DR LIP Profiles'!$F$2:$F$5761,'DR LIP Profiles'!$A$2:$A$5761,'DR Hourly QC'!$B368,'DR LIP Profiles'!$B$2:$B$5761,'DR Hourly QC'!$C368,'DR LIP Profiles'!$C$2:$C$5761,'DR Hourly QC'!AD$1,'DR LIP Profiles'!$E$2:$E$5761,'DR Hourly QC'!AD$2),2),"")</f>
        <v/>
      </c>
      <c r="AE368" s="6" t="str">
        <f>IFERROR(ROUND($D368*SUMIFS('DR LIP Profiles'!$F$2:$F$5761,'DR LIP Profiles'!$A$2:$A$5761,'DR Hourly QC'!$B368,'DR LIP Profiles'!$B$2:$B$5761,'DR Hourly QC'!$C368,'DR LIP Profiles'!$C$2:$C$5761,'DR Hourly QC'!AE$1,'DR LIP Profiles'!$E$2:$E$5761,'DR Hourly QC'!AE$2),2),"")</f>
        <v/>
      </c>
      <c r="AF368" s="6" t="str">
        <f>IFERROR(ROUND($D368*SUMIFS('DR LIP Profiles'!$F$2:$F$5761,'DR LIP Profiles'!$A$2:$A$5761,'DR Hourly QC'!$B368,'DR LIP Profiles'!$B$2:$B$5761,'DR Hourly QC'!$C368,'DR LIP Profiles'!$C$2:$C$5761,'DR Hourly QC'!AF$1,'DR LIP Profiles'!$E$2:$E$5761,'DR Hourly QC'!AF$2),2),"")</f>
        <v/>
      </c>
      <c r="AG368" s="6" t="str">
        <f>IFERROR(ROUND($D368*SUMIFS('DR LIP Profiles'!$F$2:$F$5761,'DR LIP Profiles'!$A$2:$A$5761,'DR Hourly QC'!$B368,'DR LIP Profiles'!$B$2:$B$5761,'DR Hourly QC'!$C368,'DR LIP Profiles'!$C$2:$C$5761,'DR Hourly QC'!AG$1,'DR LIP Profiles'!$E$2:$E$5761,'DR Hourly QC'!AG$2),2),"")</f>
        <v/>
      </c>
      <c r="AH368" s="6" t="str">
        <f>IFERROR(ROUND($D368*SUMIFS('DR LIP Profiles'!$F$2:$F$5761,'DR LIP Profiles'!$A$2:$A$5761,'DR Hourly QC'!$B368,'DR LIP Profiles'!$B$2:$B$5761,'DR Hourly QC'!$C368,'DR LIP Profiles'!$C$2:$C$5761,'DR Hourly QC'!AH$1,'DR LIP Profiles'!$E$2:$E$5761,'DR Hourly QC'!AH$2),2),"")</f>
        <v/>
      </c>
      <c r="AI368" s="6" t="str">
        <f>IFERROR(ROUND($D368*SUMIFS('DR LIP Profiles'!$F$2:$F$5761,'DR LIP Profiles'!$A$2:$A$5761,'DR Hourly QC'!$B368,'DR LIP Profiles'!$B$2:$B$5761,'DR Hourly QC'!$C368,'DR LIP Profiles'!$C$2:$C$5761,'DR Hourly QC'!AI$1,'DR LIP Profiles'!$E$2:$E$5761,'DR Hourly QC'!AI$2),2),"")</f>
        <v/>
      </c>
      <c r="AJ368" s="6" t="str">
        <f>IFERROR(ROUND($D368*SUMIFS('DR LIP Profiles'!$F$2:$F$5761,'DR LIP Profiles'!$A$2:$A$5761,'DR Hourly QC'!$B368,'DR LIP Profiles'!$B$2:$B$5761,'DR Hourly QC'!$C368,'DR LIP Profiles'!$C$2:$C$5761,'DR Hourly QC'!AJ$1,'DR LIP Profiles'!$E$2:$E$5761,'DR Hourly QC'!AJ$2),2),"")</f>
        <v/>
      </c>
      <c r="AK368" s="6" t="str">
        <f>IFERROR(ROUND($D368*SUMIFS('DR LIP Profiles'!$F$2:$F$5761,'DR LIP Profiles'!$A$2:$A$5761,'DR Hourly QC'!$B368,'DR LIP Profiles'!$B$2:$B$5761,'DR Hourly QC'!$C368,'DR LIP Profiles'!$C$2:$C$5761,'DR Hourly QC'!AK$1,'DR LIP Profiles'!$E$2:$E$5761,'DR Hourly QC'!AK$2),2),"")</f>
        <v/>
      </c>
      <c r="AL368" s="6" t="str">
        <f>IFERROR(ROUND($D368*SUMIFS('DR LIP Profiles'!$F$2:$F$5761,'DR LIP Profiles'!$A$2:$A$5761,'DR Hourly QC'!$B368,'DR LIP Profiles'!$B$2:$B$5761,'DR Hourly QC'!$C368,'DR LIP Profiles'!$C$2:$C$5761,'DR Hourly QC'!AL$1,'DR LIP Profiles'!$E$2:$E$5761,'DR Hourly QC'!AL$2),2),"")</f>
        <v/>
      </c>
      <c r="AM368" s="6" t="str">
        <f>IFERROR(ROUND($D368*SUMIFS('DR LIP Profiles'!$F$2:$F$5761,'DR LIP Profiles'!$A$2:$A$5761,'DR Hourly QC'!$B368,'DR LIP Profiles'!$B$2:$B$5761,'DR Hourly QC'!$C368,'DR LIP Profiles'!$C$2:$C$5761,'DR Hourly QC'!AM$1,'DR LIP Profiles'!$E$2:$E$5761,'DR Hourly QC'!AM$2),2),"")</f>
        <v/>
      </c>
      <c r="AN368" s="6" t="str">
        <f>IFERROR(ROUND($E368*SUMIFS('DR LIP Profiles'!$F$2:$F$5761,'DR LIP Profiles'!$A$2:$A$5761,'DR Hourly QC'!$B368,'DR LIP Profiles'!$B$2:$B$5761,'DR Hourly QC'!$C368,'DR LIP Profiles'!$C$2:$C$5761,'DR Hourly QC'!AN$1,'DR LIP Profiles'!$E$2:$E$5761,'DR Hourly QC'!AN$2),2),"")</f>
        <v/>
      </c>
      <c r="AO368" s="6" t="str">
        <f>IFERROR(ROUND($E368*SUMIFS('DR LIP Profiles'!$F$2:$F$5761,'DR LIP Profiles'!$A$2:$A$5761,'DR Hourly QC'!$B368,'DR LIP Profiles'!$B$2:$B$5761,'DR Hourly QC'!$C368,'DR LIP Profiles'!$C$2:$C$5761,'DR Hourly QC'!AO$1,'DR LIP Profiles'!$E$2:$E$5761,'DR Hourly QC'!AO$2),2),"")</f>
        <v/>
      </c>
      <c r="AP368" s="6" t="str">
        <f>IFERROR(ROUND($E368*SUMIFS('DR LIP Profiles'!$F$2:$F$5761,'DR LIP Profiles'!$A$2:$A$5761,'DR Hourly QC'!$B368,'DR LIP Profiles'!$B$2:$B$5761,'DR Hourly QC'!$C368,'DR LIP Profiles'!$C$2:$C$5761,'DR Hourly QC'!AP$1,'DR LIP Profiles'!$E$2:$E$5761,'DR Hourly QC'!AP$2),2),"")</f>
        <v/>
      </c>
      <c r="AQ368" s="6" t="str">
        <f>IFERROR(ROUND($E368*SUMIFS('DR LIP Profiles'!$F$2:$F$5761,'DR LIP Profiles'!$A$2:$A$5761,'DR Hourly QC'!$B368,'DR LIP Profiles'!$B$2:$B$5761,'DR Hourly QC'!$C368,'DR LIP Profiles'!$C$2:$C$5761,'DR Hourly QC'!AQ$1,'DR LIP Profiles'!$E$2:$E$5761,'DR Hourly QC'!AQ$2),2),"")</f>
        <v/>
      </c>
      <c r="AR368" s="6" t="str">
        <f>IFERROR(ROUND($E368*SUMIFS('DR LIP Profiles'!$F$2:$F$5761,'DR LIP Profiles'!$A$2:$A$5761,'DR Hourly QC'!$B368,'DR LIP Profiles'!$B$2:$B$5761,'DR Hourly QC'!$C368,'DR LIP Profiles'!$C$2:$C$5761,'DR Hourly QC'!AR$1,'DR LIP Profiles'!$E$2:$E$5761,'DR Hourly QC'!AR$2),2),"")</f>
        <v/>
      </c>
      <c r="AS368" s="6" t="str">
        <f>IFERROR(ROUND($E368*SUMIFS('DR LIP Profiles'!$F$2:$F$5761,'DR LIP Profiles'!$A$2:$A$5761,'DR Hourly QC'!$B368,'DR LIP Profiles'!$B$2:$B$5761,'DR Hourly QC'!$C368,'DR LIP Profiles'!$C$2:$C$5761,'DR Hourly QC'!AS$1,'DR LIP Profiles'!$E$2:$E$5761,'DR Hourly QC'!AS$2),2),"")</f>
        <v/>
      </c>
      <c r="AT368" s="6" t="str">
        <f>IFERROR(ROUND($E368*SUMIFS('DR LIP Profiles'!$F$2:$F$5761,'DR LIP Profiles'!$A$2:$A$5761,'DR Hourly QC'!$B368,'DR LIP Profiles'!$B$2:$B$5761,'DR Hourly QC'!$C368,'DR LIP Profiles'!$C$2:$C$5761,'DR Hourly QC'!AT$1,'DR LIP Profiles'!$E$2:$E$5761,'DR Hourly QC'!AT$2),2),"")</f>
        <v/>
      </c>
      <c r="AU368" s="6" t="str">
        <f>IFERROR(ROUND($E368*SUMIFS('DR LIP Profiles'!$F$2:$F$5761,'DR LIP Profiles'!$A$2:$A$5761,'DR Hourly QC'!$B368,'DR LIP Profiles'!$B$2:$B$5761,'DR Hourly QC'!$C368,'DR LIP Profiles'!$C$2:$C$5761,'DR Hourly QC'!AU$1,'DR LIP Profiles'!$E$2:$E$5761,'DR Hourly QC'!AU$2),2),"")</f>
        <v/>
      </c>
      <c r="AV368" s="6" t="str">
        <f>IFERROR(ROUND($E368*SUMIFS('DR LIP Profiles'!$F$2:$F$5761,'DR LIP Profiles'!$A$2:$A$5761,'DR Hourly QC'!$B368,'DR LIP Profiles'!$B$2:$B$5761,'DR Hourly QC'!$C368,'DR LIP Profiles'!$C$2:$C$5761,'DR Hourly QC'!AV$1,'DR LIP Profiles'!$E$2:$E$5761,'DR Hourly QC'!AV$2),2),"")</f>
        <v/>
      </c>
      <c r="AW368" s="6" t="str">
        <f>IFERROR(ROUND($E368*SUMIFS('DR LIP Profiles'!$F$2:$F$5761,'DR LIP Profiles'!$A$2:$A$5761,'DR Hourly QC'!$B368,'DR LIP Profiles'!$B$2:$B$5761,'DR Hourly QC'!$C368,'DR LIP Profiles'!$C$2:$C$5761,'DR Hourly QC'!AW$1,'DR LIP Profiles'!$E$2:$E$5761,'DR Hourly QC'!AW$2),2),"")</f>
        <v/>
      </c>
      <c r="AX368" s="6" t="str">
        <f>IFERROR(ROUND($E368*SUMIFS('DR LIP Profiles'!$F$2:$F$5761,'DR LIP Profiles'!$A$2:$A$5761,'DR Hourly QC'!$B368,'DR LIP Profiles'!$B$2:$B$5761,'DR Hourly QC'!$C368,'DR LIP Profiles'!$C$2:$C$5761,'DR Hourly QC'!AX$1,'DR LIP Profiles'!$E$2:$E$5761,'DR Hourly QC'!AX$2),2),"")</f>
        <v/>
      </c>
      <c r="AY368" s="6" t="str">
        <f>IFERROR(ROUND($E368*SUMIFS('DR LIP Profiles'!$F$2:$F$5761,'DR LIP Profiles'!$A$2:$A$5761,'DR Hourly QC'!$B368,'DR LIP Profiles'!$B$2:$B$5761,'DR Hourly QC'!$C368,'DR LIP Profiles'!$C$2:$C$5761,'DR Hourly QC'!AY$1,'DR LIP Profiles'!$E$2:$E$5761,'DR Hourly QC'!AY$2),2),"")</f>
        <v/>
      </c>
      <c r="AZ368" s="6" t="str">
        <f>IFERROR(ROUND($E368*SUMIFS('DR LIP Profiles'!$F$2:$F$5761,'DR LIP Profiles'!$A$2:$A$5761,'DR Hourly QC'!$B368,'DR LIP Profiles'!$B$2:$B$5761,'DR Hourly QC'!$C368,'DR LIP Profiles'!$C$2:$C$5761,'DR Hourly QC'!AZ$1,'DR LIP Profiles'!$E$2:$E$5761,'DR Hourly QC'!AZ$2),2),"")</f>
        <v/>
      </c>
      <c r="BA368" s="6" t="str">
        <f>IFERROR(ROUND($E368*SUMIFS('DR LIP Profiles'!$F$2:$F$5761,'DR LIP Profiles'!$A$2:$A$5761,'DR Hourly QC'!$B368,'DR LIP Profiles'!$B$2:$B$5761,'DR Hourly QC'!$C368,'DR LIP Profiles'!$C$2:$C$5761,'DR Hourly QC'!BA$1,'DR LIP Profiles'!$E$2:$E$5761,'DR Hourly QC'!BA$2),2),"")</f>
        <v/>
      </c>
      <c r="BB368" s="6" t="str">
        <f>IFERROR(ROUND($E368*SUMIFS('DR LIP Profiles'!$F$2:$F$5761,'DR LIP Profiles'!$A$2:$A$5761,'DR Hourly QC'!$B368,'DR LIP Profiles'!$B$2:$B$5761,'DR Hourly QC'!$C368,'DR LIP Profiles'!$C$2:$C$5761,'DR Hourly QC'!BB$1,'DR LIP Profiles'!$E$2:$E$5761,'DR Hourly QC'!BB$2),2),"")</f>
        <v/>
      </c>
      <c r="BC368" s="6" t="str">
        <f>IFERROR(ROUND($E368*SUMIFS('DR LIP Profiles'!$F$2:$F$5761,'DR LIP Profiles'!$A$2:$A$5761,'DR Hourly QC'!$B368,'DR LIP Profiles'!$B$2:$B$5761,'DR Hourly QC'!$C368,'DR LIP Profiles'!$C$2:$C$5761,'DR Hourly QC'!BC$1,'DR LIP Profiles'!$E$2:$E$5761,'DR Hourly QC'!BC$2),2),"")</f>
        <v/>
      </c>
      <c r="BD368" s="6" t="str">
        <f>IFERROR(ROUND($E368*SUMIFS('DR LIP Profiles'!$F$2:$F$5761,'DR LIP Profiles'!$A$2:$A$5761,'DR Hourly QC'!$B368,'DR LIP Profiles'!$B$2:$B$5761,'DR Hourly QC'!$C368,'DR LIP Profiles'!$C$2:$C$5761,'DR Hourly QC'!BD$1,'DR LIP Profiles'!$E$2:$E$5761,'DR Hourly QC'!BD$2),2),"")</f>
        <v/>
      </c>
      <c r="BE368" s="6" t="str">
        <f>IFERROR(ROUND($E368*SUMIFS('DR LIP Profiles'!$F$2:$F$5761,'DR LIP Profiles'!$A$2:$A$5761,'DR Hourly QC'!$B368,'DR LIP Profiles'!$B$2:$B$5761,'DR Hourly QC'!$C368,'DR LIP Profiles'!$C$2:$C$5761,'DR Hourly QC'!BE$1,'DR LIP Profiles'!$E$2:$E$5761,'DR Hourly QC'!BE$2),2),"")</f>
        <v/>
      </c>
      <c r="BF368" s="6" t="str">
        <f>IFERROR(ROUND($E368*SUMIFS('DR LIP Profiles'!$F$2:$F$5761,'DR LIP Profiles'!$A$2:$A$5761,'DR Hourly QC'!$B368,'DR LIP Profiles'!$B$2:$B$5761,'DR Hourly QC'!$C368,'DR LIP Profiles'!$C$2:$C$5761,'DR Hourly QC'!BF$1,'DR LIP Profiles'!$E$2:$E$5761,'DR Hourly QC'!BF$2),2),"")</f>
        <v/>
      </c>
      <c r="BG368" s="6" t="str">
        <f>IFERROR(ROUND($E368*SUMIFS('DR LIP Profiles'!$F$2:$F$5761,'DR LIP Profiles'!$A$2:$A$5761,'DR Hourly QC'!$B368,'DR LIP Profiles'!$B$2:$B$5761,'DR Hourly QC'!$C368,'DR LIP Profiles'!$C$2:$C$5761,'DR Hourly QC'!BG$1,'DR LIP Profiles'!$E$2:$E$5761,'DR Hourly QC'!BG$2),2),"")</f>
        <v/>
      </c>
      <c r="BH368" s="6" t="str">
        <f>IFERROR(ROUND($E368*SUMIFS('DR LIP Profiles'!$F$2:$F$5761,'DR LIP Profiles'!$A$2:$A$5761,'DR Hourly QC'!$B368,'DR LIP Profiles'!$B$2:$B$5761,'DR Hourly QC'!$C368,'DR LIP Profiles'!$C$2:$C$5761,'DR Hourly QC'!BH$1,'DR LIP Profiles'!$E$2:$E$5761,'DR Hourly QC'!BH$2),2),"")</f>
        <v/>
      </c>
      <c r="BI368" s="6" t="str">
        <f>IFERROR(ROUND($E368*SUMIFS('DR LIP Profiles'!$F$2:$F$5761,'DR LIP Profiles'!$A$2:$A$5761,'DR Hourly QC'!$B368,'DR LIP Profiles'!$B$2:$B$5761,'DR Hourly QC'!$C368,'DR LIP Profiles'!$C$2:$C$5761,'DR Hourly QC'!BI$1,'DR LIP Profiles'!$E$2:$E$5761,'DR Hourly QC'!BI$2),2),"")</f>
        <v/>
      </c>
      <c r="BJ368" s="6" t="str">
        <f>IFERROR(ROUND($E368*SUMIFS('DR LIP Profiles'!$F$2:$F$5761,'DR LIP Profiles'!$A$2:$A$5761,'DR Hourly QC'!$B368,'DR LIP Profiles'!$B$2:$B$5761,'DR Hourly QC'!$C368,'DR LIP Profiles'!$C$2:$C$5761,'DR Hourly QC'!BJ$1,'DR LIP Profiles'!$E$2:$E$5761,'DR Hourly QC'!BJ$2),2),"")</f>
        <v/>
      </c>
      <c r="BK368" s="6" t="str">
        <f>IFERROR(ROUND($E368*SUMIFS('DR LIP Profiles'!$F$2:$F$5761,'DR LIP Profiles'!$A$2:$A$5761,'DR Hourly QC'!$B368,'DR LIP Profiles'!$B$2:$B$5761,'DR Hourly QC'!$C368,'DR LIP Profiles'!$C$2:$C$5761,'DR Hourly QC'!BK$1,'DR LIP Profiles'!$E$2:$E$5761,'DR Hourly QC'!BK$2),2),"")</f>
        <v/>
      </c>
      <c r="BL368" s="6" t="str">
        <f>IFERROR(ROUND($F368*SUMIFS('DR LIP Profiles'!$F$2:$F$5761,'DR LIP Profiles'!$A$2:$A$5761,'DR Hourly QC'!$B368,'DR LIP Profiles'!$B$2:$B$5761,'DR Hourly QC'!$C368,'DR LIP Profiles'!$C$2:$C$5761,'DR Hourly QC'!BL$1,'DR LIP Profiles'!$E$2:$E$5761,'DR Hourly QC'!BL$2),2),"")</f>
        <v/>
      </c>
      <c r="BM368" s="6" t="str">
        <f>IFERROR(ROUND($F368*SUMIFS('DR LIP Profiles'!$F$2:$F$5761,'DR LIP Profiles'!$A$2:$A$5761,'DR Hourly QC'!$B368,'DR LIP Profiles'!$B$2:$B$5761,'DR Hourly QC'!$C368,'DR LIP Profiles'!$C$2:$C$5761,'DR Hourly QC'!BM$1,'DR LIP Profiles'!$E$2:$E$5761,'DR Hourly QC'!BM$2),2),"")</f>
        <v/>
      </c>
      <c r="BN368" s="6" t="str">
        <f>IFERROR(ROUND($F368*SUMIFS('DR LIP Profiles'!$F$2:$F$5761,'DR LIP Profiles'!$A$2:$A$5761,'DR Hourly QC'!$B368,'DR LIP Profiles'!$B$2:$B$5761,'DR Hourly QC'!$C368,'DR LIP Profiles'!$C$2:$C$5761,'DR Hourly QC'!BN$1,'DR LIP Profiles'!$E$2:$E$5761,'DR Hourly QC'!BN$2),2),"")</f>
        <v/>
      </c>
      <c r="BO368" s="6" t="str">
        <f>IFERROR(ROUND($F368*SUMIFS('DR LIP Profiles'!$F$2:$F$5761,'DR LIP Profiles'!$A$2:$A$5761,'DR Hourly QC'!$B368,'DR LIP Profiles'!$B$2:$B$5761,'DR Hourly QC'!$C368,'DR LIP Profiles'!$C$2:$C$5761,'DR Hourly QC'!BO$1,'DR LIP Profiles'!$E$2:$E$5761,'DR Hourly QC'!BO$2),2),"")</f>
        <v/>
      </c>
      <c r="BP368" s="6" t="str">
        <f>IFERROR(ROUND($F368*SUMIFS('DR LIP Profiles'!$F$2:$F$5761,'DR LIP Profiles'!$A$2:$A$5761,'DR Hourly QC'!$B368,'DR LIP Profiles'!$B$2:$B$5761,'DR Hourly QC'!$C368,'DR LIP Profiles'!$C$2:$C$5761,'DR Hourly QC'!BP$1,'DR LIP Profiles'!$E$2:$E$5761,'DR Hourly QC'!BP$2),2),"")</f>
        <v/>
      </c>
      <c r="BQ368" s="6" t="str">
        <f>IFERROR(ROUND($F368*SUMIFS('DR LIP Profiles'!$F$2:$F$5761,'DR LIP Profiles'!$A$2:$A$5761,'DR Hourly QC'!$B368,'DR LIP Profiles'!$B$2:$B$5761,'DR Hourly QC'!$C368,'DR LIP Profiles'!$C$2:$C$5761,'DR Hourly QC'!BQ$1,'DR LIP Profiles'!$E$2:$E$5761,'DR Hourly QC'!BQ$2),2),"")</f>
        <v/>
      </c>
      <c r="BR368" s="6" t="str">
        <f>IFERROR(ROUND($F368*SUMIFS('DR LIP Profiles'!$F$2:$F$5761,'DR LIP Profiles'!$A$2:$A$5761,'DR Hourly QC'!$B368,'DR LIP Profiles'!$B$2:$B$5761,'DR Hourly QC'!$C368,'DR LIP Profiles'!$C$2:$C$5761,'DR Hourly QC'!BR$1,'DR LIP Profiles'!$E$2:$E$5761,'DR Hourly QC'!BR$2),2),"")</f>
        <v/>
      </c>
      <c r="BS368" s="6" t="str">
        <f>IFERROR(ROUND($F368*SUMIFS('DR LIP Profiles'!$F$2:$F$5761,'DR LIP Profiles'!$A$2:$A$5761,'DR Hourly QC'!$B368,'DR LIP Profiles'!$B$2:$B$5761,'DR Hourly QC'!$C368,'DR LIP Profiles'!$C$2:$C$5761,'DR Hourly QC'!BS$1,'DR LIP Profiles'!$E$2:$E$5761,'DR Hourly QC'!BS$2),2),"")</f>
        <v/>
      </c>
      <c r="BT368" s="6" t="str">
        <f>IFERROR(ROUND($F368*SUMIFS('DR LIP Profiles'!$F$2:$F$5761,'DR LIP Profiles'!$A$2:$A$5761,'DR Hourly QC'!$B368,'DR LIP Profiles'!$B$2:$B$5761,'DR Hourly QC'!$C368,'DR LIP Profiles'!$C$2:$C$5761,'DR Hourly QC'!BT$1,'DR LIP Profiles'!$E$2:$E$5761,'DR Hourly QC'!BT$2),2),"")</f>
        <v/>
      </c>
      <c r="BU368" s="6" t="str">
        <f>IFERROR(ROUND($F368*SUMIFS('DR LIP Profiles'!$F$2:$F$5761,'DR LIP Profiles'!$A$2:$A$5761,'DR Hourly QC'!$B368,'DR LIP Profiles'!$B$2:$B$5761,'DR Hourly QC'!$C368,'DR LIP Profiles'!$C$2:$C$5761,'DR Hourly QC'!BU$1,'DR LIP Profiles'!$E$2:$E$5761,'DR Hourly QC'!BU$2),2),"")</f>
        <v/>
      </c>
      <c r="BV368" s="6" t="str">
        <f>IFERROR(ROUND($F368*SUMIFS('DR LIP Profiles'!$F$2:$F$5761,'DR LIP Profiles'!$A$2:$A$5761,'DR Hourly QC'!$B368,'DR LIP Profiles'!$B$2:$B$5761,'DR Hourly QC'!$C368,'DR LIP Profiles'!$C$2:$C$5761,'DR Hourly QC'!BV$1,'DR LIP Profiles'!$E$2:$E$5761,'DR Hourly QC'!BV$2),2),"")</f>
        <v/>
      </c>
      <c r="BW368" s="6" t="str">
        <f>IFERROR(ROUND($F368*SUMIFS('DR LIP Profiles'!$F$2:$F$5761,'DR LIP Profiles'!$A$2:$A$5761,'DR Hourly QC'!$B368,'DR LIP Profiles'!$B$2:$B$5761,'DR Hourly QC'!$C368,'DR LIP Profiles'!$C$2:$C$5761,'DR Hourly QC'!BW$1,'DR LIP Profiles'!$E$2:$E$5761,'DR Hourly QC'!BW$2),2),"")</f>
        <v/>
      </c>
      <c r="BX368" s="6" t="str">
        <f>IFERROR(ROUND($F368*SUMIFS('DR LIP Profiles'!$F$2:$F$5761,'DR LIP Profiles'!$A$2:$A$5761,'DR Hourly QC'!$B368,'DR LIP Profiles'!$B$2:$B$5761,'DR Hourly QC'!$C368,'DR LIP Profiles'!$C$2:$C$5761,'DR Hourly QC'!BX$1,'DR LIP Profiles'!$E$2:$E$5761,'DR Hourly QC'!BX$2),2),"")</f>
        <v/>
      </c>
      <c r="BY368" s="6" t="str">
        <f>IFERROR(ROUND($F368*SUMIFS('DR LIP Profiles'!$F$2:$F$5761,'DR LIP Profiles'!$A$2:$A$5761,'DR Hourly QC'!$B368,'DR LIP Profiles'!$B$2:$B$5761,'DR Hourly QC'!$C368,'DR LIP Profiles'!$C$2:$C$5761,'DR Hourly QC'!BY$1,'DR LIP Profiles'!$E$2:$E$5761,'DR Hourly QC'!BY$2),2),"")</f>
        <v/>
      </c>
      <c r="BZ368" s="6" t="str">
        <f>IFERROR(ROUND($F368*SUMIFS('DR LIP Profiles'!$F$2:$F$5761,'DR LIP Profiles'!$A$2:$A$5761,'DR Hourly QC'!$B368,'DR LIP Profiles'!$B$2:$B$5761,'DR Hourly QC'!$C368,'DR LIP Profiles'!$C$2:$C$5761,'DR Hourly QC'!BZ$1,'DR LIP Profiles'!$E$2:$E$5761,'DR Hourly QC'!BZ$2),2),"")</f>
        <v/>
      </c>
      <c r="CA368" s="6" t="str">
        <f>IFERROR(ROUND($F368*SUMIFS('DR LIP Profiles'!$F$2:$F$5761,'DR LIP Profiles'!$A$2:$A$5761,'DR Hourly QC'!$B368,'DR LIP Profiles'!$B$2:$B$5761,'DR Hourly QC'!$C368,'DR LIP Profiles'!$C$2:$C$5761,'DR Hourly QC'!CA$1,'DR LIP Profiles'!$E$2:$E$5761,'DR Hourly QC'!CA$2),2),"")</f>
        <v/>
      </c>
      <c r="CB368" s="6" t="str">
        <f>IFERROR(ROUND($F368*SUMIFS('DR LIP Profiles'!$F$2:$F$5761,'DR LIP Profiles'!$A$2:$A$5761,'DR Hourly QC'!$B368,'DR LIP Profiles'!$B$2:$B$5761,'DR Hourly QC'!$C368,'DR LIP Profiles'!$C$2:$C$5761,'DR Hourly QC'!CB$1,'DR LIP Profiles'!$E$2:$E$5761,'DR Hourly QC'!CB$2),2),"")</f>
        <v/>
      </c>
      <c r="CC368" s="6" t="str">
        <f>IFERROR(ROUND($F368*SUMIFS('DR LIP Profiles'!$F$2:$F$5761,'DR LIP Profiles'!$A$2:$A$5761,'DR Hourly QC'!$B368,'DR LIP Profiles'!$B$2:$B$5761,'DR Hourly QC'!$C368,'DR LIP Profiles'!$C$2:$C$5761,'DR Hourly QC'!CC$1,'DR LIP Profiles'!$E$2:$E$5761,'DR Hourly QC'!CC$2),2),"")</f>
        <v/>
      </c>
      <c r="CD368" s="6" t="str">
        <f>IFERROR(ROUND($F368*SUMIFS('DR LIP Profiles'!$F$2:$F$5761,'DR LIP Profiles'!$A$2:$A$5761,'DR Hourly QC'!$B368,'DR LIP Profiles'!$B$2:$B$5761,'DR Hourly QC'!$C368,'DR LIP Profiles'!$C$2:$C$5761,'DR Hourly QC'!CD$1,'DR LIP Profiles'!$E$2:$E$5761,'DR Hourly QC'!CD$2),2),"")</f>
        <v/>
      </c>
      <c r="CE368" s="6" t="str">
        <f>IFERROR(ROUND($F368*SUMIFS('DR LIP Profiles'!$F$2:$F$5761,'DR LIP Profiles'!$A$2:$A$5761,'DR Hourly QC'!$B368,'DR LIP Profiles'!$B$2:$B$5761,'DR Hourly QC'!$C368,'DR LIP Profiles'!$C$2:$C$5761,'DR Hourly QC'!CE$1,'DR LIP Profiles'!$E$2:$E$5761,'DR Hourly QC'!CE$2),2),"")</f>
        <v/>
      </c>
      <c r="CF368" s="6" t="str">
        <f>IFERROR(ROUND($F368*SUMIFS('DR LIP Profiles'!$F$2:$F$5761,'DR LIP Profiles'!$A$2:$A$5761,'DR Hourly QC'!$B368,'DR LIP Profiles'!$B$2:$B$5761,'DR Hourly QC'!$C368,'DR LIP Profiles'!$C$2:$C$5761,'DR Hourly QC'!CF$1,'DR LIP Profiles'!$E$2:$E$5761,'DR Hourly QC'!CF$2),2),"")</f>
        <v/>
      </c>
      <c r="CG368" s="6" t="str">
        <f>IFERROR(ROUND($F368*SUMIFS('DR LIP Profiles'!$F$2:$F$5761,'DR LIP Profiles'!$A$2:$A$5761,'DR Hourly QC'!$B368,'DR LIP Profiles'!$B$2:$B$5761,'DR Hourly QC'!$C368,'DR LIP Profiles'!$C$2:$C$5761,'DR Hourly QC'!CG$1,'DR LIP Profiles'!$E$2:$E$5761,'DR Hourly QC'!CG$2),2),"")</f>
        <v/>
      </c>
      <c r="CH368" s="6" t="str">
        <f>IFERROR(ROUND($F368*SUMIFS('DR LIP Profiles'!$F$2:$F$5761,'DR LIP Profiles'!$A$2:$A$5761,'DR Hourly QC'!$B368,'DR LIP Profiles'!$B$2:$B$5761,'DR Hourly QC'!$C368,'DR LIP Profiles'!$C$2:$C$5761,'DR Hourly QC'!CH$1,'DR LIP Profiles'!$E$2:$E$5761,'DR Hourly QC'!CH$2),2),"")</f>
        <v/>
      </c>
      <c r="CI368" s="6" t="str">
        <f>IFERROR(ROUND($F368*SUMIFS('DR LIP Profiles'!$F$2:$F$5761,'DR LIP Profiles'!$A$2:$A$5761,'DR Hourly QC'!$B368,'DR LIP Profiles'!$B$2:$B$5761,'DR Hourly QC'!$C368,'DR LIP Profiles'!$C$2:$C$5761,'DR Hourly QC'!CI$1,'DR LIP Profiles'!$E$2:$E$5761,'DR Hourly QC'!CI$2),2),"")</f>
        <v/>
      </c>
      <c r="CJ368" s="6" t="str">
        <f>IFERROR(ROUND($G368*SUMIFS('DR LIP Profiles'!$F$2:$F$5761,'DR LIP Profiles'!$A$2:$A$5761,'DR Hourly QC'!$B368,'DR LIP Profiles'!$B$2:$B$5761,'DR Hourly QC'!$C368,'DR LIP Profiles'!$C$2:$C$5761,'DR Hourly QC'!CJ$1,'DR LIP Profiles'!$E$2:$E$5761,'DR Hourly QC'!CJ$2),2),"")</f>
        <v/>
      </c>
      <c r="CK368" s="6" t="str">
        <f>IFERROR(ROUND($G368*SUMIFS('DR LIP Profiles'!$F$2:$F$5761,'DR LIP Profiles'!$A$2:$A$5761,'DR Hourly QC'!$B368,'DR LIP Profiles'!$B$2:$B$5761,'DR Hourly QC'!$C368,'DR LIP Profiles'!$C$2:$C$5761,'DR Hourly QC'!CK$1,'DR LIP Profiles'!$E$2:$E$5761,'DR Hourly QC'!CK$2),2),"")</f>
        <v/>
      </c>
      <c r="CL368" s="6" t="str">
        <f>IFERROR(ROUND($G368*SUMIFS('DR LIP Profiles'!$F$2:$F$5761,'DR LIP Profiles'!$A$2:$A$5761,'DR Hourly QC'!$B368,'DR LIP Profiles'!$B$2:$B$5761,'DR Hourly QC'!$C368,'DR LIP Profiles'!$C$2:$C$5761,'DR Hourly QC'!CL$1,'DR LIP Profiles'!$E$2:$E$5761,'DR Hourly QC'!CL$2),2),"")</f>
        <v/>
      </c>
      <c r="CM368" s="6" t="str">
        <f>IFERROR(ROUND($G368*SUMIFS('DR LIP Profiles'!$F$2:$F$5761,'DR LIP Profiles'!$A$2:$A$5761,'DR Hourly QC'!$B368,'DR LIP Profiles'!$B$2:$B$5761,'DR Hourly QC'!$C368,'DR LIP Profiles'!$C$2:$C$5761,'DR Hourly QC'!CM$1,'DR LIP Profiles'!$E$2:$E$5761,'DR Hourly QC'!CM$2),2),"")</f>
        <v/>
      </c>
      <c r="CN368" s="6" t="str">
        <f>IFERROR(ROUND($G368*SUMIFS('DR LIP Profiles'!$F$2:$F$5761,'DR LIP Profiles'!$A$2:$A$5761,'DR Hourly QC'!$B368,'DR LIP Profiles'!$B$2:$B$5761,'DR Hourly QC'!$C368,'DR LIP Profiles'!$C$2:$C$5761,'DR Hourly QC'!CN$1,'DR LIP Profiles'!$E$2:$E$5761,'DR Hourly QC'!CN$2),2),"")</f>
        <v/>
      </c>
      <c r="CO368" s="6" t="str">
        <f>IFERROR(ROUND($G368*SUMIFS('DR LIP Profiles'!$F$2:$F$5761,'DR LIP Profiles'!$A$2:$A$5761,'DR Hourly QC'!$B368,'DR LIP Profiles'!$B$2:$B$5761,'DR Hourly QC'!$C368,'DR LIP Profiles'!$C$2:$C$5761,'DR Hourly QC'!CO$1,'DR LIP Profiles'!$E$2:$E$5761,'DR Hourly QC'!CO$2),2),"")</f>
        <v/>
      </c>
      <c r="CP368" s="6" t="str">
        <f>IFERROR(ROUND($G368*SUMIFS('DR LIP Profiles'!$F$2:$F$5761,'DR LIP Profiles'!$A$2:$A$5761,'DR Hourly QC'!$B368,'DR LIP Profiles'!$B$2:$B$5761,'DR Hourly QC'!$C368,'DR LIP Profiles'!$C$2:$C$5761,'DR Hourly QC'!CP$1,'DR LIP Profiles'!$E$2:$E$5761,'DR Hourly QC'!CP$2),2),"")</f>
        <v/>
      </c>
      <c r="CQ368" s="6" t="str">
        <f>IFERROR(ROUND($G368*SUMIFS('DR LIP Profiles'!$F$2:$F$5761,'DR LIP Profiles'!$A$2:$A$5761,'DR Hourly QC'!$B368,'DR LIP Profiles'!$B$2:$B$5761,'DR Hourly QC'!$C368,'DR LIP Profiles'!$C$2:$C$5761,'DR Hourly QC'!CQ$1,'DR LIP Profiles'!$E$2:$E$5761,'DR Hourly QC'!CQ$2),2),"")</f>
        <v/>
      </c>
      <c r="CR368" s="6" t="str">
        <f>IFERROR(ROUND($G368*SUMIFS('DR LIP Profiles'!$F$2:$F$5761,'DR LIP Profiles'!$A$2:$A$5761,'DR Hourly QC'!$B368,'DR LIP Profiles'!$B$2:$B$5761,'DR Hourly QC'!$C368,'DR LIP Profiles'!$C$2:$C$5761,'DR Hourly QC'!CR$1,'DR LIP Profiles'!$E$2:$E$5761,'DR Hourly QC'!CR$2),2),"")</f>
        <v/>
      </c>
      <c r="CS368" s="6" t="str">
        <f>IFERROR(ROUND($G368*SUMIFS('DR LIP Profiles'!$F$2:$F$5761,'DR LIP Profiles'!$A$2:$A$5761,'DR Hourly QC'!$B368,'DR LIP Profiles'!$B$2:$B$5761,'DR Hourly QC'!$C368,'DR LIP Profiles'!$C$2:$C$5761,'DR Hourly QC'!CS$1,'DR LIP Profiles'!$E$2:$E$5761,'DR Hourly QC'!CS$2),2),"")</f>
        <v/>
      </c>
      <c r="CT368" s="6" t="str">
        <f>IFERROR(ROUND($G368*SUMIFS('DR LIP Profiles'!$F$2:$F$5761,'DR LIP Profiles'!$A$2:$A$5761,'DR Hourly QC'!$B368,'DR LIP Profiles'!$B$2:$B$5761,'DR Hourly QC'!$C368,'DR LIP Profiles'!$C$2:$C$5761,'DR Hourly QC'!CT$1,'DR LIP Profiles'!$E$2:$E$5761,'DR Hourly QC'!CT$2),2),"")</f>
        <v/>
      </c>
      <c r="CU368" s="6" t="str">
        <f>IFERROR(ROUND($G368*SUMIFS('DR LIP Profiles'!$F$2:$F$5761,'DR LIP Profiles'!$A$2:$A$5761,'DR Hourly QC'!$B368,'DR LIP Profiles'!$B$2:$B$5761,'DR Hourly QC'!$C368,'DR LIP Profiles'!$C$2:$C$5761,'DR Hourly QC'!CU$1,'DR LIP Profiles'!$E$2:$E$5761,'DR Hourly QC'!CU$2),2),"")</f>
        <v/>
      </c>
      <c r="CV368" s="6" t="str">
        <f>IFERROR(ROUND($G368*SUMIFS('DR LIP Profiles'!$F$2:$F$5761,'DR LIP Profiles'!$A$2:$A$5761,'DR Hourly QC'!$B368,'DR LIP Profiles'!$B$2:$B$5761,'DR Hourly QC'!$C368,'DR LIP Profiles'!$C$2:$C$5761,'DR Hourly QC'!CV$1,'DR LIP Profiles'!$E$2:$E$5761,'DR Hourly QC'!CV$2),2),"")</f>
        <v/>
      </c>
      <c r="CW368" s="6" t="str">
        <f>IFERROR(ROUND($G368*SUMIFS('DR LIP Profiles'!$F$2:$F$5761,'DR LIP Profiles'!$A$2:$A$5761,'DR Hourly QC'!$B368,'DR LIP Profiles'!$B$2:$B$5761,'DR Hourly QC'!$C368,'DR LIP Profiles'!$C$2:$C$5761,'DR Hourly QC'!CW$1,'DR LIP Profiles'!$E$2:$E$5761,'DR Hourly QC'!CW$2),2),"")</f>
        <v/>
      </c>
      <c r="CX368" s="6" t="str">
        <f>IFERROR(ROUND($G368*SUMIFS('DR LIP Profiles'!$F$2:$F$5761,'DR LIP Profiles'!$A$2:$A$5761,'DR Hourly QC'!$B368,'DR LIP Profiles'!$B$2:$B$5761,'DR Hourly QC'!$C368,'DR LIP Profiles'!$C$2:$C$5761,'DR Hourly QC'!CX$1,'DR LIP Profiles'!$E$2:$E$5761,'DR Hourly QC'!CX$2),2),"")</f>
        <v/>
      </c>
      <c r="CY368" s="6" t="str">
        <f>IFERROR(ROUND($G368*SUMIFS('DR LIP Profiles'!$F$2:$F$5761,'DR LIP Profiles'!$A$2:$A$5761,'DR Hourly QC'!$B368,'DR LIP Profiles'!$B$2:$B$5761,'DR Hourly QC'!$C368,'DR LIP Profiles'!$C$2:$C$5761,'DR Hourly QC'!CY$1,'DR LIP Profiles'!$E$2:$E$5761,'DR Hourly QC'!CY$2),2),"")</f>
        <v/>
      </c>
      <c r="CZ368" s="6" t="str">
        <f>IFERROR(ROUND($G368*SUMIFS('DR LIP Profiles'!$F$2:$F$5761,'DR LIP Profiles'!$A$2:$A$5761,'DR Hourly QC'!$B368,'DR LIP Profiles'!$B$2:$B$5761,'DR Hourly QC'!$C368,'DR LIP Profiles'!$C$2:$C$5761,'DR Hourly QC'!CZ$1,'DR LIP Profiles'!$E$2:$E$5761,'DR Hourly QC'!CZ$2),2),"")</f>
        <v/>
      </c>
      <c r="DA368" s="6" t="str">
        <f>IFERROR(ROUND($G368*SUMIFS('DR LIP Profiles'!$F$2:$F$5761,'DR LIP Profiles'!$A$2:$A$5761,'DR Hourly QC'!$B368,'DR LIP Profiles'!$B$2:$B$5761,'DR Hourly QC'!$C368,'DR LIP Profiles'!$C$2:$C$5761,'DR Hourly QC'!DA$1,'DR LIP Profiles'!$E$2:$E$5761,'DR Hourly QC'!DA$2),2),"")</f>
        <v/>
      </c>
      <c r="DB368" s="6" t="str">
        <f>IFERROR(ROUND($G368*SUMIFS('DR LIP Profiles'!$F$2:$F$5761,'DR LIP Profiles'!$A$2:$A$5761,'DR Hourly QC'!$B368,'DR LIP Profiles'!$B$2:$B$5761,'DR Hourly QC'!$C368,'DR LIP Profiles'!$C$2:$C$5761,'DR Hourly QC'!DB$1,'DR LIP Profiles'!$E$2:$E$5761,'DR Hourly QC'!DB$2),2),"")</f>
        <v/>
      </c>
      <c r="DC368" s="6" t="str">
        <f>IFERROR(ROUND($G368*SUMIFS('DR LIP Profiles'!$F$2:$F$5761,'DR LIP Profiles'!$A$2:$A$5761,'DR Hourly QC'!$B368,'DR LIP Profiles'!$B$2:$B$5761,'DR Hourly QC'!$C368,'DR LIP Profiles'!$C$2:$C$5761,'DR Hourly QC'!DC$1,'DR LIP Profiles'!$E$2:$E$5761,'DR Hourly QC'!DC$2),2),"")</f>
        <v/>
      </c>
      <c r="DD368" s="6" t="str">
        <f>IFERROR(ROUND($G368*SUMIFS('DR LIP Profiles'!$F$2:$F$5761,'DR LIP Profiles'!$A$2:$A$5761,'DR Hourly QC'!$B368,'DR LIP Profiles'!$B$2:$B$5761,'DR Hourly QC'!$C368,'DR LIP Profiles'!$C$2:$C$5761,'DR Hourly QC'!DD$1,'DR LIP Profiles'!$E$2:$E$5761,'DR Hourly QC'!DD$2),2),"")</f>
        <v/>
      </c>
      <c r="DE368" s="6" t="str">
        <f>IFERROR(ROUND($G368*SUMIFS('DR LIP Profiles'!$F$2:$F$5761,'DR LIP Profiles'!$A$2:$A$5761,'DR Hourly QC'!$B368,'DR LIP Profiles'!$B$2:$B$5761,'DR Hourly QC'!$C368,'DR LIP Profiles'!$C$2:$C$5761,'DR Hourly QC'!DE$1,'DR LIP Profiles'!$E$2:$E$5761,'DR Hourly QC'!DE$2),2),"")</f>
        <v/>
      </c>
      <c r="DF368" s="6" t="str">
        <f>IFERROR(ROUND($G368*SUMIFS('DR LIP Profiles'!$F$2:$F$5761,'DR LIP Profiles'!$A$2:$A$5761,'DR Hourly QC'!$B368,'DR LIP Profiles'!$B$2:$B$5761,'DR Hourly QC'!$C368,'DR LIP Profiles'!$C$2:$C$5761,'DR Hourly QC'!DF$1,'DR LIP Profiles'!$E$2:$E$5761,'DR Hourly QC'!DF$2),2),"")</f>
        <v/>
      </c>
      <c r="DG368" s="6" t="str">
        <f>IFERROR(ROUND($G368*SUMIFS('DR LIP Profiles'!$F$2:$F$5761,'DR LIP Profiles'!$A$2:$A$5761,'DR Hourly QC'!$B368,'DR LIP Profiles'!$B$2:$B$5761,'DR Hourly QC'!$C368,'DR LIP Profiles'!$C$2:$C$5761,'DR Hourly QC'!DG$1,'DR LIP Profiles'!$E$2:$E$5761,'DR Hourly QC'!DG$2),2),"")</f>
        <v/>
      </c>
      <c r="DH368" s="6">
        <f>IFERROR(ROUND($H368*SUMIFS('DR LIP Profiles'!$F$2:$F$5761,'DR LIP Profiles'!$A$2:$A$5761,'DR Hourly QC'!$B368,'DR LIP Profiles'!$B$2:$B$5761,'DR Hourly QC'!$C368,'DR LIP Profiles'!$C$2:$C$5761,'DR Hourly QC'!DH$1,'DR LIP Profiles'!$E$2:$E$5761,'DR Hourly QC'!DH$2),2),"")</f>
        <v>0</v>
      </c>
      <c r="DI368" s="6">
        <f>IFERROR(ROUND($H368*SUMIFS('DR LIP Profiles'!$F$2:$F$5761,'DR LIP Profiles'!$A$2:$A$5761,'DR Hourly QC'!$B368,'DR LIP Profiles'!$B$2:$B$5761,'DR Hourly QC'!$C368,'DR LIP Profiles'!$C$2:$C$5761,'DR Hourly QC'!DI$1,'DR LIP Profiles'!$E$2:$E$5761,'DR Hourly QC'!DI$2),2),"")</f>
        <v>0</v>
      </c>
      <c r="DJ368" s="6">
        <f>IFERROR(ROUND($H368*SUMIFS('DR LIP Profiles'!$F$2:$F$5761,'DR LIP Profiles'!$A$2:$A$5761,'DR Hourly QC'!$B368,'DR LIP Profiles'!$B$2:$B$5761,'DR Hourly QC'!$C368,'DR LIP Profiles'!$C$2:$C$5761,'DR Hourly QC'!DJ$1,'DR LIP Profiles'!$E$2:$E$5761,'DR Hourly QC'!DJ$2),2),"")</f>
        <v>0</v>
      </c>
      <c r="DK368" s="6">
        <f>IFERROR(ROUND($H368*SUMIFS('DR LIP Profiles'!$F$2:$F$5761,'DR LIP Profiles'!$A$2:$A$5761,'DR Hourly QC'!$B368,'DR LIP Profiles'!$B$2:$B$5761,'DR Hourly QC'!$C368,'DR LIP Profiles'!$C$2:$C$5761,'DR Hourly QC'!DK$1,'DR LIP Profiles'!$E$2:$E$5761,'DR Hourly QC'!DK$2),2),"")</f>
        <v>0</v>
      </c>
      <c r="DL368" s="6">
        <f>IFERROR(ROUND($H368*SUMIFS('DR LIP Profiles'!$F$2:$F$5761,'DR LIP Profiles'!$A$2:$A$5761,'DR Hourly QC'!$B368,'DR LIP Profiles'!$B$2:$B$5761,'DR Hourly QC'!$C368,'DR LIP Profiles'!$C$2:$C$5761,'DR Hourly QC'!DL$1,'DR LIP Profiles'!$E$2:$E$5761,'DR Hourly QC'!DL$2),2),"")</f>
        <v>0</v>
      </c>
      <c r="DM368" s="6">
        <f>IFERROR(ROUND($H368*SUMIFS('DR LIP Profiles'!$F$2:$F$5761,'DR LIP Profiles'!$A$2:$A$5761,'DR Hourly QC'!$B368,'DR LIP Profiles'!$B$2:$B$5761,'DR Hourly QC'!$C368,'DR LIP Profiles'!$C$2:$C$5761,'DR Hourly QC'!DM$1,'DR LIP Profiles'!$E$2:$E$5761,'DR Hourly QC'!DM$2),2),"")</f>
        <v>0</v>
      </c>
      <c r="DN368" s="6">
        <f>IFERROR(ROUND($H368*SUMIFS('DR LIP Profiles'!$F$2:$F$5761,'DR LIP Profiles'!$A$2:$A$5761,'DR Hourly QC'!$B368,'DR LIP Profiles'!$B$2:$B$5761,'DR Hourly QC'!$C368,'DR LIP Profiles'!$C$2:$C$5761,'DR Hourly QC'!DN$1,'DR LIP Profiles'!$E$2:$E$5761,'DR Hourly QC'!DN$2),2),"")</f>
        <v>0</v>
      </c>
      <c r="DO368" s="6">
        <f>IFERROR(ROUND($H368*SUMIFS('DR LIP Profiles'!$F$2:$F$5761,'DR LIP Profiles'!$A$2:$A$5761,'DR Hourly QC'!$B368,'DR LIP Profiles'!$B$2:$B$5761,'DR Hourly QC'!$C368,'DR LIP Profiles'!$C$2:$C$5761,'DR Hourly QC'!DO$1,'DR LIP Profiles'!$E$2:$E$5761,'DR Hourly QC'!DO$2),2),"")</f>
        <v>0</v>
      </c>
      <c r="DP368" s="6">
        <f>IFERROR(ROUND($H368*SUMIFS('DR LIP Profiles'!$F$2:$F$5761,'DR LIP Profiles'!$A$2:$A$5761,'DR Hourly QC'!$B368,'DR LIP Profiles'!$B$2:$B$5761,'DR Hourly QC'!$C368,'DR LIP Profiles'!$C$2:$C$5761,'DR Hourly QC'!DP$1,'DR LIP Profiles'!$E$2:$E$5761,'DR Hourly QC'!DP$2),2),"")</f>
        <v>0</v>
      </c>
      <c r="DQ368" s="6">
        <f>IFERROR(ROUND($H368*SUMIFS('DR LIP Profiles'!$F$2:$F$5761,'DR LIP Profiles'!$A$2:$A$5761,'DR Hourly QC'!$B368,'DR LIP Profiles'!$B$2:$B$5761,'DR Hourly QC'!$C368,'DR LIP Profiles'!$C$2:$C$5761,'DR Hourly QC'!DQ$1,'DR LIP Profiles'!$E$2:$E$5761,'DR Hourly QC'!DQ$2),2),"")</f>
        <v>0</v>
      </c>
      <c r="DR368" s="6">
        <f>IFERROR(ROUND($H368*SUMIFS('DR LIP Profiles'!$F$2:$F$5761,'DR LIP Profiles'!$A$2:$A$5761,'DR Hourly QC'!$B368,'DR LIP Profiles'!$B$2:$B$5761,'DR Hourly QC'!$C368,'DR LIP Profiles'!$C$2:$C$5761,'DR Hourly QC'!DR$1,'DR LIP Profiles'!$E$2:$E$5761,'DR Hourly QC'!DR$2),2),"")</f>
        <v>0</v>
      </c>
      <c r="DS368" s="6">
        <f>IFERROR(ROUND($H368*SUMIFS('DR LIP Profiles'!$F$2:$F$5761,'DR LIP Profiles'!$A$2:$A$5761,'DR Hourly QC'!$B368,'DR LIP Profiles'!$B$2:$B$5761,'DR Hourly QC'!$C368,'DR LIP Profiles'!$C$2:$C$5761,'DR Hourly QC'!DS$1,'DR LIP Profiles'!$E$2:$E$5761,'DR Hourly QC'!DS$2),2),"")</f>
        <v>0</v>
      </c>
      <c r="DT368" s="6">
        <f>IFERROR(ROUND($H368*SUMIFS('DR LIP Profiles'!$F$2:$F$5761,'DR LIP Profiles'!$A$2:$A$5761,'DR Hourly QC'!$B368,'DR LIP Profiles'!$B$2:$B$5761,'DR Hourly QC'!$C368,'DR LIP Profiles'!$C$2:$C$5761,'DR Hourly QC'!DT$1,'DR LIP Profiles'!$E$2:$E$5761,'DR Hourly QC'!DT$2),2),"")</f>
        <v>0</v>
      </c>
      <c r="DU368" s="6">
        <f>IFERROR(ROUND($H368*SUMIFS('DR LIP Profiles'!$F$2:$F$5761,'DR LIP Profiles'!$A$2:$A$5761,'DR Hourly QC'!$B368,'DR LIP Profiles'!$B$2:$B$5761,'DR Hourly QC'!$C368,'DR LIP Profiles'!$C$2:$C$5761,'DR Hourly QC'!DU$1,'DR LIP Profiles'!$E$2:$E$5761,'DR Hourly QC'!DU$2),2),"")</f>
        <v>0</v>
      </c>
      <c r="DV368" s="6">
        <f>IFERROR(ROUND($H368*SUMIFS('DR LIP Profiles'!$F$2:$F$5761,'DR LIP Profiles'!$A$2:$A$5761,'DR Hourly QC'!$B368,'DR LIP Profiles'!$B$2:$B$5761,'DR Hourly QC'!$C368,'DR LIP Profiles'!$C$2:$C$5761,'DR Hourly QC'!DV$1,'DR LIP Profiles'!$E$2:$E$5761,'DR Hourly QC'!DV$2),2),"")</f>
        <v>0</v>
      </c>
      <c r="DW368" s="6">
        <f>IFERROR(ROUND($H368*SUMIFS('DR LIP Profiles'!$F$2:$F$5761,'DR LIP Profiles'!$A$2:$A$5761,'DR Hourly QC'!$B368,'DR LIP Profiles'!$B$2:$B$5761,'DR Hourly QC'!$C368,'DR LIP Profiles'!$C$2:$C$5761,'DR Hourly QC'!DW$1,'DR LIP Profiles'!$E$2:$E$5761,'DR Hourly QC'!DW$2),2),"")</f>
        <v>0</v>
      </c>
      <c r="DX368" s="6">
        <f>IFERROR(ROUND($H368*SUMIFS('DR LIP Profiles'!$F$2:$F$5761,'DR LIP Profiles'!$A$2:$A$5761,'DR Hourly QC'!$B368,'DR LIP Profiles'!$B$2:$B$5761,'DR Hourly QC'!$C368,'DR LIP Profiles'!$C$2:$C$5761,'DR Hourly QC'!DX$1,'DR LIP Profiles'!$E$2:$E$5761,'DR Hourly QC'!DX$2),2),"")</f>
        <v>0</v>
      </c>
      <c r="DY368" s="6">
        <f>IFERROR(ROUND($H368*SUMIFS('DR LIP Profiles'!$F$2:$F$5761,'DR LIP Profiles'!$A$2:$A$5761,'DR Hourly QC'!$B368,'DR LIP Profiles'!$B$2:$B$5761,'DR Hourly QC'!$C368,'DR LIP Profiles'!$C$2:$C$5761,'DR Hourly QC'!DY$1,'DR LIP Profiles'!$E$2:$E$5761,'DR Hourly QC'!DY$2),2),"")</f>
        <v>0.59</v>
      </c>
      <c r="DZ368" s="6">
        <f>IFERROR(ROUND($H368*SUMIFS('DR LIP Profiles'!$F$2:$F$5761,'DR LIP Profiles'!$A$2:$A$5761,'DR Hourly QC'!$B368,'DR LIP Profiles'!$B$2:$B$5761,'DR Hourly QC'!$C368,'DR LIP Profiles'!$C$2:$C$5761,'DR Hourly QC'!DZ$1,'DR LIP Profiles'!$E$2:$E$5761,'DR Hourly QC'!DZ$2),2),"")</f>
        <v>0.8</v>
      </c>
      <c r="EA368" s="6">
        <f>IFERROR(ROUND($H368*SUMIFS('DR LIP Profiles'!$F$2:$F$5761,'DR LIP Profiles'!$A$2:$A$5761,'DR Hourly QC'!$B368,'DR LIP Profiles'!$B$2:$B$5761,'DR Hourly QC'!$C368,'DR LIP Profiles'!$C$2:$C$5761,'DR Hourly QC'!EA$1,'DR LIP Profiles'!$E$2:$E$5761,'DR Hourly QC'!EA$2),2),"")</f>
        <v>0.75</v>
      </c>
      <c r="EB368" s="6">
        <f>IFERROR(ROUND($H368*SUMIFS('DR LIP Profiles'!$F$2:$F$5761,'DR LIP Profiles'!$A$2:$A$5761,'DR Hourly QC'!$B368,'DR LIP Profiles'!$B$2:$B$5761,'DR Hourly QC'!$C368,'DR LIP Profiles'!$C$2:$C$5761,'DR Hourly QC'!EB$1,'DR LIP Profiles'!$E$2:$E$5761,'DR Hourly QC'!EB$2),2),"")</f>
        <v>0.61</v>
      </c>
      <c r="EC368" s="6">
        <f>IFERROR(ROUND($H368*SUMIFS('DR LIP Profiles'!$F$2:$F$5761,'DR LIP Profiles'!$A$2:$A$5761,'DR Hourly QC'!$B368,'DR LIP Profiles'!$B$2:$B$5761,'DR Hourly QC'!$C368,'DR LIP Profiles'!$C$2:$C$5761,'DR Hourly QC'!EC$1,'DR LIP Profiles'!$E$2:$E$5761,'DR Hourly QC'!EC$2),2),"")</f>
        <v>0.55000000000000004</v>
      </c>
      <c r="ED368" s="6">
        <f>IFERROR(ROUND($H368*SUMIFS('DR LIP Profiles'!$F$2:$F$5761,'DR LIP Profiles'!$A$2:$A$5761,'DR Hourly QC'!$B368,'DR LIP Profiles'!$B$2:$B$5761,'DR Hourly QC'!$C368,'DR LIP Profiles'!$C$2:$C$5761,'DR Hourly QC'!ED$1,'DR LIP Profiles'!$E$2:$E$5761,'DR Hourly QC'!ED$2),2),"")</f>
        <v>0</v>
      </c>
      <c r="EE368" s="6">
        <f>IFERROR(ROUND($H368*SUMIFS('DR LIP Profiles'!$F$2:$F$5761,'DR LIP Profiles'!$A$2:$A$5761,'DR Hourly QC'!$B368,'DR LIP Profiles'!$B$2:$B$5761,'DR Hourly QC'!$C368,'DR LIP Profiles'!$C$2:$C$5761,'DR Hourly QC'!EE$1,'DR LIP Profiles'!$E$2:$E$5761,'DR Hourly QC'!EE$2),2),"")</f>
        <v>0</v>
      </c>
      <c r="EF368" s="6">
        <f>IFERROR(ROUND($I368*SUMIFS('DR LIP Profiles'!$F$2:$F$5761,'DR LIP Profiles'!$A$2:$A$5761,'DR Hourly QC'!$B368,'DR LIP Profiles'!$B$2:$B$5761,'DR Hourly QC'!$C368,'DR LIP Profiles'!$C$2:$C$5761,'DR Hourly QC'!EF$1,'DR LIP Profiles'!$E$2:$E$5761,'DR Hourly QC'!EF$2),2),"")</f>
        <v>0</v>
      </c>
      <c r="EG368" s="6">
        <f>IFERROR(ROUND($I368*SUMIFS('DR LIP Profiles'!$F$2:$F$5761,'DR LIP Profiles'!$A$2:$A$5761,'DR Hourly QC'!$B368,'DR LIP Profiles'!$B$2:$B$5761,'DR Hourly QC'!$C368,'DR LIP Profiles'!$C$2:$C$5761,'DR Hourly QC'!EG$1,'DR LIP Profiles'!$E$2:$E$5761,'DR Hourly QC'!EG$2),2),"")</f>
        <v>0</v>
      </c>
      <c r="EH368" s="6">
        <f>IFERROR(ROUND($I368*SUMIFS('DR LIP Profiles'!$F$2:$F$5761,'DR LIP Profiles'!$A$2:$A$5761,'DR Hourly QC'!$B368,'DR LIP Profiles'!$B$2:$B$5761,'DR Hourly QC'!$C368,'DR LIP Profiles'!$C$2:$C$5761,'DR Hourly QC'!EH$1,'DR LIP Profiles'!$E$2:$E$5761,'DR Hourly QC'!EH$2),2),"")</f>
        <v>0</v>
      </c>
      <c r="EI368" s="6">
        <f>IFERROR(ROUND($I368*SUMIFS('DR LIP Profiles'!$F$2:$F$5761,'DR LIP Profiles'!$A$2:$A$5761,'DR Hourly QC'!$B368,'DR LIP Profiles'!$B$2:$B$5761,'DR Hourly QC'!$C368,'DR LIP Profiles'!$C$2:$C$5761,'DR Hourly QC'!EI$1,'DR LIP Profiles'!$E$2:$E$5761,'DR Hourly QC'!EI$2),2),"")</f>
        <v>0</v>
      </c>
      <c r="EJ368" s="6">
        <f>IFERROR(ROUND($I368*SUMIFS('DR LIP Profiles'!$F$2:$F$5761,'DR LIP Profiles'!$A$2:$A$5761,'DR Hourly QC'!$B368,'DR LIP Profiles'!$B$2:$B$5761,'DR Hourly QC'!$C368,'DR LIP Profiles'!$C$2:$C$5761,'DR Hourly QC'!EJ$1,'DR LIP Profiles'!$E$2:$E$5761,'DR Hourly QC'!EJ$2),2),"")</f>
        <v>0</v>
      </c>
      <c r="EK368" s="6">
        <f>IFERROR(ROUND($I368*SUMIFS('DR LIP Profiles'!$F$2:$F$5761,'DR LIP Profiles'!$A$2:$A$5761,'DR Hourly QC'!$B368,'DR LIP Profiles'!$B$2:$B$5761,'DR Hourly QC'!$C368,'DR LIP Profiles'!$C$2:$C$5761,'DR Hourly QC'!EK$1,'DR LIP Profiles'!$E$2:$E$5761,'DR Hourly QC'!EK$2),2),"")</f>
        <v>0</v>
      </c>
      <c r="EL368" s="6">
        <f>IFERROR(ROUND($I368*SUMIFS('DR LIP Profiles'!$F$2:$F$5761,'DR LIP Profiles'!$A$2:$A$5761,'DR Hourly QC'!$B368,'DR LIP Profiles'!$B$2:$B$5761,'DR Hourly QC'!$C368,'DR LIP Profiles'!$C$2:$C$5761,'DR Hourly QC'!EL$1,'DR LIP Profiles'!$E$2:$E$5761,'DR Hourly QC'!EL$2),2),"")</f>
        <v>0</v>
      </c>
      <c r="EM368" s="6">
        <f>IFERROR(ROUND($I368*SUMIFS('DR LIP Profiles'!$F$2:$F$5761,'DR LIP Profiles'!$A$2:$A$5761,'DR Hourly QC'!$B368,'DR LIP Profiles'!$B$2:$B$5761,'DR Hourly QC'!$C368,'DR LIP Profiles'!$C$2:$C$5761,'DR Hourly QC'!EM$1,'DR LIP Profiles'!$E$2:$E$5761,'DR Hourly QC'!EM$2),2),"")</f>
        <v>0</v>
      </c>
      <c r="EN368" s="6">
        <f>IFERROR(ROUND($I368*SUMIFS('DR LIP Profiles'!$F$2:$F$5761,'DR LIP Profiles'!$A$2:$A$5761,'DR Hourly QC'!$B368,'DR LIP Profiles'!$B$2:$B$5761,'DR Hourly QC'!$C368,'DR LIP Profiles'!$C$2:$C$5761,'DR Hourly QC'!EN$1,'DR LIP Profiles'!$E$2:$E$5761,'DR Hourly QC'!EN$2),2),"")</f>
        <v>0</v>
      </c>
      <c r="EO368" s="6">
        <f>IFERROR(ROUND($I368*SUMIFS('DR LIP Profiles'!$F$2:$F$5761,'DR LIP Profiles'!$A$2:$A$5761,'DR Hourly QC'!$B368,'DR LIP Profiles'!$B$2:$B$5761,'DR Hourly QC'!$C368,'DR LIP Profiles'!$C$2:$C$5761,'DR Hourly QC'!EO$1,'DR LIP Profiles'!$E$2:$E$5761,'DR Hourly QC'!EO$2),2),"")</f>
        <v>0</v>
      </c>
      <c r="EP368" s="6">
        <f>IFERROR(ROUND($I368*SUMIFS('DR LIP Profiles'!$F$2:$F$5761,'DR LIP Profiles'!$A$2:$A$5761,'DR Hourly QC'!$B368,'DR LIP Profiles'!$B$2:$B$5761,'DR Hourly QC'!$C368,'DR LIP Profiles'!$C$2:$C$5761,'DR Hourly QC'!EP$1,'DR LIP Profiles'!$E$2:$E$5761,'DR Hourly QC'!EP$2),2),"")</f>
        <v>0</v>
      </c>
      <c r="EQ368" s="6">
        <f>IFERROR(ROUND($I368*SUMIFS('DR LIP Profiles'!$F$2:$F$5761,'DR LIP Profiles'!$A$2:$A$5761,'DR Hourly QC'!$B368,'DR LIP Profiles'!$B$2:$B$5761,'DR Hourly QC'!$C368,'DR LIP Profiles'!$C$2:$C$5761,'DR Hourly QC'!EQ$1,'DR LIP Profiles'!$E$2:$E$5761,'DR Hourly QC'!EQ$2),2),"")</f>
        <v>0</v>
      </c>
      <c r="ER368" s="6">
        <f>IFERROR(ROUND($I368*SUMIFS('DR LIP Profiles'!$F$2:$F$5761,'DR LIP Profiles'!$A$2:$A$5761,'DR Hourly QC'!$B368,'DR LIP Profiles'!$B$2:$B$5761,'DR Hourly QC'!$C368,'DR LIP Profiles'!$C$2:$C$5761,'DR Hourly QC'!ER$1,'DR LIP Profiles'!$E$2:$E$5761,'DR Hourly QC'!ER$2),2),"")</f>
        <v>0</v>
      </c>
      <c r="ES368" s="6">
        <f>IFERROR(ROUND($I368*SUMIFS('DR LIP Profiles'!$F$2:$F$5761,'DR LIP Profiles'!$A$2:$A$5761,'DR Hourly QC'!$B368,'DR LIP Profiles'!$B$2:$B$5761,'DR Hourly QC'!$C368,'DR LIP Profiles'!$C$2:$C$5761,'DR Hourly QC'!ES$1,'DR LIP Profiles'!$E$2:$E$5761,'DR Hourly QC'!ES$2),2),"")</f>
        <v>0</v>
      </c>
      <c r="ET368" s="6">
        <f>IFERROR(ROUND($I368*SUMIFS('DR LIP Profiles'!$F$2:$F$5761,'DR LIP Profiles'!$A$2:$A$5761,'DR Hourly QC'!$B368,'DR LIP Profiles'!$B$2:$B$5761,'DR Hourly QC'!$C368,'DR LIP Profiles'!$C$2:$C$5761,'DR Hourly QC'!ET$1,'DR LIP Profiles'!$E$2:$E$5761,'DR Hourly QC'!ET$2),2),"")</f>
        <v>0</v>
      </c>
      <c r="EU368" s="6">
        <f>IFERROR(ROUND($I368*SUMIFS('DR LIP Profiles'!$F$2:$F$5761,'DR LIP Profiles'!$A$2:$A$5761,'DR Hourly QC'!$B368,'DR LIP Profiles'!$B$2:$B$5761,'DR Hourly QC'!$C368,'DR LIP Profiles'!$C$2:$C$5761,'DR Hourly QC'!EU$1,'DR LIP Profiles'!$E$2:$E$5761,'DR Hourly QC'!EU$2),2),"")</f>
        <v>0</v>
      </c>
      <c r="EV368" s="6">
        <f>IFERROR(ROUND($I368*SUMIFS('DR LIP Profiles'!$F$2:$F$5761,'DR LIP Profiles'!$A$2:$A$5761,'DR Hourly QC'!$B368,'DR LIP Profiles'!$B$2:$B$5761,'DR Hourly QC'!$C368,'DR LIP Profiles'!$C$2:$C$5761,'DR Hourly QC'!EV$1,'DR LIP Profiles'!$E$2:$E$5761,'DR Hourly QC'!EV$2),2),"")</f>
        <v>2.8</v>
      </c>
      <c r="EW368" s="6">
        <f>IFERROR(ROUND($I368*SUMIFS('DR LIP Profiles'!$F$2:$F$5761,'DR LIP Profiles'!$A$2:$A$5761,'DR Hourly QC'!$B368,'DR LIP Profiles'!$B$2:$B$5761,'DR Hourly QC'!$C368,'DR LIP Profiles'!$C$2:$C$5761,'DR Hourly QC'!EW$1,'DR LIP Profiles'!$E$2:$E$5761,'DR Hourly QC'!EW$2),2),"")</f>
        <v>2.68</v>
      </c>
      <c r="EX368" s="6">
        <f>IFERROR(ROUND($I368*SUMIFS('DR LIP Profiles'!$F$2:$F$5761,'DR LIP Profiles'!$A$2:$A$5761,'DR Hourly QC'!$B368,'DR LIP Profiles'!$B$2:$B$5761,'DR Hourly QC'!$C368,'DR LIP Profiles'!$C$2:$C$5761,'DR Hourly QC'!EX$1,'DR LIP Profiles'!$E$2:$E$5761,'DR Hourly QC'!EX$2),2),"")</f>
        <v>3.29</v>
      </c>
      <c r="EY368" s="6">
        <f>IFERROR(ROUND($I368*SUMIFS('DR LIP Profiles'!$F$2:$F$5761,'DR LIP Profiles'!$A$2:$A$5761,'DR Hourly QC'!$B368,'DR LIP Profiles'!$B$2:$B$5761,'DR Hourly QC'!$C368,'DR LIP Profiles'!$C$2:$C$5761,'DR Hourly QC'!EY$1,'DR LIP Profiles'!$E$2:$E$5761,'DR Hourly QC'!EY$2),2),"")</f>
        <v>2.93</v>
      </c>
      <c r="EZ368" s="6">
        <f>IFERROR(ROUND($I368*SUMIFS('DR LIP Profiles'!$F$2:$F$5761,'DR LIP Profiles'!$A$2:$A$5761,'DR Hourly QC'!$B368,'DR LIP Profiles'!$B$2:$B$5761,'DR Hourly QC'!$C368,'DR LIP Profiles'!$C$2:$C$5761,'DR Hourly QC'!EZ$1,'DR LIP Profiles'!$E$2:$E$5761,'DR Hourly QC'!EZ$2),2),"")</f>
        <v>3.35</v>
      </c>
      <c r="FA368" s="6">
        <f>IFERROR(ROUND($I368*SUMIFS('DR LIP Profiles'!$F$2:$F$5761,'DR LIP Profiles'!$A$2:$A$5761,'DR Hourly QC'!$B368,'DR LIP Profiles'!$B$2:$B$5761,'DR Hourly QC'!$C368,'DR LIP Profiles'!$C$2:$C$5761,'DR Hourly QC'!FA$1,'DR LIP Profiles'!$E$2:$E$5761,'DR Hourly QC'!FA$2),2),"")</f>
        <v>0</v>
      </c>
      <c r="FB368" s="6">
        <f>IFERROR(ROUND($I368*SUMIFS('DR LIP Profiles'!$F$2:$F$5761,'DR LIP Profiles'!$A$2:$A$5761,'DR Hourly QC'!$B368,'DR LIP Profiles'!$B$2:$B$5761,'DR Hourly QC'!$C368,'DR LIP Profiles'!$C$2:$C$5761,'DR Hourly QC'!FB$1,'DR LIP Profiles'!$E$2:$E$5761,'DR Hourly QC'!FB$2),2),"")</f>
        <v>0</v>
      </c>
      <c r="FC368" s="6">
        <f>IFERROR(ROUND($I368*SUMIFS('DR LIP Profiles'!$F$2:$F$5761,'DR LIP Profiles'!$A$2:$A$5761,'DR Hourly QC'!$B368,'DR LIP Profiles'!$B$2:$B$5761,'DR Hourly QC'!$C368,'DR LIP Profiles'!$C$2:$C$5761,'DR Hourly QC'!FC$1,'DR LIP Profiles'!$E$2:$E$5761,'DR Hourly QC'!FC$2),2),"")</f>
        <v>0</v>
      </c>
      <c r="FD368" s="6">
        <f>IFERROR(ROUND($J368*SUMIFS('DR LIP Profiles'!$F$2:$F$5761,'DR LIP Profiles'!$A$2:$A$5761,'DR Hourly QC'!$B368,'DR LIP Profiles'!$B$2:$B$5761,'DR Hourly QC'!$C368,'DR LIP Profiles'!$C$2:$C$5761,'DR Hourly QC'!FD$1,'DR LIP Profiles'!$E$2:$E$5761,'DR Hourly QC'!FD$2),2),"")</f>
        <v>0</v>
      </c>
      <c r="FE368" s="6">
        <f>IFERROR(ROUND($J368*SUMIFS('DR LIP Profiles'!$F$2:$F$5761,'DR LIP Profiles'!$A$2:$A$5761,'DR Hourly QC'!$B368,'DR LIP Profiles'!$B$2:$B$5761,'DR Hourly QC'!$C368,'DR LIP Profiles'!$C$2:$C$5761,'DR Hourly QC'!FE$1,'DR LIP Profiles'!$E$2:$E$5761,'DR Hourly QC'!FE$2),2),"")</f>
        <v>0</v>
      </c>
      <c r="FF368" s="6">
        <f>IFERROR(ROUND($J368*SUMIFS('DR LIP Profiles'!$F$2:$F$5761,'DR LIP Profiles'!$A$2:$A$5761,'DR Hourly QC'!$B368,'DR LIP Profiles'!$B$2:$B$5761,'DR Hourly QC'!$C368,'DR LIP Profiles'!$C$2:$C$5761,'DR Hourly QC'!FF$1,'DR LIP Profiles'!$E$2:$E$5761,'DR Hourly QC'!FF$2),2),"")</f>
        <v>0</v>
      </c>
      <c r="FG368" s="6">
        <f>IFERROR(ROUND($J368*SUMIFS('DR LIP Profiles'!$F$2:$F$5761,'DR LIP Profiles'!$A$2:$A$5761,'DR Hourly QC'!$B368,'DR LIP Profiles'!$B$2:$B$5761,'DR Hourly QC'!$C368,'DR LIP Profiles'!$C$2:$C$5761,'DR Hourly QC'!FG$1,'DR LIP Profiles'!$E$2:$E$5761,'DR Hourly QC'!FG$2),2),"")</f>
        <v>0</v>
      </c>
      <c r="FH368" s="6">
        <f>IFERROR(ROUND($J368*SUMIFS('DR LIP Profiles'!$F$2:$F$5761,'DR LIP Profiles'!$A$2:$A$5761,'DR Hourly QC'!$B368,'DR LIP Profiles'!$B$2:$B$5761,'DR Hourly QC'!$C368,'DR LIP Profiles'!$C$2:$C$5761,'DR Hourly QC'!FH$1,'DR LIP Profiles'!$E$2:$E$5761,'DR Hourly QC'!FH$2),2),"")</f>
        <v>0</v>
      </c>
      <c r="FI368" s="6">
        <f>IFERROR(ROUND($J368*SUMIFS('DR LIP Profiles'!$F$2:$F$5761,'DR LIP Profiles'!$A$2:$A$5761,'DR Hourly QC'!$B368,'DR LIP Profiles'!$B$2:$B$5761,'DR Hourly QC'!$C368,'DR LIP Profiles'!$C$2:$C$5761,'DR Hourly QC'!FI$1,'DR LIP Profiles'!$E$2:$E$5761,'DR Hourly QC'!FI$2),2),"")</f>
        <v>0</v>
      </c>
      <c r="FJ368" s="6">
        <f>IFERROR(ROUND($J368*SUMIFS('DR LIP Profiles'!$F$2:$F$5761,'DR LIP Profiles'!$A$2:$A$5761,'DR Hourly QC'!$B368,'DR LIP Profiles'!$B$2:$B$5761,'DR Hourly QC'!$C368,'DR LIP Profiles'!$C$2:$C$5761,'DR Hourly QC'!FJ$1,'DR LIP Profiles'!$E$2:$E$5761,'DR Hourly QC'!FJ$2),2),"")</f>
        <v>0</v>
      </c>
      <c r="FK368" s="6">
        <f>IFERROR(ROUND($J368*SUMIFS('DR LIP Profiles'!$F$2:$F$5761,'DR LIP Profiles'!$A$2:$A$5761,'DR Hourly QC'!$B368,'DR LIP Profiles'!$B$2:$B$5761,'DR Hourly QC'!$C368,'DR LIP Profiles'!$C$2:$C$5761,'DR Hourly QC'!FK$1,'DR LIP Profiles'!$E$2:$E$5761,'DR Hourly QC'!FK$2),2),"")</f>
        <v>0</v>
      </c>
      <c r="FL368" s="6">
        <f>IFERROR(ROUND($J368*SUMIFS('DR LIP Profiles'!$F$2:$F$5761,'DR LIP Profiles'!$A$2:$A$5761,'DR Hourly QC'!$B368,'DR LIP Profiles'!$B$2:$B$5761,'DR Hourly QC'!$C368,'DR LIP Profiles'!$C$2:$C$5761,'DR Hourly QC'!FL$1,'DR LIP Profiles'!$E$2:$E$5761,'DR Hourly QC'!FL$2),2),"")</f>
        <v>0</v>
      </c>
      <c r="FM368" s="6">
        <f>IFERROR(ROUND($J368*SUMIFS('DR LIP Profiles'!$F$2:$F$5761,'DR LIP Profiles'!$A$2:$A$5761,'DR Hourly QC'!$B368,'DR LIP Profiles'!$B$2:$B$5761,'DR Hourly QC'!$C368,'DR LIP Profiles'!$C$2:$C$5761,'DR Hourly QC'!FM$1,'DR LIP Profiles'!$E$2:$E$5761,'DR Hourly QC'!FM$2),2),"")</f>
        <v>0</v>
      </c>
      <c r="FN368" s="6">
        <f>IFERROR(ROUND($J368*SUMIFS('DR LIP Profiles'!$F$2:$F$5761,'DR LIP Profiles'!$A$2:$A$5761,'DR Hourly QC'!$B368,'DR LIP Profiles'!$B$2:$B$5761,'DR Hourly QC'!$C368,'DR LIP Profiles'!$C$2:$C$5761,'DR Hourly QC'!FN$1,'DR LIP Profiles'!$E$2:$E$5761,'DR Hourly QC'!FN$2),2),"")</f>
        <v>0</v>
      </c>
      <c r="FO368" s="6">
        <f>IFERROR(ROUND($J368*SUMIFS('DR LIP Profiles'!$F$2:$F$5761,'DR LIP Profiles'!$A$2:$A$5761,'DR Hourly QC'!$B368,'DR LIP Profiles'!$B$2:$B$5761,'DR Hourly QC'!$C368,'DR LIP Profiles'!$C$2:$C$5761,'DR Hourly QC'!FO$1,'DR LIP Profiles'!$E$2:$E$5761,'DR Hourly QC'!FO$2),2),"")</f>
        <v>0</v>
      </c>
      <c r="FP368" s="6">
        <f>IFERROR(ROUND($J368*SUMIFS('DR LIP Profiles'!$F$2:$F$5761,'DR LIP Profiles'!$A$2:$A$5761,'DR Hourly QC'!$B368,'DR LIP Profiles'!$B$2:$B$5761,'DR Hourly QC'!$C368,'DR LIP Profiles'!$C$2:$C$5761,'DR Hourly QC'!FP$1,'DR LIP Profiles'!$E$2:$E$5761,'DR Hourly QC'!FP$2),2),"")</f>
        <v>0</v>
      </c>
      <c r="FQ368" s="6">
        <f>IFERROR(ROUND($J368*SUMIFS('DR LIP Profiles'!$F$2:$F$5761,'DR LIP Profiles'!$A$2:$A$5761,'DR Hourly QC'!$B368,'DR LIP Profiles'!$B$2:$B$5761,'DR Hourly QC'!$C368,'DR LIP Profiles'!$C$2:$C$5761,'DR Hourly QC'!FQ$1,'DR LIP Profiles'!$E$2:$E$5761,'DR Hourly QC'!FQ$2),2),"")</f>
        <v>0</v>
      </c>
      <c r="FR368" s="6">
        <f>IFERROR(ROUND($J368*SUMIFS('DR LIP Profiles'!$F$2:$F$5761,'DR LIP Profiles'!$A$2:$A$5761,'DR Hourly QC'!$B368,'DR LIP Profiles'!$B$2:$B$5761,'DR Hourly QC'!$C368,'DR LIP Profiles'!$C$2:$C$5761,'DR Hourly QC'!FR$1,'DR LIP Profiles'!$E$2:$E$5761,'DR Hourly QC'!FR$2),2),"")</f>
        <v>0</v>
      </c>
      <c r="FS368" s="6">
        <f>IFERROR(ROUND($J368*SUMIFS('DR LIP Profiles'!$F$2:$F$5761,'DR LIP Profiles'!$A$2:$A$5761,'DR Hourly QC'!$B368,'DR LIP Profiles'!$B$2:$B$5761,'DR Hourly QC'!$C368,'DR LIP Profiles'!$C$2:$C$5761,'DR Hourly QC'!FS$1,'DR LIP Profiles'!$E$2:$E$5761,'DR Hourly QC'!FS$2),2),"")</f>
        <v>0</v>
      </c>
      <c r="FT368" s="6">
        <f>IFERROR(ROUND($J368*SUMIFS('DR LIP Profiles'!$F$2:$F$5761,'DR LIP Profiles'!$A$2:$A$5761,'DR Hourly QC'!$B368,'DR LIP Profiles'!$B$2:$B$5761,'DR Hourly QC'!$C368,'DR LIP Profiles'!$C$2:$C$5761,'DR Hourly QC'!FT$1,'DR LIP Profiles'!$E$2:$E$5761,'DR Hourly QC'!FT$2),2),"")</f>
        <v>4.9000000000000004</v>
      </c>
      <c r="FU368" s="6">
        <f>IFERROR(ROUND($J368*SUMIFS('DR LIP Profiles'!$F$2:$F$5761,'DR LIP Profiles'!$A$2:$A$5761,'DR Hourly QC'!$B368,'DR LIP Profiles'!$B$2:$B$5761,'DR Hourly QC'!$C368,'DR LIP Profiles'!$C$2:$C$5761,'DR Hourly QC'!FU$1,'DR LIP Profiles'!$E$2:$E$5761,'DR Hourly QC'!FU$2),2),"")</f>
        <v>4.6500000000000004</v>
      </c>
      <c r="FV368" s="6">
        <f>IFERROR(ROUND($J368*SUMIFS('DR LIP Profiles'!$F$2:$F$5761,'DR LIP Profiles'!$A$2:$A$5761,'DR Hourly QC'!$B368,'DR LIP Profiles'!$B$2:$B$5761,'DR Hourly QC'!$C368,'DR LIP Profiles'!$C$2:$C$5761,'DR Hourly QC'!FV$1,'DR LIP Profiles'!$E$2:$E$5761,'DR Hourly QC'!FV$2),2),"")</f>
        <v>5.15</v>
      </c>
      <c r="FW368" s="6">
        <f>IFERROR(ROUND($J368*SUMIFS('DR LIP Profiles'!$F$2:$F$5761,'DR LIP Profiles'!$A$2:$A$5761,'DR Hourly QC'!$B368,'DR LIP Profiles'!$B$2:$B$5761,'DR Hourly QC'!$C368,'DR LIP Profiles'!$C$2:$C$5761,'DR Hourly QC'!FW$1,'DR LIP Profiles'!$E$2:$E$5761,'DR Hourly QC'!FW$2),2),"")</f>
        <v>4.49</v>
      </c>
      <c r="FX368" s="6">
        <f>IFERROR(ROUND($J368*SUMIFS('DR LIP Profiles'!$F$2:$F$5761,'DR LIP Profiles'!$A$2:$A$5761,'DR Hourly QC'!$B368,'DR LIP Profiles'!$B$2:$B$5761,'DR Hourly QC'!$C368,'DR LIP Profiles'!$C$2:$C$5761,'DR Hourly QC'!FX$1,'DR LIP Profiles'!$E$2:$E$5761,'DR Hourly QC'!FX$2),2),"")</f>
        <v>5.04</v>
      </c>
      <c r="FY368" s="6">
        <f>IFERROR(ROUND($J368*SUMIFS('DR LIP Profiles'!$F$2:$F$5761,'DR LIP Profiles'!$A$2:$A$5761,'DR Hourly QC'!$B368,'DR LIP Profiles'!$B$2:$B$5761,'DR Hourly QC'!$C368,'DR LIP Profiles'!$C$2:$C$5761,'DR Hourly QC'!FY$1,'DR LIP Profiles'!$E$2:$E$5761,'DR Hourly QC'!FY$2),2),"")</f>
        <v>0</v>
      </c>
      <c r="FZ368" s="6">
        <f>IFERROR(ROUND($J368*SUMIFS('DR LIP Profiles'!$F$2:$F$5761,'DR LIP Profiles'!$A$2:$A$5761,'DR Hourly QC'!$B368,'DR LIP Profiles'!$B$2:$B$5761,'DR Hourly QC'!$C368,'DR LIP Profiles'!$C$2:$C$5761,'DR Hourly QC'!FZ$1,'DR LIP Profiles'!$E$2:$E$5761,'DR Hourly QC'!FZ$2),2),"")</f>
        <v>0</v>
      </c>
      <c r="GA368" s="6">
        <f>IFERROR(ROUND($J368*SUMIFS('DR LIP Profiles'!$F$2:$F$5761,'DR LIP Profiles'!$A$2:$A$5761,'DR Hourly QC'!$B368,'DR LIP Profiles'!$B$2:$B$5761,'DR Hourly QC'!$C368,'DR LIP Profiles'!$C$2:$C$5761,'DR Hourly QC'!GA$1,'DR LIP Profiles'!$E$2:$E$5761,'DR Hourly QC'!GA$2),2),"")</f>
        <v>0</v>
      </c>
      <c r="GB368" s="6">
        <f>IFERROR(ROUND($K368*SUMIFS('DR LIP Profiles'!$F$2:$F$5761,'DR LIP Profiles'!$A$2:$A$5761,'DR Hourly QC'!$B368,'DR LIP Profiles'!$B$2:$B$5761,'DR Hourly QC'!$C368,'DR LIP Profiles'!$C$2:$C$5761,'DR Hourly QC'!GB$1,'DR LIP Profiles'!$E$2:$E$5761,'DR Hourly QC'!GB$2),2),"")</f>
        <v>0</v>
      </c>
      <c r="GC368" s="6">
        <f>IFERROR(ROUND($K368*SUMIFS('DR LIP Profiles'!$F$2:$F$5761,'DR LIP Profiles'!$A$2:$A$5761,'DR Hourly QC'!$B368,'DR LIP Profiles'!$B$2:$B$5761,'DR Hourly QC'!$C368,'DR LIP Profiles'!$C$2:$C$5761,'DR Hourly QC'!GC$1,'DR LIP Profiles'!$E$2:$E$5761,'DR Hourly QC'!GC$2),2),"")</f>
        <v>0</v>
      </c>
      <c r="GD368" s="6">
        <f>IFERROR(ROUND($K368*SUMIFS('DR LIP Profiles'!$F$2:$F$5761,'DR LIP Profiles'!$A$2:$A$5761,'DR Hourly QC'!$B368,'DR LIP Profiles'!$B$2:$B$5761,'DR Hourly QC'!$C368,'DR LIP Profiles'!$C$2:$C$5761,'DR Hourly QC'!GD$1,'DR LIP Profiles'!$E$2:$E$5761,'DR Hourly QC'!GD$2),2),"")</f>
        <v>0</v>
      </c>
      <c r="GE368" s="6">
        <f>IFERROR(ROUND($K368*SUMIFS('DR LIP Profiles'!$F$2:$F$5761,'DR LIP Profiles'!$A$2:$A$5761,'DR Hourly QC'!$B368,'DR LIP Profiles'!$B$2:$B$5761,'DR Hourly QC'!$C368,'DR LIP Profiles'!$C$2:$C$5761,'DR Hourly QC'!GE$1,'DR LIP Profiles'!$E$2:$E$5761,'DR Hourly QC'!GE$2),2),"")</f>
        <v>0</v>
      </c>
      <c r="GF368" s="6">
        <f>IFERROR(ROUND($K368*SUMIFS('DR LIP Profiles'!$F$2:$F$5761,'DR LIP Profiles'!$A$2:$A$5761,'DR Hourly QC'!$B368,'DR LIP Profiles'!$B$2:$B$5761,'DR Hourly QC'!$C368,'DR LIP Profiles'!$C$2:$C$5761,'DR Hourly QC'!GF$1,'DR LIP Profiles'!$E$2:$E$5761,'DR Hourly QC'!GF$2),2),"")</f>
        <v>0</v>
      </c>
      <c r="GG368" s="6">
        <f>IFERROR(ROUND($K368*SUMIFS('DR LIP Profiles'!$F$2:$F$5761,'DR LIP Profiles'!$A$2:$A$5761,'DR Hourly QC'!$B368,'DR LIP Profiles'!$B$2:$B$5761,'DR Hourly QC'!$C368,'DR LIP Profiles'!$C$2:$C$5761,'DR Hourly QC'!GG$1,'DR LIP Profiles'!$E$2:$E$5761,'DR Hourly QC'!GG$2),2),"")</f>
        <v>0</v>
      </c>
      <c r="GH368" s="6">
        <f>IFERROR(ROUND($K368*SUMIFS('DR LIP Profiles'!$F$2:$F$5761,'DR LIP Profiles'!$A$2:$A$5761,'DR Hourly QC'!$B368,'DR LIP Profiles'!$B$2:$B$5761,'DR Hourly QC'!$C368,'DR LIP Profiles'!$C$2:$C$5761,'DR Hourly QC'!GH$1,'DR LIP Profiles'!$E$2:$E$5761,'DR Hourly QC'!GH$2),2),"")</f>
        <v>0</v>
      </c>
      <c r="GI368" s="6">
        <f>IFERROR(ROUND($K368*SUMIFS('DR LIP Profiles'!$F$2:$F$5761,'DR LIP Profiles'!$A$2:$A$5761,'DR Hourly QC'!$B368,'DR LIP Profiles'!$B$2:$B$5761,'DR Hourly QC'!$C368,'DR LIP Profiles'!$C$2:$C$5761,'DR Hourly QC'!GI$1,'DR LIP Profiles'!$E$2:$E$5761,'DR Hourly QC'!GI$2),2),"")</f>
        <v>0</v>
      </c>
      <c r="GJ368" s="6">
        <f>IFERROR(ROUND($K368*SUMIFS('DR LIP Profiles'!$F$2:$F$5761,'DR LIP Profiles'!$A$2:$A$5761,'DR Hourly QC'!$B368,'DR LIP Profiles'!$B$2:$B$5761,'DR Hourly QC'!$C368,'DR LIP Profiles'!$C$2:$C$5761,'DR Hourly QC'!GJ$1,'DR LIP Profiles'!$E$2:$E$5761,'DR Hourly QC'!GJ$2),2),"")</f>
        <v>0</v>
      </c>
      <c r="GK368" s="6">
        <f>IFERROR(ROUND($K368*SUMIFS('DR LIP Profiles'!$F$2:$F$5761,'DR LIP Profiles'!$A$2:$A$5761,'DR Hourly QC'!$B368,'DR LIP Profiles'!$B$2:$B$5761,'DR Hourly QC'!$C368,'DR LIP Profiles'!$C$2:$C$5761,'DR Hourly QC'!GK$1,'DR LIP Profiles'!$E$2:$E$5761,'DR Hourly QC'!GK$2),2),"")</f>
        <v>0</v>
      </c>
      <c r="GL368" s="6">
        <f>IFERROR(ROUND($K368*SUMIFS('DR LIP Profiles'!$F$2:$F$5761,'DR LIP Profiles'!$A$2:$A$5761,'DR Hourly QC'!$B368,'DR LIP Profiles'!$B$2:$B$5761,'DR Hourly QC'!$C368,'DR LIP Profiles'!$C$2:$C$5761,'DR Hourly QC'!GL$1,'DR LIP Profiles'!$E$2:$E$5761,'DR Hourly QC'!GL$2),2),"")</f>
        <v>0</v>
      </c>
      <c r="GM368" s="6">
        <f>IFERROR(ROUND($K368*SUMIFS('DR LIP Profiles'!$F$2:$F$5761,'DR LIP Profiles'!$A$2:$A$5761,'DR Hourly QC'!$B368,'DR LIP Profiles'!$B$2:$B$5761,'DR Hourly QC'!$C368,'DR LIP Profiles'!$C$2:$C$5761,'DR Hourly QC'!GM$1,'DR LIP Profiles'!$E$2:$E$5761,'DR Hourly QC'!GM$2),2),"")</f>
        <v>0</v>
      </c>
      <c r="GN368" s="6">
        <f>IFERROR(ROUND($K368*SUMIFS('DR LIP Profiles'!$F$2:$F$5761,'DR LIP Profiles'!$A$2:$A$5761,'DR Hourly QC'!$B368,'DR LIP Profiles'!$B$2:$B$5761,'DR Hourly QC'!$C368,'DR LIP Profiles'!$C$2:$C$5761,'DR Hourly QC'!GN$1,'DR LIP Profiles'!$E$2:$E$5761,'DR Hourly QC'!GN$2),2),"")</f>
        <v>0</v>
      </c>
      <c r="GO368" s="6">
        <f>IFERROR(ROUND($K368*SUMIFS('DR LIP Profiles'!$F$2:$F$5761,'DR LIP Profiles'!$A$2:$A$5761,'DR Hourly QC'!$B368,'DR LIP Profiles'!$B$2:$B$5761,'DR Hourly QC'!$C368,'DR LIP Profiles'!$C$2:$C$5761,'DR Hourly QC'!GO$1,'DR LIP Profiles'!$E$2:$E$5761,'DR Hourly QC'!GO$2),2),"")</f>
        <v>0</v>
      </c>
      <c r="GP368" s="6">
        <f>IFERROR(ROUND($K368*SUMIFS('DR LIP Profiles'!$F$2:$F$5761,'DR LIP Profiles'!$A$2:$A$5761,'DR Hourly QC'!$B368,'DR LIP Profiles'!$B$2:$B$5761,'DR Hourly QC'!$C368,'DR LIP Profiles'!$C$2:$C$5761,'DR Hourly QC'!GP$1,'DR LIP Profiles'!$E$2:$E$5761,'DR Hourly QC'!GP$2),2),"")</f>
        <v>0</v>
      </c>
      <c r="GQ368" s="6">
        <f>IFERROR(ROUND($K368*SUMIFS('DR LIP Profiles'!$F$2:$F$5761,'DR LIP Profiles'!$A$2:$A$5761,'DR Hourly QC'!$B368,'DR LIP Profiles'!$B$2:$B$5761,'DR Hourly QC'!$C368,'DR LIP Profiles'!$C$2:$C$5761,'DR Hourly QC'!GQ$1,'DR LIP Profiles'!$E$2:$E$5761,'DR Hourly QC'!GQ$2),2),"")</f>
        <v>0</v>
      </c>
      <c r="GR368" s="6">
        <f>IFERROR(ROUND($K368*SUMIFS('DR LIP Profiles'!$F$2:$F$5761,'DR LIP Profiles'!$A$2:$A$5761,'DR Hourly QC'!$B368,'DR LIP Profiles'!$B$2:$B$5761,'DR Hourly QC'!$C368,'DR LIP Profiles'!$C$2:$C$5761,'DR Hourly QC'!GR$1,'DR LIP Profiles'!$E$2:$E$5761,'DR Hourly QC'!GR$2),2),"")</f>
        <v>5.25</v>
      </c>
      <c r="GS368" s="6">
        <f>IFERROR(ROUND($K368*SUMIFS('DR LIP Profiles'!$F$2:$F$5761,'DR LIP Profiles'!$A$2:$A$5761,'DR Hourly QC'!$B368,'DR LIP Profiles'!$B$2:$B$5761,'DR Hourly QC'!$C368,'DR LIP Profiles'!$C$2:$C$5761,'DR Hourly QC'!GS$1,'DR LIP Profiles'!$E$2:$E$5761,'DR Hourly QC'!GS$2),2),"")</f>
        <v>4.9000000000000004</v>
      </c>
      <c r="GT368" s="6">
        <f>IFERROR(ROUND($K368*SUMIFS('DR LIP Profiles'!$F$2:$F$5761,'DR LIP Profiles'!$A$2:$A$5761,'DR Hourly QC'!$B368,'DR LIP Profiles'!$B$2:$B$5761,'DR Hourly QC'!$C368,'DR LIP Profiles'!$C$2:$C$5761,'DR Hourly QC'!GT$1,'DR LIP Profiles'!$E$2:$E$5761,'DR Hourly QC'!GT$2),2),"")</f>
        <v>5.28</v>
      </c>
      <c r="GU368" s="6">
        <f>IFERROR(ROUND($K368*SUMIFS('DR LIP Profiles'!$F$2:$F$5761,'DR LIP Profiles'!$A$2:$A$5761,'DR Hourly QC'!$B368,'DR LIP Profiles'!$B$2:$B$5761,'DR Hourly QC'!$C368,'DR LIP Profiles'!$C$2:$C$5761,'DR Hourly QC'!GU$1,'DR LIP Profiles'!$E$2:$E$5761,'DR Hourly QC'!GU$2),2),"")</f>
        <v>4.3899999999999997</v>
      </c>
      <c r="GV368" s="6">
        <f>IFERROR(ROUND($K368*SUMIFS('DR LIP Profiles'!$F$2:$F$5761,'DR LIP Profiles'!$A$2:$A$5761,'DR Hourly QC'!$B368,'DR LIP Profiles'!$B$2:$B$5761,'DR Hourly QC'!$C368,'DR LIP Profiles'!$C$2:$C$5761,'DR Hourly QC'!GV$1,'DR LIP Profiles'!$E$2:$E$5761,'DR Hourly QC'!GV$2),2),"")</f>
        <v>4.6900000000000004</v>
      </c>
      <c r="GW368" s="6">
        <f>IFERROR(ROUND($K368*SUMIFS('DR LIP Profiles'!$F$2:$F$5761,'DR LIP Profiles'!$A$2:$A$5761,'DR Hourly QC'!$B368,'DR LIP Profiles'!$B$2:$B$5761,'DR Hourly QC'!$C368,'DR LIP Profiles'!$C$2:$C$5761,'DR Hourly QC'!GW$1,'DR LIP Profiles'!$E$2:$E$5761,'DR Hourly QC'!GW$2),2),"")</f>
        <v>0</v>
      </c>
      <c r="GX368" s="6">
        <f>IFERROR(ROUND($K368*SUMIFS('DR LIP Profiles'!$F$2:$F$5761,'DR LIP Profiles'!$A$2:$A$5761,'DR Hourly QC'!$B368,'DR LIP Profiles'!$B$2:$B$5761,'DR Hourly QC'!$C368,'DR LIP Profiles'!$C$2:$C$5761,'DR Hourly QC'!GX$1,'DR LIP Profiles'!$E$2:$E$5761,'DR Hourly QC'!GX$2),2),"")</f>
        <v>0</v>
      </c>
      <c r="GY368" s="6">
        <f>IFERROR(ROUND($K368*SUMIFS('DR LIP Profiles'!$F$2:$F$5761,'DR LIP Profiles'!$A$2:$A$5761,'DR Hourly QC'!$B368,'DR LIP Profiles'!$B$2:$B$5761,'DR Hourly QC'!$C368,'DR LIP Profiles'!$C$2:$C$5761,'DR Hourly QC'!GY$1,'DR LIP Profiles'!$E$2:$E$5761,'DR Hourly QC'!GY$2),2),"")</f>
        <v>0</v>
      </c>
      <c r="GZ368" s="6">
        <f>IFERROR(ROUND($L368*SUMIFS('DR LIP Profiles'!$F$2:$F$5761,'DR LIP Profiles'!$A$2:$A$5761,'DR Hourly QC'!$B368,'DR LIP Profiles'!$B$2:$B$5761,'DR Hourly QC'!$C368,'DR LIP Profiles'!$C$2:$C$5761,'DR Hourly QC'!GZ$1,'DR LIP Profiles'!$E$2:$E$5761,'DR Hourly QC'!GZ$2),2),"")</f>
        <v>0</v>
      </c>
      <c r="HA368" s="6">
        <f>IFERROR(ROUND($L368*SUMIFS('DR LIP Profiles'!$F$2:$F$5761,'DR LIP Profiles'!$A$2:$A$5761,'DR Hourly QC'!$B368,'DR LIP Profiles'!$B$2:$B$5761,'DR Hourly QC'!$C368,'DR LIP Profiles'!$C$2:$C$5761,'DR Hourly QC'!HA$1,'DR LIP Profiles'!$E$2:$E$5761,'DR Hourly QC'!HA$2),2),"")</f>
        <v>0</v>
      </c>
      <c r="HB368" s="6">
        <f>IFERROR(ROUND($L368*SUMIFS('DR LIP Profiles'!$F$2:$F$5761,'DR LIP Profiles'!$A$2:$A$5761,'DR Hourly QC'!$B368,'DR LIP Profiles'!$B$2:$B$5761,'DR Hourly QC'!$C368,'DR LIP Profiles'!$C$2:$C$5761,'DR Hourly QC'!HB$1,'DR LIP Profiles'!$E$2:$E$5761,'DR Hourly QC'!HB$2),2),"")</f>
        <v>0</v>
      </c>
      <c r="HC368" s="6">
        <f>IFERROR(ROUND($L368*SUMIFS('DR LIP Profiles'!$F$2:$F$5761,'DR LIP Profiles'!$A$2:$A$5761,'DR Hourly QC'!$B368,'DR LIP Profiles'!$B$2:$B$5761,'DR Hourly QC'!$C368,'DR LIP Profiles'!$C$2:$C$5761,'DR Hourly QC'!HC$1,'DR LIP Profiles'!$E$2:$E$5761,'DR Hourly QC'!HC$2),2),"")</f>
        <v>0</v>
      </c>
      <c r="HD368" s="6">
        <f>IFERROR(ROUND($L368*SUMIFS('DR LIP Profiles'!$F$2:$F$5761,'DR LIP Profiles'!$A$2:$A$5761,'DR Hourly QC'!$B368,'DR LIP Profiles'!$B$2:$B$5761,'DR Hourly QC'!$C368,'DR LIP Profiles'!$C$2:$C$5761,'DR Hourly QC'!HD$1,'DR LIP Profiles'!$E$2:$E$5761,'DR Hourly QC'!HD$2),2),"")</f>
        <v>0</v>
      </c>
      <c r="HE368" s="6">
        <f>IFERROR(ROUND($L368*SUMIFS('DR LIP Profiles'!$F$2:$F$5761,'DR LIP Profiles'!$A$2:$A$5761,'DR Hourly QC'!$B368,'DR LIP Profiles'!$B$2:$B$5761,'DR Hourly QC'!$C368,'DR LIP Profiles'!$C$2:$C$5761,'DR Hourly QC'!HE$1,'DR LIP Profiles'!$E$2:$E$5761,'DR Hourly QC'!HE$2),2),"")</f>
        <v>0</v>
      </c>
      <c r="HF368" s="6">
        <f>IFERROR(ROUND($L368*SUMIFS('DR LIP Profiles'!$F$2:$F$5761,'DR LIP Profiles'!$A$2:$A$5761,'DR Hourly QC'!$B368,'DR LIP Profiles'!$B$2:$B$5761,'DR Hourly QC'!$C368,'DR LIP Profiles'!$C$2:$C$5761,'DR Hourly QC'!HF$1,'DR LIP Profiles'!$E$2:$E$5761,'DR Hourly QC'!HF$2),2),"")</f>
        <v>0</v>
      </c>
      <c r="HG368" s="6">
        <f>IFERROR(ROUND($L368*SUMIFS('DR LIP Profiles'!$F$2:$F$5761,'DR LIP Profiles'!$A$2:$A$5761,'DR Hourly QC'!$B368,'DR LIP Profiles'!$B$2:$B$5761,'DR Hourly QC'!$C368,'DR LIP Profiles'!$C$2:$C$5761,'DR Hourly QC'!HG$1,'DR LIP Profiles'!$E$2:$E$5761,'DR Hourly QC'!HG$2),2),"")</f>
        <v>0</v>
      </c>
      <c r="HH368" s="6">
        <f>IFERROR(ROUND($L368*SUMIFS('DR LIP Profiles'!$F$2:$F$5761,'DR LIP Profiles'!$A$2:$A$5761,'DR Hourly QC'!$B368,'DR LIP Profiles'!$B$2:$B$5761,'DR Hourly QC'!$C368,'DR LIP Profiles'!$C$2:$C$5761,'DR Hourly QC'!HH$1,'DR LIP Profiles'!$E$2:$E$5761,'DR Hourly QC'!HH$2),2),"")</f>
        <v>0</v>
      </c>
      <c r="HI368" s="6">
        <f>IFERROR(ROUND($L368*SUMIFS('DR LIP Profiles'!$F$2:$F$5761,'DR LIP Profiles'!$A$2:$A$5761,'DR Hourly QC'!$B368,'DR LIP Profiles'!$B$2:$B$5761,'DR Hourly QC'!$C368,'DR LIP Profiles'!$C$2:$C$5761,'DR Hourly QC'!HI$1,'DR LIP Profiles'!$E$2:$E$5761,'DR Hourly QC'!HI$2),2),"")</f>
        <v>0</v>
      </c>
      <c r="HJ368" s="6">
        <f>IFERROR(ROUND($L368*SUMIFS('DR LIP Profiles'!$F$2:$F$5761,'DR LIP Profiles'!$A$2:$A$5761,'DR Hourly QC'!$B368,'DR LIP Profiles'!$B$2:$B$5761,'DR Hourly QC'!$C368,'DR LIP Profiles'!$C$2:$C$5761,'DR Hourly QC'!HJ$1,'DR LIP Profiles'!$E$2:$E$5761,'DR Hourly QC'!HJ$2),2),"")</f>
        <v>0</v>
      </c>
      <c r="HK368" s="6">
        <f>IFERROR(ROUND($L368*SUMIFS('DR LIP Profiles'!$F$2:$F$5761,'DR LIP Profiles'!$A$2:$A$5761,'DR Hourly QC'!$B368,'DR LIP Profiles'!$B$2:$B$5761,'DR Hourly QC'!$C368,'DR LIP Profiles'!$C$2:$C$5761,'DR Hourly QC'!HK$1,'DR LIP Profiles'!$E$2:$E$5761,'DR Hourly QC'!HK$2),2),"")</f>
        <v>0</v>
      </c>
      <c r="HL368" s="6">
        <f>IFERROR(ROUND($L368*SUMIFS('DR LIP Profiles'!$F$2:$F$5761,'DR LIP Profiles'!$A$2:$A$5761,'DR Hourly QC'!$B368,'DR LIP Profiles'!$B$2:$B$5761,'DR Hourly QC'!$C368,'DR LIP Profiles'!$C$2:$C$5761,'DR Hourly QC'!HL$1,'DR LIP Profiles'!$E$2:$E$5761,'DR Hourly QC'!HL$2),2),"")</f>
        <v>0</v>
      </c>
      <c r="HM368" s="6">
        <f>IFERROR(ROUND($L368*SUMIFS('DR LIP Profiles'!$F$2:$F$5761,'DR LIP Profiles'!$A$2:$A$5761,'DR Hourly QC'!$B368,'DR LIP Profiles'!$B$2:$B$5761,'DR Hourly QC'!$C368,'DR LIP Profiles'!$C$2:$C$5761,'DR Hourly QC'!HM$1,'DR LIP Profiles'!$E$2:$E$5761,'DR Hourly QC'!HM$2),2),"")</f>
        <v>0</v>
      </c>
      <c r="HN368" s="6">
        <f>IFERROR(ROUND($L368*SUMIFS('DR LIP Profiles'!$F$2:$F$5761,'DR LIP Profiles'!$A$2:$A$5761,'DR Hourly QC'!$B368,'DR LIP Profiles'!$B$2:$B$5761,'DR Hourly QC'!$C368,'DR LIP Profiles'!$C$2:$C$5761,'DR Hourly QC'!HN$1,'DR LIP Profiles'!$E$2:$E$5761,'DR Hourly QC'!HN$2),2),"")</f>
        <v>0</v>
      </c>
      <c r="HO368" s="6">
        <f>IFERROR(ROUND($L368*SUMIFS('DR LIP Profiles'!$F$2:$F$5761,'DR LIP Profiles'!$A$2:$A$5761,'DR Hourly QC'!$B368,'DR LIP Profiles'!$B$2:$B$5761,'DR Hourly QC'!$C368,'DR LIP Profiles'!$C$2:$C$5761,'DR Hourly QC'!HO$1,'DR LIP Profiles'!$E$2:$E$5761,'DR Hourly QC'!HO$2),2),"")</f>
        <v>0</v>
      </c>
      <c r="HP368" s="6">
        <f>IFERROR(ROUND($L368*SUMIFS('DR LIP Profiles'!$F$2:$F$5761,'DR LIP Profiles'!$A$2:$A$5761,'DR Hourly QC'!$B368,'DR LIP Profiles'!$B$2:$B$5761,'DR Hourly QC'!$C368,'DR LIP Profiles'!$C$2:$C$5761,'DR Hourly QC'!HP$1,'DR LIP Profiles'!$E$2:$E$5761,'DR Hourly QC'!HP$2),2),"")</f>
        <v>4.9000000000000004</v>
      </c>
      <c r="HQ368" s="6">
        <f>IFERROR(ROUND($L368*SUMIFS('DR LIP Profiles'!$F$2:$F$5761,'DR LIP Profiles'!$A$2:$A$5761,'DR Hourly QC'!$B368,'DR LIP Profiles'!$B$2:$B$5761,'DR Hourly QC'!$C368,'DR LIP Profiles'!$C$2:$C$5761,'DR Hourly QC'!HQ$1,'DR LIP Profiles'!$E$2:$E$5761,'DR Hourly QC'!HQ$2),2),"")</f>
        <v>4.63</v>
      </c>
      <c r="HR368" s="6">
        <f>IFERROR(ROUND($L368*SUMIFS('DR LIP Profiles'!$F$2:$F$5761,'DR LIP Profiles'!$A$2:$A$5761,'DR Hourly QC'!$B368,'DR LIP Profiles'!$B$2:$B$5761,'DR Hourly QC'!$C368,'DR LIP Profiles'!$C$2:$C$5761,'DR Hourly QC'!HR$1,'DR LIP Profiles'!$E$2:$E$5761,'DR Hourly QC'!HR$2),2),"")</f>
        <v>5.03</v>
      </c>
      <c r="HS368" s="6">
        <f>IFERROR(ROUND($L368*SUMIFS('DR LIP Profiles'!$F$2:$F$5761,'DR LIP Profiles'!$A$2:$A$5761,'DR Hourly QC'!$B368,'DR LIP Profiles'!$B$2:$B$5761,'DR Hourly QC'!$C368,'DR LIP Profiles'!$C$2:$C$5761,'DR Hourly QC'!HS$1,'DR LIP Profiles'!$E$2:$E$5761,'DR Hourly QC'!HS$2),2),"")</f>
        <v>4.1100000000000003</v>
      </c>
      <c r="HT368" s="6">
        <f>IFERROR(ROUND($L368*SUMIFS('DR LIP Profiles'!$F$2:$F$5761,'DR LIP Profiles'!$A$2:$A$5761,'DR Hourly QC'!$B368,'DR LIP Profiles'!$B$2:$B$5761,'DR Hourly QC'!$C368,'DR LIP Profiles'!$C$2:$C$5761,'DR Hourly QC'!HT$1,'DR LIP Profiles'!$E$2:$E$5761,'DR Hourly QC'!HT$2),2),"")</f>
        <v>4.3899999999999997</v>
      </c>
      <c r="HU368" s="6">
        <f>IFERROR(ROUND($L368*SUMIFS('DR LIP Profiles'!$F$2:$F$5761,'DR LIP Profiles'!$A$2:$A$5761,'DR Hourly QC'!$B368,'DR LIP Profiles'!$B$2:$B$5761,'DR Hourly QC'!$C368,'DR LIP Profiles'!$C$2:$C$5761,'DR Hourly QC'!HU$1,'DR LIP Profiles'!$E$2:$E$5761,'DR Hourly QC'!HU$2),2),"")</f>
        <v>0</v>
      </c>
      <c r="HV368" s="6">
        <f>IFERROR(ROUND($L368*SUMIFS('DR LIP Profiles'!$F$2:$F$5761,'DR LIP Profiles'!$A$2:$A$5761,'DR Hourly QC'!$B368,'DR LIP Profiles'!$B$2:$B$5761,'DR Hourly QC'!$C368,'DR LIP Profiles'!$C$2:$C$5761,'DR Hourly QC'!HV$1,'DR LIP Profiles'!$E$2:$E$5761,'DR Hourly QC'!HV$2),2),"")</f>
        <v>0</v>
      </c>
      <c r="HW368" s="6">
        <f>IFERROR(ROUND($L368*SUMIFS('DR LIP Profiles'!$F$2:$F$5761,'DR LIP Profiles'!$A$2:$A$5761,'DR Hourly QC'!$B368,'DR LIP Profiles'!$B$2:$B$5761,'DR Hourly QC'!$C368,'DR LIP Profiles'!$C$2:$C$5761,'DR Hourly QC'!HW$1,'DR LIP Profiles'!$E$2:$E$5761,'DR Hourly QC'!HW$2),2),"")</f>
        <v>0</v>
      </c>
      <c r="HX368" s="6">
        <f>IFERROR(ROUND($M368*SUMIFS('DR LIP Profiles'!$F$2:$F$5761,'DR LIP Profiles'!$A$2:$A$5761,'DR Hourly QC'!$B368,'DR LIP Profiles'!$B$2:$B$5761,'DR Hourly QC'!$C368,'DR LIP Profiles'!$C$2:$C$5761,'DR Hourly QC'!HX$1,'DR LIP Profiles'!$E$2:$E$5761,'DR Hourly QC'!HX$2),2),"")</f>
        <v>0</v>
      </c>
      <c r="HY368" s="6">
        <f>IFERROR(ROUND($M368*SUMIFS('DR LIP Profiles'!$F$2:$F$5761,'DR LIP Profiles'!$A$2:$A$5761,'DR Hourly QC'!$B368,'DR LIP Profiles'!$B$2:$B$5761,'DR Hourly QC'!$C368,'DR LIP Profiles'!$C$2:$C$5761,'DR Hourly QC'!HY$1,'DR LIP Profiles'!$E$2:$E$5761,'DR Hourly QC'!HY$2),2),"")</f>
        <v>0</v>
      </c>
      <c r="HZ368" s="6">
        <f>IFERROR(ROUND($M368*SUMIFS('DR LIP Profiles'!$F$2:$F$5761,'DR LIP Profiles'!$A$2:$A$5761,'DR Hourly QC'!$B368,'DR LIP Profiles'!$B$2:$B$5761,'DR Hourly QC'!$C368,'DR LIP Profiles'!$C$2:$C$5761,'DR Hourly QC'!HZ$1,'DR LIP Profiles'!$E$2:$E$5761,'DR Hourly QC'!HZ$2),2),"")</f>
        <v>0</v>
      </c>
      <c r="IA368" s="6">
        <f>IFERROR(ROUND($M368*SUMIFS('DR LIP Profiles'!$F$2:$F$5761,'DR LIP Profiles'!$A$2:$A$5761,'DR Hourly QC'!$B368,'DR LIP Profiles'!$B$2:$B$5761,'DR Hourly QC'!$C368,'DR LIP Profiles'!$C$2:$C$5761,'DR Hourly QC'!IA$1,'DR LIP Profiles'!$E$2:$E$5761,'DR Hourly QC'!IA$2),2),"")</f>
        <v>0</v>
      </c>
      <c r="IB368" s="6">
        <f>IFERROR(ROUND($M368*SUMIFS('DR LIP Profiles'!$F$2:$F$5761,'DR LIP Profiles'!$A$2:$A$5761,'DR Hourly QC'!$B368,'DR LIP Profiles'!$B$2:$B$5761,'DR Hourly QC'!$C368,'DR LIP Profiles'!$C$2:$C$5761,'DR Hourly QC'!IB$1,'DR LIP Profiles'!$E$2:$E$5761,'DR Hourly QC'!IB$2),2),"")</f>
        <v>0</v>
      </c>
      <c r="IC368" s="6">
        <f>IFERROR(ROUND($M368*SUMIFS('DR LIP Profiles'!$F$2:$F$5761,'DR LIP Profiles'!$A$2:$A$5761,'DR Hourly QC'!$B368,'DR LIP Profiles'!$B$2:$B$5761,'DR Hourly QC'!$C368,'DR LIP Profiles'!$C$2:$C$5761,'DR Hourly QC'!IC$1,'DR LIP Profiles'!$E$2:$E$5761,'DR Hourly QC'!IC$2),2),"")</f>
        <v>0</v>
      </c>
      <c r="ID368" s="6">
        <f>IFERROR(ROUND($M368*SUMIFS('DR LIP Profiles'!$F$2:$F$5761,'DR LIP Profiles'!$A$2:$A$5761,'DR Hourly QC'!$B368,'DR LIP Profiles'!$B$2:$B$5761,'DR Hourly QC'!$C368,'DR LIP Profiles'!$C$2:$C$5761,'DR Hourly QC'!ID$1,'DR LIP Profiles'!$E$2:$E$5761,'DR Hourly QC'!ID$2),2),"")</f>
        <v>0</v>
      </c>
      <c r="IE368" s="6">
        <f>IFERROR(ROUND($M368*SUMIFS('DR LIP Profiles'!$F$2:$F$5761,'DR LIP Profiles'!$A$2:$A$5761,'DR Hourly QC'!$B368,'DR LIP Profiles'!$B$2:$B$5761,'DR Hourly QC'!$C368,'DR LIP Profiles'!$C$2:$C$5761,'DR Hourly QC'!IE$1,'DR LIP Profiles'!$E$2:$E$5761,'DR Hourly QC'!IE$2),2),"")</f>
        <v>0</v>
      </c>
      <c r="IF368" s="6">
        <f>IFERROR(ROUND($M368*SUMIFS('DR LIP Profiles'!$F$2:$F$5761,'DR LIP Profiles'!$A$2:$A$5761,'DR Hourly QC'!$B368,'DR LIP Profiles'!$B$2:$B$5761,'DR Hourly QC'!$C368,'DR LIP Profiles'!$C$2:$C$5761,'DR Hourly QC'!IF$1,'DR LIP Profiles'!$E$2:$E$5761,'DR Hourly QC'!IF$2),2),"")</f>
        <v>0</v>
      </c>
      <c r="IG368" s="6">
        <f>IFERROR(ROUND($M368*SUMIFS('DR LIP Profiles'!$F$2:$F$5761,'DR LIP Profiles'!$A$2:$A$5761,'DR Hourly QC'!$B368,'DR LIP Profiles'!$B$2:$B$5761,'DR Hourly QC'!$C368,'DR LIP Profiles'!$C$2:$C$5761,'DR Hourly QC'!IG$1,'DR LIP Profiles'!$E$2:$E$5761,'DR Hourly QC'!IG$2),2),"")</f>
        <v>0</v>
      </c>
      <c r="IH368" s="6">
        <f>IFERROR(ROUND($M368*SUMIFS('DR LIP Profiles'!$F$2:$F$5761,'DR LIP Profiles'!$A$2:$A$5761,'DR Hourly QC'!$B368,'DR LIP Profiles'!$B$2:$B$5761,'DR Hourly QC'!$C368,'DR LIP Profiles'!$C$2:$C$5761,'DR Hourly QC'!IH$1,'DR LIP Profiles'!$E$2:$E$5761,'DR Hourly QC'!IH$2),2),"")</f>
        <v>0</v>
      </c>
      <c r="II368" s="6">
        <f>IFERROR(ROUND($M368*SUMIFS('DR LIP Profiles'!$F$2:$F$5761,'DR LIP Profiles'!$A$2:$A$5761,'DR Hourly QC'!$B368,'DR LIP Profiles'!$B$2:$B$5761,'DR Hourly QC'!$C368,'DR LIP Profiles'!$C$2:$C$5761,'DR Hourly QC'!II$1,'DR LIP Profiles'!$E$2:$E$5761,'DR Hourly QC'!II$2),2),"")</f>
        <v>0</v>
      </c>
      <c r="IJ368" s="6">
        <f>IFERROR(ROUND($M368*SUMIFS('DR LIP Profiles'!$F$2:$F$5761,'DR LIP Profiles'!$A$2:$A$5761,'DR Hourly QC'!$B368,'DR LIP Profiles'!$B$2:$B$5761,'DR Hourly QC'!$C368,'DR LIP Profiles'!$C$2:$C$5761,'DR Hourly QC'!IJ$1,'DR LIP Profiles'!$E$2:$E$5761,'DR Hourly QC'!IJ$2),2),"")</f>
        <v>0</v>
      </c>
      <c r="IK368" s="6">
        <f>IFERROR(ROUND($M368*SUMIFS('DR LIP Profiles'!$F$2:$F$5761,'DR LIP Profiles'!$A$2:$A$5761,'DR Hourly QC'!$B368,'DR LIP Profiles'!$B$2:$B$5761,'DR Hourly QC'!$C368,'DR LIP Profiles'!$C$2:$C$5761,'DR Hourly QC'!IK$1,'DR LIP Profiles'!$E$2:$E$5761,'DR Hourly QC'!IK$2),2),"")</f>
        <v>0</v>
      </c>
      <c r="IL368" s="6">
        <f>IFERROR(ROUND($M368*SUMIFS('DR LIP Profiles'!$F$2:$F$5761,'DR LIP Profiles'!$A$2:$A$5761,'DR Hourly QC'!$B368,'DR LIP Profiles'!$B$2:$B$5761,'DR Hourly QC'!$C368,'DR LIP Profiles'!$C$2:$C$5761,'DR Hourly QC'!IL$1,'DR LIP Profiles'!$E$2:$E$5761,'DR Hourly QC'!IL$2),2),"")</f>
        <v>0</v>
      </c>
      <c r="IM368" s="6">
        <f>IFERROR(ROUND($M368*SUMIFS('DR LIP Profiles'!$F$2:$F$5761,'DR LIP Profiles'!$A$2:$A$5761,'DR Hourly QC'!$B368,'DR LIP Profiles'!$B$2:$B$5761,'DR Hourly QC'!$C368,'DR LIP Profiles'!$C$2:$C$5761,'DR Hourly QC'!IM$1,'DR LIP Profiles'!$E$2:$E$5761,'DR Hourly QC'!IM$2),2),"")</f>
        <v>0</v>
      </c>
      <c r="IN368" s="6">
        <f>IFERROR(ROUND($M368*SUMIFS('DR LIP Profiles'!$F$2:$F$5761,'DR LIP Profiles'!$A$2:$A$5761,'DR Hourly QC'!$B368,'DR LIP Profiles'!$B$2:$B$5761,'DR Hourly QC'!$C368,'DR LIP Profiles'!$C$2:$C$5761,'DR Hourly QC'!IN$1,'DR LIP Profiles'!$E$2:$E$5761,'DR Hourly QC'!IN$2),2),"")</f>
        <v>2.12</v>
      </c>
      <c r="IO368" s="6">
        <f>IFERROR(ROUND($M368*SUMIFS('DR LIP Profiles'!$F$2:$F$5761,'DR LIP Profiles'!$A$2:$A$5761,'DR Hourly QC'!$B368,'DR LIP Profiles'!$B$2:$B$5761,'DR Hourly QC'!$C368,'DR LIP Profiles'!$C$2:$C$5761,'DR Hourly QC'!IO$1,'DR LIP Profiles'!$E$2:$E$5761,'DR Hourly QC'!IO$2),2),"")</f>
        <v>1.9</v>
      </c>
      <c r="IP368" s="6">
        <f>IFERROR(ROUND($M368*SUMIFS('DR LIP Profiles'!$F$2:$F$5761,'DR LIP Profiles'!$A$2:$A$5761,'DR Hourly QC'!$B368,'DR LIP Profiles'!$B$2:$B$5761,'DR Hourly QC'!$C368,'DR LIP Profiles'!$C$2:$C$5761,'DR Hourly QC'!IP$1,'DR LIP Profiles'!$E$2:$E$5761,'DR Hourly QC'!IP$2),2),"")</f>
        <v>2.16</v>
      </c>
      <c r="IQ368" s="6">
        <f>IFERROR(ROUND($M368*SUMIFS('DR LIP Profiles'!$F$2:$F$5761,'DR LIP Profiles'!$A$2:$A$5761,'DR Hourly QC'!$B368,'DR LIP Profiles'!$B$2:$B$5761,'DR Hourly QC'!$C368,'DR LIP Profiles'!$C$2:$C$5761,'DR Hourly QC'!IQ$1,'DR LIP Profiles'!$E$2:$E$5761,'DR Hourly QC'!IQ$2),2),"")</f>
        <v>1.9</v>
      </c>
      <c r="IR368" s="6">
        <f>IFERROR(ROUND($M368*SUMIFS('DR LIP Profiles'!$F$2:$F$5761,'DR LIP Profiles'!$A$2:$A$5761,'DR Hourly QC'!$B368,'DR LIP Profiles'!$B$2:$B$5761,'DR Hourly QC'!$C368,'DR LIP Profiles'!$C$2:$C$5761,'DR Hourly QC'!IR$1,'DR LIP Profiles'!$E$2:$E$5761,'DR Hourly QC'!IR$2),2),"")</f>
        <v>1.99</v>
      </c>
      <c r="IS368" s="6">
        <f>IFERROR(ROUND($M368*SUMIFS('DR LIP Profiles'!$F$2:$F$5761,'DR LIP Profiles'!$A$2:$A$5761,'DR Hourly QC'!$B368,'DR LIP Profiles'!$B$2:$B$5761,'DR Hourly QC'!$C368,'DR LIP Profiles'!$C$2:$C$5761,'DR Hourly QC'!IS$1,'DR LIP Profiles'!$E$2:$E$5761,'DR Hourly QC'!IS$2),2),"")</f>
        <v>0</v>
      </c>
      <c r="IT368" s="6">
        <f>IFERROR(ROUND($M368*SUMIFS('DR LIP Profiles'!$F$2:$F$5761,'DR LIP Profiles'!$A$2:$A$5761,'DR Hourly QC'!$B368,'DR LIP Profiles'!$B$2:$B$5761,'DR Hourly QC'!$C368,'DR LIP Profiles'!$C$2:$C$5761,'DR Hourly QC'!IT$1,'DR LIP Profiles'!$E$2:$E$5761,'DR Hourly QC'!IT$2),2),"")</f>
        <v>0</v>
      </c>
      <c r="IU368" s="6">
        <f>IFERROR(ROUND($M368*SUMIFS('DR LIP Profiles'!$F$2:$F$5761,'DR LIP Profiles'!$A$2:$A$5761,'DR Hourly QC'!$B368,'DR LIP Profiles'!$B$2:$B$5761,'DR Hourly QC'!$C368,'DR LIP Profiles'!$C$2:$C$5761,'DR Hourly QC'!IU$1,'DR LIP Profiles'!$E$2:$E$5761,'DR Hourly QC'!IU$2),2),"")</f>
        <v>0</v>
      </c>
      <c r="IV368" s="6" t="str">
        <f>IFERROR(ROUND($N368*SUMIFS('DR LIP Profiles'!$F$2:$F$5761,'DR LIP Profiles'!$A$2:$A$5761,'DR Hourly QC'!$B368,'DR LIP Profiles'!$B$2:$B$5761,'DR Hourly QC'!$C368,'DR LIP Profiles'!$C$2:$C$5761,'DR Hourly QC'!IV$1,'DR LIP Profiles'!$E$2:$E$5761,'DR Hourly QC'!IV$2),2),"")</f>
        <v/>
      </c>
      <c r="IW368" s="6" t="str">
        <f>IFERROR(ROUND($N368*SUMIFS('DR LIP Profiles'!$F$2:$F$5761,'DR LIP Profiles'!$A$2:$A$5761,'DR Hourly QC'!$B368,'DR LIP Profiles'!$B$2:$B$5761,'DR Hourly QC'!$C368,'DR LIP Profiles'!$C$2:$C$5761,'DR Hourly QC'!IW$1,'DR LIP Profiles'!$E$2:$E$5761,'DR Hourly QC'!IW$2),2),"")</f>
        <v/>
      </c>
      <c r="IX368" s="6" t="str">
        <f>IFERROR(ROUND($N368*SUMIFS('DR LIP Profiles'!$F$2:$F$5761,'DR LIP Profiles'!$A$2:$A$5761,'DR Hourly QC'!$B368,'DR LIP Profiles'!$B$2:$B$5761,'DR Hourly QC'!$C368,'DR LIP Profiles'!$C$2:$C$5761,'DR Hourly QC'!IX$1,'DR LIP Profiles'!$E$2:$E$5761,'DR Hourly QC'!IX$2),2),"")</f>
        <v/>
      </c>
      <c r="IY368" s="6" t="str">
        <f>IFERROR(ROUND($N368*SUMIFS('DR LIP Profiles'!$F$2:$F$5761,'DR LIP Profiles'!$A$2:$A$5761,'DR Hourly QC'!$B368,'DR LIP Profiles'!$B$2:$B$5761,'DR Hourly QC'!$C368,'DR LIP Profiles'!$C$2:$C$5761,'DR Hourly QC'!IY$1,'DR LIP Profiles'!$E$2:$E$5761,'DR Hourly QC'!IY$2),2),"")</f>
        <v/>
      </c>
      <c r="IZ368" s="6" t="str">
        <f>IFERROR(ROUND($N368*SUMIFS('DR LIP Profiles'!$F$2:$F$5761,'DR LIP Profiles'!$A$2:$A$5761,'DR Hourly QC'!$B368,'DR LIP Profiles'!$B$2:$B$5761,'DR Hourly QC'!$C368,'DR LIP Profiles'!$C$2:$C$5761,'DR Hourly QC'!IZ$1,'DR LIP Profiles'!$E$2:$E$5761,'DR Hourly QC'!IZ$2),2),"")</f>
        <v/>
      </c>
      <c r="JA368" s="6" t="str">
        <f>IFERROR(ROUND($N368*SUMIFS('DR LIP Profiles'!$F$2:$F$5761,'DR LIP Profiles'!$A$2:$A$5761,'DR Hourly QC'!$B368,'DR LIP Profiles'!$B$2:$B$5761,'DR Hourly QC'!$C368,'DR LIP Profiles'!$C$2:$C$5761,'DR Hourly QC'!JA$1,'DR LIP Profiles'!$E$2:$E$5761,'DR Hourly QC'!JA$2),2),"")</f>
        <v/>
      </c>
      <c r="JB368" s="6" t="str">
        <f>IFERROR(ROUND($N368*SUMIFS('DR LIP Profiles'!$F$2:$F$5761,'DR LIP Profiles'!$A$2:$A$5761,'DR Hourly QC'!$B368,'DR LIP Profiles'!$B$2:$B$5761,'DR Hourly QC'!$C368,'DR LIP Profiles'!$C$2:$C$5761,'DR Hourly QC'!JB$1,'DR LIP Profiles'!$E$2:$E$5761,'DR Hourly QC'!JB$2),2),"")</f>
        <v/>
      </c>
      <c r="JC368" s="6" t="str">
        <f>IFERROR(ROUND($N368*SUMIFS('DR LIP Profiles'!$F$2:$F$5761,'DR LIP Profiles'!$A$2:$A$5761,'DR Hourly QC'!$B368,'DR LIP Profiles'!$B$2:$B$5761,'DR Hourly QC'!$C368,'DR LIP Profiles'!$C$2:$C$5761,'DR Hourly QC'!JC$1,'DR LIP Profiles'!$E$2:$E$5761,'DR Hourly QC'!JC$2),2),"")</f>
        <v/>
      </c>
      <c r="JD368" s="6" t="str">
        <f>IFERROR(ROUND($N368*SUMIFS('DR LIP Profiles'!$F$2:$F$5761,'DR LIP Profiles'!$A$2:$A$5761,'DR Hourly QC'!$B368,'DR LIP Profiles'!$B$2:$B$5761,'DR Hourly QC'!$C368,'DR LIP Profiles'!$C$2:$C$5761,'DR Hourly QC'!JD$1,'DR LIP Profiles'!$E$2:$E$5761,'DR Hourly QC'!JD$2),2),"")</f>
        <v/>
      </c>
      <c r="JE368" s="6" t="str">
        <f>IFERROR(ROUND($N368*SUMIFS('DR LIP Profiles'!$F$2:$F$5761,'DR LIP Profiles'!$A$2:$A$5761,'DR Hourly QC'!$B368,'DR LIP Profiles'!$B$2:$B$5761,'DR Hourly QC'!$C368,'DR LIP Profiles'!$C$2:$C$5761,'DR Hourly QC'!JE$1,'DR LIP Profiles'!$E$2:$E$5761,'DR Hourly QC'!JE$2),2),"")</f>
        <v/>
      </c>
      <c r="JF368" s="6" t="str">
        <f>IFERROR(ROUND($N368*SUMIFS('DR LIP Profiles'!$F$2:$F$5761,'DR LIP Profiles'!$A$2:$A$5761,'DR Hourly QC'!$B368,'DR LIP Profiles'!$B$2:$B$5761,'DR Hourly QC'!$C368,'DR LIP Profiles'!$C$2:$C$5761,'DR Hourly QC'!JF$1,'DR LIP Profiles'!$E$2:$E$5761,'DR Hourly QC'!JF$2),2),"")</f>
        <v/>
      </c>
      <c r="JG368" s="6" t="str">
        <f>IFERROR(ROUND($N368*SUMIFS('DR LIP Profiles'!$F$2:$F$5761,'DR LIP Profiles'!$A$2:$A$5761,'DR Hourly QC'!$B368,'DR LIP Profiles'!$B$2:$B$5761,'DR Hourly QC'!$C368,'DR LIP Profiles'!$C$2:$C$5761,'DR Hourly QC'!JG$1,'DR LIP Profiles'!$E$2:$E$5761,'DR Hourly QC'!JG$2),2),"")</f>
        <v/>
      </c>
      <c r="JH368" s="6" t="str">
        <f>IFERROR(ROUND($N368*SUMIFS('DR LIP Profiles'!$F$2:$F$5761,'DR LIP Profiles'!$A$2:$A$5761,'DR Hourly QC'!$B368,'DR LIP Profiles'!$B$2:$B$5761,'DR Hourly QC'!$C368,'DR LIP Profiles'!$C$2:$C$5761,'DR Hourly QC'!JH$1,'DR LIP Profiles'!$E$2:$E$5761,'DR Hourly QC'!JH$2),2),"")</f>
        <v/>
      </c>
      <c r="JI368" s="6" t="str">
        <f>IFERROR(ROUND($N368*SUMIFS('DR LIP Profiles'!$F$2:$F$5761,'DR LIP Profiles'!$A$2:$A$5761,'DR Hourly QC'!$B368,'DR LIP Profiles'!$B$2:$B$5761,'DR Hourly QC'!$C368,'DR LIP Profiles'!$C$2:$C$5761,'DR Hourly QC'!JI$1,'DR LIP Profiles'!$E$2:$E$5761,'DR Hourly QC'!JI$2),2),"")</f>
        <v/>
      </c>
      <c r="JJ368" s="6" t="str">
        <f>IFERROR(ROUND($N368*SUMIFS('DR LIP Profiles'!$F$2:$F$5761,'DR LIP Profiles'!$A$2:$A$5761,'DR Hourly QC'!$B368,'DR LIP Profiles'!$B$2:$B$5761,'DR Hourly QC'!$C368,'DR LIP Profiles'!$C$2:$C$5761,'DR Hourly QC'!JJ$1,'DR LIP Profiles'!$E$2:$E$5761,'DR Hourly QC'!JJ$2),2),"")</f>
        <v/>
      </c>
      <c r="JK368" s="6" t="str">
        <f>IFERROR(ROUND($N368*SUMIFS('DR LIP Profiles'!$F$2:$F$5761,'DR LIP Profiles'!$A$2:$A$5761,'DR Hourly QC'!$B368,'DR LIP Profiles'!$B$2:$B$5761,'DR Hourly QC'!$C368,'DR LIP Profiles'!$C$2:$C$5761,'DR Hourly QC'!JK$1,'DR LIP Profiles'!$E$2:$E$5761,'DR Hourly QC'!JK$2),2),"")</f>
        <v/>
      </c>
      <c r="JL368" s="6" t="str">
        <f>IFERROR(ROUND($N368*SUMIFS('DR LIP Profiles'!$F$2:$F$5761,'DR LIP Profiles'!$A$2:$A$5761,'DR Hourly QC'!$B368,'DR LIP Profiles'!$B$2:$B$5761,'DR Hourly QC'!$C368,'DR LIP Profiles'!$C$2:$C$5761,'DR Hourly QC'!JL$1,'DR LIP Profiles'!$E$2:$E$5761,'DR Hourly QC'!JL$2),2),"")</f>
        <v/>
      </c>
      <c r="JM368" s="6" t="str">
        <f>IFERROR(ROUND($N368*SUMIFS('DR LIP Profiles'!$F$2:$F$5761,'DR LIP Profiles'!$A$2:$A$5761,'DR Hourly QC'!$B368,'DR LIP Profiles'!$B$2:$B$5761,'DR Hourly QC'!$C368,'DR LIP Profiles'!$C$2:$C$5761,'DR Hourly QC'!JM$1,'DR LIP Profiles'!$E$2:$E$5761,'DR Hourly QC'!JM$2),2),"")</f>
        <v/>
      </c>
      <c r="JN368" s="6" t="str">
        <f>IFERROR(ROUND($N368*SUMIFS('DR LIP Profiles'!$F$2:$F$5761,'DR LIP Profiles'!$A$2:$A$5761,'DR Hourly QC'!$B368,'DR LIP Profiles'!$B$2:$B$5761,'DR Hourly QC'!$C368,'DR LIP Profiles'!$C$2:$C$5761,'DR Hourly QC'!JN$1,'DR LIP Profiles'!$E$2:$E$5761,'DR Hourly QC'!JN$2),2),"")</f>
        <v/>
      </c>
      <c r="JO368" s="6" t="str">
        <f>IFERROR(ROUND($N368*SUMIFS('DR LIP Profiles'!$F$2:$F$5761,'DR LIP Profiles'!$A$2:$A$5761,'DR Hourly QC'!$B368,'DR LIP Profiles'!$B$2:$B$5761,'DR Hourly QC'!$C368,'DR LIP Profiles'!$C$2:$C$5761,'DR Hourly QC'!JO$1,'DR LIP Profiles'!$E$2:$E$5761,'DR Hourly QC'!JO$2),2),"")</f>
        <v/>
      </c>
      <c r="JP368" s="6" t="str">
        <f>IFERROR(ROUND($N368*SUMIFS('DR LIP Profiles'!$F$2:$F$5761,'DR LIP Profiles'!$A$2:$A$5761,'DR Hourly QC'!$B368,'DR LIP Profiles'!$B$2:$B$5761,'DR Hourly QC'!$C368,'DR LIP Profiles'!$C$2:$C$5761,'DR Hourly QC'!JP$1,'DR LIP Profiles'!$E$2:$E$5761,'DR Hourly QC'!JP$2),2),"")</f>
        <v/>
      </c>
      <c r="JQ368" s="6" t="str">
        <f>IFERROR(ROUND($N368*SUMIFS('DR LIP Profiles'!$F$2:$F$5761,'DR LIP Profiles'!$A$2:$A$5761,'DR Hourly QC'!$B368,'DR LIP Profiles'!$B$2:$B$5761,'DR Hourly QC'!$C368,'DR LIP Profiles'!$C$2:$C$5761,'DR Hourly QC'!JQ$1,'DR LIP Profiles'!$E$2:$E$5761,'DR Hourly QC'!JQ$2),2),"")</f>
        <v/>
      </c>
      <c r="JR368" s="6" t="str">
        <f>IFERROR(ROUND($N368*SUMIFS('DR LIP Profiles'!$F$2:$F$5761,'DR LIP Profiles'!$A$2:$A$5761,'DR Hourly QC'!$B368,'DR LIP Profiles'!$B$2:$B$5761,'DR Hourly QC'!$C368,'DR LIP Profiles'!$C$2:$C$5761,'DR Hourly QC'!JR$1,'DR LIP Profiles'!$E$2:$E$5761,'DR Hourly QC'!JR$2),2),"")</f>
        <v/>
      </c>
      <c r="JS368" s="6" t="str">
        <f>IFERROR(ROUND($N368*SUMIFS('DR LIP Profiles'!$F$2:$F$5761,'DR LIP Profiles'!$A$2:$A$5761,'DR Hourly QC'!$B368,'DR LIP Profiles'!$B$2:$B$5761,'DR Hourly QC'!$C368,'DR LIP Profiles'!$C$2:$C$5761,'DR Hourly QC'!JS$1,'DR LIP Profiles'!$E$2:$E$5761,'DR Hourly QC'!JS$2),2),"")</f>
        <v/>
      </c>
      <c r="JT368" s="6" t="str">
        <f>IFERROR(ROUND($O368*SUMIFS('DR LIP Profiles'!$F$2:$F$5761,'DR LIP Profiles'!$A$2:$A$5761,'DR Hourly QC'!$B368,'DR LIP Profiles'!$B$2:$B$5761,'DR Hourly QC'!$C368,'DR LIP Profiles'!$C$2:$C$5761,'DR Hourly QC'!JT$1,'DR LIP Profiles'!$E$2:$E$5761,'DR Hourly QC'!JT$2),2),"")</f>
        <v/>
      </c>
      <c r="JU368" s="6" t="str">
        <f>IFERROR(ROUND($O368*SUMIFS('DR LIP Profiles'!$F$2:$F$5761,'DR LIP Profiles'!$A$2:$A$5761,'DR Hourly QC'!$B368,'DR LIP Profiles'!$B$2:$B$5761,'DR Hourly QC'!$C368,'DR LIP Profiles'!$C$2:$C$5761,'DR Hourly QC'!JU$1,'DR LIP Profiles'!$E$2:$E$5761,'DR Hourly QC'!JU$2),2),"")</f>
        <v/>
      </c>
      <c r="JV368" s="6" t="str">
        <f>IFERROR(ROUND($O368*SUMIFS('DR LIP Profiles'!$F$2:$F$5761,'DR LIP Profiles'!$A$2:$A$5761,'DR Hourly QC'!$B368,'DR LIP Profiles'!$B$2:$B$5761,'DR Hourly QC'!$C368,'DR LIP Profiles'!$C$2:$C$5761,'DR Hourly QC'!JV$1,'DR LIP Profiles'!$E$2:$E$5761,'DR Hourly QC'!JV$2),2),"")</f>
        <v/>
      </c>
      <c r="JW368" s="6" t="str">
        <f>IFERROR(ROUND($O368*SUMIFS('DR LIP Profiles'!$F$2:$F$5761,'DR LIP Profiles'!$A$2:$A$5761,'DR Hourly QC'!$B368,'DR LIP Profiles'!$B$2:$B$5761,'DR Hourly QC'!$C368,'DR LIP Profiles'!$C$2:$C$5761,'DR Hourly QC'!JW$1,'DR LIP Profiles'!$E$2:$E$5761,'DR Hourly QC'!JW$2),2),"")</f>
        <v/>
      </c>
      <c r="JX368" s="6" t="str">
        <f>IFERROR(ROUND($O368*SUMIFS('DR LIP Profiles'!$F$2:$F$5761,'DR LIP Profiles'!$A$2:$A$5761,'DR Hourly QC'!$B368,'DR LIP Profiles'!$B$2:$B$5761,'DR Hourly QC'!$C368,'DR LIP Profiles'!$C$2:$C$5761,'DR Hourly QC'!JX$1,'DR LIP Profiles'!$E$2:$E$5761,'DR Hourly QC'!JX$2),2),"")</f>
        <v/>
      </c>
      <c r="JY368" s="6" t="str">
        <f>IFERROR(ROUND($O368*SUMIFS('DR LIP Profiles'!$F$2:$F$5761,'DR LIP Profiles'!$A$2:$A$5761,'DR Hourly QC'!$B368,'DR LIP Profiles'!$B$2:$B$5761,'DR Hourly QC'!$C368,'DR LIP Profiles'!$C$2:$C$5761,'DR Hourly QC'!JY$1,'DR LIP Profiles'!$E$2:$E$5761,'DR Hourly QC'!JY$2),2),"")</f>
        <v/>
      </c>
      <c r="JZ368" s="6" t="str">
        <f>IFERROR(ROUND($O368*SUMIFS('DR LIP Profiles'!$F$2:$F$5761,'DR LIP Profiles'!$A$2:$A$5761,'DR Hourly QC'!$B368,'DR LIP Profiles'!$B$2:$B$5761,'DR Hourly QC'!$C368,'DR LIP Profiles'!$C$2:$C$5761,'DR Hourly QC'!JZ$1,'DR LIP Profiles'!$E$2:$E$5761,'DR Hourly QC'!JZ$2),2),"")</f>
        <v/>
      </c>
      <c r="KA368" s="6" t="str">
        <f>IFERROR(ROUND($O368*SUMIFS('DR LIP Profiles'!$F$2:$F$5761,'DR LIP Profiles'!$A$2:$A$5761,'DR Hourly QC'!$B368,'DR LIP Profiles'!$B$2:$B$5761,'DR Hourly QC'!$C368,'DR LIP Profiles'!$C$2:$C$5761,'DR Hourly QC'!KA$1,'DR LIP Profiles'!$E$2:$E$5761,'DR Hourly QC'!KA$2),2),"")</f>
        <v/>
      </c>
      <c r="KB368" s="6" t="str">
        <f>IFERROR(ROUND($O368*SUMIFS('DR LIP Profiles'!$F$2:$F$5761,'DR LIP Profiles'!$A$2:$A$5761,'DR Hourly QC'!$B368,'DR LIP Profiles'!$B$2:$B$5761,'DR Hourly QC'!$C368,'DR LIP Profiles'!$C$2:$C$5761,'DR Hourly QC'!KB$1,'DR LIP Profiles'!$E$2:$E$5761,'DR Hourly QC'!KB$2),2),"")</f>
        <v/>
      </c>
      <c r="KC368" s="6" t="str">
        <f>IFERROR(ROUND($O368*SUMIFS('DR LIP Profiles'!$F$2:$F$5761,'DR LIP Profiles'!$A$2:$A$5761,'DR Hourly QC'!$B368,'DR LIP Profiles'!$B$2:$B$5761,'DR Hourly QC'!$C368,'DR LIP Profiles'!$C$2:$C$5761,'DR Hourly QC'!KC$1,'DR LIP Profiles'!$E$2:$E$5761,'DR Hourly QC'!KC$2),2),"")</f>
        <v/>
      </c>
      <c r="KD368" s="6" t="str">
        <f>IFERROR(ROUND($O368*SUMIFS('DR LIP Profiles'!$F$2:$F$5761,'DR LIP Profiles'!$A$2:$A$5761,'DR Hourly QC'!$B368,'DR LIP Profiles'!$B$2:$B$5761,'DR Hourly QC'!$C368,'DR LIP Profiles'!$C$2:$C$5761,'DR Hourly QC'!KD$1,'DR LIP Profiles'!$E$2:$E$5761,'DR Hourly QC'!KD$2),2),"")</f>
        <v/>
      </c>
      <c r="KE368" s="6" t="str">
        <f>IFERROR(ROUND($O368*SUMIFS('DR LIP Profiles'!$F$2:$F$5761,'DR LIP Profiles'!$A$2:$A$5761,'DR Hourly QC'!$B368,'DR LIP Profiles'!$B$2:$B$5761,'DR Hourly QC'!$C368,'DR LIP Profiles'!$C$2:$C$5761,'DR Hourly QC'!KE$1,'DR LIP Profiles'!$E$2:$E$5761,'DR Hourly QC'!KE$2),2),"")</f>
        <v/>
      </c>
      <c r="KF368" s="6" t="str">
        <f>IFERROR(ROUND($O368*SUMIFS('DR LIP Profiles'!$F$2:$F$5761,'DR LIP Profiles'!$A$2:$A$5761,'DR Hourly QC'!$B368,'DR LIP Profiles'!$B$2:$B$5761,'DR Hourly QC'!$C368,'DR LIP Profiles'!$C$2:$C$5761,'DR Hourly QC'!KF$1,'DR LIP Profiles'!$E$2:$E$5761,'DR Hourly QC'!KF$2),2),"")</f>
        <v/>
      </c>
      <c r="KG368" s="6" t="str">
        <f>IFERROR(ROUND($O368*SUMIFS('DR LIP Profiles'!$F$2:$F$5761,'DR LIP Profiles'!$A$2:$A$5761,'DR Hourly QC'!$B368,'DR LIP Profiles'!$B$2:$B$5761,'DR Hourly QC'!$C368,'DR LIP Profiles'!$C$2:$C$5761,'DR Hourly QC'!KG$1,'DR LIP Profiles'!$E$2:$E$5761,'DR Hourly QC'!KG$2),2),"")</f>
        <v/>
      </c>
      <c r="KH368" s="6" t="str">
        <f>IFERROR(ROUND($O368*SUMIFS('DR LIP Profiles'!$F$2:$F$5761,'DR LIP Profiles'!$A$2:$A$5761,'DR Hourly QC'!$B368,'DR LIP Profiles'!$B$2:$B$5761,'DR Hourly QC'!$C368,'DR LIP Profiles'!$C$2:$C$5761,'DR Hourly QC'!KH$1,'DR LIP Profiles'!$E$2:$E$5761,'DR Hourly QC'!KH$2),2),"")</f>
        <v/>
      </c>
      <c r="KI368" s="6" t="str">
        <f>IFERROR(ROUND($O368*SUMIFS('DR LIP Profiles'!$F$2:$F$5761,'DR LIP Profiles'!$A$2:$A$5761,'DR Hourly QC'!$B368,'DR LIP Profiles'!$B$2:$B$5761,'DR Hourly QC'!$C368,'DR LIP Profiles'!$C$2:$C$5761,'DR Hourly QC'!KI$1,'DR LIP Profiles'!$E$2:$E$5761,'DR Hourly QC'!KI$2),2),"")</f>
        <v/>
      </c>
      <c r="KJ368" s="6" t="str">
        <f>IFERROR(ROUND($O368*SUMIFS('DR LIP Profiles'!$F$2:$F$5761,'DR LIP Profiles'!$A$2:$A$5761,'DR Hourly QC'!$B368,'DR LIP Profiles'!$B$2:$B$5761,'DR Hourly QC'!$C368,'DR LIP Profiles'!$C$2:$C$5761,'DR Hourly QC'!KJ$1,'DR LIP Profiles'!$E$2:$E$5761,'DR Hourly QC'!KJ$2),2),"")</f>
        <v/>
      </c>
      <c r="KK368" s="6" t="str">
        <f>IFERROR(ROUND($O368*SUMIFS('DR LIP Profiles'!$F$2:$F$5761,'DR LIP Profiles'!$A$2:$A$5761,'DR Hourly QC'!$B368,'DR LIP Profiles'!$B$2:$B$5761,'DR Hourly QC'!$C368,'DR LIP Profiles'!$C$2:$C$5761,'DR Hourly QC'!KK$1,'DR LIP Profiles'!$E$2:$E$5761,'DR Hourly QC'!KK$2),2),"")</f>
        <v/>
      </c>
      <c r="KL368" s="6" t="str">
        <f>IFERROR(ROUND($O368*SUMIFS('DR LIP Profiles'!$F$2:$F$5761,'DR LIP Profiles'!$A$2:$A$5761,'DR Hourly QC'!$B368,'DR LIP Profiles'!$B$2:$B$5761,'DR Hourly QC'!$C368,'DR LIP Profiles'!$C$2:$C$5761,'DR Hourly QC'!KL$1,'DR LIP Profiles'!$E$2:$E$5761,'DR Hourly QC'!KL$2),2),"")</f>
        <v/>
      </c>
      <c r="KM368" s="6" t="str">
        <f>IFERROR(ROUND($O368*SUMIFS('DR LIP Profiles'!$F$2:$F$5761,'DR LIP Profiles'!$A$2:$A$5761,'DR Hourly QC'!$B368,'DR LIP Profiles'!$B$2:$B$5761,'DR Hourly QC'!$C368,'DR LIP Profiles'!$C$2:$C$5761,'DR Hourly QC'!KM$1,'DR LIP Profiles'!$E$2:$E$5761,'DR Hourly QC'!KM$2),2),"")</f>
        <v/>
      </c>
      <c r="KN368" s="6" t="str">
        <f>IFERROR(ROUND($O368*SUMIFS('DR LIP Profiles'!$F$2:$F$5761,'DR LIP Profiles'!$A$2:$A$5761,'DR Hourly QC'!$B368,'DR LIP Profiles'!$B$2:$B$5761,'DR Hourly QC'!$C368,'DR LIP Profiles'!$C$2:$C$5761,'DR Hourly QC'!KN$1,'DR LIP Profiles'!$E$2:$E$5761,'DR Hourly QC'!KN$2),2),"")</f>
        <v/>
      </c>
      <c r="KO368" s="6" t="str">
        <f>IFERROR(ROUND($O368*SUMIFS('DR LIP Profiles'!$F$2:$F$5761,'DR LIP Profiles'!$A$2:$A$5761,'DR Hourly QC'!$B368,'DR LIP Profiles'!$B$2:$B$5761,'DR Hourly QC'!$C368,'DR LIP Profiles'!$C$2:$C$5761,'DR Hourly QC'!KO$1,'DR LIP Profiles'!$E$2:$E$5761,'DR Hourly QC'!KO$2),2),"")</f>
        <v/>
      </c>
      <c r="KP368" s="6" t="str">
        <f>IFERROR(ROUND($O368*SUMIFS('DR LIP Profiles'!$F$2:$F$5761,'DR LIP Profiles'!$A$2:$A$5761,'DR Hourly QC'!$B368,'DR LIP Profiles'!$B$2:$B$5761,'DR Hourly QC'!$C368,'DR LIP Profiles'!$C$2:$C$5761,'DR Hourly QC'!KP$1,'DR LIP Profiles'!$E$2:$E$5761,'DR Hourly QC'!KP$2),2),"")</f>
        <v/>
      </c>
      <c r="KQ368" s="6" t="str">
        <f>IFERROR(ROUND($O368*SUMIFS('DR LIP Profiles'!$F$2:$F$5761,'DR LIP Profiles'!$A$2:$A$5761,'DR Hourly QC'!$B368,'DR LIP Profiles'!$B$2:$B$5761,'DR Hourly QC'!$C368,'DR LIP Profiles'!$C$2:$C$5761,'DR Hourly QC'!KQ$1,'DR LIP Profiles'!$E$2:$E$5761,'DR Hourly QC'!KQ$2),2),"")</f>
        <v/>
      </c>
    </row>
    <row r="369" spans="1:303" x14ac:dyDescent="0.3">
      <c r="A369" t="s">
        <v>2263</v>
      </c>
      <c r="B369" t="s">
        <v>5730</v>
      </c>
      <c r="C369" t="str" cm="1">
        <f t="array" ref="C369">_xlfn.IFS(COUNTIF(A369,"SC*"),"SCE",COUNTIF(A369,"PG*"),"PGE",COUNTIF(A369,"SDG*"),"SDGE")</f>
        <v>SCE</v>
      </c>
      <c r="D369" s="6" t="str" cm="1">
        <f t="array" ref="D369">IF(_xlfn.XLOOKUP(D$2,MRD!$Z$1:$AK$1,_xlfn.XLOOKUP($A369,MRD!$A$3:$A$2545,MRD!$Z$3:$AK$2545))=0,"",_xlfn.XLOOKUP(D$2,MRD!$Z$1:$AK$1,_xlfn.XLOOKUP($A369,MRD!$A$3:$A$2545,MRD!$Z$3:$AK$2545)))</f>
        <v/>
      </c>
      <c r="E369" s="6" t="str" cm="1">
        <f t="array" ref="E369">IF(_xlfn.XLOOKUP(E$2,MRD!$Z$1:$AK$1,_xlfn.XLOOKUP($A369,MRD!$A$3:$A$2545,MRD!$Z$3:$AK$2545))=0,"",_xlfn.XLOOKUP(E$2,MRD!$Z$1:$AK$1,_xlfn.XLOOKUP($A369,MRD!$A$3:$A$2545,MRD!$Z$3:$AK$2545)))</f>
        <v/>
      </c>
      <c r="F369" s="6" t="str" cm="1">
        <f t="array" ref="F369">IF(_xlfn.XLOOKUP(F$2,MRD!$Z$1:$AK$1,_xlfn.XLOOKUP($A369,MRD!$A$3:$A$2545,MRD!$Z$3:$AK$2545))=0,"",_xlfn.XLOOKUP(F$2,MRD!$Z$1:$AK$1,_xlfn.XLOOKUP($A369,MRD!$A$3:$A$2545,MRD!$Z$3:$AK$2545)))</f>
        <v/>
      </c>
      <c r="G369" s="6" t="str" cm="1">
        <f t="array" ref="G369">IF(_xlfn.XLOOKUP(G$2,MRD!$Z$1:$AK$1,_xlfn.XLOOKUP($A369,MRD!$A$3:$A$2545,MRD!$Z$3:$AK$2545))=0,"",_xlfn.XLOOKUP(G$2,MRD!$Z$1:$AK$1,_xlfn.XLOOKUP($A369,MRD!$A$3:$A$2545,MRD!$Z$3:$AK$2545)))</f>
        <v/>
      </c>
      <c r="H369" s="6" cm="1">
        <f t="array" ref="H369">IF(_xlfn.XLOOKUP(H$2,MRD!$Z$1:$AK$1,_xlfn.XLOOKUP($A369,MRD!$A$3:$A$2545,MRD!$Z$3:$AK$2545))=0,"",_xlfn.XLOOKUP(H$2,MRD!$Z$1:$AK$1,_xlfn.XLOOKUP($A369,MRD!$A$3:$A$2545,MRD!$Z$3:$AK$2545)))</f>
        <v>0.1</v>
      </c>
      <c r="I369" s="6" cm="1">
        <f t="array" ref="I369">IF(_xlfn.XLOOKUP(I$2,MRD!$Z$1:$AK$1,_xlfn.XLOOKUP($A369,MRD!$A$3:$A$2545,MRD!$Z$3:$AK$2545))=0,"",_xlfn.XLOOKUP(I$2,MRD!$Z$1:$AK$1,_xlfn.XLOOKUP($A369,MRD!$A$3:$A$2545,MRD!$Z$3:$AK$2545)))</f>
        <v>0.1</v>
      </c>
      <c r="J369" s="6" cm="1">
        <f t="array" ref="J369">IF(_xlfn.XLOOKUP(J$2,MRD!$Z$1:$AK$1,_xlfn.XLOOKUP($A369,MRD!$A$3:$A$2545,MRD!$Z$3:$AK$2545))=0,"",_xlfn.XLOOKUP(J$2,MRD!$Z$1:$AK$1,_xlfn.XLOOKUP($A369,MRD!$A$3:$A$2545,MRD!$Z$3:$AK$2545)))</f>
        <v>1.3</v>
      </c>
      <c r="K369" s="6" cm="1">
        <f t="array" ref="K369">IF(_xlfn.XLOOKUP(K$2,MRD!$Z$1:$AK$1,_xlfn.XLOOKUP($A369,MRD!$A$3:$A$2545,MRD!$Z$3:$AK$2545))=0,"",_xlfn.XLOOKUP(K$2,MRD!$Z$1:$AK$1,_xlfn.XLOOKUP($A369,MRD!$A$3:$A$2545,MRD!$Z$3:$AK$2545)))</f>
        <v>1</v>
      </c>
      <c r="L369" s="6" cm="1">
        <f t="array" ref="L369">IF(_xlfn.XLOOKUP(L$2,MRD!$Z$1:$AK$1,_xlfn.XLOOKUP($A369,MRD!$A$3:$A$2545,MRD!$Z$3:$AK$2545))=0,"",_xlfn.XLOOKUP(L$2,MRD!$Z$1:$AK$1,_xlfn.XLOOKUP($A369,MRD!$A$3:$A$2545,MRD!$Z$3:$AK$2545)))</f>
        <v>0.21</v>
      </c>
      <c r="M369" s="6" cm="1">
        <f t="array" ref="M369">IF(_xlfn.XLOOKUP(M$2,MRD!$Z$1:$AK$1,_xlfn.XLOOKUP($A369,MRD!$A$3:$A$2545,MRD!$Z$3:$AK$2545))=0,"",_xlfn.XLOOKUP(M$2,MRD!$Z$1:$AK$1,_xlfn.XLOOKUP($A369,MRD!$A$3:$A$2545,MRD!$Z$3:$AK$2545)))</f>
        <v>0.9</v>
      </c>
      <c r="N369" s="6" t="str" cm="1">
        <f t="array" ref="N369">IF(_xlfn.XLOOKUP(N$2,MRD!$Z$1:$AK$1,_xlfn.XLOOKUP($A369,MRD!$A$3:$A$2545,MRD!$Z$3:$AK$2545))=0,"",_xlfn.XLOOKUP(N$2,MRD!$Z$1:$AK$1,_xlfn.XLOOKUP($A369,MRD!$A$3:$A$2545,MRD!$Z$3:$AK$2545)))</f>
        <v/>
      </c>
      <c r="O369" s="6" t="str" cm="1">
        <f t="array" ref="O369">IF(_xlfn.XLOOKUP(O$2,MRD!$Z$1:$AK$1,_xlfn.XLOOKUP($A369,MRD!$A$3:$A$2545,MRD!$Z$3:$AK$2545))=0,"",_xlfn.XLOOKUP(O$2,MRD!$Z$1:$AK$1,_xlfn.XLOOKUP($A369,MRD!$A$3:$A$2545,MRD!$Z$3:$AK$2545)))</f>
        <v/>
      </c>
      <c r="P369" s="6" t="str">
        <f>IFERROR(ROUND($D369*SUMIFS('DR LIP Profiles'!$F$2:$F$5761,'DR LIP Profiles'!$A$2:$A$5761,'DR Hourly QC'!$B369,'DR LIP Profiles'!$B$2:$B$5761,'DR Hourly QC'!$C369,'DR LIP Profiles'!$C$2:$C$5761,'DR Hourly QC'!P$1,'DR LIP Profiles'!$E$2:$E$5761,'DR Hourly QC'!P$2),2),"")</f>
        <v/>
      </c>
      <c r="Q369" s="6" t="str">
        <f>IFERROR(ROUND($D369*SUMIFS('DR LIP Profiles'!$F$2:$F$5761,'DR LIP Profiles'!$A$2:$A$5761,'DR Hourly QC'!$B369,'DR LIP Profiles'!$B$2:$B$5761,'DR Hourly QC'!$C369,'DR LIP Profiles'!$C$2:$C$5761,'DR Hourly QC'!Q$1,'DR LIP Profiles'!$E$2:$E$5761,'DR Hourly QC'!Q$2),2),"")</f>
        <v/>
      </c>
      <c r="R369" s="6" t="str">
        <f>IFERROR(ROUND($D369*SUMIFS('DR LIP Profiles'!$F$2:$F$5761,'DR LIP Profiles'!$A$2:$A$5761,'DR Hourly QC'!$B369,'DR LIP Profiles'!$B$2:$B$5761,'DR Hourly QC'!$C369,'DR LIP Profiles'!$C$2:$C$5761,'DR Hourly QC'!R$1,'DR LIP Profiles'!$E$2:$E$5761,'DR Hourly QC'!R$2),2),"")</f>
        <v/>
      </c>
      <c r="S369" s="6" t="str">
        <f>IFERROR(ROUND($D369*SUMIFS('DR LIP Profiles'!$F$2:$F$5761,'DR LIP Profiles'!$A$2:$A$5761,'DR Hourly QC'!$B369,'DR LIP Profiles'!$B$2:$B$5761,'DR Hourly QC'!$C369,'DR LIP Profiles'!$C$2:$C$5761,'DR Hourly QC'!S$1,'DR LIP Profiles'!$E$2:$E$5761,'DR Hourly QC'!S$2),2),"")</f>
        <v/>
      </c>
      <c r="T369" s="6" t="str">
        <f>IFERROR(ROUND($D369*SUMIFS('DR LIP Profiles'!$F$2:$F$5761,'DR LIP Profiles'!$A$2:$A$5761,'DR Hourly QC'!$B369,'DR LIP Profiles'!$B$2:$B$5761,'DR Hourly QC'!$C369,'DR LIP Profiles'!$C$2:$C$5761,'DR Hourly QC'!T$1,'DR LIP Profiles'!$E$2:$E$5761,'DR Hourly QC'!T$2),2),"")</f>
        <v/>
      </c>
      <c r="U369" s="6" t="str">
        <f>IFERROR(ROUND($D369*SUMIFS('DR LIP Profiles'!$F$2:$F$5761,'DR LIP Profiles'!$A$2:$A$5761,'DR Hourly QC'!$B369,'DR LIP Profiles'!$B$2:$B$5761,'DR Hourly QC'!$C369,'DR LIP Profiles'!$C$2:$C$5761,'DR Hourly QC'!U$1,'DR LIP Profiles'!$E$2:$E$5761,'DR Hourly QC'!U$2),2),"")</f>
        <v/>
      </c>
      <c r="V369" s="6" t="str">
        <f>IFERROR(ROUND($D369*SUMIFS('DR LIP Profiles'!$F$2:$F$5761,'DR LIP Profiles'!$A$2:$A$5761,'DR Hourly QC'!$B369,'DR LIP Profiles'!$B$2:$B$5761,'DR Hourly QC'!$C369,'DR LIP Profiles'!$C$2:$C$5761,'DR Hourly QC'!V$1,'DR LIP Profiles'!$E$2:$E$5761,'DR Hourly QC'!V$2),2),"")</f>
        <v/>
      </c>
      <c r="W369" s="6" t="str">
        <f>IFERROR(ROUND($D369*SUMIFS('DR LIP Profiles'!$F$2:$F$5761,'DR LIP Profiles'!$A$2:$A$5761,'DR Hourly QC'!$B369,'DR LIP Profiles'!$B$2:$B$5761,'DR Hourly QC'!$C369,'DR LIP Profiles'!$C$2:$C$5761,'DR Hourly QC'!W$1,'DR LIP Profiles'!$E$2:$E$5761,'DR Hourly QC'!W$2),2),"")</f>
        <v/>
      </c>
      <c r="X369" s="6" t="str">
        <f>IFERROR(ROUND($D369*SUMIFS('DR LIP Profiles'!$F$2:$F$5761,'DR LIP Profiles'!$A$2:$A$5761,'DR Hourly QC'!$B369,'DR LIP Profiles'!$B$2:$B$5761,'DR Hourly QC'!$C369,'DR LIP Profiles'!$C$2:$C$5761,'DR Hourly QC'!X$1,'DR LIP Profiles'!$E$2:$E$5761,'DR Hourly QC'!X$2),2),"")</f>
        <v/>
      </c>
      <c r="Y369" s="6" t="str">
        <f>IFERROR(ROUND($D369*SUMIFS('DR LIP Profiles'!$F$2:$F$5761,'DR LIP Profiles'!$A$2:$A$5761,'DR Hourly QC'!$B369,'DR LIP Profiles'!$B$2:$B$5761,'DR Hourly QC'!$C369,'DR LIP Profiles'!$C$2:$C$5761,'DR Hourly QC'!Y$1,'DR LIP Profiles'!$E$2:$E$5761,'DR Hourly QC'!Y$2),2),"")</f>
        <v/>
      </c>
      <c r="Z369" s="6" t="str">
        <f>IFERROR(ROUND($D369*SUMIFS('DR LIP Profiles'!$F$2:$F$5761,'DR LIP Profiles'!$A$2:$A$5761,'DR Hourly QC'!$B369,'DR LIP Profiles'!$B$2:$B$5761,'DR Hourly QC'!$C369,'DR LIP Profiles'!$C$2:$C$5761,'DR Hourly QC'!Z$1,'DR LIP Profiles'!$E$2:$E$5761,'DR Hourly QC'!Z$2),2),"")</f>
        <v/>
      </c>
      <c r="AA369" s="6" t="str">
        <f>IFERROR(ROUND($D369*SUMIFS('DR LIP Profiles'!$F$2:$F$5761,'DR LIP Profiles'!$A$2:$A$5761,'DR Hourly QC'!$B369,'DR LIP Profiles'!$B$2:$B$5761,'DR Hourly QC'!$C369,'DR LIP Profiles'!$C$2:$C$5761,'DR Hourly QC'!AA$1,'DR LIP Profiles'!$E$2:$E$5761,'DR Hourly QC'!AA$2),2),"")</f>
        <v/>
      </c>
      <c r="AB369" s="6" t="str">
        <f>IFERROR(ROUND($D369*SUMIFS('DR LIP Profiles'!$F$2:$F$5761,'DR LIP Profiles'!$A$2:$A$5761,'DR Hourly QC'!$B369,'DR LIP Profiles'!$B$2:$B$5761,'DR Hourly QC'!$C369,'DR LIP Profiles'!$C$2:$C$5761,'DR Hourly QC'!AB$1,'DR LIP Profiles'!$E$2:$E$5761,'DR Hourly QC'!AB$2),2),"")</f>
        <v/>
      </c>
      <c r="AC369" s="6" t="str">
        <f>IFERROR(ROUND($D369*SUMIFS('DR LIP Profiles'!$F$2:$F$5761,'DR LIP Profiles'!$A$2:$A$5761,'DR Hourly QC'!$B369,'DR LIP Profiles'!$B$2:$B$5761,'DR Hourly QC'!$C369,'DR LIP Profiles'!$C$2:$C$5761,'DR Hourly QC'!AC$1,'DR LIP Profiles'!$E$2:$E$5761,'DR Hourly QC'!AC$2),2),"")</f>
        <v/>
      </c>
      <c r="AD369" s="6" t="str">
        <f>IFERROR(ROUND($D369*SUMIFS('DR LIP Profiles'!$F$2:$F$5761,'DR LIP Profiles'!$A$2:$A$5761,'DR Hourly QC'!$B369,'DR LIP Profiles'!$B$2:$B$5761,'DR Hourly QC'!$C369,'DR LIP Profiles'!$C$2:$C$5761,'DR Hourly QC'!AD$1,'DR LIP Profiles'!$E$2:$E$5761,'DR Hourly QC'!AD$2),2),"")</f>
        <v/>
      </c>
      <c r="AE369" s="6" t="str">
        <f>IFERROR(ROUND($D369*SUMIFS('DR LIP Profiles'!$F$2:$F$5761,'DR LIP Profiles'!$A$2:$A$5761,'DR Hourly QC'!$B369,'DR LIP Profiles'!$B$2:$B$5761,'DR Hourly QC'!$C369,'DR LIP Profiles'!$C$2:$C$5761,'DR Hourly QC'!AE$1,'DR LIP Profiles'!$E$2:$E$5761,'DR Hourly QC'!AE$2),2),"")</f>
        <v/>
      </c>
      <c r="AF369" s="6" t="str">
        <f>IFERROR(ROUND($D369*SUMIFS('DR LIP Profiles'!$F$2:$F$5761,'DR LIP Profiles'!$A$2:$A$5761,'DR Hourly QC'!$B369,'DR LIP Profiles'!$B$2:$B$5761,'DR Hourly QC'!$C369,'DR LIP Profiles'!$C$2:$C$5761,'DR Hourly QC'!AF$1,'DR LIP Profiles'!$E$2:$E$5761,'DR Hourly QC'!AF$2),2),"")</f>
        <v/>
      </c>
      <c r="AG369" s="6" t="str">
        <f>IFERROR(ROUND($D369*SUMIFS('DR LIP Profiles'!$F$2:$F$5761,'DR LIP Profiles'!$A$2:$A$5761,'DR Hourly QC'!$B369,'DR LIP Profiles'!$B$2:$B$5761,'DR Hourly QC'!$C369,'DR LIP Profiles'!$C$2:$C$5761,'DR Hourly QC'!AG$1,'DR LIP Profiles'!$E$2:$E$5761,'DR Hourly QC'!AG$2),2),"")</f>
        <v/>
      </c>
      <c r="AH369" s="6" t="str">
        <f>IFERROR(ROUND($D369*SUMIFS('DR LIP Profiles'!$F$2:$F$5761,'DR LIP Profiles'!$A$2:$A$5761,'DR Hourly QC'!$B369,'DR LIP Profiles'!$B$2:$B$5761,'DR Hourly QC'!$C369,'DR LIP Profiles'!$C$2:$C$5761,'DR Hourly QC'!AH$1,'DR LIP Profiles'!$E$2:$E$5761,'DR Hourly QC'!AH$2),2),"")</f>
        <v/>
      </c>
      <c r="AI369" s="6" t="str">
        <f>IFERROR(ROUND($D369*SUMIFS('DR LIP Profiles'!$F$2:$F$5761,'DR LIP Profiles'!$A$2:$A$5761,'DR Hourly QC'!$B369,'DR LIP Profiles'!$B$2:$B$5761,'DR Hourly QC'!$C369,'DR LIP Profiles'!$C$2:$C$5761,'DR Hourly QC'!AI$1,'DR LIP Profiles'!$E$2:$E$5761,'DR Hourly QC'!AI$2),2),"")</f>
        <v/>
      </c>
      <c r="AJ369" s="6" t="str">
        <f>IFERROR(ROUND($D369*SUMIFS('DR LIP Profiles'!$F$2:$F$5761,'DR LIP Profiles'!$A$2:$A$5761,'DR Hourly QC'!$B369,'DR LIP Profiles'!$B$2:$B$5761,'DR Hourly QC'!$C369,'DR LIP Profiles'!$C$2:$C$5761,'DR Hourly QC'!AJ$1,'DR LIP Profiles'!$E$2:$E$5761,'DR Hourly QC'!AJ$2),2),"")</f>
        <v/>
      </c>
      <c r="AK369" s="6" t="str">
        <f>IFERROR(ROUND($D369*SUMIFS('DR LIP Profiles'!$F$2:$F$5761,'DR LIP Profiles'!$A$2:$A$5761,'DR Hourly QC'!$B369,'DR LIP Profiles'!$B$2:$B$5761,'DR Hourly QC'!$C369,'DR LIP Profiles'!$C$2:$C$5761,'DR Hourly QC'!AK$1,'DR LIP Profiles'!$E$2:$E$5761,'DR Hourly QC'!AK$2),2),"")</f>
        <v/>
      </c>
      <c r="AL369" s="6" t="str">
        <f>IFERROR(ROUND($D369*SUMIFS('DR LIP Profiles'!$F$2:$F$5761,'DR LIP Profiles'!$A$2:$A$5761,'DR Hourly QC'!$B369,'DR LIP Profiles'!$B$2:$B$5761,'DR Hourly QC'!$C369,'DR LIP Profiles'!$C$2:$C$5761,'DR Hourly QC'!AL$1,'DR LIP Profiles'!$E$2:$E$5761,'DR Hourly QC'!AL$2),2),"")</f>
        <v/>
      </c>
      <c r="AM369" s="6" t="str">
        <f>IFERROR(ROUND($D369*SUMIFS('DR LIP Profiles'!$F$2:$F$5761,'DR LIP Profiles'!$A$2:$A$5761,'DR Hourly QC'!$B369,'DR LIP Profiles'!$B$2:$B$5761,'DR Hourly QC'!$C369,'DR LIP Profiles'!$C$2:$C$5761,'DR Hourly QC'!AM$1,'DR LIP Profiles'!$E$2:$E$5761,'DR Hourly QC'!AM$2),2),"")</f>
        <v/>
      </c>
      <c r="AN369" s="6" t="str">
        <f>IFERROR(ROUND($E369*SUMIFS('DR LIP Profiles'!$F$2:$F$5761,'DR LIP Profiles'!$A$2:$A$5761,'DR Hourly QC'!$B369,'DR LIP Profiles'!$B$2:$B$5761,'DR Hourly QC'!$C369,'DR LIP Profiles'!$C$2:$C$5761,'DR Hourly QC'!AN$1,'DR LIP Profiles'!$E$2:$E$5761,'DR Hourly QC'!AN$2),2),"")</f>
        <v/>
      </c>
      <c r="AO369" s="6" t="str">
        <f>IFERROR(ROUND($E369*SUMIFS('DR LIP Profiles'!$F$2:$F$5761,'DR LIP Profiles'!$A$2:$A$5761,'DR Hourly QC'!$B369,'DR LIP Profiles'!$B$2:$B$5761,'DR Hourly QC'!$C369,'DR LIP Profiles'!$C$2:$C$5761,'DR Hourly QC'!AO$1,'DR LIP Profiles'!$E$2:$E$5761,'DR Hourly QC'!AO$2),2),"")</f>
        <v/>
      </c>
      <c r="AP369" s="6" t="str">
        <f>IFERROR(ROUND($E369*SUMIFS('DR LIP Profiles'!$F$2:$F$5761,'DR LIP Profiles'!$A$2:$A$5761,'DR Hourly QC'!$B369,'DR LIP Profiles'!$B$2:$B$5761,'DR Hourly QC'!$C369,'DR LIP Profiles'!$C$2:$C$5761,'DR Hourly QC'!AP$1,'DR LIP Profiles'!$E$2:$E$5761,'DR Hourly QC'!AP$2),2),"")</f>
        <v/>
      </c>
      <c r="AQ369" s="6" t="str">
        <f>IFERROR(ROUND($E369*SUMIFS('DR LIP Profiles'!$F$2:$F$5761,'DR LIP Profiles'!$A$2:$A$5761,'DR Hourly QC'!$B369,'DR LIP Profiles'!$B$2:$B$5761,'DR Hourly QC'!$C369,'DR LIP Profiles'!$C$2:$C$5761,'DR Hourly QC'!AQ$1,'DR LIP Profiles'!$E$2:$E$5761,'DR Hourly QC'!AQ$2),2),"")</f>
        <v/>
      </c>
      <c r="AR369" s="6" t="str">
        <f>IFERROR(ROUND($E369*SUMIFS('DR LIP Profiles'!$F$2:$F$5761,'DR LIP Profiles'!$A$2:$A$5761,'DR Hourly QC'!$B369,'DR LIP Profiles'!$B$2:$B$5761,'DR Hourly QC'!$C369,'DR LIP Profiles'!$C$2:$C$5761,'DR Hourly QC'!AR$1,'DR LIP Profiles'!$E$2:$E$5761,'DR Hourly QC'!AR$2),2),"")</f>
        <v/>
      </c>
      <c r="AS369" s="6" t="str">
        <f>IFERROR(ROUND($E369*SUMIFS('DR LIP Profiles'!$F$2:$F$5761,'DR LIP Profiles'!$A$2:$A$5761,'DR Hourly QC'!$B369,'DR LIP Profiles'!$B$2:$B$5761,'DR Hourly QC'!$C369,'DR LIP Profiles'!$C$2:$C$5761,'DR Hourly QC'!AS$1,'DR LIP Profiles'!$E$2:$E$5761,'DR Hourly QC'!AS$2),2),"")</f>
        <v/>
      </c>
      <c r="AT369" s="6" t="str">
        <f>IFERROR(ROUND($E369*SUMIFS('DR LIP Profiles'!$F$2:$F$5761,'DR LIP Profiles'!$A$2:$A$5761,'DR Hourly QC'!$B369,'DR LIP Profiles'!$B$2:$B$5761,'DR Hourly QC'!$C369,'DR LIP Profiles'!$C$2:$C$5761,'DR Hourly QC'!AT$1,'DR LIP Profiles'!$E$2:$E$5761,'DR Hourly QC'!AT$2),2),"")</f>
        <v/>
      </c>
      <c r="AU369" s="6" t="str">
        <f>IFERROR(ROUND($E369*SUMIFS('DR LIP Profiles'!$F$2:$F$5761,'DR LIP Profiles'!$A$2:$A$5761,'DR Hourly QC'!$B369,'DR LIP Profiles'!$B$2:$B$5761,'DR Hourly QC'!$C369,'DR LIP Profiles'!$C$2:$C$5761,'DR Hourly QC'!AU$1,'DR LIP Profiles'!$E$2:$E$5761,'DR Hourly QC'!AU$2),2),"")</f>
        <v/>
      </c>
      <c r="AV369" s="6" t="str">
        <f>IFERROR(ROUND($E369*SUMIFS('DR LIP Profiles'!$F$2:$F$5761,'DR LIP Profiles'!$A$2:$A$5761,'DR Hourly QC'!$B369,'DR LIP Profiles'!$B$2:$B$5761,'DR Hourly QC'!$C369,'DR LIP Profiles'!$C$2:$C$5761,'DR Hourly QC'!AV$1,'DR LIP Profiles'!$E$2:$E$5761,'DR Hourly QC'!AV$2),2),"")</f>
        <v/>
      </c>
      <c r="AW369" s="6" t="str">
        <f>IFERROR(ROUND($E369*SUMIFS('DR LIP Profiles'!$F$2:$F$5761,'DR LIP Profiles'!$A$2:$A$5761,'DR Hourly QC'!$B369,'DR LIP Profiles'!$B$2:$B$5761,'DR Hourly QC'!$C369,'DR LIP Profiles'!$C$2:$C$5761,'DR Hourly QC'!AW$1,'DR LIP Profiles'!$E$2:$E$5761,'DR Hourly QC'!AW$2),2),"")</f>
        <v/>
      </c>
      <c r="AX369" s="6" t="str">
        <f>IFERROR(ROUND($E369*SUMIFS('DR LIP Profiles'!$F$2:$F$5761,'DR LIP Profiles'!$A$2:$A$5761,'DR Hourly QC'!$B369,'DR LIP Profiles'!$B$2:$B$5761,'DR Hourly QC'!$C369,'DR LIP Profiles'!$C$2:$C$5761,'DR Hourly QC'!AX$1,'DR LIP Profiles'!$E$2:$E$5761,'DR Hourly QC'!AX$2),2),"")</f>
        <v/>
      </c>
      <c r="AY369" s="6" t="str">
        <f>IFERROR(ROUND($E369*SUMIFS('DR LIP Profiles'!$F$2:$F$5761,'DR LIP Profiles'!$A$2:$A$5761,'DR Hourly QC'!$B369,'DR LIP Profiles'!$B$2:$B$5761,'DR Hourly QC'!$C369,'DR LIP Profiles'!$C$2:$C$5761,'DR Hourly QC'!AY$1,'DR LIP Profiles'!$E$2:$E$5761,'DR Hourly QC'!AY$2),2),"")</f>
        <v/>
      </c>
      <c r="AZ369" s="6" t="str">
        <f>IFERROR(ROUND($E369*SUMIFS('DR LIP Profiles'!$F$2:$F$5761,'DR LIP Profiles'!$A$2:$A$5761,'DR Hourly QC'!$B369,'DR LIP Profiles'!$B$2:$B$5761,'DR Hourly QC'!$C369,'DR LIP Profiles'!$C$2:$C$5761,'DR Hourly QC'!AZ$1,'DR LIP Profiles'!$E$2:$E$5761,'DR Hourly QC'!AZ$2),2),"")</f>
        <v/>
      </c>
      <c r="BA369" s="6" t="str">
        <f>IFERROR(ROUND($E369*SUMIFS('DR LIP Profiles'!$F$2:$F$5761,'DR LIP Profiles'!$A$2:$A$5761,'DR Hourly QC'!$B369,'DR LIP Profiles'!$B$2:$B$5761,'DR Hourly QC'!$C369,'DR LIP Profiles'!$C$2:$C$5761,'DR Hourly QC'!BA$1,'DR LIP Profiles'!$E$2:$E$5761,'DR Hourly QC'!BA$2),2),"")</f>
        <v/>
      </c>
      <c r="BB369" s="6" t="str">
        <f>IFERROR(ROUND($E369*SUMIFS('DR LIP Profiles'!$F$2:$F$5761,'DR LIP Profiles'!$A$2:$A$5761,'DR Hourly QC'!$B369,'DR LIP Profiles'!$B$2:$B$5761,'DR Hourly QC'!$C369,'DR LIP Profiles'!$C$2:$C$5761,'DR Hourly QC'!BB$1,'DR LIP Profiles'!$E$2:$E$5761,'DR Hourly QC'!BB$2),2),"")</f>
        <v/>
      </c>
      <c r="BC369" s="6" t="str">
        <f>IFERROR(ROUND($E369*SUMIFS('DR LIP Profiles'!$F$2:$F$5761,'DR LIP Profiles'!$A$2:$A$5761,'DR Hourly QC'!$B369,'DR LIP Profiles'!$B$2:$B$5761,'DR Hourly QC'!$C369,'DR LIP Profiles'!$C$2:$C$5761,'DR Hourly QC'!BC$1,'DR LIP Profiles'!$E$2:$E$5761,'DR Hourly QC'!BC$2),2),"")</f>
        <v/>
      </c>
      <c r="BD369" s="6" t="str">
        <f>IFERROR(ROUND($E369*SUMIFS('DR LIP Profiles'!$F$2:$F$5761,'DR LIP Profiles'!$A$2:$A$5761,'DR Hourly QC'!$B369,'DR LIP Profiles'!$B$2:$B$5761,'DR Hourly QC'!$C369,'DR LIP Profiles'!$C$2:$C$5761,'DR Hourly QC'!BD$1,'DR LIP Profiles'!$E$2:$E$5761,'DR Hourly QC'!BD$2),2),"")</f>
        <v/>
      </c>
      <c r="BE369" s="6" t="str">
        <f>IFERROR(ROUND($E369*SUMIFS('DR LIP Profiles'!$F$2:$F$5761,'DR LIP Profiles'!$A$2:$A$5761,'DR Hourly QC'!$B369,'DR LIP Profiles'!$B$2:$B$5761,'DR Hourly QC'!$C369,'DR LIP Profiles'!$C$2:$C$5761,'DR Hourly QC'!BE$1,'DR LIP Profiles'!$E$2:$E$5761,'DR Hourly QC'!BE$2),2),"")</f>
        <v/>
      </c>
      <c r="BF369" s="6" t="str">
        <f>IFERROR(ROUND($E369*SUMIFS('DR LIP Profiles'!$F$2:$F$5761,'DR LIP Profiles'!$A$2:$A$5761,'DR Hourly QC'!$B369,'DR LIP Profiles'!$B$2:$B$5761,'DR Hourly QC'!$C369,'DR LIP Profiles'!$C$2:$C$5761,'DR Hourly QC'!BF$1,'DR LIP Profiles'!$E$2:$E$5761,'DR Hourly QC'!BF$2),2),"")</f>
        <v/>
      </c>
      <c r="BG369" s="6" t="str">
        <f>IFERROR(ROUND($E369*SUMIFS('DR LIP Profiles'!$F$2:$F$5761,'DR LIP Profiles'!$A$2:$A$5761,'DR Hourly QC'!$B369,'DR LIP Profiles'!$B$2:$B$5761,'DR Hourly QC'!$C369,'DR LIP Profiles'!$C$2:$C$5761,'DR Hourly QC'!BG$1,'DR LIP Profiles'!$E$2:$E$5761,'DR Hourly QC'!BG$2),2),"")</f>
        <v/>
      </c>
      <c r="BH369" s="6" t="str">
        <f>IFERROR(ROUND($E369*SUMIFS('DR LIP Profiles'!$F$2:$F$5761,'DR LIP Profiles'!$A$2:$A$5761,'DR Hourly QC'!$B369,'DR LIP Profiles'!$B$2:$B$5761,'DR Hourly QC'!$C369,'DR LIP Profiles'!$C$2:$C$5761,'DR Hourly QC'!BH$1,'DR LIP Profiles'!$E$2:$E$5761,'DR Hourly QC'!BH$2),2),"")</f>
        <v/>
      </c>
      <c r="BI369" s="6" t="str">
        <f>IFERROR(ROUND($E369*SUMIFS('DR LIP Profiles'!$F$2:$F$5761,'DR LIP Profiles'!$A$2:$A$5761,'DR Hourly QC'!$B369,'DR LIP Profiles'!$B$2:$B$5761,'DR Hourly QC'!$C369,'DR LIP Profiles'!$C$2:$C$5761,'DR Hourly QC'!BI$1,'DR LIP Profiles'!$E$2:$E$5761,'DR Hourly QC'!BI$2),2),"")</f>
        <v/>
      </c>
      <c r="BJ369" s="6" t="str">
        <f>IFERROR(ROUND($E369*SUMIFS('DR LIP Profiles'!$F$2:$F$5761,'DR LIP Profiles'!$A$2:$A$5761,'DR Hourly QC'!$B369,'DR LIP Profiles'!$B$2:$B$5761,'DR Hourly QC'!$C369,'DR LIP Profiles'!$C$2:$C$5761,'DR Hourly QC'!BJ$1,'DR LIP Profiles'!$E$2:$E$5761,'DR Hourly QC'!BJ$2),2),"")</f>
        <v/>
      </c>
      <c r="BK369" s="6" t="str">
        <f>IFERROR(ROUND($E369*SUMIFS('DR LIP Profiles'!$F$2:$F$5761,'DR LIP Profiles'!$A$2:$A$5761,'DR Hourly QC'!$B369,'DR LIP Profiles'!$B$2:$B$5761,'DR Hourly QC'!$C369,'DR LIP Profiles'!$C$2:$C$5761,'DR Hourly QC'!BK$1,'DR LIP Profiles'!$E$2:$E$5761,'DR Hourly QC'!BK$2),2),"")</f>
        <v/>
      </c>
      <c r="BL369" s="6" t="str">
        <f>IFERROR(ROUND($F369*SUMIFS('DR LIP Profiles'!$F$2:$F$5761,'DR LIP Profiles'!$A$2:$A$5761,'DR Hourly QC'!$B369,'DR LIP Profiles'!$B$2:$B$5761,'DR Hourly QC'!$C369,'DR LIP Profiles'!$C$2:$C$5761,'DR Hourly QC'!BL$1,'DR LIP Profiles'!$E$2:$E$5761,'DR Hourly QC'!BL$2),2),"")</f>
        <v/>
      </c>
      <c r="BM369" s="6" t="str">
        <f>IFERROR(ROUND($F369*SUMIFS('DR LIP Profiles'!$F$2:$F$5761,'DR LIP Profiles'!$A$2:$A$5761,'DR Hourly QC'!$B369,'DR LIP Profiles'!$B$2:$B$5761,'DR Hourly QC'!$C369,'DR LIP Profiles'!$C$2:$C$5761,'DR Hourly QC'!BM$1,'DR LIP Profiles'!$E$2:$E$5761,'DR Hourly QC'!BM$2),2),"")</f>
        <v/>
      </c>
      <c r="BN369" s="6" t="str">
        <f>IFERROR(ROUND($F369*SUMIFS('DR LIP Profiles'!$F$2:$F$5761,'DR LIP Profiles'!$A$2:$A$5761,'DR Hourly QC'!$B369,'DR LIP Profiles'!$B$2:$B$5761,'DR Hourly QC'!$C369,'DR LIP Profiles'!$C$2:$C$5761,'DR Hourly QC'!BN$1,'DR LIP Profiles'!$E$2:$E$5761,'DR Hourly QC'!BN$2),2),"")</f>
        <v/>
      </c>
      <c r="BO369" s="6" t="str">
        <f>IFERROR(ROUND($F369*SUMIFS('DR LIP Profiles'!$F$2:$F$5761,'DR LIP Profiles'!$A$2:$A$5761,'DR Hourly QC'!$B369,'DR LIP Profiles'!$B$2:$B$5761,'DR Hourly QC'!$C369,'DR LIP Profiles'!$C$2:$C$5761,'DR Hourly QC'!BO$1,'DR LIP Profiles'!$E$2:$E$5761,'DR Hourly QC'!BO$2),2),"")</f>
        <v/>
      </c>
      <c r="BP369" s="6" t="str">
        <f>IFERROR(ROUND($F369*SUMIFS('DR LIP Profiles'!$F$2:$F$5761,'DR LIP Profiles'!$A$2:$A$5761,'DR Hourly QC'!$B369,'DR LIP Profiles'!$B$2:$B$5761,'DR Hourly QC'!$C369,'DR LIP Profiles'!$C$2:$C$5761,'DR Hourly QC'!BP$1,'DR LIP Profiles'!$E$2:$E$5761,'DR Hourly QC'!BP$2),2),"")</f>
        <v/>
      </c>
      <c r="BQ369" s="6" t="str">
        <f>IFERROR(ROUND($F369*SUMIFS('DR LIP Profiles'!$F$2:$F$5761,'DR LIP Profiles'!$A$2:$A$5761,'DR Hourly QC'!$B369,'DR LIP Profiles'!$B$2:$B$5761,'DR Hourly QC'!$C369,'DR LIP Profiles'!$C$2:$C$5761,'DR Hourly QC'!BQ$1,'DR LIP Profiles'!$E$2:$E$5761,'DR Hourly QC'!BQ$2),2),"")</f>
        <v/>
      </c>
      <c r="BR369" s="6" t="str">
        <f>IFERROR(ROUND($F369*SUMIFS('DR LIP Profiles'!$F$2:$F$5761,'DR LIP Profiles'!$A$2:$A$5761,'DR Hourly QC'!$B369,'DR LIP Profiles'!$B$2:$B$5761,'DR Hourly QC'!$C369,'DR LIP Profiles'!$C$2:$C$5761,'DR Hourly QC'!BR$1,'DR LIP Profiles'!$E$2:$E$5761,'DR Hourly QC'!BR$2),2),"")</f>
        <v/>
      </c>
      <c r="BS369" s="6" t="str">
        <f>IFERROR(ROUND($F369*SUMIFS('DR LIP Profiles'!$F$2:$F$5761,'DR LIP Profiles'!$A$2:$A$5761,'DR Hourly QC'!$B369,'DR LIP Profiles'!$B$2:$B$5761,'DR Hourly QC'!$C369,'DR LIP Profiles'!$C$2:$C$5761,'DR Hourly QC'!BS$1,'DR LIP Profiles'!$E$2:$E$5761,'DR Hourly QC'!BS$2),2),"")</f>
        <v/>
      </c>
      <c r="BT369" s="6" t="str">
        <f>IFERROR(ROUND($F369*SUMIFS('DR LIP Profiles'!$F$2:$F$5761,'DR LIP Profiles'!$A$2:$A$5761,'DR Hourly QC'!$B369,'DR LIP Profiles'!$B$2:$B$5761,'DR Hourly QC'!$C369,'DR LIP Profiles'!$C$2:$C$5761,'DR Hourly QC'!BT$1,'DR LIP Profiles'!$E$2:$E$5761,'DR Hourly QC'!BT$2),2),"")</f>
        <v/>
      </c>
      <c r="BU369" s="6" t="str">
        <f>IFERROR(ROUND($F369*SUMIFS('DR LIP Profiles'!$F$2:$F$5761,'DR LIP Profiles'!$A$2:$A$5761,'DR Hourly QC'!$B369,'DR LIP Profiles'!$B$2:$B$5761,'DR Hourly QC'!$C369,'DR LIP Profiles'!$C$2:$C$5761,'DR Hourly QC'!BU$1,'DR LIP Profiles'!$E$2:$E$5761,'DR Hourly QC'!BU$2),2),"")</f>
        <v/>
      </c>
      <c r="BV369" s="6" t="str">
        <f>IFERROR(ROUND($F369*SUMIFS('DR LIP Profiles'!$F$2:$F$5761,'DR LIP Profiles'!$A$2:$A$5761,'DR Hourly QC'!$B369,'DR LIP Profiles'!$B$2:$B$5761,'DR Hourly QC'!$C369,'DR LIP Profiles'!$C$2:$C$5761,'DR Hourly QC'!BV$1,'DR LIP Profiles'!$E$2:$E$5761,'DR Hourly QC'!BV$2),2),"")</f>
        <v/>
      </c>
      <c r="BW369" s="6" t="str">
        <f>IFERROR(ROUND($F369*SUMIFS('DR LIP Profiles'!$F$2:$F$5761,'DR LIP Profiles'!$A$2:$A$5761,'DR Hourly QC'!$B369,'DR LIP Profiles'!$B$2:$B$5761,'DR Hourly QC'!$C369,'DR LIP Profiles'!$C$2:$C$5761,'DR Hourly QC'!BW$1,'DR LIP Profiles'!$E$2:$E$5761,'DR Hourly QC'!BW$2),2),"")</f>
        <v/>
      </c>
      <c r="BX369" s="6" t="str">
        <f>IFERROR(ROUND($F369*SUMIFS('DR LIP Profiles'!$F$2:$F$5761,'DR LIP Profiles'!$A$2:$A$5761,'DR Hourly QC'!$B369,'DR LIP Profiles'!$B$2:$B$5761,'DR Hourly QC'!$C369,'DR LIP Profiles'!$C$2:$C$5761,'DR Hourly QC'!BX$1,'DR LIP Profiles'!$E$2:$E$5761,'DR Hourly QC'!BX$2),2),"")</f>
        <v/>
      </c>
      <c r="BY369" s="6" t="str">
        <f>IFERROR(ROUND($F369*SUMIFS('DR LIP Profiles'!$F$2:$F$5761,'DR LIP Profiles'!$A$2:$A$5761,'DR Hourly QC'!$B369,'DR LIP Profiles'!$B$2:$B$5761,'DR Hourly QC'!$C369,'DR LIP Profiles'!$C$2:$C$5761,'DR Hourly QC'!BY$1,'DR LIP Profiles'!$E$2:$E$5761,'DR Hourly QC'!BY$2),2),"")</f>
        <v/>
      </c>
      <c r="BZ369" s="6" t="str">
        <f>IFERROR(ROUND($F369*SUMIFS('DR LIP Profiles'!$F$2:$F$5761,'DR LIP Profiles'!$A$2:$A$5761,'DR Hourly QC'!$B369,'DR LIP Profiles'!$B$2:$B$5761,'DR Hourly QC'!$C369,'DR LIP Profiles'!$C$2:$C$5761,'DR Hourly QC'!BZ$1,'DR LIP Profiles'!$E$2:$E$5761,'DR Hourly QC'!BZ$2),2),"")</f>
        <v/>
      </c>
      <c r="CA369" s="6" t="str">
        <f>IFERROR(ROUND($F369*SUMIFS('DR LIP Profiles'!$F$2:$F$5761,'DR LIP Profiles'!$A$2:$A$5761,'DR Hourly QC'!$B369,'DR LIP Profiles'!$B$2:$B$5761,'DR Hourly QC'!$C369,'DR LIP Profiles'!$C$2:$C$5761,'DR Hourly QC'!CA$1,'DR LIP Profiles'!$E$2:$E$5761,'DR Hourly QC'!CA$2),2),"")</f>
        <v/>
      </c>
      <c r="CB369" s="6" t="str">
        <f>IFERROR(ROUND($F369*SUMIFS('DR LIP Profiles'!$F$2:$F$5761,'DR LIP Profiles'!$A$2:$A$5761,'DR Hourly QC'!$B369,'DR LIP Profiles'!$B$2:$B$5761,'DR Hourly QC'!$C369,'DR LIP Profiles'!$C$2:$C$5761,'DR Hourly QC'!CB$1,'DR LIP Profiles'!$E$2:$E$5761,'DR Hourly QC'!CB$2),2),"")</f>
        <v/>
      </c>
      <c r="CC369" s="6" t="str">
        <f>IFERROR(ROUND($F369*SUMIFS('DR LIP Profiles'!$F$2:$F$5761,'DR LIP Profiles'!$A$2:$A$5761,'DR Hourly QC'!$B369,'DR LIP Profiles'!$B$2:$B$5761,'DR Hourly QC'!$C369,'DR LIP Profiles'!$C$2:$C$5761,'DR Hourly QC'!CC$1,'DR LIP Profiles'!$E$2:$E$5761,'DR Hourly QC'!CC$2),2),"")</f>
        <v/>
      </c>
      <c r="CD369" s="6" t="str">
        <f>IFERROR(ROUND($F369*SUMIFS('DR LIP Profiles'!$F$2:$F$5761,'DR LIP Profiles'!$A$2:$A$5761,'DR Hourly QC'!$B369,'DR LIP Profiles'!$B$2:$B$5761,'DR Hourly QC'!$C369,'DR LIP Profiles'!$C$2:$C$5761,'DR Hourly QC'!CD$1,'DR LIP Profiles'!$E$2:$E$5761,'DR Hourly QC'!CD$2),2),"")</f>
        <v/>
      </c>
      <c r="CE369" s="6" t="str">
        <f>IFERROR(ROUND($F369*SUMIFS('DR LIP Profiles'!$F$2:$F$5761,'DR LIP Profiles'!$A$2:$A$5761,'DR Hourly QC'!$B369,'DR LIP Profiles'!$B$2:$B$5761,'DR Hourly QC'!$C369,'DR LIP Profiles'!$C$2:$C$5761,'DR Hourly QC'!CE$1,'DR LIP Profiles'!$E$2:$E$5761,'DR Hourly QC'!CE$2),2),"")</f>
        <v/>
      </c>
      <c r="CF369" s="6" t="str">
        <f>IFERROR(ROUND($F369*SUMIFS('DR LIP Profiles'!$F$2:$F$5761,'DR LIP Profiles'!$A$2:$A$5761,'DR Hourly QC'!$B369,'DR LIP Profiles'!$B$2:$B$5761,'DR Hourly QC'!$C369,'DR LIP Profiles'!$C$2:$C$5761,'DR Hourly QC'!CF$1,'DR LIP Profiles'!$E$2:$E$5761,'DR Hourly QC'!CF$2),2),"")</f>
        <v/>
      </c>
      <c r="CG369" s="6" t="str">
        <f>IFERROR(ROUND($F369*SUMIFS('DR LIP Profiles'!$F$2:$F$5761,'DR LIP Profiles'!$A$2:$A$5761,'DR Hourly QC'!$B369,'DR LIP Profiles'!$B$2:$B$5761,'DR Hourly QC'!$C369,'DR LIP Profiles'!$C$2:$C$5761,'DR Hourly QC'!CG$1,'DR LIP Profiles'!$E$2:$E$5761,'DR Hourly QC'!CG$2),2),"")</f>
        <v/>
      </c>
      <c r="CH369" s="6" t="str">
        <f>IFERROR(ROUND($F369*SUMIFS('DR LIP Profiles'!$F$2:$F$5761,'DR LIP Profiles'!$A$2:$A$5761,'DR Hourly QC'!$B369,'DR LIP Profiles'!$B$2:$B$5761,'DR Hourly QC'!$C369,'DR LIP Profiles'!$C$2:$C$5761,'DR Hourly QC'!CH$1,'DR LIP Profiles'!$E$2:$E$5761,'DR Hourly QC'!CH$2),2),"")</f>
        <v/>
      </c>
      <c r="CI369" s="6" t="str">
        <f>IFERROR(ROUND($F369*SUMIFS('DR LIP Profiles'!$F$2:$F$5761,'DR LIP Profiles'!$A$2:$A$5761,'DR Hourly QC'!$B369,'DR LIP Profiles'!$B$2:$B$5761,'DR Hourly QC'!$C369,'DR LIP Profiles'!$C$2:$C$5761,'DR Hourly QC'!CI$1,'DR LIP Profiles'!$E$2:$E$5761,'DR Hourly QC'!CI$2),2),"")</f>
        <v/>
      </c>
      <c r="CJ369" s="6" t="str">
        <f>IFERROR(ROUND($G369*SUMIFS('DR LIP Profiles'!$F$2:$F$5761,'DR LIP Profiles'!$A$2:$A$5761,'DR Hourly QC'!$B369,'DR LIP Profiles'!$B$2:$B$5761,'DR Hourly QC'!$C369,'DR LIP Profiles'!$C$2:$C$5761,'DR Hourly QC'!CJ$1,'DR LIP Profiles'!$E$2:$E$5761,'DR Hourly QC'!CJ$2),2),"")</f>
        <v/>
      </c>
      <c r="CK369" s="6" t="str">
        <f>IFERROR(ROUND($G369*SUMIFS('DR LIP Profiles'!$F$2:$F$5761,'DR LIP Profiles'!$A$2:$A$5761,'DR Hourly QC'!$B369,'DR LIP Profiles'!$B$2:$B$5761,'DR Hourly QC'!$C369,'DR LIP Profiles'!$C$2:$C$5761,'DR Hourly QC'!CK$1,'DR LIP Profiles'!$E$2:$E$5761,'DR Hourly QC'!CK$2),2),"")</f>
        <v/>
      </c>
      <c r="CL369" s="6" t="str">
        <f>IFERROR(ROUND($G369*SUMIFS('DR LIP Profiles'!$F$2:$F$5761,'DR LIP Profiles'!$A$2:$A$5761,'DR Hourly QC'!$B369,'DR LIP Profiles'!$B$2:$B$5761,'DR Hourly QC'!$C369,'DR LIP Profiles'!$C$2:$C$5761,'DR Hourly QC'!CL$1,'DR LIP Profiles'!$E$2:$E$5761,'DR Hourly QC'!CL$2),2),"")</f>
        <v/>
      </c>
      <c r="CM369" s="6" t="str">
        <f>IFERROR(ROUND($G369*SUMIFS('DR LIP Profiles'!$F$2:$F$5761,'DR LIP Profiles'!$A$2:$A$5761,'DR Hourly QC'!$B369,'DR LIP Profiles'!$B$2:$B$5761,'DR Hourly QC'!$C369,'DR LIP Profiles'!$C$2:$C$5761,'DR Hourly QC'!CM$1,'DR LIP Profiles'!$E$2:$E$5761,'DR Hourly QC'!CM$2),2),"")</f>
        <v/>
      </c>
      <c r="CN369" s="6" t="str">
        <f>IFERROR(ROUND($G369*SUMIFS('DR LIP Profiles'!$F$2:$F$5761,'DR LIP Profiles'!$A$2:$A$5761,'DR Hourly QC'!$B369,'DR LIP Profiles'!$B$2:$B$5761,'DR Hourly QC'!$C369,'DR LIP Profiles'!$C$2:$C$5761,'DR Hourly QC'!CN$1,'DR LIP Profiles'!$E$2:$E$5761,'DR Hourly QC'!CN$2),2),"")</f>
        <v/>
      </c>
      <c r="CO369" s="6" t="str">
        <f>IFERROR(ROUND($G369*SUMIFS('DR LIP Profiles'!$F$2:$F$5761,'DR LIP Profiles'!$A$2:$A$5761,'DR Hourly QC'!$B369,'DR LIP Profiles'!$B$2:$B$5761,'DR Hourly QC'!$C369,'DR LIP Profiles'!$C$2:$C$5761,'DR Hourly QC'!CO$1,'DR LIP Profiles'!$E$2:$E$5761,'DR Hourly QC'!CO$2),2),"")</f>
        <v/>
      </c>
      <c r="CP369" s="6" t="str">
        <f>IFERROR(ROUND($G369*SUMIFS('DR LIP Profiles'!$F$2:$F$5761,'DR LIP Profiles'!$A$2:$A$5761,'DR Hourly QC'!$B369,'DR LIP Profiles'!$B$2:$B$5761,'DR Hourly QC'!$C369,'DR LIP Profiles'!$C$2:$C$5761,'DR Hourly QC'!CP$1,'DR LIP Profiles'!$E$2:$E$5761,'DR Hourly QC'!CP$2),2),"")</f>
        <v/>
      </c>
      <c r="CQ369" s="6" t="str">
        <f>IFERROR(ROUND($G369*SUMIFS('DR LIP Profiles'!$F$2:$F$5761,'DR LIP Profiles'!$A$2:$A$5761,'DR Hourly QC'!$B369,'DR LIP Profiles'!$B$2:$B$5761,'DR Hourly QC'!$C369,'DR LIP Profiles'!$C$2:$C$5761,'DR Hourly QC'!CQ$1,'DR LIP Profiles'!$E$2:$E$5761,'DR Hourly QC'!CQ$2),2),"")</f>
        <v/>
      </c>
      <c r="CR369" s="6" t="str">
        <f>IFERROR(ROUND($G369*SUMIFS('DR LIP Profiles'!$F$2:$F$5761,'DR LIP Profiles'!$A$2:$A$5761,'DR Hourly QC'!$B369,'DR LIP Profiles'!$B$2:$B$5761,'DR Hourly QC'!$C369,'DR LIP Profiles'!$C$2:$C$5761,'DR Hourly QC'!CR$1,'DR LIP Profiles'!$E$2:$E$5761,'DR Hourly QC'!CR$2),2),"")</f>
        <v/>
      </c>
      <c r="CS369" s="6" t="str">
        <f>IFERROR(ROUND($G369*SUMIFS('DR LIP Profiles'!$F$2:$F$5761,'DR LIP Profiles'!$A$2:$A$5761,'DR Hourly QC'!$B369,'DR LIP Profiles'!$B$2:$B$5761,'DR Hourly QC'!$C369,'DR LIP Profiles'!$C$2:$C$5761,'DR Hourly QC'!CS$1,'DR LIP Profiles'!$E$2:$E$5761,'DR Hourly QC'!CS$2),2),"")</f>
        <v/>
      </c>
      <c r="CT369" s="6" t="str">
        <f>IFERROR(ROUND($G369*SUMIFS('DR LIP Profiles'!$F$2:$F$5761,'DR LIP Profiles'!$A$2:$A$5761,'DR Hourly QC'!$B369,'DR LIP Profiles'!$B$2:$B$5761,'DR Hourly QC'!$C369,'DR LIP Profiles'!$C$2:$C$5761,'DR Hourly QC'!CT$1,'DR LIP Profiles'!$E$2:$E$5761,'DR Hourly QC'!CT$2),2),"")</f>
        <v/>
      </c>
      <c r="CU369" s="6" t="str">
        <f>IFERROR(ROUND($G369*SUMIFS('DR LIP Profiles'!$F$2:$F$5761,'DR LIP Profiles'!$A$2:$A$5761,'DR Hourly QC'!$B369,'DR LIP Profiles'!$B$2:$B$5761,'DR Hourly QC'!$C369,'DR LIP Profiles'!$C$2:$C$5761,'DR Hourly QC'!CU$1,'DR LIP Profiles'!$E$2:$E$5761,'DR Hourly QC'!CU$2),2),"")</f>
        <v/>
      </c>
      <c r="CV369" s="6" t="str">
        <f>IFERROR(ROUND($G369*SUMIFS('DR LIP Profiles'!$F$2:$F$5761,'DR LIP Profiles'!$A$2:$A$5761,'DR Hourly QC'!$B369,'DR LIP Profiles'!$B$2:$B$5761,'DR Hourly QC'!$C369,'DR LIP Profiles'!$C$2:$C$5761,'DR Hourly QC'!CV$1,'DR LIP Profiles'!$E$2:$E$5761,'DR Hourly QC'!CV$2),2),"")</f>
        <v/>
      </c>
      <c r="CW369" s="6" t="str">
        <f>IFERROR(ROUND($G369*SUMIFS('DR LIP Profiles'!$F$2:$F$5761,'DR LIP Profiles'!$A$2:$A$5761,'DR Hourly QC'!$B369,'DR LIP Profiles'!$B$2:$B$5761,'DR Hourly QC'!$C369,'DR LIP Profiles'!$C$2:$C$5761,'DR Hourly QC'!CW$1,'DR LIP Profiles'!$E$2:$E$5761,'DR Hourly QC'!CW$2),2),"")</f>
        <v/>
      </c>
      <c r="CX369" s="6" t="str">
        <f>IFERROR(ROUND($G369*SUMIFS('DR LIP Profiles'!$F$2:$F$5761,'DR LIP Profiles'!$A$2:$A$5761,'DR Hourly QC'!$B369,'DR LIP Profiles'!$B$2:$B$5761,'DR Hourly QC'!$C369,'DR LIP Profiles'!$C$2:$C$5761,'DR Hourly QC'!CX$1,'DR LIP Profiles'!$E$2:$E$5761,'DR Hourly QC'!CX$2),2),"")</f>
        <v/>
      </c>
      <c r="CY369" s="6" t="str">
        <f>IFERROR(ROUND($G369*SUMIFS('DR LIP Profiles'!$F$2:$F$5761,'DR LIP Profiles'!$A$2:$A$5761,'DR Hourly QC'!$B369,'DR LIP Profiles'!$B$2:$B$5761,'DR Hourly QC'!$C369,'DR LIP Profiles'!$C$2:$C$5761,'DR Hourly QC'!CY$1,'DR LIP Profiles'!$E$2:$E$5761,'DR Hourly QC'!CY$2),2),"")</f>
        <v/>
      </c>
      <c r="CZ369" s="6" t="str">
        <f>IFERROR(ROUND($G369*SUMIFS('DR LIP Profiles'!$F$2:$F$5761,'DR LIP Profiles'!$A$2:$A$5761,'DR Hourly QC'!$B369,'DR LIP Profiles'!$B$2:$B$5761,'DR Hourly QC'!$C369,'DR LIP Profiles'!$C$2:$C$5761,'DR Hourly QC'!CZ$1,'DR LIP Profiles'!$E$2:$E$5761,'DR Hourly QC'!CZ$2),2),"")</f>
        <v/>
      </c>
      <c r="DA369" s="6" t="str">
        <f>IFERROR(ROUND($G369*SUMIFS('DR LIP Profiles'!$F$2:$F$5761,'DR LIP Profiles'!$A$2:$A$5761,'DR Hourly QC'!$B369,'DR LIP Profiles'!$B$2:$B$5761,'DR Hourly QC'!$C369,'DR LIP Profiles'!$C$2:$C$5761,'DR Hourly QC'!DA$1,'DR LIP Profiles'!$E$2:$E$5761,'DR Hourly QC'!DA$2),2),"")</f>
        <v/>
      </c>
      <c r="DB369" s="6" t="str">
        <f>IFERROR(ROUND($G369*SUMIFS('DR LIP Profiles'!$F$2:$F$5761,'DR LIP Profiles'!$A$2:$A$5761,'DR Hourly QC'!$B369,'DR LIP Profiles'!$B$2:$B$5761,'DR Hourly QC'!$C369,'DR LIP Profiles'!$C$2:$C$5761,'DR Hourly QC'!DB$1,'DR LIP Profiles'!$E$2:$E$5761,'DR Hourly QC'!DB$2),2),"")</f>
        <v/>
      </c>
      <c r="DC369" s="6" t="str">
        <f>IFERROR(ROUND($G369*SUMIFS('DR LIP Profiles'!$F$2:$F$5761,'DR LIP Profiles'!$A$2:$A$5761,'DR Hourly QC'!$B369,'DR LIP Profiles'!$B$2:$B$5761,'DR Hourly QC'!$C369,'DR LIP Profiles'!$C$2:$C$5761,'DR Hourly QC'!DC$1,'DR LIP Profiles'!$E$2:$E$5761,'DR Hourly QC'!DC$2),2),"")</f>
        <v/>
      </c>
      <c r="DD369" s="6" t="str">
        <f>IFERROR(ROUND($G369*SUMIFS('DR LIP Profiles'!$F$2:$F$5761,'DR LIP Profiles'!$A$2:$A$5761,'DR Hourly QC'!$B369,'DR LIP Profiles'!$B$2:$B$5761,'DR Hourly QC'!$C369,'DR LIP Profiles'!$C$2:$C$5761,'DR Hourly QC'!DD$1,'DR LIP Profiles'!$E$2:$E$5761,'DR Hourly QC'!DD$2),2),"")</f>
        <v/>
      </c>
      <c r="DE369" s="6" t="str">
        <f>IFERROR(ROUND($G369*SUMIFS('DR LIP Profiles'!$F$2:$F$5761,'DR LIP Profiles'!$A$2:$A$5761,'DR Hourly QC'!$B369,'DR LIP Profiles'!$B$2:$B$5761,'DR Hourly QC'!$C369,'DR LIP Profiles'!$C$2:$C$5761,'DR Hourly QC'!DE$1,'DR LIP Profiles'!$E$2:$E$5761,'DR Hourly QC'!DE$2),2),"")</f>
        <v/>
      </c>
      <c r="DF369" s="6" t="str">
        <f>IFERROR(ROUND($G369*SUMIFS('DR LIP Profiles'!$F$2:$F$5761,'DR LIP Profiles'!$A$2:$A$5761,'DR Hourly QC'!$B369,'DR LIP Profiles'!$B$2:$B$5761,'DR Hourly QC'!$C369,'DR LIP Profiles'!$C$2:$C$5761,'DR Hourly QC'!DF$1,'DR LIP Profiles'!$E$2:$E$5761,'DR Hourly QC'!DF$2),2),"")</f>
        <v/>
      </c>
      <c r="DG369" s="6" t="str">
        <f>IFERROR(ROUND($G369*SUMIFS('DR LIP Profiles'!$F$2:$F$5761,'DR LIP Profiles'!$A$2:$A$5761,'DR Hourly QC'!$B369,'DR LIP Profiles'!$B$2:$B$5761,'DR Hourly QC'!$C369,'DR LIP Profiles'!$C$2:$C$5761,'DR Hourly QC'!DG$1,'DR LIP Profiles'!$E$2:$E$5761,'DR Hourly QC'!DG$2),2),"")</f>
        <v/>
      </c>
      <c r="DH369" s="6">
        <f>IFERROR(ROUND($H369*SUMIFS('DR LIP Profiles'!$F$2:$F$5761,'DR LIP Profiles'!$A$2:$A$5761,'DR Hourly QC'!$B369,'DR LIP Profiles'!$B$2:$B$5761,'DR Hourly QC'!$C369,'DR LIP Profiles'!$C$2:$C$5761,'DR Hourly QC'!DH$1,'DR LIP Profiles'!$E$2:$E$5761,'DR Hourly QC'!DH$2),2),"")</f>
        <v>0</v>
      </c>
      <c r="DI369" s="6">
        <f>IFERROR(ROUND($H369*SUMIFS('DR LIP Profiles'!$F$2:$F$5761,'DR LIP Profiles'!$A$2:$A$5761,'DR Hourly QC'!$B369,'DR LIP Profiles'!$B$2:$B$5761,'DR Hourly QC'!$C369,'DR LIP Profiles'!$C$2:$C$5761,'DR Hourly QC'!DI$1,'DR LIP Profiles'!$E$2:$E$5761,'DR Hourly QC'!DI$2),2),"")</f>
        <v>0</v>
      </c>
      <c r="DJ369" s="6">
        <f>IFERROR(ROUND($H369*SUMIFS('DR LIP Profiles'!$F$2:$F$5761,'DR LIP Profiles'!$A$2:$A$5761,'DR Hourly QC'!$B369,'DR LIP Profiles'!$B$2:$B$5761,'DR Hourly QC'!$C369,'DR LIP Profiles'!$C$2:$C$5761,'DR Hourly QC'!DJ$1,'DR LIP Profiles'!$E$2:$E$5761,'DR Hourly QC'!DJ$2),2),"")</f>
        <v>0</v>
      </c>
      <c r="DK369" s="6">
        <f>IFERROR(ROUND($H369*SUMIFS('DR LIP Profiles'!$F$2:$F$5761,'DR LIP Profiles'!$A$2:$A$5761,'DR Hourly QC'!$B369,'DR LIP Profiles'!$B$2:$B$5761,'DR Hourly QC'!$C369,'DR LIP Profiles'!$C$2:$C$5761,'DR Hourly QC'!DK$1,'DR LIP Profiles'!$E$2:$E$5761,'DR Hourly QC'!DK$2),2),"")</f>
        <v>0</v>
      </c>
      <c r="DL369" s="6">
        <f>IFERROR(ROUND($H369*SUMIFS('DR LIP Profiles'!$F$2:$F$5761,'DR LIP Profiles'!$A$2:$A$5761,'DR Hourly QC'!$B369,'DR LIP Profiles'!$B$2:$B$5761,'DR Hourly QC'!$C369,'DR LIP Profiles'!$C$2:$C$5761,'DR Hourly QC'!DL$1,'DR LIP Profiles'!$E$2:$E$5761,'DR Hourly QC'!DL$2),2),"")</f>
        <v>0</v>
      </c>
      <c r="DM369" s="6">
        <f>IFERROR(ROUND($H369*SUMIFS('DR LIP Profiles'!$F$2:$F$5761,'DR LIP Profiles'!$A$2:$A$5761,'DR Hourly QC'!$B369,'DR LIP Profiles'!$B$2:$B$5761,'DR Hourly QC'!$C369,'DR LIP Profiles'!$C$2:$C$5761,'DR Hourly QC'!DM$1,'DR LIP Profiles'!$E$2:$E$5761,'DR Hourly QC'!DM$2),2),"")</f>
        <v>0</v>
      </c>
      <c r="DN369" s="6">
        <f>IFERROR(ROUND($H369*SUMIFS('DR LIP Profiles'!$F$2:$F$5761,'DR LIP Profiles'!$A$2:$A$5761,'DR Hourly QC'!$B369,'DR LIP Profiles'!$B$2:$B$5761,'DR Hourly QC'!$C369,'DR LIP Profiles'!$C$2:$C$5761,'DR Hourly QC'!DN$1,'DR LIP Profiles'!$E$2:$E$5761,'DR Hourly QC'!DN$2),2),"")</f>
        <v>0</v>
      </c>
      <c r="DO369" s="6">
        <f>IFERROR(ROUND($H369*SUMIFS('DR LIP Profiles'!$F$2:$F$5761,'DR LIP Profiles'!$A$2:$A$5761,'DR Hourly QC'!$B369,'DR LIP Profiles'!$B$2:$B$5761,'DR Hourly QC'!$C369,'DR LIP Profiles'!$C$2:$C$5761,'DR Hourly QC'!DO$1,'DR LIP Profiles'!$E$2:$E$5761,'DR Hourly QC'!DO$2),2),"")</f>
        <v>0</v>
      </c>
      <c r="DP369" s="6">
        <f>IFERROR(ROUND($H369*SUMIFS('DR LIP Profiles'!$F$2:$F$5761,'DR LIP Profiles'!$A$2:$A$5761,'DR Hourly QC'!$B369,'DR LIP Profiles'!$B$2:$B$5761,'DR Hourly QC'!$C369,'DR LIP Profiles'!$C$2:$C$5761,'DR Hourly QC'!DP$1,'DR LIP Profiles'!$E$2:$E$5761,'DR Hourly QC'!DP$2),2),"")</f>
        <v>0</v>
      </c>
      <c r="DQ369" s="6">
        <f>IFERROR(ROUND($H369*SUMIFS('DR LIP Profiles'!$F$2:$F$5761,'DR LIP Profiles'!$A$2:$A$5761,'DR Hourly QC'!$B369,'DR LIP Profiles'!$B$2:$B$5761,'DR Hourly QC'!$C369,'DR LIP Profiles'!$C$2:$C$5761,'DR Hourly QC'!DQ$1,'DR LIP Profiles'!$E$2:$E$5761,'DR Hourly QC'!DQ$2),2),"")</f>
        <v>0</v>
      </c>
      <c r="DR369" s="6">
        <f>IFERROR(ROUND($H369*SUMIFS('DR LIP Profiles'!$F$2:$F$5761,'DR LIP Profiles'!$A$2:$A$5761,'DR Hourly QC'!$B369,'DR LIP Profiles'!$B$2:$B$5761,'DR Hourly QC'!$C369,'DR LIP Profiles'!$C$2:$C$5761,'DR Hourly QC'!DR$1,'DR LIP Profiles'!$E$2:$E$5761,'DR Hourly QC'!DR$2),2),"")</f>
        <v>0</v>
      </c>
      <c r="DS369" s="6">
        <f>IFERROR(ROUND($H369*SUMIFS('DR LIP Profiles'!$F$2:$F$5761,'DR LIP Profiles'!$A$2:$A$5761,'DR Hourly QC'!$B369,'DR LIP Profiles'!$B$2:$B$5761,'DR Hourly QC'!$C369,'DR LIP Profiles'!$C$2:$C$5761,'DR Hourly QC'!DS$1,'DR LIP Profiles'!$E$2:$E$5761,'DR Hourly QC'!DS$2),2),"")</f>
        <v>0</v>
      </c>
      <c r="DT369" s="6">
        <f>IFERROR(ROUND($H369*SUMIFS('DR LIP Profiles'!$F$2:$F$5761,'DR LIP Profiles'!$A$2:$A$5761,'DR Hourly QC'!$B369,'DR LIP Profiles'!$B$2:$B$5761,'DR Hourly QC'!$C369,'DR LIP Profiles'!$C$2:$C$5761,'DR Hourly QC'!DT$1,'DR LIP Profiles'!$E$2:$E$5761,'DR Hourly QC'!DT$2),2),"")</f>
        <v>0</v>
      </c>
      <c r="DU369" s="6">
        <f>IFERROR(ROUND($H369*SUMIFS('DR LIP Profiles'!$F$2:$F$5761,'DR LIP Profiles'!$A$2:$A$5761,'DR Hourly QC'!$B369,'DR LIP Profiles'!$B$2:$B$5761,'DR Hourly QC'!$C369,'DR LIP Profiles'!$C$2:$C$5761,'DR Hourly QC'!DU$1,'DR LIP Profiles'!$E$2:$E$5761,'DR Hourly QC'!DU$2),2),"")</f>
        <v>0</v>
      </c>
      <c r="DV369" s="6">
        <f>IFERROR(ROUND($H369*SUMIFS('DR LIP Profiles'!$F$2:$F$5761,'DR LIP Profiles'!$A$2:$A$5761,'DR Hourly QC'!$B369,'DR LIP Profiles'!$B$2:$B$5761,'DR Hourly QC'!$C369,'DR LIP Profiles'!$C$2:$C$5761,'DR Hourly QC'!DV$1,'DR LIP Profiles'!$E$2:$E$5761,'DR Hourly QC'!DV$2),2),"")</f>
        <v>0</v>
      </c>
      <c r="DW369" s="6">
        <f>IFERROR(ROUND($H369*SUMIFS('DR LIP Profiles'!$F$2:$F$5761,'DR LIP Profiles'!$A$2:$A$5761,'DR Hourly QC'!$B369,'DR LIP Profiles'!$B$2:$B$5761,'DR Hourly QC'!$C369,'DR LIP Profiles'!$C$2:$C$5761,'DR Hourly QC'!DW$1,'DR LIP Profiles'!$E$2:$E$5761,'DR Hourly QC'!DW$2),2),"")</f>
        <v>0</v>
      </c>
      <c r="DX369" s="6">
        <f>IFERROR(ROUND($H369*SUMIFS('DR LIP Profiles'!$F$2:$F$5761,'DR LIP Profiles'!$A$2:$A$5761,'DR Hourly QC'!$B369,'DR LIP Profiles'!$B$2:$B$5761,'DR Hourly QC'!$C369,'DR LIP Profiles'!$C$2:$C$5761,'DR Hourly QC'!DX$1,'DR LIP Profiles'!$E$2:$E$5761,'DR Hourly QC'!DX$2),2),"")</f>
        <v>0</v>
      </c>
      <c r="DY369" s="6">
        <f>IFERROR(ROUND($H369*SUMIFS('DR LIP Profiles'!$F$2:$F$5761,'DR LIP Profiles'!$A$2:$A$5761,'DR Hourly QC'!$B369,'DR LIP Profiles'!$B$2:$B$5761,'DR Hourly QC'!$C369,'DR LIP Profiles'!$C$2:$C$5761,'DR Hourly QC'!DY$1,'DR LIP Profiles'!$E$2:$E$5761,'DR Hourly QC'!DY$2),2),"")</f>
        <v>7.0000000000000007E-2</v>
      </c>
      <c r="DZ369" s="6">
        <f>IFERROR(ROUND($H369*SUMIFS('DR LIP Profiles'!$F$2:$F$5761,'DR LIP Profiles'!$A$2:$A$5761,'DR Hourly QC'!$B369,'DR LIP Profiles'!$B$2:$B$5761,'DR Hourly QC'!$C369,'DR LIP Profiles'!$C$2:$C$5761,'DR Hourly QC'!DZ$1,'DR LIP Profiles'!$E$2:$E$5761,'DR Hourly QC'!DZ$2),2),"")</f>
        <v>0.1</v>
      </c>
      <c r="EA369" s="6">
        <f>IFERROR(ROUND($H369*SUMIFS('DR LIP Profiles'!$F$2:$F$5761,'DR LIP Profiles'!$A$2:$A$5761,'DR Hourly QC'!$B369,'DR LIP Profiles'!$B$2:$B$5761,'DR Hourly QC'!$C369,'DR LIP Profiles'!$C$2:$C$5761,'DR Hourly QC'!EA$1,'DR LIP Profiles'!$E$2:$E$5761,'DR Hourly QC'!EA$2),2),"")</f>
        <v>0.09</v>
      </c>
      <c r="EB369" s="6">
        <f>IFERROR(ROUND($H369*SUMIFS('DR LIP Profiles'!$F$2:$F$5761,'DR LIP Profiles'!$A$2:$A$5761,'DR Hourly QC'!$B369,'DR LIP Profiles'!$B$2:$B$5761,'DR Hourly QC'!$C369,'DR LIP Profiles'!$C$2:$C$5761,'DR Hourly QC'!EB$1,'DR LIP Profiles'!$E$2:$E$5761,'DR Hourly QC'!EB$2),2),"")</f>
        <v>0.08</v>
      </c>
      <c r="EC369" s="6">
        <f>IFERROR(ROUND($H369*SUMIFS('DR LIP Profiles'!$F$2:$F$5761,'DR LIP Profiles'!$A$2:$A$5761,'DR Hourly QC'!$B369,'DR LIP Profiles'!$B$2:$B$5761,'DR Hourly QC'!$C369,'DR LIP Profiles'!$C$2:$C$5761,'DR Hourly QC'!EC$1,'DR LIP Profiles'!$E$2:$E$5761,'DR Hourly QC'!EC$2),2),"")</f>
        <v>7.0000000000000007E-2</v>
      </c>
      <c r="ED369" s="6">
        <f>IFERROR(ROUND($H369*SUMIFS('DR LIP Profiles'!$F$2:$F$5761,'DR LIP Profiles'!$A$2:$A$5761,'DR Hourly QC'!$B369,'DR LIP Profiles'!$B$2:$B$5761,'DR Hourly QC'!$C369,'DR LIP Profiles'!$C$2:$C$5761,'DR Hourly QC'!ED$1,'DR LIP Profiles'!$E$2:$E$5761,'DR Hourly QC'!ED$2),2),"")</f>
        <v>0</v>
      </c>
      <c r="EE369" s="6">
        <f>IFERROR(ROUND($H369*SUMIFS('DR LIP Profiles'!$F$2:$F$5761,'DR LIP Profiles'!$A$2:$A$5761,'DR Hourly QC'!$B369,'DR LIP Profiles'!$B$2:$B$5761,'DR Hourly QC'!$C369,'DR LIP Profiles'!$C$2:$C$5761,'DR Hourly QC'!EE$1,'DR LIP Profiles'!$E$2:$E$5761,'DR Hourly QC'!EE$2),2),"")</f>
        <v>0</v>
      </c>
      <c r="EF369" s="6">
        <f>IFERROR(ROUND($I369*SUMIFS('DR LIP Profiles'!$F$2:$F$5761,'DR LIP Profiles'!$A$2:$A$5761,'DR Hourly QC'!$B369,'DR LIP Profiles'!$B$2:$B$5761,'DR Hourly QC'!$C369,'DR LIP Profiles'!$C$2:$C$5761,'DR Hourly QC'!EF$1,'DR LIP Profiles'!$E$2:$E$5761,'DR Hourly QC'!EF$2),2),"")</f>
        <v>0</v>
      </c>
      <c r="EG369" s="6">
        <f>IFERROR(ROUND($I369*SUMIFS('DR LIP Profiles'!$F$2:$F$5761,'DR LIP Profiles'!$A$2:$A$5761,'DR Hourly QC'!$B369,'DR LIP Profiles'!$B$2:$B$5761,'DR Hourly QC'!$C369,'DR LIP Profiles'!$C$2:$C$5761,'DR Hourly QC'!EG$1,'DR LIP Profiles'!$E$2:$E$5761,'DR Hourly QC'!EG$2),2),"")</f>
        <v>0</v>
      </c>
      <c r="EH369" s="6">
        <f>IFERROR(ROUND($I369*SUMIFS('DR LIP Profiles'!$F$2:$F$5761,'DR LIP Profiles'!$A$2:$A$5761,'DR Hourly QC'!$B369,'DR LIP Profiles'!$B$2:$B$5761,'DR Hourly QC'!$C369,'DR LIP Profiles'!$C$2:$C$5761,'DR Hourly QC'!EH$1,'DR LIP Profiles'!$E$2:$E$5761,'DR Hourly QC'!EH$2),2),"")</f>
        <v>0</v>
      </c>
      <c r="EI369" s="6">
        <f>IFERROR(ROUND($I369*SUMIFS('DR LIP Profiles'!$F$2:$F$5761,'DR LIP Profiles'!$A$2:$A$5761,'DR Hourly QC'!$B369,'DR LIP Profiles'!$B$2:$B$5761,'DR Hourly QC'!$C369,'DR LIP Profiles'!$C$2:$C$5761,'DR Hourly QC'!EI$1,'DR LIP Profiles'!$E$2:$E$5761,'DR Hourly QC'!EI$2),2),"")</f>
        <v>0</v>
      </c>
      <c r="EJ369" s="6">
        <f>IFERROR(ROUND($I369*SUMIFS('DR LIP Profiles'!$F$2:$F$5761,'DR LIP Profiles'!$A$2:$A$5761,'DR Hourly QC'!$B369,'DR LIP Profiles'!$B$2:$B$5761,'DR Hourly QC'!$C369,'DR LIP Profiles'!$C$2:$C$5761,'DR Hourly QC'!EJ$1,'DR LIP Profiles'!$E$2:$E$5761,'DR Hourly QC'!EJ$2),2),"")</f>
        <v>0</v>
      </c>
      <c r="EK369" s="6">
        <f>IFERROR(ROUND($I369*SUMIFS('DR LIP Profiles'!$F$2:$F$5761,'DR LIP Profiles'!$A$2:$A$5761,'DR Hourly QC'!$B369,'DR LIP Profiles'!$B$2:$B$5761,'DR Hourly QC'!$C369,'DR LIP Profiles'!$C$2:$C$5761,'DR Hourly QC'!EK$1,'DR LIP Profiles'!$E$2:$E$5761,'DR Hourly QC'!EK$2),2),"")</f>
        <v>0</v>
      </c>
      <c r="EL369" s="6">
        <f>IFERROR(ROUND($I369*SUMIFS('DR LIP Profiles'!$F$2:$F$5761,'DR LIP Profiles'!$A$2:$A$5761,'DR Hourly QC'!$B369,'DR LIP Profiles'!$B$2:$B$5761,'DR Hourly QC'!$C369,'DR LIP Profiles'!$C$2:$C$5761,'DR Hourly QC'!EL$1,'DR LIP Profiles'!$E$2:$E$5761,'DR Hourly QC'!EL$2),2),"")</f>
        <v>0</v>
      </c>
      <c r="EM369" s="6">
        <f>IFERROR(ROUND($I369*SUMIFS('DR LIP Profiles'!$F$2:$F$5761,'DR LIP Profiles'!$A$2:$A$5761,'DR Hourly QC'!$B369,'DR LIP Profiles'!$B$2:$B$5761,'DR Hourly QC'!$C369,'DR LIP Profiles'!$C$2:$C$5761,'DR Hourly QC'!EM$1,'DR LIP Profiles'!$E$2:$E$5761,'DR Hourly QC'!EM$2),2),"")</f>
        <v>0</v>
      </c>
      <c r="EN369" s="6">
        <f>IFERROR(ROUND($I369*SUMIFS('DR LIP Profiles'!$F$2:$F$5761,'DR LIP Profiles'!$A$2:$A$5761,'DR Hourly QC'!$B369,'DR LIP Profiles'!$B$2:$B$5761,'DR Hourly QC'!$C369,'DR LIP Profiles'!$C$2:$C$5761,'DR Hourly QC'!EN$1,'DR LIP Profiles'!$E$2:$E$5761,'DR Hourly QC'!EN$2),2),"")</f>
        <v>0</v>
      </c>
      <c r="EO369" s="6">
        <f>IFERROR(ROUND($I369*SUMIFS('DR LIP Profiles'!$F$2:$F$5761,'DR LIP Profiles'!$A$2:$A$5761,'DR Hourly QC'!$B369,'DR LIP Profiles'!$B$2:$B$5761,'DR Hourly QC'!$C369,'DR LIP Profiles'!$C$2:$C$5761,'DR Hourly QC'!EO$1,'DR LIP Profiles'!$E$2:$E$5761,'DR Hourly QC'!EO$2),2),"")</f>
        <v>0</v>
      </c>
      <c r="EP369" s="6">
        <f>IFERROR(ROUND($I369*SUMIFS('DR LIP Profiles'!$F$2:$F$5761,'DR LIP Profiles'!$A$2:$A$5761,'DR Hourly QC'!$B369,'DR LIP Profiles'!$B$2:$B$5761,'DR Hourly QC'!$C369,'DR LIP Profiles'!$C$2:$C$5761,'DR Hourly QC'!EP$1,'DR LIP Profiles'!$E$2:$E$5761,'DR Hourly QC'!EP$2),2),"")</f>
        <v>0</v>
      </c>
      <c r="EQ369" s="6">
        <f>IFERROR(ROUND($I369*SUMIFS('DR LIP Profiles'!$F$2:$F$5761,'DR LIP Profiles'!$A$2:$A$5761,'DR Hourly QC'!$B369,'DR LIP Profiles'!$B$2:$B$5761,'DR Hourly QC'!$C369,'DR LIP Profiles'!$C$2:$C$5761,'DR Hourly QC'!EQ$1,'DR LIP Profiles'!$E$2:$E$5761,'DR Hourly QC'!EQ$2),2),"")</f>
        <v>0</v>
      </c>
      <c r="ER369" s="6">
        <f>IFERROR(ROUND($I369*SUMIFS('DR LIP Profiles'!$F$2:$F$5761,'DR LIP Profiles'!$A$2:$A$5761,'DR Hourly QC'!$B369,'DR LIP Profiles'!$B$2:$B$5761,'DR Hourly QC'!$C369,'DR LIP Profiles'!$C$2:$C$5761,'DR Hourly QC'!ER$1,'DR LIP Profiles'!$E$2:$E$5761,'DR Hourly QC'!ER$2),2),"")</f>
        <v>0</v>
      </c>
      <c r="ES369" s="6">
        <f>IFERROR(ROUND($I369*SUMIFS('DR LIP Profiles'!$F$2:$F$5761,'DR LIP Profiles'!$A$2:$A$5761,'DR Hourly QC'!$B369,'DR LIP Profiles'!$B$2:$B$5761,'DR Hourly QC'!$C369,'DR LIP Profiles'!$C$2:$C$5761,'DR Hourly QC'!ES$1,'DR LIP Profiles'!$E$2:$E$5761,'DR Hourly QC'!ES$2),2),"")</f>
        <v>0</v>
      </c>
      <c r="ET369" s="6">
        <f>IFERROR(ROUND($I369*SUMIFS('DR LIP Profiles'!$F$2:$F$5761,'DR LIP Profiles'!$A$2:$A$5761,'DR Hourly QC'!$B369,'DR LIP Profiles'!$B$2:$B$5761,'DR Hourly QC'!$C369,'DR LIP Profiles'!$C$2:$C$5761,'DR Hourly QC'!ET$1,'DR LIP Profiles'!$E$2:$E$5761,'DR Hourly QC'!ET$2),2),"")</f>
        <v>0</v>
      </c>
      <c r="EU369" s="6">
        <f>IFERROR(ROUND($I369*SUMIFS('DR LIP Profiles'!$F$2:$F$5761,'DR LIP Profiles'!$A$2:$A$5761,'DR Hourly QC'!$B369,'DR LIP Profiles'!$B$2:$B$5761,'DR Hourly QC'!$C369,'DR LIP Profiles'!$C$2:$C$5761,'DR Hourly QC'!EU$1,'DR LIP Profiles'!$E$2:$E$5761,'DR Hourly QC'!EU$2),2),"")</f>
        <v>0</v>
      </c>
      <c r="EV369" s="6">
        <f>IFERROR(ROUND($I369*SUMIFS('DR LIP Profiles'!$F$2:$F$5761,'DR LIP Profiles'!$A$2:$A$5761,'DR Hourly QC'!$B369,'DR LIP Profiles'!$B$2:$B$5761,'DR Hourly QC'!$C369,'DR LIP Profiles'!$C$2:$C$5761,'DR Hourly QC'!EV$1,'DR LIP Profiles'!$E$2:$E$5761,'DR Hourly QC'!EV$2),2),"")</f>
        <v>0.1</v>
      </c>
      <c r="EW369" s="6">
        <f>IFERROR(ROUND($I369*SUMIFS('DR LIP Profiles'!$F$2:$F$5761,'DR LIP Profiles'!$A$2:$A$5761,'DR Hourly QC'!$B369,'DR LIP Profiles'!$B$2:$B$5761,'DR Hourly QC'!$C369,'DR LIP Profiles'!$C$2:$C$5761,'DR Hourly QC'!EW$1,'DR LIP Profiles'!$E$2:$E$5761,'DR Hourly QC'!EW$2),2),"")</f>
        <v>0.1</v>
      </c>
      <c r="EX369" s="6">
        <f>IFERROR(ROUND($I369*SUMIFS('DR LIP Profiles'!$F$2:$F$5761,'DR LIP Profiles'!$A$2:$A$5761,'DR Hourly QC'!$B369,'DR LIP Profiles'!$B$2:$B$5761,'DR Hourly QC'!$C369,'DR LIP Profiles'!$C$2:$C$5761,'DR Hourly QC'!EX$1,'DR LIP Profiles'!$E$2:$E$5761,'DR Hourly QC'!EX$2),2),"")</f>
        <v>0.12</v>
      </c>
      <c r="EY369" s="6">
        <f>IFERROR(ROUND($I369*SUMIFS('DR LIP Profiles'!$F$2:$F$5761,'DR LIP Profiles'!$A$2:$A$5761,'DR Hourly QC'!$B369,'DR LIP Profiles'!$B$2:$B$5761,'DR Hourly QC'!$C369,'DR LIP Profiles'!$C$2:$C$5761,'DR Hourly QC'!EY$1,'DR LIP Profiles'!$E$2:$E$5761,'DR Hourly QC'!EY$2),2),"")</f>
        <v>0.11</v>
      </c>
      <c r="EZ369" s="6">
        <f>IFERROR(ROUND($I369*SUMIFS('DR LIP Profiles'!$F$2:$F$5761,'DR LIP Profiles'!$A$2:$A$5761,'DR Hourly QC'!$B369,'DR LIP Profiles'!$B$2:$B$5761,'DR Hourly QC'!$C369,'DR LIP Profiles'!$C$2:$C$5761,'DR Hourly QC'!EZ$1,'DR LIP Profiles'!$E$2:$E$5761,'DR Hourly QC'!EZ$2),2),"")</f>
        <v>0.12</v>
      </c>
      <c r="FA369" s="6">
        <f>IFERROR(ROUND($I369*SUMIFS('DR LIP Profiles'!$F$2:$F$5761,'DR LIP Profiles'!$A$2:$A$5761,'DR Hourly QC'!$B369,'DR LIP Profiles'!$B$2:$B$5761,'DR Hourly QC'!$C369,'DR LIP Profiles'!$C$2:$C$5761,'DR Hourly QC'!FA$1,'DR LIP Profiles'!$E$2:$E$5761,'DR Hourly QC'!FA$2),2),"")</f>
        <v>0</v>
      </c>
      <c r="FB369" s="6">
        <f>IFERROR(ROUND($I369*SUMIFS('DR LIP Profiles'!$F$2:$F$5761,'DR LIP Profiles'!$A$2:$A$5761,'DR Hourly QC'!$B369,'DR LIP Profiles'!$B$2:$B$5761,'DR Hourly QC'!$C369,'DR LIP Profiles'!$C$2:$C$5761,'DR Hourly QC'!FB$1,'DR LIP Profiles'!$E$2:$E$5761,'DR Hourly QC'!FB$2),2),"")</f>
        <v>0</v>
      </c>
      <c r="FC369" s="6">
        <f>IFERROR(ROUND($I369*SUMIFS('DR LIP Profiles'!$F$2:$F$5761,'DR LIP Profiles'!$A$2:$A$5761,'DR Hourly QC'!$B369,'DR LIP Profiles'!$B$2:$B$5761,'DR Hourly QC'!$C369,'DR LIP Profiles'!$C$2:$C$5761,'DR Hourly QC'!FC$1,'DR LIP Profiles'!$E$2:$E$5761,'DR Hourly QC'!FC$2),2),"")</f>
        <v>0</v>
      </c>
      <c r="FD369" s="6">
        <f>IFERROR(ROUND($J369*SUMIFS('DR LIP Profiles'!$F$2:$F$5761,'DR LIP Profiles'!$A$2:$A$5761,'DR Hourly QC'!$B369,'DR LIP Profiles'!$B$2:$B$5761,'DR Hourly QC'!$C369,'DR LIP Profiles'!$C$2:$C$5761,'DR Hourly QC'!FD$1,'DR LIP Profiles'!$E$2:$E$5761,'DR Hourly QC'!FD$2),2),"")</f>
        <v>0</v>
      </c>
      <c r="FE369" s="6">
        <f>IFERROR(ROUND($J369*SUMIFS('DR LIP Profiles'!$F$2:$F$5761,'DR LIP Profiles'!$A$2:$A$5761,'DR Hourly QC'!$B369,'DR LIP Profiles'!$B$2:$B$5761,'DR Hourly QC'!$C369,'DR LIP Profiles'!$C$2:$C$5761,'DR Hourly QC'!FE$1,'DR LIP Profiles'!$E$2:$E$5761,'DR Hourly QC'!FE$2),2),"")</f>
        <v>0</v>
      </c>
      <c r="FF369" s="6">
        <f>IFERROR(ROUND($J369*SUMIFS('DR LIP Profiles'!$F$2:$F$5761,'DR LIP Profiles'!$A$2:$A$5761,'DR Hourly QC'!$B369,'DR LIP Profiles'!$B$2:$B$5761,'DR Hourly QC'!$C369,'DR LIP Profiles'!$C$2:$C$5761,'DR Hourly QC'!FF$1,'DR LIP Profiles'!$E$2:$E$5761,'DR Hourly QC'!FF$2),2),"")</f>
        <v>0</v>
      </c>
      <c r="FG369" s="6">
        <f>IFERROR(ROUND($J369*SUMIFS('DR LIP Profiles'!$F$2:$F$5761,'DR LIP Profiles'!$A$2:$A$5761,'DR Hourly QC'!$B369,'DR LIP Profiles'!$B$2:$B$5761,'DR Hourly QC'!$C369,'DR LIP Profiles'!$C$2:$C$5761,'DR Hourly QC'!FG$1,'DR LIP Profiles'!$E$2:$E$5761,'DR Hourly QC'!FG$2),2),"")</f>
        <v>0</v>
      </c>
      <c r="FH369" s="6">
        <f>IFERROR(ROUND($J369*SUMIFS('DR LIP Profiles'!$F$2:$F$5761,'DR LIP Profiles'!$A$2:$A$5761,'DR Hourly QC'!$B369,'DR LIP Profiles'!$B$2:$B$5761,'DR Hourly QC'!$C369,'DR LIP Profiles'!$C$2:$C$5761,'DR Hourly QC'!FH$1,'DR LIP Profiles'!$E$2:$E$5761,'DR Hourly QC'!FH$2),2),"")</f>
        <v>0</v>
      </c>
      <c r="FI369" s="6">
        <f>IFERROR(ROUND($J369*SUMIFS('DR LIP Profiles'!$F$2:$F$5761,'DR LIP Profiles'!$A$2:$A$5761,'DR Hourly QC'!$B369,'DR LIP Profiles'!$B$2:$B$5761,'DR Hourly QC'!$C369,'DR LIP Profiles'!$C$2:$C$5761,'DR Hourly QC'!FI$1,'DR LIP Profiles'!$E$2:$E$5761,'DR Hourly QC'!FI$2),2),"")</f>
        <v>0</v>
      </c>
      <c r="FJ369" s="6">
        <f>IFERROR(ROUND($J369*SUMIFS('DR LIP Profiles'!$F$2:$F$5761,'DR LIP Profiles'!$A$2:$A$5761,'DR Hourly QC'!$B369,'DR LIP Profiles'!$B$2:$B$5761,'DR Hourly QC'!$C369,'DR LIP Profiles'!$C$2:$C$5761,'DR Hourly QC'!FJ$1,'DR LIP Profiles'!$E$2:$E$5761,'DR Hourly QC'!FJ$2),2),"")</f>
        <v>0</v>
      </c>
      <c r="FK369" s="6">
        <f>IFERROR(ROUND($J369*SUMIFS('DR LIP Profiles'!$F$2:$F$5761,'DR LIP Profiles'!$A$2:$A$5761,'DR Hourly QC'!$B369,'DR LIP Profiles'!$B$2:$B$5761,'DR Hourly QC'!$C369,'DR LIP Profiles'!$C$2:$C$5761,'DR Hourly QC'!FK$1,'DR LIP Profiles'!$E$2:$E$5761,'DR Hourly QC'!FK$2),2),"")</f>
        <v>0</v>
      </c>
      <c r="FL369" s="6">
        <f>IFERROR(ROUND($J369*SUMIFS('DR LIP Profiles'!$F$2:$F$5761,'DR LIP Profiles'!$A$2:$A$5761,'DR Hourly QC'!$B369,'DR LIP Profiles'!$B$2:$B$5761,'DR Hourly QC'!$C369,'DR LIP Profiles'!$C$2:$C$5761,'DR Hourly QC'!FL$1,'DR LIP Profiles'!$E$2:$E$5761,'DR Hourly QC'!FL$2),2),"")</f>
        <v>0</v>
      </c>
      <c r="FM369" s="6">
        <f>IFERROR(ROUND($J369*SUMIFS('DR LIP Profiles'!$F$2:$F$5761,'DR LIP Profiles'!$A$2:$A$5761,'DR Hourly QC'!$B369,'DR LIP Profiles'!$B$2:$B$5761,'DR Hourly QC'!$C369,'DR LIP Profiles'!$C$2:$C$5761,'DR Hourly QC'!FM$1,'DR LIP Profiles'!$E$2:$E$5761,'DR Hourly QC'!FM$2),2),"")</f>
        <v>0</v>
      </c>
      <c r="FN369" s="6">
        <f>IFERROR(ROUND($J369*SUMIFS('DR LIP Profiles'!$F$2:$F$5761,'DR LIP Profiles'!$A$2:$A$5761,'DR Hourly QC'!$B369,'DR LIP Profiles'!$B$2:$B$5761,'DR Hourly QC'!$C369,'DR LIP Profiles'!$C$2:$C$5761,'DR Hourly QC'!FN$1,'DR LIP Profiles'!$E$2:$E$5761,'DR Hourly QC'!FN$2),2),"")</f>
        <v>0</v>
      </c>
      <c r="FO369" s="6">
        <f>IFERROR(ROUND($J369*SUMIFS('DR LIP Profiles'!$F$2:$F$5761,'DR LIP Profiles'!$A$2:$A$5761,'DR Hourly QC'!$B369,'DR LIP Profiles'!$B$2:$B$5761,'DR Hourly QC'!$C369,'DR LIP Profiles'!$C$2:$C$5761,'DR Hourly QC'!FO$1,'DR LIP Profiles'!$E$2:$E$5761,'DR Hourly QC'!FO$2),2),"")</f>
        <v>0</v>
      </c>
      <c r="FP369" s="6">
        <f>IFERROR(ROUND($J369*SUMIFS('DR LIP Profiles'!$F$2:$F$5761,'DR LIP Profiles'!$A$2:$A$5761,'DR Hourly QC'!$B369,'DR LIP Profiles'!$B$2:$B$5761,'DR Hourly QC'!$C369,'DR LIP Profiles'!$C$2:$C$5761,'DR Hourly QC'!FP$1,'DR LIP Profiles'!$E$2:$E$5761,'DR Hourly QC'!FP$2),2),"")</f>
        <v>0</v>
      </c>
      <c r="FQ369" s="6">
        <f>IFERROR(ROUND($J369*SUMIFS('DR LIP Profiles'!$F$2:$F$5761,'DR LIP Profiles'!$A$2:$A$5761,'DR Hourly QC'!$B369,'DR LIP Profiles'!$B$2:$B$5761,'DR Hourly QC'!$C369,'DR LIP Profiles'!$C$2:$C$5761,'DR Hourly QC'!FQ$1,'DR LIP Profiles'!$E$2:$E$5761,'DR Hourly QC'!FQ$2),2),"")</f>
        <v>0</v>
      </c>
      <c r="FR369" s="6">
        <f>IFERROR(ROUND($J369*SUMIFS('DR LIP Profiles'!$F$2:$F$5761,'DR LIP Profiles'!$A$2:$A$5761,'DR Hourly QC'!$B369,'DR LIP Profiles'!$B$2:$B$5761,'DR Hourly QC'!$C369,'DR LIP Profiles'!$C$2:$C$5761,'DR Hourly QC'!FR$1,'DR LIP Profiles'!$E$2:$E$5761,'DR Hourly QC'!FR$2),2),"")</f>
        <v>0</v>
      </c>
      <c r="FS369" s="6">
        <f>IFERROR(ROUND($J369*SUMIFS('DR LIP Profiles'!$F$2:$F$5761,'DR LIP Profiles'!$A$2:$A$5761,'DR Hourly QC'!$B369,'DR LIP Profiles'!$B$2:$B$5761,'DR Hourly QC'!$C369,'DR LIP Profiles'!$C$2:$C$5761,'DR Hourly QC'!FS$1,'DR LIP Profiles'!$E$2:$E$5761,'DR Hourly QC'!FS$2),2),"")</f>
        <v>0</v>
      </c>
      <c r="FT369" s="6">
        <f>IFERROR(ROUND($J369*SUMIFS('DR LIP Profiles'!$F$2:$F$5761,'DR LIP Profiles'!$A$2:$A$5761,'DR Hourly QC'!$B369,'DR LIP Profiles'!$B$2:$B$5761,'DR Hourly QC'!$C369,'DR LIP Profiles'!$C$2:$C$5761,'DR Hourly QC'!FT$1,'DR LIP Profiles'!$E$2:$E$5761,'DR Hourly QC'!FT$2),2),"")</f>
        <v>1.3</v>
      </c>
      <c r="FU369" s="6">
        <f>IFERROR(ROUND($J369*SUMIFS('DR LIP Profiles'!$F$2:$F$5761,'DR LIP Profiles'!$A$2:$A$5761,'DR Hourly QC'!$B369,'DR LIP Profiles'!$B$2:$B$5761,'DR Hourly QC'!$C369,'DR LIP Profiles'!$C$2:$C$5761,'DR Hourly QC'!FU$1,'DR LIP Profiles'!$E$2:$E$5761,'DR Hourly QC'!FU$2),2),"")</f>
        <v>1.23</v>
      </c>
      <c r="FV369" s="6">
        <f>IFERROR(ROUND($J369*SUMIFS('DR LIP Profiles'!$F$2:$F$5761,'DR LIP Profiles'!$A$2:$A$5761,'DR Hourly QC'!$B369,'DR LIP Profiles'!$B$2:$B$5761,'DR Hourly QC'!$C369,'DR LIP Profiles'!$C$2:$C$5761,'DR Hourly QC'!FV$1,'DR LIP Profiles'!$E$2:$E$5761,'DR Hourly QC'!FV$2),2),"")</f>
        <v>1.37</v>
      </c>
      <c r="FW369" s="6">
        <f>IFERROR(ROUND($J369*SUMIFS('DR LIP Profiles'!$F$2:$F$5761,'DR LIP Profiles'!$A$2:$A$5761,'DR Hourly QC'!$B369,'DR LIP Profiles'!$B$2:$B$5761,'DR Hourly QC'!$C369,'DR LIP Profiles'!$C$2:$C$5761,'DR Hourly QC'!FW$1,'DR LIP Profiles'!$E$2:$E$5761,'DR Hourly QC'!FW$2),2),"")</f>
        <v>1.19</v>
      </c>
      <c r="FX369" s="6">
        <f>IFERROR(ROUND($J369*SUMIFS('DR LIP Profiles'!$F$2:$F$5761,'DR LIP Profiles'!$A$2:$A$5761,'DR Hourly QC'!$B369,'DR LIP Profiles'!$B$2:$B$5761,'DR Hourly QC'!$C369,'DR LIP Profiles'!$C$2:$C$5761,'DR Hourly QC'!FX$1,'DR LIP Profiles'!$E$2:$E$5761,'DR Hourly QC'!FX$2),2),"")</f>
        <v>1.34</v>
      </c>
      <c r="FY369" s="6">
        <f>IFERROR(ROUND($J369*SUMIFS('DR LIP Profiles'!$F$2:$F$5761,'DR LIP Profiles'!$A$2:$A$5761,'DR Hourly QC'!$B369,'DR LIP Profiles'!$B$2:$B$5761,'DR Hourly QC'!$C369,'DR LIP Profiles'!$C$2:$C$5761,'DR Hourly QC'!FY$1,'DR LIP Profiles'!$E$2:$E$5761,'DR Hourly QC'!FY$2),2),"")</f>
        <v>0</v>
      </c>
      <c r="FZ369" s="6">
        <f>IFERROR(ROUND($J369*SUMIFS('DR LIP Profiles'!$F$2:$F$5761,'DR LIP Profiles'!$A$2:$A$5761,'DR Hourly QC'!$B369,'DR LIP Profiles'!$B$2:$B$5761,'DR Hourly QC'!$C369,'DR LIP Profiles'!$C$2:$C$5761,'DR Hourly QC'!FZ$1,'DR LIP Profiles'!$E$2:$E$5761,'DR Hourly QC'!FZ$2),2),"")</f>
        <v>0</v>
      </c>
      <c r="GA369" s="6">
        <f>IFERROR(ROUND($J369*SUMIFS('DR LIP Profiles'!$F$2:$F$5761,'DR LIP Profiles'!$A$2:$A$5761,'DR Hourly QC'!$B369,'DR LIP Profiles'!$B$2:$B$5761,'DR Hourly QC'!$C369,'DR LIP Profiles'!$C$2:$C$5761,'DR Hourly QC'!GA$1,'DR LIP Profiles'!$E$2:$E$5761,'DR Hourly QC'!GA$2),2),"")</f>
        <v>0</v>
      </c>
      <c r="GB369" s="6">
        <f>IFERROR(ROUND($K369*SUMIFS('DR LIP Profiles'!$F$2:$F$5761,'DR LIP Profiles'!$A$2:$A$5761,'DR Hourly QC'!$B369,'DR LIP Profiles'!$B$2:$B$5761,'DR Hourly QC'!$C369,'DR LIP Profiles'!$C$2:$C$5761,'DR Hourly QC'!GB$1,'DR LIP Profiles'!$E$2:$E$5761,'DR Hourly QC'!GB$2),2),"")</f>
        <v>0</v>
      </c>
      <c r="GC369" s="6">
        <f>IFERROR(ROUND($K369*SUMIFS('DR LIP Profiles'!$F$2:$F$5761,'DR LIP Profiles'!$A$2:$A$5761,'DR Hourly QC'!$B369,'DR LIP Profiles'!$B$2:$B$5761,'DR Hourly QC'!$C369,'DR LIP Profiles'!$C$2:$C$5761,'DR Hourly QC'!GC$1,'DR LIP Profiles'!$E$2:$E$5761,'DR Hourly QC'!GC$2),2),"")</f>
        <v>0</v>
      </c>
      <c r="GD369" s="6">
        <f>IFERROR(ROUND($K369*SUMIFS('DR LIP Profiles'!$F$2:$F$5761,'DR LIP Profiles'!$A$2:$A$5761,'DR Hourly QC'!$B369,'DR LIP Profiles'!$B$2:$B$5761,'DR Hourly QC'!$C369,'DR LIP Profiles'!$C$2:$C$5761,'DR Hourly QC'!GD$1,'DR LIP Profiles'!$E$2:$E$5761,'DR Hourly QC'!GD$2),2),"")</f>
        <v>0</v>
      </c>
      <c r="GE369" s="6">
        <f>IFERROR(ROUND($K369*SUMIFS('DR LIP Profiles'!$F$2:$F$5761,'DR LIP Profiles'!$A$2:$A$5761,'DR Hourly QC'!$B369,'DR LIP Profiles'!$B$2:$B$5761,'DR Hourly QC'!$C369,'DR LIP Profiles'!$C$2:$C$5761,'DR Hourly QC'!GE$1,'DR LIP Profiles'!$E$2:$E$5761,'DR Hourly QC'!GE$2),2),"")</f>
        <v>0</v>
      </c>
      <c r="GF369" s="6">
        <f>IFERROR(ROUND($K369*SUMIFS('DR LIP Profiles'!$F$2:$F$5761,'DR LIP Profiles'!$A$2:$A$5761,'DR Hourly QC'!$B369,'DR LIP Profiles'!$B$2:$B$5761,'DR Hourly QC'!$C369,'DR LIP Profiles'!$C$2:$C$5761,'DR Hourly QC'!GF$1,'DR LIP Profiles'!$E$2:$E$5761,'DR Hourly QC'!GF$2),2),"")</f>
        <v>0</v>
      </c>
      <c r="GG369" s="6">
        <f>IFERROR(ROUND($K369*SUMIFS('DR LIP Profiles'!$F$2:$F$5761,'DR LIP Profiles'!$A$2:$A$5761,'DR Hourly QC'!$B369,'DR LIP Profiles'!$B$2:$B$5761,'DR Hourly QC'!$C369,'DR LIP Profiles'!$C$2:$C$5761,'DR Hourly QC'!GG$1,'DR LIP Profiles'!$E$2:$E$5761,'DR Hourly QC'!GG$2),2),"")</f>
        <v>0</v>
      </c>
      <c r="GH369" s="6">
        <f>IFERROR(ROUND($K369*SUMIFS('DR LIP Profiles'!$F$2:$F$5761,'DR LIP Profiles'!$A$2:$A$5761,'DR Hourly QC'!$B369,'DR LIP Profiles'!$B$2:$B$5761,'DR Hourly QC'!$C369,'DR LIP Profiles'!$C$2:$C$5761,'DR Hourly QC'!GH$1,'DR LIP Profiles'!$E$2:$E$5761,'DR Hourly QC'!GH$2),2),"")</f>
        <v>0</v>
      </c>
      <c r="GI369" s="6">
        <f>IFERROR(ROUND($K369*SUMIFS('DR LIP Profiles'!$F$2:$F$5761,'DR LIP Profiles'!$A$2:$A$5761,'DR Hourly QC'!$B369,'DR LIP Profiles'!$B$2:$B$5761,'DR Hourly QC'!$C369,'DR LIP Profiles'!$C$2:$C$5761,'DR Hourly QC'!GI$1,'DR LIP Profiles'!$E$2:$E$5761,'DR Hourly QC'!GI$2),2),"")</f>
        <v>0</v>
      </c>
      <c r="GJ369" s="6">
        <f>IFERROR(ROUND($K369*SUMIFS('DR LIP Profiles'!$F$2:$F$5761,'DR LIP Profiles'!$A$2:$A$5761,'DR Hourly QC'!$B369,'DR LIP Profiles'!$B$2:$B$5761,'DR Hourly QC'!$C369,'DR LIP Profiles'!$C$2:$C$5761,'DR Hourly QC'!GJ$1,'DR LIP Profiles'!$E$2:$E$5761,'DR Hourly QC'!GJ$2),2),"")</f>
        <v>0</v>
      </c>
      <c r="GK369" s="6">
        <f>IFERROR(ROUND($K369*SUMIFS('DR LIP Profiles'!$F$2:$F$5761,'DR LIP Profiles'!$A$2:$A$5761,'DR Hourly QC'!$B369,'DR LIP Profiles'!$B$2:$B$5761,'DR Hourly QC'!$C369,'DR LIP Profiles'!$C$2:$C$5761,'DR Hourly QC'!GK$1,'DR LIP Profiles'!$E$2:$E$5761,'DR Hourly QC'!GK$2),2),"")</f>
        <v>0</v>
      </c>
      <c r="GL369" s="6">
        <f>IFERROR(ROUND($K369*SUMIFS('DR LIP Profiles'!$F$2:$F$5761,'DR LIP Profiles'!$A$2:$A$5761,'DR Hourly QC'!$B369,'DR LIP Profiles'!$B$2:$B$5761,'DR Hourly QC'!$C369,'DR LIP Profiles'!$C$2:$C$5761,'DR Hourly QC'!GL$1,'DR LIP Profiles'!$E$2:$E$5761,'DR Hourly QC'!GL$2),2),"")</f>
        <v>0</v>
      </c>
      <c r="GM369" s="6">
        <f>IFERROR(ROUND($K369*SUMIFS('DR LIP Profiles'!$F$2:$F$5761,'DR LIP Profiles'!$A$2:$A$5761,'DR Hourly QC'!$B369,'DR LIP Profiles'!$B$2:$B$5761,'DR Hourly QC'!$C369,'DR LIP Profiles'!$C$2:$C$5761,'DR Hourly QC'!GM$1,'DR LIP Profiles'!$E$2:$E$5761,'DR Hourly QC'!GM$2),2),"")</f>
        <v>0</v>
      </c>
      <c r="GN369" s="6">
        <f>IFERROR(ROUND($K369*SUMIFS('DR LIP Profiles'!$F$2:$F$5761,'DR LIP Profiles'!$A$2:$A$5761,'DR Hourly QC'!$B369,'DR LIP Profiles'!$B$2:$B$5761,'DR Hourly QC'!$C369,'DR LIP Profiles'!$C$2:$C$5761,'DR Hourly QC'!GN$1,'DR LIP Profiles'!$E$2:$E$5761,'DR Hourly QC'!GN$2),2),"")</f>
        <v>0</v>
      </c>
      <c r="GO369" s="6">
        <f>IFERROR(ROUND($K369*SUMIFS('DR LIP Profiles'!$F$2:$F$5761,'DR LIP Profiles'!$A$2:$A$5761,'DR Hourly QC'!$B369,'DR LIP Profiles'!$B$2:$B$5761,'DR Hourly QC'!$C369,'DR LIP Profiles'!$C$2:$C$5761,'DR Hourly QC'!GO$1,'DR LIP Profiles'!$E$2:$E$5761,'DR Hourly QC'!GO$2),2),"")</f>
        <v>0</v>
      </c>
      <c r="GP369" s="6">
        <f>IFERROR(ROUND($K369*SUMIFS('DR LIP Profiles'!$F$2:$F$5761,'DR LIP Profiles'!$A$2:$A$5761,'DR Hourly QC'!$B369,'DR LIP Profiles'!$B$2:$B$5761,'DR Hourly QC'!$C369,'DR LIP Profiles'!$C$2:$C$5761,'DR Hourly QC'!GP$1,'DR LIP Profiles'!$E$2:$E$5761,'DR Hourly QC'!GP$2),2),"")</f>
        <v>0</v>
      </c>
      <c r="GQ369" s="6">
        <f>IFERROR(ROUND($K369*SUMIFS('DR LIP Profiles'!$F$2:$F$5761,'DR LIP Profiles'!$A$2:$A$5761,'DR Hourly QC'!$B369,'DR LIP Profiles'!$B$2:$B$5761,'DR Hourly QC'!$C369,'DR LIP Profiles'!$C$2:$C$5761,'DR Hourly QC'!GQ$1,'DR LIP Profiles'!$E$2:$E$5761,'DR Hourly QC'!GQ$2),2),"")</f>
        <v>0</v>
      </c>
      <c r="GR369" s="6">
        <f>IFERROR(ROUND($K369*SUMIFS('DR LIP Profiles'!$F$2:$F$5761,'DR LIP Profiles'!$A$2:$A$5761,'DR Hourly QC'!$B369,'DR LIP Profiles'!$B$2:$B$5761,'DR Hourly QC'!$C369,'DR LIP Profiles'!$C$2:$C$5761,'DR Hourly QC'!GR$1,'DR LIP Profiles'!$E$2:$E$5761,'DR Hourly QC'!GR$2),2),"")</f>
        <v>1.07</v>
      </c>
      <c r="GS369" s="6">
        <f>IFERROR(ROUND($K369*SUMIFS('DR LIP Profiles'!$F$2:$F$5761,'DR LIP Profiles'!$A$2:$A$5761,'DR Hourly QC'!$B369,'DR LIP Profiles'!$B$2:$B$5761,'DR Hourly QC'!$C369,'DR LIP Profiles'!$C$2:$C$5761,'DR Hourly QC'!GS$1,'DR LIP Profiles'!$E$2:$E$5761,'DR Hourly QC'!GS$2),2),"")</f>
        <v>1</v>
      </c>
      <c r="GT369" s="6">
        <f>IFERROR(ROUND($K369*SUMIFS('DR LIP Profiles'!$F$2:$F$5761,'DR LIP Profiles'!$A$2:$A$5761,'DR Hourly QC'!$B369,'DR LIP Profiles'!$B$2:$B$5761,'DR Hourly QC'!$C369,'DR LIP Profiles'!$C$2:$C$5761,'DR Hourly QC'!GT$1,'DR LIP Profiles'!$E$2:$E$5761,'DR Hourly QC'!GT$2),2),"")</f>
        <v>1.08</v>
      </c>
      <c r="GU369" s="6">
        <f>IFERROR(ROUND($K369*SUMIFS('DR LIP Profiles'!$F$2:$F$5761,'DR LIP Profiles'!$A$2:$A$5761,'DR Hourly QC'!$B369,'DR LIP Profiles'!$B$2:$B$5761,'DR Hourly QC'!$C369,'DR LIP Profiles'!$C$2:$C$5761,'DR Hourly QC'!GU$1,'DR LIP Profiles'!$E$2:$E$5761,'DR Hourly QC'!GU$2),2),"")</f>
        <v>0.9</v>
      </c>
      <c r="GV369" s="6">
        <f>IFERROR(ROUND($K369*SUMIFS('DR LIP Profiles'!$F$2:$F$5761,'DR LIP Profiles'!$A$2:$A$5761,'DR Hourly QC'!$B369,'DR LIP Profiles'!$B$2:$B$5761,'DR Hourly QC'!$C369,'DR LIP Profiles'!$C$2:$C$5761,'DR Hourly QC'!GV$1,'DR LIP Profiles'!$E$2:$E$5761,'DR Hourly QC'!GV$2),2),"")</f>
        <v>0.96</v>
      </c>
      <c r="GW369" s="6">
        <f>IFERROR(ROUND($K369*SUMIFS('DR LIP Profiles'!$F$2:$F$5761,'DR LIP Profiles'!$A$2:$A$5761,'DR Hourly QC'!$B369,'DR LIP Profiles'!$B$2:$B$5761,'DR Hourly QC'!$C369,'DR LIP Profiles'!$C$2:$C$5761,'DR Hourly QC'!GW$1,'DR LIP Profiles'!$E$2:$E$5761,'DR Hourly QC'!GW$2),2),"")</f>
        <v>0</v>
      </c>
      <c r="GX369" s="6">
        <f>IFERROR(ROUND($K369*SUMIFS('DR LIP Profiles'!$F$2:$F$5761,'DR LIP Profiles'!$A$2:$A$5761,'DR Hourly QC'!$B369,'DR LIP Profiles'!$B$2:$B$5761,'DR Hourly QC'!$C369,'DR LIP Profiles'!$C$2:$C$5761,'DR Hourly QC'!GX$1,'DR LIP Profiles'!$E$2:$E$5761,'DR Hourly QC'!GX$2),2),"")</f>
        <v>0</v>
      </c>
      <c r="GY369" s="6">
        <f>IFERROR(ROUND($K369*SUMIFS('DR LIP Profiles'!$F$2:$F$5761,'DR LIP Profiles'!$A$2:$A$5761,'DR Hourly QC'!$B369,'DR LIP Profiles'!$B$2:$B$5761,'DR Hourly QC'!$C369,'DR LIP Profiles'!$C$2:$C$5761,'DR Hourly QC'!GY$1,'DR LIP Profiles'!$E$2:$E$5761,'DR Hourly QC'!GY$2),2),"")</f>
        <v>0</v>
      </c>
      <c r="GZ369" s="6">
        <f>IFERROR(ROUND($L369*SUMIFS('DR LIP Profiles'!$F$2:$F$5761,'DR LIP Profiles'!$A$2:$A$5761,'DR Hourly QC'!$B369,'DR LIP Profiles'!$B$2:$B$5761,'DR Hourly QC'!$C369,'DR LIP Profiles'!$C$2:$C$5761,'DR Hourly QC'!GZ$1,'DR LIP Profiles'!$E$2:$E$5761,'DR Hourly QC'!GZ$2),2),"")</f>
        <v>0</v>
      </c>
      <c r="HA369" s="6">
        <f>IFERROR(ROUND($L369*SUMIFS('DR LIP Profiles'!$F$2:$F$5761,'DR LIP Profiles'!$A$2:$A$5761,'DR Hourly QC'!$B369,'DR LIP Profiles'!$B$2:$B$5761,'DR Hourly QC'!$C369,'DR LIP Profiles'!$C$2:$C$5761,'DR Hourly QC'!HA$1,'DR LIP Profiles'!$E$2:$E$5761,'DR Hourly QC'!HA$2),2),"")</f>
        <v>0</v>
      </c>
      <c r="HB369" s="6">
        <f>IFERROR(ROUND($L369*SUMIFS('DR LIP Profiles'!$F$2:$F$5761,'DR LIP Profiles'!$A$2:$A$5761,'DR Hourly QC'!$B369,'DR LIP Profiles'!$B$2:$B$5761,'DR Hourly QC'!$C369,'DR LIP Profiles'!$C$2:$C$5761,'DR Hourly QC'!HB$1,'DR LIP Profiles'!$E$2:$E$5761,'DR Hourly QC'!HB$2),2),"")</f>
        <v>0</v>
      </c>
      <c r="HC369" s="6">
        <f>IFERROR(ROUND($L369*SUMIFS('DR LIP Profiles'!$F$2:$F$5761,'DR LIP Profiles'!$A$2:$A$5761,'DR Hourly QC'!$B369,'DR LIP Profiles'!$B$2:$B$5761,'DR Hourly QC'!$C369,'DR LIP Profiles'!$C$2:$C$5761,'DR Hourly QC'!HC$1,'DR LIP Profiles'!$E$2:$E$5761,'DR Hourly QC'!HC$2),2),"")</f>
        <v>0</v>
      </c>
      <c r="HD369" s="6">
        <f>IFERROR(ROUND($L369*SUMIFS('DR LIP Profiles'!$F$2:$F$5761,'DR LIP Profiles'!$A$2:$A$5761,'DR Hourly QC'!$B369,'DR LIP Profiles'!$B$2:$B$5761,'DR Hourly QC'!$C369,'DR LIP Profiles'!$C$2:$C$5761,'DR Hourly QC'!HD$1,'DR LIP Profiles'!$E$2:$E$5761,'DR Hourly QC'!HD$2),2),"")</f>
        <v>0</v>
      </c>
      <c r="HE369" s="6">
        <f>IFERROR(ROUND($L369*SUMIFS('DR LIP Profiles'!$F$2:$F$5761,'DR LIP Profiles'!$A$2:$A$5761,'DR Hourly QC'!$B369,'DR LIP Profiles'!$B$2:$B$5761,'DR Hourly QC'!$C369,'DR LIP Profiles'!$C$2:$C$5761,'DR Hourly QC'!HE$1,'DR LIP Profiles'!$E$2:$E$5761,'DR Hourly QC'!HE$2),2),"")</f>
        <v>0</v>
      </c>
      <c r="HF369" s="6">
        <f>IFERROR(ROUND($L369*SUMIFS('DR LIP Profiles'!$F$2:$F$5761,'DR LIP Profiles'!$A$2:$A$5761,'DR Hourly QC'!$B369,'DR LIP Profiles'!$B$2:$B$5761,'DR Hourly QC'!$C369,'DR LIP Profiles'!$C$2:$C$5761,'DR Hourly QC'!HF$1,'DR LIP Profiles'!$E$2:$E$5761,'DR Hourly QC'!HF$2),2),"")</f>
        <v>0</v>
      </c>
      <c r="HG369" s="6">
        <f>IFERROR(ROUND($L369*SUMIFS('DR LIP Profiles'!$F$2:$F$5761,'DR LIP Profiles'!$A$2:$A$5761,'DR Hourly QC'!$B369,'DR LIP Profiles'!$B$2:$B$5761,'DR Hourly QC'!$C369,'DR LIP Profiles'!$C$2:$C$5761,'DR Hourly QC'!HG$1,'DR LIP Profiles'!$E$2:$E$5761,'DR Hourly QC'!HG$2),2),"")</f>
        <v>0</v>
      </c>
      <c r="HH369" s="6">
        <f>IFERROR(ROUND($L369*SUMIFS('DR LIP Profiles'!$F$2:$F$5761,'DR LIP Profiles'!$A$2:$A$5761,'DR Hourly QC'!$B369,'DR LIP Profiles'!$B$2:$B$5761,'DR Hourly QC'!$C369,'DR LIP Profiles'!$C$2:$C$5761,'DR Hourly QC'!HH$1,'DR LIP Profiles'!$E$2:$E$5761,'DR Hourly QC'!HH$2),2),"")</f>
        <v>0</v>
      </c>
      <c r="HI369" s="6">
        <f>IFERROR(ROUND($L369*SUMIFS('DR LIP Profiles'!$F$2:$F$5761,'DR LIP Profiles'!$A$2:$A$5761,'DR Hourly QC'!$B369,'DR LIP Profiles'!$B$2:$B$5761,'DR Hourly QC'!$C369,'DR LIP Profiles'!$C$2:$C$5761,'DR Hourly QC'!HI$1,'DR LIP Profiles'!$E$2:$E$5761,'DR Hourly QC'!HI$2),2),"")</f>
        <v>0</v>
      </c>
      <c r="HJ369" s="6">
        <f>IFERROR(ROUND($L369*SUMIFS('DR LIP Profiles'!$F$2:$F$5761,'DR LIP Profiles'!$A$2:$A$5761,'DR Hourly QC'!$B369,'DR LIP Profiles'!$B$2:$B$5761,'DR Hourly QC'!$C369,'DR LIP Profiles'!$C$2:$C$5761,'DR Hourly QC'!HJ$1,'DR LIP Profiles'!$E$2:$E$5761,'DR Hourly QC'!HJ$2),2),"")</f>
        <v>0</v>
      </c>
      <c r="HK369" s="6">
        <f>IFERROR(ROUND($L369*SUMIFS('DR LIP Profiles'!$F$2:$F$5761,'DR LIP Profiles'!$A$2:$A$5761,'DR Hourly QC'!$B369,'DR LIP Profiles'!$B$2:$B$5761,'DR Hourly QC'!$C369,'DR LIP Profiles'!$C$2:$C$5761,'DR Hourly QC'!HK$1,'DR LIP Profiles'!$E$2:$E$5761,'DR Hourly QC'!HK$2),2),"")</f>
        <v>0</v>
      </c>
      <c r="HL369" s="6">
        <f>IFERROR(ROUND($L369*SUMIFS('DR LIP Profiles'!$F$2:$F$5761,'DR LIP Profiles'!$A$2:$A$5761,'DR Hourly QC'!$B369,'DR LIP Profiles'!$B$2:$B$5761,'DR Hourly QC'!$C369,'DR LIP Profiles'!$C$2:$C$5761,'DR Hourly QC'!HL$1,'DR LIP Profiles'!$E$2:$E$5761,'DR Hourly QC'!HL$2),2),"")</f>
        <v>0</v>
      </c>
      <c r="HM369" s="6">
        <f>IFERROR(ROUND($L369*SUMIFS('DR LIP Profiles'!$F$2:$F$5761,'DR LIP Profiles'!$A$2:$A$5761,'DR Hourly QC'!$B369,'DR LIP Profiles'!$B$2:$B$5761,'DR Hourly QC'!$C369,'DR LIP Profiles'!$C$2:$C$5761,'DR Hourly QC'!HM$1,'DR LIP Profiles'!$E$2:$E$5761,'DR Hourly QC'!HM$2),2),"")</f>
        <v>0</v>
      </c>
      <c r="HN369" s="6">
        <f>IFERROR(ROUND($L369*SUMIFS('DR LIP Profiles'!$F$2:$F$5761,'DR LIP Profiles'!$A$2:$A$5761,'DR Hourly QC'!$B369,'DR LIP Profiles'!$B$2:$B$5761,'DR Hourly QC'!$C369,'DR LIP Profiles'!$C$2:$C$5761,'DR Hourly QC'!HN$1,'DR LIP Profiles'!$E$2:$E$5761,'DR Hourly QC'!HN$2),2),"")</f>
        <v>0</v>
      </c>
      <c r="HO369" s="6">
        <f>IFERROR(ROUND($L369*SUMIFS('DR LIP Profiles'!$F$2:$F$5761,'DR LIP Profiles'!$A$2:$A$5761,'DR Hourly QC'!$B369,'DR LIP Profiles'!$B$2:$B$5761,'DR Hourly QC'!$C369,'DR LIP Profiles'!$C$2:$C$5761,'DR Hourly QC'!HO$1,'DR LIP Profiles'!$E$2:$E$5761,'DR Hourly QC'!HO$2),2),"")</f>
        <v>0</v>
      </c>
      <c r="HP369" s="6">
        <f>IFERROR(ROUND($L369*SUMIFS('DR LIP Profiles'!$F$2:$F$5761,'DR LIP Profiles'!$A$2:$A$5761,'DR Hourly QC'!$B369,'DR LIP Profiles'!$B$2:$B$5761,'DR Hourly QC'!$C369,'DR LIP Profiles'!$C$2:$C$5761,'DR Hourly QC'!HP$1,'DR LIP Profiles'!$E$2:$E$5761,'DR Hourly QC'!HP$2),2),"")</f>
        <v>0.21</v>
      </c>
      <c r="HQ369" s="6">
        <f>IFERROR(ROUND($L369*SUMIFS('DR LIP Profiles'!$F$2:$F$5761,'DR LIP Profiles'!$A$2:$A$5761,'DR Hourly QC'!$B369,'DR LIP Profiles'!$B$2:$B$5761,'DR Hourly QC'!$C369,'DR LIP Profiles'!$C$2:$C$5761,'DR Hourly QC'!HQ$1,'DR LIP Profiles'!$E$2:$E$5761,'DR Hourly QC'!HQ$2),2),"")</f>
        <v>0.2</v>
      </c>
      <c r="HR369" s="6">
        <f>IFERROR(ROUND($L369*SUMIFS('DR LIP Profiles'!$F$2:$F$5761,'DR LIP Profiles'!$A$2:$A$5761,'DR Hourly QC'!$B369,'DR LIP Profiles'!$B$2:$B$5761,'DR Hourly QC'!$C369,'DR LIP Profiles'!$C$2:$C$5761,'DR Hourly QC'!HR$1,'DR LIP Profiles'!$E$2:$E$5761,'DR Hourly QC'!HR$2),2),"")</f>
        <v>0.22</v>
      </c>
      <c r="HS369" s="6">
        <f>IFERROR(ROUND($L369*SUMIFS('DR LIP Profiles'!$F$2:$F$5761,'DR LIP Profiles'!$A$2:$A$5761,'DR Hourly QC'!$B369,'DR LIP Profiles'!$B$2:$B$5761,'DR Hourly QC'!$C369,'DR LIP Profiles'!$C$2:$C$5761,'DR Hourly QC'!HS$1,'DR LIP Profiles'!$E$2:$E$5761,'DR Hourly QC'!HS$2),2),"")</f>
        <v>0.18</v>
      </c>
      <c r="HT369" s="6">
        <f>IFERROR(ROUND($L369*SUMIFS('DR LIP Profiles'!$F$2:$F$5761,'DR LIP Profiles'!$A$2:$A$5761,'DR Hourly QC'!$B369,'DR LIP Profiles'!$B$2:$B$5761,'DR Hourly QC'!$C369,'DR LIP Profiles'!$C$2:$C$5761,'DR Hourly QC'!HT$1,'DR LIP Profiles'!$E$2:$E$5761,'DR Hourly QC'!HT$2),2),"")</f>
        <v>0.19</v>
      </c>
      <c r="HU369" s="6">
        <f>IFERROR(ROUND($L369*SUMIFS('DR LIP Profiles'!$F$2:$F$5761,'DR LIP Profiles'!$A$2:$A$5761,'DR Hourly QC'!$B369,'DR LIP Profiles'!$B$2:$B$5761,'DR Hourly QC'!$C369,'DR LIP Profiles'!$C$2:$C$5761,'DR Hourly QC'!HU$1,'DR LIP Profiles'!$E$2:$E$5761,'DR Hourly QC'!HU$2),2),"")</f>
        <v>0</v>
      </c>
      <c r="HV369" s="6">
        <f>IFERROR(ROUND($L369*SUMIFS('DR LIP Profiles'!$F$2:$F$5761,'DR LIP Profiles'!$A$2:$A$5761,'DR Hourly QC'!$B369,'DR LIP Profiles'!$B$2:$B$5761,'DR Hourly QC'!$C369,'DR LIP Profiles'!$C$2:$C$5761,'DR Hourly QC'!HV$1,'DR LIP Profiles'!$E$2:$E$5761,'DR Hourly QC'!HV$2),2),"")</f>
        <v>0</v>
      </c>
      <c r="HW369" s="6">
        <f>IFERROR(ROUND($L369*SUMIFS('DR LIP Profiles'!$F$2:$F$5761,'DR LIP Profiles'!$A$2:$A$5761,'DR Hourly QC'!$B369,'DR LIP Profiles'!$B$2:$B$5761,'DR Hourly QC'!$C369,'DR LIP Profiles'!$C$2:$C$5761,'DR Hourly QC'!HW$1,'DR LIP Profiles'!$E$2:$E$5761,'DR Hourly QC'!HW$2),2),"")</f>
        <v>0</v>
      </c>
      <c r="HX369" s="6">
        <f>IFERROR(ROUND($M369*SUMIFS('DR LIP Profiles'!$F$2:$F$5761,'DR LIP Profiles'!$A$2:$A$5761,'DR Hourly QC'!$B369,'DR LIP Profiles'!$B$2:$B$5761,'DR Hourly QC'!$C369,'DR LIP Profiles'!$C$2:$C$5761,'DR Hourly QC'!HX$1,'DR LIP Profiles'!$E$2:$E$5761,'DR Hourly QC'!HX$2),2),"")</f>
        <v>0</v>
      </c>
      <c r="HY369" s="6">
        <f>IFERROR(ROUND($M369*SUMIFS('DR LIP Profiles'!$F$2:$F$5761,'DR LIP Profiles'!$A$2:$A$5761,'DR Hourly QC'!$B369,'DR LIP Profiles'!$B$2:$B$5761,'DR Hourly QC'!$C369,'DR LIP Profiles'!$C$2:$C$5761,'DR Hourly QC'!HY$1,'DR LIP Profiles'!$E$2:$E$5761,'DR Hourly QC'!HY$2),2),"")</f>
        <v>0</v>
      </c>
      <c r="HZ369" s="6">
        <f>IFERROR(ROUND($M369*SUMIFS('DR LIP Profiles'!$F$2:$F$5761,'DR LIP Profiles'!$A$2:$A$5761,'DR Hourly QC'!$B369,'DR LIP Profiles'!$B$2:$B$5761,'DR Hourly QC'!$C369,'DR LIP Profiles'!$C$2:$C$5761,'DR Hourly QC'!HZ$1,'DR LIP Profiles'!$E$2:$E$5761,'DR Hourly QC'!HZ$2),2),"")</f>
        <v>0</v>
      </c>
      <c r="IA369" s="6">
        <f>IFERROR(ROUND($M369*SUMIFS('DR LIP Profiles'!$F$2:$F$5761,'DR LIP Profiles'!$A$2:$A$5761,'DR Hourly QC'!$B369,'DR LIP Profiles'!$B$2:$B$5761,'DR Hourly QC'!$C369,'DR LIP Profiles'!$C$2:$C$5761,'DR Hourly QC'!IA$1,'DR LIP Profiles'!$E$2:$E$5761,'DR Hourly QC'!IA$2),2),"")</f>
        <v>0</v>
      </c>
      <c r="IB369" s="6">
        <f>IFERROR(ROUND($M369*SUMIFS('DR LIP Profiles'!$F$2:$F$5761,'DR LIP Profiles'!$A$2:$A$5761,'DR Hourly QC'!$B369,'DR LIP Profiles'!$B$2:$B$5761,'DR Hourly QC'!$C369,'DR LIP Profiles'!$C$2:$C$5761,'DR Hourly QC'!IB$1,'DR LIP Profiles'!$E$2:$E$5761,'DR Hourly QC'!IB$2),2),"")</f>
        <v>0</v>
      </c>
      <c r="IC369" s="6">
        <f>IFERROR(ROUND($M369*SUMIFS('DR LIP Profiles'!$F$2:$F$5761,'DR LIP Profiles'!$A$2:$A$5761,'DR Hourly QC'!$B369,'DR LIP Profiles'!$B$2:$B$5761,'DR Hourly QC'!$C369,'DR LIP Profiles'!$C$2:$C$5761,'DR Hourly QC'!IC$1,'DR LIP Profiles'!$E$2:$E$5761,'DR Hourly QC'!IC$2),2),"")</f>
        <v>0</v>
      </c>
      <c r="ID369" s="6">
        <f>IFERROR(ROUND($M369*SUMIFS('DR LIP Profiles'!$F$2:$F$5761,'DR LIP Profiles'!$A$2:$A$5761,'DR Hourly QC'!$B369,'DR LIP Profiles'!$B$2:$B$5761,'DR Hourly QC'!$C369,'DR LIP Profiles'!$C$2:$C$5761,'DR Hourly QC'!ID$1,'DR LIP Profiles'!$E$2:$E$5761,'DR Hourly QC'!ID$2),2),"")</f>
        <v>0</v>
      </c>
      <c r="IE369" s="6">
        <f>IFERROR(ROUND($M369*SUMIFS('DR LIP Profiles'!$F$2:$F$5761,'DR LIP Profiles'!$A$2:$A$5761,'DR Hourly QC'!$B369,'DR LIP Profiles'!$B$2:$B$5761,'DR Hourly QC'!$C369,'DR LIP Profiles'!$C$2:$C$5761,'DR Hourly QC'!IE$1,'DR LIP Profiles'!$E$2:$E$5761,'DR Hourly QC'!IE$2),2),"")</f>
        <v>0</v>
      </c>
      <c r="IF369" s="6">
        <f>IFERROR(ROUND($M369*SUMIFS('DR LIP Profiles'!$F$2:$F$5761,'DR LIP Profiles'!$A$2:$A$5761,'DR Hourly QC'!$B369,'DR LIP Profiles'!$B$2:$B$5761,'DR Hourly QC'!$C369,'DR LIP Profiles'!$C$2:$C$5761,'DR Hourly QC'!IF$1,'DR LIP Profiles'!$E$2:$E$5761,'DR Hourly QC'!IF$2),2),"")</f>
        <v>0</v>
      </c>
      <c r="IG369" s="6">
        <f>IFERROR(ROUND($M369*SUMIFS('DR LIP Profiles'!$F$2:$F$5761,'DR LIP Profiles'!$A$2:$A$5761,'DR Hourly QC'!$B369,'DR LIP Profiles'!$B$2:$B$5761,'DR Hourly QC'!$C369,'DR LIP Profiles'!$C$2:$C$5761,'DR Hourly QC'!IG$1,'DR LIP Profiles'!$E$2:$E$5761,'DR Hourly QC'!IG$2),2),"")</f>
        <v>0</v>
      </c>
      <c r="IH369" s="6">
        <f>IFERROR(ROUND($M369*SUMIFS('DR LIP Profiles'!$F$2:$F$5761,'DR LIP Profiles'!$A$2:$A$5761,'DR Hourly QC'!$B369,'DR LIP Profiles'!$B$2:$B$5761,'DR Hourly QC'!$C369,'DR LIP Profiles'!$C$2:$C$5761,'DR Hourly QC'!IH$1,'DR LIP Profiles'!$E$2:$E$5761,'DR Hourly QC'!IH$2),2),"")</f>
        <v>0</v>
      </c>
      <c r="II369" s="6">
        <f>IFERROR(ROUND($M369*SUMIFS('DR LIP Profiles'!$F$2:$F$5761,'DR LIP Profiles'!$A$2:$A$5761,'DR Hourly QC'!$B369,'DR LIP Profiles'!$B$2:$B$5761,'DR Hourly QC'!$C369,'DR LIP Profiles'!$C$2:$C$5761,'DR Hourly QC'!II$1,'DR LIP Profiles'!$E$2:$E$5761,'DR Hourly QC'!II$2),2),"")</f>
        <v>0</v>
      </c>
      <c r="IJ369" s="6">
        <f>IFERROR(ROUND($M369*SUMIFS('DR LIP Profiles'!$F$2:$F$5761,'DR LIP Profiles'!$A$2:$A$5761,'DR Hourly QC'!$B369,'DR LIP Profiles'!$B$2:$B$5761,'DR Hourly QC'!$C369,'DR LIP Profiles'!$C$2:$C$5761,'DR Hourly QC'!IJ$1,'DR LIP Profiles'!$E$2:$E$5761,'DR Hourly QC'!IJ$2),2),"")</f>
        <v>0</v>
      </c>
      <c r="IK369" s="6">
        <f>IFERROR(ROUND($M369*SUMIFS('DR LIP Profiles'!$F$2:$F$5761,'DR LIP Profiles'!$A$2:$A$5761,'DR Hourly QC'!$B369,'DR LIP Profiles'!$B$2:$B$5761,'DR Hourly QC'!$C369,'DR LIP Profiles'!$C$2:$C$5761,'DR Hourly QC'!IK$1,'DR LIP Profiles'!$E$2:$E$5761,'DR Hourly QC'!IK$2),2),"")</f>
        <v>0</v>
      </c>
      <c r="IL369" s="6">
        <f>IFERROR(ROUND($M369*SUMIFS('DR LIP Profiles'!$F$2:$F$5761,'DR LIP Profiles'!$A$2:$A$5761,'DR Hourly QC'!$B369,'DR LIP Profiles'!$B$2:$B$5761,'DR Hourly QC'!$C369,'DR LIP Profiles'!$C$2:$C$5761,'DR Hourly QC'!IL$1,'DR LIP Profiles'!$E$2:$E$5761,'DR Hourly QC'!IL$2),2),"")</f>
        <v>0</v>
      </c>
      <c r="IM369" s="6">
        <f>IFERROR(ROUND($M369*SUMIFS('DR LIP Profiles'!$F$2:$F$5761,'DR LIP Profiles'!$A$2:$A$5761,'DR Hourly QC'!$B369,'DR LIP Profiles'!$B$2:$B$5761,'DR Hourly QC'!$C369,'DR LIP Profiles'!$C$2:$C$5761,'DR Hourly QC'!IM$1,'DR LIP Profiles'!$E$2:$E$5761,'DR Hourly QC'!IM$2),2),"")</f>
        <v>0</v>
      </c>
      <c r="IN369" s="6">
        <f>IFERROR(ROUND($M369*SUMIFS('DR LIP Profiles'!$F$2:$F$5761,'DR LIP Profiles'!$A$2:$A$5761,'DR Hourly QC'!$B369,'DR LIP Profiles'!$B$2:$B$5761,'DR Hourly QC'!$C369,'DR LIP Profiles'!$C$2:$C$5761,'DR Hourly QC'!IN$1,'DR LIP Profiles'!$E$2:$E$5761,'DR Hourly QC'!IN$2),2),"")</f>
        <v>1</v>
      </c>
      <c r="IO369" s="6">
        <f>IFERROR(ROUND($M369*SUMIFS('DR LIP Profiles'!$F$2:$F$5761,'DR LIP Profiles'!$A$2:$A$5761,'DR Hourly QC'!$B369,'DR LIP Profiles'!$B$2:$B$5761,'DR Hourly QC'!$C369,'DR LIP Profiles'!$C$2:$C$5761,'DR Hourly QC'!IO$1,'DR LIP Profiles'!$E$2:$E$5761,'DR Hourly QC'!IO$2),2),"")</f>
        <v>0.9</v>
      </c>
      <c r="IP369" s="6">
        <f>IFERROR(ROUND($M369*SUMIFS('DR LIP Profiles'!$F$2:$F$5761,'DR LIP Profiles'!$A$2:$A$5761,'DR Hourly QC'!$B369,'DR LIP Profiles'!$B$2:$B$5761,'DR Hourly QC'!$C369,'DR LIP Profiles'!$C$2:$C$5761,'DR Hourly QC'!IP$1,'DR LIP Profiles'!$E$2:$E$5761,'DR Hourly QC'!IP$2),2),"")</f>
        <v>1.02</v>
      </c>
      <c r="IQ369" s="6">
        <f>IFERROR(ROUND($M369*SUMIFS('DR LIP Profiles'!$F$2:$F$5761,'DR LIP Profiles'!$A$2:$A$5761,'DR Hourly QC'!$B369,'DR LIP Profiles'!$B$2:$B$5761,'DR Hourly QC'!$C369,'DR LIP Profiles'!$C$2:$C$5761,'DR Hourly QC'!IQ$1,'DR LIP Profiles'!$E$2:$E$5761,'DR Hourly QC'!IQ$2),2),"")</f>
        <v>0.9</v>
      </c>
      <c r="IR369" s="6">
        <f>IFERROR(ROUND($M369*SUMIFS('DR LIP Profiles'!$F$2:$F$5761,'DR LIP Profiles'!$A$2:$A$5761,'DR Hourly QC'!$B369,'DR LIP Profiles'!$B$2:$B$5761,'DR Hourly QC'!$C369,'DR LIP Profiles'!$C$2:$C$5761,'DR Hourly QC'!IR$1,'DR LIP Profiles'!$E$2:$E$5761,'DR Hourly QC'!IR$2),2),"")</f>
        <v>0.94</v>
      </c>
      <c r="IS369" s="6">
        <f>IFERROR(ROUND($M369*SUMIFS('DR LIP Profiles'!$F$2:$F$5761,'DR LIP Profiles'!$A$2:$A$5761,'DR Hourly QC'!$B369,'DR LIP Profiles'!$B$2:$B$5761,'DR Hourly QC'!$C369,'DR LIP Profiles'!$C$2:$C$5761,'DR Hourly QC'!IS$1,'DR LIP Profiles'!$E$2:$E$5761,'DR Hourly QC'!IS$2),2),"")</f>
        <v>0</v>
      </c>
      <c r="IT369" s="6">
        <f>IFERROR(ROUND($M369*SUMIFS('DR LIP Profiles'!$F$2:$F$5761,'DR LIP Profiles'!$A$2:$A$5761,'DR Hourly QC'!$B369,'DR LIP Profiles'!$B$2:$B$5761,'DR Hourly QC'!$C369,'DR LIP Profiles'!$C$2:$C$5761,'DR Hourly QC'!IT$1,'DR LIP Profiles'!$E$2:$E$5761,'DR Hourly QC'!IT$2),2),"")</f>
        <v>0</v>
      </c>
      <c r="IU369" s="6">
        <f>IFERROR(ROUND($M369*SUMIFS('DR LIP Profiles'!$F$2:$F$5761,'DR LIP Profiles'!$A$2:$A$5761,'DR Hourly QC'!$B369,'DR LIP Profiles'!$B$2:$B$5761,'DR Hourly QC'!$C369,'DR LIP Profiles'!$C$2:$C$5761,'DR Hourly QC'!IU$1,'DR LIP Profiles'!$E$2:$E$5761,'DR Hourly QC'!IU$2),2),"")</f>
        <v>0</v>
      </c>
      <c r="IV369" s="6" t="str">
        <f>IFERROR(ROUND($N369*SUMIFS('DR LIP Profiles'!$F$2:$F$5761,'DR LIP Profiles'!$A$2:$A$5761,'DR Hourly QC'!$B369,'DR LIP Profiles'!$B$2:$B$5761,'DR Hourly QC'!$C369,'DR LIP Profiles'!$C$2:$C$5761,'DR Hourly QC'!IV$1,'DR LIP Profiles'!$E$2:$E$5761,'DR Hourly QC'!IV$2),2),"")</f>
        <v/>
      </c>
      <c r="IW369" s="6" t="str">
        <f>IFERROR(ROUND($N369*SUMIFS('DR LIP Profiles'!$F$2:$F$5761,'DR LIP Profiles'!$A$2:$A$5761,'DR Hourly QC'!$B369,'DR LIP Profiles'!$B$2:$B$5761,'DR Hourly QC'!$C369,'DR LIP Profiles'!$C$2:$C$5761,'DR Hourly QC'!IW$1,'DR LIP Profiles'!$E$2:$E$5761,'DR Hourly QC'!IW$2),2),"")</f>
        <v/>
      </c>
      <c r="IX369" s="6" t="str">
        <f>IFERROR(ROUND($N369*SUMIFS('DR LIP Profiles'!$F$2:$F$5761,'DR LIP Profiles'!$A$2:$A$5761,'DR Hourly QC'!$B369,'DR LIP Profiles'!$B$2:$B$5761,'DR Hourly QC'!$C369,'DR LIP Profiles'!$C$2:$C$5761,'DR Hourly QC'!IX$1,'DR LIP Profiles'!$E$2:$E$5761,'DR Hourly QC'!IX$2),2),"")</f>
        <v/>
      </c>
      <c r="IY369" s="6" t="str">
        <f>IFERROR(ROUND($N369*SUMIFS('DR LIP Profiles'!$F$2:$F$5761,'DR LIP Profiles'!$A$2:$A$5761,'DR Hourly QC'!$B369,'DR LIP Profiles'!$B$2:$B$5761,'DR Hourly QC'!$C369,'DR LIP Profiles'!$C$2:$C$5761,'DR Hourly QC'!IY$1,'DR LIP Profiles'!$E$2:$E$5761,'DR Hourly QC'!IY$2),2),"")</f>
        <v/>
      </c>
      <c r="IZ369" s="6" t="str">
        <f>IFERROR(ROUND($N369*SUMIFS('DR LIP Profiles'!$F$2:$F$5761,'DR LIP Profiles'!$A$2:$A$5761,'DR Hourly QC'!$B369,'DR LIP Profiles'!$B$2:$B$5761,'DR Hourly QC'!$C369,'DR LIP Profiles'!$C$2:$C$5761,'DR Hourly QC'!IZ$1,'DR LIP Profiles'!$E$2:$E$5761,'DR Hourly QC'!IZ$2),2),"")</f>
        <v/>
      </c>
      <c r="JA369" s="6" t="str">
        <f>IFERROR(ROUND($N369*SUMIFS('DR LIP Profiles'!$F$2:$F$5761,'DR LIP Profiles'!$A$2:$A$5761,'DR Hourly QC'!$B369,'DR LIP Profiles'!$B$2:$B$5761,'DR Hourly QC'!$C369,'DR LIP Profiles'!$C$2:$C$5761,'DR Hourly QC'!JA$1,'DR LIP Profiles'!$E$2:$E$5761,'DR Hourly QC'!JA$2),2),"")</f>
        <v/>
      </c>
      <c r="JB369" s="6" t="str">
        <f>IFERROR(ROUND($N369*SUMIFS('DR LIP Profiles'!$F$2:$F$5761,'DR LIP Profiles'!$A$2:$A$5761,'DR Hourly QC'!$B369,'DR LIP Profiles'!$B$2:$B$5761,'DR Hourly QC'!$C369,'DR LIP Profiles'!$C$2:$C$5761,'DR Hourly QC'!JB$1,'DR LIP Profiles'!$E$2:$E$5761,'DR Hourly QC'!JB$2),2),"")</f>
        <v/>
      </c>
      <c r="JC369" s="6" t="str">
        <f>IFERROR(ROUND($N369*SUMIFS('DR LIP Profiles'!$F$2:$F$5761,'DR LIP Profiles'!$A$2:$A$5761,'DR Hourly QC'!$B369,'DR LIP Profiles'!$B$2:$B$5761,'DR Hourly QC'!$C369,'DR LIP Profiles'!$C$2:$C$5761,'DR Hourly QC'!JC$1,'DR LIP Profiles'!$E$2:$E$5761,'DR Hourly QC'!JC$2),2),"")</f>
        <v/>
      </c>
      <c r="JD369" s="6" t="str">
        <f>IFERROR(ROUND($N369*SUMIFS('DR LIP Profiles'!$F$2:$F$5761,'DR LIP Profiles'!$A$2:$A$5761,'DR Hourly QC'!$B369,'DR LIP Profiles'!$B$2:$B$5761,'DR Hourly QC'!$C369,'DR LIP Profiles'!$C$2:$C$5761,'DR Hourly QC'!JD$1,'DR LIP Profiles'!$E$2:$E$5761,'DR Hourly QC'!JD$2),2),"")</f>
        <v/>
      </c>
      <c r="JE369" s="6" t="str">
        <f>IFERROR(ROUND($N369*SUMIFS('DR LIP Profiles'!$F$2:$F$5761,'DR LIP Profiles'!$A$2:$A$5761,'DR Hourly QC'!$B369,'DR LIP Profiles'!$B$2:$B$5761,'DR Hourly QC'!$C369,'DR LIP Profiles'!$C$2:$C$5761,'DR Hourly QC'!JE$1,'DR LIP Profiles'!$E$2:$E$5761,'DR Hourly QC'!JE$2),2),"")</f>
        <v/>
      </c>
      <c r="JF369" s="6" t="str">
        <f>IFERROR(ROUND($N369*SUMIFS('DR LIP Profiles'!$F$2:$F$5761,'DR LIP Profiles'!$A$2:$A$5761,'DR Hourly QC'!$B369,'DR LIP Profiles'!$B$2:$B$5761,'DR Hourly QC'!$C369,'DR LIP Profiles'!$C$2:$C$5761,'DR Hourly QC'!JF$1,'DR LIP Profiles'!$E$2:$E$5761,'DR Hourly QC'!JF$2),2),"")</f>
        <v/>
      </c>
      <c r="JG369" s="6" t="str">
        <f>IFERROR(ROUND($N369*SUMIFS('DR LIP Profiles'!$F$2:$F$5761,'DR LIP Profiles'!$A$2:$A$5761,'DR Hourly QC'!$B369,'DR LIP Profiles'!$B$2:$B$5761,'DR Hourly QC'!$C369,'DR LIP Profiles'!$C$2:$C$5761,'DR Hourly QC'!JG$1,'DR LIP Profiles'!$E$2:$E$5761,'DR Hourly QC'!JG$2),2),"")</f>
        <v/>
      </c>
      <c r="JH369" s="6" t="str">
        <f>IFERROR(ROUND($N369*SUMIFS('DR LIP Profiles'!$F$2:$F$5761,'DR LIP Profiles'!$A$2:$A$5761,'DR Hourly QC'!$B369,'DR LIP Profiles'!$B$2:$B$5761,'DR Hourly QC'!$C369,'DR LIP Profiles'!$C$2:$C$5761,'DR Hourly QC'!JH$1,'DR LIP Profiles'!$E$2:$E$5761,'DR Hourly QC'!JH$2),2),"")</f>
        <v/>
      </c>
      <c r="JI369" s="6" t="str">
        <f>IFERROR(ROUND($N369*SUMIFS('DR LIP Profiles'!$F$2:$F$5761,'DR LIP Profiles'!$A$2:$A$5761,'DR Hourly QC'!$B369,'DR LIP Profiles'!$B$2:$B$5761,'DR Hourly QC'!$C369,'DR LIP Profiles'!$C$2:$C$5761,'DR Hourly QC'!JI$1,'DR LIP Profiles'!$E$2:$E$5761,'DR Hourly QC'!JI$2),2),"")</f>
        <v/>
      </c>
      <c r="JJ369" s="6" t="str">
        <f>IFERROR(ROUND($N369*SUMIFS('DR LIP Profiles'!$F$2:$F$5761,'DR LIP Profiles'!$A$2:$A$5761,'DR Hourly QC'!$B369,'DR LIP Profiles'!$B$2:$B$5761,'DR Hourly QC'!$C369,'DR LIP Profiles'!$C$2:$C$5761,'DR Hourly QC'!JJ$1,'DR LIP Profiles'!$E$2:$E$5761,'DR Hourly QC'!JJ$2),2),"")</f>
        <v/>
      </c>
      <c r="JK369" s="6" t="str">
        <f>IFERROR(ROUND($N369*SUMIFS('DR LIP Profiles'!$F$2:$F$5761,'DR LIP Profiles'!$A$2:$A$5761,'DR Hourly QC'!$B369,'DR LIP Profiles'!$B$2:$B$5761,'DR Hourly QC'!$C369,'DR LIP Profiles'!$C$2:$C$5761,'DR Hourly QC'!JK$1,'DR LIP Profiles'!$E$2:$E$5761,'DR Hourly QC'!JK$2),2),"")</f>
        <v/>
      </c>
      <c r="JL369" s="6" t="str">
        <f>IFERROR(ROUND($N369*SUMIFS('DR LIP Profiles'!$F$2:$F$5761,'DR LIP Profiles'!$A$2:$A$5761,'DR Hourly QC'!$B369,'DR LIP Profiles'!$B$2:$B$5761,'DR Hourly QC'!$C369,'DR LIP Profiles'!$C$2:$C$5761,'DR Hourly QC'!JL$1,'DR LIP Profiles'!$E$2:$E$5761,'DR Hourly QC'!JL$2),2),"")</f>
        <v/>
      </c>
      <c r="JM369" s="6" t="str">
        <f>IFERROR(ROUND($N369*SUMIFS('DR LIP Profiles'!$F$2:$F$5761,'DR LIP Profiles'!$A$2:$A$5761,'DR Hourly QC'!$B369,'DR LIP Profiles'!$B$2:$B$5761,'DR Hourly QC'!$C369,'DR LIP Profiles'!$C$2:$C$5761,'DR Hourly QC'!JM$1,'DR LIP Profiles'!$E$2:$E$5761,'DR Hourly QC'!JM$2),2),"")</f>
        <v/>
      </c>
      <c r="JN369" s="6" t="str">
        <f>IFERROR(ROUND($N369*SUMIFS('DR LIP Profiles'!$F$2:$F$5761,'DR LIP Profiles'!$A$2:$A$5761,'DR Hourly QC'!$B369,'DR LIP Profiles'!$B$2:$B$5761,'DR Hourly QC'!$C369,'DR LIP Profiles'!$C$2:$C$5761,'DR Hourly QC'!JN$1,'DR LIP Profiles'!$E$2:$E$5761,'DR Hourly QC'!JN$2),2),"")</f>
        <v/>
      </c>
      <c r="JO369" s="6" t="str">
        <f>IFERROR(ROUND($N369*SUMIFS('DR LIP Profiles'!$F$2:$F$5761,'DR LIP Profiles'!$A$2:$A$5761,'DR Hourly QC'!$B369,'DR LIP Profiles'!$B$2:$B$5761,'DR Hourly QC'!$C369,'DR LIP Profiles'!$C$2:$C$5761,'DR Hourly QC'!JO$1,'DR LIP Profiles'!$E$2:$E$5761,'DR Hourly QC'!JO$2),2),"")</f>
        <v/>
      </c>
      <c r="JP369" s="6" t="str">
        <f>IFERROR(ROUND($N369*SUMIFS('DR LIP Profiles'!$F$2:$F$5761,'DR LIP Profiles'!$A$2:$A$5761,'DR Hourly QC'!$B369,'DR LIP Profiles'!$B$2:$B$5761,'DR Hourly QC'!$C369,'DR LIP Profiles'!$C$2:$C$5761,'DR Hourly QC'!JP$1,'DR LIP Profiles'!$E$2:$E$5761,'DR Hourly QC'!JP$2),2),"")</f>
        <v/>
      </c>
      <c r="JQ369" s="6" t="str">
        <f>IFERROR(ROUND($N369*SUMIFS('DR LIP Profiles'!$F$2:$F$5761,'DR LIP Profiles'!$A$2:$A$5761,'DR Hourly QC'!$B369,'DR LIP Profiles'!$B$2:$B$5761,'DR Hourly QC'!$C369,'DR LIP Profiles'!$C$2:$C$5761,'DR Hourly QC'!JQ$1,'DR LIP Profiles'!$E$2:$E$5761,'DR Hourly QC'!JQ$2),2),"")</f>
        <v/>
      </c>
      <c r="JR369" s="6" t="str">
        <f>IFERROR(ROUND($N369*SUMIFS('DR LIP Profiles'!$F$2:$F$5761,'DR LIP Profiles'!$A$2:$A$5761,'DR Hourly QC'!$B369,'DR LIP Profiles'!$B$2:$B$5761,'DR Hourly QC'!$C369,'DR LIP Profiles'!$C$2:$C$5761,'DR Hourly QC'!JR$1,'DR LIP Profiles'!$E$2:$E$5761,'DR Hourly QC'!JR$2),2),"")</f>
        <v/>
      </c>
      <c r="JS369" s="6" t="str">
        <f>IFERROR(ROUND($N369*SUMIFS('DR LIP Profiles'!$F$2:$F$5761,'DR LIP Profiles'!$A$2:$A$5761,'DR Hourly QC'!$B369,'DR LIP Profiles'!$B$2:$B$5761,'DR Hourly QC'!$C369,'DR LIP Profiles'!$C$2:$C$5761,'DR Hourly QC'!JS$1,'DR LIP Profiles'!$E$2:$E$5761,'DR Hourly QC'!JS$2),2),"")</f>
        <v/>
      </c>
      <c r="JT369" s="6" t="str">
        <f>IFERROR(ROUND($O369*SUMIFS('DR LIP Profiles'!$F$2:$F$5761,'DR LIP Profiles'!$A$2:$A$5761,'DR Hourly QC'!$B369,'DR LIP Profiles'!$B$2:$B$5761,'DR Hourly QC'!$C369,'DR LIP Profiles'!$C$2:$C$5761,'DR Hourly QC'!JT$1,'DR LIP Profiles'!$E$2:$E$5761,'DR Hourly QC'!JT$2),2),"")</f>
        <v/>
      </c>
      <c r="JU369" s="6" t="str">
        <f>IFERROR(ROUND($O369*SUMIFS('DR LIP Profiles'!$F$2:$F$5761,'DR LIP Profiles'!$A$2:$A$5761,'DR Hourly QC'!$B369,'DR LIP Profiles'!$B$2:$B$5761,'DR Hourly QC'!$C369,'DR LIP Profiles'!$C$2:$C$5761,'DR Hourly QC'!JU$1,'DR LIP Profiles'!$E$2:$E$5761,'DR Hourly QC'!JU$2),2),"")</f>
        <v/>
      </c>
      <c r="JV369" s="6" t="str">
        <f>IFERROR(ROUND($O369*SUMIFS('DR LIP Profiles'!$F$2:$F$5761,'DR LIP Profiles'!$A$2:$A$5761,'DR Hourly QC'!$B369,'DR LIP Profiles'!$B$2:$B$5761,'DR Hourly QC'!$C369,'DR LIP Profiles'!$C$2:$C$5761,'DR Hourly QC'!JV$1,'DR LIP Profiles'!$E$2:$E$5761,'DR Hourly QC'!JV$2),2),"")</f>
        <v/>
      </c>
      <c r="JW369" s="6" t="str">
        <f>IFERROR(ROUND($O369*SUMIFS('DR LIP Profiles'!$F$2:$F$5761,'DR LIP Profiles'!$A$2:$A$5761,'DR Hourly QC'!$B369,'DR LIP Profiles'!$B$2:$B$5761,'DR Hourly QC'!$C369,'DR LIP Profiles'!$C$2:$C$5761,'DR Hourly QC'!JW$1,'DR LIP Profiles'!$E$2:$E$5761,'DR Hourly QC'!JW$2),2),"")</f>
        <v/>
      </c>
      <c r="JX369" s="6" t="str">
        <f>IFERROR(ROUND($O369*SUMIFS('DR LIP Profiles'!$F$2:$F$5761,'DR LIP Profiles'!$A$2:$A$5761,'DR Hourly QC'!$B369,'DR LIP Profiles'!$B$2:$B$5761,'DR Hourly QC'!$C369,'DR LIP Profiles'!$C$2:$C$5761,'DR Hourly QC'!JX$1,'DR LIP Profiles'!$E$2:$E$5761,'DR Hourly QC'!JX$2),2),"")</f>
        <v/>
      </c>
      <c r="JY369" s="6" t="str">
        <f>IFERROR(ROUND($O369*SUMIFS('DR LIP Profiles'!$F$2:$F$5761,'DR LIP Profiles'!$A$2:$A$5761,'DR Hourly QC'!$B369,'DR LIP Profiles'!$B$2:$B$5761,'DR Hourly QC'!$C369,'DR LIP Profiles'!$C$2:$C$5761,'DR Hourly QC'!JY$1,'DR LIP Profiles'!$E$2:$E$5761,'DR Hourly QC'!JY$2),2),"")</f>
        <v/>
      </c>
      <c r="JZ369" s="6" t="str">
        <f>IFERROR(ROUND($O369*SUMIFS('DR LIP Profiles'!$F$2:$F$5761,'DR LIP Profiles'!$A$2:$A$5761,'DR Hourly QC'!$B369,'DR LIP Profiles'!$B$2:$B$5761,'DR Hourly QC'!$C369,'DR LIP Profiles'!$C$2:$C$5761,'DR Hourly QC'!JZ$1,'DR LIP Profiles'!$E$2:$E$5761,'DR Hourly QC'!JZ$2),2),"")</f>
        <v/>
      </c>
      <c r="KA369" s="6" t="str">
        <f>IFERROR(ROUND($O369*SUMIFS('DR LIP Profiles'!$F$2:$F$5761,'DR LIP Profiles'!$A$2:$A$5761,'DR Hourly QC'!$B369,'DR LIP Profiles'!$B$2:$B$5761,'DR Hourly QC'!$C369,'DR LIP Profiles'!$C$2:$C$5761,'DR Hourly QC'!KA$1,'DR LIP Profiles'!$E$2:$E$5761,'DR Hourly QC'!KA$2),2),"")</f>
        <v/>
      </c>
      <c r="KB369" s="6" t="str">
        <f>IFERROR(ROUND($O369*SUMIFS('DR LIP Profiles'!$F$2:$F$5761,'DR LIP Profiles'!$A$2:$A$5761,'DR Hourly QC'!$B369,'DR LIP Profiles'!$B$2:$B$5761,'DR Hourly QC'!$C369,'DR LIP Profiles'!$C$2:$C$5761,'DR Hourly QC'!KB$1,'DR LIP Profiles'!$E$2:$E$5761,'DR Hourly QC'!KB$2),2),"")</f>
        <v/>
      </c>
      <c r="KC369" s="6" t="str">
        <f>IFERROR(ROUND($O369*SUMIFS('DR LIP Profiles'!$F$2:$F$5761,'DR LIP Profiles'!$A$2:$A$5761,'DR Hourly QC'!$B369,'DR LIP Profiles'!$B$2:$B$5761,'DR Hourly QC'!$C369,'DR LIP Profiles'!$C$2:$C$5761,'DR Hourly QC'!KC$1,'DR LIP Profiles'!$E$2:$E$5761,'DR Hourly QC'!KC$2),2),"")</f>
        <v/>
      </c>
      <c r="KD369" s="6" t="str">
        <f>IFERROR(ROUND($O369*SUMIFS('DR LIP Profiles'!$F$2:$F$5761,'DR LIP Profiles'!$A$2:$A$5761,'DR Hourly QC'!$B369,'DR LIP Profiles'!$B$2:$B$5761,'DR Hourly QC'!$C369,'DR LIP Profiles'!$C$2:$C$5761,'DR Hourly QC'!KD$1,'DR LIP Profiles'!$E$2:$E$5761,'DR Hourly QC'!KD$2),2),"")</f>
        <v/>
      </c>
      <c r="KE369" s="6" t="str">
        <f>IFERROR(ROUND($O369*SUMIFS('DR LIP Profiles'!$F$2:$F$5761,'DR LIP Profiles'!$A$2:$A$5761,'DR Hourly QC'!$B369,'DR LIP Profiles'!$B$2:$B$5761,'DR Hourly QC'!$C369,'DR LIP Profiles'!$C$2:$C$5761,'DR Hourly QC'!KE$1,'DR LIP Profiles'!$E$2:$E$5761,'DR Hourly QC'!KE$2),2),"")</f>
        <v/>
      </c>
      <c r="KF369" s="6" t="str">
        <f>IFERROR(ROUND($O369*SUMIFS('DR LIP Profiles'!$F$2:$F$5761,'DR LIP Profiles'!$A$2:$A$5761,'DR Hourly QC'!$B369,'DR LIP Profiles'!$B$2:$B$5761,'DR Hourly QC'!$C369,'DR LIP Profiles'!$C$2:$C$5761,'DR Hourly QC'!KF$1,'DR LIP Profiles'!$E$2:$E$5761,'DR Hourly QC'!KF$2),2),"")</f>
        <v/>
      </c>
      <c r="KG369" s="6" t="str">
        <f>IFERROR(ROUND($O369*SUMIFS('DR LIP Profiles'!$F$2:$F$5761,'DR LIP Profiles'!$A$2:$A$5761,'DR Hourly QC'!$B369,'DR LIP Profiles'!$B$2:$B$5761,'DR Hourly QC'!$C369,'DR LIP Profiles'!$C$2:$C$5761,'DR Hourly QC'!KG$1,'DR LIP Profiles'!$E$2:$E$5761,'DR Hourly QC'!KG$2),2),"")</f>
        <v/>
      </c>
      <c r="KH369" s="6" t="str">
        <f>IFERROR(ROUND($O369*SUMIFS('DR LIP Profiles'!$F$2:$F$5761,'DR LIP Profiles'!$A$2:$A$5761,'DR Hourly QC'!$B369,'DR LIP Profiles'!$B$2:$B$5761,'DR Hourly QC'!$C369,'DR LIP Profiles'!$C$2:$C$5761,'DR Hourly QC'!KH$1,'DR LIP Profiles'!$E$2:$E$5761,'DR Hourly QC'!KH$2),2),"")</f>
        <v/>
      </c>
      <c r="KI369" s="6" t="str">
        <f>IFERROR(ROUND($O369*SUMIFS('DR LIP Profiles'!$F$2:$F$5761,'DR LIP Profiles'!$A$2:$A$5761,'DR Hourly QC'!$B369,'DR LIP Profiles'!$B$2:$B$5761,'DR Hourly QC'!$C369,'DR LIP Profiles'!$C$2:$C$5761,'DR Hourly QC'!KI$1,'DR LIP Profiles'!$E$2:$E$5761,'DR Hourly QC'!KI$2),2),"")</f>
        <v/>
      </c>
      <c r="KJ369" s="6" t="str">
        <f>IFERROR(ROUND($O369*SUMIFS('DR LIP Profiles'!$F$2:$F$5761,'DR LIP Profiles'!$A$2:$A$5761,'DR Hourly QC'!$B369,'DR LIP Profiles'!$B$2:$B$5761,'DR Hourly QC'!$C369,'DR LIP Profiles'!$C$2:$C$5761,'DR Hourly QC'!KJ$1,'DR LIP Profiles'!$E$2:$E$5761,'DR Hourly QC'!KJ$2),2),"")</f>
        <v/>
      </c>
      <c r="KK369" s="6" t="str">
        <f>IFERROR(ROUND($O369*SUMIFS('DR LIP Profiles'!$F$2:$F$5761,'DR LIP Profiles'!$A$2:$A$5761,'DR Hourly QC'!$B369,'DR LIP Profiles'!$B$2:$B$5761,'DR Hourly QC'!$C369,'DR LIP Profiles'!$C$2:$C$5761,'DR Hourly QC'!KK$1,'DR LIP Profiles'!$E$2:$E$5761,'DR Hourly QC'!KK$2),2),"")</f>
        <v/>
      </c>
      <c r="KL369" s="6" t="str">
        <f>IFERROR(ROUND($O369*SUMIFS('DR LIP Profiles'!$F$2:$F$5761,'DR LIP Profiles'!$A$2:$A$5761,'DR Hourly QC'!$B369,'DR LIP Profiles'!$B$2:$B$5761,'DR Hourly QC'!$C369,'DR LIP Profiles'!$C$2:$C$5761,'DR Hourly QC'!KL$1,'DR LIP Profiles'!$E$2:$E$5761,'DR Hourly QC'!KL$2),2),"")</f>
        <v/>
      </c>
      <c r="KM369" s="6" t="str">
        <f>IFERROR(ROUND($O369*SUMIFS('DR LIP Profiles'!$F$2:$F$5761,'DR LIP Profiles'!$A$2:$A$5761,'DR Hourly QC'!$B369,'DR LIP Profiles'!$B$2:$B$5761,'DR Hourly QC'!$C369,'DR LIP Profiles'!$C$2:$C$5761,'DR Hourly QC'!KM$1,'DR LIP Profiles'!$E$2:$E$5761,'DR Hourly QC'!KM$2),2),"")</f>
        <v/>
      </c>
      <c r="KN369" s="6" t="str">
        <f>IFERROR(ROUND($O369*SUMIFS('DR LIP Profiles'!$F$2:$F$5761,'DR LIP Profiles'!$A$2:$A$5761,'DR Hourly QC'!$B369,'DR LIP Profiles'!$B$2:$B$5761,'DR Hourly QC'!$C369,'DR LIP Profiles'!$C$2:$C$5761,'DR Hourly QC'!KN$1,'DR LIP Profiles'!$E$2:$E$5761,'DR Hourly QC'!KN$2),2),"")</f>
        <v/>
      </c>
      <c r="KO369" s="6" t="str">
        <f>IFERROR(ROUND($O369*SUMIFS('DR LIP Profiles'!$F$2:$F$5761,'DR LIP Profiles'!$A$2:$A$5761,'DR Hourly QC'!$B369,'DR LIP Profiles'!$B$2:$B$5761,'DR Hourly QC'!$C369,'DR LIP Profiles'!$C$2:$C$5761,'DR Hourly QC'!KO$1,'DR LIP Profiles'!$E$2:$E$5761,'DR Hourly QC'!KO$2),2),"")</f>
        <v/>
      </c>
      <c r="KP369" s="6" t="str">
        <f>IFERROR(ROUND($O369*SUMIFS('DR LIP Profiles'!$F$2:$F$5761,'DR LIP Profiles'!$A$2:$A$5761,'DR Hourly QC'!$B369,'DR LIP Profiles'!$B$2:$B$5761,'DR Hourly QC'!$C369,'DR LIP Profiles'!$C$2:$C$5761,'DR Hourly QC'!KP$1,'DR LIP Profiles'!$E$2:$E$5761,'DR Hourly QC'!KP$2),2),"")</f>
        <v/>
      </c>
      <c r="KQ369" s="6" t="str">
        <f>IFERROR(ROUND($O369*SUMIFS('DR LIP Profiles'!$F$2:$F$5761,'DR LIP Profiles'!$A$2:$A$5761,'DR Hourly QC'!$B369,'DR LIP Profiles'!$B$2:$B$5761,'DR Hourly QC'!$C369,'DR LIP Profiles'!$C$2:$C$5761,'DR Hourly QC'!KQ$1,'DR LIP Profiles'!$E$2:$E$5761,'DR Hourly QC'!KQ$2),2),"")</f>
        <v/>
      </c>
    </row>
    <row r="370" spans="1:303" x14ac:dyDescent="0.3">
      <c r="A370" t="s">
        <v>2264</v>
      </c>
      <c r="B370" t="s">
        <v>5272</v>
      </c>
      <c r="C370" t="str" cm="1">
        <f t="array" ref="C370">_xlfn.IFS(COUNTIF(A370,"SC*"),"SCE",COUNTIF(A370,"PG*"),"PGE",COUNTIF(A370,"SDG*"),"SDGE")</f>
        <v>SCE</v>
      </c>
      <c r="D370" s="6" t="str" cm="1">
        <f t="array" ref="D370">IF(_xlfn.XLOOKUP(D$2,MRD!$Z$1:$AK$1,_xlfn.XLOOKUP($A370,MRD!$A$3:$A$2545,MRD!$Z$3:$AK$2545))=0,"",_xlfn.XLOOKUP(D$2,MRD!$Z$1:$AK$1,_xlfn.XLOOKUP($A370,MRD!$A$3:$A$2545,MRD!$Z$3:$AK$2545)))</f>
        <v/>
      </c>
      <c r="E370" s="6" t="str" cm="1">
        <f t="array" ref="E370">IF(_xlfn.XLOOKUP(E$2,MRD!$Z$1:$AK$1,_xlfn.XLOOKUP($A370,MRD!$A$3:$A$2545,MRD!$Z$3:$AK$2545))=0,"",_xlfn.XLOOKUP(E$2,MRD!$Z$1:$AK$1,_xlfn.XLOOKUP($A370,MRD!$A$3:$A$2545,MRD!$Z$3:$AK$2545)))</f>
        <v/>
      </c>
      <c r="F370" s="6" t="str" cm="1">
        <f t="array" ref="F370">IF(_xlfn.XLOOKUP(F$2,MRD!$Z$1:$AK$1,_xlfn.XLOOKUP($A370,MRD!$A$3:$A$2545,MRD!$Z$3:$AK$2545))=0,"",_xlfn.XLOOKUP(F$2,MRD!$Z$1:$AK$1,_xlfn.XLOOKUP($A370,MRD!$A$3:$A$2545,MRD!$Z$3:$AK$2545)))</f>
        <v/>
      </c>
      <c r="G370" s="6" t="str" cm="1">
        <f t="array" ref="G370">IF(_xlfn.XLOOKUP(G$2,MRD!$Z$1:$AK$1,_xlfn.XLOOKUP($A370,MRD!$A$3:$A$2545,MRD!$Z$3:$AK$2545))=0,"",_xlfn.XLOOKUP(G$2,MRD!$Z$1:$AK$1,_xlfn.XLOOKUP($A370,MRD!$A$3:$A$2545,MRD!$Z$3:$AK$2545)))</f>
        <v/>
      </c>
      <c r="H370" s="6" cm="1">
        <f t="array" ref="H370">IF(_xlfn.XLOOKUP(H$2,MRD!$Z$1:$AK$1,_xlfn.XLOOKUP($A370,MRD!$A$3:$A$2545,MRD!$Z$3:$AK$2545))=0,"",_xlfn.XLOOKUP(H$2,MRD!$Z$1:$AK$1,_xlfn.XLOOKUP($A370,MRD!$A$3:$A$2545,MRD!$Z$3:$AK$2545)))</f>
        <v>0.11</v>
      </c>
      <c r="I370" s="6" cm="1">
        <f t="array" ref="I370">IF(_xlfn.XLOOKUP(I$2,MRD!$Z$1:$AK$1,_xlfn.XLOOKUP($A370,MRD!$A$3:$A$2545,MRD!$Z$3:$AK$2545))=0,"",_xlfn.XLOOKUP(I$2,MRD!$Z$1:$AK$1,_xlfn.XLOOKUP($A370,MRD!$A$3:$A$2545,MRD!$Z$3:$AK$2545)))</f>
        <v>0.22</v>
      </c>
      <c r="J370" s="6" cm="1">
        <f t="array" ref="J370">IF(_xlfn.XLOOKUP(J$2,MRD!$Z$1:$AK$1,_xlfn.XLOOKUP($A370,MRD!$A$3:$A$2545,MRD!$Z$3:$AK$2545))=0,"",_xlfn.XLOOKUP(J$2,MRD!$Z$1:$AK$1,_xlfn.XLOOKUP($A370,MRD!$A$3:$A$2545,MRD!$Z$3:$AK$2545)))</f>
        <v>0.46</v>
      </c>
      <c r="K370" s="6" t="str" cm="1">
        <f t="array" ref="K370">IF(_xlfn.XLOOKUP(K$2,MRD!$Z$1:$AK$1,_xlfn.XLOOKUP($A370,MRD!$A$3:$A$2545,MRD!$Z$3:$AK$2545))=0,"",_xlfn.XLOOKUP(K$2,MRD!$Z$1:$AK$1,_xlfn.XLOOKUP($A370,MRD!$A$3:$A$2545,MRD!$Z$3:$AK$2545)))</f>
        <v/>
      </c>
      <c r="L370" s="6" cm="1">
        <f t="array" ref="L370">IF(_xlfn.XLOOKUP(L$2,MRD!$Z$1:$AK$1,_xlfn.XLOOKUP($A370,MRD!$A$3:$A$2545,MRD!$Z$3:$AK$2545))=0,"",_xlfn.XLOOKUP(L$2,MRD!$Z$1:$AK$1,_xlfn.XLOOKUP($A370,MRD!$A$3:$A$2545,MRD!$Z$3:$AK$2545)))</f>
        <v>0.13</v>
      </c>
      <c r="M370" s="6" cm="1">
        <f t="array" ref="M370">IF(_xlfn.XLOOKUP(M$2,MRD!$Z$1:$AK$1,_xlfn.XLOOKUP($A370,MRD!$A$3:$A$2545,MRD!$Z$3:$AK$2545))=0,"",_xlfn.XLOOKUP(M$2,MRD!$Z$1:$AK$1,_xlfn.XLOOKUP($A370,MRD!$A$3:$A$2545,MRD!$Z$3:$AK$2545)))</f>
        <v>0.39</v>
      </c>
      <c r="N370" s="6" t="str" cm="1">
        <f t="array" ref="N370">IF(_xlfn.XLOOKUP(N$2,MRD!$Z$1:$AK$1,_xlfn.XLOOKUP($A370,MRD!$A$3:$A$2545,MRD!$Z$3:$AK$2545))=0,"",_xlfn.XLOOKUP(N$2,MRD!$Z$1:$AK$1,_xlfn.XLOOKUP($A370,MRD!$A$3:$A$2545,MRD!$Z$3:$AK$2545)))</f>
        <v/>
      </c>
      <c r="O370" s="6" t="str" cm="1">
        <f t="array" ref="O370">IF(_xlfn.XLOOKUP(O$2,MRD!$Z$1:$AK$1,_xlfn.XLOOKUP($A370,MRD!$A$3:$A$2545,MRD!$Z$3:$AK$2545))=0,"",_xlfn.XLOOKUP(O$2,MRD!$Z$1:$AK$1,_xlfn.XLOOKUP($A370,MRD!$A$3:$A$2545,MRD!$Z$3:$AK$2545)))</f>
        <v/>
      </c>
      <c r="P370" s="6" t="str">
        <f>IFERROR(ROUND($D370*SUMIFS('DR LIP Profiles'!$F$2:$F$5761,'DR LIP Profiles'!$A$2:$A$5761,'DR Hourly QC'!$B370,'DR LIP Profiles'!$B$2:$B$5761,'DR Hourly QC'!$C370,'DR LIP Profiles'!$C$2:$C$5761,'DR Hourly QC'!P$1,'DR LIP Profiles'!$E$2:$E$5761,'DR Hourly QC'!P$2),2),"")</f>
        <v/>
      </c>
      <c r="Q370" s="6" t="str">
        <f>IFERROR(ROUND($D370*SUMIFS('DR LIP Profiles'!$F$2:$F$5761,'DR LIP Profiles'!$A$2:$A$5761,'DR Hourly QC'!$B370,'DR LIP Profiles'!$B$2:$B$5761,'DR Hourly QC'!$C370,'DR LIP Profiles'!$C$2:$C$5761,'DR Hourly QC'!Q$1,'DR LIP Profiles'!$E$2:$E$5761,'DR Hourly QC'!Q$2),2),"")</f>
        <v/>
      </c>
      <c r="R370" s="6" t="str">
        <f>IFERROR(ROUND($D370*SUMIFS('DR LIP Profiles'!$F$2:$F$5761,'DR LIP Profiles'!$A$2:$A$5761,'DR Hourly QC'!$B370,'DR LIP Profiles'!$B$2:$B$5761,'DR Hourly QC'!$C370,'DR LIP Profiles'!$C$2:$C$5761,'DR Hourly QC'!R$1,'DR LIP Profiles'!$E$2:$E$5761,'DR Hourly QC'!R$2),2),"")</f>
        <v/>
      </c>
      <c r="S370" s="6" t="str">
        <f>IFERROR(ROUND($D370*SUMIFS('DR LIP Profiles'!$F$2:$F$5761,'DR LIP Profiles'!$A$2:$A$5761,'DR Hourly QC'!$B370,'DR LIP Profiles'!$B$2:$B$5761,'DR Hourly QC'!$C370,'DR LIP Profiles'!$C$2:$C$5761,'DR Hourly QC'!S$1,'DR LIP Profiles'!$E$2:$E$5761,'DR Hourly QC'!S$2),2),"")</f>
        <v/>
      </c>
      <c r="T370" s="6" t="str">
        <f>IFERROR(ROUND($D370*SUMIFS('DR LIP Profiles'!$F$2:$F$5761,'DR LIP Profiles'!$A$2:$A$5761,'DR Hourly QC'!$B370,'DR LIP Profiles'!$B$2:$B$5761,'DR Hourly QC'!$C370,'DR LIP Profiles'!$C$2:$C$5761,'DR Hourly QC'!T$1,'DR LIP Profiles'!$E$2:$E$5761,'DR Hourly QC'!T$2),2),"")</f>
        <v/>
      </c>
      <c r="U370" s="6" t="str">
        <f>IFERROR(ROUND($D370*SUMIFS('DR LIP Profiles'!$F$2:$F$5761,'DR LIP Profiles'!$A$2:$A$5761,'DR Hourly QC'!$B370,'DR LIP Profiles'!$B$2:$B$5761,'DR Hourly QC'!$C370,'DR LIP Profiles'!$C$2:$C$5761,'DR Hourly QC'!U$1,'DR LIP Profiles'!$E$2:$E$5761,'DR Hourly QC'!U$2),2),"")</f>
        <v/>
      </c>
      <c r="V370" s="6" t="str">
        <f>IFERROR(ROUND($D370*SUMIFS('DR LIP Profiles'!$F$2:$F$5761,'DR LIP Profiles'!$A$2:$A$5761,'DR Hourly QC'!$B370,'DR LIP Profiles'!$B$2:$B$5761,'DR Hourly QC'!$C370,'DR LIP Profiles'!$C$2:$C$5761,'DR Hourly QC'!V$1,'DR LIP Profiles'!$E$2:$E$5761,'DR Hourly QC'!V$2),2),"")</f>
        <v/>
      </c>
      <c r="W370" s="6" t="str">
        <f>IFERROR(ROUND($D370*SUMIFS('DR LIP Profiles'!$F$2:$F$5761,'DR LIP Profiles'!$A$2:$A$5761,'DR Hourly QC'!$B370,'DR LIP Profiles'!$B$2:$B$5761,'DR Hourly QC'!$C370,'DR LIP Profiles'!$C$2:$C$5761,'DR Hourly QC'!W$1,'DR LIP Profiles'!$E$2:$E$5761,'DR Hourly QC'!W$2),2),"")</f>
        <v/>
      </c>
      <c r="X370" s="6" t="str">
        <f>IFERROR(ROUND($D370*SUMIFS('DR LIP Profiles'!$F$2:$F$5761,'DR LIP Profiles'!$A$2:$A$5761,'DR Hourly QC'!$B370,'DR LIP Profiles'!$B$2:$B$5761,'DR Hourly QC'!$C370,'DR LIP Profiles'!$C$2:$C$5761,'DR Hourly QC'!X$1,'DR LIP Profiles'!$E$2:$E$5761,'DR Hourly QC'!X$2),2),"")</f>
        <v/>
      </c>
      <c r="Y370" s="6" t="str">
        <f>IFERROR(ROUND($D370*SUMIFS('DR LIP Profiles'!$F$2:$F$5761,'DR LIP Profiles'!$A$2:$A$5761,'DR Hourly QC'!$B370,'DR LIP Profiles'!$B$2:$B$5761,'DR Hourly QC'!$C370,'DR LIP Profiles'!$C$2:$C$5761,'DR Hourly QC'!Y$1,'DR LIP Profiles'!$E$2:$E$5761,'DR Hourly QC'!Y$2),2),"")</f>
        <v/>
      </c>
      <c r="Z370" s="6" t="str">
        <f>IFERROR(ROUND($D370*SUMIFS('DR LIP Profiles'!$F$2:$F$5761,'DR LIP Profiles'!$A$2:$A$5761,'DR Hourly QC'!$B370,'DR LIP Profiles'!$B$2:$B$5761,'DR Hourly QC'!$C370,'DR LIP Profiles'!$C$2:$C$5761,'DR Hourly QC'!Z$1,'DR LIP Profiles'!$E$2:$E$5761,'DR Hourly QC'!Z$2),2),"")</f>
        <v/>
      </c>
      <c r="AA370" s="6" t="str">
        <f>IFERROR(ROUND($D370*SUMIFS('DR LIP Profiles'!$F$2:$F$5761,'DR LIP Profiles'!$A$2:$A$5761,'DR Hourly QC'!$B370,'DR LIP Profiles'!$B$2:$B$5761,'DR Hourly QC'!$C370,'DR LIP Profiles'!$C$2:$C$5761,'DR Hourly QC'!AA$1,'DR LIP Profiles'!$E$2:$E$5761,'DR Hourly QC'!AA$2),2),"")</f>
        <v/>
      </c>
      <c r="AB370" s="6" t="str">
        <f>IFERROR(ROUND($D370*SUMIFS('DR LIP Profiles'!$F$2:$F$5761,'DR LIP Profiles'!$A$2:$A$5761,'DR Hourly QC'!$B370,'DR LIP Profiles'!$B$2:$B$5761,'DR Hourly QC'!$C370,'DR LIP Profiles'!$C$2:$C$5761,'DR Hourly QC'!AB$1,'DR LIP Profiles'!$E$2:$E$5761,'DR Hourly QC'!AB$2),2),"")</f>
        <v/>
      </c>
      <c r="AC370" s="6" t="str">
        <f>IFERROR(ROUND($D370*SUMIFS('DR LIP Profiles'!$F$2:$F$5761,'DR LIP Profiles'!$A$2:$A$5761,'DR Hourly QC'!$B370,'DR LIP Profiles'!$B$2:$B$5761,'DR Hourly QC'!$C370,'DR LIP Profiles'!$C$2:$C$5761,'DR Hourly QC'!AC$1,'DR LIP Profiles'!$E$2:$E$5761,'DR Hourly QC'!AC$2),2),"")</f>
        <v/>
      </c>
      <c r="AD370" s="6" t="str">
        <f>IFERROR(ROUND($D370*SUMIFS('DR LIP Profiles'!$F$2:$F$5761,'DR LIP Profiles'!$A$2:$A$5761,'DR Hourly QC'!$B370,'DR LIP Profiles'!$B$2:$B$5761,'DR Hourly QC'!$C370,'DR LIP Profiles'!$C$2:$C$5761,'DR Hourly QC'!AD$1,'DR LIP Profiles'!$E$2:$E$5761,'DR Hourly QC'!AD$2),2),"")</f>
        <v/>
      </c>
      <c r="AE370" s="6" t="str">
        <f>IFERROR(ROUND($D370*SUMIFS('DR LIP Profiles'!$F$2:$F$5761,'DR LIP Profiles'!$A$2:$A$5761,'DR Hourly QC'!$B370,'DR LIP Profiles'!$B$2:$B$5761,'DR Hourly QC'!$C370,'DR LIP Profiles'!$C$2:$C$5761,'DR Hourly QC'!AE$1,'DR LIP Profiles'!$E$2:$E$5761,'DR Hourly QC'!AE$2),2),"")</f>
        <v/>
      </c>
      <c r="AF370" s="6" t="str">
        <f>IFERROR(ROUND($D370*SUMIFS('DR LIP Profiles'!$F$2:$F$5761,'DR LIP Profiles'!$A$2:$A$5761,'DR Hourly QC'!$B370,'DR LIP Profiles'!$B$2:$B$5761,'DR Hourly QC'!$C370,'DR LIP Profiles'!$C$2:$C$5761,'DR Hourly QC'!AF$1,'DR LIP Profiles'!$E$2:$E$5761,'DR Hourly QC'!AF$2),2),"")</f>
        <v/>
      </c>
      <c r="AG370" s="6" t="str">
        <f>IFERROR(ROUND($D370*SUMIFS('DR LIP Profiles'!$F$2:$F$5761,'DR LIP Profiles'!$A$2:$A$5761,'DR Hourly QC'!$B370,'DR LIP Profiles'!$B$2:$B$5761,'DR Hourly QC'!$C370,'DR LIP Profiles'!$C$2:$C$5761,'DR Hourly QC'!AG$1,'DR LIP Profiles'!$E$2:$E$5761,'DR Hourly QC'!AG$2),2),"")</f>
        <v/>
      </c>
      <c r="AH370" s="6" t="str">
        <f>IFERROR(ROUND($D370*SUMIFS('DR LIP Profiles'!$F$2:$F$5761,'DR LIP Profiles'!$A$2:$A$5761,'DR Hourly QC'!$B370,'DR LIP Profiles'!$B$2:$B$5761,'DR Hourly QC'!$C370,'DR LIP Profiles'!$C$2:$C$5761,'DR Hourly QC'!AH$1,'DR LIP Profiles'!$E$2:$E$5761,'DR Hourly QC'!AH$2),2),"")</f>
        <v/>
      </c>
      <c r="AI370" s="6" t="str">
        <f>IFERROR(ROUND($D370*SUMIFS('DR LIP Profiles'!$F$2:$F$5761,'DR LIP Profiles'!$A$2:$A$5761,'DR Hourly QC'!$B370,'DR LIP Profiles'!$B$2:$B$5761,'DR Hourly QC'!$C370,'DR LIP Profiles'!$C$2:$C$5761,'DR Hourly QC'!AI$1,'DR LIP Profiles'!$E$2:$E$5761,'DR Hourly QC'!AI$2),2),"")</f>
        <v/>
      </c>
      <c r="AJ370" s="6" t="str">
        <f>IFERROR(ROUND($D370*SUMIFS('DR LIP Profiles'!$F$2:$F$5761,'DR LIP Profiles'!$A$2:$A$5761,'DR Hourly QC'!$B370,'DR LIP Profiles'!$B$2:$B$5761,'DR Hourly QC'!$C370,'DR LIP Profiles'!$C$2:$C$5761,'DR Hourly QC'!AJ$1,'DR LIP Profiles'!$E$2:$E$5761,'DR Hourly QC'!AJ$2),2),"")</f>
        <v/>
      </c>
      <c r="AK370" s="6" t="str">
        <f>IFERROR(ROUND($D370*SUMIFS('DR LIP Profiles'!$F$2:$F$5761,'DR LIP Profiles'!$A$2:$A$5761,'DR Hourly QC'!$B370,'DR LIP Profiles'!$B$2:$B$5761,'DR Hourly QC'!$C370,'DR LIP Profiles'!$C$2:$C$5761,'DR Hourly QC'!AK$1,'DR LIP Profiles'!$E$2:$E$5761,'DR Hourly QC'!AK$2),2),"")</f>
        <v/>
      </c>
      <c r="AL370" s="6" t="str">
        <f>IFERROR(ROUND($D370*SUMIFS('DR LIP Profiles'!$F$2:$F$5761,'DR LIP Profiles'!$A$2:$A$5761,'DR Hourly QC'!$B370,'DR LIP Profiles'!$B$2:$B$5761,'DR Hourly QC'!$C370,'DR LIP Profiles'!$C$2:$C$5761,'DR Hourly QC'!AL$1,'DR LIP Profiles'!$E$2:$E$5761,'DR Hourly QC'!AL$2),2),"")</f>
        <v/>
      </c>
      <c r="AM370" s="6" t="str">
        <f>IFERROR(ROUND($D370*SUMIFS('DR LIP Profiles'!$F$2:$F$5761,'DR LIP Profiles'!$A$2:$A$5761,'DR Hourly QC'!$B370,'DR LIP Profiles'!$B$2:$B$5761,'DR Hourly QC'!$C370,'DR LIP Profiles'!$C$2:$C$5761,'DR Hourly QC'!AM$1,'DR LIP Profiles'!$E$2:$E$5761,'DR Hourly QC'!AM$2),2),"")</f>
        <v/>
      </c>
      <c r="AN370" s="6" t="str">
        <f>IFERROR(ROUND($E370*SUMIFS('DR LIP Profiles'!$F$2:$F$5761,'DR LIP Profiles'!$A$2:$A$5761,'DR Hourly QC'!$B370,'DR LIP Profiles'!$B$2:$B$5761,'DR Hourly QC'!$C370,'DR LIP Profiles'!$C$2:$C$5761,'DR Hourly QC'!AN$1,'DR LIP Profiles'!$E$2:$E$5761,'DR Hourly QC'!AN$2),2),"")</f>
        <v/>
      </c>
      <c r="AO370" s="6" t="str">
        <f>IFERROR(ROUND($E370*SUMIFS('DR LIP Profiles'!$F$2:$F$5761,'DR LIP Profiles'!$A$2:$A$5761,'DR Hourly QC'!$B370,'DR LIP Profiles'!$B$2:$B$5761,'DR Hourly QC'!$C370,'DR LIP Profiles'!$C$2:$C$5761,'DR Hourly QC'!AO$1,'DR LIP Profiles'!$E$2:$E$5761,'DR Hourly QC'!AO$2),2),"")</f>
        <v/>
      </c>
      <c r="AP370" s="6" t="str">
        <f>IFERROR(ROUND($E370*SUMIFS('DR LIP Profiles'!$F$2:$F$5761,'DR LIP Profiles'!$A$2:$A$5761,'DR Hourly QC'!$B370,'DR LIP Profiles'!$B$2:$B$5761,'DR Hourly QC'!$C370,'DR LIP Profiles'!$C$2:$C$5761,'DR Hourly QC'!AP$1,'DR LIP Profiles'!$E$2:$E$5761,'DR Hourly QC'!AP$2),2),"")</f>
        <v/>
      </c>
      <c r="AQ370" s="6" t="str">
        <f>IFERROR(ROUND($E370*SUMIFS('DR LIP Profiles'!$F$2:$F$5761,'DR LIP Profiles'!$A$2:$A$5761,'DR Hourly QC'!$B370,'DR LIP Profiles'!$B$2:$B$5761,'DR Hourly QC'!$C370,'DR LIP Profiles'!$C$2:$C$5761,'DR Hourly QC'!AQ$1,'DR LIP Profiles'!$E$2:$E$5761,'DR Hourly QC'!AQ$2),2),"")</f>
        <v/>
      </c>
      <c r="AR370" s="6" t="str">
        <f>IFERROR(ROUND($E370*SUMIFS('DR LIP Profiles'!$F$2:$F$5761,'DR LIP Profiles'!$A$2:$A$5761,'DR Hourly QC'!$B370,'DR LIP Profiles'!$B$2:$B$5761,'DR Hourly QC'!$C370,'DR LIP Profiles'!$C$2:$C$5761,'DR Hourly QC'!AR$1,'DR LIP Profiles'!$E$2:$E$5761,'DR Hourly QC'!AR$2),2),"")</f>
        <v/>
      </c>
      <c r="AS370" s="6" t="str">
        <f>IFERROR(ROUND($E370*SUMIFS('DR LIP Profiles'!$F$2:$F$5761,'DR LIP Profiles'!$A$2:$A$5761,'DR Hourly QC'!$B370,'DR LIP Profiles'!$B$2:$B$5761,'DR Hourly QC'!$C370,'DR LIP Profiles'!$C$2:$C$5761,'DR Hourly QC'!AS$1,'DR LIP Profiles'!$E$2:$E$5761,'DR Hourly QC'!AS$2),2),"")</f>
        <v/>
      </c>
      <c r="AT370" s="6" t="str">
        <f>IFERROR(ROUND($E370*SUMIFS('DR LIP Profiles'!$F$2:$F$5761,'DR LIP Profiles'!$A$2:$A$5761,'DR Hourly QC'!$B370,'DR LIP Profiles'!$B$2:$B$5761,'DR Hourly QC'!$C370,'DR LIP Profiles'!$C$2:$C$5761,'DR Hourly QC'!AT$1,'DR LIP Profiles'!$E$2:$E$5761,'DR Hourly QC'!AT$2),2),"")</f>
        <v/>
      </c>
      <c r="AU370" s="6" t="str">
        <f>IFERROR(ROUND($E370*SUMIFS('DR LIP Profiles'!$F$2:$F$5761,'DR LIP Profiles'!$A$2:$A$5761,'DR Hourly QC'!$B370,'DR LIP Profiles'!$B$2:$B$5761,'DR Hourly QC'!$C370,'DR LIP Profiles'!$C$2:$C$5761,'DR Hourly QC'!AU$1,'DR LIP Profiles'!$E$2:$E$5761,'DR Hourly QC'!AU$2),2),"")</f>
        <v/>
      </c>
      <c r="AV370" s="6" t="str">
        <f>IFERROR(ROUND($E370*SUMIFS('DR LIP Profiles'!$F$2:$F$5761,'DR LIP Profiles'!$A$2:$A$5761,'DR Hourly QC'!$B370,'DR LIP Profiles'!$B$2:$B$5761,'DR Hourly QC'!$C370,'DR LIP Profiles'!$C$2:$C$5761,'DR Hourly QC'!AV$1,'DR LIP Profiles'!$E$2:$E$5761,'DR Hourly QC'!AV$2),2),"")</f>
        <v/>
      </c>
      <c r="AW370" s="6" t="str">
        <f>IFERROR(ROUND($E370*SUMIFS('DR LIP Profiles'!$F$2:$F$5761,'DR LIP Profiles'!$A$2:$A$5761,'DR Hourly QC'!$B370,'DR LIP Profiles'!$B$2:$B$5761,'DR Hourly QC'!$C370,'DR LIP Profiles'!$C$2:$C$5761,'DR Hourly QC'!AW$1,'DR LIP Profiles'!$E$2:$E$5761,'DR Hourly QC'!AW$2),2),"")</f>
        <v/>
      </c>
      <c r="AX370" s="6" t="str">
        <f>IFERROR(ROUND($E370*SUMIFS('DR LIP Profiles'!$F$2:$F$5761,'DR LIP Profiles'!$A$2:$A$5761,'DR Hourly QC'!$B370,'DR LIP Profiles'!$B$2:$B$5761,'DR Hourly QC'!$C370,'DR LIP Profiles'!$C$2:$C$5761,'DR Hourly QC'!AX$1,'DR LIP Profiles'!$E$2:$E$5761,'DR Hourly QC'!AX$2),2),"")</f>
        <v/>
      </c>
      <c r="AY370" s="6" t="str">
        <f>IFERROR(ROUND($E370*SUMIFS('DR LIP Profiles'!$F$2:$F$5761,'DR LIP Profiles'!$A$2:$A$5761,'DR Hourly QC'!$B370,'DR LIP Profiles'!$B$2:$B$5761,'DR Hourly QC'!$C370,'DR LIP Profiles'!$C$2:$C$5761,'DR Hourly QC'!AY$1,'DR LIP Profiles'!$E$2:$E$5761,'DR Hourly QC'!AY$2),2),"")</f>
        <v/>
      </c>
      <c r="AZ370" s="6" t="str">
        <f>IFERROR(ROUND($E370*SUMIFS('DR LIP Profiles'!$F$2:$F$5761,'DR LIP Profiles'!$A$2:$A$5761,'DR Hourly QC'!$B370,'DR LIP Profiles'!$B$2:$B$5761,'DR Hourly QC'!$C370,'DR LIP Profiles'!$C$2:$C$5761,'DR Hourly QC'!AZ$1,'DR LIP Profiles'!$E$2:$E$5761,'DR Hourly QC'!AZ$2),2),"")</f>
        <v/>
      </c>
      <c r="BA370" s="6" t="str">
        <f>IFERROR(ROUND($E370*SUMIFS('DR LIP Profiles'!$F$2:$F$5761,'DR LIP Profiles'!$A$2:$A$5761,'DR Hourly QC'!$B370,'DR LIP Profiles'!$B$2:$B$5761,'DR Hourly QC'!$C370,'DR LIP Profiles'!$C$2:$C$5761,'DR Hourly QC'!BA$1,'DR LIP Profiles'!$E$2:$E$5761,'DR Hourly QC'!BA$2),2),"")</f>
        <v/>
      </c>
      <c r="BB370" s="6" t="str">
        <f>IFERROR(ROUND($E370*SUMIFS('DR LIP Profiles'!$F$2:$F$5761,'DR LIP Profiles'!$A$2:$A$5761,'DR Hourly QC'!$B370,'DR LIP Profiles'!$B$2:$B$5761,'DR Hourly QC'!$C370,'DR LIP Profiles'!$C$2:$C$5761,'DR Hourly QC'!BB$1,'DR LIP Profiles'!$E$2:$E$5761,'DR Hourly QC'!BB$2),2),"")</f>
        <v/>
      </c>
      <c r="BC370" s="6" t="str">
        <f>IFERROR(ROUND($E370*SUMIFS('DR LIP Profiles'!$F$2:$F$5761,'DR LIP Profiles'!$A$2:$A$5761,'DR Hourly QC'!$B370,'DR LIP Profiles'!$B$2:$B$5761,'DR Hourly QC'!$C370,'DR LIP Profiles'!$C$2:$C$5761,'DR Hourly QC'!BC$1,'DR LIP Profiles'!$E$2:$E$5761,'DR Hourly QC'!BC$2),2),"")</f>
        <v/>
      </c>
      <c r="BD370" s="6" t="str">
        <f>IFERROR(ROUND($E370*SUMIFS('DR LIP Profiles'!$F$2:$F$5761,'DR LIP Profiles'!$A$2:$A$5761,'DR Hourly QC'!$B370,'DR LIP Profiles'!$B$2:$B$5761,'DR Hourly QC'!$C370,'DR LIP Profiles'!$C$2:$C$5761,'DR Hourly QC'!BD$1,'DR LIP Profiles'!$E$2:$E$5761,'DR Hourly QC'!BD$2),2),"")</f>
        <v/>
      </c>
      <c r="BE370" s="6" t="str">
        <f>IFERROR(ROUND($E370*SUMIFS('DR LIP Profiles'!$F$2:$F$5761,'DR LIP Profiles'!$A$2:$A$5761,'DR Hourly QC'!$B370,'DR LIP Profiles'!$B$2:$B$5761,'DR Hourly QC'!$C370,'DR LIP Profiles'!$C$2:$C$5761,'DR Hourly QC'!BE$1,'DR LIP Profiles'!$E$2:$E$5761,'DR Hourly QC'!BE$2),2),"")</f>
        <v/>
      </c>
      <c r="BF370" s="6" t="str">
        <f>IFERROR(ROUND($E370*SUMIFS('DR LIP Profiles'!$F$2:$F$5761,'DR LIP Profiles'!$A$2:$A$5761,'DR Hourly QC'!$B370,'DR LIP Profiles'!$B$2:$B$5761,'DR Hourly QC'!$C370,'DR LIP Profiles'!$C$2:$C$5761,'DR Hourly QC'!BF$1,'DR LIP Profiles'!$E$2:$E$5761,'DR Hourly QC'!BF$2),2),"")</f>
        <v/>
      </c>
      <c r="BG370" s="6" t="str">
        <f>IFERROR(ROUND($E370*SUMIFS('DR LIP Profiles'!$F$2:$F$5761,'DR LIP Profiles'!$A$2:$A$5761,'DR Hourly QC'!$B370,'DR LIP Profiles'!$B$2:$B$5761,'DR Hourly QC'!$C370,'DR LIP Profiles'!$C$2:$C$5761,'DR Hourly QC'!BG$1,'DR LIP Profiles'!$E$2:$E$5761,'DR Hourly QC'!BG$2),2),"")</f>
        <v/>
      </c>
      <c r="BH370" s="6" t="str">
        <f>IFERROR(ROUND($E370*SUMIFS('DR LIP Profiles'!$F$2:$F$5761,'DR LIP Profiles'!$A$2:$A$5761,'DR Hourly QC'!$B370,'DR LIP Profiles'!$B$2:$B$5761,'DR Hourly QC'!$C370,'DR LIP Profiles'!$C$2:$C$5761,'DR Hourly QC'!BH$1,'DR LIP Profiles'!$E$2:$E$5761,'DR Hourly QC'!BH$2),2),"")</f>
        <v/>
      </c>
      <c r="BI370" s="6" t="str">
        <f>IFERROR(ROUND($E370*SUMIFS('DR LIP Profiles'!$F$2:$F$5761,'DR LIP Profiles'!$A$2:$A$5761,'DR Hourly QC'!$B370,'DR LIP Profiles'!$B$2:$B$5761,'DR Hourly QC'!$C370,'DR LIP Profiles'!$C$2:$C$5761,'DR Hourly QC'!BI$1,'DR LIP Profiles'!$E$2:$E$5761,'DR Hourly QC'!BI$2),2),"")</f>
        <v/>
      </c>
      <c r="BJ370" s="6" t="str">
        <f>IFERROR(ROUND($E370*SUMIFS('DR LIP Profiles'!$F$2:$F$5761,'DR LIP Profiles'!$A$2:$A$5761,'DR Hourly QC'!$B370,'DR LIP Profiles'!$B$2:$B$5761,'DR Hourly QC'!$C370,'DR LIP Profiles'!$C$2:$C$5761,'DR Hourly QC'!BJ$1,'DR LIP Profiles'!$E$2:$E$5761,'DR Hourly QC'!BJ$2),2),"")</f>
        <v/>
      </c>
      <c r="BK370" s="6" t="str">
        <f>IFERROR(ROUND($E370*SUMIFS('DR LIP Profiles'!$F$2:$F$5761,'DR LIP Profiles'!$A$2:$A$5761,'DR Hourly QC'!$B370,'DR LIP Profiles'!$B$2:$B$5761,'DR Hourly QC'!$C370,'DR LIP Profiles'!$C$2:$C$5761,'DR Hourly QC'!BK$1,'DR LIP Profiles'!$E$2:$E$5761,'DR Hourly QC'!BK$2),2),"")</f>
        <v/>
      </c>
      <c r="BL370" s="6" t="str">
        <f>IFERROR(ROUND($F370*SUMIFS('DR LIP Profiles'!$F$2:$F$5761,'DR LIP Profiles'!$A$2:$A$5761,'DR Hourly QC'!$B370,'DR LIP Profiles'!$B$2:$B$5761,'DR Hourly QC'!$C370,'DR LIP Profiles'!$C$2:$C$5761,'DR Hourly QC'!BL$1,'DR LIP Profiles'!$E$2:$E$5761,'DR Hourly QC'!BL$2),2),"")</f>
        <v/>
      </c>
      <c r="BM370" s="6" t="str">
        <f>IFERROR(ROUND($F370*SUMIFS('DR LIP Profiles'!$F$2:$F$5761,'DR LIP Profiles'!$A$2:$A$5761,'DR Hourly QC'!$B370,'DR LIP Profiles'!$B$2:$B$5761,'DR Hourly QC'!$C370,'DR LIP Profiles'!$C$2:$C$5761,'DR Hourly QC'!BM$1,'DR LIP Profiles'!$E$2:$E$5761,'DR Hourly QC'!BM$2),2),"")</f>
        <v/>
      </c>
      <c r="BN370" s="6" t="str">
        <f>IFERROR(ROUND($F370*SUMIFS('DR LIP Profiles'!$F$2:$F$5761,'DR LIP Profiles'!$A$2:$A$5761,'DR Hourly QC'!$B370,'DR LIP Profiles'!$B$2:$B$5761,'DR Hourly QC'!$C370,'DR LIP Profiles'!$C$2:$C$5761,'DR Hourly QC'!BN$1,'DR LIP Profiles'!$E$2:$E$5761,'DR Hourly QC'!BN$2),2),"")</f>
        <v/>
      </c>
      <c r="BO370" s="6" t="str">
        <f>IFERROR(ROUND($F370*SUMIFS('DR LIP Profiles'!$F$2:$F$5761,'DR LIP Profiles'!$A$2:$A$5761,'DR Hourly QC'!$B370,'DR LIP Profiles'!$B$2:$B$5761,'DR Hourly QC'!$C370,'DR LIP Profiles'!$C$2:$C$5761,'DR Hourly QC'!BO$1,'DR LIP Profiles'!$E$2:$E$5761,'DR Hourly QC'!BO$2),2),"")</f>
        <v/>
      </c>
      <c r="BP370" s="6" t="str">
        <f>IFERROR(ROUND($F370*SUMIFS('DR LIP Profiles'!$F$2:$F$5761,'DR LIP Profiles'!$A$2:$A$5761,'DR Hourly QC'!$B370,'DR LIP Profiles'!$B$2:$B$5761,'DR Hourly QC'!$C370,'DR LIP Profiles'!$C$2:$C$5761,'DR Hourly QC'!BP$1,'DR LIP Profiles'!$E$2:$E$5761,'DR Hourly QC'!BP$2),2),"")</f>
        <v/>
      </c>
      <c r="BQ370" s="6" t="str">
        <f>IFERROR(ROUND($F370*SUMIFS('DR LIP Profiles'!$F$2:$F$5761,'DR LIP Profiles'!$A$2:$A$5761,'DR Hourly QC'!$B370,'DR LIP Profiles'!$B$2:$B$5761,'DR Hourly QC'!$C370,'DR LIP Profiles'!$C$2:$C$5761,'DR Hourly QC'!BQ$1,'DR LIP Profiles'!$E$2:$E$5761,'DR Hourly QC'!BQ$2),2),"")</f>
        <v/>
      </c>
      <c r="BR370" s="6" t="str">
        <f>IFERROR(ROUND($F370*SUMIFS('DR LIP Profiles'!$F$2:$F$5761,'DR LIP Profiles'!$A$2:$A$5761,'DR Hourly QC'!$B370,'DR LIP Profiles'!$B$2:$B$5761,'DR Hourly QC'!$C370,'DR LIP Profiles'!$C$2:$C$5761,'DR Hourly QC'!BR$1,'DR LIP Profiles'!$E$2:$E$5761,'DR Hourly QC'!BR$2),2),"")</f>
        <v/>
      </c>
      <c r="BS370" s="6" t="str">
        <f>IFERROR(ROUND($F370*SUMIFS('DR LIP Profiles'!$F$2:$F$5761,'DR LIP Profiles'!$A$2:$A$5761,'DR Hourly QC'!$B370,'DR LIP Profiles'!$B$2:$B$5761,'DR Hourly QC'!$C370,'DR LIP Profiles'!$C$2:$C$5761,'DR Hourly QC'!BS$1,'DR LIP Profiles'!$E$2:$E$5761,'DR Hourly QC'!BS$2),2),"")</f>
        <v/>
      </c>
      <c r="BT370" s="6" t="str">
        <f>IFERROR(ROUND($F370*SUMIFS('DR LIP Profiles'!$F$2:$F$5761,'DR LIP Profiles'!$A$2:$A$5761,'DR Hourly QC'!$B370,'DR LIP Profiles'!$B$2:$B$5761,'DR Hourly QC'!$C370,'DR LIP Profiles'!$C$2:$C$5761,'DR Hourly QC'!BT$1,'DR LIP Profiles'!$E$2:$E$5761,'DR Hourly QC'!BT$2),2),"")</f>
        <v/>
      </c>
      <c r="BU370" s="6" t="str">
        <f>IFERROR(ROUND($F370*SUMIFS('DR LIP Profiles'!$F$2:$F$5761,'DR LIP Profiles'!$A$2:$A$5761,'DR Hourly QC'!$B370,'DR LIP Profiles'!$B$2:$B$5761,'DR Hourly QC'!$C370,'DR LIP Profiles'!$C$2:$C$5761,'DR Hourly QC'!BU$1,'DR LIP Profiles'!$E$2:$E$5761,'DR Hourly QC'!BU$2),2),"")</f>
        <v/>
      </c>
      <c r="BV370" s="6" t="str">
        <f>IFERROR(ROUND($F370*SUMIFS('DR LIP Profiles'!$F$2:$F$5761,'DR LIP Profiles'!$A$2:$A$5761,'DR Hourly QC'!$B370,'DR LIP Profiles'!$B$2:$B$5761,'DR Hourly QC'!$C370,'DR LIP Profiles'!$C$2:$C$5761,'DR Hourly QC'!BV$1,'DR LIP Profiles'!$E$2:$E$5761,'DR Hourly QC'!BV$2),2),"")</f>
        <v/>
      </c>
      <c r="BW370" s="6" t="str">
        <f>IFERROR(ROUND($F370*SUMIFS('DR LIP Profiles'!$F$2:$F$5761,'DR LIP Profiles'!$A$2:$A$5761,'DR Hourly QC'!$B370,'DR LIP Profiles'!$B$2:$B$5761,'DR Hourly QC'!$C370,'DR LIP Profiles'!$C$2:$C$5761,'DR Hourly QC'!BW$1,'DR LIP Profiles'!$E$2:$E$5761,'DR Hourly QC'!BW$2),2),"")</f>
        <v/>
      </c>
      <c r="BX370" s="6" t="str">
        <f>IFERROR(ROUND($F370*SUMIFS('DR LIP Profiles'!$F$2:$F$5761,'DR LIP Profiles'!$A$2:$A$5761,'DR Hourly QC'!$B370,'DR LIP Profiles'!$B$2:$B$5761,'DR Hourly QC'!$C370,'DR LIP Profiles'!$C$2:$C$5761,'DR Hourly QC'!BX$1,'DR LIP Profiles'!$E$2:$E$5761,'DR Hourly QC'!BX$2),2),"")</f>
        <v/>
      </c>
      <c r="BY370" s="6" t="str">
        <f>IFERROR(ROUND($F370*SUMIFS('DR LIP Profiles'!$F$2:$F$5761,'DR LIP Profiles'!$A$2:$A$5761,'DR Hourly QC'!$B370,'DR LIP Profiles'!$B$2:$B$5761,'DR Hourly QC'!$C370,'DR LIP Profiles'!$C$2:$C$5761,'DR Hourly QC'!BY$1,'DR LIP Profiles'!$E$2:$E$5761,'DR Hourly QC'!BY$2),2),"")</f>
        <v/>
      </c>
      <c r="BZ370" s="6" t="str">
        <f>IFERROR(ROUND($F370*SUMIFS('DR LIP Profiles'!$F$2:$F$5761,'DR LIP Profiles'!$A$2:$A$5761,'DR Hourly QC'!$B370,'DR LIP Profiles'!$B$2:$B$5761,'DR Hourly QC'!$C370,'DR LIP Profiles'!$C$2:$C$5761,'DR Hourly QC'!BZ$1,'DR LIP Profiles'!$E$2:$E$5761,'DR Hourly QC'!BZ$2),2),"")</f>
        <v/>
      </c>
      <c r="CA370" s="6" t="str">
        <f>IFERROR(ROUND($F370*SUMIFS('DR LIP Profiles'!$F$2:$F$5761,'DR LIP Profiles'!$A$2:$A$5761,'DR Hourly QC'!$B370,'DR LIP Profiles'!$B$2:$B$5761,'DR Hourly QC'!$C370,'DR LIP Profiles'!$C$2:$C$5761,'DR Hourly QC'!CA$1,'DR LIP Profiles'!$E$2:$E$5761,'DR Hourly QC'!CA$2),2),"")</f>
        <v/>
      </c>
      <c r="CB370" s="6" t="str">
        <f>IFERROR(ROUND($F370*SUMIFS('DR LIP Profiles'!$F$2:$F$5761,'DR LIP Profiles'!$A$2:$A$5761,'DR Hourly QC'!$B370,'DR LIP Profiles'!$B$2:$B$5761,'DR Hourly QC'!$C370,'DR LIP Profiles'!$C$2:$C$5761,'DR Hourly QC'!CB$1,'DR LIP Profiles'!$E$2:$E$5761,'DR Hourly QC'!CB$2),2),"")</f>
        <v/>
      </c>
      <c r="CC370" s="6" t="str">
        <f>IFERROR(ROUND($F370*SUMIFS('DR LIP Profiles'!$F$2:$F$5761,'DR LIP Profiles'!$A$2:$A$5761,'DR Hourly QC'!$B370,'DR LIP Profiles'!$B$2:$B$5761,'DR Hourly QC'!$C370,'DR LIP Profiles'!$C$2:$C$5761,'DR Hourly QC'!CC$1,'DR LIP Profiles'!$E$2:$E$5761,'DR Hourly QC'!CC$2),2),"")</f>
        <v/>
      </c>
      <c r="CD370" s="6" t="str">
        <f>IFERROR(ROUND($F370*SUMIFS('DR LIP Profiles'!$F$2:$F$5761,'DR LIP Profiles'!$A$2:$A$5761,'DR Hourly QC'!$B370,'DR LIP Profiles'!$B$2:$B$5761,'DR Hourly QC'!$C370,'DR LIP Profiles'!$C$2:$C$5761,'DR Hourly QC'!CD$1,'DR LIP Profiles'!$E$2:$E$5761,'DR Hourly QC'!CD$2),2),"")</f>
        <v/>
      </c>
      <c r="CE370" s="6" t="str">
        <f>IFERROR(ROUND($F370*SUMIFS('DR LIP Profiles'!$F$2:$F$5761,'DR LIP Profiles'!$A$2:$A$5761,'DR Hourly QC'!$B370,'DR LIP Profiles'!$B$2:$B$5761,'DR Hourly QC'!$C370,'DR LIP Profiles'!$C$2:$C$5761,'DR Hourly QC'!CE$1,'DR LIP Profiles'!$E$2:$E$5761,'DR Hourly QC'!CE$2),2),"")</f>
        <v/>
      </c>
      <c r="CF370" s="6" t="str">
        <f>IFERROR(ROUND($F370*SUMIFS('DR LIP Profiles'!$F$2:$F$5761,'DR LIP Profiles'!$A$2:$A$5761,'DR Hourly QC'!$B370,'DR LIP Profiles'!$B$2:$B$5761,'DR Hourly QC'!$C370,'DR LIP Profiles'!$C$2:$C$5761,'DR Hourly QC'!CF$1,'DR LIP Profiles'!$E$2:$E$5761,'DR Hourly QC'!CF$2),2),"")</f>
        <v/>
      </c>
      <c r="CG370" s="6" t="str">
        <f>IFERROR(ROUND($F370*SUMIFS('DR LIP Profiles'!$F$2:$F$5761,'DR LIP Profiles'!$A$2:$A$5761,'DR Hourly QC'!$B370,'DR LIP Profiles'!$B$2:$B$5761,'DR Hourly QC'!$C370,'DR LIP Profiles'!$C$2:$C$5761,'DR Hourly QC'!CG$1,'DR LIP Profiles'!$E$2:$E$5761,'DR Hourly QC'!CG$2),2),"")</f>
        <v/>
      </c>
      <c r="CH370" s="6" t="str">
        <f>IFERROR(ROUND($F370*SUMIFS('DR LIP Profiles'!$F$2:$F$5761,'DR LIP Profiles'!$A$2:$A$5761,'DR Hourly QC'!$B370,'DR LIP Profiles'!$B$2:$B$5761,'DR Hourly QC'!$C370,'DR LIP Profiles'!$C$2:$C$5761,'DR Hourly QC'!CH$1,'DR LIP Profiles'!$E$2:$E$5761,'DR Hourly QC'!CH$2),2),"")</f>
        <v/>
      </c>
      <c r="CI370" s="6" t="str">
        <f>IFERROR(ROUND($F370*SUMIFS('DR LIP Profiles'!$F$2:$F$5761,'DR LIP Profiles'!$A$2:$A$5761,'DR Hourly QC'!$B370,'DR LIP Profiles'!$B$2:$B$5761,'DR Hourly QC'!$C370,'DR LIP Profiles'!$C$2:$C$5761,'DR Hourly QC'!CI$1,'DR LIP Profiles'!$E$2:$E$5761,'DR Hourly QC'!CI$2),2),"")</f>
        <v/>
      </c>
      <c r="CJ370" s="6" t="str">
        <f>IFERROR(ROUND($G370*SUMIFS('DR LIP Profiles'!$F$2:$F$5761,'DR LIP Profiles'!$A$2:$A$5761,'DR Hourly QC'!$B370,'DR LIP Profiles'!$B$2:$B$5761,'DR Hourly QC'!$C370,'DR LIP Profiles'!$C$2:$C$5761,'DR Hourly QC'!CJ$1,'DR LIP Profiles'!$E$2:$E$5761,'DR Hourly QC'!CJ$2),2),"")</f>
        <v/>
      </c>
      <c r="CK370" s="6" t="str">
        <f>IFERROR(ROUND($G370*SUMIFS('DR LIP Profiles'!$F$2:$F$5761,'DR LIP Profiles'!$A$2:$A$5761,'DR Hourly QC'!$B370,'DR LIP Profiles'!$B$2:$B$5761,'DR Hourly QC'!$C370,'DR LIP Profiles'!$C$2:$C$5761,'DR Hourly QC'!CK$1,'DR LIP Profiles'!$E$2:$E$5761,'DR Hourly QC'!CK$2),2),"")</f>
        <v/>
      </c>
      <c r="CL370" s="6" t="str">
        <f>IFERROR(ROUND($G370*SUMIFS('DR LIP Profiles'!$F$2:$F$5761,'DR LIP Profiles'!$A$2:$A$5761,'DR Hourly QC'!$B370,'DR LIP Profiles'!$B$2:$B$5761,'DR Hourly QC'!$C370,'DR LIP Profiles'!$C$2:$C$5761,'DR Hourly QC'!CL$1,'DR LIP Profiles'!$E$2:$E$5761,'DR Hourly QC'!CL$2),2),"")</f>
        <v/>
      </c>
      <c r="CM370" s="6" t="str">
        <f>IFERROR(ROUND($G370*SUMIFS('DR LIP Profiles'!$F$2:$F$5761,'DR LIP Profiles'!$A$2:$A$5761,'DR Hourly QC'!$B370,'DR LIP Profiles'!$B$2:$B$5761,'DR Hourly QC'!$C370,'DR LIP Profiles'!$C$2:$C$5761,'DR Hourly QC'!CM$1,'DR LIP Profiles'!$E$2:$E$5761,'DR Hourly QC'!CM$2),2),"")</f>
        <v/>
      </c>
      <c r="CN370" s="6" t="str">
        <f>IFERROR(ROUND($G370*SUMIFS('DR LIP Profiles'!$F$2:$F$5761,'DR LIP Profiles'!$A$2:$A$5761,'DR Hourly QC'!$B370,'DR LIP Profiles'!$B$2:$B$5761,'DR Hourly QC'!$C370,'DR LIP Profiles'!$C$2:$C$5761,'DR Hourly QC'!CN$1,'DR LIP Profiles'!$E$2:$E$5761,'DR Hourly QC'!CN$2),2),"")</f>
        <v/>
      </c>
      <c r="CO370" s="6" t="str">
        <f>IFERROR(ROUND($G370*SUMIFS('DR LIP Profiles'!$F$2:$F$5761,'DR LIP Profiles'!$A$2:$A$5761,'DR Hourly QC'!$B370,'DR LIP Profiles'!$B$2:$B$5761,'DR Hourly QC'!$C370,'DR LIP Profiles'!$C$2:$C$5761,'DR Hourly QC'!CO$1,'DR LIP Profiles'!$E$2:$E$5761,'DR Hourly QC'!CO$2),2),"")</f>
        <v/>
      </c>
      <c r="CP370" s="6" t="str">
        <f>IFERROR(ROUND($G370*SUMIFS('DR LIP Profiles'!$F$2:$F$5761,'DR LIP Profiles'!$A$2:$A$5761,'DR Hourly QC'!$B370,'DR LIP Profiles'!$B$2:$B$5761,'DR Hourly QC'!$C370,'DR LIP Profiles'!$C$2:$C$5761,'DR Hourly QC'!CP$1,'DR LIP Profiles'!$E$2:$E$5761,'DR Hourly QC'!CP$2),2),"")</f>
        <v/>
      </c>
      <c r="CQ370" s="6" t="str">
        <f>IFERROR(ROUND($G370*SUMIFS('DR LIP Profiles'!$F$2:$F$5761,'DR LIP Profiles'!$A$2:$A$5761,'DR Hourly QC'!$B370,'DR LIP Profiles'!$B$2:$B$5761,'DR Hourly QC'!$C370,'DR LIP Profiles'!$C$2:$C$5761,'DR Hourly QC'!CQ$1,'DR LIP Profiles'!$E$2:$E$5761,'DR Hourly QC'!CQ$2),2),"")</f>
        <v/>
      </c>
      <c r="CR370" s="6" t="str">
        <f>IFERROR(ROUND($G370*SUMIFS('DR LIP Profiles'!$F$2:$F$5761,'DR LIP Profiles'!$A$2:$A$5761,'DR Hourly QC'!$B370,'DR LIP Profiles'!$B$2:$B$5761,'DR Hourly QC'!$C370,'DR LIP Profiles'!$C$2:$C$5761,'DR Hourly QC'!CR$1,'DR LIP Profiles'!$E$2:$E$5761,'DR Hourly QC'!CR$2),2),"")</f>
        <v/>
      </c>
      <c r="CS370" s="6" t="str">
        <f>IFERROR(ROUND($G370*SUMIFS('DR LIP Profiles'!$F$2:$F$5761,'DR LIP Profiles'!$A$2:$A$5761,'DR Hourly QC'!$B370,'DR LIP Profiles'!$B$2:$B$5761,'DR Hourly QC'!$C370,'DR LIP Profiles'!$C$2:$C$5761,'DR Hourly QC'!CS$1,'DR LIP Profiles'!$E$2:$E$5761,'DR Hourly QC'!CS$2),2),"")</f>
        <v/>
      </c>
      <c r="CT370" s="6" t="str">
        <f>IFERROR(ROUND($G370*SUMIFS('DR LIP Profiles'!$F$2:$F$5761,'DR LIP Profiles'!$A$2:$A$5761,'DR Hourly QC'!$B370,'DR LIP Profiles'!$B$2:$B$5761,'DR Hourly QC'!$C370,'DR LIP Profiles'!$C$2:$C$5761,'DR Hourly QC'!CT$1,'DR LIP Profiles'!$E$2:$E$5761,'DR Hourly QC'!CT$2),2),"")</f>
        <v/>
      </c>
      <c r="CU370" s="6" t="str">
        <f>IFERROR(ROUND($G370*SUMIFS('DR LIP Profiles'!$F$2:$F$5761,'DR LIP Profiles'!$A$2:$A$5761,'DR Hourly QC'!$B370,'DR LIP Profiles'!$B$2:$B$5761,'DR Hourly QC'!$C370,'DR LIP Profiles'!$C$2:$C$5761,'DR Hourly QC'!CU$1,'DR LIP Profiles'!$E$2:$E$5761,'DR Hourly QC'!CU$2),2),"")</f>
        <v/>
      </c>
      <c r="CV370" s="6" t="str">
        <f>IFERROR(ROUND($G370*SUMIFS('DR LIP Profiles'!$F$2:$F$5761,'DR LIP Profiles'!$A$2:$A$5761,'DR Hourly QC'!$B370,'DR LIP Profiles'!$B$2:$B$5761,'DR Hourly QC'!$C370,'DR LIP Profiles'!$C$2:$C$5761,'DR Hourly QC'!CV$1,'DR LIP Profiles'!$E$2:$E$5761,'DR Hourly QC'!CV$2),2),"")</f>
        <v/>
      </c>
      <c r="CW370" s="6" t="str">
        <f>IFERROR(ROUND($G370*SUMIFS('DR LIP Profiles'!$F$2:$F$5761,'DR LIP Profiles'!$A$2:$A$5761,'DR Hourly QC'!$B370,'DR LIP Profiles'!$B$2:$B$5761,'DR Hourly QC'!$C370,'DR LIP Profiles'!$C$2:$C$5761,'DR Hourly QC'!CW$1,'DR LIP Profiles'!$E$2:$E$5761,'DR Hourly QC'!CW$2),2),"")</f>
        <v/>
      </c>
      <c r="CX370" s="6" t="str">
        <f>IFERROR(ROUND($G370*SUMIFS('DR LIP Profiles'!$F$2:$F$5761,'DR LIP Profiles'!$A$2:$A$5761,'DR Hourly QC'!$B370,'DR LIP Profiles'!$B$2:$B$5761,'DR Hourly QC'!$C370,'DR LIP Profiles'!$C$2:$C$5761,'DR Hourly QC'!CX$1,'DR LIP Profiles'!$E$2:$E$5761,'DR Hourly QC'!CX$2),2),"")</f>
        <v/>
      </c>
      <c r="CY370" s="6" t="str">
        <f>IFERROR(ROUND($G370*SUMIFS('DR LIP Profiles'!$F$2:$F$5761,'DR LIP Profiles'!$A$2:$A$5761,'DR Hourly QC'!$B370,'DR LIP Profiles'!$B$2:$B$5761,'DR Hourly QC'!$C370,'DR LIP Profiles'!$C$2:$C$5761,'DR Hourly QC'!CY$1,'DR LIP Profiles'!$E$2:$E$5761,'DR Hourly QC'!CY$2),2),"")</f>
        <v/>
      </c>
      <c r="CZ370" s="6" t="str">
        <f>IFERROR(ROUND($G370*SUMIFS('DR LIP Profiles'!$F$2:$F$5761,'DR LIP Profiles'!$A$2:$A$5761,'DR Hourly QC'!$B370,'DR LIP Profiles'!$B$2:$B$5761,'DR Hourly QC'!$C370,'DR LIP Profiles'!$C$2:$C$5761,'DR Hourly QC'!CZ$1,'DR LIP Profiles'!$E$2:$E$5761,'DR Hourly QC'!CZ$2),2),"")</f>
        <v/>
      </c>
      <c r="DA370" s="6" t="str">
        <f>IFERROR(ROUND($G370*SUMIFS('DR LIP Profiles'!$F$2:$F$5761,'DR LIP Profiles'!$A$2:$A$5761,'DR Hourly QC'!$B370,'DR LIP Profiles'!$B$2:$B$5761,'DR Hourly QC'!$C370,'DR LIP Profiles'!$C$2:$C$5761,'DR Hourly QC'!DA$1,'DR LIP Profiles'!$E$2:$E$5761,'DR Hourly QC'!DA$2),2),"")</f>
        <v/>
      </c>
      <c r="DB370" s="6" t="str">
        <f>IFERROR(ROUND($G370*SUMIFS('DR LIP Profiles'!$F$2:$F$5761,'DR LIP Profiles'!$A$2:$A$5761,'DR Hourly QC'!$B370,'DR LIP Profiles'!$B$2:$B$5761,'DR Hourly QC'!$C370,'DR LIP Profiles'!$C$2:$C$5761,'DR Hourly QC'!DB$1,'DR LIP Profiles'!$E$2:$E$5761,'DR Hourly QC'!DB$2),2),"")</f>
        <v/>
      </c>
      <c r="DC370" s="6" t="str">
        <f>IFERROR(ROUND($G370*SUMIFS('DR LIP Profiles'!$F$2:$F$5761,'DR LIP Profiles'!$A$2:$A$5761,'DR Hourly QC'!$B370,'DR LIP Profiles'!$B$2:$B$5761,'DR Hourly QC'!$C370,'DR LIP Profiles'!$C$2:$C$5761,'DR Hourly QC'!DC$1,'DR LIP Profiles'!$E$2:$E$5761,'DR Hourly QC'!DC$2),2),"")</f>
        <v/>
      </c>
      <c r="DD370" s="6" t="str">
        <f>IFERROR(ROUND($G370*SUMIFS('DR LIP Profiles'!$F$2:$F$5761,'DR LIP Profiles'!$A$2:$A$5761,'DR Hourly QC'!$B370,'DR LIP Profiles'!$B$2:$B$5761,'DR Hourly QC'!$C370,'DR LIP Profiles'!$C$2:$C$5761,'DR Hourly QC'!DD$1,'DR LIP Profiles'!$E$2:$E$5761,'DR Hourly QC'!DD$2),2),"")</f>
        <v/>
      </c>
      <c r="DE370" s="6" t="str">
        <f>IFERROR(ROUND($G370*SUMIFS('DR LIP Profiles'!$F$2:$F$5761,'DR LIP Profiles'!$A$2:$A$5761,'DR Hourly QC'!$B370,'DR LIP Profiles'!$B$2:$B$5761,'DR Hourly QC'!$C370,'DR LIP Profiles'!$C$2:$C$5761,'DR Hourly QC'!DE$1,'DR LIP Profiles'!$E$2:$E$5761,'DR Hourly QC'!DE$2),2),"")</f>
        <v/>
      </c>
      <c r="DF370" s="6" t="str">
        <f>IFERROR(ROUND($G370*SUMIFS('DR LIP Profiles'!$F$2:$F$5761,'DR LIP Profiles'!$A$2:$A$5761,'DR Hourly QC'!$B370,'DR LIP Profiles'!$B$2:$B$5761,'DR Hourly QC'!$C370,'DR LIP Profiles'!$C$2:$C$5761,'DR Hourly QC'!DF$1,'DR LIP Profiles'!$E$2:$E$5761,'DR Hourly QC'!DF$2),2),"")</f>
        <v/>
      </c>
      <c r="DG370" s="6" t="str">
        <f>IFERROR(ROUND($G370*SUMIFS('DR LIP Profiles'!$F$2:$F$5761,'DR LIP Profiles'!$A$2:$A$5761,'DR Hourly QC'!$B370,'DR LIP Profiles'!$B$2:$B$5761,'DR Hourly QC'!$C370,'DR LIP Profiles'!$C$2:$C$5761,'DR Hourly QC'!DG$1,'DR LIP Profiles'!$E$2:$E$5761,'DR Hourly QC'!DG$2),2),"")</f>
        <v/>
      </c>
      <c r="DH370" s="6">
        <f>IFERROR(ROUND($H370*SUMIFS('DR LIP Profiles'!$F$2:$F$5761,'DR LIP Profiles'!$A$2:$A$5761,'DR Hourly QC'!$B370,'DR LIP Profiles'!$B$2:$B$5761,'DR Hourly QC'!$C370,'DR LIP Profiles'!$C$2:$C$5761,'DR Hourly QC'!DH$1,'DR LIP Profiles'!$E$2:$E$5761,'DR Hourly QC'!DH$2),2),"")</f>
        <v>0</v>
      </c>
      <c r="DI370" s="6">
        <f>IFERROR(ROUND($H370*SUMIFS('DR LIP Profiles'!$F$2:$F$5761,'DR LIP Profiles'!$A$2:$A$5761,'DR Hourly QC'!$B370,'DR LIP Profiles'!$B$2:$B$5761,'DR Hourly QC'!$C370,'DR LIP Profiles'!$C$2:$C$5761,'DR Hourly QC'!DI$1,'DR LIP Profiles'!$E$2:$E$5761,'DR Hourly QC'!DI$2),2),"")</f>
        <v>0</v>
      </c>
      <c r="DJ370" s="6">
        <f>IFERROR(ROUND($H370*SUMIFS('DR LIP Profiles'!$F$2:$F$5761,'DR LIP Profiles'!$A$2:$A$5761,'DR Hourly QC'!$B370,'DR LIP Profiles'!$B$2:$B$5761,'DR Hourly QC'!$C370,'DR LIP Profiles'!$C$2:$C$5761,'DR Hourly QC'!DJ$1,'DR LIP Profiles'!$E$2:$E$5761,'DR Hourly QC'!DJ$2),2),"")</f>
        <v>0</v>
      </c>
      <c r="DK370" s="6">
        <f>IFERROR(ROUND($H370*SUMIFS('DR LIP Profiles'!$F$2:$F$5761,'DR LIP Profiles'!$A$2:$A$5761,'DR Hourly QC'!$B370,'DR LIP Profiles'!$B$2:$B$5761,'DR Hourly QC'!$C370,'DR LIP Profiles'!$C$2:$C$5761,'DR Hourly QC'!DK$1,'DR LIP Profiles'!$E$2:$E$5761,'DR Hourly QC'!DK$2),2),"")</f>
        <v>0</v>
      </c>
      <c r="DL370" s="6">
        <f>IFERROR(ROUND($H370*SUMIFS('DR LIP Profiles'!$F$2:$F$5761,'DR LIP Profiles'!$A$2:$A$5761,'DR Hourly QC'!$B370,'DR LIP Profiles'!$B$2:$B$5761,'DR Hourly QC'!$C370,'DR LIP Profiles'!$C$2:$C$5761,'DR Hourly QC'!DL$1,'DR LIP Profiles'!$E$2:$E$5761,'DR Hourly QC'!DL$2),2),"")</f>
        <v>0</v>
      </c>
      <c r="DM370" s="6">
        <f>IFERROR(ROUND($H370*SUMIFS('DR LIP Profiles'!$F$2:$F$5761,'DR LIP Profiles'!$A$2:$A$5761,'DR Hourly QC'!$B370,'DR LIP Profiles'!$B$2:$B$5761,'DR Hourly QC'!$C370,'DR LIP Profiles'!$C$2:$C$5761,'DR Hourly QC'!DM$1,'DR LIP Profiles'!$E$2:$E$5761,'DR Hourly QC'!DM$2),2),"")</f>
        <v>0</v>
      </c>
      <c r="DN370" s="6">
        <f>IFERROR(ROUND($H370*SUMIFS('DR LIP Profiles'!$F$2:$F$5761,'DR LIP Profiles'!$A$2:$A$5761,'DR Hourly QC'!$B370,'DR LIP Profiles'!$B$2:$B$5761,'DR Hourly QC'!$C370,'DR LIP Profiles'!$C$2:$C$5761,'DR Hourly QC'!DN$1,'DR LIP Profiles'!$E$2:$E$5761,'DR Hourly QC'!DN$2),2),"")</f>
        <v>0</v>
      </c>
      <c r="DO370" s="6">
        <f>IFERROR(ROUND($H370*SUMIFS('DR LIP Profiles'!$F$2:$F$5761,'DR LIP Profiles'!$A$2:$A$5761,'DR Hourly QC'!$B370,'DR LIP Profiles'!$B$2:$B$5761,'DR Hourly QC'!$C370,'DR LIP Profiles'!$C$2:$C$5761,'DR Hourly QC'!DO$1,'DR LIP Profiles'!$E$2:$E$5761,'DR Hourly QC'!DO$2),2),"")</f>
        <v>0</v>
      </c>
      <c r="DP370" s="6">
        <f>IFERROR(ROUND($H370*SUMIFS('DR LIP Profiles'!$F$2:$F$5761,'DR LIP Profiles'!$A$2:$A$5761,'DR Hourly QC'!$B370,'DR LIP Profiles'!$B$2:$B$5761,'DR Hourly QC'!$C370,'DR LIP Profiles'!$C$2:$C$5761,'DR Hourly QC'!DP$1,'DR LIP Profiles'!$E$2:$E$5761,'DR Hourly QC'!DP$2),2),"")</f>
        <v>0</v>
      </c>
      <c r="DQ370" s="6">
        <f>IFERROR(ROUND($H370*SUMIFS('DR LIP Profiles'!$F$2:$F$5761,'DR LIP Profiles'!$A$2:$A$5761,'DR Hourly QC'!$B370,'DR LIP Profiles'!$B$2:$B$5761,'DR Hourly QC'!$C370,'DR LIP Profiles'!$C$2:$C$5761,'DR Hourly QC'!DQ$1,'DR LIP Profiles'!$E$2:$E$5761,'DR Hourly QC'!DQ$2),2),"")</f>
        <v>0</v>
      </c>
      <c r="DR370" s="6">
        <f>IFERROR(ROUND($H370*SUMIFS('DR LIP Profiles'!$F$2:$F$5761,'DR LIP Profiles'!$A$2:$A$5761,'DR Hourly QC'!$B370,'DR LIP Profiles'!$B$2:$B$5761,'DR Hourly QC'!$C370,'DR LIP Profiles'!$C$2:$C$5761,'DR Hourly QC'!DR$1,'DR LIP Profiles'!$E$2:$E$5761,'DR Hourly QC'!DR$2),2),"")</f>
        <v>0</v>
      </c>
      <c r="DS370" s="6">
        <f>IFERROR(ROUND($H370*SUMIFS('DR LIP Profiles'!$F$2:$F$5761,'DR LIP Profiles'!$A$2:$A$5761,'DR Hourly QC'!$B370,'DR LIP Profiles'!$B$2:$B$5761,'DR Hourly QC'!$C370,'DR LIP Profiles'!$C$2:$C$5761,'DR Hourly QC'!DS$1,'DR LIP Profiles'!$E$2:$E$5761,'DR Hourly QC'!DS$2),2),"")</f>
        <v>0</v>
      </c>
      <c r="DT370" s="6">
        <f>IFERROR(ROUND($H370*SUMIFS('DR LIP Profiles'!$F$2:$F$5761,'DR LIP Profiles'!$A$2:$A$5761,'DR Hourly QC'!$B370,'DR LIP Profiles'!$B$2:$B$5761,'DR Hourly QC'!$C370,'DR LIP Profiles'!$C$2:$C$5761,'DR Hourly QC'!DT$1,'DR LIP Profiles'!$E$2:$E$5761,'DR Hourly QC'!DT$2),2),"")</f>
        <v>0</v>
      </c>
      <c r="DU370" s="6">
        <f>IFERROR(ROUND($H370*SUMIFS('DR LIP Profiles'!$F$2:$F$5761,'DR LIP Profiles'!$A$2:$A$5761,'DR Hourly QC'!$B370,'DR LIP Profiles'!$B$2:$B$5761,'DR Hourly QC'!$C370,'DR LIP Profiles'!$C$2:$C$5761,'DR Hourly QC'!DU$1,'DR LIP Profiles'!$E$2:$E$5761,'DR Hourly QC'!DU$2),2),"")</f>
        <v>0</v>
      </c>
      <c r="DV370" s="6">
        <f>IFERROR(ROUND($H370*SUMIFS('DR LIP Profiles'!$F$2:$F$5761,'DR LIP Profiles'!$A$2:$A$5761,'DR Hourly QC'!$B370,'DR LIP Profiles'!$B$2:$B$5761,'DR Hourly QC'!$C370,'DR LIP Profiles'!$C$2:$C$5761,'DR Hourly QC'!DV$1,'DR LIP Profiles'!$E$2:$E$5761,'DR Hourly QC'!DV$2),2),"")</f>
        <v>0</v>
      </c>
      <c r="DW370" s="6">
        <f>IFERROR(ROUND($H370*SUMIFS('DR LIP Profiles'!$F$2:$F$5761,'DR LIP Profiles'!$A$2:$A$5761,'DR Hourly QC'!$B370,'DR LIP Profiles'!$B$2:$B$5761,'DR Hourly QC'!$C370,'DR LIP Profiles'!$C$2:$C$5761,'DR Hourly QC'!DW$1,'DR LIP Profiles'!$E$2:$E$5761,'DR Hourly QC'!DW$2),2),"")</f>
        <v>0</v>
      </c>
      <c r="DX370" s="6">
        <f>IFERROR(ROUND($H370*SUMIFS('DR LIP Profiles'!$F$2:$F$5761,'DR LIP Profiles'!$A$2:$A$5761,'DR Hourly QC'!$B370,'DR LIP Profiles'!$B$2:$B$5761,'DR Hourly QC'!$C370,'DR LIP Profiles'!$C$2:$C$5761,'DR Hourly QC'!DX$1,'DR LIP Profiles'!$E$2:$E$5761,'DR Hourly QC'!DX$2),2),"")</f>
        <v>0</v>
      </c>
      <c r="DY370" s="6">
        <f>IFERROR(ROUND($H370*SUMIFS('DR LIP Profiles'!$F$2:$F$5761,'DR LIP Profiles'!$A$2:$A$5761,'DR Hourly QC'!$B370,'DR LIP Profiles'!$B$2:$B$5761,'DR Hourly QC'!$C370,'DR LIP Profiles'!$C$2:$C$5761,'DR Hourly QC'!DY$1,'DR LIP Profiles'!$E$2:$E$5761,'DR Hourly QC'!DY$2),2),"")</f>
        <v>0.11</v>
      </c>
      <c r="DZ370" s="6">
        <f>IFERROR(ROUND($H370*SUMIFS('DR LIP Profiles'!$F$2:$F$5761,'DR LIP Profiles'!$A$2:$A$5761,'DR Hourly QC'!$B370,'DR LIP Profiles'!$B$2:$B$5761,'DR Hourly QC'!$C370,'DR LIP Profiles'!$C$2:$C$5761,'DR Hourly QC'!DZ$1,'DR LIP Profiles'!$E$2:$E$5761,'DR Hourly QC'!DZ$2),2),"")</f>
        <v>0.11</v>
      </c>
      <c r="EA370" s="6">
        <f>IFERROR(ROUND($H370*SUMIFS('DR LIP Profiles'!$F$2:$F$5761,'DR LIP Profiles'!$A$2:$A$5761,'DR Hourly QC'!$B370,'DR LIP Profiles'!$B$2:$B$5761,'DR Hourly QC'!$C370,'DR LIP Profiles'!$C$2:$C$5761,'DR Hourly QC'!EA$1,'DR LIP Profiles'!$E$2:$E$5761,'DR Hourly QC'!EA$2),2),"")</f>
        <v>0.11</v>
      </c>
      <c r="EB370" s="6">
        <f>IFERROR(ROUND($H370*SUMIFS('DR LIP Profiles'!$F$2:$F$5761,'DR LIP Profiles'!$A$2:$A$5761,'DR Hourly QC'!$B370,'DR LIP Profiles'!$B$2:$B$5761,'DR Hourly QC'!$C370,'DR LIP Profiles'!$C$2:$C$5761,'DR Hourly QC'!EB$1,'DR LIP Profiles'!$E$2:$E$5761,'DR Hourly QC'!EB$2),2),"")</f>
        <v>0.11</v>
      </c>
      <c r="EC370" s="6">
        <f>IFERROR(ROUND($H370*SUMIFS('DR LIP Profiles'!$F$2:$F$5761,'DR LIP Profiles'!$A$2:$A$5761,'DR Hourly QC'!$B370,'DR LIP Profiles'!$B$2:$B$5761,'DR Hourly QC'!$C370,'DR LIP Profiles'!$C$2:$C$5761,'DR Hourly QC'!EC$1,'DR LIP Profiles'!$E$2:$E$5761,'DR Hourly QC'!EC$2),2),"")</f>
        <v>0.01</v>
      </c>
      <c r="ED370" s="6">
        <f>IFERROR(ROUND($H370*SUMIFS('DR LIP Profiles'!$F$2:$F$5761,'DR LIP Profiles'!$A$2:$A$5761,'DR Hourly QC'!$B370,'DR LIP Profiles'!$B$2:$B$5761,'DR Hourly QC'!$C370,'DR LIP Profiles'!$C$2:$C$5761,'DR Hourly QC'!ED$1,'DR LIP Profiles'!$E$2:$E$5761,'DR Hourly QC'!ED$2),2),"")</f>
        <v>0</v>
      </c>
      <c r="EE370" s="6">
        <f>IFERROR(ROUND($H370*SUMIFS('DR LIP Profiles'!$F$2:$F$5761,'DR LIP Profiles'!$A$2:$A$5761,'DR Hourly QC'!$B370,'DR LIP Profiles'!$B$2:$B$5761,'DR Hourly QC'!$C370,'DR LIP Profiles'!$C$2:$C$5761,'DR Hourly QC'!EE$1,'DR LIP Profiles'!$E$2:$E$5761,'DR Hourly QC'!EE$2),2),"")</f>
        <v>0</v>
      </c>
      <c r="EF370" s="6">
        <f>IFERROR(ROUND($I370*SUMIFS('DR LIP Profiles'!$F$2:$F$5761,'DR LIP Profiles'!$A$2:$A$5761,'DR Hourly QC'!$B370,'DR LIP Profiles'!$B$2:$B$5761,'DR Hourly QC'!$C370,'DR LIP Profiles'!$C$2:$C$5761,'DR Hourly QC'!EF$1,'DR LIP Profiles'!$E$2:$E$5761,'DR Hourly QC'!EF$2),2),"")</f>
        <v>0</v>
      </c>
      <c r="EG370" s="6">
        <f>IFERROR(ROUND($I370*SUMIFS('DR LIP Profiles'!$F$2:$F$5761,'DR LIP Profiles'!$A$2:$A$5761,'DR Hourly QC'!$B370,'DR LIP Profiles'!$B$2:$B$5761,'DR Hourly QC'!$C370,'DR LIP Profiles'!$C$2:$C$5761,'DR Hourly QC'!EG$1,'DR LIP Profiles'!$E$2:$E$5761,'DR Hourly QC'!EG$2),2),"")</f>
        <v>0</v>
      </c>
      <c r="EH370" s="6">
        <f>IFERROR(ROUND($I370*SUMIFS('DR LIP Profiles'!$F$2:$F$5761,'DR LIP Profiles'!$A$2:$A$5761,'DR Hourly QC'!$B370,'DR LIP Profiles'!$B$2:$B$5761,'DR Hourly QC'!$C370,'DR LIP Profiles'!$C$2:$C$5761,'DR Hourly QC'!EH$1,'DR LIP Profiles'!$E$2:$E$5761,'DR Hourly QC'!EH$2),2),"")</f>
        <v>0</v>
      </c>
      <c r="EI370" s="6">
        <f>IFERROR(ROUND($I370*SUMIFS('DR LIP Profiles'!$F$2:$F$5761,'DR LIP Profiles'!$A$2:$A$5761,'DR Hourly QC'!$B370,'DR LIP Profiles'!$B$2:$B$5761,'DR Hourly QC'!$C370,'DR LIP Profiles'!$C$2:$C$5761,'DR Hourly QC'!EI$1,'DR LIP Profiles'!$E$2:$E$5761,'DR Hourly QC'!EI$2),2),"")</f>
        <v>0</v>
      </c>
      <c r="EJ370" s="6">
        <f>IFERROR(ROUND($I370*SUMIFS('DR LIP Profiles'!$F$2:$F$5761,'DR LIP Profiles'!$A$2:$A$5761,'DR Hourly QC'!$B370,'DR LIP Profiles'!$B$2:$B$5761,'DR Hourly QC'!$C370,'DR LIP Profiles'!$C$2:$C$5761,'DR Hourly QC'!EJ$1,'DR LIP Profiles'!$E$2:$E$5761,'DR Hourly QC'!EJ$2),2),"")</f>
        <v>0</v>
      </c>
      <c r="EK370" s="6">
        <f>IFERROR(ROUND($I370*SUMIFS('DR LIP Profiles'!$F$2:$F$5761,'DR LIP Profiles'!$A$2:$A$5761,'DR Hourly QC'!$B370,'DR LIP Profiles'!$B$2:$B$5761,'DR Hourly QC'!$C370,'DR LIP Profiles'!$C$2:$C$5761,'DR Hourly QC'!EK$1,'DR LIP Profiles'!$E$2:$E$5761,'DR Hourly QC'!EK$2),2),"")</f>
        <v>0</v>
      </c>
      <c r="EL370" s="6">
        <f>IFERROR(ROUND($I370*SUMIFS('DR LIP Profiles'!$F$2:$F$5761,'DR LIP Profiles'!$A$2:$A$5761,'DR Hourly QC'!$B370,'DR LIP Profiles'!$B$2:$B$5761,'DR Hourly QC'!$C370,'DR LIP Profiles'!$C$2:$C$5761,'DR Hourly QC'!EL$1,'DR LIP Profiles'!$E$2:$E$5761,'DR Hourly QC'!EL$2),2),"")</f>
        <v>0</v>
      </c>
      <c r="EM370" s="6">
        <f>IFERROR(ROUND($I370*SUMIFS('DR LIP Profiles'!$F$2:$F$5761,'DR LIP Profiles'!$A$2:$A$5761,'DR Hourly QC'!$B370,'DR LIP Profiles'!$B$2:$B$5761,'DR Hourly QC'!$C370,'DR LIP Profiles'!$C$2:$C$5761,'DR Hourly QC'!EM$1,'DR LIP Profiles'!$E$2:$E$5761,'DR Hourly QC'!EM$2),2),"")</f>
        <v>0</v>
      </c>
      <c r="EN370" s="6">
        <f>IFERROR(ROUND($I370*SUMIFS('DR LIP Profiles'!$F$2:$F$5761,'DR LIP Profiles'!$A$2:$A$5761,'DR Hourly QC'!$B370,'DR LIP Profiles'!$B$2:$B$5761,'DR Hourly QC'!$C370,'DR LIP Profiles'!$C$2:$C$5761,'DR Hourly QC'!EN$1,'DR LIP Profiles'!$E$2:$E$5761,'DR Hourly QC'!EN$2),2),"")</f>
        <v>0</v>
      </c>
      <c r="EO370" s="6">
        <f>IFERROR(ROUND($I370*SUMIFS('DR LIP Profiles'!$F$2:$F$5761,'DR LIP Profiles'!$A$2:$A$5761,'DR Hourly QC'!$B370,'DR LIP Profiles'!$B$2:$B$5761,'DR Hourly QC'!$C370,'DR LIP Profiles'!$C$2:$C$5761,'DR Hourly QC'!EO$1,'DR LIP Profiles'!$E$2:$E$5761,'DR Hourly QC'!EO$2),2),"")</f>
        <v>0</v>
      </c>
      <c r="EP370" s="6">
        <f>IFERROR(ROUND($I370*SUMIFS('DR LIP Profiles'!$F$2:$F$5761,'DR LIP Profiles'!$A$2:$A$5761,'DR Hourly QC'!$B370,'DR LIP Profiles'!$B$2:$B$5761,'DR Hourly QC'!$C370,'DR LIP Profiles'!$C$2:$C$5761,'DR Hourly QC'!EP$1,'DR LIP Profiles'!$E$2:$E$5761,'DR Hourly QC'!EP$2),2),"")</f>
        <v>0</v>
      </c>
      <c r="EQ370" s="6">
        <f>IFERROR(ROUND($I370*SUMIFS('DR LIP Profiles'!$F$2:$F$5761,'DR LIP Profiles'!$A$2:$A$5761,'DR Hourly QC'!$B370,'DR LIP Profiles'!$B$2:$B$5761,'DR Hourly QC'!$C370,'DR LIP Profiles'!$C$2:$C$5761,'DR Hourly QC'!EQ$1,'DR LIP Profiles'!$E$2:$E$5761,'DR Hourly QC'!EQ$2),2),"")</f>
        <v>0</v>
      </c>
      <c r="ER370" s="6">
        <f>IFERROR(ROUND($I370*SUMIFS('DR LIP Profiles'!$F$2:$F$5761,'DR LIP Profiles'!$A$2:$A$5761,'DR Hourly QC'!$B370,'DR LIP Profiles'!$B$2:$B$5761,'DR Hourly QC'!$C370,'DR LIP Profiles'!$C$2:$C$5761,'DR Hourly QC'!ER$1,'DR LIP Profiles'!$E$2:$E$5761,'DR Hourly QC'!ER$2),2),"")</f>
        <v>0</v>
      </c>
      <c r="ES370" s="6">
        <f>IFERROR(ROUND($I370*SUMIFS('DR LIP Profiles'!$F$2:$F$5761,'DR LIP Profiles'!$A$2:$A$5761,'DR Hourly QC'!$B370,'DR LIP Profiles'!$B$2:$B$5761,'DR Hourly QC'!$C370,'DR LIP Profiles'!$C$2:$C$5761,'DR Hourly QC'!ES$1,'DR LIP Profiles'!$E$2:$E$5761,'DR Hourly QC'!ES$2),2),"")</f>
        <v>0</v>
      </c>
      <c r="ET370" s="6">
        <f>IFERROR(ROUND($I370*SUMIFS('DR LIP Profiles'!$F$2:$F$5761,'DR LIP Profiles'!$A$2:$A$5761,'DR Hourly QC'!$B370,'DR LIP Profiles'!$B$2:$B$5761,'DR Hourly QC'!$C370,'DR LIP Profiles'!$C$2:$C$5761,'DR Hourly QC'!ET$1,'DR LIP Profiles'!$E$2:$E$5761,'DR Hourly QC'!ET$2),2),"")</f>
        <v>0</v>
      </c>
      <c r="EU370" s="6">
        <f>IFERROR(ROUND($I370*SUMIFS('DR LIP Profiles'!$F$2:$F$5761,'DR LIP Profiles'!$A$2:$A$5761,'DR Hourly QC'!$B370,'DR LIP Profiles'!$B$2:$B$5761,'DR Hourly QC'!$C370,'DR LIP Profiles'!$C$2:$C$5761,'DR Hourly QC'!EU$1,'DR LIP Profiles'!$E$2:$E$5761,'DR Hourly QC'!EU$2),2),"")</f>
        <v>0</v>
      </c>
      <c r="EV370" s="6">
        <f>IFERROR(ROUND($I370*SUMIFS('DR LIP Profiles'!$F$2:$F$5761,'DR LIP Profiles'!$A$2:$A$5761,'DR Hourly QC'!$B370,'DR LIP Profiles'!$B$2:$B$5761,'DR Hourly QC'!$C370,'DR LIP Profiles'!$C$2:$C$5761,'DR Hourly QC'!EV$1,'DR LIP Profiles'!$E$2:$E$5761,'DR Hourly QC'!EV$2),2),"")</f>
        <v>0.24</v>
      </c>
      <c r="EW370" s="6">
        <f>IFERROR(ROUND($I370*SUMIFS('DR LIP Profiles'!$F$2:$F$5761,'DR LIP Profiles'!$A$2:$A$5761,'DR Hourly QC'!$B370,'DR LIP Profiles'!$B$2:$B$5761,'DR Hourly QC'!$C370,'DR LIP Profiles'!$C$2:$C$5761,'DR Hourly QC'!EW$1,'DR LIP Profiles'!$E$2:$E$5761,'DR Hourly QC'!EW$2),2),"")</f>
        <v>0.22</v>
      </c>
      <c r="EX370" s="6">
        <f>IFERROR(ROUND($I370*SUMIFS('DR LIP Profiles'!$F$2:$F$5761,'DR LIP Profiles'!$A$2:$A$5761,'DR Hourly QC'!$B370,'DR LIP Profiles'!$B$2:$B$5761,'DR Hourly QC'!$C370,'DR LIP Profiles'!$C$2:$C$5761,'DR Hourly QC'!EX$1,'DR LIP Profiles'!$E$2:$E$5761,'DR Hourly QC'!EX$2),2),"")</f>
        <v>0.23</v>
      </c>
      <c r="EY370" s="6">
        <f>IFERROR(ROUND($I370*SUMIFS('DR LIP Profiles'!$F$2:$F$5761,'DR LIP Profiles'!$A$2:$A$5761,'DR Hourly QC'!$B370,'DR LIP Profiles'!$B$2:$B$5761,'DR Hourly QC'!$C370,'DR LIP Profiles'!$C$2:$C$5761,'DR Hourly QC'!EY$1,'DR LIP Profiles'!$E$2:$E$5761,'DR Hourly QC'!EY$2),2),"")</f>
        <v>0.22</v>
      </c>
      <c r="EZ370" s="6">
        <f>IFERROR(ROUND($I370*SUMIFS('DR LIP Profiles'!$F$2:$F$5761,'DR LIP Profiles'!$A$2:$A$5761,'DR Hourly QC'!$B370,'DR LIP Profiles'!$B$2:$B$5761,'DR Hourly QC'!$C370,'DR LIP Profiles'!$C$2:$C$5761,'DR Hourly QC'!EZ$1,'DR LIP Profiles'!$E$2:$E$5761,'DR Hourly QC'!EZ$2),2),"")</f>
        <v>0.04</v>
      </c>
      <c r="FA370" s="6">
        <f>IFERROR(ROUND($I370*SUMIFS('DR LIP Profiles'!$F$2:$F$5761,'DR LIP Profiles'!$A$2:$A$5761,'DR Hourly QC'!$B370,'DR LIP Profiles'!$B$2:$B$5761,'DR Hourly QC'!$C370,'DR LIP Profiles'!$C$2:$C$5761,'DR Hourly QC'!FA$1,'DR LIP Profiles'!$E$2:$E$5761,'DR Hourly QC'!FA$2),2),"")</f>
        <v>0</v>
      </c>
      <c r="FB370" s="6">
        <f>IFERROR(ROUND($I370*SUMIFS('DR LIP Profiles'!$F$2:$F$5761,'DR LIP Profiles'!$A$2:$A$5761,'DR Hourly QC'!$B370,'DR LIP Profiles'!$B$2:$B$5761,'DR Hourly QC'!$C370,'DR LIP Profiles'!$C$2:$C$5761,'DR Hourly QC'!FB$1,'DR LIP Profiles'!$E$2:$E$5761,'DR Hourly QC'!FB$2),2),"")</f>
        <v>0</v>
      </c>
      <c r="FC370" s="6">
        <f>IFERROR(ROUND($I370*SUMIFS('DR LIP Profiles'!$F$2:$F$5761,'DR LIP Profiles'!$A$2:$A$5761,'DR Hourly QC'!$B370,'DR LIP Profiles'!$B$2:$B$5761,'DR Hourly QC'!$C370,'DR LIP Profiles'!$C$2:$C$5761,'DR Hourly QC'!FC$1,'DR LIP Profiles'!$E$2:$E$5761,'DR Hourly QC'!FC$2),2),"")</f>
        <v>0</v>
      </c>
      <c r="FD370" s="6">
        <f>IFERROR(ROUND($J370*SUMIFS('DR LIP Profiles'!$F$2:$F$5761,'DR LIP Profiles'!$A$2:$A$5761,'DR Hourly QC'!$B370,'DR LIP Profiles'!$B$2:$B$5761,'DR Hourly QC'!$C370,'DR LIP Profiles'!$C$2:$C$5761,'DR Hourly QC'!FD$1,'DR LIP Profiles'!$E$2:$E$5761,'DR Hourly QC'!FD$2),2),"")</f>
        <v>0</v>
      </c>
      <c r="FE370" s="6">
        <f>IFERROR(ROUND($J370*SUMIFS('DR LIP Profiles'!$F$2:$F$5761,'DR LIP Profiles'!$A$2:$A$5761,'DR Hourly QC'!$B370,'DR LIP Profiles'!$B$2:$B$5761,'DR Hourly QC'!$C370,'DR LIP Profiles'!$C$2:$C$5761,'DR Hourly QC'!FE$1,'DR LIP Profiles'!$E$2:$E$5761,'DR Hourly QC'!FE$2),2),"")</f>
        <v>0</v>
      </c>
      <c r="FF370" s="6">
        <f>IFERROR(ROUND($J370*SUMIFS('DR LIP Profiles'!$F$2:$F$5761,'DR LIP Profiles'!$A$2:$A$5761,'DR Hourly QC'!$B370,'DR LIP Profiles'!$B$2:$B$5761,'DR Hourly QC'!$C370,'DR LIP Profiles'!$C$2:$C$5761,'DR Hourly QC'!FF$1,'DR LIP Profiles'!$E$2:$E$5761,'DR Hourly QC'!FF$2),2),"")</f>
        <v>0</v>
      </c>
      <c r="FG370" s="6">
        <f>IFERROR(ROUND($J370*SUMIFS('DR LIP Profiles'!$F$2:$F$5761,'DR LIP Profiles'!$A$2:$A$5761,'DR Hourly QC'!$B370,'DR LIP Profiles'!$B$2:$B$5761,'DR Hourly QC'!$C370,'DR LIP Profiles'!$C$2:$C$5761,'DR Hourly QC'!FG$1,'DR LIP Profiles'!$E$2:$E$5761,'DR Hourly QC'!FG$2),2),"")</f>
        <v>0</v>
      </c>
      <c r="FH370" s="6">
        <f>IFERROR(ROUND($J370*SUMIFS('DR LIP Profiles'!$F$2:$F$5761,'DR LIP Profiles'!$A$2:$A$5761,'DR Hourly QC'!$B370,'DR LIP Profiles'!$B$2:$B$5761,'DR Hourly QC'!$C370,'DR LIP Profiles'!$C$2:$C$5761,'DR Hourly QC'!FH$1,'DR LIP Profiles'!$E$2:$E$5761,'DR Hourly QC'!FH$2),2),"")</f>
        <v>0</v>
      </c>
      <c r="FI370" s="6">
        <f>IFERROR(ROUND($J370*SUMIFS('DR LIP Profiles'!$F$2:$F$5761,'DR LIP Profiles'!$A$2:$A$5761,'DR Hourly QC'!$B370,'DR LIP Profiles'!$B$2:$B$5761,'DR Hourly QC'!$C370,'DR LIP Profiles'!$C$2:$C$5761,'DR Hourly QC'!FI$1,'DR LIP Profiles'!$E$2:$E$5761,'DR Hourly QC'!FI$2),2),"")</f>
        <v>0</v>
      </c>
      <c r="FJ370" s="6">
        <f>IFERROR(ROUND($J370*SUMIFS('DR LIP Profiles'!$F$2:$F$5761,'DR LIP Profiles'!$A$2:$A$5761,'DR Hourly QC'!$B370,'DR LIP Profiles'!$B$2:$B$5761,'DR Hourly QC'!$C370,'DR LIP Profiles'!$C$2:$C$5761,'DR Hourly QC'!FJ$1,'DR LIP Profiles'!$E$2:$E$5761,'DR Hourly QC'!FJ$2),2),"")</f>
        <v>0</v>
      </c>
      <c r="FK370" s="6">
        <f>IFERROR(ROUND($J370*SUMIFS('DR LIP Profiles'!$F$2:$F$5761,'DR LIP Profiles'!$A$2:$A$5761,'DR Hourly QC'!$B370,'DR LIP Profiles'!$B$2:$B$5761,'DR Hourly QC'!$C370,'DR LIP Profiles'!$C$2:$C$5761,'DR Hourly QC'!FK$1,'DR LIP Profiles'!$E$2:$E$5761,'DR Hourly QC'!FK$2),2),"")</f>
        <v>0</v>
      </c>
      <c r="FL370" s="6">
        <f>IFERROR(ROUND($J370*SUMIFS('DR LIP Profiles'!$F$2:$F$5761,'DR LIP Profiles'!$A$2:$A$5761,'DR Hourly QC'!$B370,'DR LIP Profiles'!$B$2:$B$5761,'DR Hourly QC'!$C370,'DR LIP Profiles'!$C$2:$C$5761,'DR Hourly QC'!FL$1,'DR LIP Profiles'!$E$2:$E$5761,'DR Hourly QC'!FL$2),2),"")</f>
        <v>0</v>
      </c>
      <c r="FM370" s="6">
        <f>IFERROR(ROUND($J370*SUMIFS('DR LIP Profiles'!$F$2:$F$5761,'DR LIP Profiles'!$A$2:$A$5761,'DR Hourly QC'!$B370,'DR LIP Profiles'!$B$2:$B$5761,'DR Hourly QC'!$C370,'DR LIP Profiles'!$C$2:$C$5761,'DR Hourly QC'!FM$1,'DR LIP Profiles'!$E$2:$E$5761,'DR Hourly QC'!FM$2),2),"")</f>
        <v>0</v>
      </c>
      <c r="FN370" s="6">
        <f>IFERROR(ROUND($J370*SUMIFS('DR LIP Profiles'!$F$2:$F$5761,'DR LIP Profiles'!$A$2:$A$5761,'DR Hourly QC'!$B370,'DR LIP Profiles'!$B$2:$B$5761,'DR Hourly QC'!$C370,'DR LIP Profiles'!$C$2:$C$5761,'DR Hourly QC'!FN$1,'DR LIP Profiles'!$E$2:$E$5761,'DR Hourly QC'!FN$2),2),"")</f>
        <v>0</v>
      </c>
      <c r="FO370" s="6">
        <f>IFERROR(ROUND($J370*SUMIFS('DR LIP Profiles'!$F$2:$F$5761,'DR LIP Profiles'!$A$2:$A$5761,'DR Hourly QC'!$B370,'DR LIP Profiles'!$B$2:$B$5761,'DR Hourly QC'!$C370,'DR LIP Profiles'!$C$2:$C$5761,'DR Hourly QC'!FO$1,'DR LIP Profiles'!$E$2:$E$5761,'DR Hourly QC'!FO$2),2),"")</f>
        <v>0</v>
      </c>
      <c r="FP370" s="6">
        <f>IFERROR(ROUND($J370*SUMIFS('DR LIP Profiles'!$F$2:$F$5761,'DR LIP Profiles'!$A$2:$A$5761,'DR Hourly QC'!$B370,'DR LIP Profiles'!$B$2:$B$5761,'DR Hourly QC'!$C370,'DR LIP Profiles'!$C$2:$C$5761,'DR Hourly QC'!FP$1,'DR LIP Profiles'!$E$2:$E$5761,'DR Hourly QC'!FP$2),2),"")</f>
        <v>0</v>
      </c>
      <c r="FQ370" s="6">
        <f>IFERROR(ROUND($J370*SUMIFS('DR LIP Profiles'!$F$2:$F$5761,'DR LIP Profiles'!$A$2:$A$5761,'DR Hourly QC'!$B370,'DR LIP Profiles'!$B$2:$B$5761,'DR Hourly QC'!$C370,'DR LIP Profiles'!$C$2:$C$5761,'DR Hourly QC'!FQ$1,'DR LIP Profiles'!$E$2:$E$5761,'DR Hourly QC'!FQ$2),2),"")</f>
        <v>0</v>
      </c>
      <c r="FR370" s="6">
        <f>IFERROR(ROUND($J370*SUMIFS('DR LIP Profiles'!$F$2:$F$5761,'DR LIP Profiles'!$A$2:$A$5761,'DR Hourly QC'!$B370,'DR LIP Profiles'!$B$2:$B$5761,'DR Hourly QC'!$C370,'DR LIP Profiles'!$C$2:$C$5761,'DR Hourly QC'!FR$1,'DR LIP Profiles'!$E$2:$E$5761,'DR Hourly QC'!FR$2),2),"")</f>
        <v>0</v>
      </c>
      <c r="FS370" s="6">
        <f>IFERROR(ROUND($J370*SUMIFS('DR LIP Profiles'!$F$2:$F$5761,'DR LIP Profiles'!$A$2:$A$5761,'DR Hourly QC'!$B370,'DR LIP Profiles'!$B$2:$B$5761,'DR Hourly QC'!$C370,'DR LIP Profiles'!$C$2:$C$5761,'DR Hourly QC'!FS$1,'DR LIP Profiles'!$E$2:$E$5761,'DR Hourly QC'!FS$2),2),"")</f>
        <v>0</v>
      </c>
      <c r="FT370" s="6">
        <f>IFERROR(ROUND($J370*SUMIFS('DR LIP Profiles'!$F$2:$F$5761,'DR LIP Profiles'!$A$2:$A$5761,'DR Hourly QC'!$B370,'DR LIP Profiles'!$B$2:$B$5761,'DR Hourly QC'!$C370,'DR LIP Profiles'!$C$2:$C$5761,'DR Hourly QC'!FT$1,'DR LIP Profiles'!$E$2:$E$5761,'DR Hourly QC'!FT$2),2),"")</f>
        <v>0.46</v>
      </c>
      <c r="FU370" s="6">
        <f>IFERROR(ROUND($J370*SUMIFS('DR LIP Profiles'!$F$2:$F$5761,'DR LIP Profiles'!$A$2:$A$5761,'DR Hourly QC'!$B370,'DR LIP Profiles'!$B$2:$B$5761,'DR Hourly QC'!$C370,'DR LIP Profiles'!$C$2:$C$5761,'DR Hourly QC'!FU$1,'DR LIP Profiles'!$E$2:$E$5761,'DR Hourly QC'!FU$2),2),"")</f>
        <v>0.41</v>
      </c>
      <c r="FV370" s="6">
        <f>IFERROR(ROUND($J370*SUMIFS('DR LIP Profiles'!$F$2:$F$5761,'DR LIP Profiles'!$A$2:$A$5761,'DR Hourly QC'!$B370,'DR LIP Profiles'!$B$2:$B$5761,'DR Hourly QC'!$C370,'DR LIP Profiles'!$C$2:$C$5761,'DR Hourly QC'!FV$1,'DR LIP Profiles'!$E$2:$E$5761,'DR Hourly QC'!FV$2),2),"")</f>
        <v>0.43</v>
      </c>
      <c r="FW370" s="6">
        <f>IFERROR(ROUND($J370*SUMIFS('DR LIP Profiles'!$F$2:$F$5761,'DR LIP Profiles'!$A$2:$A$5761,'DR Hourly QC'!$B370,'DR LIP Profiles'!$B$2:$B$5761,'DR Hourly QC'!$C370,'DR LIP Profiles'!$C$2:$C$5761,'DR Hourly QC'!FW$1,'DR LIP Profiles'!$E$2:$E$5761,'DR Hourly QC'!FW$2),2),"")</f>
        <v>0.37</v>
      </c>
      <c r="FX370" s="6">
        <f>IFERROR(ROUND($J370*SUMIFS('DR LIP Profiles'!$F$2:$F$5761,'DR LIP Profiles'!$A$2:$A$5761,'DR Hourly QC'!$B370,'DR LIP Profiles'!$B$2:$B$5761,'DR Hourly QC'!$C370,'DR LIP Profiles'!$C$2:$C$5761,'DR Hourly QC'!FX$1,'DR LIP Profiles'!$E$2:$E$5761,'DR Hourly QC'!FX$2),2),"")</f>
        <v>0.08</v>
      </c>
      <c r="FY370" s="6">
        <f>IFERROR(ROUND($J370*SUMIFS('DR LIP Profiles'!$F$2:$F$5761,'DR LIP Profiles'!$A$2:$A$5761,'DR Hourly QC'!$B370,'DR LIP Profiles'!$B$2:$B$5761,'DR Hourly QC'!$C370,'DR LIP Profiles'!$C$2:$C$5761,'DR Hourly QC'!FY$1,'DR LIP Profiles'!$E$2:$E$5761,'DR Hourly QC'!FY$2),2),"")</f>
        <v>0</v>
      </c>
      <c r="FZ370" s="6">
        <f>IFERROR(ROUND($J370*SUMIFS('DR LIP Profiles'!$F$2:$F$5761,'DR LIP Profiles'!$A$2:$A$5761,'DR Hourly QC'!$B370,'DR LIP Profiles'!$B$2:$B$5761,'DR Hourly QC'!$C370,'DR LIP Profiles'!$C$2:$C$5761,'DR Hourly QC'!FZ$1,'DR LIP Profiles'!$E$2:$E$5761,'DR Hourly QC'!FZ$2),2),"")</f>
        <v>0</v>
      </c>
      <c r="GA370" s="6">
        <f>IFERROR(ROUND($J370*SUMIFS('DR LIP Profiles'!$F$2:$F$5761,'DR LIP Profiles'!$A$2:$A$5761,'DR Hourly QC'!$B370,'DR LIP Profiles'!$B$2:$B$5761,'DR Hourly QC'!$C370,'DR LIP Profiles'!$C$2:$C$5761,'DR Hourly QC'!GA$1,'DR LIP Profiles'!$E$2:$E$5761,'DR Hourly QC'!GA$2),2),"")</f>
        <v>0</v>
      </c>
      <c r="GB370" s="6" t="str">
        <f>IFERROR(ROUND($K370*SUMIFS('DR LIP Profiles'!$F$2:$F$5761,'DR LIP Profiles'!$A$2:$A$5761,'DR Hourly QC'!$B370,'DR LIP Profiles'!$B$2:$B$5761,'DR Hourly QC'!$C370,'DR LIP Profiles'!$C$2:$C$5761,'DR Hourly QC'!GB$1,'DR LIP Profiles'!$E$2:$E$5761,'DR Hourly QC'!GB$2),2),"")</f>
        <v/>
      </c>
      <c r="GC370" s="6" t="str">
        <f>IFERROR(ROUND($K370*SUMIFS('DR LIP Profiles'!$F$2:$F$5761,'DR LIP Profiles'!$A$2:$A$5761,'DR Hourly QC'!$B370,'DR LIP Profiles'!$B$2:$B$5761,'DR Hourly QC'!$C370,'DR LIP Profiles'!$C$2:$C$5761,'DR Hourly QC'!GC$1,'DR LIP Profiles'!$E$2:$E$5761,'DR Hourly QC'!GC$2),2),"")</f>
        <v/>
      </c>
      <c r="GD370" s="6" t="str">
        <f>IFERROR(ROUND($K370*SUMIFS('DR LIP Profiles'!$F$2:$F$5761,'DR LIP Profiles'!$A$2:$A$5761,'DR Hourly QC'!$B370,'DR LIP Profiles'!$B$2:$B$5761,'DR Hourly QC'!$C370,'DR LIP Profiles'!$C$2:$C$5761,'DR Hourly QC'!GD$1,'DR LIP Profiles'!$E$2:$E$5761,'DR Hourly QC'!GD$2),2),"")</f>
        <v/>
      </c>
      <c r="GE370" s="6" t="str">
        <f>IFERROR(ROUND($K370*SUMIFS('DR LIP Profiles'!$F$2:$F$5761,'DR LIP Profiles'!$A$2:$A$5761,'DR Hourly QC'!$B370,'DR LIP Profiles'!$B$2:$B$5761,'DR Hourly QC'!$C370,'DR LIP Profiles'!$C$2:$C$5761,'DR Hourly QC'!GE$1,'DR LIP Profiles'!$E$2:$E$5761,'DR Hourly QC'!GE$2),2),"")</f>
        <v/>
      </c>
      <c r="GF370" s="6" t="str">
        <f>IFERROR(ROUND($K370*SUMIFS('DR LIP Profiles'!$F$2:$F$5761,'DR LIP Profiles'!$A$2:$A$5761,'DR Hourly QC'!$B370,'DR LIP Profiles'!$B$2:$B$5761,'DR Hourly QC'!$C370,'DR LIP Profiles'!$C$2:$C$5761,'DR Hourly QC'!GF$1,'DR LIP Profiles'!$E$2:$E$5761,'DR Hourly QC'!GF$2),2),"")</f>
        <v/>
      </c>
      <c r="GG370" s="6" t="str">
        <f>IFERROR(ROUND($K370*SUMIFS('DR LIP Profiles'!$F$2:$F$5761,'DR LIP Profiles'!$A$2:$A$5761,'DR Hourly QC'!$B370,'DR LIP Profiles'!$B$2:$B$5761,'DR Hourly QC'!$C370,'DR LIP Profiles'!$C$2:$C$5761,'DR Hourly QC'!GG$1,'DR LIP Profiles'!$E$2:$E$5761,'DR Hourly QC'!GG$2),2),"")</f>
        <v/>
      </c>
      <c r="GH370" s="6" t="str">
        <f>IFERROR(ROUND($K370*SUMIFS('DR LIP Profiles'!$F$2:$F$5761,'DR LIP Profiles'!$A$2:$A$5761,'DR Hourly QC'!$B370,'DR LIP Profiles'!$B$2:$B$5761,'DR Hourly QC'!$C370,'DR LIP Profiles'!$C$2:$C$5761,'DR Hourly QC'!GH$1,'DR LIP Profiles'!$E$2:$E$5761,'DR Hourly QC'!GH$2),2),"")</f>
        <v/>
      </c>
      <c r="GI370" s="6" t="str">
        <f>IFERROR(ROUND($K370*SUMIFS('DR LIP Profiles'!$F$2:$F$5761,'DR LIP Profiles'!$A$2:$A$5761,'DR Hourly QC'!$B370,'DR LIP Profiles'!$B$2:$B$5761,'DR Hourly QC'!$C370,'DR LIP Profiles'!$C$2:$C$5761,'DR Hourly QC'!GI$1,'DR LIP Profiles'!$E$2:$E$5761,'DR Hourly QC'!GI$2),2),"")</f>
        <v/>
      </c>
      <c r="GJ370" s="6" t="str">
        <f>IFERROR(ROUND($K370*SUMIFS('DR LIP Profiles'!$F$2:$F$5761,'DR LIP Profiles'!$A$2:$A$5761,'DR Hourly QC'!$B370,'DR LIP Profiles'!$B$2:$B$5761,'DR Hourly QC'!$C370,'DR LIP Profiles'!$C$2:$C$5761,'DR Hourly QC'!GJ$1,'DR LIP Profiles'!$E$2:$E$5761,'DR Hourly QC'!GJ$2),2),"")</f>
        <v/>
      </c>
      <c r="GK370" s="6" t="str">
        <f>IFERROR(ROUND($K370*SUMIFS('DR LIP Profiles'!$F$2:$F$5761,'DR LIP Profiles'!$A$2:$A$5761,'DR Hourly QC'!$B370,'DR LIP Profiles'!$B$2:$B$5761,'DR Hourly QC'!$C370,'DR LIP Profiles'!$C$2:$C$5761,'DR Hourly QC'!GK$1,'DR LIP Profiles'!$E$2:$E$5761,'DR Hourly QC'!GK$2),2),"")</f>
        <v/>
      </c>
      <c r="GL370" s="6" t="str">
        <f>IFERROR(ROUND($K370*SUMIFS('DR LIP Profiles'!$F$2:$F$5761,'DR LIP Profiles'!$A$2:$A$5761,'DR Hourly QC'!$B370,'DR LIP Profiles'!$B$2:$B$5761,'DR Hourly QC'!$C370,'DR LIP Profiles'!$C$2:$C$5761,'DR Hourly QC'!GL$1,'DR LIP Profiles'!$E$2:$E$5761,'DR Hourly QC'!GL$2),2),"")</f>
        <v/>
      </c>
      <c r="GM370" s="6" t="str">
        <f>IFERROR(ROUND($K370*SUMIFS('DR LIP Profiles'!$F$2:$F$5761,'DR LIP Profiles'!$A$2:$A$5761,'DR Hourly QC'!$B370,'DR LIP Profiles'!$B$2:$B$5761,'DR Hourly QC'!$C370,'DR LIP Profiles'!$C$2:$C$5761,'DR Hourly QC'!GM$1,'DR LIP Profiles'!$E$2:$E$5761,'DR Hourly QC'!GM$2),2),"")</f>
        <v/>
      </c>
      <c r="GN370" s="6" t="str">
        <f>IFERROR(ROUND($K370*SUMIFS('DR LIP Profiles'!$F$2:$F$5761,'DR LIP Profiles'!$A$2:$A$5761,'DR Hourly QC'!$B370,'DR LIP Profiles'!$B$2:$B$5761,'DR Hourly QC'!$C370,'DR LIP Profiles'!$C$2:$C$5761,'DR Hourly QC'!GN$1,'DR LIP Profiles'!$E$2:$E$5761,'DR Hourly QC'!GN$2),2),"")</f>
        <v/>
      </c>
      <c r="GO370" s="6" t="str">
        <f>IFERROR(ROUND($K370*SUMIFS('DR LIP Profiles'!$F$2:$F$5761,'DR LIP Profiles'!$A$2:$A$5761,'DR Hourly QC'!$B370,'DR LIP Profiles'!$B$2:$B$5761,'DR Hourly QC'!$C370,'DR LIP Profiles'!$C$2:$C$5761,'DR Hourly QC'!GO$1,'DR LIP Profiles'!$E$2:$E$5761,'DR Hourly QC'!GO$2),2),"")</f>
        <v/>
      </c>
      <c r="GP370" s="6" t="str">
        <f>IFERROR(ROUND($K370*SUMIFS('DR LIP Profiles'!$F$2:$F$5761,'DR LIP Profiles'!$A$2:$A$5761,'DR Hourly QC'!$B370,'DR LIP Profiles'!$B$2:$B$5761,'DR Hourly QC'!$C370,'DR LIP Profiles'!$C$2:$C$5761,'DR Hourly QC'!GP$1,'DR LIP Profiles'!$E$2:$E$5761,'DR Hourly QC'!GP$2),2),"")</f>
        <v/>
      </c>
      <c r="GQ370" s="6" t="str">
        <f>IFERROR(ROUND($K370*SUMIFS('DR LIP Profiles'!$F$2:$F$5761,'DR LIP Profiles'!$A$2:$A$5761,'DR Hourly QC'!$B370,'DR LIP Profiles'!$B$2:$B$5761,'DR Hourly QC'!$C370,'DR LIP Profiles'!$C$2:$C$5761,'DR Hourly QC'!GQ$1,'DR LIP Profiles'!$E$2:$E$5761,'DR Hourly QC'!GQ$2),2),"")</f>
        <v/>
      </c>
      <c r="GR370" s="6" t="str">
        <f>IFERROR(ROUND($K370*SUMIFS('DR LIP Profiles'!$F$2:$F$5761,'DR LIP Profiles'!$A$2:$A$5761,'DR Hourly QC'!$B370,'DR LIP Profiles'!$B$2:$B$5761,'DR Hourly QC'!$C370,'DR LIP Profiles'!$C$2:$C$5761,'DR Hourly QC'!GR$1,'DR LIP Profiles'!$E$2:$E$5761,'DR Hourly QC'!GR$2),2),"")</f>
        <v/>
      </c>
      <c r="GS370" s="6" t="str">
        <f>IFERROR(ROUND($K370*SUMIFS('DR LIP Profiles'!$F$2:$F$5761,'DR LIP Profiles'!$A$2:$A$5761,'DR Hourly QC'!$B370,'DR LIP Profiles'!$B$2:$B$5761,'DR Hourly QC'!$C370,'DR LIP Profiles'!$C$2:$C$5761,'DR Hourly QC'!GS$1,'DR LIP Profiles'!$E$2:$E$5761,'DR Hourly QC'!GS$2),2),"")</f>
        <v/>
      </c>
      <c r="GT370" s="6" t="str">
        <f>IFERROR(ROUND($K370*SUMIFS('DR LIP Profiles'!$F$2:$F$5761,'DR LIP Profiles'!$A$2:$A$5761,'DR Hourly QC'!$B370,'DR LIP Profiles'!$B$2:$B$5761,'DR Hourly QC'!$C370,'DR LIP Profiles'!$C$2:$C$5761,'DR Hourly QC'!GT$1,'DR LIP Profiles'!$E$2:$E$5761,'DR Hourly QC'!GT$2),2),"")</f>
        <v/>
      </c>
      <c r="GU370" s="6" t="str">
        <f>IFERROR(ROUND($K370*SUMIFS('DR LIP Profiles'!$F$2:$F$5761,'DR LIP Profiles'!$A$2:$A$5761,'DR Hourly QC'!$B370,'DR LIP Profiles'!$B$2:$B$5761,'DR Hourly QC'!$C370,'DR LIP Profiles'!$C$2:$C$5761,'DR Hourly QC'!GU$1,'DR LIP Profiles'!$E$2:$E$5761,'DR Hourly QC'!GU$2),2),"")</f>
        <v/>
      </c>
      <c r="GV370" s="6" t="str">
        <f>IFERROR(ROUND($K370*SUMIFS('DR LIP Profiles'!$F$2:$F$5761,'DR LIP Profiles'!$A$2:$A$5761,'DR Hourly QC'!$B370,'DR LIP Profiles'!$B$2:$B$5761,'DR Hourly QC'!$C370,'DR LIP Profiles'!$C$2:$C$5761,'DR Hourly QC'!GV$1,'DR LIP Profiles'!$E$2:$E$5761,'DR Hourly QC'!GV$2),2),"")</f>
        <v/>
      </c>
      <c r="GW370" s="6" t="str">
        <f>IFERROR(ROUND($K370*SUMIFS('DR LIP Profiles'!$F$2:$F$5761,'DR LIP Profiles'!$A$2:$A$5761,'DR Hourly QC'!$B370,'DR LIP Profiles'!$B$2:$B$5761,'DR Hourly QC'!$C370,'DR LIP Profiles'!$C$2:$C$5761,'DR Hourly QC'!GW$1,'DR LIP Profiles'!$E$2:$E$5761,'DR Hourly QC'!GW$2),2),"")</f>
        <v/>
      </c>
      <c r="GX370" s="6" t="str">
        <f>IFERROR(ROUND($K370*SUMIFS('DR LIP Profiles'!$F$2:$F$5761,'DR LIP Profiles'!$A$2:$A$5761,'DR Hourly QC'!$B370,'DR LIP Profiles'!$B$2:$B$5761,'DR Hourly QC'!$C370,'DR LIP Profiles'!$C$2:$C$5761,'DR Hourly QC'!GX$1,'DR LIP Profiles'!$E$2:$E$5761,'DR Hourly QC'!GX$2),2),"")</f>
        <v/>
      </c>
      <c r="GY370" s="6" t="str">
        <f>IFERROR(ROUND($K370*SUMIFS('DR LIP Profiles'!$F$2:$F$5761,'DR LIP Profiles'!$A$2:$A$5761,'DR Hourly QC'!$B370,'DR LIP Profiles'!$B$2:$B$5761,'DR Hourly QC'!$C370,'DR LIP Profiles'!$C$2:$C$5761,'DR Hourly QC'!GY$1,'DR LIP Profiles'!$E$2:$E$5761,'DR Hourly QC'!GY$2),2),"")</f>
        <v/>
      </c>
      <c r="GZ370" s="6">
        <f>IFERROR(ROUND($L370*SUMIFS('DR LIP Profiles'!$F$2:$F$5761,'DR LIP Profiles'!$A$2:$A$5761,'DR Hourly QC'!$B370,'DR LIP Profiles'!$B$2:$B$5761,'DR Hourly QC'!$C370,'DR LIP Profiles'!$C$2:$C$5761,'DR Hourly QC'!GZ$1,'DR LIP Profiles'!$E$2:$E$5761,'DR Hourly QC'!GZ$2),2),"")</f>
        <v>0</v>
      </c>
      <c r="HA370" s="6">
        <f>IFERROR(ROUND($L370*SUMIFS('DR LIP Profiles'!$F$2:$F$5761,'DR LIP Profiles'!$A$2:$A$5761,'DR Hourly QC'!$B370,'DR LIP Profiles'!$B$2:$B$5761,'DR Hourly QC'!$C370,'DR LIP Profiles'!$C$2:$C$5761,'DR Hourly QC'!HA$1,'DR LIP Profiles'!$E$2:$E$5761,'DR Hourly QC'!HA$2),2),"")</f>
        <v>0</v>
      </c>
      <c r="HB370" s="6">
        <f>IFERROR(ROUND($L370*SUMIFS('DR LIP Profiles'!$F$2:$F$5761,'DR LIP Profiles'!$A$2:$A$5761,'DR Hourly QC'!$B370,'DR LIP Profiles'!$B$2:$B$5761,'DR Hourly QC'!$C370,'DR LIP Profiles'!$C$2:$C$5761,'DR Hourly QC'!HB$1,'DR LIP Profiles'!$E$2:$E$5761,'DR Hourly QC'!HB$2),2),"")</f>
        <v>0</v>
      </c>
      <c r="HC370" s="6">
        <f>IFERROR(ROUND($L370*SUMIFS('DR LIP Profiles'!$F$2:$F$5761,'DR LIP Profiles'!$A$2:$A$5761,'DR Hourly QC'!$B370,'DR LIP Profiles'!$B$2:$B$5761,'DR Hourly QC'!$C370,'DR LIP Profiles'!$C$2:$C$5761,'DR Hourly QC'!HC$1,'DR LIP Profiles'!$E$2:$E$5761,'DR Hourly QC'!HC$2),2),"")</f>
        <v>0</v>
      </c>
      <c r="HD370" s="6">
        <f>IFERROR(ROUND($L370*SUMIFS('DR LIP Profiles'!$F$2:$F$5761,'DR LIP Profiles'!$A$2:$A$5761,'DR Hourly QC'!$B370,'DR LIP Profiles'!$B$2:$B$5761,'DR Hourly QC'!$C370,'DR LIP Profiles'!$C$2:$C$5761,'DR Hourly QC'!HD$1,'DR LIP Profiles'!$E$2:$E$5761,'DR Hourly QC'!HD$2),2),"")</f>
        <v>0</v>
      </c>
      <c r="HE370" s="6">
        <f>IFERROR(ROUND($L370*SUMIFS('DR LIP Profiles'!$F$2:$F$5761,'DR LIP Profiles'!$A$2:$A$5761,'DR Hourly QC'!$B370,'DR LIP Profiles'!$B$2:$B$5761,'DR Hourly QC'!$C370,'DR LIP Profiles'!$C$2:$C$5761,'DR Hourly QC'!HE$1,'DR LIP Profiles'!$E$2:$E$5761,'DR Hourly QC'!HE$2),2),"")</f>
        <v>0</v>
      </c>
      <c r="HF370" s="6">
        <f>IFERROR(ROUND($L370*SUMIFS('DR LIP Profiles'!$F$2:$F$5761,'DR LIP Profiles'!$A$2:$A$5761,'DR Hourly QC'!$B370,'DR LIP Profiles'!$B$2:$B$5761,'DR Hourly QC'!$C370,'DR LIP Profiles'!$C$2:$C$5761,'DR Hourly QC'!HF$1,'DR LIP Profiles'!$E$2:$E$5761,'DR Hourly QC'!HF$2),2),"")</f>
        <v>0</v>
      </c>
      <c r="HG370" s="6">
        <f>IFERROR(ROUND($L370*SUMIFS('DR LIP Profiles'!$F$2:$F$5761,'DR LIP Profiles'!$A$2:$A$5761,'DR Hourly QC'!$B370,'DR LIP Profiles'!$B$2:$B$5761,'DR Hourly QC'!$C370,'DR LIP Profiles'!$C$2:$C$5761,'DR Hourly QC'!HG$1,'DR LIP Profiles'!$E$2:$E$5761,'DR Hourly QC'!HG$2),2),"")</f>
        <v>0</v>
      </c>
      <c r="HH370" s="6">
        <f>IFERROR(ROUND($L370*SUMIFS('DR LIP Profiles'!$F$2:$F$5761,'DR LIP Profiles'!$A$2:$A$5761,'DR Hourly QC'!$B370,'DR LIP Profiles'!$B$2:$B$5761,'DR Hourly QC'!$C370,'DR LIP Profiles'!$C$2:$C$5761,'DR Hourly QC'!HH$1,'DR LIP Profiles'!$E$2:$E$5761,'DR Hourly QC'!HH$2),2),"")</f>
        <v>0</v>
      </c>
      <c r="HI370" s="6">
        <f>IFERROR(ROUND($L370*SUMIFS('DR LIP Profiles'!$F$2:$F$5761,'DR LIP Profiles'!$A$2:$A$5761,'DR Hourly QC'!$B370,'DR LIP Profiles'!$B$2:$B$5761,'DR Hourly QC'!$C370,'DR LIP Profiles'!$C$2:$C$5761,'DR Hourly QC'!HI$1,'DR LIP Profiles'!$E$2:$E$5761,'DR Hourly QC'!HI$2),2),"")</f>
        <v>0</v>
      </c>
      <c r="HJ370" s="6">
        <f>IFERROR(ROUND($L370*SUMIFS('DR LIP Profiles'!$F$2:$F$5761,'DR LIP Profiles'!$A$2:$A$5761,'DR Hourly QC'!$B370,'DR LIP Profiles'!$B$2:$B$5761,'DR Hourly QC'!$C370,'DR LIP Profiles'!$C$2:$C$5761,'DR Hourly QC'!HJ$1,'DR LIP Profiles'!$E$2:$E$5761,'DR Hourly QC'!HJ$2),2),"")</f>
        <v>0</v>
      </c>
      <c r="HK370" s="6">
        <f>IFERROR(ROUND($L370*SUMIFS('DR LIP Profiles'!$F$2:$F$5761,'DR LIP Profiles'!$A$2:$A$5761,'DR Hourly QC'!$B370,'DR LIP Profiles'!$B$2:$B$5761,'DR Hourly QC'!$C370,'DR LIP Profiles'!$C$2:$C$5761,'DR Hourly QC'!HK$1,'DR LIP Profiles'!$E$2:$E$5761,'DR Hourly QC'!HK$2),2),"")</f>
        <v>0</v>
      </c>
      <c r="HL370" s="6">
        <f>IFERROR(ROUND($L370*SUMIFS('DR LIP Profiles'!$F$2:$F$5761,'DR LIP Profiles'!$A$2:$A$5761,'DR Hourly QC'!$B370,'DR LIP Profiles'!$B$2:$B$5761,'DR Hourly QC'!$C370,'DR LIP Profiles'!$C$2:$C$5761,'DR Hourly QC'!HL$1,'DR LIP Profiles'!$E$2:$E$5761,'DR Hourly QC'!HL$2),2),"")</f>
        <v>0</v>
      </c>
      <c r="HM370" s="6">
        <f>IFERROR(ROUND($L370*SUMIFS('DR LIP Profiles'!$F$2:$F$5761,'DR LIP Profiles'!$A$2:$A$5761,'DR Hourly QC'!$B370,'DR LIP Profiles'!$B$2:$B$5761,'DR Hourly QC'!$C370,'DR LIP Profiles'!$C$2:$C$5761,'DR Hourly QC'!HM$1,'DR LIP Profiles'!$E$2:$E$5761,'DR Hourly QC'!HM$2),2),"")</f>
        <v>0</v>
      </c>
      <c r="HN370" s="6">
        <f>IFERROR(ROUND($L370*SUMIFS('DR LIP Profiles'!$F$2:$F$5761,'DR LIP Profiles'!$A$2:$A$5761,'DR Hourly QC'!$B370,'DR LIP Profiles'!$B$2:$B$5761,'DR Hourly QC'!$C370,'DR LIP Profiles'!$C$2:$C$5761,'DR Hourly QC'!HN$1,'DR LIP Profiles'!$E$2:$E$5761,'DR Hourly QC'!HN$2),2),"")</f>
        <v>0</v>
      </c>
      <c r="HO370" s="6">
        <f>IFERROR(ROUND($L370*SUMIFS('DR LIP Profiles'!$F$2:$F$5761,'DR LIP Profiles'!$A$2:$A$5761,'DR Hourly QC'!$B370,'DR LIP Profiles'!$B$2:$B$5761,'DR Hourly QC'!$C370,'DR LIP Profiles'!$C$2:$C$5761,'DR Hourly QC'!HO$1,'DR LIP Profiles'!$E$2:$E$5761,'DR Hourly QC'!HO$2),2),"")</f>
        <v>0</v>
      </c>
      <c r="HP370" s="6">
        <f>IFERROR(ROUND($L370*SUMIFS('DR LIP Profiles'!$F$2:$F$5761,'DR LIP Profiles'!$A$2:$A$5761,'DR Hourly QC'!$B370,'DR LIP Profiles'!$B$2:$B$5761,'DR Hourly QC'!$C370,'DR LIP Profiles'!$C$2:$C$5761,'DR Hourly QC'!HP$1,'DR LIP Profiles'!$E$2:$E$5761,'DR Hourly QC'!HP$2),2),"")</f>
        <v>0.13</v>
      </c>
      <c r="HQ370" s="6">
        <f>IFERROR(ROUND($L370*SUMIFS('DR LIP Profiles'!$F$2:$F$5761,'DR LIP Profiles'!$A$2:$A$5761,'DR Hourly QC'!$B370,'DR LIP Profiles'!$B$2:$B$5761,'DR Hourly QC'!$C370,'DR LIP Profiles'!$C$2:$C$5761,'DR Hourly QC'!HQ$1,'DR LIP Profiles'!$E$2:$E$5761,'DR Hourly QC'!HQ$2),2),"")</f>
        <v>0.13</v>
      </c>
      <c r="HR370" s="6">
        <f>IFERROR(ROUND($L370*SUMIFS('DR LIP Profiles'!$F$2:$F$5761,'DR LIP Profiles'!$A$2:$A$5761,'DR Hourly QC'!$B370,'DR LIP Profiles'!$B$2:$B$5761,'DR Hourly QC'!$C370,'DR LIP Profiles'!$C$2:$C$5761,'DR Hourly QC'!HR$1,'DR LIP Profiles'!$E$2:$E$5761,'DR Hourly QC'!HR$2),2),"")</f>
        <v>0.12</v>
      </c>
      <c r="HS370" s="6">
        <f>IFERROR(ROUND($L370*SUMIFS('DR LIP Profiles'!$F$2:$F$5761,'DR LIP Profiles'!$A$2:$A$5761,'DR Hourly QC'!$B370,'DR LIP Profiles'!$B$2:$B$5761,'DR Hourly QC'!$C370,'DR LIP Profiles'!$C$2:$C$5761,'DR Hourly QC'!HS$1,'DR LIP Profiles'!$E$2:$E$5761,'DR Hourly QC'!HS$2),2),"")</f>
        <v>0.11</v>
      </c>
      <c r="HT370" s="6">
        <f>IFERROR(ROUND($L370*SUMIFS('DR LIP Profiles'!$F$2:$F$5761,'DR LIP Profiles'!$A$2:$A$5761,'DR Hourly QC'!$B370,'DR LIP Profiles'!$B$2:$B$5761,'DR Hourly QC'!$C370,'DR LIP Profiles'!$C$2:$C$5761,'DR Hourly QC'!HT$1,'DR LIP Profiles'!$E$2:$E$5761,'DR Hourly QC'!HT$2),2),"")</f>
        <v>0.04</v>
      </c>
      <c r="HU370" s="6">
        <f>IFERROR(ROUND($L370*SUMIFS('DR LIP Profiles'!$F$2:$F$5761,'DR LIP Profiles'!$A$2:$A$5761,'DR Hourly QC'!$B370,'DR LIP Profiles'!$B$2:$B$5761,'DR Hourly QC'!$C370,'DR LIP Profiles'!$C$2:$C$5761,'DR Hourly QC'!HU$1,'DR LIP Profiles'!$E$2:$E$5761,'DR Hourly QC'!HU$2),2),"")</f>
        <v>0</v>
      </c>
      <c r="HV370" s="6">
        <f>IFERROR(ROUND($L370*SUMIFS('DR LIP Profiles'!$F$2:$F$5761,'DR LIP Profiles'!$A$2:$A$5761,'DR Hourly QC'!$B370,'DR LIP Profiles'!$B$2:$B$5761,'DR Hourly QC'!$C370,'DR LIP Profiles'!$C$2:$C$5761,'DR Hourly QC'!HV$1,'DR LIP Profiles'!$E$2:$E$5761,'DR Hourly QC'!HV$2),2),"")</f>
        <v>0</v>
      </c>
      <c r="HW370" s="6">
        <f>IFERROR(ROUND($L370*SUMIFS('DR LIP Profiles'!$F$2:$F$5761,'DR LIP Profiles'!$A$2:$A$5761,'DR Hourly QC'!$B370,'DR LIP Profiles'!$B$2:$B$5761,'DR Hourly QC'!$C370,'DR LIP Profiles'!$C$2:$C$5761,'DR Hourly QC'!HW$1,'DR LIP Profiles'!$E$2:$E$5761,'DR Hourly QC'!HW$2),2),"")</f>
        <v>0</v>
      </c>
      <c r="HX370" s="6">
        <f>IFERROR(ROUND($M370*SUMIFS('DR LIP Profiles'!$F$2:$F$5761,'DR LIP Profiles'!$A$2:$A$5761,'DR Hourly QC'!$B370,'DR LIP Profiles'!$B$2:$B$5761,'DR Hourly QC'!$C370,'DR LIP Profiles'!$C$2:$C$5761,'DR Hourly QC'!HX$1,'DR LIP Profiles'!$E$2:$E$5761,'DR Hourly QC'!HX$2),2),"")</f>
        <v>0</v>
      </c>
      <c r="HY370" s="6">
        <f>IFERROR(ROUND($M370*SUMIFS('DR LIP Profiles'!$F$2:$F$5761,'DR LIP Profiles'!$A$2:$A$5761,'DR Hourly QC'!$B370,'DR LIP Profiles'!$B$2:$B$5761,'DR Hourly QC'!$C370,'DR LIP Profiles'!$C$2:$C$5761,'DR Hourly QC'!HY$1,'DR LIP Profiles'!$E$2:$E$5761,'DR Hourly QC'!HY$2),2),"")</f>
        <v>0</v>
      </c>
      <c r="HZ370" s="6">
        <f>IFERROR(ROUND($M370*SUMIFS('DR LIP Profiles'!$F$2:$F$5761,'DR LIP Profiles'!$A$2:$A$5761,'DR Hourly QC'!$B370,'DR LIP Profiles'!$B$2:$B$5761,'DR Hourly QC'!$C370,'DR LIP Profiles'!$C$2:$C$5761,'DR Hourly QC'!HZ$1,'DR LIP Profiles'!$E$2:$E$5761,'DR Hourly QC'!HZ$2),2),"")</f>
        <v>0</v>
      </c>
      <c r="IA370" s="6">
        <f>IFERROR(ROUND($M370*SUMIFS('DR LIP Profiles'!$F$2:$F$5761,'DR LIP Profiles'!$A$2:$A$5761,'DR Hourly QC'!$B370,'DR LIP Profiles'!$B$2:$B$5761,'DR Hourly QC'!$C370,'DR LIP Profiles'!$C$2:$C$5761,'DR Hourly QC'!IA$1,'DR LIP Profiles'!$E$2:$E$5761,'DR Hourly QC'!IA$2),2),"")</f>
        <v>0</v>
      </c>
      <c r="IB370" s="6">
        <f>IFERROR(ROUND($M370*SUMIFS('DR LIP Profiles'!$F$2:$F$5761,'DR LIP Profiles'!$A$2:$A$5761,'DR Hourly QC'!$B370,'DR LIP Profiles'!$B$2:$B$5761,'DR Hourly QC'!$C370,'DR LIP Profiles'!$C$2:$C$5761,'DR Hourly QC'!IB$1,'DR LIP Profiles'!$E$2:$E$5761,'DR Hourly QC'!IB$2),2),"")</f>
        <v>0</v>
      </c>
      <c r="IC370" s="6">
        <f>IFERROR(ROUND($M370*SUMIFS('DR LIP Profiles'!$F$2:$F$5761,'DR LIP Profiles'!$A$2:$A$5761,'DR Hourly QC'!$B370,'DR LIP Profiles'!$B$2:$B$5761,'DR Hourly QC'!$C370,'DR LIP Profiles'!$C$2:$C$5761,'DR Hourly QC'!IC$1,'DR LIP Profiles'!$E$2:$E$5761,'DR Hourly QC'!IC$2),2),"")</f>
        <v>0</v>
      </c>
      <c r="ID370" s="6">
        <f>IFERROR(ROUND($M370*SUMIFS('DR LIP Profiles'!$F$2:$F$5761,'DR LIP Profiles'!$A$2:$A$5761,'DR Hourly QC'!$B370,'DR LIP Profiles'!$B$2:$B$5761,'DR Hourly QC'!$C370,'DR LIP Profiles'!$C$2:$C$5761,'DR Hourly QC'!ID$1,'DR LIP Profiles'!$E$2:$E$5761,'DR Hourly QC'!ID$2),2),"")</f>
        <v>0</v>
      </c>
      <c r="IE370" s="6">
        <f>IFERROR(ROUND($M370*SUMIFS('DR LIP Profiles'!$F$2:$F$5761,'DR LIP Profiles'!$A$2:$A$5761,'DR Hourly QC'!$B370,'DR LIP Profiles'!$B$2:$B$5761,'DR Hourly QC'!$C370,'DR LIP Profiles'!$C$2:$C$5761,'DR Hourly QC'!IE$1,'DR LIP Profiles'!$E$2:$E$5761,'DR Hourly QC'!IE$2),2),"")</f>
        <v>0</v>
      </c>
      <c r="IF370" s="6">
        <f>IFERROR(ROUND($M370*SUMIFS('DR LIP Profiles'!$F$2:$F$5761,'DR LIP Profiles'!$A$2:$A$5761,'DR Hourly QC'!$B370,'DR LIP Profiles'!$B$2:$B$5761,'DR Hourly QC'!$C370,'DR LIP Profiles'!$C$2:$C$5761,'DR Hourly QC'!IF$1,'DR LIP Profiles'!$E$2:$E$5761,'DR Hourly QC'!IF$2),2),"")</f>
        <v>0</v>
      </c>
      <c r="IG370" s="6">
        <f>IFERROR(ROUND($M370*SUMIFS('DR LIP Profiles'!$F$2:$F$5761,'DR LIP Profiles'!$A$2:$A$5761,'DR Hourly QC'!$B370,'DR LIP Profiles'!$B$2:$B$5761,'DR Hourly QC'!$C370,'DR LIP Profiles'!$C$2:$C$5761,'DR Hourly QC'!IG$1,'DR LIP Profiles'!$E$2:$E$5761,'DR Hourly QC'!IG$2),2),"")</f>
        <v>0</v>
      </c>
      <c r="IH370" s="6">
        <f>IFERROR(ROUND($M370*SUMIFS('DR LIP Profiles'!$F$2:$F$5761,'DR LIP Profiles'!$A$2:$A$5761,'DR Hourly QC'!$B370,'DR LIP Profiles'!$B$2:$B$5761,'DR Hourly QC'!$C370,'DR LIP Profiles'!$C$2:$C$5761,'DR Hourly QC'!IH$1,'DR LIP Profiles'!$E$2:$E$5761,'DR Hourly QC'!IH$2),2),"")</f>
        <v>0</v>
      </c>
      <c r="II370" s="6">
        <f>IFERROR(ROUND($M370*SUMIFS('DR LIP Profiles'!$F$2:$F$5761,'DR LIP Profiles'!$A$2:$A$5761,'DR Hourly QC'!$B370,'DR LIP Profiles'!$B$2:$B$5761,'DR Hourly QC'!$C370,'DR LIP Profiles'!$C$2:$C$5761,'DR Hourly QC'!II$1,'DR LIP Profiles'!$E$2:$E$5761,'DR Hourly QC'!II$2),2),"")</f>
        <v>0</v>
      </c>
      <c r="IJ370" s="6">
        <f>IFERROR(ROUND($M370*SUMIFS('DR LIP Profiles'!$F$2:$F$5761,'DR LIP Profiles'!$A$2:$A$5761,'DR Hourly QC'!$B370,'DR LIP Profiles'!$B$2:$B$5761,'DR Hourly QC'!$C370,'DR LIP Profiles'!$C$2:$C$5761,'DR Hourly QC'!IJ$1,'DR LIP Profiles'!$E$2:$E$5761,'DR Hourly QC'!IJ$2),2),"")</f>
        <v>0</v>
      </c>
      <c r="IK370" s="6">
        <f>IFERROR(ROUND($M370*SUMIFS('DR LIP Profiles'!$F$2:$F$5761,'DR LIP Profiles'!$A$2:$A$5761,'DR Hourly QC'!$B370,'DR LIP Profiles'!$B$2:$B$5761,'DR Hourly QC'!$C370,'DR LIP Profiles'!$C$2:$C$5761,'DR Hourly QC'!IK$1,'DR LIP Profiles'!$E$2:$E$5761,'DR Hourly QC'!IK$2),2),"")</f>
        <v>0</v>
      </c>
      <c r="IL370" s="6">
        <f>IFERROR(ROUND($M370*SUMIFS('DR LIP Profiles'!$F$2:$F$5761,'DR LIP Profiles'!$A$2:$A$5761,'DR Hourly QC'!$B370,'DR LIP Profiles'!$B$2:$B$5761,'DR Hourly QC'!$C370,'DR LIP Profiles'!$C$2:$C$5761,'DR Hourly QC'!IL$1,'DR LIP Profiles'!$E$2:$E$5761,'DR Hourly QC'!IL$2),2),"")</f>
        <v>0</v>
      </c>
      <c r="IM370" s="6">
        <f>IFERROR(ROUND($M370*SUMIFS('DR LIP Profiles'!$F$2:$F$5761,'DR LIP Profiles'!$A$2:$A$5761,'DR Hourly QC'!$B370,'DR LIP Profiles'!$B$2:$B$5761,'DR Hourly QC'!$C370,'DR LIP Profiles'!$C$2:$C$5761,'DR Hourly QC'!IM$1,'DR LIP Profiles'!$E$2:$E$5761,'DR Hourly QC'!IM$2),2),"")</f>
        <v>0</v>
      </c>
      <c r="IN370" s="6">
        <f>IFERROR(ROUND($M370*SUMIFS('DR LIP Profiles'!$F$2:$F$5761,'DR LIP Profiles'!$A$2:$A$5761,'DR Hourly QC'!$B370,'DR LIP Profiles'!$B$2:$B$5761,'DR Hourly QC'!$C370,'DR LIP Profiles'!$C$2:$C$5761,'DR Hourly QC'!IN$1,'DR LIP Profiles'!$E$2:$E$5761,'DR Hourly QC'!IN$2),2),"")</f>
        <v>0.43</v>
      </c>
      <c r="IO370" s="6">
        <f>IFERROR(ROUND($M370*SUMIFS('DR LIP Profiles'!$F$2:$F$5761,'DR LIP Profiles'!$A$2:$A$5761,'DR Hourly QC'!$B370,'DR LIP Profiles'!$B$2:$B$5761,'DR Hourly QC'!$C370,'DR LIP Profiles'!$C$2:$C$5761,'DR Hourly QC'!IO$1,'DR LIP Profiles'!$E$2:$E$5761,'DR Hourly QC'!IO$2),2),"")</f>
        <v>0.39</v>
      </c>
      <c r="IP370" s="6">
        <f>IFERROR(ROUND($M370*SUMIFS('DR LIP Profiles'!$F$2:$F$5761,'DR LIP Profiles'!$A$2:$A$5761,'DR Hourly QC'!$B370,'DR LIP Profiles'!$B$2:$B$5761,'DR Hourly QC'!$C370,'DR LIP Profiles'!$C$2:$C$5761,'DR Hourly QC'!IP$1,'DR LIP Profiles'!$E$2:$E$5761,'DR Hourly QC'!IP$2),2),"")</f>
        <v>0.35</v>
      </c>
      <c r="IQ370" s="6">
        <f>IFERROR(ROUND($M370*SUMIFS('DR LIP Profiles'!$F$2:$F$5761,'DR LIP Profiles'!$A$2:$A$5761,'DR Hourly QC'!$B370,'DR LIP Profiles'!$B$2:$B$5761,'DR Hourly QC'!$C370,'DR LIP Profiles'!$C$2:$C$5761,'DR Hourly QC'!IQ$1,'DR LIP Profiles'!$E$2:$E$5761,'DR Hourly QC'!IQ$2),2),"")</f>
        <v>0.33</v>
      </c>
      <c r="IR370" s="6">
        <f>IFERROR(ROUND($M370*SUMIFS('DR LIP Profiles'!$F$2:$F$5761,'DR LIP Profiles'!$A$2:$A$5761,'DR Hourly QC'!$B370,'DR LIP Profiles'!$B$2:$B$5761,'DR Hourly QC'!$C370,'DR LIP Profiles'!$C$2:$C$5761,'DR Hourly QC'!IR$1,'DR LIP Profiles'!$E$2:$E$5761,'DR Hourly QC'!IR$2),2),"")</f>
        <v>0.05</v>
      </c>
      <c r="IS370" s="6">
        <f>IFERROR(ROUND($M370*SUMIFS('DR LIP Profiles'!$F$2:$F$5761,'DR LIP Profiles'!$A$2:$A$5761,'DR Hourly QC'!$B370,'DR LIP Profiles'!$B$2:$B$5761,'DR Hourly QC'!$C370,'DR LIP Profiles'!$C$2:$C$5761,'DR Hourly QC'!IS$1,'DR LIP Profiles'!$E$2:$E$5761,'DR Hourly QC'!IS$2),2),"")</f>
        <v>0</v>
      </c>
      <c r="IT370" s="6">
        <f>IFERROR(ROUND($M370*SUMIFS('DR LIP Profiles'!$F$2:$F$5761,'DR LIP Profiles'!$A$2:$A$5761,'DR Hourly QC'!$B370,'DR LIP Profiles'!$B$2:$B$5761,'DR Hourly QC'!$C370,'DR LIP Profiles'!$C$2:$C$5761,'DR Hourly QC'!IT$1,'DR LIP Profiles'!$E$2:$E$5761,'DR Hourly QC'!IT$2),2),"")</f>
        <v>0</v>
      </c>
      <c r="IU370" s="6">
        <f>IFERROR(ROUND($M370*SUMIFS('DR LIP Profiles'!$F$2:$F$5761,'DR LIP Profiles'!$A$2:$A$5761,'DR Hourly QC'!$B370,'DR LIP Profiles'!$B$2:$B$5761,'DR Hourly QC'!$C370,'DR LIP Profiles'!$C$2:$C$5761,'DR Hourly QC'!IU$1,'DR LIP Profiles'!$E$2:$E$5761,'DR Hourly QC'!IU$2),2),"")</f>
        <v>0</v>
      </c>
      <c r="IV370" s="6" t="str">
        <f>IFERROR(ROUND($N370*SUMIFS('DR LIP Profiles'!$F$2:$F$5761,'DR LIP Profiles'!$A$2:$A$5761,'DR Hourly QC'!$B370,'DR LIP Profiles'!$B$2:$B$5761,'DR Hourly QC'!$C370,'DR LIP Profiles'!$C$2:$C$5761,'DR Hourly QC'!IV$1,'DR LIP Profiles'!$E$2:$E$5761,'DR Hourly QC'!IV$2),2),"")</f>
        <v/>
      </c>
      <c r="IW370" s="6" t="str">
        <f>IFERROR(ROUND($N370*SUMIFS('DR LIP Profiles'!$F$2:$F$5761,'DR LIP Profiles'!$A$2:$A$5761,'DR Hourly QC'!$B370,'DR LIP Profiles'!$B$2:$B$5761,'DR Hourly QC'!$C370,'DR LIP Profiles'!$C$2:$C$5761,'DR Hourly QC'!IW$1,'DR LIP Profiles'!$E$2:$E$5761,'DR Hourly QC'!IW$2),2),"")</f>
        <v/>
      </c>
      <c r="IX370" s="6" t="str">
        <f>IFERROR(ROUND($N370*SUMIFS('DR LIP Profiles'!$F$2:$F$5761,'DR LIP Profiles'!$A$2:$A$5761,'DR Hourly QC'!$B370,'DR LIP Profiles'!$B$2:$B$5761,'DR Hourly QC'!$C370,'DR LIP Profiles'!$C$2:$C$5761,'DR Hourly QC'!IX$1,'DR LIP Profiles'!$E$2:$E$5761,'DR Hourly QC'!IX$2),2),"")</f>
        <v/>
      </c>
      <c r="IY370" s="6" t="str">
        <f>IFERROR(ROUND($N370*SUMIFS('DR LIP Profiles'!$F$2:$F$5761,'DR LIP Profiles'!$A$2:$A$5761,'DR Hourly QC'!$B370,'DR LIP Profiles'!$B$2:$B$5761,'DR Hourly QC'!$C370,'DR LIP Profiles'!$C$2:$C$5761,'DR Hourly QC'!IY$1,'DR LIP Profiles'!$E$2:$E$5761,'DR Hourly QC'!IY$2),2),"")</f>
        <v/>
      </c>
      <c r="IZ370" s="6" t="str">
        <f>IFERROR(ROUND($N370*SUMIFS('DR LIP Profiles'!$F$2:$F$5761,'DR LIP Profiles'!$A$2:$A$5761,'DR Hourly QC'!$B370,'DR LIP Profiles'!$B$2:$B$5761,'DR Hourly QC'!$C370,'DR LIP Profiles'!$C$2:$C$5761,'DR Hourly QC'!IZ$1,'DR LIP Profiles'!$E$2:$E$5761,'DR Hourly QC'!IZ$2),2),"")</f>
        <v/>
      </c>
      <c r="JA370" s="6" t="str">
        <f>IFERROR(ROUND($N370*SUMIFS('DR LIP Profiles'!$F$2:$F$5761,'DR LIP Profiles'!$A$2:$A$5761,'DR Hourly QC'!$B370,'DR LIP Profiles'!$B$2:$B$5761,'DR Hourly QC'!$C370,'DR LIP Profiles'!$C$2:$C$5761,'DR Hourly QC'!JA$1,'DR LIP Profiles'!$E$2:$E$5761,'DR Hourly QC'!JA$2),2),"")</f>
        <v/>
      </c>
      <c r="JB370" s="6" t="str">
        <f>IFERROR(ROUND($N370*SUMIFS('DR LIP Profiles'!$F$2:$F$5761,'DR LIP Profiles'!$A$2:$A$5761,'DR Hourly QC'!$B370,'DR LIP Profiles'!$B$2:$B$5761,'DR Hourly QC'!$C370,'DR LIP Profiles'!$C$2:$C$5761,'DR Hourly QC'!JB$1,'DR LIP Profiles'!$E$2:$E$5761,'DR Hourly QC'!JB$2),2),"")</f>
        <v/>
      </c>
      <c r="JC370" s="6" t="str">
        <f>IFERROR(ROUND($N370*SUMIFS('DR LIP Profiles'!$F$2:$F$5761,'DR LIP Profiles'!$A$2:$A$5761,'DR Hourly QC'!$B370,'DR LIP Profiles'!$B$2:$B$5761,'DR Hourly QC'!$C370,'DR LIP Profiles'!$C$2:$C$5761,'DR Hourly QC'!JC$1,'DR LIP Profiles'!$E$2:$E$5761,'DR Hourly QC'!JC$2),2),"")</f>
        <v/>
      </c>
      <c r="JD370" s="6" t="str">
        <f>IFERROR(ROUND($N370*SUMIFS('DR LIP Profiles'!$F$2:$F$5761,'DR LIP Profiles'!$A$2:$A$5761,'DR Hourly QC'!$B370,'DR LIP Profiles'!$B$2:$B$5761,'DR Hourly QC'!$C370,'DR LIP Profiles'!$C$2:$C$5761,'DR Hourly QC'!JD$1,'DR LIP Profiles'!$E$2:$E$5761,'DR Hourly QC'!JD$2),2),"")</f>
        <v/>
      </c>
      <c r="JE370" s="6" t="str">
        <f>IFERROR(ROUND($N370*SUMIFS('DR LIP Profiles'!$F$2:$F$5761,'DR LIP Profiles'!$A$2:$A$5761,'DR Hourly QC'!$B370,'DR LIP Profiles'!$B$2:$B$5761,'DR Hourly QC'!$C370,'DR LIP Profiles'!$C$2:$C$5761,'DR Hourly QC'!JE$1,'DR LIP Profiles'!$E$2:$E$5761,'DR Hourly QC'!JE$2),2),"")</f>
        <v/>
      </c>
      <c r="JF370" s="6" t="str">
        <f>IFERROR(ROUND($N370*SUMIFS('DR LIP Profiles'!$F$2:$F$5761,'DR LIP Profiles'!$A$2:$A$5761,'DR Hourly QC'!$B370,'DR LIP Profiles'!$B$2:$B$5761,'DR Hourly QC'!$C370,'DR LIP Profiles'!$C$2:$C$5761,'DR Hourly QC'!JF$1,'DR LIP Profiles'!$E$2:$E$5761,'DR Hourly QC'!JF$2),2),"")</f>
        <v/>
      </c>
      <c r="JG370" s="6" t="str">
        <f>IFERROR(ROUND($N370*SUMIFS('DR LIP Profiles'!$F$2:$F$5761,'DR LIP Profiles'!$A$2:$A$5761,'DR Hourly QC'!$B370,'DR LIP Profiles'!$B$2:$B$5761,'DR Hourly QC'!$C370,'DR LIP Profiles'!$C$2:$C$5761,'DR Hourly QC'!JG$1,'DR LIP Profiles'!$E$2:$E$5761,'DR Hourly QC'!JG$2),2),"")</f>
        <v/>
      </c>
      <c r="JH370" s="6" t="str">
        <f>IFERROR(ROUND($N370*SUMIFS('DR LIP Profiles'!$F$2:$F$5761,'DR LIP Profiles'!$A$2:$A$5761,'DR Hourly QC'!$B370,'DR LIP Profiles'!$B$2:$B$5761,'DR Hourly QC'!$C370,'DR LIP Profiles'!$C$2:$C$5761,'DR Hourly QC'!JH$1,'DR LIP Profiles'!$E$2:$E$5761,'DR Hourly QC'!JH$2),2),"")</f>
        <v/>
      </c>
      <c r="JI370" s="6" t="str">
        <f>IFERROR(ROUND($N370*SUMIFS('DR LIP Profiles'!$F$2:$F$5761,'DR LIP Profiles'!$A$2:$A$5761,'DR Hourly QC'!$B370,'DR LIP Profiles'!$B$2:$B$5761,'DR Hourly QC'!$C370,'DR LIP Profiles'!$C$2:$C$5761,'DR Hourly QC'!JI$1,'DR LIP Profiles'!$E$2:$E$5761,'DR Hourly QC'!JI$2),2),"")</f>
        <v/>
      </c>
      <c r="JJ370" s="6" t="str">
        <f>IFERROR(ROUND($N370*SUMIFS('DR LIP Profiles'!$F$2:$F$5761,'DR LIP Profiles'!$A$2:$A$5761,'DR Hourly QC'!$B370,'DR LIP Profiles'!$B$2:$B$5761,'DR Hourly QC'!$C370,'DR LIP Profiles'!$C$2:$C$5761,'DR Hourly QC'!JJ$1,'DR LIP Profiles'!$E$2:$E$5761,'DR Hourly QC'!JJ$2),2),"")</f>
        <v/>
      </c>
      <c r="JK370" s="6" t="str">
        <f>IFERROR(ROUND($N370*SUMIFS('DR LIP Profiles'!$F$2:$F$5761,'DR LIP Profiles'!$A$2:$A$5761,'DR Hourly QC'!$B370,'DR LIP Profiles'!$B$2:$B$5761,'DR Hourly QC'!$C370,'DR LIP Profiles'!$C$2:$C$5761,'DR Hourly QC'!JK$1,'DR LIP Profiles'!$E$2:$E$5761,'DR Hourly QC'!JK$2),2),"")</f>
        <v/>
      </c>
      <c r="JL370" s="6" t="str">
        <f>IFERROR(ROUND($N370*SUMIFS('DR LIP Profiles'!$F$2:$F$5761,'DR LIP Profiles'!$A$2:$A$5761,'DR Hourly QC'!$B370,'DR LIP Profiles'!$B$2:$B$5761,'DR Hourly QC'!$C370,'DR LIP Profiles'!$C$2:$C$5761,'DR Hourly QC'!JL$1,'DR LIP Profiles'!$E$2:$E$5761,'DR Hourly QC'!JL$2),2),"")</f>
        <v/>
      </c>
      <c r="JM370" s="6" t="str">
        <f>IFERROR(ROUND($N370*SUMIFS('DR LIP Profiles'!$F$2:$F$5761,'DR LIP Profiles'!$A$2:$A$5761,'DR Hourly QC'!$B370,'DR LIP Profiles'!$B$2:$B$5761,'DR Hourly QC'!$C370,'DR LIP Profiles'!$C$2:$C$5761,'DR Hourly QC'!JM$1,'DR LIP Profiles'!$E$2:$E$5761,'DR Hourly QC'!JM$2),2),"")</f>
        <v/>
      </c>
      <c r="JN370" s="6" t="str">
        <f>IFERROR(ROUND($N370*SUMIFS('DR LIP Profiles'!$F$2:$F$5761,'DR LIP Profiles'!$A$2:$A$5761,'DR Hourly QC'!$B370,'DR LIP Profiles'!$B$2:$B$5761,'DR Hourly QC'!$C370,'DR LIP Profiles'!$C$2:$C$5761,'DR Hourly QC'!JN$1,'DR LIP Profiles'!$E$2:$E$5761,'DR Hourly QC'!JN$2),2),"")</f>
        <v/>
      </c>
      <c r="JO370" s="6" t="str">
        <f>IFERROR(ROUND($N370*SUMIFS('DR LIP Profiles'!$F$2:$F$5761,'DR LIP Profiles'!$A$2:$A$5761,'DR Hourly QC'!$B370,'DR LIP Profiles'!$B$2:$B$5761,'DR Hourly QC'!$C370,'DR LIP Profiles'!$C$2:$C$5761,'DR Hourly QC'!JO$1,'DR LIP Profiles'!$E$2:$E$5761,'DR Hourly QC'!JO$2),2),"")</f>
        <v/>
      </c>
      <c r="JP370" s="6" t="str">
        <f>IFERROR(ROUND($N370*SUMIFS('DR LIP Profiles'!$F$2:$F$5761,'DR LIP Profiles'!$A$2:$A$5761,'DR Hourly QC'!$B370,'DR LIP Profiles'!$B$2:$B$5761,'DR Hourly QC'!$C370,'DR LIP Profiles'!$C$2:$C$5761,'DR Hourly QC'!JP$1,'DR LIP Profiles'!$E$2:$E$5761,'DR Hourly QC'!JP$2),2),"")</f>
        <v/>
      </c>
      <c r="JQ370" s="6" t="str">
        <f>IFERROR(ROUND($N370*SUMIFS('DR LIP Profiles'!$F$2:$F$5761,'DR LIP Profiles'!$A$2:$A$5761,'DR Hourly QC'!$B370,'DR LIP Profiles'!$B$2:$B$5761,'DR Hourly QC'!$C370,'DR LIP Profiles'!$C$2:$C$5761,'DR Hourly QC'!JQ$1,'DR LIP Profiles'!$E$2:$E$5761,'DR Hourly QC'!JQ$2),2),"")</f>
        <v/>
      </c>
      <c r="JR370" s="6" t="str">
        <f>IFERROR(ROUND($N370*SUMIFS('DR LIP Profiles'!$F$2:$F$5761,'DR LIP Profiles'!$A$2:$A$5761,'DR Hourly QC'!$B370,'DR LIP Profiles'!$B$2:$B$5761,'DR Hourly QC'!$C370,'DR LIP Profiles'!$C$2:$C$5761,'DR Hourly QC'!JR$1,'DR LIP Profiles'!$E$2:$E$5761,'DR Hourly QC'!JR$2),2),"")</f>
        <v/>
      </c>
      <c r="JS370" s="6" t="str">
        <f>IFERROR(ROUND($N370*SUMIFS('DR LIP Profiles'!$F$2:$F$5761,'DR LIP Profiles'!$A$2:$A$5761,'DR Hourly QC'!$B370,'DR LIP Profiles'!$B$2:$B$5761,'DR Hourly QC'!$C370,'DR LIP Profiles'!$C$2:$C$5761,'DR Hourly QC'!JS$1,'DR LIP Profiles'!$E$2:$E$5761,'DR Hourly QC'!JS$2),2),"")</f>
        <v/>
      </c>
      <c r="JT370" s="6" t="str">
        <f>IFERROR(ROUND($O370*SUMIFS('DR LIP Profiles'!$F$2:$F$5761,'DR LIP Profiles'!$A$2:$A$5761,'DR Hourly QC'!$B370,'DR LIP Profiles'!$B$2:$B$5761,'DR Hourly QC'!$C370,'DR LIP Profiles'!$C$2:$C$5761,'DR Hourly QC'!JT$1,'DR LIP Profiles'!$E$2:$E$5761,'DR Hourly QC'!JT$2),2),"")</f>
        <v/>
      </c>
      <c r="JU370" s="6" t="str">
        <f>IFERROR(ROUND($O370*SUMIFS('DR LIP Profiles'!$F$2:$F$5761,'DR LIP Profiles'!$A$2:$A$5761,'DR Hourly QC'!$B370,'DR LIP Profiles'!$B$2:$B$5761,'DR Hourly QC'!$C370,'DR LIP Profiles'!$C$2:$C$5761,'DR Hourly QC'!JU$1,'DR LIP Profiles'!$E$2:$E$5761,'DR Hourly QC'!JU$2),2),"")</f>
        <v/>
      </c>
      <c r="JV370" s="6" t="str">
        <f>IFERROR(ROUND($O370*SUMIFS('DR LIP Profiles'!$F$2:$F$5761,'DR LIP Profiles'!$A$2:$A$5761,'DR Hourly QC'!$B370,'DR LIP Profiles'!$B$2:$B$5761,'DR Hourly QC'!$C370,'DR LIP Profiles'!$C$2:$C$5761,'DR Hourly QC'!JV$1,'DR LIP Profiles'!$E$2:$E$5761,'DR Hourly QC'!JV$2),2),"")</f>
        <v/>
      </c>
      <c r="JW370" s="6" t="str">
        <f>IFERROR(ROUND($O370*SUMIFS('DR LIP Profiles'!$F$2:$F$5761,'DR LIP Profiles'!$A$2:$A$5761,'DR Hourly QC'!$B370,'DR LIP Profiles'!$B$2:$B$5761,'DR Hourly QC'!$C370,'DR LIP Profiles'!$C$2:$C$5761,'DR Hourly QC'!JW$1,'DR LIP Profiles'!$E$2:$E$5761,'DR Hourly QC'!JW$2),2),"")</f>
        <v/>
      </c>
      <c r="JX370" s="6" t="str">
        <f>IFERROR(ROUND($O370*SUMIFS('DR LIP Profiles'!$F$2:$F$5761,'DR LIP Profiles'!$A$2:$A$5761,'DR Hourly QC'!$B370,'DR LIP Profiles'!$B$2:$B$5761,'DR Hourly QC'!$C370,'DR LIP Profiles'!$C$2:$C$5761,'DR Hourly QC'!JX$1,'DR LIP Profiles'!$E$2:$E$5761,'DR Hourly QC'!JX$2),2),"")</f>
        <v/>
      </c>
      <c r="JY370" s="6" t="str">
        <f>IFERROR(ROUND($O370*SUMIFS('DR LIP Profiles'!$F$2:$F$5761,'DR LIP Profiles'!$A$2:$A$5761,'DR Hourly QC'!$B370,'DR LIP Profiles'!$B$2:$B$5761,'DR Hourly QC'!$C370,'DR LIP Profiles'!$C$2:$C$5761,'DR Hourly QC'!JY$1,'DR LIP Profiles'!$E$2:$E$5761,'DR Hourly QC'!JY$2),2),"")</f>
        <v/>
      </c>
      <c r="JZ370" s="6" t="str">
        <f>IFERROR(ROUND($O370*SUMIFS('DR LIP Profiles'!$F$2:$F$5761,'DR LIP Profiles'!$A$2:$A$5761,'DR Hourly QC'!$B370,'DR LIP Profiles'!$B$2:$B$5761,'DR Hourly QC'!$C370,'DR LIP Profiles'!$C$2:$C$5761,'DR Hourly QC'!JZ$1,'DR LIP Profiles'!$E$2:$E$5761,'DR Hourly QC'!JZ$2),2),"")</f>
        <v/>
      </c>
      <c r="KA370" s="6" t="str">
        <f>IFERROR(ROUND($O370*SUMIFS('DR LIP Profiles'!$F$2:$F$5761,'DR LIP Profiles'!$A$2:$A$5761,'DR Hourly QC'!$B370,'DR LIP Profiles'!$B$2:$B$5761,'DR Hourly QC'!$C370,'DR LIP Profiles'!$C$2:$C$5761,'DR Hourly QC'!KA$1,'DR LIP Profiles'!$E$2:$E$5761,'DR Hourly QC'!KA$2),2),"")</f>
        <v/>
      </c>
      <c r="KB370" s="6" t="str">
        <f>IFERROR(ROUND($O370*SUMIFS('DR LIP Profiles'!$F$2:$F$5761,'DR LIP Profiles'!$A$2:$A$5761,'DR Hourly QC'!$B370,'DR LIP Profiles'!$B$2:$B$5761,'DR Hourly QC'!$C370,'DR LIP Profiles'!$C$2:$C$5761,'DR Hourly QC'!KB$1,'DR LIP Profiles'!$E$2:$E$5761,'DR Hourly QC'!KB$2),2),"")</f>
        <v/>
      </c>
      <c r="KC370" s="6" t="str">
        <f>IFERROR(ROUND($O370*SUMIFS('DR LIP Profiles'!$F$2:$F$5761,'DR LIP Profiles'!$A$2:$A$5761,'DR Hourly QC'!$B370,'DR LIP Profiles'!$B$2:$B$5761,'DR Hourly QC'!$C370,'DR LIP Profiles'!$C$2:$C$5761,'DR Hourly QC'!KC$1,'DR LIP Profiles'!$E$2:$E$5761,'DR Hourly QC'!KC$2),2),"")</f>
        <v/>
      </c>
      <c r="KD370" s="6" t="str">
        <f>IFERROR(ROUND($O370*SUMIFS('DR LIP Profiles'!$F$2:$F$5761,'DR LIP Profiles'!$A$2:$A$5761,'DR Hourly QC'!$B370,'DR LIP Profiles'!$B$2:$B$5761,'DR Hourly QC'!$C370,'DR LIP Profiles'!$C$2:$C$5761,'DR Hourly QC'!KD$1,'DR LIP Profiles'!$E$2:$E$5761,'DR Hourly QC'!KD$2),2),"")</f>
        <v/>
      </c>
      <c r="KE370" s="6" t="str">
        <f>IFERROR(ROUND($O370*SUMIFS('DR LIP Profiles'!$F$2:$F$5761,'DR LIP Profiles'!$A$2:$A$5761,'DR Hourly QC'!$B370,'DR LIP Profiles'!$B$2:$B$5761,'DR Hourly QC'!$C370,'DR LIP Profiles'!$C$2:$C$5761,'DR Hourly QC'!KE$1,'DR LIP Profiles'!$E$2:$E$5761,'DR Hourly QC'!KE$2),2),"")</f>
        <v/>
      </c>
      <c r="KF370" s="6" t="str">
        <f>IFERROR(ROUND($O370*SUMIFS('DR LIP Profiles'!$F$2:$F$5761,'DR LIP Profiles'!$A$2:$A$5761,'DR Hourly QC'!$B370,'DR LIP Profiles'!$B$2:$B$5761,'DR Hourly QC'!$C370,'DR LIP Profiles'!$C$2:$C$5761,'DR Hourly QC'!KF$1,'DR LIP Profiles'!$E$2:$E$5761,'DR Hourly QC'!KF$2),2),"")</f>
        <v/>
      </c>
      <c r="KG370" s="6" t="str">
        <f>IFERROR(ROUND($O370*SUMIFS('DR LIP Profiles'!$F$2:$F$5761,'DR LIP Profiles'!$A$2:$A$5761,'DR Hourly QC'!$B370,'DR LIP Profiles'!$B$2:$B$5761,'DR Hourly QC'!$C370,'DR LIP Profiles'!$C$2:$C$5761,'DR Hourly QC'!KG$1,'DR LIP Profiles'!$E$2:$E$5761,'DR Hourly QC'!KG$2),2),"")</f>
        <v/>
      </c>
      <c r="KH370" s="6" t="str">
        <f>IFERROR(ROUND($O370*SUMIFS('DR LIP Profiles'!$F$2:$F$5761,'DR LIP Profiles'!$A$2:$A$5761,'DR Hourly QC'!$B370,'DR LIP Profiles'!$B$2:$B$5761,'DR Hourly QC'!$C370,'DR LIP Profiles'!$C$2:$C$5761,'DR Hourly QC'!KH$1,'DR LIP Profiles'!$E$2:$E$5761,'DR Hourly QC'!KH$2),2),"")</f>
        <v/>
      </c>
      <c r="KI370" s="6" t="str">
        <f>IFERROR(ROUND($O370*SUMIFS('DR LIP Profiles'!$F$2:$F$5761,'DR LIP Profiles'!$A$2:$A$5761,'DR Hourly QC'!$B370,'DR LIP Profiles'!$B$2:$B$5761,'DR Hourly QC'!$C370,'DR LIP Profiles'!$C$2:$C$5761,'DR Hourly QC'!KI$1,'DR LIP Profiles'!$E$2:$E$5761,'DR Hourly QC'!KI$2),2),"")</f>
        <v/>
      </c>
      <c r="KJ370" s="6" t="str">
        <f>IFERROR(ROUND($O370*SUMIFS('DR LIP Profiles'!$F$2:$F$5761,'DR LIP Profiles'!$A$2:$A$5761,'DR Hourly QC'!$B370,'DR LIP Profiles'!$B$2:$B$5761,'DR Hourly QC'!$C370,'DR LIP Profiles'!$C$2:$C$5761,'DR Hourly QC'!KJ$1,'DR LIP Profiles'!$E$2:$E$5761,'DR Hourly QC'!KJ$2),2),"")</f>
        <v/>
      </c>
      <c r="KK370" s="6" t="str">
        <f>IFERROR(ROUND($O370*SUMIFS('DR LIP Profiles'!$F$2:$F$5761,'DR LIP Profiles'!$A$2:$A$5761,'DR Hourly QC'!$B370,'DR LIP Profiles'!$B$2:$B$5761,'DR Hourly QC'!$C370,'DR LIP Profiles'!$C$2:$C$5761,'DR Hourly QC'!KK$1,'DR LIP Profiles'!$E$2:$E$5761,'DR Hourly QC'!KK$2),2),"")</f>
        <v/>
      </c>
      <c r="KL370" s="6" t="str">
        <f>IFERROR(ROUND($O370*SUMIFS('DR LIP Profiles'!$F$2:$F$5761,'DR LIP Profiles'!$A$2:$A$5761,'DR Hourly QC'!$B370,'DR LIP Profiles'!$B$2:$B$5761,'DR Hourly QC'!$C370,'DR LIP Profiles'!$C$2:$C$5761,'DR Hourly QC'!KL$1,'DR LIP Profiles'!$E$2:$E$5761,'DR Hourly QC'!KL$2),2),"")</f>
        <v/>
      </c>
      <c r="KM370" s="6" t="str">
        <f>IFERROR(ROUND($O370*SUMIFS('DR LIP Profiles'!$F$2:$F$5761,'DR LIP Profiles'!$A$2:$A$5761,'DR Hourly QC'!$B370,'DR LIP Profiles'!$B$2:$B$5761,'DR Hourly QC'!$C370,'DR LIP Profiles'!$C$2:$C$5761,'DR Hourly QC'!KM$1,'DR LIP Profiles'!$E$2:$E$5761,'DR Hourly QC'!KM$2),2),"")</f>
        <v/>
      </c>
      <c r="KN370" s="6" t="str">
        <f>IFERROR(ROUND($O370*SUMIFS('DR LIP Profiles'!$F$2:$F$5761,'DR LIP Profiles'!$A$2:$A$5761,'DR Hourly QC'!$B370,'DR LIP Profiles'!$B$2:$B$5761,'DR Hourly QC'!$C370,'DR LIP Profiles'!$C$2:$C$5761,'DR Hourly QC'!KN$1,'DR LIP Profiles'!$E$2:$E$5761,'DR Hourly QC'!KN$2),2),"")</f>
        <v/>
      </c>
      <c r="KO370" s="6" t="str">
        <f>IFERROR(ROUND($O370*SUMIFS('DR LIP Profiles'!$F$2:$F$5761,'DR LIP Profiles'!$A$2:$A$5761,'DR Hourly QC'!$B370,'DR LIP Profiles'!$B$2:$B$5761,'DR Hourly QC'!$C370,'DR LIP Profiles'!$C$2:$C$5761,'DR Hourly QC'!KO$1,'DR LIP Profiles'!$E$2:$E$5761,'DR Hourly QC'!KO$2),2),"")</f>
        <v/>
      </c>
      <c r="KP370" s="6" t="str">
        <f>IFERROR(ROUND($O370*SUMIFS('DR LIP Profiles'!$F$2:$F$5761,'DR LIP Profiles'!$A$2:$A$5761,'DR Hourly QC'!$B370,'DR LIP Profiles'!$B$2:$B$5761,'DR Hourly QC'!$C370,'DR LIP Profiles'!$C$2:$C$5761,'DR Hourly QC'!KP$1,'DR LIP Profiles'!$E$2:$E$5761,'DR Hourly QC'!KP$2),2),"")</f>
        <v/>
      </c>
      <c r="KQ370" s="6" t="str">
        <f>IFERROR(ROUND($O370*SUMIFS('DR LIP Profiles'!$F$2:$F$5761,'DR LIP Profiles'!$A$2:$A$5761,'DR Hourly QC'!$B370,'DR LIP Profiles'!$B$2:$B$5761,'DR Hourly QC'!$C370,'DR LIP Profiles'!$C$2:$C$5761,'DR Hourly QC'!KQ$1,'DR LIP Profiles'!$E$2:$E$5761,'DR Hourly QC'!KQ$2),2),"")</f>
        <v/>
      </c>
    </row>
    <row r="371" spans="1:303" x14ac:dyDescent="0.3">
      <c r="A371" t="s">
        <v>5183</v>
      </c>
      <c r="B371" t="s">
        <v>5730</v>
      </c>
      <c r="C371" t="str" cm="1">
        <f t="array" ref="C371">_xlfn.IFS(COUNTIF(A371,"SC*"),"SCE",COUNTIF(A371,"PG*"),"PGE",COUNTIF(A371,"SDG*"),"SDGE")</f>
        <v>SCE</v>
      </c>
      <c r="D371" s="6" t="str" cm="1">
        <f t="array" ref="D371">IF(_xlfn.XLOOKUP(D$2,MRD!$Z$1:$AK$1,_xlfn.XLOOKUP($A371,MRD!$A$3:$A$2545,MRD!$Z$3:$AK$2545))=0,"",_xlfn.XLOOKUP(D$2,MRD!$Z$1:$AK$1,_xlfn.XLOOKUP($A371,MRD!$A$3:$A$2545,MRD!$Z$3:$AK$2545)))</f>
        <v/>
      </c>
      <c r="E371" s="6" t="str" cm="1">
        <f t="array" ref="E371">IF(_xlfn.XLOOKUP(E$2,MRD!$Z$1:$AK$1,_xlfn.XLOOKUP($A371,MRD!$A$3:$A$2545,MRD!$Z$3:$AK$2545))=0,"",_xlfn.XLOOKUP(E$2,MRD!$Z$1:$AK$1,_xlfn.XLOOKUP($A371,MRD!$A$3:$A$2545,MRD!$Z$3:$AK$2545)))</f>
        <v/>
      </c>
      <c r="F371" s="6" t="str" cm="1">
        <f t="array" ref="F371">IF(_xlfn.XLOOKUP(F$2,MRD!$Z$1:$AK$1,_xlfn.XLOOKUP($A371,MRD!$A$3:$A$2545,MRD!$Z$3:$AK$2545))=0,"",_xlfn.XLOOKUP(F$2,MRD!$Z$1:$AK$1,_xlfn.XLOOKUP($A371,MRD!$A$3:$A$2545,MRD!$Z$3:$AK$2545)))</f>
        <v/>
      </c>
      <c r="G371" s="6" t="str" cm="1">
        <f t="array" ref="G371">IF(_xlfn.XLOOKUP(G$2,MRD!$Z$1:$AK$1,_xlfn.XLOOKUP($A371,MRD!$A$3:$A$2545,MRD!$Z$3:$AK$2545))=0,"",_xlfn.XLOOKUP(G$2,MRD!$Z$1:$AK$1,_xlfn.XLOOKUP($A371,MRD!$A$3:$A$2545,MRD!$Z$3:$AK$2545)))</f>
        <v/>
      </c>
      <c r="H371" s="6" cm="1">
        <f t="array" ref="H371">IF(_xlfn.XLOOKUP(H$2,MRD!$Z$1:$AK$1,_xlfn.XLOOKUP($A371,MRD!$A$3:$A$2545,MRD!$Z$3:$AK$2545))=0,"",_xlfn.XLOOKUP(H$2,MRD!$Z$1:$AK$1,_xlfn.XLOOKUP($A371,MRD!$A$3:$A$2545,MRD!$Z$3:$AK$2545)))</f>
        <v>0.1</v>
      </c>
      <c r="I371" s="6" cm="1">
        <f t="array" ref="I371">IF(_xlfn.XLOOKUP(I$2,MRD!$Z$1:$AK$1,_xlfn.XLOOKUP($A371,MRD!$A$3:$A$2545,MRD!$Z$3:$AK$2545))=0,"",_xlfn.XLOOKUP(I$2,MRD!$Z$1:$AK$1,_xlfn.XLOOKUP($A371,MRD!$A$3:$A$2545,MRD!$Z$3:$AK$2545)))</f>
        <v>0.1</v>
      </c>
      <c r="J371" s="6" cm="1">
        <f t="array" ref="J371">IF(_xlfn.XLOOKUP(J$2,MRD!$Z$1:$AK$1,_xlfn.XLOOKUP($A371,MRD!$A$3:$A$2545,MRD!$Z$3:$AK$2545))=0,"",_xlfn.XLOOKUP(J$2,MRD!$Z$1:$AK$1,_xlfn.XLOOKUP($A371,MRD!$A$3:$A$2545,MRD!$Z$3:$AK$2545)))</f>
        <v>1.3</v>
      </c>
      <c r="K371" s="6" cm="1">
        <f t="array" ref="K371">IF(_xlfn.XLOOKUP(K$2,MRD!$Z$1:$AK$1,_xlfn.XLOOKUP($A371,MRD!$A$3:$A$2545,MRD!$Z$3:$AK$2545))=0,"",_xlfn.XLOOKUP(K$2,MRD!$Z$1:$AK$1,_xlfn.XLOOKUP($A371,MRD!$A$3:$A$2545,MRD!$Z$3:$AK$2545)))</f>
        <v>0.1</v>
      </c>
      <c r="L371" s="6" cm="1">
        <f t="array" ref="L371">IF(_xlfn.XLOOKUP(L$2,MRD!$Z$1:$AK$1,_xlfn.XLOOKUP($A371,MRD!$A$3:$A$2545,MRD!$Z$3:$AK$2545))=0,"",_xlfn.XLOOKUP(L$2,MRD!$Z$1:$AK$1,_xlfn.XLOOKUP($A371,MRD!$A$3:$A$2545,MRD!$Z$3:$AK$2545)))</f>
        <v>0.1</v>
      </c>
      <c r="M371" s="6" t="str" cm="1">
        <f t="array" ref="M371">IF(_xlfn.XLOOKUP(M$2,MRD!$Z$1:$AK$1,_xlfn.XLOOKUP($A371,MRD!$A$3:$A$2545,MRD!$Z$3:$AK$2545))=0,"",_xlfn.XLOOKUP(M$2,MRD!$Z$1:$AK$1,_xlfn.XLOOKUP($A371,MRD!$A$3:$A$2545,MRD!$Z$3:$AK$2545)))</f>
        <v/>
      </c>
      <c r="N371" s="6" t="str" cm="1">
        <f t="array" ref="N371">IF(_xlfn.XLOOKUP(N$2,MRD!$Z$1:$AK$1,_xlfn.XLOOKUP($A371,MRD!$A$3:$A$2545,MRD!$Z$3:$AK$2545))=0,"",_xlfn.XLOOKUP(N$2,MRD!$Z$1:$AK$1,_xlfn.XLOOKUP($A371,MRD!$A$3:$A$2545,MRD!$Z$3:$AK$2545)))</f>
        <v/>
      </c>
      <c r="O371" s="6" t="str" cm="1">
        <f t="array" ref="O371">IF(_xlfn.XLOOKUP(O$2,MRD!$Z$1:$AK$1,_xlfn.XLOOKUP($A371,MRD!$A$3:$A$2545,MRD!$Z$3:$AK$2545))=0,"",_xlfn.XLOOKUP(O$2,MRD!$Z$1:$AK$1,_xlfn.XLOOKUP($A371,MRD!$A$3:$A$2545,MRD!$Z$3:$AK$2545)))</f>
        <v/>
      </c>
      <c r="P371" s="6" t="str">
        <f>IFERROR(ROUND($D371*SUMIFS('DR LIP Profiles'!$F$2:$F$5761,'DR LIP Profiles'!$A$2:$A$5761,'DR Hourly QC'!$B371,'DR LIP Profiles'!$B$2:$B$5761,'DR Hourly QC'!$C371,'DR LIP Profiles'!$C$2:$C$5761,'DR Hourly QC'!P$1,'DR LIP Profiles'!$E$2:$E$5761,'DR Hourly QC'!P$2),2),"")</f>
        <v/>
      </c>
      <c r="Q371" s="6" t="str">
        <f>IFERROR(ROUND($D371*SUMIFS('DR LIP Profiles'!$F$2:$F$5761,'DR LIP Profiles'!$A$2:$A$5761,'DR Hourly QC'!$B371,'DR LIP Profiles'!$B$2:$B$5761,'DR Hourly QC'!$C371,'DR LIP Profiles'!$C$2:$C$5761,'DR Hourly QC'!Q$1,'DR LIP Profiles'!$E$2:$E$5761,'DR Hourly QC'!Q$2),2),"")</f>
        <v/>
      </c>
      <c r="R371" s="6" t="str">
        <f>IFERROR(ROUND($D371*SUMIFS('DR LIP Profiles'!$F$2:$F$5761,'DR LIP Profiles'!$A$2:$A$5761,'DR Hourly QC'!$B371,'DR LIP Profiles'!$B$2:$B$5761,'DR Hourly QC'!$C371,'DR LIP Profiles'!$C$2:$C$5761,'DR Hourly QC'!R$1,'DR LIP Profiles'!$E$2:$E$5761,'DR Hourly QC'!R$2),2),"")</f>
        <v/>
      </c>
      <c r="S371" s="6" t="str">
        <f>IFERROR(ROUND($D371*SUMIFS('DR LIP Profiles'!$F$2:$F$5761,'DR LIP Profiles'!$A$2:$A$5761,'DR Hourly QC'!$B371,'DR LIP Profiles'!$B$2:$B$5761,'DR Hourly QC'!$C371,'DR LIP Profiles'!$C$2:$C$5761,'DR Hourly QC'!S$1,'DR LIP Profiles'!$E$2:$E$5761,'DR Hourly QC'!S$2),2),"")</f>
        <v/>
      </c>
      <c r="T371" s="6" t="str">
        <f>IFERROR(ROUND($D371*SUMIFS('DR LIP Profiles'!$F$2:$F$5761,'DR LIP Profiles'!$A$2:$A$5761,'DR Hourly QC'!$B371,'DR LIP Profiles'!$B$2:$B$5761,'DR Hourly QC'!$C371,'DR LIP Profiles'!$C$2:$C$5761,'DR Hourly QC'!T$1,'DR LIP Profiles'!$E$2:$E$5761,'DR Hourly QC'!T$2),2),"")</f>
        <v/>
      </c>
      <c r="U371" s="6" t="str">
        <f>IFERROR(ROUND($D371*SUMIFS('DR LIP Profiles'!$F$2:$F$5761,'DR LIP Profiles'!$A$2:$A$5761,'DR Hourly QC'!$B371,'DR LIP Profiles'!$B$2:$B$5761,'DR Hourly QC'!$C371,'DR LIP Profiles'!$C$2:$C$5761,'DR Hourly QC'!U$1,'DR LIP Profiles'!$E$2:$E$5761,'DR Hourly QC'!U$2),2),"")</f>
        <v/>
      </c>
      <c r="V371" s="6" t="str">
        <f>IFERROR(ROUND($D371*SUMIFS('DR LIP Profiles'!$F$2:$F$5761,'DR LIP Profiles'!$A$2:$A$5761,'DR Hourly QC'!$B371,'DR LIP Profiles'!$B$2:$B$5761,'DR Hourly QC'!$C371,'DR LIP Profiles'!$C$2:$C$5761,'DR Hourly QC'!V$1,'DR LIP Profiles'!$E$2:$E$5761,'DR Hourly QC'!V$2),2),"")</f>
        <v/>
      </c>
      <c r="W371" s="6" t="str">
        <f>IFERROR(ROUND($D371*SUMIFS('DR LIP Profiles'!$F$2:$F$5761,'DR LIP Profiles'!$A$2:$A$5761,'DR Hourly QC'!$B371,'DR LIP Profiles'!$B$2:$B$5761,'DR Hourly QC'!$C371,'DR LIP Profiles'!$C$2:$C$5761,'DR Hourly QC'!W$1,'DR LIP Profiles'!$E$2:$E$5761,'DR Hourly QC'!W$2),2),"")</f>
        <v/>
      </c>
      <c r="X371" s="6" t="str">
        <f>IFERROR(ROUND($D371*SUMIFS('DR LIP Profiles'!$F$2:$F$5761,'DR LIP Profiles'!$A$2:$A$5761,'DR Hourly QC'!$B371,'DR LIP Profiles'!$B$2:$B$5761,'DR Hourly QC'!$C371,'DR LIP Profiles'!$C$2:$C$5761,'DR Hourly QC'!X$1,'DR LIP Profiles'!$E$2:$E$5761,'DR Hourly QC'!X$2),2),"")</f>
        <v/>
      </c>
      <c r="Y371" s="6" t="str">
        <f>IFERROR(ROUND($D371*SUMIFS('DR LIP Profiles'!$F$2:$F$5761,'DR LIP Profiles'!$A$2:$A$5761,'DR Hourly QC'!$B371,'DR LIP Profiles'!$B$2:$B$5761,'DR Hourly QC'!$C371,'DR LIP Profiles'!$C$2:$C$5761,'DR Hourly QC'!Y$1,'DR LIP Profiles'!$E$2:$E$5761,'DR Hourly QC'!Y$2),2),"")</f>
        <v/>
      </c>
      <c r="Z371" s="6" t="str">
        <f>IFERROR(ROUND($D371*SUMIFS('DR LIP Profiles'!$F$2:$F$5761,'DR LIP Profiles'!$A$2:$A$5761,'DR Hourly QC'!$B371,'DR LIP Profiles'!$B$2:$B$5761,'DR Hourly QC'!$C371,'DR LIP Profiles'!$C$2:$C$5761,'DR Hourly QC'!Z$1,'DR LIP Profiles'!$E$2:$E$5761,'DR Hourly QC'!Z$2),2),"")</f>
        <v/>
      </c>
      <c r="AA371" s="6" t="str">
        <f>IFERROR(ROUND($D371*SUMIFS('DR LIP Profiles'!$F$2:$F$5761,'DR LIP Profiles'!$A$2:$A$5761,'DR Hourly QC'!$B371,'DR LIP Profiles'!$B$2:$B$5761,'DR Hourly QC'!$C371,'DR LIP Profiles'!$C$2:$C$5761,'DR Hourly QC'!AA$1,'DR LIP Profiles'!$E$2:$E$5761,'DR Hourly QC'!AA$2),2),"")</f>
        <v/>
      </c>
      <c r="AB371" s="6" t="str">
        <f>IFERROR(ROUND($D371*SUMIFS('DR LIP Profiles'!$F$2:$F$5761,'DR LIP Profiles'!$A$2:$A$5761,'DR Hourly QC'!$B371,'DR LIP Profiles'!$B$2:$B$5761,'DR Hourly QC'!$C371,'DR LIP Profiles'!$C$2:$C$5761,'DR Hourly QC'!AB$1,'DR LIP Profiles'!$E$2:$E$5761,'DR Hourly QC'!AB$2),2),"")</f>
        <v/>
      </c>
      <c r="AC371" s="6" t="str">
        <f>IFERROR(ROUND($D371*SUMIFS('DR LIP Profiles'!$F$2:$F$5761,'DR LIP Profiles'!$A$2:$A$5761,'DR Hourly QC'!$B371,'DR LIP Profiles'!$B$2:$B$5761,'DR Hourly QC'!$C371,'DR LIP Profiles'!$C$2:$C$5761,'DR Hourly QC'!AC$1,'DR LIP Profiles'!$E$2:$E$5761,'DR Hourly QC'!AC$2),2),"")</f>
        <v/>
      </c>
      <c r="AD371" s="6" t="str">
        <f>IFERROR(ROUND($D371*SUMIFS('DR LIP Profiles'!$F$2:$F$5761,'DR LIP Profiles'!$A$2:$A$5761,'DR Hourly QC'!$B371,'DR LIP Profiles'!$B$2:$B$5761,'DR Hourly QC'!$C371,'DR LIP Profiles'!$C$2:$C$5761,'DR Hourly QC'!AD$1,'DR LIP Profiles'!$E$2:$E$5761,'DR Hourly QC'!AD$2),2),"")</f>
        <v/>
      </c>
      <c r="AE371" s="6" t="str">
        <f>IFERROR(ROUND($D371*SUMIFS('DR LIP Profiles'!$F$2:$F$5761,'DR LIP Profiles'!$A$2:$A$5761,'DR Hourly QC'!$B371,'DR LIP Profiles'!$B$2:$B$5761,'DR Hourly QC'!$C371,'DR LIP Profiles'!$C$2:$C$5761,'DR Hourly QC'!AE$1,'DR LIP Profiles'!$E$2:$E$5761,'DR Hourly QC'!AE$2),2),"")</f>
        <v/>
      </c>
      <c r="AF371" s="6" t="str">
        <f>IFERROR(ROUND($D371*SUMIFS('DR LIP Profiles'!$F$2:$F$5761,'DR LIP Profiles'!$A$2:$A$5761,'DR Hourly QC'!$B371,'DR LIP Profiles'!$B$2:$B$5761,'DR Hourly QC'!$C371,'DR LIP Profiles'!$C$2:$C$5761,'DR Hourly QC'!AF$1,'DR LIP Profiles'!$E$2:$E$5761,'DR Hourly QC'!AF$2),2),"")</f>
        <v/>
      </c>
      <c r="AG371" s="6" t="str">
        <f>IFERROR(ROUND($D371*SUMIFS('DR LIP Profiles'!$F$2:$F$5761,'DR LIP Profiles'!$A$2:$A$5761,'DR Hourly QC'!$B371,'DR LIP Profiles'!$B$2:$B$5761,'DR Hourly QC'!$C371,'DR LIP Profiles'!$C$2:$C$5761,'DR Hourly QC'!AG$1,'DR LIP Profiles'!$E$2:$E$5761,'DR Hourly QC'!AG$2),2),"")</f>
        <v/>
      </c>
      <c r="AH371" s="6" t="str">
        <f>IFERROR(ROUND($D371*SUMIFS('DR LIP Profiles'!$F$2:$F$5761,'DR LIP Profiles'!$A$2:$A$5761,'DR Hourly QC'!$B371,'DR LIP Profiles'!$B$2:$B$5761,'DR Hourly QC'!$C371,'DR LIP Profiles'!$C$2:$C$5761,'DR Hourly QC'!AH$1,'DR LIP Profiles'!$E$2:$E$5761,'DR Hourly QC'!AH$2),2),"")</f>
        <v/>
      </c>
      <c r="AI371" s="6" t="str">
        <f>IFERROR(ROUND($D371*SUMIFS('DR LIP Profiles'!$F$2:$F$5761,'DR LIP Profiles'!$A$2:$A$5761,'DR Hourly QC'!$B371,'DR LIP Profiles'!$B$2:$B$5761,'DR Hourly QC'!$C371,'DR LIP Profiles'!$C$2:$C$5761,'DR Hourly QC'!AI$1,'DR LIP Profiles'!$E$2:$E$5761,'DR Hourly QC'!AI$2),2),"")</f>
        <v/>
      </c>
      <c r="AJ371" s="6" t="str">
        <f>IFERROR(ROUND($D371*SUMIFS('DR LIP Profiles'!$F$2:$F$5761,'DR LIP Profiles'!$A$2:$A$5761,'DR Hourly QC'!$B371,'DR LIP Profiles'!$B$2:$B$5761,'DR Hourly QC'!$C371,'DR LIP Profiles'!$C$2:$C$5761,'DR Hourly QC'!AJ$1,'DR LIP Profiles'!$E$2:$E$5761,'DR Hourly QC'!AJ$2),2),"")</f>
        <v/>
      </c>
      <c r="AK371" s="6" t="str">
        <f>IFERROR(ROUND($D371*SUMIFS('DR LIP Profiles'!$F$2:$F$5761,'DR LIP Profiles'!$A$2:$A$5761,'DR Hourly QC'!$B371,'DR LIP Profiles'!$B$2:$B$5761,'DR Hourly QC'!$C371,'DR LIP Profiles'!$C$2:$C$5761,'DR Hourly QC'!AK$1,'DR LIP Profiles'!$E$2:$E$5761,'DR Hourly QC'!AK$2),2),"")</f>
        <v/>
      </c>
      <c r="AL371" s="6" t="str">
        <f>IFERROR(ROUND($D371*SUMIFS('DR LIP Profiles'!$F$2:$F$5761,'DR LIP Profiles'!$A$2:$A$5761,'DR Hourly QC'!$B371,'DR LIP Profiles'!$B$2:$B$5761,'DR Hourly QC'!$C371,'DR LIP Profiles'!$C$2:$C$5761,'DR Hourly QC'!AL$1,'DR LIP Profiles'!$E$2:$E$5761,'DR Hourly QC'!AL$2),2),"")</f>
        <v/>
      </c>
      <c r="AM371" s="6" t="str">
        <f>IFERROR(ROUND($D371*SUMIFS('DR LIP Profiles'!$F$2:$F$5761,'DR LIP Profiles'!$A$2:$A$5761,'DR Hourly QC'!$B371,'DR LIP Profiles'!$B$2:$B$5761,'DR Hourly QC'!$C371,'DR LIP Profiles'!$C$2:$C$5761,'DR Hourly QC'!AM$1,'DR LIP Profiles'!$E$2:$E$5761,'DR Hourly QC'!AM$2),2),"")</f>
        <v/>
      </c>
      <c r="AN371" s="6" t="str">
        <f>IFERROR(ROUND($E371*SUMIFS('DR LIP Profiles'!$F$2:$F$5761,'DR LIP Profiles'!$A$2:$A$5761,'DR Hourly QC'!$B371,'DR LIP Profiles'!$B$2:$B$5761,'DR Hourly QC'!$C371,'DR LIP Profiles'!$C$2:$C$5761,'DR Hourly QC'!AN$1,'DR LIP Profiles'!$E$2:$E$5761,'DR Hourly QC'!AN$2),2),"")</f>
        <v/>
      </c>
      <c r="AO371" s="6" t="str">
        <f>IFERROR(ROUND($E371*SUMIFS('DR LIP Profiles'!$F$2:$F$5761,'DR LIP Profiles'!$A$2:$A$5761,'DR Hourly QC'!$B371,'DR LIP Profiles'!$B$2:$B$5761,'DR Hourly QC'!$C371,'DR LIP Profiles'!$C$2:$C$5761,'DR Hourly QC'!AO$1,'DR LIP Profiles'!$E$2:$E$5761,'DR Hourly QC'!AO$2),2),"")</f>
        <v/>
      </c>
      <c r="AP371" s="6" t="str">
        <f>IFERROR(ROUND($E371*SUMIFS('DR LIP Profiles'!$F$2:$F$5761,'DR LIP Profiles'!$A$2:$A$5761,'DR Hourly QC'!$B371,'DR LIP Profiles'!$B$2:$B$5761,'DR Hourly QC'!$C371,'DR LIP Profiles'!$C$2:$C$5761,'DR Hourly QC'!AP$1,'DR LIP Profiles'!$E$2:$E$5761,'DR Hourly QC'!AP$2),2),"")</f>
        <v/>
      </c>
      <c r="AQ371" s="6" t="str">
        <f>IFERROR(ROUND($E371*SUMIFS('DR LIP Profiles'!$F$2:$F$5761,'DR LIP Profiles'!$A$2:$A$5761,'DR Hourly QC'!$B371,'DR LIP Profiles'!$B$2:$B$5761,'DR Hourly QC'!$C371,'DR LIP Profiles'!$C$2:$C$5761,'DR Hourly QC'!AQ$1,'DR LIP Profiles'!$E$2:$E$5761,'DR Hourly QC'!AQ$2),2),"")</f>
        <v/>
      </c>
      <c r="AR371" s="6" t="str">
        <f>IFERROR(ROUND($E371*SUMIFS('DR LIP Profiles'!$F$2:$F$5761,'DR LIP Profiles'!$A$2:$A$5761,'DR Hourly QC'!$B371,'DR LIP Profiles'!$B$2:$B$5761,'DR Hourly QC'!$C371,'DR LIP Profiles'!$C$2:$C$5761,'DR Hourly QC'!AR$1,'DR LIP Profiles'!$E$2:$E$5761,'DR Hourly QC'!AR$2),2),"")</f>
        <v/>
      </c>
      <c r="AS371" s="6" t="str">
        <f>IFERROR(ROUND($E371*SUMIFS('DR LIP Profiles'!$F$2:$F$5761,'DR LIP Profiles'!$A$2:$A$5761,'DR Hourly QC'!$B371,'DR LIP Profiles'!$B$2:$B$5761,'DR Hourly QC'!$C371,'DR LIP Profiles'!$C$2:$C$5761,'DR Hourly QC'!AS$1,'DR LIP Profiles'!$E$2:$E$5761,'DR Hourly QC'!AS$2),2),"")</f>
        <v/>
      </c>
      <c r="AT371" s="6" t="str">
        <f>IFERROR(ROUND($E371*SUMIFS('DR LIP Profiles'!$F$2:$F$5761,'DR LIP Profiles'!$A$2:$A$5761,'DR Hourly QC'!$B371,'DR LIP Profiles'!$B$2:$B$5761,'DR Hourly QC'!$C371,'DR LIP Profiles'!$C$2:$C$5761,'DR Hourly QC'!AT$1,'DR LIP Profiles'!$E$2:$E$5761,'DR Hourly QC'!AT$2),2),"")</f>
        <v/>
      </c>
      <c r="AU371" s="6" t="str">
        <f>IFERROR(ROUND($E371*SUMIFS('DR LIP Profiles'!$F$2:$F$5761,'DR LIP Profiles'!$A$2:$A$5761,'DR Hourly QC'!$B371,'DR LIP Profiles'!$B$2:$B$5761,'DR Hourly QC'!$C371,'DR LIP Profiles'!$C$2:$C$5761,'DR Hourly QC'!AU$1,'DR LIP Profiles'!$E$2:$E$5761,'DR Hourly QC'!AU$2),2),"")</f>
        <v/>
      </c>
      <c r="AV371" s="6" t="str">
        <f>IFERROR(ROUND($E371*SUMIFS('DR LIP Profiles'!$F$2:$F$5761,'DR LIP Profiles'!$A$2:$A$5761,'DR Hourly QC'!$B371,'DR LIP Profiles'!$B$2:$B$5761,'DR Hourly QC'!$C371,'DR LIP Profiles'!$C$2:$C$5761,'DR Hourly QC'!AV$1,'DR LIP Profiles'!$E$2:$E$5761,'DR Hourly QC'!AV$2),2),"")</f>
        <v/>
      </c>
      <c r="AW371" s="6" t="str">
        <f>IFERROR(ROUND($E371*SUMIFS('DR LIP Profiles'!$F$2:$F$5761,'DR LIP Profiles'!$A$2:$A$5761,'DR Hourly QC'!$B371,'DR LIP Profiles'!$B$2:$B$5761,'DR Hourly QC'!$C371,'DR LIP Profiles'!$C$2:$C$5761,'DR Hourly QC'!AW$1,'DR LIP Profiles'!$E$2:$E$5761,'DR Hourly QC'!AW$2),2),"")</f>
        <v/>
      </c>
      <c r="AX371" s="6" t="str">
        <f>IFERROR(ROUND($E371*SUMIFS('DR LIP Profiles'!$F$2:$F$5761,'DR LIP Profiles'!$A$2:$A$5761,'DR Hourly QC'!$B371,'DR LIP Profiles'!$B$2:$B$5761,'DR Hourly QC'!$C371,'DR LIP Profiles'!$C$2:$C$5761,'DR Hourly QC'!AX$1,'DR LIP Profiles'!$E$2:$E$5761,'DR Hourly QC'!AX$2),2),"")</f>
        <v/>
      </c>
      <c r="AY371" s="6" t="str">
        <f>IFERROR(ROUND($E371*SUMIFS('DR LIP Profiles'!$F$2:$F$5761,'DR LIP Profiles'!$A$2:$A$5761,'DR Hourly QC'!$B371,'DR LIP Profiles'!$B$2:$B$5761,'DR Hourly QC'!$C371,'DR LIP Profiles'!$C$2:$C$5761,'DR Hourly QC'!AY$1,'DR LIP Profiles'!$E$2:$E$5761,'DR Hourly QC'!AY$2),2),"")</f>
        <v/>
      </c>
      <c r="AZ371" s="6" t="str">
        <f>IFERROR(ROUND($E371*SUMIFS('DR LIP Profiles'!$F$2:$F$5761,'DR LIP Profiles'!$A$2:$A$5761,'DR Hourly QC'!$B371,'DR LIP Profiles'!$B$2:$B$5761,'DR Hourly QC'!$C371,'DR LIP Profiles'!$C$2:$C$5761,'DR Hourly QC'!AZ$1,'DR LIP Profiles'!$E$2:$E$5761,'DR Hourly QC'!AZ$2),2),"")</f>
        <v/>
      </c>
      <c r="BA371" s="6" t="str">
        <f>IFERROR(ROUND($E371*SUMIFS('DR LIP Profiles'!$F$2:$F$5761,'DR LIP Profiles'!$A$2:$A$5761,'DR Hourly QC'!$B371,'DR LIP Profiles'!$B$2:$B$5761,'DR Hourly QC'!$C371,'DR LIP Profiles'!$C$2:$C$5761,'DR Hourly QC'!BA$1,'DR LIP Profiles'!$E$2:$E$5761,'DR Hourly QC'!BA$2),2),"")</f>
        <v/>
      </c>
      <c r="BB371" s="6" t="str">
        <f>IFERROR(ROUND($E371*SUMIFS('DR LIP Profiles'!$F$2:$F$5761,'DR LIP Profiles'!$A$2:$A$5761,'DR Hourly QC'!$B371,'DR LIP Profiles'!$B$2:$B$5761,'DR Hourly QC'!$C371,'DR LIP Profiles'!$C$2:$C$5761,'DR Hourly QC'!BB$1,'DR LIP Profiles'!$E$2:$E$5761,'DR Hourly QC'!BB$2),2),"")</f>
        <v/>
      </c>
      <c r="BC371" s="6" t="str">
        <f>IFERROR(ROUND($E371*SUMIFS('DR LIP Profiles'!$F$2:$F$5761,'DR LIP Profiles'!$A$2:$A$5761,'DR Hourly QC'!$B371,'DR LIP Profiles'!$B$2:$B$5761,'DR Hourly QC'!$C371,'DR LIP Profiles'!$C$2:$C$5761,'DR Hourly QC'!BC$1,'DR LIP Profiles'!$E$2:$E$5761,'DR Hourly QC'!BC$2),2),"")</f>
        <v/>
      </c>
      <c r="BD371" s="6" t="str">
        <f>IFERROR(ROUND($E371*SUMIFS('DR LIP Profiles'!$F$2:$F$5761,'DR LIP Profiles'!$A$2:$A$5761,'DR Hourly QC'!$B371,'DR LIP Profiles'!$B$2:$B$5761,'DR Hourly QC'!$C371,'DR LIP Profiles'!$C$2:$C$5761,'DR Hourly QC'!BD$1,'DR LIP Profiles'!$E$2:$E$5761,'DR Hourly QC'!BD$2),2),"")</f>
        <v/>
      </c>
      <c r="BE371" s="6" t="str">
        <f>IFERROR(ROUND($E371*SUMIFS('DR LIP Profiles'!$F$2:$F$5761,'DR LIP Profiles'!$A$2:$A$5761,'DR Hourly QC'!$B371,'DR LIP Profiles'!$B$2:$B$5761,'DR Hourly QC'!$C371,'DR LIP Profiles'!$C$2:$C$5761,'DR Hourly QC'!BE$1,'DR LIP Profiles'!$E$2:$E$5761,'DR Hourly QC'!BE$2),2),"")</f>
        <v/>
      </c>
      <c r="BF371" s="6" t="str">
        <f>IFERROR(ROUND($E371*SUMIFS('DR LIP Profiles'!$F$2:$F$5761,'DR LIP Profiles'!$A$2:$A$5761,'DR Hourly QC'!$B371,'DR LIP Profiles'!$B$2:$B$5761,'DR Hourly QC'!$C371,'DR LIP Profiles'!$C$2:$C$5761,'DR Hourly QC'!BF$1,'DR LIP Profiles'!$E$2:$E$5761,'DR Hourly QC'!BF$2),2),"")</f>
        <v/>
      </c>
      <c r="BG371" s="6" t="str">
        <f>IFERROR(ROUND($E371*SUMIFS('DR LIP Profiles'!$F$2:$F$5761,'DR LIP Profiles'!$A$2:$A$5761,'DR Hourly QC'!$B371,'DR LIP Profiles'!$B$2:$B$5761,'DR Hourly QC'!$C371,'DR LIP Profiles'!$C$2:$C$5761,'DR Hourly QC'!BG$1,'DR LIP Profiles'!$E$2:$E$5761,'DR Hourly QC'!BG$2),2),"")</f>
        <v/>
      </c>
      <c r="BH371" s="6" t="str">
        <f>IFERROR(ROUND($E371*SUMIFS('DR LIP Profiles'!$F$2:$F$5761,'DR LIP Profiles'!$A$2:$A$5761,'DR Hourly QC'!$B371,'DR LIP Profiles'!$B$2:$B$5761,'DR Hourly QC'!$C371,'DR LIP Profiles'!$C$2:$C$5761,'DR Hourly QC'!BH$1,'DR LIP Profiles'!$E$2:$E$5761,'DR Hourly QC'!BH$2),2),"")</f>
        <v/>
      </c>
      <c r="BI371" s="6" t="str">
        <f>IFERROR(ROUND($E371*SUMIFS('DR LIP Profiles'!$F$2:$F$5761,'DR LIP Profiles'!$A$2:$A$5761,'DR Hourly QC'!$B371,'DR LIP Profiles'!$B$2:$B$5761,'DR Hourly QC'!$C371,'DR LIP Profiles'!$C$2:$C$5761,'DR Hourly QC'!BI$1,'DR LIP Profiles'!$E$2:$E$5761,'DR Hourly QC'!BI$2),2),"")</f>
        <v/>
      </c>
      <c r="BJ371" s="6" t="str">
        <f>IFERROR(ROUND($E371*SUMIFS('DR LIP Profiles'!$F$2:$F$5761,'DR LIP Profiles'!$A$2:$A$5761,'DR Hourly QC'!$B371,'DR LIP Profiles'!$B$2:$B$5761,'DR Hourly QC'!$C371,'DR LIP Profiles'!$C$2:$C$5761,'DR Hourly QC'!BJ$1,'DR LIP Profiles'!$E$2:$E$5761,'DR Hourly QC'!BJ$2),2),"")</f>
        <v/>
      </c>
      <c r="BK371" s="6" t="str">
        <f>IFERROR(ROUND($E371*SUMIFS('DR LIP Profiles'!$F$2:$F$5761,'DR LIP Profiles'!$A$2:$A$5761,'DR Hourly QC'!$B371,'DR LIP Profiles'!$B$2:$B$5761,'DR Hourly QC'!$C371,'DR LIP Profiles'!$C$2:$C$5761,'DR Hourly QC'!BK$1,'DR LIP Profiles'!$E$2:$E$5761,'DR Hourly QC'!BK$2),2),"")</f>
        <v/>
      </c>
      <c r="BL371" s="6" t="str">
        <f>IFERROR(ROUND($F371*SUMIFS('DR LIP Profiles'!$F$2:$F$5761,'DR LIP Profiles'!$A$2:$A$5761,'DR Hourly QC'!$B371,'DR LIP Profiles'!$B$2:$B$5761,'DR Hourly QC'!$C371,'DR LIP Profiles'!$C$2:$C$5761,'DR Hourly QC'!BL$1,'DR LIP Profiles'!$E$2:$E$5761,'DR Hourly QC'!BL$2),2),"")</f>
        <v/>
      </c>
      <c r="BM371" s="6" t="str">
        <f>IFERROR(ROUND($F371*SUMIFS('DR LIP Profiles'!$F$2:$F$5761,'DR LIP Profiles'!$A$2:$A$5761,'DR Hourly QC'!$B371,'DR LIP Profiles'!$B$2:$B$5761,'DR Hourly QC'!$C371,'DR LIP Profiles'!$C$2:$C$5761,'DR Hourly QC'!BM$1,'DR LIP Profiles'!$E$2:$E$5761,'DR Hourly QC'!BM$2),2),"")</f>
        <v/>
      </c>
      <c r="BN371" s="6" t="str">
        <f>IFERROR(ROUND($F371*SUMIFS('DR LIP Profiles'!$F$2:$F$5761,'DR LIP Profiles'!$A$2:$A$5761,'DR Hourly QC'!$B371,'DR LIP Profiles'!$B$2:$B$5761,'DR Hourly QC'!$C371,'DR LIP Profiles'!$C$2:$C$5761,'DR Hourly QC'!BN$1,'DR LIP Profiles'!$E$2:$E$5761,'DR Hourly QC'!BN$2),2),"")</f>
        <v/>
      </c>
      <c r="BO371" s="6" t="str">
        <f>IFERROR(ROUND($F371*SUMIFS('DR LIP Profiles'!$F$2:$F$5761,'DR LIP Profiles'!$A$2:$A$5761,'DR Hourly QC'!$B371,'DR LIP Profiles'!$B$2:$B$5761,'DR Hourly QC'!$C371,'DR LIP Profiles'!$C$2:$C$5761,'DR Hourly QC'!BO$1,'DR LIP Profiles'!$E$2:$E$5761,'DR Hourly QC'!BO$2),2),"")</f>
        <v/>
      </c>
      <c r="BP371" s="6" t="str">
        <f>IFERROR(ROUND($F371*SUMIFS('DR LIP Profiles'!$F$2:$F$5761,'DR LIP Profiles'!$A$2:$A$5761,'DR Hourly QC'!$B371,'DR LIP Profiles'!$B$2:$B$5761,'DR Hourly QC'!$C371,'DR LIP Profiles'!$C$2:$C$5761,'DR Hourly QC'!BP$1,'DR LIP Profiles'!$E$2:$E$5761,'DR Hourly QC'!BP$2),2),"")</f>
        <v/>
      </c>
      <c r="BQ371" s="6" t="str">
        <f>IFERROR(ROUND($F371*SUMIFS('DR LIP Profiles'!$F$2:$F$5761,'DR LIP Profiles'!$A$2:$A$5761,'DR Hourly QC'!$B371,'DR LIP Profiles'!$B$2:$B$5761,'DR Hourly QC'!$C371,'DR LIP Profiles'!$C$2:$C$5761,'DR Hourly QC'!BQ$1,'DR LIP Profiles'!$E$2:$E$5761,'DR Hourly QC'!BQ$2),2),"")</f>
        <v/>
      </c>
      <c r="BR371" s="6" t="str">
        <f>IFERROR(ROUND($F371*SUMIFS('DR LIP Profiles'!$F$2:$F$5761,'DR LIP Profiles'!$A$2:$A$5761,'DR Hourly QC'!$B371,'DR LIP Profiles'!$B$2:$B$5761,'DR Hourly QC'!$C371,'DR LIP Profiles'!$C$2:$C$5761,'DR Hourly QC'!BR$1,'DR LIP Profiles'!$E$2:$E$5761,'DR Hourly QC'!BR$2),2),"")</f>
        <v/>
      </c>
      <c r="BS371" s="6" t="str">
        <f>IFERROR(ROUND($F371*SUMIFS('DR LIP Profiles'!$F$2:$F$5761,'DR LIP Profiles'!$A$2:$A$5761,'DR Hourly QC'!$B371,'DR LIP Profiles'!$B$2:$B$5761,'DR Hourly QC'!$C371,'DR LIP Profiles'!$C$2:$C$5761,'DR Hourly QC'!BS$1,'DR LIP Profiles'!$E$2:$E$5761,'DR Hourly QC'!BS$2),2),"")</f>
        <v/>
      </c>
      <c r="BT371" s="6" t="str">
        <f>IFERROR(ROUND($F371*SUMIFS('DR LIP Profiles'!$F$2:$F$5761,'DR LIP Profiles'!$A$2:$A$5761,'DR Hourly QC'!$B371,'DR LIP Profiles'!$B$2:$B$5761,'DR Hourly QC'!$C371,'DR LIP Profiles'!$C$2:$C$5761,'DR Hourly QC'!BT$1,'DR LIP Profiles'!$E$2:$E$5761,'DR Hourly QC'!BT$2),2),"")</f>
        <v/>
      </c>
      <c r="BU371" s="6" t="str">
        <f>IFERROR(ROUND($F371*SUMIFS('DR LIP Profiles'!$F$2:$F$5761,'DR LIP Profiles'!$A$2:$A$5761,'DR Hourly QC'!$B371,'DR LIP Profiles'!$B$2:$B$5761,'DR Hourly QC'!$C371,'DR LIP Profiles'!$C$2:$C$5761,'DR Hourly QC'!BU$1,'DR LIP Profiles'!$E$2:$E$5761,'DR Hourly QC'!BU$2),2),"")</f>
        <v/>
      </c>
      <c r="BV371" s="6" t="str">
        <f>IFERROR(ROUND($F371*SUMIFS('DR LIP Profiles'!$F$2:$F$5761,'DR LIP Profiles'!$A$2:$A$5761,'DR Hourly QC'!$B371,'DR LIP Profiles'!$B$2:$B$5761,'DR Hourly QC'!$C371,'DR LIP Profiles'!$C$2:$C$5761,'DR Hourly QC'!BV$1,'DR LIP Profiles'!$E$2:$E$5761,'DR Hourly QC'!BV$2),2),"")</f>
        <v/>
      </c>
      <c r="BW371" s="6" t="str">
        <f>IFERROR(ROUND($F371*SUMIFS('DR LIP Profiles'!$F$2:$F$5761,'DR LIP Profiles'!$A$2:$A$5761,'DR Hourly QC'!$B371,'DR LIP Profiles'!$B$2:$B$5761,'DR Hourly QC'!$C371,'DR LIP Profiles'!$C$2:$C$5761,'DR Hourly QC'!BW$1,'DR LIP Profiles'!$E$2:$E$5761,'DR Hourly QC'!BW$2),2),"")</f>
        <v/>
      </c>
      <c r="BX371" s="6" t="str">
        <f>IFERROR(ROUND($F371*SUMIFS('DR LIP Profiles'!$F$2:$F$5761,'DR LIP Profiles'!$A$2:$A$5761,'DR Hourly QC'!$B371,'DR LIP Profiles'!$B$2:$B$5761,'DR Hourly QC'!$C371,'DR LIP Profiles'!$C$2:$C$5761,'DR Hourly QC'!BX$1,'DR LIP Profiles'!$E$2:$E$5761,'DR Hourly QC'!BX$2),2),"")</f>
        <v/>
      </c>
      <c r="BY371" s="6" t="str">
        <f>IFERROR(ROUND($F371*SUMIFS('DR LIP Profiles'!$F$2:$F$5761,'DR LIP Profiles'!$A$2:$A$5761,'DR Hourly QC'!$B371,'DR LIP Profiles'!$B$2:$B$5761,'DR Hourly QC'!$C371,'DR LIP Profiles'!$C$2:$C$5761,'DR Hourly QC'!BY$1,'DR LIP Profiles'!$E$2:$E$5761,'DR Hourly QC'!BY$2),2),"")</f>
        <v/>
      </c>
      <c r="BZ371" s="6" t="str">
        <f>IFERROR(ROUND($F371*SUMIFS('DR LIP Profiles'!$F$2:$F$5761,'DR LIP Profiles'!$A$2:$A$5761,'DR Hourly QC'!$B371,'DR LIP Profiles'!$B$2:$B$5761,'DR Hourly QC'!$C371,'DR LIP Profiles'!$C$2:$C$5761,'DR Hourly QC'!BZ$1,'DR LIP Profiles'!$E$2:$E$5761,'DR Hourly QC'!BZ$2),2),"")</f>
        <v/>
      </c>
      <c r="CA371" s="6" t="str">
        <f>IFERROR(ROUND($F371*SUMIFS('DR LIP Profiles'!$F$2:$F$5761,'DR LIP Profiles'!$A$2:$A$5761,'DR Hourly QC'!$B371,'DR LIP Profiles'!$B$2:$B$5761,'DR Hourly QC'!$C371,'DR LIP Profiles'!$C$2:$C$5761,'DR Hourly QC'!CA$1,'DR LIP Profiles'!$E$2:$E$5761,'DR Hourly QC'!CA$2),2),"")</f>
        <v/>
      </c>
      <c r="CB371" s="6" t="str">
        <f>IFERROR(ROUND($F371*SUMIFS('DR LIP Profiles'!$F$2:$F$5761,'DR LIP Profiles'!$A$2:$A$5761,'DR Hourly QC'!$B371,'DR LIP Profiles'!$B$2:$B$5761,'DR Hourly QC'!$C371,'DR LIP Profiles'!$C$2:$C$5761,'DR Hourly QC'!CB$1,'DR LIP Profiles'!$E$2:$E$5761,'DR Hourly QC'!CB$2),2),"")</f>
        <v/>
      </c>
      <c r="CC371" s="6" t="str">
        <f>IFERROR(ROUND($F371*SUMIFS('DR LIP Profiles'!$F$2:$F$5761,'DR LIP Profiles'!$A$2:$A$5761,'DR Hourly QC'!$B371,'DR LIP Profiles'!$B$2:$B$5761,'DR Hourly QC'!$C371,'DR LIP Profiles'!$C$2:$C$5761,'DR Hourly QC'!CC$1,'DR LIP Profiles'!$E$2:$E$5761,'DR Hourly QC'!CC$2),2),"")</f>
        <v/>
      </c>
      <c r="CD371" s="6" t="str">
        <f>IFERROR(ROUND($F371*SUMIFS('DR LIP Profiles'!$F$2:$F$5761,'DR LIP Profiles'!$A$2:$A$5761,'DR Hourly QC'!$B371,'DR LIP Profiles'!$B$2:$B$5761,'DR Hourly QC'!$C371,'DR LIP Profiles'!$C$2:$C$5761,'DR Hourly QC'!CD$1,'DR LIP Profiles'!$E$2:$E$5761,'DR Hourly QC'!CD$2),2),"")</f>
        <v/>
      </c>
      <c r="CE371" s="6" t="str">
        <f>IFERROR(ROUND($F371*SUMIFS('DR LIP Profiles'!$F$2:$F$5761,'DR LIP Profiles'!$A$2:$A$5761,'DR Hourly QC'!$B371,'DR LIP Profiles'!$B$2:$B$5761,'DR Hourly QC'!$C371,'DR LIP Profiles'!$C$2:$C$5761,'DR Hourly QC'!CE$1,'DR LIP Profiles'!$E$2:$E$5761,'DR Hourly QC'!CE$2),2),"")</f>
        <v/>
      </c>
      <c r="CF371" s="6" t="str">
        <f>IFERROR(ROUND($F371*SUMIFS('DR LIP Profiles'!$F$2:$F$5761,'DR LIP Profiles'!$A$2:$A$5761,'DR Hourly QC'!$B371,'DR LIP Profiles'!$B$2:$B$5761,'DR Hourly QC'!$C371,'DR LIP Profiles'!$C$2:$C$5761,'DR Hourly QC'!CF$1,'DR LIP Profiles'!$E$2:$E$5761,'DR Hourly QC'!CF$2),2),"")</f>
        <v/>
      </c>
      <c r="CG371" s="6" t="str">
        <f>IFERROR(ROUND($F371*SUMIFS('DR LIP Profiles'!$F$2:$F$5761,'DR LIP Profiles'!$A$2:$A$5761,'DR Hourly QC'!$B371,'DR LIP Profiles'!$B$2:$B$5761,'DR Hourly QC'!$C371,'DR LIP Profiles'!$C$2:$C$5761,'DR Hourly QC'!CG$1,'DR LIP Profiles'!$E$2:$E$5761,'DR Hourly QC'!CG$2),2),"")</f>
        <v/>
      </c>
      <c r="CH371" s="6" t="str">
        <f>IFERROR(ROUND($F371*SUMIFS('DR LIP Profiles'!$F$2:$F$5761,'DR LIP Profiles'!$A$2:$A$5761,'DR Hourly QC'!$B371,'DR LIP Profiles'!$B$2:$B$5761,'DR Hourly QC'!$C371,'DR LIP Profiles'!$C$2:$C$5761,'DR Hourly QC'!CH$1,'DR LIP Profiles'!$E$2:$E$5761,'DR Hourly QC'!CH$2),2),"")</f>
        <v/>
      </c>
      <c r="CI371" s="6" t="str">
        <f>IFERROR(ROUND($F371*SUMIFS('DR LIP Profiles'!$F$2:$F$5761,'DR LIP Profiles'!$A$2:$A$5761,'DR Hourly QC'!$B371,'DR LIP Profiles'!$B$2:$B$5761,'DR Hourly QC'!$C371,'DR LIP Profiles'!$C$2:$C$5761,'DR Hourly QC'!CI$1,'DR LIP Profiles'!$E$2:$E$5761,'DR Hourly QC'!CI$2),2),"")</f>
        <v/>
      </c>
      <c r="CJ371" s="6" t="str">
        <f>IFERROR(ROUND($G371*SUMIFS('DR LIP Profiles'!$F$2:$F$5761,'DR LIP Profiles'!$A$2:$A$5761,'DR Hourly QC'!$B371,'DR LIP Profiles'!$B$2:$B$5761,'DR Hourly QC'!$C371,'DR LIP Profiles'!$C$2:$C$5761,'DR Hourly QC'!CJ$1,'DR LIP Profiles'!$E$2:$E$5761,'DR Hourly QC'!CJ$2),2),"")</f>
        <v/>
      </c>
      <c r="CK371" s="6" t="str">
        <f>IFERROR(ROUND($G371*SUMIFS('DR LIP Profiles'!$F$2:$F$5761,'DR LIP Profiles'!$A$2:$A$5761,'DR Hourly QC'!$B371,'DR LIP Profiles'!$B$2:$B$5761,'DR Hourly QC'!$C371,'DR LIP Profiles'!$C$2:$C$5761,'DR Hourly QC'!CK$1,'DR LIP Profiles'!$E$2:$E$5761,'DR Hourly QC'!CK$2),2),"")</f>
        <v/>
      </c>
      <c r="CL371" s="6" t="str">
        <f>IFERROR(ROUND($G371*SUMIFS('DR LIP Profiles'!$F$2:$F$5761,'DR LIP Profiles'!$A$2:$A$5761,'DR Hourly QC'!$B371,'DR LIP Profiles'!$B$2:$B$5761,'DR Hourly QC'!$C371,'DR LIP Profiles'!$C$2:$C$5761,'DR Hourly QC'!CL$1,'DR LIP Profiles'!$E$2:$E$5761,'DR Hourly QC'!CL$2),2),"")</f>
        <v/>
      </c>
      <c r="CM371" s="6" t="str">
        <f>IFERROR(ROUND($G371*SUMIFS('DR LIP Profiles'!$F$2:$F$5761,'DR LIP Profiles'!$A$2:$A$5761,'DR Hourly QC'!$B371,'DR LIP Profiles'!$B$2:$B$5761,'DR Hourly QC'!$C371,'DR LIP Profiles'!$C$2:$C$5761,'DR Hourly QC'!CM$1,'DR LIP Profiles'!$E$2:$E$5761,'DR Hourly QC'!CM$2),2),"")</f>
        <v/>
      </c>
      <c r="CN371" s="6" t="str">
        <f>IFERROR(ROUND($G371*SUMIFS('DR LIP Profiles'!$F$2:$F$5761,'DR LIP Profiles'!$A$2:$A$5761,'DR Hourly QC'!$B371,'DR LIP Profiles'!$B$2:$B$5761,'DR Hourly QC'!$C371,'DR LIP Profiles'!$C$2:$C$5761,'DR Hourly QC'!CN$1,'DR LIP Profiles'!$E$2:$E$5761,'DR Hourly QC'!CN$2),2),"")</f>
        <v/>
      </c>
      <c r="CO371" s="6" t="str">
        <f>IFERROR(ROUND($G371*SUMIFS('DR LIP Profiles'!$F$2:$F$5761,'DR LIP Profiles'!$A$2:$A$5761,'DR Hourly QC'!$B371,'DR LIP Profiles'!$B$2:$B$5761,'DR Hourly QC'!$C371,'DR LIP Profiles'!$C$2:$C$5761,'DR Hourly QC'!CO$1,'DR LIP Profiles'!$E$2:$E$5761,'DR Hourly QC'!CO$2),2),"")</f>
        <v/>
      </c>
      <c r="CP371" s="6" t="str">
        <f>IFERROR(ROUND($G371*SUMIFS('DR LIP Profiles'!$F$2:$F$5761,'DR LIP Profiles'!$A$2:$A$5761,'DR Hourly QC'!$B371,'DR LIP Profiles'!$B$2:$B$5761,'DR Hourly QC'!$C371,'DR LIP Profiles'!$C$2:$C$5761,'DR Hourly QC'!CP$1,'DR LIP Profiles'!$E$2:$E$5761,'DR Hourly QC'!CP$2),2),"")</f>
        <v/>
      </c>
      <c r="CQ371" s="6" t="str">
        <f>IFERROR(ROUND($G371*SUMIFS('DR LIP Profiles'!$F$2:$F$5761,'DR LIP Profiles'!$A$2:$A$5761,'DR Hourly QC'!$B371,'DR LIP Profiles'!$B$2:$B$5761,'DR Hourly QC'!$C371,'DR LIP Profiles'!$C$2:$C$5761,'DR Hourly QC'!CQ$1,'DR LIP Profiles'!$E$2:$E$5761,'DR Hourly QC'!CQ$2),2),"")</f>
        <v/>
      </c>
      <c r="CR371" s="6" t="str">
        <f>IFERROR(ROUND($G371*SUMIFS('DR LIP Profiles'!$F$2:$F$5761,'DR LIP Profiles'!$A$2:$A$5761,'DR Hourly QC'!$B371,'DR LIP Profiles'!$B$2:$B$5761,'DR Hourly QC'!$C371,'DR LIP Profiles'!$C$2:$C$5761,'DR Hourly QC'!CR$1,'DR LIP Profiles'!$E$2:$E$5761,'DR Hourly QC'!CR$2),2),"")</f>
        <v/>
      </c>
      <c r="CS371" s="6" t="str">
        <f>IFERROR(ROUND($G371*SUMIFS('DR LIP Profiles'!$F$2:$F$5761,'DR LIP Profiles'!$A$2:$A$5761,'DR Hourly QC'!$B371,'DR LIP Profiles'!$B$2:$B$5761,'DR Hourly QC'!$C371,'DR LIP Profiles'!$C$2:$C$5761,'DR Hourly QC'!CS$1,'DR LIP Profiles'!$E$2:$E$5761,'DR Hourly QC'!CS$2),2),"")</f>
        <v/>
      </c>
      <c r="CT371" s="6" t="str">
        <f>IFERROR(ROUND($G371*SUMIFS('DR LIP Profiles'!$F$2:$F$5761,'DR LIP Profiles'!$A$2:$A$5761,'DR Hourly QC'!$B371,'DR LIP Profiles'!$B$2:$B$5761,'DR Hourly QC'!$C371,'DR LIP Profiles'!$C$2:$C$5761,'DR Hourly QC'!CT$1,'DR LIP Profiles'!$E$2:$E$5761,'DR Hourly QC'!CT$2),2),"")</f>
        <v/>
      </c>
      <c r="CU371" s="6" t="str">
        <f>IFERROR(ROUND($G371*SUMIFS('DR LIP Profiles'!$F$2:$F$5761,'DR LIP Profiles'!$A$2:$A$5761,'DR Hourly QC'!$B371,'DR LIP Profiles'!$B$2:$B$5761,'DR Hourly QC'!$C371,'DR LIP Profiles'!$C$2:$C$5761,'DR Hourly QC'!CU$1,'DR LIP Profiles'!$E$2:$E$5761,'DR Hourly QC'!CU$2),2),"")</f>
        <v/>
      </c>
      <c r="CV371" s="6" t="str">
        <f>IFERROR(ROUND($G371*SUMIFS('DR LIP Profiles'!$F$2:$F$5761,'DR LIP Profiles'!$A$2:$A$5761,'DR Hourly QC'!$B371,'DR LIP Profiles'!$B$2:$B$5761,'DR Hourly QC'!$C371,'DR LIP Profiles'!$C$2:$C$5761,'DR Hourly QC'!CV$1,'DR LIP Profiles'!$E$2:$E$5761,'DR Hourly QC'!CV$2),2),"")</f>
        <v/>
      </c>
      <c r="CW371" s="6" t="str">
        <f>IFERROR(ROUND($G371*SUMIFS('DR LIP Profiles'!$F$2:$F$5761,'DR LIP Profiles'!$A$2:$A$5761,'DR Hourly QC'!$B371,'DR LIP Profiles'!$B$2:$B$5761,'DR Hourly QC'!$C371,'DR LIP Profiles'!$C$2:$C$5761,'DR Hourly QC'!CW$1,'DR LIP Profiles'!$E$2:$E$5761,'DR Hourly QC'!CW$2),2),"")</f>
        <v/>
      </c>
      <c r="CX371" s="6" t="str">
        <f>IFERROR(ROUND($G371*SUMIFS('DR LIP Profiles'!$F$2:$F$5761,'DR LIP Profiles'!$A$2:$A$5761,'DR Hourly QC'!$B371,'DR LIP Profiles'!$B$2:$B$5761,'DR Hourly QC'!$C371,'DR LIP Profiles'!$C$2:$C$5761,'DR Hourly QC'!CX$1,'DR LIP Profiles'!$E$2:$E$5761,'DR Hourly QC'!CX$2),2),"")</f>
        <v/>
      </c>
      <c r="CY371" s="6" t="str">
        <f>IFERROR(ROUND($G371*SUMIFS('DR LIP Profiles'!$F$2:$F$5761,'DR LIP Profiles'!$A$2:$A$5761,'DR Hourly QC'!$B371,'DR LIP Profiles'!$B$2:$B$5761,'DR Hourly QC'!$C371,'DR LIP Profiles'!$C$2:$C$5761,'DR Hourly QC'!CY$1,'DR LIP Profiles'!$E$2:$E$5761,'DR Hourly QC'!CY$2),2),"")</f>
        <v/>
      </c>
      <c r="CZ371" s="6" t="str">
        <f>IFERROR(ROUND($G371*SUMIFS('DR LIP Profiles'!$F$2:$F$5761,'DR LIP Profiles'!$A$2:$A$5761,'DR Hourly QC'!$B371,'DR LIP Profiles'!$B$2:$B$5761,'DR Hourly QC'!$C371,'DR LIP Profiles'!$C$2:$C$5761,'DR Hourly QC'!CZ$1,'DR LIP Profiles'!$E$2:$E$5761,'DR Hourly QC'!CZ$2),2),"")</f>
        <v/>
      </c>
      <c r="DA371" s="6" t="str">
        <f>IFERROR(ROUND($G371*SUMIFS('DR LIP Profiles'!$F$2:$F$5761,'DR LIP Profiles'!$A$2:$A$5761,'DR Hourly QC'!$B371,'DR LIP Profiles'!$B$2:$B$5761,'DR Hourly QC'!$C371,'DR LIP Profiles'!$C$2:$C$5761,'DR Hourly QC'!DA$1,'DR LIP Profiles'!$E$2:$E$5761,'DR Hourly QC'!DA$2),2),"")</f>
        <v/>
      </c>
      <c r="DB371" s="6" t="str">
        <f>IFERROR(ROUND($G371*SUMIFS('DR LIP Profiles'!$F$2:$F$5761,'DR LIP Profiles'!$A$2:$A$5761,'DR Hourly QC'!$B371,'DR LIP Profiles'!$B$2:$B$5761,'DR Hourly QC'!$C371,'DR LIP Profiles'!$C$2:$C$5761,'DR Hourly QC'!DB$1,'DR LIP Profiles'!$E$2:$E$5761,'DR Hourly QC'!DB$2),2),"")</f>
        <v/>
      </c>
      <c r="DC371" s="6" t="str">
        <f>IFERROR(ROUND($G371*SUMIFS('DR LIP Profiles'!$F$2:$F$5761,'DR LIP Profiles'!$A$2:$A$5761,'DR Hourly QC'!$B371,'DR LIP Profiles'!$B$2:$B$5761,'DR Hourly QC'!$C371,'DR LIP Profiles'!$C$2:$C$5761,'DR Hourly QC'!DC$1,'DR LIP Profiles'!$E$2:$E$5761,'DR Hourly QC'!DC$2),2),"")</f>
        <v/>
      </c>
      <c r="DD371" s="6" t="str">
        <f>IFERROR(ROUND($G371*SUMIFS('DR LIP Profiles'!$F$2:$F$5761,'DR LIP Profiles'!$A$2:$A$5761,'DR Hourly QC'!$B371,'DR LIP Profiles'!$B$2:$B$5761,'DR Hourly QC'!$C371,'DR LIP Profiles'!$C$2:$C$5761,'DR Hourly QC'!DD$1,'DR LIP Profiles'!$E$2:$E$5761,'DR Hourly QC'!DD$2),2),"")</f>
        <v/>
      </c>
      <c r="DE371" s="6" t="str">
        <f>IFERROR(ROUND($G371*SUMIFS('DR LIP Profiles'!$F$2:$F$5761,'DR LIP Profiles'!$A$2:$A$5761,'DR Hourly QC'!$B371,'DR LIP Profiles'!$B$2:$B$5761,'DR Hourly QC'!$C371,'DR LIP Profiles'!$C$2:$C$5761,'DR Hourly QC'!DE$1,'DR LIP Profiles'!$E$2:$E$5761,'DR Hourly QC'!DE$2),2),"")</f>
        <v/>
      </c>
      <c r="DF371" s="6" t="str">
        <f>IFERROR(ROUND($G371*SUMIFS('DR LIP Profiles'!$F$2:$F$5761,'DR LIP Profiles'!$A$2:$A$5761,'DR Hourly QC'!$B371,'DR LIP Profiles'!$B$2:$B$5761,'DR Hourly QC'!$C371,'DR LIP Profiles'!$C$2:$C$5761,'DR Hourly QC'!DF$1,'DR LIP Profiles'!$E$2:$E$5761,'DR Hourly QC'!DF$2),2),"")</f>
        <v/>
      </c>
      <c r="DG371" s="6" t="str">
        <f>IFERROR(ROUND($G371*SUMIFS('DR LIP Profiles'!$F$2:$F$5761,'DR LIP Profiles'!$A$2:$A$5761,'DR Hourly QC'!$B371,'DR LIP Profiles'!$B$2:$B$5761,'DR Hourly QC'!$C371,'DR LIP Profiles'!$C$2:$C$5761,'DR Hourly QC'!DG$1,'DR LIP Profiles'!$E$2:$E$5761,'DR Hourly QC'!DG$2),2),"")</f>
        <v/>
      </c>
      <c r="DH371" s="6">
        <f>IFERROR(ROUND($H371*SUMIFS('DR LIP Profiles'!$F$2:$F$5761,'DR LIP Profiles'!$A$2:$A$5761,'DR Hourly QC'!$B371,'DR LIP Profiles'!$B$2:$B$5761,'DR Hourly QC'!$C371,'DR LIP Profiles'!$C$2:$C$5761,'DR Hourly QC'!DH$1,'DR LIP Profiles'!$E$2:$E$5761,'DR Hourly QC'!DH$2),2),"")</f>
        <v>0</v>
      </c>
      <c r="DI371" s="6">
        <f>IFERROR(ROUND($H371*SUMIFS('DR LIP Profiles'!$F$2:$F$5761,'DR LIP Profiles'!$A$2:$A$5761,'DR Hourly QC'!$B371,'DR LIP Profiles'!$B$2:$B$5761,'DR Hourly QC'!$C371,'DR LIP Profiles'!$C$2:$C$5761,'DR Hourly QC'!DI$1,'DR LIP Profiles'!$E$2:$E$5761,'DR Hourly QC'!DI$2),2),"")</f>
        <v>0</v>
      </c>
      <c r="DJ371" s="6">
        <f>IFERROR(ROUND($H371*SUMIFS('DR LIP Profiles'!$F$2:$F$5761,'DR LIP Profiles'!$A$2:$A$5761,'DR Hourly QC'!$B371,'DR LIP Profiles'!$B$2:$B$5761,'DR Hourly QC'!$C371,'DR LIP Profiles'!$C$2:$C$5761,'DR Hourly QC'!DJ$1,'DR LIP Profiles'!$E$2:$E$5761,'DR Hourly QC'!DJ$2),2),"")</f>
        <v>0</v>
      </c>
      <c r="DK371" s="6">
        <f>IFERROR(ROUND($H371*SUMIFS('DR LIP Profiles'!$F$2:$F$5761,'DR LIP Profiles'!$A$2:$A$5761,'DR Hourly QC'!$B371,'DR LIP Profiles'!$B$2:$B$5761,'DR Hourly QC'!$C371,'DR LIP Profiles'!$C$2:$C$5761,'DR Hourly QC'!DK$1,'DR LIP Profiles'!$E$2:$E$5761,'DR Hourly QC'!DK$2),2),"")</f>
        <v>0</v>
      </c>
      <c r="DL371" s="6">
        <f>IFERROR(ROUND($H371*SUMIFS('DR LIP Profiles'!$F$2:$F$5761,'DR LIP Profiles'!$A$2:$A$5761,'DR Hourly QC'!$B371,'DR LIP Profiles'!$B$2:$B$5761,'DR Hourly QC'!$C371,'DR LIP Profiles'!$C$2:$C$5761,'DR Hourly QC'!DL$1,'DR LIP Profiles'!$E$2:$E$5761,'DR Hourly QC'!DL$2),2),"")</f>
        <v>0</v>
      </c>
      <c r="DM371" s="6">
        <f>IFERROR(ROUND($H371*SUMIFS('DR LIP Profiles'!$F$2:$F$5761,'DR LIP Profiles'!$A$2:$A$5761,'DR Hourly QC'!$B371,'DR LIP Profiles'!$B$2:$B$5761,'DR Hourly QC'!$C371,'DR LIP Profiles'!$C$2:$C$5761,'DR Hourly QC'!DM$1,'DR LIP Profiles'!$E$2:$E$5761,'DR Hourly QC'!DM$2),2),"")</f>
        <v>0</v>
      </c>
      <c r="DN371" s="6">
        <f>IFERROR(ROUND($H371*SUMIFS('DR LIP Profiles'!$F$2:$F$5761,'DR LIP Profiles'!$A$2:$A$5761,'DR Hourly QC'!$B371,'DR LIP Profiles'!$B$2:$B$5761,'DR Hourly QC'!$C371,'DR LIP Profiles'!$C$2:$C$5761,'DR Hourly QC'!DN$1,'DR LIP Profiles'!$E$2:$E$5761,'DR Hourly QC'!DN$2),2),"")</f>
        <v>0</v>
      </c>
      <c r="DO371" s="6">
        <f>IFERROR(ROUND($H371*SUMIFS('DR LIP Profiles'!$F$2:$F$5761,'DR LIP Profiles'!$A$2:$A$5761,'DR Hourly QC'!$B371,'DR LIP Profiles'!$B$2:$B$5761,'DR Hourly QC'!$C371,'DR LIP Profiles'!$C$2:$C$5761,'DR Hourly QC'!DO$1,'DR LIP Profiles'!$E$2:$E$5761,'DR Hourly QC'!DO$2),2),"")</f>
        <v>0</v>
      </c>
      <c r="DP371" s="6">
        <f>IFERROR(ROUND($H371*SUMIFS('DR LIP Profiles'!$F$2:$F$5761,'DR LIP Profiles'!$A$2:$A$5761,'DR Hourly QC'!$B371,'DR LIP Profiles'!$B$2:$B$5761,'DR Hourly QC'!$C371,'DR LIP Profiles'!$C$2:$C$5761,'DR Hourly QC'!DP$1,'DR LIP Profiles'!$E$2:$E$5761,'DR Hourly QC'!DP$2),2),"")</f>
        <v>0</v>
      </c>
      <c r="DQ371" s="6">
        <f>IFERROR(ROUND($H371*SUMIFS('DR LIP Profiles'!$F$2:$F$5761,'DR LIP Profiles'!$A$2:$A$5761,'DR Hourly QC'!$B371,'DR LIP Profiles'!$B$2:$B$5761,'DR Hourly QC'!$C371,'DR LIP Profiles'!$C$2:$C$5761,'DR Hourly QC'!DQ$1,'DR LIP Profiles'!$E$2:$E$5761,'DR Hourly QC'!DQ$2),2),"")</f>
        <v>0</v>
      </c>
      <c r="DR371" s="6">
        <f>IFERROR(ROUND($H371*SUMIFS('DR LIP Profiles'!$F$2:$F$5761,'DR LIP Profiles'!$A$2:$A$5761,'DR Hourly QC'!$B371,'DR LIP Profiles'!$B$2:$B$5761,'DR Hourly QC'!$C371,'DR LIP Profiles'!$C$2:$C$5761,'DR Hourly QC'!DR$1,'DR LIP Profiles'!$E$2:$E$5761,'DR Hourly QC'!DR$2),2),"")</f>
        <v>0</v>
      </c>
      <c r="DS371" s="6">
        <f>IFERROR(ROUND($H371*SUMIFS('DR LIP Profiles'!$F$2:$F$5761,'DR LIP Profiles'!$A$2:$A$5761,'DR Hourly QC'!$B371,'DR LIP Profiles'!$B$2:$B$5761,'DR Hourly QC'!$C371,'DR LIP Profiles'!$C$2:$C$5761,'DR Hourly QC'!DS$1,'DR LIP Profiles'!$E$2:$E$5761,'DR Hourly QC'!DS$2),2),"")</f>
        <v>0</v>
      </c>
      <c r="DT371" s="6">
        <f>IFERROR(ROUND($H371*SUMIFS('DR LIP Profiles'!$F$2:$F$5761,'DR LIP Profiles'!$A$2:$A$5761,'DR Hourly QC'!$B371,'DR LIP Profiles'!$B$2:$B$5761,'DR Hourly QC'!$C371,'DR LIP Profiles'!$C$2:$C$5761,'DR Hourly QC'!DT$1,'DR LIP Profiles'!$E$2:$E$5761,'DR Hourly QC'!DT$2),2),"")</f>
        <v>0</v>
      </c>
      <c r="DU371" s="6">
        <f>IFERROR(ROUND($H371*SUMIFS('DR LIP Profiles'!$F$2:$F$5761,'DR LIP Profiles'!$A$2:$A$5761,'DR Hourly QC'!$B371,'DR LIP Profiles'!$B$2:$B$5761,'DR Hourly QC'!$C371,'DR LIP Profiles'!$C$2:$C$5761,'DR Hourly QC'!DU$1,'DR LIP Profiles'!$E$2:$E$5761,'DR Hourly QC'!DU$2),2),"")</f>
        <v>0</v>
      </c>
      <c r="DV371" s="6">
        <f>IFERROR(ROUND($H371*SUMIFS('DR LIP Profiles'!$F$2:$F$5761,'DR LIP Profiles'!$A$2:$A$5761,'DR Hourly QC'!$B371,'DR LIP Profiles'!$B$2:$B$5761,'DR Hourly QC'!$C371,'DR LIP Profiles'!$C$2:$C$5761,'DR Hourly QC'!DV$1,'DR LIP Profiles'!$E$2:$E$5761,'DR Hourly QC'!DV$2),2),"")</f>
        <v>0</v>
      </c>
      <c r="DW371" s="6">
        <f>IFERROR(ROUND($H371*SUMIFS('DR LIP Profiles'!$F$2:$F$5761,'DR LIP Profiles'!$A$2:$A$5761,'DR Hourly QC'!$B371,'DR LIP Profiles'!$B$2:$B$5761,'DR Hourly QC'!$C371,'DR LIP Profiles'!$C$2:$C$5761,'DR Hourly QC'!DW$1,'DR LIP Profiles'!$E$2:$E$5761,'DR Hourly QC'!DW$2),2),"")</f>
        <v>0</v>
      </c>
      <c r="DX371" s="6">
        <f>IFERROR(ROUND($H371*SUMIFS('DR LIP Profiles'!$F$2:$F$5761,'DR LIP Profiles'!$A$2:$A$5761,'DR Hourly QC'!$B371,'DR LIP Profiles'!$B$2:$B$5761,'DR Hourly QC'!$C371,'DR LIP Profiles'!$C$2:$C$5761,'DR Hourly QC'!DX$1,'DR LIP Profiles'!$E$2:$E$5761,'DR Hourly QC'!DX$2),2),"")</f>
        <v>0</v>
      </c>
      <c r="DY371" s="6">
        <f>IFERROR(ROUND($H371*SUMIFS('DR LIP Profiles'!$F$2:$F$5761,'DR LIP Profiles'!$A$2:$A$5761,'DR Hourly QC'!$B371,'DR LIP Profiles'!$B$2:$B$5761,'DR Hourly QC'!$C371,'DR LIP Profiles'!$C$2:$C$5761,'DR Hourly QC'!DY$1,'DR LIP Profiles'!$E$2:$E$5761,'DR Hourly QC'!DY$2),2),"")</f>
        <v>7.0000000000000007E-2</v>
      </c>
      <c r="DZ371" s="6">
        <f>IFERROR(ROUND($H371*SUMIFS('DR LIP Profiles'!$F$2:$F$5761,'DR LIP Profiles'!$A$2:$A$5761,'DR Hourly QC'!$B371,'DR LIP Profiles'!$B$2:$B$5761,'DR Hourly QC'!$C371,'DR LIP Profiles'!$C$2:$C$5761,'DR Hourly QC'!DZ$1,'DR LIP Profiles'!$E$2:$E$5761,'DR Hourly QC'!DZ$2),2),"")</f>
        <v>0.1</v>
      </c>
      <c r="EA371" s="6">
        <f>IFERROR(ROUND($H371*SUMIFS('DR LIP Profiles'!$F$2:$F$5761,'DR LIP Profiles'!$A$2:$A$5761,'DR Hourly QC'!$B371,'DR LIP Profiles'!$B$2:$B$5761,'DR Hourly QC'!$C371,'DR LIP Profiles'!$C$2:$C$5761,'DR Hourly QC'!EA$1,'DR LIP Profiles'!$E$2:$E$5761,'DR Hourly QC'!EA$2),2),"")</f>
        <v>0.09</v>
      </c>
      <c r="EB371" s="6">
        <f>IFERROR(ROUND($H371*SUMIFS('DR LIP Profiles'!$F$2:$F$5761,'DR LIP Profiles'!$A$2:$A$5761,'DR Hourly QC'!$B371,'DR LIP Profiles'!$B$2:$B$5761,'DR Hourly QC'!$C371,'DR LIP Profiles'!$C$2:$C$5761,'DR Hourly QC'!EB$1,'DR LIP Profiles'!$E$2:$E$5761,'DR Hourly QC'!EB$2),2),"")</f>
        <v>0.08</v>
      </c>
      <c r="EC371" s="6">
        <f>IFERROR(ROUND($H371*SUMIFS('DR LIP Profiles'!$F$2:$F$5761,'DR LIP Profiles'!$A$2:$A$5761,'DR Hourly QC'!$B371,'DR LIP Profiles'!$B$2:$B$5761,'DR Hourly QC'!$C371,'DR LIP Profiles'!$C$2:$C$5761,'DR Hourly QC'!EC$1,'DR LIP Profiles'!$E$2:$E$5761,'DR Hourly QC'!EC$2),2),"")</f>
        <v>7.0000000000000007E-2</v>
      </c>
      <c r="ED371" s="6">
        <f>IFERROR(ROUND($H371*SUMIFS('DR LIP Profiles'!$F$2:$F$5761,'DR LIP Profiles'!$A$2:$A$5761,'DR Hourly QC'!$B371,'DR LIP Profiles'!$B$2:$B$5761,'DR Hourly QC'!$C371,'DR LIP Profiles'!$C$2:$C$5761,'DR Hourly QC'!ED$1,'DR LIP Profiles'!$E$2:$E$5761,'DR Hourly QC'!ED$2),2),"")</f>
        <v>0</v>
      </c>
      <c r="EE371" s="6">
        <f>IFERROR(ROUND($H371*SUMIFS('DR LIP Profiles'!$F$2:$F$5761,'DR LIP Profiles'!$A$2:$A$5761,'DR Hourly QC'!$B371,'DR LIP Profiles'!$B$2:$B$5761,'DR Hourly QC'!$C371,'DR LIP Profiles'!$C$2:$C$5761,'DR Hourly QC'!EE$1,'DR LIP Profiles'!$E$2:$E$5761,'DR Hourly QC'!EE$2),2),"")</f>
        <v>0</v>
      </c>
      <c r="EF371" s="6">
        <f>IFERROR(ROUND($I371*SUMIFS('DR LIP Profiles'!$F$2:$F$5761,'DR LIP Profiles'!$A$2:$A$5761,'DR Hourly QC'!$B371,'DR LIP Profiles'!$B$2:$B$5761,'DR Hourly QC'!$C371,'DR LIP Profiles'!$C$2:$C$5761,'DR Hourly QC'!EF$1,'DR LIP Profiles'!$E$2:$E$5761,'DR Hourly QC'!EF$2),2),"")</f>
        <v>0</v>
      </c>
      <c r="EG371" s="6">
        <f>IFERROR(ROUND($I371*SUMIFS('DR LIP Profiles'!$F$2:$F$5761,'DR LIP Profiles'!$A$2:$A$5761,'DR Hourly QC'!$B371,'DR LIP Profiles'!$B$2:$B$5761,'DR Hourly QC'!$C371,'DR LIP Profiles'!$C$2:$C$5761,'DR Hourly QC'!EG$1,'DR LIP Profiles'!$E$2:$E$5761,'DR Hourly QC'!EG$2),2),"")</f>
        <v>0</v>
      </c>
      <c r="EH371" s="6">
        <f>IFERROR(ROUND($I371*SUMIFS('DR LIP Profiles'!$F$2:$F$5761,'DR LIP Profiles'!$A$2:$A$5761,'DR Hourly QC'!$B371,'DR LIP Profiles'!$B$2:$B$5761,'DR Hourly QC'!$C371,'DR LIP Profiles'!$C$2:$C$5761,'DR Hourly QC'!EH$1,'DR LIP Profiles'!$E$2:$E$5761,'DR Hourly QC'!EH$2),2),"")</f>
        <v>0</v>
      </c>
      <c r="EI371" s="6">
        <f>IFERROR(ROUND($I371*SUMIFS('DR LIP Profiles'!$F$2:$F$5761,'DR LIP Profiles'!$A$2:$A$5761,'DR Hourly QC'!$B371,'DR LIP Profiles'!$B$2:$B$5761,'DR Hourly QC'!$C371,'DR LIP Profiles'!$C$2:$C$5761,'DR Hourly QC'!EI$1,'DR LIP Profiles'!$E$2:$E$5761,'DR Hourly QC'!EI$2),2),"")</f>
        <v>0</v>
      </c>
      <c r="EJ371" s="6">
        <f>IFERROR(ROUND($I371*SUMIFS('DR LIP Profiles'!$F$2:$F$5761,'DR LIP Profiles'!$A$2:$A$5761,'DR Hourly QC'!$B371,'DR LIP Profiles'!$B$2:$B$5761,'DR Hourly QC'!$C371,'DR LIP Profiles'!$C$2:$C$5761,'DR Hourly QC'!EJ$1,'DR LIP Profiles'!$E$2:$E$5761,'DR Hourly QC'!EJ$2),2),"")</f>
        <v>0</v>
      </c>
      <c r="EK371" s="6">
        <f>IFERROR(ROUND($I371*SUMIFS('DR LIP Profiles'!$F$2:$F$5761,'DR LIP Profiles'!$A$2:$A$5761,'DR Hourly QC'!$B371,'DR LIP Profiles'!$B$2:$B$5761,'DR Hourly QC'!$C371,'DR LIP Profiles'!$C$2:$C$5761,'DR Hourly QC'!EK$1,'DR LIP Profiles'!$E$2:$E$5761,'DR Hourly QC'!EK$2),2),"")</f>
        <v>0</v>
      </c>
      <c r="EL371" s="6">
        <f>IFERROR(ROUND($I371*SUMIFS('DR LIP Profiles'!$F$2:$F$5761,'DR LIP Profiles'!$A$2:$A$5761,'DR Hourly QC'!$B371,'DR LIP Profiles'!$B$2:$B$5761,'DR Hourly QC'!$C371,'DR LIP Profiles'!$C$2:$C$5761,'DR Hourly QC'!EL$1,'DR LIP Profiles'!$E$2:$E$5761,'DR Hourly QC'!EL$2),2),"")</f>
        <v>0</v>
      </c>
      <c r="EM371" s="6">
        <f>IFERROR(ROUND($I371*SUMIFS('DR LIP Profiles'!$F$2:$F$5761,'DR LIP Profiles'!$A$2:$A$5761,'DR Hourly QC'!$B371,'DR LIP Profiles'!$B$2:$B$5761,'DR Hourly QC'!$C371,'DR LIP Profiles'!$C$2:$C$5761,'DR Hourly QC'!EM$1,'DR LIP Profiles'!$E$2:$E$5761,'DR Hourly QC'!EM$2),2),"")</f>
        <v>0</v>
      </c>
      <c r="EN371" s="6">
        <f>IFERROR(ROUND($I371*SUMIFS('DR LIP Profiles'!$F$2:$F$5761,'DR LIP Profiles'!$A$2:$A$5761,'DR Hourly QC'!$B371,'DR LIP Profiles'!$B$2:$B$5761,'DR Hourly QC'!$C371,'DR LIP Profiles'!$C$2:$C$5761,'DR Hourly QC'!EN$1,'DR LIP Profiles'!$E$2:$E$5761,'DR Hourly QC'!EN$2),2),"")</f>
        <v>0</v>
      </c>
      <c r="EO371" s="6">
        <f>IFERROR(ROUND($I371*SUMIFS('DR LIP Profiles'!$F$2:$F$5761,'DR LIP Profiles'!$A$2:$A$5761,'DR Hourly QC'!$B371,'DR LIP Profiles'!$B$2:$B$5761,'DR Hourly QC'!$C371,'DR LIP Profiles'!$C$2:$C$5761,'DR Hourly QC'!EO$1,'DR LIP Profiles'!$E$2:$E$5761,'DR Hourly QC'!EO$2),2),"")</f>
        <v>0</v>
      </c>
      <c r="EP371" s="6">
        <f>IFERROR(ROUND($I371*SUMIFS('DR LIP Profiles'!$F$2:$F$5761,'DR LIP Profiles'!$A$2:$A$5761,'DR Hourly QC'!$B371,'DR LIP Profiles'!$B$2:$B$5761,'DR Hourly QC'!$C371,'DR LIP Profiles'!$C$2:$C$5761,'DR Hourly QC'!EP$1,'DR LIP Profiles'!$E$2:$E$5761,'DR Hourly QC'!EP$2),2),"")</f>
        <v>0</v>
      </c>
      <c r="EQ371" s="6">
        <f>IFERROR(ROUND($I371*SUMIFS('DR LIP Profiles'!$F$2:$F$5761,'DR LIP Profiles'!$A$2:$A$5761,'DR Hourly QC'!$B371,'DR LIP Profiles'!$B$2:$B$5761,'DR Hourly QC'!$C371,'DR LIP Profiles'!$C$2:$C$5761,'DR Hourly QC'!EQ$1,'DR LIP Profiles'!$E$2:$E$5761,'DR Hourly QC'!EQ$2),2),"")</f>
        <v>0</v>
      </c>
      <c r="ER371" s="6">
        <f>IFERROR(ROUND($I371*SUMIFS('DR LIP Profiles'!$F$2:$F$5761,'DR LIP Profiles'!$A$2:$A$5761,'DR Hourly QC'!$B371,'DR LIP Profiles'!$B$2:$B$5761,'DR Hourly QC'!$C371,'DR LIP Profiles'!$C$2:$C$5761,'DR Hourly QC'!ER$1,'DR LIP Profiles'!$E$2:$E$5761,'DR Hourly QC'!ER$2),2),"")</f>
        <v>0</v>
      </c>
      <c r="ES371" s="6">
        <f>IFERROR(ROUND($I371*SUMIFS('DR LIP Profiles'!$F$2:$F$5761,'DR LIP Profiles'!$A$2:$A$5761,'DR Hourly QC'!$B371,'DR LIP Profiles'!$B$2:$B$5761,'DR Hourly QC'!$C371,'DR LIP Profiles'!$C$2:$C$5761,'DR Hourly QC'!ES$1,'DR LIP Profiles'!$E$2:$E$5761,'DR Hourly QC'!ES$2),2),"")</f>
        <v>0</v>
      </c>
      <c r="ET371" s="6">
        <f>IFERROR(ROUND($I371*SUMIFS('DR LIP Profiles'!$F$2:$F$5761,'DR LIP Profiles'!$A$2:$A$5761,'DR Hourly QC'!$B371,'DR LIP Profiles'!$B$2:$B$5761,'DR Hourly QC'!$C371,'DR LIP Profiles'!$C$2:$C$5761,'DR Hourly QC'!ET$1,'DR LIP Profiles'!$E$2:$E$5761,'DR Hourly QC'!ET$2),2),"")</f>
        <v>0</v>
      </c>
      <c r="EU371" s="6">
        <f>IFERROR(ROUND($I371*SUMIFS('DR LIP Profiles'!$F$2:$F$5761,'DR LIP Profiles'!$A$2:$A$5761,'DR Hourly QC'!$B371,'DR LIP Profiles'!$B$2:$B$5761,'DR Hourly QC'!$C371,'DR LIP Profiles'!$C$2:$C$5761,'DR Hourly QC'!EU$1,'DR LIP Profiles'!$E$2:$E$5761,'DR Hourly QC'!EU$2),2),"")</f>
        <v>0</v>
      </c>
      <c r="EV371" s="6">
        <f>IFERROR(ROUND($I371*SUMIFS('DR LIP Profiles'!$F$2:$F$5761,'DR LIP Profiles'!$A$2:$A$5761,'DR Hourly QC'!$B371,'DR LIP Profiles'!$B$2:$B$5761,'DR Hourly QC'!$C371,'DR LIP Profiles'!$C$2:$C$5761,'DR Hourly QC'!EV$1,'DR LIP Profiles'!$E$2:$E$5761,'DR Hourly QC'!EV$2),2),"")</f>
        <v>0.1</v>
      </c>
      <c r="EW371" s="6">
        <f>IFERROR(ROUND($I371*SUMIFS('DR LIP Profiles'!$F$2:$F$5761,'DR LIP Profiles'!$A$2:$A$5761,'DR Hourly QC'!$B371,'DR LIP Profiles'!$B$2:$B$5761,'DR Hourly QC'!$C371,'DR LIP Profiles'!$C$2:$C$5761,'DR Hourly QC'!EW$1,'DR LIP Profiles'!$E$2:$E$5761,'DR Hourly QC'!EW$2),2),"")</f>
        <v>0.1</v>
      </c>
      <c r="EX371" s="6">
        <f>IFERROR(ROUND($I371*SUMIFS('DR LIP Profiles'!$F$2:$F$5761,'DR LIP Profiles'!$A$2:$A$5761,'DR Hourly QC'!$B371,'DR LIP Profiles'!$B$2:$B$5761,'DR Hourly QC'!$C371,'DR LIP Profiles'!$C$2:$C$5761,'DR Hourly QC'!EX$1,'DR LIP Profiles'!$E$2:$E$5761,'DR Hourly QC'!EX$2),2),"")</f>
        <v>0.12</v>
      </c>
      <c r="EY371" s="6">
        <f>IFERROR(ROUND($I371*SUMIFS('DR LIP Profiles'!$F$2:$F$5761,'DR LIP Profiles'!$A$2:$A$5761,'DR Hourly QC'!$B371,'DR LIP Profiles'!$B$2:$B$5761,'DR Hourly QC'!$C371,'DR LIP Profiles'!$C$2:$C$5761,'DR Hourly QC'!EY$1,'DR LIP Profiles'!$E$2:$E$5761,'DR Hourly QC'!EY$2),2),"")</f>
        <v>0.11</v>
      </c>
      <c r="EZ371" s="6">
        <f>IFERROR(ROUND($I371*SUMIFS('DR LIP Profiles'!$F$2:$F$5761,'DR LIP Profiles'!$A$2:$A$5761,'DR Hourly QC'!$B371,'DR LIP Profiles'!$B$2:$B$5761,'DR Hourly QC'!$C371,'DR LIP Profiles'!$C$2:$C$5761,'DR Hourly QC'!EZ$1,'DR LIP Profiles'!$E$2:$E$5761,'DR Hourly QC'!EZ$2),2),"")</f>
        <v>0.12</v>
      </c>
      <c r="FA371" s="6">
        <f>IFERROR(ROUND($I371*SUMIFS('DR LIP Profiles'!$F$2:$F$5761,'DR LIP Profiles'!$A$2:$A$5761,'DR Hourly QC'!$B371,'DR LIP Profiles'!$B$2:$B$5761,'DR Hourly QC'!$C371,'DR LIP Profiles'!$C$2:$C$5761,'DR Hourly QC'!FA$1,'DR LIP Profiles'!$E$2:$E$5761,'DR Hourly QC'!FA$2),2),"")</f>
        <v>0</v>
      </c>
      <c r="FB371" s="6">
        <f>IFERROR(ROUND($I371*SUMIFS('DR LIP Profiles'!$F$2:$F$5761,'DR LIP Profiles'!$A$2:$A$5761,'DR Hourly QC'!$B371,'DR LIP Profiles'!$B$2:$B$5761,'DR Hourly QC'!$C371,'DR LIP Profiles'!$C$2:$C$5761,'DR Hourly QC'!FB$1,'DR LIP Profiles'!$E$2:$E$5761,'DR Hourly QC'!FB$2),2),"")</f>
        <v>0</v>
      </c>
      <c r="FC371" s="6">
        <f>IFERROR(ROUND($I371*SUMIFS('DR LIP Profiles'!$F$2:$F$5761,'DR LIP Profiles'!$A$2:$A$5761,'DR Hourly QC'!$B371,'DR LIP Profiles'!$B$2:$B$5761,'DR Hourly QC'!$C371,'DR LIP Profiles'!$C$2:$C$5761,'DR Hourly QC'!FC$1,'DR LIP Profiles'!$E$2:$E$5761,'DR Hourly QC'!FC$2),2),"")</f>
        <v>0</v>
      </c>
      <c r="FD371" s="6">
        <f>IFERROR(ROUND($J371*SUMIFS('DR LIP Profiles'!$F$2:$F$5761,'DR LIP Profiles'!$A$2:$A$5761,'DR Hourly QC'!$B371,'DR LIP Profiles'!$B$2:$B$5761,'DR Hourly QC'!$C371,'DR LIP Profiles'!$C$2:$C$5761,'DR Hourly QC'!FD$1,'DR LIP Profiles'!$E$2:$E$5761,'DR Hourly QC'!FD$2),2),"")</f>
        <v>0</v>
      </c>
      <c r="FE371" s="6">
        <f>IFERROR(ROUND($J371*SUMIFS('DR LIP Profiles'!$F$2:$F$5761,'DR LIP Profiles'!$A$2:$A$5761,'DR Hourly QC'!$B371,'DR LIP Profiles'!$B$2:$B$5761,'DR Hourly QC'!$C371,'DR LIP Profiles'!$C$2:$C$5761,'DR Hourly QC'!FE$1,'DR LIP Profiles'!$E$2:$E$5761,'DR Hourly QC'!FE$2),2),"")</f>
        <v>0</v>
      </c>
      <c r="FF371" s="6">
        <f>IFERROR(ROUND($J371*SUMIFS('DR LIP Profiles'!$F$2:$F$5761,'DR LIP Profiles'!$A$2:$A$5761,'DR Hourly QC'!$B371,'DR LIP Profiles'!$B$2:$B$5761,'DR Hourly QC'!$C371,'DR LIP Profiles'!$C$2:$C$5761,'DR Hourly QC'!FF$1,'DR LIP Profiles'!$E$2:$E$5761,'DR Hourly QC'!FF$2),2),"")</f>
        <v>0</v>
      </c>
      <c r="FG371" s="6">
        <f>IFERROR(ROUND($J371*SUMIFS('DR LIP Profiles'!$F$2:$F$5761,'DR LIP Profiles'!$A$2:$A$5761,'DR Hourly QC'!$B371,'DR LIP Profiles'!$B$2:$B$5761,'DR Hourly QC'!$C371,'DR LIP Profiles'!$C$2:$C$5761,'DR Hourly QC'!FG$1,'DR LIP Profiles'!$E$2:$E$5761,'DR Hourly QC'!FG$2),2),"")</f>
        <v>0</v>
      </c>
      <c r="FH371" s="6">
        <f>IFERROR(ROUND($J371*SUMIFS('DR LIP Profiles'!$F$2:$F$5761,'DR LIP Profiles'!$A$2:$A$5761,'DR Hourly QC'!$B371,'DR LIP Profiles'!$B$2:$B$5761,'DR Hourly QC'!$C371,'DR LIP Profiles'!$C$2:$C$5761,'DR Hourly QC'!FH$1,'DR LIP Profiles'!$E$2:$E$5761,'DR Hourly QC'!FH$2),2),"")</f>
        <v>0</v>
      </c>
      <c r="FI371" s="6">
        <f>IFERROR(ROUND($J371*SUMIFS('DR LIP Profiles'!$F$2:$F$5761,'DR LIP Profiles'!$A$2:$A$5761,'DR Hourly QC'!$B371,'DR LIP Profiles'!$B$2:$B$5761,'DR Hourly QC'!$C371,'DR LIP Profiles'!$C$2:$C$5761,'DR Hourly QC'!FI$1,'DR LIP Profiles'!$E$2:$E$5761,'DR Hourly QC'!FI$2),2),"")</f>
        <v>0</v>
      </c>
      <c r="FJ371" s="6">
        <f>IFERROR(ROUND($J371*SUMIFS('DR LIP Profiles'!$F$2:$F$5761,'DR LIP Profiles'!$A$2:$A$5761,'DR Hourly QC'!$B371,'DR LIP Profiles'!$B$2:$B$5761,'DR Hourly QC'!$C371,'DR LIP Profiles'!$C$2:$C$5761,'DR Hourly QC'!FJ$1,'DR LIP Profiles'!$E$2:$E$5761,'DR Hourly QC'!FJ$2),2),"")</f>
        <v>0</v>
      </c>
      <c r="FK371" s="6">
        <f>IFERROR(ROUND($J371*SUMIFS('DR LIP Profiles'!$F$2:$F$5761,'DR LIP Profiles'!$A$2:$A$5761,'DR Hourly QC'!$B371,'DR LIP Profiles'!$B$2:$B$5761,'DR Hourly QC'!$C371,'DR LIP Profiles'!$C$2:$C$5761,'DR Hourly QC'!FK$1,'DR LIP Profiles'!$E$2:$E$5761,'DR Hourly QC'!FK$2),2),"")</f>
        <v>0</v>
      </c>
      <c r="FL371" s="6">
        <f>IFERROR(ROUND($J371*SUMIFS('DR LIP Profiles'!$F$2:$F$5761,'DR LIP Profiles'!$A$2:$A$5761,'DR Hourly QC'!$B371,'DR LIP Profiles'!$B$2:$B$5761,'DR Hourly QC'!$C371,'DR LIP Profiles'!$C$2:$C$5761,'DR Hourly QC'!FL$1,'DR LIP Profiles'!$E$2:$E$5761,'DR Hourly QC'!FL$2),2),"")</f>
        <v>0</v>
      </c>
      <c r="FM371" s="6">
        <f>IFERROR(ROUND($J371*SUMIFS('DR LIP Profiles'!$F$2:$F$5761,'DR LIP Profiles'!$A$2:$A$5761,'DR Hourly QC'!$B371,'DR LIP Profiles'!$B$2:$B$5761,'DR Hourly QC'!$C371,'DR LIP Profiles'!$C$2:$C$5761,'DR Hourly QC'!FM$1,'DR LIP Profiles'!$E$2:$E$5761,'DR Hourly QC'!FM$2),2),"")</f>
        <v>0</v>
      </c>
      <c r="FN371" s="6">
        <f>IFERROR(ROUND($J371*SUMIFS('DR LIP Profiles'!$F$2:$F$5761,'DR LIP Profiles'!$A$2:$A$5761,'DR Hourly QC'!$B371,'DR LIP Profiles'!$B$2:$B$5761,'DR Hourly QC'!$C371,'DR LIP Profiles'!$C$2:$C$5761,'DR Hourly QC'!FN$1,'DR LIP Profiles'!$E$2:$E$5761,'DR Hourly QC'!FN$2),2),"")</f>
        <v>0</v>
      </c>
      <c r="FO371" s="6">
        <f>IFERROR(ROUND($J371*SUMIFS('DR LIP Profiles'!$F$2:$F$5761,'DR LIP Profiles'!$A$2:$A$5761,'DR Hourly QC'!$B371,'DR LIP Profiles'!$B$2:$B$5761,'DR Hourly QC'!$C371,'DR LIP Profiles'!$C$2:$C$5761,'DR Hourly QC'!FO$1,'DR LIP Profiles'!$E$2:$E$5761,'DR Hourly QC'!FO$2),2),"")</f>
        <v>0</v>
      </c>
      <c r="FP371" s="6">
        <f>IFERROR(ROUND($J371*SUMIFS('DR LIP Profiles'!$F$2:$F$5761,'DR LIP Profiles'!$A$2:$A$5761,'DR Hourly QC'!$B371,'DR LIP Profiles'!$B$2:$B$5761,'DR Hourly QC'!$C371,'DR LIP Profiles'!$C$2:$C$5761,'DR Hourly QC'!FP$1,'DR LIP Profiles'!$E$2:$E$5761,'DR Hourly QC'!FP$2),2),"")</f>
        <v>0</v>
      </c>
      <c r="FQ371" s="6">
        <f>IFERROR(ROUND($J371*SUMIFS('DR LIP Profiles'!$F$2:$F$5761,'DR LIP Profiles'!$A$2:$A$5761,'DR Hourly QC'!$B371,'DR LIP Profiles'!$B$2:$B$5761,'DR Hourly QC'!$C371,'DR LIP Profiles'!$C$2:$C$5761,'DR Hourly QC'!FQ$1,'DR LIP Profiles'!$E$2:$E$5761,'DR Hourly QC'!FQ$2),2),"")</f>
        <v>0</v>
      </c>
      <c r="FR371" s="6">
        <f>IFERROR(ROUND($J371*SUMIFS('DR LIP Profiles'!$F$2:$F$5761,'DR LIP Profiles'!$A$2:$A$5761,'DR Hourly QC'!$B371,'DR LIP Profiles'!$B$2:$B$5761,'DR Hourly QC'!$C371,'DR LIP Profiles'!$C$2:$C$5761,'DR Hourly QC'!FR$1,'DR LIP Profiles'!$E$2:$E$5761,'DR Hourly QC'!FR$2),2),"")</f>
        <v>0</v>
      </c>
      <c r="FS371" s="6">
        <f>IFERROR(ROUND($J371*SUMIFS('DR LIP Profiles'!$F$2:$F$5761,'DR LIP Profiles'!$A$2:$A$5761,'DR Hourly QC'!$B371,'DR LIP Profiles'!$B$2:$B$5761,'DR Hourly QC'!$C371,'DR LIP Profiles'!$C$2:$C$5761,'DR Hourly QC'!FS$1,'DR LIP Profiles'!$E$2:$E$5761,'DR Hourly QC'!FS$2),2),"")</f>
        <v>0</v>
      </c>
      <c r="FT371" s="6">
        <f>IFERROR(ROUND($J371*SUMIFS('DR LIP Profiles'!$F$2:$F$5761,'DR LIP Profiles'!$A$2:$A$5761,'DR Hourly QC'!$B371,'DR LIP Profiles'!$B$2:$B$5761,'DR Hourly QC'!$C371,'DR LIP Profiles'!$C$2:$C$5761,'DR Hourly QC'!FT$1,'DR LIP Profiles'!$E$2:$E$5761,'DR Hourly QC'!FT$2),2),"")</f>
        <v>1.3</v>
      </c>
      <c r="FU371" s="6">
        <f>IFERROR(ROUND($J371*SUMIFS('DR LIP Profiles'!$F$2:$F$5761,'DR LIP Profiles'!$A$2:$A$5761,'DR Hourly QC'!$B371,'DR LIP Profiles'!$B$2:$B$5761,'DR Hourly QC'!$C371,'DR LIP Profiles'!$C$2:$C$5761,'DR Hourly QC'!FU$1,'DR LIP Profiles'!$E$2:$E$5761,'DR Hourly QC'!FU$2),2),"")</f>
        <v>1.23</v>
      </c>
      <c r="FV371" s="6">
        <f>IFERROR(ROUND($J371*SUMIFS('DR LIP Profiles'!$F$2:$F$5761,'DR LIP Profiles'!$A$2:$A$5761,'DR Hourly QC'!$B371,'DR LIP Profiles'!$B$2:$B$5761,'DR Hourly QC'!$C371,'DR LIP Profiles'!$C$2:$C$5761,'DR Hourly QC'!FV$1,'DR LIP Profiles'!$E$2:$E$5761,'DR Hourly QC'!FV$2),2),"")</f>
        <v>1.37</v>
      </c>
      <c r="FW371" s="6">
        <f>IFERROR(ROUND($J371*SUMIFS('DR LIP Profiles'!$F$2:$F$5761,'DR LIP Profiles'!$A$2:$A$5761,'DR Hourly QC'!$B371,'DR LIP Profiles'!$B$2:$B$5761,'DR Hourly QC'!$C371,'DR LIP Profiles'!$C$2:$C$5761,'DR Hourly QC'!FW$1,'DR LIP Profiles'!$E$2:$E$5761,'DR Hourly QC'!FW$2),2),"")</f>
        <v>1.19</v>
      </c>
      <c r="FX371" s="6">
        <f>IFERROR(ROUND($J371*SUMIFS('DR LIP Profiles'!$F$2:$F$5761,'DR LIP Profiles'!$A$2:$A$5761,'DR Hourly QC'!$B371,'DR LIP Profiles'!$B$2:$B$5761,'DR Hourly QC'!$C371,'DR LIP Profiles'!$C$2:$C$5761,'DR Hourly QC'!FX$1,'DR LIP Profiles'!$E$2:$E$5761,'DR Hourly QC'!FX$2),2),"")</f>
        <v>1.34</v>
      </c>
      <c r="FY371" s="6">
        <f>IFERROR(ROUND($J371*SUMIFS('DR LIP Profiles'!$F$2:$F$5761,'DR LIP Profiles'!$A$2:$A$5761,'DR Hourly QC'!$B371,'DR LIP Profiles'!$B$2:$B$5761,'DR Hourly QC'!$C371,'DR LIP Profiles'!$C$2:$C$5761,'DR Hourly QC'!FY$1,'DR LIP Profiles'!$E$2:$E$5761,'DR Hourly QC'!FY$2),2),"")</f>
        <v>0</v>
      </c>
      <c r="FZ371" s="6">
        <f>IFERROR(ROUND($J371*SUMIFS('DR LIP Profiles'!$F$2:$F$5761,'DR LIP Profiles'!$A$2:$A$5761,'DR Hourly QC'!$B371,'DR LIP Profiles'!$B$2:$B$5761,'DR Hourly QC'!$C371,'DR LIP Profiles'!$C$2:$C$5761,'DR Hourly QC'!FZ$1,'DR LIP Profiles'!$E$2:$E$5761,'DR Hourly QC'!FZ$2),2),"")</f>
        <v>0</v>
      </c>
      <c r="GA371" s="6">
        <f>IFERROR(ROUND($J371*SUMIFS('DR LIP Profiles'!$F$2:$F$5761,'DR LIP Profiles'!$A$2:$A$5761,'DR Hourly QC'!$B371,'DR LIP Profiles'!$B$2:$B$5761,'DR Hourly QC'!$C371,'DR LIP Profiles'!$C$2:$C$5761,'DR Hourly QC'!GA$1,'DR LIP Profiles'!$E$2:$E$5761,'DR Hourly QC'!GA$2),2),"")</f>
        <v>0</v>
      </c>
      <c r="GB371" s="6">
        <f>IFERROR(ROUND($K371*SUMIFS('DR LIP Profiles'!$F$2:$F$5761,'DR LIP Profiles'!$A$2:$A$5761,'DR Hourly QC'!$B371,'DR LIP Profiles'!$B$2:$B$5761,'DR Hourly QC'!$C371,'DR LIP Profiles'!$C$2:$C$5761,'DR Hourly QC'!GB$1,'DR LIP Profiles'!$E$2:$E$5761,'DR Hourly QC'!GB$2),2),"")</f>
        <v>0</v>
      </c>
      <c r="GC371" s="6">
        <f>IFERROR(ROUND($K371*SUMIFS('DR LIP Profiles'!$F$2:$F$5761,'DR LIP Profiles'!$A$2:$A$5761,'DR Hourly QC'!$B371,'DR LIP Profiles'!$B$2:$B$5761,'DR Hourly QC'!$C371,'DR LIP Profiles'!$C$2:$C$5761,'DR Hourly QC'!GC$1,'DR LIP Profiles'!$E$2:$E$5761,'DR Hourly QC'!GC$2),2),"")</f>
        <v>0</v>
      </c>
      <c r="GD371" s="6">
        <f>IFERROR(ROUND($K371*SUMIFS('DR LIP Profiles'!$F$2:$F$5761,'DR LIP Profiles'!$A$2:$A$5761,'DR Hourly QC'!$B371,'DR LIP Profiles'!$B$2:$B$5761,'DR Hourly QC'!$C371,'DR LIP Profiles'!$C$2:$C$5761,'DR Hourly QC'!GD$1,'DR LIP Profiles'!$E$2:$E$5761,'DR Hourly QC'!GD$2),2),"")</f>
        <v>0</v>
      </c>
      <c r="GE371" s="6">
        <f>IFERROR(ROUND($K371*SUMIFS('DR LIP Profiles'!$F$2:$F$5761,'DR LIP Profiles'!$A$2:$A$5761,'DR Hourly QC'!$B371,'DR LIP Profiles'!$B$2:$B$5761,'DR Hourly QC'!$C371,'DR LIP Profiles'!$C$2:$C$5761,'DR Hourly QC'!GE$1,'DR LIP Profiles'!$E$2:$E$5761,'DR Hourly QC'!GE$2),2),"")</f>
        <v>0</v>
      </c>
      <c r="GF371" s="6">
        <f>IFERROR(ROUND($K371*SUMIFS('DR LIP Profiles'!$F$2:$F$5761,'DR LIP Profiles'!$A$2:$A$5761,'DR Hourly QC'!$B371,'DR LIP Profiles'!$B$2:$B$5761,'DR Hourly QC'!$C371,'DR LIP Profiles'!$C$2:$C$5761,'DR Hourly QC'!GF$1,'DR LIP Profiles'!$E$2:$E$5761,'DR Hourly QC'!GF$2),2),"")</f>
        <v>0</v>
      </c>
      <c r="GG371" s="6">
        <f>IFERROR(ROUND($K371*SUMIFS('DR LIP Profiles'!$F$2:$F$5761,'DR LIP Profiles'!$A$2:$A$5761,'DR Hourly QC'!$B371,'DR LIP Profiles'!$B$2:$B$5761,'DR Hourly QC'!$C371,'DR LIP Profiles'!$C$2:$C$5761,'DR Hourly QC'!GG$1,'DR LIP Profiles'!$E$2:$E$5761,'DR Hourly QC'!GG$2),2),"")</f>
        <v>0</v>
      </c>
      <c r="GH371" s="6">
        <f>IFERROR(ROUND($K371*SUMIFS('DR LIP Profiles'!$F$2:$F$5761,'DR LIP Profiles'!$A$2:$A$5761,'DR Hourly QC'!$B371,'DR LIP Profiles'!$B$2:$B$5761,'DR Hourly QC'!$C371,'DR LIP Profiles'!$C$2:$C$5761,'DR Hourly QC'!GH$1,'DR LIP Profiles'!$E$2:$E$5761,'DR Hourly QC'!GH$2),2),"")</f>
        <v>0</v>
      </c>
      <c r="GI371" s="6">
        <f>IFERROR(ROUND($K371*SUMIFS('DR LIP Profiles'!$F$2:$F$5761,'DR LIP Profiles'!$A$2:$A$5761,'DR Hourly QC'!$B371,'DR LIP Profiles'!$B$2:$B$5761,'DR Hourly QC'!$C371,'DR LIP Profiles'!$C$2:$C$5761,'DR Hourly QC'!GI$1,'DR LIP Profiles'!$E$2:$E$5761,'DR Hourly QC'!GI$2),2),"")</f>
        <v>0</v>
      </c>
      <c r="GJ371" s="6">
        <f>IFERROR(ROUND($K371*SUMIFS('DR LIP Profiles'!$F$2:$F$5761,'DR LIP Profiles'!$A$2:$A$5761,'DR Hourly QC'!$B371,'DR LIP Profiles'!$B$2:$B$5761,'DR Hourly QC'!$C371,'DR LIP Profiles'!$C$2:$C$5761,'DR Hourly QC'!GJ$1,'DR LIP Profiles'!$E$2:$E$5761,'DR Hourly QC'!GJ$2),2),"")</f>
        <v>0</v>
      </c>
      <c r="GK371" s="6">
        <f>IFERROR(ROUND($K371*SUMIFS('DR LIP Profiles'!$F$2:$F$5761,'DR LIP Profiles'!$A$2:$A$5761,'DR Hourly QC'!$B371,'DR LIP Profiles'!$B$2:$B$5761,'DR Hourly QC'!$C371,'DR LIP Profiles'!$C$2:$C$5761,'DR Hourly QC'!GK$1,'DR LIP Profiles'!$E$2:$E$5761,'DR Hourly QC'!GK$2),2),"")</f>
        <v>0</v>
      </c>
      <c r="GL371" s="6">
        <f>IFERROR(ROUND($K371*SUMIFS('DR LIP Profiles'!$F$2:$F$5761,'DR LIP Profiles'!$A$2:$A$5761,'DR Hourly QC'!$B371,'DR LIP Profiles'!$B$2:$B$5761,'DR Hourly QC'!$C371,'DR LIP Profiles'!$C$2:$C$5761,'DR Hourly QC'!GL$1,'DR LIP Profiles'!$E$2:$E$5761,'DR Hourly QC'!GL$2),2),"")</f>
        <v>0</v>
      </c>
      <c r="GM371" s="6">
        <f>IFERROR(ROUND($K371*SUMIFS('DR LIP Profiles'!$F$2:$F$5761,'DR LIP Profiles'!$A$2:$A$5761,'DR Hourly QC'!$B371,'DR LIP Profiles'!$B$2:$B$5761,'DR Hourly QC'!$C371,'DR LIP Profiles'!$C$2:$C$5761,'DR Hourly QC'!GM$1,'DR LIP Profiles'!$E$2:$E$5761,'DR Hourly QC'!GM$2),2),"")</f>
        <v>0</v>
      </c>
      <c r="GN371" s="6">
        <f>IFERROR(ROUND($K371*SUMIFS('DR LIP Profiles'!$F$2:$F$5761,'DR LIP Profiles'!$A$2:$A$5761,'DR Hourly QC'!$B371,'DR LIP Profiles'!$B$2:$B$5761,'DR Hourly QC'!$C371,'DR LIP Profiles'!$C$2:$C$5761,'DR Hourly QC'!GN$1,'DR LIP Profiles'!$E$2:$E$5761,'DR Hourly QC'!GN$2),2),"")</f>
        <v>0</v>
      </c>
      <c r="GO371" s="6">
        <f>IFERROR(ROUND($K371*SUMIFS('DR LIP Profiles'!$F$2:$F$5761,'DR LIP Profiles'!$A$2:$A$5761,'DR Hourly QC'!$B371,'DR LIP Profiles'!$B$2:$B$5761,'DR Hourly QC'!$C371,'DR LIP Profiles'!$C$2:$C$5761,'DR Hourly QC'!GO$1,'DR LIP Profiles'!$E$2:$E$5761,'DR Hourly QC'!GO$2),2),"")</f>
        <v>0</v>
      </c>
      <c r="GP371" s="6">
        <f>IFERROR(ROUND($K371*SUMIFS('DR LIP Profiles'!$F$2:$F$5761,'DR LIP Profiles'!$A$2:$A$5761,'DR Hourly QC'!$B371,'DR LIP Profiles'!$B$2:$B$5761,'DR Hourly QC'!$C371,'DR LIP Profiles'!$C$2:$C$5761,'DR Hourly QC'!GP$1,'DR LIP Profiles'!$E$2:$E$5761,'DR Hourly QC'!GP$2),2),"")</f>
        <v>0</v>
      </c>
      <c r="GQ371" s="6">
        <f>IFERROR(ROUND($K371*SUMIFS('DR LIP Profiles'!$F$2:$F$5761,'DR LIP Profiles'!$A$2:$A$5761,'DR Hourly QC'!$B371,'DR LIP Profiles'!$B$2:$B$5761,'DR Hourly QC'!$C371,'DR LIP Profiles'!$C$2:$C$5761,'DR Hourly QC'!GQ$1,'DR LIP Profiles'!$E$2:$E$5761,'DR Hourly QC'!GQ$2),2),"")</f>
        <v>0</v>
      </c>
      <c r="GR371" s="6">
        <f>IFERROR(ROUND($K371*SUMIFS('DR LIP Profiles'!$F$2:$F$5761,'DR LIP Profiles'!$A$2:$A$5761,'DR Hourly QC'!$B371,'DR LIP Profiles'!$B$2:$B$5761,'DR Hourly QC'!$C371,'DR LIP Profiles'!$C$2:$C$5761,'DR Hourly QC'!GR$1,'DR LIP Profiles'!$E$2:$E$5761,'DR Hourly QC'!GR$2),2),"")</f>
        <v>0.11</v>
      </c>
      <c r="GS371" s="6">
        <f>IFERROR(ROUND($K371*SUMIFS('DR LIP Profiles'!$F$2:$F$5761,'DR LIP Profiles'!$A$2:$A$5761,'DR Hourly QC'!$B371,'DR LIP Profiles'!$B$2:$B$5761,'DR Hourly QC'!$C371,'DR LIP Profiles'!$C$2:$C$5761,'DR Hourly QC'!GS$1,'DR LIP Profiles'!$E$2:$E$5761,'DR Hourly QC'!GS$2),2),"")</f>
        <v>0.1</v>
      </c>
      <c r="GT371" s="6">
        <f>IFERROR(ROUND($K371*SUMIFS('DR LIP Profiles'!$F$2:$F$5761,'DR LIP Profiles'!$A$2:$A$5761,'DR Hourly QC'!$B371,'DR LIP Profiles'!$B$2:$B$5761,'DR Hourly QC'!$C371,'DR LIP Profiles'!$C$2:$C$5761,'DR Hourly QC'!GT$1,'DR LIP Profiles'!$E$2:$E$5761,'DR Hourly QC'!GT$2),2),"")</f>
        <v>0.11</v>
      </c>
      <c r="GU371" s="6">
        <f>IFERROR(ROUND($K371*SUMIFS('DR LIP Profiles'!$F$2:$F$5761,'DR LIP Profiles'!$A$2:$A$5761,'DR Hourly QC'!$B371,'DR LIP Profiles'!$B$2:$B$5761,'DR Hourly QC'!$C371,'DR LIP Profiles'!$C$2:$C$5761,'DR Hourly QC'!GU$1,'DR LIP Profiles'!$E$2:$E$5761,'DR Hourly QC'!GU$2),2),"")</f>
        <v>0.09</v>
      </c>
      <c r="GV371" s="6">
        <f>IFERROR(ROUND($K371*SUMIFS('DR LIP Profiles'!$F$2:$F$5761,'DR LIP Profiles'!$A$2:$A$5761,'DR Hourly QC'!$B371,'DR LIP Profiles'!$B$2:$B$5761,'DR Hourly QC'!$C371,'DR LIP Profiles'!$C$2:$C$5761,'DR Hourly QC'!GV$1,'DR LIP Profiles'!$E$2:$E$5761,'DR Hourly QC'!GV$2),2),"")</f>
        <v>0.1</v>
      </c>
      <c r="GW371" s="6">
        <f>IFERROR(ROUND($K371*SUMIFS('DR LIP Profiles'!$F$2:$F$5761,'DR LIP Profiles'!$A$2:$A$5761,'DR Hourly QC'!$B371,'DR LIP Profiles'!$B$2:$B$5761,'DR Hourly QC'!$C371,'DR LIP Profiles'!$C$2:$C$5761,'DR Hourly QC'!GW$1,'DR LIP Profiles'!$E$2:$E$5761,'DR Hourly QC'!GW$2),2),"")</f>
        <v>0</v>
      </c>
      <c r="GX371" s="6">
        <f>IFERROR(ROUND($K371*SUMIFS('DR LIP Profiles'!$F$2:$F$5761,'DR LIP Profiles'!$A$2:$A$5761,'DR Hourly QC'!$B371,'DR LIP Profiles'!$B$2:$B$5761,'DR Hourly QC'!$C371,'DR LIP Profiles'!$C$2:$C$5761,'DR Hourly QC'!GX$1,'DR LIP Profiles'!$E$2:$E$5761,'DR Hourly QC'!GX$2),2),"")</f>
        <v>0</v>
      </c>
      <c r="GY371" s="6">
        <f>IFERROR(ROUND($K371*SUMIFS('DR LIP Profiles'!$F$2:$F$5761,'DR LIP Profiles'!$A$2:$A$5761,'DR Hourly QC'!$B371,'DR LIP Profiles'!$B$2:$B$5761,'DR Hourly QC'!$C371,'DR LIP Profiles'!$C$2:$C$5761,'DR Hourly QC'!GY$1,'DR LIP Profiles'!$E$2:$E$5761,'DR Hourly QC'!GY$2),2),"")</f>
        <v>0</v>
      </c>
      <c r="GZ371" s="6">
        <f>IFERROR(ROUND($L371*SUMIFS('DR LIP Profiles'!$F$2:$F$5761,'DR LIP Profiles'!$A$2:$A$5761,'DR Hourly QC'!$B371,'DR LIP Profiles'!$B$2:$B$5761,'DR Hourly QC'!$C371,'DR LIP Profiles'!$C$2:$C$5761,'DR Hourly QC'!GZ$1,'DR LIP Profiles'!$E$2:$E$5761,'DR Hourly QC'!GZ$2),2),"")</f>
        <v>0</v>
      </c>
      <c r="HA371" s="6">
        <f>IFERROR(ROUND($L371*SUMIFS('DR LIP Profiles'!$F$2:$F$5761,'DR LIP Profiles'!$A$2:$A$5761,'DR Hourly QC'!$B371,'DR LIP Profiles'!$B$2:$B$5761,'DR Hourly QC'!$C371,'DR LIP Profiles'!$C$2:$C$5761,'DR Hourly QC'!HA$1,'DR LIP Profiles'!$E$2:$E$5761,'DR Hourly QC'!HA$2),2),"")</f>
        <v>0</v>
      </c>
      <c r="HB371" s="6">
        <f>IFERROR(ROUND($L371*SUMIFS('DR LIP Profiles'!$F$2:$F$5761,'DR LIP Profiles'!$A$2:$A$5761,'DR Hourly QC'!$B371,'DR LIP Profiles'!$B$2:$B$5761,'DR Hourly QC'!$C371,'DR LIP Profiles'!$C$2:$C$5761,'DR Hourly QC'!HB$1,'DR LIP Profiles'!$E$2:$E$5761,'DR Hourly QC'!HB$2),2),"")</f>
        <v>0</v>
      </c>
      <c r="HC371" s="6">
        <f>IFERROR(ROUND($L371*SUMIFS('DR LIP Profiles'!$F$2:$F$5761,'DR LIP Profiles'!$A$2:$A$5761,'DR Hourly QC'!$B371,'DR LIP Profiles'!$B$2:$B$5761,'DR Hourly QC'!$C371,'DR LIP Profiles'!$C$2:$C$5761,'DR Hourly QC'!HC$1,'DR LIP Profiles'!$E$2:$E$5761,'DR Hourly QC'!HC$2),2),"")</f>
        <v>0</v>
      </c>
      <c r="HD371" s="6">
        <f>IFERROR(ROUND($L371*SUMIFS('DR LIP Profiles'!$F$2:$F$5761,'DR LIP Profiles'!$A$2:$A$5761,'DR Hourly QC'!$B371,'DR LIP Profiles'!$B$2:$B$5761,'DR Hourly QC'!$C371,'DR LIP Profiles'!$C$2:$C$5761,'DR Hourly QC'!HD$1,'DR LIP Profiles'!$E$2:$E$5761,'DR Hourly QC'!HD$2),2),"")</f>
        <v>0</v>
      </c>
      <c r="HE371" s="6">
        <f>IFERROR(ROUND($L371*SUMIFS('DR LIP Profiles'!$F$2:$F$5761,'DR LIP Profiles'!$A$2:$A$5761,'DR Hourly QC'!$B371,'DR LIP Profiles'!$B$2:$B$5761,'DR Hourly QC'!$C371,'DR LIP Profiles'!$C$2:$C$5761,'DR Hourly QC'!HE$1,'DR LIP Profiles'!$E$2:$E$5761,'DR Hourly QC'!HE$2),2),"")</f>
        <v>0</v>
      </c>
      <c r="HF371" s="6">
        <f>IFERROR(ROUND($L371*SUMIFS('DR LIP Profiles'!$F$2:$F$5761,'DR LIP Profiles'!$A$2:$A$5761,'DR Hourly QC'!$B371,'DR LIP Profiles'!$B$2:$B$5761,'DR Hourly QC'!$C371,'DR LIP Profiles'!$C$2:$C$5761,'DR Hourly QC'!HF$1,'DR LIP Profiles'!$E$2:$E$5761,'DR Hourly QC'!HF$2),2),"")</f>
        <v>0</v>
      </c>
      <c r="HG371" s="6">
        <f>IFERROR(ROUND($L371*SUMIFS('DR LIP Profiles'!$F$2:$F$5761,'DR LIP Profiles'!$A$2:$A$5761,'DR Hourly QC'!$B371,'DR LIP Profiles'!$B$2:$B$5761,'DR Hourly QC'!$C371,'DR LIP Profiles'!$C$2:$C$5761,'DR Hourly QC'!HG$1,'DR LIP Profiles'!$E$2:$E$5761,'DR Hourly QC'!HG$2),2),"")</f>
        <v>0</v>
      </c>
      <c r="HH371" s="6">
        <f>IFERROR(ROUND($L371*SUMIFS('DR LIP Profiles'!$F$2:$F$5761,'DR LIP Profiles'!$A$2:$A$5761,'DR Hourly QC'!$B371,'DR LIP Profiles'!$B$2:$B$5761,'DR Hourly QC'!$C371,'DR LIP Profiles'!$C$2:$C$5761,'DR Hourly QC'!HH$1,'DR LIP Profiles'!$E$2:$E$5761,'DR Hourly QC'!HH$2),2),"")</f>
        <v>0</v>
      </c>
      <c r="HI371" s="6">
        <f>IFERROR(ROUND($L371*SUMIFS('DR LIP Profiles'!$F$2:$F$5761,'DR LIP Profiles'!$A$2:$A$5761,'DR Hourly QC'!$B371,'DR LIP Profiles'!$B$2:$B$5761,'DR Hourly QC'!$C371,'DR LIP Profiles'!$C$2:$C$5761,'DR Hourly QC'!HI$1,'DR LIP Profiles'!$E$2:$E$5761,'DR Hourly QC'!HI$2),2),"")</f>
        <v>0</v>
      </c>
      <c r="HJ371" s="6">
        <f>IFERROR(ROUND($L371*SUMIFS('DR LIP Profiles'!$F$2:$F$5761,'DR LIP Profiles'!$A$2:$A$5761,'DR Hourly QC'!$B371,'DR LIP Profiles'!$B$2:$B$5761,'DR Hourly QC'!$C371,'DR LIP Profiles'!$C$2:$C$5761,'DR Hourly QC'!HJ$1,'DR LIP Profiles'!$E$2:$E$5761,'DR Hourly QC'!HJ$2),2),"")</f>
        <v>0</v>
      </c>
      <c r="HK371" s="6">
        <f>IFERROR(ROUND($L371*SUMIFS('DR LIP Profiles'!$F$2:$F$5761,'DR LIP Profiles'!$A$2:$A$5761,'DR Hourly QC'!$B371,'DR LIP Profiles'!$B$2:$B$5761,'DR Hourly QC'!$C371,'DR LIP Profiles'!$C$2:$C$5761,'DR Hourly QC'!HK$1,'DR LIP Profiles'!$E$2:$E$5761,'DR Hourly QC'!HK$2),2),"")</f>
        <v>0</v>
      </c>
      <c r="HL371" s="6">
        <f>IFERROR(ROUND($L371*SUMIFS('DR LIP Profiles'!$F$2:$F$5761,'DR LIP Profiles'!$A$2:$A$5761,'DR Hourly QC'!$B371,'DR LIP Profiles'!$B$2:$B$5761,'DR Hourly QC'!$C371,'DR LIP Profiles'!$C$2:$C$5761,'DR Hourly QC'!HL$1,'DR LIP Profiles'!$E$2:$E$5761,'DR Hourly QC'!HL$2),2),"")</f>
        <v>0</v>
      </c>
      <c r="HM371" s="6">
        <f>IFERROR(ROUND($L371*SUMIFS('DR LIP Profiles'!$F$2:$F$5761,'DR LIP Profiles'!$A$2:$A$5761,'DR Hourly QC'!$B371,'DR LIP Profiles'!$B$2:$B$5761,'DR Hourly QC'!$C371,'DR LIP Profiles'!$C$2:$C$5761,'DR Hourly QC'!HM$1,'DR LIP Profiles'!$E$2:$E$5761,'DR Hourly QC'!HM$2),2),"")</f>
        <v>0</v>
      </c>
      <c r="HN371" s="6">
        <f>IFERROR(ROUND($L371*SUMIFS('DR LIP Profiles'!$F$2:$F$5761,'DR LIP Profiles'!$A$2:$A$5761,'DR Hourly QC'!$B371,'DR LIP Profiles'!$B$2:$B$5761,'DR Hourly QC'!$C371,'DR LIP Profiles'!$C$2:$C$5761,'DR Hourly QC'!HN$1,'DR LIP Profiles'!$E$2:$E$5761,'DR Hourly QC'!HN$2),2),"")</f>
        <v>0</v>
      </c>
      <c r="HO371" s="6">
        <f>IFERROR(ROUND($L371*SUMIFS('DR LIP Profiles'!$F$2:$F$5761,'DR LIP Profiles'!$A$2:$A$5761,'DR Hourly QC'!$B371,'DR LIP Profiles'!$B$2:$B$5761,'DR Hourly QC'!$C371,'DR LIP Profiles'!$C$2:$C$5761,'DR Hourly QC'!HO$1,'DR LIP Profiles'!$E$2:$E$5761,'DR Hourly QC'!HO$2),2),"")</f>
        <v>0</v>
      </c>
      <c r="HP371" s="6">
        <f>IFERROR(ROUND($L371*SUMIFS('DR LIP Profiles'!$F$2:$F$5761,'DR LIP Profiles'!$A$2:$A$5761,'DR Hourly QC'!$B371,'DR LIP Profiles'!$B$2:$B$5761,'DR Hourly QC'!$C371,'DR LIP Profiles'!$C$2:$C$5761,'DR Hourly QC'!HP$1,'DR LIP Profiles'!$E$2:$E$5761,'DR Hourly QC'!HP$2),2),"")</f>
        <v>0.1</v>
      </c>
      <c r="HQ371" s="6">
        <f>IFERROR(ROUND($L371*SUMIFS('DR LIP Profiles'!$F$2:$F$5761,'DR LIP Profiles'!$A$2:$A$5761,'DR Hourly QC'!$B371,'DR LIP Profiles'!$B$2:$B$5761,'DR Hourly QC'!$C371,'DR LIP Profiles'!$C$2:$C$5761,'DR Hourly QC'!HQ$1,'DR LIP Profiles'!$E$2:$E$5761,'DR Hourly QC'!HQ$2),2),"")</f>
        <v>0.09</v>
      </c>
      <c r="HR371" s="6">
        <f>IFERROR(ROUND($L371*SUMIFS('DR LIP Profiles'!$F$2:$F$5761,'DR LIP Profiles'!$A$2:$A$5761,'DR Hourly QC'!$B371,'DR LIP Profiles'!$B$2:$B$5761,'DR Hourly QC'!$C371,'DR LIP Profiles'!$C$2:$C$5761,'DR Hourly QC'!HR$1,'DR LIP Profiles'!$E$2:$E$5761,'DR Hourly QC'!HR$2),2),"")</f>
        <v>0.1</v>
      </c>
      <c r="HS371" s="6">
        <f>IFERROR(ROUND($L371*SUMIFS('DR LIP Profiles'!$F$2:$F$5761,'DR LIP Profiles'!$A$2:$A$5761,'DR Hourly QC'!$B371,'DR LIP Profiles'!$B$2:$B$5761,'DR Hourly QC'!$C371,'DR LIP Profiles'!$C$2:$C$5761,'DR Hourly QC'!HS$1,'DR LIP Profiles'!$E$2:$E$5761,'DR Hourly QC'!HS$2),2),"")</f>
        <v>0.08</v>
      </c>
      <c r="HT371" s="6">
        <f>IFERROR(ROUND($L371*SUMIFS('DR LIP Profiles'!$F$2:$F$5761,'DR LIP Profiles'!$A$2:$A$5761,'DR Hourly QC'!$B371,'DR LIP Profiles'!$B$2:$B$5761,'DR Hourly QC'!$C371,'DR LIP Profiles'!$C$2:$C$5761,'DR Hourly QC'!HT$1,'DR LIP Profiles'!$E$2:$E$5761,'DR Hourly QC'!HT$2),2),"")</f>
        <v>0.09</v>
      </c>
      <c r="HU371" s="6">
        <f>IFERROR(ROUND($L371*SUMIFS('DR LIP Profiles'!$F$2:$F$5761,'DR LIP Profiles'!$A$2:$A$5761,'DR Hourly QC'!$B371,'DR LIP Profiles'!$B$2:$B$5761,'DR Hourly QC'!$C371,'DR LIP Profiles'!$C$2:$C$5761,'DR Hourly QC'!HU$1,'DR LIP Profiles'!$E$2:$E$5761,'DR Hourly QC'!HU$2),2),"")</f>
        <v>0</v>
      </c>
      <c r="HV371" s="6">
        <f>IFERROR(ROUND($L371*SUMIFS('DR LIP Profiles'!$F$2:$F$5761,'DR LIP Profiles'!$A$2:$A$5761,'DR Hourly QC'!$B371,'DR LIP Profiles'!$B$2:$B$5761,'DR Hourly QC'!$C371,'DR LIP Profiles'!$C$2:$C$5761,'DR Hourly QC'!HV$1,'DR LIP Profiles'!$E$2:$E$5761,'DR Hourly QC'!HV$2),2),"")</f>
        <v>0</v>
      </c>
      <c r="HW371" s="6">
        <f>IFERROR(ROUND($L371*SUMIFS('DR LIP Profiles'!$F$2:$F$5761,'DR LIP Profiles'!$A$2:$A$5761,'DR Hourly QC'!$B371,'DR LIP Profiles'!$B$2:$B$5761,'DR Hourly QC'!$C371,'DR LIP Profiles'!$C$2:$C$5761,'DR Hourly QC'!HW$1,'DR LIP Profiles'!$E$2:$E$5761,'DR Hourly QC'!HW$2),2),"")</f>
        <v>0</v>
      </c>
      <c r="HX371" s="6" t="str">
        <f>IFERROR(ROUND($M371*SUMIFS('DR LIP Profiles'!$F$2:$F$5761,'DR LIP Profiles'!$A$2:$A$5761,'DR Hourly QC'!$B371,'DR LIP Profiles'!$B$2:$B$5761,'DR Hourly QC'!$C371,'DR LIP Profiles'!$C$2:$C$5761,'DR Hourly QC'!HX$1,'DR LIP Profiles'!$E$2:$E$5761,'DR Hourly QC'!HX$2),2),"")</f>
        <v/>
      </c>
      <c r="HY371" s="6" t="str">
        <f>IFERROR(ROUND($M371*SUMIFS('DR LIP Profiles'!$F$2:$F$5761,'DR LIP Profiles'!$A$2:$A$5761,'DR Hourly QC'!$B371,'DR LIP Profiles'!$B$2:$B$5761,'DR Hourly QC'!$C371,'DR LIP Profiles'!$C$2:$C$5761,'DR Hourly QC'!HY$1,'DR LIP Profiles'!$E$2:$E$5761,'DR Hourly QC'!HY$2),2),"")</f>
        <v/>
      </c>
      <c r="HZ371" s="6" t="str">
        <f>IFERROR(ROUND($M371*SUMIFS('DR LIP Profiles'!$F$2:$F$5761,'DR LIP Profiles'!$A$2:$A$5761,'DR Hourly QC'!$B371,'DR LIP Profiles'!$B$2:$B$5761,'DR Hourly QC'!$C371,'DR LIP Profiles'!$C$2:$C$5761,'DR Hourly QC'!HZ$1,'DR LIP Profiles'!$E$2:$E$5761,'DR Hourly QC'!HZ$2),2),"")</f>
        <v/>
      </c>
      <c r="IA371" s="6" t="str">
        <f>IFERROR(ROUND($M371*SUMIFS('DR LIP Profiles'!$F$2:$F$5761,'DR LIP Profiles'!$A$2:$A$5761,'DR Hourly QC'!$B371,'DR LIP Profiles'!$B$2:$B$5761,'DR Hourly QC'!$C371,'DR LIP Profiles'!$C$2:$C$5761,'DR Hourly QC'!IA$1,'DR LIP Profiles'!$E$2:$E$5761,'DR Hourly QC'!IA$2),2),"")</f>
        <v/>
      </c>
      <c r="IB371" s="6" t="str">
        <f>IFERROR(ROUND($M371*SUMIFS('DR LIP Profiles'!$F$2:$F$5761,'DR LIP Profiles'!$A$2:$A$5761,'DR Hourly QC'!$B371,'DR LIP Profiles'!$B$2:$B$5761,'DR Hourly QC'!$C371,'DR LIP Profiles'!$C$2:$C$5761,'DR Hourly QC'!IB$1,'DR LIP Profiles'!$E$2:$E$5761,'DR Hourly QC'!IB$2),2),"")</f>
        <v/>
      </c>
      <c r="IC371" s="6" t="str">
        <f>IFERROR(ROUND($M371*SUMIFS('DR LIP Profiles'!$F$2:$F$5761,'DR LIP Profiles'!$A$2:$A$5761,'DR Hourly QC'!$B371,'DR LIP Profiles'!$B$2:$B$5761,'DR Hourly QC'!$C371,'DR LIP Profiles'!$C$2:$C$5761,'DR Hourly QC'!IC$1,'DR LIP Profiles'!$E$2:$E$5761,'DR Hourly QC'!IC$2),2),"")</f>
        <v/>
      </c>
      <c r="ID371" s="6" t="str">
        <f>IFERROR(ROUND($M371*SUMIFS('DR LIP Profiles'!$F$2:$F$5761,'DR LIP Profiles'!$A$2:$A$5761,'DR Hourly QC'!$B371,'DR LIP Profiles'!$B$2:$B$5761,'DR Hourly QC'!$C371,'DR LIP Profiles'!$C$2:$C$5761,'DR Hourly QC'!ID$1,'DR LIP Profiles'!$E$2:$E$5761,'DR Hourly QC'!ID$2),2),"")</f>
        <v/>
      </c>
      <c r="IE371" s="6" t="str">
        <f>IFERROR(ROUND($M371*SUMIFS('DR LIP Profiles'!$F$2:$F$5761,'DR LIP Profiles'!$A$2:$A$5761,'DR Hourly QC'!$B371,'DR LIP Profiles'!$B$2:$B$5761,'DR Hourly QC'!$C371,'DR LIP Profiles'!$C$2:$C$5761,'DR Hourly QC'!IE$1,'DR LIP Profiles'!$E$2:$E$5761,'DR Hourly QC'!IE$2),2),"")</f>
        <v/>
      </c>
      <c r="IF371" s="6" t="str">
        <f>IFERROR(ROUND($M371*SUMIFS('DR LIP Profiles'!$F$2:$F$5761,'DR LIP Profiles'!$A$2:$A$5761,'DR Hourly QC'!$B371,'DR LIP Profiles'!$B$2:$B$5761,'DR Hourly QC'!$C371,'DR LIP Profiles'!$C$2:$C$5761,'DR Hourly QC'!IF$1,'DR LIP Profiles'!$E$2:$E$5761,'DR Hourly QC'!IF$2),2),"")</f>
        <v/>
      </c>
      <c r="IG371" s="6" t="str">
        <f>IFERROR(ROUND($M371*SUMIFS('DR LIP Profiles'!$F$2:$F$5761,'DR LIP Profiles'!$A$2:$A$5761,'DR Hourly QC'!$B371,'DR LIP Profiles'!$B$2:$B$5761,'DR Hourly QC'!$C371,'DR LIP Profiles'!$C$2:$C$5761,'DR Hourly QC'!IG$1,'DR LIP Profiles'!$E$2:$E$5761,'DR Hourly QC'!IG$2),2),"")</f>
        <v/>
      </c>
      <c r="IH371" s="6" t="str">
        <f>IFERROR(ROUND($M371*SUMIFS('DR LIP Profiles'!$F$2:$F$5761,'DR LIP Profiles'!$A$2:$A$5761,'DR Hourly QC'!$B371,'DR LIP Profiles'!$B$2:$B$5761,'DR Hourly QC'!$C371,'DR LIP Profiles'!$C$2:$C$5761,'DR Hourly QC'!IH$1,'DR LIP Profiles'!$E$2:$E$5761,'DR Hourly QC'!IH$2),2),"")</f>
        <v/>
      </c>
      <c r="II371" s="6" t="str">
        <f>IFERROR(ROUND($M371*SUMIFS('DR LIP Profiles'!$F$2:$F$5761,'DR LIP Profiles'!$A$2:$A$5761,'DR Hourly QC'!$B371,'DR LIP Profiles'!$B$2:$B$5761,'DR Hourly QC'!$C371,'DR LIP Profiles'!$C$2:$C$5761,'DR Hourly QC'!II$1,'DR LIP Profiles'!$E$2:$E$5761,'DR Hourly QC'!II$2),2),"")</f>
        <v/>
      </c>
      <c r="IJ371" s="6" t="str">
        <f>IFERROR(ROUND($M371*SUMIFS('DR LIP Profiles'!$F$2:$F$5761,'DR LIP Profiles'!$A$2:$A$5761,'DR Hourly QC'!$B371,'DR LIP Profiles'!$B$2:$B$5761,'DR Hourly QC'!$C371,'DR LIP Profiles'!$C$2:$C$5761,'DR Hourly QC'!IJ$1,'DR LIP Profiles'!$E$2:$E$5761,'DR Hourly QC'!IJ$2),2),"")</f>
        <v/>
      </c>
      <c r="IK371" s="6" t="str">
        <f>IFERROR(ROUND($M371*SUMIFS('DR LIP Profiles'!$F$2:$F$5761,'DR LIP Profiles'!$A$2:$A$5761,'DR Hourly QC'!$B371,'DR LIP Profiles'!$B$2:$B$5761,'DR Hourly QC'!$C371,'DR LIP Profiles'!$C$2:$C$5761,'DR Hourly QC'!IK$1,'DR LIP Profiles'!$E$2:$E$5761,'DR Hourly QC'!IK$2),2),"")</f>
        <v/>
      </c>
      <c r="IL371" s="6" t="str">
        <f>IFERROR(ROUND($M371*SUMIFS('DR LIP Profiles'!$F$2:$F$5761,'DR LIP Profiles'!$A$2:$A$5761,'DR Hourly QC'!$B371,'DR LIP Profiles'!$B$2:$B$5761,'DR Hourly QC'!$C371,'DR LIP Profiles'!$C$2:$C$5761,'DR Hourly QC'!IL$1,'DR LIP Profiles'!$E$2:$E$5761,'DR Hourly QC'!IL$2),2),"")</f>
        <v/>
      </c>
      <c r="IM371" s="6" t="str">
        <f>IFERROR(ROUND($M371*SUMIFS('DR LIP Profiles'!$F$2:$F$5761,'DR LIP Profiles'!$A$2:$A$5761,'DR Hourly QC'!$B371,'DR LIP Profiles'!$B$2:$B$5761,'DR Hourly QC'!$C371,'DR LIP Profiles'!$C$2:$C$5761,'DR Hourly QC'!IM$1,'DR LIP Profiles'!$E$2:$E$5761,'DR Hourly QC'!IM$2),2),"")</f>
        <v/>
      </c>
      <c r="IN371" s="6" t="str">
        <f>IFERROR(ROUND($M371*SUMIFS('DR LIP Profiles'!$F$2:$F$5761,'DR LIP Profiles'!$A$2:$A$5761,'DR Hourly QC'!$B371,'DR LIP Profiles'!$B$2:$B$5761,'DR Hourly QC'!$C371,'DR LIP Profiles'!$C$2:$C$5761,'DR Hourly QC'!IN$1,'DR LIP Profiles'!$E$2:$E$5761,'DR Hourly QC'!IN$2),2),"")</f>
        <v/>
      </c>
      <c r="IO371" s="6" t="str">
        <f>IFERROR(ROUND($M371*SUMIFS('DR LIP Profiles'!$F$2:$F$5761,'DR LIP Profiles'!$A$2:$A$5761,'DR Hourly QC'!$B371,'DR LIP Profiles'!$B$2:$B$5761,'DR Hourly QC'!$C371,'DR LIP Profiles'!$C$2:$C$5761,'DR Hourly QC'!IO$1,'DR LIP Profiles'!$E$2:$E$5761,'DR Hourly QC'!IO$2),2),"")</f>
        <v/>
      </c>
      <c r="IP371" s="6" t="str">
        <f>IFERROR(ROUND($M371*SUMIFS('DR LIP Profiles'!$F$2:$F$5761,'DR LIP Profiles'!$A$2:$A$5761,'DR Hourly QC'!$B371,'DR LIP Profiles'!$B$2:$B$5761,'DR Hourly QC'!$C371,'DR LIP Profiles'!$C$2:$C$5761,'DR Hourly QC'!IP$1,'DR LIP Profiles'!$E$2:$E$5761,'DR Hourly QC'!IP$2),2),"")</f>
        <v/>
      </c>
      <c r="IQ371" s="6" t="str">
        <f>IFERROR(ROUND($M371*SUMIFS('DR LIP Profiles'!$F$2:$F$5761,'DR LIP Profiles'!$A$2:$A$5761,'DR Hourly QC'!$B371,'DR LIP Profiles'!$B$2:$B$5761,'DR Hourly QC'!$C371,'DR LIP Profiles'!$C$2:$C$5761,'DR Hourly QC'!IQ$1,'DR LIP Profiles'!$E$2:$E$5761,'DR Hourly QC'!IQ$2),2),"")</f>
        <v/>
      </c>
      <c r="IR371" s="6" t="str">
        <f>IFERROR(ROUND($M371*SUMIFS('DR LIP Profiles'!$F$2:$F$5761,'DR LIP Profiles'!$A$2:$A$5761,'DR Hourly QC'!$B371,'DR LIP Profiles'!$B$2:$B$5761,'DR Hourly QC'!$C371,'DR LIP Profiles'!$C$2:$C$5761,'DR Hourly QC'!IR$1,'DR LIP Profiles'!$E$2:$E$5761,'DR Hourly QC'!IR$2),2),"")</f>
        <v/>
      </c>
      <c r="IS371" s="6" t="str">
        <f>IFERROR(ROUND($M371*SUMIFS('DR LIP Profiles'!$F$2:$F$5761,'DR LIP Profiles'!$A$2:$A$5761,'DR Hourly QC'!$B371,'DR LIP Profiles'!$B$2:$B$5761,'DR Hourly QC'!$C371,'DR LIP Profiles'!$C$2:$C$5761,'DR Hourly QC'!IS$1,'DR LIP Profiles'!$E$2:$E$5761,'DR Hourly QC'!IS$2),2),"")</f>
        <v/>
      </c>
      <c r="IT371" s="6" t="str">
        <f>IFERROR(ROUND($M371*SUMIFS('DR LIP Profiles'!$F$2:$F$5761,'DR LIP Profiles'!$A$2:$A$5761,'DR Hourly QC'!$B371,'DR LIP Profiles'!$B$2:$B$5761,'DR Hourly QC'!$C371,'DR LIP Profiles'!$C$2:$C$5761,'DR Hourly QC'!IT$1,'DR LIP Profiles'!$E$2:$E$5761,'DR Hourly QC'!IT$2),2),"")</f>
        <v/>
      </c>
      <c r="IU371" s="6" t="str">
        <f>IFERROR(ROUND($M371*SUMIFS('DR LIP Profiles'!$F$2:$F$5761,'DR LIP Profiles'!$A$2:$A$5761,'DR Hourly QC'!$B371,'DR LIP Profiles'!$B$2:$B$5761,'DR Hourly QC'!$C371,'DR LIP Profiles'!$C$2:$C$5761,'DR Hourly QC'!IU$1,'DR LIP Profiles'!$E$2:$E$5761,'DR Hourly QC'!IU$2),2),"")</f>
        <v/>
      </c>
      <c r="IV371" s="6" t="str">
        <f>IFERROR(ROUND($N371*SUMIFS('DR LIP Profiles'!$F$2:$F$5761,'DR LIP Profiles'!$A$2:$A$5761,'DR Hourly QC'!$B371,'DR LIP Profiles'!$B$2:$B$5761,'DR Hourly QC'!$C371,'DR LIP Profiles'!$C$2:$C$5761,'DR Hourly QC'!IV$1,'DR LIP Profiles'!$E$2:$E$5761,'DR Hourly QC'!IV$2),2),"")</f>
        <v/>
      </c>
      <c r="IW371" s="6" t="str">
        <f>IFERROR(ROUND($N371*SUMIFS('DR LIP Profiles'!$F$2:$F$5761,'DR LIP Profiles'!$A$2:$A$5761,'DR Hourly QC'!$B371,'DR LIP Profiles'!$B$2:$B$5761,'DR Hourly QC'!$C371,'DR LIP Profiles'!$C$2:$C$5761,'DR Hourly QC'!IW$1,'DR LIP Profiles'!$E$2:$E$5761,'DR Hourly QC'!IW$2),2),"")</f>
        <v/>
      </c>
      <c r="IX371" s="6" t="str">
        <f>IFERROR(ROUND($N371*SUMIFS('DR LIP Profiles'!$F$2:$F$5761,'DR LIP Profiles'!$A$2:$A$5761,'DR Hourly QC'!$B371,'DR LIP Profiles'!$B$2:$B$5761,'DR Hourly QC'!$C371,'DR LIP Profiles'!$C$2:$C$5761,'DR Hourly QC'!IX$1,'DR LIP Profiles'!$E$2:$E$5761,'DR Hourly QC'!IX$2),2),"")</f>
        <v/>
      </c>
      <c r="IY371" s="6" t="str">
        <f>IFERROR(ROUND($N371*SUMIFS('DR LIP Profiles'!$F$2:$F$5761,'DR LIP Profiles'!$A$2:$A$5761,'DR Hourly QC'!$B371,'DR LIP Profiles'!$B$2:$B$5761,'DR Hourly QC'!$C371,'DR LIP Profiles'!$C$2:$C$5761,'DR Hourly QC'!IY$1,'DR LIP Profiles'!$E$2:$E$5761,'DR Hourly QC'!IY$2),2),"")</f>
        <v/>
      </c>
      <c r="IZ371" s="6" t="str">
        <f>IFERROR(ROUND($N371*SUMIFS('DR LIP Profiles'!$F$2:$F$5761,'DR LIP Profiles'!$A$2:$A$5761,'DR Hourly QC'!$B371,'DR LIP Profiles'!$B$2:$B$5761,'DR Hourly QC'!$C371,'DR LIP Profiles'!$C$2:$C$5761,'DR Hourly QC'!IZ$1,'DR LIP Profiles'!$E$2:$E$5761,'DR Hourly QC'!IZ$2),2),"")</f>
        <v/>
      </c>
      <c r="JA371" s="6" t="str">
        <f>IFERROR(ROUND($N371*SUMIFS('DR LIP Profiles'!$F$2:$F$5761,'DR LIP Profiles'!$A$2:$A$5761,'DR Hourly QC'!$B371,'DR LIP Profiles'!$B$2:$B$5761,'DR Hourly QC'!$C371,'DR LIP Profiles'!$C$2:$C$5761,'DR Hourly QC'!JA$1,'DR LIP Profiles'!$E$2:$E$5761,'DR Hourly QC'!JA$2),2),"")</f>
        <v/>
      </c>
      <c r="JB371" s="6" t="str">
        <f>IFERROR(ROUND($N371*SUMIFS('DR LIP Profiles'!$F$2:$F$5761,'DR LIP Profiles'!$A$2:$A$5761,'DR Hourly QC'!$B371,'DR LIP Profiles'!$B$2:$B$5761,'DR Hourly QC'!$C371,'DR LIP Profiles'!$C$2:$C$5761,'DR Hourly QC'!JB$1,'DR LIP Profiles'!$E$2:$E$5761,'DR Hourly QC'!JB$2),2),"")</f>
        <v/>
      </c>
      <c r="JC371" s="6" t="str">
        <f>IFERROR(ROUND($N371*SUMIFS('DR LIP Profiles'!$F$2:$F$5761,'DR LIP Profiles'!$A$2:$A$5761,'DR Hourly QC'!$B371,'DR LIP Profiles'!$B$2:$B$5761,'DR Hourly QC'!$C371,'DR LIP Profiles'!$C$2:$C$5761,'DR Hourly QC'!JC$1,'DR LIP Profiles'!$E$2:$E$5761,'DR Hourly QC'!JC$2),2),"")</f>
        <v/>
      </c>
      <c r="JD371" s="6" t="str">
        <f>IFERROR(ROUND($N371*SUMIFS('DR LIP Profiles'!$F$2:$F$5761,'DR LIP Profiles'!$A$2:$A$5761,'DR Hourly QC'!$B371,'DR LIP Profiles'!$B$2:$B$5761,'DR Hourly QC'!$C371,'DR LIP Profiles'!$C$2:$C$5761,'DR Hourly QC'!JD$1,'DR LIP Profiles'!$E$2:$E$5761,'DR Hourly QC'!JD$2),2),"")</f>
        <v/>
      </c>
      <c r="JE371" s="6" t="str">
        <f>IFERROR(ROUND($N371*SUMIFS('DR LIP Profiles'!$F$2:$F$5761,'DR LIP Profiles'!$A$2:$A$5761,'DR Hourly QC'!$B371,'DR LIP Profiles'!$B$2:$B$5761,'DR Hourly QC'!$C371,'DR LIP Profiles'!$C$2:$C$5761,'DR Hourly QC'!JE$1,'DR LIP Profiles'!$E$2:$E$5761,'DR Hourly QC'!JE$2),2),"")</f>
        <v/>
      </c>
      <c r="JF371" s="6" t="str">
        <f>IFERROR(ROUND($N371*SUMIFS('DR LIP Profiles'!$F$2:$F$5761,'DR LIP Profiles'!$A$2:$A$5761,'DR Hourly QC'!$B371,'DR LIP Profiles'!$B$2:$B$5761,'DR Hourly QC'!$C371,'DR LIP Profiles'!$C$2:$C$5761,'DR Hourly QC'!JF$1,'DR LIP Profiles'!$E$2:$E$5761,'DR Hourly QC'!JF$2),2),"")</f>
        <v/>
      </c>
      <c r="JG371" s="6" t="str">
        <f>IFERROR(ROUND($N371*SUMIFS('DR LIP Profiles'!$F$2:$F$5761,'DR LIP Profiles'!$A$2:$A$5761,'DR Hourly QC'!$B371,'DR LIP Profiles'!$B$2:$B$5761,'DR Hourly QC'!$C371,'DR LIP Profiles'!$C$2:$C$5761,'DR Hourly QC'!JG$1,'DR LIP Profiles'!$E$2:$E$5761,'DR Hourly QC'!JG$2),2),"")</f>
        <v/>
      </c>
      <c r="JH371" s="6" t="str">
        <f>IFERROR(ROUND($N371*SUMIFS('DR LIP Profiles'!$F$2:$F$5761,'DR LIP Profiles'!$A$2:$A$5761,'DR Hourly QC'!$B371,'DR LIP Profiles'!$B$2:$B$5761,'DR Hourly QC'!$C371,'DR LIP Profiles'!$C$2:$C$5761,'DR Hourly QC'!JH$1,'DR LIP Profiles'!$E$2:$E$5761,'DR Hourly QC'!JH$2),2),"")</f>
        <v/>
      </c>
      <c r="JI371" s="6" t="str">
        <f>IFERROR(ROUND($N371*SUMIFS('DR LIP Profiles'!$F$2:$F$5761,'DR LIP Profiles'!$A$2:$A$5761,'DR Hourly QC'!$B371,'DR LIP Profiles'!$B$2:$B$5761,'DR Hourly QC'!$C371,'DR LIP Profiles'!$C$2:$C$5761,'DR Hourly QC'!JI$1,'DR LIP Profiles'!$E$2:$E$5761,'DR Hourly QC'!JI$2),2),"")</f>
        <v/>
      </c>
      <c r="JJ371" s="6" t="str">
        <f>IFERROR(ROUND($N371*SUMIFS('DR LIP Profiles'!$F$2:$F$5761,'DR LIP Profiles'!$A$2:$A$5761,'DR Hourly QC'!$B371,'DR LIP Profiles'!$B$2:$B$5761,'DR Hourly QC'!$C371,'DR LIP Profiles'!$C$2:$C$5761,'DR Hourly QC'!JJ$1,'DR LIP Profiles'!$E$2:$E$5761,'DR Hourly QC'!JJ$2),2),"")</f>
        <v/>
      </c>
      <c r="JK371" s="6" t="str">
        <f>IFERROR(ROUND($N371*SUMIFS('DR LIP Profiles'!$F$2:$F$5761,'DR LIP Profiles'!$A$2:$A$5761,'DR Hourly QC'!$B371,'DR LIP Profiles'!$B$2:$B$5761,'DR Hourly QC'!$C371,'DR LIP Profiles'!$C$2:$C$5761,'DR Hourly QC'!JK$1,'DR LIP Profiles'!$E$2:$E$5761,'DR Hourly QC'!JK$2),2),"")</f>
        <v/>
      </c>
      <c r="JL371" s="6" t="str">
        <f>IFERROR(ROUND($N371*SUMIFS('DR LIP Profiles'!$F$2:$F$5761,'DR LIP Profiles'!$A$2:$A$5761,'DR Hourly QC'!$B371,'DR LIP Profiles'!$B$2:$B$5761,'DR Hourly QC'!$C371,'DR LIP Profiles'!$C$2:$C$5761,'DR Hourly QC'!JL$1,'DR LIP Profiles'!$E$2:$E$5761,'DR Hourly QC'!JL$2),2),"")</f>
        <v/>
      </c>
      <c r="JM371" s="6" t="str">
        <f>IFERROR(ROUND($N371*SUMIFS('DR LIP Profiles'!$F$2:$F$5761,'DR LIP Profiles'!$A$2:$A$5761,'DR Hourly QC'!$B371,'DR LIP Profiles'!$B$2:$B$5761,'DR Hourly QC'!$C371,'DR LIP Profiles'!$C$2:$C$5761,'DR Hourly QC'!JM$1,'DR LIP Profiles'!$E$2:$E$5761,'DR Hourly QC'!JM$2),2),"")</f>
        <v/>
      </c>
      <c r="JN371" s="6" t="str">
        <f>IFERROR(ROUND($N371*SUMIFS('DR LIP Profiles'!$F$2:$F$5761,'DR LIP Profiles'!$A$2:$A$5761,'DR Hourly QC'!$B371,'DR LIP Profiles'!$B$2:$B$5761,'DR Hourly QC'!$C371,'DR LIP Profiles'!$C$2:$C$5761,'DR Hourly QC'!JN$1,'DR LIP Profiles'!$E$2:$E$5761,'DR Hourly QC'!JN$2),2),"")</f>
        <v/>
      </c>
      <c r="JO371" s="6" t="str">
        <f>IFERROR(ROUND($N371*SUMIFS('DR LIP Profiles'!$F$2:$F$5761,'DR LIP Profiles'!$A$2:$A$5761,'DR Hourly QC'!$B371,'DR LIP Profiles'!$B$2:$B$5761,'DR Hourly QC'!$C371,'DR LIP Profiles'!$C$2:$C$5761,'DR Hourly QC'!JO$1,'DR LIP Profiles'!$E$2:$E$5761,'DR Hourly QC'!JO$2),2),"")</f>
        <v/>
      </c>
      <c r="JP371" s="6" t="str">
        <f>IFERROR(ROUND($N371*SUMIFS('DR LIP Profiles'!$F$2:$F$5761,'DR LIP Profiles'!$A$2:$A$5761,'DR Hourly QC'!$B371,'DR LIP Profiles'!$B$2:$B$5761,'DR Hourly QC'!$C371,'DR LIP Profiles'!$C$2:$C$5761,'DR Hourly QC'!JP$1,'DR LIP Profiles'!$E$2:$E$5761,'DR Hourly QC'!JP$2),2),"")</f>
        <v/>
      </c>
      <c r="JQ371" s="6" t="str">
        <f>IFERROR(ROUND($N371*SUMIFS('DR LIP Profiles'!$F$2:$F$5761,'DR LIP Profiles'!$A$2:$A$5761,'DR Hourly QC'!$B371,'DR LIP Profiles'!$B$2:$B$5761,'DR Hourly QC'!$C371,'DR LIP Profiles'!$C$2:$C$5761,'DR Hourly QC'!JQ$1,'DR LIP Profiles'!$E$2:$E$5761,'DR Hourly QC'!JQ$2),2),"")</f>
        <v/>
      </c>
      <c r="JR371" s="6" t="str">
        <f>IFERROR(ROUND($N371*SUMIFS('DR LIP Profiles'!$F$2:$F$5761,'DR LIP Profiles'!$A$2:$A$5761,'DR Hourly QC'!$B371,'DR LIP Profiles'!$B$2:$B$5761,'DR Hourly QC'!$C371,'DR LIP Profiles'!$C$2:$C$5761,'DR Hourly QC'!JR$1,'DR LIP Profiles'!$E$2:$E$5761,'DR Hourly QC'!JR$2),2),"")</f>
        <v/>
      </c>
      <c r="JS371" s="6" t="str">
        <f>IFERROR(ROUND($N371*SUMIFS('DR LIP Profiles'!$F$2:$F$5761,'DR LIP Profiles'!$A$2:$A$5761,'DR Hourly QC'!$B371,'DR LIP Profiles'!$B$2:$B$5761,'DR Hourly QC'!$C371,'DR LIP Profiles'!$C$2:$C$5761,'DR Hourly QC'!JS$1,'DR LIP Profiles'!$E$2:$E$5761,'DR Hourly QC'!JS$2),2),"")</f>
        <v/>
      </c>
      <c r="JT371" s="6" t="str">
        <f>IFERROR(ROUND($O371*SUMIFS('DR LIP Profiles'!$F$2:$F$5761,'DR LIP Profiles'!$A$2:$A$5761,'DR Hourly QC'!$B371,'DR LIP Profiles'!$B$2:$B$5761,'DR Hourly QC'!$C371,'DR LIP Profiles'!$C$2:$C$5761,'DR Hourly QC'!JT$1,'DR LIP Profiles'!$E$2:$E$5761,'DR Hourly QC'!JT$2),2),"")</f>
        <v/>
      </c>
      <c r="JU371" s="6" t="str">
        <f>IFERROR(ROUND($O371*SUMIFS('DR LIP Profiles'!$F$2:$F$5761,'DR LIP Profiles'!$A$2:$A$5761,'DR Hourly QC'!$B371,'DR LIP Profiles'!$B$2:$B$5761,'DR Hourly QC'!$C371,'DR LIP Profiles'!$C$2:$C$5761,'DR Hourly QC'!JU$1,'DR LIP Profiles'!$E$2:$E$5761,'DR Hourly QC'!JU$2),2),"")</f>
        <v/>
      </c>
      <c r="JV371" s="6" t="str">
        <f>IFERROR(ROUND($O371*SUMIFS('DR LIP Profiles'!$F$2:$F$5761,'DR LIP Profiles'!$A$2:$A$5761,'DR Hourly QC'!$B371,'DR LIP Profiles'!$B$2:$B$5761,'DR Hourly QC'!$C371,'DR LIP Profiles'!$C$2:$C$5761,'DR Hourly QC'!JV$1,'DR LIP Profiles'!$E$2:$E$5761,'DR Hourly QC'!JV$2),2),"")</f>
        <v/>
      </c>
      <c r="JW371" s="6" t="str">
        <f>IFERROR(ROUND($O371*SUMIFS('DR LIP Profiles'!$F$2:$F$5761,'DR LIP Profiles'!$A$2:$A$5761,'DR Hourly QC'!$B371,'DR LIP Profiles'!$B$2:$B$5761,'DR Hourly QC'!$C371,'DR LIP Profiles'!$C$2:$C$5761,'DR Hourly QC'!JW$1,'DR LIP Profiles'!$E$2:$E$5761,'DR Hourly QC'!JW$2),2),"")</f>
        <v/>
      </c>
      <c r="JX371" s="6" t="str">
        <f>IFERROR(ROUND($O371*SUMIFS('DR LIP Profiles'!$F$2:$F$5761,'DR LIP Profiles'!$A$2:$A$5761,'DR Hourly QC'!$B371,'DR LIP Profiles'!$B$2:$B$5761,'DR Hourly QC'!$C371,'DR LIP Profiles'!$C$2:$C$5761,'DR Hourly QC'!JX$1,'DR LIP Profiles'!$E$2:$E$5761,'DR Hourly QC'!JX$2),2),"")</f>
        <v/>
      </c>
      <c r="JY371" s="6" t="str">
        <f>IFERROR(ROUND($O371*SUMIFS('DR LIP Profiles'!$F$2:$F$5761,'DR LIP Profiles'!$A$2:$A$5761,'DR Hourly QC'!$B371,'DR LIP Profiles'!$B$2:$B$5761,'DR Hourly QC'!$C371,'DR LIP Profiles'!$C$2:$C$5761,'DR Hourly QC'!JY$1,'DR LIP Profiles'!$E$2:$E$5761,'DR Hourly QC'!JY$2),2),"")</f>
        <v/>
      </c>
      <c r="JZ371" s="6" t="str">
        <f>IFERROR(ROUND($O371*SUMIFS('DR LIP Profiles'!$F$2:$F$5761,'DR LIP Profiles'!$A$2:$A$5761,'DR Hourly QC'!$B371,'DR LIP Profiles'!$B$2:$B$5761,'DR Hourly QC'!$C371,'DR LIP Profiles'!$C$2:$C$5761,'DR Hourly QC'!JZ$1,'DR LIP Profiles'!$E$2:$E$5761,'DR Hourly QC'!JZ$2),2),"")</f>
        <v/>
      </c>
      <c r="KA371" s="6" t="str">
        <f>IFERROR(ROUND($O371*SUMIFS('DR LIP Profiles'!$F$2:$F$5761,'DR LIP Profiles'!$A$2:$A$5761,'DR Hourly QC'!$B371,'DR LIP Profiles'!$B$2:$B$5761,'DR Hourly QC'!$C371,'DR LIP Profiles'!$C$2:$C$5761,'DR Hourly QC'!KA$1,'DR LIP Profiles'!$E$2:$E$5761,'DR Hourly QC'!KA$2),2),"")</f>
        <v/>
      </c>
      <c r="KB371" s="6" t="str">
        <f>IFERROR(ROUND($O371*SUMIFS('DR LIP Profiles'!$F$2:$F$5761,'DR LIP Profiles'!$A$2:$A$5761,'DR Hourly QC'!$B371,'DR LIP Profiles'!$B$2:$B$5761,'DR Hourly QC'!$C371,'DR LIP Profiles'!$C$2:$C$5761,'DR Hourly QC'!KB$1,'DR LIP Profiles'!$E$2:$E$5761,'DR Hourly QC'!KB$2),2),"")</f>
        <v/>
      </c>
      <c r="KC371" s="6" t="str">
        <f>IFERROR(ROUND($O371*SUMIFS('DR LIP Profiles'!$F$2:$F$5761,'DR LIP Profiles'!$A$2:$A$5761,'DR Hourly QC'!$B371,'DR LIP Profiles'!$B$2:$B$5761,'DR Hourly QC'!$C371,'DR LIP Profiles'!$C$2:$C$5761,'DR Hourly QC'!KC$1,'DR LIP Profiles'!$E$2:$E$5761,'DR Hourly QC'!KC$2),2),"")</f>
        <v/>
      </c>
      <c r="KD371" s="6" t="str">
        <f>IFERROR(ROUND($O371*SUMIFS('DR LIP Profiles'!$F$2:$F$5761,'DR LIP Profiles'!$A$2:$A$5761,'DR Hourly QC'!$B371,'DR LIP Profiles'!$B$2:$B$5761,'DR Hourly QC'!$C371,'DR LIP Profiles'!$C$2:$C$5761,'DR Hourly QC'!KD$1,'DR LIP Profiles'!$E$2:$E$5761,'DR Hourly QC'!KD$2),2),"")</f>
        <v/>
      </c>
      <c r="KE371" s="6" t="str">
        <f>IFERROR(ROUND($O371*SUMIFS('DR LIP Profiles'!$F$2:$F$5761,'DR LIP Profiles'!$A$2:$A$5761,'DR Hourly QC'!$B371,'DR LIP Profiles'!$B$2:$B$5761,'DR Hourly QC'!$C371,'DR LIP Profiles'!$C$2:$C$5761,'DR Hourly QC'!KE$1,'DR LIP Profiles'!$E$2:$E$5761,'DR Hourly QC'!KE$2),2),"")</f>
        <v/>
      </c>
      <c r="KF371" s="6" t="str">
        <f>IFERROR(ROUND($O371*SUMIFS('DR LIP Profiles'!$F$2:$F$5761,'DR LIP Profiles'!$A$2:$A$5761,'DR Hourly QC'!$B371,'DR LIP Profiles'!$B$2:$B$5761,'DR Hourly QC'!$C371,'DR LIP Profiles'!$C$2:$C$5761,'DR Hourly QC'!KF$1,'DR LIP Profiles'!$E$2:$E$5761,'DR Hourly QC'!KF$2),2),"")</f>
        <v/>
      </c>
      <c r="KG371" s="6" t="str">
        <f>IFERROR(ROUND($O371*SUMIFS('DR LIP Profiles'!$F$2:$F$5761,'DR LIP Profiles'!$A$2:$A$5761,'DR Hourly QC'!$B371,'DR LIP Profiles'!$B$2:$B$5761,'DR Hourly QC'!$C371,'DR LIP Profiles'!$C$2:$C$5761,'DR Hourly QC'!KG$1,'DR LIP Profiles'!$E$2:$E$5761,'DR Hourly QC'!KG$2),2),"")</f>
        <v/>
      </c>
      <c r="KH371" s="6" t="str">
        <f>IFERROR(ROUND($O371*SUMIFS('DR LIP Profiles'!$F$2:$F$5761,'DR LIP Profiles'!$A$2:$A$5761,'DR Hourly QC'!$B371,'DR LIP Profiles'!$B$2:$B$5761,'DR Hourly QC'!$C371,'DR LIP Profiles'!$C$2:$C$5761,'DR Hourly QC'!KH$1,'DR LIP Profiles'!$E$2:$E$5761,'DR Hourly QC'!KH$2),2),"")</f>
        <v/>
      </c>
      <c r="KI371" s="6" t="str">
        <f>IFERROR(ROUND($O371*SUMIFS('DR LIP Profiles'!$F$2:$F$5761,'DR LIP Profiles'!$A$2:$A$5761,'DR Hourly QC'!$B371,'DR LIP Profiles'!$B$2:$B$5761,'DR Hourly QC'!$C371,'DR LIP Profiles'!$C$2:$C$5761,'DR Hourly QC'!KI$1,'DR LIP Profiles'!$E$2:$E$5761,'DR Hourly QC'!KI$2),2),"")</f>
        <v/>
      </c>
      <c r="KJ371" s="6" t="str">
        <f>IFERROR(ROUND($O371*SUMIFS('DR LIP Profiles'!$F$2:$F$5761,'DR LIP Profiles'!$A$2:$A$5761,'DR Hourly QC'!$B371,'DR LIP Profiles'!$B$2:$B$5761,'DR Hourly QC'!$C371,'DR LIP Profiles'!$C$2:$C$5761,'DR Hourly QC'!KJ$1,'DR LIP Profiles'!$E$2:$E$5761,'DR Hourly QC'!KJ$2),2),"")</f>
        <v/>
      </c>
      <c r="KK371" s="6" t="str">
        <f>IFERROR(ROUND($O371*SUMIFS('DR LIP Profiles'!$F$2:$F$5761,'DR LIP Profiles'!$A$2:$A$5761,'DR Hourly QC'!$B371,'DR LIP Profiles'!$B$2:$B$5761,'DR Hourly QC'!$C371,'DR LIP Profiles'!$C$2:$C$5761,'DR Hourly QC'!KK$1,'DR LIP Profiles'!$E$2:$E$5761,'DR Hourly QC'!KK$2),2),"")</f>
        <v/>
      </c>
      <c r="KL371" s="6" t="str">
        <f>IFERROR(ROUND($O371*SUMIFS('DR LIP Profiles'!$F$2:$F$5761,'DR LIP Profiles'!$A$2:$A$5761,'DR Hourly QC'!$B371,'DR LIP Profiles'!$B$2:$B$5761,'DR Hourly QC'!$C371,'DR LIP Profiles'!$C$2:$C$5761,'DR Hourly QC'!KL$1,'DR LIP Profiles'!$E$2:$E$5761,'DR Hourly QC'!KL$2),2),"")</f>
        <v/>
      </c>
      <c r="KM371" s="6" t="str">
        <f>IFERROR(ROUND($O371*SUMIFS('DR LIP Profiles'!$F$2:$F$5761,'DR LIP Profiles'!$A$2:$A$5761,'DR Hourly QC'!$B371,'DR LIP Profiles'!$B$2:$B$5761,'DR Hourly QC'!$C371,'DR LIP Profiles'!$C$2:$C$5761,'DR Hourly QC'!KM$1,'DR LIP Profiles'!$E$2:$E$5761,'DR Hourly QC'!KM$2),2),"")</f>
        <v/>
      </c>
      <c r="KN371" s="6" t="str">
        <f>IFERROR(ROUND($O371*SUMIFS('DR LIP Profiles'!$F$2:$F$5761,'DR LIP Profiles'!$A$2:$A$5761,'DR Hourly QC'!$B371,'DR LIP Profiles'!$B$2:$B$5761,'DR Hourly QC'!$C371,'DR LIP Profiles'!$C$2:$C$5761,'DR Hourly QC'!KN$1,'DR LIP Profiles'!$E$2:$E$5761,'DR Hourly QC'!KN$2),2),"")</f>
        <v/>
      </c>
      <c r="KO371" s="6" t="str">
        <f>IFERROR(ROUND($O371*SUMIFS('DR LIP Profiles'!$F$2:$F$5761,'DR LIP Profiles'!$A$2:$A$5761,'DR Hourly QC'!$B371,'DR LIP Profiles'!$B$2:$B$5761,'DR Hourly QC'!$C371,'DR LIP Profiles'!$C$2:$C$5761,'DR Hourly QC'!KO$1,'DR LIP Profiles'!$E$2:$E$5761,'DR Hourly QC'!KO$2),2),"")</f>
        <v/>
      </c>
      <c r="KP371" s="6" t="str">
        <f>IFERROR(ROUND($O371*SUMIFS('DR LIP Profiles'!$F$2:$F$5761,'DR LIP Profiles'!$A$2:$A$5761,'DR Hourly QC'!$B371,'DR LIP Profiles'!$B$2:$B$5761,'DR Hourly QC'!$C371,'DR LIP Profiles'!$C$2:$C$5761,'DR Hourly QC'!KP$1,'DR LIP Profiles'!$E$2:$E$5761,'DR Hourly QC'!KP$2),2),"")</f>
        <v/>
      </c>
      <c r="KQ371" s="6" t="str">
        <f>IFERROR(ROUND($O371*SUMIFS('DR LIP Profiles'!$F$2:$F$5761,'DR LIP Profiles'!$A$2:$A$5761,'DR Hourly QC'!$B371,'DR LIP Profiles'!$B$2:$B$5761,'DR Hourly QC'!$C371,'DR LIP Profiles'!$C$2:$C$5761,'DR Hourly QC'!KQ$1,'DR LIP Profiles'!$E$2:$E$5761,'DR Hourly QC'!KQ$2),2),"")</f>
        <v/>
      </c>
    </row>
    <row r="372" spans="1:303" x14ac:dyDescent="0.3">
      <c r="A372" t="s">
        <v>2281</v>
      </c>
      <c r="B372" t="s">
        <v>5730</v>
      </c>
      <c r="C372" t="str" cm="1">
        <f t="array" ref="C372">_xlfn.IFS(COUNTIF(A372,"SC*"),"SCE",COUNTIF(A372,"PG*"),"PGE",COUNTIF(A372,"SDG*"),"SDGE")</f>
        <v>SCE</v>
      </c>
      <c r="D372" s="6" t="str" cm="1">
        <f t="array" ref="D372">IF(_xlfn.XLOOKUP(D$2,MRD!$Z$1:$AK$1,_xlfn.XLOOKUP($A372,MRD!$A$3:$A$2545,MRD!$Z$3:$AK$2545))=0,"",_xlfn.XLOOKUP(D$2,MRD!$Z$1:$AK$1,_xlfn.XLOOKUP($A372,MRD!$A$3:$A$2545,MRD!$Z$3:$AK$2545)))</f>
        <v/>
      </c>
      <c r="E372" s="6" t="str" cm="1">
        <f t="array" ref="E372">IF(_xlfn.XLOOKUP(E$2,MRD!$Z$1:$AK$1,_xlfn.XLOOKUP($A372,MRD!$A$3:$A$2545,MRD!$Z$3:$AK$2545))=0,"",_xlfn.XLOOKUP(E$2,MRD!$Z$1:$AK$1,_xlfn.XLOOKUP($A372,MRD!$A$3:$A$2545,MRD!$Z$3:$AK$2545)))</f>
        <v/>
      </c>
      <c r="F372" s="6" t="str" cm="1">
        <f t="array" ref="F372">IF(_xlfn.XLOOKUP(F$2,MRD!$Z$1:$AK$1,_xlfn.XLOOKUP($A372,MRD!$A$3:$A$2545,MRD!$Z$3:$AK$2545))=0,"",_xlfn.XLOOKUP(F$2,MRD!$Z$1:$AK$1,_xlfn.XLOOKUP($A372,MRD!$A$3:$A$2545,MRD!$Z$3:$AK$2545)))</f>
        <v/>
      </c>
      <c r="G372" s="6" t="str" cm="1">
        <f t="array" ref="G372">IF(_xlfn.XLOOKUP(G$2,MRD!$Z$1:$AK$1,_xlfn.XLOOKUP($A372,MRD!$A$3:$A$2545,MRD!$Z$3:$AK$2545))=0,"",_xlfn.XLOOKUP(G$2,MRD!$Z$1:$AK$1,_xlfn.XLOOKUP($A372,MRD!$A$3:$A$2545,MRD!$Z$3:$AK$2545)))</f>
        <v/>
      </c>
      <c r="H372" s="6" cm="1">
        <f t="array" ref="H372">IF(_xlfn.XLOOKUP(H$2,MRD!$Z$1:$AK$1,_xlfn.XLOOKUP($A372,MRD!$A$3:$A$2545,MRD!$Z$3:$AK$2545))=0,"",_xlfn.XLOOKUP(H$2,MRD!$Z$1:$AK$1,_xlfn.XLOOKUP($A372,MRD!$A$3:$A$2545,MRD!$Z$3:$AK$2545)))</f>
        <v>0.1</v>
      </c>
      <c r="I372" s="6" cm="1">
        <f t="array" ref="I372">IF(_xlfn.XLOOKUP(I$2,MRD!$Z$1:$AK$1,_xlfn.XLOOKUP($A372,MRD!$A$3:$A$2545,MRD!$Z$3:$AK$2545))=0,"",_xlfn.XLOOKUP(I$2,MRD!$Z$1:$AK$1,_xlfn.XLOOKUP($A372,MRD!$A$3:$A$2545,MRD!$Z$3:$AK$2545)))</f>
        <v>1.35</v>
      </c>
      <c r="J372" s="6" cm="1">
        <f t="array" ref="J372">IF(_xlfn.XLOOKUP(J$2,MRD!$Z$1:$AK$1,_xlfn.XLOOKUP($A372,MRD!$A$3:$A$2545,MRD!$Z$3:$AK$2545))=0,"",_xlfn.XLOOKUP(J$2,MRD!$Z$1:$AK$1,_xlfn.XLOOKUP($A372,MRD!$A$3:$A$2545,MRD!$Z$3:$AK$2545)))</f>
        <v>1.4</v>
      </c>
      <c r="K372" s="6" cm="1">
        <f t="array" ref="K372">IF(_xlfn.XLOOKUP(K$2,MRD!$Z$1:$AK$1,_xlfn.XLOOKUP($A372,MRD!$A$3:$A$2545,MRD!$Z$3:$AK$2545))=0,"",_xlfn.XLOOKUP(K$2,MRD!$Z$1:$AK$1,_xlfn.XLOOKUP($A372,MRD!$A$3:$A$2545,MRD!$Z$3:$AK$2545)))</f>
        <v>1.31</v>
      </c>
      <c r="L372" s="6" cm="1">
        <f t="array" ref="L372">IF(_xlfn.XLOOKUP(L$2,MRD!$Z$1:$AK$1,_xlfn.XLOOKUP($A372,MRD!$A$3:$A$2545,MRD!$Z$3:$AK$2545))=0,"",_xlfn.XLOOKUP(L$2,MRD!$Z$1:$AK$1,_xlfn.XLOOKUP($A372,MRD!$A$3:$A$2545,MRD!$Z$3:$AK$2545)))</f>
        <v>1.9</v>
      </c>
      <c r="M372" s="6" cm="1">
        <f t="array" ref="M372">IF(_xlfn.XLOOKUP(M$2,MRD!$Z$1:$AK$1,_xlfn.XLOOKUP($A372,MRD!$A$3:$A$2545,MRD!$Z$3:$AK$2545))=0,"",_xlfn.XLOOKUP(M$2,MRD!$Z$1:$AK$1,_xlfn.XLOOKUP($A372,MRD!$A$3:$A$2545,MRD!$Z$3:$AK$2545)))</f>
        <v>1.5</v>
      </c>
      <c r="N372" s="6" t="str" cm="1">
        <f t="array" ref="N372">IF(_xlfn.XLOOKUP(N$2,MRD!$Z$1:$AK$1,_xlfn.XLOOKUP($A372,MRD!$A$3:$A$2545,MRD!$Z$3:$AK$2545))=0,"",_xlfn.XLOOKUP(N$2,MRD!$Z$1:$AK$1,_xlfn.XLOOKUP($A372,MRD!$A$3:$A$2545,MRD!$Z$3:$AK$2545)))</f>
        <v/>
      </c>
      <c r="O372" s="6" t="str" cm="1">
        <f t="array" ref="O372">IF(_xlfn.XLOOKUP(O$2,MRD!$Z$1:$AK$1,_xlfn.XLOOKUP($A372,MRD!$A$3:$A$2545,MRD!$Z$3:$AK$2545))=0,"",_xlfn.XLOOKUP(O$2,MRD!$Z$1:$AK$1,_xlfn.XLOOKUP($A372,MRD!$A$3:$A$2545,MRD!$Z$3:$AK$2545)))</f>
        <v/>
      </c>
      <c r="P372" s="6" t="str">
        <f>IFERROR(ROUND($D372*SUMIFS('DR LIP Profiles'!$F$2:$F$5761,'DR LIP Profiles'!$A$2:$A$5761,'DR Hourly QC'!$B372,'DR LIP Profiles'!$B$2:$B$5761,'DR Hourly QC'!$C372,'DR LIP Profiles'!$C$2:$C$5761,'DR Hourly QC'!P$1,'DR LIP Profiles'!$E$2:$E$5761,'DR Hourly QC'!P$2),2),"")</f>
        <v/>
      </c>
      <c r="Q372" s="6" t="str">
        <f>IFERROR(ROUND($D372*SUMIFS('DR LIP Profiles'!$F$2:$F$5761,'DR LIP Profiles'!$A$2:$A$5761,'DR Hourly QC'!$B372,'DR LIP Profiles'!$B$2:$B$5761,'DR Hourly QC'!$C372,'DR LIP Profiles'!$C$2:$C$5761,'DR Hourly QC'!Q$1,'DR LIP Profiles'!$E$2:$E$5761,'DR Hourly QC'!Q$2),2),"")</f>
        <v/>
      </c>
      <c r="R372" s="6" t="str">
        <f>IFERROR(ROUND($D372*SUMIFS('DR LIP Profiles'!$F$2:$F$5761,'DR LIP Profiles'!$A$2:$A$5761,'DR Hourly QC'!$B372,'DR LIP Profiles'!$B$2:$B$5761,'DR Hourly QC'!$C372,'DR LIP Profiles'!$C$2:$C$5761,'DR Hourly QC'!R$1,'DR LIP Profiles'!$E$2:$E$5761,'DR Hourly QC'!R$2),2),"")</f>
        <v/>
      </c>
      <c r="S372" s="6" t="str">
        <f>IFERROR(ROUND($D372*SUMIFS('DR LIP Profiles'!$F$2:$F$5761,'DR LIP Profiles'!$A$2:$A$5761,'DR Hourly QC'!$B372,'DR LIP Profiles'!$B$2:$B$5761,'DR Hourly QC'!$C372,'DR LIP Profiles'!$C$2:$C$5761,'DR Hourly QC'!S$1,'DR LIP Profiles'!$E$2:$E$5761,'DR Hourly QC'!S$2),2),"")</f>
        <v/>
      </c>
      <c r="T372" s="6" t="str">
        <f>IFERROR(ROUND($D372*SUMIFS('DR LIP Profiles'!$F$2:$F$5761,'DR LIP Profiles'!$A$2:$A$5761,'DR Hourly QC'!$B372,'DR LIP Profiles'!$B$2:$B$5761,'DR Hourly QC'!$C372,'DR LIP Profiles'!$C$2:$C$5761,'DR Hourly QC'!T$1,'DR LIP Profiles'!$E$2:$E$5761,'DR Hourly QC'!T$2),2),"")</f>
        <v/>
      </c>
      <c r="U372" s="6" t="str">
        <f>IFERROR(ROUND($D372*SUMIFS('DR LIP Profiles'!$F$2:$F$5761,'DR LIP Profiles'!$A$2:$A$5761,'DR Hourly QC'!$B372,'DR LIP Profiles'!$B$2:$B$5761,'DR Hourly QC'!$C372,'DR LIP Profiles'!$C$2:$C$5761,'DR Hourly QC'!U$1,'DR LIP Profiles'!$E$2:$E$5761,'DR Hourly QC'!U$2),2),"")</f>
        <v/>
      </c>
      <c r="V372" s="6" t="str">
        <f>IFERROR(ROUND($D372*SUMIFS('DR LIP Profiles'!$F$2:$F$5761,'DR LIP Profiles'!$A$2:$A$5761,'DR Hourly QC'!$B372,'DR LIP Profiles'!$B$2:$B$5761,'DR Hourly QC'!$C372,'DR LIP Profiles'!$C$2:$C$5761,'DR Hourly QC'!V$1,'DR LIP Profiles'!$E$2:$E$5761,'DR Hourly QC'!V$2),2),"")</f>
        <v/>
      </c>
      <c r="W372" s="6" t="str">
        <f>IFERROR(ROUND($D372*SUMIFS('DR LIP Profiles'!$F$2:$F$5761,'DR LIP Profiles'!$A$2:$A$5761,'DR Hourly QC'!$B372,'DR LIP Profiles'!$B$2:$B$5761,'DR Hourly QC'!$C372,'DR LIP Profiles'!$C$2:$C$5761,'DR Hourly QC'!W$1,'DR LIP Profiles'!$E$2:$E$5761,'DR Hourly QC'!W$2),2),"")</f>
        <v/>
      </c>
      <c r="X372" s="6" t="str">
        <f>IFERROR(ROUND($D372*SUMIFS('DR LIP Profiles'!$F$2:$F$5761,'DR LIP Profiles'!$A$2:$A$5761,'DR Hourly QC'!$B372,'DR LIP Profiles'!$B$2:$B$5761,'DR Hourly QC'!$C372,'DR LIP Profiles'!$C$2:$C$5761,'DR Hourly QC'!X$1,'DR LIP Profiles'!$E$2:$E$5761,'DR Hourly QC'!X$2),2),"")</f>
        <v/>
      </c>
      <c r="Y372" s="6" t="str">
        <f>IFERROR(ROUND($D372*SUMIFS('DR LIP Profiles'!$F$2:$F$5761,'DR LIP Profiles'!$A$2:$A$5761,'DR Hourly QC'!$B372,'DR LIP Profiles'!$B$2:$B$5761,'DR Hourly QC'!$C372,'DR LIP Profiles'!$C$2:$C$5761,'DR Hourly QC'!Y$1,'DR LIP Profiles'!$E$2:$E$5761,'DR Hourly QC'!Y$2),2),"")</f>
        <v/>
      </c>
      <c r="Z372" s="6" t="str">
        <f>IFERROR(ROUND($D372*SUMIFS('DR LIP Profiles'!$F$2:$F$5761,'DR LIP Profiles'!$A$2:$A$5761,'DR Hourly QC'!$B372,'DR LIP Profiles'!$B$2:$B$5761,'DR Hourly QC'!$C372,'DR LIP Profiles'!$C$2:$C$5761,'DR Hourly QC'!Z$1,'DR LIP Profiles'!$E$2:$E$5761,'DR Hourly QC'!Z$2),2),"")</f>
        <v/>
      </c>
      <c r="AA372" s="6" t="str">
        <f>IFERROR(ROUND($D372*SUMIFS('DR LIP Profiles'!$F$2:$F$5761,'DR LIP Profiles'!$A$2:$A$5761,'DR Hourly QC'!$B372,'DR LIP Profiles'!$B$2:$B$5761,'DR Hourly QC'!$C372,'DR LIP Profiles'!$C$2:$C$5761,'DR Hourly QC'!AA$1,'DR LIP Profiles'!$E$2:$E$5761,'DR Hourly QC'!AA$2),2),"")</f>
        <v/>
      </c>
      <c r="AB372" s="6" t="str">
        <f>IFERROR(ROUND($D372*SUMIFS('DR LIP Profiles'!$F$2:$F$5761,'DR LIP Profiles'!$A$2:$A$5761,'DR Hourly QC'!$B372,'DR LIP Profiles'!$B$2:$B$5761,'DR Hourly QC'!$C372,'DR LIP Profiles'!$C$2:$C$5761,'DR Hourly QC'!AB$1,'DR LIP Profiles'!$E$2:$E$5761,'DR Hourly QC'!AB$2),2),"")</f>
        <v/>
      </c>
      <c r="AC372" s="6" t="str">
        <f>IFERROR(ROUND($D372*SUMIFS('DR LIP Profiles'!$F$2:$F$5761,'DR LIP Profiles'!$A$2:$A$5761,'DR Hourly QC'!$B372,'DR LIP Profiles'!$B$2:$B$5761,'DR Hourly QC'!$C372,'DR LIP Profiles'!$C$2:$C$5761,'DR Hourly QC'!AC$1,'DR LIP Profiles'!$E$2:$E$5761,'DR Hourly QC'!AC$2),2),"")</f>
        <v/>
      </c>
      <c r="AD372" s="6" t="str">
        <f>IFERROR(ROUND($D372*SUMIFS('DR LIP Profiles'!$F$2:$F$5761,'DR LIP Profiles'!$A$2:$A$5761,'DR Hourly QC'!$B372,'DR LIP Profiles'!$B$2:$B$5761,'DR Hourly QC'!$C372,'DR LIP Profiles'!$C$2:$C$5761,'DR Hourly QC'!AD$1,'DR LIP Profiles'!$E$2:$E$5761,'DR Hourly QC'!AD$2),2),"")</f>
        <v/>
      </c>
      <c r="AE372" s="6" t="str">
        <f>IFERROR(ROUND($D372*SUMIFS('DR LIP Profiles'!$F$2:$F$5761,'DR LIP Profiles'!$A$2:$A$5761,'DR Hourly QC'!$B372,'DR LIP Profiles'!$B$2:$B$5761,'DR Hourly QC'!$C372,'DR LIP Profiles'!$C$2:$C$5761,'DR Hourly QC'!AE$1,'DR LIP Profiles'!$E$2:$E$5761,'DR Hourly QC'!AE$2),2),"")</f>
        <v/>
      </c>
      <c r="AF372" s="6" t="str">
        <f>IFERROR(ROUND($D372*SUMIFS('DR LIP Profiles'!$F$2:$F$5761,'DR LIP Profiles'!$A$2:$A$5761,'DR Hourly QC'!$B372,'DR LIP Profiles'!$B$2:$B$5761,'DR Hourly QC'!$C372,'DR LIP Profiles'!$C$2:$C$5761,'DR Hourly QC'!AF$1,'DR LIP Profiles'!$E$2:$E$5761,'DR Hourly QC'!AF$2),2),"")</f>
        <v/>
      </c>
      <c r="AG372" s="6" t="str">
        <f>IFERROR(ROUND($D372*SUMIFS('DR LIP Profiles'!$F$2:$F$5761,'DR LIP Profiles'!$A$2:$A$5761,'DR Hourly QC'!$B372,'DR LIP Profiles'!$B$2:$B$5761,'DR Hourly QC'!$C372,'DR LIP Profiles'!$C$2:$C$5761,'DR Hourly QC'!AG$1,'DR LIP Profiles'!$E$2:$E$5761,'DR Hourly QC'!AG$2),2),"")</f>
        <v/>
      </c>
      <c r="AH372" s="6" t="str">
        <f>IFERROR(ROUND($D372*SUMIFS('DR LIP Profiles'!$F$2:$F$5761,'DR LIP Profiles'!$A$2:$A$5761,'DR Hourly QC'!$B372,'DR LIP Profiles'!$B$2:$B$5761,'DR Hourly QC'!$C372,'DR LIP Profiles'!$C$2:$C$5761,'DR Hourly QC'!AH$1,'DR LIP Profiles'!$E$2:$E$5761,'DR Hourly QC'!AH$2),2),"")</f>
        <v/>
      </c>
      <c r="AI372" s="6" t="str">
        <f>IFERROR(ROUND($D372*SUMIFS('DR LIP Profiles'!$F$2:$F$5761,'DR LIP Profiles'!$A$2:$A$5761,'DR Hourly QC'!$B372,'DR LIP Profiles'!$B$2:$B$5761,'DR Hourly QC'!$C372,'DR LIP Profiles'!$C$2:$C$5761,'DR Hourly QC'!AI$1,'DR LIP Profiles'!$E$2:$E$5761,'DR Hourly QC'!AI$2),2),"")</f>
        <v/>
      </c>
      <c r="AJ372" s="6" t="str">
        <f>IFERROR(ROUND($D372*SUMIFS('DR LIP Profiles'!$F$2:$F$5761,'DR LIP Profiles'!$A$2:$A$5761,'DR Hourly QC'!$B372,'DR LIP Profiles'!$B$2:$B$5761,'DR Hourly QC'!$C372,'DR LIP Profiles'!$C$2:$C$5761,'DR Hourly QC'!AJ$1,'DR LIP Profiles'!$E$2:$E$5761,'DR Hourly QC'!AJ$2),2),"")</f>
        <v/>
      </c>
      <c r="AK372" s="6" t="str">
        <f>IFERROR(ROUND($D372*SUMIFS('DR LIP Profiles'!$F$2:$F$5761,'DR LIP Profiles'!$A$2:$A$5761,'DR Hourly QC'!$B372,'DR LIP Profiles'!$B$2:$B$5761,'DR Hourly QC'!$C372,'DR LIP Profiles'!$C$2:$C$5761,'DR Hourly QC'!AK$1,'DR LIP Profiles'!$E$2:$E$5761,'DR Hourly QC'!AK$2),2),"")</f>
        <v/>
      </c>
      <c r="AL372" s="6" t="str">
        <f>IFERROR(ROUND($D372*SUMIFS('DR LIP Profiles'!$F$2:$F$5761,'DR LIP Profiles'!$A$2:$A$5761,'DR Hourly QC'!$B372,'DR LIP Profiles'!$B$2:$B$5761,'DR Hourly QC'!$C372,'DR LIP Profiles'!$C$2:$C$5761,'DR Hourly QC'!AL$1,'DR LIP Profiles'!$E$2:$E$5761,'DR Hourly QC'!AL$2),2),"")</f>
        <v/>
      </c>
      <c r="AM372" s="6" t="str">
        <f>IFERROR(ROUND($D372*SUMIFS('DR LIP Profiles'!$F$2:$F$5761,'DR LIP Profiles'!$A$2:$A$5761,'DR Hourly QC'!$B372,'DR LIP Profiles'!$B$2:$B$5761,'DR Hourly QC'!$C372,'DR LIP Profiles'!$C$2:$C$5761,'DR Hourly QC'!AM$1,'DR LIP Profiles'!$E$2:$E$5761,'DR Hourly QC'!AM$2),2),"")</f>
        <v/>
      </c>
      <c r="AN372" s="6" t="str">
        <f>IFERROR(ROUND($E372*SUMIFS('DR LIP Profiles'!$F$2:$F$5761,'DR LIP Profiles'!$A$2:$A$5761,'DR Hourly QC'!$B372,'DR LIP Profiles'!$B$2:$B$5761,'DR Hourly QC'!$C372,'DR LIP Profiles'!$C$2:$C$5761,'DR Hourly QC'!AN$1,'DR LIP Profiles'!$E$2:$E$5761,'DR Hourly QC'!AN$2),2),"")</f>
        <v/>
      </c>
      <c r="AO372" s="6" t="str">
        <f>IFERROR(ROUND($E372*SUMIFS('DR LIP Profiles'!$F$2:$F$5761,'DR LIP Profiles'!$A$2:$A$5761,'DR Hourly QC'!$B372,'DR LIP Profiles'!$B$2:$B$5761,'DR Hourly QC'!$C372,'DR LIP Profiles'!$C$2:$C$5761,'DR Hourly QC'!AO$1,'DR LIP Profiles'!$E$2:$E$5761,'DR Hourly QC'!AO$2),2),"")</f>
        <v/>
      </c>
      <c r="AP372" s="6" t="str">
        <f>IFERROR(ROUND($E372*SUMIFS('DR LIP Profiles'!$F$2:$F$5761,'DR LIP Profiles'!$A$2:$A$5761,'DR Hourly QC'!$B372,'DR LIP Profiles'!$B$2:$B$5761,'DR Hourly QC'!$C372,'DR LIP Profiles'!$C$2:$C$5761,'DR Hourly QC'!AP$1,'DR LIP Profiles'!$E$2:$E$5761,'DR Hourly QC'!AP$2),2),"")</f>
        <v/>
      </c>
      <c r="AQ372" s="6" t="str">
        <f>IFERROR(ROUND($E372*SUMIFS('DR LIP Profiles'!$F$2:$F$5761,'DR LIP Profiles'!$A$2:$A$5761,'DR Hourly QC'!$B372,'DR LIP Profiles'!$B$2:$B$5761,'DR Hourly QC'!$C372,'DR LIP Profiles'!$C$2:$C$5761,'DR Hourly QC'!AQ$1,'DR LIP Profiles'!$E$2:$E$5761,'DR Hourly QC'!AQ$2),2),"")</f>
        <v/>
      </c>
      <c r="AR372" s="6" t="str">
        <f>IFERROR(ROUND($E372*SUMIFS('DR LIP Profiles'!$F$2:$F$5761,'DR LIP Profiles'!$A$2:$A$5761,'DR Hourly QC'!$B372,'DR LIP Profiles'!$B$2:$B$5761,'DR Hourly QC'!$C372,'DR LIP Profiles'!$C$2:$C$5761,'DR Hourly QC'!AR$1,'DR LIP Profiles'!$E$2:$E$5761,'DR Hourly QC'!AR$2),2),"")</f>
        <v/>
      </c>
      <c r="AS372" s="6" t="str">
        <f>IFERROR(ROUND($E372*SUMIFS('DR LIP Profiles'!$F$2:$F$5761,'DR LIP Profiles'!$A$2:$A$5761,'DR Hourly QC'!$B372,'DR LIP Profiles'!$B$2:$B$5761,'DR Hourly QC'!$C372,'DR LIP Profiles'!$C$2:$C$5761,'DR Hourly QC'!AS$1,'DR LIP Profiles'!$E$2:$E$5761,'DR Hourly QC'!AS$2),2),"")</f>
        <v/>
      </c>
      <c r="AT372" s="6" t="str">
        <f>IFERROR(ROUND($E372*SUMIFS('DR LIP Profiles'!$F$2:$F$5761,'DR LIP Profiles'!$A$2:$A$5761,'DR Hourly QC'!$B372,'DR LIP Profiles'!$B$2:$B$5761,'DR Hourly QC'!$C372,'DR LIP Profiles'!$C$2:$C$5761,'DR Hourly QC'!AT$1,'DR LIP Profiles'!$E$2:$E$5761,'DR Hourly QC'!AT$2),2),"")</f>
        <v/>
      </c>
      <c r="AU372" s="6" t="str">
        <f>IFERROR(ROUND($E372*SUMIFS('DR LIP Profiles'!$F$2:$F$5761,'DR LIP Profiles'!$A$2:$A$5761,'DR Hourly QC'!$B372,'DR LIP Profiles'!$B$2:$B$5761,'DR Hourly QC'!$C372,'DR LIP Profiles'!$C$2:$C$5761,'DR Hourly QC'!AU$1,'DR LIP Profiles'!$E$2:$E$5761,'DR Hourly QC'!AU$2),2),"")</f>
        <v/>
      </c>
      <c r="AV372" s="6" t="str">
        <f>IFERROR(ROUND($E372*SUMIFS('DR LIP Profiles'!$F$2:$F$5761,'DR LIP Profiles'!$A$2:$A$5761,'DR Hourly QC'!$B372,'DR LIP Profiles'!$B$2:$B$5761,'DR Hourly QC'!$C372,'DR LIP Profiles'!$C$2:$C$5761,'DR Hourly QC'!AV$1,'DR LIP Profiles'!$E$2:$E$5761,'DR Hourly QC'!AV$2),2),"")</f>
        <v/>
      </c>
      <c r="AW372" s="6" t="str">
        <f>IFERROR(ROUND($E372*SUMIFS('DR LIP Profiles'!$F$2:$F$5761,'DR LIP Profiles'!$A$2:$A$5761,'DR Hourly QC'!$B372,'DR LIP Profiles'!$B$2:$B$5761,'DR Hourly QC'!$C372,'DR LIP Profiles'!$C$2:$C$5761,'DR Hourly QC'!AW$1,'DR LIP Profiles'!$E$2:$E$5761,'DR Hourly QC'!AW$2),2),"")</f>
        <v/>
      </c>
      <c r="AX372" s="6" t="str">
        <f>IFERROR(ROUND($E372*SUMIFS('DR LIP Profiles'!$F$2:$F$5761,'DR LIP Profiles'!$A$2:$A$5761,'DR Hourly QC'!$B372,'DR LIP Profiles'!$B$2:$B$5761,'DR Hourly QC'!$C372,'DR LIP Profiles'!$C$2:$C$5761,'DR Hourly QC'!AX$1,'DR LIP Profiles'!$E$2:$E$5761,'DR Hourly QC'!AX$2),2),"")</f>
        <v/>
      </c>
      <c r="AY372" s="6" t="str">
        <f>IFERROR(ROUND($E372*SUMIFS('DR LIP Profiles'!$F$2:$F$5761,'DR LIP Profiles'!$A$2:$A$5761,'DR Hourly QC'!$B372,'DR LIP Profiles'!$B$2:$B$5761,'DR Hourly QC'!$C372,'DR LIP Profiles'!$C$2:$C$5761,'DR Hourly QC'!AY$1,'DR LIP Profiles'!$E$2:$E$5761,'DR Hourly QC'!AY$2),2),"")</f>
        <v/>
      </c>
      <c r="AZ372" s="6" t="str">
        <f>IFERROR(ROUND($E372*SUMIFS('DR LIP Profiles'!$F$2:$F$5761,'DR LIP Profiles'!$A$2:$A$5761,'DR Hourly QC'!$B372,'DR LIP Profiles'!$B$2:$B$5761,'DR Hourly QC'!$C372,'DR LIP Profiles'!$C$2:$C$5761,'DR Hourly QC'!AZ$1,'DR LIP Profiles'!$E$2:$E$5761,'DR Hourly QC'!AZ$2),2),"")</f>
        <v/>
      </c>
      <c r="BA372" s="6" t="str">
        <f>IFERROR(ROUND($E372*SUMIFS('DR LIP Profiles'!$F$2:$F$5761,'DR LIP Profiles'!$A$2:$A$5761,'DR Hourly QC'!$B372,'DR LIP Profiles'!$B$2:$B$5761,'DR Hourly QC'!$C372,'DR LIP Profiles'!$C$2:$C$5761,'DR Hourly QC'!BA$1,'DR LIP Profiles'!$E$2:$E$5761,'DR Hourly QC'!BA$2),2),"")</f>
        <v/>
      </c>
      <c r="BB372" s="6" t="str">
        <f>IFERROR(ROUND($E372*SUMIFS('DR LIP Profiles'!$F$2:$F$5761,'DR LIP Profiles'!$A$2:$A$5761,'DR Hourly QC'!$B372,'DR LIP Profiles'!$B$2:$B$5761,'DR Hourly QC'!$C372,'DR LIP Profiles'!$C$2:$C$5761,'DR Hourly QC'!BB$1,'DR LIP Profiles'!$E$2:$E$5761,'DR Hourly QC'!BB$2),2),"")</f>
        <v/>
      </c>
      <c r="BC372" s="6" t="str">
        <f>IFERROR(ROUND($E372*SUMIFS('DR LIP Profiles'!$F$2:$F$5761,'DR LIP Profiles'!$A$2:$A$5761,'DR Hourly QC'!$B372,'DR LIP Profiles'!$B$2:$B$5761,'DR Hourly QC'!$C372,'DR LIP Profiles'!$C$2:$C$5761,'DR Hourly QC'!BC$1,'DR LIP Profiles'!$E$2:$E$5761,'DR Hourly QC'!BC$2),2),"")</f>
        <v/>
      </c>
      <c r="BD372" s="6" t="str">
        <f>IFERROR(ROUND($E372*SUMIFS('DR LIP Profiles'!$F$2:$F$5761,'DR LIP Profiles'!$A$2:$A$5761,'DR Hourly QC'!$B372,'DR LIP Profiles'!$B$2:$B$5761,'DR Hourly QC'!$C372,'DR LIP Profiles'!$C$2:$C$5761,'DR Hourly QC'!BD$1,'DR LIP Profiles'!$E$2:$E$5761,'DR Hourly QC'!BD$2),2),"")</f>
        <v/>
      </c>
      <c r="BE372" s="6" t="str">
        <f>IFERROR(ROUND($E372*SUMIFS('DR LIP Profiles'!$F$2:$F$5761,'DR LIP Profiles'!$A$2:$A$5761,'DR Hourly QC'!$B372,'DR LIP Profiles'!$B$2:$B$5761,'DR Hourly QC'!$C372,'DR LIP Profiles'!$C$2:$C$5761,'DR Hourly QC'!BE$1,'DR LIP Profiles'!$E$2:$E$5761,'DR Hourly QC'!BE$2),2),"")</f>
        <v/>
      </c>
      <c r="BF372" s="6" t="str">
        <f>IFERROR(ROUND($E372*SUMIFS('DR LIP Profiles'!$F$2:$F$5761,'DR LIP Profiles'!$A$2:$A$5761,'DR Hourly QC'!$B372,'DR LIP Profiles'!$B$2:$B$5761,'DR Hourly QC'!$C372,'DR LIP Profiles'!$C$2:$C$5761,'DR Hourly QC'!BF$1,'DR LIP Profiles'!$E$2:$E$5761,'DR Hourly QC'!BF$2),2),"")</f>
        <v/>
      </c>
      <c r="BG372" s="6" t="str">
        <f>IFERROR(ROUND($E372*SUMIFS('DR LIP Profiles'!$F$2:$F$5761,'DR LIP Profiles'!$A$2:$A$5761,'DR Hourly QC'!$B372,'DR LIP Profiles'!$B$2:$B$5761,'DR Hourly QC'!$C372,'DR LIP Profiles'!$C$2:$C$5761,'DR Hourly QC'!BG$1,'DR LIP Profiles'!$E$2:$E$5761,'DR Hourly QC'!BG$2),2),"")</f>
        <v/>
      </c>
      <c r="BH372" s="6" t="str">
        <f>IFERROR(ROUND($E372*SUMIFS('DR LIP Profiles'!$F$2:$F$5761,'DR LIP Profiles'!$A$2:$A$5761,'DR Hourly QC'!$B372,'DR LIP Profiles'!$B$2:$B$5761,'DR Hourly QC'!$C372,'DR LIP Profiles'!$C$2:$C$5761,'DR Hourly QC'!BH$1,'DR LIP Profiles'!$E$2:$E$5761,'DR Hourly QC'!BH$2),2),"")</f>
        <v/>
      </c>
      <c r="BI372" s="6" t="str">
        <f>IFERROR(ROUND($E372*SUMIFS('DR LIP Profiles'!$F$2:$F$5761,'DR LIP Profiles'!$A$2:$A$5761,'DR Hourly QC'!$B372,'DR LIP Profiles'!$B$2:$B$5761,'DR Hourly QC'!$C372,'DR LIP Profiles'!$C$2:$C$5761,'DR Hourly QC'!BI$1,'DR LIP Profiles'!$E$2:$E$5761,'DR Hourly QC'!BI$2),2),"")</f>
        <v/>
      </c>
      <c r="BJ372" s="6" t="str">
        <f>IFERROR(ROUND($E372*SUMIFS('DR LIP Profiles'!$F$2:$F$5761,'DR LIP Profiles'!$A$2:$A$5761,'DR Hourly QC'!$B372,'DR LIP Profiles'!$B$2:$B$5761,'DR Hourly QC'!$C372,'DR LIP Profiles'!$C$2:$C$5761,'DR Hourly QC'!BJ$1,'DR LIP Profiles'!$E$2:$E$5761,'DR Hourly QC'!BJ$2),2),"")</f>
        <v/>
      </c>
      <c r="BK372" s="6" t="str">
        <f>IFERROR(ROUND($E372*SUMIFS('DR LIP Profiles'!$F$2:$F$5761,'DR LIP Profiles'!$A$2:$A$5761,'DR Hourly QC'!$B372,'DR LIP Profiles'!$B$2:$B$5761,'DR Hourly QC'!$C372,'DR LIP Profiles'!$C$2:$C$5761,'DR Hourly QC'!BK$1,'DR LIP Profiles'!$E$2:$E$5761,'DR Hourly QC'!BK$2),2),"")</f>
        <v/>
      </c>
      <c r="BL372" s="6" t="str">
        <f>IFERROR(ROUND($F372*SUMIFS('DR LIP Profiles'!$F$2:$F$5761,'DR LIP Profiles'!$A$2:$A$5761,'DR Hourly QC'!$B372,'DR LIP Profiles'!$B$2:$B$5761,'DR Hourly QC'!$C372,'DR LIP Profiles'!$C$2:$C$5761,'DR Hourly QC'!BL$1,'DR LIP Profiles'!$E$2:$E$5761,'DR Hourly QC'!BL$2),2),"")</f>
        <v/>
      </c>
      <c r="BM372" s="6" t="str">
        <f>IFERROR(ROUND($F372*SUMIFS('DR LIP Profiles'!$F$2:$F$5761,'DR LIP Profiles'!$A$2:$A$5761,'DR Hourly QC'!$B372,'DR LIP Profiles'!$B$2:$B$5761,'DR Hourly QC'!$C372,'DR LIP Profiles'!$C$2:$C$5761,'DR Hourly QC'!BM$1,'DR LIP Profiles'!$E$2:$E$5761,'DR Hourly QC'!BM$2),2),"")</f>
        <v/>
      </c>
      <c r="BN372" s="6" t="str">
        <f>IFERROR(ROUND($F372*SUMIFS('DR LIP Profiles'!$F$2:$F$5761,'DR LIP Profiles'!$A$2:$A$5761,'DR Hourly QC'!$B372,'DR LIP Profiles'!$B$2:$B$5761,'DR Hourly QC'!$C372,'DR LIP Profiles'!$C$2:$C$5761,'DR Hourly QC'!BN$1,'DR LIP Profiles'!$E$2:$E$5761,'DR Hourly QC'!BN$2),2),"")</f>
        <v/>
      </c>
      <c r="BO372" s="6" t="str">
        <f>IFERROR(ROUND($F372*SUMIFS('DR LIP Profiles'!$F$2:$F$5761,'DR LIP Profiles'!$A$2:$A$5761,'DR Hourly QC'!$B372,'DR LIP Profiles'!$B$2:$B$5761,'DR Hourly QC'!$C372,'DR LIP Profiles'!$C$2:$C$5761,'DR Hourly QC'!BO$1,'DR LIP Profiles'!$E$2:$E$5761,'DR Hourly QC'!BO$2),2),"")</f>
        <v/>
      </c>
      <c r="BP372" s="6" t="str">
        <f>IFERROR(ROUND($F372*SUMIFS('DR LIP Profiles'!$F$2:$F$5761,'DR LIP Profiles'!$A$2:$A$5761,'DR Hourly QC'!$B372,'DR LIP Profiles'!$B$2:$B$5761,'DR Hourly QC'!$C372,'DR LIP Profiles'!$C$2:$C$5761,'DR Hourly QC'!BP$1,'DR LIP Profiles'!$E$2:$E$5761,'DR Hourly QC'!BP$2),2),"")</f>
        <v/>
      </c>
      <c r="BQ372" s="6" t="str">
        <f>IFERROR(ROUND($F372*SUMIFS('DR LIP Profiles'!$F$2:$F$5761,'DR LIP Profiles'!$A$2:$A$5761,'DR Hourly QC'!$B372,'DR LIP Profiles'!$B$2:$B$5761,'DR Hourly QC'!$C372,'DR LIP Profiles'!$C$2:$C$5761,'DR Hourly QC'!BQ$1,'DR LIP Profiles'!$E$2:$E$5761,'DR Hourly QC'!BQ$2),2),"")</f>
        <v/>
      </c>
      <c r="BR372" s="6" t="str">
        <f>IFERROR(ROUND($F372*SUMIFS('DR LIP Profiles'!$F$2:$F$5761,'DR LIP Profiles'!$A$2:$A$5761,'DR Hourly QC'!$B372,'DR LIP Profiles'!$B$2:$B$5761,'DR Hourly QC'!$C372,'DR LIP Profiles'!$C$2:$C$5761,'DR Hourly QC'!BR$1,'DR LIP Profiles'!$E$2:$E$5761,'DR Hourly QC'!BR$2),2),"")</f>
        <v/>
      </c>
      <c r="BS372" s="6" t="str">
        <f>IFERROR(ROUND($F372*SUMIFS('DR LIP Profiles'!$F$2:$F$5761,'DR LIP Profiles'!$A$2:$A$5761,'DR Hourly QC'!$B372,'DR LIP Profiles'!$B$2:$B$5761,'DR Hourly QC'!$C372,'DR LIP Profiles'!$C$2:$C$5761,'DR Hourly QC'!BS$1,'DR LIP Profiles'!$E$2:$E$5761,'DR Hourly QC'!BS$2),2),"")</f>
        <v/>
      </c>
      <c r="BT372" s="6" t="str">
        <f>IFERROR(ROUND($F372*SUMIFS('DR LIP Profiles'!$F$2:$F$5761,'DR LIP Profiles'!$A$2:$A$5761,'DR Hourly QC'!$B372,'DR LIP Profiles'!$B$2:$B$5761,'DR Hourly QC'!$C372,'DR LIP Profiles'!$C$2:$C$5761,'DR Hourly QC'!BT$1,'DR LIP Profiles'!$E$2:$E$5761,'DR Hourly QC'!BT$2),2),"")</f>
        <v/>
      </c>
      <c r="BU372" s="6" t="str">
        <f>IFERROR(ROUND($F372*SUMIFS('DR LIP Profiles'!$F$2:$F$5761,'DR LIP Profiles'!$A$2:$A$5761,'DR Hourly QC'!$B372,'DR LIP Profiles'!$B$2:$B$5761,'DR Hourly QC'!$C372,'DR LIP Profiles'!$C$2:$C$5761,'DR Hourly QC'!BU$1,'DR LIP Profiles'!$E$2:$E$5761,'DR Hourly QC'!BU$2),2),"")</f>
        <v/>
      </c>
      <c r="BV372" s="6" t="str">
        <f>IFERROR(ROUND($F372*SUMIFS('DR LIP Profiles'!$F$2:$F$5761,'DR LIP Profiles'!$A$2:$A$5761,'DR Hourly QC'!$B372,'DR LIP Profiles'!$B$2:$B$5761,'DR Hourly QC'!$C372,'DR LIP Profiles'!$C$2:$C$5761,'DR Hourly QC'!BV$1,'DR LIP Profiles'!$E$2:$E$5761,'DR Hourly QC'!BV$2),2),"")</f>
        <v/>
      </c>
      <c r="BW372" s="6" t="str">
        <f>IFERROR(ROUND($F372*SUMIFS('DR LIP Profiles'!$F$2:$F$5761,'DR LIP Profiles'!$A$2:$A$5761,'DR Hourly QC'!$B372,'DR LIP Profiles'!$B$2:$B$5761,'DR Hourly QC'!$C372,'DR LIP Profiles'!$C$2:$C$5761,'DR Hourly QC'!BW$1,'DR LIP Profiles'!$E$2:$E$5761,'DR Hourly QC'!BW$2),2),"")</f>
        <v/>
      </c>
      <c r="BX372" s="6" t="str">
        <f>IFERROR(ROUND($F372*SUMIFS('DR LIP Profiles'!$F$2:$F$5761,'DR LIP Profiles'!$A$2:$A$5761,'DR Hourly QC'!$B372,'DR LIP Profiles'!$B$2:$B$5761,'DR Hourly QC'!$C372,'DR LIP Profiles'!$C$2:$C$5761,'DR Hourly QC'!BX$1,'DR LIP Profiles'!$E$2:$E$5761,'DR Hourly QC'!BX$2),2),"")</f>
        <v/>
      </c>
      <c r="BY372" s="6" t="str">
        <f>IFERROR(ROUND($F372*SUMIFS('DR LIP Profiles'!$F$2:$F$5761,'DR LIP Profiles'!$A$2:$A$5761,'DR Hourly QC'!$B372,'DR LIP Profiles'!$B$2:$B$5761,'DR Hourly QC'!$C372,'DR LIP Profiles'!$C$2:$C$5761,'DR Hourly QC'!BY$1,'DR LIP Profiles'!$E$2:$E$5761,'DR Hourly QC'!BY$2),2),"")</f>
        <v/>
      </c>
      <c r="BZ372" s="6" t="str">
        <f>IFERROR(ROUND($F372*SUMIFS('DR LIP Profiles'!$F$2:$F$5761,'DR LIP Profiles'!$A$2:$A$5761,'DR Hourly QC'!$B372,'DR LIP Profiles'!$B$2:$B$5761,'DR Hourly QC'!$C372,'DR LIP Profiles'!$C$2:$C$5761,'DR Hourly QC'!BZ$1,'DR LIP Profiles'!$E$2:$E$5761,'DR Hourly QC'!BZ$2),2),"")</f>
        <v/>
      </c>
      <c r="CA372" s="6" t="str">
        <f>IFERROR(ROUND($F372*SUMIFS('DR LIP Profiles'!$F$2:$F$5761,'DR LIP Profiles'!$A$2:$A$5761,'DR Hourly QC'!$B372,'DR LIP Profiles'!$B$2:$B$5761,'DR Hourly QC'!$C372,'DR LIP Profiles'!$C$2:$C$5761,'DR Hourly QC'!CA$1,'DR LIP Profiles'!$E$2:$E$5761,'DR Hourly QC'!CA$2),2),"")</f>
        <v/>
      </c>
      <c r="CB372" s="6" t="str">
        <f>IFERROR(ROUND($F372*SUMIFS('DR LIP Profiles'!$F$2:$F$5761,'DR LIP Profiles'!$A$2:$A$5761,'DR Hourly QC'!$B372,'DR LIP Profiles'!$B$2:$B$5761,'DR Hourly QC'!$C372,'DR LIP Profiles'!$C$2:$C$5761,'DR Hourly QC'!CB$1,'DR LIP Profiles'!$E$2:$E$5761,'DR Hourly QC'!CB$2),2),"")</f>
        <v/>
      </c>
      <c r="CC372" s="6" t="str">
        <f>IFERROR(ROUND($F372*SUMIFS('DR LIP Profiles'!$F$2:$F$5761,'DR LIP Profiles'!$A$2:$A$5761,'DR Hourly QC'!$B372,'DR LIP Profiles'!$B$2:$B$5761,'DR Hourly QC'!$C372,'DR LIP Profiles'!$C$2:$C$5761,'DR Hourly QC'!CC$1,'DR LIP Profiles'!$E$2:$E$5761,'DR Hourly QC'!CC$2),2),"")</f>
        <v/>
      </c>
      <c r="CD372" s="6" t="str">
        <f>IFERROR(ROUND($F372*SUMIFS('DR LIP Profiles'!$F$2:$F$5761,'DR LIP Profiles'!$A$2:$A$5761,'DR Hourly QC'!$B372,'DR LIP Profiles'!$B$2:$B$5761,'DR Hourly QC'!$C372,'DR LIP Profiles'!$C$2:$C$5761,'DR Hourly QC'!CD$1,'DR LIP Profiles'!$E$2:$E$5761,'DR Hourly QC'!CD$2),2),"")</f>
        <v/>
      </c>
      <c r="CE372" s="6" t="str">
        <f>IFERROR(ROUND($F372*SUMIFS('DR LIP Profiles'!$F$2:$F$5761,'DR LIP Profiles'!$A$2:$A$5761,'DR Hourly QC'!$B372,'DR LIP Profiles'!$B$2:$B$5761,'DR Hourly QC'!$C372,'DR LIP Profiles'!$C$2:$C$5761,'DR Hourly QC'!CE$1,'DR LIP Profiles'!$E$2:$E$5761,'DR Hourly QC'!CE$2),2),"")</f>
        <v/>
      </c>
      <c r="CF372" s="6" t="str">
        <f>IFERROR(ROUND($F372*SUMIFS('DR LIP Profiles'!$F$2:$F$5761,'DR LIP Profiles'!$A$2:$A$5761,'DR Hourly QC'!$B372,'DR LIP Profiles'!$B$2:$B$5761,'DR Hourly QC'!$C372,'DR LIP Profiles'!$C$2:$C$5761,'DR Hourly QC'!CF$1,'DR LIP Profiles'!$E$2:$E$5761,'DR Hourly QC'!CF$2),2),"")</f>
        <v/>
      </c>
      <c r="CG372" s="6" t="str">
        <f>IFERROR(ROUND($F372*SUMIFS('DR LIP Profiles'!$F$2:$F$5761,'DR LIP Profiles'!$A$2:$A$5761,'DR Hourly QC'!$B372,'DR LIP Profiles'!$B$2:$B$5761,'DR Hourly QC'!$C372,'DR LIP Profiles'!$C$2:$C$5761,'DR Hourly QC'!CG$1,'DR LIP Profiles'!$E$2:$E$5761,'DR Hourly QC'!CG$2),2),"")</f>
        <v/>
      </c>
      <c r="CH372" s="6" t="str">
        <f>IFERROR(ROUND($F372*SUMIFS('DR LIP Profiles'!$F$2:$F$5761,'DR LIP Profiles'!$A$2:$A$5761,'DR Hourly QC'!$B372,'DR LIP Profiles'!$B$2:$B$5761,'DR Hourly QC'!$C372,'DR LIP Profiles'!$C$2:$C$5761,'DR Hourly QC'!CH$1,'DR LIP Profiles'!$E$2:$E$5761,'DR Hourly QC'!CH$2),2),"")</f>
        <v/>
      </c>
      <c r="CI372" s="6" t="str">
        <f>IFERROR(ROUND($F372*SUMIFS('DR LIP Profiles'!$F$2:$F$5761,'DR LIP Profiles'!$A$2:$A$5761,'DR Hourly QC'!$B372,'DR LIP Profiles'!$B$2:$B$5761,'DR Hourly QC'!$C372,'DR LIP Profiles'!$C$2:$C$5761,'DR Hourly QC'!CI$1,'DR LIP Profiles'!$E$2:$E$5761,'DR Hourly QC'!CI$2),2),"")</f>
        <v/>
      </c>
      <c r="CJ372" s="6" t="str">
        <f>IFERROR(ROUND($G372*SUMIFS('DR LIP Profiles'!$F$2:$F$5761,'DR LIP Profiles'!$A$2:$A$5761,'DR Hourly QC'!$B372,'DR LIP Profiles'!$B$2:$B$5761,'DR Hourly QC'!$C372,'DR LIP Profiles'!$C$2:$C$5761,'DR Hourly QC'!CJ$1,'DR LIP Profiles'!$E$2:$E$5761,'DR Hourly QC'!CJ$2),2),"")</f>
        <v/>
      </c>
      <c r="CK372" s="6" t="str">
        <f>IFERROR(ROUND($G372*SUMIFS('DR LIP Profiles'!$F$2:$F$5761,'DR LIP Profiles'!$A$2:$A$5761,'DR Hourly QC'!$B372,'DR LIP Profiles'!$B$2:$B$5761,'DR Hourly QC'!$C372,'DR LIP Profiles'!$C$2:$C$5761,'DR Hourly QC'!CK$1,'DR LIP Profiles'!$E$2:$E$5761,'DR Hourly QC'!CK$2),2),"")</f>
        <v/>
      </c>
      <c r="CL372" s="6" t="str">
        <f>IFERROR(ROUND($G372*SUMIFS('DR LIP Profiles'!$F$2:$F$5761,'DR LIP Profiles'!$A$2:$A$5761,'DR Hourly QC'!$B372,'DR LIP Profiles'!$B$2:$B$5761,'DR Hourly QC'!$C372,'DR LIP Profiles'!$C$2:$C$5761,'DR Hourly QC'!CL$1,'DR LIP Profiles'!$E$2:$E$5761,'DR Hourly QC'!CL$2),2),"")</f>
        <v/>
      </c>
      <c r="CM372" s="6" t="str">
        <f>IFERROR(ROUND($G372*SUMIFS('DR LIP Profiles'!$F$2:$F$5761,'DR LIP Profiles'!$A$2:$A$5761,'DR Hourly QC'!$B372,'DR LIP Profiles'!$B$2:$B$5761,'DR Hourly QC'!$C372,'DR LIP Profiles'!$C$2:$C$5761,'DR Hourly QC'!CM$1,'DR LIP Profiles'!$E$2:$E$5761,'DR Hourly QC'!CM$2),2),"")</f>
        <v/>
      </c>
      <c r="CN372" s="6" t="str">
        <f>IFERROR(ROUND($G372*SUMIFS('DR LIP Profiles'!$F$2:$F$5761,'DR LIP Profiles'!$A$2:$A$5761,'DR Hourly QC'!$B372,'DR LIP Profiles'!$B$2:$B$5761,'DR Hourly QC'!$C372,'DR LIP Profiles'!$C$2:$C$5761,'DR Hourly QC'!CN$1,'DR LIP Profiles'!$E$2:$E$5761,'DR Hourly QC'!CN$2),2),"")</f>
        <v/>
      </c>
      <c r="CO372" s="6" t="str">
        <f>IFERROR(ROUND($G372*SUMIFS('DR LIP Profiles'!$F$2:$F$5761,'DR LIP Profiles'!$A$2:$A$5761,'DR Hourly QC'!$B372,'DR LIP Profiles'!$B$2:$B$5761,'DR Hourly QC'!$C372,'DR LIP Profiles'!$C$2:$C$5761,'DR Hourly QC'!CO$1,'DR LIP Profiles'!$E$2:$E$5761,'DR Hourly QC'!CO$2),2),"")</f>
        <v/>
      </c>
      <c r="CP372" s="6" t="str">
        <f>IFERROR(ROUND($G372*SUMIFS('DR LIP Profiles'!$F$2:$F$5761,'DR LIP Profiles'!$A$2:$A$5761,'DR Hourly QC'!$B372,'DR LIP Profiles'!$B$2:$B$5761,'DR Hourly QC'!$C372,'DR LIP Profiles'!$C$2:$C$5761,'DR Hourly QC'!CP$1,'DR LIP Profiles'!$E$2:$E$5761,'DR Hourly QC'!CP$2),2),"")</f>
        <v/>
      </c>
      <c r="CQ372" s="6" t="str">
        <f>IFERROR(ROUND($G372*SUMIFS('DR LIP Profiles'!$F$2:$F$5761,'DR LIP Profiles'!$A$2:$A$5761,'DR Hourly QC'!$B372,'DR LIP Profiles'!$B$2:$B$5761,'DR Hourly QC'!$C372,'DR LIP Profiles'!$C$2:$C$5761,'DR Hourly QC'!CQ$1,'DR LIP Profiles'!$E$2:$E$5761,'DR Hourly QC'!CQ$2),2),"")</f>
        <v/>
      </c>
      <c r="CR372" s="6" t="str">
        <f>IFERROR(ROUND($G372*SUMIFS('DR LIP Profiles'!$F$2:$F$5761,'DR LIP Profiles'!$A$2:$A$5761,'DR Hourly QC'!$B372,'DR LIP Profiles'!$B$2:$B$5761,'DR Hourly QC'!$C372,'DR LIP Profiles'!$C$2:$C$5761,'DR Hourly QC'!CR$1,'DR LIP Profiles'!$E$2:$E$5761,'DR Hourly QC'!CR$2),2),"")</f>
        <v/>
      </c>
      <c r="CS372" s="6" t="str">
        <f>IFERROR(ROUND($G372*SUMIFS('DR LIP Profiles'!$F$2:$F$5761,'DR LIP Profiles'!$A$2:$A$5761,'DR Hourly QC'!$B372,'DR LIP Profiles'!$B$2:$B$5761,'DR Hourly QC'!$C372,'DR LIP Profiles'!$C$2:$C$5761,'DR Hourly QC'!CS$1,'DR LIP Profiles'!$E$2:$E$5761,'DR Hourly QC'!CS$2),2),"")</f>
        <v/>
      </c>
      <c r="CT372" s="6" t="str">
        <f>IFERROR(ROUND($G372*SUMIFS('DR LIP Profiles'!$F$2:$F$5761,'DR LIP Profiles'!$A$2:$A$5761,'DR Hourly QC'!$B372,'DR LIP Profiles'!$B$2:$B$5761,'DR Hourly QC'!$C372,'DR LIP Profiles'!$C$2:$C$5761,'DR Hourly QC'!CT$1,'DR LIP Profiles'!$E$2:$E$5761,'DR Hourly QC'!CT$2),2),"")</f>
        <v/>
      </c>
      <c r="CU372" s="6" t="str">
        <f>IFERROR(ROUND($G372*SUMIFS('DR LIP Profiles'!$F$2:$F$5761,'DR LIP Profiles'!$A$2:$A$5761,'DR Hourly QC'!$B372,'DR LIP Profiles'!$B$2:$B$5761,'DR Hourly QC'!$C372,'DR LIP Profiles'!$C$2:$C$5761,'DR Hourly QC'!CU$1,'DR LIP Profiles'!$E$2:$E$5761,'DR Hourly QC'!CU$2),2),"")</f>
        <v/>
      </c>
      <c r="CV372" s="6" t="str">
        <f>IFERROR(ROUND($G372*SUMIFS('DR LIP Profiles'!$F$2:$F$5761,'DR LIP Profiles'!$A$2:$A$5761,'DR Hourly QC'!$B372,'DR LIP Profiles'!$B$2:$B$5761,'DR Hourly QC'!$C372,'DR LIP Profiles'!$C$2:$C$5761,'DR Hourly QC'!CV$1,'DR LIP Profiles'!$E$2:$E$5761,'DR Hourly QC'!CV$2),2),"")</f>
        <v/>
      </c>
      <c r="CW372" s="6" t="str">
        <f>IFERROR(ROUND($G372*SUMIFS('DR LIP Profiles'!$F$2:$F$5761,'DR LIP Profiles'!$A$2:$A$5761,'DR Hourly QC'!$B372,'DR LIP Profiles'!$B$2:$B$5761,'DR Hourly QC'!$C372,'DR LIP Profiles'!$C$2:$C$5761,'DR Hourly QC'!CW$1,'DR LIP Profiles'!$E$2:$E$5761,'DR Hourly QC'!CW$2),2),"")</f>
        <v/>
      </c>
      <c r="CX372" s="6" t="str">
        <f>IFERROR(ROUND($G372*SUMIFS('DR LIP Profiles'!$F$2:$F$5761,'DR LIP Profiles'!$A$2:$A$5761,'DR Hourly QC'!$B372,'DR LIP Profiles'!$B$2:$B$5761,'DR Hourly QC'!$C372,'DR LIP Profiles'!$C$2:$C$5761,'DR Hourly QC'!CX$1,'DR LIP Profiles'!$E$2:$E$5761,'DR Hourly QC'!CX$2),2),"")</f>
        <v/>
      </c>
      <c r="CY372" s="6" t="str">
        <f>IFERROR(ROUND($G372*SUMIFS('DR LIP Profiles'!$F$2:$F$5761,'DR LIP Profiles'!$A$2:$A$5761,'DR Hourly QC'!$B372,'DR LIP Profiles'!$B$2:$B$5761,'DR Hourly QC'!$C372,'DR LIP Profiles'!$C$2:$C$5761,'DR Hourly QC'!CY$1,'DR LIP Profiles'!$E$2:$E$5761,'DR Hourly QC'!CY$2),2),"")</f>
        <v/>
      </c>
      <c r="CZ372" s="6" t="str">
        <f>IFERROR(ROUND($G372*SUMIFS('DR LIP Profiles'!$F$2:$F$5761,'DR LIP Profiles'!$A$2:$A$5761,'DR Hourly QC'!$B372,'DR LIP Profiles'!$B$2:$B$5761,'DR Hourly QC'!$C372,'DR LIP Profiles'!$C$2:$C$5761,'DR Hourly QC'!CZ$1,'DR LIP Profiles'!$E$2:$E$5761,'DR Hourly QC'!CZ$2),2),"")</f>
        <v/>
      </c>
      <c r="DA372" s="6" t="str">
        <f>IFERROR(ROUND($G372*SUMIFS('DR LIP Profiles'!$F$2:$F$5761,'DR LIP Profiles'!$A$2:$A$5761,'DR Hourly QC'!$B372,'DR LIP Profiles'!$B$2:$B$5761,'DR Hourly QC'!$C372,'DR LIP Profiles'!$C$2:$C$5761,'DR Hourly QC'!DA$1,'DR LIP Profiles'!$E$2:$E$5761,'DR Hourly QC'!DA$2),2),"")</f>
        <v/>
      </c>
      <c r="DB372" s="6" t="str">
        <f>IFERROR(ROUND($G372*SUMIFS('DR LIP Profiles'!$F$2:$F$5761,'DR LIP Profiles'!$A$2:$A$5761,'DR Hourly QC'!$B372,'DR LIP Profiles'!$B$2:$B$5761,'DR Hourly QC'!$C372,'DR LIP Profiles'!$C$2:$C$5761,'DR Hourly QC'!DB$1,'DR LIP Profiles'!$E$2:$E$5761,'DR Hourly QC'!DB$2),2),"")</f>
        <v/>
      </c>
      <c r="DC372" s="6" t="str">
        <f>IFERROR(ROUND($G372*SUMIFS('DR LIP Profiles'!$F$2:$F$5761,'DR LIP Profiles'!$A$2:$A$5761,'DR Hourly QC'!$B372,'DR LIP Profiles'!$B$2:$B$5761,'DR Hourly QC'!$C372,'DR LIP Profiles'!$C$2:$C$5761,'DR Hourly QC'!DC$1,'DR LIP Profiles'!$E$2:$E$5761,'DR Hourly QC'!DC$2),2),"")</f>
        <v/>
      </c>
      <c r="DD372" s="6" t="str">
        <f>IFERROR(ROUND($G372*SUMIFS('DR LIP Profiles'!$F$2:$F$5761,'DR LIP Profiles'!$A$2:$A$5761,'DR Hourly QC'!$B372,'DR LIP Profiles'!$B$2:$B$5761,'DR Hourly QC'!$C372,'DR LIP Profiles'!$C$2:$C$5761,'DR Hourly QC'!DD$1,'DR LIP Profiles'!$E$2:$E$5761,'DR Hourly QC'!DD$2),2),"")</f>
        <v/>
      </c>
      <c r="DE372" s="6" t="str">
        <f>IFERROR(ROUND($G372*SUMIFS('DR LIP Profiles'!$F$2:$F$5761,'DR LIP Profiles'!$A$2:$A$5761,'DR Hourly QC'!$B372,'DR LIP Profiles'!$B$2:$B$5761,'DR Hourly QC'!$C372,'DR LIP Profiles'!$C$2:$C$5761,'DR Hourly QC'!DE$1,'DR LIP Profiles'!$E$2:$E$5761,'DR Hourly QC'!DE$2),2),"")</f>
        <v/>
      </c>
      <c r="DF372" s="6" t="str">
        <f>IFERROR(ROUND($G372*SUMIFS('DR LIP Profiles'!$F$2:$F$5761,'DR LIP Profiles'!$A$2:$A$5761,'DR Hourly QC'!$B372,'DR LIP Profiles'!$B$2:$B$5761,'DR Hourly QC'!$C372,'DR LIP Profiles'!$C$2:$C$5761,'DR Hourly QC'!DF$1,'DR LIP Profiles'!$E$2:$E$5761,'DR Hourly QC'!DF$2),2),"")</f>
        <v/>
      </c>
      <c r="DG372" s="6" t="str">
        <f>IFERROR(ROUND($G372*SUMIFS('DR LIP Profiles'!$F$2:$F$5761,'DR LIP Profiles'!$A$2:$A$5761,'DR Hourly QC'!$B372,'DR LIP Profiles'!$B$2:$B$5761,'DR Hourly QC'!$C372,'DR LIP Profiles'!$C$2:$C$5761,'DR Hourly QC'!DG$1,'DR LIP Profiles'!$E$2:$E$5761,'DR Hourly QC'!DG$2),2),"")</f>
        <v/>
      </c>
      <c r="DH372" s="6">
        <f>IFERROR(ROUND($H372*SUMIFS('DR LIP Profiles'!$F$2:$F$5761,'DR LIP Profiles'!$A$2:$A$5761,'DR Hourly QC'!$B372,'DR LIP Profiles'!$B$2:$B$5761,'DR Hourly QC'!$C372,'DR LIP Profiles'!$C$2:$C$5761,'DR Hourly QC'!DH$1,'DR LIP Profiles'!$E$2:$E$5761,'DR Hourly QC'!DH$2),2),"")</f>
        <v>0</v>
      </c>
      <c r="DI372" s="6">
        <f>IFERROR(ROUND($H372*SUMIFS('DR LIP Profiles'!$F$2:$F$5761,'DR LIP Profiles'!$A$2:$A$5761,'DR Hourly QC'!$B372,'DR LIP Profiles'!$B$2:$B$5761,'DR Hourly QC'!$C372,'DR LIP Profiles'!$C$2:$C$5761,'DR Hourly QC'!DI$1,'DR LIP Profiles'!$E$2:$E$5761,'DR Hourly QC'!DI$2),2),"")</f>
        <v>0</v>
      </c>
      <c r="DJ372" s="6">
        <f>IFERROR(ROUND($H372*SUMIFS('DR LIP Profiles'!$F$2:$F$5761,'DR LIP Profiles'!$A$2:$A$5761,'DR Hourly QC'!$B372,'DR LIP Profiles'!$B$2:$B$5761,'DR Hourly QC'!$C372,'DR LIP Profiles'!$C$2:$C$5761,'DR Hourly QC'!DJ$1,'DR LIP Profiles'!$E$2:$E$5761,'DR Hourly QC'!DJ$2),2),"")</f>
        <v>0</v>
      </c>
      <c r="DK372" s="6">
        <f>IFERROR(ROUND($H372*SUMIFS('DR LIP Profiles'!$F$2:$F$5761,'DR LIP Profiles'!$A$2:$A$5761,'DR Hourly QC'!$B372,'DR LIP Profiles'!$B$2:$B$5761,'DR Hourly QC'!$C372,'DR LIP Profiles'!$C$2:$C$5761,'DR Hourly QC'!DK$1,'DR LIP Profiles'!$E$2:$E$5761,'DR Hourly QC'!DK$2),2),"")</f>
        <v>0</v>
      </c>
      <c r="DL372" s="6">
        <f>IFERROR(ROUND($H372*SUMIFS('DR LIP Profiles'!$F$2:$F$5761,'DR LIP Profiles'!$A$2:$A$5761,'DR Hourly QC'!$B372,'DR LIP Profiles'!$B$2:$B$5761,'DR Hourly QC'!$C372,'DR LIP Profiles'!$C$2:$C$5761,'DR Hourly QC'!DL$1,'DR LIP Profiles'!$E$2:$E$5761,'DR Hourly QC'!DL$2),2),"")</f>
        <v>0</v>
      </c>
      <c r="DM372" s="6">
        <f>IFERROR(ROUND($H372*SUMIFS('DR LIP Profiles'!$F$2:$F$5761,'DR LIP Profiles'!$A$2:$A$5761,'DR Hourly QC'!$B372,'DR LIP Profiles'!$B$2:$B$5761,'DR Hourly QC'!$C372,'DR LIP Profiles'!$C$2:$C$5761,'DR Hourly QC'!DM$1,'DR LIP Profiles'!$E$2:$E$5761,'DR Hourly QC'!DM$2),2),"")</f>
        <v>0</v>
      </c>
      <c r="DN372" s="6">
        <f>IFERROR(ROUND($H372*SUMIFS('DR LIP Profiles'!$F$2:$F$5761,'DR LIP Profiles'!$A$2:$A$5761,'DR Hourly QC'!$B372,'DR LIP Profiles'!$B$2:$B$5761,'DR Hourly QC'!$C372,'DR LIP Profiles'!$C$2:$C$5761,'DR Hourly QC'!DN$1,'DR LIP Profiles'!$E$2:$E$5761,'DR Hourly QC'!DN$2),2),"")</f>
        <v>0</v>
      </c>
      <c r="DO372" s="6">
        <f>IFERROR(ROUND($H372*SUMIFS('DR LIP Profiles'!$F$2:$F$5761,'DR LIP Profiles'!$A$2:$A$5761,'DR Hourly QC'!$B372,'DR LIP Profiles'!$B$2:$B$5761,'DR Hourly QC'!$C372,'DR LIP Profiles'!$C$2:$C$5761,'DR Hourly QC'!DO$1,'DR LIP Profiles'!$E$2:$E$5761,'DR Hourly QC'!DO$2),2),"")</f>
        <v>0</v>
      </c>
      <c r="DP372" s="6">
        <f>IFERROR(ROUND($H372*SUMIFS('DR LIP Profiles'!$F$2:$F$5761,'DR LIP Profiles'!$A$2:$A$5761,'DR Hourly QC'!$B372,'DR LIP Profiles'!$B$2:$B$5761,'DR Hourly QC'!$C372,'DR LIP Profiles'!$C$2:$C$5761,'DR Hourly QC'!DP$1,'DR LIP Profiles'!$E$2:$E$5761,'DR Hourly QC'!DP$2),2),"")</f>
        <v>0</v>
      </c>
      <c r="DQ372" s="6">
        <f>IFERROR(ROUND($H372*SUMIFS('DR LIP Profiles'!$F$2:$F$5761,'DR LIP Profiles'!$A$2:$A$5761,'DR Hourly QC'!$B372,'DR LIP Profiles'!$B$2:$B$5761,'DR Hourly QC'!$C372,'DR LIP Profiles'!$C$2:$C$5761,'DR Hourly QC'!DQ$1,'DR LIP Profiles'!$E$2:$E$5761,'DR Hourly QC'!DQ$2),2),"")</f>
        <v>0</v>
      </c>
      <c r="DR372" s="6">
        <f>IFERROR(ROUND($H372*SUMIFS('DR LIP Profiles'!$F$2:$F$5761,'DR LIP Profiles'!$A$2:$A$5761,'DR Hourly QC'!$B372,'DR LIP Profiles'!$B$2:$B$5761,'DR Hourly QC'!$C372,'DR LIP Profiles'!$C$2:$C$5761,'DR Hourly QC'!DR$1,'DR LIP Profiles'!$E$2:$E$5761,'DR Hourly QC'!DR$2),2),"")</f>
        <v>0</v>
      </c>
      <c r="DS372" s="6">
        <f>IFERROR(ROUND($H372*SUMIFS('DR LIP Profiles'!$F$2:$F$5761,'DR LIP Profiles'!$A$2:$A$5761,'DR Hourly QC'!$B372,'DR LIP Profiles'!$B$2:$B$5761,'DR Hourly QC'!$C372,'DR LIP Profiles'!$C$2:$C$5761,'DR Hourly QC'!DS$1,'DR LIP Profiles'!$E$2:$E$5761,'DR Hourly QC'!DS$2),2),"")</f>
        <v>0</v>
      </c>
      <c r="DT372" s="6">
        <f>IFERROR(ROUND($H372*SUMIFS('DR LIP Profiles'!$F$2:$F$5761,'DR LIP Profiles'!$A$2:$A$5761,'DR Hourly QC'!$B372,'DR LIP Profiles'!$B$2:$B$5761,'DR Hourly QC'!$C372,'DR LIP Profiles'!$C$2:$C$5761,'DR Hourly QC'!DT$1,'DR LIP Profiles'!$E$2:$E$5761,'DR Hourly QC'!DT$2),2),"")</f>
        <v>0</v>
      </c>
      <c r="DU372" s="6">
        <f>IFERROR(ROUND($H372*SUMIFS('DR LIP Profiles'!$F$2:$F$5761,'DR LIP Profiles'!$A$2:$A$5761,'DR Hourly QC'!$B372,'DR LIP Profiles'!$B$2:$B$5761,'DR Hourly QC'!$C372,'DR LIP Profiles'!$C$2:$C$5761,'DR Hourly QC'!DU$1,'DR LIP Profiles'!$E$2:$E$5761,'DR Hourly QC'!DU$2),2),"")</f>
        <v>0</v>
      </c>
      <c r="DV372" s="6">
        <f>IFERROR(ROUND($H372*SUMIFS('DR LIP Profiles'!$F$2:$F$5761,'DR LIP Profiles'!$A$2:$A$5761,'DR Hourly QC'!$B372,'DR LIP Profiles'!$B$2:$B$5761,'DR Hourly QC'!$C372,'DR LIP Profiles'!$C$2:$C$5761,'DR Hourly QC'!DV$1,'DR LIP Profiles'!$E$2:$E$5761,'DR Hourly QC'!DV$2),2),"")</f>
        <v>0</v>
      </c>
      <c r="DW372" s="6">
        <f>IFERROR(ROUND($H372*SUMIFS('DR LIP Profiles'!$F$2:$F$5761,'DR LIP Profiles'!$A$2:$A$5761,'DR Hourly QC'!$B372,'DR LIP Profiles'!$B$2:$B$5761,'DR Hourly QC'!$C372,'DR LIP Profiles'!$C$2:$C$5761,'DR Hourly QC'!DW$1,'DR LIP Profiles'!$E$2:$E$5761,'DR Hourly QC'!DW$2),2),"")</f>
        <v>0</v>
      </c>
      <c r="DX372" s="6">
        <f>IFERROR(ROUND($H372*SUMIFS('DR LIP Profiles'!$F$2:$F$5761,'DR LIP Profiles'!$A$2:$A$5761,'DR Hourly QC'!$B372,'DR LIP Profiles'!$B$2:$B$5761,'DR Hourly QC'!$C372,'DR LIP Profiles'!$C$2:$C$5761,'DR Hourly QC'!DX$1,'DR LIP Profiles'!$E$2:$E$5761,'DR Hourly QC'!DX$2),2),"")</f>
        <v>0</v>
      </c>
      <c r="DY372" s="6">
        <f>IFERROR(ROUND($H372*SUMIFS('DR LIP Profiles'!$F$2:$F$5761,'DR LIP Profiles'!$A$2:$A$5761,'DR Hourly QC'!$B372,'DR LIP Profiles'!$B$2:$B$5761,'DR Hourly QC'!$C372,'DR LIP Profiles'!$C$2:$C$5761,'DR Hourly QC'!DY$1,'DR LIP Profiles'!$E$2:$E$5761,'DR Hourly QC'!DY$2),2),"")</f>
        <v>7.0000000000000007E-2</v>
      </c>
      <c r="DZ372" s="6">
        <f>IFERROR(ROUND($H372*SUMIFS('DR LIP Profiles'!$F$2:$F$5761,'DR LIP Profiles'!$A$2:$A$5761,'DR Hourly QC'!$B372,'DR LIP Profiles'!$B$2:$B$5761,'DR Hourly QC'!$C372,'DR LIP Profiles'!$C$2:$C$5761,'DR Hourly QC'!DZ$1,'DR LIP Profiles'!$E$2:$E$5761,'DR Hourly QC'!DZ$2),2),"")</f>
        <v>0.1</v>
      </c>
      <c r="EA372" s="6">
        <f>IFERROR(ROUND($H372*SUMIFS('DR LIP Profiles'!$F$2:$F$5761,'DR LIP Profiles'!$A$2:$A$5761,'DR Hourly QC'!$B372,'DR LIP Profiles'!$B$2:$B$5761,'DR Hourly QC'!$C372,'DR LIP Profiles'!$C$2:$C$5761,'DR Hourly QC'!EA$1,'DR LIP Profiles'!$E$2:$E$5761,'DR Hourly QC'!EA$2),2),"")</f>
        <v>0.09</v>
      </c>
      <c r="EB372" s="6">
        <f>IFERROR(ROUND($H372*SUMIFS('DR LIP Profiles'!$F$2:$F$5761,'DR LIP Profiles'!$A$2:$A$5761,'DR Hourly QC'!$B372,'DR LIP Profiles'!$B$2:$B$5761,'DR Hourly QC'!$C372,'DR LIP Profiles'!$C$2:$C$5761,'DR Hourly QC'!EB$1,'DR LIP Profiles'!$E$2:$E$5761,'DR Hourly QC'!EB$2),2),"")</f>
        <v>0.08</v>
      </c>
      <c r="EC372" s="6">
        <f>IFERROR(ROUND($H372*SUMIFS('DR LIP Profiles'!$F$2:$F$5761,'DR LIP Profiles'!$A$2:$A$5761,'DR Hourly QC'!$B372,'DR LIP Profiles'!$B$2:$B$5761,'DR Hourly QC'!$C372,'DR LIP Profiles'!$C$2:$C$5761,'DR Hourly QC'!EC$1,'DR LIP Profiles'!$E$2:$E$5761,'DR Hourly QC'!EC$2),2),"")</f>
        <v>7.0000000000000007E-2</v>
      </c>
      <c r="ED372" s="6">
        <f>IFERROR(ROUND($H372*SUMIFS('DR LIP Profiles'!$F$2:$F$5761,'DR LIP Profiles'!$A$2:$A$5761,'DR Hourly QC'!$B372,'DR LIP Profiles'!$B$2:$B$5761,'DR Hourly QC'!$C372,'DR LIP Profiles'!$C$2:$C$5761,'DR Hourly QC'!ED$1,'DR LIP Profiles'!$E$2:$E$5761,'DR Hourly QC'!ED$2),2),"")</f>
        <v>0</v>
      </c>
      <c r="EE372" s="6">
        <f>IFERROR(ROUND($H372*SUMIFS('DR LIP Profiles'!$F$2:$F$5761,'DR LIP Profiles'!$A$2:$A$5761,'DR Hourly QC'!$B372,'DR LIP Profiles'!$B$2:$B$5761,'DR Hourly QC'!$C372,'DR LIP Profiles'!$C$2:$C$5761,'DR Hourly QC'!EE$1,'DR LIP Profiles'!$E$2:$E$5761,'DR Hourly QC'!EE$2),2),"")</f>
        <v>0</v>
      </c>
      <c r="EF372" s="6">
        <f>IFERROR(ROUND($I372*SUMIFS('DR LIP Profiles'!$F$2:$F$5761,'DR LIP Profiles'!$A$2:$A$5761,'DR Hourly QC'!$B372,'DR LIP Profiles'!$B$2:$B$5761,'DR Hourly QC'!$C372,'DR LIP Profiles'!$C$2:$C$5761,'DR Hourly QC'!EF$1,'DR LIP Profiles'!$E$2:$E$5761,'DR Hourly QC'!EF$2),2),"")</f>
        <v>0</v>
      </c>
      <c r="EG372" s="6">
        <f>IFERROR(ROUND($I372*SUMIFS('DR LIP Profiles'!$F$2:$F$5761,'DR LIP Profiles'!$A$2:$A$5761,'DR Hourly QC'!$B372,'DR LIP Profiles'!$B$2:$B$5761,'DR Hourly QC'!$C372,'DR LIP Profiles'!$C$2:$C$5761,'DR Hourly QC'!EG$1,'DR LIP Profiles'!$E$2:$E$5761,'DR Hourly QC'!EG$2),2),"")</f>
        <v>0</v>
      </c>
      <c r="EH372" s="6">
        <f>IFERROR(ROUND($I372*SUMIFS('DR LIP Profiles'!$F$2:$F$5761,'DR LIP Profiles'!$A$2:$A$5761,'DR Hourly QC'!$B372,'DR LIP Profiles'!$B$2:$B$5761,'DR Hourly QC'!$C372,'DR LIP Profiles'!$C$2:$C$5761,'DR Hourly QC'!EH$1,'DR LIP Profiles'!$E$2:$E$5761,'DR Hourly QC'!EH$2),2),"")</f>
        <v>0</v>
      </c>
      <c r="EI372" s="6">
        <f>IFERROR(ROUND($I372*SUMIFS('DR LIP Profiles'!$F$2:$F$5761,'DR LIP Profiles'!$A$2:$A$5761,'DR Hourly QC'!$B372,'DR LIP Profiles'!$B$2:$B$5761,'DR Hourly QC'!$C372,'DR LIP Profiles'!$C$2:$C$5761,'DR Hourly QC'!EI$1,'DR LIP Profiles'!$E$2:$E$5761,'DR Hourly QC'!EI$2),2),"")</f>
        <v>0</v>
      </c>
      <c r="EJ372" s="6">
        <f>IFERROR(ROUND($I372*SUMIFS('DR LIP Profiles'!$F$2:$F$5761,'DR LIP Profiles'!$A$2:$A$5761,'DR Hourly QC'!$B372,'DR LIP Profiles'!$B$2:$B$5761,'DR Hourly QC'!$C372,'DR LIP Profiles'!$C$2:$C$5761,'DR Hourly QC'!EJ$1,'DR LIP Profiles'!$E$2:$E$5761,'DR Hourly QC'!EJ$2),2),"")</f>
        <v>0</v>
      </c>
      <c r="EK372" s="6">
        <f>IFERROR(ROUND($I372*SUMIFS('DR LIP Profiles'!$F$2:$F$5761,'DR LIP Profiles'!$A$2:$A$5761,'DR Hourly QC'!$B372,'DR LIP Profiles'!$B$2:$B$5761,'DR Hourly QC'!$C372,'DR LIP Profiles'!$C$2:$C$5761,'DR Hourly QC'!EK$1,'DR LIP Profiles'!$E$2:$E$5761,'DR Hourly QC'!EK$2),2),"")</f>
        <v>0</v>
      </c>
      <c r="EL372" s="6">
        <f>IFERROR(ROUND($I372*SUMIFS('DR LIP Profiles'!$F$2:$F$5761,'DR LIP Profiles'!$A$2:$A$5761,'DR Hourly QC'!$B372,'DR LIP Profiles'!$B$2:$B$5761,'DR Hourly QC'!$C372,'DR LIP Profiles'!$C$2:$C$5761,'DR Hourly QC'!EL$1,'DR LIP Profiles'!$E$2:$E$5761,'DR Hourly QC'!EL$2),2),"")</f>
        <v>0</v>
      </c>
      <c r="EM372" s="6">
        <f>IFERROR(ROUND($I372*SUMIFS('DR LIP Profiles'!$F$2:$F$5761,'DR LIP Profiles'!$A$2:$A$5761,'DR Hourly QC'!$B372,'DR LIP Profiles'!$B$2:$B$5761,'DR Hourly QC'!$C372,'DR LIP Profiles'!$C$2:$C$5761,'DR Hourly QC'!EM$1,'DR LIP Profiles'!$E$2:$E$5761,'DR Hourly QC'!EM$2),2),"")</f>
        <v>0</v>
      </c>
      <c r="EN372" s="6">
        <f>IFERROR(ROUND($I372*SUMIFS('DR LIP Profiles'!$F$2:$F$5761,'DR LIP Profiles'!$A$2:$A$5761,'DR Hourly QC'!$B372,'DR LIP Profiles'!$B$2:$B$5761,'DR Hourly QC'!$C372,'DR LIP Profiles'!$C$2:$C$5761,'DR Hourly QC'!EN$1,'DR LIP Profiles'!$E$2:$E$5761,'DR Hourly QC'!EN$2),2),"")</f>
        <v>0</v>
      </c>
      <c r="EO372" s="6">
        <f>IFERROR(ROUND($I372*SUMIFS('DR LIP Profiles'!$F$2:$F$5761,'DR LIP Profiles'!$A$2:$A$5761,'DR Hourly QC'!$B372,'DR LIP Profiles'!$B$2:$B$5761,'DR Hourly QC'!$C372,'DR LIP Profiles'!$C$2:$C$5761,'DR Hourly QC'!EO$1,'DR LIP Profiles'!$E$2:$E$5761,'DR Hourly QC'!EO$2),2),"")</f>
        <v>0</v>
      </c>
      <c r="EP372" s="6">
        <f>IFERROR(ROUND($I372*SUMIFS('DR LIP Profiles'!$F$2:$F$5761,'DR LIP Profiles'!$A$2:$A$5761,'DR Hourly QC'!$B372,'DR LIP Profiles'!$B$2:$B$5761,'DR Hourly QC'!$C372,'DR LIP Profiles'!$C$2:$C$5761,'DR Hourly QC'!EP$1,'DR LIP Profiles'!$E$2:$E$5761,'DR Hourly QC'!EP$2),2),"")</f>
        <v>0</v>
      </c>
      <c r="EQ372" s="6">
        <f>IFERROR(ROUND($I372*SUMIFS('DR LIP Profiles'!$F$2:$F$5761,'DR LIP Profiles'!$A$2:$A$5761,'DR Hourly QC'!$B372,'DR LIP Profiles'!$B$2:$B$5761,'DR Hourly QC'!$C372,'DR LIP Profiles'!$C$2:$C$5761,'DR Hourly QC'!EQ$1,'DR LIP Profiles'!$E$2:$E$5761,'DR Hourly QC'!EQ$2),2),"")</f>
        <v>0</v>
      </c>
      <c r="ER372" s="6">
        <f>IFERROR(ROUND($I372*SUMIFS('DR LIP Profiles'!$F$2:$F$5761,'DR LIP Profiles'!$A$2:$A$5761,'DR Hourly QC'!$B372,'DR LIP Profiles'!$B$2:$B$5761,'DR Hourly QC'!$C372,'DR LIP Profiles'!$C$2:$C$5761,'DR Hourly QC'!ER$1,'DR LIP Profiles'!$E$2:$E$5761,'DR Hourly QC'!ER$2),2),"")</f>
        <v>0</v>
      </c>
      <c r="ES372" s="6">
        <f>IFERROR(ROUND($I372*SUMIFS('DR LIP Profiles'!$F$2:$F$5761,'DR LIP Profiles'!$A$2:$A$5761,'DR Hourly QC'!$B372,'DR LIP Profiles'!$B$2:$B$5761,'DR Hourly QC'!$C372,'DR LIP Profiles'!$C$2:$C$5761,'DR Hourly QC'!ES$1,'DR LIP Profiles'!$E$2:$E$5761,'DR Hourly QC'!ES$2),2),"")</f>
        <v>0</v>
      </c>
      <c r="ET372" s="6">
        <f>IFERROR(ROUND($I372*SUMIFS('DR LIP Profiles'!$F$2:$F$5761,'DR LIP Profiles'!$A$2:$A$5761,'DR Hourly QC'!$B372,'DR LIP Profiles'!$B$2:$B$5761,'DR Hourly QC'!$C372,'DR LIP Profiles'!$C$2:$C$5761,'DR Hourly QC'!ET$1,'DR LIP Profiles'!$E$2:$E$5761,'DR Hourly QC'!ET$2),2),"")</f>
        <v>0</v>
      </c>
      <c r="EU372" s="6">
        <f>IFERROR(ROUND($I372*SUMIFS('DR LIP Profiles'!$F$2:$F$5761,'DR LIP Profiles'!$A$2:$A$5761,'DR Hourly QC'!$B372,'DR LIP Profiles'!$B$2:$B$5761,'DR Hourly QC'!$C372,'DR LIP Profiles'!$C$2:$C$5761,'DR Hourly QC'!EU$1,'DR LIP Profiles'!$E$2:$E$5761,'DR Hourly QC'!EU$2),2),"")</f>
        <v>0</v>
      </c>
      <c r="EV372" s="6">
        <f>IFERROR(ROUND($I372*SUMIFS('DR LIP Profiles'!$F$2:$F$5761,'DR LIP Profiles'!$A$2:$A$5761,'DR Hourly QC'!$B372,'DR LIP Profiles'!$B$2:$B$5761,'DR Hourly QC'!$C372,'DR LIP Profiles'!$C$2:$C$5761,'DR Hourly QC'!EV$1,'DR LIP Profiles'!$E$2:$E$5761,'DR Hourly QC'!EV$2),2),"")</f>
        <v>1.41</v>
      </c>
      <c r="EW372" s="6">
        <f>IFERROR(ROUND($I372*SUMIFS('DR LIP Profiles'!$F$2:$F$5761,'DR LIP Profiles'!$A$2:$A$5761,'DR Hourly QC'!$B372,'DR LIP Profiles'!$B$2:$B$5761,'DR Hourly QC'!$C372,'DR LIP Profiles'!$C$2:$C$5761,'DR Hourly QC'!EW$1,'DR LIP Profiles'!$E$2:$E$5761,'DR Hourly QC'!EW$2),2),"")</f>
        <v>1.35</v>
      </c>
      <c r="EX372" s="6">
        <f>IFERROR(ROUND($I372*SUMIFS('DR LIP Profiles'!$F$2:$F$5761,'DR LIP Profiles'!$A$2:$A$5761,'DR Hourly QC'!$B372,'DR LIP Profiles'!$B$2:$B$5761,'DR Hourly QC'!$C372,'DR LIP Profiles'!$C$2:$C$5761,'DR Hourly QC'!EX$1,'DR LIP Profiles'!$E$2:$E$5761,'DR Hourly QC'!EX$2),2),"")</f>
        <v>1.66</v>
      </c>
      <c r="EY372" s="6">
        <f>IFERROR(ROUND($I372*SUMIFS('DR LIP Profiles'!$F$2:$F$5761,'DR LIP Profiles'!$A$2:$A$5761,'DR Hourly QC'!$B372,'DR LIP Profiles'!$B$2:$B$5761,'DR Hourly QC'!$C372,'DR LIP Profiles'!$C$2:$C$5761,'DR Hourly QC'!EY$1,'DR LIP Profiles'!$E$2:$E$5761,'DR Hourly QC'!EY$2),2),"")</f>
        <v>1.47</v>
      </c>
      <c r="EZ372" s="6">
        <f>IFERROR(ROUND($I372*SUMIFS('DR LIP Profiles'!$F$2:$F$5761,'DR LIP Profiles'!$A$2:$A$5761,'DR Hourly QC'!$B372,'DR LIP Profiles'!$B$2:$B$5761,'DR Hourly QC'!$C372,'DR LIP Profiles'!$C$2:$C$5761,'DR Hourly QC'!EZ$1,'DR LIP Profiles'!$E$2:$E$5761,'DR Hourly QC'!EZ$2),2),"")</f>
        <v>1.69</v>
      </c>
      <c r="FA372" s="6">
        <f>IFERROR(ROUND($I372*SUMIFS('DR LIP Profiles'!$F$2:$F$5761,'DR LIP Profiles'!$A$2:$A$5761,'DR Hourly QC'!$B372,'DR LIP Profiles'!$B$2:$B$5761,'DR Hourly QC'!$C372,'DR LIP Profiles'!$C$2:$C$5761,'DR Hourly QC'!FA$1,'DR LIP Profiles'!$E$2:$E$5761,'DR Hourly QC'!FA$2),2),"")</f>
        <v>0</v>
      </c>
      <c r="FB372" s="6">
        <f>IFERROR(ROUND($I372*SUMIFS('DR LIP Profiles'!$F$2:$F$5761,'DR LIP Profiles'!$A$2:$A$5761,'DR Hourly QC'!$B372,'DR LIP Profiles'!$B$2:$B$5761,'DR Hourly QC'!$C372,'DR LIP Profiles'!$C$2:$C$5761,'DR Hourly QC'!FB$1,'DR LIP Profiles'!$E$2:$E$5761,'DR Hourly QC'!FB$2),2),"")</f>
        <v>0</v>
      </c>
      <c r="FC372" s="6">
        <f>IFERROR(ROUND($I372*SUMIFS('DR LIP Profiles'!$F$2:$F$5761,'DR LIP Profiles'!$A$2:$A$5761,'DR Hourly QC'!$B372,'DR LIP Profiles'!$B$2:$B$5761,'DR Hourly QC'!$C372,'DR LIP Profiles'!$C$2:$C$5761,'DR Hourly QC'!FC$1,'DR LIP Profiles'!$E$2:$E$5761,'DR Hourly QC'!FC$2),2),"")</f>
        <v>0</v>
      </c>
      <c r="FD372" s="6">
        <f>IFERROR(ROUND($J372*SUMIFS('DR LIP Profiles'!$F$2:$F$5761,'DR LIP Profiles'!$A$2:$A$5761,'DR Hourly QC'!$B372,'DR LIP Profiles'!$B$2:$B$5761,'DR Hourly QC'!$C372,'DR LIP Profiles'!$C$2:$C$5761,'DR Hourly QC'!FD$1,'DR LIP Profiles'!$E$2:$E$5761,'DR Hourly QC'!FD$2),2),"")</f>
        <v>0</v>
      </c>
      <c r="FE372" s="6">
        <f>IFERROR(ROUND($J372*SUMIFS('DR LIP Profiles'!$F$2:$F$5761,'DR LIP Profiles'!$A$2:$A$5761,'DR Hourly QC'!$B372,'DR LIP Profiles'!$B$2:$B$5761,'DR Hourly QC'!$C372,'DR LIP Profiles'!$C$2:$C$5761,'DR Hourly QC'!FE$1,'DR LIP Profiles'!$E$2:$E$5761,'DR Hourly QC'!FE$2),2),"")</f>
        <v>0</v>
      </c>
      <c r="FF372" s="6">
        <f>IFERROR(ROUND($J372*SUMIFS('DR LIP Profiles'!$F$2:$F$5761,'DR LIP Profiles'!$A$2:$A$5761,'DR Hourly QC'!$B372,'DR LIP Profiles'!$B$2:$B$5761,'DR Hourly QC'!$C372,'DR LIP Profiles'!$C$2:$C$5761,'DR Hourly QC'!FF$1,'DR LIP Profiles'!$E$2:$E$5761,'DR Hourly QC'!FF$2),2),"")</f>
        <v>0</v>
      </c>
      <c r="FG372" s="6">
        <f>IFERROR(ROUND($J372*SUMIFS('DR LIP Profiles'!$F$2:$F$5761,'DR LIP Profiles'!$A$2:$A$5761,'DR Hourly QC'!$B372,'DR LIP Profiles'!$B$2:$B$5761,'DR Hourly QC'!$C372,'DR LIP Profiles'!$C$2:$C$5761,'DR Hourly QC'!FG$1,'DR LIP Profiles'!$E$2:$E$5761,'DR Hourly QC'!FG$2),2),"")</f>
        <v>0</v>
      </c>
      <c r="FH372" s="6">
        <f>IFERROR(ROUND($J372*SUMIFS('DR LIP Profiles'!$F$2:$F$5761,'DR LIP Profiles'!$A$2:$A$5761,'DR Hourly QC'!$B372,'DR LIP Profiles'!$B$2:$B$5761,'DR Hourly QC'!$C372,'DR LIP Profiles'!$C$2:$C$5761,'DR Hourly QC'!FH$1,'DR LIP Profiles'!$E$2:$E$5761,'DR Hourly QC'!FH$2),2),"")</f>
        <v>0</v>
      </c>
      <c r="FI372" s="6">
        <f>IFERROR(ROUND($J372*SUMIFS('DR LIP Profiles'!$F$2:$F$5761,'DR LIP Profiles'!$A$2:$A$5761,'DR Hourly QC'!$B372,'DR LIP Profiles'!$B$2:$B$5761,'DR Hourly QC'!$C372,'DR LIP Profiles'!$C$2:$C$5761,'DR Hourly QC'!FI$1,'DR LIP Profiles'!$E$2:$E$5761,'DR Hourly QC'!FI$2),2),"")</f>
        <v>0</v>
      </c>
      <c r="FJ372" s="6">
        <f>IFERROR(ROUND($J372*SUMIFS('DR LIP Profiles'!$F$2:$F$5761,'DR LIP Profiles'!$A$2:$A$5761,'DR Hourly QC'!$B372,'DR LIP Profiles'!$B$2:$B$5761,'DR Hourly QC'!$C372,'DR LIP Profiles'!$C$2:$C$5761,'DR Hourly QC'!FJ$1,'DR LIP Profiles'!$E$2:$E$5761,'DR Hourly QC'!FJ$2),2),"")</f>
        <v>0</v>
      </c>
      <c r="FK372" s="6">
        <f>IFERROR(ROUND($J372*SUMIFS('DR LIP Profiles'!$F$2:$F$5761,'DR LIP Profiles'!$A$2:$A$5761,'DR Hourly QC'!$B372,'DR LIP Profiles'!$B$2:$B$5761,'DR Hourly QC'!$C372,'DR LIP Profiles'!$C$2:$C$5761,'DR Hourly QC'!FK$1,'DR LIP Profiles'!$E$2:$E$5761,'DR Hourly QC'!FK$2),2),"")</f>
        <v>0</v>
      </c>
      <c r="FL372" s="6">
        <f>IFERROR(ROUND($J372*SUMIFS('DR LIP Profiles'!$F$2:$F$5761,'DR LIP Profiles'!$A$2:$A$5761,'DR Hourly QC'!$B372,'DR LIP Profiles'!$B$2:$B$5761,'DR Hourly QC'!$C372,'DR LIP Profiles'!$C$2:$C$5761,'DR Hourly QC'!FL$1,'DR LIP Profiles'!$E$2:$E$5761,'DR Hourly QC'!FL$2),2),"")</f>
        <v>0</v>
      </c>
      <c r="FM372" s="6">
        <f>IFERROR(ROUND($J372*SUMIFS('DR LIP Profiles'!$F$2:$F$5761,'DR LIP Profiles'!$A$2:$A$5761,'DR Hourly QC'!$B372,'DR LIP Profiles'!$B$2:$B$5761,'DR Hourly QC'!$C372,'DR LIP Profiles'!$C$2:$C$5761,'DR Hourly QC'!FM$1,'DR LIP Profiles'!$E$2:$E$5761,'DR Hourly QC'!FM$2),2),"")</f>
        <v>0</v>
      </c>
      <c r="FN372" s="6">
        <f>IFERROR(ROUND($J372*SUMIFS('DR LIP Profiles'!$F$2:$F$5761,'DR LIP Profiles'!$A$2:$A$5761,'DR Hourly QC'!$B372,'DR LIP Profiles'!$B$2:$B$5761,'DR Hourly QC'!$C372,'DR LIP Profiles'!$C$2:$C$5761,'DR Hourly QC'!FN$1,'DR LIP Profiles'!$E$2:$E$5761,'DR Hourly QC'!FN$2),2),"")</f>
        <v>0</v>
      </c>
      <c r="FO372" s="6">
        <f>IFERROR(ROUND($J372*SUMIFS('DR LIP Profiles'!$F$2:$F$5761,'DR LIP Profiles'!$A$2:$A$5761,'DR Hourly QC'!$B372,'DR LIP Profiles'!$B$2:$B$5761,'DR Hourly QC'!$C372,'DR LIP Profiles'!$C$2:$C$5761,'DR Hourly QC'!FO$1,'DR LIP Profiles'!$E$2:$E$5761,'DR Hourly QC'!FO$2),2),"")</f>
        <v>0</v>
      </c>
      <c r="FP372" s="6">
        <f>IFERROR(ROUND($J372*SUMIFS('DR LIP Profiles'!$F$2:$F$5761,'DR LIP Profiles'!$A$2:$A$5761,'DR Hourly QC'!$B372,'DR LIP Profiles'!$B$2:$B$5761,'DR Hourly QC'!$C372,'DR LIP Profiles'!$C$2:$C$5761,'DR Hourly QC'!FP$1,'DR LIP Profiles'!$E$2:$E$5761,'DR Hourly QC'!FP$2),2),"")</f>
        <v>0</v>
      </c>
      <c r="FQ372" s="6">
        <f>IFERROR(ROUND($J372*SUMIFS('DR LIP Profiles'!$F$2:$F$5761,'DR LIP Profiles'!$A$2:$A$5761,'DR Hourly QC'!$B372,'DR LIP Profiles'!$B$2:$B$5761,'DR Hourly QC'!$C372,'DR LIP Profiles'!$C$2:$C$5761,'DR Hourly QC'!FQ$1,'DR LIP Profiles'!$E$2:$E$5761,'DR Hourly QC'!FQ$2),2),"")</f>
        <v>0</v>
      </c>
      <c r="FR372" s="6">
        <f>IFERROR(ROUND($J372*SUMIFS('DR LIP Profiles'!$F$2:$F$5761,'DR LIP Profiles'!$A$2:$A$5761,'DR Hourly QC'!$B372,'DR LIP Profiles'!$B$2:$B$5761,'DR Hourly QC'!$C372,'DR LIP Profiles'!$C$2:$C$5761,'DR Hourly QC'!FR$1,'DR LIP Profiles'!$E$2:$E$5761,'DR Hourly QC'!FR$2),2),"")</f>
        <v>0</v>
      </c>
      <c r="FS372" s="6">
        <f>IFERROR(ROUND($J372*SUMIFS('DR LIP Profiles'!$F$2:$F$5761,'DR LIP Profiles'!$A$2:$A$5761,'DR Hourly QC'!$B372,'DR LIP Profiles'!$B$2:$B$5761,'DR Hourly QC'!$C372,'DR LIP Profiles'!$C$2:$C$5761,'DR Hourly QC'!FS$1,'DR LIP Profiles'!$E$2:$E$5761,'DR Hourly QC'!FS$2),2),"")</f>
        <v>0</v>
      </c>
      <c r="FT372" s="6">
        <f>IFERROR(ROUND($J372*SUMIFS('DR LIP Profiles'!$F$2:$F$5761,'DR LIP Profiles'!$A$2:$A$5761,'DR Hourly QC'!$B372,'DR LIP Profiles'!$B$2:$B$5761,'DR Hourly QC'!$C372,'DR LIP Profiles'!$C$2:$C$5761,'DR Hourly QC'!FT$1,'DR LIP Profiles'!$E$2:$E$5761,'DR Hourly QC'!FT$2),2),"")</f>
        <v>1.4</v>
      </c>
      <c r="FU372" s="6">
        <f>IFERROR(ROUND($J372*SUMIFS('DR LIP Profiles'!$F$2:$F$5761,'DR LIP Profiles'!$A$2:$A$5761,'DR Hourly QC'!$B372,'DR LIP Profiles'!$B$2:$B$5761,'DR Hourly QC'!$C372,'DR LIP Profiles'!$C$2:$C$5761,'DR Hourly QC'!FU$1,'DR LIP Profiles'!$E$2:$E$5761,'DR Hourly QC'!FU$2),2),"")</f>
        <v>1.33</v>
      </c>
      <c r="FV372" s="6">
        <f>IFERROR(ROUND($J372*SUMIFS('DR LIP Profiles'!$F$2:$F$5761,'DR LIP Profiles'!$A$2:$A$5761,'DR Hourly QC'!$B372,'DR LIP Profiles'!$B$2:$B$5761,'DR Hourly QC'!$C372,'DR LIP Profiles'!$C$2:$C$5761,'DR Hourly QC'!FV$1,'DR LIP Profiles'!$E$2:$E$5761,'DR Hourly QC'!FV$2),2),"")</f>
        <v>1.47</v>
      </c>
      <c r="FW372" s="6">
        <f>IFERROR(ROUND($J372*SUMIFS('DR LIP Profiles'!$F$2:$F$5761,'DR LIP Profiles'!$A$2:$A$5761,'DR Hourly QC'!$B372,'DR LIP Profiles'!$B$2:$B$5761,'DR Hourly QC'!$C372,'DR LIP Profiles'!$C$2:$C$5761,'DR Hourly QC'!FW$1,'DR LIP Profiles'!$E$2:$E$5761,'DR Hourly QC'!FW$2),2),"")</f>
        <v>1.28</v>
      </c>
      <c r="FX372" s="6">
        <f>IFERROR(ROUND($J372*SUMIFS('DR LIP Profiles'!$F$2:$F$5761,'DR LIP Profiles'!$A$2:$A$5761,'DR Hourly QC'!$B372,'DR LIP Profiles'!$B$2:$B$5761,'DR Hourly QC'!$C372,'DR LIP Profiles'!$C$2:$C$5761,'DR Hourly QC'!FX$1,'DR LIP Profiles'!$E$2:$E$5761,'DR Hourly QC'!FX$2),2),"")</f>
        <v>1.44</v>
      </c>
      <c r="FY372" s="6">
        <f>IFERROR(ROUND($J372*SUMIFS('DR LIP Profiles'!$F$2:$F$5761,'DR LIP Profiles'!$A$2:$A$5761,'DR Hourly QC'!$B372,'DR LIP Profiles'!$B$2:$B$5761,'DR Hourly QC'!$C372,'DR LIP Profiles'!$C$2:$C$5761,'DR Hourly QC'!FY$1,'DR LIP Profiles'!$E$2:$E$5761,'DR Hourly QC'!FY$2),2),"")</f>
        <v>0</v>
      </c>
      <c r="FZ372" s="6">
        <f>IFERROR(ROUND($J372*SUMIFS('DR LIP Profiles'!$F$2:$F$5761,'DR LIP Profiles'!$A$2:$A$5761,'DR Hourly QC'!$B372,'DR LIP Profiles'!$B$2:$B$5761,'DR Hourly QC'!$C372,'DR LIP Profiles'!$C$2:$C$5761,'DR Hourly QC'!FZ$1,'DR LIP Profiles'!$E$2:$E$5761,'DR Hourly QC'!FZ$2),2),"")</f>
        <v>0</v>
      </c>
      <c r="GA372" s="6">
        <f>IFERROR(ROUND($J372*SUMIFS('DR LIP Profiles'!$F$2:$F$5761,'DR LIP Profiles'!$A$2:$A$5761,'DR Hourly QC'!$B372,'DR LIP Profiles'!$B$2:$B$5761,'DR Hourly QC'!$C372,'DR LIP Profiles'!$C$2:$C$5761,'DR Hourly QC'!GA$1,'DR LIP Profiles'!$E$2:$E$5761,'DR Hourly QC'!GA$2),2),"")</f>
        <v>0</v>
      </c>
      <c r="GB372" s="6">
        <f>IFERROR(ROUND($K372*SUMIFS('DR LIP Profiles'!$F$2:$F$5761,'DR LIP Profiles'!$A$2:$A$5761,'DR Hourly QC'!$B372,'DR LIP Profiles'!$B$2:$B$5761,'DR Hourly QC'!$C372,'DR LIP Profiles'!$C$2:$C$5761,'DR Hourly QC'!GB$1,'DR LIP Profiles'!$E$2:$E$5761,'DR Hourly QC'!GB$2),2),"")</f>
        <v>0</v>
      </c>
      <c r="GC372" s="6">
        <f>IFERROR(ROUND($K372*SUMIFS('DR LIP Profiles'!$F$2:$F$5761,'DR LIP Profiles'!$A$2:$A$5761,'DR Hourly QC'!$B372,'DR LIP Profiles'!$B$2:$B$5761,'DR Hourly QC'!$C372,'DR LIP Profiles'!$C$2:$C$5761,'DR Hourly QC'!GC$1,'DR LIP Profiles'!$E$2:$E$5761,'DR Hourly QC'!GC$2),2),"")</f>
        <v>0</v>
      </c>
      <c r="GD372" s="6">
        <f>IFERROR(ROUND($K372*SUMIFS('DR LIP Profiles'!$F$2:$F$5761,'DR LIP Profiles'!$A$2:$A$5761,'DR Hourly QC'!$B372,'DR LIP Profiles'!$B$2:$B$5761,'DR Hourly QC'!$C372,'DR LIP Profiles'!$C$2:$C$5761,'DR Hourly QC'!GD$1,'DR LIP Profiles'!$E$2:$E$5761,'DR Hourly QC'!GD$2),2),"")</f>
        <v>0</v>
      </c>
      <c r="GE372" s="6">
        <f>IFERROR(ROUND($K372*SUMIFS('DR LIP Profiles'!$F$2:$F$5761,'DR LIP Profiles'!$A$2:$A$5761,'DR Hourly QC'!$B372,'DR LIP Profiles'!$B$2:$B$5761,'DR Hourly QC'!$C372,'DR LIP Profiles'!$C$2:$C$5761,'DR Hourly QC'!GE$1,'DR LIP Profiles'!$E$2:$E$5761,'DR Hourly QC'!GE$2),2),"")</f>
        <v>0</v>
      </c>
      <c r="GF372" s="6">
        <f>IFERROR(ROUND($K372*SUMIFS('DR LIP Profiles'!$F$2:$F$5761,'DR LIP Profiles'!$A$2:$A$5761,'DR Hourly QC'!$B372,'DR LIP Profiles'!$B$2:$B$5761,'DR Hourly QC'!$C372,'DR LIP Profiles'!$C$2:$C$5761,'DR Hourly QC'!GF$1,'DR LIP Profiles'!$E$2:$E$5761,'DR Hourly QC'!GF$2),2),"")</f>
        <v>0</v>
      </c>
      <c r="GG372" s="6">
        <f>IFERROR(ROUND($K372*SUMIFS('DR LIP Profiles'!$F$2:$F$5761,'DR LIP Profiles'!$A$2:$A$5761,'DR Hourly QC'!$B372,'DR LIP Profiles'!$B$2:$B$5761,'DR Hourly QC'!$C372,'DR LIP Profiles'!$C$2:$C$5761,'DR Hourly QC'!GG$1,'DR LIP Profiles'!$E$2:$E$5761,'DR Hourly QC'!GG$2),2),"")</f>
        <v>0</v>
      </c>
      <c r="GH372" s="6">
        <f>IFERROR(ROUND($K372*SUMIFS('DR LIP Profiles'!$F$2:$F$5761,'DR LIP Profiles'!$A$2:$A$5761,'DR Hourly QC'!$B372,'DR LIP Profiles'!$B$2:$B$5761,'DR Hourly QC'!$C372,'DR LIP Profiles'!$C$2:$C$5761,'DR Hourly QC'!GH$1,'DR LIP Profiles'!$E$2:$E$5761,'DR Hourly QC'!GH$2),2),"")</f>
        <v>0</v>
      </c>
      <c r="GI372" s="6">
        <f>IFERROR(ROUND($K372*SUMIFS('DR LIP Profiles'!$F$2:$F$5761,'DR LIP Profiles'!$A$2:$A$5761,'DR Hourly QC'!$B372,'DR LIP Profiles'!$B$2:$B$5761,'DR Hourly QC'!$C372,'DR LIP Profiles'!$C$2:$C$5761,'DR Hourly QC'!GI$1,'DR LIP Profiles'!$E$2:$E$5761,'DR Hourly QC'!GI$2),2),"")</f>
        <v>0</v>
      </c>
      <c r="GJ372" s="6">
        <f>IFERROR(ROUND($K372*SUMIFS('DR LIP Profiles'!$F$2:$F$5761,'DR LIP Profiles'!$A$2:$A$5761,'DR Hourly QC'!$B372,'DR LIP Profiles'!$B$2:$B$5761,'DR Hourly QC'!$C372,'DR LIP Profiles'!$C$2:$C$5761,'DR Hourly QC'!GJ$1,'DR LIP Profiles'!$E$2:$E$5761,'DR Hourly QC'!GJ$2),2),"")</f>
        <v>0</v>
      </c>
      <c r="GK372" s="6">
        <f>IFERROR(ROUND($K372*SUMIFS('DR LIP Profiles'!$F$2:$F$5761,'DR LIP Profiles'!$A$2:$A$5761,'DR Hourly QC'!$B372,'DR LIP Profiles'!$B$2:$B$5761,'DR Hourly QC'!$C372,'DR LIP Profiles'!$C$2:$C$5761,'DR Hourly QC'!GK$1,'DR LIP Profiles'!$E$2:$E$5761,'DR Hourly QC'!GK$2),2),"")</f>
        <v>0</v>
      </c>
      <c r="GL372" s="6">
        <f>IFERROR(ROUND($K372*SUMIFS('DR LIP Profiles'!$F$2:$F$5761,'DR LIP Profiles'!$A$2:$A$5761,'DR Hourly QC'!$B372,'DR LIP Profiles'!$B$2:$B$5761,'DR Hourly QC'!$C372,'DR LIP Profiles'!$C$2:$C$5761,'DR Hourly QC'!GL$1,'DR LIP Profiles'!$E$2:$E$5761,'DR Hourly QC'!GL$2),2),"")</f>
        <v>0</v>
      </c>
      <c r="GM372" s="6">
        <f>IFERROR(ROUND($K372*SUMIFS('DR LIP Profiles'!$F$2:$F$5761,'DR LIP Profiles'!$A$2:$A$5761,'DR Hourly QC'!$B372,'DR LIP Profiles'!$B$2:$B$5761,'DR Hourly QC'!$C372,'DR LIP Profiles'!$C$2:$C$5761,'DR Hourly QC'!GM$1,'DR LIP Profiles'!$E$2:$E$5761,'DR Hourly QC'!GM$2),2),"")</f>
        <v>0</v>
      </c>
      <c r="GN372" s="6">
        <f>IFERROR(ROUND($K372*SUMIFS('DR LIP Profiles'!$F$2:$F$5761,'DR LIP Profiles'!$A$2:$A$5761,'DR Hourly QC'!$B372,'DR LIP Profiles'!$B$2:$B$5761,'DR Hourly QC'!$C372,'DR LIP Profiles'!$C$2:$C$5761,'DR Hourly QC'!GN$1,'DR LIP Profiles'!$E$2:$E$5761,'DR Hourly QC'!GN$2),2),"")</f>
        <v>0</v>
      </c>
      <c r="GO372" s="6">
        <f>IFERROR(ROUND($K372*SUMIFS('DR LIP Profiles'!$F$2:$F$5761,'DR LIP Profiles'!$A$2:$A$5761,'DR Hourly QC'!$B372,'DR LIP Profiles'!$B$2:$B$5761,'DR Hourly QC'!$C372,'DR LIP Profiles'!$C$2:$C$5761,'DR Hourly QC'!GO$1,'DR LIP Profiles'!$E$2:$E$5761,'DR Hourly QC'!GO$2),2),"")</f>
        <v>0</v>
      </c>
      <c r="GP372" s="6">
        <f>IFERROR(ROUND($K372*SUMIFS('DR LIP Profiles'!$F$2:$F$5761,'DR LIP Profiles'!$A$2:$A$5761,'DR Hourly QC'!$B372,'DR LIP Profiles'!$B$2:$B$5761,'DR Hourly QC'!$C372,'DR LIP Profiles'!$C$2:$C$5761,'DR Hourly QC'!GP$1,'DR LIP Profiles'!$E$2:$E$5761,'DR Hourly QC'!GP$2),2),"")</f>
        <v>0</v>
      </c>
      <c r="GQ372" s="6">
        <f>IFERROR(ROUND($K372*SUMIFS('DR LIP Profiles'!$F$2:$F$5761,'DR LIP Profiles'!$A$2:$A$5761,'DR Hourly QC'!$B372,'DR LIP Profiles'!$B$2:$B$5761,'DR Hourly QC'!$C372,'DR LIP Profiles'!$C$2:$C$5761,'DR Hourly QC'!GQ$1,'DR LIP Profiles'!$E$2:$E$5761,'DR Hourly QC'!GQ$2),2),"")</f>
        <v>0</v>
      </c>
      <c r="GR372" s="6">
        <f>IFERROR(ROUND($K372*SUMIFS('DR LIP Profiles'!$F$2:$F$5761,'DR LIP Profiles'!$A$2:$A$5761,'DR Hourly QC'!$B372,'DR LIP Profiles'!$B$2:$B$5761,'DR Hourly QC'!$C372,'DR LIP Profiles'!$C$2:$C$5761,'DR Hourly QC'!GR$1,'DR LIP Profiles'!$E$2:$E$5761,'DR Hourly QC'!GR$2),2),"")</f>
        <v>1.4</v>
      </c>
      <c r="GS372" s="6">
        <f>IFERROR(ROUND($K372*SUMIFS('DR LIP Profiles'!$F$2:$F$5761,'DR LIP Profiles'!$A$2:$A$5761,'DR Hourly QC'!$B372,'DR LIP Profiles'!$B$2:$B$5761,'DR Hourly QC'!$C372,'DR LIP Profiles'!$C$2:$C$5761,'DR Hourly QC'!GS$1,'DR LIP Profiles'!$E$2:$E$5761,'DR Hourly QC'!GS$2),2),"")</f>
        <v>1.31</v>
      </c>
      <c r="GT372" s="6">
        <f>IFERROR(ROUND($K372*SUMIFS('DR LIP Profiles'!$F$2:$F$5761,'DR LIP Profiles'!$A$2:$A$5761,'DR Hourly QC'!$B372,'DR LIP Profiles'!$B$2:$B$5761,'DR Hourly QC'!$C372,'DR LIP Profiles'!$C$2:$C$5761,'DR Hourly QC'!GT$1,'DR LIP Profiles'!$E$2:$E$5761,'DR Hourly QC'!GT$2),2),"")</f>
        <v>1.41</v>
      </c>
      <c r="GU372" s="6">
        <f>IFERROR(ROUND($K372*SUMIFS('DR LIP Profiles'!$F$2:$F$5761,'DR LIP Profiles'!$A$2:$A$5761,'DR Hourly QC'!$B372,'DR LIP Profiles'!$B$2:$B$5761,'DR Hourly QC'!$C372,'DR LIP Profiles'!$C$2:$C$5761,'DR Hourly QC'!GU$1,'DR LIP Profiles'!$E$2:$E$5761,'DR Hourly QC'!GU$2),2),"")</f>
        <v>1.17</v>
      </c>
      <c r="GV372" s="6">
        <f>IFERROR(ROUND($K372*SUMIFS('DR LIP Profiles'!$F$2:$F$5761,'DR LIP Profiles'!$A$2:$A$5761,'DR Hourly QC'!$B372,'DR LIP Profiles'!$B$2:$B$5761,'DR Hourly QC'!$C372,'DR LIP Profiles'!$C$2:$C$5761,'DR Hourly QC'!GV$1,'DR LIP Profiles'!$E$2:$E$5761,'DR Hourly QC'!GV$2),2),"")</f>
        <v>1.25</v>
      </c>
      <c r="GW372" s="6">
        <f>IFERROR(ROUND($K372*SUMIFS('DR LIP Profiles'!$F$2:$F$5761,'DR LIP Profiles'!$A$2:$A$5761,'DR Hourly QC'!$B372,'DR LIP Profiles'!$B$2:$B$5761,'DR Hourly QC'!$C372,'DR LIP Profiles'!$C$2:$C$5761,'DR Hourly QC'!GW$1,'DR LIP Profiles'!$E$2:$E$5761,'DR Hourly QC'!GW$2),2),"")</f>
        <v>0</v>
      </c>
      <c r="GX372" s="6">
        <f>IFERROR(ROUND($K372*SUMIFS('DR LIP Profiles'!$F$2:$F$5761,'DR LIP Profiles'!$A$2:$A$5761,'DR Hourly QC'!$B372,'DR LIP Profiles'!$B$2:$B$5761,'DR Hourly QC'!$C372,'DR LIP Profiles'!$C$2:$C$5761,'DR Hourly QC'!GX$1,'DR LIP Profiles'!$E$2:$E$5761,'DR Hourly QC'!GX$2),2),"")</f>
        <v>0</v>
      </c>
      <c r="GY372" s="6">
        <f>IFERROR(ROUND($K372*SUMIFS('DR LIP Profiles'!$F$2:$F$5761,'DR LIP Profiles'!$A$2:$A$5761,'DR Hourly QC'!$B372,'DR LIP Profiles'!$B$2:$B$5761,'DR Hourly QC'!$C372,'DR LIP Profiles'!$C$2:$C$5761,'DR Hourly QC'!GY$1,'DR LIP Profiles'!$E$2:$E$5761,'DR Hourly QC'!GY$2),2),"")</f>
        <v>0</v>
      </c>
      <c r="GZ372" s="6">
        <f>IFERROR(ROUND($L372*SUMIFS('DR LIP Profiles'!$F$2:$F$5761,'DR LIP Profiles'!$A$2:$A$5761,'DR Hourly QC'!$B372,'DR LIP Profiles'!$B$2:$B$5761,'DR Hourly QC'!$C372,'DR LIP Profiles'!$C$2:$C$5761,'DR Hourly QC'!GZ$1,'DR LIP Profiles'!$E$2:$E$5761,'DR Hourly QC'!GZ$2),2),"")</f>
        <v>0</v>
      </c>
      <c r="HA372" s="6">
        <f>IFERROR(ROUND($L372*SUMIFS('DR LIP Profiles'!$F$2:$F$5761,'DR LIP Profiles'!$A$2:$A$5761,'DR Hourly QC'!$B372,'DR LIP Profiles'!$B$2:$B$5761,'DR Hourly QC'!$C372,'DR LIP Profiles'!$C$2:$C$5761,'DR Hourly QC'!HA$1,'DR LIP Profiles'!$E$2:$E$5761,'DR Hourly QC'!HA$2),2),"")</f>
        <v>0</v>
      </c>
      <c r="HB372" s="6">
        <f>IFERROR(ROUND($L372*SUMIFS('DR LIP Profiles'!$F$2:$F$5761,'DR LIP Profiles'!$A$2:$A$5761,'DR Hourly QC'!$B372,'DR LIP Profiles'!$B$2:$B$5761,'DR Hourly QC'!$C372,'DR LIP Profiles'!$C$2:$C$5761,'DR Hourly QC'!HB$1,'DR LIP Profiles'!$E$2:$E$5761,'DR Hourly QC'!HB$2),2),"")</f>
        <v>0</v>
      </c>
      <c r="HC372" s="6">
        <f>IFERROR(ROUND($L372*SUMIFS('DR LIP Profiles'!$F$2:$F$5761,'DR LIP Profiles'!$A$2:$A$5761,'DR Hourly QC'!$B372,'DR LIP Profiles'!$B$2:$B$5761,'DR Hourly QC'!$C372,'DR LIP Profiles'!$C$2:$C$5761,'DR Hourly QC'!HC$1,'DR LIP Profiles'!$E$2:$E$5761,'DR Hourly QC'!HC$2),2),"")</f>
        <v>0</v>
      </c>
      <c r="HD372" s="6">
        <f>IFERROR(ROUND($L372*SUMIFS('DR LIP Profiles'!$F$2:$F$5761,'DR LIP Profiles'!$A$2:$A$5761,'DR Hourly QC'!$B372,'DR LIP Profiles'!$B$2:$B$5761,'DR Hourly QC'!$C372,'DR LIP Profiles'!$C$2:$C$5761,'DR Hourly QC'!HD$1,'DR LIP Profiles'!$E$2:$E$5761,'DR Hourly QC'!HD$2),2),"")</f>
        <v>0</v>
      </c>
      <c r="HE372" s="6">
        <f>IFERROR(ROUND($L372*SUMIFS('DR LIP Profiles'!$F$2:$F$5761,'DR LIP Profiles'!$A$2:$A$5761,'DR Hourly QC'!$B372,'DR LIP Profiles'!$B$2:$B$5761,'DR Hourly QC'!$C372,'DR LIP Profiles'!$C$2:$C$5761,'DR Hourly QC'!HE$1,'DR LIP Profiles'!$E$2:$E$5761,'DR Hourly QC'!HE$2),2),"")</f>
        <v>0</v>
      </c>
      <c r="HF372" s="6">
        <f>IFERROR(ROUND($L372*SUMIFS('DR LIP Profiles'!$F$2:$F$5761,'DR LIP Profiles'!$A$2:$A$5761,'DR Hourly QC'!$B372,'DR LIP Profiles'!$B$2:$B$5761,'DR Hourly QC'!$C372,'DR LIP Profiles'!$C$2:$C$5761,'DR Hourly QC'!HF$1,'DR LIP Profiles'!$E$2:$E$5761,'DR Hourly QC'!HF$2),2),"")</f>
        <v>0</v>
      </c>
      <c r="HG372" s="6">
        <f>IFERROR(ROUND($L372*SUMIFS('DR LIP Profiles'!$F$2:$F$5761,'DR LIP Profiles'!$A$2:$A$5761,'DR Hourly QC'!$B372,'DR LIP Profiles'!$B$2:$B$5761,'DR Hourly QC'!$C372,'DR LIP Profiles'!$C$2:$C$5761,'DR Hourly QC'!HG$1,'DR LIP Profiles'!$E$2:$E$5761,'DR Hourly QC'!HG$2),2),"")</f>
        <v>0</v>
      </c>
      <c r="HH372" s="6">
        <f>IFERROR(ROUND($L372*SUMIFS('DR LIP Profiles'!$F$2:$F$5761,'DR LIP Profiles'!$A$2:$A$5761,'DR Hourly QC'!$B372,'DR LIP Profiles'!$B$2:$B$5761,'DR Hourly QC'!$C372,'DR LIP Profiles'!$C$2:$C$5761,'DR Hourly QC'!HH$1,'DR LIP Profiles'!$E$2:$E$5761,'DR Hourly QC'!HH$2),2),"")</f>
        <v>0</v>
      </c>
      <c r="HI372" s="6">
        <f>IFERROR(ROUND($L372*SUMIFS('DR LIP Profiles'!$F$2:$F$5761,'DR LIP Profiles'!$A$2:$A$5761,'DR Hourly QC'!$B372,'DR LIP Profiles'!$B$2:$B$5761,'DR Hourly QC'!$C372,'DR LIP Profiles'!$C$2:$C$5761,'DR Hourly QC'!HI$1,'DR LIP Profiles'!$E$2:$E$5761,'DR Hourly QC'!HI$2),2),"")</f>
        <v>0</v>
      </c>
      <c r="HJ372" s="6">
        <f>IFERROR(ROUND($L372*SUMIFS('DR LIP Profiles'!$F$2:$F$5761,'DR LIP Profiles'!$A$2:$A$5761,'DR Hourly QC'!$B372,'DR LIP Profiles'!$B$2:$B$5761,'DR Hourly QC'!$C372,'DR LIP Profiles'!$C$2:$C$5761,'DR Hourly QC'!HJ$1,'DR LIP Profiles'!$E$2:$E$5761,'DR Hourly QC'!HJ$2),2),"")</f>
        <v>0</v>
      </c>
      <c r="HK372" s="6">
        <f>IFERROR(ROUND($L372*SUMIFS('DR LIP Profiles'!$F$2:$F$5761,'DR LIP Profiles'!$A$2:$A$5761,'DR Hourly QC'!$B372,'DR LIP Profiles'!$B$2:$B$5761,'DR Hourly QC'!$C372,'DR LIP Profiles'!$C$2:$C$5761,'DR Hourly QC'!HK$1,'DR LIP Profiles'!$E$2:$E$5761,'DR Hourly QC'!HK$2),2),"")</f>
        <v>0</v>
      </c>
      <c r="HL372" s="6">
        <f>IFERROR(ROUND($L372*SUMIFS('DR LIP Profiles'!$F$2:$F$5761,'DR LIP Profiles'!$A$2:$A$5761,'DR Hourly QC'!$B372,'DR LIP Profiles'!$B$2:$B$5761,'DR Hourly QC'!$C372,'DR LIP Profiles'!$C$2:$C$5761,'DR Hourly QC'!HL$1,'DR LIP Profiles'!$E$2:$E$5761,'DR Hourly QC'!HL$2),2),"")</f>
        <v>0</v>
      </c>
      <c r="HM372" s="6">
        <f>IFERROR(ROUND($L372*SUMIFS('DR LIP Profiles'!$F$2:$F$5761,'DR LIP Profiles'!$A$2:$A$5761,'DR Hourly QC'!$B372,'DR LIP Profiles'!$B$2:$B$5761,'DR Hourly QC'!$C372,'DR LIP Profiles'!$C$2:$C$5761,'DR Hourly QC'!HM$1,'DR LIP Profiles'!$E$2:$E$5761,'DR Hourly QC'!HM$2),2),"")</f>
        <v>0</v>
      </c>
      <c r="HN372" s="6">
        <f>IFERROR(ROUND($L372*SUMIFS('DR LIP Profiles'!$F$2:$F$5761,'DR LIP Profiles'!$A$2:$A$5761,'DR Hourly QC'!$B372,'DR LIP Profiles'!$B$2:$B$5761,'DR Hourly QC'!$C372,'DR LIP Profiles'!$C$2:$C$5761,'DR Hourly QC'!HN$1,'DR LIP Profiles'!$E$2:$E$5761,'DR Hourly QC'!HN$2),2),"")</f>
        <v>0</v>
      </c>
      <c r="HO372" s="6">
        <f>IFERROR(ROUND($L372*SUMIFS('DR LIP Profiles'!$F$2:$F$5761,'DR LIP Profiles'!$A$2:$A$5761,'DR Hourly QC'!$B372,'DR LIP Profiles'!$B$2:$B$5761,'DR Hourly QC'!$C372,'DR LIP Profiles'!$C$2:$C$5761,'DR Hourly QC'!HO$1,'DR LIP Profiles'!$E$2:$E$5761,'DR Hourly QC'!HO$2),2),"")</f>
        <v>0</v>
      </c>
      <c r="HP372" s="6">
        <f>IFERROR(ROUND($L372*SUMIFS('DR LIP Profiles'!$F$2:$F$5761,'DR LIP Profiles'!$A$2:$A$5761,'DR Hourly QC'!$B372,'DR LIP Profiles'!$B$2:$B$5761,'DR Hourly QC'!$C372,'DR LIP Profiles'!$C$2:$C$5761,'DR Hourly QC'!HP$1,'DR LIP Profiles'!$E$2:$E$5761,'DR Hourly QC'!HP$2),2),"")</f>
        <v>1.9</v>
      </c>
      <c r="HQ372" s="6">
        <f>IFERROR(ROUND($L372*SUMIFS('DR LIP Profiles'!$F$2:$F$5761,'DR LIP Profiles'!$A$2:$A$5761,'DR Hourly QC'!$B372,'DR LIP Profiles'!$B$2:$B$5761,'DR Hourly QC'!$C372,'DR LIP Profiles'!$C$2:$C$5761,'DR Hourly QC'!HQ$1,'DR LIP Profiles'!$E$2:$E$5761,'DR Hourly QC'!HQ$2),2),"")</f>
        <v>1.8</v>
      </c>
      <c r="HR372" s="6">
        <f>IFERROR(ROUND($L372*SUMIFS('DR LIP Profiles'!$F$2:$F$5761,'DR LIP Profiles'!$A$2:$A$5761,'DR Hourly QC'!$B372,'DR LIP Profiles'!$B$2:$B$5761,'DR Hourly QC'!$C372,'DR LIP Profiles'!$C$2:$C$5761,'DR Hourly QC'!HR$1,'DR LIP Profiles'!$E$2:$E$5761,'DR Hourly QC'!HR$2),2),"")</f>
        <v>1.95</v>
      </c>
      <c r="HS372" s="6">
        <f>IFERROR(ROUND($L372*SUMIFS('DR LIP Profiles'!$F$2:$F$5761,'DR LIP Profiles'!$A$2:$A$5761,'DR Hourly QC'!$B372,'DR LIP Profiles'!$B$2:$B$5761,'DR Hourly QC'!$C372,'DR LIP Profiles'!$C$2:$C$5761,'DR Hourly QC'!HS$1,'DR LIP Profiles'!$E$2:$E$5761,'DR Hourly QC'!HS$2),2),"")</f>
        <v>1.59</v>
      </c>
      <c r="HT372" s="6">
        <f>IFERROR(ROUND($L372*SUMIFS('DR LIP Profiles'!$F$2:$F$5761,'DR LIP Profiles'!$A$2:$A$5761,'DR Hourly QC'!$B372,'DR LIP Profiles'!$B$2:$B$5761,'DR Hourly QC'!$C372,'DR LIP Profiles'!$C$2:$C$5761,'DR Hourly QC'!HT$1,'DR LIP Profiles'!$E$2:$E$5761,'DR Hourly QC'!HT$2),2),"")</f>
        <v>1.7</v>
      </c>
      <c r="HU372" s="6">
        <f>IFERROR(ROUND($L372*SUMIFS('DR LIP Profiles'!$F$2:$F$5761,'DR LIP Profiles'!$A$2:$A$5761,'DR Hourly QC'!$B372,'DR LIP Profiles'!$B$2:$B$5761,'DR Hourly QC'!$C372,'DR LIP Profiles'!$C$2:$C$5761,'DR Hourly QC'!HU$1,'DR LIP Profiles'!$E$2:$E$5761,'DR Hourly QC'!HU$2),2),"")</f>
        <v>0</v>
      </c>
      <c r="HV372" s="6">
        <f>IFERROR(ROUND($L372*SUMIFS('DR LIP Profiles'!$F$2:$F$5761,'DR LIP Profiles'!$A$2:$A$5761,'DR Hourly QC'!$B372,'DR LIP Profiles'!$B$2:$B$5761,'DR Hourly QC'!$C372,'DR LIP Profiles'!$C$2:$C$5761,'DR Hourly QC'!HV$1,'DR LIP Profiles'!$E$2:$E$5761,'DR Hourly QC'!HV$2),2),"")</f>
        <v>0</v>
      </c>
      <c r="HW372" s="6">
        <f>IFERROR(ROUND($L372*SUMIFS('DR LIP Profiles'!$F$2:$F$5761,'DR LIP Profiles'!$A$2:$A$5761,'DR Hourly QC'!$B372,'DR LIP Profiles'!$B$2:$B$5761,'DR Hourly QC'!$C372,'DR LIP Profiles'!$C$2:$C$5761,'DR Hourly QC'!HW$1,'DR LIP Profiles'!$E$2:$E$5761,'DR Hourly QC'!HW$2),2),"")</f>
        <v>0</v>
      </c>
      <c r="HX372" s="6">
        <f>IFERROR(ROUND($M372*SUMIFS('DR LIP Profiles'!$F$2:$F$5761,'DR LIP Profiles'!$A$2:$A$5761,'DR Hourly QC'!$B372,'DR LIP Profiles'!$B$2:$B$5761,'DR Hourly QC'!$C372,'DR LIP Profiles'!$C$2:$C$5761,'DR Hourly QC'!HX$1,'DR LIP Profiles'!$E$2:$E$5761,'DR Hourly QC'!HX$2),2),"")</f>
        <v>0</v>
      </c>
      <c r="HY372" s="6">
        <f>IFERROR(ROUND($M372*SUMIFS('DR LIP Profiles'!$F$2:$F$5761,'DR LIP Profiles'!$A$2:$A$5761,'DR Hourly QC'!$B372,'DR LIP Profiles'!$B$2:$B$5761,'DR Hourly QC'!$C372,'DR LIP Profiles'!$C$2:$C$5761,'DR Hourly QC'!HY$1,'DR LIP Profiles'!$E$2:$E$5761,'DR Hourly QC'!HY$2),2),"")</f>
        <v>0</v>
      </c>
      <c r="HZ372" s="6">
        <f>IFERROR(ROUND($M372*SUMIFS('DR LIP Profiles'!$F$2:$F$5761,'DR LIP Profiles'!$A$2:$A$5761,'DR Hourly QC'!$B372,'DR LIP Profiles'!$B$2:$B$5761,'DR Hourly QC'!$C372,'DR LIP Profiles'!$C$2:$C$5761,'DR Hourly QC'!HZ$1,'DR LIP Profiles'!$E$2:$E$5761,'DR Hourly QC'!HZ$2),2),"")</f>
        <v>0</v>
      </c>
      <c r="IA372" s="6">
        <f>IFERROR(ROUND($M372*SUMIFS('DR LIP Profiles'!$F$2:$F$5761,'DR LIP Profiles'!$A$2:$A$5761,'DR Hourly QC'!$B372,'DR LIP Profiles'!$B$2:$B$5761,'DR Hourly QC'!$C372,'DR LIP Profiles'!$C$2:$C$5761,'DR Hourly QC'!IA$1,'DR LIP Profiles'!$E$2:$E$5761,'DR Hourly QC'!IA$2),2),"")</f>
        <v>0</v>
      </c>
      <c r="IB372" s="6">
        <f>IFERROR(ROUND($M372*SUMIFS('DR LIP Profiles'!$F$2:$F$5761,'DR LIP Profiles'!$A$2:$A$5761,'DR Hourly QC'!$B372,'DR LIP Profiles'!$B$2:$B$5761,'DR Hourly QC'!$C372,'DR LIP Profiles'!$C$2:$C$5761,'DR Hourly QC'!IB$1,'DR LIP Profiles'!$E$2:$E$5761,'DR Hourly QC'!IB$2),2),"")</f>
        <v>0</v>
      </c>
      <c r="IC372" s="6">
        <f>IFERROR(ROUND($M372*SUMIFS('DR LIP Profiles'!$F$2:$F$5761,'DR LIP Profiles'!$A$2:$A$5761,'DR Hourly QC'!$B372,'DR LIP Profiles'!$B$2:$B$5761,'DR Hourly QC'!$C372,'DR LIP Profiles'!$C$2:$C$5761,'DR Hourly QC'!IC$1,'DR LIP Profiles'!$E$2:$E$5761,'DR Hourly QC'!IC$2),2),"")</f>
        <v>0</v>
      </c>
      <c r="ID372" s="6">
        <f>IFERROR(ROUND($M372*SUMIFS('DR LIP Profiles'!$F$2:$F$5761,'DR LIP Profiles'!$A$2:$A$5761,'DR Hourly QC'!$B372,'DR LIP Profiles'!$B$2:$B$5761,'DR Hourly QC'!$C372,'DR LIP Profiles'!$C$2:$C$5761,'DR Hourly QC'!ID$1,'DR LIP Profiles'!$E$2:$E$5761,'DR Hourly QC'!ID$2),2),"")</f>
        <v>0</v>
      </c>
      <c r="IE372" s="6">
        <f>IFERROR(ROUND($M372*SUMIFS('DR LIP Profiles'!$F$2:$F$5761,'DR LIP Profiles'!$A$2:$A$5761,'DR Hourly QC'!$B372,'DR LIP Profiles'!$B$2:$B$5761,'DR Hourly QC'!$C372,'DR LIP Profiles'!$C$2:$C$5761,'DR Hourly QC'!IE$1,'DR LIP Profiles'!$E$2:$E$5761,'DR Hourly QC'!IE$2),2),"")</f>
        <v>0</v>
      </c>
      <c r="IF372" s="6">
        <f>IFERROR(ROUND($M372*SUMIFS('DR LIP Profiles'!$F$2:$F$5761,'DR LIP Profiles'!$A$2:$A$5761,'DR Hourly QC'!$B372,'DR LIP Profiles'!$B$2:$B$5761,'DR Hourly QC'!$C372,'DR LIP Profiles'!$C$2:$C$5761,'DR Hourly QC'!IF$1,'DR LIP Profiles'!$E$2:$E$5761,'DR Hourly QC'!IF$2),2),"")</f>
        <v>0</v>
      </c>
      <c r="IG372" s="6">
        <f>IFERROR(ROUND($M372*SUMIFS('DR LIP Profiles'!$F$2:$F$5761,'DR LIP Profiles'!$A$2:$A$5761,'DR Hourly QC'!$B372,'DR LIP Profiles'!$B$2:$B$5761,'DR Hourly QC'!$C372,'DR LIP Profiles'!$C$2:$C$5761,'DR Hourly QC'!IG$1,'DR LIP Profiles'!$E$2:$E$5761,'DR Hourly QC'!IG$2),2),"")</f>
        <v>0</v>
      </c>
      <c r="IH372" s="6">
        <f>IFERROR(ROUND($M372*SUMIFS('DR LIP Profiles'!$F$2:$F$5761,'DR LIP Profiles'!$A$2:$A$5761,'DR Hourly QC'!$B372,'DR LIP Profiles'!$B$2:$B$5761,'DR Hourly QC'!$C372,'DR LIP Profiles'!$C$2:$C$5761,'DR Hourly QC'!IH$1,'DR LIP Profiles'!$E$2:$E$5761,'DR Hourly QC'!IH$2),2),"")</f>
        <v>0</v>
      </c>
      <c r="II372" s="6">
        <f>IFERROR(ROUND($M372*SUMIFS('DR LIP Profiles'!$F$2:$F$5761,'DR LIP Profiles'!$A$2:$A$5761,'DR Hourly QC'!$B372,'DR LIP Profiles'!$B$2:$B$5761,'DR Hourly QC'!$C372,'DR LIP Profiles'!$C$2:$C$5761,'DR Hourly QC'!II$1,'DR LIP Profiles'!$E$2:$E$5761,'DR Hourly QC'!II$2),2),"")</f>
        <v>0</v>
      </c>
      <c r="IJ372" s="6">
        <f>IFERROR(ROUND($M372*SUMIFS('DR LIP Profiles'!$F$2:$F$5761,'DR LIP Profiles'!$A$2:$A$5761,'DR Hourly QC'!$B372,'DR LIP Profiles'!$B$2:$B$5761,'DR Hourly QC'!$C372,'DR LIP Profiles'!$C$2:$C$5761,'DR Hourly QC'!IJ$1,'DR LIP Profiles'!$E$2:$E$5761,'DR Hourly QC'!IJ$2),2),"")</f>
        <v>0</v>
      </c>
      <c r="IK372" s="6">
        <f>IFERROR(ROUND($M372*SUMIFS('DR LIP Profiles'!$F$2:$F$5761,'DR LIP Profiles'!$A$2:$A$5761,'DR Hourly QC'!$B372,'DR LIP Profiles'!$B$2:$B$5761,'DR Hourly QC'!$C372,'DR LIP Profiles'!$C$2:$C$5761,'DR Hourly QC'!IK$1,'DR LIP Profiles'!$E$2:$E$5761,'DR Hourly QC'!IK$2),2),"")</f>
        <v>0</v>
      </c>
      <c r="IL372" s="6">
        <f>IFERROR(ROUND($M372*SUMIFS('DR LIP Profiles'!$F$2:$F$5761,'DR LIP Profiles'!$A$2:$A$5761,'DR Hourly QC'!$B372,'DR LIP Profiles'!$B$2:$B$5761,'DR Hourly QC'!$C372,'DR LIP Profiles'!$C$2:$C$5761,'DR Hourly QC'!IL$1,'DR LIP Profiles'!$E$2:$E$5761,'DR Hourly QC'!IL$2),2),"")</f>
        <v>0</v>
      </c>
      <c r="IM372" s="6">
        <f>IFERROR(ROUND($M372*SUMIFS('DR LIP Profiles'!$F$2:$F$5761,'DR LIP Profiles'!$A$2:$A$5761,'DR Hourly QC'!$B372,'DR LIP Profiles'!$B$2:$B$5761,'DR Hourly QC'!$C372,'DR LIP Profiles'!$C$2:$C$5761,'DR Hourly QC'!IM$1,'DR LIP Profiles'!$E$2:$E$5761,'DR Hourly QC'!IM$2),2),"")</f>
        <v>0</v>
      </c>
      <c r="IN372" s="6">
        <f>IFERROR(ROUND($M372*SUMIFS('DR LIP Profiles'!$F$2:$F$5761,'DR LIP Profiles'!$A$2:$A$5761,'DR Hourly QC'!$B372,'DR LIP Profiles'!$B$2:$B$5761,'DR Hourly QC'!$C372,'DR LIP Profiles'!$C$2:$C$5761,'DR Hourly QC'!IN$1,'DR LIP Profiles'!$E$2:$E$5761,'DR Hourly QC'!IN$2),2),"")</f>
        <v>1.67</v>
      </c>
      <c r="IO372" s="6">
        <f>IFERROR(ROUND($M372*SUMIFS('DR LIP Profiles'!$F$2:$F$5761,'DR LIP Profiles'!$A$2:$A$5761,'DR Hourly QC'!$B372,'DR LIP Profiles'!$B$2:$B$5761,'DR Hourly QC'!$C372,'DR LIP Profiles'!$C$2:$C$5761,'DR Hourly QC'!IO$1,'DR LIP Profiles'!$E$2:$E$5761,'DR Hourly QC'!IO$2),2),"")</f>
        <v>1.5</v>
      </c>
      <c r="IP372" s="6">
        <f>IFERROR(ROUND($M372*SUMIFS('DR LIP Profiles'!$F$2:$F$5761,'DR LIP Profiles'!$A$2:$A$5761,'DR Hourly QC'!$B372,'DR LIP Profiles'!$B$2:$B$5761,'DR Hourly QC'!$C372,'DR LIP Profiles'!$C$2:$C$5761,'DR Hourly QC'!IP$1,'DR LIP Profiles'!$E$2:$E$5761,'DR Hourly QC'!IP$2),2),"")</f>
        <v>1.7</v>
      </c>
      <c r="IQ372" s="6">
        <f>IFERROR(ROUND($M372*SUMIFS('DR LIP Profiles'!$F$2:$F$5761,'DR LIP Profiles'!$A$2:$A$5761,'DR Hourly QC'!$B372,'DR LIP Profiles'!$B$2:$B$5761,'DR Hourly QC'!$C372,'DR LIP Profiles'!$C$2:$C$5761,'DR Hourly QC'!IQ$1,'DR LIP Profiles'!$E$2:$E$5761,'DR Hourly QC'!IQ$2),2),"")</f>
        <v>1.5</v>
      </c>
      <c r="IR372" s="6">
        <f>IFERROR(ROUND($M372*SUMIFS('DR LIP Profiles'!$F$2:$F$5761,'DR LIP Profiles'!$A$2:$A$5761,'DR Hourly QC'!$B372,'DR LIP Profiles'!$B$2:$B$5761,'DR Hourly QC'!$C372,'DR LIP Profiles'!$C$2:$C$5761,'DR Hourly QC'!IR$1,'DR LIP Profiles'!$E$2:$E$5761,'DR Hourly QC'!IR$2),2),"")</f>
        <v>1.57</v>
      </c>
      <c r="IS372" s="6">
        <f>IFERROR(ROUND($M372*SUMIFS('DR LIP Profiles'!$F$2:$F$5761,'DR LIP Profiles'!$A$2:$A$5761,'DR Hourly QC'!$B372,'DR LIP Profiles'!$B$2:$B$5761,'DR Hourly QC'!$C372,'DR LIP Profiles'!$C$2:$C$5761,'DR Hourly QC'!IS$1,'DR LIP Profiles'!$E$2:$E$5761,'DR Hourly QC'!IS$2),2),"")</f>
        <v>0</v>
      </c>
      <c r="IT372" s="6">
        <f>IFERROR(ROUND($M372*SUMIFS('DR LIP Profiles'!$F$2:$F$5761,'DR LIP Profiles'!$A$2:$A$5761,'DR Hourly QC'!$B372,'DR LIP Profiles'!$B$2:$B$5761,'DR Hourly QC'!$C372,'DR LIP Profiles'!$C$2:$C$5761,'DR Hourly QC'!IT$1,'DR LIP Profiles'!$E$2:$E$5761,'DR Hourly QC'!IT$2),2),"")</f>
        <v>0</v>
      </c>
      <c r="IU372" s="6">
        <f>IFERROR(ROUND($M372*SUMIFS('DR LIP Profiles'!$F$2:$F$5761,'DR LIP Profiles'!$A$2:$A$5761,'DR Hourly QC'!$B372,'DR LIP Profiles'!$B$2:$B$5761,'DR Hourly QC'!$C372,'DR LIP Profiles'!$C$2:$C$5761,'DR Hourly QC'!IU$1,'DR LIP Profiles'!$E$2:$E$5761,'DR Hourly QC'!IU$2),2),"")</f>
        <v>0</v>
      </c>
      <c r="IV372" s="6" t="str">
        <f>IFERROR(ROUND($N372*SUMIFS('DR LIP Profiles'!$F$2:$F$5761,'DR LIP Profiles'!$A$2:$A$5761,'DR Hourly QC'!$B372,'DR LIP Profiles'!$B$2:$B$5761,'DR Hourly QC'!$C372,'DR LIP Profiles'!$C$2:$C$5761,'DR Hourly QC'!IV$1,'DR LIP Profiles'!$E$2:$E$5761,'DR Hourly QC'!IV$2),2),"")</f>
        <v/>
      </c>
      <c r="IW372" s="6" t="str">
        <f>IFERROR(ROUND($N372*SUMIFS('DR LIP Profiles'!$F$2:$F$5761,'DR LIP Profiles'!$A$2:$A$5761,'DR Hourly QC'!$B372,'DR LIP Profiles'!$B$2:$B$5761,'DR Hourly QC'!$C372,'DR LIP Profiles'!$C$2:$C$5761,'DR Hourly QC'!IW$1,'DR LIP Profiles'!$E$2:$E$5761,'DR Hourly QC'!IW$2),2),"")</f>
        <v/>
      </c>
      <c r="IX372" s="6" t="str">
        <f>IFERROR(ROUND($N372*SUMIFS('DR LIP Profiles'!$F$2:$F$5761,'DR LIP Profiles'!$A$2:$A$5761,'DR Hourly QC'!$B372,'DR LIP Profiles'!$B$2:$B$5761,'DR Hourly QC'!$C372,'DR LIP Profiles'!$C$2:$C$5761,'DR Hourly QC'!IX$1,'DR LIP Profiles'!$E$2:$E$5761,'DR Hourly QC'!IX$2),2),"")</f>
        <v/>
      </c>
      <c r="IY372" s="6" t="str">
        <f>IFERROR(ROUND($N372*SUMIFS('DR LIP Profiles'!$F$2:$F$5761,'DR LIP Profiles'!$A$2:$A$5761,'DR Hourly QC'!$B372,'DR LIP Profiles'!$B$2:$B$5761,'DR Hourly QC'!$C372,'DR LIP Profiles'!$C$2:$C$5761,'DR Hourly QC'!IY$1,'DR LIP Profiles'!$E$2:$E$5761,'DR Hourly QC'!IY$2),2),"")</f>
        <v/>
      </c>
      <c r="IZ372" s="6" t="str">
        <f>IFERROR(ROUND($N372*SUMIFS('DR LIP Profiles'!$F$2:$F$5761,'DR LIP Profiles'!$A$2:$A$5761,'DR Hourly QC'!$B372,'DR LIP Profiles'!$B$2:$B$5761,'DR Hourly QC'!$C372,'DR LIP Profiles'!$C$2:$C$5761,'DR Hourly QC'!IZ$1,'DR LIP Profiles'!$E$2:$E$5761,'DR Hourly QC'!IZ$2),2),"")</f>
        <v/>
      </c>
      <c r="JA372" s="6" t="str">
        <f>IFERROR(ROUND($N372*SUMIFS('DR LIP Profiles'!$F$2:$F$5761,'DR LIP Profiles'!$A$2:$A$5761,'DR Hourly QC'!$B372,'DR LIP Profiles'!$B$2:$B$5761,'DR Hourly QC'!$C372,'DR LIP Profiles'!$C$2:$C$5761,'DR Hourly QC'!JA$1,'DR LIP Profiles'!$E$2:$E$5761,'DR Hourly QC'!JA$2),2),"")</f>
        <v/>
      </c>
      <c r="JB372" s="6" t="str">
        <f>IFERROR(ROUND($N372*SUMIFS('DR LIP Profiles'!$F$2:$F$5761,'DR LIP Profiles'!$A$2:$A$5761,'DR Hourly QC'!$B372,'DR LIP Profiles'!$B$2:$B$5761,'DR Hourly QC'!$C372,'DR LIP Profiles'!$C$2:$C$5761,'DR Hourly QC'!JB$1,'DR LIP Profiles'!$E$2:$E$5761,'DR Hourly QC'!JB$2),2),"")</f>
        <v/>
      </c>
      <c r="JC372" s="6" t="str">
        <f>IFERROR(ROUND($N372*SUMIFS('DR LIP Profiles'!$F$2:$F$5761,'DR LIP Profiles'!$A$2:$A$5761,'DR Hourly QC'!$B372,'DR LIP Profiles'!$B$2:$B$5761,'DR Hourly QC'!$C372,'DR LIP Profiles'!$C$2:$C$5761,'DR Hourly QC'!JC$1,'DR LIP Profiles'!$E$2:$E$5761,'DR Hourly QC'!JC$2),2),"")</f>
        <v/>
      </c>
      <c r="JD372" s="6" t="str">
        <f>IFERROR(ROUND($N372*SUMIFS('DR LIP Profiles'!$F$2:$F$5761,'DR LIP Profiles'!$A$2:$A$5761,'DR Hourly QC'!$B372,'DR LIP Profiles'!$B$2:$B$5761,'DR Hourly QC'!$C372,'DR LIP Profiles'!$C$2:$C$5761,'DR Hourly QC'!JD$1,'DR LIP Profiles'!$E$2:$E$5761,'DR Hourly QC'!JD$2),2),"")</f>
        <v/>
      </c>
      <c r="JE372" s="6" t="str">
        <f>IFERROR(ROUND($N372*SUMIFS('DR LIP Profiles'!$F$2:$F$5761,'DR LIP Profiles'!$A$2:$A$5761,'DR Hourly QC'!$B372,'DR LIP Profiles'!$B$2:$B$5761,'DR Hourly QC'!$C372,'DR LIP Profiles'!$C$2:$C$5761,'DR Hourly QC'!JE$1,'DR LIP Profiles'!$E$2:$E$5761,'DR Hourly QC'!JE$2),2),"")</f>
        <v/>
      </c>
      <c r="JF372" s="6" t="str">
        <f>IFERROR(ROUND($N372*SUMIFS('DR LIP Profiles'!$F$2:$F$5761,'DR LIP Profiles'!$A$2:$A$5761,'DR Hourly QC'!$B372,'DR LIP Profiles'!$B$2:$B$5761,'DR Hourly QC'!$C372,'DR LIP Profiles'!$C$2:$C$5761,'DR Hourly QC'!JF$1,'DR LIP Profiles'!$E$2:$E$5761,'DR Hourly QC'!JF$2),2),"")</f>
        <v/>
      </c>
      <c r="JG372" s="6" t="str">
        <f>IFERROR(ROUND($N372*SUMIFS('DR LIP Profiles'!$F$2:$F$5761,'DR LIP Profiles'!$A$2:$A$5761,'DR Hourly QC'!$B372,'DR LIP Profiles'!$B$2:$B$5761,'DR Hourly QC'!$C372,'DR LIP Profiles'!$C$2:$C$5761,'DR Hourly QC'!JG$1,'DR LIP Profiles'!$E$2:$E$5761,'DR Hourly QC'!JG$2),2),"")</f>
        <v/>
      </c>
      <c r="JH372" s="6" t="str">
        <f>IFERROR(ROUND($N372*SUMIFS('DR LIP Profiles'!$F$2:$F$5761,'DR LIP Profiles'!$A$2:$A$5761,'DR Hourly QC'!$B372,'DR LIP Profiles'!$B$2:$B$5761,'DR Hourly QC'!$C372,'DR LIP Profiles'!$C$2:$C$5761,'DR Hourly QC'!JH$1,'DR LIP Profiles'!$E$2:$E$5761,'DR Hourly QC'!JH$2),2),"")</f>
        <v/>
      </c>
      <c r="JI372" s="6" t="str">
        <f>IFERROR(ROUND($N372*SUMIFS('DR LIP Profiles'!$F$2:$F$5761,'DR LIP Profiles'!$A$2:$A$5761,'DR Hourly QC'!$B372,'DR LIP Profiles'!$B$2:$B$5761,'DR Hourly QC'!$C372,'DR LIP Profiles'!$C$2:$C$5761,'DR Hourly QC'!JI$1,'DR LIP Profiles'!$E$2:$E$5761,'DR Hourly QC'!JI$2),2),"")</f>
        <v/>
      </c>
      <c r="JJ372" s="6" t="str">
        <f>IFERROR(ROUND($N372*SUMIFS('DR LIP Profiles'!$F$2:$F$5761,'DR LIP Profiles'!$A$2:$A$5761,'DR Hourly QC'!$B372,'DR LIP Profiles'!$B$2:$B$5761,'DR Hourly QC'!$C372,'DR LIP Profiles'!$C$2:$C$5761,'DR Hourly QC'!JJ$1,'DR LIP Profiles'!$E$2:$E$5761,'DR Hourly QC'!JJ$2),2),"")</f>
        <v/>
      </c>
      <c r="JK372" s="6" t="str">
        <f>IFERROR(ROUND($N372*SUMIFS('DR LIP Profiles'!$F$2:$F$5761,'DR LIP Profiles'!$A$2:$A$5761,'DR Hourly QC'!$B372,'DR LIP Profiles'!$B$2:$B$5761,'DR Hourly QC'!$C372,'DR LIP Profiles'!$C$2:$C$5761,'DR Hourly QC'!JK$1,'DR LIP Profiles'!$E$2:$E$5761,'DR Hourly QC'!JK$2),2),"")</f>
        <v/>
      </c>
      <c r="JL372" s="6" t="str">
        <f>IFERROR(ROUND($N372*SUMIFS('DR LIP Profiles'!$F$2:$F$5761,'DR LIP Profiles'!$A$2:$A$5761,'DR Hourly QC'!$B372,'DR LIP Profiles'!$B$2:$B$5761,'DR Hourly QC'!$C372,'DR LIP Profiles'!$C$2:$C$5761,'DR Hourly QC'!JL$1,'DR LIP Profiles'!$E$2:$E$5761,'DR Hourly QC'!JL$2),2),"")</f>
        <v/>
      </c>
      <c r="JM372" s="6" t="str">
        <f>IFERROR(ROUND($N372*SUMIFS('DR LIP Profiles'!$F$2:$F$5761,'DR LIP Profiles'!$A$2:$A$5761,'DR Hourly QC'!$B372,'DR LIP Profiles'!$B$2:$B$5761,'DR Hourly QC'!$C372,'DR LIP Profiles'!$C$2:$C$5761,'DR Hourly QC'!JM$1,'DR LIP Profiles'!$E$2:$E$5761,'DR Hourly QC'!JM$2),2),"")</f>
        <v/>
      </c>
      <c r="JN372" s="6" t="str">
        <f>IFERROR(ROUND($N372*SUMIFS('DR LIP Profiles'!$F$2:$F$5761,'DR LIP Profiles'!$A$2:$A$5761,'DR Hourly QC'!$B372,'DR LIP Profiles'!$B$2:$B$5761,'DR Hourly QC'!$C372,'DR LIP Profiles'!$C$2:$C$5761,'DR Hourly QC'!JN$1,'DR LIP Profiles'!$E$2:$E$5761,'DR Hourly QC'!JN$2),2),"")</f>
        <v/>
      </c>
      <c r="JO372" s="6" t="str">
        <f>IFERROR(ROUND($N372*SUMIFS('DR LIP Profiles'!$F$2:$F$5761,'DR LIP Profiles'!$A$2:$A$5761,'DR Hourly QC'!$B372,'DR LIP Profiles'!$B$2:$B$5761,'DR Hourly QC'!$C372,'DR LIP Profiles'!$C$2:$C$5761,'DR Hourly QC'!JO$1,'DR LIP Profiles'!$E$2:$E$5761,'DR Hourly QC'!JO$2),2),"")</f>
        <v/>
      </c>
      <c r="JP372" s="6" t="str">
        <f>IFERROR(ROUND($N372*SUMIFS('DR LIP Profiles'!$F$2:$F$5761,'DR LIP Profiles'!$A$2:$A$5761,'DR Hourly QC'!$B372,'DR LIP Profiles'!$B$2:$B$5761,'DR Hourly QC'!$C372,'DR LIP Profiles'!$C$2:$C$5761,'DR Hourly QC'!JP$1,'DR LIP Profiles'!$E$2:$E$5761,'DR Hourly QC'!JP$2),2),"")</f>
        <v/>
      </c>
      <c r="JQ372" s="6" t="str">
        <f>IFERROR(ROUND($N372*SUMIFS('DR LIP Profiles'!$F$2:$F$5761,'DR LIP Profiles'!$A$2:$A$5761,'DR Hourly QC'!$B372,'DR LIP Profiles'!$B$2:$B$5761,'DR Hourly QC'!$C372,'DR LIP Profiles'!$C$2:$C$5761,'DR Hourly QC'!JQ$1,'DR LIP Profiles'!$E$2:$E$5761,'DR Hourly QC'!JQ$2),2),"")</f>
        <v/>
      </c>
      <c r="JR372" s="6" t="str">
        <f>IFERROR(ROUND($N372*SUMIFS('DR LIP Profiles'!$F$2:$F$5761,'DR LIP Profiles'!$A$2:$A$5761,'DR Hourly QC'!$B372,'DR LIP Profiles'!$B$2:$B$5761,'DR Hourly QC'!$C372,'DR LIP Profiles'!$C$2:$C$5761,'DR Hourly QC'!JR$1,'DR LIP Profiles'!$E$2:$E$5761,'DR Hourly QC'!JR$2),2),"")</f>
        <v/>
      </c>
      <c r="JS372" s="6" t="str">
        <f>IFERROR(ROUND($N372*SUMIFS('DR LIP Profiles'!$F$2:$F$5761,'DR LIP Profiles'!$A$2:$A$5761,'DR Hourly QC'!$B372,'DR LIP Profiles'!$B$2:$B$5761,'DR Hourly QC'!$C372,'DR LIP Profiles'!$C$2:$C$5761,'DR Hourly QC'!JS$1,'DR LIP Profiles'!$E$2:$E$5761,'DR Hourly QC'!JS$2),2),"")</f>
        <v/>
      </c>
      <c r="JT372" s="6" t="str">
        <f>IFERROR(ROUND($O372*SUMIFS('DR LIP Profiles'!$F$2:$F$5761,'DR LIP Profiles'!$A$2:$A$5761,'DR Hourly QC'!$B372,'DR LIP Profiles'!$B$2:$B$5761,'DR Hourly QC'!$C372,'DR LIP Profiles'!$C$2:$C$5761,'DR Hourly QC'!JT$1,'DR LIP Profiles'!$E$2:$E$5761,'DR Hourly QC'!JT$2),2),"")</f>
        <v/>
      </c>
      <c r="JU372" s="6" t="str">
        <f>IFERROR(ROUND($O372*SUMIFS('DR LIP Profiles'!$F$2:$F$5761,'DR LIP Profiles'!$A$2:$A$5761,'DR Hourly QC'!$B372,'DR LIP Profiles'!$B$2:$B$5761,'DR Hourly QC'!$C372,'DR LIP Profiles'!$C$2:$C$5761,'DR Hourly QC'!JU$1,'DR LIP Profiles'!$E$2:$E$5761,'DR Hourly QC'!JU$2),2),"")</f>
        <v/>
      </c>
      <c r="JV372" s="6" t="str">
        <f>IFERROR(ROUND($O372*SUMIFS('DR LIP Profiles'!$F$2:$F$5761,'DR LIP Profiles'!$A$2:$A$5761,'DR Hourly QC'!$B372,'DR LIP Profiles'!$B$2:$B$5761,'DR Hourly QC'!$C372,'DR LIP Profiles'!$C$2:$C$5761,'DR Hourly QC'!JV$1,'DR LIP Profiles'!$E$2:$E$5761,'DR Hourly QC'!JV$2),2),"")</f>
        <v/>
      </c>
      <c r="JW372" s="6" t="str">
        <f>IFERROR(ROUND($O372*SUMIFS('DR LIP Profiles'!$F$2:$F$5761,'DR LIP Profiles'!$A$2:$A$5761,'DR Hourly QC'!$B372,'DR LIP Profiles'!$B$2:$B$5761,'DR Hourly QC'!$C372,'DR LIP Profiles'!$C$2:$C$5761,'DR Hourly QC'!JW$1,'DR LIP Profiles'!$E$2:$E$5761,'DR Hourly QC'!JW$2),2),"")</f>
        <v/>
      </c>
      <c r="JX372" s="6" t="str">
        <f>IFERROR(ROUND($O372*SUMIFS('DR LIP Profiles'!$F$2:$F$5761,'DR LIP Profiles'!$A$2:$A$5761,'DR Hourly QC'!$B372,'DR LIP Profiles'!$B$2:$B$5761,'DR Hourly QC'!$C372,'DR LIP Profiles'!$C$2:$C$5761,'DR Hourly QC'!JX$1,'DR LIP Profiles'!$E$2:$E$5761,'DR Hourly QC'!JX$2),2),"")</f>
        <v/>
      </c>
      <c r="JY372" s="6" t="str">
        <f>IFERROR(ROUND($O372*SUMIFS('DR LIP Profiles'!$F$2:$F$5761,'DR LIP Profiles'!$A$2:$A$5761,'DR Hourly QC'!$B372,'DR LIP Profiles'!$B$2:$B$5761,'DR Hourly QC'!$C372,'DR LIP Profiles'!$C$2:$C$5761,'DR Hourly QC'!JY$1,'DR LIP Profiles'!$E$2:$E$5761,'DR Hourly QC'!JY$2),2),"")</f>
        <v/>
      </c>
      <c r="JZ372" s="6" t="str">
        <f>IFERROR(ROUND($O372*SUMIFS('DR LIP Profiles'!$F$2:$F$5761,'DR LIP Profiles'!$A$2:$A$5761,'DR Hourly QC'!$B372,'DR LIP Profiles'!$B$2:$B$5761,'DR Hourly QC'!$C372,'DR LIP Profiles'!$C$2:$C$5761,'DR Hourly QC'!JZ$1,'DR LIP Profiles'!$E$2:$E$5761,'DR Hourly QC'!JZ$2),2),"")</f>
        <v/>
      </c>
      <c r="KA372" s="6" t="str">
        <f>IFERROR(ROUND($O372*SUMIFS('DR LIP Profiles'!$F$2:$F$5761,'DR LIP Profiles'!$A$2:$A$5761,'DR Hourly QC'!$B372,'DR LIP Profiles'!$B$2:$B$5761,'DR Hourly QC'!$C372,'DR LIP Profiles'!$C$2:$C$5761,'DR Hourly QC'!KA$1,'DR LIP Profiles'!$E$2:$E$5761,'DR Hourly QC'!KA$2),2),"")</f>
        <v/>
      </c>
      <c r="KB372" s="6" t="str">
        <f>IFERROR(ROUND($O372*SUMIFS('DR LIP Profiles'!$F$2:$F$5761,'DR LIP Profiles'!$A$2:$A$5761,'DR Hourly QC'!$B372,'DR LIP Profiles'!$B$2:$B$5761,'DR Hourly QC'!$C372,'DR LIP Profiles'!$C$2:$C$5761,'DR Hourly QC'!KB$1,'DR LIP Profiles'!$E$2:$E$5761,'DR Hourly QC'!KB$2),2),"")</f>
        <v/>
      </c>
      <c r="KC372" s="6" t="str">
        <f>IFERROR(ROUND($O372*SUMIFS('DR LIP Profiles'!$F$2:$F$5761,'DR LIP Profiles'!$A$2:$A$5761,'DR Hourly QC'!$B372,'DR LIP Profiles'!$B$2:$B$5761,'DR Hourly QC'!$C372,'DR LIP Profiles'!$C$2:$C$5761,'DR Hourly QC'!KC$1,'DR LIP Profiles'!$E$2:$E$5761,'DR Hourly QC'!KC$2),2),"")</f>
        <v/>
      </c>
      <c r="KD372" s="6" t="str">
        <f>IFERROR(ROUND($O372*SUMIFS('DR LIP Profiles'!$F$2:$F$5761,'DR LIP Profiles'!$A$2:$A$5761,'DR Hourly QC'!$B372,'DR LIP Profiles'!$B$2:$B$5761,'DR Hourly QC'!$C372,'DR LIP Profiles'!$C$2:$C$5761,'DR Hourly QC'!KD$1,'DR LIP Profiles'!$E$2:$E$5761,'DR Hourly QC'!KD$2),2),"")</f>
        <v/>
      </c>
      <c r="KE372" s="6" t="str">
        <f>IFERROR(ROUND($O372*SUMIFS('DR LIP Profiles'!$F$2:$F$5761,'DR LIP Profiles'!$A$2:$A$5761,'DR Hourly QC'!$B372,'DR LIP Profiles'!$B$2:$B$5761,'DR Hourly QC'!$C372,'DR LIP Profiles'!$C$2:$C$5761,'DR Hourly QC'!KE$1,'DR LIP Profiles'!$E$2:$E$5761,'DR Hourly QC'!KE$2),2),"")</f>
        <v/>
      </c>
      <c r="KF372" s="6" t="str">
        <f>IFERROR(ROUND($O372*SUMIFS('DR LIP Profiles'!$F$2:$F$5761,'DR LIP Profiles'!$A$2:$A$5761,'DR Hourly QC'!$B372,'DR LIP Profiles'!$B$2:$B$5761,'DR Hourly QC'!$C372,'DR LIP Profiles'!$C$2:$C$5761,'DR Hourly QC'!KF$1,'DR LIP Profiles'!$E$2:$E$5761,'DR Hourly QC'!KF$2),2),"")</f>
        <v/>
      </c>
      <c r="KG372" s="6" t="str">
        <f>IFERROR(ROUND($O372*SUMIFS('DR LIP Profiles'!$F$2:$F$5761,'DR LIP Profiles'!$A$2:$A$5761,'DR Hourly QC'!$B372,'DR LIP Profiles'!$B$2:$B$5761,'DR Hourly QC'!$C372,'DR LIP Profiles'!$C$2:$C$5761,'DR Hourly QC'!KG$1,'DR LIP Profiles'!$E$2:$E$5761,'DR Hourly QC'!KG$2),2),"")</f>
        <v/>
      </c>
      <c r="KH372" s="6" t="str">
        <f>IFERROR(ROUND($O372*SUMIFS('DR LIP Profiles'!$F$2:$F$5761,'DR LIP Profiles'!$A$2:$A$5761,'DR Hourly QC'!$B372,'DR LIP Profiles'!$B$2:$B$5761,'DR Hourly QC'!$C372,'DR LIP Profiles'!$C$2:$C$5761,'DR Hourly QC'!KH$1,'DR LIP Profiles'!$E$2:$E$5761,'DR Hourly QC'!KH$2),2),"")</f>
        <v/>
      </c>
      <c r="KI372" s="6" t="str">
        <f>IFERROR(ROUND($O372*SUMIFS('DR LIP Profiles'!$F$2:$F$5761,'DR LIP Profiles'!$A$2:$A$5761,'DR Hourly QC'!$B372,'DR LIP Profiles'!$B$2:$B$5761,'DR Hourly QC'!$C372,'DR LIP Profiles'!$C$2:$C$5761,'DR Hourly QC'!KI$1,'DR LIP Profiles'!$E$2:$E$5761,'DR Hourly QC'!KI$2),2),"")</f>
        <v/>
      </c>
      <c r="KJ372" s="6" t="str">
        <f>IFERROR(ROUND($O372*SUMIFS('DR LIP Profiles'!$F$2:$F$5761,'DR LIP Profiles'!$A$2:$A$5761,'DR Hourly QC'!$B372,'DR LIP Profiles'!$B$2:$B$5761,'DR Hourly QC'!$C372,'DR LIP Profiles'!$C$2:$C$5761,'DR Hourly QC'!KJ$1,'DR LIP Profiles'!$E$2:$E$5761,'DR Hourly QC'!KJ$2),2),"")</f>
        <v/>
      </c>
      <c r="KK372" s="6" t="str">
        <f>IFERROR(ROUND($O372*SUMIFS('DR LIP Profiles'!$F$2:$F$5761,'DR LIP Profiles'!$A$2:$A$5761,'DR Hourly QC'!$B372,'DR LIP Profiles'!$B$2:$B$5761,'DR Hourly QC'!$C372,'DR LIP Profiles'!$C$2:$C$5761,'DR Hourly QC'!KK$1,'DR LIP Profiles'!$E$2:$E$5761,'DR Hourly QC'!KK$2),2),"")</f>
        <v/>
      </c>
      <c r="KL372" s="6" t="str">
        <f>IFERROR(ROUND($O372*SUMIFS('DR LIP Profiles'!$F$2:$F$5761,'DR LIP Profiles'!$A$2:$A$5761,'DR Hourly QC'!$B372,'DR LIP Profiles'!$B$2:$B$5761,'DR Hourly QC'!$C372,'DR LIP Profiles'!$C$2:$C$5761,'DR Hourly QC'!KL$1,'DR LIP Profiles'!$E$2:$E$5761,'DR Hourly QC'!KL$2),2),"")</f>
        <v/>
      </c>
      <c r="KM372" s="6" t="str">
        <f>IFERROR(ROUND($O372*SUMIFS('DR LIP Profiles'!$F$2:$F$5761,'DR LIP Profiles'!$A$2:$A$5761,'DR Hourly QC'!$B372,'DR LIP Profiles'!$B$2:$B$5761,'DR Hourly QC'!$C372,'DR LIP Profiles'!$C$2:$C$5761,'DR Hourly QC'!KM$1,'DR LIP Profiles'!$E$2:$E$5761,'DR Hourly QC'!KM$2),2),"")</f>
        <v/>
      </c>
      <c r="KN372" s="6" t="str">
        <f>IFERROR(ROUND($O372*SUMIFS('DR LIP Profiles'!$F$2:$F$5761,'DR LIP Profiles'!$A$2:$A$5761,'DR Hourly QC'!$B372,'DR LIP Profiles'!$B$2:$B$5761,'DR Hourly QC'!$C372,'DR LIP Profiles'!$C$2:$C$5761,'DR Hourly QC'!KN$1,'DR LIP Profiles'!$E$2:$E$5761,'DR Hourly QC'!KN$2),2),"")</f>
        <v/>
      </c>
      <c r="KO372" s="6" t="str">
        <f>IFERROR(ROUND($O372*SUMIFS('DR LIP Profiles'!$F$2:$F$5761,'DR LIP Profiles'!$A$2:$A$5761,'DR Hourly QC'!$B372,'DR LIP Profiles'!$B$2:$B$5761,'DR Hourly QC'!$C372,'DR LIP Profiles'!$C$2:$C$5761,'DR Hourly QC'!KO$1,'DR LIP Profiles'!$E$2:$E$5761,'DR Hourly QC'!KO$2),2),"")</f>
        <v/>
      </c>
      <c r="KP372" s="6" t="str">
        <f>IFERROR(ROUND($O372*SUMIFS('DR LIP Profiles'!$F$2:$F$5761,'DR LIP Profiles'!$A$2:$A$5761,'DR Hourly QC'!$B372,'DR LIP Profiles'!$B$2:$B$5761,'DR Hourly QC'!$C372,'DR LIP Profiles'!$C$2:$C$5761,'DR Hourly QC'!KP$1,'DR LIP Profiles'!$E$2:$E$5761,'DR Hourly QC'!KP$2),2),"")</f>
        <v/>
      </c>
      <c r="KQ372" s="6" t="str">
        <f>IFERROR(ROUND($O372*SUMIFS('DR LIP Profiles'!$F$2:$F$5761,'DR LIP Profiles'!$A$2:$A$5761,'DR Hourly QC'!$B372,'DR LIP Profiles'!$B$2:$B$5761,'DR Hourly QC'!$C372,'DR LIP Profiles'!$C$2:$C$5761,'DR Hourly QC'!KQ$1,'DR LIP Profiles'!$E$2:$E$5761,'DR Hourly QC'!KQ$2),2),"")</f>
        <v/>
      </c>
    </row>
    <row r="373" spans="1:303" x14ac:dyDescent="0.3">
      <c r="A373" t="s">
        <v>2287</v>
      </c>
      <c r="B373" t="s">
        <v>5272</v>
      </c>
      <c r="C373" t="str" cm="1">
        <f t="array" ref="C373">_xlfn.IFS(COUNTIF(A373,"SC*"),"SCE",COUNTIF(A373,"PG*"),"PGE",COUNTIF(A373,"SDG*"),"SDGE")</f>
        <v>SCE</v>
      </c>
      <c r="D373" s="6" t="str" cm="1">
        <f t="array" ref="D373">IF(_xlfn.XLOOKUP(D$2,MRD!$Z$1:$AK$1,_xlfn.XLOOKUP($A373,MRD!$A$3:$A$2545,MRD!$Z$3:$AK$2545))=0,"",_xlfn.XLOOKUP(D$2,MRD!$Z$1:$AK$1,_xlfn.XLOOKUP($A373,MRD!$A$3:$A$2545,MRD!$Z$3:$AK$2545)))</f>
        <v/>
      </c>
      <c r="E373" s="6" t="str" cm="1">
        <f t="array" ref="E373">IF(_xlfn.XLOOKUP(E$2,MRD!$Z$1:$AK$1,_xlfn.XLOOKUP($A373,MRD!$A$3:$A$2545,MRD!$Z$3:$AK$2545))=0,"",_xlfn.XLOOKUP(E$2,MRD!$Z$1:$AK$1,_xlfn.XLOOKUP($A373,MRD!$A$3:$A$2545,MRD!$Z$3:$AK$2545)))</f>
        <v/>
      </c>
      <c r="F373" s="6" t="str" cm="1">
        <f t="array" ref="F373">IF(_xlfn.XLOOKUP(F$2,MRD!$Z$1:$AK$1,_xlfn.XLOOKUP($A373,MRD!$A$3:$A$2545,MRD!$Z$3:$AK$2545))=0,"",_xlfn.XLOOKUP(F$2,MRD!$Z$1:$AK$1,_xlfn.XLOOKUP($A373,MRD!$A$3:$A$2545,MRD!$Z$3:$AK$2545)))</f>
        <v/>
      </c>
      <c r="G373" s="6" t="str" cm="1">
        <f t="array" ref="G373">IF(_xlfn.XLOOKUP(G$2,MRD!$Z$1:$AK$1,_xlfn.XLOOKUP($A373,MRD!$A$3:$A$2545,MRD!$Z$3:$AK$2545))=0,"",_xlfn.XLOOKUP(G$2,MRD!$Z$1:$AK$1,_xlfn.XLOOKUP($A373,MRD!$A$3:$A$2545,MRD!$Z$3:$AK$2545)))</f>
        <v/>
      </c>
      <c r="H373" s="6" cm="1">
        <f t="array" ref="H373">IF(_xlfn.XLOOKUP(H$2,MRD!$Z$1:$AK$1,_xlfn.XLOOKUP($A373,MRD!$A$3:$A$2545,MRD!$Z$3:$AK$2545))=0,"",_xlfn.XLOOKUP(H$2,MRD!$Z$1:$AK$1,_xlfn.XLOOKUP($A373,MRD!$A$3:$A$2545,MRD!$Z$3:$AK$2545)))</f>
        <v>0.11</v>
      </c>
      <c r="I373" s="6" t="str" cm="1">
        <f t="array" ref="I373">IF(_xlfn.XLOOKUP(I$2,MRD!$Z$1:$AK$1,_xlfn.XLOOKUP($A373,MRD!$A$3:$A$2545,MRD!$Z$3:$AK$2545))=0,"",_xlfn.XLOOKUP(I$2,MRD!$Z$1:$AK$1,_xlfn.XLOOKUP($A373,MRD!$A$3:$A$2545,MRD!$Z$3:$AK$2545)))</f>
        <v/>
      </c>
      <c r="J373" s="6" cm="1">
        <f t="array" ref="J373">IF(_xlfn.XLOOKUP(J$2,MRD!$Z$1:$AK$1,_xlfn.XLOOKUP($A373,MRD!$A$3:$A$2545,MRD!$Z$3:$AK$2545))=0,"",_xlfn.XLOOKUP(J$2,MRD!$Z$1:$AK$1,_xlfn.XLOOKUP($A373,MRD!$A$3:$A$2545,MRD!$Z$3:$AK$2545)))</f>
        <v>0.52</v>
      </c>
      <c r="K373" s="6" t="str" cm="1">
        <f t="array" ref="K373">IF(_xlfn.XLOOKUP(K$2,MRD!$Z$1:$AK$1,_xlfn.XLOOKUP($A373,MRD!$A$3:$A$2545,MRD!$Z$3:$AK$2545))=0,"",_xlfn.XLOOKUP(K$2,MRD!$Z$1:$AK$1,_xlfn.XLOOKUP($A373,MRD!$A$3:$A$2545,MRD!$Z$3:$AK$2545)))</f>
        <v/>
      </c>
      <c r="L373" s="6" cm="1">
        <f t="array" ref="L373">IF(_xlfn.XLOOKUP(L$2,MRD!$Z$1:$AK$1,_xlfn.XLOOKUP($A373,MRD!$A$3:$A$2545,MRD!$Z$3:$AK$2545))=0,"",_xlfn.XLOOKUP(L$2,MRD!$Z$1:$AK$1,_xlfn.XLOOKUP($A373,MRD!$A$3:$A$2545,MRD!$Z$3:$AK$2545)))</f>
        <v>0.62</v>
      </c>
      <c r="M373" s="6" t="str" cm="1">
        <f t="array" ref="M373">IF(_xlfn.XLOOKUP(M$2,MRD!$Z$1:$AK$1,_xlfn.XLOOKUP($A373,MRD!$A$3:$A$2545,MRD!$Z$3:$AK$2545))=0,"",_xlfn.XLOOKUP(M$2,MRD!$Z$1:$AK$1,_xlfn.XLOOKUP($A373,MRD!$A$3:$A$2545,MRD!$Z$3:$AK$2545)))</f>
        <v/>
      </c>
      <c r="N373" s="6" t="str" cm="1">
        <f t="array" ref="N373">IF(_xlfn.XLOOKUP(N$2,MRD!$Z$1:$AK$1,_xlfn.XLOOKUP($A373,MRD!$A$3:$A$2545,MRD!$Z$3:$AK$2545))=0,"",_xlfn.XLOOKUP(N$2,MRD!$Z$1:$AK$1,_xlfn.XLOOKUP($A373,MRD!$A$3:$A$2545,MRD!$Z$3:$AK$2545)))</f>
        <v/>
      </c>
      <c r="O373" s="6" t="str" cm="1">
        <f t="array" ref="O373">IF(_xlfn.XLOOKUP(O$2,MRD!$Z$1:$AK$1,_xlfn.XLOOKUP($A373,MRD!$A$3:$A$2545,MRD!$Z$3:$AK$2545))=0,"",_xlfn.XLOOKUP(O$2,MRD!$Z$1:$AK$1,_xlfn.XLOOKUP($A373,MRD!$A$3:$A$2545,MRD!$Z$3:$AK$2545)))</f>
        <v/>
      </c>
      <c r="P373" s="6" t="str">
        <f>IFERROR(ROUND($D373*SUMIFS('DR LIP Profiles'!$F$2:$F$5761,'DR LIP Profiles'!$A$2:$A$5761,'DR Hourly QC'!$B373,'DR LIP Profiles'!$B$2:$B$5761,'DR Hourly QC'!$C373,'DR LIP Profiles'!$C$2:$C$5761,'DR Hourly QC'!P$1,'DR LIP Profiles'!$E$2:$E$5761,'DR Hourly QC'!P$2),2),"")</f>
        <v/>
      </c>
      <c r="Q373" s="6" t="str">
        <f>IFERROR(ROUND($D373*SUMIFS('DR LIP Profiles'!$F$2:$F$5761,'DR LIP Profiles'!$A$2:$A$5761,'DR Hourly QC'!$B373,'DR LIP Profiles'!$B$2:$B$5761,'DR Hourly QC'!$C373,'DR LIP Profiles'!$C$2:$C$5761,'DR Hourly QC'!Q$1,'DR LIP Profiles'!$E$2:$E$5761,'DR Hourly QC'!Q$2),2),"")</f>
        <v/>
      </c>
      <c r="R373" s="6" t="str">
        <f>IFERROR(ROUND($D373*SUMIFS('DR LIP Profiles'!$F$2:$F$5761,'DR LIP Profiles'!$A$2:$A$5761,'DR Hourly QC'!$B373,'DR LIP Profiles'!$B$2:$B$5761,'DR Hourly QC'!$C373,'DR LIP Profiles'!$C$2:$C$5761,'DR Hourly QC'!R$1,'DR LIP Profiles'!$E$2:$E$5761,'DR Hourly QC'!R$2),2),"")</f>
        <v/>
      </c>
      <c r="S373" s="6" t="str">
        <f>IFERROR(ROUND($D373*SUMIFS('DR LIP Profiles'!$F$2:$F$5761,'DR LIP Profiles'!$A$2:$A$5761,'DR Hourly QC'!$B373,'DR LIP Profiles'!$B$2:$B$5761,'DR Hourly QC'!$C373,'DR LIP Profiles'!$C$2:$C$5761,'DR Hourly QC'!S$1,'DR LIP Profiles'!$E$2:$E$5761,'DR Hourly QC'!S$2),2),"")</f>
        <v/>
      </c>
      <c r="T373" s="6" t="str">
        <f>IFERROR(ROUND($D373*SUMIFS('DR LIP Profiles'!$F$2:$F$5761,'DR LIP Profiles'!$A$2:$A$5761,'DR Hourly QC'!$B373,'DR LIP Profiles'!$B$2:$B$5761,'DR Hourly QC'!$C373,'DR LIP Profiles'!$C$2:$C$5761,'DR Hourly QC'!T$1,'DR LIP Profiles'!$E$2:$E$5761,'DR Hourly QC'!T$2),2),"")</f>
        <v/>
      </c>
      <c r="U373" s="6" t="str">
        <f>IFERROR(ROUND($D373*SUMIFS('DR LIP Profiles'!$F$2:$F$5761,'DR LIP Profiles'!$A$2:$A$5761,'DR Hourly QC'!$B373,'DR LIP Profiles'!$B$2:$B$5761,'DR Hourly QC'!$C373,'DR LIP Profiles'!$C$2:$C$5761,'DR Hourly QC'!U$1,'DR LIP Profiles'!$E$2:$E$5761,'DR Hourly QC'!U$2),2),"")</f>
        <v/>
      </c>
      <c r="V373" s="6" t="str">
        <f>IFERROR(ROUND($D373*SUMIFS('DR LIP Profiles'!$F$2:$F$5761,'DR LIP Profiles'!$A$2:$A$5761,'DR Hourly QC'!$B373,'DR LIP Profiles'!$B$2:$B$5761,'DR Hourly QC'!$C373,'DR LIP Profiles'!$C$2:$C$5761,'DR Hourly QC'!V$1,'DR LIP Profiles'!$E$2:$E$5761,'DR Hourly QC'!V$2),2),"")</f>
        <v/>
      </c>
      <c r="W373" s="6" t="str">
        <f>IFERROR(ROUND($D373*SUMIFS('DR LIP Profiles'!$F$2:$F$5761,'DR LIP Profiles'!$A$2:$A$5761,'DR Hourly QC'!$B373,'DR LIP Profiles'!$B$2:$B$5761,'DR Hourly QC'!$C373,'DR LIP Profiles'!$C$2:$C$5761,'DR Hourly QC'!W$1,'DR LIP Profiles'!$E$2:$E$5761,'DR Hourly QC'!W$2),2),"")</f>
        <v/>
      </c>
      <c r="X373" s="6" t="str">
        <f>IFERROR(ROUND($D373*SUMIFS('DR LIP Profiles'!$F$2:$F$5761,'DR LIP Profiles'!$A$2:$A$5761,'DR Hourly QC'!$B373,'DR LIP Profiles'!$B$2:$B$5761,'DR Hourly QC'!$C373,'DR LIP Profiles'!$C$2:$C$5761,'DR Hourly QC'!X$1,'DR LIP Profiles'!$E$2:$E$5761,'DR Hourly QC'!X$2),2),"")</f>
        <v/>
      </c>
      <c r="Y373" s="6" t="str">
        <f>IFERROR(ROUND($D373*SUMIFS('DR LIP Profiles'!$F$2:$F$5761,'DR LIP Profiles'!$A$2:$A$5761,'DR Hourly QC'!$B373,'DR LIP Profiles'!$B$2:$B$5761,'DR Hourly QC'!$C373,'DR LIP Profiles'!$C$2:$C$5761,'DR Hourly QC'!Y$1,'DR LIP Profiles'!$E$2:$E$5761,'DR Hourly QC'!Y$2),2),"")</f>
        <v/>
      </c>
      <c r="Z373" s="6" t="str">
        <f>IFERROR(ROUND($D373*SUMIFS('DR LIP Profiles'!$F$2:$F$5761,'DR LIP Profiles'!$A$2:$A$5761,'DR Hourly QC'!$B373,'DR LIP Profiles'!$B$2:$B$5761,'DR Hourly QC'!$C373,'DR LIP Profiles'!$C$2:$C$5761,'DR Hourly QC'!Z$1,'DR LIP Profiles'!$E$2:$E$5761,'DR Hourly QC'!Z$2),2),"")</f>
        <v/>
      </c>
      <c r="AA373" s="6" t="str">
        <f>IFERROR(ROUND($D373*SUMIFS('DR LIP Profiles'!$F$2:$F$5761,'DR LIP Profiles'!$A$2:$A$5761,'DR Hourly QC'!$B373,'DR LIP Profiles'!$B$2:$B$5761,'DR Hourly QC'!$C373,'DR LIP Profiles'!$C$2:$C$5761,'DR Hourly QC'!AA$1,'DR LIP Profiles'!$E$2:$E$5761,'DR Hourly QC'!AA$2),2),"")</f>
        <v/>
      </c>
      <c r="AB373" s="6" t="str">
        <f>IFERROR(ROUND($D373*SUMIFS('DR LIP Profiles'!$F$2:$F$5761,'DR LIP Profiles'!$A$2:$A$5761,'DR Hourly QC'!$B373,'DR LIP Profiles'!$B$2:$B$5761,'DR Hourly QC'!$C373,'DR LIP Profiles'!$C$2:$C$5761,'DR Hourly QC'!AB$1,'DR LIP Profiles'!$E$2:$E$5761,'DR Hourly QC'!AB$2),2),"")</f>
        <v/>
      </c>
      <c r="AC373" s="6" t="str">
        <f>IFERROR(ROUND($D373*SUMIFS('DR LIP Profiles'!$F$2:$F$5761,'DR LIP Profiles'!$A$2:$A$5761,'DR Hourly QC'!$B373,'DR LIP Profiles'!$B$2:$B$5761,'DR Hourly QC'!$C373,'DR LIP Profiles'!$C$2:$C$5761,'DR Hourly QC'!AC$1,'DR LIP Profiles'!$E$2:$E$5761,'DR Hourly QC'!AC$2),2),"")</f>
        <v/>
      </c>
      <c r="AD373" s="6" t="str">
        <f>IFERROR(ROUND($D373*SUMIFS('DR LIP Profiles'!$F$2:$F$5761,'DR LIP Profiles'!$A$2:$A$5761,'DR Hourly QC'!$B373,'DR LIP Profiles'!$B$2:$B$5761,'DR Hourly QC'!$C373,'DR LIP Profiles'!$C$2:$C$5761,'DR Hourly QC'!AD$1,'DR LIP Profiles'!$E$2:$E$5761,'DR Hourly QC'!AD$2),2),"")</f>
        <v/>
      </c>
      <c r="AE373" s="6" t="str">
        <f>IFERROR(ROUND($D373*SUMIFS('DR LIP Profiles'!$F$2:$F$5761,'DR LIP Profiles'!$A$2:$A$5761,'DR Hourly QC'!$B373,'DR LIP Profiles'!$B$2:$B$5761,'DR Hourly QC'!$C373,'DR LIP Profiles'!$C$2:$C$5761,'DR Hourly QC'!AE$1,'DR LIP Profiles'!$E$2:$E$5761,'DR Hourly QC'!AE$2),2),"")</f>
        <v/>
      </c>
      <c r="AF373" s="6" t="str">
        <f>IFERROR(ROUND($D373*SUMIFS('DR LIP Profiles'!$F$2:$F$5761,'DR LIP Profiles'!$A$2:$A$5761,'DR Hourly QC'!$B373,'DR LIP Profiles'!$B$2:$B$5761,'DR Hourly QC'!$C373,'DR LIP Profiles'!$C$2:$C$5761,'DR Hourly QC'!AF$1,'DR LIP Profiles'!$E$2:$E$5761,'DR Hourly QC'!AF$2),2),"")</f>
        <v/>
      </c>
      <c r="AG373" s="6" t="str">
        <f>IFERROR(ROUND($D373*SUMIFS('DR LIP Profiles'!$F$2:$F$5761,'DR LIP Profiles'!$A$2:$A$5761,'DR Hourly QC'!$B373,'DR LIP Profiles'!$B$2:$B$5761,'DR Hourly QC'!$C373,'DR LIP Profiles'!$C$2:$C$5761,'DR Hourly QC'!AG$1,'DR LIP Profiles'!$E$2:$E$5761,'DR Hourly QC'!AG$2),2),"")</f>
        <v/>
      </c>
      <c r="AH373" s="6" t="str">
        <f>IFERROR(ROUND($D373*SUMIFS('DR LIP Profiles'!$F$2:$F$5761,'DR LIP Profiles'!$A$2:$A$5761,'DR Hourly QC'!$B373,'DR LIP Profiles'!$B$2:$B$5761,'DR Hourly QC'!$C373,'DR LIP Profiles'!$C$2:$C$5761,'DR Hourly QC'!AH$1,'DR LIP Profiles'!$E$2:$E$5761,'DR Hourly QC'!AH$2),2),"")</f>
        <v/>
      </c>
      <c r="AI373" s="6" t="str">
        <f>IFERROR(ROUND($D373*SUMIFS('DR LIP Profiles'!$F$2:$F$5761,'DR LIP Profiles'!$A$2:$A$5761,'DR Hourly QC'!$B373,'DR LIP Profiles'!$B$2:$B$5761,'DR Hourly QC'!$C373,'DR LIP Profiles'!$C$2:$C$5761,'DR Hourly QC'!AI$1,'DR LIP Profiles'!$E$2:$E$5761,'DR Hourly QC'!AI$2),2),"")</f>
        <v/>
      </c>
      <c r="AJ373" s="6" t="str">
        <f>IFERROR(ROUND($D373*SUMIFS('DR LIP Profiles'!$F$2:$F$5761,'DR LIP Profiles'!$A$2:$A$5761,'DR Hourly QC'!$B373,'DR LIP Profiles'!$B$2:$B$5761,'DR Hourly QC'!$C373,'DR LIP Profiles'!$C$2:$C$5761,'DR Hourly QC'!AJ$1,'DR LIP Profiles'!$E$2:$E$5761,'DR Hourly QC'!AJ$2),2),"")</f>
        <v/>
      </c>
      <c r="AK373" s="6" t="str">
        <f>IFERROR(ROUND($D373*SUMIFS('DR LIP Profiles'!$F$2:$F$5761,'DR LIP Profiles'!$A$2:$A$5761,'DR Hourly QC'!$B373,'DR LIP Profiles'!$B$2:$B$5761,'DR Hourly QC'!$C373,'DR LIP Profiles'!$C$2:$C$5761,'DR Hourly QC'!AK$1,'DR LIP Profiles'!$E$2:$E$5761,'DR Hourly QC'!AK$2),2),"")</f>
        <v/>
      </c>
      <c r="AL373" s="6" t="str">
        <f>IFERROR(ROUND($D373*SUMIFS('DR LIP Profiles'!$F$2:$F$5761,'DR LIP Profiles'!$A$2:$A$5761,'DR Hourly QC'!$B373,'DR LIP Profiles'!$B$2:$B$5761,'DR Hourly QC'!$C373,'DR LIP Profiles'!$C$2:$C$5761,'DR Hourly QC'!AL$1,'DR LIP Profiles'!$E$2:$E$5761,'DR Hourly QC'!AL$2),2),"")</f>
        <v/>
      </c>
      <c r="AM373" s="6" t="str">
        <f>IFERROR(ROUND($D373*SUMIFS('DR LIP Profiles'!$F$2:$F$5761,'DR LIP Profiles'!$A$2:$A$5761,'DR Hourly QC'!$B373,'DR LIP Profiles'!$B$2:$B$5761,'DR Hourly QC'!$C373,'DR LIP Profiles'!$C$2:$C$5761,'DR Hourly QC'!AM$1,'DR LIP Profiles'!$E$2:$E$5761,'DR Hourly QC'!AM$2),2),"")</f>
        <v/>
      </c>
      <c r="AN373" s="6" t="str">
        <f>IFERROR(ROUND($E373*SUMIFS('DR LIP Profiles'!$F$2:$F$5761,'DR LIP Profiles'!$A$2:$A$5761,'DR Hourly QC'!$B373,'DR LIP Profiles'!$B$2:$B$5761,'DR Hourly QC'!$C373,'DR LIP Profiles'!$C$2:$C$5761,'DR Hourly QC'!AN$1,'DR LIP Profiles'!$E$2:$E$5761,'DR Hourly QC'!AN$2),2),"")</f>
        <v/>
      </c>
      <c r="AO373" s="6" t="str">
        <f>IFERROR(ROUND($E373*SUMIFS('DR LIP Profiles'!$F$2:$F$5761,'DR LIP Profiles'!$A$2:$A$5761,'DR Hourly QC'!$B373,'DR LIP Profiles'!$B$2:$B$5761,'DR Hourly QC'!$C373,'DR LIP Profiles'!$C$2:$C$5761,'DR Hourly QC'!AO$1,'DR LIP Profiles'!$E$2:$E$5761,'DR Hourly QC'!AO$2),2),"")</f>
        <v/>
      </c>
      <c r="AP373" s="6" t="str">
        <f>IFERROR(ROUND($E373*SUMIFS('DR LIP Profiles'!$F$2:$F$5761,'DR LIP Profiles'!$A$2:$A$5761,'DR Hourly QC'!$B373,'DR LIP Profiles'!$B$2:$B$5761,'DR Hourly QC'!$C373,'DR LIP Profiles'!$C$2:$C$5761,'DR Hourly QC'!AP$1,'DR LIP Profiles'!$E$2:$E$5761,'DR Hourly QC'!AP$2),2),"")</f>
        <v/>
      </c>
      <c r="AQ373" s="6" t="str">
        <f>IFERROR(ROUND($E373*SUMIFS('DR LIP Profiles'!$F$2:$F$5761,'DR LIP Profiles'!$A$2:$A$5761,'DR Hourly QC'!$B373,'DR LIP Profiles'!$B$2:$B$5761,'DR Hourly QC'!$C373,'DR LIP Profiles'!$C$2:$C$5761,'DR Hourly QC'!AQ$1,'DR LIP Profiles'!$E$2:$E$5761,'DR Hourly QC'!AQ$2),2),"")</f>
        <v/>
      </c>
      <c r="AR373" s="6" t="str">
        <f>IFERROR(ROUND($E373*SUMIFS('DR LIP Profiles'!$F$2:$F$5761,'DR LIP Profiles'!$A$2:$A$5761,'DR Hourly QC'!$B373,'DR LIP Profiles'!$B$2:$B$5761,'DR Hourly QC'!$C373,'DR LIP Profiles'!$C$2:$C$5761,'DR Hourly QC'!AR$1,'DR LIP Profiles'!$E$2:$E$5761,'DR Hourly QC'!AR$2),2),"")</f>
        <v/>
      </c>
      <c r="AS373" s="6" t="str">
        <f>IFERROR(ROUND($E373*SUMIFS('DR LIP Profiles'!$F$2:$F$5761,'DR LIP Profiles'!$A$2:$A$5761,'DR Hourly QC'!$B373,'DR LIP Profiles'!$B$2:$B$5761,'DR Hourly QC'!$C373,'DR LIP Profiles'!$C$2:$C$5761,'DR Hourly QC'!AS$1,'DR LIP Profiles'!$E$2:$E$5761,'DR Hourly QC'!AS$2),2),"")</f>
        <v/>
      </c>
      <c r="AT373" s="6" t="str">
        <f>IFERROR(ROUND($E373*SUMIFS('DR LIP Profiles'!$F$2:$F$5761,'DR LIP Profiles'!$A$2:$A$5761,'DR Hourly QC'!$B373,'DR LIP Profiles'!$B$2:$B$5761,'DR Hourly QC'!$C373,'DR LIP Profiles'!$C$2:$C$5761,'DR Hourly QC'!AT$1,'DR LIP Profiles'!$E$2:$E$5761,'DR Hourly QC'!AT$2),2),"")</f>
        <v/>
      </c>
      <c r="AU373" s="6" t="str">
        <f>IFERROR(ROUND($E373*SUMIFS('DR LIP Profiles'!$F$2:$F$5761,'DR LIP Profiles'!$A$2:$A$5761,'DR Hourly QC'!$B373,'DR LIP Profiles'!$B$2:$B$5761,'DR Hourly QC'!$C373,'DR LIP Profiles'!$C$2:$C$5761,'DR Hourly QC'!AU$1,'DR LIP Profiles'!$E$2:$E$5761,'DR Hourly QC'!AU$2),2),"")</f>
        <v/>
      </c>
      <c r="AV373" s="6" t="str">
        <f>IFERROR(ROUND($E373*SUMIFS('DR LIP Profiles'!$F$2:$F$5761,'DR LIP Profiles'!$A$2:$A$5761,'DR Hourly QC'!$B373,'DR LIP Profiles'!$B$2:$B$5761,'DR Hourly QC'!$C373,'DR LIP Profiles'!$C$2:$C$5761,'DR Hourly QC'!AV$1,'DR LIP Profiles'!$E$2:$E$5761,'DR Hourly QC'!AV$2),2),"")</f>
        <v/>
      </c>
      <c r="AW373" s="6" t="str">
        <f>IFERROR(ROUND($E373*SUMIFS('DR LIP Profiles'!$F$2:$F$5761,'DR LIP Profiles'!$A$2:$A$5761,'DR Hourly QC'!$B373,'DR LIP Profiles'!$B$2:$B$5761,'DR Hourly QC'!$C373,'DR LIP Profiles'!$C$2:$C$5761,'DR Hourly QC'!AW$1,'DR LIP Profiles'!$E$2:$E$5761,'DR Hourly QC'!AW$2),2),"")</f>
        <v/>
      </c>
      <c r="AX373" s="6" t="str">
        <f>IFERROR(ROUND($E373*SUMIFS('DR LIP Profiles'!$F$2:$F$5761,'DR LIP Profiles'!$A$2:$A$5761,'DR Hourly QC'!$B373,'DR LIP Profiles'!$B$2:$B$5761,'DR Hourly QC'!$C373,'DR LIP Profiles'!$C$2:$C$5761,'DR Hourly QC'!AX$1,'DR LIP Profiles'!$E$2:$E$5761,'DR Hourly QC'!AX$2),2),"")</f>
        <v/>
      </c>
      <c r="AY373" s="6" t="str">
        <f>IFERROR(ROUND($E373*SUMIFS('DR LIP Profiles'!$F$2:$F$5761,'DR LIP Profiles'!$A$2:$A$5761,'DR Hourly QC'!$B373,'DR LIP Profiles'!$B$2:$B$5761,'DR Hourly QC'!$C373,'DR LIP Profiles'!$C$2:$C$5761,'DR Hourly QC'!AY$1,'DR LIP Profiles'!$E$2:$E$5761,'DR Hourly QC'!AY$2),2),"")</f>
        <v/>
      </c>
      <c r="AZ373" s="6" t="str">
        <f>IFERROR(ROUND($E373*SUMIFS('DR LIP Profiles'!$F$2:$F$5761,'DR LIP Profiles'!$A$2:$A$5761,'DR Hourly QC'!$B373,'DR LIP Profiles'!$B$2:$B$5761,'DR Hourly QC'!$C373,'DR LIP Profiles'!$C$2:$C$5761,'DR Hourly QC'!AZ$1,'DR LIP Profiles'!$E$2:$E$5761,'DR Hourly QC'!AZ$2),2),"")</f>
        <v/>
      </c>
      <c r="BA373" s="6" t="str">
        <f>IFERROR(ROUND($E373*SUMIFS('DR LIP Profiles'!$F$2:$F$5761,'DR LIP Profiles'!$A$2:$A$5761,'DR Hourly QC'!$B373,'DR LIP Profiles'!$B$2:$B$5761,'DR Hourly QC'!$C373,'DR LIP Profiles'!$C$2:$C$5761,'DR Hourly QC'!BA$1,'DR LIP Profiles'!$E$2:$E$5761,'DR Hourly QC'!BA$2),2),"")</f>
        <v/>
      </c>
      <c r="BB373" s="6" t="str">
        <f>IFERROR(ROUND($E373*SUMIFS('DR LIP Profiles'!$F$2:$F$5761,'DR LIP Profiles'!$A$2:$A$5761,'DR Hourly QC'!$B373,'DR LIP Profiles'!$B$2:$B$5761,'DR Hourly QC'!$C373,'DR LIP Profiles'!$C$2:$C$5761,'DR Hourly QC'!BB$1,'DR LIP Profiles'!$E$2:$E$5761,'DR Hourly QC'!BB$2),2),"")</f>
        <v/>
      </c>
      <c r="BC373" s="6" t="str">
        <f>IFERROR(ROUND($E373*SUMIFS('DR LIP Profiles'!$F$2:$F$5761,'DR LIP Profiles'!$A$2:$A$5761,'DR Hourly QC'!$B373,'DR LIP Profiles'!$B$2:$B$5761,'DR Hourly QC'!$C373,'DR LIP Profiles'!$C$2:$C$5761,'DR Hourly QC'!BC$1,'DR LIP Profiles'!$E$2:$E$5761,'DR Hourly QC'!BC$2),2),"")</f>
        <v/>
      </c>
      <c r="BD373" s="6" t="str">
        <f>IFERROR(ROUND($E373*SUMIFS('DR LIP Profiles'!$F$2:$F$5761,'DR LIP Profiles'!$A$2:$A$5761,'DR Hourly QC'!$B373,'DR LIP Profiles'!$B$2:$B$5761,'DR Hourly QC'!$C373,'DR LIP Profiles'!$C$2:$C$5761,'DR Hourly QC'!BD$1,'DR LIP Profiles'!$E$2:$E$5761,'DR Hourly QC'!BD$2),2),"")</f>
        <v/>
      </c>
      <c r="BE373" s="6" t="str">
        <f>IFERROR(ROUND($E373*SUMIFS('DR LIP Profiles'!$F$2:$F$5761,'DR LIP Profiles'!$A$2:$A$5761,'DR Hourly QC'!$B373,'DR LIP Profiles'!$B$2:$B$5761,'DR Hourly QC'!$C373,'DR LIP Profiles'!$C$2:$C$5761,'DR Hourly QC'!BE$1,'DR LIP Profiles'!$E$2:$E$5761,'DR Hourly QC'!BE$2),2),"")</f>
        <v/>
      </c>
      <c r="BF373" s="6" t="str">
        <f>IFERROR(ROUND($E373*SUMIFS('DR LIP Profiles'!$F$2:$F$5761,'DR LIP Profiles'!$A$2:$A$5761,'DR Hourly QC'!$B373,'DR LIP Profiles'!$B$2:$B$5761,'DR Hourly QC'!$C373,'DR LIP Profiles'!$C$2:$C$5761,'DR Hourly QC'!BF$1,'DR LIP Profiles'!$E$2:$E$5761,'DR Hourly QC'!BF$2),2),"")</f>
        <v/>
      </c>
      <c r="BG373" s="6" t="str">
        <f>IFERROR(ROUND($E373*SUMIFS('DR LIP Profiles'!$F$2:$F$5761,'DR LIP Profiles'!$A$2:$A$5761,'DR Hourly QC'!$B373,'DR LIP Profiles'!$B$2:$B$5761,'DR Hourly QC'!$C373,'DR LIP Profiles'!$C$2:$C$5761,'DR Hourly QC'!BG$1,'DR LIP Profiles'!$E$2:$E$5761,'DR Hourly QC'!BG$2),2),"")</f>
        <v/>
      </c>
      <c r="BH373" s="6" t="str">
        <f>IFERROR(ROUND($E373*SUMIFS('DR LIP Profiles'!$F$2:$F$5761,'DR LIP Profiles'!$A$2:$A$5761,'DR Hourly QC'!$B373,'DR LIP Profiles'!$B$2:$B$5761,'DR Hourly QC'!$C373,'DR LIP Profiles'!$C$2:$C$5761,'DR Hourly QC'!BH$1,'DR LIP Profiles'!$E$2:$E$5761,'DR Hourly QC'!BH$2),2),"")</f>
        <v/>
      </c>
      <c r="BI373" s="6" t="str">
        <f>IFERROR(ROUND($E373*SUMIFS('DR LIP Profiles'!$F$2:$F$5761,'DR LIP Profiles'!$A$2:$A$5761,'DR Hourly QC'!$B373,'DR LIP Profiles'!$B$2:$B$5761,'DR Hourly QC'!$C373,'DR LIP Profiles'!$C$2:$C$5761,'DR Hourly QC'!BI$1,'DR LIP Profiles'!$E$2:$E$5761,'DR Hourly QC'!BI$2),2),"")</f>
        <v/>
      </c>
      <c r="BJ373" s="6" t="str">
        <f>IFERROR(ROUND($E373*SUMIFS('DR LIP Profiles'!$F$2:$F$5761,'DR LIP Profiles'!$A$2:$A$5761,'DR Hourly QC'!$B373,'DR LIP Profiles'!$B$2:$B$5761,'DR Hourly QC'!$C373,'DR LIP Profiles'!$C$2:$C$5761,'DR Hourly QC'!BJ$1,'DR LIP Profiles'!$E$2:$E$5761,'DR Hourly QC'!BJ$2),2),"")</f>
        <v/>
      </c>
      <c r="BK373" s="6" t="str">
        <f>IFERROR(ROUND($E373*SUMIFS('DR LIP Profiles'!$F$2:$F$5761,'DR LIP Profiles'!$A$2:$A$5761,'DR Hourly QC'!$B373,'DR LIP Profiles'!$B$2:$B$5761,'DR Hourly QC'!$C373,'DR LIP Profiles'!$C$2:$C$5761,'DR Hourly QC'!BK$1,'DR LIP Profiles'!$E$2:$E$5761,'DR Hourly QC'!BK$2),2),"")</f>
        <v/>
      </c>
      <c r="BL373" s="6" t="str">
        <f>IFERROR(ROUND($F373*SUMIFS('DR LIP Profiles'!$F$2:$F$5761,'DR LIP Profiles'!$A$2:$A$5761,'DR Hourly QC'!$B373,'DR LIP Profiles'!$B$2:$B$5761,'DR Hourly QC'!$C373,'DR LIP Profiles'!$C$2:$C$5761,'DR Hourly QC'!BL$1,'DR LIP Profiles'!$E$2:$E$5761,'DR Hourly QC'!BL$2),2),"")</f>
        <v/>
      </c>
      <c r="BM373" s="6" t="str">
        <f>IFERROR(ROUND($F373*SUMIFS('DR LIP Profiles'!$F$2:$F$5761,'DR LIP Profiles'!$A$2:$A$5761,'DR Hourly QC'!$B373,'DR LIP Profiles'!$B$2:$B$5761,'DR Hourly QC'!$C373,'DR LIP Profiles'!$C$2:$C$5761,'DR Hourly QC'!BM$1,'DR LIP Profiles'!$E$2:$E$5761,'DR Hourly QC'!BM$2),2),"")</f>
        <v/>
      </c>
      <c r="BN373" s="6" t="str">
        <f>IFERROR(ROUND($F373*SUMIFS('DR LIP Profiles'!$F$2:$F$5761,'DR LIP Profiles'!$A$2:$A$5761,'DR Hourly QC'!$B373,'DR LIP Profiles'!$B$2:$B$5761,'DR Hourly QC'!$C373,'DR LIP Profiles'!$C$2:$C$5761,'DR Hourly QC'!BN$1,'DR LIP Profiles'!$E$2:$E$5761,'DR Hourly QC'!BN$2),2),"")</f>
        <v/>
      </c>
      <c r="BO373" s="6" t="str">
        <f>IFERROR(ROUND($F373*SUMIFS('DR LIP Profiles'!$F$2:$F$5761,'DR LIP Profiles'!$A$2:$A$5761,'DR Hourly QC'!$B373,'DR LIP Profiles'!$B$2:$B$5761,'DR Hourly QC'!$C373,'DR LIP Profiles'!$C$2:$C$5761,'DR Hourly QC'!BO$1,'DR LIP Profiles'!$E$2:$E$5761,'DR Hourly QC'!BO$2),2),"")</f>
        <v/>
      </c>
      <c r="BP373" s="6" t="str">
        <f>IFERROR(ROUND($F373*SUMIFS('DR LIP Profiles'!$F$2:$F$5761,'DR LIP Profiles'!$A$2:$A$5761,'DR Hourly QC'!$B373,'DR LIP Profiles'!$B$2:$B$5761,'DR Hourly QC'!$C373,'DR LIP Profiles'!$C$2:$C$5761,'DR Hourly QC'!BP$1,'DR LIP Profiles'!$E$2:$E$5761,'DR Hourly QC'!BP$2),2),"")</f>
        <v/>
      </c>
      <c r="BQ373" s="6" t="str">
        <f>IFERROR(ROUND($F373*SUMIFS('DR LIP Profiles'!$F$2:$F$5761,'DR LIP Profiles'!$A$2:$A$5761,'DR Hourly QC'!$B373,'DR LIP Profiles'!$B$2:$B$5761,'DR Hourly QC'!$C373,'DR LIP Profiles'!$C$2:$C$5761,'DR Hourly QC'!BQ$1,'DR LIP Profiles'!$E$2:$E$5761,'DR Hourly QC'!BQ$2),2),"")</f>
        <v/>
      </c>
      <c r="BR373" s="6" t="str">
        <f>IFERROR(ROUND($F373*SUMIFS('DR LIP Profiles'!$F$2:$F$5761,'DR LIP Profiles'!$A$2:$A$5761,'DR Hourly QC'!$B373,'DR LIP Profiles'!$B$2:$B$5761,'DR Hourly QC'!$C373,'DR LIP Profiles'!$C$2:$C$5761,'DR Hourly QC'!BR$1,'DR LIP Profiles'!$E$2:$E$5761,'DR Hourly QC'!BR$2),2),"")</f>
        <v/>
      </c>
      <c r="BS373" s="6" t="str">
        <f>IFERROR(ROUND($F373*SUMIFS('DR LIP Profiles'!$F$2:$F$5761,'DR LIP Profiles'!$A$2:$A$5761,'DR Hourly QC'!$B373,'DR LIP Profiles'!$B$2:$B$5761,'DR Hourly QC'!$C373,'DR LIP Profiles'!$C$2:$C$5761,'DR Hourly QC'!BS$1,'DR LIP Profiles'!$E$2:$E$5761,'DR Hourly QC'!BS$2),2),"")</f>
        <v/>
      </c>
      <c r="BT373" s="6" t="str">
        <f>IFERROR(ROUND($F373*SUMIFS('DR LIP Profiles'!$F$2:$F$5761,'DR LIP Profiles'!$A$2:$A$5761,'DR Hourly QC'!$B373,'DR LIP Profiles'!$B$2:$B$5761,'DR Hourly QC'!$C373,'DR LIP Profiles'!$C$2:$C$5761,'DR Hourly QC'!BT$1,'DR LIP Profiles'!$E$2:$E$5761,'DR Hourly QC'!BT$2),2),"")</f>
        <v/>
      </c>
      <c r="BU373" s="6" t="str">
        <f>IFERROR(ROUND($F373*SUMIFS('DR LIP Profiles'!$F$2:$F$5761,'DR LIP Profiles'!$A$2:$A$5761,'DR Hourly QC'!$B373,'DR LIP Profiles'!$B$2:$B$5761,'DR Hourly QC'!$C373,'DR LIP Profiles'!$C$2:$C$5761,'DR Hourly QC'!BU$1,'DR LIP Profiles'!$E$2:$E$5761,'DR Hourly QC'!BU$2),2),"")</f>
        <v/>
      </c>
      <c r="BV373" s="6" t="str">
        <f>IFERROR(ROUND($F373*SUMIFS('DR LIP Profiles'!$F$2:$F$5761,'DR LIP Profiles'!$A$2:$A$5761,'DR Hourly QC'!$B373,'DR LIP Profiles'!$B$2:$B$5761,'DR Hourly QC'!$C373,'DR LIP Profiles'!$C$2:$C$5761,'DR Hourly QC'!BV$1,'DR LIP Profiles'!$E$2:$E$5761,'DR Hourly QC'!BV$2),2),"")</f>
        <v/>
      </c>
      <c r="BW373" s="6" t="str">
        <f>IFERROR(ROUND($F373*SUMIFS('DR LIP Profiles'!$F$2:$F$5761,'DR LIP Profiles'!$A$2:$A$5761,'DR Hourly QC'!$B373,'DR LIP Profiles'!$B$2:$B$5761,'DR Hourly QC'!$C373,'DR LIP Profiles'!$C$2:$C$5761,'DR Hourly QC'!BW$1,'DR LIP Profiles'!$E$2:$E$5761,'DR Hourly QC'!BW$2),2),"")</f>
        <v/>
      </c>
      <c r="BX373" s="6" t="str">
        <f>IFERROR(ROUND($F373*SUMIFS('DR LIP Profiles'!$F$2:$F$5761,'DR LIP Profiles'!$A$2:$A$5761,'DR Hourly QC'!$B373,'DR LIP Profiles'!$B$2:$B$5761,'DR Hourly QC'!$C373,'DR LIP Profiles'!$C$2:$C$5761,'DR Hourly QC'!BX$1,'DR LIP Profiles'!$E$2:$E$5761,'DR Hourly QC'!BX$2),2),"")</f>
        <v/>
      </c>
      <c r="BY373" s="6" t="str">
        <f>IFERROR(ROUND($F373*SUMIFS('DR LIP Profiles'!$F$2:$F$5761,'DR LIP Profiles'!$A$2:$A$5761,'DR Hourly QC'!$B373,'DR LIP Profiles'!$B$2:$B$5761,'DR Hourly QC'!$C373,'DR LIP Profiles'!$C$2:$C$5761,'DR Hourly QC'!BY$1,'DR LIP Profiles'!$E$2:$E$5761,'DR Hourly QC'!BY$2),2),"")</f>
        <v/>
      </c>
      <c r="BZ373" s="6" t="str">
        <f>IFERROR(ROUND($F373*SUMIFS('DR LIP Profiles'!$F$2:$F$5761,'DR LIP Profiles'!$A$2:$A$5761,'DR Hourly QC'!$B373,'DR LIP Profiles'!$B$2:$B$5761,'DR Hourly QC'!$C373,'DR LIP Profiles'!$C$2:$C$5761,'DR Hourly QC'!BZ$1,'DR LIP Profiles'!$E$2:$E$5761,'DR Hourly QC'!BZ$2),2),"")</f>
        <v/>
      </c>
      <c r="CA373" s="6" t="str">
        <f>IFERROR(ROUND($F373*SUMIFS('DR LIP Profiles'!$F$2:$F$5761,'DR LIP Profiles'!$A$2:$A$5761,'DR Hourly QC'!$B373,'DR LIP Profiles'!$B$2:$B$5761,'DR Hourly QC'!$C373,'DR LIP Profiles'!$C$2:$C$5761,'DR Hourly QC'!CA$1,'DR LIP Profiles'!$E$2:$E$5761,'DR Hourly QC'!CA$2),2),"")</f>
        <v/>
      </c>
      <c r="CB373" s="6" t="str">
        <f>IFERROR(ROUND($F373*SUMIFS('DR LIP Profiles'!$F$2:$F$5761,'DR LIP Profiles'!$A$2:$A$5761,'DR Hourly QC'!$B373,'DR LIP Profiles'!$B$2:$B$5761,'DR Hourly QC'!$C373,'DR LIP Profiles'!$C$2:$C$5761,'DR Hourly QC'!CB$1,'DR LIP Profiles'!$E$2:$E$5761,'DR Hourly QC'!CB$2),2),"")</f>
        <v/>
      </c>
      <c r="CC373" s="6" t="str">
        <f>IFERROR(ROUND($F373*SUMIFS('DR LIP Profiles'!$F$2:$F$5761,'DR LIP Profiles'!$A$2:$A$5761,'DR Hourly QC'!$B373,'DR LIP Profiles'!$B$2:$B$5761,'DR Hourly QC'!$C373,'DR LIP Profiles'!$C$2:$C$5761,'DR Hourly QC'!CC$1,'DR LIP Profiles'!$E$2:$E$5761,'DR Hourly QC'!CC$2),2),"")</f>
        <v/>
      </c>
      <c r="CD373" s="6" t="str">
        <f>IFERROR(ROUND($F373*SUMIFS('DR LIP Profiles'!$F$2:$F$5761,'DR LIP Profiles'!$A$2:$A$5761,'DR Hourly QC'!$B373,'DR LIP Profiles'!$B$2:$B$5761,'DR Hourly QC'!$C373,'DR LIP Profiles'!$C$2:$C$5761,'DR Hourly QC'!CD$1,'DR LIP Profiles'!$E$2:$E$5761,'DR Hourly QC'!CD$2),2),"")</f>
        <v/>
      </c>
      <c r="CE373" s="6" t="str">
        <f>IFERROR(ROUND($F373*SUMIFS('DR LIP Profiles'!$F$2:$F$5761,'DR LIP Profiles'!$A$2:$A$5761,'DR Hourly QC'!$B373,'DR LIP Profiles'!$B$2:$B$5761,'DR Hourly QC'!$C373,'DR LIP Profiles'!$C$2:$C$5761,'DR Hourly QC'!CE$1,'DR LIP Profiles'!$E$2:$E$5761,'DR Hourly QC'!CE$2),2),"")</f>
        <v/>
      </c>
      <c r="CF373" s="6" t="str">
        <f>IFERROR(ROUND($F373*SUMIFS('DR LIP Profiles'!$F$2:$F$5761,'DR LIP Profiles'!$A$2:$A$5761,'DR Hourly QC'!$B373,'DR LIP Profiles'!$B$2:$B$5761,'DR Hourly QC'!$C373,'DR LIP Profiles'!$C$2:$C$5761,'DR Hourly QC'!CF$1,'DR LIP Profiles'!$E$2:$E$5761,'DR Hourly QC'!CF$2),2),"")</f>
        <v/>
      </c>
      <c r="CG373" s="6" t="str">
        <f>IFERROR(ROUND($F373*SUMIFS('DR LIP Profiles'!$F$2:$F$5761,'DR LIP Profiles'!$A$2:$A$5761,'DR Hourly QC'!$B373,'DR LIP Profiles'!$B$2:$B$5761,'DR Hourly QC'!$C373,'DR LIP Profiles'!$C$2:$C$5761,'DR Hourly QC'!CG$1,'DR LIP Profiles'!$E$2:$E$5761,'DR Hourly QC'!CG$2),2),"")</f>
        <v/>
      </c>
      <c r="CH373" s="6" t="str">
        <f>IFERROR(ROUND($F373*SUMIFS('DR LIP Profiles'!$F$2:$F$5761,'DR LIP Profiles'!$A$2:$A$5761,'DR Hourly QC'!$B373,'DR LIP Profiles'!$B$2:$B$5761,'DR Hourly QC'!$C373,'DR LIP Profiles'!$C$2:$C$5761,'DR Hourly QC'!CH$1,'DR LIP Profiles'!$E$2:$E$5761,'DR Hourly QC'!CH$2),2),"")</f>
        <v/>
      </c>
      <c r="CI373" s="6" t="str">
        <f>IFERROR(ROUND($F373*SUMIFS('DR LIP Profiles'!$F$2:$F$5761,'DR LIP Profiles'!$A$2:$A$5761,'DR Hourly QC'!$B373,'DR LIP Profiles'!$B$2:$B$5761,'DR Hourly QC'!$C373,'DR LIP Profiles'!$C$2:$C$5761,'DR Hourly QC'!CI$1,'DR LIP Profiles'!$E$2:$E$5761,'DR Hourly QC'!CI$2),2),"")</f>
        <v/>
      </c>
      <c r="CJ373" s="6" t="str">
        <f>IFERROR(ROUND($G373*SUMIFS('DR LIP Profiles'!$F$2:$F$5761,'DR LIP Profiles'!$A$2:$A$5761,'DR Hourly QC'!$B373,'DR LIP Profiles'!$B$2:$B$5761,'DR Hourly QC'!$C373,'DR LIP Profiles'!$C$2:$C$5761,'DR Hourly QC'!CJ$1,'DR LIP Profiles'!$E$2:$E$5761,'DR Hourly QC'!CJ$2),2),"")</f>
        <v/>
      </c>
      <c r="CK373" s="6" t="str">
        <f>IFERROR(ROUND($G373*SUMIFS('DR LIP Profiles'!$F$2:$F$5761,'DR LIP Profiles'!$A$2:$A$5761,'DR Hourly QC'!$B373,'DR LIP Profiles'!$B$2:$B$5761,'DR Hourly QC'!$C373,'DR LIP Profiles'!$C$2:$C$5761,'DR Hourly QC'!CK$1,'DR LIP Profiles'!$E$2:$E$5761,'DR Hourly QC'!CK$2),2),"")</f>
        <v/>
      </c>
      <c r="CL373" s="6" t="str">
        <f>IFERROR(ROUND($G373*SUMIFS('DR LIP Profiles'!$F$2:$F$5761,'DR LIP Profiles'!$A$2:$A$5761,'DR Hourly QC'!$B373,'DR LIP Profiles'!$B$2:$B$5761,'DR Hourly QC'!$C373,'DR LIP Profiles'!$C$2:$C$5761,'DR Hourly QC'!CL$1,'DR LIP Profiles'!$E$2:$E$5761,'DR Hourly QC'!CL$2),2),"")</f>
        <v/>
      </c>
      <c r="CM373" s="6" t="str">
        <f>IFERROR(ROUND($G373*SUMIFS('DR LIP Profiles'!$F$2:$F$5761,'DR LIP Profiles'!$A$2:$A$5761,'DR Hourly QC'!$B373,'DR LIP Profiles'!$B$2:$B$5761,'DR Hourly QC'!$C373,'DR LIP Profiles'!$C$2:$C$5761,'DR Hourly QC'!CM$1,'DR LIP Profiles'!$E$2:$E$5761,'DR Hourly QC'!CM$2),2),"")</f>
        <v/>
      </c>
      <c r="CN373" s="6" t="str">
        <f>IFERROR(ROUND($G373*SUMIFS('DR LIP Profiles'!$F$2:$F$5761,'DR LIP Profiles'!$A$2:$A$5761,'DR Hourly QC'!$B373,'DR LIP Profiles'!$B$2:$B$5761,'DR Hourly QC'!$C373,'DR LIP Profiles'!$C$2:$C$5761,'DR Hourly QC'!CN$1,'DR LIP Profiles'!$E$2:$E$5761,'DR Hourly QC'!CN$2),2),"")</f>
        <v/>
      </c>
      <c r="CO373" s="6" t="str">
        <f>IFERROR(ROUND($G373*SUMIFS('DR LIP Profiles'!$F$2:$F$5761,'DR LIP Profiles'!$A$2:$A$5761,'DR Hourly QC'!$B373,'DR LIP Profiles'!$B$2:$B$5761,'DR Hourly QC'!$C373,'DR LIP Profiles'!$C$2:$C$5761,'DR Hourly QC'!CO$1,'DR LIP Profiles'!$E$2:$E$5761,'DR Hourly QC'!CO$2),2),"")</f>
        <v/>
      </c>
      <c r="CP373" s="6" t="str">
        <f>IFERROR(ROUND($G373*SUMIFS('DR LIP Profiles'!$F$2:$F$5761,'DR LIP Profiles'!$A$2:$A$5761,'DR Hourly QC'!$B373,'DR LIP Profiles'!$B$2:$B$5761,'DR Hourly QC'!$C373,'DR LIP Profiles'!$C$2:$C$5761,'DR Hourly QC'!CP$1,'DR LIP Profiles'!$E$2:$E$5761,'DR Hourly QC'!CP$2),2),"")</f>
        <v/>
      </c>
      <c r="CQ373" s="6" t="str">
        <f>IFERROR(ROUND($G373*SUMIFS('DR LIP Profiles'!$F$2:$F$5761,'DR LIP Profiles'!$A$2:$A$5761,'DR Hourly QC'!$B373,'DR LIP Profiles'!$B$2:$B$5761,'DR Hourly QC'!$C373,'DR LIP Profiles'!$C$2:$C$5761,'DR Hourly QC'!CQ$1,'DR LIP Profiles'!$E$2:$E$5761,'DR Hourly QC'!CQ$2),2),"")</f>
        <v/>
      </c>
      <c r="CR373" s="6" t="str">
        <f>IFERROR(ROUND($G373*SUMIFS('DR LIP Profiles'!$F$2:$F$5761,'DR LIP Profiles'!$A$2:$A$5761,'DR Hourly QC'!$B373,'DR LIP Profiles'!$B$2:$B$5761,'DR Hourly QC'!$C373,'DR LIP Profiles'!$C$2:$C$5761,'DR Hourly QC'!CR$1,'DR LIP Profiles'!$E$2:$E$5761,'DR Hourly QC'!CR$2),2),"")</f>
        <v/>
      </c>
      <c r="CS373" s="6" t="str">
        <f>IFERROR(ROUND($G373*SUMIFS('DR LIP Profiles'!$F$2:$F$5761,'DR LIP Profiles'!$A$2:$A$5761,'DR Hourly QC'!$B373,'DR LIP Profiles'!$B$2:$B$5761,'DR Hourly QC'!$C373,'DR LIP Profiles'!$C$2:$C$5761,'DR Hourly QC'!CS$1,'DR LIP Profiles'!$E$2:$E$5761,'DR Hourly QC'!CS$2),2),"")</f>
        <v/>
      </c>
      <c r="CT373" s="6" t="str">
        <f>IFERROR(ROUND($G373*SUMIFS('DR LIP Profiles'!$F$2:$F$5761,'DR LIP Profiles'!$A$2:$A$5761,'DR Hourly QC'!$B373,'DR LIP Profiles'!$B$2:$B$5761,'DR Hourly QC'!$C373,'DR LIP Profiles'!$C$2:$C$5761,'DR Hourly QC'!CT$1,'DR LIP Profiles'!$E$2:$E$5761,'DR Hourly QC'!CT$2),2),"")</f>
        <v/>
      </c>
      <c r="CU373" s="6" t="str">
        <f>IFERROR(ROUND($G373*SUMIFS('DR LIP Profiles'!$F$2:$F$5761,'DR LIP Profiles'!$A$2:$A$5761,'DR Hourly QC'!$B373,'DR LIP Profiles'!$B$2:$B$5761,'DR Hourly QC'!$C373,'DR LIP Profiles'!$C$2:$C$5761,'DR Hourly QC'!CU$1,'DR LIP Profiles'!$E$2:$E$5761,'DR Hourly QC'!CU$2),2),"")</f>
        <v/>
      </c>
      <c r="CV373" s="6" t="str">
        <f>IFERROR(ROUND($G373*SUMIFS('DR LIP Profiles'!$F$2:$F$5761,'DR LIP Profiles'!$A$2:$A$5761,'DR Hourly QC'!$B373,'DR LIP Profiles'!$B$2:$B$5761,'DR Hourly QC'!$C373,'DR LIP Profiles'!$C$2:$C$5761,'DR Hourly QC'!CV$1,'DR LIP Profiles'!$E$2:$E$5761,'DR Hourly QC'!CV$2),2),"")</f>
        <v/>
      </c>
      <c r="CW373" s="6" t="str">
        <f>IFERROR(ROUND($G373*SUMIFS('DR LIP Profiles'!$F$2:$F$5761,'DR LIP Profiles'!$A$2:$A$5761,'DR Hourly QC'!$B373,'DR LIP Profiles'!$B$2:$B$5761,'DR Hourly QC'!$C373,'DR LIP Profiles'!$C$2:$C$5761,'DR Hourly QC'!CW$1,'DR LIP Profiles'!$E$2:$E$5761,'DR Hourly QC'!CW$2),2),"")</f>
        <v/>
      </c>
      <c r="CX373" s="6" t="str">
        <f>IFERROR(ROUND($G373*SUMIFS('DR LIP Profiles'!$F$2:$F$5761,'DR LIP Profiles'!$A$2:$A$5761,'DR Hourly QC'!$B373,'DR LIP Profiles'!$B$2:$B$5761,'DR Hourly QC'!$C373,'DR LIP Profiles'!$C$2:$C$5761,'DR Hourly QC'!CX$1,'DR LIP Profiles'!$E$2:$E$5761,'DR Hourly QC'!CX$2),2),"")</f>
        <v/>
      </c>
      <c r="CY373" s="6" t="str">
        <f>IFERROR(ROUND($G373*SUMIFS('DR LIP Profiles'!$F$2:$F$5761,'DR LIP Profiles'!$A$2:$A$5761,'DR Hourly QC'!$B373,'DR LIP Profiles'!$B$2:$B$5761,'DR Hourly QC'!$C373,'DR LIP Profiles'!$C$2:$C$5761,'DR Hourly QC'!CY$1,'DR LIP Profiles'!$E$2:$E$5761,'DR Hourly QC'!CY$2),2),"")</f>
        <v/>
      </c>
      <c r="CZ373" s="6" t="str">
        <f>IFERROR(ROUND($G373*SUMIFS('DR LIP Profiles'!$F$2:$F$5761,'DR LIP Profiles'!$A$2:$A$5761,'DR Hourly QC'!$B373,'DR LIP Profiles'!$B$2:$B$5761,'DR Hourly QC'!$C373,'DR LIP Profiles'!$C$2:$C$5761,'DR Hourly QC'!CZ$1,'DR LIP Profiles'!$E$2:$E$5761,'DR Hourly QC'!CZ$2),2),"")</f>
        <v/>
      </c>
      <c r="DA373" s="6" t="str">
        <f>IFERROR(ROUND($G373*SUMIFS('DR LIP Profiles'!$F$2:$F$5761,'DR LIP Profiles'!$A$2:$A$5761,'DR Hourly QC'!$B373,'DR LIP Profiles'!$B$2:$B$5761,'DR Hourly QC'!$C373,'DR LIP Profiles'!$C$2:$C$5761,'DR Hourly QC'!DA$1,'DR LIP Profiles'!$E$2:$E$5761,'DR Hourly QC'!DA$2),2),"")</f>
        <v/>
      </c>
      <c r="DB373" s="6" t="str">
        <f>IFERROR(ROUND($G373*SUMIFS('DR LIP Profiles'!$F$2:$F$5761,'DR LIP Profiles'!$A$2:$A$5761,'DR Hourly QC'!$B373,'DR LIP Profiles'!$B$2:$B$5761,'DR Hourly QC'!$C373,'DR LIP Profiles'!$C$2:$C$5761,'DR Hourly QC'!DB$1,'DR LIP Profiles'!$E$2:$E$5761,'DR Hourly QC'!DB$2),2),"")</f>
        <v/>
      </c>
      <c r="DC373" s="6" t="str">
        <f>IFERROR(ROUND($G373*SUMIFS('DR LIP Profiles'!$F$2:$F$5761,'DR LIP Profiles'!$A$2:$A$5761,'DR Hourly QC'!$B373,'DR LIP Profiles'!$B$2:$B$5761,'DR Hourly QC'!$C373,'DR LIP Profiles'!$C$2:$C$5761,'DR Hourly QC'!DC$1,'DR LIP Profiles'!$E$2:$E$5761,'DR Hourly QC'!DC$2),2),"")</f>
        <v/>
      </c>
      <c r="DD373" s="6" t="str">
        <f>IFERROR(ROUND($G373*SUMIFS('DR LIP Profiles'!$F$2:$F$5761,'DR LIP Profiles'!$A$2:$A$5761,'DR Hourly QC'!$B373,'DR LIP Profiles'!$B$2:$B$5761,'DR Hourly QC'!$C373,'DR LIP Profiles'!$C$2:$C$5761,'DR Hourly QC'!DD$1,'DR LIP Profiles'!$E$2:$E$5761,'DR Hourly QC'!DD$2),2),"")</f>
        <v/>
      </c>
      <c r="DE373" s="6" t="str">
        <f>IFERROR(ROUND($G373*SUMIFS('DR LIP Profiles'!$F$2:$F$5761,'DR LIP Profiles'!$A$2:$A$5761,'DR Hourly QC'!$B373,'DR LIP Profiles'!$B$2:$B$5761,'DR Hourly QC'!$C373,'DR LIP Profiles'!$C$2:$C$5761,'DR Hourly QC'!DE$1,'DR LIP Profiles'!$E$2:$E$5761,'DR Hourly QC'!DE$2),2),"")</f>
        <v/>
      </c>
      <c r="DF373" s="6" t="str">
        <f>IFERROR(ROUND($G373*SUMIFS('DR LIP Profiles'!$F$2:$F$5761,'DR LIP Profiles'!$A$2:$A$5761,'DR Hourly QC'!$B373,'DR LIP Profiles'!$B$2:$B$5761,'DR Hourly QC'!$C373,'DR LIP Profiles'!$C$2:$C$5761,'DR Hourly QC'!DF$1,'DR LIP Profiles'!$E$2:$E$5761,'DR Hourly QC'!DF$2),2),"")</f>
        <v/>
      </c>
      <c r="DG373" s="6" t="str">
        <f>IFERROR(ROUND($G373*SUMIFS('DR LIP Profiles'!$F$2:$F$5761,'DR LIP Profiles'!$A$2:$A$5761,'DR Hourly QC'!$B373,'DR LIP Profiles'!$B$2:$B$5761,'DR Hourly QC'!$C373,'DR LIP Profiles'!$C$2:$C$5761,'DR Hourly QC'!DG$1,'DR LIP Profiles'!$E$2:$E$5761,'DR Hourly QC'!DG$2),2),"")</f>
        <v/>
      </c>
      <c r="DH373" s="6">
        <f>IFERROR(ROUND($H373*SUMIFS('DR LIP Profiles'!$F$2:$F$5761,'DR LIP Profiles'!$A$2:$A$5761,'DR Hourly QC'!$B373,'DR LIP Profiles'!$B$2:$B$5761,'DR Hourly QC'!$C373,'DR LIP Profiles'!$C$2:$C$5761,'DR Hourly QC'!DH$1,'DR LIP Profiles'!$E$2:$E$5761,'DR Hourly QC'!DH$2),2),"")</f>
        <v>0</v>
      </c>
      <c r="DI373" s="6">
        <f>IFERROR(ROUND($H373*SUMIFS('DR LIP Profiles'!$F$2:$F$5761,'DR LIP Profiles'!$A$2:$A$5761,'DR Hourly QC'!$B373,'DR LIP Profiles'!$B$2:$B$5761,'DR Hourly QC'!$C373,'DR LIP Profiles'!$C$2:$C$5761,'DR Hourly QC'!DI$1,'DR LIP Profiles'!$E$2:$E$5761,'DR Hourly QC'!DI$2),2),"")</f>
        <v>0</v>
      </c>
      <c r="DJ373" s="6">
        <f>IFERROR(ROUND($H373*SUMIFS('DR LIP Profiles'!$F$2:$F$5761,'DR LIP Profiles'!$A$2:$A$5761,'DR Hourly QC'!$B373,'DR LIP Profiles'!$B$2:$B$5761,'DR Hourly QC'!$C373,'DR LIP Profiles'!$C$2:$C$5761,'DR Hourly QC'!DJ$1,'DR LIP Profiles'!$E$2:$E$5761,'DR Hourly QC'!DJ$2),2),"")</f>
        <v>0</v>
      </c>
      <c r="DK373" s="6">
        <f>IFERROR(ROUND($H373*SUMIFS('DR LIP Profiles'!$F$2:$F$5761,'DR LIP Profiles'!$A$2:$A$5761,'DR Hourly QC'!$B373,'DR LIP Profiles'!$B$2:$B$5761,'DR Hourly QC'!$C373,'DR LIP Profiles'!$C$2:$C$5761,'DR Hourly QC'!DK$1,'DR LIP Profiles'!$E$2:$E$5761,'DR Hourly QC'!DK$2),2),"")</f>
        <v>0</v>
      </c>
      <c r="DL373" s="6">
        <f>IFERROR(ROUND($H373*SUMIFS('DR LIP Profiles'!$F$2:$F$5761,'DR LIP Profiles'!$A$2:$A$5761,'DR Hourly QC'!$B373,'DR LIP Profiles'!$B$2:$B$5761,'DR Hourly QC'!$C373,'DR LIP Profiles'!$C$2:$C$5761,'DR Hourly QC'!DL$1,'DR LIP Profiles'!$E$2:$E$5761,'DR Hourly QC'!DL$2),2),"")</f>
        <v>0</v>
      </c>
      <c r="DM373" s="6">
        <f>IFERROR(ROUND($H373*SUMIFS('DR LIP Profiles'!$F$2:$F$5761,'DR LIP Profiles'!$A$2:$A$5761,'DR Hourly QC'!$B373,'DR LIP Profiles'!$B$2:$B$5761,'DR Hourly QC'!$C373,'DR LIP Profiles'!$C$2:$C$5761,'DR Hourly QC'!DM$1,'DR LIP Profiles'!$E$2:$E$5761,'DR Hourly QC'!DM$2),2),"")</f>
        <v>0</v>
      </c>
      <c r="DN373" s="6">
        <f>IFERROR(ROUND($H373*SUMIFS('DR LIP Profiles'!$F$2:$F$5761,'DR LIP Profiles'!$A$2:$A$5761,'DR Hourly QC'!$B373,'DR LIP Profiles'!$B$2:$B$5761,'DR Hourly QC'!$C373,'DR LIP Profiles'!$C$2:$C$5761,'DR Hourly QC'!DN$1,'DR LIP Profiles'!$E$2:$E$5761,'DR Hourly QC'!DN$2),2),"")</f>
        <v>0</v>
      </c>
      <c r="DO373" s="6">
        <f>IFERROR(ROUND($H373*SUMIFS('DR LIP Profiles'!$F$2:$F$5761,'DR LIP Profiles'!$A$2:$A$5761,'DR Hourly QC'!$B373,'DR LIP Profiles'!$B$2:$B$5761,'DR Hourly QC'!$C373,'DR LIP Profiles'!$C$2:$C$5761,'DR Hourly QC'!DO$1,'DR LIP Profiles'!$E$2:$E$5761,'DR Hourly QC'!DO$2),2),"")</f>
        <v>0</v>
      </c>
      <c r="DP373" s="6">
        <f>IFERROR(ROUND($H373*SUMIFS('DR LIP Profiles'!$F$2:$F$5761,'DR LIP Profiles'!$A$2:$A$5761,'DR Hourly QC'!$B373,'DR LIP Profiles'!$B$2:$B$5761,'DR Hourly QC'!$C373,'DR LIP Profiles'!$C$2:$C$5761,'DR Hourly QC'!DP$1,'DR LIP Profiles'!$E$2:$E$5761,'DR Hourly QC'!DP$2),2),"")</f>
        <v>0</v>
      </c>
      <c r="DQ373" s="6">
        <f>IFERROR(ROUND($H373*SUMIFS('DR LIP Profiles'!$F$2:$F$5761,'DR LIP Profiles'!$A$2:$A$5761,'DR Hourly QC'!$B373,'DR LIP Profiles'!$B$2:$B$5761,'DR Hourly QC'!$C373,'DR LIP Profiles'!$C$2:$C$5761,'DR Hourly QC'!DQ$1,'DR LIP Profiles'!$E$2:$E$5761,'DR Hourly QC'!DQ$2),2),"")</f>
        <v>0</v>
      </c>
      <c r="DR373" s="6">
        <f>IFERROR(ROUND($H373*SUMIFS('DR LIP Profiles'!$F$2:$F$5761,'DR LIP Profiles'!$A$2:$A$5761,'DR Hourly QC'!$B373,'DR LIP Profiles'!$B$2:$B$5761,'DR Hourly QC'!$C373,'DR LIP Profiles'!$C$2:$C$5761,'DR Hourly QC'!DR$1,'DR LIP Profiles'!$E$2:$E$5761,'DR Hourly QC'!DR$2),2),"")</f>
        <v>0</v>
      </c>
      <c r="DS373" s="6">
        <f>IFERROR(ROUND($H373*SUMIFS('DR LIP Profiles'!$F$2:$F$5761,'DR LIP Profiles'!$A$2:$A$5761,'DR Hourly QC'!$B373,'DR LIP Profiles'!$B$2:$B$5761,'DR Hourly QC'!$C373,'DR LIP Profiles'!$C$2:$C$5761,'DR Hourly QC'!DS$1,'DR LIP Profiles'!$E$2:$E$5761,'DR Hourly QC'!DS$2),2),"")</f>
        <v>0</v>
      </c>
      <c r="DT373" s="6">
        <f>IFERROR(ROUND($H373*SUMIFS('DR LIP Profiles'!$F$2:$F$5761,'DR LIP Profiles'!$A$2:$A$5761,'DR Hourly QC'!$B373,'DR LIP Profiles'!$B$2:$B$5761,'DR Hourly QC'!$C373,'DR LIP Profiles'!$C$2:$C$5761,'DR Hourly QC'!DT$1,'DR LIP Profiles'!$E$2:$E$5761,'DR Hourly QC'!DT$2),2),"")</f>
        <v>0</v>
      </c>
      <c r="DU373" s="6">
        <f>IFERROR(ROUND($H373*SUMIFS('DR LIP Profiles'!$F$2:$F$5761,'DR LIP Profiles'!$A$2:$A$5761,'DR Hourly QC'!$B373,'DR LIP Profiles'!$B$2:$B$5761,'DR Hourly QC'!$C373,'DR LIP Profiles'!$C$2:$C$5761,'DR Hourly QC'!DU$1,'DR LIP Profiles'!$E$2:$E$5761,'DR Hourly QC'!DU$2),2),"")</f>
        <v>0</v>
      </c>
      <c r="DV373" s="6">
        <f>IFERROR(ROUND($H373*SUMIFS('DR LIP Profiles'!$F$2:$F$5761,'DR LIP Profiles'!$A$2:$A$5761,'DR Hourly QC'!$B373,'DR LIP Profiles'!$B$2:$B$5761,'DR Hourly QC'!$C373,'DR LIP Profiles'!$C$2:$C$5761,'DR Hourly QC'!DV$1,'DR LIP Profiles'!$E$2:$E$5761,'DR Hourly QC'!DV$2),2),"")</f>
        <v>0</v>
      </c>
      <c r="DW373" s="6">
        <f>IFERROR(ROUND($H373*SUMIFS('DR LIP Profiles'!$F$2:$F$5761,'DR LIP Profiles'!$A$2:$A$5761,'DR Hourly QC'!$B373,'DR LIP Profiles'!$B$2:$B$5761,'DR Hourly QC'!$C373,'DR LIP Profiles'!$C$2:$C$5761,'DR Hourly QC'!DW$1,'DR LIP Profiles'!$E$2:$E$5761,'DR Hourly QC'!DW$2),2),"")</f>
        <v>0</v>
      </c>
      <c r="DX373" s="6">
        <f>IFERROR(ROUND($H373*SUMIFS('DR LIP Profiles'!$F$2:$F$5761,'DR LIP Profiles'!$A$2:$A$5761,'DR Hourly QC'!$B373,'DR LIP Profiles'!$B$2:$B$5761,'DR Hourly QC'!$C373,'DR LIP Profiles'!$C$2:$C$5761,'DR Hourly QC'!DX$1,'DR LIP Profiles'!$E$2:$E$5761,'DR Hourly QC'!DX$2),2),"")</f>
        <v>0</v>
      </c>
      <c r="DY373" s="6">
        <f>IFERROR(ROUND($H373*SUMIFS('DR LIP Profiles'!$F$2:$F$5761,'DR LIP Profiles'!$A$2:$A$5761,'DR Hourly QC'!$B373,'DR LIP Profiles'!$B$2:$B$5761,'DR Hourly QC'!$C373,'DR LIP Profiles'!$C$2:$C$5761,'DR Hourly QC'!DY$1,'DR LIP Profiles'!$E$2:$E$5761,'DR Hourly QC'!DY$2),2),"")</f>
        <v>0.11</v>
      </c>
      <c r="DZ373" s="6">
        <f>IFERROR(ROUND($H373*SUMIFS('DR LIP Profiles'!$F$2:$F$5761,'DR LIP Profiles'!$A$2:$A$5761,'DR Hourly QC'!$B373,'DR LIP Profiles'!$B$2:$B$5761,'DR Hourly QC'!$C373,'DR LIP Profiles'!$C$2:$C$5761,'DR Hourly QC'!DZ$1,'DR LIP Profiles'!$E$2:$E$5761,'DR Hourly QC'!DZ$2),2),"")</f>
        <v>0.11</v>
      </c>
      <c r="EA373" s="6">
        <f>IFERROR(ROUND($H373*SUMIFS('DR LIP Profiles'!$F$2:$F$5761,'DR LIP Profiles'!$A$2:$A$5761,'DR Hourly QC'!$B373,'DR LIP Profiles'!$B$2:$B$5761,'DR Hourly QC'!$C373,'DR LIP Profiles'!$C$2:$C$5761,'DR Hourly QC'!EA$1,'DR LIP Profiles'!$E$2:$E$5761,'DR Hourly QC'!EA$2),2),"")</f>
        <v>0.11</v>
      </c>
      <c r="EB373" s="6">
        <f>IFERROR(ROUND($H373*SUMIFS('DR LIP Profiles'!$F$2:$F$5761,'DR LIP Profiles'!$A$2:$A$5761,'DR Hourly QC'!$B373,'DR LIP Profiles'!$B$2:$B$5761,'DR Hourly QC'!$C373,'DR LIP Profiles'!$C$2:$C$5761,'DR Hourly QC'!EB$1,'DR LIP Profiles'!$E$2:$E$5761,'DR Hourly QC'!EB$2),2),"")</f>
        <v>0.11</v>
      </c>
      <c r="EC373" s="6">
        <f>IFERROR(ROUND($H373*SUMIFS('DR LIP Profiles'!$F$2:$F$5761,'DR LIP Profiles'!$A$2:$A$5761,'DR Hourly QC'!$B373,'DR LIP Profiles'!$B$2:$B$5761,'DR Hourly QC'!$C373,'DR LIP Profiles'!$C$2:$C$5761,'DR Hourly QC'!EC$1,'DR LIP Profiles'!$E$2:$E$5761,'DR Hourly QC'!EC$2),2),"")</f>
        <v>0.01</v>
      </c>
      <c r="ED373" s="6">
        <f>IFERROR(ROUND($H373*SUMIFS('DR LIP Profiles'!$F$2:$F$5761,'DR LIP Profiles'!$A$2:$A$5761,'DR Hourly QC'!$B373,'DR LIP Profiles'!$B$2:$B$5761,'DR Hourly QC'!$C373,'DR LIP Profiles'!$C$2:$C$5761,'DR Hourly QC'!ED$1,'DR LIP Profiles'!$E$2:$E$5761,'DR Hourly QC'!ED$2),2),"")</f>
        <v>0</v>
      </c>
      <c r="EE373" s="6">
        <f>IFERROR(ROUND($H373*SUMIFS('DR LIP Profiles'!$F$2:$F$5761,'DR LIP Profiles'!$A$2:$A$5761,'DR Hourly QC'!$B373,'DR LIP Profiles'!$B$2:$B$5761,'DR Hourly QC'!$C373,'DR LIP Profiles'!$C$2:$C$5761,'DR Hourly QC'!EE$1,'DR LIP Profiles'!$E$2:$E$5761,'DR Hourly QC'!EE$2),2),"")</f>
        <v>0</v>
      </c>
      <c r="EF373" s="6" t="str">
        <f>IFERROR(ROUND($I373*SUMIFS('DR LIP Profiles'!$F$2:$F$5761,'DR LIP Profiles'!$A$2:$A$5761,'DR Hourly QC'!$B373,'DR LIP Profiles'!$B$2:$B$5761,'DR Hourly QC'!$C373,'DR LIP Profiles'!$C$2:$C$5761,'DR Hourly QC'!EF$1,'DR LIP Profiles'!$E$2:$E$5761,'DR Hourly QC'!EF$2),2),"")</f>
        <v/>
      </c>
      <c r="EG373" s="6" t="str">
        <f>IFERROR(ROUND($I373*SUMIFS('DR LIP Profiles'!$F$2:$F$5761,'DR LIP Profiles'!$A$2:$A$5761,'DR Hourly QC'!$B373,'DR LIP Profiles'!$B$2:$B$5761,'DR Hourly QC'!$C373,'DR LIP Profiles'!$C$2:$C$5761,'DR Hourly QC'!EG$1,'DR LIP Profiles'!$E$2:$E$5761,'DR Hourly QC'!EG$2),2),"")</f>
        <v/>
      </c>
      <c r="EH373" s="6" t="str">
        <f>IFERROR(ROUND($I373*SUMIFS('DR LIP Profiles'!$F$2:$F$5761,'DR LIP Profiles'!$A$2:$A$5761,'DR Hourly QC'!$B373,'DR LIP Profiles'!$B$2:$B$5761,'DR Hourly QC'!$C373,'DR LIP Profiles'!$C$2:$C$5761,'DR Hourly QC'!EH$1,'DR LIP Profiles'!$E$2:$E$5761,'DR Hourly QC'!EH$2),2),"")</f>
        <v/>
      </c>
      <c r="EI373" s="6" t="str">
        <f>IFERROR(ROUND($I373*SUMIFS('DR LIP Profiles'!$F$2:$F$5761,'DR LIP Profiles'!$A$2:$A$5761,'DR Hourly QC'!$B373,'DR LIP Profiles'!$B$2:$B$5761,'DR Hourly QC'!$C373,'DR LIP Profiles'!$C$2:$C$5761,'DR Hourly QC'!EI$1,'DR LIP Profiles'!$E$2:$E$5761,'DR Hourly QC'!EI$2),2),"")</f>
        <v/>
      </c>
      <c r="EJ373" s="6" t="str">
        <f>IFERROR(ROUND($I373*SUMIFS('DR LIP Profiles'!$F$2:$F$5761,'DR LIP Profiles'!$A$2:$A$5761,'DR Hourly QC'!$B373,'DR LIP Profiles'!$B$2:$B$5761,'DR Hourly QC'!$C373,'DR LIP Profiles'!$C$2:$C$5761,'DR Hourly QC'!EJ$1,'DR LIP Profiles'!$E$2:$E$5761,'DR Hourly QC'!EJ$2),2),"")</f>
        <v/>
      </c>
      <c r="EK373" s="6" t="str">
        <f>IFERROR(ROUND($I373*SUMIFS('DR LIP Profiles'!$F$2:$F$5761,'DR LIP Profiles'!$A$2:$A$5761,'DR Hourly QC'!$B373,'DR LIP Profiles'!$B$2:$B$5761,'DR Hourly QC'!$C373,'DR LIP Profiles'!$C$2:$C$5761,'DR Hourly QC'!EK$1,'DR LIP Profiles'!$E$2:$E$5761,'DR Hourly QC'!EK$2),2),"")</f>
        <v/>
      </c>
      <c r="EL373" s="6" t="str">
        <f>IFERROR(ROUND($I373*SUMIFS('DR LIP Profiles'!$F$2:$F$5761,'DR LIP Profiles'!$A$2:$A$5761,'DR Hourly QC'!$B373,'DR LIP Profiles'!$B$2:$B$5761,'DR Hourly QC'!$C373,'DR LIP Profiles'!$C$2:$C$5761,'DR Hourly QC'!EL$1,'DR LIP Profiles'!$E$2:$E$5761,'DR Hourly QC'!EL$2),2),"")</f>
        <v/>
      </c>
      <c r="EM373" s="6" t="str">
        <f>IFERROR(ROUND($I373*SUMIFS('DR LIP Profiles'!$F$2:$F$5761,'DR LIP Profiles'!$A$2:$A$5761,'DR Hourly QC'!$B373,'DR LIP Profiles'!$B$2:$B$5761,'DR Hourly QC'!$C373,'DR LIP Profiles'!$C$2:$C$5761,'DR Hourly QC'!EM$1,'DR LIP Profiles'!$E$2:$E$5761,'DR Hourly QC'!EM$2),2),"")</f>
        <v/>
      </c>
      <c r="EN373" s="6" t="str">
        <f>IFERROR(ROUND($I373*SUMIFS('DR LIP Profiles'!$F$2:$F$5761,'DR LIP Profiles'!$A$2:$A$5761,'DR Hourly QC'!$B373,'DR LIP Profiles'!$B$2:$B$5761,'DR Hourly QC'!$C373,'DR LIP Profiles'!$C$2:$C$5761,'DR Hourly QC'!EN$1,'DR LIP Profiles'!$E$2:$E$5761,'DR Hourly QC'!EN$2),2),"")</f>
        <v/>
      </c>
      <c r="EO373" s="6" t="str">
        <f>IFERROR(ROUND($I373*SUMIFS('DR LIP Profiles'!$F$2:$F$5761,'DR LIP Profiles'!$A$2:$A$5761,'DR Hourly QC'!$B373,'DR LIP Profiles'!$B$2:$B$5761,'DR Hourly QC'!$C373,'DR LIP Profiles'!$C$2:$C$5761,'DR Hourly QC'!EO$1,'DR LIP Profiles'!$E$2:$E$5761,'DR Hourly QC'!EO$2),2),"")</f>
        <v/>
      </c>
      <c r="EP373" s="6" t="str">
        <f>IFERROR(ROUND($I373*SUMIFS('DR LIP Profiles'!$F$2:$F$5761,'DR LIP Profiles'!$A$2:$A$5761,'DR Hourly QC'!$B373,'DR LIP Profiles'!$B$2:$B$5761,'DR Hourly QC'!$C373,'DR LIP Profiles'!$C$2:$C$5761,'DR Hourly QC'!EP$1,'DR LIP Profiles'!$E$2:$E$5761,'DR Hourly QC'!EP$2),2),"")</f>
        <v/>
      </c>
      <c r="EQ373" s="6" t="str">
        <f>IFERROR(ROUND($I373*SUMIFS('DR LIP Profiles'!$F$2:$F$5761,'DR LIP Profiles'!$A$2:$A$5761,'DR Hourly QC'!$B373,'DR LIP Profiles'!$B$2:$B$5761,'DR Hourly QC'!$C373,'DR LIP Profiles'!$C$2:$C$5761,'DR Hourly QC'!EQ$1,'DR LIP Profiles'!$E$2:$E$5761,'DR Hourly QC'!EQ$2),2),"")</f>
        <v/>
      </c>
      <c r="ER373" s="6" t="str">
        <f>IFERROR(ROUND($I373*SUMIFS('DR LIP Profiles'!$F$2:$F$5761,'DR LIP Profiles'!$A$2:$A$5761,'DR Hourly QC'!$B373,'DR LIP Profiles'!$B$2:$B$5761,'DR Hourly QC'!$C373,'DR LIP Profiles'!$C$2:$C$5761,'DR Hourly QC'!ER$1,'DR LIP Profiles'!$E$2:$E$5761,'DR Hourly QC'!ER$2),2),"")</f>
        <v/>
      </c>
      <c r="ES373" s="6" t="str">
        <f>IFERROR(ROUND($I373*SUMIFS('DR LIP Profiles'!$F$2:$F$5761,'DR LIP Profiles'!$A$2:$A$5761,'DR Hourly QC'!$B373,'DR LIP Profiles'!$B$2:$B$5761,'DR Hourly QC'!$C373,'DR LIP Profiles'!$C$2:$C$5761,'DR Hourly QC'!ES$1,'DR LIP Profiles'!$E$2:$E$5761,'DR Hourly QC'!ES$2),2),"")</f>
        <v/>
      </c>
      <c r="ET373" s="6" t="str">
        <f>IFERROR(ROUND($I373*SUMIFS('DR LIP Profiles'!$F$2:$F$5761,'DR LIP Profiles'!$A$2:$A$5761,'DR Hourly QC'!$B373,'DR LIP Profiles'!$B$2:$B$5761,'DR Hourly QC'!$C373,'DR LIP Profiles'!$C$2:$C$5761,'DR Hourly QC'!ET$1,'DR LIP Profiles'!$E$2:$E$5761,'DR Hourly QC'!ET$2),2),"")</f>
        <v/>
      </c>
      <c r="EU373" s="6" t="str">
        <f>IFERROR(ROUND($I373*SUMIFS('DR LIP Profiles'!$F$2:$F$5761,'DR LIP Profiles'!$A$2:$A$5761,'DR Hourly QC'!$B373,'DR LIP Profiles'!$B$2:$B$5761,'DR Hourly QC'!$C373,'DR LIP Profiles'!$C$2:$C$5761,'DR Hourly QC'!EU$1,'DR LIP Profiles'!$E$2:$E$5761,'DR Hourly QC'!EU$2),2),"")</f>
        <v/>
      </c>
      <c r="EV373" s="6" t="str">
        <f>IFERROR(ROUND($I373*SUMIFS('DR LIP Profiles'!$F$2:$F$5761,'DR LIP Profiles'!$A$2:$A$5761,'DR Hourly QC'!$B373,'DR LIP Profiles'!$B$2:$B$5761,'DR Hourly QC'!$C373,'DR LIP Profiles'!$C$2:$C$5761,'DR Hourly QC'!EV$1,'DR LIP Profiles'!$E$2:$E$5761,'DR Hourly QC'!EV$2),2),"")</f>
        <v/>
      </c>
      <c r="EW373" s="6" t="str">
        <f>IFERROR(ROUND($I373*SUMIFS('DR LIP Profiles'!$F$2:$F$5761,'DR LIP Profiles'!$A$2:$A$5761,'DR Hourly QC'!$B373,'DR LIP Profiles'!$B$2:$B$5761,'DR Hourly QC'!$C373,'DR LIP Profiles'!$C$2:$C$5761,'DR Hourly QC'!EW$1,'DR LIP Profiles'!$E$2:$E$5761,'DR Hourly QC'!EW$2),2),"")</f>
        <v/>
      </c>
      <c r="EX373" s="6" t="str">
        <f>IFERROR(ROUND($I373*SUMIFS('DR LIP Profiles'!$F$2:$F$5761,'DR LIP Profiles'!$A$2:$A$5761,'DR Hourly QC'!$B373,'DR LIP Profiles'!$B$2:$B$5761,'DR Hourly QC'!$C373,'DR LIP Profiles'!$C$2:$C$5761,'DR Hourly QC'!EX$1,'DR LIP Profiles'!$E$2:$E$5761,'DR Hourly QC'!EX$2),2),"")</f>
        <v/>
      </c>
      <c r="EY373" s="6" t="str">
        <f>IFERROR(ROUND($I373*SUMIFS('DR LIP Profiles'!$F$2:$F$5761,'DR LIP Profiles'!$A$2:$A$5761,'DR Hourly QC'!$B373,'DR LIP Profiles'!$B$2:$B$5761,'DR Hourly QC'!$C373,'DR LIP Profiles'!$C$2:$C$5761,'DR Hourly QC'!EY$1,'DR LIP Profiles'!$E$2:$E$5761,'DR Hourly QC'!EY$2),2),"")</f>
        <v/>
      </c>
      <c r="EZ373" s="6" t="str">
        <f>IFERROR(ROUND($I373*SUMIFS('DR LIP Profiles'!$F$2:$F$5761,'DR LIP Profiles'!$A$2:$A$5761,'DR Hourly QC'!$B373,'DR LIP Profiles'!$B$2:$B$5761,'DR Hourly QC'!$C373,'DR LIP Profiles'!$C$2:$C$5761,'DR Hourly QC'!EZ$1,'DR LIP Profiles'!$E$2:$E$5761,'DR Hourly QC'!EZ$2),2),"")</f>
        <v/>
      </c>
      <c r="FA373" s="6" t="str">
        <f>IFERROR(ROUND($I373*SUMIFS('DR LIP Profiles'!$F$2:$F$5761,'DR LIP Profiles'!$A$2:$A$5761,'DR Hourly QC'!$B373,'DR LIP Profiles'!$B$2:$B$5761,'DR Hourly QC'!$C373,'DR LIP Profiles'!$C$2:$C$5761,'DR Hourly QC'!FA$1,'DR LIP Profiles'!$E$2:$E$5761,'DR Hourly QC'!FA$2),2),"")</f>
        <v/>
      </c>
      <c r="FB373" s="6" t="str">
        <f>IFERROR(ROUND($I373*SUMIFS('DR LIP Profiles'!$F$2:$F$5761,'DR LIP Profiles'!$A$2:$A$5761,'DR Hourly QC'!$B373,'DR LIP Profiles'!$B$2:$B$5761,'DR Hourly QC'!$C373,'DR LIP Profiles'!$C$2:$C$5761,'DR Hourly QC'!FB$1,'DR LIP Profiles'!$E$2:$E$5761,'DR Hourly QC'!FB$2),2),"")</f>
        <v/>
      </c>
      <c r="FC373" s="6" t="str">
        <f>IFERROR(ROUND($I373*SUMIFS('DR LIP Profiles'!$F$2:$F$5761,'DR LIP Profiles'!$A$2:$A$5761,'DR Hourly QC'!$B373,'DR LIP Profiles'!$B$2:$B$5761,'DR Hourly QC'!$C373,'DR LIP Profiles'!$C$2:$C$5761,'DR Hourly QC'!FC$1,'DR LIP Profiles'!$E$2:$E$5761,'DR Hourly QC'!FC$2),2),"")</f>
        <v/>
      </c>
      <c r="FD373" s="6">
        <f>IFERROR(ROUND($J373*SUMIFS('DR LIP Profiles'!$F$2:$F$5761,'DR LIP Profiles'!$A$2:$A$5761,'DR Hourly QC'!$B373,'DR LIP Profiles'!$B$2:$B$5761,'DR Hourly QC'!$C373,'DR LIP Profiles'!$C$2:$C$5761,'DR Hourly QC'!FD$1,'DR LIP Profiles'!$E$2:$E$5761,'DR Hourly QC'!FD$2),2),"")</f>
        <v>0</v>
      </c>
      <c r="FE373" s="6">
        <f>IFERROR(ROUND($J373*SUMIFS('DR LIP Profiles'!$F$2:$F$5761,'DR LIP Profiles'!$A$2:$A$5761,'DR Hourly QC'!$B373,'DR LIP Profiles'!$B$2:$B$5761,'DR Hourly QC'!$C373,'DR LIP Profiles'!$C$2:$C$5761,'DR Hourly QC'!FE$1,'DR LIP Profiles'!$E$2:$E$5761,'DR Hourly QC'!FE$2),2),"")</f>
        <v>0</v>
      </c>
      <c r="FF373" s="6">
        <f>IFERROR(ROUND($J373*SUMIFS('DR LIP Profiles'!$F$2:$F$5761,'DR LIP Profiles'!$A$2:$A$5761,'DR Hourly QC'!$B373,'DR LIP Profiles'!$B$2:$B$5761,'DR Hourly QC'!$C373,'DR LIP Profiles'!$C$2:$C$5761,'DR Hourly QC'!FF$1,'DR LIP Profiles'!$E$2:$E$5761,'DR Hourly QC'!FF$2),2),"")</f>
        <v>0</v>
      </c>
      <c r="FG373" s="6">
        <f>IFERROR(ROUND($J373*SUMIFS('DR LIP Profiles'!$F$2:$F$5761,'DR LIP Profiles'!$A$2:$A$5761,'DR Hourly QC'!$B373,'DR LIP Profiles'!$B$2:$B$5761,'DR Hourly QC'!$C373,'DR LIP Profiles'!$C$2:$C$5761,'DR Hourly QC'!FG$1,'DR LIP Profiles'!$E$2:$E$5761,'DR Hourly QC'!FG$2),2),"")</f>
        <v>0</v>
      </c>
      <c r="FH373" s="6">
        <f>IFERROR(ROUND($J373*SUMIFS('DR LIP Profiles'!$F$2:$F$5761,'DR LIP Profiles'!$A$2:$A$5761,'DR Hourly QC'!$B373,'DR LIP Profiles'!$B$2:$B$5761,'DR Hourly QC'!$C373,'DR LIP Profiles'!$C$2:$C$5761,'DR Hourly QC'!FH$1,'DR LIP Profiles'!$E$2:$E$5761,'DR Hourly QC'!FH$2),2),"")</f>
        <v>0</v>
      </c>
      <c r="FI373" s="6">
        <f>IFERROR(ROUND($J373*SUMIFS('DR LIP Profiles'!$F$2:$F$5761,'DR LIP Profiles'!$A$2:$A$5761,'DR Hourly QC'!$B373,'DR LIP Profiles'!$B$2:$B$5761,'DR Hourly QC'!$C373,'DR LIP Profiles'!$C$2:$C$5761,'DR Hourly QC'!FI$1,'DR LIP Profiles'!$E$2:$E$5761,'DR Hourly QC'!FI$2),2),"")</f>
        <v>0</v>
      </c>
      <c r="FJ373" s="6">
        <f>IFERROR(ROUND($J373*SUMIFS('DR LIP Profiles'!$F$2:$F$5761,'DR LIP Profiles'!$A$2:$A$5761,'DR Hourly QC'!$B373,'DR LIP Profiles'!$B$2:$B$5761,'DR Hourly QC'!$C373,'DR LIP Profiles'!$C$2:$C$5761,'DR Hourly QC'!FJ$1,'DR LIP Profiles'!$E$2:$E$5761,'DR Hourly QC'!FJ$2),2),"")</f>
        <v>0</v>
      </c>
      <c r="FK373" s="6">
        <f>IFERROR(ROUND($J373*SUMIFS('DR LIP Profiles'!$F$2:$F$5761,'DR LIP Profiles'!$A$2:$A$5761,'DR Hourly QC'!$B373,'DR LIP Profiles'!$B$2:$B$5761,'DR Hourly QC'!$C373,'DR LIP Profiles'!$C$2:$C$5761,'DR Hourly QC'!FK$1,'DR LIP Profiles'!$E$2:$E$5761,'DR Hourly QC'!FK$2),2),"")</f>
        <v>0</v>
      </c>
      <c r="FL373" s="6">
        <f>IFERROR(ROUND($J373*SUMIFS('DR LIP Profiles'!$F$2:$F$5761,'DR LIP Profiles'!$A$2:$A$5761,'DR Hourly QC'!$B373,'DR LIP Profiles'!$B$2:$B$5761,'DR Hourly QC'!$C373,'DR LIP Profiles'!$C$2:$C$5761,'DR Hourly QC'!FL$1,'DR LIP Profiles'!$E$2:$E$5761,'DR Hourly QC'!FL$2),2),"")</f>
        <v>0</v>
      </c>
      <c r="FM373" s="6">
        <f>IFERROR(ROUND($J373*SUMIFS('DR LIP Profiles'!$F$2:$F$5761,'DR LIP Profiles'!$A$2:$A$5761,'DR Hourly QC'!$B373,'DR LIP Profiles'!$B$2:$B$5761,'DR Hourly QC'!$C373,'DR LIP Profiles'!$C$2:$C$5761,'DR Hourly QC'!FM$1,'DR LIP Profiles'!$E$2:$E$5761,'DR Hourly QC'!FM$2),2),"")</f>
        <v>0</v>
      </c>
      <c r="FN373" s="6">
        <f>IFERROR(ROUND($J373*SUMIFS('DR LIP Profiles'!$F$2:$F$5761,'DR LIP Profiles'!$A$2:$A$5761,'DR Hourly QC'!$B373,'DR LIP Profiles'!$B$2:$B$5761,'DR Hourly QC'!$C373,'DR LIP Profiles'!$C$2:$C$5761,'DR Hourly QC'!FN$1,'DR LIP Profiles'!$E$2:$E$5761,'DR Hourly QC'!FN$2),2),"")</f>
        <v>0</v>
      </c>
      <c r="FO373" s="6">
        <f>IFERROR(ROUND($J373*SUMIFS('DR LIP Profiles'!$F$2:$F$5761,'DR LIP Profiles'!$A$2:$A$5761,'DR Hourly QC'!$B373,'DR LIP Profiles'!$B$2:$B$5761,'DR Hourly QC'!$C373,'DR LIP Profiles'!$C$2:$C$5761,'DR Hourly QC'!FO$1,'DR LIP Profiles'!$E$2:$E$5761,'DR Hourly QC'!FO$2),2),"")</f>
        <v>0</v>
      </c>
      <c r="FP373" s="6">
        <f>IFERROR(ROUND($J373*SUMIFS('DR LIP Profiles'!$F$2:$F$5761,'DR LIP Profiles'!$A$2:$A$5761,'DR Hourly QC'!$B373,'DR LIP Profiles'!$B$2:$B$5761,'DR Hourly QC'!$C373,'DR LIP Profiles'!$C$2:$C$5761,'DR Hourly QC'!FP$1,'DR LIP Profiles'!$E$2:$E$5761,'DR Hourly QC'!FP$2),2),"")</f>
        <v>0</v>
      </c>
      <c r="FQ373" s="6">
        <f>IFERROR(ROUND($J373*SUMIFS('DR LIP Profiles'!$F$2:$F$5761,'DR LIP Profiles'!$A$2:$A$5761,'DR Hourly QC'!$B373,'DR LIP Profiles'!$B$2:$B$5761,'DR Hourly QC'!$C373,'DR LIP Profiles'!$C$2:$C$5761,'DR Hourly QC'!FQ$1,'DR LIP Profiles'!$E$2:$E$5761,'DR Hourly QC'!FQ$2),2),"")</f>
        <v>0</v>
      </c>
      <c r="FR373" s="6">
        <f>IFERROR(ROUND($J373*SUMIFS('DR LIP Profiles'!$F$2:$F$5761,'DR LIP Profiles'!$A$2:$A$5761,'DR Hourly QC'!$B373,'DR LIP Profiles'!$B$2:$B$5761,'DR Hourly QC'!$C373,'DR LIP Profiles'!$C$2:$C$5761,'DR Hourly QC'!FR$1,'DR LIP Profiles'!$E$2:$E$5761,'DR Hourly QC'!FR$2),2),"")</f>
        <v>0</v>
      </c>
      <c r="FS373" s="6">
        <f>IFERROR(ROUND($J373*SUMIFS('DR LIP Profiles'!$F$2:$F$5761,'DR LIP Profiles'!$A$2:$A$5761,'DR Hourly QC'!$B373,'DR LIP Profiles'!$B$2:$B$5761,'DR Hourly QC'!$C373,'DR LIP Profiles'!$C$2:$C$5761,'DR Hourly QC'!FS$1,'DR LIP Profiles'!$E$2:$E$5761,'DR Hourly QC'!FS$2),2),"")</f>
        <v>0</v>
      </c>
      <c r="FT373" s="6">
        <f>IFERROR(ROUND($J373*SUMIFS('DR LIP Profiles'!$F$2:$F$5761,'DR LIP Profiles'!$A$2:$A$5761,'DR Hourly QC'!$B373,'DR LIP Profiles'!$B$2:$B$5761,'DR Hourly QC'!$C373,'DR LIP Profiles'!$C$2:$C$5761,'DR Hourly QC'!FT$1,'DR LIP Profiles'!$E$2:$E$5761,'DR Hourly QC'!FT$2),2),"")</f>
        <v>0.52</v>
      </c>
      <c r="FU373" s="6">
        <f>IFERROR(ROUND($J373*SUMIFS('DR LIP Profiles'!$F$2:$F$5761,'DR LIP Profiles'!$A$2:$A$5761,'DR Hourly QC'!$B373,'DR LIP Profiles'!$B$2:$B$5761,'DR Hourly QC'!$C373,'DR LIP Profiles'!$C$2:$C$5761,'DR Hourly QC'!FU$1,'DR LIP Profiles'!$E$2:$E$5761,'DR Hourly QC'!FU$2),2),"")</f>
        <v>0.46</v>
      </c>
      <c r="FV373" s="6">
        <f>IFERROR(ROUND($J373*SUMIFS('DR LIP Profiles'!$F$2:$F$5761,'DR LIP Profiles'!$A$2:$A$5761,'DR Hourly QC'!$B373,'DR LIP Profiles'!$B$2:$B$5761,'DR Hourly QC'!$C373,'DR LIP Profiles'!$C$2:$C$5761,'DR Hourly QC'!FV$1,'DR LIP Profiles'!$E$2:$E$5761,'DR Hourly QC'!FV$2),2),"")</f>
        <v>0.49</v>
      </c>
      <c r="FW373" s="6">
        <f>IFERROR(ROUND($J373*SUMIFS('DR LIP Profiles'!$F$2:$F$5761,'DR LIP Profiles'!$A$2:$A$5761,'DR Hourly QC'!$B373,'DR LIP Profiles'!$B$2:$B$5761,'DR Hourly QC'!$C373,'DR LIP Profiles'!$C$2:$C$5761,'DR Hourly QC'!FW$1,'DR LIP Profiles'!$E$2:$E$5761,'DR Hourly QC'!FW$2),2),"")</f>
        <v>0.41</v>
      </c>
      <c r="FX373" s="6">
        <f>IFERROR(ROUND($J373*SUMIFS('DR LIP Profiles'!$F$2:$F$5761,'DR LIP Profiles'!$A$2:$A$5761,'DR Hourly QC'!$B373,'DR LIP Profiles'!$B$2:$B$5761,'DR Hourly QC'!$C373,'DR LIP Profiles'!$C$2:$C$5761,'DR Hourly QC'!FX$1,'DR LIP Profiles'!$E$2:$E$5761,'DR Hourly QC'!FX$2),2),"")</f>
        <v>0.09</v>
      </c>
      <c r="FY373" s="6">
        <f>IFERROR(ROUND($J373*SUMIFS('DR LIP Profiles'!$F$2:$F$5761,'DR LIP Profiles'!$A$2:$A$5761,'DR Hourly QC'!$B373,'DR LIP Profiles'!$B$2:$B$5761,'DR Hourly QC'!$C373,'DR LIP Profiles'!$C$2:$C$5761,'DR Hourly QC'!FY$1,'DR LIP Profiles'!$E$2:$E$5761,'DR Hourly QC'!FY$2),2),"")</f>
        <v>0</v>
      </c>
      <c r="FZ373" s="6">
        <f>IFERROR(ROUND($J373*SUMIFS('DR LIP Profiles'!$F$2:$F$5761,'DR LIP Profiles'!$A$2:$A$5761,'DR Hourly QC'!$B373,'DR LIP Profiles'!$B$2:$B$5761,'DR Hourly QC'!$C373,'DR LIP Profiles'!$C$2:$C$5761,'DR Hourly QC'!FZ$1,'DR LIP Profiles'!$E$2:$E$5761,'DR Hourly QC'!FZ$2),2),"")</f>
        <v>0</v>
      </c>
      <c r="GA373" s="6">
        <f>IFERROR(ROUND($J373*SUMIFS('DR LIP Profiles'!$F$2:$F$5761,'DR LIP Profiles'!$A$2:$A$5761,'DR Hourly QC'!$B373,'DR LIP Profiles'!$B$2:$B$5761,'DR Hourly QC'!$C373,'DR LIP Profiles'!$C$2:$C$5761,'DR Hourly QC'!GA$1,'DR LIP Profiles'!$E$2:$E$5761,'DR Hourly QC'!GA$2),2),"")</f>
        <v>0</v>
      </c>
      <c r="GB373" s="6" t="str">
        <f>IFERROR(ROUND($K373*SUMIFS('DR LIP Profiles'!$F$2:$F$5761,'DR LIP Profiles'!$A$2:$A$5761,'DR Hourly QC'!$B373,'DR LIP Profiles'!$B$2:$B$5761,'DR Hourly QC'!$C373,'DR LIP Profiles'!$C$2:$C$5761,'DR Hourly QC'!GB$1,'DR LIP Profiles'!$E$2:$E$5761,'DR Hourly QC'!GB$2),2),"")</f>
        <v/>
      </c>
      <c r="GC373" s="6" t="str">
        <f>IFERROR(ROUND($K373*SUMIFS('DR LIP Profiles'!$F$2:$F$5761,'DR LIP Profiles'!$A$2:$A$5761,'DR Hourly QC'!$B373,'DR LIP Profiles'!$B$2:$B$5761,'DR Hourly QC'!$C373,'DR LIP Profiles'!$C$2:$C$5761,'DR Hourly QC'!GC$1,'DR LIP Profiles'!$E$2:$E$5761,'DR Hourly QC'!GC$2),2),"")</f>
        <v/>
      </c>
      <c r="GD373" s="6" t="str">
        <f>IFERROR(ROUND($K373*SUMIFS('DR LIP Profiles'!$F$2:$F$5761,'DR LIP Profiles'!$A$2:$A$5761,'DR Hourly QC'!$B373,'DR LIP Profiles'!$B$2:$B$5761,'DR Hourly QC'!$C373,'DR LIP Profiles'!$C$2:$C$5761,'DR Hourly QC'!GD$1,'DR LIP Profiles'!$E$2:$E$5761,'DR Hourly QC'!GD$2),2),"")</f>
        <v/>
      </c>
      <c r="GE373" s="6" t="str">
        <f>IFERROR(ROUND($K373*SUMIFS('DR LIP Profiles'!$F$2:$F$5761,'DR LIP Profiles'!$A$2:$A$5761,'DR Hourly QC'!$B373,'DR LIP Profiles'!$B$2:$B$5761,'DR Hourly QC'!$C373,'DR LIP Profiles'!$C$2:$C$5761,'DR Hourly QC'!GE$1,'DR LIP Profiles'!$E$2:$E$5761,'DR Hourly QC'!GE$2),2),"")</f>
        <v/>
      </c>
      <c r="GF373" s="6" t="str">
        <f>IFERROR(ROUND($K373*SUMIFS('DR LIP Profiles'!$F$2:$F$5761,'DR LIP Profiles'!$A$2:$A$5761,'DR Hourly QC'!$B373,'DR LIP Profiles'!$B$2:$B$5761,'DR Hourly QC'!$C373,'DR LIP Profiles'!$C$2:$C$5761,'DR Hourly QC'!GF$1,'DR LIP Profiles'!$E$2:$E$5761,'DR Hourly QC'!GF$2),2),"")</f>
        <v/>
      </c>
      <c r="GG373" s="6" t="str">
        <f>IFERROR(ROUND($K373*SUMIFS('DR LIP Profiles'!$F$2:$F$5761,'DR LIP Profiles'!$A$2:$A$5761,'DR Hourly QC'!$B373,'DR LIP Profiles'!$B$2:$B$5761,'DR Hourly QC'!$C373,'DR LIP Profiles'!$C$2:$C$5761,'DR Hourly QC'!GG$1,'DR LIP Profiles'!$E$2:$E$5761,'DR Hourly QC'!GG$2),2),"")</f>
        <v/>
      </c>
      <c r="GH373" s="6" t="str">
        <f>IFERROR(ROUND($K373*SUMIFS('DR LIP Profiles'!$F$2:$F$5761,'DR LIP Profiles'!$A$2:$A$5761,'DR Hourly QC'!$B373,'DR LIP Profiles'!$B$2:$B$5761,'DR Hourly QC'!$C373,'DR LIP Profiles'!$C$2:$C$5761,'DR Hourly QC'!GH$1,'DR LIP Profiles'!$E$2:$E$5761,'DR Hourly QC'!GH$2),2),"")</f>
        <v/>
      </c>
      <c r="GI373" s="6" t="str">
        <f>IFERROR(ROUND($K373*SUMIFS('DR LIP Profiles'!$F$2:$F$5761,'DR LIP Profiles'!$A$2:$A$5761,'DR Hourly QC'!$B373,'DR LIP Profiles'!$B$2:$B$5761,'DR Hourly QC'!$C373,'DR LIP Profiles'!$C$2:$C$5761,'DR Hourly QC'!GI$1,'DR LIP Profiles'!$E$2:$E$5761,'DR Hourly QC'!GI$2),2),"")</f>
        <v/>
      </c>
      <c r="GJ373" s="6" t="str">
        <f>IFERROR(ROUND($K373*SUMIFS('DR LIP Profiles'!$F$2:$F$5761,'DR LIP Profiles'!$A$2:$A$5761,'DR Hourly QC'!$B373,'DR LIP Profiles'!$B$2:$B$5761,'DR Hourly QC'!$C373,'DR LIP Profiles'!$C$2:$C$5761,'DR Hourly QC'!GJ$1,'DR LIP Profiles'!$E$2:$E$5761,'DR Hourly QC'!GJ$2),2),"")</f>
        <v/>
      </c>
      <c r="GK373" s="6" t="str">
        <f>IFERROR(ROUND($K373*SUMIFS('DR LIP Profiles'!$F$2:$F$5761,'DR LIP Profiles'!$A$2:$A$5761,'DR Hourly QC'!$B373,'DR LIP Profiles'!$B$2:$B$5761,'DR Hourly QC'!$C373,'DR LIP Profiles'!$C$2:$C$5761,'DR Hourly QC'!GK$1,'DR LIP Profiles'!$E$2:$E$5761,'DR Hourly QC'!GK$2),2),"")</f>
        <v/>
      </c>
      <c r="GL373" s="6" t="str">
        <f>IFERROR(ROUND($K373*SUMIFS('DR LIP Profiles'!$F$2:$F$5761,'DR LIP Profiles'!$A$2:$A$5761,'DR Hourly QC'!$B373,'DR LIP Profiles'!$B$2:$B$5761,'DR Hourly QC'!$C373,'DR LIP Profiles'!$C$2:$C$5761,'DR Hourly QC'!GL$1,'DR LIP Profiles'!$E$2:$E$5761,'DR Hourly QC'!GL$2),2),"")</f>
        <v/>
      </c>
      <c r="GM373" s="6" t="str">
        <f>IFERROR(ROUND($K373*SUMIFS('DR LIP Profiles'!$F$2:$F$5761,'DR LIP Profiles'!$A$2:$A$5761,'DR Hourly QC'!$B373,'DR LIP Profiles'!$B$2:$B$5761,'DR Hourly QC'!$C373,'DR LIP Profiles'!$C$2:$C$5761,'DR Hourly QC'!GM$1,'DR LIP Profiles'!$E$2:$E$5761,'DR Hourly QC'!GM$2),2),"")</f>
        <v/>
      </c>
      <c r="GN373" s="6" t="str">
        <f>IFERROR(ROUND($K373*SUMIFS('DR LIP Profiles'!$F$2:$F$5761,'DR LIP Profiles'!$A$2:$A$5761,'DR Hourly QC'!$B373,'DR LIP Profiles'!$B$2:$B$5761,'DR Hourly QC'!$C373,'DR LIP Profiles'!$C$2:$C$5761,'DR Hourly QC'!GN$1,'DR LIP Profiles'!$E$2:$E$5761,'DR Hourly QC'!GN$2),2),"")</f>
        <v/>
      </c>
      <c r="GO373" s="6" t="str">
        <f>IFERROR(ROUND($K373*SUMIFS('DR LIP Profiles'!$F$2:$F$5761,'DR LIP Profiles'!$A$2:$A$5761,'DR Hourly QC'!$B373,'DR LIP Profiles'!$B$2:$B$5761,'DR Hourly QC'!$C373,'DR LIP Profiles'!$C$2:$C$5761,'DR Hourly QC'!GO$1,'DR LIP Profiles'!$E$2:$E$5761,'DR Hourly QC'!GO$2),2),"")</f>
        <v/>
      </c>
      <c r="GP373" s="6" t="str">
        <f>IFERROR(ROUND($K373*SUMIFS('DR LIP Profiles'!$F$2:$F$5761,'DR LIP Profiles'!$A$2:$A$5761,'DR Hourly QC'!$B373,'DR LIP Profiles'!$B$2:$B$5761,'DR Hourly QC'!$C373,'DR LIP Profiles'!$C$2:$C$5761,'DR Hourly QC'!GP$1,'DR LIP Profiles'!$E$2:$E$5761,'DR Hourly QC'!GP$2),2),"")</f>
        <v/>
      </c>
      <c r="GQ373" s="6" t="str">
        <f>IFERROR(ROUND($K373*SUMIFS('DR LIP Profiles'!$F$2:$F$5761,'DR LIP Profiles'!$A$2:$A$5761,'DR Hourly QC'!$B373,'DR LIP Profiles'!$B$2:$B$5761,'DR Hourly QC'!$C373,'DR LIP Profiles'!$C$2:$C$5761,'DR Hourly QC'!GQ$1,'DR LIP Profiles'!$E$2:$E$5761,'DR Hourly QC'!GQ$2),2),"")</f>
        <v/>
      </c>
      <c r="GR373" s="6" t="str">
        <f>IFERROR(ROUND($K373*SUMIFS('DR LIP Profiles'!$F$2:$F$5761,'DR LIP Profiles'!$A$2:$A$5761,'DR Hourly QC'!$B373,'DR LIP Profiles'!$B$2:$B$5761,'DR Hourly QC'!$C373,'DR LIP Profiles'!$C$2:$C$5761,'DR Hourly QC'!GR$1,'DR LIP Profiles'!$E$2:$E$5761,'DR Hourly QC'!GR$2),2),"")</f>
        <v/>
      </c>
      <c r="GS373" s="6" t="str">
        <f>IFERROR(ROUND($K373*SUMIFS('DR LIP Profiles'!$F$2:$F$5761,'DR LIP Profiles'!$A$2:$A$5761,'DR Hourly QC'!$B373,'DR LIP Profiles'!$B$2:$B$5761,'DR Hourly QC'!$C373,'DR LIP Profiles'!$C$2:$C$5761,'DR Hourly QC'!GS$1,'DR LIP Profiles'!$E$2:$E$5761,'DR Hourly QC'!GS$2),2),"")</f>
        <v/>
      </c>
      <c r="GT373" s="6" t="str">
        <f>IFERROR(ROUND($K373*SUMIFS('DR LIP Profiles'!$F$2:$F$5761,'DR LIP Profiles'!$A$2:$A$5761,'DR Hourly QC'!$B373,'DR LIP Profiles'!$B$2:$B$5761,'DR Hourly QC'!$C373,'DR LIP Profiles'!$C$2:$C$5761,'DR Hourly QC'!GT$1,'DR LIP Profiles'!$E$2:$E$5761,'DR Hourly QC'!GT$2),2),"")</f>
        <v/>
      </c>
      <c r="GU373" s="6" t="str">
        <f>IFERROR(ROUND($K373*SUMIFS('DR LIP Profiles'!$F$2:$F$5761,'DR LIP Profiles'!$A$2:$A$5761,'DR Hourly QC'!$B373,'DR LIP Profiles'!$B$2:$B$5761,'DR Hourly QC'!$C373,'DR LIP Profiles'!$C$2:$C$5761,'DR Hourly QC'!GU$1,'DR LIP Profiles'!$E$2:$E$5761,'DR Hourly QC'!GU$2),2),"")</f>
        <v/>
      </c>
      <c r="GV373" s="6" t="str">
        <f>IFERROR(ROUND($K373*SUMIFS('DR LIP Profiles'!$F$2:$F$5761,'DR LIP Profiles'!$A$2:$A$5761,'DR Hourly QC'!$B373,'DR LIP Profiles'!$B$2:$B$5761,'DR Hourly QC'!$C373,'DR LIP Profiles'!$C$2:$C$5761,'DR Hourly QC'!GV$1,'DR LIP Profiles'!$E$2:$E$5761,'DR Hourly QC'!GV$2),2),"")</f>
        <v/>
      </c>
      <c r="GW373" s="6" t="str">
        <f>IFERROR(ROUND($K373*SUMIFS('DR LIP Profiles'!$F$2:$F$5761,'DR LIP Profiles'!$A$2:$A$5761,'DR Hourly QC'!$B373,'DR LIP Profiles'!$B$2:$B$5761,'DR Hourly QC'!$C373,'DR LIP Profiles'!$C$2:$C$5761,'DR Hourly QC'!GW$1,'DR LIP Profiles'!$E$2:$E$5761,'DR Hourly QC'!GW$2),2),"")</f>
        <v/>
      </c>
      <c r="GX373" s="6" t="str">
        <f>IFERROR(ROUND($K373*SUMIFS('DR LIP Profiles'!$F$2:$F$5761,'DR LIP Profiles'!$A$2:$A$5761,'DR Hourly QC'!$B373,'DR LIP Profiles'!$B$2:$B$5761,'DR Hourly QC'!$C373,'DR LIP Profiles'!$C$2:$C$5761,'DR Hourly QC'!GX$1,'DR LIP Profiles'!$E$2:$E$5761,'DR Hourly QC'!GX$2),2),"")</f>
        <v/>
      </c>
      <c r="GY373" s="6" t="str">
        <f>IFERROR(ROUND($K373*SUMIFS('DR LIP Profiles'!$F$2:$F$5761,'DR LIP Profiles'!$A$2:$A$5761,'DR Hourly QC'!$B373,'DR LIP Profiles'!$B$2:$B$5761,'DR Hourly QC'!$C373,'DR LIP Profiles'!$C$2:$C$5761,'DR Hourly QC'!GY$1,'DR LIP Profiles'!$E$2:$E$5761,'DR Hourly QC'!GY$2),2),"")</f>
        <v/>
      </c>
      <c r="GZ373" s="6">
        <f>IFERROR(ROUND($L373*SUMIFS('DR LIP Profiles'!$F$2:$F$5761,'DR LIP Profiles'!$A$2:$A$5761,'DR Hourly QC'!$B373,'DR LIP Profiles'!$B$2:$B$5761,'DR Hourly QC'!$C373,'DR LIP Profiles'!$C$2:$C$5761,'DR Hourly QC'!GZ$1,'DR LIP Profiles'!$E$2:$E$5761,'DR Hourly QC'!GZ$2),2),"")</f>
        <v>0</v>
      </c>
      <c r="HA373" s="6">
        <f>IFERROR(ROUND($L373*SUMIFS('DR LIP Profiles'!$F$2:$F$5761,'DR LIP Profiles'!$A$2:$A$5761,'DR Hourly QC'!$B373,'DR LIP Profiles'!$B$2:$B$5761,'DR Hourly QC'!$C373,'DR LIP Profiles'!$C$2:$C$5761,'DR Hourly QC'!HA$1,'DR LIP Profiles'!$E$2:$E$5761,'DR Hourly QC'!HA$2),2),"")</f>
        <v>0</v>
      </c>
      <c r="HB373" s="6">
        <f>IFERROR(ROUND($L373*SUMIFS('DR LIP Profiles'!$F$2:$F$5761,'DR LIP Profiles'!$A$2:$A$5761,'DR Hourly QC'!$B373,'DR LIP Profiles'!$B$2:$B$5761,'DR Hourly QC'!$C373,'DR LIP Profiles'!$C$2:$C$5761,'DR Hourly QC'!HB$1,'DR LIP Profiles'!$E$2:$E$5761,'DR Hourly QC'!HB$2),2),"")</f>
        <v>0</v>
      </c>
      <c r="HC373" s="6">
        <f>IFERROR(ROUND($L373*SUMIFS('DR LIP Profiles'!$F$2:$F$5761,'DR LIP Profiles'!$A$2:$A$5761,'DR Hourly QC'!$B373,'DR LIP Profiles'!$B$2:$B$5761,'DR Hourly QC'!$C373,'DR LIP Profiles'!$C$2:$C$5761,'DR Hourly QC'!HC$1,'DR LIP Profiles'!$E$2:$E$5761,'DR Hourly QC'!HC$2),2),"")</f>
        <v>0</v>
      </c>
      <c r="HD373" s="6">
        <f>IFERROR(ROUND($L373*SUMIFS('DR LIP Profiles'!$F$2:$F$5761,'DR LIP Profiles'!$A$2:$A$5761,'DR Hourly QC'!$B373,'DR LIP Profiles'!$B$2:$B$5761,'DR Hourly QC'!$C373,'DR LIP Profiles'!$C$2:$C$5761,'DR Hourly QC'!HD$1,'DR LIP Profiles'!$E$2:$E$5761,'DR Hourly QC'!HD$2),2),"")</f>
        <v>0</v>
      </c>
      <c r="HE373" s="6">
        <f>IFERROR(ROUND($L373*SUMIFS('DR LIP Profiles'!$F$2:$F$5761,'DR LIP Profiles'!$A$2:$A$5761,'DR Hourly QC'!$B373,'DR LIP Profiles'!$B$2:$B$5761,'DR Hourly QC'!$C373,'DR LIP Profiles'!$C$2:$C$5761,'DR Hourly QC'!HE$1,'DR LIP Profiles'!$E$2:$E$5761,'DR Hourly QC'!HE$2),2),"")</f>
        <v>0</v>
      </c>
      <c r="HF373" s="6">
        <f>IFERROR(ROUND($L373*SUMIFS('DR LIP Profiles'!$F$2:$F$5761,'DR LIP Profiles'!$A$2:$A$5761,'DR Hourly QC'!$B373,'DR LIP Profiles'!$B$2:$B$5761,'DR Hourly QC'!$C373,'DR LIP Profiles'!$C$2:$C$5761,'DR Hourly QC'!HF$1,'DR LIP Profiles'!$E$2:$E$5761,'DR Hourly QC'!HF$2),2),"")</f>
        <v>0</v>
      </c>
      <c r="HG373" s="6">
        <f>IFERROR(ROUND($L373*SUMIFS('DR LIP Profiles'!$F$2:$F$5761,'DR LIP Profiles'!$A$2:$A$5761,'DR Hourly QC'!$B373,'DR LIP Profiles'!$B$2:$B$5761,'DR Hourly QC'!$C373,'DR LIP Profiles'!$C$2:$C$5761,'DR Hourly QC'!HG$1,'DR LIP Profiles'!$E$2:$E$5761,'DR Hourly QC'!HG$2),2),"")</f>
        <v>0</v>
      </c>
      <c r="HH373" s="6">
        <f>IFERROR(ROUND($L373*SUMIFS('DR LIP Profiles'!$F$2:$F$5761,'DR LIP Profiles'!$A$2:$A$5761,'DR Hourly QC'!$B373,'DR LIP Profiles'!$B$2:$B$5761,'DR Hourly QC'!$C373,'DR LIP Profiles'!$C$2:$C$5761,'DR Hourly QC'!HH$1,'DR LIP Profiles'!$E$2:$E$5761,'DR Hourly QC'!HH$2),2),"")</f>
        <v>0</v>
      </c>
      <c r="HI373" s="6">
        <f>IFERROR(ROUND($L373*SUMIFS('DR LIP Profiles'!$F$2:$F$5761,'DR LIP Profiles'!$A$2:$A$5761,'DR Hourly QC'!$B373,'DR LIP Profiles'!$B$2:$B$5761,'DR Hourly QC'!$C373,'DR LIP Profiles'!$C$2:$C$5761,'DR Hourly QC'!HI$1,'DR LIP Profiles'!$E$2:$E$5761,'DR Hourly QC'!HI$2),2),"")</f>
        <v>0</v>
      </c>
      <c r="HJ373" s="6">
        <f>IFERROR(ROUND($L373*SUMIFS('DR LIP Profiles'!$F$2:$F$5761,'DR LIP Profiles'!$A$2:$A$5761,'DR Hourly QC'!$B373,'DR LIP Profiles'!$B$2:$B$5761,'DR Hourly QC'!$C373,'DR LIP Profiles'!$C$2:$C$5761,'DR Hourly QC'!HJ$1,'DR LIP Profiles'!$E$2:$E$5761,'DR Hourly QC'!HJ$2),2),"")</f>
        <v>0</v>
      </c>
      <c r="HK373" s="6">
        <f>IFERROR(ROUND($L373*SUMIFS('DR LIP Profiles'!$F$2:$F$5761,'DR LIP Profiles'!$A$2:$A$5761,'DR Hourly QC'!$B373,'DR LIP Profiles'!$B$2:$B$5761,'DR Hourly QC'!$C373,'DR LIP Profiles'!$C$2:$C$5761,'DR Hourly QC'!HK$1,'DR LIP Profiles'!$E$2:$E$5761,'DR Hourly QC'!HK$2),2),"")</f>
        <v>0</v>
      </c>
      <c r="HL373" s="6">
        <f>IFERROR(ROUND($L373*SUMIFS('DR LIP Profiles'!$F$2:$F$5761,'DR LIP Profiles'!$A$2:$A$5761,'DR Hourly QC'!$B373,'DR LIP Profiles'!$B$2:$B$5761,'DR Hourly QC'!$C373,'DR LIP Profiles'!$C$2:$C$5761,'DR Hourly QC'!HL$1,'DR LIP Profiles'!$E$2:$E$5761,'DR Hourly QC'!HL$2),2),"")</f>
        <v>0</v>
      </c>
      <c r="HM373" s="6">
        <f>IFERROR(ROUND($L373*SUMIFS('DR LIP Profiles'!$F$2:$F$5761,'DR LIP Profiles'!$A$2:$A$5761,'DR Hourly QC'!$B373,'DR LIP Profiles'!$B$2:$B$5761,'DR Hourly QC'!$C373,'DR LIP Profiles'!$C$2:$C$5761,'DR Hourly QC'!HM$1,'DR LIP Profiles'!$E$2:$E$5761,'DR Hourly QC'!HM$2),2),"")</f>
        <v>0</v>
      </c>
      <c r="HN373" s="6">
        <f>IFERROR(ROUND($L373*SUMIFS('DR LIP Profiles'!$F$2:$F$5761,'DR LIP Profiles'!$A$2:$A$5761,'DR Hourly QC'!$B373,'DR LIP Profiles'!$B$2:$B$5761,'DR Hourly QC'!$C373,'DR LIP Profiles'!$C$2:$C$5761,'DR Hourly QC'!HN$1,'DR LIP Profiles'!$E$2:$E$5761,'DR Hourly QC'!HN$2),2),"")</f>
        <v>0</v>
      </c>
      <c r="HO373" s="6">
        <f>IFERROR(ROUND($L373*SUMIFS('DR LIP Profiles'!$F$2:$F$5761,'DR LIP Profiles'!$A$2:$A$5761,'DR Hourly QC'!$B373,'DR LIP Profiles'!$B$2:$B$5761,'DR Hourly QC'!$C373,'DR LIP Profiles'!$C$2:$C$5761,'DR Hourly QC'!HO$1,'DR LIP Profiles'!$E$2:$E$5761,'DR Hourly QC'!HO$2),2),"")</f>
        <v>0</v>
      </c>
      <c r="HP373" s="6">
        <f>IFERROR(ROUND($L373*SUMIFS('DR LIP Profiles'!$F$2:$F$5761,'DR LIP Profiles'!$A$2:$A$5761,'DR Hourly QC'!$B373,'DR LIP Profiles'!$B$2:$B$5761,'DR Hourly QC'!$C373,'DR LIP Profiles'!$C$2:$C$5761,'DR Hourly QC'!HP$1,'DR LIP Profiles'!$E$2:$E$5761,'DR Hourly QC'!HP$2),2),"")</f>
        <v>0.62</v>
      </c>
      <c r="HQ373" s="6">
        <f>IFERROR(ROUND($L373*SUMIFS('DR LIP Profiles'!$F$2:$F$5761,'DR LIP Profiles'!$A$2:$A$5761,'DR Hourly QC'!$B373,'DR LIP Profiles'!$B$2:$B$5761,'DR Hourly QC'!$C373,'DR LIP Profiles'!$C$2:$C$5761,'DR Hourly QC'!HQ$1,'DR LIP Profiles'!$E$2:$E$5761,'DR Hourly QC'!HQ$2),2),"")</f>
        <v>0.61</v>
      </c>
      <c r="HR373" s="6">
        <f>IFERROR(ROUND($L373*SUMIFS('DR LIP Profiles'!$F$2:$F$5761,'DR LIP Profiles'!$A$2:$A$5761,'DR Hourly QC'!$B373,'DR LIP Profiles'!$B$2:$B$5761,'DR Hourly QC'!$C373,'DR LIP Profiles'!$C$2:$C$5761,'DR Hourly QC'!HR$1,'DR LIP Profiles'!$E$2:$E$5761,'DR Hourly QC'!HR$2),2),"")</f>
        <v>0.59</v>
      </c>
      <c r="HS373" s="6">
        <f>IFERROR(ROUND($L373*SUMIFS('DR LIP Profiles'!$F$2:$F$5761,'DR LIP Profiles'!$A$2:$A$5761,'DR Hourly QC'!$B373,'DR LIP Profiles'!$B$2:$B$5761,'DR Hourly QC'!$C373,'DR LIP Profiles'!$C$2:$C$5761,'DR Hourly QC'!HS$1,'DR LIP Profiles'!$E$2:$E$5761,'DR Hourly QC'!HS$2),2),"")</f>
        <v>0.54</v>
      </c>
      <c r="HT373" s="6">
        <f>IFERROR(ROUND($L373*SUMIFS('DR LIP Profiles'!$F$2:$F$5761,'DR LIP Profiles'!$A$2:$A$5761,'DR Hourly QC'!$B373,'DR LIP Profiles'!$B$2:$B$5761,'DR Hourly QC'!$C373,'DR LIP Profiles'!$C$2:$C$5761,'DR Hourly QC'!HT$1,'DR LIP Profiles'!$E$2:$E$5761,'DR Hourly QC'!HT$2),2),"")</f>
        <v>0.2</v>
      </c>
      <c r="HU373" s="6">
        <f>IFERROR(ROUND($L373*SUMIFS('DR LIP Profiles'!$F$2:$F$5761,'DR LIP Profiles'!$A$2:$A$5761,'DR Hourly QC'!$B373,'DR LIP Profiles'!$B$2:$B$5761,'DR Hourly QC'!$C373,'DR LIP Profiles'!$C$2:$C$5761,'DR Hourly QC'!HU$1,'DR LIP Profiles'!$E$2:$E$5761,'DR Hourly QC'!HU$2),2),"")</f>
        <v>0</v>
      </c>
      <c r="HV373" s="6">
        <f>IFERROR(ROUND($L373*SUMIFS('DR LIP Profiles'!$F$2:$F$5761,'DR LIP Profiles'!$A$2:$A$5761,'DR Hourly QC'!$B373,'DR LIP Profiles'!$B$2:$B$5761,'DR Hourly QC'!$C373,'DR LIP Profiles'!$C$2:$C$5761,'DR Hourly QC'!HV$1,'DR LIP Profiles'!$E$2:$E$5761,'DR Hourly QC'!HV$2),2),"")</f>
        <v>0</v>
      </c>
      <c r="HW373" s="6">
        <f>IFERROR(ROUND($L373*SUMIFS('DR LIP Profiles'!$F$2:$F$5761,'DR LIP Profiles'!$A$2:$A$5761,'DR Hourly QC'!$B373,'DR LIP Profiles'!$B$2:$B$5761,'DR Hourly QC'!$C373,'DR LIP Profiles'!$C$2:$C$5761,'DR Hourly QC'!HW$1,'DR LIP Profiles'!$E$2:$E$5761,'DR Hourly QC'!HW$2),2),"")</f>
        <v>0</v>
      </c>
      <c r="HX373" s="6" t="str">
        <f>IFERROR(ROUND($M373*SUMIFS('DR LIP Profiles'!$F$2:$F$5761,'DR LIP Profiles'!$A$2:$A$5761,'DR Hourly QC'!$B373,'DR LIP Profiles'!$B$2:$B$5761,'DR Hourly QC'!$C373,'DR LIP Profiles'!$C$2:$C$5761,'DR Hourly QC'!HX$1,'DR LIP Profiles'!$E$2:$E$5761,'DR Hourly QC'!HX$2),2),"")</f>
        <v/>
      </c>
      <c r="HY373" s="6" t="str">
        <f>IFERROR(ROUND($M373*SUMIFS('DR LIP Profiles'!$F$2:$F$5761,'DR LIP Profiles'!$A$2:$A$5761,'DR Hourly QC'!$B373,'DR LIP Profiles'!$B$2:$B$5761,'DR Hourly QC'!$C373,'DR LIP Profiles'!$C$2:$C$5761,'DR Hourly QC'!HY$1,'DR LIP Profiles'!$E$2:$E$5761,'DR Hourly QC'!HY$2),2),"")</f>
        <v/>
      </c>
      <c r="HZ373" s="6" t="str">
        <f>IFERROR(ROUND($M373*SUMIFS('DR LIP Profiles'!$F$2:$F$5761,'DR LIP Profiles'!$A$2:$A$5761,'DR Hourly QC'!$B373,'DR LIP Profiles'!$B$2:$B$5761,'DR Hourly QC'!$C373,'DR LIP Profiles'!$C$2:$C$5761,'DR Hourly QC'!HZ$1,'DR LIP Profiles'!$E$2:$E$5761,'DR Hourly QC'!HZ$2),2),"")</f>
        <v/>
      </c>
      <c r="IA373" s="6" t="str">
        <f>IFERROR(ROUND($M373*SUMIFS('DR LIP Profiles'!$F$2:$F$5761,'DR LIP Profiles'!$A$2:$A$5761,'DR Hourly QC'!$B373,'DR LIP Profiles'!$B$2:$B$5761,'DR Hourly QC'!$C373,'DR LIP Profiles'!$C$2:$C$5761,'DR Hourly QC'!IA$1,'DR LIP Profiles'!$E$2:$E$5761,'DR Hourly QC'!IA$2),2),"")</f>
        <v/>
      </c>
      <c r="IB373" s="6" t="str">
        <f>IFERROR(ROUND($M373*SUMIFS('DR LIP Profiles'!$F$2:$F$5761,'DR LIP Profiles'!$A$2:$A$5761,'DR Hourly QC'!$B373,'DR LIP Profiles'!$B$2:$B$5761,'DR Hourly QC'!$C373,'DR LIP Profiles'!$C$2:$C$5761,'DR Hourly QC'!IB$1,'DR LIP Profiles'!$E$2:$E$5761,'DR Hourly QC'!IB$2),2),"")</f>
        <v/>
      </c>
      <c r="IC373" s="6" t="str">
        <f>IFERROR(ROUND($M373*SUMIFS('DR LIP Profiles'!$F$2:$F$5761,'DR LIP Profiles'!$A$2:$A$5761,'DR Hourly QC'!$B373,'DR LIP Profiles'!$B$2:$B$5761,'DR Hourly QC'!$C373,'DR LIP Profiles'!$C$2:$C$5761,'DR Hourly QC'!IC$1,'DR LIP Profiles'!$E$2:$E$5761,'DR Hourly QC'!IC$2),2),"")</f>
        <v/>
      </c>
      <c r="ID373" s="6" t="str">
        <f>IFERROR(ROUND($M373*SUMIFS('DR LIP Profiles'!$F$2:$F$5761,'DR LIP Profiles'!$A$2:$A$5761,'DR Hourly QC'!$B373,'DR LIP Profiles'!$B$2:$B$5761,'DR Hourly QC'!$C373,'DR LIP Profiles'!$C$2:$C$5761,'DR Hourly QC'!ID$1,'DR LIP Profiles'!$E$2:$E$5761,'DR Hourly QC'!ID$2),2),"")</f>
        <v/>
      </c>
      <c r="IE373" s="6" t="str">
        <f>IFERROR(ROUND($M373*SUMIFS('DR LIP Profiles'!$F$2:$F$5761,'DR LIP Profiles'!$A$2:$A$5761,'DR Hourly QC'!$B373,'DR LIP Profiles'!$B$2:$B$5761,'DR Hourly QC'!$C373,'DR LIP Profiles'!$C$2:$C$5761,'DR Hourly QC'!IE$1,'DR LIP Profiles'!$E$2:$E$5761,'DR Hourly QC'!IE$2),2),"")</f>
        <v/>
      </c>
      <c r="IF373" s="6" t="str">
        <f>IFERROR(ROUND($M373*SUMIFS('DR LIP Profiles'!$F$2:$F$5761,'DR LIP Profiles'!$A$2:$A$5761,'DR Hourly QC'!$B373,'DR LIP Profiles'!$B$2:$B$5761,'DR Hourly QC'!$C373,'DR LIP Profiles'!$C$2:$C$5761,'DR Hourly QC'!IF$1,'DR LIP Profiles'!$E$2:$E$5761,'DR Hourly QC'!IF$2),2),"")</f>
        <v/>
      </c>
      <c r="IG373" s="6" t="str">
        <f>IFERROR(ROUND($M373*SUMIFS('DR LIP Profiles'!$F$2:$F$5761,'DR LIP Profiles'!$A$2:$A$5761,'DR Hourly QC'!$B373,'DR LIP Profiles'!$B$2:$B$5761,'DR Hourly QC'!$C373,'DR LIP Profiles'!$C$2:$C$5761,'DR Hourly QC'!IG$1,'DR LIP Profiles'!$E$2:$E$5761,'DR Hourly QC'!IG$2),2),"")</f>
        <v/>
      </c>
      <c r="IH373" s="6" t="str">
        <f>IFERROR(ROUND($M373*SUMIFS('DR LIP Profiles'!$F$2:$F$5761,'DR LIP Profiles'!$A$2:$A$5761,'DR Hourly QC'!$B373,'DR LIP Profiles'!$B$2:$B$5761,'DR Hourly QC'!$C373,'DR LIP Profiles'!$C$2:$C$5761,'DR Hourly QC'!IH$1,'DR LIP Profiles'!$E$2:$E$5761,'DR Hourly QC'!IH$2),2),"")</f>
        <v/>
      </c>
      <c r="II373" s="6" t="str">
        <f>IFERROR(ROUND($M373*SUMIFS('DR LIP Profiles'!$F$2:$F$5761,'DR LIP Profiles'!$A$2:$A$5761,'DR Hourly QC'!$B373,'DR LIP Profiles'!$B$2:$B$5761,'DR Hourly QC'!$C373,'DR LIP Profiles'!$C$2:$C$5761,'DR Hourly QC'!II$1,'DR LIP Profiles'!$E$2:$E$5761,'DR Hourly QC'!II$2),2),"")</f>
        <v/>
      </c>
      <c r="IJ373" s="6" t="str">
        <f>IFERROR(ROUND($M373*SUMIFS('DR LIP Profiles'!$F$2:$F$5761,'DR LIP Profiles'!$A$2:$A$5761,'DR Hourly QC'!$B373,'DR LIP Profiles'!$B$2:$B$5761,'DR Hourly QC'!$C373,'DR LIP Profiles'!$C$2:$C$5761,'DR Hourly QC'!IJ$1,'DR LIP Profiles'!$E$2:$E$5761,'DR Hourly QC'!IJ$2),2),"")</f>
        <v/>
      </c>
      <c r="IK373" s="6" t="str">
        <f>IFERROR(ROUND($M373*SUMIFS('DR LIP Profiles'!$F$2:$F$5761,'DR LIP Profiles'!$A$2:$A$5761,'DR Hourly QC'!$B373,'DR LIP Profiles'!$B$2:$B$5761,'DR Hourly QC'!$C373,'DR LIP Profiles'!$C$2:$C$5761,'DR Hourly QC'!IK$1,'DR LIP Profiles'!$E$2:$E$5761,'DR Hourly QC'!IK$2),2),"")</f>
        <v/>
      </c>
      <c r="IL373" s="6" t="str">
        <f>IFERROR(ROUND($M373*SUMIFS('DR LIP Profiles'!$F$2:$F$5761,'DR LIP Profiles'!$A$2:$A$5761,'DR Hourly QC'!$B373,'DR LIP Profiles'!$B$2:$B$5761,'DR Hourly QC'!$C373,'DR LIP Profiles'!$C$2:$C$5761,'DR Hourly QC'!IL$1,'DR LIP Profiles'!$E$2:$E$5761,'DR Hourly QC'!IL$2),2),"")</f>
        <v/>
      </c>
      <c r="IM373" s="6" t="str">
        <f>IFERROR(ROUND($M373*SUMIFS('DR LIP Profiles'!$F$2:$F$5761,'DR LIP Profiles'!$A$2:$A$5761,'DR Hourly QC'!$B373,'DR LIP Profiles'!$B$2:$B$5761,'DR Hourly QC'!$C373,'DR LIP Profiles'!$C$2:$C$5761,'DR Hourly QC'!IM$1,'DR LIP Profiles'!$E$2:$E$5761,'DR Hourly QC'!IM$2),2),"")</f>
        <v/>
      </c>
      <c r="IN373" s="6" t="str">
        <f>IFERROR(ROUND($M373*SUMIFS('DR LIP Profiles'!$F$2:$F$5761,'DR LIP Profiles'!$A$2:$A$5761,'DR Hourly QC'!$B373,'DR LIP Profiles'!$B$2:$B$5761,'DR Hourly QC'!$C373,'DR LIP Profiles'!$C$2:$C$5761,'DR Hourly QC'!IN$1,'DR LIP Profiles'!$E$2:$E$5761,'DR Hourly QC'!IN$2),2),"")</f>
        <v/>
      </c>
      <c r="IO373" s="6" t="str">
        <f>IFERROR(ROUND($M373*SUMIFS('DR LIP Profiles'!$F$2:$F$5761,'DR LIP Profiles'!$A$2:$A$5761,'DR Hourly QC'!$B373,'DR LIP Profiles'!$B$2:$B$5761,'DR Hourly QC'!$C373,'DR LIP Profiles'!$C$2:$C$5761,'DR Hourly QC'!IO$1,'DR LIP Profiles'!$E$2:$E$5761,'DR Hourly QC'!IO$2),2),"")</f>
        <v/>
      </c>
      <c r="IP373" s="6" t="str">
        <f>IFERROR(ROUND($M373*SUMIFS('DR LIP Profiles'!$F$2:$F$5761,'DR LIP Profiles'!$A$2:$A$5761,'DR Hourly QC'!$B373,'DR LIP Profiles'!$B$2:$B$5761,'DR Hourly QC'!$C373,'DR LIP Profiles'!$C$2:$C$5761,'DR Hourly QC'!IP$1,'DR LIP Profiles'!$E$2:$E$5761,'DR Hourly QC'!IP$2),2),"")</f>
        <v/>
      </c>
      <c r="IQ373" s="6" t="str">
        <f>IFERROR(ROUND($M373*SUMIFS('DR LIP Profiles'!$F$2:$F$5761,'DR LIP Profiles'!$A$2:$A$5761,'DR Hourly QC'!$B373,'DR LIP Profiles'!$B$2:$B$5761,'DR Hourly QC'!$C373,'DR LIP Profiles'!$C$2:$C$5761,'DR Hourly QC'!IQ$1,'DR LIP Profiles'!$E$2:$E$5761,'DR Hourly QC'!IQ$2),2),"")</f>
        <v/>
      </c>
      <c r="IR373" s="6" t="str">
        <f>IFERROR(ROUND($M373*SUMIFS('DR LIP Profiles'!$F$2:$F$5761,'DR LIP Profiles'!$A$2:$A$5761,'DR Hourly QC'!$B373,'DR LIP Profiles'!$B$2:$B$5761,'DR Hourly QC'!$C373,'DR LIP Profiles'!$C$2:$C$5761,'DR Hourly QC'!IR$1,'DR LIP Profiles'!$E$2:$E$5761,'DR Hourly QC'!IR$2),2),"")</f>
        <v/>
      </c>
      <c r="IS373" s="6" t="str">
        <f>IFERROR(ROUND($M373*SUMIFS('DR LIP Profiles'!$F$2:$F$5761,'DR LIP Profiles'!$A$2:$A$5761,'DR Hourly QC'!$B373,'DR LIP Profiles'!$B$2:$B$5761,'DR Hourly QC'!$C373,'DR LIP Profiles'!$C$2:$C$5761,'DR Hourly QC'!IS$1,'DR LIP Profiles'!$E$2:$E$5761,'DR Hourly QC'!IS$2),2),"")</f>
        <v/>
      </c>
      <c r="IT373" s="6" t="str">
        <f>IFERROR(ROUND($M373*SUMIFS('DR LIP Profiles'!$F$2:$F$5761,'DR LIP Profiles'!$A$2:$A$5761,'DR Hourly QC'!$B373,'DR LIP Profiles'!$B$2:$B$5761,'DR Hourly QC'!$C373,'DR LIP Profiles'!$C$2:$C$5761,'DR Hourly QC'!IT$1,'DR LIP Profiles'!$E$2:$E$5761,'DR Hourly QC'!IT$2),2),"")</f>
        <v/>
      </c>
      <c r="IU373" s="6" t="str">
        <f>IFERROR(ROUND($M373*SUMIFS('DR LIP Profiles'!$F$2:$F$5761,'DR LIP Profiles'!$A$2:$A$5761,'DR Hourly QC'!$B373,'DR LIP Profiles'!$B$2:$B$5761,'DR Hourly QC'!$C373,'DR LIP Profiles'!$C$2:$C$5761,'DR Hourly QC'!IU$1,'DR LIP Profiles'!$E$2:$E$5761,'DR Hourly QC'!IU$2),2),"")</f>
        <v/>
      </c>
      <c r="IV373" s="6" t="str">
        <f>IFERROR(ROUND($N373*SUMIFS('DR LIP Profiles'!$F$2:$F$5761,'DR LIP Profiles'!$A$2:$A$5761,'DR Hourly QC'!$B373,'DR LIP Profiles'!$B$2:$B$5761,'DR Hourly QC'!$C373,'DR LIP Profiles'!$C$2:$C$5761,'DR Hourly QC'!IV$1,'DR LIP Profiles'!$E$2:$E$5761,'DR Hourly QC'!IV$2),2),"")</f>
        <v/>
      </c>
      <c r="IW373" s="6" t="str">
        <f>IFERROR(ROUND($N373*SUMIFS('DR LIP Profiles'!$F$2:$F$5761,'DR LIP Profiles'!$A$2:$A$5761,'DR Hourly QC'!$B373,'DR LIP Profiles'!$B$2:$B$5761,'DR Hourly QC'!$C373,'DR LIP Profiles'!$C$2:$C$5761,'DR Hourly QC'!IW$1,'DR LIP Profiles'!$E$2:$E$5761,'DR Hourly QC'!IW$2),2),"")</f>
        <v/>
      </c>
      <c r="IX373" s="6" t="str">
        <f>IFERROR(ROUND($N373*SUMIFS('DR LIP Profiles'!$F$2:$F$5761,'DR LIP Profiles'!$A$2:$A$5761,'DR Hourly QC'!$B373,'DR LIP Profiles'!$B$2:$B$5761,'DR Hourly QC'!$C373,'DR LIP Profiles'!$C$2:$C$5761,'DR Hourly QC'!IX$1,'DR LIP Profiles'!$E$2:$E$5761,'DR Hourly QC'!IX$2),2),"")</f>
        <v/>
      </c>
      <c r="IY373" s="6" t="str">
        <f>IFERROR(ROUND($N373*SUMIFS('DR LIP Profiles'!$F$2:$F$5761,'DR LIP Profiles'!$A$2:$A$5761,'DR Hourly QC'!$B373,'DR LIP Profiles'!$B$2:$B$5761,'DR Hourly QC'!$C373,'DR LIP Profiles'!$C$2:$C$5761,'DR Hourly QC'!IY$1,'DR LIP Profiles'!$E$2:$E$5761,'DR Hourly QC'!IY$2),2),"")</f>
        <v/>
      </c>
      <c r="IZ373" s="6" t="str">
        <f>IFERROR(ROUND($N373*SUMIFS('DR LIP Profiles'!$F$2:$F$5761,'DR LIP Profiles'!$A$2:$A$5761,'DR Hourly QC'!$B373,'DR LIP Profiles'!$B$2:$B$5761,'DR Hourly QC'!$C373,'DR LIP Profiles'!$C$2:$C$5761,'DR Hourly QC'!IZ$1,'DR LIP Profiles'!$E$2:$E$5761,'DR Hourly QC'!IZ$2),2),"")</f>
        <v/>
      </c>
      <c r="JA373" s="6" t="str">
        <f>IFERROR(ROUND($N373*SUMIFS('DR LIP Profiles'!$F$2:$F$5761,'DR LIP Profiles'!$A$2:$A$5761,'DR Hourly QC'!$B373,'DR LIP Profiles'!$B$2:$B$5761,'DR Hourly QC'!$C373,'DR LIP Profiles'!$C$2:$C$5761,'DR Hourly QC'!JA$1,'DR LIP Profiles'!$E$2:$E$5761,'DR Hourly QC'!JA$2),2),"")</f>
        <v/>
      </c>
      <c r="JB373" s="6" t="str">
        <f>IFERROR(ROUND($N373*SUMIFS('DR LIP Profiles'!$F$2:$F$5761,'DR LIP Profiles'!$A$2:$A$5761,'DR Hourly QC'!$B373,'DR LIP Profiles'!$B$2:$B$5761,'DR Hourly QC'!$C373,'DR LIP Profiles'!$C$2:$C$5761,'DR Hourly QC'!JB$1,'DR LIP Profiles'!$E$2:$E$5761,'DR Hourly QC'!JB$2),2),"")</f>
        <v/>
      </c>
      <c r="JC373" s="6" t="str">
        <f>IFERROR(ROUND($N373*SUMIFS('DR LIP Profiles'!$F$2:$F$5761,'DR LIP Profiles'!$A$2:$A$5761,'DR Hourly QC'!$B373,'DR LIP Profiles'!$B$2:$B$5761,'DR Hourly QC'!$C373,'DR LIP Profiles'!$C$2:$C$5761,'DR Hourly QC'!JC$1,'DR LIP Profiles'!$E$2:$E$5761,'DR Hourly QC'!JC$2),2),"")</f>
        <v/>
      </c>
      <c r="JD373" s="6" t="str">
        <f>IFERROR(ROUND($N373*SUMIFS('DR LIP Profiles'!$F$2:$F$5761,'DR LIP Profiles'!$A$2:$A$5761,'DR Hourly QC'!$B373,'DR LIP Profiles'!$B$2:$B$5761,'DR Hourly QC'!$C373,'DR LIP Profiles'!$C$2:$C$5761,'DR Hourly QC'!JD$1,'DR LIP Profiles'!$E$2:$E$5761,'DR Hourly QC'!JD$2),2),"")</f>
        <v/>
      </c>
      <c r="JE373" s="6" t="str">
        <f>IFERROR(ROUND($N373*SUMIFS('DR LIP Profiles'!$F$2:$F$5761,'DR LIP Profiles'!$A$2:$A$5761,'DR Hourly QC'!$B373,'DR LIP Profiles'!$B$2:$B$5761,'DR Hourly QC'!$C373,'DR LIP Profiles'!$C$2:$C$5761,'DR Hourly QC'!JE$1,'DR LIP Profiles'!$E$2:$E$5761,'DR Hourly QC'!JE$2),2),"")</f>
        <v/>
      </c>
      <c r="JF373" s="6" t="str">
        <f>IFERROR(ROUND($N373*SUMIFS('DR LIP Profiles'!$F$2:$F$5761,'DR LIP Profiles'!$A$2:$A$5761,'DR Hourly QC'!$B373,'DR LIP Profiles'!$B$2:$B$5761,'DR Hourly QC'!$C373,'DR LIP Profiles'!$C$2:$C$5761,'DR Hourly QC'!JF$1,'DR LIP Profiles'!$E$2:$E$5761,'DR Hourly QC'!JF$2),2),"")</f>
        <v/>
      </c>
      <c r="JG373" s="6" t="str">
        <f>IFERROR(ROUND($N373*SUMIFS('DR LIP Profiles'!$F$2:$F$5761,'DR LIP Profiles'!$A$2:$A$5761,'DR Hourly QC'!$B373,'DR LIP Profiles'!$B$2:$B$5761,'DR Hourly QC'!$C373,'DR LIP Profiles'!$C$2:$C$5761,'DR Hourly QC'!JG$1,'DR LIP Profiles'!$E$2:$E$5761,'DR Hourly QC'!JG$2),2),"")</f>
        <v/>
      </c>
      <c r="JH373" s="6" t="str">
        <f>IFERROR(ROUND($N373*SUMIFS('DR LIP Profiles'!$F$2:$F$5761,'DR LIP Profiles'!$A$2:$A$5761,'DR Hourly QC'!$B373,'DR LIP Profiles'!$B$2:$B$5761,'DR Hourly QC'!$C373,'DR LIP Profiles'!$C$2:$C$5761,'DR Hourly QC'!JH$1,'DR LIP Profiles'!$E$2:$E$5761,'DR Hourly QC'!JH$2),2),"")</f>
        <v/>
      </c>
      <c r="JI373" s="6" t="str">
        <f>IFERROR(ROUND($N373*SUMIFS('DR LIP Profiles'!$F$2:$F$5761,'DR LIP Profiles'!$A$2:$A$5761,'DR Hourly QC'!$B373,'DR LIP Profiles'!$B$2:$B$5761,'DR Hourly QC'!$C373,'DR LIP Profiles'!$C$2:$C$5761,'DR Hourly QC'!JI$1,'DR LIP Profiles'!$E$2:$E$5761,'DR Hourly QC'!JI$2),2),"")</f>
        <v/>
      </c>
      <c r="JJ373" s="6" t="str">
        <f>IFERROR(ROUND($N373*SUMIFS('DR LIP Profiles'!$F$2:$F$5761,'DR LIP Profiles'!$A$2:$A$5761,'DR Hourly QC'!$B373,'DR LIP Profiles'!$B$2:$B$5761,'DR Hourly QC'!$C373,'DR LIP Profiles'!$C$2:$C$5761,'DR Hourly QC'!JJ$1,'DR LIP Profiles'!$E$2:$E$5761,'DR Hourly QC'!JJ$2),2),"")</f>
        <v/>
      </c>
      <c r="JK373" s="6" t="str">
        <f>IFERROR(ROUND($N373*SUMIFS('DR LIP Profiles'!$F$2:$F$5761,'DR LIP Profiles'!$A$2:$A$5761,'DR Hourly QC'!$B373,'DR LIP Profiles'!$B$2:$B$5761,'DR Hourly QC'!$C373,'DR LIP Profiles'!$C$2:$C$5761,'DR Hourly QC'!JK$1,'DR LIP Profiles'!$E$2:$E$5761,'DR Hourly QC'!JK$2),2),"")</f>
        <v/>
      </c>
      <c r="JL373" s="6" t="str">
        <f>IFERROR(ROUND($N373*SUMIFS('DR LIP Profiles'!$F$2:$F$5761,'DR LIP Profiles'!$A$2:$A$5761,'DR Hourly QC'!$B373,'DR LIP Profiles'!$B$2:$B$5761,'DR Hourly QC'!$C373,'DR LIP Profiles'!$C$2:$C$5761,'DR Hourly QC'!JL$1,'DR LIP Profiles'!$E$2:$E$5761,'DR Hourly QC'!JL$2),2),"")</f>
        <v/>
      </c>
      <c r="JM373" s="6" t="str">
        <f>IFERROR(ROUND($N373*SUMIFS('DR LIP Profiles'!$F$2:$F$5761,'DR LIP Profiles'!$A$2:$A$5761,'DR Hourly QC'!$B373,'DR LIP Profiles'!$B$2:$B$5761,'DR Hourly QC'!$C373,'DR LIP Profiles'!$C$2:$C$5761,'DR Hourly QC'!JM$1,'DR LIP Profiles'!$E$2:$E$5761,'DR Hourly QC'!JM$2),2),"")</f>
        <v/>
      </c>
      <c r="JN373" s="6" t="str">
        <f>IFERROR(ROUND($N373*SUMIFS('DR LIP Profiles'!$F$2:$F$5761,'DR LIP Profiles'!$A$2:$A$5761,'DR Hourly QC'!$B373,'DR LIP Profiles'!$B$2:$B$5761,'DR Hourly QC'!$C373,'DR LIP Profiles'!$C$2:$C$5761,'DR Hourly QC'!JN$1,'DR LIP Profiles'!$E$2:$E$5761,'DR Hourly QC'!JN$2),2),"")</f>
        <v/>
      </c>
      <c r="JO373" s="6" t="str">
        <f>IFERROR(ROUND($N373*SUMIFS('DR LIP Profiles'!$F$2:$F$5761,'DR LIP Profiles'!$A$2:$A$5761,'DR Hourly QC'!$B373,'DR LIP Profiles'!$B$2:$B$5761,'DR Hourly QC'!$C373,'DR LIP Profiles'!$C$2:$C$5761,'DR Hourly QC'!JO$1,'DR LIP Profiles'!$E$2:$E$5761,'DR Hourly QC'!JO$2),2),"")</f>
        <v/>
      </c>
      <c r="JP373" s="6" t="str">
        <f>IFERROR(ROUND($N373*SUMIFS('DR LIP Profiles'!$F$2:$F$5761,'DR LIP Profiles'!$A$2:$A$5761,'DR Hourly QC'!$B373,'DR LIP Profiles'!$B$2:$B$5761,'DR Hourly QC'!$C373,'DR LIP Profiles'!$C$2:$C$5761,'DR Hourly QC'!JP$1,'DR LIP Profiles'!$E$2:$E$5761,'DR Hourly QC'!JP$2),2),"")</f>
        <v/>
      </c>
      <c r="JQ373" s="6" t="str">
        <f>IFERROR(ROUND($N373*SUMIFS('DR LIP Profiles'!$F$2:$F$5761,'DR LIP Profiles'!$A$2:$A$5761,'DR Hourly QC'!$B373,'DR LIP Profiles'!$B$2:$B$5761,'DR Hourly QC'!$C373,'DR LIP Profiles'!$C$2:$C$5761,'DR Hourly QC'!JQ$1,'DR LIP Profiles'!$E$2:$E$5761,'DR Hourly QC'!JQ$2),2),"")</f>
        <v/>
      </c>
      <c r="JR373" s="6" t="str">
        <f>IFERROR(ROUND($N373*SUMIFS('DR LIP Profiles'!$F$2:$F$5761,'DR LIP Profiles'!$A$2:$A$5761,'DR Hourly QC'!$B373,'DR LIP Profiles'!$B$2:$B$5761,'DR Hourly QC'!$C373,'DR LIP Profiles'!$C$2:$C$5761,'DR Hourly QC'!JR$1,'DR LIP Profiles'!$E$2:$E$5761,'DR Hourly QC'!JR$2),2),"")</f>
        <v/>
      </c>
      <c r="JS373" s="6" t="str">
        <f>IFERROR(ROUND($N373*SUMIFS('DR LIP Profiles'!$F$2:$F$5761,'DR LIP Profiles'!$A$2:$A$5761,'DR Hourly QC'!$B373,'DR LIP Profiles'!$B$2:$B$5761,'DR Hourly QC'!$C373,'DR LIP Profiles'!$C$2:$C$5761,'DR Hourly QC'!JS$1,'DR LIP Profiles'!$E$2:$E$5761,'DR Hourly QC'!JS$2),2),"")</f>
        <v/>
      </c>
      <c r="JT373" s="6" t="str">
        <f>IFERROR(ROUND($O373*SUMIFS('DR LIP Profiles'!$F$2:$F$5761,'DR LIP Profiles'!$A$2:$A$5761,'DR Hourly QC'!$B373,'DR LIP Profiles'!$B$2:$B$5761,'DR Hourly QC'!$C373,'DR LIP Profiles'!$C$2:$C$5761,'DR Hourly QC'!JT$1,'DR LIP Profiles'!$E$2:$E$5761,'DR Hourly QC'!JT$2),2),"")</f>
        <v/>
      </c>
      <c r="JU373" s="6" t="str">
        <f>IFERROR(ROUND($O373*SUMIFS('DR LIP Profiles'!$F$2:$F$5761,'DR LIP Profiles'!$A$2:$A$5761,'DR Hourly QC'!$B373,'DR LIP Profiles'!$B$2:$B$5761,'DR Hourly QC'!$C373,'DR LIP Profiles'!$C$2:$C$5761,'DR Hourly QC'!JU$1,'DR LIP Profiles'!$E$2:$E$5761,'DR Hourly QC'!JU$2),2),"")</f>
        <v/>
      </c>
      <c r="JV373" s="6" t="str">
        <f>IFERROR(ROUND($O373*SUMIFS('DR LIP Profiles'!$F$2:$F$5761,'DR LIP Profiles'!$A$2:$A$5761,'DR Hourly QC'!$B373,'DR LIP Profiles'!$B$2:$B$5761,'DR Hourly QC'!$C373,'DR LIP Profiles'!$C$2:$C$5761,'DR Hourly QC'!JV$1,'DR LIP Profiles'!$E$2:$E$5761,'DR Hourly QC'!JV$2),2),"")</f>
        <v/>
      </c>
      <c r="JW373" s="6" t="str">
        <f>IFERROR(ROUND($O373*SUMIFS('DR LIP Profiles'!$F$2:$F$5761,'DR LIP Profiles'!$A$2:$A$5761,'DR Hourly QC'!$B373,'DR LIP Profiles'!$B$2:$B$5761,'DR Hourly QC'!$C373,'DR LIP Profiles'!$C$2:$C$5761,'DR Hourly QC'!JW$1,'DR LIP Profiles'!$E$2:$E$5761,'DR Hourly QC'!JW$2),2),"")</f>
        <v/>
      </c>
      <c r="JX373" s="6" t="str">
        <f>IFERROR(ROUND($O373*SUMIFS('DR LIP Profiles'!$F$2:$F$5761,'DR LIP Profiles'!$A$2:$A$5761,'DR Hourly QC'!$B373,'DR LIP Profiles'!$B$2:$B$5761,'DR Hourly QC'!$C373,'DR LIP Profiles'!$C$2:$C$5761,'DR Hourly QC'!JX$1,'DR LIP Profiles'!$E$2:$E$5761,'DR Hourly QC'!JX$2),2),"")</f>
        <v/>
      </c>
      <c r="JY373" s="6" t="str">
        <f>IFERROR(ROUND($O373*SUMIFS('DR LIP Profiles'!$F$2:$F$5761,'DR LIP Profiles'!$A$2:$A$5761,'DR Hourly QC'!$B373,'DR LIP Profiles'!$B$2:$B$5761,'DR Hourly QC'!$C373,'DR LIP Profiles'!$C$2:$C$5761,'DR Hourly QC'!JY$1,'DR LIP Profiles'!$E$2:$E$5761,'DR Hourly QC'!JY$2),2),"")</f>
        <v/>
      </c>
      <c r="JZ373" s="6" t="str">
        <f>IFERROR(ROUND($O373*SUMIFS('DR LIP Profiles'!$F$2:$F$5761,'DR LIP Profiles'!$A$2:$A$5761,'DR Hourly QC'!$B373,'DR LIP Profiles'!$B$2:$B$5761,'DR Hourly QC'!$C373,'DR LIP Profiles'!$C$2:$C$5761,'DR Hourly QC'!JZ$1,'DR LIP Profiles'!$E$2:$E$5761,'DR Hourly QC'!JZ$2),2),"")</f>
        <v/>
      </c>
      <c r="KA373" s="6" t="str">
        <f>IFERROR(ROUND($O373*SUMIFS('DR LIP Profiles'!$F$2:$F$5761,'DR LIP Profiles'!$A$2:$A$5761,'DR Hourly QC'!$B373,'DR LIP Profiles'!$B$2:$B$5761,'DR Hourly QC'!$C373,'DR LIP Profiles'!$C$2:$C$5761,'DR Hourly QC'!KA$1,'DR LIP Profiles'!$E$2:$E$5761,'DR Hourly QC'!KA$2),2),"")</f>
        <v/>
      </c>
      <c r="KB373" s="6" t="str">
        <f>IFERROR(ROUND($O373*SUMIFS('DR LIP Profiles'!$F$2:$F$5761,'DR LIP Profiles'!$A$2:$A$5761,'DR Hourly QC'!$B373,'DR LIP Profiles'!$B$2:$B$5761,'DR Hourly QC'!$C373,'DR LIP Profiles'!$C$2:$C$5761,'DR Hourly QC'!KB$1,'DR LIP Profiles'!$E$2:$E$5761,'DR Hourly QC'!KB$2),2),"")</f>
        <v/>
      </c>
      <c r="KC373" s="6" t="str">
        <f>IFERROR(ROUND($O373*SUMIFS('DR LIP Profiles'!$F$2:$F$5761,'DR LIP Profiles'!$A$2:$A$5761,'DR Hourly QC'!$B373,'DR LIP Profiles'!$B$2:$B$5761,'DR Hourly QC'!$C373,'DR LIP Profiles'!$C$2:$C$5761,'DR Hourly QC'!KC$1,'DR LIP Profiles'!$E$2:$E$5761,'DR Hourly QC'!KC$2),2),"")</f>
        <v/>
      </c>
      <c r="KD373" s="6" t="str">
        <f>IFERROR(ROUND($O373*SUMIFS('DR LIP Profiles'!$F$2:$F$5761,'DR LIP Profiles'!$A$2:$A$5761,'DR Hourly QC'!$B373,'DR LIP Profiles'!$B$2:$B$5761,'DR Hourly QC'!$C373,'DR LIP Profiles'!$C$2:$C$5761,'DR Hourly QC'!KD$1,'DR LIP Profiles'!$E$2:$E$5761,'DR Hourly QC'!KD$2),2),"")</f>
        <v/>
      </c>
      <c r="KE373" s="6" t="str">
        <f>IFERROR(ROUND($O373*SUMIFS('DR LIP Profiles'!$F$2:$F$5761,'DR LIP Profiles'!$A$2:$A$5761,'DR Hourly QC'!$B373,'DR LIP Profiles'!$B$2:$B$5761,'DR Hourly QC'!$C373,'DR LIP Profiles'!$C$2:$C$5761,'DR Hourly QC'!KE$1,'DR LIP Profiles'!$E$2:$E$5761,'DR Hourly QC'!KE$2),2),"")</f>
        <v/>
      </c>
      <c r="KF373" s="6" t="str">
        <f>IFERROR(ROUND($O373*SUMIFS('DR LIP Profiles'!$F$2:$F$5761,'DR LIP Profiles'!$A$2:$A$5761,'DR Hourly QC'!$B373,'DR LIP Profiles'!$B$2:$B$5761,'DR Hourly QC'!$C373,'DR LIP Profiles'!$C$2:$C$5761,'DR Hourly QC'!KF$1,'DR LIP Profiles'!$E$2:$E$5761,'DR Hourly QC'!KF$2),2),"")</f>
        <v/>
      </c>
      <c r="KG373" s="6" t="str">
        <f>IFERROR(ROUND($O373*SUMIFS('DR LIP Profiles'!$F$2:$F$5761,'DR LIP Profiles'!$A$2:$A$5761,'DR Hourly QC'!$B373,'DR LIP Profiles'!$B$2:$B$5761,'DR Hourly QC'!$C373,'DR LIP Profiles'!$C$2:$C$5761,'DR Hourly QC'!KG$1,'DR LIP Profiles'!$E$2:$E$5761,'DR Hourly QC'!KG$2),2),"")</f>
        <v/>
      </c>
      <c r="KH373" s="6" t="str">
        <f>IFERROR(ROUND($O373*SUMIFS('DR LIP Profiles'!$F$2:$F$5761,'DR LIP Profiles'!$A$2:$A$5761,'DR Hourly QC'!$B373,'DR LIP Profiles'!$B$2:$B$5761,'DR Hourly QC'!$C373,'DR LIP Profiles'!$C$2:$C$5761,'DR Hourly QC'!KH$1,'DR LIP Profiles'!$E$2:$E$5761,'DR Hourly QC'!KH$2),2),"")</f>
        <v/>
      </c>
      <c r="KI373" s="6" t="str">
        <f>IFERROR(ROUND($O373*SUMIFS('DR LIP Profiles'!$F$2:$F$5761,'DR LIP Profiles'!$A$2:$A$5761,'DR Hourly QC'!$B373,'DR LIP Profiles'!$B$2:$B$5761,'DR Hourly QC'!$C373,'DR LIP Profiles'!$C$2:$C$5761,'DR Hourly QC'!KI$1,'DR LIP Profiles'!$E$2:$E$5761,'DR Hourly QC'!KI$2),2),"")</f>
        <v/>
      </c>
      <c r="KJ373" s="6" t="str">
        <f>IFERROR(ROUND($O373*SUMIFS('DR LIP Profiles'!$F$2:$F$5761,'DR LIP Profiles'!$A$2:$A$5761,'DR Hourly QC'!$B373,'DR LIP Profiles'!$B$2:$B$5761,'DR Hourly QC'!$C373,'DR LIP Profiles'!$C$2:$C$5761,'DR Hourly QC'!KJ$1,'DR LIP Profiles'!$E$2:$E$5761,'DR Hourly QC'!KJ$2),2),"")</f>
        <v/>
      </c>
      <c r="KK373" s="6" t="str">
        <f>IFERROR(ROUND($O373*SUMIFS('DR LIP Profiles'!$F$2:$F$5761,'DR LIP Profiles'!$A$2:$A$5761,'DR Hourly QC'!$B373,'DR LIP Profiles'!$B$2:$B$5761,'DR Hourly QC'!$C373,'DR LIP Profiles'!$C$2:$C$5761,'DR Hourly QC'!KK$1,'DR LIP Profiles'!$E$2:$E$5761,'DR Hourly QC'!KK$2),2),"")</f>
        <v/>
      </c>
      <c r="KL373" s="6" t="str">
        <f>IFERROR(ROUND($O373*SUMIFS('DR LIP Profiles'!$F$2:$F$5761,'DR LIP Profiles'!$A$2:$A$5761,'DR Hourly QC'!$B373,'DR LIP Profiles'!$B$2:$B$5761,'DR Hourly QC'!$C373,'DR LIP Profiles'!$C$2:$C$5761,'DR Hourly QC'!KL$1,'DR LIP Profiles'!$E$2:$E$5761,'DR Hourly QC'!KL$2),2),"")</f>
        <v/>
      </c>
      <c r="KM373" s="6" t="str">
        <f>IFERROR(ROUND($O373*SUMIFS('DR LIP Profiles'!$F$2:$F$5761,'DR LIP Profiles'!$A$2:$A$5761,'DR Hourly QC'!$B373,'DR LIP Profiles'!$B$2:$B$5761,'DR Hourly QC'!$C373,'DR LIP Profiles'!$C$2:$C$5761,'DR Hourly QC'!KM$1,'DR LIP Profiles'!$E$2:$E$5761,'DR Hourly QC'!KM$2),2),"")</f>
        <v/>
      </c>
      <c r="KN373" s="6" t="str">
        <f>IFERROR(ROUND($O373*SUMIFS('DR LIP Profiles'!$F$2:$F$5761,'DR LIP Profiles'!$A$2:$A$5761,'DR Hourly QC'!$B373,'DR LIP Profiles'!$B$2:$B$5761,'DR Hourly QC'!$C373,'DR LIP Profiles'!$C$2:$C$5761,'DR Hourly QC'!KN$1,'DR LIP Profiles'!$E$2:$E$5761,'DR Hourly QC'!KN$2),2),"")</f>
        <v/>
      </c>
      <c r="KO373" s="6" t="str">
        <f>IFERROR(ROUND($O373*SUMIFS('DR LIP Profiles'!$F$2:$F$5761,'DR LIP Profiles'!$A$2:$A$5761,'DR Hourly QC'!$B373,'DR LIP Profiles'!$B$2:$B$5761,'DR Hourly QC'!$C373,'DR LIP Profiles'!$C$2:$C$5761,'DR Hourly QC'!KO$1,'DR LIP Profiles'!$E$2:$E$5761,'DR Hourly QC'!KO$2),2),"")</f>
        <v/>
      </c>
      <c r="KP373" s="6" t="str">
        <f>IFERROR(ROUND($O373*SUMIFS('DR LIP Profiles'!$F$2:$F$5761,'DR LIP Profiles'!$A$2:$A$5761,'DR Hourly QC'!$B373,'DR LIP Profiles'!$B$2:$B$5761,'DR Hourly QC'!$C373,'DR LIP Profiles'!$C$2:$C$5761,'DR Hourly QC'!KP$1,'DR LIP Profiles'!$E$2:$E$5761,'DR Hourly QC'!KP$2),2),"")</f>
        <v/>
      </c>
      <c r="KQ373" s="6" t="str">
        <f>IFERROR(ROUND($O373*SUMIFS('DR LIP Profiles'!$F$2:$F$5761,'DR LIP Profiles'!$A$2:$A$5761,'DR Hourly QC'!$B373,'DR LIP Profiles'!$B$2:$B$5761,'DR Hourly QC'!$C373,'DR LIP Profiles'!$C$2:$C$5761,'DR Hourly QC'!KQ$1,'DR LIP Profiles'!$E$2:$E$5761,'DR Hourly QC'!KQ$2),2),"")</f>
        <v/>
      </c>
    </row>
    <row r="374" spans="1:303" x14ac:dyDescent="0.3">
      <c r="A374" t="s">
        <v>2309</v>
      </c>
      <c r="B374" t="s">
        <v>5272</v>
      </c>
      <c r="C374" t="str" cm="1">
        <f t="array" ref="C374">_xlfn.IFS(COUNTIF(A374,"SC*"),"SCE",COUNTIF(A374,"PG*"),"PGE",COUNTIF(A374,"SDG*"),"SDGE")</f>
        <v>SDGE</v>
      </c>
      <c r="D374" s="6" t="str" cm="1">
        <f t="array" ref="D374">IF(_xlfn.XLOOKUP(D$2,MRD!$Z$1:$AK$1,_xlfn.XLOOKUP($A374,MRD!$A$3:$A$2545,MRD!$Z$3:$AK$2545))=0,"",_xlfn.XLOOKUP(D$2,MRD!$Z$1:$AK$1,_xlfn.XLOOKUP($A374,MRD!$A$3:$A$2545,MRD!$Z$3:$AK$2545)))</f>
        <v/>
      </c>
      <c r="E374" s="6" t="str" cm="1">
        <f t="array" ref="E374">IF(_xlfn.XLOOKUP(E$2,MRD!$Z$1:$AK$1,_xlfn.XLOOKUP($A374,MRD!$A$3:$A$2545,MRD!$Z$3:$AK$2545))=0,"",_xlfn.XLOOKUP(E$2,MRD!$Z$1:$AK$1,_xlfn.XLOOKUP($A374,MRD!$A$3:$A$2545,MRD!$Z$3:$AK$2545)))</f>
        <v/>
      </c>
      <c r="F374" s="6" t="str" cm="1">
        <f t="array" ref="F374">IF(_xlfn.XLOOKUP(F$2,MRD!$Z$1:$AK$1,_xlfn.XLOOKUP($A374,MRD!$A$3:$A$2545,MRD!$Z$3:$AK$2545))=0,"",_xlfn.XLOOKUP(F$2,MRD!$Z$1:$AK$1,_xlfn.XLOOKUP($A374,MRD!$A$3:$A$2545,MRD!$Z$3:$AK$2545)))</f>
        <v/>
      </c>
      <c r="G374" s="6" t="str" cm="1">
        <f t="array" ref="G374">IF(_xlfn.XLOOKUP(G$2,MRD!$Z$1:$AK$1,_xlfn.XLOOKUP($A374,MRD!$A$3:$A$2545,MRD!$Z$3:$AK$2545))=0,"",_xlfn.XLOOKUP(G$2,MRD!$Z$1:$AK$1,_xlfn.XLOOKUP($A374,MRD!$A$3:$A$2545,MRD!$Z$3:$AK$2545)))</f>
        <v/>
      </c>
      <c r="H374" s="6" cm="1">
        <f t="array" ref="H374">IF(_xlfn.XLOOKUP(H$2,MRD!$Z$1:$AK$1,_xlfn.XLOOKUP($A374,MRD!$A$3:$A$2545,MRD!$Z$3:$AK$2545))=0,"",_xlfn.XLOOKUP(H$2,MRD!$Z$1:$AK$1,_xlfn.XLOOKUP($A374,MRD!$A$3:$A$2545,MRD!$Z$3:$AK$2545)))</f>
        <v>0.52</v>
      </c>
      <c r="I374" s="6" cm="1">
        <f t="array" ref="I374">IF(_xlfn.XLOOKUP(I$2,MRD!$Z$1:$AK$1,_xlfn.XLOOKUP($A374,MRD!$A$3:$A$2545,MRD!$Z$3:$AK$2545))=0,"",_xlfn.XLOOKUP(I$2,MRD!$Z$1:$AK$1,_xlfn.XLOOKUP($A374,MRD!$A$3:$A$2545,MRD!$Z$3:$AK$2545)))</f>
        <v>0.59</v>
      </c>
      <c r="J374" s="6" cm="1">
        <f t="array" ref="J374">IF(_xlfn.XLOOKUP(J$2,MRD!$Z$1:$AK$1,_xlfn.XLOOKUP($A374,MRD!$A$3:$A$2545,MRD!$Z$3:$AK$2545))=0,"",_xlfn.XLOOKUP(J$2,MRD!$Z$1:$AK$1,_xlfn.XLOOKUP($A374,MRD!$A$3:$A$2545,MRD!$Z$3:$AK$2545)))</f>
        <v>0.55000000000000004</v>
      </c>
      <c r="K374" s="6" cm="1">
        <f t="array" ref="K374">IF(_xlfn.XLOOKUP(K$2,MRD!$Z$1:$AK$1,_xlfn.XLOOKUP($A374,MRD!$A$3:$A$2545,MRD!$Z$3:$AK$2545))=0,"",_xlfn.XLOOKUP(K$2,MRD!$Z$1:$AK$1,_xlfn.XLOOKUP($A374,MRD!$A$3:$A$2545,MRD!$Z$3:$AK$2545)))</f>
        <v>0.65</v>
      </c>
      <c r="L374" s="6" t="str" cm="1">
        <f t="array" ref="L374">IF(_xlfn.XLOOKUP(L$2,MRD!$Z$1:$AK$1,_xlfn.XLOOKUP($A374,MRD!$A$3:$A$2545,MRD!$Z$3:$AK$2545))=0,"",_xlfn.XLOOKUP(L$2,MRD!$Z$1:$AK$1,_xlfn.XLOOKUP($A374,MRD!$A$3:$A$2545,MRD!$Z$3:$AK$2545)))</f>
        <v/>
      </c>
      <c r="M374" s="6" cm="1">
        <f t="array" ref="M374">IF(_xlfn.XLOOKUP(M$2,MRD!$Z$1:$AK$1,_xlfn.XLOOKUP($A374,MRD!$A$3:$A$2545,MRD!$Z$3:$AK$2545))=0,"",_xlfn.XLOOKUP(M$2,MRD!$Z$1:$AK$1,_xlfn.XLOOKUP($A374,MRD!$A$3:$A$2545,MRD!$Z$3:$AK$2545)))</f>
        <v>0.1</v>
      </c>
      <c r="N374" s="6" t="str" cm="1">
        <f t="array" ref="N374">IF(_xlfn.XLOOKUP(N$2,MRD!$Z$1:$AK$1,_xlfn.XLOOKUP($A374,MRD!$A$3:$A$2545,MRD!$Z$3:$AK$2545))=0,"",_xlfn.XLOOKUP(N$2,MRD!$Z$1:$AK$1,_xlfn.XLOOKUP($A374,MRD!$A$3:$A$2545,MRD!$Z$3:$AK$2545)))</f>
        <v/>
      </c>
      <c r="O374" s="6" t="str" cm="1">
        <f t="array" ref="O374">IF(_xlfn.XLOOKUP(O$2,MRD!$Z$1:$AK$1,_xlfn.XLOOKUP($A374,MRD!$A$3:$A$2545,MRD!$Z$3:$AK$2545))=0,"",_xlfn.XLOOKUP(O$2,MRD!$Z$1:$AK$1,_xlfn.XLOOKUP($A374,MRD!$A$3:$A$2545,MRD!$Z$3:$AK$2545)))</f>
        <v/>
      </c>
      <c r="P374" s="6" t="str">
        <f>IFERROR(ROUND($D374*SUMIFS('DR LIP Profiles'!$F$2:$F$5761,'DR LIP Profiles'!$A$2:$A$5761,'DR Hourly QC'!$B374,'DR LIP Profiles'!$B$2:$B$5761,'DR Hourly QC'!$C374,'DR LIP Profiles'!$C$2:$C$5761,'DR Hourly QC'!P$1,'DR LIP Profiles'!$E$2:$E$5761,'DR Hourly QC'!P$2),2),"")</f>
        <v/>
      </c>
      <c r="Q374" s="6" t="str">
        <f>IFERROR(ROUND($D374*SUMIFS('DR LIP Profiles'!$F$2:$F$5761,'DR LIP Profiles'!$A$2:$A$5761,'DR Hourly QC'!$B374,'DR LIP Profiles'!$B$2:$B$5761,'DR Hourly QC'!$C374,'DR LIP Profiles'!$C$2:$C$5761,'DR Hourly QC'!Q$1,'DR LIP Profiles'!$E$2:$E$5761,'DR Hourly QC'!Q$2),2),"")</f>
        <v/>
      </c>
      <c r="R374" s="6" t="str">
        <f>IFERROR(ROUND($D374*SUMIFS('DR LIP Profiles'!$F$2:$F$5761,'DR LIP Profiles'!$A$2:$A$5761,'DR Hourly QC'!$B374,'DR LIP Profiles'!$B$2:$B$5761,'DR Hourly QC'!$C374,'DR LIP Profiles'!$C$2:$C$5761,'DR Hourly QC'!R$1,'DR LIP Profiles'!$E$2:$E$5761,'DR Hourly QC'!R$2),2),"")</f>
        <v/>
      </c>
      <c r="S374" s="6" t="str">
        <f>IFERROR(ROUND($D374*SUMIFS('DR LIP Profiles'!$F$2:$F$5761,'DR LIP Profiles'!$A$2:$A$5761,'DR Hourly QC'!$B374,'DR LIP Profiles'!$B$2:$B$5761,'DR Hourly QC'!$C374,'DR LIP Profiles'!$C$2:$C$5761,'DR Hourly QC'!S$1,'DR LIP Profiles'!$E$2:$E$5761,'DR Hourly QC'!S$2),2),"")</f>
        <v/>
      </c>
      <c r="T374" s="6" t="str">
        <f>IFERROR(ROUND($D374*SUMIFS('DR LIP Profiles'!$F$2:$F$5761,'DR LIP Profiles'!$A$2:$A$5761,'DR Hourly QC'!$B374,'DR LIP Profiles'!$B$2:$B$5761,'DR Hourly QC'!$C374,'DR LIP Profiles'!$C$2:$C$5761,'DR Hourly QC'!T$1,'DR LIP Profiles'!$E$2:$E$5761,'DR Hourly QC'!T$2),2),"")</f>
        <v/>
      </c>
      <c r="U374" s="6" t="str">
        <f>IFERROR(ROUND($D374*SUMIFS('DR LIP Profiles'!$F$2:$F$5761,'DR LIP Profiles'!$A$2:$A$5761,'DR Hourly QC'!$B374,'DR LIP Profiles'!$B$2:$B$5761,'DR Hourly QC'!$C374,'DR LIP Profiles'!$C$2:$C$5761,'DR Hourly QC'!U$1,'DR LIP Profiles'!$E$2:$E$5761,'DR Hourly QC'!U$2),2),"")</f>
        <v/>
      </c>
      <c r="V374" s="6" t="str">
        <f>IFERROR(ROUND($D374*SUMIFS('DR LIP Profiles'!$F$2:$F$5761,'DR LIP Profiles'!$A$2:$A$5761,'DR Hourly QC'!$B374,'DR LIP Profiles'!$B$2:$B$5761,'DR Hourly QC'!$C374,'DR LIP Profiles'!$C$2:$C$5761,'DR Hourly QC'!V$1,'DR LIP Profiles'!$E$2:$E$5761,'DR Hourly QC'!V$2),2),"")</f>
        <v/>
      </c>
      <c r="W374" s="6" t="str">
        <f>IFERROR(ROUND($D374*SUMIFS('DR LIP Profiles'!$F$2:$F$5761,'DR LIP Profiles'!$A$2:$A$5761,'DR Hourly QC'!$B374,'DR LIP Profiles'!$B$2:$B$5761,'DR Hourly QC'!$C374,'DR LIP Profiles'!$C$2:$C$5761,'DR Hourly QC'!W$1,'DR LIP Profiles'!$E$2:$E$5761,'DR Hourly QC'!W$2),2),"")</f>
        <v/>
      </c>
      <c r="X374" s="6" t="str">
        <f>IFERROR(ROUND($D374*SUMIFS('DR LIP Profiles'!$F$2:$F$5761,'DR LIP Profiles'!$A$2:$A$5761,'DR Hourly QC'!$B374,'DR LIP Profiles'!$B$2:$B$5761,'DR Hourly QC'!$C374,'DR LIP Profiles'!$C$2:$C$5761,'DR Hourly QC'!X$1,'DR LIP Profiles'!$E$2:$E$5761,'DR Hourly QC'!X$2),2),"")</f>
        <v/>
      </c>
      <c r="Y374" s="6" t="str">
        <f>IFERROR(ROUND($D374*SUMIFS('DR LIP Profiles'!$F$2:$F$5761,'DR LIP Profiles'!$A$2:$A$5761,'DR Hourly QC'!$B374,'DR LIP Profiles'!$B$2:$B$5761,'DR Hourly QC'!$C374,'DR LIP Profiles'!$C$2:$C$5761,'DR Hourly QC'!Y$1,'DR LIP Profiles'!$E$2:$E$5761,'DR Hourly QC'!Y$2),2),"")</f>
        <v/>
      </c>
      <c r="Z374" s="6" t="str">
        <f>IFERROR(ROUND($D374*SUMIFS('DR LIP Profiles'!$F$2:$F$5761,'DR LIP Profiles'!$A$2:$A$5761,'DR Hourly QC'!$B374,'DR LIP Profiles'!$B$2:$B$5761,'DR Hourly QC'!$C374,'DR LIP Profiles'!$C$2:$C$5761,'DR Hourly QC'!Z$1,'DR LIP Profiles'!$E$2:$E$5761,'DR Hourly QC'!Z$2),2),"")</f>
        <v/>
      </c>
      <c r="AA374" s="6" t="str">
        <f>IFERROR(ROUND($D374*SUMIFS('DR LIP Profiles'!$F$2:$F$5761,'DR LIP Profiles'!$A$2:$A$5761,'DR Hourly QC'!$B374,'DR LIP Profiles'!$B$2:$B$5761,'DR Hourly QC'!$C374,'DR LIP Profiles'!$C$2:$C$5761,'DR Hourly QC'!AA$1,'DR LIP Profiles'!$E$2:$E$5761,'DR Hourly QC'!AA$2),2),"")</f>
        <v/>
      </c>
      <c r="AB374" s="6" t="str">
        <f>IFERROR(ROUND($D374*SUMIFS('DR LIP Profiles'!$F$2:$F$5761,'DR LIP Profiles'!$A$2:$A$5761,'DR Hourly QC'!$B374,'DR LIP Profiles'!$B$2:$B$5761,'DR Hourly QC'!$C374,'DR LIP Profiles'!$C$2:$C$5761,'DR Hourly QC'!AB$1,'DR LIP Profiles'!$E$2:$E$5761,'DR Hourly QC'!AB$2),2),"")</f>
        <v/>
      </c>
      <c r="AC374" s="6" t="str">
        <f>IFERROR(ROUND($D374*SUMIFS('DR LIP Profiles'!$F$2:$F$5761,'DR LIP Profiles'!$A$2:$A$5761,'DR Hourly QC'!$B374,'DR LIP Profiles'!$B$2:$B$5761,'DR Hourly QC'!$C374,'DR LIP Profiles'!$C$2:$C$5761,'DR Hourly QC'!AC$1,'DR LIP Profiles'!$E$2:$E$5761,'DR Hourly QC'!AC$2),2),"")</f>
        <v/>
      </c>
      <c r="AD374" s="6" t="str">
        <f>IFERROR(ROUND($D374*SUMIFS('DR LIP Profiles'!$F$2:$F$5761,'DR LIP Profiles'!$A$2:$A$5761,'DR Hourly QC'!$B374,'DR LIP Profiles'!$B$2:$B$5761,'DR Hourly QC'!$C374,'DR LIP Profiles'!$C$2:$C$5761,'DR Hourly QC'!AD$1,'DR LIP Profiles'!$E$2:$E$5761,'DR Hourly QC'!AD$2),2),"")</f>
        <v/>
      </c>
      <c r="AE374" s="6" t="str">
        <f>IFERROR(ROUND($D374*SUMIFS('DR LIP Profiles'!$F$2:$F$5761,'DR LIP Profiles'!$A$2:$A$5761,'DR Hourly QC'!$B374,'DR LIP Profiles'!$B$2:$B$5761,'DR Hourly QC'!$C374,'DR LIP Profiles'!$C$2:$C$5761,'DR Hourly QC'!AE$1,'DR LIP Profiles'!$E$2:$E$5761,'DR Hourly QC'!AE$2),2),"")</f>
        <v/>
      </c>
      <c r="AF374" s="6" t="str">
        <f>IFERROR(ROUND($D374*SUMIFS('DR LIP Profiles'!$F$2:$F$5761,'DR LIP Profiles'!$A$2:$A$5761,'DR Hourly QC'!$B374,'DR LIP Profiles'!$B$2:$B$5761,'DR Hourly QC'!$C374,'DR LIP Profiles'!$C$2:$C$5761,'DR Hourly QC'!AF$1,'DR LIP Profiles'!$E$2:$E$5761,'DR Hourly QC'!AF$2),2),"")</f>
        <v/>
      </c>
      <c r="AG374" s="6" t="str">
        <f>IFERROR(ROUND($D374*SUMIFS('DR LIP Profiles'!$F$2:$F$5761,'DR LIP Profiles'!$A$2:$A$5761,'DR Hourly QC'!$B374,'DR LIP Profiles'!$B$2:$B$5761,'DR Hourly QC'!$C374,'DR LIP Profiles'!$C$2:$C$5761,'DR Hourly QC'!AG$1,'DR LIP Profiles'!$E$2:$E$5761,'DR Hourly QC'!AG$2),2),"")</f>
        <v/>
      </c>
      <c r="AH374" s="6" t="str">
        <f>IFERROR(ROUND($D374*SUMIFS('DR LIP Profiles'!$F$2:$F$5761,'DR LIP Profiles'!$A$2:$A$5761,'DR Hourly QC'!$B374,'DR LIP Profiles'!$B$2:$B$5761,'DR Hourly QC'!$C374,'DR LIP Profiles'!$C$2:$C$5761,'DR Hourly QC'!AH$1,'DR LIP Profiles'!$E$2:$E$5761,'DR Hourly QC'!AH$2),2),"")</f>
        <v/>
      </c>
      <c r="AI374" s="6" t="str">
        <f>IFERROR(ROUND($D374*SUMIFS('DR LIP Profiles'!$F$2:$F$5761,'DR LIP Profiles'!$A$2:$A$5761,'DR Hourly QC'!$B374,'DR LIP Profiles'!$B$2:$B$5761,'DR Hourly QC'!$C374,'DR LIP Profiles'!$C$2:$C$5761,'DR Hourly QC'!AI$1,'DR LIP Profiles'!$E$2:$E$5761,'DR Hourly QC'!AI$2),2),"")</f>
        <v/>
      </c>
      <c r="AJ374" s="6" t="str">
        <f>IFERROR(ROUND($D374*SUMIFS('DR LIP Profiles'!$F$2:$F$5761,'DR LIP Profiles'!$A$2:$A$5761,'DR Hourly QC'!$B374,'DR LIP Profiles'!$B$2:$B$5761,'DR Hourly QC'!$C374,'DR LIP Profiles'!$C$2:$C$5761,'DR Hourly QC'!AJ$1,'DR LIP Profiles'!$E$2:$E$5761,'DR Hourly QC'!AJ$2),2),"")</f>
        <v/>
      </c>
      <c r="AK374" s="6" t="str">
        <f>IFERROR(ROUND($D374*SUMIFS('DR LIP Profiles'!$F$2:$F$5761,'DR LIP Profiles'!$A$2:$A$5761,'DR Hourly QC'!$B374,'DR LIP Profiles'!$B$2:$B$5761,'DR Hourly QC'!$C374,'DR LIP Profiles'!$C$2:$C$5761,'DR Hourly QC'!AK$1,'DR LIP Profiles'!$E$2:$E$5761,'DR Hourly QC'!AK$2),2),"")</f>
        <v/>
      </c>
      <c r="AL374" s="6" t="str">
        <f>IFERROR(ROUND($D374*SUMIFS('DR LIP Profiles'!$F$2:$F$5761,'DR LIP Profiles'!$A$2:$A$5761,'DR Hourly QC'!$B374,'DR LIP Profiles'!$B$2:$B$5761,'DR Hourly QC'!$C374,'DR LIP Profiles'!$C$2:$C$5761,'DR Hourly QC'!AL$1,'DR LIP Profiles'!$E$2:$E$5761,'DR Hourly QC'!AL$2),2),"")</f>
        <v/>
      </c>
      <c r="AM374" s="6" t="str">
        <f>IFERROR(ROUND($D374*SUMIFS('DR LIP Profiles'!$F$2:$F$5761,'DR LIP Profiles'!$A$2:$A$5761,'DR Hourly QC'!$B374,'DR LIP Profiles'!$B$2:$B$5761,'DR Hourly QC'!$C374,'DR LIP Profiles'!$C$2:$C$5761,'DR Hourly QC'!AM$1,'DR LIP Profiles'!$E$2:$E$5761,'DR Hourly QC'!AM$2),2),"")</f>
        <v/>
      </c>
      <c r="AN374" s="6" t="str">
        <f>IFERROR(ROUND($E374*SUMIFS('DR LIP Profiles'!$F$2:$F$5761,'DR LIP Profiles'!$A$2:$A$5761,'DR Hourly QC'!$B374,'DR LIP Profiles'!$B$2:$B$5761,'DR Hourly QC'!$C374,'DR LIP Profiles'!$C$2:$C$5761,'DR Hourly QC'!AN$1,'DR LIP Profiles'!$E$2:$E$5761,'DR Hourly QC'!AN$2),2),"")</f>
        <v/>
      </c>
      <c r="AO374" s="6" t="str">
        <f>IFERROR(ROUND($E374*SUMIFS('DR LIP Profiles'!$F$2:$F$5761,'DR LIP Profiles'!$A$2:$A$5761,'DR Hourly QC'!$B374,'DR LIP Profiles'!$B$2:$B$5761,'DR Hourly QC'!$C374,'DR LIP Profiles'!$C$2:$C$5761,'DR Hourly QC'!AO$1,'DR LIP Profiles'!$E$2:$E$5761,'DR Hourly QC'!AO$2),2),"")</f>
        <v/>
      </c>
      <c r="AP374" s="6" t="str">
        <f>IFERROR(ROUND($E374*SUMIFS('DR LIP Profiles'!$F$2:$F$5761,'DR LIP Profiles'!$A$2:$A$5761,'DR Hourly QC'!$B374,'DR LIP Profiles'!$B$2:$B$5761,'DR Hourly QC'!$C374,'DR LIP Profiles'!$C$2:$C$5761,'DR Hourly QC'!AP$1,'DR LIP Profiles'!$E$2:$E$5761,'DR Hourly QC'!AP$2),2),"")</f>
        <v/>
      </c>
      <c r="AQ374" s="6" t="str">
        <f>IFERROR(ROUND($E374*SUMIFS('DR LIP Profiles'!$F$2:$F$5761,'DR LIP Profiles'!$A$2:$A$5761,'DR Hourly QC'!$B374,'DR LIP Profiles'!$B$2:$B$5761,'DR Hourly QC'!$C374,'DR LIP Profiles'!$C$2:$C$5761,'DR Hourly QC'!AQ$1,'DR LIP Profiles'!$E$2:$E$5761,'DR Hourly QC'!AQ$2),2),"")</f>
        <v/>
      </c>
      <c r="AR374" s="6" t="str">
        <f>IFERROR(ROUND($E374*SUMIFS('DR LIP Profiles'!$F$2:$F$5761,'DR LIP Profiles'!$A$2:$A$5761,'DR Hourly QC'!$B374,'DR LIP Profiles'!$B$2:$B$5761,'DR Hourly QC'!$C374,'DR LIP Profiles'!$C$2:$C$5761,'DR Hourly QC'!AR$1,'DR LIP Profiles'!$E$2:$E$5761,'DR Hourly QC'!AR$2),2),"")</f>
        <v/>
      </c>
      <c r="AS374" s="6" t="str">
        <f>IFERROR(ROUND($E374*SUMIFS('DR LIP Profiles'!$F$2:$F$5761,'DR LIP Profiles'!$A$2:$A$5761,'DR Hourly QC'!$B374,'DR LIP Profiles'!$B$2:$B$5761,'DR Hourly QC'!$C374,'DR LIP Profiles'!$C$2:$C$5761,'DR Hourly QC'!AS$1,'DR LIP Profiles'!$E$2:$E$5761,'DR Hourly QC'!AS$2),2),"")</f>
        <v/>
      </c>
      <c r="AT374" s="6" t="str">
        <f>IFERROR(ROUND($E374*SUMIFS('DR LIP Profiles'!$F$2:$F$5761,'DR LIP Profiles'!$A$2:$A$5761,'DR Hourly QC'!$B374,'DR LIP Profiles'!$B$2:$B$5761,'DR Hourly QC'!$C374,'DR LIP Profiles'!$C$2:$C$5761,'DR Hourly QC'!AT$1,'DR LIP Profiles'!$E$2:$E$5761,'DR Hourly QC'!AT$2),2),"")</f>
        <v/>
      </c>
      <c r="AU374" s="6" t="str">
        <f>IFERROR(ROUND($E374*SUMIFS('DR LIP Profiles'!$F$2:$F$5761,'DR LIP Profiles'!$A$2:$A$5761,'DR Hourly QC'!$B374,'DR LIP Profiles'!$B$2:$B$5761,'DR Hourly QC'!$C374,'DR LIP Profiles'!$C$2:$C$5761,'DR Hourly QC'!AU$1,'DR LIP Profiles'!$E$2:$E$5761,'DR Hourly QC'!AU$2),2),"")</f>
        <v/>
      </c>
      <c r="AV374" s="6" t="str">
        <f>IFERROR(ROUND($E374*SUMIFS('DR LIP Profiles'!$F$2:$F$5761,'DR LIP Profiles'!$A$2:$A$5761,'DR Hourly QC'!$B374,'DR LIP Profiles'!$B$2:$B$5761,'DR Hourly QC'!$C374,'DR LIP Profiles'!$C$2:$C$5761,'DR Hourly QC'!AV$1,'DR LIP Profiles'!$E$2:$E$5761,'DR Hourly QC'!AV$2),2),"")</f>
        <v/>
      </c>
      <c r="AW374" s="6" t="str">
        <f>IFERROR(ROUND($E374*SUMIFS('DR LIP Profiles'!$F$2:$F$5761,'DR LIP Profiles'!$A$2:$A$5761,'DR Hourly QC'!$B374,'DR LIP Profiles'!$B$2:$B$5761,'DR Hourly QC'!$C374,'DR LIP Profiles'!$C$2:$C$5761,'DR Hourly QC'!AW$1,'DR LIP Profiles'!$E$2:$E$5761,'DR Hourly QC'!AW$2),2),"")</f>
        <v/>
      </c>
      <c r="AX374" s="6" t="str">
        <f>IFERROR(ROUND($E374*SUMIFS('DR LIP Profiles'!$F$2:$F$5761,'DR LIP Profiles'!$A$2:$A$5761,'DR Hourly QC'!$B374,'DR LIP Profiles'!$B$2:$B$5761,'DR Hourly QC'!$C374,'DR LIP Profiles'!$C$2:$C$5761,'DR Hourly QC'!AX$1,'DR LIP Profiles'!$E$2:$E$5761,'DR Hourly QC'!AX$2),2),"")</f>
        <v/>
      </c>
      <c r="AY374" s="6" t="str">
        <f>IFERROR(ROUND($E374*SUMIFS('DR LIP Profiles'!$F$2:$F$5761,'DR LIP Profiles'!$A$2:$A$5761,'DR Hourly QC'!$B374,'DR LIP Profiles'!$B$2:$B$5761,'DR Hourly QC'!$C374,'DR LIP Profiles'!$C$2:$C$5761,'DR Hourly QC'!AY$1,'DR LIP Profiles'!$E$2:$E$5761,'DR Hourly QC'!AY$2),2),"")</f>
        <v/>
      </c>
      <c r="AZ374" s="6" t="str">
        <f>IFERROR(ROUND($E374*SUMIFS('DR LIP Profiles'!$F$2:$F$5761,'DR LIP Profiles'!$A$2:$A$5761,'DR Hourly QC'!$B374,'DR LIP Profiles'!$B$2:$B$5761,'DR Hourly QC'!$C374,'DR LIP Profiles'!$C$2:$C$5761,'DR Hourly QC'!AZ$1,'DR LIP Profiles'!$E$2:$E$5761,'DR Hourly QC'!AZ$2),2),"")</f>
        <v/>
      </c>
      <c r="BA374" s="6" t="str">
        <f>IFERROR(ROUND($E374*SUMIFS('DR LIP Profiles'!$F$2:$F$5761,'DR LIP Profiles'!$A$2:$A$5761,'DR Hourly QC'!$B374,'DR LIP Profiles'!$B$2:$B$5761,'DR Hourly QC'!$C374,'DR LIP Profiles'!$C$2:$C$5761,'DR Hourly QC'!BA$1,'DR LIP Profiles'!$E$2:$E$5761,'DR Hourly QC'!BA$2),2),"")</f>
        <v/>
      </c>
      <c r="BB374" s="6" t="str">
        <f>IFERROR(ROUND($E374*SUMIFS('DR LIP Profiles'!$F$2:$F$5761,'DR LIP Profiles'!$A$2:$A$5761,'DR Hourly QC'!$B374,'DR LIP Profiles'!$B$2:$B$5761,'DR Hourly QC'!$C374,'DR LIP Profiles'!$C$2:$C$5761,'DR Hourly QC'!BB$1,'DR LIP Profiles'!$E$2:$E$5761,'DR Hourly QC'!BB$2),2),"")</f>
        <v/>
      </c>
      <c r="BC374" s="6" t="str">
        <f>IFERROR(ROUND($E374*SUMIFS('DR LIP Profiles'!$F$2:$F$5761,'DR LIP Profiles'!$A$2:$A$5761,'DR Hourly QC'!$B374,'DR LIP Profiles'!$B$2:$B$5761,'DR Hourly QC'!$C374,'DR LIP Profiles'!$C$2:$C$5761,'DR Hourly QC'!BC$1,'DR LIP Profiles'!$E$2:$E$5761,'DR Hourly QC'!BC$2),2),"")</f>
        <v/>
      </c>
      <c r="BD374" s="6" t="str">
        <f>IFERROR(ROUND($E374*SUMIFS('DR LIP Profiles'!$F$2:$F$5761,'DR LIP Profiles'!$A$2:$A$5761,'DR Hourly QC'!$B374,'DR LIP Profiles'!$B$2:$B$5761,'DR Hourly QC'!$C374,'DR LIP Profiles'!$C$2:$C$5761,'DR Hourly QC'!BD$1,'DR LIP Profiles'!$E$2:$E$5761,'DR Hourly QC'!BD$2),2),"")</f>
        <v/>
      </c>
      <c r="BE374" s="6" t="str">
        <f>IFERROR(ROUND($E374*SUMIFS('DR LIP Profiles'!$F$2:$F$5761,'DR LIP Profiles'!$A$2:$A$5761,'DR Hourly QC'!$B374,'DR LIP Profiles'!$B$2:$B$5761,'DR Hourly QC'!$C374,'DR LIP Profiles'!$C$2:$C$5761,'DR Hourly QC'!BE$1,'DR LIP Profiles'!$E$2:$E$5761,'DR Hourly QC'!BE$2),2),"")</f>
        <v/>
      </c>
      <c r="BF374" s="6" t="str">
        <f>IFERROR(ROUND($E374*SUMIFS('DR LIP Profiles'!$F$2:$F$5761,'DR LIP Profiles'!$A$2:$A$5761,'DR Hourly QC'!$B374,'DR LIP Profiles'!$B$2:$B$5761,'DR Hourly QC'!$C374,'DR LIP Profiles'!$C$2:$C$5761,'DR Hourly QC'!BF$1,'DR LIP Profiles'!$E$2:$E$5761,'DR Hourly QC'!BF$2),2),"")</f>
        <v/>
      </c>
      <c r="BG374" s="6" t="str">
        <f>IFERROR(ROUND($E374*SUMIFS('DR LIP Profiles'!$F$2:$F$5761,'DR LIP Profiles'!$A$2:$A$5761,'DR Hourly QC'!$B374,'DR LIP Profiles'!$B$2:$B$5761,'DR Hourly QC'!$C374,'DR LIP Profiles'!$C$2:$C$5761,'DR Hourly QC'!BG$1,'DR LIP Profiles'!$E$2:$E$5761,'DR Hourly QC'!BG$2),2),"")</f>
        <v/>
      </c>
      <c r="BH374" s="6" t="str">
        <f>IFERROR(ROUND($E374*SUMIFS('DR LIP Profiles'!$F$2:$F$5761,'DR LIP Profiles'!$A$2:$A$5761,'DR Hourly QC'!$B374,'DR LIP Profiles'!$B$2:$B$5761,'DR Hourly QC'!$C374,'DR LIP Profiles'!$C$2:$C$5761,'DR Hourly QC'!BH$1,'DR LIP Profiles'!$E$2:$E$5761,'DR Hourly QC'!BH$2),2),"")</f>
        <v/>
      </c>
      <c r="BI374" s="6" t="str">
        <f>IFERROR(ROUND($E374*SUMIFS('DR LIP Profiles'!$F$2:$F$5761,'DR LIP Profiles'!$A$2:$A$5761,'DR Hourly QC'!$B374,'DR LIP Profiles'!$B$2:$B$5761,'DR Hourly QC'!$C374,'DR LIP Profiles'!$C$2:$C$5761,'DR Hourly QC'!BI$1,'DR LIP Profiles'!$E$2:$E$5761,'DR Hourly QC'!BI$2),2),"")</f>
        <v/>
      </c>
      <c r="BJ374" s="6" t="str">
        <f>IFERROR(ROUND($E374*SUMIFS('DR LIP Profiles'!$F$2:$F$5761,'DR LIP Profiles'!$A$2:$A$5761,'DR Hourly QC'!$B374,'DR LIP Profiles'!$B$2:$B$5761,'DR Hourly QC'!$C374,'DR LIP Profiles'!$C$2:$C$5761,'DR Hourly QC'!BJ$1,'DR LIP Profiles'!$E$2:$E$5761,'DR Hourly QC'!BJ$2),2),"")</f>
        <v/>
      </c>
      <c r="BK374" s="6" t="str">
        <f>IFERROR(ROUND($E374*SUMIFS('DR LIP Profiles'!$F$2:$F$5761,'DR LIP Profiles'!$A$2:$A$5761,'DR Hourly QC'!$B374,'DR LIP Profiles'!$B$2:$B$5761,'DR Hourly QC'!$C374,'DR LIP Profiles'!$C$2:$C$5761,'DR Hourly QC'!BK$1,'DR LIP Profiles'!$E$2:$E$5761,'DR Hourly QC'!BK$2),2),"")</f>
        <v/>
      </c>
      <c r="BL374" s="6" t="str">
        <f>IFERROR(ROUND($F374*SUMIFS('DR LIP Profiles'!$F$2:$F$5761,'DR LIP Profiles'!$A$2:$A$5761,'DR Hourly QC'!$B374,'DR LIP Profiles'!$B$2:$B$5761,'DR Hourly QC'!$C374,'DR LIP Profiles'!$C$2:$C$5761,'DR Hourly QC'!BL$1,'DR LIP Profiles'!$E$2:$E$5761,'DR Hourly QC'!BL$2),2),"")</f>
        <v/>
      </c>
      <c r="BM374" s="6" t="str">
        <f>IFERROR(ROUND($F374*SUMIFS('DR LIP Profiles'!$F$2:$F$5761,'DR LIP Profiles'!$A$2:$A$5761,'DR Hourly QC'!$B374,'DR LIP Profiles'!$B$2:$B$5761,'DR Hourly QC'!$C374,'DR LIP Profiles'!$C$2:$C$5761,'DR Hourly QC'!BM$1,'DR LIP Profiles'!$E$2:$E$5761,'DR Hourly QC'!BM$2),2),"")</f>
        <v/>
      </c>
      <c r="BN374" s="6" t="str">
        <f>IFERROR(ROUND($F374*SUMIFS('DR LIP Profiles'!$F$2:$F$5761,'DR LIP Profiles'!$A$2:$A$5761,'DR Hourly QC'!$B374,'DR LIP Profiles'!$B$2:$B$5761,'DR Hourly QC'!$C374,'DR LIP Profiles'!$C$2:$C$5761,'DR Hourly QC'!BN$1,'DR LIP Profiles'!$E$2:$E$5761,'DR Hourly QC'!BN$2),2),"")</f>
        <v/>
      </c>
      <c r="BO374" s="6" t="str">
        <f>IFERROR(ROUND($F374*SUMIFS('DR LIP Profiles'!$F$2:$F$5761,'DR LIP Profiles'!$A$2:$A$5761,'DR Hourly QC'!$B374,'DR LIP Profiles'!$B$2:$B$5761,'DR Hourly QC'!$C374,'DR LIP Profiles'!$C$2:$C$5761,'DR Hourly QC'!BO$1,'DR LIP Profiles'!$E$2:$E$5761,'DR Hourly QC'!BO$2),2),"")</f>
        <v/>
      </c>
      <c r="BP374" s="6" t="str">
        <f>IFERROR(ROUND($F374*SUMIFS('DR LIP Profiles'!$F$2:$F$5761,'DR LIP Profiles'!$A$2:$A$5761,'DR Hourly QC'!$B374,'DR LIP Profiles'!$B$2:$B$5761,'DR Hourly QC'!$C374,'DR LIP Profiles'!$C$2:$C$5761,'DR Hourly QC'!BP$1,'DR LIP Profiles'!$E$2:$E$5761,'DR Hourly QC'!BP$2),2),"")</f>
        <v/>
      </c>
      <c r="BQ374" s="6" t="str">
        <f>IFERROR(ROUND($F374*SUMIFS('DR LIP Profiles'!$F$2:$F$5761,'DR LIP Profiles'!$A$2:$A$5761,'DR Hourly QC'!$B374,'DR LIP Profiles'!$B$2:$B$5761,'DR Hourly QC'!$C374,'DR LIP Profiles'!$C$2:$C$5761,'DR Hourly QC'!BQ$1,'DR LIP Profiles'!$E$2:$E$5761,'DR Hourly QC'!BQ$2),2),"")</f>
        <v/>
      </c>
      <c r="BR374" s="6" t="str">
        <f>IFERROR(ROUND($F374*SUMIFS('DR LIP Profiles'!$F$2:$F$5761,'DR LIP Profiles'!$A$2:$A$5761,'DR Hourly QC'!$B374,'DR LIP Profiles'!$B$2:$B$5761,'DR Hourly QC'!$C374,'DR LIP Profiles'!$C$2:$C$5761,'DR Hourly QC'!BR$1,'DR LIP Profiles'!$E$2:$E$5761,'DR Hourly QC'!BR$2),2),"")</f>
        <v/>
      </c>
      <c r="BS374" s="6" t="str">
        <f>IFERROR(ROUND($F374*SUMIFS('DR LIP Profiles'!$F$2:$F$5761,'DR LIP Profiles'!$A$2:$A$5761,'DR Hourly QC'!$B374,'DR LIP Profiles'!$B$2:$B$5761,'DR Hourly QC'!$C374,'DR LIP Profiles'!$C$2:$C$5761,'DR Hourly QC'!BS$1,'DR LIP Profiles'!$E$2:$E$5761,'DR Hourly QC'!BS$2),2),"")</f>
        <v/>
      </c>
      <c r="BT374" s="6" t="str">
        <f>IFERROR(ROUND($F374*SUMIFS('DR LIP Profiles'!$F$2:$F$5761,'DR LIP Profiles'!$A$2:$A$5761,'DR Hourly QC'!$B374,'DR LIP Profiles'!$B$2:$B$5761,'DR Hourly QC'!$C374,'DR LIP Profiles'!$C$2:$C$5761,'DR Hourly QC'!BT$1,'DR LIP Profiles'!$E$2:$E$5761,'DR Hourly QC'!BT$2),2),"")</f>
        <v/>
      </c>
      <c r="BU374" s="6" t="str">
        <f>IFERROR(ROUND($F374*SUMIFS('DR LIP Profiles'!$F$2:$F$5761,'DR LIP Profiles'!$A$2:$A$5761,'DR Hourly QC'!$B374,'DR LIP Profiles'!$B$2:$B$5761,'DR Hourly QC'!$C374,'DR LIP Profiles'!$C$2:$C$5761,'DR Hourly QC'!BU$1,'DR LIP Profiles'!$E$2:$E$5761,'DR Hourly QC'!BU$2),2),"")</f>
        <v/>
      </c>
      <c r="BV374" s="6" t="str">
        <f>IFERROR(ROUND($F374*SUMIFS('DR LIP Profiles'!$F$2:$F$5761,'DR LIP Profiles'!$A$2:$A$5761,'DR Hourly QC'!$B374,'DR LIP Profiles'!$B$2:$B$5761,'DR Hourly QC'!$C374,'DR LIP Profiles'!$C$2:$C$5761,'DR Hourly QC'!BV$1,'DR LIP Profiles'!$E$2:$E$5761,'DR Hourly QC'!BV$2),2),"")</f>
        <v/>
      </c>
      <c r="BW374" s="6" t="str">
        <f>IFERROR(ROUND($F374*SUMIFS('DR LIP Profiles'!$F$2:$F$5761,'DR LIP Profiles'!$A$2:$A$5761,'DR Hourly QC'!$B374,'DR LIP Profiles'!$B$2:$B$5761,'DR Hourly QC'!$C374,'DR LIP Profiles'!$C$2:$C$5761,'DR Hourly QC'!BW$1,'DR LIP Profiles'!$E$2:$E$5761,'DR Hourly QC'!BW$2),2),"")</f>
        <v/>
      </c>
      <c r="BX374" s="6" t="str">
        <f>IFERROR(ROUND($F374*SUMIFS('DR LIP Profiles'!$F$2:$F$5761,'DR LIP Profiles'!$A$2:$A$5761,'DR Hourly QC'!$B374,'DR LIP Profiles'!$B$2:$B$5761,'DR Hourly QC'!$C374,'DR LIP Profiles'!$C$2:$C$5761,'DR Hourly QC'!BX$1,'DR LIP Profiles'!$E$2:$E$5761,'DR Hourly QC'!BX$2),2),"")</f>
        <v/>
      </c>
      <c r="BY374" s="6" t="str">
        <f>IFERROR(ROUND($F374*SUMIFS('DR LIP Profiles'!$F$2:$F$5761,'DR LIP Profiles'!$A$2:$A$5761,'DR Hourly QC'!$B374,'DR LIP Profiles'!$B$2:$B$5761,'DR Hourly QC'!$C374,'DR LIP Profiles'!$C$2:$C$5761,'DR Hourly QC'!BY$1,'DR LIP Profiles'!$E$2:$E$5761,'DR Hourly QC'!BY$2),2),"")</f>
        <v/>
      </c>
      <c r="BZ374" s="6" t="str">
        <f>IFERROR(ROUND($F374*SUMIFS('DR LIP Profiles'!$F$2:$F$5761,'DR LIP Profiles'!$A$2:$A$5761,'DR Hourly QC'!$B374,'DR LIP Profiles'!$B$2:$B$5761,'DR Hourly QC'!$C374,'DR LIP Profiles'!$C$2:$C$5761,'DR Hourly QC'!BZ$1,'DR LIP Profiles'!$E$2:$E$5761,'DR Hourly QC'!BZ$2),2),"")</f>
        <v/>
      </c>
      <c r="CA374" s="6" t="str">
        <f>IFERROR(ROUND($F374*SUMIFS('DR LIP Profiles'!$F$2:$F$5761,'DR LIP Profiles'!$A$2:$A$5761,'DR Hourly QC'!$B374,'DR LIP Profiles'!$B$2:$B$5761,'DR Hourly QC'!$C374,'DR LIP Profiles'!$C$2:$C$5761,'DR Hourly QC'!CA$1,'DR LIP Profiles'!$E$2:$E$5761,'DR Hourly QC'!CA$2),2),"")</f>
        <v/>
      </c>
      <c r="CB374" s="6" t="str">
        <f>IFERROR(ROUND($F374*SUMIFS('DR LIP Profiles'!$F$2:$F$5761,'DR LIP Profiles'!$A$2:$A$5761,'DR Hourly QC'!$B374,'DR LIP Profiles'!$B$2:$B$5761,'DR Hourly QC'!$C374,'DR LIP Profiles'!$C$2:$C$5761,'DR Hourly QC'!CB$1,'DR LIP Profiles'!$E$2:$E$5761,'DR Hourly QC'!CB$2),2),"")</f>
        <v/>
      </c>
      <c r="CC374" s="6" t="str">
        <f>IFERROR(ROUND($F374*SUMIFS('DR LIP Profiles'!$F$2:$F$5761,'DR LIP Profiles'!$A$2:$A$5761,'DR Hourly QC'!$B374,'DR LIP Profiles'!$B$2:$B$5761,'DR Hourly QC'!$C374,'DR LIP Profiles'!$C$2:$C$5761,'DR Hourly QC'!CC$1,'DR LIP Profiles'!$E$2:$E$5761,'DR Hourly QC'!CC$2),2),"")</f>
        <v/>
      </c>
      <c r="CD374" s="6" t="str">
        <f>IFERROR(ROUND($F374*SUMIFS('DR LIP Profiles'!$F$2:$F$5761,'DR LIP Profiles'!$A$2:$A$5761,'DR Hourly QC'!$B374,'DR LIP Profiles'!$B$2:$B$5761,'DR Hourly QC'!$C374,'DR LIP Profiles'!$C$2:$C$5761,'DR Hourly QC'!CD$1,'DR LIP Profiles'!$E$2:$E$5761,'DR Hourly QC'!CD$2),2),"")</f>
        <v/>
      </c>
      <c r="CE374" s="6" t="str">
        <f>IFERROR(ROUND($F374*SUMIFS('DR LIP Profiles'!$F$2:$F$5761,'DR LIP Profiles'!$A$2:$A$5761,'DR Hourly QC'!$B374,'DR LIP Profiles'!$B$2:$B$5761,'DR Hourly QC'!$C374,'DR LIP Profiles'!$C$2:$C$5761,'DR Hourly QC'!CE$1,'DR LIP Profiles'!$E$2:$E$5761,'DR Hourly QC'!CE$2),2),"")</f>
        <v/>
      </c>
      <c r="CF374" s="6" t="str">
        <f>IFERROR(ROUND($F374*SUMIFS('DR LIP Profiles'!$F$2:$F$5761,'DR LIP Profiles'!$A$2:$A$5761,'DR Hourly QC'!$B374,'DR LIP Profiles'!$B$2:$B$5761,'DR Hourly QC'!$C374,'DR LIP Profiles'!$C$2:$C$5761,'DR Hourly QC'!CF$1,'DR LIP Profiles'!$E$2:$E$5761,'DR Hourly QC'!CF$2),2),"")</f>
        <v/>
      </c>
      <c r="CG374" s="6" t="str">
        <f>IFERROR(ROUND($F374*SUMIFS('DR LIP Profiles'!$F$2:$F$5761,'DR LIP Profiles'!$A$2:$A$5761,'DR Hourly QC'!$B374,'DR LIP Profiles'!$B$2:$B$5761,'DR Hourly QC'!$C374,'DR LIP Profiles'!$C$2:$C$5761,'DR Hourly QC'!CG$1,'DR LIP Profiles'!$E$2:$E$5761,'DR Hourly QC'!CG$2),2),"")</f>
        <v/>
      </c>
      <c r="CH374" s="6" t="str">
        <f>IFERROR(ROUND($F374*SUMIFS('DR LIP Profiles'!$F$2:$F$5761,'DR LIP Profiles'!$A$2:$A$5761,'DR Hourly QC'!$B374,'DR LIP Profiles'!$B$2:$B$5761,'DR Hourly QC'!$C374,'DR LIP Profiles'!$C$2:$C$5761,'DR Hourly QC'!CH$1,'DR LIP Profiles'!$E$2:$E$5761,'DR Hourly QC'!CH$2),2),"")</f>
        <v/>
      </c>
      <c r="CI374" s="6" t="str">
        <f>IFERROR(ROUND($F374*SUMIFS('DR LIP Profiles'!$F$2:$F$5761,'DR LIP Profiles'!$A$2:$A$5761,'DR Hourly QC'!$B374,'DR LIP Profiles'!$B$2:$B$5761,'DR Hourly QC'!$C374,'DR LIP Profiles'!$C$2:$C$5761,'DR Hourly QC'!CI$1,'DR LIP Profiles'!$E$2:$E$5761,'DR Hourly QC'!CI$2),2),"")</f>
        <v/>
      </c>
      <c r="CJ374" s="6" t="str">
        <f>IFERROR(ROUND($G374*SUMIFS('DR LIP Profiles'!$F$2:$F$5761,'DR LIP Profiles'!$A$2:$A$5761,'DR Hourly QC'!$B374,'DR LIP Profiles'!$B$2:$B$5761,'DR Hourly QC'!$C374,'DR LIP Profiles'!$C$2:$C$5761,'DR Hourly QC'!CJ$1,'DR LIP Profiles'!$E$2:$E$5761,'DR Hourly QC'!CJ$2),2),"")</f>
        <v/>
      </c>
      <c r="CK374" s="6" t="str">
        <f>IFERROR(ROUND($G374*SUMIFS('DR LIP Profiles'!$F$2:$F$5761,'DR LIP Profiles'!$A$2:$A$5761,'DR Hourly QC'!$B374,'DR LIP Profiles'!$B$2:$B$5761,'DR Hourly QC'!$C374,'DR LIP Profiles'!$C$2:$C$5761,'DR Hourly QC'!CK$1,'DR LIP Profiles'!$E$2:$E$5761,'DR Hourly QC'!CK$2),2),"")</f>
        <v/>
      </c>
      <c r="CL374" s="6" t="str">
        <f>IFERROR(ROUND($G374*SUMIFS('DR LIP Profiles'!$F$2:$F$5761,'DR LIP Profiles'!$A$2:$A$5761,'DR Hourly QC'!$B374,'DR LIP Profiles'!$B$2:$B$5761,'DR Hourly QC'!$C374,'DR LIP Profiles'!$C$2:$C$5761,'DR Hourly QC'!CL$1,'DR LIP Profiles'!$E$2:$E$5761,'DR Hourly QC'!CL$2),2),"")</f>
        <v/>
      </c>
      <c r="CM374" s="6" t="str">
        <f>IFERROR(ROUND($G374*SUMIFS('DR LIP Profiles'!$F$2:$F$5761,'DR LIP Profiles'!$A$2:$A$5761,'DR Hourly QC'!$B374,'DR LIP Profiles'!$B$2:$B$5761,'DR Hourly QC'!$C374,'DR LIP Profiles'!$C$2:$C$5761,'DR Hourly QC'!CM$1,'DR LIP Profiles'!$E$2:$E$5761,'DR Hourly QC'!CM$2),2),"")</f>
        <v/>
      </c>
      <c r="CN374" s="6" t="str">
        <f>IFERROR(ROUND($G374*SUMIFS('DR LIP Profiles'!$F$2:$F$5761,'DR LIP Profiles'!$A$2:$A$5761,'DR Hourly QC'!$B374,'DR LIP Profiles'!$B$2:$B$5761,'DR Hourly QC'!$C374,'DR LIP Profiles'!$C$2:$C$5761,'DR Hourly QC'!CN$1,'DR LIP Profiles'!$E$2:$E$5761,'DR Hourly QC'!CN$2),2),"")</f>
        <v/>
      </c>
      <c r="CO374" s="6" t="str">
        <f>IFERROR(ROUND($G374*SUMIFS('DR LIP Profiles'!$F$2:$F$5761,'DR LIP Profiles'!$A$2:$A$5761,'DR Hourly QC'!$B374,'DR LIP Profiles'!$B$2:$B$5761,'DR Hourly QC'!$C374,'DR LIP Profiles'!$C$2:$C$5761,'DR Hourly QC'!CO$1,'DR LIP Profiles'!$E$2:$E$5761,'DR Hourly QC'!CO$2),2),"")</f>
        <v/>
      </c>
      <c r="CP374" s="6" t="str">
        <f>IFERROR(ROUND($G374*SUMIFS('DR LIP Profiles'!$F$2:$F$5761,'DR LIP Profiles'!$A$2:$A$5761,'DR Hourly QC'!$B374,'DR LIP Profiles'!$B$2:$B$5761,'DR Hourly QC'!$C374,'DR LIP Profiles'!$C$2:$C$5761,'DR Hourly QC'!CP$1,'DR LIP Profiles'!$E$2:$E$5761,'DR Hourly QC'!CP$2),2),"")</f>
        <v/>
      </c>
      <c r="CQ374" s="6" t="str">
        <f>IFERROR(ROUND($G374*SUMIFS('DR LIP Profiles'!$F$2:$F$5761,'DR LIP Profiles'!$A$2:$A$5761,'DR Hourly QC'!$B374,'DR LIP Profiles'!$B$2:$B$5761,'DR Hourly QC'!$C374,'DR LIP Profiles'!$C$2:$C$5761,'DR Hourly QC'!CQ$1,'DR LIP Profiles'!$E$2:$E$5761,'DR Hourly QC'!CQ$2),2),"")</f>
        <v/>
      </c>
      <c r="CR374" s="6" t="str">
        <f>IFERROR(ROUND($G374*SUMIFS('DR LIP Profiles'!$F$2:$F$5761,'DR LIP Profiles'!$A$2:$A$5761,'DR Hourly QC'!$B374,'DR LIP Profiles'!$B$2:$B$5761,'DR Hourly QC'!$C374,'DR LIP Profiles'!$C$2:$C$5761,'DR Hourly QC'!CR$1,'DR LIP Profiles'!$E$2:$E$5761,'DR Hourly QC'!CR$2),2),"")</f>
        <v/>
      </c>
      <c r="CS374" s="6" t="str">
        <f>IFERROR(ROUND($G374*SUMIFS('DR LIP Profiles'!$F$2:$F$5761,'DR LIP Profiles'!$A$2:$A$5761,'DR Hourly QC'!$B374,'DR LIP Profiles'!$B$2:$B$5761,'DR Hourly QC'!$C374,'DR LIP Profiles'!$C$2:$C$5761,'DR Hourly QC'!CS$1,'DR LIP Profiles'!$E$2:$E$5761,'DR Hourly QC'!CS$2),2),"")</f>
        <v/>
      </c>
      <c r="CT374" s="6" t="str">
        <f>IFERROR(ROUND($G374*SUMIFS('DR LIP Profiles'!$F$2:$F$5761,'DR LIP Profiles'!$A$2:$A$5761,'DR Hourly QC'!$B374,'DR LIP Profiles'!$B$2:$B$5761,'DR Hourly QC'!$C374,'DR LIP Profiles'!$C$2:$C$5761,'DR Hourly QC'!CT$1,'DR LIP Profiles'!$E$2:$E$5761,'DR Hourly QC'!CT$2),2),"")</f>
        <v/>
      </c>
      <c r="CU374" s="6" t="str">
        <f>IFERROR(ROUND($G374*SUMIFS('DR LIP Profiles'!$F$2:$F$5761,'DR LIP Profiles'!$A$2:$A$5761,'DR Hourly QC'!$B374,'DR LIP Profiles'!$B$2:$B$5761,'DR Hourly QC'!$C374,'DR LIP Profiles'!$C$2:$C$5761,'DR Hourly QC'!CU$1,'DR LIP Profiles'!$E$2:$E$5761,'DR Hourly QC'!CU$2),2),"")</f>
        <v/>
      </c>
      <c r="CV374" s="6" t="str">
        <f>IFERROR(ROUND($G374*SUMIFS('DR LIP Profiles'!$F$2:$F$5761,'DR LIP Profiles'!$A$2:$A$5761,'DR Hourly QC'!$B374,'DR LIP Profiles'!$B$2:$B$5761,'DR Hourly QC'!$C374,'DR LIP Profiles'!$C$2:$C$5761,'DR Hourly QC'!CV$1,'DR LIP Profiles'!$E$2:$E$5761,'DR Hourly QC'!CV$2),2),"")</f>
        <v/>
      </c>
      <c r="CW374" s="6" t="str">
        <f>IFERROR(ROUND($G374*SUMIFS('DR LIP Profiles'!$F$2:$F$5761,'DR LIP Profiles'!$A$2:$A$5761,'DR Hourly QC'!$B374,'DR LIP Profiles'!$B$2:$B$5761,'DR Hourly QC'!$C374,'DR LIP Profiles'!$C$2:$C$5761,'DR Hourly QC'!CW$1,'DR LIP Profiles'!$E$2:$E$5761,'DR Hourly QC'!CW$2),2),"")</f>
        <v/>
      </c>
      <c r="CX374" s="6" t="str">
        <f>IFERROR(ROUND($G374*SUMIFS('DR LIP Profiles'!$F$2:$F$5761,'DR LIP Profiles'!$A$2:$A$5761,'DR Hourly QC'!$B374,'DR LIP Profiles'!$B$2:$B$5761,'DR Hourly QC'!$C374,'DR LIP Profiles'!$C$2:$C$5761,'DR Hourly QC'!CX$1,'DR LIP Profiles'!$E$2:$E$5761,'DR Hourly QC'!CX$2),2),"")</f>
        <v/>
      </c>
      <c r="CY374" s="6" t="str">
        <f>IFERROR(ROUND($G374*SUMIFS('DR LIP Profiles'!$F$2:$F$5761,'DR LIP Profiles'!$A$2:$A$5761,'DR Hourly QC'!$B374,'DR LIP Profiles'!$B$2:$B$5761,'DR Hourly QC'!$C374,'DR LIP Profiles'!$C$2:$C$5761,'DR Hourly QC'!CY$1,'DR LIP Profiles'!$E$2:$E$5761,'DR Hourly QC'!CY$2),2),"")</f>
        <v/>
      </c>
      <c r="CZ374" s="6" t="str">
        <f>IFERROR(ROUND($G374*SUMIFS('DR LIP Profiles'!$F$2:$F$5761,'DR LIP Profiles'!$A$2:$A$5761,'DR Hourly QC'!$B374,'DR LIP Profiles'!$B$2:$B$5761,'DR Hourly QC'!$C374,'DR LIP Profiles'!$C$2:$C$5761,'DR Hourly QC'!CZ$1,'DR LIP Profiles'!$E$2:$E$5761,'DR Hourly QC'!CZ$2),2),"")</f>
        <v/>
      </c>
      <c r="DA374" s="6" t="str">
        <f>IFERROR(ROUND($G374*SUMIFS('DR LIP Profiles'!$F$2:$F$5761,'DR LIP Profiles'!$A$2:$A$5761,'DR Hourly QC'!$B374,'DR LIP Profiles'!$B$2:$B$5761,'DR Hourly QC'!$C374,'DR LIP Profiles'!$C$2:$C$5761,'DR Hourly QC'!DA$1,'DR LIP Profiles'!$E$2:$E$5761,'DR Hourly QC'!DA$2),2),"")</f>
        <v/>
      </c>
      <c r="DB374" s="6" t="str">
        <f>IFERROR(ROUND($G374*SUMIFS('DR LIP Profiles'!$F$2:$F$5761,'DR LIP Profiles'!$A$2:$A$5761,'DR Hourly QC'!$B374,'DR LIP Profiles'!$B$2:$B$5761,'DR Hourly QC'!$C374,'DR LIP Profiles'!$C$2:$C$5761,'DR Hourly QC'!DB$1,'DR LIP Profiles'!$E$2:$E$5761,'DR Hourly QC'!DB$2),2),"")</f>
        <v/>
      </c>
      <c r="DC374" s="6" t="str">
        <f>IFERROR(ROUND($G374*SUMIFS('DR LIP Profiles'!$F$2:$F$5761,'DR LIP Profiles'!$A$2:$A$5761,'DR Hourly QC'!$B374,'DR LIP Profiles'!$B$2:$B$5761,'DR Hourly QC'!$C374,'DR LIP Profiles'!$C$2:$C$5761,'DR Hourly QC'!DC$1,'DR LIP Profiles'!$E$2:$E$5761,'DR Hourly QC'!DC$2),2),"")</f>
        <v/>
      </c>
      <c r="DD374" s="6" t="str">
        <f>IFERROR(ROUND($G374*SUMIFS('DR LIP Profiles'!$F$2:$F$5761,'DR LIP Profiles'!$A$2:$A$5761,'DR Hourly QC'!$B374,'DR LIP Profiles'!$B$2:$B$5761,'DR Hourly QC'!$C374,'DR LIP Profiles'!$C$2:$C$5761,'DR Hourly QC'!DD$1,'DR LIP Profiles'!$E$2:$E$5761,'DR Hourly QC'!DD$2),2),"")</f>
        <v/>
      </c>
      <c r="DE374" s="6" t="str">
        <f>IFERROR(ROUND($G374*SUMIFS('DR LIP Profiles'!$F$2:$F$5761,'DR LIP Profiles'!$A$2:$A$5761,'DR Hourly QC'!$B374,'DR LIP Profiles'!$B$2:$B$5761,'DR Hourly QC'!$C374,'DR LIP Profiles'!$C$2:$C$5761,'DR Hourly QC'!DE$1,'DR LIP Profiles'!$E$2:$E$5761,'DR Hourly QC'!DE$2),2),"")</f>
        <v/>
      </c>
      <c r="DF374" s="6" t="str">
        <f>IFERROR(ROUND($G374*SUMIFS('DR LIP Profiles'!$F$2:$F$5761,'DR LIP Profiles'!$A$2:$A$5761,'DR Hourly QC'!$B374,'DR LIP Profiles'!$B$2:$B$5761,'DR Hourly QC'!$C374,'DR LIP Profiles'!$C$2:$C$5761,'DR Hourly QC'!DF$1,'DR LIP Profiles'!$E$2:$E$5761,'DR Hourly QC'!DF$2),2),"")</f>
        <v/>
      </c>
      <c r="DG374" s="6" t="str">
        <f>IFERROR(ROUND($G374*SUMIFS('DR LIP Profiles'!$F$2:$F$5761,'DR LIP Profiles'!$A$2:$A$5761,'DR Hourly QC'!$B374,'DR LIP Profiles'!$B$2:$B$5761,'DR Hourly QC'!$C374,'DR LIP Profiles'!$C$2:$C$5761,'DR Hourly QC'!DG$1,'DR LIP Profiles'!$E$2:$E$5761,'DR Hourly QC'!DG$2),2),"")</f>
        <v/>
      </c>
      <c r="DH374" s="6">
        <f>IFERROR(ROUND($H374*SUMIFS('DR LIP Profiles'!$F$2:$F$5761,'DR LIP Profiles'!$A$2:$A$5761,'DR Hourly QC'!$B374,'DR LIP Profiles'!$B$2:$B$5761,'DR Hourly QC'!$C374,'DR LIP Profiles'!$C$2:$C$5761,'DR Hourly QC'!DH$1,'DR LIP Profiles'!$E$2:$E$5761,'DR Hourly QC'!DH$2),2),"")</f>
        <v>0</v>
      </c>
      <c r="DI374" s="6">
        <f>IFERROR(ROUND($H374*SUMIFS('DR LIP Profiles'!$F$2:$F$5761,'DR LIP Profiles'!$A$2:$A$5761,'DR Hourly QC'!$B374,'DR LIP Profiles'!$B$2:$B$5761,'DR Hourly QC'!$C374,'DR LIP Profiles'!$C$2:$C$5761,'DR Hourly QC'!DI$1,'DR LIP Profiles'!$E$2:$E$5761,'DR Hourly QC'!DI$2),2),"")</f>
        <v>0</v>
      </c>
      <c r="DJ374" s="6">
        <f>IFERROR(ROUND($H374*SUMIFS('DR LIP Profiles'!$F$2:$F$5761,'DR LIP Profiles'!$A$2:$A$5761,'DR Hourly QC'!$B374,'DR LIP Profiles'!$B$2:$B$5761,'DR Hourly QC'!$C374,'DR LIP Profiles'!$C$2:$C$5761,'DR Hourly QC'!DJ$1,'DR LIP Profiles'!$E$2:$E$5761,'DR Hourly QC'!DJ$2),2),"")</f>
        <v>0</v>
      </c>
      <c r="DK374" s="6">
        <f>IFERROR(ROUND($H374*SUMIFS('DR LIP Profiles'!$F$2:$F$5761,'DR LIP Profiles'!$A$2:$A$5761,'DR Hourly QC'!$B374,'DR LIP Profiles'!$B$2:$B$5761,'DR Hourly QC'!$C374,'DR LIP Profiles'!$C$2:$C$5761,'DR Hourly QC'!DK$1,'DR LIP Profiles'!$E$2:$E$5761,'DR Hourly QC'!DK$2),2),"")</f>
        <v>0</v>
      </c>
      <c r="DL374" s="6">
        <f>IFERROR(ROUND($H374*SUMIFS('DR LIP Profiles'!$F$2:$F$5761,'DR LIP Profiles'!$A$2:$A$5761,'DR Hourly QC'!$B374,'DR LIP Profiles'!$B$2:$B$5761,'DR Hourly QC'!$C374,'DR LIP Profiles'!$C$2:$C$5761,'DR Hourly QC'!DL$1,'DR LIP Profiles'!$E$2:$E$5761,'DR Hourly QC'!DL$2),2),"")</f>
        <v>0</v>
      </c>
      <c r="DM374" s="6">
        <f>IFERROR(ROUND($H374*SUMIFS('DR LIP Profiles'!$F$2:$F$5761,'DR LIP Profiles'!$A$2:$A$5761,'DR Hourly QC'!$B374,'DR LIP Profiles'!$B$2:$B$5761,'DR Hourly QC'!$C374,'DR LIP Profiles'!$C$2:$C$5761,'DR Hourly QC'!DM$1,'DR LIP Profiles'!$E$2:$E$5761,'DR Hourly QC'!DM$2),2),"")</f>
        <v>0</v>
      </c>
      <c r="DN374" s="6">
        <f>IFERROR(ROUND($H374*SUMIFS('DR LIP Profiles'!$F$2:$F$5761,'DR LIP Profiles'!$A$2:$A$5761,'DR Hourly QC'!$B374,'DR LIP Profiles'!$B$2:$B$5761,'DR Hourly QC'!$C374,'DR LIP Profiles'!$C$2:$C$5761,'DR Hourly QC'!DN$1,'DR LIP Profiles'!$E$2:$E$5761,'DR Hourly QC'!DN$2),2),"")</f>
        <v>0</v>
      </c>
      <c r="DO374" s="6">
        <f>IFERROR(ROUND($H374*SUMIFS('DR LIP Profiles'!$F$2:$F$5761,'DR LIP Profiles'!$A$2:$A$5761,'DR Hourly QC'!$B374,'DR LIP Profiles'!$B$2:$B$5761,'DR Hourly QC'!$C374,'DR LIP Profiles'!$C$2:$C$5761,'DR Hourly QC'!DO$1,'DR LIP Profiles'!$E$2:$E$5761,'DR Hourly QC'!DO$2),2),"")</f>
        <v>0</v>
      </c>
      <c r="DP374" s="6">
        <f>IFERROR(ROUND($H374*SUMIFS('DR LIP Profiles'!$F$2:$F$5761,'DR LIP Profiles'!$A$2:$A$5761,'DR Hourly QC'!$B374,'DR LIP Profiles'!$B$2:$B$5761,'DR Hourly QC'!$C374,'DR LIP Profiles'!$C$2:$C$5761,'DR Hourly QC'!DP$1,'DR LIP Profiles'!$E$2:$E$5761,'DR Hourly QC'!DP$2),2),"")</f>
        <v>0</v>
      </c>
      <c r="DQ374" s="6">
        <f>IFERROR(ROUND($H374*SUMIFS('DR LIP Profiles'!$F$2:$F$5761,'DR LIP Profiles'!$A$2:$A$5761,'DR Hourly QC'!$B374,'DR LIP Profiles'!$B$2:$B$5761,'DR Hourly QC'!$C374,'DR LIP Profiles'!$C$2:$C$5761,'DR Hourly QC'!DQ$1,'DR LIP Profiles'!$E$2:$E$5761,'DR Hourly QC'!DQ$2),2),"")</f>
        <v>0</v>
      </c>
      <c r="DR374" s="6">
        <f>IFERROR(ROUND($H374*SUMIFS('DR LIP Profiles'!$F$2:$F$5761,'DR LIP Profiles'!$A$2:$A$5761,'DR Hourly QC'!$B374,'DR LIP Profiles'!$B$2:$B$5761,'DR Hourly QC'!$C374,'DR LIP Profiles'!$C$2:$C$5761,'DR Hourly QC'!DR$1,'DR LIP Profiles'!$E$2:$E$5761,'DR Hourly QC'!DR$2),2),"")</f>
        <v>0</v>
      </c>
      <c r="DS374" s="6">
        <f>IFERROR(ROUND($H374*SUMIFS('DR LIP Profiles'!$F$2:$F$5761,'DR LIP Profiles'!$A$2:$A$5761,'DR Hourly QC'!$B374,'DR LIP Profiles'!$B$2:$B$5761,'DR Hourly QC'!$C374,'DR LIP Profiles'!$C$2:$C$5761,'DR Hourly QC'!DS$1,'DR LIP Profiles'!$E$2:$E$5761,'DR Hourly QC'!DS$2),2),"")</f>
        <v>0</v>
      </c>
      <c r="DT374" s="6">
        <f>IFERROR(ROUND($H374*SUMIFS('DR LIP Profiles'!$F$2:$F$5761,'DR LIP Profiles'!$A$2:$A$5761,'DR Hourly QC'!$B374,'DR LIP Profiles'!$B$2:$B$5761,'DR Hourly QC'!$C374,'DR LIP Profiles'!$C$2:$C$5761,'DR Hourly QC'!DT$1,'DR LIP Profiles'!$E$2:$E$5761,'DR Hourly QC'!DT$2),2),"")</f>
        <v>0</v>
      </c>
      <c r="DU374" s="6">
        <f>IFERROR(ROUND($H374*SUMIFS('DR LIP Profiles'!$F$2:$F$5761,'DR LIP Profiles'!$A$2:$A$5761,'DR Hourly QC'!$B374,'DR LIP Profiles'!$B$2:$B$5761,'DR Hourly QC'!$C374,'DR LIP Profiles'!$C$2:$C$5761,'DR Hourly QC'!DU$1,'DR LIP Profiles'!$E$2:$E$5761,'DR Hourly QC'!DU$2),2),"")</f>
        <v>0</v>
      </c>
      <c r="DV374" s="6">
        <f>IFERROR(ROUND($H374*SUMIFS('DR LIP Profiles'!$F$2:$F$5761,'DR LIP Profiles'!$A$2:$A$5761,'DR Hourly QC'!$B374,'DR LIP Profiles'!$B$2:$B$5761,'DR Hourly QC'!$C374,'DR LIP Profiles'!$C$2:$C$5761,'DR Hourly QC'!DV$1,'DR LIP Profiles'!$E$2:$E$5761,'DR Hourly QC'!DV$2),2),"")</f>
        <v>0</v>
      </c>
      <c r="DW374" s="6">
        <f>IFERROR(ROUND($H374*SUMIFS('DR LIP Profiles'!$F$2:$F$5761,'DR LIP Profiles'!$A$2:$A$5761,'DR Hourly QC'!$B374,'DR LIP Profiles'!$B$2:$B$5761,'DR Hourly QC'!$C374,'DR LIP Profiles'!$C$2:$C$5761,'DR Hourly QC'!DW$1,'DR LIP Profiles'!$E$2:$E$5761,'DR Hourly QC'!DW$2),2),"")</f>
        <v>0</v>
      </c>
      <c r="DX374" s="6">
        <f>IFERROR(ROUND($H374*SUMIFS('DR LIP Profiles'!$F$2:$F$5761,'DR LIP Profiles'!$A$2:$A$5761,'DR Hourly QC'!$B374,'DR LIP Profiles'!$B$2:$B$5761,'DR Hourly QC'!$C374,'DR LIP Profiles'!$C$2:$C$5761,'DR Hourly QC'!DX$1,'DR LIP Profiles'!$E$2:$E$5761,'DR Hourly QC'!DX$2),2),"")</f>
        <v>0</v>
      </c>
      <c r="DY374" s="6">
        <f>IFERROR(ROUND($H374*SUMIFS('DR LIP Profiles'!$F$2:$F$5761,'DR LIP Profiles'!$A$2:$A$5761,'DR Hourly QC'!$B374,'DR LIP Profiles'!$B$2:$B$5761,'DR Hourly QC'!$C374,'DR LIP Profiles'!$C$2:$C$5761,'DR Hourly QC'!DY$1,'DR LIP Profiles'!$E$2:$E$5761,'DR Hourly QC'!DY$2),2),"")</f>
        <v>0.49</v>
      </c>
      <c r="DZ374" s="6">
        <f>IFERROR(ROUND($H374*SUMIFS('DR LIP Profiles'!$F$2:$F$5761,'DR LIP Profiles'!$A$2:$A$5761,'DR Hourly QC'!$B374,'DR LIP Profiles'!$B$2:$B$5761,'DR Hourly QC'!$C374,'DR LIP Profiles'!$C$2:$C$5761,'DR Hourly QC'!DZ$1,'DR LIP Profiles'!$E$2:$E$5761,'DR Hourly QC'!DZ$2),2),"")</f>
        <v>0.52</v>
      </c>
      <c r="EA374" s="6">
        <f>IFERROR(ROUND($H374*SUMIFS('DR LIP Profiles'!$F$2:$F$5761,'DR LIP Profiles'!$A$2:$A$5761,'DR Hourly QC'!$B374,'DR LIP Profiles'!$B$2:$B$5761,'DR Hourly QC'!$C374,'DR LIP Profiles'!$C$2:$C$5761,'DR Hourly QC'!EA$1,'DR LIP Profiles'!$E$2:$E$5761,'DR Hourly QC'!EA$2),2),"")</f>
        <v>0.5</v>
      </c>
      <c r="EB374" s="6">
        <f>IFERROR(ROUND($H374*SUMIFS('DR LIP Profiles'!$F$2:$F$5761,'DR LIP Profiles'!$A$2:$A$5761,'DR Hourly QC'!$B374,'DR LIP Profiles'!$B$2:$B$5761,'DR Hourly QC'!$C374,'DR LIP Profiles'!$C$2:$C$5761,'DR Hourly QC'!EB$1,'DR LIP Profiles'!$E$2:$E$5761,'DR Hourly QC'!EB$2),2),"")</f>
        <v>0.5</v>
      </c>
      <c r="EC374" s="6">
        <f>IFERROR(ROUND($H374*SUMIFS('DR LIP Profiles'!$F$2:$F$5761,'DR LIP Profiles'!$A$2:$A$5761,'DR Hourly QC'!$B374,'DR LIP Profiles'!$B$2:$B$5761,'DR Hourly QC'!$C374,'DR LIP Profiles'!$C$2:$C$5761,'DR Hourly QC'!EC$1,'DR LIP Profiles'!$E$2:$E$5761,'DR Hourly QC'!EC$2),2),"")</f>
        <v>0</v>
      </c>
      <c r="ED374" s="6">
        <f>IFERROR(ROUND($H374*SUMIFS('DR LIP Profiles'!$F$2:$F$5761,'DR LIP Profiles'!$A$2:$A$5761,'DR Hourly QC'!$B374,'DR LIP Profiles'!$B$2:$B$5761,'DR Hourly QC'!$C374,'DR LIP Profiles'!$C$2:$C$5761,'DR Hourly QC'!ED$1,'DR LIP Profiles'!$E$2:$E$5761,'DR Hourly QC'!ED$2),2),"")</f>
        <v>0</v>
      </c>
      <c r="EE374" s="6">
        <f>IFERROR(ROUND($H374*SUMIFS('DR LIP Profiles'!$F$2:$F$5761,'DR LIP Profiles'!$A$2:$A$5761,'DR Hourly QC'!$B374,'DR LIP Profiles'!$B$2:$B$5761,'DR Hourly QC'!$C374,'DR LIP Profiles'!$C$2:$C$5761,'DR Hourly QC'!EE$1,'DR LIP Profiles'!$E$2:$E$5761,'DR Hourly QC'!EE$2),2),"")</f>
        <v>0</v>
      </c>
      <c r="EF374" s="6">
        <f>IFERROR(ROUND($I374*SUMIFS('DR LIP Profiles'!$F$2:$F$5761,'DR LIP Profiles'!$A$2:$A$5761,'DR Hourly QC'!$B374,'DR LIP Profiles'!$B$2:$B$5761,'DR Hourly QC'!$C374,'DR LIP Profiles'!$C$2:$C$5761,'DR Hourly QC'!EF$1,'DR LIP Profiles'!$E$2:$E$5761,'DR Hourly QC'!EF$2),2),"")</f>
        <v>0</v>
      </c>
      <c r="EG374" s="6">
        <f>IFERROR(ROUND($I374*SUMIFS('DR LIP Profiles'!$F$2:$F$5761,'DR LIP Profiles'!$A$2:$A$5761,'DR Hourly QC'!$B374,'DR LIP Profiles'!$B$2:$B$5761,'DR Hourly QC'!$C374,'DR LIP Profiles'!$C$2:$C$5761,'DR Hourly QC'!EG$1,'DR LIP Profiles'!$E$2:$E$5761,'DR Hourly QC'!EG$2),2),"")</f>
        <v>0</v>
      </c>
      <c r="EH374" s="6">
        <f>IFERROR(ROUND($I374*SUMIFS('DR LIP Profiles'!$F$2:$F$5761,'DR LIP Profiles'!$A$2:$A$5761,'DR Hourly QC'!$B374,'DR LIP Profiles'!$B$2:$B$5761,'DR Hourly QC'!$C374,'DR LIP Profiles'!$C$2:$C$5761,'DR Hourly QC'!EH$1,'DR LIP Profiles'!$E$2:$E$5761,'DR Hourly QC'!EH$2),2),"")</f>
        <v>0</v>
      </c>
      <c r="EI374" s="6">
        <f>IFERROR(ROUND($I374*SUMIFS('DR LIP Profiles'!$F$2:$F$5761,'DR LIP Profiles'!$A$2:$A$5761,'DR Hourly QC'!$B374,'DR LIP Profiles'!$B$2:$B$5761,'DR Hourly QC'!$C374,'DR LIP Profiles'!$C$2:$C$5761,'DR Hourly QC'!EI$1,'DR LIP Profiles'!$E$2:$E$5761,'DR Hourly QC'!EI$2),2),"")</f>
        <v>0</v>
      </c>
      <c r="EJ374" s="6">
        <f>IFERROR(ROUND($I374*SUMIFS('DR LIP Profiles'!$F$2:$F$5761,'DR LIP Profiles'!$A$2:$A$5761,'DR Hourly QC'!$B374,'DR LIP Profiles'!$B$2:$B$5761,'DR Hourly QC'!$C374,'DR LIP Profiles'!$C$2:$C$5761,'DR Hourly QC'!EJ$1,'DR LIP Profiles'!$E$2:$E$5761,'DR Hourly QC'!EJ$2),2),"")</f>
        <v>0</v>
      </c>
      <c r="EK374" s="6">
        <f>IFERROR(ROUND($I374*SUMIFS('DR LIP Profiles'!$F$2:$F$5761,'DR LIP Profiles'!$A$2:$A$5761,'DR Hourly QC'!$B374,'DR LIP Profiles'!$B$2:$B$5761,'DR Hourly QC'!$C374,'DR LIP Profiles'!$C$2:$C$5761,'DR Hourly QC'!EK$1,'DR LIP Profiles'!$E$2:$E$5761,'DR Hourly QC'!EK$2),2),"")</f>
        <v>0</v>
      </c>
      <c r="EL374" s="6">
        <f>IFERROR(ROUND($I374*SUMIFS('DR LIP Profiles'!$F$2:$F$5761,'DR LIP Profiles'!$A$2:$A$5761,'DR Hourly QC'!$B374,'DR LIP Profiles'!$B$2:$B$5761,'DR Hourly QC'!$C374,'DR LIP Profiles'!$C$2:$C$5761,'DR Hourly QC'!EL$1,'DR LIP Profiles'!$E$2:$E$5761,'DR Hourly QC'!EL$2),2),"")</f>
        <v>0</v>
      </c>
      <c r="EM374" s="6">
        <f>IFERROR(ROUND($I374*SUMIFS('DR LIP Profiles'!$F$2:$F$5761,'DR LIP Profiles'!$A$2:$A$5761,'DR Hourly QC'!$B374,'DR LIP Profiles'!$B$2:$B$5761,'DR Hourly QC'!$C374,'DR LIP Profiles'!$C$2:$C$5761,'DR Hourly QC'!EM$1,'DR LIP Profiles'!$E$2:$E$5761,'DR Hourly QC'!EM$2),2),"")</f>
        <v>0</v>
      </c>
      <c r="EN374" s="6">
        <f>IFERROR(ROUND($I374*SUMIFS('DR LIP Profiles'!$F$2:$F$5761,'DR LIP Profiles'!$A$2:$A$5761,'DR Hourly QC'!$B374,'DR LIP Profiles'!$B$2:$B$5761,'DR Hourly QC'!$C374,'DR LIP Profiles'!$C$2:$C$5761,'DR Hourly QC'!EN$1,'DR LIP Profiles'!$E$2:$E$5761,'DR Hourly QC'!EN$2),2),"")</f>
        <v>0</v>
      </c>
      <c r="EO374" s="6">
        <f>IFERROR(ROUND($I374*SUMIFS('DR LIP Profiles'!$F$2:$F$5761,'DR LIP Profiles'!$A$2:$A$5761,'DR Hourly QC'!$B374,'DR LIP Profiles'!$B$2:$B$5761,'DR Hourly QC'!$C374,'DR LIP Profiles'!$C$2:$C$5761,'DR Hourly QC'!EO$1,'DR LIP Profiles'!$E$2:$E$5761,'DR Hourly QC'!EO$2),2),"")</f>
        <v>0</v>
      </c>
      <c r="EP374" s="6">
        <f>IFERROR(ROUND($I374*SUMIFS('DR LIP Profiles'!$F$2:$F$5761,'DR LIP Profiles'!$A$2:$A$5761,'DR Hourly QC'!$B374,'DR LIP Profiles'!$B$2:$B$5761,'DR Hourly QC'!$C374,'DR LIP Profiles'!$C$2:$C$5761,'DR Hourly QC'!EP$1,'DR LIP Profiles'!$E$2:$E$5761,'DR Hourly QC'!EP$2),2),"")</f>
        <v>0</v>
      </c>
      <c r="EQ374" s="6">
        <f>IFERROR(ROUND($I374*SUMIFS('DR LIP Profiles'!$F$2:$F$5761,'DR LIP Profiles'!$A$2:$A$5761,'DR Hourly QC'!$B374,'DR LIP Profiles'!$B$2:$B$5761,'DR Hourly QC'!$C374,'DR LIP Profiles'!$C$2:$C$5761,'DR Hourly QC'!EQ$1,'DR LIP Profiles'!$E$2:$E$5761,'DR Hourly QC'!EQ$2),2),"")</f>
        <v>0</v>
      </c>
      <c r="ER374" s="6">
        <f>IFERROR(ROUND($I374*SUMIFS('DR LIP Profiles'!$F$2:$F$5761,'DR LIP Profiles'!$A$2:$A$5761,'DR Hourly QC'!$B374,'DR LIP Profiles'!$B$2:$B$5761,'DR Hourly QC'!$C374,'DR LIP Profiles'!$C$2:$C$5761,'DR Hourly QC'!ER$1,'DR LIP Profiles'!$E$2:$E$5761,'DR Hourly QC'!ER$2),2),"")</f>
        <v>0</v>
      </c>
      <c r="ES374" s="6">
        <f>IFERROR(ROUND($I374*SUMIFS('DR LIP Profiles'!$F$2:$F$5761,'DR LIP Profiles'!$A$2:$A$5761,'DR Hourly QC'!$B374,'DR LIP Profiles'!$B$2:$B$5761,'DR Hourly QC'!$C374,'DR LIP Profiles'!$C$2:$C$5761,'DR Hourly QC'!ES$1,'DR LIP Profiles'!$E$2:$E$5761,'DR Hourly QC'!ES$2),2),"")</f>
        <v>0</v>
      </c>
      <c r="ET374" s="6">
        <f>IFERROR(ROUND($I374*SUMIFS('DR LIP Profiles'!$F$2:$F$5761,'DR LIP Profiles'!$A$2:$A$5761,'DR Hourly QC'!$B374,'DR LIP Profiles'!$B$2:$B$5761,'DR Hourly QC'!$C374,'DR LIP Profiles'!$C$2:$C$5761,'DR Hourly QC'!ET$1,'DR LIP Profiles'!$E$2:$E$5761,'DR Hourly QC'!ET$2),2),"")</f>
        <v>0</v>
      </c>
      <c r="EU374" s="6">
        <f>IFERROR(ROUND($I374*SUMIFS('DR LIP Profiles'!$F$2:$F$5761,'DR LIP Profiles'!$A$2:$A$5761,'DR Hourly QC'!$B374,'DR LIP Profiles'!$B$2:$B$5761,'DR Hourly QC'!$C374,'DR LIP Profiles'!$C$2:$C$5761,'DR Hourly QC'!EU$1,'DR LIP Profiles'!$E$2:$E$5761,'DR Hourly QC'!EU$2),2),"")</f>
        <v>0</v>
      </c>
      <c r="EV374" s="6">
        <f>IFERROR(ROUND($I374*SUMIFS('DR LIP Profiles'!$F$2:$F$5761,'DR LIP Profiles'!$A$2:$A$5761,'DR Hourly QC'!$B374,'DR LIP Profiles'!$B$2:$B$5761,'DR Hourly QC'!$C374,'DR LIP Profiles'!$C$2:$C$5761,'DR Hourly QC'!EV$1,'DR LIP Profiles'!$E$2:$E$5761,'DR Hourly QC'!EV$2),2),"")</f>
        <v>0.56000000000000005</v>
      </c>
      <c r="EW374" s="6">
        <f>IFERROR(ROUND($I374*SUMIFS('DR LIP Profiles'!$F$2:$F$5761,'DR LIP Profiles'!$A$2:$A$5761,'DR Hourly QC'!$B374,'DR LIP Profiles'!$B$2:$B$5761,'DR Hourly QC'!$C374,'DR LIP Profiles'!$C$2:$C$5761,'DR Hourly QC'!EW$1,'DR LIP Profiles'!$E$2:$E$5761,'DR Hourly QC'!EW$2),2),"")</f>
        <v>0.59</v>
      </c>
      <c r="EX374" s="6">
        <f>IFERROR(ROUND($I374*SUMIFS('DR LIP Profiles'!$F$2:$F$5761,'DR LIP Profiles'!$A$2:$A$5761,'DR Hourly QC'!$B374,'DR LIP Profiles'!$B$2:$B$5761,'DR Hourly QC'!$C374,'DR LIP Profiles'!$C$2:$C$5761,'DR Hourly QC'!EX$1,'DR LIP Profiles'!$E$2:$E$5761,'DR Hourly QC'!EX$2),2),"")</f>
        <v>0.6</v>
      </c>
      <c r="EY374" s="6">
        <f>IFERROR(ROUND($I374*SUMIFS('DR LIP Profiles'!$F$2:$F$5761,'DR LIP Profiles'!$A$2:$A$5761,'DR Hourly QC'!$B374,'DR LIP Profiles'!$B$2:$B$5761,'DR Hourly QC'!$C374,'DR LIP Profiles'!$C$2:$C$5761,'DR Hourly QC'!EY$1,'DR LIP Profiles'!$E$2:$E$5761,'DR Hourly QC'!EY$2),2),"")</f>
        <v>0.57999999999999996</v>
      </c>
      <c r="EZ374" s="6">
        <f>IFERROR(ROUND($I374*SUMIFS('DR LIP Profiles'!$F$2:$F$5761,'DR LIP Profiles'!$A$2:$A$5761,'DR Hourly QC'!$B374,'DR LIP Profiles'!$B$2:$B$5761,'DR Hourly QC'!$C374,'DR LIP Profiles'!$C$2:$C$5761,'DR Hourly QC'!EZ$1,'DR LIP Profiles'!$E$2:$E$5761,'DR Hourly QC'!EZ$2),2),"")</f>
        <v>0</v>
      </c>
      <c r="FA374" s="6">
        <f>IFERROR(ROUND($I374*SUMIFS('DR LIP Profiles'!$F$2:$F$5761,'DR LIP Profiles'!$A$2:$A$5761,'DR Hourly QC'!$B374,'DR LIP Profiles'!$B$2:$B$5761,'DR Hourly QC'!$C374,'DR LIP Profiles'!$C$2:$C$5761,'DR Hourly QC'!FA$1,'DR LIP Profiles'!$E$2:$E$5761,'DR Hourly QC'!FA$2),2),"")</f>
        <v>0</v>
      </c>
      <c r="FB374" s="6">
        <f>IFERROR(ROUND($I374*SUMIFS('DR LIP Profiles'!$F$2:$F$5761,'DR LIP Profiles'!$A$2:$A$5761,'DR Hourly QC'!$B374,'DR LIP Profiles'!$B$2:$B$5761,'DR Hourly QC'!$C374,'DR LIP Profiles'!$C$2:$C$5761,'DR Hourly QC'!FB$1,'DR LIP Profiles'!$E$2:$E$5761,'DR Hourly QC'!FB$2),2),"")</f>
        <v>0</v>
      </c>
      <c r="FC374" s="6">
        <f>IFERROR(ROUND($I374*SUMIFS('DR LIP Profiles'!$F$2:$F$5761,'DR LIP Profiles'!$A$2:$A$5761,'DR Hourly QC'!$B374,'DR LIP Profiles'!$B$2:$B$5761,'DR Hourly QC'!$C374,'DR LIP Profiles'!$C$2:$C$5761,'DR Hourly QC'!FC$1,'DR LIP Profiles'!$E$2:$E$5761,'DR Hourly QC'!FC$2),2),"")</f>
        <v>0</v>
      </c>
      <c r="FD374" s="6">
        <f>IFERROR(ROUND($J374*SUMIFS('DR LIP Profiles'!$F$2:$F$5761,'DR LIP Profiles'!$A$2:$A$5761,'DR Hourly QC'!$B374,'DR LIP Profiles'!$B$2:$B$5761,'DR Hourly QC'!$C374,'DR LIP Profiles'!$C$2:$C$5761,'DR Hourly QC'!FD$1,'DR LIP Profiles'!$E$2:$E$5761,'DR Hourly QC'!FD$2),2),"")</f>
        <v>0</v>
      </c>
      <c r="FE374" s="6">
        <f>IFERROR(ROUND($J374*SUMIFS('DR LIP Profiles'!$F$2:$F$5761,'DR LIP Profiles'!$A$2:$A$5761,'DR Hourly QC'!$B374,'DR LIP Profiles'!$B$2:$B$5761,'DR Hourly QC'!$C374,'DR LIP Profiles'!$C$2:$C$5761,'DR Hourly QC'!FE$1,'DR LIP Profiles'!$E$2:$E$5761,'DR Hourly QC'!FE$2),2),"")</f>
        <v>0</v>
      </c>
      <c r="FF374" s="6">
        <f>IFERROR(ROUND($J374*SUMIFS('DR LIP Profiles'!$F$2:$F$5761,'DR LIP Profiles'!$A$2:$A$5761,'DR Hourly QC'!$B374,'DR LIP Profiles'!$B$2:$B$5761,'DR Hourly QC'!$C374,'DR LIP Profiles'!$C$2:$C$5761,'DR Hourly QC'!FF$1,'DR LIP Profiles'!$E$2:$E$5761,'DR Hourly QC'!FF$2),2),"")</f>
        <v>0</v>
      </c>
      <c r="FG374" s="6">
        <f>IFERROR(ROUND($J374*SUMIFS('DR LIP Profiles'!$F$2:$F$5761,'DR LIP Profiles'!$A$2:$A$5761,'DR Hourly QC'!$B374,'DR LIP Profiles'!$B$2:$B$5761,'DR Hourly QC'!$C374,'DR LIP Profiles'!$C$2:$C$5761,'DR Hourly QC'!FG$1,'DR LIP Profiles'!$E$2:$E$5761,'DR Hourly QC'!FG$2),2),"")</f>
        <v>0</v>
      </c>
      <c r="FH374" s="6">
        <f>IFERROR(ROUND($J374*SUMIFS('DR LIP Profiles'!$F$2:$F$5761,'DR LIP Profiles'!$A$2:$A$5761,'DR Hourly QC'!$B374,'DR LIP Profiles'!$B$2:$B$5761,'DR Hourly QC'!$C374,'DR LIP Profiles'!$C$2:$C$5761,'DR Hourly QC'!FH$1,'DR LIP Profiles'!$E$2:$E$5761,'DR Hourly QC'!FH$2),2),"")</f>
        <v>0</v>
      </c>
      <c r="FI374" s="6">
        <f>IFERROR(ROUND($J374*SUMIFS('DR LIP Profiles'!$F$2:$F$5761,'DR LIP Profiles'!$A$2:$A$5761,'DR Hourly QC'!$B374,'DR LIP Profiles'!$B$2:$B$5761,'DR Hourly QC'!$C374,'DR LIP Profiles'!$C$2:$C$5761,'DR Hourly QC'!FI$1,'DR LIP Profiles'!$E$2:$E$5761,'DR Hourly QC'!FI$2),2),"")</f>
        <v>0</v>
      </c>
      <c r="FJ374" s="6">
        <f>IFERROR(ROUND($J374*SUMIFS('DR LIP Profiles'!$F$2:$F$5761,'DR LIP Profiles'!$A$2:$A$5761,'DR Hourly QC'!$B374,'DR LIP Profiles'!$B$2:$B$5761,'DR Hourly QC'!$C374,'DR LIP Profiles'!$C$2:$C$5761,'DR Hourly QC'!FJ$1,'DR LIP Profiles'!$E$2:$E$5761,'DR Hourly QC'!FJ$2),2),"")</f>
        <v>0</v>
      </c>
      <c r="FK374" s="6">
        <f>IFERROR(ROUND($J374*SUMIFS('DR LIP Profiles'!$F$2:$F$5761,'DR LIP Profiles'!$A$2:$A$5761,'DR Hourly QC'!$B374,'DR LIP Profiles'!$B$2:$B$5761,'DR Hourly QC'!$C374,'DR LIP Profiles'!$C$2:$C$5761,'DR Hourly QC'!FK$1,'DR LIP Profiles'!$E$2:$E$5761,'DR Hourly QC'!FK$2),2),"")</f>
        <v>0</v>
      </c>
      <c r="FL374" s="6">
        <f>IFERROR(ROUND($J374*SUMIFS('DR LIP Profiles'!$F$2:$F$5761,'DR LIP Profiles'!$A$2:$A$5761,'DR Hourly QC'!$B374,'DR LIP Profiles'!$B$2:$B$5761,'DR Hourly QC'!$C374,'DR LIP Profiles'!$C$2:$C$5761,'DR Hourly QC'!FL$1,'DR LIP Profiles'!$E$2:$E$5761,'DR Hourly QC'!FL$2),2),"")</f>
        <v>0</v>
      </c>
      <c r="FM374" s="6">
        <f>IFERROR(ROUND($J374*SUMIFS('DR LIP Profiles'!$F$2:$F$5761,'DR LIP Profiles'!$A$2:$A$5761,'DR Hourly QC'!$B374,'DR LIP Profiles'!$B$2:$B$5761,'DR Hourly QC'!$C374,'DR LIP Profiles'!$C$2:$C$5761,'DR Hourly QC'!FM$1,'DR LIP Profiles'!$E$2:$E$5761,'DR Hourly QC'!FM$2),2),"")</f>
        <v>0</v>
      </c>
      <c r="FN374" s="6">
        <f>IFERROR(ROUND($J374*SUMIFS('DR LIP Profiles'!$F$2:$F$5761,'DR LIP Profiles'!$A$2:$A$5761,'DR Hourly QC'!$B374,'DR LIP Profiles'!$B$2:$B$5761,'DR Hourly QC'!$C374,'DR LIP Profiles'!$C$2:$C$5761,'DR Hourly QC'!FN$1,'DR LIP Profiles'!$E$2:$E$5761,'DR Hourly QC'!FN$2),2),"")</f>
        <v>0</v>
      </c>
      <c r="FO374" s="6">
        <f>IFERROR(ROUND($J374*SUMIFS('DR LIP Profiles'!$F$2:$F$5761,'DR LIP Profiles'!$A$2:$A$5761,'DR Hourly QC'!$B374,'DR LIP Profiles'!$B$2:$B$5761,'DR Hourly QC'!$C374,'DR LIP Profiles'!$C$2:$C$5761,'DR Hourly QC'!FO$1,'DR LIP Profiles'!$E$2:$E$5761,'DR Hourly QC'!FO$2),2),"")</f>
        <v>0</v>
      </c>
      <c r="FP374" s="6">
        <f>IFERROR(ROUND($J374*SUMIFS('DR LIP Profiles'!$F$2:$F$5761,'DR LIP Profiles'!$A$2:$A$5761,'DR Hourly QC'!$B374,'DR LIP Profiles'!$B$2:$B$5761,'DR Hourly QC'!$C374,'DR LIP Profiles'!$C$2:$C$5761,'DR Hourly QC'!FP$1,'DR LIP Profiles'!$E$2:$E$5761,'DR Hourly QC'!FP$2),2),"")</f>
        <v>0</v>
      </c>
      <c r="FQ374" s="6">
        <f>IFERROR(ROUND($J374*SUMIFS('DR LIP Profiles'!$F$2:$F$5761,'DR LIP Profiles'!$A$2:$A$5761,'DR Hourly QC'!$B374,'DR LIP Profiles'!$B$2:$B$5761,'DR Hourly QC'!$C374,'DR LIP Profiles'!$C$2:$C$5761,'DR Hourly QC'!FQ$1,'DR LIP Profiles'!$E$2:$E$5761,'DR Hourly QC'!FQ$2),2),"")</f>
        <v>0</v>
      </c>
      <c r="FR374" s="6">
        <f>IFERROR(ROUND($J374*SUMIFS('DR LIP Profiles'!$F$2:$F$5761,'DR LIP Profiles'!$A$2:$A$5761,'DR Hourly QC'!$B374,'DR LIP Profiles'!$B$2:$B$5761,'DR Hourly QC'!$C374,'DR LIP Profiles'!$C$2:$C$5761,'DR Hourly QC'!FR$1,'DR LIP Profiles'!$E$2:$E$5761,'DR Hourly QC'!FR$2),2),"")</f>
        <v>0</v>
      </c>
      <c r="FS374" s="6">
        <f>IFERROR(ROUND($J374*SUMIFS('DR LIP Profiles'!$F$2:$F$5761,'DR LIP Profiles'!$A$2:$A$5761,'DR Hourly QC'!$B374,'DR LIP Profiles'!$B$2:$B$5761,'DR Hourly QC'!$C374,'DR LIP Profiles'!$C$2:$C$5761,'DR Hourly QC'!FS$1,'DR LIP Profiles'!$E$2:$E$5761,'DR Hourly QC'!FS$2),2),"")</f>
        <v>0</v>
      </c>
      <c r="FT374" s="6">
        <f>IFERROR(ROUND($J374*SUMIFS('DR LIP Profiles'!$F$2:$F$5761,'DR LIP Profiles'!$A$2:$A$5761,'DR Hourly QC'!$B374,'DR LIP Profiles'!$B$2:$B$5761,'DR Hourly QC'!$C374,'DR LIP Profiles'!$C$2:$C$5761,'DR Hourly QC'!FT$1,'DR LIP Profiles'!$E$2:$E$5761,'DR Hourly QC'!FT$2),2),"")</f>
        <v>0.55000000000000004</v>
      </c>
      <c r="FU374" s="6">
        <f>IFERROR(ROUND($J374*SUMIFS('DR LIP Profiles'!$F$2:$F$5761,'DR LIP Profiles'!$A$2:$A$5761,'DR Hourly QC'!$B374,'DR LIP Profiles'!$B$2:$B$5761,'DR Hourly QC'!$C374,'DR LIP Profiles'!$C$2:$C$5761,'DR Hourly QC'!FU$1,'DR LIP Profiles'!$E$2:$E$5761,'DR Hourly QC'!FU$2),2),"")</f>
        <v>0.49</v>
      </c>
      <c r="FV374" s="6">
        <f>IFERROR(ROUND($J374*SUMIFS('DR LIP Profiles'!$F$2:$F$5761,'DR LIP Profiles'!$A$2:$A$5761,'DR Hourly QC'!$B374,'DR LIP Profiles'!$B$2:$B$5761,'DR Hourly QC'!$C374,'DR LIP Profiles'!$C$2:$C$5761,'DR Hourly QC'!FV$1,'DR LIP Profiles'!$E$2:$E$5761,'DR Hourly QC'!FV$2),2),"")</f>
        <v>0.5</v>
      </c>
      <c r="FW374" s="6">
        <f>IFERROR(ROUND($J374*SUMIFS('DR LIP Profiles'!$F$2:$F$5761,'DR LIP Profiles'!$A$2:$A$5761,'DR Hourly QC'!$B374,'DR LIP Profiles'!$B$2:$B$5761,'DR Hourly QC'!$C374,'DR LIP Profiles'!$C$2:$C$5761,'DR Hourly QC'!FW$1,'DR LIP Profiles'!$E$2:$E$5761,'DR Hourly QC'!FW$2),2),"")</f>
        <v>0.43</v>
      </c>
      <c r="FX374" s="6">
        <f>IFERROR(ROUND($J374*SUMIFS('DR LIP Profiles'!$F$2:$F$5761,'DR LIP Profiles'!$A$2:$A$5761,'DR Hourly QC'!$B374,'DR LIP Profiles'!$B$2:$B$5761,'DR Hourly QC'!$C374,'DR LIP Profiles'!$C$2:$C$5761,'DR Hourly QC'!FX$1,'DR LIP Profiles'!$E$2:$E$5761,'DR Hourly QC'!FX$2),2),"")</f>
        <v>0.08</v>
      </c>
      <c r="FY374" s="6">
        <f>IFERROR(ROUND($J374*SUMIFS('DR LIP Profiles'!$F$2:$F$5761,'DR LIP Profiles'!$A$2:$A$5761,'DR Hourly QC'!$B374,'DR LIP Profiles'!$B$2:$B$5761,'DR Hourly QC'!$C374,'DR LIP Profiles'!$C$2:$C$5761,'DR Hourly QC'!FY$1,'DR LIP Profiles'!$E$2:$E$5761,'DR Hourly QC'!FY$2),2),"")</f>
        <v>0</v>
      </c>
      <c r="FZ374" s="6">
        <f>IFERROR(ROUND($J374*SUMIFS('DR LIP Profiles'!$F$2:$F$5761,'DR LIP Profiles'!$A$2:$A$5761,'DR Hourly QC'!$B374,'DR LIP Profiles'!$B$2:$B$5761,'DR Hourly QC'!$C374,'DR LIP Profiles'!$C$2:$C$5761,'DR Hourly QC'!FZ$1,'DR LIP Profiles'!$E$2:$E$5761,'DR Hourly QC'!FZ$2),2),"")</f>
        <v>0</v>
      </c>
      <c r="GA374" s="6">
        <f>IFERROR(ROUND($J374*SUMIFS('DR LIP Profiles'!$F$2:$F$5761,'DR LIP Profiles'!$A$2:$A$5761,'DR Hourly QC'!$B374,'DR LIP Profiles'!$B$2:$B$5761,'DR Hourly QC'!$C374,'DR LIP Profiles'!$C$2:$C$5761,'DR Hourly QC'!GA$1,'DR LIP Profiles'!$E$2:$E$5761,'DR Hourly QC'!GA$2),2),"")</f>
        <v>0</v>
      </c>
      <c r="GB374" s="6">
        <f>IFERROR(ROUND($K374*SUMIFS('DR LIP Profiles'!$F$2:$F$5761,'DR LIP Profiles'!$A$2:$A$5761,'DR Hourly QC'!$B374,'DR LIP Profiles'!$B$2:$B$5761,'DR Hourly QC'!$C374,'DR LIP Profiles'!$C$2:$C$5761,'DR Hourly QC'!GB$1,'DR LIP Profiles'!$E$2:$E$5761,'DR Hourly QC'!GB$2),2),"")</f>
        <v>0</v>
      </c>
      <c r="GC374" s="6">
        <f>IFERROR(ROUND($K374*SUMIFS('DR LIP Profiles'!$F$2:$F$5761,'DR LIP Profiles'!$A$2:$A$5761,'DR Hourly QC'!$B374,'DR LIP Profiles'!$B$2:$B$5761,'DR Hourly QC'!$C374,'DR LIP Profiles'!$C$2:$C$5761,'DR Hourly QC'!GC$1,'DR LIP Profiles'!$E$2:$E$5761,'DR Hourly QC'!GC$2),2),"")</f>
        <v>0</v>
      </c>
      <c r="GD374" s="6">
        <f>IFERROR(ROUND($K374*SUMIFS('DR LIP Profiles'!$F$2:$F$5761,'DR LIP Profiles'!$A$2:$A$5761,'DR Hourly QC'!$B374,'DR LIP Profiles'!$B$2:$B$5761,'DR Hourly QC'!$C374,'DR LIP Profiles'!$C$2:$C$5761,'DR Hourly QC'!GD$1,'DR LIP Profiles'!$E$2:$E$5761,'DR Hourly QC'!GD$2),2),"")</f>
        <v>0</v>
      </c>
      <c r="GE374" s="6">
        <f>IFERROR(ROUND($K374*SUMIFS('DR LIP Profiles'!$F$2:$F$5761,'DR LIP Profiles'!$A$2:$A$5761,'DR Hourly QC'!$B374,'DR LIP Profiles'!$B$2:$B$5761,'DR Hourly QC'!$C374,'DR LIP Profiles'!$C$2:$C$5761,'DR Hourly QC'!GE$1,'DR LIP Profiles'!$E$2:$E$5761,'DR Hourly QC'!GE$2),2),"")</f>
        <v>0</v>
      </c>
      <c r="GF374" s="6">
        <f>IFERROR(ROUND($K374*SUMIFS('DR LIP Profiles'!$F$2:$F$5761,'DR LIP Profiles'!$A$2:$A$5761,'DR Hourly QC'!$B374,'DR LIP Profiles'!$B$2:$B$5761,'DR Hourly QC'!$C374,'DR LIP Profiles'!$C$2:$C$5761,'DR Hourly QC'!GF$1,'DR LIP Profiles'!$E$2:$E$5761,'DR Hourly QC'!GF$2),2),"")</f>
        <v>0</v>
      </c>
      <c r="GG374" s="6">
        <f>IFERROR(ROUND($K374*SUMIFS('DR LIP Profiles'!$F$2:$F$5761,'DR LIP Profiles'!$A$2:$A$5761,'DR Hourly QC'!$B374,'DR LIP Profiles'!$B$2:$B$5761,'DR Hourly QC'!$C374,'DR LIP Profiles'!$C$2:$C$5761,'DR Hourly QC'!GG$1,'DR LIP Profiles'!$E$2:$E$5761,'DR Hourly QC'!GG$2),2),"")</f>
        <v>0</v>
      </c>
      <c r="GH374" s="6">
        <f>IFERROR(ROUND($K374*SUMIFS('DR LIP Profiles'!$F$2:$F$5761,'DR LIP Profiles'!$A$2:$A$5761,'DR Hourly QC'!$B374,'DR LIP Profiles'!$B$2:$B$5761,'DR Hourly QC'!$C374,'DR LIP Profiles'!$C$2:$C$5761,'DR Hourly QC'!GH$1,'DR LIP Profiles'!$E$2:$E$5761,'DR Hourly QC'!GH$2),2),"")</f>
        <v>0</v>
      </c>
      <c r="GI374" s="6">
        <f>IFERROR(ROUND($K374*SUMIFS('DR LIP Profiles'!$F$2:$F$5761,'DR LIP Profiles'!$A$2:$A$5761,'DR Hourly QC'!$B374,'DR LIP Profiles'!$B$2:$B$5761,'DR Hourly QC'!$C374,'DR LIP Profiles'!$C$2:$C$5761,'DR Hourly QC'!GI$1,'DR LIP Profiles'!$E$2:$E$5761,'DR Hourly QC'!GI$2),2),"")</f>
        <v>0</v>
      </c>
      <c r="GJ374" s="6">
        <f>IFERROR(ROUND($K374*SUMIFS('DR LIP Profiles'!$F$2:$F$5761,'DR LIP Profiles'!$A$2:$A$5761,'DR Hourly QC'!$B374,'DR LIP Profiles'!$B$2:$B$5761,'DR Hourly QC'!$C374,'DR LIP Profiles'!$C$2:$C$5761,'DR Hourly QC'!GJ$1,'DR LIP Profiles'!$E$2:$E$5761,'DR Hourly QC'!GJ$2),2),"")</f>
        <v>0</v>
      </c>
      <c r="GK374" s="6">
        <f>IFERROR(ROUND($K374*SUMIFS('DR LIP Profiles'!$F$2:$F$5761,'DR LIP Profiles'!$A$2:$A$5761,'DR Hourly QC'!$B374,'DR LIP Profiles'!$B$2:$B$5761,'DR Hourly QC'!$C374,'DR LIP Profiles'!$C$2:$C$5761,'DR Hourly QC'!GK$1,'DR LIP Profiles'!$E$2:$E$5761,'DR Hourly QC'!GK$2),2),"")</f>
        <v>0</v>
      </c>
      <c r="GL374" s="6">
        <f>IFERROR(ROUND($K374*SUMIFS('DR LIP Profiles'!$F$2:$F$5761,'DR LIP Profiles'!$A$2:$A$5761,'DR Hourly QC'!$B374,'DR LIP Profiles'!$B$2:$B$5761,'DR Hourly QC'!$C374,'DR LIP Profiles'!$C$2:$C$5761,'DR Hourly QC'!GL$1,'DR LIP Profiles'!$E$2:$E$5761,'DR Hourly QC'!GL$2),2),"")</f>
        <v>0</v>
      </c>
      <c r="GM374" s="6">
        <f>IFERROR(ROUND($K374*SUMIFS('DR LIP Profiles'!$F$2:$F$5761,'DR LIP Profiles'!$A$2:$A$5761,'DR Hourly QC'!$B374,'DR LIP Profiles'!$B$2:$B$5761,'DR Hourly QC'!$C374,'DR LIP Profiles'!$C$2:$C$5761,'DR Hourly QC'!GM$1,'DR LIP Profiles'!$E$2:$E$5761,'DR Hourly QC'!GM$2),2),"")</f>
        <v>0</v>
      </c>
      <c r="GN374" s="6">
        <f>IFERROR(ROUND($K374*SUMIFS('DR LIP Profiles'!$F$2:$F$5761,'DR LIP Profiles'!$A$2:$A$5761,'DR Hourly QC'!$B374,'DR LIP Profiles'!$B$2:$B$5761,'DR Hourly QC'!$C374,'DR LIP Profiles'!$C$2:$C$5761,'DR Hourly QC'!GN$1,'DR LIP Profiles'!$E$2:$E$5761,'DR Hourly QC'!GN$2),2),"")</f>
        <v>0</v>
      </c>
      <c r="GO374" s="6">
        <f>IFERROR(ROUND($K374*SUMIFS('DR LIP Profiles'!$F$2:$F$5761,'DR LIP Profiles'!$A$2:$A$5761,'DR Hourly QC'!$B374,'DR LIP Profiles'!$B$2:$B$5761,'DR Hourly QC'!$C374,'DR LIP Profiles'!$C$2:$C$5761,'DR Hourly QC'!GO$1,'DR LIP Profiles'!$E$2:$E$5761,'DR Hourly QC'!GO$2),2),"")</f>
        <v>0</v>
      </c>
      <c r="GP374" s="6">
        <f>IFERROR(ROUND($K374*SUMIFS('DR LIP Profiles'!$F$2:$F$5761,'DR LIP Profiles'!$A$2:$A$5761,'DR Hourly QC'!$B374,'DR LIP Profiles'!$B$2:$B$5761,'DR Hourly QC'!$C374,'DR LIP Profiles'!$C$2:$C$5761,'DR Hourly QC'!GP$1,'DR LIP Profiles'!$E$2:$E$5761,'DR Hourly QC'!GP$2),2),"")</f>
        <v>0</v>
      </c>
      <c r="GQ374" s="6">
        <f>IFERROR(ROUND($K374*SUMIFS('DR LIP Profiles'!$F$2:$F$5761,'DR LIP Profiles'!$A$2:$A$5761,'DR Hourly QC'!$B374,'DR LIP Profiles'!$B$2:$B$5761,'DR Hourly QC'!$C374,'DR LIP Profiles'!$C$2:$C$5761,'DR Hourly QC'!GQ$1,'DR LIP Profiles'!$E$2:$E$5761,'DR Hourly QC'!GQ$2),2),"")</f>
        <v>0</v>
      </c>
      <c r="GR374" s="6">
        <f>IFERROR(ROUND($K374*SUMIFS('DR LIP Profiles'!$F$2:$F$5761,'DR LIP Profiles'!$A$2:$A$5761,'DR Hourly QC'!$B374,'DR LIP Profiles'!$B$2:$B$5761,'DR Hourly QC'!$C374,'DR LIP Profiles'!$C$2:$C$5761,'DR Hourly QC'!GR$1,'DR LIP Profiles'!$E$2:$E$5761,'DR Hourly QC'!GR$2),2),"")</f>
        <v>0.76</v>
      </c>
      <c r="GS374" s="6">
        <f>IFERROR(ROUND($K374*SUMIFS('DR LIP Profiles'!$F$2:$F$5761,'DR LIP Profiles'!$A$2:$A$5761,'DR Hourly QC'!$B374,'DR LIP Profiles'!$B$2:$B$5761,'DR Hourly QC'!$C374,'DR LIP Profiles'!$C$2:$C$5761,'DR Hourly QC'!GS$1,'DR LIP Profiles'!$E$2:$E$5761,'DR Hourly QC'!GS$2),2),"")</f>
        <v>0.65</v>
      </c>
      <c r="GT374" s="6">
        <f>IFERROR(ROUND($K374*SUMIFS('DR LIP Profiles'!$F$2:$F$5761,'DR LIP Profiles'!$A$2:$A$5761,'DR Hourly QC'!$B374,'DR LIP Profiles'!$B$2:$B$5761,'DR Hourly QC'!$C374,'DR LIP Profiles'!$C$2:$C$5761,'DR Hourly QC'!GT$1,'DR LIP Profiles'!$E$2:$E$5761,'DR Hourly QC'!GT$2),2),"")</f>
        <v>0.6</v>
      </c>
      <c r="GU374" s="6">
        <f>IFERROR(ROUND($K374*SUMIFS('DR LIP Profiles'!$F$2:$F$5761,'DR LIP Profiles'!$A$2:$A$5761,'DR Hourly QC'!$B374,'DR LIP Profiles'!$B$2:$B$5761,'DR Hourly QC'!$C374,'DR LIP Profiles'!$C$2:$C$5761,'DR Hourly QC'!GU$1,'DR LIP Profiles'!$E$2:$E$5761,'DR Hourly QC'!GU$2),2),"")</f>
        <v>0.54</v>
      </c>
      <c r="GV374" s="6">
        <f>IFERROR(ROUND($K374*SUMIFS('DR LIP Profiles'!$F$2:$F$5761,'DR LIP Profiles'!$A$2:$A$5761,'DR Hourly QC'!$B374,'DR LIP Profiles'!$B$2:$B$5761,'DR Hourly QC'!$C374,'DR LIP Profiles'!$C$2:$C$5761,'DR Hourly QC'!GV$1,'DR LIP Profiles'!$E$2:$E$5761,'DR Hourly QC'!GV$2),2),"")</f>
        <v>0.12</v>
      </c>
      <c r="GW374" s="6">
        <f>IFERROR(ROUND($K374*SUMIFS('DR LIP Profiles'!$F$2:$F$5761,'DR LIP Profiles'!$A$2:$A$5761,'DR Hourly QC'!$B374,'DR LIP Profiles'!$B$2:$B$5761,'DR Hourly QC'!$C374,'DR LIP Profiles'!$C$2:$C$5761,'DR Hourly QC'!GW$1,'DR LIP Profiles'!$E$2:$E$5761,'DR Hourly QC'!GW$2),2),"")</f>
        <v>0</v>
      </c>
      <c r="GX374" s="6">
        <f>IFERROR(ROUND($K374*SUMIFS('DR LIP Profiles'!$F$2:$F$5761,'DR LIP Profiles'!$A$2:$A$5761,'DR Hourly QC'!$B374,'DR LIP Profiles'!$B$2:$B$5761,'DR Hourly QC'!$C374,'DR LIP Profiles'!$C$2:$C$5761,'DR Hourly QC'!GX$1,'DR LIP Profiles'!$E$2:$E$5761,'DR Hourly QC'!GX$2),2),"")</f>
        <v>0</v>
      </c>
      <c r="GY374" s="6">
        <f>IFERROR(ROUND($K374*SUMIFS('DR LIP Profiles'!$F$2:$F$5761,'DR LIP Profiles'!$A$2:$A$5761,'DR Hourly QC'!$B374,'DR LIP Profiles'!$B$2:$B$5761,'DR Hourly QC'!$C374,'DR LIP Profiles'!$C$2:$C$5761,'DR Hourly QC'!GY$1,'DR LIP Profiles'!$E$2:$E$5761,'DR Hourly QC'!GY$2),2),"")</f>
        <v>0</v>
      </c>
      <c r="GZ374" s="6" t="str">
        <f>IFERROR(ROUND($L374*SUMIFS('DR LIP Profiles'!$F$2:$F$5761,'DR LIP Profiles'!$A$2:$A$5761,'DR Hourly QC'!$B374,'DR LIP Profiles'!$B$2:$B$5761,'DR Hourly QC'!$C374,'DR LIP Profiles'!$C$2:$C$5761,'DR Hourly QC'!GZ$1,'DR LIP Profiles'!$E$2:$E$5761,'DR Hourly QC'!GZ$2),2),"")</f>
        <v/>
      </c>
      <c r="HA374" s="6" t="str">
        <f>IFERROR(ROUND($L374*SUMIFS('DR LIP Profiles'!$F$2:$F$5761,'DR LIP Profiles'!$A$2:$A$5761,'DR Hourly QC'!$B374,'DR LIP Profiles'!$B$2:$B$5761,'DR Hourly QC'!$C374,'DR LIP Profiles'!$C$2:$C$5761,'DR Hourly QC'!HA$1,'DR LIP Profiles'!$E$2:$E$5761,'DR Hourly QC'!HA$2),2),"")</f>
        <v/>
      </c>
      <c r="HB374" s="6" t="str">
        <f>IFERROR(ROUND($L374*SUMIFS('DR LIP Profiles'!$F$2:$F$5761,'DR LIP Profiles'!$A$2:$A$5761,'DR Hourly QC'!$B374,'DR LIP Profiles'!$B$2:$B$5761,'DR Hourly QC'!$C374,'DR LIP Profiles'!$C$2:$C$5761,'DR Hourly QC'!HB$1,'DR LIP Profiles'!$E$2:$E$5761,'DR Hourly QC'!HB$2),2),"")</f>
        <v/>
      </c>
      <c r="HC374" s="6" t="str">
        <f>IFERROR(ROUND($L374*SUMIFS('DR LIP Profiles'!$F$2:$F$5761,'DR LIP Profiles'!$A$2:$A$5761,'DR Hourly QC'!$B374,'DR LIP Profiles'!$B$2:$B$5761,'DR Hourly QC'!$C374,'DR LIP Profiles'!$C$2:$C$5761,'DR Hourly QC'!HC$1,'DR LIP Profiles'!$E$2:$E$5761,'DR Hourly QC'!HC$2),2),"")</f>
        <v/>
      </c>
      <c r="HD374" s="6" t="str">
        <f>IFERROR(ROUND($L374*SUMIFS('DR LIP Profiles'!$F$2:$F$5761,'DR LIP Profiles'!$A$2:$A$5761,'DR Hourly QC'!$B374,'DR LIP Profiles'!$B$2:$B$5761,'DR Hourly QC'!$C374,'DR LIP Profiles'!$C$2:$C$5761,'DR Hourly QC'!HD$1,'DR LIP Profiles'!$E$2:$E$5761,'DR Hourly QC'!HD$2),2),"")</f>
        <v/>
      </c>
      <c r="HE374" s="6" t="str">
        <f>IFERROR(ROUND($L374*SUMIFS('DR LIP Profiles'!$F$2:$F$5761,'DR LIP Profiles'!$A$2:$A$5761,'DR Hourly QC'!$B374,'DR LIP Profiles'!$B$2:$B$5761,'DR Hourly QC'!$C374,'DR LIP Profiles'!$C$2:$C$5761,'DR Hourly QC'!HE$1,'DR LIP Profiles'!$E$2:$E$5761,'DR Hourly QC'!HE$2),2),"")</f>
        <v/>
      </c>
      <c r="HF374" s="6" t="str">
        <f>IFERROR(ROUND($L374*SUMIFS('DR LIP Profiles'!$F$2:$F$5761,'DR LIP Profiles'!$A$2:$A$5761,'DR Hourly QC'!$B374,'DR LIP Profiles'!$B$2:$B$5761,'DR Hourly QC'!$C374,'DR LIP Profiles'!$C$2:$C$5761,'DR Hourly QC'!HF$1,'DR LIP Profiles'!$E$2:$E$5761,'DR Hourly QC'!HF$2),2),"")</f>
        <v/>
      </c>
      <c r="HG374" s="6" t="str">
        <f>IFERROR(ROUND($L374*SUMIFS('DR LIP Profiles'!$F$2:$F$5761,'DR LIP Profiles'!$A$2:$A$5761,'DR Hourly QC'!$B374,'DR LIP Profiles'!$B$2:$B$5761,'DR Hourly QC'!$C374,'DR LIP Profiles'!$C$2:$C$5761,'DR Hourly QC'!HG$1,'DR LIP Profiles'!$E$2:$E$5761,'DR Hourly QC'!HG$2),2),"")</f>
        <v/>
      </c>
      <c r="HH374" s="6" t="str">
        <f>IFERROR(ROUND($L374*SUMIFS('DR LIP Profiles'!$F$2:$F$5761,'DR LIP Profiles'!$A$2:$A$5761,'DR Hourly QC'!$B374,'DR LIP Profiles'!$B$2:$B$5761,'DR Hourly QC'!$C374,'DR LIP Profiles'!$C$2:$C$5761,'DR Hourly QC'!HH$1,'DR LIP Profiles'!$E$2:$E$5761,'DR Hourly QC'!HH$2),2),"")</f>
        <v/>
      </c>
      <c r="HI374" s="6" t="str">
        <f>IFERROR(ROUND($L374*SUMIFS('DR LIP Profiles'!$F$2:$F$5761,'DR LIP Profiles'!$A$2:$A$5761,'DR Hourly QC'!$B374,'DR LIP Profiles'!$B$2:$B$5761,'DR Hourly QC'!$C374,'DR LIP Profiles'!$C$2:$C$5761,'DR Hourly QC'!HI$1,'DR LIP Profiles'!$E$2:$E$5761,'DR Hourly QC'!HI$2),2),"")</f>
        <v/>
      </c>
      <c r="HJ374" s="6" t="str">
        <f>IFERROR(ROUND($L374*SUMIFS('DR LIP Profiles'!$F$2:$F$5761,'DR LIP Profiles'!$A$2:$A$5761,'DR Hourly QC'!$B374,'DR LIP Profiles'!$B$2:$B$5761,'DR Hourly QC'!$C374,'DR LIP Profiles'!$C$2:$C$5761,'DR Hourly QC'!HJ$1,'DR LIP Profiles'!$E$2:$E$5761,'DR Hourly QC'!HJ$2),2),"")</f>
        <v/>
      </c>
      <c r="HK374" s="6" t="str">
        <f>IFERROR(ROUND($L374*SUMIFS('DR LIP Profiles'!$F$2:$F$5761,'DR LIP Profiles'!$A$2:$A$5761,'DR Hourly QC'!$B374,'DR LIP Profiles'!$B$2:$B$5761,'DR Hourly QC'!$C374,'DR LIP Profiles'!$C$2:$C$5761,'DR Hourly QC'!HK$1,'DR LIP Profiles'!$E$2:$E$5761,'DR Hourly QC'!HK$2),2),"")</f>
        <v/>
      </c>
      <c r="HL374" s="6" t="str">
        <f>IFERROR(ROUND($L374*SUMIFS('DR LIP Profiles'!$F$2:$F$5761,'DR LIP Profiles'!$A$2:$A$5761,'DR Hourly QC'!$B374,'DR LIP Profiles'!$B$2:$B$5761,'DR Hourly QC'!$C374,'DR LIP Profiles'!$C$2:$C$5761,'DR Hourly QC'!HL$1,'DR LIP Profiles'!$E$2:$E$5761,'DR Hourly QC'!HL$2),2),"")</f>
        <v/>
      </c>
      <c r="HM374" s="6" t="str">
        <f>IFERROR(ROUND($L374*SUMIFS('DR LIP Profiles'!$F$2:$F$5761,'DR LIP Profiles'!$A$2:$A$5761,'DR Hourly QC'!$B374,'DR LIP Profiles'!$B$2:$B$5761,'DR Hourly QC'!$C374,'DR LIP Profiles'!$C$2:$C$5761,'DR Hourly QC'!HM$1,'DR LIP Profiles'!$E$2:$E$5761,'DR Hourly QC'!HM$2),2),"")</f>
        <v/>
      </c>
      <c r="HN374" s="6" t="str">
        <f>IFERROR(ROUND($L374*SUMIFS('DR LIP Profiles'!$F$2:$F$5761,'DR LIP Profiles'!$A$2:$A$5761,'DR Hourly QC'!$B374,'DR LIP Profiles'!$B$2:$B$5761,'DR Hourly QC'!$C374,'DR LIP Profiles'!$C$2:$C$5761,'DR Hourly QC'!HN$1,'DR LIP Profiles'!$E$2:$E$5761,'DR Hourly QC'!HN$2),2),"")</f>
        <v/>
      </c>
      <c r="HO374" s="6" t="str">
        <f>IFERROR(ROUND($L374*SUMIFS('DR LIP Profiles'!$F$2:$F$5761,'DR LIP Profiles'!$A$2:$A$5761,'DR Hourly QC'!$B374,'DR LIP Profiles'!$B$2:$B$5761,'DR Hourly QC'!$C374,'DR LIP Profiles'!$C$2:$C$5761,'DR Hourly QC'!HO$1,'DR LIP Profiles'!$E$2:$E$5761,'DR Hourly QC'!HO$2),2),"")</f>
        <v/>
      </c>
      <c r="HP374" s="6" t="str">
        <f>IFERROR(ROUND($L374*SUMIFS('DR LIP Profiles'!$F$2:$F$5761,'DR LIP Profiles'!$A$2:$A$5761,'DR Hourly QC'!$B374,'DR LIP Profiles'!$B$2:$B$5761,'DR Hourly QC'!$C374,'DR LIP Profiles'!$C$2:$C$5761,'DR Hourly QC'!HP$1,'DR LIP Profiles'!$E$2:$E$5761,'DR Hourly QC'!HP$2),2),"")</f>
        <v/>
      </c>
      <c r="HQ374" s="6" t="str">
        <f>IFERROR(ROUND($L374*SUMIFS('DR LIP Profiles'!$F$2:$F$5761,'DR LIP Profiles'!$A$2:$A$5761,'DR Hourly QC'!$B374,'DR LIP Profiles'!$B$2:$B$5761,'DR Hourly QC'!$C374,'DR LIP Profiles'!$C$2:$C$5761,'DR Hourly QC'!HQ$1,'DR LIP Profiles'!$E$2:$E$5761,'DR Hourly QC'!HQ$2),2),"")</f>
        <v/>
      </c>
      <c r="HR374" s="6" t="str">
        <f>IFERROR(ROUND($L374*SUMIFS('DR LIP Profiles'!$F$2:$F$5761,'DR LIP Profiles'!$A$2:$A$5761,'DR Hourly QC'!$B374,'DR LIP Profiles'!$B$2:$B$5761,'DR Hourly QC'!$C374,'DR LIP Profiles'!$C$2:$C$5761,'DR Hourly QC'!HR$1,'DR LIP Profiles'!$E$2:$E$5761,'DR Hourly QC'!HR$2),2),"")</f>
        <v/>
      </c>
      <c r="HS374" s="6" t="str">
        <f>IFERROR(ROUND($L374*SUMIFS('DR LIP Profiles'!$F$2:$F$5761,'DR LIP Profiles'!$A$2:$A$5761,'DR Hourly QC'!$B374,'DR LIP Profiles'!$B$2:$B$5761,'DR Hourly QC'!$C374,'DR LIP Profiles'!$C$2:$C$5761,'DR Hourly QC'!HS$1,'DR LIP Profiles'!$E$2:$E$5761,'DR Hourly QC'!HS$2),2),"")</f>
        <v/>
      </c>
      <c r="HT374" s="6" t="str">
        <f>IFERROR(ROUND($L374*SUMIFS('DR LIP Profiles'!$F$2:$F$5761,'DR LIP Profiles'!$A$2:$A$5761,'DR Hourly QC'!$B374,'DR LIP Profiles'!$B$2:$B$5761,'DR Hourly QC'!$C374,'DR LIP Profiles'!$C$2:$C$5761,'DR Hourly QC'!HT$1,'DR LIP Profiles'!$E$2:$E$5761,'DR Hourly QC'!HT$2),2),"")</f>
        <v/>
      </c>
      <c r="HU374" s="6" t="str">
        <f>IFERROR(ROUND($L374*SUMIFS('DR LIP Profiles'!$F$2:$F$5761,'DR LIP Profiles'!$A$2:$A$5761,'DR Hourly QC'!$B374,'DR LIP Profiles'!$B$2:$B$5761,'DR Hourly QC'!$C374,'DR LIP Profiles'!$C$2:$C$5761,'DR Hourly QC'!HU$1,'DR LIP Profiles'!$E$2:$E$5761,'DR Hourly QC'!HU$2),2),"")</f>
        <v/>
      </c>
      <c r="HV374" s="6" t="str">
        <f>IFERROR(ROUND($L374*SUMIFS('DR LIP Profiles'!$F$2:$F$5761,'DR LIP Profiles'!$A$2:$A$5761,'DR Hourly QC'!$B374,'DR LIP Profiles'!$B$2:$B$5761,'DR Hourly QC'!$C374,'DR LIP Profiles'!$C$2:$C$5761,'DR Hourly QC'!HV$1,'DR LIP Profiles'!$E$2:$E$5761,'DR Hourly QC'!HV$2),2),"")</f>
        <v/>
      </c>
      <c r="HW374" s="6" t="str">
        <f>IFERROR(ROUND($L374*SUMIFS('DR LIP Profiles'!$F$2:$F$5761,'DR LIP Profiles'!$A$2:$A$5761,'DR Hourly QC'!$B374,'DR LIP Profiles'!$B$2:$B$5761,'DR Hourly QC'!$C374,'DR LIP Profiles'!$C$2:$C$5761,'DR Hourly QC'!HW$1,'DR LIP Profiles'!$E$2:$E$5761,'DR Hourly QC'!HW$2),2),"")</f>
        <v/>
      </c>
      <c r="HX374" s="6">
        <f>IFERROR(ROUND($M374*SUMIFS('DR LIP Profiles'!$F$2:$F$5761,'DR LIP Profiles'!$A$2:$A$5761,'DR Hourly QC'!$B374,'DR LIP Profiles'!$B$2:$B$5761,'DR Hourly QC'!$C374,'DR LIP Profiles'!$C$2:$C$5761,'DR Hourly QC'!HX$1,'DR LIP Profiles'!$E$2:$E$5761,'DR Hourly QC'!HX$2),2),"")</f>
        <v>0</v>
      </c>
      <c r="HY374" s="6">
        <f>IFERROR(ROUND($M374*SUMIFS('DR LIP Profiles'!$F$2:$F$5761,'DR LIP Profiles'!$A$2:$A$5761,'DR Hourly QC'!$B374,'DR LIP Profiles'!$B$2:$B$5761,'DR Hourly QC'!$C374,'DR LIP Profiles'!$C$2:$C$5761,'DR Hourly QC'!HY$1,'DR LIP Profiles'!$E$2:$E$5761,'DR Hourly QC'!HY$2),2),"")</f>
        <v>0</v>
      </c>
      <c r="HZ374" s="6">
        <f>IFERROR(ROUND($M374*SUMIFS('DR LIP Profiles'!$F$2:$F$5761,'DR LIP Profiles'!$A$2:$A$5761,'DR Hourly QC'!$B374,'DR LIP Profiles'!$B$2:$B$5761,'DR Hourly QC'!$C374,'DR LIP Profiles'!$C$2:$C$5761,'DR Hourly QC'!HZ$1,'DR LIP Profiles'!$E$2:$E$5761,'DR Hourly QC'!HZ$2),2),"")</f>
        <v>0</v>
      </c>
      <c r="IA374" s="6">
        <f>IFERROR(ROUND($M374*SUMIFS('DR LIP Profiles'!$F$2:$F$5761,'DR LIP Profiles'!$A$2:$A$5761,'DR Hourly QC'!$B374,'DR LIP Profiles'!$B$2:$B$5761,'DR Hourly QC'!$C374,'DR LIP Profiles'!$C$2:$C$5761,'DR Hourly QC'!IA$1,'DR LIP Profiles'!$E$2:$E$5761,'DR Hourly QC'!IA$2),2),"")</f>
        <v>0</v>
      </c>
      <c r="IB374" s="6">
        <f>IFERROR(ROUND($M374*SUMIFS('DR LIP Profiles'!$F$2:$F$5761,'DR LIP Profiles'!$A$2:$A$5761,'DR Hourly QC'!$B374,'DR LIP Profiles'!$B$2:$B$5761,'DR Hourly QC'!$C374,'DR LIP Profiles'!$C$2:$C$5761,'DR Hourly QC'!IB$1,'DR LIP Profiles'!$E$2:$E$5761,'DR Hourly QC'!IB$2),2),"")</f>
        <v>0</v>
      </c>
      <c r="IC374" s="6">
        <f>IFERROR(ROUND($M374*SUMIFS('DR LIP Profiles'!$F$2:$F$5761,'DR LIP Profiles'!$A$2:$A$5761,'DR Hourly QC'!$B374,'DR LIP Profiles'!$B$2:$B$5761,'DR Hourly QC'!$C374,'DR LIP Profiles'!$C$2:$C$5761,'DR Hourly QC'!IC$1,'DR LIP Profiles'!$E$2:$E$5761,'DR Hourly QC'!IC$2),2),"")</f>
        <v>0</v>
      </c>
      <c r="ID374" s="6">
        <f>IFERROR(ROUND($M374*SUMIFS('DR LIP Profiles'!$F$2:$F$5761,'DR LIP Profiles'!$A$2:$A$5761,'DR Hourly QC'!$B374,'DR LIP Profiles'!$B$2:$B$5761,'DR Hourly QC'!$C374,'DR LIP Profiles'!$C$2:$C$5761,'DR Hourly QC'!ID$1,'DR LIP Profiles'!$E$2:$E$5761,'DR Hourly QC'!ID$2),2),"")</f>
        <v>0</v>
      </c>
      <c r="IE374" s="6">
        <f>IFERROR(ROUND($M374*SUMIFS('DR LIP Profiles'!$F$2:$F$5761,'DR LIP Profiles'!$A$2:$A$5761,'DR Hourly QC'!$B374,'DR LIP Profiles'!$B$2:$B$5761,'DR Hourly QC'!$C374,'DR LIP Profiles'!$C$2:$C$5761,'DR Hourly QC'!IE$1,'DR LIP Profiles'!$E$2:$E$5761,'DR Hourly QC'!IE$2),2),"")</f>
        <v>0</v>
      </c>
      <c r="IF374" s="6">
        <f>IFERROR(ROUND($M374*SUMIFS('DR LIP Profiles'!$F$2:$F$5761,'DR LIP Profiles'!$A$2:$A$5761,'DR Hourly QC'!$B374,'DR LIP Profiles'!$B$2:$B$5761,'DR Hourly QC'!$C374,'DR LIP Profiles'!$C$2:$C$5761,'DR Hourly QC'!IF$1,'DR LIP Profiles'!$E$2:$E$5761,'DR Hourly QC'!IF$2),2),"")</f>
        <v>0</v>
      </c>
      <c r="IG374" s="6">
        <f>IFERROR(ROUND($M374*SUMIFS('DR LIP Profiles'!$F$2:$F$5761,'DR LIP Profiles'!$A$2:$A$5761,'DR Hourly QC'!$B374,'DR LIP Profiles'!$B$2:$B$5761,'DR Hourly QC'!$C374,'DR LIP Profiles'!$C$2:$C$5761,'DR Hourly QC'!IG$1,'DR LIP Profiles'!$E$2:$E$5761,'DR Hourly QC'!IG$2),2),"")</f>
        <v>0</v>
      </c>
      <c r="IH374" s="6">
        <f>IFERROR(ROUND($M374*SUMIFS('DR LIP Profiles'!$F$2:$F$5761,'DR LIP Profiles'!$A$2:$A$5761,'DR Hourly QC'!$B374,'DR LIP Profiles'!$B$2:$B$5761,'DR Hourly QC'!$C374,'DR LIP Profiles'!$C$2:$C$5761,'DR Hourly QC'!IH$1,'DR LIP Profiles'!$E$2:$E$5761,'DR Hourly QC'!IH$2),2),"")</f>
        <v>0</v>
      </c>
      <c r="II374" s="6">
        <f>IFERROR(ROUND($M374*SUMIFS('DR LIP Profiles'!$F$2:$F$5761,'DR LIP Profiles'!$A$2:$A$5761,'DR Hourly QC'!$B374,'DR LIP Profiles'!$B$2:$B$5761,'DR Hourly QC'!$C374,'DR LIP Profiles'!$C$2:$C$5761,'DR Hourly QC'!II$1,'DR LIP Profiles'!$E$2:$E$5761,'DR Hourly QC'!II$2),2),"")</f>
        <v>0</v>
      </c>
      <c r="IJ374" s="6">
        <f>IFERROR(ROUND($M374*SUMIFS('DR LIP Profiles'!$F$2:$F$5761,'DR LIP Profiles'!$A$2:$A$5761,'DR Hourly QC'!$B374,'DR LIP Profiles'!$B$2:$B$5761,'DR Hourly QC'!$C374,'DR LIP Profiles'!$C$2:$C$5761,'DR Hourly QC'!IJ$1,'DR LIP Profiles'!$E$2:$E$5761,'DR Hourly QC'!IJ$2),2),"")</f>
        <v>0</v>
      </c>
      <c r="IK374" s="6">
        <f>IFERROR(ROUND($M374*SUMIFS('DR LIP Profiles'!$F$2:$F$5761,'DR LIP Profiles'!$A$2:$A$5761,'DR Hourly QC'!$B374,'DR LIP Profiles'!$B$2:$B$5761,'DR Hourly QC'!$C374,'DR LIP Profiles'!$C$2:$C$5761,'DR Hourly QC'!IK$1,'DR LIP Profiles'!$E$2:$E$5761,'DR Hourly QC'!IK$2),2),"")</f>
        <v>0</v>
      </c>
      <c r="IL374" s="6">
        <f>IFERROR(ROUND($M374*SUMIFS('DR LIP Profiles'!$F$2:$F$5761,'DR LIP Profiles'!$A$2:$A$5761,'DR Hourly QC'!$B374,'DR LIP Profiles'!$B$2:$B$5761,'DR Hourly QC'!$C374,'DR LIP Profiles'!$C$2:$C$5761,'DR Hourly QC'!IL$1,'DR LIP Profiles'!$E$2:$E$5761,'DR Hourly QC'!IL$2),2),"")</f>
        <v>0</v>
      </c>
      <c r="IM374" s="6">
        <f>IFERROR(ROUND($M374*SUMIFS('DR LIP Profiles'!$F$2:$F$5761,'DR LIP Profiles'!$A$2:$A$5761,'DR Hourly QC'!$B374,'DR LIP Profiles'!$B$2:$B$5761,'DR Hourly QC'!$C374,'DR LIP Profiles'!$C$2:$C$5761,'DR Hourly QC'!IM$1,'DR LIP Profiles'!$E$2:$E$5761,'DR Hourly QC'!IM$2),2),"")</f>
        <v>0</v>
      </c>
      <c r="IN374" s="6">
        <f>IFERROR(ROUND($M374*SUMIFS('DR LIP Profiles'!$F$2:$F$5761,'DR LIP Profiles'!$A$2:$A$5761,'DR Hourly QC'!$B374,'DR LIP Profiles'!$B$2:$B$5761,'DR Hourly QC'!$C374,'DR LIP Profiles'!$C$2:$C$5761,'DR Hourly QC'!IN$1,'DR LIP Profiles'!$E$2:$E$5761,'DR Hourly QC'!IN$2),2),"")</f>
        <v>0.11</v>
      </c>
      <c r="IO374" s="6">
        <f>IFERROR(ROUND($M374*SUMIFS('DR LIP Profiles'!$F$2:$F$5761,'DR LIP Profiles'!$A$2:$A$5761,'DR Hourly QC'!$B374,'DR LIP Profiles'!$B$2:$B$5761,'DR Hourly QC'!$C374,'DR LIP Profiles'!$C$2:$C$5761,'DR Hourly QC'!IO$1,'DR LIP Profiles'!$E$2:$E$5761,'DR Hourly QC'!IO$2),2),"")</f>
        <v>0.1</v>
      </c>
      <c r="IP374" s="6">
        <f>IFERROR(ROUND($M374*SUMIFS('DR LIP Profiles'!$F$2:$F$5761,'DR LIP Profiles'!$A$2:$A$5761,'DR Hourly QC'!$B374,'DR LIP Profiles'!$B$2:$B$5761,'DR Hourly QC'!$C374,'DR LIP Profiles'!$C$2:$C$5761,'DR Hourly QC'!IP$1,'DR LIP Profiles'!$E$2:$E$5761,'DR Hourly QC'!IP$2),2),"")</f>
        <v>0.09</v>
      </c>
      <c r="IQ374" s="6">
        <f>IFERROR(ROUND($M374*SUMIFS('DR LIP Profiles'!$F$2:$F$5761,'DR LIP Profiles'!$A$2:$A$5761,'DR Hourly QC'!$B374,'DR LIP Profiles'!$B$2:$B$5761,'DR Hourly QC'!$C374,'DR LIP Profiles'!$C$2:$C$5761,'DR Hourly QC'!IQ$1,'DR LIP Profiles'!$E$2:$E$5761,'DR Hourly QC'!IQ$2),2),"")</f>
        <v>0.08</v>
      </c>
      <c r="IR374" s="6">
        <f>IFERROR(ROUND($M374*SUMIFS('DR LIP Profiles'!$F$2:$F$5761,'DR LIP Profiles'!$A$2:$A$5761,'DR Hourly QC'!$B374,'DR LIP Profiles'!$B$2:$B$5761,'DR Hourly QC'!$C374,'DR LIP Profiles'!$C$2:$C$5761,'DR Hourly QC'!IR$1,'DR LIP Profiles'!$E$2:$E$5761,'DR Hourly QC'!IR$2),2),"")</f>
        <v>0.01</v>
      </c>
      <c r="IS374" s="6">
        <f>IFERROR(ROUND($M374*SUMIFS('DR LIP Profiles'!$F$2:$F$5761,'DR LIP Profiles'!$A$2:$A$5761,'DR Hourly QC'!$B374,'DR LIP Profiles'!$B$2:$B$5761,'DR Hourly QC'!$C374,'DR LIP Profiles'!$C$2:$C$5761,'DR Hourly QC'!IS$1,'DR LIP Profiles'!$E$2:$E$5761,'DR Hourly QC'!IS$2),2),"")</f>
        <v>0</v>
      </c>
      <c r="IT374" s="6">
        <f>IFERROR(ROUND($M374*SUMIFS('DR LIP Profiles'!$F$2:$F$5761,'DR LIP Profiles'!$A$2:$A$5761,'DR Hourly QC'!$B374,'DR LIP Profiles'!$B$2:$B$5761,'DR Hourly QC'!$C374,'DR LIP Profiles'!$C$2:$C$5761,'DR Hourly QC'!IT$1,'DR LIP Profiles'!$E$2:$E$5761,'DR Hourly QC'!IT$2),2),"")</f>
        <v>0</v>
      </c>
      <c r="IU374" s="6">
        <f>IFERROR(ROUND($M374*SUMIFS('DR LIP Profiles'!$F$2:$F$5761,'DR LIP Profiles'!$A$2:$A$5761,'DR Hourly QC'!$B374,'DR LIP Profiles'!$B$2:$B$5761,'DR Hourly QC'!$C374,'DR LIP Profiles'!$C$2:$C$5761,'DR Hourly QC'!IU$1,'DR LIP Profiles'!$E$2:$E$5761,'DR Hourly QC'!IU$2),2),"")</f>
        <v>0</v>
      </c>
      <c r="IV374" s="6" t="str">
        <f>IFERROR(ROUND($N374*SUMIFS('DR LIP Profiles'!$F$2:$F$5761,'DR LIP Profiles'!$A$2:$A$5761,'DR Hourly QC'!$B374,'DR LIP Profiles'!$B$2:$B$5761,'DR Hourly QC'!$C374,'DR LIP Profiles'!$C$2:$C$5761,'DR Hourly QC'!IV$1,'DR LIP Profiles'!$E$2:$E$5761,'DR Hourly QC'!IV$2),2),"")</f>
        <v/>
      </c>
      <c r="IW374" s="6" t="str">
        <f>IFERROR(ROUND($N374*SUMIFS('DR LIP Profiles'!$F$2:$F$5761,'DR LIP Profiles'!$A$2:$A$5761,'DR Hourly QC'!$B374,'DR LIP Profiles'!$B$2:$B$5761,'DR Hourly QC'!$C374,'DR LIP Profiles'!$C$2:$C$5761,'DR Hourly QC'!IW$1,'DR LIP Profiles'!$E$2:$E$5761,'DR Hourly QC'!IW$2),2),"")</f>
        <v/>
      </c>
      <c r="IX374" s="6" t="str">
        <f>IFERROR(ROUND($N374*SUMIFS('DR LIP Profiles'!$F$2:$F$5761,'DR LIP Profiles'!$A$2:$A$5761,'DR Hourly QC'!$B374,'DR LIP Profiles'!$B$2:$B$5761,'DR Hourly QC'!$C374,'DR LIP Profiles'!$C$2:$C$5761,'DR Hourly QC'!IX$1,'DR LIP Profiles'!$E$2:$E$5761,'DR Hourly QC'!IX$2),2),"")</f>
        <v/>
      </c>
      <c r="IY374" s="6" t="str">
        <f>IFERROR(ROUND($N374*SUMIFS('DR LIP Profiles'!$F$2:$F$5761,'DR LIP Profiles'!$A$2:$A$5761,'DR Hourly QC'!$B374,'DR LIP Profiles'!$B$2:$B$5761,'DR Hourly QC'!$C374,'DR LIP Profiles'!$C$2:$C$5761,'DR Hourly QC'!IY$1,'DR LIP Profiles'!$E$2:$E$5761,'DR Hourly QC'!IY$2),2),"")</f>
        <v/>
      </c>
      <c r="IZ374" s="6" t="str">
        <f>IFERROR(ROUND($N374*SUMIFS('DR LIP Profiles'!$F$2:$F$5761,'DR LIP Profiles'!$A$2:$A$5761,'DR Hourly QC'!$B374,'DR LIP Profiles'!$B$2:$B$5761,'DR Hourly QC'!$C374,'DR LIP Profiles'!$C$2:$C$5761,'DR Hourly QC'!IZ$1,'DR LIP Profiles'!$E$2:$E$5761,'DR Hourly QC'!IZ$2),2),"")</f>
        <v/>
      </c>
      <c r="JA374" s="6" t="str">
        <f>IFERROR(ROUND($N374*SUMIFS('DR LIP Profiles'!$F$2:$F$5761,'DR LIP Profiles'!$A$2:$A$5761,'DR Hourly QC'!$B374,'DR LIP Profiles'!$B$2:$B$5761,'DR Hourly QC'!$C374,'DR LIP Profiles'!$C$2:$C$5761,'DR Hourly QC'!JA$1,'DR LIP Profiles'!$E$2:$E$5761,'DR Hourly QC'!JA$2),2),"")</f>
        <v/>
      </c>
      <c r="JB374" s="6" t="str">
        <f>IFERROR(ROUND($N374*SUMIFS('DR LIP Profiles'!$F$2:$F$5761,'DR LIP Profiles'!$A$2:$A$5761,'DR Hourly QC'!$B374,'DR LIP Profiles'!$B$2:$B$5761,'DR Hourly QC'!$C374,'DR LIP Profiles'!$C$2:$C$5761,'DR Hourly QC'!JB$1,'DR LIP Profiles'!$E$2:$E$5761,'DR Hourly QC'!JB$2),2),"")</f>
        <v/>
      </c>
      <c r="JC374" s="6" t="str">
        <f>IFERROR(ROUND($N374*SUMIFS('DR LIP Profiles'!$F$2:$F$5761,'DR LIP Profiles'!$A$2:$A$5761,'DR Hourly QC'!$B374,'DR LIP Profiles'!$B$2:$B$5761,'DR Hourly QC'!$C374,'DR LIP Profiles'!$C$2:$C$5761,'DR Hourly QC'!JC$1,'DR LIP Profiles'!$E$2:$E$5761,'DR Hourly QC'!JC$2),2),"")</f>
        <v/>
      </c>
      <c r="JD374" s="6" t="str">
        <f>IFERROR(ROUND($N374*SUMIFS('DR LIP Profiles'!$F$2:$F$5761,'DR LIP Profiles'!$A$2:$A$5761,'DR Hourly QC'!$B374,'DR LIP Profiles'!$B$2:$B$5761,'DR Hourly QC'!$C374,'DR LIP Profiles'!$C$2:$C$5761,'DR Hourly QC'!JD$1,'DR LIP Profiles'!$E$2:$E$5761,'DR Hourly QC'!JD$2),2),"")</f>
        <v/>
      </c>
      <c r="JE374" s="6" t="str">
        <f>IFERROR(ROUND($N374*SUMIFS('DR LIP Profiles'!$F$2:$F$5761,'DR LIP Profiles'!$A$2:$A$5761,'DR Hourly QC'!$B374,'DR LIP Profiles'!$B$2:$B$5761,'DR Hourly QC'!$C374,'DR LIP Profiles'!$C$2:$C$5761,'DR Hourly QC'!JE$1,'DR LIP Profiles'!$E$2:$E$5761,'DR Hourly QC'!JE$2),2),"")</f>
        <v/>
      </c>
      <c r="JF374" s="6" t="str">
        <f>IFERROR(ROUND($N374*SUMIFS('DR LIP Profiles'!$F$2:$F$5761,'DR LIP Profiles'!$A$2:$A$5761,'DR Hourly QC'!$B374,'DR LIP Profiles'!$B$2:$B$5761,'DR Hourly QC'!$C374,'DR LIP Profiles'!$C$2:$C$5761,'DR Hourly QC'!JF$1,'DR LIP Profiles'!$E$2:$E$5761,'DR Hourly QC'!JF$2),2),"")</f>
        <v/>
      </c>
      <c r="JG374" s="6" t="str">
        <f>IFERROR(ROUND($N374*SUMIFS('DR LIP Profiles'!$F$2:$F$5761,'DR LIP Profiles'!$A$2:$A$5761,'DR Hourly QC'!$B374,'DR LIP Profiles'!$B$2:$B$5761,'DR Hourly QC'!$C374,'DR LIP Profiles'!$C$2:$C$5761,'DR Hourly QC'!JG$1,'DR LIP Profiles'!$E$2:$E$5761,'DR Hourly QC'!JG$2),2),"")</f>
        <v/>
      </c>
      <c r="JH374" s="6" t="str">
        <f>IFERROR(ROUND($N374*SUMIFS('DR LIP Profiles'!$F$2:$F$5761,'DR LIP Profiles'!$A$2:$A$5761,'DR Hourly QC'!$B374,'DR LIP Profiles'!$B$2:$B$5761,'DR Hourly QC'!$C374,'DR LIP Profiles'!$C$2:$C$5761,'DR Hourly QC'!JH$1,'DR LIP Profiles'!$E$2:$E$5761,'DR Hourly QC'!JH$2),2),"")</f>
        <v/>
      </c>
      <c r="JI374" s="6" t="str">
        <f>IFERROR(ROUND($N374*SUMIFS('DR LIP Profiles'!$F$2:$F$5761,'DR LIP Profiles'!$A$2:$A$5761,'DR Hourly QC'!$B374,'DR LIP Profiles'!$B$2:$B$5761,'DR Hourly QC'!$C374,'DR LIP Profiles'!$C$2:$C$5761,'DR Hourly QC'!JI$1,'DR LIP Profiles'!$E$2:$E$5761,'DR Hourly QC'!JI$2),2),"")</f>
        <v/>
      </c>
      <c r="JJ374" s="6" t="str">
        <f>IFERROR(ROUND($N374*SUMIFS('DR LIP Profiles'!$F$2:$F$5761,'DR LIP Profiles'!$A$2:$A$5761,'DR Hourly QC'!$B374,'DR LIP Profiles'!$B$2:$B$5761,'DR Hourly QC'!$C374,'DR LIP Profiles'!$C$2:$C$5761,'DR Hourly QC'!JJ$1,'DR LIP Profiles'!$E$2:$E$5761,'DR Hourly QC'!JJ$2),2),"")</f>
        <v/>
      </c>
      <c r="JK374" s="6" t="str">
        <f>IFERROR(ROUND($N374*SUMIFS('DR LIP Profiles'!$F$2:$F$5761,'DR LIP Profiles'!$A$2:$A$5761,'DR Hourly QC'!$B374,'DR LIP Profiles'!$B$2:$B$5761,'DR Hourly QC'!$C374,'DR LIP Profiles'!$C$2:$C$5761,'DR Hourly QC'!JK$1,'DR LIP Profiles'!$E$2:$E$5761,'DR Hourly QC'!JK$2),2),"")</f>
        <v/>
      </c>
      <c r="JL374" s="6" t="str">
        <f>IFERROR(ROUND($N374*SUMIFS('DR LIP Profiles'!$F$2:$F$5761,'DR LIP Profiles'!$A$2:$A$5761,'DR Hourly QC'!$B374,'DR LIP Profiles'!$B$2:$B$5761,'DR Hourly QC'!$C374,'DR LIP Profiles'!$C$2:$C$5761,'DR Hourly QC'!JL$1,'DR LIP Profiles'!$E$2:$E$5761,'DR Hourly QC'!JL$2),2),"")</f>
        <v/>
      </c>
      <c r="JM374" s="6" t="str">
        <f>IFERROR(ROUND($N374*SUMIFS('DR LIP Profiles'!$F$2:$F$5761,'DR LIP Profiles'!$A$2:$A$5761,'DR Hourly QC'!$B374,'DR LIP Profiles'!$B$2:$B$5761,'DR Hourly QC'!$C374,'DR LIP Profiles'!$C$2:$C$5761,'DR Hourly QC'!JM$1,'DR LIP Profiles'!$E$2:$E$5761,'DR Hourly QC'!JM$2),2),"")</f>
        <v/>
      </c>
      <c r="JN374" s="6" t="str">
        <f>IFERROR(ROUND($N374*SUMIFS('DR LIP Profiles'!$F$2:$F$5761,'DR LIP Profiles'!$A$2:$A$5761,'DR Hourly QC'!$B374,'DR LIP Profiles'!$B$2:$B$5761,'DR Hourly QC'!$C374,'DR LIP Profiles'!$C$2:$C$5761,'DR Hourly QC'!JN$1,'DR LIP Profiles'!$E$2:$E$5761,'DR Hourly QC'!JN$2),2),"")</f>
        <v/>
      </c>
      <c r="JO374" s="6" t="str">
        <f>IFERROR(ROUND($N374*SUMIFS('DR LIP Profiles'!$F$2:$F$5761,'DR LIP Profiles'!$A$2:$A$5761,'DR Hourly QC'!$B374,'DR LIP Profiles'!$B$2:$B$5761,'DR Hourly QC'!$C374,'DR LIP Profiles'!$C$2:$C$5761,'DR Hourly QC'!JO$1,'DR LIP Profiles'!$E$2:$E$5761,'DR Hourly QC'!JO$2),2),"")</f>
        <v/>
      </c>
      <c r="JP374" s="6" t="str">
        <f>IFERROR(ROUND($N374*SUMIFS('DR LIP Profiles'!$F$2:$F$5761,'DR LIP Profiles'!$A$2:$A$5761,'DR Hourly QC'!$B374,'DR LIP Profiles'!$B$2:$B$5761,'DR Hourly QC'!$C374,'DR LIP Profiles'!$C$2:$C$5761,'DR Hourly QC'!JP$1,'DR LIP Profiles'!$E$2:$E$5761,'DR Hourly QC'!JP$2),2),"")</f>
        <v/>
      </c>
      <c r="JQ374" s="6" t="str">
        <f>IFERROR(ROUND($N374*SUMIFS('DR LIP Profiles'!$F$2:$F$5761,'DR LIP Profiles'!$A$2:$A$5761,'DR Hourly QC'!$B374,'DR LIP Profiles'!$B$2:$B$5761,'DR Hourly QC'!$C374,'DR LIP Profiles'!$C$2:$C$5761,'DR Hourly QC'!JQ$1,'DR LIP Profiles'!$E$2:$E$5761,'DR Hourly QC'!JQ$2),2),"")</f>
        <v/>
      </c>
      <c r="JR374" s="6" t="str">
        <f>IFERROR(ROUND($N374*SUMIFS('DR LIP Profiles'!$F$2:$F$5761,'DR LIP Profiles'!$A$2:$A$5761,'DR Hourly QC'!$B374,'DR LIP Profiles'!$B$2:$B$5761,'DR Hourly QC'!$C374,'DR LIP Profiles'!$C$2:$C$5761,'DR Hourly QC'!JR$1,'DR LIP Profiles'!$E$2:$E$5761,'DR Hourly QC'!JR$2),2),"")</f>
        <v/>
      </c>
      <c r="JS374" s="6" t="str">
        <f>IFERROR(ROUND($N374*SUMIFS('DR LIP Profiles'!$F$2:$F$5761,'DR LIP Profiles'!$A$2:$A$5761,'DR Hourly QC'!$B374,'DR LIP Profiles'!$B$2:$B$5761,'DR Hourly QC'!$C374,'DR LIP Profiles'!$C$2:$C$5761,'DR Hourly QC'!JS$1,'DR LIP Profiles'!$E$2:$E$5761,'DR Hourly QC'!JS$2),2),"")</f>
        <v/>
      </c>
      <c r="JT374" s="6" t="str">
        <f>IFERROR(ROUND($O374*SUMIFS('DR LIP Profiles'!$F$2:$F$5761,'DR LIP Profiles'!$A$2:$A$5761,'DR Hourly QC'!$B374,'DR LIP Profiles'!$B$2:$B$5761,'DR Hourly QC'!$C374,'DR LIP Profiles'!$C$2:$C$5761,'DR Hourly QC'!JT$1,'DR LIP Profiles'!$E$2:$E$5761,'DR Hourly QC'!JT$2),2),"")</f>
        <v/>
      </c>
      <c r="JU374" s="6" t="str">
        <f>IFERROR(ROUND($O374*SUMIFS('DR LIP Profiles'!$F$2:$F$5761,'DR LIP Profiles'!$A$2:$A$5761,'DR Hourly QC'!$B374,'DR LIP Profiles'!$B$2:$B$5761,'DR Hourly QC'!$C374,'DR LIP Profiles'!$C$2:$C$5761,'DR Hourly QC'!JU$1,'DR LIP Profiles'!$E$2:$E$5761,'DR Hourly QC'!JU$2),2),"")</f>
        <v/>
      </c>
      <c r="JV374" s="6" t="str">
        <f>IFERROR(ROUND($O374*SUMIFS('DR LIP Profiles'!$F$2:$F$5761,'DR LIP Profiles'!$A$2:$A$5761,'DR Hourly QC'!$B374,'DR LIP Profiles'!$B$2:$B$5761,'DR Hourly QC'!$C374,'DR LIP Profiles'!$C$2:$C$5761,'DR Hourly QC'!JV$1,'DR LIP Profiles'!$E$2:$E$5761,'DR Hourly QC'!JV$2),2),"")</f>
        <v/>
      </c>
      <c r="JW374" s="6" t="str">
        <f>IFERROR(ROUND($O374*SUMIFS('DR LIP Profiles'!$F$2:$F$5761,'DR LIP Profiles'!$A$2:$A$5761,'DR Hourly QC'!$B374,'DR LIP Profiles'!$B$2:$B$5761,'DR Hourly QC'!$C374,'DR LIP Profiles'!$C$2:$C$5761,'DR Hourly QC'!JW$1,'DR LIP Profiles'!$E$2:$E$5761,'DR Hourly QC'!JW$2),2),"")</f>
        <v/>
      </c>
      <c r="JX374" s="6" t="str">
        <f>IFERROR(ROUND($O374*SUMIFS('DR LIP Profiles'!$F$2:$F$5761,'DR LIP Profiles'!$A$2:$A$5761,'DR Hourly QC'!$B374,'DR LIP Profiles'!$B$2:$B$5761,'DR Hourly QC'!$C374,'DR LIP Profiles'!$C$2:$C$5761,'DR Hourly QC'!JX$1,'DR LIP Profiles'!$E$2:$E$5761,'DR Hourly QC'!JX$2),2),"")</f>
        <v/>
      </c>
      <c r="JY374" s="6" t="str">
        <f>IFERROR(ROUND($O374*SUMIFS('DR LIP Profiles'!$F$2:$F$5761,'DR LIP Profiles'!$A$2:$A$5761,'DR Hourly QC'!$B374,'DR LIP Profiles'!$B$2:$B$5761,'DR Hourly QC'!$C374,'DR LIP Profiles'!$C$2:$C$5761,'DR Hourly QC'!JY$1,'DR LIP Profiles'!$E$2:$E$5761,'DR Hourly QC'!JY$2),2),"")</f>
        <v/>
      </c>
      <c r="JZ374" s="6" t="str">
        <f>IFERROR(ROUND($O374*SUMIFS('DR LIP Profiles'!$F$2:$F$5761,'DR LIP Profiles'!$A$2:$A$5761,'DR Hourly QC'!$B374,'DR LIP Profiles'!$B$2:$B$5761,'DR Hourly QC'!$C374,'DR LIP Profiles'!$C$2:$C$5761,'DR Hourly QC'!JZ$1,'DR LIP Profiles'!$E$2:$E$5761,'DR Hourly QC'!JZ$2),2),"")</f>
        <v/>
      </c>
      <c r="KA374" s="6" t="str">
        <f>IFERROR(ROUND($O374*SUMIFS('DR LIP Profiles'!$F$2:$F$5761,'DR LIP Profiles'!$A$2:$A$5761,'DR Hourly QC'!$B374,'DR LIP Profiles'!$B$2:$B$5761,'DR Hourly QC'!$C374,'DR LIP Profiles'!$C$2:$C$5761,'DR Hourly QC'!KA$1,'DR LIP Profiles'!$E$2:$E$5761,'DR Hourly QC'!KA$2),2),"")</f>
        <v/>
      </c>
      <c r="KB374" s="6" t="str">
        <f>IFERROR(ROUND($O374*SUMIFS('DR LIP Profiles'!$F$2:$F$5761,'DR LIP Profiles'!$A$2:$A$5761,'DR Hourly QC'!$B374,'DR LIP Profiles'!$B$2:$B$5761,'DR Hourly QC'!$C374,'DR LIP Profiles'!$C$2:$C$5761,'DR Hourly QC'!KB$1,'DR LIP Profiles'!$E$2:$E$5761,'DR Hourly QC'!KB$2),2),"")</f>
        <v/>
      </c>
      <c r="KC374" s="6" t="str">
        <f>IFERROR(ROUND($O374*SUMIFS('DR LIP Profiles'!$F$2:$F$5761,'DR LIP Profiles'!$A$2:$A$5761,'DR Hourly QC'!$B374,'DR LIP Profiles'!$B$2:$B$5761,'DR Hourly QC'!$C374,'DR LIP Profiles'!$C$2:$C$5761,'DR Hourly QC'!KC$1,'DR LIP Profiles'!$E$2:$E$5761,'DR Hourly QC'!KC$2),2),"")</f>
        <v/>
      </c>
      <c r="KD374" s="6" t="str">
        <f>IFERROR(ROUND($O374*SUMIFS('DR LIP Profiles'!$F$2:$F$5761,'DR LIP Profiles'!$A$2:$A$5761,'DR Hourly QC'!$B374,'DR LIP Profiles'!$B$2:$B$5761,'DR Hourly QC'!$C374,'DR LIP Profiles'!$C$2:$C$5761,'DR Hourly QC'!KD$1,'DR LIP Profiles'!$E$2:$E$5761,'DR Hourly QC'!KD$2),2),"")</f>
        <v/>
      </c>
      <c r="KE374" s="6" t="str">
        <f>IFERROR(ROUND($O374*SUMIFS('DR LIP Profiles'!$F$2:$F$5761,'DR LIP Profiles'!$A$2:$A$5761,'DR Hourly QC'!$B374,'DR LIP Profiles'!$B$2:$B$5761,'DR Hourly QC'!$C374,'DR LIP Profiles'!$C$2:$C$5761,'DR Hourly QC'!KE$1,'DR LIP Profiles'!$E$2:$E$5761,'DR Hourly QC'!KE$2),2),"")</f>
        <v/>
      </c>
      <c r="KF374" s="6" t="str">
        <f>IFERROR(ROUND($O374*SUMIFS('DR LIP Profiles'!$F$2:$F$5761,'DR LIP Profiles'!$A$2:$A$5761,'DR Hourly QC'!$B374,'DR LIP Profiles'!$B$2:$B$5761,'DR Hourly QC'!$C374,'DR LIP Profiles'!$C$2:$C$5761,'DR Hourly QC'!KF$1,'DR LIP Profiles'!$E$2:$E$5761,'DR Hourly QC'!KF$2),2),"")</f>
        <v/>
      </c>
      <c r="KG374" s="6" t="str">
        <f>IFERROR(ROUND($O374*SUMIFS('DR LIP Profiles'!$F$2:$F$5761,'DR LIP Profiles'!$A$2:$A$5761,'DR Hourly QC'!$B374,'DR LIP Profiles'!$B$2:$B$5761,'DR Hourly QC'!$C374,'DR LIP Profiles'!$C$2:$C$5761,'DR Hourly QC'!KG$1,'DR LIP Profiles'!$E$2:$E$5761,'DR Hourly QC'!KG$2),2),"")</f>
        <v/>
      </c>
      <c r="KH374" s="6" t="str">
        <f>IFERROR(ROUND($O374*SUMIFS('DR LIP Profiles'!$F$2:$F$5761,'DR LIP Profiles'!$A$2:$A$5761,'DR Hourly QC'!$B374,'DR LIP Profiles'!$B$2:$B$5761,'DR Hourly QC'!$C374,'DR LIP Profiles'!$C$2:$C$5761,'DR Hourly QC'!KH$1,'DR LIP Profiles'!$E$2:$E$5761,'DR Hourly QC'!KH$2),2),"")</f>
        <v/>
      </c>
      <c r="KI374" s="6" t="str">
        <f>IFERROR(ROUND($O374*SUMIFS('DR LIP Profiles'!$F$2:$F$5761,'DR LIP Profiles'!$A$2:$A$5761,'DR Hourly QC'!$B374,'DR LIP Profiles'!$B$2:$B$5761,'DR Hourly QC'!$C374,'DR LIP Profiles'!$C$2:$C$5761,'DR Hourly QC'!KI$1,'DR LIP Profiles'!$E$2:$E$5761,'DR Hourly QC'!KI$2),2),"")</f>
        <v/>
      </c>
      <c r="KJ374" s="6" t="str">
        <f>IFERROR(ROUND($O374*SUMIFS('DR LIP Profiles'!$F$2:$F$5761,'DR LIP Profiles'!$A$2:$A$5761,'DR Hourly QC'!$B374,'DR LIP Profiles'!$B$2:$B$5761,'DR Hourly QC'!$C374,'DR LIP Profiles'!$C$2:$C$5761,'DR Hourly QC'!KJ$1,'DR LIP Profiles'!$E$2:$E$5761,'DR Hourly QC'!KJ$2),2),"")</f>
        <v/>
      </c>
      <c r="KK374" s="6" t="str">
        <f>IFERROR(ROUND($O374*SUMIFS('DR LIP Profiles'!$F$2:$F$5761,'DR LIP Profiles'!$A$2:$A$5761,'DR Hourly QC'!$B374,'DR LIP Profiles'!$B$2:$B$5761,'DR Hourly QC'!$C374,'DR LIP Profiles'!$C$2:$C$5761,'DR Hourly QC'!KK$1,'DR LIP Profiles'!$E$2:$E$5761,'DR Hourly QC'!KK$2),2),"")</f>
        <v/>
      </c>
      <c r="KL374" s="6" t="str">
        <f>IFERROR(ROUND($O374*SUMIFS('DR LIP Profiles'!$F$2:$F$5761,'DR LIP Profiles'!$A$2:$A$5761,'DR Hourly QC'!$B374,'DR LIP Profiles'!$B$2:$B$5761,'DR Hourly QC'!$C374,'DR LIP Profiles'!$C$2:$C$5761,'DR Hourly QC'!KL$1,'DR LIP Profiles'!$E$2:$E$5761,'DR Hourly QC'!KL$2),2),"")</f>
        <v/>
      </c>
      <c r="KM374" s="6" t="str">
        <f>IFERROR(ROUND($O374*SUMIFS('DR LIP Profiles'!$F$2:$F$5761,'DR LIP Profiles'!$A$2:$A$5761,'DR Hourly QC'!$B374,'DR LIP Profiles'!$B$2:$B$5761,'DR Hourly QC'!$C374,'DR LIP Profiles'!$C$2:$C$5761,'DR Hourly QC'!KM$1,'DR LIP Profiles'!$E$2:$E$5761,'DR Hourly QC'!KM$2),2),"")</f>
        <v/>
      </c>
      <c r="KN374" s="6" t="str">
        <f>IFERROR(ROUND($O374*SUMIFS('DR LIP Profiles'!$F$2:$F$5761,'DR LIP Profiles'!$A$2:$A$5761,'DR Hourly QC'!$B374,'DR LIP Profiles'!$B$2:$B$5761,'DR Hourly QC'!$C374,'DR LIP Profiles'!$C$2:$C$5761,'DR Hourly QC'!KN$1,'DR LIP Profiles'!$E$2:$E$5761,'DR Hourly QC'!KN$2),2),"")</f>
        <v/>
      </c>
      <c r="KO374" s="6" t="str">
        <f>IFERROR(ROUND($O374*SUMIFS('DR LIP Profiles'!$F$2:$F$5761,'DR LIP Profiles'!$A$2:$A$5761,'DR Hourly QC'!$B374,'DR LIP Profiles'!$B$2:$B$5761,'DR Hourly QC'!$C374,'DR LIP Profiles'!$C$2:$C$5761,'DR Hourly QC'!KO$1,'DR LIP Profiles'!$E$2:$E$5761,'DR Hourly QC'!KO$2),2),"")</f>
        <v/>
      </c>
      <c r="KP374" s="6" t="str">
        <f>IFERROR(ROUND($O374*SUMIFS('DR LIP Profiles'!$F$2:$F$5761,'DR LIP Profiles'!$A$2:$A$5761,'DR Hourly QC'!$B374,'DR LIP Profiles'!$B$2:$B$5761,'DR Hourly QC'!$C374,'DR LIP Profiles'!$C$2:$C$5761,'DR Hourly QC'!KP$1,'DR LIP Profiles'!$E$2:$E$5761,'DR Hourly QC'!KP$2),2),"")</f>
        <v/>
      </c>
      <c r="KQ374" s="6" t="str">
        <f>IFERROR(ROUND($O374*SUMIFS('DR LIP Profiles'!$F$2:$F$5761,'DR LIP Profiles'!$A$2:$A$5761,'DR Hourly QC'!$B374,'DR LIP Profiles'!$B$2:$B$5761,'DR Hourly QC'!$C374,'DR LIP Profiles'!$C$2:$C$5761,'DR Hourly QC'!KQ$1,'DR LIP Profiles'!$E$2:$E$5761,'DR Hourly QC'!KQ$2),2),"")</f>
        <v/>
      </c>
    </row>
    <row r="375" spans="1:303" x14ac:dyDescent="0.3">
      <c r="A375" t="s">
        <v>2316</v>
      </c>
      <c r="B375" t="s">
        <v>5272</v>
      </c>
      <c r="C375" t="str" cm="1">
        <f t="array" ref="C375">_xlfn.IFS(COUNTIF(A375,"SC*"),"SCE",COUNTIF(A375,"PG*"),"PGE",COUNTIF(A375,"SDG*"),"SDGE")</f>
        <v>SDGE</v>
      </c>
      <c r="D375" s="6" t="str" cm="1">
        <f t="array" ref="D375">IF(_xlfn.XLOOKUP(D$2,MRD!$Z$1:$AK$1,_xlfn.XLOOKUP($A375,MRD!$A$3:$A$2545,MRD!$Z$3:$AK$2545))=0,"",_xlfn.XLOOKUP(D$2,MRD!$Z$1:$AK$1,_xlfn.XLOOKUP($A375,MRD!$A$3:$A$2545,MRD!$Z$3:$AK$2545)))</f>
        <v/>
      </c>
      <c r="E375" s="6" t="str" cm="1">
        <f t="array" ref="E375">IF(_xlfn.XLOOKUP(E$2,MRD!$Z$1:$AK$1,_xlfn.XLOOKUP($A375,MRD!$A$3:$A$2545,MRD!$Z$3:$AK$2545))=0,"",_xlfn.XLOOKUP(E$2,MRD!$Z$1:$AK$1,_xlfn.XLOOKUP($A375,MRD!$A$3:$A$2545,MRD!$Z$3:$AK$2545)))</f>
        <v/>
      </c>
      <c r="F375" s="6" t="str" cm="1">
        <f t="array" ref="F375">IF(_xlfn.XLOOKUP(F$2,MRD!$Z$1:$AK$1,_xlfn.XLOOKUP($A375,MRD!$A$3:$A$2545,MRD!$Z$3:$AK$2545))=0,"",_xlfn.XLOOKUP(F$2,MRD!$Z$1:$AK$1,_xlfn.XLOOKUP($A375,MRD!$A$3:$A$2545,MRD!$Z$3:$AK$2545)))</f>
        <v/>
      </c>
      <c r="G375" s="6" t="str" cm="1">
        <f t="array" ref="G375">IF(_xlfn.XLOOKUP(G$2,MRD!$Z$1:$AK$1,_xlfn.XLOOKUP($A375,MRD!$A$3:$A$2545,MRD!$Z$3:$AK$2545))=0,"",_xlfn.XLOOKUP(G$2,MRD!$Z$1:$AK$1,_xlfn.XLOOKUP($A375,MRD!$A$3:$A$2545,MRD!$Z$3:$AK$2545)))</f>
        <v/>
      </c>
      <c r="H375" s="6" cm="1">
        <f t="array" ref="H375">IF(_xlfn.XLOOKUP(H$2,MRD!$Z$1:$AK$1,_xlfn.XLOOKUP($A375,MRD!$A$3:$A$2545,MRD!$Z$3:$AK$2545))=0,"",_xlfn.XLOOKUP(H$2,MRD!$Z$1:$AK$1,_xlfn.XLOOKUP($A375,MRD!$A$3:$A$2545,MRD!$Z$3:$AK$2545)))</f>
        <v>0.44</v>
      </c>
      <c r="I375" s="6" cm="1">
        <f t="array" ref="I375">IF(_xlfn.XLOOKUP(I$2,MRD!$Z$1:$AK$1,_xlfn.XLOOKUP($A375,MRD!$A$3:$A$2545,MRD!$Z$3:$AK$2545))=0,"",_xlfn.XLOOKUP(I$2,MRD!$Z$1:$AK$1,_xlfn.XLOOKUP($A375,MRD!$A$3:$A$2545,MRD!$Z$3:$AK$2545)))</f>
        <v>0.26</v>
      </c>
      <c r="J375" s="6" cm="1">
        <f t="array" ref="J375">IF(_xlfn.XLOOKUP(J$2,MRD!$Z$1:$AK$1,_xlfn.XLOOKUP($A375,MRD!$A$3:$A$2545,MRD!$Z$3:$AK$2545))=0,"",_xlfn.XLOOKUP(J$2,MRD!$Z$1:$AK$1,_xlfn.XLOOKUP($A375,MRD!$A$3:$A$2545,MRD!$Z$3:$AK$2545)))</f>
        <v>0.31</v>
      </c>
      <c r="K375" s="6" cm="1">
        <f t="array" ref="K375">IF(_xlfn.XLOOKUP(K$2,MRD!$Z$1:$AK$1,_xlfn.XLOOKUP($A375,MRD!$A$3:$A$2545,MRD!$Z$3:$AK$2545))=0,"",_xlfn.XLOOKUP(K$2,MRD!$Z$1:$AK$1,_xlfn.XLOOKUP($A375,MRD!$A$3:$A$2545,MRD!$Z$3:$AK$2545)))</f>
        <v>0.17</v>
      </c>
      <c r="L375" s="6" cm="1">
        <f t="array" ref="L375">IF(_xlfn.XLOOKUP(L$2,MRD!$Z$1:$AK$1,_xlfn.XLOOKUP($A375,MRD!$A$3:$A$2545,MRD!$Z$3:$AK$2545))=0,"",_xlfn.XLOOKUP(L$2,MRD!$Z$1:$AK$1,_xlfn.XLOOKUP($A375,MRD!$A$3:$A$2545,MRD!$Z$3:$AK$2545)))</f>
        <v>0.25</v>
      </c>
      <c r="M375" s="6" t="str" cm="1">
        <f t="array" ref="M375">IF(_xlfn.XLOOKUP(M$2,MRD!$Z$1:$AK$1,_xlfn.XLOOKUP($A375,MRD!$A$3:$A$2545,MRD!$Z$3:$AK$2545))=0,"",_xlfn.XLOOKUP(M$2,MRD!$Z$1:$AK$1,_xlfn.XLOOKUP($A375,MRD!$A$3:$A$2545,MRD!$Z$3:$AK$2545)))</f>
        <v/>
      </c>
      <c r="N375" s="6" t="str" cm="1">
        <f t="array" ref="N375">IF(_xlfn.XLOOKUP(N$2,MRD!$Z$1:$AK$1,_xlfn.XLOOKUP($A375,MRD!$A$3:$A$2545,MRD!$Z$3:$AK$2545))=0,"",_xlfn.XLOOKUP(N$2,MRD!$Z$1:$AK$1,_xlfn.XLOOKUP($A375,MRD!$A$3:$A$2545,MRD!$Z$3:$AK$2545)))</f>
        <v/>
      </c>
      <c r="O375" s="6" t="str" cm="1">
        <f t="array" ref="O375">IF(_xlfn.XLOOKUP(O$2,MRD!$Z$1:$AK$1,_xlfn.XLOOKUP($A375,MRD!$A$3:$A$2545,MRD!$Z$3:$AK$2545))=0,"",_xlfn.XLOOKUP(O$2,MRD!$Z$1:$AK$1,_xlfn.XLOOKUP($A375,MRD!$A$3:$A$2545,MRD!$Z$3:$AK$2545)))</f>
        <v/>
      </c>
      <c r="P375" s="6" t="str">
        <f>IFERROR(ROUND($D375*SUMIFS('DR LIP Profiles'!$F$2:$F$5761,'DR LIP Profiles'!$A$2:$A$5761,'DR Hourly QC'!$B375,'DR LIP Profiles'!$B$2:$B$5761,'DR Hourly QC'!$C375,'DR LIP Profiles'!$C$2:$C$5761,'DR Hourly QC'!P$1,'DR LIP Profiles'!$E$2:$E$5761,'DR Hourly QC'!P$2),2),"")</f>
        <v/>
      </c>
      <c r="Q375" s="6" t="str">
        <f>IFERROR(ROUND($D375*SUMIFS('DR LIP Profiles'!$F$2:$F$5761,'DR LIP Profiles'!$A$2:$A$5761,'DR Hourly QC'!$B375,'DR LIP Profiles'!$B$2:$B$5761,'DR Hourly QC'!$C375,'DR LIP Profiles'!$C$2:$C$5761,'DR Hourly QC'!Q$1,'DR LIP Profiles'!$E$2:$E$5761,'DR Hourly QC'!Q$2),2),"")</f>
        <v/>
      </c>
      <c r="R375" s="6" t="str">
        <f>IFERROR(ROUND($D375*SUMIFS('DR LIP Profiles'!$F$2:$F$5761,'DR LIP Profiles'!$A$2:$A$5761,'DR Hourly QC'!$B375,'DR LIP Profiles'!$B$2:$B$5761,'DR Hourly QC'!$C375,'DR LIP Profiles'!$C$2:$C$5761,'DR Hourly QC'!R$1,'DR LIP Profiles'!$E$2:$E$5761,'DR Hourly QC'!R$2),2),"")</f>
        <v/>
      </c>
      <c r="S375" s="6" t="str">
        <f>IFERROR(ROUND($D375*SUMIFS('DR LIP Profiles'!$F$2:$F$5761,'DR LIP Profiles'!$A$2:$A$5761,'DR Hourly QC'!$B375,'DR LIP Profiles'!$B$2:$B$5761,'DR Hourly QC'!$C375,'DR LIP Profiles'!$C$2:$C$5761,'DR Hourly QC'!S$1,'DR LIP Profiles'!$E$2:$E$5761,'DR Hourly QC'!S$2),2),"")</f>
        <v/>
      </c>
      <c r="T375" s="6" t="str">
        <f>IFERROR(ROUND($D375*SUMIFS('DR LIP Profiles'!$F$2:$F$5761,'DR LIP Profiles'!$A$2:$A$5761,'DR Hourly QC'!$B375,'DR LIP Profiles'!$B$2:$B$5761,'DR Hourly QC'!$C375,'DR LIP Profiles'!$C$2:$C$5761,'DR Hourly QC'!T$1,'DR LIP Profiles'!$E$2:$E$5761,'DR Hourly QC'!T$2),2),"")</f>
        <v/>
      </c>
      <c r="U375" s="6" t="str">
        <f>IFERROR(ROUND($D375*SUMIFS('DR LIP Profiles'!$F$2:$F$5761,'DR LIP Profiles'!$A$2:$A$5761,'DR Hourly QC'!$B375,'DR LIP Profiles'!$B$2:$B$5761,'DR Hourly QC'!$C375,'DR LIP Profiles'!$C$2:$C$5761,'DR Hourly QC'!U$1,'DR LIP Profiles'!$E$2:$E$5761,'DR Hourly QC'!U$2),2),"")</f>
        <v/>
      </c>
      <c r="V375" s="6" t="str">
        <f>IFERROR(ROUND($D375*SUMIFS('DR LIP Profiles'!$F$2:$F$5761,'DR LIP Profiles'!$A$2:$A$5761,'DR Hourly QC'!$B375,'DR LIP Profiles'!$B$2:$B$5761,'DR Hourly QC'!$C375,'DR LIP Profiles'!$C$2:$C$5761,'DR Hourly QC'!V$1,'DR LIP Profiles'!$E$2:$E$5761,'DR Hourly QC'!V$2),2),"")</f>
        <v/>
      </c>
      <c r="W375" s="6" t="str">
        <f>IFERROR(ROUND($D375*SUMIFS('DR LIP Profiles'!$F$2:$F$5761,'DR LIP Profiles'!$A$2:$A$5761,'DR Hourly QC'!$B375,'DR LIP Profiles'!$B$2:$B$5761,'DR Hourly QC'!$C375,'DR LIP Profiles'!$C$2:$C$5761,'DR Hourly QC'!W$1,'DR LIP Profiles'!$E$2:$E$5761,'DR Hourly QC'!W$2),2),"")</f>
        <v/>
      </c>
      <c r="X375" s="6" t="str">
        <f>IFERROR(ROUND($D375*SUMIFS('DR LIP Profiles'!$F$2:$F$5761,'DR LIP Profiles'!$A$2:$A$5761,'DR Hourly QC'!$B375,'DR LIP Profiles'!$B$2:$B$5761,'DR Hourly QC'!$C375,'DR LIP Profiles'!$C$2:$C$5761,'DR Hourly QC'!X$1,'DR LIP Profiles'!$E$2:$E$5761,'DR Hourly QC'!X$2),2),"")</f>
        <v/>
      </c>
      <c r="Y375" s="6" t="str">
        <f>IFERROR(ROUND($D375*SUMIFS('DR LIP Profiles'!$F$2:$F$5761,'DR LIP Profiles'!$A$2:$A$5761,'DR Hourly QC'!$B375,'DR LIP Profiles'!$B$2:$B$5761,'DR Hourly QC'!$C375,'DR LIP Profiles'!$C$2:$C$5761,'DR Hourly QC'!Y$1,'DR LIP Profiles'!$E$2:$E$5761,'DR Hourly QC'!Y$2),2),"")</f>
        <v/>
      </c>
      <c r="Z375" s="6" t="str">
        <f>IFERROR(ROUND($D375*SUMIFS('DR LIP Profiles'!$F$2:$F$5761,'DR LIP Profiles'!$A$2:$A$5761,'DR Hourly QC'!$B375,'DR LIP Profiles'!$B$2:$B$5761,'DR Hourly QC'!$C375,'DR LIP Profiles'!$C$2:$C$5761,'DR Hourly QC'!Z$1,'DR LIP Profiles'!$E$2:$E$5761,'DR Hourly QC'!Z$2),2),"")</f>
        <v/>
      </c>
      <c r="AA375" s="6" t="str">
        <f>IFERROR(ROUND($D375*SUMIFS('DR LIP Profiles'!$F$2:$F$5761,'DR LIP Profiles'!$A$2:$A$5761,'DR Hourly QC'!$B375,'DR LIP Profiles'!$B$2:$B$5761,'DR Hourly QC'!$C375,'DR LIP Profiles'!$C$2:$C$5761,'DR Hourly QC'!AA$1,'DR LIP Profiles'!$E$2:$E$5761,'DR Hourly QC'!AA$2),2),"")</f>
        <v/>
      </c>
      <c r="AB375" s="6" t="str">
        <f>IFERROR(ROUND($D375*SUMIFS('DR LIP Profiles'!$F$2:$F$5761,'DR LIP Profiles'!$A$2:$A$5761,'DR Hourly QC'!$B375,'DR LIP Profiles'!$B$2:$B$5761,'DR Hourly QC'!$C375,'DR LIP Profiles'!$C$2:$C$5761,'DR Hourly QC'!AB$1,'DR LIP Profiles'!$E$2:$E$5761,'DR Hourly QC'!AB$2),2),"")</f>
        <v/>
      </c>
      <c r="AC375" s="6" t="str">
        <f>IFERROR(ROUND($D375*SUMIFS('DR LIP Profiles'!$F$2:$F$5761,'DR LIP Profiles'!$A$2:$A$5761,'DR Hourly QC'!$B375,'DR LIP Profiles'!$B$2:$B$5761,'DR Hourly QC'!$C375,'DR LIP Profiles'!$C$2:$C$5761,'DR Hourly QC'!AC$1,'DR LIP Profiles'!$E$2:$E$5761,'DR Hourly QC'!AC$2),2),"")</f>
        <v/>
      </c>
      <c r="AD375" s="6" t="str">
        <f>IFERROR(ROUND($D375*SUMIFS('DR LIP Profiles'!$F$2:$F$5761,'DR LIP Profiles'!$A$2:$A$5761,'DR Hourly QC'!$B375,'DR LIP Profiles'!$B$2:$B$5761,'DR Hourly QC'!$C375,'DR LIP Profiles'!$C$2:$C$5761,'DR Hourly QC'!AD$1,'DR LIP Profiles'!$E$2:$E$5761,'DR Hourly QC'!AD$2),2),"")</f>
        <v/>
      </c>
      <c r="AE375" s="6" t="str">
        <f>IFERROR(ROUND($D375*SUMIFS('DR LIP Profiles'!$F$2:$F$5761,'DR LIP Profiles'!$A$2:$A$5761,'DR Hourly QC'!$B375,'DR LIP Profiles'!$B$2:$B$5761,'DR Hourly QC'!$C375,'DR LIP Profiles'!$C$2:$C$5761,'DR Hourly QC'!AE$1,'DR LIP Profiles'!$E$2:$E$5761,'DR Hourly QC'!AE$2),2),"")</f>
        <v/>
      </c>
      <c r="AF375" s="6" t="str">
        <f>IFERROR(ROUND($D375*SUMIFS('DR LIP Profiles'!$F$2:$F$5761,'DR LIP Profiles'!$A$2:$A$5761,'DR Hourly QC'!$B375,'DR LIP Profiles'!$B$2:$B$5761,'DR Hourly QC'!$C375,'DR LIP Profiles'!$C$2:$C$5761,'DR Hourly QC'!AF$1,'DR LIP Profiles'!$E$2:$E$5761,'DR Hourly QC'!AF$2),2),"")</f>
        <v/>
      </c>
      <c r="AG375" s="6" t="str">
        <f>IFERROR(ROUND($D375*SUMIFS('DR LIP Profiles'!$F$2:$F$5761,'DR LIP Profiles'!$A$2:$A$5761,'DR Hourly QC'!$B375,'DR LIP Profiles'!$B$2:$B$5761,'DR Hourly QC'!$C375,'DR LIP Profiles'!$C$2:$C$5761,'DR Hourly QC'!AG$1,'DR LIP Profiles'!$E$2:$E$5761,'DR Hourly QC'!AG$2),2),"")</f>
        <v/>
      </c>
      <c r="AH375" s="6" t="str">
        <f>IFERROR(ROUND($D375*SUMIFS('DR LIP Profiles'!$F$2:$F$5761,'DR LIP Profiles'!$A$2:$A$5761,'DR Hourly QC'!$B375,'DR LIP Profiles'!$B$2:$B$5761,'DR Hourly QC'!$C375,'DR LIP Profiles'!$C$2:$C$5761,'DR Hourly QC'!AH$1,'DR LIP Profiles'!$E$2:$E$5761,'DR Hourly QC'!AH$2),2),"")</f>
        <v/>
      </c>
      <c r="AI375" s="6" t="str">
        <f>IFERROR(ROUND($D375*SUMIFS('DR LIP Profiles'!$F$2:$F$5761,'DR LIP Profiles'!$A$2:$A$5761,'DR Hourly QC'!$B375,'DR LIP Profiles'!$B$2:$B$5761,'DR Hourly QC'!$C375,'DR LIP Profiles'!$C$2:$C$5761,'DR Hourly QC'!AI$1,'DR LIP Profiles'!$E$2:$E$5761,'DR Hourly QC'!AI$2),2),"")</f>
        <v/>
      </c>
      <c r="AJ375" s="6" t="str">
        <f>IFERROR(ROUND($D375*SUMIFS('DR LIP Profiles'!$F$2:$F$5761,'DR LIP Profiles'!$A$2:$A$5761,'DR Hourly QC'!$B375,'DR LIP Profiles'!$B$2:$B$5761,'DR Hourly QC'!$C375,'DR LIP Profiles'!$C$2:$C$5761,'DR Hourly QC'!AJ$1,'DR LIP Profiles'!$E$2:$E$5761,'DR Hourly QC'!AJ$2),2),"")</f>
        <v/>
      </c>
      <c r="AK375" s="6" t="str">
        <f>IFERROR(ROUND($D375*SUMIFS('DR LIP Profiles'!$F$2:$F$5761,'DR LIP Profiles'!$A$2:$A$5761,'DR Hourly QC'!$B375,'DR LIP Profiles'!$B$2:$B$5761,'DR Hourly QC'!$C375,'DR LIP Profiles'!$C$2:$C$5761,'DR Hourly QC'!AK$1,'DR LIP Profiles'!$E$2:$E$5761,'DR Hourly QC'!AK$2),2),"")</f>
        <v/>
      </c>
      <c r="AL375" s="6" t="str">
        <f>IFERROR(ROUND($D375*SUMIFS('DR LIP Profiles'!$F$2:$F$5761,'DR LIP Profiles'!$A$2:$A$5761,'DR Hourly QC'!$B375,'DR LIP Profiles'!$B$2:$B$5761,'DR Hourly QC'!$C375,'DR LIP Profiles'!$C$2:$C$5761,'DR Hourly QC'!AL$1,'DR LIP Profiles'!$E$2:$E$5761,'DR Hourly QC'!AL$2),2),"")</f>
        <v/>
      </c>
      <c r="AM375" s="6" t="str">
        <f>IFERROR(ROUND($D375*SUMIFS('DR LIP Profiles'!$F$2:$F$5761,'DR LIP Profiles'!$A$2:$A$5761,'DR Hourly QC'!$B375,'DR LIP Profiles'!$B$2:$B$5761,'DR Hourly QC'!$C375,'DR LIP Profiles'!$C$2:$C$5761,'DR Hourly QC'!AM$1,'DR LIP Profiles'!$E$2:$E$5761,'DR Hourly QC'!AM$2),2),"")</f>
        <v/>
      </c>
      <c r="AN375" s="6" t="str">
        <f>IFERROR(ROUND($E375*SUMIFS('DR LIP Profiles'!$F$2:$F$5761,'DR LIP Profiles'!$A$2:$A$5761,'DR Hourly QC'!$B375,'DR LIP Profiles'!$B$2:$B$5761,'DR Hourly QC'!$C375,'DR LIP Profiles'!$C$2:$C$5761,'DR Hourly QC'!AN$1,'DR LIP Profiles'!$E$2:$E$5761,'DR Hourly QC'!AN$2),2),"")</f>
        <v/>
      </c>
      <c r="AO375" s="6" t="str">
        <f>IFERROR(ROUND($E375*SUMIFS('DR LIP Profiles'!$F$2:$F$5761,'DR LIP Profiles'!$A$2:$A$5761,'DR Hourly QC'!$B375,'DR LIP Profiles'!$B$2:$B$5761,'DR Hourly QC'!$C375,'DR LIP Profiles'!$C$2:$C$5761,'DR Hourly QC'!AO$1,'DR LIP Profiles'!$E$2:$E$5761,'DR Hourly QC'!AO$2),2),"")</f>
        <v/>
      </c>
      <c r="AP375" s="6" t="str">
        <f>IFERROR(ROUND($E375*SUMIFS('DR LIP Profiles'!$F$2:$F$5761,'DR LIP Profiles'!$A$2:$A$5761,'DR Hourly QC'!$B375,'DR LIP Profiles'!$B$2:$B$5761,'DR Hourly QC'!$C375,'DR LIP Profiles'!$C$2:$C$5761,'DR Hourly QC'!AP$1,'DR LIP Profiles'!$E$2:$E$5761,'DR Hourly QC'!AP$2),2),"")</f>
        <v/>
      </c>
      <c r="AQ375" s="6" t="str">
        <f>IFERROR(ROUND($E375*SUMIFS('DR LIP Profiles'!$F$2:$F$5761,'DR LIP Profiles'!$A$2:$A$5761,'DR Hourly QC'!$B375,'DR LIP Profiles'!$B$2:$B$5761,'DR Hourly QC'!$C375,'DR LIP Profiles'!$C$2:$C$5761,'DR Hourly QC'!AQ$1,'DR LIP Profiles'!$E$2:$E$5761,'DR Hourly QC'!AQ$2),2),"")</f>
        <v/>
      </c>
      <c r="AR375" s="6" t="str">
        <f>IFERROR(ROUND($E375*SUMIFS('DR LIP Profiles'!$F$2:$F$5761,'DR LIP Profiles'!$A$2:$A$5761,'DR Hourly QC'!$B375,'DR LIP Profiles'!$B$2:$B$5761,'DR Hourly QC'!$C375,'DR LIP Profiles'!$C$2:$C$5761,'DR Hourly QC'!AR$1,'DR LIP Profiles'!$E$2:$E$5761,'DR Hourly QC'!AR$2),2),"")</f>
        <v/>
      </c>
      <c r="AS375" s="6" t="str">
        <f>IFERROR(ROUND($E375*SUMIFS('DR LIP Profiles'!$F$2:$F$5761,'DR LIP Profiles'!$A$2:$A$5761,'DR Hourly QC'!$B375,'DR LIP Profiles'!$B$2:$B$5761,'DR Hourly QC'!$C375,'DR LIP Profiles'!$C$2:$C$5761,'DR Hourly QC'!AS$1,'DR LIP Profiles'!$E$2:$E$5761,'DR Hourly QC'!AS$2),2),"")</f>
        <v/>
      </c>
      <c r="AT375" s="6" t="str">
        <f>IFERROR(ROUND($E375*SUMIFS('DR LIP Profiles'!$F$2:$F$5761,'DR LIP Profiles'!$A$2:$A$5761,'DR Hourly QC'!$B375,'DR LIP Profiles'!$B$2:$B$5761,'DR Hourly QC'!$C375,'DR LIP Profiles'!$C$2:$C$5761,'DR Hourly QC'!AT$1,'DR LIP Profiles'!$E$2:$E$5761,'DR Hourly QC'!AT$2),2),"")</f>
        <v/>
      </c>
      <c r="AU375" s="6" t="str">
        <f>IFERROR(ROUND($E375*SUMIFS('DR LIP Profiles'!$F$2:$F$5761,'DR LIP Profiles'!$A$2:$A$5761,'DR Hourly QC'!$B375,'DR LIP Profiles'!$B$2:$B$5761,'DR Hourly QC'!$C375,'DR LIP Profiles'!$C$2:$C$5761,'DR Hourly QC'!AU$1,'DR LIP Profiles'!$E$2:$E$5761,'DR Hourly QC'!AU$2),2),"")</f>
        <v/>
      </c>
      <c r="AV375" s="6" t="str">
        <f>IFERROR(ROUND($E375*SUMIFS('DR LIP Profiles'!$F$2:$F$5761,'DR LIP Profiles'!$A$2:$A$5761,'DR Hourly QC'!$B375,'DR LIP Profiles'!$B$2:$B$5761,'DR Hourly QC'!$C375,'DR LIP Profiles'!$C$2:$C$5761,'DR Hourly QC'!AV$1,'DR LIP Profiles'!$E$2:$E$5761,'DR Hourly QC'!AV$2),2),"")</f>
        <v/>
      </c>
      <c r="AW375" s="6" t="str">
        <f>IFERROR(ROUND($E375*SUMIFS('DR LIP Profiles'!$F$2:$F$5761,'DR LIP Profiles'!$A$2:$A$5761,'DR Hourly QC'!$B375,'DR LIP Profiles'!$B$2:$B$5761,'DR Hourly QC'!$C375,'DR LIP Profiles'!$C$2:$C$5761,'DR Hourly QC'!AW$1,'DR LIP Profiles'!$E$2:$E$5761,'DR Hourly QC'!AW$2),2),"")</f>
        <v/>
      </c>
      <c r="AX375" s="6" t="str">
        <f>IFERROR(ROUND($E375*SUMIFS('DR LIP Profiles'!$F$2:$F$5761,'DR LIP Profiles'!$A$2:$A$5761,'DR Hourly QC'!$B375,'DR LIP Profiles'!$B$2:$B$5761,'DR Hourly QC'!$C375,'DR LIP Profiles'!$C$2:$C$5761,'DR Hourly QC'!AX$1,'DR LIP Profiles'!$E$2:$E$5761,'DR Hourly QC'!AX$2),2),"")</f>
        <v/>
      </c>
      <c r="AY375" s="6" t="str">
        <f>IFERROR(ROUND($E375*SUMIFS('DR LIP Profiles'!$F$2:$F$5761,'DR LIP Profiles'!$A$2:$A$5761,'DR Hourly QC'!$B375,'DR LIP Profiles'!$B$2:$B$5761,'DR Hourly QC'!$C375,'DR LIP Profiles'!$C$2:$C$5761,'DR Hourly QC'!AY$1,'DR LIP Profiles'!$E$2:$E$5761,'DR Hourly QC'!AY$2),2),"")</f>
        <v/>
      </c>
      <c r="AZ375" s="6" t="str">
        <f>IFERROR(ROUND($E375*SUMIFS('DR LIP Profiles'!$F$2:$F$5761,'DR LIP Profiles'!$A$2:$A$5761,'DR Hourly QC'!$B375,'DR LIP Profiles'!$B$2:$B$5761,'DR Hourly QC'!$C375,'DR LIP Profiles'!$C$2:$C$5761,'DR Hourly QC'!AZ$1,'DR LIP Profiles'!$E$2:$E$5761,'DR Hourly QC'!AZ$2),2),"")</f>
        <v/>
      </c>
      <c r="BA375" s="6" t="str">
        <f>IFERROR(ROUND($E375*SUMIFS('DR LIP Profiles'!$F$2:$F$5761,'DR LIP Profiles'!$A$2:$A$5761,'DR Hourly QC'!$B375,'DR LIP Profiles'!$B$2:$B$5761,'DR Hourly QC'!$C375,'DR LIP Profiles'!$C$2:$C$5761,'DR Hourly QC'!BA$1,'DR LIP Profiles'!$E$2:$E$5761,'DR Hourly QC'!BA$2),2),"")</f>
        <v/>
      </c>
      <c r="BB375" s="6" t="str">
        <f>IFERROR(ROUND($E375*SUMIFS('DR LIP Profiles'!$F$2:$F$5761,'DR LIP Profiles'!$A$2:$A$5761,'DR Hourly QC'!$B375,'DR LIP Profiles'!$B$2:$B$5761,'DR Hourly QC'!$C375,'DR LIP Profiles'!$C$2:$C$5761,'DR Hourly QC'!BB$1,'DR LIP Profiles'!$E$2:$E$5761,'DR Hourly QC'!BB$2),2),"")</f>
        <v/>
      </c>
      <c r="BC375" s="6" t="str">
        <f>IFERROR(ROUND($E375*SUMIFS('DR LIP Profiles'!$F$2:$F$5761,'DR LIP Profiles'!$A$2:$A$5761,'DR Hourly QC'!$B375,'DR LIP Profiles'!$B$2:$B$5761,'DR Hourly QC'!$C375,'DR LIP Profiles'!$C$2:$C$5761,'DR Hourly QC'!BC$1,'DR LIP Profiles'!$E$2:$E$5761,'DR Hourly QC'!BC$2),2),"")</f>
        <v/>
      </c>
      <c r="BD375" s="6" t="str">
        <f>IFERROR(ROUND($E375*SUMIFS('DR LIP Profiles'!$F$2:$F$5761,'DR LIP Profiles'!$A$2:$A$5761,'DR Hourly QC'!$B375,'DR LIP Profiles'!$B$2:$B$5761,'DR Hourly QC'!$C375,'DR LIP Profiles'!$C$2:$C$5761,'DR Hourly QC'!BD$1,'DR LIP Profiles'!$E$2:$E$5761,'DR Hourly QC'!BD$2),2),"")</f>
        <v/>
      </c>
      <c r="BE375" s="6" t="str">
        <f>IFERROR(ROUND($E375*SUMIFS('DR LIP Profiles'!$F$2:$F$5761,'DR LIP Profiles'!$A$2:$A$5761,'DR Hourly QC'!$B375,'DR LIP Profiles'!$B$2:$B$5761,'DR Hourly QC'!$C375,'DR LIP Profiles'!$C$2:$C$5761,'DR Hourly QC'!BE$1,'DR LIP Profiles'!$E$2:$E$5761,'DR Hourly QC'!BE$2),2),"")</f>
        <v/>
      </c>
      <c r="BF375" s="6" t="str">
        <f>IFERROR(ROUND($E375*SUMIFS('DR LIP Profiles'!$F$2:$F$5761,'DR LIP Profiles'!$A$2:$A$5761,'DR Hourly QC'!$B375,'DR LIP Profiles'!$B$2:$B$5761,'DR Hourly QC'!$C375,'DR LIP Profiles'!$C$2:$C$5761,'DR Hourly QC'!BF$1,'DR LIP Profiles'!$E$2:$E$5761,'DR Hourly QC'!BF$2),2),"")</f>
        <v/>
      </c>
      <c r="BG375" s="6" t="str">
        <f>IFERROR(ROUND($E375*SUMIFS('DR LIP Profiles'!$F$2:$F$5761,'DR LIP Profiles'!$A$2:$A$5761,'DR Hourly QC'!$B375,'DR LIP Profiles'!$B$2:$B$5761,'DR Hourly QC'!$C375,'DR LIP Profiles'!$C$2:$C$5761,'DR Hourly QC'!BG$1,'DR LIP Profiles'!$E$2:$E$5761,'DR Hourly QC'!BG$2),2),"")</f>
        <v/>
      </c>
      <c r="BH375" s="6" t="str">
        <f>IFERROR(ROUND($E375*SUMIFS('DR LIP Profiles'!$F$2:$F$5761,'DR LIP Profiles'!$A$2:$A$5761,'DR Hourly QC'!$B375,'DR LIP Profiles'!$B$2:$B$5761,'DR Hourly QC'!$C375,'DR LIP Profiles'!$C$2:$C$5761,'DR Hourly QC'!BH$1,'DR LIP Profiles'!$E$2:$E$5761,'DR Hourly QC'!BH$2),2),"")</f>
        <v/>
      </c>
      <c r="BI375" s="6" t="str">
        <f>IFERROR(ROUND($E375*SUMIFS('DR LIP Profiles'!$F$2:$F$5761,'DR LIP Profiles'!$A$2:$A$5761,'DR Hourly QC'!$B375,'DR LIP Profiles'!$B$2:$B$5761,'DR Hourly QC'!$C375,'DR LIP Profiles'!$C$2:$C$5761,'DR Hourly QC'!BI$1,'DR LIP Profiles'!$E$2:$E$5761,'DR Hourly QC'!BI$2),2),"")</f>
        <v/>
      </c>
      <c r="BJ375" s="6" t="str">
        <f>IFERROR(ROUND($E375*SUMIFS('DR LIP Profiles'!$F$2:$F$5761,'DR LIP Profiles'!$A$2:$A$5761,'DR Hourly QC'!$B375,'DR LIP Profiles'!$B$2:$B$5761,'DR Hourly QC'!$C375,'DR LIP Profiles'!$C$2:$C$5761,'DR Hourly QC'!BJ$1,'DR LIP Profiles'!$E$2:$E$5761,'DR Hourly QC'!BJ$2),2),"")</f>
        <v/>
      </c>
      <c r="BK375" s="6" t="str">
        <f>IFERROR(ROUND($E375*SUMIFS('DR LIP Profiles'!$F$2:$F$5761,'DR LIP Profiles'!$A$2:$A$5761,'DR Hourly QC'!$B375,'DR LIP Profiles'!$B$2:$B$5761,'DR Hourly QC'!$C375,'DR LIP Profiles'!$C$2:$C$5761,'DR Hourly QC'!BK$1,'DR LIP Profiles'!$E$2:$E$5761,'DR Hourly QC'!BK$2),2),"")</f>
        <v/>
      </c>
      <c r="BL375" s="6" t="str">
        <f>IFERROR(ROUND($F375*SUMIFS('DR LIP Profiles'!$F$2:$F$5761,'DR LIP Profiles'!$A$2:$A$5761,'DR Hourly QC'!$B375,'DR LIP Profiles'!$B$2:$B$5761,'DR Hourly QC'!$C375,'DR LIP Profiles'!$C$2:$C$5761,'DR Hourly QC'!BL$1,'DR LIP Profiles'!$E$2:$E$5761,'DR Hourly QC'!BL$2),2),"")</f>
        <v/>
      </c>
      <c r="BM375" s="6" t="str">
        <f>IFERROR(ROUND($F375*SUMIFS('DR LIP Profiles'!$F$2:$F$5761,'DR LIP Profiles'!$A$2:$A$5761,'DR Hourly QC'!$B375,'DR LIP Profiles'!$B$2:$B$5761,'DR Hourly QC'!$C375,'DR LIP Profiles'!$C$2:$C$5761,'DR Hourly QC'!BM$1,'DR LIP Profiles'!$E$2:$E$5761,'DR Hourly QC'!BM$2),2),"")</f>
        <v/>
      </c>
      <c r="BN375" s="6" t="str">
        <f>IFERROR(ROUND($F375*SUMIFS('DR LIP Profiles'!$F$2:$F$5761,'DR LIP Profiles'!$A$2:$A$5761,'DR Hourly QC'!$B375,'DR LIP Profiles'!$B$2:$B$5761,'DR Hourly QC'!$C375,'DR LIP Profiles'!$C$2:$C$5761,'DR Hourly QC'!BN$1,'DR LIP Profiles'!$E$2:$E$5761,'DR Hourly QC'!BN$2),2),"")</f>
        <v/>
      </c>
      <c r="BO375" s="6" t="str">
        <f>IFERROR(ROUND($F375*SUMIFS('DR LIP Profiles'!$F$2:$F$5761,'DR LIP Profiles'!$A$2:$A$5761,'DR Hourly QC'!$B375,'DR LIP Profiles'!$B$2:$B$5761,'DR Hourly QC'!$C375,'DR LIP Profiles'!$C$2:$C$5761,'DR Hourly QC'!BO$1,'DR LIP Profiles'!$E$2:$E$5761,'DR Hourly QC'!BO$2),2),"")</f>
        <v/>
      </c>
      <c r="BP375" s="6" t="str">
        <f>IFERROR(ROUND($F375*SUMIFS('DR LIP Profiles'!$F$2:$F$5761,'DR LIP Profiles'!$A$2:$A$5761,'DR Hourly QC'!$B375,'DR LIP Profiles'!$B$2:$B$5761,'DR Hourly QC'!$C375,'DR LIP Profiles'!$C$2:$C$5761,'DR Hourly QC'!BP$1,'DR LIP Profiles'!$E$2:$E$5761,'DR Hourly QC'!BP$2),2),"")</f>
        <v/>
      </c>
      <c r="BQ375" s="6" t="str">
        <f>IFERROR(ROUND($F375*SUMIFS('DR LIP Profiles'!$F$2:$F$5761,'DR LIP Profiles'!$A$2:$A$5761,'DR Hourly QC'!$B375,'DR LIP Profiles'!$B$2:$B$5761,'DR Hourly QC'!$C375,'DR LIP Profiles'!$C$2:$C$5761,'DR Hourly QC'!BQ$1,'DR LIP Profiles'!$E$2:$E$5761,'DR Hourly QC'!BQ$2),2),"")</f>
        <v/>
      </c>
      <c r="BR375" s="6" t="str">
        <f>IFERROR(ROUND($F375*SUMIFS('DR LIP Profiles'!$F$2:$F$5761,'DR LIP Profiles'!$A$2:$A$5761,'DR Hourly QC'!$B375,'DR LIP Profiles'!$B$2:$B$5761,'DR Hourly QC'!$C375,'DR LIP Profiles'!$C$2:$C$5761,'DR Hourly QC'!BR$1,'DR LIP Profiles'!$E$2:$E$5761,'DR Hourly QC'!BR$2),2),"")</f>
        <v/>
      </c>
      <c r="BS375" s="6" t="str">
        <f>IFERROR(ROUND($F375*SUMIFS('DR LIP Profiles'!$F$2:$F$5761,'DR LIP Profiles'!$A$2:$A$5761,'DR Hourly QC'!$B375,'DR LIP Profiles'!$B$2:$B$5761,'DR Hourly QC'!$C375,'DR LIP Profiles'!$C$2:$C$5761,'DR Hourly QC'!BS$1,'DR LIP Profiles'!$E$2:$E$5761,'DR Hourly QC'!BS$2),2),"")</f>
        <v/>
      </c>
      <c r="BT375" s="6" t="str">
        <f>IFERROR(ROUND($F375*SUMIFS('DR LIP Profiles'!$F$2:$F$5761,'DR LIP Profiles'!$A$2:$A$5761,'DR Hourly QC'!$B375,'DR LIP Profiles'!$B$2:$B$5761,'DR Hourly QC'!$C375,'DR LIP Profiles'!$C$2:$C$5761,'DR Hourly QC'!BT$1,'DR LIP Profiles'!$E$2:$E$5761,'DR Hourly QC'!BT$2),2),"")</f>
        <v/>
      </c>
      <c r="BU375" s="6" t="str">
        <f>IFERROR(ROUND($F375*SUMIFS('DR LIP Profiles'!$F$2:$F$5761,'DR LIP Profiles'!$A$2:$A$5761,'DR Hourly QC'!$B375,'DR LIP Profiles'!$B$2:$B$5761,'DR Hourly QC'!$C375,'DR LIP Profiles'!$C$2:$C$5761,'DR Hourly QC'!BU$1,'DR LIP Profiles'!$E$2:$E$5761,'DR Hourly QC'!BU$2),2),"")</f>
        <v/>
      </c>
      <c r="BV375" s="6" t="str">
        <f>IFERROR(ROUND($F375*SUMIFS('DR LIP Profiles'!$F$2:$F$5761,'DR LIP Profiles'!$A$2:$A$5761,'DR Hourly QC'!$B375,'DR LIP Profiles'!$B$2:$B$5761,'DR Hourly QC'!$C375,'DR LIP Profiles'!$C$2:$C$5761,'DR Hourly QC'!BV$1,'DR LIP Profiles'!$E$2:$E$5761,'DR Hourly QC'!BV$2),2),"")</f>
        <v/>
      </c>
      <c r="BW375" s="6" t="str">
        <f>IFERROR(ROUND($F375*SUMIFS('DR LIP Profiles'!$F$2:$F$5761,'DR LIP Profiles'!$A$2:$A$5761,'DR Hourly QC'!$B375,'DR LIP Profiles'!$B$2:$B$5761,'DR Hourly QC'!$C375,'DR LIP Profiles'!$C$2:$C$5761,'DR Hourly QC'!BW$1,'DR LIP Profiles'!$E$2:$E$5761,'DR Hourly QC'!BW$2),2),"")</f>
        <v/>
      </c>
      <c r="BX375" s="6" t="str">
        <f>IFERROR(ROUND($F375*SUMIFS('DR LIP Profiles'!$F$2:$F$5761,'DR LIP Profiles'!$A$2:$A$5761,'DR Hourly QC'!$B375,'DR LIP Profiles'!$B$2:$B$5761,'DR Hourly QC'!$C375,'DR LIP Profiles'!$C$2:$C$5761,'DR Hourly QC'!BX$1,'DR LIP Profiles'!$E$2:$E$5761,'DR Hourly QC'!BX$2),2),"")</f>
        <v/>
      </c>
      <c r="BY375" s="6" t="str">
        <f>IFERROR(ROUND($F375*SUMIFS('DR LIP Profiles'!$F$2:$F$5761,'DR LIP Profiles'!$A$2:$A$5761,'DR Hourly QC'!$B375,'DR LIP Profiles'!$B$2:$B$5761,'DR Hourly QC'!$C375,'DR LIP Profiles'!$C$2:$C$5761,'DR Hourly QC'!BY$1,'DR LIP Profiles'!$E$2:$E$5761,'DR Hourly QC'!BY$2),2),"")</f>
        <v/>
      </c>
      <c r="BZ375" s="6" t="str">
        <f>IFERROR(ROUND($F375*SUMIFS('DR LIP Profiles'!$F$2:$F$5761,'DR LIP Profiles'!$A$2:$A$5761,'DR Hourly QC'!$B375,'DR LIP Profiles'!$B$2:$B$5761,'DR Hourly QC'!$C375,'DR LIP Profiles'!$C$2:$C$5761,'DR Hourly QC'!BZ$1,'DR LIP Profiles'!$E$2:$E$5761,'DR Hourly QC'!BZ$2),2),"")</f>
        <v/>
      </c>
      <c r="CA375" s="6" t="str">
        <f>IFERROR(ROUND($F375*SUMIFS('DR LIP Profiles'!$F$2:$F$5761,'DR LIP Profiles'!$A$2:$A$5761,'DR Hourly QC'!$B375,'DR LIP Profiles'!$B$2:$B$5761,'DR Hourly QC'!$C375,'DR LIP Profiles'!$C$2:$C$5761,'DR Hourly QC'!CA$1,'DR LIP Profiles'!$E$2:$E$5761,'DR Hourly QC'!CA$2),2),"")</f>
        <v/>
      </c>
      <c r="CB375" s="6" t="str">
        <f>IFERROR(ROUND($F375*SUMIFS('DR LIP Profiles'!$F$2:$F$5761,'DR LIP Profiles'!$A$2:$A$5761,'DR Hourly QC'!$B375,'DR LIP Profiles'!$B$2:$B$5761,'DR Hourly QC'!$C375,'DR LIP Profiles'!$C$2:$C$5761,'DR Hourly QC'!CB$1,'DR LIP Profiles'!$E$2:$E$5761,'DR Hourly QC'!CB$2),2),"")</f>
        <v/>
      </c>
      <c r="CC375" s="6" t="str">
        <f>IFERROR(ROUND($F375*SUMIFS('DR LIP Profiles'!$F$2:$F$5761,'DR LIP Profiles'!$A$2:$A$5761,'DR Hourly QC'!$B375,'DR LIP Profiles'!$B$2:$B$5761,'DR Hourly QC'!$C375,'DR LIP Profiles'!$C$2:$C$5761,'DR Hourly QC'!CC$1,'DR LIP Profiles'!$E$2:$E$5761,'DR Hourly QC'!CC$2),2),"")</f>
        <v/>
      </c>
      <c r="CD375" s="6" t="str">
        <f>IFERROR(ROUND($F375*SUMIFS('DR LIP Profiles'!$F$2:$F$5761,'DR LIP Profiles'!$A$2:$A$5761,'DR Hourly QC'!$B375,'DR LIP Profiles'!$B$2:$B$5761,'DR Hourly QC'!$C375,'DR LIP Profiles'!$C$2:$C$5761,'DR Hourly QC'!CD$1,'DR LIP Profiles'!$E$2:$E$5761,'DR Hourly QC'!CD$2),2),"")</f>
        <v/>
      </c>
      <c r="CE375" s="6" t="str">
        <f>IFERROR(ROUND($F375*SUMIFS('DR LIP Profiles'!$F$2:$F$5761,'DR LIP Profiles'!$A$2:$A$5761,'DR Hourly QC'!$B375,'DR LIP Profiles'!$B$2:$B$5761,'DR Hourly QC'!$C375,'DR LIP Profiles'!$C$2:$C$5761,'DR Hourly QC'!CE$1,'DR LIP Profiles'!$E$2:$E$5761,'DR Hourly QC'!CE$2),2),"")</f>
        <v/>
      </c>
      <c r="CF375" s="6" t="str">
        <f>IFERROR(ROUND($F375*SUMIFS('DR LIP Profiles'!$F$2:$F$5761,'DR LIP Profiles'!$A$2:$A$5761,'DR Hourly QC'!$B375,'DR LIP Profiles'!$B$2:$B$5761,'DR Hourly QC'!$C375,'DR LIP Profiles'!$C$2:$C$5761,'DR Hourly QC'!CF$1,'DR LIP Profiles'!$E$2:$E$5761,'DR Hourly QC'!CF$2),2),"")</f>
        <v/>
      </c>
      <c r="CG375" s="6" t="str">
        <f>IFERROR(ROUND($F375*SUMIFS('DR LIP Profiles'!$F$2:$F$5761,'DR LIP Profiles'!$A$2:$A$5761,'DR Hourly QC'!$B375,'DR LIP Profiles'!$B$2:$B$5761,'DR Hourly QC'!$C375,'DR LIP Profiles'!$C$2:$C$5761,'DR Hourly QC'!CG$1,'DR LIP Profiles'!$E$2:$E$5761,'DR Hourly QC'!CG$2),2),"")</f>
        <v/>
      </c>
      <c r="CH375" s="6" t="str">
        <f>IFERROR(ROUND($F375*SUMIFS('DR LIP Profiles'!$F$2:$F$5761,'DR LIP Profiles'!$A$2:$A$5761,'DR Hourly QC'!$B375,'DR LIP Profiles'!$B$2:$B$5761,'DR Hourly QC'!$C375,'DR LIP Profiles'!$C$2:$C$5761,'DR Hourly QC'!CH$1,'DR LIP Profiles'!$E$2:$E$5761,'DR Hourly QC'!CH$2),2),"")</f>
        <v/>
      </c>
      <c r="CI375" s="6" t="str">
        <f>IFERROR(ROUND($F375*SUMIFS('DR LIP Profiles'!$F$2:$F$5761,'DR LIP Profiles'!$A$2:$A$5761,'DR Hourly QC'!$B375,'DR LIP Profiles'!$B$2:$B$5761,'DR Hourly QC'!$C375,'DR LIP Profiles'!$C$2:$C$5761,'DR Hourly QC'!CI$1,'DR LIP Profiles'!$E$2:$E$5761,'DR Hourly QC'!CI$2),2),"")</f>
        <v/>
      </c>
      <c r="CJ375" s="6" t="str">
        <f>IFERROR(ROUND($G375*SUMIFS('DR LIP Profiles'!$F$2:$F$5761,'DR LIP Profiles'!$A$2:$A$5761,'DR Hourly QC'!$B375,'DR LIP Profiles'!$B$2:$B$5761,'DR Hourly QC'!$C375,'DR LIP Profiles'!$C$2:$C$5761,'DR Hourly QC'!CJ$1,'DR LIP Profiles'!$E$2:$E$5761,'DR Hourly QC'!CJ$2),2),"")</f>
        <v/>
      </c>
      <c r="CK375" s="6" t="str">
        <f>IFERROR(ROUND($G375*SUMIFS('DR LIP Profiles'!$F$2:$F$5761,'DR LIP Profiles'!$A$2:$A$5761,'DR Hourly QC'!$B375,'DR LIP Profiles'!$B$2:$B$5761,'DR Hourly QC'!$C375,'DR LIP Profiles'!$C$2:$C$5761,'DR Hourly QC'!CK$1,'DR LIP Profiles'!$E$2:$E$5761,'DR Hourly QC'!CK$2),2),"")</f>
        <v/>
      </c>
      <c r="CL375" s="6" t="str">
        <f>IFERROR(ROUND($G375*SUMIFS('DR LIP Profiles'!$F$2:$F$5761,'DR LIP Profiles'!$A$2:$A$5761,'DR Hourly QC'!$B375,'DR LIP Profiles'!$B$2:$B$5761,'DR Hourly QC'!$C375,'DR LIP Profiles'!$C$2:$C$5761,'DR Hourly QC'!CL$1,'DR LIP Profiles'!$E$2:$E$5761,'DR Hourly QC'!CL$2),2),"")</f>
        <v/>
      </c>
      <c r="CM375" s="6" t="str">
        <f>IFERROR(ROUND($G375*SUMIFS('DR LIP Profiles'!$F$2:$F$5761,'DR LIP Profiles'!$A$2:$A$5761,'DR Hourly QC'!$B375,'DR LIP Profiles'!$B$2:$B$5761,'DR Hourly QC'!$C375,'DR LIP Profiles'!$C$2:$C$5761,'DR Hourly QC'!CM$1,'DR LIP Profiles'!$E$2:$E$5761,'DR Hourly QC'!CM$2),2),"")</f>
        <v/>
      </c>
      <c r="CN375" s="6" t="str">
        <f>IFERROR(ROUND($G375*SUMIFS('DR LIP Profiles'!$F$2:$F$5761,'DR LIP Profiles'!$A$2:$A$5761,'DR Hourly QC'!$B375,'DR LIP Profiles'!$B$2:$B$5761,'DR Hourly QC'!$C375,'DR LIP Profiles'!$C$2:$C$5761,'DR Hourly QC'!CN$1,'DR LIP Profiles'!$E$2:$E$5761,'DR Hourly QC'!CN$2),2),"")</f>
        <v/>
      </c>
      <c r="CO375" s="6" t="str">
        <f>IFERROR(ROUND($G375*SUMIFS('DR LIP Profiles'!$F$2:$F$5761,'DR LIP Profiles'!$A$2:$A$5761,'DR Hourly QC'!$B375,'DR LIP Profiles'!$B$2:$B$5761,'DR Hourly QC'!$C375,'DR LIP Profiles'!$C$2:$C$5761,'DR Hourly QC'!CO$1,'DR LIP Profiles'!$E$2:$E$5761,'DR Hourly QC'!CO$2),2),"")</f>
        <v/>
      </c>
      <c r="CP375" s="6" t="str">
        <f>IFERROR(ROUND($G375*SUMIFS('DR LIP Profiles'!$F$2:$F$5761,'DR LIP Profiles'!$A$2:$A$5761,'DR Hourly QC'!$B375,'DR LIP Profiles'!$B$2:$B$5761,'DR Hourly QC'!$C375,'DR LIP Profiles'!$C$2:$C$5761,'DR Hourly QC'!CP$1,'DR LIP Profiles'!$E$2:$E$5761,'DR Hourly QC'!CP$2),2),"")</f>
        <v/>
      </c>
      <c r="CQ375" s="6" t="str">
        <f>IFERROR(ROUND($G375*SUMIFS('DR LIP Profiles'!$F$2:$F$5761,'DR LIP Profiles'!$A$2:$A$5761,'DR Hourly QC'!$B375,'DR LIP Profiles'!$B$2:$B$5761,'DR Hourly QC'!$C375,'DR LIP Profiles'!$C$2:$C$5761,'DR Hourly QC'!CQ$1,'DR LIP Profiles'!$E$2:$E$5761,'DR Hourly QC'!CQ$2),2),"")</f>
        <v/>
      </c>
      <c r="CR375" s="6" t="str">
        <f>IFERROR(ROUND($G375*SUMIFS('DR LIP Profiles'!$F$2:$F$5761,'DR LIP Profiles'!$A$2:$A$5761,'DR Hourly QC'!$B375,'DR LIP Profiles'!$B$2:$B$5761,'DR Hourly QC'!$C375,'DR LIP Profiles'!$C$2:$C$5761,'DR Hourly QC'!CR$1,'DR LIP Profiles'!$E$2:$E$5761,'DR Hourly QC'!CR$2),2),"")</f>
        <v/>
      </c>
      <c r="CS375" s="6" t="str">
        <f>IFERROR(ROUND($G375*SUMIFS('DR LIP Profiles'!$F$2:$F$5761,'DR LIP Profiles'!$A$2:$A$5761,'DR Hourly QC'!$B375,'DR LIP Profiles'!$B$2:$B$5761,'DR Hourly QC'!$C375,'DR LIP Profiles'!$C$2:$C$5761,'DR Hourly QC'!CS$1,'DR LIP Profiles'!$E$2:$E$5761,'DR Hourly QC'!CS$2),2),"")</f>
        <v/>
      </c>
      <c r="CT375" s="6" t="str">
        <f>IFERROR(ROUND($G375*SUMIFS('DR LIP Profiles'!$F$2:$F$5761,'DR LIP Profiles'!$A$2:$A$5761,'DR Hourly QC'!$B375,'DR LIP Profiles'!$B$2:$B$5761,'DR Hourly QC'!$C375,'DR LIP Profiles'!$C$2:$C$5761,'DR Hourly QC'!CT$1,'DR LIP Profiles'!$E$2:$E$5761,'DR Hourly QC'!CT$2),2),"")</f>
        <v/>
      </c>
      <c r="CU375" s="6" t="str">
        <f>IFERROR(ROUND($G375*SUMIFS('DR LIP Profiles'!$F$2:$F$5761,'DR LIP Profiles'!$A$2:$A$5761,'DR Hourly QC'!$B375,'DR LIP Profiles'!$B$2:$B$5761,'DR Hourly QC'!$C375,'DR LIP Profiles'!$C$2:$C$5761,'DR Hourly QC'!CU$1,'DR LIP Profiles'!$E$2:$E$5761,'DR Hourly QC'!CU$2),2),"")</f>
        <v/>
      </c>
      <c r="CV375" s="6" t="str">
        <f>IFERROR(ROUND($G375*SUMIFS('DR LIP Profiles'!$F$2:$F$5761,'DR LIP Profiles'!$A$2:$A$5761,'DR Hourly QC'!$B375,'DR LIP Profiles'!$B$2:$B$5761,'DR Hourly QC'!$C375,'DR LIP Profiles'!$C$2:$C$5761,'DR Hourly QC'!CV$1,'DR LIP Profiles'!$E$2:$E$5761,'DR Hourly QC'!CV$2),2),"")</f>
        <v/>
      </c>
      <c r="CW375" s="6" t="str">
        <f>IFERROR(ROUND($G375*SUMIFS('DR LIP Profiles'!$F$2:$F$5761,'DR LIP Profiles'!$A$2:$A$5761,'DR Hourly QC'!$B375,'DR LIP Profiles'!$B$2:$B$5761,'DR Hourly QC'!$C375,'DR LIP Profiles'!$C$2:$C$5761,'DR Hourly QC'!CW$1,'DR LIP Profiles'!$E$2:$E$5761,'DR Hourly QC'!CW$2),2),"")</f>
        <v/>
      </c>
      <c r="CX375" s="6" t="str">
        <f>IFERROR(ROUND($G375*SUMIFS('DR LIP Profiles'!$F$2:$F$5761,'DR LIP Profiles'!$A$2:$A$5761,'DR Hourly QC'!$B375,'DR LIP Profiles'!$B$2:$B$5761,'DR Hourly QC'!$C375,'DR LIP Profiles'!$C$2:$C$5761,'DR Hourly QC'!CX$1,'DR LIP Profiles'!$E$2:$E$5761,'DR Hourly QC'!CX$2),2),"")</f>
        <v/>
      </c>
      <c r="CY375" s="6" t="str">
        <f>IFERROR(ROUND($G375*SUMIFS('DR LIP Profiles'!$F$2:$F$5761,'DR LIP Profiles'!$A$2:$A$5761,'DR Hourly QC'!$B375,'DR LIP Profiles'!$B$2:$B$5761,'DR Hourly QC'!$C375,'DR LIP Profiles'!$C$2:$C$5761,'DR Hourly QC'!CY$1,'DR LIP Profiles'!$E$2:$E$5761,'DR Hourly QC'!CY$2),2),"")</f>
        <v/>
      </c>
      <c r="CZ375" s="6" t="str">
        <f>IFERROR(ROUND($G375*SUMIFS('DR LIP Profiles'!$F$2:$F$5761,'DR LIP Profiles'!$A$2:$A$5761,'DR Hourly QC'!$B375,'DR LIP Profiles'!$B$2:$B$5761,'DR Hourly QC'!$C375,'DR LIP Profiles'!$C$2:$C$5761,'DR Hourly QC'!CZ$1,'DR LIP Profiles'!$E$2:$E$5761,'DR Hourly QC'!CZ$2),2),"")</f>
        <v/>
      </c>
      <c r="DA375" s="6" t="str">
        <f>IFERROR(ROUND($G375*SUMIFS('DR LIP Profiles'!$F$2:$F$5761,'DR LIP Profiles'!$A$2:$A$5761,'DR Hourly QC'!$B375,'DR LIP Profiles'!$B$2:$B$5761,'DR Hourly QC'!$C375,'DR LIP Profiles'!$C$2:$C$5761,'DR Hourly QC'!DA$1,'DR LIP Profiles'!$E$2:$E$5761,'DR Hourly QC'!DA$2),2),"")</f>
        <v/>
      </c>
      <c r="DB375" s="6" t="str">
        <f>IFERROR(ROUND($G375*SUMIFS('DR LIP Profiles'!$F$2:$F$5761,'DR LIP Profiles'!$A$2:$A$5761,'DR Hourly QC'!$B375,'DR LIP Profiles'!$B$2:$B$5761,'DR Hourly QC'!$C375,'DR LIP Profiles'!$C$2:$C$5761,'DR Hourly QC'!DB$1,'DR LIP Profiles'!$E$2:$E$5761,'DR Hourly QC'!DB$2),2),"")</f>
        <v/>
      </c>
      <c r="DC375" s="6" t="str">
        <f>IFERROR(ROUND($G375*SUMIFS('DR LIP Profiles'!$F$2:$F$5761,'DR LIP Profiles'!$A$2:$A$5761,'DR Hourly QC'!$B375,'DR LIP Profiles'!$B$2:$B$5761,'DR Hourly QC'!$C375,'DR LIP Profiles'!$C$2:$C$5761,'DR Hourly QC'!DC$1,'DR LIP Profiles'!$E$2:$E$5761,'DR Hourly QC'!DC$2),2),"")</f>
        <v/>
      </c>
      <c r="DD375" s="6" t="str">
        <f>IFERROR(ROUND($G375*SUMIFS('DR LIP Profiles'!$F$2:$F$5761,'DR LIP Profiles'!$A$2:$A$5761,'DR Hourly QC'!$B375,'DR LIP Profiles'!$B$2:$B$5761,'DR Hourly QC'!$C375,'DR LIP Profiles'!$C$2:$C$5761,'DR Hourly QC'!DD$1,'DR LIP Profiles'!$E$2:$E$5761,'DR Hourly QC'!DD$2),2),"")</f>
        <v/>
      </c>
      <c r="DE375" s="6" t="str">
        <f>IFERROR(ROUND($G375*SUMIFS('DR LIP Profiles'!$F$2:$F$5761,'DR LIP Profiles'!$A$2:$A$5761,'DR Hourly QC'!$B375,'DR LIP Profiles'!$B$2:$B$5761,'DR Hourly QC'!$C375,'DR LIP Profiles'!$C$2:$C$5761,'DR Hourly QC'!DE$1,'DR LIP Profiles'!$E$2:$E$5761,'DR Hourly QC'!DE$2),2),"")</f>
        <v/>
      </c>
      <c r="DF375" s="6" t="str">
        <f>IFERROR(ROUND($G375*SUMIFS('DR LIP Profiles'!$F$2:$F$5761,'DR LIP Profiles'!$A$2:$A$5761,'DR Hourly QC'!$B375,'DR LIP Profiles'!$B$2:$B$5761,'DR Hourly QC'!$C375,'DR LIP Profiles'!$C$2:$C$5761,'DR Hourly QC'!DF$1,'DR LIP Profiles'!$E$2:$E$5761,'DR Hourly QC'!DF$2),2),"")</f>
        <v/>
      </c>
      <c r="DG375" s="6" t="str">
        <f>IFERROR(ROUND($G375*SUMIFS('DR LIP Profiles'!$F$2:$F$5761,'DR LIP Profiles'!$A$2:$A$5761,'DR Hourly QC'!$B375,'DR LIP Profiles'!$B$2:$B$5761,'DR Hourly QC'!$C375,'DR LIP Profiles'!$C$2:$C$5761,'DR Hourly QC'!DG$1,'DR LIP Profiles'!$E$2:$E$5761,'DR Hourly QC'!DG$2),2),"")</f>
        <v/>
      </c>
      <c r="DH375" s="6">
        <f>IFERROR(ROUND($H375*SUMIFS('DR LIP Profiles'!$F$2:$F$5761,'DR LIP Profiles'!$A$2:$A$5761,'DR Hourly QC'!$B375,'DR LIP Profiles'!$B$2:$B$5761,'DR Hourly QC'!$C375,'DR LIP Profiles'!$C$2:$C$5761,'DR Hourly QC'!DH$1,'DR LIP Profiles'!$E$2:$E$5761,'DR Hourly QC'!DH$2),2),"")</f>
        <v>0</v>
      </c>
      <c r="DI375" s="6">
        <f>IFERROR(ROUND($H375*SUMIFS('DR LIP Profiles'!$F$2:$F$5761,'DR LIP Profiles'!$A$2:$A$5761,'DR Hourly QC'!$B375,'DR LIP Profiles'!$B$2:$B$5761,'DR Hourly QC'!$C375,'DR LIP Profiles'!$C$2:$C$5761,'DR Hourly QC'!DI$1,'DR LIP Profiles'!$E$2:$E$5761,'DR Hourly QC'!DI$2),2),"")</f>
        <v>0</v>
      </c>
      <c r="DJ375" s="6">
        <f>IFERROR(ROUND($H375*SUMIFS('DR LIP Profiles'!$F$2:$F$5761,'DR LIP Profiles'!$A$2:$A$5761,'DR Hourly QC'!$B375,'DR LIP Profiles'!$B$2:$B$5761,'DR Hourly QC'!$C375,'DR LIP Profiles'!$C$2:$C$5761,'DR Hourly QC'!DJ$1,'DR LIP Profiles'!$E$2:$E$5761,'DR Hourly QC'!DJ$2),2),"")</f>
        <v>0</v>
      </c>
      <c r="DK375" s="6">
        <f>IFERROR(ROUND($H375*SUMIFS('DR LIP Profiles'!$F$2:$F$5761,'DR LIP Profiles'!$A$2:$A$5761,'DR Hourly QC'!$B375,'DR LIP Profiles'!$B$2:$B$5761,'DR Hourly QC'!$C375,'DR LIP Profiles'!$C$2:$C$5761,'DR Hourly QC'!DK$1,'DR LIP Profiles'!$E$2:$E$5761,'DR Hourly QC'!DK$2),2),"")</f>
        <v>0</v>
      </c>
      <c r="DL375" s="6">
        <f>IFERROR(ROUND($H375*SUMIFS('DR LIP Profiles'!$F$2:$F$5761,'DR LIP Profiles'!$A$2:$A$5761,'DR Hourly QC'!$B375,'DR LIP Profiles'!$B$2:$B$5761,'DR Hourly QC'!$C375,'DR LIP Profiles'!$C$2:$C$5761,'DR Hourly QC'!DL$1,'DR LIP Profiles'!$E$2:$E$5761,'DR Hourly QC'!DL$2),2),"")</f>
        <v>0</v>
      </c>
      <c r="DM375" s="6">
        <f>IFERROR(ROUND($H375*SUMIFS('DR LIP Profiles'!$F$2:$F$5761,'DR LIP Profiles'!$A$2:$A$5761,'DR Hourly QC'!$B375,'DR LIP Profiles'!$B$2:$B$5761,'DR Hourly QC'!$C375,'DR LIP Profiles'!$C$2:$C$5761,'DR Hourly QC'!DM$1,'DR LIP Profiles'!$E$2:$E$5761,'DR Hourly QC'!DM$2),2),"")</f>
        <v>0</v>
      </c>
      <c r="DN375" s="6">
        <f>IFERROR(ROUND($H375*SUMIFS('DR LIP Profiles'!$F$2:$F$5761,'DR LIP Profiles'!$A$2:$A$5761,'DR Hourly QC'!$B375,'DR LIP Profiles'!$B$2:$B$5761,'DR Hourly QC'!$C375,'DR LIP Profiles'!$C$2:$C$5761,'DR Hourly QC'!DN$1,'DR LIP Profiles'!$E$2:$E$5761,'DR Hourly QC'!DN$2),2),"")</f>
        <v>0</v>
      </c>
      <c r="DO375" s="6">
        <f>IFERROR(ROUND($H375*SUMIFS('DR LIP Profiles'!$F$2:$F$5761,'DR LIP Profiles'!$A$2:$A$5761,'DR Hourly QC'!$B375,'DR LIP Profiles'!$B$2:$B$5761,'DR Hourly QC'!$C375,'DR LIP Profiles'!$C$2:$C$5761,'DR Hourly QC'!DO$1,'DR LIP Profiles'!$E$2:$E$5761,'DR Hourly QC'!DO$2),2),"")</f>
        <v>0</v>
      </c>
      <c r="DP375" s="6">
        <f>IFERROR(ROUND($H375*SUMIFS('DR LIP Profiles'!$F$2:$F$5761,'DR LIP Profiles'!$A$2:$A$5761,'DR Hourly QC'!$B375,'DR LIP Profiles'!$B$2:$B$5761,'DR Hourly QC'!$C375,'DR LIP Profiles'!$C$2:$C$5761,'DR Hourly QC'!DP$1,'DR LIP Profiles'!$E$2:$E$5761,'DR Hourly QC'!DP$2),2),"")</f>
        <v>0</v>
      </c>
      <c r="DQ375" s="6">
        <f>IFERROR(ROUND($H375*SUMIFS('DR LIP Profiles'!$F$2:$F$5761,'DR LIP Profiles'!$A$2:$A$5761,'DR Hourly QC'!$B375,'DR LIP Profiles'!$B$2:$B$5761,'DR Hourly QC'!$C375,'DR LIP Profiles'!$C$2:$C$5761,'DR Hourly QC'!DQ$1,'DR LIP Profiles'!$E$2:$E$5761,'DR Hourly QC'!DQ$2),2),"")</f>
        <v>0</v>
      </c>
      <c r="DR375" s="6">
        <f>IFERROR(ROUND($H375*SUMIFS('DR LIP Profiles'!$F$2:$F$5761,'DR LIP Profiles'!$A$2:$A$5761,'DR Hourly QC'!$B375,'DR LIP Profiles'!$B$2:$B$5761,'DR Hourly QC'!$C375,'DR LIP Profiles'!$C$2:$C$5761,'DR Hourly QC'!DR$1,'DR LIP Profiles'!$E$2:$E$5761,'DR Hourly QC'!DR$2),2),"")</f>
        <v>0</v>
      </c>
      <c r="DS375" s="6">
        <f>IFERROR(ROUND($H375*SUMIFS('DR LIP Profiles'!$F$2:$F$5761,'DR LIP Profiles'!$A$2:$A$5761,'DR Hourly QC'!$B375,'DR LIP Profiles'!$B$2:$B$5761,'DR Hourly QC'!$C375,'DR LIP Profiles'!$C$2:$C$5761,'DR Hourly QC'!DS$1,'DR LIP Profiles'!$E$2:$E$5761,'DR Hourly QC'!DS$2),2),"")</f>
        <v>0</v>
      </c>
      <c r="DT375" s="6">
        <f>IFERROR(ROUND($H375*SUMIFS('DR LIP Profiles'!$F$2:$F$5761,'DR LIP Profiles'!$A$2:$A$5761,'DR Hourly QC'!$B375,'DR LIP Profiles'!$B$2:$B$5761,'DR Hourly QC'!$C375,'DR LIP Profiles'!$C$2:$C$5761,'DR Hourly QC'!DT$1,'DR LIP Profiles'!$E$2:$E$5761,'DR Hourly QC'!DT$2),2),"")</f>
        <v>0</v>
      </c>
      <c r="DU375" s="6">
        <f>IFERROR(ROUND($H375*SUMIFS('DR LIP Profiles'!$F$2:$F$5761,'DR LIP Profiles'!$A$2:$A$5761,'DR Hourly QC'!$B375,'DR LIP Profiles'!$B$2:$B$5761,'DR Hourly QC'!$C375,'DR LIP Profiles'!$C$2:$C$5761,'DR Hourly QC'!DU$1,'DR LIP Profiles'!$E$2:$E$5761,'DR Hourly QC'!DU$2),2),"")</f>
        <v>0</v>
      </c>
      <c r="DV375" s="6">
        <f>IFERROR(ROUND($H375*SUMIFS('DR LIP Profiles'!$F$2:$F$5761,'DR LIP Profiles'!$A$2:$A$5761,'DR Hourly QC'!$B375,'DR LIP Profiles'!$B$2:$B$5761,'DR Hourly QC'!$C375,'DR LIP Profiles'!$C$2:$C$5761,'DR Hourly QC'!DV$1,'DR LIP Profiles'!$E$2:$E$5761,'DR Hourly QC'!DV$2),2),"")</f>
        <v>0</v>
      </c>
      <c r="DW375" s="6">
        <f>IFERROR(ROUND($H375*SUMIFS('DR LIP Profiles'!$F$2:$F$5761,'DR LIP Profiles'!$A$2:$A$5761,'DR Hourly QC'!$B375,'DR LIP Profiles'!$B$2:$B$5761,'DR Hourly QC'!$C375,'DR LIP Profiles'!$C$2:$C$5761,'DR Hourly QC'!DW$1,'DR LIP Profiles'!$E$2:$E$5761,'DR Hourly QC'!DW$2),2),"")</f>
        <v>0</v>
      </c>
      <c r="DX375" s="6">
        <f>IFERROR(ROUND($H375*SUMIFS('DR LIP Profiles'!$F$2:$F$5761,'DR LIP Profiles'!$A$2:$A$5761,'DR Hourly QC'!$B375,'DR LIP Profiles'!$B$2:$B$5761,'DR Hourly QC'!$C375,'DR LIP Profiles'!$C$2:$C$5761,'DR Hourly QC'!DX$1,'DR LIP Profiles'!$E$2:$E$5761,'DR Hourly QC'!DX$2),2),"")</f>
        <v>0</v>
      </c>
      <c r="DY375" s="6">
        <f>IFERROR(ROUND($H375*SUMIFS('DR LIP Profiles'!$F$2:$F$5761,'DR LIP Profiles'!$A$2:$A$5761,'DR Hourly QC'!$B375,'DR LIP Profiles'!$B$2:$B$5761,'DR Hourly QC'!$C375,'DR LIP Profiles'!$C$2:$C$5761,'DR Hourly QC'!DY$1,'DR LIP Profiles'!$E$2:$E$5761,'DR Hourly QC'!DY$2),2),"")</f>
        <v>0.41</v>
      </c>
      <c r="DZ375" s="6">
        <f>IFERROR(ROUND($H375*SUMIFS('DR LIP Profiles'!$F$2:$F$5761,'DR LIP Profiles'!$A$2:$A$5761,'DR Hourly QC'!$B375,'DR LIP Profiles'!$B$2:$B$5761,'DR Hourly QC'!$C375,'DR LIP Profiles'!$C$2:$C$5761,'DR Hourly QC'!DZ$1,'DR LIP Profiles'!$E$2:$E$5761,'DR Hourly QC'!DZ$2),2),"")</f>
        <v>0.44</v>
      </c>
      <c r="EA375" s="6">
        <f>IFERROR(ROUND($H375*SUMIFS('DR LIP Profiles'!$F$2:$F$5761,'DR LIP Profiles'!$A$2:$A$5761,'DR Hourly QC'!$B375,'DR LIP Profiles'!$B$2:$B$5761,'DR Hourly QC'!$C375,'DR LIP Profiles'!$C$2:$C$5761,'DR Hourly QC'!EA$1,'DR LIP Profiles'!$E$2:$E$5761,'DR Hourly QC'!EA$2),2),"")</f>
        <v>0.43</v>
      </c>
      <c r="EB375" s="6">
        <f>IFERROR(ROUND($H375*SUMIFS('DR LIP Profiles'!$F$2:$F$5761,'DR LIP Profiles'!$A$2:$A$5761,'DR Hourly QC'!$B375,'DR LIP Profiles'!$B$2:$B$5761,'DR Hourly QC'!$C375,'DR LIP Profiles'!$C$2:$C$5761,'DR Hourly QC'!EB$1,'DR LIP Profiles'!$E$2:$E$5761,'DR Hourly QC'!EB$2),2),"")</f>
        <v>0.42</v>
      </c>
      <c r="EC375" s="6">
        <f>IFERROR(ROUND($H375*SUMIFS('DR LIP Profiles'!$F$2:$F$5761,'DR LIP Profiles'!$A$2:$A$5761,'DR Hourly QC'!$B375,'DR LIP Profiles'!$B$2:$B$5761,'DR Hourly QC'!$C375,'DR LIP Profiles'!$C$2:$C$5761,'DR Hourly QC'!EC$1,'DR LIP Profiles'!$E$2:$E$5761,'DR Hourly QC'!EC$2),2),"")</f>
        <v>0</v>
      </c>
      <c r="ED375" s="6">
        <f>IFERROR(ROUND($H375*SUMIFS('DR LIP Profiles'!$F$2:$F$5761,'DR LIP Profiles'!$A$2:$A$5761,'DR Hourly QC'!$B375,'DR LIP Profiles'!$B$2:$B$5761,'DR Hourly QC'!$C375,'DR LIP Profiles'!$C$2:$C$5761,'DR Hourly QC'!ED$1,'DR LIP Profiles'!$E$2:$E$5761,'DR Hourly QC'!ED$2),2),"")</f>
        <v>0</v>
      </c>
      <c r="EE375" s="6">
        <f>IFERROR(ROUND($H375*SUMIFS('DR LIP Profiles'!$F$2:$F$5761,'DR LIP Profiles'!$A$2:$A$5761,'DR Hourly QC'!$B375,'DR LIP Profiles'!$B$2:$B$5761,'DR Hourly QC'!$C375,'DR LIP Profiles'!$C$2:$C$5761,'DR Hourly QC'!EE$1,'DR LIP Profiles'!$E$2:$E$5761,'DR Hourly QC'!EE$2),2),"")</f>
        <v>0</v>
      </c>
      <c r="EF375" s="6">
        <f>IFERROR(ROUND($I375*SUMIFS('DR LIP Profiles'!$F$2:$F$5761,'DR LIP Profiles'!$A$2:$A$5761,'DR Hourly QC'!$B375,'DR LIP Profiles'!$B$2:$B$5761,'DR Hourly QC'!$C375,'DR LIP Profiles'!$C$2:$C$5761,'DR Hourly QC'!EF$1,'DR LIP Profiles'!$E$2:$E$5761,'DR Hourly QC'!EF$2),2),"")</f>
        <v>0</v>
      </c>
      <c r="EG375" s="6">
        <f>IFERROR(ROUND($I375*SUMIFS('DR LIP Profiles'!$F$2:$F$5761,'DR LIP Profiles'!$A$2:$A$5761,'DR Hourly QC'!$B375,'DR LIP Profiles'!$B$2:$B$5761,'DR Hourly QC'!$C375,'DR LIP Profiles'!$C$2:$C$5761,'DR Hourly QC'!EG$1,'DR LIP Profiles'!$E$2:$E$5761,'DR Hourly QC'!EG$2),2),"")</f>
        <v>0</v>
      </c>
      <c r="EH375" s="6">
        <f>IFERROR(ROUND($I375*SUMIFS('DR LIP Profiles'!$F$2:$F$5761,'DR LIP Profiles'!$A$2:$A$5761,'DR Hourly QC'!$B375,'DR LIP Profiles'!$B$2:$B$5761,'DR Hourly QC'!$C375,'DR LIP Profiles'!$C$2:$C$5761,'DR Hourly QC'!EH$1,'DR LIP Profiles'!$E$2:$E$5761,'DR Hourly QC'!EH$2),2),"")</f>
        <v>0</v>
      </c>
      <c r="EI375" s="6">
        <f>IFERROR(ROUND($I375*SUMIFS('DR LIP Profiles'!$F$2:$F$5761,'DR LIP Profiles'!$A$2:$A$5761,'DR Hourly QC'!$B375,'DR LIP Profiles'!$B$2:$B$5761,'DR Hourly QC'!$C375,'DR LIP Profiles'!$C$2:$C$5761,'DR Hourly QC'!EI$1,'DR LIP Profiles'!$E$2:$E$5761,'DR Hourly QC'!EI$2),2),"")</f>
        <v>0</v>
      </c>
      <c r="EJ375" s="6">
        <f>IFERROR(ROUND($I375*SUMIFS('DR LIP Profiles'!$F$2:$F$5761,'DR LIP Profiles'!$A$2:$A$5761,'DR Hourly QC'!$B375,'DR LIP Profiles'!$B$2:$B$5761,'DR Hourly QC'!$C375,'DR LIP Profiles'!$C$2:$C$5761,'DR Hourly QC'!EJ$1,'DR LIP Profiles'!$E$2:$E$5761,'DR Hourly QC'!EJ$2),2),"")</f>
        <v>0</v>
      </c>
      <c r="EK375" s="6">
        <f>IFERROR(ROUND($I375*SUMIFS('DR LIP Profiles'!$F$2:$F$5761,'DR LIP Profiles'!$A$2:$A$5761,'DR Hourly QC'!$B375,'DR LIP Profiles'!$B$2:$B$5761,'DR Hourly QC'!$C375,'DR LIP Profiles'!$C$2:$C$5761,'DR Hourly QC'!EK$1,'DR LIP Profiles'!$E$2:$E$5761,'DR Hourly QC'!EK$2),2),"")</f>
        <v>0</v>
      </c>
      <c r="EL375" s="6">
        <f>IFERROR(ROUND($I375*SUMIFS('DR LIP Profiles'!$F$2:$F$5761,'DR LIP Profiles'!$A$2:$A$5761,'DR Hourly QC'!$B375,'DR LIP Profiles'!$B$2:$B$5761,'DR Hourly QC'!$C375,'DR LIP Profiles'!$C$2:$C$5761,'DR Hourly QC'!EL$1,'DR LIP Profiles'!$E$2:$E$5761,'DR Hourly QC'!EL$2),2),"")</f>
        <v>0</v>
      </c>
      <c r="EM375" s="6">
        <f>IFERROR(ROUND($I375*SUMIFS('DR LIP Profiles'!$F$2:$F$5761,'DR LIP Profiles'!$A$2:$A$5761,'DR Hourly QC'!$B375,'DR LIP Profiles'!$B$2:$B$5761,'DR Hourly QC'!$C375,'DR LIP Profiles'!$C$2:$C$5761,'DR Hourly QC'!EM$1,'DR LIP Profiles'!$E$2:$E$5761,'DR Hourly QC'!EM$2),2),"")</f>
        <v>0</v>
      </c>
      <c r="EN375" s="6">
        <f>IFERROR(ROUND($I375*SUMIFS('DR LIP Profiles'!$F$2:$F$5761,'DR LIP Profiles'!$A$2:$A$5761,'DR Hourly QC'!$B375,'DR LIP Profiles'!$B$2:$B$5761,'DR Hourly QC'!$C375,'DR LIP Profiles'!$C$2:$C$5761,'DR Hourly QC'!EN$1,'DR LIP Profiles'!$E$2:$E$5761,'DR Hourly QC'!EN$2),2),"")</f>
        <v>0</v>
      </c>
      <c r="EO375" s="6">
        <f>IFERROR(ROUND($I375*SUMIFS('DR LIP Profiles'!$F$2:$F$5761,'DR LIP Profiles'!$A$2:$A$5761,'DR Hourly QC'!$B375,'DR LIP Profiles'!$B$2:$B$5761,'DR Hourly QC'!$C375,'DR LIP Profiles'!$C$2:$C$5761,'DR Hourly QC'!EO$1,'DR LIP Profiles'!$E$2:$E$5761,'DR Hourly QC'!EO$2),2),"")</f>
        <v>0</v>
      </c>
      <c r="EP375" s="6">
        <f>IFERROR(ROUND($I375*SUMIFS('DR LIP Profiles'!$F$2:$F$5761,'DR LIP Profiles'!$A$2:$A$5761,'DR Hourly QC'!$B375,'DR LIP Profiles'!$B$2:$B$5761,'DR Hourly QC'!$C375,'DR LIP Profiles'!$C$2:$C$5761,'DR Hourly QC'!EP$1,'DR LIP Profiles'!$E$2:$E$5761,'DR Hourly QC'!EP$2),2),"")</f>
        <v>0</v>
      </c>
      <c r="EQ375" s="6">
        <f>IFERROR(ROUND($I375*SUMIFS('DR LIP Profiles'!$F$2:$F$5761,'DR LIP Profiles'!$A$2:$A$5761,'DR Hourly QC'!$B375,'DR LIP Profiles'!$B$2:$B$5761,'DR Hourly QC'!$C375,'DR LIP Profiles'!$C$2:$C$5761,'DR Hourly QC'!EQ$1,'DR LIP Profiles'!$E$2:$E$5761,'DR Hourly QC'!EQ$2),2),"")</f>
        <v>0</v>
      </c>
      <c r="ER375" s="6">
        <f>IFERROR(ROUND($I375*SUMIFS('DR LIP Profiles'!$F$2:$F$5761,'DR LIP Profiles'!$A$2:$A$5761,'DR Hourly QC'!$B375,'DR LIP Profiles'!$B$2:$B$5761,'DR Hourly QC'!$C375,'DR LIP Profiles'!$C$2:$C$5761,'DR Hourly QC'!ER$1,'DR LIP Profiles'!$E$2:$E$5761,'DR Hourly QC'!ER$2),2),"")</f>
        <v>0</v>
      </c>
      <c r="ES375" s="6">
        <f>IFERROR(ROUND($I375*SUMIFS('DR LIP Profiles'!$F$2:$F$5761,'DR LIP Profiles'!$A$2:$A$5761,'DR Hourly QC'!$B375,'DR LIP Profiles'!$B$2:$B$5761,'DR Hourly QC'!$C375,'DR LIP Profiles'!$C$2:$C$5761,'DR Hourly QC'!ES$1,'DR LIP Profiles'!$E$2:$E$5761,'DR Hourly QC'!ES$2),2),"")</f>
        <v>0</v>
      </c>
      <c r="ET375" s="6">
        <f>IFERROR(ROUND($I375*SUMIFS('DR LIP Profiles'!$F$2:$F$5761,'DR LIP Profiles'!$A$2:$A$5761,'DR Hourly QC'!$B375,'DR LIP Profiles'!$B$2:$B$5761,'DR Hourly QC'!$C375,'DR LIP Profiles'!$C$2:$C$5761,'DR Hourly QC'!ET$1,'DR LIP Profiles'!$E$2:$E$5761,'DR Hourly QC'!ET$2),2),"")</f>
        <v>0</v>
      </c>
      <c r="EU375" s="6">
        <f>IFERROR(ROUND($I375*SUMIFS('DR LIP Profiles'!$F$2:$F$5761,'DR LIP Profiles'!$A$2:$A$5761,'DR Hourly QC'!$B375,'DR LIP Profiles'!$B$2:$B$5761,'DR Hourly QC'!$C375,'DR LIP Profiles'!$C$2:$C$5761,'DR Hourly QC'!EU$1,'DR LIP Profiles'!$E$2:$E$5761,'DR Hourly QC'!EU$2),2),"")</f>
        <v>0</v>
      </c>
      <c r="EV375" s="6">
        <f>IFERROR(ROUND($I375*SUMIFS('DR LIP Profiles'!$F$2:$F$5761,'DR LIP Profiles'!$A$2:$A$5761,'DR Hourly QC'!$B375,'DR LIP Profiles'!$B$2:$B$5761,'DR Hourly QC'!$C375,'DR LIP Profiles'!$C$2:$C$5761,'DR Hourly QC'!EV$1,'DR LIP Profiles'!$E$2:$E$5761,'DR Hourly QC'!EV$2),2),"")</f>
        <v>0.25</v>
      </c>
      <c r="EW375" s="6">
        <f>IFERROR(ROUND($I375*SUMIFS('DR LIP Profiles'!$F$2:$F$5761,'DR LIP Profiles'!$A$2:$A$5761,'DR Hourly QC'!$B375,'DR LIP Profiles'!$B$2:$B$5761,'DR Hourly QC'!$C375,'DR LIP Profiles'!$C$2:$C$5761,'DR Hourly QC'!EW$1,'DR LIP Profiles'!$E$2:$E$5761,'DR Hourly QC'!EW$2),2),"")</f>
        <v>0.26</v>
      </c>
      <c r="EX375" s="6">
        <f>IFERROR(ROUND($I375*SUMIFS('DR LIP Profiles'!$F$2:$F$5761,'DR LIP Profiles'!$A$2:$A$5761,'DR Hourly QC'!$B375,'DR LIP Profiles'!$B$2:$B$5761,'DR Hourly QC'!$C375,'DR LIP Profiles'!$C$2:$C$5761,'DR Hourly QC'!EX$1,'DR LIP Profiles'!$E$2:$E$5761,'DR Hourly QC'!EX$2),2),"")</f>
        <v>0.27</v>
      </c>
      <c r="EY375" s="6">
        <f>IFERROR(ROUND($I375*SUMIFS('DR LIP Profiles'!$F$2:$F$5761,'DR LIP Profiles'!$A$2:$A$5761,'DR Hourly QC'!$B375,'DR LIP Profiles'!$B$2:$B$5761,'DR Hourly QC'!$C375,'DR LIP Profiles'!$C$2:$C$5761,'DR Hourly QC'!EY$1,'DR LIP Profiles'!$E$2:$E$5761,'DR Hourly QC'!EY$2),2),"")</f>
        <v>0.25</v>
      </c>
      <c r="EZ375" s="6">
        <f>IFERROR(ROUND($I375*SUMIFS('DR LIP Profiles'!$F$2:$F$5761,'DR LIP Profiles'!$A$2:$A$5761,'DR Hourly QC'!$B375,'DR LIP Profiles'!$B$2:$B$5761,'DR Hourly QC'!$C375,'DR LIP Profiles'!$C$2:$C$5761,'DR Hourly QC'!EZ$1,'DR LIP Profiles'!$E$2:$E$5761,'DR Hourly QC'!EZ$2),2),"")</f>
        <v>0</v>
      </c>
      <c r="FA375" s="6">
        <f>IFERROR(ROUND($I375*SUMIFS('DR LIP Profiles'!$F$2:$F$5761,'DR LIP Profiles'!$A$2:$A$5761,'DR Hourly QC'!$B375,'DR LIP Profiles'!$B$2:$B$5761,'DR Hourly QC'!$C375,'DR LIP Profiles'!$C$2:$C$5761,'DR Hourly QC'!FA$1,'DR LIP Profiles'!$E$2:$E$5761,'DR Hourly QC'!FA$2),2),"")</f>
        <v>0</v>
      </c>
      <c r="FB375" s="6">
        <f>IFERROR(ROUND($I375*SUMIFS('DR LIP Profiles'!$F$2:$F$5761,'DR LIP Profiles'!$A$2:$A$5761,'DR Hourly QC'!$B375,'DR LIP Profiles'!$B$2:$B$5761,'DR Hourly QC'!$C375,'DR LIP Profiles'!$C$2:$C$5761,'DR Hourly QC'!FB$1,'DR LIP Profiles'!$E$2:$E$5761,'DR Hourly QC'!FB$2),2),"")</f>
        <v>0</v>
      </c>
      <c r="FC375" s="6">
        <f>IFERROR(ROUND($I375*SUMIFS('DR LIP Profiles'!$F$2:$F$5761,'DR LIP Profiles'!$A$2:$A$5761,'DR Hourly QC'!$B375,'DR LIP Profiles'!$B$2:$B$5761,'DR Hourly QC'!$C375,'DR LIP Profiles'!$C$2:$C$5761,'DR Hourly QC'!FC$1,'DR LIP Profiles'!$E$2:$E$5761,'DR Hourly QC'!FC$2),2),"")</f>
        <v>0</v>
      </c>
      <c r="FD375" s="6">
        <f>IFERROR(ROUND($J375*SUMIFS('DR LIP Profiles'!$F$2:$F$5761,'DR LIP Profiles'!$A$2:$A$5761,'DR Hourly QC'!$B375,'DR LIP Profiles'!$B$2:$B$5761,'DR Hourly QC'!$C375,'DR LIP Profiles'!$C$2:$C$5761,'DR Hourly QC'!FD$1,'DR LIP Profiles'!$E$2:$E$5761,'DR Hourly QC'!FD$2),2),"")</f>
        <v>0</v>
      </c>
      <c r="FE375" s="6">
        <f>IFERROR(ROUND($J375*SUMIFS('DR LIP Profiles'!$F$2:$F$5761,'DR LIP Profiles'!$A$2:$A$5761,'DR Hourly QC'!$B375,'DR LIP Profiles'!$B$2:$B$5761,'DR Hourly QC'!$C375,'DR LIP Profiles'!$C$2:$C$5761,'DR Hourly QC'!FE$1,'DR LIP Profiles'!$E$2:$E$5761,'DR Hourly QC'!FE$2),2),"")</f>
        <v>0</v>
      </c>
      <c r="FF375" s="6">
        <f>IFERROR(ROUND($J375*SUMIFS('DR LIP Profiles'!$F$2:$F$5761,'DR LIP Profiles'!$A$2:$A$5761,'DR Hourly QC'!$B375,'DR LIP Profiles'!$B$2:$B$5761,'DR Hourly QC'!$C375,'DR LIP Profiles'!$C$2:$C$5761,'DR Hourly QC'!FF$1,'DR LIP Profiles'!$E$2:$E$5761,'DR Hourly QC'!FF$2),2),"")</f>
        <v>0</v>
      </c>
      <c r="FG375" s="6">
        <f>IFERROR(ROUND($J375*SUMIFS('DR LIP Profiles'!$F$2:$F$5761,'DR LIP Profiles'!$A$2:$A$5761,'DR Hourly QC'!$B375,'DR LIP Profiles'!$B$2:$B$5761,'DR Hourly QC'!$C375,'DR LIP Profiles'!$C$2:$C$5761,'DR Hourly QC'!FG$1,'DR LIP Profiles'!$E$2:$E$5761,'DR Hourly QC'!FG$2),2),"")</f>
        <v>0</v>
      </c>
      <c r="FH375" s="6">
        <f>IFERROR(ROUND($J375*SUMIFS('DR LIP Profiles'!$F$2:$F$5761,'DR LIP Profiles'!$A$2:$A$5761,'DR Hourly QC'!$B375,'DR LIP Profiles'!$B$2:$B$5761,'DR Hourly QC'!$C375,'DR LIP Profiles'!$C$2:$C$5761,'DR Hourly QC'!FH$1,'DR LIP Profiles'!$E$2:$E$5761,'DR Hourly QC'!FH$2),2),"")</f>
        <v>0</v>
      </c>
      <c r="FI375" s="6">
        <f>IFERROR(ROUND($J375*SUMIFS('DR LIP Profiles'!$F$2:$F$5761,'DR LIP Profiles'!$A$2:$A$5761,'DR Hourly QC'!$B375,'DR LIP Profiles'!$B$2:$B$5761,'DR Hourly QC'!$C375,'DR LIP Profiles'!$C$2:$C$5761,'DR Hourly QC'!FI$1,'DR LIP Profiles'!$E$2:$E$5761,'DR Hourly QC'!FI$2),2),"")</f>
        <v>0</v>
      </c>
      <c r="FJ375" s="6">
        <f>IFERROR(ROUND($J375*SUMIFS('DR LIP Profiles'!$F$2:$F$5761,'DR LIP Profiles'!$A$2:$A$5761,'DR Hourly QC'!$B375,'DR LIP Profiles'!$B$2:$B$5761,'DR Hourly QC'!$C375,'DR LIP Profiles'!$C$2:$C$5761,'DR Hourly QC'!FJ$1,'DR LIP Profiles'!$E$2:$E$5761,'DR Hourly QC'!FJ$2),2),"")</f>
        <v>0</v>
      </c>
      <c r="FK375" s="6">
        <f>IFERROR(ROUND($J375*SUMIFS('DR LIP Profiles'!$F$2:$F$5761,'DR LIP Profiles'!$A$2:$A$5761,'DR Hourly QC'!$B375,'DR LIP Profiles'!$B$2:$B$5761,'DR Hourly QC'!$C375,'DR LIP Profiles'!$C$2:$C$5761,'DR Hourly QC'!FK$1,'DR LIP Profiles'!$E$2:$E$5761,'DR Hourly QC'!FK$2),2),"")</f>
        <v>0</v>
      </c>
      <c r="FL375" s="6">
        <f>IFERROR(ROUND($J375*SUMIFS('DR LIP Profiles'!$F$2:$F$5761,'DR LIP Profiles'!$A$2:$A$5761,'DR Hourly QC'!$B375,'DR LIP Profiles'!$B$2:$B$5761,'DR Hourly QC'!$C375,'DR LIP Profiles'!$C$2:$C$5761,'DR Hourly QC'!FL$1,'DR LIP Profiles'!$E$2:$E$5761,'DR Hourly QC'!FL$2),2),"")</f>
        <v>0</v>
      </c>
      <c r="FM375" s="6">
        <f>IFERROR(ROUND($J375*SUMIFS('DR LIP Profiles'!$F$2:$F$5761,'DR LIP Profiles'!$A$2:$A$5761,'DR Hourly QC'!$B375,'DR LIP Profiles'!$B$2:$B$5761,'DR Hourly QC'!$C375,'DR LIP Profiles'!$C$2:$C$5761,'DR Hourly QC'!FM$1,'DR LIP Profiles'!$E$2:$E$5761,'DR Hourly QC'!FM$2),2),"")</f>
        <v>0</v>
      </c>
      <c r="FN375" s="6">
        <f>IFERROR(ROUND($J375*SUMIFS('DR LIP Profiles'!$F$2:$F$5761,'DR LIP Profiles'!$A$2:$A$5761,'DR Hourly QC'!$B375,'DR LIP Profiles'!$B$2:$B$5761,'DR Hourly QC'!$C375,'DR LIP Profiles'!$C$2:$C$5761,'DR Hourly QC'!FN$1,'DR LIP Profiles'!$E$2:$E$5761,'DR Hourly QC'!FN$2),2),"")</f>
        <v>0</v>
      </c>
      <c r="FO375" s="6">
        <f>IFERROR(ROUND($J375*SUMIFS('DR LIP Profiles'!$F$2:$F$5761,'DR LIP Profiles'!$A$2:$A$5761,'DR Hourly QC'!$B375,'DR LIP Profiles'!$B$2:$B$5761,'DR Hourly QC'!$C375,'DR LIP Profiles'!$C$2:$C$5761,'DR Hourly QC'!FO$1,'DR LIP Profiles'!$E$2:$E$5761,'DR Hourly QC'!FO$2),2),"")</f>
        <v>0</v>
      </c>
      <c r="FP375" s="6">
        <f>IFERROR(ROUND($J375*SUMIFS('DR LIP Profiles'!$F$2:$F$5761,'DR LIP Profiles'!$A$2:$A$5761,'DR Hourly QC'!$B375,'DR LIP Profiles'!$B$2:$B$5761,'DR Hourly QC'!$C375,'DR LIP Profiles'!$C$2:$C$5761,'DR Hourly QC'!FP$1,'DR LIP Profiles'!$E$2:$E$5761,'DR Hourly QC'!FP$2),2),"")</f>
        <v>0</v>
      </c>
      <c r="FQ375" s="6">
        <f>IFERROR(ROUND($J375*SUMIFS('DR LIP Profiles'!$F$2:$F$5761,'DR LIP Profiles'!$A$2:$A$5761,'DR Hourly QC'!$B375,'DR LIP Profiles'!$B$2:$B$5761,'DR Hourly QC'!$C375,'DR LIP Profiles'!$C$2:$C$5761,'DR Hourly QC'!FQ$1,'DR LIP Profiles'!$E$2:$E$5761,'DR Hourly QC'!FQ$2),2),"")</f>
        <v>0</v>
      </c>
      <c r="FR375" s="6">
        <f>IFERROR(ROUND($J375*SUMIFS('DR LIP Profiles'!$F$2:$F$5761,'DR LIP Profiles'!$A$2:$A$5761,'DR Hourly QC'!$B375,'DR LIP Profiles'!$B$2:$B$5761,'DR Hourly QC'!$C375,'DR LIP Profiles'!$C$2:$C$5761,'DR Hourly QC'!FR$1,'DR LIP Profiles'!$E$2:$E$5761,'DR Hourly QC'!FR$2),2),"")</f>
        <v>0</v>
      </c>
      <c r="FS375" s="6">
        <f>IFERROR(ROUND($J375*SUMIFS('DR LIP Profiles'!$F$2:$F$5761,'DR LIP Profiles'!$A$2:$A$5761,'DR Hourly QC'!$B375,'DR LIP Profiles'!$B$2:$B$5761,'DR Hourly QC'!$C375,'DR LIP Profiles'!$C$2:$C$5761,'DR Hourly QC'!FS$1,'DR LIP Profiles'!$E$2:$E$5761,'DR Hourly QC'!FS$2),2),"")</f>
        <v>0</v>
      </c>
      <c r="FT375" s="6">
        <f>IFERROR(ROUND($J375*SUMIFS('DR LIP Profiles'!$F$2:$F$5761,'DR LIP Profiles'!$A$2:$A$5761,'DR Hourly QC'!$B375,'DR LIP Profiles'!$B$2:$B$5761,'DR Hourly QC'!$C375,'DR LIP Profiles'!$C$2:$C$5761,'DR Hourly QC'!FT$1,'DR LIP Profiles'!$E$2:$E$5761,'DR Hourly QC'!FT$2),2),"")</f>
        <v>0.31</v>
      </c>
      <c r="FU375" s="6">
        <f>IFERROR(ROUND($J375*SUMIFS('DR LIP Profiles'!$F$2:$F$5761,'DR LIP Profiles'!$A$2:$A$5761,'DR Hourly QC'!$B375,'DR LIP Profiles'!$B$2:$B$5761,'DR Hourly QC'!$C375,'DR LIP Profiles'!$C$2:$C$5761,'DR Hourly QC'!FU$1,'DR LIP Profiles'!$E$2:$E$5761,'DR Hourly QC'!FU$2),2),"")</f>
        <v>0.28000000000000003</v>
      </c>
      <c r="FV375" s="6">
        <f>IFERROR(ROUND($J375*SUMIFS('DR LIP Profiles'!$F$2:$F$5761,'DR LIP Profiles'!$A$2:$A$5761,'DR Hourly QC'!$B375,'DR LIP Profiles'!$B$2:$B$5761,'DR Hourly QC'!$C375,'DR LIP Profiles'!$C$2:$C$5761,'DR Hourly QC'!FV$1,'DR LIP Profiles'!$E$2:$E$5761,'DR Hourly QC'!FV$2),2),"")</f>
        <v>0.28000000000000003</v>
      </c>
      <c r="FW375" s="6">
        <f>IFERROR(ROUND($J375*SUMIFS('DR LIP Profiles'!$F$2:$F$5761,'DR LIP Profiles'!$A$2:$A$5761,'DR Hourly QC'!$B375,'DR LIP Profiles'!$B$2:$B$5761,'DR Hourly QC'!$C375,'DR LIP Profiles'!$C$2:$C$5761,'DR Hourly QC'!FW$1,'DR LIP Profiles'!$E$2:$E$5761,'DR Hourly QC'!FW$2),2),"")</f>
        <v>0.24</v>
      </c>
      <c r="FX375" s="6">
        <f>IFERROR(ROUND($J375*SUMIFS('DR LIP Profiles'!$F$2:$F$5761,'DR LIP Profiles'!$A$2:$A$5761,'DR Hourly QC'!$B375,'DR LIP Profiles'!$B$2:$B$5761,'DR Hourly QC'!$C375,'DR LIP Profiles'!$C$2:$C$5761,'DR Hourly QC'!FX$1,'DR LIP Profiles'!$E$2:$E$5761,'DR Hourly QC'!FX$2),2),"")</f>
        <v>0.04</v>
      </c>
      <c r="FY375" s="6">
        <f>IFERROR(ROUND($J375*SUMIFS('DR LIP Profiles'!$F$2:$F$5761,'DR LIP Profiles'!$A$2:$A$5761,'DR Hourly QC'!$B375,'DR LIP Profiles'!$B$2:$B$5761,'DR Hourly QC'!$C375,'DR LIP Profiles'!$C$2:$C$5761,'DR Hourly QC'!FY$1,'DR LIP Profiles'!$E$2:$E$5761,'DR Hourly QC'!FY$2),2),"")</f>
        <v>0</v>
      </c>
      <c r="FZ375" s="6">
        <f>IFERROR(ROUND($J375*SUMIFS('DR LIP Profiles'!$F$2:$F$5761,'DR LIP Profiles'!$A$2:$A$5761,'DR Hourly QC'!$B375,'DR LIP Profiles'!$B$2:$B$5761,'DR Hourly QC'!$C375,'DR LIP Profiles'!$C$2:$C$5761,'DR Hourly QC'!FZ$1,'DR LIP Profiles'!$E$2:$E$5761,'DR Hourly QC'!FZ$2),2),"")</f>
        <v>0</v>
      </c>
      <c r="GA375" s="6">
        <f>IFERROR(ROUND($J375*SUMIFS('DR LIP Profiles'!$F$2:$F$5761,'DR LIP Profiles'!$A$2:$A$5761,'DR Hourly QC'!$B375,'DR LIP Profiles'!$B$2:$B$5761,'DR Hourly QC'!$C375,'DR LIP Profiles'!$C$2:$C$5761,'DR Hourly QC'!GA$1,'DR LIP Profiles'!$E$2:$E$5761,'DR Hourly QC'!GA$2),2),"")</f>
        <v>0</v>
      </c>
      <c r="GB375" s="6">
        <f>IFERROR(ROUND($K375*SUMIFS('DR LIP Profiles'!$F$2:$F$5761,'DR LIP Profiles'!$A$2:$A$5761,'DR Hourly QC'!$B375,'DR LIP Profiles'!$B$2:$B$5761,'DR Hourly QC'!$C375,'DR LIP Profiles'!$C$2:$C$5761,'DR Hourly QC'!GB$1,'DR LIP Profiles'!$E$2:$E$5761,'DR Hourly QC'!GB$2),2),"")</f>
        <v>0</v>
      </c>
      <c r="GC375" s="6">
        <f>IFERROR(ROUND($K375*SUMIFS('DR LIP Profiles'!$F$2:$F$5761,'DR LIP Profiles'!$A$2:$A$5761,'DR Hourly QC'!$B375,'DR LIP Profiles'!$B$2:$B$5761,'DR Hourly QC'!$C375,'DR LIP Profiles'!$C$2:$C$5761,'DR Hourly QC'!GC$1,'DR LIP Profiles'!$E$2:$E$5761,'DR Hourly QC'!GC$2),2),"")</f>
        <v>0</v>
      </c>
      <c r="GD375" s="6">
        <f>IFERROR(ROUND($K375*SUMIFS('DR LIP Profiles'!$F$2:$F$5761,'DR LIP Profiles'!$A$2:$A$5761,'DR Hourly QC'!$B375,'DR LIP Profiles'!$B$2:$B$5761,'DR Hourly QC'!$C375,'DR LIP Profiles'!$C$2:$C$5761,'DR Hourly QC'!GD$1,'DR LIP Profiles'!$E$2:$E$5761,'DR Hourly QC'!GD$2),2),"")</f>
        <v>0</v>
      </c>
      <c r="GE375" s="6">
        <f>IFERROR(ROUND($K375*SUMIFS('DR LIP Profiles'!$F$2:$F$5761,'DR LIP Profiles'!$A$2:$A$5761,'DR Hourly QC'!$B375,'DR LIP Profiles'!$B$2:$B$5761,'DR Hourly QC'!$C375,'DR LIP Profiles'!$C$2:$C$5761,'DR Hourly QC'!GE$1,'DR LIP Profiles'!$E$2:$E$5761,'DR Hourly QC'!GE$2),2),"")</f>
        <v>0</v>
      </c>
      <c r="GF375" s="6">
        <f>IFERROR(ROUND($K375*SUMIFS('DR LIP Profiles'!$F$2:$F$5761,'DR LIP Profiles'!$A$2:$A$5761,'DR Hourly QC'!$B375,'DR LIP Profiles'!$B$2:$B$5761,'DR Hourly QC'!$C375,'DR LIP Profiles'!$C$2:$C$5761,'DR Hourly QC'!GF$1,'DR LIP Profiles'!$E$2:$E$5761,'DR Hourly QC'!GF$2),2),"")</f>
        <v>0</v>
      </c>
      <c r="GG375" s="6">
        <f>IFERROR(ROUND($K375*SUMIFS('DR LIP Profiles'!$F$2:$F$5761,'DR LIP Profiles'!$A$2:$A$5761,'DR Hourly QC'!$B375,'DR LIP Profiles'!$B$2:$B$5761,'DR Hourly QC'!$C375,'DR LIP Profiles'!$C$2:$C$5761,'DR Hourly QC'!GG$1,'DR LIP Profiles'!$E$2:$E$5761,'DR Hourly QC'!GG$2),2),"")</f>
        <v>0</v>
      </c>
      <c r="GH375" s="6">
        <f>IFERROR(ROUND($K375*SUMIFS('DR LIP Profiles'!$F$2:$F$5761,'DR LIP Profiles'!$A$2:$A$5761,'DR Hourly QC'!$B375,'DR LIP Profiles'!$B$2:$B$5761,'DR Hourly QC'!$C375,'DR LIP Profiles'!$C$2:$C$5761,'DR Hourly QC'!GH$1,'DR LIP Profiles'!$E$2:$E$5761,'DR Hourly QC'!GH$2),2),"")</f>
        <v>0</v>
      </c>
      <c r="GI375" s="6">
        <f>IFERROR(ROUND($K375*SUMIFS('DR LIP Profiles'!$F$2:$F$5761,'DR LIP Profiles'!$A$2:$A$5761,'DR Hourly QC'!$B375,'DR LIP Profiles'!$B$2:$B$5761,'DR Hourly QC'!$C375,'DR LIP Profiles'!$C$2:$C$5761,'DR Hourly QC'!GI$1,'DR LIP Profiles'!$E$2:$E$5761,'DR Hourly QC'!GI$2),2),"")</f>
        <v>0</v>
      </c>
      <c r="GJ375" s="6">
        <f>IFERROR(ROUND($K375*SUMIFS('DR LIP Profiles'!$F$2:$F$5761,'DR LIP Profiles'!$A$2:$A$5761,'DR Hourly QC'!$B375,'DR LIP Profiles'!$B$2:$B$5761,'DR Hourly QC'!$C375,'DR LIP Profiles'!$C$2:$C$5761,'DR Hourly QC'!GJ$1,'DR LIP Profiles'!$E$2:$E$5761,'DR Hourly QC'!GJ$2),2),"")</f>
        <v>0</v>
      </c>
      <c r="GK375" s="6">
        <f>IFERROR(ROUND($K375*SUMIFS('DR LIP Profiles'!$F$2:$F$5761,'DR LIP Profiles'!$A$2:$A$5761,'DR Hourly QC'!$B375,'DR LIP Profiles'!$B$2:$B$5761,'DR Hourly QC'!$C375,'DR LIP Profiles'!$C$2:$C$5761,'DR Hourly QC'!GK$1,'DR LIP Profiles'!$E$2:$E$5761,'DR Hourly QC'!GK$2),2),"")</f>
        <v>0</v>
      </c>
      <c r="GL375" s="6">
        <f>IFERROR(ROUND($K375*SUMIFS('DR LIP Profiles'!$F$2:$F$5761,'DR LIP Profiles'!$A$2:$A$5761,'DR Hourly QC'!$B375,'DR LIP Profiles'!$B$2:$B$5761,'DR Hourly QC'!$C375,'DR LIP Profiles'!$C$2:$C$5761,'DR Hourly QC'!GL$1,'DR LIP Profiles'!$E$2:$E$5761,'DR Hourly QC'!GL$2),2),"")</f>
        <v>0</v>
      </c>
      <c r="GM375" s="6">
        <f>IFERROR(ROUND($K375*SUMIFS('DR LIP Profiles'!$F$2:$F$5761,'DR LIP Profiles'!$A$2:$A$5761,'DR Hourly QC'!$B375,'DR LIP Profiles'!$B$2:$B$5761,'DR Hourly QC'!$C375,'DR LIP Profiles'!$C$2:$C$5761,'DR Hourly QC'!GM$1,'DR LIP Profiles'!$E$2:$E$5761,'DR Hourly QC'!GM$2),2),"")</f>
        <v>0</v>
      </c>
      <c r="GN375" s="6">
        <f>IFERROR(ROUND($K375*SUMIFS('DR LIP Profiles'!$F$2:$F$5761,'DR LIP Profiles'!$A$2:$A$5761,'DR Hourly QC'!$B375,'DR LIP Profiles'!$B$2:$B$5761,'DR Hourly QC'!$C375,'DR LIP Profiles'!$C$2:$C$5761,'DR Hourly QC'!GN$1,'DR LIP Profiles'!$E$2:$E$5761,'DR Hourly QC'!GN$2),2),"")</f>
        <v>0</v>
      </c>
      <c r="GO375" s="6">
        <f>IFERROR(ROUND($K375*SUMIFS('DR LIP Profiles'!$F$2:$F$5761,'DR LIP Profiles'!$A$2:$A$5761,'DR Hourly QC'!$B375,'DR LIP Profiles'!$B$2:$B$5761,'DR Hourly QC'!$C375,'DR LIP Profiles'!$C$2:$C$5761,'DR Hourly QC'!GO$1,'DR LIP Profiles'!$E$2:$E$5761,'DR Hourly QC'!GO$2),2),"")</f>
        <v>0</v>
      </c>
      <c r="GP375" s="6">
        <f>IFERROR(ROUND($K375*SUMIFS('DR LIP Profiles'!$F$2:$F$5761,'DR LIP Profiles'!$A$2:$A$5761,'DR Hourly QC'!$B375,'DR LIP Profiles'!$B$2:$B$5761,'DR Hourly QC'!$C375,'DR LIP Profiles'!$C$2:$C$5761,'DR Hourly QC'!GP$1,'DR LIP Profiles'!$E$2:$E$5761,'DR Hourly QC'!GP$2),2),"")</f>
        <v>0</v>
      </c>
      <c r="GQ375" s="6">
        <f>IFERROR(ROUND($K375*SUMIFS('DR LIP Profiles'!$F$2:$F$5761,'DR LIP Profiles'!$A$2:$A$5761,'DR Hourly QC'!$B375,'DR LIP Profiles'!$B$2:$B$5761,'DR Hourly QC'!$C375,'DR LIP Profiles'!$C$2:$C$5761,'DR Hourly QC'!GQ$1,'DR LIP Profiles'!$E$2:$E$5761,'DR Hourly QC'!GQ$2),2),"")</f>
        <v>0</v>
      </c>
      <c r="GR375" s="6">
        <f>IFERROR(ROUND($K375*SUMIFS('DR LIP Profiles'!$F$2:$F$5761,'DR LIP Profiles'!$A$2:$A$5761,'DR Hourly QC'!$B375,'DR LIP Profiles'!$B$2:$B$5761,'DR Hourly QC'!$C375,'DR LIP Profiles'!$C$2:$C$5761,'DR Hourly QC'!GR$1,'DR LIP Profiles'!$E$2:$E$5761,'DR Hourly QC'!GR$2),2),"")</f>
        <v>0.2</v>
      </c>
      <c r="GS375" s="6">
        <f>IFERROR(ROUND($K375*SUMIFS('DR LIP Profiles'!$F$2:$F$5761,'DR LIP Profiles'!$A$2:$A$5761,'DR Hourly QC'!$B375,'DR LIP Profiles'!$B$2:$B$5761,'DR Hourly QC'!$C375,'DR LIP Profiles'!$C$2:$C$5761,'DR Hourly QC'!GS$1,'DR LIP Profiles'!$E$2:$E$5761,'DR Hourly QC'!GS$2),2),"")</f>
        <v>0.17</v>
      </c>
      <c r="GT375" s="6">
        <f>IFERROR(ROUND($K375*SUMIFS('DR LIP Profiles'!$F$2:$F$5761,'DR LIP Profiles'!$A$2:$A$5761,'DR Hourly QC'!$B375,'DR LIP Profiles'!$B$2:$B$5761,'DR Hourly QC'!$C375,'DR LIP Profiles'!$C$2:$C$5761,'DR Hourly QC'!GT$1,'DR LIP Profiles'!$E$2:$E$5761,'DR Hourly QC'!GT$2),2),"")</f>
        <v>0.16</v>
      </c>
      <c r="GU375" s="6">
        <f>IFERROR(ROUND($K375*SUMIFS('DR LIP Profiles'!$F$2:$F$5761,'DR LIP Profiles'!$A$2:$A$5761,'DR Hourly QC'!$B375,'DR LIP Profiles'!$B$2:$B$5761,'DR Hourly QC'!$C375,'DR LIP Profiles'!$C$2:$C$5761,'DR Hourly QC'!GU$1,'DR LIP Profiles'!$E$2:$E$5761,'DR Hourly QC'!GU$2),2),"")</f>
        <v>0.14000000000000001</v>
      </c>
      <c r="GV375" s="6">
        <f>IFERROR(ROUND($K375*SUMIFS('DR LIP Profiles'!$F$2:$F$5761,'DR LIP Profiles'!$A$2:$A$5761,'DR Hourly QC'!$B375,'DR LIP Profiles'!$B$2:$B$5761,'DR Hourly QC'!$C375,'DR LIP Profiles'!$C$2:$C$5761,'DR Hourly QC'!GV$1,'DR LIP Profiles'!$E$2:$E$5761,'DR Hourly QC'!GV$2),2),"")</f>
        <v>0.03</v>
      </c>
      <c r="GW375" s="6">
        <f>IFERROR(ROUND($K375*SUMIFS('DR LIP Profiles'!$F$2:$F$5761,'DR LIP Profiles'!$A$2:$A$5761,'DR Hourly QC'!$B375,'DR LIP Profiles'!$B$2:$B$5761,'DR Hourly QC'!$C375,'DR LIP Profiles'!$C$2:$C$5761,'DR Hourly QC'!GW$1,'DR LIP Profiles'!$E$2:$E$5761,'DR Hourly QC'!GW$2),2),"")</f>
        <v>0</v>
      </c>
      <c r="GX375" s="6">
        <f>IFERROR(ROUND($K375*SUMIFS('DR LIP Profiles'!$F$2:$F$5761,'DR LIP Profiles'!$A$2:$A$5761,'DR Hourly QC'!$B375,'DR LIP Profiles'!$B$2:$B$5761,'DR Hourly QC'!$C375,'DR LIP Profiles'!$C$2:$C$5761,'DR Hourly QC'!GX$1,'DR LIP Profiles'!$E$2:$E$5761,'DR Hourly QC'!GX$2),2),"")</f>
        <v>0</v>
      </c>
      <c r="GY375" s="6">
        <f>IFERROR(ROUND($K375*SUMIFS('DR LIP Profiles'!$F$2:$F$5761,'DR LIP Profiles'!$A$2:$A$5761,'DR Hourly QC'!$B375,'DR LIP Profiles'!$B$2:$B$5761,'DR Hourly QC'!$C375,'DR LIP Profiles'!$C$2:$C$5761,'DR Hourly QC'!GY$1,'DR LIP Profiles'!$E$2:$E$5761,'DR Hourly QC'!GY$2),2),"")</f>
        <v>0</v>
      </c>
      <c r="GZ375" s="6">
        <f>IFERROR(ROUND($L375*SUMIFS('DR LIP Profiles'!$F$2:$F$5761,'DR LIP Profiles'!$A$2:$A$5761,'DR Hourly QC'!$B375,'DR LIP Profiles'!$B$2:$B$5761,'DR Hourly QC'!$C375,'DR LIP Profiles'!$C$2:$C$5761,'DR Hourly QC'!GZ$1,'DR LIP Profiles'!$E$2:$E$5761,'DR Hourly QC'!GZ$2),2),"")</f>
        <v>0</v>
      </c>
      <c r="HA375" s="6">
        <f>IFERROR(ROUND($L375*SUMIFS('DR LIP Profiles'!$F$2:$F$5761,'DR LIP Profiles'!$A$2:$A$5761,'DR Hourly QC'!$B375,'DR LIP Profiles'!$B$2:$B$5761,'DR Hourly QC'!$C375,'DR LIP Profiles'!$C$2:$C$5761,'DR Hourly QC'!HA$1,'DR LIP Profiles'!$E$2:$E$5761,'DR Hourly QC'!HA$2),2),"")</f>
        <v>0</v>
      </c>
      <c r="HB375" s="6">
        <f>IFERROR(ROUND($L375*SUMIFS('DR LIP Profiles'!$F$2:$F$5761,'DR LIP Profiles'!$A$2:$A$5761,'DR Hourly QC'!$B375,'DR LIP Profiles'!$B$2:$B$5761,'DR Hourly QC'!$C375,'DR LIP Profiles'!$C$2:$C$5761,'DR Hourly QC'!HB$1,'DR LIP Profiles'!$E$2:$E$5761,'DR Hourly QC'!HB$2),2),"")</f>
        <v>0</v>
      </c>
      <c r="HC375" s="6">
        <f>IFERROR(ROUND($L375*SUMIFS('DR LIP Profiles'!$F$2:$F$5761,'DR LIP Profiles'!$A$2:$A$5761,'DR Hourly QC'!$B375,'DR LIP Profiles'!$B$2:$B$5761,'DR Hourly QC'!$C375,'DR LIP Profiles'!$C$2:$C$5761,'DR Hourly QC'!HC$1,'DR LIP Profiles'!$E$2:$E$5761,'DR Hourly QC'!HC$2),2),"")</f>
        <v>0</v>
      </c>
      <c r="HD375" s="6">
        <f>IFERROR(ROUND($L375*SUMIFS('DR LIP Profiles'!$F$2:$F$5761,'DR LIP Profiles'!$A$2:$A$5761,'DR Hourly QC'!$B375,'DR LIP Profiles'!$B$2:$B$5761,'DR Hourly QC'!$C375,'DR LIP Profiles'!$C$2:$C$5761,'DR Hourly QC'!HD$1,'DR LIP Profiles'!$E$2:$E$5761,'DR Hourly QC'!HD$2),2),"")</f>
        <v>0</v>
      </c>
      <c r="HE375" s="6">
        <f>IFERROR(ROUND($L375*SUMIFS('DR LIP Profiles'!$F$2:$F$5761,'DR LIP Profiles'!$A$2:$A$5761,'DR Hourly QC'!$B375,'DR LIP Profiles'!$B$2:$B$5761,'DR Hourly QC'!$C375,'DR LIP Profiles'!$C$2:$C$5761,'DR Hourly QC'!HE$1,'DR LIP Profiles'!$E$2:$E$5761,'DR Hourly QC'!HE$2),2),"")</f>
        <v>0</v>
      </c>
      <c r="HF375" s="6">
        <f>IFERROR(ROUND($L375*SUMIFS('DR LIP Profiles'!$F$2:$F$5761,'DR LIP Profiles'!$A$2:$A$5761,'DR Hourly QC'!$B375,'DR LIP Profiles'!$B$2:$B$5761,'DR Hourly QC'!$C375,'DR LIP Profiles'!$C$2:$C$5761,'DR Hourly QC'!HF$1,'DR LIP Profiles'!$E$2:$E$5761,'DR Hourly QC'!HF$2),2),"")</f>
        <v>0</v>
      </c>
      <c r="HG375" s="6">
        <f>IFERROR(ROUND($L375*SUMIFS('DR LIP Profiles'!$F$2:$F$5761,'DR LIP Profiles'!$A$2:$A$5761,'DR Hourly QC'!$B375,'DR LIP Profiles'!$B$2:$B$5761,'DR Hourly QC'!$C375,'DR LIP Profiles'!$C$2:$C$5761,'DR Hourly QC'!HG$1,'DR LIP Profiles'!$E$2:$E$5761,'DR Hourly QC'!HG$2),2),"")</f>
        <v>0</v>
      </c>
      <c r="HH375" s="6">
        <f>IFERROR(ROUND($L375*SUMIFS('DR LIP Profiles'!$F$2:$F$5761,'DR LIP Profiles'!$A$2:$A$5761,'DR Hourly QC'!$B375,'DR LIP Profiles'!$B$2:$B$5761,'DR Hourly QC'!$C375,'DR LIP Profiles'!$C$2:$C$5761,'DR Hourly QC'!HH$1,'DR LIP Profiles'!$E$2:$E$5761,'DR Hourly QC'!HH$2),2),"")</f>
        <v>0</v>
      </c>
      <c r="HI375" s="6">
        <f>IFERROR(ROUND($L375*SUMIFS('DR LIP Profiles'!$F$2:$F$5761,'DR LIP Profiles'!$A$2:$A$5761,'DR Hourly QC'!$B375,'DR LIP Profiles'!$B$2:$B$5761,'DR Hourly QC'!$C375,'DR LIP Profiles'!$C$2:$C$5761,'DR Hourly QC'!HI$1,'DR LIP Profiles'!$E$2:$E$5761,'DR Hourly QC'!HI$2),2),"")</f>
        <v>0</v>
      </c>
      <c r="HJ375" s="6">
        <f>IFERROR(ROUND($L375*SUMIFS('DR LIP Profiles'!$F$2:$F$5761,'DR LIP Profiles'!$A$2:$A$5761,'DR Hourly QC'!$B375,'DR LIP Profiles'!$B$2:$B$5761,'DR Hourly QC'!$C375,'DR LIP Profiles'!$C$2:$C$5761,'DR Hourly QC'!HJ$1,'DR LIP Profiles'!$E$2:$E$5761,'DR Hourly QC'!HJ$2),2),"")</f>
        <v>0</v>
      </c>
      <c r="HK375" s="6">
        <f>IFERROR(ROUND($L375*SUMIFS('DR LIP Profiles'!$F$2:$F$5761,'DR LIP Profiles'!$A$2:$A$5761,'DR Hourly QC'!$B375,'DR LIP Profiles'!$B$2:$B$5761,'DR Hourly QC'!$C375,'DR LIP Profiles'!$C$2:$C$5761,'DR Hourly QC'!HK$1,'DR LIP Profiles'!$E$2:$E$5761,'DR Hourly QC'!HK$2),2),"")</f>
        <v>0</v>
      </c>
      <c r="HL375" s="6">
        <f>IFERROR(ROUND($L375*SUMIFS('DR LIP Profiles'!$F$2:$F$5761,'DR LIP Profiles'!$A$2:$A$5761,'DR Hourly QC'!$B375,'DR LIP Profiles'!$B$2:$B$5761,'DR Hourly QC'!$C375,'DR LIP Profiles'!$C$2:$C$5761,'DR Hourly QC'!HL$1,'DR LIP Profiles'!$E$2:$E$5761,'DR Hourly QC'!HL$2),2),"")</f>
        <v>0</v>
      </c>
      <c r="HM375" s="6">
        <f>IFERROR(ROUND($L375*SUMIFS('DR LIP Profiles'!$F$2:$F$5761,'DR LIP Profiles'!$A$2:$A$5761,'DR Hourly QC'!$B375,'DR LIP Profiles'!$B$2:$B$5761,'DR Hourly QC'!$C375,'DR LIP Profiles'!$C$2:$C$5761,'DR Hourly QC'!HM$1,'DR LIP Profiles'!$E$2:$E$5761,'DR Hourly QC'!HM$2),2),"")</f>
        <v>0</v>
      </c>
      <c r="HN375" s="6">
        <f>IFERROR(ROUND($L375*SUMIFS('DR LIP Profiles'!$F$2:$F$5761,'DR LIP Profiles'!$A$2:$A$5761,'DR Hourly QC'!$B375,'DR LIP Profiles'!$B$2:$B$5761,'DR Hourly QC'!$C375,'DR LIP Profiles'!$C$2:$C$5761,'DR Hourly QC'!HN$1,'DR LIP Profiles'!$E$2:$E$5761,'DR Hourly QC'!HN$2),2),"")</f>
        <v>0</v>
      </c>
      <c r="HO375" s="6">
        <f>IFERROR(ROUND($L375*SUMIFS('DR LIP Profiles'!$F$2:$F$5761,'DR LIP Profiles'!$A$2:$A$5761,'DR Hourly QC'!$B375,'DR LIP Profiles'!$B$2:$B$5761,'DR Hourly QC'!$C375,'DR LIP Profiles'!$C$2:$C$5761,'DR Hourly QC'!HO$1,'DR LIP Profiles'!$E$2:$E$5761,'DR Hourly QC'!HO$2),2),"")</f>
        <v>0</v>
      </c>
      <c r="HP375" s="6">
        <f>IFERROR(ROUND($L375*SUMIFS('DR LIP Profiles'!$F$2:$F$5761,'DR LIP Profiles'!$A$2:$A$5761,'DR Hourly QC'!$B375,'DR LIP Profiles'!$B$2:$B$5761,'DR Hourly QC'!$C375,'DR LIP Profiles'!$C$2:$C$5761,'DR Hourly QC'!HP$1,'DR LIP Profiles'!$E$2:$E$5761,'DR Hourly QC'!HP$2),2),"")</f>
        <v>0.25</v>
      </c>
      <c r="HQ375" s="6">
        <f>IFERROR(ROUND($L375*SUMIFS('DR LIP Profiles'!$F$2:$F$5761,'DR LIP Profiles'!$A$2:$A$5761,'DR Hourly QC'!$B375,'DR LIP Profiles'!$B$2:$B$5761,'DR Hourly QC'!$C375,'DR LIP Profiles'!$C$2:$C$5761,'DR Hourly QC'!HQ$1,'DR LIP Profiles'!$E$2:$E$5761,'DR Hourly QC'!HQ$2),2),"")</f>
        <v>0.24</v>
      </c>
      <c r="HR375" s="6">
        <f>IFERROR(ROUND($L375*SUMIFS('DR LIP Profiles'!$F$2:$F$5761,'DR LIP Profiles'!$A$2:$A$5761,'DR Hourly QC'!$B375,'DR LIP Profiles'!$B$2:$B$5761,'DR Hourly QC'!$C375,'DR LIP Profiles'!$C$2:$C$5761,'DR Hourly QC'!HR$1,'DR LIP Profiles'!$E$2:$E$5761,'DR Hourly QC'!HR$2),2),"")</f>
        <v>0.22</v>
      </c>
      <c r="HS375" s="6">
        <f>IFERROR(ROUND($L375*SUMIFS('DR LIP Profiles'!$F$2:$F$5761,'DR LIP Profiles'!$A$2:$A$5761,'DR Hourly QC'!$B375,'DR LIP Profiles'!$B$2:$B$5761,'DR Hourly QC'!$C375,'DR LIP Profiles'!$C$2:$C$5761,'DR Hourly QC'!HS$1,'DR LIP Profiles'!$E$2:$E$5761,'DR Hourly QC'!HS$2),2),"")</f>
        <v>0.2</v>
      </c>
      <c r="HT375" s="6">
        <f>IFERROR(ROUND($L375*SUMIFS('DR LIP Profiles'!$F$2:$F$5761,'DR LIP Profiles'!$A$2:$A$5761,'DR Hourly QC'!$B375,'DR LIP Profiles'!$B$2:$B$5761,'DR Hourly QC'!$C375,'DR LIP Profiles'!$C$2:$C$5761,'DR Hourly QC'!HT$1,'DR LIP Profiles'!$E$2:$E$5761,'DR Hourly QC'!HT$2),2),"")</f>
        <v>0.04</v>
      </c>
      <c r="HU375" s="6">
        <f>IFERROR(ROUND($L375*SUMIFS('DR LIP Profiles'!$F$2:$F$5761,'DR LIP Profiles'!$A$2:$A$5761,'DR Hourly QC'!$B375,'DR LIP Profiles'!$B$2:$B$5761,'DR Hourly QC'!$C375,'DR LIP Profiles'!$C$2:$C$5761,'DR Hourly QC'!HU$1,'DR LIP Profiles'!$E$2:$E$5761,'DR Hourly QC'!HU$2),2),"")</f>
        <v>0</v>
      </c>
      <c r="HV375" s="6">
        <f>IFERROR(ROUND($L375*SUMIFS('DR LIP Profiles'!$F$2:$F$5761,'DR LIP Profiles'!$A$2:$A$5761,'DR Hourly QC'!$B375,'DR LIP Profiles'!$B$2:$B$5761,'DR Hourly QC'!$C375,'DR LIP Profiles'!$C$2:$C$5761,'DR Hourly QC'!HV$1,'DR LIP Profiles'!$E$2:$E$5761,'DR Hourly QC'!HV$2),2),"")</f>
        <v>0</v>
      </c>
      <c r="HW375" s="6">
        <f>IFERROR(ROUND($L375*SUMIFS('DR LIP Profiles'!$F$2:$F$5761,'DR LIP Profiles'!$A$2:$A$5761,'DR Hourly QC'!$B375,'DR LIP Profiles'!$B$2:$B$5761,'DR Hourly QC'!$C375,'DR LIP Profiles'!$C$2:$C$5761,'DR Hourly QC'!HW$1,'DR LIP Profiles'!$E$2:$E$5761,'DR Hourly QC'!HW$2),2),"")</f>
        <v>0</v>
      </c>
      <c r="HX375" s="6" t="str">
        <f>IFERROR(ROUND($M375*SUMIFS('DR LIP Profiles'!$F$2:$F$5761,'DR LIP Profiles'!$A$2:$A$5761,'DR Hourly QC'!$B375,'DR LIP Profiles'!$B$2:$B$5761,'DR Hourly QC'!$C375,'DR LIP Profiles'!$C$2:$C$5761,'DR Hourly QC'!HX$1,'DR LIP Profiles'!$E$2:$E$5761,'DR Hourly QC'!HX$2),2),"")</f>
        <v/>
      </c>
      <c r="HY375" s="6" t="str">
        <f>IFERROR(ROUND($M375*SUMIFS('DR LIP Profiles'!$F$2:$F$5761,'DR LIP Profiles'!$A$2:$A$5761,'DR Hourly QC'!$B375,'DR LIP Profiles'!$B$2:$B$5761,'DR Hourly QC'!$C375,'DR LIP Profiles'!$C$2:$C$5761,'DR Hourly QC'!HY$1,'DR LIP Profiles'!$E$2:$E$5761,'DR Hourly QC'!HY$2),2),"")</f>
        <v/>
      </c>
      <c r="HZ375" s="6" t="str">
        <f>IFERROR(ROUND($M375*SUMIFS('DR LIP Profiles'!$F$2:$F$5761,'DR LIP Profiles'!$A$2:$A$5761,'DR Hourly QC'!$B375,'DR LIP Profiles'!$B$2:$B$5761,'DR Hourly QC'!$C375,'DR LIP Profiles'!$C$2:$C$5761,'DR Hourly QC'!HZ$1,'DR LIP Profiles'!$E$2:$E$5761,'DR Hourly QC'!HZ$2),2),"")</f>
        <v/>
      </c>
      <c r="IA375" s="6" t="str">
        <f>IFERROR(ROUND($M375*SUMIFS('DR LIP Profiles'!$F$2:$F$5761,'DR LIP Profiles'!$A$2:$A$5761,'DR Hourly QC'!$B375,'DR LIP Profiles'!$B$2:$B$5761,'DR Hourly QC'!$C375,'DR LIP Profiles'!$C$2:$C$5761,'DR Hourly QC'!IA$1,'DR LIP Profiles'!$E$2:$E$5761,'DR Hourly QC'!IA$2),2),"")</f>
        <v/>
      </c>
      <c r="IB375" s="6" t="str">
        <f>IFERROR(ROUND($M375*SUMIFS('DR LIP Profiles'!$F$2:$F$5761,'DR LIP Profiles'!$A$2:$A$5761,'DR Hourly QC'!$B375,'DR LIP Profiles'!$B$2:$B$5761,'DR Hourly QC'!$C375,'DR LIP Profiles'!$C$2:$C$5761,'DR Hourly QC'!IB$1,'DR LIP Profiles'!$E$2:$E$5761,'DR Hourly QC'!IB$2),2),"")</f>
        <v/>
      </c>
      <c r="IC375" s="6" t="str">
        <f>IFERROR(ROUND($M375*SUMIFS('DR LIP Profiles'!$F$2:$F$5761,'DR LIP Profiles'!$A$2:$A$5761,'DR Hourly QC'!$B375,'DR LIP Profiles'!$B$2:$B$5761,'DR Hourly QC'!$C375,'DR LIP Profiles'!$C$2:$C$5761,'DR Hourly QC'!IC$1,'DR LIP Profiles'!$E$2:$E$5761,'DR Hourly QC'!IC$2),2),"")</f>
        <v/>
      </c>
      <c r="ID375" s="6" t="str">
        <f>IFERROR(ROUND($M375*SUMIFS('DR LIP Profiles'!$F$2:$F$5761,'DR LIP Profiles'!$A$2:$A$5761,'DR Hourly QC'!$B375,'DR LIP Profiles'!$B$2:$B$5761,'DR Hourly QC'!$C375,'DR LIP Profiles'!$C$2:$C$5761,'DR Hourly QC'!ID$1,'DR LIP Profiles'!$E$2:$E$5761,'DR Hourly QC'!ID$2),2),"")</f>
        <v/>
      </c>
      <c r="IE375" s="6" t="str">
        <f>IFERROR(ROUND($M375*SUMIFS('DR LIP Profiles'!$F$2:$F$5761,'DR LIP Profiles'!$A$2:$A$5761,'DR Hourly QC'!$B375,'DR LIP Profiles'!$B$2:$B$5761,'DR Hourly QC'!$C375,'DR LIP Profiles'!$C$2:$C$5761,'DR Hourly QC'!IE$1,'DR LIP Profiles'!$E$2:$E$5761,'DR Hourly QC'!IE$2),2),"")</f>
        <v/>
      </c>
      <c r="IF375" s="6" t="str">
        <f>IFERROR(ROUND($M375*SUMIFS('DR LIP Profiles'!$F$2:$F$5761,'DR LIP Profiles'!$A$2:$A$5761,'DR Hourly QC'!$B375,'DR LIP Profiles'!$B$2:$B$5761,'DR Hourly QC'!$C375,'DR LIP Profiles'!$C$2:$C$5761,'DR Hourly QC'!IF$1,'DR LIP Profiles'!$E$2:$E$5761,'DR Hourly QC'!IF$2),2),"")</f>
        <v/>
      </c>
      <c r="IG375" s="6" t="str">
        <f>IFERROR(ROUND($M375*SUMIFS('DR LIP Profiles'!$F$2:$F$5761,'DR LIP Profiles'!$A$2:$A$5761,'DR Hourly QC'!$B375,'DR LIP Profiles'!$B$2:$B$5761,'DR Hourly QC'!$C375,'DR LIP Profiles'!$C$2:$C$5761,'DR Hourly QC'!IG$1,'DR LIP Profiles'!$E$2:$E$5761,'DR Hourly QC'!IG$2),2),"")</f>
        <v/>
      </c>
      <c r="IH375" s="6" t="str">
        <f>IFERROR(ROUND($M375*SUMIFS('DR LIP Profiles'!$F$2:$F$5761,'DR LIP Profiles'!$A$2:$A$5761,'DR Hourly QC'!$B375,'DR LIP Profiles'!$B$2:$B$5761,'DR Hourly QC'!$C375,'DR LIP Profiles'!$C$2:$C$5761,'DR Hourly QC'!IH$1,'DR LIP Profiles'!$E$2:$E$5761,'DR Hourly QC'!IH$2),2),"")</f>
        <v/>
      </c>
      <c r="II375" s="6" t="str">
        <f>IFERROR(ROUND($M375*SUMIFS('DR LIP Profiles'!$F$2:$F$5761,'DR LIP Profiles'!$A$2:$A$5761,'DR Hourly QC'!$B375,'DR LIP Profiles'!$B$2:$B$5761,'DR Hourly QC'!$C375,'DR LIP Profiles'!$C$2:$C$5761,'DR Hourly QC'!II$1,'DR LIP Profiles'!$E$2:$E$5761,'DR Hourly QC'!II$2),2),"")</f>
        <v/>
      </c>
      <c r="IJ375" s="6" t="str">
        <f>IFERROR(ROUND($M375*SUMIFS('DR LIP Profiles'!$F$2:$F$5761,'DR LIP Profiles'!$A$2:$A$5761,'DR Hourly QC'!$B375,'DR LIP Profiles'!$B$2:$B$5761,'DR Hourly QC'!$C375,'DR LIP Profiles'!$C$2:$C$5761,'DR Hourly QC'!IJ$1,'DR LIP Profiles'!$E$2:$E$5761,'DR Hourly QC'!IJ$2),2),"")</f>
        <v/>
      </c>
      <c r="IK375" s="6" t="str">
        <f>IFERROR(ROUND($M375*SUMIFS('DR LIP Profiles'!$F$2:$F$5761,'DR LIP Profiles'!$A$2:$A$5761,'DR Hourly QC'!$B375,'DR LIP Profiles'!$B$2:$B$5761,'DR Hourly QC'!$C375,'DR LIP Profiles'!$C$2:$C$5761,'DR Hourly QC'!IK$1,'DR LIP Profiles'!$E$2:$E$5761,'DR Hourly QC'!IK$2),2),"")</f>
        <v/>
      </c>
      <c r="IL375" s="6" t="str">
        <f>IFERROR(ROUND($M375*SUMIFS('DR LIP Profiles'!$F$2:$F$5761,'DR LIP Profiles'!$A$2:$A$5761,'DR Hourly QC'!$B375,'DR LIP Profiles'!$B$2:$B$5761,'DR Hourly QC'!$C375,'DR LIP Profiles'!$C$2:$C$5761,'DR Hourly QC'!IL$1,'DR LIP Profiles'!$E$2:$E$5761,'DR Hourly QC'!IL$2),2),"")</f>
        <v/>
      </c>
      <c r="IM375" s="6" t="str">
        <f>IFERROR(ROUND($M375*SUMIFS('DR LIP Profiles'!$F$2:$F$5761,'DR LIP Profiles'!$A$2:$A$5761,'DR Hourly QC'!$B375,'DR LIP Profiles'!$B$2:$B$5761,'DR Hourly QC'!$C375,'DR LIP Profiles'!$C$2:$C$5761,'DR Hourly QC'!IM$1,'DR LIP Profiles'!$E$2:$E$5761,'DR Hourly QC'!IM$2),2),"")</f>
        <v/>
      </c>
      <c r="IN375" s="6" t="str">
        <f>IFERROR(ROUND($M375*SUMIFS('DR LIP Profiles'!$F$2:$F$5761,'DR LIP Profiles'!$A$2:$A$5761,'DR Hourly QC'!$B375,'DR LIP Profiles'!$B$2:$B$5761,'DR Hourly QC'!$C375,'DR LIP Profiles'!$C$2:$C$5761,'DR Hourly QC'!IN$1,'DR LIP Profiles'!$E$2:$E$5761,'DR Hourly QC'!IN$2),2),"")</f>
        <v/>
      </c>
      <c r="IO375" s="6" t="str">
        <f>IFERROR(ROUND($M375*SUMIFS('DR LIP Profiles'!$F$2:$F$5761,'DR LIP Profiles'!$A$2:$A$5761,'DR Hourly QC'!$B375,'DR LIP Profiles'!$B$2:$B$5761,'DR Hourly QC'!$C375,'DR LIP Profiles'!$C$2:$C$5761,'DR Hourly QC'!IO$1,'DR LIP Profiles'!$E$2:$E$5761,'DR Hourly QC'!IO$2),2),"")</f>
        <v/>
      </c>
      <c r="IP375" s="6" t="str">
        <f>IFERROR(ROUND($M375*SUMIFS('DR LIP Profiles'!$F$2:$F$5761,'DR LIP Profiles'!$A$2:$A$5761,'DR Hourly QC'!$B375,'DR LIP Profiles'!$B$2:$B$5761,'DR Hourly QC'!$C375,'DR LIP Profiles'!$C$2:$C$5761,'DR Hourly QC'!IP$1,'DR LIP Profiles'!$E$2:$E$5761,'DR Hourly QC'!IP$2),2),"")</f>
        <v/>
      </c>
      <c r="IQ375" s="6" t="str">
        <f>IFERROR(ROUND($M375*SUMIFS('DR LIP Profiles'!$F$2:$F$5761,'DR LIP Profiles'!$A$2:$A$5761,'DR Hourly QC'!$B375,'DR LIP Profiles'!$B$2:$B$5761,'DR Hourly QC'!$C375,'DR LIP Profiles'!$C$2:$C$5761,'DR Hourly QC'!IQ$1,'DR LIP Profiles'!$E$2:$E$5761,'DR Hourly QC'!IQ$2),2),"")</f>
        <v/>
      </c>
      <c r="IR375" s="6" t="str">
        <f>IFERROR(ROUND($M375*SUMIFS('DR LIP Profiles'!$F$2:$F$5761,'DR LIP Profiles'!$A$2:$A$5761,'DR Hourly QC'!$B375,'DR LIP Profiles'!$B$2:$B$5761,'DR Hourly QC'!$C375,'DR LIP Profiles'!$C$2:$C$5761,'DR Hourly QC'!IR$1,'DR LIP Profiles'!$E$2:$E$5761,'DR Hourly QC'!IR$2),2),"")</f>
        <v/>
      </c>
      <c r="IS375" s="6" t="str">
        <f>IFERROR(ROUND($M375*SUMIFS('DR LIP Profiles'!$F$2:$F$5761,'DR LIP Profiles'!$A$2:$A$5761,'DR Hourly QC'!$B375,'DR LIP Profiles'!$B$2:$B$5761,'DR Hourly QC'!$C375,'DR LIP Profiles'!$C$2:$C$5761,'DR Hourly QC'!IS$1,'DR LIP Profiles'!$E$2:$E$5761,'DR Hourly QC'!IS$2),2),"")</f>
        <v/>
      </c>
      <c r="IT375" s="6" t="str">
        <f>IFERROR(ROUND($M375*SUMIFS('DR LIP Profiles'!$F$2:$F$5761,'DR LIP Profiles'!$A$2:$A$5761,'DR Hourly QC'!$B375,'DR LIP Profiles'!$B$2:$B$5761,'DR Hourly QC'!$C375,'DR LIP Profiles'!$C$2:$C$5761,'DR Hourly QC'!IT$1,'DR LIP Profiles'!$E$2:$E$5761,'DR Hourly QC'!IT$2),2),"")</f>
        <v/>
      </c>
      <c r="IU375" s="6" t="str">
        <f>IFERROR(ROUND($M375*SUMIFS('DR LIP Profiles'!$F$2:$F$5761,'DR LIP Profiles'!$A$2:$A$5761,'DR Hourly QC'!$B375,'DR LIP Profiles'!$B$2:$B$5761,'DR Hourly QC'!$C375,'DR LIP Profiles'!$C$2:$C$5761,'DR Hourly QC'!IU$1,'DR LIP Profiles'!$E$2:$E$5761,'DR Hourly QC'!IU$2),2),"")</f>
        <v/>
      </c>
      <c r="IV375" s="6" t="str">
        <f>IFERROR(ROUND($N375*SUMIFS('DR LIP Profiles'!$F$2:$F$5761,'DR LIP Profiles'!$A$2:$A$5761,'DR Hourly QC'!$B375,'DR LIP Profiles'!$B$2:$B$5761,'DR Hourly QC'!$C375,'DR LIP Profiles'!$C$2:$C$5761,'DR Hourly QC'!IV$1,'DR LIP Profiles'!$E$2:$E$5761,'DR Hourly QC'!IV$2),2),"")</f>
        <v/>
      </c>
      <c r="IW375" s="6" t="str">
        <f>IFERROR(ROUND($N375*SUMIFS('DR LIP Profiles'!$F$2:$F$5761,'DR LIP Profiles'!$A$2:$A$5761,'DR Hourly QC'!$B375,'DR LIP Profiles'!$B$2:$B$5761,'DR Hourly QC'!$C375,'DR LIP Profiles'!$C$2:$C$5761,'DR Hourly QC'!IW$1,'DR LIP Profiles'!$E$2:$E$5761,'DR Hourly QC'!IW$2),2),"")</f>
        <v/>
      </c>
      <c r="IX375" s="6" t="str">
        <f>IFERROR(ROUND($N375*SUMIFS('DR LIP Profiles'!$F$2:$F$5761,'DR LIP Profiles'!$A$2:$A$5761,'DR Hourly QC'!$B375,'DR LIP Profiles'!$B$2:$B$5761,'DR Hourly QC'!$C375,'DR LIP Profiles'!$C$2:$C$5761,'DR Hourly QC'!IX$1,'DR LIP Profiles'!$E$2:$E$5761,'DR Hourly QC'!IX$2),2),"")</f>
        <v/>
      </c>
      <c r="IY375" s="6" t="str">
        <f>IFERROR(ROUND($N375*SUMIFS('DR LIP Profiles'!$F$2:$F$5761,'DR LIP Profiles'!$A$2:$A$5761,'DR Hourly QC'!$B375,'DR LIP Profiles'!$B$2:$B$5761,'DR Hourly QC'!$C375,'DR LIP Profiles'!$C$2:$C$5761,'DR Hourly QC'!IY$1,'DR LIP Profiles'!$E$2:$E$5761,'DR Hourly QC'!IY$2),2),"")</f>
        <v/>
      </c>
      <c r="IZ375" s="6" t="str">
        <f>IFERROR(ROUND($N375*SUMIFS('DR LIP Profiles'!$F$2:$F$5761,'DR LIP Profiles'!$A$2:$A$5761,'DR Hourly QC'!$B375,'DR LIP Profiles'!$B$2:$B$5761,'DR Hourly QC'!$C375,'DR LIP Profiles'!$C$2:$C$5761,'DR Hourly QC'!IZ$1,'DR LIP Profiles'!$E$2:$E$5761,'DR Hourly QC'!IZ$2),2),"")</f>
        <v/>
      </c>
      <c r="JA375" s="6" t="str">
        <f>IFERROR(ROUND($N375*SUMIFS('DR LIP Profiles'!$F$2:$F$5761,'DR LIP Profiles'!$A$2:$A$5761,'DR Hourly QC'!$B375,'DR LIP Profiles'!$B$2:$B$5761,'DR Hourly QC'!$C375,'DR LIP Profiles'!$C$2:$C$5761,'DR Hourly QC'!JA$1,'DR LIP Profiles'!$E$2:$E$5761,'DR Hourly QC'!JA$2),2),"")</f>
        <v/>
      </c>
      <c r="JB375" s="6" t="str">
        <f>IFERROR(ROUND($N375*SUMIFS('DR LIP Profiles'!$F$2:$F$5761,'DR LIP Profiles'!$A$2:$A$5761,'DR Hourly QC'!$B375,'DR LIP Profiles'!$B$2:$B$5761,'DR Hourly QC'!$C375,'DR LIP Profiles'!$C$2:$C$5761,'DR Hourly QC'!JB$1,'DR LIP Profiles'!$E$2:$E$5761,'DR Hourly QC'!JB$2),2),"")</f>
        <v/>
      </c>
      <c r="JC375" s="6" t="str">
        <f>IFERROR(ROUND($N375*SUMIFS('DR LIP Profiles'!$F$2:$F$5761,'DR LIP Profiles'!$A$2:$A$5761,'DR Hourly QC'!$B375,'DR LIP Profiles'!$B$2:$B$5761,'DR Hourly QC'!$C375,'DR LIP Profiles'!$C$2:$C$5761,'DR Hourly QC'!JC$1,'DR LIP Profiles'!$E$2:$E$5761,'DR Hourly QC'!JC$2),2),"")</f>
        <v/>
      </c>
      <c r="JD375" s="6" t="str">
        <f>IFERROR(ROUND($N375*SUMIFS('DR LIP Profiles'!$F$2:$F$5761,'DR LIP Profiles'!$A$2:$A$5761,'DR Hourly QC'!$B375,'DR LIP Profiles'!$B$2:$B$5761,'DR Hourly QC'!$C375,'DR LIP Profiles'!$C$2:$C$5761,'DR Hourly QC'!JD$1,'DR LIP Profiles'!$E$2:$E$5761,'DR Hourly QC'!JD$2),2),"")</f>
        <v/>
      </c>
      <c r="JE375" s="6" t="str">
        <f>IFERROR(ROUND($N375*SUMIFS('DR LIP Profiles'!$F$2:$F$5761,'DR LIP Profiles'!$A$2:$A$5761,'DR Hourly QC'!$B375,'DR LIP Profiles'!$B$2:$B$5761,'DR Hourly QC'!$C375,'DR LIP Profiles'!$C$2:$C$5761,'DR Hourly QC'!JE$1,'DR LIP Profiles'!$E$2:$E$5761,'DR Hourly QC'!JE$2),2),"")</f>
        <v/>
      </c>
      <c r="JF375" s="6" t="str">
        <f>IFERROR(ROUND($N375*SUMIFS('DR LIP Profiles'!$F$2:$F$5761,'DR LIP Profiles'!$A$2:$A$5761,'DR Hourly QC'!$B375,'DR LIP Profiles'!$B$2:$B$5761,'DR Hourly QC'!$C375,'DR LIP Profiles'!$C$2:$C$5761,'DR Hourly QC'!JF$1,'DR LIP Profiles'!$E$2:$E$5761,'DR Hourly QC'!JF$2),2),"")</f>
        <v/>
      </c>
      <c r="JG375" s="6" t="str">
        <f>IFERROR(ROUND($N375*SUMIFS('DR LIP Profiles'!$F$2:$F$5761,'DR LIP Profiles'!$A$2:$A$5761,'DR Hourly QC'!$B375,'DR LIP Profiles'!$B$2:$B$5761,'DR Hourly QC'!$C375,'DR LIP Profiles'!$C$2:$C$5761,'DR Hourly QC'!JG$1,'DR LIP Profiles'!$E$2:$E$5761,'DR Hourly QC'!JG$2),2),"")</f>
        <v/>
      </c>
      <c r="JH375" s="6" t="str">
        <f>IFERROR(ROUND($N375*SUMIFS('DR LIP Profiles'!$F$2:$F$5761,'DR LIP Profiles'!$A$2:$A$5761,'DR Hourly QC'!$B375,'DR LIP Profiles'!$B$2:$B$5761,'DR Hourly QC'!$C375,'DR LIP Profiles'!$C$2:$C$5761,'DR Hourly QC'!JH$1,'DR LIP Profiles'!$E$2:$E$5761,'DR Hourly QC'!JH$2),2),"")</f>
        <v/>
      </c>
      <c r="JI375" s="6" t="str">
        <f>IFERROR(ROUND($N375*SUMIFS('DR LIP Profiles'!$F$2:$F$5761,'DR LIP Profiles'!$A$2:$A$5761,'DR Hourly QC'!$B375,'DR LIP Profiles'!$B$2:$B$5761,'DR Hourly QC'!$C375,'DR LIP Profiles'!$C$2:$C$5761,'DR Hourly QC'!JI$1,'DR LIP Profiles'!$E$2:$E$5761,'DR Hourly QC'!JI$2),2),"")</f>
        <v/>
      </c>
      <c r="JJ375" s="6" t="str">
        <f>IFERROR(ROUND($N375*SUMIFS('DR LIP Profiles'!$F$2:$F$5761,'DR LIP Profiles'!$A$2:$A$5761,'DR Hourly QC'!$B375,'DR LIP Profiles'!$B$2:$B$5761,'DR Hourly QC'!$C375,'DR LIP Profiles'!$C$2:$C$5761,'DR Hourly QC'!JJ$1,'DR LIP Profiles'!$E$2:$E$5761,'DR Hourly QC'!JJ$2),2),"")</f>
        <v/>
      </c>
      <c r="JK375" s="6" t="str">
        <f>IFERROR(ROUND($N375*SUMIFS('DR LIP Profiles'!$F$2:$F$5761,'DR LIP Profiles'!$A$2:$A$5761,'DR Hourly QC'!$B375,'DR LIP Profiles'!$B$2:$B$5761,'DR Hourly QC'!$C375,'DR LIP Profiles'!$C$2:$C$5761,'DR Hourly QC'!JK$1,'DR LIP Profiles'!$E$2:$E$5761,'DR Hourly QC'!JK$2),2),"")</f>
        <v/>
      </c>
      <c r="JL375" s="6" t="str">
        <f>IFERROR(ROUND($N375*SUMIFS('DR LIP Profiles'!$F$2:$F$5761,'DR LIP Profiles'!$A$2:$A$5761,'DR Hourly QC'!$B375,'DR LIP Profiles'!$B$2:$B$5761,'DR Hourly QC'!$C375,'DR LIP Profiles'!$C$2:$C$5761,'DR Hourly QC'!JL$1,'DR LIP Profiles'!$E$2:$E$5761,'DR Hourly QC'!JL$2),2),"")</f>
        <v/>
      </c>
      <c r="JM375" s="6" t="str">
        <f>IFERROR(ROUND($N375*SUMIFS('DR LIP Profiles'!$F$2:$F$5761,'DR LIP Profiles'!$A$2:$A$5761,'DR Hourly QC'!$B375,'DR LIP Profiles'!$B$2:$B$5761,'DR Hourly QC'!$C375,'DR LIP Profiles'!$C$2:$C$5761,'DR Hourly QC'!JM$1,'DR LIP Profiles'!$E$2:$E$5761,'DR Hourly QC'!JM$2),2),"")</f>
        <v/>
      </c>
      <c r="JN375" s="6" t="str">
        <f>IFERROR(ROUND($N375*SUMIFS('DR LIP Profiles'!$F$2:$F$5761,'DR LIP Profiles'!$A$2:$A$5761,'DR Hourly QC'!$B375,'DR LIP Profiles'!$B$2:$B$5761,'DR Hourly QC'!$C375,'DR LIP Profiles'!$C$2:$C$5761,'DR Hourly QC'!JN$1,'DR LIP Profiles'!$E$2:$E$5761,'DR Hourly QC'!JN$2),2),"")</f>
        <v/>
      </c>
      <c r="JO375" s="6" t="str">
        <f>IFERROR(ROUND($N375*SUMIFS('DR LIP Profiles'!$F$2:$F$5761,'DR LIP Profiles'!$A$2:$A$5761,'DR Hourly QC'!$B375,'DR LIP Profiles'!$B$2:$B$5761,'DR Hourly QC'!$C375,'DR LIP Profiles'!$C$2:$C$5761,'DR Hourly QC'!JO$1,'DR LIP Profiles'!$E$2:$E$5761,'DR Hourly QC'!JO$2),2),"")</f>
        <v/>
      </c>
      <c r="JP375" s="6" t="str">
        <f>IFERROR(ROUND($N375*SUMIFS('DR LIP Profiles'!$F$2:$F$5761,'DR LIP Profiles'!$A$2:$A$5761,'DR Hourly QC'!$B375,'DR LIP Profiles'!$B$2:$B$5761,'DR Hourly QC'!$C375,'DR LIP Profiles'!$C$2:$C$5761,'DR Hourly QC'!JP$1,'DR LIP Profiles'!$E$2:$E$5761,'DR Hourly QC'!JP$2),2),"")</f>
        <v/>
      </c>
      <c r="JQ375" s="6" t="str">
        <f>IFERROR(ROUND($N375*SUMIFS('DR LIP Profiles'!$F$2:$F$5761,'DR LIP Profiles'!$A$2:$A$5761,'DR Hourly QC'!$B375,'DR LIP Profiles'!$B$2:$B$5761,'DR Hourly QC'!$C375,'DR LIP Profiles'!$C$2:$C$5761,'DR Hourly QC'!JQ$1,'DR LIP Profiles'!$E$2:$E$5761,'DR Hourly QC'!JQ$2),2),"")</f>
        <v/>
      </c>
      <c r="JR375" s="6" t="str">
        <f>IFERROR(ROUND($N375*SUMIFS('DR LIP Profiles'!$F$2:$F$5761,'DR LIP Profiles'!$A$2:$A$5761,'DR Hourly QC'!$B375,'DR LIP Profiles'!$B$2:$B$5761,'DR Hourly QC'!$C375,'DR LIP Profiles'!$C$2:$C$5761,'DR Hourly QC'!JR$1,'DR LIP Profiles'!$E$2:$E$5761,'DR Hourly QC'!JR$2),2),"")</f>
        <v/>
      </c>
      <c r="JS375" s="6" t="str">
        <f>IFERROR(ROUND($N375*SUMIFS('DR LIP Profiles'!$F$2:$F$5761,'DR LIP Profiles'!$A$2:$A$5761,'DR Hourly QC'!$B375,'DR LIP Profiles'!$B$2:$B$5761,'DR Hourly QC'!$C375,'DR LIP Profiles'!$C$2:$C$5761,'DR Hourly QC'!JS$1,'DR LIP Profiles'!$E$2:$E$5761,'DR Hourly QC'!JS$2),2),"")</f>
        <v/>
      </c>
      <c r="JT375" s="6" t="str">
        <f>IFERROR(ROUND($O375*SUMIFS('DR LIP Profiles'!$F$2:$F$5761,'DR LIP Profiles'!$A$2:$A$5761,'DR Hourly QC'!$B375,'DR LIP Profiles'!$B$2:$B$5761,'DR Hourly QC'!$C375,'DR LIP Profiles'!$C$2:$C$5761,'DR Hourly QC'!JT$1,'DR LIP Profiles'!$E$2:$E$5761,'DR Hourly QC'!JT$2),2),"")</f>
        <v/>
      </c>
      <c r="JU375" s="6" t="str">
        <f>IFERROR(ROUND($O375*SUMIFS('DR LIP Profiles'!$F$2:$F$5761,'DR LIP Profiles'!$A$2:$A$5761,'DR Hourly QC'!$B375,'DR LIP Profiles'!$B$2:$B$5761,'DR Hourly QC'!$C375,'DR LIP Profiles'!$C$2:$C$5761,'DR Hourly QC'!JU$1,'DR LIP Profiles'!$E$2:$E$5761,'DR Hourly QC'!JU$2),2),"")</f>
        <v/>
      </c>
      <c r="JV375" s="6" t="str">
        <f>IFERROR(ROUND($O375*SUMIFS('DR LIP Profiles'!$F$2:$F$5761,'DR LIP Profiles'!$A$2:$A$5761,'DR Hourly QC'!$B375,'DR LIP Profiles'!$B$2:$B$5761,'DR Hourly QC'!$C375,'DR LIP Profiles'!$C$2:$C$5761,'DR Hourly QC'!JV$1,'DR LIP Profiles'!$E$2:$E$5761,'DR Hourly QC'!JV$2),2),"")</f>
        <v/>
      </c>
      <c r="JW375" s="6" t="str">
        <f>IFERROR(ROUND($O375*SUMIFS('DR LIP Profiles'!$F$2:$F$5761,'DR LIP Profiles'!$A$2:$A$5761,'DR Hourly QC'!$B375,'DR LIP Profiles'!$B$2:$B$5761,'DR Hourly QC'!$C375,'DR LIP Profiles'!$C$2:$C$5761,'DR Hourly QC'!JW$1,'DR LIP Profiles'!$E$2:$E$5761,'DR Hourly QC'!JW$2),2),"")</f>
        <v/>
      </c>
      <c r="JX375" s="6" t="str">
        <f>IFERROR(ROUND($O375*SUMIFS('DR LIP Profiles'!$F$2:$F$5761,'DR LIP Profiles'!$A$2:$A$5761,'DR Hourly QC'!$B375,'DR LIP Profiles'!$B$2:$B$5761,'DR Hourly QC'!$C375,'DR LIP Profiles'!$C$2:$C$5761,'DR Hourly QC'!JX$1,'DR LIP Profiles'!$E$2:$E$5761,'DR Hourly QC'!JX$2),2),"")</f>
        <v/>
      </c>
      <c r="JY375" s="6" t="str">
        <f>IFERROR(ROUND($O375*SUMIFS('DR LIP Profiles'!$F$2:$F$5761,'DR LIP Profiles'!$A$2:$A$5761,'DR Hourly QC'!$B375,'DR LIP Profiles'!$B$2:$B$5761,'DR Hourly QC'!$C375,'DR LIP Profiles'!$C$2:$C$5761,'DR Hourly QC'!JY$1,'DR LIP Profiles'!$E$2:$E$5761,'DR Hourly QC'!JY$2),2),"")</f>
        <v/>
      </c>
      <c r="JZ375" s="6" t="str">
        <f>IFERROR(ROUND($O375*SUMIFS('DR LIP Profiles'!$F$2:$F$5761,'DR LIP Profiles'!$A$2:$A$5761,'DR Hourly QC'!$B375,'DR LIP Profiles'!$B$2:$B$5761,'DR Hourly QC'!$C375,'DR LIP Profiles'!$C$2:$C$5761,'DR Hourly QC'!JZ$1,'DR LIP Profiles'!$E$2:$E$5761,'DR Hourly QC'!JZ$2),2),"")</f>
        <v/>
      </c>
      <c r="KA375" s="6" t="str">
        <f>IFERROR(ROUND($O375*SUMIFS('DR LIP Profiles'!$F$2:$F$5761,'DR LIP Profiles'!$A$2:$A$5761,'DR Hourly QC'!$B375,'DR LIP Profiles'!$B$2:$B$5761,'DR Hourly QC'!$C375,'DR LIP Profiles'!$C$2:$C$5761,'DR Hourly QC'!KA$1,'DR LIP Profiles'!$E$2:$E$5761,'DR Hourly QC'!KA$2),2),"")</f>
        <v/>
      </c>
      <c r="KB375" s="6" t="str">
        <f>IFERROR(ROUND($O375*SUMIFS('DR LIP Profiles'!$F$2:$F$5761,'DR LIP Profiles'!$A$2:$A$5761,'DR Hourly QC'!$B375,'DR LIP Profiles'!$B$2:$B$5761,'DR Hourly QC'!$C375,'DR LIP Profiles'!$C$2:$C$5761,'DR Hourly QC'!KB$1,'DR LIP Profiles'!$E$2:$E$5761,'DR Hourly QC'!KB$2),2),"")</f>
        <v/>
      </c>
      <c r="KC375" s="6" t="str">
        <f>IFERROR(ROUND($O375*SUMIFS('DR LIP Profiles'!$F$2:$F$5761,'DR LIP Profiles'!$A$2:$A$5761,'DR Hourly QC'!$B375,'DR LIP Profiles'!$B$2:$B$5761,'DR Hourly QC'!$C375,'DR LIP Profiles'!$C$2:$C$5761,'DR Hourly QC'!KC$1,'DR LIP Profiles'!$E$2:$E$5761,'DR Hourly QC'!KC$2),2),"")</f>
        <v/>
      </c>
      <c r="KD375" s="6" t="str">
        <f>IFERROR(ROUND($O375*SUMIFS('DR LIP Profiles'!$F$2:$F$5761,'DR LIP Profiles'!$A$2:$A$5761,'DR Hourly QC'!$B375,'DR LIP Profiles'!$B$2:$B$5761,'DR Hourly QC'!$C375,'DR LIP Profiles'!$C$2:$C$5761,'DR Hourly QC'!KD$1,'DR LIP Profiles'!$E$2:$E$5761,'DR Hourly QC'!KD$2),2),"")</f>
        <v/>
      </c>
      <c r="KE375" s="6" t="str">
        <f>IFERROR(ROUND($O375*SUMIFS('DR LIP Profiles'!$F$2:$F$5761,'DR LIP Profiles'!$A$2:$A$5761,'DR Hourly QC'!$B375,'DR LIP Profiles'!$B$2:$B$5761,'DR Hourly QC'!$C375,'DR LIP Profiles'!$C$2:$C$5761,'DR Hourly QC'!KE$1,'DR LIP Profiles'!$E$2:$E$5761,'DR Hourly QC'!KE$2),2),"")</f>
        <v/>
      </c>
      <c r="KF375" s="6" t="str">
        <f>IFERROR(ROUND($O375*SUMIFS('DR LIP Profiles'!$F$2:$F$5761,'DR LIP Profiles'!$A$2:$A$5761,'DR Hourly QC'!$B375,'DR LIP Profiles'!$B$2:$B$5761,'DR Hourly QC'!$C375,'DR LIP Profiles'!$C$2:$C$5761,'DR Hourly QC'!KF$1,'DR LIP Profiles'!$E$2:$E$5761,'DR Hourly QC'!KF$2),2),"")</f>
        <v/>
      </c>
      <c r="KG375" s="6" t="str">
        <f>IFERROR(ROUND($O375*SUMIFS('DR LIP Profiles'!$F$2:$F$5761,'DR LIP Profiles'!$A$2:$A$5761,'DR Hourly QC'!$B375,'DR LIP Profiles'!$B$2:$B$5761,'DR Hourly QC'!$C375,'DR LIP Profiles'!$C$2:$C$5761,'DR Hourly QC'!KG$1,'DR LIP Profiles'!$E$2:$E$5761,'DR Hourly QC'!KG$2),2),"")</f>
        <v/>
      </c>
      <c r="KH375" s="6" t="str">
        <f>IFERROR(ROUND($O375*SUMIFS('DR LIP Profiles'!$F$2:$F$5761,'DR LIP Profiles'!$A$2:$A$5761,'DR Hourly QC'!$B375,'DR LIP Profiles'!$B$2:$B$5761,'DR Hourly QC'!$C375,'DR LIP Profiles'!$C$2:$C$5761,'DR Hourly QC'!KH$1,'DR LIP Profiles'!$E$2:$E$5761,'DR Hourly QC'!KH$2),2),"")</f>
        <v/>
      </c>
      <c r="KI375" s="6" t="str">
        <f>IFERROR(ROUND($O375*SUMIFS('DR LIP Profiles'!$F$2:$F$5761,'DR LIP Profiles'!$A$2:$A$5761,'DR Hourly QC'!$B375,'DR LIP Profiles'!$B$2:$B$5761,'DR Hourly QC'!$C375,'DR LIP Profiles'!$C$2:$C$5761,'DR Hourly QC'!KI$1,'DR LIP Profiles'!$E$2:$E$5761,'DR Hourly QC'!KI$2),2),"")</f>
        <v/>
      </c>
      <c r="KJ375" s="6" t="str">
        <f>IFERROR(ROUND($O375*SUMIFS('DR LIP Profiles'!$F$2:$F$5761,'DR LIP Profiles'!$A$2:$A$5761,'DR Hourly QC'!$B375,'DR LIP Profiles'!$B$2:$B$5761,'DR Hourly QC'!$C375,'DR LIP Profiles'!$C$2:$C$5761,'DR Hourly QC'!KJ$1,'DR LIP Profiles'!$E$2:$E$5761,'DR Hourly QC'!KJ$2),2),"")</f>
        <v/>
      </c>
      <c r="KK375" s="6" t="str">
        <f>IFERROR(ROUND($O375*SUMIFS('DR LIP Profiles'!$F$2:$F$5761,'DR LIP Profiles'!$A$2:$A$5761,'DR Hourly QC'!$B375,'DR LIP Profiles'!$B$2:$B$5761,'DR Hourly QC'!$C375,'DR LIP Profiles'!$C$2:$C$5761,'DR Hourly QC'!KK$1,'DR LIP Profiles'!$E$2:$E$5761,'DR Hourly QC'!KK$2),2),"")</f>
        <v/>
      </c>
      <c r="KL375" s="6" t="str">
        <f>IFERROR(ROUND($O375*SUMIFS('DR LIP Profiles'!$F$2:$F$5761,'DR LIP Profiles'!$A$2:$A$5761,'DR Hourly QC'!$B375,'DR LIP Profiles'!$B$2:$B$5761,'DR Hourly QC'!$C375,'DR LIP Profiles'!$C$2:$C$5761,'DR Hourly QC'!KL$1,'DR LIP Profiles'!$E$2:$E$5761,'DR Hourly QC'!KL$2),2),"")</f>
        <v/>
      </c>
      <c r="KM375" s="6" t="str">
        <f>IFERROR(ROUND($O375*SUMIFS('DR LIP Profiles'!$F$2:$F$5761,'DR LIP Profiles'!$A$2:$A$5761,'DR Hourly QC'!$B375,'DR LIP Profiles'!$B$2:$B$5761,'DR Hourly QC'!$C375,'DR LIP Profiles'!$C$2:$C$5761,'DR Hourly QC'!KM$1,'DR LIP Profiles'!$E$2:$E$5761,'DR Hourly QC'!KM$2),2),"")</f>
        <v/>
      </c>
      <c r="KN375" s="6" t="str">
        <f>IFERROR(ROUND($O375*SUMIFS('DR LIP Profiles'!$F$2:$F$5761,'DR LIP Profiles'!$A$2:$A$5761,'DR Hourly QC'!$B375,'DR LIP Profiles'!$B$2:$B$5761,'DR Hourly QC'!$C375,'DR LIP Profiles'!$C$2:$C$5761,'DR Hourly QC'!KN$1,'DR LIP Profiles'!$E$2:$E$5761,'DR Hourly QC'!KN$2),2),"")</f>
        <v/>
      </c>
      <c r="KO375" s="6" t="str">
        <f>IFERROR(ROUND($O375*SUMIFS('DR LIP Profiles'!$F$2:$F$5761,'DR LIP Profiles'!$A$2:$A$5761,'DR Hourly QC'!$B375,'DR LIP Profiles'!$B$2:$B$5761,'DR Hourly QC'!$C375,'DR LIP Profiles'!$C$2:$C$5761,'DR Hourly QC'!KO$1,'DR LIP Profiles'!$E$2:$E$5761,'DR Hourly QC'!KO$2),2),"")</f>
        <v/>
      </c>
      <c r="KP375" s="6" t="str">
        <f>IFERROR(ROUND($O375*SUMIFS('DR LIP Profiles'!$F$2:$F$5761,'DR LIP Profiles'!$A$2:$A$5761,'DR Hourly QC'!$B375,'DR LIP Profiles'!$B$2:$B$5761,'DR Hourly QC'!$C375,'DR LIP Profiles'!$C$2:$C$5761,'DR Hourly QC'!KP$1,'DR LIP Profiles'!$E$2:$E$5761,'DR Hourly QC'!KP$2),2),"")</f>
        <v/>
      </c>
      <c r="KQ375" s="6" t="str">
        <f>IFERROR(ROUND($O375*SUMIFS('DR LIP Profiles'!$F$2:$F$5761,'DR LIP Profiles'!$A$2:$A$5761,'DR Hourly QC'!$B375,'DR LIP Profiles'!$B$2:$B$5761,'DR Hourly QC'!$C375,'DR LIP Profiles'!$C$2:$C$5761,'DR Hourly QC'!KQ$1,'DR LIP Profiles'!$E$2:$E$5761,'DR Hourly QC'!KQ$2),2),"")</f>
        <v/>
      </c>
    </row>
    <row r="376" spans="1:303" x14ac:dyDescent="0.3">
      <c r="A376" t="s">
        <v>1756</v>
      </c>
      <c r="B376" t="s">
        <v>5272</v>
      </c>
      <c r="C376" t="str" cm="1">
        <f t="array" ref="C376">_xlfn.IFS(COUNTIF(A376,"SC*"),"SCE",COUNTIF(A376,"PG*"),"PGE",COUNTIF(A376,"SDG*"),"SDGE")</f>
        <v>PGE</v>
      </c>
      <c r="D376" s="6" t="str" cm="1">
        <f t="array" ref="D376">IF(_xlfn.XLOOKUP(D$2,MRD!$Z$1:$AK$1,_xlfn.XLOOKUP($A376,MRD!$A$3:$A$2545,MRD!$Z$3:$AK$2545))=0,"",_xlfn.XLOOKUP(D$2,MRD!$Z$1:$AK$1,_xlfn.XLOOKUP($A376,MRD!$A$3:$A$2545,MRD!$Z$3:$AK$2545)))</f>
        <v/>
      </c>
      <c r="E376" s="6" t="str" cm="1">
        <f t="array" ref="E376">IF(_xlfn.XLOOKUP(E$2,MRD!$Z$1:$AK$1,_xlfn.XLOOKUP($A376,MRD!$A$3:$A$2545,MRD!$Z$3:$AK$2545))=0,"",_xlfn.XLOOKUP(E$2,MRD!$Z$1:$AK$1,_xlfn.XLOOKUP($A376,MRD!$A$3:$A$2545,MRD!$Z$3:$AK$2545)))</f>
        <v/>
      </c>
      <c r="F376" s="6" t="str" cm="1">
        <f t="array" ref="F376">IF(_xlfn.XLOOKUP(F$2,MRD!$Z$1:$AK$1,_xlfn.XLOOKUP($A376,MRD!$A$3:$A$2545,MRD!$Z$3:$AK$2545))=0,"",_xlfn.XLOOKUP(F$2,MRD!$Z$1:$AK$1,_xlfn.XLOOKUP($A376,MRD!$A$3:$A$2545,MRD!$Z$3:$AK$2545)))</f>
        <v/>
      </c>
      <c r="G376" s="6" t="str" cm="1">
        <f t="array" ref="G376">IF(_xlfn.XLOOKUP(G$2,MRD!$Z$1:$AK$1,_xlfn.XLOOKUP($A376,MRD!$A$3:$A$2545,MRD!$Z$3:$AK$2545))=0,"",_xlfn.XLOOKUP(G$2,MRD!$Z$1:$AK$1,_xlfn.XLOOKUP($A376,MRD!$A$3:$A$2545,MRD!$Z$3:$AK$2545)))</f>
        <v/>
      </c>
      <c r="H376" s="6" t="str" cm="1">
        <f t="array" ref="H376">IF(_xlfn.XLOOKUP(H$2,MRD!$Z$1:$AK$1,_xlfn.XLOOKUP($A376,MRD!$A$3:$A$2545,MRD!$Z$3:$AK$2545))=0,"",_xlfn.XLOOKUP(H$2,MRD!$Z$1:$AK$1,_xlfn.XLOOKUP($A376,MRD!$A$3:$A$2545,MRD!$Z$3:$AK$2545)))</f>
        <v/>
      </c>
      <c r="I376" s="6" cm="1">
        <f t="array" ref="I376">IF(_xlfn.XLOOKUP(I$2,MRD!$Z$1:$AK$1,_xlfn.XLOOKUP($A376,MRD!$A$3:$A$2545,MRD!$Z$3:$AK$2545))=0,"",_xlfn.XLOOKUP(I$2,MRD!$Z$1:$AK$1,_xlfn.XLOOKUP($A376,MRD!$A$3:$A$2545,MRD!$Z$3:$AK$2545)))</f>
        <v>0.15</v>
      </c>
      <c r="J376" s="6" t="str" cm="1">
        <f t="array" ref="J376">IF(_xlfn.XLOOKUP(J$2,MRD!$Z$1:$AK$1,_xlfn.XLOOKUP($A376,MRD!$A$3:$A$2545,MRD!$Z$3:$AK$2545))=0,"",_xlfn.XLOOKUP(J$2,MRD!$Z$1:$AK$1,_xlfn.XLOOKUP($A376,MRD!$A$3:$A$2545,MRD!$Z$3:$AK$2545)))</f>
        <v/>
      </c>
      <c r="K376" s="6" t="str" cm="1">
        <f t="array" ref="K376">IF(_xlfn.XLOOKUP(K$2,MRD!$Z$1:$AK$1,_xlfn.XLOOKUP($A376,MRD!$A$3:$A$2545,MRD!$Z$3:$AK$2545))=0,"",_xlfn.XLOOKUP(K$2,MRD!$Z$1:$AK$1,_xlfn.XLOOKUP($A376,MRD!$A$3:$A$2545,MRD!$Z$3:$AK$2545)))</f>
        <v/>
      </c>
      <c r="L376" s="6" cm="1">
        <f t="array" ref="L376">IF(_xlfn.XLOOKUP(L$2,MRD!$Z$1:$AK$1,_xlfn.XLOOKUP($A376,MRD!$A$3:$A$2545,MRD!$Z$3:$AK$2545))=0,"",_xlfn.XLOOKUP(L$2,MRD!$Z$1:$AK$1,_xlfn.XLOOKUP($A376,MRD!$A$3:$A$2545,MRD!$Z$3:$AK$2545)))</f>
        <v>0.62</v>
      </c>
      <c r="M376" s="6" t="str" cm="1">
        <f t="array" ref="M376">IF(_xlfn.XLOOKUP(M$2,MRD!$Z$1:$AK$1,_xlfn.XLOOKUP($A376,MRD!$A$3:$A$2545,MRD!$Z$3:$AK$2545))=0,"",_xlfn.XLOOKUP(M$2,MRD!$Z$1:$AK$1,_xlfn.XLOOKUP($A376,MRD!$A$3:$A$2545,MRD!$Z$3:$AK$2545)))</f>
        <v/>
      </c>
      <c r="N376" s="6" t="str" cm="1">
        <f t="array" ref="N376">IF(_xlfn.XLOOKUP(N$2,MRD!$Z$1:$AK$1,_xlfn.XLOOKUP($A376,MRD!$A$3:$A$2545,MRD!$Z$3:$AK$2545))=0,"",_xlfn.XLOOKUP(N$2,MRD!$Z$1:$AK$1,_xlfn.XLOOKUP($A376,MRD!$A$3:$A$2545,MRD!$Z$3:$AK$2545)))</f>
        <v/>
      </c>
      <c r="O376" s="6" t="str" cm="1">
        <f t="array" ref="O376">IF(_xlfn.XLOOKUP(O$2,MRD!$Z$1:$AK$1,_xlfn.XLOOKUP($A376,MRD!$A$3:$A$2545,MRD!$Z$3:$AK$2545))=0,"",_xlfn.XLOOKUP(O$2,MRD!$Z$1:$AK$1,_xlfn.XLOOKUP($A376,MRD!$A$3:$A$2545,MRD!$Z$3:$AK$2545)))</f>
        <v/>
      </c>
      <c r="P376" s="6" t="str">
        <f>IFERROR(ROUND($D376*SUMIFS('DR LIP Profiles'!$F$2:$F$5761,'DR LIP Profiles'!$A$2:$A$5761,'DR Hourly QC'!$B376,'DR LIP Profiles'!$B$2:$B$5761,'DR Hourly QC'!$C376,'DR LIP Profiles'!$C$2:$C$5761,'DR Hourly QC'!P$1,'DR LIP Profiles'!$E$2:$E$5761,'DR Hourly QC'!P$2),2),"")</f>
        <v/>
      </c>
      <c r="Q376" s="6" t="str">
        <f>IFERROR(ROUND($D376*SUMIFS('DR LIP Profiles'!$F$2:$F$5761,'DR LIP Profiles'!$A$2:$A$5761,'DR Hourly QC'!$B376,'DR LIP Profiles'!$B$2:$B$5761,'DR Hourly QC'!$C376,'DR LIP Profiles'!$C$2:$C$5761,'DR Hourly QC'!Q$1,'DR LIP Profiles'!$E$2:$E$5761,'DR Hourly QC'!Q$2),2),"")</f>
        <v/>
      </c>
      <c r="R376" s="6" t="str">
        <f>IFERROR(ROUND($D376*SUMIFS('DR LIP Profiles'!$F$2:$F$5761,'DR LIP Profiles'!$A$2:$A$5761,'DR Hourly QC'!$B376,'DR LIP Profiles'!$B$2:$B$5761,'DR Hourly QC'!$C376,'DR LIP Profiles'!$C$2:$C$5761,'DR Hourly QC'!R$1,'DR LIP Profiles'!$E$2:$E$5761,'DR Hourly QC'!R$2),2),"")</f>
        <v/>
      </c>
      <c r="S376" s="6" t="str">
        <f>IFERROR(ROUND($D376*SUMIFS('DR LIP Profiles'!$F$2:$F$5761,'DR LIP Profiles'!$A$2:$A$5761,'DR Hourly QC'!$B376,'DR LIP Profiles'!$B$2:$B$5761,'DR Hourly QC'!$C376,'DR LIP Profiles'!$C$2:$C$5761,'DR Hourly QC'!S$1,'DR LIP Profiles'!$E$2:$E$5761,'DR Hourly QC'!S$2),2),"")</f>
        <v/>
      </c>
      <c r="T376" s="6" t="str">
        <f>IFERROR(ROUND($D376*SUMIFS('DR LIP Profiles'!$F$2:$F$5761,'DR LIP Profiles'!$A$2:$A$5761,'DR Hourly QC'!$B376,'DR LIP Profiles'!$B$2:$B$5761,'DR Hourly QC'!$C376,'DR LIP Profiles'!$C$2:$C$5761,'DR Hourly QC'!T$1,'DR LIP Profiles'!$E$2:$E$5761,'DR Hourly QC'!T$2),2),"")</f>
        <v/>
      </c>
      <c r="U376" s="6" t="str">
        <f>IFERROR(ROUND($D376*SUMIFS('DR LIP Profiles'!$F$2:$F$5761,'DR LIP Profiles'!$A$2:$A$5761,'DR Hourly QC'!$B376,'DR LIP Profiles'!$B$2:$B$5761,'DR Hourly QC'!$C376,'DR LIP Profiles'!$C$2:$C$5761,'DR Hourly QC'!U$1,'DR LIP Profiles'!$E$2:$E$5761,'DR Hourly QC'!U$2),2),"")</f>
        <v/>
      </c>
      <c r="V376" s="6" t="str">
        <f>IFERROR(ROUND($D376*SUMIFS('DR LIP Profiles'!$F$2:$F$5761,'DR LIP Profiles'!$A$2:$A$5761,'DR Hourly QC'!$B376,'DR LIP Profiles'!$B$2:$B$5761,'DR Hourly QC'!$C376,'DR LIP Profiles'!$C$2:$C$5761,'DR Hourly QC'!V$1,'DR LIP Profiles'!$E$2:$E$5761,'DR Hourly QC'!V$2),2),"")</f>
        <v/>
      </c>
      <c r="W376" s="6" t="str">
        <f>IFERROR(ROUND($D376*SUMIFS('DR LIP Profiles'!$F$2:$F$5761,'DR LIP Profiles'!$A$2:$A$5761,'DR Hourly QC'!$B376,'DR LIP Profiles'!$B$2:$B$5761,'DR Hourly QC'!$C376,'DR LIP Profiles'!$C$2:$C$5761,'DR Hourly QC'!W$1,'DR LIP Profiles'!$E$2:$E$5761,'DR Hourly QC'!W$2),2),"")</f>
        <v/>
      </c>
      <c r="X376" s="6" t="str">
        <f>IFERROR(ROUND($D376*SUMIFS('DR LIP Profiles'!$F$2:$F$5761,'DR LIP Profiles'!$A$2:$A$5761,'DR Hourly QC'!$B376,'DR LIP Profiles'!$B$2:$B$5761,'DR Hourly QC'!$C376,'DR LIP Profiles'!$C$2:$C$5761,'DR Hourly QC'!X$1,'DR LIP Profiles'!$E$2:$E$5761,'DR Hourly QC'!X$2),2),"")</f>
        <v/>
      </c>
      <c r="Y376" s="6" t="str">
        <f>IFERROR(ROUND($D376*SUMIFS('DR LIP Profiles'!$F$2:$F$5761,'DR LIP Profiles'!$A$2:$A$5761,'DR Hourly QC'!$B376,'DR LIP Profiles'!$B$2:$B$5761,'DR Hourly QC'!$C376,'DR LIP Profiles'!$C$2:$C$5761,'DR Hourly QC'!Y$1,'DR LIP Profiles'!$E$2:$E$5761,'DR Hourly QC'!Y$2),2),"")</f>
        <v/>
      </c>
      <c r="Z376" s="6" t="str">
        <f>IFERROR(ROUND($D376*SUMIFS('DR LIP Profiles'!$F$2:$F$5761,'DR LIP Profiles'!$A$2:$A$5761,'DR Hourly QC'!$B376,'DR LIP Profiles'!$B$2:$B$5761,'DR Hourly QC'!$C376,'DR LIP Profiles'!$C$2:$C$5761,'DR Hourly QC'!Z$1,'DR LIP Profiles'!$E$2:$E$5761,'DR Hourly QC'!Z$2),2),"")</f>
        <v/>
      </c>
      <c r="AA376" s="6" t="str">
        <f>IFERROR(ROUND($D376*SUMIFS('DR LIP Profiles'!$F$2:$F$5761,'DR LIP Profiles'!$A$2:$A$5761,'DR Hourly QC'!$B376,'DR LIP Profiles'!$B$2:$B$5761,'DR Hourly QC'!$C376,'DR LIP Profiles'!$C$2:$C$5761,'DR Hourly QC'!AA$1,'DR LIP Profiles'!$E$2:$E$5761,'DR Hourly QC'!AA$2),2),"")</f>
        <v/>
      </c>
      <c r="AB376" s="6" t="str">
        <f>IFERROR(ROUND($D376*SUMIFS('DR LIP Profiles'!$F$2:$F$5761,'DR LIP Profiles'!$A$2:$A$5761,'DR Hourly QC'!$B376,'DR LIP Profiles'!$B$2:$B$5761,'DR Hourly QC'!$C376,'DR LIP Profiles'!$C$2:$C$5761,'DR Hourly QC'!AB$1,'DR LIP Profiles'!$E$2:$E$5761,'DR Hourly QC'!AB$2),2),"")</f>
        <v/>
      </c>
      <c r="AC376" s="6" t="str">
        <f>IFERROR(ROUND($D376*SUMIFS('DR LIP Profiles'!$F$2:$F$5761,'DR LIP Profiles'!$A$2:$A$5761,'DR Hourly QC'!$B376,'DR LIP Profiles'!$B$2:$B$5761,'DR Hourly QC'!$C376,'DR LIP Profiles'!$C$2:$C$5761,'DR Hourly QC'!AC$1,'DR LIP Profiles'!$E$2:$E$5761,'DR Hourly QC'!AC$2),2),"")</f>
        <v/>
      </c>
      <c r="AD376" s="6" t="str">
        <f>IFERROR(ROUND($D376*SUMIFS('DR LIP Profiles'!$F$2:$F$5761,'DR LIP Profiles'!$A$2:$A$5761,'DR Hourly QC'!$B376,'DR LIP Profiles'!$B$2:$B$5761,'DR Hourly QC'!$C376,'DR LIP Profiles'!$C$2:$C$5761,'DR Hourly QC'!AD$1,'DR LIP Profiles'!$E$2:$E$5761,'DR Hourly QC'!AD$2),2),"")</f>
        <v/>
      </c>
      <c r="AE376" s="6" t="str">
        <f>IFERROR(ROUND($D376*SUMIFS('DR LIP Profiles'!$F$2:$F$5761,'DR LIP Profiles'!$A$2:$A$5761,'DR Hourly QC'!$B376,'DR LIP Profiles'!$B$2:$B$5761,'DR Hourly QC'!$C376,'DR LIP Profiles'!$C$2:$C$5761,'DR Hourly QC'!AE$1,'DR LIP Profiles'!$E$2:$E$5761,'DR Hourly QC'!AE$2),2),"")</f>
        <v/>
      </c>
      <c r="AF376" s="6" t="str">
        <f>IFERROR(ROUND($D376*SUMIFS('DR LIP Profiles'!$F$2:$F$5761,'DR LIP Profiles'!$A$2:$A$5761,'DR Hourly QC'!$B376,'DR LIP Profiles'!$B$2:$B$5761,'DR Hourly QC'!$C376,'DR LIP Profiles'!$C$2:$C$5761,'DR Hourly QC'!AF$1,'DR LIP Profiles'!$E$2:$E$5761,'DR Hourly QC'!AF$2),2),"")</f>
        <v/>
      </c>
      <c r="AG376" s="6" t="str">
        <f>IFERROR(ROUND($D376*SUMIFS('DR LIP Profiles'!$F$2:$F$5761,'DR LIP Profiles'!$A$2:$A$5761,'DR Hourly QC'!$B376,'DR LIP Profiles'!$B$2:$B$5761,'DR Hourly QC'!$C376,'DR LIP Profiles'!$C$2:$C$5761,'DR Hourly QC'!AG$1,'DR LIP Profiles'!$E$2:$E$5761,'DR Hourly QC'!AG$2),2),"")</f>
        <v/>
      </c>
      <c r="AH376" s="6" t="str">
        <f>IFERROR(ROUND($D376*SUMIFS('DR LIP Profiles'!$F$2:$F$5761,'DR LIP Profiles'!$A$2:$A$5761,'DR Hourly QC'!$B376,'DR LIP Profiles'!$B$2:$B$5761,'DR Hourly QC'!$C376,'DR LIP Profiles'!$C$2:$C$5761,'DR Hourly QC'!AH$1,'DR LIP Profiles'!$E$2:$E$5761,'DR Hourly QC'!AH$2),2),"")</f>
        <v/>
      </c>
      <c r="AI376" s="6" t="str">
        <f>IFERROR(ROUND($D376*SUMIFS('DR LIP Profiles'!$F$2:$F$5761,'DR LIP Profiles'!$A$2:$A$5761,'DR Hourly QC'!$B376,'DR LIP Profiles'!$B$2:$B$5761,'DR Hourly QC'!$C376,'DR LIP Profiles'!$C$2:$C$5761,'DR Hourly QC'!AI$1,'DR LIP Profiles'!$E$2:$E$5761,'DR Hourly QC'!AI$2),2),"")</f>
        <v/>
      </c>
      <c r="AJ376" s="6" t="str">
        <f>IFERROR(ROUND($D376*SUMIFS('DR LIP Profiles'!$F$2:$F$5761,'DR LIP Profiles'!$A$2:$A$5761,'DR Hourly QC'!$B376,'DR LIP Profiles'!$B$2:$B$5761,'DR Hourly QC'!$C376,'DR LIP Profiles'!$C$2:$C$5761,'DR Hourly QC'!AJ$1,'DR LIP Profiles'!$E$2:$E$5761,'DR Hourly QC'!AJ$2),2),"")</f>
        <v/>
      </c>
      <c r="AK376" s="6" t="str">
        <f>IFERROR(ROUND($D376*SUMIFS('DR LIP Profiles'!$F$2:$F$5761,'DR LIP Profiles'!$A$2:$A$5761,'DR Hourly QC'!$B376,'DR LIP Profiles'!$B$2:$B$5761,'DR Hourly QC'!$C376,'DR LIP Profiles'!$C$2:$C$5761,'DR Hourly QC'!AK$1,'DR LIP Profiles'!$E$2:$E$5761,'DR Hourly QC'!AK$2),2),"")</f>
        <v/>
      </c>
      <c r="AL376" s="6" t="str">
        <f>IFERROR(ROUND($D376*SUMIFS('DR LIP Profiles'!$F$2:$F$5761,'DR LIP Profiles'!$A$2:$A$5761,'DR Hourly QC'!$B376,'DR LIP Profiles'!$B$2:$B$5761,'DR Hourly QC'!$C376,'DR LIP Profiles'!$C$2:$C$5761,'DR Hourly QC'!AL$1,'DR LIP Profiles'!$E$2:$E$5761,'DR Hourly QC'!AL$2),2),"")</f>
        <v/>
      </c>
      <c r="AM376" s="6" t="str">
        <f>IFERROR(ROUND($D376*SUMIFS('DR LIP Profiles'!$F$2:$F$5761,'DR LIP Profiles'!$A$2:$A$5761,'DR Hourly QC'!$B376,'DR LIP Profiles'!$B$2:$B$5761,'DR Hourly QC'!$C376,'DR LIP Profiles'!$C$2:$C$5761,'DR Hourly QC'!AM$1,'DR LIP Profiles'!$E$2:$E$5761,'DR Hourly QC'!AM$2),2),"")</f>
        <v/>
      </c>
      <c r="AN376" s="6" t="str">
        <f>IFERROR(ROUND($E376*SUMIFS('DR LIP Profiles'!$F$2:$F$5761,'DR LIP Profiles'!$A$2:$A$5761,'DR Hourly QC'!$B376,'DR LIP Profiles'!$B$2:$B$5761,'DR Hourly QC'!$C376,'DR LIP Profiles'!$C$2:$C$5761,'DR Hourly QC'!AN$1,'DR LIP Profiles'!$E$2:$E$5761,'DR Hourly QC'!AN$2),2),"")</f>
        <v/>
      </c>
      <c r="AO376" s="6" t="str">
        <f>IFERROR(ROUND($E376*SUMIFS('DR LIP Profiles'!$F$2:$F$5761,'DR LIP Profiles'!$A$2:$A$5761,'DR Hourly QC'!$B376,'DR LIP Profiles'!$B$2:$B$5761,'DR Hourly QC'!$C376,'DR LIP Profiles'!$C$2:$C$5761,'DR Hourly QC'!AO$1,'DR LIP Profiles'!$E$2:$E$5761,'DR Hourly QC'!AO$2),2),"")</f>
        <v/>
      </c>
      <c r="AP376" s="6" t="str">
        <f>IFERROR(ROUND($E376*SUMIFS('DR LIP Profiles'!$F$2:$F$5761,'DR LIP Profiles'!$A$2:$A$5761,'DR Hourly QC'!$B376,'DR LIP Profiles'!$B$2:$B$5761,'DR Hourly QC'!$C376,'DR LIP Profiles'!$C$2:$C$5761,'DR Hourly QC'!AP$1,'DR LIP Profiles'!$E$2:$E$5761,'DR Hourly QC'!AP$2),2),"")</f>
        <v/>
      </c>
      <c r="AQ376" s="6" t="str">
        <f>IFERROR(ROUND($E376*SUMIFS('DR LIP Profiles'!$F$2:$F$5761,'DR LIP Profiles'!$A$2:$A$5761,'DR Hourly QC'!$B376,'DR LIP Profiles'!$B$2:$B$5761,'DR Hourly QC'!$C376,'DR LIP Profiles'!$C$2:$C$5761,'DR Hourly QC'!AQ$1,'DR LIP Profiles'!$E$2:$E$5761,'DR Hourly QC'!AQ$2),2),"")</f>
        <v/>
      </c>
      <c r="AR376" s="6" t="str">
        <f>IFERROR(ROUND($E376*SUMIFS('DR LIP Profiles'!$F$2:$F$5761,'DR LIP Profiles'!$A$2:$A$5761,'DR Hourly QC'!$B376,'DR LIP Profiles'!$B$2:$B$5761,'DR Hourly QC'!$C376,'DR LIP Profiles'!$C$2:$C$5761,'DR Hourly QC'!AR$1,'DR LIP Profiles'!$E$2:$E$5761,'DR Hourly QC'!AR$2),2),"")</f>
        <v/>
      </c>
      <c r="AS376" s="6" t="str">
        <f>IFERROR(ROUND($E376*SUMIFS('DR LIP Profiles'!$F$2:$F$5761,'DR LIP Profiles'!$A$2:$A$5761,'DR Hourly QC'!$B376,'DR LIP Profiles'!$B$2:$B$5761,'DR Hourly QC'!$C376,'DR LIP Profiles'!$C$2:$C$5761,'DR Hourly QC'!AS$1,'DR LIP Profiles'!$E$2:$E$5761,'DR Hourly QC'!AS$2),2),"")</f>
        <v/>
      </c>
      <c r="AT376" s="6" t="str">
        <f>IFERROR(ROUND($E376*SUMIFS('DR LIP Profiles'!$F$2:$F$5761,'DR LIP Profiles'!$A$2:$A$5761,'DR Hourly QC'!$B376,'DR LIP Profiles'!$B$2:$B$5761,'DR Hourly QC'!$C376,'DR LIP Profiles'!$C$2:$C$5761,'DR Hourly QC'!AT$1,'DR LIP Profiles'!$E$2:$E$5761,'DR Hourly QC'!AT$2),2),"")</f>
        <v/>
      </c>
      <c r="AU376" s="6" t="str">
        <f>IFERROR(ROUND($E376*SUMIFS('DR LIP Profiles'!$F$2:$F$5761,'DR LIP Profiles'!$A$2:$A$5761,'DR Hourly QC'!$B376,'DR LIP Profiles'!$B$2:$B$5761,'DR Hourly QC'!$C376,'DR LIP Profiles'!$C$2:$C$5761,'DR Hourly QC'!AU$1,'DR LIP Profiles'!$E$2:$E$5761,'DR Hourly QC'!AU$2),2),"")</f>
        <v/>
      </c>
      <c r="AV376" s="6" t="str">
        <f>IFERROR(ROUND($E376*SUMIFS('DR LIP Profiles'!$F$2:$F$5761,'DR LIP Profiles'!$A$2:$A$5761,'DR Hourly QC'!$B376,'DR LIP Profiles'!$B$2:$B$5761,'DR Hourly QC'!$C376,'DR LIP Profiles'!$C$2:$C$5761,'DR Hourly QC'!AV$1,'DR LIP Profiles'!$E$2:$E$5761,'DR Hourly QC'!AV$2),2),"")</f>
        <v/>
      </c>
      <c r="AW376" s="6" t="str">
        <f>IFERROR(ROUND($E376*SUMIFS('DR LIP Profiles'!$F$2:$F$5761,'DR LIP Profiles'!$A$2:$A$5761,'DR Hourly QC'!$B376,'DR LIP Profiles'!$B$2:$B$5761,'DR Hourly QC'!$C376,'DR LIP Profiles'!$C$2:$C$5761,'DR Hourly QC'!AW$1,'DR LIP Profiles'!$E$2:$E$5761,'DR Hourly QC'!AW$2),2),"")</f>
        <v/>
      </c>
      <c r="AX376" s="6" t="str">
        <f>IFERROR(ROUND($E376*SUMIFS('DR LIP Profiles'!$F$2:$F$5761,'DR LIP Profiles'!$A$2:$A$5761,'DR Hourly QC'!$B376,'DR LIP Profiles'!$B$2:$B$5761,'DR Hourly QC'!$C376,'DR LIP Profiles'!$C$2:$C$5761,'DR Hourly QC'!AX$1,'DR LIP Profiles'!$E$2:$E$5761,'DR Hourly QC'!AX$2),2),"")</f>
        <v/>
      </c>
      <c r="AY376" s="6" t="str">
        <f>IFERROR(ROUND($E376*SUMIFS('DR LIP Profiles'!$F$2:$F$5761,'DR LIP Profiles'!$A$2:$A$5761,'DR Hourly QC'!$B376,'DR LIP Profiles'!$B$2:$B$5761,'DR Hourly QC'!$C376,'DR LIP Profiles'!$C$2:$C$5761,'DR Hourly QC'!AY$1,'DR LIP Profiles'!$E$2:$E$5761,'DR Hourly QC'!AY$2),2),"")</f>
        <v/>
      </c>
      <c r="AZ376" s="6" t="str">
        <f>IFERROR(ROUND($E376*SUMIFS('DR LIP Profiles'!$F$2:$F$5761,'DR LIP Profiles'!$A$2:$A$5761,'DR Hourly QC'!$B376,'DR LIP Profiles'!$B$2:$B$5761,'DR Hourly QC'!$C376,'DR LIP Profiles'!$C$2:$C$5761,'DR Hourly QC'!AZ$1,'DR LIP Profiles'!$E$2:$E$5761,'DR Hourly QC'!AZ$2),2),"")</f>
        <v/>
      </c>
      <c r="BA376" s="6" t="str">
        <f>IFERROR(ROUND($E376*SUMIFS('DR LIP Profiles'!$F$2:$F$5761,'DR LIP Profiles'!$A$2:$A$5761,'DR Hourly QC'!$B376,'DR LIP Profiles'!$B$2:$B$5761,'DR Hourly QC'!$C376,'DR LIP Profiles'!$C$2:$C$5761,'DR Hourly QC'!BA$1,'DR LIP Profiles'!$E$2:$E$5761,'DR Hourly QC'!BA$2),2),"")</f>
        <v/>
      </c>
      <c r="BB376" s="6" t="str">
        <f>IFERROR(ROUND($E376*SUMIFS('DR LIP Profiles'!$F$2:$F$5761,'DR LIP Profiles'!$A$2:$A$5761,'DR Hourly QC'!$B376,'DR LIP Profiles'!$B$2:$B$5761,'DR Hourly QC'!$C376,'DR LIP Profiles'!$C$2:$C$5761,'DR Hourly QC'!BB$1,'DR LIP Profiles'!$E$2:$E$5761,'DR Hourly QC'!BB$2),2),"")</f>
        <v/>
      </c>
      <c r="BC376" s="6" t="str">
        <f>IFERROR(ROUND($E376*SUMIFS('DR LIP Profiles'!$F$2:$F$5761,'DR LIP Profiles'!$A$2:$A$5761,'DR Hourly QC'!$B376,'DR LIP Profiles'!$B$2:$B$5761,'DR Hourly QC'!$C376,'DR LIP Profiles'!$C$2:$C$5761,'DR Hourly QC'!BC$1,'DR LIP Profiles'!$E$2:$E$5761,'DR Hourly QC'!BC$2),2),"")</f>
        <v/>
      </c>
      <c r="BD376" s="6" t="str">
        <f>IFERROR(ROUND($E376*SUMIFS('DR LIP Profiles'!$F$2:$F$5761,'DR LIP Profiles'!$A$2:$A$5761,'DR Hourly QC'!$B376,'DR LIP Profiles'!$B$2:$B$5761,'DR Hourly QC'!$C376,'DR LIP Profiles'!$C$2:$C$5761,'DR Hourly QC'!BD$1,'DR LIP Profiles'!$E$2:$E$5761,'DR Hourly QC'!BD$2),2),"")</f>
        <v/>
      </c>
      <c r="BE376" s="6" t="str">
        <f>IFERROR(ROUND($E376*SUMIFS('DR LIP Profiles'!$F$2:$F$5761,'DR LIP Profiles'!$A$2:$A$5761,'DR Hourly QC'!$B376,'DR LIP Profiles'!$B$2:$B$5761,'DR Hourly QC'!$C376,'DR LIP Profiles'!$C$2:$C$5761,'DR Hourly QC'!BE$1,'DR LIP Profiles'!$E$2:$E$5761,'DR Hourly QC'!BE$2),2),"")</f>
        <v/>
      </c>
      <c r="BF376" s="6" t="str">
        <f>IFERROR(ROUND($E376*SUMIFS('DR LIP Profiles'!$F$2:$F$5761,'DR LIP Profiles'!$A$2:$A$5761,'DR Hourly QC'!$B376,'DR LIP Profiles'!$B$2:$B$5761,'DR Hourly QC'!$C376,'DR LIP Profiles'!$C$2:$C$5761,'DR Hourly QC'!BF$1,'DR LIP Profiles'!$E$2:$E$5761,'DR Hourly QC'!BF$2),2),"")</f>
        <v/>
      </c>
      <c r="BG376" s="6" t="str">
        <f>IFERROR(ROUND($E376*SUMIFS('DR LIP Profiles'!$F$2:$F$5761,'DR LIP Profiles'!$A$2:$A$5761,'DR Hourly QC'!$B376,'DR LIP Profiles'!$B$2:$B$5761,'DR Hourly QC'!$C376,'DR LIP Profiles'!$C$2:$C$5761,'DR Hourly QC'!BG$1,'DR LIP Profiles'!$E$2:$E$5761,'DR Hourly QC'!BG$2),2),"")</f>
        <v/>
      </c>
      <c r="BH376" s="6" t="str">
        <f>IFERROR(ROUND($E376*SUMIFS('DR LIP Profiles'!$F$2:$F$5761,'DR LIP Profiles'!$A$2:$A$5761,'DR Hourly QC'!$B376,'DR LIP Profiles'!$B$2:$B$5761,'DR Hourly QC'!$C376,'DR LIP Profiles'!$C$2:$C$5761,'DR Hourly QC'!BH$1,'DR LIP Profiles'!$E$2:$E$5761,'DR Hourly QC'!BH$2),2),"")</f>
        <v/>
      </c>
      <c r="BI376" s="6" t="str">
        <f>IFERROR(ROUND($E376*SUMIFS('DR LIP Profiles'!$F$2:$F$5761,'DR LIP Profiles'!$A$2:$A$5761,'DR Hourly QC'!$B376,'DR LIP Profiles'!$B$2:$B$5761,'DR Hourly QC'!$C376,'DR LIP Profiles'!$C$2:$C$5761,'DR Hourly QC'!BI$1,'DR LIP Profiles'!$E$2:$E$5761,'DR Hourly QC'!BI$2),2),"")</f>
        <v/>
      </c>
      <c r="BJ376" s="6" t="str">
        <f>IFERROR(ROUND($E376*SUMIFS('DR LIP Profiles'!$F$2:$F$5761,'DR LIP Profiles'!$A$2:$A$5761,'DR Hourly QC'!$B376,'DR LIP Profiles'!$B$2:$B$5761,'DR Hourly QC'!$C376,'DR LIP Profiles'!$C$2:$C$5761,'DR Hourly QC'!BJ$1,'DR LIP Profiles'!$E$2:$E$5761,'DR Hourly QC'!BJ$2),2),"")</f>
        <v/>
      </c>
      <c r="BK376" s="6" t="str">
        <f>IFERROR(ROUND($E376*SUMIFS('DR LIP Profiles'!$F$2:$F$5761,'DR LIP Profiles'!$A$2:$A$5761,'DR Hourly QC'!$B376,'DR LIP Profiles'!$B$2:$B$5761,'DR Hourly QC'!$C376,'DR LIP Profiles'!$C$2:$C$5761,'DR Hourly QC'!BK$1,'DR LIP Profiles'!$E$2:$E$5761,'DR Hourly QC'!BK$2),2),"")</f>
        <v/>
      </c>
      <c r="BL376" s="6" t="str">
        <f>IFERROR(ROUND($F376*SUMIFS('DR LIP Profiles'!$F$2:$F$5761,'DR LIP Profiles'!$A$2:$A$5761,'DR Hourly QC'!$B376,'DR LIP Profiles'!$B$2:$B$5761,'DR Hourly QC'!$C376,'DR LIP Profiles'!$C$2:$C$5761,'DR Hourly QC'!BL$1,'DR LIP Profiles'!$E$2:$E$5761,'DR Hourly QC'!BL$2),2),"")</f>
        <v/>
      </c>
      <c r="BM376" s="6" t="str">
        <f>IFERROR(ROUND($F376*SUMIFS('DR LIP Profiles'!$F$2:$F$5761,'DR LIP Profiles'!$A$2:$A$5761,'DR Hourly QC'!$B376,'DR LIP Profiles'!$B$2:$B$5761,'DR Hourly QC'!$C376,'DR LIP Profiles'!$C$2:$C$5761,'DR Hourly QC'!BM$1,'DR LIP Profiles'!$E$2:$E$5761,'DR Hourly QC'!BM$2),2),"")</f>
        <v/>
      </c>
      <c r="BN376" s="6" t="str">
        <f>IFERROR(ROUND($F376*SUMIFS('DR LIP Profiles'!$F$2:$F$5761,'DR LIP Profiles'!$A$2:$A$5761,'DR Hourly QC'!$B376,'DR LIP Profiles'!$B$2:$B$5761,'DR Hourly QC'!$C376,'DR LIP Profiles'!$C$2:$C$5761,'DR Hourly QC'!BN$1,'DR LIP Profiles'!$E$2:$E$5761,'DR Hourly QC'!BN$2),2),"")</f>
        <v/>
      </c>
      <c r="BO376" s="6" t="str">
        <f>IFERROR(ROUND($F376*SUMIFS('DR LIP Profiles'!$F$2:$F$5761,'DR LIP Profiles'!$A$2:$A$5761,'DR Hourly QC'!$B376,'DR LIP Profiles'!$B$2:$B$5761,'DR Hourly QC'!$C376,'DR LIP Profiles'!$C$2:$C$5761,'DR Hourly QC'!BO$1,'DR LIP Profiles'!$E$2:$E$5761,'DR Hourly QC'!BO$2),2),"")</f>
        <v/>
      </c>
      <c r="BP376" s="6" t="str">
        <f>IFERROR(ROUND($F376*SUMIFS('DR LIP Profiles'!$F$2:$F$5761,'DR LIP Profiles'!$A$2:$A$5761,'DR Hourly QC'!$B376,'DR LIP Profiles'!$B$2:$B$5761,'DR Hourly QC'!$C376,'DR LIP Profiles'!$C$2:$C$5761,'DR Hourly QC'!BP$1,'DR LIP Profiles'!$E$2:$E$5761,'DR Hourly QC'!BP$2),2),"")</f>
        <v/>
      </c>
      <c r="BQ376" s="6" t="str">
        <f>IFERROR(ROUND($F376*SUMIFS('DR LIP Profiles'!$F$2:$F$5761,'DR LIP Profiles'!$A$2:$A$5761,'DR Hourly QC'!$B376,'DR LIP Profiles'!$B$2:$B$5761,'DR Hourly QC'!$C376,'DR LIP Profiles'!$C$2:$C$5761,'DR Hourly QC'!BQ$1,'DR LIP Profiles'!$E$2:$E$5761,'DR Hourly QC'!BQ$2),2),"")</f>
        <v/>
      </c>
      <c r="BR376" s="6" t="str">
        <f>IFERROR(ROUND($F376*SUMIFS('DR LIP Profiles'!$F$2:$F$5761,'DR LIP Profiles'!$A$2:$A$5761,'DR Hourly QC'!$B376,'DR LIP Profiles'!$B$2:$B$5761,'DR Hourly QC'!$C376,'DR LIP Profiles'!$C$2:$C$5761,'DR Hourly QC'!BR$1,'DR LIP Profiles'!$E$2:$E$5761,'DR Hourly QC'!BR$2),2),"")</f>
        <v/>
      </c>
      <c r="BS376" s="6" t="str">
        <f>IFERROR(ROUND($F376*SUMIFS('DR LIP Profiles'!$F$2:$F$5761,'DR LIP Profiles'!$A$2:$A$5761,'DR Hourly QC'!$B376,'DR LIP Profiles'!$B$2:$B$5761,'DR Hourly QC'!$C376,'DR LIP Profiles'!$C$2:$C$5761,'DR Hourly QC'!BS$1,'DR LIP Profiles'!$E$2:$E$5761,'DR Hourly QC'!BS$2),2),"")</f>
        <v/>
      </c>
      <c r="BT376" s="6" t="str">
        <f>IFERROR(ROUND($F376*SUMIFS('DR LIP Profiles'!$F$2:$F$5761,'DR LIP Profiles'!$A$2:$A$5761,'DR Hourly QC'!$B376,'DR LIP Profiles'!$B$2:$B$5761,'DR Hourly QC'!$C376,'DR LIP Profiles'!$C$2:$C$5761,'DR Hourly QC'!BT$1,'DR LIP Profiles'!$E$2:$E$5761,'DR Hourly QC'!BT$2),2),"")</f>
        <v/>
      </c>
      <c r="BU376" s="6" t="str">
        <f>IFERROR(ROUND($F376*SUMIFS('DR LIP Profiles'!$F$2:$F$5761,'DR LIP Profiles'!$A$2:$A$5761,'DR Hourly QC'!$B376,'DR LIP Profiles'!$B$2:$B$5761,'DR Hourly QC'!$C376,'DR LIP Profiles'!$C$2:$C$5761,'DR Hourly QC'!BU$1,'DR LIP Profiles'!$E$2:$E$5761,'DR Hourly QC'!BU$2),2),"")</f>
        <v/>
      </c>
      <c r="BV376" s="6" t="str">
        <f>IFERROR(ROUND($F376*SUMIFS('DR LIP Profiles'!$F$2:$F$5761,'DR LIP Profiles'!$A$2:$A$5761,'DR Hourly QC'!$B376,'DR LIP Profiles'!$B$2:$B$5761,'DR Hourly QC'!$C376,'DR LIP Profiles'!$C$2:$C$5761,'DR Hourly QC'!BV$1,'DR LIP Profiles'!$E$2:$E$5761,'DR Hourly QC'!BV$2),2),"")</f>
        <v/>
      </c>
      <c r="BW376" s="6" t="str">
        <f>IFERROR(ROUND($F376*SUMIFS('DR LIP Profiles'!$F$2:$F$5761,'DR LIP Profiles'!$A$2:$A$5761,'DR Hourly QC'!$B376,'DR LIP Profiles'!$B$2:$B$5761,'DR Hourly QC'!$C376,'DR LIP Profiles'!$C$2:$C$5761,'DR Hourly QC'!BW$1,'DR LIP Profiles'!$E$2:$E$5761,'DR Hourly QC'!BW$2),2),"")</f>
        <v/>
      </c>
      <c r="BX376" s="6" t="str">
        <f>IFERROR(ROUND($F376*SUMIFS('DR LIP Profiles'!$F$2:$F$5761,'DR LIP Profiles'!$A$2:$A$5761,'DR Hourly QC'!$B376,'DR LIP Profiles'!$B$2:$B$5761,'DR Hourly QC'!$C376,'DR LIP Profiles'!$C$2:$C$5761,'DR Hourly QC'!BX$1,'DR LIP Profiles'!$E$2:$E$5761,'DR Hourly QC'!BX$2),2),"")</f>
        <v/>
      </c>
      <c r="BY376" s="6" t="str">
        <f>IFERROR(ROUND($F376*SUMIFS('DR LIP Profiles'!$F$2:$F$5761,'DR LIP Profiles'!$A$2:$A$5761,'DR Hourly QC'!$B376,'DR LIP Profiles'!$B$2:$B$5761,'DR Hourly QC'!$C376,'DR LIP Profiles'!$C$2:$C$5761,'DR Hourly QC'!BY$1,'DR LIP Profiles'!$E$2:$E$5761,'DR Hourly QC'!BY$2),2),"")</f>
        <v/>
      </c>
      <c r="BZ376" s="6" t="str">
        <f>IFERROR(ROUND($F376*SUMIFS('DR LIP Profiles'!$F$2:$F$5761,'DR LIP Profiles'!$A$2:$A$5761,'DR Hourly QC'!$B376,'DR LIP Profiles'!$B$2:$B$5761,'DR Hourly QC'!$C376,'DR LIP Profiles'!$C$2:$C$5761,'DR Hourly QC'!BZ$1,'DR LIP Profiles'!$E$2:$E$5761,'DR Hourly QC'!BZ$2),2),"")</f>
        <v/>
      </c>
      <c r="CA376" s="6" t="str">
        <f>IFERROR(ROUND($F376*SUMIFS('DR LIP Profiles'!$F$2:$F$5761,'DR LIP Profiles'!$A$2:$A$5761,'DR Hourly QC'!$B376,'DR LIP Profiles'!$B$2:$B$5761,'DR Hourly QC'!$C376,'DR LIP Profiles'!$C$2:$C$5761,'DR Hourly QC'!CA$1,'DR LIP Profiles'!$E$2:$E$5761,'DR Hourly QC'!CA$2),2),"")</f>
        <v/>
      </c>
      <c r="CB376" s="6" t="str">
        <f>IFERROR(ROUND($F376*SUMIFS('DR LIP Profiles'!$F$2:$F$5761,'DR LIP Profiles'!$A$2:$A$5761,'DR Hourly QC'!$B376,'DR LIP Profiles'!$B$2:$B$5761,'DR Hourly QC'!$C376,'DR LIP Profiles'!$C$2:$C$5761,'DR Hourly QC'!CB$1,'DR LIP Profiles'!$E$2:$E$5761,'DR Hourly QC'!CB$2),2),"")</f>
        <v/>
      </c>
      <c r="CC376" s="6" t="str">
        <f>IFERROR(ROUND($F376*SUMIFS('DR LIP Profiles'!$F$2:$F$5761,'DR LIP Profiles'!$A$2:$A$5761,'DR Hourly QC'!$B376,'DR LIP Profiles'!$B$2:$B$5761,'DR Hourly QC'!$C376,'DR LIP Profiles'!$C$2:$C$5761,'DR Hourly QC'!CC$1,'DR LIP Profiles'!$E$2:$E$5761,'DR Hourly QC'!CC$2),2),"")</f>
        <v/>
      </c>
      <c r="CD376" s="6" t="str">
        <f>IFERROR(ROUND($F376*SUMIFS('DR LIP Profiles'!$F$2:$F$5761,'DR LIP Profiles'!$A$2:$A$5761,'DR Hourly QC'!$B376,'DR LIP Profiles'!$B$2:$B$5761,'DR Hourly QC'!$C376,'DR LIP Profiles'!$C$2:$C$5761,'DR Hourly QC'!CD$1,'DR LIP Profiles'!$E$2:$E$5761,'DR Hourly QC'!CD$2),2),"")</f>
        <v/>
      </c>
      <c r="CE376" s="6" t="str">
        <f>IFERROR(ROUND($F376*SUMIFS('DR LIP Profiles'!$F$2:$F$5761,'DR LIP Profiles'!$A$2:$A$5761,'DR Hourly QC'!$B376,'DR LIP Profiles'!$B$2:$B$5761,'DR Hourly QC'!$C376,'DR LIP Profiles'!$C$2:$C$5761,'DR Hourly QC'!CE$1,'DR LIP Profiles'!$E$2:$E$5761,'DR Hourly QC'!CE$2),2),"")</f>
        <v/>
      </c>
      <c r="CF376" s="6" t="str">
        <f>IFERROR(ROUND($F376*SUMIFS('DR LIP Profiles'!$F$2:$F$5761,'DR LIP Profiles'!$A$2:$A$5761,'DR Hourly QC'!$B376,'DR LIP Profiles'!$B$2:$B$5761,'DR Hourly QC'!$C376,'DR LIP Profiles'!$C$2:$C$5761,'DR Hourly QC'!CF$1,'DR LIP Profiles'!$E$2:$E$5761,'DR Hourly QC'!CF$2),2),"")</f>
        <v/>
      </c>
      <c r="CG376" s="6" t="str">
        <f>IFERROR(ROUND($F376*SUMIFS('DR LIP Profiles'!$F$2:$F$5761,'DR LIP Profiles'!$A$2:$A$5761,'DR Hourly QC'!$B376,'DR LIP Profiles'!$B$2:$B$5761,'DR Hourly QC'!$C376,'DR LIP Profiles'!$C$2:$C$5761,'DR Hourly QC'!CG$1,'DR LIP Profiles'!$E$2:$E$5761,'DR Hourly QC'!CG$2),2),"")</f>
        <v/>
      </c>
      <c r="CH376" s="6" t="str">
        <f>IFERROR(ROUND($F376*SUMIFS('DR LIP Profiles'!$F$2:$F$5761,'DR LIP Profiles'!$A$2:$A$5761,'DR Hourly QC'!$B376,'DR LIP Profiles'!$B$2:$B$5761,'DR Hourly QC'!$C376,'DR LIP Profiles'!$C$2:$C$5761,'DR Hourly QC'!CH$1,'DR LIP Profiles'!$E$2:$E$5761,'DR Hourly QC'!CH$2),2),"")</f>
        <v/>
      </c>
      <c r="CI376" s="6" t="str">
        <f>IFERROR(ROUND($F376*SUMIFS('DR LIP Profiles'!$F$2:$F$5761,'DR LIP Profiles'!$A$2:$A$5761,'DR Hourly QC'!$B376,'DR LIP Profiles'!$B$2:$B$5761,'DR Hourly QC'!$C376,'DR LIP Profiles'!$C$2:$C$5761,'DR Hourly QC'!CI$1,'DR LIP Profiles'!$E$2:$E$5761,'DR Hourly QC'!CI$2),2),"")</f>
        <v/>
      </c>
      <c r="CJ376" s="6" t="str">
        <f>IFERROR(ROUND($G376*SUMIFS('DR LIP Profiles'!$F$2:$F$5761,'DR LIP Profiles'!$A$2:$A$5761,'DR Hourly QC'!$B376,'DR LIP Profiles'!$B$2:$B$5761,'DR Hourly QC'!$C376,'DR LIP Profiles'!$C$2:$C$5761,'DR Hourly QC'!CJ$1,'DR LIP Profiles'!$E$2:$E$5761,'DR Hourly QC'!CJ$2),2),"")</f>
        <v/>
      </c>
      <c r="CK376" s="6" t="str">
        <f>IFERROR(ROUND($G376*SUMIFS('DR LIP Profiles'!$F$2:$F$5761,'DR LIP Profiles'!$A$2:$A$5761,'DR Hourly QC'!$B376,'DR LIP Profiles'!$B$2:$B$5761,'DR Hourly QC'!$C376,'DR LIP Profiles'!$C$2:$C$5761,'DR Hourly QC'!CK$1,'DR LIP Profiles'!$E$2:$E$5761,'DR Hourly QC'!CK$2),2),"")</f>
        <v/>
      </c>
      <c r="CL376" s="6" t="str">
        <f>IFERROR(ROUND($G376*SUMIFS('DR LIP Profiles'!$F$2:$F$5761,'DR LIP Profiles'!$A$2:$A$5761,'DR Hourly QC'!$B376,'DR LIP Profiles'!$B$2:$B$5761,'DR Hourly QC'!$C376,'DR LIP Profiles'!$C$2:$C$5761,'DR Hourly QC'!CL$1,'DR LIP Profiles'!$E$2:$E$5761,'DR Hourly QC'!CL$2),2),"")</f>
        <v/>
      </c>
      <c r="CM376" s="6" t="str">
        <f>IFERROR(ROUND($G376*SUMIFS('DR LIP Profiles'!$F$2:$F$5761,'DR LIP Profiles'!$A$2:$A$5761,'DR Hourly QC'!$B376,'DR LIP Profiles'!$B$2:$B$5761,'DR Hourly QC'!$C376,'DR LIP Profiles'!$C$2:$C$5761,'DR Hourly QC'!CM$1,'DR LIP Profiles'!$E$2:$E$5761,'DR Hourly QC'!CM$2),2),"")</f>
        <v/>
      </c>
      <c r="CN376" s="6" t="str">
        <f>IFERROR(ROUND($G376*SUMIFS('DR LIP Profiles'!$F$2:$F$5761,'DR LIP Profiles'!$A$2:$A$5761,'DR Hourly QC'!$B376,'DR LIP Profiles'!$B$2:$B$5761,'DR Hourly QC'!$C376,'DR LIP Profiles'!$C$2:$C$5761,'DR Hourly QC'!CN$1,'DR LIP Profiles'!$E$2:$E$5761,'DR Hourly QC'!CN$2),2),"")</f>
        <v/>
      </c>
      <c r="CO376" s="6" t="str">
        <f>IFERROR(ROUND($G376*SUMIFS('DR LIP Profiles'!$F$2:$F$5761,'DR LIP Profiles'!$A$2:$A$5761,'DR Hourly QC'!$B376,'DR LIP Profiles'!$B$2:$B$5761,'DR Hourly QC'!$C376,'DR LIP Profiles'!$C$2:$C$5761,'DR Hourly QC'!CO$1,'DR LIP Profiles'!$E$2:$E$5761,'DR Hourly QC'!CO$2),2),"")</f>
        <v/>
      </c>
      <c r="CP376" s="6" t="str">
        <f>IFERROR(ROUND($G376*SUMIFS('DR LIP Profiles'!$F$2:$F$5761,'DR LIP Profiles'!$A$2:$A$5761,'DR Hourly QC'!$B376,'DR LIP Profiles'!$B$2:$B$5761,'DR Hourly QC'!$C376,'DR LIP Profiles'!$C$2:$C$5761,'DR Hourly QC'!CP$1,'DR LIP Profiles'!$E$2:$E$5761,'DR Hourly QC'!CP$2),2),"")</f>
        <v/>
      </c>
      <c r="CQ376" s="6" t="str">
        <f>IFERROR(ROUND($G376*SUMIFS('DR LIP Profiles'!$F$2:$F$5761,'DR LIP Profiles'!$A$2:$A$5761,'DR Hourly QC'!$B376,'DR LIP Profiles'!$B$2:$B$5761,'DR Hourly QC'!$C376,'DR LIP Profiles'!$C$2:$C$5761,'DR Hourly QC'!CQ$1,'DR LIP Profiles'!$E$2:$E$5761,'DR Hourly QC'!CQ$2),2),"")</f>
        <v/>
      </c>
      <c r="CR376" s="6" t="str">
        <f>IFERROR(ROUND($G376*SUMIFS('DR LIP Profiles'!$F$2:$F$5761,'DR LIP Profiles'!$A$2:$A$5761,'DR Hourly QC'!$B376,'DR LIP Profiles'!$B$2:$B$5761,'DR Hourly QC'!$C376,'DR LIP Profiles'!$C$2:$C$5761,'DR Hourly QC'!CR$1,'DR LIP Profiles'!$E$2:$E$5761,'DR Hourly QC'!CR$2),2),"")</f>
        <v/>
      </c>
      <c r="CS376" s="6" t="str">
        <f>IFERROR(ROUND($G376*SUMIFS('DR LIP Profiles'!$F$2:$F$5761,'DR LIP Profiles'!$A$2:$A$5761,'DR Hourly QC'!$B376,'DR LIP Profiles'!$B$2:$B$5761,'DR Hourly QC'!$C376,'DR LIP Profiles'!$C$2:$C$5761,'DR Hourly QC'!CS$1,'DR LIP Profiles'!$E$2:$E$5761,'DR Hourly QC'!CS$2),2),"")</f>
        <v/>
      </c>
      <c r="CT376" s="6" t="str">
        <f>IFERROR(ROUND($G376*SUMIFS('DR LIP Profiles'!$F$2:$F$5761,'DR LIP Profiles'!$A$2:$A$5761,'DR Hourly QC'!$B376,'DR LIP Profiles'!$B$2:$B$5761,'DR Hourly QC'!$C376,'DR LIP Profiles'!$C$2:$C$5761,'DR Hourly QC'!CT$1,'DR LIP Profiles'!$E$2:$E$5761,'DR Hourly QC'!CT$2),2),"")</f>
        <v/>
      </c>
      <c r="CU376" s="6" t="str">
        <f>IFERROR(ROUND($G376*SUMIFS('DR LIP Profiles'!$F$2:$F$5761,'DR LIP Profiles'!$A$2:$A$5761,'DR Hourly QC'!$B376,'DR LIP Profiles'!$B$2:$B$5761,'DR Hourly QC'!$C376,'DR LIP Profiles'!$C$2:$C$5761,'DR Hourly QC'!CU$1,'DR LIP Profiles'!$E$2:$E$5761,'DR Hourly QC'!CU$2),2),"")</f>
        <v/>
      </c>
      <c r="CV376" s="6" t="str">
        <f>IFERROR(ROUND($G376*SUMIFS('DR LIP Profiles'!$F$2:$F$5761,'DR LIP Profiles'!$A$2:$A$5761,'DR Hourly QC'!$B376,'DR LIP Profiles'!$B$2:$B$5761,'DR Hourly QC'!$C376,'DR LIP Profiles'!$C$2:$C$5761,'DR Hourly QC'!CV$1,'DR LIP Profiles'!$E$2:$E$5761,'DR Hourly QC'!CV$2),2),"")</f>
        <v/>
      </c>
      <c r="CW376" s="6" t="str">
        <f>IFERROR(ROUND($G376*SUMIFS('DR LIP Profiles'!$F$2:$F$5761,'DR LIP Profiles'!$A$2:$A$5761,'DR Hourly QC'!$B376,'DR LIP Profiles'!$B$2:$B$5761,'DR Hourly QC'!$C376,'DR LIP Profiles'!$C$2:$C$5761,'DR Hourly QC'!CW$1,'DR LIP Profiles'!$E$2:$E$5761,'DR Hourly QC'!CW$2),2),"")</f>
        <v/>
      </c>
      <c r="CX376" s="6" t="str">
        <f>IFERROR(ROUND($G376*SUMIFS('DR LIP Profiles'!$F$2:$F$5761,'DR LIP Profiles'!$A$2:$A$5761,'DR Hourly QC'!$B376,'DR LIP Profiles'!$B$2:$B$5761,'DR Hourly QC'!$C376,'DR LIP Profiles'!$C$2:$C$5761,'DR Hourly QC'!CX$1,'DR LIP Profiles'!$E$2:$E$5761,'DR Hourly QC'!CX$2),2),"")</f>
        <v/>
      </c>
      <c r="CY376" s="6" t="str">
        <f>IFERROR(ROUND($G376*SUMIFS('DR LIP Profiles'!$F$2:$F$5761,'DR LIP Profiles'!$A$2:$A$5761,'DR Hourly QC'!$B376,'DR LIP Profiles'!$B$2:$B$5761,'DR Hourly QC'!$C376,'DR LIP Profiles'!$C$2:$C$5761,'DR Hourly QC'!CY$1,'DR LIP Profiles'!$E$2:$E$5761,'DR Hourly QC'!CY$2),2),"")</f>
        <v/>
      </c>
      <c r="CZ376" s="6" t="str">
        <f>IFERROR(ROUND($G376*SUMIFS('DR LIP Profiles'!$F$2:$F$5761,'DR LIP Profiles'!$A$2:$A$5761,'DR Hourly QC'!$B376,'DR LIP Profiles'!$B$2:$B$5761,'DR Hourly QC'!$C376,'DR LIP Profiles'!$C$2:$C$5761,'DR Hourly QC'!CZ$1,'DR LIP Profiles'!$E$2:$E$5761,'DR Hourly QC'!CZ$2),2),"")</f>
        <v/>
      </c>
      <c r="DA376" s="6" t="str">
        <f>IFERROR(ROUND($G376*SUMIFS('DR LIP Profiles'!$F$2:$F$5761,'DR LIP Profiles'!$A$2:$A$5761,'DR Hourly QC'!$B376,'DR LIP Profiles'!$B$2:$B$5761,'DR Hourly QC'!$C376,'DR LIP Profiles'!$C$2:$C$5761,'DR Hourly QC'!DA$1,'DR LIP Profiles'!$E$2:$E$5761,'DR Hourly QC'!DA$2),2),"")</f>
        <v/>
      </c>
      <c r="DB376" s="6" t="str">
        <f>IFERROR(ROUND($G376*SUMIFS('DR LIP Profiles'!$F$2:$F$5761,'DR LIP Profiles'!$A$2:$A$5761,'DR Hourly QC'!$B376,'DR LIP Profiles'!$B$2:$B$5761,'DR Hourly QC'!$C376,'DR LIP Profiles'!$C$2:$C$5761,'DR Hourly QC'!DB$1,'DR LIP Profiles'!$E$2:$E$5761,'DR Hourly QC'!DB$2),2),"")</f>
        <v/>
      </c>
      <c r="DC376" s="6" t="str">
        <f>IFERROR(ROUND($G376*SUMIFS('DR LIP Profiles'!$F$2:$F$5761,'DR LIP Profiles'!$A$2:$A$5761,'DR Hourly QC'!$B376,'DR LIP Profiles'!$B$2:$B$5761,'DR Hourly QC'!$C376,'DR LIP Profiles'!$C$2:$C$5761,'DR Hourly QC'!DC$1,'DR LIP Profiles'!$E$2:$E$5761,'DR Hourly QC'!DC$2),2),"")</f>
        <v/>
      </c>
      <c r="DD376" s="6" t="str">
        <f>IFERROR(ROUND($G376*SUMIFS('DR LIP Profiles'!$F$2:$F$5761,'DR LIP Profiles'!$A$2:$A$5761,'DR Hourly QC'!$B376,'DR LIP Profiles'!$B$2:$B$5761,'DR Hourly QC'!$C376,'DR LIP Profiles'!$C$2:$C$5761,'DR Hourly QC'!DD$1,'DR LIP Profiles'!$E$2:$E$5761,'DR Hourly QC'!DD$2),2),"")</f>
        <v/>
      </c>
      <c r="DE376" s="6" t="str">
        <f>IFERROR(ROUND($G376*SUMIFS('DR LIP Profiles'!$F$2:$F$5761,'DR LIP Profiles'!$A$2:$A$5761,'DR Hourly QC'!$B376,'DR LIP Profiles'!$B$2:$B$5761,'DR Hourly QC'!$C376,'DR LIP Profiles'!$C$2:$C$5761,'DR Hourly QC'!DE$1,'DR LIP Profiles'!$E$2:$E$5761,'DR Hourly QC'!DE$2),2),"")</f>
        <v/>
      </c>
      <c r="DF376" s="6" t="str">
        <f>IFERROR(ROUND($G376*SUMIFS('DR LIP Profiles'!$F$2:$F$5761,'DR LIP Profiles'!$A$2:$A$5761,'DR Hourly QC'!$B376,'DR LIP Profiles'!$B$2:$B$5761,'DR Hourly QC'!$C376,'DR LIP Profiles'!$C$2:$C$5761,'DR Hourly QC'!DF$1,'DR LIP Profiles'!$E$2:$E$5761,'DR Hourly QC'!DF$2),2),"")</f>
        <v/>
      </c>
      <c r="DG376" s="6" t="str">
        <f>IFERROR(ROUND($G376*SUMIFS('DR LIP Profiles'!$F$2:$F$5761,'DR LIP Profiles'!$A$2:$A$5761,'DR Hourly QC'!$B376,'DR LIP Profiles'!$B$2:$B$5761,'DR Hourly QC'!$C376,'DR LIP Profiles'!$C$2:$C$5761,'DR Hourly QC'!DG$1,'DR LIP Profiles'!$E$2:$E$5761,'DR Hourly QC'!DG$2),2),"")</f>
        <v/>
      </c>
      <c r="DH376" s="6" t="str">
        <f>IFERROR(ROUND($H376*SUMIFS('DR LIP Profiles'!$F$2:$F$5761,'DR LIP Profiles'!$A$2:$A$5761,'DR Hourly QC'!$B376,'DR LIP Profiles'!$B$2:$B$5761,'DR Hourly QC'!$C376,'DR LIP Profiles'!$C$2:$C$5761,'DR Hourly QC'!DH$1,'DR LIP Profiles'!$E$2:$E$5761,'DR Hourly QC'!DH$2),2),"")</f>
        <v/>
      </c>
      <c r="DI376" s="6" t="str">
        <f>IFERROR(ROUND($H376*SUMIFS('DR LIP Profiles'!$F$2:$F$5761,'DR LIP Profiles'!$A$2:$A$5761,'DR Hourly QC'!$B376,'DR LIP Profiles'!$B$2:$B$5761,'DR Hourly QC'!$C376,'DR LIP Profiles'!$C$2:$C$5761,'DR Hourly QC'!DI$1,'DR LIP Profiles'!$E$2:$E$5761,'DR Hourly QC'!DI$2),2),"")</f>
        <v/>
      </c>
      <c r="DJ376" s="6" t="str">
        <f>IFERROR(ROUND($H376*SUMIFS('DR LIP Profiles'!$F$2:$F$5761,'DR LIP Profiles'!$A$2:$A$5761,'DR Hourly QC'!$B376,'DR LIP Profiles'!$B$2:$B$5761,'DR Hourly QC'!$C376,'DR LIP Profiles'!$C$2:$C$5761,'DR Hourly QC'!DJ$1,'DR LIP Profiles'!$E$2:$E$5761,'DR Hourly QC'!DJ$2),2),"")</f>
        <v/>
      </c>
      <c r="DK376" s="6" t="str">
        <f>IFERROR(ROUND($H376*SUMIFS('DR LIP Profiles'!$F$2:$F$5761,'DR LIP Profiles'!$A$2:$A$5761,'DR Hourly QC'!$B376,'DR LIP Profiles'!$B$2:$B$5761,'DR Hourly QC'!$C376,'DR LIP Profiles'!$C$2:$C$5761,'DR Hourly QC'!DK$1,'DR LIP Profiles'!$E$2:$E$5761,'DR Hourly QC'!DK$2),2),"")</f>
        <v/>
      </c>
      <c r="DL376" s="6" t="str">
        <f>IFERROR(ROUND($H376*SUMIFS('DR LIP Profiles'!$F$2:$F$5761,'DR LIP Profiles'!$A$2:$A$5761,'DR Hourly QC'!$B376,'DR LIP Profiles'!$B$2:$B$5761,'DR Hourly QC'!$C376,'DR LIP Profiles'!$C$2:$C$5761,'DR Hourly QC'!DL$1,'DR LIP Profiles'!$E$2:$E$5761,'DR Hourly QC'!DL$2),2),"")</f>
        <v/>
      </c>
      <c r="DM376" s="6" t="str">
        <f>IFERROR(ROUND($H376*SUMIFS('DR LIP Profiles'!$F$2:$F$5761,'DR LIP Profiles'!$A$2:$A$5761,'DR Hourly QC'!$B376,'DR LIP Profiles'!$B$2:$B$5761,'DR Hourly QC'!$C376,'DR LIP Profiles'!$C$2:$C$5761,'DR Hourly QC'!DM$1,'DR LIP Profiles'!$E$2:$E$5761,'DR Hourly QC'!DM$2),2),"")</f>
        <v/>
      </c>
      <c r="DN376" s="6" t="str">
        <f>IFERROR(ROUND($H376*SUMIFS('DR LIP Profiles'!$F$2:$F$5761,'DR LIP Profiles'!$A$2:$A$5761,'DR Hourly QC'!$B376,'DR LIP Profiles'!$B$2:$B$5761,'DR Hourly QC'!$C376,'DR LIP Profiles'!$C$2:$C$5761,'DR Hourly QC'!DN$1,'DR LIP Profiles'!$E$2:$E$5761,'DR Hourly QC'!DN$2),2),"")</f>
        <v/>
      </c>
      <c r="DO376" s="6" t="str">
        <f>IFERROR(ROUND($H376*SUMIFS('DR LIP Profiles'!$F$2:$F$5761,'DR LIP Profiles'!$A$2:$A$5761,'DR Hourly QC'!$B376,'DR LIP Profiles'!$B$2:$B$5761,'DR Hourly QC'!$C376,'DR LIP Profiles'!$C$2:$C$5761,'DR Hourly QC'!DO$1,'DR LIP Profiles'!$E$2:$E$5761,'DR Hourly QC'!DO$2),2),"")</f>
        <v/>
      </c>
      <c r="DP376" s="6" t="str">
        <f>IFERROR(ROUND($H376*SUMIFS('DR LIP Profiles'!$F$2:$F$5761,'DR LIP Profiles'!$A$2:$A$5761,'DR Hourly QC'!$B376,'DR LIP Profiles'!$B$2:$B$5761,'DR Hourly QC'!$C376,'DR LIP Profiles'!$C$2:$C$5761,'DR Hourly QC'!DP$1,'DR LIP Profiles'!$E$2:$E$5761,'DR Hourly QC'!DP$2),2),"")</f>
        <v/>
      </c>
      <c r="DQ376" s="6" t="str">
        <f>IFERROR(ROUND($H376*SUMIFS('DR LIP Profiles'!$F$2:$F$5761,'DR LIP Profiles'!$A$2:$A$5761,'DR Hourly QC'!$B376,'DR LIP Profiles'!$B$2:$B$5761,'DR Hourly QC'!$C376,'DR LIP Profiles'!$C$2:$C$5761,'DR Hourly QC'!DQ$1,'DR LIP Profiles'!$E$2:$E$5761,'DR Hourly QC'!DQ$2),2),"")</f>
        <v/>
      </c>
      <c r="DR376" s="6" t="str">
        <f>IFERROR(ROUND($H376*SUMIFS('DR LIP Profiles'!$F$2:$F$5761,'DR LIP Profiles'!$A$2:$A$5761,'DR Hourly QC'!$B376,'DR LIP Profiles'!$B$2:$B$5761,'DR Hourly QC'!$C376,'DR LIP Profiles'!$C$2:$C$5761,'DR Hourly QC'!DR$1,'DR LIP Profiles'!$E$2:$E$5761,'DR Hourly QC'!DR$2),2),"")</f>
        <v/>
      </c>
      <c r="DS376" s="6" t="str">
        <f>IFERROR(ROUND($H376*SUMIFS('DR LIP Profiles'!$F$2:$F$5761,'DR LIP Profiles'!$A$2:$A$5761,'DR Hourly QC'!$B376,'DR LIP Profiles'!$B$2:$B$5761,'DR Hourly QC'!$C376,'DR LIP Profiles'!$C$2:$C$5761,'DR Hourly QC'!DS$1,'DR LIP Profiles'!$E$2:$E$5761,'DR Hourly QC'!DS$2),2),"")</f>
        <v/>
      </c>
      <c r="DT376" s="6" t="str">
        <f>IFERROR(ROUND($H376*SUMIFS('DR LIP Profiles'!$F$2:$F$5761,'DR LIP Profiles'!$A$2:$A$5761,'DR Hourly QC'!$B376,'DR LIP Profiles'!$B$2:$B$5761,'DR Hourly QC'!$C376,'DR LIP Profiles'!$C$2:$C$5761,'DR Hourly QC'!DT$1,'DR LIP Profiles'!$E$2:$E$5761,'DR Hourly QC'!DT$2),2),"")</f>
        <v/>
      </c>
      <c r="DU376" s="6" t="str">
        <f>IFERROR(ROUND($H376*SUMIFS('DR LIP Profiles'!$F$2:$F$5761,'DR LIP Profiles'!$A$2:$A$5761,'DR Hourly QC'!$B376,'DR LIP Profiles'!$B$2:$B$5761,'DR Hourly QC'!$C376,'DR LIP Profiles'!$C$2:$C$5761,'DR Hourly QC'!DU$1,'DR LIP Profiles'!$E$2:$E$5761,'DR Hourly QC'!DU$2),2),"")</f>
        <v/>
      </c>
      <c r="DV376" s="6" t="str">
        <f>IFERROR(ROUND($H376*SUMIFS('DR LIP Profiles'!$F$2:$F$5761,'DR LIP Profiles'!$A$2:$A$5761,'DR Hourly QC'!$B376,'DR LIP Profiles'!$B$2:$B$5761,'DR Hourly QC'!$C376,'DR LIP Profiles'!$C$2:$C$5761,'DR Hourly QC'!DV$1,'DR LIP Profiles'!$E$2:$E$5761,'DR Hourly QC'!DV$2),2),"")</f>
        <v/>
      </c>
      <c r="DW376" s="6" t="str">
        <f>IFERROR(ROUND($H376*SUMIFS('DR LIP Profiles'!$F$2:$F$5761,'DR LIP Profiles'!$A$2:$A$5761,'DR Hourly QC'!$B376,'DR LIP Profiles'!$B$2:$B$5761,'DR Hourly QC'!$C376,'DR LIP Profiles'!$C$2:$C$5761,'DR Hourly QC'!DW$1,'DR LIP Profiles'!$E$2:$E$5761,'DR Hourly QC'!DW$2),2),"")</f>
        <v/>
      </c>
      <c r="DX376" s="6" t="str">
        <f>IFERROR(ROUND($H376*SUMIFS('DR LIP Profiles'!$F$2:$F$5761,'DR LIP Profiles'!$A$2:$A$5761,'DR Hourly QC'!$B376,'DR LIP Profiles'!$B$2:$B$5761,'DR Hourly QC'!$C376,'DR LIP Profiles'!$C$2:$C$5761,'DR Hourly QC'!DX$1,'DR LIP Profiles'!$E$2:$E$5761,'DR Hourly QC'!DX$2),2),"")</f>
        <v/>
      </c>
      <c r="DY376" s="6" t="str">
        <f>IFERROR(ROUND($H376*SUMIFS('DR LIP Profiles'!$F$2:$F$5761,'DR LIP Profiles'!$A$2:$A$5761,'DR Hourly QC'!$B376,'DR LIP Profiles'!$B$2:$B$5761,'DR Hourly QC'!$C376,'DR LIP Profiles'!$C$2:$C$5761,'DR Hourly QC'!DY$1,'DR LIP Profiles'!$E$2:$E$5761,'DR Hourly QC'!DY$2),2),"")</f>
        <v/>
      </c>
      <c r="DZ376" s="6" t="str">
        <f>IFERROR(ROUND($H376*SUMIFS('DR LIP Profiles'!$F$2:$F$5761,'DR LIP Profiles'!$A$2:$A$5761,'DR Hourly QC'!$B376,'DR LIP Profiles'!$B$2:$B$5761,'DR Hourly QC'!$C376,'DR LIP Profiles'!$C$2:$C$5761,'DR Hourly QC'!DZ$1,'DR LIP Profiles'!$E$2:$E$5761,'DR Hourly QC'!DZ$2),2),"")</f>
        <v/>
      </c>
      <c r="EA376" s="6" t="str">
        <f>IFERROR(ROUND($H376*SUMIFS('DR LIP Profiles'!$F$2:$F$5761,'DR LIP Profiles'!$A$2:$A$5761,'DR Hourly QC'!$B376,'DR LIP Profiles'!$B$2:$B$5761,'DR Hourly QC'!$C376,'DR LIP Profiles'!$C$2:$C$5761,'DR Hourly QC'!EA$1,'DR LIP Profiles'!$E$2:$E$5761,'DR Hourly QC'!EA$2),2),"")</f>
        <v/>
      </c>
      <c r="EB376" s="6" t="str">
        <f>IFERROR(ROUND($H376*SUMIFS('DR LIP Profiles'!$F$2:$F$5761,'DR LIP Profiles'!$A$2:$A$5761,'DR Hourly QC'!$B376,'DR LIP Profiles'!$B$2:$B$5761,'DR Hourly QC'!$C376,'DR LIP Profiles'!$C$2:$C$5761,'DR Hourly QC'!EB$1,'DR LIP Profiles'!$E$2:$E$5761,'DR Hourly QC'!EB$2),2),"")</f>
        <v/>
      </c>
      <c r="EC376" s="6" t="str">
        <f>IFERROR(ROUND($H376*SUMIFS('DR LIP Profiles'!$F$2:$F$5761,'DR LIP Profiles'!$A$2:$A$5761,'DR Hourly QC'!$B376,'DR LIP Profiles'!$B$2:$B$5761,'DR Hourly QC'!$C376,'DR LIP Profiles'!$C$2:$C$5761,'DR Hourly QC'!EC$1,'DR LIP Profiles'!$E$2:$E$5761,'DR Hourly QC'!EC$2),2),"")</f>
        <v/>
      </c>
      <c r="ED376" s="6" t="str">
        <f>IFERROR(ROUND($H376*SUMIFS('DR LIP Profiles'!$F$2:$F$5761,'DR LIP Profiles'!$A$2:$A$5761,'DR Hourly QC'!$B376,'DR LIP Profiles'!$B$2:$B$5761,'DR Hourly QC'!$C376,'DR LIP Profiles'!$C$2:$C$5761,'DR Hourly QC'!ED$1,'DR LIP Profiles'!$E$2:$E$5761,'DR Hourly QC'!ED$2),2),"")</f>
        <v/>
      </c>
      <c r="EE376" s="6" t="str">
        <f>IFERROR(ROUND($H376*SUMIFS('DR LIP Profiles'!$F$2:$F$5761,'DR LIP Profiles'!$A$2:$A$5761,'DR Hourly QC'!$B376,'DR LIP Profiles'!$B$2:$B$5761,'DR Hourly QC'!$C376,'DR LIP Profiles'!$C$2:$C$5761,'DR Hourly QC'!EE$1,'DR LIP Profiles'!$E$2:$E$5761,'DR Hourly QC'!EE$2),2),"")</f>
        <v/>
      </c>
      <c r="EF376" s="6">
        <f>IFERROR(ROUND($I376*SUMIFS('DR LIP Profiles'!$F$2:$F$5761,'DR LIP Profiles'!$A$2:$A$5761,'DR Hourly QC'!$B376,'DR LIP Profiles'!$B$2:$B$5761,'DR Hourly QC'!$C376,'DR LIP Profiles'!$C$2:$C$5761,'DR Hourly QC'!EF$1,'DR LIP Profiles'!$E$2:$E$5761,'DR Hourly QC'!EF$2),2),"")</f>
        <v>0</v>
      </c>
      <c r="EG376" s="6">
        <f>IFERROR(ROUND($I376*SUMIFS('DR LIP Profiles'!$F$2:$F$5761,'DR LIP Profiles'!$A$2:$A$5761,'DR Hourly QC'!$B376,'DR LIP Profiles'!$B$2:$B$5761,'DR Hourly QC'!$C376,'DR LIP Profiles'!$C$2:$C$5761,'DR Hourly QC'!EG$1,'DR LIP Profiles'!$E$2:$E$5761,'DR Hourly QC'!EG$2),2),"")</f>
        <v>0</v>
      </c>
      <c r="EH376" s="6">
        <f>IFERROR(ROUND($I376*SUMIFS('DR LIP Profiles'!$F$2:$F$5761,'DR LIP Profiles'!$A$2:$A$5761,'DR Hourly QC'!$B376,'DR LIP Profiles'!$B$2:$B$5761,'DR Hourly QC'!$C376,'DR LIP Profiles'!$C$2:$C$5761,'DR Hourly QC'!EH$1,'DR LIP Profiles'!$E$2:$E$5761,'DR Hourly QC'!EH$2),2),"")</f>
        <v>0</v>
      </c>
      <c r="EI376" s="6">
        <f>IFERROR(ROUND($I376*SUMIFS('DR LIP Profiles'!$F$2:$F$5761,'DR LIP Profiles'!$A$2:$A$5761,'DR Hourly QC'!$B376,'DR LIP Profiles'!$B$2:$B$5761,'DR Hourly QC'!$C376,'DR LIP Profiles'!$C$2:$C$5761,'DR Hourly QC'!EI$1,'DR LIP Profiles'!$E$2:$E$5761,'DR Hourly QC'!EI$2),2),"")</f>
        <v>0</v>
      </c>
      <c r="EJ376" s="6">
        <f>IFERROR(ROUND($I376*SUMIFS('DR LIP Profiles'!$F$2:$F$5761,'DR LIP Profiles'!$A$2:$A$5761,'DR Hourly QC'!$B376,'DR LIP Profiles'!$B$2:$B$5761,'DR Hourly QC'!$C376,'DR LIP Profiles'!$C$2:$C$5761,'DR Hourly QC'!EJ$1,'DR LIP Profiles'!$E$2:$E$5761,'DR Hourly QC'!EJ$2),2),"")</f>
        <v>0</v>
      </c>
      <c r="EK376" s="6">
        <f>IFERROR(ROUND($I376*SUMIFS('DR LIP Profiles'!$F$2:$F$5761,'DR LIP Profiles'!$A$2:$A$5761,'DR Hourly QC'!$B376,'DR LIP Profiles'!$B$2:$B$5761,'DR Hourly QC'!$C376,'DR LIP Profiles'!$C$2:$C$5761,'DR Hourly QC'!EK$1,'DR LIP Profiles'!$E$2:$E$5761,'DR Hourly QC'!EK$2),2),"")</f>
        <v>0</v>
      </c>
      <c r="EL376" s="6">
        <f>IFERROR(ROUND($I376*SUMIFS('DR LIP Profiles'!$F$2:$F$5761,'DR LIP Profiles'!$A$2:$A$5761,'DR Hourly QC'!$B376,'DR LIP Profiles'!$B$2:$B$5761,'DR Hourly QC'!$C376,'DR LIP Profiles'!$C$2:$C$5761,'DR Hourly QC'!EL$1,'DR LIP Profiles'!$E$2:$E$5761,'DR Hourly QC'!EL$2),2),"")</f>
        <v>0</v>
      </c>
      <c r="EM376" s="6">
        <f>IFERROR(ROUND($I376*SUMIFS('DR LIP Profiles'!$F$2:$F$5761,'DR LIP Profiles'!$A$2:$A$5761,'DR Hourly QC'!$B376,'DR LIP Profiles'!$B$2:$B$5761,'DR Hourly QC'!$C376,'DR LIP Profiles'!$C$2:$C$5761,'DR Hourly QC'!EM$1,'DR LIP Profiles'!$E$2:$E$5761,'DR Hourly QC'!EM$2),2),"")</f>
        <v>0</v>
      </c>
      <c r="EN376" s="6">
        <f>IFERROR(ROUND($I376*SUMIFS('DR LIP Profiles'!$F$2:$F$5761,'DR LIP Profiles'!$A$2:$A$5761,'DR Hourly QC'!$B376,'DR LIP Profiles'!$B$2:$B$5761,'DR Hourly QC'!$C376,'DR LIP Profiles'!$C$2:$C$5761,'DR Hourly QC'!EN$1,'DR LIP Profiles'!$E$2:$E$5761,'DR Hourly QC'!EN$2),2),"")</f>
        <v>0</v>
      </c>
      <c r="EO376" s="6">
        <f>IFERROR(ROUND($I376*SUMIFS('DR LIP Profiles'!$F$2:$F$5761,'DR LIP Profiles'!$A$2:$A$5761,'DR Hourly QC'!$B376,'DR LIP Profiles'!$B$2:$B$5761,'DR Hourly QC'!$C376,'DR LIP Profiles'!$C$2:$C$5761,'DR Hourly QC'!EO$1,'DR LIP Profiles'!$E$2:$E$5761,'DR Hourly QC'!EO$2),2),"")</f>
        <v>0</v>
      </c>
      <c r="EP376" s="6">
        <f>IFERROR(ROUND($I376*SUMIFS('DR LIP Profiles'!$F$2:$F$5761,'DR LIP Profiles'!$A$2:$A$5761,'DR Hourly QC'!$B376,'DR LIP Profiles'!$B$2:$B$5761,'DR Hourly QC'!$C376,'DR LIP Profiles'!$C$2:$C$5761,'DR Hourly QC'!EP$1,'DR LIP Profiles'!$E$2:$E$5761,'DR Hourly QC'!EP$2),2),"")</f>
        <v>0</v>
      </c>
      <c r="EQ376" s="6">
        <f>IFERROR(ROUND($I376*SUMIFS('DR LIP Profiles'!$F$2:$F$5761,'DR LIP Profiles'!$A$2:$A$5761,'DR Hourly QC'!$B376,'DR LIP Profiles'!$B$2:$B$5761,'DR Hourly QC'!$C376,'DR LIP Profiles'!$C$2:$C$5761,'DR Hourly QC'!EQ$1,'DR LIP Profiles'!$E$2:$E$5761,'DR Hourly QC'!EQ$2),2),"")</f>
        <v>0</v>
      </c>
      <c r="ER376" s="6">
        <f>IFERROR(ROUND($I376*SUMIFS('DR LIP Profiles'!$F$2:$F$5761,'DR LIP Profiles'!$A$2:$A$5761,'DR Hourly QC'!$B376,'DR LIP Profiles'!$B$2:$B$5761,'DR Hourly QC'!$C376,'DR LIP Profiles'!$C$2:$C$5761,'DR Hourly QC'!ER$1,'DR LIP Profiles'!$E$2:$E$5761,'DR Hourly QC'!ER$2),2),"")</f>
        <v>0</v>
      </c>
      <c r="ES376" s="6">
        <f>IFERROR(ROUND($I376*SUMIFS('DR LIP Profiles'!$F$2:$F$5761,'DR LIP Profiles'!$A$2:$A$5761,'DR Hourly QC'!$B376,'DR LIP Profiles'!$B$2:$B$5761,'DR Hourly QC'!$C376,'DR LIP Profiles'!$C$2:$C$5761,'DR Hourly QC'!ES$1,'DR LIP Profiles'!$E$2:$E$5761,'DR Hourly QC'!ES$2),2),"")</f>
        <v>0</v>
      </c>
      <c r="ET376" s="6">
        <f>IFERROR(ROUND($I376*SUMIFS('DR LIP Profiles'!$F$2:$F$5761,'DR LIP Profiles'!$A$2:$A$5761,'DR Hourly QC'!$B376,'DR LIP Profiles'!$B$2:$B$5761,'DR Hourly QC'!$C376,'DR LIP Profiles'!$C$2:$C$5761,'DR Hourly QC'!ET$1,'DR LIP Profiles'!$E$2:$E$5761,'DR Hourly QC'!ET$2),2),"")</f>
        <v>0</v>
      </c>
      <c r="EU376" s="6">
        <f>IFERROR(ROUND($I376*SUMIFS('DR LIP Profiles'!$F$2:$F$5761,'DR LIP Profiles'!$A$2:$A$5761,'DR Hourly QC'!$B376,'DR LIP Profiles'!$B$2:$B$5761,'DR Hourly QC'!$C376,'DR LIP Profiles'!$C$2:$C$5761,'DR Hourly QC'!EU$1,'DR LIP Profiles'!$E$2:$E$5761,'DR Hourly QC'!EU$2),2),"")</f>
        <v>0</v>
      </c>
      <c r="EV376" s="6">
        <f>IFERROR(ROUND($I376*SUMIFS('DR LIP Profiles'!$F$2:$F$5761,'DR LIP Profiles'!$A$2:$A$5761,'DR Hourly QC'!$B376,'DR LIP Profiles'!$B$2:$B$5761,'DR Hourly QC'!$C376,'DR LIP Profiles'!$C$2:$C$5761,'DR Hourly QC'!EV$1,'DR LIP Profiles'!$E$2:$E$5761,'DR Hourly QC'!EV$2),2),"")</f>
        <v>0.16</v>
      </c>
      <c r="EW376" s="6">
        <f>IFERROR(ROUND($I376*SUMIFS('DR LIP Profiles'!$F$2:$F$5761,'DR LIP Profiles'!$A$2:$A$5761,'DR Hourly QC'!$B376,'DR LIP Profiles'!$B$2:$B$5761,'DR Hourly QC'!$C376,'DR LIP Profiles'!$C$2:$C$5761,'DR Hourly QC'!EW$1,'DR LIP Profiles'!$E$2:$E$5761,'DR Hourly QC'!EW$2),2),"")</f>
        <v>0.15</v>
      </c>
      <c r="EX376" s="6">
        <f>IFERROR(ROUND($I376*SUMIFS('DR LIP Profiles'!$F$2:$F$5761,'DR LIP Profiles'!$A$2:$A$5761,'DR Hourly QC'!$B376,'DR LIP Profiles'!$B$2:$B$5761,'DR Hourly QC'!$C376,'DR LIP Profiles'!$C$2:$C$5761,'DR Hourly QC'!EX$1,'DR LIP Profiles'!$E$2:$E$5761,'DR Hourly QC'!EX$2),2),"")</f>
        <v>0.15</v>
      </c>
      <c r="EY376" s="6">
        <f>IFERROR(ROUND($I376*SUMIFS('DR LIP Profiles'!$F$2:$F$5761,'DR LIP Profiles'!$A$2:$A$5761,'DR Hourly QC'!$B376,'DR LIP Profiles'!$B$2:$B$5761,'DR Hourly QC'!$C376,'DR LIP Profiles'!$C$2:$C$5761,'DR Hourly QC'!EY$1,'DR LIP Profiles'!$E$2:$E$5761,'DR Hourly QC'!EY$2),2),"")</f>
        <v>0.15</v>
      </c>
      <c r="EZ376" s="6">
        <f>IFERROR(ROUND($I376*SUMIFS('DR LIP Profiles'!$F$2:$F$5761,'DR LIP Profiles'!$A$2:$A$5761,'DR Hourly QC'!$B376,'DR LIP Profiles'!$B$2:$B$5761,'DR Hourly QC'!$C376,'DR LIP Profiles'!$C$2:$C$5761,'DR Hourly QC'!EZ$1,'DR LIP Profiles'!$E$2:$E$5761,'DR Hourly QC'!EZ$2),2),"")</f>
        <v>0.03</v>
      </c>
      <c r="FA376" s="6">
        <f>IFERROR(ROUND($I376*SUMIFS('DR LIP Profiles'!$F$2:$F$5761,'DR LIP Profiles'!$A$2:$A$5761,'DR Hourly QC'!$B376,'DR LIP Profiles'!$B$2:$B$5761,'DR Hourly QC'!$C376,'DR LIP Profiles'!$C$2:$C$5761,'DR Hourly QC'!FA$1,'DR LIP Profiles'!$E$2:$E$5761,'DR Hourly QC'!FA$2),2),"")</f>
        <v>0</v>
      </c>
      <c r="FB376" s="6">
        <f>IFERROR(ROUND($I376*SUMIFS('DR LIP Profiles'!$F$2:$F$5761,'DR LIP Profiles'!$A$2:$A$5761,'DR Hourly QC'!$B376,'DR LIP Profiles'!$B$2:$B$5761,'DR Hourly QC'!$C376,'DR LIP Profiles'!$C$2:$C$5761,'DR Hourly QC'!FB$1,'DR LIP Profiles'!$E$2:$E$5761,'DR Hourly QC'!FB$2),2),"")</f>
        <v>0</v>
      </c>
      <c r="FC376" s="6">
        <f>IFERROR(ROUND($I376*SUMIFS('DR LIP Profiles'!$F$2:$F$5761,'DR LIP Profiles'!$A$2:$A$5761,'DR Hourly QC'!$B376,'DR LIP Profiles'!$B$2:$B$5761,'DR Hourly QC'!$C376,'DR LIP Profiles'!$C$2:$C$5761,'DR Hourly QC'!FC$1,'DR LIP Profiles'!$E$2:$E$5761,'DR Hourly QC'!FC$2),2),"")</f>
        <v>0</v>
      </c>
      <c r="FD376" s="6" t="str">
        <f>IFERROR(ROUND($J376*SUMIFS('DR LIP Profiles'!$F$2:$F$5761,'DR LIP Profiles'!$A$2:$A$5761,'DR Hourly QC'!$B376,'DR LIP Profiles'!$B$2:$B$5761,'DR Hourly QC'!$C376,'DR LIP Profiles'!$C$2:$C$5761,'DR Hourly QC'!FD$1,'DR LIP Profiles'!$E$2:$E$5761,'DR Hourly QC'!FD$2),2),"")</f>
        <v/>
      </c>
      <c r="FE376" s="6" t="str">
        <f>IFERROR(ROUND($J376*SUMIFS('DR LIP Profiles'!$F$2:$F$5761,'DR LIP Profiles'!$A$2:$A$5761,'DR Hourly QC'!$B376,'DR LIP Profiles'!$B$2:$B$5761,'DR Hourly QC'!$C376,'DR LIP Profiles'!$C$2:$C$5761,'DR Hourly QC'!FE$1,'DR LIP Profiles'!$E$2:$E$5761,'DR Hourly QC'!FE$2),2),"")</f>
        <v/>
      </c>
      <c r="FF376" s="6" t="str">
        <f>IFERROR(ROUND($J376*SUMIFS('DR LIP Profiles'!$F$2:$F$5761,'DR LIP Profiles'!$A$2:$A$5761,'DR Hourly QC'!$B376,'DR LIP Profiles'!$B$2:$B$5761,'DR Hourly QC'!$C376,'DR LIP Profiles'!$C$2:$C$5761,'DR Hourly QC'!FF$1,'DR LIP Profiles'!$E$2:$E$5761,'DR Hourly QC'!FF$2),2),"")</f>
        <v/>
      </c>
      <c r="FG376" s="6" t="str">
        <f>IFERROR(ROUND($J376*SUMIFS('DR LIP Profiles'!$F$2:$F$5761,'DR LIP Profiles'!$A$2:$A$5761,'DR Hourly QC'!$B376,'DR LIP Profiles'!$B$2:$B$5761,'DR Hourly QC'!$C376,'DR LIP Profiles'!$C$2:$C$5761,'DR Hourly QC'!FG$1,'DR LIP Profiles'!$E$2:$E$5761,'DR Hourly QC'!FG$2),2),"")</f>
        <v/>
      </c>
      <c r="FH376" s="6" t="str">
        <f>IFERROR(ROUND($J376*SUMIFS('DR LIP Profiles'!$F$2:$F$5761,'DR LIP Profiles'!$A$2:$A$5761,'DR Hourly QC'!$B376,'DR LIP Profiles'!$B$2:$B$5761,'DR Hourly QC'!$C376,'DR LIP Profiles'!$C$2:$C$5761,'DR Hourly QC'!FH$1,'DR LIP Profiles'!$E$2:$E$5761,'DR Hourly QC'!FH$2),2),"")</f>
        <v/>
      </c>
      <c r="FI376" s="6" t="str">
        <f>IFERROR(ROUND($J376*SUMIFS('DR LIP Profiles'!$F$2:$F$5761,'DR LIP Profiles'!$A$2:$A$5761,'DR Hourly QC'!$B376,'DR LIP Profiles'!$B$2:$B$5761,'DR Hourly QC'!$C376,'DR LIP Profiles'!$C$2:$C$5761,'DR Hourly QC'!FI$1,'DR LIP Profiles'!$E$2:$E$5761,'DR Hourly QC'!FI$2),2),"")</f>
        <v/>
      </c>
      <c r="FJ376" s="6" t="str">
        <f>IFERROR(ROUND($J376*SUMIFS('DR LIP Profiles'!$F$2:$F$5761,'DR LIP Profiles'!$A$2:$A$5761,'DR Hourly QC'!$B376,'DR LIP Profiles'!$B$2:$B$5761,'DR Hourly QC'!$C376,'DR LIP Profiles'!$C$2:$C$5761,'DR Hourly QC'!FJ$1,'DR LIP Profiles'!$E$2:$E$5761,'DR Hourly QC'!FJ$2),2),"")</f>
        <v/>
      </c>
      <c r="FK376" s="6" t="str">
        <f>IFERROR(ROUND($J376*SUMIFS('DR LIP Profiles'!$F$2:$F$5761,'DR LIP Profiles'!$A$2:$A$5761,'DR Hourly QC'!$B376,'DR LIP Profiles'!$B$2:$B$5761,'DR Hourly QC'!$C376,'DR LIP Profiles'!$C$2:$C$5761,'DR Hourly QC'!FK$1,'DR LIP Profiles'!$E$2:$E$5761,'DR Hourly QC'!FK$2),2),"")</f>
        <v/>
      </c>
      <c r="FL376" s="6" t="str">
        <f>IFERROR(ROUND($J376*SUMIFS('DR LIP Profiles'!$F$2:$F$5761,'DR LIP Profiles'!$A$2:$A$5761,'DR Hourly QC'!$B376,'DR LIP Profiles'!$B$2:$B$5761,'DR Hourly QC'!$C376,'DR LIP Profiles'!$C$2:$C$5761,'DR Hourly QC'!FL$1,'DR LIP Profiles'!$E$2:$E$5761,'DR Hourly QC'!FL$2),2),"")</f>
        <v/>
      </c>
      <c r="FM376" s="6" t="str">
        <f>IFERROR(ROUND($J376*SUMIFS('DR LIP Profiles'!$F$2:$F$5761,'DR LIP Profiles'!$A$2:$A$5761,'DR Hourly QC'!$B376,'DR LIP Profiles'!$B$2:$B$5761,'DR Hourly QC'!$C376,'DR LIP Profiles'!$C$2:$C$5761,'DR Hourly QC'!FM$1,'DR LIP Profiles'!$E$2:$E$5761,'DR Hourly QC'!FM$2),2),"")</f>
        <v/>
      </c>
      <c r="FN376" s="6" t="str">
        <f>IFERROR(ROUND($J376*SUMIFS('DR LIP Profiles'!$F$2:$F$5761,'DR LIP Profiles'!$A$2:$A$5761,'DR Hourly QC'!$B376,'DR LIP Profiles'!$B$2:$B$5761,'DR Hourly QC'!$C376,'DR LIP Profiles'!$C$2:$C$5761,'DR Hourly QC'!FN$1,'DR LIP Profiles'!$E$2:$E$5761,'DR Hourly QC'!FN$2),2),"")</f>
        <v/>
      </c>
      <c r="FO376" s="6" t="str">
        <f>IFERROR(ROUND($J376*SUMIFS('DR LIP Profiles'!$F$2:$F$5761,'DR LIP Profiles'!$A$2:$A$5761,'DR Hourly QC'!$B376,'DR LIP Profiles'!$B$2:$B$5761,'DR Hourly QC'!$C376,'DR LIP Profiles'!$C$2:$C$5761,'DR Hourly QC'!FO$1,'DR LIP Profiles'!$E$2:$E$5761,'DR Hourly QC'!FO$2),2),"")</f>
        <v/>
      </c>
      <c r="FP376" s="6" t="str">
        <f>IFERROR(ROUND($J376*SUMIFS('DR LIP Profiles'!$F$2:$F$5761,'DR LIP Profiles'!$A$2:$A$5761,'DR Hourly QC'!$B376,'DR LIP Profiles'!$B$2:$B$5761,'DR Hourly QC'!$C376,'DR LIP Profiles'!$C$2:$C$5761,'DR Hourly QC'!FP$1,'DR LIP Profiles'!$E$2:$E$5761,'DR Hourly QC'!FP$2),2),"")</f>
        <v/>
      </c>
      <c r="FQ376" s="6" t="str">
        <f>IFERROR(ROUND($J376*SUMIFS('DR LIP Profiles'!$F$2:$F$5761,'DR LIP Profiles'!$A$2:$A$5761,'DR Hourly QC'!$B376,'DR LIP Profiles'!$B$2:$B$5761,'DR Hourly QC'!$C376,'DR LIP Profiles'!$C$2:$C$5761,'DR Hourly QC'!FQ$1,'DR LIP Profiles'!$E$2:$E$5761,'DR Hourly QC'!FQ$2),2),"")</f>
        <v/>
      </c>
      <c r="FR376" s="6" t="str">
        <f>IFERROR(ROUND($J376*SUMIFS('DR LIP Profiles'!$F$2:$F$5761,'DR LIP Profiles'!$A$2:$A$5761,'DR Hourly QC'!$B376,'DR LIP Profiles'!$B$2:$B$5761,'DR Hourly QC'!$C376,'DR LIP Profiles'!$C$2:$C$5761,'DR Hourly QC'!FR$1,'DR LIP Profiles'!$E$2:$E$5761,'DR Hourly QC'!FR$2),2),"")</f>
        <v/>
      </c>
      <c r="FS376" s="6" t="str">
        <f>IFERROR(ROUND($J376*SUMIFS('DR LIP Profiles'!$F$2:$F$5761,'DR LIP Profiles'!$A$2:$A$5761,'DR Hourly QC'!$B376,'DR LIP Profiles'!$B$2:$B$5761,'DR Hourly QC'!$C376,'DR LIP Profiles'!$C$2:$C$5761,'DR Hourly QC'!FS$1,'DR LIP Profiles'!$E$2:$E$5761,'DR Hourly QC'!FS$2),2),"")</f>
        <v/>
      </c>
      <c r="FT376" s="6" t="str">
        <f>IFERROR(ROUND($J376*SUMIFS('DR LIP Profiles'!$F$2:$F$5761,'DR LIP Profiles'!$A$2:$A$5761,'DR Hourly QC'!$B376,'DR LIP Profiles'!$B$2:$B$5761,'DR Hourly QC'!$C376,'DR LIP Profiles'!$C$2:$C$5761,'DR Hourly QC'!FT$1,'DR LIP Profiles'!$E$2:$E$5761,'DR Hourly QC'!FT$2),2),"")</f>
        <v/>
      </c>
      <c r="FU376" s="6" t="str">
        <f>IFERROR(ROUND($J376*SUMIFS('DR LIP Profiles'!$F$2:$F$5761,'DR LIP Profiles'!$A$2:$A$5761,'DR Hourly QC'!$B376,'DR LIP Profiles'!$B$2:$B$5761,'DR Hourly QC'!$C376,'DR LIP Profiles'!$C$2:$C$5761,'DR Hourly QC'!FU$1,'DR LIP Profiles'!$E$2:$E$5761,'DR Hourly QC'!FU$2),2),"")</f>
        <v/>
      </c>
      <c r="FV376" s="6" t="str">
        <f>IFERROR(ROUND($J376*SUMIFS('DR LIP Profiles'!$F$2:$F$5761,'DR LIP Profiles'!$A$2:$A$5761,'DR Hourly QC'!$B376,'DR LIP Profiles'!$B$2:$B$5761,'DR Hourly QC'!$C376,'DR LIP Profiles'!$C$2:$C$5761,'DR Hourly QC'!FV$1,'DR LIP Profiles'!$E$2:$E$5761,'DR Hourly QC'!FV$2),2),"")</f>
        <v/>
      </c>
      <c r="FW376" s="6" t="str">
        <f>IFERROR(ROUND($J376*SUMIFS('DR LIP Profiles'!$F$2:$F$5761,'DR LIP Profiles'!$A$2:$A$5761,'DR Hourly QC'!$B376,'DR LIP Profiles'!$B$2:$B$5761,'DR Hourly QC'!$C376,'DR LIP Profiles'!$C$2:$C$5761,'DR Hourly QC'!FW$1,'DR LIP Profiles'!$E$2:$E$5761,'DR Hourly QC'!FW$2),2),"")</f>
        <v/>
      </c>
      <c r="FX376" s="6" t="str">
        <f>IFERROR(ROUND($J376*SUMIFS('DR LIP Profiles'!$F$2:$F$5761,'DR LIP Profiles'!$A$2:$A$5761,'DR Hourly QC'!$B376,'DR LIP Profiles'!$B$2:$B$5761,'DR Hourly QC'!$C376,'DR LIP Profiles'!$C$2:$C$5761,'DR Hourly QC'!FX$1,'DR LIP Profiles'!$E$2:$E$5761,'DR Hourly QC'!FX$2),2),"")</f>
        <v/>
      </c>
      <c r="FY376" s="6" t="str">
        <f>IFERROR(ROUND($J376*SUMIFS('DR LIP Profiles'!$F$2:$F$5761,'DR LIP Profiles'!$A$2:$A$5761,'DR Hourly QC'!$B376,'DR LIP Profiles'!$B$2:$B$5761,'DR Hourly QC'!$C376,'DR LIP Profiles'!$C$2:$C$5761,'DR Hourly QC'!FY$1,'DR LIP Profiles'!$E$2:$E$5761,'DR Hourly QC'!FY$2),2),"")</f>
        <v/>
      </c>
      <c r="FZ376" s="6" t="str">
        <f>IFERROR(ROUND($J376*SUMIFS('DR LIP Profiles'!$F$2:$F$5761,'DR LIP Profiles'!$A$2:$A$5761,'DR Hourly QC'!$B376,'DR LIP Profiles'!$B$2:$B$5761,'DR Hourly QC'!$C376,'DR LIP Profiles'!$C$2:$C$5761,'DR Hourly QC'!FZ$1,'DR LIP Profiles'!$E$2:$E$5761,'DR Hourly QC'!FZ$2),2),"")</f>
        <v/>
      </c>
      <c r="GA376" s="6" t="str">
        <f>IFERROR(ROUND($J376*SUMIFS('DR LIP Profiles'!$F$2:$F$5761,'DR LIP Profiles'!$A$2:$A$5761,'DR Hourly QC'!$B376,'DR LIP Profiles'!$B$2:$B$5761,'DR Hourly QC'!$C376,'DR LIP Profiles'!$C$2:$C$5761,'DR Hourly QC'!GA$1,'DR LIP Profiles'!$E$2:$E$5761,'DR Hourly QC'!GA$2),2),"")</f>
        <v/>
      </c>
      <c r="GB376" s="6" t="str">
        <f>IFERROR(ROUND($K376*SUMIFS('DR LIP Profiles'!$F$2:$F$5761,'DR LIP Profiles'!$A$2:$A$5761,'DR Hourly QC'!$B376,'DR LIP Profiles'!$B$2:$B$5761,'DR Hourly QC'!$C376,'DR LIP Profiles'!$C$2:$C$5761,'DR Hourly QC'!GB$1,'DR LIP Profiles'!$E$2:$E$5761,'DR Hourly QC'!GB$2),2),"")</f>
        <v/>
      </c>
      <c r="GC376" s="6" t="str">
        <f>IFERROR(ROUND($K376*SUMIFS('DR LIP Profiles'!$F$2:$F$5761,'DR LIP Profiles'!$A$2:$A$5761,'DR Hourly QC'!$B376,'DR LIP Profiles'!$B$2:$B$5761,'DR Hourly QC'!$C376,'DR LIP Profiles'!$C$2:$C$5761,'DR Hourly QC'!GC$1,'DR LIP Profiles'!$E$2:$E$5761,'DR Hourly QC'!GC$2),2),"")</f>
        <v/>
      </c>
      <c r="GD376" s="6" t="str">
        <f>IFERROR(ROUND($K376*SUMIFS('DR LIP Profiles'!$F$2:$F$5761,'DR LIP Profiles'!$A$2:$A$5761,'DR Hourly QC'!$B376,'DR LIP Profiles'!$B$2:$B$5761,'DR Hourly QC'!$C376,'DR LIP Profiles'!$C$2:$C$5761,'DR Hourly QC'!GD$1,'DR LIP Profiles'!$E$2:$E$5761,'DR Hourly QC'!GD$2),2),"")</f>
        <v/>
      </c>
      <c r="GE376" s="6" t="str">
        <f>IFERROR(ROUND($K376*SUMIFS('DR LIP Profiles'!$F$2:$F$5761,'DR LIP Profiles'!$A$2:$A$5761,'DR Hourly QC'!$B376,'DR LIP Profiles'!$B$2:$B$5761,'DR Hourly QC'!$C376,'DR LIP Profiles'!$C$2:$C$5761,'DR Hourly QC'!GE$1,'DR LIP Profiles'!$E$2:$E$5761,'DR Hourly QC'!GE$2),2),"")</f>
        <v/>
      </c>
      <c r="GF376" s="6" t="str">
        <f>IFERROR(ROUND($K376*SUMIFS('DR LIP Profiles'!$F$2:$F$5761,'DR LIP Profiles'!$A$2:$A$5761,'DR Hourly QC'!$B376,'DR LIP Profiles'!$B$2:$B$5761,'DR Hourly QC'!$C376,'DR LIP Profiles'!$C$2:$C$5761,'DR Hourly QC'!GF$1,'DR LIP Profiles'!$E$2:$E$5761,'DR Hourly QC'!GF$2),2),"")</f>
        <v/>
      </c>
      <c r="GG376" s="6" t="str">
        <f>IFERROR(ROUND($K376*SUMIFS('DR LIP Profiles'!$F$2:$F$5761,'DR LIP Profiles'!$A$2:$A$5761,'DR Hourly QC'!$B376,'DR LIP Profiles'!$B$2:$B$5761,'DR Hourly QC'!$C376,'DR LIP Profiles'!$C$2:$C$5761,'DR Hourly QC'!GG$1,'DR LIP Profiles'!$E$2:$E$5761,'DR Hourly QC'!GG$2),2),"")</f>
        <v/>
      </c>
      <c r="GH376" s="6" t="str">
        <f>IFERROR(ROUND($K376*SUMIFS('DR LIP Profiles'!$F$2:$F$5761,'DR LIP Profiles'!$A$2:$A$5761,'DR Hourly QC'!$B376,'DR LIP Profiles'!$B$2:$B$5761,'DR Hourly QC'!$C376,'DR LIP Profiles'!$C$2:$C$5761,'DR Hourly QC'!GH$1,'DR LIP Profiles'!$E$2:$E$5761,'DR Hourly QC'!GH$2),2),"")</f>
        <v/>
      </c>
      <c r="GI376" s="6" t="str">
        <f>IFERROR(ROUND($K376*SUMIFS('DR LIP Profiles'!$F$2:$F$5761,'DR LIP Profiles'!$A$2:$A$5761,'DR Hourly QC'!$B376,'DR LIP Profiles'!$B$2:$B$5761,'DR Hourly QC'!$C376,'DR LIP Profiles'!$C$2:$C$5761,'DR Hourly QC'!GI$1,'DR LIP Profiles'!$E$2:$E$5761,'DR Hourly QC'!GI$2),2),"")</f>
        <v/>
      </c>
      <c r="GJ376" s="6" t="str">
        <f>IFERROR(ROUND($K376*SUMIFS('DR LIP Profiles'!$F$2:$F$5761,'DR LIP Profiles'!$A$2:$A$5761,'DR Hourly QC'!$B376,'DR LIP Profiles'!$B$2:$B$5761,'DR Hourly QC'!$C376,'DR LIP Profiles'!$C$2:$C$5761,'DR Hourly QC'!GJ$1,'DR LIP Profiles'!$E$2:$E$5761,'DR Hourly QC'!GJ$2),2),"")</f>
        <v/>
      </c>
      <c r="GK376" s="6" t="str">
        <f>IFERROR(ROUND($K376*SUMIFS('DR LIP Profiles'!$F$2:$F$5761,'DR LIP Profiles'!$A$2:$A$5761,'DR Hourly QC'!$B376,'DR LIP Profiles'!$B$2:$B$5761,'DR Hourly QC'!$C376,'DR LIP Profiles'!$C$2:$C$5761,'DR Hourly QC'!GK$1,'DR LIP Profiles'!$E$2:$E$5761,'DR Hourly QC'!GK$2),2),"")</f>
        <v/>
      </c>
      <c r="GL376" s="6" t="str">
        <f>IFERROR(ROUND($K376*SUMIFS('DR LIP Profiles'!$F$2:$F$5761,'DR LIP Profiles'!$A$2:$A$5761,'DR Hourly QC'!$B376,'DR LIP Profiles'!$B$2:$B$5761,'DR Hourly QC'!$C376,'DR LIP Profiles'!$C$2:$C$5761,'DR Hourly QC'!GL$1,'DR LIP Profiles'!$E$2:$E$5761,'DR Hourly QC'!GL$2),2),"")</f>
        <v/>
      </c>
      <c r="GM376" s="6" t="str">
        <f>IFERROR(ROUND($K376*SUMIFS('DR LIP Profiles'!$F$2:$F$5761,'DR LIP Profiles'!$A$2:$A$5761,'DR Hourly QC'!$B376,'DR LIP Profiles'!$B$2:$B$5761,'DR Hourly QC'!$C376,'DR LIP Profiles'!$C$2:$C$5761,'DR Hourly QC'!GM$1,'DR LIP Profiles'!$E$2:$E$5761,'DR Hourly QC'!GM$2),2),"")</f>
        <v/>
      </c>
      <c r="GN376" s="6" t="str">
        <f>IFERROR(ROUND($K376*SUMIFS('DR LIP Profiles'!$F$2:$F$5761,'DR LIP Profiles'!$A$2:$A$5761,'DR Hourly QC'!$B376,'DR LIP Profiles'!$B$2:$B$5761,'DR Hourly QC'!$C376,'DR LIP Profiles'!$C$2:$C$5761,'DR Hourly QC'!GN$1,'DR LIP Profiles'!$E$2:$E$5761,'DR Hourly QC'!GN$2),2),"")</f>
        <v/>
      </c>
      <c r="GO376" s="6" t="str">
        <f>IFERROR(ROUND($K376*SUMIFS('DR LIP Profiles'!$F$2:$F$5761,'DR LIP Profiles'!$A$2:$A$5761,'DR Hourly QC'!$B376,'DR LIP Profiles'!$B$2:$B$5761,'DR Hourly QC'!$C376,'DR LIP Profiles'!$C$2:$C$5761,'DR Hourly QC'!GO$1,'DR LIP Profiles'!$E$2:$E$5761,'DR Hourly QC'!GO$2),2),"")</f>
        <v/>
      </c>
      <c r="GP376" s="6" t="str">
        <f>IFERROR(ROUND($K376*SUMIFS('DR LIP Profiles'!$F$2:$F$5761,'DR LIP Profiles'!$A$2:$A$5761,'DR Hourly QC'!$B376,'DR LIP Profiles'!$B$2:$B$5761,'DR Hourly QC'!$C376,'DR LIP Profiles'!$C$2:$C$5761,'DR Hourly QC'!GP$1,'DR LIP Profiles'!$E$2:$E$5761,'DR Hourly QC'!GP$2),2),"")</f>
        <v/>
      </c>
      <c r="GQ376" s="6" t="str">
        <f>IFERROR(ROUND($K376*SUMIFS('DR LIP Profiles'!$F$2:$F$5761,'DR LIP Profiles'!$A$2:$A$5761,'DR Hourly QC'!$B376,'DR LIP Profiles'!$B$2:$B$5761,'DR Hourly QC'!$C376,'DR LIP Profiles'!$C$2:$C$5761,'DR Hourly QC'!GQ$1,'DR LIP Profiles'!$E$2:$E$5761,'DR Hourly QC'!GQ$2),2),"")</f>
        <v/>
      </c>
      <c r="GR376" s="6" t="str">
        <f>IFERROR(ROUND($K376*SUMIFS('DR LIP Profiles'!$F$2:$F$5761,'DR LIP Profiles'!$A$2:$A$5761,'DR Hourly QC'!$B376,'DR LIP Profiles'!$B$2:$B$5761,'DR Hourly QC'!$C376,'DR LIP Profiles'!$C$2:$C$5761,'DR Hourly QC'!GR$1,'DR LIP Profiles'!$E$2:$E$5761,'DR Hourly QC'!GR$2),2),"")</f>
        <v/>
      </c>
      <c r="GS376" s="6" t="str">
        <f>IFERROR(ROUND($K376*SUMIFS('DR LIP Profiles'!$F$2:$F$5761,'DR LIP Profiles'!$A$2:$A$5761,'DR Hourly QC'!$B376,'DR LIP Profiles'!$B$2:$B$5761,'DR Hourly QC'!$C376,'DR LIP Profiles'!$C$2:$C$5761,'DR Hourly QC'!GS$1,'DR LIP Profiles'!$E$2:$E$5761,'DR Hourly QC'!GS$2),2),"")</f>
        <v/>
      </c>
      <c r="GT376" s="6" t="str">
        <f>IFERROR(ROUND($K376*SUMIFS('DR LIP Profiles'!$F$2:$F$5761,'DR LIP Profiles'!$A$2:$A$5761,'DR Hourly QC'!$B376,'DR LIP Profiles'!$B$2:$B$5761,'DR Hourly QC'!$C376,'DR LIP Profiles'!$C$2:$C$5761,'DR Hourly QC'!GT$1,'DR LIP Profiles'!$E$2:$E$5761,'DR Hourly QC'!GT$2),2),"")</f>
        <v/>
      </c>
      <c r="GU376" s="6" t="str">
        <f>IFERROR(ROUND($K376*SUMIFS('DR LIP Profiles'!$F$2:$F$5761,'DR LIP Profiles'!$A$2:$A$5761,'DR Hourly QC'!$B376,'DR LIP Profiles'!$B$2:$B$5761,'DR Hourly QC'!$C376,'DR LIP Profiles'!$C$2:$C$5761,'DR Hourly QC'!GU$1,'DR LIP Profiles'!$E$2:$E$5761,'DR Hourly QC'!GU$2),2),"")</f>
        <v/>
      </c>
      <c r="GV376" s="6" t="str">
        <f>IFERROR(ROUND($K376*SUMIFS('DR LIP Profiles'!$F$2:$F$5761,'DR LIP Profiles'!$A$2:$A$5761,'DR Hourly QC'!$B376,'DR LIP Profiles'!$B$2:$B$5761,'DR Hourly QC'!$C376,'DR LIP Profiles'!$C$2:$C$5761,'DR Hourly QC'!GV$1,'DR LIP Profiles'!$E$2:$E$5761,'DR Hourly QC'!GV$2),2),"")</f>
        <v/>
      </c>
      <c r="GW376" s="6" t="str">
        <f>IFERROR(ROUND($K376*SUMIFS('DR LIP Profiles'!$F$2:$F$5761,'DR LIP Profiles'!$A$2:$A$5761,'DR Hourly QC'!$B376,'DR LIP Profiles'!$B$2:$B$5761,'DR Hourly QC'!$C376,'DR LIP Profiles'!$C$2:$C$5761,'DR Hourly QC'!GW$1,'DR LIP Profiles'!$E$2:$E$5761,'DR Hourly QC'!GW$2),2),"")</f>
        <v/>
      </c>
      <c r="GX376" s="6" t="str">
        <f>IFERROR(ROUND($K376*SUMIFS('DR LIP Profiles'!$F$2:$F$5761,'DR LIP Profiles'!$A$2:$A$5761,'DR Hourly QC'!$B376,'DR LIP Profiles'!$B$2:$B$5761,'DR Hourly QC'!$C376,'DR LIP Profiles'!$C$2:$C$5761,'DR Hourly QC'!GX$1,'DR LIP Profiles'!$E$2:$E$5761,'DR Hourly QC'!GX$2),2),"")</f>
        <v/>
      </c>
      <c r="GY376" s="6" t="str">
        <f>IFERROR(ROUND($K376*SUMIFS('DR LIP Profiles'!$F$2:$F$5761,'DR LIP Profiles'!$A$2:$A$5761,'DR Hourly QC'!$B376,'DR LIP Profiles'!$B$2:$B$5761,'DR Hourly QC'!$C376,'DR LIP Profiles'!$C$2:$C$5761,'DR Hourly QC'!GY$1,'DR LIP Profiles'!$E$2:$E$5761,'DR Hourly QC'!GY$2),2),"")</f>
        <v/>
      </c>
      <c r="GZ376" s="6">
        <f>IFERROR(ROUND($L376*SUMIFS('DR LIP Profiles'!$F$2:$F$5761,'DR LIP Profiles'!$A$2:$A$5761,'DR Hourly QC'!$B376,'DR LIP Profiles'!$B$2:$B$5761,'DR Hourly QC'!$C376,'DR LIP Profiles'!$C$2:$C$5761,'DR Hourly QC'!GZ$1,'DR LIP Profiles'!$E$2:$E$5761,'DR Hourly QC'!GZ$2),2),"")</f>
        <v>0</v>
      </c>
      <c r="HA376" s="6">
        <f>IFERROR(ROUND($L376*SUMIFS('DR LIP Profiles'!$F$2:$F$5761,'DR LIP Profiles'!$A$2:$A$5761,'DR Hourly QC'!$B376,'DR LIP Profiles'!$B$2:$B$5761,'DR Hourly QC'!$C376,'DR LIP Profiles'!$C$2:$C$5761,'DR Hourly QC'!HA$1,'DR LIP Profiles'!$E$2:$E$5761,'DR Hourly QC'!HA$2),2),"")</f>
        <v>0</v>
      </c>
      <c r="HB376" s="6">
        <f>IFERROR(ROUND($L376*SUMIFS('DR LIP Profiles'!$F$2:$F$5761,'DR LIP Profiles'!$A$2:$A$5761,'DR Hourly QC'!$B376,'DR LIP Profiles'!$B$2:$B$5761,'DR Hourly QC'!$C376,'DR LIP Profiles'!$C$2:$C$5761,'DR Hourly QC'!HB$1,'DR LIP Profiles'!$E$2:$E$5761,'DR Hourly QC'!HB$2),2),"")</f>
        <v>0</v>
      </c>
      <c r="HC376" s="6">
        <f>IFERROR(ROUND($L376*SUMIFS('DR LIP Profiles'!$F$2:$F$5761,'DR LIP Profiles'!$A$2:$A$5761,'DR Hourly QC'!$B376,'DR LIP Profiles'!$B$2:$B$5761,'DR Hourly QC'!$C376,'DR LIP Profiles'!$C$2:$C$5761,'DR Hourly QC'!HC$1,'DR LIP Profiles'!$E$2:$E$5761,'DR Hourly QC'!HC$2),2),"")</f>
        <v>0</v>
      </c>
      <c r="HD376" s="6">
        <f>IFERROR(ROUND($L376*SUMIFS('DR LIP Profiles'!$F$2:$F$5761,'DR LIP Profiles'!$A$2:$A$5761,'DR Hourly QC'!$B376,'DR LIP Profiles'!$B$2:$B$5761,'DR Hourly QC'!$C376,'DR LIP Profiles'!$C$2:$C$5761,'DR Hourly QC'!HD$1,'DR LIP Profiles'!$E$2:$E$5761,'DR Hourly QC'!HD$2),2),"")</f>
        <v>0</v>
      </c>
      <c r="HE376" s="6">
        <f>IFERROR(ROUND($L376*SUMIFS('DR LIP Profiles'!$F$2:$F$5761,'DR LIP Profiles'!$A$2:$A$5761,'DR Hourly QC'!$B376,'DR LIP Profiles'!$B$2:$B$5761,'DR Hourly QC'!$C376,'DR LIP Profiles'!$C$2:$C$5761,'DR Hourly QC'!HE$1,'DR LIP Profiles'!$E$2:$E$5761,'DR Hourly QC'!HE$2),2),"")</f>
        <v>0</v>
      </c>
      <c r="HF376" s="6">
        <f>IFERROR(ROUND($L376*SUMIFS('DR LIP Profiles'!$F$2:$F$5761,'DR LIP Profiles'!$A$2:$A$5761,'DR Hourly QC'!$B376,'DR LIP Profiles'!$B$2:$B$5761,'DR Hourly QC'!$C376,'DR LIP Profiles'!$C$2:$C$5761,'DR Hourly QC'!HF$1,'DR LIP Profiles'!$E$2:$E$5761,'DR Hourly QC'!HF$2),2),"")</f>
        <v>0</v>
      </c>
      <c r="HG376" s="6">
        <f>IFERROR(ROUND($L376*SUMIFS('DR LIP Profiles'!$F$2:$F$5761,'DR LIP Profiles'!$A$2:$A$5761,'DR Hourly QC'!$B376,'DR LIP Profiles'!$B$2:$B$5761,'DR Hourly QC'!$C376,'DR LIP Profiles'!$C$2:$C$5761,'DR Hourly QC'!HG$1,'DR LIP Profiles'!$E$2:$E$5761,'DR Hourly QC'!HG$2),2),"")</f>
        <v>0</v>
      </c>
      <c r="HH376" s="6">
        <f>IFERROR(ROUND($L376*SUMIFS('DR LIP Profiles'!$F$2:$F$5761,'DR LIP Profiles'!$A$2:$A$5761,'DR Hourly QC'!$B376,'DR LIP Profiles'!$B$2:$B$5761,'DR Hourly QC'!$C376,'DR LIP Profiles'!$C$2:$C$5761,'DR Hourly QC'!HH$1,'DR LIP Profiles'!$E$2:$E$5761,'DR Hourly QC'!HH$2),2),"")</f>
        <v>0</v>
      </c>
      <c r="HI376" s="6">
        <f>IFERROR(ROUND($L376*SUMIFS('DR LIP Profiles'!$F$2:$F$5761,'DR LIP Profiles'!$A$2:$A$5761,'DR Hourly QC'!$B376,'DR LIP Profiles'!$B$2:$B$5761,'DR Hourly QC'!$C376,'DR LIP Profiles'!$C$2:$C$5761,'DR Hourly QC'!HI$1,'DR LIP Profiles'!$E$2:$E$5761,'DR Hourly QC'!HI$2),2),"")</f>
        <v>0</v>
      </c>
      <c r="HJ376" s="6">
        <f>IFERROR(ROUND($L376*SUMIFS('DR LIP Profiles'!$F$2:$F$5761,'DR LIP Profiles'!$A$2:$A$5761,'DR Hourly QC'!$B376,'DR LIP Profiles'!$B$2:$B$5761,'DR Hourly QC'!$C376,'DR LIP Profiles'!$C$2:$C$5761,'DR Hourly QC'!HJ$1,'DR LIP Profiles'!$E$2:$E$5761,'DR Hourly QC'!HJ$2),2),"")</f>
        <v>0</v>
      </c>
      <c r="HK376" s="6">
        <f>IFERROR(ROUND($L376*SUMIFS('DR LIP Profiles'!$F$2:$F$5761,'DR LIP Profiles'!$A$2:$A$5761,'DR Hourly QC'!$B376,'DR LIP Profiles'!$B$2:$B$5761,'DR Hourly QC'!$C376,'DR LIP Profiles'!$C$2:$C$5761,'DR Hourly QC'!HK$1,'DR LIP Profiles'!$E$2:$E$5761,'DR Hourly QC'!HK$2),2),"")</f>
        <v>0</v>
      </c>
      <c r="HL376" s="6">
        <f>IFERROR(ROUND($L376*SUMIFS('DR LIP Profiles'!$F$2:$F$5761,'DR LIP Profiles'!$A$2:$A$5761,'DR Hourly QC'!$B376,'DR LIP Profiles'!$B$2:$B$5761,'DR Hourly QC'!$C376,'DR LIP Profiles'!$C$2:$C$5761,'DR Hourly QC'!HL$1,'DR LIP Profiles'!$E$2:$E$5761,'DR Hourly QC'!HL$2),2),"")</f>
        <v>0</v>
      </c>
      <c r="HM376" s="6">
        <f>IFERROR(ROUND($L376*SUMIFS('DR LIP Profiles'!$F$2:$F$5761,'DR LIP Profiles'!$A$2:$A$5761,'DR Hourly QC'!$B376,'DR LIP Profiles'!$B$2:$B$5761,'DR Hourly QC'!$C376,'DR LIP Profiles'!$C$2:$C$5761,'DR Hourly QC'!HM$1,'DR LIP Profiles'!$E$2:$E$5761,'DR Hourly QC'!HM$2),2),"")</f>
        <v>0</v>
      </c>
      <c r="HN376" s="6">
        <f>IFERROR(ROUND($L376*SUMIFS('DR LIP Profiles'!$F$2:$F$5761,'DR LIP Profiles'!$A$2:$A$5761,'DR Hourly QC'!$B376,'DR LIP Profiles'!$B$2:$B$5761,'DR Hourly QC'!$C376,'DR LIP Profiles'!$C$2:$C$5761,'DR Hourly QC'!HN$1,'DR LIP Profiles'!$E$2:$E$5761,'DR Hourly QC'!HN$2),2),"")</f>
        <v>0</v>
      </c>
      <c r="HO376" s="6">
        <f>IFERROR(ROUND($L376*SUMIFS('DR LIP Profiles'!$F$2:$F$5761,'DR LIP Profiles'!$A$2:$A$5761,'DR Hourly QC'!$B376,'DR LIP Profiles'!$B$2:$B$5761,'DR Hourly QC'!$C376,'DR LIP Profiles'!$C$2:$C$5761,'DR Hourly QC'!HO$1,'DR LIP Profiles'!$E$2:$E$5761,'DR Hourly QC'!HO$2),2),"")</f>
        <v>0</v>
      </c>
      <c r="HP376" s="6">
        <f>IFERROR(ROUND($L376*SUMIFS('DR LIP Profiles'!$F$2:$F$5761,'DR LIP Profiles'!$A$2:$A$5761,'DR Hourly QC'!$B376,'DR LIP Profiles'!$B$2:$B$5761,'DR Hourly QC'!$C376,'DR LIP Profiles'!$C$2:$C$5761,'DR Hourly QC'!HP$1,'DR LIP Profiles'!$E$2:$E$5761,'DR Hourly QC'!HP$2),2),"")</f>
        <v>0.62</v>
      </c>
      <c r="HQ376" s="6">
        <f>IFERROR(ROUND($L376*SUMIFS('DR LIP Profiles'!$F$2:$F$5761,'DR LIP Profiles'!$A$2:$A$5761,'DR Hourly QC'!$B376,'DR LIP Profiles'!$B$2:$B$5761,'DR Hourly QC'!$C376,'DR LIP Profiles'!$C$2:$C$5761,'DR Hourly QC'!HQ$1,'DR LIP Profiles'!$E$2:$E$5761,'DR Hourly QC'!HQ$2),2),"")</f>
        <v>0.62</v>
      </c>
      <c r="HR376" s="6">
        <f>IFERROR(ROUND($L376*SUMIFS('DR LIP Profiles'!$F$2:$F$5761,'DR LIP Profiles'!$A$2:$A$5761,'DR Hourly QC'!$B376,'DR LIP Profiles'!$B$2:$B$5761,'DR Hourly QC'!$C376,'DR LIP Profiles'!$C$2:$C$5761,'DR Hourly QC'!HR$1,'DR LIP Profiles'!$E$2:$E$5761,'DR Hourly QC'!HR$2),2),"")</f>
        <v>0.6</v>
      </c>
      <c r="HS376" s="6">
        <f>IFERROR(ROUND($L376*SUMIFS('DR LIP Profiles'!$F$2:$F$5761,'DR LIP Profiles'!$A$2:$A$5761,'DR Hourly QC'!$B376,'DR LIP Profiles'!$B$2:$B$5761,'DR Hourly QC'!$C376,'DR LIP Profiles'!$C$2:$C$5761,'DR Hourly QC'!HS$1,'DR LIP Profiles'!$E$2:$E$5761,'DR Hourly QC'!HS$2),2),"")</f>
        <v>0.55000000000000004</v>
      </c>
      <c r="HT376" s="6">
        <f>IFERROR(ROUND($L376*SUMIFS('DR LIP Profiles'!$F$2:$F$5761,'DR LIP Profiles'!$A$2:$A$5761,'DR Hourly QC'!$B376,'DR LIP Profiles'!$B$2:$B$5761,'DR Hourly QC'!$C376,'DR LIP Profiles'!$C$2:$C$5761,'DR Hourly QC'!HT$1,'DR LIP Profiles'!$E$2:$E$5761,'DR Hourly QC'!HT$2),2),"")</f>
        <v>0.23</v>
      </c>
      <c r="HU376" s="6">
        <f>IFERROR(ROUND($L376*SUMIFS('DR LIP Profiles'!$F$2:$F$5761,'DR LIP Profiles'!$A$2:$A$5761,'DR Hourly QC'!$B376,'DR LIP Profiles'!$B$2:$B$5761,'DR Hourly QC'!$C376,'DR LIP Profiles'!$C$2:$C$5761,'DR Hourly QC'!HU$1,'DR LIP Profiles'!$E$2:$E$5761,'DR Hourly QC'!HU$2),2),"")</f>
        <v>0</v>
      </c>
      <c r="HV376" s="6">
        <f>IFERROR(ROUND($L376*SUMIFS('DR LIP Profiles'!$F$2:$F$5761,'DR LIP Profiles'!$A$2:$A$5761,'DR Hourly QC'!$B376,'DR LIP Profiles'!$B$2:$B$5761,'DR Hourly QC'!$C376,'DR LIP Profiles'!$C$2:$C$5761,'DR Hourly QC'!HV$1,'DR LIP Profiles'!$E$2:$E$5761,'DR Hourly QC'!HV$2),2),"")</f>
        <v>0</v>
      </c>
      <c r="HW376" s="6">
        <f>IFERROR(ROUND($L376*SUMIFS('DR LIP Profiles'!$F$2:$F$5761,'DR LIP Profiles'!$A$2:$A$5761,'DR Hourly QC'!$B376,'DR LIP Profiles'!$B$2:$B$5761,'DR Hourly QC'!$C376,'DR LIP Profiles'!$C$2:$C$5761,'DR Hourly QC'!HW$1,'DR LIP Profiles'!$E$2:$E$5761,'DR Hourly QC'!HW$2),2),"")</f>
        <v>0</v>
      </c>
      <c r="HX376" s="6" t="str">
        <f>IFERROR(ROUND($M376*SUMIFS('DR LIP Profiles'!$F$2:$F$5761,'DR LIP Profiles'!$A$2:$A$5761,'DR Hourly QC'!$B376,'DR LIP Profiles'!$B$2:$B$5761,'DR Hourly QC'!$C376,'DR LIP Profiles'!$C$2:$C$5761,'DR Hourly QC'!HX$1,'DR LIP Profiles'!$E$2:$E$5761,'DR Hourly QC'!HX$2),2),"")</f>
        <v/>
      </c>
      <c r="HY376" s="6" t="str">
        <f>IFERROR(ROUND($M376*SUMIFS('DR LIP Profiles'!$F$2:$F$5761,'DR LIP Profiles'!$A$2:$A$5761,'DR Hourly QC'!$B376,'DR LIP Profiles'!$B$2:$B$5761,'DR Hourly QC'!$C376,'DR LIP Profiles'!$C$2:$C$5761,'DR Hourly QC'!HY$1,'DR LIP Profiles'!$E$2:$E$5761,'DR Hourly QC'!HY$2),2),"")</f>
        <v/>
      </c>
      <c r="HZ376" s="6" t="str">
        <f>IFERROR(ROUND($M376*SUMIFS('DR LIP Profiles'!$F$2:$F$5761,'DR LIP Profiles'!$A$2:$A$5761,'DR Hourly QC'!$B376,'DR LIP Profiles'!$B$2:$B$5761,'DR Hourly QC'!$C376,'DR LIP Profiles'!$C$2:$C$5761,'DR Hourly QC'!HZ$1,'DR LIP Profiles'!$E$2:$E$5761,'DR Hourly QC'!HZ$2),2),"")</f>
        <v/>
      </c>
      <c r="IA376" s="6" t="str">
        <f>IFERROR(ROUND($M376*SUMIFS('DR LIP Profiles'!$F$2:$F$5761,'DR LIP Profiles'!$A$2:$A$5761,'DR Hourly QC'!$B376,'DR LIP Profiles'!$B$2:$B$5761,'DR Hourly QC'!$C376,'DR LIP Profiles'!$C$2:$C$5761,'DR Hourly QC'!IA$1,'DR LIP Profiles'!$E$2:$E$5761,'DR Hourly QC'!IA$2),2),"")</f>
        <v/>
      </c>
      <c r="IB376" s="6" t="str">
        <f>IFERROR(ROUND($M376*SUMIFS('DR LIP Profiles'!$F$2:$F$5761,'DR LIP Profiles'!$A$2:$A$5761,'DR Hourly QC'!$B376,'DR LIP Profiles'!$B$2:$B$5761,'DR Hourly QC'!$C376,'DR LIP Profiles'!$C$2:$C$5761,'DR Hourly QC'!IB$1,'DR LIP Profiles'!$E$2:$E$5761,'DR Hourly QC'!IB$2),2),"")</f>
        <v/>
      </c>
      <c r="IC376" s="6" t="str">
        <f>IFERROR(ROUND($M376*SUMIFS('DR LIP Profiles'!$F$2:$F$5761,'DR LIP Profiles'!$A$2:$A$5761,'DR Hourly QC'!$B376,'DR LIP Profiles'!$B$2:$B$5761,'DR Hourly QC'!$C376,'DR LIP Profiles'!$C$2:$C$5761,'DR Hourly QC'!IC$1,'DR LIP Profiles'!$E$2:$E$5761,'DR Hourly QC'!IC$2),2),"")</f>
        <v/>
      </c>
      <c r="ID376" s="6" t="str">
        <f>IFERROR(ROUND($M376*SUMIFS('DR LIP Profiles'!$F$2:$F$5761,'DR LIP Profiles'!$A$2:$A$5761,'DR Hourly QC'!$B376,'DR LIP Profiles'!$B$2:$B$5761,'DR Hourly QC'!$C376,'DR LIP Profiles'!$C$2:$C$5761,'DR Hourly QC'!ID$1,'DR LIP Profiles'!$E$2:$E$5761,'DR Hourly QC'!ID$2),2),"")</f>
        <v/>
      </c>
      <c r="IE376" s="6" t="str">
        <f>IFERROR(ROUND($M376*SUMIFS('DR LIP Profiles'!$F$2:$F$5761,'DR LIP Profiles'!$A$2:$A$5761,'DR Hourly QC'!$B376,'DR LIP Profiles'!$B$2:$B$5761,'DR Hourly QC'!$C376,'DR LIP Profiles'!$C$2:$C$5761,'DR Hourly QC'!IE$1,'DR LIP Profiles'!$E$2:$E$5761,'DR Hourly QC'!IE$2),2),"")</f>
        <v/>
      </c>
      <c r="IF376" s="6" t="str">
        <f>IFERROR(ROUND($M376*SUMIFS('DR LIP Profiles'!$F$2:$F$5761,'DR LIP Profiles'!$A$2:$A$5761,'DR Hourly QC'!$B376,'DR LIP Profiles'!$B$2:$B$5761,'DR Hourly QC'!$C376,'DR LIP Profiles'!$C$2:$C$5761,'DR Hourly QC'!IF$1,'DR LIP Profiles'!$E$2:$E$5761,'DR Hourly QC'!IF$2),2),"")</f>
        <v/>
      </c>
      <c r="IG376" s="6" t="str">
        <f>IFERROR(ROUND($M376*SUMIFS('DR LIP Profiles'!$F$2:$F$5761,'DR LIP Profiles'!$A$2:$A$5761,'DR Hourly QC'!$B376,'DR LIP Profiles'!$B$2:$B$5761,'DR Hourly QC'!$C376,'DR LIP Profiles'!$C$2:$C$5761,'DR Hourly QC'!IG$1,'DR LIP Profiles'!$E$2:$E$5761,'DR Hourly QC'!IG$2),2),"")</f>
        <v/>
      </c>
      <c r="IH376" s="6" t="str">
        <f>IFERROR(ROUND($M376*SUMIFS('DR LIP Profiles'!$F$2:$F$5761,'DR LIP Profiles'!$A$2:$A$5761,'DR Hourly QC'!$B376,'DR LIP Profiles'!$B$2:$B$5761,'DR Hourly QC'!$C376,'DR LIP Profiles'!$C$2:$C$5761,'DR Hourly QC'!IH$1,'DR LIP Profiles'!$E$2:$E$5761,'DR Hourly QC'!IH$2),2),"")</f>
        <v/>
      </c>
      <c r="II376" s="6" t="str">
        <f>IFERROR(ROUND($M376*SUMIFS('DR LIP Profiles'!$F$2:$F$5761,'DR LIP Profiles'!$A$2:$A$5761,'DR Hourly QC'!$B376,'DR LIP Profiles'!$B$2:$B$5761,'DR Hourly QC'!$C376,'DR LIP Profiles'!$C$2:$C$5761,'DR Hourly QC'!II$1,'DR LIP Profiles'!$E$2:$E$5761,'DR Hourly QC'!II$2),2),"")</f>
        <v/>
      </c>
      <c r="IJ376" s="6" t="str">
        <f>IFERROR(ROUND($M376*SUMIFS('DR LIP Profiles'!$F$2:$F$5761,'DR LIP Profiles'!$A$2:$A$5761,'DR Hourly QC'!$B376,'DR LIP Profiles'!$B$2:$B$5761,'DR Hourly QC'!$C376,'DR LIP Profiles'!$C$2:$C$5761,'DR Hourly QC'!IJ$1,'DR LIP Profiles'!$E$2:$E$5761,'DR Hourly QC'!IJ$2),2),"")</f>
        <v/>
      </c>
      <c r="IK376" s="6" t="str">
        <f>IFERROR(ROUND($M376*SUMIFS('DR LIP Profiles'!$F$2:$F$5761,'DR LIP Profiles'!$A$2:$A$5761,'DR Hourly QC'!$B376,'DR LIP Profiles'!$B$2:$B$5761,'DR Hourly QC'!$C376,'DR LIP Profiles'!$C$2:$C$5761,'DR Hourly QC'!IK$1,'DR LIP Profiles'!$E$2:$E$5761,'DR Hourly QC'!IK$2),2),"")</f>
        <v/>
      </c>
      <c r="IL376" s="6" t="str">
        <f>IFERROR(ROUND($M376*SUMIFS('DR LIP Profiles'!$F$2:$F$5761,'DR LIP Profiles'!$A$2:$A$5761,'DR Hourly QC'!$B376,'DR LIP Profiles'!$B$2:$B$5761,'DR Hourly QC'!$C376,'DR LIP Profiles'!$C$2:$C$5761,'DR Hourly QC'!IL$1,'DR LIP Profiles'!$E$2:$E$5761,'DR Hourly QC'!IL$2),2),"")</f>
        <v/>
      </c>
      <c r="IM376" s="6" t="str">
        <f>IFERROR(ROUND($M376*SUMIFS('DR LIP Profiles'!$F$2:$F$5761,'DR LIP Profiles'!$A$2:$A$5761,'DR Hourly QC'!$B376,'DR LIP Profiles'!$B$2:$B$5761,'DR Hourly QC'!$C376,'DR LIP Profiles'!$C$2:$C$5761,'DR Hourly QC'!IM$1,'DR LIP Profiles'!$E$2:$E$5761,'DR Hourly QC'!IM$2),2),"")</f>
        <v/>
      </c>
      <c r="IN376" s="6" t="str">
        <f>IFERROR(ROUND($M376*SUMIFS('DR LIP Profiles'!$F$2:$F$5761,'DR LIP Profiles'!$A$2:$A$5761,'DR Hourly QC'!$B376,'DR LIP Profiles'!$B$2:$B$5761,'DR Hourly QC'!$C376,'DR LIP Profiles'!$C$2:$C$5761,'DR Hourly QC'!IN$1,'DR LIP Profiles'!$E$2:$E$5761,'DR Hourly QC'!IN$2),2),"")</f>
        <v/>
      </c>
      <c r="IO376" s="6" t="str">
        <f>IFERROR(ROUND($M376*SUMIFS('DR LIP Profiles'!$F$2:$F$5761,'DR LIP Profiles'!$A$2:$A$5761,'DR Hourly QC'!$B376,'DR LIP Profiles'!$B$2:$B$5761,'DR Hourly QC'!$C376,'DR LIP Profiles'!$C$2:$C$5761,'DR Hourly QC'!IO$1,'DR LIP Profiles'!$E$2:$E$5761,'DR Hourly QC'!IO$2),2),"")</f>
        <v/>
      </c>
      <c r="IP376" s="6" t="str">
        <f>IFERROR(ROUND($M376*SUMIFS('DR LIP Profiles'!$F$2:$F$5761,'DR LIP Profiles'!$A$2:$A$5761,'DR Hourly QC'!$B376,'DR LIP Profiles'!$B$2:$B$5761,'DR Hourly QC'!$C376,'DR LIP Profiles'!$C$2:$C$5761,'DR Hourly QC'!IP$1,'DR LIP Profiles'!$E$2:$E$5761,'DR Hourly QC'!IP$2),2),"")</f>
        <v/>
      </c>
      <c r="IQ376" s="6" t="str">
        <f>IFERROR(ROUND($M376*SUMIFS('DR LIP Profiles'!$F$2:$F$5761,'DR LIP Profiles'!$A$2:$A$5761,'DR Hourly QC'!$B376,'DR LIP Profiles'!$B$2:$B$5761,'DR Hourly QC'!$C376,'DR LIP Profiles'!$C$2:$C$5761,'DR Hourly QC'!IQ$1,'DR LIP Profiles'!$E$2:$E$5761,'DR Hourly QC'!IQ$2),2),"")</f>
        <v/>
      </c>
      <c r="IR376" s="6" t="str">
        <f>IFERROR(ROUND($M376*SUMIFS('DR LIP Profiles'!$F$2:$F$5761,'DR LIP Profiles'!$A$2:$A$5761,'DR Hourly QC'!$B376,'DR LIP Profiles'!$B$2:$B$5761,'DR Hourly QC'!$C376,'DR LIP Profiles'!$C$2:$C$5761,'DR Hourly QC'!IR$1,'DR LIP Profiles'!$E$2:$E$5761,'DR Hourly QC'!IR$2),2),"")</f>
        <v/>
      </c>
      <c r="IS376" s="6" t="str">
        <f>IFERROR(ROUND($M376*SUMIFS('DR LIP Profiles'!$F$2:$F$5761,'DR LIP Profiles'!$A$2:$A$5761,'DR Hourly QC'!$B376,'DR LIP Profiles'!$B$2:$B$5761,'DR Hourly QC'!$C376,'DR LIP Profiles'!$C$2:$C$5761,'DR Hourly QC'!IS$1,'DR LIP Profiles'!$E$2:$E$5761,'DR Hourly QC'!IS$2),2),"")</f>
        <v/>
      </c>
      <c r="IT376" s="6" t="str">
        <f>IFERROR(ROUND($M376*SUMIFS('DR LIP Profiles'!$F$2:$F$5761,'DR LIP Profiles'!$A$2:$A$5761,'DR Hourly QC'!$B376,'DR LIP Profiles'!$B$2:$B$5761,'DR Hourly QC'!$C376,'DR LIP Profiles'!$C$2:$C$5761,'DR Hourly QC'!IT$1,'DR LIP Profiles'!$E$2:$E$5761,'DR Hourly QC'!IT$2),2),"")</f>
        <v/>
      </c>
      <c r="IU376" s="6" t="str">
        <f>IFERROR(ROUND($M376*SUMIFS('DR LIP Profiles'!$F$2:$F$5761,'DR LIP Profiles'!$A$2:$A$5761,'DR Hourly QC'!$B376,'DR LIP Profiles'!$B$2:$B$5761,'DR Hourly QC'!$C376,'DR LIP Profiles'!$C$2:$C$5761,'DR Hourly QC'!IU$1,'DR LIP Profiles'!$E$2:$E$5761,'DR Hourly QC'!IU$2),2),"")</f>
        <v/>
      </c>
      <c r="IV376" s="6" t="str">
        <f>IFERROR(ROUND($N376*SUMIFS('DR LIP Profiles'!$F$2:$F$5761,'DR LIP Profiles'!$A$2:$A$5761,'DR Hourly QC'!$B376,'DR LIP Profiles'!$B$2:$B$5761,'DR Hourly QC'!$C376,'DR LIP Profiles'!$C$2:$C$5761,'DR Hourly QC'!IV$1,'DR LIP Profiles'!$E$2:$E$5761,'DR Hourly QC'!IV$2),2),"")</f>
        <v/>
      </c>
      <c r="IW376" s="6" t="str">
        <f>IFERROR(ROUND($N376*SUMIFS('DR LIP Profiles'!$F$2:$F$5761,'DR LIP Profiles'!$A$2:$A$5761,'DR Hourly QC'!$B376,'DR LIP Profiles'!$B$2:$B$5761,'DR Hourly QC'!$C376,'DR LIP Profiles'!$C$2:$C$5761,'DR Hourly QC'!IW$1,'DR LIP Profiles'!$E$2:$E$5761,'DR Hourly QC'!IW$2),2),"")</f>
        <v/>
      </c>
      <c r="IX376" s="6" t="str">
        <f>IFERROR(ROUND($N376*SUMIFS('DR LIP Profiles'!$F$2:$F$5761,'DR LIP Profiles'!$A$2:$A$5761,'DR Hourly QC'!$B376,'DR LIP Profiles'!$B$2:$B$5761,'DR Hourly QC'!$C376,'DR LIP Profiles'!$C$2:$C$5761,'DR Hourly QC'!IX$1,'DR LIP Profiles'!$E$2:$E$5761,'DR Hourly QC'!IX$2),2),"")</f>
        <v/>
      </c>
      <c r="IY376" s="6" t="str">
        <f>IFERROR(ROUND($N376*SUMIFS('DR LIP Profiles'!$F$2:$F$5761,'DR LIP Profiles'!$A$2:$A$5761,'DR Hourly QC'!$B376,'DR LIP Profiles'!$B$2:$B$5761,'DR Hourly QC'!$C376,'DR LIP Profiles'!$C$2:$C$5761,'DR Hourly QC'!IY$1,'DR LIP Profiles'!$E$2:$E$5761,'DR Hourly QC'!IY$2),2),"")</f>
        <v/>
      </c>
      <c r="IZ376" s="6" t="str">
        <f>IFERROR(ROUND($N376*SUMIFS('DR LIP Profiles'!$F$2:$F$5761,'DR LIP Profiles'!$A$2:$A$5761,'DR Hourly QC'!$B376,'DR LIP Profiles'!$B$2:$B$5761,'DR Hourly QC'!$C376,'DR LIP Profiles'!$C$2:$C$5761,'DR Hourly QC'!IZ$1,'DR LIP Profiles'!$E$2:$E$5761,'DR Hourly QC'!IZ$2),2),"")</f>
        <v/>
      </c>
      <c r="JA376" s="6" t="str">
        <f>IFERROR(ROUND($N376*SUMIFS('DR LIP Profiles'!$F$2:$F$5761,'DR LIP Profiles'!$A$2:$A$5761,'DR Hourly QC'!$B376,'DR LIP Profiles'!$B$2:$B$5761,'DR Hourly QC'!$C376,'DR LIP Profiles'!$C$2:$C$5761,'DR Hourly QC'!JA$1,'DR LIP Profiles'!$E$2:$E$5761,'DR Hourly QC'!JA$2),2),"")</f>
        <v/>
      </c>
      <c r="JB376" s="6" t="str">
        <f>IFERROR(ROUND($N376*SUMIFS('DR LIP Profiles'!$F$2:$F$5761,'DR LIP Profiles'!$A$2:$A$5761,'DR Hourly QC'!$B376,'DR LIP Profiles'!$B$2:$B$5761,'DR Hourly QC'!$C376,'DR LIP Profiles'!$C$2:$C$5761,'DR Hourly QC'!JB$1,'DR LIP Profiles'!$E$2:$E$5761,'DR Hourly QC'!JB$2),2),"")</f>
        <v/>
      </c>
      <c r="JC376" s="6" t="str">
        <f>IFERROR(ROUND($N376*SUMIFS('DR LIP Profiles'!$F$2:$F$5761,'DR LIP Profiles'!$A$2:$A$5761,'DR Hourly QC'!$B376,'DR LIP Profiles'!$B$2:$B$5761,'DR Hourly QC'!$C376,'DR LIP Profiles'!$C$2:$C$5761,'DR Hourly QC'!JC$1,'DR LIP Profiles'!$E$2:$E$5761,'DR Hourly QC'!JC$2),2),"")</f>
        <v/>
      </c>
      <c r="JD376" s="6" t="str">
        <f>IFERROR(ROUND($N376*SUMIFS('DR LIP Profiles'!$F$2:$F$5761,'DR LIP Profiles'!$A$2:$A$5761,'DR Hourly QC'!$B376,'DR LIP Profiles'!$B$2:$B$5761,'DR Hourly QC'!$C376,'DR LIP Profiles'!$C$2:$C$5761,'DR Hourly QC'!JD$1,'DR LIP Profiles'!$E$2:$E$5761,'DR Hourly QC'!JD$2),2),"")</f>
        <v/>
      </c>
      <c r="JE376" s="6" t="str">
        <f>IFERROR(ROUND($N376*SUMIFS('DR LIP Profiles'!$F$2:$F$5761,'DR LIP Profiles'!$A$2:$A$5761,'DR Hourly QC'!$B376,'DR LIP Profiles'!$B$2:$B$5761,'DR Hourly QC'!$C376,'DR LIP Profiles'!$C$2:$C$5761,'DR Hourly QC'!JE$1,'DR LIP Profiles'!$E$2:$E$5761,'DR Hourly QC'!JE$2),2),"")</f>
        <v/>
      </c>
      <c r="JF376" s="6" t="str">
        <f>IFERROR(ROUND($N376*SUMIFS('DR LIP Profiles'!$F$2:$F$5761,'DR LIP Profiles'!$A$2:$A$5761,'DR Hourly QC'!$B376,'DR LIP Profiles'!$B$2:$B$5761,'DR Hourly QC'!$C376,'DR LIP Profiles'!$C$2:$C$5761,'DR Hourly QC'!JF$1,'DR LIP Profiles'!$E$2:$E$5761,'DR Hourly QC'!JF$2),2),"")</f>
        <v/>
      </c>
      <c r="JG376" s="6" t="str">
        <f>IFERROR(ROUND($N376*SUMIFS('DR LIP Profiles'!$F$2:$F$5761,'DR LIP Profiles'!$A$2:$A$5761,'DR Hourly QC'!$B376,'DR LIP Profiles'!$B$2:$B$5761,'DR Hourly QC'!$C376,'DR LIP Profiles'!$C$2:$C$5761,'DR Hourly QC'!JG$1,'DR LIP Profiles'!$E$2:$E$5761,'DR Hourly QC'!JG$2),2),"")</f>
        <v/>
      </c>
      <c r="JH376" s="6" t="str">
        <f>IFERROR(ROUND($N376*SUMIFS('DR LIP Profiles'!$F$2:$F$5761,'DR LIP Profiles'!$A$2:$A$5761,'DR Hourly QC'!$B376,'DR LIP Profiles'!$B$2:$B$5761,'DR Hourly QC'!$C376,'DR LIP Profiles'!$C$2:$C$5761,'DR Hourly QC'!JH$1,'DR LIP Profiles'!$E$2:$E$5761,'DR Hourly QC'!JH$2),2),"")</f>
        <v/>
      </c>
      <c r="JI376" s="6" t="str">
        <f>IFERROR(ROUND($N376*SUMIFS('DR LIP Profiles'!$F$2:$F$5761,'DR LIP Profiles'!$A$2:$A$5761,'DR Hourly QC'!$B376,'DR LIP Profiles'!$B$2:$B$5761,'DR Hourly QC'!$C376,'DR LIP Profiles'!$C$2:$C$5761,'DR Hourly QC'!JI$1,'DR LIP Profiles'!$E$2:$E$5761,'DR Hourly QC'!JI$2),2),"")</f>
        <v/>
      </c>
      <c r="JJ376" s="6" t="str">
        <f>IFERROR(ROUND($N376*SUMIFS('DR LIP Profiles'!$F$2:$F$5761,'DR LIP Profiles'!$A$2:$A$5761,'DR Hourly QC'!$B376,'DR LIP Profiles'!$B$2:$B$5761,'DR Hourly QC'!$C376,'DR LIP Profiles'!$C$2:$C$5761,'DR Hourly QC'!JJ$1,'DR LIP Profiles'!$E$2:$E$5761,'DR Hourly QC'!JJ$2),2),"")</f>
        <v/>
      </c>
      <c r="JK376" s="6" t="str">
        <f>IFERROR(ROUND($N376*SUMIFS('DR LIP Profiles'!$F$2:$F$5761,'DR LIP Profiles'!$A$2:$A$5761,'DR Hourly QC'!$B376,'DR LIP Profiles'!$B$2:$B$5761,'DR Hourly QC'!$C376,'DR LIP Profiles'!$C$2:$C$5761,'DR Hourly QC'!JK$1,'DR LIP Profiles'!$E$2:$E$5761,'DR Hourly QC'!JK$2),2),"")</f>
        <v/>
      </c>
      <c r="JL376" s="6" t="str">
        <f>IFERROR(ROUND($N376*SUMIFS('DR LIP Profiles'!$F$2:$F$5761,'DR LIP Profiles'!$A$2:$A$5761,'DR Hourly QC'!$B376,'DR LIP Profiles'!$B$2:$B$5761,'DR Hourly QC'!$C376,'DR LIP Profiles'!$C$2:$C$5761,'DR Hourly QC'!JL$1,'DR LIP Profiles'!$E$2:$E$5761,'DR Hourly QC'!JL$2),2),"")</f>
        <v/>
      </c>
      <c r="JM376" s="6" t="str">
        <f>IFERROR(ROUND($N376*SUMIFS('DR LIP Profiles'!$F$2:$F$5761,'DR LIP Profiles'!$A$2:$A$5761,'DR Hourly QC'!$B376,'DR LIP Profiles'!$B$2:$B$5761,'DR Hourly QC'!$C376,'DR LIP Profiles'!$C$2:$C$5761,'DR Hourly QC'!JM$1,'DR LIP Profiles'!$E$2:$E$5761,'DR Hourly QC'!JM$2),2),"")</f>
        <v/>
      </c>
      <c r="JN376" s="6" t="str">
        <f>IFERROR(ROUND($N376*SUMIFS('DR LIP Profiles'!$F$2:$F$5761,'DR LIP Profiles'!$A$2:$A$5761,'DR Hourly QC'!$B376,'DR LIP Profiles'!$B$2:$B$5761,'DR Hourly QC'!$C376,'DR LIP Profiles'!$C$2:$C$5761,'DR Hourly QC'!JN$1,'DR LIP Profiles'!$E$2:$E$5761,'DR Hourly QC'!JN$2),2),"")</f>
        <v/>
      </c>
      <c r="JO376" s="6" t="str">
        <f>IFERROR(ROUND($N376*SUMIFS('DR LIP Profiles'!$F$2:$F$5761,'DR LIP Profiles'!$A$2:$A$5761,'DR Hourly QC'!$B376,'DR LIP Profiles'!$B$2:$B$5761,'DR Hourly QC'!$C376,'DR LIP Profiles'!$C$2:$C$5761,'DR Hourly QC'!JO$1,'DR LIP Profiles'!$E$2:$E$5761,'DR Hourly QC'!JO$2),2),"")</f>
        <v/>
      </c>
      <c r="JP376" s="6" t="str">
        <f>IFERROR(ROUND($N376*SUMIFS('DR LIP Profiles'!$F$2:$F$5761,'DR LIP Profiles'!$A$2:$A$5761,'DR Hourly QC'!$B376,'DR LIP Profiles'!$B$2:$B$5761,'DR Hourly QC'!$C376,'DR LIP Profiles'!$C$2:$C$5761,'DR Hourly QC'!JP$1,'DR LIP Profiles'!$E$2:$E$5761,'DR Hourly QC'!JP$2),2),"")</f>
        <v/>
      </c>
      <c r="JQ376" s="6" t="str">
        <f>IFERROR(ROUND($N376*SUMIFS('DR LIP Profiles'!$F$2:$F$5761,'DR LIP Profiles'!$A$2:$A$5761,'DR Hourly QC'!$B376,'DR LIP Profiles'!$B$2:$B$5761,'DR Hourly QC'!$C376,'DR LIP Profiles'!$C$2:$C$5761,'DR Hourly QC'!JQ$1,'DR LIP Profiles'!$E$2:$E$5761,'DR Hourly QC'!JQ$2),2),"")</f>
        <v/>
      </c>
      <c r="JR376" s="6" t="str">
        <f>IFERROR(ROUND($N376*SUMIFS('DR LIP Profiles'!$F$2:$F$5761,'DR LIP Profiles'!$A$2:$A$5761,'DR Hourly QC'!$B376,'DR LIP Profiles'!$B$2:$B$5761,'DR Hourly QC'!$C376,'DR LIP Profiles'!$C$2:$C$5761,'DR Hourly QC'!JR$1,'DR LIP Profiles'!$E$2:$E$5761,'DR Hourly QC'!JR$2),2),"")</f>
        <v/>
      </c>
      <c r="JS376" s="6" t="str">
        <f>IFERROR(ROUND($N376*SUMIFS('DR LIP Profiles'!$F$2:$F$5761,'DR LIP Profiles'!$A$2:$A$5761,'DR Hourly QC'!$B376,'DR LIP Profiles'!$B$2:$B$5761,'DR Hourly QC'!$C376,'DR LIP Profiles'!$C$2:$C$5761,'DR Hourly QC'!JS$1,'DR LIP Profiles'!$E$2:$E$5761,'DR Hourly QC'!JS$2),2),"")</f>
        <v/>
      </c>
      <c r="JT376" s="6" t="str">
        <f>IFERROR(ROUND($O376*SUMIFS('DR LIP Profiles'!$F$2:$F$5761,'DR LIP Profiles'!$A$2:$A$5761,'DR Hourly QC'!$B376,'DR LIP Profiles'!$B$2:$B$5761,'DR Hourly QC'!$C376,'DR LIP Profiles'!$C$2:$C$5761,'DR Hourly QC'!JT$1,'DR LIP Profiles'!$E$2:$E$5761,'DR Hourly QC'!JT$2),2),"")</f>
        <v/>
      </c>
      <c r="JU376" s="6" t="str">
        <f>IFERROR(ROUND($O376*SUMIFS('DR LIP Profiles'!$F$2:$F$5761,'DR LIP Profiles'!$A$2:$A$5761,'DR Hourly QC'!$B376,'DR LIP Profiles'!$B$2:$B$5761,'DR Hourly QC'!$C376,'DR LIP Profiles'!$C$2:$C$5761,'DR Hourly QC'!JU$1,'DR LIP Profiles'!$E$2:$E$5761,'DR Hourly QC'!JU$2),2),"")</f>
        <v/>
      </c>
      <c r="JV376" s="6" t="str">
        <f>IFERROR(ROUND($O376*SUMIFS('DR LIP Profiles'!$F$2:$F$5761,'DR LIP Profiles'!$A$2:$A$5761,'DR Hourly QC'!$B376,'DR LIP Profiles'!$B$2:$B$5761,'DR Hourly QC'!$C376,'DR LIP Profiles'!$C$2:$C$5761,'DR Hourly QC'!JV$1,'DR LIP Profiles'!$E$2:$E$5761,'DR Hourly QC'!JV$2),2),"")</f>
        <v/>
      </c>
      <c r="JW376" s="6" t="str">
        <f>IFERROR(ROUND($O376*SUMIFS('DR LIP Profiles'!$F$2:$F$5761,'DR LIP Profiles'!$A$2:$A$5761,'DR Hourly QC'!$B376,'DR LIP Profiles'!$B$2:$B$5761,'DR Hourly QC'!$C376,'DR LIP Profiles'!$C$2:$C$5761,'DR Hourly QC'!JW$1,'DR LIP Profiles'!$E$2:$E$5761,'DR Hourly QC'!JW$2),2),"")</f>
        <v/>
      </c>
      <c r="JX376" s="6" t="str">
        <f>IFERROR(ROUND($O376*SUMIFS('DR LIP Profiles'!$F$2:$F$5761,'DR LIP Profiles'!$A$2:$A$5761,'DR Hourly QC'!$B376,'DR LIP Profiles'!$B$2:$B$5761,'DR Hourly QC'!$C376,'DR LIP Profiles'!$C$2:$C$5761,'DR Hourly QC'!JX$1,'DR LIP Profiles'!$E$2:$E$5761,'DR Hourly QC'!JX$2),2),"")</f>
        <v/>
      </c>
      <c r="JY376" s="6" t="str">
        <f>IFERROR(ROUND($O376*SUMIFS('DR LIP Profiles'!$F$2:$F$5761,'DR LIP Profiles'!$A$2:$A$5761,'DR Hourly QC'!$B376,'DR LIP Profiles'!$B$2:$B$5761,'DR Hourly QC'!$C376,'DR LIP Profiles'!$C$2:$C$5761,'DR Hourly QC'!JY$1,'DR LIP Profiles'!$E$2:$E$5761,'DR Hourly QC'!JY$2),2),"")</f>
        <v/>
      </c>
      <c r="JZ376" s="6" t="str">
        <f>IFERROR(ROUND($O376*SUMIFS('DR LIP Profiles'!$F$2:$F$5761,'DR LIP Profiles'!$A$2:$A$5761,'DR Hourly QC'!$B376,'DR LIP Profiles'!$B$2:$B$5761,'DR Hourly QC'!$C376,'DR LIP Profiles'!$C$2:$C$5761,'DR Hourly QC'!JZ$1,'DR LIP Profiles'!$E$2:$E$5761,'DR Hourly QC'!JZ$2),2),"")</f>
        <v/>
      </c>
      <c r="KA376" s="6" t="str">
        <f>IFERROR(ROUND($O376*SUMIFS('DR LIP Profiles'!$F$2:$F$5761,'DR LIP Profiles'!$A$2:$A$5761,'DR Hourly QC'!$B376,'DR LIP Profiles'!$B$2:$B$5761,'DR Hourly QC'!$C376,'DR LIP Profiles'!$C$2:$C$5761,'DR Hourly QC'!KA$1,'DR LIP Profiles'!$E$2:$E$5761,'DR Hourly QC'!KA$2),2),"")</f>
        <v/>
      </c>
      <c r="KB376" s="6" t="str">
        <f>IFERROR(ROUND($O376*SUMIFS('DR LIP Profiles'!$F$2:$F$5761,'DR LIP Profiles'!$A$2:$A$5761,'DR Hourly QC'!$B376,'DR LIP Profiles'!$B$2:$B$5761,'DR Hourly QC'!$C376,'DR LIP Profiles'!$C$2:$C$5761,'DR Hourly QC'!KB$1,'DR LIP Profiles'!$E$2:$E$5761,'DR Hourly QC'!KB$2),2),"")</f>
        <v/>
      </c>
      <c r="KC376" s="6" t="str">
        <f>IFERROR(ROUND($O376*SUMIFS('DR LIP Profiles'!$F$2:$F$5761,'DR LIP Profiles'!$A$2:$A$5761,'DR Hourly QC'!$B376,'DR LIP Profiles'!$B$2:$B$5761,'DR Hourly QC'!$C376,'DR LIP Profiles'!$C$2:$C$5761,'DR Hourly QC'!KC$1,'DR LIP Profiles'!$E$2:$E$5761,'DR Hourly QC'!KC$2),2),"")</f>
        <v/>
      </c>
      <c r="KD376" s="6" t="str">
        <f>IFERROR(ROUND($O376*SUMIFS('DR LIP Profiles'!$F$2:$F$5761,'DR LIP Profiles'!$A$2:$A$5761,'DR Hourly QC'!$B376,'DR LIP Profiles'!$B$2:$B$5761,'DR Hourly QC'!$C376,'DR LIP Profiles'!$C$2:$C$5761,'DR Hourly QC'!KD$1,'DR LIP Profiles'!$E$2:$E$5761,'DR Hourly QC'!KD$2),2),"")</f>
        <v/>
      </c>
      <c r="KE376" s="6" t="str">
        <f>IFERROR(ROUND($O376*SUMIFS('DR LIP Profiles'!$F$2:$F$5761,'DR LIP Profiles'!$A$2:$A$5761,'DR Hourly QC'!$B376,'DR LIP Profiles'!$B$2:$B$5761,'DR Hourly QC'!$C376,'DR LIP Profiles'!$C$2:$C$5761,'DR Hourly QC'!KE$1,'DR LIP Profiles'!$E$2:$E$5761,'DR Hourly QC'!KE$2),2),"")</f>
        <v/>
      </c>
      <c r="KF376" s="6" t="str">
        <f>IFERROR(ROUND($O376*SUMIFS('DR LIP Profiles'!$F$2:$F$5761,'DR LIP Profiles'!$A$2:$A$5761,'DR Hourly QC'!$B376,'DR LIP Profiles'!$B$2:$B$5761,'DR Hourly QC'!$C376,'DR LIP Profiles'!$C$2:$C$5761,'DR Hourly QC'!KF$1,'DR LIP Profiles'!$E$2:$E$5761,'DR Hourly QC'!KF$2),2),"")</f>
        <v/>
      </c>
      <c r="KG376" s="6" t="str">
        <f>IFERROR(ROUND($O376*SUMIFS('DR LIP Profiles'!$F$2:$F$5761,'DR LIP Profiles'!$A$2:$A$5761,'DR Hourly QC'!$B376,'DR LIP Profiles'!$B$2:$B$5761,'DR Hourly QC'!$C376,'DR LIP Profiles'!$C$2:$C$5761,'DR Hourly QC'!KG$1,'DR LIP Profiles'!$E$2:$E$5761,'DR Hourly QC'!KG$2),2),"")</f>
        <v/>
      </c>
      <c r="KH376" s="6" t="str">
        <f>IFERROR(ROUND($O376*SUMIFS('DR LIP Profiles'!$F$2:$F$5761,'DR LIP Profiles'!$A$2:$A$5761,'DR Hourly QC'!$B376,'DR LIP Profiles'!$B$2:$B$5761,'DR Hourly QC'!$C376,'DR LIP Profiles'!$C$2:$C$5761,'DR Hourly QC'!KH$1,'DR LIP Profiles'!$E$2:$E$5761,'DR Hourly QC'!KH$2),2),"")</f>
        <v/>
      </c>
      <c r="KI376" s="6" t="str">
        <f>IFERROR(ROUND($O376*SUMIFS('DR LIP Profiles'!$F$2:$F$5761,'DR LIP Profiles'!$A$2:$A$5761,'DR Hourly QC'!$B376,'DR LIP Profiles'!$B$2:$B$5761,'DR Hourly QC'!$C376,'DR LIP Profiles'!$C$2:$C$5761,'DR Hourly QC'!KI$1,'DR LIP Profiles'!$E$2:$E$5761,'DR Hourly QC'!KI$2),2),"")</f>
        <v/>
      </c>
      <c r="KJ376" s="6" t="str">
        <f>IFERROR(ROUND($O376*SUMIFS('DR LIP Profiles'!$F$2:$F$5761,'DR LIP Profiles'!$A$2:$A$5761,'DR Hourly QC'!$B376,'DR LIP Profiles'!$B$2:$B$5761,'DR Hourly QC'!$C376,'DR LIP Profiles'!$C$2:$C$5761,'DR Hourly QC'!KJ$1,'DR LIP Profiles'!$E$2:$E$5761,'DR Hourly QC'!KJ$2),2),"")</f>
        <v/>
      </c>
      <c r="KK376" s="6" t="str">
        <f>IFERROR(ROUND($O376*SUMIFS('DR LIP Profiles'!$F$2:$F$5761,'DR LIP Profiles'!$A$2:$A$5761,'DR Hourly QC'!$B376,'DR LIP Profiles'!$B$2:$B$5761,'DR Hourly QC'!$C376,'DR LIP Profiles'!$C$2:$C$5761,'DR Hourly QC'!KK$1,'DR LIP Profiles'!$E$2:$E$5761,'DR Hourly QC'!KK$2),2),"")</f>
        <v/>
      </c>
      <c r="KL376" s="6" t="str">
        <f>IFERROR(ROUND($O376*SUMIFS('DR LIP Profiles'!$F$2:$F$5761,'DR LIP Profiles'!$A$2:$A$5761,'DR Hourly QC'!$B376,'DR LIP Profiles'!$B$2:$B$5761,'DR Hourly QC'!$C376,'DR LIP Profiles'!$C$2:$C$5761,'DR Hourly QC'!KL$1,'DR LIP Profiles'!$E$2:$E$5761,'DR Hourly QC'!KL$2),2),"")</f>
        <v/>
      </c>
      <c r="KM376" s="6" t="str">
        <f>IFERROR(ROUND($O376*SUMIFS('DR LIP Profiles'!$F$2:$F$5761,'DR LIP Profiles'!$A$2:$A$5761,'DR Hourly QC'!$B376,'DR LIP Profiles'!$B$2:$B$5761,'DR Hourly QC'!$C376,'DR LIP Profiles'!$C$2:$C$5761,'DR Hourly QC'!KM$1,'DR LIP Profiles'!$E$2:$E$5761,'DR Hourly QC'!KM$2),2),"")</f>
        <v/>
      </c>
      <c r="KN376" s="6" t="str">
        <f>IFERROR(ROUND($O376*SUMIFS('DR LIP Profiles'!$F$2:$F$5761,'DR LIP Profiles'!$A$2:$A$5761,'DR Hourly QC'!$B376,'DR LIP Profiles'!$B$2:$B$5761,'DR Hourly QC'!$C376,'DR LIP Profiles'!$C$2:$C$5761,'DR Hourly QC'!KN$1,'DR LIP Profiles'!$E$2:$E$5761,'DR Hourly QC'!KN$2),2),"")</f>
        <v/>
      </c>
      <c r="KO376" s="6" t="str">
        <f>IFERROR(ROUND($O376*SUMIFS('DR LIP Profiles'!$F$2:$F$5761,'DR LIP Profiles'!$A$2:$A$5761,'DR Hourly QC'!$B376,'DR LIP Profiles'!$B$2:$B$5761,'DR Hourly QC'!$C376,'DR LIP Profiles'!$C$2:$C$5761,'DR Hourly QC'!KO$1,'DR LIP Profiles'!$E$2:$E$5761,'DR Hourly QC'!KO$2),2),"")</f>
        <v/>
      </c>
      <c r="KP376" s="6" t="str">
        <f>IFERROR(ROUND($O376*SUMIFS('DR LIP Profiles'!$F$2:$F$5761,'DR LIP Profiles'!$A$2:$A$5761,'DR Hourly QC'!$B376,'DR LIP Profiles'!$B$2:$B$5761,'DR Hourly QC'!$C376,'DR LIP Profiles'!$C$2:$C$5761,'DR Hourly QC'!KP$1,'DR LIP Profiles'!$E$2:$E$5761,'DR Hourly QC'!KP$2),2),"")</f>
        <v/>
      </c>
      <c r="KQ376" s="6" t="str">
        <f>IFERROR(ROUND($O376*SUMIFS('DR LIP Profiles'!$F$2:$F$5761,'DR LIP Profiles'!$A$2:$A$5761,'DR Hourly QC'!$B376,'DR LIP Profiles'!$B$2:$B$5761,'DR Hourly QC'!$C376,'DR LIP Profiles'!$C$2:$C$5761,'DR Hourly QC'!KQ$1,'DR LIP Profiles'!$E$2:$E$5761,'DR Hourly QC'!KQ$2),2),"")</f>
        <v/>
      </c>
    </row>
    <row r="377" spans="1:303" x14ac:dyDescent="0.3">
      <c r="A377" t="s">
        <v>2138</v>
      </c>
      <c r="B377" t="s">
        <v>5272</v>
      </c>
      <c r="C377" t="str" cm="1">
        <f t="array" ref="C377">_xlfn.IFS(COUNTIF(A377,"SC*"),"SCE",COUNTIF(A377,"PG*"),"PGE",COUNTIF(A377,"SDG*"),"SDGE")</f>
        <v>SCE</v>
      </c>
      <c r="D377" s="6" t="str" cm="1">
        <f t="array" ref="D377">IF(_xlfn.XLOOKUP(D$2,MRD!$Z$1:$AK$1,_xlfn.XLOOKUP($A377,MRD!$A$3:$A$2545,MRD!$Z$3:$AK$2545))=0,"",_xlfn.XLOOKUP(D$2,MRD!$Z$1:$AK$1,_xlfn.XLOOKUP($A377,MRD!$A$3:$A$2545,MRD!$Z$3:$AK$2545)))</f>
        <v/>
      </c>
      <c r="E377" s="6" t="str" cm="1">
        <f t="array" ref="E377">IF(_xlfn.XLOOKUP(E$2,MRD!$Z$1:$AK$1,_xlfn.XLOOKUP($A377,MRD!$A$3:$A$2545,MRD!$Z$3:$AK$2545))=0,"",_xlfn.XLOOKUP(E$2,MRD!$Z$1:$AK$1,_xlfn.XLOOKUP($A377,MRD!$A$3:$A$2545,MRD!$Z$3:$AK$2545)))</f>
        <v/>
      </c>
      <c r="F377" s="6" t="str" cm="1">
        <f t="array" ref="F377">IF(_xlfn.XLOOKUP(F$2,MRD!$Z$1:$AK$1,_xlfn.XLOOKUP($A377,MRD!$A$3:$A$2545,MRD!$Z$3:$AK$2545))=0,"",_xlfn.XLOOKUP(F$2,MRD!$Z$1:$AK$1,_xlfn.XLOOKUP($A377,MRD!$A$3:$A$2545,MRD!$Z$3:$AK$2545)))</f>
        <v/>
      </c>
      <c r="G377" s="6" t="str" cm="1">
        <f t="array" ref="G377">IF(_xlfn.XLOOKUP(G$2,MRD!$Z$1:$AK$1,_xlfn.XLOOKUP($A377,MRD!$A$3:$A$2545,MRD!$Z$3:$AK$2545))=0,"",_xlfn.XLOOKUP(G$2,MRD!$Z$1:$AK$1,_xlfn.XLOOKUP($A377,MRD!$A$3:$A$2545,MRD!$Z$3:$AK$2545)))</f>
        <v/>
      </c>
      <c r="H377" s="6" t="str" cm="1">
        <f t="array" ref="H377">IF(_xlfn.XLOOKUP(H$2,MRD!$Z$1:$AK$1,_xlfn.XLOOKUP($A377,MRD!$A$3:$A$2545,MRD!$Z$3:$AK$2545))=0,"",_xlfn.XLOOKUP(H$2,MRD!$Z$1:$AK$1,_xlfn.XLOOKUP($A377,MRD!$A$3:$A$2545,MRD!$Z$3:$AK$2545)))</f>
        <v/>
      </c>
      <c r="I377" s="6" cm="1">
        <f t="array" ref="I377">IF(_xlfn.XLOOKUP(I$2,MRD!$Z$1:$AK$1,_xlfn.XLOOKUP($A377,MRD!$A$3:$A$2545,MRD!$Z$3:$AK$2545))=0,"",_xlfn.XLOOKUP(I$2,MRD!$Z$1:$AK$1,_xlfn.XLOOKUP($A377,MRD!$A$3:$A$2545,MRD!$Z$3:$AK$2545)))</f>
        <v>1.49</v>
      </c>
      <c r="J377" s="6" cm="1">
        <f t="array" ref="J377">IF(_xlfn.XLOOKUP(J$2,MRD!$Z$1:$AK$1,_xlfn.XLOOKUP($A377,MRD!$A$3:$A$2545,MRD!$Z$3:$AK$2545))=0,"",_xlfn.XLOOKUP(J$2,MRD!$Z$1:$AK$1,_xlfn.XLOOKUP($A377,MRD!$A$3:$A$2545,MRD!$Z$3:$AK$2545)))</f>
        <v>0.5</v>
      </c>
      <c r="K377" s="6" t="str" cm="1">
        <f t="array" ref="K377">IF(_xlfn.XLOOKUP(K$2,MRD!$Z$1:$AK$1,_xlfn.XLOOKUP($A377,MRD!$A$3:$A$2545,MRD!$Z$3:$AK$2545))=0,"",_xlfn.XLOOKUP(K$2,MRD!$Z$1:$AK$1,_xlfn.XLOOKUP($A377,MRD!$A$3:$A$2545,MRD!$Z$3:$AK$2545)))</f>
        <v/>
      </c>
      <c r="L377" s="6" t="str" cm="1">
        <f t="array" ref="L377">IF(_xlfn.XLOOKUP(L$2,MRD!$Z$1:$AK$1,_xlfn.XLOOKUP($A377,MRD!$A$3:$A$2545,MRD!$Z$3:$AK$2545))=0,"",_xlfn.XLOOKUP(L$2,MRD!$Z$1:$AK$1,_xlfn.XLOOKUP($A377,MRD!$A$3:$A$2545,MRD!$Z$3:$AK$2545)))</f>
        <v/>
      </c>
      <c r="M377" s="6" t="str" cm="1">
        <f t="array" ref="M377">IF(_xlfn.XLOOKUP(M$2,MRD!$Z$1:$AK$1,_xlfn.XLOOKUP($A377,MRD!$A$3:$A$2545,MRD!$Z$3:$AK$2545))=0,"",_xlfn.XLOOKUP(M$2,MRD!$Z$1:$AK$1,_xlfn.XLOOKUP($A377,MRD!$A$3:$A$2545,MRD!$Z$3:$AK$2545)))</f>
        <v/>
      </c>
      <c r="N377" s="6" t="str" cm="1">
        <f t="array" ref="N377">IF(_xlfn.XLOOKUP(N$2,MRD!$Z$1:$AK$1,_xlfn.XLOOKUP($A377,MRD!$A$3:$A$2545,MRD!$Z$3:$AK$2545))=0,"",_xlfn.XLOOKUP(N$2,MRD!$Z$1:$AK$1,_xlfn.XLOOKUP($A377,MRD!$A$3:$A$2545,MRD!$Z$3:$AK$2545)))</f>
        <v/>
      </c>
      <c r="O377" s="6" t="str" cm="1">
        <f t="array" ref="O377">IF(_xlfn.XLOOKUP(O$2,MRD!$Z$1:$AK$1,_xlfn.XLOOKUP($A377,MRD!$A$3:$A$2545,MRD!$Z$3:$AK$2545))=0,"",_xlfn.XLOOKUP(O$2,MRD!$Z$1:$AK$1,_xlfn.XLOOKUP($A377,MRD!$A$3:$A$2545,MRD!$Z$3:$AK$2545)))</f>
        <v/>
      </c>
      <c r="P377" s="6" t="str">
        <f>IFERROR(ROUND($D377*SUMIFS('DR LIP Profiles'!$F$2:$F$5761,'DR LIP Profiles'!$A$2:$A$5761,'DR Hourly QC'!$B377,'DR LIP Profiles'!$B$2:$B$5761,'DR Hourly QC'!$C377,'DR LIP Profiles'!$C$2:$C$5761,'DR Hourly QC'!P$1,'DR LIP Profiles'!$E$2:$E$5761,'DR Hourly QC'!P$2),2),"")</f>
        <v/>
      </c>
      <c r="Q377" s="6" t="str">
        <f>IFERROR(ROUND($D377*SUMIFS('DR LIP Profiles'!$F$2:$F$5761,'DR LIP Profiles'!$A$2:$A$5761,'DR Hourly QC'!$B377,'DR LIP Profiles'!$B$2:$B$5761,'DR Hourly QC'!$C377,'DR LIP Profiles'!$C$2:$C$5761,'DR Hourly QC'!Q$1,'DR LIP Profiles'!$E$2:$E$5761,'DR Hourly QC'!Q$2),2),"")</f>
        <v/>
      </c>
      <c r="R377" s="6" t="str">
        <f>IFERROR(ROUND($D377*SUMIFS('DR LIP Profiles'!$F$2:$F$5761,'DR LIP Profiles'!$A$2:$A$5761,'DR Hourly QC'!$B377,'DR LIP Profiles'!$B$2:$B$5761,'DR Hourly QC'!$C377,'DR LIP Profiles'!$C$2:$C$5761,'DR Hourly QC'!R$1,'DR LIP Profiles'!$E$2:$E$5761,'DR Hourly QC'!R$2),2),"")</f>
        <v/>
      </c>
      <c r="S377" s="6" t="str">
        <f>IFERROR(ROUND($D377*SUMIFS('DR LIP Profiles'!$F$2:$F$5761,'DR LIP Profiles'!$A$2:$A$5761,'DR Hourly QC'!$B377,'DR LIP Profiles'!$B$2:$B$5761,'DR Hourly QC'!$C377,'DR LIP Profiles'!$C$2:$C$5761,'DR Hourly QC'!S$1,'DR LIP Profiles'!$E$2:$E$5761,'DR Hourly QC'!S$2),2),"")</f>
        <v/>
      </c>
      <c r="T377" s="6" t="str">
        <f>IFERROR(ROUND($D377*SUMIFS('DR LIP Profiles'!$F$2:$F$5761,'DR LIP Profiles'!$A$2:$A$5761,'DR Hourly QC'!$B377,'DR LIP Profiles'!$B$2:$B$5761,'DR Hourly QC'!$C377,'DR LIP Profiles'!$C$2:$C$5761,'DR Hourly QC'!T$1,'DR LIP Profiles'!$E$2:$E$5761,'DR Hourly QC'!T$2),2),"")</f>
        <v/>
      </c>
      <c r="U377" s="6" t="str">
        <f>IFERROR(ROUND($D377*SUMIFS('DR LIP Profiles'!$F$2:$F$5761,'DR LIP Profiles'!$A$2:$A$5761,'DR Hourly QC'!$B377,'DR LIP Profiles'!$B$2:$B$5761,'DR Hourly QC'!$C377,'DR LIP Profiles'!$C$2:$C$5761,'DR Hourly QC'!U$1,'DR LIP Profiles'!$E$2:$E$5761,'DR Hourly QC'!U$2),2),"")</f>
        <v/>
      </c>
      <c r="V377" s="6" t="str">
        <f>IFERROR(ROUND($D377*SUMIFS('DR LIP Profiles'!$F$2:$F$5761,'DR LIP Profiles'!$A$2:$A$5761,'DR Hourly QC'!$B377,'DR LIP Profiles'!$B$2:$B$5761,'DR Hourly QC'!$C377,'DR LIP Profiles'!$C$2:$C$5761,'DR Hourly QC'!V$1,'DR LIP Profiles'!$E$2:$E$5761,'DR Hourly QC'!V$2),2),"")</f>
        <v/>
      </c>
      <c r="W377" s="6" t="str">
        <f>IFERROR(ROUND($D377*SUMIFS('DR LIP Profiles'!$F$2:$F$5761,'DR LIP Profiles'!$A$2:$A$5761,'DR Hourly QC'!$B377,'DR LIP Profiles'!$B$2:$B$5761,'DR Hourly QC'!$C377,'DR LIP Profiles'!$C$2:$C$5761,'DR Hourly QC'!W$1,'DR LIP Profiles'!$E$2:$E$5761,'DR Hourly QC'!W$2),2),"")</f>
        <v/>
      </c>
      <c r="X377" s="6" t="str">
        <f>IFERROR(ROUND($D377*SUMIFS('DR LIP Profiles'!$F$2:$F$5761,'DR LIP Profiles'!$A$2:$A$5761,'DR Hourly QC'!$B377,'DR LIP Profiles'!$B$2:$B$5761,'DR Hourly QC'!$C377,'DR LIP Profiles'!$C$2:$C$5761,'DR Hourly QC'!X$1,'DR LIP Profiles'!$E$2:$E$5761,'DR Hourly QC'!X$2),2),"")</f>
        <v/>
      </c>
      <c r="Y377" s="6" t="str">
        <f>IFERROR(ROUND($D377*SUMIFS('DR LIP Profiles'!$F$2:$F$5761,'DR LIP Profiles'!$A$2:$A$5761,'DR Hourly QC'!$B377,'DR LIP Profiles'!$B$2:$B$5761,'DR Hourly QC'!$C377,'DR LIP Profiles'!$C$2:$C$5761,'DR Hourly QC'!Y$1,'DR LIP Profiles'!$E$2:$E$5761,'DR Hourly QC'!Y$2),2),"")</f>
        <v/>
      </c>
      <c r="Z377" s="6" t="str">
        <f>IFERROR(ROUND($D377*SUMIFS('DR LIP Profiles'!$F$2:$F$5761,'DR LIP Profiles'!$A$2:$A$5761,'DR Hourly QC'!$B377,'DR LIP Profiles'!$B$2:$B$5761,'DR Hourly QC'!$C377,'DR LIP Profiles'!$C$2:$C$5761,'DR Hourly QC'!Z$1,'DR LIP Profiles'!$E$2:$E$5761,'DR Hourly QC'!Z$2),2),"")</f>
        <v/>
      </c>
      <c r="AA377" s="6" t="str">
        <f>IFERROR(ROUND($D377*SUMIFS('DR LIP Profiles'!$F$2:$F$5761,'DR LIP Profiles'!$A$2:$A$5761,'DR Hourly QC'!$B377,'DR LIP Profiles'!$B$2:$B$5761,'DR Hourly QC'!$C377,'DR LIP Profiles'!$C$2:$C$5761,'DR Hourly QC'!AA$1,'DR LIP Profiles'!$E$2:$E$5761,'DR Hourly QC'!AA$2),2),"")</f>
        <v/>
      </c>
      <c r="AB377" s="6" t="str">
        <f>IFERROR(ROUND($D377*SUMIFS('DR LIP Profiles'!$F$2:$F$5761,'DR LIP Profiles'!$A$2:$A$5761,'DR Hourly QC'!$B377,'DR LIP Profiles'!$B$2:$B$5761,'DR Hourly QC'!$C377,'DR LIP Profiles'!$C$2:$C$5761,'DR Hourly QC'!AB$1,'DR LIP Profiles'!$E$2:$E$5761,'DR Hourly QC'!AB$2),2),"")</f>
        <v/>
      </c>
      <c r="AC377" s="6" t="str">
        <f>IFERROR(ROUND($D377*SUMIFS('DR LIP Profiles'!$F$2:$F$5761,'DR LIP Profiles'!$A$2:$A$5761,'DR Hourly QC'!$B377,'DR LIP Profiles'!$B$2:$B$5761,'DR Hourly QC'!$C377,'DR LIP Profiles'!$C$2:$C$5761,'DR Hourly QC'!AC$1,'DR LIP Profiles'!$E$2:$E$5761,'DR Hourly QC'!AC$2),2),"")</f>
        <v/>
      </c>
      <c r="AD377" s="6" t="str">
        <f>IFERROR(ROUND($D377*SUMIFS('DR LIP Profiles'!$F$2:$F$5761,'DR LIP Profiles'!$A$2:$A$5761,'DR Hourly QC'!$B377,'DR LIP Profiles'!$B$2:$B$5761,'DR Hourly QC'!$C377,'DR LIP Profiles'!$C$2:$C$5761,'DR Hourly QC'!AD$1,'DR LIP Profiles'!$E$2:$E$5761,'DR Hourly QC'!AD$2),2),"")</f>
        <v/>
      </c>
      <c r="AE377" s="6" t="str">
        <f>IFERROR(ROUND($D377*SUMIFS('DR LIP Profiles'!$F$2:$F$5761,'DR LIP Profiles'!$A$2:$A$5761,'DR Hourly QC'!$B377,'DR LIP Profiles'!$B$2:$B$5761,'DR Hourly QC'!$C377,'DR LIP Profiles'!$C$2:$C$5761,'DR Hourly QC'!AE$1,'DR LIP Profiles'!$E$2:$E$5761,'DR Hourly QC'!AE$2),2),"")</f>
        <v/>
      </c>
      <c r="AF377" s="6" t="str">
        <f>IFERROR(ROUND($D377*SUMIFS('DR LIP Profiles'!$F$2:$F$5761,'DR LIP Profiles'!$A$2:$A$5761,'DR Hourly QC'!$B377,'DR LIP Profiles'!$B$2:$B$5761,'DR Hourly QC'!$C377,'DR LIP Profiles'!$C$2:$C$5761,'DR Hourly QC'!AF$1,'DR LIP Profiles'!$E$2:$E$5761,'DR Hourly QC'!AF$2),2),"")</f>
        <v/>
      </c>
      <c r="AG377" s="6" t="str">
        <f>IFERROR(ROUND($D377*SUMIFS('DR LIP Profiles'!$F$2:$F$5761,'DR LIP Profiles'!$A$2:$A$5761,'DR Hourly QC'!$B377,'DR LIP Profiles'!$B$2:$B$5761,'DR Hourly QC'!$C377,'DR LIP Profiles'!$C$2:$C$5761,'DR Hourly QC'!AG$1,'DR LIP Profiles'!$E$2:$E$5761,'DR Hourly QC'!AG$2),2),"")</f>
        <v/>
      </c>
      <c r="AH377" s="6" t="str">
        <f>IFERROR(ROUND($D377*SUMIFS('DR LIP Profiles'!$F$2:$F$5761,'DR LIP Profiles'!$A$2:$A$5761,'DR Hourly QC'!$B377,'DR LIP Profiles'!$B$2:$B$5761,'DR Hourly QC'!$C377,'DR LIP Profiles'!$C$2:$C$5761,'DR Hourly QC'!AH$1,'DR LIP Profiles'!$E$2:$E$5761,'DR Hourly QC'!AH$2),2),"")</f>
        <v/>
      </c>
      <c r="AI377" s="6" t="str">
        <f>IFERROR(ROUND($D377*SUMIFS('DR LIP Profiles'!$F$2:$F$5761,'DR LIP Profiles'!$A$2:$A$5761,'DR Hourly QC'!$B377,'DR LIP Profiles'!$B$2:$B$5761,'DR Hourly QC'!$C377,'DR LIP Profiles'!$C$2:$C$5761,'DR Hourly QC'!AI$1,'DR LIP Profiles'!$E$2:$E$5761,'DR Hourly QC'!AI$2),2),"")</f>
        <v/>
      </c>
      <c r="AJ377" s="6" t="str">
        <f>IFERROR(ROUND($D377*SUMIFS('DR LIP Profiles'!$F$2:$F$5761,'DR LIP Profiles'!$A$2:$A$5761,'DR Hourly QC'!$B377,'DR LIP Profiles'!$B$2:$B$5761,'DR Hourly QC'!$C377,'DR LIP Profiles'!$C$2:$C$5761,'DR Hourly QC'!AJ$1,'DR LIP Profiles'!$E$2:$E$5761,'DR Hourly QC'!AJ$2),2),"")</f>
        <v/>
      </c>
      <c r="AK377" s="6" t="str">
        <f>IFERROR(ROUND($D377*SUMIFS('DR LIP Profiles'!$F$2:$F$5761,'DR LIP Profiles'!$A$2:$A$5761,'DR Hourly QC'!$B377,'DR LIP Profiles'!$B$2:$B$5761,'DR Hourly QC'!$C377,'DR LIP Profiles'!$C$2:$C$5761,'DR Hourly QC'!AK$1,'DR LIP Profiles'!$E$2:$E$5761,'DR Hourly QC'!AK$2),2),"")</f>
        <v/>
      </c>
      <c r="AL377" s="6" t="str">
        <f>IFERROR(ROUND($D377*SUMIFS('DR LIP Profiles'!$F$2:$F$5761,'DR LIP Profiles'!$A$2:$A$5761,'DR Hourly QC'!$B377,'DR LIP Profiles'!$B$2:$B$5761,'DR Hourly QC'!$C377,'DR LIP Profiles'!$C$2:$C$5761,'DR Hourly QC'!AL$1,'DR LIP Profiles'!$E$2:$E$5761,'DR Hourly QC'!AL$2),2),"")</f>
        <v/>
      </c>
      <c r="AM377" s="6" t="str">
        <f>IFERROR(ROUND($D377*SUMIFS('DR LIP Profiles'!$F$2:$F$5761,'DR LIP Profiles'!$A$2:$A$5761,'DR Hourly QC'!$B377,'DR LIP Profiles'!$B$2:$B$5761,'DR Hourly QC'!$C377,'DR LIP Profiles'!$C$2:$C$5761,'DR Hourly QC'!AM$1,'DR LIP Profiles'!$E$2:$E$5761,'DR Hourly QC'!AM$2),2),"")</f>
        <v/>
      </c>
      <c r="AN377" s="6" t="str">
        <f>IFERROR(ROUND($E377*SUMIFS('DR LIP Profiles'!$F$2:$F$5761,'DR LIP Profiles'!$A$2:$A$5761,'DR Hourly QC'!$B377,'DR LIP Profiles'!$B$2:$B$5761,'DR Hourly QC'!$C377,'DR LIP Profiles'!$C$2:$C$5761,'DR Hourly QC'!AN$1,'DR LIP Profiles'!$E$2:$E$5761,'DR Hourly QC'!AN$2),2),"")</f>
        <v/>
      </c>
      <c r="AO377" s="6" t="str">
        <f>IFERROR(ROUND($E377*SUMIFS('DR LIP Profiles'!$F$2:$F$5761,'DR LIP Profiles'!$A$2:$A$5761,'DR Hourly QC'!$B377,'DR LIP Profiles'!$B$2:$B$5761,'DR Hourly QC'!$C377,'DR LIP Profiles'!$C$2:$C$5761,'DR Hourly QC'!AO$1,'DR LIP Profiles'!$E$2:$E$5761,'DR Hourly QC'!AO$2),2),"")</f>
        <v/>
      </c>
      <c r="AP377" s="6" t="str">
        <f>IFERROR(ROUND($E377*SUMIFS('DR LIP Profiles'!$F$2:$F$5761,'DR LIP Profiles'!$A$2:$A$5761,'DR Hourly QC'!$B377,'DR LIP Profiles'!$B$2:$B$5761,'DR Hourly QC'!$C377,'DR LIP Profiles'!$C$2:$C$5761,'DR Hourly QC'!AP$1,'DR LIP Profiles'!$E$2:$E$5761,'DR Hourly QC'!AP$2),2),"")</f>
        <v/>
      </c>
      <c r="AQ377" s="6" t="str">
        <f>IFERROR(ROUND($E377*SUMIFS('DR LIP Profiles'!$F$2:$F$5761,'DR LIP Profiles'!$A$2:$A$5761,'DR Hourly QC'!$B377,'DR LIP Profiles'!$B$2:$B$5761,'DR Hourly QC'!$C377,'DR LIP Profiles'!$C$2:$C$5761,'DR Hourly QC'!AQ$1,'DR LIP Profiles'!$E$2:$E$5761,'DR Hourly QC'!AQ$2),2),"")</f>
        <v/>
      </c>
      <c r="AR377" s="6" t="str">
        <f>IFERROR(ROUND($E377*SUMIFS('DR LIP Profiles'!$F$2:$F$5761,'DR LIP Profiles'!$A$2:$A$5761,'DR Hourly QC'!$B377,'DR LIP Profiles'!$B$2:$B$5761,'DR Hourly QC'!$C377,'DR LIP Profiles'!$C$2:$C$5761,'DR Hourly QC'!AR$1,'DR LIP Profiles'!$E$2:$E$5761,'DR Hourly QC'!AR$2),2),"")</f>
        <v/>
      </c>
      <c r="AS377" s="6" t="str">
        <f>IFERROR(ROUND($E377*SUMIFS('DR LIP Profiles'!$F$2:$F$5761,'DR LIP Profiles'!$A$2:$A$5761,'DR Hourly QC'!$B377,'DR LIP Profiles'!$B$2:$B$5761,'DR Hourly QC'!$C377,'DR LIP Profiles'!$C$2:$C$5761,'DR Hourly QC'!AS$1,'DR LIP Profiles'!$E$2:$E$5761,'DR Hourly QC'!AS$2),2),"")</f>
        <v/>
      </c>
      <c r="AT377" s="6" t="str">
        <f>IFERROR(ROUND($E377*SUMIFS('DR LIP Profiles'!$F$2:$F$5761,'DR LIP Profiles'!$A$2:$A$5761,'DR Hourly QC'!$B377,'DR LIP Profiles'!$B$2:$B$5761,'DR Hourly QC'!$C377,'DR LIP Profiles'!$C$2:$C$5761,'DR Hourly QC'!AT$1,'DR LIP Profiles'!$E$2:$E$5761,'DR Hourly QC'!AT$2),2),"")</f>
        <v/>
      </c>
      <c r="AU377" s="6" t="str">
        <f>IFERROR(ROUND($E377*SUMIFS('DR LIP Profiles'!$F$2:$F$5761,'DR LIP Profiles'!$A$2:$A$5761,'DR Hourly QC'!$B377,'DR LIP Profiles'!$B$2:$B$5761,'DR Hourly QC'!$C377,'DR LIP Profiles'!$C$2:$C$5761,'DR Hourly QC'!AU$1,'DR LIP Profiles'!$E$2:$E$5761,'DR Hourly QC'!AU$2),2),"")</f>
        <v/>
      </c>
      <c r="AV377" s="6" t="str">
        <f>IFERROR(ROUND($E377*SUMIFS('DR LIP Profiles'!$F$2:$F$5761,'DR LIP Profiles'!$A$2:$A$5761,'DR Hourly QC'!$B377,'DR LIP Profiles'!$B$2:$B$5761,'DR Hourly QC'!$C377,'DR LIP Profiles'!$C$2:$C$5761,'DR Hourly QC'!AV$1,'DR LIP Profiles'!$E$2:$E$5761,'DR Hourly QC'!AV$2),2),"")</f>
        <v/>
      </c>
      <c r="AW377" s="6" t="str">
        <f>IFERROR(ROUND($E377*SUMIFS('DR LIP Profiles'!$F$2:$F$5761,'DR LIP Profiles'!$A$2:$A$5761,'DR Hourly QC'!$B377,'DR LIP Profiles'!$B$2:$B$5761,'DR Hourly QC'!$C377,'DR LIP Profiles'!$C$2:$C$5761,'DR Hourly QC'!AW$1,'DR LIP Profiles'!$E$2:$E$5761,'DR Hourly QC'!AW$2),2),"")</f>
        <v/>
      </c>
      <c r="AX377" s="6" t="str">
        <f>IFERROR(ROUND($E377*SUMIFS('DR LIP Profiles'!$F$2:$F$5761,'DR LIP Profiles'!$A$2:$A$5761,'DR Hourly QC'!$B377,'DR LIP Profiles'!$B$2:$B$5761,'DR Hourly QC'!$C377,'DR LIP Profiles'!$C$2:$C$5761,'DR Hourly QC'!AX$1,'DR LIP Profiles'!$E$2:$E$5761,'DR Hourly QC'!AX$2),2),"")</f>
        <v/>
      </c>
      <c r="AY377" s="6" t="str">
        <f>IFERROR(ROUND($E377*SUMIFS('DR LIP Profiles'!$F$2:$F$5761,'DR LIP Profiles'!$A$2:$A$5761,'DR Hourly QC'!$B377,'DR LIP Profiles'!$B$2:$B$5761,'DR Hourly QC'!$C377,'DR LIP Profiles'!$C$2:$C$5761,'DR Hourly QC'!AY$1,'DR LIP Profiles'!$E$2:$E$5761,'DR Hourly QC'!AY$2),2),"")</f>
        <v/>
      </c>
      <c r="AZ377" s="6" t="str">
        <f>IFERROR(ROUND($E377*SUMIFS('DR LIP Profiles'!$F$2:$F$5761,'DR LIP Profiles'!$A$2:$A$5761,'DR Hourly QC'!$B377,'DR LIP Profiles'!$B$2:$B$5761,'DR Hourly QC'!$C377,'DR LIP Profiles'!$C$2:$C$5761,'DR Hourly QC'!AZ$1,'DR LIP Profiles'!$E$2:$E$5761,'DR Hourly QC'!AZ$2),2),"")</f>
        <v/>
      </c>
      <c r="BA377" s="6" t="str">
        <f>IFERROR(ROUND($E377*SUMIFS('DR LIP Profiles'!$F$2:$F$5761,'DR LIP Profiles'!$A$2:$A$5761,'DR Hourly QC'!$B377,'DR LIP Profiles'!$B$2:$B$5761,'DR Hourly QC'!$C377,'DR LIP Profiles'!$C$2:$C$5761,'DR Hourly QC'!BA$1,'DR LIP Profiles'!$E$2:$E$5761,'DR Hourly QC'!BA$2),2),"")</f>
        <v/>
      </c>
      <c r="BB377" s="6" t="str">
        <f>IFERROR(ROUND($E377*SUMIFS('DR LIP Profiles'!$F$2:$F$5761,'DR LIP Profiles'!$A$2:$A$5761,'DR Hourly QC'!$B377,'DR LIP Profiles'!$B$2:$B$5761,'DR Hourly QC'!$C377,'DR LIP Profiles'!$C$2:$C$5761,'DR Hourly QC'!BB$1,'DR LIP Profiles'!$E$2:$E$5761,'DR Hourly QC'!BB$2),2),"")</f>
        <v/>
      </c>
      <c r="BC377" s="6" t="str">
        <f>IFERROR(ROUND($E377*SUMIFS('DR LIP Profiles'!$F$2:$F$5761,'DR LIP Profiles'!$A$2:$A$5761,'DR Hourly QC'!$B377,'DR LIP Profiles'!$B$2:$B$5761,'DR Hourly QC'!$C377,'DR LIP Profiles'!$C$2:$C$5761,'DR Hourly QC'!BC$1,'DR LIP Profiles'!$E$2:$E$5761,'DR Hourly QC'!BC$2),2),"")</f>
        <v/>
      </c>
      <c r="BD377" s="6" t="str">
        <f>IFERROR(ROUND($E377*SUMIFS('DR LIP Profiles'!$F$2:$F$5761,'DR LIP Profiles'!$A$2:$A$5761,'DR Hourly QC'!$B377,'DR LIP Profiles'!$B$2:$B$5761,'DR Hourly QC'!$C377,'DR LIP Profiles'!$C$2:$C$5761,'DR Hourly QC'!BD$1,'DR LIP Profiles'!$E$2:$E$5761,'DR Hourly QC'!BD$2),2),"")</f>
        <v/>
      </c>
      <c r="BE377" s="6" t="str">
        <f>IFERROR(ROUND($E377*SUMIFS('DR LIP Profiles'!$F$2:$F$5761,'DR LIP Profiles'!$A$2:$A$5761,'DR Hourly QC'!$B377,'DR LIP Profiles'!$B$2:$B$5761,'DR Hourly QC'!$C377,'DR LIP Profiles'!$C$2:$C$5761,'DR Hourly QC'!BE$1,'DR LIP Profiles'!$E$2:$E$5761,'DR Hourly QC'!BE$2),2),"")</f>
        <v/>
      </c>
      <c r="BF377" s="6" t="str">
        <f>IFERROR(ROUND($E377*SUMIFS('DR LIP Profiles'!$F$2:$F$5761,'DR LIP Profiles'!$A$2:$A$5761,'DR Hourly QC'!$B377,'DR LIP Profiles'!$B$2:$B$5761,'DR Hourly QC'!$C377,'DR LIP Profiles'!$C$2:$C$5761,'DR Hourly QC'!BF$1,'DR LIP Profiles'!$E$2:$E$5761,'DR Hourly QC'!BF$2),2),"")</f>
        <v/>
      </c>
      <c r="BG377" s="6" t="str">
        <f>IFERROR(ROUND($E377*SUMIFS('DR LIP Profiles'!$F$2:$F$5761,'DR LIP Profiles'!$A$2:$A$5761,'DR Hourly QC'!$B377,'DR LIP Profiles'!$B$2:$B$5761,'DR Hourly QC'!$C377,'DR LIP Profiles'!$C$2:$C$5761,'DR Hourly QC'!BG$1,'DR LIP Profiles'!$E$2:$E$5761,'DR Hourly QC'!BG$2),2),"")</f>
        <v/>
      </c>
      <c r="BH377" s="6" t="str">
        <f>IFERROR(ROUND($E377*SUMIFS('DR LIP Profiles'!$F$2:$F$5761,'DR LIP Profiles'!$A$2:$A$5761,'DR Hourly QC'!$B377,'DR LIP Profiles'!$B$2:$B$5761,'DR Hourly QC'!$C377,'DR LIP Profiles'!$C$2:$C$5761,'DR Hourly QC'!BH$1,'DR LIP Profiles'!$E$2:$E$5761,'DR Hourly QC'!BH$2),2),"")</f>
        <v/>
      </c>
      <c r="BI377" s="6" t="str">
        <f>IFERROR(ROUND($E377*SUMIFS('DR LIP Profiles'!$F$2:$F$5761,'DR LIP Profiles'!$A$2:$A$5761,'DR Hourly QC'!$B377,'DR LIP Profiles'!$B$2:$B$5761,'DR Hourly QC'!$C377,'DR LIP Profiles'!$C$2:$C$5761,'DR Hourly QC'!BI$1,'DR LIP Profiles'!$E$2:$E$5761,'DR Hourly QC'!BI$2),2),"")</f>
        <v/>
      </c>
      <c r="BJ377" s="6" t="str">
        <f>IFERROR(ROUND($E377*SUMIFS('DR LIP Profiles'!$F$2:$F$5761,'DR LIP Profiles'!$A$2:$A$5761,'DR Hourly QC'!$B377,'DR LIP Profiles'!$B$2:$B$5761,'DR Hourly QC'!$C377,'DR LIP Profiles'!$C$2:$C$5761,'DR Hourly QC'!BJ$1,'DR LIP Profiles'!$E$2:$E$5761,'DR Hourly QC'!BJ$2),2),"")</f>
        <v/>
      </c>
      <c r="BK377" s="6" t="str">
        <f>IFERROR(ROUND($E377*SUMIFS('DR LIP Profiles'!$F$2:$F$5761,'DR LIP Profiles'!$A$2:$A$5761,'DR Hourly QC'!$B377,'DR LIP Profiles'!$B$2:$B$5761,'DR Hourly QC'!$C377,'DR LIP Profiles'!$C$2:$C$5761,'DR Hourly QC'!BK$1,'DR LIP Profiles'!$E$2:$E$5761,'DR Hourly QC'!BK$2),2),"")</f>
        <v/>
      </c>
      <c r="BL377" s="6" t="str">
        <f>IFERROR(ROUND($F377*SUMIFS('DR LIP Profiles'!$F$2:$F$5761,'DR LIP Profiles'!$A$2:$A$5761,'DR Hourly QC'!$B377,'DR LIP Profiles'!$B$2:$B$5761,'DR Hourly QC'!$C377,'DR LIP Profiles'!$C$2:$C$5761,'DR Hourly QC'!BL$1,'DR LIP Profiles'!$E$2:$E$5761,'DR Hourly QC'!BL$2),2),"")</f>
        <v/>
      </c>
      <c r="BM377" s="6" t="str">
        <f>IFERROR(ROUND($F377*SUMIFS('DR LIP Profiles'!$F$2:$F$5761,'DR LIP Profiles'!$A$2:$A$5761,'DR Hourly QC'!$B377,'DR LIP Profiles'!$B$2:$B$5761,'DR Hourly QC'!$C377,'DR LIP Profiles'!$C$2:$C$5761,'DR Hourly QC'!BM$1,'DR LIP Profiles'!$E$2:$E$5761,'DR Hourly QC'!BM$2),2),"")</f>
        <v/>
      </c>
      <c r="BN377" s="6" t="str">
        <f>IFERROR(ROUND($F377*SUMIFS('DR LIP Profiles'!$F$2:$F$5761,'DR LIP Profiles'!$A$2:$A$5761,'DR Hourly QC'!$B377,'DR LIP Profiles'!$B$2:$B$5761,'DR Hourly QC'!$C377,'DR LIP Profiles'!$C$2:$C$5761,'DR Hourly QC'!BN$1,'DR LIP Profiles'!$E$2:$E$5761,'DR Hourly QC'!BN$2),2),"")</f>
        <v/>
      </c>
      <c r="BO377" s="6" t="str">
        <f>IFERROR(ROUND($F377*SUMIFS('DR LIP Profiles'!$F$2:$F$5761,'DR LIP Profiles'!$A$2:$A$5761,'DR Hourly QC'!$B377,'DR LIP Profiles'!$B$2:$B$5761,'DR Hourly QC'!$C377,'DR LIP Profiles'!$C$2:$C$5761,'DR Hourly QC'!BO$1,'DR LIP Profiles'!$E$2:$E$5761,'DR Hourly QC'!BO$2),2),"")</f>
        <v/>
      </c>
      <c r="BP377" s="6" t="str">
        <f>IFERROR(ROUND($F377*SUMIFS('DR LIP Profiles'!$F$2:$F$5761,'DR LIP Profiles'!$A$2:$A$5761,'DR Hourly QC'!$B377,'DR LIP Profiles'!$B$2:$B$5761,'DR Hourly QC'!$C377,'DR LIP Profiles'!$C$2:$C$5761,'DR Hourly QC'!BP$1,'DR LIP Profiles'!$E$2:$E$5761,'DR Hourly QC'!BP$2),2),"")</f>
        <v/>
      </c>
      <c r="BQ377" s="6" t="str">
        <f>IFERROR(ROUND($F377*SUMIFS('DR LIP Profiles'!$F$2:$F$5761,'DR LIP Profiles'!$A$2:$A$5761,'DR Hourly QC'!$B377,'DR LIP Profiles'!$B$2:$B$5761,'DR Hourly QC'!$C377,'DR LIP Profiles'!$C$2:$C$5761,'DR Hourly QC'!BQ$1,'DR LIP Profiles'!$E$2:$E$5761,'DR Hourly QC'!BQ$2),2),"")</f>
        <v/>
      </c>
      <c r="BR377" s="6" t="str">
        <f>IFERROR(ROUND($F377*SUMIFS('DR LIP Profiles'!$F$2:$F$5761,'DR LIP Profiles'!$A$2:$A$5761,'DR Hourly QC'!$B377,'DR LIP Profiles'!$B$2:$B$5761,'DR Hourly QC'!$C377,'DR LIP Profiles'!$C$2:$C$5761,'DR Hourly QC'!BR$1,'DR LIP Profiles'!$E$2:$E$5761,'DR Hourly QC'!BR$2),2),"")</f>
        <v/>
      </c>
      <c r="BS377" s="6" t="str">
        <f>IFERROR(ROUND($F377*SUMIFS('DR LIP Profiles'!$F$2:$F$5761,'DR LIP Profiles'!$A$2:$A$5761,'DR Hourly QC'!$B377,'DR LIP Profiles'!$B$2:$B$5761,'DR Hourly QC'!$C377,'DR LIP Profiles'!$C$2:$C$5761,'DR Hourly QC'!BS$1,'DR LIP Profiles'!$E$2:$E$5761,'DR Hourly QC'!BS$2),2),"")</f>
        <v/>
      </c>
      <c r="BT377" s="6" t="str">
        <f>IFERROR(ROUND($F377*SUMIFS('DR LIP Profiles'!$F$2:$F$5761,'DR LIP Profiles'!$A$2:$A$5761,'DR Hourly QC'!$B377,'DR LIP Profiles'!$B$2:$B$5761,'DR Hourly QC'!$C377,'DR LIP Profiles'!$C$2:$C$5761,'DR Hourly QC'!BT$1,'DR LIP Profiles'!$E$2:$E$5761,'DR Hourly QC'!BT$2),2),"")</f>
        <v/>
      </c>
      <c r="BU377" s="6" t="str">
        <f>IFERROR(ROUND($F377*SUMIFS('DR LIP Profiles'!$F$2:$F$5761,'DR LIP Profiles'!$A$2:$A$5761,'DR Hourly QC'!$B377,'DR LIP Profiles'!$B$2:$B$5761,'DR Hourly QC'!$C377,'DR LIP Profiles'!$C$2:$C$5761,'DR Hourly QC'!BU$1,'DR LIP Profiles'!$E$2:$E$5761,'DR Hourly QC'!BU$2),2),"")</f>
        <v/>
      </c>
      <c r="BV377" s="6" t="str">
        <f>IFERROR(ROUND($F377*SUMIFS('DR LIP Profiles'!$F$2:$F$5761,'DR LIP Profiles'!$A$2:$A$5761,'DR Hourly QC'!$B377,'DR LIP Profiles'!$B$2:$B$5761,'DR Hourly QC'!$C377,'DR LIP Profiles'!$C$2:$C$5761,'DR Hourly QC'!BV$1,'DR LIP Profiles'!$E$2:$E$5761,'DR Hourly QC'!BV$2),2),"")</f>
        <v/>
      </c>
      <c r="BW377" s="6" t="str">
        <f>IFERROR(ROUND($F377*SUMIFS('DR LIP Profiles'!$F$2:$F$5761,'DR LIP Profiles'!$A$2:$A$5761,'DR Hourly QC'!$B377,'DR LIP Profiles'!$B$2:$B$5761,'DR Hourly QC'!$C377,'DR LIP Profiles'!$C$2:$C$5761,'DR Hourly QC'!BW$1,'DR LIP Profiles'!$E$2:$E$5761,'DR Hourly QC'!BW$2),2),"")</f>
        <v/>
      </c>
      <c r="BX377" s="6" t="str">
        <f>IFERROR(ROUND($F377*SUMIFS('DR LIP Profiles'!$F$2:$F$5761,'DR LIP Profiles'!$A$2:$A$5761,'DR Hourly QC'!$B377,'DR LIP Profiles'!$B$2:$B$5761,'DR Hourly QC'!$C377,'DR LIP Profiles'!$C$2:$C$5761,'DR Hourly QC'!BX$1,'DR LIP Profiles'!$E$2:$E$5761,'DR Hourly QC'!BX$2),2),"")</f>
        <v/>
      </c>
      <c r="BY377" s="6" t="str">
        <f>IFERROR(ROUND($F377*SUMIFS('DR LIP Profiles'!$F$2:$F$5761,'DR LIP Profiles'!$A$2:$A$5761,'DR Hourly QC'!$B377,'DR LIP Profiles'!$B$2:$B$5761,'DR Hourly QC'!$C377,'DR LIP Profiles'!$C$2:$C$5761,'DR Hourly QC'!BY$1,'DR LIP Profiles'!$E$2:$E$5761,'DR Hourly QC'!BY$2),2),"")</f>
        <v/>
      </c>
      <c r="BZ377" s="6" t="str">
        <f>IFERROR(ROUND($F377*SUMIFS('DR LIP Profiles'!$F$2:$F$5761,'DR LIP Profiles'!$A$2:$A$5761,'DR Hourly QC'!$B377,'DR LIP Profiles'!$B$2:$B$5761,'DR Hourly QC'!$C377,'DR LIP Profiles'!$C$2:$C$5761,'DR Hourly QC'!BZ$1,'DR LIP Profiles'!$E$2:$E$5761,'DR Hourly QC'!BZ$2),2),"")</f>
        <v/>
      </c>
      <c r="CA377" s="6" t="str">
        <f>IFERROR(ROUND($F377*SUMIFS('DR LIP Profiles'!$F$2:$F$5761,'DR LIP Profiles'!$A$2:$A$5761,'DR Hourly QC'!$B377,'DR LIP Profiles'!$B$2:$B$5761,'DR Hourly QC'!$C377,'DR LIP Profiles'!$C$2:$C$5761,'DR Hourly QC'!CA$1,'DR LIP Profiles'!$E$2:$E$5761,'DR Hourly QC'!CA$2),2),"")</f>
        <v/>
      </c>
      <c r="CB377" s="6" t="str">
        <f>IFERROR(ROUND($F377*SUMIFS('DR LIP Profiles'!$F$2:$F$5761,'DR LIP Profiles'!$A$2:$A$5761,'DR Hourly QC'!$B377,'DR LIP Profiles'!$B$2:$B$5761,'DR Hourly QC'!$C377,'DR LIP Profiles'!$C$2:$C$5761,'DR Hourly QC'!CB$1,'DR LIP Profiles'!$E$2:$E$5761,'DR Hourly QC'!CB$2),2),"")</f>
        <v/>
      </c>
      <c r="CC377" s="6" t="str">
        <f>IFERROR(ROUND($F377*SUMIFS('DR LIP Profiles'!$F$2:$F$5761,'DR LIP Profiles'!$A$2:$A$5761,'DR Hourly QC'!$B377,'DR LIP Profiles'!$B$2:$B$5761,'DR Hourly QC'!$C377,'DR LIP Profiles'!$C$2:$C$5761,'DR Hourly QC'!CC$1,'DR LIP Profiles'!$E$2:$E$5761,'DR Hourly QC'!CC$2),2),"")</f>
        <v/>
      </c>
      <c r="CD377" s="6" t="str">
        <f>IFERROR(ROUND($F377*SUMIFS('DR LIP Profiles'!$F$2:$F$5761,'DR LIP Profiles'!$A$2:$A$5761,'DR Hourly QC'!$B377,'DR LIP Profiles'!$B$2:$B$5761,'DR Hourly QC'!$C377,'DR LIP Profiles'!$C$2:$C$5761,'DR Hourly QC'!CD$1,'DR LIP Profiles'!$E$2:$E$5761,'DR Hourly QC'!CD$2),2),"")</f>
        <v/>
      </c>
      <c r="CE377" s="6" t="str">
        <f>IFERROR(ROUND($F377*SUMIFS('DR LIP Profiles'!$F$2:$F$5761,'DR LIP Profiles'!$A$2:$A$5761,'DR Hourly QC'!$B377,'DR LIP Profiles'!$B$2:$B$5761,'DR Hourly QC'!$C377,'DR LIP Profiles'!$C$2:$C$5761,'DR Hourly QC'!CE$1,'DR LIP Profiles'!$E$2:$E$5761,'DR Hourly QC'!CE$2),2),"")</f>
        <v/>
      </c>
      <c r="CF377" s="6" t="str">
        <f>IFERROR(ROUND($F377*SUMIFS('DR LIP Profiles'!$F$2:$F$5761,'DR LIP Profiles'!$A$2:$A$5761,'DR Hourly QC'!$B377,'DR LIP Profiles'!$B$2:$B$5761,'DR Hourly QC'!$C377,'DR LIP Profiles'!$C$2:$C$5761,'DR Hourly QC'!CF$1,'DR LIP Profiles'!$E$2:$E$5761,'DR Hourly QC'!CF$2),2),"")</f>
        <v/>
      </c>
      <c r="CG377" s="6" t="str">
        <f>IFERROR(ROUND($F377*SUMIFS('DR LIP Profiles'!$F$2:$F$5761,'DR LIP Profiles'!$A$2:$A$5761,'DR Hourly QC'!$B377,'DR LIP Profiles'!$B$2:$B$5761,'DR Hourly QC'!$C377,'DR LIP Profiles'!$C$2:$C$5761,'DR Hourly QC'!CG$1,'DR LIP Profiles'!$E$2:$E$5761,'DR Hourly QC'!CG$2),2),"")</f>
        <v/>
      </c>
      <c r="CH377" s="6" t="str">
        <f>IFERROR(ROUND($F377*SUMIFS('DR LIP Profiles'!$F$2:$F$5761,'DR LIP Profiles'!$A$2:$A$5761,'DR Hourly QC'!$B377,'DR LIP Profiles'!$B$2:$B$5761,'DR Hourly QC'!$C377,'DR LIP Profiles'!$C$2:$C$5761,'DR Hourly QC'!CH$1,'DR LIP Profiles'!$E$2:$E$5761,'DR Hourly QC'!CH$2),2),"")</f>
        <v/>
      </c>
      <c r="CI377" s="6" t="str">
        <f>IFERROR(ROUND($F377*SUMIFS('DR LIP Profiles'!$F$2:$F$5761,'DR LIP Profiles'!$A$2:$A$5761,'DR Hourly QC'!$B377,'DR LIP Profiles'!$B$2:$B$5761,'DR Hourly QC'!$C377,'DR LIP Profiles'!$C$2:$C$5761,'DR Hourly QC'!CI$1,'DR LIP Profiles'!$E$2:$E$5761,'DR Hourly QC'!CI$2),2),"")</f>
        <v/>
      </c>
      <c r="CJ377" s="6" t="str">
        <f>IFERROR(ROUND($G377*SUMIFS('DR LIP Profiles'!$F$2:$F$5761,'DR LIP Profiles'!$A$2:$A$5761,'DR Hourly QC'!$B377,'DR LIP Profiles'!$B$2:$B$5761,'DR Hourly QC'!$C377,'DR LIP Profiles'!$C$2:$C$5761,'DR Hourly QC'!CJ$1,'DR LIP Profiles'!$E$2:$E$5761,'DR Hourly QC'!CJ$2),2),"")</f>
        <v/>
      </c>
      <c r="CK377" s="6" t="str">
        <f>IFERROR(ROUND($G377*SUMIFS('DR LIP Profiles'!$F$2:$F$5761,'DR LIP Profiles'!$A$2:$A$5761,'DR Hourly QC'!$B377,'DR LIP Profiles'!$B$2:$B$5761,'DR Hourly QC'!$C377,'DR LIP Profiles'!$C$2:$C$5761,'DR Hourly QC'!CK$1,'DR LIP Profiles'!$E$2:$E$5761,'DR Hourly QC'!CK$2),2),"")</f>
        <v/>
      </c>
      <c r="CL377" s="6" t="str">
        <f>IFERROR(ROUND($G377*SUMIFS('DR LIP Profiles'!$F$2:$F$5761,'DR LIP Profiles'!$A$2:$A$5761,'DR Hourly QC'!$B377,'DR LIP Profiles'!$B$2:$B$5761,'DR Hourly QC'!$C377,'DR LIP Profiles'!$C$2:$C$5761,'DR Hourly QC'!CL$1,'DR LIP Profiles'!$E$2:$E$5761,'DR Hourly QC'!CL$2),2),"")</f>
        <v/>
      </c>
      <c r="CM377" s="6" t="str">
        <f>IFERROR(ROUND($G377*SUMIFS('DR LIP Profiles'!$F$2:$F$5761,'DR LIP Profiles'!$A$2:$A$5761,'DR Hourly QC'!$B377,'DR LIP Profiles'!$B$2:$B$5761,'DR Hourly QC'!$C377,'DR LIP Profiles'!$C$2:$C$5761,'DR Hourly QC'!CM$1,'DR LIP Profiles'!$E$2:$E$5761,'DR Hourly QC'!CM$2),2),"")</f>
        <v/>
      </c>
      <c r="CN377" s="6" t="str">
        <f>IFERROR(ROUND($G377*SUMIFS('DR LIP Profiles'!$F$2:$F$5761,'DR LIP Profiles'!$A$2:$A$5761,'DR Hourly QC'!$B377,'DR LIP Profiles'!$B$2:$B$5761,'DR Hourly QC'!$C377,'DR LIP Profiles'!$C$2:$C$5761,'DR Hourly QC'!CN$1,'DR LIP Profiles'!$E$2:$E$5761,'DR Hourly QC'!CN$2),2),"")</f>
        <v/>
      </c>
      <c r="CO377" s="6" t="str">
        <f>IFERROR(ROUND($G377*SUMIFS('DR LIP Profiles'!$F$2:$F$5761,'DR LIP Profiles'!$A$2:$A$5761,'DR Hourly QC'!$B377,'DR LIP Profiles'!$B$2:$B$5761,'DR Hourly QC'!$C377,'DR LIP Profiles'!$C$2:$C$5761,'DR Hourly QC'!CO$1,'DR LIP Profiles'!$E$2:$E$5761,'DR Hourly QC'!CO$2),2),"")</f>
        <v/>
      </c>
      <c r="CP377" s="6" t="str">
        <f>IFERROR(ROUND($G377*SUMIFS('DR LIP Profiles'!$F$2:$F$5761,'DR LIP Profiles'!$A$2:$A$5761,'DR Hourly QC'!$B377,'DR LIP Profiles'!$B$2:$B$5761,'DR Hourly QC'!$C377,'DR LIP Profiles'!$C$2:$C$5761,'DR Hourly QC'!CP$1,'DR LIP Profiles'!$E$2:$E$5761,'DR Hourly QC'!CP$2),2),"")</f>
        <v/>
      </c>
      <c r="CQ377" s="6" t="str">
        <f>IFERROR(ROUND($G377*SUMIFS('DR LIP Profiles'!$F$2:$F$5761,'DR LIP Profiles'!$A$2:$A$5761,'DR Hourly QC'!$B377,'DR LIP Profiles'!$B$2:$B$5761,'DR Hourly QC'!$C377,'DR LIP Profiles'!$C$2:$C$5761,'DR Hourly QC'!CQ$1,'DR LIP Profiles'!$E$2:$E$5761,'DR Hourly QC'!CQ$2),2),"")</f>
        <v/>
      </c>
      <c r="CR377" s="6" t="str">
        <f>IFERROR(ROUND($G377*SUMIFS('DR LIP Profiles'!$F$2:$F$5761,'DR LIP Profiles'!$A$2:$A$5761,'DR Hourly QC'!$B377,'DR LIP Profiles'!$B$2:$B$5761,'DR Hourly QC'!$C377,'DR LIP Profiles'!$C$2:$C$5761,'DR Hourly QC'!CR$1,'DR LIP Profiles'!$E$2:$E$5761,'DR Hourly QC'!CR$2),2),"")</f>
        <v/>
      </c>
      <c r="CS377" s="6" t="str">
        <f>IFERROR(ROUND($G377*SUMIFS('DR LIP Profiles'!$F$2:$F$5761,'DR LIP Profiles'!$A$2:$A$5761,'DR Hourly QC'!$B377,'DR LIP Profiles'!$B$2:$B$5761,'DR Hourly QC'!$C377,'DR LIP Profiles'!$C$2:$C$5761,'DR Hourly QC'!CS$1,'DR LIP Profiles'!$E$2:$E$5761,'DR Hourly QC'!CS$2),2),"")</f>
        <v/>
      </c>
      <c r="CT377" s="6" t="str">
        <f>IFERROR(ROUND($G377*SUMIFS('DR LIP Profiles'!$F$2:$F$5761,'DR LIP Profiles'!$A$2:$A$5761,'DR Hourly QC'!$B377,'DR LIP Profiles'!$B$2:$B$5761,'DR Hourly QC'!$C377,'DR LIP Profiles'!$C$2:$C$5761,'DR Hourly QC'!CT$1,'DR LIP Profiles'!$E$2:$E$5761,'DR Hourly QC'!CT$2),2),"")</f>
        <v/>
      </c>
      <c r="CU377" s="6" t="str">
        <f>IFERROR(ROUND($G377*SUMIFS('DR LIP Profiles'!$F$2:$F$5761,'DR LIP Profiles'!$A$2:$A$5761,'DR Hourly QC'!$B377,'DR LIP Profiles'!$B$2:$B$5761,'DR Hourly QC'!$C377,'DR LIP Profiles'!$C$2:$C$5761,'DR Hourly QC'!CU$1,'DR LIP Profiles'!$E$2:$E$5761,'DR Hourly QC'!CU$2),2),"")</f>
        <v/>
      </c>
      <c r="CV377" s="6" t="str">
        <f>IFERROR(ROUND($G377*SUMIFS('DR LIP Profiles'!$F$2:$F$5761,'DR LIP Profiles'!$A$2:$A$5761,'DR Hourly QC'!$B377,'DR LIP Profiles'!$B$2:$B$5761,'DR Hourly QC'!$C377,'DR LIP Profiles'!$C$2:$C$5761,'DR Hourly QC'!CV$1,'DR LIP Profiles'!$E$2:$E$5761,'DR Hourly QC'!CV$2),2),"")</f>
        <v/>
      </c>
      <c r="CW377" s="6" t="str">
        <f>IFERROR(ROUND($G377*SUMIFS('DR LIP Profiles'!$F$2:$F$5761,'DR LIP Profiles'!$A$2:$A$5761,'DR Hourly QC'!$B377,'DR LIP Profiles'!$B$2:$B$5761,'DR Hourly QC'!$C377,'DR LIP Profiles'!$C$2:$C$5761,'DR Hourly QC'!CW$1,'DR LIP Profiles'!$E$2:$E$5761,'DR Hourly QC'!CW$2),2),"")</f>
        <v/>
      </c>
      <c r="CX377" s="6" t="str">
        <f>IFERROR(ROUND($G377*SUMIFS('DR LIP Profiles'!$F$2:$F$5761,'DR LIP Profiles'!$A$2:$A$5761,'DR Hourly QC'!$B377,'DR LIP Profiles'!$B$2:$B$5761,'DR Hourly QC'!$C377,'DR LIP Profiles'!$C$2:$C$5761,'DR Hourly QC'!CX$1,'DR LIP Profiles'!$E$2:$E$5761,'DR Hourly QC'!CX$2),2),"")</f>
        <v/>
      </c>
      <c r="CY377" s="6" t="str">
        <f>IFERROR(ROUND($G377*SUMIFS('DR LIP Profiles'!$F$2:$F$5761,'DR LIP Profiles'!$A$2:$A$5761,'DR Hourly QC'!$B377,'DR LIP Profiles'!$B$2:$B$5761,'DR Hourly QC'!$C377,'DR LIP Profiles'!$C$2:$C$5761,'DR Hourly QC'!CY$1,'DR LIP Profiles'!$E$2:$E$5761,'DR Hourly QC'!CY$2),2),"")</f>
        <v/>
      </c>
      <c r="CZ377" s="6" t="str">
        <f>IFERROR(ROUND($G377*SUMIFS('DR LIP Profiles'!$F$2:$F$5761,'DR LIP Profiles'!$A$2:$A$5761,'DR Hourly QC'!$B377,'DR LIP Profiles'!$B$2:$B$5761,'DR Hourly QC'!$C377,'DR LIP Profiles'!$C$2:$C$5761,'DR Hourly QC'!CZ$1,'DR LIP Profiles'!$E$2:$E$5761,'DR Hourly QC'!CZ$2),2),"")</f>
        <v/>
      </c>
      <c r="DA377" s="6" t="str">
        <f>IFERROR(ROUND($G377*SUMIFS('DR LIP Profiles'!$F$2:$F$5761,'DR LIP Profiles'!$A$2:$A$5761,'DR Hourly QC'!$B377,'DR LIP Profiles'!$B$2:$B$5761,'DR Hourly QC'!$C377,'DR LIP Profiles'!$C$2:$C$5761,'DR Hourly QC'!DA$1,'DR LIP Profiles'!$E$2:$E$5761,'DR Hourly QC'!DA$2),2),"")</f>
        <v/>
      </c>
      <c r="DB377" s="6" t="str">
        <f>IFERROR(ROUND($G377*SUMIFS('DR LIP Profiles'!$F$2:$F$5761,'DR LIP Profiles'!$A$2:$A$5761,'DR Hourly QC'!$B377,'DR LIP Profiles'!$B$2:$B$5761,'DR Hourly QC'!$C377,'DR LIP Profiles'!$C$2:$C$5761,'DR Hourly QC'!DB$1,'DR LIP Profiles'!$E$2:$E$5761,'DR Hourly QC'!DB$2),2),"")</f>
        <v/>
      </c>
      <c r="DC377" s="6" t="str">
        <f>IFERROR(ROUND($G377*SUMIFS('DR LIP Profiles'!$F$2:$F$5761,'DR LIP Profiles'!$A$2:$A$5761,'DR Hourly QC'!$B377,'DR LIP Profiles'!$B$2:$B$5761,'DR Hourly QC'!$C377,'DR LIP Profiles'!$C$2:$C$5761,'DR Hourly QC'!DC$1,'DR LIP Profiles'!$E$2:$E$5761,'DR Hourly QC'!DC$2),2),"")</f>
        <v/>
      </c>
      <c r="DD377" s="6" t="str">
        <f>IFERROR(ROUND($G377*SUMIFS('DR LIP Profiles'!$F$2:$F$5761,'DR LIP Profiles'!$A$2:$A$5761,'DR Hourly QC'!$B377,'DR LIP Profiles'!$B$2:$B$5761,'DR Hourly QC'!$C377,'DR LIP Profiles'!$C$2:$C$5761,'DR Hourly QC'!DD$1,'DR LIP Profiles'!$E$2:$E$5761,'DR Hourly QC'!DD$2),2),"")</f>
        <v/>
      </c>
      <c r="DE377" s="6" t="str">
        <f>IFERROR(ROUND($G377*SUMIFS('DR LIP Profiles'!$F$2:$F$5761,'DR LIP Profiles'!$A$2:$A$5761,'DR Hourly QC'!$B377,'DR LIP Profiles'!$B$2:$B$5761,'DR Hourly QC'!$C377,'DR LIP Profiles'!$C$2:$C$5761,'DR Hourly QC'!DE$1,'DR LIP Profiles'!$E$2:$E$5761,'DR Hourly QC'!DE$2),2),"")</f>
        <v/>
      </c>
      <c r="DF377" s="6" t="str">
        <f>IFERROR(ROUND($G377*SUMIFS('DR LIP Profiles'!$F$2:$F$5761,'DR LIP Profiles'!$A$2:$A$5761,'DR Hourly QC'!$B377,'DR LIP Profiles'!$B$2:$B$5761,'DR Hourly QC'!$C377,'DR LIP Profiles'!$C$2:$C$5761,'DR Hourly QC'!DF$1,'DR LIP Profiles'!$E$2:$E$5761,'DR Hourly QC'!DF$2),2),"")</f>
        <v/>
      </c>
      <c r="DG377" s="6" t="str">
        <f>IFERROR(ROUND($G377*SUMIFS('DR LIP Profiles'!$F$2:$F$5761,'DR LIP Profiles'!$A$2:$A$5761,'DR Hourly QC'!$B377,'DR LIP Profiles'!$B$2:$B$5761,'DR Hourly QC'!$C377,'DR LIP Profiles'!$C$2:$C$5761,'DR Hourly QC'!DG$1,'DR LIP Profiles'!$E$2:$E$5761,'DR Hourly QC'!DG$2),2),"")</f>
        <v/>
      </c>
      <c r="DH377" s="6" t="str">
        <f>IFERROR(ROUND($H377*SUMIFS('DR LIP Profiles'!$F$2:$F$5761,'DR LIP Profiles'!$A$2:$A$5761,'DR Hourly QC'!$B377,'DR LIP Profiles'!$B$2:$B$5761,'DR Hourly QC'!$C377,'DR LIP Profiles'!$C$2:$C$5761,'DR Hourly QC'!DH$1,'DR LIP Profiles'!$E$2:$E$5761,'DR Hourly QC'!DH$2),2),"")</f>
        <v/>
      </c>
      <c r="DI377" s="6" t="str">
        <f>IFERROR(ROUND($H377*SUMIFS('DR LIP Profiles'!$F$2:$F$5761,'DR LIP Profiles'!$A$2:$A$5761,'DR Hourly QC'!$B377,'DR LIP Profiles'!$B$2:$B$5761,'DR Hourly QC'!$C377,'DR LIP Profiles'!$C$2:$C$5761,'DR Hourly QC'!DI$1,'DR LIP Profiles'!$E$2:$E$5761,'DR Hourly QC'!DI$2),2),"")</f>
        <v/>
      </c>
      <c r="DJ377" s="6" t="str">
        <f>IFERROR(ROUND($H377*SUMIFS('DR LIP Profiles'!$F$2:$F$5761,'DR LIP Profiles'!$A$2:$A$5761,'DR Hourly QC'!$B377,'DR LIP Profiles'!$B$2:$B$5761,'DR Hourly QC'!$C377,'DR LIP Profiles'!$C$2:$C$5761,'DR Hourly QC'!DJ$1,'DR LIP Profiles'!$E$2:$E$5761,'DR Hourly QC'!DJ$2),2),"")</f>
        <v/>
      </c>
      <c r="DK377" s="6" t="str">
        <f>IFERROR(ROUND($H377*SUMIFS('DR LIP Profiles'!$F$2:$F$5761,'DR LIP Profiles'!$A$2:$A$5761,'DR Hourly QC'!$B377,'DR LIP Profiles'!$B$2:$B$5761,'DR Hourly QC'!$C377,'DR LIP Profiles'!$C$2:$C$5761,'DR Hourly QC'!DK$1,'DR LIP Profiles'!$E$2:$E$5761,'DR Hourly QC'!DK$2),2),"")</f>
        <v/>
      </c>
      <c r="DL377" s="6" t="str">
        <f>IFERROR(ROUND($H377*SUMIFS('DR LIP Profiles'!$F$2:$F$5761,'DR LIP Profiles'!$A$2:$A$5761,'DR Hourly QC'!$B377,'DR LIP Profiles'!$B$2:$B$5761,'DR Hourly QC'!$C377,'DR LIP Profiles'!$C$2:$C$5761,'DR Hourly QC'!DL$1,'DR LIP Profiles'!$E$2:$E$5761,'DR Hourly QC'!DL$2),2),"")</f>
        <v/>
      </c>
      <c r="DM377" s="6" t="str">
        <f>IFERROR(ROUND($H377*SUMIFS('DR LIP Profiles'!$F$2:$F$5761,'DR LIP Profiles'!$A$2:$A$5761,'DR Hourly QC'!$B377,'DR LIP Profiles'!$B$2:$B$5761,'DR Hourly QC'!$C377,'DR LIP Profiles'!$C$2:$C$5761,'DR Hourly QC'!DM$1,'DR LIP Profiles'!$E$2:$E$5761,'DR Hourly QC'!DM$2),2),"")</f>
        <v/>
      </c>
      <c r="DN377" s="6" t="str">
        <f>IFERROR(ROUND($H377*SUMIFS('DR LIP Profiles'!$F$2:$F$5761,'DR LIP Profiles'!$A$2:$A$5761,'DR Hourly QC'!$B377,'DR LIP Profiles'!$B$2:$B$5761,'DR Hourly QC'!$C377,'DR LIP Profiles'!$C$2:$C$5761,'DR Hourly QC'!DN$1,'DR LIP Profiles'!$E$2:$E$5761,'DR Hourly QC'!DN$2),2),"")</f>
        <v/>
      </c>
      <c r="DO377" s="6" t="str">
        <f>IFERROR(ROUND($H377*SUMIFS('DR LIP Profiles'!$F$2:$F$5761,'DR LIP Profiles'!$A$2:$A$5761,'DR Hourly QC'!$B377,'DR LIP Profiles'!$B$2:$B$5761,'DR Hourly QC'!$C377,'DR LIP Profiles'!$C$2:$C$5761,'DR Hourly QC'!DO$1,'DR LIP Profiles'!$E$2:$E$5761,'DR Hourly QC'!DO$2),2),"")</f>
        <v/>
      </c>
      <c r="DP377" s="6" t="str">
        <f>IFERROR(ROUND($H377*SUMIFS('DR LIP Profiles'!$F$2:$F$5761,'DR LIP Profiles'!$A$2:$A$5761,'DR Hourly QC'!$B377,'DR LIP Profiles'!$B$2:$B$5761,'DR Hourly QC'!$C377,'DR LIP Profiles'!$C$2:$C$5761,'DR Hourly QC'!DP$1,'DR LIP Profiles'!$E$2:$E$5761,'DR Hourly QC'!DP$2),2),"")</f>
        <v/>
      </c>
      <c r="DQ377" s="6" t="str">
        <f>IFERROR(ROUND($H377*SUMIFS('DR LIP Profiles'!$F$2:$F$5761,'DR LIP Profiles'!$A$2:$A$5761,'DR Hourly QC'!$B377,'DR LIP Profiles'!$B$2:$B$5761,'DR Hourly QC'!$C377,'DR LIP Profiles'!$C$2:$C$5761,'DR Hourly QC'!DQ$1,'DR LIP Profiles'!$E$2:$E$5761,'DR Hourly QC'!DQ$2),2),"")</f>
        <v/>
      </c>
      <c r="DR377" s="6" t="str">
        <f>IFERROR(ROUND($H377*SUMIFS('DR LIP Profiles'!$F$2:$F$5761,'DR LIP Profiles'!$A$2:$A$5761,'DR Hourly QC'!$B377,'DR LIP Profiles'!$B$2:$B$5761,'DR Hourly QC'!$C377,'DR LIP Profiles'!$C$2:$C$5761,'DR Hourly QC'!DR$1,'DR LIP Profiles'!$E$2:$E$5761,'DR Hourly QC'!DR$2),2),"")</f>
        <v/>
      </c>
      <c r="DS377" s="6" t="str">
        <f>IFERROR(ROUND($H377*SUMIFS('DR LIP Profiles'!$F$2:$F$5761,'DR LIP Profiles'!$A$2:$A$5761,'DR Hourly QC'!$B377,'DR LIP Profiles'!$B$2:$B$5761,'DR Hourly QC'!$C377,'DR LIP Profiles'!$C$2:$C$5761,'DR Hourly QC'!DS$1,'DR LIP Profiles'!$E$2:$E$5761,'DR Hourly QC'!DS$2),2),"")</f>
        <v/>
      </c>
      <c r="DT377" s="6" t="str">
        <f>IFERROR(ROUND($H377*SUMIFS('DR LIP Profiles'!$F$2:$F$5761,'DR LIP Profiles'!$A$2:$A$5761,'DR Hourly QC'!$B377,'DR LIP Profiles'!$B$2:$B$5761,'DR Hourly QC'!$C377,'DR LIP Profiles'!$C$2:$C$5761,'DR Hourly QC'!DT$1,'DR LIP Profiles'!$E$2:$E$5761,'DR Hourly QC'!DT$2),2),"")</f>
        <v/>
      </c>
      <c r="DU377" s="6" t="str">
        <f>IFERROR(ROUND($H377*SUMIFS('DR LIP Profiles'!$F$2:$F$5761,'DR LIP Profiles'!$A$2:$A$5761,'DR Hourly QC'!$B377,'DR LIP Profiles'!$B$2:$B$5761,'DR Hourly QC'!$C377,'DR LIP Profiles'!$C$2:$C$5761,'DR Hourly QC'!DU$1,'DR LIP Profiles'!$E$2:$E$5761,'DR Hourly QC'!DU$2),2),"")</f>
        <v/>
      </c>
      <c r="DV377" s="6" t="str">
        <f>IFERROR(ROUND($H377*SUMIFS('DR LIP Profiles'!$F$2:$F$5761,'DR LIP Profiles'!$A$2:$A$5761,'DR Hourly QC'!$B377,'DR LIP Profiles'!$B$2:$B$5761,'DR Hourly QC'!$C377,'DR LIP Profiles'!$C$2:$C$5761,'DR Hourly QC'!DV$1,'DR LIP Profiles'!$E$2:$E$5761,'DR Hourly QC'!DV$2),2),"")</f>
        <v/>
      </c>
      <c r="DW377" s="6" t="str">
        <f>IFERROR(ROUND($H377*SUMIFS('DR LIP Profiles'!$F$2:$F$5761,'DR LIP Profiles'!$A$2:$A$5761,'DR Hourly QC'!$B377,'DR LIP Profiles'!$B$2:$B$5761,'DR Hourly QC'!$C377,'DR LIP Profiles'!$C$2:$C$5761,'DR Hourly QC'!DW$1,'DR LIP Profiles'!$E$2:$E$5761,'DR Hourly QC'!DW$2),2),"")</f>
        <v/>
      </c>
      <c r="DX377" s="6" t="str">
        <f>IFERROR(ROUND($H377*SUMIFS('DR LIP Profiles'!$F$2:$F$5761,'DR LIP Profiles'!$A$2:$A$5761,'DR Hourly QC'!$B377,'DR LIP Profiles'!$B$2:$B$5761,'DR Hourly QC'!$C377,'DR LIP Profiles'!$C$2:$C$5761,'DR Hourly QC'!DX$1,'DR LIP Profiles'!$E$2:$E$5761,'DR Hourly QC'!DX$2),2),"")</f>
        <v/>
      </c>
      <c r="DY377" s="6" t="str">
        <f>IFERROR(ROUND($H377*SUMIFS('DR LIP Profiles'!$F$2:$F$5761,'DR LIP Profiles'!$A$2:$A$5761,'DR Hourly QC'!$B377,'DR LIP Profiles'!$B$2:$B$5761,'DR Hourly QC'!$C377,'DR LIP Profiles'!$C$2:$C$5761,'DR Hourly QC'!DY$1,'DR LIP Profiles'!$E$2:$E$5761,'DR Hourly QC'!DY$2),2),"")</f>
        <v/>
      </c>
      <c r="DZ377" s="6" t="str">
        <f>IFERROR(ROUND($H377*SUMIFS('DR LIP Profiles'!$F$2:$F$5761,'DR LIP Profiles'!$A$2:$A$5761,'DR Hourly QC'!$B377,'DR LIP Profiles'!$B$2:$B$5761,'DR Hourly QC'!$C377,'DR LIP Profiles'!$C$2:$C$5761,'DR Hourly QC'!DZ$1,'DR LIP Profiles'!$E$2:$E$5761,'DR Hourly QC'!DZ$2),2),"")</f>
        <v/>
      </c>
      <c r="EA377" s="6" t="str">
        <f>IFERROR(ROUND($H377*SUMIFS('DR LIP Profiles'!$F$2:$F$5761,'DR LIP Profiles'!$A$2:$A$5761,'DR Hourly QC'!$B377,'DR LIP Profiles'!$B$2:$B$5761,'DR Hourly QC'!$C377,'DR LIP Profiles'!$C$2:$C$5761,'DR Hourly QC'!EA$1,'DR LIP Profiles'!$E$2:$E$5761,'DR Hourly QC'!EA$2),2),"")</f>
        <v/>
      </c>
      <c r="EB377" s="6" t="str">
        <f>IFERROR(ROUND($H377*SUMIFS('DR LIP Profiles'!$F$2:$F$5761,'DR LIP Profiles'!$A$2:$A$5761,'DR Hourly QC'!$B377,'DR LIP Profiles'!$B$2:$B$5761,'DR Hourly QC'!$C377,'DR LIP Profiles'!$C$2:$C$5761,'DR Hourly QC'!EB$1,'DR LIP Profiles'!$E$2:$E$5761,'DR Hourly QC'!EB$2),2),"")</f>
        <v/>
      </c>
      <c r="EC377" s="6" t="str">
        <f>IFERROR(ROUND($H377*SUMIFS('DR LIP Profiles'!$F$2:$F$5761,'DR LIP Profiles'!$A$2:$A$5761,'DR Hourly QC'!$B377,'DR LIP Profiles'!$B$2:$B$5761,'DR Hourly QC'!$C377,'DR LIP Profiles'!$C$2:$C$5761,'DR Hourly QC'!EC$1,'DR LIP Profiles'!$E$2:$E$5761,'DR Hourly QC'!EC$2),2),"")</f>
        <v/>
      </c>
      <c r="ED377" s="6" t="str">
        <f>IFERROR(ROUND($H377*SUMIFS('DR LIP Profiles'!$F$2:$F$5761,'DR LIP Profiles'!$A$2:$A$5761,'DR Hourly QC'!$B377,'DR LIP Profiles'!$B$2:$B$5761,'DR Hourly QC'!$C377,'DR LIP Profiles'!$C$2:$C$5761,'DR Hourly QC'!ED$1,'DR LIP Profiles'!$E$2:$E$5761,'DR Hourly QC'!ED$2),2),"")</f>
        <v/>
      </c>
      <c r="EE377" s="6" t="str">
        <f>IFERROR(ROUND($H377*SUMIFS('DR LIP Profiles'!$F$2:$F$5761,'DR LIP Profiles'!$A$2:$A$5761,'DR Hourly QC'!$B377,'DR LIP Profiles'!$B$2:$B$5761,'DR Hourly QC'!$C377,'DR LIP Profiles'!$C$2:$C$5761,'DR Hourly QC'!EE$1,'DR LIP Profiles'!$E$2:$E$5761,'DR Hourly QC'!EE$2),2),"")</f>
        <v/>
      </c>
      <c r="EF377" s="6">
        <f>IFERROR(ROUND($I377*SUMIFS('DR LIP Profiles'!$F$2:$F$5761,'DR LIP Profiles'!$A$2:$A$5761,'DR Hourly QC'!$B377,'DR LIP Profiles'!$B$2:$B$5761,'DR Hourly QC'!$C377,'DR LIP Profiles'!$C$2:$C$5761,'DR Hourly QC'!EF$1,'DR LIP Profiles'!$E$2:$E$5761,'DR Hourly QC'!EF$2),2),"")</f>
        <v>0</v>
      </c>
      <c r="EG377" s="6">
        <f>IFERROR(ROUND($I377*SUMIFS('DR LIP Profiles'!$F$2:$F$5761,'DR LIP Profiles'!$A$2:$A$5761,'DR Hourly QC'!$B377,'DR LIP Profiles'!$B$2:$B$5761,'DR Hourly QC'!$C377,'DR LIP Profiles'!$C$2:$C$5761,'DR Hourly QC'!EG$1,'DR LIP Profiles'!$E$2:$E$5761,'DR Hourly QC'!EG$2),2),"")</f>
        <v>0</v>
      </c>
      <c r="EH377" s="6">
        <f>IFERROR(ROUND($I377*SUMIFS('DR LIP Profiles'!$F$2:$F$5761,'DR LIP Profiles'!$A$2:$A$5761,'DR Hourly QC'!$B377,'DR LIP Profiles'!$B$2:$B$5761,'DR Hourly QC'!$C377,'DR LIP Profiles'!$C$2:$C$5761,'DR Hourly QC'!EH$1,'DR LIP Profiles'!$E$2:$E$5761,'DR Hourly QC'!EH$2),2),"")</f>
        <v>0</v>
      </c>
      <c r="EI377" s="6">
        <f>IFERROR(ROUND($I377*SUMIFS('DR LIP Profiles'!$F$2:$F$5761,'DR LIP Profiles'!$A$2:$A$5761,'DR Hourly QC'!$B377,'DR LIP Profiles'!$B$2:$B$5761,'DR Hourly QC'!$C377,'DR LIP Profiles'!$C$2:$C$5761,'DR Hourly QC'!EI$1,'DR LIP Profiles'!$E$2:$E$5761,'DR Hourly QC'!EI$2),2),"")</f>
        <v>0</v>
      </c>
      <c r="EJ377" s="6">
        <f>IFERROR(ROUND($I377*SUMIFS('DR LIP Profiles'!$F$2:$F$5761,'DR LIP Profiles'!$A$2:$A$5761,'DR Hourly QC'!$B377,'DR LIP Profiles'!$B$2:$B$5761,'DR Hourly QC'!$C377,'DR LIP Profiles'!$C$2:$C$5761,'DR Hourly QC'!EJ$1,'DR LIP Profiles'!$E$2:$E$5761,'DR Hourly QC'!EJ$2),2),"")</f>
        <v>0</v>
      </c>
      <c r="EK377" s="6">
        <f>IFERROR(ROUND($I377*SUMIFS('DR LIP Profiles'!$F$2:$F$5761,'DR LIP Profiles'!$A$2:$A$5761,'DR Hourly QC'!$B377,'DR LIP Profiles'!$B$2:$B$5761,'DR Hourly QC'!$C377,'DR LIP Profiles'!$C$2:$C$5761,'DR Hourly QC'!EK$1,'DR LIP Profiles'!$E$2:$E$5761,'DR Hourly QC'!EK$2),2),"")</f>
        <v>0</v>
      </c>
      <c r="EL377" s="6">
        <f>IFERROR(ROUND($I377*SUMIFS('DR LIP Profiles'!$F$2:$F$5761,'DR LIP Profiles'!$A$2:$A$5761,'DR Hourly QC'!$B377,'DR LIP Profiles'!$B$2:$B$5761,'DR Hourly QC'!$C377,'DR LIP Profiles'!$C$2:$C$5761,'DR Hourly QC'!EL$1,'DR LIP Profiles'!$E$2:$E$5761,'DR Hourly QC'!EL$2),2),"")</f>
        <v>0</v>
      </c>
      <c r="EM377" s="6">
        <f>IFERROR(ROUND($I377*SUMIFS('DR LIP Profiles'!$F$2:$F$5761,'DR LIP Profiles'!$A$2:$A$5761,'DR Hourly QC'!$B377,'DR LIP Profiles'!$B$2:$B$5761,'DR Hourly QC'!$C377,'DR LIP Profiles'!$C$2:$C$5761,'DR Hourly QC'!EM$1,'DR LIP Profiles'!$E$2:$E$5761,'DR Hourly QC'!EM$2),2),"")</f>
        <v>0</v>
      </c>
      <c r="EN377" s="6">
        <f>IFERROR(ROUND($I377*SUMIFS('DR LIP Profiles'!$F$2:$F$5761,'DR LIP Profiles'!$A$2:$A$5761,'DR Hourly QC'!$B377,'DR LIP Profiles'!$B$2:$B$5761,'DR Hourly QC'!$C377,'DR LIP Profiles'!$C$2:$C$5761,'DR Hourly QC'!EN$1,'DR LIP Profiles'!$E$2:$E$5761,'DR Hourly QC'!EN$2),2),"")</f>
        <v>0</v>
      </c>
      <c r="EO377" s="6">
        <f>IFERROR(ROUND($I377*SUMIFS('DR LIP Profiles'!$F$2:$F$5761,'DR LIP Profiles'!$A$2:$A$5761,'DR Hourly QC'!$B377,'DR LIP Profiles'!$B$2:$B$5761,'DR Hourly QC'!$C377,'DR LIP Profiles'!$C$2:$C$5761,'DR Hourly QC'!EO$1,'DR LIP Profiles'!$E$2:$E$5761,'DR Hourly QC'!EO$2),2),"")</f>
        <v>0</v>
      </c>
      <c r="EP377" s="6">
        <f>IFERROR(ROUND($I377*SUMIFS('DR LIP Profiles'!$F$2:$F$5761,'DR LIP Profiles'!$A$2:$A$5761,'DR Hourly QC'!$B377,'DR LIP Profiles'!$B$2:$B$5761,'DR Hourly QC'!$C377,'DR LIP Profiles'!$C$2:$C$5761,'DR Hourly QC'!EP$1,'DR LIP Profiles'!$E$2:$E$5761,'DR Hourly QC'!EP$2),2),"")</f>
        <v>0</v>
      </c>
      <c r="EQ377" s="6">
        <f>IFERROR(ROUND($I377*SUMIFS('DR LIP Profiles'!$F$2:$F$5761,'DR LIP Profiles'!$A$2:$A$5761,'DR Hourly QC'!$B377,'DR LIP Profiles'!$B$2:$B$5761,'DR Hourly QC'!$C377,'DR LIP Profiles'!$C$2:$C$5761,'DR Hourly QC'!EQ$1,'DR LIP Profiles'!$E$2:$E$5761,'DR Hourly QC'!EQ$2),2),"")</f>
        <v>0</v>
      </c>
      <c r="ER377" s="6">
        <f>IFERROR(ROUND($I377*SUMIFS('DR LIP Profiles'!$F$2:$F$5761,'DR LIP Profiles'!$A$2:$A$5761,'DR Hourly QC'!$B377,'DR LIP Profiles'!$B$2:$B$5761,'DR Hourly QC'!$C377,'DR LIP Profiles'!$C$2:$C$5761,'DR Hourly QC'!ER$1,'DR LIP Profiles'!$E$2:$E$5761,'DR Hourly QC'!ER$2),2),"")</f>
        <v>0</v>
      </c>
      <c r="ES377" s="6">
        <f>IFERROR(ROUND($I377*SUMIFS('DR LIP Profiles'!$F$2:$F$5761,'DR LIP Profiles'!$A$2:$A$5761,'DR Hourly QC'!$B377,'DR LIP Profiles'!$B$2:$B$5761,'DR Hourly QC'!$C377,'DR LIP Profiles'!$C$2:$C$5761,'DR Hourly QC'!ES$1,'DR LIP Profiles'!$E$2:$E$5761,'DR Hourly QC'!ES$2),2),"")</f>
        <v>0</v>
      </c>
      <c r="ET377" s="6">
        <f>IFERROR(ROUND($I377*SUMIFS('DR LIP Profiles'!$F$2:$F$5761,'DR LIP Profiles'!$A$2:$A$5761,'DR Hourly QC'!$B377,'DR LIP Profiles'!$B$2:$B$5761,'DR Hourly QC'!$C377,'DR LIP Profiles'!$C$2:$C$5761,'DR Hourly QC'!ET$1,'DR LIP Profiles'!$E$2:$E$5761,'DR Hourly QC'!ET$2),2),"")</f>
        <v>0</v>
      </c>
      <c r="EU377" s="6">
        <f>IFERROR(ROUND($I377*SUMIFS('DR LIP Profiles'!$F$2:$F$5761,'DR LIP Profiles'!$A$2:$A$5761,'DR Hourly QC'!$B377,'DR LIP Profiles'!$B$2:$B$5761,'DR Hourly QC'!$C377,'DR LIP Profiles'!$C$2:$C$5761,'DR Hourly QC'!EU$1,'DR LIP Profiles'!$E$2:$E$5761,'DR Hourly QC'!EU$2),2),"")</f>
        <v>0</v>
      </c>
      <c r="EV377" s="6">
        <f>IFERROR(ROUND($I377*SUMIFS('DR LIP Profiles'!$F$2:$F$5761,'DR LIP Profiles'!$A$2:$A$5761,'DR Hourly QC'!$B377,'DR LIP Profiles'!$B$2:$B$5761,'DR Hourly QC'!$C377,'DR LIP Profiles'!$C$2:$C$5761,'DR Hourly QC'!EV$1,'DR LIP Profiles'!$E$2:$E$5761,'DR Hourly QC'!EV$2),2),"")</f>
        <v>1.63</v>
      </c>
      <c r="EW377" s="6">
        <f>IFERROR(ROUND($I377*SUMIFS('DR LIP Profiles'!$F$2:$F$5761,'DR LIP Profiles'!$A$2:$A$5761,'DR Hourly QC'!$B377,'DR LIP Profiles'!$B$2:$B$5761,'DR Hourly QC'!$C377,'DR LIP Profiles'!$C$2:$C$5761,'DR Hourly QC'!EW$1,'DR LIP Profiles'!$E$2:$E$5761,'DR Hourly QC'!EW$2),2),"")</f>
        <v>1.49</v>
      </c>
      <c r="EX377" s="6">
        <f>IFERROR(ROUND($I377*SUMIFS('DR LIP Profiles'!$F$2:$F$5761,'DR LIP Profiles'!$A$2:$A$5761,'DR Hourly QC'!$B377,'DR LIP Profiles'!$B$2:$B$5761,'DR Hourly QC'!$C377,'DR LIP Profiles'!$C$2:$C$5761,'DR Hourly QC'!EX$1,'DR LIP Profiles'!$E$2:$E$5761,'DR Hourly QC'!EX$2),2),"")</f>
        <v>1.53</v>
      </c>
      <c r="EY377" s="6">
        <f>IFERROR(ROUND($I377*SUMIFS('DR LIP Profiles'!$F$2:$F$5761,'DR LIP Profiles'!$A$2:$A$5761,'DR Hourly QC'!$B377,'DR LIP Profiles'!$B$2:$B$5761,'DR Hourly QC'!$C377,'DR LIP Profiles'!$C$2:$C$5761,'DR Hourly QC'!EY$1,'DR LIP Profiles'!$E$2:$E$5761,'DR Hourly QC'!EY$2),2),"")</f>
        <v>1.46</v>
      </c>
      <c r="EZ377" s="6">
        <f>IFERROR(ROUND($I377*SUMIFS('DR LIP Profiles'!$F$2:$F$5761,'DR LIP Profiles'!$A$2:$A$5761,'DR Hourly QC'!$B377,'DR LIP Profiles'!$B$2:$B$5761,'DR Hourly QC'!$C377,'DR LIP Profiles'!$C$2:$C$5761,'DR Hourly QC'!EZ$1,'DR LIP Profiles'!$E$2:$E$5761,'DR Hourly QC'!EZ$2),2),"")</f>
        <v>0.3</v>
      </c>
      <c r="FA377" s="6">
        <f>IFERROR(ROUND($I377*SUMIFS('DR LIP Profiles'!$F$2:$F$5761,'DR LIP Profiles'!$A$2:$A$5761,'DR Hourly QC'!$B377,'DR LIP Profiles'!$B$2:$B$5761,'DR Hourly QC'!$C377,'DR LIP Profiles'!$C$2:$C$5761,'DR Hourly QC'!FA$1,'DR LIP Profiles'!$E$2:$E$5761,'DR Hourly QC'!FA$2),2),"")</f>
        <v>0</v>
      </c>
      <c r="FB377" s="6">
        <f>IFERROR(ROUND($I377*SUMIFS('DR LIP Profiles'!$F$2:$F$5761,'DR LIP Profiles'!$A$2:$A$5761,'DR Hourly QC'!$B377,'DR LIP Profiles'!$B$2:$B$5761,'DR Hourly QC'!$C377,'DR LIP Profiles'!$C$2:$C$5761,'DR Hourly QC'!FB$1,'DR LIP Profiles'!$E$2:$E$5761,'DR Hourly QC'!FB$2),2),"")</f>
        <v>0</v>
      </c>
      <c r="FC377" s="6">
        <f>IFERROR(ROUND($I377*SUMIFS('DR LIP Profiles'!$F$2:$F$5761,'DR LIP Profiles'!$A$2:$A$5761,'DR Hourly QC'!$B377,'DR LIP Profiles'!$B$2:$B$5761,'DR Hourly QC'!$C377,'DR LIP Profiles'!$C$2:$C$5761,'DR Hourly QC'!FC$1,'DR LIP Profiles'!$E$2:$E$5761,'DR Hourly QC'!FC$2),2),"")</f>
        <v>0</v>
      </c>
      <c r="FD377" s="6">
        <f>IFERROR(ROUND($J377*SUMIFS('DR LIP Profiles'!$F$2:$F$5761,'DR LIP Profiles'!$A$2:$A$5761,'DR Hourly QC'!$B377,'DR LIP Profiles'!$B$2:$B$5761,'DR Hourly QC'!$C377,'DR LIP Profiles'!$C$2:$C$5761,'DR Hourly QC'!FD$1,'DR LIP Profiles'!$E$2:$E$5761,'DR Hourly QC'!FD$2),2),"")</f>
        <v>0</v>
      </c>
      <c r="FE377" s="6">
        <f>IFERROR(ROUND($J377*SUMIFS('DR LIP Profiles'!$F$2:$F$5761,'DR LIP Profiles'!$A$2:$A$5761,'DR Hourly QC'!$B377,'DR LIP Profiles'!$B$2:$B$5761,'DR Hourly QC'!$C377,'DR LIP Profiles'!$C$2:$C$5761,'DR Hourly QC'!FE$1,'DR LIP Profiles'!$E$2:$E$5761,'DR Hourly QC'!FE$2),2),"")</f>
        <v>0</v>
      </c>
      <c r="FF377" s="6">
        <f>IFERROR(ROUND($J377*SUMIFS('DR LIP Profiles'!$F$2:$F$5761,'DR LIP Profiles'!$A$2:$A$5761,'DR Hourly QC'!$B377,'DR LIP Profiles'!$B$2:$B$5761,'DR Hourly QC'!$C377,'DR LIP Profiles'!$C$2:$C$5761,'DR Hourly QC'!FF$1,'DR LIP Profiles'!$E$2:$E$5761,'DR Hourly QC'!FF$2),2),"")</f>
        <v>0</v>
      </c>
      <c r="FG377" s="6">
        <f>IFERROR(ROUND($J377*SUMIFS('DR LIP Profiles'!$F$2:$F$5761,'DR LIP Profiles'!$A$2:$A$5761,'DR Hourly QC'!$B377,'DR LIP Profiles'!$B$2:$B$5761,'DR Hourly QC'!$C377,'DR LIP Profiles'!$C$2:$C$5761,'DR Hourly QC'!FG$1,'DR LIP Profiles'!$E$2:$E$5761,'DR Hourly QC'!FG$2),2),"")</f>
        <v>0</v>
      </c>
      <c r="FH377" s="6">
        <f>IFERROR(ROUND($J377*SUMIFS('DR LIP Profiles'!$F$2:$F$5761,'DR LIP Profiles'!$A$2:$A$5761,'DR Hourly QC'!$B377,'DR LIP Profiles'!$B$2:$B$5761,'DR Hourly QC'!$C377,'DR LIP Profiles'!$C$2:$C$5761,'DR Hourly QC'!FH$1,'DR LIP Profiles'!$E$2:$E$5761,'DR Hourly QC'!FH$2),2),"")</f>
        <v>0</v>
      </c>
      <c r="FI377" s="6">
        <f>IFERROR(ROUND($J377*SUMIFS('DR LIP Profiles'!$F$2:$F$5761,'DR LIP Profiles'!$A$2:$A$5761,'DR Hourly QC'!$B377,'DR LIP Profiles'!$B$2:$B$5761,'DR Hourly QC'!$C377,'DR LIP Profiles'!$C$2:$C$5761,'DR Hourly QC'!FI$1,'DR LIP Profiles'!$E$2:$E$5761,'DR Hourly QC'!FI$2),2),"")</f>
        <v>0</v>
      </c>
      <c r="FJ377" s="6">
        <f>IFERROR(ROUND($J377*SUMIFS('DR LIP Profiles'!$F$2:$F$5761,'DR LIP Profiles'!$A$2:$A$5761,'DR Hourly QC'!$B377,'DR LIP Profiles'!$B$2:$B$5761,'DR Hourly QC'!$C377,'DR LIP Profiles'!$C$2:$C$5761,'DR Hourly QC'!FJ$1,'DR LIP Profiles'!$E$2:$E$5761,'DR Hourly QC'!FJ$2),2),"")</f>
        <v>0</v>
      </c>
      <c r="FK377" s="6">
        <f>IFERROR(ROUND($J377*SUMIFS('DR LIP Profiles'!$F$2:$F$5761,'DR LIP Profiles'!$A$2:$A$5761,'DR Hourly QC'!$B377,'DR LIP Profiles'!$B$2:$B$5761,'DR Hourly QC'!$C377,'DR LIP Profiles'!$C$2:$C$5761,'DR Hourly QC'!FK$1,'DR LIP Profiles'!$E$2:$E$5761,'DR Hourly QC'!FK$2),2),"")</f>
        <v>0</v>
      </c>
      <c r="FL377" s="6">
        <f>IFERROR(ROUND($J377*SUMIFS('DR LIP Profiles'!$F$2:$F$5761,'DR LIP Profiles'!$A$2:$A$5761,'DR Hourly QC'!$B377,'DR LIP Profiles'!$B$2:$B$5761,'DR Hourly QC'!$C377,'DR LIP Profiles'!$C$2:$C$5761,'DR Hourly QC'!FL$1,'DR LIP Profiles'!$E$2:$E$5761,'DR Hourly QC'!FL$2),2),"")</f>
        <v>0</v>
      </c>
      <c r="FM377" s="6">
        <f>IFERROR(ROUND($J377*SUMIFS('DR LIP Profiles'!$F$2:$F$5761,'DR LIP Profiles'!$A$2:$A$5761,'DR Hourly QC'!$B377,'DR LIP Profiles'!$B$2:$B$5761,'DR Hourly QC'!$C377,'DR LIP Profiles'!$C$2:$C$5761,'DR Hourly QC'!FM$1,'DR LIP Profiles'!$E$2:$E$5761,'DR Hourly QC'!FM$2),2),"")</f>
        <v>0</v>
      </c>
      <c r="FN377" s="6">
        <f>IFERROR(ROUND($J377*SUMIFS('DR LIP Profiles'!$F$2:$F$5761,'DR LIP Profiles'!$A$2:$A$5761,'DR Hourly QC'!$B377,'DR LIP Profiles'!$B$2:$B$5761,'DR Hourly QC'!$C377,'DR LIP Profiles'!$C$2:$C$5761,'DR Hourly QC'!FN$1,'DR LIP Profiles'!$E$2:$E$5761,'DR Hourly QC'!FN$2),2),"")</f>
        <v>0</v>
      </c>
      <c r="FO377" s="6">
        <f>IFERROR(ROUND($J377*SUMIFS('DR LIP Profiles'!$F$2:$F$5761,'DR LIP Profiles'!$A$2:$A$5761,'DR Hourly QC'!$B377,'DR LIP Profiles'!$B$2:$B$5761,'DR Hourly QC'!$C377,'DR LIP Profiles'!$C$2:$C$5761,'DR Hourly QC'!FO$1,'DR LIP Profiles'!$E$2:$E$5761,'DR Hourly QC'!FO$2),2),"")</f>
        <v>0</v>
      </c>
      <c r="FP377" s="6">
        <f>IFERROR(ROUND($J377*SUMIFS('DR LIP Profiles'!$F$2:$F$5761,'DR LIP Profiles'!$A$2:$A$5761,'DR Hourly QC'!$B377,'DR LIP Profiles'!$B$2:$B$5761,'DR Hourly QC'!$C377,'DR LIP Profiles'!$C$2:$C$5761,'DR Hourly QC'!FP$1,'DR LIP Profiles'!$E$2:$E$5761,'DR Hourly QC'!FP$2),2),"")</f>
        <v>0</v>
      </c>
      <c r="FQ377" s="6">
        <f>IFERROR(ROUND($J377*SUMIFS('DR LIP Profiles'!$F$2:$F$5761,'DR LIP Profiles'!$A$2:$A$5761,'DR Hourly QC'!$B377,'DR LIP Profiles'!$B$2:$B$5761,'DR Hourly QC'!$C377,'DR LIP Profiles'!$C$2:$C$5761,'DR Hourly QC'!FQ$1,'DR LIP Profiles'!$E$2:$E$5761,'DR Hourly QC'!FQ$2),2),"")</f>
        <v>0</v>
      </c>
      <c r="FR377" s="6">
        <f>IFERROR(ROUND($J377*SUMIFS('DR LIP Profiles'!$F$2:$F$5761,'DR LIP Profiles'!$A$2:$A$5761,'DR Hourly QC'!$B377,'DR LIP Profiles'!$B$2:$B$5761,'DR Hourly QC'!$C377,'DR LIP Profiles'!$C$2:$C$5761,'DR Hourly QC'!FR$1,'DR LIP Profiles'!$E$2:$E$5761,'DR Hourly QC'!FR$2),2),"")</f>
        <v>0</v>
      </c>
      <c r="FS377" s="6">
        <f>IFERROR(ROUND($J377*SUMIFS('DR LIP Profiles'!$F$2:$F$5761,'DR LIP Profiles'!$A$2:$A$5761,'DR Hourly QC'!$B377,'DR LIP Profiles'!$B$2:$B$5761,'DR Hourly QC'!$C377,'DR LIP Profiles'!$C$2:$C$5761,'DR Hourly QC'!FS$1,'DR LIP Profiles'!$E$2:$E$5761,'DR Hourly QC'!FS$2),2),"")</f>
        <v>0</v>
      </c>
      <c r="FT377" s="6">
        <f>IFERROR(ROUND($J377*SUMIFS('DR LIP Profiles'!$F$2:$F$5761,'DR LIP Profiles'!$A$2:$A$5761,'DR Hourly QC'!$B377,'DR LIP Profiles'!$B$2:$B$5761,'DR Hourly QC'!$C377,'DR LIP Profiles'!$C$2:$C$5761,'DR Hourly QC'!FT$1,'DR LIP Profiles'!$E$2:$E$5761,'DR Hourly QC'!FT$2),2),"")</f>
        <v>0.5</v>
      </c>
      <c r="FU377" s="6">
        <f>IFERROR(ROUND($J377*SUMIFS('DR LIP Profiles'!$F$2:$F$5761,'DR LIP Profiles'!$A$2:$A$5761,'DR Hourly QC'!$B377,'DR LIP Profiles'!$B$2:$B$5761,'DR Hourly QC'!$C377,'DR LIP Profiles'!$C$2:$C$5761,'DR Hourly QC'!FU$1,'DR LIP Profiles'!$E$2:$E$5761,'DR Hourly QC'!FU$2),2),"")</f>
        <v>0.45</v>
      </c>
      <c r="FV377" s="6">
        <f>IFERROR(ROUND($J377*SUMIFS('DR LIP Profiles'!$F$2:$F$5761,'DR LIP Profiles'!$A$2:$A$5761,'DR Hourly QC'!$B377,'DR LIP Profiles'!$B$2:$B$5761,'DR Hourly QC'!$C377,'DR LIP Profiles'!$C$2:$C$5761,'DR Hourly QC'!FV$1,'DR LIP Profiles'!$E$2:$E$5761,'DR Hourly QC'!FV$2),2),"")</f>
        <v>0.47</v>
      </c>
      <c r="FW377" s="6">
        <f>IFERROR(ROUND($J377*SUMIFS('DR LIP Profiles'!$F$2:$F$5761,'DR LIP Profiles'!$A$2:$A$5761,'DR Hourly QC'!$B377,'DR LIP Profiles'!$B$2:$B$5761,'DR Hourly QC'!$C377,'DR LIP Profiles'!$C$2:$C$5761,'DR Hourly QC'!FW$1,'DR LIP Profiles'!$E$2:$E$5761,'DR Hourly QC'!FW$2),2),"")</f>
        <v>0.4</v>
      </c>
      <c r="FX377" s="6">
        <f>IFERROR(ROUND($J377*SUMIFS('DR LIP Profiles'!$F$2:$F$5761,'DR LIP Profiles'!$A$2:$A$5761,'DR Hourly QC'!$B377,'DR LIP Profiles'!$B$2:$B$5761,'DR Hourly QC'!$C377,'DR LIP Profiles'!$C$2:$C$5761,'DR Hourly QC'!FX$1,'DR LIP Profiles'!$E$2:$E$5761,'DR Hourly QC'!FX$2),2),"")</f>
        <v>0.08</v>
      </c>
      <c r="FY377" s="6">
        <f>IFERROR(ROUND($J377*SUMIFS('DR LIP Profiles'!$F$2:$F$5761,'DR LIP Profiles'!$A$2:$A$5761,'DR Hourly QC'!$B377,'DR LIP Profiles'!$B$2:$B$5761,'DR Hourly QC'!$C377,'DR LIP Profiles'!$C$2:$C$5761,'DR Hourly QC'!FY$1,'DR LIP Profiles'!$E$2:$E$5761,'DR Hourly QC'!FY$2),2),"")</f>
        <v>0</v>
      </c>
      <c r="FZ377" s="6">
        <f>IFERROR(ROUND($J377*SUMIFS('DR LIP Profiles'!$F$2:$F$5761,'DR LIP Profiles'!$A$2:$A$5761,'DR Hourly QC'!$B377,'DR LIP Profiles'!$B$2:$B$5761,'DR Hourly QC'!$C377,'DR LIP Profiles'!$C$2:$C$5761,'DR Hourly QC'!FZ$1,'DR LIP Profiles'!$E$2:$E$5761,'DR Hourly QC'!FZ$2),2),"")</f>
        <v>0</v>
      </c>
      <c r="GA377" s="6">
        <f>IFERROR(ROUND($J377*SUMIFS('DR LIP Profiles'!$F$2:$F$5761,'DR LIP Profiles'!$A$2:$A$5761,'DR Hourly QC'!$B377,'DR LIP Profiles'!$B$2:$B$5761,'DR Hourly QC'!$C377,'DR LIP Profiles'!$C$2:$C$5761,'DR Hourly QC'!GA$1,'DR LIP Profiles'!$E$2:$E$5761,'DR Hourly QC'!GA$2),2),"")</f>
        <v>0</v>
      </c>
      <c r="GB377" s="6" t="str">
        <f>IFERROR(ROUND($K377*SUMIFS('DR LIP Profiles'!$F$2:$F$5761,'DR LIP Profiles'!$A$2:$A$5761,'DR Hourly QC'!$B377,'DR LIP Profiles'!$B$2:$B$5761,'DR Hourly QC'!$C377,'DR LIP Profiles'!$C$2:$C$5761,'DR Hourly QC'!GB$1,'DR LIP Profiles'!$E$2:$E$5761,'DR Hourly QC'!GB$2),2),"")</f>
        <v/>
      </c>
      <c r="GC377" s="6" t="str">
        <f>IFERROR(ROUND($K377*SUMIFS('DR LIP Profiles'!$F$2:$F$5761,'DR LIP Profiles'!$A$2:$A$5761,'DR Hourly QC'!$B377,'DR LIP Profiles'!$B$2:$B$5761,'DR Hourly QC'!$C377,'DR LIP Profiles'!$C$2:$C$5761,'DR Hourly QC'!GC$1,'DR LIP Profiles'!$E$2:$E$5761,'DR Hourly QC'!GC$2),2),"")</f>
        <v/>
      </c>
      <c r="GD377" s="6" t="str">
        <f>IFERROR(ROUND($K377*SUMIFS('DR LIP Profiles'!$F$2:$F$5761,'DR LIP Profiles'!$A$2:$A$5761,'DR Hourly QC'!$B377,'DR LIP Profiles'!$B$2:$B$5761,'DR Hourly QC'!$C377,'DR LIP Profiles'!$C$2:$C$5761,'DR Hourly QC'!GD$1,'DR LIP Profiles'!$E$2:$E$5761,'DR Hourly QC'!GD$2),2),"")</f>
        <v/>
      </c>
      <c r="GE377" s="6" t="str">
        <f>IFERROR(ROUND($K377*SUMIFS('DR LIP Profiles'!$F$2:$F$5761,'DR LIP Profiles'!$A$2:$A$5761,'DR Hourly QC'!$B377,'DR LIP Profiles'!$B$2:$B$5761,'DR Hourly QC'!$C377,'DR LIP Profiles'!$C$2:$C$5761,'DR Hourly QC'!GE$1,'DR LIP Profiles'!$E$2:$E$5761,'DR Hourly QC'!GE$2),2),"")</f>
        <v/>
      </c>
      <c r="GF377" s="6" t="str">
        <f>IFERROR(ROUND($K377*SUMIFS('DR LIP Profiles'!$F$2:$F$5761,'DR LIP Profiles'!$A$2:$A$5761,'DR Hourly QC'!$B377,'DR LIP Profiles'!$B$2:$B$5761,'DR Hourly QC'!$C377,'DR LIP Profiles'!$C$2:$C$5761,'DR Hourly QC'!GF$1,'DR LIP Profiles'!$E$2:$E$5761,'DR Hourly QC'!GF$2),2),"")</f>
        <v/>
      </c>
      <c r="GG377" s="6" t="str">
        <f>IFERROR(ROUND($K377*SUMIFS('DR LIP Profiles'!$F$2:$F$5761,'DR LIP Profiles'!$A$2:$A$5761,'DR Hourly QC'!$B377,'DR LIP Profiles'!$B$2:$B$5761,'DR Hourly QC'!$C377,'DR LIP Profiles'!$C$2:$C$5761,'DR Hourly QC'!GG$1,'DR LIP Profiles'!$E$2:$E$5761,'DR Hourly QC'!GG$2),2),"")</f>
        <v/>
      </c>
      <c r="GH377" s="6" t="str">
        <f>IFERROR(ROUND($K377*SUMIFS('DR LIP Profiles'!$F$2:$F$5761,'DR LIP Profiles'!$A$2:$A$5761,'DR Hourly QC'!$B377,'DR LIP Profiles'!$B$2:$B$5761,'DR Hourly QC'!$C377,'DR LIP Profiles'!$C$2:$C$5761,'DR Hourly QC'!GH$1,'DR LIP Profiles'!$E$2:$E$5761,'DR Hourly QC'!GH$2),2),"")</f>
        <v/>
      </c>
      <c r="GI377" s="6" t="str">
        <f>IFERROR(ROUND($K377*SUMIFS('DR LIP Profiles'!$F$2:$F$5761,'DR LIP Profiles'!$A$2:$A$5761,'DR Hourly QC'!$B377,'DR LIP Profiles'!$B$2:$B$5761,'DR Hourly QC'!$C377,'DR LIP Profiles'!$C$2:$C$5761,'DR Hourly QC'!GI$1,'DR LIP Profiles'!$E$2:$E$5761,'DR Hourly QC'!GI$2),2),"")</f>
        <v/>
      </c>
      <c r="GJ377" s="6" t="str">
        <f>IFERROR(ROUND($K377*SUMIFS('DR LIP Profiles'!$F$2:$F$5761,'DR LIP Profiles'!$A$2:$A$5761,'DR Hourly QC'!$B377,'DR LIP Profiles'!$B$2:$B$5761,'DR Hourly QC'!$C377,'DR LIP Profiles'!$C$2:$C$5761,'DR Hourly QC'!GJ$1,'DR LIP Profiles'!$E$2:$E$5761,'DR Hourly QC'!GJ$2),2),"")</f>
        <v/>
      </c>
      <c r="GK377" s="6" t="str">
        <f>IFERROR(ROUND($K377*SUMIFS('DR LIP Profiles'!$F$2:$F$5761,'DR LIP Profiles'!$A$2:$A$5761,'DR Hourly QC'!$B377,'DR LIP Profiles'!$B$2:$B$5761,'DR Hourly QC'!$C377,'DR LIP Profiles'!$C$2:$C$5761,'DR Hourly QC'!GK$1,'DR LIP Profiles'!$E$2:$E$5761,'DR Hourly QC'!GK$2),2),"")</f>
        <v/>
      </c>
      <c r="GL377" s="6" t="str">
        <f>IFERROR(ROUND($K377*SUMIFS('DR LIP Profiles'!$F$2:$F$5761,'DR LIP Profiles'!$A$2:$A$5761,'DR Hourly QC'!$B377,'DR LIP Profiles'!$B$2:$B$5761,'DR Hourly QC'!$C377,'DR LIP Profiles'!$C$2:$C$5761,'DR Hourly QC'!GL$1,'DR LIP Profiles'!$E$2:$E$5761,'DR Hourly QC'!GL$2),2),"")</f>
        <v/>
      </c>
      <c r="GM377" s="6" t="str">
        <f>IFERROR(ROUND($K377*SUMIFS('DR LIP Profiles'!$F$2:$F$5761,'DR LIP Profiles'!$A$2:$A$5761,'DR Hourly QC'!$B377,'DR LIP Profiles'!$B$2:$B$5761,'DR Hourly QC'!$C377,'DR LIP Profiles'!$C$2:$C$5761,'DR Hourly QC'!GM$1,'DR LIP Profiles'!$E$2:$E$5761,'DR Hourly QC'!GM$2),2),"")</f>
        <v/>
      </c>
      <c r="GN377" s="6" t="str">
        <f>IFERROR(ROUND($K377*SUMIFS('DR LIP Profiles'!$F$2:$F$5761,'DR LIP Profiles'!$A$2:$A$5761,'DR Hourly QC'!$B377,'DR LIP Profiles'!$B$2:$B$5761,'DR Hourly QC'!$C377,'DR LIP Profiles'!$C$2:$C$5761,'DR Hourly QC'!GN$1,'DR LIP Profiles'!$E$2:$E$5761,'DR Hourly QC'!GN$2),2),"")</f>
        <v/>
      </c>
      <c r="GO377" s="6" t="str">
        <f>IFERROR(ROUND($K377*SUMIFS('DR LIP Profiles'!$F$2:$F$5761,'DR LIP Profiles'!$A$2:$A$5761,'DR Hourly QC'!$B377,'DR LIP Profiles'!$B$2:$B$5761,'DR Hourly QC'!$C377,'DR LIP Profiles'!$C$2:$C$5761,'DR Hourly QC'!GO$1,'DR LIP Profiles'!$E$2:$E$5761,'DR Hourly QC'!GO$2),2),"")</f>
        <v/>
      </c>
      <c r="GP377" s="6" t="str">
        <f>IFERROR(ROUND($K377*SUMIFS('DR LIP Profiles'!$F$2:$F$5761,'DR LIP Profiles'!$A$2:$A$5761,'DR Hourly QC'!$B377,'DR LIP Profiles'!$B$2:$B$5761,'DR Hourly QC'!$C377,'DR LIP Profiles'!$C$2:$C$5761,'DR Hourly QC'!GP$1,'DR LIP Profiles'!$E$2:$E$5761,'DR Hourly QC'!GP$2),2),"")</f>
        <v/>
      </c>
      <c r="GQ377" s="6" t="str">
        <f>IFERROR(ROUND($K377*SUMIFS('DR LIP Profiles'!$F$2:$F$5761,'DR LIP Profiles'!$A$2:$A$5761,'DR Hourly QC'!$B377,'DR LIP Profiles'!$B$2:$B$5761,'DR Hourly QC'!$C377,'DR LIP Profiles'!$C$2:$C$5761,'DR Hourly QC'!GQ$1,'DR LIP Profiles'!$E$2:$E$5761,'DR Hourly QC'!GQ$2),2),"")</f>
        <v/>
      </c>
      <c r="GR377" s="6" t="str">
        <f>IFERROR(ROUND($K377*SUMIFS('DR LIP Profiles'!$F$2:$F$5761,'DR LIP Profiles'!$A$2:$A$5761,'DR Hourly QC'!$B377,'DR LIP Profiles'!$B$2:$B$5761,'DR Hourly QC'!$C377,'DR LIP Profiles'!$C$2:$C$5761,'DR Hourly QC'!GR$1,'DR LIP Profiles'!$E$2:$E$5761,'DR Hourly QC'!GR$2),2),"")</f>
        <v/>
      </c>
      <c r="GS377" s="6" t="str">
        <f>IFERROR(ROUND($K377*SUMIFS('DR LIP Profiles'!$F$2:$F$5761,'DR LIP Profiles'!$A$2:$A$5761,'DR Hourly QC'!$B377,'DR LIP Profiles'!$B$2:$B$5761,'DR Hourly QC'!$C377,'DR LIP Profiles'!$C$2:$C$5761,'DR Hourly QC'!GS$1,'DR LIP Profiles'!$E$2:$E$5761,'DR Hourly QC'!GS$2),2),"")</f>
        <v/>
      </c>
      <c r="GT377" s="6" t="str">
        <f>IFERROR(ROUND($K377*SUMIFS('DR LIP Profiles'!$F$2:$F$5761,'DR LIP Profiles'!$A$2:$A$5761,'DR Hourly QC'!$B377,'DR LIP Profiles'!$B$2:$B$5761,'DR Hourly QC'!$C377,'DR LIP Profiles'!$C$2:$C$5761,'DR Hourly QC'!GT$1,'DR LIP Profiles'!$E$2:$E$5761,'DR Hourly QC'!GT$2),2),"")</f>
        <v/>
      </c>
      <c r="GU377" s="6" t="str">
        <f>IFERROR(ROUND($K377*SUMIFS('DR LIP Profiles'!$F$2:$F$5761,'DR LIP Profiles'!$A$2:$A$5761,'DR Hourly QC'!$B377,'DR LIP Profiles'!$B$2:$B$5761,'DR Hourly QC'!$C377,'DR LIP Profiles'!$C$2:$C$5761,'DR Hourly QC'!GU$1,'DR LIP Profiles'!$E$2:$E$5761,'DR Hourly QC'!GU$2),2),"")</f>
        <v/>
      </c>
      <c r="GV377" s="6" t="str">
        <f>IFERROR(ROUND($K377*SUMIFS('DR LIP Profiles'!$F$2:$F$5761,'DR LIP Profiles'!$A$2:$A$5761,'DR Hourly QC'!$B377,'DR LIP Profiles'!$B$2:$B$5761,'DR Hourly QC'!$C377,'DR LIP Profiles'!$C$2:$C$5761,'DR Hourly QC'!GV$1,'DR LIP Profiles'!$E$2:$E$5761,'DR Hourly QC'!GV$2),2),"")</f>
        <v/>
      </c>
      <c r="GW377" s="6" t="str">
        <f>IFERROR(ROUND($K377*SUMIFS('DR LIP Profiles'!$F$2:$F$5761,'DR LIP Profiles'!$A$2:$A$5761,'DR Hourly QC'!$B377,'DR LIP Profiles'!$B$2:$B$5761,'DR Hourly QC'!$C377,'DR LIP Profiles'!$C$2:$C$5761,'DR Hourly QC'!GW$1,'DR LIP Profiles'!$E$2:$E$5761,'DR Hourly QC'!GW$2),2),"")</f>
        <v/>
      </c>
      <c r="GX377" s="6" t="str">
        <f>IFERROR(ROUND($K377*SUMIFS('DR LIP Profiles'!$F$2:$F$5761,'DR LIP Profiles'!$A$2:$A$5761,'DR Hourly QC'!$B377,'DR LIP Profiles'!$B$2:$B$5761,'DR Hourly QC'!$C377,'DR LIP Profiles'!$C$2:$C$5761,'DR Hourly QC'!GX$1,'DR LIP Profiles'!$E$2:$E$5761,'DR Hourly QC'!GX$2),2),"")</f>
        <v/>
      </c>
      <c r="GY377" s="6" t="str">
        <f>IFERROR(ROUND($K377*SUMIFS('DR LIP Profiles'!$F$2:$F$5761,'DR LIP Profiles'!$A$2:$A$5761,'DR Hourly QC'!$B377,'DR LIP Profiles'!$B$2:$B$5761,'DR Hourly QC'!$C377,'DR LIP Profiles'!$C$2:$C$5761,'DR Hourly QC'!GY$1,'DR LIP Profiles'!$E$2:$E$5761,'DR Hourly QC'!GY$2),2),"")</f>
        <v/>
      </c>
      <c r="GZ377" s="6" t="str">
        <f>IFERROR(ROUND($L377*SUMIFS('DR LIP Profiles'!$F$2:$F$5761,'DR LIP Profiles'!$A$2:$A$5761,'DR Hourly QC'!$B377,'DR LIP Profiles'!$B$2:$B$5761,'DR Hourly QC'!$C377,'DR LIP Profiles'!$C$2:$C$5761,'DR Hourly QC'!GZ$1,'DR LIP Profiles'!$E$2:$E$5761,'DR Hourly QC'!GZ$2),2),"")</f>
        <v/>
      </c>
      <c r="HA377" s="6" t="str">
        <f>IFERROR(ROUND($L377*SUMIFS('DR LIP Profiles'!$F$2:$F$5761,'DR LIP Profiles'!$A$2:$A$5761,'DR Hourly QC'!$B377,'DR LIP Profiles'!$B$2:$B$5761,'DR Hourly QC'!$C377,'DR LIP Profiles'!$C$2:$C$5761,'DR Hourly QC'!HA$1,'DR LIP Profiles'!$E$2:$E$5761,'DR Hourly QC'!HA$2),2),"")</f>
        <v/>
      </c>
      <c r="HB377" s="6" t="str">
        <f>IFERROR(ROUND($L377*SUMIFS('DR LIP Profiles'!$F$2:$F$5761,'DR LIP Profiles'!$A$2:$A$5761,'DR Hourly QC'!$B377,'DR LIP Profiles'!$B$2:$B$5761,'DR Hourly QC'!$C377,'DR LIP Profiles'!$C$2:$C$5761,'DR Hourly QC'!HB$1,'DR LIP Profiles'!$E$2:$E$5761,'DR Hourly QC'!HB$2),2),"")</f>
        <v/>
      </c>
      <c r="HC377" s="6" t="str">
        <f>IFERROR(ROUND($L377*SUMIFS('DR LIP Profiles'!$F$2:$F$5761,'DR LIP Profiles'!$A$2:$A$5761,'DR Hourly QC'!$B377,'DR LIP Profiles'!$B$2:$B$5761,'DR Hourly QC'!$C377,'DR LIP Profiles'!$C$2:$C$5761,'DR Hourly QC'!HC$1,'DR LIP Profiles'!$E$2:$E$5761,'DR Hourly QC'!HC$2),2),"")</f>
        <v/>
      </c>
      <c r="HD377" s="6" t="str">
        <f>IFERROR(ROUND($L377*SUMIFS('DR LIP Profiles'!$F$2:$F$5761,'DR LIP Profiles'!$A$2:$A$5761,'DR Hourly QC'!$B377,'DR LIP Profiles'!$B$2:$B$5761,'DR Hourly QC'!$C377,'DR LIP Profiles'!$C$2:$C$5761,'DR Hourly QC'!HD$1,'DR LIP Profiles'!$E$2:$E$5761,'DR Hourly QC'!HD$2),2),"")</f>
        <v/>
      </c>
      <c r="HE377" s="6" t="str">
        <f>IFERROR(ROUND($L377*SUMIFS('DR LIP Profiles'!$F$2:$F$5761,'DR LIP Profiles'!$A$2:$A$5761,'DR Hourly QC'!$B377,'DR LIP Profiles'!$B$2:$B$5761,'DR Hourly QC'!$C377,'DR LIP Profiles'!$C$2:$C$5761,'DR Hourly QC'!HE$1,'DR LIP Profiles'!$E$2:$E$5761,'DR Hourly QC'!HE$2),2),"")</f>
        <v/>
      </c>
      <c r="HF377" s="6" t="str">
        <f>IFERROR(ROUND($L377*SUMIFS('DR LIP Profiles'!$F$2:$F$5761,'DR LIP Profiles'!$A$2:$A$5761,'DR Hourly QC'!$B377,'DR LIP Profiles'!$B$2:$B$5761,'DR Hourly QC'!$C377,'DR LIP Profiles'!$C$2:$C$5761,'DR Hourly QC'!HF$1,'DR LIP Profiles'!$E$2:$E$5761,'DR Hourly QC'!HF$2),2),"")</f>
        <v/>
      </c>
      <c r="HG377" s="6" t="str">
        <f>IFERROR(ROUND($L377*SUMIFS('DR LIP Profiles'!$F$2:$F$5761,'DR LIP Profiles'!$A$2:$A$5761,'DR Hourly QC'!$B377,'DR LIP Profiles'!$B$2:$B$5761,'DR Hourly QC'!$C377,'DR LIP Profiles'!$C$2:$C$5761,'DR Hourly QC'!HG$1,'DR LIP Profiles'!$E$2:$E$5761,'DR Hourly QC'!HG$2),2),"")</f>
        <v/>
      </c>
      <c r="HH377" s="6" t="str">
        <f>IFERROR(ROUND($L377*SUMIFS('DR LIP Profiles'!$F$2:$F$5761,'DR LIP Profiles'!$A$2:$A$5761,'DR Hourly QC'!$B377,'DR LIP Profiles'!$B$2:$B$5761,'DR Hourly QC'!$C377,'DR LIP Profiles'!$C$2:$C$5761,'DR Hourly QC'!HH$1,'DR LIP Profiles'!$E$2:$E$5761,'DR Hourly QC'!HH$2),2),"")</f>
        <v/>
      </c>
      <c r="HI377" s="6" t="str">
        <f>IFERROR(ROUND($L377*SUMIFS('DR LIP Profiles'!$F$2:$F$5761,'DR LIP Profiles'!$A$2:$A$5761,'DR Hourly QC'!$B377,'DR LIP Profiles'!$B$2:$B$5761,'DR Hourly QC'!$C377,'DR LIP Profiles'!$C$2:$C$5761,'DR Hourly QC'!HI$1,'DR LIP Profiles'!$E$2:$E$5761,'DR Hourly QC'!HI$2),2),"")</f>
        <v/>
      </c>
      <c r="HJ377" s="6" t="str">
        <f>IFERROR(ROUND($L377*SUMIFS('DR LIP Profiles'!$F$2:$F$5761,'DR LIP Profiles'!$A$2:$A$5761,'DR Hourly QC'!$B377,'DR LIP Profiles'!$B$2:$B$5761,'DR Hourly QC'!$C377,'DR LIP Profiles'!$C$2:$C$5761,'DR Hourly QC'!HJ$1,'DR LIP Profiles'!$E$2:$E$5761,'DR Hourly QC'!HJ$2),2),"")</f>
        <v/>
      </c>
      <c r="HK377" s="6" t="str">
        <f>IFERROR(ROUND($L377*SUMIFS('DR LIP Profiles'!$F$2:$F$5761,'DR LIP Profiles'!$A$2:$A$5761,'DR Hourly QC'!$B377,'DR LIP Profiles'!$B$2:$B$5761,'DR Hourly QC'!$C377,'DR LIP Profiles'!$C$2:$C$5761,'DR Hourly QC'!HK$1,'DR LIP Profiles'!$E$2:$E$5761,'DR Hourly QC'!HK$2),2),"")</f>
        <v/>
      </c>
      <c r="HL377" s="6" t="str">
        <f>IFERROR(ROUND($L377*SUMIFS('DR LIP Profiles'!$F$2:$F$5761,'DR LIP Profiles'!$A$2:$A$5761,'DR Hourly QC'!$B377,'DR LIP Profiles'!$B$2:$B$5761,'DR Hourly QC'!$C377,'DR LIP Profiles'!$C$2:$C$5761,'DR Hourly QC'!HL$1,'DR LIP Profiles'!$E$2:$E$5761,'DR Hourly QC'!HL$2),2),"")</f>
        <v/>
      </c>
      <c r="HM377" s="6" t="str">
        <f>IFERROR(ROUND($L377*SUMIFS('DR LIP Profiles'!$F$2:$F$5761,'DR LIP Profiles'!$A$2:$A$5761,'DR Hourly QC'!$B377,'DR LIP Profiles'!$B$2:$B$5761,'DR Hourly QC'!$C377,'DR LIP Profiles'!$C$2:$C$5761,'DR Hourly QC'!HM$1,'DR LIP Profiles'!$E$2:$E$5761,'DR Hourly QC'!HM$2),2),"")</f>
        <v/>
      </c>
      <c r="HN377" s="6" t="str">
        <f>IFERROR(ROUND($L377*SUMIFS('DR LIP Profiles'!$F$2:$F$5761,'DR LIP Profiles'!$A$2:$A$5761,'DR Hourly QC'!$B377,'DR LIP Profiles'!$B$2:$B$5761,'DR Hourly QC'!$C377,'DR LIP Profiles'!$C$2:$C$5761,'DR Hourly QC'!HN$1,'DR LIP Profiles'!$E$2:$E$5761,'DR Hourly QC'!HN$2),2),"")</f>
        <v/>
      </c>
      <c r="HO377" s="6" t="str">
        <f>IFERROR(ROUND($L377*SUMIFS('DR LIP Profiles'!$F$2:$F$5761,'DR LIP Profiles'!$A$2:$A$5761,'DR Hourly QC'!$B377,'DR LIP Profiles'!$B$2:$B$5761,'DR Hourly QC'!$C377,'DR LIP Profiles'!$C$2:$C$5761,'DR Hourly QC'!HO$1,'DR LIP Profiles'!$E$2:$E$5761,'DR Hourly QC'!HO$2),2),"")</f>
        <v/>
      </c>
      <c r="HP377" s="6" t="str">
        <f>IFERROR(ROUND($L377*SUMIFS('DR LIP Profiles'!$F$2:$F$5761,'DR LIP Profiles'!$A$2:$A$5761,'DR Hourly QC'!$B377,'DR LIP Profiles'!$B$2:$B$5761,'DR Hourly QC'!$C377,'DR LIP Profiles'!$C$2:$C$5761,'DR Hourly QC'!HP$1,'DR LIP Profiles'!$E$2:$E$5761,'DR Hourly QC'!HP$2),2),"")</f>
        <v/>
      </c>
      <c r="HQ377" s="6" t="str">
        <f>IFERROR(ROUND($L377*SUMIFS('DR LIP Profiles'!$F$2:$F$5761,'DR LIP Profiles'!$A$2:$A$5761,'DR Hourly QC'!$B377,'DR LIP Profiles'!$B$2:$B$5761,'DR Hourly QC'!$C377,'DR LIP Profiles'!$C$2:$C$5761,'DR Hourly QC'!HQ$1,'DR LIP Profiles'!$E$2:$E$5761,'DR Hourly QC'!HQ$2),2),"")</f>
        <v/>
      </c>
      <c r="HR377" s="6" t="str">
        <f>IFERROR(ROUND($L377*SUMIFS('DR LIP Profiles'!$F$2:$F$5761,'DR LIP Profiles'!$A$2:$A$5761,'DR Hourly QC'!$B377,'DR LIP Profiles'!$B$2:$B$5761,'DR Hourly QC'!$C377,'DR LIP Profiles'!$C$2:$C$5761,'DR Hourly QC'!HR$1,'DR LIP Profiles'!$E$2:$E$5761,'DR Hourly QC'!HR$2),2),"")</f>
        <v/>
      </c>
      <c r="HS377" s="6" t="str">
        <f>IFERROR(ROUND($L377*SUMIFS('DR LIP Profiles'!$F$2:$F$5761,'DR LIP Profiles'!$A$2:$A$5761,'DR Hourly QC'!$B377,'DR LIP Profiles'!$B$2:$B$5761,'DR Hourly QC'!$C377,'DR LIP Profiles'!$C$2:$C$5761,'DR Hourly QC'!HS$1,'DR LIP Profiles'!$E$2:$E$5761,'DR Hourly QC'!HS$2),2),"")</f>
        <v/>
      </c>
      <c r="HT377" s="6" t="str">
        <f>IFERROR(ROUND($L377*SUMIFS('DR LIP Profiles'!$F$2:$F$5761,'DR LIP Profiles'!$A$2:$A$5761,'DR Hourly QC'!$B377,'DR LIP Profiles'!$B$2:$B$5761,'DR Hourly QC'!$C377,'DR LIP Profiles'!$C$2:$C$5761,'DR Hourly QC'!HT$1,'DR LIP Profiles'!$E$2:$E$5761,'DR Hourly QC'!HT$2),2),"")</f>
        <v/>
      </c>
      <c r="HU377" s="6" t="str">
        <f>IFERROR(ROUND($L377*SUMIFS('DR LIP Profiles'!$F$2:$F$5761,'DR LIP Profiles'!$A$2:$A$5761,'DR Hourly QC'!$B377,'DR LIP Profiles'!$B$2:$B$5761,'DR Hourly QC'!$C377,'DR LIP Profiles'!$C$2:$C$5761,'DR Hourly QC'!HU$1,'DR LIP Profiles'!$E$2:$E$5761,'DR Hourly QC'!HU$2),2),"")</f>
        <v/>
      </c>
      <c r="HV377" s="6" t="str">
        <f>IFERROR(ROUND($L377*SUMIFS('DR LIP Profiles'!$F$2:$F$5761,'DR LIP Profiles'!$A$2:$A$5761,'DR Hourly QC'!$B377,'DR LIP Profiles'!$B$2:$B$5761,'DR Hourly QC'!$C377,'DR LIP Profiles'!$C$2:$C$5761,'DR Hourly QC'!HV$1,'DR LIP Profiles'!$E$2:$E$5761,'DR Hourly QC'!HV$2),2),"")</f>
        <v/>
      </c>
      <c r="HW377" s="6" t="str">
        <f>IFERROR(ROUND($L377*SUMIFS('DR LIP Profiles'!$F$2:$F$5761,'DR LIP Profiles'!$A$2:$A$5761,'DR Hourly QC'!$B377,'DR LIP Profiles'!$B$2:$B$5761,'DR Hourly QC'!$C377,'DR LIP Profiles'!$C$2:$C$5761,'DR Hourly QC'!HW$1,'DR LIP Profiles'!$E$2:$E$5761,'DR Hourly QC'!HW$2),2),"")</f>
        <v/>
      </c>
      <c r="HX377" s="6" t="str">
        <f>IFERROR(ROUND($M377*SUMIFS('DR LIP Profiles'!$F$2:$F$5761,'DR LIP Profiles'!$A$2:$A$5761,'DR Hourly QC'!$B377,'DR LIP Profiles'!$B$2:$B$5761,'DR Hourly QC'!$C377,'DR LIP Profiles'!$C$2:$C$5761,'DR Hourly QC'!HX$1,'DR LIP Profiles'!$E$2:$E$5761,'DR Hourly QC'!HX$2),2),"")</f>
        <v/>
      </c>
      <c r="HY377" s="6" t="str">
        <f>IFERROR(ROUND($M377*SUMIFS('DR LIP Profiles'!$F$2:$F$5761,'DR LIP Profiles'!$A$2:$A$5761,'DR Hourly QC'!$B377,'DR LIP Profiles'!$B$2:$B$5761,'DR Hourly QC'!$C377,'DR LIP Profiles'!$C$2:$C$5761,'DR Hourly QC'!HY$1,'DR LIP Profiles'!$E$2:$E$5761,'DR Hourly QC'!HY$2),2),"")</f>
        <v/>
      </c>
      <c r="HZ377" s="6" t="str">
        <f>IFERROR(ROUND($M377*SUMIFS('DR LIP Profiles'!$F$2:$F$5761,'DR LIP Profiles'!$A$2:$A$5761,'DR Hourly QC'!$B377,'DR LIP Profiles'!$B$2:$B$5761,'DR Hourly QC'!$C377,'DR LIP Profiles'!$C$2:$C$5761,'DR Hourly QC'!HZ$1,'DR LIP Profiles'!$E$2:$E$5761,'DR Hourly QC'!HZ$2),2),"")</f>
        <v/>
      </c>
      <c r="IA377" s="6" t="str">
        <f>IFERROR(ROUND($M377*SUMIFS('DR LIP Profiles'!$F$2:$F$5761,'DR LIP Profiles'!$A$2:$A$5761,'DR Hourly QC'!$B377,'DR LIP Profiles'!$B$2:$B$5761,'DR Hourly QC'!$C377,'DR LIP Profiles'!$C$2:$C$5761,'DR Hourly QC'!IA$1,'DR LIP Profiles'!$E$2:$E$5761,'DR Hourly QC'!IA$2),2),"")</f>
        <v/>
      </c>
      <c r="IB377" s="6" t="str">
        <f>IFERROR(ROUND($M377*SUMIFS('DR LIP Profiles'!$F$2:$F$5761,'DR LIP Profiles'!$A$2:$A$5761,'DR Hourly QC'!$B377,'DR LIP Profiles'!$B$2:$B$5761,'DR Hourly QC'!$C377,'DR LIP Profiles'!$C$2:$C$5761,'DR Hourly QC'!IB$1,'DR LIP Profiles'!$E$2:$E$5761,'DR Hourly QC'!IB$2),2),"")</f>
        <v/>
      </c>
      <c r="IC377" s="6" t="str">
        <f>IFERROR(ROUND($M377*SUMIFS('DR LIP Profiles'!$F$2:$F$5761,'DR LIP Profiles'!$A$2:$A$5761,'DR Hourly QC'!$B377,'DR LIP Profiles'!$B$2:$B$5761,'DR Hourly QC'!$C377,'DR LIP Profiles'!$C$2:$C$5761,'DR Hourly QC'!IC$1,'DR LIP Profiles'!$E$2:$E$5761,'DR Hourly QC'!IC$2),2),"")</f>
        <v/>
      </c>
      <c r="ID377" s="6" t="str">
        <f>IFERROR(ROUND($M377*SUMIFS('DR LIP Profiles'!$F$2:$F$5761,'DR LIP Profiles'!$A$2:$A$5761,'DR Hourly QC'!$B377,'DR LIP Profiles'!$B$2:$B$5761,'DR Hourly QC'!$C377,'DR LIP Profiles'!$C$2:$C$5761,'DR Hourly QC'!ID$1,'DR LIP Profiles'!$E$2:$E$5761,'DR Hourly QC'!ID$2),2),"")</f>
        <v/>
      </c>
      <c r="IE377" s="6" t="str">
        <f>IFERROR(ROUND($M377*SUMIFS('DR LIP Profiles'!$F$2:$F$5761,'DR LIP Profiles'!$A$2:$A$5761,'DR Hourly QC'!$B377,'DR LIP Profiles'!$B$2:$B$5761,'DR Hourly QC'!$C377,'DR LIP Profiles'!$C$2:$C$5761,'DR Hourly QC'!IE$1,'DR LIP Profiles'!$E$2:$E$5761,'DR Hourly QC'!IE$2),2),"")</f>
        <v/>
      </c>
      <c r="IF377" s="6" t="str">
        <f>IFERROR(ROUND($M377*SUMIFS('DR LIP Profiles'!$F$2:$F$5761,'DR LIP Profiles'!$A$2:$A$5761,'DR Hourly QC'!$B377,'DR LIP Profiles'!$B$2:$B$5761,'DR Hourly QC'!$C377,'DR LIP Profiles'!$C$2:$C$5761,'DR Hourly QC'!IF$1,'DR LIP Profiles'!$E$2:$E$5761,'DR Hourly QC'!IF$2),2),"")</f>
        <v/>
      </c>
      <c r="IG377" s="6" t="str">
        <f>IFERROR(ROUND($M377*SUMIFS('DR LIP Profiles'!$F$2:$F$5761,'DR LIP Profiles'!$A$2:$A$5761,'DR Hourly QC'!$B377,'DR LIP Profiles'!$B$2:$B$5761,'DR Hourly QC'!$C377,'DR LIP Profiles'!$C$2:$C$5761,'DR Hourly QC'!IG$1,'DR LIP Profiles'!$E$2:$E$5761,'DR Hourly QC'!IG$2),2),"")</f>
        <v/>
      </c>
      <c r="IH377" s="6" t="str">
        <f>IFERROR(ROUND($M377*SUMIFS('DR LIP Profiles'!$F$2:$F$5761,'DR LIP Profiles'!$A$2:$A$5761,'DR Hourly QC'!$B377,'DR LIP Profiles'!$B$2:$B$5761,'DR Hourly QC'!$C377,'DR LIP Profiles'!$C$2:$C$5761,'DR Hourly QC'!IH$1,'DR LIP Profiles'!$E$2:$E$5761,'DR Hourly QC'!IH$2),2),"")</f>
        <v/>
      </c>
      <c r="II377" s="6" t="str">
        <f>IFERROR(ROUND($M377*SUMIFS('DR LIP Profiles'!$F$2:$F$5761,'DR LIP Profiles'!$A$2:$A$5761,'DR Hourly QC'!$B377,'DR LIP Profiles'!$B$2:$B$5761,'DR Hourly QC'!$C377,'DR LIP Profiles'!$C$2:$C$5761,'DR Hourly QC'!II$1,'DR LIP Profiles'!$E$2:$E$5761,'DR Hourly QC'!II$2),2),"")</f>
        <v/>
      </c>
      <c r="IJ377" s="6" t="str">
        <f>IFERROR(ROUND($M377*SUMIFS('DR LIP Profiles'!$F$2:$F$5761,'DR LIP Profiles'!$A$2:$A$5761,'DR Hourly QC'!$B377,'DR LIP Profiles'!$B$2:$B$5761,'DR Hourly QC'!$C377,'DR LIP Profiles'!$C$2:$C$5761,'DR Hourly QC'!IJ$1,'DR LIP Profiles'!$E$2:$E$5761,'DR Hourly QC'!IJ$2),2),"")</f>
        <v/>
      </c>
      <c r="IK377" s="6" t="str">
        <f>IFERROR(ROUND($M377*SUMIFS('DR LIP Profiles'!$F$2:$F$5761,'DR LIP Profiles'!$A$2:$A$5761,'DR Hourly QC'!$B377,'DR LIP Profiles'!$B$2:$B$5761,'DR Hourly QC'!$C377,'DR LIP Profiles'!$C$2:$C$5761,'DR Hourly QC'!IK$1,'DR LIP Profiles'!$E$2:$E$5761,'DR Hourly QC'!IK$2),2),"")</f>
        <v/>
      </c>
      <c r="IL377" s="6" t="str">
        <f>IFERROR(ROUND($M377*SUMIFS('DR LIP Profiles'!$F$2:$F$5761,'DR LIP Profiles'!$A$2:$A$5761,'DR Hourly QC'!$B377,'DR LIP Profiles'!$B$2:$B$5761,'DR Hourly QC'!$C377,'DR LIP Profiles'!$C$2:$C$5761,'DR Hourly QC'!IL$1,'DR LIP Profiles'!$E$2:$E$5761,'DR Hourly QC'!IL$2),2),"")</f>
        <v/>
      </c>
      <c r="IM377" s="6" t="str">
        <f>IFERROR(ROUND($M377*SUMIFS('DR LIP Profiles'!$F$2:$F$5761,'DR LIP Profiles'!$A$2:$A$5761,'DR Hourly QC'!$B377,'DR LIP Profiles'!$B$2:$B$5761,'DR Hourly QC'!$C377,'DR LIP Profiles'!$C$2:$C$5761,'DR Hourly QC'!IM$1,'DR LIP Profiles'!$E$2:$E$5761,'DR Hourly QC'!IM$2),2),"")</f>
        <v/>
      </c>
      <c r="IN377" s="6" t="str">
        <f>IFERROR(ROUND($M377*SUMIFS('DR LIP Profiles'!$F$2:$F$5761,'DR LIP Profiles'!$A$2:$A$5761,'DR Hourly QC'!$B377,'DR LIP Profiles'!$B$2:$B$5761,'DR Hourly QC'!$C377,'DR LIP Profiles'!$C$2:$C$5761,'DR Hourly QC'!IN$1,'DR LIP Profiles'!$E$2:$E$5761,'DR Hourly QC'!IN$2),2),"")</f>
        <v/>
      </c>
      <c r="IO377" s="6" t="str">
        <f>IFERROR(ROUND($M377*SUMIFS('DR LIP Profiles'!$F$2:$F$5761,'DR LIP Profiles'!$A$2:$A$5761,'DR Hourly QC'!$B377,'DR LIP Profiles'!$B$2:$B$5761,'DR Hourly QC'!$C377,'DR LIP Profiles'!$C$2:$C$5761,'DR Hourly QC'!IO$1,'DR LIP Profiles'!$E$2:$E$5761,'DR Hourly QC'!IO$2),2),"")</f>
        <v/>
      </c>
      <c r="IP377" s="6" t="str">
        <f>IFERROR(ROUND($M377*SUMIFS('DR LIP Profiles'!$F$2:$F$5761,'DR LIP Profiles'!$A$2:$A$5761,'DR Hourly QC'!$B377,'DR LIP Profiles'!$B$2:$B$5761,'DR Hourly QC'!$C377,'DR LIP Profiles'!$C$2:$C$5761,'DR Hourly QC'!IP$1,'DR LIP Profiles'!$E$2:$E$5761,'DR Hourly QC'!IP$2),2),"")</f>
        <v/>
      </c>
      <c r="IQ377" s="6" t="str">
        <f>IFERROR(ROUND($M377*SUMIFS('DR LIP Profiles'!$F$2:$F$5761,'DR LIP Profiles'!$A$2:$A$5761,'DR Hourly QC'!$B377,'DR LIP Profiles'!$B$2:$B$5761,'DR Hourly QC'!$C377,'DR LIP Profiles'!$C$2:$C$5761,'DR Hourly QC'!IQ$1,'DR LIP Profiles'!$E$2:$E$5761,'DR Hourly QC'!IQ$2),2),"")</f>
        <v/>
      </c>
      <c r="IR377" s="6" t="str">
        <f>IFERROR(ROUND($M377*SUMIFS('DR LIP Profiles'!$F$2:$F$5761,'DR LIP Profiles'!$A$2:$A$5761,'DR Hourly QC'!$B377,'DR LIP Profiles'!$B$2:$B$5761,'DR Hourly QC'!$C377,'DR LIP Profiles'!$C$2:$C$5761,'DR Hourly QC'!IR$1,'DR LIP Profiles'!$E$2:$E$5761,'DR Hourly QC'!IR$2),2),"")</f>
        <v/>
      </c>
      <c r="IS377" s="6" t="str">
        <f>IFERROR(ROUND($M377*SUMIFS('DR LIP Profiles'!$F$2:$F$5761,'DR LIP Profiles'!$A$2:$A$5761,'DR Hourly QC'!$B377,'DR LIP Profiles'!$B$2:$B$5761,'DR Hourly QC'!$C377,'DR LIP Profiles'!$C$2:$C$5761,'DR Hourly QC'!IS$1,'DR LIP Profiles'!$E$2:$E$5761,'DR Hourly QC'!IS$2),2),"")</f>
        <v/>
      </c>
      <c r="IT377" s="6" t="str">
        <f>IFERROR(ROUND($M377*SUMIFS('DR LIP Profiles'!$F$2:$F$5761,'DR LIP Profiles'!$A$2:$A$5761,'DR Hourly QC'!$B377,'DR LIP Profiles'!$B$2:$B$5761,'DR Hourly QC'!$C377,'DR LIP Profiles'!$C$2:$C$5761,'DR Hourly QC'!IT$1,'DR LIP Profiles'!$E$2:$E$5761,'DR Hourly QC'!IT$2),2),"")</f>
        <v/>
      </c>
      <c r="IU377" s="6" t="str">
        <f>IFERROR(ROUND($M377*SUMIFS('DR LIP Profiles'!$F$2:$F$5761,'DR LIP Profiles'!$A$2:$A$5761,'DR Hourly QC'!$B377,'DR LIP Profiles'!$B$2:$B$5761,'DR Hourly QC'!$C377,'DR LIP Profiles'!$C$2:$C$5761,'DR Hourly QC'!IU$1,'DR LIP Profiles'!$E$2:$E$5761,'DR Hourly QC'!IU$2),2),"")</f>
        <v/>
      </c>
      <c r="IV377" s="6" t="str">
        <f>IFERROR(ROUND($N377*SUMIFS('DR LIP Profiles'!$F$2:$F$5761,'DR LIP Profiles'!$A$2:$A$5761,'DR Hourly QC'!$B377,'DR LIP Profiles'!$B$2:$B$5761,'DR Hourly QC'!$C377,'DR LIP Profiles'!$C$2:$C$5761,'DR Hourly QC'!IV$1,'DR LIP Profiles'!$E$2:$E$5761,'DR Hourly QC'!IV$2),2),"")</f>
        <v/>
      </c>
      <c r="IW377" s="6" t="str">
        <f>IFERROR(ROUND($N377*SUMIFS('DR LIP Profiles'!$F$2:$F$5761,'DR LIP Profiles'!$A$2:$A$5761,'DR Hourly QC'!$B377,'DR LIP Profiles'!$B$2:$B$5761,'DR Hourly QC'!$C377,'DR LIP Profiles'!$C$2:$C$5761,'DR Hourly QC'!IW$1,'DR LIP Profiles'!$E$2:$E$5761,'DR Hourly QC'!IW$2),2),"")</f>
        <v/>
      </c>
      <c r="IX377" s="6" t="str">
        <f>IFERROR(ROUND($N377*SUMIFS('DR LIP Profiles'!$F$2:$F$5761,'DR LIP Profiles'!$A$2:$A$5761,'DR Hourly QC'!$B377,'DR LIP Profiles'!$B$2:$B$5761,'DR Hourly QC'!$C377,'DR LIP Profiles'!$C$2:$C$5761,'DR Hourly QC'!IX$1,'DR LIP Profiles'!$E$2:$E$5761,'DR Hourly QC'!IX$2),2),"")</f>
        <v/>
      </c>
      <c r="IY377" s="6" t="str">
        <f>IFERROR(ROUND($N377*SUMIFS('DR LIP Profiles'!$F$2:$F$5761,'DR LIP Profiles'!$A$2:$A$5761,'DR Hourly QC'!$B377,'DR LIP Profiles'!$B$2:$B$5761,'DR Hourly QC'!$C377,'DR LIP Profiles'!$C$2:$C$5761,'DR Hourly QC'!IY$1,'DR LIP Profiles'!$E$2:$E$5761,'DR Hourly QC'!IY$2),2),"")</f>
        <v/>
      </c>
      <c r="IZ377" s="6" t="str">
        <f>IFERROR(ROUND($N377*SUMIFS('DR LIP Profiles'!$F$2:$F$5761,'DR LIP Profiles'!$A$2:$A$5761,'DR Hourly QC'!$B377,'DR LIP Profiles'!$B$2:$B$5761,'DR Hourly QC'!$C377,'DR LIP Profiles'!$C$2:$C$5761,'DR Hourly QC'!IZ$1,'DR LIP Profiles'!$E$2:$E$5761,'DR Hourly QC'!IZ$2),2),"")</f>
        <v/>
      </c>
      <c r="JA377" s="6" t="str">
        <f>IFERROR(ROUND($N377*SUMIFS('DR LIP Profiles'!$F$2:$F$5761,'DR LIP Profiles'!$A$2:$A$5761,'DR Hourly QC'!$B377,'DR LIP Profiles'!$B$2:$B$5761,'DR Hourly QC'!$C377,'DR LIP Profiles'!$C$2:$C$5761,'DR Hourly QC'!JA$1,'DR LIP Profiles'!$E$2:$E$5761,'DR Hourly QC'!JA$2),2),"")</f>
        <v/>
      </c>
      <c r="JB377" s="6" t="str">
        <f>IFERROR(ROUND($N377*SUMIFS('DR LIP Profiles'!$F$2:$F$5761,'DR LIP Profiles'!$A$2:$A$5761,'DR Hourly QC'!$B377,'DR LIP Profiles'!$B$2:$B$5761,'DR Hourly QC'!$C377,'DR LIP Profiles'!$C$2:$C$5761,'DR Hourly QC'!JB$1,'DR LIP Profiles'!$E$2:$E$5761,'DR Hourly QC'!JB$2),2),"")</f>
        <v/>
      </c>
      <c r="JC377" s="6" t="str">
        <f>IFERROR(ROUND($N377*SUMIFS('DR LIP Profiles'!$F$2:$F$5761,'DR LIP Profiles'!$A$2:$A$5761,'DR Hourly QC'!$B377,'DR LIP Profiles'!$B$2:$B$5761,'DR Hourly QC'!$C377,'DR LIP Profiles'!$C$2:$C$5761,'DR Hourly QC'!JC$1,'DR LIP Profiles'!$E$2:$E$5761,'DR Hourly QC'!JC$2),2),"")</f>
        <v/>
      </c>
      <c r="JD377" s="6" t="str">
        <f>IFERROR(ROUND($N377*SUMIFS('DR LIP Profiles'!$F$2:$F$5761,'DR LIP Profiles'!$A$2:$A$5761,'DR Hourly QC'!$B377,'DR LIP Profiles'!$B$2:$B$5761,'DR Hourly QC'!$C377,'DR LIP Profiles'!$C$2:$C$5761,'DR Hourly QC'!JD$1,'DR LIP Profiles'!$E$2:$E$5761,'DR Hourly QC'!JD$2),2),"")</f>
        <v/>
      </c>
      <c r="JE377" s="6" t="str">
        <f>IFERROR(ROUND($N377*SUMIFS('DR LIP Profiles'!$F$2:$F$5761,'DR LIP Profiles'!$A$2:$A$5761,'DR Hourly QC'!$B377,'DR LIP Profiles'!$B$2:$B$5761,'DR Hourly QC'!$C377,'DR LIP Profiles'!$C$2:$C$5761,'DR Hourly QC'!JE$1,'DR LIP Profiles'!$E$2:$E$5761,'DR Hourly QC'!JE$2),2),"")</f>
        <v/>
      </c>
      <c r="JF377" s="6" t="str">
        <f>IFERROR(ROUND($N377*SUMIFS('DR LIP Profiles'!$F$2:$F$5761,'DR LIP Profiles'!$A$2:$A$5761,'DR Hourly QC'!$B377,'DR LIP Profiles'!$B$2:$B$5761,'DR Hourly QC'!$C377,'DR LIP Profiles'!$C$2:$C$5761,'DR Hourly QC'!JF$1,'DR LIP Profiles'!$E$2:$E$5761,'DR Hourly QC'!JF$2),2),"")</f>
        <v/>
      </c>
      <c r="JG377" s="6" t="str">
        <f>IFERROR(ROUND($N377*SUMIFS('DR LIP Profiles'!$F$2:$F$5761,'DR LIP Profiles'!$A$2:$A$5761,'DR Hourly QC'!$B377,'DR LIP Profiles'!$B$2:$B$5761,'DR Hourly QC'!$C377,'DR LIP Profiles'!$C$2:$C$5761,'DR Hourly QC'!JG$1,'DR LIP Profiles'!$E$2:$E$5761,'DR Hourly QC'!JG$2),2),"")</f>
        <v/>
      </c>
      <c r="JH377" s="6" t="str">
        <f>IFERROR(ROUND($N377*SUMIFS('DR LIP Profiles'!$F$2:$F$5761,'DR LIP Profiles'!$A$2:$A$5761,'DR Hourly QC'!$B377,'DR LIP Profiles'!$B$2:$B$5761,'DR Hourly QC'!$C377,'DR LIP Profiles'!$C$2:$C$5761,'DR Hourly QC'!JH$1,'DR LIP Profiles'!$E$2:$E$5761,'DR Hourly QC'!JH$2),2),"")</f>
        <v/>
      </c>
      <c r="JI377" s="6" t="str">
        <f>IFERROR(ROUND($N377*SUMIFS('DR LIP Profiles'!$F$2:$F$5761,'DR LIP Profiles'!$A$2:$A$5761,'DR Hourly QC'!$B377,'DR LIP Profiles'!$B$2:$B$5761,'DR Hourly QC'!$C377,'DR LIP Profiles'!$C$2:$C$5761,'DR Hourly QC'!JI$1,'DR LIP Profiles'!$E$2:$E$5761,'DR Hourly QC'!JI$2),2),"")</f>
        <v/>
      </c>
      <c r="JJ377" s="6" t="str">
        <f>IFERROR(ROUND($N377*SUMIFS('DR LIP Profiles'!$F$2:$F$5761,'DR LIP Profiles'!$A$2:$A$5761,'DR Hourly QC'!$B377,'DR LIP Profiles'!$B$2:$B$5761,'DR Hourly QC'!$C377,'DR LIP Profiles'!$C$2:$C$5761,'DR Hourly QC'!JJ$1,'DR LIP Profiles'!$E$2:$E$5761,'DR Hourly QC'!JJ$2),2),"")</f>
        <v/>
      </c>
      <c r="JK377" s="6" t="str">
        <f>IFERROR(ROUND($N377*SUMIFS('DR LIP Profiles'!$F$2:$F$5761,'DR LIP Profiles'!$A$2:$A$5761,'DR Hourly QC'!$B377,'DR LIP Profiles'!$B$2:$B$5761,'DR Hourly QC'!$C377,'DR LIP Profiles'!$C$2:$C$5761,'DR Hourly QC'!JK$1,'DR LIP Profiles'!$E$2:$E$5761,'DR Hourly QC'!JK$2),2),"")</f>
        <v/>
      </c>
      <c r="JL377" s="6" t="str">
        <f>IFERROR(ROUND($N377*SUMIFS('DR LIP Profiles'!$F$2:$F$5761,'DR LIP Profiles'!$A$2:$A$5761,'DR Hourly QC'!$B377,'DR LIP Profiles'!$B$2:$B$5761,'DR Hourly QC'!$C377,'DR LIP Profiles'!$C$2:$C$5761,'DR Hourly QC'!JL$1,'DR LIP Profiles'!$E$2:$E$5761,'DR Hourly QC'!JL$2),2),"")</f>
        <v/>
      </c>
      <c r="JM377" s="6" t="str">
        <f>IFERROR(ROUND($N377*SUMIFS('DR LIP Profiles'!$F$2:$F$5761,'DR LIP Profiles'!$A$2:$A$5761,'DR Hourly QC'!$B377,'DR LIP Profiles'!$B$2:$B$5761,'DR Hourly QC'!$C377,'DR LIP Profiles'!$C$2:$C$5761,'DR Hourly QC'!JM$1,'DR LIP Profiles'!$E$2:$E$5761,'DR Hourly QC'!JM$2),2),"")</f>
        <v/>
      </c>
      <c r="JN377" s="6" t="str">
        <f>IFERROR(ROUND($N377*SUMIFS('DR LIP Profiles'!$F$2:$F$5761,'DR LIP Profiles'!$A$2:$A$5761,'DR Hourly QC'!$B377,'DR LIP Profiles'!$B$2:$B$5761,'DR Hourly QC'!$C377,'DR LIP Profiles'!$C$2:$C$5761,'DR Hourly QC'!JN$1,'DR LIP Profiles'!$E$2:$E$5761,'DR Hourly QC'!JN$2),2),"")</f>
        <v/>
      </c>
      <c r="JO377" s="6" t="str">
        <f>IFERROR(ROUND($N377*SUMIFS('DR LIP Profiles'!$F$2:$F$5761,'DR LIP Profiles'!$A$2:$A$5761,'DR Hourly QC'!$B377,'DR LIP Profiles'!$B$2:$B$5761,'DR Hourly QC'!$C377,'DR LIP Profiles'!$C$2:$C$5761,'DR Hourly QC'!JO$1,'DR LIP Profiles'!$E$2:$E$5761,'DR Hourly QC'!JO$2),2),"")</f>
        <v/>
      </c>
      <c r="JP377" s="6" t="str">
        <f>IFERROR(ROUND($N377*SUMIFS('DR LIP Profiles'!$F$2:$F$5761,'DR LIP Profiles'!$A$2:$A$5761,'DR Hourly QC'!$B377,'DR LIP Profiles'!$B$2:$B$5761,'DR Hourly QC'!$C377,'DR LIP Profiles'!$C$2:$C$5761,'DR Hourly QC'!JP$1,'DR LIP Profiles'!$E$2:$E$5761,'DR Hourly QC'!JP$2),2),"")</f>
        <v/>
      </c>
      <c r="JQ377" s="6" t="str">
        <f>IFERROR(ROUND($N377*SUMIFS('DR LIP Profiles'!$F$2:$F$5761,'DR LIP Profiles'!$A$2:$A$5761,'DR Hourly QC'!$B377,'DR LIP Profiles'!$B$2:$B$5761,'DR Hourly QC'!$C377,'DR LIP Profiles'!$C$2:$C$5761,'DR Hourly QC'!JQ$1,'DR LIP Profiles'!$E$2:$E$5761,'DR Hourly QC'!JQ$2),2),"")</f>
        <v/>
      </c>
      <c r="JR377" s="6" t="str">
        <f>IFERROR(ROUND($N377*SUMIFS('DR LIP Profiles'!$F$2:$F$5761,'DR LIP Profiles'!$A$2:$A$5761,'DR Hourly QC'!$B377,'DR LIP Profiles'!$B$2:$B$5761,'DR Hourly QC'!$C377,'DR LIP Profiles'!$C$2:$C$5761,'DR Hourly QC'!JR$1,'DR LIP Profiles'!$E$2:$E$5761,'DR Hourly QC'!JR$2),2),"")</f>
        <v/>
      </c>
      <c r="JS377" s="6" t="str">
        <f>IFERROR(ROUND($N377*SUMIFS('DR LIP Profiles'!$F$2:$F$5761,'DR LIP Profiles'!$A$2:$A$5761,'DR Hourly QC'!$B377,'DR LIP Profiles'!$B$2:$B$5761,'DR Hourly QC'!$C377,'DR LIP Profiles'!$C$2:$C$5761,'DR Hourly QC'!JS$1,'DR LIP Profiles'!$E$2:$E$5761,'DR Hourly QC'!JS$2),2),"")</f>
        <v/>
      </c>
      <c r="JT377" s="6" t="str">
        <f>IFERROR(ROUND($O377*SUMIFS('DR LIP Profiles'!$F$2:$F$5761,'DR LIP Profiles'!$A$2:$A$5761,'DR Hourly QC'!$B377,'DR LIP Profiles'!$B$2:$B$5761,'DR Hourly QC'!$C377,'DR LIP Profiles'!$C$2:$C$5761,'DR Hourly QC'!JT$1,'DR LIP Profiles'!$E$2:$E$5761,'DR Hourly QC'!JT$2),2),"")</f>
        <v/>
      </c>
      <c r="JU377" s="6" t="str">
        <f>IFERROR(ROUND($O377*SUMIFS('DR LIP Profiles'!$F$2:$F$5761,'DR LIP Profiles'!$A$2:$A$5761,'DR Hourly QC'!$B377,'DR LIP Profiles'!$B$2:$B$5761,'DR Hourly QC'!$C377,'DR LIP Profiles'!$C$2:$C$5761,'DR Hourly QC'!JU$1,'DR LIP Profiles'!$E$2:$E$5761,'DR Hourly QC'!JU$2),2),"")</f>
        <v/>
      </c>
      <c r="JV377" s="6" t="str">
        <f>IFERROR(ROUND($O377*SUMIFS('DR LIP Profiles'!$F$2:$F$5761,'DR LIP Profiles'!$A$2:$A$5761,'DR Hourly QC'!$B377,'DR LIP Profiles'!$B$2:$B$5761,'DR Hourly QC'!$C377,'DR LIP Profiles'!$C$2:$C$5761,'DR Hourly QC'!JV$1,'DR LIP Profiles'!$E$2:$E$5761,'DR Hourly QC'!JV$2),2),"")</f>
        <v/>
      </c>
      <c r="JW377" s="6" t="str">
        <f>IFERROR(ROUND($O377*SUMIFS('DR LIP Profiles'!$F$2:$F$5761,'DR LIP Profiles'!$A$2:$A$5761,'DR Hourly QC'!$B377,'DR LIP Profiles'!$B$2:$B$5761,'DR Hourly QC'!$C377,'DR LIP Profiles'!$C$2:$C$5761,'DR Hourly QC'!JW$1,'DR LIP Profiles'!$E$2:$E$5761,'DR Hourly QC'!JW$2),2),"")</f>
        <v/>
      </c>
      <c r="JX377" s="6" t="str">
        <f>IFERROR(ROUND($O377*SUMIFS('DR LIP Profiles'!$F$2:$F$5761,'DR LIP Profiles'!$A$2:$A$5761,'DR Hourly QC'!$B377,'DR LIP Profiles'!$B$2:$B$5761,'DR Hourly QC'!$C377,'DR LIP Profiles'!$C$2:$C$5761,'DR Hourly QC'!JX$1,'DR LIP Profiles'!$E$2:$E$5761,'DR Hourly QC'!JX$2),2),"")</f>
        <v/>
      </c>
      <c r="JY377" s="6" t="str">
        <f>IFERROR(ROUND($O377*SUMIFS('DR LIP Profiles'!$F$2:$F$5761,'DR LIP Profiles'!$A$2:$A$5761,'DR Hourly QC'!$B377,'DR LIP Profiles'!$B$2:$B$5761,'DR Hourly QC'!$C377,'DR LIP Profiles'!$C$2:$C$5761,'DR Hourly QC'!JY$1,'DR LIP Profiles'!$E$2:$E$5761,'DR Hourly QC'!JY$2),2),"")</f>
        <v/>
      </c>
      <c r="JZ377" s="6" t="str">
        <f>IFERROR(ROUND($O377*SUMIFS('DR LIP Profiles'!$F$2:$F$5761,'DR LIP Profiles'!$A$2:$A$5761,'DR Hourly QC'!$B377,'DR LIP Profiles'!$B$2:$B$5761,'DR Hourly QC'!$C377,'DR LIP Profiles'!$C$2:$C$5761,'DR Hourly QC'!JZ$1,'DR LIP Profiles'!$E$2:$E$5761,'DR Hourly QC'!JZ$2),2),"")</f>
        <v/>
      </c>
      <c r="KA377" s="6" t="str">
        <f>IFERROR(ROUND($O377*SUMIFS('DR LIP Profiles'!$F$2:$F$5761,'DR LIP Profiles'!$A$2:$A$5761,'DR Hourly QC'!$B377,'DR LIP Profiles'!$B$2:$B$5761,'DR Hourly QC'!$C377,'DR LIP Profiles'!$C$2:$C$5761,'DR Hourly QC'!KA$1,'DR LIP Profiles'!$E$2:$E$5761,'DR Hourly QC'!KA$2),2),"")</f>
        <v/>
      </c>
      <c r="KB377" s="6" t="str">
        <f>IFERROR(ROUND($O377*SUMIFS('DR LIP Profiles'!$F$2:$F$5761,'DR LIP Profiles'!$A$2:$A$5761,'DR Hourly QC'!$B377,'DR LIP Profiles'!$B$2:$B$5761,'DR Hourly QC'!$C377,'DR LIP Profiles'!$C$2:$C$5761,'DR Hourly QC'!KB$1,'DR LIP Profiles'!$E$2:$E$5761,'DR Hourly QC'!KB$2),2),"")</f>
        <v/>
      </c>
      <c r="KC377" s="6" t="str">
        <f>IFERROR(ROUND($O377*SUMIFS('DR LIP Profiles'!$F$2:$F$5761,'DR LIP Profiles'!$A$2:$A$5761,'DR Hourly QC'!$B377,'DR LIP Profiles'!$B$2:$B$5761,'DR Hourly QC'!$C377,'DR LIP Profiles'!$C$2:$C$5761,'DR Hourly QC'!KC$1,'DR LIP Profiles'!$E$2:$E$5761,'DR Hourly QC'!KC$2),2),"")</f>
        <v/>
      </c>
      <c r="KD377" s="6" t="str">
        <f>IFERROR(ROUND($O377*SUMIFS('DR LIP Profiles'!$F$2:$F$5761,'DR LIP Profiles'!$A$2:$A$5761,'DR Hourly QC'!$B377,'DR LIP Profiles'!$B$2:$B$5761,'DR Hourly QC'!$C377,'DR LIP Profiles'!$C$2:$C$5761,'DR Hourly QC'!KD$1,'DR LIP Profiles'!$E$2:$E$5761,'DR Hourly QC'!KD$2),2),"")</f>
        <v/>
      </c>
      <c r="KE377" s="6" t="str">
        <f>IFERROR(ROUND($O377*SUMIFS('DR LIP Profiles'!$F$2:$F$5761,'DR LIP Profiles'!$A$2:$A$5761,'DR Hourly QC'!$B377,'DR LIP Profiles'!$B$2:$B$5761,'DR Hourly QC'!$C377,'DR LIP Profiles'!$C$2:$C$5761,'DR Hourly QC'!KE$1,'DR LIP Profiles'!$E$2:$E$5761,'DR Hourly QC'!KE$2),2),"")</f>
        <v/>
      </c>
      <c r="KF377" s="6" t="str">
        <f>IFERROR(ROUND($O377*SUMIFS('DR LIP Profiles'!$F$2:$F$5761,'DR LIP Profiles'!$A$2:$A$5761,'DR Hourly QC'!$B377,'DR LIP Profiles'!$B$2:$B$5761,'DR Hourly QC'!$C377,'DR LIP Profiles'!$C$2:$C$5761,'DR Hourly QC'!KF$1,'DR LIP Profiles'!$E$2:$E$5761,'DR Hourly QC'!KF$2),2),"")</f>
        <v/>
      </c>
      <c r="KG377" s="6" t="str">
        <f>IFERROR(ROUND($O377*SUMIFS('DR LIP Profiles'!$F$2:$F$5761,'DR LIP Profiles'!$A$2:$A$5761,'DR Hourly QC'!$B377,'DR LIP Profiles'!$B$2:$B$5761,'DR Hourly QC'!$C377,'DR LIP Profiles'!$C$2:$C$5761,'DR Hourly QC'!KG$1,'DR LIP Profiles'!$E$2:$E$5761,'DR Hourly QC'!KG$2),2),"")</f>
        <v/>
      </c>
      <c r="KH377" s="6" t="str">
        <f>IFERROR(ROUND($O377*SUMIFS('DR LIP Profiles'!$F$2:$F$5761,'DR LIP Profiles'!$A$2:$A$5761,'DR Hourly QC'!$B377,'DR LIP Profiles'!$B$2:$B$5761,'DR Hourly QC'!$C377,'DR LIP Profiles'!$C$2:$C$5761,'DR Hourly QC'!KH$1,'DR LIP Profiles'!$E$2:$E$5761,'DR Hourly QC'!KH$2),2),"")</f>
        <v/>
      </c>
      <c r="KI377" s="6" t="str">
        <f>IFERROR(ROUND($O377*SUMIFS('DR LIP Profiles'!$F$2:$F$5761,'DR LIP Profiles'!$A$2:$A$5761,'DR Hourly QC'!$B377,'DR LIP Profiles'!$B$2:$B$5761,'DR Hourly QC'!$C377,'DR LIP Profiles'!$C$2:$C$5761,'DR Hourly QC'!KI$1,'DR LIP Profiles'!$E$2:$E$5761,'DR Hourly QC'!KI$2),2),"")</f>
        <v/>
      </c>
      <c r="KJ377" s="6" t="str">
        <f>IFERROR(ROUND($O377*SUMIFS('DR LIP Profiles'!$F$2:$F$5761,'DR LIP Profiles'!$A$2:$A$5761,'DR Hourly QC'!$B377,'DR LIP Profiles'!$B$2:$B$5761,'DR Hourly QC'!$C377,'DR LIP Profiles'!$C$2:$C$5761,'DR Hourly QC'!KJ$1,'DR LIP Profiles'!$E$2:$E$5761,'DR Hourly QC'!KJ$2),2),"")</f>
        <v/>
      </c>
      <c r="KK377" s="6" t="str">
        <f>IFERROR(ROUND($O377*SUMIFS('DR LIP Profiles'!$F$2:$F$5761,'DR LIP Profiles'!$A$2:$A$5761,'DR Hourly QC'!$B377,'DR LIP Profiles'!$B$2:$B$5761,'DR Hourly QC'!$C377,'DR LIP Profiles'!$C$2:$C$5761,'DR Hourly QC'!KK$1,'DR LIP Profiles'!$E$2:$E$5761,'DR Hourly QC'!KK$2),2),"")</f>
        <v/>
      </c>
      <c r="KL377" s="6" t="str">
        <f>IFERROR(ROUND($O377*SUMIFS('DR LIP Profiles'!$F$2:$F$5761,'DR LIP Profiles'!$A$2:$A$5761,'DR Hourly QC'!$B377,'DR LIP Profiles'!$B$2:$B$5761,'DR Hourly QC'!$C377,'DR LIP Profiles'!$C$2:$C$5761,'DR Hourly QC'!KL$1,'DR LIP Profiles'!$E$2:$E$5761,'DR Hourly QC'!KL$2),2),"")</f>
        <v/>
      </c>
      <c r="KM377" s="6" t="str">
        <f>IFERROR(ROUND($O377*SUMIFS('DR LIP Profiles'!$F$2:$F$5761,'DR LIP Profiles'!$A$2:$A$5761,'DR Hourly QC'!$B377,'DR LIP Profiles'!$B$2:$B$5761,'DR Hourly QC'!$C377,'DR LIP Profiles'!$C$2:$C$5761,'DR Hourly QC'!KM$1,'DR LIP Profiles'!$E$2:$E$5761,'DR Hourly QC'!KM$2),2),"")</f>
        <v/>
      </c>
      <c r="KN377" s="6" t="str">
        <f>IFERROR(ROUND($O377*SUMIFS('DR LIP Profiles'!$F$2:$F$5761,'DR LIP Profiles'!$A$2:$A$5761,'DR Hourly QC'!$B377,'DR LIP Profiles'!$B$2:$B$5761,'DR Hourly QC'!$C377,'DR LIP Profiles'!$C$2:$C$5761,'DR Hourly QC'!KN$1,'DR LIP Profiles'!$E$2:$E$5761,'DR Hourly QC'!KN$2),2),"")</f>
        <v/>
      </c>
      <c r="KO377" s="6" t="str">
        <f>IFERROR(ROUND($O377*SUMIFS('DR LIP Profiles'!$F$2:$F$5761,'DR LIP Profiles'!$A$2:$A$5761,'DR Hourly QC'!$B377,'DR LIP Profiles'!$B$2:$B$5761,'DR Hourly QC'!$C377,'DR LIP Profiles'!$C$2:$C$5761,'DR Hourly QC'!KO$1,'DR LIP Profiles'!$E$2:$E$5761,'DR Hourly QC'!KO$2),2),"")</f>
        <v/>
      </c>
      <c r="KP377" s="6" t="str">
        <f>IFERROR(ROUND($O377*SUMIFS('DR LIP Profiles'!$F$2:$F$5761,'DR LIP Profiles'!$A$2:$A$5761,'DR Hourly QC'!$B377,'DR LIP Profiles'!$B$2:$B$5761,'DR Hourly QC'!$C377,'DR LIP Profiles'!$C$2:$C$5761,'DR Hourly QC'!KP$1,'DR LIP Profiles'!$E$2:$E$5761,'DR Hourly QC'!KP$2),2),"")</f>
        <v/>
      </c>
      <c r="KQ377" s="6" t="str">
        <f>IFERROR(ROUND($O377*SUMIFS('DR LIP Profiles'!$F$2:$F$5761,'DR LIP Profiles'!$A$2:$A$5761,'DR Hourly QC'!$B377,'DR LIP Profiles'!$B$2:$B$5761,'DR Hourly QC'!$C377,'DR LIP Profiles'!$C$2:$C$5761,'DR Hourly QC'!KQ$1,'DR LIP Profiles'!$E$2:$E$5761,'DR Hourly QC'!KQ$2),2),"")</f>
        <v/>
      </c>
    </row>
    <row r="378" spans="1:303" x14ac:dyDescent="0.3">
      <c r="A378" t="s">
        <v>2149</v>
      </c>
      <c r="B378" t="s">
        <v>5272</v>
      </c>
      <c r="C378" t="str" cm="1">
        <f t="array" ref="C378">_xlfn.IFS(COUNTIF(A378,"SC*"),"SCE",COUNTIF(A378,"PG*"),"PGE",COUNTIF(A378,"SDG*"),"SDGE")</f>
        <v>SCE</v>
      </c>
      <c r="D378" s="6" t="str" cm="1">
        <f t="array" ref="D378">IF(_xlfn.XLOOKUP(D$2,MRD!$Z$1:$AK$1,_xlfn.XLOOKUP($A378,MRD!$A$3:$A$2545,MRD!$Z$3:$AK$2545))=0,"",_xlfn.XLOOKUP(D$2,MRD!$Z$1:$AK$1,_xlfn.XLOOKUP($A378,MRD!$A$3:$A$2545,MRD!$Z$3:$AK$2545)))</f>
        <v/>
      </c>
      <c r="E378" s="6" t="str" cm="1">
        <f t="array" ref="E378">IF(_xlfn.XLOOKUP(E$2,MRD!$Z$1:$AK$1,_xlfn.XLOOKUP($A378,MRD!$A$3:$A$2545,MRD!$Z$3:$AK$2545))=0,"",_xlfn.XLOOKUP(E$2,MRD!$Z$1:$AK$1,_xlfn.XLOOKUP($A378,MRD!$A$3:$A$2545,MRD!$Z$3:$AK$2545)))</f>
        <v/>
      </c>
      <c r="F378" s="6" t="str" cm="1">
        <f t="array" ref="F378">IF(_xlfn.XLOOKUP(F$2,MRD!$Z$1:$AK$1,_xlfn.XLOOKUP($A378,MRD!$A$3:$A$2545,MRD!$Z$3:$AK$2545))=0,"",_xlfn.XLOOKUP(F$2,MRD!$Z$1:$AK$1,_xlfn.XLOOKUP($A378,MRD!$A$3:$A$2545,MRD!$Z$3:$AK$2545)))</f>
        <v/>
      </c>
      <c r="G378" s="6" t="str" cm="1">
        <f t="array" ref="G378">IF(_xlfn.XLOOKUP(G$2,MRD!$Z$1:$AK$1,_xlfn.XLOOKUP($A378,MRD!$A$3:$A$2545,MRD!$Z$3:$AK$2545))=0,"",_xlfn.XLOOKUP(G$2,MRD!$Z$1:$AK$1,_xlfn.XLOOKUP($A378,MRD!$A$3:$A$2545,MRD!$Z$3:$AK$2545)))</f>
        <v/>
      </c>
      <c r="H378" s="6" t="str" cm="1">
        <f t="array" ref="H378">IF(_xlfn.XLOOKUP(H$2,MRD!$Z$1:$AK$1,_xlfn.XLOOKUP($A378,MRD!$A$3:$A$2545,MRD!$Z$3:$AK$2545))=0,"",_xlfn.XLOOKUP(H$2,MRD!$Z$1:$AK$1,_xlfn.XLOOKUP($A378,MRD!$A$3:$A$2545,MRD!$Z$3:$AK$2545)))</f>
        <v/>
      </c>
      <c r="I378" s="6" cm="1">
        <f t="array" ref="I378">IF(_xlfn.XLOOKUP(I$2,MRD!$Z$1:$AK$1,_xlfn.XLOOKUP($A378,MRD!$A$3:$A$2545,MRD!$Z$3:$AK$2545))=0,"",_xlfn.XLOOKUP(I$2,MRD!$Z$1:$AK$1,_xlfn.XLOOKUP($A378,MRD!$A$3:$A$2545,MRD!$Z$3:$AK$2545)))</f>
        <v>3.41</v>
      </c>
      <c r="J378" s="6" cm="1">
        <f t="array" ref="J378">IF(_xlfn.XLOOKUP(J$2,MRD!$Z$1:$AK$1,_xlfn.XLOOKUP($A378,MRD!$A$3:$A$2545,MRD!$Z$3:$AK$2545))=0,"",_xlfn.XLOOKUP(J$2,MRD!$Z$1:$AK$1,_xlfn.XLOOKUP($A378,MRD!$A$3:$A$2545,MRD!$Z$3:$AK$2545)))</f>
        <v>0.57999999999999996</v>
      </c>
      <c r="K378" s="6" cm="1">
        <f t="array" ref="K378">IF(_xlfn.XLOOKUP(K$2,MRD!$Z$1:$AK$1,_xlfn.XLOOKUP($A378,MRD!$A$3:$A$2545,MRD!$Z$3:$AK$2545))=0,"",_xlfn.XLOOKUP(K$2,MRD!$Z$1:$AK$1,_xlfn.XLOOKUP($A378,MRD!$A$3:$A$2545,MRD!$Z$3:$AK$2545)))</f>
        <v>1.93</v>
      </c>
      <c r="L378" s="6" cm="1">
        <f t="array" ref="L378">IF(_xlfn.XLOOKUP(L$2,MRD!$Z$1:$AK$1,_xlfn.XLOOKUP($A378,MRD!$A$3:$A$2545,MRD!$Z$3:$AK$2545))=0,"",_xlfn.XLOOKUP(L$2,MRD!$Z$1:$AK$1,_xlfn.XLOOKUP($A378,MRD!$A$3:$A$2545,MRD!$Z$3:$AK$2545)))</f>
        <v>1.34</v>
      </c>
      <c r="M378" s="6" cm="1">
        <f t="array" ref="M378">IF(_xlfn.XLOOKUP(M$2,MRD!$Z$1:$AK$1,_xlfn.XLOOKUP($A378,MRD!$A$3:$A$2545,MRD!$Z$3:$AK$2545))=0,"",_xlfn.XLOOKUP(M$2,MRD!$Z$1:$AK$1,_xlfn.XLOOKUP($A378,MRD!$A$3:$A$2545,MRD!$Z$3:$AK$2545)))</f>
        <v>0.44</v>
      </c>
      <c r="N378" s="6" t="str" cm="1">
        <f t="array" ref="N378">IF(_xlfn.XLOOKUP(N$2,MRD!$Z$1:$AK$1,_xlfn.XLOOKUP($A378,MRD!$A$3:$A$2545,MRD!$Z$3:$AK$2545))=0,"",_xlfn.XLOOKUP(N$2,MRD!$Z$1:$AK$1,_xlfn.XLOOKUP($A378,MRD!$A$3:$A$2545,MRD!$Z$3:$AK$2545)))</f>
        <v/>
      </c>
      <c r="O378" s="6" t="str" cm="1">
        <f t="array" ref="O378">IF(_xlfn.XLOOKUP(O$2,MRD!$Z$1:$AK$1,_xlfn.XLOOKUP($A378,MRD!$A$3:$A$2545,MRD!$Z$3:$AK$2545))=0,"",_xlfn.XLOOKUP(O$2,MRD!$Z$1:$AK$1,_xlfn.XLOOKUP($A378,MRD!$A$3:$A$2545,MRD!$Z$3:$AK$2545)))</f>
        <v/>
      </c>
      <c r="P378" s="6" t="str">
        <f>IFERROR(ROUND($D378*SUMIFS('DR LIP Profiles'!$F$2:$F$5761,'DR LIP Profiles'!$A$2:$A$5761,'DR Hourly QC'!$B378,'DR LIP Profiles'!$B$2:$B$5761,'DR Hourly QC'!$C378,'DR LIP Profiles'!$C$2:$C$5761,'DR Hourly QC'!P$1,'DR LIP Profiles'!$E$2:$E$5761,'DR Hourly QC'!P$2),2),"")</f>
        <v/>
      </c>
      <c r="Q378" s="6" t="str">
        <f>IFERROR(ROUND($D378*SUMIFS('DR LIP Profiles'!$F$2:$F$5761,'DR LIP Profiles'!$A$2:$A$5761,'DR Hourly QC'!$B378,'DR LIP Profiles'!$B$2:$B$5761,'DR Hourly QC'!$C378,'DR LIP Profiles'!$C$2:$C$5761,'DR Hourly QC'!Q$1,'DR LIP Profiles'!$E$2:$E$5761,'DR Hourly QC'!Q$2),2),"")</f>
        <v/>
      </c>
      <c r="R378" s="6" t="str">
        <f>IFERROR(ROUND($D378*SUMIFS('DR LIP Profiles'!$F$2:$F$5761,'DR LIP Profiles'!$A$2:$A$5761,'DR Hourly QC'!$B378,'DR LIP Profiles'!$B$2:$B$5761,'DR Hourly QC'!$C378,'DR LIP Profiles'!$C$2:$C$5761,'DR Hourly QC'!R$1,'DR LIP Profiles'!$E$2:$E$5761,'DR Hourly QC'!R$2),2),"")</f>
        <v/>
      </c>
      <c r="S378" s="6" t="str">
        <f>IFERROR(ROUND($D378*SUMIFS('DR LIP Profiles'!$F$2:$F$5761,'DR LIP Profiles'!$A$2:$A$5761,'DR Hourly QC'!$B378,'DR LIP Profiles'!$B$2:$B$5761,'DR Hourly QC'!$C378,'DR LIP Profiles'!$C$2:$C$5761,'DR Hourly QC'!S$1,'DR LIP Profiles'!$E$2:$E$5761,'DR Hourly QC'!S$2),2),"")</f>
        <v/>
      </c>
      <c r="T378" s="6" t="str">
        <f>IFERROR(ROUND($D378*SUMIFS('DR LIP Profiles'!$F$2:$F$5761,'DR LIP Profiles'!$A$2:$A$5761,'DR Hourly QC'!$B378,'DR LIP Profiles'!$B$2:$B$5761,'DR Hourly QC'!$C378,'DR LIP Profiles'!$C$2:$C$5761,'DR Hourly QC'!T$1,'DR LIP Profiles'!$E$2:$E$5761,'DR Hourly QC'!T$2),2),"")</f>
        <v/>
      </c>
      <c r="U378" s="6" t="str">
        <f>IFERROR(ROUND($D378*SUMIFS('DR LIP Profiles'!$F$2:$F$5761,'DR LIP Profiles'!$A$2:$A$5761,'DR Hourly QC'!$B378,'DR LIP Profiles'!$B$2:$B$5761,'DR Hourly QC'!$C378,'DR LIP Profiles'!$C$2:$C$5761,'DR Hourly QC'!U$1,'DR LIP Profiles'!$E$2:$E$5761,'DR Hourly QC'!U$2),2),"")</f>
        <v/>
      </c>
      <c r="V378" s="6" t="str">
        <f>IFERROR(ROUND($D378*SUMIFS('DR LIP Profiles'!$F$2:$F$5761,'DR LIP Profiles'!$A$2:$A$5761,'DR Hourly QC'!$B378,'DR LIP Profiles'!$B$2:$B$5761,'DR Hourly QC'!$C378,'DR LIP Profiles'!$C$2:$C$5761,'DR Hourly QC'!V$1,'DR LIP Profiles'!$E$2:$E$5761,'DR Hourly QC'!V$2),2),"")</f>
        <v/>
      </c>
      <c r="W378" s="6" t="str">
        <f>IFERROR(ROUND($D378*SUMIFS('DR LIP Profiles'!$F$2:$F$5761,'DR LIP Profiles'!$A$2:$A$5761,'DR Hourly QC'!$B378,'DR LIP Profiles'!$B$2:$B$5761,'DR Hourly QC'!$C378,'DR LIP Profiles'!$C$2:$C$5761,'DR Hourly QC'!W$1,'DR LIP Profiles'!$E$2:$E$5761,'DR Hourly QC'!W$2),2),"")</f>
        <v/>
      </c>
      <c r="X378" s="6" t="str">
        <f>IFERROR(ROUND($D378*SUMIFS('DR LIP Profiles'!$F$2:$F$5761,'DR LIP Profiles'!$A$2:$A$5761,'DR Hourly QC'!$B378,'DR LIP Profiles'!$B$2:$B$5761,'DR Hourly QC'!$C378,'DR LIP Profiles'!$C$2:$C$5761,'DR Hourly QC'!X$1,'DR LIP Profiles'!$E$2:$E$5761,'DR Hourly QC'!X$2),2),"")</f>
        <v/>
      </c>
      <c r="Y378" s="6" t="str">
        <f>IFERROR(ROUND($D378*SUMIFS('DR LIP Profiles'!$F$2:$F$5761,'DR LIP Profiles'!$A$2:$A$5761,'DR Hourly QC'!$B378,'DR LIP Profiles'!$B$2:$B$5761,'DR Hourly QC'!$C378,'DR LIP Profiles'!$C$2:$C$5761,'DR Hourly QC'!Y$1,'DR LIP Profiles'!$E$2:$E$5761,'DR Hourly QC'!Y$2),2),"")</f>
        <v/>
      </c>
      <c r="Z378" s="6" t="str">
        <f>IFERROR(ROUND($D378*SUMIFS('DR LIP Profiles'!$F$2:$F$5761,'DR LIP Profiles'!$A$2:$A$5761,'DR Hourly QC'!$B378,'DR LIP Profiles'!$B$2:$B$5761,'DR Hourly QC'!$C378,'DR LIP Profiles'!$C$2:$C$5761,'DR Hourly QC'!Z$1,'DR LIP Profiles'!$E$2:$E$5761,'DR Hourly QC'!Z$2),2),"")</f>
        <v/>
      </c>
      <c r="AA378" s="6" t="str">
        <f>IFERROR(ROUND($D378*SUMIFS('DR LIP Profiles'!$F$2:$F$5761,'DR LIP Profiles'!$A$2:$A$5761,'DR Hourly QC'!$B378,'DR LIP Profiles'!$B$2:$B$5761,'DR Hourly QC'!$C378,'DR LIP Profiles'!$C$2:$C$5761,'DR Hourly QC'!AA$1,'DR LIP Profiles'!$E$2:$E$5761,'DR Hourly QC'!AA$2),2),"")</f>
        <v/>
      </c>
      <c r="AB378" s="6" t="str">
        <f>IFERROR(ROUND($D378*SUMIFS('DR LIP Profiles'!$F$2:$F$5761,'DR LIP Profiles'!$A$2:$A$5761,'DR Hourly QC'!$B378,'DR LIP Profiles'!$B$2:$B$5761,'DR Hourly QC'!$C378,'DR LIP Profiles'!$C$2:$C$5761,'DR Hourly QC'!AB$1,'DR LIP Profiles'!$E$2:$E$5761,'DR Hourly QC'!AB$2),2),"")</f>
        <v/>
      </c>
      <c r="AC378" s="6" t="str">
        <f>IFERROR(ROUND($D378*SUMIFS('DR LIP Profiles'!$F$2:$F$5761,'DR LIP Profiles'!$A$2:$A$5761,'DR Hourly QC'!$B378,'DR LIP Profiles'!$B$2:$B$5761,'DR Hourly QC'!$C378,'DR LIP Profiles'!$C$2:$C$5761,'DR Hourly QC'!AC$1,'DR LIP Profiles'!$E$2:$E$5761,'DR Hourly QC'!AC$2),2),"")</f>
        <v/>
      </c>
      <c r="AD378" s="6" t="str">
        <f>IFERROR(ROUND($D378*SUMIFS('DR LIP Profiles'!$F$2:$F$5761,'DR LIP Profiles'!$A$2:$A$5761,'DR Hourly QC'!$B378,'DR LIP Profiles'!$B$2:$B$5761,'DR Hourly QC'!$C378,'DR LIP Profiles'!$C$2:$C$5761,'DR Hourly QC'!AD$1,'DR LIP Profiles'!$E$2:$E$5761,'DR Hourly QC'!AD$2),2),"")</f>
        <v/>
      </c>
      <c r="AE378" s="6" t="str">
        <f>IFERROR(ROUND($D378*SUMIFS('DR LIP Profiles'!$F$2:$F$5761,'DR LIP Profiles'!$A$2:$A$5761,'DR Hourly QC'!$B378,'DR LIP Profiles'!$B$2:$B$5761,'DR Hourly QC'!$C378,'DR LIP Profiles'!$C$2:$C$5761,'DR Hourly QC'!AE$1,'DR LIP Profiles'!$E$2:$E$5761,'DR Hourly QC'!AE$2),2),"")</f>
        <v/>
      </c>
      <c r="AF378" s="6" t="str">
        <f>IFERROR(ROUND($D378*SUMIFS('DR LIP Profiles'!$F$2:$F$5761,'DR LIP Profiles'!$A$2:$A$5761,'DR Hourly QC'!$B378,'DR LIP Profiles'!$B$2:$B$5761,'DR Hourly QC'!$C378,'DR LIP Profiles'!$C$2:$C$5761,'DR Hourly QC'!AF$1,'DR LIP Profiles'!$E$2:$E$5761,'DR Hourly QC'!AF$2),2),"")</f>
        <v/>
      </c>
      <c r="AG378" s="6" t="str">
        <f>IFERROR(ROUND($D378*SUMIFS('DR LIP Profiles'!$F$2:$F$5761,'DR LIP Profiles'!$A$2:$A$5761,'DR Hourly QC'!$B378,'DR LIP Profiles'!$B$2:$B$5761,'DR Hourly QC'!$C378,'DR LIP Profiles'!$C$2:$C$5761,'DR Hourly QC'!AG$1,'DR LIP Profiles'!$E$2:$E$5761,'DR Hourly QC'!AG$2),2),"")</f>
        <v/>
      </c>
      <c r="AH378" s="6" t="str">
        <f>IFERROR(ROUND($D378*SUMIFS('DR LIP Profiles'!$F$2:$F$5761,'DR LIP Profiles'!$A$2:$A$5761,'DR Hourly QC'!$B378,'DR LIP Profiles'!$B$2:$B$5761,'DR Hourly QC'!$C378,'DR LIP Profiles'!$C$2:$C$5761,'DR Hourly QC'!AH$1,'DR LIP Profiles'!$E$2:$E$5761,'DR Hourly QC'!AH$2),2),"")</f>
        <v/>
      </c>
      <c r="AI378" s="6" t="str">
        <f>IFERROR(ROUND($D378*SUMIFS('DR LIP Profiles'!$F$2:$F$5761,'DR LIP Profiles'!$A$2:$A$5761,'DR Hourly QC'!$B378,'DR LIP Profiles'!$B$2:$B$5761,'DR Hourly QC'!$C378,'DR LIP Profiles'!$C$2:$C$5761,'DR Hourly QC'!AI$1,'DR LIP Profiles'!$E$2:$E$5761,'DR Hourly QC'!AI$2),2),"")</f>
        <v/>
      </c>
      <c r="AJ378" s="6" t="str">
        <f>IFERROR(ROUND($D378*SUMIFS('DR LIP Profiles'!$F$2:$F$5761,'DR LIP Profiles'!$A$2:$A$5761,'DR Hourly QC'!$B378,'DR LIP Profiles'!$B$2:$B$5761,'DR Hourly QC'!$C378,'DR LIP Profiles'!$C$2:$C$5761,'DR Hourly QC'!AJ$1,'DR LIP Profiles'!$E$2:$E$5761,'DR Hourly QC'!AJ$2),2),"")</f>
        <v/>
      </c>
      <c r="AK378" s="6" t="str">
        <f>IFERROR(ROUND($D378*SUMIFS('DR LIP Profiles'!$F$2:$F$5761,'DR LIP Profiles'!$A$2:$A$5761,'DR Hourly QC'!$B378,'DR LIP Profiles'!$B$2:$B$5761,'DR Hourly QC'!$C378,'DR LIP Profiles'!$C$2:$C$5761,'DR Hourly QC'!AK$1,'DR LIP Profiles'!$E$2:$E$5761,'DR Hourly QC'!AK$2),2),"")</f>
        <v/>
      </c>
      <c r="AL378" s="6" t="str">
        <f>IFERROR(ROUND($D378*SUMIFS('DR LIP Profiles'!$F$2:$F$5761,'DR LIP Profiles'!$A$2:$A$5761,'DR Hourly QC'!$B378,'DR LIP Profiles'!$B$2:$B$5761,'DR Hourly QC'!$C378,'DR LIP Profiles'!$C$2:$C$5761,'DR Hourly QC'!AL$1,'DR LIP Profiles'!$E$2:$E$5761,'DR Hourly QC'!AL$2),2),"")</f>
        <v/>
      </c>
      <c r="AM378" s="6" t="str">
        <f>IFERROR(ROUND($D378*SUMIFS('DR LIP Profiles'!$F$2:$F$5761,'DR LIP Profiles'!$A$2:$A$5761,'DR Hourly QC'!$B378,'DR LIP Profiles'!$B$2:$B$5761,'DR Hourly QC'!$C378,'DR LIP Profiles'!$C$2:$C$5761,'DR Hourly QC'!AM$1,'DR LIP Profiles'!$E$2:$E$5761,'DR Hourly QC'!AM$2),2),"")</f>
        <v/>
      </c>
      <c r="AN378" s="6" t="str">
        <f>IFERROR(ROUND($E378*SUMIFS('DR LIP Profiles'!$F$2:$F$5761,'DR LIP Profiles'!$A$2:$A$5761,'DR Hourly QC'!$B378,'DR LIP Profiles'!$B$2:$B$5761,'DR Hourly QC'!$C378,'DR LIP Profiles'!$C$2:$C$5761,'DR Hourly QC'!AN$1,'DR LIP Profiles'!$E$2:$E$5761,'DR Hourly QC'!AN$2),2),"")</f>
        <v/>
      </c>
      <c r="AO378" s="6" t="str">
        <f>IFERROR(ROUND($E378*SUMIFS('DR LIP Profiles'!$F$2:$F$5761,'DR LIP Profiles'!$A$2:$A$5761,'DR Hourly QC'!$B378,'DR LIP Profiles'!$B$2:$B$5761,'DR Hourly QC'!$C378,'DR LIP Profiles'!$C$2:$C$5761,'DR Hourly QC'!AO$1,'DR LIP Profiles'!$E$2:$E$5761,'DR Hourly QC'!AO$2),2),"")</f>
        <v/>
      </c>
      <c r="AP378" s="6" t="str">
        <f>IFERROR(ROUND($E378*SUMIFS('DR LIP Profiles'!$F$2:$F$5761,'DR LIP Profiles'!$A$2:$A$5761,'DR Hourly QC'!$B378,'DR LIP Profiles'!$B$2:$B$5761,'DR Hourly QC'!$C378,'DR LIP Profiles'!$C$2:$C$5761,'DR Hourly QC'!AP$1,'DR LIP Profiles'!$E$2:$E$5761,'DR Hourly QC'!AP$2),2),"")</f>
        <v/>
      </c>
      <c r="AQ378" s="6" t="str">
        <f>IFERROR(ROUND($E378*SUMIFS('DR LIP Profiles'!$F$2:$F$5761,'DR LIP Profiles'!$A$2:$A$5761,'DR Hourly QC'!$B378,'DR LIP Profiles'!$B$2:$B$5761,'DR Hourly QC'!$C378,'DR LIP Profiles'!$C$2:$C$5761,'DR Hourly QC'!AQ$1,'DR LIP Profiles'!$E$2:$E$5761,'DR Hourly QC'!AQ$2),2),"")</f>
        <v/>
      </c>
      <c r="AR378" s="6" t="str">
        <f>IFERROR(ROUND($E378*SUMIFS('DR LIP Profiles'!$F$2:$F$5761,'DR LIP Profiles'!$A$2:$A$5761,'DR Hourly QC'!$B378,'DR LIP Profiles'!$B$2:$B$5761,'DR Hourly QC'!$C378,'DR LIP Profiles'!$C$2:$C$5761,'DR Hourly QC'!AR$1,'DR LIP Profiles'!$E$2:$E$5761,'DR Hourly QC'!AR$2),2),"")</f>
        <v/>
      </c>
      <c r="AS378" s="6" t="str">
        <f>IFERROR(ROUND($E378*SUMIFS('DR LIP Profiles'!$F$2:$F$5761,'DR LIP Profiles'!$A$2:$A$5761,'DR Hourly QC'!$B378,'DR LIP Profiles'!$B$2:$B$5761,'DR Hourly QC'!$C378,'DR LIP Profiles'!$C$2:$C$5761,'DR Hourly QC'!AS$1,'DR LIP Profiles'!$E$2:$E$5761,'DR Hourly QC'!AS$2),2),"")</f>
        <v/>
      </c>
      <c r="AT378" s="6" t="str">
        <f>IFERROR(ROUND($E378*SUMIFS('DR LIP Profiles'!$F$2:$F$5761,'DR LIP Profiles'!$A$2:$A$5761,'DR Hourly QC'!$B378,'DR LIP Profiles'!$B$2:$B$5761,'DR Hourly QC'!$C378,'DR LIP Profiles'!$C$2:$C$5761,'DR Hourly QC'!AT$1,'DR LIP Profiles'!$E$2:$E$5761,'DR Hourly QC'!AT$2),2),"")</f>
        <v/>
      </c>
      <c r="AU378" s="6" t="str">
        <f>IFERROR(ROUND($E378*SUMIFS('DR LIP Profiles'!$F$2:$F$5761,'DR LIP Profiles'!$A$2:$A$5761,'DR Hourly QC'!$B378,'DR LIP Profiles'!$B$2:$B$5761,'DR Hourly QC'!$C378,'DR LIP Profiles'!$C$2:$C$5761,'DR Hourly QC'!AU$1,'DR LIP Profiles'!$E$2:$E$5761,'DR Hourly QC'!AU$2),2),"")</f>
        <v/>
      </c>
      <c r="AV378" s="6" t="str">
        <f>IFERROR(ROUND($E378*SUMIFS('DR LIP Profiles'!$F$2:$F$5761,'DR LIP Profiles'!$A$2:$A$5761,'DR Hourly QC'!$B378,'DR LIP Profiles'!$B$2:$B$5761,'DR Hourly QC'!$C378,'DR LIP Profiles'!$C$2:$C$5761,'DR Hourly QC'!AV$1,'DR LIP Profiles'!$E$2:$E$5761,'DR Hourly QC'!AV$2),2),"")</f>
        <v/>
      </c>
      <c r="AW378" s="6" t="str">
        <f>IFERROR(ROUND($E378*SUMIFS('DR LIP Profiles'!$F$2:$F$5761,'DR LIP Profiles'!$A$2:$A$5761,'DR Hourly QC'!$B378,'DR LIP Profiles'!$B$2:$B$5761,'DR Hourly QC'!$C378,'DR LIP Profiles'!$C$2:$C$5761,'DR Hourly QC'!AW$1,'DR LIP Profiles'!$E$2:$E$5761,'DR Hourly QC'!AW$2),2),"")</f>
        <v/>
      </c>
      <c r="AX378" s="6" t="str">
        <f>IFERROR(ROUND($E378*SUMIFS('DR LIP Profiles'!$F$2:$F$5761,'DR LIP Profiles'!$A$2:$A$5761,'DR Hourly QC'!$B378,'DR LIP Profiles'!$B$2:$B$5761,'DR Hourly QC'!$C378,'DR LIP Profiles'!$C$2:$C$5761,'DR Hourly QC'!AX$1,'DR LIP Profiles'!$E$2:$E$5761,'DR Hourly QC'!AX$2),2),"")</f>
        <v/>
      </c>
      <c r="AY378" s="6" t="str">
        <f>IFERROR(ROUND($E378*SUMIFS('DR LIP Profiles'!$F$2:$F$5761,'DR LIP Profiles'!$A$2:$A$5761,'DR Hourly QC'!$B378,'DR LIP Profiles'!$B$2:$B$5761,'DR Hourly QC'!$C378,'DR LIP Profiles'!$C$2:$C$5761,'DR Hourly QC'!AY$1,'DR LIP Profiles'!$E$2:$E$5761,'DR Hourly QC'!AY$2),2),"")</f>
        <v/>
      </c>
      <c r="AZ378" s="6" t="str">
        <f>IFERROR(ROUND($E378*SUMIFS('DR LIP Profiles'!$F$2:$F$5761,'DR LIP Profiles'!$A$2:$A$5761,'DR Hourly QC'!$B378,'DR LIP Profiles'!$B$2:$B$5761,'DR Hourly QC'!$C378,'DR LIP Profiles'!$C$2:$C$5761,'DR Hourly QC'!AZ$1,'DR LIP Profiles'!$E$2:$E$5761,'DR Hourly QC'!AZ$2),2),"")</f>
        <v/>
      </c>
      <c r="BA378" s="6" t="str">
        <f>IFERROR(ROUND($E378*SUMIFS('DR LIP Profiles'!$F$2:$F$5761,'DR LIP Profiles'!$A$2:$A$5761,'DR Hourly QC'!$B378,'DR LIP Profiles'!$B$2:$B$5761,'DR Hourly QC'!$C378,'DR LIP Profiles'!$C$2:$C$5761,'DR Hourly QC'!BA$1,'DR LIP Profiles'!$E$2:$E$5761,'DR Hourly QC'!BA$2),2),"")</f>
        <v/>
      </c>
      <c r="BB378" s="6" t="str">
        <f>IFERROR(ROUND($E378*SUMIFS('DR LIP Profiles'!$F$2:$F$5761,'DR LIP Profiles'!$A$2:$A$5761,'DR Hourly QC'!$B378,'DR LIP Profiles'!$B$2:$B$5761,'DR Hourly QC'!$C378,'DR LIP Profiles'!$C$2:$C$5761,'DR Hourly QC'!BB$1,'DR LIP Profiles'!$E$2:$E$5761,'DR Hourly QC'!BB$2),2),"")</f>
        <v/>
      </c>
      <c r="BC378" s="6" t="str">
        <f>IFERROR(ROUND($E378*SUMIFS('DR LIP Profiles'!$F$2:$F$5761,'DR LIP Profiles'!$A$2:$A$5761,'DR Hourly QC'!$B378,'DR LIP Profiles'!$B$2:$B$5761,'DR Hourly QC'!$C378,'DR LIP Profiles'!$C$2:$C$5761,'DR Hourly QC'!BC$1,'DR LIP Profiles'!$E$2:$E$5761,'DR Hourly QC'!BC$2),2),"")</f>
        <v/>
      </c>
      <c r="BD378" s="6" t="str">
        <f>IFERROR(ROUND($E378*SUMIFS('DR LIP Profiles'!$F$2:$F$5761,'DR LIP Profiles'!$A$2:$A$5761,'DR Hourly QC'!$B378,'DR LIP Profiles'!$B$2:$B$5761,'DR Hourly QC'!$C378,'DR LIP Profiles'!$C$2:$C$5761,'DR Hourly QC'!BD$1,'DR LIP Profiles'!$E$2:$E$5761,'DR Hourly QC'!BD$2),2),"")</f>
        <v/>
      </c>
      <c r="BE378" s="6" t="str">
        <f>IFERROR(ROUND($E378*SUMIFS('DR LIP Profiles'!$F$2:$F$5761,'DR LIP Profiles'!$A$2:$A$5761,'DR Hourly QC'!$B378,'DR LIP Profiles'!$B$2:$B$5761,'DR Hourly QC'!$C378,'DR LIP Profiles'!$C$2:$C$5761,'DR Hourly QC'!BE$1,'DR LIP Profiles'!$E$2:$E$5761,'DR Hourly QC'!BE$2),2),"")</f>
        <v/>
      </c>
      <c r="BF378" s="6" t="str">
        <f>IFERROR(ROUND($E378*SUMIFS('DR LIP Profiles'!$F$2:$F$5761,'DR LIP Profiles'!$A$2:$A$5761,'DR Hourly QC'!$B378,'DR LIP Profiles'!$B$2:$B$5761,'DR Hourly QC'!$C378,'DR LIP Profiles'!$C$2:$C$5761,'DR Hourly QC'!BF$1,'DR LIP Profiles'!$E$2:$E$5761,'DR Hourly QC'!BF$2),2),"")</f>
        <v/>
      </c>
      <c r="BG378" s="6" t="str">
        <f>IFERROR(ROUND($E378*SUMIFS('DR LIP Profiles'!$F$2:$F$5761,'DR LIP Profiles'!$A$2:$A$5761,'DR Hourly QC'!$B378,'DR LIP Profiles'!$B$2:$B$5761,'DR Hourly QC'!$C378,'DR LIP Profiles'!$C$2:$C$5761,'DR Hourly QC'!BG$1,'DR LIP Profiles'!$E$2:$E$5761,'DR Hourly QC'!BG$2),2),"")</f>
        <v/>
      </c>
      <c r="BH378" s="6" t="str">
        <f>IFERROR(ROUND($E378*SUMIFS('DR LIP Profiles'!$F$2:$F$5761,'DR LIP Profiles'!$A$2:$A$5761,'DR Hourly QC'!$B378,'DR LIP Profiles'!$B$2:$B$5761,'DR Hourly QC'!$C378,'DR LIP Profiles'!$C$2:$C$5761,'DR Hourly QC'!BH$1,'DR LIP Profiles'!$E$2:$E$5761,'DR Hourly QC'!BH$2),2),"")</f>
        <v/>
      </c>
      <c r="BI378" s="6" t="str">
        <f>IFERROR(ROUND($E378*SUMIFS('DR LIP Profiles'!$F$2:$F$5761,'DR LIP Profiles'!$A$2:$A$5761,'DR Hourly QC'!$B378,'DR LIP Profiles'!$B$2:$B$5761,'DR Hourly QC'!$C378,'DR LIP Profiles'!$C$2:$C$5761,'DR Hourly QC'!BI$1,'DR LIP Profiles'!$E$2:$E$5761,'DR Hourly QC'!BI$2),2),"")</f>
        <v/>
      </c>
      <c r="BJ378" s="6" t="str">
        <f>IFERROR(ROUND($E378*SUMIFS('DR LIP Profiles'!$F$2:$F$5761,'DR LIP Profiles'!$A$2:$A$5761,'DR Hourly QC'!$B378,'DR LIP Profiles'!$B$2:$B$5761,'DR Hourly QC'!$C378,'DR LIP Profiles'!$C$2:$C$5761,'DR Hourly QC'!BJ$1,'DR LIP Profiles'!$E$2:$E$5761,'DR Hourly QC'!BJ$2),2),"")</f>
        <v/>
      </c>
      <c r="BK378" s="6" t="str">
        <f>IFERROR(ROUND($E378*SUMIFS('DR LIP Profiles'!$F$2:$F$5761,'DR LIP Profiles'!$A$2:$A$5761,'DR Hourly QC'!$B378,'DR LIP Profiles'!$B$2:$B$5761,'DR Hourly QC'!$C378,'DR LIP Profiles'!$C$2:$C$5761,'DR Hourly QC'!BK$1,'DR LIP Profiles'!$E$2:$E$5761,'DR Hourly QC'!BK$2),2),"")</f>
        <v/>
      </c>
      <c r="BL378" s="6" t="str">
        <f>IFERROR(ROUND($F378*SUMIFS('DR LIP Profiles'!$F$2:$F$5761,'DR LIP Profiles'!$A$2:$A$5761,'DR Hourly QC'!$B378,'DR LIP Profiles'!$B$2:$B$5761,'DR Hourly QC'!$C378,'DR LIP Profiles'!$C$2:$C$5761,'DR Hourly QC'!BL$1,'DR LIP Profiles'!$E$2:$E$5761,'DR Hourly QC'!BL$2),2),"")</f>
        <v/>
      </c>
      <c r="BM378" s="6" t="str">
        <f>IFERROR(ROUND($F378*SUMIFS('DR LIP Profiles'!$F$2:$F$5761,'DR LIP Profiles'!$A$2:$A$5761,'DR Hourly QC'!$B378,'DR LIP Profiles'!$B$2:$B$5761,'DR Hourly QC'!$C378,'DR LIP Profiles'!$C$2:$C$5761,'DR Hourly QC'!BM$1,'DR LIP Profiles'!$E$2:$E$5761,'DR Hourly QC'!BM$2),2),"")</f>
        <v/>
      </c>
      <c r="BN378" s="6" t="str">
        <f>IFERROR(ROUND($F378*SUMIFS('DR LIP Profiles'!$F$2:$F$5761,'DR LIP Profiles'!$A$2:$A$5761,'DR Hourly QC'!$B378,'DR LIP Profiles'!$B$2:$B$5761,'DR Hourly QC'!$C378,'DR LIP Profiles'!$C$2:$C$5761,'DR Hourly QC'!BN$1,'DR LIP Profiles'!$E$2:$E$5761,'DR Hourly QC'!BN$2),2),"")</f>
        <v/>
      </c>
      <c r="BO378" s="6" t="str">
        <f>IFERROR(ROUND($F378*SUMIFS('DR LIP Profiles'!$F$2:$F$5761,'DR LIP Profiles'!$A$2:$A$5761,'DR Hourly QC'!$B378,'DR LIP Profiles'!$B$2:$B$5761,'DR Hourly QC'!$C378,'DR LIP Profiles'!$C$2:$C$5761,'DR Hourly QC'!BO$1,'DR LIP Profiles'!$E$2:$E$5761,'DR Hourly QC'!BO$2),2),"")</f>
        <v/>
      </c>
      <c r="BP378" s="6" t="str">
        <f>IFERROR(ROUND($F378*SUMIFS('DR LIP Profiles'!$F$2:$F$5761,'DR LIP Profiles'!$A$2:$A$5761,'DR Hourly QC'!$B378,'DR LIP Profiles'!$B$2:$B$5761,'DR Hourly QC'!$C378,'DR LIP Profiles'!$C$2:$C$5761,'DR Hourly QC'!BP$1,'DR LIP Profiles'!$E$2:$E$5761,'DR Hourly QC'!BP$2),2),"")</f>
        <v/>
      </c>
      <c r="BQ378" s="6" t="str">
        <f>IFERROR(ROUND($F378*SUMIFS('DR LIP Profiles'!$F$2:$F$5761,'DR LIP Profiles'!$A$2:$A$5761,'DR Hourly QC'!$B378,'DR LIP Profiles'!$B$2:$B$5761,'DR Hourly QC'!$C378,'DR LIP Profiles'!$C$2:$C$5761,'DR Hourly QC'!BQ$1,'DR LIP Profiles'!$E$2:$E$5761,'DR Hourly QC'!BQ$2),2),"")</f>
        <v/>
      </c>
      <c r="BR378" s="6" t="str">
        <f>IFERROR(ROUND($F378*SUMIFS('DR LIP Profiles'!$F$2:$F$5761,'DR LIP Profiles'!$A$2:$A$5761,'DR Hourly QC'!$B378,'DR LIP Profiles'!$B$2:$B$5761,'DR Hourly QC'!$C378,'DR LIP Profiles'!$C$2:$C$5761,'DR Hourly QC'!BR$1,'DR LIP Profiles'!$E$2:$E$5761,'DR Hourly QC'!BR$2),2),"")</f>
        <v/>
      </c>
      <c r="BS378" s="6" t="str">
        <f>IFERROR(ROUND($F378*SUMIFS('DR LIP Profiles'!$F$2:$F$5761,'DR LIP Profiles'!$A$2:$A$5761,'DR Hourly QC'!$B378,'DR LIP Profiles'!$B$2:$B$5761,'DR Hourly QC'!$C378,'DR LIP Profiles'!$C$2:$C$5761,'DR Hourly QC'!BS$1,'DR LIP Profiles'!$E$2:$E$5761,'DR Hourly QC'!BS$2),2),"")</f>
        <v/>
      </c>
      <c r="BT378" s="6" t="str">
        <f>IFERROR(ROUND($F378*SUMIFS('DR LIP Profiles'!$F$2:$F$5761,'DR LIP Profiles'!$A$2:$A$5761,'DR Hourly QC'!$B378,'DR LIP Profiles'!$B$2:$B$5761,'DR Hourly QC'!$C378,'DR LIP Profiles'!$C$2:$C$5761,'DR Hourly QC'!BT$1,'DR LIP Profiles'!$E$2:$E$5761,'DR Hourly QC'!BT$2),2),"")</f>
        <v/>
      </c>
      <c r="BU378" s="6" t="str">
        <f>IFERROR(ROUND($F378*SUMIFS('DR LIP Profiles'!$F$2:$F$5761,'DR LIP Profiles'!$A$2:$A$5761,'DR Hourly QC'!$B378,'DR LIP Profiles'!$B$2:$B$5761,'DR Hourly QC'!$C378,'DR LIP Profiles'!$C$2:$C$5761,'DR Hourly QC'!BU$1,'DR LIP Profiles'!$E$2:$E$5761,'DR Hourly QC'!BU$2),2),"")</f>
        <v/>
      </c>
      <c r="BV378" s="6" t="str">
        <f>IFERROR(ROUND($F378*SUMIFS('DR LIP Profiles'!$F$2:$F$5761,'DR LIP Profiles'!$A$2:$A$5761,'DR Hourly QC'!$B378,'DR LIP Profiles'!$B$2:$B$5761,'DR Hourly QC'!$C378,'DR LIP Profiles'!$C$2:$C$5761,'DR Hourly QC'!BV$1,'DR LIP Profiles'!$E$2:$E$5761,'DR Hourly QC'!BV$2),2),"")</f>
        <v/>
      </c>
      <c r="BW378" s="6" t="str">
        <f>IFERROR(ROUND($F378*SUMIFS('DR LIP Profiles'!$F$2:$F$5761,'DR LIP Profiles'!$A$2:$A$5761,'DR Hourly QC'!$B378,'DR LIP Profiles'!$B$2:$B$5761,'DR Hourly QC'!$C378,'DR LIP Profiles'!$C$2:$C$5761,'DR Hourly QC'!BW$1,'DR LIP Profiles'!$E$2:$E$5761,'DR Hourly QC'!BW$2),2),"")</f>
        <v/>
      </c>
      <c r="BX378" s="6" t="str">
        <f>IFERROR(ROUND($F378*SUMIFS('DR LIP Profiles'!$F$2:$F$5761,'DR LIP Profiles'!$A$2:$A$5761,'DR Hourly QC'!$B378,'DR LIP Profiles'!$B$2:$B$5761,'DR Hourly QC'!$C378,'DR LIP Profiles'!$C$2:$C$5761,'DR Hourly QC'!BX$1,'DR LIP Profiles'!$E$2:$E$5761,'DR Hourly QC'!BX$2),2),"")</f>
        <v/>
      </c>
      <c r="BY378" s="6" t="str">
        <f>IFERROR(ROUND($F378*SUMIFS('DR LIP Profiles'!$F$2:$F$5761,'DR LIP Profiles'!$A$2:$A$5761,'DR Hourly QC'!$B378,'DR LIP Profiles'!$B$2:$B$5761,'DR Hourly QC'!$C378,'DR LIP Profiles'!$C$2:$C$5761,'DR Hourly QC'!BY$1,'DR LIP Profiles'!$E$2:$E$5761,'DR Hourly QC'!BY$2),2),"")</f>
        <v/>
      </c>
      <c r="BZ378" s="6" t="str">
        <f>IFERROR(ROUND($F378*SUMIFS('DR LIP Profiles'!$F$2:$F$5761,'DR LIP Profiles'!$A$2:$A$5761,'DR Hourly QC'!$B378,'DR LIP Profiles'!$B$2:$B$5761,'DR Hourly QC'!$C378,'DR LIP Profiles'!$C$2:$C$5761,'DR Hourly QC'!BZ$1,'DR LIP Profiles'!$E$2:$E$5761,'DR Hourly QC'!BZ$2),2),"")</f>
        <v/>
      </c>
      <c r="CA378" s="6" t="str">
        <f>IFERROR(ROUND($F378*SUMIFS('DR LIP Profiles'!$F$2:$F$5761,'DR LIP Profiles'!$A$2:$A$5761,'DR Hourly QC'!$B378,'DR LIP Profiles'!$B$2:$B$5761,'DR Hourly QC'!$C378,'DR LIP Profiles'!$C$2:$C$5761,'DR Hourly QC'!CA$1,'DR LIP Profiles'!$E$2:$E$5761,'DR Hourly QC'!CA$2),2),"")</f>
        <v/>
      </c>
      <c r="CB378" s="6" t="str">
        <f>IFERROR(ROUND($F378*SUMIFS('DR LIP Profiles'!$F$2:$F$5761,'DR LIP Profiles'!$A$2:$A$5761,'DR Hourly QC'!$B378,'DR LIP Profiles'!$B$2:$B$5761,'DR Hourly QC'!$C378,'DR LIP Profiles'!$C$2:$C$5761,'DR Hourly QC'!CB$1,'DR LIP Profiles'!$E$2:$E$5761,'DR Hourly QC'!CB$2),2),"")</f>
        <v/>
      </c>
      <c r="CC378" s="6" t="str">
        <f>IFERROR(ROUND($F378*SUMIFS('DR LIP Profiles'!$F$2:$F$5761,'DR LIP Profiles'!$A$2:$A$5761,'DR Hourly QC'!$B378,'DR LIP Profiles'!$B$2:$B$5761,'DR Hourly QC'!$C378,'DR LIP Profiles'!$C$2:$C$5761,'DR Hourly QC'!CC$1,'DR LIP Profiles'!$E$2:$E$5761,'DR Hourly QC'!CC$2),2),"")</f>
        <v/>
      </c>
      <c r="CD378" s="6" t="str">
        <f>IFERROR(ROUND($F378*SUMIFS('DR LIP Profiles'!$F$2:$F$5761,'DR LIP Profiles'!$A$2:$A$5761,'DR Hourly QC'!$B378,'DR LIP Profiles'!$B$2:$B$5761,'DR Hourly QC'!$C378,'DR LIP Profiles'!$C$2:$C$5761,'DR Hourly QC'!CD$1,'DR LIP Profiles'!$E$2:$E$5761,'DR Hourly QC'!CD$2),2),"")</f>
        <v/>
      </c>
      <c r="CE378" s="6" t="str">
        <f>IFERROR(ROUND($F378*SUMIFS('DR LIP Profiles'!$F$2:$F$5761,'DR LIP Profiles'!$A$2:$A$5761,'DR Hourly QC'!$B378,'DR LIP Profiles'!$B$2:$B$5761,'DR Hourly QC'!$C378,'DR LIP Profiles'!$C$2:$C$5761,'DR Hourly QC'!CE$1,'DR LIP Profiles'!$E$2:$E$5761,'DR Hourly QC'!CE$2),2),"")</f>
        <v/>
      </c>
      <c r="CF378" s="6" t="str">
        <f>IFERROR(ROUND($F378*SUMIFS('DR LIP Profiles'!$F$2:$F$5761,'DR LIP Profiles'!$A$2:$A$5761,'DR Hourly QC'!$B378,'DR LIP Profiles'!$B$2:$B$5761,'DR Hourly QC'!$C378,'DR LIP Profiles'!$C$2:$C$5761,'DR Hourly QC'!CF$1,'DR LIP Profiles'!$E$2:$E$5761,'DR Hourly QC'!CF$2),2),"")</f>
        <v/>
      </c>
      <c r="CG378" s="6" t="str">
        <f>IFERROR(ROUND($F378*SUMIFS('DR LIP Profiles'!$F$2:$F$5761,'DR LIP Profiles'!$A$2:$A$5761,'DR Hourly QC'!$B378,'DR LIP Profiles'!$B$2:$B$5761,'DR Hourly QC'!$C378,'DR LIP Profiles'!$C$2:$C$5761,'DR Hourly QC'!CG$1,'DR LIP Profiles'!$E$2:$E$5761,'DR Hourly QC'!CG$2),2),"")</f>
        <v/>
      </c>
      <c r="CH378" s="6" t="str">
        <f>IFERROR(ROUND($F378*SUMIFS('DR LIP Profiles'!$F$2:$F$5761,'DR LIP Profiles'!$A$2:$A$5761,'DR Hourly QC'!$B378,'DR LIP Profiles'!$B$2:$B$5761,'DR Hourly QC'!$C378,'DR LIP Profiles'!$C$2:$C$5761,'DR Hourly QC'!CH$1,'DR LIP Profiles'!$E$2:$E$5761,'DR Hourly QC'!CH$2),2),"")</f>
        <v/>
      </c>
      <c r="CI378" s="6" t="str">
        <f>IFERROR(ROUND($F378*SUMIFS('DR LIP Profiles'!$F$2:$F$5761,'DR LIP Profiles'!$A$2:$A$5761,'DR Hourly QC'!$B378,'DR LIP Profiles'!$B$2:$B$5761,'DR Hourly QC'!$C378,'DR LIP Profiles'!$C$2:$C$5761,'DR Hourly QC'!CI$1,'DR LIP Profiles'!$E$2:$E$5761,'DR Hourly QC'!CI$2),2),"")</f>
        <v/>
      </c>
      <c r="CJ378" s="6" t="str">
        <f>IFERROR(ROUND($G378*SUMIFS('DR LIP Profiles'!$F$2:$F$5761,'DR LIP Profiles'!$A$2:$A$5761,'DR Hourly QC'!$B378,'DR LIP Profiles'!$B$2:$B$5761,'DR Hourly QC'!$C378,'DR LIP Profiles'!$C$2:$C$5761,'DR Hourly QC'!CJ$1,'DR LIP Profiles'!$E$2:$E$5761,'DR Hourly QC'!CJ$2),2),"")</f>
        <v/>
      </c>
      <c r="CK378" s="6" t="str">
        <f>IFERROR(ROUND($G378*SUMIFS('DR LIP Profiles'!$F$2:$F$5761,'DR LIP Profiles'!$A$2:$A$5761,'DR Hourly QC'!$B378,'DR LIP Profiles'!$B$2:$B$5761,'DR Hourly QC'!$C378,'DR LIP Profiles'!$C$2:$C$5761,'DR Hourly QC'!CK$1,'DR LIP Profiles'!$E$2:$E$5761,'DR Hourly QC'!CK$2),2),"")</f>
        <v/>
      </c>
      <c r="CL378" s="6" t="str">
        <f>IFERROR(ROUND($G378*SUMIFS('DR LIP Profiles'!$F$2:$F$5761,'DR LIP Profiles'!$A$2:$A$5761,'DR Hourly QC'!$B378,'DR LIP Profiles'!$B$2:$B$5761,'DR Hourly QC'!$C378,'DR LIP Profiles'!$C$2:$C$5761,'DR Hourly QC'!CL$1,'DR LIP Profiles'!$E$2:$E$5761,'DR Hourly QC'!CL$2),2),"")</f>
        <v/>
      </c>
      <c r="CM378" s="6" t="str">
        <f>IFERROR(ROUND($G378*SUMIFS('DR LIP Profiles'!$F$2:$F$5761,'DR LIP Profiles'!$A$2:$A$5761,'DR Hourly QC'!$B378,'DR LIP Profiles'!$B$2:$B$5761,'DR Hourly QC'!$C378,'DR LIP Profiles'!$C$2:$C$5761,'DR Hourly QC'!CM$1,'DR LIP Profiles'!$E$2:$E$5761,'DR Hourly QC'!CM$2),2),"")</f>
        <v/>
      </c>
      <c r="CN378" s="6" t="str">
        <f>IFERROR(ROUND($G378*SUMIFS('DR LIP Profiles'!$F$2:$F$5761,'DR LIP Profiles'!$A$2:$A$5761,'DR Hourly QC'!$B378,'DR LIP Profiles'!$B$2:$B$5761,'DR Hourly QC'!$C378,'DR LIP Profiles'!$C$2:$C$5761,'DR Hourly QC'!CN$1,'DR LIP Profiles'!$E$2:$E$5761,'DR Hourly QC'!CN$2),2),"")</f>
        <v/>
      </c>
      <c r="CO378" s="6" t="str">
        <f>IFERROR(ROUND($G378*SUMIFS('DR LIP Profiles'!$F$2:$F$5761,'DR LIP Profiles'!$A$2:$A$5761,'DR Hourly QC'!$B378,'DR LIP Profiles'!$B$2:$B$5761,'DR Hourly QC'!$C378,'DR LIP Profiles'!$C$2:$C$5761,'DR Hourly QC'!CO$1,'DR LIP Profiles'!$E$2:$E$5761,'DR Hourly QC'!CO$2),2),"")</f>
        <v/>
      </c>
      <c r="CP378" s="6" t="str">
        <f>IFERROR(ROUND($G378*SUMIFS('DR LIP Profiles'!$F$2:$F$5761,'DR LIP Profiles'!$A$2:$A$5761,'DR Hourly QC'!$B378,'DR LIP Profiles'!$B$2:$B$5761,'DR Hourly QC'!$C378,'DR LIP Profiles'!$C$2:$C$5761,'DR Hourly QC'!CP$1,'DR LIP Profiles'!$E$2:$E$5761,'DR Hourly QC'!CP$2),2),"")</f>
        <v/>
      </c>
      <c r="CQ378" s="6" t="str">
        <f>IFERROR(ROUND($G378*SUMIFS('DR LIP Profiles'!$F$2:$F$5761,'DR LIP Profiles'!$A$2:$A$5761,'DR Hourly QC'!$B378,'DR LIP Profiles'!$B$2:$B$5761,'DR Hourly QC'!$C378,'DR LIP Profiles'!$C$2:$C$5761,'DR Hourly QC'!CQ$1,'DR LIP Profiles'!$E$2:$E$5761,'DR Hourly QC'!CQ$2),2),"")</f>
        <v/>
      </c>
      <c r="CR378" s="6" t="str">
        <f>IFERROR(ROUND($G378*SUMIFS('DR LIP Profiles'!$F$2:$F$5761,'DR LIP Profiles'!$A$2:$A$5761,'DR Hourly QC'!$B378,'DR LIP Profiles'!$B$2:$B$5761,'DR Hourly QC'!$C378,'DR LIP Profiles'!$C$2:$C$5761,'DR Hourly QC'!CR$1,'DR LIP Profiles'!$E$2:$E$5761,'DR Hourly QC'!CR$2),2),"")</f>
        <v/>
      </c>
      <c r="CS378" s="6" t="str">
        <f>IFERROR(ROUND($G378*SUMIFS('DR LIP Profiles'!$F$2:$F$5761,'DR LIP Profiles'!$A$2:$A$5761,'DR Hourly QC'!$B378,'DR LIP Profiles'!$B$2:$B$5761,'DR Hourly QC'!$C378,'DR LIP Profiles'!$C$2:$C$5761,'DR Hourly QC'!CS$1,'DR LIP Profiles'!$E$2:$E$5761,'DR Hourly QC'!CS$2),2),"")</f>
        <v/>
      </c>
      <c r="CT378" s="6" t="str">
        <f>IFERROR(ROUND($G378*SUMIFS('DR LIP Profiles'!$F$2:$F$5761,'DR LIP Profiles'!$A$2:$A$5761,'DR Hourly QC'!$B378,'DR LIP Profiles'!$B$2:$B$5761,'DR Hourly QC'!$C378,'DR LIP Profiles'!$C$2:$C$5761,'DR Hourly QC'!CT$1,'DR LIP Profiles'!$E$2:$E$5761,'DR Hourly QC'!CT$2),2),"")</f>
        <v/>
      </c>
      <c r="CU378" s="6" t="str">
        <f>IFERROR(ROUND($G378*SUMIFS('DR LIP Profiles'!$F$2:$F$5761,'DR LIP Profiles'!$A$2:$A$5761,'DR Hourly QC'!$B378,'DR LIP Profiles'!$B$2:$B$5761,'DR Hourly QC'!$C378,'DR LIP Profiles'!$C$2:$C$5761,'DR Hourly QC'!CU$1,'DR LIP Profiles'!$E$2:$E$5761,'DR Hourly QC'!CU$2),2),"")</f>
        <v/>
      </c>
      <c r="CV378" s="6" t="str">
        <f>IFERROR(ROUND($G378*SUMIFS('DR LIP Profiles'!$F$2:$F$5761,'DR LIP Profiles'!$A$2:$A$5761,'DR Hourly QC'!$B378,'DR LIP Profiles'!$B$2:$B$5761,'DR Hourly QC'!$C378,'DR LIP Profiles'!$C$2:$C$5761,'DR Hourly QC'!CV$1,'DR LIP Profiles'!$E$2:$E$5761,'DR Hourly QC'!CV$2),2),"")</f>
        <v/>
      </c>
      <c r="CW378" s="6" t="str">
        <f>IFERROR(ROUND($G378*SUMIFS('DR LIP Profiles'!$F$2:$F$5761,'DR LIP Profiles'!$A$2:$A$5761,'DR Hourly QC'!$B378,'DR LIP Profiles'!$B$2:$B$5761,'DR Hourly QC'!$C378,'DR LIP Profiles'!$C$2:$C$5761,'DR Hourly QC'!CW$1,'DR LIP Profiles'!$E$2:$E$5761,'DR Hourly QC'!CW$2),2),"")</f>
        <v/>
      </c>
      <c r="CX378" s="6" t="str">
        <f>IFERROR(ROUND($G378*SUMIFS('DR LIP Profiles'!$F$2:$F$5761,'DR LIP Profiles'!$A$2:$A$5761,'DR Hourly QC'!$B378,'DR LIP Profiles'!$B$2:$B$5761,'DR Hourly QC'!$C378,'DR LIP Profiles'!$C$2:$C$5761,'DR Hourly QC'!CX$1,'DR LIP Profiles'!$E$2:$E$5761,'DR Hourly QC'!CX$2),2),"")</f>
        <v/>
      </c>
      <c r="CY378" s="6" t="str">
        <f>IFERROR(ROUND($G378*SUMIFS('DR LIP Profiles'!$F$2:$F$5761,'DR LIP Profiles'!$A$2:$A$5761,'DR Hourly QC'!$B378,'DR LIP Profiles'!$B$2:$B$5761,'DR Hourly QC'!$C378,'DR LIP Profiles'!$C$2:$C$5761,'DR Hourly QC'!CY$1,'DR LIP Profiles'!$E$2:$E$5761,'DR Hourly QC'!CY$2),2),"")</f>
        <v/>
      </c>
      <c r="CZ378" s="6" t="str">
        <f>IFERROR(ROUND($G378*SUMIFS('DR LIP Profiles'!$F$2:$F$5761,'DR LIP Profiles'!$A$2:$A$5761,'DR Hourly QC'!$B378,'DR LIP Profiles'!$B$2:$B$5761,'DR Hourly QC'!$C378,'DR LIP Profiles'!$C$2:$C$5761,'DR Hourly QC'!CZ$1,'DR LIP Profiles'!$E$2:$E$5761,'DR Hourly QC'!CZ$2),2),"")</f>
        <v/>
      </c>
      <c r="DA378" s="6" t="str">
        <f>IFERROR(ROUND($G378*SUMIFS('DR LIP Profiles'!$F$2:$F$5761,'DR LIP Profiles'!$A$2:$A$5761,'DR Hourly QC'!$B378,'DR LIP Profiles'!$B$2:$B$5761,'DR Hourly QC'!$C378,'DR LIP Profiles'!$C$2:$C$5761,'DR Hourly QC'!DA$1,'DR LIP Profiles'!$E$2:$E$5761,'DR Hourly QC'!DA$2),2),"")</f>
        <v/>
      </c>
      <c r="DB378" s="6" t="str">
        <f>IFERROR(ROUND($G378*SUMIFS('DR LIP Profiles'!$F$2:$F$5761,'DR LIP Profiles'!$A$2:$A$5761,'DR Hourly QC'!$B378,'DR LIP Profiles'!$B$2:$B$5761,'DR Hourly QC'!$C378,'DR LIP Profiles'!$C$2:$C$5761,'DR Hourly QC'!DB$1,'DR LIP Profiles'!$E$2:$E$5761,'DR Hourly QC'!DB$2),2),"")</f>
        <v/>
      </c>
      <c r="DC378" s="6" t="str">
        <f>IFERROR(ROUND($G378*SUMIFS('DR LIP Profiles'!$F$2:$F$5761,'DR LIP Profiles'!$A$2:$A$5761,'DR Hourly QC'!$B378,'DR LIP Profiles'!$B$2:$B$5761,'DR Hourly QC'!$C378,'DR LIP Profiles'!$C$2:$C$5761,'DR Hourly QC'!DC$1,'DR LIP Profiles'!$E$2:$E$5761,'DR Hourly QC'!DC$2),2),"")</f>
        <v/>
      </c>
      <c r="DD378" s="6" t="str">
        <f>IFERROR(ROUND($G378*SUMIFS('DR LIP Profiles'!$F$2:$F$5761,'DR LIP Profiles'!$A$2:$A$5761,'DR Hourly QC'!$B378,'DR LIP Profiles'!$B$2:$B$5761,'DR Hourly QC'!$C378,'DR LIP Profiles'!$C$2:$C$5761,'DR Hourly QC'!DD$1,'DR LIP Profiles'!$E$2:$E$5761,'DR Hourly QC'!DD$2),2),"")</f>
        <v/>
      </c>
      <c r="DE378" s="6" t="str">
        <f>IFERROR(ROUND($G378*SUMIFS('DR LIP Profiles'!$F$2:$F$5761,'DR LIP Profiles'!$A$2:$A$5761,'DR Hourly QC'!$B378,'DR LIP Profiles'!$B$2:$B$5761,'DR Hourly QC'!$C378,'DR LIP Profiles'!$C$2:$C$5761,'DR Hourly QC'!DE$1,'DR LIP Profiles'!$E$2:$E$5761,'DR Hourly QC'!DE$2),2),"")</f>
        <v/>
      </c>
      <c r="DF378" s="6" t="str">
        <f>IFERROR(ROUND($G378*SUMIFS('DR LIP Profiles'!$F$2:$F$5761,'DR LIP Profiles'!$A$2:$A$5761,'DR Hourly QC'!$B378,'DR LIP Profiles'!$B$2:$B$5761,'DR Hourly QC'!$C378,'DR LIP Profiles'!$C$2:$C$5761,'DR Hourly QC'!DF$1,'DR LIP Profiles'!$E$2:$E$5761,'DR Hourly QC'!DF$2),2),"")</f>
        <v/>
      </c>
      <c r="DG378" s="6" t="str">
        <f>IFERROR(ROUND($G378*SUMIFS('DR LIP Profiles'!$F$2:$F$5761,'DR LIP Profiles'!$A$2:$A$5761,'DR Hourly QC'!$B378,'DR LIP Profiles'!$B$2:$B$5761,'DR Hourly QC'!$C378,'DR LIP Profiles'!$C$2:$C$5761,'DR Hourly QC'!DG$1,'DR LIP Profiles'!$E$2:$E$5761,'DR Hourly QC'!DG$2),2),"")</f>
        <v/>
      </c>
      <c r="DH378" s="6" t="str">
        <f>IFERROR(ROUND($H378*SUMIFS('DR LIP Profiles'!$F$2:$F$5761,'DR LIP Profiles'!$A$2:$A$5761,'DR Hourly QC'!$B378,'DR LIP Profiles'!$B$2:$B$5761,'DR Hourly QC'!$C378,'DR LIP Profiles'!$C$2:$C$5761,'DR Hourly QC'!DH$1,'DR LIP Profiles'!$E$2:$E$5761,'DR Hourly QC'!DH$2),2),"")</f>
        <v/>
      </c>
      <c r="DI378" s="6" t="str">
        <f>IFERROR(ROUND($H378*SUMIFS('DR LIP Profiles'!$F$2:$F$5761,'DR LIP Profiles'!$A$2:$A$5761,'DR Hourly QC'!$B378,'DR LIP Profiles'!$B$2:$B$5761,'DR Hourly QC'!$C378,'DR LIP Profiles'!$C$2:$C$5761,'DR Hourly QC'!DI$1,'DR LIP Profiles'!$E$2:$E$5761,'DR Hourly QC'!DI$2),2),"")</f>
        <v/>
      </c>
      <c r="DJ378" s="6" t="str">
        <f>IFERROR(ROUND($H378*SUMIFS('DR LIP Profiles'!$F$2:$F$5761,'DR LIP Profiles'!$A$2:$A$5761,'DR Hourly QC'!$B378,'DR LIP Profiles'!$B$2:$B$5761,'DR Hourly QC'!$C378,'DR LIP Profiles'!$C$2:$C$5761,'DR Hourly QC'!DJ$1,'DR LIP Profiles'!$E$2:$E$5761,'DR Hourly QC'!DJ$2),2),"")</f>
        <v/>
      </c>
      <c r="DK378" s="6" t="str">
        <f>IFERROR(ROUND($H378*SUMIFS('DR LIP Profiles'!$F$2:$F$5761,'DR LIP Profiles'!$A$2:$A$5761,'DR Hourly QC'!$B378,'DR LIP Profiles'!$B$2:$B$5761,'DR Hourly QC'!$C378,'DR LIP Profiles'!$C$2:$C$5761,'DR Hourly QC'!DK$1,'DR LIP Profiles'!$E$2:$E$5761,'DR Hourly QC'!DK$2),2),"")</f>
        <v/>
      </c>
      <c r="DL378" s="6" t="str">
        <f>IFERROR(ROUND($H378*SUMIFS('DR LIP Profiles'!$F$2:$F$5761,'DR LIP Profiles'!$A$2:$A$5761,'DR Hourly QC'!$B378,'DR LIP Profiles'!$B$2:$B$5761,'DR Hourly QC'!$C378,'DR LIP Profiles'!$C$2:$C$5761,'DR Hourly QC'!DL$1,'DR LIP Profiles'!$E$2:$E$5761,'DR Hourly QC'!DL$2),2),"")</f>
        <v/>
      </c>
      <c r="DM378" s="6" t="str">
        <f>IFERROR(ROUND($H378*SUMIFS('DR LIP Profiles'!$F$2:$F$5761,'DR LIP Profiles'!$A$2:$A$5761,'DR Hourly QC'!$B378,'DR LIP Profiles'!$B$2:$B$5761,'DR Hourly QC'!$C378,'DR LIP Profiles'!$C$2:$C$5761,'DR Hourly QC'!DM$1,'DR LIP Profiles'!$E$2:$E$5761,'DR Hourly QC'!DM$2),2),"")</f>
        <v/>
      </c>
      <c r="DN378" s="6" t="str">
        <f>IFERROR(ROUND($H378*SUMIFS('DR LIP Profiles'!$F$2:$F$5761,'DR LIP Profiles'!$A$2:$A$5761,'DR Hourly QC'!$B378,'DR LIP Profiles'!$B$2:$B$5761,'DR Hourly QC'!$C378,'DR LIP Profiles'!$C$2:$C$5761,'DR Hourly QC'!DN$1,'DR LIP Profiles'!$E$2:$E$5761,'DR Hourly QC'!DN$2),2),"")</f>
        <v/>
      </c>
      <c r="DO378" s="6" t="str">
        <f>IFERROR(ROUND($H378*SUMIFS('DR LIP Profiles'!$F$2:$F$5761,'DR LIP Profiles'!$A$2:$A$5761,'DR Hourly QC'!$B378,'DR LIP Profiles'!$B$2:$B$5761,'DR Hourly QC'!$C378,'DR LIP Profiles'!$C$2:$C$5761,'DR Hourly QC'!DO$1,'DR LIP Profiles'!$E$2:$E$5761,'DR Hourly QC'!DO$2),2),"")</f>
        <v/>
      </c>
      <c r="DP378" s="6" t="str">
        <f>IFERROR(ROUND($H378*SUMIFS('DR LIP Profiles'!$F$2:$F$5761,'DR LIP Profiles'!$A$2:$A$5761,'DR Hourly QC'!$B378,'DR LIP Profiles'!$B$2:$B$5761,'DR Hourly QC'!$C378,'DR LIP Profiles'!$C$2:$C$5761,'DR Hourly QC'!DP$1,'DR LIP Profiles'!$E$2:$E$5761,'DR Hourly QC'!DP$2),2),"")</f>
        <v/>
      </c>
      <c r="DQ378" s="6" t="str">
        <f>IFERROR(ROUND($H378*SUMIFS('DR LIP Profiles'!$F$2:$F$5761,'DR LIP Profiles'!$A$2:$A$5761,'DR Hourly QC'!$B378,'DR LIP Profiles'!$B$2:$B$5761,'DR Hourly QC'!$C378,'DR LIP Profiles'!$C$2:$C$5761,'DR Hourly QC'!DQ$1,'DR LIP Profiles'!$E$2:$E$5761,'DR Hourly QC'!DQ$2),2),"")</f>
        <v/>
      </c>
      <c r="DR378" s="6" t="str">
        <f>IFERROR(ROUND($H378*SUMIFS('DR LIP Profiles'!$F$2:$F$5761,'DR LIP Profiles'!$A$2:$A$5761,'DR Hourly QC'!$B378,'DR LIP Profiles'!$B$2:$B$5761,'DR Hourly QC'!$C378,'DR LIP Profiles'!$C$2:$C$5761,'DR Hourly QC'!DR$1,'DR LIP Profiles'!$E$2:$E$5761,'DR Hourly QC'!DR$2),2),"")</f>
        <v/>
      </c>
      <c r="DS378" s="6" t="str">
        <f>IFERROR(ROUND($H378*SUMIFS('DR LIP Profiles'!$F$2:$F$5761,'DR LIP Profiles'!$A$2:$A$5761,'DR Hourly QC'!$B378,'DR LIP Profiles'!$B$2:$B$5761,'DR Hourly QC'!$C378,'DR LIP Profiles'!$C$2:$C$5761,'DR Hourly QC'!DS$1,'DR LIP Profiles'!$E$2:$E$5761,'DR Hourly QC'!DS$2),2),"")</f>
        <v/>
      </c>
      <c r="DT378" s="6" t="str">
        <f>IFERROR(ROUND($H378*SUMIFS('DR LIP Profiles'!$F$2:$F$5761,'DR LIP Profiles'!$A$2:$A$5761,'DR Hourly QC'!$B378,'DR LIP Profiles'!$B$2:$B$5761,'DR Hourly QC'!$C378,'DR LIP Profiles'!$C$2:$C$5761,'DR Hourly QC'!DT$1,'DR LIP Profiles'!$E$2:$E$5761,'DR Hourly QC'!DT$2),2),"")</f>
        <v/>
      </c>
      <c r="DU378" s="6" t="str">
        <f>IFERROR(ROUND($H378*SUMIFS('DR LIP Profiles'!$F$2:$F$5761,'DR LIP Profiles'!$A$2:$A$5761,'DR Hourly QC'!$B378,'DR LIP Profiles'!$B$2:$B$5761,'DR Hourly QC'!$C378,'DR LIP Profiles'!$C$2:$C$5761,'DR Hourly QC'!DU$1,'DR LIP Profiles'!$E$2:$E$5761,'DR Hourly QC'!DU$2),2),"")</f>
        <v/>
      </c>
      <c r="DV378" s="6" t="str">
        <f>IFERROR(ROUND($H378*SUMIFS('DR LIP Profiles'!$F$2:$F$5761,'DR LIP Profiles'!$A$2:$A$5761,'DR Hourly QC'!$B378,'DR LIP Profiles'!$B$2:$B$5761,'DR Hourly QC'!$C378,'DR LIP Profiles'!$C$2:$C$5761,'DR Hourly QC'!DV$1,'DR LIP Profiles'!$E$2:$E$5761,'DR Hourly QC'!DV$2),2),"")</f>
        <v/>
      </c>
      <c r="DW378" s="6" t="str">
        <f>IFERROR(ROUND($H378*SUMIFS('DR LIP Profiles'!$F$2:$F$5761,'DR LIP Profiles'!$A$2:$A$5761,'DR Hourly QC'!$B378,'DR LIP Profiles'!$B$2:$B$5761,'DR Hourly QC'!$C378,'DR LIP Profiles'!$C$2:$C$5761,'DR Hourly QC'!DW$1,'DR LIP Profiles'!$E$2:$E$5761,'DR Hourly QC'!DW$2),2),"")</f>
        <v/>
      </c>
      <c r="DX378" s="6" t="str">
        <f>IFERROR(ROUND($H378*SUMIFS('DR LIP Profiles'!$F$2:$F$5761,'DR LIP Profiles'!$A$2:$A$5761,'DR Hourly QC'!$B378,'DR LIP Profiles'!$B$2:$B$5761,'DR Hourly QC'!$C378,'DR LIP Profiles'!$C$2:$C$5761,'DR Hourly QC'!DX$1,'DR LIP Profiles'!$E$2:$E$5761,'DR Hourly QC'!DX$2),2),"")</f>
        <v/>
      </c>
      <c r="DY378" s="6" t="str">
        <f>IFERROR(ROUND($H378*SUMIFS('DR LIP Profiles'!$F$2:$F$5761,'DR LIP Profiles'!$A$2:$A$5761,'DR Hourly QC'!$B378,'DR LIP Profiles'!$B$2:$B$5761,'DR Hourly QC'!$C378,'DR LIP Profiles'!$C$2:$C$5761,'DR Hourly QC'!DY$1,'DR LIP Profiles'!$E$2:$E$5761,'DR Hourly QC'!DY$2),2),"")</f>
        <v/>
      </c>
      <c r="DZ378" s="6" t="str">
        <f>IFERROR(ROUND($H378*SUMIFS('DR LIP Profiles'!$F$2:$F$5761,'DR LIP Profiles'!$A$2:$A$5761,'DR Hourly QC'!$B378,'DR LIP Profiles'!$B$2:$B$5761,'DR Hourly QC'!$C378,'DR LIP Profiles'!$C$2:$C$5761,'DR Hourly QC'!DZ$1,'DR LIP Profiles'!$E$2:$E$5761,'DR Hourly QC'!DZ$2),2),"")</f>
        <v/>
      </c>
      <c r="EA378" s="6" t="str">
        <f>IFERROR(ROUND($H378*SUMIFS('DR LIP Profiles'!$F$2:$F$5761,'DR LIP Profiles'!$A$2:$A$5761,'DR Hourly QC'!$B378,'DR LIP Profiles'!$B$2:$B$5761,'DR Hourly QC'!$C378,'DR LIP Profiles'!$C$2:$C$5761,'DR Hourly QC'!EA$1,'DR LIP Profiles'!$E$2:$E$5761,'DR Hourly QC'!EA$2),2),"")</f>
        <v/>
      </c>
      <c r="EB378" s="6" t="str">
        <f>IFERROR(ROUND($H378*SUMIFS('DR LIP Profiles'!$F$2:$F$5761,'DR LIP Profiles'!$A$2:$A$5761,'DR Hourly QC'!$B378,'DR LIP Profiles'!$B$2:$B$5761,'DR Hourly QC'!$C378,'DR LIP Profiles'!$C$2:$C$5761,'DR Hourly QC'!EB$1,'DR LIP Profiles'!$E$2:$E$5761,'DR Hourly QC'!EB$2),2),"")</f>
        <v/>
      </c>
      <c r="EC378" s="6" t="str">
        <f>IFERROR(ROUND($H378*SUMIFS('DR LIP Profiles'!$F$2:$F$5761,'DR LIP Profiles'!$A$2:$A$5761,'DR Hourly QC'!$B378,'DR LIP Profiles'!$B$2:$B$5761,'DR Hourly QC'!$C378,'DR LIP Profiles'!$C$2:$C$5761,'DR Hourly QC'!EC$1,'DR LIP Profiles'!$E$2:$E$5761,'DR Hourly QC'!EC$2),2),"")</f>
        <v/>
      </c>
      <c r="ED378" s="6" t="str">
        <f>IFERROR(ROUND($H378*SUMIFS('DR LIP Profiles'!$F$2:$F$5761,'DR LIP Profiles'!$A$2:$A$5761,'DR Hourly QC'!$B378,'DR LIP Profiles'!$B$2:$B$5761,'DR Hourly QC'!$C378,'DR LIP Profiles'!$C$2:$C$5761,'DR Hourly QC'!ED$1,'DR LIP Profiles'!$E$2:$E$5761,'DR Hourly QC'!ED$2),2),"")</f>
        <v/>
      </c>
      <c r="EE378" s="6" t="str">
        <f>IFERROR(ROUND($H378*SUMIFS('DR LIP Profiles'!$F$2:$F$5761,'DR LIP Profiles'!$A$2:$A$5761,'DR Hourly QC'!$B378,'DR LIP Profiles'!$B$2:$B$5761,'DR Hourly QC'!$C378,'DR LIP Profiles'!$C$2:$C$5761,'DR Hourly QC'!EE$1,'DR LIP Profiles'!$E$2:$E$5761,'DR Hourly QC'!EE$2),2),"")</f>
        <v/>
      </c>
      <c r="EF378" s="6">
        <f>IFERROR(ROUND($I378*SUMIFS('DR LIP Profiles'!$F$2:$F$5761,'DR LIP Profiles'!$A$2:$A$5761,'DR Hourly QC'!$B378,'DR LIP Profiles'!$B$2:$B$5761,'DR Hourly QC'!$C378,'DR LIP Profiles'!$C$2:$C$5761,'DR Hourly QC'!EF$1,'DR LIP Profiles'!$E$2:$E$5761,'DR Hourly QC'!EF$2),2),"")</f>
        <v>0</v>
      </c>
      <c r="EG378" s="6">
        <f>IFERROR(ROUND($I378*SUMIFS('DR LIP Profiles'!$F$2:$F$5761,'DR LIP Profiles'!$A$2:$A$5761,'DR Hourly QC'!$B378,'DR LIP Profiles'!$B$2:$B$5761,'DR Hourly QC'!$C378,'DR LIP Profiles'!$C$2:$C$5761,'DR Hourly QC'!EG$1,'DR LIP Profiles'!$E$2:$E$5761,'DR Hourly QC'!EG$2),2),"")</f>
        <v>0</v>
      </c>
      <c r="EH378" s="6">
        <f>IFERROR(ROUND($I378*SUMIFS('DR LIP Profiles'!$F$2:$F$5761,'DR LIP Profiles'!$A$2:$A$5761,'DR Hourly QC'!$B378,'DR LIP Profiles'!$B$2:$B$5761,'DR Hourly QC'!$C378,'DR LIP Profiles'!$C$2:$C$5761,'DR Hourly QC'!EH$1,'DR LIP Profiles'!$E$2:$E$5761,'DR Hourly QC'!EH$2),2),"")</f>
        <v>0</v>
      </c>
      <c r="EI378" s="6">
        <f>IFERROR(ROUND($I378*SUMIFS('DR LIP Profiles'!$F$2:$F$5761,'DR LIP Profiles'!$A$2:$A$5761,'DR Hourly QC'!$B378,'DR LIP Profiles'!$B$2:$B$5761,'DR Hourly QC'!$C378,'DR LIP Profiles'!$C$2:$C$5761,'DR Hourly QC'!EI$1,'DR LIP Profiles'!$E$2:$E$5761,'DR Hourly QC'!EI$2),2),"")</f>
        <v>0</v>
      </c>
      <c r="EJ378" s="6">
        <f>IFERROR(ROUND($I378*SUMIFS('DR LIP Profiles'!$F$2:$F$5761,'DR LIP Profiles'!$A$2:$A$5761,'DR Hourly QC'!$B378,'DR LIP Profiles'!$B$2:$B$5761,'DR Hourly QC'!$C378,'DR LIP Profiles'!$C$2:$C$5761,'DR Hourly QC'!EJ$1,'DR LIP Profiles'!$E$2:$E$5761,'DR Hourly QC'!EJ$2),2),"")</f>
        <v>0</v>
      </c>
      <c r="EK378" s="6">
        <f>IFERROR(ROUND($I378*SUMIFS('DR LIP Profiles'!$F$2:$F$5761,'DR LIP Profiles'!$A$2:$A$5761,'DR Hourly QC'!$B378,'DR LIP Profiles'!$B$2:$B$5761,'DR Hourly QC'!$C378,'DR LIP Profiles'!$C$2:$C$5761,'DR Hourly QC'!EK$1,'DR LIP Profiles'!$E$2:$E$5761,'DR Hourly QC'!EK$2),2),"")</f>
        <v>0</v>
      </c>
      <c r="EL378" s="6">
        <f>IFERROR(ROUND($I378*SUMIFS('DR LIP Profiles'!$F$2:$F$5761,'DR LIP Profiles'!$A$2:$A$5761,'DR Hourly QC'!$B378,'DR LIP Profiles'!$B$2:$B$5761,'DR Hourly QC'!$C378,'DR LIP Profiles'!$C$2:$C$5761,'DR Hourly QC'!EL$1,'DR LIP Profiles'!$E$2:$E$5761,'DR Hourly QC'!EL$2),2),"")</f>
        <v>0</v>
      </c>
      <c r="EM378" s="6">
        <f>IFERROR(ROUND($I378*SUMIFS('DR LIP Profiles'!$F$2:$F$5761,'DR LIP Profiles'!$A$2:$A$5761,'DR Hourly QC'!$B378,'DR LIP Profiles'!$B$2:$B$5761,'DR Hourly QC'!$C378,'DR LIP Profiles'!$C$2:$C$5761,'DR Hourly QC'!EM$1,'DR LIP Profiles'!$E$2:$E$5761,'DR Hourly QC'!EM$2),2),"")</f>
        <v>0</v>
      </c>
      <c r="EN378" s="6">
        <f>IFERROR(ROUND($I378*SUMIFS('DR LIP Profiles'!$F$2:$F$5761,'DR LIP Profiles'!$A$2:$A$5761,'DR Hourly QC'!$B378,'DR LIP Profiles'!$B$2:$B$5761,'DR Hourly QC'!$C378,'DR LIP Profiles'!$C$2:$C$5761,'DR Hourly QC'!EN$1,'DR LIP Profiles'!$E$2:$E$5761,'DR Hourly QC'!EN$2),2),"")</f>
        <v>0</v>
      </c>
      <c r="EO378" s="6">
        <f>IFERROR(ROUND($I378*SUMIFS('DR LIP Profiles'!$F$2:$F$5761,'DR LIP Profiles'!$A$2:$A$5761,'DR Hourly QC'!$B378,'DR LIP Profiles'!$B$2:$B$5761,'DR Hourly QC'!$C378,'DR LIP Profiles'!$C$2:$C$5761,'DR Hourly QC'!EO$1,'DR LIP Profiles'!$E$2:$E$5761,'DR Hourly QC'!EO$2),2),"")</f>
        <v>0</v>
      </c>
      <c r="EP378" s="6">
        <f>IFERROR(ROUND($I378*SUMIFS('DR LIP Profiles'!$F$2:$F$5761,'DR LIP Profiles'!$A$2:$A$5761,'DR Hourly QC'!$B378,'DR LIP Profiles'!$B$2:$B$5761,'DR Hourly QC'!$C378,'DR LIP Profiles'!$C$2:$C$5761,'DR Hourly QC'!EP$1,'DR LIP Profiles'!$E$2:$E$5761,'DR Hourly QC'!EP$2),2),"")</f>
        <v>0</v>
      </c>
      <c r="EQ378" s="6">
        <f>IFERROR(ROUND($I378*SUMIFS('DR LIP Profiles'!$F$2:$F$5761,'DR LIP Profiles'!$A$2:$A$5761,'DR Hourly QC'!$B378,'DR LIP Profiles'!$B$2:$B$5761,'DR Hourly QC'!$C378,'DR LIP Profiles'!$C$2:$C$5761,'DR Hourly QC'!EQ$1,'DR LIP Profiles'!$E$2:$E$5761,'DR Hourly QC'!EQ$2),2),"")</f>
        <v>0</v>
      </c>
      <c r="ER378" s="6">
        <f>IFERROR(ROUND($I378*SUMIFS('DR LIP Profiles'!$F$2:$F$5761,'DR LIP Profiles'!$A$2:$A$5761,'DR Hourly QC'!$B378,'DR LIP Profiles'!$B$2:$B$5761,'DR Hourly QC'!$C378,'DR LIP Profiles'!$C$2:$C$5761,'DR Hourly QC'!ER$1,'DR LIP Profiles'!$E$2:$E$5761,'DR Hourly QC'!ER$2),2),"")</f>
        <v>0</v>
      </c>
      <c r="ES378" s="6">
        <f>IFERROR(ROUND($I378*SUMIFS('DR LIP Profiles'!$F$2:$F$5761,'DR LIP Profiles'!$A$2:$A$5761,'DR Hourly QC'!$B378,'DR LIP Profiles'!$B$2:$B$5761,'DR Hourly QC'!$C378,'DR LIP Profiles'!$C$2:$C$5761,'DR Hourly QC'!ES$1,'DR LIP Profiles'!$E$2:$E$5761,'DR Hourly QC'!ES$2),2),"")</f>
        <v>0</v>
      </c>
      <c r="ET378" s="6">
        <f>IFERROR(ROUND($I378*SUMIFS('DR LIP Profiles'!$F$2:$F$5761,'DR LIP Profiles'!$A$2:$A$5761,'DR Hourly QC'!$B378,'DR LIP Profiles'!$B$2:$B$5761,'DR Hourly QC'!$C378,'DR LIP Profiles'!$C$2:$C$5761,'DR Hourly QC'!ET$1,'DR LIP Profiles'!$E$2:$E$5761,'DR Hourly QC'!ET$2),2),"")</f>
        <v>0</v>
      </c>
      <c r="EU378" s="6">
        <f>IFERROR(ROUND($I378*SUMIFS('DR LIP Profiles'!$F$2:$F$5761,'DR LIP Profiles'!$A$2:$A$5761,'DR Hourly QC'!$B378,'DR LIP Profiles'!$B$2:$B$5761,'DR Hourly QC'!$C378,'DR LIP Profiles'!$C$2:$C$5761,'DR Hourly QC'!EU$1,'DR LIP Profiles'!$E$2:$E$5761,'DR Hourly QC'!EU$2),2),"")</f>
        <v>0</v>
      </c>
      <c r="EV378" s="6">
        <f>IFERROR(ROUND($I378*SUMIFS('DR LIP Profiles'!$F$2:$F$5761,'DR LIP Profiles'!$A$2:$A$5761,'DR Hourly QC'!$B378,'DR LIP Profiles'!$B$2:$B$5761,'DR Hourly QC'!$C378,'DR LIP Profiles'!$C$2:$C$5761,'DR Hourly QC'!EV$1,'DR LIP Profiles'!$E$2:$E$5761,'DR Hourly QC'!EV$2),2),"")</f>
        <v>3.72</v>
      </c>
      <c r="EW378" s="6">
        <f>IFERROR(ROUND($I378*SUMIFS('DR LIP Profiles'!$F$2:$F$5761,'DR LIP Profiles'!$A$2:$A$5761,'DR Hourly QC'!$B378,'DR LIP Profiles'!$B$2:$B$5761,'DR Hourly QC'!$C378,'DR LIP Profiles'!$C$2:$C$5761,'DR Hourly QC'!EW$1,'DR LIP Profiles'!$E$2:$E$5761,'DR Hourly QC'!EW$2),2),"")</f>
        <v>3.41</v>
      </c>
      <c r="EX378" s="6">
        <f>IFERROR(ROUND($I378*SUMIFS('DR LIP Profiles'!$F$2:$F$5761,'DR LIP Profiles'!$A$2:$A$5761,'DR Hourly QC'!$B378,'DR LIP Profiles'!$B$2:$B$5761,'DR Hourly QC'!$C378,'DR LIP Profiles'!$C$2:$C$5761,'DR Hourly QC'!EX$1,'DR LIP Profiles'!$E$2:$E$5761,'DR Hourly QC'!EX$2),2),"")</f>
        <v>3.5</v>
      </c>
      <c r="EY378" s="6">
        <f>IFERROR(ROUND($I378*SUMIFS('DR LIP Profiles'!$F$2:$F$5761,'DR LIP Profiles'!$A$2:$A$5761,'DR Hourly QC'!$B378,'DR LIP Profiles'!$B$2:$B$5761,'DR Hourly QC'!$C378,'DR LIP Profiles'!$C$2:$C$5761,'DR Hourly QC'!EY$1,'DR LIP Profiles'!$E$2:$E$5761,'DR Hourly QC'!EY$2),2),"")</f>
        <v>3.34</v>
      </c>
      <c r="EZ378" s="6">
        <f>IFERROR(ROUND($I378*SUMIFS('DR LIP Profiles'!$F$2:$F$5761,'DR LIP Profiles'!$A$2:$A$5761,'DR Hourly QC'!$B378,'DR LIP Profiles'!$B$2:$B$5761,'DR Hourly QC'!$C378,'DR LIP Profiles'!$C$2:$C$5761,'DR Hourly QC'!EZ$1,'DR LIP Profiles'!$E$2:$E$5761,'DR Hourly QC'!EZ$2),2),"")</f>
        <v>0.68</v>
      </c>
      <c r="FA378" s="6">
        <f>IFERROR(ROUND($I378*SUMIFS('DR LIP Profiles'!$F$2:$F$5761,'DR LIP Profiles'!$A$2:$A$5761,'DR Hourly QC'!$B378,'DR LIP Profiles'!$B$2:$B$5761,'DR Hourly QC'!$C378,'DR LIP Profiles'!$C$2:$C$5761,'DR Hourly QC'!FA$1,'DR LIP Profiles'!$E$2:$E$5761,'DR Hourly QC'!FA$2),2),"")</f>
        <v>0</v>
      </c>
      <c r="FB378" s="6">
        <f>IFERROR(ROUND($I378*SUMIFS('DR LIP Profiles'!$F$2:$F$5761,'DR LIP Profiles'!$A$2:$A$5761,'DR Hourly QC'!$B378,'DR LIP Profiles'!$B$2:$B$5761,'DR Hourly QC'!$C378,'DR LIP Profiles'!$C$2:$C$5761,'DR Hourly QC'!FB$1,'DR LIP Profiles'!$E$2:$E$5761,'DR Hourly QC'!FB$2),2),"")</f>
        <v>0</v>
      </c>
      <c r="FC378" s="6">
        <f>IFERROR(ROUND($I378*SUMIFS('DR LIP Profiles'!$F$2:$F$5761,'DR LIP Profiles'!$A$2:$A$5761,'DR Hourly QC'!$B378,'DR LIP Profiles'!$B$2:$B$5761,'DR Hourly QC'!$C378,'DR LIP Profiles'!$C$2:$C$5761,'DR Hourly QC'!FC$1,'DR LIP Profiles'!$E$2:$E$5761,'DR Hourly QC'!FC$2),2),"")</f>
        <v>0</v>
      </c>
      <c r="FD378" s="6">
        <f>IFERROR(ROUND($J378*SUMIFS('DR LIP Profiles'!$F$2:$F$5761,'DR LIP Profiles'!$A$2:$A$5761,'DR Hourly QC'!$B378,'DR LIP Profiles'!$B$2:$B$5761,'DR Hourly QC'!$C378,'DR LIP Profiles'!$C$2:$C$5761,'DR Hourly QC'!FD$1,'DR LIP Profiles'!$E$2:$E$5761,'DR Hourly QC'!FD$2),2),"")</f>
        <v>0</v>
      </c>
      <c r="FE378" s="6">
        <f>IFERROR(ROUND($J378*SUMIFS('DR LIP Profiles'!$F$2:$F$5761,'DR LIP Profiles'!$A$2:$A$5761,'DR Hourly QC'!$B378,'DR LIP Profiles'!$B$2:$B$5761,'DR Hourly QC'!$C378,'DR LIP Profiles'!$C$2:$C$5761,'DR Hourly QC'!FE$1,'DR LIP Profiles'!$E$2:$E$5761,'DR Hourly QC'!FE$2),2),"")</f>
        <v>0</v>
      </c>
      <c r="FF378" s="6">
        <f>IFERROR(ROUND($J378*SUMIFS('DR LIP Profiles'!$F$2:$F$5761,'DR LIP Profiles'!$A$2:$A$5761,'DR Hourly QC'!$B378,'DR LIP Profiles'!$B$2:$B$5761,'DR Hourly QC'!$C378,'DR LIP Profiles'!$C$2:$C$5761,'DR Hourly QC'!FF$1,'DR LIP Profiles'!$E$2:$E$5761,'DR Hourly QC'!FF$2),2),"")</f>
        <v>0</v>
      </c>
      <c r="FG378" s="6">
        <f>IFERROR(ROUND($J378*SUMIFS('DR LIP Profiles'!$F$2:$F$5761,'DR LIP Profiles'!$A$2:$A$5761,'DR Hourly QC'!$B378,'DR LIP Profiles'!$B$2:$B$5761,'DR Hourly QC'!$C378,'DR LIP Profiles'!$C$2:$C$5761,'DR Hourly QC'!FG$1,'DR LIP Profiles'!$E$2:$E$5761,'DR Hourly QC'!FG$2),2),"")</f>
        <v>0</v>
      </c>
      <c r="FH378" s="6">
        <f>IFERROR(ROUND($J378*SUMIFS('DR LIP Profiles'!$F$2:$F$5761,'DR LIP Profiles'!$A$2:$A$5761,'DR Hourly QC'!$B378,'DR LIP Profiles'!$B$2:$B$5761,'DR Hourly QC'!$C378,'DR LIP Profiles'!$C$2:$C$5761,'DR Hourly QC'!FH$1,'DR LIP Profiles'!$E$2:$E$5761,'DR Hourly QC'!FH$2),2),"")</f>
        <v>0</v>
      </c>
      <c r="FI378" s="6">
        <f>IFERROR(ROUND($J378*SUMIFS('DR LIP Profiles'!$F$2:$F$5761,'DR LIP Profiles'!$A$2:$A$5761,'DR Hourly QC'!$B378,'DR LIP Profiles'!$B$2:$B$5761,'DR Hourly QC'!$C378,'DR LIP Profiles'!$C$2:$C$5761,'DR Hourly QC'!FI$1,'DR LIP Profiles'!$E$2:$E$5761,'DR Hourly QC'!FI$2),2),"")</f>
        <v>0</v>
      </c>
      <c r="FJ378" s="6">
        <f>IFERROR(ROUND($J378*SUMIFS('DR LIP Profiles'!$F$2:$F$5761,'DR LIP Profiles'!$A$2:$A$5761,'DR Hourly QC'!$B378,'DR LIP Profiles'!$B$2:$B$5761,'DR Hourly QC'!$C378,'DR LIP Profiles'!$C$2:$C$5761,'DR Hourly QC'!FJ$1,'DR LIP Profiles'!$E$2:$E$5761,'DR Hourly QC'!FJ$2),2),"")</f>
        <v>0</v>
      </c>
      <c r="FK378" s="6">
        <f>IFERROR(ROUND($J378*SUMIFS('DR LIP Profiles'!$F$2:$F$5761,'DR LIP Profiles'!$A$2:$A$5761,'DR Hourly QC'!$B378,'DR LIP Profiles'!$B$2:$B$5761,'DR Hourly QC'!$C378,'DR LIP Profiles'!$C$2:$C$5761,'DR Hourly QC'!FK$1,'DR LIP Profiles'!$E$2:$E$5761,'DR Hourly QC'!FK$2),2),"")</f>
        <v>0</v>
      </c>
      <c r="FL378" s="6">
        <f>IFERROR(ROUND($J378*SUMIFS('DR LIP Profiles'!$F$2:$F$5761,'DR LIP Profiles'!$A$2:$A$5761,'DR Hourly QC'!$B378,'DR LIP Profiles'!$B$2:$B$5761,'DR Hourly QC'!$C378,'DR LIP Profiles'!$C$2:$C$5761,'DR Hourly QC'!FL$1,'DR LIP Profiles'!$E$2:$E$5761,'DR Hourly QC'!FL$2),2),"")</f>
        <v>0</v>
      </c>
      <c r="FM378" s="6">
        <f>IFERROR(ROUND($J378*SUMIFS('DR LIP Profiles'!$F$2:$F$5761,'DR LIP Profiles'!$A$2:$A$5761,'DR Hourly QC'!$B378,'DR LIP Profiles'!$B$2:$B$5761,'DR Hourly QC'!$C378,'DR LIP Profiles'!$C$2:$C$5761,'DR Hourly QC'!FM$1,'DR LIP Profiles'!$E$2:$E$5761,'DR Hourly QC'!FM$2),2),"")</f>
        <v>0</v>
      </c>
      <c r="FN378" s="6">
        <f>IFERROR(ROUND($J378*SUMIFS('DR LIP Profiles'!$F$2:$F$5761,'DR LIP Profiles'!$A$2:$A$5761,'DR Hourly QC'!$B378,'DR LIP Profiles'!$B$2:$B$5761,'DR Hourly QC'!$C378,'DR LIP Profiles'!$C$2:$C$5761,'DR Hourly QC'!FN$1,'DR LIP Profiles'!$E$2:$E$5761,'DR Hourly QC'!FN$2),2),"")</f>
        <v>0</v>
      </c>
      <c r="FO378" s="6">
        <f>IFERROR(ROUND($J378*SUMIFS('DR LIP Profiles'!$F$2:$F$5761,'DR LIP Profiles'!$A$2:$A$5761,'DR Hourly QC'!$B378,'DR LIP Profiles'!$B$2:$B$5761,'DR Hourly QC'!$C378,'DR LIP Profiles'!$C$2:$C$5761,'DR Hourly QC'!FO$1,'DR LIP Profiles'!$E$2:$E$5761,'DR Hourly QC'!FO$2),2),"")</f>
        <v>0</v>
      </c>
      <c r="FP378" s="6">
        <f>IFERROR(ROUND($J378*SUMIFS('DR LIP Profiles'!$F$2:$F$5761,'DR LIP Profiles'!$A$2:$A$5761,'DR Hourly QC'!$B378,'DR LIP Profiles'!$B$2:$B$5761,'DR Hourly QC'!$C378,'DR LIP Profiles'!$C$2:$C$5761,'DR Hourly QC'!FP$1,'DR LIP Profiles'!$E$2:$E$5761,'DR Hourly QC'!FP$2),2),"")</f>
        <v>0</v>
      </c>
      <c r="FQ378" s="6">
        <f>IFERROR(ROUND($J378*SUMIFS('DR LIP Profiles'!$F$2:$F$5761,'DR LIP Profiles'!$A$2:$A$5761,'DR Hourly QC'!$B378,'DR LIP Profiles'!$B$2:$B$5761,'DR Hourly QC'!$C378,'DR LIP Profiles'!$C$2:$C$5761,'DR Hourly QC'!FQ$1,'DR LIP Profiles'!$E$2:$E$5761,'DR Hourly QC'!FQ$2),2),"")</f>
        <v>0</v>
      </c>
      <c r="FR378" s="6">
        <f>IFERROR(ROUND($J378*SUMIFS('DR LIP Profiles'!$F$2:$F$5761,'DR LIP Profiles'!$A$2:$A$5761,'DR Hourly QC'!$B378,'DR LIP Profiles'!$B$2:$B$5761,'DR Hourly QC'!$C378,'DR LIP Profiles'!$C$2:$C$5761,'DR Hourly QC'!FR$1,'DR LIP Profiles'!$E$2:$E$5761,'DR Hourly QC'!FR$2),2),"")</f>
        <v>0</v>
      </c>
      <c r="FS378" s="6">
        <f>IFERROR(ROUND($J378*SUMIFS('DR LIP Profiles'!$F$2:$F$5761,'DR LIP Profiles'!$A$2:$A$5761,'DR Hourly QC'!$B378,'DR LIP Profiles'!$B$2:$B$5761,'DR Hourly QC'!$C378,'DR LIP Profiles'!$C$2:$C$5761,'DR Hourly QC'!FS$1,'DR LIP Profiles'!$E$2:$E$5761,'DR Hourly QC'!FS$2),2),"")</f>
        <v>0</v>
      </c>
      <c r="FT378" s="6">
        <f>IFERROR(ROUND($J378*SUMIFS('DR LIP Profiles'!$F$2:$F$5761,'DR LIP Profiles'!$A$2:$A$5761,'DR Hourly QC'!$B378,'DR LIP Profiles'!$B$2:$B$5761,'DR Hourly QC'!$C378,'DR LIP Profiles'!$C$2:$C$5761,'DR Hourly QC'!FT$1,'DR LIP Profiles'!$E$2:$E$5761,'DR Hourly QC'!FT$2),2),"")</f>
        <v>0.57999999999999996</v>
      </c>
      <c r="FU378" s="6">
        <f>IFERROR(ROUND($J378*SUMIFS('DR LIP Profiles'!$F$2:$F$5761,'DR LIP Profiles'!$A$2:$A$5761,'DR Hourly QC'!$B378,'DR LIP Profiles'!$B$2:$B$5761,'DR Hourly QC'!$C378,'DR LIP Profiles'!$C$2:$C$5761,'DR Hourly QC'!FU$1,'DR LIP Profiles'!$E$2:$E$5761,'DR Hourly QC'!FU$2),2),"")</f>
        <v>0.52</v>
      </c>
      <c r="FV378" s="6">
        <f>IFERROR(ROUND($J378*SUMIFS('DR LIP Profiles'!$F$2:$F$5761,'DR LIP Profiles'!$A$2:$A$5761,'DR Hourly QC'!$B378,'DR LIP Profiles'!$B$2:$B$5761,'DR Hourly QC'!$C378,'DR LIP Profiles'!$C$2:$C$5761,'DR Hourly QC'!FV$1,'DR LIP Profiles'!$E$2:$E$5761,'DR Hourly QC'!FV$2),2),"")</f>
        <v>0.54</v>
      </c>
      <c r="FW378" s="6">
        <f>IFERROR(ROUND($J378*SUMIFS('DR LIP Profiles'!$F$2:$F$5761,'DR LIP Profiles'!$A$2:$A$5761,'DR Hourly QC'!$B378,'DR LIP Profiles'!$B$2:$B$5761,'DR Hourly QC'!$C378,'DR LIP Profiles'!$C$2:$C$5761,'DR Hourly QC'!FW$1,'DR LIP Profiles'!$E$2:$E$5761,'DR Hourly QC'!FW$2),2),"")</f>
        <v>0.46</v>
      </c>
      <c r="FX378" s="6">
        <f>IFERROR(ROUND($J378*SUMIFS('DR LIP Profiles'!$F$2:$F$5761,'DR LIP Profiles'!$A$2:$A$5761,'DR Hourly QC'!$B378,'DR LIP Profiles'!$B$2:$B$5761,'DR Hourly QC'!$C378,'DR LIP Profiles'!$C$2:$C$5761,'DR Hourly QC'!FX$1,'DR LIP Profiles'!$E$2:$E$5761,'DR Hourly QC'!FX$2),2),"")</f>
        <v>0.1</v>
      </c>
      <c r="FY378" s="6">
        <f>IFERROR(ROUND($J378*SUMIFS('DR LIP Profiles'!$F$2:$F$5761,'DR LIP Profiles'!$A$2:$A$5761,'DR Hourly QC'!$B378,'DR LIP Profiles'!$B$2:$B$5761,'DR Hourly QC'!$C378,'DR LIP Profiles'!$C$2:$C$5761,'DR Hourly QC'!FY$1,'DR LIP Profiles'!$E$2:$E$5761,'DR Hourly QC'!FY$2),2),"")</f>
        <v>0</v>
      </c>
      <c r="FZ378" s="6">
        <f>IFERROR(ROUND($J378*SUMIFS('DR LIP Profiles'!$F$2:$F$5761,'DR LIP Profiles'!$A$2:$A$5761,'DR Hourly QC'!$B378,'DR LIP Profiles'!$B$2:$B$5761,'DR Hourly QC'!$C378,'DR LIP Profiles'!$C$2:$C$5761,'DR Hourly QC'!FZ$1,'DR LIP Profiles'!$E$2:$E$5761,'DR Hourly QC'!FZ$2),2),"")</f>
        <v>0</v>
      </c>
      <c r="GA378" s="6">
        <f>IFERROR(ROUND($J378*SUMIFS('DR LIP Profiles'!$F$2:$F$5761,'DR LIP Profiles'!$A$2:$A$5761,'DR Hourly QC'!$B378,'DR LIP Profiles'!$B$2:$B$5761,'DR Hourly QC'!$C378,'DR LIP Profiles'!$C$2:$C$5761,'DR Hourly QC'!GA$1,'DR LIP Profiles'!$E$2:$E$5761,'DR Hourly QC'!GA$2),2),"")</f>
        <v>0</v>
      </c>
      <c r="GB378" s="6">
        <f>IFERROR(ROUND($K378*SUMIFS('DR LIP Profiles'!$F$2:$F$5761,'DR LIP Profiles'!$A$2:$A$5761,'DR Hourly QC'!$B378,'DR LIP Profiles'!$B$2:$B$5761,'DR Hourly QC'!$C378,'DR LIP Profiles'!$C$2:$C$5761,'DR Hourly QC'!GB$1,'DR LIP Profiles'!$E$2:$E$5761,'DR Hourly QC'!GB$2),2),"")</f>
        <v>0</v>
      </c>
      <c r="GC378" s="6">
        <f>IFERROR(ROUND($K378*SUMIFS('DR LIP Profiles'!$F$2:$F$5761,'DR LIP Profiles'!$A$2:$A$5761,'DR Hourly QC'!$B378,'DR LIP Profiles'!$B$2:$B$5761,'DR Hourly QC'!$C378,'DR LIP Profiles'!$C$2:$C$5761,'DR Hourly QC'!GC$1,'DR LIP Profiles'!$E$2:$E$5761,'DR Hourly QC'!GC$2),2),"")</f>
        <v>0</v>
      </c>
      <c r="GD378" s="6">
        <f>IFERROR(ROUND($K378*SUMIFS('DR LIP Profiles'!$F$2:$F$5761,'DR LIP Profiles'!$A$2:$A$5761,'DR Hourly QC'!$B378,'DR LIP Profiles'!$B$2:$B$5761,'DR Hourly QC'!$C378,'DR LIP Profiles'!$C$2:$C$5761,'DR Hourly QC'!GD$1,'DR LIP Profiles'!$E$2:$E$5761,'DR Hourly QC'!GD$2),2),"")</f>
        <v>0</v>
      </c>
      <c r="GE378" s="6">
        <f>IFERROR(ROUND($K378*SUMIFS('DR LIP Profiles'!$F$2:$F$5761,'DR LIP Profiles'!$A$2:$A$5761,'DR Hourly QC'!$B378,'DR LIP Profiles'!$B$2:$B$5761,'DR Hourly QC'!$C378,'DR LIP Profiles'!$C$2:$C$5761,'DR Hourly QC'!GE$1,'DR LIP Profiles'!$E$2:$E$5761,'DR Hourly QC'!GE$2),2),"")</f>
        <v>0</v>
      </c>
      <c r="GF378" s="6">
        <f>IFERROR(ROUND($K378*SUMIFS('DR LIP Profiles'!$F$2:$F$5761,'DR LIP Profiles'!$A$2:$A$5761,'DR Hourly QC'!$B378,'DR LIP Profiles'!$B$2:$B$5761,'DR Hourly QC'!$C378,'DR LIP Profiles'!$C$2:$C$5761,'DR Hourly QC'!GF$1,'DR LIP Profiles'!$E$2:$E$5761,'DR Hourly QC'!GF$2),2),"")</f>
        <v>0</v>
      </c>
      <c r="GG378" s="6">
        <f>IFERROR(ROUND($K378*SUMIFS('DR LIP Profiles'!$F$2:$F$5761,'DR LIP Profiles'!$A$2:$A$5761,'DR Hourly QC'!$B378,'DR LIP Profiles'!$B$2:$B$5761,'DR Hourly QC'!$C378,'DR LIP Profiles'!$C$2:$C$5761,'DR Hourly QC'!GG$1,'DR LIP Profiles'!$E$2:$E$5761,'DR Hourly QC'!GG$2),2),"")</f>
        <v>0</v>
      </c>
      <c r="GH378" s="6">
        <f>IFERROR(ROUND($K378*SUMIFS('DR LIP Profiles'!$F$2:$F$5761,'DR LIP Profiles'!$A$2:$A$5761,'DR Hourly QC'!$B378,'DR LIP Profiles'!$B$2:$B$5761,'DR Hourly QC'!$C378,'DR LIP Profiles'!$C$2:$C$5761,'DR Hourly QC'!GH$1,'DR LIP Profiles'!$E$2:$E$5761,'DR Hourly QC'!GH$2),2),"")</f>
        <v>0</v>
      </c>
      <c r="GI378" s="6">
        <f>IFERROR(ROUND($K378*SUMIFS('DR LIP Profiles'!$F$2:$F$5761,'DR LIP Profiles'!$A$2:$A$5761,'DR Hourly QC'!$B378,'DR LIP Profiles'!$B$2:$B$5761,'DR Hourly QC'!$C378,'DR LIP Profiles'!$C$2:$C$5761,'DR Hourly QC'!GI$1,'DR LIP Profiles'!$E$2:$E$5761,'DR Hourly QC'!GI$2),2),"")</f>
        <v>0</v>
      </c>
      <c r="GJ378" s="6">
        <f>IFERROR(ROUND($K378*SUMIFS('DR LIP Profiles'!$F$2:$F$5761,'DR LIP Profiles'!$A$2:$A$5761,'DR Hourly QC'!$B378,'DR LIP Profiles'!$B$2:$B$5761,'DR Hourly QC'!$C378,'DR LIP Profiles'!$C$2:$C$5761,'DR Hourly QC'!GJ$1,'DR LIP Profiles'!$E$2:$E$5761,'DR Hourly QC'!GJ$2),2),"")</f>
        <v>0</v>
      </c>
      <c r="GK378" s="6">
        <f>IFERROR(ROUND($K378*SUMIFS('DR LIP Profiles'!$F$2:$F$5761,'DR LIP Profiles'!$A$2:$A$5761,'DR Hourly QC'!$B378,'DR LIP Profiles'!$B$2:$B$5761,'DR Hourly QC'!$C378,'DR LIP Profiles'!$C$2:$C$5761,'DR Hourly QC'!GK$1,'DR LIP Profiles'!$E$2:$E$5761,'DR Hourly QC'!GK$2),2),"")</f>
        <v>0</v>
      </c>
      <c r="GL378" s="6">
        <f>IFERROR(ROUND($K378*SUMIFS('DR LIP Profiles'!$F$2:$F$5761,'DR LIP Profiles'!$A$2:$A$5761,'DR Hourly QC'!$B378,'DR LIP Profiles'!$B$2:$B$5761,'DR Hourly QC'!$C378,'DR LIP Profiles'!$C$2:$C$5761,'DR Hourly QC'!GL$1,'DR LIP Profiles'!$E$2:$E$5761,'DR Hourly QC'!GL$2),2),"")</f>
        <v>0</v>
      </c>
      <c r="GM378" s="6">
        <f>IFERROR(ROUND($K378*SUMIFS('DR LIP Profiles'!$F$2:$F$5761,'DR LIP Profiles'!$A$2:$A$5761,'DR Hourly QC'!$B378,'DR LIP Profiles'!$B$2:$B$5761,'DR Hourly QC'!$C378,'DR LIP Profiles'!$C$2:$C$5761,'DR Hourly QC'!GM$1,'DR LIP Profiles'!$E$2:$E$5761,'DR Hourly QC'!GM$2),2),"")</f>
        <v>0</v>
      </c>
      <c r="GN378" s="6">
        <f>IFERROR(ROUND($K378*SUMIFS('DR LIP Profiles'!$F$2:$F$5761,'DR LIP Profiles'!$A$2:$A$5761,'DR Hourly QC'!$B378,'DR LIP Profiles'!$B$2:$B$5761,'DR Hourly QC'!$C378,'DR LIP Profiles'!$C$2:$C$5761,'DR Hourly QC'!GN$1,'DR LIP Profiles'!$E$2:$E$5761,'DR Hourly QC'!GN$2),2),"")</f>
        <v>0</v>
      </c>
      <c r="GO378" s="6">
        <f>IFERROR(ROUND($K378*SUMIFS('DR LIP Profiles'!$F$2:$F$5761,'DR LIP Profiles'!$A$2:$A$5761,'DR Hourly QC'!$B378,'DR LIP Profiles'!$B$2:$B$5761,'DR Hourly QC'!$C378,'DR LIP Profiles'!$C$2:$C$5761,'DR Hourly QC'!GO$1,'DR LIP Profiles'!$E$2:$E$5761,'DR Hourly QC'!GO$2),2),"")</f>
        <v>0</v>
      </c>
      <c r="GP378" s="6">
        <f>IFERROR(ROUND($K378*SUMIFS('DR LIP Profiles'!$F$2:$F$5761,'DR LIP Profiles'!$A$2:$A$5761,'DR Hourly QC'!$B378,'DR LIP Profiles'!$B$2:$B$5761,'DR Hourly QC'!$C378,'DR LIP Profiles'!$C$2:$C$5761,'DR Hourly QC'!GP$1,'DR LIP Profiles'!$E$2:$E$5761,'DR Hourly QC'!GP$2),2),"")</f>
        <v>0</v>
      </c>
      <c r="GQ378" s="6">
        <f>IFERROR(ROUND($K378*SUMIFS('DR LIP Profiles'!$F$2:$F$5761,'DR LIP Profiles'!$A$2:$A$5761,'DR Hourly QC'!$B378,'DR LIP Profiles'!$B$2:$B$5761,'DR Hourly QC'!$C378,'DR LIP Profiles'!$C$2:$C$5761,'DR Hourly QC'!GQ$1,'DR LIP Profiles'!$E$2:$E$5761,'DR Hourly QC'!GQ$2),2),"")</f>
        <v>0</v>
      </c>
      <c r="GR378" s="6">
        <f>IFERROR(ROUND($K378*SUMIFS('DR LIP Profiles'!$F$2:$F$5761,'DR LIP Profiles'!$A$2:$A$5761,'DR Hourly QC'!$B378,'DR LIP Profiles'!$B$2:$B$5761,'DR Hourly QC'!$C378,'DR LIP Profiles'!$C$2:$C$5761,'DR Hourly QC'!GR$1,'DR LIP Profiles'!$E$2:$E$5761,'DR Hourly QC'!GR$2),2),"")</f>
        <v>2.3199999999999998</v>
      </c>
      <c r="GS378" s="6">
        <f>IFERROR(ROUND($K378*SUMIFS('DR LIP Profiles'!$F$2:$F$5761,'DR LIP Profiles'!$A$2:$A$5761,'DR Hourly QC'!$B378,'DR LIP Profiles'!$B$2:$B$5761,'DR Hourly QC'!$C378,'DR LIP Profiles'!$C$2:$C$5761,'DR Hourly QC'!GS$1,'DR LIP Profiles'!$E$2:$E$5761,'DR Hourly QC'!GS$2),2),"")</f>
        <v>1.93</v>
      </c>
      <c r="GT378" s="6">
        <f>IFERROR(ROUND($K378*SUMIFS('DR LIP Profiles'!$F$2:$F$5761,'DR LIP Profiles'!$A$2:$A$5761,'DR Hourly QC'!$B378,'DR LIP Profiles'!$B$2:$B$5761,'DR Hourly QC'!$C378,'DR LIP Profiles'!$C$2:$C$5761,'DR Hourly QC'!GT$1,'DR LIP Profiles'!$E$2:$E$5761,'DR Hourly QC'!GT$2),2),"")</f>
        <v>1.81</v>
      </c>
      <c r="GU378" s="6">
        <f>IFERROR(ROUND($K378*SUMIFS('DR LIP Profiles'!$F$2:$F$5761,'DR LIP Profiles'!$A$2:$A$5761,'DR Hourly QC'!$B378,'DR LIP Profiles'!$B$2:$B$5761,'DR Hourly QC'!$C378,'DR LIP Profiles'!$C$2:$C$5761,'DR Hourly QC'!GU$1,'DR LIP Profiles'!$E$2:$E$5761,'DR Hourly QC'!GU$2),2),"")</f>
        <v>1.6</v>
      </c>
      <c r="GV378" s="6">
        <f>IFERROR(ROUND($K378*SUMIFS('DR LIP Profiles'!$F$2:$F$5761,'DR LIP Profiles'!$A$2:$A$5761,'DR Hourly QC'!$B378,'DR LIP Profiles'!$B$2:$B$5761,'DR Hourly QC'!$C378,'DR LIP Profiles'!$C$2:$C$5761,'DR Hourly QC'!GV$1,'DR LIP Profiles'!$E$2:$E$5761,'DR Hourly QC'!GV$2),2),"")</f>
        <v>0.49</v>
      </c>
      <c r="GW378" s="6">
        <f>IFERROR(ROUND($K378*SUMIFS('DR LIP Profiles'!$F$2:$F$5761,'DR LIP Profiles'!$A$2:$A$5761,'DR Hourly QC'!$B378,'DR LIP Profiles'!$B$2:$B$5761,'DR Hourly QC'!$C378,'DR LIP Profiles'!$C$2:$C$5761,'DR Hourly QC'!GW$1,'DR LIP Profiles'!$E$2:$E$5761,'DR Hourly QC'!GW$2),2),"")</f>
        <v>0</v>
      </c>
      <c r="GX378" s="6">
        <f>IFERROR(ROUND($K378*SUMIFS('DR LIP Profiles'!$F$2:$F$5761,'DR LIP Profiles'!$A$2:$A$5761,'DR Hourly QC'!$B378,'DR LIP Profiles'!$B$2:$B$5761,'DR Hourly QC'!$C378,'DR LIP Profiles'!$C$2:$C$5761,'DR Hourly QC'!GX$1,'DR LIP Profiles'!$E$2:$E$5761,'DR Hourly QC'!GX$2),2),"")</f>
        <v>0</v>
      </c>
      <c r="GY378" s="6">
        <f>IFERROR(ROUND($K378*SUMIFS('DR LIP Profiles'!$F$2:$F$5761,'DR LIP Profiles'!$A$2:$A$5761,'DR Hourly QC'!$B378,'DR LIP Profiles'!$B$2:$B$5761,'DR Hourly QC'!$C378,'DR LIP Profiles'!$C$2:$C$5761,'DR Hourly QC'!GY$1,'DR LIP Profiles'!$E$2:$E$5761,'DR Hourly QC'!GY$2),2),"")</f>
        <v>0</v>
      </c>
      <c r="GZ378" s="6">
        <f>IFERROR(ROUND($L378*SUMIFS('DR LIP Profiles'!$F$2:$F$5761,'DR LIP Profiles'!$A$2:$A$5761,'DR Hourly QC'!$B378,'DR LIP Profiles'!$B$2:$B$5761,'DR Hourly QC'!$C378,'DR LIP Profiles'!$C$2:$C$5761,'DR Hourly QC'!GZ$1,'DR LIP Profiles'!$E$2:$E$5761,'DR Hourly QC'!GZ$2),2),"")</f>
        <v>0</v>
      </c>
      <c r="HA378" s="6">
        <f>IFERROR(ROUND($L378*SUMIFS('DR LIP Profiles'!$F$2:$F$5761,'DR LIP Profiles'!$A$2:$A$5761,'DR Hourly QC'!$B378,'DR LIP Profiles'!$B$2:$B$5761,'DR Hourly QC'!$C378,'DR LIP Profiles'!$C$2:$C$5761,'DR Hourly QC'!HA$1,'DR LIP Profiles'!$E$2:$E$5761,'DR Hourly QC'!HA$2),2),"")</f>
        <v>0</v>
      </c>
      <c r="HB378" s="6">
        <f>IFERROR(ROUND($L378*SUMIFS('DR LIP Profiles'!$F$2:$F$5761,'DR LIP Profiles'!$A$2:$A$5761,'DR Hourly QC'!$B378,'DR LIP Profiles'!$B$2:$B$5761,'DR Hourly QC'!$C378,'DR LIP Profiles'!$C$2:$C$5761,'DR Hourly QC'!HB$1,'DR LIP Profiles'!$E$2:$E$5761,'DR Hourly QC'!HB$2),2),"")</f>
        <v>0</v>
      </c>
      <c r="HC378" s="6">
        <f>IFERROR(ROUND($L378*SUMIFS('DR LIP Profiles'!$F$2:$F$5761,'DR LIP Profiles'!$A$2:$A$5761,'DR Hourly QC'!$B378,'DR LIP Profiles'!$B$2:$B$5761,'DR Hourly QC'!$C378,'DR LIP Profiles'!$C$2:$C$5761,'DR Hourly QC'!HC$1,'DR LIP Profiles'!$E$2:$E$5761,'DR Hourly QC'!HC$2),2),"")</f>
        <v>0</v>
      </c>
      <c r="HD378" s="6">
        <f>IFERROR(ROUND($L378*SUMIFS('DR LIP Profiles'!$F$2:$F$5761,'DR LIP Profiles'!$A$2:$A$5761,'DR Hourly QC'!$B378,'DR LIP Profiles'!$B$2:$B$5761,'DR Hourly QC'!$C378,'DR LIP Profiles'!$C$2:$C$5761,'DR Hourly QC'!HD$1,'DR LIP Profiles'!$E$2:$E$5761,'DR Hourly QC'!HD$2),2),"")</f>
        <v>0</v>
      </c>
      <c r="HE378" s="6">
        <f>IFERROR(ROUND($L378*SUMIFS('DR LIP Profiles'!$F$2:$F$5761,'DR LIP Profiles'!$A$2:$A$5761,'DR Hourly QC'!$B378,'DR LIP Profiles'!$B$2:$B$5761,'DR Hourly QC'!$C378,'DR LIP Profiles'!$C$2:$C$5761,'DR Hourly QC'!HE$1,'DR LIP Profiles'!$E$2:$E$5761,'DR Hourly QC'!HE$2),2),"")</f>
        <v>0</v>
      </c>
      <c r="HF378" s="6">
        <f>IFERROR(ROUND($L378*SUMIFS('DR LIP Profiles'!$F$2:$F$5761,'DR LIP Profiles'!$A$2:$A$5761,'DR Hourly QC'!$B378,'DR LIP Profiles'!$B$2:$B$5761,'DR Hourly QC'!$C378,'DR LIP Profiles'!$C$2:$C$5761,'DR Hourly QC'!HF$1,'DR LIP Profiles'!$E$2:$E$5761,'DR Hourly QC'!HF$2),2),"")</f>
        <v>0</v>
      </c>
      <c r="HG378" s="6">
        <f>IFERROR(ROUND($L378*SUMIFS('DR LIP Profiles'!$F$2:$F$5761,'DR LIP Profiles'!$A$2:$A$5761,'DR Hourly QC'!$B378,'DR LIP Profiles'!$B$2:$B$5761,'DR Hourly QC'!$C378,'DR LIP Profiles'!$C$2:$C$5761,'DR Hourly QC'!HG$1,'DR LIP Profiles'!$E$2:$E$5761,'DR Hourly QC'!HG$2),2),"")</f>
        <v>0</v>
      </c>
      <c r="HH378" s="6">
        <f>IFERROR(ROUND($L378*SUMIFS('DR LIP Profiles'!$F$2:$F$5761,'DR LIP Profiles'!$A$2:$A$5761,'DR Hourly QC'!$B378,'DR LIP Profiles'!$B$2:$B$5761,'DR Hourly QC'!$C378,'DR LIP Profiles'!$C$2:$C$5761,'DR Hourly QC'!HH$1,'DR LIP Profiles'!$E$2:$E$5761,'DR Hourly QC'!HH$2),2),"")</f>
        <v>0</v>
      </c>
      <c r="HI378" s="6">
        <f>IFERROR(ROUND($L378*SUMIFS('DR LIP Profiles'!$F$2:$F$5761,'DR LIP Profiles'!$A$2:$A$5761,'DR Hourly QC'!$B378,'DR LIP Profiles'!$B$2:$B$5761,'DR Hourly QC'!$C378,'DR LIP Profiles'!$C$2:$C$5761,'DR Hourly QC'!HI$1,'DR LIP Profiles'!$E$2:$E$5761,'DR Hourly QC'!HI$2),2),"")</f>
        <v>0</v>
      </c>
      <c r="HJ378" s="6">
        <f>IFERROR(ROUND($L378*SUMIFS('DR LIP Profiles'!$F$2:$F$5761,'DR LIP Profiles'!$A$2:$A$5761,'DR Hourly QC'!$B378,'DR LIP Profiles'!$B$2:$B$5761,'DR Hourly QC'!$C378,'DR LIP Profiles'!$C$2:$C$5761,'DR Hourly QC'!HJ$1,'DR LIP Profiles'!$E$2:$E$5761,'DR Hourly QC'!HJ$2),2),"")</f>
        <v>0</v>
      </c>
      <c r="HK378" s="6">
        <f>IFERROR(ROUND($L378*SUMIFS('DR LIP Profiles'!$F$2:$F$5761,'DR LIP Profiles'!$A$2:$A$5761,'DR Hourly QC'!$B378,'DR LIP Profiles'!$B$2:$B$5761,'DR Hourly QC'!$C378,'DR LIP Profiles'!$C$2:$C$5761,'DR Hourly QC'!HK$1,'DR LIP Profiles'!$E$2:$E$5761,'DR Hourly QC'!HK$2),2),"")</f>
        <v>0</v>
      </c>
      <c r="HL378" s="6">
        <f>IFERROR(ROUND($L378*SUMIFS('DR LIP Profiles'!$F$2:$F$5761,'DR LIP Profiles'!$A$2:$A$5761,'DR Hourly QC'!$B378,'DR LIP Profiles'!$B$2:$B$5761,'DR Hourly QC'!$C378,'DR LIP Profiles'!$C$2:$C$5761,'DR Hourly QC'!HL$1,'DR LIP Profiles'!$E$2:$E$5761,'DR Hourly QC'!HL$2),2),"")</f>
        <v>0</v>
      </c>
      <c r="HM378" s="6">
        <f>IFERROR(ROUND($L378*SUMIFS('DR LIP Profiles'!$F$2:$F$5761,'DR LIP Profiles'!$A$2:$A$5761,'DR Hourly QC'!$B378,'DR LIP Profiles'!$B$2:$B$5761,'DR Hourly QC'!$C378,'DR LIP Profiles'!$C$2:$C$5761,'DR Hourly QC'!HM$1,'DR LIP Profiles'!$E$2:$E$5761,'DR Hourly QC'!HM$2),2),"")</f>
        <v>0</v>
      </c>
      <c r="HN378" s="6">
        <f>IFERROR(ROUND($L378*SUMIFS('DR LIP Profiles'!$F$2:$F$5761,'DR LIP Profiles'!$A$2:$A$5761,'DR Hourly QC'!$B378,'DR LIP Profiles'!$B$2:$B$5761,'DR Hourly QC'!$C378,'DR LIP Profiles'!$C$2:$C$5761,'DR Hourly QC'!HN$1,'DR LIP Profiles'!$E$2:$E$5761,'DR Hourly QC'!HN$2),2),"")</f>
        <v>0</v>
      </c>
      <c r="HO378" s="6">
        <f>IFERROR(ROUND($L378*SUMIFS('DR LIP Profiles'!$F$2:$F$5761,'DR LIP Profiles'!$A$2:$A$5761,'DR Hourly QC'!$B378,'DR LIP Profiles'!$B$2:$B$5761,'DR Hourly QC'!$C378,'DR LIP Profiles'!$C$2:$C$5761,'DR Hourly QC'!HO$1,'DR LIP Profiles'!$E$2:$E$5761,'DR Hourly QC'!HO$2),2),"")</f>
        <v>0</v>
      </c>
      <c r="HP378" s="6">
        <f>IFERROR(ROUND($L378*SUMIFS('DR LIP Profiles'!$F$2:$F$5761,'DR LIP Profiles'!$A$2:$A$5761,'DR Hourly QC'!$B378,'DR LIP Profiles'!$B$2:$B$5761,'DR Hourly QC'!$C378,'DR LIP Profiles'!$C$2:$C$5761,'DR Hourly QC'!HP$1,'DR LIP Profiles'!$E$2:$E$5761,'DR Hourly QC'!HP$2),2),"")</f>
        <v>1.34</v>
      </c>
      <c r="HQ378" s="6">
        <f>IFERROR(ROUND($L378*SUMIFS('DR LIP Profiles'!$F$2:$F$5761,'DR LIP Profiles'!$A$2:$A$5761,'DR Hourly QC'!$B378,'DR LIP Profiles'!$B$2:$B$5761,'DR Hourly QC'!$C378,'DR LIP Profiles'!$C$2:$C$5761,'DR Hourly QC'!HQ$1,'DR LIP Profiles'!$E$2:$E$5761,'DR Hourly QC'!HQ$2),2),"")</f>
        <v>1.33</v>
      </c>
      <c r="HR378" s="6">
        <f>IFERROR(ROUND($L378*SUMIFS('DR LIP Profiles'!$F$2:$F$5761,'DR LIP Profiles'!$A$2:$A$5761,'DR Hourly QC'!$B378,'DR LIP Profiles'!$B$2:$B$5761,'DR Hourly QC'!$C378,'DR LIP Profiles'!$C$2:$C$5761,'DR Hourly QC'!HR$1,'DR LIP Profiles'!$E$2:$E$5761,'DR Hourly QC'!HR$2),2),"")</f>
        <v>1.27</v>
      </c>
      <c r="HS378" s="6">
        <f>IFERROR(ROUND($L378*SUMIFS('DR LIP Profiles'!$F$2:$F$5761,'DR LIP Profiles'!$A$2:$A$5761,'DR Hourly QC'!$B378,'DR LIP Profiles'!$B$2:$B$5761,'DR Hourly QC'!$C378,'DR LIP Profiles'!$C$2:$C$5761,'DR Hourly QC'!HS$1,'DR LIP Profiles'!$E$2:$E$5761,'DR Hourly QC'!HS$2),2),"")</f>
        <v>1.17</v>
      </c>
      <c r="HT378" s="6">
        <f>IFERROR(ROUND($L378*SUMIFS('DR LIP Profiles'!$F$2:$F$5761,'DR LIP Profiles'!$A$2:$A$5761,'DR Hourly QC'!$B378,'DR LIP Profiles'!$B$2:$B$5761,'DR Hourly QC'!$C378,'DR LIP Profiles'!$C$2:$C$5761,'DR Hourly QC'!HT$1,'DR LIP Profiles'!$E$2:$E$5761,'DR Hourly QC'!HT$2),2),"")</f>
        <v>0.44</v>
      </c>
      <c r="HU378" s="6">
        <f>IFERROR(ROUND($L378*SUMIFS('DR LIP Profiles'!$F$2:$F$5761,'DR LIP Profiles'!$A$2:$A$5761,'DR Hourly QC'!$B378,'DR LIP Profiles'!$B$2:$B$5761,'DR Hourly QC'!$C378,'DR LIP Profiles'!$C$2:$C$5761,'DR Hourly QC'!HU$1,'DR LIP Profiles'!$E$2:$E$5761,'DR Hourly QC'!HU$2),2),"")</f>
        <v>0</v>
      </c>
      <c r="HV378" s="6">
        <f>IFERROR(ROUND($L378*SUMIFS('DR LIP Profiles'!$F$2:$F$5761,'DR LIP Profiles'!$A$2:$A$5761,'DR Hourly QC'!$B378,'DR LIP Profiles'!$B$2:$B$5761,'DR Hourly QC'!$C378,'DR LIP Profiles'!$C$2:$C$5761,'DR Hourly QC'!HV$1,'DR LIP Profiles'!$E$2:$E$5761,'DR Hourly QC'!HV$2),2),"")</f>
        <v>0</v>
      </c>
      <c r="HW378" s="6">
        <f>IFERROR(ROUND($L378*SUMIFS('DR LIP Profiles'!$F$2:$F$5761,'DR LIP Profiles'!$A$2:$A$5761,'DR Hourly QC'!$B378,'DR LIP Profiles'!$B$2:$B$5761,'DR Hourly QC'!$C378,'DR LIP Profiles'!$C$2:$C$5761,'DR Hourly QC'!HW$1,'DR LIP Profiles'!$E$2:$E$5761,'DR Hourly QC'!HW$2),2),"")</f>
        <v>0</v>
      </c>
      <c r="HX378" s="6">
        <f>IFERROR(ROUND($M378*SUMIFS('DR LIP Profiles'!$F$2:$F$5761,'DR LIP Profiles'!$A$2:$A$5761,'DR Hourly QC'!$B378,'DR LIP Profiles'!$B$2:$B$5761,'DR Hourly QC'!$C378,'DR LIP Profiles'!$C$2:$C$5761,'DR Hourly QC'!HX$1,'DR LIP Profiles'!$E$2:$E$5761,'DR Hourly QC'!HX$2),2),"")</f>
        <v>0</v>
      </c>
      <c r="HY378" s="6">
        <f>IFERROR(ROUND($M378*SUMIFS('DR LIP Profiles'!$F$2:$F$5761,'DR LIP Profiles'!$A$2:$A$5761,'DR Hourly QC'!$B378,'DR LIP Profiles'!$B$2:$B$5761,'DR Hourly QC'!$C378,'DR LIP Profiles'!$C$2:$C$5761,'DR Hourly QC'!HY$1,'DR LIP Profiles'!$E$2:$E$5761,'DR Hourly QC'!HY$2),2),"")</f>
        <v>0</v>
      </c>
      <c r="HZ378" s="6">
        <f>IFERROR(ROUND($M378*SUMIFS('DR LIP Profiles'!$F$2:$F$5761,'DR LIP Profiles'!$A$2:$A$5761,'DR Hourly QC'!$B378,'DR LIP Profiles'!$B$2:$B$5761,'DR Hourly QC'!$C378,'DR LIP Profiles'!$C$2:$C$5761,'DR Hourly QC'!HZ$1,'DR LIP Profiles'!$E$2:$E$5761,'DR Hourly QC'!HZ$2),2),"")</f>
        <v>0</v>
      </c>
      <c r="IA378" s="6">
        <f>IFERROR(ROUND($M378*SUMIFS('DR LIP Profiles'!$F$2:$F$5761,'DR LIP Profiles'!$A$2:$A$5761,'DR Hourly QC'!$B378,'DR LIP Profiles'!$B$2:$B$5761,'DR Hourly QC'!$C378,'DR LIP Profiles'!$C$2:$C$5761,'DR Hourly QC'!IA$1,'DR LIP Profiles'!$E$2:$E$5761,'DR Hourly QC'!IA$2),2),"")</f>
        <v>0</v>
      </c>
      <c r="IB378" s="6">
        <f>IFERROR(ROUND($M378*SUMIFS('DR LIP Profiles'!$F$2:$F$5761,'DR LIP Profiles'!$A$2:$A$5761,'DR Hourly QC'!$B378,'DR LIP Profiles'!$B$2:$B$5761,'DR Hourly QC'!$C378,'DR LIP Profiles'!$C$2:$C$5761,'DR Hourly QC'!IB$1,'DR LIP Profiles'!$E$2:$E$5761,'DR Hourly QC'!IB$2),2),"")</f>
        <v>0</v>
      </c>
      <c r="IC378" s="6">
        <f>IFERROR(ROUND($M378*SUMIFS('DR LIP Profiles'!$F$2:$F$5761,'DR LIP Profiles'!$A$2:$A$5761,'DR Hourly QC'!$B378,'DR LIP Profiles'!$B$2:$B$5761,'DR Hourly QC'!$C378,'DR LIP Profiles'!$C$2:$C$5761,'DR Hourly QC'!IC$1,'DR LIP Profiles'!$E$2:$E$5761,'DR Hourly QC'!IC$2),2),"")</f>
        <v>0</v>
      </c>
      <c r="ID378" s="6">
        <f>IFERROR(ROUND($M378*SUMIFS('DR LIP Profiles'!$F$2:$F$5761,'DR LIP Profiles'!$A$2:$A$5761,'DR Hourly QC'!$B378,'DR LIP Profiles'!$B$2:$B$5761,'DR Hourly QC'!$C378,'DR LIP Profiles'!$C$2:$C$5761,'DR Hourly QC'!ID$1,'DR LIP Profiles'!$E$2:$E$5761,'DR Hourly QC'!ID$2),2),"")</f>
        <v>0</v>
      </c>
      <c r="IE378" s="6">
        <f>IFERROR(ROUND($M378*SUMIFS('DR LIP Profiles'!$F$2:$F$5761,'DR LIP Profiles'!$A$2:$A$5761,'DR Hourly QC'!$B378,'DR LIP Profiles'!$B$2:$B$5761,'DR Hourly QC'!$C378,'DR LIP Profiles'!$C$2:$C$5761,'DR Hourly QC'!IE$1,'DR LIP Profiles'!$E$2:$E$5761,'DR Hourly QC'!IE$2),2),"")</f>
        <v>0</v>
      </c>
      <c r="IF378" s="6">
        <f>IFERROR(ROUND($M378*SUMIFS('DR LIP Profiles'!$F$2:$F$5761,'DR LIP Profiles'!$A$2:$A$5761,'DR Hourly QC'!$B378,'DR LIP Profiles'!$B$2:$B$5761,'DR Hourly QC'!$C378,'DR LIP Profiles'!$C$2:$C$5761,'DR Hourly QC'!IF$1,'DR LIP Profiles'!$E$2:$E$5761,'DR Hourly QC'!IF$2),2),"")</f>
        <v>0</v>
      </c>
      <c r="IG378" s="6">
        <f>IFERROR(ROUND($M378*SUMIFS('DR LIP Profiles'!$F$2:$F$5761,'DR LIP Profiles'!$A$2:$A$5761,'DR Hourly QC'!$B378,'DR LIP Profiles'!$B$2:$B$5761,'DR Hourly QC'!$C378,'DR LIP Profiles'!$C$2:$C$5761,'DR Hourly QC'!IG$1,'DR LIP Profiles'!$E$2:$E$5761,'DR Hourly QC'!IG$2),2),"")</f>
        <v>0</v>
      </c>
      <c r="IH378" s="6">
        <f>IFERROR(ROUND($M378*SUMIFS('DR LIP Profiles'!$F$2:$F$5761,'DR LIP Profiles'!$A$2:$A$5761,'DR Hourly QC'!$B378,'DR LIP Profiles'!$B$2:$B$5761,'DR Hourly QC'!$C378,'DR LIP Profiles'!$C$2:$C$5761,'DR Hourly QC'!IH$1,'DR LIP Profiles'!$E$2:$E$5761,'DR Hourly QC'!IH$2),2),"")</f>
        <v>0</v>
      </c>
      <c r="II378" s="6">
        <f>IFERROR(ROUND($M378*SUMIFS('DR LIP Profiles'!$F$2:$F$5761,'DR LIP Profiles'!$A$2:$A$5761,'DR Hourly QC'!$B378,'DR LIP Profiles'!$B$2:$B$5761,'DR Hourly QC'!$C378,'DR LIP Profiles'!$C$2:$C$5761,'DR Hourly QC'!II$1,'DR LIP Profiles'!$E$2:$E$5761,'DR Hourly QC'!II$2),2),"")</f>
        <v>0</v>
      </c>
      <c r="IJ378" s="6">
        <f>IFERROR(ROUND($M378*SUMIFS('DR LIP Profiles'!$F$2:$F$5761,'DR LIP Profiles'!$A$2:$A$5761,'DR Hourly QC'!$B378,'DR LIP Profiles'!$B$2:$B$5761,'DR Hourly QC'!$C378,'DR LIP Profiles'!$C$2:$C$5761,'DR Hourly QC'!IJ$1,'DR LIP Profiles'!$E$2:$E$5761,'DR Hourly QC'!IJ$2),2),"")</f>
        <v>0</v>
      </c>
      <c r="IK378" s="6">
        <f>IFERROR(ROUND($M378*SUMIFS('DR LIP Profiles'!$F$2:$F$5761,'DR LIP Profiles'!$A$2:$A$5761,'DR Hourly QC'!$B378,'DR LIP Profiles'!$B$2:$B$5761,'DR Hourly QC'!$C378,'DR LIP Profiles'!$C$2:$C$5761,'DR Hourly QC'!IK$1,'DR LIP Profiles'!$E$2:$E$5761,'DR Hourly QC'!IK$2),2),"")</f>
        <v>0</v>
      </c>
      <c r="IL378" s="6">
        <f>IFERROR(ROUND($M378*SUMIFS('DR LIP Profiles'!$F$2:$F$5761,'DR LIP Profiles'!$A$2:$A$5761,'DR Hourly QC'!$B378,'DR LIP Profiles'!$B$2:$B$5761,'DR Hourly QC'!$C378,'DR LIP Profiles'!$C$2:$C$5761,'DR Hourly QC'!IL$1,'DR LIP Profiles'!$E$2:$E$5761,'DR Hourly QC'!IL$2),2),"")</f>
        <v>0</v>
      </c>
      <c r="IM378" s="6">
        <f>IFERROR(ROUND($M378*SUMIFS('DR LIP Profiles'!$F$2:$F$5761,'DR LIP Profiles'!$A$2:$A$5761,'DR Hourly QC'!$B378,'DR LIP Profiles'!$B$2:$B$5761,'DR Hourly QC'!$C378,'DR LIP Profiles'!$C$2:$C$5761,'DR Hourly QC'!IM$1,'DR LIP Profiles'!$E$2:$E$5761,'DR Hourly QC'!IM$2),2),"")</f>
        <v>0</v>
      </c>
      <c r="IN378" s="6">
        <f>IFERROR(ROUND($M378*SUMIFS('DR LIP Profiles'!$F$2:$F$5761,'DR LIP Profiles'!$A$2:$A$5761,'DR Hourly QC'!$B378,'DR LIP Profiles'!$B$2:$B$5761,'DR Hourly QC'!$C378,'DR LIP Profiles'!$C$2:$C$5761,'DR Hourly QC'!IN$1,'DR LIP Profiles'!$E$2:$E$5761,'DR Hourly QC'!IN$2),2),"")</f>
        <v>0.49</v>
      </c>
      <c r="IO378" s="6">
        <f>IFERROR(ROUND($M378*SUMIFS('DR LIP Profiles'!$F$2:$F$5761,'DR LIP Profiles'!$A$2:$A$5761,'DR Hourly QC'!$B378,'DR LIP Profiles'!$B$2:$B$5761,'DR Hourly QC'!$C378,'DR LIP Profiles'!$C$2:$C$5761,'DR Hourly QC'!IO$1,'DR LIP Profiles'!$E$2:$E$5761,'DR Hourly QC'!IO$2),2),"")</f>
        <v>0.44</v>
      </c>
      <c r="IP378" s="6">
        <f>IFERROR(ROUND($M378*SUMIFS('DR LIP Profiles'!$F$2:$F$5761,'DR LIP Profiles'!$A$2:$A$5761,'DR Hourly QC'!$B378,'DR LIP Profiles'!$B$2:$B$5761,'DR Hourly QC'!$C378,'DR LIP Profiles'!$C$2:$C$5761,'DR Hourly QC'!IP$1,'DR LIP Profiles'!$E$2:$E$5761,'DR Hourly QC'!IP$2),2),"")</f>
        <v>0.39</v>
      </c>
      <c r="IQ378" s="6">
        <f>IFERROR(ROUND($M378*SUMIFS('DR LIP Profiles'!$F$2:$F$5761,'DR LIP Profiles'!$A$2:$A$5761,'DR Hourly QC'!$B378,'DR LIP Profiles'!$B$2:$B$5761,'DR Hourly QC'!$C378,'DR LIP Profiles'!$C$2:$C$5761,'DR Hourly QC'!IQ$1,'DR LIP Profiles'!$E$2:$E$5761,'DR Hourly QC'!IQ$2),2),"")</f>
        <v>0.37</v>
      </c>
      <c r="IR378" s="6">
        <f>IFERROR(ROUND($M378*SUMIFS('DR LIP Profiles'!$F$2:$F$5761,'DR LIP Profiles'!$A$2:$A$5761,'DR Hourly QC'!$B378,'DR LIP Profiles'!$B$2:$B$5761,'DR Hourly QC'!$C378,'DR LIP Profiles'!$C$2:$C$5761,'DR Hourly QC'!IR$1,'DR LIP Profiles'!$E$2:$E$5761,'DR Hourly QC'!IR$2),2),"")</f>
        <v>0.06</v>
      </c>
      <c r="IS378" s="6">
        <f>IFERROR(ROUND($M378*SUMIFS('DR LIP Profiles'!$F$2:$F$5761,'DR LIP Profiles'!$A$2:$A$5761,'DR Hourly QC'!$B378,'DR LIP Profiles'!$B$2:$B$5761,'DR Hourly QC'!$C378,'DR LIP Profiles'!$C$2:$C$5761,'DR Hourly QC'!IS$1,'DR LIP Profiles'!$E$2:$E$5761,'DR Hourly QC'!IS$2),2),"")</f>
        <v>0</v>
      </c>
      <c r="IT378" s="6">
        <f>IFERROR(ROUND($M378*SUMIFS('DR LIP Profiles'!$F$2:$F$5761,'DR LIP Profiles'!$A$2:$A$5761,'DR Hourly QC'!$B378,'DR LIP Profiles'!$B$2:$B$5761,'DR Hourly QC'!$C378,'DR LIP Profiles'!$C$2:$C$5761,'DR Hourly QC'!IT$1,'DR LIP Profiles'!$E$2:$E$5761,'DR Hourly QC'!IT$2),2),"")</f>
        <v>0</v>
      </c>
      <c r="IU378" s="6">
        <f>IFERROR(ROUND($M378*SUMIFS('DR LIP Profiles'!$F$2:$F$5761,'DR LIP Profiles'!$A$2:$A$5761,'DR Hourly QC'!$B378,'DR LIP Profiles'!$B$2:$B$5761,'DR Hourly QC'!$C378,'DR LIP Profiles'!$C$2:$C$5761,'DR Hourly QC'!IU$1,'DR LIP Profiles'!$E$2:$E$5761,'DR Hourly QC'!IU$2),2),"")</f>
        <v>0</v>
      </c>
      <c r="IV378" s="6" t="str">
        <f>IFERROR(ROUND($N378*SUMIFS('DR LIP Profiles'!$F$2:$F$5761,'DR LIP Profiles'!$A$2:$A$5761,'DR Hourly QC'!$B378,'DR LIP Profiles'!$B$2:$B$5761,'DR Hourly QC'!$C378,'DR LIP Profiles'!$C$2:$C$5761,'DR Hourly QC'!IV$1,'DR LIP Profiles'!$E$2:$E$5761,'DR Hourly QC'!IV$2),2),"")</f>
        <v/>
      </c>
      <c r="IW378" s="6" t="str">
        <f>IFERROR(ROUND($N378*SUMIFS('DR LIP Profiles'!$F$2:$F$5761,'DR LIP Profiles'!$A$2:$A$5761,'DR Hourly QC'!$B378,'DR LIP Profiles'!$B$2:$B$5761,'DR Hourly QC'!$C378,'DR LIP Profiles'!$C$2:$C$5761,'DR Hourly QC'!IW$1,'DR LIP Profiles'!$E$2:$E$5761,'DR Hourly QC'!IW$2),2),"")</f>
        <v/>
      </c>
      <c r="IX378" s="6" t="str">
        <f>IFERROR(ROUND($N378*SUMIFS('DR LIP Profiles'!$F$2:$F$5761,'DR LIP Profiles'!$A$2:$A$5761,'DR Hourly QC'!$B378,'DR LIP Profiles'!$B$2:$B$5761,'DR Hourly QC'!$C378,'DR LIP Profiles'!$C$2:$C$5761,'DR Hourly QC'!IX$1,'DR LIP Profiles'!$E$2:$E$5761,'DR Hourly QC'!IX$2),2),"")</f>
        <v/>
      </c>
      <c r="IY378" s="6" t="str">
        <f>IFERROR(ROUND($N378*SUMIFS('DR LIP Profiles'!$F$2:$F$5761,'DR LIP Profiles'!$A$2:$A$5761,'DR Hourly QC'!$B378,'DR LIP Profiles'!$B$2:$B$5761,'DR Hourly QC'!$C378,'DR LIP Profiles'!$C$2:$C$5761,'DR Hourly QC'!IY$1,'DR LIP Profiles'!$E$2:$E$5761,'DR Hourly QC'!IY$2),2),"")</f>
        <v/>
      </c>
      <c r="IZ378" s="6" t="str">
        <f>IFERROR(ROUND($N378*SUMIFS('DR LIP Profiles'!$F$2:$F$5761,'DR LIP Profiles'!$A$2:$A$5761,'DR Hourly QC'!$B378,'DR LIP Profiles'!$B$2:$B$5761,'DR Hourly QC'!$C378,'DR LIP Profiles'!$C$2:$C$5761,'DR Hourly QC'!IZ$1,'DR LIP Profiles'!$E$2:$E$5761,'DR Hourly QC'!IZ$2),2),"")</f>
        <v/>
      </c>
      <c r="JA378" s="6" t="str">
        <f>IFERROR(ROUND($N378*SUMIFS('DR LIP Profiles'!$F$2:$F$5761,'DR LIP Profiles'!$A$2:$A$5761,'DR Hourly QC'!$B378,'DR LIP Profiles'!$B$2:$B$5761,'DR Hourly QC'!$C378,'DR LIP Profiles'!$C$2:$C$5761,'DR Hourly QC'!JA$1,'DR LIP Profiles'!$E$2:$E$5761,'DR Hourly QC'!JA$2),2),"")</f>
        <v/>
      </c>
      <c r="JB378" s="6" t="str">
        <f>IFERROR(ROUND($N378*SUMIFS('DR LIP Profiles'!$F$2:$F$5761,'DR LIP Profiles'!$A$2:$A$5761,'DR Hourly QC'!$B378,'DR LIP Profiles'!$B$2:$B$5761,'DR Hourly QC'!$C378,'DR LIP Profiles'!$C$2:$C$5761,'DR Hourly QC'!JB$1,'DR LIP Profiles'!$E$2:$E$5761,'DR Hourly QC'!JB$2),2),"")</f>
        <v/>
      </c>
      <c r="JC378" s="6" t="str">
        <f>IFERROR(ROUND($N378*SUMIFS('DR LIP Profiles'!$F$2:$F$5761,'DR LIP Profiles'!$A$2:$A$5761,'DR Hourly QC'!$B378,'DR LIP Profiles'!$B$2:$B$5761,'DR Hourly QC'!$C378,'DR LIP Profiles'!$C$2:$C$5761,'DR Hourly QC'!JC$1,'DR LIP Profiles'!$E$2:$E$5761,'DR Hourly QC'!JC$2),2),"")</f>
        <v/>
      </c>
      <c r="JD378" s="6" t="str">
        <f>IFERROR(ROUND($N378*SUMIFS('DR LIP Profiles'!$F$2:$F$5761,'DR LIP Profiles'!$A$2:$A$5761,'DR Hourly QC'!$B378,'DR LIP Profiles'!$B$2:$B$5761,'DR Hourly QC'!$C378,'DR LIP Profiles'!$C$2:$C$5761,'DR Hourly QC'!JD$1,'DR LIP Profiles'!$E$2:$E$5761,'DR Hourly QC'!JD$2),2),"")</f>
        <v/>
      </c>
      <c r="JE378" s="6" t="str">
        <f>IFERROR(ROUND($N378*SUMIFS('DR LIP Profiles'!$F$2:$F$5761,'DR LIP Profiles'!$A$2:$A$5761,'DR Hourly QC'!$B378,'DR LIP Profiles'!$B$2:$B$5761,'DR Hourly QC'!$C378,'DR LIP Profiles'!$C$2:$C$5761,'DR Hourly QC'!JE$1,'DR LIP Profiles'!$E$2:$E$5761,'DR Hourly QC'!JE$2),2),"")</f>
        <v/>
      </c>
      <c r="JF378" s="6" t="str">
        <f>IFERROR(ROUND($N378*SUMIFS('DR LIP Profiles'!$F$2:$F$5761,'DR LIP Profiles'!$A$2:$A$5761,'DR Hourly QC'!$B378,'DR LIP Profiles'!$B$2:$B$5761,'DR Hourly QC'!$C378,'DR LIP Profiles'!$C$2:$C$5761,'DR Hourly QC'!JF$1,'DR LIP Profiles'!$E$2:$E$5761,'DR Hourly QC'!JF$2),2),"")</f>
        <v/>
      </c>
      <c r="JG378" s="6" t="str">
        <f>IFERROR(ROUND($N378*SUMIFS('DR LIP Profiles'!$F$2:$F$5761,'DR LIP Profiles'!$A$2:$A$5761,'DR Hourly QC'!$B378,'DR LIP Profiles'!$B$2:$B$5761,'DR Hourly QC'!$C378,'DR LIP Profiles'!$C$2:$C$5761,'DR Hourly QC'!JG$1,'DR LIP Profiles'!$E$2:$E$5761,'DR Hourly QC'!JG$2),2),"")</f>
        <v/>
      </c>
      <c r="JH378" s="6" t="str">
        <f>IFERROR(ROUND($N378*SUMIFS('DR LIP Profiles'!$F$2:$F$5761,'DR LIP Profiles'!$A$2:$A$5761,'DR Hourly QC'!$B378,'DR LIP Profiles'!$B$2:$B$5761,'DR Hourly QC'!$C378,'DR LIP Profiles'!$C$2:$C$5761,'DR Hourly QC'!JH$1,'DR LIP Profiles'!$E$2:$E$5761,'DR Hourly QC'!JH$2),2),"")</f>
        <v/>
      </c>
      <c r="JI378" s="6" t="str">
        <f>IFERROR(ROUND($N378*SUMIFS('DR LIP Profiles'!$F$2:$F$5761,'DR LIP Profiles'!$A$2:$A$5761,'DR Hourly QC'!$B378,'DR LIP Profiles'!$B$2:$B$5761,'DR Hourly QC'!$C378,'DR LIP Profiles'!$C$2:$C$5761,'DR Hourly QC'!JI$1,'DR LIP Profiles'!$E$2:$E$5761,'DR Hourly QC'!JI$2),2),"")</f>
        <v/>
      </c>
      <c r="JJ378" s="6" t="str">
        <f>IFERROR(ROUND($N378*SUMIFS('DR LIP Profiles'!$F$2:$F$5761,'DR LIP Profiles'!$A$2:$A$5761,'DR Hourly QC'!$B378,'DR LIP Profiles'!$B$2:$B$5761,'DR Hourly QC'!$C378,'DR LIP Profiles'!$C$2:$C$5761,'DR Hourly QC'!JJ$1,'DR LIP Profiles'!$E$2:$E$5761,'DR Hourly QC'!JJ$2),2),"")</f>
        <v/>
      </c>
      <c r="JK378" s="6" t="str">
        <f>IFERROR(ROUND($N378*SUMIFS('DR LIP Profiles'!$F$2:$F$5761,'DR LIP Profiles'!$A$2:$A$5761,'DR Hourly QC'!$B378,'DR LIP Profiles'!$B$2:$B$5761,'DR Hourly QC'!$C378,'DR LIP Profiles'!$C$2:$C$5761,'DR Hourly QC'!JK$1,'DR LIP Profiles'!$E$2:$E$5761,'DR Hourly QC'!JK$2),2),"")</f>
        <v/>
      </c>
      <c r="JL378" s="6" t="str">
        <f>IFERROR(ROUND($N378*SUMIFS('DR LIP Profiles'!$F$2:$F$5761,'DR LIP Profiles'!$A$2:$A$5761,'DR Hourly QC'!$B378,'DR LIP Profiles'!$B$2:$B$5761,'DR Hourly QC'!$C378,'DR LIP Profiles'!$C$2:$C$5761,'DR Hourly QC'!JL$1,'DR LIP Profiles'!$E$2:$E$5761,'DR Hourly QC'!JL$2),2),"")</f>
        <v/>
      </c>
      <c r="JM378" s="6" t="str">
        <f>IFERROR(ROUND($N378*SUMIFS('DR LIP Profiles'!$F$2:$F$5761,'DR LIP Profiles'!$A$2:$A$5761,'DR Hourly QC'!$B378,'DR LIP Profiles'!$B$2:$B$5761,'DR Hourly QC'!$C378,'DR LIP Profiles'!$C$2:$C$5761,'DR Hourly QC'!JM$1,'DR LIP Profiles'!$E$2:$E$5761,'DR Hourly QC'!JM$2),2),"")</f>
        <v/>
      </c>
      <c r="JN378" s="6" t="str">
        <f>IFERROR(ROUND($N378*SUMIFS('DR LIP Profiles'!$F$2:$F$5761,'DR LIP Profiles'!$A$2:$A$5761,'DR Hourly QC'!$B378,'DR LIP Profiles'!$B$2:$B$5761,'DR Hourly QC'!$C378,'DR LIP Profiles'!$C$2:$C$5761,'DR Hourly QC'!JN$1,'DR LIP Profiles'!$E$2:$E$5761,'DR Hourly QC'!JN$2),2),"")</f>
        <v/>
      </c>
      <c r="JO378" s="6" t="str">
        <f>IFERROR(ROUND($N378*SUMIFS('DR LIP Profiles'!$F$2:$F$5761,'DR LIP Profiles'!$A$2:$A$5761,'DR Hourly QC'!$B378,'DR LIP Profiles'!$B$2:$B$5761,'DR Hourly QC'!$C378,'DR LIP Profiles'!$C$2:$C$5761,'DR Hourly QC'!JO$1,'DR LIP Profiles'!$E$2:$E$5761,'DR Hourly QC'!JO$2),2),"")</f>
        <v/>
      </c>
      <c r="JP378" s="6" t="str">
        <f>IFERROR(ROUND($N378*SUMIFS('DR LIP Profiles'!$F$2:$F$5761,'DR LIP Profiles'!$A$2:$A$5761,'DR Hourly QC'!$B378,'DR LIP Profiles'!$B$2:$B$5761,'DR Hourly QC'!$C378,'DR LIP Profiles'!$C$2:$C$5761,'DR Hourly QC'!JP$1,'DR LIP Profiles'!$E$2:$E$5761,'DR Hourly QC'!JP$2),2),"")</f>
        <v/>
      </c>
      <c r="JQ378" s="6" t="str">
        <f>IFERROR(ROUND($N378*SUMIFS('DR LIP Profiles'!$F$2:$F$5761,'DR LIP Profiles'!$A$2:$A$5761,'DR Hourly QC'!$B378,'DR LIP Profiles'!$B$2:$B$5761,'DR Hourly QC'!$C378,'DR LIP Profiles'!$C$2:$C$5761,'DR Hourly QC'!JQ$1,'DR LIP Profiles'!$E$2:$E$5761,'DR Hourly QC'!JQ$2),2),"")</f>
        <v/>
      </c>
      <c r="JR378" s="6" t="str">
        <f>IFERROR(ROUND($N378*SUMIFS('DR LIP Profiles'!$F$2:$F$5761,'DR LIP Profiles'!$A$2:$A$5761,'DR Hourly QC'!$B378,'DR LIP Profiles'!$B$2:$B$5761,'DR Hourly QC'!$C378,'DR LIP Profiles'!$C$2:$C$5761,'DR Hourly QC'!JR$1,'DR LIP Profiles'!$E$2:$E$5761,'DR Hourly QC'!JR$2),2),"")</f>
        <v/>
      </c>
      <c r="JS378" s="6" t="str">
        <f>IFERROR(ROUND($N378*SUMIFS('DR LIP Profiles'!$F$2:$F$5761,'DR LIP Profiles'!$A$2:$A$5761,'DR Hourly QC'!$B378,'DR LIP Profiles'!$B$2:$B$5761,'DR Hourly QC'!$C378,'DR LIP Profiles'!$C$2:$C$5761,'DR Hourly QC'!JS$1,'DR LIP Profiles'!$E$2:$E$5761,'DR Hourly QC'!JS$2),2),"")</f>
        <v/>
      </c>
      <c r="JT378" s="6" t="str">
        <f>IFERROR(ROUND($O378*SUMIFS('DR LIP Profiles'!$F$2:$F$5761,'DR LIP Profiles'!$A$2:$A$5761,'DR Hourly QC'!$B378,'DR LIP Profiles'!$B$2:$B$5761,'DR Hourly QC'!$C378,'DR LIP Profiles'!$C$2:$C$5761,'DR Hourly QC'!JT$1,'DR LIP Profiles'!$E$2:$E$5761,'DR Hourly QC'!JT$2),2),"")</f>
        <v/>
      </c>
      <c r="JU378" s="6" t="str">
        <f>IFERROR(ROUND($O378*SUMIFS('DR LIP Profiles'!$F$2:$F$5761,'DR LIP Profiles'!$A$2:$A$5761,'DR Hourly QC'!$B378,'DR LIP Profiles'!$B$2:$B$5761,'DR Hourly QC'!$C378,'DR LIP Profiles'!$C$2:$C$5761,'DR Hourly QC'!JU$1,'DR LIP Profiles'!$E$2:$E$5761,'DR Hourly QC'!JU$2),2),"")</f>
        <v/>
      </c>
      <c r="JV378" s="6" t="str">
        <f>IFERROR(ROUND($O378*SUMIFS('DR LIP Profiles'!$F$2:$F$5761,'DR LIP Profiles'!$A$2:$A$5761,'DR Hourly QC'!$B378,'DR LIP Profiles'!$B$2:$B$5761,'DR Hourly QC'!$C378,'DR LIP Profiles'!$C$2:$C$5761,'DR Hourly QC'!JV$1,'DR LIP Profiles'!$E$2:$E$5761,'DR Hourly QC'!JV$2),2),"")</f>
        <v/>
      </c>
      <c r="JW378" s="6" t="str">
        <f>IFERROR(ROUND($O378*SUMIFS('DR LIP Profiles'!$F$2:$F$5761,'DR LIP Profiles'!$A$2:$A$5761,'DR Hourly QC'!$B378,'DR LIP Profiles'!$B$2:$B$5761,'DR Hourly QC'!$C378,'DR LIP Profiles'!$C$2:$C$5761,'DR Hourly QC'!JW$1,'DR LIP Profiles'!$E$2:$E$5761,'DR Hourly QC'!JW$2),2),"")</f>
        <v/>
      </c>
      <c r="JX378" s="6" t="str">
        <f>IFERROR(ROUND($O378*SUMIFS('DR LIP Profiles'!$F$2:$F$5761,'DR LIP Profiles'!$A$2:$A$5761,'DR Hourly QC'!$B378,'DR LIP Profiles'!$B$2:$B$5761,'DR Hourly QC'!$C378,'DR LIP Profiles'!$C$2:$C$5761,'DR Hourly QC'!JX$1,'DR LIP Profiles'!$E$2:$E$5761,'DR Hourly QC'!JX$2),2),"")</f>
        <v/>
      </c>
      <c r="JY378" s="6" t="str">
        <f>IFERROR(ROUND($O378*SUMIFS('DR LIP Profiles'!$F$2:$F$5761,'DR LIP Profiles'!$A$2:$A$5761,'DR Hourly QC'!$B378,'DR LIP Profiles'!$B$2:$B$5761,'DR Hourly QC'!$C378,'DR LIP Profiles'!$C$2:$C$5761,'DR Hourly QC'!JY$1,'DR LIP Profiles'!$E$2:$E$5761,'DR Hourly QC'!JY$2),2),"")</f>
        <v/>
      </c>
      <c r="JZ378" s="6" t="str">
        <f>IFERROR(ROUND($O378*SUMIFS('DR LIP Profiles'!$F$2:$F$5761,'DR LIP Profiles'!$A$2:$A$5761,'DR Hourly QC'!$B378,'DR LIP Profiles'!$B$2:$B$5761,'DR Hourly QC'!$C378,'DR LIP Profiles'!$C$2:$C$5761,'DR Hourly QC'!JZ$1,'DR LIP Profiles'!$E$2:$E$5761,'DR Hourly QC'!JZ$2),2),"")</f>
        <v/>
      </c>
      <c r="KA378" s="6" t="str">
        <f>IFERROR(ROUND($O378*SUMIFS('DR LIP Profiles'!$F$2:$F$5761,'DR LIP Profiles'!$A$2:$A$5761,'DR Hourly QC'!$B378,'DR LIP Profiles'!$B$2:$B$5761,'DR Hourly QC'!$C378,'DR LIP Profiles'!$C$2:$C$5761,'DR Hourly QC'!KA$1,'DR LIP Profiles'!$E$2:$E$5761,'DR Hourly QC'!KA$2),2),"")</f>
        <v/>
      </c>
      <c r="KB378" s="6" t="str">
        <f>IFERROR(ROUND($O378*SUMIFS('DR LIP Profiles'!$F$2:$F$5761,'DR LIP Profiles'!$A$2:$A$5761,'DR Hourly QC'!$B378,'DR LIP Profiles'!$B$2:$B$5761,'DR Hourly QC'!$C378,'DR LIP Profiles'!$C$2:$C$5761,'DR Hourly QC'!KB$1,'DR LIP Profiles'!$E$2:$E$5761,'DR Hourly QC'!KB$2),2),"")</f>
        <v/>
      </c>
      <c r="KC378" s="6" t="str">
        <f>IFERROR(ROUND($O378*SUMIFS('DR LIP Profiles'!$F$2:$F$5761,'DR LIP Profiles'!$A$2:$A$5761,'DR Hourly QC'!$B378,'DR LIP Profiles'!$B$2:$B$5761,'DR Hourly QC'!$C378,'DR LIP Profiles'!$C$2:$C$5761,'DR Hourly QC'!KC$1,'DR LIP Profiles'!$E$2:$E$5761,'DR Hourly QC'!KC$2),2),"")</f>
        <v/>
      </c>
      <c r="KD378" s="6" t="str">
        <f>IFERROR(ROUND($O378*SUMIFS('DR LIP Profiles'!$F$2:$F$5761,'DR LIP Profiles'!$A$2:$A$5761,'DR Hourly QC'!$B378,'DR LIP Profiles'!$B$2:$B$5761,'DR Hourly QC'!$C378,'DR LIP Profiles'!$C$2:$C$5761,'DR Hourly QC'!KD$1,'DR LIP Profiles'!$E$2:$E$5761,'DR Hourly QC'!KD$2),2),"")</f>
        <v/>
      </c>
      <c r="KE378" s="6" t="str">
        <f>IFERROR(ROUND($O378*SUMIFS('DR LIP Profiles'!$F$2:$F$5761,'DR LIP Profiles'!$A$2:$A$5761,'DR Hourly QC'!$B378,'DR LIP Profiles'!$B$2:$B$5761,'DR Hourly QC'!$C378,'DR LIP Profiles'!$C$2:$C$5761,'DR Hourly QC'!KE$1,'DR LIP Profiles'!$E$2:$E$5761,'DR Hourly QC'!KE$2),2),"")</f>
        <v/>
      </c>
      <c r="KF378" s="6" t="str">
        <f>IFERROR(ROUND($O378*SUMIFS('DR LIP Profiles'!$F$2:$F$5761,'DR LIP Profiles'!$A$2:$A$5761,'DR Hourly QC'!$B378,'DR LIP Profiles'!$B$2:$B$5761,'DR Hourly QC'!$C378,'DR LIP Profiles'!$C$2:$C$5761,'DR Hourly QC'!KF$1,'DR LIP Profiles'!$E$2:$E$5761,'DR Hourly QC'!KF$2),2),"")</f>
        <v/>
      </c>
      <c r="KG378" s="6" t="str">
        <f>IFERROR(ROUND($O378*SUMIFS('DR LIP Profiles'!$F$2:$F$5761,'DR LIP Profiles'!$A$2:$A$5761,'DR Hourly QC'!$B378,'DR LIP Profiles'!$B$2:$B$5761,'DR Hourly QC'!$C378,'DR LIP Profiles'!$C$2:$C$5761,'DR Hourly QC'!KG$1,'DR LIP Profiles'!$E$2:$E$5761,'DR Hourly QC'!KG$2),2),"")</f>
        <v/>
      </c>
      <c r="KH378" s="6" t="str">
        <f>IFERROR(ROUND($O378*SUMIFS('DR LIP Profiles'!$F$2:$F$5761,'DR LIP Profiles'!$A$2:$A$5761,'DR Hourly QC'!$B378,'DR LIP Profiles'!$B$2:$B$5761,'DR Hourly QC'!$C378,'DR LIP Profiles'!$C$2:$C$5761,'DR Hourly QC'!KH$1,'DR LIP Profiles'!$E$2:$E$5761,'DR Hourly QC'!KH$2),2),"")</f>
        <v/>
      </c>
      <c r="KI378" s="6" t="str">
        <f>IFERROR(ROUND($O378*SUMIFS('DR LIP Profiles'!$F$2:$F$5761,'DR LIP Profiles'!$A$2:$A$5761,'DR Hourly QC'!$B378,'DR LIP Profiles'!$B$2:$B$5761,'DR Hourly QC'!$C378,'DR LIP Profiles'!$C$2:$C$5761,'DR Hourly QC'!KI$1,'DR LIP Profiles'!$E$2:$E$5761,'DR Hourly QC'!KI$2),2),"")</f>
        <v/>
      </c>
      <c r="KJ378" s="6" t="str">
        <f>IFERROR(ROUND($O378*SUMIFS('DR LIP Profiles'!$F$2:$F$5761,'DR LIP Profiles'!$A$2:$A$5761,'DR Hourly QC'!$B378,'DR LIP Profiles'!$B$2:$B$5761,'DR Hourly QC'!$C378,'DR LIP Profiles'!$C$2:$C$5761,'DR Hourly QC'!KJ$1,'DR LIP Profiles'!$E$2:$E$5761,'DR Hourly QC'!KJ$2),2),"")</f>
        <v/>
      </c>
      <c r="KK378" s="6" t="str">
        <f>IFERROR(ROUND($O378*SUMIFS('DR LIP Profiles'!$F$2:$F$5761,'DR LIP Profiles'!$A$2:$A$5761,'DR Hourly QC'!$B378,'DR LIP Profiles'!$B$2:$B$5761,'DR Hourly QC'!$C378,'DR LIP Profiles'!$C$2:$C$5761,'DR Hourly QC'!KK$1,'DR LIP Profiles'!$E$2:$E$5761,'DR Hourly QC'!KK$2),2),"")</f>
        <v/>
      </c>
      <c r="KL378" s="6" t="str">
        <f>IFERROR(ROUND($O378*SUMIFS('DR LIP Profiles'!$F$2:$F$5761,'DR LIP Profiles'!$A$2:$A$5761,'DR Hourly QC'!$B378,'DR LIP Profiles'!$B$2:$B$5761,'DR Hourly QC'!$C378,'DR LIP Profiles'!$C$2:$C$5761,'DR Hourly QC'!KL$1,'DR LIP Profiles'!$E$2:$E$5761,'DR Hourly QC'!KL$2),2),"")</f>
        <v/>
      </c>
      <c r="KM378" s="6" t="str">
        <f>IFERROR(ROUND($O378*SUMIFS('DR LIP Profiles'!$F$2:$F$5761,'DR LIP Profiles'!$A$2:$A$5761,'DR Hourly QC'!$B378,'DR LIP Profiles'!$B$2:$B$5761,'DR Hourly QC'!$C378,'DR LIP Profiles'!$C$2:$C$5761,'DR Hourly QC'!KM$1,'DR LIP Profiles'!$E$2:$E$5761,'DR Hourly QC'!KM$2),2),"")</f>
        <v/>
      </c>
      <c r="KN378" s="6" t="str">
        <f>IFERROR(ROUND($O378*SUMIFS('DR LIP Profiles'!$F$2:$F$5761,'DR LIP Profiles'!$A$2:$A$5761,'DR Hourly QC'!$B378,'DR LIP Profiles'!$B$2:$B$5761,'DR Hourly QC'!$C378,'DR LIP Profiles'!$C$2:$C$5761,'DR Hourly QC'!KN$1,'DR LIP Profiles'!$E$2:$E$5761,'DR Hourly QC'!KN$2),2),"")</f>
        <v/>
      </c>
      <c r="KO378" s="6" t="str">
        <f>IFERROR(ROUND($O378*SUMIFS('DR LIP Profiles'!$F$2:$F$5761,'DR LIP Profiles'!$A$2:$A$5761,'DR Hourly QC'!$B378,'DR LIP Profiles'!$B$2:$B$5761,'DR Hourly QC'!$C378,'DR LIP Profiles'!$C$2:$C$5761,'DR Hourly QC'!KO$1,'DR LIP Profiles'!$E$2:$E$5761,'DR Hourly QC'!KO$2),2),"")</f>
        <v/>
      </c>
      <c r="KP378" s="6" t="str">
        <f>IFERROR(ROUND($O378*SUMIFS('DR LIP Profiles'!$F$2:$F$5761,'DR LIP Profiles'!$A$2:$A$5761,'DR Hourly QC'!$B378,'DR LIP Profiles'!$B$2:$B$5761,'DR Hourly QC'!$C378,'DR LIP Profiles'!$C$2:$C$5761,'DR Hourly QC'!KP$1,'DR LIP Profiles'!$E$2:$E$5761,'DR Hourly QC'!KP$2),2),"")</f>
        <v/>
      </c>
      <c r="KQ378" s="6" t="str">
        <f>IFERROR(ROUND($O378*SUMIFS('DR LIP Profiles'!$F$2:$F$5761,'DR LIP Profiles'!$A$2:$A$5761,'DR Hourly QC'!$B378,'DR LIP Profiles'!$B$2:$B$5761,'DR Hourly QC'!$C378,'DR LIP Profiles'!$C$2:$C$5761,'DR Hourly QC'!KQ$1,'DR LIP Profiles'!$E$2:$E$5761,'DR Hourly QC'!KQ$2),2),"")</f>
        <v/>
      </c>
    </row>
    <row r="379" spans="1:303" x14ac:dyDescent="0.3">
      <c r="A379" t="s">
        <v>2151</v>
      </c>
      <c r="B379" t="s">
        <v>5272</v>
      </c>
      <c r="C379" t="str" cm="1">
        <f t="array" ref="C379">_xlfn.IFS(COUNTIF(A379,"SC*"),"SCE",COUNTIF(A379,"PG*"),"PGE",COUNTIF(A379,"SDG*"),"SDGE")</f>
        <v>SCE</v>
      </c>
      <c r="D379" s="6" t="str" cm="1">
        <f t="array" ref="D379">IF(_xlfn.XLOOKUP(D$2,MRD!$Z$1:$AK$1,_xlfn.XLOOKUP($A379,MRD!$A$3:$A$2545,MRD!$Z$3:$AK$2545))=0,"",_xlfn.XLOOKUP(D$2,MRD!$Z$1:$AK$1,_xlfn.XLOOKUP($A379,MRD!$A$3:$A$2545,MRD!$Z$3:$AK$2545)))</f>
        <v/>
      </c>
      <c r="E379" s="6" t="str" cm="1">
        <f t="array" ref="E379">IF(_xlfn.XLOOKUP(E$2,MRD!$Z$1:$AK$1,_xlfn.XLOOKUP($A379,MRD!$A$3:$A$2545,MRD!$Z$3:$AK$2545))=0,"",_xlfn.XLOOKUP(E$2,MRD!$Z$1:$AK$1,_xlfn.XLOOKUP($A379,MRD!$A$3:$A$2545,MRD!$Z$3:$AK$2545)))</f>
        <v/>
      </c>
      <c r="F379" s="6" t="str" cm="1">
        <f t="array" ref="F379">IF(_xlfn.XLOOKUP(F$2,MRD!$Z$1:$AK$1,_xlfn.XLOOKUP($A379,MRD!$A$3:$A$2545,MRD!$Z$3:$AK$2545))=0,"",_xlfn.XLOOKUP(F$2,MRD!$Z$1:$AK$1,_xlfn.XLOOKUP($A379,MRD!$A$3:$A$2545,MRD!$Z$3:$AK$2545)))</f>
        <v/>
      </c>
      <c r="G379" s="6" t="str" cm="1">
        <f t="array" ref="G379">IF(_xlfn.XLOOKUP(G$2,MRD!$Z$1:$AK$1,_xlfn.XLOOKUP($A379,MRD!$A$3:$A$2545,MRD!$Z$3:$AK$2545))=0,"",_xlfn.XLOOKUP(G$2,MRD!$Z$1:$AK$1,_xlfn.XLOOKUP($A379,MRD!$A$3:$A$2545,MRD!$Z$3:$AK$2545)))</f>
        <v/>
      </c>
      <c r="H379" s="6" t="str" cm="1">
        <f t="array" ref="H379">IF(_xlfn.XLOOKUP(H$2,MRD!$Z$1:$AK$1,_xlfn.XLOOKUP($A379,MRD!$A$3:$A$2545,MRD!$Z$3:$AK$2545))=0,"",_xlfn.XLOOKUP(H$2,MRD!$Z$1:$AK$1,_xlfn.XLOOKUP($A379,MRD!$A$3:$A$2545,MRD!$Z$3:$AK$2545)))</f>
        <v/>
      </c>
      <c r="I379" s="6" cm="1">
        <f t="array" ref="I379">IF(_xlfn.XLOOKUP(I$2,MRD!$Z$1:$AK$1,_xlfn.XLOOKUP($A379,MRD!$A$3:$A$2545,MRD!$Z$3:$AK$2545))=0,"",_xlfn.XLOOKUP(I$2,MRD!$Z$1:$AK$1,_xlfn.XLOOKUP($A379,MRD!$A$3:$A$2545,MRD!$Z$3:$AK$2545)))</f>
        <v>0.72</v>
      </c>
      <c r="J379" s="6" cm="1">
        <f t="array" ref="J379">IF(_xlfn.XLOOKUP(J$2,MRD!$Z$1:$AK$1,_xlfn.XLOOKUP($A379,MRD!$A$3:$A$2545,MRD!$Z$3:$AK$2545))=0,"",_xlfn.XLOOKUP(J$2,MRD!$Z$1:$AK$1,_xlfn.XLOOKUP($A379,MRD!$A$3:$A$2545,MRD!$Z$3:$AK$2545)))</f>
        <v>0.51</v>
      </c>
      <c r="K379" s="6" cm="1">
        <f t="array" ref="K379">IF(_xlfn.XLOOKUP(K$2,MRD!$Z$1:$AK$1,_xlfn.XLOOKUP($A379,MRD!$A$3:$A$2545,MRD!$Z$3:$AK$2545))=0,"",_xlfn.XLOOKUP(K$2,MRD!$Z$1:$AK$1,_xlfn.XLOOKUP($A379,MRD!$A$3:$A$2545,MRD!$Z$3:$AK$2545)))</f>
        <v>0.16</v>
      </c>
      <c r="L379" s="6" cm="1">
        <f t="array" ref="L379">IF(_xlfn.XLOOKUP(L$2,MRD!$Z$1:$AK$1,_xlfn.XLOOKUP($A379,MRD!$A$3:$A$2545,MRD!$Z$3:$AK$2545))=0,"",_xlfn.XLOOKUP(L$2,MRD!$Z$1:$AK$1,_xlfn.XLOOKUP($A379,MRD!$A$3:$A$2545,MRD!$Z$3:$AK$2545)))</f>
        <v>0.59</v>
      </c>
      <c r="M379" s="6" cm="1">
        <f t="array" ref="M379">IF(_xlfn.XLOOKUP(M$2,MRD!$Z$1:$AK$1,_xlfn.XLOOKUP($A379,MRD!$A$3:$A$2545,MRD!$Z$3:$AK$2545))=0,"",_xlfn.XLOOKUP(M$2,MRD!$Z$1:$AK$1,_xlfn.XLOOKUP($A379,MRD!$A$3:$A$2545,MRD!$Z$3:$AK$2545)))</f>
        <v>0.77</v>
      </c>
      <c r="N379" s="6" t="str" cm="1">
        <f t="array" ref="N379">IF(_xlfn.XLOOKUP(N$2,MRD!$Z$1:$AK$1,_xlfn.XLOOKUP($A379,MRD!$A$3:$A$2545,MRD!$Z$3:$AK$2545))=0,"",_xlfn.XLOOKUP(N$2,MRD!$Z$1:$AK$1,_xlfn.XLOOKUP($A379,MRD!$A$3:$A$2545,MRD!$Z$3:$AK$2545)))</f>
        <v/>
      </c>
      <c r="O379" s="6" t="str" cm="1">
        <f t="array" ref="O379">IF(_xlfn.XLOOKUP(O$2,MRD!$Z$1:$AK$1,_xlfn.XLOOKUP($A379,MRD!$A$3:$A$2545,MRD!$Z$3:$AK$2545))=0,"",_xlfn.XLOOKUP(O$2,MRD!$Z$1:$AK$1,_xlfn.XLOOKUP($A379,MRD!$A$3:$A$2545,MRD!$Z$3:$AK$2545)))</f>
        <v/>
      </c>
      <c r="P379" s="6" t="str">
        <f>IFERROR(ROUND($D379*SUMIFS('DR LIP Profiles'!$F$2:$F$5761,'DR LIP Profiles'!$A$2:$A$5761,'DR Hourly QC'!$B379,'DR LIP Profiles'!$B$2:$B$5761,'DR Hourly QC'!$C379,'DR LIP Profiles'!$C$2:$C$5761,'DR Hourly QC'!P$1,'DR LIP Profiles'!$E$2:$E$5761,'DR Hourly QC'!P$2),2),"")</f>
        <v/>
      </c>
      <c r="Q379" s="6" t="str">
        <f>IFERROR(ROUND($D379*SUMIFS('DR LIP Profiles'!$F$2:$F$5761,'DR LIP Profiles'!$A$2:$A$5761,'DR Hourly QC'!$B379,'DR LIP Profiles'!$B$2:$B$5761,'DR Hourly QC'!$C379,'DR LIP Profiles'!$C$2:$C$5761,'DR Hourly QC'!Q$1,'DR LIP Profiles'!$E$2:$E$5761,'DR Hourly QC'!Q$2),2),"")</f>
        <v/>
      </c>
      <c r="R379" s="6" t="str">
        <f>IFERROR(ROUND($D379*SUMIFS('DR LIP Profiles'!$F$2:$F$5761,'DR LIP Profiles'!$A$2:$A$5761,'DR Hourly QC'!$B379,'DR LIP Profiles'!$B$2:$B$5761,'DR Hourly QC'!$C379,'DR LIP Profiles'!$C$2:$C$5761,'DR Hourly QC'!R$1,'DR LIP Profiles'!$E$2:$E$5761,'DR Hourly QC'!R$2),2),"")</f>
        <v/>
      </c>
      <c r="S379" s="6" t="str">
        <f>IFERROR(ROUND($D379*SUMIFS('DR LIP Profiles'!$F$2:$F$5761,'DR LIP Profiles'!$A$2:$A$5761,'DR Hourly QC'!$B379,'DR LIP Profiles'!$B$2:$B$5761,'DR Hourly QC'!$C379,'DR LIP Profiles'!$C$2:$C$5761,'DR Hourly QC'!S$1,'DR LIP Profiles'!$E$2:$E$5761,'DR Hourly QC'!S$2),2),"")</f>
        <v/>
      </c>
      <c r="T379" s="6" t="str">
        <f>IFERROR(ROUND($D379*SUMIFS('DR LIP Profiles'!$F$2:$F$5761,'DR LIP Profiles'!$A$2:$A$5761,'DR Hourly QC'!$B379,'DR LIP Profiles'!$B$2:$B$5761,'DR Hourly QC'!$C379,'DR LIP Profiles'!$C$2:$C$5761,'DR Hourly QC'!T$1,'DR LIP Profiles'!$E$2:$E$5761,'DR Hourly QC'!T$2),2),"")</f>
        <v/>
      </c>
      <c r="U379" s="6" t="str">
        <f>IFERROR(ROUND($D379*SUMIFS('DR LIP Profiles'!$F$2:$F$5761,'DR LIP Profiles'!$A$2:$A$5761,'DR Hourly QC'!$B379,'DR LIP Profiles'!$B$2:$B$5761,'DR Hourly QC'!$C379,'DR LIP Profiles'!$C$2:$C$5761,'DR Hourly QC'!U$1,'DR LIP Profiles'!$E$2:$E$5761,'DR Hourly QC'!U$2),2),"")</f>
        <v/>
      </c>
      <c r="V379" s="6" t="str">
        <f>IFERROR(ROUND($D379*SUMIFS('DR LIP Profiles'!$F$2:$F$5761,'DR LIP Profiles'!$A$2:$A$5761,'DR Hourly QC'!$B379,'DR LIP Profiles'!$B$2:$B$5761,'DR Hourly QC'!$C379,'DR LIP Profiles'!$C$2:$C$5761,'DR Hourly QC'!V$1,'DR LIP Profiles'!$E$2:$E$5761,'DR Hourly QC'!V$2),2),"")</f>
        <v/>
      </c>
      <c r="W379" s="6" t="str">
        <f>IFERROR(ROUND($D379*SUMIFS('DR LIP Profiles'!$F$2:$F$5761,'DR LIP Profiles'!$A$2:$A$5761,'DR Hourly QC'!$B379,'DR LIP Profiles'!$B$2:$B$5761,'DR Hourly QC'!$C379,'DR LIP Profiles'!$C$2:$C$5761,'DR Hourly QC'!W$1,'DR LIP Profiles'!$E$2:$E$5761,'DR Hourly QC'!W$2),2),"")</f>
        <v/>
      </c>
      <c r="X379" s="6" t="str">
        <f>IFERROR(ROUND($D379*SUMIFS('DR LIP Profiles'!$F$2:$F$5761,'DR LIP Profiles'!$A$2:$A$5761,'DR Hourly QC'!$B379,'DR LIP Profiles'!$B$2:$B$5761,'DR Hourly QC'!$C379,'DR LIP Profiles'!$C$2:$C$5761,'DR Hourly QC'!X$1,'DR LIP Profiles'!$E$2:$E$5761,'DR Hourly QC'!X$2),2),"")</f>
        <v/>
      </c>
      <c r="Y379" s="6" t="str">
        <f>IFERROR(ROUND($D379*SUMIFS('DR LIP Profiles'!$F$2:$F$5761,'DR LIP Profiles'!$A$2:$A$5761,'DR Hourly QC'!$B379,'DR LIP Profiles'!$B$2:$B$5761,'DR Hourly QC'!$C379,'DR LIP Profiles'!$C$2:$C$5761,'DR Hourly QC'!Y$1,'DR LIP Profiles'!$E$2:$E$5761,'DR Hourly QC'!Y$2),2),"")</f>
        <v/>
      </c>
      <c r="Z379" s="6" t="str">
        <f>IFERROR(ROUND($D379*SUMIFS('DR LIP Profiles'!$F$2:$F$5761,'DR LIP Profiles'!$A$2:$A$5761,'DR Hourly QC'!$B379,'DR LIP Profiles'!$B$2:$B$5761,'DR Hourly QC'!$C379,'DR LIP Profiles'!$C$2:$C$5761,'DR Hourly QC'!Z$1,'DR LIP Profiles'!$E$2:$E$5761,'DR Hourly QC'!Z$2),2),"")</f>
        <v/>
      </c>
      <c r="AA379" s="6" t="str">
        <f>IFERROR(ROUND($D379*SUMIFS('DR LIP Profiles'!$F$2:$F$5761,'DR LIP Profiles'!$A$2:$A$5761,'DR Hourly QC'!$B379,'DR LIP Profiles'!$B$2:$B$5761,'DR Hourly QC'!$C379,'DR LIP Profiles'!$C$2:$C$5761,'DR Hourly QC'!AA$1,'DR LIP Profiles'!$E$2:$E$5761,'DR Hourly QC'!AA$2),2),"")</f>
        <v/>
      </c>
      <c r="AB379" s="6" t="str">
        <f>IFERROR(ROUND($D379*SUMIFS('DR LIP Profiles'!$F$2:$F$5761,'DR LIP Profiles'!$A$2:$A$5761,'DR Hourly QC'!$B379,'DR LIP Profiles'!$B$2:$B$5761,'DR Hourly QC'!$C379,'DR LIP Profiles'!$C$2:$C$5761,'DR Hourly QC'!AB$1,'DR LIP Profiles'!$E$2:$E$5761,'DR Hourly QC'!AB$2),2),"")</f>
        <v/>
      </c>
      <c r="AC379" s="6" t="str">
        <f>IFERROR(ROUND($D379*SUMIFS('DR LIP Profiles'!$F$2:$F$5761,'DR LIP Profiles'!$A$2:$A$5761,'DR Hourly QC'!$B379,'DR LIP Profiles'!$B$2:$B$5761,'DR Hourly QC'!$C379,'DR LIP Profiles'!$C$2:$C$5761,'DR Hourly QC'!AC$1,'DR LIP Profiles'!$E$2:$E$5761,'DR Hourly QC'!AC$2),2),"")</f>
        <v/>
      </c>
      <c r="AD379" s="6" t="str">
        <f>IFERROR(ROUND($D379*SUMIFS('DR LIP Profiles'!$F$2:$F$5761,'DR LIP Profiles'!$A$2:$A$5761,'DR Hourly QC'!$B379,'DR LIP Profiles'!$B$2:$B$5761,'DR Hourly QC'!$C379,'DR LIP Profiles'!$C$2:$C$5761,'DR Hourly QC'!AD$1,'DR LIP Profiles'!$E$2:$E$5761,'DR Hourly QC'!AD$2),2),"")</f>
        <v/>
      </c>
      <c r="AE379" s="6" t="str">
        <f>IFERROR(ROUND($D379*SUMIFS('DR LIP Profiles'!$F$2:$F$5761,'DR LIP Profiles'!$A$2:$A$5761,'DR Hourly QC'!$B379,'DR LIP Profiles'!$B$2:$B$5761,'DR Hourly QC'!$C379,'DR LIP Profiles'!$C$2:$C$5761,'DR Hourly QC'!AE$1,'DR LIP Profiles'!$E$2:$E$5761,'DR Hourly QC'!AE$2),2),"")</f>
        <v/>
      </c>
      <c r="AF379" s="6" t="str">
        <f>IFERROR(ROUND($D379*SUMIFS('DR LIP Profiles'!$F$2:$F$5761,'DR LIP Profiles'!$A$2:$A$5761,'DR Hourly QC'!$B379,'DR LIP Profiles'!$B$2:$B$5761,'DR Hourly QC'!$C379,'DR LIP Profiles'!$C$2:$C$5761,'DR Hourly QC'!AF$1,'DR LIP Profiles'!$E$2:$E$5761,'DR Hourly QC'!AF$2),2),"")</f>
        <v/>
      </c>
      <c r="AG379" s="6" t="str">
        <f>IFERROR(ROUND($D379*SUMIFS('DR LIP Profiles'!$F$2:$F$5761,'DR LIP Profiles'!$A$2:$A$5761,'DR Hourly QC'!$B379,'DR LIP Profiles'!$B$2:$B$5761,'DR Hourly QC'!$C379,'DR LIP Profiles'!$C$2:$C$5761,'DR Hourly QC'!AG$1,'DR LIP Profiles'!$E$2:$E$5761,'DR Hourly QC'!AG$2),2),"")</f>
        <v/>
      </c>
      <c r="AH379" s="6" t="str">
        <f>IFERROR(ROUND($D379*SUMIFS('DR LIP Profiles'!$F$2:$F$5761,'DR LIP Profiles'!$A$2:$A$5761,'DR Hourly QC'!$B379,'DR LIP Profiles'!$B$2:$B$5761,'DR Hourly QC'!$C379,'DR LIP Profiles'!$C$2:$C$5761,'DR Hourly QC'!AH$1,'DR LIP Profiles'!$E$2:$E$5761,'DR Hourly QC'!AH$2),2),"")</f>
        <v/>
      </c>
      <c r="AI379" s="6" t="str">
        <f>IFERROR(ROUND($D379*SUMIFS('DR LIP Profiles'!$F$2:$F$5761,'DR LIP Profiles'!$A$2:$A$5761,'DR Hourly QC'!$B379,'DR LIP Profiles'!$B$2:$B$5761,'DR Hourly QC'!$C379,'DR LIP Profiles'!$C$2:$C$5761,'DR Hourly QC'!AI$1,'DR LIP Profiles'!$E$2:$E$5761,'DR Hourly QC'!AI$2),2),"")</f>
        <v/>
      </c>
      <c r="AJ379" s="6" t="str">
        <f>IFERROR(ROUND($D379*SUMIFS('DR LIP Profiles'!$F$2:$F$5761,'DR LIP Profiles'!$A$2:$A$5761,'DR Hourly QC'!$B379,'DR LIP Profiles'!$B$2:$B$5761,'DR Hourly QC'!$C379,'DR LIP Profiles'!$C$2:$C$5761,'DR Hourly QC'!AJ$1,'DR LIP Profiles'!$E$2:$E$5761,'DR Hourly QC'!AJ$2),2),"")</f>
        <v/>
      </c>
      <c r="AK379" s="6" t="str">
        <f>IFERROR(ROUND($D379*SUMIFS('DR LIP Profiles'!$F$2:$F$5761,'DR LIP Profiles'!$A$2:$A$5761,'DR Hourly QC'!$B379,'DR LIP Profiles'!$B$2:$B$5761,'DR Hourly QC'!$C379,'DR LIP Profiles'!$C$2:$C$5761,'DR Hourly QC'!AK$1,'DR LIP Profiles'!$E$2:$E$5761,'DR Hourly QC'!AK$2),2),"")</f>
        <v/>
      </c>
      <c r="AL379" s="6" t="str">
        <f>IFERROR(ROUND($D379*SUMIFS('DR LIP Profiles'!$F$2:$F$5761,'DR LIP Profiles'!$A$2:$A$5761,'DR Hourly QC'!$B379,'DR LIP Profiles'!$B$2:$B$5761,'DR Hourly QC'!$C379,'DR LIP Profiles'!$C$2:$C$5761,'DR Hourly QC'!AL$1,'DR LIP Profiles'!$E$2:$E$5761,'DR Hourly QC'!AL$2),2),"")</f>
        <v/>
      </c>
      <c r="AM379" s="6" t="str">
        <f>IFERROR(ROUND($D379*SUMIFS('DR LIP Profiles'!$F$2:$F$5761,'DR LIP Profiles'!$A$2:$A$5761,'DR Hourly QC'!$B379,'DR LIP Profiles'!$B$2:$B$5761,'DR Hourly QC'!$C379,'DR LIP Profiles'!$C$2:$C$5761,'DR Hourly QC'!AM$1,'DR LIP Profiles'!$E$2:$E$5761,'DR Hourly QC'!AM$2),2),"")</f>
        <v/>
      </c>
      <c r="AN379" s="6" t="str">
        <f>IFERROR(ROUND($E379*SUMIFS('DR LIP Profiles'!$F$2:$F$5761,'DR LIP Profiles'!$A$2:$A$5761,'DR Hourly QC'!$B379,'DR LIP Profiles'!$B$2:$B$5761,'DR Hourly QC'!$C379,'DR LIP Profiles'!$C$2:$C$5761,'DR Hourly QC'!AN$1,'DR LIP Profiles'!$E$2:$E$5761,'DR Hourly QC'!AN$2),2),"")</f>
        <v/>
      </c>
      <c r="AO379" s="6" t="str">
        <f>IFERROR(ROUND($E379*SUMIFS('DR LIP Profiles'!$F$2:$F$5761,'DR LIP Profiles'!$A$2:$A$5761,'DR Hourly QC'!$B379,'DR LIP Profiles'!$B$2:$B$5761,'DR Hourly QC'!$C379,'DR LIP Profiles'!$C$2:$C$5761,'DR Hourly QC'!AO$1,'DR LIP Profiles'!$E$2:$E$5761,'DR Hourly QC'!AO$2),2),"")</f>
        <v/>
      </c>
      <c r="AP379" s="6" t="str">
        <f>IFERROR(ROUND($E379*SUMIFS('DR LIP Profiles'!$F$2:$F$5761,'DR LIP Profiles'!$A$2:$A$5761,'DR Hourly QC'!$B379,'DR LIP Profiles'!$B$2:$B$5761,'DR Hourly QC'!$C379,'DR LIP Profiles'!$C$2:$C$5761,'DR Hourly QC'!AP$1,'DR LIP Profiles'!$E$2:$E$5761,'DR Hourly QC'!AP$2),2),"")</f>
        <v/>
      </c>
      <c r="AQ379" s="6" t="str">
        <f>IFERROR(ROUND($E379*SUMIFS('DR LIP Profiles'!$F$2:$F$5761,'DR LIP Profiles'!$A$2:$A$5761,'DR Hourly QC'!$B379,'DR LIP Profiles'!$B$2:$B$5761,'DR Hourly QC'!$C379,'DR LIP Profiles'!$C$2:$C$5761,'DR Hourly QC'!AQ$1,'DR LIP Profiles'!$E$2:$E$5761,'DR Hourly QC'!AQ$2),2),"")</f>
        <v/>
      </c>
      <c r="AR379" s="6" t="str">
        <f>IFERROR(ROUND($E379*SUMIFS('DR LIP Profiles'!$F$2:$F$5761,'DR LIP Profiles'!$A$2:$A$5761,'DR Hourly QC'!$B379,'DR LIP Profiles'!$B$2:$B$5761,'DR Hourly QC'!$C379,'DR LIP Profiles'!$C$2:$C$5761,'DR Hourly QC'!AR$1,'DR LIP Profiles'!$E$2:$E$5761,'DR Hourly QC'!AR$2),2),"")</f>
        <v/>
      </c>
      <c r="AS379" s="6" t="str">
        <f>IFERROR(ROUND($E379*SUMIFS('DR LIP Profiles'!$F$2:$F$5761,'DR LIP Profiles'!$A$2:$A$5761,'DR Hourly QC'!$B379,'DR LIP Profiles'!$B$2:$B$5761,'DR Hourly QC'!$C379,'DR LIP Profiles'!$C$2:$C$5761,'DR Hourly QC'!AS$1,'DR LIP Profiles'!$E$2:$E$5761,'DR Hourly QC'!AS$2),2),"")</f>
        <v/>
      </c>
      <c r="AT379" s="6" t="str">
        <f>IFERROR(ROUND($E379*SUMIFS('DR LIP Profiles'!$F$2:$F$5761,'DR LIP Profiles'!$A$2:$A$5761,'DR Hourly QC'!$B379,'DR LIP Profiles'!$B$2:$B$5761,'DR Hourly QC'!$C379,'DR LIP Profiles'!$C$2:$C$5761,'DR Hourly QC'!AT$1,'DR LIP Profiles'!$E$2:$E$5761,'DR Hourly QC'!AT$2),2),"")</f>
        <v/>
      </c>
      <c r="AU379" s="6" t="str">
        <f>IFERROR(ROUND($E379*SUMIFS('DR LIP Profiles'!$F$2:$F$5761,'DR LIP Profiles'!$A$2:$A$5761,'DR Hourly QC'!$B379,'DR LIP Profiles'!$B$2:$B$5761,'DR Hourly QC'!$C379,'DR LIP Profiles'!$C$2:$C$5761,'DR Hourly QC'!AU$1,'DR LIP Profiles'!$E$2:$E$5761,'DR Hourly QC'!AU$2),2),"")</f>
        <v/>
      </c>
      <c r="AV379" s="6" t="str">
        <f>IFERROR(ROUND($E379*SUMIFS('DR LIP Profiles'!$F$2:$F$5761,'DR LIP Profiles'!$A$2:$A$5761,'DR Hourly QC'!$B379,'DR LIP Profiles'!$B$2:$B$5761,'DR Hourly QC'!$C379,'DR LIP Profiles'!$C$2:$C$5761,'DR Hourly QC'!AV$1,'DR LIP Profiles'!$E$2:$E$5761,'DR Hourly QC'!AV$2),2),"")</f>
        <v/>
      </c>
      <c r="AW379" s="6" t="str">
        <f>IFERROR(ROUND($E379*SUMIFS('DR LIP Profiles'!$F$2:$F$5761,'DR LIP Profiles'!$A$2:$A$5761,'DR Hourly QC'!$B379,'DR LIP Profiles'!$B$2:$B$5761,'DR Hourly QC'!$C379,'DR LIP Profiles'!$C$2:$C$5761,'DR Hourly QC'!AW$1,'DR LIP Profiles'!$E$2:$E$5761,'DR Hourly QC'!AW$2),2),"")</f>
        <v/>
      </c>
      <c r="AX379" s="6" t="str">
        <f>IFERROR(ROUND($E379*SUMIFS('DR LIP Profiles'!$F$2:$F$5761,'DR LIP Profiles'!$A$2:$A$5761,'DR Hourly QC'!$B379,'DR LIP Profiles'!$B$2:$B$5761,'DR Hourly QC'!$C379,'DR LIP Profiles'!$C$2:$C$5761,'DR Hourly QC'!AX$1,'DR LIP Profiles'!$E$2:$E$5761,'DR Hourly QC'!AX$2),2),"")</f>
        <v/>
      </c>
      <c r="AY379" s="6" t="str">
        <f>IFERROR(ROUND($E379*SUMIFS('DR LIP Profiles'!$F$2:$F$5761,'DR LIP Profiles'!$A$2:$A$5761,'DR Hourly QC'!$B379,'DR LIP Profiles'!$B$2:$B$5761,'DR Hourly QC'!$C379,'DR LIP Profiles'!$C$2:$C$5761,'DR Hourly QC'!AY$1,'DR LIP Profiles'!$E$2:$E$5761,'DR Hourly QC'!AY$2),2),"")</f>
        <v/>
      </c>
      <c r="AZ379" s="6" t="str">
        <f>IFERROR(ROUND($E379*SUMIFS('DR LIP Profiles'!$F$2:$F$5761,'DR LIP Profiles'!$A$2:$A$5761,'DR Hourly QC'!$B379,'DR LIP Profiles'!$B$2:$B$5761,'DR Hourly QC'!$C379,'DR LIP Profiles'!$C$2:$C$5761,'DR Hourly QC'!AZ$1,'DR LIP Profiles'!$E$2:$E$5761,'DR Hourly QC'!AZ$2),2),"")</f>
        <v/>
      </c>
      <c r="BA379" s="6" t="str">
        <f>IFERROR(ROUND($E379*SUMIFS('DR LIP Profiles'!$F$2:$F$5761,'DR LIP Profiles'!$A$2:$A$5761,'DR Hourly QC'!$B379,'DR LIP Profiles'!$B$2:$B$5761,'DR Hourly QC'!$C379,'DR LIP Profiles'!$C$2:$C$5761,'DR Hourly QC'!BA$1,'DR LIP Profiles'!$E$2:$E$5761,'DR Hourly QC'!BA$2),2),"")</f>
        <v/>
      </c>
      <c r="BB379" s="6" t="str">
        <f>IFERROR(ROUND($E379*SUMIFS('DR LIP Profiles'!$F$2:$F$5761,'DR LIP Profiles'!$A$2:$A$5761,'DR Hourly QC'!$B379,'DR LIP Profiles'!$B$2:$B$5761,'DR Hourly QC'!$C379,'DR LIP Profiles'!$C$2:$C$5761,'DR Hourly QC'!BB$1,'DR LIP Profiles'!$E$2:$E$5761,'DR Hourly QC'!BB$2),2),"")</f>
        <v/>
      </c>
      <c r="BC379" s="6" t="str">
        <f>IFERROR(ROUND($E379*SUMIFS('DR LIP Profiles'!$F$2:$F$5761,'DR LIP Profiles'!$A$2:$A$5761,'DR Hourly QC'!$B379,'DR LIP Profiles'!$B$2:$B$5761,'DR Hourly QC'!$C379,'DR LIP Profiles'!$C$2:$C$5761,'DR Hourly QC'!BC$1,'DR LIP Profiles'!$E$2:$E$5761,'DR Hourly QC'!BC$2),2),"")</f>
        <v/>
      </c>
      <c r="BD379" s="6" t="str">
        <f>IFERROR(ROUND($E379*SUMIFS('DR LIP Profiles'!$F$2:$F$5761,'DR LIP Profiles'!$A$2:$A$5761,'DR Hourly QC'!$B379,'DR LIP Profiles'!$B$2:$B$5761,'DR Hourly QC'!$C379,'DR LIP Profiles'!$C$2:$C$5761,'DR Hourly QC'!BD$1,'DR LIP Profiles'!$E$2:$E$5761,'DR Hourly QC'!BD$2),2),"")</f>
        <v/>
      </c>
      <c r="BE379" s="6" t="str">
        <f>IFERROR(ROUND($E379*SUMIFS('DR LIP Profiles'!$F$2:$F$5761,'DR LIP Profiles'!$A$2:$A$5761,'DR Hourly QC'!$B379,'DR LIP Profiles'!$B$2:$B$5761,'DR Hourly QC'!$C379,'DR LIP Profiles'!$C$2:$C$5761,'DR Hourly QC'!BE$1,'DR LIP Profiles'!$E$2:$E$5761,'DR Hourly QC'!BE$2),2),"")</f>
        <v/>
      </c>
      <c r="BF379" s="6" t="str">
        <f>IFERROR(ROUND($E379*SUMIFS('DR LIP Profiles'!$F$2:$F$5761,'DR LIP Profiles'!$A$2:$A$5761,'DR Hourly QC'!$B379,'DR LIP Profiles'!$B$2:$B$5761,'DR Hourly QC'!$C379,'DR LIP Profiles'!$C$2:$C$5761,'DR Hourly QC'!BF$1,'DR LIP Profiles'!$E$2:$E$5761,'DR Hourly QC'!BF$2),2),"")</f>
        <v/>
      </c>
      <c r="BG379" s="6" t="str">
        <f>IFERROR(ROUND($E379*SUMIFS('DR LIP Profiles'!$F$2:$F$5761,'DR LIP Profiles'!$A$2:$A$5761,'DR Hourly QC'!$B379,'DR LIP Profiles'!$B$2:$B$5761,'DR Hourly QC'!$C379,'DR LIP Profiles'!$C$2:$C$5761,'DR Hourly QC'!BG$1,'DR LIP Profiles'!$E$2:$E$5761,'DR Hourly QC'!BG$2),2),"")</f>
        <v/>
      </c>
      <c r="BH379" s="6" t="str">
        <f>IFERROR(ROUND($E379*SUMIFS('DR LIP Profiles'!$F$2:$F$5761,'DR LIP Profiles'!$A$2:$A$5761,'DR Hourly QC'!$B379,'DR LIP Profiles'!$B$2:$B$5761,'DR Hourly QC'!$C379,'DR LIP Profiles'!$C$2:$C$5761,'DR Hourly QC'!BH$1,'DR LIP Profiles'!$E$2:$E$5761,'DR Hourly QC'!BH$2),2),"")</f>
        <v/>
      </c>
      <c r="BI379" s="6" t="str">
        <f>IFERROR(ROUND($E379*SUMIFS('DR LIP Profiles'!$F$2:$F$5761,'DR LIP Profiles'!$A$2:$A$5761,'DR Hourly QC'!$B379,'DR LIP Profiles'!$B$2:$B$5761,'DR Hourly QC'!$C379,'DR LIP Profiles'!$C$2:$C$5761,'DR Hourly QC'!BI$1,'DR LIP Profiles'!$E$2:$E$5761,'DR Hourly QC'!BI$2),2),"")</f>
        <v/>
      </c>
      <c r="BJ379" s="6" t="str">
        <f>IFERROR(ROUND($E379*SUMIFS('DR LIP Profiles'!$F$2:$F$5761,'DR LIP Profiles'!$A$2:$A$5761,'DR Hourly QC'!$B379,'DR LIP Profiles'!$B$2:$B$5761,'DR Hourly QC'!$C379,'DR LIP Profiles'!$C$2:$C$5761,'DR Hourly QC'!BJ$1,'DR LIP Profiles'!$E$2:$E$5761,'DR Hourly QC'!BJ$2),2),"")</f>
        <v/>
      </c>
      <c r="BK379" s="6" t="str">
        <f>IFERROR(ROUND($E379*SUMIFS('DR LIP Profiles'!$F$2:$F$5761,'DR LIP Profiles'!$A$2:$A$5761,'DR Hourly QC'!$B379,'DR LIP Profiles'!$B$2:$B$5761,'DR Hourly QC'!$C379,'DR LIP Profiles'!$C$2:$C$5761,'DR Hourly QC'!BK$1,'DR LIP Profiles'!$E$2:$E$5761,'DR Hourly QC'!BK$2),2),"")</f>
        <v/>
      </c>
      <c r="BL379" s="6" t="str">
        <f>IFERROR(ROUND($F379*SUMIFS('DR LIP Profiles'!$F$2:$F$5761,'DR LIP Profiles'!$A$2:$A$5761,'DR Hourly QC'!$B379,'DR LIP Profiles'!$B$2:$B$5761,'DR Hourly QC'!$C379,'DR LIP Profiles'!$C$2:$C$5761,'DR Hourly QC'!BL$1,'DR LIP Profiles'!$E$2:$E$5761,'DR Hourly QC'!BL$2),2),"")</f>
        <v/>
      </c>
      <c r="BM379" s="6" t="str">
        <f>IFERROR(ROUND($F379*SUMIFS('DR LIP Profiles'!$F$2:$F$5761,'DR LIP Profiles'!$A$2:$A$5761,'DR Hourly QC'!$B379,'DR LIP Profiles'!$B$2:$B$5761,'DR Hourly QC'!$C379,'DR LIP Profiles'!$C$2:$C$5761,'DR Hourly QC'!BM$1,'DR LIP Profiles'!$E$2:$E$5761,'DR Hourly QC'!BM$2),2),"")</f>
        <v/>
      </c>
      <c r="BN379" s="6" t="str">
        <f>IFERROR(ROUND($F379*SUMIFS('DR LIP Profiles'!$F$2:$F$5761,'DR LIP Profiles'!$A$2:$A$5761,'DR Hourly QC'!$B379,'DR LIP Profiles'!$B$2:$B$5761,'DR Hourly QC'!$C379,'DR LIP Profiles'!$C$2:$C$5761,'DR Hourly QC'!BN$1,'DR LIP Profiles'!$E$2:$E$5761,'DR Hourly QC'!BN$2),2),"")</f>
        <v/>
      </c>
      <c r="BO379" s="6" t="str">
        <f>IFERROR(ROUND($F379*SUMIFS('DR LIP Profiles'!$F$2:$F$5761,'DR LIP Profiles'!$A$2:$A$5761,'DR Hourly QC'!$B379,'DR LIP Profiles'!$B$2:$B$5761,'DR Hourly QC'!$C379,'DR LIP Profiles'!$C$2:$C$5761,'DR Hourly QC'!BO$1,'DR LIP Profiles'!$E$2:$E$5761,'DR Hourly QC'!BO$2),2),"")</f>
        <v/>
      </c>
      <c r="BP379" s="6" t="str">
        <f>IFERROR(ROUND($F379*SUMIFS('DR LIP Profiles'!$F$2:$F$5761,'DR LIP Profiles'!$A$2:$A$5761,'DR Hourly QC'!$B379,'DR LIP Profiles'!$B$2:$B$5761,'DR Hourly QC'!$C379,'DR LIP Profiles'!$C$2:$C$5761,'DR Hourly QC'!BP$1,'DR LIP Profiles'!$E$2:$E$5761,'DR Hourly QC'!BP$2),2),"")</f>
        <v/>
      </c>
      <c r="BQ379" s="6" t="str">
        <f>IFERROR(ROUND($F379*SUMIFS('DR LIP Profiles'!$F$2:$F$5761,'DR LIP Profiles'!$A$2:$A$5761,'DR Hourly QC'!$B379,'DR LIP Profiles'!$B$2:$B$5761,'DR Hourly QC'!$C379,'DR LIP Profiles'!$C$2:$C$5761,'DR Hourly QC'!BQ$1,'DR LIP Profiles'!$E$2:$E$5761,'DR Hourly QC'!BQ$2),2),"")</f>
        <v/>
      </c>
      <c r="BR379" s="6" t="str">
        <f>IFERROR(ROUND($F379*SUMIFS('DR LIP Profiles'!$F$2:$F$5761,'DR LIP Profiles'!$A$2:$A$5761,'DR Hourly QC'!$B379,'DR LIP Profiles'!$B$2:$B$5761,'DR Hourly QC'!$C379,'DR LIP Profiles'!$C$2:$C$5761,'DR Hourly QC'!BR$1,'DR LIP Profiles'!$E$2:$E$5761,'DR Hourly QC'!BR$2),2),"")</f>
        <v/>
      </c>
      <c r="BS379" s="6" t="str">
        <f>IFERROR(ROUND($F379*SUMIFS('DR LIP Profiles'!$F$2:$F$5761,'DR LIP Profiles'!$A$2:$A$5761,'DR Hourly QC'!$B379,'DR LIP Profiles'!$B$2:$B$5761,'DR Hourly QC'!$C379,'DR LIP Profiles'!$C$2:$C$5761,'DR Hourly QC'!BS$1,'DR LIP Profiles'!$E$2:$E$5761,'DR Hourly QC'!BS$2),2),"")</f>
        <v/>
      </c>
      <c r="BT379" s="6" t="str">
        <f>IFERROR(ROUND($F379*SUMIFS('DR LIP Profiles'!$F$2:$F$5761,'DR LIP Profiles'!$A$2:$A$5761,'DR Hourly QC'!$B379,'DR LIP Profiles'!$B$2:$B$5761,'DR Hourly QC'!$C379,'DR LIP Profiles'!$C$2:$C$5761,'DR Hourly QC'!BT$1,'DR LIP Profiles'!$E$2:$E$5761,'DR Hourly QC'!BT$2),2),"")</f>
        <v/>
      </c>
      <c r="BU379" s="6" t="str">
        <f>IFERROR(ROUND($F379*SUMIFS('DR LIP Profiles'!$F$2:$F$5761,'DR LIP Profiles'!$A$2:$A$5761,'DR Hourly QC'!$B379,'DR LIP Profiles'!$B$2:$B$5761,'DR Hourly QC'!$C379,'DR LIP Profiles'!$C$2:$C$5761,'DR Hourly QC'!BU$1,'DR LIP Profiles'!$E$2:$E$5761,'DR Hourly QC'!BU$2),2),"")</f>
        <v/>
      </c>
      <c r="BV379" s="6" t="str">
        <f>IFERROR(ROUND($F379*SUMIFS('DR LIP Profiles'!$F$2:$F$5761,'DR LIP Profiles'!$A$2:$A$5761,'DR Hourly QC'!$B379,'DR LIP Profiles'!$B$2:$B$5761,'DR Hourly QC'!$C379,'DR LIP Profiles'!$C$2:$C$5761,'DR Hourly QC'!BV$1,'DR LIP Profiles'!$E$2:$E$5761,'DR Hourly QC'!BV$2),2),"")</f>
        <v/>
      </c>
      <c r="BW379" s="6" t="str">
        <f>IFERROR(ROUND($F379*SUMIFS('DR LIP Profiles'!$F$2:$F$5761,'DR LIP Profiles'!$A$2:$A$5761,'DR Hourly QC'!$B379,'DR LIP Profiles'!$B$2:$B$5761,'DR Hourly QC'!$C379,'DR LIP Profiles'!$C$2:$C$5761,'DR Hourly QC'!BW$1,'DR LIP Profiles'!$E$2:$E$5761,'DR Hourly QC'!BW$2),2),"")</f>
        <v/>
      </c>
      <c r="BX379" s="6" t="str">
        <f>IFERROR(ROUND($F379*SUMIFS('DR LIP Profiles'!$F$2:$F$5761,'DR LIP Profiles'!$A$2:$A$5761,'DR Hourly QC'!$B379,'DR LIP Profiles'!$B$2:$B$5761,'DR Hourly QC'!$C379,'DR LIP Profiles'!$C$2:$C$5761,'DR Hourly QC'!BX$1,'DR LIP Profiles'!$E$2:$E$5761,'DR Hourly QC'!BX$2),2),"")</f>
        <v/>
      </c>
      <c r="BY379" s="6" t="str">
        <f>IFERROR(ROUND($F379*SUMIFS('DR LIP Profiles'!$F$2:$F$5761,'DR LIP Profiles'!$A$2:$A$5761,'DR Hourly QC'!$B379,'DR LIP Profiles'!$B$2:$B$5761,'DR Hourly QC'!$C379,'DR LIP Profiles'!$C$2:$C$5761,'DR Hourly QC'!BY$1,'DR LIP Profiles'!$E$2:$E$5761,'DR Hourly QC'!BY$2),2),"")</f>
        <v/>
      </c>
      <c r="BZ379" s="6" t="str">
        <f>IFERROR(ROUND($F379*SUMIFS('DR LIP Profiles'!$F$2:$F$5761,'DR LIP Profiles'!$A$2:$A$5761,'DR Hourly QC'!$B379,'DR LIP Profiles'!$B$2:$B$5761,'DR Hourly QC'!$C379,'DR LIP Profiles'!$C$2:$C$5761,'DR Hourly QC'!BZ$1,'DR LIP Profiles'!$E$2:$E$5761,'DR Hourly QC'!BZ$2),2),"")</f>
        <v/>
      </c>
      <c r="CA379" s="6" t="str">
        <f>IFERROR(ROUND($F379*SUMIFS('DR LIP Profiles'!$F$2:$F$5761,'DR LIP Profiles'!$A$2:$A$5761,'DR Hourly QC'!$B379,'DR LIP Profiles'!$B$2:$B$5761,'DR Hourly QC'!$C379,'DR LIP Profiles'!$C$2:$C$5761,'DR Hourly QC'!CA$1,'DR LIP Profiles'!$E$2:$E$5761,'DR Hourly QC'!CA$2),2),"")</f>
        <v/>
      </c>
      <c r="CB379" s="6" t="str">
        <f>IFERROR(ROUND($F379*SUMIFS('DR LIP Profiles'!$F$2:$F$5761,'DR LIP Profiles'!$A$2:$A$5761,'DR Hourly QC'!$B379,'DR LIP Profiles'!$B$2:$B$5761,'DR Hourly QC'!$C379,'DR LIP Profiles'!$C$2:$C$5761,'DR Hourly QC'!CB$1,'DR LIP Profiles'!$E$2:$E$5761,'DR Hourly QC'!CB$2),2),"")</f>
        <v/>
      </c>
      <c r="CC379" s="6" t="str">
        <f>IFERROR(ROUND($F379*SUMIFS('DR LIP Profiles'!$F$2:$F$5761,'DR LIP Profiles'!$A$2:$A$5761,'DR Hourly QC'!$B379,'DR LIP Profiles'!$B$2:$B$5761,'DR Hourly QC'!$C379,'DR LIP Profiles'!$C$2:$C$5761,'DR Hourly QC'!CC$1,'DR LIP Profiles'!$E$2:$E$5761,'DR Hourly QC'!CC$2),2),"")</f>
        <v/>
      </c>
      <c r="CD379" s="6" t="str">
        <f>IFERROR(ROUND($F379*SUMIFS('DR LIP Profiles'!$F$2:$F$5761,'DR LIP Profiles'!$A$2:$A$5761,'DR Hourly QC'!$B379,'DR LIP Profiles'!$B$2:$B$5761,'DR Hourly QC'!$C379,'DR LIP Profiles'!$C$2:$C$5761,'DR Hourly QC'!CD$1,'DR LIP Profiles'!$E$2:$E$5761,'DR Hourly QC'!CD$2),2),"")</f>
        <v/>
      </c>
      <c r="CE379" s="6" t="str">
        <f>IFERROR(ROUND($F379*SUMIFS('DR LIP Profiles'!$F$2:$F$5761,'DR LIP Profiles'!$A$2:$A$5761,'DR Hourly QC'!$B379,'DR LIP Profiles'!$B$2:$B$5761,'DR Hourly QC'!$C379,'DR LIP Profiles'!$C$2:$C$5761,'DR Hourly QC'!CE$1,'DR LIP Profiles'!$E$2:$E$5761,'DR Hourly QC'!CE$2),2),"")</f>
        <v/>
      </c>
      <c r="CF379" s="6" t="str">
        <f>IFERROR(ROUND($F379*SUMIFS('DR LIP Profiles'!$F$2:$F$5761,'DR LIP Profiles'!$A$2:$A$5761,'DR Hourly QC'!$B379,'DR LIP Profiles'!$B$2:$B$5761,'DR Hourly QC'!$C379,'DR LIP Profiles'!$C$2:$C$5761,'DR Hourly QC'!CF$1,'DR LIP Profiles'!$E$2:$E$5761,'DR Hourly QC'!CF$2),2),"")</f>
        <v/>
      </c>
      <c r="CG379" s="6" t="str">
        <f>IFERROR(ROUND($F379*SUMIFS('DR LIP Profiles'!$F$2:$F$5761,'DR LIP Profiles'!$A$2:$A$5761,'DR Hourly QC'!$B379,'DR LIP Profiles'!$B$2:$B$5761,'DR Hourly QC'!$C379,'DR LIP Profiles'!$C$2:$C$5761,'DR Hourly QC'!CG$1,'DR LIP Profiles'!$E$2:$E$5761,'DR Hourly QC'!CG$2),2),"")</f>
        <v/>
      </c>
      <c r="CH379" s="6" t="str">
        <f>IFERROR(ROUND($F379*SUMIFS('DR LIP Profiles'!$F$2:$F$5761,'DR LIP Profiles'!$A$2:$A$5761,'DR Hourly QC'!$B379,'DR LIP Profiles'!$B$2:$B$5761,'DR Hourly QC'!$C379,'DR LIP Profiles'!$C$2:$C$5761,'DR Hourly QC'!CH$1,'DR LIP Profiles'!$E$2:$E$5761,'DR Hourly QC'!CH$2),2),"")</f>
        <v/>
      </c>
      <c r="CI379" s="6" t="str">
        <f>IFERROR(ROUND($F379*SUMIFS('DR LIP Profiles'!$F$2:$F$5761,'DR LIP Profiles'!$A$2:$A$5761,'DR Hourly QC'!$B379,'DR LIP Profiles'!$B$2:$B$5761,'DR Hourly QC'!$C379,'DR LIP Profiles'!$C$2:$C$5761,'DR Hourly QC'!CI$1,'DR LIP Profiles'!$E$2:$E$5761,'DR Hourly QC'!CI$2),2),"")</f>
        <v/>
      </c>
      <c r="CJ379" s="6" t="str">
        <f>IFERROR(ROUND($G379*SUMIFS('DR LIP Profiles'!$F$2:$F$5761,'DR LIP Profiles'!$A$2:$A$5761,'DR Hourly QC'!$B379,'DR LIP Profiles'!$B$2:$B$5761,'DR Hourly QC'!$C379,'DR LIP Profiles'!$C$2:$C$5761,'DR Hourly QC'!CJ$1,'DR LIP Profiles'!$E$2:$E$5761,'DR Hourly QC'!CJ$2),2),"")</f>
        <v/>
      </c>
      <c r="CK379" s="6" t="str">
        <f>IFERROR(ROUND($G379*SUMIFS('DR LIP Profiles'!$F$2:$F$5761,'DR LIP Profiles'!$A$2:$A$5761,'DR Hourly QC'!$B379,'DR LIP Profiles'!$B$2:$B$5761,'DR Hourly QC'!$C379,'DR LIP Profiles'!$C$2:$C$5761,'DR Hourly QC'!CK$1,'DR LIP Profiles'!$E$2:$E$5761,'DR Hourly QC'!CK$2),2),"")</f>
        <v/>
      </c>
      <c r="CL379" s="6" t="str">
        <f>IFERROR(ROUND($G379*SUMIFS('DR LIP Profiles'!$F$2:$F$5761,'DR LIP Profiles'!$A$2:$A$5761,'DR Hourly QC'!$B379,'DR LIP Profiles'!$B$2:$B$5761,'DR Hourly QC'!$C379,'DR LIP Profiles'!$C$2:$C$5761,'DR Hourly QC'!CL$1,'DR LIP Profiles'!$E$2:$E$5761,'DR Hourly QC'!CL$2),2),"")</f>
        <v/>
      </c>
      <c r="CM379" s="6" t="str">
        <f>IFERROR(ROUND($G379*SUMIFS('DR LIP Profiles'!$F$2:$F$5761,'DR LIP Profiles'!$A$2:$A$5761,'DR Hourly QC'!$B379,'DR LIP Profiles'!$B$2:$B$5761,'DR Hourly QC'!$C379,'DR LIP Profiles'!$C$2:$C$5761,'DR Hourly QC'!CM$1,'DR LIP Profiles'!$E$2:$E$5761,'DR Hourly QC'!CM$2),2),"")</f>
        <v/>
      </c>
      <c r="CN379" s="6" t="str">
        <f>IFERROR(ROUND($G379*SUMIFS('DR LIP Profiles'!$F$2:$F$5761,'DR LIP Profiles'!$A$2:$A$5761,'DR Hourly QC'!$B379,'DR LIP Profiles'!$B$2:$B$5761,'DR Hourly QC'!$C379,'DR LIP Profiles'!$C$2:$C$5761,'DR Hourly QC'!CN$1,'DR LIP Profiles'!$E$2:$E$5761,'DR Hourly QC'!CN$2),2),"")</f>
        <v/>
      </c>
      <c r="CO379" s="6" t="str">
        <f>IFERROR(ROUND($G379*SUMIFS('DR LIP Profiles'!$F$2:$F$5761,'DR LIP Profiles'!$A$2:$A$5761,'DR Hourly QC'!$B379,'DR LIP Profiles'!$B$2:$B$5761,'DR Hourly QC'!$C379,'DR LIP Profiles'!$C$2:$C$5761,'DR Hourly QC'!CO$1,'DR LIP Profiles'!$E$2:$E$5761,'DR Hourly QC'!CO$2),2),"")</f>
        <v/>
      </c>
      <c r="CP379" s="6" t="str">
        <f>IFERROR(ROUND($G379*SUMIFS('DR LIP Profiles'!$F$2:$F$5761,'DR LIP Profiles'!$A$2:$A$5761,'DR Hourly QC'!$B379,'DR LIP Profiles'!$B$2:$B$5761,'DR Hourly QC'!$C379,'DR LIP Profiles'!$C$2:$C$5761,'DR Hourly QC'!CP$1,'DR LIP Profiles'!$E$2:$E$5761,'DR Hourly QC'!CP$2),2),"")</f>
        <v/>
      </c>
      <c r="CQ379" s="6" t="str">
        <f>IFERROR(ROUND($G379*SUMIFS('DR LIP Profiles'!$F$2:$F$5761,'DR LIP Profiles'!$A$2:$A$5761,'DR Hourly QC'!$B379,'DR LIP Profiles'!$B$2:$B$5761,'DR Hourly QC'!$C379,'DR LIP Profiles'!$C$2:$C$5761,'DR Hourly QC'!CQ$1,'DR LIP Profiles'!$E$2:$E$5761,'DR Hourly QC'!CQ$2),2),"")</f>
        <v/>
      </c>
      <c r="CR379" s="6" t="str">
        <f>IFERROR(ROUND($G379*SUMIFS('DR LIP Profiles'!$F$2:$F$5761,'DR LIP Profiles'!$A$2:$A$5761,'DR Hourly QC'!$B379,'DR LIP Profiles'!$B$2:$B$5761,'DR Hourly QC'!$C379,'DR LIP Profiles'!$C$2:$C$5761,'DR Hourly QC'!CR$1,'DR LIP Profiles'!$E$2:$E$5761,'DR Hourly QC'!CR$2),2),"")</f>
        <v/>
      </c>
      <c r="CS379" s="6" t="str">
        <f>IFERROR(ROUND($G379*SUMIFS('DR LIP Profiles'!$F$2:$F$5761,'DR LIP Profiles'!$A$2:$A$5761,'DR Hourly QC'!$B379,'DR LIP Profiles'!$B$2:$B$5761,'DR Hourly QC'!$C379,'DR LIP Profiles'!$C$2:$C$5761,'DR Hourly QC'!CS$1,'DR LIP Profiles'!$E$2:$E$5761,'DR Hourly QC'!CS$2),2),"")</f>
        <v/>
      </c>
      <c r="CT379" s="6" t="str">
        <f>IFERROR(ROUND($G379*SUMIFS('DR LIP Profiles'!$F$2:$F$5761,'DR LIP Profiles'!$A$2:$A$5761,'DR Hourly QC'!$B379,'DR LIP Profiles'!$B$2:$B$5761,'DR Hourly QC'!$C379,'DR LIP Profiles'!$C$2:$C$5761,'DR Hourly QC'!CT$1,'DR LIP Profiles'!$E$2:$E$5761,'DR Hourly QC'!CT$2),2),"")</f>
        <v/>
      </c>
      <c r="CU379" s="6" t="str">
        <f>IFERROR(ROUND($G379*SUMIFS('DR LIP Profiles'!$F$2:$F$5761,'DR LIP Profiles'!$A$2:$A$5761,'DR Hourly QC'!$B379,'DR LIP Profiles'!$B$2:$B$5761,'DR Hourly QC'!$C379,'DR LIP Profiles'!$C$2:$C$5761,'DR Hourly QC'!CU$1,'DR LIP Profiles'!$E$2:$E$5761,'DR Hourly QC'!CU$2),2),"")</f>
        <v/>
      </c>
      <c r="CV379" s="6" t="str">
        <f>IFERROR(ROUND($G379*SUMIFS('DR LIP Profiles'!$F$2:$F$5761,'DR LIP Profiles'!$A$2:$A$5761,'DR Hourly QC'!$B379,'DR LIP Profiles'!$B$2:$B$5761,'DR Hourly QC'!$C379,'DR LIP Profiles'!$C$2:$C$5761,'DR Hourly QC'!CV$1,'DR LIP Profiles'!$E$2:$E$5761,'DR Hourly QC'!CV$2),2),"")</f>
        <v/>
      </c>
      <c r="CW379" s="6" t="str">
        <f>IFERROR(ROUND($G379*SUMIFS('DR LIP Profiles'!$F$2:$F$5761,'DR LIP Profiles'!$A$2:$A$5761,'DR Hourly QC'!$B379,'DR LIP Profiles'!$B$2:$B$5761,'DR Hourly QC'!$C379,'DR LIP Profiles'!$C$2:$C$5761,'DR Hourly QC'!CW$1,'DR LIP Profiles'!$E$2:$E$5761,'DR Hourly QC'!CW$2),2),"")</f>
        <v/>
      </c>
      <c r="CX379" s="6" t="str">
        <f>IFERROR(ROUND($G379*SUMIFS('DR LIP Profiles'!$F$2:$F$5761,'DR LIP Profiles'!$A$2:$A$5761,'DR Hourly QC'!$B379,'DR LIP Profiles'!$B$2:$B$5761,'DR Hourly QC'!$C379,'DR LIP Profiles'!$C$2:$C$5761,'DR Hourly QC'!CX$1,'DR LIP Profiles'!$E$2:$E$5761,'DR Hourly QC'!CX$2),2),"")</f>
        <v/>
      </c>
      <c r="CY379" s="6" t="str">
        <f>IFERROR(ROUND($G379*SUMIFS('DR LIP Profiles'!$F$2:$F$5761,'DR LIP Profiles'!$A$2:$A$5761,'DR Hourly QC'!$B379,'DR LIP Profiles'!$B$2:$B$5761,'DR Hourly QC'!$C379,'DR LIP Profiles'!$C$2:$C$5761,'DR Hourly QC'!CY$1,'DR LIP Profiles'!$E$2:$E$5761,'DR Hourly QC'!CY$2),2),"")</f>
        <v/>
      </c>
      <c r="CZ379" s="6" t="str">
        <f>IFERROR(ROUND($G379*SUMIFS('DR LIP Profiles'!$F$2:$F$5761,'DR LIP Profiles'!$A$2:$A$5761,'DR Hourly QC'!$B379,'DR LIP Profiles'!$B$2:$B$5761,'DR Hourly QC'!$C379,'DR LIP Profiles'!$C$2:$C$5761,'DR Hourly QC'!CZ$1,'DR LIP Profiles'!$E$2:$E$5761,'DR Hourly QC'!CZ$2),2),"")</f>
        <v/>
      </c>
      <c r="DA379" s="6" t="str">
        <f>IFERROR(ROUND($G379*SUMIFS('DR LIP Profiles'!$F$2:$F$5761,'DR LIP Profiles'!$A$2:$A$5761,'DR Hourly QC'!$B379,'DR LIP Profiles'!$B$2:$B$5761,'DR Hourly QC'!$C379,'DR LIP Profiles'!$C$2:$C$5761,'DR Hourly QC'!DA$1,'DR LIP Profiles'!$E$2:$E$5761,'DR Hourly QC'!DA$2),2),"")</f>
        <v/>
      </c>
      <c r="DB379" s="6" t="str">
        <f>IFERROR(ROUND($G379*SUMIFS('DR LIP Profiles'!$F$2:$F$5761,'DR LIP Profiles'!$A$2:$A$5761,'DR Hourly QC'!$B379,'DR LIP Profiles'!$B$2:$B$5761,'DR Hourly QC'!$C379,'DR LIP Profiles'!$C$2:$C$5761,'DR Hourly QC'!DB$1,'DR LIP Profiles'!$E$2:$E$5761,'DR Hourly QC'!DB$2),2),"")</f>
        <v/>
      </c>
      <c r="DC379" s="6" t="str">
        <f>IFERROR(ROUND($G379*SUMIFS('DR LIP Profiles'!$F$2:$F$5761,'DR LIP Profiles'!$A$2:$A$5761,'DR Hourly QC'!$B379,'DR LIP Profiles'!$B$2:$B$5761,'DR Hourly QC'!$C379,'DR LIP Profiles'!$C$2:$C$5761,'DR Hourly QC'!DC$1,'DR LIP Profiles'!$E$2:$E$5761,'DR Hourly QC'!DC$2),2),"")</f>
        <v/>
      </c>
      <c r="DD379" s="6" t="str">
        <f>IFERROR(ROUND($G379*SUMIFS('DR LIP Profiles'!$F$2:$F$5761,'DR LIP Profiles'!$A$2:$A$5761,'DR Hourly QC'!$B379,'DR LIP Profiles'!$B$2:$B$5761,'DR Hourly QC'!$C379,'DR LIP Profiles'!$C$2:$C$5761,'DR Hourly QC'!DD$1,'DR LIP Profiles'!$E$2:$E$5761,'DR Hourly QC'!DD$2),2),"")</f>
        <v/>
      </c>
      <c r="DE379" s="6" t="str">
        <f>IFERROR(ROUND($G379*SUMIFS('DR LIP Profiles'!$F$2:$F$5761,'DR LIP Profiles'!$A$2:$A$5761,'DR Hourly QC'!$B379,'DR LIP Profiles'!$B$2:$B$5761,'DR Hourly QC'!$C379,'DR LIP Profiles'!$C$2:$C$5761,'DR Hourly QC'!DE$1,'DR LIP Profiles'!$E$2:$E$5761,'DR Hourly QC'!DE$2),2),"")</f>
        <v/>
      </c>
      <c r="DF379" s="6" t="str">
        <f>IFERROR(ROUND($G379*SUMIFS('DR LIP Profiles'!$F$2:$F$5761,'DR LIP Profiles'!$A$2:$A$5761,'DR Hourly QC'!$B379,'DR LIP Profiles'!$B$2:$B$5761,'DR Hourly QC'!$C379,'DR LIP Profiles'!$C$2:$C$5761,'DR Hourly QC'!DF$1,'DR LIP Profiles'!$E$2:$E$5761,'DR Hourly QC'!DF$2),2),"")</f>
        <v/>
      </c>
      <c r="DG379" s="6" t="str">
        <f>IFERROR(ROUND($G379*SUMIFS('DR LIP Profiles'!$F$2:$F$5761,'DR LIP Profiles'!$A$2:$A$5761,'DR Hourly QC'!$B379,'DR LIP Profiles'!$B$2:$B$5761,'DR Hourly QC'!$C379,'DR LIP Profiles'!$C$2:$C$5761,'DR Hourly QC'!DG$1,'DR LIP Profiles'!$E$2:$E$5761,'DR Hourly QC'!DG$2),2),"")</f>
        <v/>
      </c>
      <c r="DH379" s="6" t="str">
        <f>IFERROR(ROUND($H379*SUMIFS('DR LIP Profiles'!$F$2:$F$5761,'DR LIP Profiles'!$A$2:$A$5761,'DR Hourly QC'!$B379,'DR LIP Profiles'!$B$2:$B$5761,'DR Hourly QC'!$C379,'DR LIP Profiles'!$C$2:$C$5761,'DR Hourly QC'!DH$1,'DR LIP Profiles'!$E$2:$E$5761,'DR Hourly QC'!DH$2),2),"")</f>
        <v/>
      </c>
      <c r="DI379" s="6" t="str">
        <f>IFERROR(ROUND($H379*SUMIFS('DR LIP Profiles'!$F$2:$F$5761,'DR LIP Profiles'!$A$2:$A$5761,'DR Hourly QC'!$B379,'DR LIP Profiles'!$B$2:$B$5761,'DR Hourly QC'!$C379,'DR LIP Profiles'!$C$2:$C$5761,'DR Hourly QC'!DI$1,'DR LIP Profiles'!$E$2:$E$5761,'DR Hourly QC'!DI$2),2),"")</f>
        <v/>
      </c>
      <c r="DJ379" s="6" t="str">
        <f>IFERROR(ROUND($H379*SUMIFS('DR LIP Profiles'!$F$2:$F$5761,'DR LIP Profiles'!$A$2:$A$5761,'DR Hourly QC'!$B379,'DR LIP Profiles'!$B$2:$B$5761,'DR Hourly QC'!$C379,'DR LIP Profiles'!$C$2:$C$5761,'DR Hourly QC'!DJ$1,'DR LIP Profiles'!$E$2:$E$5761,'DR Hourly QC'!DJ$2),2),"")</f>
        <v/>
      </c>
      <c r="DK379" s="6" t="str">
        <f>IFERROR(ROUND($H379*SUMIFS('DR LIP Profiles'!$F$2:$F$5761,'DR LIP Profiles'!$A$2:$A$5761,'DR Hourly QC'!$B379,'DR LIP Profiles'!$B$2:$B$5761,'DR Hourly QC'!$C379,'DR LIP Profiles'!$C$2:$C$5761,'DR Hourly QC'!DK$1,'DR LIP Profiles'!$E$2:$E$5761,'DR Hourly QC'!DK$2),2),"")</f>
        <v/>
      </c>
      <c r="DL379" s="6" t="str">
        <f>IFERROR(ROUND($H379*SUMIFS('DR LIP Profiles'!$F$2:$F$5761,'DR LIP Profiles'!$A$2:$A$5761,'DR Hourly QC'!$B379,'DR LIP Profiles'!$B$2:$B$5761,'DR Hourly QC'!$C379,'DR LIP Profiles'!$C$2:$C$5761,'DR Hourly QC'!DL$1,'DR LIP Profiles'!$E$2:$E$5761,'DR Hourly QC'!DL$2),2),"")</f>
        <v/>
      </c>
      <c r="DM379" s="6" t="str">
        <f>IFERROR(ROUND($H379*SUMIFS('DR LIP Profiles'!$F$2:$F$5761,'DR LIP Profiles'!$A$2:$A$5761,'DR Hourly QC'!$B379,'DR LIP Profiles'!$B$2:$B$5761,'DR Hourly QC'!$C379,'DR LIP Profiles'!$C$2:$C$5761,'DR Hourly QC'!DM$1,'DR LIP Profiles'!$E$2:$E$5761,'DR Hourly QC'!DM$2),2),"")</f>
        <v/>
      </c>
      <c r="DN379" s="6" t="str">
        <f>IFERROR(ROUND($H379*SUMIFS('DR LIP Profiles'!$F$2:$F$5761,'DR LIP Profiles'!$A$2:$A$5761,'DR Hourly QC'!$B379,'DR LIP Profiles'!$B$2:$B$5761,'DR Hourly QC'!$C379,'DR LIP Profiles'!$C$2:$C$5761,'DR Hourly QC'!DN$1,'DR LIP Profiles'!$E$2:$E$5761,'DR Hourly QC'!DN$2),2),"")</f>
        <v/>
      </c>
      <c r="DO379" s="6" t="str">
        <f>IFERROR(ROUND($H379*SUMIFS('DR LIP Profiles'!$F$2:$F$5761,'DR LIP Profiles'!$A$2:$A$5761,'DR Hourly QC'!$B379,'DR LIP Profiles'!$B$2:$B$5761,'DR Hourly QC'!$C379,'DR LIP Profiles'!$C$2:$C$5761,'DR Hourly QC'!DO$1,'DR LIP Profiles'!$E$2:$E$5761,'DR Hourly QC'!DO$2),2),"")</f>
        <v/>
      </c>
      <c r="DP379" s="6" t="str">
        <f>IFERROR(ROUND($H379*SUMIFS('DR LIP Profiles'!$F$2:$F$5761,'DR LIP Profiles'!$A$2:$A$5761,'DR Hourly QC'!$B379,'DR LIP Profiles'!$B$2:$B$5761,'DR Hourly QC'!$C379,'DR LIP Profiles'!$C$2:$C$5761,'DR Hourly QC'!DP$1,'DR LIP Profiles'!$E$2:$E$5761,'DR Hourly QC'!DP$2),2),"")</f>
        <v/>
      </c>
      <c r="DQ379" s="6" t="str">
        <f>IFERROR(ROUND($H379*SUMIFS('DR LIP Profiles'!$F$2:$F$5761,'DR LIP Profiles'!$A$2:$A$5761,'DR Hourly QC'!$B379,'DR LIP Profiles'!$B$2:$B$5761,'DR Hourly QC'!$C379,'DR LIP Profiles'!$C$2:$C$5761,'DR Hourly QC'!DQ$1,'DR LIP Profiles'!$E$2:$E$5761,'DR Hourly QC'!DQ$2),2),"")</f>
        <v/>
      </c>
      <c r="DR379" s="6" t="str">
        <f>IFERROR(ROUND($H379*SUMIFS('DR LIP Profiles'!$F$2:$F$5761,'DR LIP Profiles'!$A$2:$A$5761,'DR Hourly QC'!$B379,'DR LIP Profiles'!$B$2:$B$5761,'DR Hourly QC'!$C379,'DR LIP Profiles'!$C$2:$C$5761,'DR Hourly QC'!DR$1,'DR LIP Profiles'!$E$2:$E$5761,'DR Hourly QC'!DR$2),2),"")</f>
        <v/>
      </c>
      <c r="DS379" s="6" t="str">
        <f>IFERROR(ROUND($H379*SUMIFS('DR LIP Profiles'!$F$2:$F$5761,'DR LIP Profiles'!$A$2:$A$5761,'DR Hourly QC'!$B379,'DR LIP Profiles'!$B$2:$B$5761,'DR Hourly QC'!$C379,'DR LIP Profiles'!$C$2:$C$5761,'DR Hourly QC'!DS$1,'DR LIP Profiles'!$E$2:$E$5761,'DR Hourly QC'!DS$2),2),"")</f>
        <v/>
      </c>
      <c r="DT379" s="6" t="str">
        <f>IFERROR(ROUND($H379*SUMIFS('DR LIP Profiles'!$F$2:$F$5761,'DR LIP Profiles'!$A$2:$A$5761,'DR Hourly QC'!$B379,'DR LIP Profiles'!$B$2:$B$5761,'DR Hourly QC'!$C379,'DR LIP Profiles'!$C$2:$C$5761,'DR Hourly QC'!DT$1,'DR LIP Profiles'!$E$2:$E$5761,'DR Hourly QC'!DT$2),2),"")</f>
        <v/>
      </c>
      <c r="DU379" s="6" t="str">
        <f>IFERROR(ROUND($H379*SUMIFS('DR LIP Profiles'!$F$2:$F$5761,'DR LIP Profiles'!$A$2:$A$5761,'DR Hourly QC'!$B379,'DR LIP Profiles'!$B$2:$B$5761,'DR Hourly QC'!$C379,'DR LIP Profiles'!$C$2:$C$5761,'DR Hourly QC'!DU$1,'DR LIP Profiles'!$E$2:$E$5761,'DR Hourly QC'!DU$2),2),"")</f>
        <v/>
      </c>
      <c r="DV379" s="6" t="str">
        <f>IFERROR(ROUND($H379*SUMIFS('DR LIP Profiles'!$F$2:$F$5761,'DR LIP Profiles'!$A$2:$A$5761,'DR Hourly QC'!$B379,'DR LIP Profiles'!$B$2:$B$5761,'DR Hourly QC'!$C379,'DR LIP Profiles'!$C$2:$C$5761,'DR Hourly QC'!DV$1,'DR LIP Profiles'!$E$2:$E$5761,'DR Hourly QC'!DV$2),2),"")</f>
        <v/>
      </c>
      <c r="DW379" s="6" t="str">
        <f>IFERROR(ROUND($H379*SUMIFS('DR LIP Profiles'!$F$2:$F$5761,'DR LIP Profiles'!$A$2:$A$5761,'DR Hourly QC'!$B379,'DR LIP Profiles'!$B$2:$B$5761,'DR Hourly QC'!$C379,'DR LIP Profiles'!$C$2:$C$5761,'DR Hourly QC'!DW$1,'DR LIP Profiles'!$E$2:$E$5761,'DR Hourly QC'!DW$2),2),"")</f>
        <v/>
      </c>
      <c r="DX379" s="6" t="str">
        <f>IFERROR(ROUND($H379*SUMIFS('DR LIP Profiles'!$F$2:$F$5761,'DR LIP Profiles'!$A$2:$A$5761,'DR Hourly QC'!$B379,'DR LIP Profiles'!$B$2:$B$5761,'DR Hourly QC'!$C379,'DR LIP Profiles'!$C$2:$C$5761,'DR Hourly QC'!DX$1,'DR LIP Profiles'!$E$2:$E$5761,'DR Hourly QC'!DX$2),2),"")</f>
        <v/>
      </c>
      <c r="DY379" s="6" t="str">
        <f>IFERROR(ROUND($H379*SUMIFS('DR LIP Profiles'!$F$2:$F$5761,'DR LIP Profiles'!$A$2:$A$5761,'DR Hourly QC'!$B379,'DR LIP Profiles'!$B$2:$B$5761,'DR Hourly QC'!$C379,'DR LIP Profiles'!$C$2:$C$5761,'DR Hourly QC'!DY$1,'DR LIP Profiles'!$E$2:$E$5761,'DR Hourly QC'!DY$2),2),"")</f>
        <v/>
      </c>
      <c r="DZ379" s="6" t="str">
        <f>IFERROR(ROUND($H379*SUMIFS('DR LIP Profiles'!$F$2:$F$5761,'DR LIP Profiles'!$A$2:$A$5761,'DR Hourly QC'!$B379,'DR LIP Profiles'!$B$2:$B$5761,'DR Hourly QC'!$C379,'DR LIP Profiles'!$C$2:$C$5761,'DR Hourly QC'!DZ$1,'DR LIP Profiles'!$E$2:$E$5761,'DR Hourly QC'!DZ$2),2),"")</f>
        <v/>
      </c>
      <c r="EA379" s="6" t="str">
        <f>IFERROR(ROUND($H379*SUMIFS('DR LIP Profiles'!$F$2:$F$5761,'DR LIP Profiles'!$A$2:$A$5761,'DR Hourly QC'!$B379,'DR LIP Profiles'!$B$2:$B$5761,'DR Hourly QC'!$C379,'DR LIP Profiles'!$C$2:$C$5761,'DR Hourly QC'!EA$1,'DR LIP Profiles'!$E$2:$E$5761,'DR Hourly QC'!EA$2),2),"")</f>
        <v/>
      </c>
      <c r="EB379" s="6" t="str">
        <f>IFERROR(ROUND($H379*SUMIFS('DR LIP Profiles'!$F$2:$F$5761,'DR LIP Profiles'!$A$2:$A$5761,'DR Hourly QC'!$B379,'DR LIP Profiles'!$B$2:$B$5761,'DR Hourly QC'!$C379,'DR LIP Profiles'!$C$2:$C$5761,'DR Hourly QC'!EB$1,'DR LIP Profiles'!$E$2:$E$5761,'DR Hourly QC'!EB$2),2),"")</f>
        <v/>
      </c>
      <c r="EC379" s="6" t="str">
        <f>IFERROR(ROUND($H379*SUMIFS('DR LIP Profiles'!$F$2:$F$5761,'DR LIP Profiles'!$A$2:$A$5761,'DR Hourly QC'!$B379,'DR LIP Profiles'!$B$2:$B$5761,'DR Hourly QC'!$C379,'DR LIP Profiles'!$C$2:$C$5761,'DR Hourly QC'!EC$1,'DR LIP Profiles'!$E$2:$E$5761,'DR Hourly QC'!EC$2),2),"")</f>
        <v/>
      </c>
      <c r="ED379" s="6" t="str">
        <f>IFERROR(ROUND($H379*SUMIFS('DR LIP Profiles'!$F$2:$F$5761,'DR LIP Profiles'!$A$2:$A$5761,'DR Hourly QC'!$B379,'DR LIP Profiles'!$B$2:$B$5761,'DR Hourly QC'!$C379,'DR LIP Profiles'!$C$2:$C$5761,'DR Hourly QC'!ED$1,'DR LIP Profiles'!$E$2:$E$5761,'DR Hourly QC'!ED$2),2),"")</f>
        <v/>
      </c>
      <c r="EE379" s="6" t="str">
        <f>IFERROR(ROUND($H379*SUMIFS('DR LIP Profiles'!$F$2:$F$5761,'DR LIP Profiles'!$A$2:$A$5761,'DR Hourly QC'!$B379,'DR LIP Profiles'!$B$2:$B$5761,'DR Hourly QC'!$C379,'DR LIP Profiles'!$C$2:$C$5761,'DR Hourly QC'!EE$1,'DR LIP Profiles'!$E$2:$E$5761,'DR Hourly QC'!EE$2),2),"")</f>
        <v/>
      </c>
      <c r="EF379" s="6">
        <f>IFERROR(ROUND($I379*SUMIFS('DR LIP Profiles'!$F$2:$F$5761,'DR LIP Profiles'!$A$2:$A$5761,'DR Hourly QC'!$B379,'DR LIP Profiles'!$B$2:$B$5761,'DR Hourly QC'!$C379,'DR LIP Profiles'!$C$2:$C$5761,'DR Hourly QC'!EF$1,'DR LIP Profiles'!$E$2:$E$5761,'DR Hourly QC'!EF$2),2),"")</f>
        <v>0</v>
      </c>
      <c r="EG379" s="6">
        <f>IFERROR(ROUND($I379*SUMIFS('DR LIP Profiles'!$F$2:$F$5761,'DR LIP Profiles'!$A$2:$A$5761,'DR Hourly QC'!$B379,'DR LIP Profiles'!$B$2:$B$5761,'DR Hourly QC'!$C379,'DR LIP Profiles'!$C$2:$C$5761,'DR Hourly QC'!EG$1,'DR LIP Profiles'!$E$2:$E$5761,'DR Hourly QC'!EG$2),2),"")</f>
        <v>0</v>
      </c>
      <c r="EH379" s="6">
        <f>IFERROR(ROUND($I379*SUMIFS('DR LIP Profiles'!$F$2:$F$5761,'DR LIP Profiles'!$A$2:$A$5761,'DR Hourly QC'!$B379,'DR LIP Profiles'!$B$2:$B$5761,'DR Hourly QC'!$C379,'DR LIP Profiles'!$C$2:$C$5761,'DR Hourly QC'!EH$1,'DR LIP Profiles'!$E$2:$E$5761,'DR Hourly QC'!EH$2),2),"")</f>
        <v>0</v>
      </c>
      <c r="EI379" s="6">
        <f>IFERROR(ROUND($I379*SUMIFS('DR LIP Profiles'!$F$2:$F$5761,'DR LIP Profiles'!$A$2:$A$5761,'DR Hourly QC'!$B379,'DR LIP Profiles'!$B$2:$B$5761,'DR Hourly QC'!$C379,'DR LIP Profiles'!$C$2:$C$5761,'DR Hourly QC'!EI$1,'DR LIP Profiles'!$E$2:$E$5761,'DR Hourly QC'!EI$2),2),"")</f>
        <v>0</v>
      </c>
      <c r="EJ379" s="6">
        <f>IFERROR(ROUND($I379*SUMIFS('DR LIP Profiles'!$F$2:$F$5761,'DR LIP Profiles'!$A$2:$A$5761,'DR Hourly QC'!$B379,'DR LIP Profiles'!$B$2:$B$5761,'DR Hourly QC'!$C379,'DR LIP Profiles'!$C$2:$C$5761,'DR Hourly QC'!EJ$1,'DR LIP Profiles'!$E$2:$E$5761,'DR Hourly QC'!EJ$2),2),"")</f>
        <v>0</v>
      </c>
      <c r="EK379" s="6">
        <f>IFERROR(ROUND($I379*SUMIFS('DR LIP Profiles'!$F$2:$F$5761,'DR LIP Profiles'!$A$2:$A$5761,'DR Hourly QC'!$B379,'DR LIP Profiles'!$B$2:$B$5761,'DR Hourly QC'!$C379,'DR LIP Profiles'!$C$2:$C$5761,'DR Hourly QC'!EK$1,'DR LIP Profiles'!$E$2:$E$5761,'DR Hourly QC'!EK$2),2),"")</f>
        <v>0</v>
      </c>
      <c r="EL379" s="6">
        <f>IFERROR(ROUND($I379*SUMIFS('DR LIP Profiles'!$F$2:$F$5761,'DR LIP Profiles'!$A$2:$A$5761,'DR Hourly QC'!$B379,'DR LIP Profiles'!$B$2:$B$5761,'DR Hourly QC'!$C379,'DR LIP Profiles'!$C$2:$C$5761,'DR Hourly QC'!EL$1,'DR LIP Profiles'!$E$2:$E$5761,'DR Hourly QC'!EL$2),2),"")</f>
        <v>0</v>
      </c>
      <c r="EM379" s="6">
        <f>IFERROR(ROUND($I379*SUMIFS('DR LIP Profiles'!$F$2:$F$5761,'DR LIP Profiles'!$A$2:$A$5761,'DR Hourly QC'!$B379,'DR LIP Profiles'!$B$2:$B$5761,'DR Hourly QC'!$C379,'DR LIP Profiles'!$C$2:$C$5761,'DR Hourly QC'!EM$1,'DR LIP Profiles'!$E$2:$E$5761,'DR Hourly QC'!EM$2),2),"")</f>
        <v>0</v>
      </c>
      <c r="EN379" s="6">
        <f>IFERROR(ROUND($I379*SUMIFS('DR LIP Profiles'!$F$2:$F$5761,'DR LIP Profiles'!$A$2:$A$5761,'DR Hourly QC'!$B379,'DR LIP Profiles'!$B$2:$B$5761,'DR Hourly QC'!$C379,'DR LIP Profiles'!$C$2:$C$5761,'DR Hourly QC'!EN$1,'DR LIP Profiles'!$E$2:$E$5761,'DR Hourly QC'!EN$2),2),"")</f>
        <v>0</v>
      </c>
      <c r="EO379" s="6">
        <f>IFERROR(ROUND($I379*SUMIFS('DR LIP Profiles'!$F$2:$F$5761,'DR LIP Profiles'!$A$2:$A$5761,'DR Hourly QC'!$B379,'DR LIP Profiles'!$B$2:$B$5761,'DR Hourly QC'!$C379,'DR LIP Profiles'!$C$2:$C$5761,'DR Hourly QC'!EO$1,'DR LIP Profiles'!$E$2:$E$5761,'DR Hourly QC'!EO$2),2),"")</f>
        <v>0</v>
      </c>
      <c r="EP379" s="6">
        <f>IFERROR(ROUND($I379*SUMIFS('DR LIP Profiles'!$F$2:$F$5761,'DR LIP Profiles'!$A$2:$A$5761,'DR Hourly QC'!$B379,'DR LIP Profiles'!$B$2:$B$5761,'DR Hourly QC'!$C379,'DR LIP Profiles'!$C$2:$C$5761,'DR Hourly QC'!EP$1,'DR LIP Profiles'!$E$2:$E$5761,'DR Hourly QC'!EP$2),2),"")</f>
        <v>0</v>
      </c>
      <c r="EQ379" s="6">
        <f>IFERROR(ROUND($I379*SUMIFS('DR LIP Profiles'!$F$2:$F$5761,'DR LIP Profiles'!$A$2:$A$5761,'DR Hourly QC'!$B379,'DR LIP Profiles'!$B$2:$B$5761,'DR Hourly QC'!$C379,'DR LIP Profiles'!$C$2:$C$5761,'DR Hourly QC'!EQ$1,'DR LIP Profiles'!$E$2:$E$5761,'DR Hourly QC'!EQ$2),2),"")</f>
        <v>0</v>
      </c>
      <c r="ER379" s="6">
        <f>IFERROR(ROUND($I379*SUMIFS('DR LIP Profiles'!$F$2:$F$5761,'DR LIP Profiles'!$A$2:$A$5761,'DR Hourly QC'!$B379,'DR LIP Profiles'!$B$2:$B$5761,'DR Hourly QC'!$C379,'DR LIP Profiles'!$C$2:$C$5761,'DR Hourly QC'!ER$1,'DR LIP Profiles'!$E$2:$E$5761,'DR Hourly QC'!ER$2),2),"")</f>
        <v>0</v>
      </c>
      <c r="ES379" s="6">
        <f>IFERROR(ROUND($I379*SUMIFS('DR LIP Profiles'!$F$2:$F$5761,'DR LIP Profiles'!$A$2:$A$5761,'DR Hourly QC'!$B379,'DR LIP Profiles'!$B$2:$B$5761,'DR Hourly QC'!$C379,'DR LIP Profiles'!$C$2:$C$5761,'DR Hourly QC'!ES$1,'DR LIP Profiles'!$E$2:$E$5761,'DR Hourly QC'!ES$2),2),"")</f>
        <v>0</v>
      </c>
      <c r="ET379" s="6">
        <f>IFERROR(ROUND($I379*SUMIFS('DR LIP Profiles'!$F$2:$F$5761,'DR LIP Profiles'!$A$2:$A$5761,'DR Hourly QC'!$B379,'DR LIP Profiles'!$B$2:$B$5761,'DR Hourly QC'!$C379,'DR LIP Profiles'!$C$2:$C$5761,'DR Hourly QC'!ET$1,'DR LIP Profiles'!$E$2:$E$5761,'DR Hourly QC'!ET$2),2),"")</f>
        <v>0</v>
      </c>
      <c r="EU379" s="6">
        <f>IFERROR(ROUND($I379*SUMIFS('DR LIP Profiles'!$F$2:$F$5761,'DR LIP Profiles'!$A$2:$A$5761,'DR Hourly QC'!$B379,'DR LIP Profiles'!$B$2:$B$5761,'DR Hourly QC'!$C379,'DR LIP Profiles'!$C$2:$C$5761,'DR Hourly QC'!EU$1,'DR LIP Profiles'!$E$2:$E$5761,'DR Hourly QC'!EU$2),2),"")</f>
        <v>0</v>
      </c>
      <c r="EV379" s="6">
        <f>IFERROR(ROUND($I379*SUMIFS('DR LIP Profiles'!$F$2:$F$5761,'DR LIP Profiles'!$A$2:$A$5761,'DR Hourly QC'!$B379,'DR LIP Profiles'!$B$2:$B$5761,'DR Hourly QC'!$C379,'DR LIP Profiles'!$C$2:$C$5761,'DR Hourly QC'!EV$1,'DR LIP Profiles'!$E$2:$E$5761,'DR Hourly QC'!EV$2),2),"")</f>
        <v>0.79</v>
      </c>
      <c r="EW379" s="6">
        <f>IFERROR(ROUND($I379*SUMIFS('DR LIP Profiles'!$F$2:$F$5761,'DR LIP Profiles'!$A$2:$A$5761,'DR Hourly QC'!$B379,'DR LIP Profiles'!$B$2:$B$5761,'DR Hourly QC'!$C379,'DR LIP Profiles'!$C$2:$C$5761,'DR Hourly QC'!EW$1,'DR LIP Profiles'!$E$2:$E$5761,'DR Hourly QC'!EW$2),2),"")</f>
        <v>0.72</v>
      </c>
      <c r="EX379" s="6">
        <f>IFERROR(ROUND($I379*SUMIFS('DR LIP Profiles'!$F$2:$F$5761,'DR LIP Profiles'!$A$2:$A$5761,'DR Hourly QC'!$B379,'DR LIP Profiles'!$B$2:$B$5761,'DR Hourly QC'!$C379,'DR LIP Profiles'!$C$2:$C$5761,'DR Hourly QC'!EX$1,'DR LIP Profiles'!$E$2:$E$5761,'DR Hourly QC'!EX$2),2),"")</f>
        <v>0.74</v>
      </c>
      <c r="EY379" s="6">
        <f>IFERROR(ROUND($I379*SUMIFS('DR LIP Profiles'!$F$2:$F$5761,'DR LIP Profiles'!$A$2:$A$5761,'DR Hourly QC'!$B379,'DR LIP Profiles'!$B$2:$B$5761,'DR Hourly QC'!$C379,'DR LIP Profiles'!$C$2:$C$5761,'DR Hourly QC'!EY$1,'DR LIP Profiles'!$E$2:$E$5761,'DR Hourly QC'!EY$2),2),"")</f>
        <v>0.7</v>
      </c>
      <c r="EZ379" s="6">
        <f>IFERROR(ROUND($I379*SUMIFS('DR LIP Profiles'!$F$2:$F$5761,'DR LIP Profiles'!$A$2:$A$5761,'DR Hourly QC'!$B379,'DR LIP Profiles'!$B$2:$B$5761,'DR Hourly QC'!$C379,'DR LIP Profiles'!$C$2:$C$5761,'DR Hourly QC'!EZ$1,'DR LIP Profiles'!$E$2:$E$5761,'DR Hourly QC'!EZ$2),2),"")</f>
        <v>0.14000000000000001</v>
      </c>
      <c r="FA379" s="6">
        <f>IFERROR(ROUND($I379*SUMIFS('DR LIP Profiles'!$F$2:$F$5761,'DR LIP Profiles'!$A$2:$A$5761,'DR Hourly QC'!$B379,'DR LIP Profiles'!$B$2:$B$5761,'DR Hourly QC'!$C379,'DR LIP Profiles'!$C$2:$C$5761,'DR Hourly QC'!FA$1,'DR LIP Profiles'!$E$2:$E$5761,'DR Hourly QC'!FA$2),2),"")</f>
        <v>0</v>
      </c>
      <c r="FB379" s="6">
        <f>IFERROR(ROUND($I379*SUMIFS('DR LIP Profiles'!$F$2:$F$5761,'DR LIP Profiles'!$A$2:$A$5761,'DR Hourly QC'!$B379,'DR LIP Profiles'!$B$2:$B$5761,'DR Hourly QC'!$C379,'DR LIP Profiles'!$C$2:$C$5761,'DR Hourly QC'!FB$1,'DR LIP Profiles'!$E$2:$E$5761,'DR Hourly QC'!FB$2),2),"")</f>
        <v>0</v>
      </c>
      <c r="FC379" s="6">
        <f>IFERROR(ROUND($I379*SUMIFS('DR LIP Profiles'!$F$2:$F$5761,'DR LIP Profiles'!$A$2:$A$5761,'DR Hourly QC'!$B379,'DR LIP Profiles'!$B$2:$B$5761,'DR Hourly QC'!$C379,'DR LIP Profiles'!$C$2:$C$5761,'DR Hourly QC'!FC$1,'DR LIP Profiles'!$E$2:$E$5761,'DR Hourly QC'!FC$2),2),"")</f>
        <v>0</v>
      </c>
      <c r="FD379" s="6">
        <f>IFERROR(ROUND($J379*SUMIFS('DR LIP Profiles'!$F$2:$F$5761,'DR LIP Profiles'!$A$2:$A$5761,'DR Hourly QC'!$B379,'DR LIP Profiles'!$B$2:$B$5761,'DR Hourly QC'!$C379,'DR LIP Profiles'!$C$2:$C$5761,'DR Hourly QC'!FD$1,'DR LIP Profiles'!$E$2:$E$5761,'DR Hourly QC'!FD$2),2),"")</f>
        <v>0</v>
      </c>
      <c r="FE379" s="6">
        <f>IFERROR(ROUND($J379*SUMIFS('DR LIP Profiles'!$F$2:$F$5761,'DR LIP Profiles'!$A$2:$A$5761,'DR Hourly QC'!$B379,'DR LIP Profiles'!$B$2:$B$5761,'DR Hourly QC'!$C379,'DR LIP Profiles'!$C$2:$C$5761,'DR Hourly QC'!FE$1,'DR LIP Profiles'!$E$2:$E$5761,'DR Hourly QC'!FE$2),2),"")</f>
        <v>0</v>
      </c>
      <c r="FF379" s="6">
        <f>IFERROR(ROUND($J379*SUMIFS('DR LIP Profiles'!$F$2:$F$5761,'DR LIP Profiles'!$A$2:$A$5761,'DR Hourly QC'!$B379,'DR LIP Profiles'!$B$2:$B$5761,'DR Hourly QC'!$C379,'DR LIP Profiles'!$C$2:$C$5761,'DR Hourly QC'!FF$1,'DR LIP Profiles'!$E$2:$E$5761,'DR Hourly QC'!FF$2),2),"")</f>
        <v>0</v>
      </c>
      <c r="FG379" s="6">
        <f>IFERROR(ROUND($J379*SUMIFS('DR LIP Profiles'!$F$2:$F$5761,'DR LIP Profiles'!$A$2:$A$5761,'DR Hourly QC'!$B379,'DR LIP Profiles'!$B$2:$B$5761,'DR Hourly QC'!$C379,'DR LIP Profiles'!$C$2:$C$5761,'DR Hourly QC'!FG$1,'DR LIP Profiles'!$E$2:$E$5761,'DR Hourly QC'!FG$2),2),"")</f>
        <v>0</v>
      </c>
      <c r="FH379" s="6">
        <f>IFERROR(ROUND($J379*SUMIFS('DR LIP Profiles'!$F$2:$F$5761,'DR LIP Profiles'!$A$2:$A$5761,'DR Hourly QC'!$B379,'DR LIP Profiles'!$B$2:$B$5761,'DR Hourly QC'!$C379,'DR LIP Profiles'!$C$2:$C$5761,'DR Hourly QC'!FH$1,'DR LIP Profiles'!$E$2:$E$5761,'DR Hourly QC'!FH$2),2),"")</f>
        <v>0</v>
      </c>
      <c r="FI379" s="6">
        <f>IFERROR(ROUND($J379*SUMIFS('DR LIP Profiles'!$F$2:$F$5761,'DR LIP Profiles'!$A$2:$A$5761,'DR Hourly QC'!$B379,'DR LIP Profiles'!$B$2:$B$5761,'DR Hourly QC'!$C379,'DR LIP Profiles'!$C$2:$C$5761,'DR Hourly QC'!FI$1,'DR LIP Profiles'!$E$2:$E$5761,'DR Hourly QC'!FI$2),2),"")</f>
        <v>0</v>
      </c>
      <c r="FJ379" s="6">
        <f>IFERROR(ROUND($J379*SUMIFS('DR LIP Profiles'!$F$2:$F$5761,'DR LIP Profiles'!$A$2:$A$5761,'DR Hourly QC'!$B379,'DR LIP Profiles'!$B$2:$B$5761,'DR Hourly QC'!$C379,'DR LIP Profiles'!$C$2:$C$5761,'DR Hourly QC'!FJ$1,'DR LIP Profiles'!$E$2:$E$5761,'DR Hourly QC'!FJ$2),2),"")</f>
        <v>0</v>
      </c>
      <c r="FK379" s="6">
        <f>IFERROR(ROUND($J379*SUMIFS('DR LIP Profiles'!$F$2:$F$5761,'DR LIP Profiles'!$A$2:$A$5761,'DR Hourly QC'!$B379,'DR LIP Profiles'!$B$2:$B$5761,'DR Hourly QC'!$C379,'DR LIP Profiles'!$C$2:$C$5761,'DR Hourly QC'!FK$1,'DR LIP Profiles'!$E$2:$E$5761,'DR Hourly QC'!FK$2),2),"")</f>
        <v>0</v>
      </c>
      <c r="FL379" s="6">
        <f>IFERROR(ROUND($J379*SUMIFS('DR LIP Profiles'!$F$2:$F$5761,'DR LIP Profiles'!$A$2:$A$5761,'DR Hourly QC'!$B379,'DR LIP Profiles'!$B$2:$B$5761,'DR Hourly QC'!$C379,'DR LIP Profiles'!$C$2:$C$5761,'DR Hourly QC'!FL$1,'DR LIP Profiles'!$E$2:$E$5761,'DR Hourly QC'!FL$2),2),"")</f>
        <v>0</v>
      </c>
      <c r="FM379" s="6">
        <f>IFERROR(ROUND($J379*SUMIFS('DR LIP Profiles'!$F$2:$F$5761,'DR LIP Profiles'!$A$2:$A$5761,'DR Hourly QC'!$B379,'DR LIP Profiles'!$B$2:$B$5761,'DR Hourly QC'!$C379,'DR LIP Profiles'!$C$2:$C$5761,'DR Hourly QC'!FM$1,'DR LIP Profiles'!$E$2:$E$5761,'DR Hourly QC'!FM$2),2),"")</f>
        <v>0</v>
      </c>
      <c r="FN379" s="6">
        <f>IFERROR(ROUND($J379*SUMIFS('DR LIP Profiles'!$F$2:$F$5761,'DR LIP Profiles'!$A$2:$A$5761,'DR Hourly QC'!$B379,'DR LIP Profiles'!$B$2:$B$5761,'DR Hourly QC'!$C379,'DR LIP Profiles'!$C$2:$C$5761,'DR Hourly QC'!FN$1,'DR LIP Profiles'!$E$2:$E$5761,'DR Hourly QC'!FN$2),2),"")</f>
        <v>0</v>
      </c>
      <c r="FO379" s="6">
        <f>IFERROR(ROUND($J379*SUMIFS('DR LIP Profiles'!$F$2:$F$5761,'DR LIP Profiles'!$A$2:$A$5761,'DR Hourly QC'!$B379,'DR LIP Profiles'!$B$2:$B$5761,'DR Hourly QC'!$C379,'DR LIP Profiles'!$C$2:$C$5761,'DR Hourly QC'!FO$1,'DR LIP Profiles'!$E$2:$E$5761,'DR Hourly QC'!FO$2),2),"")</f>
        <v>0</v>
      </c>
      <c r="FP379" s="6">
        <f>IFERROR(ROUND($J379*SUMIFS('DR LIP Profiles'!$F$2:$F$5761,'DR LIP Profiles'!$A$2:$A$5761,'DR Hourly QC'!$B379,'DR LIP Profiles'!$B$2:$B$5761,'DR Hourly QC'!$C379,'DR LIP Profiles'!$C$2:$C$5761,'DR Hourly QC'!FP$1,'DR LIP Profiles'!$E$2:$E$5761,'DR Hourly QC'!FP$2),2),"")</f>
        <v>0</v>
      </c>
      <c r="FQ379" s="6">
        <f>IFERROR(ROUND($J379*SUMIFS('DR LIP Profiles'!$F$2:$F$5761,'DR LIP Profiles'!$A$2:$A$5761,'DR Hourly QC'!$B379,'DR LIP Profiles'!$B$2:$B$5761,'DR Hourly QC'!$C379,'DR LIP Profiles'!$C$2:$C$5761,'DR Hourly QC'!FQ$1,'DR LIP Profiles'!$E$2:$E$5761,'DR Hourly QC'!FQ$2),2),"")</f>
        <v>0</v>
      </c>
      <c r="FR379" s="6">
        <f>IFERROR(ROUND($J379*SUMIFS('DR LIP Profiles'!$F$2:$F$5761,'DR LIP Profiles'!$A$2:$A$5761,'DR Hourly QC'!$B379,'DR LIP Profiles'!$B$2:$B$5761,'DR Hourly QC'!$C379,'DR LIP Profiles'!$C$2:$C$5761,'DR Hourly QC'!FR$1,'DR LIP Profiles'!$E$2:$E$5761,'DR Hourly QC'!FR$2),2),"")</f>
        <v>0</v>
      </c>
      <c r="FS379" s="6">
        <f>IFERROR(ROUND($J379*SUMIFS('DR LIP Profiles'!$F$2:$F$5761,'DR LIP Profiles'!$A$2:$A$5761,'DR Hourly QC'!$B379,'DR LIP Profiles'!$B$2:$B$5761,'DR Hourly QC'!$C379,'DR LIP Profiles'!$C$2:$C$5761,'DR Hourly QC'!FS$1,'DR LIP Profiles'!$E$2:$E$5761,'DR Hourly QC'!FS$2),2),"")</f>
        <v>0</v>
      </c>
      <c r="FT379" s="6">
        <f>IFERROR(ROUND($J379*SUMIFS('DR LIP Profiles'!$F$2:$F$5761,'DR LIP Profiles'!$A$2:$A$5761,'DR Hourly QC'!$B379,'DR LIP Profiles'!$B$2:$B$5761,'DR Hourly QC'!$C379,'DR LIP Profiles'!$C$2:$C$5761,'DR Hourly QC'!FT$1,'DR LIP Profiles'!$E$2:$E$5761,'DR Hourly QC'!FT$2),2),"")</f>
        <v>0.51</v>
      </c>
      <c r="FU379" s="6">
        <f>IFERROR(ROUND($J379*SUMIFS('DR LIP Profiles'!$F$2:$F$5761,'DR LIP Profiles'!$A$2:$A$5761,'DR Hourly QC'!$B379,'DR LIP Profiles'!$B$2:$B$5761,'DR Hourly QC'!$C379,'DR LIP Profiles'!$C$2:$C$5761,'DR Hourly QC'!FU$1,'DR LIP Profiles'!$E$2:$E$5761,'DR Hourly QC'!FU$2),2),"")</f>
        <v>0.46</v>
      </c>
      <c r="FV379" s="6">
        <f>IFERROR(ROUND($J379*SUMIFS('DR LIP Profiles'!$F$2:$F$5761,'DR LIP Profiles'!$A$2:$A$5761,'DR Hourly QC'!$B379,'DR LIP Profiles'!$B$2:$B$5761,'DR Hourly QC'!$C379,'DR LIP Profiles'!$C$2:$C$5761,'DR Hourly QC'!FV$1,'DR LIP Profiles'!$E$2:$E$5761,'DR Hourly QC'!FV$2),2),"")</f>
        <v>0.48</v>
      </c>
      <c r="FW379" s="6">
        <f>IFERROR(ROUND($J379*SUMIFS('DR LIP Profiles'!$F$2:$F$5761,'DR LIP Profiles'!$A$2:$A$5761,'DR Hourly QC'!$B379,'DR LIP Profiles'!$B$2:$B$5761,'DR Hourly QC'!$C379,'DR LIP Profiles'!$C$2:$C$5761,'DR Hourly QC'!FW$1,'DR LIP Profiles'!$E$2:$E$5761,'DR Hourly QC'!FW$2),2),"")</f>
        <v>0.4</v>
      </c>
      <c r="FX379" s="6">
        <f>IFERROR(ROUND($J379*SUMIFS('DR LIP Profiles'!$F$2:$F$5761,'DR LIP Profiles'!$A$2:$A$5761,'DR Hourly QC'!$B379,'DR LIP Profiles'!$B$2:$B$5761,'DR Hourly QC'!$C379,'DR LIP Profiles'!$C$2:$C$5761,'DR Hourly QC'!FX$1,'DR LIP Profiles'!$E$2:$E$5761,'DR Hourly QC'!FX$2),2),"")</f>
        <v>0.09</v>
      </c>
      <c r="FY379" s="6">
        <f>IFERROR(ROUND($J379*SUMIFS('DR LIP Profiles'!$F$2:$F$5761,'DR LIP Profiles'!$A$2:$A$5761,'DR Hourly QC'!$B379,'DR LIP Profiles'!$B$2:$B$5761,'DR Hourly QC'!$C379,'DR LIP Profiles'!$C$2:$C$5761,'DR Hourly QC'!FY$1,'DR LIP Profiles'!$E$2:$E$5761,'DR Hourly QC'!FY$2),2),"")</f>
        <v>0</v>
      </c>
      <c r="FZ379" s="6">
        <f>IFERROR(ROUND($J379*SUMIFS('DR LIP Profiles'!$F$2:$F$5761,'DR LIP Profiles'!$A$2:$A$5761,'DR Hourly QC'!$B379,'DR LIP Profiles'!$B$2:$B$5761,'DR Hourly QC'!$C379,'DR LIP Profiles'!$C$2:$C$5761,'DR Hourly QC'!FZ$1,'DR LIP Profiles'!$E$2:$E$5761,'DR Hourly QC'!FZ$2),2),"")</f>
        <v>0</v>
      </c>
      <c r="GA379" s="6">
        <f>IFERROR(ROUND($J379*SUMIFS('DR LIP Profiles'!$F$2:$F$5761,'DR LIP Profiles'!$A$2:$A$5761,'DR Hourly QC'!$B379,'DR LIP Profiles'!$B$2:$B$5761,'DR Hourly QC'!$C379,'DR LIP Profiles'!$C$2:$C$5761,'DR Hourly QC'!GA$1,'DR LIP Profiles'!$E$2:$E$5761,'DR Hourly QC'!GA$2),2),"")</f>
        <v>0</v>
      </c>
      <c r="GB379" s="6">
        <f>IFERROR(ROUND($K379*SUMIFS('DR LIP Profiles'!$F$2:$F$5761,'DR LIP Profiles'!$A$2:$A$5761,'DR Hourly QC'!$B379,'DR LIP Profiles'!$B$2:$B$5761,'DR Hourly QC'!$C379,'DR LIP Profiles'!$C$2:$C$5761,'DR Hourly QC'!GB$1,'DR LIP Profiles'!$E$2:$E$5761,'DR Hourly QC'!GB$2),2),"")</f>
        <v>0</v>
      </c>
      <c r="GC379" s="6">
        <f>IFERROR(ROUND($K379*SUMIFS('DR LIP Profiles'!$F$2:$F$5761,'DR LIP Profiles'!$A$2:$A$5761,'DR Hourly QC'!$B379,'DR LIP Profiles'!$B$2:$B$5761,'DR Hourly QC'!$C379,'DR LIP Profiles'!$C$2:$C$5761,'DR Hourly QC'!GC$1,'DR LIP Profiles'!$E$2:$E$5761,'DR Hourly QC'!GC$2),2),"")</f>
        <v>0</v>
      </c>
      <c r="GD379" s="6">
        <f>IFERROR(ROUND($K379*SUMIFS('DR LIP Profiles'!$F$2:$F$5761,'DR LIP Profiles'!$A$2:$A$5761,'DR Hourly QC'!$B379,'DR LIP Profiles'!$B$2:$B$5761,'DR Hourly QC'!$C379,'DR LIP Profiles'!$C$2:$C$5761,'DR Hourly QC'!GD$1,'DR LIP Profiles'!$E$2:$E$5761,'DR Hourly QC'!GD$2),2),"")</f>
        <v>0</v>
      </c>
      <c r="GE379" s="6">
        <f>IFERROR(ROUND($K379*SUMIFS('DR LIP Profiles'!$F$2:$F$5761,'DR LIP Profiles'!$A$2:$A$5761,'DR Hourly QC'!$B379,'DR LIP Profiles'!$B$2:$B$5761,'DR Hourly QC'!$C379,'DR LIP Profiles'!$C$2:$C$5761,'DR Hourly QC'!GE$1,'DR LIP Profiles'!$E$2:$E$5761,'DR Hourly QC'!GE$2),2),"")</f>
        <v>0</v>
      </c>
      <c r="GF379" s="6">
        <f>IFERROR(ROUND($K379*SUMIFS('DR LIP Profiles'!$F$2:$F$5761,'DR LIP Profiles'!$A$2:$A$5761,'DR Hourly QC'!$B379,'DR LIP Profiles'!$B$2:$B$5761,'DR Hourly QC'!$C379,'DR LIP Profiles'!$C$2:$C$5761,'DR Hourly QC'!GF$1,'DR LIP Profiles'!$E$2:$E$5761,'DR Hourly QC'!GF$2),2),"")</f>
        <v>0</v>
      </c>
      <c r="GG379" s="6">
        <f>IFERROR(ROUND($K379*SUMIFS('DR LIP Profiles'!$F$2:$F$5761,'DR LIP Profiles'!$A$2:$A$5761,'DR Hourly QC'!$B379,'DR LIP Profiles'!$B$2:$B$5761,'DR Hourly QC'!$C379,'DR LIP Profiles'!$C$2:$C$5761,'DR Hourly QC'!GG$1,'DR LIP Profiles'!$E$2:$E$5761,'DR Hourly QC'!GG$2),2),"")</f>
        <v>0</v>
      </c>
      <c r="GH379" s="6">
        <f>IFERROR(ROUND($K379*SUMIFS('DR LIP Profiles'!$F$2:$F$5761,'DR LIP Profiles'!$A$2:$A$5761,'DR Hourly QC'!$B379,'DR LIP Profiles'!$B$2:$B$5761,'DR Hourly QC'!$C379,'DR LIP Profiles'!$C$2:$C$5761,'DR Hourly QC'!GH$1,'DR LIP Profiles'!$E$2:$E$5761,'DR Hourly QC'!GH$2),2),"")</f>
        <v>0</v>
      </c>
      <c r="GI379" s="6">
        <f>IFERROR(ROUND($K379*SUMIFS('DR LIP Profiles'!$F$2:$F$5761,'DR LIP Profiles'!$A$2:$A$5761,'DR Hourly QC'!$B379,'DR LIP Profiles'!$B$2:$B$5761,'DR Hourly QC'!$C379,'DR LIP Profiles'!$C$2:$C$5761,'DR Hourly QC'!GI$1,'DR LIP Profiles'!$E$2:$E$5761,'DR Hourly QC'!GI$2),2),"")</f>
        <v>0</v>
      </c>
      <c r="GJ379" s="6">
        <f>IFERROR(ROUND($K379*SUMIFS('DR LIP Profiles'!$F$2:$F$5761,'DR LIP Profiles'!$A$2:$A$5761,'DR Hourly QC'!$B379,'DR LIP Profiles'!$B$2:$B$5761,'DR Hourly QC'!$C379,'DR LIP Profiles'!$C$2:$C$5761,'DR Hourly QC'!GJ$1,'DR LIP Profiles'!$E$2:$E$5761,'DR Hourly QC'!GJ$2),2),"")</f>
        <v>0</v>
      </c>
      <c r="GK379" s="6">
        <f>IFERROR(ROUND($K379*SUMIFS('DR LIP Profiles'!$F$2:$F$5761,'DR LIP Profiles'!$A$2:$A$5761,'DR Hourly QC'!$B379,'DR LIP Profiles'!$B$2:$B$5761,'DR Hourly QC'!$C379,'DR LIP Profiles'!$C$2:$C$5761,'DR Hourly QC'!GK$1,'DR LIP Profiles'!$E$2:$E$5761,'DR Hourly QC'!GK$2),2),"")</f>
        <v>0</v>
      </c>
      <c r="GL379" s="6">
        <f>IFERROR(ROUND($K379*SUMIFS('DR LIP Profiles'!$F$2:$F$5761,'DR LIP Profiles'!$A$2:$A$5761,'DR Hourly QC'!$B379,'DR LIP Profiles'!$B$2:$B$5761,'DR Hourly QC'!$C379,'DR LIP Profiles'!$C$2:$C$5761,'DR Hourly QC'!GL$1,'DR LIP Profiles'!$E$2:$E$5761,'DR Hourly QC'!GL$2),2),"")</f>
        <v>0</v>
      </c>
      <c r="GM379" s="6">
        <f>IFERROR(ROUND($K379*SUMIFS('DR LIP Profiles'!$F$2:$F$5761,'DR LIP Profiles'!$A$2:$A$5761,'DR Hourly QC'!$B379,'DR LIP Profiles'!$B$2:$B$5761,'DR Hourly QC'!$C379,'DR LIP Profiles'!$C$2:$C$5761,'DR Hourly QC'!GM$1,'DR LIP Profiles'!$E$2:$E$5761,'DR Hourly QC'!GM$2),2),"")</f>
        <v>0</v>
      </c>
      <c r="GN379" s="6">
        <f>IFERROR(ROUND($K379*SUMIFS('DR LIP Profiles'!$F$2:$F$5761,'DR LIP Profiles'!$A$2:$A$5761,'DR Hourly QC'!$B379,'DR LIP Profiles'!$B$2:$B$5761,'DR Hourly QC'!$C379,'DR LIP Profiles'!$C$2:$C$5761,'DR Hourly QC'!GN$1,'DR LIP Profiles'!$E$2:$E$5761,'DR Hourly QC'!GN$2),2),"")</f>
        <v>0</v>
      </c>
      <c r="GO379" s="6">
        <f>IFERROR(ROUND($K379*SUMIFS('DR LIP Profiles'!$F$2:$F$5761,'DR LIP Profiles'!$A$2:$A$5761,'DR Hourly QC'!$B379,'DR LIP Profiles'!$B$2:$B$5761,'DR Hourly QC'!$C379,'DR LIP Profiles'!$C$2:$C$5761,'DR Hourly QC'!GO$1,'DR LIP Profiles'!$E$2:$E$5761,'DR Hourly QC'!GO$2),2),"")</f>
        <v>0</v>
      </c>
      <c r="GP379" s="6">
        <f>IFERROR(ROUND($K379*SUMIFS('DR LIP Profiles'!$F$2:$F$5761,'DR LIP Profiles'!$A$2:$A$5761,'DR Hourly QC'!$B379,'DR LIP Profiles'!$B$2:$B$5761,'DR Hourly QC'!$C379,'DR LIP Profiles'!$C$2:$C$5761,'DR Hourly QC'!GP$1,'DR LIP Profiles'!$E$2:$E$5761,'DR Hourly QC'!GP$2),2),"")</f>
        <v>0</v>
      </c>
      <c r="GQ379" s="6">
        <f>IFERROR(ROUND($K379*SUMIFS('DR LIP Profiles'!$F$2:$F$5761,'DR LIP Profiles'!$A$2:$A$5761,'DR Hourly QC'!$B379,'DR LIP Profiles'!$B$2:$B$5761,'DR Hourly QC'!$C379,'DR LIP Profiles'!$C$2:$C$5761,'DR Hourly QC'!GQ$1,'DR LIP Profiles'!$E$2:$E$5761,'DR Hourly QC'!GQ$2),2),"")</f>
        <v>0</v>
      </c>
      <c r="GR379" s="6">
        <f>IFERROR(ROUND($K379*SUMIFS('DR LIP Profiles'!$F$2:$F$5761,'DR LIP Profiles'!$A$2:$A$5761,'DR Hourly QC'!$B379,'DR LIP Profiles'!$B$2:$B$5761,'DR Hourly QC'!$C379,'DR LIP Profiles'!$C$2:$C$5761,'DR Hourly QC'!GR$1,'DR LIP Profiles'!$E$2:$E$5761,'DR Hourly QC'!GR$2),2),"")</f>
        <v>0.19</v>
      </c>
      <c r="GS379" s="6">
        <f>IFERROR(ROUND($K379*SUMIFS('DR LIP Profiles'!$F$2:$F$5761,'DR LIP Profiles'!$A$2:$A$5761,'DR Hourly QC'!$B379,'DR LIP Profiles'!$B$2:$B$5761,'DR Hourly QC'!$C379,'DR LIP Profiles'!$C$2:$C$5761,'DR Hourly QC'!GS$1,'DR LIP Profiles'!$E$2:$E$5761,'DR Hourly QC'!GS$2),2),"")</f>
        <v>0.16</v>
      </c>
      <c r="GT379" s="6">
        <f>IFERROR(ROUND($K379*SUMIFS('DR LIP Profiles'!$F$2:$F$5761,'DR LIP Profiles'!$A$2:$A$5761,'DR Hourly QC'!$B379,'DR LIP Profiles'!$B$2:$B$5761,'DR Hourly QC'!$C379,'DR LIP Profiles'!$C$2:$C$5761,'DR Hourly QC'!GT$1,'DR LIP Profiles'!$E$2:$E$5761,'DR Hourly QC'!GT$2),2),"")</f>
        <v>0.15</v>
      </c>
      <c r="GU379" s="6">
        <f>IFERROR(ROUND($K379*SUMIFS('DR LIP Profiles'!$F$2:$F$5761,'DR LIP Profiles'!$A$2:$A$5761,'DR Hourly QC'!$B379,'DR LIP Profiles'!$B$2:$B$5761,'DR Hourly QC'!$C379,'DR LIP Profiles'!$C$2:$C$5761,'DR Hourly QC'!GU$1,'DR LIP Profiles'!$E$2:$E$5761,'DR Hourly QC'!GU$2),2),"")</f>
        <v>0.13</v>
      </c>
      <c r="GV379" s="6">
        <f>IFERROR(ROUND($K379*SUMIFS('DR LIP Profiles'!$F$2:$F$5761,'DR LIP Profiles'!$A$2:$A$5761,'DR Hourly QC'!$B379,'DR LIP Profiles'!$B$2:$B$5761,'DR Hourly QC'!$C379,'DR LIP Profiles'!$C$2:$C$5761,'DR Hourly QC'!GV$1,'DR LIP Profiles'!$E$2:$E$5761,'DR Hourly QC'!GV$2),2),"")</f>
        <v>0.04</v>
      </c>
      <c r="GW379" s="6">
        <f>IFERROR(ROUND($K379*SUMIFS('DR LIP Profiles'!$F$2:$F$5761,'DR LIP Profiles'!$A$2:$A$5761,'DR Hourly QC'!$B379,'DR LIP Profiles'!$B$2:$B$5761,'DR Hourly QC'!$C379,'DR LIP Profiles'!$C$2:$C$5761,'DR Hourly QC'!GW$1,'DR LIP Profiles'!$E$2:$E$5761,'DR Hourly QC'!GW$2),2),"")</f>
        <v>0</v>
      </c>
      <c r="GX379" s="6">
        <f>IFERROR(ROUND($K379*SUMIFS('DR LIP Profiles'!$F$2:$F$5761,'DR LIP Profiles'!$A$2:$A$5761,'DR Hourly QC'!$B379,'DR LIP Profiles'!$B$2:$B$5761,'DR Hourly QC'!$C379,'DR LIP Profiles'!$C$2:$C$5761,'DR Hourly QC'!GX$1,'DR LIP Profiles'!$E$2:$E$5761,'DR Hourly QC'!GX$2),2),"")</f>
        <v>0</v>
      </c>
      <c r="GY379" s="6">
        <f>IFERROR(ROUND($K379*SUMIFS('DR LIP Profiles'!$F$2:$F$5761,'DR LIP Profiles'!$A$2:$A$5761,'DR Hourly QC'!$B379,'DR LIP Profiles'!$B$2:$B$5761,'DR Hourly QC'!$C379,'DR LIP Profiles'!$C$2:$C$5761,'DR Hourly QC'!GY$1,'DR LIP Profiles'!$E$2:$E$5761,'DR Hourly QC'!GY$2),2),"")</f>
        <v>0</v>
      </c>
      <c r="GZ379" s="6">
        <f>IFERROR(ROUND($L379*SUMIFS('DR LIP Profiles'!$F$2:$F$5761,'DR LIP Profiles'!$A$2:$A$5761,'DR Hourly QC'!$B379,'DR LIP Profiles'!$B$2:$B$5761,'DR Hourly QC'!$C379,'DR LIP Profiles'!$C$2:$C$5761,'DR Hourly QC'!GZ$1,'DR LIP Profiles'!$E$2:$E$5761,'DR Hourly QC'!GZ$2),2),"")</f>
        <v>0</v>
      </c>
      <c r="HA379" s="6">
        <f>IFERROR(ROUND($L379*SUMIFS('DR LIP Profiles'!$F$2:$F$5761,'DR LIP Profiles'!$A$2:$A$5761,'DR Hourly QC'!$B379,'DR LIP Profiles'!$B$2:$B$5761,'DR Hourly QC'!$C379,'DR LIP Profiles'!$C$2:$C$5761,'DR Hourly QC'!HA$1,'DR LIP Profiles'!$E$2:$E$5761,'DR Hourly QC'!HA$2),2),"")</f>
        <v>0</v>
      </c>
      <c r="HB379" s="6">
        <f>IFERROR(ROUND($L379*SUMIFS('DR LIP Profiles'!$F$2:$F$5761,'DR LIP Profiles'!$A$2:$A$5761,'DR Hourly QC'!$B379,'DR LIP Profiles'!$B$2:$B$5761,'DR Hourly QC'!$C379,'DR LIP Profiles'!$C$2:$C$5761,'DR Hourly QC'!HB$1,'DR LIP Profiles'!$E$2:$E$5761,'DR Hourly QC'!HB$2),2),"")</f>
        <v>0</v>
      </c>
      <c r="HC379" s="6">
        <f>IFERROR(ROUND($L379*SUMIFS('DR LIP Profiles'!$F$2:$F$5761,'DR LIP Profiles'!$A$2:$A$5761,'DR Hourly QC'!$B379,'DR LIP Profiles'!$B$2:$B$5761,'DR Hourly QC'!$C379,'DR LIP Profiles'!$C$2:$C$5761,'DR Hourly QC'!HC$1,'DR LIP Profiles'!$E$2:$E$5761,'DR Hourly QC'!HC$2),2),"")</f>
        <v>0</v>
      </c>
      <c r="HD379" s="6">
        <f>IFERROR(ROUND($L379*SUMIFS('DR LIP Profiles'!$F$2:$F$5761,'DR LIP Profiles'!$A$2:$A$5761,'DR Hourly QC'!$B379,'DR LIP Profiles'!$B$2:$B$5761,'DR Hourly QC'!$C379,'DR LIP Profiles'!$C$2:$C$5761,'DR Hourly QC'!HD$1,'DR LIP Profiles'!$E$2:$E$5761,'DR Hourly QC'!HD$2),2),"")</f>
        <v>0</v>
      </c>
      <c r="HE379" s="6">
        <f>IFERROR(ROUND($L379*SUMIFS('DR LIP Profiles'!$F$2:$F$5761,'DR LIP Profiles'!$A$2:$A$5761,'DR Hourly QC'!$B379,'DR LIP Profiles'!$B$2:$B$5761,'DR Hourly QC'!$C379,'DR LIP Profiles'!$C$2:$C$5761,'DR Hourly QC'!HE$1,'DR LIP Profiles'!$E$2:$E$5761,'DR Hourly QC'!HE$2),2),"")</f>
        <v>0</v>
      </c>
      <c r="HF379" s="6">
        <f>IFERROR(ROUND($L379*SUMIFS('DR LIP Profiles'!$F$2:$F$5761,'DR LIP Profiles'!$A$2:$A$5761,'DR Hourly QC'!$B379,'DR LIP Profiles'!$B$2:$B$5761,'DR Hourly QC'!$C379,'DR LIP Profiles'!$C$2:$C$5761,'DR Hourly QC'!HF$1,'DR LIP Profiles'!$E$2:$E$5761,'DR Hourly QC'!HF$2),2),"")</f>
        <v>0</v>
      </c>
      <c r="HG379" s="6">
        <f>IFERROR(ROUND($L379*SUMIFS('DR LIP Profiles'!$F$2:$F$5761,'DR LIP Profiles'!$A$2:$A$5761,'DR Hourly QC'!$B379,'DR LIP Profiles'!$B$2:$B$5761,'DR Hourly QC'!$C379,'DR LIP Profiles'!$C$2:$C$5761,'DR Hourly QC'!HG$1,'DR LIP Profiles'!$E$2:$E$5761,'DR Hourly QC'!HG$2),2),"")</f>
        <v>0</v>
      </c>
      <c r="HH379" s="6">
        <f>IFERROR(ROUND($L379*SUMIFS('DR LIP Profiles'!$F$2:$F$5761,'DR LIP Profiles'!$A$2:$A$5761,'DR Hourly QC'!$B379,'DR LIP Profiles'!$B$2:$B$5761,'DR Hourly QC'!$C379,'DR LIP Profiles'!$C$2:$C$5761,'DR Hourly QC'!HH$1,'DR LIP Profiles'!$E$2:$E$5761,'DR Hourly QC'!HH$2),2),"")</f>
        <v>0</v>
      </c>
      <c r="HI379" s="6">
        <f>IFERROR(ROUND($L379*SUMIFS('DR LIP Profiles'!$F$2:$F$5761,'DR LIP Profiles'!$A$2:$A$5761,'DR Hourly QC'!$B379,'DR LIP Profiles'!$B$2:$B$5761,'DR Hourly QC'!$C379,'DR LIP Profiles'!$C$2:$C$5761,'DR Hourly QC'!HI$1,'DR LIP Profiles'!$E$2:$E$5761,'DR Hourly QC'!HI$2),2),"")</f>
        <v>0</v>
      </c>
      <c r="HJ379" s="6">
        <f>IFERROR(ROUND($L379*SUMIFS('DR LIP Profiles'!$F$2:$F$5761,'DR LIP Profiles'!$A$2:$A$5761,'DR Hourly QC'!$B379,'DR LIP Profiles'!$B$2:$B$5761,'DR Hourly QC'!$C379,'DR LIP Profiles'!$C$2:$C$5761,'DR Hourly QC'!HJ$1,'DR LIP Profiles'!$E$2:$E$5761,'DR Hourly QC'!HJ$2),2),"")</f>
        <v>0</v>
      </c>
      <c r="HK379" s="6">
        <f>IFERROR(ROUND($L379*SUMIFS('DR LIP Profiles'!$F$2:$F$5761,'DR LIP Profiles'!$A$2:$A$5761,'DR Hourly QC'!$B379,'DR LIP Profiles'!$B$2:$B$5761,'DR Hourly QC'!$C379,'DR LIP Profiles'!$C$2:$C$5761,'DR Hourly QC'!HK$1,'DR LIP Profiles'!$E$2:$E$5761,'DR Hourly QC'!HK$2),2),"")</f>
        <v>0</v>
      </c>
      <c r="HL379" s="6">
        <f>IFERROR(ROUND($L379*SUMIFS('DR LIP Profiles'!$F$2:$F$5761,'DR LIP Profiles'!$A$2:$A$5761,'DR Hourly QC'!$B379,'DR LIP Profiles'!$B$2:$B$5761,'DR Hourly QC'!$C379,'DR LIP Profiles'!$C$2:$C$5761,'DR Hourly QC'!HL$1,'DR LIP Profiles'!$E$2:$E$5761,'DR Hourly QC'!HL$2),2),"")</f>
        <v>0</v>
      </c>
      <c r="HM379" s="6">
        <f>IFERROR(ROUND($L379*SUMIFS('DR LIP Profiles'!$F$2:$F$5761,'DR LIP Profiles'!$A$2:$A$5761,'DR Hourly QC'!$B379,'DR LIP Profiles'!$B$2:$B$5761,'DR Hourly QC'!$C379,'DR LIP Profiles'!$C$2:$C$5761,'DR Hourly QC'!HM$1,'DR LIP Profiles'!$E$2:$E$5761,'DR Hourly QC'!HM$2),2),"")</f>
        <v>0</v>
      </c>
      <c r="HN379" s="6">
        <f>IFERROR(ROUND($L379*SUMIFS('DR LIP Profiles'!$F$2:$F$5761,'DR LIP Profiles'!$A$2:$A$5761,'DR Hourly QC'!$B379,'DR LIP Profiles'!$B$2:$B$5761,'DR Hourly QC'!$C379,'DR LIP Profiles'!$C$2:$C$5761,'DR Hourly QC'!HN$1,'DR LIP Profiles'!$E$2:$E$5761,'DR Hourly QC'!HN$2),2),"")</f>
        <v>0</v>
      </c>
      <c r="HO379" s="6">
        <f>IFERROR(ROUND($L379*SUMIFS('DR LIP Profiles'!$F$2:$F$5761,'DR LIP Profiles'!$A$2:$A$5761,'DR Hourly QC'!$B379,'DR LIP Profiles'!$B$2:$B$5761,'DR Hourly QC'!$C379,'DR LIP Profiles'!$C$2:$C$5761,'DR Hourly QC'!HO$1,'DR LIP Profiles'!$E$2:$E$5761,'DR Hourly QC'!HO$2),2),"")</f>
        <v>0</v>
      </c>
      <c r="HP379" s="6">
        <f>IFERROR(ROUND($L379*SUMIFS('DR LIP Profiles'!$F$2:$F$5761,'DR LIP Profiles'!$A$2:$A$5761,'DR Hourly QC'!$B379,'DR LIP Profiles'!$B$2:$B$5761,'DR Hourly QC'!$C379,'DR LIP Profiles'!$C$2:$C$5761,'DR Hourly QC'!HP$1,'DR LIP Profiles'!$E$2:$E$5761,'DR Hourly QC'!HP$2),2),"")</f>
        <v>0.59</v>
      </c>
      <c r="HQ379" s="6">
        <f>IFERROR(ROUND($L379*SUMIFS('DR LIP Profiles'!$F$2:$F$5761,'DR LIP Profiles'!$A$2:$A$5761,'DR Hourly QC'!$B379,'DR LIP Profiles'!$B$2:$B$5761,'DR Hourly QC'!$C379,'DR LIP Profiles'!$C$2:$C$5761,'DR Hourly QC'!HQ$1,'DR LIP Profiles'!$E$2:$E$5761,'DR Hourly QC'!HQ$2),2),"")</f>
        <v>0.57999999999999996</v>
      </c>
      <c r="HR379" s="6">
        <f>IFERROR(ROUND($L379*SUMIFS('DR LIP Profiles'!$F$2:$F$5761,'DR LIP Profiles'!$A$2:$A$5761,'DR Hourly QC'!$B379,'DR LIP Profiles'!$B$2:$B$5761,'DR Hourly QC'!$C379,'DR LIP Profiles'!$C$2:$C$5761,'DR Hourly QC'!HR$1,'DR LIP Profiles'!$E$2:$E$5761,'DR Hourly QC'!HR$2),2),"")</f>
        <v>0.56000000000000005</v>
      </c>
      <c r="HS379" s="6">
        <f>IFERROR(ROUND($L379*SUMIFS('DR LIP Profiles'!$F$2:$F$5761,'DR LIP Profiles'!$A$2:$A$5761,'DR Hourly QC'!$B379,'DR LIP Profiles'!$B$2:$B$5761,'DR Hourly QC'!$C379,'DR LIP Profiles'!$C$2:$C$5761,'DR Hourly QC'!HS$1,'DR LIP Profiles'!$E$2:$E$5761,'DR Hourly QC'!HS$2),2),"")</f>
        <v>0.52</v>
      </c>
      <c r="HT379" s="6">
        <f>IFERROR(ROUND($L379*SUMIFS('DR LIP Profiles'!$F$2:$F$5761,'DR LIP Profiles'!$A$2:$A$5761,'DR Hourly QC'!$B379,'DR LIP Profiles'!$B$2:$B$5761,'DR Hourly QC'!$C379,'DR LIP Profiles'!$C$2:$C$5761,'DR Hourly QC'!HT$1,'DR LIP Profiles'!$E$2:$E$5761,'DR Hourly QC'!HT$2),2),"")</f>
        <v>0.19</v>
      </c>
      <c r="HU379" s="6">
        <f>IFERROR(ROUND($L379*SUMIFS('DR LIP Profiles'!$F$2:$F$5761,'DR LIP Profiles'!$A$2:$A$5761,'DR Hourly QC'!$B379,'DR LIP Profiles'!$B$2:$B$5761,'DR Hourly QC'!$C379,'DR LIP Profiles'!$C$2:$C$5761,'DR Hourly QC'!HU$1,'DR LIP Profiles'!$E$2:$E$5761,'DR Hourly QC'!HU$2),2),"")</f>
        <v>0</v>
      </c>
      <c r="HV379" s="6">
        <f>IFERROR(ROUND($L379*SUMIFS('DR LIP Profiles'!$F$2:$F$5761,'DR LIP Profiles'!$A$2:$A$5761,'DR Hourly QC'!$B379,'DR LIP Profiles'!$B$2:$B$5761,'DR Hourly QC'!$C379,'DR LIP Profiles'!$C$2:$C$5761,'DR Hourly QC'!HV$1,'DR LIP Profiles'!$E$2:$E$5761,'DR Hourly QC'!HV$2),2),"")</f>
        <v>0</v>
      </c>
      <c r="HW379" s="6">
        <f>IFERROR(ROUND($L379*SUMIFS('DR LIP Profiles'!$F$2:$F$5761,'DR LIP Profiles'!$A$2:$A$5761,'DR Hourly QC'!$B379,'DR LIP Profiles'!$B$2:$B$5761,'DR Hourly QC'!$C379,'DR LIP Profiles'!$C$2:$C$5761,'DR Hourly QC'!HW$1,'DR LIP Profiles'!$E$2:$E$5761,'DR Hourly QC'!HW$2),2),"")</f>
        <v>0</v>
      </c>
      <c r="HX379" s="6">
        <f>IFERROR(ROUND($M379*SUMIFS('DR LIP Profiles'!$F$2:$F$5761,'DR LIP Profiles'!$A$2:$A$5761,'DR Hourly QC'!$B379,'DR LIP Profiles'!$B$2:$B$5761,'DR Hourly QC'!$C379,'DR LIP Profiles'!$C$2:$C$5761,'DR Hourly QC'!HX$1,'DR LIP Profiles'!$E$2:$E$5761,'DR Hourly QC'!HX$2),2),"")</f>
        <v>0</v>
      </c>
      <c r="HY379" s="6">
        <f>IFERROR(ROUND($M379*SUMIFS('DR LIP Profiles'!$F$2:$F$5761,'DR LIP Profiles'!$A$2:$A$5761,'DR Hourly QC'!$B379,'DR LIP Profiles'!$B$2:$B$5761,'DR Hourly QC'!$C379,'DR LIP Profiles'!$C$2:$C$5761,'DR Hourly QC'!HY$1,'DR LIP Profiles'!$E$2:$E$5761,'DR Hourly QC'!HY$2),2),"")</f>
        <v>0</v>
      </c>
      <c r="HZ379" s="6">
        <f>IFERROR(ROUND($M379*SUMIFS('DR LIP Profiles'!$F$2:$F$5761,'DR LIP Profiles'!$A$2:$A$5761,'DR Hourly QC'!$B379,'DR LIP Profiles'!$B$2:$B$5761,'DR Hourly QC'!$C379,'DR LIP Profiles'!$C$2:$C$5761,'DR Hourly QC'!HZ$1,'DR LIP Profiles'!$E$2:$E$5761,'DR Hourly QC'!HZ$2),2),"")</f>
        <v>0</v>
      </c>
      <c r="IA379" s="6">
        <f>IFERROR(ROUND($M379*SUMIFS('DR LIP Profiles'!$F$2:$F$5761,'DR LIP Profiles'!$A$2:$A$5761,'DR Hourly QC'!$B379,'DR LIP Profiles'!$B$2:$B$5761,'DR Hourly QC'!$C379,'DR LIP Profiles'!$C$2:$C$5761,'DR Hourly QC'!IA$1,'DR LIP Profiles'!$E$2:$E$5761,'DR Hourly QC'!IA$2),2),"")</f>
        <v>0</v>
      </c>
      <c r="IB379" s="6">
        <f>IFERROR(ROUND($M379*SUMIFS('DR LIP Profiles'!$F$2:$F$5761,'DR LIP Profiles'!$A$2:$A$5761,'DR Hourly QC'!$B379,'DR LIP Profiles'!$B$2:$B$5761,'DR Hourly QC'!$C379,'DR LIP Profiles'!$C$2:$C$5761,'DR Hourly QC'!IB$1,'DR LIP Profiles'!$E$2:$E$5761,'DR Hourly QC'!IB$2),2),"")</f>
        <v>0</v>
      </c>
      <c r="IC379" s="6">
        <f>IFERROR(ROUND($M379*SUMIFS('DR LIP Profiles'!$F$2:$F$5761,'DR LIP Profiles'!$A$2:$A$5761,'DR Hourly QC'!$B379,'DR LIP Profiles'!$B$2:$B$5761,'DR Hourly QC'!$C379,'DR LIP Profiles'!$C$2:$C$5761,'DR Hourly QC'!IC$1,'DR LIP Profiles'!$E$2:$E$5761,'DR Hourly QC'!IC$2),2),"")</f>
        <v>0</v>
      </c>
      <c r="ID379" s="6">
        <f>IFERROR(ROUND($M379*SUMIFS('DR LIP Profiles'!$F$2:$F$5761,'DR LIP Profiles'!$A$2:$A$5761,'DR Hourly QC'!$B379,'DR LIP Profiles'!$B$2:$B$5761,'DR Hourly QC'!$C379,'DR LIP Profiles'!$C$2:$C$5761,'DR Hourly QC'!ID$1,'DR LIP Profiles'!$E$2:$E$5761,'DR Hourly QC'!ID$2),2),"")</f>
        <v>0</v>
      </c>
      <c r="IE379" s="6">
        <f>IFERROR(ROUND($M379*SUMIFS('DR LIP Profiles'!$F$2:$F$5761,'DR LIP Profiles'!$A$2:$A$5761,'DR Hourly QC'!$B379,'DR LIP Profiles'!$B$2:$B$5761,'DR Hourly QC'!$C379,'DR LIP Profiles'!$C$2:$C$5761,'DR Hourly QC'!IE$1,'DR LIP Profiles'!$E$2:$E$5761,'DR Hourly QC'!IE$2),2),"")</f>
        <v>0</v>
      </c>
      <c r="IF379" s="6">
        <f>IFERROR(ROUND($M379*SUMIFS('DR LIP Profiles'!$F$2:$F$5761,'DR LIP Profiles'!$A$2:$A$5761,'DR Hourly QC'!$B379,'DR LIP Profiles'!$B$2:$B$5761,'DR Hourly QC'!$C379,'DR LIP Profiles'!$C$2:$C$5761,'DR Hourly QC'!IF$1,'DR LIP Profiles'!$E$2:$E$5761,'DR Hourly QC'!IF$2),2),"")</f>
        <v>0</v>
      </c>
      <c r="IG379" s="6">
        <f>IFERROR(ROUND($M379*SUMIFS('DR LIP Profiles'!$F$2:$F$5761,'DR LIP Profiles'!$A$2:$A$5761,'DR Hourly QC'!$B379,'DR LIP Profiles'!$B$2:$B$5761,'DR Hourly QC'!$C379,'DR LIP Profiles'!$C$2:$C$5761,'DR Hourly QC'!IG$1,'DR LIP Profiles'!$E$2:$E$5761,'DR Hourly QC'!IG$2),2),"")</f>
        <v>0</v>
      </c>
      <c r="IH379" s="6">
        <f>IFERROR(ROUND($M379*SUMIFS('DR LIP Profiles'!$F$2:$F$5761,'DR LIP Profiles'!$A$2:$A$5761,'DR Hourly QC'!$B379,'DR LIP Profiles'!$B$2:$B$5761,'DR Hourly QC'!$C379,'DR LIP Profiles'!$C$2:$C$5761,'DR Hourly QC'!IH$1,'DR LIP Profiles'!$E$2:$E$5761,'DR Hourly QC'!IH$2),2),"")</f>
        <v>0</v>
      </c>
      <c r="II379" s="6">
        <f>IFERROR(ROUND($M379*SUMIFS('DR LIP Profiles'!$F$2:$F$5761,'DR LIP Profiles'!$A$2:$A$5761,'DR Hourly QC'!$B379,'DR LIP Profiles'!$B$2:$B$5761,'DR Hourly QC'!$C379,'DR LIP Profiles'!$C$2:$C$5761,'DR Hourly QC'!II$1,'DR LIP Profiles'!$E$2:$E$5761,'DR Hourly QC'!II$2),2),"")</f>
        <v>0</v>
      </c>
      <c r="IJ379" s="6">
        <f>IFERROR(ROUND($M379*SUMIFS('DR LIP Profiles'!$F$2:$F$5761,'DR LIP Profiles'!$A$2:$A$5761,'DR Hourly QC'!$B379,'DR LIP Profiles'!$B$2:$B$5761,'DR Hourly QC'!$C379,'DR LIP Profiles'!$C$2:$C$5761,'DR Hourly QC'!IJ$1,'DR LIP Profiles'!$E$2:$E$5761,'DR Hourly QC'!IJ$2),2),"")</f>
        <v>0</v>
      </c>
      <c r="IK379" s="6">
        <f>IFERROR(ROUND($M379*SUMIFS('DR LIP Profiles'!$F$2:$F$5761,'DR LIP Profiles'!$A$2:$A$5761,'DR Hourly QC'!$B379,'DR LIP Profiles'!$B$2:$B$5761,'DR Hourly QC'!$C379,'DR LIP Profiles'!$C$2:$C$5761,'DR Hourly QC'!IK$1,'DR LIP Profiles'!$E$2:$E$5761,'DR Hourly QC'!IK$2),2),"")</f>
        <v>0</v>
      </c>
      <c r="IL379" s="6">
        <f>IFERROR(ROUND($M379*SUMIFS('DR LIP Profiles'!$F$2:$F$5761,'DR LIP Profiles'!$A$2:$A$5761,'DR Hourly QC'!$B379,'DR LIP Profiles'!$B$2:$B$5761,'DR Hourly QC'!$C379,'DR LIP Profiles'!$C$2:$C$5761,'DR Hourly QC'!IL$1,'DR LIP Profiles'!$E$2:$E$5761,'DR Hourly QC'!IL$2),2),"")</f>
        <v>0</v>
      </c>
      <c r="IM379" s="6">
        <f>IFERROR(ROUND($M379*SUMIFS('DR LIP Profiles'!$F$2:$F$5761,'DR LIP Profiles'!$A$2:$A$5761,'DR Hourly QC'!$B379,'DR LIP Profiles'!$B$2:$B$5761,'DR Hourly QC'!$C379,'DR LIP Profiles'!$C$2:$C$5761,'DR Hourly QC'!IM$1,'DR LIP Profiles'!$E$2:$E$5761,'DR Hourly QC'!IM$2),2),"")</f>
        <v>0</v>
      </c>
      <c r="IN379" s="6">
        <f>IFERROR(ROUND($M379*SUMIFS('DR LIP Profiles'!$F$2:$F$5761,'DR LIP Profiles'!$A$2:$A$5761,'DR Hourly QC'!$B379,'DR LIP Profiles'!$B$2:$B$5761,'DR Hourly QC'!$C379,'DR LIP Profiles'!$C$2:$C$5761,'DR Hourly QC'!IN$1,'DR LIP Profiles'!$E$2:$E$5761,'DR Hourly QC'!IN$2),2),"")</f>
        <v>0.85</v>
      </c>
      <c r="IO379" s="6">
        <f>IFERROR(ROUND($M379*SUMIFS('DR LIP Profiles'!$F$2:$F$5761,'DR LIP Profiles'!$A$2:$A$5761,'DR Hourly QC'!$B379,'DR LIP Profiles'!$B$2:$B$5761,'DR Hourly QC'!$C379,'DR LIP Profiles'!$C$2:$C$5761,'DR Hourly QC'!IO$1,'DR LIP Profiles'!$E$2:$E$5761,'DR Hourly QC'!IO$2),2),"")</f>
        <v>0.77</v>
      </c>
      <c r="IP379" s="6">
        <f>IFERROR(ROUND($M379*SUMIFS('DR LIP Profiles'!$F$2:$F$5761,'DR LIP Profiles'!$A$2:$A$5761,'DR Hourly QC'!$B379,'DR LIP Profiles'!$B$2:$B$5761,'DR Hourly QC'!$C379,'DR LIP Profiles'!$C$2:$C$5761,'DR Hourly QC'!IP$1,'DR LIP Profiles'!$E$2:$E$5761,'DR Hourly QC'!IP$2),2),"")</f>
        <v>0.69</v>
      </c>
      <c r="IQ379" s="6">
        <f>IFERROR(ROUND($M379*SUMIFS('DR LIP Profiles'!$F$2:$F$5761,'DR LIP Profiles'!$A$2:$A$5761,'DR Hourly QC'!$B379,'DR LIP Profiles'!$B$2:$B$5761,'DR Hourly QC'!$C379,'DR LIP Profiles'!$C$2:$C$5761,'DR Hourly QC'!IQ$1,'DR LIP Profiles'!$E$2:$E$5761,'DR Hourly QC'!IQ$2),2),"")</f>
        <v>0.65</v>
      </c>
      <c r="IR379" s="6">
        <f>IFERROR(ROUND($M379*SUMIFS('DR LIP Profiles'!$F$2:$F$5761,'DR LIP Profiles'!$A$2:$A$5761,'DR Hourly QC'!$B379,'DR LIP Profiles'!$B$2:$B$5761,'DR Hourly QC'!$C379,'DR LIP Profiles'!$C$2:$C$5761,'DR Hourly QC'!IR$1,'DR LIP Profiles'!$E$2:$E$5761,'DR Hourly QC'!IR$2),2),"")</f>
        <v>0.1</v>
      </c>
      <c r="IS379" s="6">
        <f>IFERROR(ROUND($M379*SUMIFS('DR LIP Profiles'!$F$2:$F$5761,'DR LIP Profiles'!$A$2:$A$5761,'DR Hourly QC'!$B379,'DR LIP Profiles'!$B$2:$B$5761,'DR Hourly QC'!$C379,'DR LIP Profiles'!$C$2:$C$5761,'DR Hourly QC'!IS$1,'DR LIP Profiles'!$E$2:$E$5761,'DR Hourly QC'!IS$2),2),"")</f>
        <v>0</v>
      </c>
      <c r="IT379" s="6">
        <f>IFERROR(ROUND($M379*SUMIFS('DR LIP Profiles'!$F$2:$F$5761,'DR LIP Profiles'!$A$2:$A$5761,'DR Hourly QC'!$B379,'DR LIP Profiles'!$B$2:$B$5761,'DR Hourly QC'!$C379,'DR LIP Profiles'!$C$2:$C$5761,'DR Hourly QC'!IT$1,'DR LIP Profiles'!$E$2:$E$5761,'DR Hourly QC'!IT$2),2),"")</f>
        <v>0</v>
      </c>
      <c r="IU379" s="6">
        <f>IFERROR(ROUND($M379*SUMIFS('DR LIP Profiles'!$F$2:$F$5761,'DR LIP Profiles'!$A$2:$A$5761,'DR Hourly QC'!$B379,'DR LIP Profiles'!$B$2:$B$5761,'DR Hourly QC'!$C379,'DR LIP Profiles'!$C$2:$C$5761,'DR Hourly QC'!IU$1,'DR LIP Profiles'!$E$2:$E$5761,'DR Hourly QC'!IU$2),2),"")</f>
        <v>0</v>
      </c>
      <c r="IV379" s="6" t="str">
        <f>IFERROR(ROUND($N379*SUMIFS('DR LIP Profiles'!$F$2:$F$5761,'DR LIP Profiles'!$A$2:$A$5761,'DR Hourly QC'!$B379,'DR LIP Profiles'!$B$2:$B$5761,'DR Hourly QC'!$C379,'DR LIP Profiles'!$C$2:$C$5761,'DR Hourly QC'!IV$1,'DR LIP Profiles'!$E$2:$E$5761,'DR Hourly QC'!IV$2),2),"")</f>
        <v/>
      </c>
      <c r="IW379" s="6" t="str">
        <f>IFERROR(ROUND($N379*SUMIFS('DR LIP Profiles'!$F$2:$F$5761,'DR LIP Profiles'!$A$2:$A$5761,'DR Hourly QC'!$B379,'DR LIP Profiles'!$B$2:$B$5761,'DR Hourly QC'!$C379,'DR LIP Profiles'!$C$2:$C$5761,'DR Hourly QC'!IW$1,'DR LIP Profiles'!$E$2:$E$5761,'DR Hourly QC'!IW$2),2),"")</f>
        <v/>
      </c>
      <c r="IX379" s="6" t="str">
        <f>IFERROR(ROUND($N379*SUMIFS('DR LIP Profiles'!$F$2:$F$5761,'DR LIP Profiles'!$A$2:$A$5761,'DR Hourly QC'!$B379,'DR LIP Profiles'!$B$2:$B$5761,'DR Hourly QC'!$C379,'DR LIP Profiles'!$C$2:$C$5761,'DR Hourly QC'!IX$1,'DR LIP Profiles'!$E$2:$E$5761,'DR Hourly QC'!IX$2),2),"")</f>
        <v/>
      </c>
      <c r="IY379" s="6" t="str">
        <f>IFERROR(ROUND($N379*SUMIFS('DR LIP Profiles'!$F$2:$F$5761,'DR LIP Profiles'!$A$2:$A$5761,'DR Hourly QC'!$B379,'DR LIP Profiles'!$B$2:$B$5761,'DR Hourly QC'!$C379,'DR LIP Profiles'!$C$2:$C$5761,'DR Hourly QC'!IY$1,'DR LIP Profiles'!$E$2:$E$5761,'DR Hourly QC'!IY$2),2),"")</f>
        <v/>
      </c>
      <c r="IZ379" s="6" t="str">
        <f>IFERROR(ROUND($N379*SUMIFS('DR LIP Profiles'!$F$2:$F$5761,'DR LIP Profiles'!$A$2:$A$5761,'DR Hourly QC'!$B379,'DR LIP Profiles'!$B$2:$B$5761,'DR Hourly QC'!$C379,'DR LIP Profiles'!$C$2:$C$5761,'DR Hourly QC'!IZ$1,'DR LIP Profiles'!$E$2:$E$5761,'DR Hourly QC'!IZ$2),2),"")</f>
        <v/>
      </c>
      <c r="JA379" s="6" t="str">
        <f>IFERROR(ROUND($N379*SUMIFS('DR LIP Profiles'!$F$2:$F$5761,'DR LIP Profiles'!$A$2:$A$5761,'DR Hourly QC'!$B379,'DR LIP Profiles'!$B$2:$B$5761,'DR Hourly QC'!$C379,'DR LIP Profiles'!$C$2:$C$5761,'DR Hourly QC'!JA$1,'DR LIP Profiles'!$E$2:$E$5761,'DR Hourly QC'!JA$2),2),"")</f>
        <v/>
      </c>
      <c r="JB379" s="6" t="str">
        <f>IFERROR(ROUND($N379*SUMIFS('DR LIP Profiles'!$F$2:$F$5761,'DR LIP Profiles'!$A$2:$A$5761,'DR Hourly QC'!$B379,'DR LIP Profiles'!$B$2:$B$5761,'DR Hourly QC'!$C379,'DR LIP Profiles'!$C$2:$C$5761,'DR Hourly QC'!JB$1,'DR LIP Profiles'!$E$2:$E$5761,'DR Hourly QC'!JB$2),2),"")</f>
        <v/>
      </c>
      <c r="JC379" s="6" t="str">
        <f>IFERROR(ROUND($N379*SUMIFS('DR LIP Profiles'!$F$2:$F$5761,'DR LIP Profiles'!$A$2:$A$5761,'DR Hourly QC'!$B379,'DR LIP Profiles'!$B$2:$B$5761,'DR Hourly QC'!$C379,'DR LIP Profiles'!$C$2:$C$5761,'DR Hourly QC'!JC$1,'DR LIP Profiles'!$E$2:$E$5761,'DR Hourly QC'!JC$2),2),"")</f>
        <v/>
      </c>
      <c r="JD379" s="6" t="str">
        <f>IFERROR(ROUND($N379*SUMIFS('DR LIP Profiles'!$F$2:$F$5761,'DR LIP Profiles'!$A$2:$A$5761,'DR Hourly QC'!$B379,'DR LIP Profiles'!$B$2:$B$5761,'DR Hourly QC'!$C379,'DR LIP Profiles'!$C$2:$C$5761,'DR Hourly QC'!JD$1,'DR LIP Profiles'!$E$2:$E$5761,'DR Hourly QC'!JD$2),2),"")</f>
        <v/>
      </c>
      <c r="JE379" s="6" t="str">
        <f>IFERROR(ROUND($N379*SUMIFS('DR LIP Profiles'!$F$2:$F$5761,'DR LIP Profiles'!$A$2:$A$5761,'DR Hourly QC'!$B379,'DR LIP Profiles'!$B$2:$B$5761,'DR Hourly QC'!$C379,'DR LIP Profiles'!$C$2:$C$5761,'DR Hourly QC'!JE$1,'DR LIP Profiles'!$E$2:$E$5761,'DR Hourly QC'!JE$2),2),"")</f>
        <v/>
      </c>
      <c r="JF379" s="6" t="str">
        <f>IFERROR(ROUND($N379*SUMIFS('DR LIP Profiles'!$F$2:$F$5761,'DR LIP Profiles'!$A$2:$A$5761,'DR Hourly QC'!$B379,'DR LIP Profiles'!$B$2:$B$5761,'DR Hourly QC'!$C379,'DR LIP Profiles'!$C$2:$C$5761,'DR Hourly QC'!JF$1,'DR LIP Profiles'!$E$2:$E$5761,'DR Hourly QC'!JF$2),2),"")</f>
        <v/>
      </c>
      <c r="JG379" s="6" t="str">
        <f>IFERROR(ROUND($N379*SUMIFS('DR LIP Profiles'!$F$2:$F$5761,'DR LIP Profiles'!$A$2:$A$5761,'DR Hourly QC'!$B379,'DR LIP Profiles'!$B$2:$B$5761,'DR Hourly QC'!$C379,'DR LIP Profiles'!$C$2:$C$5761,'DR Hourly QC'!JG$1,'DR LIP Profiles'!$E$2:$E$5761,'DR Hourly QC'!JG$2),2),"")</f>
        <v/>
      </c>
      <c r="JH379" s="6" t="str">
        <f>IFERROR(ROUND($N379*SUMIFS('DR LIP Profiles'!$F$2:$F$5761,'DR LIP Profiles'!$A$2:$A$5761,'DR Hourly QC'!$B379,'DR LIP Profiles'!$B$2:$B$5761,'DR Hourly QC'!$C379,'DR LIP Profiles'!$C$2:$C$5761,'DR Hourly QC'!JH$1,'DR LIP Profiles'!$E$2:$E$5761,'DR Hourly QC'!JH$2),2),"")</f>
        <v/>
      </c>
      <c r="JI379" s="6" t="str">
        <f>IFERROR(ROUND($N379*SUMIFS('DR LIP Profiles'!$F$2:$F$5761,'DR LIP Profiles'!$A$2:$A$5761,'DR Hourly QC'!$B379,'DR LIP Profiles'!$B$2:$B$5761,'DR Hourly QC'!$C379,'DR LIP Profiles'!$C$2:$C$5761,'DR Hourly QC'!JI$1,'DR LIP Profiles'!$E$2:$E$5761,'DR Hourly QC'!JI$2),2),"")</f>
        <v/>
      </c>
      <c r="JJ379" s="6" t="str">
        <f>IFERROR(ROUND($N379*SUMIFS('DR LIP Profiles'!$F$2:$F$5761,'DR LIP Profiles'!$A$2:$A$5761,'DR Hourly QC'!$B379,'DR LIP Profiles'!$B$2:$B$5761,'DR Hourly QC'!$C379,'DR LIP Profiles'!$C$2:$C$5761,'DR Hourly QC'!JJ$1,'DR LIP Profiles'!$E$2:$E$5761,'DR Hourly QC'!JJ$2),2),"")</f>
        <v/>
      </c>
      <c r="JK379" s="6" t="str">
        <f>IFERROR(ROUND($N379*SUMIFS('DR LIP Profiles'!$F$2:$F$5761,'DR LIP Profiles'!$A$2:$A$5761,'DR Hourly QC'!$B379,'DR LIP Profiles'!$B$2:$B$5761,'DR Hourly QC'!$C379,'DR LIP Profiles'!$C$2:$C$5761,'DR Hourly QC'!JK$1,'DR LIP Profiles'!$E$2:$E$5761,'DR Hourly QC'!JK$2),2),"")</f>
        <v/>
      </c>
      <c r="JL379" s="6" t="str">
        <f>IFERROR(ROUND($N379*SUMIFS('DR LIP Profiles'!$F$2:$F$5761,'DR LIP Profiles'!$A$2:$A$5761,'DR Hourly QC'!$B379,'DR LIP Profiles'!$B$2:$B$5761,'DR Hourly QC'!$C379,'DR LIP Profiles'!$C$2:$C$5761,'DR Hourly QC'!JL$1,'DR LIP Profiles'!$E$2:$E$5761,'DR Hourly QC'!JL$2),2),"")</f>
        <v/>
      </c>
      <c r="JM379" s="6" t="str">
        <f>IFERROR(ROUND($N379*SUMIFS('DR LIP Profiles'!$F$2:$F$5761,'DR LIP Profiles'!$A$2:$A$5761,'DR Hourly QC'!$B379,'DR LIP Profiles'!$B$2:$B$5761,'DR Hourly QC'!$C379,'DR LIP Profiles'!$C$2:$C$5761,'DR Hourly QC'!JM$1,'DR LIP Profiles'!$E$2:$E$5761,'DR Hourly QC'!JM$2),2),"")</f>
        <v/>
      </c>
      <c r="JN379" s="6" t="str">
        <f>IFERROR(ROUND($N379*SUMIFS('DR LIP Profiles'!$F$2:$F$5761,'DR LIP Profiles'!$A$2:$A$5761,'DR Hourly QC'!$B379,'DR LIP Profiles'!$B$2:$B$5761,'DR Hourly QC'!$C379,'DR LIP Profiles'!$C$2:$C$5761,'DR Hourly QC'!JN$1,'DR LIP Profiles'!$E$2:$E$5761,'DR Hourly QC'!JN$2),2),"")</f>
        <v/>
      </c>
      <c r="JO379" s="6" t="str">
        <f>IFERROR(ROUND($N379*SUMIFS('DR LIP Profiles'!$F$2:$F$5761,'DR LIP Profiles'!$A$2:$A$5761,'DR Hourly QC'!$B379,'DR LIP Profiles'!$B$2:$B$5761,'DR Hourly QC'!$C379,'DR LIP Profiles'!$C$2:$C$5761,'DR Hourly QC'!JO$1,'DR LIP Profiles'!$E$2:$E$5761,'DR Hourly QC'!JO$2),2),"")</f>
        <v/>
      </c>
      <c r="JP379" s="6" t="str">
        <f>IFERROR(ROUND($N379*SUMIFS('DR LIP Profiles'!$F$2:$F$5761,'DR LIP Profiles'!$A$2:$A$5761,'DR Hourly QC'!$B379,'DR LIP Profiles'!$B$2:$B$5761,'DR Hourly QC'!$C379,'DR LIP Profiles'!$C$2:$C$5761,'DR Hourly QC'!JP$1,'DR LIP Profiles'!$E$2:$E$5761,'DR Hourly QC'!JP$2),2),"")</f>
        <v/>
      </c>
      <c r="JQ379" s="6" t="str">
        <f>IFERROR(ROUND($N379*SUMIFS('DR LIP Profiles'!$F$2:$F$5761,'DR LIP Profiles'!$A$2:$A$5761,'DR Hourly QC'!$B379,'DR LIP Profiles'!$B$2:$B$5761,'DR Hourly QC'!$C379,'DR LIP Profiles'!$C$2:$C$5761,'DR Hourly QC'!JQ$1,'DR LIP Profiles'!$E$2:$E$5761,'DR Hourly QC'!JQ$2),2),"")</f>
        <v/>
      </c>
      <c r="JR379" s="6" t="str">
        <f>IFERROR(ROUND($N379*SUMIFS('DR LIP Profiles'!$F$2:$F$5761,'DR LIP Profiles'!$A$2:$A$5761,'DR Hourly QC'!$B379,'DR LIP Profiles'!$B$2:$B$5761,'DR Hourly QC'!$C379,'DR LIP Profiles'!$C$2:$C$5761,'DR Hourly QC'!JR$1,'DR LIP Profiles'!$E$2:$E$5761,'DR Hourly QC'!JR$2),2),"")</f>
        <v/>
      </c>
      <c r="JS379" s="6" t="str">
        <f>IFERROR(ROUND($N379*SUMIFS('DR LIP Profiles'!$F$2:$F$5761,'DR LIP Profiles'!$A$2:$A$5761,'DR Hourly QC'!$B379,'DR LIP Profiles'!$B$2:$B$5761,'DR Hourly QC'!$C379,'DR LIP Profiles'!$C$2:$C$5761,'DR Hourly QC'!JS$1,'DR LIP Profiles'!$E$2:$E$5761,'DR Hourly QC'!JS$2),2),"")</f>
        <v/>
      </c>
      <c r="JT379" s="6" t="str">
        <f>IFERROR(ROUND($O379*SUMIFS('DR LIP Profiles'!$F$2:$F$5761,'DR LIP Profiles'!$A$2:$A$5761,'DR Hourly QC'!$B379,'DR LIP Profiles'!$B$2:$B$5761,'DR Hourly QC'!$C379,'DR LIP Profiles'!$C$2:$C$5761,'DR Hourly QC'!JT$1,'DR LIP Profiles'!$E$2:$E$5761,'DR Hourly QC'!JT$2),2),"")</f>
        <v/>
      </c>
      <c r="JU379" s="6" t="str">
        <f>IFERROR(ROUND($O379*SUMIFS('DR LIP Profiles'!$F$2:$F$5761,'DR LIP Profiles'!$A$2:$A$5761,'DR Hourly QC'!$B379,'DR LIP Profiles'!$B$2:$B$5761,'DR Hourly QC'!$C379,'DR LIP Profiles'!$C$2:$C$5761,'DR Hourly QC'!JU$1,'DR LIP Profiles'!$E$2:$E$5761,'DR Hourly QC'!JU$2),2),"")</f>
        <v/>
      </c>
      <c r="JV379" s="6" t="str">
        <f>IFERROR(ROUND($O379*SUMIFS('DR LIP Profiles'!$F$2:$F$5761,'DR LIP Profiles'!$A$2:$A$5761,'DR Hourly QC'!$B379,'DR LIP Profiles'!$B$2:$B$5761,'DR Hourly QC'!$C379,'DR LIP Profiles'!$C$2:$C$5761,'DR Hourly QC'!JV$1,'DR LIP Profiles'!$E$2:$E$5761,'DR Hourly QC'!JV$2),2),"")</f>
        <v/>
      </c>
      <c r="JW379" s="6" t="str">
        <f>IFERROR(ROUND($O379*SUMIFS('DR LIP Profiles'!$F$2:$F$5761,'DR LIP Profiles'!$A$2:$A$5761,'DR Hourly QC'!$B379,'DR LIP Profiles'!$B$2:$B$5761,'DR Hourly QC'!$C379,'DR LIP Profiles'!$C$2:$C$5761,'DR Hourly QC'!JW$1,'DR LIP Profiles'!$E$2:$E$5761,'DR Hourly QC'!JW$2),2),"")</f>
        <v/>
      </c>
      <c r="JX379" s="6" t="str">
        <f>IFERROR(ROUND($O379*SUMIFS('DR LIP Profiles'!$F$2:$F$5761,'DR LIP Profiles'!$A$2:$A$5761,'DR Hourly QC'!$B379,'DR LIP Profiles'!$B$2:$B$5761,'DR Hourly QC'!$C379,'DR LIP Profiles'!$C$2:$C$5761,'DR Hourly QC'!JX$1,'DR LIP Profiles'!$E$2:$E$5761,'DR Hourly QC'!JX$2),2),"")</f>
        <v/>
      </c>
      <c r="JY379" s="6" t="str">
        <f>IFERROR(ROUND($O379*SUMIFS('DR LIP Profiles'!$F$2:$F$5761,'DR LIP Profiles'!$A$2:$A$5761,'DR Hourly QC'!$B379,'DR LIP Profiles'!$B$2:$B$5761,'DR Hourly QC'!$C379,'DR LIP Profiles'!$C$2:$C$5761,'DR Hourly QC'!JY$1,'DR LIP Profiles'!$E$2:$E$5761,'DR Hourly QC'!JY$2),2),"")</f>
        <v/>
      </c>
      <c r="JZ379" s="6" t="str">
        <f>IFERROR(ROUND($O379*SUMIFS('DR LIP Profiles'!$F$2:$F$5761,'DR LIP Profiles'!$A$2:$A$5761,'DR Hourly QC'!$B379,'DR LIP Profiles'!$B$2:$B$5761,'DR Hourly QC'!$C379,'DR LIP Profiles'!$C$2:$C$5761,'DR Hourly QC'!JZ$1,'DR LIP Profiles'!$E$2:$E$5761,'DR Hourly QC'!JZ$2),2),"")</f>
        <v/>
      </c>
      <c r="KA379" s="6" t="str">
        <f>IFERROR(ROUND($O379*SUMIFS('DR LIP Profiles'!$F$2:$F$5761,'DR LIP Profiles'!$A$2:$A$5761,'DR Hourly QC'!$B379,'DR LIP Profiles'!$B$2:$B$5761,'DR Hourly QC'!$C379,'DR LIP Profiles'!$C$2:$C$5761,'DR Hourly QC'!KA$1,'DR LIP Profiles'!$E$2:$E$5761,'DR Hourly QC'!KA$2),2),"")</f>
        <v/>
      </c>
      <c r="KB379" s="6" t="str">
        <f>IFERROR(ROUND($O379*SUMIFS('DR LIP Profiles'!$F$2:$F$5761,'DR LIP Profiles'!$A$2:$A$5761,'DR Hourly QC'!$B379,'DR LIP Profiles'!$B$2:$B$5761,'DR Hourly QC'!$C379,'DR LIP Profiles'!$C$2:$C$5761,'DR Hourly QC'!KB$1,'DR LIP Profiles'!$E$2:$E$5761,'DR Hourly QC'!KB$2),2),"")</f>
        <v/>
      </c>
      <c r="KC379" s="6" t="str">
        <f>IFERROR(ROUND($O379*SUMIFS('DR LIP Profiles'!$F$2:$F$5761,'DR LIP Profiles'!$A$2:$A$5761,'DR Hourly QC'!$B379,'DR LIP Profiles'!$B$2:$B$5761,'DR Hourly QC'!$C379,'DR LIP Profiles'!$C$2:$C$5761,'DR Hourly QC'!KC$1,'DR LIP Profiles'!$E$2:$E$5761,'DR Hourly QC'!KC$2),2),"")</f>
        <v/>
      </c>
      <c r="KD379" s="6" t="str">
        <f>IFERROR(ROUND($O379*SUMIFS('DR LIP Profiles'!$F$2:$F$5761,'DR LIP Profiles'!$A$2:$A$5761,'DR Hourly QC'!$B379,'DR LIP Profiles'!$B$2:$B$5761,'DR Hourly QC'!$C379,'DR LIP Profiles'!$C$2:$C$5761,'DR Hourly QC'!KD$1,'DR LIP Profiles'!$E$2:$E$5761,'DR Hourly QC'!KD$2),2),"")</f>
        <v/>
      </c>
      <c r="KE379" s="6" t="str">
        <f>IFERROR(ROUND($O379*SUMIFS('DR LIP Profiles'!$F$2:$F$5761,'DR LIP Profiles'!$A$2:$A$5761,'DR Hourly QC'!$B379,'DR LIP Profiles'!$B$2:$B$5761,'DR Hourly QC'!$C379,'DR LIP Profiles'!$C$2:$C$5761,'DR Hourly QC'!KE$1,'DR LIP Profiles'!$E$2:$E$5761,'DR Hourly QC'!KE$2),2),"")</f>
        <v/>
      </c>
      <c r="KF379" s="6" t="str">
        <f>IFERROR(ROUND($O379*SUMIFS('DR LIP Profiles'!$F$2:$F$5761,'DR LIP Profiles'!$A$2:$A$5761,'DR Hourly QC'!$B379,'DR LIP Profiles'!$B$2:$B$5761,'DR Hourly QC'!$C379,'DR LIP Profiles'!$C$2:$C$5761,'DR Hourly QC'!KF$1,'DR LIP Profiles'!$E$2:$E$5761,'DR Hourly QC'!KF$2),2),"")</f>
        <v/>
      </c>
      <c r="KG379" s="6" t="str">
        <f>IFERROR(ROUND($O379*SUMIFS('DR LIP Profiles'!$F$2:$F$5761,'DR LIP Profiles'!$A$2:$A$5761,'DR Hourly QC'!$B379,'DR LIP Profiles'!$B$2:$B$5761,'DR Hourly QC'!$C379,'DR LIP Profiles'!$C$2:$C$5761,'DR Hourly QC'!KG$1,'DR LIP Profiles'!$E$2:$E$5761,'DR Hourly QC'!KG$2),2),"")</f>
        <v/>
      </c>
      <c r="KH379" s="6" t="str">
        <f>IFERROR(ROUND($O379*SUMIFS('DR LIP Profiles'!$F$2:$F$5761,'DR LIP Profiles'!$A$2:$A$5761,'DR Hourly QC'!$B379,'DR LIP Profiles'!$B$2:$B$5761,'DR Hourly QC'!$C379,'DR LIP Profiles'!$C$2:$C$5761,'DR Hourly QC'!KH$1,'DR LIP Profiles'!$E$2:$E$5761,'DR Hourly QC'!KH$2),2),"")</f>
        <v/>
      </c>
      <c r="KI379" s="6" t="str">
        <f>IFERROR(ROUND($O379*SUMIFS('DR LIP Profiles'!$F$2:$F$5761,'DR LIP Profiles'!$A$2:$A$5761,'DR Hourly QC'!$B379,'DR LIP Profiles'!$B$2:$B$5761,'DR Hourly QC'!$C379,'DR LIP Profiles'!$C$2:$C$5761,'DR Hourly QC'!KI$1,'DR LIP Profiles'!$E$2:$E$5761,'DR Hourly QC'!KI$2),2),"")</f>
        <v/>
      </c>
      <c r="KJ379" s="6" t="str">
        <f>IFERROR(ROUND($O379*SUMIFS('DR LIP Profiles'!$F$2:$F$5761,'DR LIP Profiles'!$A$2:$A$5761,'DR Hourly QC'!$B379,'DR LIP Profiles'!$B$2:$B$5761,'DR Hourly QC'!$C379,'DR LIP Profiles'!$C$2:$C$5761,'DR Hourly QC'!KJ$1,'DR LIP Profiles'!$E$2:$E$5761,'DR Hourly QC'!KJ$2),2),"")</f>
        <v/>
      </c>
      <c r="KK379" s="6" t="str">
        <f>IFERROR(ROUND($O379*SUMIFS('DR LIP Profiles'!$F$2:$F$5761,'DR LIP Profiles'!$A$2:$A$5761,'DR Hourly QC'!$B379,'DR LIP Profiles'!$B$2:$B$5761,'DR Hourly QC'!$C379,'DR LIP Profiles'!$C$2:$C$5761,'DR Hourly QC'!KK$1,'DR LIP Profiles'!$E$2:$E$5761,'DR Hourly QC'!KK$2),2),"")</f>
        <v/>
      </c>
      <c r="KL379" s="6" t="str">
        <f>IFERROR(ROUND($O379*SUMIFS('DR LIP Profiles'!$F$2:$F$5761,'DR LIP Profiles'!$A$2:$A$5761,'DR Hourly QC'!$B379,'DR LIP Profiles'!$B$2:$B$5761,'DR Hourly QC'!$C379,'DR LIP Profiles'!$C$2:$C$5761,'DR Hourly QC'!KL$1,'DR LIP Profiles'!$E$2:$E$5761,'DR Hourly QC'!KL$2),2),"")</f>
        <v/>
      </c>
      <c r="KM379" s="6" t="str">
        <f>IFERROR(ROUND($O379*SUMIFS('DR LIP Profiles'!$F$2:$F$5761,'DR LIP Profiles'!$A$2:$A$5761,'DR Hourly QC'!$B379,'DR LIP Profiles'!$B$2:$B$5761,'DR Hourly QC'!$C379,'DR LIP Profiles'!$C$2:$C$5761,'DR Hourly QC'!KM$1,'DR LIP Profiles'!$E$2:$E$5761,'DR Hourly QC'!KM$2),2),"")</f>
        <v/>
      </c>
      <c r="KN379" s="6" t="str">
        <f>IFERROR(ROUND($O379*SUMIFS('DR LIP Profiles'!$F$2:$F$5761,'DR LIP Profiles'!$A$2:$A$5761,'DR Hourly QC'!$B379,'DR LIP Profiles'!$B$2:$B$5761,'DR Hourly QC'!$C379,'DR LIP Profiles'!$C$2:$C$5761,'DR Hourly QC'!KN$1,'DR LIP Profiles'!$E$2:$E$5761,'DR Hourly QC'!KN$2),2),"")</f>
        <v/>
      </c>
      <c r="KO379" s="6" t="str">
        <f>IFERROR(ROUND($O379*SUMIFS('DR LIP Profiles'!$F$2:$F$5761,'DR LIP Profiles'!$A$2:$A$5761,'DR Hourly QC'!$B379,'DR LIP Profiles'!$B$2:$B$5761,'DR Hourly QC'!$C379,'DR LIP Profiles'!$C$2:$C$5761,'DR Hourly QC'!KO$1,'DR LIP Profiles'!$E$2:$E$5761,'DR Hourly QC'!KO$2),2),"")</f>
        <v/>
      </c>
      <c r="KP379" s="6" t="str">
        <f>IFERROR(ROUND($O379*SUMIFS('DR LIP Profiles'!$F$2:$F$5761,'DR LIP Profiles'!$A$2:$A$5761,'DR Hourly QC'!$B379,'DR LIP Profiles'!$B$2:$B$5761,'DR Hourly QC'!$C379,'DR LIP Profiles'!$C$2:$C$5761,'DR Hourly QC'!KP$1,'DR LIP Profiles'!$E$2:$E$5761,'DR Hourly QC'!KP$2),2),"")</f>
        <v/>
      </c>
      <c r="KQ379" s="6" t="str">
        <f>IFERROR(ROUND($O379*SUMIFS('DR LIP Profiles'!$F$2:$F$5761,'DR LIP Profiles'!$A$2:$A$5761,'DR Hourly QC'!$B379,'DR LIP Profiles'!$B$2:$B$5761,'DR Hourly QC'!$C379,'DR LIP Profiles'!$C$2:$C$5761,'DR Hourly QC'!KQ$1,'DR LIP Profiles'!$E$2:$E$5761,'DR Hourly QC'!KQ$2),2),"")</f>
        <v/>
      </c>
    </row>
    <row r="380" spans="1:303" x14ac:dyDescent="0.3">
      <c r="A380" t="s">
        <v>2313</v>
      </c>
      <c r="B380" t="s">
        <v>5272</v>
      </c>
      <c r="C380" t="str" cm="1">
        <f t="array" ref="C380">_xlfn.IFS(COUNTIF(A380,"SC*"),"SCE",COUNTIF(A380,"PG*"),"PGE",COUNTIF(A380,"SDG*"),"SDGE")</f>
        <v>SDGE</v>
      </c>
      <c r="D380" s="6" t="str" cm="1">
        <f t="array" ref="D380">IF(_xlfn.XLOOKUP(D$2,MRD!$Z$1:$AK$1,_xlfn.XLOOKUP($A380,MRD!$A$3:$A$2545,MRD!$Z$3:$AK$2545))=0,"",_xlfn.XLOOKUP(D$2,MRD!$Z$1:$AK$1,_xlfn.XLOOKUP($A380,MRD!$A$3:$A$2545,MRD!$Z$3:$AK$2545)))</f>
        <v/>
      </c>
      <c r="E380" s="6" t="str" cm="1">
        <f t="array" ref="E380">IF(_xlfn.XLOOKUP(E$2,MRD!$Z$1:$AK$1,_xlfn.XLOOKUP($A380,MRD!$A$3:$A$2545,MRD!$Z$3:$AK$2545))=0,"",_xlfn.XLOOKUP(E$2,MRD!$Z$1:$AK$1,_xlfn.XLOOKUP($A380,MRD!$A$3:$A$2545,MRD!$Z$3:$AK$2545)))</f>
        <v/>
      </c>
      <c r="F380" s="6" t="str" cm="1">
        <f t="array" ref="F380">IF(_xlfn.XLOOKUP(F$2,MRD!$Z$1:$AK$1,_xlfn.XLOOKUP($A380,MRD!$A$3:$A$2545,MRD!$Z$3:$AK$2545))=0,"",_xlfn.XLOOKUP(F$2,MRD!$Z$1:$AK$1,_xlfn.XLOOKUP($A380,MRD!$A$3:$A$2545,MRD!$Z$3:$AK$2545)))</f>
        <v/>
      </c>
      <c r="G380" s="6" t="str" cm="1">
        <f t="array" ref="G380">IF(_xlfn.XLOOKUP(G$2,MRD!$Z$1:$AK$1,_xlfn.XLOOKUP($A380,MRD!$A$3:$A$2545,MRD!$Z$3:$AK$2545))=0,"",_xlfn.XLOOKUP(G$2,MRD!$Z$1:$AK$1,_xlfn.XLOOKUP($A380,MRD!$A$3:$A$2545,MRD!$Z$3:$AK$2545)))</f>
        <v/>
      </c>
      <c r="H380" s="6" t="str" cm="1">
        <f t="array" ref="H380">IF(_xlfn.XLOOKUP(H$2,MRD!$Z$1:$AK$1,_xlfn.XLOOKUP($A380,MRD!$A$3:$A$2545,MRD!$Z$3:$AK$2545))=0,"",_xlfn.XLOOKUP(H$2,MRD!$Z$1:$AK$1,_xlfn.XLOOKUP($A380,MRD!$A$3:$A$2545,MRD!$Z$3:$AK$2545)))</f>
        <v/>
      </c>
      <c r="I380" s="6" cm="1">
        <f t="array" ref="I380">IF(_xlfn.XLOOKUP(I$2,MRD!$Z$1:$AK$1,_xlfn.XLOOKUP($A380,MRD!$A$3:$A$2545,MRD!$Z$3:$AK$2545))=0,"",_xlfn.XLOOKUP(I$2,MRD!$Z$1:$AK$1,_xlfn.XLOOKUP($A380,MRD!$A$3:$A$2545,MRD!$Z$3:$AK$2545)))</f>
        <v>0.36</v>
      </c>
      <c r="J380" s="6" cm="1">
        <f t="array" ref="J380">IF(_xlfn.XLOOKUP(J$2,MRD!$Z$1:$AK$1,_xlfn.XLOOKUP($A380,MRD!$A$3:$A$2545,MRD!$Z$3:$AK$2545))=0,"",_xlfn.XLOOKUP(J$2,MRD!$Z$1:$AK$1,_xlfn.XLOOKUP($A380,MRD!$A$3:$A$2545,MRD!$Z$3:$AK$2545)))</f>
        <v>0.52</v>
      </c>
      <c r="K380" s="6" t="str" cm="1">
        <f t="array" ref="K380">IF(_xlfn.XLOOKUP(K$2,MRD!$Z$1:$AK$1,_xlfn.XLOOKUP($A380,MRD!$A$3:$A$2545,MRD!$Z$3:$AK$2545))=0,"",_xlfn.XLOOKUP(K$2,MRD!$Z$1:$AK$1,_xlfn.XLOOKUP($A380,MRD!$A$3:$A$2545,MRD!$Z$3:$AK$2545)))</f>
        <v/>
      </c>
      <c r="L380" s="6" t="str" cm="1">
        <f t="array" ref="L380">IF(_xlfn.XLOOKUP(L$2,MRD!$Z$1:$AK$1,_xlfn.XLOOKUP($A380,MRD!$A$3:$A$2545,MRD!$Z$3:$AK$2545))=0,"",_xlfn.XLOOKUP(L$2,MRD!$Z$1:$AK$1,_xlfn.XLOOKUP($A380,MRD!$A$3:$A$2545,MRD!$Z$3:$AK$2545)))</f>
        <v/>
      </c>
      <c r="M380" s="6" cm="1">
        <f t="array" ref="M380">IF(_xlfn.XLOOKUP(M$2,MRD!$Z$1:$AK$1,_xlfn.XLOOKUP($A380,MRD!$A$3:$A$2545,MRD!$Z$3:$AK$2545))=0,"",_xlfn.XLOOKUP(M$2,MRD!$Z$1:$AK$1,_xlfn.XLOOKUP($A380,MRD!$A$3:$A$2545,MRD!$Z$3:$AK$2545)))</f>
        <v>0.17</v>
      </c>
      <c r="N380" s="6" t="str" cm="1">
        <f t="array" ref="N380">IF(_xlfn.XLOOKUP(N$2,MRD!$Z$1:$AK$1,_xlfn.XLOOKUP($A380,MRD!$A$3:$A$2545,MRD!$Z$3:$AK$2545))=0,"",_xlfn.XLOOKUP(N$2,MRD!$Z$1:$AK$1,_xlfn.XLOOKUP($A380,MRD!$A$3:$A$2545,MRD!$Z$3:$AK$2545)))</f>
        <v/>
      </c>
      <c r="O380" s="6" t="str" cm="1">
        <f t="array" ref="O380">IF(_xlfn.XLOOKUP(O$2,MRD!$Z$1:$AK$1,_xlfn.XLOOKUP($A380,MRD!$A$3:$A$2545,MRD!$Z$3:$AK$2545))=0,"",_xlfn.XLOOKUP(O$2,MRD!$Z$1:$AK$1,_xlfn.XLOOKUP($A380,MRD!$A$3:$A$2545,MRD!$Z$3:$AK$2545)))</f>
        <v/>
      </c>
      <c r="P380" s="6" t="str">
        <f>IFERROR(ROUND($D380*SUMIFS('DR LIP Profiles'!$F$2:$F$5761,'DR LIP Profiles'!$A$2:$A$5761,'DR Hourly QC'!$B380,'DR LIP Profiles'!$B$2:$B$5761,'DR Hourly QC'!$C380,'DR LIP Profiles'!$C$2:$C$5761,'DR Hourly QC'!P$1,'DR LIP Profiles'!$E$2:$E$5761,'DR Hourly QC'!P$2),2),"")</f>
        <v/>
      </c>
      <c r="Q380" s="6" t="str">
        <f>IFERROR(ROUND($D380*SUMIFS('DR LIP Profiles'!$F$2:$F$5761,'DR LIP Profiles'!$A$2:$A$5761,'DR Hourly QC'!$B380,'DR LIP Profiles'!$B$2:$B$5761,'DR Hourly QC'!$C380,'DR LIP Profiles'!$C$2:$C$5761,'DR Hourly QC'!Q$1,'DR LIP Profiles'!$E$2:$E$5761,'DR Hourly QC'!Q$2),2),"")</f>
        <v/>
      </c>
      <c r="R380" s="6" t="str">
        <f>IFERROR(ROUND($D380*SUMIFS('DR LIP Profiles'!$F$2:$F$5761,'DR LIP Profiles'!$A$2:$A$5761,'DR Hourly QC'!$B380,'DR LIP Profiles'!$B$2:$B$5761,'DR Hourly QC'!$C380,'DR LIP Profiles'!$C$2:$C$5761,'DR Hourly QC'!R$1,'DR LIP Profiles'!$E$2:$E$5761,'DR Hourly QC'!R$2),2),"")</f>
        <v/>
      </c>
      <c r="S380" s="6" t="str">
        <f>IFERROR(ROUND($D380*SUMIFS('DR LIP Profiles'!$F$2:$F$5761,'DR LIP Profiles'!$A$2:$A$5761,'DR Hourly QC'!$B380,'DR LIP Profiles'!$B$2:$B$5761,'DR Hourly QC'!$C380,'DR LIP Profiles'!$C$2:$C$5761,'DR Hourly QC'!S$1,'DR LIP Profiles'!$E$2:$E$5761,'DR Hourly QC'!S$2),2),"")</f>
        <v/>
      </c>
      <c r="T380" s="6" t="str">
        <f>IFERROR(ROUND($D380*SUMIFS('DR LIP Profiles'!$F$2:$F$5761,'DR LIP Profiles'!$A$2:$A$5761,'DR Hourly QC'!$B380,'DR LIP Profiles'!$B$2:$B$5761,'DR Hourly QC'!$C380,'DR LIP Profiles'!$C$2:$C$5761,'DR Hourly QC'!T$1,'DR LIP Profiles'!$E$2:$E$5761,'DR Hourly QC'!T$2),2),"")</f>
        <v/>
      </c>
      <c r="U380" s="6" t="str">
        <f>IFERROR(ROUND($D380*SUMIFS('DR LIP Profiles'!$F$2:$F$5761,'DR LIP Profiles'!$A$2:$A$5761,'DR Hourly QC'!$B380,'DR LIP Profiles'!$B$2:$B$5761,'DR Hourly QC'!$C380,'DR LIP Profiles'!$C$2:$C$5761,'DR Hourly QC'!U$1,'DR LIP Profiles'!$E$2:$E$5761,'DR Hourly QC'!U$2),2),"")</f>
        <v/>
      </c>
      <c r="V380" s="6" t="str">
        <f>IFERROR(ROUND($D380*SUMIFS('DR LIP Profiles'!$F$2:$F$5761,'DR LIP Profiles'!$A$2:$A$5761,'DR Hourly QC'!$B380,'DR LIP Profiles'!$B$2:$B$5761,'DR Hourly QC'!$C380,'DR LIP Profiles'!$C$2:$C$5761,'DR Hourly QC'!V$1,'DR LIP Profiles'!$E$2:$E$5761,'DR Hourly QC'!V$2),2),"")</f>
        <v/>
      </c>
      <c r="W380" s="6" t="str">
        <f>IFERROR(ROUND($D380*SUMIFS('DR LIP Profiles'!$F$2:$F$5761,'DR LIP Profiles'!$A$2:$A$5761,'DR Hourly QC'!$B380,'DR LIP Profiles'!$B$2:$B$5761,'DR Hourly QC'!$C380,'DR LIP Profiles'!$C$2:$C$5761,'DR Hourly QC'!W$1,'DR LIP Profiles'!$E$2:$E$5761,'DR Hourly QC'!W$2),2),"")</f>
        <v/>
      </c>
      <c r="X380" s="6" t="str">
        <f>IFERROR(ROUND($D380*SUMIFS('DR LIP Profiles'!$F$2:$F$5761,'DR LIP Profiles'!$A$2:$A$5761,'DR Hourly QC'!$B380,'DR LIP Profiles'!$B$2:$B$5761,'DR Hourly QC'!$C380,'DR LIP Profiles'!$C$2:$C$5761,'DR Hourly QC'!X$1,'DR LIP Profiles'!$E$2:$E$5761,'DR Hourly QC'!X$2),2),"")</f>
        <v/>
      </c>
      <c r="Y380" s="6" t="str">
        <f>IFERROR(ROUND($D380*SUMIFS('DR LIP Profiles'!$F$2:$F$5761,'DR LIP Profiles'!$A$2:$A$5761,'DR Hourly QC'!$B380,'DR LIP Profiles'!$B$2:$B$5761,'DR Hourly QC'!$C380,'DR LIP Profiles'!$C$2:$C$5761,'DR Hourly QC'!Y$1,'DR LIP Profiles'!$E$2:$E$5761,'DR Hourly QC'!Y$2),2),"")</f>
        <v/>
      </c>
      <c r="Z380" s="6" t="str">
        <f>IFERROR(ROUND($D380*SUMIFS('DR LIP Profiles'!$F$2:$F$5761,'DR LIP Profiles'!$A$2:$A$5761,'DR Hourly QC'!$B380,'DR LIP Profiles'!$B$2:$B$5761,'DR Hourly QC'!$C380,'DR LIP Profiles'!$C$2:$C$5761,'DR Hourly QC'!Z$1,'DR LIP Profiles'!$E$2:$E$5761,'DR Hourly QC'!Z$2),2),"")</f>
        <v/>
      </c>
      <c r="AA380" s="6" t="str">
        <f>IFERROR(ROUND($D380*SUMIFS('DR LIP Profiles'!$F$2:$F$5761,'DR LIP Profiles'!$A$2:$A$5761,'DR Hourly QC'!$B380,'DR LIP Profiles'!$B$2:$B$5761,'DR Hourly QC'!$C380,'DR LIP Profiles'!$C$2:$C$5761,'DR Hourly QC'!AA$1,'DR LIP Profiles'!$E$2:$E$5761,'DR Hourly QC'!AA$2),2),"")</f>
        <v/>
      </c>
      <c r="AB380" s="6" t="str">
        <f>IFERROR(ROUND($D380*SUMIFS('DR LIP Profiles'!$F$2:$F$5761,'DR LIP Profiles'!$A$2:$A$5761,'DR Hourly QC'!$B380,'DR LIP Profiles'!$B$2:$B$5761,'DR Hourly QC'!$C380,'DR LIP Profiles'!$C$2:$C$5761,'DR Hourly QC'!AB$1,'DR LIP Profiles'!$E$2:$E$5761,'DR Hourly QC'!AB$2),2),"")</f>
        <v/>
      </c>
      <c r="AC380" s="6" t="str">
        <f>IFERROR(ROUND($D380*SUMIFS('DR LIP Profiles'!$F$2:$F$5761,'DR LIP Profiles'!$A$2:$A$5761,'DR Hourly QC'!$B380,'DR LIP Profiles'!$B$2:$B$5761,'DR Hourly QC'!$C380,'DR LIP Profiles'!$C$2:$C$5761,'DR Hourly QC'!AC$1,'DR LIP Profiles'!$E$2:$E$5761,'DR Hourly QC'!AC$2),2),"")</f>
        <v/>
      </c>
      <c r="AD380" s="6" t="str">
        <f>IFERROR(ROUND($D380*SUMIFS('DR LIP Profiles'!$F$2:$F$5761,'DR LIP Profiles'!$A$2:$A$5761,'DR Hourly QC'!$B380,'DR LIP Profiles'!$B$2:$B$5761,'DR Hourly QC'!$C380,'DR LIP Profiles'!$C$2:$C$5761,'DR Hourly QC'!AD$1,'DR LIP Profiles'!$E$2:$E$5761,'DR Hourly QC'!AD$2),2),"")</f>
        <v/>
      </c>
      <c r="AE380" s="6" t="str">
        <f>IFERROR(ROUND($D380*SUMIFS('DR LIP Profiles'!$F$2:$F$5761,'DR LIP Profiles'!$A$2:$A$5761,'DR Hourly QC'!$B380,'DR LIP Profiles'!$B$2:$B$5761,'DR Hourly QC'!$C380,'DR LIP Profiles'!$C$2:$C$5761,'DR Hourly QC'!AE$1,'DR LIP Profiles'!$E$2:$E$5761,'DR Hourly QC'!AE$2),2),"")</f>
        <v/>
      </c>
      <c r="AF380" s="6" t="str">
        <f>IFERROR(ROUND($D380*SUMIFS('DR LIP Profiles'!$F$2:$F$5761,'DR LIP Profiles'!$A$2:$A$5761,'DR Hourly QC'!$B380,'DR LIP Profiles'!$B$2:$B$5761,'DR Hourly QC'!$C380,'DR LIP Profiles'!$C$2:$C$5761,'DR Hourly QC'!AF$1,'DR LIP Profiles'!$E$2:$E$5761,'DR Hourly QC'!AF$2),2),"")</f>
        <v/>
      </c>
      <c r="AG380" s="6" t="str">
        <f>IFERROR(ROUND($D380*SUMIFS('DR LIP Profiles'!$F$2:$F$5761,'DR LIP Profiles'!$A$2:$A$5761,'DR Hourly QC'!$B380,'DR LIP Profiles'!$B$2:$B$5761,'DR Hourly QC'!$C380,'DR LIP Profiles'!$C$2:$C$5761,'DR Hourly QC'!AG$1,'DR LIP Profiles'!$E$2:$E$5761,'DR Hourly QC'!AG$2),2),"")</f>
        <v/>
      </c>
      <c r="AH380" s="6" t="str">
        <f>IFERROR(ROUND($D380*SUMIFS('DR LIP Profiles'!$F$2:$F$5761,'DR LIP Profiles'!$A$2:$A$5761,'DR Hourly QC'!$B380,'DR LIP Profiles'!$B$2:$B$5761,'DR Hourly QC'!$C380,'DR LIP Profiles'!$C$2:$C$5761,'DR Hourly QC'!AH$1,'DR LIP Profiles'!$E$2:$E$5761,'DR Hourly QC'!AH$2),2),"")</f>
        <v/>
      </c>
      <c r="AI380" s="6" t="str">
        <f>IFERROR(ROUND($D380*SUMIFS('DR LIP Profiles'!$F$2:$F$5761,'DR LIP Profiles'!$A$2:$A$5761,'DR Hourly QC'!$B380,'DR LIP Profiles'!$B$2:$B$5761,'DR Hourly QC'!$C380,'DR LIP Profiles'!$C$2:$C$5761,'DR Hourly QC'!AI$1,'DR LIP Profiles'!$E$2:$E$5761,'DR Hourly QC'!AI$2),2),"")</f>
        <v/>
      </c>
      <c r="AJ380" s="6" t="str">
        <f>IFERROR(ROUND($D380*SUMIFS('DR LIP Profiles'!$F$2:$F$5761,'DR LIP Profiles'!$A$2:$A$5761,'DR Hourly QC'!$B380,'DR LIP Profiles'!$B$2:$B$5761,'DR Hourly QC'!$C380,'DR LIP Profiles'!$C$2:$C$5761,'DR Hourly QC'!AJ$1,'DR LIP Profiles'!$E$2:$E$5761,'DR Hourly QC'!AJ$2),2),"")</f>
        <v/>
      </c>
      <c r="AK380" s="6" t="str">
        <f>IFERROR(ROUND($D380*SUMIFS('DR LIP Profiles'!$F$2:$F$5761,'DR LIP Profiles'!$A$2:$A$5761,'DR Hourly QC'!$B380,'DR LIP Profiles'!$B$2:$B$5761,'DR Hourly QC'!$C380,'DR LIP Profiles'!$C$2:$C$5761,'DR Hourly QC'!AK$1,'DR LIP Profiles'!$E$2:$E$5761,'DR Hourly QC'!AK$2),2),"")</f>
        <v/>
      </c>
      <c r="AL380" s="6" t="str">
        <f>IFERROR(ROUND($D380*SUMIFS('DR LIP Profiles'!$F$2:$F$5761,'DR LIP Profiles'!$A$2:$A$5761,'DR Hourly QC'!$B380,'DR LIP Profiles'!$B$2:$B$5761,'DR Hourly QC'!$C380,'DR LIP Profiles'!$C$2:$C$5761,'DR Hourly QC'!AL$1,'DR LIP Profiles'!$E$2:$E$5761,'DR Hourly QC'!AL$2),2),"")</f>
        <v/>
      </c>
      <c r="AM380" s="6" t="str">
        <f>IFERROR(ROUND($D380*SUMIFS('DR LIP Profiles'!$F$2:$F$5761,'DR LIP Profiles'!$A$2:$A$5761,'DR Hourly QC'!$B380,'DR LIP Profiles'!$B$2:$B$5761,'DR Hourly QC'!$C380,'DR LIP Profiles'!$C$2:$C$5761,'DR Hourly QC'!AM$1,'DR LIP Profiles'!$E$2:$E$5761,'DR Hourly QC'!AM$2),2),"")</f>
        <v/>
      </c>
      <c r="AN380" s="6" t="str">
        <f>IFERROR(ROUND($E380*SUMIFS('DR LIP Profiles'!$F$2:$F$5761,'DR LIP Profiles'!$A$2:$A$5761,'DR Hourly QC'!$B380,'DR LIP Profiles'!$B$2:$B$5761,'DR Hourly QC'!$C380,'DR LIP Profiles'!$C$2:$C$5761,'DR Hourly QC'!AN$1,'DR LIP Profiles'!$E$2:$E$5761,'DR Hourly QC'!AN$2),2),"")</f>
        <v/>
      </c>
      <c r="AO380" s="6" t="str">
        <f>IFERROR(ROUND($E380*SUMIFS('DR LIP Profiles'!$F$2:$F$5761,'DR LIP Profiles'!$A$2:$A$5761,'DR Hourly QC'!$B380,'DR LIP Profiles'!$B$2:$B$5761,'DR Hourly QC'!$C380,'DR LIP Profiles'!$C$2:$C$5761,'DR Hourly QC'!AO$1,'DR LIP Profiles'!$E$2:$E$5761,'DR Hourly QC'!AO$2),2),"")</f>
        <v/>
      </c>
      <c r="AP380" s="6" t="str">
        <f>IFERROR(ROUND($E380*SUMIFS('DR LIP Profiles'!$F$2:$F$5761,'DR LIP Profiles'!$A$2:$A$5761,'DR Hourly QC'!$B380,'DR LIP Profiles'!$B$2:$B$5761,'DR Hourly QC'!$C380,'DR LIP Profiles'!$C$2:$C$5761,'DR Hourly QC'!AP$1,'DR LIP Profiles'!$E$2:$E$5761,'DR Hourly QC'!AP$2),2),"")</f>
        <v/>
      </c>
      <c r="AQ380" s="6" t="str">
        <f>IFERROR(ROUND($E380*SUMIFS('DR LIP Profiles'!$F$2:$F$5761,'DR LIP Profiles'!$A$2:$A$5761,'DR Hourly QC'!$B380,'DR LIP Profiles'!$B$2:$B$5761,'DR Hourly QC'!$C380,'DR LIP Profiles'!$C$2:$C$5761,'DR Hourly QC'!AQ$1,'DR LIP Profiles'!$E$2:$E$5761,'DR Hourly QC'!AQ$2),2),"")</f>
        <v/>
      </c>
      <c r="AR380" s="6" t="str">
        <f>IFERROR(ROUND($E380*SUMIFS('DR LIP Profiles'!$F$2:$F$5761,'DR LIP Profiles'!$A$2:$A$5761,'DR Hourly QC'!$B380,'DR LIP Profiles'!$B$2:$B$5761,'DR Hourly QC'!$C380,'DR LIP Profiles'!$C$2:$C$5761,'DR Hourly QC'!AR$1,'DR LIP Profiles'!$E$2:$E$5761,'DR Hourly QC'!AR$2),2),"")</f>
        <v/>
      </c>
      <c r="AS380" s="6" t="str">
        <f>IFERROR(ROUND($E380*SUMIFS('DR LIP Profiles'!$F$2:$F$5761,'DR LIP Profiles'!$A$2:$A$5761,'DR Hourly QC'!$B380,'DR LIP Profiles'!$B$2:$B$5761,'DR Hourly QC'!$C380,'DR LIP Profiles'!$C$2:$C$5761,'DR Hourly QC'!AS$1,'DR LIP Profiles'!$E$2:$E$5761,'DR Hourly QC'!AS$2),2),"")</f>
        <v/>
      </c>
      <c r="AT380" s="6" t="str">
        <f>IFERROR(ROUND($E380*SUMIFS('DR LIP Profiles'!$F$2:$F$5761,'DR LIP Profiles'!$A$2:$A$5761,'DR Hourly QC'!$B380,'DR LIP Profiles'!$B$2:$B$5761,'DR Hourly QC'!$C380,'DR LIP Profiles'!$C$2:$C$5761,'DR Hourly QC'!AT$1,'DR LIP Profiles'!$E$2:$E$5761,'DR Hourly QC'!AT$2),2),"")</f>
        <v/>
      </c>
      <c r="AU380" s="6" t="str">
        <f>IFERROR(ROUND($E380*SUMIFS('DR LIP Profiles'!$F$2:$F$5761,'DR LIP Profiles'!$A$2:$A$5761,'DR Hourly QC'!$B380,'DR LIP Profiles'!$B$2:$B$5761,'DR Hourly QC'!$C380,'DR LIP Profiles'!$C$2:$C$5761,'DR Hourly QC'!AU$1,'DR LIP Profiles'!$E$2:$E$5761,'DR Hourly QC'!AU$2),2),"")</f>
        <v/>
      </c>
      <c r="AV380" s="6" t="str">
        <f>IFERROR(ROUND($E380*SUMIFS('DR LIP Profiles'!$F$2:$F$5761,'DR LIP Profiles'!$A$2:$A$5761,'DR Hourly QC'!$B380,'DR LIP Profiles'!$B$2:$B$5761,'DR Hourly QC'!$C380,'DR LIP Profiles'!$C$2:$C$5761,'DR Hourly QC'!AV$1,'DR LIP Profiles'!$E$2:$E$5761,'DR Hourly QC'!AV$2),2),"")</f>
        <v/>
      </c>
      <c r="AW380" s="6" t="str">
        <f>IFERROR(ROUND($E380*SUMIFS('DR LIP Profiles'!$F$2:$F$5761,'DR LIP Profiles'!$A$2:$A$5761,'DR Hourly QC'!$B380,'DR LIP Profiles'!$B$2:$B$5761,'DR Hourly QC'!$C380,'DR LIP Profiles'!$C$2:$C$5761,'DR Hourly QC'!AW$1,'DR LIP Profiles'!$E$2:$E$5761,'DR Hourly QC'!AW$2),2),"")</f>
        <v/>
      </c>
      <c r="AX380" s="6" t="str">
        <f>IFERROR(ROUND($E380*SUMIFS('DR LIP Profiles'!$F$2:$F$5761,'DR LIP Profiles'!$A$2:$A$5761,'DR Hourly QC'!$B380,'DR LIP Profiles'!$B$2:$B$5761,'DR Hourly QC'!$C380,'DR LIP Profiles'!$C$2:$C$5761,'DR Hourly QC'!AX$1,'DR LIP Profiles'!$E$2:$E$5761,'DR Hourly QC'!AX$2),2),"")</f>
        <v/>
      </c>
      <c r="AY380" s="6" t="str">
        <f>IFERROR(ROUND($E380*SUMIFS('DR LIP Profiles'!$F$2:$F$5761,'DR LIP Profiles'!$A$2:$A$5761,'DR Hourly QC'!$B380,'DR LIP Profiles'!$B$2:$B$5761,'DR Hourly QC'!$C380,'DR LIP Profiles'!$C$2:$C$5761,'DR Hourly QC'!AY$1,'DR LIP Profiles'!$E$2:$E$5761,'DR Hourly QC'!AY$2),2),"")</f>
        <v/>
      </c>
      <c r="AZ380" s="6" t="str">
        <f>IFERROR(ROUND($E380*SUMIFS('DR LIP Profiles'!$F$2:$F$5761,'DR LIP Profiles'!$A$2:$A$5761,'DR Hourly QC'!$B380,'DR LIP Profiles'!$B$2:$B$5761,'DR Hourly QC'!$C380,'DR LIP Profiles'!$C$2:$C$5761,'DR Hourly QC'!AZ$1,'DR LIP Profiles'!$E$2:$E$5761,'DR Hourly QC'!AZ$2),2),"")</f>
        <v/>
      </c>
      <c r="BA380" s="6" t="str">
        <f>IFERROR(ROUND($E380*SUMIFS('DR LIP Profiles'!$F$2:$F$5761,'DR LIP Profiles'!$A$2:$A$5761,'DR Hourly QC'!$B380,'DR LIP Profiles'!$B$2:$B$5761,'DR Hourly QC'!$C380,'DR LIP Profiles'!$C$2:$C$5761,'DR Hourly QC'!BA$1,'DR LIP Profiles'!$E$2:$E$5761,'DR Hourly QC'!BA$2),2),"")</f>
        <v/>
      </c>
      <c r="BB380" s="6" t="str">
        <f>IFERROR(ROUND($E380*SUMIFS('DR LIP Profiles'!$F$2:$F$5761,'DR LIP Profiles'!$A$2:$A$5761,'DR Hourly QC'!$B380,'DR LIP Profiles'!$B$2:$B$5761,'DR Hourly QC'!$C380,'DR LIP Profiles'!$C$2:$C$5761,'DR Hourly QC'!BB$1,'DR LIP Profiles'!$E$2:$E$5761,'DR Hourly QC'!BB$2),2),"")</f>
        <v/>
      </c>
      <c r="BC380" s="6" t="str">
        <f>IFERROR(ROUND($E380*SUMIFS('DR LIP Profiles'!$F$2:$F$5761,'DR LIP Profiles'!$A$2:$A$5761,'DR Hourly QC'!$B380,'DR LIP Profiles'!$B$2:$B$5761,'DR Hourly QC'!$C380,'DR LIP Profiles'!$C$2:$C$5761,'DR Hourly QC'!BC$1,'DR LIP Profiles'!$E$2:$E$5761,'DR Hourly QC'!BC$2),2),"")</f>
        <v/>
      </c>
      <c r="BD380" s="6" t="str">
        <f>IFERROR(ROUND($E380*SUMIFS('DR LIP Profiles'!$F$2:$F$5761,'DR LIP Profiles'!$A$2:$A$5761,'DR Hourly QC'!$B380,'DR LIP Profiles'!$B$2:$B$5761,'DR Hourly QC'!$C380,'DR LIP Profiles'!$C$2:$C$5761,'DR Hourly QC'!BD$1,'DR LIP Profiles'!$E$2:$E$5761,'DR Hourly QC'!BD$2),2),"")</f>
        <v/>
      </c>
      <c r="BE380" s="6" t="str">
        <f>IFERROR(ROUND($E380*SUMIFS('DR LIP Profiles'!$F$2:$F$5761,'DR LIP Profiles'!$A$2:$A$5761,'DR Hourly QC'!$B380,'DR LIP Profiles'!$B$2:$B$5761,'DR Hourly QC'!$C380,'DR LIP Profiles'!$C$2:$C$5761,'DR Hourly QC'!BE$1,'DR LIP Profiles'!$E$2:$E$5761,'DR Hourly QC'!BE$2),2),"")</f>
        <v/>
      </c>
      <c r="BF380" s="6" t="str">
        <f>IFERROR(ROUND($E380*SUMIFS('DR LIP Profiles'!$F$2:$F$5761,'DR LIP Profiles'!$A$2:$A$5761,'DR Hourly QC'!$B380,'DR LIP Profiles'!$B$2:$B$5761,'DR Hourly QC'!$C380,'DR LIP Profiles'!$C$2:$C$5761,'DR Hourly QC'!BF$1,'DR LIP Profiles'!$E$2:$E$5761,'DR Hourly QC'!BF$2),2),"")</f>
        <v/>
      </c>
      <c r="BG380" s="6" t="str">
        <f>IFERROR(ROUND($E380*SUMIFS('DR LIP Profiles'!$F$2:$F$5761,'DR LIP Profiles'!$A$2:$A$5761,'DR Hourly QC'!$B380,'DR LIP Profiles'!$B$2:$B$5761,'DR Hourly QC'!$C380,'DR LIP Profiles'!$C$2:$C$5761,'DR Hourly QC'!BG$1,'DR LIP Profiles'!$E$2:$E$5761,'DR Hourly QC'!BG$2),2),"")</f>
        <v/>
      </c>
      <c r="BH380" s="6" t="str">
        <f>IFERROR(ROUND($E380*SUMIFS('DR LIP Profiles'!$F$2:$F$5761,'DR LIP Profiles'!$A$2:$A$5761,'DR Hourly QC'!$B380,'DR LIP Profiles'!$B$2:$B$5761,'DR Hourly QC'!$C380,'DR LIP Profiles'!$C$2:$C$5761,'DR Hourly QC'!BH$1,'DR LIP Profiles'!$E$2:$E$5761,'DR Hourly QC'!BH$2),2),"")</f>
        <v/>
      </c>
      <c r="BI380" s="6" t="str">
        <f>IFERROR(ROUND($E380*SUMIFS('DR LIP Profiles'!$F$2:$F$5761,'DR LIP Profiles'!$A$2:$A$5761,'DR Hourly QC'!$B380,'DR LIP Profiles'!$B$2:$B$5761,'DR Hourly QC'!$C380,'DR LIP Profiles'!$C$2:$C$5761,'DR Hourly QC'!BI$1,'DR LIP Profiles'!$E$2:$E$5761,'DR Hourly QC'!BI$2),2),"")</f>
        <v/>
      </c>
      <c r="BJ380" s="6" t="str">
        <f>IFERROR(ROUND($E380*SUMIFS('DR LIP Profiles'!$F$2:$F$5761,'DR LIP Profiles'!$A$2:$A$5761,'DR Hourly QC'!$B380,'DR LIP Profiles'!$B$2:$B$5761,'DR Hourly QC'!$C380,'DR LIP Profiles'!$C$2:$C$5761,'DR Hourly QC'!BJ$1,'DR LIP Profiles'!$E$2:$E$5761,'DR Hourly QC'!BJ$2),2),"")</f>
        <v/>
      </c>
      <c r="BK380" s="6" t="str">
        <f>IFERROR(ROUND($E380*SUMIFS('DR LIP Profiles'!$F$2:$F$5761,'DR LIP Profiles'!$A$2:$A$5761,'DR Hourly QC'!$B380,'DR LIP Profiles'!$B$2:$B$5761,'DR Hourly QC'!$C380,'DR LIP Profiles'!$C$2:$C$5761,'DR Hourly QC'!BK$1,'DR LIP Profiles'!$E$2:$E$5761,'DR Hourly QC'!BK$2),2),"")</f>
        <v/>
      </c>
      <c r="BL380" s="6" t="str">
        <f>IFERROR(ROUND($F380*SUMIFS('DR LIP Profiles'!$F$2:$F$5761,'DR LIP Profiles'!$A$2:$A$5761,'DR Hourly QC'!$B380,'DR LIP Profiles'!$B$2:$B$5761,'DR Hourly QC'!$C380,'DR LIP Profiles'!$C$2:$C$5761,'DR Hourly QC'!BL$1,'DR LIP Profiles'!$E$2:$E$5761,'DR Hourly QC'!BL$2),2),"")</f>
        <v/>
      </c>
      <c r="BM380" s="6" t="str">
        <f>IFERROR(ROUND($F380*SUMIFS('DR LIP Profiles'!$F$2:$F$5761,'DR LIP Profiles'!$A$2:$A$5761,'DR Hourly QC'!$B380,'DR LIP Profiles'!$B$2:$B$5761,'DR Hourly QC'!$C380,'DR LIP Profiles'!$C$2:$C$5761,'DR Hourly QC'!BM$1,'DR LIP Profiles'!$E$2:$E$5761,'DR Hourly QC'!BM$2),2),"")</f>
        <v/>
      </c>
      <c r="BN380" s="6" t="str">
        <f>IFERROR(ROUND($F380*SUMIFS('DR LIP Profiles'!$F$2:$F$5761,'DR LIP Profiles'!$A$2:$A$5761,'DR Hourly QC'!$B380,'DR LIP Profiles'!$B$2:$B$5761,'DR Hourly QC'!$C380,'DR LIP Profiles'!$C$2:$C$5761,'DR Hourly QC'!BN$1,'DR LIP Profiles'!$E$2:$E$5761,'DR Hourly QC'!BN$2),2),"")</f>
        <v/>
      </c>
      <c r="BO380" s="6" t="str">
        <f>IFERROR(ROUND($F380*SUMIFS('DR LIP Profiles'!$F$2:$F$5761,'DR LIP Profiles'!$A$2:$A$5761,'DR Hourly QC'!$B380,'DR LIP Profiles'!$B$2:$B$5761,'DR Hourly QC'!$C380,'DR LIP Profiles'!$C$2:$C$5761,'DR Hourly QC'!BO$1,'DR LIP Profiles'!$E$2:$E$5761,'DR Hourly QC'!BO$2),2),"")</f>
        <v/>
      </c>
      <c r="BP380" s="6" t="str">
        <f>IFERROR(ROUND($F380*SUMIFS('DR LIP Profiles'!$F$2:$F$5761,'DR LIP Profiles'!$A$2:$A$5761,'DR Hourly QC'!$B380,'DR LIP Profiles'!$B$2:$B$5761,'DR Hourly QC'!$C380,'DR LIP Profiles'!$C$2:$C$5761,'DR Hourly QC'!BP$1,'DR LIP Profiles'!$E$2:$E$5761,'DR Hourly QC'!BP$2),2),"")</f>
        <v/>
      </c>
      <c r="BQ380" s="6" t="str">
        <f>IFERROR(ROUND($F380*SUMIFS('DR LIP Profiles'!$F$2:$F$5761,'DR LIP Profiles'!$A$2:$A$5761,'DR Hourly QC'!$B380,'DR LIP Profiles'!$B$2:$B$5761,'DR Hourly QC'!$C380,'DR LIP Profiles'!$C$2:$C$5761,'DR Hourly QC'!BQ$1,'DR LIP Profiles'!$E$2:$E$5761,'DR Hourly QC'!BQ$2),2),"")</f>
        <v/>
      </c>
      <c r="BR380" s="6" t="str">
        <f>IFERROR(ROUND($F380*SUMIFS('DR LIP Profiles'!$F$2:$F$5761,'DR LIP Profiles'!$A$2:$A$5761,'DR Hourly QC'!$B380,'DR LIP Profiles'!$B$2:$B$5761,'DR Hourly QC'!$C380,'DR LIP Profiles'!$C$2:$C$5761,'DR Hourly QC'!BR$1,'DR LIP Profiles'!$E$2:$E$5761,'DR Hourly QC'!BR$2),2),"")</f>
        <v/>
      </c>
      <c r="BS380" s="6" t="str">
        <f>IFERROR(ROUND($F380*SUMIFS('DR LIP Profiles'!$F$2:$F$5761,'DR LIP Profiles'!$A$2:$A$5761,'DR Hourly QC'!$B380,'DR LIP Profiles'!$B$2:$B$5761,'DR Hourly QC'!$C380,'DR LIP Profiles'!$C$2:$C$5761,'DR Hourly QC'!BS$1,'DR LIP Profiles'!$E$2:$E$5761,'DR Hourly QC'!BS$2),2),"")</f>
        <v/>
      </c>
      <c r="BT380" s="6" t="str">
        <f>IFERROR(ROUND($F380*SUMIFS('DR LIP Profiles'!$F$2:$F$5761,'DR LIP Profiles'!$A$2:$A$5761,'DR Hourly QC'!$B380,'DR LIP Profiles'!$B$2:$B$5761,'DR Hourly QC'!$C380,'DR LIP Profiles'!$C$2:$C$5761,'DR Hourly QC'!BT$1,'DR LIP Profiles'!$E$2:$E$5761,'DR Hourly QC'!BT$2),2),"")</f>
        <v/>
      </c>
      <c r="BU380" s="6" t="str">
        <f>IFERROR(ROUND($F380*SUMIFS('DR LIP Profiles'!$F$2:$F$5761,'DR LIP Profiles'!$A$2:$A$5761,'DR Hourly QC'!$B380,'DR LIP Profiles'!$B$2:$B$5761,'DR Hourly QC'!$C380,'DR LIP Profiles'!$C$2:$C$5761,'DR Hourly QC'!BU$1,'DR LIP Profiles'!$E$2:$E$5761,'DR Hourly QC'!BU$2),2),"")</f>
        <v/>
      </c>
      <c r="BV380" s="6" t="str">
        <f>IFERROR(ROUND($F380*SUMIFS('DR LIP Profiles'!$F$2:$F$5761,'DR LIP Profiles'!$A$2:$A$5761,'DR Hourly QC'!$B380,'DR LIP Profiles'!$B$2:$B$5761,'DR Hourly QC'!$C380,'DR LIP Profiles'!$C$2:$C$5761,'DR Hourly QC'!BV$1,'DR LIP Profiles'!$E$2:$E$5761,'DR Hourly QC'!BV$2),2),"")</f>
        <v/>
      </c>
      <c r="BW380" s="6" t="str">
        <f>IFERROR(ROUND($F380*SUMIFS('DR LIP Profiles'!$F$2:$F$5761,'DR LIP Profiles'!$A$2:$A$5761,'DR Hourly QC'!$B380,'DR LIP Profiles'!$B$2:$B$5761,'DR Hourly QC'!$C380,'DR LIP Profiles'!$C$2:$C$5761,'DR Hourly QC'!BW$1,'DR LIP Profiles'!$E$2:$E$5761,'DR Hourly QC'!BW$2),2),"")</f>
        <v/>
      </c>
      <c r="BX380" s="6" t="str">
        <f>IFERROR(ROUND($F380*SUMIFS('DR LIP Profiles'!$F$2:$F$5761,'DR LIP Profiles'!$A$2:$A$5761,'DR Hourly QC'!$B380,'DR LIP Profiles'!$B$2:$B$5761,'DR Hourly QC'!$C380,'DR LIP Profiles'!$C$2:$C$5761,'DR Hourly QC'!BX$1,'DR LIP Profiles'!$E$2:$E$5761,'DR Hourly QC'!BX$2),2),"")</f>
        <v/>
      </c>
      <c r="BY380" s="6" t="str">
        <f>IFERROR(ROUND($F380*SUMIFS('DR LIP Profiles'!$F$2:$F$5761,'DR LIP Profiles'!$A$2:$A$5761,'DR Hourly QC'!$B380,'DR LIP Profiles'!$B$2:$B$5761,'DR Hourly QC'!$C380,'DR LIP Profiles'!$C$2:$C$5761,'DR Hourly QC'!BY$1,'DR LIP Profiles'!$E$2:$E$5761,'DR Hourly QC'!BY$2),2),"")</f>
        <v/>
      </c>
      <c r="BZ380" s="6" t="str">
        <f>IFERROR(ROUND($F380*SUMIFS('DR LIP Profiles'!$F$2:$F$5761,'DR LIP Profiles'!$A$2:$A$5761,'DR Hourly QC'!$B380,'DR LIP Profiles'!$B$2:$B$5761,'DR Hourly QC'!$C380,'DR LIP Profiles'!$C$2:$C$5761,'DR Hourly QC'!BZ$1,'DR LIP Profiles'!$E$2:$E$5761,'DR Hourly QC'!BZ$2),2),"")</f>
        <v/>
      </c>
      <c r="CA380" s="6" t="str">
        <f>IFERROR(ROUND($F380*SUMIFS('DR LIP Profiles'!$F$2:$F$5761,'DR LIP Profiles'!$A$2:$A$5761,'DR Hourly QC'!$B380,'DR LIP Profiles'!$B$2:$B$5761,'DR Hourly QC'!$C380,'DR LIP Profiles'!$C$2:$C$5761,'DR Hourly QC'!CA$1,'DR LIP Profiles'!$E$2:$E$5761,'DR Hourly QC'!CA$2),2),"")</f>
        <v/>
      </c>
      <c r="CB380" s="6" t="str">
        <f>IFERROR(ROUND($F380*SUMIFS('DR LIP Profiles'!$F$2:$F$5761,'DR LIP Profiles'!$A$2:$A$5761,'DR Hourly QC'!$B380,'DR LIP Profiles'!$B$2:$B$5761,'DR Hourly QC'!$C380,'DR LIP Profiles'!$C$2:$C$5761,'DR Hourly QC'!CB$1,'DR LIP Profiles'!$E$2:$E$5761,'DR Hourly QC'!CB$2),2),"")</f>
        <v/>
      </c>
      <c r="CC380" s="6" t="str">
        <f>IFERROR(ROUND($F380*SUMIFS('DR LIP Profiles'!$F$2:$F$5761,'DR LIP Profiles'!$A$2:$A$5761,'DR Hourly QC'!$B380,'DR LIP Profiles'!$B$2:$B$5761,'DR Hourly QC'!$C380,'DR LIP Profiles'!$C$2:$C$5761,'DR Hourly QC'!CC$1,'DR LIP Profiles'!$E$2:$E$5761,'DR Hourly QC'!CC$2),2),"")</f>
        <v/>
      </c>
      <c r="CD380" s="6" t="str">
        <f>IFERROR(ROUND($F380*SUMIFS('DR LIP Profiles'!$F$2:$F$5761,'DR LIP Profiles'!$A$2:$A$5761,'DR Hourly QC'!$B380,'DR LIP Profiles'!$B$2:$B$5761,'DR Hourly QC'!$C380,'DR LIP Profiles'!$C$2:$C$5761,'DR Hourly QC'!CD$1,'DR LIP Profiles'!$E$2:$E$5761,'DR Hourly QC'!CD$2),2),"")</f>
        <v/>
      </c>
      <c r="CE380" s="6" t="str">
        <f>IFERROR(ROUND($F380*SUMIFS('DR LIP Profiles'!$F$2:$F$5761,'DR LIP Profiles'!$A$2:$A$5761,'DR Hourly QC'!$B380,'DR LIP Profiles'!$B$2:$B$5761,'DR Hourly QC'!$C380,'DR LIP Profiles'!$C$2:$C$5761,'DR Hourly QC'!CE$1,'DR LIP Profiles'!$E$2:$E$5761,'DR Hourly QC'!CE$2),2),"")</f>
        <v/>
      </c>
      <c r="CF380" s="6" t="str">
        <f>IFERROR(ROUND($F380*SUMIFS('DR LIP Profiles'!$F$2:$F$5761,'DR LIP Profiles'!$A$2:$A$5761,'DR Hourly QC'!$B380,'DR LIP Profiles'!$B$2:$B$5761,'DR Hourly QC'!$C380,'DR LIP Profiles'!$C$2:$C$5761,'DR Hourly QC'!CF$1,'DR LIP Profiles'!$E$2:$E$5761,'DR Hourly QC'!CF$2),2),"")</f>
        <v/>
      </c>
      <c r="CG380" s="6" t="str">
        <f>IFERROR(ROUND($F380*SUMIFS('DR LIP Profiles'!$F$2:$F$5761,'DR LIP Profiles'!$A$2:$A$5761,'DR Hourly QC'!$B380,'DR LIP Profiles'!$B$2:$B$5761,'DR Hourly QC'!$C380,'DR LIP Profiles'!$C$2:$C$5761,'DR Hourly QC'!CG$1,'DR LIP Profiles'!$E$2:$E$5761,'DR Hourly QC'!CG$2),2),"")</f>
        <v/>
      </c>
      <c r="CH380" s="6" t="str">
        <f>IFERROR(ROUND($F380*SUMIFS('DR LIP Profiles'!$F$2:$F$5761,'DR LIP Profiles'!$A$2:$A$5761,'DR Hourly QC'!$B380,'DR LIP Profiles'!$B$2:$B$5761,'DR Hourly QC'!$C380,'DR LIP Profiles'!$C$2:$C$5761,'DR Hourly QC'!CH$1,'DR LIP Profiles'!$E$2:$E$5761,'DR Hourly QC'!CH$2),2),"")</f>
        <v/>
      </c>
      <c r="CI380" s="6" t="str">
        <f>IFERROR(ROUND($F380*SUMIFS('DR LIP Profiles'!$F$2:$F$5761,'DR LIP Profiles'!$A$2:$A$5761,'DR Hourly QC'!$B380,'DR LIP Profiles'!$B$2:$B$5761,'DR Hourly QC'!$C380,'DR LIP Profiles'!$C$2:$C$5761,'DR Hourly QC'!CI$1,'DR LIP Profiles'!$E$2:$E$5761,'DR Hourly QC'!CI$2),2),"")</f>
        <v/>
      </c>
      <c r="CJ380" s="6" t="str">
        <f>IFERROR(ROUND($G380*SUMIFS('DR LIP Profiles'!$F$2:$F$5761,'DR LIP Profiles'!$A$2:$A$5761,'DR Hourly QC'!$B380,'DR LIP Profiles'!$B$2:$B$5761,'DR Hourly QC'!$C380,'DR LIP Profiles'!$C$2:$C$5761,'DR Hourly QC'!CJ$1,'DR LIP Profiles'!$E$2:$E$5761,'DR Hourly QC'!CJ$2),2),"")</f>
        <v/>
      </c>
      <c r="CK380" s="6" t="str">
        <f>IFERROR(ROUND($G380*SUMIFS('DR LIP Profiles'!$F$2:$F$5761,'DR LIP Profiles'!$A$2:$A$5761,'DR Hourly QC'!$B380,'DR LIP Profiles'!$B$2:$B$5761,'DR Hourly QC'!$C380,'DR LIP Profiles'!$C$2:$C$5761,'DR Hourly QC'!CK$1,'DR LIP Profiles'!$E$2:$E$5761,'DR Hourly QC'!CK$2),2),"")</f>
        <v/>
      </c>
      <c r="CL380" s="6" t="str">
        <f>IFERROR(ROUND($G380*SUMIFS('DR LIP Profiles'!$F$2:$F$5761,'DR LIP Profiles'!$A$2:$A$5761,'DR Hourly QC'!$B380,'DR LIP Profiles'!$B$2:$B$5761,'DR Hourly QC'!$C380,'DR LIP Profiles'!$C$2:$C$5761,'DR Hourly QC'!CL$1,'DR LIP Profiles'!$E$2:$E$5761,'DR Hourly QC'!CL$2),2),"")</f>
        <v/>
      </c>
      <c r="CM380" s="6" t="str">
        <f>IFERROR(ROUND($G380*SUMIFS('DR LIP Profiles'!$F$2:$F$5761,'DR LIP Profiles'!$A$2:$A$5761,'DR Hourly QC'!$B380,'DR LIP Profiles'!$B$2:$B$5761,'DR Hourly QC'!$C380,'DR LIP Profiles'!$C$2:$C$5761,'DR Hourly QC'!CM$1,'DR LIP Profiles'!$E$2:$E$5761,'DR Hourly QC'!CM$2),2),"")</f>
        <v/>
      </c>
      <c r="CN380" s="6" t="str">
        <f>IFERROR(ROUND($G380*SUMIFS('DR LIP Profiles'!$F$2:$F$5761,'DR LIP Profiles'!$A$2:$A$5761,'DR Hourly QC'!$B380,'DR LIP Profiles'!$B$2:$B$5761,'DR Hourly QC'!$C380,'DR LIP Profiles'!$C$2:$C$5761,'DR Hourly QC'!CN$1,'DR LIP Profiles'!$E$2:$E$5761,'DR Hourly QC'!CN$2),2),"")</f>
        <v/>
      </c>
      <c r="CO380" s="6" t="str">
        <f>IFERROR(ROUND($G380*SUMIFS('DR LIP Profiles'!$F$2:$F$5761,'DR LIP Profiles'!$A$2:$A$5761,'DR Hourly QC'!$B380,'DR LIP Profiles'!$B$2:$B$5761,'DR Hourly QC'!$C380,'DR LIP Profiles'!$C$2:$C$5761,'DR Hourly QC'!CO$1,'DR LIP Profiles'!$E$2:$E$5761,'DR Hourly QC'!CO$2),2),"")</f>
        <v/>
      </c>
      <c r="CP380" s="6" t="str">
        <f>IFERROR(ROUND($G380*SUMIFS('DR LIP Profiles'!$F$2:$F$5761,'DR LIP Profiles'!$A$2:$A$5761,'DR Hourly QC'!$B380,'DR LIP Profiles'!$B$2:$B$5761,'DR Hourly QC'!$C380,'DR LIP Profiles'!$C$2:$C$5761,'DR Hourly QC'!CP$1,'DR LIP Profiles'!$E$2:$E$5761,'DR Hourly QC'!CP$2),2),"")</f>
        <v/>
      </c>
      <c r="CQ380" s="6" t="str">
        <f>IFERROR(ROUND($G380*SUMIFS('DR LIP Profiles'!$F$2:$F$5761,'DR LIP Profiles'!$A$2:$A$5761,'DR Hourly QC'!$B380,'DR LIP Profiles'!$B$2:$B$5761,'DR Hourly QC'!$C380,'DR LIP Profiles'!$C$2:$C$5761,'DR Hourly QC'!CQ$1,'DR LIP Profiles'!$E$2:$E$5761,'DR Hourly QC'!CQ$2),2),"")</f>
        <v/>
      </c>
      <c r="CR380" s="6" t="str">
        <f>IFERROR(ROUND($G380*SUMIFS('DR LIP Profiles'!$F$2:$F$5761,'DR LIP Profiles'!$A$2:$A$5761,'DR Hourly QC'!$B380,'DR LIP Profiles'!$B$2:$B$5761,'DR Hourly QC'!$C380,'DR LIP Profiles'!$C$2:$C$5761,'DR Hourly QC'!CR$1,'DR LIP Profiles'!$E$2:$E$5761,'DR Hourly QC'!CR$2),2),"")</f>
        <v/>
      </c>
      <c r="CS380" s="6" t="str">
        <f>IFERROR(ROUND($G380*SUMIFS('DR LIP Profiles'!$F$2:$F$5761,'DR LIP Profiles'!$A$2:$A$5761,'DR Hourly QC'!$B380,'DR LIP Profiles'!$B$2:$B$5761,'DR Hourly QC'!$C380,'DR LIP Profiles'!$C$2:$C$5761,'DR Hourly QC'!CS$1,'DR LIP Profiles'!$E$2:$E$5761,'DR Hourly QC'!CS$2),2),"")</f>
        <v/>
      </c>
      <c r="CT380" s="6" t="str">
        <f>IFERROR(ROUND($G380*SUMIFS('DR LIP Profiles'!$F$2:$F$5761,'DR LIP Profiles'!$A$2:$A$5761,'DR Hourly QC'!$B380,'DR LIP Profiles'!$B$2:$B$5761,'DR Hourly QC'!$C380,'DR LIP Profiles'!$C$2:$C$5761,'DR Hourly QC'!CT$1,'DR LIP Profiles'!$E$2:$E$5761,'DR Hourly QC'!CT$2),2),"")</f>
        <v/>
      </c>
      <c r="CU380" s="6" t="str">
        <f>IFERROR(ROUND($G380*SUMIFS('DR LIP Profiles'!$F$2:$F$5761,'DR LIP Profiles'!$A$2:$A$5761,'DR Hourly QC'!$B380,'DR LIP Profiles'!$B$2:$B$5761,'DR Hourly QC'!$C380,'DR LIP Profiles'!$C$2:$C$5761,'DR Hourly QC'!CU$1,'DR LIP Profiles'!$E$2:$E$5761,'DR Hourly QC'!CU$2),2),"")</f>
        <v/>
      </c>
      <c r="CV380" s="6" t="str">
        <f>IFERROR(ROUND($G380*SUMIFS('DR LIP Profiles'!$F$2:$F$5761,'DR LIP Profiles'!$A$2:$A$5761,'DR Hourly QC'!$B380,'DR LIP Profiles'!$B$2:$B$5761,'DR Hourly QC'!$C380,'DR LIP Profiles'!$C$2:$C$5761,'DR Hourly QC'!CV$1,'DR LIP Profiles'!$E$2:$E$5761,'DR Hourly QC'!CV$2),2),"")</f>
        <v/>
      </c>
      <c r="CW380" s="6" t="str">
        <f>IFERROR(ROUND($G380*SUMIFS('DR LIP Profiles'!$F$2:$F$5761,'DR LIP Profiles'!$A$2:$A$5761,'DR Hourly QC'!$B380,'DR LIP Profiles'!$B$2:$B$5761,'DR Hourly QC'!$C380,'DR LIP Profiles'!$C$2:$C$5761,'DR Hourly QC'!CW$1,'DR LIP Profiles'!$E$2:$E$5761,'DR Hourly QC'!CW$2),2),"")</f>
        <v/>
      </c>
      <c r="CX380" s="6" t="str">
        <f>IFERROR(ROUND($G380*SUMIFS('DR LIP Profiles'!$F$2:$F$5761,'DR LIP Profiles'!$A$2:$A$5761,'DR Hourly QC'!$B380,'DR LIP Profiles'!$B$2:$B$5761,'DR Hourly QC'!$C380,'DR LIP Profiles'!$C$2:$C$5761,'DR Hourly QC'!CX$1,'DR LIP Profiles'!$E$2:$E$5761,'DR Hourly QC'!CX$2),2),"")</f>
        <v/>
      </c>
      <c r="CY380" s="6" t="str">
        <f>IFERROR(ROUND($G380*SUMIFS('DR LIP Profiles'!$F$2:$F$5761,'DR LIP Profiles'!$A$2:$A$5761,'DR Hourly QC'!$B380,'DR LIP Profiles'!$B$2:$B$5761,'DR Hourly QC'!$C380,'DR LIP Profiles'!$C$2:$C$5761,'DR Hourly QC'!CY$1,'DR LIP Profiles'!$E$2:$E$5761,'DR Hourly QC'!CY$2),2),"")</f>
        <v/>
      </c>
      <c r="CZ380" s="6" t="str">
        <f>IFERROR(ROUND($G380*SUMIFS('DR LIP Profiles'!$F$2:$F$5761,'DR LIP Profiles'!$A$2:$A$5761,'DR Hourly QC'!$B380,'DR LIP Profiles'!$B$2:$B$5761,'DR Hourly QC'!$C380,'DR LIP Profiles'!$C$2:$C$5761,'DR Hourly QC'!CZ$1,'DR LIP Profiles'!$E$2:$E$5761,'DR Hourly QC'!CZ$2),2),"")</f>
        <v/>
      </c>
      <c r="DA380" s="6" t="str">
        <f>IFERROR(ROUND($G380*SUMIFS('DR LIP Profiles'!$F$2:$F$5761,'DR LIP Profiles'!$A$2:$A$5761,'DR Hourly QC'!$B380,'DR LIP Profiles'!$B$2:$B$5761,'DR Hourly QC'!$C380,'DR LIP Profiles'!$C$2:$C$5761,'DR Hourly QC'!DA$1,'DR LIP Profiles'!$E$2:$E$5761,'DR Hourly QC'!DA$2),2),"")</f>
        <v/>
      </c>
      <c r="DB380" s="6" t="str">
        <f>IFERROR(ROUND($G380*SUMIFS('DR LIP Profiles'!$F$2:$F$5761,'DR LIP Profiles'!$A$2:$A$5761,'DR Hourly QC'!$B380,'DR LIP Profiles'!$B$2:$B$5761,'DR Hourly QC'!$C380,'DR LIP Profiles'!$C$2:$C$5761,'DR Hourly QC'!DB$1,'DR LIP Profiles'!$E$2:$E$5761,'DR Hourly QC'!DB$2),2),"")</f>
        <v/>
      </c>
      <c r="DC380" s="6" t="str">
        <f>IFERROR(ROUND($G380*SUMIFS('DR LIP Profiles'!$F$2:$F$5761,'DR LIP Profiles'!$A$2:$A$5761,'DR Hourly QC'!$B380,'DR LIP Profiles'!$B$2:$B$5761,'DR Hourly QC'!$C380,'DR LIP Profiles'!$C$2:$C$5761,'DR Hourly QC'!DC$1,'DR LIP Profiles'!$E$2:$E$5761,'DR Hourly QC'!DC$2),2),"")</f>
        <v/>
      </c>
      <c r="DD380" s="6" t="str">
        <f>IFERROR(ROUND($G380*SUMIFS('DR LIP Profiles'!$F$2:$F$5761,'DR LIP Profiles'!$A$2:$A$5761,'DR Hourly QC'!$B380,'DR LIP Profiles'!$B$2:$B$5761,'DR Hourly QC'!$C380,'DR LIP Profiles'!$C$2:$C$5761,'DR Hourly QC'!DD$1,'DR LIP Profiles'!$E$2:$E$5761,'DR Hourly QC'!DD$2),2),"")</f>
        <v/>
      </c>
      <c r="DE380" s="6" t="str">
        <f>IFERROR(ROUND($G380*SUMIFS('DR LIP Profiles'!$F$2:$F$5761,'DR LIP Profiles'!$A$2:$A$5761,'DR Hourly QC'!$B380,'DR LIP Profiles'!$B$2:$B$5761,'DR Hourly QC'!$C380,'DR LIP Profiles'!$C$2:$C$5761,'DR Hourly QC'!DE$1,'DR LIP Profiles'!$E$2:$E$5761,'DR Hourly QC'!DE$2),2),"")</f>
        <v/>
      </c>
      <c r="DF380" s="6" t="str">
        <f>IFERROR(ROUND($G380*SUMIFS('DR LIP Profiles'!$F$2:$F$5761,'DR LIP Profiles'!$A$2:$A$5761,'DR Hourly QC'!$B380,'DR LIP Profiles'!$B$2:$B$5761,'DR Hourly QC'!$C380,'DR LIP Profiles'!$C$2:$C$5761,'DR Hourly QC'!DF$1,'DR LIP Profiles'!$E$2:$E$5761,'DR Hourly QC'!DF$2),2),"")</f>
        <v/>
      </c>
      <c r="DG380" s="6" t="str">
        <f>IFERROR(ROUND($G380*SUMIFS('DR LIP Profiles'!$F$2:$F$5761,'DR LIP Profiles'!$A$2:$A$5761,'DR Hourly QC'!$B380,'DR LIP Profiles'!$B$2:$B$5761,'DR Hourly QC'!$C380,'DR LIP Profiles'!$C$2:$C$5761,'DR Hourly QC'!DG$1,'DR LIP Profiles'!$E$2:$E$5761,'DR Hourly QC'!DG$2),2),"")</f>
        <v/>
      </c>
      <c r="DH380" s="6" t="str">
        <f>IFERROR(ROUND($H380*SUMIFS('DR LIP Profiles'!$F$2:$F$5761,'DR LIP Profiles'!$A$2:$A$5761,'DR Hourly QC'!$B380,'DR LIP Profiles'!$B$2:$B$5761,'DR Hourly QC'!$C380,'DR LIP Profiles'!$C$2:$C$5761,'DR Hourly QC'!DH$1,'DR LIP Profiles'!$E$2:$E$5761,'DR Hourly QC'!DH$2),2),"")</f>
        <v/>
      </c>
      <c r="DI380" s="6" t="str">
        <f>IFERROR(ROUND($H380*SUMIFS('DR LIP Profiles'!$F$2:$F$5761,'DR LIP Profiles'!$A$2:$A$5761,'DR Hourly QC'!$B380,'DR LIP Profiles'!$B$2:$B$5761,'DR Hourly QC'!$C380,'DR LIP Profiles'!$C$2:$C$5761,'DR Hourly QC'!DI$1,'DR LIP Profiles'!$E$2:$E$5761,'DR Hourly QC'!DI$2),2),"")</f>
        <v/>
      </c>
      <c r="DJ380" s="6" t="str">
        <f>IFERROR(ROUND($H380*SUMIFS('DR LIP Profiles'!$F$2:$F$5761,'DR LIP Profiles'!$A$2:$A$5761,'DR Hourly QC'!$B380,'DR LIP Profiles'!$B$2:$B$5761,'DR Hourly QC'!$C380,'DR LIP Profiles'!$C$2:$C$5761,'DR Hourly QC'!DJ$1,'DR LIP Profiles'!$E$2:$E$5761,'DR Hourly QC'!DJ$2),2),"")</f>
        <v/>
      </c>
      <c r="DK380" s="6" t="str">
        <f>IFERROR(ROUND($H380*SUMIFS('DR LIP Profiles'!$F$2:$F$5761,'DR LIP Profiles'!$A$2:$A$5761,'DR Hourly QC'!$B380,'DR LIP Profiles'!$B$2:$B$5761,'DR Hourly QC'!$C380,'DR LIP Profiles'!$C$2:$C$5761,'DR Hourly QC'!DK$1,'DR LIP Profiles'!$E$2:$E$5761,'DR Hourly QC'!DK$2),2),"")</f>
        <v/>
      </c>
      <c r="DL380" s="6" t="str">
        <f>IFERROR(ROUND($H380*SUMIFS('DR LIP Profiles'!$F$2:$F$5761,'DR LIP Profiles'!$A$2:$A$5761,'DR Hourly QC'!$B380,'DR LIP Profiles'!$B$2:$B$5761,'DR Hourly QC'!$C380,'DR LIP Profiles'!$C$2:$C$5761,'DR Hourly QC'!DL$1,'DR LIP Profiles'!$E$2:$E$5761,'DR Hourly QC'!DL$2),2),"")</f>
        <v/>
      </c>
      <c r="DM380" s="6" t="str">
        <f>IFERROR(ROUND($H380*SUMIFS('DR LIP Profiles'!$F$2:$F$5761,'DR LIP Profiles'!$A$2:$A$5761,'DR Hourly QC'!$B380,'DR LIP Profiles'!$B$2:$B$5761,'DR Hourly QC'!$C380,'DR LIP Profiles'!$C$2:$C$5761,'DR Hourly QC'!DM$1,'DR LIP Profiles'!$E$2:$E$5761,'DR Hourly QC'!DM$2),2),"")</f>
        <v/>
      </c>
      <c r="DN380" s="6" t="str">
        <f>IFERROR(ROUND($H380*SUMIFS('DR LIP Profiles'!$F$2:$F$5761,'DR LIP Profiles'!$A$2:$A$5761,'DR Hourly QC'!$B380,'DR LIP Profiles'!$B$2:$B$5761,'DR Hourly QC'!$C380,'DR LIP Profiles'!$C$2:$C$5761,'DR Hourly QC'!DN$1,'DR LIP Profiles'!$E$2:$E$5761,'DR Hourly QC'!DN$2),2),"")</f>
        <v/>
      </c>
      <c r="DO380" s="6" t="str">
        <f>IFERROR(ROUND($H380*SUMIFS('DR LIP Profiles'!$F$2:$F$5761,'DR LIP Profiles'!$A$2:$A$5761,'DR Hourly QC'!$B380,'DR LIP Profiles'!$B$2:$B$5761,'DR Hourly QC'!$C380,'DR LIP Profiles'!$C$2:$C$5761,'DR Hourly QC'!DO$1,'DR LIP Profiles'!$E$2:$E$5761,'DR Hourly QC'!DO$2),2),"")</f>
        <v/>
      </c>
      <c r="DP380" s="6" t="str">
        <f>IFERROR(ROUND($H380*SUMIFS('DR LIP Profiles'!$F$2:$F$5761,'DR LIP Profiles'!$A$2:$A$5761,'DR Hourly QC'!$B380,'DR LIP Profiles'!$B$2:$B$5761,'DR Hourly QC'!$C380,'DR LIP Profiles'!$C$2:$C$5761,'DR Hourly QC'!DP$1,'DR LIP Profiles'!$E$2:$E$5761,'DR Hourly QC'!DP$2),2),"")</f>
        <v/>
      </c>
      <c r="DQ380" s="6" t="str">
        <f>IFERROR(ROUND($H380*SUMIFS('DR LIP Profiles'!$F$2:$F$5761,'DR LIP Profiles'!$A$2:$A$5761,'DR Hourly QC'!$B380,'DR LIP Profiles'!$B$2:$B$5761,'DR Hourly QC'!$C380,'DR LIP Profiles'!$C$2:$C$5761,'DR Hourly QC'!DQ$1,'DR LIP Profiles'!$E$2:$E$5761,'DR Hourly QC'!DQ$2),2),"")</f>
        <v/>
      </c>
      <c r="DR380" s="6" t="str">
        <f>IFERROR(ROUND($H380*SUMIFS('DR LIP Profiles'!$F$2:$F$5761,'DR LIP Profiles'!$A$2:$A$5761,'DR Hourly QC'!$B380,'DR LIP Profiles'!$B$2:$B$5761,'DR Hourly QC'!$C380,'DR LIP Profiles'!$C$2:$C$5761,'DR Hourly QC'!DR$1,'DR LIP Profiles'!$E$2:$E$5761,'DR Hourly QC'!DR$2),2),"")</f>
        <v/>
      </c>
      <c r="DS380" s="6" t="str">
        <f>IFERROR(ROUND($H380*SUMIFS('DR LIP Profiles'!$F$2:$F$5761,'DR LIP Profiles'!$A$2:$A$5761,'DR Hourly QC'!$B380,'DR LIP Profiles'!$B$2:$B$5761,'DR Hourly QC'!$C380,'DR LIP Profiles'!$C$2:$C$5761,'DR Hourly QC'!DS$1,'DR LIP Profiles'!$E$2:$E$5761,'DR Hourly QC'!DS$2),2),"")</f>
        <v/>
      </c>
      <c r="DT380" s="6" t="str">
        <f>IFERROR(ROUND($H380*SUMIFS('DR LIP Profiles'!$F$2:$F$5761,'DR LIP Profiles'!$A$2:$A$5761,'DR Hourly QC'!$B380,'DR LIP Profiles'!$B$2:$B$5761,'DR Hourly QC'!$C380,'DR LIP Profiles'!$C$2:$C$5761,'DR Hourly QC'!DT$1,'DR LIP Profiles'!$E$2:$E$5761,'DR Hourly QC'!DT$2),2),"")</f>
        <v/>
      </c>
      <c r="DU380" s="6" t="str">
        <f>IFERROR(ROUND($H380*SUMIFS('DR LIP Profiles'!$F$2:$F$5761,'DR LIP Profiles'!$A$2:$A$5761,'DR Hourly QC'!$B380,'DR LIP Profiles'!$B$2:$B$5761,'DR Hourly QC'!$C380,'DR LIP Profiles'!$C$2:$C$5761,'DR Hourly QC'!DU$1,'DR LIP Profiles'!$E$2:$E$5761,'DR Hourly QC'!DU$2),2),"")</f>
        <v/>
      </c>
      <c r="DV380" s="6" t="str">
        <f>IFERROR(ROUND($H380*SUMIFS('DR LIP Profiles'!$F$2:$F$5761,'DR LIP Profiles'!$A$2:$A$5761,'DR Hourly QC'!$B380,'DR LIP Profiles'!$B$2:$B$5761,'DR Hourly QC'!$C380,'DR LIP Profiles'!$C$2:$C$5761,'DR Hourly QC'!DV$1,'DR LIP Profiles'!$E$2:$E$5761,'DR Hourly QC'!DV$2),2),"")</f>
        <v/>
      </c>
      <c r="DW380" s="6" t="str">
        <f>IFERROR(ROUND($H380*SUMIFS('DR LIP Profiles'!$F$2:$F$5761,'DR LIP Profiles'!$A$2:$A$5761,'DR Hourly QC'!$B380,'DR LIP Profiles'!$B$2:$B$5761,'DR Hourly QC'!$C380,'DR LIP Profiles'!$C$2:$C$5761,'DR Hourly QC'!DW$1,'DR LIP Profiles'!$E$2:$E$5761,'DR Hourly QC'!DW$2),2),"")</f>
        <v/>
      </c>
      <c r="DX380" s="6" t="str">
        <f>IFERROR(ROUND($H380*SUMIFS('DR LIP Profiles'!$F$2:$F$5761,'DR LIP Profiles'!$A$2:$A$5761,'DR Hourly QC'!$B380,'DR LIP Profiles'!$B$2:$B$5761,'DR Hourly QC'!$C380,'DR LIP Profiles'!$C$2:$C$5761,'DR Hourly QC'!DX$1,'DR LIP Profiles'!$E$2:$E$5761,'DR Hourly QC'!DX$2),2),"")</f>
        <v/>
      </c>
      <c r="DY380" s="6" t="str">
        <f>IFERROR(ROUND($H380*SUMIFS('DR LIP Profiles'!$F$2:$F$5761,'DR LIP Profiles'!$A$2:$A$5761,'DR Hourly QC'!$B380,'DR LIP Profiles'!$B$2:$B$5761,'DR Hourly QC'!$C380,'DR LIP Profiles'!$C$2:$C$5761,'DR Hourly QC'!DY$1,'DR LIP Profiles'!$E$2:$E$5761,'DR Hourly QC'!DY$2),2),"")</f>
        <v/>
      </c>
      <c r="DZ380" s="6" t="str">
        <f>IFERROR(ROUND($H380*SUMIFS('DR LIP Profiles'!$F$2:$F$5761,'DR LIP Profiles'!$A$2:$A$5761,'DR Hourly QC'!$B380,'DR LIP Profiles'!$B$2:$B$5761,'DR Hourly QC'!$C380,'DR LIP Profiles'!$C$2:$C$5761,'DR Hourly QC'!DZ$1,'DR LIP Profiles'!$E$2:$E$5761,'DR Hourly QC'!DZ$2),2),"")</f>
        <v/>
      </c>
      <c r="EA380" s="6" t="str">
        <f>IFERROR(ROUND($H380*SUMIFS('DR LIP Profiles'!$F$2:$F$5761,'DR LIP Profiles'!$A$2:$A$5761,'DR Hourly QC'!$B380,'DR LIP Profiles'!$B$2:$B$5761,'DR Hourly QC'!$C380,'DR LIP Profiles'!$C$2:$C$5761,'DR Hourly QC'!EA$1,'DR LIP Profiles'!$E$2:$E$5761,'DR Hourly QC'!EA$2),2),"")</f>
        <v/>
      </c>
      <c r="EB380" s="6" t="str">
        <f>IFERROR(ROUND($H380*SUMIFS('DR LIP Profiles'!$F$2:$F$5761,'DR LIP Profiles'!$A$2:$A$5761,'DR Hourly QC'!$B380,'DR LIP Profiles'!$B$2:$B$5761,'DR Hourly QC'!$C380,'DR LIP Profiles'!$C$2:$C$5761,'DR Hourly QC'!EB$1,'DR LIP Profiles'!$E$2:$E$5761,'DR Hourly QC'!EB$2),2),"")</f>
        <v/>
      </c>
      <c r="EC380" s="6" t="str">
        <f>IFERROR(ROUND($H380*SUMIFS('DR LIP Profiles'!$F$2:$F$5761,'DR LIP Profiles'!$A$2:$A$5761,'DR Hourly QC'!$B380,'DR LIP Profiles'!$B$2:$B$5761,'DR Hourly QC'!$C380,'DR LIP Profiles'!$C$2:$C$5761,'DR Hourly QC'!EC$1,'DR LIP Profiles'!$E$2:$E$5761,'DR Hourly QC'!EC$2),2),"")</f>
        <v/>
      </c>
      <c r="ED380" s="6" t="str">
        <f>IFERROR(ROUND($H380*SUMIFS('DR LIP Profiles'!$F$2:$F$5761,'DR LIP Profiles'!$A$2:$A$5761,'DR Hourly QC'!$B380,'DR LIP Profiles'!$B$2:$B$5761,'DR Hourly QC'!$C380,'DR LIP Profiles'!$C$2:$C$5761,'DR Hourly QC'!ED$1,'DR LIP Profiles'!$E$2:$E$5761,'DR Hourly QC'!ED$2),2),"")</f>
        <v/>
      </c>
      <c r="EE380" s="6" t="str">
        <f>IFERROR(ROUND($H380*SUMIFS('DR LIP Profiles'!$F$2:$F$5761,'DR LIP Profiles'!$A$2:$A$5761,'DR Hourly QC'!$B380,'DR LIP Profiles'!$B$2:$B$5761,'DR Hourly QC'!$C380,'DR LIP Profiles'!$C$2:$C$5761,'DR Hourly QC'!EE$1,'DR LIP Profiles'!$E$2:$E$5761,'DR Hourly QC'!EE$2),2),"")</f>
        <v/>
      </c>
      <c r="EF380" s="6">
        <f>IFERROR(ROUND($I380*SUMIFS('DR LIP Profiles'!$F$2:$F$5761,'DR LIP Profiles'!$A$2:$A$5761,'DR Hourly QC'!$B380,'DR LIP Profiles'!$B$2:$B$5761,'DR Hourly QC'!$C380,'DR LIP Profiles'!$C$2:$C$5761,'DR Hourly QC'!EF$1,'DR LIP Profiles'!$E$2:$E$5761,'DR Hourly QC'!EF$2),2),"")</f>
        <v>0</v>
      </c>
      <c r="EG380" s="6">
        <f>IFERROR(ROUND($I380*SUMIFS('DR LIP Profiles'!$F$2:$F$5761,'DR LIP Profiles'!$A$2:$A$5761,'DR Hourly QC'!$B380,'DR LIP Profiles'!$B$2:$B$5761,'DR Hourly QC'!$C380,'DR LIP Profiles'!$C$2:$C$5761,'DR Hourly QC'!EG$1,'DR LIP Profiles'!$E$2:$E$5761,'DR Hourly QC'!EG$2),2),"")</f>
        <v>0</v>
      </c>
      <c r="EH380" s="6">
        <f>IFERROR(ROUND($I380*SUMIFS('DR LIP Profiles'!$F$2:$F$5761,'DR LIP Profiles'!$A$2:$A$5761,'DR Hourly QC'!$B380,'DR LIP Profiles'!$B$2:$B$5761,'DR Hourly QC'!$C380,'DR LIP Profiles'!$C$2:$C$5761,'DR Hourly QC'!EH$1,'DR LIP Profiles'!$E$2:$E$5761,'DR Hourly QC'!EH$2),2),"")</f>
        <v>0</v>
      </c>
      <c r="EI380" s="6">
        <f>IFERROR(ROUND($I380*SUMIFS('DR LIP Profiles'!$F$2:$F$5761,'DR LIP Profiles'!$A$2:$A$5761,'DR Hourly QC'!$B380,'DR LIP Profiles'!$B$2:$B$5761,'DR Hourly QC'!$C380,'DR LIP Profiles'!$C$2:$C$5761,'DR Hourly QC'!EI$1,'DR LIP Profiles'!$E$2:$E$5761,'DR Hourly QC'!EI$2),2),"")</f>
        <v>0</v>
      </c>
      <c r="EJ380" s="6">
        <f>IFERROR(ROUND($I380*SUMIFS('DR LIP Profiles'!$F$2:$F$5761,'DR LIP Profiles'!$A$2:$A$5761,'DR Hourly QC'!$B380,'DR LIP Profiles'!$B$2:$B$5761,'DR Hourly QC'!$C380,'DR LIP Profiles'!$C$2:$C$5761,'DR Hourly QC'!EJ$1,'DR LIP Profiles'!$E$2:$E$5761,'DR Hourly QC'!EJ$2),2),"")</f>
        <v>0</v>
      </c>
      <c r="EK380" s="6">
        <f>IFERROR(ROUND($I380*SUMIFS('DR LIP Profiles'!$F$2:$F$5761,'DR LIP Profiles'!$A$2:$A$5761,'DR Hourly QC'!$B380,'DR LIP Profiles'!$B$2:$B$5761,'DR Hourly QC'!$C380,'DR LIP Profiles'!$C$2:$C$5761,'DR Hourly QC'!EK$1,'DR LIP Profiles'!$E$2:$E$5761,'DR Hourly QC'!EK$2),2),"")</f>
        <v>0</v>
      </c>
      <c r="EL380" s="6">
        <f>IFERROR(ROUND($I380*SUMIFS('DR LIP Profiles'!$F$2:$F$5761,'DR LIP Profiles'!$A$2:$A$5761,'DR Hourly QC'!$B380,'DR LIP Profiles'!$B$2:$B$5761,'DR Hourly QC'!$C380,'DR LIP Profiles'!$C$2:$C$5761,'DR Hourly QC'!EL$1,'DR LIP Profiles'!$E$2:$E$5761,'DR Hourly QC'!EL$2),2),"")</f>
        <v>0</v>
      </c>
      <c r="EM380" s="6">
        <f>IFERROR(ROUND($I380*SUMIFS('DR LIP Profiles'!$F$2:$F$5761,'DR LIP Profiles'!$A$2:$A$5761,'DR Hourly QC'!$B380,'DR LIP Profiles'!$B$2:$B$5761,'DR Hourly QC'!$C380,'DR LIP Profiles'!$C$2:$C$5761,'DR Hourly QC'!EM$1,'DR LIP Profiles'!$E$2:$E$5761,'DR Hourly QC'!EM$2),2),"")</f>
        <v>0</v>
      </c>
      <c r="EN380" s="6">
        <f>IFERROR(ROUND($I380*SUMIFS('DR LIP Profiles'!$F$2:$F$5761,'DR LIP Profiles'!$A$2:$A$5761,'DR Hourly QC'!$B380,'DR LIP Profiles'!$B$2:$B$5761,'DR Hourly QC'!$C380,'DR LIP Profiles'!$C$2:$C$5761,'DR Hourly QC'!EN$1,'DR LIP Profiles'!$E$2:$E$5761,'DR Hourly QC'!EN$2),2),"")</f>
        <v>0</v>
      </c>
      <c r="EO380" s="6">
        <f>IFERROR(ROUND($I380*SUMIFS('DR LIP Profiles'!$F$2:$F$5761,'DR LIP Profiles'!$A$2:$A$5761,'DR Hourly QC'!$B380,'DR LIP Profiles'!$B$2:$B$5761,'DR Hourly QC'!$C380,'DR LIP Profiles'!$C$2:$C$5761,'DR Hourly QC'!EO$1,'DR LIP Profiles'!$E$2:$E$5761,'DR Hourly QC'!EO$2),2),"")</f>
        <v>0</v>
      </c>
      <c r="EP380" s="6">
        <f>IFERROR(ROUND($I380*SUMIFS('DR LIP Profiles'!$F$2:$F$5761,'DR LIP Profiles'!$A$2:$A$5761,'DR Hourly QC'!$B380,'DR LIP Profiles'!$B$2:$B$5761,'DR Hourly QC'!$C380,'DR LIP Profiles'!$C$2:$C$5761,'DR Hourly QC'!EP$1,'DR LIP Profiles'!$E$2:$E$5761,'DR Hourly QC'!EP$2),2),"")</f>
        <v>0</v>
      </c>
      <c r="EQ380" s="6">
        <f>IFERROR(ROUND($I380*SUMIFS('DR LIP Profiles'!$F$2:$F$5761,'DR LIP Profiles'!$A$2:$A$5761,'DR Hourly QC'!$B380,'DR LIP Profiles'!$B$2:$B$5761,'DR Hourly QC'!$C380,'DR LIP Profiles'!$C$2:$C$5761,'DR Hourly QC'!EQ$1,'DR LIP Profiles'!$E$2:$E$5761,'DR Hourly QC'!EQ$2),2),"")</f>
        <v>0</v>
      </c>
      <c r="ER380" s="6">
        <f>IFERROR(ROUND($I380*SUMIFS('DR LIP Profiles'!$F$2:$F$5761,'DR LIP Profiles'!$A$2:$A$5761,'DR Hourly QC'!$B380,'DR LIP Profiles'!$B$2:$B$5761,'DR Hourly QC'!$C380,'DR LIP Profiles'!$C$2:$C$5761,'DR Hourly QC'!ER$1,'DR LIP Profiles'!$E$2:$E$5761,'DR Hourly QC'!ER$2),2),"")</f>
        <v>0</v>
      </c>
      <c r="ES380" s="6">
        <f>IFERROR(ROUND($I380*SUMIFS('DR LIP Profiles'!$F$2:$F$5761,'DR LIP Profiles'!$A$2:$A$5761,'DR Hourly QC'!$B380,'DR LIP Profiles'!$B$2:$B$5761,'DR Hourly QC'!$C380,'DR LIP Profiles'!$C$2:$C$5761,'DR Hourly QC'!ES$1,'DR LIP Profiles'!$E$2:$E$5761,'DR Hourly QC'!ES$2),2),"")</f>
        <v>0</v>
      </c>
      <c r="ET380" s="6">
        <f>IFERROR(ROUND($I380*SUMIFS('DR LIP Profiles'!$F$2:$F$5761,'DR LIP Profiles'!$A$2:$A$5761,'DR Hourly QC'!$B380,'DR LIP Profiles'!$B$2:$B$5761,'DR Hourly QC'!$C380,'DR LIP Profiles'!$C$2:$C$5761,'DR Hourly QC'!ET$1,'DR LIP Profiles'!$E$2:$E$5761,'DR Hourly QC'!ET$2),2),"")</f>
        <v>0</v>
      </c>
      <c r="EU380" s="6">
        <f>IFERROR(ROUND($I380*SUMIFS('DR LIP Profiles'!$F$2:$F$5761,'DR LIP Profiles'!$A$2:$A$5761,'DR Hourly QC'!$B380,'DR LIP Profiles'!$B$2:$B$5761,'DR Hourly QC'!$C380,'DR LIP Profiles'!$C$2:$C$5761,'DR Hourly QC'!EU$1,'DR LIP Profiles'!$E$2:$E$5761,'DR Hourly QC'!EU$2),2),"")</f>
        <v>0</v>
      </c>
      <c r="EV380" s="6">
        <f>IFERROR(ROUND($I380*SUMIFS('DR LIP Profiles'!$F$2:$F$5761,'DR LIP Profiles'!$A$2:$A$5761,'DR Hourly QC'!$B380,'DR LIP Profiles'!$B$2:$B$5761,'DR Hourly QC'!$C380,'DR LIP Profiles'!$C$2:$C$5761,'DR Hourly QC'!EV$1,'DR LIP Profiles'!$E$2:$E$5761,'DR Hourly QC'!EV$2),2),"")</f>
        <v>0.34</v>
      </c>
      <c r="EW380" s="6">
        <f>IFERROR(ROUND($I380*SUMIFS('DR LIP Profiles'!$F$2:$F$5761,'DR LIP Profiles'!$A$2:$A$5761,'DR Hourly QC'!$B380,'DR LIP Profiles'!$B$2:$B$5761,'DR Hourly QC'!$C380,'DR LIP Profiles'!$C$2:$C$5761,'DR Hourly QC'!EW$1,'DR LIP Profiles'!$E$2:$E$5761,'DR Hourly QC'!EW$2),2),"")</f>
        <v>0.36</v>
      </c>
      <c r="EX380" s="6">
        <f>IFERROR(ROUND($I380*SUMIFS('DR LIP Profiles'!$F$2:$F$5761,'DR LIP Profiles'!$A$2:$A$5761,'DR Hourly QC'!$B380,'DR LIP Profiles'!$B$2:$B$5761,'DR Hourly QC'!$C380,'DR LIP Profiles'!$C$2:$C$5761,'DR Hourly QC'!EX$1,'DR LIP Profiles'!$E$2:$E$5761,'DR Hourly QC'!EX$2),2),"")</f>
        <v>0.37</v>
      </c>
      <c r="EY380" s="6">
        <f>IFERROR(ROUND($I380*SUMIFS('DR LIP Profiles'!$F$2:$F$5761,'DR LIP Profiles'!$A$2:$A$5761,'DR Hourly QC'!$B380,'DR LIP Profiles'!$B$2:$B$5761,'DR Hourly QC'!$C380,'DR LIP Profiles'!$C$2:$C$5761,'DR Hourly QC'!EY$1,'DR LIP Profiles'!$E$2:$E$5761,'DR Hourly QC'!EY$2),2),"")</f>
        <v>0.35</v>
      </c>
      <c r="EZ380" s="6">
        <f>IFERROR(ROUND($I380*SUMIFS('DR LIP Profiles'!$F$2:$F$5761,'DR LIP Profiles'!$A$2:$A$5761,'DR Hourly QC'!$B380,'DR LIP Profiles'!$B$2:$B$5761,'DR Hourly QC'!$C380,'DR LIP Profiles'!$C$2:$C$5761,'DR Hourly QC'!EZ$1,'DR LIP Profiles'!$E$2:$E$5761,'DR Hourly QC'!EZ$2),2),"")</f>
        <v>0</v>
      </c>
      <c r="FA380" s="6">
        <f>IFERROR(ROUND($I380*SUMIFS('DR LIP Profiles'!$F$2:$F$5761,'DR LIP Profiles'!$A$2:$A$5761,'DR Hourly QC'!$B380,'DR LIP Profiles'!$B$2:$B$5761,'DR Hourly QC'!$C380,'DR LIP Profiles'!$C$2:$C$5761,'DR Hourly QC'!FA$1,'DR LIP Profiles'!$E$2:$E$5761,'DR Hourly QC'!FA$2),2),"")</f>
        <v>0</v>
      </c>
      <c r="FB380" s="6">
        <f>IFERROR(ROUND($I380*SUMIFS('DR LIP Profiles'!$F$2:$F$5761,'DR LIP Profiles'!$A$2:$A$5761,'DR Hourly QC'!$B380,'DR LIP Profiles'!$B$2:$B$5761,'DR Hourly QC'!$C380,'DR LIP Profiles'!$C$2:$C$5761,'DR Hourly QC'!FB$1,'DR LIP Profiles'!$E$2:$E$5761,'DR Hourly QC'!FB$2),2),"")</f>
        <v>0</v>
      </c>
      <c r="FC380" s="6">
        <f>IFERROR(ROUND($I380*SUMIFS('DR LIP Profiles'!$F$2:$F$5761,'DR LIP Profiles'!$A$2:$A$5761,'DR Hourly QC'!$B380,'DR LIP Profiles'!$B$2:$B$5761,'DR Hourly QC'!$C380,'DR LIP Profiles'!$C$2:$C$5761,'DR Hourly QC'!FC$1,'DR LIP Profiles'!$E$2:$E$5761,'DR Hourly QC'!FC$2),2),"")</f>
        <v>0</v>
      </c>
      <c r="FD380" s="6">
        <f>IFERROR(ROUND($J380*SUMIFS('DR LIP Profiles'!$F$2:$F$5761,'DR LIP Profiles'!$A$2:$A$5761,'DR Hourly QC'!$B380,'DR LIP Profiles'!$B$2:$B$5761,'DR Hourly QC'!$C380,'DR LIP Profiles'!$C$2:$C$5761,'DR Hourly QC'!FD$1,'DR LIP Profiles'!$E$2:$E$5761,'DR Hourly QC'!FD$2),2),"")</f>
        <v>0</v>
      </c>
      <c r="FE380" s="6">
        <f>IFERROR(ROUND($J380*SUMIFS('DR LIP Profiles'!$F$2:$F$5761,'DR LIP Profiles'!$A$2:$A$5761,'DR Hourly QC'!$B380,'DR LIP Profiles'!$B$2:$B$5761,'DR Hourly QC'!$C380,'DR LIP Profiles'!$C$2:$C$5761,'DR Hourly QC'!FE$1,'DR LIP Profiles'!$E$2:$E$5761,'DR Hourly QC'!FE$2),2),"")</f>
        <v>0</v>
      </c>
      <c r="FF380" s="6">
        <f>IFERROR(ROUND($J380*SUMIFS('DR LIP Profiles'!$F$2:$F$5761,'DR LIP Profiles'!$A$2:$A$5761,'DR Hourly QC'!$B380,'DR LIP Profiles'!$B$2:$B$5761,'DR Hourly QC'!$C380,'DR LIP Profiles'!$C$2:$C$5761,'DR Hourly QC'!FF$1,'DR LIP Profiles'!$E$2:$E$5761,'DR Hourly QC'!FF$2),2),"")</f>
        <v>0</v>
      </c>
      <c r="FG380" s="6">
        <f>IFERROR(ROUND($J380*SUMIFS('DR LIP Profiles'!$F$2:$F$5761,'DR LIP Profiles'!$A$2:$A$5761,'DR Hourly QC'!$B380,'DR LIP Profiles'!$B$2:$B$5761,'DR Hourly QC'!$C380,'DR LIP Profiles'!$C$2:$C$5761,'DR Hourly QC'!FG$1,'DR LIP Profiles'!$E$2:$E$5761,'DR Hourly QC'!FG$2),2),"")</f>
        <v>0</v>
      </c>
      <c r="FH380" s="6">
        <f>IFERROR(ROUND($J380*SUMIFS('DR LIP Profiles'!$F$2:$F$5761,'DR LIP Profiles'!$A$2:$A$5761,'DR Hourly QC'!$B380,'DR LIP Profiles'!$B$2:$B$5761,'DR Hourly QC'!$C380,'DR LIP Profiles'!$C$2:$C$5761,'DR Hourly QC'!FH$1,'DR LIP Profiles'!$E$2:$E$5761,'DR Hourly QC'!FH$2),2),"")</f>
        <v>0</v>
      </c>
      <c r="FI380" s="6">
        <f>IFERROR(ROUND($J380*SUMIFS('DR LIP Profiles'!$F$2:$F$5761,'DR LIP Profiles'!$A$2:$A$5761,'DR Hourly QC'!$B380,'DR LIP Profiles'!$B$2:$B$5761,'DR Hourly QC'!$C380,'DR LIP Profiles'!$C$2:$C$5761,'DR Hourly QC'!FI$1,'DR LIP Profiles'!$E$2:$E$5761,'DR Hourly QC'!FI$2),2),"")</f>
        <v>0</v>
      </c>
      <c r="FJ380" s="6">
        <f>IFERROR(ROUND($J380*SUMIFS('DR LIP Profiles'!$F$2:$F$5761,'DR LIP Profiles'!$A$2:$A$5761,'DR Hourly QC'!$B380,'DR LIP Profiles'!$B$2:$B$5761,'DR Hourly QC'!$C380,'DR LIP Profiles'!$C$2:$C$5761,'DR Hourly QC'!FJ$1,'DR LIP Profiles'!$E$2:$E$5761,'DR Hourly QC'!FJ$2),2),"")</f>
        <v>0</v>
      </c>
      <c r="FK380" s="6">
        <f>IFERROR(ROUND($J380*SUMIFS('DR LIP Profiles'!$F$2:$F$5761,'DR LIP Profiles'!$A$2:$A$5761,'DR Hourly QC'!$B380,'DR LIP Profiles'!$B$2:$B$5761,'DR Hourly QC'!$C380,'DR LIP Profiles'!$C$2:$C$5761,'DR Hourly QC'!FK$1,'DR LIP Profiles'!$E$2:$E$5761,'DR Hourly QC'!FK$2),2),"")</f>
        <v>0</v>
      </c>
      <c r="FL380" s="6">
        <f>IFERROR(ROUND($J380*SUMIFS('DR LIP Profiles'!$F$2:$F$5761,'DR LIP Profiles'!$A$2:$A$5761,'DR Hourly QC'!$B380,'DR LIP Profiles'!$B$2:$B$5761,'DR Hourly QC'!$C380,'DR LIP Profiles'!$C$2:$C$5761,'DR Hourly QC'!FL$1,'DR LIP Profiles'!$E$2:$E$5761,'DR Hourly QC'!FL$2),2),"")</f>
        <v>0</v>
      </c>
      <c r="FM380" s="6">
        <f>IFERROR(ROUND($J380*SUMIFS('DR LIP Profiles'!$F$2:$F$5761,'DR LIP Profiles'!$A$2:$A$5761,'DR Hourly QC'!$B380,'DR LIP Profiles'!$B$2:$B$5761,'DR Hourly QC'!$C380,'DR LIP Profiles'!$C$2:$C$5761,'DR Hourly QC'!FM$1,'DR LIP Profiles'!$E$2:$E$5761,'DR Hourly QC'!FM$2),2),"")</f>
        <v>0</v>
      </c>
      <c r="FN380" s="6">
        <f>IFERROR(ROUND($J380*SUMIFS('DR LIP Profiles'!$F$2:$F$5761,'DR LIP Profiles'!$A$2:$A$5761,'DR Hourly QC'!$B380,'DR LIP Profiles'!$B$2:$B$5761,'DR Hourly QC'!$C380,'DR LIP Profiles'!$C$2:$C$5761,'DR Hourly QC'!FN$1,'DR LIP Profiles'!$E$2:$E$5761,'DR Hourly QC'!FN$2),2),"")</f>
        <v>0</v>
      </c>
      <c r="FO380" s="6">
        <f>IFERROR(ROUND($J380*SUMIFS('DR LIP Profiles'!$F$2:$F$5761,'DR LIP Profiles'!$A$2:$A$5761,'DR Hourly QC'!$B380,'DR LIP Profiles'!$B$2:$B$5761,'DR Hourly QC'!$C380,'DR LIP Profiles'!$C$2:$C$5761,'DR Hourly QC'!FO$1,'DR LIP Profiles'!$E$2:$E$5761,'DR Hourly QC'!FO$2),2),"")</f>
        <v>0</v>
      </c>
      <c r="FP380" s="6">
        <f>IFERROR(ROUND($J380*SUMIFS('DR LIP Profiles'!$F$2:$F$5761,'DR LIP Profiles'!$A$2:$A$5761,'DR Hourly QC'!$B380,'DR LIP Profiles'!$B$2:$B$5761,'DR Hourly QC'!$C380,'DR LIP Profiles'!$C$2:$C$5761,'DR Hourly QC'!FP$1,'DR LIP Profiles'!$E$2:$E$5761,'DR Hourly QC'!FP$2),2),"")</f>
        <v>0</v>
      </c>
      <c r="FQ380" s="6">
        <f>IFERROR(ROUND($J380*SUMIFS('DR LIP Profiles'!$F$2:$F$5761,'DR LIP Profiles'!$A$2:$A$5761,'DR Hourly QC'!$B380,'DR LIP Profiles'!$B$2:$B$5761,'DR Hourly QC'!$C380,'DR LIP Profiles'!$C$2:$C$5761,'DR Hourly QC'!FQ$1,'DR LIP Profiles'!$E$2:$E$5761,'DR Hourly QC'!FQ$2),2),"")</f>
        <v>0</v>
      </c>
      <c r="FR380" s="6">
        <f>IFERROR(ROUND($J380*SUMIFS('DR LIP Profiles'!$F$2:$F$5761,'DR LIP Profiles'!$A$2:$A$5761,'DR Hourly QC'!$B380,'DR LIP Profiles'!$B$2:$B$5761,'DR Hourly QC'!$C380,'DR LIP Profiles'!$C$2:$C$5761,'DR Hourly QC'!FR$1,'DR LIP Profiles'!$E$2:$E$5761,'DR Hourly QC'!FR$2),2),"")</f>
        <v>0</v>
      </c>
      <c r="FS380" s="6">
        <f>IFERROR(ROUND($J380*SUMIFS('DR LIP Profiles'!$F$2:$F$5761,'DR LIP Profiles'!$A$2:$A$5761,'DR Hourly QC'!$B380,'DR LIP Profiles'!$B$2:$B$5761,'DR Hourly QC'!$C380,'DR LIP Profiles'!$C$2:$C$5761,'DR Hourly QC'!FS$1,'DR LIP Profiles'!$E$2:$E$5761,'DR Hourly QC'!FS$2),2),"")</f>
        <v>0</v>
      </c>
      <c r="FT380" s="6">
        <f>IFERROR(ROUND($J380*SUMIFS('DR LIP Profiles'!$F$2:$F$5761,'DR LIP Profiles'!$A$2:$A$5761,'DR Hourly QC'!$B380,'DR LIP Profiles'!$B$2:$B$5761,'DR Hourly QC'!$C380,'DR LIP Profiles'!$C$2:$C$5761,'DR Hourly QC'!FT$1,'DR LIP Profiles'!$E$2:$E$5761,'DR Hourly QC'!FT$2),2),"")</f>
        <v>0.52</v>
      </c>
      <c r="FU380" s="6">
        <f>IFERROR(ROUND($J380*SUMIFS('DR LIP Profiles'!$F$2:$F$5761,'DR LIP Profiles'!$A$2:$A$5761,'DR Hourly QC'!$B380,'DR LIP Profiles'!$B$2:$B$5761,'DR Hourly QC'!$C380,'DR LIP Profiles'!$C$2:$C$5761,'DR Hourly QC'!FU$1,'DR LIP Profiles'!$E$2:$E$5761,'DR Hourly QC'!FU$2),2),"")</f>
        <v>0.47</v>
      </c>
      <c r="FV380" s="6">
        <f>IFERROR(ROUND($J380*SUMIFS('DR LIP Profiles'!$F$2:$F$5761,'DR LIP Profiles'!$A$2:$A$5761,'DR Hourly QC'!$B380,'DR LIP Profiles'!$B$2:$B$5761,'DR Hourly QC'!$C380,'DR LIP Profiles'!$C$2:$C$5761,'DR Hourly QC'!FV$1,'DR LIP Profiles'!$E$2:$E$5761,'DR Hourly QC'!FV$2),2),"")</f>
        <v>0.48</v>
      </c>
      <c r="FW380" s="6">
        <f>IFERROR(ROUND($J380*SUMIFS('DR LIP Profiles'!$F$2:$F$5761,'DR LIP Profiles'!$A$2:$A$5761,'DR Hourly QC'!$B380,'DR LIP Profiles'!$B$2:$B$5761,'DR Hourly QC'!$C380,'DR LIP Profiles'!$C$2:$C$5761,'DR Hourly QC'!FW$1,'DR LIP Profiles'!$E$2:$E$5761,'DR Hourly QC'!FW$2),2),"")</f>
        <v>0.41</v>
      </c>
      <c r="FX380" s="6">
        <f>IFERROR(ROUND($J380*SUMIFS('DR LIP Profiles'!$F$2:$F$5761,'DR LIP Profiles'!$A$2:$A$5761,'DR Hourly QC'!$B380,'DR LIP Profiles'!$B$2:$B$5761,'DR Hourly QC'!$C380,'DR LIP Profiles'!$C$2:$C$5761,'DR Hourly QC'!FX$1,'DR LIP Profiles'!$E$2:$E$5761,'DR Hourly QC'!FX$2),2),"")</f>
        <v>7.0000000000000007E-2</v>
      </c>
      <c r="FY380" s="6">
        <f>IFERROR(ROUND($J380*SUMIFS('DR LIP Profiles'!$F$2:$F$5761,'DR LIP Profiles'!$A$2:$A$5761,'DR Hourly QC'!$B380,'DR LIP Profiles'!$B$2:$B$5761,'DR Hourly QC'!$C380,'DR LIP Profiles'!$C$2:$C$5761,'DR Hourly QC'!FY$1,'DR LIP Profiles'!$E$2:$E$5761,'DR Hourly QC'!FY$2),2),"")</f>
        <v>0</v>
      </c>
      <c r="FZ380" s="6">
        <f>IFERROR(ROUND($J380*SUMIFS('DR LIP Profiles'!$F$2:$F$5761,'DR LIP Profiles'!$A$2:$A$5761,'DR Hourly QC'!$B380,'DR LIP Profiles'!$B$2:$B$5761,'DR Hourly QC'!$C380,'DR LIP Profiles'!$C$2:$C$5761,'DR Hourly QC'!FZ$1,'DR LIP Profiles'!$E$2:$E$5761,'DR Hourly QC'!FZ$2),2),"")</f>
        <v>0</v>
      </c>
      <c r="GA380" s="6">
        <f>IFERROR(ROUND($J380*SUMIFS('DR LIP Profiles'!$F$2:$F$5761,'DR LIP Profiles'!$A$2:$A$5761,'DR Hourly QC'!$B380,'DR LIP Profiles'!$B$2:$B$5761,'DR Hourly QC'!$C380,'DR LIP Profiles'!$C$2:$C$5761,'DR Hourly QC'!GA$1,'DR LIP Profiles'!$E$2:$E$5761,'DR Hourly QC'!GA$2),2),"")</f>
        <v>0</v>
      </c>
      <c r="GB380" s="6" t="str">
        <f>IFERROR(ROUND($K380*SUMIFS('DR LIP Profiles'!$F$2:$F$5761,'DR LIP Profiles'!$A$2:$A$5761,'DR Hourly QC'!$B380,'DR LIP Profiles'!$B$2:$B$5761,'DR Hourly QC'!$C380,'DR LIP Profiles'!$C$2:$C$5761,'DR Hourly QC'!GB$1,'DR LIP Profiles'!$E$2:$E$5761,'DR Hourly QC'!GB$2),2),"")</f>
        <v/>
      </c>
      <c r="GC380" s="6" t="str">
        <f>IFERROR(ROUND($K380*SUMIFS('DR LIP Profiles'!$F$2:$F$5761,'DR LIP Profiles'!$A$2:$A$5761,'DR Hourly QC'!$B380,'DR LIP Profiles'!$B$2:$B$5761,'DR Hourly QC'!$C380,'DR LIP Profiles'!$C$2:$C$5761,'DR Hourly QC'!GC$1,'DR LIP Profiles'!$E$2:$E$5761,'DR Hourly QC'!GC$2),2),"")</f>
        <v/>
      </c>
      <c r="GD380" s="6" t="str">
        <f>IFERROR(ROUND($K380*SUMIFS('DR LIP Profiles'!$F$2:$F$5761,'DR LIP Profiles'!$A$2:$A$5761,'DR Hourly QC'!$B380,'DR LIP Profiles'!$B$2:$B$5761,'DR Hourly QC'!$C380,'DR LIP Profiles'!$C$2:$C$5761,'DR Hourly QC'!GD$1,'DR LIP Profiles'!$E$2:$E$5761,'DR Hourly QC'!GD$2),2),"")</f>
        <v/>
      </c>
      <c r="GE380" s="6" t="str">
        <f>IFERROR(ROUND($K380*SUMIFS('DR LIP Profiles'!$F$2:$F$5761,'DR LIP Profiles'!$A$2:$A$5761,'DR Hourly QC'!$B380,'DR LIP Profiles'!$B$2:$B$5761,'DR Hourly QC'!$C380,'DR LIP Profiles'!$C$2:$C$5761,'DR Hourly QC'!GE$1,'DR LIP Profiles'!$E$2:$E$5761,'DR Hourly QC'!GE$2),2),"")</f>
        <v/>
      </c>
      <c r="GF380" s="6" t="str">
        <f>IFERROR(ROUND($K380*SUMIFS('DR LIP Profiles'!$F$2:$F$5761,'DR LIP Profiles'!$A$2:$A$5761,'DR Hourly QC'!$B380,'DR LIP Profiles'!$B$2:$B$5761,'DR Hourly QC'!$C380,'DR LIP Profiles'!$C$2:$C$5761,'DR Hourly QC'!GF$1,'DR LIP Profiles'!$E$2:$E$5761,'DR Hourly QC'!GF$2),2),"")</f>
        <v/>
      </c>
      <c r="GG380" s="6" t="str">
        <f>IFERROR(ROUND($K380*SUMIFS('DR LIP Profiles'!$F$2:$F$5761,'DR LIP Profiles'!$A$2:$A$5761,'DR Hourly QC'!$B380,'DR LIP Profiles'!$B$2:$B$5761,'DR Hourly QC'!$C380,'DR LIP Profiles'!$C$2:$C$5761,'DR Hourly QC'!GG$1,'DR LIP Profiles'!$E$2:$E$5761,'DR Hourly QC'!GG$2),2),"")</f>
        <v/>
      </c>
      <c r="GH380" s="6" t="str">
        <f>IFERROR(ROUND($K380*SUMIFS('DR LIP Profiles'!$F$2:$F$5761,'DR LIP Profiles'!$A$2:$A$5761,'DR Hourly QC'!$B380,'DR LIP Profiles'!$B$2:$B$5761,'DR Hourly QC'!$C380,'DR LIP Profiles'!$C$2:$C$5761,'DR Hourly QC'!GH$1,'DR LIP Profiles'!$E$2:$E$5761,'DR Hourly QC'!GH$2),2),"")</f>
        <v/>
      </c>
      <c r="GI380" s="6" t="str">
        <f>IFERROR(ROUND($K380*SUMIFS('DR LIP Profiles'!$F$2:$F$5761,'DR LIP Profiles'!$A$2:$A$5761,'DR Hourly QC'!$B380,'DR LIP Profiles'!$B$2:$B$5761,'DR Hourly QC'!$C380,'DR LIP Profiles'!$C$2:$C$5761,'DR Hourly QC'!GI$1,'DR LIP Profiles'!$E$2:$E$5761,'DR Hourly QC'!GI$2),2),"")</f>
        <v/>
      </c>
      <c r="GJ380" s="6" t="str">
        <f>IFERROR(ROUND($K380*SUMIFS('DR LIP Profiles'!$F$2:$F$5761,'DR LIP Profiles'!$A$2:$A$5761,'DR Hourly QC'!$B380,'DR LIP Profiles'!$B$2:$B$5761,'DR Hourly QC'!$C380,'DR LIP Profiles'!$C$2:$C$5761,'DR Hourly QC'!GJ$1,'DR LIP Profiles'!$E$2:$E$5761,'DR Hourly QC'!GJ$2),2),"")</f>
        <v/>
      </c>
      <c r="GK380" s="6" t="str">
        <f>IFERROR(ROUND($K380*SUMIFS('DR LIP Profiles'!$F$2:$F$5761,'DR LIP Profiles'!$A$2:$A$5761,'DR Hourly QC'!$B380,'DR LIP Profiles'!$B$2:$B$5761,'DR Hourly QC'!$C380,'DR LIP Profiles'!$C$2:$C$5761,'DR Hourly QC'!GK$1,'DR LIP Profiles'!$E$2:$E$5761,'DR Hourly QC'!GK$2),2),"")</f>
        <v/>
      </c>
      <c r="GL380" s="6" t="str">
        <f>IFERROR(ROUND($K380*SUMIFS('DR LIP Profiles'!$F$2:$F$5761,'DR LIP Profiles'!$A$2:$A$5761,'DR Hourly QC'!$B380,'DR LIP Profiles'!$B$2:$B$5761,'DR Hourly QC'!$C380,'DR LIP Profiles'!$C$2:$C$5761,'DR Hourly QC'!GL$1,'DR LIP Profiles'!$E$2:$E$5761,'DR Hourly QC'!GL$2),2),"")</f>
        <v/>
      </c>
      <c r="GM380" s="6" t="str">
        <f>IFERROR(ROUND($K380*SUMIFS('DR LIP Profiles'!$F$2:$F$5761,'DR LIP Profiles'!$A$2:$A$5761,'DR Hourly QC'!$B380,'DR LIP Profiles'!$B$2:$B$5761,'DR Hourly QC'!$C380,'DR LIP Profiles'!$C$2:$C$5761,'DR Hourly QC'!GM$1,'DR LIP Profiles'!$E$2:$E$5761,'DR Hourly QC'!GM$2),2),"")</f>
        <v/>
      </c>
      <c r="GN380" s="6" t="str">
        <f>IFERROR(ROUND($K380*SUMIFS('DR LIP Profiles'!$F$2:$F$5761,'DR LIP Profiles'!$A$2:$A$5761,'DR Hourly QC'!$B380,'DR LIP Profiles'!$B$2:$B$5761,'DR Hourly QC'!$C380,'DR LIP Profiles'!$C$2:$C$5761,'DR Hourly QC'!GN$1,'DR LIP Profiles'!$E$2:$E$5761,'DR Hourly QC'!GN$2),2),"")</f>
        <v/>
      </c>
      <c r="GO380" s="6" t="str">
        <f>IFERROR(ROUND($K380*SUMIFS('DR LIP Profiles'!$F$2:$F$5761,'DR LIP Profiles'!$A$2:$A$5761,'DR Hourly QC'!$B380,'DR LIP Profiles'!$B$2:$B$5761,'DR Hourly QC'!$C380,'DR LIP Profiles'!$C$2:$C$5761,'DR Hourly QC'!GO$1,'DR LIP Profiles'!$E$2:$E$5761,'DR Hourly QC'!GO$2),2),"")</f>
        <v/>
      </c>
      <c r="GP380" s="6" t="str">
        <f>IFERROR(ROUND($K380*SUMIFS('DR LIP Profiles'!$F$2:$F$5761,'DR LIP Profiles'!$A$2:$A$5761,'DR Hourly QC'!$B380,'DR LIP Profiles'!$B$2:$B$5761,'DR Hourly QC'!$C380,'DR LIP Profiles'!$C$2:$C$5761,'DR Hourly QC'!GP$1,'DR LIP Profiles'!$E$2:$E$5761,'DR Hourly QC'!GP$2),2),"")</f>
        <v/>
      </c>
      <c r="GQ380" s="6" t="str">
        <f>IFERROR(ROUND($K380*SUMIFS('DR LIP Profiles'!$F$2:$F$5761,'DR LIP Profiles'!$A$2:$A$5761,'DR Hourly QC'!$B380,'DR LIP Profiles'!$B$2:$B$5761,'DR Hourly QC'!$C380,'DR LIP Profiles'!$C$2:$C$5761,'DR Hourly QC'!GQ$1,'DR LIP Profiles'!$E$2:$E$5761,'DR Hourly QC'!GQ$2),2),"")</f>
        <v/>
      </c>
      <c r="GR380" s="6" t="str">
        <f>IFERROR(ROUND($K380*SUMIFS('DR LIP Profiles'!$F$2:$F$5761,'DR LIP Profiles'!$A$2:$A$5761,'DR Hourly QC'!$B380,'DR LIP Profiles'!$B$2:$B$5761,'DR Hourly QC'!$C380,'DR LIP Profiles'!$C$2:$C$5761,'DR Hourly QC'!GR$1,'DR LIP Profiles'!$E$2:$E$5761,'DR Hourly QC'!GR$2),2),"")</f>
        <v/>
      </c>
      <c r="GS380" s="6" t="str">
        <f>IFERROR(ROUND($K380*SUMIFS('DR LIP Profiles'!$F$2:$F$5761,'DR LIP Profiles'!$A$2:$A$5761,'DR Hourly QC'!$B380,'DR LIP Profiles'!$B$2:$B$5761,'DR Hourly QC'!$C380,'DR LIP Profiles'!$C$2:$C$5761,'DR Hourly QC'!GS$1,'DR LIP Profiles'!$E$2:$E$5761,'DR Hourly QC'!GS$2),2),"")</f>
        <v/>
      </c>
      <c r="GT380" s="6" t="str">
        <f>IFERROR(ROUND($K380*SUMIFS('DR LIP Profiles'!$F$2:$F$5761,'DR LIP Profiles'!$A$2:$A$5761,'DR Hourly QC'!$B380,'DR LIP Profiles'!$B$2:$B$5761,'DR Hourly QC'!$C380,'DR LIP Profiles'!$C$2:$C$5761,'DR Hourly QC'!GT$1,'DR LIP Profiles'!$E$2:$E$5761,'DR Hourly QC'!GT$2),2),"")</f>
        <v/>
      </c>
      <c r="GU380" s="6" t="str">
        <f>IFERROR(ROUND($K380*SUMIFS('DR LIP Profiles'!$F$2:$F$5761,'DR LIP Profiles'!$A$2:$A$5761,'DR Hourly QC'!$B380,'DR LIP Profiles'!$B$2:$B$5761,'DR Hourly QC'!$C380,'DR LIP Profiles'!$C$2:$C$5761,'DR Hourly QC'!GU$1,'DR LIP Profiles'!$E$2:$E$5761,'DR Hourly QC'!GU$2),2),"")</f>
        <v/>
      </c>
      <c r="GV380" s="6" t="str">
        <f>IFERROR(ROUND($K380*SUMIFS('DR LIP Profiles'!$F$2:$F$5761,'DR LIP Profiles'!$A$2:$A$5761,'DR Hourly QC'!$B380,'DR LIP Profiles'!$B$2:$B$5761,'DR Hourly QC'!$C380,'DR LIP Profiles'!$C$2:$C$5761,'DR Hourly QC'!GV$1,'DR LIP Profiles'!$E$2:$E$5761,'DR Hourly QC'!GV$2),2),"")</f>
        <v/>
      </c>
      <c r="GW380" s="6" t="str">
        <f>IFERROR(ROUND($K380*SUMIFS('DR LIP Profiles'!$F$2:$F$5761,'DR LIP Profiles'!$A$2:$A$5761,'DR Hourly QC'!$B380,'DR LIP Profiles'!$B$2:$B$5761,'DR Hourly QC'!$C380,'DR LIP Profiles'!$C$2:$C$5761,'DR Hourly QC'!GW$1,'DR LIP Profiles'!$E$2:$E$5761,'DR Hourly QC'!GW$2),2),"")</f>
        <v/>
      </c>
      <c r="GX380" s="6" t="str">
        <f>IFERROR(ROUND($K380*SUMIFS('DR LIP Profiles'!$F$2:$F$5761,'DR LIP Profiles'!$A$2:$A$5761,'DR Hourly QC'!$B380,'DR LIP Profiles'!$B$2:$B$5761,'DR Hourly QC'!$C380,'DR LIP Profiles'!$C$2:$C$5761,'DR Hourly QC'!GX$1,'DR LIP Profiles'!$E$2:$E$5761,'DR Hourly QC'!GX$2),2),"")</f>
        <v/>
      </c>
      <c r="GY380" s="6" t="str">
        <f>IFERROR(ROUND($K380*SUMIFS('DR LIP Profiles'!$F$2:$F$5761,'DR LIP Profiles'!$A$2:$A$5761,'DR Hourly QC'!$B380,'DR LIP Profiles'!$B$2:$B$5761,'DR Hourly QC'!$C380,'DR LIP Profiles'!$C$2:$C$5761,'DR Hourly QC'!GY$1,'DR LIP Profiles'!$E$2:$E$5761,'DR Hourly QC'!GY$2),2),"")</f>
        <v/>
      </c>
      <c r="GZ380" s="6" t="str">
        <f>IFERROR(ROUND($L380*SUMIFS('DR LIP Profiles'!$F$2:$F$5761,'DR LIP Profiles'!$A$2:$A$5761,'DR Hourly QC'!$B380,'DR LIP Profiles'!$B$2:$B$5761,'DR Hourly QC'!$C380,'DR LIP Profiles'!$C$2:$C$5761,'DR Hourly QC'!GZ$1,'DR LIP Profiles'!$E$2:$E$5761,'DR Hourly QC'!GZ$2),2),"")</f>
        <v/>
      </c>
      <c r="HA380" s="6" t="str">
        <f>IFERROR(ROUND($L380*SUMIFS('DR LIP Profiles'!$F$2:$F$5761,'DR LIP Profiles'!$A$2:$A$5761,'DR Hourly QC'!$B380,'DR LIP Profiles'!$B$2:$B$5761,'DR Hourly QC'!$C380,'DR LIP Profiles'!$C$2:$C$5761,'DR Hourly QC'!HA$1,'DR LIP Profiles'!$E$2:$E$5761,'DR Hourly QC'!HA$2),2),"")</f>
        <v/>
      </c>
      <c r="HB380" s="6" t="str">
        <f>IFERROR(ROUND($L380*SUMIFS('DR LIP Profiles'!$F$2:$F$5761,'DR LIP Profiles'!$A$2:$A$5761,'DR Hourly QC'!$B380,'DR LIP Profiles'!$B$2:$B$5761,'DR Hourly QC'!$C380,'DR LIP Profiles'!$C$2:$C$5761,'DR Hourly QC'!HB$1,'DR LIP Profiles'!$E$2:$E$5761,'DR Hourly QC'!HB$2),2),"")</f>
        <v/>
      </c>
      <c r="HC380" s="6" t="str">
        <f>IFERROR(ROUND($L380*SUMIFS('DR LIP Profiles'!$F$2:$F$5761,'DR LIP Profiles'!$A$2:$A$5761,'DR Hourly QC'!$B380,'DR LIP Profiles'!$B$2:$B$5761,'DR Hourly QC'!$C380,'DR LIP Profiles'!$C$2:$C$5761,'DR Hourly QC'!HC$1,'DR LIP Profiles'!$E$2:$E$5761,'DR Hourly QC'!HC$2),2),"")</f>
        <v/>
      </c>
      <c r="HD380" s="6" t="str">
        <f>IFERROR(ROUND($L380*SUMIFS('DR LIP Profiles'!$F$2:$F$5761,'DR LIP Profiles'!$A$2:$A$5761,'DR Hourly QC'!$B380,'DR LIP Profiles'!$B$2:$B$5761,'DR Hourly QC'!$C380,'DR LIP Profiles'!$C$2:$C$5761,'DR Hourly QC'!HD$1,'DR LIP Profiles'!$E$2:$E$5761,'DR Hourly QC'!HD$2),2),"")</f>
        <v/>
      </c>
      <c r="HE380" s="6" t="str">
        <f>IFERROR(ROUND($L380*SUMIFS('DR LIP Profiles'!$F$2:$F$5761,'DR LIP Profiles'!$A$2:$A$5761,'DR Hourly QC'!$B380,'DR LIP Profiles'!$B$2:$B$5761,'DR Hourly QC'!$C380,'DR LIP Profiles'!$C$2:$C$5761,'DR Hourly QC'!HE$1,'DR LIP Profiles'!$E$2:$E$5761,'DR Hourly QC'!HE$2),2),"")</f>
        <v/>
      </c>
      <c r="HF380" s="6" t="str">
        <f>IFERROR(ROUND($L380*SUMIFS('DR LIP Profiles'!$F$2:$F$5761,'DR LIP Profiles'!$A$2:$A$5761,'DR Hourly QC'!$B380,'DR LIP Profiles'!$B$2:$B$5761,'DR Hourly QC'!$C380,'DR LIP Profiles'!$C$2:$C$5761,'DR Hourly QC'!HF$1,'DR LIP Profiles'!$E$2:$E$5761,'DR Hourly QC'!HF$2),2),"")</f>
        <v/>
      </c>
      <c r="HG380" s="6" t="str">
        <f>IFERROR(ROUND($L380*SUMIFS('DR LIP Profiles'!$F$2:$F$5761,'DR LIP Profiles'!$A$2:$A$5761,'DR Hourly QC'!$B380,'DR LIP Profiles'!$B$2:$B$5761,'DR Hourly QC'!$C380,'DR LIP Profiles'!$C$2:$C$5761,'DR Hourly QC'!HG$1,'DR LIP Profiles'!$E$2:$E$5761,'DR Hourly QC'!HG$2),2),"")</f>
        <v/>
      </c>
      <c r="HH380" s="6" t="str">
        <f>IFERROR(ROUND($L380*SUMIFS('DR LIP Profiles'!$F$2:$F$5761,'DR LIP Profiles'!$A$2:$A$5761,'DR Hourly QC'!$B380,'DR LIP Profiles'!$B$2:$B$5761,'DR Hourly QC'!$C380,'DR LIP Profiles'!$C$2:$C$5761,'DR Hourly QC'!HH$1,'DR LIP Profiles'!$E$2:$E$5761,'DR Hourly QC'!HH$2),2),"")</f>
        <v/>
      </c>
      <c r="HI380" s="6" t="str">
        <f>IFERROR(ROUND($L380*SUMIFS('DR LIP Profiles'!$F$2:$F$5761,'DR LIP Profiles'!$A$2:$A$5761,'DR Hourly QC'!$B380,'DR LIP Profiles'!$B$2:$B$5761,'DR Hourly QC'!$C380,'DR LIP Profiles'!$C$2:$C$5761,'DR Hourly QC'!HI$1,'DR LIP Profiles'!$E$2:$E$5761,'DR Hourly QC'!HI$2),2),"")</f>
        <v/>
      </c>
      <c r="HJ380" s="6" t="str">
        <f>IFERROR(ROUND($L380*SUMIFS('DR LIP Profiles'!$F$2:$F$5761,'DR LIP Profiles'!$A$2:$A$5761,'DR Hourly QC'!$B380,'DR LIP Profiles'!$B$2:$B$5761,'DR Hourly QC'!$C380,'DR LIP Profiles'!$C$2:$C$5761,'DR Hourly QC'!HJ$1,'DR LIP Profiles'!$E$2:$E$5761,'DR Hourly QC'!HJ$2),2),"")</f>
        <v/>
      </c>
      <c r="HK380" s="6" t="str">
        <f>IFERROR(ROUND($L380*SUMIFS('DR LIP Profiles'!$F$2:$F$5761,'DR LIP Profiles'!$A$2:$A$5761,'DR Hourly QC'!$B380,'DR LIP Profiles'!$B$2:$B$5761,'DR Hourly QC'!$C380,'DR LIP Profiles'!$C$2:$C$5761,'DR Hourly QC'!HK$1,'DR LIP Profiles'!$E$2:$E$5761,'DR Hourly QC'!HK$2),2),"")</f>
        <v/>
      </c>
      <c r="HL380" s="6" t="str">
        <f>IFERROR(ROUND($L380*SUMIFS('DR LIP Profiles'!$F$2:$F$5761,'DR LIP Profiles'!$A$2:$A$5761,'DR Hourly QC'!$B380,'DR LIP Profiles'!$B$2:$B$5761,'DR Hourly QC'!$C380,'DR LIP Profiles'!$C$2:$C$5761,'DR Hourly QC'!HL$1,'DR LIP Profiles'!$E$2:$E$5761,'DR Hourly QC'!HL$2),2),"")</f>
        <v/>
      </c>
      <c r="HM380" s="6" t="str">
        <f>IFERROR(ROUND($L380*SUMIFS('DR LIP Profiles'!$F$2:$F$5761,'DR LIP Profiles'!$A$2:$A$5761,'DR Hourly QC'!$B380,'DR LIP Profiles'!$B$2:$B$5761,'DR Hourly QC'!$C380,'DR LIP Profiles'!$C$2:$C$5761,'DR Hourly QC'!HM$1,'DR LIP Profiles'!$E$2:$E$5761,'DR Hourly QC'!HM$2),2),"")</f>
        <v/>
      </c>
      <c r="HN380" s="6" t="str">
        <f>IFERROR(ROUND($L380*SUMIFS('DR LIP Profiles'!$F$2:$F$5761,'DR LIP Profiles'!$A$2:$A$5761,'DR Hourly QC'!$B380,'DR LIP Profiles'!$B$2:$B$5761,'DR Hourly QC'!$C380,'DR LIP Profiles'!$C$2:$C$5761,'DR Hourly QC'!HN$1,'DR LIP Profiles'!$E$2:$E$5761,'DR Hourly QC'!HN$2),2),"")</f>
        <v/>
      </c>
      <c r="HO380" s="6" t="str">
        <f>IFERROR(ROUND($L380*SUMIFS('DR LIP Profiles'!$F$2:$F$5761,'DR LIP Profiles'!$A$2:$A$5761,'DR Hourly QC'!$B380,'DR LIP Profiles'!$B$2:$B$5761,'DR Hourly QC'!$C380,'DR LIP Profiles'!$C$2:$C$5761,'DR Hourly QC'!HO$1,'DR LIP Profiles'!$E$2:$E$5761,'DR Hourly QC'!HO$2),2),"")</f>
        <v/>
      </c>
      <c r="HP380" s="6" t="str">
        <f>IFERROR(ROUND($L380*SUMIFS('DR LIP Profiles'!$F$2:$F$5761,'DR LIP Profiles'!$A$2:$A$5761,'DR Hourly QC'!$B380,'DR LIP Profiles'!$B$2:$B$5761,'DR Hourly QC'!$C380,'DR LIP Profiles'!$C$2:$C$5761,'DR Hourly QC'!HP$1,'DR LIP Profiles'!$E$2:$E$5761,'DR Hourly QC'!HP$2),2),"")</f>
        <v/>
      </c>
      <c r="HQ380" s="6" t="str">
        <f>IFERROR(ROUND($L380*SUMIFS('DR LIP Profiles'!$F$2:$F$5761,'DR LIP Profiles'!$A$2:$A$5761,'DR Hourly QC'!$B380,'DR LIP Profiles'!$B$2:$B$5761,'DR Hourly QC'!$C380,'DR LIP Profiles'!$C$2:$C$5761,'DR Hourly QC'!HQ$1,'DR LIP Profiles'!$E$2:$E$5761,'DR Hourly QC'!HQ$2),2),"")</f>
        <v/>
      </c>
      <c r="HR380" s="6" t="str">
        <f>IFERROR(ROUND($L380*SUMIFS('DR LIP Profiles'!$F$2:$F$5761,'DR LIP Profiles'!$A$2:$A$5761,'DR Hourly QC'!$B380,'DR LIP Profiles'!$B$2:$B$5761,'DR Hourly QC'!$C380,'DR LIP Profiles'!$C$2:$C$5761,'DR Hourly QC'!HR$1,'DR LIP Profiles'!$E$2:$E$5761,'DR Hourly QC'!HR$2),2),"")</f>
        <v/>
      </c>
      <c r="HS380" s="6" t="str">
        <f>IFERROR(ROUND($L380*SUMIFS('DR LIP Profiles'!$F$2:$F$5761,'DR LIP Profiles'!$A$2:$A$5761,'DR Hourly QC'!$B380,'DR LIP Profiles'!$B$2:$B$5761,'DR Hourly QC'!$C380,'DR LIP Profiles'!$C$2:$C$5761,'DR Hourly QC'!HS$1,'DR LIP Profiles'!$E$2:$E$5761,'DR Hourly QC'!HS$2),2),"")</f>
        <v/>
      </c>
      <c r="HT380" s="6" t="str">
        <f>IFERROR(ROUND($L380*SUMIFS('DR LIP Profiles'!$F$2:$F$5761,'DR LIP Profiles'!$A$2:$A$5761,'DR Hourly QC'!$B380,'DR LIP Profiles'!$B$2:$B$5761,'DR Hourly QC'!$C380,'DR LIP Profiles'!$C$2:$C$5761,'DR Hourly QC'!HT$1,'DR LIP Profiles'!$E$2:$E$5761,'DR Hourly QC'!HT$2),2),"")</f>
        <v/>
      </c>
      <c r="HU380" s="6" t="str">
        <f>IFERROR(ROUND($L380*SUMIFS('DR LIP Profiles'!$F$2:$F$5761,'DR LIP Profiles'!$A$2:$A$5761,'DR Hourly QC'!$B380,'DR LIP Profiles'!$B$2:$B$5761,'DR Hourly QC'!$C380,'DR LIP Profiles'!$C$2:$C$5761,'DR Hourly QC'!HU$1,'DR LIP Profiles'!$E$2:$E$5761,'DR Hourly QC'!HU$2),2),"")</f>
        <v/>
      </c>
      <c r="HV380" s="6" t="str">
        <f>IFERROR(ROUND($L380*SUMIFS('DR LIP Profiles'!$F$2:$F$5761,'DR LIP Profiles'!$A$2:$A$5761,'DR Hourly QC'!$B380,'DR LIP Profiles'!$B$2:$B$5761,'DR Hourly QC'!$C380,'DR LIP Profiles'!$C$2:$C$5761,'DR Hourly QC'!HV$1,'DR LIP Profiles'!$E$2:$E$5761,'DR Hourly QC'!HV$2),2),"")</f>
        <v/>
      </c>
      <c r="HW380" s="6" t="str">
        <f>IFERROR(ROUND($L380*SUMIFS('DR LIP Profiles'!$F$2:$F$5761,'DR LIP Profiles'!$A$2:$A$5761,'DR Hourly QC'!$B380,'DR LIP Profiles'!$B$2:$B$5761,'DR Hourly QC'!$C380,'DR LIP Profiles'!$C$2:$C$5761,'DR Hourly QC'!HW$1,'DR LIP Profiles'!$E$2:$E$5761,'DR Hourly QC'!HW$2),2),"")</f>
        <v/>
      </c>
      <c r="HX380" s="6">
        <f>IFERROR(ROUND($M380*SUMIFS('DR LIP Profiles'!$F$2:$F$5761,'DR LIP Profiles'!$A$2:$A$5761,'DR Hourly QC'!$B380,'DR LIP Profiles'!$B$2:$B$5761,'DR Hourly QC'!$C380,'DR LIP Profiles'!$C$2:$C$5761,'DR Hourly QC'!HX$1,'DR LIP Profiles'!$E$2:$E$5761,'DR Hourly QC'!HX$2),2),"")</f>
        <v>0</v>
      </c>
      <c r="HY380" s="6">
        <f>IFERROR(ROUND($M380*SUMIFS('DR LIP Profiles'!$F$2:$F$5761,'DR LIP Profiles'!$A$2:$A$5761,'DR Hourly QC'!$B380,'DR LIP Profiles'!$B$2:$B$5761,'DR Hourly QC'!$C380,'DR LIP Profiles'!$C$2:$C$5761,'DR Hourly QC'!HY$1,'DR LIP Profiles'!$E$2:$E$5761,'DR Hourly QC'!HY$2),2),"")</f>
        <v>0</v>
      </c>
      <c r="HZ380" s="6">
        <f>IFERROR(ROUND($M380*SUMIFS('DR LIP Profiles'!$F$2:$F$5761,'DR LIP Profiles'!$A$2:$A$5761,'DR Hourly QC'!$B380,'DR LIP Profiles'!$B$2:$B$5761,'DR Hourly QC'!$C380,'DR LIP Profiles'!$C$2:$C$5761,'DR Hourly QC'!HZ$1,'DR LIP Profiles'!$E$2:$E$5761,'DR Hourly QC'!HZ$2),2),"")</f>
        <v>0</v>
      </c>
      <c r="IA380" s="6">
        <f>IFERROR(ROUND($M380*SUMIFS('DR LIP Profiles'!$F$2:$F$5761,'DR LIP Profiles'!$A$2:$A$5761,'DR Hourly QC'!$B380,'DR LIP Profiles'!$B$2:$B$5761,'DR Hourly QC'!$C380,'DR LIP Profiles'!$C$2:$C$5761,'DR Hourly QC'!IA$1,'DR LIP Profiles'!$E$2:$E$5761,'DR Hourly QC'!IA$2),2),"")</f>
        <v>0</v>
      </c>
      <c r="IB380" s="6">
        <f>IFERROR(ROUND($M380*SUMIFS('DR LIP Profiles'!$F$2:$F$5761,'DR LIP Profiles'!$A$2:$A$5761,'DR Hourly QC'!$B380,'DR LIP Profiles'!$B$2:$B$5761,'DR Hourly QC'!$C380,'DR LIP Profiles'!$C$2:$C$5761,'DR Hourly QC'!IB$1,'DR LIP Profiles'!$E$2:$E$5761,'DR Hourly QC'!IB$2),2),"")</f>
        <v>0</v>
      </c>
      <c r="IC380" s="6">
        <f>IFERROR(ROUND($M380*SUMIFS('DR LIP Profiles'!$F$2:$F$5761,'DR LIP Profiles'!$A$2:$A$5761,'DR Hourly QC'!$B380,'DR LIP Profiles'!$B$2:$B$5761,'DR Hourly QC'!$C380,'DR LIP Profiles'!$C$2:$C$5761,'DR Hourly QC'!IC$1,'DR LIP Profiles'!$E$2:$E$5761,'DR Hourly QC'!IC$2),2),"")</f>
        <v>0</v>
      </c>
      <c r="ID380" s="6">
        <f>IFERROR(ROUND($M380*SUMIFS('DR LIP Profiles'!$F$2:$F$5761,'DR LIP Profiles'!$A$2:$A$5761,'DR Hourly QC'!$B380,'DR LIP Profiles'!$B$2:$B$5761,'DR Hourly QC'!$C380,'DR LIP Profiles'!$C$2:$C$5761,'DR Hourly QC'!ID$1,'DR LIP Profiles'!$E$2:$E$5761,'DR Hourly QC'!ID$2),2),"")</f>
        <v>0</v>
      </c>
      <c r="IE380" s="6">
        <f>IFERROR(ROUND($M380*SUMIFS('DR LIP Profiles'!$F$2:$F$5761,'DR LIP Profiles'!$A$2:$A$5761,'DR Hourly QC'!$B380,'DR LIP Profiles'!$B$2:$B$5761,'DR Hourly QC'!$C380,'DR LIP Profiles'!$C$2:$C$5761,'DR Hourly QC'!IE$1,'DR LIP Profiles'!$E$2:$E$5761,'DR Hourly QC'!IE$2),2),"")</f>
        <v>0</v>
      </c>
      <c r="IF380" s="6">
        <f>IFERROR(ROUND($M380*SUMIFS('DR LIP Profiles'!$F$2:$F$5761,'DR LIP Profiles'!$A$2:$A$5761,'DR Hourly QC'!$B380,'DR LIP Profiles'!$B$2:$B$5761,'DR Hourly QC'!$C380,'DR LIP Profiles'!$C$2:$C$5761,'DR Hourly QC'!IF$1,'DR LIP Profiles'!$E$2:$E$5761,'DR Hourly QC'!IF$2),2),"")</f>
        <v>0</v>
      </c>
      <c r="IG380" s="6">
        <f>IFERROR(ROUND($M380*SUMIFS('DR LIP Profiles'!$F$2:$F$5761,'DR LIP Profiles'!$A$2:$A$5761,'DR Hourly QC'!$B380,'DR LIP Profiles'!$B$2:$B$5761,'DR Hourly QC'!$C380,'DR LIP Profiles'!$C$2:$C$5761,'DR Hourly QC'!IG$1,'DR LIP Profiles'!$E$2:$E$5761,'DR Hourly QC'!IG$2),2),"")</f>
        <v>0</v>
      </c>
      <c r="IH380" s="6">
        <f>IFERROR(ROUND($M380*SUMIFS('DR LIP Profiles'!$F$2:$F$5761,'DR LIP Profiles'!$A$2:$A$5761,'DR Hourly QC'!$B380,'DR LIP Profiles'!$B$2:$B$5761,'DR Hourly QC'!$C380,'DR LIP Profiles'!$C$2:$C$5761,'DR Hourly QC'!IH$1,'DR LIP Profiles'!$E$2:$E$5761,'DR Hourly QC'!IH$2),2),"")</f>
        <v>0</v>
      </c>
      <c r="II380" s="6">
        <f>IFERROR(ROUND($M380*SUMIFS('DR LIP Profiles'!$F$2:$F$5761,'DR LIP Profiles'!$A$2:$A$5761,'DR Hourly QC'!$B380,'DR LIP Profiles'!$B$2:$B$5761,'DR Hourly QC'!$C380,'DR LIP Profiles'!$C$2:$C$5761,'DR Hourly QC'!II$1,'DR LIP Profiles'!$E$2:$E$5761,'DR Hourly QC'!II$2),2),"")</f>
        <v>0</v>
      </c>
      <c r="IJ380" s="6">
        <f>IFERROR(ROUND($M380*SUMIFS('DR LIP Profiles'!$F$2:$F$5761,'DR LIP Profiles'!$A$2:$A$5761,'DR Hourly QC'!$B380,'DR LIP Profiles'!$B$2:$B$5761,'DR Hourly QC'!$C380,'DR LIP Profiles'!$C$2:$C$5761,'DR Hourly QC'!IJ$1,'DR LIP Profiles'!$E$2:$E$5761,'DR Hourly QC'!IJ$2),2),"")</f>
        <v>0</v>
      </c>
      <c r="IK380" s="6">
        <f>IFERROR(ROUND($M380*SUMIFS('DR LIP Profiles'!$F$2:$F$5761,'DR LIP Profiles'!$A$2:$A$5761,'DR Hourly QC'!$B380,'DR LIP Profiles'!$B$2:$B$5761,'DR Hourly QC'!$C380,'DR LIP Profiles'!$C$2:$C$5761,'DR Hourly QC'!IK$1,'DR LIP Profiles'!$E$2:$E$5761,'DR Hourly QC'!IK$2),2),"")</f>
        <v>0</v>
      </c>
      <c r="IL380" s="6">
        <f>IFERROR(ROUND($M380*SUMIFS('DR LIP Profiles'!$F$2:$F$5761,'DR LIP Profiles'!$A$2:$A$5761,'DR Hourly QC'!$B380,'DR LIP Profiles'!$B$2:$B$5761,'DR Hourly QC'!$C380,'DR LIP Profiles'!$C$2:$C$5761,'DR Hourly QC'!IL$1,'DR LIP Profiles'!$E$2:$E$5761,'DR Hourly QC'!IL$2),2),"")</f>
        <v>0</v>
      </c>
      <c r="IM380" s="6">
        <f>IFERROR(ROUND($M380*SUMIFS('DR LIP Profiles'!$F$2:$F$5761,'DR LIP Profiles'!$A$2:$A$5761,'DR Hourly QC'!$B380,'DR LIP Profiles'!$B$2:$B$5761,'DR Hourly QC'!$C380,'DR LIP Profiles'!$C$2:$C$5761,'DR Hourly QC'!IM$1,'DR LIP Profiles'!$E$2:$E$5761,'DR Hourly QC'!IM$2),2),"")</f>
        <v>0</v>
      </c>
      <c r="IN380" s="6">
        <f>IFERROR(ROUND($M380*SUMIFS('DR LIP Profiles'!$F$2:$F$5761,'DR LIP Profiles'!$A$2:$A$5761,'DR Hourly QC'!$B380,'DR LIP Profiles'!$B$2:$B$5761,'DR Hourly QC'!$C380,'DR LIP Profiles'!$C$2:$C$5761,'DR Hourly QC'!IN$1,'DR LIP Profiles'!$E$2:$E$5761,'DR Hourly QC'!IN$2),2),"")</f>
        <v>0.19</v>
      </c>
      <c r="IO380" s="6">
        <f>IFERROR(ROUND($M380*SUMIFS('DR LIP Profiles'!$F$2:$F$5761,'DR LIP Profiles'!$A$2:$A$5761,'DR Hourly QC'!$B380,'DR LIP Profiles'!$B$2:$B$5761,'DR Hourly QC'!$C380,'DR LIP Profiles'!$C$2:$C$5761,'DR Hourly QC'!IO$1,'DR LIP Profiles'!$E$2:$E$5761,'DR Hourly QC'!IO$2),2),"")</f>
        <v>0.17</v>
      </c>
      <c r="IP380" s="6">
        <f>IFERROR(ROUND($M380*SUMIFS('DR LIP Profiles'!$F$2:$F$5761,'DR LIP Profiles'!$A$2:$A$5761,'DR Hourly QC'!$B380,'DR LIP Profiles'!$B$2:$B$5761,'DR Hourly QC'!$C380,'DR LIP Profiles'!$C$2:$C$5761,'DR Hourly QC'!IP$1,'DR LIP Profiles'!$E$2:$E$5761,'DR Hourly QC'!IP$2),2),"")</f>
        <v>0.15</v>
      </c>
      <c r="IQ380" s="6">
        <f>IFERROR(ROUND($M380*SUMIFS('DR LIP Profiles'!$F$2:$F$5761,'DR LIP Profiles'!$A$2:$A$5761,'DR Hourly QC'!$B380,'DR LIP Profiles'!$B$2:$B$5761,'DR Hourly QC'!$C380,'DR LIP Profiles'!$C$2:$C$5761,'DR Hourly QC'!IQ$1,'DR LIP Profiles'!$E$2:$E$5761,'DR Hourly QC'!IQ$2),2),"")</f>
        <v>0.14000000000000001</v>
      </c>
      <c r="IR380" s="6">
        <f>IFERROR(ROUND($M380*SUMIFS('DR LIP Profiles'!$F$2:$F$5761,'DR LIP Profiles'!$A$2:$A$5761,'DR Hourly QC'!$B380,'DR LIP Profiles'!$B$2:$B$5761,'DR Hourly QC'!$C380,'DR LIP Profiles'!$C$2:$C$5761,'DR Hourly QC'!IR$1,'DR LIP Profiles'!$E$2:$E$5761,'DR Hourly QC'!IR$2),2),"")</f>
        <v>0.01</v>
      </c>
      <c r="IS380" s="6">
        <f>IFERROR(ROUND($M380*SUMIFS('DR LIP Profiles'!$F$2:$F$5761,'DR LIP Profiles'!$A$2:$A$5761,'DR Hourly QC'!$B380,'DR LIP Profiles'!$B$2:$B$5761,'DR Hourly QC'!$C380,'DR LIP Profiles'!$C$2:$C$5761,'DR Hourly QC'!IS$1,'DR LIP Profiles'!$E$2:$E$5761,'DR Hourly QC'!IS$2),2),"")</f>
        <v>0</v>
      </c>
      <c r="IT380" s="6">
        <f>IFERROR(ROUND($M380*SUMIFS('DR LIP Profiles'!$F$2:$F$5761,'DR LIP Profiles'!$A$2:$A$5761,'DR Hourly QC'!$B380,'DR LIP Profiles'!$B$2:$B$5761,'DR Hourly QC'!$C380,'DR LIP Profiles'!$C$2:$C$5761,'DR Hourly QC'!IT$1,'DR LIP Profiles'!$E$2:$E$5761,'DR Hourly QC'!IT$2),2),"")</f>
        <v>0</v>
      </c>
      <c r="IU380" s="6">
        <f>IFERROR(ROUND($M380*SUMIFS('DR LIP Profiles'!$F$2:$F$5761,'DR LIP Profiles'!$A$2:$A$5761,'DR Hourly QC'!$B380,'DR LIP Profiles'!$B$2:$B$5761,'DR Hourly QC'!$C380,'DR LIP Profiles'!$C$2:$C$5761,'DR Hourly QC'!IU$1,'DR LIP Profiles'!$E$2:$E$5761,'DR Hourly QC'!IU$2),2),"")</f>
        <v>0</v>
      </c>
      <c r="IV380" s="6" t="str">
        <f>IFERROR(ROUND($N380*SUMIFS('DR LIP Profiles'!$F$2:$F$5761,'DR LIP Profiles'!$A$2:$A$5761,'DR Hourly QC'!$B380,'DR LIP Profiles'!$B$2:$B$5761,'DR Hourly QC'!$C380,'DR LIP Profiles'!$C$2:$C$5761,'DR Hourly QC'!IV$1,'DR LIP Profiles'!$E$2:$E$5761,'DR Hourly QC'!IV$2),2),"")</f>
        <v/>
      </c>
      <c r="IW380" s="6" t="str">
        <f>IFERROR(ROUND($N380*SUMIFS('DR LIP Profiles'!$F$2:$F$5761,'DR LIP Profiles'!$A$2:$A$5761,'DR Hourly QC'!$B380,'DR LIP Profiles'!$B$2:$B$5761,'DR Hourly QC'!$C380,'DR LIP Profiles'!$C$2:$C$5761,'DR Hourly QC'!IW$1,'DR LIP Profiles'!$E$2:$E$5761,'DR Hourly QC'!IW$2),2),"")</f>
        <v/>
      </c>
      <c r="IX380" s="6" t="str">
        <f>IFERROR(ROUND($N380*SUMIFS('DR LIP Profiles'!$F$2:$F$5761,'DR LIP Profiles'!$A$2:$A$5761,'DR Hourly QC'!$B380,'DR LIP Profiles'!$B$2:$B$5761,'DR Hourly QC'!$C380,'DR LIP Profiles'!$C$2:$C$5761,'DR Hourly QC'!IX$1,'DR LIP Profiles'!$E$2:$E$5761,'DR Hourly QC'!IX$2),2),"")</f>
        <v/>
      </c>
      <c r="IY380" s="6" t="str">
        <f>IFERROR(ROUND($N380*SUMIFS('DR LIP Profiles'!$F$2:$F$5761,'DR LIP Profiles'!$A$2:$A$5761,'DR Hourly QC'!$B380,'DR LIP Profiles'!$B$2:$B$5761,'DR Hourly QC'!$C380,'DR LIP Profiles'!$C$2:$C$5761,'DR Hourly QC'!IY$1,'DR LIP Profiles'!$E$2:$E$5761,'DR Hourly QC'!IY$2),2),"")</f>
        <v/>
      </c>
      <c r="IZ380" s="6" t="str">
        <f>IFERROR(ROUND($N380*SUMIFS('DR LIP Profiles'!$F$2:$F$5761,'DR LIP Profiles'!$A$2:$A$5761,'DR Hourly QC'!$B380,'DR LIP Profiles'!$B$2:$B$5761,'DR Hourly QC'!$C380,'DR LIP Profiles'!$C$2:$C$5761,'DR Hourly QC'!IZ$1,'DR LIP Profiles'!$E$2:$E$5761,'DR Hourly QC'!IZ$2),2),"")</f>
        <v/>
      </c>
      <c r="JA380" s="6" t="str">
        <f>IFERROR(ROUND($N380*SUMIFS('DR LIP Profiles'!$F$2:$F$5761,'DR LIP Profiles'!$A$2:$A$5761,'DR Hourly QC'!$B380,'DR LIP Profiles'!$B$2:$B$5761,'DR Hourly QC'!$C380,'DR LIP Profiles'!$C$2:$C$5761,'DR Hourly QC'!JA$1,'DR LIP Profiles'!$E$2:$E$5761,'DR Hourly QC'!JA$2),2),"")</f>
        <v/>
      </c>
      <c r="JB380" s="6" t="str">
        <f>IFERROR(ROUND($N380*SUMIFS('DR LIP Profiles'!$F$2:$F$5761,'DR LIP Profiles'!$A$2:$A$5761,'DR Hourly QC'!$B380,'DR LIP Profiles'!$B$2:$B$5761,'DR Hourly QC'!$C380,'DR LIP Profiles'!$C$2:$C$5761,'DR Hourly QC'!JB$1,'DR LIP Profiles'!$E$2:$E$5761,'DR Hourly QC'!JB$2),2),"")</f>
        <v/>
      </c>
      <c r="JC380" s="6" t="str">
        <f>IFERROR(ROUND($N380*SUMIFS('DR LIP Profiles'!$F$2:$F$5761,'DR LIP Profiles'!$A$2:$A$5761,'DR Hourly QC'!$B380,'DR LIP Profiles'!$B$2:$B$5761,'DR Hourly QC'!$C380,'DR LIP Profiles'!$C$2:$C$5761,'DR Hourly QC'!JC$1,'DR LIP Profiles'!$E$2:$E$5761,'DR Hourly QC'!JC$2),2),"")</f>
        <v/>
      </c>
      <c r="JD380" s="6" t="str">
        <f>IFERROR(ROUND($N380*SUMIFS('DR LIP Profiles'!$F$2:$F$5761,'DR LIP Profiles'!$A$2:$A$5761,'DR Hourly QC'!$B380,'DR LIP Profiles'!$B$2:$B$5761,'DR Hourly QC'!$C380,'DR LIP Profiles'!$C$2:$C$5761,'DR Hourly QC'!JD$1,'DR LIP Profiles'!$E$2:$E$5761,'DR Hourly QC'!JD$2),2),"")</f>
        <v/>
      </c>
      <c r="JE380" s="6" t="str">
        <f>IFERROR(ROUND($N380*SUMIFS('DR LIP Profiles'!$F$2:$F$5761,'DR LIP Profiles'!$A$2:$A$5761,'DR Hourly QC'!$B380,'DR LIP Profiles'!$B$2:$B$5761,'DR Hourly QC'!$C380,'DR LIP Profiles'!$C$2:$C$5761,'DR Hourly QC'!JE$1,'DR LIP Profiles'!$E$2:$E$5761,'DR Hourly QC'!JE$2),2),"")</f>
        <v/>
      </c>
      <c r="JF380" s="6" t="str">
        <f>IFERROR(ROUND($N380*SUMIFS('DR LIP Profiles'!$F$2:$F$5761,'DR LIP Profiles'!$A$2:$A$5761,'DR Hourly QC'!$B380,'DR LIP Profiles'!$B$2:$B$5761,'DR Hourly QC'!$C380,'DR LIP Profiles'!$C$2:$C$5761,'DR Hourly QC'!JF$1,'DR LIP Profiles'!$E$2:$E$5761,'DR Hourly QC'!JF$2),2),"")</f>
        <v/>
      </c>
      <c r="JG380" s="6" t="str">
        <f>IFERROR(ROUND($N380*SUMIFS('DR LIP Profiles'!$F$2:$F$5761,'DR LIP Profiles'!$A$2:$A$5761,'DR Hourly QC'!$B380,'DR LIP Profiles'!$B$2:$B$5761,'DR Hourly QC'!$C380,'DR LIP Profiles'!$C$2:$C$5761,'DR Hourly QC'!JG$1,'DR LIP Profiles'!$E$2:$E$5761,'DR Hourly QC'!JG$2),2),"")</f>
        <v/>
      </c>
      <c r="JH380" s="6" t="str">
        <f>IFERROR(ROUND($N380*SUMIFS('DR LIP Profiles'!$F$2:$F$5761,'DR LIP Profiles'!$A$2:$A$5761,'DR Hourly QC'!$B380,'DR LIP Profiles'!$B$2:$B$5761,'DR Hourly QC'!$C380,'DR LIP Profiles'!$C$2:$C$5761,'DR Hourly QC'!JH$1,'DR LIP Profiles'!$E$2:$E$5761,'DR Hourly QC'!JH$2),2),"")</f>
        <v/>
      </c>
      <c r="JI380" s="6" t="str">
        <f>IFERROR(ROUND($N380*SUMIFS('DR LIP Profiles'!$F$2:$F$5761,'DR LIP Profiles'!$A$2:$A$5761,'DR Hourly QC'!$B380,'DR LIP Profiles'!$B$2:$B$5761,'DR Hourly QC'!$C380,'DR LIP Profiles'!$C$2:$C$5761,'DR Hourly QC'!JI$1,'DR LIP Profiles'!$E$2:$E$5761,'DR Hourly QC'!JI$2),2),"")</f>
        <v/>
      </c>
      <c r="JJ380" s="6" t="str">
        <f>IFERROR(ROUND($N380*SUMIFS('DR LIP Profiles'!$F$2:$F$5761,'DR LIP Profiles'!$A$2:$A$5761,'DR Hourly QC'!$B380,'DR LIP Profiles'!$B$2:$B$5761,'DR Hourly QC'!$C380,'DR LIP Profiles'!$C$2:$C$5761,'DR Hourly QC'!JJ$1,'DR LIP Profiles'!$E$2:$E$5761,'DR Hourly QC'!JJ$2),2),"")</f>
        <v/>
      </c>
      <c r="JK380" s="6" t="str">
        <f>IFERROR(ROUND($N380*SUMIFS('DR LIP Profiles'!$F$2:$F$5761,'DR LIP Profiles'!$A$2:$A$5761,'DR Hourly QC'!$B380,'DR LIP Profiles'!$B$2:$B$5761,'DR Hourly QC'!$C380,'DR LIP Profiles'!$C$2:$C$5761,'DR Hourly QC'!JK$1,'DR LIP Profiles'!$E$2:$E$5761,'DR Hourly QC'!JK$2),2),"")</f>
        <v/>
      </c>
      <c r="JL380" s="6" t="str">
        <f>IFERROR(ROUND($N380*SUMIFS('DR LIP Profiles'!$F$2:$F$5761,'DR LIP Profiles'!$A$2:$A$5761,'DR Hourly QC'!$B380,'DR LIP Profiles'!$B$2:$B$5761,'DR Hourly QC'!$C380,'DR LIP Profiles'!$C$2:$C$5761,'DR Hourly QC'!JL$1,'DR LIP Profiles'!$E$2:$E$5761,'DR Hourly QC'!JL$2),2),"")</f>
        <v/>
      </c>
      <c r="JM380" s="6" t="str">
        <f>IFERROR(ROUND($N380*SUMIFS('DR LIP Profiles'!$F$2:$F$5761,'DR LIP Profiles'!$A$2:$A$5761,'DR Hourly QC'!$B380,'DR LIP Profiles'!$B$2:$B$5761,'DR Hourly QC'!$C380,'DR LIP Profiles'!$C$2:$C$5761,'DR Hourly QC'!JM$1,'DR LIP Profiles'!$E$2:$E$5761,'DR Hourly QC'!JM$2),2),"")</f>
        <v/>
      </c>
      <c r="JN380" s="6" t="str">
        <f>IFERROR(ROUND($N380*SUMIFS('DR LIP Profiles'!$F$2:$F$5761,'DR LIP Profiles'!$A$2:$A$5761,'DR Hourly QC'!$B380,'DR LIP Profiles'!$B$2:$B$5761,'DR Hourly QC'!$C380,'DR LIP Profiles'!$C$2:$C$5761,'DR Hourly QC'!JN$1,'DR LIP Profiles'!$E$2:$E$5761,'DR Hourly QC'!JN$2),2),"")</f>
        <v/>
      </c>
      <c r="JO380" s="6" t="str">
        <f>IFERROR(ROUND($N380*SUMIFS('DR LIP Profiles'!$F$2:$F$5761,'DR LIP Profiles'!$A$2:$A$5761,'DR Hourly QC'!$B380,'DR LIP Profiles'!$B$2:$B$5761,'DR Hourly QC'!$C380,'DR LIP Profiles'!$C$2:$C$5761,'DR Hourly QC'!JO$1,'DR LIP Profiles'!$E$2:$E$5761,'DR Hourly QC'!JO$2),2),"")</f>
        <v/>
      </c>
      <c r="JP380" s="6" t="str">
        <f>IFERROR(ROUND($N380*SUMIFS('DR LIP Profiles'!$F$2:$F$5761,'DR LIP Profiles'!$A$2:$A$5761,'DR Hourly QC'!$B380,'DR LIP Profiles'!$B$2:$B$5761,'DR Hourly QC'!$C380,'DR LIP Profiles'!$C$2:$C$5761,'DR Hourly QC'!JP$1,'DR LIP Profiles'!$E$2:$E$5761,'DR Hourly QC'!JP$2),2),"")</f>
        <v/>
      </c>
      <c r="JQ380" s="6" t="str">
        <f>IFERROR(ROUND($N380*SUMIFS('DR LIP Profiles'!$F$2:$F$5761,'DR LIP Profiles'!$A$2:$A$5761,'DR Hourly QC'!$B380,'DR LIP Profiles'!$B$2:$B$5761,'DR Hourly QC'!$C380,'DR LIP Profiles'!$C$2:$C$5761,'DR Hourly QC'!JQ$1,'DR LIP Profiles'!$E$2:$E$5761,'DR Hourly QC'!JQ$2),2),"")</f>
        <v/>
      </c>
      <c r="JR380" s="6" t="str">
        <f>IFERROR(ROUND($N380*SUMIFS('DR LIP Profiles'!$F$2:$F$5761,'DR LIP Profiles'!$A$2:$A$5761,'DR Hourly QC'!$B380,'DR LIP Profiles'!$B$2:$B$5761,'DR Hourly QC'!$C380,'DR LIP Profiles'!$C$2:$C$5761,'DR Hourly QC'!JR$1,'DR LIP Profiles'!$E$2:$E$5761,'DR Hourly QC'!JR$2),2),"")</f>
        <v/>
      </c>
      <c r="JS380" s="6" t="str">
        <f>IFERROR(ROUND($N380*SUMIFS('DR LIP Profiles'!$F$2:$F$5761,'DR LIP Profiles'!$A$2:$A$5761,'DR Hourly QC'!$B380,'DR LIP Profiles'!$B$2:$B$5761,'DR Hourly QC'!$C380,'DR LIP Profiles'!$C$2:$C$5761,'DR Hourly QC'!JS$1,'DR LIP Profiles'!$E$2:$E$5761,'DR Hourly QC'!JS$2),2),"")</f>
        <v/>
      </c>
      <c r="JT380" s="6" t="str">
        <f>IFERROR(ROUND($O380*SUMIFS('DR LIP Profiles'!$F$2:$F$5761,'DR LIP Profiles'!$A$2:$A$5761,'DR Hourly QC'!$B380,'DR LIP Profiles'!$B$2:$B$5761,'DR Hourly QC'!$C380,'DR LIP Profiles'!$C$2:$C$5761,'DR Hourly QC'!JT$1,'DR LIP Profiles'!$E$2:$E$5761,'DR Hourly QC'!JT$2),2),"")</f>
        <v/>
      </c>
      <c r="JU380" s="6" t="str">
        <f>IFERROR(ROUND($O380*SUMIFS('DR LIP Profiles'!$F$2:$F$5761,'DR LIP Profiles'!$A$2:$A$5761,'DR Hourly QC'!$B380,'DR LIP Profiles'!$B$2:$B$5761,'DR Hourly QC'!$C380,'DR LIP Profiles'!$C$2:$C$5761,'DR Hourly QC'!JU$1,'DR LIP Profiles'!$E$2:$E$5761,'DR Hourly QC'!JU$2),2),"")</f>
        <v/>
      </c>
      <c r="JV380" s="6" t="str">
        <f>IFERROR(ROUND($O380*SUMIFS('DR LIP Profiles'!$F$2:$F$5761,'DR LIP Profiles'!$A$2:$A$5761,'DR Hourly QC'!$B380,'DR LIP Profiles'!$B$2:$B$5761,'DR Hourly QC'!$C380,'DR LIP Profiles'!$C$2:$C$5761,'DR Hourly QC'!JV$1,'DR LIP Profiles'!$E$2:$E$5761,'DR Hourly QC'!JV$2),2),"")</f>
        <v/>
      </c>
      <c r="JW380" s="6" t="str">
        <f>IFERROR(ROUND($O380*SUMIFS('DR LIP Profiles'!$F$2:$F$5761,'DR LIP Profiles'!$A$2:$A$5761,'DR Hourly QC'!$B380,'DR LIP Profiles'!$B$2:$B$5761,'DR Hourly QC'!$C380,'DR LIP Profiles'!$C$2:$C$5761,'DR Hourly QC'!JW$1,'DR LIP Profiles'!$E$2:$E$5761,'DR Hourly QC'!JW$2),2),"")</f>
        <v/>
      </c>
      <c r="JX380" s="6" t="str">
        <f>IFERROR(ROUND($O380*SUMIFS('DR LIP Profiles'!$F$2:$F$5761,'DR LIP Profiles'!$A$2:$A$5761,'DR Hourly QC'!$B380,'DR LIP Profiles'!$B$2:$B$5761,'DR Hourly QC'!$C380,'DR LIP Profiles'!$C$2:$C$5761,'DR Hourly QC'!JX$1,'DR LIP Profiles'!$E$2:$E$5761,'DR Hourly QC'!JX$2),2),"")</f>
        <v/>
      </c>
      <c r="JY380" s="6" t="str">
        <f>IFERROR(ROUND($O380*SUMIFS('DR LIP Profiles'!$F$2:$F$5761,'DR LIP Profiles'!$A$2:$A$5761,'DR Hourly QC'!$B380,'DR LIP Profiles'!$B$2:$B$5761,'DR Hourly QC'!$C380,'DR LIP Profiles'!$C$2:$C$5761,'DR Hourly QC'!JY$1,'DR LIP Profiles'!$E$2:$E$5761,'DR Hourly QC'!JY$2),2),"")</f>
        <v/>
      </c>
      <c r="JZ380" s="6" t="str">
        <f>IFERROR(ROUND($O380*SUMIFS('DR LIP Profiles'!$F$2:$F$5761,'DR LIP Profiles'!$A$2:$A$5761,'DR Hourly QC'!$B380,'DR LIP Profiles'!$B$2:$B$5761,'DR Hourly QC'!$C380,'DR LIP Profiles'!$C$2:$C$5761,'DR Hourly QC'!JZ$1,'DR LIP Profiles'!$E$2:$E$5761,'DR Hourly QC'!JZ$2),2),"")</f>
        <v/>
      </c>
      <c r="KA380" s="6" t="str">
        <f>IFERROR(ROUND($O380*SUMIFS('DR LIP Profiles'!$F$2:$F$5761,'DR LIP Profiles'!$A$2:$A$5761,'DR Hourly QC'!$B380,'DR LIP Profiles'!$B$2:$B$5761,'DR Hourly QC'!$C380,'DR LIP Profiles'!$C$2:$C$5761,'DR Hourly QC'!KA$1,'DR LIP Profiles'!$E$2:$E$5761,'DR Hourly QC'!KA$2),2),"")</f>
        <v/>
      </c>
      <c r="KB380" s="6" t="str">
        <f>IFERROR(ROUND($O380*SUMIFS('DR LIP Profiles'!$F$2:$F$5761,'DR LIP Profiles'!$A$2:$A$5761,'DR Hourly QC'!$B380,'DR LIP Profiles'!$B$2:$B$5761,'DR Hourly QC'!$C380,'DR LIP Profiles'!$C$2:$C$5761,'DR Hourly QC'!KB$1,'DR LIP Profiles'!$E$2:$E$5761,'DR Hourly QC'!KB$2),2),"")</f>
        <v/>
      </c>
      <c r="KC380" s="6" t="str">
        <f>IFERROR(ROUND($O380*SUMIFS('DR LIP Profiles'!$F$2:$F$5761,'DR LIP Profiles'!$A$2:$A$5761,'DR Hourly QC'!$B380,'DR LIP Profiles'!$B$2:$B$5761,'DR Hourly QC'!$C380,'DR LIP Profiles'!$C$2:$C$5761,'DR Hourly QC'!KC$1,'DR LIP Profiles'!$E$2:$E$5761,'DR Hourly QC'!KC$2),2),"")</f>
        <v/>
      </c>
      <c r="KD380" s="6" t="str">
        <f>IFERROR(ROUND($O380*SUMIFS('DR LIP Profiles'!$F$2:$F$5761,'DR LIP Profiles'!$A$2:$A$5761,'DR Hourly QC'!$B380,'DR LIP Profiles'!$B$2:$B$5761,'DR Hourly QC'!$C380,'DR LIP Profiles'!$C$2:$C$5761,'DR Hourly QC'!KD$1,'DR LIP Profiles'!$E$2:$E$5761,'DR Hourly QC'!KD$2),2),"")</f>
        <v/>
      </c>
      <c r="KE380" s="6" t="str">
        <f>IFERROR(ROUND($O380*SUMIFS('DR LIP Profiles'!$F$2:$F$5761,'DR LIP Profiles'!$A$2:$A$5761,'DR Hourly QC'!$B380,'DR LIP Profiles'!$B$2:$B$5761,'DR Hourly QC'!$C380,'DR LIP Profiles'!$C$2:$C$5761,'DR Hourly QC'!KE$1,'DR LIP Profiles'!$E$2:$E$5761,'DR Hourly QC'!KE$2),2),"")</f>
        <v/>
      </c>
      <c r="KF380" s="6" t="str">
        <f>IFERROR(ROUND($O380*SUMIFS('DR LIP Profiles'!$F$2:$F$5761,'DR LIP Profiles'!$A$2:$A$5761,'DR Hourly QC'!$B380,'DR LIP Profiles'!$B$2:$B$5761,'DR Hourly QC'!$C380,'DR LIP Profiles'!$C$2:$C$5761,'DR Hourly QC'!KF$1,'DR LIP Profiles'!$E$2:$E$5761,'DR Hourly QC'!KF$2),2),"")</f>
        <v/>
      </c>
      <c r="KG380" s="6" t="str">
        <f>IFERROR(ROUND($O380*SUMIFS('DR LIP Profiles'!$F$2:$F$5761,'DR LIP Profiles'!$A$2:$A$5761,'DR Hourly QC'!$B380,'DR LIP Profiles'!$B$2:$B$5761,'DR Hourly QC'!$C380,'DR LIP Profiles'!$C$2:$C$5761,'DR Hourly QC'!KG$1,'DR LIP Profiles'!$E$2:$E$5761,'DR Hourly QC'!KG$2),2),"")</f>
        <v/>
      </c>
      <c r="KH380" s="6" t="str">
        <f>IFERROR(ROUND($O380*SUMIFS('DR LIP Profiles'!$F$2:$F$5761,'DR LIP Profiles'!$A$2:$A$5761,'DR Hourly QC'!$B380,'DR LIP Profiles'!$B$2:$B$5761,'DR Hourly QC'!$C380,'DR LIP Profiles'!$C$2:$C$5761,'DR Hourly QC'!KH$1,'DR LIP Profiles'!$E$2:$E$5761,'DR Hourly QC'!KH$2),2),"")</f>
        <v/>
      </c>
      <c r="KI380" s="6" t="str">
        <f>IFERROR(ROUND($O380*SUMIFS('DR LIP Profiles'!$F$2:$F$5761,'DR LIP Profiles'!$A$2:$A$5761,'DR Hourly QC'!$B380,'DR LIP Profiles'!$B$2:$B$5761,'DR Hourly QC'!$C380,'DR LIP Profiles'!$C$2:$C$5761,'DR Hourly QC'!KI$1,'DR LIP Profiles'!$E$2:$E$5761,'DR Hourly QC'!KI$2),2),"")</f>
        <v/>
      </c>
      <c r="KJ380" s="6" t="str">
        <f>IFERROR(ROUND($O380*SUMIFS('DR LIP Profiles'!$F$2:$F$5761,'DR LIP Profiles'!$A$2:$A$5761,'DR Hourly QC'!$B380,'DR LIP Profiles'!$B$2:$B$5761,'DR Hourly QC'!$C380,'DR LIP Profiles'!$C$2:$C$5761,'DR Hourly QC'!KJ$1,'DR LIP Profiles'!$E$2:$E$5761,'DR Hourly QC'!KJ$2),2),"")</f>
        <v/>
      </c>
      <c r="KK380" s="6" t="str">
        <f>IFERROR(ROUND($O380*SUMIFS('DR LIP Profiles'!$F$2:$F$5761,'DR LIP Profiles'!$A$2:$A$5761,'DR Hourly QC'!$B380,'DR LIP Profiles'!$B$2:$B$5761,'DR Hourly QC'!$C380,'DR LIP Profiles'!$C$2:$C$5761,'DR Hourly QC'!KK$1,'DR LIP Profiles'!$E$2:$E$5761,'DR Hourly QC'!KK$2),2),"")</f>
        <v/>
      </c>
      <c r="KL380" s="6" t="str">
        <f>IFERROR(ROUND($O380*SUMIFS('DR LIP Profiles'!$F$2:$F$5761,'DR LIP Profiles'!$A$2:$A$5761,'DR Hourly QC'!$B380,'DR LIP Profiles'!$B$2:$B$5761,'DR Hourly QC'!$C380,'DR LIP Profiles'!$C$2:$C$5761,'DR Hourly QC'!KL$1,'DR LIP Profiles'!$E$2:$E$5761,'DR Hourly QC'!KL$2),2),"")</f>
        <v/>
      </c>
      <c r="KM380" s="6" t="str">
        <f>IFERROR(ROUND($O380*SUMIFS('DR LIP Profiles'!$F$2:$F$5761,'DR LIP Profiles'!$A$2:$A$5761,'DR Hourly QC'!$B380,'DR LIP Profiles'!$B$2:$B$5761,'DR Hourly QC'!$C380,'DR LIP Profiles'!$C$2:$C$5761,'DR Hourly QC'!KM$1,'DR LIP Profiles'!$E$2:$E$5761,'DR Hourly QC'!KM$2),2),"")</f>
        <v/>
      </c>
      <c r="KN380" s="6" t="str">
        <f>IFERROR(ROUND($O380*SUMIFS('DR LIP Profiles'!$F$2:$F$5761,'DR LIP Profiles'!$A$2:$A$5761,'DR Hourly QC'!$B380,'DR LIP Profiles'!$B$2:$B$5761,'DR Hourly QC'!$C380,'DR LIP Profiles'!$C$2:$C$5761,'DR Hourly QC'!KN$1,'DR LIP Profiles'!$E$2:$E$5761,'DR Hourly QC'!KN$2),2),"")</f>
        <v/>
      </c>
      <c r="KO380" s="6" t="str">
        <f>IFERROR(ROUND($O380*SUMIFS('DR LIP Profiles'!$F$2:$F$5761,'DR LIP Profiles'!$A$2:$A$5761,'DR Hourly QC'!$B380,'DR LIP Profiles'!$B$2:$B$5761,'DR Hourly QC'!$C380,'DR LIP Profiles'!$C$2:$C$5761,'DR Hourly QC'!KO$1,'DR LIP Profiles'!$E$2:$E$5761,'DR Hourly QC'!KO$2),2),"")</f>
        <v/>
      </c>
      <c r="KP380" s="6" t="str">
        <f>IFERROR(ROUND($O380*SUMIFS('DR LIP Profiles'!$F$2:$F$5761,'DR LIP Profiles'!$A$2:$A$5761,'DR Hourly QC'!$B380,'DR LIP Profiles'!$B$2:$B$5761,'DR Hourly QC'!$C380,'DR LIP Profiles'!$C$2:$C$5761,'DR Hourly QC'!KP$1,'DR LIP Profiles'!$E$2:$E$5761,'DR Hourly QC'!KP$2),2),"")</f>
        <v/>
      </c>
      <c r="KQ380" s="6" t="str">
        <f>IFERROR(ROUND($O380*SUMIFS('DR LIP Profiles'!$F$2:$F$5761,'DR LIP Profiles'!$A$2:$A$5761,'DR Hourly QC'!$B380,'DR LIP Profiles'!$B$2:$B$5761,'DR Hourly QC'!$C380,'DR LIP Profiles'!$C$2:$C$5761,'DR Hourly QC'!KQ$1,'DR LIP Profiles'!$E$2:$E$5761,'DR Hourly QC'!KQ$2),2),"")</f>
        <v/>
      </c>
    </row>
    <row r="381" spans="1:303" x14ac:dyDescent="0.3">
      <c r="A381" t="s">
        <v>5090</v>
      </c>
      <c r="B381" t="s">
        <v>5272</v>
      </c>
      <c r="C381" t="str" cm="1">
        <f t="array" ref="C381">_xlfn.IFS(COUNTIF(A381,"SC*"),"SCE",COUNTIF(A381,"PG*"),"PGE",COUNTIF(A381,"SDG*"),"SDGE")</f>
        <v>SDGE</v>
      </c>
      <c r="D381" s="6" t="str" cm="1">
        <f t="array" ref="D381">IF(_xlfn.XLOOKUP(D$2,MRD!$Z$1:$AK$1,_xlfn.XLOOKUP($A381,MRD!$A$3:$A$2545,MRD!$Z$3:$AK$2545))=0,"",_xlfn.XLOOKUP(D$2,MRD!$Z$1:$AK$1,_xlfn.XLOOKUP($A381,MRD!$A$3:$A$2545,MRD!$Z$3:$AK$2545)))</f>
        <v/>
      </c>
      <c r="E381" s="6" t="str" cm="1">
        <f t="array" ref="E381">IF(_xlfn.XLOOKUP(E$2,MRD!$Z$1:$AK$1,_xlfn.XLOOKUP($A381,MRD!$A$3:$A$2545,MRD!$Z$3:$AK$2545))=0,"",_xlfn.XLOOKUP(E$2,MRD!$Z$1:$AK$1,_xlfn.XLOOKUP($A381,MRD!$A$3:$A$2545,MRD!$Z$3:$AK$2545)))</f>
        <v/>
      </c>
      <c r="F381" s="6" t="str" cm="1">
        <f t="array" ref="F381">IF(_xlfn.XLOOKUP(F$2,MRD!$Z$1:$AK$1,_xlfn.XLOOKUP($A381,MRD!$A$3:$A$2545,MRD!$Z$3:$AK$2545))=0,"",_xlfn.XLOOKUP(F$2,MRD!$Z$1:$AK$1,_xlfn.XLOOKUP($A381,MRD!$A$3:$A$2545,MRD!$Z$3:$AK$2545)))</f>
        <v/>
      </c>
      <c r="G381" s="6" t="str" cm="1">
        <f t="array" ref="G381">IF(_xlfn.XLOOKUP(G$2,MRD!$Z$1:$AK$1,_xlfn.XLOOKUP($A381,MRD!$A$3:$A$2545,MRD!$Z$3:$AK$2545))=0,"",_xlfn.XLOOKUP(G$2,MRD!$Z$1:$AK$1,_xlfn.XLOOKUP($A381,MRD!$A$3:$A$2545,MRD!$Z$3:$AK$2545)))</f>
        <v/>
      </c>
      <c r="H381" s="6" t="str" cm="1">
        <f t="array" ref="H381">IF(_xlfn.XLOOKUP(H$2,MRD!$Z$1:$AK$1,_xlfn.XLOOKUP($A381,MRD!$A$3:$A$2545,MRD!$Z$3:$AK$2545))=0,"",_xlfn.XLOOKUP(H$2,MRD!$Z$1:$AK$1,_xlfn.XLOOKUP($A381,MRD!$A$3:$A$2545,MRD!$Z$3:$AK$2545)))</f>
        <v/>
      </c>
      <c r="I381" s="6" cm="1">
        <f t="array" ref="I381">IF(_xlfn.XLOOKUP(I$2,MRD!$Z$1:$AK$1,_xlfn.XLOOKUP($A381,MRD!$A$3:$A$2545,MRD!$Z$3:$AK$2545))=0,"",_xlfn.XLOOKUP(I$2,MRD!$Z$1:$AK$1,_xlfn.XLOOKUP($A381,MRD!$A$3:$A$2545,MRD!$Z$3:$AK$2545)))</f>
        <v>0.1</v>
      </c>
      <c r="J381" s="6" cm="1">
        <f t="array" ref="J381">IF(_xlfn.XLOOKUP(J$2,MRD!$Z$1:$AK$1,_xlfn.XLOOKUP($A381,MRD!$A$3:$A$2545,MRD!$Z$3:$AK$2545))=0,"",_xlfn.XLOOKUP(J$2,MRD!$Z$1:$AK$1,_xlfn.XLOOKUP($A381,MRD!$A$3:$A$2545,MRD!$Z$3:$AK$2545)))</f>
        <v>0.12</v>
      </c>
      <c r="K381" s="6" cm="1">
        <f t="array" ref="K381">IF(_xlfn.XLOOKUP(K$2,MRD!$Z$1:$AK$1,_xlfn.XLOOKUP($A381,MRD!$A$3:$A$2545,MRD!$Z$3:$AK$2545))=0,"",_xlfn.XLOOKUP(K$2,MRD!$Z$1:$AK$1,_xlfn.XLOOKUP($A381,MRD!$A$3:$A$2545,MRD!$Z$3:$AK$2545)))</f>
        <v>0.81</v>
      </c>
      <c r="L381" s="6" cm="1">
        <f t="array" ref="L381">IF(_xlfn.XLOOKUP(L$2,MRD!$Z$1:$AK$1,_xlfn.XLOOKUP($A381,MRD!$A$3:$A$2545,MRD!$Z$3:$AK$2545))=0,"",_xlfn.XLOOKUP(L$2,MRD!$Z$1:$AK$1,_xlfn.XLOOKUP($A381,MRD!$A$3:$A$2545,MRD!$Z$3:$AK$2545)))</f>
        <v>0.13</v>
      </c>
      <c r="M381" s="6" t="str" cm="1">
        <f t="array" ref="M381">IF(_xlfn.XLOOKUP(M$2,MRD!$Z$1:$AK$1,_xlfn.XLOOKUP($A381,MRD!$A$3:$A$2545,MRD!$Z$3:$AK$2545))=0,"",_xlfn.XLOOKUP(M$2,MRD!$Z$1:$AK$1,_xlfn.XLOOKUP($A381,MRD!$A$3:$A$2545,MRD!$Z$3:$AK$2545)))</f>
        <v/>
      </c>
      <c r="N381" s="6" t="str" cm="1">
        <f t="array" ref="N381">IF(_xlfn.XLOOKUP(N$2,MRD!$Z$1:$AK$1,_xlfn.XLOOKUP($A381,MRD!$A$3:$A$2545,MRD!$Z$3:$AK$2545))=0,"",_xlfn.XLOOKUP(N$2,MRD!$Z$1:$AK$1,_xlfn.XLOOKUP($A381,MRD!$A$3:$A$2545,MRD!$Z$3:$AK$2545)))</f>
        <v/>
      </c>
      <c r="O381" s="6" t="str" cm="1">
        <f t="array" ref="O381">IF(_xlfn.XLOOKUP(O$2,MRD!$Z$1:$AK$1,_xlfn.XLOOKUP($A381,MRD!$A$3:$A$2545,MRD!$Z$3:$AK$2545))=0,"",_xlfn.XLOOKUP(O$2,MRD!$Z$1:$AK$1,_xlfn.XLOOKUP($A381,MRD!$A$3:$A$2545,MRD!$Z$3:$AK$2545)))</f>
        <v/>
      </c>
      <c r="P381" s="6" t="str">
        <f>IFERROR(ROUND($D381*SUMIFS('DR LIP Profiles'!$F$2:$F$5761,'DR LIP Profiles'!$A$2:$A$5761,'DR Hourly QC'!$B381,'DR LIP Profiles'!$B$2:$B$5761,'DR Hourly QC'!$C381,'DR LIP Profiles'!$C$2:$C$5761,'DR Hourly QC'!P$1,'DR LIP Profiles'!$E$2:$E$5761,'DR Hourly QC'!P$2),2),"")</f>
        <v/>
      </c>
      <c r="Q381" s="6" t="str">
        <f>IFERROR(ROUND($D381*SUMIFS('DR LIP Profiles'!$F$2:$F$5761,'DR LIP Profiles'!$A$2:$A$5761,'DR Hourly QC'!$B381,'DR LIP Profiles'!$B$2:$B$5761,'DR Hourly QC'!$C381,'DR LIP Profiles'!$C$2:$C$5761,'DR Hourly QC'!Q$1,'DR LIP Profiles'!$E$2:$E$5761,'DR Hourly QC'!Q$2),2),"")</f>
        <v/>
      </c>
      <c r="R381" s="6" t="str">
        <f>IFERROR(ROUND($D381*SUMIFS('DR LIP Profiles'!$F$2:$F$5761,'DR LIP Profiles'!$A$2:$A$5761,'DR Hourly QC'!$B381,'DR LIP Profiles'!$B$2:$B$5761,'DR Hourly QC'!$C381,'DR LIP Profiles'!$C$2:$C$5761,'DR Hourly QC'!R$1,'DR LIP Profiles'!$E$2:$E$5761,'DR Hourly QC'!R$2),2),"")</f>
        <v/>
      </c>
      <c r="S381" s="6" t="str">
        <f>IFERROR(ROUND($D381*SUMIFS('DR LIP Profiles'!$F$2:$F$5761,'DR LIP Profiles'!$A$2:$A$5761,'DR Hourly QC'!$B381,'DR LIP Profiles'!$B$2:$B$5761,'DR Hourly QC'!$C381,'DR LIP Profiles'!$C$2:$C$5761,'DR Hourly QC'!S$1,'DR LIP Profiles'!$E$2:$E$5761,'DR Hourly QC'!S$2),2),"")</f>
        <v/>
      </c>
      <c r="T381" s="6" t="str">
        <f>IFERROR(ROUND($D381*SUMIFS('DR LIP Profiles'!$F$2:$F$5761,'DR LIP Profiles'!$A$2:$A$5761,'DR Hourly QC'!$B381,'DR LIP Profiles'!$B$2:$B$5761,'DR Hourly QC'!$C381,'DR LIP Profiles'!$C$2:$C$5761,'DR Hourly QC'!T$1,'DR LIP Profiles'!$E$2:$E$5761,'DR Hourly QC'!T$2),2),"")</f>
        <v/>
      </c>
      <c r="U381" s="6" t="str">
        <f>IFERROR(ROUND($D381*SUMIFS('DR LIP Profiles'!$F$2:$F$5761,'DR LIP Profiles'!$A$2:$A$5761,'DR Hourly QC'!$B381,'DR LIP Profiles'!$B$2:$B$5761,'DR Hourly QC'!$C381,'DR LIP Profiles'!$C$2:$C$5761,'DR Hourly QC'!U$1,'DR LIP Profiles'!$E$2:$E$5761,'DR Hourly QC'!U$2),2),"")</f>
        <v/>
      </c>
      <c r="V381" s="6" t="str">
        <f>IFERROR(ROUND($D381*SUMIFS('DR LIP Profiles'!$F$2:$F$5761,'DR LIP Profiles'!$A$2:$A$5761,'DR Hourly QC'!$B381,'DR LIP Profiles'!$B$2:$B$5761,'DR Hourly QC'!$C381,'DR LIP Profiles'!$C$2:$C$5761,'DR Hourly QC'!V$1,'DR LIP Profiles'!$E$2:$E$5761,'DR Hourly QC'!V$2),2),"")</f>
        <v/>
      </c>
      <c r="W381" s="6" t="str">
        <f>IFERROR(ROUND($D381*SUMIFS('DR LIP Profiles'!$F$2:$F$5761,'DR LIP Profiles'!$A$2:$A$5761,'DR Hourly QC'!$B381,'DR LIP Profiles'!$B$2:$B$5761,'DR Hourly QC'!$C381,'DR LIP Profiles'!$C$2:$C$5761,'DR Hourly QC'!W$1,'DR LIP Profiles'!$E$2:$E$5761,'DR Hourly QC'!W$2),2),"")</f>
        <v/>
      </c>
      <c r="X381" s="6" t="str">
        <f>IFERROR(ROUND($D381*SUMIFS('DR LIP Profiles'!$F$2:$F$5761,'DR LIP Profiles'!$A$2:$A$5761,'DR Hourly QC'!$B381,'DR LIP Profiles'!$B$2:$B$5761,'DR Hourly QC'!$C381,'DR LIP Profiles'!$C$2:$C$5761,'DR Hourly QC'!X$1,'DR LIP Profiles'!$E$2:$E$5761,'DR Hourly QC'!X$2),2),"")</f>
        <v/>
      </c>
      <c r="Y381" s="6" t="str">
        <f>IFERROR(ROUND($D381*SUMIFS('DR LIP Profiles'!$F$2:$F$5761,'DR LIP Profiles'!$A$2:$A$5761,'DR Hourly QC'!$B381,'DR LIP Profiles'!$B$2:$B$5761,'DR Hourly QC'!$C381,'DR LIP Profiles'!$C$2:$C$5761,'DR Hourly QC'!Y$1,'DR LIP Profiles'!$E$2:$E$5761,'DR Hourly QC'!Y$2),2),"")</f>
        <v/>
      </c>
      <c r="Z381" s="6" t="str">
        <f>IFERROR(ROUND($D381*SUMIFS('DR LIP Profiles'!$F$2:$F$5761,'DR LIP Profiles'!$A$2:$A$5761,'DR Hourly QC'!$B381,'DR LIP Profiles'!$B$2:$B$5761,'DR Hourly QC'!$C381,'DR LIP Profiles'!$C$2:$C$5761,'DR Hourly QC'!Z$1,'DR LIP Profiles'!$E$2:$E$5761,'DR Hourly QC'!Z$2),2),"")</f>
        <v/>
      </c>
      <c r="AA381" s="6" t="str">
        <f>IFERROR(ROUND($D381*SUMIFS('DR LIP Profiles'!$F$2:$F$5761,'DR LIP Profiles'!$A$2:$A$5761,'DR Hourly QC'!$B381,'DR LIP Profiles'!$B$2:$B$5761,'DR Hourly QC'!$C381,'DR LIP Profiles'!$C$2:$C$5761,'DR Hourly QC'!AA$1,'DR LIP Profiles'!$E$2:$E$5761,'DR Hourly QC'!AA$2),2),"")</f>
        <v/>
      </c>
      <c r="AB381" s="6" t="str">
        <f>IFERROR(ROUND($D381*SUMIFS('DR LIP Profiles'!$F$2:$F$5761,'DR LIP Profiles'!$A$2:$A$5761,'DR Hourly QC'!$B381,'DR LIP Profiles'!$B$2:$B$5761,'DR Hourly QC'!$C381,'DR LIP Profiles'!$C$2:$C$5761,'DR Hourly QC'!AB$1,'DR LIP Profiles'!$E$2:$E$5761,'DR Hourly QC'!AB$2),2),"")</f>
        <v/>
      </c>
      <c r="AC381" s="6" t="str">
        <f>IFERROR(ROUND($D381*SUMIFS('DR LIP Profiles'!$F$2:$F$5761,'DR LIP Profiles'!$A$2:$A$5761,'DR Hourly QC'!$B381,'DR LIP Profiles'!$B$2:$B$5761,'DR Hourly QC'!$C381,'DR LIP Profiles'!$C$2:$C$5761,'DR Hourly QC'!AC$1,'DR LIP Profiles'!$E$2:$E$5761,'DR Hourly QC'!AC$2),2),"")</f>
        <v/>
      </c>
      <c r="AD381" s="6" t="str">
        <f>IFERROR(ROUND($D381*SUMIFS('DR LIP Profiles'!$F$2:$F$5761,'DR LIP Profiles'!$A$2:$A$5761,'DR Hourly QC'!$B381,'DR LIP Profiles'!$B$2:$B$5761,'DR Hourly QC'!$C381,'DR LIP Profiles'!$C$2:$C$5761,'DR Hourly QC'!AD$1,'DR LIP Profiles'!$E$2:$E$5761,'DR Hourly QC'!AD$2),2),"")</f>
        <v/>
      </c>
      <c r="AE381" s="6" t="str">
        <f>IFERROR(ROUND($D381*SUMIFS('DR LIP Profiles'!$F$2:$F$5761,'DR LIP Profiles'!$A$2:$A$5761,'DR Hourly QC'!$B381,'DR LIP Profiles'!$B$2:$B$5761,'DR Hourly QC'!$C381,'DR LIP Profiles'!$C$2:$C$5761,'DR Hourly QC'!AE$1,'DR LIP Profiles'!$E$2:$E$5761,'DR Hourly QC'!AE$2),2),"")</f>
        <v/>
      </c>
      <c r="AF381" s="6" t="str">
        <f>IFERROR(ROUND($D381*SUMIFS('DR LIP Profiles'!$F$2:$F$5761,'DR LIP Profiles'!$A$2:$A$5761,'DR Hourly QC'!$B381,'DR LIP Profiles'!$B$2:$B$5761,'DR Hourly QC'!$C381,'DR LIP Profiles'!$C$2:$C$5761,'DR Hourly QC'!AF$1,'DR LIP Profiles'!$E$2:$E$5761,'DR Hourly QC'!AF$2),2),"")</f>
        <v/>
      </c>
      <c r="AG381" s="6" t="str">
        <f>IFERROR(ROUND($D381*SUMIFS('DR LIP Profiles'!$F$2:$F$5761,'DR LIP Profiles'!$A$2:$A$5761,'DR Hourly QC'!$B381,'DR LIP Profiles'!$B$2:$B$5761,'DR Hourly QC'!$C381,'DR LIP Profiles'!$C$2:$C$5761,'DR Hourly QC'!AG$1,'DR LIP Profiles'!$E$2:$E$5761,'DR Hourly QC'!AG$2),2),"")</f>
        <v/>
      </c>
      <c r="AH381" s="6" t="str">
        <f>IFERROR(ROUND($D381*SUMIFS('DR LIP Profiles'!$F$2:$F$5761,'DR LIP Profiles'!$A$2:$A$5761,'DR Hourly QC'!$B381,'DR LIP Profiles'!$B$2:$B$5761,'DR Hourly QC'!$C381,'DR LIP Profiles'!$C$2:$C$5761,'DR Hourly QC'!AH$1,'DR LIP Profiles'!$E$2:$E$5761,'DR Hourly QC'!AH$2),2),"")</f>
        <v/>
      </c>
      <c r="AI381" s="6" t="str">
        <f>IFERROR(ROUND($D381*SUMIFS('DR LIP Profiles'!$F$2:$F$5761,'DR LIP Profiles'!$A$2:$A$5761,'DR Hourly QC'!$B381,'DR LIP Profiles'!$B$2:$B$5761,'DR Hourly QC'!$C381,'DR LIP Profiles'!$C$2:$C$5761,'DR Hourly QC'!AI$1,'DR LIP Profiles'!$E$2:$E$5761,'DR Hourly QC'!AI$2),2),"")</f>
        <v/>
      </c>
      <c r="AJ381" s="6" t="str">
        <f>IFERROR(ROUND($D381*SUMIFS('DR LIP Profiles'!$F$2:$F$5761,'DR LIP Profiles'!$A$2:$A$5761,'DR Hourly QC'!$B381,'DR LIP Profiles'!$B$2:$B$5761,'DR Hourly QC'!$C381,'DR LIP Profiles'!$C$2:$C$5761,'DR Hourly QC'!AJ$1,'DR LIP Profiles'!$E$2:$E$5761,'DR Hourly QC'!AJ$2),2),"")</f>
        <v/>
      </c>
      <c r="AK381" s="6" t="str">
        <f>IFERROR(ROUND($D381*SUMIFS('DR LIP Profiles'!$F$2:$F$5761,'DR LIP Profiles'!$A$2:$A$5761,'DR Hourly QC'!$B381,'DR LIP Profiles'!$B$2:$B$5761,'DR Hourly QC'!$C381,'DR LIP Profiles'!$C$2:$C$5761,'DR Hourly QC'!AK$1,'DR LIP Profiles'!$E$2:$E$5761,'DR Hourly QC'!AK$2),2),"")</f>
        <v/>
      </c>
      <c r="AL381" s="6" t="str">
        <f>IFERROR(ROUND($D381*SUMIFS('DR LIP Profiles'!$F$2:$F$5761,'DR LIP Profiles'!$A$2:$A$5761,'DR Hourly QC'!$B381,'DR LIP Profiles'!$B$2:$B$5761,'DR Hourly QC'!$C381,'DR LIP Profiles'!$C$2:$C$5761,'DR Hourly QC'!AL$1,'DR LIP Profiles'!$E$2:$E$5761,'DR Hourly QC'!AL$2),2),"")</f>
        <v/>
      </c>
      <c r="AM381" s="6" t="str">
        <f>IFERROR(ROUND($D381*SUMIFS('DR LIP Profiles'!$F$2:$F$5761,'DR LIP Profiles'!$A$2:$A$5761,'DR Hourly QC'!$B381,'DR LIP Profiles'!$B$2:$B$5761,'DR Hourly QC'!$C381,'DR LIP Profiles'!$C$2:$C$5761,'DR Hourly QC'!AM$1,'DR LIP Profiles'!$E$2:$E$5761,'DR Hourly QC'!AM$2),2),"")</f>
        <v/>
      </c>
      <c r="AN381" s="6" t="str">
        <f>IFERROR(ROUND($E381*SUMIFS('DR LIP Profiles'!$F$2:$F$5761,'DR LIP Profiles'!$A$2:$A$5761,'DR Hourly QC'!$B381,'DR LIP Profiles'!$B$2:$B$5761,'DR Hourly QC'!$C381,'DR LIP Profiles'!$C$2:$C$5761,'DR Hourly QC'!AN$1,'DR LIP Profiles'!$E$2:$E$5761,'DR Hourly QC'!AN$2),2),"")</f>
        <v/>
      </c>
      <c r="AO381" s="6" t="str">
        <f>IFERROR(ROUND($E381*SUMIFS('DR LIP Profiles'!$F$2:$F$5761,'DR LIP Profiles'!$A$2:$A$5761,'DR Hourly QC'!$B381,'DR LIP Profiles'!$B$2:$B$5761,'DR Hourly QC'!$C381,'DR LIP Profiles'!$C$2:$C$5761,'DR Hourly QC'!AO$1,'DR LIP Profiles'!$E$2:$E$5761,'DR Hourly QC'!AO$2),2),"")</f>
        <v/>
      </c>
      <c r="AP381" s="6" t="str">
        <f>IFERROR(ROUND($E381*SUMIFS('DR LIP Profiles'!$F$2:$F$5761,'DR LIP Profiles'!$A$2:$A$5761,'DR Hourly QC'!$B381,'DR LIP Profiles'!$B$2:$B$5761,'DR Hourly QC'!$C381,'DR LIP Profiles'!$C$2:$C$5761,'DR Hourly QC'!AP$1,'DR LIP Profiles'!$E$2:$E$5761,'DR Hourly QC'!AP$2),2),"")</f>
        <v/>
      </c>
      <c r="AQ381" s="6" t="str">
        <f>IFERROR(ROUND($E381*SUMIFS('DR LIP Profiles'!$F$2:$F$5761,'DR LIP Profiles'!$A$2:$A$5761,'DR Hourly QC'!$B381,'DR LIP Profiles'!$B$2:$B$5761,'DR Hourly QC'!$C381,'DR LIP Profiles'!$C$2:$C$5761,'DR Hourly QC'!AQ$1,'DR LIP Profiles'!$E$2:$E$5761,'DR Hourly QC'!AQ$2),2),"")</f>
        <v/>
      </c>
      <c r="AR381" s="6" t="str">
        <f>IFERROR(ROUND($E381*SUMIFS('DR LIP Profiles'!$F$2:$F$5761,'DR LIP Profiles'!$A$2:$A$5761,'DR Hourly QC'!$B381,'DR LIP Profiles'!$B$2:$B$5761,'DR Hourly QC'!$C381,'DR LIP Profiles'!$C$2:$C$5761,'DR Hourly QC'!AR$1,'DR LIP Profiles'!$E$2:$E$5761,'DR Hourly QC'!AR$2),2),"")</f>
        <v/>
      </c>
      <c r="AS381" s="6" t="str">
        <f>IFERROR(ROUND($E381*SUMIFS('DR LIP Profiles'!$F$2:$F$5761,'DR LIP Profiles'!$A$2:$A$5761,'DR Hourly QC'!$B381,'DR LIP Profiles'!$B$2:$B$5761,'DR Hourly QC'!$C381,'DR LIP Profiles'!$C$2:$C$5761,'DR Hourly QC'!AS$1,'DR LIP Profiles'!$E$2:$E$5761,'DR Hourly QC'!AS$2),2),"")</f>
        <v/>
      </c>
      <c r="AT381" s="6" t="str">
        <f>IFERROR(ROUND($E381*SUMIFS('DR LIP Profiles'!$F$2:$F$5761,'DR LIP Profiles'!$A$2:$A$5761,'DR Hourly QC'!$B381,'DR LIP Profiles'!$B$2:$B$5761,'DR Hourly QC'!$C381,'DR LIP Profiles'!$C$2:$C$5761,'DR Hourly QC'!AT$1,'DR LIP Profiles'!$E$2:$E$5761,'DR Hourly QC'!AT$2),2),"")</f>
        <v/>
      </c>
      <c r="AU381" s="6" t="str">
        <f>IFERROR(ROUND($E381*SUMIFS('DR LIP Profiles'!$F$2:$F$5761,'DR LIP Profiles'!$A$2:$A$5761,'DR Hourly QC'!$B381,'DR LIP Profiles'!$B$2:$B$5761,'DR Hourly QC'!$C381,'DR LIP Profiles'!$C$2:$C$5761,'DR Hourly QC'!AU$1,'DR LIP Profiles'!$E$2:$E$5761,'DR Hourly QC'!AU$2),2),"")</f>
        <v/>
      </c>
      <c r="AV381" s="6" t="str">
        <f>IFERROR(ROUND($E381*SUMIFS('DR LIP Profiles'!$F$2:$F$5761,'DR LIP Profiles'!$A$2:$A$5761,'DR Hourly QC'!$B381,'DR LIP Profiles'!$B$2:$B$5761,'DR Hourly QC'!$C381,'DR LIP Profiles'!$C$2:$C$5761,'DR Hourly QC'!AV$1,'DR LIP Profiles'!$E$2:$E$5761,'DR Hourly QC'!AV$2),2),"")</f>
        <v/>
      </c>
      <c r="AW381" s="6" t="str">
        <f>IFERROR(ROUND($E381*SUMIFS('DR LIP Profiles'!$F$2:$F$5761,'DR LIP Profiles'!$A$2:$A$5761,'DR Hourly QC'!$B381,'DR LIP Profiles'!$B$2:$B$5761,'DR Hourly QC'!$C381,'DR LIP Profiles'!$C$2:$C$5761,'DR Hourly QC'!AW$1,'DR LIP Profiles'!$E$2:$E$5761,'DR Hourly QC'!AW$2),2),"")</f>
        <v/>
      </c>
      <c r="AX381" s="6" t="str">
        <f>IFERROR(ROUND($E381*SUMIFS('DR LIP Profiles'!$F$2:$F$5761,'DR LIP Profiles'!$A$2:$A$5761,'DR Hourly QC'!$B381,'DR LIP Profiles'!$B$2:$B$5761,'DR Hourly QC'!$C381,'DR LIP Profiles'!$C$2:$C$5761,'DR Hourly QC'!AX$1,'DR LIP Profiles'!$E$2:$E$5761,'DR Hourly QC'!AX$2),2),"")</f>
        <v/>
      </c>
      <c r="AY381" s="6" t="str">
        <f>IFERROR(ROUND($E381*SUMIFS('DR LIP Profiles'!$F$2:$F$5761,'DR LIP Profiles'!$A$2:$A$5761,'DR Hourly QC'!$B381,'DR LIP Profiles'!$B$2:$B$5761,'DR Hourly QC'!$C381,'DR LIP Profiles'!$C$2:$C$5761,'DR Hourly QC'!AY$1,'DR LIP Profiles'!$E$2:$E$5761,'DR Hourly QC'!AY$2),2),"")</f>
        <v/>
      </c>
      <c r="AZ381" s="6" t="str">
        <f>IFERROR(ROUND($E381*SUMIFS('DR LIP Profiles'!$F$2:$F$5761,'DR LIP Profiles'!$A$2:$A$5761,'DR Hourly QC'!$B381,'DR LIP Profiles'!$B$2:$B$5761,'DR Hourly QC'!$C381,'DR LIP Profiles'!$C$2:$C$5761,'DR Hourly QC'!AZ$1,'DR LIP Profiles'!$E$2:$E$5761,'DR Hourly QC'!AZ$2),2),"")</f>
        <v/>
      </c>
      <c r="BA381" s="6" t="str">
        <f>IFERROR(ROUND($E381*SUMIFS('DR LIP Profiles'!$F$2:$F$5761,'DR LIP Profiles'!$A$2:$A$5761,'DR Hourly QC'!$B381,'DR LIP Profiles'!$B$2:$B$5761,'DR Hourly QC'!$C381,'DR LIP Profiles'!$C$2:$C$5761,'DR Hourly QC'!BA$1,'DR LIP Profiles'!$E$2:$E$5761,'DR Hourly QC'!BA$2),2),"")</f>
        <v/>
      </c>
      <c r="BB381" s="6" t="str">
        <f>IFERROR(ROUND($E381*SUMIFS('DR LIP Profiles'!$F$2:$F$5761,'DR LIP Profiles'!$A$2:$A$5761,'DR Hourly QC'!$B381,'DR LIP Profiles'!$B$2:$B$5761,'DR Hourly QC'!$C381,'DR LIP Profiles'!$C$2:$C$5761,'DR Hourly QC'!BB$1,'DR LIP Profiles'!$E$2:$E$5761,'DR Hourly QC'!BB$2),2),"")</f>
        <v/>
      </c>
      <c r="BC381" s="6" t="str">
        <f>IFERROR(ROUND($E381*SUMIFS('DR LIP Profiles'!$F$2:$F$5761,'DR LIP Profiles'!$A$2:$A$5761,'DR Hourly QC'!$B381,'DR LIP Profiles'!$B$2:$B$5761,'DR Hourly QC'!$C381,'DR LIP Profiles'!$C$2:$C$5761,'DR Hourly QC'!BC$1,'DR LIP Profiles'!$E$2:$E$5761,'DR Hourly QC'!BC$2),2),"")</f>
        <v/>
      </c>
      <c r="BD381" s="6" t="str">
        <f>IFERROR(ROUND($E381*SUMIFS('DR LIP Profiles'!$F$2:$F$5761,'DR LIP Profiles'!$A$2:$A$5761,'DR Hourly QC'!$B381,'DR LIP Profiles'!$B$2:$B$5761,'DR Hourly QC'!$C381,'DR LIP Profiles'!$C$2:$C$5761,'DR Hourly QC'!BD$1,'DR LIP Profiles'!$E$2:$E$5761,'DR Hourly QC'!BD$2),2),"")</f>
        <v/>
      </c>
      <c r="BE381" s="6" t="str">
        <f>IFERROR(ROUND($E381*SUMIFS('DR LIP Profiles'!$F$2:$F$5761,'DR LIP Profiles'!$A$2:$A$5761,'DR Hourly QC'!$B381,'DR LIP Profiles'!$B$2:$B$5761,'DR Hourly QC'!$C381,'DR LIP Profiles'!$C$2:$C$5761,'DR Hourly QC'!BE$1,'DR LIP Profiles'!$E$2:$E$5761,'DR Hourly QC'!BE$2),2),"")</f>
        <v/>
      </c>
      <c r="BF381" s="6" t="str">
        <f>IFERROR(ROUND($E381*SUMIFS('DR LIP Profiles'!$F$2:$F$5761,'DR LIP Profiles'!$A$2:$A$5761,'DR Hourly QC'!$B381,'DR LIP Profiles'!$B$2:$B$5761,'DR Hourly QC'!$C381,'DR LIP Profiles'!$C$2:$C$5761,'DR Hourly QC'!BF$1,'DR LIP Profiles'!$E$2:$E$5761,'DR Hourly QC'!BF$2),2),"")</f>
        <v/>
      </c>
      <c r="BG381" s="6" t="str">
        <f>IFERROR(ROUND($E381*SUMIFS('DR LIP Profiles'!$F$2:$F$5761,'DR LIP Profiles'!$A$2:$A$5761,'DR Hourly QC'!$B381,'DR LIP Profiles'!$B$2:$B$5761,'DR Hourly QC'!$C381,'DR LIP Profiles'!$C$2:$C$5761,'DR Hourly QC'!BG$1,'DR LIP Profiles'!$E$2:$E$5761,'DR Hourly QC'!BG$2),2),"")</f>
        <v/>
      </c>
      <c r="BH381" s="6" t="str">
        <f>IFERROR(ROUND($E381*SUMIFS('DR LIP Profiles'!$F$2:$F$5761,'DR LIP Profiles'!$A$2:$A$5761,'DR Hourly QC'!$B381,'DR LIP Profiles'!$B$2:$B$5761,'DR Hourly QC'!$C381,'DR LIP Profiles'!$C$2:$C$5761,'DR Hourly QC'!BH$1,'DR LIP Profiles'!$E$2:$E$5761,'DR Hourly QC'!BH$2),2),"")</f>
        <v/>
      </c>
      <c r="BI381" s="6" t="str">
        <f>IFERROR(ROUND($E381*SUMIFS('DR LIP Profiles'!$F$2:$F$5761,'DR LIP Profiles'!$A$2:$A$5761,'DR Hourly QC'!$B381,'DR LIP Profiles'!$B$2:$B$5761,'DR Hourly QC'!$C381,'DR LIP Profiles'!$C$2:$C$5761,'DR Hourly QC'!BI$1,'DR LIP Profiles'!$E$2:$E$5761,'DR Hourly QC'!BI$2),2),"")</f>
        <v/>
      </c>
      <c r="BJ381" s="6" t="str">
        <f>IFERROR(ROUND($E381*SUMIFS('DR LIP Profiles'!$F$2:$F$5761,'DR LIP Profiles'!$A$2:$A$5761,'DR Hourly QC'!$B381,'DR LIP Profiles'!$B$2:$B$5761,'DR Hourly QC'!$C381,'DR LIP Profiles'!$C$2:$C$5761,'DR Hourly QC'!BJ$1,'DR LIP Profiles'!$E$2:$E$5761,'DR Hourly QC'!BJ$2),2),"")</f>
        <v/>
      </c>
      <c r="BK381" s="6" t="str">
        <f>IFERROR(ROUND($E381*SUMIFS('DR LIP Profiles'!$F$2:$F$5761,'DR LIP Profiles'!$A$2:$A$5761,'DR Hourly QC'!$B381,'DR LIP Profiles'!$B$2:$B$5761,'DR Hourly QC'!$C381,'DR LIP Profiles'!$C$2:$C$5761,'DR Hourly QC'!BK$1,'DR LIP Profiles'!$E$2:$E$5761,'DR Hourly QC'!BK$2),2),"")</f>
        <v/>
      </c>
      <c r="BL381" s="6" t="str">
        <f>IFERROR(ROUND($F381*SUMIFS('DR LIP Profiles'!$F$2:$F$5761,'DR LIP Profiles'!$A$2:$A$5761,'DR Hourly QC'!$B381,'DR LIP Profiles'!$B$2:$B$5761,'DR Hourly QC'!$C381,'DR LIP Profiles'!$C$2:$C$5761,'DR Hourly QC'!BL$1,'DR LIP Profiles'!$E$2:$E$5761,'DR Hourly QC'!BL$2),2),"")</f>
        <v/>
      </c>
      <c r="BM381" s="6" t="str">
        <f>IFERROR(ROUND($F381*SUMIFS('DR LIP Profiles'!$F$2:$F$5761,'DR LIP Profiles'!$A$2:$A$5761,'DR Hourly QC'!$B381,'DR LIP Profiles'!$B$2:$B$5761,'DR Hourly QC'!$C381,'DR LIP Profiles'!$C$2:$C$5761,'DR Hourly QC'!BM$1,'DR LIP Profiles'!$E$2:$E$5761,'DR Hourly QC'!BM$2),2),"")</f>
        <v/>
      </c>
      <c r="BN381" s="6" t="str">
        <f>IFERROR(ROUND($F381*SUMIFS('DR LIP Profiles'!$F$2:$F$5761,'DR LIP Profiles'!$A$2:$A$5761,'DR Hourly QC'!$B381,'DR LIP Profiles'!$B$2:$B$5761,'DR Hourly QC'!$C381,'DR LIP Profiles'!$C$2:$C$5761,'DR Hourly QC'!BN$1,'DR LIP Profiles'!$E$2:$E$5761,'DR Hourly QC'!BN$2),2),"")</f>
        <v/>
      </c>
      <c r="BO381" s="6" t="str">
        <f>IFERROR(ROUND($F381*SUMIFS('DR LIP Profiles'!$F$2:$F$5761,'DR LIP Profiles'!$A$2:$A$5761,'DR Hourly QC'!$B381,'DR LIP Profiles'!$B$2:$B$5761,'DR Hourly QC'!$C381,'DR LIP Profiles'!$C$2:$C$5761,'DR Hourly QC'!BO$1,'DR LIP Profiles'!$E$2:$E$5761,'DR Hourly QC'!BO$2),2),"")</f>
        <v/>
      </c>
      <c r="BP381" s="6" t="str">
        <f>IFERROR(ROUND($F381*SUMIFS('DR LIP Profiles'!$F$2:$F$5761,'DR LIP Profiles'!$A$2:$A$5761,'DR Hourly QC'!$B381,'DR LIP Profiles'!$B$2:$B$5761,'DR Hourly QC'!$C381,'DR LIP Profiles'!$C$2:$C$5761,'DR Hourly QC'!BP$1,'DR LIP Profiles'!$E$2:$E$5761,'DR Hourly QC'!BP$2),2),"")</f>
        <v/>
      </c>
      <c r="BQ381" s="6" t="str">
        <f>IFERROR(ROUND($F381*SUMIFS('DR LIP Profiles'!$F$2:$F$5761,'DR LIP Profiles'!$A$2:$A$5761,'DR Hourly QC'!$B381,'DR LIP Profiles'!$B$2:$B$5761,'DR Hourly QC'!$C381,'DR LIP Profiles'!$C$2:$C$5761,'DR Hourly QC'!BQ$1,'DR LIP Profiles'!$E$2:$E$5761,'DR Hourly QC'!BQ$2),2),"")</f>
        <v/>
      </c>
      <c r="BR381" s="6" t="str">
        <f>IFERROR(ROUND($F381*SUMIFS('DR LIP Profiles'!$F$2:$F$5761,'DR LIP Profiles'!$A$2:$A$5761,'DR Hourly QC'!$B381,'DR LIP Profiles'!$B$2:$B$5761,'DR Hourly QC'!$C381,'DR LIP Profiles'!$C$2:$C$5761,'DR Hourly QC'!BR$1,'DR LIP Profiles'!$E$2:$E$5761,'DR Hourly QC'!BR$2),2),"")</f>
        <v/>
      </c>
      <c r="BS381" s="6" t="str">
        <f>IFERROR(ROUND($F381*SUMIFS('DR LIP Profiles'!$F$2:$F$5761,'DR LIP Profiles'!$A$2:$A$5761,'DR Hourly QC'!$B381,'DR LIP Profiles'!$B$2:$B$5761,'DR Hourly QC'!$C381,'DR LIP Profiles'!$C$2:$C$5761,'DR Hourly QC'!BS$1,'DR LIP Profiles'!$E$2:$E$5761,'DR Hourly QC'!BS$2),2),"")</f>
        <v/>
      </c>
      <c r="BT381" s="6" t="str">
        <f>IFERROR(ROUND($F381*SUMIFS('DR LIP Profiles'!$F$2:$F$5761,'DR LIP Profiles'!$A$2:$A$5761,'DR Hourly QC'!$B381,'DR LIP Profiles'!$B$2:$B$5761,'DR Hourly QC'!$C381,'DR LIP Profiles'!$C$2:$C$5761,'DR Hourly QC'!BT$1,'DR LIP Profiles'!$E$2:$E$5761,'DR Hourly QC'!BT$2),2),"")</f>
        <v/>
      </c>
      <c r="BU381" s="6" t="str">
        <f>IFERROR(ROUND($F381*SUMIFS('DR LIP Profiles'!$F$2:$F$5761,'DR LIP Profiles'!$A$2:$A$5761,'DR Hourly QC'!$B381,'DR LIP Profiles'!$B$2:$B$5761,'DR Hourly QC'!$C381,'DR LIP Profiles'!$C$2:$C$5761,'DR Hourly QC'!BU$1,'DR LIP Profiles'!$E$2:$E$5761,'DR Hourly QC'!BU$2),2),"")</f>
        <v/>
      </c>
      <c r="BV381" s="6" t="str">
        <f>IFERROR(ROUND($F381*SUMIFS('DR LIP Profiles'!$F$2:$F$5761,'DR LIP Profiles'!$A$2:$A$5761,'DR Hourly QC'!$B381,'DR LIP Profiles'!$B$2:$B$5761,'DR Hourly QC'!$C381,'DR LIP Profiles'!$C$2:$C$5761,'DR Hourly QC'!BV$1,'DR LIP Profiles'!$E$2:$E$5761,'DR Hourly QC'!BV$2),2),"")</f>
        <v/>
      </c>
      <c r="BW381" s="6" t="str">
        <f>IFERROR(ROUND($F381*SUMIFS('DR LIP Profiles'!$F$2:$F$5761,'DR LIP Profiles'!$A$2:$A$5761,'DR Hourly QC'!$B381,'DR LIP Profiles'!$B$2:$B$5761,'DR Hourly QC'!$C381,'DR LIP Profiles'!$C$2:$C$5761,'DR Hourly QC'!BW$1,'DR LIP Profiles'!$E$2:$E$5761,'DR Hourly QC'!BW$2),2),"")</f>
        <v/>
      </c>
      <c r="BX381" s="6" t="str">
        <f>IFERROR(ROUND($F381*SUMIFS('DR LIP Profiles'!$F$2:$F$5761,'DR LIP Profiles'!$A$2:$A$5761,'DR Hourly QC'!$B381,'DR LIP Profiles'!$B$2:$B$5761,'DR Hourly QC'!$C381,'DR LIP Profiles'!$C$2:$C$5761,'DR Hourly QC'!BX$1,'DR LIP Profiles'!$E$2:$E$5761,'DR Hourly QC'!BX$2),2),"")</f>
        <v/>
      </c>
      <c r="BY381" s="6" t="str">
        <f>IFERROR(ROUND($F381*SUMIFS('DR LIP Profiles'!$F$2:$F$5761,'DR LIP Profiles'!$A$2:$A$5761,'DR Hourly QC'!$B381,'DR LIP Profiles'!$B$2:$B$5761,'DR Hourly QC'!$C381,'DR LIP Profiles'!$C$2:$C$5761,'DR Hourly QC'!BY$1,'DR LIP Profiles'!$E$2:$E$5761,'DR Hourly QC'!BY$2),2),"")</f>
        <v/>
      </c>
      <c r="BZ381" s="6" t="str">
        <f>IFERROR(ROUND($F381*SUMIFS('DR LIP Profiles'!$F$2:$F$5761,'DR LIP Profiles'!$A$2:$A$5761,'DR Hourly QC'!$B381,'DR LIP Profiles'!$B$2:$B$5761,'DR Hourly QC'!$C381,'DR LIP Profiles'!$C$2:$C$5761,'DR Hourly QC'!BZ$1,'DR LIP Profiles'!$E$2:$E$5761,'DR Hourly QC'!BZ$2),2),"")</f>
        <v/>
      </c>
      <c r="CA381" s="6" t="str">
        <f>IFERROR(ROUND($F381*SUMIFS('DR LIP Profiles'!$F$2:$F$5761,'DR LIP Profiles'!$A$2:$A$5761,'DR Hourly QC'!$B381,'DR LIP Profiles'!$B$2:$B$5761,'DR Hourly QC'!$C381,'DR LIP Profiles'!$C$2:$C$5761,'DR Hourly QC'!CA$1,'DR LIP Profiles'!$E$2:$E$5761,'DR Hourly QC'!CA$2),2),"")</f>
        <v/>
      </c>
      <c r="CB381" s="6" t="str">
        <f>IFERROR(ROUND($F381*SUMIFS('DR LIP Profiles'!$F$2:$F$5761,'DR LIP Profiles'!$A$2:$A$5761,'DR Hourly QC'!$B381,'DR LIP Profiles'!$B$2:$B$5761,'DR Hourly QC'!$C381,'DR LIP Profiles'!$C$2:$C$5761,'DR Hourly QC'!CB$1,'DR LIP Profiles'!$E$2:$E$5761,'DR Hourly QC'!CB$2),2),"")</f>
        <v/>
      </c>
      <c r="CC381" s="6" t="str">
        <f>IFERROR(ROUND($F381*SUMIFS('DR LIP Profiles'!$F$2:$F$5761,'DR LIP Profiles'!$A$2:$A$5761,'DR Hourly QC'!$B381,'DR LIP Profiles'!$B$2:$B$5761,'DR Hourly QC'!$C381,'DR LIP Profiles'!$C$2:$C$5761,'DR Hourly QC'!CC$1,'DR LIP Profiles'!$E$2:$E$5761,'DR Hourly QC'!CC$2),2),"")</f>
        <v/>
      </c>
      <c r="CD381" s="6" t="str">
        <f>IFERROR(ROUND($F381*SUMIFS('DR LIP Profiles'!$F$2:$F$5761,'DR LIP Profiles'!$A$2:$A$5761,'DR Hourly QC'!$B381,'DR LIP Profiles'!$B$2:$B$5761,'DR Hourly QC'!$C381,'DR LIP Profiles'!$C$2:$C$5761,'DR Hourly QC'!CD$1,'DR LIP Profiles'!$E$2:$E$5761,'DR Hourly QC'!CD$2),2),"")</f>
        <v/>
      </c>
      <c r="CE381" s="6" t="str">
        <f>IFERROR(ROUND($F381*SUMIFS('DR LIP Profiles'!$F$2:$F$5761,'DR LIP Profiles'!$A$2:$A$5761,'DR Hourly QC'!$B381,'DR LIP Profiles'!$B$2:$B$5761,'DR Hourly QC'!$C381,'DR LIP Profiles'!$C$2:$C$5761,'DR Hourly QC'!CE$1,'DR LIP Profiles'!$E$2:$E$5761,'DR Hourly QC'!CE$2),2),"")</f>
        <v/>
      </c>
      <c r="CF381" s="6" t="str">
        <f>IFERROR(ROUND($F381*SUMIFS('DR LIP Profiles'!$F$2:$F$5761,'DR LIP Profiles'!$A$2:$A$5761,'DR Hourly QC'!$B381,'DR LIP Profiles'!$B$2:$B$5761,'DR Hourly QC'!$C381,'DR LIP Profiles'!$C$2:$C$5761,'DR Hourly QC'!CF$1,'DR LIP Profiles'!$E$2:$E$5761,'DR Hourly QC'!CF$2),2),"")</f>
        <v/>
      </c>
      <c r="CG381" s="6" t="str">
        <f>IFERROR(ROUND($F381*SUMIFS('DR LIP Profiles'!$F$2:$F$5761,'DR LIP Profiles'!$A$2:$A$5761,'DR Hourly QC'!$B381,'DR LIP Profiles'!$B$2:$B$5761,'DR Hourly QC'!$C381,'DR LIP Profiles'!$C$2:$C$5761,'DR Hourly QC'!CG$1,'DR LIP Profiles'!$E$2:$E$5761,'DR Hourly QC'!CG$2),2),"")</f>
        <v/>
      </c>
      <c r="CH381" s="6" t="str">
        <f>IFERROR(ROUND($F381*SUMIFS('DR LIP Profiles'!$F$2:$F$5761,'DR LIP Profiles'!$A$2:$A$5761,'DR Hourly QC'!$B381,'DR LIP Profiles'!$B$2:$B$5761,'DR Hourly QC'!$C381,'DR LIP Profiles'!$C$2:$C$5761,'DR Hourly QC'!CH$1,'DR LIP Profiles'!$E$2:$E$5761,'DR Hourly QC'!CH$2),2),"")</f>
        <v/>
      </c>
      <c r="CI381" s="6" t="str">
        <f>IFERROR(ROUND($F381*SUMIFS('DR LIP Profiles'!$F$2:$F$5761,'DR LIP Profiles'!$A$2:$A$5761,'DR Hourly QC'!$B381,'DR LIP Profiles'!$B$2:$B$5761,'DR Hourly QC'!$C381,'DR LIP Profiles'!$C$2:$C$5761,'DR Hourly QC'!CI$1,'DR LIP Profiles'!$E$2:$E$5761,'DR Hourly QC'!CI$2),2),"")</f>
        <v/>
      </c>
      <c r="CJ381" s="6" t="str">
        <f>IFERROR(ROUND($G381*SUMIFS('DR LIP Profiles'!$F$2:$F$5761,'DR LIP Profiles'!$A$2:$A$5761,'DR Hourly QC'!$B381,'DR LIP Profiles'!$B$2:$B$5761,'DR Hourly QC'!$C381,'DR LIP Profiles'!$C$2:$C$5761,'DR Hourly QC'!CJ$1,'DR LIP Profiles'!$E$2:$E$5761,'DR Hourly QC'!CJ$2),2),"")</f>
        <v/>
      </c>
      <c r="CK381" s="6" t="str">
        <f>IFERROR(ROUND($G381*SUMIFS('DR LIP Profiles'!$F$2:$F$5761,'DR LIP Profiles'!$A$2:$A$5761,'DR Hourly QC'!$B381,'DR LIP Profiles'!$B$2:$B$5761,'DR Hourly QC'!$C381,'DR LIP Profiles'!$C$2:$C$5761,'DR Hourly QC'!CK$1,'DR LIP Profiles'!$E$2:$E$5761,'DR Hourly QC'!CK$2),2),"")</f>
        <v/>
      </c>
      <c r="CL381" s="6" t="str">
        <f>IFERROR(ROUND($G381*SUMIFS('DR LIP Profiles'!$F$2:$F$5761,'DR LIP Profiles'!$A$2:$A$5761,'DR Hourly QC'!$B381,'DR LIP Profiles'!$B$2:$B$5761,'DR Hourly QC'!$C381,'DR LIP Profiles'!$C$2:$C$5761,'DR Hourly QC'!CL$1,'DR LIP Profiles'!$E$2:$E$5761,'DR Hourly QC'!CL$2),2),"")</f>
        <v/>
      </c>
      <c r="CM381" s="6" t="str">
        <f>IFERROR(ROUND($G381*SUMIFS('DR LIP Profiles'!$F$2:$F$5761,'DR LIP Profiles'!$A$2:$A$5761,'DR Hourly QC'!$B381,'DR LIP Profiles'!$B$2:$B$5761,'DR Hourly QC'!$C381,'DR LIP Profiles'!$C$2:$C$5761,'DR Hourly QC'!CM$1,'DR LIP Profiles'!$E$2:$E$5761,'DR Hourly QC'!CM$2),2),"")</f>
        <v/>
      </c>
      <c r="CN381" s="6" t="str">
        <f>IFERROR(ROUND($G381*SUMIFS('DR LIP Profiles'!$F$2:$F$5761,'DR LIP Profiles'!$A$2:$A$5761,'DR Hourly QC'!$B381,'DR LIP Profiles'!$B$2:$B$5761,'DR Hourly QC'!$C381,'DR LIP Profiles'!$C$2:$C$5761,'DR Hourly QC'!CN$1,'DR LIP Profiles'!$E$2:$E$5761,'DR Hourly QC'!CN$2),2),"")</f>
        <v/>
      </c>
      <c r="CO381" s="6" t="str">
        <f>IFERROR(ROUND($G381*SUMIFS('DR LIP Profiles'!$F$2:$F$5761,'DR LIP Profiles'!$A$2:$A$5761,'DR Hourly QC'!$B381,'DR LIP Profiles'!$B$2:$B$5761,'DR Hourly QC'!$C381,'DR LIP Profiles'!$C$2:$C$5761,'DR Hourly QC'!CO$1,'DR LIP Profiles'!$E$2:$E$5761,'DR Hourly QC'!CO$2),2),"")</f>
        <v/>
      </c>
      <c r="CP381" s="6" t="str">
        <f>IFERROR(ROUND($G381*SUMIFS('DR LIP Profiles'!$F$2:$F$5761,'DR LIP Profiles'!$A$2:$A$5761,'DR Hourly QC'!$B381,'DR LIP Profiles'!$B$2:$B$5761,'DR Hourly QC'!$C381,'DR LIP Profiles'!$C$2:$C$5761,'DR Hourly QC'!CP$1,'DR LIP Profiles'!$E$2:$E$5761,'DR Hourly QC'!CP$2),2),"")</f>
        <v/>
      </c>
      <c r="CQ381" s="6" t="str">
        <f>IFERROR(ROUND($G381*SUMIFS('DR LIP Profiles'!$F$2:$F$5761,'DR LIP Profiles'!$A$2:$A$5761,'DR Hourly QC'!$B381,'DR LIP Profiles'!$B$2:$B$5761,'DR Hourly QC'!$C381,'DR LIP Profiles'!$C$2:$C$5761,'DR Hourly QC'!CQ$1,'DR LIP Profiles'!$E$2:$E$5761,'DR Hourly QC'!CQ$2),2),"")</f>
        <v/>
      </c>
      <c r="CR381" s="6" t="str">
        <f>IFERROR(ROUND($G381*SUMIFS('DR LIP Profiles'!$F$2:$F$5761,'DR LIP Profiles'!$A$2:$A$5761,'DR Hourly QC'!$B381,'DR LIP Profiles'!$B$2:$B$5761,'DR Hourly QC'!$C381,'DR LIP Profiles'!$C$2:$C$5761,'DR Hourly QC'!CR$1,'DR LIP Profiles'!$E$2:$E$5761,'DR Hourly QC'!CR$2),2),"")</f>
        <v/>
      </c>
      <c r="CS381" s="6" t="str">
        <f>IFERROR(ROUND($G381*SUMIFS('DR LIP Profiles'!$F$2:$F$5761,'DR LIP Profiles'!$A$2:$A$5761,'DR Hourly QC'!$B381,'DR LIP Profiles'!$B$2:$B$5761,'DR Hourly QC'!$C381,'DR LIP Profiles'!$C$2:$C$5761,'DR Hourly QC'!CS$1,'DR LIP Profiles'!$E$2:$E$5761,'DR Hourly QC'!CS$2),2),"")</f>
        <v/>
      </c>
      <c r="CT381" s="6" t="str">
        <f>IFERROR(ROUND($G381*SUMIFS('DR LIP Profiles'!$F$2:$F$5761,'DR LIP Profiles'!$A$2:$A$5761,'DR Hourly QC'!$B381,'DR LIP Profiles'!$B$2:$B$5761,'DR Hourly QC'!$C381,'DR LIP Profiles'!$C$2:$C$5761,'DR Hourly QC'!CT$1,'DR LIP Profiles'!$E$2:$E$5761,'DR Hourly QC'!CT$2),2),"")</f>
        <v/>
      </c>
      <c r="CU381" s="6" t="str">
        <f>IFERROR(ROUND($G381*SUMIFS('DR LIP Profiles'!$F$2:$F$5761,'DR LIP Profiles'!$A$2:$A$5761,'DR Hourly QC'!$B381,'DR LIP Profiles'!$B$2:$B$5761,'DR Hourly QC'!$C381,'DR LIP Profiles'!$C$2:$C$5761,'DR Hourly QC'!CU$1,'DR LIP Profiles'!$E$2:$E$5761,'DR Hourly QC'!CU$2),2),"")</f>
        <v/>
      </c>
      <c r="CV381" s="6" t="str">
        <f>IFERROR(ROUND($G381*SUMIFS('DR LIP Profiles'!$F$2:$F$5761,'DR LIP Profiles'!$A$2:$A$5761,'DR Hourly QC'!$B381,'DR LIP Profiles'!$B$2:$B$5761,'DR Hourly QC'!$C381,'DR LIP Profiles'!$C$2:$C$5761,'DR Hourly QC'!CV$1,'DR LIP Profiles'!$E$2:$E$5761,'DR Hourly QC'!CV$2),2),"")</f>
        <v/>
      </c>
      <c r="CW381" s="6" t="str">
        <f>IFERROR(ROUND($G381*SUMIFS('DR LIP Profiles'!$F$2:$F$5761,'DR LIP Profiles'!$A$2:$A$5761,'DR Hourly QC'!$B381,'DR LIP Profiles'!$B$2:$B$5761,'DR Hourly QC'!$C381,'DR LIP Profiles'!$C$2:$C$5761,'DR Hourly QC'!CW$1,'DR LIP Profiles'!$E$2:$E$5761,'DR Hourly QC'!CW$2),2),"")</f>
        <v/>
      </c>
      <c r="CX381" s="6" t="str">
        <f>IFERROR(ROUND($G381*SUMIFS('DR LIP Profiles'!$F$2:$F$5761,'DR LIP Profiles'!$A$2:$A$5761,'DR Hourly QC'!$B381,'DR LIP Profiles'!$B$2:$B$5761,'DR Hourly QC'!$C381,'DR LIP Profiles'!$C$2:$C$5761,'DR Hourly QC'!CX$1,'DR LIP Profiles'!$E$2:$E$5761,'DR Hourly QC'!CX$2),2),"")</f>
        <v/>
      </c>
      <c r="CY381" s="6" t="str">
        <f>IFERROR(ROUND($G381*SUMIFS('DR LIP Profiles'!$F$2:$F$5761,'DR LIP Profiles'!$A$2:$A$5761,'DR Hourly QC'!$B381,'DR LIP Profiles'!$B$2:$B$5761,'DR Hourly QC'!$C381,'DR LIP Profiles'!$C$2:$C$5761,'DR Hourly QC'!CY$1,'DR LIP Profiles'!$E$2:$E$5761,'DR Hourly QC'!CY$2),2),"")</f>
        <v/>
      </c>
      <c r="CZ381" s="6" t="str">
        <f>IFERROR(ROUND($G381*SUMIFS('DR LIP Profiles'!$F$2:$F$5761,'DR LIP Profiles'!$A$2:$A$5761,'DR Hourly QC'!$B381,'DR LIP Profiles'!$B$2:$B$5761,'DR Hourly QC'!$C381,'DR LIP Profiles'!$C$2:$C$5761,'DR Hourly QC'!CZ$1,'DR LIP Profiles'!$E$2:$E$5761,'DR Hourly QC'!CZ$2),2),"")</f>
        <v/>
      </c>
      <c r="DA381" s="6" t="str">
        <f>IFERROR(ROUND($G381*SUMIFS('DR LIP Profiles'!$F$2:$F$5761,'DR LIP Profiles'!$A$2:$A$5761,'DR Hourly QC'!$B381,'DR LIP Profiles'!$B$2:$B$5761,'DR Hourly QC'!$C381,'DR LIP Profiles'!$C$2:$C$5761,'DR Hourly QC'!DA$1,'DR LIP Profiles'!$E$2:$E$5761,'DR Hourly QC'!DA$2),2),"")</f>
        <v/>
      </c>
      <c r="DB381" s="6" t="str">
        <f>IFERROR(ROUND($G381*SUMIFS('DR LIP Profiles'!$F$2:$F$5761,'DR LIP Profiles'!$A$2:$A$5761,'DR Hourly QC'!$B381,'DR LIP Profiles'!$B$2:$B$5761,'DR Hourly QC'!$C381,'DR LIP Profiles'!$C$2:$C$5761,'DR Hourly QC'!DB$1,'DR LIP Profiles'!$E$2:$E$5761,'DR Hourly QC'!DB$2),2),"")</f>
        <v/>
      </c>
      <c r="DC381" s="6" t="str">
        <f>IFERROR(ROUND($G381*SUMIFS('DR LIP Profiles'!$F$2:$F$5761,'DR LIP Profiles'!$A$2:$A$5761,'DR Hourly QC'!$B381,'DR LIP Profiles'!$B$2:$B$5761,'DR Hourly QC'!$C381,'DR LIP Profiles'!$C$2:$C$5761,'DR Hourly QC'!DC$1,'DR LIP Profiles'!$E$2:$E$5761,'DR Hourly QC'!DC$2),2),"")</f>
        <v/>
      </c>
      <c r="DD381" s="6" t="str">
        <f>IFERROR(ROUND($G381*SUMIFS('DR LIP Profiles'!$F$2:$F$5761,'DR LIP Profiles'!$A$2:$A$5761,'DR Hourly QC'!$B381,'DR LIP Profiles'!$B$2:$B$5761,'DR Hourly QC'!$C381,'DR LIP Profiles'!$C$2:$C$5761,'DR Hourly QC'!DD$1,'DR LIP Profiles'!$E$2:$E$5761,'DR Hourly QC'!DD$2),2),"")</f>
        <v/>
      </c>
      <c r="DE381" s="6" t="str">
        <f>IFERROR(ROUND($G381*SUMIFS('DR LIP Profiles'!$F$2:$F$5761,'DR LIP Profiles'!$A$2:$A$5761,'DR Hourly QC'!$B381,'DR LIP Profiles'!$B$2:$B$5761,'DR Hourly QC'!$C381,'DR LIP Profiles'!$C$2:$C$5761,'DR Hourly QC'!DE$1,'DR LIP Profiles'!$E$2:$E$5761,'DR Hourly QC'!DE$2),2),"")</f>
        <v/>
      </c>
      <c r="DF381" s="6" t="str">
        <f>IFERROR(ROUND($G381*SUMIFS('DR LIP Profiles'!$F$2:$F$5761,'DR LIP Profiles'!$A$2:$A$5761,'DR Hourly QC'!$B381,'DR LIP Profiles'!$B$2:$B$5761,'DR Hourly QC'!$C381,'DR LIP Profiles'!$C$2:$C$5761,'DR Hourly QC'!DF$1,'DR LIP Profiles'!$E$2:$E$5761,'DR Hourly QC'!DF$2),2),"")</f>
        <v/>
      </c>
      <c r="DG381" s="6" t="str">
        <f>IFERROR(ROUND($G381*SUMIFS('DR LIP Profiles'!$F$2:$F$5761,'DR LIP Profiles'!$A$2:$A$5761,'DR Hourly QC'!$B381,'DR LIP Profiles'!$B$2:$B$5761,'DR Hourly QC'!$C381,'DR LIP Profiles'!$C$2:$C$5761,'DR Hourly QC'!DG$1,'DR LIP Profiles'!$E$2:$E$5761,'DR Hourly QC'!DG$2),2),"")</f>
        <v/>
      </c>
      <c r="DH381" s="6" t="str">
        <f>IFERROR(ROUND($H381*SUMIFS('DR LIP Profiles'!$F$2:$F$5761,'DR LIP Profiles'!$A$2:$A$5761,'DR Hourly QC'!$B381,'DR LIP Profiles'!$B$2:$B$5761,'DR Hourly QC'!$C381,'DR LIP Profiles'!$C$2:$C$5761,'DR Hourly QC'!DH$1,'DR LIP Profiles'!$E$2:$E$5761,'DR Hourly QC'!DH$2),2),"")</f>
        <v/>
      </c>
      <c r="DI381" s="6" t="str">
        <f>IFERROR(ROUND($H381*SUMIFS('DR LIP Profiles'!$F$2:$F$5761,'DR LIP Profiles'!$A$2:$A$5761,'DR Hourly QC'!$B381,'DR LIP Profiles'!$B$2:$B$5761,'DR Hourly QC'!$C381,'DR LIP Profiles'!$C$2:$C$5761,'DR Hourly QC'!DI$1,'DR LIP Profiles'!$E$2:$E$5761,'DR Hourly QC'!DI$2),2),"")</f>
        <v/>
      </c>
      <c r="DJ381" s="6" t="str">
        <f>IFERROR(ROUND($H381*SUMIFS('DR LIP Profiles'!$F$2:$F$5761,'DR LIP Profiles'!$A$2:$A$5761,'DR Hourly QC'!$B381,'DR LIP Profiles'!$B$2:$B$5761,'DR Hourly QC'!$C381,'DR LIP Profiles'!$C$2:$C$5761,'DR Hourly QC'!DJ$1,'DR LIP Profiles'!$E$2:$E$5761,'DR Hourly QC'!DJ$2),2),"")</f>
        <v/>
      </c>
      <c r="DK381" s="6" t="str">
        <f>IFERROR(ROUND($H381*SUMIFS('DR LIP Profiles'!$F$2:$F$5761,'DR LIP Profiles'!$A$2:$A$5761,'DR Hourly QC'!$B381,'DR LIP Profiles'!$B$2:$B$5761,'DR Hourly QC'!$C381,'DR LIP Profiles'!$C$2:$C$5761,'DR Hourly QC'!DK$1,'DR LIP Profiles'!$E$2:$E$5761,'DR Hourly QC'!DK$2),2),"")</f>
        <v/>
      </c>
      <c r="DL381" s="6" t="str">
        <f>IFERROR(ROUND($H381*SUMIFS('DR LIP Profiles'!$F$2:$F$5761,'DR LIP Profiles'!$A$2:$A$5761,'DR Hourly QC'!$B381,'DR LIP Profiles'!$B$2:$B$5761,'DR Hourly QC'!$C381,'DR LIP Profiles'!$C$2:$C$5761,'DR Hourly QC'!DL$1,'DR LIP Profiles'!$E$2:$E$5761,'DR Hourly QC'!DL$2),2),"")</f>
        <v/>
      </c>
      <c r="DM381" s="6" t="str">
        <f>IFERROR(ROUND($H381*SUMIFS('DR LIP Profiles'!$F$2:$F$5761,'DR LIP Profiles'!$A$2:$A$5761,'DR Hourly QC'!$B381,'DR LIP Profiles'!$B$2:$B$5761,'DR Hourly QC'!$C381,'DR LIP Profiles'!$C$2:$C$5761,'DR Hourly QC'!DM$1,'DR LIP Profiles'!$E$2:$E$5761,'DR Hourly QC'!DM$2),2),"")</f>
        <v/>
      </c>
      <c r="DN381" s="6" t="str">
        <f>IFERROR(ROUND($H381*SUMIFS('DR LIP Profiles'!$F$2:$F$5761,'DR LIP Profiles'!$A$2:$A$5761,'DR Hourly QC'!$B381,'DR LIP Profiles'!$B$2:$B$5761,'DR Hourly QC'!$C381,'DR LIP Profiles'!$C$2:$C$5761,'DR Hourly QC'!DN$1,'DR LIP Profiles'!$E$2:$E$5761,'DR Hourly QC'!DN$2),2),"")</f>
        <v/>
      </c>
      <c r="DO381" s="6" t="str">
        <f>IFERROR(ROUND($H381*SUMIFS('DR LIP Profiles'!$F$2:$F$5761,'DR LIP Profiles'!$A$2:$A$5761,'DR Hourly QC'!$B381,'DR LIP Profiles'!$B$2:$B$5761,'DR Hourly QC'!$C381,'DR LIP Profiles'!$C$2:$C$5761,'DR Hourly QC'!DO$1,'DR LIP Profiles'!$E$2:$E$5761,'DR Hourly QC'!DO$2),2),"")</f>
        <v/>
      </c>
      <c r="DP381" s="6" t="str">
        <f>IFERROR(ROUND($H381*SUMIFS('DR LIP Profiles'!$F$2:$F$5761,'DR LIP Profiles'!$A$2:$A$5761,'DR Hourly QC'!$B381,'DR LIP Profiles'!$B$2:$B$5761,'DR Hourly QC'!$C381,'DR LIP Profiles'!$C$2:$C$5761,'DR Hourly QC'!DP$1,'DR LIP Profiles'!$E$2:$E$5761,'DR Hourly QC'!DP$2),2),"")</f>
        <v/>
      </c>
      <c r="DQ381" s="6" t="str">
        <f>IFERROR(ROUND($H381*SUMIFS('DR LIP Profiles'!$F$2:$F$5761,'DR LIP Profiles'!$A$2:$A$5761,'DR Hourly QC'!$B381,'DR LIP Profiles'!$B$2:$B$5761,'DR Hourly QC'!$C381,'DR LIP Profiles'!$C$2:$C$5761,'DR Hourly QC'!DQ$1,'DR LIP Profiles'!$E$2:$E$5761,'DR Hourly QC'!DQ$2),2),"")</f>
        <v/>
      </c>
      <c r="DR381" s="6" t="str">
        <f>IFERROR(ROUND($H381*SUMIFS('DR LIP Profiles'!$F$2:$F$5761,'DR LIP Profiles'!$A$2:$A$5761,'DR Hourly QC'!$B381,'DR LIP Profiles'!$B$2:$B$5761,'DR Hourly QC'!$C381,'DR LIP Profiles'!$C$2:$C$5761,'DR Hourly QC'!DR$1,'DR LIP Profiles'!$E$2:$E$5761,'DR Hourly QC'!DR$2),2),"")</f>
        <v/>
      </c>
      <c r="DS381" s="6" t="str">
        <f>IFERROR(ROUND($H381*SUMIFS('DR LIP Profiles'!$F$2:$F$5761,'DR LIP Profiles'!$A$2:$A$5761,'DR Hourly QC'!$B381,'DR LIP Profiles'!$B$2:$B$5761,'DR Hourly QC'!$C381,'DR LIP Profiles'!$C$2:$C$5761,'DR Hourly QC'!DS$1,'DR LIP Profiles'!$E$2:$E$5761,'DR Hourly QC'!DS$2),2),"")</f>
        <v/>
      </c>
      <c r="DT381" s="6" t="str">
        <f>IFERROR(ROUND($H381*SUMIFS('DR LIP Profiles'!$F$2:$F$5761,'DR LIP Profiles'!$A$2:$A$5761,'DR Hourly QC'!$B381,'DR LIP Profiles'!$B$2:$B$5761,'DR Hourly QC'!$C381,'DR LIP Profiles'!$C$2:$C$5761,'DR Hourly QC'!DT$1,'DR LIP Profiles'!$E$2:$E$5761,'DR Hourly QC'!DT$2),2),"")</f>
        <v/>
      </c>
      <c r="DU381" s="6" t="str">
        <f>IFERROR(ROUND($H381*SUMIFS('DR LIP Profiles'!$F$2:$F$5761,'DR LIP Profiles'!$A$2:$A$5761,'DR Hourly QC'!$B381,'DR LIP Profiles'!$B$2:$B$5761,'DR Hourly QC'!$C381,'DR LIP Profiles'!$C$2:$C$5761,'DR Hourly QC'!DU$1,'DR LIP Profiles'!$E$2:$E$5761,'DR Hourly QC'!DU$2),2),"")</f>
        <v/>
      </c>
      <c r="DV381" s="6" t="str">
        <f>IFERROR(ROUND($H381*SUMIFS('DR LIP Profiles'!$F$2:$F$5761,'DR LIP Profiles'!$A$2:$A$5761,'DR Hourly QC'!$B381,'DR LIP Profiles'!$B$2:$B$5761,'DR Hourly QC'!$C381,'DR LIP Profiles'!$C$2:$C$5761,'DR Hourly QC'!DV$1,'DR LIP Profiles'!$E$2:$E$5761,'DR Hourly QC'!DV$2),2),"")</f>
        <v/>
      </c>
      <c r="DW381" s="6" t="str">
        <f>IFERROR(ROUND($H381*SUMIFS('DR LIP Profiles'!$F$2:$F$5761,'DR LIP Profiles'!$A$2:$A$5761,'DR Hourly QC'!$B381,'DR LIP Profiles'!$B$2:$B$5761,'DR Hourly QC'!$C381,'DR LIP Profiles'!$C$2:$C$5761,'DR Hourly QC'!DW$1,'DR LIP Profiles'!$E$2:$E$5761,'DR Hourly QC'!DW$2),2),"")</f>
        <v/>
      </c>
      <c r="DX381" s="6" t="str">
        <f>IFERROR(ROUND($H381*SUMIFS('DR LIP Profiles'!$F$2:$F$5761,'DR LIP Profiles'!$A$2:$A$5761,'DR Hourly QC'!$B381,'DR LIP Profiles'!$B$2:$B$5761,'DR Hourly QC'!$C381,'DR LIP Profiles'!$C$2:$C$5761,'DR Hourly QC'!DX$1,'DR LIP Profiles'!$E$2:$E$5761,'DR Hourly QC'!DX$2),2),"")</f>
        <v/>
      </c>
      <c r="DY381" s="6" t="str">
        <f>IFERROR(ROUND($H381*SUMIFS('DR LIP Profiles'!$F$2:$F$5761,'DR LIP Profiles'!$A$2:$A$5761,'DR Hourly QC'!$B381,'DR LIP Profiles'!$B$2:$B$5761,'DR Hourly QC'!$C381,'DR LIP Profiles'!$C$2:$C$5761,'DR Hourly QC'!DY$1,'DR LIP Profiles'!$E$2:$E$5761,'DR Hourly QC'!DY$2),2),"")</f>
        <v/>
      </c>
      <c r="DZ381" s="6" t="str">
        <f>IFERROR(ROUND($H381*SUMIFS('DR LIP Profiles'!$F$2:$F$5761,'DR LIP Profiles'!$A$2:$A$5761,'DR Hourly QC'!$B381,'DR LIP Profiles'!$B$2:$B$5761,'DR Hourly QC'!$C381,'DR LIP Profiles'!$C$2:$C$5761,'DR Hourly QC'!DZ$1,'DR LIP Profiles'!$E$2:$E$5761,'DR Hourly QC'!DZ$2),2),"")</f>
        <v/>
      </c>
      <c r="EA381" s="6" t="str">
        <f>IFERROR(ROUND($H381*SUMIFS('DR LIP Profiles'!$F$2:$F$5761,'DR LIP Profiles'!$A$2:$A$5761,'DR Hourly QC'!$B381,'DR LIP Profiles'!$B$2:$B$5761,'DR Hourly QC'!$C381,'DR LIP Profiles'!$C$2:$C$5761,'DR Hourly QC'!EA$1,'DR LIP Profiles'!$E$2:$E$5761,'DR Hourly QC'!EA$2),2),"")</f>
        <v/>
      </c>
      <c r="EB381" s="6" t="str">
        <f>IFERROR(ROUND($H381*SUMIFS('DR LIP Profiles'!$F$2:$F$5761,'DR LIP Profiles'!$A$2:$A$5761,'DR Hourly QC'!$B381,'DR LIP Profiles'!$B$2:$B$5761,'DR Hourly QC'!$C381,'DR LIP Profiles'!$C$2:$C$5761,'DR Hourly QC'!EB$1,'DR LIP Profiles'!$E$2:$E$5761,'DR Hourly QC'!EB$2),2),"")</f>
        <v/>
      </c>
      <c r="EC381" s="6" t="str">
        <f>IFERROR(ROUND($H381*SUMIFS('DR LIP Profiles'!$F$2:$F$5761,'DR LIP Profiles'!$A$2:$A$5761,'DR Hourly QC'!$B381,'DR LIP Profiles'!$B$2:$B$5761,'DR Hourly QC'!$C381,'DR LIP Profiles'!$C$2:$C$5761,'DR Hourly QC'!EC$1,'DR LIP Profiles'!$E$2:$E$5761,'DR Hourly QC'!EC$2),2),"")</f>
        <v/>
      </c>
      <c r="ED381" s="6" t="str">
        <f>IFERROR(ROUND($H381*SUMIFS('DR LIP Profiles'!$F$2:$F$5761,'DR LIP Profiles'!$A$2:$A$5761,'DR Hourly QC'!$B381,'DR LIP Profiles'!$B$2:$B$5761,'DR Hourly QC'!$C381,'DR LIP Profiles'!$C$2:$C$5761,'DR Hourly QC'!ED$1,'DR LIP Profiles'!$E$2:$E$5761,'DR Hourly QC'!ED$2),2),"")</f>
        <v/>
      </c>
      <c r="EE381" s="6" t="str">
        <f>IFERROR(ROUND($H381*SUMIFS('DR LIP Profiles'!$F$2:$F$5761,'DR LIP Profiles'!$A$2:$A$5761,'DR Hourly QC'!$B381,'DR LIP Profiles'!$B$2:$B$5761,'DR Hourly QC'!$C381,'DR LIP Profiles'!$C$2:$C$5761,'DR Hourly QC'!EE$1,'DR LIP Profiles'!$E$2:$E$5761,'DR Hourly QC'!EE$2),2),"")</f>
        <v/>
      </c>
      <c r="EF381" s="6">
        <f>IFERROR(ROUND($I381*SUMIFS('DR LIP Profiles'!$F$2:$F$5761,'DR LIP Profiles'!$A$2:$A$5761,'DR Hourly QC'!$B381,'DR LIP Profiles'!$B$2:$B$5761,'DR Hourly QC'!$C381,'DR LIP Profiles'!$C$2:$C$5761,'DR Hourly QC'!EF$1,'DR LIP Profiles'!$E$2:$E$5761,'DR Hourly QC'!EF$2),2),"")</f>
        <v>0</v>
      </c>
      <c r="EG381" s="6">
        <f>IFERROR(ROUND($I381*SUMIFS('DR LIP Profiles'!$F$2:$F$5761,'DR LIP Profiles'!$A$2:$A$5761,'DR Hourly QC'!$B381,'DR LIP Profiles'!$B$2:$B$5761,'DR Hourly QC'!$C381,'DR LIP Profiles'!$C$2:$C$5761,'DR Hourly QC'!EG$1,'DR LIP Profiles'!$E$2:$E$5761,'DR Hourly QC'!EG$2),2),"")</f>
        <v>0</v>
      </c>
      <c r="EH381" s="6">
        <f>IFERROR(ROUND($I381*SUMIFS('DR LIP Profiles'!$F$2:$F$5761,'DR LIP Profiles'!$A$2:$A$5761,'DR Hourly QC'!$B381,'DR LIP Profiles'!$B$2:$B$5761,'DR Hourly QC'!$C381,'DR LIP Profiles'!$C$2:$C$5761,'DR Hourly QC'!EH$1,'DR LIP Profiles'!$E$2:$E$5761,'DR Hourly QC'!EH$2),2),"")</f>
        <v>0</v>
      </c>
      <c r="EI381" s="6">
        <f>IFERROR(ROUND($I381*SUMIFS('DR LIP Profiles'!$F$2:$F$5761,'DR LIP Profiles'!$A$2:$A$5761,'DR Hourly QC'!$B381,'DR LIP Profiles'!$B$2:$B$5761,'DR Hourly QC'!$C381,'DR LIP Profiles'!$C$2:$C$5761,'DR Hourly QC'!EI$1,'DR LIP Profiles'!$E$2:$E$5761,'DR Hourly QC'!EI$2),2),"")</f>
        <v>0</v>
      </c>
      <c r="EJ381" s="6">
        <f>IFERROR(ROUND($I381*SUMIFS('DR LIP Profiles'!$F$2:$F$5761,'DR LIP Profiles'!$A$2:$A$5761,'DR Hourly QC'!$B381,'DR LIP Profiles'!$B$2:$B$5761,'DR Hourly QC'!$C381,'DR LIP Profiles'!$C$2:$C$5761,'DR Hourly QC'!EJ$1,'DR LIP Profiles'!$E$2:$E$5761,'DR Hourly QC'!EJ$2),2),"")</f>
        <v>0</v>
      </c>
      <c r="EK381" s="6">
        <f>IFERROR(ROUND($I381*SUMIFS('DR LIP Profiles'!$F$2:$F$5761,'DR LIP Profiles'!$A$2:$A$5761,'DR Hourly QC'!$B381,'DR LIP Profiles'!$B$2:$B$5761,'DR Hourly QC'!$C381,'DR LIP Profiles'!$C$2:$C$5761,'DR Hourly QC'!EK$1,'DR LIP Profiles'!$E$2:$E$5761,'DR Hourly QC'!EK$2),2),"")</f>
        <v>0</v>
      </c>
      <c r="EL381" s="6">
        <f>IFERROR(ROUND($I381*SUMIFS('DR LIP Profiles'!$F$2:$F$5761,'DR LIP Profiles'!$A$2:$A$5761,'DR Hourly QC'!$B381,'DR LIP Profiles'!$B$2:$B$5761,'DR Hourly QC'!$C381,'DR LIP Profiles'!$C$2:$C$5761,'DR Hourly QC'!EL$1,'DR LIP Profiles'!$E$2:$E$5761,'DR Hourly QC'!EL$2),2),"")</f>
        <v>0</v>
      </c>
      <c r="EM381" s="6">
        <f>IFERROR(ROUND($I381*SUMIFS('DR LIP Profiles'!$F$2:$F$5761,'DR LIP Profiles'!$A$2:$A$5761,'DR Hourly QC'!$B381,'DR LIP Profiles'!$B$2:$B$5761,'DR Hourly QC'!$C381,'DR LIP Profiles'!$C$2:$C$5761,'DR Hourly QC'!EM$1,'DR LIP Profiles'!$E$2:$E$5761,'DR Hourly QC'!EM$2),2),"")</f>
        <v>0</v>
      </c>
      <c r="EN381" s="6">
        <f>IFERROR(ROUND($I381*SUMIFS('DR LIP Profiles'!$F$2:$F$5761,'DR LIP Profiles'!$A$2:$A$5761,'DR Hourly QC'!$B381,'DR LIP Profiles'!$B$2:$B$5761,'DR Hourly QC'!$C381,'DR LIP Profiles'!$C$2:$C$5761,'DR Hourly QC'!EN$1,'DR LIP Profiles'!$E$2:$E$5761,'DR Hourly QC'!EN$2),2),"")</f>
        <v>0</v>
      </c>
      <c r="EO381" s="6">
        <f>IFERROR(ROUND($I381*SUMIFS('DR LIP Profiles'!$F$2:$F$5761,'DR LIP Profiles'!$A$2:$A$5761,'DR Hourly QC'!$B381,'DR LIP Profiles'!$B$2:$B$5761,'DR Hourly QC'!$C381,'DR LIP Profiles'!$C$2:$C$5761,'DR Hourly QC'!EO$1,'DR LIP Profiles'!$E$2:$E$5761,'DR Hourly QC'!EO$2),2),"")</f>
        <v>0</v>
      </c>
      <c r="EP381" s="6">
        <f>IFERROR(ROUND($I381*SUMIFS('DR LIP Profiles'!$F$2:$F$5761,'DR LIP Profiles'!$A$2:$A$5761,'DR Hourly QC'!$B381,'DR LIP Profiles'!$B$2:$B$5761,'DR Hourly QC'!$C381,'DR LIP Profiles'!$C$2:$C$5761,'DR Hourly QC'!EP$1,'DR LIP Profiles'!$E$2:$E$5761,'DR Hourly QC'!EP$2),2),"")</f>
        <v>0</v>
      </c>
      <c r="EQ381" s="6">
        <f>IFERROR(ROUND($I381*SUMIFS('DR LIP Profiles'!$F$2:$F$5761,'DR LIP Profiles'!$A$2:$A$5761,'DR Hourly QC'!$B381,'DR LIP Profiles'!$B$2:$B$5761,'DR Hourly QC'!$C381,'DR LIP Profiles'!$C$2:$C$5761,'DR Hourly QC'!EQ$1,'DR LIP Profiles'!$E$2:$E$5761,'DR Hourly QC'!EQ$2),2),"")</f>
        <v>0</v>
      </c>
      <c r="ER381" s="6">
        <f>IFERROR(ROUND($I381*SUMIFS('DR LIP Profiles'!$F$2:$F$5761,'DR LIP Profiles'!$A$2:$A$5761,'DR Hourly QC'!$B381,'DR LIP Profiles'!$B$2:$B$5761,'DR Hourly QC'!$C381,'DR LIP Profiles'!$C$2:$C$5761,'DR Hourly QC'!ER$1,'DR LIP Profiles'!$E$2:$E$5761,'DR Hourly QC'!ER$2),2),"")</f>
        <v>0</v>
      </c>
      <c r="ES381" s="6">
        <f>IFERROR(ROUND($I381*SUMIFS('DR LIP Profiles'!$F$2:$F$5761,'DR LIP Profiles'!$A$2:$A$5761,'DR Hourly QC'!$B381,'DR LIP Profiles'!$B$2:$B$5761,'DR Hourly QC'!$C381,'DR LIP Profiles'!$C$2:$C$5761,'DR Hourly QC'!ES$1,'DR LIP Profiles'!$E$2:$E$5761,'DR Hourly QC'!ES$2),2),"")</f>
        <v>0</v>
      </c>
      <c r="ET381" s="6">
        <f>IFERROR(ROUND($I381*SUMIFS('DR LIP Profiles'!$F$2:$F$5761,'DR LIP Profiles'!$A$2:$A$5761,'DR Hourly QC'!$B381,'DR LIP Profiles'!$B$2:$B$5761,'DR Hourly QC'!$C381,'DR LIP Profiles'!$C$2:$C$5761,'DR Hourly QC'!ET$1,'DR LIP Profiles'!$E$2:$E$5761,'DR Hourly QC'!ET$2),2),"")</f>
        <v>0</v>
      </c>
      <c r="EU381" s="6">
        <f>IFERROR(ROUND($I381*SUMIFS('DR LIP Profiles'!$F$2:$F$5761,'DR LIP Profiles'!$A$2:$A$5761,'DR Hourly QC'!$B381,'DR LIP Profiles'!$B$2:$B$5761,'DR Hourly QC'!$C381,'DR LIP Profiles'!$C$2:$C$5761,'DR Hourly QC'!EU$1,'DR LIP Profiles'!$E$2:$E$5761,'DR Hourly QC'!EU$2),2),"")</f>
        <v>0</v>
      </c>
      <c r="EV381" s="6">
        <f>IFERROR(ROUND($I381*SUMIFS('DR LIP Profiles'!$F$2:$F$5761,'DR LIP Profiles'!$A$2:$A$5761,'DR Hourly QC'!$B381,'DR LIP Profiles'!$B$2:$B$5761,'DR Hourly QC'!$C381,'DR LIP Profiles'!$C$2:$C$5761,'DR Hourly QC'!EV$1,'DR LIP Profiles'!$E$2:$E$5761,'DR Hourly QC'!EV$2),2),"")</f>
        <v>0.09</v>
      </c>
      <c r="EW381" s="6">
        <f>IFERROR(ROUND($I381*SUMIFS('DR LIP Profiles'!$F$2:$F$5761,'DR LIP Profiles'!$A$2:$A$5761,'DR Hourly QC'!$B381,'DR LIP Profiles'!$B$2:$B$5761,'DR Hourly QC'!$C381,'DR LIP Profiles'!$C$2:$C$5761,'DR Hourly QC'!EW$1,'DR LIP Profiles'!$E$2:$E$5761,'DR Hourly QC'!EW$2),2),"")</f>
        <v>0.1</v>
      </c>
      <c r="EX381" s="6">
        <f>IFERROR(ROUND($I381*SUMIFS('DR LIP Profiles'!$F$2:$F$5761,'DR LIP Profiles'!$A$2:$A$5761,'DR Hourly QC'!$B381,'DR LIP Profiles'!$B$2:$B$5761,'DR Hourly QC'!$C381,'DR LIP Profiles'!$C$2:$C$5761,'DR Hourly QC'!EX$1,'DR LIP Profiles'!$E$2:$E$5761,'DR Hourly QC'!EX$2),2),"")</f>
        <v>0.1</v>
      </c>
      <c r="EY381" s="6">
        <f>IFERROR(ROUND($I381*SUMIFS('DR LIP Profiles'!$F$2:$F$5761,'DR LIP Profiles'!$A$2:$A$5761,'DR Hourly QC'!$B381,'DR LIP Profiles'!$B$2:$B$5761,'DR Hourly QC'!$C381,'DR LIP Profiles'!$C$2:$C$5761,'DR Hourly QC'!EY$1,'DR LIP Profiles'!$E$2:$E$5761,'DR Hourly QC'!EY$2),2),"")</f>
        <v>0.1</v>
      </c>
      <c r="EZ381" s="6">
        <f>IFERROR(ROUND($I381*SUMIFS('DR LIP Profiles'!$F$2:$F$5761,'DR LIP Profiles'!$A$2:$A$5761,'DR Hourly QC'!$B381,'DR LIP Profiles'!$B$2:$B$5761,'DR Hourly QC'!$C381,'DR LIP Profiles'!$C$2:$C$5761,'DR Hourly QC'!EZ$1,'DR LIP Profiles'!$E$2:$E$5761,'DR Hourly QC'!EZ$2),2),"")</f>
        <v>0</v>
      </c>
      <c r="FA381" s="6">
        <f>IFERROR(ROUND($I381*SUMIFS('DR LIP Profiles'!$F$2:$F$5761,'DR LIP Profiles'!$A$2:$A$5761,'DR Hourly QC'!$B381,'DR LIP Profiles'!$B$2:$B$5761,'DR Hourly QC'!$C381,'DR LIP Profiles'!$C$2:$C$5761,'DR Hourly QC'!FA$1,'DR LIP Profiles'!$E$2:$E$5761,'DR Hourly QC'!FA$2),2),"")</f>
        <v>0</v>
      </c>
      <c r="FB381" s="6">
        <f>IFERROR(ROUND($I381*SUMIFS('DR LIP Profiles'!$F$2:$F$5761,'DR LIP Profiles'!$A$2:$A$5761,'DR Hourly QC'!$B381,'DR LIP Profiles'!$B$2:$B$5761,'DR Hourly QC'!$C381,'DR LIP Profiles'!$C$2:$C$5761,'DR Hourly QC'!FB$1,'DR LIP Profiles'!$E$2:$E$5761,'DR Hourly QC'!FB$2),2),"")</f>
        <v>0</v>
      </c>
      <c r="FC381" s="6">
        <f>IFERROR(ROUND($I381*SUMIFS('DR LIP Profiles'!$F$2:$F$5761,'DR LIP Profiles'!$A$2:$A$5761,'DR Hourly QC'!$B381,'DR LIP Profiles'!$B$2:$B$5761,'DR Hourly QC'!$C381,'DR LIP Profiles'!$C$2:$C$5761,'DR Hourly QC'!FC$1,'DR LIP Profiles'!$E$2:$E$5761,'DR Hourly QC'!FC$2),2),"")</f>
        <v>0</v>
      </c>
      <c r="FD381" s="6">
        <f>IFERROR(ROUND($J381*SUMIFS('DR LIP Profiles'!$F$2:$F$5761,'DR LIP Profiles'!$A$2:$A$5761,'DR Hourly QC'!$B381,'DR LIP Profiles'!$B$2:$B$5761,'DR Hourly QC'!$C381,'DR LIP Profiles'!$C$2:$C$5761,'DR Hourly QC'!FD$1,'DR LIP Profiles'!$E$2:$E$5761,'DR Hourly QC'!FD$2),2),"")</f>
        <v>0</v>
      </c>
      <c r="FE381" s="6">
        <f>IFERROR(ROUND($J381*SUMIFS('DR LIP Profiles'!$F$2:$F$5761,'DR LIP Profiles'!$A$2:$A$5761,'DR Hourly QC'!$B381,'DR LIP Profiles'!$B$2:$B$5761,'DR Hourly QC'!$C381,'DR LIP Profiles'!$C$2:$C$5761,'DR Hourly QC'!FE$1,'DR LIP Profiles'!$E$2:$E$5761,'DR Hourly QC'!FE$2),2),"")</f>
        <v>0</v>
      </c>
      <c r="FF381" s="6">
        <f>IFERROR(ROUND($J381*SUMIFS('DR LIP Profiles'!$F$2:$F$5761,'DR LIP Profiles'!$A$2:$A$5761,'DR Hourly QC'!$B381,'DR LIP Profiles'!$B$2:$B$5761,'DR Hourly QC'!$C381,'DR LIP Profiles'!$C$2:$C$5761,'DR Hourly QC'!FF$1,'DR LIP Profiles'!$E$2:$E$5761,'DR Hourly QC'!FF$2),2),"")</f>
        <v>0</v>
      </c>
      <c r="FG381" s="6">
        <f>IFERROR(ROUND($J381*SUMIFS('DR LIP Profiles'!$F$2:$F$5761,'DR LIP Profiles'!$A$2:$A$5761,'DR Hourly QC'!$B381,'DR LIP Profiles'!$B$2:$B$5761,'DR Hourly QC'!$C381,'DR LIP Profiles'!$C$2:$C$5761,'DR Hourly QC'!FG$1,'DR LIP Profiles'!$E$2:$E$5761,'DR Hourly QC'!FG$2),2),"")</f>
        <v>0</v>
      </c>
      <c r="FH381" s="6">
        <f>IFERROR(ROUND($J381*SUMIFS('DR LIP Profiles'!$F$2:$F$5761,'DR LIP Profiles'!$A$2:$A$5761,'DR Hourly QC'!$B381,'DR LIP Profiles'!$B$2:$B$5761,'DR Hourly QC'!$C381,'DR LIP Profiles'!$C$2:$C$5761,'DR Hourly QC'!FH$1,'DR LIP Profiles'!$E$2:$E$5761,'DR Hourly QC'!FH$2),2),"")</f>
        <v>0</v>
      </c>
      <c r="FI381" s="6">
        <f>IFERROR(ROUND($J381*SUMIFS('DR LIP Profiles'!$F$2:$F$5761,'DR LIP Profiles'!$A$2:$A$5761,'DR Hourly QC'!$B381,'DR LIP Profiles'!$B$2:$B$5761,'DR Hourly QC'!$C381,'DR LIP Profiles'!$C$2:$C$5761,'DR Hourly QC'!FI$1,'DR LIP Profiles'!$E$2:$E$5761,'DR Hourly QC'!FI$2),2),"")</f>
        <v>0</v>
      </c>
      <c r="FJ381" s="6">
        <f>IFERROR(ROUND($J381*SUMIFS('DR LIP Profiles'!$F$2:$F$5761,'DR LIP Profiles'!$A$2:$A$5761,'DR Hourly QC'!$B381,'DR LIP Profiles'!$B$2:$B$5761,'DR Hourly QC'!$C381,'DR LIP Profiles'!$C$2:$C$5761,'DR Hourly QC'!FJ$1,'DR LIP Profiles'!$E$2:$E$5761,'DR Hourly QC'!FJ$2),2),"")</f>
        <v>0</v>
      </c>
      <c r="FK381" s="6">
        <f>IFERROR(ROUND($J381*SUMIFS('DR LIP Profiles'!$F$2:$F$5761,'DR LIP Profiles'!$A$2:$A$5761,'DR Hourly QC'!$B381,'DR LIP Profiles'!$B$2:$B$5761,'DR Hourly QC'!$C381,'DR LIP Profiles'!$C$2:$C$5761,'DR Hourly QC'!FK$1,'DR LIP Profiles'!$E$2:$E$5761,'DR Hourly QC'!FK$2),2),"")</f>
        <v>0</v>
      </c>
      <c r="FL381" s="6">
        <f>IFERROR(ROUND($J381*SUMIFS('DR LIP Profiles'!$F$2:$F$5761,'DR LIP Profiles'!$A$2:$A$5761,'DR Hourly QC'!$B381,'DR LIP Profiles'!$B$2:$B$5761,'DR Hourly QC'!$C381,'DR LIP Profiles'!$C$2:$C$5761,'DR Hourly QC'!FL$1,'DR LIP Profiles'!$E$2:$E$5761,'DR Hourly QC'!FL$2),2),"")</f>
        <v>0</v>
      </c>
      <c r="FM381" s="6">
        <f>IFERROR(ROUND($J381*SUMIFS('DR LIP Profiles'!$F$2:$F$5761,'DR LIP Profiles'!$A$2:$A$5761,'DR Hourly QC'!$B381,'DR LIP Profiles'!$B$2:$B$5761,'DR Hourly QC'!$C381,'DR LIP Profiles'!$C$2:$C$5761,'DR Hourly QC'!FM$1,'DR LIP Profiles'!$E$2:$E$5761,'DR Hourly QC'!FM$2),2),"")</f>
        <v>0</v>
      </c>
      <c r="FN381" s="6">
        <f>IFERROR(ROUND($J381*SUMIFS('DR LIP Profiles'!$F$2:$F$5761,'DR LIP Profiles'!$A$2:$A$5761,'DR Hourly QC'!$B381,'DR LIP Profiles'!$B$2:$B$5761,'DR Hourly QC'!$C381,'DR LIP Profiles'!$C$2:$C$5761,'DR Hourly QC'!FN$1,'DR LIP Profiles'!$E$2:$E$5761,'DR Hourly QC'!FN$2),2),"")</f>
        <v>0</v>
      </c>
      <c r="FO381" s="6">
        <f>IFERROR(ROUND($J381*SUMIFS('DR LIP Profiles'!$F$2:$F$5761,'DR LIP Profiles'!$A$2:$A$5761,'DR Hourly QC'!$B381,'DR LIP Profiles'!$B$2:$B$5761,'DR Hourly QC'!$C381,'DR LIP Profiles'!$C$2:$C$5761,'DR Hourly QC'!FO$1,'DR LIP Profiles'!$E$2:$E$5761,'DR Hourly QC'!FO$2),2),"")</f>
        <v>0</v>
      </c>
      <c r="FP381" s="6">
        <f>IFERROR(ROUND($J381*SUMIFS('DR LIP Profiles'!$F$2:$F$5761,'DR LIP Profiles'!$A$2:$A$5761,'DR Hourly QC'!$B381,'DR LIP Profiles'!$B$2:$B$5761,'DR Hourly QC'!$C381,'DR LIP Profiles'!$C$2:$C$5761,'DR Hourly QC'!FP$1,'DR LIP Profiles'!$E$2:$E$5761,'DR Hourly QC'!FP$2),2),"")</f>
        <v>0</v>
      </c>
      <c r="FQ381" s="6">
        <f>IFERROR(ROUND($J381*SUMIFS('DR LIP Profiles'!$F$2:$F$5761,'DR LIP Profiles'!$A$2:$A$5761,'DR Hourly QC'!$B381,'DR LIP Profiles'!$B$2:$B$5761,'DR Hourly QC'!$C381,'DR LIP Profiles'!$C$2:$C$5761,'DR Hourly QC'!FQ$1,'DR LIP Profiles'!$E$2:$E$5761,'DR Hourly QC'!FQ$2),2),"")</f>
        <v>0</v>
      </c>
      <c r="FR381" s="6">
        <f>IFERROR(ROUND($J381*SUMIFS('DR LIP Profiles'!$F$2:$F$5761,'DR LIP Profiles'!$A$2:$A$5761,'DR Hourly QC'!$B381,'DR LIP Profiles'!$B$2:$B$5761,'DR Hourly QC'!$C381,'DR LIP Profiles'!$C$2:$C$5761,'DR Hourly QC'!FR$1,'DR LIP Profiles'!$E$2:$E$5761,'DR Hourly QC'!FR$2),2),"")</f>
        <v>0</v>
      </c>
      <c r="FS381" s="6">
        <f>IFERROR(ROUND($J381*SUMIFS('DR LIP Profiles'!$F$2:$F$5761,'DR LIP Profiles'!$A$2:$A$5761,'DR Hourly QC'!$B381,'DR LIP Profiles'!$B$2:$B$5761,'DR Hourly QC'!$C381,'DR LIP Profiles'!$C$2:$C$5761,'DR Hourly QC'!FS$1,'DR LIP Profiles'!$E$2:$E$5761,'DR Hourly QC'!FS$2),2),"")</f>
        <v>0</v>
      </c>
      <c r="FT381" s="6">
        <f>IFERROR(ROUND($J381*SUMIFS('DR LIP Profiles'!$F$2:$F$5761,'DR LIP Profiles'!$A$2:$A$5761,'DR Hourly QC'!$B381,'DR LIP Profiles'!$B$2:$B$5761,'DR Hourly QC'!$C381,'DR LIP Profiles'!$C$2:$C$5761,'DR Hourly QC'!FT$1,'DR LIP Profiles'!$E$2:$E$5761,'DR Hourly QC'!FT$2),2),"")</f>
        <v>0.12</v>
      </c>
      <c r="FU381" s="6">
        <f>IFERROR(ROUND($J381*SUMIFS('DR LIP Profiles'!$F$2:$F$5761,'DR LIP Profiles'!$A$2:$A$5761,'DR Hourly QC'!$B381,'DR LIP Profiles'!$B$2:$B$5761,'DR Hourly QC'!$C381,'DR LIP Profiles'!$C$2:$C$5761,'DR Hourly QC'!FU$1,'DR LIP Profiles'!$E$2:$E$5761,'DR Hourly QC'!FU$2),2),"")</f>
        <v>0.11</v>
      </c>
      <c r="FV381" s="6">
        <f>IFERROR(ROUND($J381*SUMIFS('DR LIP Profiles'!$F$2:$F$5761,'DR LIP Profiles'!$A$2:$A$5761,'DR Hourly QC'!$B381,'DR LIP Profiles'!$B$2:$B$5761,'DR Hourly QC'!$C381,'DR LIP Profiles'!$C$2:$C$5761,'DR Hourly QC'!FV$1,'DR LIP Profiles'!$E$2:$E$5761,'DR Hourly QC'!FV$2),2),"")</f>
        <v>0.11</v>
      </c>
      <c r="FW381" s="6">
        <f>IFERROR(ROUND($J381*SUMIFS('DR LIP Profiles'!$F$2:$F$5761,'DR LIP Profiles'!$A$2:$A$5761,'DR Hourly QC'!$B381,'DR LIP Profiles'!$B$2:$B$5761,'DR Hourly QC'!$C381,'DR LIP Profiles'!$C$2:$C$5761,'DR Hourly QC'!FW$1,'DR LIP Profiles'!$E$2:$E$5761,'DR Hourly QC'!FW$2),2),"")</f>
        <v>0.09</v>
      </c>
      <c r="FX381" s="6">
        <f>IFERROR(ROUND($J381*SUMIFS('DR LIP Profiles'!$F$2:$F$5761,'DR LIP Profiles'!$A$2:$A$5761,'DR Hourly QC'!$B381,'DR LIP Profiles'!$B$2:$B$5761,'DR Hourly QC'!$C381,'DR LIP Profiles'!$C$2:$C$5761,'DR Hourly QC'!FX$1,'DR LIP Profiles'!$E$2:$E$5761,'DR Hourly QC'!FX$2),2),"")</f>
        <v>0.02</v>
      </c>
      <c r="FY381" s="6">
        <f>IFERROR(ROUND($J381*SUMIFS('DR LIP Profiles'!$F$2:$F$5761,'DR LIP Profiles'!$A$2:$A$5761,'DR Hourly QC'!$B381,'DR LIP Profiles'!$B$2:$B$5761,'DR Hourly QC'!$C381,'DR LIP Profiles'!$C$2:$C$5761,'DR Hourly QC'!FY$1,'DR LIP Profiles'!$E$2:$E$5761,'DR Hourly QC'!FY$2),2),"")</f>
        <v>0</v>
      </c>
      <c r="FZ381" s="6">
        <f>IFERROR(ROUND($J381*SUMIFS('DR LIP Profiles'!$F$2:$F$5761,'DR LIP Profiles'!$A$2:$A$5761,'DR Hourly QC'!$B381,'DR LIP Profiles'!$B$2:$B$5761,'DR Hourly QC'!$C381,'DR LIP Profiles'!$C$2:$C$5761,'DR Hourly QC'!FZ$1,'DR LIP Profiles'!$E$2:$E$5761,'DR Hourly QC'!FZ$2),2),"")</f>
        <v>0</v>
      </c>
      <c r="GA381" s="6">
        <f>IFERROR(ROUND($J381*SUMIFS('DR LIP Profiles'!$F$2:$F$5761,'DR LIP Profiles'!$A$2:$A$5761,'DR Hourly QC'!$B381,'DR LIP Profiles'!$B$2:$B$5761,'DR Hourly QC'!$C381,'DR LIP Profiles'!$C$2:$C$5761,'DR Hourly QC'!GA$1,'DR LIP Profiles'!$E$2:$E$5761,'DR Hourly QC'!GA$2),2),"")</f>
        <v>0</v>
      </c>
      <c r="GB381" s="6">
        <f>IFERROR(ROUND($K381*SUMIFS('DR LIP Profiles'!$F$2:$F$5761,'DR LIP Profiles'!$A$2:$A$5761,'DR Hourly QC'!$B381,'DR LIP Profiles'!$B$2:$B$5761,'DR Hourly QC'!$C381,'DR LIP Profiles'!$C$2:$C$5761,'DR Hourly QC'!GB$1,'DR LIP Profiles'!$E$2:$E$5761,'DR Hourly QC'!GB$2),2),"")</f>
        <v>0</v>
      </c>
      <c r="GC381" s="6">
        <f>IFERROR(ROUND($K381*SUMIFS('DR LIP Profiles'!$F$2:$F$5761,'DR LIP Profiles'!$A$2:$A$5761,'DR Hourly QC'!$B381,'DR LIP Profiles'!$B$2:$B$5761,'DR Hourly QC'!$C381,'DR LIP Profiles'!$C$2:$C$5761,'DR Hourly QC'!GC$1,'DR LIP Profiles'!$E$2:$E$5761,'DR Hourly QC'!GC$2),2),"")</f>
        <v>0</v>
      </c>
      <c r="GD381" s="6">
        <f>IFERROR(ROUND($K381*SUMIFS('DR LIP Profiles'!$F$2:$F$5761,'DR LIP Profiles'!$A$2:$A$5761,'DR Hourly QC'!$B381,'DR LIP Profiles'!$B$2:$B$5761,'DR Hourly QC'!$C381,'DR LIP Profiles'!$C$2:$C$5761,'DR Hourly QC'!GD$1,'DR LIP Profiles'!$E$2:$E$5761,'DR Hourly QC'!GD$2),2),"")</f>
        <v>0</v>
      </c>
      <c r="GE381" s="6">
        <f>IFERROR(ROUND($K381*SUMIFS('DR LIP Profiles'!$F$2:$F$5761,'DR LIP Profiles'!$A$2:$A$5761,'DR Hourly QC'!$B381,'DR LIP Profiles'!$B$2:$B$5761,'DR Hourly QC'!$C381,'DR LIP Profiles'!$C$2:$C$5761,'DR Hourly QC'!GE$1,'DR LIP Profiles'!$E$2:$E$5761,'DR Hourly QC'!GE$2),2),"")</f>
        <v>0</v>
      </c>
      <c r="GF381" s="6">
        <f>IFERROR(ROUND($K381*SUMIFS('DR LIP Profiles'!$F$2:$F$5761,'DR LIP Profiles'!$A$2:$A$5761,'DR Hourly QC'!$B381,'DR LIP Profiles'!$B$2:$B$5761,'DR Hourly QC'!$C381,'DR LIP Profiles'!$C$2:$C$5761,'DR Hourly QC'!GF$1,'DR LIP Profiles'!$E$2:$E$5761,'DR Hourly QC'!GF$2),2),"")</f>
        <v>0</v>
      </c>
      <c r="GG381" s="6">
        <f>IFERROR(ROUND($K381*SUMIFS('DR LIP Profiles'!$F$2:$F$5761,'DR LIP Profiles'!$A$2:$A$5761,'DR Hourly QC'!$B381,'DR LIP Profiles'!$B$2:$B$5761,'DR Hourly QC'!$C381,'DR LIP Profiles'!$C$2:$C$5761,'DR Hourly QC'!GG$1,'DR LIP Profiles'!$E$2:$E$5761,'DR Hourly QC'!GG$2),2),"")</f>
        <v>0</v>
      </c>
      <c r="GH381" s="6">
        <f>IFERROR(ROUND($K381*SUMIFS('DR LIP Profiles'!$F$2:$F$5761,'DR LIP Profiles'!$A$2:$A$5761,'DR Hourly QC'!$B381,'DR LIP Profiles'!$B$2:$B$5761,'DR Hourly QC'!$C381,'DR LIP Profiles'!$C$2:$C$5761,'DR Hourly QC'!GH$1,'DR LIP Profiles'!$E$2:$E$5761,'DR Hourly QC'!GH$2),2),"")</f>
        <v>0</v>
      </c>
      <c r="GI381" s="6">
        <f>IFERROR(ROUND($K381*SUMIFS('DR LIP Profiles'!$F$2:$F$5761,'DR LIP Profiles'!$A$2:$A$5761,'DR Hourly QC'!$B381,'DR LIP Profiles'!$B$2:$B$5761,'DR Hourly QC'!$C381,'DR LIP Profiles'!$C$2:$C$5761,'DR Hourly QC'!GI$1,'DR LIP Profiles'!$E$2:$E$5761,'DR Hourly QC'!GI$2),2),"")</f>
        <v>0</v>
      </c>
      <c r="GJ381" s="6">
        <f>IFERROR(ROUND($K381*SUMIFS('DR LIP Profiles'!$F$2:$F$5761,'DR LIP Profiles'!$A$2:$A$5761,'DR Hourly QC'!$B381,'DR LIP Profiles'!$B$2:$B$5761,'DR Hourly QC'!$C381,'DR LIP Profiles'!$C$2:$C$5761,'DR Hourly QC'!GJ$1,'DR LIP Profiles'!$E$2:$E$5761,'DR Hourly QC'!GJ$2),2),"")</f>
        <v>0</v>
      </c>
      <c r="GK381" s="6">
        <f>IFERROR(ROUND($K381*SUMIFS('DR LIP Profiles'!$F$2:$F$5761,'DR LIP Profiles'!$A$2:$A$5761,'DR Hourly QC'!$B381,'DR LIP Profiles'!$B$2:$B$5761,'DR Hourly QC'!$C381,'DR LIP Profiles'!$C$2:$C$5761,'DR Hourly QC'!GK$1,'DR LIP Profiles'!$E$2:$E$5761,'DR Hourly QC'!GK$2),2),"")</f>
        <v>0</v>
      </c>
      <c r="GL381" s="6">
        <f>IFERROR(ROUND($K381*SUMIFS('DR LIP Profiles'!$F$2:$F$5761,'DR LIP Profiles'!$A$2:$A$5761,'DR Hourly QC'!$B381,'DR LIP Profiles'!$B$2:$B$5761,'DR Hourly QC'!$C381,'DR LIP Profiles'!$C$2:$C$5761,'DR Hourly QC'!GL$1,'DR LIP Profiles'!$E$2:$E$5761,'DR Hourly QC'!GL$2),2),"")</f>
        <v>0</v>
      </c>
      <c r="GM381" s="6">
        <f>IFERROR(ROUND($K381*SUMIFS('DR LIP Profiles'!$F$2:$F$5761,'DR LIP Profiles'!$A$2:$A$5761,'DR Hourly QC'!$B381,'DR LIP Profiles'!$B$2:$B$5761,'DR Hourly QC'!$C381,'DR LIP Profiles'!$C$2:$C$5761,'DR Hourly QC'!GM$1,'DR LIP Profiles'!$E$2:$E$5761,'DR Hourly QC'!GM$2),2),"")</f>
        <v>0</v>
      </c>
      <c r="GN381" s="6">
        <f>IFERROR(ROUND($K381*SUMIFS('DR LIP Profiles'!$F$2:$F$5761,'DR LIP Profiles'!$A$2:$A$5761,'DR Hourly QC'!$B381,'DR LIP Profiles'!$B$2:$B$5761,'DR Hourly QC'!$C381,'DR LIP Profiles'!$C$2:$C$5761,'DR Hourly QC'!GN$1,'DR LIP Profiles'!$E$2:$E$5761,'DR Hourly QC'!GN$2),2),"")</f>
        <v>0</v>
      </c>
      <c r="GO381" s="6">
        <f>IFERROR(ROUND($K381*SUMIFS('DR LIP Profiles'!$F$2:$F$5761,'DR LIP Profiles'!$A$2:$A$5761,'DR Hourly QC'!$B381,'DR LIP Profiles'!$B$2:$B$5761,'DR Hourly QC'!$C381,'DR LIP Profiles'!$C$2:$C$5761,'DR Hourly QC'!GO$1,'DR LIP Profiles'!$E$2:$E$5761,'DR Hourly QC'!GO$2),2),"")</f>
        <v>0</v>
      </c>
      <c r="GP381" s="6">
        <f>IFERROR(ROUND($K381*SUMIFS('DR LIP Profiles'!$F$2:$F$5761,'DR LIP Profiles'!$A$2:$A$5761,'DR Hourly QC'!$B381,'DR LIP Profiles'!$B$2:$B$5761,'DR Hourly QC'!$C381,'DR LIP Profiles'!$C$2:$C$5761,'DR Hourly QC'!GP$1,'DR LIP Profiles'!$E$2:$E$5761,'DR Hourly QC'!GP$2),2),"")</f>
        <v>0</v>
      </c>
      <c r="GQ381" s="6">
        <f>IFERROR(ROUND($K381*SUMIFS('DR LIP Profiles'!$F$2:$F$5761,'DR LIP Profiles'!$A$2:$A$5761,'DR Hourly QC'!$B381,'DR LIP Profiles'!$B$2:$B$5761,'DR Hourly QC'!$C381,'DR LIP Profiles'!$C$2:$C$5761,'DR Hourly QC'!GQ$1,'DR LIP Profiles'!$E$2:$E$5761,'DR Hourly QC'!GQ$2),2),"")</f>
        <v>0</v>
      </c>
      <c r="GR381" s="6">
        <f>IFERROR(ROUND($K381*SUMIFS('DR LIP Profiles'!$F$2:$F$5761,'DR LIP Profiles'!$A$2:$A$5761,'DR Hourly QC'!$B381,'DR LIP Profiles'!$B$2:$B$5761,'DR Hourly QC'!$C381,'DR LIP Profiles'!$C$2:$C$5761,'DR Hourly QC'!GR$1,'DR LIP Profiles'!$E$2:$E$5761,'DR Hourly QC'!GR$2),2),"")</f>
        <v>0.95</v>
      </c>
      <c r="GS381" s="6">
        <f>IFERROR(ROUND($K381*SUMIFS('DR LIP Profiles'!$F$2:$F$5761,'DR LIP Profiles'!$A$2:$A$5761,'DR Hourly QC'!$B381,'DR LIP Profiles'!$B$2:$B$5761,'DR Hourly QC'!$C381,'DR LIP Profiles'!$C$2:$C$5761,'DR Hourly QC'!GS$1,'DR LIP Profiles'!$E$2:$E$5761,'DR Hourly QC'!GS$2),2),"")</f>
        <v>0.81</v>
      </c>
      <c r="GT381" s="6">
        <f>IFERROR(ROUND($K381*SUMIFS('DR LIP Profiles'!$F$2:$F$5761,'DR LIP Profiles'!$A$2:$A$5761,'DR Hourly QC'!$B381,'DR LIP Profiles'!$B$2:$B$5761,'DR Hourly QC'!$C381,'DR LIP Profiles'!$C$2:$C$5761,'DR Hourly QC'!GT$1,'DR LIP Profiles'!$E$2:$E$5761,'DR Hourly QC'!GT$2),2),"")</f>
        <v>0.75</v>
      </c>
      <c r="GU381" s="6">
        <f>IFERROR(ROUND($K381*SUMIFS('DR LIP Profiles'!$F$2:$F$5761,'DR LIP Profiles'!$A$2:$A$5761,'DR Hourly QC'!$B381,'DR LIP Profiles'!$B$2:$B$5761,'DR Hourly QC'!$C381,'DR LIP Profiles'!$C$2:$C$5761,'DR Hourly QC'!GU$1,'DR LIP Profiles'!$E$2:$E$5761,'DR Hourly QC'!GU$2),2),"")</f>
        <v>0.67</v>
      </c>
      <c r="GV381" s="6">
        <f>IFERROR(ROUND($K381*SUMIFS('DR LIP Profiles'!$F$2:$F$5761,'DR LIP Profiles'!$A$2:$A$5761,'DR Hourly QC'!$B381,'DR LIP Profiles'!$B$2:$B$5761,'DR Hourly QC'!$C381,'DR LIP Profiles'!$C$2:$C$5761,'DR Hourly QC'!GV$1,'DR LIP Profiles'!$E$2:$E$5761,'DR Hourly QC'!GV$2),2),"")</f>
        <v>0.15</v>
      </c>
      <c r="GW381" s="6">
        <f>IFERROR(ROUND($K381*SUMIFS('DR LIP Profiles'!$F$2:$F$5761,'DR LIP Profiles'!$A$2:$A$5761,'DR Hourly QC'!$B381,'DR LIP Profiles'!$B$2:$B$5761,'DR Hourly QC'!$C381,'DR LIP Profiles'!$C$2:$C$5761,'DR Hourly QC'!GW$1,'DR LIP Profiles'!$E$2:$E$5761,'DR Hourly QC'!GW$2),2),"")</f>
        <v>0</v>
      </c>
      <c r="GX381" s="6">
        <f>IFERROR(ROUND($K381*SUMIFS('DR LIP Profiles'!$F$2:$F$5761,'DR LIP Profiles'!$A$2:$A$5761,'DR Hourly QC'!$B381,'DR LIP Profiles'!$B$2:$B$5761,'DR Hourly QC'!$C381,'DR LIP Profiles'!$C$2:$C$5761,'DR Hourly QC'!GX$1,'DR LIP Profiles'!$E$2:$E$5761,'DR Hourly QC'!GX$2),2),"")</f>
        <v>0</v>
      </c>
      <c r="GY381" s="6">
        <f>IFERROR(ROUND($K381*SUMIFS('DR LIP Profiles'!$F$2:$F$5761,'DR LIP Profiles'!$A$2:$A$5761,'DR Hourly QC'!$B381,'DR LIP Profiles'!$B$2:$B$5761,'DR Hourly QC'!$C381,'DR LIP Profiles'!$C$2:$C$5761,'DR Hourly QC'!GY$1,'DR LIP Profiles'!$E$2:$E$5761,'DR Hourly QC'!GY$2),2),"")</f>
        <v>0</v>
      </c>
      <c r="GZ381" s="6">
        <f>IFERROR(ROUND($L381*SUMIFS('DR LIP Profiles'!$F$2:$F$5761,'DR LIP Profiles'!$A$2:$A$5761,'DR Hourly QC'!$B381,'DR LIP Profiles'!$B$2:$B$5761,'DR Hourly QC'!$C381,'DR LIP Profiles'!$C$2:$C$5761,'DR Hourly QC'!GZ$1,'DR LIP Profiles'!$E$2:$E$5761,'DR Hourly QC'!GZ$2),2),"")</f>
        <v>0</v>
      </c>
      <c r="HA381" s="6">
        <f>IFERROR(ROUND($L381*SUMIFS('DR LIP Profiles'!$F$2:$F$5761,'DR LIP Profiles'!$A$2:$A$5761,'DR Hourly QC'!$B381,'DR LIP Profiles'!$B$2:$B$5761,'DR Hourly QC'!$C381,'DR LIP Profiles'!$C$2:$C$5761,'DR Hourly QC'!HA$1,'DR LIP Profiles'!$E$2:$E$5761,'DR Hourly QC'!HA$2),2),"")</f>
        <v>0</v>
      </c>
      <c r="HB381" s="6">
        <f>IFERROR(ROUND($L381*SUMIFS('DR LIP Profiles'!$F$2:$F$5761,'DR LIP Profiles'!$A$2:$A$5761,'DR Hourly QC'!$B381,'DR LIP Profiles'!$B$2:$B$5761,'DR Hourly QC'!$C381,'DR LIP Profiles'!$C$2:$C$5761,'DR Hourly QC'!HB$1,'DR LIP Profiles'!$E$2:$E$5761,'DR Hourly QC'!HB$2),2),"")</f>
        <v>0</v>
      </c>
      <c r="HC381" s="6">
        <f>IFERROR(ROUND($L381*SUMIFS('DR LIP Profiles'!$F$2:$F$5761,'DR LIP Profiles'!$A$2:$A$5761,'DR Hourly QC'!$B381,'DR LIP Profiles'!$B$2:$B$5761,'DR Hourly QC'!$C381,'DR LIP Profiles'!$C$2:$C$5761,'DR Hourly QC'!HC$1,'DR LIP Profiles'!$E$2:$E$5761,'DR Hourly QC'!HC$2),2),"")</f>
        <v>0</v>
      </c>
      <c r="HD381" s="6">
        <f>IFERROR(ROUND($L381*SUMIFS('DR LIP Profiles'!$F$2:$F$5761,'DR LIP Profiles'!$A$2:$A$5761,'DR Hourly QC'!$B381,'DR LIP Profiles'!$B$2:$B$5761,'DR Hourly QC'!$C381,'DR LIP Profiles'!$C$2:$C$5761,'DR Hourly QC'!HD$1,'DR LIP Profiles'!$E$2:$E$5761,'DR Hourly QC'!HD$2),2),"")</f>
        <v>0</v>
      </c>
      <c r="HE381" s="6">
        <f>IFERROR(ROUND($L381*SUMIFS('DR LIP Profiles'!$F$2:$F$5761,'DR LIP Profiles'!$A$2:$A$5761,'DR Hourly QC'!$B381,'DR LIP Profiles'!$B$2:$B$5761,'DR Hourly QC'!$C381,'DR LIP Profiles'!$C$2:$C$5761,'DR Hourly QC'!HE$1,'DR LIP Profiles'!$E$2:$E$5761,'DR Hourly QC'!HE$2),2),"")</f>
        <v>0</v>
      </c>
      <c r="HF381" s="6">
        <f>IFERROR(ROUND($L381*SUMIFS('DR LIP Profiles'!$F$2:$F$5761,'DR LIP Profiles'!$A$2:$A$5761,'DR Hourly QC'!$B381,'DR LIP Profiles'!$B$2:$B$5761,'DR Hourly QC'!$C381,'DR LIP Profiles'!$C$2:$C$5761,'DR Hourly QC'!HF$1,'DR LIP Profiles'!$E$2:$E$5761,'DR Hourly QC'!HF$2),2),"")</f>
        <v>0</v>
      </c>
      <c r="HG381" s="6">
        <f>IFERROR(ROUND($L381*SUMIFS('DR LIP Profiles'!$F$2:$F$5761,'DR LIP Profiles'!$A$2:$A$5761,'DR Hourly QC'!$B381,'DR LIP Profiles'!$B$2:$B$5761,'DR Hourly QC'!$C381,'DR LIP Profiles'!$C$2:$C$5761,'DR Hourly QC'!HG$1,'DR LIP Profiles'!$E$2:$E$5761,'DR Hourly QC'!HG$2),2),"")</f>
        <v>0</v>
      </c>
      <c r="HH381" s="6">
        <f>IFERROR(ROUND($L381*SUMIFS('DR LIP Profiles'!$F$2:$F$5761,'DR LIP Profiles'!$A$2:$A$5761,'DR Hourly QC'!$B381,'DR LIP Profiles'!$B$2:$B$5761,'DR Hourly QC'!$C381,'DR LIP Profiles'!$C$2:$C$5761,'DR Hourly QC'!HH$1,'DR LIP Profiles'!$E$2:$E$5761,'DR Hourly QC'!HH$2),2),"")</f>
        <v>0</v>
      </c>
      <c r="HI381" s="6">
        <f>IFERROR(ROUND($L381*SUMIFS('DR LIP Profiles'!$F$2:$F$5761,'DR LIP Profiles'!$A$2:$A$5761,'DR Hourly QC'!$B381,'DR LIP Profiles'!$B$2:$B$5761,'DR Hourly QC'!$C381,'DR LIP Profiles'!$C$2:$C$5761,'DR Hourly QC'!HI$1,'DR LIP Profiles'!$E$2:$E$5761,'DR Hourly QC'!HI$2),2),"")</f>
        <v>0</v>
      </c>
      <c r="HJ381" s="6">
        <f>IFERROR(ROUND($L381*SUMIFS('DR LIP Profiles'!$F$2:$F$5761,'DR LIP Profiles'!$A$2:$A$5761,'DR Hourly QC'!$B381,'DR LIP Profiles'!$B$2:$B$5761,'DR Hourly QC'!$C381,'DR LIP Profiles'!$C$2:$C$5761,'DR Hourly QC'!HJ$1,'DR LIP Profiles'!$E$2:$E$5761,'DR Hourly QC'!HJ$2),2),"")</f>
        <v>0</v>
      </c>
      <c r="HK381" s="6">
        <f>IFERROR(ROUND($L381*SUMIFS('DR LIP Profiles'!$F$2:$F$5761,'DR LIP Profiles'!$A$2:$A$5761,'DR Hourly QC'!$B381,'DR LIP Profiles'!$B$2:$B$5761,'DR Hourly QC'!$C381,'DR LIP Profiles'!$C$2:$C$5761,'DR Hourly QC'!HK$1,'DR LIP Profiles'!$E$2:$E$5761,'DR Hourly QC'!HK$2),2),"")</f>
        <v>0</v>
      </c>
      <c r="HL381" s="6">
        <f>IFERROR(ROUND($L381*SUMIFS('DR LIP Profiles'!$F$2:$F$5761,'DR LIP Profiles'!$A$2:$A$5761,'DR Hourly QC'!$B381,'DR LIP Profiles'!$B$2:$B$5761,'DR Hourly QC'!$C381,'DR LIP Profiles'!$C$2:$C$5761,'DR Hourly QC'!HL$1,'DR LIP Profiles'!$E$2:$E$5761,'DR Hourly QC'!HL$2),2),"")</f>
        <v>0</v>
      </c>
      <c r="HM381" s="6">
        <f>IFERROR(ROUND($L381*SUMIFS('DR LIP Profiles'!$F$2:$F$5761,'DR LIP Profiles'!$A$2:$A$5761,'DR Hourly QC'!$B381,'DR LIP Profiles'!$B$2:$B$5761,'DR Hourly QC'!$C381,'DR LIP Profiles'!$C$2:$C$5761,'DR Hourly QC'!HM$1,'DR LIP Profiles'!$E$2:$E$5761,'DR Hourly QC'!HM$2),2),"")</f>
        <v>0</v>
      </c>
      <c r="HN381" s="6">
        <f>IFERROR(ROUND($L381*SUMIFS('DR LIP Profiles'!$F$2:$F$5761,'DR LIP Profiles'!$A$2:$A$5761,'DR Hourly QC'!$B381,'DR LIP Profiles'!$B$2:$B$5761,'DR Hourly QC'!$C381,'DR LIP Profiles'!$C$2:$C$5761,'DR Hourly QC'!HN$1,'DR LIP Profiles'!$E$2:$E$5761,'DR Hourly QC'!HN$2),2),"")</f>
        <v>0</v>
      </c>
      <c r="HO381" s="6">
        <f>IFERROR(ROUND($L381*SUMIFS('DR LIP Profiles'!$F$2:$F$5761,'DR LIP Profiles'!$A$2:$A$5761,'DR Hourly QC'!$B381,'DR LIP Profiles'!$B$2:$B$5761,'DR Hourly QC'!$C381,'DR LIP Profiles'!$C$2:$C$5761,'DR Hourly QC'!HO$1,'DR LIP Profiles'!$E$2:$E$5761,'DR Hourly QC'!HO$2),2),"")</f>
        <v>0</v>
      </c>
      <c r="HP381" s="6">
        <f>IFERROR(ROUND($L381*SUMIFS('DR LIP Profiles'!$F$2:$F$5761,'DR LIP Profiles'!$A$2:$A$5761,'DR Hourly QC'!$B381,'DR LIP Profiles'!$B$2:$B$5761,'DR Hourly QC'!$C381,'DR LIP Profiles'!$C$2:$C$5761,'DR Hourly QC'!HP$1,'DR LIP Profiles'!$E$2:$E$5761,'DR Hourly QC'!HP$2),2),"")</f>
        <v>0.13</v>
      </c>
      <c r="HQ381" s="6">
        <f>IFERROR(ROUND($L381*SUMIFS('DR LIP Profiles'!$F$2:$F$5761,'DR LIP Profiles'!$A$2:$A$5761,'DR Hourly QC'!$B381,'DR LIP Profiles'!$B$2:$B$5761,'DR Hourly QC'!$C381,'DR LIP Profiles'!$C$2:$C$5761,'DR Hourly QC'!HQ$1,'DR LIP Profiles'!$E$2:$E$5761,'DR Hourly QC'!HQ$2),2),"")</f>
        <v>0.12</v>
      </c>
      <c r="HR381" s="6">
        <f>IFERROR(ROUND($L381*SUMIFS('DR LIP Profiles'!$F$2:$F$5761,'DR LIP Profiles'!$A$2:$A$5761,'DR Hourly QC'!$B381,'DR LIP Profiles'!$B$2:$B$5761,'DR Hourly QC'!$C381,'DR LIP Profiles'!$C$2:$C$5761,'DR Hourly QC'!HR$1,'DR LIP Profiles'!$E$2:$E$5761,'DR Hourly QC'!HR$2),2),"")</f>
        <v>0.11</v>
      </c>
      <c r="HS381" s="6">
        <f>IFERROR(ROUND($L381*SUMIFS('DR LIP Profiles'!$F$2:$F$5761,'DR LIP Profiles'!$A$2:$A$5761,'DR Hourly QC'!$B381,'DR LIP Profiles'!$B$2:$B$5761,'DR Hourly QC'!$C381,'DR LIP Profiles'!$C$2:$C$5761,'DR Hourly QC'!HS$1,'DR LIP Profiles'!$E$2:$E$5761,'DR Hourly QC'!HS$2),2),"")</f>
        <v>0.11</v>
      </c>
      <c r="HT381" s="6">
        <f>IFERROR(ROUND($L381*SUMIFS('DR LIP Profiles'!$F$2:$F$5761,'DR LIP Profiles'!$A$2:$A$5761,'DR Hourly QC'!$B381,'DR LIP Profiles'!$B$2:$B$5761,'DR Hourly QC'!$C381,'DR LIP Profiles'!$C$2:$C$5761,'DR Hourly QC'!HT$1,'DR LIP Profiles'!$E$2:$E$5761,'DR Hourly QC'!HT$2),2),"")</f>
        <v>0.02</v>
      </c>
      <c r="HU381" s="6">
        <f>IFERROR(ROUND($L381*SUMIFS('DR LIP Profiles'!$F$2:$F$5761,'DR LIP Profiles'!$A$2:$A$5761,'DR Hourly QC'!$B381,'DR LIP Profiles'!$B$2:$B$5761,'DR Hourly QC'!$C381,'DR LIP Profiles'!$C$2:$C$5761,'DR Hourly QC'!HU$1,'DR LIP Profiles'!$E$2:$E$5761,'DR Hourly QC'!HU$2),2),"")</f>
        <v>0</v>
      </c>
      <c r="HV381" s="6">
        <f>IFERROR(ROUND($L381*SUMIFS('DR LIP Profiles'!$F$2:$F$5761,'DR LIP Profiles'!$A$2:$A$5761,'DR Hourly QC'!$B381,'DR LIP Profiles'!$B$2:$B$5761,'DR Hourly QC'!$C381,'DR LIP Profiles'!$C$2:$C$5761,'DR Hourly QC'!HV$1,'DR LIP Profiles'!$E$2:$E$5761,'DR Hourly QC'!HV$2),2),"")</f>
        <v>0</v>
      </c>
      <c r="HW381" s="6">
        <f>IFERROR(ROUND($L381*SUMIFS('DR LIP Profiles'!$F$2:$F$5761,'DR LIP Profiles'!$A$2:$A$5761,'DR Hourly QC'!$B381,'DR LIP Profiles'!$B$2:$B$5761,'DR Hourly QC'!$C381,'DR LIP Profiles'!$C$2:$C$5761,'DR Hourly QC'!HW$1,'DR LIP Profiles'!$E$2:$E$5761,'DR Hourly QC'!HW$2),2),"")</f>
        <v>0</v>
      </c>
      <c r="HX381" s="6" t="str">
        <f>IFERROR(ROUND($M381*SUMIFS('DR LIP Profiles'!$F$2:$F$5761,'DR LIP Profiles'!$A$2:$A$5761,'DR Hourly QC'!$B381,'DR LIP Profiles'!$B$2:$B$5761,'DR Hourly QC'!$C381,'DR LIP Profiles'!$C$2:$C$5761,'DR Hourly QC'!HX$1,'DR LIP Profiles'!$E$2:$E$5761,'DR Hourly QC'!HX$2),2),"")</f>
        <v/>
      </c>
      <c r="HY381" s="6" t="str">
        <f>IFERROR(ROUND($M381*SUMIFS('DR LIP Profiles'!$F$2:$F$5761,'DR LIP Profiles'!$A$2:$A$5761,'DR Hourly QC'!$B381,'DR LIP Profiles'!$B$2:$B$5761,'DR Hourly QC'!$C381,'DR LIP Profiles'!$C$2:$C$5761,'DR Hourly QC'!HY$1,'DR LIP Profiles'!$E$2:$E$5761,'DR Hourly QC'!HY$2),2),"")</f>
        <v/>
      </c>
      <c r="HZ381" s="6" t="str">
        <f>IFERROR(ROUND($M381*SUMIFS('DR LIP Profiles'!$F$2:$F$5761,'DR LIP Profiles'!$A$2:$A$5761,'DR Hourly QC'!$B381,'DR LIP Profiles'!$B$2:$B$5761,'DR Hourly QC'!$C381,'DR LIP Profiles'!$C$2:$C$5761,'DR Hourly QC'!HZ$1,'DR LIP Profiles'!$E$2:$E$5761,'DR Hourly QC'!HZ$2),2),"")</f>
        <v/>
      </c>
      <c r="IA381" s="6" t="str">
        <f>IFERROR(ROUND($M381*SUMIFS('DR LIP Profiles'!$F$2:$F$5761,'DR LIP Profiles'!$A$2:$A$5761,'DR Hourly QC'!$B381,'DR LIP Profiles'!$B$2:$B$5761,'DR Hourly QC'!$C381,'DR LIP Profiles'!$C$2:$C$5761,'DR Hourly QC'!IA$1,'DR LIP Profiles'!$E$2:$E$5761,'DR Hourly QC'!IA$2),2),"")</f>
        <v/>
      </c>
      <c r="IB381" s="6" t="str">
        <f>IFERROR(ROUND($M381*SUMIFS('DR LIP Profiles'!$F$2:$F$5761,'DR LIP Profiles'!$A$2:$A$5761,'DR Hourly QC'!$B381,'DR LIP Profiles'!$B$2:$B$5761,'DR Hourly QC'!$C381,'DR LIP Profiles'!$C$2:$C$5761,'DR Hourly QC'!IB$1,'DR LIP Profiles'!$E$2:$E$5761,'DR Hourly QC'!IB$2),2),"")</f>
        <v/>
      </c>
      <c r="IC381" s="6" t="str">
        <f>IFERROR(ROUND($M381*SUMIFS('DR LIP Profiles'!$F$2:$F$5761,'DR LIP Profiles'!$A$2:$A$5761,'DR Hourly QC'!$B381,'DR LIP Profiles'!$B$2:$B$5761,'DR Hourly QC'!$C381,'DR LIP Profiles'!$C$2:$C$5761,'DR Hourly QC'!IC$1,'DR LIP Profiles'!$E$2:$E$5761,'DR Hourly QC'!IC$2),2),"")</f>
        <v/>
      </c>
      <c r="ID381" s="6" t="str">
        <f>IFERROR(ROUND($M381*SUMIFS('DR LIP Profiles'!$F$2:$F$5761,'DR LIP Profiles'!$A$2:$A$5761,'DR Hourly QC'!$B381,'DR LIP Profiles'!$B$2:$B$5761,'DR Hourly QC'!$C381,'DR LIP Profiles'!$C$2:$C$5761,'DR Hourly QC'!ID$1,'DR LIP Profiles'!$E$2:$E$5761,'DR Hourly QC'!ID$2),2),"")</f>
        <v/>
      </c>
      <c r="IE381" s="6" t="str">
        <f>IFERROR(ROUND($M381*SUMIFS('DR LIP Profiles'!$F$2:$F$5761,'DR LIP Profiles'!$A$2:$A$5761,'DR Hourly QC'!$B381,'DR LIP Profiles'!$B$2:$B$5761,'DR Hourly QC'!$C381,'DR LIP Profiles'!$C$2:$C$5761,'DR Hourly QC'!IE$1,'DR LIP Profiles'!$E$2:$E$5761,'DR Hourly QC'!IE$2),2),"")</f>
        <v/>
      </c>
      <c r="IF381" s="6" t="str">
        <f>IFERROR(ROUND($M381*SUMIFS('DR LIP Profiles'!$F$2:$F$5761,'DR LIP Profiles'!$A$2:$A$5761,'DR Hourly QC'!$B381,'DR LIP Profiles'!$B$2:$B$5761,'DR Hourly QC'!$C381,'DR LIP Profiles'!$C$2:$C$5761,'DR Hourly QC'!IF$1,'DR LIP Profiles'!$E$2:$E$5761,'DR Hourly QC'!IF$2),2),"")</f>
        <v/>
      </c>
      <c r="IG381" s="6" t="str">
        <f>IFERROR(ROUND($M381*SUMIFS('DR LIP Profiles'!$F$2:$F$5761,'DR LIP Profiles'!$A$2:$A$5761,'DR Hourly QC'!$B381,'DR LIP Profiles'!$B$2:$B$5761,'DR Hourly QC'!$C381,'DR LIP Profiles'!$C$2:$C$5761,'DR Hourly QC'!IG$1,'DR LIP Profiles'!$E$2:$E$5761,'DR Hourly QC'!IG$2),2),"")</f>
        <v/>
      </c>
      <c r="IH381" s="6" t="str">
        <f>IFERROR(ROUND($M381*SUMIFS('DR LIP Profiles'!$F$2:$F$5761,'DR LIP Profiles'!$A$2:$A$5761,'DR Hourly QC'!$B381,'DR LIP Profiles'!$B$2:$B$5761,'DR Hourly QC'!$C381,'DR LIP Profiles'!$C$2:$C$5761,'DR Hourly QC'!IH$1,'DR LIP Profiles'!$E$2:$E$5761,'DR Hourly QC'!IH$2),2),"")</f>
        <v/>
      </c>
      <c r="II381" s="6" t="str">
        <f>IFERROR(ROUND($M381*SUMIFS('DR LIP Profiles'!$F$2:$F$5761,'DR LIP Profiles'!$A$2:$A$5761,'DR Hourly QC'!$B381,'DR LIP Profiles'!$B$2:$B$5761,'DR Hourly QC'!$C381,'DR LIP Profiles'!$C$2:$C$5761,'DR Hourly QC'!II$1,'DR LIP Profiles'!$E$2:$E$5761,'DR Hourly QC'!II$2),2),"")</f>
        <v/>
      </c>
      <c r="IJ381" s="6" t="str">
        <f>IFERROR(ROUND($M381*SUMIFS('DR LIP Profiles'!$F$2:$F$5761,'DR LIP Profiles'!$A$2:$A$5761,'DR Hourly QC'!$B381,'DR LIP Profiles'!$B$2:$B$5761,'DR Hourly QC'!$C381,'DR LIP Profiles'!$C$2:$C$5761,'DR Hourly QC'!IJ$1,'DR LIP Profiles'!$E$2:$E$5761,'DR Hourly QC'!IJ$2),2),"")</f>
        <v/>
      </c>
      <c r="IK381" s="6" t="str">
        <f>IFERROR(ROUND($M381*SUMIFS('DR LIP Profiles'!$F$2:$F$5761,'DR LIP Profiles'!$A$2:$A$5761,'DR Hourly QC'!$B381,'DR LIP Profiles'!$B$2:$B$5761,'DR Hourly QC'!$C381,'DR LIP Profiles'!$C$2:$C$5761,'DR Hourly QC'!IK$1,'DR LIP Profiles'!$E$2:$E$5761,'DR Hourly QC'!IK$2),2),"")</f>
        <v/>
      </c>
      <c r="IL381" s="6" t="str">
        <f>IFERROR(ROUND($M381*SUMIFS('DR LIP Profiles'!$F$2:$F$5761,'DR LIP Profiles'!$A$2:$A$5761,'DR Hourly QC'!$B381,'DR LIP Profiles'!$B$2:$B$5761,'DR Hourly QC'!$C381,'DR LIP Profiles'!$C$2:$C$5761,'DR Hourly QC'!IL$1,'DR LIP Profiles'!$E$2:$E$5761,'DR Hourly QC'!IL$2),2),"")</f>
        <v/>
      </c>
      <c r="IM381" s="6" t="str">
        <f>IFERROR(ROUND($M381*SUMIFS('DR LIP Profiles'!$F$2:$F$5761,'DR LIP Profiles'!$A$2:$A$5761,'DR Hourly QC'!$B381,'DR LIP Profiles'!$B$2:$B$5761,'DR Hourly QC'!$C381,'DR LIP Profiles'!$C$2:$C$5761,'DR Hourly QC'!IM$1,'DR LIP Profiles'!$E$2:$E$5761,'DR Hourly QC'!IM$2),2),"")</f>
        <v/>
      </c>
      <c r="IN381" s="6" t="str">
        <f>IFERROR(ROUND($M381*SUMIFS('DR LIP Profiles'!$F$2:$F$5761,'DR LIP Profiles'!$A$2:$A$5761,'DR Hourly QC'!$B381,'DR LIP Profiles'!$B$2:$B$5761,'DR Hourly QC'!$C381,'DR LIP Profiles'!$C$2:$C$5761,'DR Hourly QC'!IN$1,'DR LIP Profiles'!$E$2:$E$5761,'DR Hourly QC'!IN$2),2),"")</f>
        <v/>
      </c>
      <c r="IO381" s="6" t="str">
        <f>IFERROR(ROUND($M381*SUMIFS('DR LIP Profiles'!$F$2:$F$5761,'DR LIP Profiles'!$A$2:$A$5761,'DR Hourly QC'!$B381,'DR LIP Profiles'!$B$2:$B$5761,'DR Hourly QC'!$C381,'DR LIP Profiles'!$C$2:$C$5761,'DR Hourly QC'!IO$1,'DR LIP Profiles'!$E$2:$E$5761,'DR Hourly QC'!IO$2),2),"")</f>
        <v/>
      </c>
      <c r="IP381" s="6" t="str">
        <f>IFERROR(ROUND($M381*SUMIFS('DR LIP Profiles'!$F$2:$F$5761,'DR LIP Profiles'!$A$2:$A$5761,'DR Hourly QC'!$B381,'DR LIP Profiles'!$B$2:$B$5761,'DR Hourly QC'!$C381,'DR LIP Profiles'!$C$2:$C$5761,'DR Hourly QC'!IP$1,'DR LIP Profiles'!$E$2:$E$5761,'DR Hourly QC'!IP$2),2),"")</f>
        <v/>
      </c>
      <c r="IQ381" s="6" t="str">
        <f>IFERROR(ROUND($M381*SUMIFS('DR LIP Profiles'!$F$2:$F$5761,'DR LIP Profiles'!$A$2:$A$5761,'DR Hourly QC'!$B381,'DR LIP Profiles'!$B$2:$B$5761,'DR Hourly QC'!$C381,'DR LIP Profiles'!$C$2:$C$5761,'DR Hourly QC'!IQ$1,'DR LIP Profiles'!$E$2:$E$5761,'DR Hourly QC'!IQ$2),2),"")</f>
        <v/>
      </c>
      <c r="IR381" s="6" t="str">
        <f>IFERROR(ROUND($M381*SUMIFS('DR LIP Profiles'!$F$2:$F$5761,'DR LIP Profiles'!$A$2:$A$5761,'DR Hourly QC'!$B381,'DR LIP Profiles'!$B$2:$B$5761,'DR Hourly QC'!$C381,'DR LIP Profiles'!$C$2:$C$5761,'DR Hourly QC'!IR$1,'DR LIP Profiles'!$E$2:$E$5761,'DR Hourly QC'!IR$2),2),"")</f>
        <v/>
      </c>
      <c r="IS381" s="6" t="str">
        <f>IFERROR(ROUND($M381*SUMIFS('DR LIP Profiles'!$F$2:$F$5761,'DR LIP Profiles'!$A$2:$A$5761,'DR Hourly QC'!$B381,'DR LIP Profiles'!$B$2:$B$5761,'DR Hourly QC'!$C381,'DR LIP Profiles'!$C$2:$C$5761,'DR Hourly QC'!IS$1,'DR LIP Profiles'!$E$2:$E$5761,'DR Hourly QC'!IS$2),2),"")</f>
        <v/>
      </c>
      <c r="IT381" s="6" t="str">
        <f>IFERROR(ROUND($M381*SUMIFS('DR LIP Profiles'!$F$2:$F$5761,'DR LIP Profiles'!$A$2:$A$5761,'DR Hourly QC'!$B381,'DR LIP Profiles'!$B$2:$B$5761,'DR Hourly QC'!$C381,'DR LIP Profiles'!$C$2:$C$5761,'DR Hourly QC'!IT$1,'DR LIP Profiles'!$E$2:$E$5761,'DR Hourly QC'!IT$2),2),"")</f>
        <v/>
      </c>
      <c r="IU381" s="6" t="str">
        <f>IFERROR(ROUND($M381*SUMIFS('DR LIP Profiles'!$F$2:$F$5761,'DR LIP Profiles'!$A$2:$A$5761,'DR Hourly QC'!$B381,'DR LIP Profiles'!$B$2:$B$5761,'DR Hourly QC'!$C381,'DR LIP Profiles'!$C$2:$C$5761,'DR Hourly QC'!IU$1,'DR LIP Profiles'!$E$2:$E$5761,'DR Hourly QC'!IU$2),2),"")</f>
        <v/>
      </c>
      <c r="IV381" s="6" t="str">
        <f>IFERROR(ROUND($N381*SUMIFS('DR LIP Profiles'!$F$2:$F$5761,'DR LIP Profiles'!$A$2:$A$5761,'DR Hourly QC'!$B381,'DR LIP Profiles'!$B$2:$B$5761,'DR Hourly QC'!$C381,'DR LIP Profiles'!$C$2:$C$5761,'DR Hourly QC'!IV$1,'DR LIP Profiles'!$E$2:$E$5761,'DR Hourly QC'!IV$2),2),"")</f>
        <v/>
      </c>
      <c r="IW381" s="6" t="str">
        <f>IFERROR(ROUND($N381*SUMIFS('DR LIP Profiles'!$F$2:$F$5761,'DR LIP Profiles'!$A$2:$A$5761,'DR Hourly QC'!$B381,'DR LIP Profiles'!$B$2:$B$5761,'DR Hourly QC'!$C381,'DR LIP Profiles'!$C$2:$C$5761,'DR Hourly QC'!IW$1,'DR LIP Profiles'!$E$2:$E$5761,'DR Hourly QC'!IW$2),2),"")</f>
        <v/>
      </c>
      <c r="IX381" s="6" t="str">
        <f>IFERROR(ROUND($N381*SUMIFS('DR LIP Profiles'!$F$2:$F$5761,'DR LIP Profiles'!$A$2:$A$5761,'DR Hourly QC'!$B381,'DR LIP Profiles'!$B$2:$B$5761,'DR Hourly QC'!$C381,'DR LIP Profiles'!$C$2:$C$5761,'DR Hourly QC'!IX$1,'DR LIP Profiles'!$E$2:$E$5761,'DR Hourly QC'!IX$2),2),"")</f>
        <v/>
      </c>
      <c r="IY381" s="6" t="str">
        <f>IFERROR(ROUND($N381*SUMIFS('DR LIP Profiles'!$F$2:$F$5761,'DR LIP Profiles'!$A$2:$A$5761,'DR Hourly QC'!$B381,'DR LIP Profiles'!$B$2:$B$5761,'DR Hourly QC'!$C381,'DR LIP Profiles'!$C$2:$C$5761,'DR Hourly QC'!IY$1,'DR LIP Profiles'!$E$2:$E$5761,'DR Hourly QC'!IY$2),2),"")</f>
        <v/>
      </c>
      <c r="IZ381" s="6" t="str">
        <f>IFERROR(ROUND($N381*SUMIFS('DR LIP Profiles'!$F$2:$F$5761,'DR LIP Profiles'!$A$2:$A$5761,'DR Hourly QC'!$B381,'DR LIP Profiles'!$B$2:$B$5761,'DR Hourly QC'!$C381,'DR LIP Profiles'!$C$2:$C$5761,'DR Hourly QC'!IZ$1,'DR LIP Profiles'!$E$2:$E$5761,'DR Hourly QC'!IZ$2),2),"")</f>
        <v/>
      </c>
      <c r="JA381" s="6" t="str">
        <f>IFERROR(ROUND($N381*SUMIFS('DR LIP Profiles'!$F$2:$F$5761,'DR LIP Profiles'!$A$2:$A$5761,'DR Hourly QC'!$B381,'DR LIP Profiles'!$B$2:$B$5761,'DR Hourly QC'!$C381,'DR LIP Profiles'!$C$2:$C$5761,'DR Hourly QC'!JA$1,'DR LIP Profiles'!$E$2:$E$5761,'DR Hourly QC'!JA$2),2),"")</f>
        <v/>
      </c>
      <c r="JB381" s="6" t="str">
        <f>IFERROR(ROUND($N381*SUMIFS('DR LIP Profiles'!$F$2:$F$5761,'DR LIP Profiles'!$A$2:$A$5761,'DR Hourly QC'!$B381,'DR LIP Profiles'!$B$2:$B$5761,'DR Hourly QC'!$C381,'DR LIP Profiles'!$C$2:$C$5761,'DR Hourly QC'!JB$1,'DR LIP Profiles'!$E$2:$E$5761,'DR Hourly QC'!JB$2),2),"")</f>
        <v/>
      </c>
      <c r="JC381" s="6" t="str">
        <f>IFERROR(ROUND($N381*SUMIFS('DR LIP Profiles'!$F$2:$F$5761,'DR LIP Profiles'!$A$2:$A$5761,'DR Hourly QC'!$B381,'DR LIP Profiles'!$B$2:$B$5761,'DR Hourly QC'!$C381,'DR LIP Profiles'!$C$2:$C$5761,'DR Hourly QC'!JC$1,'DR LIP Profiles'!$E$2:$E$5761,'DR Hourly QC'!JC$2),2),"")</f>
        <v/>
      </c>
      <c r="JD381" s="6" t="str">
        <f>IFERROR(ROUND($N381*SUMIFS('DR LIP Profiles'!$F$2:$F$5761,'DR LIP Profiles'!$A$2:$A$5761,'DR Hourly QC'!$B381,'DR LIP Profiles'!$B$2:$B$5761,'DR Hourly QC'!$C381,'DR LIP Profiles'!$C$2:$C$5761,'DR Hourly QC'!JD$1,'DR LIP Profiles'!$E$2:$E$5761,'DR Hourly QC'!JD$2),2),"")</f>
        <v/>
      </c>
      <c r="JE381" s="6" t="str">
        <f>IFERROR(ROUND($N381*SUMIFS('DR LIP Profiles'!$F$2:$F$5761,'DR LIP Profiles'!$A$2:$A$5761,'DR Hourly QC'!$B381,'DR LIP Profiles'!$B$2:$B$5761,'DR Hourly QC'!$C381,'DR LIP Profiles'!$C$2:$C$5761,'DR Hourly QC'!JE$1,'DR LIP Profiles'!$E$2:$E$5761,'DR Hourly QC'!JE$2),2),"")</f>
        <v/>
      </c>
      <c r="JF381" s="6" t="str">
        <f>IFERROR(ROUND($N381*SUMIFS('DR LIP Profiles'!$F$2:$F$5761,'DR LIP Profiles'!$A$2:$A$5761,'DR Hourly QC'!$B381,'DR LIP Profiles'!$B$2:$B$5761,'DR Hourly QC'!$C381,'DR LIP Profiles'!$C$2:$C$5761,'DR Hourly QC'!JF$1,'DR LIP Profiles'!$E$2:$E$5761,'DR Hourly QC'!JF$2),2),"")</f>
        <v/>
      </c>
      <c r="JG381" s="6" t="str">
        <f>IFERROR(ROUND($N381*SUMIFS('DR LIP Profiles'!$F$2:$F$5761,'DR LIP Profiles'!$A$2:$A$5761,'DR Hourly QC'!$B381,'DR LIP Profiles'!$B$2:$B$5761,'DR Hourly QC'!$C381,'DR LIP Profiles'!$C$2:$C$5761,'DR Hourly QC'!JG$1,'DR LIP Profiles'!$E$2:$E$5761,'DR Hourly QC'!JG$2),2),"")</f>
        <v/>
      </c>
      <c r="JH381" s="6" t="str">
        <f>IFERROR(ROUND($N381*SUMIFS('DR LIP Profiles'!$F$2:$F$5761,'DR LIP Profiles'!$A$2:$A$5761,'DR Hourly QC'!$B381,'DR LIP Profiles'!$B$2:$B$5761,'DR Hourly QC'!$C381,'DR LIP Profiles'!$C$2:$C$5761,'DR Hourly QC'!JH$1,'DR LIP Profiles'!$E$2:$E$5761,'DR Hourly QC'!JH$2),2),"")</f>
        <v/>
      </c>
      <c r="JI381" s="6" t="str">
        <f>IFERROR(ROUND($N381*SUMIFS('DR LIP Profiles'!$F$2:$F$5761,'DR LIP Profiles'!$A$2:$A$5761,'DR Hourly QC'!$B381,'DR LIP Profiles'!$B$2:$B$5761,'DR Hourly QC'!$C381,'DR LIP Profiles'!$C$2:$C$5761,'DR Hourly QC'!JI$1,'DR LIP Profiles'!$E$2:$E$5761,'DR Hourly QC'!JI$2),2),"")</f>
        <v/>
      </c>
      <c r="JJ381" s="6" t="str">
        <f>IFERROR(ROUND($N381*SUMIFS('DR LIP Profiles'!$F$2:$F$5761,'DR LIP Profiles'!$A$2:$A$5761,'DR Hourly QC'!$B381,'DR LIP Profiles'!$B$2:$B$5761,'DR Hourly QC'!$C381,'DR LIP Profiles'!$C$2:$C$5761,'DR Hourly QC'!JJ$1,'DR LIP Profiles'!$E$2:$E$5761,'DR Hourly QC'!JJ$2),2),"")</f>
        <v/>
      </c>
      <c r="JK381" s="6" t="str">
        <f>IFERROR(ROUND($N381*SUMIFS('DR LIP Profiles'!$F$2:$F$5761,'DR LIP Profiles'!$A$2:$A$5761,'DR Hourly QC'!$B381,'DR LIP Profiles'!$B$2:$B$5761,'DR Hourly QC'!$C381,'DR LIP Profiles'!$C$2:$C$5761,'DR Hourly QC'!JK$1,'DR LIP Profiles'!$E$2:$E$5761,'DR Hourly QC'!JK$2),2),"")</f>
        <v/>
      </c>
      <c r="JL381" s="6" t="str">
        <f>IFERROR(ROUND($N381*SUMIFS('DR LIP Profiles'!$F$2:$F$5761,'DR LIP Profiles'!$A$2:$A$5761,'DR Hourly QC'!$B381,'DR LIP Profiles'!$B$2:$B$5761,'DR Hourly QC'!$C381,'DR LIP Profiles'!$C$2:$C$5761,'DR Hourly QC'!JL$1,'DR LIP Profiles'!$E$2:$E$5761,'DR Hourly QC'!JL$2),2),"")</f>
        <v/>
      </c>
      <c r="JM381" s="6" t="str">
        <f>IFERROR(ROUND($N381*SUMIFS('DR LIP Profiles'!$F$2:$F$5761,'DR LIP Profiles'!$A$2:$A$5761,'DR Hourly QC'!$B381,'DR LIP Profiles'!$B$2:$B$5761,'DR Hourly QC'!$C381,'DR LIP Profiles'!$C$2:$C$5761,'DR Hourly QC'!JM$1,'DR LIP Profiles'!$E$2:$E$5761,'DR Hourly QC'!JM$2),2),"")</f>
        <v/>
      </c>
      <c r="JN381" s="6" t="str">
        <f>IFERROR(ROUND($N381*SUMIFS('DR LIP Profiles'!$F$2:$F$5761,'DR LIP Profiles'!$A$2:$A$5761,'DR Hourly QC'!$B381,'DR LIP Profiles'!$B$2:$B$5761,'DR Hourly QC'!$C381,'DR LIP Profiles'!$C$2:$C$5761,'DR Hourly QC'!JN$1,'DR LIP Profiles'!$E$2:$E$5761,'DR Hourly QC'!JN$2),2),"")</f>
        <v/>
      </c>
      <c r="JO381" s="6" t="str">
        <f>IFERROR(ROUND($N381*SUMIFS('DR LIP Profiles'!$F$2:$F$5761,'DR LIP Profiles'!$A$2:$A$5761,'DR Hourly QC'!$B381,'DR LIP Profiles'!$B$2:$B$5761,'DR Hourly QC'!$C381,'DR LIP Profiles'!$C$2:$C$5761,'DR Hourly QC'!JO$1,'DR LIP Profiles'!$E$2:$E$5761,'DR Hourly QC'!JO$2),2),"")</f>
        <v/>
      </c>
      <c r="JP381" s="6" t="str">
        <f>IFERROR(ROUND($N381*SUMIFS('DR LIP Profiles'!$F$2:$F$5761,'DR LIP Profiles'!$A$2:$A$5761,'DR Hourly QC'!$B381,'DR LIP Profiles'!$B$2:$B$5761,'DR Hourly QC'!$C381,'DR LIP Profiles'!$C$2:$C$5761,'DR Hourly QC'!JP$1,'DR LIP Profiles'!$E$2:$E$5761,'DR Hourly QC'!JP$2),2),"")</f>
        <v/>
      </c>
      <c r="JQ381" s="6" t="str">
        <f>IFERROR(ROUND($N381*SUMIFS('DR LIP Profiles'!$F$2:$F$5761,'DR LIP Profiles'!$A$2:$A$5761,'DR Hourly QC'!$B381,'DR LIP Profiles'!$B$2:$B$5761,'DR Hourly QC'!$C381,'DR LIP Profiles'!$C$2:$C$5761,'DR Hourly QC'!JQ$1,'DR LIP Profiles'!$E$2:$E$5761,'DR Hourly QC'!JQ$2),2),"")</f>
        <v/>
      </c>
      <c r="JR381" s="6" t="str">
        <f>IFERROR(ROUND($N381*SUMIFS('DR LIP Profiles'!$F$2:$F$5761,'DR LIP Profiles'!$A$2:$A$5761,'DR Hourly QC'!$B381,'DR LIP Profiles'!$B$2:$B$5761,'DR Hourly QC'!$C381,'DR LIP Profiles'!$C$2:$C$5761,'DR Hourly QC'!JR$1,'DR LIP Profiles'!$E$2:$E$5761,'DR Hourly QC'!JR$2),2),"")</f>
        <v/>
      </c>
      <c r="JS381" s="6" t="str">
        <f>IFERROR(ROUND($N381*SUMIFS('DR LIP Profiles'!$F$2:$F$5761,'DR LIP Profiles'!$A$2:$A$5761,'DR Hourly QC'!$B381,'DR LIP Profiles'!$B$2:$B$5761,'DR Hourly QC'!$C381,'DR LIP Profiles'!$C$2:$C$5761,'DR Hourly QC'!JS$1,'DR LIP Profiles'!$E$2:$E$5761,'DR Hourly QC'!JS$2),2),"")</f>
        <v/>
      </c>
      <c r="JT381" s="6" t="str">
        <f>IFERROR(ROUND($O381*SUMIFS('DR LIP Profiles'!$F$2:$F$5761,'DR LIP Profiles'!$A$2:$A$5761,'DR Hourly QC'!$B381,'DR LIP Profiles'!$B$2:$B$5761,'DR Hourly QC'!$C381,'DR LIP Profiles'!$C$2:$C$5761,'DR Hourly QC'!JT$1,'DR LIP Profiles'!$E$2:$E$5761,'DR Hourly QC'!JT$2),2),"")</f>
        <v/>
      </c>
      <c r="JU381" s="6" t="str">
        <f>IFERROR(ROUND($O381*SUMIFS('DR LIP Profiles'!$F$2:$F$5761,'DR LIP Profiles'!$A$2:$A$5761,'DR Hourly QC'!$B381,'DR LIP Profiles'!$B$2:$B$5761,'DR Hourly QC'!$C381,'DR LIP Profiles'!$C$2:$C$5761,'DR Hourly QC'!JU$1,'DR LIP Profiles'!$E$2:$E$5761,'DR Hourly QC'!JU$2),2),"")</f>
        <v/>
      </c>
      <c r="JV381" s="6" t="str">
        <f>IFERROR(ROUND($O381*SUMIFS('DR LIP Profiles'!$F$2:$F$5761,'DR LIP Profiles'!$A$2:$A$5761,'DR Hourly QC'!$B381,'DR LIP Profiles'!$B$2:$B$5761,'DR Hourly QC'!$C381,'DR LIP Profiles'!$C$2:$C$5761,'DR Hourly QC'!JV$1,'DR LIP Profiles'!$E$2:$E$5761,'DR Hourly QC'!JV$2),2),"")</f>
        <v/>
      </c>
      <c r="JW381" s="6" t="str">
        <f>IFERROR(ROUND($O381*SUMIFS('DR LIP Profiles'!$F$2:$F$5761,'DR LIP Profiles'!$A$2:$A$5761,'DR Hourly QC'!$B381,'DR LIP Profiles'!$B$2:$B$5761,'DR Hourly QC'!$C381,'DR LIP Profiles'!$C$2:$C$5761,'DR Hourly QC'!JW$1,'DR LIP Profiles'!$E$2:$E$5761,'DR Hourly QC'!JW$2),2),"")</f>
        <v/>
      </c>
      <c r="JX381" s="6" t="str">
        <f>IFERROR(ROUND($O381*SUMIFS('DR LIP Profiles'!$F$2:$F$5761,'DR LIP Profiles'!$A$2:$A$5761,'DR Hourly QC'!$B381,'DR LIP Profiles'!$B$2:$B$5761,'DR Hourly QC'!$C381,'DR LIP Profiles'!$C$2:$C$5761,'DR Hourly QC'!JX$1,'DR LIP Profiles'!$E$2:$E$5761,'DR Hourly QC'!JX$2),2),"")</f>
        <v/>
      </c>
      <c r="JY381" s="6" t="str">
        <f>IFERROR(ROUND($O381*SUMIFS('DR LIP Profiles'!$F$2:$F$5761,'DR LIP Profiles'!$A$2:$A$5761,'DR Hourly QC'!$B381,'DR LIP Profiles'!$B$2:$B$5761,'DR Hourly QC'!$C381,'DR LIP Profiles'!$C$2:$C$5761,'DR Hourly QC'!JY$1,'DR LIP Profiles'!$E$2:$E$5761,'DR Hourly QC'!JY$2),2),"")</f>
        <v/>
      </c>
      <c r="JZ381" s="6" t="str">
        <f>IFERROR(ROUND($O381*SUMIFS('DR LIP Profiles'!$F$2:$F$5761,'DR LIP Profiles'!$A$2:$A$5761,'DR Hourly QC'!$B381,'DR LIP Profiles'!$B$2:$B$5761,'DR Hourly QC'!$C381,'DR LIP Profiles'!$C$2:$C$5761,'DR Hourly QC'!JZ$1,'DR LIP Profiles'!$E$2:$E$5761,'DR Hourly QC'!JZ$2),2),"")</f>
        <v/>
      </c>
      <c r="KA381" s="6" t="str">
        <f>IFERROR(ROUND($O381*SUMIFS('DR LIP Profiles'!$F$2:$F$5761,'DR LIP Profiles'!$A$2:$A$5761,'DR Hourly QC'!$B381,'DR LIP Profiles'!$B$2:$B$5761,'DR Hourly QC'!$C381,'DR LIP Profiles'!$C$2:$C$5761,'DR Hourly QC'!KA$1,'DR LIP Profiles'!$E$2:$E$5761,'DR Hourly QC'!KA$2),2),"")</f>
        <v/>
      </c>
      <c r="KB381" s="6" t="str">
        <f>IFERROR(ROUND($O381*SUMIFS('DR LIP Profiles'!$F$2:$F$5761,'DR LIP Profiles'!$A$2:$A$5761,'DR Hourly QC'!$B381,'DR LIP Profiles'!$B$2:$B$5761,'DR Hourly QC'!$C381,'DR LIP Profiles'!$C$2:$C$5761,'DR Hourly QC'!KB$1,'DR LIP Profiles'!$E$2:$E$5761,'DR Hourly QC'!KB$2),2),"")</f>
        <v/>
      </c>
      <c r="KC381" s="6" t="str">
        <f>IFERROR(ROUND($O381*SUMIFS('DR LIP Profiles'!$F$2:$F$5761,'DR LIP Profiles'!$A$2:$A$5761,'DR Hourly QC'!$B381,'DR LIP Profiles'!$B$2:$B$5761,'DR Hourly QC'!$C381,'DR LIP Profiles'!$C$2:$C$5761,'DR Hourly QC'!KC$1,'DR LIP Profiles'!$E$2:$E$5761,'DR Hourly QC'!KC$2),2),"")</f>
        <v/>
      </c>
      <c r="KD381" s="6" t="str">
        <f>IFERROR(ROUND($O381*SUMIFS('DR LIP Profiles'!$F$2:$F$5761,'DR LIP Profiles'!$A$2:$A$5761,'DR Hourly QC'!$B381,'DR LIP Profiles'!$B$2:$B$5761,'DR Hourly QC'!$C381,'DR LIP Profiles'!$C$2:$C$5761,'DR Hourly QC'!KD$1,'DR LIP Profiles'!$E$2:$E$5761,'DR Hourly QC'!KD$2),2),"")</f>
        <v/>
      </c>
      <c r="KE381" s="6" t="str">
        <f>IFERROR(ROUND($O381*SUMIFS('DR LIP Profiles'!$F$2:$F$5761,'DR LIP Profiles'!$A$2:$A$5761,'DR Hourly QC'!$B381,'DR LIP Profiles'!$B$2:$B$5761,'DR Hourly QC'!$C381,'DR LIP Profiles'!$C$2:$C$5761,'DR Hourly QC'!KE$1,'DR LIP Profiles'!$E$2:$E$5761,'DR Hourly QC'!KE$2),2),"")</f>
        <v/>
      </c>
      <c r="KF381" s="6" t="str">
        <f>IFERROR(ROUND($O381*SUMIFS('DR LIP Profiles'!$F$2:$F$5761,'DR LIP Profiles'!$A$2:$A$5761,'DR Hourly QC'!$B381,'DR LIP Profiles'!$B$2:$B$5761,'DR Hourly QC'!$C381,'DR LIP Profiles'!$C$2:$C$5761,'DR Hourly QC'!KF$1,'DR LIP Profiles'!$E$2:$E$5761,'DR Hourly QC'!KF$2),2),"")</f>
        <v/>
      </c>
      <c r="KG381" s="6" t="str">
        <f>IFERROR(ROUND($O381*SUMIFS('DR LIP Profiles'!$F$2:$F$5761,'DR LIP Profiles'!$A$2:$A$5761,'DR Hourly QC'!$B381,'DR LIP Profiles'!$B$2:$B$5761,'DR Hourly QC'!$C381,'DR LIP Profiles'!$C$2:$C$5761,'DR Hourly QC'!KG$1,'DR LIP Profiles'!$E$2:$E$5761,'DR Hourly QC'!KG$2),2),"")</f>
        <v/>
      </c>
      <c r="KH381" s="6" t="str">
        <f>IFERROR(ROUND($O381*SUMIFS('DR LIP Profiles'!$F$2:$F$5761,'DR LIP Profiles'!$A$2:$A$5761,'DR Hourly QC'!$B381,'DR LIP Profiles'!$B$2:$B$5761,'DR Hourly QC'!$C381,'DR LIP Profiles'!$C$2:$C$5761,'DR Hourly QC'!KH$1,'DR LIP Profiles'!$E$2:$E$5761,'DR Hourly QC'!KH$2),2),"")</f>
        <v/>
      </c>
      <c r="KI381" s="6" t="str">
        <f>IFERROR(ROUND($O381*SUMIFS('DR LIP Profiles'!$F$2:$F$5761,'DR LIP Profiles'!$A$2:$A$5761,'DR Hourly QC'!$B381,'DR LIP Profiles'!$B$2:$B$5761,'DR Hourly QC'!$C381,'DR LIP Profiles'!$C$2:$C$5761,'DR Hourly QC'!KI$1,'DR LIP Profiles'!$E$2:$E$5761,'DR Hourly QC'!KI$2),2),"")</f>
        <v/>
      </c>
      <c r="KJ381" s="6" t="str">
        <f>IFERROR(ROUND($O381*SUMIFS('DR LIP Profiles'!$F$2:$F$5761,'DR LIP Profiles'!$A$2:$A$5761,'DR Hourly QC'!$B381,'DR LIP Profiles'!$B$2:$B$5761,'DR Hourly QC'!$C381,'DR LIP Profiles'!$C$2:$C$5761,'DR Hourly QC'!KJ$1,'DR LIP Profiles'!$E$2:$E$5761,'DR Hourly QC'!KJ$2),2),"")</f>
        <v/>
      </c>
      <c r="KK381" s="6" t="str">
        <f>IFERROR(ROUND($O381*SUMIFS('DR LIP Profiles'!$F$2:$F$5761,'DR LIP Profiles'!$A$2:$A$5761,'DR Hourly QC'!$B381,'DR LIP Profiles'!$B$2:$B$5761,'DR Hourly QC'!$C381,'DR LIP Profiles'!$C$2:$C$5761,'DR Hourly QC'!KK$1,'DR LIP Profiles'!$E$2:$E$5761,'DR Hourly QC'!KK$2),2),"")</f>
        <v/>
      </c>
      <c r="KL381" s="6" t="str">
        <f>IFERROR(ROUND($O381*SUMIFS('DR LIP Profiles'!$F$2:$F$5761,'DR LIP Profiles'!$A$2:$A$5761,'DR Hourly QC'!$B381,'DR LIP Profiles'!$B$2:$B$5761,'DR Hourly QC'!$C381,'DR LIP Profiles'!$C$2:$C$5761,'DR Hourly QC'!KL$1,'DR LIP Profiles'!$E$2:$E$5761,'DR Hourly QC'!KL$2),2),"")</f>
        <v/>
      </c>
      <c r="KM381" s="6" t="str">
        <f>IFERROR(ROUND($O381*SUMIFS('DR LIP Profiles'!$F$2:$F$5761,'DR LIP Profiles'!$A$2:$A$5761,'DR Hourly QC'!$B381,'DR LIP Profiles'!$B$2:$B$5761,'DR Hourly QC'!$C381,'DR LIP Profiles'!$C$2:$C$5761,'DR Hourly QC'!KM$1,'DR LIP Profiles'!$E$2:$E$5761,'DR Hourly QC'!KM$2),2),"")</f>
        <v/>
      </c>
      <c r="KN381" s="6" t="str">
        <f>IFERROR(ROUND($O381*SUMIFS('DR LIP Profiles'!$F$2:$F$5761,'DR LIP Profiles'!$A$2:$A$5761,'DR Hourly QC'!$B381,'DR LIP Profiles'!$B$2:$B$5761,'DR Hourly QC'!$C381,'DR LIP Profiles'!$C$2:$C$5761,'DR Hourly QC'!KN$1,'DR LIP Profiles'!$E$2:$E$5761,'DR Hourly QC'!KN$2),2),"")</f>
        <v/>
      </c>
      <c r="KO381" s="6" t="str">
        <f>IFERROR(ROUND($O381*SUMIFS('DR LIP Profiles'!$F$2:$F$5761,'DR LIP Profiles'!$A$2:$A$5761,'DR Hourly QC'!$B381,'DR LIP Profiles'!$B$2:$B$5761,'DR Hourly QC'!$C381,'DR LIP Profiles'!$C$2:$C$5761,'DR Hourly QC'!KO$1,'DR LIP Profiles'!$E$2:$E$5761,'DR Hourly QC'!KO$2),2),"")</f>
        <v/>
      </c>
      <c r="KP381" s="6" t="str">
        <f>IFERROR(ROUND($O381*SUMIFS('DR LIP Profiles'!$F$2:$F$5761,'DR LIP Profiles'!$A$2:$A$5761,'DR Hourly QC'!$B381,'DR LIP Profiles'!$B$2:$B$5761,'DR Hourly QC'!$C381,'DR LIP Profiles'!$C$2:$C$5761,'DR Hourly QC'!KP$1,'DR LIP Profiles'!$E$2:$E$5761,'DR Hourly QC'!KP$2),2),"")</f>
        <v/>
      </c>
      <c r="KQ381" s="6" t="str">
        <f>IFERROR(ROUND($O381*SUMIFS('DR LIP Profiles'!$F$2:$F$5761,'DR LIP Profiles'!$A$2:$A$5761,'DR Hourly QC'!$B381,'DR LIP Profiles'!$B$2:$B$5761,'DR Hourly QC'!$C381,'DR LIP Profiles'!$C$2:$C$5761,'DR Hourly QC'!KQ$1,'DR LIP Profiles'!$E$2:$E$5761,'DR Hourly QC'!KQ$2),2),"")</f>
        <v/>
      </c>
    </row>
    <row r="382" spans="1:303" x14ac:dyDescent="0.3">
      <c r="A382" t="s">
        <v>5075</v>
      </c>
      <c r="B382" t="s">
        <v>5272</v>
      </c>
      <c r="C382" t="str" cm="1">
        <f t="array" ref="C382">_xlfn.IFS(COUNTIF(A382,"SC*"),"SCE",COUNTIF(A382,"PG*"),"PGE",COUNTIF(A382,"SDG*"),"SDGE")</f>
        <v>SDGE</v>
      </c>
      <c r="D382" s="6" t="str" cm="1">
        <f t="array" ref="D382">IF(_xlfn.XLOOKUP(D$2,MRD!$Z$1:$AK$1,_xlfn.XLOOKUP($A382,MRD!$A$3:$A$2545,MRD!$Z$3:$AK$2545))=0,"",_xlfn.XLOOKUP(D$2,MRD!$Z$1:$AK$1,_xlfn.XLOOKUP($A382,MRD!$A$3:$A$2545,MRD!$Z$3:$AK$2545)))</f>
        <v/>
      </c>
      <c r="E382" s="6" t="str" cm="1">
        <f t="array" ref="E382">IF(_xlfn.XLOOKUP(E$2,MRD!$Z$1:$AK$1,_xlfn.XLOOKUP($A382,MRD!$A$3:$A$2545,MRD!$Z$3:$AK$2545))=0,"",_xlfn.XLOOKUP(E$2,MRD!$Z$1:$AK$1,_xlfn.XLOOKUP($A382,MRD!$A$3:$A$2545,MRD!$Z$3:$AK$2545)))</f>
        <v/>
      </c>
      <c r="F382" s="6" t="str" cm="1">
        <f t="array" ref="F382">IF(_xlfn.XLOOKUP(F$2,MRD!$Z$1:$AK$1,_xlfn.XLOOKUP($A382,MRD!$A$3:$A$2545,MRD!$Z$3:$AK$2545))=0,"",_xlfn.XLOOKUP(F$2,MRD!$Z$1:$AK$1,_xlfn.XLOOKUP($A382,MRD!$A$3:$A$2545,MRD!$Z$3:$AK$2545)))</f>
        <v/>
      </c>
      <c r="G382" s="6" t="str" cm="1">
        <f t="array" ref="G382">IF(_xlfn.XLOOKUP(G$2,MRD!$Z$1:$AK$1,_xlfn.XLOOKUP($A382,MRD!$A$3:$A$2545,MRD!$Z$3:$AK$2545))=0,"",_xlfn.XLOOKUP(G$2,MRD!$Z$1:$AK$1,_xlfn.XLOOKUP($A382,MRD!$A$3:$A$2545,MRD!$Z$3:$AK$2545)))</f>
        <v/>
      </c>
      <c r="H382" s="6" t="str" cm="1">
        <f t="array" ref="H382">IF(_xlfn.XLOOKUP(H$2,MRD!$Z$1:$AK$1,_xlfn.XLOOKUP($A382,MRD!$A$3:$A$2545,MRD!$Z$3:$AK$2545))=0,"",_xlfn.XLOOKUP(H$2,MRD!$Z$1:$AK$1,_xlfn.XLOOKUP($A382,MRD!$A$3:$A$2545,MRD!$Z$3:$AK$2545)))</f>
        <v/>
      </c>
      <c r="I382" s="6" cm="1">
        <f t="array" ref="I382">IF(_xlfn.XLOOKUP(I$2,MRD!$Z$1:$AK$1,_xlfn.XLOOKUP($A382,MRD!$A$3:$A$2545,MRD!$Z$3:$AK$2545))=0,"",_xlfn.XLOOKUP(I$2,MRD!$Z$1:$AK$1,_xlfn.XLOOKUP($A382,MRD!$A$3:$A$2545,MRD!$Z$3:$AK$2545)))</f>
        <v>0.34</v>
      </c>
      <c r="J382" s="6" cm="1">
        <f t="array" ref="J382">IF(_xlfn.XLOOKUP(J$2,MRD!$Z$1:$AK$1,_xlfn.XLOOKUP($A382,MRD!$A$3:$A$2545,MRD!$Z$3:$AK$2545))=0,"",_xlfn.XLOOKUP(J$2,MRD!$Z$1:$AK$1,_xlfn.XLOOKUP($A382,MRD!$A$3:$A$2545,MRD!$Z$3:$AK$2545)))</f>
        <v>0.18</v>
      </c>
      <c r="K382" s="6" cm="1">
        <f t="array" ref="K382">IF(_xlfn.XLOOKUP(K$2,MRD!$Z$1:$AK$1,_xlfn.XLOOKUP($A382,MRD!$A$3:$A$2545,MRD!$Z$3:$AK$2545))=0,"",_xlfn.XLOOKUP(K$2,MRD!$Z$1:$AK$1,_xlfn.XLOOKUP($A382,MRD!$A$3:$A$2545,MRD!$Z$3:$AK$2545)))</f>
        <v>0.22</v>
      </c>
      <c r="L382" s="6" t="str" cm="1">
        <f t="array" ref="L382">IF(_xlfn.XLOOKUP(L$2,MRD!$Z$1:$AK$1,_xlfn.XLOOKUP($A382,MRD!$A$3:$A$2545,MRD!$Z$3:$AK$2545))=0,"",_xlfn.XLOOKUP(L$2,MRD!$Z$1:$AK$1,_xlfn.XLOOKUP($A382,MRD!$A$3:$A$2545,MRD!$Z$3:$AK$2545)))</f>
        <v/>
      </c>
      <c r="M382" s="6" t="str" cm="1">
        <f t="array" ref="M382">IF(_xlfn.XLOOKUP(M$2,MRD!$Z$1:$AK$1,_xlfn.XLOOKUP($A382,MRD!$A$3:$A$2545,MRD!$Z$3:$AK$2545))=0,"",_xlfn.XLOOKUP(M$2,MRD!$Z$1:$AK$1,_xlfn.XLOOKUP($A382,MRD!$A$3:$A$2545,MRD!$Z$3:$AK$2545)))</f>
        <v/>
      </c>
      <c r="N382" s="6" t="str" cm="1">
        <f t="array" ref="N382">IF(_xlfn.XLOOKUP(N$2,MRD!$Z$1:$AK$1,_xlfn.XLOOKUP($A382,MRD!$A$3:$A$2545,MRD!$Z$3:$AK$2545))=0,"",_xlfn.XLOOKUP(N$2,MRD!$Z$1:$AK$1,_xlfn.XLOOKUP($A382,MRD!$A$3:$A$2545,MRD!$Z$3:$AK$2545)))</f>
        <v/>
      </c>
      <c r="O382" s="6" t="str" cm="1">
        <f t="array" ref="O382">IF(_xlfn.XLOOKUP(O$2,MRD!$Z$1:$AK$1,_xlfn.XLOOKUP($A382,MRD!$A$3:$A$2545,MRD!$Z$3:$AK$2545))=0,"",_xlfn.XLOOKUP(O$2,MRD!$Z$1:$AK$1,_xlfn.XLOOKUP($A382,MRD!$A$3:$A$2545,MRD!$Z$3:$AK$2545)))</f>
        <v/>
      </c>
      <c r="P382" s="6" t="str">
        <f>IFERROR(ROUND($D382*SUMIFS('DR LIP Profiles'!$F$2:$F$5761,'DR LIP Profiles'!$A$2:$A$5761,'DR Hourly QC'!$B382,'DR LIP Profiles'!$B$2:$B$5761,'DR Hourly QC'!$C382,'DR LIP Profiles'!$C$2:$C$5761,'DR Hourly QC'!P$1,'DR LIP Profiles'!$E$2:$E$5761,'DR Hourly QC'!P$2),2),"")</f>
        <v/>
      </c>
      <c r="Q382" s="6" t="str">
        <f>IFERROR(ROUND($D382*SUMIFS('DR LIP Profiles'!$F$2:$F$5761,'DR LIP Profiles'!$A$2:$A$5761,'DR Hourly QC'!$B382,'DR LIP Profiles'!$B$2:$B$5761,'DR Hourly QC'!$C382,'DR LIP Profiles'!$C$2:$C$5761,'DR Hourly QC'!Q$1,'DR LIP Profiles'!$E$2:$E$5761,'DR Hourly QC'!Q$2),2),"")</f>
        <v/>
      </c>
      <c r="R382" s="6" t="str">
        <f>IFERROR(ROUND($D382*SUMIFS('DR LIP Profiles'!$F$2:$F$5761,'DR LIP Profiles'!$A$2:$A$5761,'DR Hourly QC'!$B382,'DR LIP Profiles'!$B$2:$B$5761,'DR Hourly QC'!$C382,'DR LIP Profiles'!$C$2:$C$5761,'DR Hourly QC'!R$1,'DR LIP Profiles'!$E$2:$E$5761,'DR Hourly QC'!R$2),2),"")</f>
        <v/>
      </c>
      <c r="S382" s="6" t="str">
        <f>IFERROR(ROUND($D382*SUMIFS('DR LIP Profiles'!$F$2:$F$5761,'DR LIP Profiles'!$A$2:$A$5761,'DR Hourly QC'!$B382,'DR LIP Profiles'!$B$2:$B$5761,'DR Hourly QC'!$C382,'DR LIP Profiles'!$C$2:$C$5761,'DR Hourly QC'!S$1,'DR LIP Profiles'!$E$2:$E$5761,'DR Hourly QC'!S$2),2),"")</f>
        <v/>
      </c>
      <c r="T382" s="6" t="str">
        <f>IFERROR(ROUND($D382*SUMIFS('DR LIP Profiles'!$F$2:$F$5761,'DR LIP Profiles'!$A$2:$A$5761,'DR Hourly QC'!$B382,'DR LIP Profiles'!$B$2:$B$5761,'DR Hourly QC'!$C382,'DR LIP Profiles'!$C$2:$C$5761,'DR Hourly QC'!T$1,'DR LIP Profiles'!$E$2:$E$5761,'DR Hourly QC'!T$2),2),"")</f>
        <v/>
      </c>
      <c r="U382" s="6" t="str">
        <f>IFERROR(ROUND($D382*SUMIFS('DR LIP Profiles'!$F$2:$F$5761,'DR LIP Profiles'!$A$2:$A$5761,'DR Hourly QC'!$B382,'DR LIP Profiles'!$B$2:$B$5761,'DR Hourly QC'!$C382,'DR LIP Profiles'!$C$2:$C$5761,'DR Hourly QC'!U$1,'DR LIP Profiles'!$E$2:$E$5761,'DR Hourly QC'!U$2),2),"")</f>
        <v/>
      </c>
      <c r="V382" s="6" t="str">
        <f>IFERROR(ROUND($D382*SUMIFS('DR LIP Profiles'!$F$2:$F$5761,'DR LIP Profiles'!$A$2:$A$5761,'DR Hourly QC'!$B382,'DR LIP Profiles'!$B$2:$B$5761,'DR Hourly QC'!$C382,'DR LIP Profiles'!$C$2:$C$5761,'DR Hourly QC'!V$1,'DR LIP Profiles'!$E$2:$E$5761,'DR Hourly QC'!V$2),2),"")</f>
        <v/>
      </c>
      <c r="W382" s="6" t="str">
        <f>IFERROR(ROUND($D382*SUMIFS('DR LIP Profiles'!$F$2:$F$5761,'DR LIP Profiles'!$A$2:$A$5761,'DR Hourly QC'!$B382,'DR LIP Profiles'!$B$2:$B$5761,'DR Hourly QC'!$C382,'DR LIP Profiles'!$C$2:$C$5761,'DR Hourly QC'!W$1,'DR LIP Profiles'!$E$2:$E$5761,'DR Hourly QC'!W$2),2),"")</f>
        <v/>
      </c>
      <c r="X382" s="6" t="str">
        <f>IFERROR(ROUND($D382*SUMIFS('DR LIP Profiles'!$F$2:$F$5761,'DR LIP Profiles'!$A$2:$A$5761,'DR Hourly QC'!$B382,'DR LIP Profiles'!$B$2:$B$5761,'DR Hourly QC'!$C382,'DR LIP Profiles'!$C$2:$C$5761,'DR Hourly QC'!X$1,'DR LIP Profiles'!$E$2:$E$5761,'DR Hourly QC'!X$2),2),"")</f>
        <v/>
      </c>
      <c r="Y382" s="6" t="str">
        <f>IFERROR(ROUND($D382*SUMIFS('DR LIP Profiles'!$F$2:$F$5761,'DR LIP Profiles'!$A$2:$A$5761,'DR Hourly QC'!$B382,'DR LIP Profiles'!$B$2:$B$5761,'DR Hourly QC'!$C382,'DR LIP Profiles'!$C$2:$C$5761,'DR Hourly QC'!Y$1,'DR LIP Profiles'!$E$2:$E$5761,'DR Hourly QC'!Y$2),2),"")</f>
        <v/>
      </c>
      <c r="Z382" s="6" t="str">
        <f>IFERROR(ROUND($D382*SUMIFS('DR LIP Profiles'!$F$2:$F$5761,'DR LIP Profiles'!$A$2:$A$5761,'DR Hourly QC'!$B382,'DR LIP Profiles'!$B$2:$B$5761,'DR Hourly QC'!$C382,'DR LIP Profiles'!$C$2:$C$5761,'DR Hourly QC'!Z$1,'DR LIP Profiles'!$E$2:$E$5761,'DR Hourly QC'!Z$2),2),"")</f>
        <v/>
      </c>
      <c r="AA382" s="6" t="str">
        <f>IFERROR(ROUND($D382*SUMIFS('DR LIP Profiles'!$F$2:$F$5761,'DR LIP Profiles'!$A$2:$A$5761,'DR Hourly QC'!$B382,'DR LIP Profiles'!$B$2:$B$5761,'DR Hourly QC'!$C382,'DR LIP Profiles'!$C$2:$C$5761,'DR Hourly QC'!AA$1,'DR LIP Profiles'!$E$2:$E$5761,'DR Hourly QC'!AA$2),2),"")</f>
        <v/>
      </c>
      <c r="AB382" s="6" t="str">
        <f>IFERROR(ROUND($D382*SUMIFS('DR LIP Profiles'!$F$2:$F$5761,'DR LIP Profiles'!$A$2:$A$5761,'DR Hourly QC'!$B382,'DR LIP Profiles'!$B$2:$B$5761,'DR Hourly QC'!$C382,'DR LIP Profiles'!$C$2:$C$5761,'DR Hourly QC'!AB$1,'DR LIP Profiles'!$E$2:$E$5761,'DR Hourly QC'!AB$2),2),"")</f>
        <v/>
      </c>
      <c r="AC382" s="6" t="str">
        <f>IFERROR(ROUND($D382*SUMIFS('DR LIP Profiles'!$F$2:$F$5761,'DR LIP Profiles'!$A$2:$A$5761,'DR Hourly QC'!$B382,'DR LIP Profiles'!$B$2:$B$5761,'DR Hourly QC'!$C382,'DR LIP Profiles'!$C$2:$C$5761,'DR Hourly QC'!AC$1,'DR LIP Profiles'!$E$2:$E$5761,'DR Hourly QC'!AC$2),2),"")</f>
        <v/>
      </c>
      <c r="AD382" s="6" t="str">
        <f>IFERROR(ROUND($D382*SUMIFS('DR LIP Profiles'!$F$2:$F$5761,'DR LIP Profiles'!$A$2:$A$5761,'DR Hourly QC'!$B382,'DR LIP Profiles'!$B$2:$B$5761,'DR Hourly QC'!$C382,'DR LIP Profiles'!$C$2:$C$5761,'DR Hourly QC'!AD$1,'DR LIP Profiles'!$E$2:$E$5761,'DR Hourly QC'!AD$2),2),"")</f>
        <v/>
      </c>
      <c r="AE382" s="6" t="str">
        <f>IFERROR(ROUND($D382*SUMIFS('DR LIP Profiles'!$F$2:$F$5761,'DR LIP Profiles'!$A$2:$A$5761,'DR Hourly QC'!$B382,'DR LIP Profiles'!$B$2:$B$5761,'DR Hourly QC'!$C382,'DR LIP Profiles'!$C$2:$C$5761,'DR Hourly QC'!AE$1,'DR LIP Profiles'!$E$2:$E$5761,'DR Hourly QC'!AE$2),2),"")</f>
        <v/>
      </c>
      <c r="AF382" s="6" t="str">
        <f>IFERROR(ROUND($D382*SUMIFS('DR LIP Profiles'!$F$2:$F$5761,'DR LIP Profiles'!$A$2:$A$5761,'DR Hourly QC'!$B382,'DR LIP Profiles'!$B$2:$B$5761,'DR Hourly QC'!$C382,'DR LIP Profiles'!$C$2:$C$5761,'DR Hourly QC'!AF$1,'DR LIP Profiles'!$E$2:$E$5761,'DR Hourly QC'!AF$2),2),"")</f>
        <v/>
      </c>
      <c r="AG382" s="6" t="str">
        <f>IFERROR(ROUND($D382*SUMIFS('DR LIP Profiles'!$F$2:$F$5761,'DR LIP Profiles'!$A$2:$A$5761,'DR Hourly QC'!$B382,'DR LIP Profiles'!$B$2:$B$5761,'DR Hourly QC'!$C382,'DR LIP Profiles'!$C$2:$C$5761,'DR Hourly QC'!AG$1,'DR LIP Profiles'!$E$2:$E$5761,'DR Hourly QC'!AG$2),2),"")</f>
        <v/>
      </c>
      <c r="AH382" s="6" t="str">
        <f>IFERROR(ROUND($D382*SUMIFS('DR LIP Profiles'!$F$2:$F$5761,'DR LIP Profiles'!$A$2:$A$5761,'DR Hourly QC'!$B382,'DR LIP Profiles'!$B$2:$B$5761,'DR Hourly QC'!$C382,'DR LIP Profiles'!$C$2:$C$5761,'DR Hourly QC'!AH$1,'DR LIP Profiles'!$E$2:$E$5761,'DR Hourly QC'!AH$2),2),"")</f>
        <v/>
      </c>
      <c r="AI382" s="6" t="str">
        <f>IFERROR(ROUND($D382*SUMIFS('DR LIP Profiles'!$F$2:$F$5761,'DR LIP Profiles'!$A$2:$A$5761,'DR Hourly QC'!$B382,'DR LIP Profiles'!$B$2:$B$5761,'DR Hourly QC'!$C382,'DR LIP Profiles'!$C$2:$C$5761,'DR Hourly QC'!AI$1,'DR LIP Profiles'!$E$2:$E$5761,'DR Hourly QC'!AI$2),2),"")</f>
        <v/>
      </c>
      <c r="AJ382" s="6" t="str">
        <f>IFERROR(ROUND($D382*SUMIFS('DR LIP Profiles'!$F$2:$F$5761,'DR LIP Profiles'!$A$2:$A$5761,'DR Hourly QC'!$B382,'DR LIP Profiles'!$B$2:$B$5761,'DR Hourly QC'!$C382,'DR LIP Profiles'!$C$2:$C$5761,'DR Hourly QC'!AJ$1,'DR LIP Profiles'!$E$2:$E$5761,'DR Hourly QC'!AJ$2),2),"")</f>
        <v/>
      </c>
      <c r="AK382" s="6" t="str">
        <f>IFERROR(ROUND($D382*SUMIFS('DR LIP Profiles'!$F$2:$F$5761,'DR LIP Profiles'!$A$2:$A$5761,'DR Hourly QC'!$B382,'DR LIP Profiles'!$B$2:$B$5761,'DR Hourly QC'!$C382,'DR LIP Profiles'!$C$2:$C$5761,'DR Hourly QC'!AK$1,'DR LIP Profiles'!$E$2:$E$5761,'DR Hourly QC'!AK$2),2),"")</f>
        <v/>
      </c>
      <c r="AL382" s="6" t="str">
        <f>IFERROR(ROUND($D382*SUMIFS('DR LIP Profiles'!$F$2:$F$5761,'DR LIP Profiles'!$A$2:$A$5761,'DR Hourly QC'!$B382,'DR LIP Profiles'!$B$2:$B$5761,'DR Hourly QC'!$C382,'DR LIP Profiles'!$C$2:$C$5761,'DR Hourly QC'!AL$1,'DR LIP Profiles'!$E$2:$E$5761,'DR Hourly QC'!AL$2),2),"")</f>
        <v/>
      </c>
      <c r="AM382" s="6" t="str">
        <f>IFERROR(ROUND($D382*SUMIFS('DR LIP Profiles'!$F$2:$F$5761,'DR LIP Profiles'!$A$2:$A$5761,'DR Hourly QC'!$B382,'DR LIP Profiles'!$B$2:$B$5761,'DR Hourly QC'!$C382,'DR LIP Profiles'!$C$2:$C$5761,'DR Hourly QC'!AM$1,'DR LIP Profiles'!$E$2:$E$5761,'DR Hourly QC'!AM$2),2),"")</f>
        <v/>
      </c>
      <c r="AN382" s="6" t="str">
        <f>IFERROR(ROUND($E382*SUMIFS('DR LIP Profiles'!$F$2:$F$5761,'DR LIP Profiles'!$A$2:$A$5761,'DR Hourly QC'!$B382,'DR LIP Profiles'!$B$2:$B$5761,'DR Hourly QC'!$C382,'DR LIP Profiles'!$C$2:$C$5761,'DR Hourly QC'!AN$1,'DR LIP Profiles'!$E$2:$E$5761,'DR Hourly QC'!AN$2),2),"")</f>
        <v/>
      </c>
      <c r="AO382" s="6" t="str">
        <f>IFERROR(ROUND($E382*SUMIFS('DR LIP Profiles'!$F$2:$F$5761,'DR LIP Profiles'!$A$2:$A$5761,'DR Hourly QC'!$B382,'DR LIP Profiles'!$B$2:$B$5761,'DR Hourly QC'!$C382,'DR LIP Profiles'!$C$2:$C$5761,'DR Hourly QC'!AO$1,'DR LIP Profiles'!$E$2:$E$5761,'DR Hourly QC'!AO$2),2),"")</f>
        <v/>
      </c>
      <c r="AP382" s="6" t="str">
        <f>IFERROR(ROUND($E382*SUMIFS('DR LIP Profiles'!$F$2:$F$5761,'DR LIP Profiles'!$A$2:$A$5761,'DR Hourly QC'!$B382,'DR LIP Profiles'!$B$2:$B$5761,'DR Hourly QC'!$C382,'DR LIP Profiles'!$C$2:$C$5761,'DR Hourly QC'!AP$1,'DR LIP Profiles'!$E$2:$E$5761,'DR Hourly QC'!AP$2),2),"")</f>
        <v/>
      </c>
      <c r="AQ382" s="6" t="str">
        <f>IFERROR(ROUND($E382*SUMIFS('DR LIP Profiles'!$F$2:$F$5761,'DR LIP Profiles'!$A$2:$A$5761,'DR Hourly QC'!$B382,'DR LIP Profiles'!$B$2:$B$5761,'DR Hourly QC'!$C382,'DR LIP Profiles'!$C$2:$C$5761,'DR Hourly QC'!AQ$1,'DR LIP Profiles'!$E$2:$E$5761,'DR Hourly QC'!AQ$2),2),"")</f>
        <v/>
      </c>
      <c r="AR382" s="6" t="str">
        <f>IFERROR(ROUND($E382*SUMIFS('DR LIP Profiles'!$F$2:$F$5761,'DR LIP Profiles'!$A$2:$A$5761,'DR Hourly QC'!$B382,'DR LIP Profiles'!$B$2:$B$5761,'DR Hourly QC'!$C382,'DR LIP Profiles'!$C$2:$C$5761,'DR Hourly QC'!AR$1,'DR LIP Profiles'!$E$2:$E$5761,'DR Hourly QC'!AR$2),2),"")</f>
        <v/>
      </c>
      <c r="AS382" s="6" t="str">
        <f>IFERROR(ROUND($E382*SUMIFS('DR LIP Profiles'!$F$2:$F$5761,'DR LIP Profiles'!$A$2:$A$5761,'DR Hourly QC'!$B382,'DR LIP Profiles'!$B$2:$B$5761,'DR Hourly QC'!$C382,'DR LIP Profiles'!$C$2:$C$5761,'DR Hourly QC'!AS$1,'DR LIP Profiles'!$E$2:$E$5761,'DR Hourly QC'!AS$2),2),"")</f>
        <v/>
      </c>
      <c r="AT382" s="6" t="str">
        <f>IFERROR(ROUND($E382*SUMIFS('DR LIP Profiles'!$F$2:$F$5761,'DR LIP Profiles'!$A$2:$A$5761,'DR Hourly QC'!$B382,'DR LIP Profiles'!$B$2:$B$5761,'DR Hourly QC'!$C382,'DR LIP Profiles'!$C$2:$C$5761,'DR Hourly QC'!AT$1,'DR LIP Profiles'!$E$2:$E$5761,'DR Hourly QC'!AT$2),2),"")</f>
        <v/>
      </c>
      <c r="AU382" s="6" t="str">
        <f>IFERROR(ROUND($E382*SUMIFS('DR LIP Profiles'!$F$2:$F$5761,'DR LIP Profiles'!$A$2:$A$5761,'DR Hourly QC'!$B382,'DR LIP Profiles'!$B$2:$B$5761,'DR Hourly QC'!$C382,'DR LIP Profiles'!$C$2:$C$5761,'DR Hourly QC'!AU$1,'DR LIP Profiles'!$E$2:$E$5761,'DR Hourly QC'!AU$2),2),"")</f>
        <v/>
      </c>
      <c r="AV382" s="6" t="str">
        <f>IFERROR(ROUND($E382*SUMIFS('DR LIP Profiles'!$F$2:$F$5761,'DR LIP Profiles'!$A$2:$A$5761,'DR Hourly QC'!$B382,'DR LIP Profiles'!$B$2:$B$5761,'DR Hourly QC'!$C382,'DR LIP Profiles'!$C$2:$C$5761,'DR Hourly QC'!AV$1,'DR LIP Profiles'!$E$2:$E$5761,'DR Hourly QC'!AV$2),2),"")</f>
        <v/>
      </c>
      <c r="AW382" s="6" t="str">
        <f>IFERROR(ROUND($E382*SUMIFS('DR LIP Profiles'!$F$2:$F$5761,'DR LIP Profiles'!$A$2:$A$5761,'DR Hourly QC'!$B382,'DR LIP Profiles'!$B$2:$B$5761,'DR Hourly QC'!$C382,'DR LIP Profiles'!$C$2:$C$5761,'DR Hourly QC'!AW$1,'DR LIP Profiles'!$E$2:$E$5761,'DR Hourly QC'!AW$2),2),"")</f>
        <v/>
      </c>
      <c r="AX382" s="6" t="str">
        <f>IFERROR(ROUND($E382*SUMIFS('DR LIP Profiles'!$F$2:$F$5761,'DR LIP Profiles'!$A$2:$A$5761,'DR Hourly QC'!$B382,'DR LIP Profiles'!$B$2:$B$5761,'DR Hourly QC'!$C382,'DR LIP Profiles'!$C$2:$C$5761,'DR Hourly QC'!AX$1,'DR LIP Profiles'!$E$2:$E$5761,'DR Hourly QC'!AX$2),2),"")</f>
        <v/>
      </c>
      <c r="AY382" s="6" t="str">
        <f>IFERROR(ROUND($E382*SUMIFS('DR LIP Profiles'!$F$2:$F$5761,'DR LIP Profiles'!$A$2:$A$5761,'DR Hourly QC'!$B382,'DR LIP Profiles'!$B$2:$B$5761,'DR Hourly QC'!$C382,'DR LIP Profiles'!$C$2:$C$5761,'DR Hourly QC'!AY$1,'DR LIP Profiles'!$E$2:$E$5761,'DR Hourly QC'!AY$2),2),"")</f>
        <v/>
      </c>
      <c r="AZ382" s="6" t="str">
        <f>IFERROR(ROUND($E382*SUMIFS('DR LIP Profiles'!$F$2:$F$5761,'DR LIP Profiles'!$A$2:$A$5761,'DR Hourly QC'!$B382,'DR LIP Profiles'!$B$2:$B$5761,'DR Hourly QC'!$C382,'DR LIP Profiles'!$C$2:$C$5761,'DR Hourly QC'!AZ$1,'DR LIP Profiles'!$E$2:$E$5761,'DR Hourly QC'!AZ$2),2),"")</f>
        <v/>
      </c>
      <c r="BA382" s="6" t="str">
        <f>IFERROR(ROUND($E382*SUMIFS('DR LIP Profiles'!$F$2:$F$5761,'DR LIP Profiles'!$A$2:$A$5761,'DR Hourly QC'!$B382,'DR LIP Profiles'!$B$2:$B$5761,'DR Hourly QC'!$C382,'DR LIP Profiles'!$C$2:$C$5761,'DR Hourly QC'!BA$1,'DR LIP Profiles'!$E$2:$E$5761,'DR Hourly QC'!BA$2),2),"")</f>
        <v/>
      </c>
      <c r="BB382" s="6" t="str">
        <f>IFERROR(ROUND($E382*SUMIFS('DR LIP Profiles'!$F$2:$F$5761,'DR LIP Profiles'!$A$2:$A$5761,'DR Hourly QC'!$B382,'DR LIP Profiles'!$B$2:$B$5761,'DR Hourly QC'!$C382,'DR LIP Profiles'!$C$2:$C$5761,'DR Hourly QC'!BB$1,'DR LIP Profiles'!$E$2:$E$5761,'DR Hourly QC'!BB$2),2),"")</f>
        <v/>
      </c>
      <c r="BC382" s="6" t="str">
        <f>IFERROR(ROUND($E382*SUMIFS('DR LIP Profiles'!$F$2:$F$5761,'DR LIP Profiles'!$A$2:$A$5761,'DR Hourly QC'!$B382,'DR LIP Profiles'!$B$2:$B$5761,'DR Hourly QC'!$C382,'DR LIP Profiles'!$C$2:$C$5761,'DR Hourly QC'!BC$1,'DR LIP Profiles'!$E$2:$E$5761,'DR Hourly QC'!BC$2),2),"")</f>
        <v/>
      </c>
      <c r="BD382" s="6" t="str">
        <f>IFERROR(ROUND($E382*SUMIFS('DR LIP Profiles'!$F$2:$F$5761,'DR LIP Profiles'!$A$2:$A$5761,'DR Hourly QC'!$B382,'DR LIP Profiles'!$B$2:$B$5761,'DR Hourly QC'!$C382,'DR LIP Profiles'!$C$2:$C$5761,'DR Hourly QC'!BD$1,'DR LIP Profiles'!$E$2:$E$5761,'DR Hourly QC'!BD$2),2),"")</f>
        <v/>
      </c>
      <c r="BE382" s="6" t="str">
        <f>IFERROR(ROUND($E382*SUMIFS('DR LIP Profiles'!$F$2:$F$5761,'DR LIP Profiles'!$A$2:$A$5761,'DR Hourly QC'!$B382,'DR LIP Profiles'!$B$2:$B$5761,'DR Hourly QC'!$C382,'DR LIP Profiles'!$C$2:$C$5761,'DR Hourly QC'!BE$1,'DR LIP Profiles'!$E$2:$E$5761,'DR Hourly QC'!BE$2),2),"")</f>
        <v/>
      </c>
      <c r="BF382" s="6" t="str">
        <f>IFERROR(ROUND($E382*SUMIFS('DR LIP Profiles'!$F$2:$F$5761,'DR LIP Profiles'!$A$2:$A$5761,'DR Hourly QC'!$B382,'DR LIP Profiles'!$B$2:$B$5761,'DR Hourly QC'!$C382,'DR LIP Profiles'!$C$2:$C$5761,'DR Hourly QC'!BF$1,'DR LIP Profiles'!$E$2:$E$5761,'DR Hourly QC'!BF$2),2),"")</f>
        <v/>
      </c>
      <c r="BG382" s="6" t="str">
        <f>IFERROR(ROUND($E382*SUMIFS('DR LIP Profiles'!$F$2:$F$5761,'DR LIP Profiles'!$A$2:$A$5761,'DR Hourly QC'!$B382,'DR LIP Profiles'!$B$2:$B$5761,'DR Hourly QC'!$C382,'DR LIP Profiles'!$C$2:$C$5761,'DR Hourly QC'!BG$1,'DR LIP Profiles'!$E$2:$E$5761,'DR Hourly QC'!BG$2),2),"")</f>
        <v/>
      </c>
      <c r="BH382" s="6" t="str">
        <f>IFERROR(ROUND($E382*SUMIFS('DR LIP Profiles'!$F$2:$F$5761,'DR LIP Profiles'!$A$2:$A$5761,'DR Hourly QC'!$B382,'DR LIP Profiles'!$B$2:$B$5761,'DR Hourly QC'!$C382,'DR LIP Profiles'!$C$2:$C$5761,'DR Hourly QC'!BH$1,'DR LIP Profiles'!$E$2:$E$5761,'DR Hourly QC'!BH$2),2),"")</f>
        <v/>
      </c>
      <c r="BI382" s="6" t="str">
        <f>IFERROR(ROUND($E382*SUMIFS('DR LIP Profiles'!$F$2:$F$5761,'DR LIP Profiles'!$A$2:$A$5761,'DR Hourly QC'!$B382,'DR LIP Profiles'!$B$2:$B$5761,'DR Hourly QC'!$C382,'DR LIP Profiles'!$C$2:$C$5761,'DR Hourly QC'!BI$1,'DR LIP Profiles'!$E$2:$E$5761,'DR Hourly QC'!BI$2),2),"")</f>
        <v/>
      </c>
      <c r="BJ382" s="6" t="str">
        <f>IFERROR(ROUND($E382*SUMIFS('DR LIP Profiles'!$F$2:$F$5761,'DR LIP Profiles'!$A$2:$A$5761,'DR Hourly QC'!$B382,'DR LIP Profiles'!$B$2:$B$5761,'DR Hourly QC'!$C382,'DR LIP Profiles'!$C$2:$C$5761,'DR Hourly QC'!BJ$1,'DR LIP Profiles'!$E$2:$E$5761,'DR Hourly QC'!BJ$2),2),"")</f>
        <v/>
      </c>
      <c r="BK382" s="6" t="str">
        <f>IFERROR(ROUND($E382*SUMIFS('DR LIP Profiles'!$F$2:$F$5761,'DR LIP Profiles'!$A$2:$A$5761,'DR Hourly QC'!$B382,'DR LIP Profiles'!$B$2:$B$5761,'DR Hourly QC'!$C382,'DR LIP Profiles'!$C$2:$C$5761,'DR Hourly QC'!BK$1,'DR LIP Profiles'!$E$2:$E$5761,'DR Hourly QC'!BK$2),2),"")</f>
        <v/>
      </c>
      <c r="BL382" s="6" t="str">
        <f>IFERROR(ROUND($F382*SUMIFS('DR LIP Profiles'!$F$2:$F$5761,'DR LIP Profiles'!$A$2:$A$5761,'DR Hourly QC'!$B382,'DR LIP Profiles'!$B$2:$B$5761,'DR Hourly QC'!$C382,'DR LIP Profiles'!$C$2:$C$5761,'DR Hourly QC'!BL$1,'DR LIP Profiles'!$E$2:$E$5761,'DR Hourly QC'!BL$2),2),"")</f>
        <v/>
      </c>
      <c r="BM382" s="6" t="str">
        <f>IFERROR(ROUND($F382*SUMIFS('DR LIP Profiles'!$F$2:$F$5761,'DR LIP Profiles'!$A$2:$A$5761,'DR Hourly QC'!$B382,'DR LIP Profiles'!$B$2:$B$5761,'DR Hourly QC'!$C382,'DR LIP Profiles'!$C$2:$C$5761,'DR Hourly QC'!BM$1,'DR LIP Profiles'!$E$2:$E$5761,'DR Hourly QC'!BM$2),2),"")</f>
        <v/>
      </c>
      <c r="BN382" s="6" t="str">
        <f>IFERROR(ROUND($F382*SUMIFS('DR LIP Profiles'!$F$2:$F$5761,'DR LIP Profiles'!$A$2:$A$5761,'DR Hourly QC'!$B382,'DR LIP Profiles'!$B$2:$B$5761,'DR Hourly QC'!$C382,'DR LIP Profiles'!$C$2:$C$5761,'DR Hourly QC'!BN$1,'DR LIP Profiles'!$E$2:$E$5761,'DR Hourly QC'!BN$2),2),"")</f>
        <v/>
      </c>
      <c r="BO382" s="6" t="str">
        <f>IFERROR(ROUND($F382*SUMIFS('DR LIP Profiles'!$F$2:$F$5761,'DR LIP Profiles'!$A$2:$A$5761,'DR Hourly QC'!$B382,'DR LIP Profiles'!$B$2:$B$5761,'DR Hourly QC'!$C382,'DR LIP Profiles'!$C$2:$C$5761,'DR Hourly QC'!BO$1,'DR LIP Profiles'!$E$2:$E$5761,'DR Hourly QC'!BO$2),2),"")</f>
        <v/>
      </c>
      <c r="BP382" s="6" t="str">
        <f>IFERROR(ROUND($F382*SUMIFS('DR LIP Profiles'!$F$2:$F$5761,'DR LIP Profiles'!$A$2:$A$5761,'DR Hourly QC'!$B382,'DR LIP Profiles'!$B$2:$B$5761,'DR Hourly QC'!$C382,'DR LIP Profiles'!$C$2:$C$5761,'DR Hourly QC'!BP$1,'DR LIP Profiles'!$E$2:$E$5761,'DR Hourly QC'!BP$2),2),"")</f>
        <v/>
      </c>
      <c r="BQ382" s="6" t="str">
        <f>IFERROR(ROUND($F382*SUMIFS('DR LIP Profiles'!$F$2:$F$5761,'DR LIP Profiles'!$A$2:$A$5761,'DR Hourly QC'!$B382,'DR LIP Profiles'!$B$2:$B$5761,'DR Hourly QC'!$C382,'DR LIP Profiles'!$C$2:$C$5761,'DR Hourly QC'!BQ$1,'DR LIP Profiles'!$E$2:$E$5761,'DR Hourly QC'!BQ$2),2),"")</f>
        <v/>
      </c>
      <c r="BR382" s="6" t="str">
        <f>IFERROR(ROUND($F382*SUMIFS('DR LIP Profiles'!$F$2:$F$5761,'DR LIP Profiles'!$A$2:$A$5761,'DR Hourly QC'!$B382,'DR LIP Profiles'!$B$2:$B$5761,'DR Hourly QC'!$C382,'DR LIP Profiles'!$C$2:$C$5761,'DR Hourly QC'!BR$1,'DR LIP Profiles'!$E$2:$E$5761,'DR Hourly QC'!BR$2),2),"")</f>
        <v/>
      </c>
      <c r="BS382" s="6" t="str">
        <f>IFERROR(ROUND($F382*SUMIFS('DR LIP Profiles'!$F$2:$F$5761,'DR LIP Profiles'!$A$2:$A$5761,'DR Hourly QC'!$B382,'DR LIP Profiles'!$B$2:$B$5761,'DR Hourly QC'!$C382,'DR LIP Profiles'!$C$2:$C$5761,'DR Hourly QC'!BS$1,'DR LIP Profiles'!$E$2:$E$5761,'DR Hourly QC'!BS$2),2),"")</f>
        <v/>
      </c>
      <c r="BT382" s="6" t="str">
        <f>IFERROR(ROUND($F382*SUMIFS('DR LIP Profiles'!$F$2:$F$5761,'DR LIP Profiles'!$A$2:$A$5761,'DR Hourly QC'!$B382,'DR LIP Profiles'!$B$2:$B$5761,'DR Hourly QC'!$C382,'DR LIP Profiles'!$C$2:$C$5761,'DR Hourly QC'!BT$1,'DR LIP Profiles'!$E$2:$E$5761,'DR Hourly QC'!BT$2),2),"")</f>
        <v/>
      </c>
      <c r="BU382" s="6" t="str">
        <f>IFERROR(ROUND($F382*SUMIFS('DR LIP Profiles'!$F$2:$F$5761,'DR LIP Profiles'!$A$2:$A$5761,'DR Hourly QC'!$B382,'DR LIP Profiles'!$B$2:$B$5761,'DR Hourly QC'!$C382,'DR LIP Profiles'!$C$2:$C$5761,'DR Hourly QC'!BU$1,'DR LIP Profiles'!$E$2:$E$5761,'DR Hourly QC'!BU$2),2),"")</f>
        <v/>
      </c>
      <c r="BV382" s="6" t="str">
        <f>IFERROR(ROUND($F382*SUMIFS('DR LIP Profiles'!$F$2:$F$5761,'DR LIP Profiles'!$A$2:$A$5761,'DR Hourly QC'!$B382,'DR LIP Profiles'!$B$2:$B$5761,'DR Hourly QC'!$C382,'DR LIP Profiles'!$C$2:$C$5761,'DR Hourly QC'!BV$1,'DR LIP Profiles'!$E$2:$E$5761,'DR Hourly QC'!BV$2),2),"")</f>
        <v/>
      </c>
      <c r="BW382" s="6" t="str">
        <f>IFERROR(ROUND($F382*SUMIFS('DR LIP Profiles'!$F$2:$F$5761,'DR LIP Profiles'!$A$2:$A$5761,'DR Hourly QC'!$B382,'DR LIP Profiles'!$B$2:$B$5761,'DR Hourly QC'!$C382,'DR LIP Profiles'!$C$2:$C$5761,'DR Hourly QC'!BW$1,'DR LIP Profiles'!$E$2:$E$5761,'DR Hourly QC'!BW$2),2),"")</f>
        <v/>
      </c>
      <c r="BX382" s="6" t="str">
        <f>IFERROR(ROUND($F382*SUMIFS('DR LIP Profiles'!$F$2:$F$5761,'DR LIP Profiles'!$A$2:$A$5761,'DR Hourly QC'!$B382,'DR LIP Profiles'!$B$2:$B$5761,'DR Hourly QC'!$C382,'DR LIP Profiles'!$C$2:$C$5761,'DR Hourly QC'!BX$1,'DR LIP Profiles'!$E$2:$E$5761,'DR Hourly QC'!BX$2),2),"")</f>
        <v/>
      </c>
      <c r="BY382" s="6" t="str">
        <f>IFERROR(ROUND($F382*SUMIFS('DR LIP Profiles'!$F$2:$F$5761,'DR LIP Profiles'!$A$2:$A$5761,'DR Hourly QC'!$B382,'DR LIP Profiles'!$B$2:$B$5761,'DR Hourly QC'!$C382,'DR LIP Profiles'!$C$2:$C$5761,'DR Hourly QC'!BY$1,'DR LIP Profiles'!$E$2:$E$5761,'DR Hourly QC'!BY$2),2),"")</f>
        <v/>
      </c>
      <c r="BZ382" s="6" t="str">
        <f>IFERROR(ROUND($F382*SUMIFS('DR LIP Profiles'!$F$2:$F$5761,'DR LIP Profiles'!$A$2:$A$5761,'DR Hourly QC'!$B382,'DR LIP Profiles'!$B$2:$B$5761,'DR Hourly QC'!$C382,'DR LIP Profiles'!$C$2:$C$5761,'DR Hourly QC'!BZ$1,'DR LIP Profiles'!$E$2:$E$5761,'DR Hourly QC'!BZ$2),2),"")</f>
        <v/>
      </c>
      <c r="CA382" s="6" t="str">
        <f>IFERROR(ROUND($F382*SUMIFS('DR LIP Profiles'!$F$2:$F$5761,'DR LIP Profiles'!$A$2:$A$5761,'DR Hourly QC'!$B382,'DR LIP Profiles'!$B$2:$B$5761,'DR Hourly QC'!$C382,'DR LIP Profiles'!$C$2:$C$5761,'DR Hourly QC'!CA$1,'DR LIP Profiles'!$E$2:$E$5761,'DR Hourly QC'!CA$2),2),"")</f>
        <v/>
      </c>
      <c r="CB382" s="6" t="str">
        <f>IFERROR(ROUND($F382*SUMIFS('DR LIP Profiles'!$F$2:$F$5761,'DR LIP Profiles'!$A$2:$A$5761,'DR Hourly QC'!$B382,'DR LIP Profiles'!$B$2:$B$5761,'DR Hourly QC'!$C382,'DR LIP Profiles'!$C$2:$C$5761,'DR Hourly QC'!CB$1,'DR LIP Profiles'!$E$2:$E$5761,'DR Hourly QC'!CB$2),2),"")</f>
        <v/>
      </c>
      <c r="CC382" s="6" t="str">
        <f>IFERROR(ROUND($F382*SUMIFS('DR LIP Profiles'!$F$2:$F$5761,'DR LIP Profiles'!$A$2:$A$5761,'DR Hourly QC'!$B382,'DR LIP Profiles'!$B$2:$B$5761,'DR Hourly QC'!$C382,'DR LIP Profiles'!$C$2:$C$5761,'DR Hourly QC'!CC$1,'DR LIP Profiles'!$E$2:$E$5761,'DR Hourly QC'!CC$2),2),"")</f>
        <v/>
      </c>
      <c r="CD382" s="6" t="str">
        <f>IFERROR(ROUND($F382*SUMIFS('DR LIP Profiles'!$F$2:$F$5761,'DR LIP Profiles'!$A$2:$A$5761,'DR Hourly QC'!$B382,'DR LIP Profiles'!$B$2:$B$5761,'DR Hourly QC'!$C382,'DR LIP Profiles'!$C$2:$C$5761,'DR Hourly QC'!CD$1,'DR LIP Profiles'!$E$2:$E$5761,'DR Hourly QC'!CD$2),2),"")</f>
        <v/>
      </c>
      <c r="CE382" s="6" t="str">
        <f>IFERROR(ROUND($F382*SUMIFS('DR LIP Profiles'!$F$2:$F$5761,'DR LIP Profiles'!$A$2:$A$5761,'DR Hourly QC'!$B382,'DR LIP Profiles'!$B$2:$B$5761,'DR Hourly QC'!$C382,'DR LIP Profiles'!$C$2:$C$5761,'DR Hourly QC'!CE$1,'DR LIP Profiles'!$E$2:$E$5761,'DR Hourly QC'!CE$2),2),"")</f>
        <v/>
      </c>
      <c r="CF382" s="6" t="str">
        <f>IFERROR(ROUND($F382*SUMIFS('DR LIP Profiles'!$F$2:$F$5761,'DR LIP Profiles'!$A$2:$A$5761,'DR Hourly QC'!$B382,'DR LIP Profiles'!$B$2:$B$5761,'DR Hourly QC'!$C382,'DR LIP Profiles'!$C$2:$C$5761,'DR Hourly QC'!CF$1,'DR LIP Profiles'!$E$2:$E$5761,'DR Hourly QC'!CF$2),2),"")</f>
        <v/>
      </c>
      <c r="CG382" s="6" t="str">
        <f>IFERROR(ROUND($F382*SUMIFS('DR LIP Profiles'!$F$2:$F$5761,'DR LIP Profiles'!$A$2:$A$5761,'DR Hourly QC'!$B382,'DR LIP Profiles'!$B$2:$B$5761,'DR Hourly QC'!$C382,'DR LIP Profiles'!$C$2:$C$5761,'DR Hourly QC'!CG$1,'DR LIP Profiles'!$E$2:$E$5761,'DR Hourly QC'!CG$2),2),"")</f>
        <v/>
      </c>
      <c r="CH382" s="6" t="str">
        <f>IFERROR(ROUND($F382*SUMIFS('DR LIP Profiles'!$F$2:$F$5761,'DR LIP Profiles'!$A$2:$A$5761,'DR Hourly QC'!$B382,'DR LIP Profiles'!$B$2:$B$5761,'DR Hourly QC'!$C382,'DR LIP Profiles'!$C$2:$C$5761,'DR Hourly QC'!CH$1,'DR LIP Profiles'!$E$2:$E$5761,'DR Hourly QC'!CH$2),2),"")</f>
        <v/>
      </c>
      <c r="CI382" s="6" t="str">
        <f>IFERROR(ROUND($F382*SUMIFS('DR LIP Profiles'!$F$2:$F$5761,'DR LIP Profiles'!$A$2:$A$5761,'DR Hourly QC'!$B382,'DR LIP Profiles'!$B$2:$B$5761,'DR Hourly QC'!$C382,'DR LIP Profiles'!$C$2:$C$5761,'DR Hourly QC'!CI$1,'DR LIP Profiles'!$E$2:$E$5761,'DR Hourly QC'!CI$2),2),"")</f>
        <v/>
      </c>
      <c r="CJ382" s="6" t="str">
        <f>IFERROR(ROUND($G382*SUMIFS('DR LIP Profiles'!$F$2:$F$5761,'DR LIP Profiles'!$A$2:$A$5761,'DR Hourly QC'!$B382,'DR LIP Profiles'!$B$2:$B$5761,'DR Hourly QC'!$C382,'DR LIP Profiles'!$C$2:$C$5761,'DR Hourly QC'!CJ$1,'DR LIP Profiles'!$E$2:$E$5761,'DR Hourly QC'!CJ$2),2),"")</f>
        <v/>
      </c>
      <c r="CK382" s="6" t="str">
        <f>IFERROR(ROUND($G382*SUMIFS('DR LIP Profiles'!$F$2:$F$5761,'DR LIP Profiles'!$A$2:$A$5761,'DR Hourly QC'!$B382,'DR LIP Profiles'!$B$2:$B$5761,'DR Hourly QC'!$C382,'DR LIP Profiles'!$C$2:$C$5761,'DR Hourly QC'!CK$1,'DR LIP Profiles'!$E$2:$E$5761,'DR Hourly QC'!CK$2),2),"")</f>
        <v/>
      </c>
      <c r="CL382" s="6" t="str">
        <f>IFERROR(ROUND($G382*SUMIFS('DR LIP Profiles'!$F$2:$F$5761,'DR LIP Profiles'!$A$2:$A$5761,'DR Hourly QC'!$B382,'DR LIP Profiles'!$B$2:$B$5761,'DR Hourly QC'!$C382,'DR LIP Profiles'!$C$2:$C$5761,'DR Hourly QC'!CL$1,'DR LIP Profiles'!$E$2:$E$5761,'DR Hourly QC'!CL$2),2),"")</f>
        <v/>
      </c>
      <c r="CM382" s="6" t="str">
        <f>IFERROR(ROUND($G382*SUMIFS('DR LIP Profiles'!$F$2:$F$5761,'DR LIP Profiles'!$A$2:$A$5761,'DR Hourly QC'!$B382,'DR LIP Profiles'!$B$2:$B$5761,'DR Hourly QC'!$C382,'DR LIP Profiles'!$C$2:$C$5761,'DR Hourly QC'!CM$1,'DR LIP Profiles'!$E$2:$E$5761,'DR Hourly QC'!CM$2),2),"")</f>
        <v/>
      </c>
      <c r="CN382" s="6" t="str">
        <f>IFERROR(ROUND($G382*SUMIFS('DR LIP Profiles'!$F$2:$F$5761,'DR LIP Profiles'!$A$2:$A$5761,'DR Hourly QC'!$B382,'DR LIP Profiles'!$B$2:$B$5761,'DR Hourly QC'!$C382,'DR LIP Profiles'!$C$2:$C$5761,'DR Hourly QC'!CN$1,'DR LIP Profiles'!$E$2:$E$5761,'DR Hourly QC'!CN$2),2),"")</f>
        <v/>
      </c>
      <c r="CO382" s="6" t="str">
        <f>IFERROR(ROUND($G382*SUMIFS('DR LIP Profiles'!$F$2:$F$5761,'DR LIP Profiles'!$A$2:$A$5761,'DR Hourly QC'!$B382,'DR LIP Profiles'!$B$2:$B$5761,'DR Hourly QC'!$C382,'DR LIP Profiles'!$C$2:$C$5761,'DR Hourly QC'!CO$1,'DR LIP Profiles'!$E$2:$E$5761,'DR Hourly QC'!CO$2),2),"")</f>
        <v/>
      </c>
      <c r="CP382" s="6" t="str">
        <f>IFERROR(ROUND($G382*SUMIFS('DR LIP Profiles'!$F$2:$F$5761,'DR LIP Profiles'!$A$2:$A$5761,'DR Hourly QC'!$B382,'DR LIP Profiles'!$B$2:$B$5761,'DR Hourly QC'!$C382,'DR LIP Profiles'!$C$2:$C$5761,'DR Hourly QC'!CP$1,'DR LIP Profiles'!$E$2:$E$5761,'DR Hourly QC'!CP$2),2),"")</f>
        <v/>
      </c>
      <c r="CQ382" s="6" t="str">
        <f>IFERROR(ROUND($G382*SUMIFS('DR LIP Profiles'!$F$2:$F$5761,'DR LIP Profiles'!$A$2:$A$5761,'DR Hourly QC'!$B382,'DR LIP Profiles'!$B$2:$B$5761,'DR Hourly QC'!$C382,'DR LIP Profiles'!$C$2:$C$5761,'DR Hourly QC'!CQ$1,'DR LIP Profiles'!$E$2:$E$5761,'DR Hourly QC'!CQ$2),2),"")</f>
        <v/>
      </c>
      <c r="CR382" s="6" t="str">
        <f>IFERROR(ROUND($G382*SUMIFS('DR LIP Profiles'!$F$2:$F$5761,'DR LIP Profiles'!$A$2:$A$5761,'DR Hourly QC'!$B382,'DR LIP Profiles'!$B$2:$B$5761,'DR Hourly QC'!$C382,'DR LIP Profiles'!$C$2:$C$5761,'DR Hourly QC'!CR$1,'DR LIP Profiles'!$E$2:$E$5761,'DR Hourly QC'!CR$2),2),"")</f>
        <v/>
      </c>
      <c r="CS382" s="6" t="str">
        <f>IFERROR(ROUND($G382*SUMIFS('DR LIP Profiles'!$F$2:$F$5761,'DR LIP Profiles'!$A$2:$A$5761,'DR Hourly QC'!$B382,'DR LIP Profiles'!$B$2:$B$5761,'DR Hourly QC'!$C382,'DR LIP Profiles'!$C$2:$C$5761,'DR Hourly QC'!CS$1,'DR LIP Profiles'!$E$2:$E$5761,'DR Hourly QC'!CS$2),2),"")</f>
        <v/>
      </c>
      <c r="CT382" s="6" t="str">
        <f>IFERROR(ROUND($G382*SUMIFS('DR LIP Profiles'!$F$2:$F$5761,'DR LIP Profiles'!$A$2:$A$5761,'DR Hourly QC'!$B382,'DR LIP Profiles'!$B$2:$B$5761,'DR Hourly QC'!$C382,'DR LIP Profiles'!$C$2:$C$5761,'DR Hourly QC'!CT$1,'DR LIP Profiles'!$E$2:$E$5761,'DR Hourly QC'!CT$2),2),"")</f>
        <v/>
      </c>
      <c r="CU382" s="6" t="str">
        <f>IFERROR(ROUND($G382*SUMIFS('DR LIP Profiles'!$F$2:$F$5761,'DR LIP Profiles'!$A$2:$A$5761,'DR Hourly QC'!$B382,'DR LIP Profiles'!$B$2:$B$5761,'DR Hourly QC'!$C382,'DR LIP Profiles'!$C$2:$C$5761,'DR Hourly QC'!CU$1,'DR LIP Profiles'!$E$2:$E$5761,'DR Hourly QC'!CU$2),2),"")</f>
        <v/>
      </c>
      <c r="CV382" s="6" t="str">
        <f>IFERROR(ROUND($G382*SUMIFS('DR LIP Profiles'!$F$2:$F$5761,'DR LIP Profiles'!$A$2:$A$5761,'DR Hourly QC'!$B382,'DR LIP Profiles'!$B$2:$B$5761,'DR Hourly QC'!$C382,'DR LIP Profiles'!$C$2:$C$5761,'DR Hourly QC'!CV$1,'DR LIP Profiles'!$E$2:$E$5761,'DR Hourly QC'!CV$2),2),"")</f>
        <v/>
      </c>
      <c r="CW382" s="6" t="str">
        <f>IFERROR(ROUND($G382*SUMIFS('DR LIP Profiles'!$F$2:$F$5761,'DR LIP Profiles'!$A$2:$A$5761,'DR Hourly QC'!$B382,'DR LIP Profiles'!$B$2:$B$5761,'DR Hourly QC'!$C382,'DR LIP Profiles'!$C$2:$C$5761,'DR Hourly QC'!CW$1,'DR LIP Profiles'!$E$2:$E$5761,'DR Hourly QC'!CW$2),2),"")</f>
        <v/>
      </c>
      <c r="CX382" s="6" t="str">
        <f>IFERROR(ROUND($G382*SUMIFS('DR LIP Profiles'!$F$2:$F$5761,'DR LIP Profiles'!$A$2:$A$5761,'DR Hourly QC'!$B382,'DR LIP Profiles'!$B$2:$B$5761,'DR Hourly QC'!$C382,'DR LIP Profiles'!$C$2:$C$5761,'DR Hourly QC'!CX$1,'DR LIP Profiles'!$E$2:$E$5761,'DR Hourly QC'!CX$2),2),"")</f>
        <v/>
      </c>
      <c r="CY382" s="6" t="str">
        <f>IFERROR(ROUND($G382*SUMIFS('DR LIP Profiles'!$F$2:$F$5761,'DR LIP Profiles'!$A$2:$A$5761,'DR Hourly QC'!$B382,'DR LIP Profiles'!$B$2:$B$5761,'DR Hourly QC'!$C382,'DR LIP Profiles'!$C$2:$C$5761,'DR Hourly QC'!CY$1,'DR LIP Profiles'!$E$2:$E$5761,'DR Hourly QC'!CY$2),2),"")</f>
        <v/>
      </c>
      <c r="CZ382" s="6" t="str">
        <f>IFERROR(ROUND($G382*SUMIFS('DR LIP Profiles'!$F$2:$F$5761,'DR LIP Profiles'!$A$2:$A$5761,'DR Hourly QC'!$B382,'DR LIP Profiles'!$B$2:$B$5761,'DR Hourly QC'!$C382,'DR LIP Profiles'!$C$2:$C$5761,'DR Hourly QC'!CZ$1,'DR LIP Profiles'!$E$2:$E$5761,'DR Hourly QC'!CZ$2),2),"")</f>
        <v/>
      </c>
      <c r="DA382" s="6" t="str">
        <f>IFERROR(ROUND($G382*SUMIFS('DR LIP Profiles'!$F$2:$F$5761,'DR LIP Profiles'!$A$2:$A$5761,'DR Hourly QC'!$B382,'DR LIP Profiles'!$B$2:$B$5761,'DR Hourly QC'!$C382,'DR LIP Profiles'!$C$2:$C$5761,'DR Hourly QC'!DA$1,'DR LIP Profiles'!$E$2:$E$5761,'DR Hourly QC'!DA$2),2),"")</f>
        <v/>
      </c>
      <c r="DB382" s="6" t="str">
        <f>IFERROR(ROUND($G382*SUMIFS('DR LIP Profiles'!$F$2:$F$5761,'DR LIP Profiles'!$A$2:$A$5761,'DR Hourly QC'!$B382,'DR LIP Profiles'!$B$2:$B$5761,'DR Hourly QC'!$C382,'DR LIP Profiles'!$C$2:$C$5761,'DR Hourly QC'!DB$1,'DR LIP Profiles'!$E$2:$E$5761,'DR Hourly QC'!DB$2),2),"")</f>
        <v/>
      </c>
      <c r="DC382" s="6" t="str">
        <f>IFERROR(ROUND($G382*SUMIFS('DR LIP Profiles'!$F$2:$F$5761,'DR LIP Profiles'!$A$2:$A$5761,'DR Hourly QC'!$B382,'DR LIP Profiles'!$B$2:$B$5761,'DR Hourly QC'!$C382,'DR LIP Profiles'!$C$2:$C$5761,'DR Hourly QC'!DC$1,'DR LIP Profiles'!$E$2:$E$5761,'DR Hourly QC'!DC$2),2),"")</f>
        <v/>
      </c>
      <c r="DD382" s="6" t="str">
        <f>IFERROR(ROUND($G382*SUMIFS('DR LIP Profiles'!$F$2:$F$5761,'DR LIP Profiles'!$A$2:$A$5761,'DR Hourly QC'!$B382,'DR LIP Profiles'!$B$2:$B$5761,'DR Hourly QC'!$C382,'DR LIP Profiles'!$C$2:$C$5761,'DR Hourly QC'!DD$1,'DR LIP Profiles'!$E$2:$E$5761,'DR Hourly QC'!DD$2),2),"")</f>
        <v/>
      </c>
      <c r="DE382" s="6" t="str">
        <f>IFERROR(ROUND($G382*SUMIFS('DR LIP Profiles'!$F$2:$F$5761,'DR LIP Profiles'!$A$2:$A$5761,'DR Hourly QC'!$B382,'DR LIP Profiles'!$B$2:$B$5761,'DR Hourly QC'!$C382,'DR LIP Profiles'!$C$2:$C$5761,'DR Hourly QC'!DE$1,'DR LIP Profiles'!$E$2:$E$5761,'DR Hourly QC'!DE$2),2),"")</f>
        <v/>
      </c>
      <c r="DF382" s="6" t="str">
        <f>IFERROR(ROUND($G382*SUMIFS('DR LIP Profiles'!$F$2:$F$5761,'DR LIP Profiles'!$A$2:$A$5761,'DR Hourly QC'!$B382,'DR LIP Profiles'!$B$2:$B$5761,'DR Hourly QC'!$C382,'DR LIP Profiles'!$C$2:$C$5761,'DR Hourly QC'!DF$1,'DR LIP Profiles'!$E$2:$E$5761,'DR Hourly QC'!DF$2),2),"")</f>
        <v/>
      </c>
      <c r="DG382" s="6" t="str">
        <f>IFERROR(ROUND($G382*SUMIFS('DR LIP Profiles'!$F$2:$F$5761,'DR LIP Profiles'!$A$2:$A$5761,'DR Hourly QC'!$B382,'DR LIP Profiles'!$B$2:$B$5761,'DR Hourly QC'!$C382,'DR LIP Profiles'!$C$2:$C$5761,'DR Hourly QC'!DG$1,'DR LIP Profiles'!$E$2:$E$5761,'DR Hourly QC'!DG$2),2),"")</f>
        <v/>
      </c>
      <c r="DH382" s="6" t="str">
        <f>IFERROR(ROUND($H382*SUMIFS('DR LIP Profiles'!$F$2:$F$5761,'DR LIP Profiles'!$A$2:$A$5761,'DR Hourly QC'!$B382,'DR LIP Profiles'!$B$2:$B$5761,'DR Hourly QC'!$C382,'DR LIP Profiles'!$C$2:$C$5761,'DR Hourly QC'!DH$1,'DR LIP Profiles'!$E$2:$E$5761,'DR Hourly QC'!DH$2),2),"")</f>
        <v/>
      </c>
      <c r="DI382" s="6" t="str">
        <f>IFERROR(ROUND($H382*SUMIFS('DR LIP Profiles'!$F$2:$F$5761,'DR LIP Profiles'!$A$2:$A$5761,'DR Hourly QC'!$B382,'DR LIP Profiles'!$B$2:$B$5761,'DR Hourly QC'!$C382,'DR LIP Profiles'!$C$2:$C$5761,'DR Hourly QC'!DI$1,'DR LIP Profiles'!$E$2:$E$5761,'DR Hourly QC'!DI$2),2),"")</f>
        <v/>
      </c>
      <c r="DJ382" s="6" t="str">
        <f>IFERROR(ROUND($H382*SUMIFS('DR LIP Profiles'!$F$2:$F$5761,'DR LIP Profiles'!$A$2:$A$5761,'DR Hourly QC'!$B382,'DR LIP Profiles'!$B$2:$B$5761,'DR Hourly QC'!$C382,'DR LIP Profiles'!$C$2:$C$5761,'DR Hourly QC'!DJ$1,'DR LIP Profiles'!$E$2:$E$5761,'DR Hourly QC'!DJ$2),2),"")</f>
        <v/>
      </c>
      <c r="DK382" s="6" t="str">
        <f>IFERROR(ROUND($H382*SUMIFS('DR LIP Profiles'!$F$2:$F$5761,'DR LIP Profiles'!$A$2:$A$5761,'DR Hourly QC'!$B382,'DR LIP Profiles'!$B$2:$B$5761,'DR Hourly QC'!$C382,'DR LIP Profiles'!$C$2:$C$5761,'DR Hourly QC'!DK$1,'DR LIP Profiles'!$E$2:$E$5761,'DR Hourly QC'!DK$2),2),"")</f>
        <v/>
      </c>
      <c r="DL382" s="6" t="str">
        <f>IFERROR(ROUND($H382*SUMIFS('DR LIP Profiles'!$F$2:$F$5761,'DR LIP Profiles'!$A$2:$A$5761,'DR Hourly QC'!$B382,'DR LIP Profiles'!$B$2:$B$5761,'DR Hourly QC'!$C382,'DR LIP Profiles'!$C$2:$C$5761,'DR Hourly QC'!DL$1,'DR LIP Profiles'!$E$2:$E$5761,'DR Hourly QC'!DL$2),2),"")</f>
        <v/>
      </c>
      <c r="DM382" s="6" t="str">
        <f>IFERROR(ROUND($H382*SUMIFS('DR LIP Profiles'!$F$2:$F$5761,'DR LIP Profiles'!$A$2:$A$5761,'DR Hourly QC'!$B382,'DR LIP Profiles'!$B$2:$B$5761,'DR Hourly QC'!$C382,'DR LIP Profiles'!$C$2:$C$5761,'DR Hourly QC'!DM$1,'DR LIP Profiles'!$E$2:$E$5761,'DR Hourly QC'!DM$2),2),"")</f>
        <v/>
      </c>
      <c r="DN382" s="6" t="str">
        <f>IFERROR(ROUND($H382*SUMIFS('DR LIP Profiles'!$F$2:$F$5761,'DR LIP Profiles'!$A$2:$A$5761,'DR Hourly QC'!$B382,'DR LIP Profiles'!$B$2:$B$5761,'DR Hourly QC'!$C382,'DR LIP Profiles'!$C$2:$C$5761,'DR Hourly QC'!DN$1,'DR LIP Profiles'!$E$2:$E$5761,'DR Hourly QC'!DN$2),2),"")</f>
        <v/>
      </c>
      <c r="DO382" s="6" t="str">
        <f>IFERROR(ROUND($H382*SUMIFS('DR LIP Profiles'!$F$2:$F$5761,'DR LIP Profiles'!$A$2:$A$5761,'DR Hourly QC'!$B382,'DR LIP Profiles'!$B$2:$B$5761,'DR Hourly QC'!$C382,'DR LIP Profiles'!$C$2:$C$5761,'DR Hourly QC'!DO$1,'DR LIP Profiles'!$E$2:$E$5761,'DR Hourly QC'!DO$2),2),"")</f>
        <v/>
      </c>
      <c r="DP382" s="6" t="str">
        <f>IFERROR(ROUND($H382*SUMIFS('DR LIP Profiles'!$F$2:$F$5761,'DR LIP Profiles'!$A$2:$A$5761,'DR Hourly QC'!$B382,'DR LIP Profiles'!$B$2:$B$5761,'DR Hourly QC'!$C382,'DR LIP Profiles'!$C$2:$C$5761,'DR Hourly QC'!DP$1,'DR LIP Profiles'!$E$2:$E$5761,'DR Hourly QC'!DP$2),2),"")</f>
        <v/>
      </c>
      <c r="DQ382" s="6" t="str">
        <f>IFERROR(ROUND($H382*SUMIFS('DR LIP Profiles'!$F$2:$F$5761,'DR LIP Profiles'!$A$2:$A$5761,'DR Hourly QC'!$B382,'DR LIP Profiles'!$B$2:$B$5761,'DR Hourly QC'!$C382,'DR LIP Profiles'!$C$2:$C$5761,'DR Hourly QC'!DQ$1,'DR LIP Profiles'!$E$2:$E$5761,'DR Hourly QC'!DQ$2),2),"")</f>
        <v/>
      </c>
      <c r="DR382" s="6" t="str">
        <f>IFERROR(ROUND($H382*SUMIFS('DR LIP Profiles'!$F$2:$F$5761,'DR LIP Profiles'!$A$2:$A$5761,'DR Hourly QC'!$B382,'DR LIP Profiles'!$B$2:$B$5761,'DR Hourly QC'!$C382,'DR LIP Profiles'!$C$2:$C$5761,'DR Hourly QC'!DR$1,'DR LIP Profiles'!$E$2:$E$5761,'DR Hourly QC'!DR$2),2),"")</f>
        <v/>
      </c>
      <c r="DS382" s="6" t="str">
        <f>IFERROR(ROUND($H382*SUMIFS('DR LIP Profiles'!$F$2:$F$5761,'DR LIP Profiles'!$A$2:$A$5761,'DR Hourly QC'!$B382,'DR LIP Profiles'!$B$2:$B$5761,'DR Hourly QC'!$C382,'DR LIP Profiles'!$C$2:$C$5761,'DR Hourly QC'!DS$1,'DR LIP Profiles'!$E$2:$E$5761,'DR Hourly QC'!DS$2),2),"")</f>
        <v/>
      </c>
      <c r="DT382" s="6" t="str">
        <f>IFERROR(ROUND($H382*SUMIFS('DR LIP Profiles'!$F$2:$F$5761,'DR LIP Profiles'!$A$2:$A$5761,'DR Hourly QC'!$B382,'DR LIP Profiles'!$B$2:$B$5761,'DR Hourly QC'!$C382,'DR LIP Profiles'!$C$2:$C$5761,'DR Hourly QC'!DT$1,'DR LIP Profiles'!$E$2:$E$5761,'DR Hourly QC'!DT$2),2),"")</f>
        <v/>
      </c>
      <c r="DU382" s="6" t="str">
        <f>IFERROR(ROUND($H382*SUMIFS('DR LIP Profiles'!$F$2:$F$5761,'DR LIP Profiles'!$A$2:$A$5761,'DR Hourly QC'!$B382,'DR LIP Profiles'!$B$2:$B$5761,'DR Hourly QC'!$C382,'DR LIP Profiles'!$C$2:$C$5761,'DR Hourly QC'!DU$1,'DR LIP Profiles'!$E$2:$E$5761,'DR Hourly QC'!DU$2),2),"")</f>
        <v/>
      </c>
      <c r="DV382" s="6" t="str">
        <f>IFERROR(ROUND($H382*SUMIFS('DR LIP Profiles'!$F$2:$F$5761,'DR LIP Profiles'!$A$2:$A$5761,'DR Hourly QC'!$B382,'DR LIP Profiles'!$B$2:$B$5761,'DR Hourly QC'!$C382,'DR LIP Profiles'!$C$2:$C$5761,'DR Hourly QC'!DV$1,'DR LIP Profiles'!$E$2:$E$5761,'DR Hourly QC'!DV$2),2),"")</f>
        <v/>
      </c>
      <c r="DW382" s="6" t="str">
        <f>IFERROR(ROUND($H382*SUMIFS('DR LIP Profiles'!$F$2:$F$5761,'DR LIP Profiles'!$A$2:$A$5761,'DR Hourly QC'!$B382,'DR LIP Profiles'!$B$2:$B$5761,'DR Hourly QC'!$C382,'DR LIP Profiles'!$C$2:$C$5761,'DR Hourly QC'!DW$1,'DR LIP Profiles'!$E$2:$E$5761,'DR Hourly QC'!DW$2),2),"")</f>
        <v/>
      </c>
      <c r="DX382" s="6" t="str">
        <f>IFERROR(ROUND($H382*SUMIFS('DR LIP Profiles'!$F$2:$F$5761,'DR LIP Profiles'!$A$2:$A$5761,'DR Hourly QC'!$B382,'DR LIP Profiles'!$B$2:$B$5761,'DR Hourly QC'!$C382,'DR LIP Profiles'!$C$2:$C$5761,'DR Hourly QC'!DX$1,'DR LIP Profiles'!$E$2:$E$5761,'DR Hourly QC'!DX$2),2),"")</f>
        <v/>
      </c>
      <c r="DY382" s="6" t="str">
        <f>IFERROR(ROUND($H382*SUMIFS('DR LIP Profiles'!$F$2:$F$5761,'DR LIP Profiles'!$A$2:$A$5761,'DR Hourly QC'!$B382,'DR LIP Profiles'!$B$2:$B$5761,'DR Hourly QC'!$C382,'DR LIP Profiles'!$C$2:$C$5761,'DR Hourly QC'!DY$1,'DR LIP Profiles'!$E$2:$E$5761,'DR Hourly QC'!DY$2),2),"")</f>
        <v/>
      </c>
      <c r="DZ382" s="6" t="str">
        <f>IFERROR(ROUND($H382*SUMIFS('DR LIP Profiles'!$F$2:$F$5761,'DR LIP Profiles'!$A$2:$A$5761,'DR Hourly QC'!$B382,'DR LIP Profiles'!$B$2:$B$5761,'DR Hourly QC'!$C382,'DR LIP Profiles'!$C$2:$C$5761,'DR Hourly QC'!DZ$1,'DR LIP Profiles'!$E$2:$E$5761,'DR Hourly QC'!DZ$2),2),"")</f>
        <v/>
      </c>
      <c r="EA382" s="6" t="str">
        <f>IFERROR(ROUND($H382*SUMIFS('DR LIP Profiles'!$F$2:$F$5761,'DR LIP Profiles'!$A$2:$A$5761,'DR Hourly QC'!$B382,'DR LIP Profiles'!$B$2:$B$5761,'DR Hourly QC'!$C382,'DR LIP Profiles'!$C$2:$C$5761,'DR Hourly QC'!EA$1,'DR LIP Profiles'!$E$2:$E$5761,'DR Hourly QC'!EA$2),2),"")</f>
        <v/>
      </c>
      <c r="EB382" s="6" t="str">
        <f>IFERROR(ROUND($H382*SUMIFS('DR LIP Profiles'!$F$2:$F$5761,'DR LIP Profiles'!$A$2:$A$5761,'DR Hourly QC'!$B382,'DR LIP Profiles'!$B$2:$B$5761,'DR Hourly QC'!$C382,'DR LIP Profiles'!$C$2:$C$5761,'DR Hourly QC'!EB$1,'DR LIP Profiles'!$E$2:$E$5761,'DR Hourly QC'!EB$2),2),"")</f>
        <v/>
      </c>
      <c r="EC382" s="6" t="str">
        <f>IFERROR(ROUND($H382*SUMIFS('DR LIP Profiles'!$F$2:$F$5761,'DR LIP Profiles'!$A$2:$A$5761,'DR Hourly QC'!$B382,'DR LIP Profiles'!$B$2:$B$5761,'DR Hourly QC'!$C382,'DR LIP Profiles'!$C$2:$C$5761,'DR Hourly QC'!EC$1,'DR LIP Profiles'!$E$2:$E$5761,'DR Hourly QC'!EC$2),2),"")</f>
        <v/>
      </c>
      <c r="ED382" s="6" t="str">
        <f>IFERROR(ROUND($H382*SUMIFS('DR LIP Profiles'!$F$2:$F$5761,'DR LIP Profiles'!$A$2:$A$5761,'DR Hourly QC'!$B382,'DR LIP Profiles'!$B$2:$B$5761,'DR Hourly QC'!$C382,'DR LIP Profiles'!$C$2:$C$5761,'DR Hourly QC'!ED$1,'DR LIP Profiles'!$E$2:$E$5761,'DR Hourly QC'!ED$2),2),"")</f>
        <v/>
      </c>
      <c r="EE382" s="6" t="str">
        <f>IFERROR(ROUND($H382*SUMIFS('DR LIP Profiles'!$F$2:$F$5761,'DR LIP Profiles'!$A$2:$A$5761,'DR Hourly QC'!$B382,'DR LIP Profiles'!$B$2:$B$5761,'DR Hourly QC'!$C382,'DR LIP Profiles'!$C$2:$C$5761,'DR Hourly QC'!EE$1,'DR LIP Profiles'!$E$2:$E$5761,'DR Hourly QC'!EE$2),2),"")</f>
        <v/>
      </c>
      <c r="EF382" s="6">
        <f>IFERROR(ROUND($I382*SUMIFS('DR LIP Profiles'!$F$2:$F$5761,'DR LIP Profiles'!$A$2:$A$5761,'DR Hourly QC'!$B382,'DR LIP Profiles'!$B$2:$B$5761,'DR Hourly QC'!$C382,'DR LIP Profiles'!$C$2:$C$5761,'DR Hourly QC'!EF$1,'DR LIP Profiles'!$E$2:$E$5761,'DR Hourly QC'!EF$2),2),"")</f>
        <v>0</v>
      </c>
      <c r="EG382" s="6">
        <f>IFERROR(ROUND($I382*SUMIFS('DR LIP Profiles'!$F$2:$F$5761,'DR LIP Profiles'!$A$2:$A$5761,'DR Hourly QC'!$B382,'DR LIP Profiles'!$B$2:$B$5761,'DR Hourly QC'!$C382,'DR LIP Profiles'!$C$2:$C$5761,'DR Hourly QC'!EG$1,'DR LIP Profiles'!$E$2:$E$5761,'DR Hourly QC'!EG$2),2),"")</f>
        <v>0</v>
      </c>
      <c r="EH382" s="6">
        <f>IFERROR(ROUND($I382*SUMIFS('DR LIP Profiles'!$F$2:$F$5761,'DR LIP Profiles'!$A$2:$A$5761,'DR Hourly QC'!$B382,'DR LIP Profiles'!$B$2:$B$5761,'DR Hourly QC'!$C382,'DR LIP Profiles'!$C$2:$C$5761,'DR Hourly QC'!EH$1,'DR LIP Profiles'!$E$2:$E$5761,'DR Hourly QC'!EH$2),2),"")</f>
        <v>0</v>
      </c>
      <c r="EI382" s="6">
        <f>IFERROR(ROUND($I382*SUMIFS('DR LIP Profiles'!$F$2:$F$5761,'DR LIP Profiles'!$A$2:$A$5761,'DR Hourly QC'!$B382,'DR LIP Profiles'!$B$2:$B$5761,'DR Hourly QC'!$C382,'DR LIP Profiles'!$C$2:$C$5761,'DR Hourly QC'!EI$1,'DR LIP Profiles'!$E$2:$E$5761,'DR Hourly QC'!EI$2),2),"")</f>
        <v>0</v>
      </c>
      <c r="EJ382" s="6">
        <f>IFERROR(ROUND($I382*SUMIFS('DR LIP Profiles'!$F$2:$F$5761,'DR LIP Profiles'!$A$2:$A$5761,'DR Hourly QC'!$B382,'DR LIP Profiles'!$B$2:$B$5761,'DR Hourly QC'!$C382,'DR LIP Profiles'!$C$2:$C$5761,'DR Hourly QC'!EJ$1,'DR LIP Profiles'!$E$2:$E$5761,'DR Hourly QC'!EJ$2),2),"")</f>
        <v>0</v>
      </c>
      <c r="EK382" s="6">
        <f>IFERROR(ROUND($I382*SUMIFS('DR LIP Profiles'!$F$2:$F$5761,'DR LIP Profiles'!$A$2:$A$5761,'DR Hourly QC'!$B382,'DR LIP Profiles'!$B$2:$B$5761,'DR Hourly QC'!$C382,'DR LIP Profiles'!$C$2:$C$5761,'DR Hourly QC'!EK$1,'DR LIP Profiles'!$E$2:$E$5761,'DR Hourly QC'!EK$2),2),"")</f>
        <v>0</v>
      </c>
      <c r="EL382" s="6">
        <f>IFERROR(ROUND($I382*SUMIFS('DR LIP Profiles'!$F$2:$F$5761,'DR LIP Profiles'!$A$2:$A$5761,'DR Hourly QC'!$B382,'DR LIP Profiles'!$B$2:$B$5761,'DR Hourly QC'!$C382,'DR LIP Profiles'!$C$2:$C$5761,'DR Hourly QC'!EL$1,'DR LIP Profiles'!$E$2:$E$5761,'DR Hourly QC'!EL$2),2),"")</f>
        <v>0</v>
      </c>
      <c r="EM382" s="6">
        <f>IFERROR(ROUND($I382*SUMIFS('DR LIP Profiles'!$F$2:$F$5761,'DR LIP Profiles'!$A$2:$A$5761,'DR Hourly QC'!$B382,'DR LIP Profiles'!$B$2:$B$5761,'DR Hourly QC'!$C382,'DR LIP Profiles'!$C$2:$C$5761,'DR Hourly QC'!EM$1,'DR LIP Profiles'!$E$2:$E$5761,'DR Hourly QC'!EM$2),2),"")</f>
        <v>0</v>
      </c>
      <c r="EN382" s="6">
        <f>IFERROR(ROUND($I382*SUMIFS('DR LIP Profiles'!$F$2:$F$5761,'DR LIP Profiles'!$A$2:$A$5761,'DR Hourly QC'!$B382,'DR LIP Profiles'!$B$2:$B$5761,'DR Hourly QC'!$C382,'DR LIP Profiles'!$C$2:$C$5761,'DR Hourly QC'!EN$1,'DR LIP Profiles'!$E$2:$E$5761,'DR Hourly QC'!EN$2),2),"")</f>
        <v>0</v>
      </c>
      <c r="EO382" s="6">
        <f>IFERROR(ROUND($I382*SUMIFS('DR LIP Profiles'!$F$2:$F$5761,'DR LIP Profiles'!$A$2:$A$5761,'DR Hourly QC'!$B382,'DR LIP Profiles'!$B$2:$B$5761,'DR Hourly QC'!$C382,'DR LIP Profiles'!$C$2:$C$5761,'DR Hourly QC'!EO$1,'DR LIP Profiles'!$E$2:$E$5761,'DR Hourly QC'!EO$2),2),"")</f>
        <v>0</v>
      </c>
      <c r="EP382" s="6">
        <f>IFERROR(ROUND($I382*SUMIFS('DR LIP Profiles'!$F$2:$F$5761,'DR LIP Profiles'!$A$2:$A$5761,'DR Hourly QC'!$B382,'DR LIP Profiles'!$B$2:$B$5761,'DR Hourly QC'!$C382,'DR LIP Profiles'!$C$2:$C$5761,'DR Hourly QC'!EP$1,'DR LIP Profiles'!$E$2:$E$5761,'DR Hourly QC'!EP$2),2),"")</f>
        <v>0</v>
      </c>
      <c r="EQ382" s="6">
        <f>IFERROR(ROUND($I382*SUMIFS('DR LIP Profiles'!$F$2:$F$5761,'DR LIP Profiles'!$A$2:$A$5761,'DR Hourly QC'!$B382,'DR LIP Profiles'!$B$2:$B$5761,'DR Hourly QC'!$C382,'DR LIP Profiles'!$C$2:$C$5761,'DR Hourly QC'!EQ$1,'DR LIP Profiles'!$E$2:$E$5761,'DR Hourly QC'!EQ$2),2),"")</f>
        <v>0</v>
      </c>
      <c r="ER382" s="6">
        <f>IFERROR(ROUND($I382*SUMIFS('DR LIP Profiles'!$F$2:$F$5761,'DR LIP Profiles'!$A$2:$A$5761,'DR Hourly QC'!$B382,'DR LIP Profiles'!$B$2:$B$5761,'DR Hourly QC'!$C382,'DR LIP Profiles'!$C$2:$C$5761,'DR Hourly QC'!ER$1,'DR LIP Profiles'!$E$2:$E$5761,'DR Hourly QC'!ER$2),2),"")</f>
        <v>0</v>
      </c>
      <c r="ES382" s="6">
        <f>IFERROR(ROUND($I382*SUMIFS('DR LIP Profiles'!$F$2:$F$5761,'DR LIP Profiles'!$A$2:$A$5761,'DR Hourly QC'!$B382,'DR LIP Profiles'!$B$2:$B$5761,'DR Hourly QC'!$C382,'DR LIP Profiles'!$C$2:$C$5761,'DR Hourly QC'!ES$1,'DR LIP Profiles'!$E$2:$E$5761,'DR Hourly QC'!ES$2),2),"")</f>
        <v>0</v>
      </c>
      <c r="ET382" s="6">
        <f>IFERROR(ROUND($I382*SUMIFS('DR LIP Profiles'!$F$2:$F$5761,'DR LIP Profiles'!$A$2:$A$5761,'DR Hourly QC'!$B382,'DR LIP Profiles'!$B$2:$B$5761,'DR Hourly QC'!$C382,'DR LIP Profiles'!$C$2:$C$5761,'DR Hourly QC'!ET$1,'DR LIP Profiles'!$E$2:$E$5761,'DR Hourly QC'!ET$2),2),"")</f>
        <v>0</v>
      </c>
      <c r="EU382" s="6">
        <f>IFERROR(ROUND($I382*SUMIFS('DR LIP Profiles'!$F$2:$F$5761,'DR LIP Profiles'!$A$2:$A$5761,'DR Hourly QC'!$B382,'DR LIP Profiles'!$B$2:$B$5761,'DR Hourly QC'!$C382,'DR LIP Profiles'!$C$2:$C$5761,'DR Hourly QC'!EU$1,'DR LIP Profiles'!$E$2:$E$5761,'DR Hourly QC'!EU$2),2),"")</f>
        <v>0</v>
      </c>
      <c r="EV382" s="6">
        <f>IFERROR(ROUND($I382*SUMIFS('DR LIP Profiles'!$F$2:$F$5761,'DR LIP Profiles'!$A$2:$A$5761,'DR Hourly QC'!$B382,'DR LIP Profiles'!$B$2:$B$5761,'DR Hourly QC'!$C382,'DR LIP Profiles'!$C$2:$C$5761,'DR Hourly QC'!EV$1,'DR LIP Profiles'!$E$2:$E$5761,'DR Hourly QC'!EV$2),2),"")</f>
        <v>0.32</v>
      </c>
      <c r="EW382" s="6">
        <f>IFERROR(ROUND($I382*SUMIFS('DR LIP Profiles'!$F$2:$F$5761,'DR LIP Profiles'!$A$2:$A$5761,'DR Hourly QC'!$B382,'DR LIP Profiles'!$B$2:$B$5761,'DR Hourly QC'!$C382,'DR LIP Profiles'!$C$2:$C$5761,'DR Hourly QC'!EW$1,'DR LIP Profiles'!$E$2:$E$5761,'DR Hourly QC'!EW$2),2),"")</f>
        <v>0.34</v>
      </c>
      <c r="EX382" s="6">
        <f>IFERROR(ROUND($I382*SUMIFS('DR LIP Profiles'!$F$2:$F$5761,'DR LIP Profiles'!$A$2:$A$5761,'DR Hourly QC'!$B382,'DR LIP Profiles'!$B$2:$B$5761,'DR Hourly QC'!$C382,'DR LIP Profiles'!$C$2:$C$5761,'DR Hourly QC'!EX$1,'DR LIP Profiles'!$E$2:$E$5761,'DR Hourly QC'!EX$2),2),"")</f>
        <v>0.35</v>
      </c>
      <c r="EY382" s="6">
        <f>IFERROR(ROUND($I382*SUMIFS('DR LIP Profiles'!$F$2:$F$5761,'DR LIP Profiles'!$A$2:$A$5761,'DR Hourly QC'!$B382,'DR LIP Profiles'!$B$2:$B$5761,'DR Hourly QC'!$C382,'DR LIP Profiles'!$C$2:$C$5761,'DR Hourly QC'!EY$1,'DR LIP Profiles'!$E$2:$E$5761,'DR Hourly QC'!EY$2),2),"")</f>
        <v>0.33</v>
      </c>
      <c r="EZ382" s="6">
        <f>IFERROR(ROUND($I382*SUMIFS('DR LIP Profiles'!$F$2:$F$5761,'DR LIP Profiles'!$A$2:$A$5761,'DR Hourly QC'!$B382,'DR LIP Profiles'!$B$2:$B$5761,'DR Hourly QC'!$C382,'DR LIP Profiles'!$C$2:$C$5761,'DR Hourly QC'!EZ$1,'DR LIP Profiles'!$E$2:$E$5761,'DR Hourly QC'!EZ$2),2),"")</f>
        <v>0</v>
      </c>
      <c r="FA382" s="6">
        <f>IFERROR(ROUND($I382*SUMIFS('DR LIP Profiles'!$F$2:$F$5761,'DR LIP Profiles'!$A$2:$A$5761,'DR Hourly QC'!$B382,'DR LIP Profiles'!$B$2:$B$5761,'DR Hourly QC'!$C382,'DR LIP Profiles'!$C$2:$C$5761,'DR Hourly QC'!FA$1,'DR LIP Profiles'!$E$2:$E$5761,'DR Hourly QC'!FA$2),2),"")</f>
        <v>0</v>
      </c>
      <c r="FB382" s="6">
        <f>IFERROR(ROUND($I382*SUMIFS('DR LIP Profiles'!$F$2:$F$5761,'DR LIP Profiles'!$A$2:$A$5761,'DR Hourly QC'!$B382,'DR LIP Profiles'!$B$2:$B$5761,'DR Hourly QC'!$C382,'DR LIP Profiles'!$C$2:$C$5761,'DR Hourly QC'!FB$1,'DR LIP Profiles'!$E$2:$E$5761,'DR Hourly QC'!FB$2),2),"")</f>
        <v>0</v>
      </c>
      <c r="FC382" s="6">
        <f>IFERROR(ROUND($I382*SUMIFS('DR LIP Profiles'!$F$2:$F$5761,'DR LIP Profiles'!$A$2:$A$5761,'DR Hourly QC'!$B382,'DR LIP Profiles'!$B$2:$B$5761,'DR Hourly QC'!$C382,'DR LIP Profiles'!$C$2:$C$5761,'DR Hourly QC'!FC$1,'DR LIP Profiles'!$E$2:$E$5761,'DR Hourly QC'!FC$2),2),"")</f>
        <v>0</v>
      </c>
      <c r="FD382" s="6">
        <f>IFERROR(ROUND($J382*SUMIFS('DR LIP Profiles'!$F$2:$F$5761,'DR LIP Profiles'!$A$2:$A$5761,'DR Hourly QC'!$B382,'DR LIP Profiles'!$B$2:$B$5761,'DR Hourly QC'!$C382,'DR LIP Profiles'!$C$2:$C$5761,'DR Hourly QC'!FD$1,'DR LIP Profiles'!$E$2:$E$5761,'DR Hourly QC'!FD$2),2),"")</f>
        <v>0</v>
      </c>
      <c r="FE382" s="6">
        <f>IFERROR(ROUND($J382*SUMIFS('DR LIP Profiles'!$F$2:$F$5761,'DR LIP Profiles'!$A$2:$A$5761,'DR Hourly QC'!$B382,'DR LIP Profiles'!$B$2:$B$5761,'DR Hourly QC'!$C382,'DR LIP Profiles'!$C$2:$C$5761,'DR Hourly QC'!FE$1,'DR LIP Profiles'!$E$2:$E$5761,'DR Hourly QC'!FE$2),2),"")</f>
        <v>0</v>
      </c>
      <c r="FF382" s="6">
        <f>IFERROR(ROUND($J382*SUMIFS('DR LIP Profiles'!$F$2:$F$5761,'DR LIP Profiles'!$A$2:$A$5761,'DR Hourly QC'!$B382,'DR LIP Profiles'!$B$2:$B$5761,'DR Hourly QC'!$C382,'DR LIP Profiles'!$C$2:$C$5761,'DR Hourly QC'!FF$1,'DR LIP Profiles'!$E$2:$E$5761,'DR Hourly QC'!FF$2),2),"")</f>
        <v>0</v>
      </c>
      <c r="FG382" s="6">
        <f>IFERROR(ROUND($J382*SUMIFS('DR LIP Profiles'!$F$2:$F$5761,'DR LIP Profiles'!$A$2:$A$5761,'DR Hourly QC'!$B382,'DR LIP Profiles'!$B$2:$B$5761,'DR Hourly QC'!$C382,'DR LIP Profiles'!$C$2:$C$5761,'DR Hourly QC'!FG$1,'DR LIP Profiles'!$E$2:$E$5761,'DR Hourly QC'!FG$2),2),"")</f>
        <v>0</v>
      </c>
      <c r="FH382" s="6">
        <f>IFERROR(ROUND($J382*SUMIFS('DR LIP Profiles'!$F$2:$F$5761,'DR LIP Profiles'!$A$2:$A$5761,'DR Hourly QC'!$B382,'DR LIP Profiles'!$B$2:$B$5761,'DR Hourly QC'!$C382,'DR LIP Profiles'!$C$2:$C$5761,'DR Hourly QC'!FH$1,'DR LIP Profiles'!$E$2:$E$5761,'DR Hourly QC'!FH$2),2),"")</f>
        <v>0</v>
      </c>
      <c r="FI382" s="6">
        <f>IFERROR(ROUND($J382*SUMIFS('DR LIP Profiles'!$F$2:$F$5761,'DR LIP Profiles'!$A$2:$A$5761,'DR Hourly QC'!$B382,'DR LIP Profiles'!$B$2:$B$5761,'DR Hourly QC'!$C382,'DR LIP Profiles'!$C$2:$C$5761,'DR Hourly QC'!FI$1,'DR LIP Profiles'!$E$2:$E$5761,'DR Hourly QC'!FI$2),2),"")</f>
        <v>0</v>
      </c>
      <c r="FJ382" s="6">
        <f>IFERROR(ROUND($J382*SUMIFS('DR LIP Profiles'!$F$2:$F$5761,'DR LIP Profiles'!$A$2:$A$5761,'DR Hourly QC'!$B382,'DR LIP Profiles'!$B$2:$B$5761,'DR Hourly QC'!$C382,'DR LIP Profiles'!$C$2:$C$5761,'DR Hourly QC'!FJ$1,'DR LIP Profiles'!$E$2:$E$5761,'DR Hourly QC'!FJ$2),2),"")</f>
        <v>0</v>
      </c>
      <c r="FK382" s="6">
        <f>IFERROR(ROUND($J382*SUMIFS('DR LIP Profiles'!$F$2:$F$5761,'DR LIP Profiles'!$A$2:$A$5761,'DR Hourly QC'!$B382,'DR LIP Profiles'!$B$2:$B$5761,'DR Hourly QC'!$C382,'DR LIP Profiles'!$C$2:$C$5761,'DR Hourly QC'!FK$1,'DR LIP Profiles'!$E$2:$E$5761,'DR Hourly QC'!FK$2),2),"")</f>
        <v>0</v>
      </c>
      <c r="FL382" s="6">
        <f>IFERROR(ROUND($J382*SUMIFS('DR LIP Profiles'!$F$2:$F$5761,'DR LIP Profiles'!$A$2:$A$5761,'DR Hourly QC'!$B382,'DR LIP Profiles'!$B$2:$B$5761,'DR Hourly QC'!$C382,'DR LIP Profiles'!$C$2:$C$5761,'DR Hourly QC'!FL$1,'DR LIP Profiles'!$E$2:$E$5761,'DR Hourly QC'!FL$2),2),"")</f>
        <v>0</v>
      </c>
      <c r="FM382" s="6">
        <f>IFERROR(ROUND($J382*SUMIFS('DR LIP Profiles'!$F$2:$F$5761,'DR LIP Profiles'!$A$2:$A$5761,'DR Hourly QC'!$B382,'DR LIP Profiles'!$B$2:$B$5761,'DR Hourly QC'!$C382,'DR LIP Profiles'!$C$2:$C$5761,'DR Hourly QC'!FM$1,'DR LIP Profiles'!$E$2:$E$5761,'DR Hourly QC'!FM$2),2),"")</f>
        <v>0</v>
      </c>
      <c r="FN382" s="6">
        <f>IFERROR(ROUND($J382*SUMIFS('DR LIP Profiles'!$F$2:$F$5761,'DR LIP Profiles'!$A$2:$A$5761,'DR Hourly QC'!$B382,'DR LIP Profiles'!$B$2:$B$5761,'DR Hourly QC'!$C382,'DR LIP Profiles'!$C$2:$C$5761,'DR Hourly QC'!FN$1,'DR LIP Profiles'!$E$2:$E$5761,'DR Hourly QC'!FN$2),2),"")</f>
        <v>0</v>
      </c>
      <c r="FO382" s="6">
        <f>IFERROR(ROUND($J382*SUMIFS('DR LIP Profiles'!$F$2:$F$5761,'DR LIP Profiles'!$A$2:$A$5761,'DR Hourly QC'!$B382,'DR LIP Profiles'!$B$2:$B$5761,'DR Hourly QC'!$C382,'DR LIP Profiles'!$C$2:$C$5761,'DR Hourly QC'!FO$1,'DR LIP Profiles'!$E$2:$E$5761,'DR Hourly QC'!FO$2),2),"")</f>
        <v>0</v>
      </c>
      <c r="FP382" s="6">
        <f>IFERROR(ROUND($J382*SUMIFS('DR LIP Profiles'!$F$2:$F$5761,'DR LIP Profiles'!$A$2:$A$5761,'DR Hourly QC'!$B382,'DR LIP Profiles'!$B$2:$B$5761,'DR Hourly QC'!$C382,'DR LIP Profiles'!$C$2:$C$5761,'DR Hourly QC'!FP$1,'DR LIP Profiles'!$E$2:$E$5761,'DR Hourly QC'!FP$2),2),"")</f>
        <v>0</v>
      </c>
      <c r="FQ382" s="6">
        <f>IFERROR(ROUND($J382*SUMIFS('DR LIP Profiles'!$F$2:$F$5761,'DR LIP Profiles'!$A$2:$A$5761,'DR Hourly QC'!$B382,'DR LIP Profiles'!$B$2:$B$5761,'DR Hourly QC'!$C382,'DR LIP Profiles'!$C$2:$C$5761,'DR Hourly QC'!FQ$1,'DR LIP Profiles'!$E$2:$E$5761,'DR Hourly QC'!FQ$2),2),"")</f>
        <v>0</v>
      </c>
      <c r="FR382" s="6">
        <f>IFERROR(ROUND($J382*SUMIFS('DR LIP Profiles'!$F$2:$F$5761,'DR LIP Profiles'!$A$2:$A$5761,'DR Hourly QC'!$B382,'DR LIP Profiles'!$B$2:$B$5761,'DR Hourly QC'!$C382,'DR LIP Profiles'!$C$2:$C$5761,'DR Hourly QC'!FR$1,'DR LIP Profiles'!$E$2:$E$5761,'DR Hourly QC'!FR$2),2),"")</f>
        <v>0</v>
      </c>
      <c r="FS382" s="6">
        <f>IFERROR(ROUND($J382*SUMIFS('DR LIP Profiles'!$F$2:$F$5761,'DR LIP Profiles'!$A$2:$A$5761,'DR Hourly QC'!$B382,'DR LIP Profiles'!$B$2:$B$5761,'DR Hourly QC'!$C382,'DR LIP Profiles'!$C$2:$C$5761,'DR Hourly QC'!FS$1,'DR LIP Profiles'!$E$2:$E$5761,'DR Hourly QC'!FS$2),2),"")</f>
        <v>0</v>
      </c>
      <c r="FT382" s="6">
        <f>IFERROR(ROUND($J382*SUMIFS('DR LIP Profiles'!$F$2:$F$5761,'DR LIP Profiles'!$A$2:$A$5761,'DR Hourly QC'!$B382,'DR LIP Profiles'!$B$2:$B$5761,'DR Hourly QC'!$C382,'DR LIP Profiles'!$C$2:$C$5761,'DR Hourly QC'!FT$1,'DR LIP Profiles'!$E$2:$E$5761,'DR Hourly QC'!FT$2),2),"")</f>
        <v>0.18</v>
      </c>
      <c r="FU382" s="6">
        <f>IFERROR(ROUND($J382*SUMIFS('DR LIP Profiles'!$F$2:$F$5761,'DR LIP Profiles'!$A$2:$A$5761,'DR Hourly QC'!$B382,'DR LIP Profiles'!$B$2:$B$5761,'DR Hourly QC'!$C382,'DR LIP Profiles'!$C$2:$C$5761,'DR Hourly QC'!FU$1,'DR LIP Profiles'!$E$2:$E$5761,'DR Hourly QC'!FU$2),2),"")</f>
        <v>0.16</v>
      </c>
      <c r="FV382" s="6">
        <f>IFERROR(ROUND($J382*SUMIFS('DR LIP Profiles'!$F$2:$F$5761,'DR LIP Profiles'!$A$2:$A$5761,'DR Hourly QC'!$B382,'DR LIP Profiles'!$B$2:$B$5761,'DR Hourly QC'!$C382,'DR LIP Profiles'!$C$2:$C$5761,'DR Hourly QC'!FV$1,'DR LIP Profiles'!$E$2:$E$5761,'DR Hourly QC'!FV$2),2),"")</f>
        <v>0.16</v>
      </c>
      <c r="FW382" s="6">
        <f>IFERROR(ROUND($J382*SUMIFS('DR LIP Profiles'!$F$2:$F$5761,'DR LIP Profiles'!$A$2:$A$5761,'DR Hourly QC'!$B382,'DR LIP Profiles'!$B$2:$B$5761,'DR Hourly QC'!$C382,'DR LIP Profiles'!$C$2:$C$5761,'DR Hourly QC'!FW$1,'DR LIP Profiles'!$E$2:$E$5761,'DR Hourly QC'!FW$2),2),"")</f>
        <v>0.14000000000000001</v>
      </c>
      <c r="FX382" s="6">
        <f>IFERROR(ROUND($J382*SUMIFS('DR LIP Profiles'!$F$2:$F$5761,'DR LIP Profiles'!$A$2:$A$5761,'DR Hourly QC'!$B382,'DR LIP Profiles'!$B$2:$B$5761,'DR Hourly QC'!$C382,'DR LIP Profiles'!$C$2:$C$5761,'DR Hourly QC'!FX$1,'DR LIP Profiles'!$E$2:$E$5761,'DR Hourly QC'!FX$2),2),"")</f>
        <v>0.02</v>
      </c>
      <c r="FY382" s="6">
        <f>IFERROR(ROUND($J382*SUMIFS('DR LIP Profiles'!$F$2:$F$5761,'DR LIP Profiles'!$A$2:$A$5761,'DR Hourly QC'!$B382,'DR LIP Profiles'!$B$2:$B$5761,'DR Hourly QC'!$C382,'DR LIP Profiles'!$C$2:$C$5761,'DR Hourly QC'!FY$1,'DR LIP Profiles'!$E$2:$E$5761,'DR Hourly QC'!FY$2),2),"")</f>
        <v>0</v>
      </c>
      <c r="FZ382" s="6">
        <f>IFERROR(ROUND($J382*SUMIFS('DR LIP Profiles'!$F$2:$F$5761,'DR LIP Profiles'!$A$2:$A$5761,'DR Hourly QC'!$B382,'DR LIP Profiles'!$B$2:$B$5761,'DR Hourly QC'!$C382,'DR LIP Profiles'!$C$2:$C$5761,'DR Hourly QC'!FZ$1,'DR LIP Profiles'!$E$2:$E$5761,'DR Hourly QC'!FZ$2),2),"")</f>
        <v>0</v>
      </c>
      <c r="GA382" s="6">
        <f>IFERROR(ROUND($J382*SUMIFS('DR LIP Profiles'!$F$2:$F$5761,'DR LIP Profiles'!$A$2:$A$5761,'DR Hourly QC'!$B382,'DR LIP Profiles'!$B$2:$B$5761,'DR Hourly QC'!$C382,'DR LIP Profiles'!$C$2:$C$5761,'DR Hourly QC'!GA$1,'DR LIP Profiles'!$E$2:$E$5761,'DR Hourly QC'!GA$2),2),"")</f>
        <v>0</v>
      </c>
      <c r="GB382" s="6">
        <f>IFERROR(ROUND($K382*SUMIFS('DR LIP Profiles'!$F$2:$F$5761,'DR LIP Profiles'!$A$2:$A$5761,'DR Hourly QC'!$B382,'DR LIP Profiles'!$B$2:$B$5761,'DR Hourly QC'!$C382,'DR LIP Profiles'!$C$2:$C$5761,'DR Hourly QC'!GB$1,'DR LIP Profiles'!$E$2:$E$5761,'DR Hourly QC'!GB$2),2),"")</f>
        <v>0</v>
      </c>
      <c r="GC382" s="6">
        <f>IFERROR(ROUND($K382*SUMIFS('DR LIP Profiles'!$F$2:$F$5761,'DR LIP Profiles'!$A$2:$A$5761,'DR Hourly QC'!$B382,'DR LIP Profiles'!$B$2:$B$5761,'DR Hourly QC'!$C382,'DR LIP Profiles'!$C$2:$C$5761,'DR Hourly QC'!GC$1,'DR LIP Profiles'!$E$2:$E$5761,'DR Hourly QC'!GC$2),2),"")</f>
        <v>0</v>
      </c>
      <c r="GD382" s="6">
        <f>IFERROR(ROUND($K382*SUMIFS('DR LIP Profiles'!$F$2:$F$5761,'DR LIP Profiles'!$A$2:$A$5761,'DR Hourly QC'!$B382,'DR LIP Profiles'!$B$2:$B$5761,'DR Hourly QC'!$C382,'DR LIP Profiles'!$C$2:$C$5761,'DR Hourly QC'!GD$1,'DR LIP Profiles'!$E$2:$E$5761,'DR Hourly QC'!GD$2),2),"")</f>
        <v>0</v>
      </c>
      <c r="GE382" s="6">
        <f>IFERROR(ROUND($K382*SUMIFS('DR LIP Profiles'!$F$2:$F$5761,'DR LIP Profiles'!$A$2:$A$5761,'DR Hourly QC'!$B382,'DR LIP Profiles'!$B$2:$B$5761,'DR Hourly QC'!$C382,'DR LIP Profiles'!$C$2:$C$5761,'DR Hourly QC'!GE$1,'DR LIP Profiles'!$E$2:$E$5761,'DR Hourly QC'!GE$2),2),"")</f>
        <v>0</v>
      </c>
      <c r="GF382" s="6">
        <f>IFERROR(ROUND($K382*SUMIFS('DR LIP Profiles'!$F$2:$F$5761,'DR LIP Profiles'!$A$2:$A$5761,'DR Hourly QC'!$B382,'DR LIP Profiles'!$B$2:$B$5761,'DR Hourly QC'!$C382,'DR LIP Profiles'!$C$2:$C$5761,'DR Hourly QC'!GF$1,'DR LIP Profiles'!$E$2:$E$5761,'DR Hourly QC'!GF$2),2),"")</f>
        <v>0</v>
      </c>
      <c r="GG382" s="6">
        <f>IFERROR(ROUND($K382*SUMIFS('DR LIP Profiles'!$F$2:$F$5761,'DR LIP Profiles'!$A$2:$A$5761,'DR Hourly QC'!$B382,'DR LIP Profiles'!$B$2:$B$5761,'DR Hourly QC'!$C382,'DR LIP Profiles'!$C$2:$C$5761,'DR Hourly QC'!GG$1,'DR LIP Profiles'!$E$2:$E$5761,'DR Hourly QC'!GG$2),2),"")</f>
        <v>0</v>
      </c>
      <c r="GH382" s="6">
        <f>IFERROR(ROUND($K382*SUMIFS('DR LIP Profiles'!$F$2:$F$5761,'DR LIP Profiles'!$A$2:$A$5761,'DR Hourly QC'!$B382,'DR LIP Profiles'!$B$2:$B$5761,'DR Hourly QC'!$C382,'DR LIP Profiles'!$C$2:$C$5761,'DR Hourly QC'!GH$1,'DR LIP Profiles'!$E$2:$E$5761,'DR Hourly QC'!GH$2),2),"")</f>
        <v>0</v>
      </c>
      <c r="GI382" s="6">
        <f>IFERROR(ROUND($K382*SUMIFS('DR LIP Profiles'!$F$2:$F$5761,'DR LIP Profiles'!$A$2:$A$5761,'DR Hourly QC'!$B382,'DR LIP Profiles'!$B$2:$B$5761,'DR Hourly QC'!$C382,'DR LIP Profiles'!$C$2:$C$5761,'DR Hourly QC'!GI$1,'DR LIP Profiles'!$E$2:$E$5761,'DR Hourly QC'!GI$2),2),"")</f>
        <v>0</v>
      </c>
      <c r="GJ382" s="6">
        <f>IFERROR(ROUND($K382*SUMIFS('DR LIP Profiles'!$F$2:$F$5761,'DR LIP Profiles'!$A$2:$A$5761,'DR Hourly QC'!$B382,'DR LIP Profiles'!$B$2:$B$5761,'DR Hourly QC'!$C382,'DR LIP Profiles'!$C$2:$C$5761,'DR Hourly QC'!GJ$1,'DR LIP Profiles'!$E$2:$E$5761,'DR Hourly QC'!GJ$2),2),"")</f>
        <v>0</v>
      </c>
      <c r="GK382" s="6">
        <f>IFERROR(ROUND($K382*SUMIFS('DR LIP Profiles'!$F$2:$F$5761,'DR LIP Profiles'!$A$2:$A$5761,'DR Hourly QC'!$B382,'DR LIP Profiles'!$B$2:$B$5761,'DR Hourly QC'!$C382,'DR LIP Profiles'!$C$2:$C$5761,'DR Hourly QC'!GK$1,'DR LIP Profiles'!$E$2:$E$5761,'DR Hourly QC'!GK$2),2),"")</f>
        <v>0</v>
      </c>
      <c r="GL382" s="6">
        <f>IFERROR(ROUND($K382*SUMIFS('DR LIP Profiles'!$F$2:$F$5761,'DR LIP Profiles'!$A$2:$A$5761,'DR Hourly QC'!$B382,'DR LIP Profiles'!$B$2:$B$5761,'DR Hourly QC'!$C382,'DR LIP Profiles'!$C$2:$C$5761,'DR Hourly QC'!GL$1,'DR LIP Profiles'!$E$2:$E$5761,'DR Hourly QC'!GL$2),2),"")</f>
        <v>0</v>
      </c>
      <c r="GM382" s="6">
        <f>IFERROR(ROUND($K382*SUMIFS('DR LIP Profiles'!$F$2:$F$5761,'DR LIP Profiles'!$A$2:$A$5761,'DR Hourly QC'!$B382,'DR LIP Profiles'!$B$2:$B$5761,'DR Hourly QC'!$C382,'DR LIP Profiles'!$C$2:$C$5761,'DR Hourly QC'!GM$1,'DR LIP Profiles'!$E$2:$E$5761,'DR Hourly QC'!GM$2),2),"")</f>
        <v>0</v>
      </c>
      <c r="GN382" s="6">
        <f>IFERROR(ROUND($K382*SUMIFS('DR LIP Profiles'!$F$2:$F$5761,'DR LIP Profiles'!$A$2:$A$5761,'DR Hourly QC'!$B382,'DR LIP Profiles'!$B$2:$B$5761,'DR Hourly QC'!$C382,'DR LIP Profiles'!$C$2:$C$5761,'DR Hourly QC'!GN$1,'DR LIP Profiles'!$E$2:$E$5761,'DR Hourly QC'!GN$2),2),"")</f>
        <v>0</v>
      </c>
      <c r="GO382" s="6">
        <f>IFERROR(ROUND($K382*SUMIFS('DR LIP Profiles'!$F$2:$F$5761,'DR LIP Profiles'!$A$2:$A$5761,'DR Hourly QC'!$B382,'DR LIP Profiles'!$B$2:$B$5761,'DR Hourly QC'!$C382,'DR LIP Profiles'!$C$2:$C$5761,'DR Hourly QC'!GO$1,'DR LIP Profiles'!$E$2:$E$5761,'DR Hourly QC'!GO$2),2),"")</f>
        <v>0</v>
      </c>
      <c r="GP382" s="6">
        <f>IFERROR(ROUND($K382*SUMIFS('DR LIP Profiles'!$F$2:$F$5761,'DR LIP Profiles'!$A$2:$A$5761,'DR Hourly QC'!$B382,'DR LIP Profiles'!$B$2:$B$5761,'DR Hourly QC'!$C382,'DR LIP Profiles'!$C$2:$C$5761,'DR Hourly QC'!GP$1,'DR LIP Profiles'!$E$2:$E$5761,'DR Hourly QC'!GP$2),2),"")</f>
        <v>0</v>
      </c>
      <c r="GQ382" s="6">
        <f>IFERROR(ROUND($K382*SUMIFS('DR LIP Profiles'!$F$2:$F$5761,'DR LIP Profiles'!$A$2:$A$5761,'DR Hourly QC'!$B382,'DR LIP Profiles'!$B$2:$B$5761,'DR Hourly QC'!$C382,'DR LIP Profiles'!$C$2:$C$5761,'DR Hourly QC'!GQ$1,'DR LIP Profiles'!$E$2:$E$5761,'DR Hourly QC'!GQ$2),2),"")</f>
        <v>0</v>
      </c>
      <c r="GR382" s="6">
        <f>IFERROR(ROUND($K382*SUMIFS('DR LIP Profiles'!$F$2:$F$5761,'DR LIP Profiles'!$A$2:$A$5761,'DR Hourly QC'!$B382,'DR LIP Profiles'!$B$2:$B$5761,'DR Hourly QC'!$C382,'DR LIP Profiles'!$C$2:$C$5761,'DR Hourly QC'!GR$1,'DR LIP Profiles'!$E$2:$E$5761,'DR Hourly QC'!GR$2),2),"")</f>
        <v>0.26</v>
      </c>
      <c r="GS382" s="6">
        <f>IFERROR(ROUND($K382*SUMIFS('DR LIP Profiles'!$F$2:$F$5761,'DR LIP Profiles'!$A$2:$A$5761,'DR Hourly QC'!$B382,'DR LIP Profiles'!$B$2:$B$5761,'DR Hourly QC'!$C382,'DR LIP Profiles'!$C$2:$C$5761,'DR Hourly QC'!GS$1,'DR LIP Profiles'!$E$2:$E$5761,'DR Hourly QC'!GS$2),2),"")</f>
        <v>0.22</v>
      </c>
      <c r="GT382" s="6">
        <f>IFERROR(ROUND($K382*SUMIFS('DR LIP Profiles'!$F$2:$F$5761,'DR LIP Profiles'!$A$2:$A$5761,'DR Hourly QC'!$B382,'DR LIP Profiles'!$B$2:$B$5761,'DR Hourly QC'!$C382,'DR LIP Profiles'!$C$2:$C$5761,'DR Hourly QC'!GT$1,'DR LIP Profiles'!$E$2:$E$5761,'DR Hourly QC'!GT$2),2),"")</f>
        <v>0.2</v>
      </c>
      <c r="GU382" s="6">
        <f>IFERROR(ROUND($K382*SUMIFS('DR LIP Profiles'!$F$2:$F$5761,'DR LIP Profiles'!$A$2:$A$5761,'DR Hourly QC'!$B382,'DR LIP Profiles'!$B$2:$B$5761,'DR Hourly QC'!$C382,'DR LIP Profiles'!$C$2:$C$5761,'DR Hourly QC'!GU$1,'DR LIP Profiles'!$E$2:$E$5761,'DR Hourly QC'!GU$2),2),"")</f>
        <v>0.18</v>
      </c>
      <c r="GV382" s="6">
        <f>IFERROR(ROUND($K382*SUMIFS('DR LIP Profiles'!$F$2:$F$5761,'DR LIP Profiles'!$A$2:$A$5761,'DR Hourly QC'!$B382,'DR LIP Profiles'!$B$2:$B$5761,'DR Hourly QC'!$C382,'DR LIP Profiles'!$C$2:$C$5761,'DR Hourly QC'!GV$1,'DR LIP Profiles'!$E$2:$E$5761,'DR Hourly QC'!GV$2),2),"")</f>
        <v>0.04</v>
      </c>
      <c r="GW382" s="6">
        <f>IFERROR(ROUND($K382*SUMIFS('DR LIP Profiles'!$F$2:$F$5761,'DR LIP Profiles'!$A$2:$A$5761,'DR Hourly QC'!$B382,'DR LIP Profiles'!$B$2:$B$5761,'DR Hourly QC'!$C382,'DR LIP Profiles'!$C$2:$C$5761,'DR Hourly QC'!GW$1,'DR LIP Profiles'!$E$2:$E$5761,'DR Hourly QC'!GW$2),2),"")</f>
        <v>0</v>
      </c>
      <c r="GX382" s="6">
        <f>IFERROR(ROUND($K382*SUMIFS('DR LIP Profiles'!$F$2:$F$5761,'DR LIP Profiles'!$A$2:$A$5761,'DR Hourly QC'!$B382,'DR LIP Profiles'!$B$2:$B$5761,'DR Hourly QC'!$C382,'DR LIP Profiles'!$C$2:$C$5761,'DR Hourly QC'!GX$1,'DR LIP Profiles'!$E$2:$E$5761,'DR Hourly QC'!GX$2),2),"")</f>
        <v>0</v>
      </c>
      <c r="GY382" s="6">
        <f>IFERROR(ROUND($K382*SUMIFS('DR LIP Profiles'!$F$2:$F$5761,'DR LIP Profiles'!$A$2:$A$5761,'DR Hourly QC'!$B382,'DR LIP Profiles'!$B$2:$B$5761,'DR Hourly QC'!$C382,'DR LIP Profiles'!$C$2:$C$5761,'DR Hourly QC'!GY$1,'DR LIP Profiles'!$E$2:$E$5761,'DR Hourly QC'!GY$2),2),"")</f>
        <v>0</v>
      </c>
      <c r="GZ382" s="6" t="str">
        <f>IFERROR(ROUND($L382*SUMIFS('DR LIP Profiles'!$F$2:$F$5761,'DR LIP Profiles'!$A$2:$A$5761,'DR Hourly QC'!$B382,'DR LIP Profiles'!$B$2:$B$5761,'DR Hourly QC'!$C382,'DR LIP Profiles'!$C$2:$C$5761,'DR Hourly QC'!GZ$1,'DR LIP Profiles'!$E$2:$E$5761,'DR Hourly QC'!GZ$2),2),"")</f>
        <v/>
      </c>
      <c r="HA382" s="6" t="str">
        <f>IFERROR(ROUND($L382*SUMIFS('DR LIP Profiles'!$F$2:$F$5761,'DR LIP Profiles'!$A$2:$A$5761,'DR Hourly QC'!$B382,'DR LIP Profiles'!$B$2:$B$5761,'DR Hourly QC'!$C382,'DR LIP Profiles'!$C$2:$C$5761,'DR Hourly QC'!HA$1,'DR LIP Profiles'!$E$2:$E$5761,'DR Hourly QC'!HA$2),2),"")</f>
        <v/>
      </c>
      <c r="HB382" s="6" t="str">
        <f>IFERROR(ROUND($L382*SUMIFS('DR LIP Profiles'!$F$2:$F$5761,'DR LIP Profiles'!$A$2:$A$5761,'DR Hourly QC'!$B382,'DR LIP Profiles'!$B$2:$B$5761,'DR Hourly QC'!$C382,'DR LIP Profiles'!$C$2:$C$5761,'DR Hourly QC'!HB$1,'DR LIP Profiles'!$E$2:$E$5761,'DR Hourly QC'!HB$2),2),"")</f>
        <v/>
      </c>
      <c r="HC382" s="6" t="str">
        <f>IFERROR(ROUND($L382*SUMIFS('DR LIP Profiles'!$F$2:$F$5761,'DR LIP Profiles'!$A$2:$A$5761,'DR Hourly QC'!$B382,'DR LIP Profiles'!$B$2:$B$5761,'DR Hourly QC'!$C382,'DR LIP Profiles'!$C$2:$C$5761,'DR Hourly QC'!HC$1,'DR LIP Profiles'!$E$2:$E$5761,'DR Hourly QC'!HC$2),2),"")</f>
        <v/>
      </c>
      <c r="HD382" s="6" t="str">
        <f>IFERROR(ROUND($L382*SUMIFS('DR LIP Profiles'!$F$2:$F$5761,'DR LIP Profiles'!$A$2:$A$5761,'DR Hourly QC'!$B382,'DR LIP Profiles'!$B$2:$B$5761,'DR Hourly QC'!$C382,'DR LIP Profiles'!$C$2:$C$5761,'DR Hourly QC'!HD$1,'DR LIP Profiles'!$E$2:$E$5761,'DR Hourly QC'!HD$2),2),"")</f>
        <v/>
      </c>
      <c r="HE382" s="6" t="str">
        <f>IFERROR(ROUND($L382*SUMIFS('DR LIP Profiles'!$F$2:$F$5761,'DR LIP Profiles'!$A$2:$A$5761,'DR Hourly QC'!$B382,'DR LIP Profiles'!$B$2:$B$5761,'DR Hourly QC'!$C382,'DR LIP Profiles'!$C$2:$C$5761,'DR Hourly QC'!HE$1,'DR LIP Profiles'!$E$2:$E$5761,'DR Hourly QC'!HE$2),2),"")</f>
        <v/>
      </c>
      <c r="HF382" s="6" t="str">
        <f>IFERROR(ROUND($L382*SUMIFS('DR LIP Profiles'!$F$2:$F$5761,'DR LIP Profiles'!$A$2:$A$5761,'DR Hourly QC'!$B382,'DR LIP Profiles'!$B$2:$B$5761,'DR Hourly QC'!$C382,'DR LIP Profiles'!$C$2:$C$5761,'DR Hourly QC'!HF$1,'DR LIP Profiles'!$E$2:$E$5761,'DR Hourly QC'!HF$2),2),"")</f>
        <v/>
      </c>
      <c r="HG382" s="6" t="str">
        <f>IFERROR(ROUND($L382*SUMIFS('DR LIP Profiles'!$F$2:$F$5761,'DR LIP Profiles'!$A$2:$A$5761,'DR Hourly QC'!$B382,'DR LIP Profiles'!$B$2:$B$5761,'DR Hourly QC'!$C382,'DR LIP Profiles'!$C$2:$C$5761,'DR Hourly QC'!HG$1,'DR LIP Profiles'!$E$2:$E$5761,'DR Hourly QC'!HG$2),2),"")</f>
        <v/>
      </c>
      <c r="HH382" s="6" t="str">
        <f>IFERROR(ROUND($L382*SUMIFS('DR LIP Profiles'!$F$2:$F$5761,'DR LIP Profiles'!$A$2:$A$5761,'DR Hourly QC'!$B382,'DR LIP Profiles'!$B$2:$B$5761,'DR Hourly QC'!$C382,'DR LIP Profiles'!$C$2:$C$5761,'DR Hourly QC'!HH$1,'DR LIP Profiles'!$E$2:$E$5761,'DR Hourly QC'!HH$2),2),"")</f>
        <v/>
      </c>
      <c r="HI382" s="6" t="str">
        <f>IFERROR(ROUND($L382*SUMIFS('DR LIP Profiles'!$F$2:$F$5761,'DR LIP Profiles'!$A$2:$A$5761,'DR Hourly QC'!$B382,'DR LIP Profiles'!$B$2:$B$5761,'DR Hourly QC'!$C382,'DR LIP Profiles'!$C$2:$C$5761,'DR Hourly QC'!HI$1,'DR LIP Profiles'!$E$2:$E$5761,'DR Hourly QC'!HI$2),2),"")</f>
        <v/>
      </c>
      <c r="HJ382" s="6" t="str">
        <f>IFERROR(ROUND($L382*SUMIFS('DR LIP Profiles'!$F$2:$F$5761,'DR LIP Profiles'!$A$2:$A$5761,'DR Hourly QC'!$B382,'DR LIP Profiles'!$B$2:$B$5761,'DR Hourly QC'!$C382,'DR LIP Profiles'!$C$2:$C$5761,'DR Hourly QC'!HJ$1,'DR LIP Profiles'!$E$2:$E$5761,'DR Hourly QC'!HJ$2),2),"")</f>
        <v/>
      </c>
      <c r="HK382" s="6" t="str">
        <f>IFERROR(ROUND($L382*SUMIFS('DR LIP Profiles'!$F$2:$F$5761,'DR LIP Profiles'!$A$2:$A$5761,'DR Hourly QC'!$B382,'DR LIP Profiles'!$B$2:$B$5761,'DR Hourly QC'!$C382,'DR LIP Profiles'!$C$2:$C$5761,'DR Hourly QC'!HK$1,'DR LIP Profiles'!$E$2:$E$5761,'DR Hourly QC'!HK$2),2),"")</f>
        <v/>
      </c>
      <c r="HL382" s="6" t="str">
        <f>IFERROR(ROUND($L382*SUMIFS('DR LIP Profiles'!$F$2:$F$5761,'DR LIP Profiles'!$A$2:$A$5761,'DR Hourly QC'!$B382,'DR LIP Profiles'!$B$2:$B$5761,'DR Hourly QC'!$C382,'DR LIP Profiles'!$C$2:$C$5761,'DR Hourly QC'!HL$1,'DR LIP Profiles'!$E$2:$E$5761,'DR Hourly QC'!HL$2),2),"")</f>
        <v/>
      </c>
      <c r="HM382" s="6" t="str">
        <f>IFERROR(ROUND($L382*SUMIFS('DR LIP Profiles'!$F$2:$F$5761,'DR LIP Profiles'!$A$2:$A$5761,'DR Hourly QC'!$B382,'DR LIP Profiles'!$B$2:$B$5761,'DR Hourly QC'!$C382,'DR LIP Profiles'!$C$2:$C$5761,'DR Hourly QC'!HM$1,'DR LIP Profiles'!$E$2:$E$5761,'DR Hourly QC'!HM$2),2),"")</f>
        <v/>
      </c>
      <c r="HN382" s="6" t="str">
        <f>IFERROR(ROUND($L382*SUMIFS('DR LIP Profiles'!$F$2:$F$5761,'DR LIP Profiles'!$A$2:$A$5761,'DR Hourly QC'!$B382,'DR LIP Profiles'!$B$2:$B$5761,'DR Hourly QC'!$C382,'DR LIP Profiles'!$C$2:$C$5761,'DR Hourly QC'!HN$1,'DR LIP Profiles'!$E$2:$E$5761,'DR Hourly QC'!HN$2),2),"")</f>
        <v/>
      </c>
      <c r="HO382" s="6" t="str">
        <f>IFERROR(ROUND($L382*SUMIFS('DR LIP Profiles'!$F$2:$F$5761,'DR LIP Profiles'!$A$2:$A$5761,'DR Hourly QC'!$B382,'DR LIP Profiles'!$B$2:$B$5761,'DR Hourly QC'!$C382,'DR LIP Profiles'!$C$2:$C$5761,'DR Hourly QC'!HO$1,'DR LIP Profiles'!$E$2:$E$5761,'DR Hourly QC'!HO$2),2),"")</f>
        <v/>
      </c>
      <c r="HP382" s="6" t="str">
        <f>IFERROR(ROUND($L382*SUMIFS('DR LIP Profiles'!$F$2:$F$5761,'DR LIP Profiles'!$A$2:$A$5761,'DR Hourly QC'!$B382,'DR LIP Profiles'!$B$2:$B$5761,'DR Hourly QC'!$C382,'DR LIP Profiles'!$C$2:$C$5761,'DR Hourly QC'!HP$1,'DR LIP Profiles'!$E$2:$E$5761,'DR Hourly QC'!HP$2),2),"")</f>
        <v/>
      </c>
      <c r="HQ382" s="6" t="str">
        <f>IFERROR(ROUND($L382*SUMIFS('DR LIP Profiles'!$F$2:$F$5761,'DR LIP Profiles'!$A$2:$A$5761,'DR Hourly QC'!$B382,'DR LIP Profiles'!$B$2:$B$5761,'DR Hourly QC'!$C382,'DR LIP Profiles'!$C$2:$C$5761,'DR Hourly QC'!HQ$1,'DR LIP Profiles'!$E$2:$E$5761,'DR Hourly QC'!HQ$2),2),"")</f>
        <v/>
      </c>
      <c r="HR382" s="6" t="str">
        <f>IFERROR(ROUND($L382*SUMIFS('DR LIP Profiles'!$F$2:$F$5761,'DR LIP Profiles'!$A$2:$A$5761,'DR Hourly QC'!$B382,'DR LIP Profiles'!$B$2:$B$5761,'DR Hourly QC'!$C382,'DR LIP Profiles'!$C$2:$C$5761,'DR Hourly QC'!HR$1,'DR LIP Profiles'!$E$2:$E$5761,'DR Hourly QC'!HR$2),2),"")</f>
        <v/>
      </c>
      <c r="HS382" s="6" t="str">
        <f>IFERROR(ROUND($L382*SUMIFS('DR LIP Profiles'!$F$2:$F$5761,'DR LIP Profiles'!$A$2:$A$5761,'DR Hourly QC'!$B382,'DR LIP Profiles'!$B$2:$B$5761,'DR Hourly QC'!$C382,'DR LIP Profiles'!$C$2:$C$5761,'DR Hourly QC'!HS$1,'DR LIP Profiles'!$E$2:$E$5761,'DR Hourly QC'!HS$2),2),"")</f>
        <v/>
      </c>
      <c r="HT382" s="6" t="str">
        <f>IFERROR(ROUND($L382*SUMIFS('DR LIP Profiles'!$F$2:$F$5761,'DR LIP Profiles'!$A$2:$A$5761,'DR Hourly QC'!$B382,'DR LIP Profiles'!$B$2:$B$5761,'DR Hourly QC'!$C382,'DR LIP Profiles'!$C$2:$C$5761,'DR Hourly QC'!HT$1,'DR LIP Profiles'!$E$2:$E$5761,'DR Hourly QC'!HT$2),2),"")</f>
        <v/>
      </c>
      <c r="HU382" s="6" t="str">
        <f>IFERROR(ROUND($L382*SUMIFS('DR LIP Profiles'!$F$2:$F$5761,'DR LIP Profiles'!$A$2:$A$5761,'DR Hourly QC'!$B382,'DR LIP Profiles'!$B$2:$B$5761,'DR Hourly QC'!$C382,'DR LIP Profiles'!$C$2:$C$5761,'DR Hourly QC'!HU$1,'DR LIP Profiles'!$E$2:$E$5761,'DR Hourly QC'!HU$2),2),"")</f>
        <v/>
      </c>
      <c r="HV382" s="6" t="str">
        <f>IFERROR(ROUND($L382*SUMIFS('DR LIP Profiles'!$F$2:$F$5761,'DR LIP Profiles'!$A$2:$A$5761,'DR Hourly QC'!$B382,'DR LIP Profiles'!$B$2:$B$5761,'DR Hourly QC'!$C382,'DR LIP Profiles'!$C$2:$C$5761,'DR Hourly QC'!HV$1,'DR LIP Profiles'!$E$2:$E$5761,'DR Hourly QC'!HV$2),2),"")</f>
        <v/>
      </c>
      <c r="HW382" s="6" t="str">
        <f>IFERROR(ROUND($L382*SUMIFS('DR LIP Profiles'!$F$2:$F$5761,'DR LIP Profiles'!$A$2:$A$5761,'DR Hourly QC'!$B382,'DR LIP Profiles'!$B$2:$B$5761,'DR Hourly QC'!$C382,'DR LIP Profiles'!$C$2:$C$5761,'DR Hourly QC'!HW$1,'DR LIP Profiles'!$E$2:$E$5761,'DR Hourly QC'!HW$2),2),"")</f>
        <v/>
      </c>
      <c r="HX382" s="6" t="str">
        <f>IFERROR(ROUND($M382*SUMIFS('DR LIP Profiles'!$F$2:$F$5761,'DR LIP Profiles'!$A$2:$A$5761,'DR Hourly QC'!$B382,'DR LIP Profiles'!$B$2:$B$5761,'DR Hourly QC'!$C382,'DR LIP Profiles'!$C$2:$C$5761,'DR Hourly QC'!HX$1,'DR LIP Profiles'!$E$2:$E$5761,'DR Hourly QC'!HX$2),2),"")</f>
        <v/>
      </c>
      <c r="HY382" s="6" t="str">
        <f>IFERROR(ROUND($M382*SUMIFS('DR LIP Profiles'!$F$2:$F$5761,'DR LIP Profiles'!$A$2:$A$5761,'DR Hourly QC'!$B382,'DR LIP Profiles'!$B$2:$B$5761,'DR Hourly QC'!$C382,'DR LIP Profiles'!$C$2:$C$5761,'DR Hourly QC'!HY$1,'DR LIP Profiles'!$E$2:$E$5761,'DR Hourly QC'!HY$2),2),"")</f>
        <v/>
      </c>
      <c r="HZ382" s="6" t="str">
        <f>IFERROR(ROUND($M382*SUMIFS('DR LIP Profiles'!$F$2:$F$5761,'DR LIP Profiles'!$A$2:$A$5761,'DR Hourly QC'!$B382,'DR LIP Profiles'!$B$2:$B$5761,'DR Hourly QC'!$C382,'DR LIP Profiles'!$C$2:$C$5761,'DR Hourly QC'!HZ$1,'DR LIP Profiles'!$E$2:$E$5761,'DR Hourly QC'!HZ$2),2),"")</f>
        <v/>
      </c>
      <c r="IA382" s="6" t="str">
        <f>IFERROR(ROUND($M382*SUMIFS('DR LIP Profiles'!$F$2:$F$5761,'DR LIP Profiles'!$A$2:$A$5761,'DR Hourly QC'!$B382,'DR LIP Profiles'!$B$2:$B$5761,'DR Hourly QC'!$C382,'DR LIP Profiles'!$C$2:$C$5761,'DR Hourly QC'!IA$1,'DR LIP Profiles'!$E$2:$E$5761,'DR Hourly QC'!IA$2),2),"")</f>
        <v/>
      </c>
      <c r="IB382" s="6" t="str">
        <f>IFERROR(ROUND($M382*SUMIFS('DR LIP Profiles'!$F$2:$F$5761,'DR LIP Profiles'!$A$2:$A$5761,'DR Hourly QC'!$B382,'DR LIP Profiles'!$B$2:$B$5761,'DR Hourly QC'!$C382,'DR LIP Profiles'!$C$2:$C$5761,'DR Hourly QC'!IB$1,'DR LIP Profiles'!$E$2:$E$5761,'DR Hourly QC'!IB$2),2),"")</f>
        <v/>
      </c>
      <c r="IC382" s="6" t="str">
        <f>IFERROR(ROUND($M382*SUMIFS('DR LIP Profiles'!$F$2:$F$5761,'DR LIP Profiles'!$A$2:$A$5761,'DR Hourly QC'!$B382,'DR LIP Profiles'!$B$2:$B$5761,'DR Hourly QC'!$C382,'DR LIP Profiles'!$C$2:$C$5761,'DR Hourly QC'!IC$1,'DR LIP Profiles'!$E$2:$E$5761,'DR Hourly QC'!IC$2),2),"")</f>
        <v/>
      </c>
      <c r="ID382" s="6" t="str">
        <f>IFERROR(ROUND($M382*SUMIFS('DR LIP Profiles'!$F$2:$F$5761,'DR LIP Profiles'!$A$2:$A$5761,'DR Hourly QC'!$B382,'DR LIP Profiles'!$B$2:$B$5761,'DR Hourly QC'!$C382,'DR LIP Profiles'!$C$2:$C$5761,'DR Hourly QC'!ID$1,'DR LIP Profiles'!$E$2:$E$5761,'DR Hourly QC'!ID$2),2),"")</f>
        <v/>
      </c>
      <c r="IE382" s="6" t="str">
        <f>IFERROR(ROUND($M382*SUMIFS('DR LIP Profiles'!$F$2:$F$5761,'DR LIP Profiles'!$A$2:$A$5761,'DR Hourly QC'!$B382,'DR LIP Profiles'!$B$2:$B$5761,'DR Hourly QC'!$C382,'DR LIP Profiles'!$C$2:$C$5761,'DR Hourly QC'!IE$1,'DR LIP Profiles'!$E$2:$E$5761,'DR Hourly QC'!IE$2),2),"")</f>
        <v/>
      </c>
      <c r="IF382" s="6" t="str">
        <f>IFERROR(ROUND($M382*SUMIFS('DR LIP Profiles'!$F$2:$F$5761,'DR LIP Profiles'!$A$2:$A$5761,'DR Hourly QC'!$B382,'DR LIP Profiles'!$B$2:$B$5761,'DR Hourly QC'!$C382,'DR LIP Profiles'!$C$2:$C$5761,'DR Hourly QC'!IF$1,'DR LIP Profiles'!$E$2:$E$5761,'DR Hourly QC'!IF$2),2),"")</f>
        <v/>
      </c>
      <c r="IG382" s="6" t="str">
        <f>IFERROR(ROUND($M382*SUMIFS('DR LIP Profiles'!$F$2:$F$5761,'DR LIP Profiles'!$A$2:$A$5761,'DR Hourly QC'!$B382,'DR LIP Profiles'!$B$2:$B$5761,'DR Hourly QC'!$C382,'DR LIP Profiles'!$C$2:$C$5761,'DR Hourly QC'!IG$1,'DR LIP Profiles'!$E$2:$E$5761,'DR Hourly QC'!IG$2),2),"")</f>
        <v/>
      </c>
      <c r="IH382" s="6" t="str">
        <f>IFERROR(ROUND($M382*SUMIFS('DR LIP Profiles'!$F$2:$F$5761,'DR LIP Profiles'!$A$2:$A$5761,'DR Hourly QC'!$B382,'DR LIP Profiles'!$B$2:$B$5761,'DR Hourly QC'!$C382,'DR LIP Profiles'!$C$2:$C$5761,'DR Hourly QC'!IH$1,'DR LIP Profiles'!$E$2:$E$5761,'DR Hourly QC'!IH$2),2),"")</f>
        <v/>
      </c>
      <c r="II382" s="6" t="str">
        <f>IFERROR(ROUND($M382*SUMIFS('DR LIP Profiles'!$F$2:$F$5761,'DR LIP Profiles'!$A$2:$A$5761,'DR Hourly QC'!$B382,'DR LIP Profiles'!$B$2:$B$5761,'DR Hourly QC'!$C382,'DR LIP Profiles'!$C$2:$C$5761,'DR Hourly QC'!II$1,'DR LIP Profiles'!$E$2:$E$5761,'DR Hourly QC'!II$2),2),"")</f>
        <v/>
      </c>
      <c r="IJ382" s="6" t="str">
        <f>IFERROR(ROUND($M382*SUMIFS('DR LIP Profiles'!$F$2:$F$5761,'DR LIP Profiles'!$A$2:$A$5761,'DR Hourly QC'!$B382,'DR LIP Profiles'!$B$2:$B$5761,'DR Hourly QC'!$C382,'DR LIP Profiles'!$C$2:$C$5761,'DR Hourly QC'!IJ$1,'DR LIP Profiles'!$E$2:$E$5761,'DR Hourly QC'!IJ$2),2),"")</f>
        <v/>
      </c>
      <c r="IK382" s="6" t="str">
        <f>IFERROR(ROUND($M382*SUMIFS('DR LIP Profiles'!$F$2:$F$5761,'DR LIP Profiles'!$A$2:$A$5761,'DR Hourly QC'!$B382,'DR LIP Profiles'!$B$2:$B$5761,'DR Hourly QC'!$C382,'DR LIP Profiles'!$C$2:$C$5761,'DR Hourly QC'!IK$1,'DR LIP Profiles'!$E$2:$E$5761,'DR Hourly QC'!IK$2),2),"")</f>
        <v/>
      </c>
      <c r="IL382" s="6" t="str">
        <f>IFERROR(ROUND($M382*SUMIFS('DR LIP Profiles'!$F$2:$F$5761,'DR LIP Profiles'!$A$2:$A$5761,'DR Hourly QC'!$B382,'DR LIP Profiles'!$B$2:$B$5761,'DR Hourly QC'!$C382,'DR LIP Profiles'!$C$2:$C$5761,'DR Hourly QC'!IL$1,'DR LIP Profiles'!$E$2:$E$5761,'DR Hourly QC'!IL$2),2),"")</f>
        <v/>
      </c>
      <c r="IM382" s="6" t="str">
        <f>IFERROR(ROUND($M382*SUMIFS('DR LIP Profiles'!$F$2:$F$5761,'DR LIP Profiles'!$A$2:$A$5761,'DR Hourly QC'!$B382,'DR LIP Profiles'!$B$2:$B$5761,'DR Hourly QC'!$C382,'DR LIP Profiles'!$C$2:$C$5761,'DR Hourly QC'!IM$1,'DR LIP Profiles'!$E$2:$E$5761,'DR Hourly QC'!IM$2),2),"")</f>
        <v/>
      </c>
      <c r="IN382" s="6" t="str">
        <f>IFERROR(ROUND($M382*SUMIFS('DR LIP Profiles'!$F$2:$F$5761,'DR LIP Profiles'!$A$2:$A$5761,'DR Hourly QC'!$B382,'DR LIP Profiles'!$B$2:$B$5761,'DR Hourly QC'!$C382,'DR LIP Profiles'!$C$2:$C$5761,'DR Hourly QC'!IN$1,'DR LIP Profiles'!$E$2:$E$5761,'DR Hourly QC'!IN$2),2),"")</f>
        <v/>
      </c>
      <c r="IO382" s="6" t="str">
        <f>IFERROR(ROUND($M382*SUMIFS('DR LIP Profiles'!$F$2:$F$5761,'DR LIP Profiles'!$A$2:$A$5761,'DR Hourly QC'!$B382,'DR LIP Profiles'!$B$2:$B$5761,'DR Hourly QC'!$C382,'DR LIP Profiles'!$C$2:$C$5761,'DR Hourly QC'!IO$1,'DR LIP Profiles'!$E$2:$E$5761,'DR Hourly QC'!IO$2),2),"")</f>
        <v/>
      </c>
      <c r="IP382" s="6" t="str">
        <f>IFERROR(ROUND($M382*SUMIFS('DR LIP Profiles'!$F$2:$F$5761,'DR LIP Profiles'!$A$2:$A$5761,'DR Hourly QC'!$B382,'DR LIP Profiles'!$B$2:$B$5761,'DR Hourly QC'!$C382,'DR LIP Profiles'!$C$2:$C$5761,'DR Hourly QC'!IP$1,'DR LIP Profiles'!$E$2:$E$5761,'DR Hourly QC'!IP$2),2),"")</f>
        <v/>
      </c>
      <c r="IQ382" s="6" t="str">
        <f>IFERROR(ROUND($M382*SUMIFS('DR LIP Profiles'!$F$2:$F$5761,'DR LIP Profiles'!$A$2:$A$5761,'DR Hourly QC'!$B382,'DR LIP Profiles'!$B$2:$B$5761,'DR Hourly QC'!$C382,'DR LIP Profiles'!$C$2:$C$5761,'DR Hourly QC'!IQ$1,'DR LIP Profiles'!$E$2:$E$5761,'DR Hourly QC'!IQ$2),2),"")</f>
        <v/>
      </c>
      <c r="IR382" s="6" t="str">
        <f>IFERROR(ROUND($M382*SUMIFS('DR LIP Profiles'!$F$2:$F$5761,'DR LIP Profiles'!$A$2:$A$5761,'DR Hourly QC'!$B382,'DR LIP Profiles'!$B$2:$B$5761,'DR Hourly QC'!$C382,'DR LIP Profiles'!$C$2:$C$5761,'DR Hourly QC'!IR$1,'DR LIP Profiles'!$E$2:$E$5761,'DR Hourly QC'!IR$2),2),"")</f>
        <v/>
      </c>
      <c r="IS382" s="6" t="str">
        <f>IFERROR(ROUND($M382*SUMIFS('DR LIP Profiles'!$F$2:$F$5761,'DR LIP Profiles'!$A$2:$A$5761,'DR Hourly QC'!$B382,'DR LIP Profiles'!$B$2:$B$5761,'DR Hourly QC'!$C382,'DR LIP Profiles'!$C$2:$C$5761,'DR Hourly QC'!IS$1,'DR LIP Profiles'!$E$2:$E$5761,'DR Hourly QC'!IS$2),2),"")</f>
        <v/>
      </c>
      <c r="IT382" s="6" t="str">
        <f>IFERROR(ROUND($M382*SUMIFS('DR LIP Profiles'!$F$2:$F$5761,'DR LIP Profiles'!$A$2:$A$5761,'DR Hourly QC'!$B382,'DR LIP Profiles'!$B$2:$B$5761,'DR Hourly QC'!$C382,'DR LIP Profiles'!$C$2:$C$5761,'DR Hourly QC'!IT$1,'DR LIP Profiles'!$E$2:$E$5761,'DR Hourly QC'!IT$2),2),"")</f>
        <v/>
      </c>
      <c r="IU382" s="6" t="str">
        <f>IFERROR(ROUND($M382*SUMIFS('DR LIP Profiles'!$F$2:$F$5761,'DR LIP Profiles'!$A$2:$A$5761,'DR Hourly QC'!$B382,'DR LIP Profiles'!$B$2:$B$5761,'DR Hourly QC'!$C382,'DR LIP Profiles'!$C$2:$C$5761,'DR Hourly QC'!IU$1,'DR LIP Profiles'!$E$2:$E$5761,'DR Hourly QC'!IU$2),2),"")</f>
        <v/>
      </c>
      <c r="IV382" s="6" t="str">
        <f>IFERROR(ROUND($N382*SUMIFS('DR LIP Profiles'!$F$2:$F$5761,'DR LIP Profiles'!$A$2:$A$5761,'DR Hourly QC'!$B382,'DR LIP Profiles'!$B$2:$B$5761,'DR Hourly QC'!$C382,'DR LIP Profiles'!$C$2:$C$5761,'DR Hourly QC'!IV$1,'DR LIP Profiles'!$E$2:$E$5761,'DR Hourly QC'!IV$2),2),"")</f>
        <v/>
      </c>
      <c r="IW382" s="6" t="str">
        <f>IFERROR(ROUND($N382*SUMIFS('DR LIP Profiles'!$F$2:$F$5761,'DR LIP Profiles'!$A$2:$A$5761,'DR Hourly QC'!$B382,'DR LIP Profiles'!$B$2:$B$5761,'DR Hourly QC'!$C382,'DR LIP Profiles'!$C$2:$C$5761,'DR Hourly QC'!IW$1,'DR LIP Profiles'!$E$2:$E$5761,'DR Hourly QC'!IW$2),2),"")</f>
        <v/>
      </c>
      <c r="IX382" s="6" t="str">
        <f>IFERROR(ROUND($N382*SUMIFS('DR LIP Profiles'!$F$2:$F$5761,'DR LIP Profiles'!$A$2:$A$5761,'DR Hourly QC'!$B382,'DR LIP Profiles'!$B$2:$B$5761,'DR Hourly QC'!$C382,'DR LIP Profiles'!$C$2:$C$5761,'DR Hourly QC'!IX$1,'DR LIP Profiles'!$E$2:$E$5761,'DR Hourly QC'!IX$2),2),"")</f>
        <v/>
      </c>
      <c r="IY382" s="6" t="str">
        <f>IFERROR(ROUND($N382*SUMIFS('DR LIP Profiles'!$F$2:$F$5761,'DR LIP Profiles'!$A$2:$A$5761,'DR Hourly QC'!$B382,'DR LIP Profiles'!$B$2:$B$5761,'DR Hourly QC'!$C382,'DR LIP Profiles'!$C$2:$C$5761,'DR Hourly QC'!IY$1,'DR LIP Profiles'!$E$2:$E$5761,'DR Hourly QC'!IY$2),2),"")</f>
        <v/>
      </c>
      <c r="IZ382" s="6" t="str">
        <f>IFERROR(ROUND($N382*SUMIFS('DR LIP Profiles'!$F$2:$F$5761,'DR LIP Profiles'!$A$2:$A$5761,'DR Hourly QC'!$B382,'DR LIP Profiles'!$B$2:$B$5761,'DR Hourly QC'!$C382,'DR LIP Profiles'!$C$2:$C$5761,'DR Hourly QC'!IZ$1,'DR LIP Profiles'!$E$2:$E$5761,'DR Hourly QC'!IZ$2),2),"")</f>
        <v/>
      </c>
      <c r="JA382" s="6" t="str">
        <f>IFERROR(ROUND($N382*SUMIFS('DR LIP Profiles'!$F$2:$F$5761,'DR LIP Profiles'!$A$2:$A$5761,'DR Hourly QC'!$B382,'DR LIP Profiles'!$B$2:$B$5761,'DR Hourly QC'!$C382,'DR LIP Profiles'!$C$2:$C$5761,'DR Hourly QC'!JA$1,'DR LIP Profiles'!$E$2:$E$5761,'DR Hourly QC'!JA$2),2),"")</f>
        <v/>
      </c>
      <c r="JB382" s="6" t="str">
        <f>IFERROR(ROUND($N382*SUMIFS('DR LIP Profiles'!$F$2:$F$5761,'DR LIP Profiles'!$A$2:$A$5761,'DR Hourly QC'!$B382,'DR LIP Profiles'!$B$2:$B$5761,'DR Hourly QC'!$C382,'DR LIP Profiles'!$C$2:$C$5761,'DR Hourly QC'!JB$1,'DR LIP Profiles'!$E$2:$E$5761,'DR Hourly QC'!JB$2),2),"")</f>
        <v/>
      </c>
      <c r="JC382" s="6" t="str">
        <f>IFERROR(ROUND($N382*SUMIFS('DR LIP Profiles'!$F$2:$F$5761,'DR LIP Profiles'!$A$2:$A$5761,'DR Hourly QC'!$B382,'DR LIP Profiles'!$B$2:$B$5761,'DR Hourly QC'!$C382,'DR LIP Profiles'!$C$2:$C$5761,'DR Hourly QC'!JC$1,'DR LIP Profiles'!$E$2:$E$5761,'DR Hourly QC'!JC$2),2),"")</f>
        <v/>
      </c>
      <c r="JD382" s="6" t="str">
        <f>IFERROR(ROUND($N382*SUMIFS('DR LIP Profiles'!$F$2:$F$5761,'DR LIP Profiles'!$A$2:$A$5761,'DR Hourly QC'!$B382,'DR LIP Profiles'!$B$2:$B$5761,'DR Hourly QC'!$C382,'DR LIP Profiles'!$C$2:$C$5761,'DR Hourly QC'!JD$1,'DR LIP Profiles'!$E$2:$E$5761,'DR Hourly QC'!JD$2),2),"")</f>
        <v/>
      </c>
      <c r="JE382" s="6" t="str">
        <f>IFERROR(ROUND($N382*SUMIFS('DR LIP Profiles'!$F$2:$F$5761,'DR LIP Profiles'!$A$2:$A$5761,'DR Hourly QC'!$B382,'DR LIP Profiles'!$B$2:$B$5761,'DR Hourly QC'!$C382,'DR LIP Profiles'!$C$2:$C$5761,'DR Hourly QC'!JE$1,'DR LIP Profiles'!$E$2:$E$5761,'DR Hourly QC'!JE$2),2),"")</f>
        <v/>
      </c>
      <c r="JF382" s="6" t="str">
        <f>IFERROR(ROUND($N382*SUMIFS('DR LIP Profiles'!$F$2:$F$5761,'DR LIP Profiles'!$A$2:$A$5761,'DR Hourly QC'!$B382,'DR LIP Profiles'!$B$2:$B$5761,'DR Hourly QC'!$C382,'DR LIP Profiles'!$C$2:$C$5761,'DR Hourly QC'!JF$1,'DR LIP Profiles'!$E$2:$E$5761,'DR Hourly QC'!JF$2),2),"")</f>
        <v/>
      </c>
      <c r="JG382" s="6" t="str">
        <f>IFERROR(ROUND($N382*SUMIFS('DR LIP Profiles'!$F$2:$F$5761,'DR LIP Profiles'!$A$2:$A$5761,'DR Hourly QC'!$B382,'DR LIP Profiles'!$B$2:$B$5761,'DR Hourly QC'!$C382,'DR LIP Profiles'!$C$2:$C$5761,'DR Hourly QC'!JG$1,'DR LIP Profiles'!$E$2:$E$5761,'DR Hourly QC'!JG$2),2),"")</f>
        <v/>
      </c>
      <c r="JH382" s="6" t="str">
        <f>IFERROR(ROUND($N382*SUMIFS('DR LIP Profiles'!$F$2:$F$5761,'DR LIP Profiles'!$A$2:$A$5761,'DR Hourly QC'!$B382,'DR LIP Profiles'!$B$2:$B$5761,'DR Hourly QC'!$C382,'DR LIP Profiles'!$C$2:$C$5761,'DR Hourly QC'!JH$1,'DR LIP Profiles'!$E$2:$E$5761,'DR Hourly QC'!JH$2),2),"")</f>
        <v/>
      </c>
      <c r="JI382" s="6" t="str">
        <f>IFERROR(ROUND($N382*SUMIFS('DR LIP Profiles'!$F$2:$F$5761,'DR LIP Profiles'!$A$2:$A$5761,'DR Hourly QC'!$B382,'DR LIP Profiles'!$B$2:$B$5761,'DR Hourly QC'!$C382,'DR LIP Profiles'!$C$2:$C$5761,'DR Hourly QC'!JI$1,'DR LIP Profiles'!$E$2:$E$5761,'DR Hourly QC'!JI$2),2),"")</f>
        <v/>
      </c>
      <c r="JJ382" s="6" t="str">
        <f>IFERROR(ROUND($N382*SUMIFS('DR LIP Profiles'!$F$2:$F$5761,'DR LIP Profiles'!$A$2:$A$5761,'DR Hourly QC'!$B382,'DR LIP Profiles'!$B$2:$B$5761,'DR Hourly QC'!$C382,'DR LIP Profiles'!$C$2:$C$5761,'DR Hourly QC'!JJ$1,'DR LIP Profiles'!$E$2:$E$5761,'DR Hourly QC'!JJ$2),2),"")</f>
        <v/>
      </c>
      <c r="JK382" s="6" t="str">
        <f>IFERROR(ROUND($N382*SUMIFS('DR LIP Profiles'!$F$2:$F$5761,'DR LIP Profiles'!$A$2:$A$5761,'DR Hourly QC'!$B382,'DR LIP Profiles'!$B$2:$B$5761,'DR Hourly QC'!$C382,'DR LIP Profiles'!$C$2:$C$5761,'DR Hourly QC'!JK$1,'DR LIP Profiles'!$E$2:$E$5761,'DR Hourly QC'!JK$2),2),"")</f>
        <v/>
      </c>
      <c r="JL382" s="6" t="str">
        <f>IFERROR(ROUND($N382*SUMIFS('DR LIP Profiles'!$F$2:$F$5761,'DR LIP Profiles'!$A$2:$A$5761,'DR Hourly QC'!$B382,'DR LIP Profiles'!$B$2:$B$5761,'DR Hourly QC'!$C382,'DR LIP Profiles'!$C$2:$C$5761,'DR Hourly QC'!JL$1,'DR LIP Profiles'!$E$2:$E$5761,'DR Hourly QC'!JL$2),2),"")</f>
        <v/>
      </c>
      <c r="JM382" s="6" t="str">
        <f>IFERROR(ROUND($N382*SUMIFS('DR LIP Profiles'!$F$2:$F$5761,'DR LIP Profiles'!$A$2:$A$5761,'DR Hourly QC'!$B382,'DR LIP Profiles'!$B$2:$B$5761,'DR Hourly QC'!$C382,'DR LIP Profiles'!$C$2:$C$5761,'DR Hourly QC'!JM$1,'DR LIP Profiles'!$E$2:$E$5761,'DR Hourly QC'!JM$2),2),"")</f>
        <v/>
      </c>
      <c r="JN382" s="6" t="str">
        <f>IFERROR(ROUND($N382*SUMIFS('DR LIP Profiles'!$F$2:$F$5761,'DR LIP Profiles'!$A$2:$A$5761,'DR Hourly QC'!$B382,'DR LIP Profiles'!$B$2:$B$5761,'DR Hourly QC'!$C382,'DR LIP Profiles'!$C$2:$C$5761,'DR Hourly QC'!JN$1,'DR LIP Profiles'!$E$2:$E$5761,'DR Hourly QC'!JN$2),2),"")</f>
        <v/>
      </c>
      <c r="JO382" s="6" t="str">
        <f>IFERROR(ROUND($N382*SUMIFS('DR LIP Profiles'!$F$2:$F$5761,'DR LIP Profiles'!$A$2:$A$5761,'DR Hourly QC'!$B382,'DR LIP Profiles'!$B$2:$B$5761,'DR Hourly QC'!$C382,'DR LIP Profiles'!$C$2:$C$5761,'DR Hourly QC'!JO$1,'DR LIP Profiles'!$E$2:$E$5761,'DR Hourly QC'!JO$2),2),"")</f>
        <v/>
      </c>
      <c r="JP382" s="6" t="str">
        <f>IFERROR(ROUND($N382*SUMIFS('DR LIP Profiles'!$F$2:$F$5761,'DR LIP Profiles'!$A$2:$A$5761,'DR Hourly QC'!$B382,'DR LIP Profiles'!$B$2:$B$5761,'DR Hourly QC'!$C382,'DR LIP Profiles'!$C$2:$C$5761,'DR Hourly QC'!JP$1,'DR LIP Profiles'!$E$2:$E$5761,'DR Hourly QC'!JP$2),2),"")</f>
        <v/>
      </c>
      <c r="JQ382" s="6" t="str">
        <f>IFERROR(ROUND($N382*SUMIFS('DR LIP Profiles'!$F$2:$F$5761,'DR LIP Profiles'!$A$2:$A$5761,'DR Hourly QC'!$B382,'DR LIP Profiles'!$B$2:$B$5761,'DR Hourly QC'!$C382,'DR LIP Profiles'!$C$2:$C$5761,'DR Hourly QC'!JQ$1,'DR LIP Profiles'!$E$2:$E$5761,'DR Hourly QC'!JQ$2),2),"")</f>
        <v/>
      </c>
      <c r="JR382" s="6" t="str">
        <f>IFERROR(ROUND($N382*SUMIFS('DR LIP Profiles'!$F$2:$F$5761,'DR LIP Profiles'!$A$2:$A$5761,'DR Hourly QC'!$B382,'DR LIP Profiles'!$B$2:$B$5761,'DR Hourly QC'!$C382,'DR LIP Profiles'!$C$2:$C$5761,'DR Hourly QC'!JR$1,'DR LIP Profiles'!$E$2:$E$5761,'DR Hourly QC'!JR$2),2),"")</f>
        <v/>
      </c>
      <c r="JS382" s="6" t="str">
        <f>IFERROR(ROUND($N382*SUMIFS('DR LIP Profiles'!$F$2:$F$5761,'DR LIP Profiles'!$A$2:$A$5761,'DR Hourly QC'!$B382,'DR LIP Profiles'!$B$2:$B$5761,'DR Hourly QC'!$C382,'DR LIP Profiles'!$C$2:$C$5761,'DR Hourly QC'!JS$1,'DR LIP Profiles'!$E$2:$E$5761,'DR Hourly QC'!JS$2),2),"")</f>
        <v/>
      </c>
      <c r="JT382" s="6" t="str">
        <f>IFERROR(ROUND($O382*SUMIFS('DR LIP Profiles'!$F$2:$F$5761,'DR LIP Profiles'!$A$2:$A$5761,'DR Hourly QC'!$B382,'DR LIP Profiles'!$B$2:$B$5761,'DR Hourly QC'!$C382,'DR LIP Profiles'!$C$2:$C$5761,'DR Hourly QC'!JT$1,'DR LIP Profiles'!$E$2:$E$5761,'DR Hourly QC'!JT$2),2),"")</f>
        <v/>
      </c>
      <c r="JU382" s="6" t="str">
        <f>IFERROR(ROUND($O382*SUMIFS('DR LIP Profiles'!$F$2:$F$5761,'DR LIP Profiles'!$A$2:$A$5761,'DR Hourly QC'!$B382,'DR LIP Profiles'!$B$2:$B$5761,'DR Hourly QC'!$C382,'DR LIP Profiles'!$C$2:$C$5761,'DR Hourly QC'!JU$1,'DR LIP Profiles'!$E$2:$E$5761,'DR Hourly QC'!JU$2),2),"")</f>
        <v/>
      </c>
      <c r="JV382" s="6" t="str">
        <f>IFERROR(ROUND($O382*SUMIFS('DR LIP Profiles'!$F$2:$F$5761,'DR LIP Profiles'!$A$2:$A$5761,'DR Hourly QC'!$B382,'DR LIP Profiles'!$B$2:$B$5761,'DR Hourly QC'!$C382,'DR LIP Profiles'!$C$2:$C$5761,'DR Hourly QC'!JV$1,'DR LIP Profiles'!$E$2:$E$5761,'DR Hourly QC'!JV$2),2),"")</f>
        <v/>
      </c>
      <c r="JW382" s="6" t="str">
        <f>IFERROR(ROUND($O382*SUMIFS('DR LIP Profiles'!$F$2:$F$5761,'DR LIP Profiles'!$A$2:$A$5761,'DR Hourly QC'!$B382,'DR LIP Profiles'!$B$2:$B$5761,'DR Hourly QC'!$C382,'DR LIP Profiles'!$C$2:$C$5761,'DR Hourly QC'!JW$1,'DR LIP Profiles'!$E$2:$E$5761,'DR Hourly QC'!JW$2),2),"")</f>
        <v/>
      </c>
      <c r="JX382" s="6" t="str">
        <f>IFERROR(ROUND($O382*SUMIFS('DR LIP Profiles'!$F$2:$F$5761,'DR LIP Profiles'!$A$2:$A$5761,'DR Hourly QC'!$B382,'DR LIP Profiles'!$B$2:$B$5761,'DR Hourly QC'!$C382,'DR LIP Profiles'!$C$2:$C$5761,'DR Hourly QC'!JX$1,'DR LIP Profiles'!$E$2:$E$5761,'DR Hourly QC'!JX$2),2),"")</f>
        <v/>
      </c>
      <c r="JY382" s="6" t="str">
        <f>IFERROR(ROUND($O382*SUMIFS('DR LIP Profiles'!$F$2:$F$5761,'DR LIP Profiles'!$A$2:$A$5761,'DR Hourly QC'!$B382,'DR LIP Profiles'!$B$2:$B$5761,'DR Hourly QC'!$C382,'DR LIP Profiles'!$C$2:$C$5761,'DR Hourly QC'!JY$1,'DR LIP Profiles'!$E$2:$E$5761,'DR Hourly QC'!JY$2),2),"")</f>
        <v/>
      </c>
      <c r="JZ382" s="6" t="str">
        <f>IFERROR(ROUND($O382*SUMIFS('DR LIP Profiles'!$F$2:$F$5761,'DR LIP Profiles'!$A$2:$A$5761,'DR Hourly QC'!$B382,'DR LIP Profiles'!$B$2:$B$5761,'DR Hourly QC'!$C382,'DR LIP Profiles'!$C$2:$C$5761,'DR Hourly QC'!JZ$1,'DR LIP Profiles'!$E$2:$E$5761,'DR Hourly QC'!JZ$2),2),"")</f>
        <v/>
      </c>
      <c r="KA382" s="6" t="str">
        <f>IFERROR(ROUND($O382*SUMIFS('DR LIP Profiles'!$F$2:$F$5761,'DR LIP Profiles'!$A$2:$A$5761,'DR Hourly QC'!$B382,'DR LIP Profiles'!$B$2:$B$5761,'DR Hourly QC'!$C382,'DR LIP Profiles'!$C$2:$C$5761,'DR Hourly QC'!KA$1,'DR LIP Profiles'!$E$2:$E$5761,'DR Hourly QC'!KA$2),2),"")</f>
        <v/>
      </c>
      <c r="KB382" s="6" t="str">
        <f>IFERROR(ROUND($O382*SUMIFS('DR LIP Profiles'!$F$2:$F$5761,'DR LIP Profiles'!$A$2:$A$5761,'DR Hourly QC'!$B382,'DR LIP Profiles'!$B$2:$B$5761,'DR Hourly QC'!$C382,'DR LIP Profiles'!$C$2:$C$5761,'DR Hourly QC'!KB$1,'DR LIP Profiles'!$E$2:$E$5761,'DR Hourly QC'!KB$2),2),"")</f>
        <v/>
      </c>
      <c r="KC382" s="6" t="str">
        <f>IFERROR(ROUND($O382*SUMIFS('DR LIP Profiles'!$F$2:$F$5761,'DR LIP Profiles'!$A$2:$A$5761,'DR Hourly QC'!$B382,'DR LIP Profiles'!$B$2:$B$5761,'DR Hourly QC'!$C382,'DR LIP Profiles'!$C$2:$C$5761,'DR Hourly QC'!KC$1,'DR LIP Profiles'!$E$2:$E$5761,'DR Hourly QC'!KC$2),2),"")</f>
        <v/>
      </c>
      <c r="KD382" s="6" t="str">
        <f>IFERROR(ROUND($O382*SUMIFS('DR LIP Profiles'!$F$2:$F$5761,'DR LIP Profiles'!$A$2:$A$5761,'DR Hourly QC'!$B382,'DR LIP Profiles'!$B$2:$B$5761,'DR Hourly QC'!$C382,'DR LIP Profiles'!$C$2:$C$5761,'DR Hourly QC'!KD$1,'DR LIP Profiles'!$E$2:$E$5761,'DR Hourly QC'!KD$2),2),"")</f>
        <v/>
      </c>
      <c r="KE382" s="6" t="str">
        <f>IFERROR(ROUND($O382*SUMIFS('DR LIP Profiles'!$F$2:$F$5761,'DR LIP Profiles'!$A$2:$A$5761,'DR Hourly QC'!$B382,'DR LIP Profiles'!$B$2:$B$5761,'DR Hourly QC'!$C382,'DR LIP Profiles'!$C$2:$C$5761,'DR Hourly QC'!KE$1,'DR LIP Profiles'!$E$2:$E$5761,'DR Hourly QC'!KE$2),2),"")</f>
        <v/>
      </c>
      <c r="KF382" s="6" t="str">
        <f>IFERROR(ROUND($O382*SUMIFS('DR LIP Profiles'!$F$2:$F$5761,'DR LIP Profiles'!$A$2:$A$5761,'DR Hourly QC'!$B382,'DR LIP Profiles'!$B$2:$B$5761,'DR Hourly QC'!$C382,'DR LIP Profiles'!$C$2:$C$5761,'DR Hourly QC'!KF$1,'DR LIP Profiles'!$E$2:$E$5761,'DR Hourly QC'!KF$2),2),"")</f>
        <v/>
      </c>
      <c r="KG382" s="6" t="str">
        <f>IFERROR(ROUND($O382*SUMIFS('DR LIP Profiles'!$F$2:$F$5761,'DR LIP Profiles'!$A$2:$A$5761,'DR Hourly QC'!$B382,'DR LIP Profiles'!$B$2:$B$5761,'DR Hourly QC'!$C382,'DR LIP Profiles'!$C$2:$C$5761,'DR Hourly QC'!KG$1,'DR LIP Profiles'!$E$2:$E$5761,'DR Hourly QC'!KG$2),2),"")</f>
        <v/>
      </c>
      <c r="KH382" s="6" t="str">
        <f>IFERROR(ROUND($O382*SUMIFS('DR LIP Profiles'!$F$2:$F$5761,'DR LIP Profiles'!$A$2:$A$5761,'DR Hourly QC'!$B382,'DR LIP Profiles'!$B$2:$B$5761,'DR Hourly QC'!$C382,'DR LIP Profiles'!$C$2:$C$5761,'DR Hourly QC'!KH$1,'DR LIP Profiles'!$E$2:$E$5761,'DR Hourly QC'!KH$2),2),"")</f>
        <v/>
      </c>
      <c r="KI382" s="6" t="str">
        <f>IFERROR(ROUND($O382*SUMIFS('DR LIP Profiles'!$F$2:$F$5761,'DR LIP Profiles'!$A$2:$A$5761,'DR Hourly QC'!$B382,'DR LIP Profiles'!$B$2:$B$5761,'DR Hourly QC'!$C382,'DR LIP Profiles'!$C$2:$C$5761,'DR Hourly QC'!KI$1,'DR LIP Profiles'!$E$2:$E$5761,'DR Hourly QC'!KI$2),2),"")</f>
        <v/>
      </c>
      <c r="KJ382" s="6" t="str">
        <f>IFERROR(ROUND($O382*SUMIFS('DR LIP Profiles'!$F$2:$F$5761,'DR LIP Profiles'!$A$2:$A$5761,'DR Hourly QC'!$B382,'DR LIP Profiles'!$B$2:$B$5761,'DR Hourly QC'!$C382,'DR LIP Profiles'!$C$2:$C$5761,'DR Hourly QC'!KJ$1,'DR LIP Profiles'!$E$2:$E$5761,'DR Hourly QC'!KJ$2),2),"")</f>
        <v/>
      </c>
      <c r="KK382" s="6" t="str">
        <f>IFERROR(ROUND($O382*SUMIFS('DR LIP Profiles'!$F$2:$F$5761,'DR LIP Profiles'!$A$2:$A$5761,'DR Hourly QC'!$B382,'DR LIP Profiles'!$B$2:$B$5761,'DR Hourly QC'!$C382,'DR LIP Profiles'!$C$2:$C$5761,'DR Hourly QC'!KK$1,'DR LIP Profiles'!$E$2:$E$5761,'DR Hourly QC'!KK$2),2),"")</f>
        <v/>
      </c>
      <c r="KL382" s="6" t="str">
        <f>IFERROR(ROUND($O382*SUMIFS('DR LIP Profiles'!$F$2:$F$5761,'DR LIP Profiles'!$A$2:$A$5761,'DR Hourly QC'!$B382,'DR LIP Profiles'!$B$2:$B$5761,'DR Hourly QC'!$C382,'DR LIP Profiles'!$C$2:$C$5761,'DR Hourly QC'!KL$1,'DR LIP Profiles'!$E$2:$E$5761,'DR Hourly QC'!KL$2),2),"")</f>
        <v/>
      </c>
      <c r="KM382" s="6" t="str">
        <f>IFERROR(ROUND($O382*SUMIFS('DR LIP Profiles'!$F$2:$F$5761,'DR LIP Profiles'!$A$2:$A$5761,'DR Hourly QC'!$B382,'DR LIP Profiles'!$B$2:$B$5761,'DR Hourly QC'!$C382,'DR LIP Profiles'!$C$2:$C$5761,'DR Hourly QC'!KM$1,'DR LIP Profiles'!$E$2:$E$5761,'DR Hourly QC'!KM$2),2),"")</f>
        <v/>
      </c>
      <c r="KN382" s="6" t="str">
        <f>IFERROR(ROUND($O382*SUMIFS('DR LIP Profiles'!$F$2:$F$5761,'DR LIP Profiles'!$A$2:$A$5761,'DR Hourly QC'!$B382,'DR LIP Profiles'!$B$2:$B$5761,'DR Hourly QC'!$C382,'DR LIP Profiles'!$C$2:$C$5761,'DR Hourly QC'!KN$1,'DR LIP Profiles'!$E$2:$E$5761,'DR Hourly QC'!KN$2),2),"")</f>
        <v/>
      </c>
      <c r="KO382" s="6" t="str">
        <f>IFERROR(ROUND($O382*SUMIFS('DR LIP Profiles'!$F$2:$F$5761,'DR LIP Profiles'!$A$2:$A$5761,'DR Hourly QC'!$B382,'DR LIP Profiles'!$B$2:$B$5761,'DR Hourly QC'!$C382,'DR LIP Profiles'!$C$2:$C$5761,'DR Hourly QC'!KO$1,'DR LIP Profiles'!$E$2:$E$5761,'DR Hourly QC'!KO$2),2),"")</f>
        <v/>
      </c>
      <c r="KP382" s="6" t="str">
        <f>IFERROR(ROUND($O382*SUMIFS('DR LIP Profiles'!$F$2:$F$5761,'DR LIP Profiles'!$A$2:$A$5761,'DR Hourly QC'!$B382,'DR LIP Profiles'!$B$2:$B$5761,'DR Hourly QC'!$C382,'DR LIP Profiles'!$C$2:$C$5761,'DR Hourly QC'!KP$1,'DR LIP Profiles'!$E$2:$E$5761,'DR Hourly QC'!KP$2),2),"")</f>
        <v/>
      </c>
      <c r="KQ382" s="6" t="str">
        <f>IFERROR(ROUND($O382*SUMIFS('DR LIP Profiles'!$F$2:$F$5761,'DR LIP Profiles'!$A$2:$A$5761,'DR Hourly QC'!$B382,'DR LIP Profiles'!$B$2:$B$5761,'DR Hourly QC'!$C382,'DR LIP Profiles'!$C$2:$C$5761,'DR Hourly QC'!KQ$1,'DR LIP Profiles'!$E$2:$E$5761,'DR Hourly QC'!KQ$2),2),"")</f>
        <v/>
      </c>
    </row>
    <row r="383" spans="1:303" x14ac:dyDescent="0.3">
      <c r="A383" t="s">
        <v>1603</v>
      </c>
      <c r="B383" t="s">
        <v>5272</v>
      </c>
      <c r="C383" t="str" cm="1">
        <f t="array" ref="C383">_xlfn.IFS(COUNTIF(A383,"SC*"),"SCE",COUNTIF(A383,"PG*"),"PGE",COUNTIF(A383,"SDG*"),"SDGE")</f>
        <v>PGE</v>
      </c>
      <c r="D383" s="6" t="str" cm="1">
        <f t="array" ref="D383">IF(_xlfn.XLOOKUP(D$2,MRD!$Z$1:$AK$1,_xlfn.XLOOKUP($A383,MRD!$A$3:$A$2545,MRD!$Z$3:$AK$2545))=0,"",_xlfn.XLOOKUP(D$2,MRD!$Z$1:$AK$1,_xlfn.XLOOKUP($A383,MRD!$A$3:$A$2545,MRD!$Z$3:$AK$2545)))</f>
        <v/>
      </c>
      <c r="E383" s="6" t="str" cm="1">
        <f t="array" ref="E383">IF(_xlfn.XLOOKUP(E$2,MRD!$Z$1:$AK$1,_xlfn.XLOOKUP($A383,MRD!$A$3:$A$2545,MRD!$Z$3:$AK$2545))=0,"",_xlfn.XLOOKUP(E$2,MRD!$Z$1:$AK$1,_xlfn.XLOOKUP($A383,MRD!$A$3:$A$2545,MRD!$Z$3:$AK$2545)))</f>
        <v/>
      </c>
      <c r="F383" s="6" t="str" cm="1">
        <f t="array" ref="F383">IF(_xlfn.XLOOKUP(F$2,MRD!$Z$1:$AK$1,_xlfn.XLOOKUP($A383,MRD!$A$3:$A$2545,MRD!$Z$3:$AK$2545))=0,"",_xlfn.XLOOKUP(F$2,MRD!$Z$1:$AK$1,_xlfn.XLOOKUP($A383,MRD!$A$3:$A$2545,MRD!$Z$3:$AK$2545)))</f>
        <v/>
      </c>
      <c r="G383" s="6" t="str" cm="1">
        <f t="array" ref="G383">IF(_xlfn.XLOOKUP(G$2,MRD!$Z$1:$AK$1,_xlfn.XLOOKUP($A383,MRD!$A$3:$A$2545,MRD!$Z$3:$AK$2545))=0,"",_xlfn.XLOOKUP(G$2,MRD!$Z$1:$AK$1,_xlfn.XLOOKUP($A383,MRD!$A$3:$A$2545,MRD!$Z$3:$AK$2545)))</f>
        <v/>
      </c>
      <c r="H383" s="6" t="str" cm="1">
        <f t="array" ref="H383">IF(_xlfn.XLOOKUP(H$2,MRD!$Z$1:$AK$1,_xlfn.XLOOKUP($A383,MRD!$A$3:$A$2545,MRD!$Z$3:$AK$2545))=0,"",_xlfn.XLOOKUP(H$2,MRD!$Z$1:$AK$1,_xlfn.XLOOKUP($A383,MRD!$A$3:$A$2545,MRD!$Z$3:$AK$2545)))</f>
        <v/>
      </c>
      <c r="I383" s="6" cm="1">
        <f t="array" ref="I383">IF(_xlfn.XLOOKUP(I$2,MRD!$Z$1:$AK$1,_xlfn.XLOOKUP($A383,MRD!$A$3:$A$2545,MRD!$Z$3:$AK$2545))=0,"",_xlfn.XLOOKUP(I$2,MRD!$Z$1:$AK$1,_xlfn.XLOOKUP($A383,MRD!$A$3:$A$2545,MRD!$Z$3:$AK$2545)))</f>
        <v>0.56000000000000005</v>
      </c>
      <c r="J383" s="6" cm="1">
        <f t="array" ref="J383">IF(_xlfn.XLOOKUP(J$2,MRD!$Z$1:$AK$1,_xlfn.XLOOKUP($A383,MRD!$A$3:$A$2545,MRD!$Z$3:$AK$2545))=0,"",_xlfn.XLOOKUP(J$2,MRD!$Z$1:$AK$1,_xlfn.XLOOKUP($A383,MRD!$A$3:$A$2545,MRD!$Z$3:$AK$2545)))</f>
        <v>0.56999999999999995</v>
      </c>
      <c r="K383" s="6" t="str" cm="1">
        <f t="array" ref="K383">IF(_xlfn.XLOOKUP(K$2,MRD!$Z$1:$AK$1,_xlfn.XLOOKUP($A383,MRD!$A$3:$A$2545,MRD!$Z$3:$AK$2545))=0,"",_xlfn.XLOOKUP(K$2,MRD!$Z$1:$AK$1,_xlfn.XLOOKUP($A383,MRD!$A$3:$A$2545,MRD!$Z$3:$AK$2545)))</f>
        <v/>
      </c>
      <c r="L383" s="6" cm="1">
        <f t="array" ref="L383">IF(_xlfn.XLOOKUP(L$2,MRD!$Z$1:$AK$1,_xlfn.XLOOKUP($A383,MRD!$A$3:$A$2545,MRD!$Z$3:$AK$2545))=0,"",_xlfn.XLOOKUP(L$2,MRD!$Z$1:$AK$1,_xlfn.XLOOKUP($A383,MRD!$A$3:$A$2545,MRD!$Z$3:$AK$2545)))</f>
        <v>1.8</v>
      </c>
      <c r="M383" s="6" cm="1">
        <f t="array" ref="M383">IF(_xlfn.XLOOKUP(M$2,MRD!$Z$1:$AK$1,_xlfn.XLOOKUP($A383,MRD!$A$3:$A$2545,MRD!$Z$3:$AK$2545))=0,"",_xlfn.XLOOKUP(M$2,MRD!$Z$1:$AK$1,_xlfn.XLOOKUP($A383,MRD!$A$3:$A$2545,MRD!$Z$3:$AK$2545)))</f>
        <v>5</v>
      </c>
      <c r="N383" s="6" t="str" cm="1">
        <f t="array" ref="N383">IF(_xlfn.XLOOKUP(N$2,MRD!$Z$1:$AK$1,_xlfn.XLOOKUP($A383,MRD!$A$3:$A$2545,MRD!$Z$3:$AK$2545))=0,"",_xlfn.XLOOKUP(N$2,MRD!$Z$1:$AK$1,_xlfn.XLOOKUP($A383,MRD!$A$3:$A$2545,MRD!$Z$3:$AK$2545)))</f>
        <v/>
      </c>
      <c r="O383" s="6" t="str" cm="1">
        <f t="array" ref="O383">IF(_xlfn.XLOOKUP(O$2,MRD!$Z$1:$AK$1,_xlfn.XLOOKUP($A383,MRD!$A$3:$A$2545,MRD!$Z$3:$AK$2545))=0,"",_xlfn.XLOOKUP(O$2,MRD!$Z$1:$AK$1,_xlfn.XLOOKUP($A383,MRD!$A$3:$A$2545,MRD!$Z$3:$AK$2545)))</f>
        <v/>
      </c>
      <c r="P383" s="6" t="str">
        <f>IFERROR(ROUND($D383*SUMIFS('DR LIP Profiles'!$F$2:$F$5761,'DR LIP Profiles'!$A$2:$A$5761,'DR Hourly QC'!$B383,'DR LIP Profiles'!$B$2:$B$5761,'DR Hourly QC'!$C383,'DR LIP Profiles'!$C$2:$C$5761,'DR Hourly QC'!P$1,'DR LIP Profiles'!$E$2:$E$5761,'DR Hourly QC'!P$2),2),"")</f>
        <v/>
      </c>
      <c r="Q383" s="6" t="str">
        <f>IFERROR(ROUND($D383*SUMIFS('DR LIP Profiles'!$F$2:$F$5761,'DR LIP Profiles'!$A$2:$A$5761,'DR Hourly QC'!$B383,'DR LIP Profiles'!$B$2:$B$5761,'DR Hourly QC'!$C383,'DR LIP Profiles'!$C$2:$C$5761,'DR Hourly QC'!Q$1,'DR LIP Profiles'!$E$2:$E$5761,'DR Hourly QC'!Q$2),2),"")</f>
        <v/>
      </c>
      <c r="R383" s="6" t="str">
        <f>IFERROR(ROUND($D383*SUMIFS('DR LIP Profiles'!$F$2:$F$5761,'DR LIP Profiles'!$A$2:$A$5761,'DR Hourly QC'!$B383,'DR LIP Profiles'!$B$2:$B$5761,'DR Hourly QC'!$C383,'DR LIP Profiles'!$C$2:$C$5761,'DR Hourly QC'!R$1,'DR LIP Profiles'!$E$2:$E$5761,'DR Hourly QC'!R$2),2),"")</f>
        <v/>
      </c>
      <c r="S383" s="6" t="str">
        <f>IFERROR(ROUND($D383*SUMIFS('DR LIP Profiles'!$F$2:$F$5761,'DR LIP Profiles'!$A$2:$A$5761,'DR Hourly QC'!$B383,'DR LIP Profiles'!$B$2:$B$5761,'DR Hourly QC'!$C383,'DR LIP Profiles'!$C$2:$C$5761,'DR Hourly QC'!S$1,'DR LIP Profiles'!$E$2:$E$5761,'DR Hourly QC'!S$2),2),"")</f>
        <v/>
      </c>
      <c r="T383" s="6" t="str">
        <f>IFERROR(ROUND($D383*SUMIFS('DR LIP Profiles'!$F$2:$F$5761,'DR LIP Profiles'!$A$2:$A$5761,'DR Hourly QC'!$B383,'DR LIP Profiles'!$B$2:$B$5761,'DR Hourly QC'!$C383,'DR LIP Profiles'!$C$2:$C$5761,'DR Hourly QC'!T$1,'DR LIP Profiles'!$E$2:$E$5761,'DR Hourly QC'!T$2),2),"")</f>
        <v/>
      </c>
      <c r="U383" s="6" t="str">
        <f>IFERROR(ROUND($D383*SUMIFS('DR LIP Profiles'!$F$2:$F$5761,'DR LIP Profiles'!$A$2:$A$5761,'DR Hourly QC'!$B383,'DR LIP Profiles'!$B$2:$B$5761,'DR Hourly QC'!$C383,'DR LIP Profiles'!$C$2:$C$5761,'DR Hourly QC'!U$1,'DR LIP Profiles'!$E$2:$E$5761,'DR Hourly QC'!U$2),2),"")</f>
        <v/>
      </c>
      <c r="V383" s="6" t="str">
        <f>IFERROR(ROUND($D383*SUMIFS('DR LIP Profiles'!$F$2:$F$5761,'DR LIP Profiles'!$A$2:$A$5761,'DR Hourly QC'!$B383,'DR LIP Profiles'!$B$2:$B$5761,'DR Hourly QC'!$C383,'DR LIP Profiles'!$C$2:$C$5761,'DR Hourly QC'!V$1,'DR LIP Profiles'!$E$2:$E$5761,'DR Hourly QC'!V$2),2),"")</f>
        <v/>
      </c>
      <c r="W383" s="6" t="str">
        <f>IFERROR(ROUND($D383*SUMIFS('DR LIP Profiles'!$F$2:$F$5761,'DR LIP Profiles'!$A$2:$A$5761,'DR Hourly QC'!$B383,'DR LIP Profiles'!$B$2:$B$5761,'DR Hourly QC'!$C383,'DR LIP Profiles'!$C$2:$C$5761,'DR Hourly QC'!W$1,'DR LIP Profiles'!$E$2:$E$5761,'DR Hourly QC'!W$2),2),"")</f>
        <v/>
      </c>
      <c r="X383" s="6" t="str">
        <f>IFERROR(ROUND($D383*SUMIFS('DR LIP Profiles'!$F$2:$F$5761,'DR LIP Profiles'!$A$2:$A$5761,'DR Hourly QC'!$B383,'DR LIP Profiles'!$B$2:$B$5761,'DR Hourly QC'!$C383,'DR LIP Profiles'!$C$2:$C$5761,'DR Hourly QC'!X$1,'DR LIP Profiles'!$E$2:$E$5761,'DR Hourly QC'!X$2),2),"")</f>
        <v/>
      </c>
      <c r="Y383" s="6" t="str">
        <f>IFERROR(ROUND($D383*SUMIFS('DR LIP Profiles'!$F$2:$F$5761,'DR LIP Profiles'!$A$2:$A$5761,'DR Hourly QC'!$B383,'DR LIP Profiles'!$B$2:$B$5761,'DR Hourly QC'!$C383,'DR LIP Profiles'!$C$2:$C$5761,'DR Hourly QC'!Y$1,'DR LIP Profiles'!$E$2:$E$5761,'DR Hourly QC'!Y$2),2),"")</f>
        <v/>
      </c>
      <c r="Z383" s="6" t="str">
        <f>IFERROR(ROUND($D383*SUMIFS('DR LIP Profiles'!$F$2:$F$5761,'DR LIP Profiles'!$A$2:$A$5761,'DR Hourly QC'!$B383,'DR LIP Profiles'!$B$2:$B$5761,'DR Hourly QC'!$C383,'DR LIP Profiles'!$C$2:$C$5761,'DR Hourly QC'!Z$1,'DR LIP Profiles'!$E$2:$E$5761,'DR Hourly QC'!Z$2),2),"")</f>
        <v/>
      </c>
      <c r="AA383" s="6" t="str">
        <f>IFERROR(ROUND($D383*SUMIFS('DR LIP Profiles'!$F$2:$F$5761,'DR LIP Profiles'!$A$2:$A$5761,'DR Hourly QC'!$B383,'DR LIP Profiles'!$B$2:$B$5761,'DR Hourly QC'!$C383,'DR LIP Profiles'!$C$2:$C$5761,'DR Hourly QC'!AA$1,'DR LIP Profiles'!$E$2:$E$5761,'DR Hourly QC'!AA$2),2),"")</f>
        <v/>
      </c>
      <c r="AB383" s="6" t="str">
        <f>IFERROR(ROUND($D383*SUMIFS('DR LIP Profiles'!$F$2:$F$5761,'DR LIP Profiles'!$A$2:$A$5761,'DR Hourly QC'!$B383,'DR LIP Profiles'!$B$2:$B$5761,'DR Hourly QC'!$C383,'DR LIP Profiles'!$C$2:$C$5761,'DR Hourly QC'!AB$1,'DR LIP Profiles'!$E$2:$E$5761,'DR Hourly QC'!AB$2),2),"")</f>
        <v/>
      </c>
      <c r="AC383" s="6" t="str">
        <f>IFERROR(ROUND($D383*SUMIFS('DR LIP Profiles'!$F$2:$F$5761,'DR LIP Profiles'!$A$2:$A$5761,'DR Hourly QC'!$B383,'DR LIP Profiles'!$B$2:$B$5761,'DR Hourly QC'!$C383,'DR LIP Profiles'!$C$2:$C$5761,'DR Hourly QC'!AC$1,'DR LIP Profiles'!$E$2:$E$5761,'DR Hourly QC'!AC$2),2),"")</f>
        <v/>
      </c>
      <c r="AD383" s="6" t="str">
        <f>IFERROR(ROUND($D383*SUMIFS('DR LIP Profiles'!$F$2:$F$5761,'DR LIP Profiles'!$A$2:$A$5761,'DR Hourly QC'!$B383,'DR LIP Profiles'!$B$2:$B$5761,'DR Hourly QC'!$C383,'DR LIP Profiles'!$C$2:$C$5761,'DR Hourly QC'!AD$1,'DR LIP Profiles'!$E$2:$E$5761,'DR Hourly QC'!AD$2),2),"")</f>
        <v/>
      </c>
      <c r="AE383" s="6" t="str">
        <f>IFERROR(ROUND($D383*SUMIFS('DR LIP Profiles'!$F$2:$F$5761,'DR LIP Profiles'!$A$2:$A$5761,'DR Hourly QC'!$B383,'DR LIP Profiles'!$B$2:$B$5761,'DR Hourly QC'!$C383,'DR LIP Profiles'!$C$2:$C$5761,'DR Hourly QC'!AE$1,'DR LIP Profiles'!$E$2:$E$5761,'DR Hourly QC'!AE$2),2),"")</f>
        <v/>
      </c>
      <c r="AF383" s="6" t="str">
        <f>IFERROR(ROUND($D383*SUMIFS('DR LIP Profiles'!$F$2:$F$5761,'DR LIP Profiles'!$A$2:$A$5761,'DR Hourly QC'!$B383,'DR LIP Profiles'!$B$2:$B$5761,'DR Hourly QC'!$C383,'DR LIP Profiles'!$C$2:$C$5761,'DR Hourly QC'!AF$1,'DR LIP Profiles'!$E$2:$E$5761,'DR Hourly QC'!AF$2),2),"")</f>
        <v/>
      </c>
      <c r="AG383" s="6" t="str">
        <f>IFERROR(ROUND($D383*SUMIFS('DR LIP Profiles'!$F$2:$F$5761,'DR LIP Profiles'!$A$2:$A$5761,'DR Hourly QC'!$B383,'DR LIP Profiles'!$B$2:$B$5761,'DR Hourly QC'!$C383,'DR LIP Profiles'!$C$2:$C$5761,'DR Hourly QC'!AG$1,'DR LIP Profiles'!$E$2:$E$5761,'DR Hourly QC'!AG$2),2),"")</f>
        <v/>
      </c>
      <c r="AH383" s="6" t="str">
        <f>IFERROR(ROUND($D383*SUMIFS('DR LIP Profiles'!$F$2:$F$5761,'DR LIP Profiles'!$A$2:$A$5761,'DR Hourly QC'!$B383,'DR LIP Profiles'!$B$2:$B$5761,'DR Hourly QC'!$C383,'DR LIP Profiles'!$C$2:$C$5761,'DR Hourly QC'!AH$1,'DR LIP Profiles'!$E$2:$E$5761,'DR Hourly QC'!AH$2),2),"")</f>
        <v/>
      </c>
      <c r="AI383" s="6" t="str">
        <f>IFERROR(ROUND($D383*SUMIFS('DR LIP Profiles'!$F$2:$F$5761,'DR LIP Profiles'!$A$2:$A$5761,'DR Hourly QC'!$B383,'DR LIP Profiles'!$B$2:$B$5761,'DR Hourly QC'!$C383,'DR LIP Profiles'!$C$2:$C$5761,'DR Hourly QC'!AI$1,'DR LIP Profiles'!$E$2:$E$5761,'DR Hourly QC'!AI$2),2),"")</f>
        <v/>
      </c>
      <c r="AJ383" s="6" t="str">
        <f>IFERROR(ROUND($D383*SUMIFS('DR LIP Profiles'!$F$2:$F$5761,'DR LIP Profiles'!$A$2:$A$5761,'DR Hourly QC'!$B383,'DR LIP Profiles'!$B$2:$B$5761,'DR Hourly QC'!$C383,'DR LIP Profiles'!$C$2:$C$5761,'DR Hourly QC'!AJ$1,'DR LIP Profiles'!$E$2:$E$5761,'DR Hourly QC'!AJ$2),2),"")</f>
        <v/>
      </c>
      <c r="AK383" s="6" t="str">
        <f>IFERROR(ROUND($D383*SUMIFS('DR LIP Profiles'!$F$2:$F$5761,'DR LIP Profiles'!$A$2:$A$5761,'DR Hourly QC'!$B383,'DR LIP Profiles'!$B$2:$B$5761,'DR Hourly QC'!$C383,'DR LIP Profiles'!$C$2:$C$5761,'DR Hourly QC'!AK$1,'DR LIP Profiles'!$E$2:$E$5761,'DR Hourly QC'!AK$2),2),"")</f>
        <v/>
      </c>
      <c r="AL383" s="6" t="str">
        <f>IFERROR(ROUND($D383*SUMIFS('DR LIP Profiles'!$F$2:$F$5761,'DR LIP Profiles'!$A$2:$A$5761,'DR Hourly QC'!$B383,'DR LIP Profiles'!$B$2:$B$5761,'DR Hourly QC'!$C383,'DR LIP Profiles'!$C$2:$C$5761,'DR Hourly QC'!AL$1,'DR LIP Profiles'!$E$2:$E$5761,'DR Hourly QC'!AL$2),2),"")</f>
        <v/>
      </c>
      <c r="AM383" s="6" t="str">
        <f>IFERROR(ROUND($D383*SUMIFS('DR LIP Profiles'!$F$2:$F$5761,'DR LIP Profiles'!$A$2:$A$5761,'DR Hourly QC'!$B383,'DR LIP Profiles'!$B$2:$B$5761,'DR Hourly QC'!$C383,'DR LIP Profiles'!$C$2:$C$5761,'DR Hourly QC'!AM$1,'DR LIP Profiles'!$E$2:$E$5761,'DR Hourly QC'!AM$2),2),"")</f>
        <v/>
      </c>
      <c r="AN383" s="6" t="str">
        <f>IFERROR(ROUND($E383*SUMIFS('DR LIP Profiles'!$F$2:$F$5761,'DR LIP Profiles'!$A$2:$A$5761,'DR Hourly QC'!$B383,'DR LIP Profiles'!$B$2:$B$5761,'DR Hourly QC'!$C383,'DR LIP Profiles'!$C$2:$C$5761,'DR Hourly QC'!AN$1,'DR LIP Profiles'!$E$2:$E$5761,'DR Hourly QC'!AN$2),2),"")</f>
        <v/>
      </c>
      <c r="AO383" s="6" t="str">
        <f>IFERROR(ROUND($E383*SUMIFS('DR LIP Profiles'!$F$2:$F$5761,'DR LIP Profiles'!$A$2:$A$5761,'DR Hourly QC'!$B383,'DR LIP Profiles'!$B$2:$B$5761,'DR Hourly QC'!$C383,'DR LIP Profiles'!$C$2:$C$5761,'DR Hourly QC'!AO$1,'DR LIP Profiles'!$E$2:$E$5761,'DR Hourly QC'!AO$2),2),"")</f>
        <v/>
      </c>
      <c r="AP383" s="6" t="str">
        <f>IFERROR(ROUND($E383*SUMIFS('DR LIP Profiles'!$F$2:$F$5761,'DR LIP Profiles'!$A$2:$A$5761,'DR Hourly QC'!$B383,'DR LIP Profiles'!$B$2:$B$5761,'DR Hourly QC'!$C383,'DR LIP Profiles'!$C$2:$C$5761,'DR Hourly QC'!AP$1,'DR LIP Profiles'!$E$2:$E$5761,'DR Hourly QC'!AP$2),2),"")</f>
        <v/>
      </c>
      <c r="AQ383" s="6" t="str">
        <f>IFERROR(ROUND($E383*SUMIFS('DR LIP Profiles'!$F$2:$F$5761,'DR LIP Profiles'!$A$2:$A$5761,'DR Hourly QC'!$B383,'DR LIP Profiles'!$B$2:$B$5761,'DR Hourly QC'!$C383,'DR LIP Profiles'!$C$2:$C$5761,'DR Hourly QC'!AQ$1,'DR LIP Profiles'!$E$2:$E$5761,'DR Hourly QC'!AQ$2),2),"")</f>
        <v/>
      </c>
      <c r="AR383" s="6" t="str">
        <f>IFERROR(ROUND($E383*SUMIFS('DR LIP Profiles'!$F$2:$F$5761,'DR LIP Profiles'!$A$2:$A$5761,'DR Hourly QC'!$B383,'DR LIP Profiles'!$B$2:$B$5761,'DR Hourly QC'!$C383,'DR LIP Profiles'!$C$2:$C$5761,'DR Hourly QC'!AR$1,'DR LIP Profiles'!$E$2:$E$5761,'DR Hourly QC'!AR$2),2),"")</f>
        <v/>
      </c>
      <c r="AS383" s="6" t="str">
        <f>IFERROR(ROUND($E383*SUMIFS('DR LIP Profiles'!$F$2:$F$5761,'DR LIP Profiles'!$A$2:$A$5761,'DR Hourly QC'!$B383,'DR LIP Profiles'!$B$2:$B$5761,'DR Hourly QC'!$C383,'DR LIP Profiles'!$C$2:$C$5761,'DR Hourly QC'!AS$1,'DR LIP Profiles'!$E$2:$E$5761,'DR Hourly QC'!AS$2),2),"")</f>
        <v/>
      </c>
      <c r="AT383" s="6" t="str">
        <f>IFERROR(ROUND($E383*SUMIFS('DR LIP Profiles'!$F$2:$F$5761,'DR LIP Profiles'!$A$2:$A$5761,'DR Hourly QC'!$B383,'DR LIP Profiles'!$B$2:$B$5761,'DR Hourly QC'!$C383,'DR LIP Profiles'!$C$2:$C$5761,'DR Hourly QC'!AT$1,'DR LIP Profiles'!$E$2:$E$5761,'DR Hourly QC'!AT$2),2),"")</f>
        <v/>
      </c>
      <c r="AU383" s="6" t="str">
        <f>IFERROR(ROUND($E383*SUMIFS('DR LIP Profiles'!$F$2:$F$5761,'DR LIP Profiles'!$A$2:$A$5761,'DR Hourly QC'!$B383,'DR LIP Profiles'!$B$2:$B$5761,'DR Hourly QC'!$C383,'DR LIP Profiles'!$C$2:$C$5761,'DR Hourly QC'!AU$1,'DR LIP Profiles'!$E$2:$E$5761,'DR Hourly QC'!AU$2),2),"")</f>
        <v/>
      </c>
      <c r="AV383" s="6" t="str">
        <f>IFERROR(ROUND($E383*SUMIFS('DR LIP Profiles'!$F$2:$F$5761,'DR LIP Profiles'!$A$2:$A$5761,'DR Hourly QC'!$B383,'DR LIP Profiles'!$B$2:$B$5761,'DR Hourly QC'!$C383,'DR LIP Profiles'!$C$2:$C$5761,'DR Hourly QC'!AV$1,'DR LIP Profiles'!$E$2:$E$5761,'DR Hourly QC'!AV$2),2),"")</f>
        <v/>
      </c>
      <c r="AW383" s="6" t="str">
        <f>IFERROR(ROUND($E383*SUMIFS('DR LIP Profiles'!$F$2:$F$5761,'DR LIP Profiles'!$A$2:$A$5761,'DR Hourly QC'!$B383,'DR LIP Profiles'!$B$2:$B$5761,'DR Hourly QC'!$C383,'DR LIP Profiles'!$C$2:$C$5761,'DR Hourly QC'!AW$1,'DR LIP Profiles'!$E$2:$E$5761,'DR Hourly QC'!AW$2),2),"")</f>
        <v/>
      </c>
      <c r="AX383" s="6" t="str">
        <f>IFERROR(ROUND($E383*SUMIFS('DR LIP Profiles'!$F$2:$F$5761,'DR LIP Profiles'!$A$2:$A$5761,'DR Hourly QC'!$B383,'DR LIP Profiles'!$B$2:$B$5761,'DR Hourly QC'!$C383,'DR LIP Profiles'!$C$2:$C$5761,'DR Hourly QC'!AX$1,'DR LIP Profiles'!$E$2:$E$5761,'DR Hourly QC'!AX$2),2),"")</f>
        <v/>
      </c>
      <c r="AY383" s="6" t="str">
        <f>IFERROR(ROUND($E383*SUMIFS('DR LIP Profiles'!$F$2:$F$5761,'DR LIP Profiles'!$A$2:$A$5761,'DR Hourly QC'!$B383,'DR LIP Profiles'!$B$2:$B$5761,'DR Hourly QC'!$C383,'DR LIP Profiles'!$C$2:$C$5761,'DR Hourly QC'!AY$1,'DR LIP Profiles'!$E$2:$E$5761,'DR Hourly QC'!AY$2),2),"")</f>
        <v/>
      </c>
      <c r="AZ383" s="6" t="str">
        <f>IFERROR(ROUND($E383*SUMIFS('DR LIP Profiles'!$F$2:$F$5761,'DR LIP Profiles'!$A$2:$A$5761,'DR Hourly QC'!$B383,'DR LIP Profiles'!$B$2:$B$5761,'DR Hourly QC'!$C383,'DR LIP Profiles'!$C$2:$C$5761,'DR Hourly QC'!AZ$1,'DR LIP Profiles'!$E$2:$E$5761,'DR Hourly QC'!AZ$2),2),"")</f>
        <v/>
      </c>
      <c r="BA383" s="6" t="str">
        <f>IFERROR(ROUND($E383*SUMIFS('DR LIP Profiles'!$F$2:$F$5761,'DR LIP Profiles'!$A$2:$A$5761,'DR Hourly QC'!$B383,'DR LIP Profiles'!$B$2:$B$5761,'DR Hourly QC'!$C383,'DR LIP Profiles'!$C$2:$C$5761,'DR Hourly QC'!BA$1,'DR LIP Profiles'!$E$2:$E$5761,'DR Hourly QC'!BA$2),2),"")</f>
        <v/>
      </c>
      <c r="BB383" s="6" t="str">
        <f>IFERROR(ROUND($E383*SUMIFS('DR LIP Profiles'!$F$2:$F$5761,'DR LIP Profiles'!$A$2:$A$5761,'DR Hourly QC'!$B383,'DR LIP Profiles'!$B$2:$B$5761,'DR Hourly QC'!$C383,'DR LIP Profiles'!$C$2:$C$5761,'DR Hourly QC'!BB$1,'DR LIP Profiles'!$E$2:$E$5761,'DR Hourly QC'!BB$2),2),"")</f>
        <v/>
      </c>
      <c r="BC383" s="6" t="str">
        <f>IFERROR(ROUND($E383*SUMIFS('DR LIP Profiles'!$F$2:$F$5761,'DR LIP Profiles'!$A$2:$A$5761,'DR Hourly QC'!$B383,'DR LIP Profiles'!$B$2:$B$5761,'DR Hourly QC'!$C383,'DR LIP Profiles'!$C$2:$C$5761,'DR Hourly QC'!BC$1,'DR LIP Profiles'!$E$2:$E$5761,'DR Hourly QC'!BC$2),2),"")</f>
        <v/>
      </c>
      <c r="BD383" s="6" t="str">
        <f>IFERROR(ROUND($E383*SUMIFS('DR LIP Profiles'!$F$2:$F$5761,'DR LIP Profiles'!$A$2:$A$5761,'DR Hourly QC'!$B383,'DR LIP Profiles'!$B$2:$B$5761,'DR Hourly QC'!$C383,'DR LIP Profiles'!$C$2:$C$5761,'DR Hourly QC'!BD$1,'DR LIP Profiles'!$E$2:$E$5761,'DR Hourly QC'!BD$2),2),"")</f>
        <v/>
      </c>
      <c r="BE383" s="6" t="str">
        <f>IFERROR(ROUND($E383*SUMIFS('DR LIP Profiles'!$F$2:$F$5761,'DR LIP Profiles'!$A$2:$A$5761,'DR Hourly QC'!$B383,'DR LIP Profiles'!$B$2:$B$5761,'DR Hourly QC'!$C383,'DR LIP Profiles'!$C$2:$C$5761,'DR Hourly QC'!BE$1,'DR LIP Profiles'!$E$2:$E$5761,'DR Hourly QC'!BE$2),2),"")</f>
        <v/>
      </c>
      <c r="BF383" s="6" t="str">
        <f>IFERROR(ROUND($E383*SUMIFS('DR LIP Profiles'!$F$2:$F$5761,'DR LIP Profiles'!$A$2:$A$5761,'DR Hourly QC'!$B383,'DR LIP Profiles'!$B$2:$B$5761,'DR Hourly QC'!$C383,'DR LIP Profiles'!$C$2:$C$5761,'DR Hourly QC'!BF$1,'DR LIP Profiles'!$E$2:$E$5761,'DR Hourly QC'!BF$2),2),"")</f>
        <v/>
      </c>
      <c r="BG383" s="6" t="str">
        <f>IFERROR(ROUND($E383*SUMIFS('DR LIP Profiles'!$F$2:$F$5761,'DR LIP Profiles'!$A$2:$A$5761,'DR Hourly QC'!$B383,'DR LIP Profiles'!$B$2:$B$5761,'DR Hourly QC'!$C383,'DR LIP Profiles'!$C$2:$C$5761,'DR Hourly QC'!BG$1,'DR LIP Profiles'!$E$2:$E$5761,'DR Hourly QC'!BG$2),2),"")</f>
        <v/>
      </c>
      <c r="BH383" s="6" t="str">
        <f>IFERROR(ROUND($E383*SUMIFS('DR LIP Profiles'!$F$2:$F$5761,'DR LIP Profiles'!$A$2:$A$5761,'DR Hourly QC'!$B383,'DR LIP Profiles'!$B$2:$B$5761,'DR Hourly QC'!$C383,'DR LIP Profiles'!$C$2:$C$5761,'DR Hourly QC'!BH$1,'DR LIP Profiles'!$E$2:$E$5761,'DR Hourly QC'!BH$2),2),"")</f>
        <v/>
      </c>
      <c r="BI383" s="6" t="str">
        <f>IFERROR(ROUND($E383*SUMIFS('DR LIP Profiles'!$F$2:$F$5761,'DR LIP Profiles'!$A$2:$A$5761,'DR Hourly QC'!$B383,'DR LIP Profiles'!$B$2:$B$5761,'DR Hourly QC'!$C383,'DR LIP Profiles'!$C$2:$C$5761,'DR Hourly QC'!BI$1,'DR LIP Profiles'!$E$2:$E$5761,'DR Hourly QC'!BI$2),2),"")</f>
        <v/>
      </c>
      <c r="BJ383" s="6" t="str">
        <f>IFERROR(ROUND($E383*SUMIFS('DR LIP Profiles'!$F$2:$F$5761,'DR LIP Profiles'!$A$2:$A$5761,'DR Hourly QC'!$B383,'DR LIP Profiles'!$B$2:$B$5761,'DR Hourly QC'!$C383,'DR LIP Profiles'!$C$2:$C$5761,'DR Hourly QC'!BJ$1,'DR LIP Profiles'!$E$2:$E$5761,'DR Hourly QC'!BJ$2),2),"")</f>
        <v/>
      </c>
      <c r="BK383" s="6" t="str">
        <f>IFERROR(ROUND($E383*SUMIFS('DR LIP Profiles'!$F$2:$F$5761,'DR LIP Profiles'!$A$2:$A$5761,'DR Hourly QC'!$B383,'DR LIP Profiles'!$B$2:$B$5761,'DR Hourly QC'!$C383,'DR LIP Profiles'!$C$2:$C$5761,'DR Hourly QC'!BK$1,'DR LIP Profiles'!$E$2:$E$5761,'DR Hourly QC'!BK$2),2),"")</f>
        <v/>
      </c>
      <c r="BL383" s="6" t="str">
        <f>IFERROR(ROUND($F383*SUMIFS('DR LIP Profiles'!$F$2:$F$5761,'DR LIP Profiles'!$A$2:$A$5761,'DR Hourly QC'!$B383,'DR LIP Profiles'!$B$2:$B$5761,'DR Hourly QC'!$C383,'DR LIP Profiles'!$C$2:$C$5761,'DR Hourly QC'!BL$1,'DR LIP Profiles'!$E$2:$E$5761,'DR Hourly QC'!BL$2),2),"")</f>
        <v/>
      </c>
      <c r="BM383" s="6" t="str">
        <f>IFERROR(ROUND($F383*SUMIFS('DR LIP Profiles'!$F$2:$F$5761,'DR LIP Profiles'!$A$2:$A$5761,'DR Hourly QC'!$B383,'DR LIP Profiles'!$B$2:$B$5761,'DR Hourly QC'!$C383,'DR LIP Profiles'!$C$2:$C$5761,'DR Hourly QC'!BM$1,'DR LIP Profiles'!$E$2:$E$5761,'DR Hourly QC'!BM$2),2),"")</f>
        <v/>
      </c>
      <c r="BN383" s="6" t="str">
        <f>IFERROR(ROUND($F383*SUMIFS('DR LIP Profiles'!$F$2:$F$5761,'DR LIP Profiles'!$A$2:$A$5761,'DR Hourly QC'!$B383,'DR LIP Profiles'!$B$2:$B$5761,'DR Hourly QC'!$C383,'DR LIP Profiles'!$C$2:$C$5761,'DR Hourly QC'!BN$1,'DR LIP Profiles'!$E$2:$E$5761,'DR Hourly QC'!BN$2),2),"")</f>
        <v/>
      </c>
      <c r="BO383" s="6" t="str">
        <f>IFERROR(ROUND($F383*SUMIFS('DR LIP Profiles'!$F$2:$F$5761,'DR LIP Profiles'!$A$2:$A$5761,'DR Hourly QC'!$B383,'DR LIP Profiles'!$B$2:$B$5761,'DR Hourly QC'!$C383,'DR LIP Profiles'!$C$2:$C$5761,'DR Hourly QC'!BO$1,'DR LIP Profiles'!$E$2:$E$5761,'DR Hourly QC'!BO$2),2),"")</f>
        <v/>
      </c>
      <c r="BP383" s="6" t="str">
        <f>IFERROR(ROUND($F383*SUMIFS('DR LIP Profiles'!$F$2:$F$5761,'DR LIP Profiles'!$A$2:$A$5761,'DR Hourly QC'!$B383,'DR LIP Profiles'!$B$2:$B$5761,'DR Hourly QC'!$C383,'DR LIP Profiles'!$C$2:$C$5761,'DR Hourly QC'!BP$1,'DR LIP Profiles'!$E$2:$E$5761,'DR Hourly QC'!BP$2),2),"")</f>
        <v/>
      </c>
      <c r="BQ383" s="6" t="str">
        <f>IFERROR(ROUND($F383*SUMIFS('DR LIP Profiles'!$F$2:$F$5761,'DR LIP Profiles'!$A$2:$A$5761,'DR Hourly QC'!$B383,'DR LIP Profiles'!$B$2:$B$5761,'DR Hourly QC'!$C383,'DR LIP Profiles'!$C$2:$C$5761,'DR Hourly QC'!BQ$1,'DR LIP Profiles'!$E$2:$E$5761,'DR Hourly QC'!BQ$2),2),"")</f>
        <v/>
      </c>
      <c r="BR383" s="6" t="str">
        <f>IFERROR(ROUND($F383*SUMIFS('DR LIP Profiles'!$F$2:$F$5761,'DR LIP Profiles'!$A$2:$A$5761,'DR Hourly QC'!$B383,'DR LIP Profiles'!$B$2:$B$5761,'DR Hourly QC'!$C383,'DR LIP Profiles'!$C$2:$C$5761,'DR Hourly QC'!BR$1,'DR LIP Profiles'!$E$2:$E$5761,'DR Hourly QC'!BR$2),2),"")</f>
        <v/>
      </c>
      <c r="BS383" s="6" t="str">
        <f>IFERROR(ROUND($F383*SUMIFS('DR LIP Profiles'!$F$2:$F$5761,'DR LIP Profiles'!$A$2:$A$5761,'DR Hourly QC'!$B383,'DR LIP Profiles'!$B$2:$B$5761,'DR Hourly QC'!$C383,'DR LIP Profiles'!$C$2:$C$5761,'DR Hourly QC'!BS$1,'DR LIP Profiles'!$E$2:$E$5761,'DR Hourly QC'!BS$2),2),"")</f>
        <v/>
      </c>
      <c r="BT383" s="6" t="str">
        <f>IFERROR(ROUND($F383*SUMIFS('DR LIP Profiles'!$F$2:$F$5761,'DR LIP Profiles'!$A$2:$A$5761,'DR Hourly QC'!$B383,'DR LIP Profiles'!$B$2:$B$5761,'DR Hourly QC'!$C383,'DR LIP Profiles'!$C$2:$C$5761,'DR Hourly QC'!BT$1,'DR LIP Profiles'!$E$2:$E$5761,'DR Hourly QC'!BT$2),2),"")</f>
        <v/>
      </c>
      <c r="BU383" s="6" t="str">
        <f>IFERROR(ROUND($F383*SUMIFS('DR LIP Profiles'!$F$2:$F$5761,'DR LIP Profiles'!$A$2:$A$5761,'DR Hourly QC'!$B383,'DR LIP Profiles'!$B$2:$B$5761,'DR Hourly QC'!$C383,'DR LIP Profiles'!$C$2:$C$5761,'DR Hourly QC'!BU$1,'DR LIP Profiles'!$E$2:$E$5761,'DR Hourly QC'!BU$2),2),"")</f>
        <v/>
      </c>
      <c r="BV383" s="6" t="str">
        <f>IFERROR(ROUND($F383*SUMIFS('DR LIP Profiles'!$F$2:$F$5761,'DR LIP Profiles'!$A$2:$A$5761,'DR Hourly QC'!$B383,'DR LIP Profiles'!$B$2:$B$5761,'DR Hourly QC'!$C383,'DR LIP Profiles'!$C$2:$C$5761,'DR Hourly QC'!BV$1,'DR LIP Profiles'!$E$2:$E$5761,'DR Hourly QC'!BV$2),2),"")</f>
        <v/>
      </c>
      <c r="BW383" s="6" t="str">
        <f>IFERROR(ROUND($F383*SUMIFS('DR LIP Profiles'!$F$2:$F$5761,'DR LIP Profiles'!$A$2:$A$5761,'DR Hourly QC'!$B383,'DR LIP Profiles'!$B$2:$B$5761,'DR Hourly QC'!$C383,'DR LIP Profiles'!$C$2:$C$5761,'DR Hourly QC'!BW$1,'DR LIP Profiles'!$E$2:$E$5761,'DR Hourly QC'!BW$2),2),"")</f>
        <v/>
      </c>
      <c r="BX383" s="6" t="str">
        <f>IFERROR(ROUND($F383*SUMIFS('DR LIP Profiles'!$F$2:$F$5761,'DR LIP Profiles'!$A$2:$A$5761,'DR Hourly QC'!$B383,'DR LIP Profiles'!$B$2:$B$5761,'DR Hourly QC'!$C383,'DR LIP Profiles'!$C$2:$C$5761,'DR Hourly QC'!BX$1,'DR LIP Profiles'!$E$2:$E$5761,'DR Hourly QC'!BX$2),2),"")</f>
        <v/>
      </c>
      <c r="BY383" s="6" t="str">
        <f>IFERROR(ROUND($F383*SUMIFS('DR LIP Profiles'!$F$2:$F$5761,'DR LIP Profiles'!$A$2:$A$5761,'DR Hourly QC'!$B383,'DR LIP Profiles'!$B$2:$B$5761,'DR Hourly QC'!$C383,'DR LIP Profiles'!$C$2:$C$5761,'DR Hourly QC'!BY$1,'DR LIP Profiles'!$E$2:$E$5761,'DR Hourly QC'!BY$2),2),"")</f>
        <v/>
      </c>
      <c r="BZ383" s="6" t="str">
        <f>IFERROR(ROUND($F383*SUMIFS('DR LIP Profiles'!$F$2:$F$5761,'DR LIP Profiles'!$A$2:$A$5761,'DR Hourly QC'!$B383,'DR LIP Profiles'!$B$2:$B$5761,'DR Hourly QC'!$C383,'DR LIP Profiles'!$C$2:$C$5761,'DR Hourly QC'!BZ$1,'DR LIP Profiles'!$E$2:$E$5761,'DR Hourly QC'!BZ$2),2),"")</f>
        <v/>
      </c>
      <c r="CA383" s="6" t="str">
        <f>IFERROR(ROUND($F383*SUMIFS('DR LIP Profiles'!$F$2:$F$5761,'DR LIP Profiles'!$A$2:$A$5761,'DR Hourly QC'!$B383,'DR LIP Profiles'!$B$2:$B$5761,'DR Hourly QC'!$C383,'DR LIP Profiles'!$C$2:$C$5761,'DR Hourly QC'!CA$1,'DR LIP Profiles'!$E$2:$E$5761,'DR Hourly QC'!CA$2),2),"")</f>
        <v/>
      </c>
      <c r="CB383" s="6" t="str">
        <f>IFERROR(ROUND($F383*SUMIFS('DR LIP Profiles'!$F$2:$F$5761,'DR LIP Profiles'!$A$2:$A$5761,'DR Hourly QC'!$B383,'DR LIP Profiles'!$B$2:$B$5761,'DR Hourly QC'!$C383,'DR LIP Profiles'!$C$2:$C$5761,'DR Hourly QC'!CB$1,'DR LIP Profiles'!$E$2:$E$5761,'DR Hourly QC'!CB$2),2),"")</f>
        <v/>
      </c>
      <c r="CC383" s="6" t="str">
        <f>IFERROR(ROUND($F383*SUMIFS('DR LIP Profiles'!$F$2:$F$5761,'DR LIP Profiles'!$A$2:$A$5761,'DR Hourly QC'!$B383,'DR LIP Profiles'!$B$2:$B$5761,'DR Hourly QC'!$C383,'DR LIP Profiles'!$C$2:$C$5761,'DR Hourly QC'!CC$1,'DR LIP Profiles'!$E$2:$E$5761,'DR Hourly QC'!CC$2),2),"")</f>
        <v/>
      </c>
      <c r="CD383" s="6" t="str">
        <f>IFERROR(ROUND($F383*SUMIFS('DR LIP Profiles'!$F$2:$F$5761,'DR LIP Profiles'!$A$2:$A$5761,'DR Hourly QC'!$B383,'DR LIP Profiles'!$B$2:$B$5761,'DR Hourly QC'!$C383,'DR LIP Profiles'!$C$2:$C$5761,'DR Hourly QC'!CD$1,'DR LIP Profiles'!$E$2:$E$5761,'DR Hourly QC'!CD$2),2),"")</f>
        <v/>
      </c>
      <c r="CE383" s="6" t="str">
        <f>IFERROR(ROUND($F383*SUMIFS('DR LIP Profiles'!$F$2:$F$5761,'DR LIP Profiles'!$A$2:$A$5761,'DR Hourly QC'!$B383,'DR LIP Profiles'!$B$2:$B$5761,'DR Hourly QC'!$C383,'DR LIP Profiles'!$C$2:$C$5761,'DR Hourly QC'!CE$1,'DR LIP Profiles'!$E$2:$E$5761,'DR Hourly QC'!CE$2),2),"")</f>
        <v/>
      </c>
      <c r="CF383" s="6" t="str">
        <f>IFERROR(ROUND($F383*SUMIFS('DR LIP Profiles'!$F$2:$F$5761,'DR LIP Profiles'!$A$2:$A$5761,'DR Hourly QC'!$B383,'DR LIP Profiles'!$B$2:$B$5761,'DR Hourly QC'!$C383,'DR LIP Profiles'!$C$2:$C$5761,'DR Hourly QC'!CF$1,'DR LIP Profiles'!$E$2:$E$5761,'DR Hourly QC'!CF$2),2),"")</f>
        <v/>
      </c>
      <c r="CG383" s="6" t="str">
        <f>IFERROR(ROUND($F383*SUMIFS('DR LIP Profiles'!$F$2:$F$5761,'DR LIP Profiles'!$A$2:$A$5761,'DR Hourly QC'!$B383,'DR LIP Profiles'!$B$2:$B$5761,'DR Hourly QC'!$C383,'DR LIP Profiles'!$C$2:$C$5761,'DR Hourly QC'!CG$1,'DR LIP Profiles'!$E$2:$E$5761,'DR Hourly QC'!CG$2),2),"")</f>
        <v/>
      </c>
      <c r="CH383" s="6" t="str">
        <f>IFERROR(ROUND($F383*SUMIFS('DR LIP Profiles'!$F$2:$F$5761,'DR LIP Profiles'!$A$2:$A$5761,'DR Hourly QC'!$B383,'DR LIP Profiles'!$B$2:$B$5761,'DR Hourly QC'!$C383,'DR LIP Profiles'!$C$2:$C$5761,'DR Hourly QC'!CH$1,'DR LIP Profiles'!$E$2:$E$5761,'DR Hourly QC'!CH$2),2),"")</f>
        <v/>
      </c>
      <c r="CI383" s="6" t="str">
        <f>IFERROR(ROUND($F383*SUMIFS('DR LIP Profiles'!$F$2:$F$5761,'DR LIP Profiles'!$A$2:$A$5761,'DR Hourly QC'!$B383,'DR LIP Profiles'!$B$2:$B$5761,'DR Hourly QC'!$C383,'DR LIP Profiles'!$C$2:$C$5761,'DR Hourly QC'!CI$1,'DR LIP Profiles'!$E$2:$E$5761,'DR Hourly QC'!CI$2),2),"")</f>
        <v/>
      </c>
      <c r="CJ383" s="6" t="str">
        <f>IFERROR(ROUND($G383*SUMIFS('DR LIP Profiles'!$F$2:$F$5761,'DR LIP Profiles'!$A$2:$A$5761,'DR Hourly QC'!$B383,'DR LIP Profiles'!$B$2:$B$5761,'DR Hourly QC'!$C383,'DR LIP Profiles'!$C$2:$C$5761,'DR Hourly QC'!CJ$1,'DR LIP Profiles'!$E$2:$E$5761,'DR Hourly QC'!CJ$2),2),"")</f>
        <v/>
      </c>
      <c r="CK383" s="6" t="str">
        <f>IFERROR(ROUND($G383*SUMIFS('DR LIP Profiles'!$F$2:$F$5761,'DR LIP Profiles'!$A$2:$A$5761,'DR Hourly QC'!$B383,'DR LIP Profiles'!$B$2:$B$5761,'DR Hourly QC'!$C383,'DR LIP Profiles'!$C$2:$C$5761,'DR Hourly QC'!CK$1,'DR LIP Profiles'!$E$2:$E$5761,'DR Hourly QC'!CK$2),2),"")</f>
        <v/>
      </c>
      <c r="CL383" s="6" t="str">
        <f>IFERROR(ROUND($G383*SUMIFS('DR LIP Profiles'!$F$2:$F$5761,'DR LIP Profiles'!$A$2:$A$5761,'DR Hourly QC'!$B383,'DR LIP Profiles'!$B$2:$B$5761,'DR Hourly QC'!$C383,'DR LIP Profiles'!$C$2:$C$5761,'DR Hourly QC'!CL$1,'DR LIP Profiles'!$E$2:$E$5761,'DR Hourly QC'!CL$2),2),"")</f>
        <v/>
      </c>
      <c r="CM383" s="6" t="str">
        <f>IFERROR(ROUND($G383*SUMIFS('DR LIP Profiles'!$F$2:$F$5761,'DR LIP Profiles'!$A$2:$A$5761,'DR Hourly QC'!$B383,'DR LIP Profiles'!$B$2:$B$5761,'DR Hourly QC'!$C383,'DR LIP Profiles'!$C$2:$C$5761,'DR Hourly QC'!CM$1,'DR LIP Profiles'!$E$2:$E$5761,'DR Hourly QC'!CM$2),2),"")</f>
        <v/>
      </c>
      <c r="CN383" s="6" t="str">
        <f>IFERROR(ROUND($G383*SUMIFS('DR LIP Profiles'!$F$2:$F$5761,'DR LIP Profiles'!$A$2:$A$5761,'DR Hourly QC'!$B383,'DR LIP Profiles'!$B$2:$B$5761,'DR Hourly QC'!$C383,'DR LIP Profiles'!$C$2:$C$5761,'DR Hourly QC'!CN$1,'DR LIP Profiles'!$E$2:$E$5761,'DR Hourly QC'!CN$2),2),"")</f>
        <v/>
      </c>
      <c r="CO383" s="6" t="str">
        <f>IFERROR(ROUND($G383*SUMIFS('DR LIP Profiles'!$F$2:$F$5761,'DR LIP Profiles'!$A$2:$A$5761,'DR Hourly QC'!$B383,'DR LIP Profiles'!$B$2:$B$5761,'DR Hourly QC'!$C383,'DR LIP Profiles'!$C$2:$C$5761,'DR Hourly QC'!CO$1,'DR LIP Profiles'!$E$2:$E$5761,'DR Hourly QC'!CO$2),2),"")</f>
        <v/>
      </c>
      <c r="CP383" s="6" t="str">
        <f>IFERROR(ROUND($G383*SUMIFS('DR LIP Profiles'!$F$2:$F$5761,'DR LIP Profiles'!$A$2:$A$5761,'DR Hourly QC'!$B383,'DR LIP Profiles'!$B$2:$B$5761,'DR Hourly QC'!$C383,'DR LIP Profiles'!$C$2:$C$5761,'DR Hourly QC'!CP$1,'DR LIP Profiles'!$E$2:$E$5761,'DR Hourly QC'!CP$2),2),"")</f>
        <v/>
      </c>
      <c r="CQ383" s="6" t="str">
        <f>IFERROR(ROUND($G383*SUMIFS('DR LIP Profiles'!$F$2:$F$5761,'DR LIP Profiles'!$A$2:$A$5761,'DR Hourly QC'!$B383,'DR LIP Profiles'!$B$2:$B$5761,'DR Hourly QC'!$C383,'DR LIP Profiles'!$C$2:$C$5761,'DR Hourly QC'!CQ$1,'DR LIP Profiles'!$E$2:$E$5761,'DR Hourly QC'!CQ$2),2),"")</f>
        <v/>
      </c>
      <c r="CR383" s="6" t="str">
        <f>IFERROR(ROUND($G383*SUMIFS('DR LIP Profiles'!$F$2:$F$5761,'DR LIP Profiles'!$A$2:$A$5761,'DR Hourly QC'!$B383,'DR LIP Profiles'!$B$2:$B$5761,'DR Hourly QC'!$C383,'DR LIP Profiles'!$C$2:$C$5761,'DR Hourly QC'!CR$1,'DR LIP Profiles'!$E$2:$E$5761,'DR Hourly QC'!CR$2),2),"")</f>
        <v/>
      </c>
      <c r="CS383" s="6" t="str">
        <f>IFERROR(ROUND($G383*SUMIFS('DR LIP Profiles'!$F$2:$F$5761,'DR LIP Profiles'!$A$2:$A$5761,'DR Hourly QC'!$B383,'DR LIP Profiles'!$B$2:$B$5761,'DR Hourly QC'!$C383,'DR LIP Profiles'!$C$2:$C$5761,'DR Hourly QC'!CS$1,'DR LIP Profiles'!$E$2:$E$5761,'DR Hourly QC'!CS$2),2),"")</f>
        <v/>
      </c>
      <c r="CT383" s="6" t="str">
        <f>IFERROR(ROUND($G383*SUMIFS('DR LIP Profiles'!$F$2:$F$5761,'DR LIP Profiles'!$A$2:$A$5761,'DR Hourly QC'!$B383,'DR LIP Profiles'!$B$2:$B$5761,'DR Hourly QC'!$C383,'DR LIP Profiles'!$C$2:$C$5761,'DR Hourly QC'!CT$1,'DR LIP Profiles'!$E$2:$E$5761,'DR Hourly QC'!CT$2),2),"")</f>
        <v/>
      </c>
      <c r="CU383" s="6" t="str">
        <f>IFERROR(ROUND($G383*SUMIFS('DR LIP Profiles'!$F$2:$F$5761,'DR LIP Profiles'!$A$2:$A$5761,'DR Hourly QC'!$B383,'DR LIP Profiles'!$B$2:$B$5761,'DR Hourly QC'!$C383,'DR LIP Profiles'!$C$2:$C$5761,'DR Hourly QC'!CU$1,'DR LIP Profiles'!$E$2:$E$5761,'DR Hourly QC'!CU$2),2),"")</f>
        <v/>
      </c>
      <c r="CV383" s="6" t="str">
        <f>IFERROR(ROUND($G383*SUMIFS('DR LIP Profiles'!$F$2:$F$5761,'DR LIP Profiles'!$A$2:$A$5761,'DR Hourly QC'!$B383,'DR LIP Profiles'!$B$2:$B$5761,'DR Hourly QC'!$C383,'DR LIP Profiles'!$C$2:$C$5761,'DR Hourly QC'!CV$1,'DR LIP Profiles'!$E$2:$E$5761,'DR Hourly QC'!CV$2),2),"")</f>
        <v/>
      </c>
      <c r="CW383" s="6" t="str">
        <f>IFERROR(ROUND($G383*SUMIFS('DR LIP Profiles'!$F$2:$F$5761,'DR LIP Profiles'!$A$2:$A$5761,'DR Hourly QC'!$B383,'DR LIP Profiles'!$B$2:$B$5761,'DR Hourly QC'!$C383,'DR LIP Profiles'!$C$2:$C$5761,'DR Hourly QC'!CW$1,'DR LIP Profiles'!$E$2:$E$5761,'DR Hourly QC'!CW$2),2),"")</f>
        <v/>
      </c>
      <c r="CX383" s="6" t="str">
        <f>IFERROR(ROUND($G383*SUMIFS('DR LIP Profiles'!$F$2:$F$5761,'DR LIP Profiles'!$A$2:$A$5761,'DR Hourly QC'!$B383,'DR LIP Profiles'!$B$2:$B$5761,'DR Hourly QC'!$C383,'DR LIP Profiles'!$C$2:$C$5761,'DR Hourly QC'!CX$1,'DR LIP Profiles'!$E$2:$E$5761,'DR Hourly QC'!CX$2),2),"")</f>
        <v/>
      </c>
      <c r="CY383" s="6" t="str">
        <f>IFERROR(ROUND($G383*SUMIFS('DR LIP Profiles'!$F$2:$F$5761,'DR LIP Profiles'!$A$2:$A$5761,'DR Hourly QC'!$B383,'DR LIP Profiles'!$B$2:$B$5761,'DR Hourly QC'!$C383,'DR LIP Profiles'!$C$2:$C$5761,'DR Hourly QC'!CY$1,'DR LIP Profiles'!$E$2:$E$5761,'DR Hourly QC'!CY$2),2),"")</f>
        <v/>
      </c>
      <c r="CZ383" s="6" t="str">
        <f>IFERROR(ROUND($G383*SUMIFS('DR LIP Profiles'!$F$2:$F$5761,'DR LIP Profiles'!$A$2:$A$5761,'DR Hourly QC'!$B383,'DR LIP Profiles'!$B$2:$B$5761,'DR Hourly QC'!$C383,'DR LIP Profiles'!$C$2:$C$5761,'DR Hourly QC'!CZ$1,'DR LIP Profiles'!$E$2:$E$5761,'DR Hourly QC'!CZ$2),2),"")</f>
        <v/>
      </c>
      <c r="DA383" s="6" t="str">
        <f>IFERROR(ROUND($G383*SUMIFS('DR LIP Profiles'!$F$2:$F$5761,'DR LIP Profiles'!$A$2:$A$5761,'DR Hourly QC'!$B383,'DR LIP Profiles'!$B$2:$B$5761,'DR Hourly QC'!$C383,'DR LIP Profiles'!$C$2:$C$5761,'DR Hourly QC'!DA$1,'DR LIP Profiles'!$E$2:$E$5761,'DR Hourly QC'!DA$2),2),"")</f>
        <v/>
      </c>
      <c r="DB383" s="6" t="str">
        <f>IFERROR(ROUND($G383*SUMIFS('DR LIP Profiles'!$F$2:$F$5761,'DR LIP Profiles'!$A$2:$A$5761,'DR Hourly QC'!$B383,'DR LIP Profiles'!$B$2:$B$5761,'DR Hourly QC'!$C383,'DR LIP Profiles'!$C$2:$C$5761,'DR Hourly QC'!DB$1,'DR LIP Profiles'!$E$2:$E$5761,'DR Hourly QC'!DB$2),2),"")</f>
        <v/>
      </c>
      <c r="DC383" s="6" t="str">
        <f>IFERROR(ROUND($G383*SUMIFS('DR LIP Profiles'!$F$2:$F$5761,'DR LIP Profiles'!$A$2:$A$5761,'DR Hourly QC'!$B383,'DR LIP Profiles'!$B$2:$B$5761,'DR Hourly QC'!$C383,'DR LIP Profiles'!$C$2:$C$5761,'DR Hourly QC'!DC$1,'DR LIP Profiles'!$E$2:$E$5761,'DR Hourly QC'!DC$2),2),"")</f>
        <v/>
      </c>
      <c r="DD383" s="6" t="str">
        <f>IFERROR(ROUND($G383*SUMIFS('DR LIP Profiles'!$F$2:$F$5761,'DR LIP Profiles'!$A$2:$A$5761,'DR Hourly QC'!$B383,'DR LIP Profiles'!$B$2:$B$5761,'DR Hourly QC'!$C383,'DR LIP Profiles'!$C$2:$C$5761,'DR Hourly QC'!DD$1,'DR LIP Profiles'!$E$2:$E$5761,'DR Hourly QC'!DD$2),2),"")</f>
        <v/>
      </c>
      <c r="DE383" s="6" t="str">
        <f>IFERROR(ROUND($G383*SUMIFS('DR LIP Profiles'!$F$2:$F$5761,'DR LIP Profiles'!$A$2:$A$5761,'DR Hourly QC'!$B383,'DR LIP Profiles'!$B$2:$B$5761,'DR Hourly QC'!$C383,'DR LIP Profiles'!$C$2:$C$5761,'DR Hourly QC'!DE$1,'DR LIP Profiles'!$E$2:$E$5761,'DR Hourly QC'!DE$2),2),"")</f>
        <v/>
      </c>
      <c r="DF383" s="6" t="str">
        <f>IFERROR(ROUND($G383*SUMIFS('DR LIP Profiles'!$F$2:$F$5761,'DR LIP Profiles'!$A$2:$A$5761,'DR Hourly QC'!$B383,'DR LIP Profiles'!$B$2:$B$5761,'DR Hourly QC'!$C383,'DR LIP Profiles'!$C$2:$C$5761,'DR Hourly QC'!DF$1,'DR LIP Profiles'!$E$2:$E$5761,'DR Hourly QC'!DF$2),2),"")</f>
        <v/>
      </c>
      <c r="DG383" s="6" t="str">
        <f>IFERROR(ROUND($G383*SUMIFS('DR LIP Profiles'!$F$2:$F$5761,'DR LIP Profiles'!$A$2:$A$5761,'DR Hourly QC'!$B383,'DR LIP Profiles'!$B$2:$B$5761,'DR Hourly QC'!$C383,'DR LIP Profiles'!$C$2:$C$5761,'DR Hourly QC'!DG$1,'DR LIP Profiles'!$E$2:$E$5761,'DR Hourly QC'!DG$2),2),"")</f>
        <v/>
      </c>
      <c r="DH383" s="6" t="str">
        <f>IFERROR(ROUND($H383*SUMIFS('DR LIP Profiles'!$F$2:$F$5761,'DR LIP Profiles'!$A$2:$A$5761,'DR Hourly QC'!$B383,'DR LIP Profiles'!$B$2:$B$5761,'DR Hourly QC'!$C383,'DR LIP Profiles'!$C$2:$C$5761,'DR Hourly QC'!DH$1,'DR LIP Profiles'!$E$2:$E$5761,'DR Hourly QC'!DH$2),2),"")</f>
        <v/>
      </c>
      <c r="DI383" s="6" t="str">
        <f>IFERROR(ROUND($H383*SUMIFS('DR LIP Profiles'!$F$2:$F$5761,'DR LIP Profiles'!$A$2:$A$5761,'DR Hourly QC'!$B383,'DR LIP Profiles'!$B$2:$B$5761,'DR Hourly QC'!$C383,'DR LIP Profiles'!$C$2:$C$5761,'DR Hourly QC'!DI$1,'DR LIP Profiles'!$E$2:$E$5761,'DR Hourly QC'!DI$2),2),"")</f>
        <v/>
      </c>
      <c r="DJ383" s="6" t="str">
        <f>IFERROR(ROUND($H383*SUMIFS('DR LIP Profiles'!$F$2:$F$5761,'DR LIP Profiles'!$A$2:$A$5761,'DR Hourly QC'!$B383,'DR LIP Profiles'!$B$2:$B$5761,'DR Hourly QC'!$C383,'DR LIP Profiles'!$C$2:$C$5761,'DR Hourly QC'!DJ$1,'DR LIP Profiles'!$E$2:$E$5761,'DR Hourly QC'!DJ$2),2),"")</f>
        <v/>
      </c>
      <c r="DK383" s="6" t="str">
        <f>IFERROR(ROUND($H383*SUMIFS('DR LIP Profiles'!$F$2:$F$5761,'DR LIP Profiles'!$A$2:$A$5761,'DR Hourly QC'!$B383,'DR LIP Profiles'!$B$2:$B$5761,'DR Hourly QC'!$C383,'DR LIP Profiles'!$C$2:$C$5761,'DR Hourly QC'!DK$1,'DR LIP Profiles'!$E$2:$E$5761,'DR Hourly QC'!DK$2),2),"")</f>
        <v/>
      </c>
      <c r="DL383" s="6" t="str">
        <f>IFERROR(ROUND($H383*SUMIFS('DR LIP Profiles'!$F$2:$F$5761,'DR LIP Profiles'!$A$2:$A$5761,'DR Hourly QC'!$B383,'DR LIP Profiles'!$B$2:$B$5761,'DR Hourly QC'!$C383,'DR LIP Profiles'!$C$2:$C$5761,'DR Hourly QC'!DL$1,'DR LIP Profiles'!$E$2:$E$5761,'DR Hourly QC'!DL$2),2),"")</f>
        <v/>
      </c>
      <c r="DM383" s="6" t="str">
        <f>IFERROR(ROUND($H383*SUMIFS('DR LIP Profiles'!$F$2:$F$5761,'DR LIP Profiles'!$A$2:$A$5761,'DR Hourly QC'!$B383,'DR LIP Profiles'!$B$2:$B$5761,'DR Hourly QC'!$C383,'DR LIP Profiles'!$C$2:$C$5761,'DR Hourly QC'!DM$1,'DR LIP Profiles'!$E$2:$E$5761,'DR Hourly QC'!DM$2),2),"")</f>
        <v/>
      </c>
      <c r="DN383" s="6" t="str">
        <f>IFERROR(ROUND($H383*SUMIFS('DR LIP Profiles'!$F$2:$F$5761,'DR LIP Profiles'!$A$2:$A$5761,'DR Hourly QC'!$B383,'DR LIP Profiles'!$B$2:$B$5761,'DR Hourly QC'!$C383,'DR LIP Profiles'!$C$2:$C$5761,'DR Hourly QC'!DN$1,'DR LIP Profiles'!$E$2:$E$5761,'DR Hourly QC'!DN$2),2),"")</f>
        <v/>
      </c>
      <c r="DO383" s="6" t="str">
        <f>IFERROR(ROUND($H383*SUMIFS('DR LIP Profiles'!$F$2:$F$5761,'DR LIP Profiles'!$A$2:$A$5761,'DR Hourly QC'!$B383,'DR LIP Profiles'!$B$2:$B$5761,'DR Hourly QC'!$C383,'DR LIP Profiles'!$C$2:$C$5761,'DR Hourly QC'!DO$1,'DR LIP Profiles'!$E$2:$E$5761,'DR Hourly QC'!DO$2),2),"")</f>
        <v/>
      </c>
      <c r="DP383" s="6" t="str">
        <f>IFERROR(ROUND($H383*SUMIFS('DR LIP Profiles'!$F$2:$F$5761,'DR LIP Profiles'!$A$2:$A$5761,'DR Hourly QC'!$B383,'DR LIP Profiles'!$B$2:$B$5761,'DR Hourly QC'!$C383,'DR LIP Profiles'!$C$2:$C$5761,'DR Hourly QC'!DP$1,'DR LIP Profiles'!$E$2:$E$5761,'DR Hourly QC'!DP$2),2),"")</f>
        <v/>
      </c>
      <c r="DQ383" s="6" t="str">
        <f>IFERROR(ROUND($H383*SUMIFS('DR LIP Profiles'!$F$2:$F$5761,'DR LIP Profiles'!$A$2:$A$5761,'DR Hourly QC'!$B383,'DR LIP Profiles'!$B$2:$B$5761,'DR Hourly QC'!$C383,'DR LIP Profiles'!$C$2:$C$5761,'DR Hourly QC'!DQ$1,'DR LIP Profiles'!$E$2:$E$5761,'DR Hourly QC'!DQ$2),2),"")</f>
        <v/>
      </c>
      <c r="DR383" s="6" t="str">
        <f>IFERROR(ROUND($H383*SUMIFS('DR LIP Profiles'!$F$2:$F$5761,'DR LIP Profiles'!$A$2:$A$5761,'DR Hourly QC'!$B383,'DR LIP Profiles'!$B$2:$B$5761,'DR Hourly QC'!$C383,'DR LIP Profiles'!$C$2:$C$5761,'DR Hourly QC'!DR$1,'DR LIP Profiles'!$E$2:$E$5761,'DR Hourly QC'!DR$2),2),"")</f>
        <v/>
      </c>
      <c r="DS383" s="6" t="str">
        <f>IFERROR(ROUND($H383*SUMIFS('DR LIP Profiles'!$F$2:$F$5761,'DR LIP Profiles'!$A$2:$A$5761,'DR Hourly QC'!$B383,'DR LIP Profiles'!$B$2:$B$5761,'DR Hourly QC'!$C383,'DR LIP Profiles'!$C$2:$C$5761,'DR Hourly QC'!DS$1,'DR LIP Profiles'!$E$2:$E$5761,'DR Hourly QC'!DS$2),2),"")</f>
        <v/>
      </c>
      <c r="DT383" s="6" t="str">
        <f>IFERROR(ROUND($H383*SUMIFS('DR LIP Profiles'!$F$2:$F$5761,'DR LIP Profiles'!$A$2:$A$5761,'DR Hourly QC'!$B383,'DR LIP Profiles'!$B$2:$B$5761,'DR Hourly QC'!$C383,'DR LIP Profiles'!$C$2:$C$5761,'DR Hourly QC'!DT$1,'DR LIP Profiles'!$E$2:$E$5761,'DR Hourly QC'!DT$2),2),"")</f>
        <v/>
      </c>
      <c r="DU383" s="6" t="str">
        <f>IFERROR(ROUND($H383*SUMIFS('DR LIP Profiles'!$F$2:$F$5761,'DR LIP Profiles'!$A$2:$A$5761,'DR Hourly QC'!$B383,'DR LIP Profiles'!$B$2:$B$5761,'DR Hourly QC'!$C383,'DR LIP Profiles'!$C$2:$C$5761,'DR Hourly QC'!DU$1,'DR LIP Profiles'!$E$2:$E$5761,'DR Hourly QC'!DU$2),2),"")</f>
        <v/>
      </c>
      <c r="DV383" s="6" t="str">
        <f>IFERROR(ROUND($H383*SUMIFS('DR LIP Profiles'!$F$2:$F$5761,'DR LIP Profiles'!$A$2:$A$5761,'DR Hourly QC'!$B383,'DR LIP Profiles'!$B$2:$B$5761,'DR Hourly QC'!$C383,'DR LIP Profiles'!$C$2:$C$5761,'DR Hourly QC'!DV$1,'DR LIP Profiles'!$E$2:$E$5761,'DR Hourly QC'!DV$2),2),"")</f>
        <v/>
      </c>
      <c r="DW383" s="6" t="str">
        <f>IFERROR(ROUND($H383*SUMIFS('DR LIP Profiles'!$F$2:$F$5761,'DR LIP Profiles'!$A$2:$A$5761,'DR Hourly QC'!$B383,'DR LIP Profiles'!$B$2:$B$5761,'DR Hourly QC'!$C383,'DR LIP Profiles'!$C$2:$C$5761,'DR Hourly QC'!DW$1,'DR LIP Profiles'!$E$2:$E$5761,'DR Hourly QC'!DW$2),2),"")</f>
        <v/>
      </c>
      <c r="DX383" s="6" t="str">
        <f>IFERROR(ROUND($H383*SUMIFS('DR LIP Profiles'!$F$2:$F$5761,'DR LIP Profiles'!$A$2:$A$5761,'DR Hourly QC'!$B383,'DR LIP Profiles'!$B$2:$B$5761,'DR Hourly QC'!$C383,'DR LIP Profiles'!$C$2:$C$5761,'DR Hourly QC'!DX$1,'DR LIP Profiles'!$E$2:$E$5761,'DR Hourly QC'!DX$2),2),"")</f>
        <v/>
      </c>
      <c r="DY383" s="6" t="str">
        <f>IFERROR(ROUND($H383*SUMIFS('DR LIP Profiles'!$F$2:$F$5761,'DR LIP Profiles'!$A$2:$A$5761,'DR Hourly QC'!$B383,'DR LIP Profiles'!$B$2:$B$5761,'DR Hourly QC'!$C383,'DR LIP Profiles'!$C$2:$C$5761,'DR Hourly QC'!DY$1,'DR LIP Profiles'!$E$2:$E$5761,'DR Hourly QC'!DY$2),2),"")</f>
        <v/>
      </c>
      <c r="DZ383" s="6" t="str">
        <f>IFERROR(ROUND($H383*SUMIFS('DR LIP Profiles'!$F$2:$F$5761,'DR LIP Profiles'!$A$2:$A$5761,'DR Hourly QC'!$B383,'DR LIP Profiles'!$B$2:$B$5761,'DR Hourly QC'!$C383,'DR LIP Profiles'!$C$2:$C$5761,'DR Hourly QC'!DZ$1,'DR LIP Profiles'!$E$2:$E$5761,'DR Hourly QC'!DZ$2),2),"")</f>
        <v/>
      </c>
      <c r="EA383" s="6" t="str">
        <f>IFERROR(ROUND($H383*SUMIFS('DR LIP Profiles'!$F$2:$F$5761,'DR LIP Profiles'!$A$2:$A$5761,'DR Hourly QC'!$B383,'DR LIP Profiles'!$B$2:$B$5761,'DR Hourly QC'!$C383,'DR LIP Profiles'!$C$2:$C$5761,'DR Hourly QC'!EA$1,'DR LIP Profiles'!$E$2:$E$5761,'DR Hourly QC'!EA$2),2),"")</f>
        <v/>
      </c>
      <c r="EB383" s="6" t="str">
        <f>IFERROR(ROUND($H383*SUMIFS('DR LIP Profiles'!$F$2:$F$5761,'DR LIP Profiles'!$A$2:$A$5761,'DR Hourly QC'!$B383,'DR LIP Profiles'!$B$2:$B$5761,'DR Hourly QC'!$C383,'DR LIP Profiles'!$C$2:$C$5761,'DR Hourly QC'!EB$1,'DR LIP Profiles'!$E$2:$E$5761,'DR Hourly QC'!EB$2),2),"")</f>
        <v/>
      </c>
      <c r="EC383" s="6" t="str">
        <f>IFERROR(ROUND($H383*SUMIFS('DR LIP Profiles'!$F$2:$F$5761,'DR LIP Profiles'!$A$2:$A$5761,'DR Hourly QC'!$B383,'DR LIP Profiles'!$B$2:$B$5761,'DR Hourly QC'!$C383,'DR LIP Profiles'!$C$2:$C$5761,'DR Hourly QC'!EC$1,'DR LIP Profiles'!$E$2:$E$5761,'DR Hourly QC'!EC$2),2),"")</f>
        <v/>
      </c>
      <c r="ED383" s="6" t="str">
        <f>IFERROR(ROUND($H383*SUMIFS('DR LIP Profiles'!$F$2:$F$5761,'DR LIP Profiles'!$A$2:$A$5761,'DR Hourly QC'!$B383,'DR LIP Profiles'!$B$2:$B$5761,'DR Hourly QC'!$C383,'DR LIP Profiles'!$C$2:$C$5761,'DR Hourly QC'!ED$1,'DR LIP Profiles'!$E$2:$E$5761,'DR Hourly QC'!ED$2),2),"")</f>
        <v/>
      </c>
      <c r="EE383" s="6" t="str">
        <f>IFERROR(ROUND($H383*SUMIFS('DR LIP Profiles'!$F$2:$F$5761,'DR LIP Profiles'!$A$2:$A$5761,'DR Hourly QC'!$B383,'DR LIP Profiles'!$B$2:$B$5761,'DR Hourly QC'!$C383,'DR LIP Profiles'!$C$2:$C$5761,'DR Hourly QC'!EE$1,'DR LIP Profiles'!$E$2:$E$5761,'DR Hourly QC'!EE$2),2),"")</f>
        <v/>
      </c>
      <c r="EF383" s="6">
        <f>IFERROR(ROUND($I383*SUMIFS('DR LIP Profiles'!$F$2:$F$5761,'DR LIP Profiles'!$A$2:$A$5761,'DR Hourly QC'!$B383,'DR LIP Profiles'!$B$2:$B$5761,'DR Hourly QC'!$C383,'DR LIP Profiles'!$C$2:$C$5761,'DR Hourly QC'!EF$1,'DR LIP Profiles'!$E$2:$E$5761,'DR Hourly QC'!EF$2),2),"")</f>
        <v>0</v>
      </c>
      <c r="EG383" s="6">
        <f>IFERROR(ROUND($I383*SUMIFS('DR LIP Profiles'!$F$2:$F$5761,'DR LIP Profiles'!$A$2:$A$5761,'DR Hourly QC'!$B383,'DR LIP Profiles'!$B$2:$B$5761,'DR Hourly QC'!$C383,'DR LIP Profiles'!$C$2:$C$5761,'DR Hourly QC'!EG$1,'DR LIP Profiles'!$E$2:$E$5761,'DR Hourly QC'!EG$2),2),"")</f>
        <v>0</v>
      </c>
      <c r="EH383" s="6">
        <f>IFERROR(ROUND($I383*SUMIFS('DR LIP Profiles'!$F$2:$F$5761,'DR LIP Profiles'!$A$2:$A$5761,'DR Hourly QC'!$B383,'DR LIP Profiles'!$B$2:$B$5761,'DR Hourly QC'!$C383,'DR LIP Profiles'!$C$2:$C$5761,'DR Hourly QC'!EH$1,'DR LIP Profiles'!$E$2:$E$5761,'DR Hourly QC'!EH$2),2),"")</f>
        <v>0</v>
      </c>
      <c r="EI383" s="6">
        <f>IFERROR(ROUND($I383*SUMIFS('DR LIP Profiles'!$F$2:$F$5761,'DR LIP Profiles'!$A$2:$A$5761,'DR Hourly QC'!$B383,'DR LIP Profiles'!$B$2:$B$5761,'DR Hourly QC'!$C383,'DR LIP Profiles'!$C$2:$C$5761,'DR Hourly QC'!EI$1,'DR LIP Profiles'!$E$2:$E$5761,'DR Hourly QC'!EI$2),2),"")</f>
        <v>0</v>
      </c>
      <c r="EJ383" s="6">
        <f>IFERROR(ROUND($I383*SUMIFS('DR LIP Profiles'!$F$2:$F$5761,'DR LIP Profiles'!$A$2:$A$5761,'DR Hourly QC'!$B383,'DR LIP Profiles'!$B$2:$B$5761,'DR Hourly QC'!$C383,'DR LIP Profiles'!$C$2:$C$5761,'DR Hourly QC'!EJ$1,'DR LIP Profiles'!$E$2:$E$5761,'DR Hourly QC'!EJ$2),2),"")</f>
        <v>0</v>
      </c>
      <c r="EK383" s="6">
        <f>IFERROR(ROUND($I383*SUMIFS('DR LIP Profiles'!$F$2:$F$5761,'DR LIP Profiles'!$A$2:$A$5761,'DR Hourly QC'!$B383,'DR LIP Profiles'!$B$2:$B$5761,'DR Hourly QC'!$C383,'DR LIP Profiles'!$C$2:$C$5761,'DR Hourly QC'!EK$1,'DR LIP Profiles'!$E$2:$E$5761,'DR Hourly QC'!EK$2),2),"")</f>
        <v>0</v>
      </c>
      <c r="EL383" s="6">
        <f>IFERROR(ROUND($I383*SUMIFS('DR LIP Profiles'!$F$2:$F$5761,'DR LIP Profiles'!$A$2:$A$5761,'DR Hourly QC'!$B383,'DR LIP Profiles'!$B$2:$B$5761,'DR Hourly QC'!$C383,'DR LIP Profiles'!$C$2:$C$5761,'DR Hourly QC'!EL$1,'DR LIP Profiles'!$E$2:$E$5761,'DR Hourly QC'!EL$2),2),"")</f>
        <v>0</v>
      </c>
      <c r="EM383" s="6">
        <f>IFERROR(ROUND($I383*SUMIFS('DR LIP Profiles'!$F$2:$F$5761,'DR LIP Profiles'!$A$2:$A$5761,'DR Hourly QC'!$B383,'DR LIP Profiles'!$B$2:$B$5761,'DR Hourly QC'!$C383,'DR LIP Profiles'!$C$2:$C$5761,'DR Hourly QC'!EM$1,'DR LIP Profiles'!$E$2:$E$5761,'DR Hourly QC'!EM$2),2),"")</f>
        <v>0</v>
      </c>
      <c r="EN383" s="6">
        <f>IFERROR(ROUND($I383*SUMIFS('DR LIP Profiles'!$F$2:$F$5761,'DR LIP Profiles'!$A$2:$A$5761,'DR Hourly QC'!$B383,'DR LIP Profiles'!$B$2:$B$5761,'DR Hourly QC'!$C383,'DR LIP Profiles'!$C$2:$C$5761,'DR Hourly QC'!EN$1,'DR LIP Profiles'!$E$2:$E$5761,'DR Hourly QC'!EN$2),2),"")</f>
        <v>0</v>
      </c>
      <c r="EO383" s="6">
        <f>IFERROR(ROUND($I383*SUMIFS('DR LIP Profiles'!$F$2:$F$5761,'DR LIP Profiles'!$A$2:$A$5761,'DR Hourly QC'!$B383,'DR LIP Profiles'!$B$2:$B$5761,'DR Hourly QC'!$C383,'DR LIP Profiles'!$C$2:$C$5761,'DR Hourly QC'!EO$1,'DR LIP Profiles'!$E$2:$E$5761,'DR Hourly QC'!EO$2),2),"")</f>
        <v>0</v>
      </c>
      <c r="EP383" s="6">
        <f>IFERROR(ROUND($I383*SUMIFS('DR LIP Profiles'!$F$2:$F$5761,'DR LIP Profiles'!$A$2:$A$5761,'DR Hourly QC'!$B383,'DR LIP Profiles'!$B$2:$B$5761,'DR Hourly QC'!$C383,'DR LIP Profiles'!$C$2:$C$5761,'DR Hourly QC'!EP$1,'DR LIP Profiles'!$E$2:$E$5761,'DR Hourly QC'!EP$2),2),"")</f>
        <v>0</v>
      </c>
      <c r="EQ383" s="6">
        <f>IFERROR(ROUND($I383*SUMIFS('DR LIP Profiles'!$F$2:$F$5761,'DR LIP Profiles'!$A$2:$A$5761,'DR Hourly QC'!$B383,'DR LIP Profiles'!$B$2:$B$5761,'DR Hourly QC'!$C383,'DR LIP Profiles'!$C$2:$C$5761,'DR Hourly QC'!EQ$1,'DR LIP Profiles'!$E$2:$E$5761,'DR Hourly QC'!EQ$2),2),"")</f>
        <v>0</v>
      </c>
      <c r="ER383" s="6">
        <f>IFERROR(ROUND($I383*SUMIFS('DR LIP Profiles'!$F$2:$F$5761,'DR LIP Profiles'!$A$2:$A$5761,'DR Hourly QC'!$B383,'DR LIP Profiles'!$B$2:$B$5761,'DR Hourly QC'!$C383,'DR LIP Profiles'!$C$2:$C$5761,'DR Hourly QC'!ER$1,'DR LIP Profiles'!$E$2:$E$5761,'DR Hourly QC'!ER$2),2),"")</f>
        <v>0</v>
      </c>
      <c r="ES383" s="6">
        <f>IFERROR(ROUND($I383*SUMIFS('DR LIP Profiles'!$F$2:$F$5761,'DR LIP Profiles'!$A$2:$A$5761,'DR Hourly QC'!$B383,'DR LIP Profiles'!$B$2:$B$5761,'DR Hourly QC'!$C383,'DR LIP Profiles'!$C$2:$C$5761,'DR Hourly QC'!ES$1,'DR LIP Profiles'!$E$2:$E$5761,'DR Hourly QC'!ES$2),2),"")</f>
        <v>0</v>
      </c>
      <c r="ET383" s="6">
        <f>IFERROR(ROUND($I383*SUMIFS('DR LIP Profiles'!$F$2:$F$5761,'DR LIP Profiles'!$A$2:$A$5761,'DR Hourly QC'!$B383,'DR LIP Profiles'!$B$2:$B$5761,'DR Hourly QC'!$C383,'DR LIP Profiles'!$C$2:$C$5761,'DR Hourly QC'!ET$1,'DR LIP Profiles'!$E$2:$E$5761,'DR Hourly QC'!ET$2),2),"")</f>
        <v>0</v>
      </c>
      <c r="EU383" s="6">
        <f>IFERROR(ROUND($I383*SUMIFS('DR LIP Profiles'!$F$2:$F$5761,'DR LIP Profiles'!$A$2:$A$5761,'DR Hourly QC'!$B383,'DR LIP Profiles'!$B$2:$B$5761,'DR Hourly QC'!$C383,'DR LIP Profiles'!$C$2:$C$5761,'DR Hourly QC'!EU$1,'DR LIP Profiles'!$E$2:$E$5761,'DR Hourly QC'!EU$2),2),"")</f>
        <v>0</v>
      </c>
      <c r="EV383" s="6">
        <f>IFERROR(ROUND($I383*SUMIFS('DR LIP Profiles'!$F$2:$F$5761,'DR LIP Profiles'!$A$2:$A$5761,'DR Hourly QC'!$B383,'DR LIP Profiles'!$B$2:$B$5761,'DR Hourly QC'!$C383,'DR LIP Profiles'!$C$2:$C$5761,'DR Hourly QC'!EV$1,'DR LIP Profiles'!$E$2:$E$5761,'DR Hourly QC'!EV$2),2),"")</f>
        <v>0.61</v>
      </c>
      <c r="EW383" s="6">
        <f>IFERROR(ROUND($I383*SUMIFS('DR LIP Profiles'!$F$2:$F$5761,'DR LIP Profiles'!$A$2:$A$5761,'DR Hourly QC'!$B383,'DR LIP Profiles'!$B$2:$B$5761,'DR Hourly QC'!$C383,'DR LIP Profiles'!$C$2:$C$5761,'DR Hourly QC'!EW$1,'DR LIP Profiles'!$E$2:$E$5761,'DR Hourly QC'!EW$2),2),"")</f>
        <v>0.56000000000000005</v>
      </c>
      <c r="EX383" s="6">
        <f>IFERROR(ROUND($I383*SUMIFS('DR LIP Profiles'!$F$2:$F$5761,'DR LIP Profiles'!$A$2:$A$5761,'DR Hourly QC'!$B383,'DR LIP Profiles'!$B$2:$B$5761,'DR Hourly QC'!$C383,'DR LIP Profiles'!$C$2:$C$5761,'DR Hourly QC'!EX$1,'DR LIP Profiles'!$E$2:$E$5761,'DR Hourly QC'!EX$2),2),"")</f>
        <v>0.56999999999999995</v>
      </c>
      <c r="EY383" s="6">
        <f>IFERROR(ROUND($I383*SUMIFS('DR LIP Profiles'!$F$2:$F$5761,'DR LIP Profiles'!$A$2:$A$5761,'DR Hourly QC'!$B383,'DR LIP Profiles'!$B$2:$B$5761,'DR Hourly QC'!$C383,'DR LIP Profiles'!$C$2:$C$5761,'DR Hourly QC'!EY$1,'DR LIP Profiles'!$E$2:$E$5761,'DR Hourly QC'!EY$2),2),"")</f>
        <v>0.55000000000000004</v>
      </c>
      <c r="EZ383" s="6">
        <f>IFERROR(ROUND($I383*SUMIFS('DR LIP Profiles'!$F$2:$F$5761,'DR LIP Profiles'!$A$2:$A$5761,'DR Hourly QC'!$B383,'DR LIP Profiles'!$B$2:$B$5761,'DR Hourly QC'!$C383,'DR LIP Profiles'!$C$2:$C$5761,'DR Hourly QC'!EZ$1,'DR LIP Profiles'!$E$2:$E$5761,'DR Hourly QC'!EZ$2),2),"")</f>
        <v>0.11</v>
      </c>
      <c r="FA383" s="6">
        <f>IFERROR(ROUND($I383*SUMIFS('DR LIP Profiles'!$F$2:$F$5761,'DR LIP Profiles'!$A$2:$A$5761,'DR Hourly QC'!$B383,'DR LIP Profiles'!$B$2:$B$5761,'DR Hourly QC'!$C383,'DR LIP Profiles'!$C$2:$C$5761,'DR Hourly QC'!FA$1,'DR LIP Profiles'!$E$2:$E$5761,'DR Hourly QC'!FA$2),2),"")</f>
        <v>0</v>
      </c>
      <c r="FB383" s="6">
        <f>IFERROR(ROUND($I383*SUMIFS('DR LIP Profiles'!$F$2:$F$5761,'DR LIP Profiles'!$A$2:$A$5761,'DR Hourly QC'!$B383,'DR LIP Profiles'!$B$2:$B$5761,'DR Hourly QC'!$C383,'DR LIP Profiles'!$C$2:$C$5761,'DR Hourly QC'!FB$1,'DR LIP Profiles'!$E$2:$E$5761,'DR Hourly QC'!FB$2),2),"")</f>
        <v>0</v>
      </c>
      <c r="FC383" s="6">
        <f>IFERROR(ROUND($I383*SUMIFS('DR LIP Profiles'!$F$2:$F$5761,'DR LIP Profiles'!$A$2:$A$5761,'DR Hourly QC'!$B383,'DR LIP Profiles'!$B$2:$B$5761,'DR Hourly QC'!$C383,'DR LIP Profiles'!$C$2:$C$5761,'DR Hourly QC'!FC$1,'DR LIP Profiles'!$E$2:$E$5761,'DR Hourly QC'!FC$2),2),"")</f>
        <v>0</v>
      </c>
      <c r="FD383" s="6">
        <f>IFERROR(ROUND($J383*SUMIFS('DR LIP Profiles'!$F$2:$F$5761,'DR LIP Profiles'!$A$2:$A$5761,'DR Hourly QC'!$B383,'DR LIP Profiles'!$B$2:$B$5761,'DR Hourly QC'!$C383,'DR LIP Profiles'!$C$2:$C$5761,'DR Hourly QC'!FD$1,'DR LIP Profiles'!$E$2:$E$5761,'DR Hourly QC'!FD$2),2),"")</f>
        <v>0</v>
      </c>
      <c r="FE383" s="6">
        <f>IFERROR(ROUND($J383*SUMIFS('DR LIP Profiles'!$F$2:$F$5761,'DR LIP Profiles'!$A$2:$A$5761,'DR Hourly QC'!$B383,'DR LIP Profiles'!$B$2:$B$5761,'DR Hourly QC'!$C383,'DR LIP Profiles'!$C$2:$C$5761,'DR Hourly QC'!FE$1,'DR LIP Profiles'!$E$2:$E$5761,'DR Hourly QC'!FE$2),2),"")</f>
        <v>0</v>
      </c>
      <c r="FF383" s="6">
        <f>IFERROR(ROUND($J383*SUMIFS('DR LIP Profiles'!$F$2:$F$5761,'DR LIP Profiles'!$A$2:$A$5761,'DR Hourly QC'!$B383,'DR LIP Profiles'!$B$2:$B$5761,'DR Hourly QC'!$C383,'DR LIP Profiles'!$C$2:$C$5761,'DR Hourly QC'!FF$1,'DR LIP Profiles'!$E$2:$E$5761,'DR Hourly QC'!FF$2),2),"")</f>
        <v>0</v>
      </c>
      <c r="FG383" s="6">
        <f>IFERROR(ROUND($J383*SUMIFS('DR LIP Profiles'!$F$2:$F$5761,'DR LIP Profiles'!$A$2:$A$5761,'DR Hourly QC'!$B383,'DR LIP Profiles'!$B$2:$B$5761,'DR Hourly QC'!$C383,'DR LIP Profiles'!$C$2:$C$5761,'DR Hourly QC'!FG$1,'DR LIP Profiles'!$E$2:$E$5761,'DR Hourly QC'!FG$2),2),"")</f>
        <v>0</v>
      </c>
      <c r="FH383" s="6">
        <f>IFERROR(ROUND($J383*SUMIFS('DR LIP Profiles'!$F$2:$F$5761,'DR LIP Profiles'!$A$2:$A$5761,'DR Hourly QC'!$B383,'DR LIP Profiles'!$B$2:$B$5761,'DR Hourly QC'!$C383,'DR LIP Profiles'!$C$2:$C$5761,'DR Hourly QC'!FH$1,'DR LIP Profiles'!$E$2:$E$5761,'DR Hourly QC'!FH$2),2),"")</f>
        <v>0</v>
      </c>
      <c r="FI383" s="6">
        <f>IFERROR(ROUND($J383*SUMIFS('DR LIP Profiles'!$F$2:$F$5761,'DR LIP Profiles'!$A$2:$A$5761,'DR Hourly QC'!$B383,'DR LIP Profiles'!$B$2:$B$5761,'DR Hourly QC'!$C383,'DR LIP Profiles'!$C$2:$C$5761,'DR Hourly QC'!FI$1,'DR LIP Profiles'!$E$2:$E$5761,'DR Hourly QC'!FI$2),2),"")</f>
        <v>0</v>
      </c>
      <c r="FJ383" s="6">
        <f>IFERROR(ROUND($J383*SUMIFS('DR LIP Profiles'!$F$2:$F$5761,'DR LIP Profiles'!$A$2:$A$5761,'DR Hourly QC'!$B383,'DR LIP Profiles'!$B$2:$B$5761,'DR Hourly QC'!$C383,'DR LIP Profiles'!$C$2:$C$5761,'DR Hourly QC'!FJ$1,'DR LIP Profiles'!$E$2:$E$5761,'DR Hourly QC'!FJ$2),2),"")</f>
        <v>0</v>
      </c>
      <c r="FK383" s="6">
        <f>IFERROR(ROUND($J383*SUMIFS('DR LIP Profiles'!$F$2:$F$5761,'DR LIP Profiles'!$A$2:$A$5761,'DR Hourly QC'!$B383,'DR LIP Profiles'!$B$2:$B$5761,'DR Hourly QC'!$C383,'DR LIP Profiles'!$C$2:$C$5761,'DR Hourly QC'!FK$1,'DR LIP Profiles'!$E$2:$E$5761,'DR Hourly QC'!FK$2),2),"")</f>
        <v>0</v>
      </c>
      <c r="FL383" s="6">
        <f>IFERROR(ROUND($J383*SUMIFS('DR LIP Profiles'!$F$2:$F$5761,'DR LIP Profiles'!$A$2:$A$5761,'DR Hourly QC'!$B383,'DR LIP Profiles'!$B$2:$B$5761,'DR Hourly QC'!$C383,'DR LIP Profiles'!$C$2:$C$5761,'DR Hourly QC'!FL$1,'DR LIP Profiles'!$E$2:$E$5761,'DR Hourly QC'!FL$2),2),"")</f>
        <v>0</v>
      </c>
      <c r="FM383" s="6">
        <f>IFERROR(ROUND($J383*SUMIFS('DR LIP Profiles'!$F$2:$F$5761,'DR LIP Profiles'!$A$2:$A$5761,'DR Hourly QC'!$B383,'DR LIP Profiles'!$B$2:$B$5761,'DR Hourly QC'!$C383,'DR LIP Profiles'!$C$2:$C$5761,'DR Hourly QC'!FM$1,'DR LIP Profiles'!$E$2:$E$5761,'DR Hourly QC'!FM$2),2),"")</f>
        <v>0</v>
      </c>
      <c r="FN383" s="6">
        <f>IFERROR(ROUND($J383*SUMIFS('DR LIP Profiles'!$F$2:$F$5761,'DR LIP Profiles'!$A$2:$A$5761,'DR Hourly QC'!$B383,'DR LIP Profiles'!$B$2:$B$5761,'DR Hourly QC'!$C383,'DR LIP Profiles'!$C$2:$C$5761,'DR Hourly QC'!FN$1,'DR LIP Profiles'!$E$2:$E$5761,'DR Hourly QC'!FN$2),2),"")</f>
        <v>0</v>
      </c>
      <c r="FO383" s="6">
        <f>IFERROR(ROUND($J383*SUMIFS('DR LIP Profiles'!$F$2:$F$5761,'DR LIP Profiles'!$A$2:$A$5761,'DR Hourly QC'!$B383,'DR LIP Profiles'!$B$2:$B$5761,'DR Hourly QC'!$C383,'DR LIP Profiles'!$C$2:$C$5761,'DR Hourly QC'!FO$1,'DR LIP Profiles'!$E$2:$E$5761,'DR Hourly QC'!FO$2),2),"")</f>
        <v>0</v>
      </c>
      <c r="FP383" s="6">
        <f>IFERROR(ROUND($J383*SUMIFS('DR LIP Profiles'!$F$2:$F$5761,'DR LIP Profiles'!$A$2:$A$5761,'DR Hourly QC'!$B383,'DR LIP Profiles'!$B$2:$B$5761,'DR Hourly QC'!$C383,'DR LIP Profiles'!$C$2:$C$5761,'DR Hourly QC'!FP$1,'DR LIP Profiles'!$E$2:$E$5761,'DR Hourly QC'!FP$2),2),"")</f>
        <v>0</v>
      </c>
      <c r="FQ383" s="6">
        <f>IFERROR(ROUND($J383*SUMIFS('DR LIP Profiles'!$F$2:$F$5761,'DR LIP Profiles'!$A$2:$A$5761,'DR Hourly QC'!$B383,'DR LIP Profiles'!$B$2:$B$5761,'DR Hourly QC'!$C383,'DR LIP Profiles'!$C$2:$C$5761,'DR Hourly QC'!FQ$1,'DR LIP Profiles'!$E$2:$E$5761,'DR Hourly QC'!FQ$2),2),"")</f>
        <v>0</v>
      </c>
      <c r="FR383" s="6">
        <f>IFERROR(ROUND($J383*SUMIFS('DR LIP Profiles'!$F$2:$F$5761,'DR LIP Profiles'!$A$2:$A$5761,'DR Hourly QC'!$B383,'DR LIP Profiles'!$B$2:$B$5761,'DR Hourly QC'!$C383,'DR LIP Profiles'!$C$2:$C$5761,'DR Hourly QC'!FR$1,'DR LIP Profiles'!$E$2:$E$5761,'DR Hourly QC'!FR$2),2),"")</f>
        <v>0</v>
      </c>
      <c r="FS383" s="6">
        <f>IFERROR(ROUND($J383*SUMIFS('DR LIP Profiles'!$F$2:$F$5761,'DR LIP Profiles'!$A$2:$A$5761,'DR Hourly QC'!$B383,'DR LIP Profiles'!$B$2:$B$5761,'DR Hourly QC'!$C383,'DR LIP Profiles'!$C$2:$C$5761,'DR Hourly QC'!FS$1,'DR LIP Profiles'!$E$2:$E$5761,'DR Hourly QC'!FS$2),2),"")</f>
        <v>0</v>
      </c>
      <c r="FT383" s="6">
        <f>IFERROR(ROUND($J383*SUMIFS('DR LIP Profiles'!$F$2:$F$5761,'DR LIP Profiles'!$A$2:$A$5761,'DR Hourly QC'!$B383,'DR LIP Profiles'!$B$2:$B$5761,'DR Hourly QC'!$C383,'DR LIP Profiles'!$C$2:$C$5761,'DR Hourly QC'!FT$1,'DR LIP Profiles'!$E$2:$E$5761,'DR Hourly QC'!FT$2),2),"")</f>
        <v>0.56999999999999995</v>
      </c>
      <c r="FU383" s="6">
        <f>IFERROR(ROUND($J383*SUMIFS('DR LIP Profiles'!$F$2:$F$5761,'DR LIP Profiles'!$A$2:$A$5761,'DR Hourly QC'!$B383,'DR LIP Profiles'!$B$2:$B$5761,'DR Hourly QC'!$C383,'DR LIP Profiles'!$C$2:$C$5761,'DR Hourly QC'!FU$1,'DR LIP Profiles'!$E$2:$E$5761,'DR Hourly QC'!FU$2),2),"")</f>
        <v>0.51</v>
      </c>
      <c r="FV383" s="6">
        <f>IFERROR(ROUND($J383*SUMIFS('DR LIP Profiles'!$F$2:$F$5761,'DR LIP Profiles'!$A$2:$A$5761,'DR Hourly QC'!$B383,'DR LIP Profiles'!$B$2:$B$5761,'DR Hourly QC'!$C383,'DR LIP Profiles'!$C$2:$C$5761,'DR Hourly QC'!FV$1,'DR LIP Profiles'!$E$2:$E$5761,'DR Hourly QC'!FV$2),2),"")</f>
        <v>0.53</v>
      </c>
      <c r="FW383" s="6">
        <f>IFERROR(ROUND($J383*SUMIFS('DR LIP Profiles'!$F$2:$F$5761,'DR LIP Profiles'!$A$2:$A$5761,'DR Hourly QC'!$B383,'DR LIP Profiles'!$B$2:$B$5761,'DR Hourly QC'!$C383,'DR LIP Profiles'!$C$2:$C$5761,'DR Hourly QC'!FW$1,'DR LIP Profiles'!$E$2:$E$5761,'DR Hourly QC'!FW$2),2),"")</f>
        <v>0.45</v>
      </c>
      <c r="FX383" s="6">
        <f>IFERROR(ROUND($J383*SUMIFS('DR LIP Profiles'!$F$2:$F$5761,'DR LIP Profiles'!$A$2:$A$5761,'DR Hourly QC'!$B383,'DR LIP Profiles'!$B$2:$B$5761,'DR Hourly QC'!$C383,'DR LIP Profiles'!$C$2:$C$5761,'DR Hourly QC'!FX$1,'DR LIP Profiles'!$E$2:$E$5761,'DR Hourly QC'!FX$2),2),"")</f>
        <v>0.08</v>
      </c>
      <c r="FY383" s="6">
        <f>IFERROR(ROUND($J383*SUMIFS('DR LIP Profiles'!$F$2:$F$5761,'DR LIP Profiles'!$A$2:$A$5761,'DR Hourly QC'!$B383,'DR LIP Profiles'!$B$2:$B$5761,'DR Hourly QC'!$C383,'DR LIP Profiles'!$C$2:$C$5761,'DR Hourly QC'!FY$1,'DR LIP Profiles'!$E$2:$E$5761,'DR Hourly QC'!FY$2),2),"")</f>
        <v>0</v>
      </c>
      <c r="FZ383" s="6">
        <f>IFERROR(ROUND($J383*SUMIFS('DR LIP Profiles'!$F$2:$F$5761,'DR LIP Profiles'!$A$2:$A$5761,'DR Hourly QC'!$B383,'DR LIP Profiles'!$B$2:$B$5761,'DR Hourly QC'!$C383,'DR LIP Profiles'!$C$2:$C$5761,'DR Hourly QC'!FZ$1,'DR LIP Profiles'!$E$2:$E$5761,'DR Hourly QC'!FZ$2),2),"")</f>
        <v>0</v>
      </c>
      <c r="GA383" s="6">
        <f>IFERROR(ROUND($J383*SUMIFS('DR LIP Profiles'!$F$2:$F$5761,'DR LIP Profiles'!$A$2:$A$5761,'DR Hourly QC'!$B383,'DR LIP Profiles'!$B$2:$B$5761,'DR Hourly QC'!$C383,'DR LIP Profiles'!$C$2:$C$5761,'DR Hourly QC'!GA$1,'DR LIP Profiles'!$E$2:$E$5761,'DR Hourly QC'!GA$2),2),"")</f>
        <v>0</v>
      </c>
      <c r="GB383" s="6" t="str">
        <f>IFERROR(ROUND($K383*SUMIFS('DR LIP Profiles'!$F$2:$F$5761,'DR LIP Profiles'!$A$2:$A$5761,'DR Hourly QC'!$B383,'DR LIP Profiles'!$B$2:$B$5761,'DR Hourly QC'!$C383,'DR LIP Profiles'!$C$2:$C$5761,'DR Hourly QC'!GB$1,'DR LIP Profiles'!$E$2:$E$5761,'DR Hourly QC'!GB$2),2),"")</f>
        <v/>
      </c>
      <c r="GC383" s="6" t="str">
        <f>IFERROR(ROUND($K383*SUMIFS('DR LIP Profiles'!$F$2:$F$5761,'DR LIP Profiles'!$A$2:$A$5761,'DR Hourly QC'!$B383,'DR LIP Profiles'!$B$2:$B$5761,'DR Hourly QC'!$C383,'DR LIP Profiles'!$C$2:$C$5761,'DR Hourly QC'!GC$1,'DR LIP Profiles'!$E$2:$E$5761,'DR Hourly QC'!GC$2),2),"")</f>
        <v/>
      </c>
      <c r="GD383" s="6" t="str">
        <f>IFERROR(ROUND($K383*SUMIFS('DR LIP Profiles'!$F$2:$F$5761,'DR LIP Profiles'!$A$2:$A$5761,'DR Hourly QC'!$B383,'DR LIP Profiles'!$B$2:$B$5761,'DR Hourly QC'!$C383,'DR LIP Profiles'!$C$2:$C$5761,'DR Hourly QC'!GD$1,'DR LIP Profiles'!$E$2:$E$5761,'DR Hourly QC'!GD$2),2),"")</f>
        <v/>
      </c>
      <c r="GE383" s="6" t="str">
        <f>IFERROR(ROUND($K383*SUMIFS('DR LIP Profiles'!$F$2:$F$5761,'DR LIP Profiles'!$A$2:$A$5761,'DR Hourly QC'!$B383,'DR LIP Profiles'!$B$2:$B$5761,'DR Hourly QC'!$C383,'DR LIP Profiles'!$C$2:$C$5761,'DR Hourly QC'!GE$1,'DR LIP Profiles'!$E$2:$E$5761,'DR Hourly QC'!GE$2),2),"")</f>
        <v/>
      </c>
      <c r="GF383" s="6" t="str">
        <f>IFERROR(ROUND($K383*SUMIFS('DR LIP Profiles'!$F$2:$F$5761,'DR LIP Profiles'!$A$2:$A$5761,'DR Hourly QC'!$B383,'DR LIP Profiles'!$B$2:$B$5761,'DR Hourly QC'!$C383,'DR LIP Profiles'!$C$2:$C$5761,'DR Hourly QC'!GF$1,'DR LIP Profiles'!$E$2:$E$5761,'DR Hourly QC'!GF$2),2),"")</f>
        <v/>
      </c>
      <c r="GG383" s="6" t="str">
        <f>IFERROR(ROUND($K383*SUMIFS('DR LIP Profiles'!$F$2:$F$5761,'DR LIP Profiles'!$A$2:$A$5761,'DR Hourly QC'!$B383,'DR LIP Profiles'!$B$2:$B$5761,'DR Hourly QC'!$C383,'DR LIP Profiles'!$C$2:$C$5761,'DR Hourly QC'!GG$1,'DR LIP Profiles'!$E$2:$E$5761,'DR Hourly QC'!GG$2),2),"")</f>
        <v/>
      </c>
      <c r="GH383" s="6" t="str">
        <f>IFERROR(ROUND($K383*SUMIFS('DR LIP Profiles'!$F$2:$F$5761,'DR LIP Profiles'!$A$2:$A$5761,'DR Hourly QC'!$B383,'DR LIP Profiles'!$B$2:$B$5761,'DR Hourly QC'!$C383,'DR LIP Profiles'!$C$2:$C$5761,'DR Hourly QC'!GH$1,'DR LIP Profiles'!$E$2:$E$5761,'DR Hourly QC'!GH$2),2),"")</f>
        <v/>
      </c>
      <c r="GI383" s="6" t="str">
        <f>IFERROR(ROUND($K383*SUMIFS('DR LIP Profiles'!$F$2:$F$5761,'DR LIP Profiles'!$A$2:$A$5761,'DR Hourly QC'!$B383,'DR LIP Profiles'!$B$2:$B$5761,'DR Hourly QC'!$C383,'DR LIP Profiles'!$C$2:$C$5761,'DR Hourly QC'!GI$1,'DR LIP Profiles'!$E$2:$E$5761,'DR Hourly QC'!GI$2),2),"")</f>
        <v/>
      </c>
      <c r="GJ383" s="6" t="str">
        <f>IFERROR(ROUND($K383*SUMIFS('DR LIP Profiles'!$F$2:$F$5761,'DR LIP Profiles'!$A$2:$A$5761,'DR Hourly QC'!$B383,'DR LIP Profiles'!$B$2:$B$5761,'DR Hourly QC'!$C383,'DR LIP Profiles'!$C$2:$C$5761,'DR Hourly QC'!GJ$1,'DR LIP Profiles'!$E$2:$E$5761,'DR Hourly QC'!GJ$2),2),"")</f>
        <v/>
      </c>
      <c r="GK383" s="6" t="str">
        <f>IFERROR(ROUND($K383*SUMIFS('DR LIP Profiles'!$F$2:$F$5761,'DR LIP Profiles'!$A$2:$A$5761,'DR Hourly QC'!$B383,'DR LIP Profiles'!$B$2:$B$5761,'DR Hourly QC'!$C383,'DR LIP Profiles'!$C$2:$C$5761,'DR Hourly QC'!GK$1,'DR LIP Profiles'!$E$2:$E$5761,'DR Hourly QC'!GK$2),2),"")</f>
        <v/>
      </c>
      <c r="GL383" s="6" t="str">
        <f>IFERROR(ROUND($K383*SUMIFS('DR LIP Profiles'!$F$2:$F$5761,'DR LIP Profiles'!$A$2:$A$5761,'DR Hourly QC'!$B383,'DR LIP Profiles'!$B$2:$B$5761,'DR Hourly QC'!$C383,'DR LIP Profiles'!$C$2:$C$5761,'DR Hourly QC'!GL$1,'DR LIP Profiles'!$E$2:$E$5761,'DR Hourly QC'!GL$2),2),"")</f>
        <v/>
      </c>
      <c r="GM383" s="6" t="str">
        <f>IFERROR(ROUND($K383*SUMIFS('DR LIP Profiles'!$F$2:$F$5761,'DR LIP Profiles'!$A$2:$A$5761,'DR Hourly QC'!$B383,'DR LIP Profiles'!$B$2:$B$5761,'DR Hourly QC'!$C383,'DR LIP Profiles'!$C$2:$C$5761,'DR Hourly QC'!GM$1,'DR LIP Profiles'!$E$2:$E$5761,'DR Hourly QC'!GM$2),2),"")</f>
        <v/>
      </c>
      <c r="GN383" s="6" t="str">
        <f>IFERROR(ROUND($K383*SUMIFS('DR LIP Profiles'!$F$2:$F$5761,'DR LIP Profiles'!$A$2:$A$5761,'DR Hourly QC'!$B383,'DR LIP Profiles'!$B$2:$B$5761,'DR Hourly QC'!$C383,'DR LIP Profiles'!$C$2:$C$5761,'DR Hourly QC'!GN$1,'DR LIP Profiles'!$E$2:$E$5761,'DR Hourly QC'!GN$2),2),"")</f>
        <v/>
      </c>
      <c r="GO383" s="6" t="str">
        <f>IFERROR(ROUND($K383*SUMIFS('DR LIP Profiles'!$F$2:$F$5761,'DR LIP Profiles'!$A$2:$A$5761,'DR Hourly QC'!$B383,'DR LIP Profiles'!$B$2:$B$5761,'DR Hourly QC'!$C383,'DR LIP Profiles'!$C$2:$C$5761,'DR Hourly QC'!GO$1,'DR LIP Profiles'!$E$2:$E$5761,'DR Hourly QC'!GO$2),2),"")</f>
        <v/>
      </c>
      <c r="GP383" s="6" t="str">
        <f>IFERROR(ROUND($K383*SUMIFS('DR LIP Profiles'!$F$2:$F$5761,'DR LIP Profiles'!$A$2:$A$5761,'DR Hourly QC'!$B383,'DR LIP Profiles'!$B$2:$B$5761,'DR Hourly QC'!$C383,'DR LIP Profiles'!$C$2:$C$5761,'DR Hourly QC'!GP$1,'DR LIP Profiles'!$E$2:$E$5761,'DR Hourly QC'!GP$2),2),"")</f>
        <v/>
      </c>
      <c r="GQ383" s="6" t="str">
        <f>IFERROR(ROUND($K383*SUMIFS('DR LIP Profiles'!$F$2:$F$5761,'DR LIP Profiles'!$A$2:$A$5761,'DR Hourly QC'!$B383,'DR LIP Profiles'!$B$2:$B$5761,'DR Hourly QC'!$C383,'DR LIP Profiles'!$C$2:$C$5761,'DR Hourly QC'!GQ$1,'DR LIP Profiles'!$E$2:$E$5761,'DR Hourly QC'!GQ$2),2),"")</f>
        <v/>
      </c>
      <c r="GR383" s="6" t="str">
        <f>IFERROR(ROUND($K383*SUMIFS('DR LIP Profiles'!$F$2:$F$5761,'DR LIP Profiles'!$A$2:$A$5761,'DR Hourly QC'!$B383,'DR LIP Profiles'!$B$2:$B$5761,'DR Hourly QC'!$C383,'DR LIP Profiles'!$C$2:$C$5761,'DR Hourly QC'!GR$1,'DR LIP Profiles'!$E$2:$E$5761,'DR Hourly QC'!GR$2),2),"")</f>
        <v/>
      </c>
      <c r="GS383" s="6" t="str">
        <f>IFERROR(ROUND($K383*SUMIFS('DR LIP Profiles'!$F$2:$F$5761,'DR LIP Profiles'!$A$2:$A$5761,'DR Hourly QC'!$B383,'DR LIP Profiles'!$B$2:$B$5761,'DR Hourly QC'!$C383,'DR LIP Profiles'!$C$2:$C$5761,'DR Hourly QC'!GS$1,'DR LIP Profiles'!$E$2:$E$5761,'DR Hourly QC'!GS$2),2),"")</f>
        <v/>
      </c>
      <c r="GT383" s="6" t="str">
        <f>IFERROR(ROUND($K383*SUMIFS('DR LIP Profiles'!$F$2:$F$5761,'DR LIP Profiles'!$A$2:$A$5761,'DR Hourly QC'!$B383,'DR LIP Profiles'!$B$2:$B$5761,'DR Hourly QC'!$C383,'DR LIP Profiles'!$C$2:$C$5761,'DR Hourly QC'!GT$1,'DR LIP Profiles'!$E$2:$E$5761,'DR Hourly QC'!GT$2),2),"")</f>
        <v/>
      </c>
      <c r="GU383" s="6" t="str">
        <f>IFERROR(ROUND($K383*SUMIFS('DR LIP Profiles'!$F$2:$F$5761,'DR LIP Profiles'!$A$2:$A$5761,'DR Hourly QC'!$B383,'DR LIP Profiles'!$B$2:$B$5761,'DR Hourly QC'!$C383,'DR LIP Profiles'!$C$2:$C$5761,'DR Hourly QC'!GU$1,'DR LIP Profiles'!$E$2:$E$5761,'DR Hourly QC'!GU$2),2),"")</f>
        <v/>
      </c>
      <c r="GV383" s="6" t="str">
        <f>IFERROR(ROUND($K383*SUMIFS('DR LIP Profiles'!$F$2:$F$5761,'DR LIP Profiles'!$A$2:$A$5761,'DR Hourly QC'!$B383,'DR LIP Profiles'!$B$2:$B$5761,'DR Hourly QC'!$C383,'DR LIP Profiles'!$C$2:$C$5761,'DR Hourly QC'!GV$1,'DR LIP Profiles'!$E$2:$E$5761,'DR Hourly QC'!GV$2),2),"")</f>
        <v/>
      </c>
      <c r="GW383" s="6" t="str">
        <f>IFERROR(ROUND($K383*SUMIFS('DR LIP Profiles'!$F$2:$F$5761,'DR LIP Profiles'!$A$2:$A$5761,'DR Hourly QC'!$B383,'DR LIP Profiles'!$B$2:$B$5761,'DR Hourly QC'!$C383,'DR LIP Profiles'!$C$2:$C$5761,'DR Hourly QC'!GW$1,'DR LIP Profiles'!$E$2:$E$5761,'DR Hourly QC'!GW$2),2),"")</f>
        <v/>
      </c>
      <c r="GX383" s="6" t="str">
        <f>IFERROR(ROUND($K383*SUMIFS('DR LIP Profiles'!$F$2:$F$5761,'DR LIP Profiles'!$A$2:$A$5761,'DR Hourly QC'!$B383,'DR LIP Profiles'!$B$2:$B$5761,'DR Hourly QC'!$C383,'DR LIP Profiles'!$C$2:$C$5761,'DR Hourly QC'!GX$1,'DR LIP Profiles'!$E$2:$E$5761,'DR Hourly QC'!GX$2),2),"")</f>
        <v/>
      </c>
      <c r="GY383" s="6" t="str">
        <f>IFERROR(ROUND($K383*SUMIFS('DR LIP Profiles'!$F$2:$F$5761,'DR LIP Profiles'!$A$2:$A$5761,'DR Hourly QC'!$B383,'DR LIP Profiles'!$B$2:$B$5761,'DR Hourly QC'!$C383,'DR LIP Profiles'!$C$2:$C$5761,'DR Hourly QC'!GY$1,'DR LIP Profiles'!$E$2:$E$5761,'DR Hourly QC'!GY$2),2),"")</f>
        <v/>
      </c>
      <c r="GZ383" s="6">
        <f>IFERROR(ROUND($L383*SUMIFS('DR LIP Profiles'!$F$2:$F$5761,'DR LIP Profiles'!$A$2:$A$5761,'DR Hourly QC'!$B383,'DR LIP Profiles'!$B$2:$B$5761,'DR Hourly QC'!$C383,'DR LIP Profiles'!$C$2:$C$5761,'DR Hourly QC'!GZ$1,'DR LIP Profiles'!$E$2:$E$5761,'DR Hourly QC'!GZ$2),2),"")</f>
        <v>0</v>
      </c>
      <c r="HA383" s="6">
        <f>IFERROR(ROUND($L383*SUMIFS('DR LIP Profiles'!$F$2:$F$5761,'DR LIP Profiles'!$A$2:$A$5761,'DR Hourly QC'!$B383,'DR LIP Profiles'!$B$2:$B$5761,'DR Hourly QC'!$C383,'DR LIP Profiles'!$C$2:$C$5761,'DR Hourly QC'!HA$1,'DR LIP Profiles'!$E$2:$E$5761,'DR Hourly QC'!HA$2),2),"")</f>
        <v>0</v>
      </c>
      <c r="HB383" s="6">
        <f>IFERROR(ROUND($L383*SUMIFS('DR LIP Profiles'!$F$2:$F$5761,'DR LIP Profiles'!$A$2:$A$5761,'DR Hourly QC'!$B383,'DR LIP Profiles'!$B$2:$B$5761,'DR Hourly QC'!$C383,'DR LIP Profiles'!$C$2:$C$5761,'DR Hourly QC'!HB$1,'DR LIP Profiles'!$E$2:$E$5761,'DR Hourly QC'!HB$2),2),"")</f>
        <v>0</v>
      </c>
      <c r="HC383" s="6">
        <f>IFERROR(ROUND($L383*SUMIFS('DR LIP Profiles'!$F$2:$F$5761,'DR LIP Profiles'!$A$2:$A$5761,'DR Hourly QC'!$B383,'DR LIP Profiles'!$B$2:$B$5761,'DR Hourly QC'!$C383,'DR LIP Profiles'!$C$2:$C$5761,'DR Hourly QC'!HC$1,'DR LIP Profiles'!$E$2:$E$5761,'DR Hourly QC'!HC$2),2),"")</f>
        <v>0</v>
      </c>
      <c r="HD383" s="6">
        <f>IFERROR(ROUND($L383*SUMIFS('DR LIP Profiles'!$F$2:$F$5761,'DR LIP Profiles'!$A$2:$A$5761,'DR Hourly QC'!$B383,'DR LIP Profiles'!$B$2:$B$5761,'DR Hourly QC'!$C383,'DR LIP Profiles'!$C$2:$C$5761,'DR Hourly QC'!HD$1,'DR LIP Profiles'!$E$2:$E$5761,'DR Hourly QC'!HD$2),2),"")</f>
        <v>0</v>
      </c>
      <c r="HE383" s="6">
        <f>IFERROR(ROUND($L383*SUMIFS('DR LIP Profiles'!$F$2:$F$5761,'DR LIP Profiles'!$A$2:$A$5761,'DR Hourly QC'!$B383,'DR LIP Profiles'!$B$2:$B$5761,'DR Hourly QC'!$C383,'DR LIP Profiles'!$C$2:$C$5761,'DR Hourly QC'!HE$1,'DR LIP Profiles'!$E$2:$E$5761,'DR Hourly QC'!HE$2),2),"")</f>
        <v>0</v>
      </c>
      <c r="HF383" s="6">
        <f>IFERROR(ROUND($L383*SUMIFS('DR LIP Profiles'!$F$2:$F$5761,'DR LIP Profiles'!$A$2:$A$5761,'DR Hourly QC'!$B383,'DR LIP Profiles'!$B$2:$B$5761,'DR Hourly QC'!$C383,'DR LIP Profiles'!$C$2:$C$5761,'DR Hourly QC'!HF$1,'DR LIP Profiles'!$E$2:$E$5761,'DR Hourly QC'!HF$2),2),"")</f>
        <v>0</v>
      </c>
      <c r="HG383" s="6">
        <f>IFERROR(ROUND($L383*SUMIFS('DR LIP Profiles'!$F$2:$F$5761,'DR LIP Profiles'!$A$2:$A$5761,'DR Hourly QC'!$B383,'DR LIP Profiles'!$B$2:$B$5761,'DR Hourly QC'!$C383,'DR LIP Profiles'!$C$2:$C$5761,'DR Hourly QC'!HG$1,'DR LIP Profiles'!$E$2:$E$5761,'DR Hourly QC'!HG$2),2),"")</f>
        <v>0</v>
      </c>
      <c r="HH383" s="6">
        <f>IFERROR(ROUND($L383*SUMIFS('DR LIP Profiles'!$F$2:$F$5761,'DR LIP Profiles'!$A$2:$A$5761,'DR Hourly QC'!$B383,'DR LIP Profiles'!$B$2:$B$5761,'DR Hourly QC'!$C383,'DR LIP Profiles'!$C$2:$C$5761,'DR Hourly QC'!HH$1,'DR LIP Profiles'!$E$2:$E$5761,'DR Hourly QC'!HH$2),2),"")</f>
        <v>0</v>
      </c>
      <c r="HI383" s="6">
        <f>IFERROR(ROUND($L383*SUMIFS('DR LIP Profiles'!$F$2:$F$5761,'DR LIP Profiles'!$A$2:$A$5761,'DR Hourly QC'!$B383,'DR LIP Profiles'!$B$2:$B$5761,'DR Hourly QC'!$C383,'DR LIP Profiles'!$C$2:$C$5761,'DR Hourly QC'!HI$1,'DR LIP Profiles'!$E$2:$E$5761,'DR Hourly QC'!HI$2),2),"")</f>
        <v>0</v>
      </c>
      <c r="HJ383" s="6">
        <f>IFERROR(ROUND($L383*SUMIFS('DR LIP Profiles'!$F$2:$F$5761,'DR LIP Profiles'!$A$2:$A$5761,'DR Hourly QC'!$B383,'DR LIP Profiles'!$B$2:$B$5761,'DR Hourly QC'!$C383,'DR LIP Profiles'!$C$2:$C$5761,'DR Hourly QC'!HJ$1,'DR LIP Profiles'!$E$2:$E$5761,'DR Hourly QC'!HJ$2),2),"")</f>
        <v>0</v>
      </c>
      <c r="HK383" s="6">
        <f>IFERROR(ROUND($L383*SUMIFS('DR LIP Profiles'!$F$2:$F$5761,'DR LIP Profiles'!$A$2:$A$5761,'DR Hourly QC'!$B383,'DR LIP Profiles'!$B$2:$B$5761,'DR Hourly QC'!$C383,'DR LIP Profiles'!$C$2:$C$5761,'DR Hourly QC'!HK$1,'DR LIP Profiles'!$E$2:$E$5761,'DR Hourly QC'!HK$2),2),"")</f>
        <v>0</v>
      </c>
      <c r="HL383" s="6">
        <f>IFERROR(ROUND($L383*SUMIFS('DR LIP Profiles'!$F$2:$F$5761,'DR LIP Profiles'!$A$2:$A$5761,'DR Hourly QC'!$B383,'DR LIP Profiles'!$B$2:$B$5761,'DR Hourly QC'!$C383,'DR LIP Profiles'!$C$2:$C$5761,'DR Hourly QC'!HL$1,'DR LIP Profiles'!$E$2:$E$5761,'DR Hourly QC'!HL$2),2),"")</f>
        <v>0</v>
      </c>
      <c r="HM383" s="6">
        <f>IFERROR(ROUND($L383*SUMIFS('DR LIP Profiles'!$F$2:$F$5761,'DR LIP Profiles'!$A$2:$A$5761,'DR Hourly QC'!$B383,'DR LIP Profiles'!$B$2:$B$5761,'DR Hourly QC'!$C383,'DR LIP Profiles'!$C$2:$C$5761,'DR Hourly QC'!HM$1,'DR LIP Profiles'!$E$2:$E$5761,'DR Hourly QC'!HM$2),2),"")</f>
        <v>0</v>
      </c>
      <c r="HN383" s="6">
        <f>IFERROR(ROUND($L383*SUMIFS('DR LIP Profiles'!$F$2:$F$5761,'DR LIP Profiles'!$A$2:$A$5761,'DR Hourly QC'!$B383,'DR LIP Profiles'!$B$2:$B$5761,'DR Hourly QC'!$C383,'DR LIP Profiles'!$C$2:$C$5761,'DR Hourly QC'!HN$1,'DR LIP Profiles'!$E$2:$E$5761,'DR Hourly QC'!HN$2),2),"")</f>
        <v>0</v>
      </c>
      <c r="HO383" s="6">
        <f>IFERROR(ROUND($L383*SUMIFS('DR LIP Profiles'!$F$2:$F$5761,'DR LIP Profiles'!$A$2:$A$5761,'DR Hourly QC'!$B383,'DR LIP Profiles'!$B$2:$B$5761,'DR Hourly QC'!$C383,'DR LIP Profiles'!$C$2:$C$5761,'DR Hourly QC'!HO$1,'DR LIP Profiles'!$E$2:$E$5761,'DR Hourly QC'!HO$2),2),"")</f>
        <v>0</v>
      </c>
      <c r="HP383" s="6">
        <f>IFERROR(ROUND($L383*SUMIFS('DR LIP Profiles'!$F$2:$F$5761,'DR LIP Profiles'!$A$2:$A$5761,'DR Hourly QC'!$B383,'DR LIP Profiles'!$B$2:$B$5761,'DR Hourly QC'!$C383,'DR LIP Profiles'!$C$2:$C$5761,'DR Hourly QC'!HP$1,'DR LIP Profiles'!$E$2:$E$5761,'DR Hourly QC'!HP$2),2),"")</f>
        <v>1.8</v>
      </c>
      <c r="HQ383" s="6">
        <f>IFERROR(ROUND($L383*SUMIFS('DR LIP Profiles'!$F$2:$F$5761,'DR LIP Profiles'!$A$2:$A$5761,'DR Hourly QC'!$B383,'DR LIP Profiles'!$B$2:$B$5761,'DR Hourly QC'!$C383,'DR LIP Profiles'!$C$2:$C$5761,'DR Hourly QC'!HQ$1,'DR LIP Profiles'!$E$2:$E$5761,'DR Hourly QC'!HQ$2),2),"")</f>
        <v>1.8</v>
      </c>
      <c r="HR383" s="6">
        <f>IFERROR(ROUND($L383*SUMIFS('DR LIP Profiles'!$F$2:$F$5761,'DR LIP Profiles'!$A$2:$A$5761,'DR Hourly QC'!$B383,'DR LIP Profiles'!$B$2:$B$5761,'DR Hourly QC'!$C383,'DR LIP Profiles'!$C$2:$C$5761,'DR Hourly QC'!HR$1,'DR LIP Profiles'!$E$2:$E$5761,'DR Hourly QC'!HR$2),2),"")</f>
        <v>1.74</v>
      </c>
      <c r="HS383" s="6">
        <f>IFERROR(ROUND($L383*SUMIFS('DR LIP Profiles'!$F$2:$F$5761,'DR LIP Profiles'!$A$2:$A$5761,'DR Hourly QC'!$B383,'DR LIP Profiles'!$B$2:$B$5761,'DR Hourly QC'!$C383,'DR LIP Profiles'!$C$2:$C$5761,'DR Hourly QC'!HS$1,'DR LIP Profiles'!$E$2:$E$5761,'DR Hourly QC'!HS$2),2),"")</f>
        <v>1.6</v>
      </c>
      <c r="HT383" s="6">
        <f>IFERROR(ROUND($L383*SUMIFS('DR LIP Profiles'!$F$2:$F$5761,'DR LIP Profiles'!$A$2:$A$5761,'DR Hourly QC'!$B383,'DR LIP Profiles'!$B$2:$B$5761,'DR Hourly QC'!$C383,'DR LIP Profiles'!$C$2:$C$5761,'DR Hourly QC'!HT$1,'DR LIP Profiles'!$E$2:$E$5761,'DR Hourly QC'!HT$2),2),"")</f>
        <v>0.67</v>
      </c>
      <c r="HU383" s="6">
        <f>IFERROR(ROUND($L383*SUMIFS('DR LIP Profiles'!$F$2:$F$5761,'DR LIP Profiles'!$A$2:$A$5761,'DR Hourly QC'!$B383,'DR LIP Profiles'!$B$2:$B$5761,'DR Hourly QC'!$C383,'DR LIP Profiles'!$C$2:$C$5761,'DR Hourly QC'!HU$1,'DR LIP Profiles'!$E$2:$E$5761,'DR Hourly QC'!HU$2),2),"")</f>
        <v>0</v>
      </c>
      <c r="HV383" s="6">
        <f>IFERROR(ROUND($L383*SUMIFS('DR LIP Profiles'!$F$2:$F$5761,'DR LIP Profiles'!$A$2:$A$5761,'DR Hourly QC'!$B383,'DR LIP Profiles'!$B$2:$B$5761,'DR Hourly QC'!$C383,'DR LIP Profiles'!$C$2:$C$5761,'DR Hourly QC'!HV$1,'DR LIP Profiles'!$E$2:$E$5761,'DR Hourly QC'!HV$2),2),"")</f>
        <v>0</v>
      </c>
      <c r="HW383" s="6">
        <f>IFERROR(ROUND($L383*SUMIFS('DR LIP Profiles'!$F$2:$F$5761,'DR LIP Profiles'!$A$2:$A$5761,'DR Hourly QC'!$B383,'DR LIP Profiles'!$B$2:$B$5761,'DR Hourly QC'!$C383,'DR LIP Profiles'!$C$2:$C$5761,'DR Hourly QC'!HW$1,'DR LIP Profiles'!$E$2:$E$5761,'DR Hourly QC'!HW$2),2),"")</f>
        <v>0</v>
      </c>
      <c r="HX383" s="6">
        <f>IFERROR(ROUND($M383*SUMIFS('DR LIP Profiles'!$F$2:$F$5761,'DR LIP Profiles'!$A$2:$A$5761,'DR Hourly QC'!$B383,'DR LIP Profiles'!$B$2:$B$5761,'DR Hourly QC'!$C383,'DR LIP Profiles'!$C$2:$C$5761,'DR Hourly QC'!HX$1,'DR LIP Profiles'!$E$2:$E$5761,'DR Hourly QC'!HX$2),2),"")</f>
        <v>0</v>
      </c>
      <c r="HY383" s="6">
        <f>IFERROR(ROUND($M383*SUMIFS('DR LIP Profiles'!$F$2:$F$5761,'DR LIP Profiles'!$A$2:$A$5761,'DR Hourly QC'!$B383,'DR LIP Profiles'!$B$2:$B$5761,'DR Hourly QC'!$C383,'DR LIP Profiles'!$C$2:$C$5761,'DR Hourly QC'!HY$1,'DR LIP Profiles'!$E$2:$E$5761,'DR Hourly QC'!HY$2),2),"")</f>
        <v>0</v>
      </c>
      <c r="HZ383" s="6">
        <f>IFERROR(ROUND($M383*SUMIFS('DR LIP Profiles'!$F$2:$F$5761,'DR LIP Profiles'!$A$2:$A$5761,'DR Hourly QC'!$B383,'DR LIP Profiles'!$B$2:$B$5761,'DR Hourly QC'!$C383,'DR LIP Profiles'!$C$2:$C$5761,'DR Hourly QC'!HZ$1,'DR LIP Profiles'!$E$2:$E$5761,'DR Hourly QC'!HZ$2),2),"")</f>
        <v>0</v>
      </c>
      <c r="IA383" s="6">
        <f>IFERROR(ROUND($M383*SUMIFS('DR LIP Profiles'!$F$2:$F$5761,'DR LIP Profiles'!$A$2:$A$5761,'DR Hourly QC'!$B383,'DR LIP Profiles'!$B$2:$B$5761,'DR Hourly QC'!$C383,'DR LIP Profiles'!$C$2:$C$5761,'DR Hourly QC'!IA$1,'DR LIP Profiles'!$E$2:$E$5761,'DR Hourly QC'!IA$2),2),"")</f>
        <v>0</v>
      </c>
      <c r="IB383" s="6">
        <f>IFERROR(ROUND($M383*SUMIFS('DR LIP Profiles'!$F$2:$F$5761,'DR LIP Profiles'!$A$2:$A$5761,'DR Hourly QC'!$B383,'DR LIP Profiles'!$B$2:$B$5761,'DR Hourly QC'!$C383,'DR LIP Profiles'!$C$2:$C$5761,'DR Hourly QC'!IB$1,'DR LIP Profiles'!$E$2:$E$5761,'DR Hourly QC'!IB$2),2),"")</f>
        <v>0</v>
      </c>
      <c r="IC383" s="6">
        <f>IFERROR(ROUND($M383*SUMIFS('DR LIP Profiles'!$F$2:$F$5761,'DR LIP Profiles'!$A$2:$A$5761,'DR Hourly QC'!$B383,'DR LIP Profiles'!$B$2:$B$5761,'DR Hourly QC'!$C383,'DR LIP Profiles'!$C$2:$C$5761,'DR Hourly QC'!IC$1,'DR LIP Profiles'!$E$2:$E$5761,'DR Hourly QC'!IC$2),2),"")</f>
        <v>0</v>
      </c>
      <c r="ID383" s="6">
        <f>IFERROR(ROUND($M383*SUMIFS('DR LIP Profiles'!$F$2:$F$5761,'DR LIP Profiles'!$A$2:$A$5761,'DR Hourly QC'!$B383,'DR LIP Profiles'!$B$2:$B$5761,'DR Hourly QC'!$C383,'DR LIP Profiles'!$C$2:$C$5761,'DR Hourly QC'!ID$1,'DR LIP Profiles'!$E$2:$E$5761,'DR Hourly QC'!ID$2),2),"")</f>
        <v>0</v>
      </c>
      <c r="IE383" s="6">
        <f>IFERROR(ROUND($M383*SUMIFS('DR LIP Profiles'!$F$2:$F$5761,'DR LIP Profiles'!$A$2:$A$5761,'DR Hourly QC'!$B383,'DR LIP Profiles'!$B$2:$B$5761,'DR Hourly QC'!$C383,'DR LIP Profiles'!$C$2:$C$5761,'DR Hourly QC'!IE$1,'DR LIP Profiles'!$E$2:$E$5761,'DR Hourly QC'!IE$2),2),"")</f>
        <v>0</v>
      </c>
      <c r="IF383" s="6">
        <f>IFERROR(ROUND($M383*SUMIFS('DR LIP Profiles'!$F$2:$F$5761,'DR LIP Profiles'!$A$2:$A$5761,'DR Hourly QC'!$B383,'DR LIP Profiles'!$B$2:$B$5761,'DR Hourly QC'!$C383,'DR LIP Profiles'!$C$2:$C$5761,'DR Hourly QC'!IF$1,'DR LIP Profiles'!$E$2:$E$5761,'DR Hourly QC'!IF$2),2),"")</f>
        <v>0</v>
      </c>
      <c r="IG383" s="6">
        <f>IFERROR(ROUND($M383*SUMIFS('DR LIP Profiles'!$F$2:$F$5761,'DR LIP Profiles'!$A$2:$A$5761,'DR Hourly QC'!$B383,'DR LIP Profiles'!$B$2:$B$5761,'DR Hourly QC'!$C383,'DR LIP Profiles'!$C$2:$C$5761,'DR Hourly QC'!IG$1,'DR LIP Profiles'!$E$2:$E$5761,'DR Hourly QC'!IG$2),2),"")</f>
        <v>0</v>
      </c>
      <c r="IH383" s="6">
        <f>IFERROR(ROUND($M383*SUMIFS('DR LIP Profiles'!$F$2:$F$5761,'DR LIP Profiles'!$A$2:$A$5761,'DR Hourly QC'!$B383,'DR LIP Profiles'!$B$2:$B$5761,'DR Hourly QC'!$C383,'DR LIP Profiles'!$C$2:$C$5761,'DR Hourly QC'!IH$1,'DR LIP Profiles'!$E$2:$E$5761,'DR Hourly QC'!IH$2),2),"")</f>
        <v>0</v>
      </c>
      <c r="II383" s="6">
        <f>IFERROR(ROUND($M383*SUMIFS('DR LIP Profiles'!$F$2:$F$5761,'DR LIP Profiles'!$A$2:$A$5761,'DR Hourly QC'!$B383,'DR LIP Profiles'!$B$2:$B$5761,'DR Hourly QC'!$C383,'DR LIP Profiles'!$C$2:$C$5761,'DR Hourly QC'!II$1,'DR LIP Profiles'!$E$2:$E$5761,'DR Hourly QC'!II$2),2),"")</f>
        <v>0</v>
      </c>
      <c r="IJ383" s="6">
        <f>IFERROR(ROUND($M383*SUMIFS('DR LIP Profiles'!$F$2:$F$5761,'DR LIP Profiles'!$A$2:$A$5761,'DR Hourly QC'!$B383,'DR LIP Profiles'!$B$2:$B$5761,'DR Hourly QC'!$C383,'DR LIP Profiles'!$C$2:$C$5761,'DR Hourly QC'!IJ$1,'DR LIP Profiles'!$E$2:$E$5761,'DR Hourly QC'!IJ$2),2),"")</f>
        <v>0</v>
      </c>
      <c r="IK383" s="6">
        <f>IFERROR(ROUND($M383*SUMIFS('DR LIP Profiles'!$F$2:$F$5761,'DR LIP Profiles'!$A$2:$A$5761,'DR Hourly QC'!$B383,'DR LIP Profiles'!$B$2:$B$5761,'DR Hourly QC'!$C383,'DR LIP Profiles'!$C$2:$C$5761,'DR Hourly QC'!IK$1,'DR LIP Profiles'!$E$2:$E$5761,'DR Hourly QC'!IK$2),2),"")</f>
        <v>0</v>
      </c>
      <c r="IL383" s="6">
        <f>IFERROR(ROUND($M383*SUMIFS('DR LIP Profiles'!$F$2:$F$5761,'DR LIP Profiles'!$A$2:$A$5761,'DR Hourly QC'!$B383,'DR LIP Profiles'!$B$2:$B$5761,'DR Hourly QC'!$C383,'DR LIP Profiles'!$C$2:$C$5761,'DR Hourly QC'!IL$1,'DR LIP Profiles'!$E$2:$E$5761,'DR Hourly QC'!IL$2),2),"")</f>
        <v>0</v>
      </c>
      <c r="IM383" s="6">
        <f>IFERROR(ROUND($M383*SUMIFS('DR LIP Profiles'!$F$2:$F$5761,'DR LIP Profiles'!$A$2:$A$5761,'DR Hourly QC'!$B383,'DR LIP Profiles'!$B$2:$B$5761,'DR Hourly QC'!$C383,'DR LIP Profiles'!$C$2:$C$5761,'DR Hourly QC'!IM$1,'DR LIP Profiles'!$E$2:$E$5761,'DR Hourly QC'!IM$2),2),"")</f>
        <v>0</v>
      </c>
      <c r="IN383" s="6">
        <f>IFERROR(ROUND($M383*SUMIFS('DR LIP Profiles'!$F$2:$F$5761,'DR LIP Profiles'!$A$2:$A$5761,'DR Hourly QC'!$B383,'DR LIP Profiles'!$B$2:$B$5761,'DR Hourly QC'!$C383,'DR LIP Profiles'!$C$2:$C$5761,'DR Hourly QC'!IN$1,'DR LIP Profiles'!$E$2:$E$5761,'DR Hourly QC'!IN$2),2),"")</f>
        <v>5.56</v>
      </c>
      <c r="IO383" s="6">
        <f>IFERROR(ROUND($M383*SUMIFS('DR LIP Profiles'!$F$2:$F$5761,'DR LIP Profiles'!$A$2:$A$5761,'DR Hourly QC'!$B383,'DR LIP Profiles'!$B$2:$B$5761,'DR Hourly QC'!$C383,'DR LIP Profiles'!$C$2:$C$5761,'DR Hourly QC'!IO$1,'DR LIP Profiles'!$E$2:$E$5761,'DR Hourly QC'!IO$2),2),"")</f>
        <v>5</v>
      </c>
      <c r="IP383" s="6">
        <f>IFERROR(ROUND($M383*SUMIFS('DR LIP Profiles'!$F$2:$F$5761,'DR LIP Profiles'!$A$2:$A$5761,'DR Hourly QC'!$B383,'DR LIP Profiles'!$B$2:$B$5761,'DR Hourly QC'!$C383,'DR LIP Profiles'!$C$2:$C$5761,'DR Hourly QC'!IP$1,'DR LIP Profiles'!$E$2:$E$5761,'DR Hourly QC'!IP$2),2),"")</f>
        <v>4.49</v>
      </c>
      <c r="IQ383" s="6">
        <f>IFERROR(ROUND($M383*SUMIFS('DR LIP Profiles'!$F$2:$F$5761,'DR LIP Profiles'!$A$2:$A$5761,'DR Hourly QC'!$B383,'DR LIP Profiles'!$B$2:$B$5761,'DR Hourly QC'!$C383,'DR LIP Profiles'!$C$2:$C$5761,'DR Hourly QC'!IQ$1,'DR LIP Profiles'!$E$2:$E$5761,'DR Hourly QC'!IQ$2),2),"")</f>
        <v>4.2699999999999996</v>
      </c>
      <c r="IR383" s="6">
        <f>IFERROR(ROUND($M383*SUMIFS('DR LIP Profiles'!$F$2:$F$5761,'DR LIP Profiles'!$A$2:$A$5761,'DR Hourly QC'!$B383,'DR LIP Profiles'!$B$2:$B$5761,'DR Hourly QC'!$C383,'DR LIP Profiles'!$C$2:$C$5761,'DR Hourly QC'!IR$1,'DR LIP Profiles'!$E$2:$E$5761,'DR Hourly QC'!IR$2),2),"")</f>
        <v>1.1100000000000001</v>
      </c>
      <c r="IS383" s="6">
        <f>IFERROR(ROUND($M383*SUMIFS('DR LIP Profiles'!$F$2:$F$5761,'DR LIP Profiles'!$A$2:$A$5761,'DR Hourly QC'!$B383,'DR LIP Profiles'!$B$2:$B$5761,'DR Hourly QC'!$C383,'DR LIP Profiles'!$C$2:$C$5761,'DR Hourly QC'!IS$1,'DR LIP Profiles'!$E$2:$E$5761,'DR Hourly QC'!IS$2),2),"")</f>
        <v>0</v>
      </c>
      <c r="IT383" s="6">
        <f>IFERROR(ROUND($M383*SUMIFS('DR LIP Profiles'!$F$2:$F$5761,'DR LIP Profiles'!$A$2:$A$5761,'DR Hourly QC'!$B383,'DR LIP Profiles'!$B$2:$B$5761,'DR Hourly QC'!$C383,'DR LIP Profiles'!$C$2:$C$5761,'DR Hourly QC'!IT$1,'DR LIP Profiles'!$E$2:$E$5761,'DR Hourly QC'!IT$2),2),"")</f>
        <v>0</v>
      </c>
      <c r="IU383" s="6">
        <f>IFERROR(ROUND($M383*SUMIFS('DR LIP Profiles'!$F$2:$F$5761,'DR LIP Profiles'!$A$2:$A$5761,'DR Hourly QC'!$B383,'DR LIP Profiles'!$B$2:$B$5761,'DR Hourly QC'!$C383,'DR LIP Profiles'!$C$2:$C$5761,'DR Hourly QC'!IU$1,'DR LIP Profiles'!$E$2:$E$5761,'DR Hourly QC'!IU$2),2),"")</f>
        <v>0</v>
      </c>
      <c r="IV383" s="6" t="str">
        <f>IFERROR(ROUND($N383*SUMIFS('DR LIP Profiles'!$F$2:$F$5761,'DR LIP Profiles'!$A$2:$A$5761,'DR Hourly QC'!$B383,'DR LIP Profiles'!$B$2:$B$5761,'DR Hourly QC'!$C383,'DR LIP Profiles'!$C$2:$C$5761,'DR Hourly QC'!IV$1,'DR LIP Profiles'!$E$2:$E$5761,'DR Hourly QC'!IV$2),2),"")</f>
        <v/>
      </c>
      <c r="IW383" s="6" t="str">
        <f>IFERROR(ROUND($N383*SUMIFS('DR LIP Profiles'!$F$2:$F$5761,'DR LIP Profiles'!$A$2:$A$5761,'DR Hourly QC'!$B383,'DR LIP Profiles'!$B$2:$B$5761,'DR Hourly QC'!$C383,'DR LIP Profiles'!$C$2:$C$5761,'DR Hourly QC'!IW$1,'DR LIP Profiles'!$E$2:$E$5761,'DR Hourly QC'!IW$2),2),"")</f>
        <v/>
      </c>
      <c r="IX383" s="6" t="str">
        <f>IFERROR(ROUND($N383*SUMIFS('DR LIP Profiles'!$F$2:$F$5761,'DR LIP Profiles'!$A$2:$A$5761,'DR Hourly QC'!$B383,'DR LIP Profiles'!$B$2:$B$5761,'DR Hourly QC'!$C383,'DR LIP Profiles'!$C$2:$C$5761,'DR Hourly QC'!IX$1,'DR LIP Profiles'!$E$2:$E$5761,'DR Hourly QC'!IX$2),2),"")</f>
        <v/>
      </c>
      <c r="IY383" s="6" t="str">
        <f>IFERROR(ROUND($N383*SUMIFS('DR LIP Profiles'!$F$2:$F$5761,'DR LIP Profiles'!$A$2:$A$5761,'DR Hourly QC'!$B383,'DR LIP Profiles'!$B$2:$B$5761,'DR Hourly QC'!$C383,'DR LIP Profiles'!$C$2:$C$5761,'DR Hourly QC'!IY$1,'DR LIP Profiles'!$E$2:$E$5761,'DR Hourly QC'!IY$2),2),"")</f>
        <v/>
      </c>
      <c r="IZ383" s="6" t="str">
        <f>IFERROR(ROUND($N383*SUMIFS('DR LIP Profiles'!$F$2:$F$5761,'DR LIP Profiles'!$A$2:$A$5761,'DR Hourly QC'!$B383,'DR LIP Profiles'!$B$2:$B$5761,'DR Hourly QC'!$C383,'DR LIP Profiles'!$C$2:$C$5761,'DR Hourly QC'!IZ$1,'DR LIP Profiles'!$E$2:$E$5761,'DR Hourly QC'!IZ$2),2),"")</f>
        <v/>
      </c>
      <c r="JA383" s="6" t="str">
        <f>IFERROR(ROUND($N383*SUMIFS('DR LIP Profiles'!$F$2:$F$5761,'DR LIP Profiles'!$A$2:$A$5761,'DR Hourly QC'!$B383,'DR LIP Profiles'!$B$2:$B$5761,'DR Hourly QC'!$C383,'DR LIP Profiles'!$C$2:$C$5761,'DR Hourly QC'!JA$1,'DR LIP Profiles'!$E$2:$E$5761,'DR Hourly QC'!JA$2),2),"")</f>
        <v/>
      </c>
      <c r="JB383" s="6" t="str">
        <f>IFERROR(ROUND($N383*SUMIFS('DR LIP Profiles'!$F$2:$F$5761,'DR LIP Profiles'!$A$2:$A$5761,'DR Hourly QC'!$B383,'DR LIP Profiles'!$B$2:$B$5761,'DR Hourly QC'!$C383,'DR LIP Profiles'!$C$2:$C$5761,'DR Hourly QC'!JB$1,'DR LIP Profiles'!$E$2:$E$5761,'DR Hourly QC'!JB$2),2),"")</f>
        <v/>
      </c>
      <c r="JC383" s="6" t="str">
        <f>IFERROR(ROUND($N383*SUMIFS('DR LIP Profiles'!$F$2:$F$5761,'DR LIP Profiles'!$A$2:$A$5761,'DR Hourly QC'!$B383,'DR LIP Profiles'!$B$2:$B$5761,'DR Hourly QC'!$C383,'DR LIP Profiles'!$C$2:$C$5761,'DR Hourly QC'!JC$1,'DR LIP Profiles'!$E$2:$E$5761,'DR Hourly QC'!JC$2),2),"")</f>
        <v/>
      </c>
      <c r="JD383" s="6" t="str">
        <f>IFERROR(ROUND($N383*SUMIFS('DR LIP Profiles'!$F$2:$F$5761,'DR LIP Profiles'!$A$2:$A$5761,'DR Hourly QC'!$B383,'DR LIP Profiles'!$B$2:$B$5761,'DR Hourly QC'!$C383,'DR LIP Profiles'!$C$2:$C$5761,'DR Hourly QC'!JD$1,'DR LIP Profiles'!$E$2:$E$5761,'DR Hourly QC'!JD$2),2),"")</f>
        <v/>
      </c>
      <c r="JE383" s="6" t="str">
        <f>IFERROR(ROUND($N383*SUMIFS('DR LIP Profiles'!$F$2:$F$5761,'DR LIP Profiles'!$A$2:$A$5761,'DR Hourly QC'!$B383,'DR LIP Profiles'!$B$2:$B$5761,'DR Hourly QC'!$C383,'DR LIP Profiles'!$C$2:$C$5761,'DR Hourly QC'!JE$1,'DR LIP Profiles'!$E$2:$E$5761,'DR Hourly QC'!JE$2),2),"")</f>
        <v/>
      </c>
      <c r="JF383" s="6" t="str">
        <f>IFERROR(ROUND($N383*SUMIFS('DR LIP Profiles'!$F$2:$F$5761,'DR LIP Profiles'!$A$2:$A$5761,'DR Hourly QC'!$B383,'DR LIP Profiles'!$B$2:$B$5761,'DR Hourly QC'!$C383,'DR LIP Profiles'!$C$2:$C$5761,'DR Hourly QC'!JF$1,'DR LIP Profiles'!$E$2:$E$5761,'DR Hourly QC'!JF$2),2),"")</f>
        <v/>
      </c>
      <c r="JG383" s="6" t="str">
        <f>IFERROR(ROUND($N383*SUMIFS('DR LIP Profiles'!$F$2:$F$5761,'DR LIP Profiles'!$A$2:$A$5761,'DR Hourly QC'!$B383,'DR LIP Profiles'!$B$2:$B$5761,'DR Hourly QC'!$C383,'DR LIP Profiles'!$C$2:$C$5761,'DR Hourly QC'!JG$1,'DR LIP Profiles'!$E$2:$E$5761,'DR Hourly QC'!JG$2),2),"")</f>
        <v/>
      </c>
      <c r="JH383" s="6" t="str">
        <f>IFERROR(ROUND($N383*SUMIFS('DR LIP Profiles'!$F$2:$F$5761,'DR LIP Profiles'!$A$2:$A$5761,'DR Hourly QC'!$B383,'DR LIP Profiles'!$B$2:$B$5761,'DR Hourly QC'!$C383,'DR LIP Profiles'!$C$2:$C$5761,'DR Hourly QC'!JH$1,'DR LIP Profiles'!$E$2:$E$5761,'DR Hourly QC'!JH$2),2),"")</f>
        <v/>
      </c>
      <c r="JI383" s="6" t="str">
        <f>IFERROR(ROUND($N383*SUMIFS('DR LIP Profiles'!$F$2:$F$5761,'DR LIP Profiles'!$A$2:$A$5761,'DR Hourly QC'!$B383,'DR LIP Profiles'!$B$2:$B$5761,'DR Hourly QC'!$C383,'DR LIP Profiles'!$C$2:$C$5761,'DR Hourly QC'!JI$1,'DR LIP Profiles'!$E$2:$E$5761,'DR Hourly QC'!JI$2),2),"")</f>
        <v/>
      </c>
      <c r="JJ383" s="6" t="str">
        <f>IFERROR(ROUND($N383*SUMIFS('DR LIP Profiles'!$F$2:$F$5761,'DR LIP Profiles'!$A$2:$A$5761,'DR Hourly QC'!$B383,'DR LIP Profiles'!$B$2:$B$5761,'DR Hourly QC'!$C383,'DR LIP Profiles'!$C$2:$C$5761,'DR Hourly QC'!JJ$1,'DR LIP Profiles'!$E$2:$E$5761,'DR Hourly QC'!JJ$2),2),"")</f>
        <v/>
      </c>
      <c r="JK383" s="6" t="str">
        <f>IFERROR(ROUND($N383*SUMIFS('DR LIP Profiles'!$F$2:$F$5761,'DR LIP Profiles'!$A$2:$A$5761,'DR Hourly QC'!$B383,'DR LIP Profiles'!$B$2:$B$5761,'DR Hourly QC'!$C383,'DR LIP Profiles'!$C$2:$C$5761,'DR Hourly QC'!JK$1,'DR LIP Profiles'!$E$2:$E$5761,'DR Hourly QC'!JK$2),2),"")</f>
        <v/>
      </c>
      <c r="JL383" s="6" t="str">
        <f>IFERROR(ROUND($N383*SUMIFS('DR LIP Profiles'!$F$2:$F$5761,'DR LIP Profiles'!$A$2:$A$5761,'DR Hourly QC'!$B383,'DR LIP Profiles'!$B$2:$B$5761,'DR Hourly QC'!$C383,'DR LIP Profiles'!$C$2:$C$5761,'DR Hourly QC'!JL$1,'DR LIP Profiles'!$E$2:$E$5761,'DR Hourly QC'!JL$2),2),"")</f>
        <v/>
      </c>
      <c r="JM383" s="6" t="str">
        <f>IFERROR(ROUND($N383*SUMIFS('DR LIP Profiles'!$F$2:$F$5761,'DR LIP Profiles'!$A$2:$A$5761,'DR Hourly QC'!$B383,'DR LIP Profiles'!$B$2:$B$5761,'DR Hourly QC'!$C383,'DR LIP Profiles'!$C$2:$C$5761,'DR Hourly QC'!JM$1,'DR LIP Profiles'!$E$2:$E$5761,'DR Hourly QC'!JM$2),2),"")</f>
        <v/>
      </c>
      <c r="JN383" s="6" t="str">
        <f>IFERROR(ROUND($N383*SUMIFS('DR LIP Profiles'!$F$2:$F$5761,'DR LIP Profiles'!$A$2:$A$5761,'DR Hourly QC'!$B383,'DR LIP Profiles'!$B$2:$B$5761,'DR Hourly QC'!$C383,'DR LIP Profiles'!$C$2:$C$5761,'DR Hourly QC'!JN$1,'DR LIP Profiles'!$E$2:$E$5761,'DR Hourly QC'!JN$2),2),"")</f>
        <v/>
      </c>
      <c r="JO383" s="6" t="str">
        <f>IFERROR(ROUND($N383*SUMIFS('DR LIP Profiles'!$F$2:$F$5761,'DR LIP Profiles'!$A$2:$A$5761,'DR Hourly QC'!$B383,'DR LIP Profiles'!$B$2:$B$5761,'DR Hourly QC'!$C383,'DR LIP Profiles'!$C$2:$C$5761,'DR Hourly QC'!JO$1,'DR LIP Profiles'!$E$2:$E$5761,'DR Hourly QC'!JO$2),2),"")</f>
        <v/>
      </c>
      <c r="JP383" s="6" t="str">
        <f>IFERROR(ROUND($N383*SUMIFS('DR LIP Profiles'!$F$2:$F$5761,'DR LIP Profiles'!$A$2:$A$5761,'DR Hourly QC'!$B383,'DR LIP Profiles'!$B$2:$B$5761,'DR Hourly QC'!$C383,'DR LIP Profiles'!$C$2:$C$5761,'DR Hourly QC'!JP$1,'DR LIP Profiles'!$E$2:$E$5761,'DR Hourly QC'!JP$2),2),"")</f>
        <v/>
      </c>
      <c r="JQ383" s="6" t="str">
        <f>IFERROR(ROUND($N383*SUMIFS('DR LIP Profiles'!$F$2:$F$5761,'DR LIP Profiles'!$A$2:$A$5761,'DR Hourly QC'!$B383,'DR LIP Profiles'!$B$2:$B$5761,'DR Hourly QC'!$C383,'DR LIP Profiles'!$C$2:$C$5761,'DR Hourly QC'!JQ$1,'DR LIP Profiles'!$E$2:$E$5761,'DR Hourly QC'!JQ$2),2),"")</f>
        <v/>
      </c>
      <c r="JR383" s="6" t="str">
        <f>IFERROR(ROUND($N383*SUMIFS('DR LIP Profiles'!$F$2:$F$5761,'DR LIP Profiles'!$A$2:$A$5761,'DR Hourly QC'!$B383,'DR LIP Profiles'!$B$2:$B$5761,'DR Hourly QC'!$C383,'DR LIP Profiles'!$C$2:$C$5761,'DR Hourly QC'!JR$1,'DR LIP Profiles'!$E$2:$E$5761,'DR Hourly QC'!JR$2),2),"")</f>
        <v/>
      </c>
      <c r="JS383" s="6" t="str">
        <f>IFERROR(ROUND($N383*SUMIFS('DR LIP Profiles'!$F$2:$F$5761,'DR LIP Profiles'!$A$2:$A$5761,'DR Hourly QC'!$B383,'DR LIP Profiles'!$B$2:$B$5761,'DR Hourly QC'!$C383,'DR LIP Profiles'!$C$2:$C$5761,'DR Hourly QC'!JS$1,'DR LIP Profiles'!$E$2:$E$5761,'DR Hourly QC'!JS$2),2),"")</f>
        <v/>
      </c>
      <c r="JT383" s="6" t="str">
        <f>IFERROR(ROUND($O383*SUMIFS('DR LIP Profiles'!$F$2:$F$5761,'DR LIP Profiles'!$A$2:$A$5761,'DR Hourly QC'!$B383,'DR LIP Profiles'!$B$2:$B$5761,'DR Hourly QC'!$C383,'DR LIP Profiles'!$C$2:$C$5761,'DR Hourly QC'!JT$1,'DR LIP Profiles'!$E$2:$E$5761,'DR Hourly QC'!JT$2),2),"")</f>
        <v/>
      </c>
      <c r="JU383" s="6" t="str">
        <f>IFERROR(ROUND($O383*SUMIFS('DR LIP Profiles'!$F$2:$F$5761,'DR LIP Profiles'!$A$2:$A$5761,'DR Hourly QC'!$B383,'DR LIP Profiles'!$B$2:$B$5761,'DR Hourly QC'!$C383,'DR LIP Profiles'!$C$2:$C$5761,'DR Hourly QC'!JU$1,'DR LIP Profiles'!$E$2:$E$5761,'DR Hourly QC'!JU$2),2),"")</f>
        <v/>
      </c>
      <c r="JV383" s="6" t="str">
        <f>IFERROR(ROUND($O383*SUMIFS('DR LIP Profiles'!$F$2:$F$5761,'DR LIP Profiles'!$A$2:$A$5761,'DR Hourly QC'!$B383,'DR LIP Profiles'!$B$2:$B$5761,'DR Hourly QC'!$C383,'DR LIP Profiles'!$C$2:$C$5761,'DR Hourly QC'!JV$1,'DR LIP Profiles'!$E$2:$E$5761,'DR Hourly QC'!JV$2),2),"")</f>
        <v/>
      </c>
      <c r="JW383" s="6" t="str">
        <f>IFERROR(ROUND($O383*SUMIFS('DR LIP Profiles'!$F$2:$F$5761,'DR LIP Profiles'!$A$2:$A$5761,'DR Hourly QC'!$B383,'DR LIP Profiles'!$B$2:$B$5761,'DR Hourly QC'!$C383,'DR LIP Profiles'!$C$2:$C$5761,'DR Hourly QC'!JW$1,'DR LIP Profiles'!$E$2:$E$5761,'DR Hourly QC'!JW$2),2),"")</f>
        <v/>
      </c>
      <c r="JX383" s="6" t="str">
        <f>IFERROR(ROUND($O383*SUMIFS('DR LIP Profiles'!$F$2:$F$5761,'DR LIP Profiles'!$A$2:$A$5761,'DR Hourly QC'!$B383,'DR LIP Profiles'!$B$2:$B$5761,'DR Hourly QC'!$C383,'DR LIP Profiles'!$C$2:$C$5761,'DR Hourly QC'!JX$1,'DR LIP Profiles'!$E$2:$E$5761,'DR Hourly QC'!JX$2),2),"")</f>
        <v/>
      </c>
      <c r="JY383" s="6" t="str">
        <f>IFERROR(ROUND($O383*SUMIFS('DR LIP Profiles'!$F$2:$F$5761,'DR LIP Profiles'!$A$2:$A$5761,'DR Hourly QC'!$B383,'DR LIP Profiles'!$B$2:$B$5761,'DR Hourly QC'!$C383,'DR LIP Profiles'!$C$2:$C$5761,'DR Hourly QC'!JY$1,'DR LIP Profiles'!$E$2:$E$5761,'DR Hourly QC'!JY$2),2),"")</f>
        <v/>
      </c>
      <c r="JZ383" s="6" t="str">
        <f>IFERROR(ROUND($O383*SUMIFS('DR LIP Profiles'!$F$2:$F$5761,'DR LIP Profiles'!$A$2:$A$5761,'DR Hourly QC'!$B383,'DR LIP Profiles'!$B$2:$B$5761,'DR Hourly QC'!$C383,'DR LIP Profiles'!$C$2:$C$5761,'DR Hourly QC'!JZ$1,'DR LIP Profiles'!$E$2:$E$5761,'DR Hourly QC'!JZ$2),2),"")</f>
        <v/>
      </c>
      <c r="KA383" s="6" t="str">
        <f>IFERROR(ROUND($O383*SUMIFS('DR LIP Profiles'!$F$2:$F$5761,'DR LIP Profiles'!$A$2:$A$5761,'DR Hourly QC'!$B383,'DR LIP Profiles'!$B$2:$B$5761,'DR Hourly QC'!$C383,'DR LIP Profiles'!$C$2:$C$5761,'DR Hourly QC'!KA$1,'DR LIP Profiles'!$E$2:$E$5761,'DR Hourly QC'!KA$2),2),"")</f>
        <v/>
      </c>
      <c r="KB383" s="6" t="str">
        <f>IFERROR(ROUND($O383*SUMIFS('DR LIP Profiles'!$F$2:$F$5761,'DR LIP Profiles'!$A$2:$A$5761,'DR Hourly QC'!$B383,'DR LIP Profiles'!$B$2:$B$5761,'DR Hourly QC'!$C383,'DR LIP Profiles'!$C$2:$C$5761,'DR Hourly QC'!KB$1,'DR LIP Profiles'!$E$2:$E$5761,'DR Hourly QC'!KB$2),2),"")</f>
        <v/>
      </c>
      <c r="KC383" s="6" t="str">
        <f>IFERROR(ROUND($O383*SUMIFS('DR LIP Profiles'!$F$2:$F$5761,'DR LIP Profiles'!$A$2:$A$5761,'DR Hourly QC'!$B383,'DR LIP Profiles'!$B$2:$B$5761,'DR Hourly QC'!$C383,'DR LIP Profiles'!$C$2:$C$5761,'DR Hourly QC'!KC$1,'DR LIP Profiles'!$E$2:$E$5761,'DR Hourly QC'!KC$2),2),"")</f>
        <v/>
      </c>
      <c r="KD383" s="6" t="str">
        <f>IFERROR(ROUND($O383*SUMIFS('DR LIP Profiles'!$F$2:$F$5761,'DR LIP Profiles'!$A$2:$A$5761,'DR Hourly QC'!$B383,'DR LIP Profiles'!$B$2:$B$5761,'DR Hourly QC'!$C383,'DR LIP Profiles'!$C$2:$C$5761,'DR Hourly QC'!KD$1,'DR LIP Profiles'!$E$2:$E$5761,'DR Hourly QC'!KD$2),2),"")</f>
        <v/>
      </c>
      <c r="KE383" s="6" t="str">
        <f>IFERROR(ROUND($O383*SUMIFS('DR LIP Profiles'!$F$2:$F$5761,'DR LIP Profiles'!$A$2:$A$5761,'DR Hourly QC'!$B383,'DR LIP Profiles'!$B$2:$B$5761,'DR Hourly QC'!$C383,'DR LIP Profiles'!$C$2:$C$5761,'DR Hourly QC'!KE$1,'DR LIP Profiles'!$E$2:$E$5761,'DR Hourly QC'!KE$2),2),"")</f>
        <v/>
      </c>
      <c r="KF383" s="6" t="str">
        <f>IFERROR(ROUND($O383*SUMIFS('DR LIP Profiles'!$F$2:$F$5761,'DR LIP Profiles'!$A$2:$A$5761,'DR Hourly QC'!$B383,'DR LIP Profiles'!$B$2:$B$5761,'DR Hourly QC'!$C383,'DR LIP Profiles'!$C$2:$C$5761,'DR Hourly QC'!KF$1,'DR LIP Profiles'!$E$2:$E$5761,'DR Hourly QC'!KF$2),2),"")</f>
        <v/>
      </c>
      <c r="KG383" s="6" t="str">
        <f>IFERROR(ROUND($O383*SUMIFS('DR LIP Profiles'!$F$2:$F$5761,'DR LIP Profiles'!$A$2:$A$5761,'DR Hourly QC'!$B383,'DR LIP Profiles'!$B$2:$B$5761,'DR Hourly QC'!$C383,'DR LIP Profiles'!$C$2:$C$5761,'DR Hourly QC'!KG$1,'DR LIP Profiles'!$E$2:$E$5761,'DR Hourly QC'!KG$2),2),"")</f>
        <v/>
      </c>
      <c r="KH383" s="6" t="str">
        <f>IFERROR(ROUND($O383*SUMIFS('DR LIP Profiles'!$F$2:$F$5761,'DR LIP Profiles'!$A$2:$A$5761,'DR Hourly QC'!$B383,'DR LIP Profiles'!$B$2:$B$5761,'DR Hourly QC'!$C383,'DR LIP Profiles'!$C$2:$C$5761,'DR Hourly QC'!KH$1,'DR LIP Profiles'!$E$2:$E$5761,'DR Hourly QC'!KH$2),2),"")</f>
        <v/>
      </c>
      <c r="KI383" s="6" t="str">
        <f>IFERROR(ROUND($O383*SUMIFS('DR LIP Profiles'!$F$2:$F$5761,'DR LIP Profiles'!$A$2:$A$5761,'DR Hourly QC'!$B383,'DR LIP Profiles'!$B$2:$B$5761,'DR Hourly QC'!$C383,'DR LIP Profiles'!$C$2:$C$5761,'DR Hourly QC'!KI$1,'DR LIP Profiles'!$E$2:$E$5761,'DR Hourly QC'!KI$2),2),"")</f>
        <v/>
      </c>
      <c r="KJ383" s="6" t="str">
        <f>IFERROR(ROUND($O383*SUMIFS('DR LIP Profiles'!$F$2:$F$5761,'DR LIP Profiles'!$A$2:$A$5761,'DR Hourly QC'!$B383,'DR LIP Profiles'!$B$2:$B$5761,'DR Hourly QC'!$C383,'DR LIP Profiles'!$C$2:$C$5761,'DR Hourly QC'!KJ$1,'DR LIP Profiles'!$E$2:$E$5761,'DR Hourly QC'!KJ$2),2),"")</f>
        <v/>
      </c>
      <c r="KK383" s="6" t="str">
        <f>IFERROR(ROUND($O383*SUMIFS('DR LIP Profiles'!$F$2:$F$5761,'DR LIP Profiles'!$A$2:$A$5761,'DR Hourly QC'!$B383,'DR LIP Profiles'!$B$2:$B$5761,'DR Hourly QC'!$C383,'DR LIP Profiles'!$C$2:$C$5761,'DR Hourly QC'!KK$1,'DR LIP Profiles'!$E$2:$E$5761,'DR Hourly QC'!KK$2),2),"")</f>
        <v/>
      </c>
      <c r="KL383" s="6" t="str">
        <f>IFERROR(ROUND($O383*SUMIFS('DR LIP Profiles'!$F$2:$F$5761,'DR LIP Profiles'!$A$2:$A$5761,'DR Hourly QC'!$B383,'DR LIP Profiles'!$B$2:$B$5761,'DR Hourly QC'!$C383,'DR LIP Profiles'!$C$2:$C$5761,'DR Hourly QC'!KL$1,'DR LIP Profiles'!$E$2:$E$5761,'DR Hourly QC'!KL$2),2),"")</f>
        <v/>
      </c>
      <c r="KM383" s="6" t="str">
        <f>IFERROR(ROUND($O383*SUMIFS('DR LIP Profiles'!$F$2:$F$5761,'DR LIP Profiles'!$A$2:$A$5761,'DR Hourly QC'!$B383,'DR LIP Profiles'!$B$2:$B$5761,'DR Hourly QC'!$C383,'DR LIP Profiles'!$C$2:$C$5761,'DR Hourly QC'!KM$1,'DR LIP Profiles'!$E$2:$E$5761,'DR Hourly QC'!KM$2),2),"")</f>
        <v/>
      </c>
      <c r="KN383" s="6" t="str">
        <f>IFERROR(ROUND($O383*SUMIFS('DR LIP Profiles'!$F$2:$F$5761,'DR LIP Profiles'!$A$2:$A$5761,'DR Hourly QC'!$B383,'DR LIP Profiles'!$B$2:$B$5761,'DR Hourly QC'!$C383,'DR LIP Profiles'!$C$2:$C$5761,'DR Hourly QC'!KN$1,'DR LIP Profiles'!$E$2:$E$5761,'DR Hourly QC'!KN$2),2),"")</f>
        <v/>
      </c>
      <c r="KO383" s="6" t="str">
        <f>IFERROR(ROUND($O383*SUMIFS('DR LIP Profiles'!$F$2:$F$5761,'DR LIP Profiles'!$A$2:$A$5761,'DR Hourly QC'!$B383,'DR LIP Profiles'!$B$2:$B$5761,'DR Hourly QC'!$C383,'DR LIP Profiles'!$C$2:$C$5761,'DR Hourly QC'!KO$1,'DR LIP Profiles'!$E$2:$E$5761,'DR Hourly QC'!KO$2),2),"")</f>
        <v/>
      </c>
      <c r="KP383" s="6" t="str">
        <f>IFERROR(ROUND($O383*SUMIFS('DR LIP Profiles'!$F$2:$F$5761,'DR LIP Profiles'!$A$2:$A$5761,'DR Hourly QC'!$B383,'DR LIP Profiles'!$B$2:$B$5761,'DR Hourly QC'!$C383,'DR LIP Profiles'!$C$2:$C$5761,'DR Hourly QC'!KP$1,'DR LIP Profiles'!$E$2:$E$5761,'DR Hourly QC'!KP$2),2),"")</f>
        <v/>
      </c>
      <c r="KQ383" s="6" t="str">
        <f>IFERROR(ROUND($O383*SUMIFS('DR LIP Profiles'!$F$2:$F$5761,'DR LIP Profiles'!$A$2:$A$5761,'DR Hourly QC'!$B383,'DR LIP Profiles'!$B$2:$B$5761,'DR Hourly QC'!$C383,'DR LIP Profiles'!$C$2:$C$5761,'DR Hourly QC'!KQ$1,'DR LIP Profiles'!$E$2:$E$5761,'DR Hourly QC'!KQ$2),2),"")</f>
        <v/>
      </c>
    </row>
    <row r="384" spans="1:303" x14ac:dyDescent="0.3">
      <c r="A384" t="s">
        <v>5859</v>
      </c>
      <c r="B384" t="s">
        <v>5272</v>
      </c>
      <c r="C384" t="str" cm="1">
        <f t="array" ref="C384">_xlfn.IFS(COUNTIF(A384,"SC*"),"SCE",COUNTIF(A384,"PG*"),"PGE",COUNTIF(A384,"SDG*"),"SDGE")</f>
        <v>PGE</v>
      </c>
      <c r="D384" s="6" t="str" cm="1">
        <f t="array" ref="D384">IF(_xlfn.XLOOKUP(D$2,MRD!$Z$1:$AK$1,_xlfn.XLOOKUP($A384,MRD!$A$3:$A$2545,MRD!$Z$3:$AK$2545))=0,"",_xlfn.XLOOKUP(D$2,MRD!$Z$1:$AK$1,_xlfn.XLOOKUP($A384,MRD!$A$3:$A$2545,MRD!$Z$3:$AK$2545)))</f>
        <v/>
      </c>
      <c r="E384" s="6" t="str" cm="1">
        <f t="array" ref="E384">IF(_xlfn.XLOOKUP(E$2,MRD!$Z$1:$AK$1,_xlfn.XLOOKUP($A384,MRD!$A$3:$A$2545,MRD!$Z$3:$AK$2545))=0,"",_xlfn.XLOOKUP(E$2,MRD!$Z$1:$AK$1,_xlfn.XLOOKUP($A384,MRD!$A$3:$A$2545,MRD!$Z$3:$AK$2545)))</f>
        <v/>
      </c>
      <c r="F384" s="6" t="str" cm="1">
        <f t="array" ref="F384">IF(_xlfn.XLOOKUP(F$2,MRD!$Z$1:$AK$1,_xlfn.XLOOKUP($A384,MRD!$A$3:$A$2545,MRD!$Z$3:$AK$2545))=0,"",_xlfn.XLOOKUP(F$2,MRD!$Z$1:$AK$1,_xlfn.XLOOKUP($A384,MRD!$A$3:$A$2545,MRD!$Z$3:$AK$2545)))</f>
        <v/>
      </c>
      <c r="G384" s="6" t="str" cm="1">
        <f t="array" ref="G384">IF(_xlfn.XLOOKUP(G$2,MRD!$Z$1:$AK$1,_xlfn.XLOOKUP($A384,MRD!$A$3:$A$2545,MRD!$Z$3:$AK$2545))=0,"",_xlfn.XLOOKUP(G$2,MRD!$Z$1:$AK$1,_xlfn.XLOOKUP($A384,MRD!$A$3:$A$2545,MRD!$Z$3:$AK$2545)))</f>
        <v/>
      </c>
      <c r="H384" s="6" t="str" cm="1">
        <f t="array" ref="H384">IF(_xlfn.XLOOKUP(H$2,MRD!$Z$1:$AK$1,_xlfn.XLOOKUP($A384,MRD!$A$3:$A$2545,MRD!$Z$3:$AK$2545))=0,"",_xlfn.XLOOKUP(H$2,MRD!$Z$1:$AK$1,_xlfn.XLOOKUP($A384,MRD!$A$3:$A$2545,MRD!$Z$3:$AK$2545)))</f>
        <v/>
      </c>
      <c r="I384" s="6" cm="1">
        <f t="array" ref="I384">IF(_xlfn.XLOOKUP(I$2,MRD!$Z$1:$AK$1,_xlfn.XLOOKUP($A384,MRD!$A$3:$A$2545,MRD!$Z$3:$AK$2545))=0,"",_xlfn.XLOOKUP(I$2,MRD!$Z$1:$AK$1,_xlfn.XLOOKUP($A384,MRD!$A$3:$A$2545,MRD!$Z$3:$AK$2545)))</f>
        <v>0.46</v>
      </c>
      <c r="J384" s="6" t="str" cm="1">
        <f t="array" ref="J384">IF(_xlfn.XLOOKUP(J$2,MRD!$Z$1:$AK$1,_xlfn.XLOOKUP($A384,MRD!$A$3:$A$2545,MRD!$Z$3:$AK$2545))=0,"",_xlfn.XLOOKUP(J$2,MRD!$Z$1:$AK$1,_xlfn.XLOOKUP($A384,MRD!$A$3:$A$2545,MRD!$Z$3:$AK$2545)))</f>
        <v/>
      </c>
      <c r="K384" s="6" t="str" cm="1">
        <f t="array" ref="K384">IF(_xlfn.XLOOKUP(K$2,MRD!$Z$1:$AK$1,_xlfn.XLOOKUP($A384,MRD!$A$3:$A$2545,MRD!$Z$3:$AK$2545))=0,"",_xlfn.XLOOKUP(K$2,MRD!$Z$1:$AK$1,_xlfn.XLOOKUP($A384,MRD!$A$3:$A$2545,MRD!$Z$3:$AK$2545)))</f>
        <v/>
      </c>
      <c r="L384" s="6" t="str" cm="1">
        <f t="array" ref="L384">IF(_xlfn.XLOOKUP(L$2,MRD!$Z$1:$AK$1,_xlfn.XLOOKUP($A384,MRD!$A$3:$A$2545,MRD!$Z$3:$AK$2545))=0,"",_xlfn.XLOOKUP(L$2,MRD!$Z$1:$AK$1,_xlfn.XLOOKUP($A384,MRD!$A$3:$A$2545,MRD!$Z$3:$AK$2545)))</f>
        <v/>
      </c>
      <c r="M384" s="6" cm="1">
        <f t="array" ref="M384">IF(_xlfn.XLOOKUP(M$2,MRD!$Z$1:$AK$1,_xlfn.XLOOKUP($A384,MRD!$A$3:$A$2545,MRD!$Z$3:$AK$2545))=0,"",_xlfn.XLOOKUP(M$2,MRD!$Z$1:$AK$1,_xlfn.XLOOKUP($A384,MRD!$A$3:$A$2545,MRD!$Z$3:$AK$2545)))</f>
        <v>0.51</v>
      </c>
      <c r="N384" s="6" t="str" cm="1">
        <f t="array" ref="N384">IF(_xlfn.XLOOKUP(N$2,MRD!$Z$1:$AK$1,_xlfn.XLOOKUP($A384,MRD!$A$3:$A$2545,MRD!$Z$3:$AK$2545))=0,"",_xlfn.XLOOKUP(N$2,MRD!$Z$1:$AK$1,_xlfn.XLOOKUP($A384,MRD!$A$3:$A$2545,MRD!$Z$3:$AK$2545)))</f>
        <v/>
      </c>
      <c r="O384" s="6" t="str" cm="1">
        <f t="array" ref="O384">IF(_xlfn.XLOOKUP(O$2,MRD!$Z$1:$AK$1,_xlfn.XLOOKUP($A384,MRD!$A$3:$A$2545,MRD!$Z$3:$AK$2545))=0,"",_xlfn.XLOOKUP(O$2,MRD!$Z$1:$AK$1,_xlfn.XLOOKUP($A384,MRD!$A$3:$A$2545,MRD!$Z$3:$AK$2545)))</f>
        <v/>
      </c>
      <c r="P384" s="6" t="str">
        <f>IFERROR(ROUND($D384*SUMIFS('DR LIP Profiles'!$F$2:$F$5761,'DR LIP Profiles'!$A$2:$A$5761,'DR Hourly QC'!$B384,'DR LIP Profiles'!$B$2:$B$5761,'DR Hourly QC'!$C384,'DR LIP Profiles'!$C$2:$C$5761,'DR Hourly QC'!P$1,'DR LIP Profiles'!$E$2:$E$5761,'DR Hourly QC'!P$2),2),"")</f>
        <v/>
      </c>
      <c r="Q384" s="6" t="str">
        <f>IFERROR(ROUND($D384*SUMIFS('DR LIP Profiles'!$F$2:$F$5761,'DR LIP Profiles'!$A$2:$A$5761,'DR Hourly QC'!$B384,'DR LIP Profiles'!$B$2:$B$5761,'DR Hourly QC'!$C384,'DR LIP Profiles'!$C$2:$C$5761,'DR Hourly QC'!Q$1,'DR LIP Profiles'!$E$2:$E$5761,'DR Hourly QC'!Q$2),2),"")</f>
        <v/>
      </c>
      <c r="R384" s="6" t="str">
        <f>IFERROR(ROUND($D384*SUMIFS('DR LIP Profiles'!$F$2:$F$5761,'DR LIP Profiles'!$A$2:$A$5761,'DR Hourly QC'!$B384,'DR LIP Profiles'!$B$2:$B$5761,'DR Hourly QC'!$C384,'DR LIP Profiles'!$C$2:$C$5761,'DR Hourly QC'!R$1,'DR LIP Profiles'!$E$2:$E$5761,'DR Hourly QC'!R$2),2),"")</f>
        <v/>
      </c>
      <c r="S384" s="6" t="str">
        <f>IFERROR(ROUND($D384*SUMIFS('DR LIP Profiles'!$F$2:$F$5761,'DR LIP Profiles'!$A$2:$A$5761,'DR Hourly QC'!$B384,'DR LIP Profiles'!$B$2:$B$5761,'DR Hourly QC'!$C384,'DR LIP Profiles'!$C$2:$C$5761,'DR Hourly QC'!S$1,'DR LIP Profiles'!$E$2:$E$5761,'DR Hourly QC'!S$2),2),"")</f>
        <v/>
      </c>
      <c r="T384" s="6" t="str">
        <f>IFERROR(ROUND($D384*SUMIFS('DR LIP Profiles'!$F$2:$F$5761,'DR LIP Profiles'!$A$2:$A$5761,'DR Hourly QC'!$B384,'DR LIP Profiles'!$B$2:$B$5761,'DR Hourly QC'!$C384,'DR LIP Profiles'!$C$2:$C$5761,'DR Hourly QC'!T$1,'DR LIP Profiles'!$E$2:$E$5761,'DR Hourly QC'!T$2),2),"")</f>
        <v/>
      </c>
      <c r="U384" s="6" t="str">
        <f>IFERROR(ROUND($D384*SUMIFS('DR LIP Profiles'!$F$2:$F$5761,'DR LIP Profiles'!$A$2:$A$5761,'DR Hourly QC'!$B384,'DR LIP Profiles'!$B$2:$B$5761,'DR Hourly QC'!$C384,'DR LIP Profiles'!$C$2:$C$5761,'DR Hourly QC'!U$1,'DR LIP Profiles'!$E$2:$E$5761,'DR Hourly QC'!U$2),2),"")</f>
        <v/>
      </c>
      <c r="V384" s="6" t="str">
        <f>IFERROR(ROUND($D384*SUMIFS('DR LIP Profiles'!$F$2:$F$5761,'DR LIP Profiles'!$A$2:$A$5761,'DR Hourly QC'!$B384,'DR LIP Profiles'!$B$2:$B$5761,'DR Hourly QC'!$C384,'DR LIP Profiles'!$C$2:$C$5761,'DR Hourly QC'!V$1,'DR LIP Profiles'!$E$2:$E$5761,'DR Hourly QC'!V$2),2),"")</f>
        <v/>
      </c>
      <c r="W384" s="6" t="str">
        <f>IFERROR(ROUND($D384*SUMIFS('DR LIP Profiles'!$F$2:$F$5761,'DR LIP Profiles'!$A$2:$A$5761,'DR Hourly QC'!$B384,'DR LIP Profiles'!$B$2:$B$5761,'DR Hourly QC'!$C384,'DR LIP Profiles'!$C$2:$C$5761,'DR Hourly QC'!W$1,'DR LIP Profiles'!$E$2:$E$5761,'DR Hourly QC'!W$2),2),"")</f>
        <v/>
      </c>
      <c r="X384" s="6" t="str">
        <f>IFERROR(ROUND($D384*SUMIFS('DR LIP Profiles'!$F$2:$F$5761,'DR LIP Profiles'!$A$2:$A$5761,'DR Hourly QC'!$B384,'DR LIP Profiles'!$B$2:$B$5761,'DR Hourly QC'!$C384,'DR LIP Profiles'!$C$2:$C$5761,'DR Hourly QC'!X$1,'DR LIP Profiles'!$E$2:$E$5761,'DR Hourly QC'!X$2),2),"")</f>
        <v/>
      </c>
      <c r="Y384" s="6" t="str">
        <f>IFERROR(ROUND($D384*SUMIFS('DR LIP Profiles'!$F$2:$F$5761,'DR LIP Profiles'!$A$2:$A$5761,'DR Hourly QC'!$B384,'DR LIP Profiles'!$B$2:$B$5761,'DR Hourly QC'!$C384,'DR LIP Profiles'!$C$2:$C$5761,'DR Hourly QC'!Y$1,'DR LIP Profiles'!$E$2:$E$5761,'DR Hourly QC'!Y$2),2),"")</f>
        <v/>
      </c>
      <c r="Z384" s="6" t="str">
        <f>IFERROR(ROUND($D384*SUMIFS('DR LIP Profiles'!$F$2:$F$5761,'DR LIP Profiles'!$A$2:$A$5761,'DR Hourly QC'!$B384,'DR LIP Profiles'!$B$2:$B$5761,'DR Hourly QC'!$C384,'DR LIP Profiles'!$C$2:$C$5761,'DR Hourly QC'!Z$1,'DR LIP Profiles'!$E$2:$E$5761,'DR Hourly QC'!Z$2),2),"")</f>
        <v/>
      </c>
      <c r="AA384" s="6" t="str">
        <f>IFERROR(ROUND($D384*SUMIFS('DR LIP Profiles'!$F$2:$F$5761,'DR LIP Profiles'!$A$2:$A$5761,'DR Hourly QC'!$B384,'DR LIP Profiles'!$B$2:$B$5761,'DR Hourly QC'!$C384,'DR LIP Profiles'!$C$2:$C$5761,'DR Hourly QC'!AA$1,'DR LIP Profiles'!$E$2:$E$5761,'DR Hourly QC'!AA$2),2),"")</f>
        <v/>
      </c>
      <c r="AB384" s="6" t="str">
        <f>IFERROR(ROUND($D384*SUMIFS('DR LIP Profiles'!$F$2:$F$5761,'DR LIP Profiles'!$A$2:$A$5761,'DR Hourly QC'!$B384,'DR LIP Profiles'!$B$2:$B$5761,'DR Hourly QC'!$C384,'DR LIP Profiles'!$C$2:$C$5761,'DR Hourly QC'!AB$1,'DR LIP Profiles'!$E$2:$E$5761,'DR Hourly QC'!AB$2),2),"")</f>
        <v/>
      </c>
      <c r="AC384" s="6" t="str">
        <f>IFERROR(ROUND($D384*SUMIFS('DR LIP Profiles'!$F$2:$F$5761,'DR LIP Profiles'!$A$2:$A$5761,'DR Hourly QC'!$B384,'DR LIP Profiles'!$B$2:$B$5761,'DR Hourly QC'!$C384,'DR LIP Profiles'!$C$2:$C$5761,'DR Hourly QC'!AC$1,'DR LIP Profiles'!$E$2:$E$5761,'DR Hourly QC'!AC$2),2),"")</f>
        <v/>
      </c>
      <c r="AD384" s="6" t="str">
        <f>IFERROR(ROUND($D384*SUMIFS('DR LIP Profiles'!$F$2:$F$5761,'DR LIP Profiles'!$A$2:$A$5761,'DR Hourly QC'!$B384,'DR LIP Profiles'!$B$2:$B$5761,'DR Hourly QC'!$C384,'DR LIP Profiles'!$C$2:$C$5761,'DR Hourly QC'!AD$1,'DR LIP Profiles'!$E$2:$E$5761,'DR Hourly QC'!AD$2),2),"")</f>
        <v/>
      </c>
      <c r="AE384" s="6" t="str">
        <f>IFERROR(ROUND($D384*SUMIFS('DR LIP Profiles'!$F$2:$F$5761,'DR LIP Profiles'!$A$2:$A$5761,'DR Hourly QC'!$B384,'DR LIP Profiles'!$B$2:$B$5761,'DR Hourly QC'!$C384,'DR LIP Profiles'!$C$2:$C$5761,'DR Hourly QC'!AE$1,'DR LIP Profiles'!$E$2:$E$5761,'DR Hourly QC'!AE$2),2),"")</f>
        <v/>
      </c>
      <c r="AF384" s="6" t="str">
        <f>IFERROR(ROUND($D384*SUMIFS('DR LIP Profiles'!$F$2:$F$5761,'DR LIP Profiles'!$A$2:$A$5761,'DR Hourly QC'!$B384,'DR LIP Profiles'!$B$2:$B$5761,'DR Hourly QC'!$C384,'DR LIP Profiles'!$C$2:$C$5761,'DR Hourly QC'!AF$1,'DR LIP Profiles'!$E$2:$E$5761,'DR Hourly QC'!AF$2),2),"")</f>
        <v/>
      </c>
      <c r="AG384" s="6" t="str">
        <f>IFERROR(ROUND($D384*SUMIFS('DR LIP Profiles'!$F$2:$F$5761,'DR LIP Profiles'!$A$2:$A$5761,'DR Hourly QC'!$B384,'DR LIP Profiles'!$B$2:$B$5761,'DR Hourly QC'!$C384,'DR LIP Profiles'!$C$2:$C$5761,'DR Hourly QC'!AG$1,'DR LIP Profiles'!$E$2:$E$5761,'DR Hourly QC'!AG$2),2),"")</f>
        <v/>
      </c>
      <c r="AH384" s="6" t="str">
        <f>IFERROR(ROUND($D384*SUMIFS('DR LIP Profiles'!$F$2:$F$5761,'DR LIP Profiles'!$A$2:$A$5761,'DR Hourly QC'!$B384,'DR LIP Profiles'!$B$2:$B$5761,'DR Hourly QC'!$C384,'DR LIP Profiles'!$C$2:$C$5761,'DR Hourly QC'!AH$1,'DR LIP Profiles'!$E$2:$E$5761,'DR Hourly QC'!AH$2),2),"")</f>
        <v/>
      </c>
      <c r="AI384" s="6" t="str">
        <f>IFERROR(ROUND($D384*SUMIFS('DR LIP Profiles'!$F$2:$F$5761,'DR LIP Profiles'!$A$2:$A$5761,'DR Hourly QC'!$B384,'DR LIP Profiles'!$B$2:$B$5761,'DR Hourly QC'!$C384,'DR LIP Profiles'!$C$2:$C$5761,'DR Hourly QC'!AI$1,'DR LIP Profiles'!$E$2:$E$5761,'DR Hourly QC'!AI$2),2),"")</f>
        <v/>
      </c>
      <c r="AJ384" s="6" t="str">
        <f>IFERROR(ROUND($D384*SUMIFS('DR LIP Profiles'!$F$2:$F$5761,'DR LIP Profiles'!$A$2:$A$5761,'DR Hourly QC'!$B384,'DR LIP Profiles'!$B$2:$B$5761,'DR Hourly QC'!$C384,'DR LIP Profiles'!$C$2:$C$5761,'DR Hourly QC'!AJ$1,'DR LIP Profiles'!$E$2:$E$5761,'DR Hourly QC'!AJ$2),2),"")</f>
        <v/>
      </c>
      <c r="AK384" s="6" t="str">
        <f>IFERROR(ROUND($D384*SUMIFS('DR LIP Profiles'!$F$2:$F$5761,'DR LIP Profiles'!$A$2:$A$5761,'DR Hourly QC'!$B384,'DR LIP Profiles'!$B$2:$B$5761,'DR Hourly QC'!$C384,'DR LIP Profiles'!$C$2:$C$5761,'DR Hourly QC'!AK$1,'DR LIP Profiles'!$E$2:$E$5761,'DR Hourly QC'!AK$2),2),"")</f>
        <v/>
      </c>
      <c r="AL384" s="6" t="str">
        <f>IFERROR(ROUND($D384*SUMIFS('DR LIP Profiles'!$F$2:$F$5761,'DR LIP Profiles'!$A$2:$A$5761,'DR Hourly QC'!$B384,'DR LIP Profiles'!$B$2:$B$5761,'DR Hourly QC'!$C384,'DR LIP Profiles'!$C$2:$C$5761,'DR Hourly QC'!AL$1,'DR LIP Profiles'!$E$2:$E$5761,'DR Hourly QC'!AL$2),2),"")</f>
        <v/>
      </c>
      <c r="AM384" s="6" t="str">
        <f>IFERROR(ROUND($D384*SUMIFS('DR LIP Profiles'!$F$2:$F$5761,'DR LIP Profiles'!$A$2:$A$5761,'DR Hourly QC'!$B384,'DR LIP Profiles'!$B$2:$B$5761,'DR Hourly QC'!$C384,'DR LIP Profiles'!$C$2:$C$5761,'DR Hourly QC'!AM$1,'DR LIP Profiles'!$E$2:$E$5761,'DR Hourly QC'!AM$2),2),"")</f>
        <v/>
      </c>
      <c r="AN384" s="6" t="str">
        <f>IFERROR(ROUND($E384*SUMIFS('DR LIP Profiles'!$F$2:$F$5761,'DR LIP Profiles'!$A$2:$A$5761,'DR Hourly QC'!$B384,'DR LIP Profiles'!$B$2:$B$5761,'DR Hourly QC'!$C384,'DR LIP Profiles'!$C$2:$C$5761,'DR Hourly QC'!AN$1,'DR LIP Profiles'!$E$2:$E$5761,'DR Hourly QC'!AN$2),2),"")</f>
        <v/>
      </c>
      <c r="AO384" s="6" t="str">
        <f>IFERROR(ROUND($E384*SUMIFS('DR LIP Profiles'!$F$2:$F$5761,'DR LIP Profiles'!$A$2:$A$5761,'DR Hourly QC'!$B384,'DR LIP Profiles'!$B$2:$B$5761,'DR Hourly QC'!$C384,'DR LIP Profiles'!$C$2:$C$5761,'DR Hourly QC'!AO$1,'DR LIP Profiles'!$E$2:$E$5761,'DR Hourly QC'!AO$2),2),"")</f>
        <v/>
      </c>
      <c r="AP384" s="6" t="str">
        <f>IFERROR(ROUND($E384*SUMIFS('DR LIP Profiles'!$F$2:$F$5761,'DR LIP Profiles'!$A$2:$A$5761,'DR Hourly QC'!$B384,'DR LIP Profiles'!$B$2:$B$5761,'DR Hourly QC'!$C384,'DR LIP Profiles'!$C$2:$C$5761,'DR Hourly QC'!AP$1,'DR LIP Profiles'!$E$2:$E$5761,'DR Hourly QC'!AP$2),2),"")</f>
        <v/>
      </c>
      <c r="AQ384" s="6" t="str">
        <f>IFERROR(ROUND($E384*SUMIFS('DR LIP Profiles'!$F$2:$F$5761,'DR LIP Profiles'!$A$2:$A$5761,'DR Hourly QC'!$B384,'DR LIP Profiles'!$B$2:$B$5761,'DR Hourly QC'!$C384,'DR LIP Profiles'!$C$2:$C$5761,'DR Hourly QC'!AQ$1,'DR LIP Profiles'!$E$2:$E$5761,'DR Hourly QC'!AQ$2),2),"")</f>
        <v/>
      </c>
      <c r="AR384" s="6" t="str">
        <f>IFERROR(ROUND($E384*SUMIFS('DR LIP Profiles'!$F$2:$F$5761,'DR LIP Profiles'!$A$2:$A$5761,'DR Hourly QC'!$B384,'DR LIP Profiles'!$B$2:$B$5761,'DR Hourly QC'!$C384,'DR LIP Profiles'!$C$2:$C$5761,'DR Hourly QC'!AR$1,'DR LIP Profiles'!$E$2:$E$5761,'DR Hourly QC'!AR$2),2),"")</f>
        <v/>
      </c>
      <c r="AS384" s="6" t="str">
        <f>IFERROR(ROUND($E384*SUMIFS('DR LIP Profiles'!$F$2:$F$5761,'DR LIP Profiles'!$A$2:$A$5761,'DR Hourly QC'!$B384,'DR LIP Profiles'!$B$2:$B$5761,'DR Hourly QC'!$C384,'DR LIP Profiles'!$C$2:$C$5761,'DR Hourly QC'!AS$1,'DR LIP Profiles'!$E$2:$E$5761,'DR Hourly QC'!AS$2),2),"")</f>
        <v/>
      </c>
      <c r="AT384" s="6" t="str">
        <f>IFERROR(ROUND($E384*SUMIFS('DR LIP Profiles'!$F$2:$F$5761,'DR LIP Profiles'!$A$2:$A$5761,'DR Hourly QC'!$B384,'DR LIP Profiles'!$B$2:$B$5761,'DR Hourly QC'!$C384,'DR LIP Profiles'!$C$2:$C$5761,'DR Hourly QC'!AT$1,'DR LIP Profiles'!$E$2:$E$5761,'DR Hourly QC'!AT$2),2),"")</f>
        <v/>
      </c>
      <c r="AU384" s="6" t="str">
        <f>IFERROR(ROUND($E384*SUMIFS('DR LIP Profiles'!$F$2:$F$5761,'DR LIP Profiles'!$A$2:$A$5761,'DR Hourly QC'!$B384,'DR LIP Profiles'!$B$2:$B$5761,'DR Hourly QC'!$C384,'DR LIP Profiles'!$C$2:$C$5761,'DR Hourly QC'!AU$1,'DR LIP Profiles'!$E$2:$E$5761,'DR Hourly QC'!AU$2),2),"")</f>
        <v/>
      </c>
      <c r="AV384" s="6" t="str">
        <f>IFERROR(ROUND($E384*SUMIFS('DR LIP Profiles'!$F$2:$F$5761,'DR LIP Profiles'!$A$2:$A$5761,'DR Hourly QC'!$B384,'DR LIP Profiles'!$B$2:$B$5761,'DR Hourly QC'!$C384,'DR LIP Profiles'!$C$2:$C$5761,'DR Hourly QC'!AV$1,'DR LIP Profiles'!$E$2:$E$5761,'DR Hourly QC'!AV$2),2),"")</f>
        <v/>
      </c>
      <c r="AW384" s="6" t="str">
        <f>IFERROR(ROUND($E384*SUMIFS('DR LIP Profiles'!$F$2:$F$5761,'DR LIP Profiles'!$A$2:$A$5761,'DR Hourly QC'!$B384,'DR LIP Profiles'!$B$2:$B$5761,'DR Hourly QC'!$C384,'DR LIP Profiles'!$C$2:$C$5761,'DR Hourly QC'!AW$1,'DR LIP Profiles'!$E$2:$E$5761,'DR Hourly QC'!AW$2),2),"")</f>
        <v/>
      </c>
      <c r="AX384" s="6" t="str">
        <f>IFERROR(ROUND($E384*SUMIFS('DR LIP Profiles'!$F$2:$F$5761,'DR LIP Profiles'!$A$2:$A$5761,'DR Hourly QC'!$B384,'DR LIP Profiles'!$B$2:$B$5761,'DR Hourly QC'!$C384,'DR LIP Profiles'!$C$2:$C$5761,'DR Hourly QC'!AX$1,'DR LIP Profiles'!$E$2:$E$5761,'DR Hourly QC'!AX$2),2),"")</f>
        <v/>
      </c>
      <c r="AY384" s="6" t="str">
        <f>IFERROR(ROUND($E384*SUMIFS('DR LIP Profiles'!$F$2:$F$5761,'DR LIP Profiles'!$A$2:$A$5761,'DR Hourly QC'!$B384,'DR LIP Profiles'!$B$2:$B$5761,'DR Hourly QC'!$C384,'DR LIP Profiles'!$C$2:$C$5761,'DR Hourly QC'!AY$1,'DR LIP Profiles'!$E$2:$E$5761,'DR Hourly QC'!AY$2),2),"")</f>
        <v/>
      </c>
      <c r="AZ384" s="6" t="str">
        <f>IFERROR(ROUND($E384*SUMIFS('DR LIP Profiles'!$F$2:$F$5761,'DR LIP Profiles'!$A$2:$A$5761,'DR Hourly QC'!$B384,'DR LIP Profiles'!$B$2:$B$5761,'DR Hourly QC'!$C384,'DR LIP Profiles'!$C$2:$C$5761,'DR Hourly QC'!AZ$1,'DR LIP Profiles'!$E$2:$E$5761,'DR Hourly QC'!AZ$2),2),"")</f>
        <v/>
      </c>
      <c r="BA384" s="6" t="str">
        <f>IFERROR(ROUND($E384*SUMIFS('DR LIP Profiles'!$F$2:$F$5761,'DR LIP Profiles'!$A$2:$A$5761,'DR Hourly QC'!$B384,'DR LIP Profiles'!$B$2:$B$5761,'DR Hourly QC'!$C384,'DR LIP Profiles'!$C$2:$C$5761,'DR Hourly QC'!BA$1,'DR LIP Profiles'!$E$2:$E$5761,'DR Hourly QC'!BA$2),2),"")</f>
        <v/>
      </c>
      <c r="BB384" s="6" t="str">
        <f>IFERROR(ROUND($E384*SUMIFS('DR LIP Profiles'!$F$2:$F$5761,'DR LIP Profiles'!$A$2:$A$5761,'DR Hourly QC'!$B384,'DR LIP Profiles'!$B$2:$B$5761,'DR Hourly QC'!$C384,'DR LIP Profiles'!$C$2:$C$5761,'DR Hourly QC'!BB$1,'DR LIP Profiles'!$E$2:$E$5761,'DR Hourly QC'!BB$2),2),"")</f>
        <v/>
      </c>
      <c r="BC384" s="6" t="str">
        <f>IFERROR(ROUND($E384*SUMIFS('DR LIP Profiles'!$F$2:$F$5761,'DR LIP Profiles'!$A$2:$A$5761,'DR Hourly QC'!$B384,'DR LIP Profiles'!$B$2:$B$5761,'DR Hourly QC'!$C384,'DR LIP Profiles'!$C$2:$C$5761,'DR Hourly QC'!BC$1,'DR LIP Profiles'!$E$2:$E$5761,'DR Hourly QC'!BC$2),2),"")</f>
        <v/>
      </c>
      <c r="BD384" s="6" t="str">
        <f>IFERROR(ROUND($E384*SUMIFS('DR LIP Profiles'!$F$2:$F$5761,'DR LIP Profiles'!$A$2:$A$5761,'DR Hourly QC'!$B384,'DR LIP Profiles'!$B$2:$B$5761,'DR Hourly QC'!$C384,'DR LIP Profiles'!$C$2:$C$5761,'DR Hourly QC'!BD$1,'DR LIP Profiles'!$E$2:$E$5761,'DR Hourly QC'!BD$2),2),"")</f>
        <v/>
      </c>
      <c r="BE384" s="6" t="str">
        <f>IFERROR(ROUND($E384*SUMIFS('DR LIP Profiles'!$F$2:$F$5761,'DR LIP Profiles'!$A$2:$A$5761,'DR Hourly QC'!$B384,'DR LIP Profiles'!$B$2:$B$5761,'DR Hourly QC'!$C384,'DR LIP Profiles'!$C$2:$C$5761,'DR Hourly QC'!BE$1,'DR LIP Profiles'!$E$2:$E$5761,'DR Hourly QC'!BE$2),2),"")</f>
        <v/>
      </c>
      <c r="BF384" s="6" t="str">
        <f>IFERROR(ROUND($E384*SUMIFS('DR LIP Profiles'!$F$2:$F$5761,'DR LIP Profiles'!$A$2:$A$5761,'DR Hourly QC'!$B384,'DR LIP Profiles'!$B$2:$B$5761,'DR Hourly QC'!$C384,'DR LIP Profiles'!$C$2:$C$5761,'DR Hourly QC'!BF$1,'DR LIP Profiles'!$E$2:$E$5761,'DR Hourly QC'!BF$2),2),"")</f>
        <v/>
      </c>
      <c r="BG384" s="6" t="str">
        <f>IFERROR(ROUND($E384*SUMIFS('DR LIP Profiles'!$F$2:$F$5761,'DR LIP Profiles'!$A$2:$A$5761,'DR Hourly QC'!$B384,'DR LIP Profiles'!$B$2:$B$5761,'DR Hourly QC'!$C384,'DR LIP Profiles'!$C$2:$C$5761,'DR Hourly QC'!BG$1,'DR LIP Profiles'!$E$2:$E$5761,'DR Hourly QC'!BG$2),2),"")</f>
        <v/>
      </c>
      <c r="BH384" s="6" t="str">
        <f>IFERROR(ROUND($E384*SUMIFS('DR LIP Profiles'!$F$2:$F$5761,'DR LIP Profiles'!$A$2:$A$5761,'DR Hourly QC'!$B384,'DR LIP Profiles'!$B$2:$B$5761,'DR Hourly QC'!$C384,'DR LIP Profiles'!$C$2:$C$5761,'DR Hourly QC'!BH$1,'DR LIP Profiles'!$E$2:$E$5761,'DR Hourly QC'!BH$2),2),"")</f>
        <v/>
      </c>
      <c r="BI384" s="6" t="str">
        <f>IFERROR(ROUND($E384*SUMIFS('DR LIP Profiles'!$F$2:$F$5761,'DR LIP Profiles'!$A$2:$A$5761,'DR Hourly QC'!$B384,'DR LIP Profiles'!$B$2:$B$5761,'DR Hourly QC'!$C384,'DR LIP Profiles'!$C$2:$C$5761,'DR Hourly QC'!BI$1,'DR LIP Profiles'!$E$2:$E$5761,'DR Hourly QC'!BI$2),2),"")</f>
        <v/>
      </c>
      <c r="BJ384" s="6" t="str">
        <f>IFERROR(ROUND($E384*SUMIFS('DR LIP Profiles'!$F$2:$F$5761,'DR LIP Profiles'!$A$2:$A$5761,'DR Hourly QC'!$B384,'DR LIP Profiles'!$B$2:$B$5761,'DR Hourly QC'!$C384,'DR LIP Profiles'!$C$2:$C$5761,'DR Hourly QC'!BJ$1,'DR LIP Profiles'!$E$2:$E$5761,'DR Hourly QC'!BJ$2),2),"")</f>
        <v/>
      </c>
      <c r="BK384" s="6" t="str">
        <f>IFERROR(ROUND($E384*SUMIFS('DR LIP Profiles'!$F$2:$F$5761,'DR LIP Profiles'!$A$2:$A$5761,'DR Hourly QC'!$B384,'DR LIP Profiles'!$B$2:$B$5761,'DR Hourly QC'!$C384,'DR LIP Profiles'!$C$2:$C$5761,'DR Hourly QC'!BK$1,'DR LIP Profiles'!$E$2:$E$5761,'DR Hourly QC'!BK$2),2),"")</f>
        <v/>
      </c>
      <c r="BL384" s="6" t="str">
        <f>IFERROR(ROUND($F384*SUMIFS('DR LIP Profiles'!$F$2:$F$5761,'DR LIP Profiles'!$A$2:$A$5761,'DR Hourly QC'!$B384,'DR LIP Profiles'!$B$2:$B$5761,'DR Hourly QC'!$C384,'DR LIP Profiles'!$C$2:$C$5761,'DR Hourly QC'!BL$1,'DR LIP Profiles'!$E$2:$E$5761,'DR Hourly QC'!BL$2),2),"")</f>
        <v/>
      </c>
      <c r="BM384" s="6" t="str">
        <f>IFERROR(ROUND($F384*SUMIFS('DR LIP Profiles'!$F$2:$F$5761,'DR LIP Profiles'!$A$2:$A$5761,'DR Hourly QC'!$B384,'DR LIP Profiles'!$B$2:$B$5761,'DR Hourly QC'!$C384,'DR LIP Profiles'!$C$2:$C$5761,'DR Hourly QC'!BM$1,'DR LIP Profiles'!$E$2:$E$5761,'DR Hourly QC'!BM$2),2),"")</f>
        <v/>
      </c>
      <c r="BN384" s="6" t="str">
        <f>IFERROR(ROUND($F384*SUMIFS('DR LIP Profiles'!$F$2:$F$5761,'DR LIP Profiles'!$A$2:$A$5761,'DR Hourly QC'!$B384,'DR LIP Profiles'!$B$2:$B$5761,'DR Hourly QC'!$C384,'DR LIP Profiles'!$C$2:$C$5761,'DR Hourly QC'!BN$1,'DR LIP Profiles'!$E$2:$E$5761,'DR Hourly QC'!BN$2),2),"")</f>
        <v/>
      </c>
      <c r="BO384" s="6" t="str">
        <f>IFERROR(ROUND($F384*SUMIFS('DR LIP Profiles'!$F$2:$F$5761,'DR LIP Profiles'!$A$2:$A$5761,'DR Hourly QC'!$B384,'DR LIP Profiles'!$B$2:$B$5761,'DR Hourly QC'!$C384,'DR LIP Profiles'!$C$2:$C$5761,'DR Hourly QC'!BO$1,'DR LIP Profiles'!$E$2:$E$5761,'DR Hourly QC'!BO$2),2),"")</f>
        <v/>
      </c>
      <c r="BP384" s="6" t="str">
        <f>IFERROR(ROUND($F384*SUMIFS('DR LIP Profiles'!$F$2:$F$5761,'DR LIP Profiles'!$A$2:$A$5761,'DR Hourly QC'!$B384,'DR LIP Profiles'!$B$2:$B$5761,'DR Hourly QC'!$C384,'DR LIP Profiles'!$C$2:$C$5761,'DR Hourly QC'!BP$1,'DR LIP Profiles'!$E$2:$E$5761,'DR Hourly QC'!BP$2),2),"")</f>
        <v/>
      </c>
      <c r="BQ384" s="6" t="str">
        <f>IFERROR(ROUND($F384*SUMIFS('DR LIP Profiles'!$F$2:$F$5761,'DR LIP Profiles'!$A$2:$A$5761,'DR Hourly QC'!$B384,'DR LIP Profiles'!$B$2:$B$5761,'DR Hourly QC'!$C384,'DR LIP Profiles'!$C$2:$C$5761,'DR Hourly QC'!BQ$1,'DR LIP Profiles'!$E$2:$E$5761,'DR Hourly QC'!BQ$2),2),"")</f>
        <v/>
      </c>
      <c r="BR384" s="6" t="str">
        <f>IFERROR(ROUND($F384*SUMIFS('DR LIP Profiles'!$F$2:$F$5761,'DR LIP Profiles'!$A$2:$A$5761,'DR Hourly QC'!$B384,'DR LIP Profiles'!$B$2:$B$5761,'DR Hourly QC'!$C384,'DR LIP Profiles'!$C$2:$C$5761,'DR Hourly QC'!BR$1,'DR LIP Profiles'!$E$2:$E$5761,'DR Hourly QC'!BR$2),2),"")</f>
        <v/>
      </c>
      <c r="BS384" s="6" t="str">
        <f>IFERROR(ROUND($F384*SUMIFS('DR LIP Profiles'!$F$2:$F$5761,'DR LIP Profiles'!$A$2:$A$5761,'DR Hourly QC'!$B384,'DR LIP Profiles'!$B$2:$B$5761,'DR Hourly QC'!$C384,'DR LIP Profiles'!$C$2:$C$5761,'DR Hourly QC'!BS$1,'DR LIP Profiles'!$E$2:$E$5761,'DR Hourly QC'!BS$2),2),"")</f>
        <v/>
      </c>
      <c r="BT384" s="6" t="str">
        <f>IFERROR(ROUND($F384*SUMIFS('DR LIP Profiles'!$F$2:$F$5761,'DR LIP Profiles'!$A$2:$A$5761,'DR Hourly QC'!$B384,'DR LIP Profiles'!$B$2:$B$5761,'DR Hourly QC'!$C384,'DR LIP Profiles'!$C$2:$C$5761,'DR Hourly QC'!BT$1,'DR LIP Profiles'!$E$2:$E$5761,'DR Hourly QC'!BT$2),2),"")</f>
        <v/>
      </c>
      <c r="BU384" s="6" t="str">
        <f>IFERROR(ROUND($F384*SUMIFS('DR LIP Profiles'!$F$2:$F$5761,'DR LIP Profiles'!$A$2:$A$5761,'DR Hourly QC'!$B384,'DR LIP Profiles'!$B$2:$B$5761,'DR Hourly QC'!$C384,'DR LIP Profiles'!$C$2:$C$5761,'DR Hourly QC'!BU$1,'DR LIP Profiles'!$E$2:$E$5761,'DR Hourly QC'!BU$2),2),"")</f>
        <v/>
      </c>
      <c r="BV384" s="6" t="str">
        <f>IFERROR(ROUND($F384*SUMIFS('DR LIP Profiles'!$F$2:$F$5761,'DR LIP Profiles'!$A$2:$A$5761,'DR Hourly QC'!$B384,'DR LIP Profiles'!$B$2:$B$5761,'DR Hourly QC'!$C384,'DR LIP Profiles'!$C$2:$C$5761,'DR Hourly QC'!BV$1,'DR LIP Profiles'!$E$2:$E$5761,'DR Hourly QC'!BV$2),2),"")</f>
        <v/>
      </c>
      <c r="BW384" s="6" t="str">
        <f>IFERROR(ROUND($F384*SUMIFS('DR LIP Profiles'!$F$2:$F$5761,'DR LIP Profiles'!$A$2:$A$5761,'DR Hourly QC'!$B384,'DR LIP Profiles'!$B$2:$B$5761,'DR Hourly QC'!$C384,'DR LIP Profiles'!$C$2:$C$5761,'DR Hourly QC'!BW$1,'DR LIP Profiles'!$E$2:$E$5761,'DR Hourly QC'!BW$2),2),"")</f>
        <v/>
      </c>
      <c r="BX384" s="6" t="str">
        <f>IFERROR(ROUND($F384*SUMIFS('DR LIP Profiles'!$F$2:$F$5761,'DR LIP Profiles'!$A$2:$A$5761,'DR Hourly QC'!$B384,'DR LIP Profiles'!$B$2:$B$5761,'DR Hourly QC'!$C384,'DR LIP Profiles'!$C$2:$C$5761,'DR Hourly QC'!BX$1,'DR LIP Profiles'!$E$2:$E$5761,'DR Hourly QC'!BX$2),2),"")</f>
        <v/>
      </c>
      <c r="BY384" s="6" t="str">
        <f>IFERROR(ROUND($F384*SUMIFS('DR LIP Profiles'!$F$2:$F$5761,'DR LIP Profiles'!$A$2:$A$5761,'DR Hourly QC'!$B384,'DR LIP Profiles'!$B$2:$B$5761,'DR Hourly QC'!$C384,'DR LIP Profiles'!$C$2:$C$5761,'DR Hourly QC'!BY$1,'DR LIP Profiles'!$E$2:$E$5761,'DR Hourly QC'!BY$2),2),"")</f>
        <v/>
      </c>
      <c r="BZ384" s="6" t="str">
        <f>IFERROR(ROUND($F384*SUMIFS('DR LIP Profiles'!$F$2:$F$5761,'DR LIP Profiles'!$A$2:$A$5761,'DR Hourly QC'!$B384,'DR LIP Profiles'!$B$2:$B$5761,'DR Hourly QC'!$C384,'DR LIP Profiles'!$C$2:$C$5761,'DR Hourly QC'!BZ$1,'DR LIP Profiles'!$E$2:$E$5761,'DR Hourly QC'!BZ$2),2),"")</f>
        <v/>
      </c>
      <c r="CA384" s="6" t="str">
        <f>IFERROR(ROUND($F384*SUMIFS('DR LIP Profiles'!$F$2:$F$5761,'DR LIP Profiles'!$A$2:$A$5761,'DR Hourly QC'!$B384,'DR LIP Profiles'!$B$2:$B$5761,'DR Hourly QC'!$C384,'DR LIP Profiles'!$C$2:$C$5761,'DR Hourly QC'!CA$1,'DR LIP Profiles'!$E$2:$E$5761,'DR Hourly QC'!CA$2),2),"")</f>
        <v/>
      </c>
      <c r="CB384" s="6" t="str">
        <f>IFERROR(ROUND($F384*SUMIFS('DR LIP Profiles'!$F$2:$F$5761,'DR LIP Profiles'!$A$2:$A$5761,'DR Hourly QC'!$B384,'DR LIP Profiles'!$B$2:$B$5761,'DR Hourly QC'!$C384,'DR LIP Profiles'!$C$2:$C$5761,'DR Hourly QC'!CB$1,'DR LIP Profiles'!$E$2:$E$5761,'DR Hourly QC'!CB$2),2),"")</f>
        <v/>
      </c>
      <c r="CC384" s="6" t="str">
        <f>IFERROR(ROUND($F384*SUMIFS('DR LIP Profiles'!$F$2:$F$5761,'DR LIP Profiles'!$A$2:$A$5761,'DR Hourly QC'!$B384,'DR LIP Profiles'!$B$2:$B$5761,'DR Hourly QC'!$C384,'DR LIP Profiles'!$C$2:$C$5761,'DR Hourly QC'!CC$1,'DR LIP Profiles'!$E$2:$E$5761,'DR Hourly QC'!CC$2),2),"")</f>
        <v/>
      </c>
      <c r="CD384" s="6" t="str">
        <f>IFERROR(ROUND($F384*SUMIFS('DR LIP Profiles'!$F$2:$F$5761,'DR LIP Profiles'!$A$2:$A$5761,'DR Hourly QC'!$B384,'DR LIP Profiles'!$B$2:$B$5761,'DR Hourly QC'!$C384,'DR LIP Profiles'!$C$2:$C$5761,'DR Hourly QC'!CD$1,'DR LIP Profiles'!$E$2:$E$5761,'DR Hourly QC'!CD$2),2),"")</f>
        <v/>
      </c>
      <c r="CE384" s="6" t="str">
        <f>IFERROR(ROUND($F384*SUMIFS('DR LIP Profiles'!$F$2:$F$5761,'DR LIP Profiles'!$A$2:$A$5761,'DR Hourly QC'!$B384,'DR LIP Profiles'!$B$2:$B$5761,'DR Hourly QC'!$C384,'DR LIP Profiles'!$C$2:$C$5761,'DR Hourly QC'!CE$1,'DR LIP Profiles'!$E$2:$E$5761,'DR Hourly QC'!CE$2),2),"")</f>
        <v/>
      </c>
      <c r="CF384" s="6" t="str">
        <f>IFERROR(ROUND($F384*SUMIFS('DR LIP Profiles'!$F$2:$F$5761,'DR LIP Profiles'!$A$2:$A$5761,'DR Hourly QC'!$B384,'DR LIP Profiles'!$B$2:$B$5761,'DR Hourly QC'!$C384,'DR LIP Profiles'!$C$2:$C$5761,'DR Hourly QC'!CF$1,'DR LIP Profiles'!$E$2:$E$5761,'DR Hourly QC'!CF$2),2),"")</f>
        <v/>
      </c>
      <c r="CG384" s="6" t="str">
        <f>IFERROR(ROUND($F384*SUMIFS('DR LIP Profiles'!$F$2:$F$5761,'DR LIP Profiles'!$A$2:$A$5761,'DR Hourly QC'!$B384,'DR LIP Profiles'!$B$2:$B$5761,'DR Hourly QC'!$C384,'DR LIP Profiles'!$C$2:$C$5761,'DR Hourly QC'!CG$1,'DR LIP Profiles'!$E$2:$E$5761,'DR Hourly QC'!CG$2),2),"")</f>
        <v/>
      </c>
      <c r="CH384" s="6" t="str">
        <f>IFERROR(ROUND($F384*SUMIFS('DR LIP Profiles'!$F$2:$F$5761,'DR LIP Profiles'!$A$2:$A$5761,'DR Hourly QC'!$B384,'DR LIP Profiles'!$B$2:$B$5761,'DR Hourly QC'!$C384,'DR LIP Profiles'!$C$2:$C$5761,'DR Hourly QC'!CH$1,'DR LIP Profiles'!$E$2:$E$5761,'DR Hourly QC'!CH$2),2),"")</f>
        <v/>
      </c>
      <c r="CI384" s="6" t="str">
        <f>IFERROR(ROUND($F384*SUMIFS('DR LIP Profiles'!$F$2:$F$5761,'DR LIP Profiles'!$A$2:$A$5761,'DR Hourly QC'!$B384,'DR LIP Profiles'!$B$2:$B$5761,'DR Hourly QC'!$C384,'DR LIP Profiles'!$C$2:$C$5761,'DR Hourly QC'!CI$1,'DR LIP Profiles'!$E$2:$E$5761,'DR Hourly QC'!CI$2),2),"")</f>
        <v/>
      </c>
      <c r="CJ384" s="6" t="str">
        <f>IFERROR(ROUND($G384*SUMIFS('DR LIP Profiles'!$F$2:$F$5761,'DR LIP Profiles'!$A$2:$A$5761,'DR Hourly QC'!$B384,'DR LIP Profiles'!$B$2:$B$5761,'DR Hourly QC'!$C384,'DR LIP Profiles'!$C$2:$C$5761,'DR Hourly QC'!CJ$1,'DR LIP Profiles'!$E$2:$E$5761,'DR Hourly QC'!CJ$2),2),"")</f>
        <v/>
      </c>
      <c r="CK384" s="6" t="str">
        <f>IFERROR(ROUND($G384*SUMIFS('DR LIP Profiles'!$F$2:$F$5761,'DR LIP Profiles'!$A$2:$A$5761,'DR Hourly QC'!$B384,'DR LIP Profiles'!$B$2:$B$5761,'DR Hourly QC'!$C384,'DR LIP Profiles'!$C$2:$C$5761,'DR Hourly QC'!CK$1,'DR LIP Profiles'!$E$2:$E$5761,'DR Hourly QC'!CK$2),2),"")</f>
        <v/>
      </c>
      <c r="CL384" s="6" t="str">
        <f>IFERROR(ROUND($G384*SUMIFS('DR LIP Profiles'!$F$2:$F$5761,'DR LIP Profiles'!$A$2:$A$5761,'DR Hourly QC'!$B384,'DR LIP Profiles'!$B$2:$B$5761,'DR Hourly QC'!$C384,'DR LIP Profiles'!$C$2:$C$5761,'DR Hourly QC'!CL$1,'DR LIP Profiles'!$E$2:$E$5761,'DR Hourly QC'!CL$2),2),"")</f>
        <v/>
      </c>
      <c r="CM384" s="6" t="str">
        <f>IFERROR(ROUND($G384*SUMIFS('DR LIP Profiles'!$F$2:$F$5761,'DR LIP Profiles'!$A$2:$A$5761,'DR Hourly QC'!$B384,'DR LIP Profiles'!$B$2:$B$5761,'DR Hourly QC'!$C384,'DR LIP Profiles'!$C$2:$C$5761,'DR Hourly QC'!CM$1,'DR LIP Profiles'!$E$2:$E$5761,'DR Hourly QC'!CM$2),2),"")</f>
        <v/>
      </c>
      <c r="CN384" s="6" t="str">
        <f>IFERROR(ROUND($G384*SUMIFS('DR LIP Profiles'!$F$2:$F$5761,'DR LIP Profiles'!$A$2:$A$5761,'DR Hourly QC'!$B384,'DR LIP Profiles'!$B$2:$B$5761,'DR Hourly QC'!$C384,'DR LIP Profiles'!$C$2:$C$5761,'DR Hourly QC'!CN$1,'DR LIP Profiles'!$E$2:$E$5761,'DR Hourly QC'!CN$2),2),"")</f>
        <v/>
      </c>
      <c r="CO384" s="6" t="str">
        <f>IFERROR(ROUND($G384*SUMIFS('DR LIP Profiles'!$F$2:$F$5761,'DR LIP Profiles'!$A$2:$A$5761,'DR Hourly QC'!$B384,'DR LIP Profiles'!$B$2:$B$5761,'DR Hourly QC'!$C384,'DR LIP Profiles'!$C$2:$C$5761,'DR Hourly QC'!CO$1,'DR LIP Profiles'!$E$2:$E$5761,'DR Hourly QC'!CO$2),2),"")</f>
        <v/>
      </c>
      <c r="CP384" s="6" t="str">
        <f>IFERROR(ROUND($G384*SUMIFS('DR LIP Profiles'!$F$2:$F$5761,'DR LIP Profiles'!$A$2:$A$5761,'DR Hourly QC'!$B384,'DR LIP Profiles'!$B$2:$B$5761,'DR Hourly QC'!$C384,'DR LIP Profiles'!$C$2:$C$5761,'DR Hourly QC'!CP$1,'DR LIP Profiles'!$E$2:$E$5761,'DR Hourly QC'!CP$2),2),"")</f>
        <v/>
      </c>
      <c r="CQ384" s="6" t="str">
        <f>IFERROR(ROUND($G384*SUMIFS('DR LIP Profiles'!$F$2:$F$5761,'DR LIP Profiles'!$A$2:$A$5761,'DR Hourly QC'!$B384,'DR LIP Profiles'!$B$2:$B$5761,'DR Hourly QC'!$C384,'DR LIP Profiles'!$C$2:$C$5761,'DR Hourly QC'!CQ$1,'DR LIP Profiles'!$E$2:$E$5761,'DR Hourly QC'!CQ$2),2),"")</f>
        <v/>
      </c>
      <c r="CR384" s="6" t="str">
        <f>IFERROR(ROUND($G384*SUMIFS('DR LIP Profiles'!$F$2:$F$5761,'DR LIP Profiles'!$A$2:$A$5761,'DR Hourly QC'!$B384,'DR LIP Profiles'!$B$2:$B$5761,'DR Hourly QC'!$C384,'DR LIP Profiles'!$C$2:$C$5761,'DR Hourly QC'!CR$1,'DR LIP Profiles'!$E$2:$E$5761,'DR Hourly QC'!CR$2),2),"")</f>
        <v/>
      </c>
      <c r="CS384" s="6" t="str">
        <f>IFERROR(ROUND($G384*SUMIFS('DR LIP Profiles'!$F$2:$F$5761,'DR LIP Profiles'!$A$2:$A$5761,'DR Hourly QC'!$B384,'DR LIP Profiles'!$B$2:$B$5761,'DR Hourly QC'!$C384,'DR LIP Profiles'!$C$2:$C$5761,'DR Hourly QC'!CS$1,'DR LIP Profiles'!$E$2:$E$5761,'DR Hourly QC'!CS$2),2),"")</f>
        <v/>
      </c>
      <c r="CT384" s="6" t="str">
        <f>IFERROR(ROUND($G384*SUMIFS('DR LIP Profiles'!$F$2:$F$5761,'DR LIP Profiles'!$A$2:$A$5761,'DR Hourly QC'!$B384,'DR LIP Profiles'!$B$2:$B$5761,'DR Hourly QC'!$C384,'DR LIP Profiles'!$C$2:$C$5761,'DR Hourly QC'!CT$1,'DR LIP Profiles'!$E$2:$E$5761,'DR Hourly QC'!CT$2),2),"")</f>
        <v/>
      </c>
      <c r="CU384" s="6" t="str">
        <f>IFERROR(ROUND($G384*SUMIFS('DR LIP Profiles'!$F$2:$F$5761,'DR LIP Profiles'!$A$2:$A$5761,'DR Hourly QC'!$B384,'DR LIP Profiles'!$B$2:$B$5761,'DR Hourly QC'!$C384,'DR LIP Profiles'!$C$2:$C$5761,'DR Hourly QC'!CU$1,'DR LIP Profiles'!$E$2:$E$5761,'DR Hourly QC'!CU$2),2),"")</f>
        <v/>
      </c>
      <c r="CV384" s="6" t="str">
        <f>IFERROR(ROUND($G384*SUMIFS('DR LIP Profiles'!$F$2:$F$5761,'DR LIP Profiles'!$A$2:$A$5761,'DR Hourly QC'!$B384,'DR LIP Profiles'!$B$2:$B$5761,'DR Hourly QC'!$C384,'DR LIP Profiles'!$C$2:$C$5761,'DR Hourly QC'!CV$1,'DR LIP Profiles'!$E$2:$E$5761,'DR Hourly QC'!CV$2),2),"")</f>
        <v/>
      </c>
      <c r="CW384" s="6" t="str">
        <f>IFERROR(ROUND($G384*SUMIFS('DR LIP Profiles'!$F$2:$F$5761,'DR LIP Profiles'!$A$2:$A$5761,'DR Hourly QC'!$B384,'DR LIP Profiles'!$B$2:$B$5761,'DR Hourly QC'!$C384,'DR LIP Profiles'!$C$2:$C$5761,'DR Hourly QC'!CW$1,'DR LIP Profiles'!$E$2:$E$5761,'DR Hourly QC'!CW$2),2),"")</f>
        <v/>
      </c>
      <c r="CX384" s="6" t="str">
        <f>IFERROR(ROUND($G384*SUMIFS('DR LIP Profiles'!$F$2:$F$5761,'DR LIP Profiles'!$A$2:$A$5761,'DR Hourly QC'!$B384,'DR LIP Profiles'!$B$2:$B$5761,'DR Hourly QC'!$C384,'DR LIP Profiles'!$C$2:$C$5761,'DR Hourly QC'!CX$1,'DR LIP Profiles'!$E$2:$E$5761,'DR Hourly QC'!CX$2),2),"")</f>
        <v/>
      </c>
      <c r="CY384" s="6" t="str">
        <f>IFERROR(ROUND($G384*SUMIFS('DR LIP Profiles'!$F$2:$F$5761,'DR LIP Profiles'!$A$2:$A$5761,'DR Hourly QC'!$B384,'DR LIP Profiles'!$B$2:$B$5761,'DR Hourly QC'!$C384,'DR LIP Profiles'!$C$2:$C$5761,'DR Hourly QC'!CY$1,'DR LIP Profiles'!$E$2:$E$5761,'DR Hourly QC'!CY$2),2),"")</f>
        <v/>
      </c>
      <c r="CZ384" s="6" t="str">
        <f>IFERROR(ROUND($G384*SUMIFS('DR LIP Profiles'!$F$2:$F$5761,'DR LIP Profiles'!$A$2:$A$5761,'DR Hourly QC'!$B384,'DR LIP Profiles'!$B$2:$B$5761,'DR Hourly QC'!$C384,'DR LIP Profiles'!$C$2:$C$5761,'DR Hourly QC'!CZ$1,'DR LIP Profiles'!$E$2:$E$5761,'DR Hourly QC'!CZ$2),2),"")</f>
        <v/>
      </c>
      <c r="DA384" s="6" t="str">
        <f>IFERROR(ROUND($G384*SUMIFS('DR LIP Profiles'!$F$2:$F$5761,'DR LIP Profiles'!$A$2:$A$5761,'DR Hourly QC'!$B384,'DR LIP Profiles'!$B$2:$B$5761,'DR Hourly QC'!$C384,'DR LIP Profiles'!$C$2:$C$5761,'DR Hourly QC'!DA$1,'DR LIP Profiles'!$E$2:$E$5761,'DR Hourly QC'!DA$2),2),"")</f>
        <v/>
      </c>
      <c r="DB384" s="6" t="str">
        <f>IFERROR(ROUND($G384*SUMIFS('DR LIP Profiles'!$F$2:$F$5761,'DR LIP Profiles'!$A$2:$A$5761,'DR Hourly QC'!$B384,'DR LIP Profiles'!$B$2:$B$5761,'DR Hourly QC'!$C384,'DR LIP Profiles'!$C$2:$C$5761,'DR Hourly QC'!DB$1,'DR LIP Profiles'!$E$2:$E$5761,'DR Hourly QC'!DB$2),2),"")</f>
        <v/>
      </c>
      <c r="DC384" s="6" t="str">
        <f>IFERROR(ROUND($G384*SUMIFS('DR LIP Profiles'!$F$2:$F$5761,'DR LIP Profiles'!$A$2:$A$5761,'DR Hourly QC'!$B384,'DR LIP Profiles'!$B$2:$B$5761,'DR Hourly QC'!$C384,'DR LIP Profiles'!$C$2:$C$5761,'DR Hourly QC'!DC$1,'DR LIP Profiles'!$E$2:$E$5761,'DR Hourly QC'!DC$2),2),"")</f>
        <v/>
      </c>
      <c r="DD384" s="6" t="str">
        <f>IFERROR(ROUND($G384*SUMIFS('DR LIP Profiles'!$F$2:$F$5761,'DR LIP Profiles'!$A$2:$A$5761,'DR Hourly QC'!$B384,'DR LIP Profiles'!$B$2:$B$5761,'DR Hourly QC'!$C384,'DR LIP Profiles'!$C$2:$C$5761,'DR Hourly QC'!DD$1,'DR LIP Profiles'!$E$2:$E$5761,'DR Hourly QC'!DD$2),2),"")</f>
        <v/>
      </c>
      <c r="DE384" s="6" t="str">
        <f>IFERROR(ROUND($G384*SUMIFS('DR LIP Profiles'!$F$2:$F$5761,'DR LIP Profiles'!$A$2:$A$5761,'DR Hourly QC'!$B384,'DR LIP Profiles'!$B$2:$B$5761,'DR Hourly QC'!$C384,'DR LIP Profiles'!$C$2:$C$5761,'DR Hourly QC'!DE$1,'DR LIP Profiles'!$E$2:$E$5761,'DR Hourly QC'!DE$2),2),"")</f>
        <v/>
      </c>
      <c r="DF384" s="6" t="str">
        <f>IFERROR(ROUND($G384*SUMIFS('DR LIP Profiles'!$F$2:$F$5761,'DR LIP Profiles'!$A$2:$A$5761,'DR Hourly QC'!$B384,'DR LIP Profiles'!$B$2:$B$5761,'DR Hourly QC'!$C384,'DR LIP Profiles'!$C$2:$C$5761,'DR Hourly QC'!DF$1,'DR LIP Profiles'!$E$2:$E$5761,'DR Hourly QC'!DF$2),2),"")</f>
        <v/>
      </c>
      <c r="DG384" s="6" t="str">
        <f>IFERROR(ROUND($G384*SUMIFS('DR LIP Profiles'!$F$2:$F$5761,'DR LIP Profiles'!$A$2:$A$5761,'DR Hourly QC'!$B384,'DR LIP Profiles'!$B$2:$B$5761,'DR Hourly QC'!$C384,'DR LIP Profiles'!$C$2:$C$5761,'DR Hourly QC'!DG$1,'DR LIP Profiles'!$E$2:$E$5761,'DR Hourly QC'!DG$2),2),"")</f>
        <v/>
      </c>
      <c r="DH384" s="6" t="str">
        <f>IFERROR(ROUND($H384*SUMIFS('DR LIP Profiles'!$F$2:$F$5761,'DR LIP Profiles'!$A$2:$A$5761,'DR Hourly QC'!$B384,'DR LIP Profiles'!$B$2:$B$5761,'DR Hourly QC'!$C384,'DR LIP Profiles'!$C$2:$C$5761,'DR Hourly QC'!DH$1,'DR LIP Profiles'!$E$2:$E$5761,'DR Hourly QC'!DH$2),2),"")</f>
        <v/>
      </c>
      <c r="DI384" s="6" t="str">
        <f>IFERROR(ROUND($H384*SUMIFS('DR LIP Profiles'!$F$2:$F$5761,'DR LIP Profiles'!$A$2:$A$5761,'DR Hourly QC'!$B384,'DR LIP Profiles'!$B$2:$B$5761,'DR Hourly QC'!$C384,'DR LIP Profiles'!$C$2:$C$5761,'DR Hourly QC'!DI$1,'DR LIP Profiles'!$E$2:$E$5761,'DR Hourly QC'!DI$2),2),"")</f>
        <v/>
      </c>
      <c r="DJ384" s="6" t="str">
        <f>IFERROR(ROUND($H384*SUMIFS('DR LIP Profiles'!$F$2:$F$5761,'DR LIP Profiles'!$A$2:$A$5761,'DR Hourly QC'!$B384,'DR LIP Profiles'!$B$2:$B$5761,'DR Hourly QC'!$C384,'DR LIP Profiles'!$C$2:$C$5761,'DR Hourly QC'!DJ$1,'DR LIP Profiles'!$E$2:$E$5761,'DR Hourly QC'!DJ$2),2),"")</f>
        <v/>
      </c>
      <c r="DK384" s="6" t="str">
        <f>IFERROR(ROUND($H384*SUMIFS('DR LIP Profiles'!$F$2:$F$5761,'DR LIP Profiles'!$A$2:$A$5761,'DR Hourly QC'!$B384,'DR LIP Profiles'!$B$2:$B$5761,'DR Hourly QC'!$C384,'DR LIP Profiles'!$C$2:$C$5761,'DR Hourly QC'!DK$1,'DR LIP Profiles'!$E$2:$E$5761,'DR Hourly QC'!DK$2),2),"")</f>
        <v/>
      </c>
      <c r="DL384" s="6" t="str">
        <f>IFERROR(ROUND($H384*SUMIFS('DR LIP Profiles'!$F$2:$F$5761,'DR LIP Profiles'!$A$2:$A$5761,'DR Hourly QC'!$B384,'DR LIP Profiles'!$B$2:$B$5761,'DR Hourly QC'!$C384,'DR LIP Profiles'!$C$2:$C$5761,'DR Hourly QC'!DL$1,'DR LIP Profiles'!$E$2:$E$5761,'DR Hourly QC'!DL$2),2),"")</f>
        <v/>
      </c>
      <c r="DM384" s="6" t="str">
        <f>IFERROR(ROUND($H384*SUMIFS('DR LIP Profiles'!$F$2:$F$5761,'DR LIP Profiles'!$A$2:$A$5761,'DR Hourly QC'!$B384,'DR LIP Profiles'!$B$2:$B$5761,'DR Hourly QC'!$C384,'DR LIP Profiles'!$C$2:$C$5761,'DR Hourly QC'!DM$1,'DR LIP Profiles'!$E$2:$E$5761,'DR Hourly QC'!DM$2),2),"")</f>
        <v/>
      </c>
      <c r="DN384" s="6" t="str">
        <f>IFERROR(ROUND($H384*SUMIFS('DR LIP Profiles'!$F$2:$F$5761,'DR LIP Profiles'!$A$2:$A$5761,'DR Hourly QC'!$B384,'DR LIP Profiles'!$B$2:$B$5761,'DR Hourly QC'!$C384,'DR LIP Profiles'!$C$2:$C$5761,'DR Hourly QC'!DN$1,'DR LIP Profiles'!$E$2:$E$5761,'DR Hourly QC'!DN$2),2),"")</f>
        <v/>
      </c>
      <c r="DO384" s="6" t="str">
        <f>IFERROR(ROUND($H384*SUMIFS('DR LIP Profiles'!$F$2:$F$5761,'DR LIP Profiles'!$A$2:$A$5761,'DR Hourly QC'!$B384,'DR LIP Profiles'!$B$2:$B$5761,'DR Hourly QC'!$C384,'DR LIP Profiles'!$C$2:$C$5761,'DR Hourly QC'!DO$1,'DR LIP Profiles'!$E$2:$E$5761,'DR Hourly QC'!DO$2),2),"")</f>
        <v/>
      </c>
      <c r="DP384" s="6" t="str">
        <f>IFERROR(ROUND($H384*SUMIFS('DR LIP Profiles'!$F$2:$F$5761,'DR LIP Profiles'!$A$2:$A$5761,'DR Hourly QC'!$B384,'DR LIP Profiles'!$B$2:$B$5761,'DR Hourly QC'!$C384,'DR LIP Profiles'!$C$2:$C$5761,'DR Hourly QC'!DP$1,'DR LIP Profiles'!$E$2:$E$5761,'DR Hourly QC'!DP$2),2),"")</f>
        <v/>
      </c>
      <c r="DQ384" s="6" t="str">
        <f>IFERROR(ROUND($H384*SUMIFS('DR LIP Profiles'!$F$2:$F$5761,'DR LIP Profiles'!$A$2:$A$5761,'DR Hourly QC'!$B384,'DR LIP Profiles'!$B$2:$B$5761,'DR Hourly QC'!$C384,'DR LIP Profiles'!$C$2:$C$5761,'DR Hourly QC'!DQ$1,'DR LIP Profiles'!$E$2:$E$5761,'DR Hourly QC'!DQ$2),2),"")</f>
        <v/>
      </c>
      <c r="DR384" s="6" t="str">
        <f>IFERROR(ROUND($H384*SUMIFS('DR LIP Profiles'!$F$2:$F$5761,'DR LIP Profiles'!$A$2:$A$5761,'DR Hourly QC'!$B384,'DR LIP Profiles'!$B$2:$B$5761,'DR Hourly QC'!$C384,'DR LIP Profiles'!$C$2:$C$5761,'DR Hourly QC'!DR$1,'DR LIP Profiles'!$E$2:$E$5761,'DR Hourly QC'!DR$2),2),"")</f>
        <v/>
      </c>
      <c r="DS384" s="6" t="str">
        <f>IFERROR(ROUND($H384*SUMIFS('DR LIP Profiles'!$F$2:$F$5761,'DR LIP Profiles'!$A$2:$A$5761,'DR Hourly QC'!$B384,'DR LIP Profiles'!$B$2:$B$5761,'DR Hourly QC'!$C384,'DR LIP Profiles'!$C$2:$C$5761,'DR Hourly QC'!DS$1,'DR LIP Profiles'!$E$2:$E$5761,'DR Hourly QC'!DS$2),2),"")</f>
        <v/>
      </c>
      <c r="DT384" s="6" t="str">
        <f>IFERROR(ROUND($H384*SUMIFS('DR LIP Profiles'!$F$2:$F$5761,'DR LIP Profiles'!$A$2:$A$5761,'DR Hourly QC'!$B384,'DR LIP Profiles'!$B$2:$B$5761,'DR Hourly QC'!$C384,'DR LIP Profiles'!$C$2:$C$5761,'DR Hourly QC'!DT$1,'DR LIP Profiles'!$E$2:$E$5761,'DR Hourly QC'!DT$2),2),"")</f>
        <v/>
      </c>
      <c r="DU384" s="6" t="str">
        <f>IFERROR(ROUND($H384*SUMIFS('DR LIP Profiles'!$F$2:$F$5761,'DR LIP Profiles'!$A$2:$A$5761,'DR Hourly QC'!$B384,'DR LIP Profiles'!$B$2:$B$5761,'DR Hourly QC'!$C384,'DR LIP Profiles'!$C$2:$C$5761,'DR Hourly QC'!DU$1,'DR LIP Profiles'!$E$2:$E$5761,'DR Hourly QC'!DU$2),2),"")</f>
        <v/>
      </c>
      <c r="DV384" s="6" t="str">
        <f>IFERROR(ROUND($H384*SUMIFS('DR LIP Profiles'!$F$2:$F$5761,'DR LIP Profiles'!$A$2:$A$5761,'DR Hourly QC'!$B384,'DR LIP Profiles'!$B$2:$B$5761,'DR Hourly QC'!$C384,'DR LIP Profiles'!$C$2:$C$5761,'DR Hourly QC'!DV$1,'DR LIP Profiles'!$E$2:$E$5761,'DR Hourly QC'!DV$2),2),"")</f>
        <v/>
      </c>
      <c r="DW384" s="6" t="str">
        <f>IFERROR(ROUND($H384*SUMIFS('DR LIP Profiles'!$F$2:$F$5761,'DR LIP Profiles'!$A$2:$A$5761,'DR Hourly QC'!$B384,'DR LIP Profiles'!$B$2:$B$5761,'DR Hourly QC'!$C384,'DR LIP Profiles'!$C$2:$C$5761,'DR Hourly QC'!DW$1,'DR LIP Profiles'!$E$2:$E$5761,'DR Hourly QC'!DW$2),2),"")</f>
        <v/>
      </c>
      <c r="DX384" s="6" t="str">
        <f>IFERROR(ROUND($H384*SUMIFS('DR LIP Profiles'!$F$2:$F$5761,'DR LIP Profiles'!$A$2:$A$5761,'DR Hourly QC'!$B384,'DR LIP Profiles'!$B$2:$B$5761,'DR Hourly QC'!$C384,'DR LIP Profiles'!$C$2:$C$5761,'DR Hourly QC'!DX$1,'DR LIP Profiles'!$E$2:$E$5761,'DR Hourly QC'!DX$2),2),"")</f>
        <v/>
      </c>
      <c r="DY384" s="6" t="str">
        <f>IFERROR(ROUND($H384*SUMIFS('DR LIP Profiles'!$F$2:$F$5761,'DR LIP Profiles'!$A$2:$A$5761,'DR Hourly QC'!$B384,'DR LIP Profiles'!$B$2:$B$5761,'DR Hourly QC'!$C384,'DR LIP Profiles'!$C$2:$C$5761,'DR Hourly QC'!DY$1,'DR LIP Profiles'!$E$2:$E$5761,'DR Hourly QC'!DY$2),2),"")</f>
        <v/>
      </c>
      <c r="DZ384" s="6" t="str">
        <f>IFERROR(ROUND($H384*SUMIFS('DR LIP Profiles'!$F$2:$F$5761,'DR LIP Profiles'!$A$2:$A$5761,'DR Hourly QC'!$B384,'DR LIP Profiles'!$B$2:$B$5761,'DR Hourly QC'!$C384,'DR LIP Profiles'!$C$2:$C$5761,'DR Hourly QC'!DZ$1,'DR LIP Profiles'!$E$2:$E$5761,'DR Hourly QC'!DZ$2),2),"")</f>
        <v/>
      </c>
      <c r="EA384" s="6" t="str">
        <f>IFERROR(ROUND($H384*SUMIFS('DR LIP Profiles'!$F$2:$F$5761,'DR LIP Profiles'!$A$2:$A$5761,'DR Hourly QC'!$B384,'DR LIP Profiles'!$B$2:$B$5761,'DR Hourly QC'!$C384,'DR LIP Profiles'!$C$2:$C$5761,'DR Hourly QC'!EA$1,'DR LIP Profiles'!$E$2:$E$5761,'DR Hourly QC'!EA$2),2),"")</f>
        <v/>
      </c>
      <c r="EB384" s="6" t="str">
        <f>IFERROR(ROUND($H384*SUMIFS('DR LIP Profiles'!$F$2:$F$5761,'DR LIP Profiles'!$A$2:$A$5761,'DR Hourly QC'!$B384,'DR LIP Profiles'!$B$2:$B$5761,'DR Hourly QC'!$C384,'DR LIP Profiles'!$C$2:$C$5761,'DR Hourly QC'!EB$1,'DR LIP Profiles'!$E$2:$E$5761,'DR Hourly QC'!EB$2),2),"")</f>
        <v/>
      </c>
      <c r="EC384" s="6" t="str">
        <f>IFERROR(ROUND($H384*SUMIFS('DR LIP Profiles'!$F$2:$F$5761,'DR LIP Profiles'!$A$2:$A$5761,'DR Hourly QC'!$B384,'DR LIP Profiles'!$B$2:$B$5761,'DR Hourly QC'!$C384,'DR LIP Profiles'!$C$2:$C$5761,'DR Hourly QC'!EC$1,'DR LIP Profiles'!$E$2:$E$5761,'DR Hourly QC'!EC$2),2),"")</f>
        <v/>
      </c>
      <c r="ED384" s="6" t="str">
        <f>IFERROR(ROUND($H384*SUMIFS('DR LIP Profiles'!$F$2:$F$5761,'DR LIP Profiles'!$A$2:$A$5761,'DR Hourly QC'!$B384,'DR LIP Profiles'!$B$2:$B$5761,'DR Hourly QC'!$C384,'DR LIP Profiles'!$C$2:$C$5761,'DR Hourly QC'!ED$1,'DR LIP Profiles'!$E$2:$E$5761,'DR Hourly QC'!ED$2),2),"")</f>
        <v/>
      </c>
      <c r="EE384" s="6" t="str">
        <f>IFERROR(ROUND($H384*SUMIFS('DR LIP Profiles'!$F$2:$F$5761,'DR LIP Profiles'!$A$2:$A$5761,'DR Hourly QC'!$B384,'DR LIP Profiles'!$B$2:$B$5761,'DR Hourly QC'!$C384,'DR LIP Profiles'!$C$2:$C$5761,'DR Hourly QC'!EE$1,'DR LIP Profiles'!$E$2:$E$5761,'DR Hourly QC'!EE$2),2),"")</f>
        <v/>
      </c>
      <c r="EF384" s="6">
        <f>IFERROR(ROUND($I384*SUMIFS('DR LIP Profiles'!$F$2:$F$5761,'DR LIP Profiles'!$A$2:$A$5761,'DR Hourly QC'!$B384,'DR LIP Profiles'!$B$2:$B$5761,'DR Hourly QC'!$C384,'DR LIP Profiles'!$C$2:$C$5761,'DR Hourly QC'!EF$1,'DR LIP Profiles'!$E$2:$E$5761,'DR Hourly QC'!EF$2),2),"")</f>
        <v>0</v>
      </c>
      <c r="EG384" s="6">
        <f>IFERROR(ROUND($I384*SUMIFS('DR LIP Profiles'!$F$2:$F$5761,'DR LIP Profiles'!$A$2:$A$5761,'DR Hourly QC'!$B384,'DR LIP Profiles'!$B$2:$B$5761,'DR Hourly QC'!$C384,'DR LIP Profiles'!$C$2:$C$5761,'DR Hourly QC'!EG$1,'DR LIP Profiles'!$E$2:$E$5761,'DR Hourly QC'!EG$2),2),"")</f>
        <v>0</v>
      </c>
      <c r="EH384" s="6">
        <f>IFERROR(ROUND($I384*SUMIFS('DR LIP Profiles'!$F$2:$F$5761,'DR LIP Profiles'!$A$2:$A$5761,'DR Hourly QC'!$B384,'DR LIP Profiles'!$B$2:$B$5761,'DR Hourly QC'!$C384,'DR LIP Profiles'!$C$2:$C$5761,'DR Hourly QC'!EH$1,'DR LIP Profiles'!$E$2:$E$5761,'DR Hourly QC'!EH$2),2),"")</f>
        <v>0</v>
      </c>
      <c r="EI384" s="6">
        <f>IFERROR(ROUND($I384*SUMIFS('DR LIP Profiles'!$F$2:$F$5761,'DR LIP Profiles'!$A$2:$A$5761,'DR Hourly QC'!$B384,'DR LIP Profiles'!$B$2:$B$5761,'DR Hourly QC'!$C384,'DR LIP Profiles'!$C$2:$C$5761,'DR Hourly QC'!EI$1,'DR LIP Profiles'!$E$2:$E$5761,'DR Hourly QC'!EI$2),2),"")</f>
        <v>0</v>
      </c>
      <c r="EJ384" s="6">
        <f>IFERROR(ROUND($I384*SUMIFS('DR LIP Profiles'!$F$2:$F$5761,'DR LIP Profiles'!$A$2:$A$5761,'DR Hourly QC'!$B384,'DR LIP Profiles'!$B$2:$B$5761,'DR Hourly QC'!$C384,'DR LIP Profiles'!$C$2:$C$5761,'DR Hourly QC'!EJ$1,'DR LIP Profiles'!$E$2:$E$5761,'DR Hourly QC'!EJ$2),2),"")</f>
        <v>0</v>
      </c>
      <c r="EK384" s="6">
        <f>IFERROR(ROUND($I384*SUMIFS('DR LIP Profiles'!$F$2:$F$5761,'DR LIP Profiles'!$A$2:$A$5761,'DR Hourly QC'!$B384,'DR LIP Profiles'!$B$2:$B$5761,'DR Hourly QC'!$C384,'DR LIP Profiles'!$C$2:$C$5761,'DR Hourly QC'!EK$1,'DR LIP Profiles'!$E$2:$E$5761,'DR Hourly QC'!EK$2),2),"")</f>
        <v>0</v>
      </c>
      <c r="EL384" s="6">
        <f>IFERROR(ROUND($I384*SUMIFS('DR LIP Profiles'!$F$2:$F$5761,'DR LIP Profiles'!$A$2:$A$5761,'DR Hourly QC'!$B384,'DR LIP Profiles'!$B$2:$B$5761,'DR Hourly QC'!$C384,'DR LIP Profiles'!$C$2:$C$5761,'DR Hourly QC'!EL$1,'DR LIP Profiles'!$E$2:$E$5761,'DR Hourly QC'!EL$2),2),"")</f>
        <v>0</v>
      </c>
      <c r="EM384" s="6">
        <f>IFERROR(ROUND($I384*SUMIFS('DR LIP Profiles'!$F$2:$F$5761,'DR LIP Profiles'!$A$2:$A$5761,'DR Hourly QC'!$B384,'DR LIP Profiles'!$B$2:$B$5761,'DR Hourly QC'!$C384,'DR LIP Profiles'!$C$2:$C$5761,'DR Hourly QC'!EM$1,'DR LIP Profiles'!$E$2:$E$5761,'DR Hourly QC'!EM$2),2),"")</f>
        <v>0</v>
      </c>
      <c r="EN384" s="6">
        <f>IFERROR(ROUND($I384*SUMIFS('DR LIP Profiles'!$F$2:$F$5761,'DR LIP Profiles'!$A$2:$A$5761,'DR Hourly QC'!$B384,'DR LIP Profiles'!$B$2:$B$5761,'DR Hourly QC'!$C384,'DR LIP Profiles'!$C$2:$C$5761,'DR Hourly QC'!EN$1,'DR LIP Profiles'!$E$2:$E$5761,'DR Hourly QC'!EN$2),2),"")</f>
        <v>0</v>
      </c>
      <c r="EO384" s="6">
        <f>IFERROR(ROUND($I384*SUMIFS('DR LIP Profiles'!$F$2:$F$5761,'DR LIP Profiles'!$A$2:$A$5761,'DR Hourly QC'!$B384,'DR LIP Profiles'!$B$2:$B$5761,'DR Hourly QC'!$C384,'DR LIP Profiles'!$C$2:$C$5761,'DR Hourly QC'!EO$1,'DR LIP Profiles'!$E$2:$E$5761,'DR Hourly QC'!EO$2),2),"")</f>
        <v>0</v>
      </c>
      <c r="EP384" s="6">
        <f>IFERROR(ROUND($I384*SUMIFS('DR LIP Profiles'!$F$2:$F$5761,'DR LIP Profiles'!$A$2:$A$5761,'DR Hourly QC'!$B384,'DR LIP Profiles'!$B$2:$B$5761,'DR Hourly QC'!$C384,'DR LIP Profiles'!$C$2:$C$5761,'DR Hourly QC'!EP$1,'DR LIP Profiles'!$E$2:$E$5761,'DR Hourly QC'!EP$2),2),"")</f>
        <v>0</v>
      </c>
      <c r="EQ384" s="6">
        <f>IFERROR(ROUND($I384*SUMIFS('DR LIP Profiles'!$F$2:$F$5761,'DR LIP Profiles'!$A$2:$A$5761,'DR Hourly QC'!$B384,'DR LIP Profiles'!$B$2:$B$5761,'DR Hourly QC'!$C384,'DR LIP Profiles'!$C$2:$C$5761,'DR Hourly QC'!EQ$1,'DR LIP Profiles'!$E$2:$E$5761,'DR Hourly QC'!EQ$2),2),"")</f>
        <v>0</v>
      </c>
      <c r="ER384" s="6">
        <f>IFERROR(ROUND($I384*SUMIFS('DR LIP Profiles'!$F$2:$F$5761,'DR LIP Profiles'!$A$2:$A$5761,'DR Hourly QC'!$B384,'DR LIP Profiles'!$B$2:$B$5761,'DR Hourly QC'!$C384,'DR LIP Profiles'!$C$2:$C$5761,'DR Hourly QC'!ER$1,'DR LIP Profiles'!$E$2:$E$5761,'DR Hourly QC'!ER$2),2),"")</f>
        <v>0</v>
      </c>
      <c r="ES384" s="6">
        <f>IFERROR(ROUND($I384*SUMIFS('DR LIP Profiles'!$F$2:$F$5761,'DR LIP Profiles'!$A$2:$A$5761,'DR Hourly QC'!$B384,'DR LIP Profiles'!$B$2:$B$5761,'DR Hourly QC'!$C384,'DR LIP Profiles'!$C$2:$C$5761,'DR Hourly QC'!ES$1,'DR LIP Profiles'!$E$2:$E$5761,'DR Hourly QC'!ES$2),2),"")</f>
        <v>0</v>
      </c>
      <c r="ET384" s="6">
        <f>IFERROR(ROUND($I384*SUMIFS('DR LIP Profiles'!$F$2:$F$5761,'DR LIP Profiles'!$A$2:$A$5761,'DR Hourly QC'!$B384,'DR LIP Profiles'!$B$2:$B$5761,'DR Hourly QC'!$C384,'DR LIP Profiles'!$C$2:$C$5761,'DR Hourly QC'!ET$1,'DR LIP Profiles'!$E$2:$E$5761,'DR Hourly QC'!ET$2),2),"")</f>
        <v>0</v>
      </c>
      <c r="EU384" s="6">
        <f>IFERROR(ROUND($I384*SUMIFS('DR LIP Profiles'!$F$2:$F$5761,'DR LIP Profiles'!$A$2:$A$5761,'DR Hourly QC'!$B384,'DR LIP Profiles'!$B$2:$B$5761,'DR Hourly QC'!$C384,'DR LIP Profiles'!$C$2:$C$5761,'DR Hourly QC'!EU$1,'DR LIP Profiles'!$E$2:$E$5761,'DR Hourly QC'!EU$2),2),"")</f>
        <v>0</v>
      </c>
      <c r="EV384" s="6">
        <f>IFERROR(ROUND($I384*SUMIFS('DR LIP Profiles'!$F$2:$F$5761,'DR LIP Profiles'!$A$2:$A$5761,'DR Hourly QC'!$B384,'DR LIP Profiles'!$B$2:$B$5761,'DR Hourly QC'!$C384,'DR LIP Profiles'!$C$2:$C$5761,'DR Hourly QC'!EV$1,'DR LIP Profiles'!$E$2:$E$5761,'DR Hourly QC'!EV$2),2),"")</f>
        <v>0.5</v>
      </c>
      <c r="EW384" s="6">
        <f>IFERROR(ROUND($I384*SUMIFS('DR LIP Profiles'!$F$2:$F$5761,'DR LIP Profiles'!$A$2:$A$5761,'DR Hourly QC'!$B384,'DR LIP Profiles'!$B$2:$B$5761,'DR Hourly QC'!$C384,'DR LIP Profiles'!$C$2:$C$5761,'DR Hourly QC'!EW$1,'DR LIP Profiles'!$E$2:$E$5761,'DR Hourly QC'!EW$2),2),"")</f>
        <v>0.46</v>
      </c>
      <c r="EX384" s="6">
        <f>IFERROR(ROUND($I384*SUMIFS('DR LIP Profiles'!$F$2:$F$5761,'DR LIP Profiles'!$A$2:$A$5761,'DR Hourly QC'!$B384,'DR LIP Profiles'!$B$2:$B$5761,'DR Hourly QC'!$C384,'DR LIP Profiles'!$C$2:$C$5761,'DR Hourly QC'!EX$1,'DR LIP Profiles'!$E$2:$E$5761,'DR Hourly QC'!EX$2),2),"")</f>
        <v>0.47</v>
      </c>
      <c r="EY384" s="6">
        <f>IFERROR(ROUND($I384*SUMIFS('DR LIP Profiles'!$F$2:$F$5761,'DR LIP Profiles'!$A$2:$A$5761,'DR Hourly QC'!$B384,'DR LIP Profiles'!$B$2:$B$5761,'DR Hourly QC'!$C384,'DR LIP Profiles'!$C$2:$C$5761,'DR Hourly QC'!EY$1,'DR LIP Profiles'!$E$2:$E$5761,'DR Hourly QC'!EY$2),2),"")</f>
        <v>0.45</v>
      </c>
      <c r="EZ384" s="6">
        <f>IFERROR(ROUND($I384*SUMIFS('DR LIP Profiles'!$F$2:$F$5761,'DR LIP Profiles'!$A$2:$A$5761,'DR Hourly QC'!$B384,'DR LIP Profiles'!$B$2:$B$5761,'DR Hourly QC'!$C384,'DR LIP Profiles'!$C$2:$C$5761,'DR Hourly QC'!EZ$1,'DR LIP Profiles'!$E$2:$E$5761,'DR Hourly QC'!EZ$2),2),"")</f>
        <v>0.09</v>
      </c>
      <c r="FA384" s="6">
        <f>IFERROR(ROUND($I384*SUMIFS('DR LIP Profiles'!$F$2:$F$5761,'DR LIP Profiles'!$A$2:$A$5761,'DR Hourly QC'!$B384,'DR LIP Profiles'!$B$2:$B$5761,'DR Hourly QC'!$C384,'DR LIP Profiles'!$C$2:$C$5761,'DR Hourly QC'!FA$1,'DR LIP Profiles'!$E$2:$E$5761,'DR Hourly QC'!FA$2),2),"")</f>
        <v>0</v>
      </c>
      <c r="FB384" s="6">
        <f>IFERROR(ROUND($I384*SUMIFS('DR LIP Profiles'!$F$2:$F$5761,'DR LIP Profiles'!$A$2:$A$5761,'DR Hourly QC'!$B384,'DR LIP Profiles'!$B$2:$B$5761,'DR Hourly QC'!$C384,'DR LIP Profiles'!$C$2:$C$5761,'DR Hourly QC'!FB$1,'DR LIP Profiles'!$E$2:$E$5761,'DR Hourly QC'!FB$2),2),"")</f>
        <v>0</v>
      </c>
      <c r="FC384" s="6">
        <f>IFERROR(ROUND($I384*SUMIFS('DR LIP Profiles'!$F$2:$F$5761,'DR LIP Profiles'!$A$2:$A$5761,'DR Hourly QC'!$B384,'DR LIP Profiles'!$B$2:$B$5761,'DR Hourly QC'!$C384,'DR LIP Profiles'!$C$2:$C$5761,'DR Hourly QC'!FC$1,'DR LIP Profiles'!$E$2:$E$5761,'DR Hourly QC'!FC$2),2),"")</f>
        <v>0</v>
      </c>
      <c r="FD384" s="6" t="str">
        <f>IFERROR(ROUND($J384*SUMIFS('DR LIP Profiles'!$F$2:$F$5761,'DR LIP Profiles'!$A$2:$A$5761,'DR Hourly QC'!$B384,'DR LIP Profiles'!$B$2:$B$5761,'DR Hourly QC'!$C384,'DR LIP Profiles'!$C$2:$C$5761,'DR Hourly QC'!FD$1,'DR LIP Profiles'!$E$2:$E$5761,'DR Hourly QC'!FD$2),2),"")</f>
        <v/>
      </c>
      <c r="FE384" s="6" t="str">
        <f>IFERROR(ROUND($J384*SUMIFS('DR LIP Profiles'!$F$2:$F$5761,'DR LIP Profiles'!$A$2:$A$5761,'DR Hourly QC'!$B384,'DR LIP Profiles'!$B$2:$B$5761,'DR Hourly QC'!$C384,'DR LIP Profiles'!$C$2:$C$5761,'DR Hourly QC'!FE$1,'DR LIP Profiles'!$E$2:$E$5761,'DR Hourly QC'!FE$2),2),"")</f>
        <v/>
      </c>
      <c r="FF384" s="6" t="str">
        <f>IFERROR(ROUND($J384*SUMIFS('DR LIP Profiles'!$F$2:$F$5761,'DR LIP Profiles'!$A$2:$A$5761,'DR Hourly QC'!$B384,'DR LIP Profiles'!$B$2:$B$5761,'DR Hourly QC'!$C384,'DR LIP Profiles'!$C$2:$C$5761,'DR Hourly QC'!FF$1,'DR LIP Profiles'!$E$2:$E$5761,'DR Hourly QC'!FF$2),2),"")</f>
        <v/>
      </c>
      <c r="FG384" s="6" t="str">
        <f>IFERROR(ROUND($J384*SUMIFS('DR LIP Profiles'!$F$2:$F$5761,'DR LIP Profiles'!$A$2:$A$5761,'DR Hourly QC'!$B384,'DR LIP Profiles'!$B$2:$B$5761,'DR Hourly QC'!$C384,'DR LIP Profiles'!$C$2:$C$5761,'DR Hourly QC'!FG$1,'DR LIP Profiles'!$E$2:$E$5761,'DR Hourly QC'!FG$2),2),"")</f>
        <v/>
      </c>
      <c r="FH384" s="6" t="str">
        <f>IFERROR(ROUND($J384*SUMIFS('DR LIP Profiles'!$F$2:$F$5761,'DR LIP Profiles'!$A$2:$A$5761,'DR Hourly QC'!$B384,'DR LIP Profiles'!$B$2:$B$5761,'DR Hourly QC'!$C384,'DR LIP Profiles'!$C$2:$C$5761,'DR Hourly QC'!FH$1,'DR LIP Profiles'!$E$2:$E$5761,'DR Hourly QC'!FH$2),2),"")</f>
        <v/>
      </c>
      <c r="FI384" s="6" t="str">
        <f>IFERROR(ROUND($J384*SUMIFS('DR LIP Profiles'!$F$2:$F$5761,'DR LIP Profiles'!$A$2:$A$5761,'DR Hourly QC'!$B384,'DR LIP Profiles'!$B$2:$B$5761,'DR Hourly QC'!$C384,'DR LIP Profiles'!$C$2:$C$5761,'DR Hourly QC'!FI$1,'DR LIP Profiles'!$E$2:$E$5761,'DR Hourly QC'!FI$2),2),"")</f>
        <v/>
      </c>
      <c r="FJ384" s="6" t="str">
        <f>IFERROR(ROUND($J384*SUMIFS('DR LIP Profiles'!$F$2:$F$5761,'DR LIP Profiles'!$A$2:$A$5761,'DR Hourly QC'!$B384,'DR LIP Profiles'!$B$2:$B$5761,'DR Hourly QC'!$C384,'DR LIP Profiles'!$C$2:$C$5761,'DR Hourly QC'!FJ$1,'DR LIP Profiles'!$E$2:$E$5761,'DR Hourly QC'!FJ$2),2),"")</f>
        <v/>
      </c>
      <c r="FK384" s="6" t="str">
        <f>IFERROR(ROUND($J384*SUMIFS('DR LIP Profiles'!$F$2:$F$5761,'DR LIP Profiles'!$A$2:$A$5761,'DR Hourly QC'!$B384,'DR LIP Profiles'!$B$2:$B$5761,'DR Hourly QC'!$C384,'DR LIP Profiles'!$C$2:$C$5761,'DR Hourly QC'!FK$1,'DR LIP Profiles'!$E$2:$E$5761,'DR Hourly QC'!FK$2),2),"")</f>
        <v/>
      </c>
      <c r="FL384" s="6" t="str">
        <f>IFERROR(ROUND($J384*SUMIFS('DR LIP Profiles'!$F$2:$F$5761,'DR LIP Profiles'!$A$2:$A$5761,'DR Hourly QC'!$B384,'DR LIP Profiles'!$B$2:$B$5761,'DR Hourly QC'!$C384,'DR LIP Profiles'!$C$2:$C$5761,'DR Hourly QC'!FL$1,'DR LIP Profiles'!$E$2:$E$5761,'DR Hourly QC'!FL$2),2),"")</f>
        <v/>
      </c>
      <c r="FM384" s="6" t="str">
        <f>IFERROR(ROUND($J384*SUMIFS('DR LIP Profiles'!$F$2:$F$5761,'DR LIP Profiles'!$A$2:$A$5761,'DR Hourly QC'!$B384,'DR LIP Profiles'!$B$2:$B$5761,'DR Hourly QC'!$C384,'DR LIP Profiles'!$C$2:$C$5761,'DR Hourly QC'!FM$1,'DR LIP Profiles'!$E$2:$E$5761,'DR Hourly QC'!FM$2),2),"")</f>
        <v/>
      </c>
      <c r="FN384" s="6" t="str">
        <f>IFERROR(ROUND($J384*SUMIFS('DR LIP Profiles'!$F$2:$F$5761,'DR LIP Profiles'!$A$2:$A$5761,'DR Hourly QC'!$B384,'DR LIP Profiles'!$B$2:$B$5761,'DR Hourly QC'!$C384,'DR LIP Profiles'!$C$2:$C$5761,'DR Hourly QC'!FN$1,'DR LIP Profiles'!$E$2:$E$5761,'DR Hourly QC'!FN$2),2),"")</f>
        <v/>
      </c>
      <c r="FO384" s="6" t="str">
        <f>IFERROR(ROUND($J384*SUMIFS('DR LIP Profiles'!$F$2:$F$5761,'DR LIP Profiles'!$A$2:$A$5761,'DR Hourly QC'!$B384,'DR LIP Profiles'!$B$2:$B$5761,'DR Hourly QC'!$C384,'DR LIP Profiles'!$C$2:$C$5761,'DR Hourly QC'!FO$1,'DR LIP Profiles'!$E$2:$E$5761,'DR Hourly QC'!FO$2),2),"")</f>
        <v/>
      </c>
      <c r="FP384" s="6" t="str">
        <f>IFERROR(ROUND($J384*SUMIFS('DR LIP Profiles'!$F$2:$F$5761,'DR LIP Profiles'!$A$2:$A$5761,'DR Hourly QC'!$B384,'DR LIP Profiles'!$B$2:$B$5761,'DR Hourly QC'!$C384,'DR LIP Profiles'!$C$2:$C$5761,'DR Hourly QC'!FP$1,'DR LIP Profiles'!$E$2:$E$5761,'DR Hourly QC'!FP$2),2),"")</f>
        <v/>
      </c>
      <c r="FQ384" s="6" t="str">
        <f>IFERROR(ROUND($J384*SUMIFS('DR LIP Profiles'!$F$2:$F$5761,'DR LIP Profiles'!$A$2:$A$5761,'DR Hourly QC'!$B384,'DR LIP Profiles'!$B$2:$B$5761,'DR Hourly QC'!$C384,'DR LIP Profiles'!$C$2:$C$5761,'DR Hourly QC'!FQ$1,'DR LIP Profiles'!$E$2:$E$5761,'DR Hourly QC'!FQ$2),2),"")</f>
        <v/>
      </c>
      <c r="FR384" s="6" t="str">
        <f>IFERROR(ROUND($J384*SUMIFS('DR LIP Profiles'!$F$2:$F$5761,'DR LIP Profiles'!$A$2:$A$5761,'DR Hourly QC'!$B384,'DR LIP Profiles'!$B$2:$B$5761,'DR Hourly QC'!$C384,'DR LIP Profiles'!$C$2:$C$5761,'DR Hourly QC'!FR$1,'DR LIP Profiles'!$E$2:$E$5761,'DR Hourly QC'!FR$2),2),"")</f>
        <v/>
      </c>
      <c r="FS384" s="6" t="str">
        <f>IFERROR(ROUND($J384*SUMIFS('DR LIP Profiles'!$F$2:$F$5761,'DR LIP Profiles'!$A$2:$A$5761,'DR Hourly QC'!$B384,'DR LIP Profiles'!$B$2:$B$5761,'DR Hourly QC'!$C384,'DR LIP Profiles'!$C$2:$C$5761,'DR Hourly QC'!FS$1,'DR LIP Profiles'!$E$2:$E$5761,'DR Hourly QC'!FS$2),2),"")</f>
        <v/>
      </c>
      <c r="FT384" s="6" t="str">
        <f>IFERROR(ROUND($J384*SUMIFS('DR LIP Profiles'!$F$2:$F$5761,'DR LIP Profiles'!$A$2:$A$5761,'DR Hourly QC'!$B384,'DR LIP Profiles'!$B$2:$B$5761,'DR Hourly QC'!$C384,'DR LIP Profiles'!$C$2:$C$5761,'DR Hourly QC'!FT$1,'DR LIP Profiles'!$E$2:$E$5761,'DR Hourly QC'!FT$2),2),"")</f>
        <v/>
      </c>
      <c r="FU384" s="6" t="str">
        <f>IFERROR(ROUND($J384*SUMIFS('DR LIP Profiles'!$F$2:$F$5761,'DR LIP Profiles'!$A$2:$A$5761,'DR Hourly QC'!$B384,'DR LIP Profiles'!$B$2:$B$5761,'DR Hourly QC'!$C384,'DR LIP Profiles'!$C$2:$C$5761,'DR Hourly QC'!FU$1,'DR LIP Profiles'!$E$2:$E$5761,'DR Hourly QC'!FU$2),2),"")</f>
        <v/>
      </c>
      <c r="FV384" s="6" t="str">
        <f>IFERROR(ROUND($J384*SUMIFS('DR LIP Profiles'!$F$2:$F$5761,'DR LIP Profiles'!$A$2:$A$5761,'DR Hourly QC'!$B384,'DR LIP Profiles'!$B$2:$B$5761,'DR Hourly QC'!$C384,'DR LIP Profiles'!$C$2:$C$5761,'DR Hourly QC'!FV$1,'DR LIP Profiles'!$E$2:$E$5761,'DR Hourly QC'!FV$2),2),"")</f>
        <v/>
      </c>
      <c r="FW384" s="6" t="str">
        <f>IFERROR(ROUND($J384*SUMIFS('DR LIP Profiles'!$F$2:$F$5761,'DR LIP Profiles'!$A$2:$A$5761,'DR Hourly QC'!$B384,'DR LIP Profiles'!$B$2:$B$5761,'DR Hourly QC'!$C384,'DR LIP Profiles'!$C$2:$C$5761,'DR Hourly QC'!FW$1,'DR LIP Profiles'!$E$2:$E$5761,'DR Hourly QC'!FW$2),2),"")</f>
        <v/>
      </c>
      <c r="FX384" s="6" t="str">
        <f>IFERROR(ROUND($J384*SUMIFS('DR LIP Profiles'!$F$2:$F$5761,'DR LIP Profiles'!$A$2:$A$5761,'DR Hourly QC'!$B384,'DR LIP Profiles'!$B$2:$B$5761,'DR Hourly QC'!$C384,'DR LIP Profiles'!$C$2:$C$5761,'DR Hourly QC'!FX$1,'DR LIP Profiles'!$E$2:$E$5761,'DR Hourly QC'!FX$2),2),"")</f>
        <v/>
      </c>
      <c r="FY384" s="6" t="str">
        <f>IFERROR(ROUND($J384*SUMIFS('DR LIP Profiles'!$F$2:$F$5761,'DR LIP Profiles'!$A$2:$A$5761,'DR Hourly QC'!$B384,'DR LIP Profiles'!$B$2:$B$5761,'DR Hourly QC'!$C384,'DR LIP Profiles'!$C$2:$C$5761,'DR Hourly QC'!FY$1,'DR LIP Profiles'!$E$2:$E$5761,'DR Hourly QC'!FY$2),2),"")</f>
        <v/>
      </c>
      <c r="FZ384" s="6" t="str">
        <f>IFERROR(ROUND($J384*SUMIFS('DR LIP Profiles'!$F$2:$F$5761,'DR LIP Profiles'!$A$2:$A$5761,'DR Hourly QC'!$B384,'DR LIP Profiles'!$B$2:$B$5761,'DR Hourly QC'!$C384,'DR LIP Profiles'!$C$2:$C$5761,'DR Hourly QC'!FZ$1,'DR LIP Profiles'!$E$2:$E$5761,'DR Hourly QC'!FZ$2),2),"")</f>
        <v/>
      </c>
      <c r="GA384" s="6" t="str">
        <f>IFERROR(ROUND($J384*SUMIFS('DR LIP Profiles'!$F$2:$F$5761,'DR LIP Profiles'!$A$2:$A$5761,'DR Hourly QC'!$B384,'DR LIP Profiles'!$B$2:$B$5761,'DR Hourly QC'!$C384,'DR LIP Profiles'!$C$2:$C$5761,'DR Hourly QC'!GA$1,'DR LIP Profiles'!$E$2:$E$5761,'DR Hourly QC'!GA$2),2),"")</f>
        <v/>
      </c>
      <c r="GB384" s="6" t="str">
        <f>IFERROR(ROUND($K384*SUMIFS('DR LIP Profiles'!$F$2:$F$5761,'DR LIP Profiles'!$A$2:$A$5761,'DR Hourly QC'!$B384,'DR LIP Profiles'!$B$2:$B$5761,'DR Hourly QC'!$C384,'DR LIP Profiles'!$C$2:$C$5761,'DR Hourly QC'!GB$1,'DR LIP Profiles'!$E$2:$E$5761,'DR Hourly QC'!GB$2),2),"")</f>
        <v/>
      </c>
      <c r="GC384" s="6" t="str">
        <f>IFERROR(ROUND($K384*SUMIFS('DR LIP Profiles'!$F$2:$F$5761,'DR LIP Profiles'!$A$2:$A$5761,'DR Hourly QC'!$B384,'DR LIP Profiles'!$B$2:$B$5761,'DR Hourly QC'!$C384,'DR LIP Profiles'!$C$2:$C$5761,'DR Hourly QC'!GC$1,'DR LIP Profiles'!$E$2:$E$5761,'DR Hourly QC'!GC$2),2),"")</f>
        <v/>
      </c>
      <c r="GD384" s="6" t="str">
        <f>IFERROR(ROUND($K384*SUMIFS('DR LIP Profiles'!$F$2:$F$5761,'DR LIP Profiles'!$A$2:$A$5761,'DR Hourly QC'!$B384,'DR LIP Profiles'!$B$2:$B$5761,'DR Hourly QC'!$C384,'DR LIP Profiles'!$C$2:$C$5761,'DR Hourly QC'!GD$1,'DR LIP Profiles'!$E$2:$E$5761,'DR Hourly QC'!GD$2),2),"")</f>
        <v/>
      </c>
      <c r="GE384" s="6" t="str">
        <f>IFERROR(ROUND($K384*SUMIFS('DR LIP Profiles'!$F$2:$F$5761,'DR LIP Profiles'!$A$2:$A$5761,'DR Hourly QC'!$B384,'DR LIP Profiles'!$B$2:$B$5761,'DR Hourly QC'!$C384,'DR LIP Profiles'!$C$2:$C$5761,'DR Hourly QC'!GE$1,'DR LIP Profiles'!$E$2:$E$5761,'DR Hourly QC'!GE$2),2),"")</f>
        <v/>
      </c>
      <c r="GF384" s="6" t="str">
        <f>IFERROR(ROUND($K384*SUMIFS('DR LIP Profiles'!$F$2:$F$5761,'DR LIP Profiles'!$A$2:$A$5761,'DR Hourly QC'!$B384,'DR LIP Profiles'!$B$2:$B$5761,'DR Hourly QC'!$C384,'DR LIP Profiles'!$C$2:$C$5761,'DR Hourly QC'!GF$1,'DR LIP Profiles'!$E$2:$E$5761,'DR Hourly QC'!GF$2),2),"")</f>
        <v/>
      </c>
      <c r="GG384" s="6" t="str">
        <f>IFERROR(ROUND($K384*SUMIFS('DR LIP Profiles'!$F$2:$F$5761,'DR LIP Profiles'!$A$2:$A$5761,'DR Hourly QC'!$B384,'DR LIP Profiles'!$B$2:$B$5761,'DR Hourly QC'!$C384,'DR LIP Profiles'!$C$2:$C$5761,'DR Hourly QC'!GG$1,'DR LIP Profiles'!$E$2:$E$5761,'DR Hourly QC'!GG$2),2),"")</f>
        <v/>
      </c>
      <c r="GH384" s="6" t="str">
        <f>IFERROR(ROUND($K384*SUMIFS('DR LIP Profiles'!$F$2:$F$5761,'DR LIP Profiles'!$A$2:$A$5761,'DR Hourly QC'!$B384,'DR LIP Profiles'!$B$2:$B$5761,'DR Hourly QC'!$C384,'DR LIP Profiles'!$C$2:$C$5761,'DR Hourly QC'!GH$1,'DR LIP Profiles'!$E$2:$E$5761,'DR Hourly QC'!GH$2),2),"")</f>
        <v/>
      </c>
      <c r="GI384" s="6" t="str">
        <f>IFERROR(ROUND($K384*SUMIFS('DR LIP Profiles'!$F$2:$F$5761,'DR LIP Profiles'!$A$2:$A$5761,'DR Hourly QC'!$B384,'DR LIP Profiles'!$B$2:$B$5761,'DR Hourly QC'!$C384,'DR LIP Profiles'!$C$2:$C$5761,'DR Hourly QC'!GI$1,'DR LIP Profiles'!$E$2:$E$5761,'DR Hourly QC'!GI$2),2),"")</f>
        <v/>
      </c>
      <c r="GJ384" s="6" t="str">
        <f>IFERROR(ROUND($K384*SUMIFS('DR LIP Profiles'!$F$2:$F$5761,'DR LIP Profiles'!$A$2:$A$5761,'DR Hourly QC'!$B384,'DR LIP Profiles'!$B$2:$B$5761,'DR Hourly QC'!$C384,'DR LIP Profiles'!$C$2:$C$5761,'DR Hourly QC'!GJ$1,'DR LIP Profiles'!$E$2:$E$5761,'DR Hourly QC'!GJ$2),2),"")</f>
        <v/>
      </c>
      <c r="GK384" s="6" t="str">
        <f>IFERROR(ROUND($K384*SUMIFS('DR LIP Profiles'!$F$2:$F$5761,'DR LIP Profiles'!$A$2:$A$5761,'DR Hourly QC'!$B384,'DR LIP Profiles'!$B$2:$B$5761,'DR Hourly QC'!$C384,'DR LIP Profiles'!$C$2:$C$5761,'DR Hourly QC'!GK$1,'DR LIP Profiles'!$E$2:$E$5761,'DR Hourly QC'!GK$2),2),"")</f>
        <v/>
      </c>
      <c r="GL384" s="6" t="str">
        <f>IFERROR(ROUND($K384*SUMIFS('DR LIP Profiles'!$F$2:$F$5761,'DR LIP Profiles'!$A$2:$A$5761,'DR Hourly QC'!$B384,'DR LIP Profiles'!$B$2:$B$5761,'DR Hourly QC'!$C384,'DR LIP Profiles'!$C$2:$C$5761,'DR Hourly QC'!GL$1,'DR LIP Profiles'!$E$2:$E$5761,'DR Hourly QC'!GL$2),2),"")</f>
        <v/>
      </c>
      <c r="GM384" s="6" t="str">
        <f>IFERROR(ROUND($K384*SUMIFS('DR LIP Profiles'!$F$2:$F$5761,'DR LIP Profiles'!$A$2:$A$5761,'DR Hourly QC'!$B384,'DR LIP Profiles'!$B$2:$B$5761,'DR Hourly QC'!$C384,'DR LIP Profiles'!$C$2:$C$5761,'DR Hourly QC'!GM$1,'DR LIP Profiles'!$E$2:$E$5761,'DR Hourly QC'!GM$2),2),"")</f>
        <v/>
      </c>
      <c r="GN384" s="6" t="str">
        <f>IFERROR(ROUND($K384*SUMIFS('DR LIP Profiles'!$F$2:$F$5761,'DR LIP Profiles'!$A$2:$A$5761,'DR Hourly QC'!$B384,'DR LIP Profiles'!$B$2:$B$5761,'DR Hourly QC'!$C384,'DR LIP Profiles'!$C$2:$C$5761,'DR Hourly QC'!GN$1,'DR LIP Profiles'!$E$2:$E$5761,'DR Hourly QC'!GN$2),2),"")</f>
        <v/>
      </c>
      <c r="GO384" s="6" t="str">
        <f>IFERROR(ROUND($K384*SUMIFS('DR LIP Profiles'!$F$2:$F$5761,'DR LIP Profiles'!$A$2:$A$5761,'DR Hourly QC'!$B384,'DR LIP Profiles'!$B$2:$B$5761,'DR Hourly QC'!$C384,'DR LIP Profiles'!$C$2:$C$5761,'DR Hourly QC'!GO$1,'DR LIP Profiles'!$E$2:$E$5761,'DR Hourly QC'!GO$2),2),"")</f>
        <v/>
      </c>
      <c r="GP384" s="6" t="str">
        <f>IFERROR(ROUND($K384*SUMIFS('DR LIP Profiles'!$F$2:$F$5761,'DR LIP Profiles'!$A$2:$A$5761,'DR Hourly QC'!$B384,'DR LIP Profiles'!$B$2:$B$5761,'DR Hourly QC'!$C384,'DR LIP Profiles'!$C$2:$C$5761,'DR Hourly QC'!GP$1,'DR LIP Profiles'!$E$2:$E$5761,'DR Hourly QC'!GP$2),2),"")</f>
        <v/>
      </c>
      <c r="GQ384" s="6" t="str">
        <f>IFERROR(ROUND($K384*SUMIFS('DR LIP Profiles'!$F$2:$F$5761,'DR LIP Profiles'!$A$2:$A$5761,'DR Hourly QC'!$B384,'DR LIP Profiles'!$B$2:$B$5761,'DR Hourly QC'!$C384,'DR LIP Profiles'!$C$2:$C$5761,'DR Hourly QC'!GQ$1,'DR LIP Profiles'!$E$2:$E$5761,'DR Hourly QC'!GQ$2),2),"")</f>
        <v/>
      </c>
      <c r="GR384" s="6" t="str">
        <f>IFERROR(ROUND($K384*SUMIFS('DR LIP Profiles'!$F$2:$F$5761,'DR LIP Profiles'!$A$2:$A$5761,'DR Hourly QC'!$B384,'DR LIP Profiles'!$B$2:$B$5761,'DR Hourly QC'!$C384,'DR LIP Profiles'!$C$2:$C$5761,'DR Hourly QC'!GR$1,'DR LIP Profiles'!$E$2:$E$5761,'DR Hourly QC'!GR$2),2),"")</f>
        <v/>
      </c>
      <c r="GS384" s="6" t="str">
        <f>IFERROR(ROUND($K384*SUMIFS('DR LIP Profiles'!$F$2:$F$5761,'DR LIP Profiles'!$A$2:$A$5761,'DR Hourly QC'!$B384,'DR LIP Profiles'!$B$2:$B$5761,'DR Hourly QC'!$C384,'DR LIP Profiles'!$C$2:$C$5761,'DR Hourly QC'!GS$1,'DR LIP Profiles'!$E$2:$E$5761,'DR Hourly QC'!GS$2),2),"")</f>
        <v/>
      </c>
      <c r="GT384" s="6" t="str">
        <f>IFERROR(ROUND($K384*SUMIFS('DR LIP Profiles'!$F$2:$F$5761,'DR LIP Profiles'!$A$2:$A$5761,'DR Hourly QC'!$B384,'DR LIP Profiles'!$B$2:$B$5761,'DR Hourly QC'!$C384,'DR LIP Profiles'!$C$2:$C$5761,'DR Hourly QC'!GT$1,'DR LIP Profiles'!$E$2:$E$5761,'DR Hourly QC'!GT$2),2),"")</f>
        <v/>
      </c>
      <c r="GU384" s="6" t="str">
        <f>IFERROR(ROUND($K384*SUMIFS('DR LIP Profiles'!$F$2:$F$5761,'DR LIP Profiles'!$A$2:$A$5761,'DR Hourly QC'!$B384,'DR LIP Profiles'!$B$2:$B$5761,'DR Hourly QC'!$C384,'DR LIP Profiles'!$C$2:$C$5761,'DR Hourly QC'!GU$1,'DR LIP Profiles'!$E$2:$E$5761,'DR Hourly QC'!GU$2),2),"")</f>
        <v/>
      </c>
      <c r="GV384" s="6" t="str">
        <f>IFERROR(ROUND($K384*SUMIFS('DR LIP Profiles'!$F$2:$F$5761,'DR LIP Profiles'!$A$2:$A$5761,'DR Hourly QC'!$B384,'DR LIP Profiles'!$B$2:$B$5761,'DR Hourly QC'!$C384,'DR LIP Profiles'!$C$2:$C$5761,'DR Hourly QC'!GV$1,'DR LIP Profiles'!$E$2:$E$5761,'DR Hourly QC'!GV$2),2),"")</f>
        <v/>
      </c>
      <c r="GW384" s="6" t="str">
        <f>IFERROR(ROUND($K384*SUMIFS('DR LIP Profiles'!$F$2:$F$5761,'DR LIP Profiles'!$A$2:$A$5761,'DR Hourly QC'!$B384,'DR LIP Profiles'!$B$2:$B$5761,'DR Hourly QC'!$C384,'DR LIP Profiles'!$C$2:$C$5761,'DR Hourly QC'!GW$1,'DR LIP Profiles'!$E$2:$E$5761,'DR Hourly QC'!GW$2),2),"")</f>
        <v/>
      </c>
      <c r="GX384" s="6" t="str">
        <f>IFERROR(ROUND($K384*SUMIFS('DR LIP Profiles'!$F$2:$F$5761,'DR LIP Profiles'!$A$2:$A$5761,'DR Hourly QC'!$B384,'DR LIP Profiles'!$B$2:$B$5761,'DR Hourly QC'!$C384,'DR LIP Profiles'!$C$2:$C$5761,'DR Hourly QC'!GX$1,'DR LIP Profiles'!$E$2:$E$5761,'DR Hourly QC'!GX$2),2),"")</f>
        <v/>
      </c>
      <c r="GY384" s="6" t="str">
        <f>IFERROR(ROUND($K384*SUMIFS('DR LIP Profiles'!$F$2:$F$5761,'DR LIP Profiles'!$A$2:$A$5761,'DR Hourly QC'!$B384,'DR LIP Profiles'!$B$2:$B$5761,'DR Hourly QC'!$C384,'DR LIP Profiles'!$C$2:$C$5761,'DR Hourly QC'!GY$1,'DR LIP Profiles'!$E$2:$E$5761,'DR Hourly QC'!GY$2),2),"")</f>
        <v/>
      </c>
      <c r="GZ384" s="6" t="str">
        <f>IFERROR(ROUND($L384*SUMIFS('DR LIP Profiles'!$F$2:$F$5761,'DR LIP Profiles'!$A$2:$A$5761,'DR Hourly QC'!$B384,'DR LIP Profiles'!$B$2:$B$5761,'DR Hourly QC'!$C384,'DR LIP Profiles'!$C$2:$C$5761,'DR Hourly QC'!GZ$1,'DR LIP Profiles'!$E$2:$E$5761,'DR Hourly QC'!GZ$2),2),"")</f>
        <v/>
      </c>
      <c r="HA384" s="6" t="str">
        <f>IFERROR(ROUND($L384*SUMIFS('DR LIP Profiles'!$F$2:$F$5761,'DR LIP Profiles'!$A$2:$A$5761,'DR Hourly QC'!$B384,'DR LIP Profiles'!$B$2:$B$5761,'DR Hourly QC'!$C384,'DR LIP Profiles'!$C$2:$C$5761,'DR Hourly QC'!HA$1,'DR LIP Profiles'!$E$2:$E$5761,'DR Hourly QC'!HA$2),2),"")</f>
        <v/>
      </c>
      <c r="HB384" s="6" t="str">
        <f>IFERROR(ROUND($L384*SUMIFS('DR LIP Profiles'!$F$2:$F$5761,'DR LIP Profiles'!$A$2:$A$5761,'DR Hourly QC'!$B384,'DR LIP Profiles'!$B$2:$B$5761,'DR Hourly QC'!$C384,'DR LIP Profiles'!$C$2:$C$5761,'DR Hourly QC'!HB$1,'DR LIP Profiles'!$E$2:$E$5761,'DR Hourly QC'!HB$2),2),"")</f>
        <v/>
      </c>
      <c r="HC384" s="6" t="str">
        <f>IFERROR(ROUND($L384*SUMIFS('DR LIP Profiles'!$F$2:$F$5761,'DR LIP Profiles'!$A$2:$A$5761,'DR Hourly QC'!$B384,'DR LIP Profiles'!$B$2:$B$5761,'DR Hourly QC'!$C384,'DR LIP Profiles'!$C$2:$C$5761,'DR Hourly QC'!HC$1,'DR LIP Profiles'!$E$2:$E$5761,'DR Hourly QC'!HC$2),2),"")</f>
        <v/>
      </c>
      <c r="HD384" s="6" t="str">
        <f>IFERROR(ROUND($L384*SUMIFS('DR LIP Profiles'!$F$2:$F$5761,'DR LIP Profiles'!$A$2:$A$5761,'DR Hourly QC'!$B384,'DR LIP Profiles'!$B$2:$B$5761,'DR Hourly QC'!$C384,'DR LIP Profiles'!$C$2:$C$5761,'DR Hourly QC'!HD$1,'DR LIP Profiles'!$E$2:$E$5761,'DR Hourly QC'!HD$2),2),"")</f>
        <v/>
      </c>
      <c r="HE384" s="6" t="str">
        <f>IFERROR(ROUND($L384*SUMIFS('DR LIP Profiles'!$F$2:$F$5761,'DR LIP Profiles'!$A$2:$A$5761,'DR Hourly QC'!$B384,'DR LIP Profiles'!$B$2:$B$5761,'DR Hourly QC'!$C384,'DR LIP Profiles'!$C$2:$C$5761,'DR Hourly QC'!HE$1,'DR LIP Profiles'!$E$2:$E$5761,'DR Hourly QC'!HE$2),2),"")</f>
        <v/>
      </c>
      <c r="HF384" s="6" t="str">
        <f>IFERROR(ROUND($L384*SUMIFS('DR LIP Profiles'!$F$2:$F$5761,'DR LIP Profiles'!$A$2:$A$5761,'DR Hourly QC'!$B384,'DR LIP Profiles'!$B$2:$B$5761,'DR Hourly QC'!$C384,'DR LIP Profiles'!$C$2:$C$5761,'DR Hourly QC'!HF$1,'DR LIP Profiles'!$E$2:$E$5761,'DR Hourly QC'!HF$2),2),"")</f>
        <v/>
      </c>
      <c r="HG384" s="6" t="str">
        <f>IFERROR(ROUND($L384*SUMIFS('DR LIP Profiles'!$F$2:$F$5761,'DR LIP Profiles'!$A$2:$A$5761,'DR Hourly QC'!$B384,'DR LIP Profiles'!$B$2:$B$5761,'DR Hourly QC'!$C384,'DR LIP Profiles'!$C$2:$C$5761,'DR Hourly QC'!HG$1,'DR LIP Profiles'!$E$2:$E$5761,'DR Hourly QC'!HG$2),2),"")</f>
        <v/>
      </c>
      <c r="HH384" s="6" t="str">
        <f>IFERROR(ROUND($L384*SUMIFS('DR LIP Profiles'!$F$2:$F$5761,'DR LIP Profiles'!$A$2:$A$5761,'DR Hourly QC'!$B384,'DR LIP Profiles'!$B$2:$B$5761,'DR Hourly QC'!$C384,'DR LIP Profiles'!$C$2:$C$5761,'DR Hourly QC'!HH$1,'DR LIP Profiles'!$E$2:$E$5761,'DR Hourly QC'!HH$2),2),"")</f>
        <v/>
      </c>
      <c r="HI384" s="6" t="str">
        <f>IFERROR(ROUND($L384*SUMIFS('DR LIP Profiles'!$F$2:$F$5761,'DR LIP Profiles'!$A$2:$A$5761,'DR Hourly QC'!$B384,'DR LIP Profiles'!$B$2:$B$5761,'DR Hourly QC'!$C384,'DR LIP Profiles'!$C$2:$C$5761,'DR Hourly QC'!HI$1,'DR LIP Profiles'!$E$2:$E$5761,'DR Hourly QC'!HI$2),2),"")</f>
        <v/>
      </c>
      <c r="HJ384" s="6" t="str">
        <f>IFERROR(ROUND($L384*SUMIFS('DR LIP Profiles'!$F$2:$F$5761,'DR LIP Profiles'!$A$2:$A$5761,'DR Hourly QC'!$B384,'DR LIP Profiles'!$B$2:$B$5761,'DR Hourly QC'!$C384,'DR LIP Profiles'!$C$2:$C$5761,'DR Hourly QC'!HJ$1,'DR LIP Profiles'!$E$2:$E$5761,'DR Hourly QC'!HJ$2),2),"")</f>
        <v/>
      </c>
      <c r="HK384" s="6" t="str">
        <f>IFERROR(ROUND($L384*SUMIFS('DR LIP Profiles'!$F$2:$F$5761,'DR LIP Profiles'!$A$2:$A$5761,'DR Hourly QC'!$B384,'DR LIP Profiles'!$B$2:$B$5761,'DR Hourly QC'!$C384,'DR LIP Profiles'!$C$2:$C$5761,'DR Hourly QC'!HK$1,'DR LIP Profiles'!$E$2:$E$5761,'DR Hourly QC'!HK$2),2),"")</f>
        <v/>
      </c>
      <c r="HL384" s="6" t="str">
        <f>IFERROR(ROUND($L384*SUMIFS('DR LIP Profiles'!$F$2:$F$5761,'DR LIP Profiles'!$A$2:$A$5761,'DR Hourly QC'!$B384,'DR LIP Profiles'!$B$2:$B$5761,'DR Hourly QC'!$C384,'DR LIP Profiles'!$C$2:$C$5761,'DR Hourly QC'!HL$1,'DR LIP Profiles'!$E$2:$E$5761,'DR Hourly QC'!HL$2),2),"")</f>
        <v/>
      </c>
      <c r="HM384" s="6" t="str">
        <f>IFERROR(ROUND($L384*SUMIFS('DR LIP Profiles'!$F$2:$F$5761,'DR LIP Profiles'!$A$2:$A$5761,'DR Hourly QC'!$B384,'DR LIP Profiles'!$B$2:$B$5761,'DR Hourly QC'!$C384,'DR LIP Profiles'!$C$2:$C$5761,'DR Hourly QC'!HM$1,'DR LIP Profiles'!$E$2:$E$5761,'DR Hourly QC'!HM$2),2),"")</f>
        <v/>
      </c>
      <c r="HN384" s="6" t="str">
        <f>IFERROR(ROUND($L384*SUMIFS('DR LIP Profiles'!$F$2:$F$5761,'DR LIP Profiles'!$A$2:$A$5761,'DR Hourly QC'!$B384,'DR LIP Profiles'!$B$2:$B$5761,'DR Hourly QC'!$C384,'DR LIP Profiles'!$C$2:$C$5761,'DR Hourly QC'!HN$1,'DR LIP Profiles'!$E$2:$E$5761,'DR Hourly QC'!HN$2),2),"")</f>
        <v/>
      </c>
      <c r="HO384" s="6" t="str">
        <f>IFERROR(ROUND($L384*SUMIFS('DR LIP Profiles'!$F$2:$F$5761,'DR LIP Profiles'!$A$2:$A$5761,'DR Hourly QC'!$B384,'DR LIP Profiles'!$B$2:$B$5761,'DR Hourly QC'!$C384,'DR LIP Profiles'!$C$2:$C$5761,'DR Hourly QC'!HO$1,'DR LIP Profiles'!$E$2:$E$5761,'DR Hourly QC'!HO$2),2),"")</f>
        <v/>
      </c>
      <c r="HP384" s="6" t="str">
        <f>IFERROR(ROUND($L384*SUMIFS('DR LIP Profiles'!$F$2:$F$5761,'DR LIP Profiles'!$A$2:$A$5761,'DR Hourly QC'!$B384,'DR LIP Profiles'!$B$2:$B$5761,'DR Hourly QC'!$C384,'DR LIP Profiles'!$C$2:$C$5761,'DR Hourly QC'!HP$1,'DR LIP Profiles'!$E$2:$E$5761,'DR Hourly QC'!HP$2),2),"")</f>
        <v/>
      </c>
      <c r="HQ384" s="6" t="str">
        <f>IFERROR(ROUND($L384*SUMIFS('DR LIP Profiles'!$F$2:$F$5761,'DR LIP Profiles'!$A$2:$A$5761,'DR Hourly QC'!$B384,'DR LIP Profiles'!$B$2:$B$5761,'DR Hourly QC'!$C384,'DR LIP Profiles'!$C$2:$C$5761,'DR Hourly QC'!HQ$1,'DR LIP Profiles'!$E$2:$E$5761,'DR Hourly QC'!HQ$2),2),"")</f>
        <v/>
      </c>
      <c r="HR384" s="6" t="str">
        <f>IFERROR(ROUND($L384*SUMIFS('DR LIP Profiles'!$F$2:$F$5761,'DR LIP Profiles'!$A$2:$A$5761,'DR Hourly QC'!$B384,'DR LIP Profiles'!$B$2:$B$5761,'DR Hourly QC'!$C384,'DR LIP Profiles'!$C$2:$C$5761,'DR Hourly QC'!HR$1,'DR LIP Profiles'!$E$2:$E$5761,'DR Hourly QC'!HR$2),2),"")</f>
        <v/>
      </c>
      <c r="HS384" s="6" t="str">
        <f>IFERROR(ROUND($L384*SUMIFS('DR LIP Profiles'!$F$2:$F$5761,'DR LIP Profiles'!$A$2:$A$5761,'DR Hourly QC'!$B384,'DR LIP Profiles'!$B$2:$B$5761,'DR Hourly QC'!$C384,'DR LIP Profiles'!$C$2:$C$5761,'DR Hourly QC'!HS$1,'DR LIP Profiles'!$E$2:$E$5761,'DR Hourly QC'!HS$2),2),"")</f>
        <v/>
      </c>
      <c r="HT384" s="6" t="str">
        <f>IFERROR(ROUND($L384*SUMIFS('DR LIP Profiles'!$F$2:$F$5761,'DR LIP Profiles'!$A$2:$A$5761,'DR Hourly QC'!$B384,'DR LIP Profiles'!$B$2:$B$5761,'DR Hourly QC'!$C384,'DR LIP Profiles'!$C$2:$C$5761,'DR Hourly QC'!HT$1,'DR LIP Profiles'!$E$2:$E$5761,'DR Hourly QC'!HT$2),2),"")</f>
        <v/>
      </c>
      <c r="HU384" s="6" t="str">
        <f>IFERROR(ROUND($L384*SUMIFS('DR LIP Profiles'!$F$2:$F$5761,'DR LIP Profiles'!$A$2:$A$5761,'DR Hourly QC'!$B384,'DR LIP Profiles'!$B$2:$B$5761,'DR Hourly QC'!$C384,'DR LIP Profiles'!$C$2:$C$5761,'DR Hourly QC'!HU$1,'DR LIP Profiles'!$E$2:$E$5761,'DR Hourly QC'!HU$2),2),"")</f>
        <v/>
      </c>
      <c r="HV384" s="6" t="str">
        <f>IFERROR(ROUND($L384*SUMIFS('DR LIP Profiles'!$F$2:$F$5761,'DR LIP Profiles'!$A$2:$A$5761,'DR Hourly QC'!$B384,'DR LIP Profiles'!$B$2:$B$5761,'DR Hourly QC'!$C384,'DR LIP Profiles'!$C$2:$C$5761,'DR Hourly QC'!HV$1,'DR LIP Profiles'!$E$2:$E$5761,'DR Hourly QC'!HV$2),2),"")</f>
        <v/>
      </c>
      <c r="HW384" s="6" t="str">
        <f>IFERROR(ROUND($L384*SUMIFS('DR LIP Profiles'!$F$2:$F$5761,'DR LIP Profiles'!$A$2:$A$5761,'DR Hourly QC'!$B384,'DR LIP Profiles'!$B$2:$B$5761,'DR Hourly QC'!$C384,'DR LIP Profiles'!$C$2:$C$5761,'DR Hourly QC'!HW$1,'DR LIP Profiles'!$E$2:$E$5761,'DR Hourly QC'!HW$2),2),"")</f>
        <v/>
      </c>
      <c r="HX384" s="6">
        <f>IFERROR(ROUND($M384*SUMIFS('DR LIP Profiles'!$F$2:$F$5761,'DR LIP Profiles'!$A$2:$A$5761,'DR Hourly QC'!$B384,'DR LIP Profiles'!$B$2:$B$5761,'DR Hourly QC'!$C384,'DR LIP Profiles'!$C$2:$C$5761,'DR Hourly QC'!HX$1,'DR LIP Profiles'!$E$2:$E$5761,'DR Hourly QC'!HX$2),2),"")</f>
        <v>0</v>
      </c>
      <c r="HY384" s="6">
        <f>IFERROR(ROUND($M384*SUMIFS('DR LIP Profiles'!$F$2:$F$5761,'DR LIP Profiles'!$A$2:$A$5761,'DR Hourly QC'!$B384,'DR LIP Profiles'!$B$2:$B$5761,'DR Hourly QC'!$C384,'DR LIP Profiles'!$C$2:$C$5761,'DR Hourly QC'!HY$1,'DR LIP Profiles'!$E$2:$E$5761,'DR Hourly QC'!HY$2),2),"")</f>
        <v>0</v>
      </c>
      <c r="HZ384" s="6">
        <f>IFERROR(ROUND($M384*SUMIFS('DR LIP Profiles'!$F$2:$F$5761,'DR LIP Profiles'!$A$2:$A$5761,'DR Hourly QC'!$B384,'DR LIP Profiles'!$B$2:$B$5761,'DR Hourly QC'!$C384,'DR LIP Profiles'!$C$2:$C$5761,'DR Hourly QC'!HZ$1,'DR LIP Profiles'!$E$2:$E$5761,'DR Hourly QC'!HZ$2),2),"")</f>
        <v>0</v>
      </c>
      <c r="IA384" s="6">
        <f>IFERROR(ROUND($M384*SUMIFS('DR LIP Profiles'!$F$2:$F$5761,'DR LIP Profiles'!$A$2:$A$5761,'DR Hourly QC'!$B384,'DR LIP Profiles'!$B$2:$B$5761,'DR Hourly QC'!$C384,'DR LIP Profiles'!$C$2:$C$5761,'DR Hourly QC'!IA$1,'DR LIP Profiles'!$E$2:$E$5761,'DR Hourly QC'!IA$2),2),"")</f>
        <v>0</v>
      </c>
      <c r="IB384" s="6">
        <f>IFERROR(ROUND($M384*SUMIFS('DR LIP Profiles'!$F$2:$F$5761,'DR LIP Profiles'!$A$2:$A$5761,'DR Hourly QC'!$B384,'DR LIP Profiles'!$B$2:$B$5761,'DR Hourly QC'!$C384,'DR LIP Profiles'!$C$2:$C$5761,'DR Hourly QC'!IB$1,'DR LIP Profiles'!$E$2:$E$5761,'DR Hourly QC'!IB$2),2),"")</f>
        <v>0</v>
      </c>
      <c r="IC384" s="6">
        <f>IFERROR(ROUND($M384*SUMIFS('DR LIP Profiles'!$F$2:$F$5761,'DR LIP Profiles'!$A$2:$A$5761,'DR Hourly QC'!$B384,'DR LIP Profiles'!$B$2:$B$5761,'DR Hourly QC'!$C384,'DR LIP Profiles'!$C$2:$C$5761,'DR Hourly QC'!IC$1,'DR LIP Profiles'!$E$2:$E$5761,'DR Hourly QC'!IC$2),2),"")</f>
        <v>0</v>
      </c>
      <c r="ID384" s="6">
        <f>IFERROR(ROUND($M384*SUMIFS('DR LIP Profiles'!$F$2:$F$5761,'DR LIP Profiles'!$A$2:$A$5761,'DR Hourly QC'!$B384,'DR LIP Profiles'!$B$2:$B$5761,'DR Hourly QC'!$C384,'DR LIP Profiles'!$C$2:$C$5761,'DR Hourly QC'!ID$1,'DR LIP Profiles'!$E$2:$E$5761,'DR Hourly QC'!ID$2),2),"")</f>
        <v>0</v>
      </c>
      <c r="IE384" s="6">
        <f>IFERROR(ROUND($M384*SUMIFS('DR LIP Profiles'!$F$2:$F$5761,'DR LIP Profiles'!$A$2:$A$5761,'DR Hourly QC'!$B384,'DR LIP Profiles'!$B$2:$B$5761,'DR Hourly QC'!$C384,'DR LIP Profiles'!$C$2:$C$5761,'DR Hourly QC'!IE$1,'DR LIP Profiles'!$E$2:$E$5761,'DR Hourly QC'!IE$2),2),"")</f>
        <v>0</v>
      </c>
      <c r="IF384" s="6">
        <f>IFERROR(ROUND($M384*SUMIFS('DR LIP Profiles'!$F$2:$F$5761,'DR LIP Profiles'!$A$2:$A$5761,'DR Hourly QC'!$B384,'DR LIP Profiles'!$B$2:$B$5761,'DR Hourly QC'!$C384,'DR LIP Profiles'!$C$2:$C$5761,'DR Hourly QC'!IF$1,'DR LIP Profiles'!$E$2:$E$5761,'DR Hourly QC'!IF$2),2),"")</f>
        <v>0</v>
      </c>
      <c r="IG384" s="6">
        <f>IFERROR(ROUND($M384*SUMIFS('DR LIP Profiles'!$F$2:$F$5761,'DR LIP Profiles'!$A$2:$A$5761,'DR Hourly QC'!$B384,'DR LIP Profiles'!$B$2:$B$5761,'DR Hourly QC'!$C384,'DR LIP Profiles'!$C$2:$C$5761,'DR Hourly QC'!IG$1,'DR LIP Profiles'!$E$2:$E$5761,'DR Hourly QC'!IG$2),2),"")</f>
        <v>0</v>
      </c>
      <c r="IH384" s="6">
        <f>IFERROR(ROUND($M384*SUMIFS('DR LIP Profiles'!$F$2:$F$5761,'DR LIP Profiles'!$A$2:$A$5761,'DR Hourly QC'!$B384,'DR LIP Profiles'!$B$2:$B$5761,'DR Hourly QC'!$C384,'DR LIP Profiles'!$C$2:$C$5761,'DR Hourly QC'!IH$1,'DR LIP Profiles'!$E$2:$E$5761,'DR Hourly QC'!IH$2),2),"")</f>
        <v>0</v>
      </c>
      <c r="II384" s="6">
        <f>IFERROR(ROUND($M384*SUMIFS('DR LIP Profiles'!$F$2:$F$5761,'DR LIP Profiles'!$A$2:$A$5761,'DR Hourly QC'!$B384,'DR LIP Profiles'!$B$2:$B$5761,'DR Hourly QC'!$C384,'DR LIP Profiles'!$C$2:$C$5761,'DR Hourly QC'!II$1,'DR LIP Profiles'!$E$2:$E$5761,'DR Hourly QC'!II$2),2),"")</f>
        <v>0</v>
      </c>
      <c r="IJ384" s="6">
        <f>IFERROR(ROUND($M384*SUMIFS('DR LIP Profiles'!$F$2:$F$5761,'DR LIP Profiles'!$A$2:$A$5761,'DR Hourly QC'!$B384,'DR LIP Profiles'!$B$2:$B$5761,'DR Hourly QC'!$C384,'DR LIP Profiles'!$C$2:$C$5761,'DR Hourly QC'!IJ$1,'DR LIP Profiles'!$E$2:$E$5761,'DR Hourly QC'!IJ$2),2),"")</f>
        <v>0</v>
      </c>
      <c r="IK384" s="6">
        <f>IFERROR(ROUND($M384*SUMIFS('DR LIP Profiles'!$F$2:$F$5761,'DR LIP Profiles'!$A$2:$A$5761,'DR Hourly QC'!$B384,'DR LIP Profiles'!$B$2:$B$5761,'DR Hourly QC'!$C384,'DR LIP Profiles'!$C$2:$C$5761,'DR Hourly QC'!IK$1,'DR LIP Profiles'!$E$2:$E$5761,'DR Hourly QC'!IK$2),2),"")</f>
        <v>0</v>
      </c>
      <c r="IL384" s="6">
        <f>IFERROR(ROUND($M384*SUMIFS('DR LIP Profiles'!$F$2:$F$5761,'DR LIP Profiles'!$A$2:$A$5761,'DR Hourly QC'!$B384,'DR LIP Profiles'!$B$2:$B$5761,'DR Hourly QC'!$C384,'DR LIP Profiles'!$C$2:$C$5761,'DR Hourly QC'!IL$1,'DR LIP Profiles'!$E$2:$E$5761,'DR Hourly QC'!IL$2),2),"")</f>
        <v>0</v>
      </c>
      <c r="IM384" s="6">
        <f>IFERROR(ROUND($M384*SUMIFS('DR LIP Profiles'!$F$2:$F$5761,'DR LIP Profiles'!$A$2:$A$5761,'DR Hourly QC'!$B384,'DR LIP Profiles'!$B$2:$B$5761,'DR Hourly QC'!$C384,'DR LIP Profiles'!$C$2:$C$5761,'DR Hourly QC'!IM$1,'DR LIP Profiles'!$E$2:$E$5761,'DR Hourly QC'!IM$2),2),"")</f>
        <v>0</v>
      </c>
      <c r="IN384" s="6">
        <f>IFERROR(ROUND($M384*SUMIFS('DR LIP Profiles'!$F$2:$F$5761,'DR LIP Profiles'!$A$2:$A$5761,'DR Hourly QC'!$B384,'DR LIP Profiles'!$B$2:$B$5761,'DR Hourly QC'!$C384,'DR LIP Profiles'!$C$2:$C$5761,'DR Hourly QC'!IN$1,'DR LIP Profiles'!$E$2:$E$5761,'DR Hourly QC'!IN$2),2),"")</f>
        <v>0.56999999999999995</v>
      </c>
      <c r="IO384" s="6">
        <f>IFERROR(ROUND($M384*SUMIFS('DR LIP Profiles'!$F$2:$F$5761,'DR LIP Profiles'!$A$2:$A$5761,'DR Hourly QC'!$B384,'DR LIP Profiles'!$B$2:$B$5761,'DR Hourly QC'!$C384,'DR LIP Profiles'!$C$2:$C$5761,'DR Hourly QC'!IO$1,'DR LIP Profiles'!$E$2:$E$5761,'DR Hourly QC'!IO$2),2),"")</f>
        <v>0.51</v>
      </c>
      <c r="IP384" s="6">
        <f>IFERROR(ROUND($M384*SUMIFS('DR LIP Profiles'!$F$2:$F$5761,'DR LIP Profiles'!$A$2:$A$5761,'DR Hourly QC'!$B384,'DR LIP Profiles'!$B$2:$B$5761,'DR Hourly QC'!$C384,'DR LIP Profiles'!$C$2:$C$5761,'DR Hourly QC'!IP$1,'DR LIP Profiles'!$E$2:$E$5761,'DR Hourly QC'!IP$2),2),"")</f>
        <v>0.46</v>
      </c>
      <c r="IQ384" s="6">
        <f>IFERROR(ROUND($M384*SUMIFS('DR LIP Profiles'!$F$2:$F$5761,'DR LIP Profiles'!$A$2:$A$5761,'DR Hourly QC'!$B384,'DR LIP Profiles'!$B$2:$B$5761,'DR Hourly QC'!$C384,'DR LIP Profiles'!$C$2:$C$5761,'DR Hourly QC'!IQ$1,'DR LIP Profiles'!$E$2:$E$5761,'DR Hourly QC'!IQ$2),2),"")</f>
        <v>0.44</v>
      </c>
      <c r="IR384" s="6">
        <f>IFERROR(ROUND($M384*SUMIFS('DR LIP Profiles'!$F$2:$F$5761,'DR LIP Profiles'!$A$2:$A$5761,'DR Hourly QC'!$B384,'DR LIP Profiles'!$B$2:$B$5761,'DR Hourly QC'!$C384,'DR LIP Profiles'!$C$2:$C$5761,'DR Hourly QC'!IR$1,'DR LIP Profiles'!$E$2:$E$5761,'DR Hourly QC'!IR$2),2),"")</f>
        <v>0.11</v>
      </c>
      <c r="IS384" s="6">
        <f>IFERROR(ROUND($M384*SUMIFS('DR LIP Profiles'!$F$2:$F$5761,'DR LIP Profiles'!$A$2:$A$5761,'DR Hourly QC'!$B384,'DR LIP Profiles'!$B$2:$B$5761,'DR Hourly QC'!$C384,'DR LIP Profiles'!$C$2:$C$5761,'DR Hourly QC'!IS$1,'DR LIP Profiles'!$E$2:$E$5761,'DR Hourly QC'!IS$2),2),"")</f>
        <v>0</v>
      </c>
      <c r="IT384" s="6">
        <f>IFERROR(ROUND($M384*SUMIFS('DR LIP Profiles'!$F$2:$F$5761,'DR LIP Profiles'!$A$2:$A$5761,'DR Hourly QC'!$B384,'DR LIP Profiles'!$B$2:$B$5761,'DR Hourly QC'!$C384,'DR LIP Profiles'!$C$2:$C$5761,'DR Hourly QC'!IT$1,'DR LIP Profiles'!$E$2:$E$5761,'DR Hourly QC'!IT$2),2),"")</f>
        <v>0</v>
      </c>
      <c r="IU384" s="6">
        <f>IFERROR(ROUND($M384*SUMIFS('DR LIP Profiles'!$F$2:$F$5761,'DR LIP Profiles'!$A$2:$A$5761,'DR Hourly QC'!$B384,'DR LIP Profiles'!$B$2:$B$5761,'DR Hourly QC'!$C384,'DR LIP Profiles'!$C$2:$C$5761,'DR Hourly QC'!IU$1,'DR LIP Profiles'!$E$2:$E$5761,'DR Hourly QC'!IU$2),2),"")</f>
        <v>0</v>
      </c>
      <c r="IV384" s="6" t="str">
        <f>IFERROR(ROUND($N384*SUMIFS('DR LIP Profiles'!$F$2:$F$5761,'DR LIP Profiles'!$A$2:$A$5761,'DR Hourly QC'!$B384,'DR LIP Profiles'!$B$2:$B$5761,'DR Hourly QC'!$C384,'DR LIP Profiles'!$C$2:$C$5761,'DR Hourly QC'!IV$1,'DR LIP Profiles'!$E$2:$E$5761,'DR Hourly QC'!IV$2),2),"")</f>
        <v/>
      </c>
      <c r="IW384" s="6" t="str">
        <f>IFERROR(ROUND($N384*SUMIFS('DR LIP Profiles'!$F$2:$F$5761,'DR LIP Profiles'!$A$2:$A$5761,'DR Hourly QC'!$B384,'DR LIP Profiles'!$B$2:$B$5761,'DR Hourly QC'!$C384,'DR LIP Profiles'!$C$2:$C$5761,'DR Hourly QC'!IW$1,'DR LIP Profiles'!$E$2:$E$5761,'DR Hourly QC'!IW$2),2),"")</f>
        <v/>
      </c>
      <c r="IX384" s="6" t="str">
        <f>IFERROR(ROUND($N384*SUMIFS('DR LIP Profiles'!$F$2:$F$5761,'DR LIP Profiles'!$A$2:$A$5761,'DR Hourly QC'!$B384,'DR LIP Profiles'!$B$2:$B$5761,'DR Hourly QC'!$C384,'DR LIP Profiles'!$C$2:$C$5761,'DR Hourly QC'!IX$1,'DR LIP Profiles'!$E$2:$E$5761,'DR Hourly QC'!IX$2),2),"")</f>
        <v/>
      </c>
      <c r="IY384" s="6" t="str">
        <f>IFERROR(ROUND($N384*SUMIFS('DR LIP Profiles'!$F$2:$F$5761,'DR LIP Profiles'!$A$2:$A$5761,'DR Hourly QC'!$B384,'DR LIP Profiles'!$B$2:$B$5761,'DR Hourly QC'!$C384,'DR LIP Profiles'!$C$2:$C$5761,'DR Hourly QC'!IY$1,'DR LIP Profiles'!$E$2:$E$5761,'DR Hourly QC'!IY$2),2),"")</f>
        <v/>
      </c>
      <c r="IZ384" s="6" t="str">
        <f>IFERROR(ROUND($N384*SUMIFS('DR LIP Profiles'!$F$2:$F$5761,'DR LIP Profiles'!$A$2:$A$5761,'DR Hourly QC'!$B384,'DR LIP Profiles'!$B$2:$B$5761,'DR Hourly QC'!$C384,'DR LIP Profiles'!$C$2:$C$5761,'DR Hourly QC'!IZ$1,'DR LIP Profiles'!$E$2:$E$5761,'DR Hourly QC'!IZ$2),2),"")</f>
        <v/>
      </c>
      <c r="JA384" s="6" t="str">
        <f>IFERROR(ROUND($N384*SUMIFS('DR LIP Profiles'!$F$2:$F$5761,'DR LIP Profiles'!$A$2:$A$5761,'DR Hourly QC'!$B384,'DR LIP Profiles'!$B$2:$B$5761,'DR Hourly QC'!$C384,'DR LIP Profiles'!$C$2:$C$5761,'DR Hourly QC'!JA$1,'DR LIP Profiles'!$E$2:$E$5761,'DR Hourly QC'!JA$2),2),"")</f>
        <v/>
      </c>
      <c r="JB384" s="6" t="str">
        <f>IFERROR(ROUND($N384*SUMIFS('DR LIP Profiles'!$F$2:$F$5761,'DR LIP Profiles'!$A$2:$A$5761,'DR Hourly QC'!$B384,'DR LIP Profiles'!$B$2:$B$5761,'DR Hourly QC'!$C384,'DR LIP Profiles'!$C$2:$C$5761,'DR Hourly QC'!JB$1,'DR LIP Profiles'!$E$2:$E$5761,'DR Hourly QC'!JB$2),2),"")</f>
        <v/>
      </c>
      <c r="JC384" s="6" t="str">
        <f>IFERROR(ROUND($N384*SUMIFS('DR LIP Profiles'!$F$2:$F$5761,'DR LIP Profiles'!$A$2:$A$5761,'DR Hourly QC'!$B384,'DR LIP Profiles'!$B$2:$B$5761,'DR Hourly QC'!$C384,'DR LIP Profiles'!$C$2:$C$5761,'DR Hourly QC'!JC$1,'DR LIP Profiles'!$E$2:$E$5761,'DR Hourly QC'!JC$2),2),"")</f>
        <v/>
      </c>
      <c r="JD384" s="6" t="str">
        <f>IFERROR(ROUND($N384*SUMIFS('DR LIP Profiles'!$F$2:$F$5761,'DR LIP Profiles'!$A$2:$A$5761,'DR Hourly QC'!$B384,'DR LIP Profiles'!$B$2:$B$5761,'DR Hourly QC'!$C384,'DR LIP Profiles'!$C$2:$C$5761,'DR Hourly QC'!JD$1,'DR LIP Profiles'!$E$2:$E$5761,'DR Hourly QC'!JD$2),2),"")</f>
        <v/>
      </c>
      <c r="JE384" s="6" t="str">
        <f>IFERROR(ROUND($N384*SUMIFS('DR LIP Profiles'!$F$2:$F$5761,'DR LIP Profiles'!$A$2:$A$5761,'DR Hourly QC'!$B384,'DR LIP Profiles'!$B$2:$B$5761,'DR Hourly QC'!$C384,'DR LIP Profiles'!$C$2:$C$5761,'DR Hourly QC'!JE$1,'DR LIP Profiles'!$E$2:$E$5761,'DR Hourly QC'!JE$2),2),"")</f>
        <v/>
      </c>
      <c r="JF384" s="6" t="str">
        <f>IFERROR(ROUND($N384*SUMIFS('DR LIP Profiles'!$F$2:$F$5761,'DR LIP Profiles'!$A$2:$A$5761,'DR Hourly QC'!$B384,'DR LIP Profiles'!$B$2:$B$5761,'DR Hourly QC'!$C384,'DR LIP Profiles'!$C$2:$C$5761,'DR Hourly QC'!JF$1,'DR LIP Profiles'!$E$2:$E$5761,'DR Hourly QC'!JF$2),2),"")</f>
        <v/>
      </c>
      <c r="JG384" s="6" t="str">
        <f>IFERROR(ROUND($N384*SUMIFS('DR LIP Profiles'!$F$2:$F$5761,'DR LIP Profiles'!$A$2:$A$5761,'DR Hourly QC'!$B384,'DR LIP Profiles'!$B$2:$B$5761,'DR Hourly QC'!$C384,'DR LIP Profiles'!$C$2:$C$5761,'DR Hourly QC'!JG$1,'DR LIP Profiles'!$E$2:$E$5761,'DR Hourly QC'!JG$2),2),"")</f>
        <v/>
      </c>
      <c r="JH384" s="6" t="str">
        <f>IFERROR(ROUND($N384*SUMIFS('DR LIP Profiles'!$F$2:$F$5761,'DR LIP Profiles'!$A$2:$A$5761,'DR Hourly QC'!$B384,'DR LIP Profiles'!$B$2:$B$5761,'DR Hourly QC'!$C384,'DR LIP Profiles'!$C$2:$C$5761,'DR Hourly QC'!JH$1,'DR LIP Profiles'!$E$2:$E$5761,'DR Hourly QC'!JH$2),2),"")</f>
        <v/>
      </c>
      <c r="JI384" s="6" t="str">
        <f>IFERROR(ROUND($N384*SUMIFS('DR LIP Profiles'!$F$2:$F$5761,'DR LIP Profiles'!$A$2:$A$5761,'DR Hourly QC'!$B384,'DR LIP Profiles'!$B$2:$B$5761,'DR Hourly QC'!$C384,'DR LIP Profiles'!$C$2:$C$5761,'DR Hourly QC'!JI$1,'DR LIP Profiles'!$E$2:$E$5761,'DR Hourly QC'!JI$2),2),"")</f>
        <v/>
      </c>
      <c r="JJ384" s="6" t="str">
        <f>IFERROR(ROUND($N384*SUMIFS('DR LIP Profiles'!$F$2:$F$5761,'DR LIP Profiles'!$A$2:$A$5761,'DR Hourly QC'!$B384,'DR LIP Profiles'!$B$2:$B$5761,'DR Hourly QC'!$C384,'DR LIP Profiles'!$C$2:$C$5761,'DR Hourly QC'!JJ$1,'DR LIP Profiles'!$E$2:$E$5761,'DR Hourly QC'!JJ$2),2),"")</f>
        <v/>
      </c>
      <c r="JK384" s="6" t="str">
        <f>IFERROR(ROUND($N384*SUMIFS('DR LIP Profiles'!$F$2:$F$5761,'DR LIP Profiles'!$A$2:$A$5761,'DR Hourly QC'!$B384,'DR LIP Profiles'!$B$2:$B$5761,'DR Hourly QC'!$C384,'DR LIP Profiles'!$C$2:$C$5761,'DR Hourly QC'!JK$1,'DR LIP Profiles'!$E$2:$E$5761,'DR Hourly QC'!JK$2),2),"")</f>
        <v/>
      </c>
      <c r="JL384" s="6" t="str">
        <f>IFERROR(ROUND($N384*SUMIFS('DR LIP Profiles'!$F$2:$F$5761,'DR LIP Profiles'!$A$2:$A$5761,'DR Hourly QC'!$B384,'DR LIP Profiles'!$B$2:$B$5761,'DR Hourly QC'!$C384,'DR LIP Profiles'!$C$2:$C$5761,'DR Hourly QC'!JL$1,'DR LIP Profiles'!$E$2:$E$5761,'DR Hourly QC'!JL$2),2),"")</f>
        <v/>
      </c>
      <c r="JM384" s="6" t="str">
        <f>IFERROR(ROUND($N384*SUMIFS('DR LIP Profiles'!$F$2:$F$5761,'DR LIP Profiles'!$A$2:$A$5761,'DR Hourly QC'!$B384,'DR LIP Profiles'!$B$2:$B$5761,'DR Hourly QC'!$C384,'DR LIP Profiles'!$C$2:$C$5761,'DR Hourly QC'!JM$1,'DR LIP Profiles'!$E$2:$E$5761,'DR Hourly QC'!JM$2),2),"")</f>
        <v/>
      </c>
      <c r="JN384" s="6" t="str">
        <f>IFERROR(ROUND($N384*SUMIFS('DR LIP Profiles'!$F$2:$F$5761,'DR LIP Profiles'!$A$2:$A$5761,'DR Hourly QC'!$B384,'DR LIP Profiles'!$B$2:$B$5761,'DR Hourly QC'!$C384,'DR LIP Profiles'!$C$2:$C$5761,'DR Hourly QC'!JN$1,'DR LIP Profiles'!$E$2:$E$5761,'DR Hourly QC'!JN$2),2),"")</f>
        <v/>
      </c>
      <c r="JO384" s="6" t="str">
        <f>IFERROR(ROUND($N384*SUMIFS('DR LIP Profiles'!$F$2:$F$5761,'DR LIP Profiles'!$A$2:$A$5761,'DR Hourly QC'!$B384,'DR LIP Profiles'!$B$2:$B$5761,'DR Hourly QC'!$C384,'DR LIP Profiles'!$C$2:$C$5761,'DR Hourly QC'!JO$1,'DR LIP Profiles'!$E$2:$E$5761,'DR Hourly QC'!JO$2),2),"")</f>
        <v/>
      </c>
      <c r="JP384" s="6" t="str">
        <f>IFERROR(ROUND($N384*SUMIFS('DR LIP Profiles'!$F$2:$F$5761,'DR LIP Profiles'!$A$2:$A$5761,'DR Hourly QC'!$B384,'DR LIP Profiles'!$B$2:$B$5761,'DR Hourly QC'!$C384,'DR LIP Profiles'!$C$2:$C$5761,'DR Hourly QC'!JP$1,'DR LIP Profiles'!$E$2:$E$5761,'DR Hourly QC'!JP$2),2),"")</f>
        <v/>
      </c>
      <c r="JQ384" s="6" t="str">
        <f>IFERROR(ROUND($N384*SUMIFS('DR LIP Profiles'!$F$2:$F$5761,'DR LIP Profiles'!$A$2:$A$5761,'DR Hourly QC'!$B384,'DR LIP Profiles'!$B$2:$B$5761,'DR Hourly QC'!$C384,'DR LIP Profiles'!$C$2:$C$5761,'DR Hourly QC'!JQ$1,'DR LIP Profiles'!$E$2:$E$5761,'DR Hourly QC'!JQ$2),2),"")</f>
        <v/>
      </c>
      <c r="JR384" s="6" t="str">
        <f>IFERROR(ROUND($N384*SUMIFS('DR LIP Profiles'!$F$2:$F$5761,'DR LIP Profiles'!$A$2:$A$5761,'DR Hourly QC'!$B384,'DR LIP Profiles'!$B$2:$B$5761,'DR Hourly QC'!$C384,'DR LIP Profiles'!$C$2:$C$5761,'DR Hourly QC'!JR$1,'DR LIP Profiles'!$E$2:$E$5761,'DR Hourly QC'!JR$2),2),"")</f>
        <v/>
      </c>
      <c r="JS384" s="6" t="str">
        <f>IFERROR(ROUND($N384*SUMIFS('DR LIP Profiles'!$F$2:$F$5761,'DR LIP Profiles'!$A$2:$A$5761,'DR Hourly QC'!$B384,'DR LIP Profiles'!$B$2:$B$5761,'DR Hourly QC'!$C384,'DR LIP Profiles'!$C$2:$C$5761,'DR Hourly QC'!JS$1,'DR LIP Profiles'!$E$2:$E$5761,'DR Hourly QC'!JS$2),2),"")</f>
        <v/>
      </c>
      <c r="JT384" s="6" t="str">
        <f>IFERROR(ROUND($O384*SUMIFS('DR LIP Profiles'!$F$2:$F$5761,'DR LIP Profiles'!$A$2:$A$5761,'DR Hourly QC'!$B384,'DR LIP Profiles'!$B$2:$B$5761,'DR Hourly QC'!$C384,'DR LIP Profiles'!$C$2:$C$5761,'DR Hourly QC'!JT$1,'DR LIP Profiles'!$E$2:$E$5761,'DR Hourly QC'!JT$2),2),"")</f>
        <v/>
      </c>
      <c r="JU384" s="6" t="str">
        <f>IFERROR(ROUND($O384*SUMIFS('DR LIP Profiles'!$F$2:$F$5761,'DR LIP Profiles'!$A$2:$A$5761,'DR Hourly QC'!$B384,'DR LIP Profiles'!$B$2:$B$5761,'DR Hourly QC'!$C384,'DR LIP Profiles'!$C$2:$C$5761,'DR Hourly QC'!JU$1,'DR LIP Profiles'!$E$2:$E$5761,'DR Hourly QC'!JU$2),2),"")</f>
        <v/>
      </c>
      <c r="JV384" s="6" t="str">
        <f>IFERROR(ROUND($O384*SUMIFS('DR LIP Profiles'!$F$2:$F$5761,'DR LIP Profiles'!$A$2:$A$5761,'DR Hourly QC'!$B384,'DR LIP Profiles'!$B$2:$B$5761,'DR Hourly QC'!$C384,'DR LIP Profiles'!$C$2:$C$5761,'DR Hourly QC'!JV$1,'DR LIP Profiles'!$E$2:$E$5761,'DR Hourly QC'!JV$2),2),"")</f>
        <v/>
      </c>
      <c r="JW384" s="6" t="str">
        <f>IFERROR(ROUND($O384*SUMIFS('DR LIP Profiles'!$F$2:$F$5761,'DR LIP Profiles'!$A$2:$A$5761,'DR Hourly QC'!$B384,'DR LIP Profiles'!$B$2:$B$5761,'DR Hourly QC'!$C384,'DR LIP Profiles'!$C$2:$C$5761,'DR Hourly QC'!JW$1,'DR LIP Profiles'!$E$2:$E$5761,'DR Hourly QC'!JW$2),2),"")</f>
        <v/>
      </c>
      <c r="JX384" s="6" t="str">
        <f>IFERROR(ROUND($O384*SUMIFS('DR LIP Profiles'!$F$2:$F$5761,'DR LIP Profiles'!$A$2:$A$5761,'DR Hourly QC'!$B384,'DR LIP Profiles'!$B$2:$B$5761,'DR Hourly QC'!$C384,'DR LIP Profiles'!$C$2:$C$5761,'DR Hourly QC'!JX$1,'DR LIP Profiles'!$E$2:$E$5761,'DR Hourly QC'!JX$2),2),"")</f>
        <v/>
      </c>
      <c r="JY384" s="6" t="str">
        <f>IFERROR(ROUND($O384*SUMIFS('DR LIP Profiles'!$F$2:$F$5761,'DR LIP Profiles'!$A$2:$A$5761,'DR Hourly QC'!$B384,'DR LIP Profiles'!$B$2:$B$5761,'DR Hourly QC'!$C384,'DR LIP Profiles'!$C$2:$C$5761,'DR Hourly QC'!JY$1,'DR LIP Profiles'!$E$2:$E$5761,'DR Hourly QC'!JY$2),2),"")</f>
        <v/>
      </c>
      <c r="JZ384" s="6" t="str">
        <f>IFERROR(ROUND($O384*SUMIFS('DR LIP Profiles'!$F$2:$F$5761,'DR LIP Profiles'!$A$2:$A$5761,'DR Hourly QC'!$B384,'DR LIP Profiles'!$B$2:$B$5761,'DR Hourly QC'!$C384,'DR LIP Profiles'!$C$2:$C$5761,'DR Hourly QC'!JZ$1,'DR LIP Profiles'!$E$2:$E$5761,'DR Hourly QC'!JZ$2),2),"")</f>
        <v/>
      </c>
      <c r="KA384" s="6" t="str">
        <f>IFERROR(ROUND($O384*SUMIFS('DR LIP Profiles'!$F$2:$F$5761,'DR LIP Profiles'!$A$2:$A$5761,'DR Hourly QC'!$B384,'DR LIP Profiles'!$B$2:$B$5761,'DR Hourly QC'!$C384,'DR LIP Profiles'!$C$2:$C$5761,'DR Hourly QC'!KA$1,'DR LIP Profiles'!$E$2:$E$5761,'DR Hourly QC'!KA$2),2),"")</f>
        <v/>
      </c>
      <c r="KB384" s="6" t="str">
        <f>IFERROR(ROUND($O384*SUMIFS('DR LIP Profiles'!$F$2:$F$5761,'DR LIP Profiles'!$A$2:$A$5761,'DR Hourly QC'!$B384,'DR LIP Profiles'!$B$2:$B$5761,'DR Hourly QC'!$C384,'DR LIP Profiles'!$C$2:$C$5761,'DR Hourly QC'!KB$1,'DR LIP Profiles'!$E$2:$E$5761,'DR Hourly QC'!KB$2),2),"")</f>
        <v/>
      </c>
      <c r="KC384" s="6" t="str">
        <f>IFERROR(ROUND($O384*SUMIFS('DR LIP Profiles'!$F$2:$F$5761,'DR LIP Profiles'!$A$2:$A$5761,'DR Hourly QC'!$B384,'DR LIP Profiles'!$B$2:$B$5761,'DR Hourly QC'!$C384,'DR LIP Profiles'!$C$2:$C$5761,'DR Hourly QC'!KC$1,'DR LIP Profiles'!$E$2:$E$5761,'DR Hourly QC'!KC$2),2),"")</f>
        <v/>
      </c>
      <c r="KD384" s="6" t="str">
        <f>IFERROR(ROUND($O384*SUMIFS('DR LIP Profiles'!$F$2:$F$5761,'DR LIP Profiles'!$A$2:$A$5761,'DR Hourly QC'!$B384,'DR LIP Profiles'!$B$2:$B$5761,'DR Hourly QC'!$C384,'DR LIP Profiles'!$C$2:$C$5761,'DR Hourly QC'!KD$1,'DR LIP Profiles'!$E$2:$E$5761,'DR Hourly QC'!KD$2),2),"")</f>
        <v/>
      </c>
      <c r="KE384" s="6" t="str">
        <f>IFERROR(ROUND($O384*SUMIFS('DR LIP Profiles'!$F$2:$F$5761,'DR LIP Profiles'!$A$2:$A$5761,'DR Hourly QC'!$B384,'DR LIP Profiles'!$B$2:$B$5761,'DR Hourly QC'!$C384,'DR LIP Profiles'!$C$2:$C$5761,'DR Hourly QC'!KE$1,'DR LIP Profiles'!$E$2:$E$5761,'DR Hourly QC'!KE$2),2),"")</f>
        <v/>
      </c>
      <c r="KF384" s="6" t="str">
        <f>IFERROR(ROUND($O384*SUMIFS('DR LIP Profiles'!$F$2:$F$5761,'DR LIP Profiles'!$A$2:$A$5761,'DR Hourly QC'!$B384,'DR LIP Profiles'!$B$2:$B$5761,'DR Hourly QC'!$C384,'DR LIP Profiles'!$C$2:$C$5761,'DR Hourly QC'!KF$1,'DR LIP Profiles'!$E$2:$E$5761,'DR Hourly QC'!KF$2),2),"")</f>
        <v/>
      </c>
      <c r="KG384" s="6" t="str">
        <f>IFERROR(ROUND($O384*SUMIFS('DR LIP Profiles'!$F$2:$F$5761,'DR LIP Profiles'!$A$2:$A$5761,'DR Hourly QC'!$B384,'DR LIP Profiles'!$B$2:$B$5761,'DR Hourly QC'!$C384,'DR LIP Profiles'!$C$2:$C$5761,'DR Hourly QC'!KG$1,'DR LIP Profiles'!$E$2:$E$5761,'DR Hourly QC'!KG$2),2),"")</f>
        <v/>
      </c>
      <c r="KH384" s="6" t="str">
        <f>IFERROR(ROUND($O384*SUMIFS('DR LIP Profiles'!$F$2:$F$5761,'DR LIP Profiles'!$A$2:$A$5761,'DR Hourly QC'!$B384,'DR LIP Profiles'!$B$2:$B$5761,'DR Hourly QC'!$C384,'DR LIP Profiles'!$C$2:$C$5761,'DR Hourly QC'!KH$1,'DR LIP Profiles'!$E$2:$E$5761,'DR Hourly QC'!KH$2),2),"")</f>
        <v/>
      </c>
      <c r="KI384" s="6" t="str">
        <f>IFERROR(ROUND($O384*SUMIFS('DR LIP Profiles'!$F$2:$F$5761,'DR LIP Profiles'!$A$2:$A$5761,'DR Hourly QC'!$B384,'DR LIP Profiles'!$B$2:$B$5761,'DR Hourly QC'!$C384,'DR LIP Profiles'!$C$2:$C$5761,'DR Hourly QC'!KI$1,'DR LIP Profiles'!$E$2:$E$5761,'DR Hourly QC'!KI$2),2),"")</f>
        <v/>
      </c>
      <c r="KJ384" s="6" t="str">
        <f>IFERROR(ROUND($O384*SUMIFS('DR LIP Profiles'!$F$2:$F$5761,'DR LIP Profiles'!$A$2:$A$5761,'DR Hourly QC'!$B384,'DR LIP Profiles'!$B$2:$B$5761,'DR Hourly QC'!$C384,'DR LIP Profiles'!$C$2:$C$5761,'DR Hourly QC'!KJ$1,'DR LIP Profiles'!$E$2:$E$5761,'DR Hourly QC'!KJ$2),2),"")</f>
        <v/>
      </c>
      <c r="KK384" s="6" t="str">
        <f>IFERROR(ROUND($O384*SUMIFS('DR LIP Profiles'!$F$2:$F$5761,'DR LIP Profiles'!$A$2:$A$5761,'DR Hourly QC'!$B384,'DR LIP Profiles'!$B$2:$B$5761,'DR Hourly QC'!$C384,'DR LIP Profiles'!$C$2:$C$5761,'DR Hourly QC'!KK$1,'DR LIP Profiles'!$E$2:$E$5761,'DR Hourly QC'!KK$2),2),"")</f>
        <v/>
      </c>
      <c r="KL384" s="6" t="str">
        <f>IFERROR(ROUND($O384*SUMIFS('DR LIP Profiles'!$F$2:$F$5761,'DR LIP Profiles'!$A$2:$A$5761,'DR Hourly QC'!$B384,'DR LIP Profiles'!$B$2:$B$5761,'DR Hourly QC'!$C384,'DR LIP Profiles'!$C$2:$C$5761,'DR Hourly QC'!KL$1,'DR LIP Profiles'!$E$2:$E$5761,'DR Hourly QC'!KL$2),2),"")</f>
        <v/>
      </c>
      <c r="KM384" s="6" t="str">
        <f>IFERROR(ROUND($O384*SUMIFS('DR LIP Profiles'!$F$2:$F$5761,'DR LIP Profiles'!$A$2:$A$5761,'DR Hourly QC'!$B384,'DR LIP Profiles'!$B$2:$B$5761,'DR Hourly QC'!$C384,'DR LIP Profiles'!$C$2:$C$5761,'DR Hourly QC'!KM$1,'DR LIP Profiles'!$E$2:$E$5761,'DR Hourly QC'!KM$2),2),"")</f>
        <v/>
      </c>
      <c r="KN384" s="6" t="str">
        <f>IFERROR(ROUND($O384*SUMIFS('DR LIP Profiles'!$F$2:$F$5761,'DR LIP Profiles'!$A$2:$A$5761,'DR Hourly QC'!$B384,'DR LIP Profiles'!$B$2:$B$5761,'DR Hourly QC'!$C384,'DR LIP Profiles'!$C$2:$C$5761,'DR Hourly QC'!KN$1,'DR LIP Profiles'!$E$2:$E$5761,'DR Hourly QC'!KN$2),2),"")</f>
        <v/>
      </c>
      <c r="KO384" s="6" t="str">
        <f>IFERROR(ROUND($O384*SUMIFS('DR LIP Profiles'!$F$2:$F$5761,'DR LIP Profiles'!$A$2:$A$5761,'DR Hourly QC'!$B384,'DR LIP Profiles'!$B$2:$B$5761,'DR Hourly QC'!$C384,'DR LIP Profiles'!$C$2:$C$5761,'DR Hourly QC'!KO$1,'DR LIP Profiles'!$E$2:$E$5761,'DR Hourly QC'!KO$2),2),"")</f>
        <v/>
      </c>
      <c r="KP384" s="6" t="str">
        <f>IFERROR(ROUND($O384*SUMIFS('DR LIP Profiles'!$F$2:$F$5761,'DR LIP Profiles'!$A$2:$A$5761,'DR Hourly QC'!$B384,'DR LIP Profiles'!$B$2:$B$5761,'DR Hourly QC'!$C384,'DR LIP Profiles'!$C$2:$C$5761,'DR Hourly QC'!KP$1,'DR LIP Profiles'!$E$2:$E$5761,'DR Hourly QC'!KP$2),2),"")</f>
        <v/>
      </c>
      <c r="KQ384" s="6" t="str">
        <f>IFERROR(ROUND($O384*SUMIFS('DR LIP Profiles'!$F$2:$F$5761,'DR LIP Profiles'!$A$2:$A$5761,'DR Hourly QC'!$B384,'DR LIP Profiles'!$B$2:$B$5761,'DR Hourly QC'!$C384,'DR LIP Profiles'!$C$2:$C$5761,'DR Hourly QC'!KQ$1,'DR LIP Profiles'!$E$2:$E$5761,'DR Hourly QC'!KQ$2),2),"")</f>
        <v/>
      </c>
    </row>
    <row r="385" spans="1:303" x14ac:dyDescent="0.3">
      <c r="A385" t="s">
        <v>1624</v>
      </c>
      <c r="B385" t="s">
        <v>5272</v>
      </c>
      <c r="C385" t="str" cm="1">
        <f t="array" ref="C385">_xlfn.IFS(COUNTIF(A385,"SC*"),"SCE",COUNTIF(A385,"PG*"),"PGE",COUNTIF(A385,"SDG*"),"SDGE")</f>
        <v>PGE</v>
      </c>
      <c r="D385" s="6" t="str" cm="1">
        <f t="array" ref="D385">IF(_xlfn.XLOOKUP(D$2,MRD!$Z$1:$AK$1,_xlfn.XLOOKUP($A385,MRD!$A$3:$A$2545,MRD!$Z$3:$AK$2545))=0,"",_xlfn.XLOOKUP(D$2,MRD!$Z$1:$AK$1,_xlfn.XLOOKUP($A385,MRD!$A$3:$A$2545,MRD!$Z$3:$AK$2545)))</f>
        <v/>
      </c>
      <c r="E385" s="6" t="str" cm="1">
        <f t="array" ref="E385">IF(_xlfn.XLOOKUP(E$2,MRD!$Z$1:$AK$1,_xlfn.XLOOKUP($A385,MRD!$A$3:$A$2545,MRD!$Z$3:$AK$2545))=0,"",_xlfn.XLOOKUP(E$2,MRD!$Z$1:$AK$1,_xlfn.XLOOKUP($A385,MRD!$A$3:$A$2545,MRD!$Z$3:$AK$2545)))</f>
        <v/>
      </c>
      <c r="F385" s="6" t="str" cm="1">
        <f t="array" ref="F385">IF(_xlfn.XLOOKUP(F$2,MRD!$Z$1:$AK$1,_xlfn.XLOOKUP($A385,MRD!$A$3:$A$2545,MRD!$Z$3:$AK$2545))=0,"",_xlfn.XLOOKUP(F$2,MRD!$Z$1:$AK$1,_xlfn.XLOOKUP($A385,MRD!$A$3:$A$2545,MRD!$Z$3:$AK$2545)))</f>
        <v/>
      </c>
      <c r="G385" s="6" t="str" cm="1">
        <f t="array" ref="G385">IF(_xlfn.XLOOKUP(G$2,MRD!$Z$1:$AK$1,_xlfn.XLOOKUP($A385,MRD!$A$3:$A$2545,MRD!$Z$3:$AK$2545))=0,"",_xlfn.XLOOKUP(G$2,MRD!$Z$1:$AK$1,_xlfn.XLOOKUP($A385,MRD!$A$3:$A$2545,MRD!$Z$3:$AK$2545)))</f>
        <v/>
      </c>
      <c r="H385" s="6" t="str" cm="1">
        <f t="array" ref="H385">IF(_xlfn.XLOOKUP(H$2,MRD!$Z$1:$AK$1,_xlfn.XLOOKUP($A385,MRD!$A$3:$A$2545,MRD!$Z$3:$AK$2545))=0,"",_xlfn.XLOOKUP(H$2,MRD!$Z$1:$AK$1,_xlfn.XLOOKUP($A385,MRD!$A$3:$A$2545,MRD!$Z$3:$AK$2545)))</f>
        <v/>
      </c>
      <c r="I385" s="6" cm="1">
        <f t="array" ref="I385">IF(_xlfn.XLOOKUP(I$2,MRD!$Z$1:$AK$1,_xlfn.XLOOKUP($A385,MRD!$A$3:$A$2545,MRD!$Z$3:$AK$2545))=0,"",_xlfn.XLOOKUP(I$2,MRD!$Z$1:$AK$1,_xlfn.XLOOKUP($A385,MRD!$A$3:$A$2545,MRD!$Z$3:$AK$2545)))</f>
        <v>0.16</v>
      </c>
      <c r="J385" s="6" t="str" cm="1">
        <f t="array" ref="J385">IF(_xlfn.XLOOKUP(J$2,MRD!$Z$1:$AK$1,_xlfn.XLOOKUP($A385,MRD!$A$3:$A$2545,MRD!$Z$3:$AK$2545))=0,"",_xlfn.XLOOKUP(J$2,MRD!$Z$1:$AK$1,_xlfn.XLOOKUP($A385,MRD!$A$3:$A$2545,MRD!$Z$3:$AK$2545)))</f>
        <v/>
      </c>
      <c r="K385" s="6" t="str" cm="1">
        <f t="array" ref="K385">IF(_xlfn.XLOOKUP(K$2,MRD!$Z$1:$AK$1,_xlfn.XLOOKUP($A385,MRD!$A$3:$A$2545,MRD!$Z$3:$AK$2545))=0,"",_xlfn.XLOOKUP(K$2,MRD!$Z$1:$AK$1,_xlfn.XLOOKUP($A385,MRD!$A$3:$A$2545,MRD!$Z$3:$AK$2545)))</f>
        <v/>
      </c>
      <c r="L385" s="6" cm="1">
        <f t="array" ref="L385">IF(_xlfn.XLOOKUP(L$2,MRD!$Z$1:$AK$1,_xlfn.XLOOKUP($A385,MRD!$A$3:$A$2545,MRD!$Z$3:$AK$2545))=0,"",_xlfn.XLOOKUP(L$2,MRD!$Z$1:$AK$1,_xlfn.XLOOKUP($A385,MRD!$A$3:$A$2545,MRD!$Z$3:$AK$2545)))</f>
        <v>0.13</v>
      </c>
      <c r="M385" s="6" cm="1">
        <f t="array" ref="M385">IF(_xlfn.XLOOKUP(M$2,MRD!$Z$1:$AK$1,_xlfn.XLOOKUP($A385,MRD!$A$3:$A$2545,MRD!$Z$3:$AK$2545))=0,"",_xlfn.XLOOKUP(M$2,MRD!$Z$1:$AK$1,_xlfn.XLOOKUP($A385,MRD!$A$3:$A$2545,MRD!$Z$3:$AK$2545)))</f>
        <v>0.63</v>
      </c>
      <c r="N385" s="6" t="str" cm="1">
        <f t="array" ref="N385">IF(_xlfn.XLOOKUP(N$2,MRD!$Z$1:$AK$1,_xlfn.XLOOKUP($A385,MRD!$A$3:$A$2545,MRD!$Z$3:$AK$2545))=0,"",_xlfn.XLOOKUP(N$2,MRD!$Z$1:$AK$1,_xlfn.XLOOKUP($A385,MRD!$A$3:$A$2545,MRD!$Z$3:$AK$2545)))</f>
        <v/>
      </c>
      <c r="O385" s="6" t="str" cm="1">
        <f t="array" ref="O385">IF(_xlfn.XLOOKUP(O$2,MRD!$Z$1:$AK$1,_xlfn.XLOOKUP($A385,MRD!$A$3:$A$2545,MRD!$Z$3:$AK$2545))=0,"",_xlfn.XLOOKUP(O$2,MRD!$Z$1:$AK$1,_xlfn.XLOOKUP($A385,MRD!$A$3:$A$2545,MRD!$Z$3:$AK$2545)))</f>
        <v/>
      </c>
      <c r="P385" s="6" t="str">
        <f>IFERROR(ROUND($D385*SUMIFS('DR LIP Profiles'!$F$2:$F$5761,'DR LIP Profiles'!$A$2:$A$5761,'DR Hourly QC'!$B385,'DR LIP Profiles'!$B$2:$B$5761,'DR Hourly QC'!$C385,'DR LIP Profiles'!$C$2:$C$5761,'DR Hourly QC'!P$1,'DR LIP Profiles'!$E$2:$E$5761,'DR Hourly QC'!P$2),2),"")</f>
        <v/>
      </c>
      <c r="Q385" s="6" t="str">
        <f>IFERROR(ROUND($D385*SUMIFS('DR LIP Profiles'!$F$2:$F$5761,'DR LIP Profiles'!$A$2:$A$5761,'DR Hourly QC'!$B385,'DR LIP Profiles'!$B$2:$B$5761,'DR Hourly QC'!$C385,'DR LIP Profiles'!$C$2:$C$5761,'DR Hourly QC'!Q$1,'DR LIP Profiles'!$E$2:$E$5761,'DR Hourly QC'!Q$2),2),"")</f>
        <v/>
      </c>
      <c r="R385" s="6" t="str">
        <f>IFERROR(ROUND($D385*SUMIFS('DR LIP Profiles'!$F$2:$F$5761,'DR LIP Profiles'!$A$2:$A$5761,'DR Hourly QC'!$B385,'DR LIP Profiles'!$B$2:$B$5761,'DR Hourly QC'!$C385,'DR LIP Profiles'!$C$2:$C$5761,'DR Hourly QC'!R$1,'DR LIP Profiles'!$E$2:$E$5761,'DR Hourly QC'!R$2),2),"")</f>
        <v/>
      </c>
      <c r="S385" s="6" t="str">
        <f>IFERROR(ROUND($D385*SUMIFS('DR LIP Profiles'!$F$2:$F$5761,'DR LIP Profiles'!$A$2:$A$5761,'DR Hourly QC'!$B385,'DR LIP Profiles'!$B$2:$B$5761,'DR Hourly QC'!$C385,'DR LIP Profiles'!$C$2:$C$5761,'DR Hourly QC'!S$1,'DR LIP Profiles'!$E$2:$E$5761,'DR Hourly QC'!S$2),2),"")</f>
        <v/>
      </c>
      <c r="T385" s="6" t="str">
        <f>IFERROR(ROUND($D385*SUMIFS('DR LIP Profiles'!$F$2:$F$5761,'DR LIP Profiles'!$A$2:$A$5761,'DR Hourly QC'!$B385,'DR LIP Profiles'!$B$2:$B$5761,'DR Hourly QC'!$C385,'DR LIP Profiles'!$C$2:$C$5761,'DR Hourly QC'!T$1,'DR LIP Profiles'!$E$2:$E$5761,'DR Hourly QC'!T$2),2),"")</f>
        <v/>
      </c>
      <c r="U385" s="6" t="str">
        <f>IFERROR(ROUND($D385*SUMIFS('DR LIP Profiles'!$F$2:$F$5761,'DR LIP Profiles'!$A$2:$A$5761,'DR Hourly QC'!$B385,'DR LIP Profiles'!$B$2:$B$5761,'DR Hourly QC'!$C385,'DR LIP Profiles'!$C$2:$C$5761,'DR Hourly QC'!U$1,'DR LIP Profiles'!$E$2:$E$5761,'DR Hourly QC'!U$2),2),"")</f>
        <v/>
      </c>
      <c r="V385" s="6" t="str">
        <f>IFERROR(ROUND($D385*SUMIFS('DR LIP Profiles'!$F$2:$F$5761,'DR LIP Profiles'!$A$2:$A$5761,'DR Hourly QC'!$B385,'DR LIP Profiles'!$B$2:$B$5761,'DR Hourly QC'!$C385,'DR LIP Profiles'!$C$2:$C$5761,'DR Hourly QC'!V$1,'DR LIP Profiles'!$E$2:$E$5761,'DR Hourly QC'!V$2),2),"")</f>
        <v/>
      </c>
      <c r="W385" s="6" t="str">
        <f>IFERROR(ROUND($D385*SUMIFS('DR LIP Profiles'!$F$2:$F$5761,'DR LIP Profiles'!$A$2:$A$5761,'DR Hourly QC'!$B385,'DR LIP Profiles'!$B$2:$B$5761,'DR Hourly QC'!$C385,'DR LIP Profiles'!$C$2:$C$5761,'DR Hourly QC'!W$1,'DR LIP Profiles'!$E$2:$E$5761,'DR Hourly QC'!W$2),2),"")</f>
        <v/>
      </c>
      <c r="X385" s="6" t="str">
        <f>IFERROR(ROUND($D385*SUMIFS('DR LIP Profiles'!$F$2:$F$5761,'DR LIP Profiles'!$A$2:$A$5761,'DR Hourly QC'!$B385,'DR LIP Profiles'!$B$2:$B$5761,'DR Hourly QC'!$C385,'DR LIP Profiles'!$C$2:$C$5761,'DR Hourly QC'!X$1,'DR LIP Profiles'!$E$2:$E$5761,'DR Hourly QC'!X$2),2),"")</f>
        <v/>
      </c>
      <c r="Y385" s="6" t="str">
        <f>IFERROR(ROUND($D385*SUMIFS('DR LIP Profiles'!$F$2:$F$5761,'DR LIP Profiles'!$A$2:$A$5761,'DR Hourly QC'!$B385,'DR LIP Profiles'!$B$2:$B$5761,'DR Hourly QC'!$C385,'DR LIP Profiles'!$C$2:$C$5761,'DR Hourly QC'!Y$1,'DR LIP Profiles'!$E$2:$E$5761,'DR Hourly QC'!Y$2),2),"")</f>
        <v/>
      </c>
      <c r="Z385" s="6" t="str">
        <f>IFERROR(ROUND($D385*SUMIFS('DR LIP Profiles'!$F$2:$F$5761,'DR LIP Profiles'!$A$2:$A$5761,'DR Hourly QC'!$B385,'DR LIP Profiles'!$B$2:$B$5761,'DR Hourly QC'!$C385,'DR LIP Profiles'!$C$2:$C$5761,'DR Hourly QC'!Z$1,'DR LIP Profiles'!$E$2:$E$5761,'DR Hourly QC'!Z$2),2),"")</f>
        <v/>
      </c>
      <c r="AA385" s="6" t="str">
        <f>IFERROR(ROUND($D385*SUMIFS('DR LIP Profiles'!$F$2:$F$5761,'DR LIP Profiles'!$A$2:$A$5761,'DR Hourly QC'!$B385,'DR LIP Profiles'!$B$2:$B$5761,'DR Hourly QC'!$C385,'DR LIP Profiles'!$C$2:$C$5761,'DR Hourly QC'!AA$1,'DR LIP Profiles'!$E$2:$E$5761,'DR Hourly QC'!AA$2),2),"")</f>
        <v/>
      </c>
      <c r="AB385" s="6" t="str">
        <f>IFERROR(ROUND($D385*SUMIFS('DR LIP Profiles'!$F$2:$F$5761,'DR LIP Profiles'!$A$2:$A$5761,'DR Hourly QC'!$B385,'DR LIP Profiles'!$B$2:$B$5761,'DR Hourly QC'!$C385,'DR LIP Profiles'!$C$2:$C$5761,'DR Hourly QC'!AB$1,'DR LIP Profiles'!$E$2:$E$5761,'DR Hourly QC'!AB$2),2),"")</f>
        <v/>
      </c>
      <c r="AC385" s="6" t="str">
        <f>IFERROR(ROUND($D385*SUMIFS('DR LIP Profiles'!$F$2:$F$5761,'DR LIP Profiles'!$A$2:$A$5761,'DR Hourly QC'!$B385,'DR LIP Profiles'!$B$2:$B$5761,'DR Hourly QC'!$C385,'DR LIP Profiles'!$C$2:$C$5761,'DR Hourly QC'!AC$1,'DR LIP Profiles'!$E$2:$E$5761,'DR Hourly QC'!AC$2),2),"")</f>
        <v/>
      </c>
      <c r="AD385" s="6" t="str">
        <f>IFERROR(ROUND($D385*SUMIFS('DR LIP Profiles'!$F$2:$F$5761,'DR LIP Profiles'!$A$2:$A$5761,'DR Hourly QC'!$B385,'DR LIP Profiles'!$B$2:$B$5761,'DR Hourly QC'!$C385,'DR LIP Profiles'!$C$2:$C$5761,'DR Hourly QC'!AD$1,'DR LIP Profiles'!$E$2:$E$5761,'DR Hourly QC'!AD$2),2),"")</f>
        <v/>
      </c>
      <c r="AE385" s="6" t="str">
        <f>IFERROR(ROUND($D385*SUMIFS('DR LIP Profiles'!$F$2:$F$5761,'DR LIP Profiles'!$A$2:$A$5761,'DR Hourly QC'!$B385,'DR LIP Profiles'!$B$2:$B$5761,'DR Hourly QC'!$C385,'DR LIP Profiles'!$C$2:$C$5761,'DR Hourly QC'!AE$1,'DR LIP Profiles'!$E$2:$E$5761,'DR Hourly QC'!AE$2),2),"")</f>
        <v/>
      </c>
      <c r="AF385" s="6" t="str">
        <f>IFERROR(ROUND($D385*SUMIFS('DR LIP Profiles'!$F$2:$F$5761,'DR LIP Profiles'!$A$2:$A$5761,'DR Hourly QC'!$B385,'DR LIP Profiles'!$B$2:$B$5761,'DR Hourly QC'!$C385,'DR LIP Profiles'!$C$2:$C$5761,'DR Hourly QC'!AF$1,'DR LIP Profiles'!$E$2:$E$5761,'DR Hourly QC'!AF$2),2),"")</f>
        <v/>
      </c>
      <c r="AG385" s="6" t="str">
        <f>IFERROR(ROUND($D385*SUMIFS('DR LIP Profiles'!$F$2:$F$5761,'DR LIP Profiles'!$A$2:$A$5761,'DR Hourly QC'!$B385,'DR LIP Profiles'!$B$2:$B$5761,'DR Hourly QC'!$C385,'DR LIP Profiles'!$C$2:$C$5761,'DR Hourly QC'!AG$1,'DR LIP Profiles'!$E$2:$E$5761,'DR Hourly QC'!AG$2),2),"")</f>
        <v/>
      </c>
      <c r="AH385" s="6" t="str">
        <f>IFERROR(ROUND($D385*SUMIFS('DR LIP Profiles'!$F$2:$F$5761,'DR LIP Profiles'!$A$2:$A$5761,'DR Hourly QC'!$B385,'DR LIP Profiles'!$B$2:$B$5761,'DR Hourly QC'!$C385,'DR LIP Profiles'!$C$2:$C$5761,'DR Hourly QC'!AH$1,'DR LIP Profiles'!$E$2:$E$5761,'DR Hourly QC'!AH$2),2),"")</f>
        <v/>
      </c>
      <c r="AI385" s="6" t="str">
        <f>IFERROR(ROUND($D385*SUMIFS('DR LIP Profiles'!$F$2:$F$5761,'DR LIP Profiles'!$A$2:$A$5761,'DR Hourly QC'!$B385,'DR LIP Profiles'!$B$2:$B$5761,'DR Hourly QC'!$C385,'DR LIP Profiles'!$C$2:$C$5761,'DR Hourly QC'!AI$1,'DR LIP Profiles'!$E$2:$E$5761,'DR Hourly QC'!AI$2),2),"")</f>
        <v/>
      </c>
      <c r="AJ385" s="6" t="str">
        <f>IFERROR(ROUND($D385*SUMIFS('DR LIP Profiles'!$F$2:$F$5761,'DR LIP Profiles'!$A$2:$A$5761,'DR Hourly QC'!$B385,'DR LIP Profiles'!$B$2:$B$5761,'DR Hourly QC'!$C385,'DR LIP Profiles'!$C$2:$C$5761,'DR Hourly QC'!AJ$1,'DR LIP Profiles'!$E$2:$E$5761,'DR Hourly QC'!AJ$2),2),"")</f>
        <v/>
      </c>
      <c r="AK385" s="6" t="str">
        <f>IFERROR(ROUND($D385*SUMIFS('DR LIP Profiles'!$F$2:$F$5761,'DR LIP Profiles'!$A$2:$A$5761,'DR Hourly QC'!$B385,'DR LIP Profiles'!$B$2:$B$5761,'DR Hourly QC'!$C385,'DR LIP Profiles'!$C$2:$C$5761,'DR Hourly QC'!AK$1,'DR LIP Profiles'!$E$2:$E$5761,'DR Hourly QC'!AK$2),2),"")</f>
        <v/>
      </c>
      <c r="AL385" s="6" t="str">
        <f>IFERROR(ROUND($D385*SUMIFS('DR LIP Profiles'!$F$2:$F$5761,'DR LIP Profiles'!$A$2:$A$5761,'DR Hourly QC'!$B385,'DR LIP Profiles'!$B$2:$B$5761,'DR Hourly QC'!$C385,'DR LIP Profiles'!$C$2:$C$5761,'DR Hourly QC'!AL$1,'DR LIP Profiles'!$E$2:$E$5761,'DR Hourly QC'!AL$2),2),"")</f>
        <v/>
      </c>
      <c r="AM385" s="6" t="str">
        <f>IFERROR(ROUND($D385*SUMIFS('DR LIP Profiles'!$F$2:$F$5761,'DR LIP Profiles'!$A$2:$A$5761,'DR Hourly QC'!$B385,'DR LIP Profiles'!$B$2:$B$5761,'DR Hourly QC'!$C385,'DR LIP Profiles'!$C$2:$C$5761,'DR Hourly QC'!AM$1,'DR LIP Profiles'!$E$2:$E$5761,'DR Hourly QC'!AM$2),2),"")</f>
        <v/>
      </c>
      <c r="AN385" s="6" t="str">
        <f>IFERROR(ROUND($E385*SUMIFS('DR LIP Profiles'!$F$2:$F$5761,'DR LIP Profiles'!$A$2:$A$5761,'DR Hourly QC'!$B385,'DR LIP Profiles'!$B$2:$B$5761,'DR Hourly QC'!$C385,'DR LIP Profiles'!$C$2:$C$5761,'DR Hourly QC'!AN$1,'DR LIP Profiles'!$E$2:$E$5761,'DR Hourly QC'!AN$2),2),"")</f>
        <v/>
      </c>
      <c r="AO385" s="6" t="str">
        <f>IFERROR(ROUND($E385*SUMIFS('DR LIP Profiles'!$F$2:$F$5761,'DR LIP Profiles'!$A$2:$A$5761,'DR Hourly QC'!$B385,'DR LIP Profiles'!$B$2:$B$5761,'DR Hourly QC'!$C385,'DR LIP Profiles'!$C$2:$C$5761,'DR Hourly QC'!AO$1,'DR LIP Profiles'!$E$2:$E$5761,'DR Hourly QC'!AO$2),2),"")</f>
        <v/>
      </c>
      <c r="AP385" s="6" t="str">
        <f>IFERROR(ROUND($E385*SUMIFS('DR LIP Profiles'!$F$2:$F$5761,'DR LIP Profiles'!$A$2:$A$5761,'DR Hourly QC'!$B385,'DR LIP Profiles'!$B$2:$B$5761,'DR Hourly QC'!$C385,'DR LIP Profiles'!$C$2:$C$5761,'DR Hourly QC'!AP$1,'DR LIP Profiles'!$E$2:$E$5761,'DR Hourly QC'!AP$2),2),"")</f>
        <v/>
      </c>
      <c r="AQ385" s="6" t="str">
        <f>IFERROR(ROUND($E385*SUMIFS('DR LIP Profiles'!$F$2:$F$5761,'DR LIP Profiles'!$A$2:$A$5761,'DR Hourly QC'!$B385,'DR LIP Profiles'!$B$2:$B$5761,'DR Hourly QC'!$C385,'DR LIP Profiles'!$C$2:$C$5761,'DR Hourly QC'!AQ$1,'DR LIP Profiles'!$E$2:$E$5761,'DR Hourly QC'!AQ$2),2),"")</f>
        <v/>
      </c>
      <c r="AR385" s="6" t="str">
        <f>IFERROR(ROUND($E385*SUMIFS('DR LIP Profiles'!$F$2:$F$5761,'DR LIP Profiles'!$A$2:$A$5761,'DR Hourly QC'!$B385,'DR LIP Profiles'!$B$2:$B$5761,'DR Hourly QC'!$C385,'DR LIP Profiles'!$C$2:$C$5761,'DR Hourly QC'!AR$1,'DR LIP Profiles'!$E$2:$E$5761,'DR Hourly QC'!AR$2),2),"")</f>
        <v/>
      </c>
      <c r="AS385" s="6" t="str">
        <f>IFERROR(ROUND($E385*SUMIFS('DR LIP Profiles'!$F$2:$F$5761,'DR LIP Profiles'!$A$2:$A$5761,'DR Hourly QC'!$B385,'DR LIP Profiles'!$B$2:$B$5761,'DR Hourly QC'!$C385,'DR LIP Profiles'!$C$2:$C$5761,'DR Hourly QC'!AS$1,'DR LIP Profiles'!$E$2:$E$5761,'DR Hourly QC'!AS$2),2),"")</f>
        <v/>
      </c>
      <c r="AT385" s="6" t="str">
        <f>IFERROR(ROUND($E385*SUMIFS('DR LIP Profiles'!$F$2:$F$5761,'DR LIP Profiles'!$A$2:$A$5761,'DR Hourly QC'!$B385,'DR LIP Profiles'!$B$2:$B$5761,'DR Hourly QC'!$C385,'DR LIP Profiles'!$C$2:$C$5761,'DR Hourly QC'!AT$1,'DR LIP Profiles'!$E$2:$E$5761,'DR Hourly QC'!AT$2),2),"")</f>
        <v/>
      </c>
      <c r="AU385" s="6" t="str">
        <f>IFERROR(ROUND($E385*SUMIFS('DR LIP Profiles'!$F$2:$F$5761,'DR LIP Profiles'!$A$2:$A$5761,'DR Hourly QC'!$B385,'DR LIP Profiles'!$B$2:$B$5761,'DR Hourly QC'!$C385,'DR LIP Profiles'!$C$2:$C$5761,'DR Hourly QC'!AU$1,'DR LIP Profiles'!$E$2:$E$5761,'DR Hourly QC'!AU$2),2),"")</f>
        <v/>
      </c>
      <c r="AV385" s="6" t="str">
        <f>IFERROR(ROUND($E385*SUMIFS('DR LIP Profiles'!$F$2:$F$5761,'DR LIP Profiles'!$A$2:$A$5761,'DR Hourly QC'!$B385,'DR LIP Profiles'!$B$2:$B$5761,'DR Hourly QC'!$C385,'DR LIP Profiles'!$C$2:$C$5761,'DR Hourly QC'!AV$1,'DR LIP Profiles'!$E$2:$E$5761,'DR Hourly QC'!AV$2),2),"")</f>
        <v/>
      </c>
      <c r="AW385" s="6" t="str">
        <f>IFERROR(ROUND($E385*SUMIFS('DR LIP Profiles'!$F$2:$F$5761,'DR LIP Profiles'!$A$2:$A$5761,'DR Hourly QC'!$B385,'DR LIP Profiles'!$B$2:$B$5761,'DR Hourly QC'!$C385,'DR LIP Profiles'!$C$2:$C$5761,'DR Hourly QC'!AW$1,'DR LIP Profiles'!$E$2:$E$5761,'DR Hourly QC'!AW$2),2),"")</f>
        <v/>
      </c>
      <c r="AX385" s="6" t="str">
        <f>IFERROR(ROUND($E385*SUMIFS('DR LIP Profiles'!$F$2:$F$5761,'DR LIP Profiles'!$A$2:$A$5761,'DR Hourly QC'!$B385,'DR LIP Profiles'!$B$2:$B$5761,'DR Hourly QC'!$C385,'DR LIP Profiles'!$C$2:$C$5761,'DR Hourly QC'!AX$1,'DR LIP Profiles'!$E$2:$E$5761,'DR Hourly QC'!AX$2),2),"")</f>
        <v/>
      </c>
      <c r="AY385" s="6" t="str">
        <f>IFERROR(ROUND($E385*SUMIFS('DR LIP Profiles'!$F$2:$F$5761,'DR LIP Profiles'!$A$2:$A$5761,'DR Hourly QC'!$B385,'DR LIP Profiles'!$B$2:$B$5761,'DR Hourly QC'!$C385,'DR LIP Profiles'!$C$2:$C$5761,'DR Hourly QC'!AY$1,'DR LIP Profiles'!$E$2:$E$5761,'DR Hourly QC'!AY$2),2),"")</f>
        <v/>
      </c>
      <c r="AZ385" s="6" t="str">
        <f>IFERROR(ROUND($E385*SUMIFS('DR LIP Profiles'!$F$2:$F$5761,'DR LIP Profiles'!$A$2:$A$5761,'DR Hourly QC'!$B385,'DR LIP Profiles'!$B$2:$B$5761,'DR Hourly QC'!$C385,'DR LIP Profiles'!$C$2:$C$5761,'DR Hourly QC'!AZ$1,'DR LIP Profiles'!$E$2:$E$5761,'DR Hourly QC'!AZ$2),2),"")</f>
        <v/>
      </c>
      <c r="BA385" s="6" t="str">
        <f>IFERROR(ROUND($E385*SUMIFS('DR LIP Profiles'!$F$2:$F$5761,'DR LIP Profiles'!$A$2:$A$5761,'DR Hourly QC'!$B385,'DR LIP Profiles'!$B$2:$B$5761,'DR Hourly QC'!$C385,'DR LIP Profiles'!$C$2:$C$5761,'DR Hourly QC'!BA$1,'DR LIP Profiles'!$E$2:$E$5761,'DR Hourly QC'!BA$2),2),"")</f>
        <v/>
      </c>
      <c r="BB385" s="6" t="str">
        <f>IFERROR(ROUND($E385*SUMIFS('DR LIP Profiles'!$F$2:$F$5761,'DR LIP Profiles'!$A$2:$A$5761,'DR Hourly QC'!$B385,'DR LIP Profiles'!$B$2:$B$5761,'DR Hourly QC'!$C385,'DR LIP Profiles'!$C$2:$C$5761,'DR Hourly QC'!BB$1,'DR LIP Profiles'!$E$2:$E$5761,'DR Hourly QC'!BB$2),2),"")</f>
        <v/>
      </c>
      <c r="BC385" s="6" t="str">
        <f>IFERROR(ROUND($E385*SUMIFS('DR LIP Profiles'!$F$2:$F$5761,'DR LIP Profiles'!$A$2:$A$5761,'DR Hourly QC'!$B385,'DR LIP Profiles'!$B$2:$B$5761,'DR Hourly QC'!$C385,'DR LIP Profiles'!$C$2:$C$5761,'DR Hourly QC'!BC$1,'DR LIP Profiles'!$E$2:$E$5761,'DR Hourly QC'!BC$2),2),"")</f>
        <v/>
      </c>
      <c r="BD385" s="6" t="str">
        <f>IFERROR(ROUND($E385*SUMIFS('DR LIP Profiles'!$F$2:$F$5761,'DR LIP Profiles'!$A$2:$A$5761,'DR Hourly QC'!$B385,'DR LIP Profiles'!$B$2:$B$5761,'DR Hourly QC'!$C385,'DR LIP Profiles'!$C$2:$C$5761,'DR Hourly QC'!BD$1,'DR LIP Profiles'!$E$2:$E$5761,'DR Hourly QC'!BD$2),2),"")</f>
        <v/>
      </c>
      <c r="BE385" s="6" t="str">
        <f>IFERROR(ROUND($E385*SUMIFS('DR LIP Profiles'!$F$2:$F$5761,'DR LIP Profiles'!$A$2:$A$5761,'DR Hourly QC'!$B385,'DR LIP Profiles'!$B$2:$B$5761,'DR Hourly QC'!$C385,'DR LIP Profiles'!$C$2:$C$5761,'DR Hourly QC'!BE$1,'DR LIP Profiles'!$E$2:$E$5761,'DR Hourly QC'!BE$2),2),"")</f>
        <v/>
      </c>
      <c r="BF385" s="6" t="str">
        <f>IFERROR(ROUND($E385*SUMIFS('DR LIP Profiles'!$F$2:$F$5761,'DR LIP Profiles'!$A$2:$A$5761,'DR Hourly QC'!$B385,'DR LIP Profiles'!$B$2:$B$5761,'DR Hourly QC'!$C385,'DR LIP Profiles'!$C$2:$C$5761,'DR Hourly QC'!BF$1,'DR LIP Profiles'!$E$2:$E$5761,'DR Hourly QC'!BF$2),2),"")</f>
        <v/>
      </c>
      <c r="BG385" s="6" t="str">
        <f>IFERROR(ROUND($E385*SUMIFS('DR LIP Profiles'!$F$2:$F$5761,'DR LIP Profiles'!$A$2:$A$5761,'DR Hourly QC'!$B385,'DR LIP Profiles'!$B$2:$B$5761,'DR Hourly QC'!$C385,'DR LIP Profiles'!$C$2:$C$5761,'DR Hourly QC'!BG$1,'DR LIP Profiles'!$E$2:$E$5761,'DR Hourly QC'!BG$2),2),"")</f>
        <v/>
      </c>
      <c r="BH385" s="6" t="str">
        <f>IFERROR(ROUND($E385*SUMIFS('DR LIP Profiles'!$F$2:$F$5761,'DR LIP Profiles'!$A$2:$A$5761,'DR Hourly QC'!$B385,'DR LIP Profiles'!$B$2:$B$5761,'DR Hourly QC'!$C385,'DR LIP Profiles'!$C$2:$C$5761,'DR Hourly QC'!BH$1,'DR LIP Profiles'!$E$2:$E$5761,'DR Hourly QC'!BH$2),2),"")</f>
        <v/>
      </c>
      <c r="BI385" s="6" t="str">
        <f>IFERROR(ROUND($E385*SUMIFS('DR LIP Profiles'!$F$2:$F$5761,'DR LIP Profiles'!$A$2:$A$5761,'DR Hourly QC'!$B385,'DR LIP Profiles'!$B$2:$B$5761,'DR Hourly QC'!$C385,'DR LIP Profiles'!$C$2:$C$5761,'DR Hourly QC'!BI$1,'DR LIP Profiles'!$E$2:$E$5761,'DR Hourly QC'!BI$2),2),"")</f>
        <v/>
      </c>
      <c r="BJ385" s="6" t="str">
        <f>IFERROR(ROUND($E385*SUMIFS('DR LIP Profiles'!$F$2:$F$5761,'DR LIP Profiles'!$A$2:$A$5761,'DR Hourly QC'!$B385,'DR LIP Profiles'!$B$2:$B$5761,'DR Hourly QC'!$C385,'DR LIP Profiles'!$C$2:$C$5761,'DR Hourly QC'!BJ$1,'DR LIP Profiles'!$E$2:$E$5761,'DR Hourly QC'!BJ$2),2),"")</f>
        <v/>
      </c>
      <c r="BK385" s="6" t="str">
        <f>IFERROR(ROUND($E385*SUMIFS('DR LIP Profiles'!$F$2:$F$5761,'DR LIP Profiles'!$A$2:$A$5761,'DR Hourly QC'!$B385,'DR LIP Profiles'!$B$2:$B$5761,'DR Hourly QC'!$C385,'DR LIP Profiles'!$C$2:$C$5761,'DR Hourly QC'!BK$1,'DR LIP Profiles'!$E$2:$E$5761,'DR Hourly QC'!BK$2),2),"")</f>
        <v/>
      </c>
      <c r="BL385" s="6" t="str">
        <f>IFERROR(ROUND($F385*SUMIFS('DR LIP Profiles'!$F$2:$F$5761,'DR LIP Profiles'!$A$2:$A$5761,'DR Hourly QC'!$B385,'DR LIP Profiles'!$B$2:$B$5761,'DR Hourly QC'!$C385,'DR LIP Profiles'!$C$2:$C$5761,'DR Hourly QC'!BL$1,'DR LIP Profiles'!$E$2:$E$5761,'DR Hourly QC'!BL$2),2),"")</f>
        <v/>
      </c>
      <c r="BM385" s="6" t="str">
        <f>IFERROR(ROUND($F385*SUMIFS('DR LIP Profiles'!$F$2:$F$5761,'DR LIP Profiles'!$A$2:$A$5761,'DR Hourly QC'!$B385,'DR LIP Profiles'!$B$2:$B$5761,'DR Hourly QC'!$C385,'DR LIP Profiles'!$C$2:$C$5761,'DR Hourly QC'!BM$1,'DR LIP Profiles'!$E$2:$E$5761,'DR Hourly QC'!BM$2),2),"")</f>
        <v/>
      </c>
      <c r="BN385" s="6" t="str">
        <f>IFERROR(ROUND($F385*SUMIFS('DR LIP Profiles'!$F$2:$F$5761,'DR LIP Profiles'!$A$2:$A$5761,'DR Hourly QC'!$B385,'DR LIP Profiles'!$B$2:$B$5761,'DR Hourly QC'!$C385,'DR LIP Profiles'!$C$2:$C$5761,'DR Hourly QC'!BN$1,'DR LIP Profiles'!$E$2:$E$5761,'DR Hourly QC'!BN$2),2),"")</f>
        <v/>
      </c>
      <c r="BO385" s="6" t="str">
        <f>IFERROR(ROUND($F385*SUMIFS('DR LIP Profiles'!$F$2:$F$5761,'DR LIP Profiles'!$A$2:$A$5761,'DR Hourly QC'!$B385,'DR LIP Profiles'!$B$2:$B$5761,'DR Hourly QC'!$C385,'DR LIP Profiles'!$C$2:$C$5761,'DR Hourly QC'!BO$1,'DR LIP Profiles'!$E$2:$E$5761,'DR Hourly QC'!BO$2),2),"")</f>
        <v/>
      </c>
      <c r="BP385" s="6" t="str">
        <f>IFERROR(ROUND($F385*SUMIFS('DR LIP Profiles'!$F$2:$F$5761,'DR LIP Profiles'!$A$2:$A$5761,'DR Hourly QC'!$B385,'DR LIP Profiles'!$B$2:$B$5761,'DR Hourly QC'!$C385,'DR LIP Profiles'!$C$2:$C$5761,'DR Hourly QC'!BP$1,'DR LIP Profiles'!$E$2:$E$5761,'DR Hourly QC'!BP$2),2),"")</f>
        <v/>
      </c>
      <c r="BQ385" s="6" t="str">
        <f>IFERROR(ROUND($F385*SUMIFS('DR LIP Profiles'!$F$2:$F$5761,'DR LIP Profiles'!$A$2:$A$5761,'DR Hourly QC'!$B385,'DR LIP Profiles'!$B$2:$B$5761,'DR Hourly QC'!$C385,'DR LIP Profiles'!$C$2:$C$5761,'DR Hourly QC'!BQ$1,'DR LIP Profiles'!$E$2:$E$5761,'DR Hourly QC'!BQ$2),2),"")</f>
        <v/>
      </c>
      <c r="BR385" s="6" t="str">
        <f>IFERROR(ROUND($F385*SUMIFS('DR LIP Profiles'!$F$2:$F$5761,'DR LIP Profiles'!$A$2:$A$5761,'DR Hourly QC'!$B385,'DR LIP Profiles'!$B$2:$B$5761,'DR Hourly QC'!$C385,'DR LIP Profiles'!$C$2:$C$5761,'DR Hourly QC'!BR$1,'DR LIP Profiles'!$E$2:$E$5761,'DR Hourly QC'!BR$2),2),"")</f>
        <v/>
      </c>
      <c r="BS385" s="6" t="str">
        <f>IFERROR(ROUND($F385*SUMIFS('DR LIP Profiles'!$F$2:$F$5761,'DR LIP Profiles'!$A$2:$A$5761,'DR Hourly QC'!$B385,'DR LIP Profiles'!$B$2:$B$5761,'DR Hourly QC'!$C385,'DR LIP Profiles'!$C$2:$C$5761,'DR Hourly QC'!BS$1,'DR LIP Profiles'!$E$2:$E$5761,'DR Hourly QC'!BS$2),2),"")</f>
        <v/>
      </c>
      <c r="BT385" s="6" t="str">
        <f>IFERROR(ROUND($F385*SUMIFS('DR LIP Profiles'!$F$2:$F$5761,'DR LIP Profiles'!$A$2:$A$5761,'DR Hourly QC'!$B385,'DR LIP Profiles'!$B$2:$B$5761,'DR Hourly QC'!$C385,'DR LIP Profiles'!$C$2:$C$5761,'DR Hourly QC'!BT$1,'DR LIP Profiles'!$E$2:$E$5761,'DR Hourly QC'!BT$2),2),"")</f>
        <v/>
      </c>
      <c r="BU385" s="6" t="str">
        <f>IFERROR(ROUND($F385*SUMIFS('DR LIP Profiles'!$F$2:$F$5761,'DR LIP Profiles'!$A$2:$A$5761,'DR Hourly QC'!$B385,'DR LIP Profiles'!$B$2:$B$5761,'DR Hourly QC'!$C385,'DR LIP Profiles'!$C$2:$C$5761,'DR Hourly QC'!BU$1,'DR LIP Profiles'!$E$2:$E$5761,'DR Hourly QC'!BU$2),2),"")</f>
        <v/>
      </c>
      <c r="BV385" s="6" t="str">
        <f>IFERROR(ROUND($F385*SUMIFS('DR LIP Profiles'!$F$2:$F$5761,'DR LIP Profiles'!$A$2:$A$5761,'DR Hourly QC'!$B385,'DR LIP Profiles'!$B$2:$B$5761,'DR Hourly QC'!$C385,'DR LIP Profiles'!$C$2:$C$5761,'DR Hourly QC'!BV$1,'DR LIP Profiles'!$E$2:$E$5761,'DR Hourly QC'!BV$2),2),"")</f>
        <v/>
      </c>
      <c r="BW385" s="6" t="str">
        <f>IFERROR(ROUND($F385*SUMIFS('DR LIP Profiles'!$F$2:$F$5761,'DR LIP Profiles'!$A$2:$A$5761,'DR Hourly QC'!$B385,'DR LIP Profiles'!$B$2:$B$5761,'DR Hourly QC'!$C385,'DR LIP Profiles'!$C$2:$C$5761,'DR Hourly QC'!BW$1,'DR LIP Profiles'!$E$2:$E$5761,'DR Hourly QC'!BW$2),2),"")</f>
        <v/>
      </c>
      <c r="BX385" s="6" t="str">
        <f>IFERROR(ROUND($F385*SUMIFS('DR LIP Profiles'!$F$2:$F$5761,'DR LIP Profiles'!$A$2:$A$5761,'DR Hourly QC'!$B385,'DR LIP Profiles'!$B$2:$B$5761,'DR Hourly QC'!$C385,'DR LIP Profiles'!$C$2:$C$5761,'DR Hourly QC'!BX$1,'DR LIP Profiles'!$E$2:$E$5761,'DR Hourly QC'!BX$2),2),"")</f>
        <v/>
      </c>
      <c r="BY385" s="6" t="str">
        <f>IFERROR(ROUND($F385*SUMIFS('DR LIP Profiles'!$F$2:$F$5761,'DR LIP Profiles'!$A$2:$A$5761,'DR Hourly QC'!$B385,'DR LIP Profiles'!$B$2:$B$5761,'DR Hourly QC'!$C385,'DR LIP Profiles'!$C$2:$C$5761,'DR Hourly QC'!BY$1,'DR LIP Profiles'!$E$2:$E$5761,'DR Hourly QC'!BY$2),2),"")</f>
        <v/>
      </c>
      <c r="BZ385" s="6" t="str">
        <f>IFERROR(ROUND($F385*SUMIFS('DR LIP Profiles'!$F$2:$F$5761,'DR LIP Profiles'!$A$2:$A$5761,'DR Hourly QC'!$B385,'DR LIP Profiles'!$B$2:$B$5761,'DR Hourly QC'!$C385,'DR LIP Profiles'!$C$2:$C$5761,'DR Hourly QC'!BZ$1,'DR LIP Profiles'!$E$2:$E$5761,'DR Hourly QC'!BZ$2),2),"")</f>
        <v/>
      </c>
      <c r="CA385" s="6" t="str">
        <f>IFERROR(ROUND($F385*SUMIFS('DR LIP Profiles'!$F$2:$F$5761,'DR LIP Profiles'!$A$2:$A$5761,'DR Hourly QC'!$B385,'DR LIP Profiles'!$B$2:$B$5761,'DR Hourly QC'!$C385,'DR LIP Profiles'!$C$2:$C$5761,'DR Hourly QC'!CA$1,'DR LIP Profiles'!$E$2:$E$5761,'DR Hourly QC'!CA$2),2),"")</f>
        <v/>
      </c>
      <c r="CB385" s="6" t="str">
        <f>IFERROR(ROUND($F385*SUMIFS('DR LIP Profiles'!$F$2:$F$5761,'DR LIP Profiles'!$A$2:$A$5761,'DR Hourly QC'!$B385,'DR LIP Profiles'!$B$2:$B$5761,'DR Hourly QC'!$C385,'DR LIP Profiles'!$C$2:$C$5761,'DR Hourly QC'!CB$1,'DR LIP Profiles'!$E$2:$E$5761,'DR Hourly QC'!CB$2),2),"")</f>
        <v/>
      </c>
      <c r="CC385" s="6" t="str">
        <f>IFERROR(ROUND($F385*SUMIFS('DR LIP Profiles'!$F$2:$F$5761,'DR LIP Profiles'!$A$2:$A$5761,'DR Hourly QC'!$B385,'DR LIP Profiles'!$B$2:$B$5761,'DR Hourly QC'!$C385,'DR LIP Profiles'!$C$2:$C$5761,'DR Hourly QC'!CC$1,'DR LIP Profiles'!$E$2:$E$5761,'DR Hourly QC'!CC$2),2),"")</f>
        <v/>
      </c>
      <c r="CD385" s="6" t="str">
        <f>IFERROR(ROUND($F385*SUMIFS('DR LIP Profiles'!$F$2:$F$5761,'DR LIP Profiles'!$A$2:$A$5761,'DR Hourly QC'!$B385,'DR LIP Profiles'!$B$2:$B$5761,'DR Hourly QC'!$C385,'DR LIP Profiles'!$C$2:$C$5761,'DR Hourly QC'!CD$1,'DR LIP Profiles'!$E$2:$E$5761,'DR Hourly QC'!CD$2),2),"")</f>
        <v/>
      </c>
      <c r="CE385" s="6" t="str">
        <f>IFERROR(ROUND($F385*SUMIFS('DR LIP Profiles'!$F$2:$F$5761,'DR LIP Profiles'!$A$2:$A$5761,'DR Hourly QC'!$B385,'DR LIP Profiles'!$B$2:$B$5761,'DR Hourly QC'!$C385,'DR LIP Profiles'!$C$2:$C$5761,'DR Hourly QC'!CE$1,'DR LIP Profiles'!$E$2:$E$5761,'DR Hourly QC'!CE$2),2),"")</f>
        <v/>
      </c>
      <c r="CF385" s="6" t="str">
        <f>IFERROR(ROUND($F385*SUMIFS('DR LIP Profiles'!$F$2:$F$5761,'DR LIP Profiles'!$A$2:$A$5761,'DR Hourly QC'!$B385,'DR LIP Profiles'!$B$2:$B$5761,'DR Hourly QC'!$C385,'DR LIP Profiles'!$C$2:$C$5761,'DR Hourly QC'!CF$1,'DR LIP Profiles'!$E$2:$E$5761,'DR Hourly QC'!CF$2),2),"")</f>
        <v/>
      </c>
      <c r="CG385" s="6" t="str">
        <f>IFERROR(ROUND($F385*SUMIFS('DR LIP Profiles'!$F$2:$F$5761,'DR LIP Profiles'!$A$2:$A$5761,'DR Hourly QC'!$B385,'DR LIP Profiles'!$B$2:$B$5761,'DR Hourly QC'!$C385,'DR LIP Profiles'!$C$2:$C$5761,'DR Hourly QC'!CG$1,'DR LIP Profiles'!$E$2:$E$5761,'DR Hourly QC'!CG$2),2),"")</f>
        <v/>
      </c>
      <c r="CH385" s="6" t="str">
        <f>IFERROR(ROUND($F385*SUMIFS('DR LIP Profiles'!$F$2:$F$5761,'DR LIP Profiles'!$A$2:$A$5761,'DR Hourly QC'!$B385,'DR LIP Profiles'!$B$2:$B$5761,'DR Hourly QC'!$C385,'DR LIP Profiles'!$C$2:$C$5761,'DR Hourly QC'!CH$1,'DR LIP Profiles'!$E$2:$E$5761,'DR Hourly QC'!CH$2),2),"")</f>
        <v/>
      </c>
      <c r="CI385" s="6" t="str">
        <f>IFERROR(ROUND($F385*SUMIFS('DR LIP Profiles'!$F$2:$F$5761,'DR LIP Profiles'!$A$2:$A$5761,'DR Hourly QC'!$B385,'DR LIP Profiles'!$B$2:$B$5761,'DR Hourly QC'!$C385,'DR LIP Profiles'!$C$2:$C$5761,'DR Hourly QC'!CI$1,'DR LIP Profiles'!$E$2:$E$5761,'DR Hourly QC'!CI$2),2),"")</f>
        <v/>
      </c>
      <c r="CJ385" s="6" t="str">
        <f>IFERROR(ROUND($G385*SUMIFS('DR LIP Profiles'!$F$2:$F$5761,'DR LIP Profiles'!$A$2:$A$5761,'DR Hourly QC'!$B385,'DR LIP Profiles'!$B$2:$B$5761,'DR Hourly QC'!$C385,'DR LIP Profiles'!$C$2:$C$5761,'DR Hourly QC'!CJ$1,'DR LIP Profiles'!$E$2:$E$5761,'DR Hourly QC'!CJ$2),2),"")</f>
        <v/>
      </c>
      <c r="CK385" s="6" t="str">
        <f>IFERROR(ROUND($G385*SUMIFS('DR LIP Profiles'!$F$2:$F$5761,'DR LIP Profiles'!$A$2:$A$5761,'DR Hourly QC'!$B385,'DR LIP Profiles'!$B$2:$B$5761,'DR Hourly QC'!$C385,'DR LIP Profiles'!$C$2:$C$5761,'DR Hourly QC'!CK$1,'DR LIP Profiles'!$E$2:$E$5761,'DR Hourly QC'!CK$2),2),"")</f>
        <v/>
      </c>
      <c r="CL385" s="6" t="str">
        <f>IFERROR(ROUND($G385*SUMIFS('DR LIP Profiles'!$F$2:$F$5761,'DR LIP Profiles'!$A$2:$A$5761,'DR Hourly QC'!$B385,'DR LIP Profiles'!$B$2:$B$5761,'DR Hourly QC'!$C385,'DR LIP Profiles'!$C$2:$C$5761,'DR Hourly QC'!CL$1,'DR LIP Profiles'!$E$2:$E$5761,'DR Hourly QC'!CL$2),2),"")</f>
        <v/>
      </c>
      <c r="CM385" s="6" t="str">
        <f>IFERROR(ROUND($G385*SUMIFS('DR LIP Profiles'!$F$2:$F$5761,'DR LIP Profiles'!$A$2:$A$5761,'DR Hourly QC'!$B385,'DR LIP Profiles'!$B$2:$B$5761,'DR Hourly QC'!$C385,'DR LIP Profiles'!$C$2:$C$5761,'DR Hourly QC'!CM$1,'DR LIP Profiles'!$E$2:$E$5761,'DR Hourly QC'!CM$2),2),"")</f>
        <v/>
      </c>
      <c r="CN385" s="6" t="str">
        <f>IFERROR(ROUND($G385*SUMIFS('DR LIP Profiles'!$F$2:$F$5761,'DR LIP Profiles'!$A$2:$A$5761,'DR Hourly QC'!$B385,'DR LIP Profiles'!$B$2:$B$5761,'DR Hourly QC'!$C385,'DR LIP Profiles'!$C$2:$C$5761,'DR Hourly QC'!CN$1,'DR LIP Profiles'!$E$2:$E$5761,'DR Hourly QC'!CN$2),2),"")</f>
        <v/>
      </c>
      <c r="CO385" s="6" t="str">
        <f>IFERROR(ROUND($G385*SUMIFS('DR LIP Profiles'!$F$2:$F$5761,'DR LIP Profiles'!$A$2:$A$5761,'DR Hourly QC'!$B385,'DR LIP Profiles'!$B$2:$B$5761,'DR Hourly QC'!$C385,'DR LIP Profiles'!$C$2:$C$5761,'DR Hourly QC'!CO$1,'DR LIP Profiles'!$E$2:$E$5761,'DR Hourly QC'!CO$2),2),"")</f>
        <v/>
      </c>
      <c r="CP385" s="6" t="str">
        <f>IFERROR(ROUND($G385*SUMIFS('DR LIP Profiles'!$F$2:$F$5761,'DR LIP Profiles'!$A$2:$A$5761,'DR Hourly QC'!$B385,'DR LIP Profiles'!$B$2:$B$5761,'DR Hourly QC'!$C385,'DR LIP Profiles'!$C$2:$C$5761,'DR Hourly QC'!CP$1,'DR LIP Profiles'!$E$2:$E$5761,'DR Hourly QC'!CP$2),2),"")</f>
        <v/>
      </c>
      <c r="CQ385" s="6" t="str">
        <f>IFERROR(ROUND($G385*SUMIFS('DR LIP Profiles'!$F$2:$F$5761,'DR LIP Profiles'!$A$2:$A$5761,'DR Hourly QC'!$B385,'DR LIP Profiles'!$B$2:$B$5761,'DR Hourly QC'!$C385,'DR LIP Profiles'!$C$2:$C$5761,'DR Hourly QC'!CQ$1,'DR LIP Profiles'!$E$2:$E$5761,'DR Hourly QC'!CQ$2),2),"")</f>
        <v/>
      </c>
      <c r="CR385" s="6" t="str">
        <f>IFERROR(ROUND($G385*SUMIFS('DR LIP Profiles'!$F$2:$F$5761,'DR LIP Profiles'!$A$2:$A$5761,'DR Hourly QC'!$B385,'DR LIP Profiles'!$B$2:$B$5761,'DR Hourly QC'!$C385,'DR LIP Profiles'!$C$2:$C$5761,'DR Hourly QC'!CR$1,'DR LIP Profiles'!$E$2:$E$5761,'DR Hourly QC'!CR$2),2),"")</f>
        <v/>
      </c>
      <c r="CS385" s="6" t="str">
        <f>IFERROR(ROUND($G385*SUMIFS('DR LIP Profiles'!$F$2:$F$5761,'DR LIP Profiles'!$A$2:$A$5761,'DR Hourly QC'!$B385,'DR LIP Profiles'!$B$2:$B$5761,'DR Hourly QC'!$C385,'DR LIP Profiles'!$C$2:$C$5761,'DR Hourly QC'!CS$1,'DR LIP Profiles'!$E$2:$E$5761,'DR Hourly QC'!CS$2),2),"")</f>
        <v/>
      </c>
      <c r="CT385" s="6" t="str">
        <f>IFERROR(ROUND($G385*SUMIFS('DR LIP Profiles'!$F$2:$F$5761,'DR LIP Profiles'!$A$2:$A$5761,'DR Hourly QC'!$B385,'DR LIP Profiles'!$B$2:$B$5761,'DR Hourly QC'!$C385,'DR LIP Profiles'!$C$2:$C$5761,'DR Hourly QC'!CT$1,'DR LIP Profiles'!$E$2:$E$5761,'DR Hourly QC'!CT$2),2),"")</f>
        <v/>
      </c>
      <c r="CU385" s="6" t="str">
        <f>IFERROR(ROUND($G385*SUMIFS('DR LIP Profiles'!$F$2:$F$5761,'DR LIP Profiles'!$A$2:$A$5761,'DR Hourly QC'!$B385,'DR LIP Profiles'!$B$2:$B$5761,'DR Hourly QC'!$C385,'DR LIP Profiles'!$C$2:$C$5761,'DR Hourly QC'!CU$1,'DR LIP Profiles'!$E$2:$E$5761,'DR Hourly QC'!CU$2),2),"")</f>
        <v/>
      </c>
      <c r="CV385" s="6" t="str">
        <f>IFERROR(ROUND($G385*SUMIFS('DR LIP Profiles'!$F$2:$F$5761,'DR LIP Profiles'!$A$2:$A$5761,'DR Hourly QC'!$B385,'DR LIP Profiles'!$B$2:$B$5761,'DR Hourly QC'!$C385,'DR LIP Profiles'!$C$2:$C$5761,'DR Hourly QC'!CV$1,'DR LIP Profiles'!$E$2:$E$5761,'DR Hourly QC'!CV$2),2),"")</f>
        <v/>
      </c>
      <c r="CW385" s="6" t="str">
        <f>IFERROR(ROUND($G385*SUMIFS('DR LIP Profiles'!$F$2:$F$5761,'DR LIP Profiles'!$A$2:$A$5761,'DR Hourly QC'!$B385,'DR LIP Profiles'!$B$2:$B$5761,'DR Hourly QC'!$C385,'DR LIP Profiles'!$C$2:$C$5761,'DR Hourly QC'!CW$1,'DR LIP Profiles'!$E$2:$E$5761,'DR Hourly QC'!CW$2),2),"")</f>
        <v/>
      </c>
      <c r="CX385" s="6" t="str">
        <f>IFERROR(ROUND($G385*SUMIFS('DR LIP Profiles'!$F$2:$F$5761,'DR LIP Profiles'!$A$2:$A$5761,'DR Hourly QC'!$B385,'DR LIP Profiles'!$B$2:$B$5761,'DR Hourly QC'!$C385,'DR LIP Profiles'!$C$2:$C$5761,'DR Hourly QC'!CX$1,'DR LIP Profiles'!$E$2:$E$5761,'DR Hourly QC'!CX$2),2),"")</f>
        <v/>
      </c>
      <c r="CY385" s="6" t="str">
        <f>IFERROR(ROUND($G385*SUMIFS('DR LIP Profiles'!$F$2:$F$5761,'DR LIP Profiles'!$A$2:$A$5761,'DR Hourly QC'!$B385,'DR LIP Profiles'!$B$2:$B$5761,'DR Hourly QC'!$C385,'DR LIP Profiles'!$C$2:$C$5761,'DR Hourly QC'!CY$1,'DR LIP Profiles'!$E$2:$E$5761,'DR Hourly QC'!CY$2),2),"")</f>
        <v/>
      </c>
      <c r="CZ385" s="6" t="str">
        <f>IFERROR(ROUND($G385*SUMIFS('DR LIP Profiles'!$F$2:$F$5761,'DR LIP Profiles'!$A$2:$A$5761,'DR Hourly QC'!$B385,'DR LIP Profiles'!$B$2:$B$5761,'DR Hourly QC'!$C385,'DR LIP Profiles'!$C$2:$C$5761,'DR Hourly QC'!CZ$1,'DR LIP Profiles'!$E$2:$E$5761,'DR Hourly QC'!CZ$2),2),"")</f>
        <v/>
      </c>
      <c r="DA385" s="6" t="str">
        <f>IFERROR(ROUND($G385*SUMIFS('DR LIP Profiles'!$F$2:$F$5761,'DR LIP Profiles'!$A$2:$A$5761,'DR Hourly QC'!$B385,'DR LIP Profiles'!$B$2:$B$5761,'DR Hourly QC'!$C385,'DR LIP Profiles'!$C$2:$C$5761,'DR Hourly QC'!DA$1,'DR LIP Profiles'!$E$2:$E$5761,'DR Hourly QC'!DA$2),2),"")</f>
        <v/>
      </c>
      <c r="DB385" s="6" t="str">
        <f>IFERROR(ROUND($G385*SUMIFS('DR LIP Profiles'!$F$2:$F$5761,'DR LIP Profiles'!$A$2:$A$5761,'DR Hourly QC'!$B385,'DR LIP Profiles'!$B$2:$B$5761,'DR Hourly QC'!$C385,'DR LIP Profiles'!$C$2:$C$5761,'DR Hourly QC'!DB$1,'DR LIP Profiles'!$E$2:$E$5761,'DR Hourly QC'!DB$2),2),"")</f>
        <v/>
      </c>
      <c r="DC385" s="6" t="str">
        <f>IFERROR(ROUND($G385*SUMIFS('DR LIP Profiles'!$F$2:$F$5761,'DR LIP Profiles'!$A$2:$A$5761,'DR Hourly QC'!$B385,'DR LIP Profiles'!$B$2:$B$5761,'DR Hourly QC'!$C385,'DR LIP Profiles'!$C$2:$C$5761,'DR Hourly QC'!DC$1,'DR LIP Profiles'!$E$2:$E$5761,'DR Hourly QC'!DC$2),2),"")</f>
        <v/>
      </c>
      <c r="DD385" s="6" t="str">
        <f>IFERROR(ROUND($G385*SUMIFS('DR LIP Profiles'!$F$2:$F$5761,'DR LIP Profiles'!$A$2:$A$5761,'DR Hourly QC'!$B385,'DR LIP Profiles'!$B$2:$B$5761,'DR Hourly QC'!$C385,'DR LIP Profiles'!$C$2:$C$5761,'DR Hourly QC'!DD$1,'DR LIP Profiles'!$E$2:$E$5761,'DR Hourly QC'!DD$2),2),"")</f>
        <v/>
      </c>
      <c r="DE385" s="6" t="str">
        <f>IFERROR(ROUND($G385*SUMIFS('DR LIP Profiles'!$F$2:$F$5761,'DR LIP Profiles'!$A$2:$A$5761,'DR Hourly QC'!$B385,'DR LIP Profiles'!$B$2:$B$5761,'DR Hourly QC'!$C385,'DR LIP Profiles'!$C$2:$C$5761,'DR Hourly QC'!DE$1,'DR LIP Profiles'!$E$2:$E$5761,'DR Hourly QC'!DE$2),2),"")</f>
        <v/>
      </c>
      <c r="DF385" s="6" t="str">
        <f>IFERROR(ROUND($G385*SUMIFS('DR LIP Profiles'!$F$2:$F$5761,'DR LIP Profiles'!$A$2:$A$5761,'DR Hourly QC'!$B385,'DR LIP Profiles'!$B$2:$B$5761,'DR Hourly QC'!$C385,'DR LIP Profiles'!$C$2:$C$5761,'DR Hourly QC'!DF$1,'DR LIP Profiles'!$E$2:$E$5761,'DR Hourly QC'!DF$2),2),"")</f>
        <v/>
      </c>
      <c r="DG385" s="6" t="str">
        <f>IFERROR(ROUND($G385*SUMIFS('DR LIP Profiles'!$F$2:$F$5761,'DR LIP Profiles'!$A$2:$A$5761,'DR Hourly QC'!$B385,'DR LIP Profiles'!$B$2:$B$5761,'DR Hourly QC'!$C385,'DR LIP Profiles'!$C$2:$C$5761,'DR Hourly QC'!DG$1,'DR LIP Profiles'!$E$2:$E$5761,'DR Hourly QC'!DG$2),2),"")</f>
        <v/>
      </c>
      <c r="DH385" s="6" t="str">
        <f>IFERROR(ROUND($H385*SUMIFS('DR LIP Profiles'!$F$2:$F$5761,'DR LIP Profiles'!$A$2:$A$5761,'DR Hourly QC'!$B385,'DR LIP Profiles'!$B$2:$B$5761,'DR Hourly QC'!$C385,'DR LIP Profiles'!$C$2:$C$5761,'DR Hourly QC'!DH$1,'DR LIP Profiles'!$E$2:$E$5761,'DR Hourly QC'!DH$2),2),"")</f>
        <v/>
      </c>
      <c r="DI385" s="6" t="str">
        <f>IFERROR(ROUND($H385*SUMIFS('DR LIP Profiles'!$F$2:$F$5761,'DR LIP Profiles'!$A$2:$A$5761,'DR Hourly QC'!$B385,'DR LIP Profiles'!$B$2:$B$5761,'DR Hourly QC'!$C385,'DR LIP Profiles'!$C$2:$C$5761,'DR Hourly QC'!DI$1,'DR LIP Profiles'!$E$2:$E$5761,'DR Hourly QC'!DI$2),2),"")</f>
        <v/>
      </c>
      <c r="DJ385" s="6" t="str">
        <f>IFERROR(ROUND($H385*SUMIFS('DR LIP Profiles'!$F$2:$F$5761,'DR LIP Profiles'!$A$2:$A$5761,'DR Hourly QC'!$B385,'DR LIP Profiles'!$B$2:$B$5761,'DR Hourly QC'!$C385,'DR LIP Profiles'!$C$2:$C$5761,'DR Hourly QC'!DJ$1,'DR LIP Profiles'!$E$2:$E$5761,'DR Hourly QC'!DJ$2),2),"")</f>
        <v/>
      </c>
      <c r="DK385" s="6" t="str">
        <f>IFERROR(ROUND($H385*SUMIFS('DR LIP Profiles'!$F$2:$F$5761,'DR LIP Profiles'!$A$2:$A$5761,'DR Hourly QC'!$B385,'DR LIP Profiles'!$B$2:$B$5761,'DR Hourly QC'!$C385,'DR LIP Profiles'!$C$2:$C$5761,'DR Hourly QC'!DK$1,'DR LIP Profiles'!$E$2:$E$5761,'DR Hourly QC'!DK$2),2),"")</f>
        <v/>
      </c>
      <c r="DL385" s="6" t="str">
        <f>IFERROR(ROUND($H385*SUMIFS('DR LIP Profiles'!$F$2:$F$5761,'DR LIP Profiles'!$A$2:$A$5761,'DR Hourly QC'!$B385,'DR LIP Profiles'!$B$2:$B$5761,'DR Hourly QC'!$C385,'DR LIP Profiles'!$C$2:$C$5761,'DR Hourly QC'!DL$1,'DR LIP Profiles'!$E$2:$E$5761,'DR Hourly QC'!DL$2),2),"")</f>
        <v/>
      </c>
      <c r="DM385" s="6" t="str">
        <f>IFERROR(ROUND($H385*SUMIFS('DR LIP Profiles'!$F$2:$F$5761,'DR LIP Profiles'!$A$2:$A$5761,'DR Hourly QC'!$B385,'DR LIP Profiles'!$B$2:$B$5761,'DR Hourly QC'!$C385,'DR LIP Profiles'!$C$2:$C$5761,'DR Hourly QC'!DM$1,'DR LIP Profiles'!$E$2:$E$5761,'DR Hourly QC'!DM$2),2),"")</f>
        <v/>
      </c>
      <c r="DN385" s="6" t="str">
        <f>IFERROR(ROUND($H385*SUMIFS('DR LIP Profiles'!$F$2:$F$5761,'DR LIP Profiles'!$A$2:$A$5761,'DR Hourly QC'!$B385,'DR LIP Profiles'!$B$2:$B$5761,'DR Hourly QC'!$C385,'DR LIP Profiles'!$C$2:$C$5761,'DR Hourly QC'!DN$1,'DR LIP Profiles'!$E$2:$E$5761,'DR Hourly QC'!DN$2),2),"")</f>
        <v/>
      </c>
      <c r="DO385" s="6" t="str">
        <f>IFERROR(ROUND($H385*SUMIFS('DR LIP Profiles'!$F$2:$F$5761,'DR LIP Profiles'!$A$2:$A$5761,'DR Hourly QC'!$B385,'DR LIP Profiles'!$B$2:$B$5761,'DR Hourly QC'!$C385,'DR LIP Profiles'!$C$2:$C$5761,'DR Hourly QC'!DO$1,'DR LIP Profiles'!$E$2:$E$5761,'DR Hourly QC'!DO$2),2),"")</f>
        <v/>
      </c>
      <c r="DP385" s="6" t="str">
        <f>IFERROR(ROUND($H385*SUMIFS('DR LIP Profiles'!$F$2:$F$5761,'DR LIP Profiles'!$A$2:$A$5761,'DR Hourly QC'!$B385,'DR LIP Profiles'!$B$2:$B$5761,'DR Hourly QC'!$C385,'DR LIP Profiles'!$C$2:$C$5761,'DR Hourly QC'!DP$1,'DR LIP Profiles'!$E$2:$E$5761,'DR Hourly QC'!DP$2),2),"")</f>
        <v/>
      </c>
      <c r="DQ385" s="6" t="str">
        <f>IFERROR(ROUND($H385*SUMIFS('DR LIP Profiles'!$F$2:$F$5761,'DR LIP Profiles'!$A$2:$A$5761,'DR Hourly QC'!$B385,'DR LIP Profiles'!$B$2:$B$5761,'DR Hourly QC'!$C385,'DR LIP Profiles'!$C$2:$C$5761,'DR Hourly QC'!DQ$1,'DR LIP Profiles'!$E$2:$E$5761,'DR Hourly QC'!DQ$2),2),"")</f>
        <v/>
      </c>
      <c r="DR385" s="6" t="str">
        <f>IFERROR(ROUND($H385*SUMIFS('DR LIP Profiles'!$F$2:$F$5761,'DR LIP Profiles'!$A$2:$A$5761,'DR Hourly QC'!$B385,'DR LIP Profiles'!$B$2:$B$5761,'DR Hourly QC'!$C385,'DR LIP Profiles'!$C$2:$C$5761,'DR Hourly QC'!DR$1,'DR LIP Profiles'!$E$2:$E$5761,'DR Hourly QC'!DR$2),2),"")</f>
        <v/>
      </c>
      <c r="DS385" s="6" t="str">
        <f>IFERROR(ROUND($H385*SUMIFS('DR LIP Profiles'!$F$2:$F$5761,'DR LIP Profiles'!$A$2:$A$5761,'DR Hourly QC'!$B385,'DR LIP Profiles'!$B$2:$B$5761,'DR Hourly QC'!$C385,'DR LIP Profiles'!$C$2:$C$5761,'DR Hourly QC'!DS$1,'DR LIP Profiles'!$E$2:$E$5761,'DR Hourly QC'!DS$2),2),"")</f>
        <v/>
      </c>
      <c r="DT385" s="6" t="str">
        <f>IFERROR(ROUND($H385*SUMIFS('DR LIP Profiles'!$F$2:$F$5761,'DR LIP Profiles'!$A$2:$A$5761,'DR Hourly QC'!$B385,'DR LIP Profiles'!$B$2:$B$5761,'DR Hourly QC'!$C385,'DR LIP Profiles'!$C$2:$C$5761,'DR Hourly QC'!DT$1,'DR LIP Profiles'!$E$2:$E$5761,'DR Hourly QC'!DT$2),2),"")</f>
        <v/>
      </c>
      <c r="DU385" s="6" t="str">
        <f>IFERROR(ROUND($H385*SUMIFS('DR LIP Profiles'!$F$2:$F$5761,'DR LIP Profiles'!$A$2:$A$5761,'DR Hourly QC'!$B385,'DR LIP Profiles'!$B$2:$B$5761,'DR Hourly QC'!$C385,'DR LIP Profiles'!$C$2:$C$5761,'DR Hourly QC'!DU$1,'DR LIP Profiles'!$E$2:$E$5761,'DR Hourly QC'!DU$2),2),"")</f>
        <v/>
      </c>
      <c r="DV385" s="6" t="str">
        <f>IFERROR(ROUND($H385*SUMIFS('DR LIP Profiles'!$F$2:$F$5761,'DR LIP Profiles'!$A$2:$A$5761,'DR Hourly QC'!$B385,'DR LIP Profiles'!$B$2:$B$5761,'DR Hourly QC'!$C385,'DR LIP Profiles'!$C$2:$C$5761,'DR Hourly QC'!DV$1,'DR LIP Profiles'!$E$2:$E$5761,'DR Hourly QC'!DV$2),2),"")</f>
        <v/>
      </c>
      <c r="DW385" s="6" t="str">
        <f>IFERROR(ROUND($H385*SUMIFS('DR LIP Profiles'!$F$2:$F$5761,'DR LIP Profiles'!$A$2:$A$5761,'DR Hourly QC'!$B385,'DR LIP Profiles'!$B$2:$B$5761,'DR Hourly QC'!$C385,'DR LIP Profiles'!$C$2:$C$5761,'DR Hourly QC'!DW$1,'DR LIP Profiles'!$E$2:$E$5761,'DR Hourly QC'!DW$2),2),"")</f>
        <v/>
      </c>
      <c r="DX385" s="6" t="str">
        <f>IFERROR(ROUND($H385*SUMIFS('DR LIP Profiles'!$F$2:$F$5761,'DR LIP Profiles'!$A$2:$A$5761,'DR Hourly QC'!$B385,'DR LIP Profiles'!$B$2:$B$5761,'DR Hourly QC'!$C385,'DR LIP Profiles'!$C$2:$C$5761,'DR Hourly QC'!DX$1,'DR LIP Profiles'!$E$2:$E$5761,'DR Hourly QC'!DX$2),2),"")</f>
        <v/>
      </c>
      <c r="DY385" s="6" t="str">
        <f>IFERROR(ROUND($H385*SUMIFS('DR LIP Profiles'!$F$2:$F$5761,'DR LIP Profiles'!$A$2:$A$5761,'DR Hourly QC'!$B385,'DR LIP Profiles'!$B$2:$B$5761,'DR Hourly QC'!$C385,'DR LIP Profiles'!$C$2:$C$5761,'DR Hourly QC'!DY$1,'DR LIP Profiles'!$E$2:$E$5761,'DR Hourly QC'!DY$2),2),"")</f>
        <v/>
      </c>
      <c r="DZ385" s="6" t="str">
        <f>IFERROR(ROUND($H385*SUMIFS('DR LIP Profiles'!$F$2:$F$5761,'DR LIP Profiles'!$A$2:$A$5761,'DR Hourly QC'!$B385,'DR LIP Profiles'!$B$2:$B$5761,'DR Hourly QC'!$C385,'DR LIP Profiles'!$C$2:$C$5761,'DR Hourly QC'!DZ$1,'DR LIP Profiles'!$E$2:$E$5761,'DR Hourly QC'!DZ$2),2),"")</f>
        <v/>
      </c>
      <c r="EA385" s="6" t="str">
        <f>IFERROR(ROUND($H385*SUMIFS('DR LIP Profiles'!$F$2:$F$5761,'DR LIP Profiles'!$A$2:$A$5761,'DR Hourly QC'!$B385,'DR LIP Profiles'!$B$2:$B$5761,'DR Hourly QC'!$C385,'DR LIP Profiles'!$C$2:$C$5761,'DR Hourly QC'!EA$1,'DR LIP Profiles'!$E$2:$E$5761,'DR Hourly QC'!EA$2),2),"")</f>
        <v/>
      </c>
      <c r="EB385" s="6" t="str">
        <f>IFERROR(ROUND($H385*SUMIFS('DR LIP Profiles'!$F$2:$F$5761,'DR LIP Profiles'!$A$2:$A$5761,'DR Hourly QC'!$B385,'DR LIP Profiles'!$B$2:$B$5761,'DR Hourly QC'!$C385,'DR LIP Profiles'!$C$2:$C$5761,'DR Hourly QC'!EB$1,'DR LIP Profiles'!$E$2:$E$5761,'DR Hourly QC'!EB$2),2),"")</f>
        <v/>
      </c>
      <c r="EC385" s="6" t="str">
        <f>IFERROR(ROUND($H385*SUMIFS('DR LIP Profiles'!$F$2:$F$5761,'DR LIP Profiles'!$A$2:$A$5761,'DR Hourly QC'!$B385,'DR LIP Profiles'!$B$2:$B$5761,'DR Hourly QC'!$C385,'DR LIP Profiles'!$C$2:$C$5761,'DR Hourly QC'!EC$1,'DR LIP Profiles'!$E$2:$E$5761,'DR Hourly QC'!EC$2),2),"")</f>
        <v/>
      </c>
      <c r="ED385" s="6" t="str">
        <f>IFERROR(ROUND($H385*SUMIFS('DR LIP Profiles'!$F$2:$F$5761,'DR LIP Profiles'!$A$2:$A$5761,'DR Hourly QC'!$B385,'DR LIP Profiles'!$B$2:$B$5761,'DR Hourly QC'!$C385,'DR LIP Profiles'!$C$2:$C$5761,'DR Hourly QC'!ED$1,'DR LIP Profiles'!$E$2:$E$5761,'DR Hourly QC'!ED$2),2),"")</f>
        <v/>
      </c>
      <c r="EE385" s="6" t="str">
        <f>IFERROR(ROUND($H385*SUMIFS('DR LIP Profiles'!$F$2:$F$5761,'DR LIP Profiles'!$A$2:$A$5761,'DR Hourly QC'!$B385,'DR LIP Profiles'!$B$2:$B$5761,'DR Hourly QC'!$C385,'DR LIP Profiles'!$C$2:$C$5761,'DR Hourly QC'!EE$1,'DR LIP Profiles'!$E$2:$E$5761,'DR Hourly QC'!EE$2),2),"")</f>
        <v/>
      </c>
      <c r="EF385" s="6">
        <f>IFERROR(ROUND($I385*SUMIFS('DR LIP Profiles'!$F$2:$F$5761,'DR LIP Profiles'!$A$2:$A$5761,'DR Hourly QC'!$B385,'DR LIP Profiles'!$B$2:$B$5761,'DR Hourly QC'!$C385,'DR LIP Profiles'!$C$2:$C$5761,'DR Hourly QC'!EF$1,'DR LIP Profiles'!$E$2:$E$5761,'DR Hourly QC'!EF$2),2),"")</f>
        <v>0</v>
      </c>
      <c r="EG385" s="6">
        <f>IFERROR(ROUND($I385*SUMIFS('DR LIP Profiles'!$F$2:$F$5761,'DR LIP Profiles'!$A$2:$A$5761,'DR Hourly QC'!$B385,'DR LIP Profiles'!$B$2:$B$5761,'DR Hourly QC'!$C385,'DR LIP Profiles'!$C$2:$C$5761,'DR Hourly QC'!EG$1,'DR LIP Profiles'!$E$2:$E$5761,'DR Hourly QC'!EG$2),2),"")</f>
        <v>0</v>
      </c>
      <c r="EH385" s="6">
        <f>IFERROR(ROUND($I385*SUMIFS('DR LIP Profiles'!$F$2:$F$5761,'DR LIP Profiles'!$A$2:$A$5761,'DR Hourly QC'!$B385,'DR LIP Profiles'!$B$2:$B$5761,'DR Hourly QC'!$C385,'DR LIP Profiles'!$C$2:$C$5761,'DR Hourly QC'!EH$1,'DR LIP Profiles'!$E$2:$E$5761,'DR Hourly QC'!EH$2),2),"")</f>
        <v>0</v>
      </c>
      <c r="EI385" s="6">
        <f>IFERROR(ROUND($I385*SUMIFS('DR LIP Profiles'!$F$2:$F$5761,'DR LIP Profiles'!$A$2:$A$5761,'DR Hourly QC'!$B385,'DR LIP Profiles'!$B$2:$B$5761,'DR Hourly QC'!$C385,'DR LIP Profiles'!$C$2:$C$5761,'DR Hourly QC'!EI$1,'DR LIP Profiles'!$E$2:$E$5761,'DR Hourly QC'!EI$2),2),"")</f>
        <v>0</v>
      </c>
      <c r="EJ385" s="6">
        <f>IFERROR(ROUND($I385*SUMIFS('DR LIP Profiles'!$F$2:$F$5761,'DR LIP Profiles'!$A$2:$A$5761,'DR Hourly QC'!$B385,'DR LIP Profiles'!$B$2:$B$5761,'DR Hourly QC'!$C385,'DR LIP Profiles'!$C$2:$C$5761,'DR Hourly QC'!EJ$1,'DR LIP Profiles'!$E$2:$E$5761,'DR Hourly QC'!EJ$2),2),"")</f>
        <v>0</v>
      </c>
      <c r="EK385" s="6">
        <f>IFERROR(ROUND($I385*SUMIFS('DR LIP Profiles'!$F$2:$F$5761,'DR LIP Profiles'!$A$2:$A$5761,'DR Hourly QC'!$B385,'DR LIP Profiles'!$B$2:$B$5761,'DR Hourly QC'!$C385,'DR LIP Profiles'!$C$2:$C$5761,'DR Hourly QC'!EK$1,'DR LIP Profiles'!$E$2:$E$5761,'DR Hourly QC'!EK$2),2),"")</f>
        <v>0</v>
      </c>
      <c r="EL385" s="6">
        <f>IFERROR(ROUND($I385*SUMIFS('DR LIP Profiles'!$F$2:$F$5761,'DR LIP Profiles'!$A$2:$A$5761,'DR Hourly QC'!$B385,'DR LIP Profiles'!$B$2:$B$5761,'DR Hourly QC'!$C385,'DR LIP Profiles'!$C$2:$C$5761,'DR Hourly QC'!EL$1,'DR LIP Profiles'!$E$2:$E$5761,'DR Hourly QC'!EL$2),2),"")</f>
        <v>0</v>
      </c>
      <c r="EM385" s="6">
        <f>IFERROR(ROUND($I385*SUMIFS('DR LIP Profiles'!$F$2:$F$5761,'DR LIP Profiles'!$A$2:$A$5761,'DR Hourly QC'!$B385,'DR LIP Profiles'!$B$2:$B$5761,'DR Hourly QC'!$C385,'DR LIP Profiles'!$C$2:$C$5761,'DR Hourly QC'!EM$1,'DR LIP Profiles'!$E$2:$E$5761,'DR Hourly QC'!EM$2),2),"")</f>
        <v>0</v>
      </c>
      <c r="EN385" s="6">
        <f>IFERROR(ROUND($I385*SUMIFS('DR LIP Profiles'!$F$2:$F$5761,'DR LIP Profiles'!$A$2:$A$5761,'DR Hourly QC'!$B385,'DR LIP Profiles'!$B$2:$B$5761,'DR Hourly QC'!$C385,'DR LIP Profiles'!$C$2:$C$5761,'DR Hourly QC'!EN$1,'DR LIP Profiles'!$E$2:$E$5761,'DR Hourly QC'!EN$2),2),"")</f>
        <v>0</v>
      </c>
      <c r="EO385" s="6">
        <f>IFERROR(ROUND($I385*SUMIFS('DR LIP Profiles'!$F$2:$F$5761,'DR LIP Profiles'!$A$2:$A$5761,'DR Hourly QC'!$B385,'DR LIP Profiles'!$B$2:$B$5761,'DR Hourly QC'!$C385,'DR LIP Profiles'!$C$2:$C$5761,'DR Hourly QC'!EO$1,'DR LIP Profiles'!$E$2:$E$5761,'DR Hourly QC'!EO$2),2),"")</f>
        <v>0</v>
      </c>
      <c r="EP385" s="6">
        <f>IFERROR(ROUND($I385*SUMIFS('DR LIP Profiles'!$F$2:$F$5761,'DR LIP Profiles'!$A$2:$A$5761,'DR Hourly QC'!$B385,'DR LIP Profiles'!$B$2:$B$5761,'DR Hourly QC'!$C385,'DR LIP Profiles'!$C$2:$C$5761,'DR Hourly QC'!EP$1,'DR LIP Profiles'!$E$2:$E$5761,'DR Hourly QC'!EP$2),2),"")</f>
        <v>0</v>
      </c>
      <c r="EQ385" s="6">
        <f>IFERROR(ROUND($I385*SUMIFS('DR LIP Profiles'!$F$2:$F$5761,'DR LIP Profiles'!$A$2:$A$5761,'DR Hourly QC'!$B385,'DR LIP Profiles'!$B$2:$B$5761,'DR Hourly QC'!$C385,'DR LIP Profiles'!$C$2:$C$5761,'DR Hourly QC'!EQ$1,'DR LIP Profiles'!$E$2:$E$5761,'DR Hourly QC'!EQ$2),2),"")</f>
        <v>0</v>
      </c>
      <c r="ER385" s="6">
        <f>IFERROR(ROUND($I385*SUMIFS('DR LIP Profiles'!$F$2:$F$5761,'DR LIP Profiles'!$A$2:$A$5761,'DR Hourly QC'!$B385,'DR LIP Profiles'!$B$2:$B$5761,'DR Hourly QC'!$C385,'DR LIP Profiles'!$C$2:$C$5761,'DR Hourly QC'!ER$1,'DR LIP Profiles'!$E$2:$E$5761,'DR Hourly QC'!ER$2),2),"")</f>
        <v>0</v>
      </c>
      <c r="ES385" s="6">
        <f>IFERROR(ROUND($I385*SUMIFS('DR LIP Profiles'!$F$2:$F$5761,'DR LIP Profiles'!$A$2:$A$5761,'DR Hourly QC'!$B385,'DR LIP Profiles'!$B$2:$B$5761,'DR Hourly QC'!$C385,'DR LIP Profiles'!$C$2:$C$5761,'DR Hourly QC'!ES$1,'DR LIP Profiles'!$E$2:$E$5761,'DR Hourly QC'!ES$2),2),"")</f>
        <v>0</v>
      </c>
      <c r="ET385" s="6">
        <f>IFERROR(ROUND($I385*SUMIFS('DR LIP Profiles'!$F$2:$F$5761,'DR LIP Profiles'!$A$2:$A$5761,'DR Hourly QC'!$B385,'DR LIP Profiles'!$B$2:$B$5761,'DR Hourly QC'!$C385,'DR LIP Profiles'!$C$2:$C$5761,'DR Hourly QC'!ET$1,'DR LIP Profiles'!$E$2:$E$5761,'DR Hourly QC'!ET$2),2),"")</f>
        <v>0</v>
      </c>
      <c r="EU385" s="6">
        <f>IFERROR(ROUND($I385*SUMIFS('DR LIP Profiles'!$F$2:$F$5761,'DR LIP Profiles'!$A$2:$A$5761,'DR Hourly QC'!$B385,'DR LIP Profiles'!$B$2:$B$5761,'DR Hourly QC'!$C385,'DR LIP Profiles'!$C$2:$C$5761,'DR Hourly QC'!EU$1,'DR LIP Profiles'!$E$2:$E$5761,'DR Hourly QC'!EU$2),2),"")</f>
        <v>0</v>
      </c>
      <c r="EV385" s="6">
        <f>IFERROR(ROUND($I385*SUMIFS('DR LIP Profiles'!$F$2:$F$5761,'DR LIP Profiles'!$A$2:$A$5761,'DR Hourly QC'!$B385,'DR LIP Profiles'!$B$2:$B$5761,'DR Hourly QC'!$C385,'DR LIP Profiles'!$C$2:$C$5761,'DR Hourly QC'!EV$1,'DR LIP Profiles'!$E$2:$E$5761,'DR Hourly QC'!EV$2),2),"")</f>
        <v>0.17</v>
      </c>
      <c r="EW385" s="6">
        <f>IFERROR(ROUND($I385*SUMIFS('DR LIP Profiles'!$F$2:$F$5761,'DR LIP Profiles'!$A$2:$A$5761,'DR Hourly QC'!$B385,'DR LIP Profiles'!$B$2:$B$5761,'DR Hourly QC'!$C385,'DR LIP Profiles'!$C$2:$C$5761,'DR Hourly QC'!EW$1,'DR LIP Profiles'!$E$2:$E$5761,'DR Hourly QC'!EW$2),2),"")</f>
        <v>0.16</v>
      </c>
      <c r="EX385" s="6">
        <f>IFERROR(ROUND($I385*SUMIFS('DR LIP Profiles'!$F$2:$F$5761,'DR LIP Profiles'!$A$2:$A$5761,'DR Hourly QC'!$B385,'DR LIP Profiles'!$B$2:$B$5761,'DR Hourly QC'!$C385,'DR LIP Profiles'!$C$2:$C$5761,'DR Hourly QC'!EX$1,'DR LIP Profiles'!$E$2:$E$5761,'DR Hourly QC'!EX$2),2),"")</f>
        <v>0.16</v>
      </c>
      <c r="EY385" s="6">
        <f>IFERROR(ROUND($I385*SUMIFS('DR LIP Profiles'!$F$2:$F$5761,'DR LIP Profiles'!$A$2:$A$5761,'DR Hourly QC'!$B385,'DR LIP Profiles'!$B$2:$B$5761,'DR Hourly QC'!$C385,'DR LIP Profiles'!$C$2:$C$5761,'DR Hourly QC'!EY$1,'DR LIP Profiles'!$E$2:$E$5761,'DR Hourly QC'!EY$2),2),"")</f>
        <v>0.16</v>
      </c>
      <c r="EZ385" s="6">
        <f>IFERROR(ROUND($I385*SUMIFS('DR LIP Profiles'!$F$2:$F$5761,'DR LIP Profiles'!$A$2:$A$5761,'DR Hourly QC'!$B385,'DR LIP Profiles'!$B$2:$B$5761,'DR Hourly QC'!$C385,'DR LIP Profiles'!$C$2:$C$5761,'DR Hourly QC'!EZ$1,'DR LIP Profiles'!$E$2:$E$5761,'DR Hourly QC'!EZ$2),2),"")</f>
        <v>0.03</v>
      </c>
      <c r="FA385" s="6">
        <f>IFERROR(ROUND($I385*SUMIFS('DR LIP Profiles'!$F$2:$F$5761,'DR LIP Profiles'!$A$2:$A$5761,'DR Hourly QC'!$B385,'DR LIP Profiles'!$B$2:$B$5761,'DR Hourly QC'!$C385,'DR LIP Profiles'!$C$2:$C$5761,'DR Hourly QC'!FA$1,'DR LIP Profiles'!$E$2:$E$5761,'DR Hourly QC'!FA$2),2),"")</f>
        <v>0</v>
      </c>
      <c r="FB385" s="6">
        <f>IFERROR(ROUND($I385*SUMIFS('DR LIP Profiles'!$F$2:$F$5761,'DR LIP Profiles'!$A$2:$A$5761,'DR Hourly QC'!$B385,'DR LIP Profiles'!$B$2:$B$5761,'DR Hourly QC'!$C385,'DR LIP Profiles'!$C$2:$C$5761,'DR Hourly QC'!FB$1,'DR LIP Profiles'!$E$2:$E$5761,'DR Hourly QC'!FB$2),2),"")</f>
        <v>0</v>
      </c>
      <c r="FC385" s="6">
        <f>IFERROR(ROUND($I385*SUMIFS('DR LIP Profiles'!$F$2:$F$5761,'DR LIP Profiles'!$A$2:$A$5761,'DR Hourly QC'!$B385,'DR LIP Profiles'!$B$2:$B$5761,'DR Hourly QC'!$C385,'DR LIP Profiles'!$C$2:$C$5761,'DR Hourly QC'!FC$1,'DR LIP Profiles'!$E$2:$E$5761,'DR Hourly QC'!FC$2),2),"")</f>
        <v>0</v>
      </c>
      <c r="FD385" s="6" t="str">
        <f>IFERROR(ROUND($J385*SUMIFS('DR LIP Profiles'!$F$2:$F$5761,'DR LIP Profiles'!$A$2:$A$5761,'DR Hourly QC'!$B385,'DR LIP Profiles'!$B$2:$B$5761,'DR Hourly QC'!$C385,'DR LIP Profiles'!$C$2:$C$5761,'DR Hourly QC'!FD$1,'DR LIP Profiles'!$E$2:$E$5761,'DR Hourly QC'!FD$2),2),"")</f>
        <v/>
      </c>
      <c r="FE385" s="6" t="str">
        <f>IFERROR(ROUND($J385*SUMIFS('DR LIP Profiles'!$F$2:$F$5761,'DR LIP Profiles'!$A$2:$A$5761,'DR Hourly QC'!$B385,'DR LIP Profiles'!$B$2:$B$5761,'DR Hourly QC'!$C385,'DR LIP Profiles'!$C$2:$C$5761,'DR Hourly QC'!FE$1,'DR LIP Profiles'!$E$2:$E$5761,'DR Hourly QC'!FE$2),2),"")</f>
        <v/>
      </c>
      <c r="FF385" s="6" t="str">
        <f>IFERROR(ROUND($J385*SUMIFS('DR LIP Profiles'!$F$2:$F$5761,'DR LIP Profiles'!$A$2:$A$5761,'DR Hourly QC'!$B385,'DR LIP Profiles'!$B$2:$B$5761,'DR Hourly QC'!$C385,'DR LIP Profiles'!$C$2:$C$5761,'DR Hourly QC'!FF$1,'DR LIP Profiles'!$E$2:$E$5761,'DR Hourly QC'!FF$2),2),"")</f>
        <v/>
      </c>
      <c r="FG385" s="6" t="str">
        <f>IFERROR(ROUND($J385*SUMIFS('DR LIP Profiles'!$F$2:$F$5761,'DR LIP Profiles'!$A$2:$A$5761,'DR Hourly QC'!$B385,'DR LIP Profiles'!$B$2:$B$5761,'DR Hourly QC'!$C385,'DR LIP Profiles'!$C$2:$C$5761,'DR Hourly QC'!FG$1,'DR LIP Profiles'!$E$2:$E$5761,'DR Hourly QC'!FG$2),2),"")</f>
        <v/>
      </c>
      <c r="FH385" s="6" t="str">
        <f>IFERROR(ROUND($J385*SUMIFS('DR LIP Profiles'!$F$2:$F$5761,'DR LIP Profiles'!$A$2:$A$5761,'DR Hourly QC'!$B385,'DR LIP Profiles'!$B$2:$B$5761,'DR Hourly QC'!$C385,'DR LIP Profiles'!$C$2:$C$5761,'DR Hourly QC'!FH$1,'DR LIP Profiles'!$E$2:$E$5761,'DR Hourly QC'!FH$2),2),"")</f>
        <v/>
      </c>
      <c r="FI385" s="6" t="str">
        <f>IFERROR(ROUND($J385*SUMIFS('DR LIP Profiles'!$F$2:$F$5761,'DR LIP Profiles'!$A$2:$A$5761,'DR Hourly QC'!$B385,'DR LIP Profiles'!$B$2:$B$5761,'DR Hourly QC'!$C385,'DR LIP Profiles'!$C$2:$C$5761,'DR Hourly QC'!FI$1,'DR LIP Profiles'!$E$2:$E$5761,'DR Hourly QC'!FI$2),2),"")</f>
        <v/>
      </c>
      <c r="FJ385" s="6" t="str">
        <f>IFERROR(ROUND($J385*SUMIFS('DR LIP Profiles'!$F$2:$F$5761,'DR LIP Profiles'!$A$2:$A$5761,'DR Hourly QC'!$B385,'DR LIP Profiles'!$B$2:$B$5761,'DR Hourly QC'!$C385,'DR LIP Profiles'!$C$2:$C$5761,'DR Hourly QC'!FJ$1,'DR LIP Profiles'!$E$2:$E$5761,'DR Hourly QC'!FJ$2),2),"")</f>
        <v/>
      </c>
      <c r="FK385" s="6" t="str">
        <f>IFERROR(ROUND($J385*SUMIFS('DR LIP Profiles'!$F$2:$F$5761,'DR LIP Profiles'!$A$2:$A$5761,'DR Hourly QC'!$B385,'DR LIP Profiles'!$B$2:$B$5761,'DR Hourly QC'!$C385,'DR LIP Profiles'!$C$2:$C$5761,'DR Hourly QC'!FK$1,'DR LIP Profiles'!$E$2:$E$5761,'DR Hourly QC'!FK$2),2),"")</f>
        <v/>
      </c>
      <c r="FL385" s="6" t="str">
        <f>IFERROR(ROUND($J385*SUMIFS('DR LIP Profiles'!$F$2:$F$5761,'DR LIP Profiles'!$A$2:$A$5761,'DR Hourly QC'!$B385,'DR LIP Profiles'!$B$2:$B$5761,'DR Hourly QC'!$C385,'DR LIP Profiles'!$C$2:$C$5761,'DR Hourly QC'!FL$1,'DR LIP Profiles'!$E$2:$E$5761,'DR Hourly QC'!FL$2),2),"")</f>
        <v/>
      </c>
      <c r="FM385" s="6" t="str">
        <f>IFERROR(ROUND($J385*SUMIFS('DR LIP Profiles'!$F$2:$F$5761,'DR LIP Profiles'!$A$2:$A$5761,'DR Hourly QC'!$B385,'DR LIP Profiles'!$B$2:$B$5761,'DR Hourly QC'!$C385,'DR LIP Profiles'!$C$2:$C$5761,'DR Hourly QC'!FM$1,'DR LIP Profiles'!$E$2:$E$5761,'DR Hourly QC'!FM$2),2),"")</f>
        <v/>
      </c>
      <c r="FN385" s="6" t="str">
        <f>IFERROR(ROUND($J385*SUMIFS('DR LIP Profiles'!$F$2:$F$5761,'DR LIP Profiles'!$A$2:$A$5761,'DR Hourly QC'!$B385,'DR LIP Profiles'!$B$2:$B$5761,'DR Hourly QC'!$C385,'DR LIP Profiles'!$C$2:$C$5761,'DR Hourly QC'!FN$1,'DR LIP Profiles'!$E$2:$E$5761,'DR Hourly QC'!FN$2),2),"")</f>
        <v/>
      </c>
      <c r="FO385" s="6" t="str">
        <f>IFERROR(ROUND($J385*SUMIFS('DR LIP Profiles'!$F$2:$F$5761,'DR LIP Profiles'!$A$2:$A$5761,'DR Hourly QC'!$B385,'DR LIP Profiles'!$B$2:$B$5761,'DR Hourly QC'!$C385,'DR LIP Profiles'!$C$2:$C$5761,'DR Hourly QC'!FO$1,'DR LIP Profiles'!$E$2:$E$5761,'DR Hourly QC'!FO$2),2),"")</f>
        <v/>
      </c>
      <c r="FP385" s="6" t="str">
        <f>IFERROR(ROUND($J385*SUMIFS('DR LIP Profiles'!$F$2:$F$5761,'DR LIP Profiles'!$A$2:$A$5761,'DR Hourly QC'!$B385,'DR LIP Profiles'!$B$2:$B$5761,'DR Hourly QC'!$C385,'DR LIP Profiles'!$C$2:$C$5761,'DR Hourly QC'!FP$1,'DR LIP Profiles'!$E$2:$E$5761,'DR Hourly QC'!FP$2),2),"")</f>
        <v/>
      </c>
      <c r="FQ385" s="6" t="str">
        <f>IFERROR(ROUND($J385*SUMIFS('DR LIP Profiles'!$F$2:$F$5761,'DR LIP Profiles'!$A$2:$A$5761,'DR Hourly QC'!$B385,'DR LIP Profiles'!$B$2:$B$5761,'DR Hourly QC'!$C385,'DR LIP Profiles'!$C$2:$C$5761,'DR Hourly QC'!FQ$1,'DR LIP Profiles'!$E$2:$E$5761,'DR Hourly QC'!FQ$2),2),"")</f>
        <v/>
      </c>
      <c r="FR385" s="6" t="str">
        <f>IFERROR(ROUND($J385*SUMIFS('DR LIP Profiles'!$F$2:$F$5761,'DR LIP Profiles'!$A$2:$A$5761,'DR Hourly QC'!$B385,'DR LIP Profiles'!$B$2:$B$5761,'DR Hourly QC'!$C385,'DR LIP Profiles'!$C$2:$C$5761,'DR Hourly QC'!FR$1,'DR LIP Profiles'!$E$2:$E$5761,'DR Hourly QC'!FR$2),2),"")</f>
        <v/>
      </c>
      <c r="FS385" s="6" t="str">
        <f>IFERROR(ROUND($J385*SUMIFS('DR LIP Profiles'!$F$2:$F$5761,'DR LIP Profiles'!$A$2:$A$5761,'DR Hourly QC'!$B385,'DR LIP Profiles'!$B$2:$B$5761,'DR Hourly QC'!$C385,'DR LIP Profiles'!$C$2:$C$5761,'DR Hourly QC'!FS$1,'DR LIP Profiles'!$E$2:$E$5761,'DR Hourly QC'!FS$2),2),"")</f>
        <v/>
      </c>
      <c r="FT385" s="6" t="str">
        <f>IFERROR(ROUND($J385*SUMIFS('DR LIP Profiles'!$F$2:$F$5761,'DR LIP Profiles'!$A$2:$A$5761,'DR Hourly QC'!$B385,'DR LIP Profiles'!$B$2:$B$5761,'DR Hourly QC'!$C385,'DR LIP Profiles'!$C$2:$C$5761,'DR Hourly QC'!FT$1,'DR LIP Profiles'!$E$2:$E$5761,'DR Hourly QC'!FT$2),2),"")</f>
        <v/>
      </c>
      <c r="FU385" s="6" t="str">
        <f>IFERROR(ROUND($J385*SUMIFS('DR LIP Profiles'!$F$2:$F$5761,'DR LIP Profiles'!$A$2:$A$5761,'DR Hourly QC'!$B385,'DR LIP Profiles'!$B$2:$B$5761,'DR Hourly QC'!$C385,'DR LIP Profiles'!$C$2:$C$5761,'DR Hourly QC'!FU$1,'DR LIP Profiles'!$E$2:$E$5761,'DR Hourly QC'!FU$2),2),"")</f>
        <v/>
      </c>
      <c r="FV385" s="6" t="str">
        <f>IFERROR(ROUND($J385*SUMIFS('DR LIP Profiles'!$F$2:$F$5761,'DR LIP Profiles'!$A$2:$A$5761,'DR Hourly QC'!$B385,'DR LIP Profiles'!$B$2:$B$5761,'DR Hourly QC'!$C385,'DR LIP Profiles'!$C$2:$C$5761,'DR Hourly QC'!FV$1,'DR LIP Profiles'!$E$2:$E$5761,'DR Hourly QC'!FV$2),2),"")</f>
        <v/>
      </c>
      <c r="FW385" s="6" t="str">
        <f>IFERROR(ROUND($J385*SUMIFS('DR LIP Profiles'!$F$2:$F$5761,'DR LIP Profiles'!$A$2:$A$5761,'DR Hourly QC'!$B385,'DR LIP Profiles'!$B$2:$B$5761,'DR Hourly QC'!$C385,'DR LIP Profiles'!$C$2:$C$5761,'DR Hourly QC'!FW$1,'DR LIP Profiles'!$E$2:$E$5761,'DR Hourly QC'!FW$2),2),"")</f>
        <v/>
      </c>
      <c r="FX385" s="6" t="str">
        <f>IFERROR(ROUND($J385*SUMIFS('DR LIP Profiles'!$F$2:$F$5761,'DR LIP Profiles'!$A$2:$A$5761,'DR Hourly QC'!$B385,'DR LIP Profiles'!$B$2:$B$5761,'DR Hourly QC'!$C385,'DR LIP Profiles'!$C$2:$C$5761,'DR Hourly QC'!FX$1,'DR LIP Profiles'!$E$2:$E$5761,'DR Hourly QC'!FX$2),2),"")</f>
        <v/>
      </c>
      <c r="FY385" s="6" t="str">
        <f>IFERROR(ROUND($J385*SUMIFS('DR LIP Profiles'!$F$2:$F$5761,'DR LIP Profiles'!$A$2:$A$5761,'DR Hourly QC'!$B385,'DR LIP Profiles'!$B$2:$B$5761,'DR Hourly QC'!$C385,'DR LIP Profiles'!$C$2:$C$5761,'DR Hourly QC'!FY$1,'DR LIP Profiles'!$E$2:$E$5761,'DR Hourly QC'!FY$2),2),"")</f>
        <v/>
      </c>
      <c r="FZ385" s="6" t="str">
        <f>IFERROR(ROUND($J385*SUMIFS('DR LIP Profiles'!$F$2:$F$5761,'DR LIP Profiles'!$A$2:$A$5761,'DR Hourly QC'!$B385,'DR LIP Profiles'!$B$2:$B$5761,'DR Hourly QC'!$C385,'DR LIP Profiles'!$C$2:$C$5761,'DR Hourly QC'!FZ$1,'DR LIP Profiles'!$E$2:$E$5761,'DR Hourly QC'!FZ$2),2),"")</f>
        <v/>
      </c>
      <c r="GA385" s="6" t="str">
        <f>IFERROR(ROUND($J385*SUMIFS('DR LIP Profiles'!$F$2:$F$5761,'DR LIP Profiles'!$A$2:$A$5761,'DR Hourly QC'!$B385,'DR LIP Profiles'!$B$2:$B$5761,'DR Hourly QC'!$C385,'DR LIP Profiles'!$C$2:$C$5761,'DR Hourly QC'!GA$1,'DR LIP Profiles'!$E$2:$E$5761,'DR Hourly QC'!GA$2),2),"")</f>
        <v/>
      </c>
      <c r="GB385" s="6" t="str">
        <f>IFERROR(ROUND($K385*SUMIFS('DR LIP Profiles'!$F$2:$F$5761,'DR LIP Profiles'!$A$2:$A$5761,'DR Hourly QC'!$B385,'DR LIP Profiles'!$B$2:$B$5761,'DR Hourly QC'!$C385,'DR LIP Profiles'!$C$2:$C$5761,'DR Hourly QC'!GB$1,'DR LIP Profiles'!$E$2:$E$5761,'DR Hourly QC'!GB$2),2),"")</f>
        <v/>
      </c>
      <c r="GC385" s="6" t="str">
        <f>IFERROR(ROUND($K385*SUMIFS('DR LIP Profiles'!$F$2:$F$5761,'DR LIP Profiles'!$A$2:$A$5761,'DR Hourly QC'!$B385,'DR LIP Profiles'!$B$2:$B$5761,'DR Hourly QC'!$C385,'DR LIP Profiles'!$C$2:$C$5761,'DR Hourly QC'!GC$1,'DR LIP Profiles'!$E$2:$E$5761,'DR Hourly QC'!GC$2),2),"")</f>
        <v/>
      </c>
      <c r="GD385" s="6" t="str">
        <f>IFERROR(ROUND($K385*SUMIFS('DR LIP Profiles'!$F$2:$F$5761,'DR LIP Profiles'!$A$2:$A$5761,'DR Hourly QC'!$B385,'DR LIP Profiles'!$B$2:$B$5761,'DR Hourly QC'!$C385,'DR LIP Profiles'!$C$2:$C$5761,'DR Hourly QC'!GD$1,'DR LIP Profiles'!$E$2:$E$5761,'DR Hourly QC'!GD$2),2),"")</f>
        <v/>
      </c>
      <c r="GE385" s="6" t="str">
        <f>IFERROR(ROUND($K385*SUMIFS('DR LIP Profiles'!$F$2:$F$5761,'DR LIP Profiles'!$A$2:$A$5761,'DR Hourly QC'!$B385,'DR LIP Profiles'!$B$2:$B$5761,'DR Hourly QC'!$C385,'DR LIP Profiles'!$C$2:$C$5761,'DR Hourly QC'!GE$1,'DR LIP Profiles'!$E$2:$E$5761,'DR Hourly QC'!GE$2),2),"")</f>
        <v/>
      </c>
      <c r="GF385" s="6" t="str">
        <f>IFERROR(ROUND($K385*SUMIFS('DR LIP Profiles'!$F$2:$F$5761,'DR LIP Profiles'!$A$2:$A$5761,'DR Hourly QC'!$B385,'DR LIP Profiles'!$B$2:$B$5761,'DR Hourly QC'!$C385,'DR LIP Profiles'!$C$2:$C$5761,'DR Hourly QC'!GF$1,'DR LIP Profiles'!$E$2:$E$5761,'DR Hourly QC'!GF$2),2),"")</f>
        <v/>
      </c>
      <c r="GG385" s="6" t="str">
        <f>IFERROR(ROUND($K385*SUMIFS('DR LIP Profiles'!$F$2:$F$5761,'DR LIP Profiles'!$A$2:$A$5761,'DR Hourly QC'!$B385,'DR LIP Profiles'!$B$2:$B$5761,'DR Hourly QC'!$C385,'DR LIP Profiles'!$C$2:$C$5761,'DR Hourly QC'!GG$1,'DR LIP Profiles'!$E$2:$E$5761,'DR Hourly QC'!GG$2),2),"")</f>
        <v/>
      </c>
      <c r="GH385" s="6" t="str">
        <f>IFERROR(ROUND($K385*SUMIFS('DR LIP Profiles'!$F$2:$F$5761,'DR LIP Profiles'!$A$2:$A$5761,'DR Hourly QC'!$B385,'DR LIP Profiles'!$B$2:$B$5761,'DR Hourly QC'!$C385,'DR LIP Profiles'!$C$2:$C$5761,'DR Hourly QC'!GH$1,'DR LIP Profiles'!$E$2:$E$5761,'DR Hourly QC'!GH$2),2),"")</f>
        <v/>
      </c>
      <c r="GI385" s="6" t="str">
        <f>IFERROR(ROUND($K385*SUMIFS('DR LIP Profiles'!$F$2:$F$5761,'DR LIP Profiles'!$A$2:$A$5761,'DR Hourly QC'!$B385,'DR LIP Profiles'!$B$2:$B$5761,'DR Hourly QC'!$C385,'DR LIP Profiles'!$C$2:$C$5761,'DR Hourly QC'!GI$1,'DR LIP Profiles'!$E$2:$E$5761,'DR Hourly QC'!GI$2),2),"")</f>
        <v/>
      </c>
      <c r="GJ385" s="6" t="str">
        <f>IFERROR(ROUND($K385*SUMIFS('DR LIP Profiles'!$F$2:$F$5761,'DR LIP Profiles'!$A$2:$A$5761,'DR Hourly QC'!$B385,'DR LIP Profiles'!$B$2:$B$5761,'DR Hourly QC'!$C385,'DR LIP Profiles'!$C$2:$C$5761,'DR Hourly QC'!GJ$1,'DR LIP Profiles'!$E$2:$E$5761,'DR Hourly QC'!GJ$2),2),"")</f>
        <v/>
      </c>
      <c r="GK385" s="6" t="str">
        <f>IFERROR(ROUND($K385*SUMIFS('DR LIP Profiles'!$F$2:$F$5761,'DR LIP Profiles'!$A$2:$A$5761,'DR Hourly QC'!$B385,'DR LIP Profiles'!$B$2:$B$5761,'DR Hourly QC'!$C385,'DR LIP Profiles'!$C$2:$C$5761,'DR Hourly QC'!GK$1,'DR LIP Profiles'!$E$2:$E$5761,'DR Hourly QC'!GK$2),2),"")</f>
        <v/>
      </c>
      <c r="GL385" s="6" t="str">
        <f>IFERROR(ROUND($K385*SUMIFS('DR LIP Profiles'!$F$2:$F$5761,'DR LIP Profiles'!$A$2:$A$5761,'DR Hourly QC'!$B385,'DR LIP Profiles'!$B$2:$B$5761,'DR Hourly QC'!$C385,'DR LIP Profiles'!$C$2:$C$5761,'DR Hourly QC'!GL$1,'DR LIP Profiles'!$E$2:$E$5761,'DR Hourly QC'!GL$2),2),"")</f>
        <v/>
      </c>
      <c r="GM385" s="6" t="str">
        <f>IFERROR(ROUND($K385*SUMIFS('DR LIP Profiles'!$F$2:$F$5761,'DR LIP Profiles'!$A$2:$A$5761,'DR Hourly QC'!$B385,'DR LIP Profiles'!$B$2:$B$5761,'DR Hourly QC'!$C385,'DR LIP Profiles'!$C$2:$C$5761,'DR Hourly QC'!GM$1,'DR LIP Profiles'!$E$2:$E$5761,'DR Hourly QC'!GM$2),2),"")</f>
        <v/>
      </c>
      <c r="GN385" s="6" t="str">
        <f>IFERROR(ROUND($K385*SUMIFS('DR LIP Profiles'!$F$2:$F$5761,'DR LIP Profiles'!$A$2:$A$5761,'DR Hourly QC'!$B385,'DR LIP Profiles'!$B$2:$B$5761,'DR Hourly QC'!$C385,'DR LIP Profiles'!$C$2:$C$5761,'DR Hourly QC'!GN$1,'DR LIP Profiles'!$E$2:$E$5761,'DR Hourly QC'!GN$2),2),"")</f>
        <v/>
      </c>
      <c r="GO385" s="6" t="str">
        <f>IFERROR(ROUND($K385*SUMIFS('DR LIP Profiles'!$F$2:$F$5761,'DR LIP Profiles'!$A$2:$A$5761,'DR Hourly QC'!$B385,'DR LIP Profiles'!$B$2:$B$5761,'DR Hourly QC'!$C385,'DR LIP Profiles'!$C$2:$C$5761,'DR Hourly QC'!GO$1,'DR LIP Profiles'!$E$2:$E$5761,'DR Hourly QC'!GO$2),2),"")</f>
        <v/>
      </c>
      <c r="GP385" s="6" t="str">
        <f>IFERROR(ROUND($K385*SUMIFS('DR LIP Profiles'!$F$2:$F$5761,'DR LIP Profiles'!$A$2:$A$5761,'DR Hourly QC'!$B385,'DR LIP Profiles'!$B$2:$B$5761,'DR Hourly QC'!$C385,'DR LIP Profiles'!$C$2:$C$5761,'DR Hourly QC'!GP$1,'DR LIP Profiles'!$E$2:$E$5761,'DR Hourly QC'!GP$2),2),"")</f>
        <v/>
      </c>
      <c r="GQ385" s="6" t="str">
        <f>IFERROR(ROUND($K385*SUMIFS('DR LIP Profiles'!$F$2:$F$5761,'DR LIP Profiles'!$A$2:$A$5761,'DR Hourly QC'!$B385,'DR LIP Profiles'!$B$2:$B$5761,'DR Hourly QC'!$C385,'DR LIP Profiles'!$C$2:$C$5761,'DR Hourly QC'!GQ$1,'DR LIP Profiles'!$E$2:$E$5761,'DR Hourly QC'!GQ$2),2),"")</f>
        <v/>
      </c>
      <c r="GR385" s="6" t="str">
        <f>IFERROR(ROUND($K385*SUMIFS('DR LIP Profiles'!$F$2:$F$5761,'DR LIP Profiles'!$A$2:$A$5761,'DR Hourly QC'!$B385,'DR LIP Profiles'!$B$2:$B$5761,'DR Hourly QC'!$C385,'DR LIP Profiles'!$C$2:$C$5761,'DR Hourly QC'!GR$1,'DR LIP Profiles'!$E$2:$E$5761,'DR Hourly QC'!GR$2),2),"")</f>
        <v/>
      </c>
      <c r="GS385" s="6" t="str">
        <f>IFERROR(ROUND($K385*SUMIFS('DR LIP Profiles'!$F$2:$F$5761,'DR LIP Profiles'!$A$2:$A$5761,'DR Hourly QC'!$B385,'DR LIP Profiles'!$B$2:$B$5761,'DR Hourly QC'!$C385,'DR LIP Profiles'!$C$2:$C$5761,'DR Hourly QC'!GS$1,'DR LIP Profiles'!$E$2:$E$5761,'DR Hourly QC'!GS$2),2),"")</f>
        <v/>
      </c>
      <c r="GT385" s="6" t="str">
        <f>IFERROR(ROUND($K385*SUMIFS('DR LIP Profiles'!$F$2:$F$5761,'DR LIP Profiles'!$A$2:$A$5761,'DR Hourly QC'!$B385,'DR LIP Profiles'!$B$2:$B$5761,'DR Hourly QC'!$C385,'DR LIP Profiles'!$C$2:$C$5761,'DR Hourly QC'!GT$1,'DR LIP Profiles'!$E$2:$E$5761,'DR Hourly QC'!GT$2),2),"")</f>
        <v/>
      </c>
      <c r="GU385" s="6" t="str">
        <f>IFERROR(ROUND($K385*SUMIFS('DR LIP Profiles'!$F$2:$F$5761,'DR LIP Profiles'!$A$2:$A$5761,'DR Hourly QC'!$B385,'DR LIP Profiles'!$B$2:$B$5761,'DR Hourly QC'!$C385,'DR LIP Profiles'!$C$2:$C$5761,'DR Hourly QC'!GU$1,'DR LIP Profiles'!$E$2:$E$5761,'DR Hourly QC'!GU$2),2),"")</f>
        <v/>
      </c>
      <c r="GV385" s="6" t="str">
        <f>IFERROR(ROUND($K385*SUMIFS('DR LIP Profiles'!$F$2:$F$5761,'DR LIP Profiles'!$A$2:$A$5761,'DR Hourly QC'!$B385,'DR LIP Profiles'!$B$2:$B$5761,'DR Hourly QC'!$C385,'DR LIP Profiles'!$C$2:$C$5761,'DR Hourly QC'!GV$1,'DR LIP Profiles'!$E$2:$E$5761,'DR Hourly QC'!GV$2),2),"")</f>
        <v/>
      </c>
      <c r="GW385" s="6" t="str">
        <f>IFERROR(ROUND($K385*SUMIFS('DR LIP Profiles'!$F$2:$F$5761,'DR LIP Profiles'!$A$2:$A$5761,'DR Hourly QC'!$B385,'DR LIP Profiles'!$B$2:$B$5761,'DR Hourly QC'!$C385,'DR LIP Profiles'!$C$2:$C$5761,'DR Hourly QC'!GW$1,'DR LIP Profiles'!$E$2:$E$5761,'DR Hourly QC'!GW$2),2),"")</f>
        <v/>
      </c>
      <c r="GX385" s="6" t="str">
        <f>IFERROR(ROUND($K385*SUMIFS('DR LIP Profiles'!$F$2:$F$5761,'DR LIP Profiles'!$A$2:$A$5761,'DR Hourly QC'!$B385,'DR LIP Profiles'!$B$2:$B$5761,'DR Hourly QC'!$C385,'DR LIP Profiles'!$C$2:$C$5761,'DR Hourly QC'!GX$1,'DR LIP Profiles'!$E$2:$E$5761,'DR Hourly QC'!GX$2),2),"")</f>
        <v/>
      </c>
      <c r="GY385" s="6" t="str">
        <f>IFERROR(ROUND($K385*SUMIFS('DR LIP Profiles'!$F$2:$F$5761,'DR LIP Profiles'!$A$2:$A$5761,'DR Hourly QC'!$B385,'DR LIP Profiles'!$B$2:$B$5761,'DR Hourly QC'!$C385,'DR LIP Profiles'!$C$2:$C$5761,'DR Hourly QC'!GY$1,'DR LIP Profiles'!$E$2:$E$5761,'DR Hourly QC'!GY$2),2),"")</f>
        <v/>
      </c>
      <c r="GZ385" s="6">
        <f>IFERROR(ROUND($L385*SUMIFS('DR LIP Profiles'!$F$2:$F$5761,'DR LIP Profiles'!$A$2:$A$5761,'DR Hourly QC'!$B385,'DR LIP Profiles'!$B$2:$B$5761,'DR Hourly QC'!$C385,'DR LIP Profiles'!$C$2:$C$5761,'DR Hourly QC'!GZ$1,'DR LIP Profiles'!$E$2:$E$5761,'DR Hourly QC'!GZ$2),2),"")</f>
        <v>0</v>
      </c>
      <c r="HA385" s="6">
        <f>IFERROR(ROUND($L385*SUMIFS('DR LIP Profiles'!$F$2:$F$5761,'DR LIP Profiles'!$A$2:$A$5761,'DR Hourly QC'!$B385,'DR LIP Profiles'!$B$2:$B$5761,'DR Hourly QC'!$C385,'DR LIP Profiles'!$C$2:$C$5761,'DR Hourly QC'!HA$1,'DR LIP Profiles'!$E$2:$E$5761,'DR Hourly QC'!HA$2),2),"")</f>
        <v>0</v>
      </c>
      <c r="HB385" s="6">
        <f>IFERROR(ROUND($L385*SUMIFS('DR LIP Profiles'!$F$2:$F$5761,'DR LIP Profiles'!$A$2:$A$5761,'DR Hourly QC'!$B385,'DR LIP Profiles'!$B$2:$B$5761,'DR Hourly QC'!$C385,'DR LIP Profiles'!$C$2:$C$5761,'DR Hourly QC'!HB$1,'DR LIP Profiles'!$E$2:$E$5761,'DR Hourly QC'!HB$2),2),"")</f>
        <v>0</v>
      </c>
      <c r="HC385" s="6">
        <f>IFERROR(ROUND($L385*SUMIFS('DR LIP Profiles'!$F$2:$F$5761,'DR LIP Profiles'!$A$2:$A$5761,'DR Hourly QC'!$B385,'DR LIP Profiles'!$B$2:$B$5761,'DR Hourly QC'!$C385,'DR LIP Profiles'!$C$2:$C$5761,'DR Hourly QC'!HC$1,'DR LIP Profiles'!$E$2:$E$5761,'DR Hourly QC'!HC$2),2),"")</f>
        <v>0</v>
      </c>
      <c r="HD385" s="6">
        <f>IFERROR(ROUND($L385*SUMIFS('DR LIP Profiles'!$F$2:$F$5761,'DR LIP Profiles'!$A$2:$A$5761,'DR Hourly QC'!$B385,'DR LIP Profiles'!$B$2:$B$5761,'DR Hourly QC'!$C385,'DR LIP Profiles'!$C$2:$C$5761,'DR Hourly QC'!HD$1,'DR LIP Profiles'!$E$2:$E$5761,'DR Hourly QC'!HD$2),2),"")</f>
        <v>0</v>
      </c>
      <c r="HE385" s="6">
        <f>IFERROR(ROUND($L385*SUMIFS('DR LIP Profiles'!$F$2:$F$5761,'DR LIP Profiles'!$A$2:$A$5761,'DR Hourly QC'!$B385,'DR LIP Profiles'!$B$2:$B$5761,'DR Hourly QC'!$C385,'DR LIP Profiles'!$C$2:$C$5761,'DR Hourly QC'!HE$1,'DR LIP Profiles'!$E$2:$E$5761,'DR Hourly QC'!HE$2),2),"")</f>
        <v>0</v>
      </c>
      <c r="HF385" s="6">
        <f>IFERROR(ROUND($L385*SUMIFS('DR LIP Profiles'!$F$2:$F$5761,'DR LIP Profiles'!$A$2:$A$5761,'DR Hourly QC'!$B385,'DR LIP Profiles'!$B$2:$B$5761,'DR Hourly QC'!$C385,'DR LIP Profiles'!$C$2:$C$5761,'DR Hourly QC'!HF$1,'DR LIP Profiles'!$E$2:$E$5761,'DR Hourly QC'!HF$2),2),"")</f>
        <v>0</v>
      </c>
      <c r="HG385" s="6">
        <f>IFERROR(ROUND($L385*SUMIFS('DR LIP Profiles'!$F$2:$F$5761,'DR LIP Profiles'!$A$2:$A$5761,'DR Hourly QC'!$B385,'DR LIP Profiles'!$B$2:$B$5761,'DR Hourly QC'!$C385,'DR LIP Profiles'!$C$2:$C$5761,'DR Hourly QC'!HG$1,'DR LIP Profiles'!$E$2:$E$5761,'DR Hourly QC'!HG$2),2),"")</f>
        <v>0</v>
      </c>
      <c r="HH385" s="6">
        <f>IFERROR(ROUND($L385*SUMIFS('DR LIP Profiles'!$F$2:$F$5761,'DR LIP Profiles'!$A$2:$A$5761,'DR Hourly QC'!$B385,'DR LIP Profiles'!$B$2:$B$5761,'DR Hourly QC'!$C385,'DR LIP Profiles'!$C$2:$C$5761,'DR Hourly QC'!HH$1,'DR LIP Profiles'!$E$2:$E$5761,'DR Hourly QC'!HH$2),2),"")</f>
        <v>0</v>
      </c>
      <c r="HI385" s="6">
        <f>IFERROR(ROUND($L385*SUMIFS('DR LIP Profiles'!$F$2:$F$5761,'DR LIP Profiles'!$A$2:$A$5761,'DR Hourly QC'!$B385,'DR LIP Profiles'!$B$2:$B$5761,'DR Hourly QC'!$C385,'DR LIP Profiles'!$C$2:$C$5761,'DR Hourly QC'!HI$1,'DR LIP Profiles'!$E$2:$E$5761,'DR Hourly QC'!HI$2),2),"")</f>
        <v>0</v>
      </c>
      <c r="HJ385" s="6">
        <f>IFERROR(ROUND($L385*SUMIFS('DR LIP Profiles'!$F$2:$F$5761,'DR LIP Profiles'!$A$2:$A$5761,'DR Hourly QC'!$B385,'DR LIP Profiles'!$B$2:$B$5761,'DR Hourly QC'!$C385,'DR LIP Profiles'!$C$2:$C$5761,'DR Hourly QC'!HJ$1,'DR LIP Profiles'!$E$2:$E$5761,'DR Hourly QC'!HJ$2),2),"")</f>
        <v>0</v>
      </c>
      <c r="HK385" s="6">
        <f>IFERROR(ROUND($L385*SUMIFS('DR LIP Profiles'!$F$2:$F$5761,'DR LIP Profiles'!$A$2:$A$5761,'DR Hourly QC'!$B385,'DR LIP Profiles'!$B$2:$B$5761,'DR Hourly QC'!$C385,'DR LIP Profiles'!$C$2:$C$5761,'DR Hourly QC'!HK$1,'DR LIP Profiles'!$E$2:$E$5761,'DR Hourly QC'!HK$2),2),"")</f>
        <v>0</v>
      </c>
      <c r="HL385" s="6">
        <f>IFERROR(ROUND($L385*SUMIFS('DR LIP Profiles'!$F$2:$F$5761,'DR LIP Profiles'!$A$2:$A$5761,'DR Hourly QC'!$B385,'DR LIP Profiles'!$B$2:$B$5761,'DR Hourly QC'!$C385,'DR LIP Profiles'!$C$2:$C$5761,'DR Hourly QC'!HL$1,'DR LIP Profiles'!$E$2:$E$5761,'DR Hourly QC'!HL$2),2),"")</f>
        <v>0</v>
      </c>
      <c r="HM385" s="6">
        <f>IFERROR(ROUND($L385*SUMIFS('DR LIP Profiles'!$F$2:$F$5761,'DR LIP Profiles'!$A$2:$A$5761,'DR Hourly QC'!$B385,'DR LIP Profiles'!$B$2:$B$5761,'DR Hourly QC'!$C385,'DR LIP Profiles'!$C$2:$C$5761,'DR Hourly QC'!HM$1,'DR LIP Profiles'!$E$2:$E$5761,'DR Hourly QC'!HM$2),2),"")</f>
        <v>0</v>
      </c>
      <c r="HN385" s="6">
        <f>IFERROR(ROUND($L385*SUMIFS('DR LIP Profiles'!$F$2:$F$5761,'DR LIP Profiles'!$A$2:$A$5761,'DR Hourly QC'!$B385,'DR LIP Profiles'!$B$2:$B$5761,'DR Hourly QC'!$C385,'DR LIP Profiles'!$C$2:$C$5761,'DR Hourly QC'!HN$1,'DR LIP Profiles'!$E$2:$E$5761,'DR Hourly QC'!HN$2),2),"")</f>
        <v>0</v>
      </c>
      <c r="HO385" s="6">
        <f>IFERROR(ROUND($L385*SUMIFS('DR LIP Profiles'!$F$2:$F$5761,'DR LIP Profiles'!$A$2:$A$5761,'DR Hourly QC'!$B385,'DR LIP Profiles'!$B$2:$B$5761,'DR Hourly QC'!$C385,'DR LIP Profiles'!$C$2:$C$5761,'DR Hourly QC'!HO$1,'DR LIP Profiles'!$E$2:$E$5761,'DR Hourly QC'!HO$2),2),"")</f>
        <v>0</v>
      </c>
      <c r="HP385" s="6">
        <f>IFERROR(ROUND($L385*SUMIFS('DR LIP Profiles'!$F$2:$F$5761,'DR LIP Profiles'!$A$2:$A$5761,'DR Hourly QC'!$B385,'DR LIP Profiles'!$B$2:$B$5761,'DR Hourly QC'!$C385,'DR LIP Profiles'!$C$2:$C$5761,'DR Hourly QC'!HP$1,'DR LIP Profiles'!$E$2:$E$5761,'DR Hourly QC'!HP$2),2),"")</f>
        <v>0.13</v>
      </c>
      <c r="HQ385" s="6">
        <f>IFERROR(ROUND($L385*SUMIFS('DR LIP Profiles'!$F$2:$F$5761,'DR LIP Profiles'!$A$2:$A$5761,'DR Hourly QC'!$B385,'DR LIP Profiles'!$B$2:$B$5761,'DR Hourly QC'!$C385,'DR LIP Profiles'!$C$2:$C$5761,'DR Hourly QC'!HQ$1,'DR LIP Profiles'!$E$2:$E$5761,'DR Hourly QC'!HQ$2),2),"")</f>
        <v>0.13</v>
      </c>
      <c r="HR385" s="6">
        <f>IFERROR(ROUND($L385*SUMIFS('DR LIP Profiles'!$F$2:$F$5761,'DR LIP Profiles'!$A$2:$A$5761,'DR Hourly QC'!$B385,'DR LIP Profiles'!$B$2:$B$5761,'DR Hourly QC'!$C385,'DR LIP Profiles'!$C$2:$C$5761,'DR Hourly QC'!HR$1,'DR LIP Profiles'!$E$2:$E$5761,'DR Hourly QC'!HR$2),2),"")</f>
        <v>0.13</v>
      </c>
      <c r="HS385" s="6">
        <f>IFERROR(ROUND($L385*SUMIFS('DR LIP Profiles'!$F$2:$F$5761,'DR LIP Profiles'!$A$2:$A$5761,'DR Hourly QC'!$B385,'DR LIP Profiles'!$B$2:$B$5761,'DR Hourly QC'!$C385,'DR LIP Profiles'!$C$2:$C$5761,'DR Hourly QC'!HS$1,'DR LIP Profiles'!$E$2:$E$5761,'DR Hourly QC'!HS$2),2),"")</f>
        <v>0.12</v>
      </c>
      <c r="HT385" s="6">
        <f>IFERROR(ROUND($L385*SUMIFS('DR LIP Profiles'!$F$2:$F$5761,'DR LIP Profiles'!$A$2:$A$5761,'DR Hourly QC'!$B385,'DR LIP Profiles'!$B$2:$B$5761,'DR Hourly QC'!$C385,'DR LIP Profiles'!$C$2:$C$5761,'DR Hourly QC'!HT$1,'DR LIP Profiles'!$E$2:$E$5761,'DR Hourly QC'!HT$2),2),"")</f>
        <v>0.05</v>
      </c>
      <c r="HU385" s="6">
        <f>IFERROR(ROUND($L385*SUMIFS('DR LIP Profiles'!$F$2:$F$5761,'DR LIP Profiles'!$A$2:$A$5761,'DR Hourly QC'!$B385,'DR LIP Profiles'!$B$2:$B$5761,'DR Hourly QC'!$C385,'DR LIP Profiles'!$C$2:$C$5761,'DR Hourly QC'!HU$1,'DR LIP Profiles'!$E$2:$E$5761,'DR Hourly QC'!HU$2),2),"")</f>
        <v>0</v>
      </c>
      <c r="HV385" s="6">
        <f>IFERROR(ROUND($L385*SUMIFS('DR LIP Profiles'!$F$2:$F$5761,'DR LIP Profiles'!$A$2:$A$5761,'DR Hourly QC'!$B385,'DR LIP Profiles'!$B$2:$B$5761,'DR Hourly QC'!$C385,'DR LIP Profiles'!$C$2:$C$5761,'DR Hourly QC'!HV$1,'DR LIP Profiles'!$E$2:$E$5761,'DR Hourly QC'!HV$2),2),"")</f>
        <v>0</v>
      </c>
      <c r="HW385" s="6">
        <f>IFERROR(ROUND($L385*SUMIFS('DR LIP Profiles'!$F$2:$F$5761,'DR LIP Profiles'!$A$2:$A$5761,'DR Hourly QC'!$B385,'DR LIP Profiles'!$B$2:$B$5761,'DR Hourly QC'!$C385,'DR LIP Profiles'!$C$2:$C$5761,'DR Hourly QC'!HW$1,'DR LIP Profiles'!$E$2:$E$5761,'DR Hourly QC'!HW$2),2),"")</f>
        <v>0</v>
      </c>
      <c r="HX385" s="6">
        <f>IFERROR(ROUND($M385*SUMIFS('DR LIP Profiles'!$F$2:$F$5761,'DR LIP Profiles'!$A$2:$A$5761,'DR Hourly QC'!$B385,'DR LIP Profiles'!$B$2:$B$5761,'DR Hourly QC'!$C385,'DR LIP Profiles'!$C$2:$C$5761,'DR Hourly QC'!HX$1,'DR LIP Profiles'!$E$2:$E$5761,'DR Hourly QC'!HX$2),2),"")</f>
        <v>0</v>
      </c>
      <c r="HY385" s="6">
        <f>IFERROR(ROUND($M385*SUMIFS('DR LIP Profiles'!$F$2:$F$5761,'DR LIP Profiles'!$A$2:$A$5761,'DR Hourly QC'!$B385,'DR LIP Profiles'!$B$2:$B$5761,'DR Hourly QC'!$C385,'DR LIP Profiles'!$C$2:$C$5761,'DR Hourly QC'!HY$1,'DR LIP Profiles'!$E$2:$E$5761,'DR Hourly QC'!HY$2),2),"")</f>
        <v>0</v>
      </c>
      <c r="HZ385" s="6">
        <f>IFERROR(ROUND($M385*SUMIFS('DR LIP Profiles'!$F$2:$F$5761,'DR LIP Profiles'!$A$2:$A$5761,'DR Hourly QC'!$B385,'DR LIP Profiles'!$B$2:$B$5761,'DR Hourly QC'!$C385,'DR LIP Profiles'!$C$2:$C$5761,'DR Hourly QC'!HZ$1,'DR LIP Profiles'!$E$2:$E$5761,'DR Hourly QC'!HZ$2),2),"")</f>
        <v>0</v>
      </c>
      <c r="IA385" s="6">
        <f>IFERROR(ROUND($M385*SUMIFS('DR LIP Profiles'!$F$2:$F$5761,'DR LIP Profiles'!$A$2:$A$5761,'DR Hourly QC'!$B385,'DR LIP Profiles'!$B$2:$B$5761,'DR Hourly QC'!$C385,'DR LIP Profiles'!$C$2:$C$5761,'DR Hourly QC'!IA$1,'DR LIP Profiles'!$E$2:$E$5761,'DR Hourly QC'!IA$2),2),"")</f>
        <v>0</v>
      </c>
      <c r="IB385" s="6">
        <f>IFERROR(ROUND($M385*SUMIFS('DR LIP Profiles'!$F$2:$F$5761,'DR LIP Profiles'!$A$2:$A$5761,'DR Hourly QC'!$B385,'DR LIP Profiles'!$B$2:$B$5761,'DR Hourly QC'!$C385,'DR LIP Profiles'!$C$2:$C$5761,'DR Hourly QC'!IB$1,'DR LIP Profiles'!$E$2:$E$5761,'DR Hourly QC'!IB$2),2),"")</f>
        <v>0</v>
      </c>
      <c r="IC385" s="6">
        <f>IFERROR(ROUND($M385*SUMIFS('DR LIP Profiles'!$F$2:$F$5761,'DR LIP Profiles'!$A$2:$A$5761,'DR Hourly QC'!$B385,'DR LIP Profiles'!$B$2:$B$5761,'DR Hourly QC'!$C385,'DR LIP Profiles'!$C$2:$C$5761,'DR Hourly QC'!IC$1,'DR LIP Profiles'!$E$2:$E$5761,'DR Hourly QC'!IC$2),2),"")</f>
        <v>0</v>
      </c>
      <c r="ID385" s="6">
        <f>IFERROR(ROUND($M385*SUMIFS('DR LIP Profiles'!$F$2:$F$5761,'DR LIP Profiles'!$A$2:$A$5761,'DR Hourly QC'!$B385,'DR LIP Profiles'!$B$2:$B$5761,'DR Hourly QC'!$C385,'DR LIP Profiles'!$C$2:$C$5761,'DR Hourly QC'!ID$1,'DR LIP Profiles'!$E$2:$E$5761,'DR Hourly QC'!ID$2),2),"")</f>
        <v>0</v>
      </c>
      <c r="IE385" s="6">
        <f>IFERROR(ROUND($M385*SUMIFS('DR LIP Profiles'!$F$2:$F$5761,'DR LIP Profiles'!$A$2:$A$5761,'DR Hourly QC'!$B385,'DR LIP Profiles'!$B$2:$B$5761,'DR Hourly QC'!$C385,'DR LIP Profiles'!$C$2:$C$5761,'DR Hourly QC'!IE$1,'DR LIP Profiles'!$E$2:$E$5761,'DR Hourly QC'!IE$2),2),"")</f>
        <v>0</v>
      </c>
      <c r="IF385" s="6">
        <f>IFERROR(ROUND($M385*SUMIFS('DR LIP Profiles'!$F$2:$F$5761,'DR LIP Profiles'!$A$2:$A$5761,'DR Hourly QC'!$B385,'DR LIP Profiles'!$B$2:$B$5761,'DR Hourly QC'!$C385,'DR LIP Profiles'!$C$2:$C$5761,'DR Hourly QC'!IF$1,'DR LIP Profiles'!$E$2:$E$5761,'DR Hourly QC'!IF$2),2),"")</f>
        <v>0</v>
      </c>
      <c r="IG385" s="6">
        <f>IFERROR(ROUND($M385*SUMIFS('DR LIP Profiles'!$F$2:$F$5761,'DR LIP Profiles'!$A$2:$A$5761,'DR Hourly QC'!$B385,'DR LIP Profiles'!$B$2:$B$5761,'DR Hourly QC'!$C385,'DR LIP Profiles'!$C$2:$C$5761,'DR Hourly QC'!IG$1,'DR LIP Profiles'!$E$2:$E$5761,'DR Hourly QC'!IG$2),2),"")</f>
        <v>0</v>
      </c>
      <c r="IH385" s="6">
        <f>IFERROR(ROUND($M385*SUMIFS('DR LIP Profiles'!$F$2:$F$5761,'DR LIP Profiles'!$A$2:$A$5761,'DR Hourly QC'!$B385,'DR LIP Profiles'!$B$2:$B$5761,'DR Hourly QC'!$C385,'DR LIP Profiles'!$C$2:$C$5761,'DR Hourly QC'!IH$1,'DR LIP Profiles'!$E$2:$E$5761,'DR Hourly QC'!IH$2),2),"")</f>
        <v>0</v>
      </c>
      <c r="II385" s="6">
        <f>IFERROR(ROUND($M385*SUMIFS('DR LIP Profiles'!$F$2:$F$5761,'DR LIP Profiles'!$A$2:$A$5761,'DR Hourly QC'!$B385,'DR LIP Profiles'!$B$2:$B$5761,'DR Hourly QC'!$C385,'DR LIP Profiles'!$C$2:$C$5761,'DR Hourly QC'!II$1,'DR LIP Profiles'!$E$2:$E$5761,'DR Hourly QC'!II$2),2),"")</f>
        <v>0</v>
      </c>
      <c r="IJ385" s="6">
        <f>IFERROR(ROUND($M385*SUMIFS('DR LIP Profiles'!$F$2:$F$5761,'DR LIP Profiles'!$A$2:$A$5761,'DR Hourly QC'!$B385,'DR LIP Profiles'!$B$2:$B$5761,'DR Hourly QC'!$C385,'DR LIP Profiles'!$C$2:$C$5761,'DR Hourly QC'!IJ$1,'DR LIP Profiles'!$E$2:$E$5761,'DR Hourly QC'!IJ$2),2),"")</f>
        <v>0</v>
      </c>
      <c r="IK385" s="6">
        <f>IFERROR(ROUND($M385*SUMIFS('DR LIP Profiles'!$F$2:$F$5761,'DR LIP Profiles'!$A$2:$A$5761,'DR Hourly QC'!$B385,'DR LIP Profiles'!$B$2:$B$5761,'DR Hourly QC'!$C385,'DR LIP Profiles'!$C$2:$C$5761,'DR Hourly QC'!IK$1,'DR LIP Profiles'!$E$2:$E$5761,'DR Hourly QC'!IK$2),2),"")</f>
        <v>0</v>
      </c>
      <c r="IL385" s="6">
        <f>IFERROR(ROUND($M385*SUMIFS('DR LIP Profiles'!$F$2:$F$5761,'DR LIP Profiles'!$A$2:$A$5761,'DR Hourly QC'!$B385,'DR LIP Profiles'!$B$2:$B$5761,'DR Hourly QC'!$C385,'DR LIP Profiles'!$C$2:$C$5761,'DR Hourly QC'!IL$1,'DR LIP Profiles'!$E$2:$E$5761,'DR Hourly QC'!IL$2),2),"")</f>
        <v>0</v>
      </c>
      <c r="IM385" s="6">
        <f>IFERROR(ROUND($M385*SUMIFS('DR LIP Profiles'!$F$2:$F$5761,'DR LIP Profiles'!$A$2:$A$5761,'DR Hourly QC'!$B385,'DR LIP Profiles'!$B$2:$B$5761,'DR Hourly QC'!$C385,'DR LIP Profiles'!$C$2:$C$5761,'DR Hourly QC'!IM$1,'DR LIP Profiles'!$E$2:$E$5761,'DR Hourly QC'!IM$2),2),"")</f>
        <v>0</v>
      </c>
      <c r="IN385" s="6">
        <f>IFERROR(ROUND($M385*SUMIFS('DR LIP Profiles'!$F$2:$F$5761,'DR LIP Profiles'!$A$2:$A$5761,'DR Hourly QC'!$B385,'DR LIP Profiles'!$B$2:$B$5761,'DR Hourly QC'!$C385,'DR LIP Profiles'!$C$2:$C$5761,'DR Hourly QC'!IN$1,'DR LIP Profiles'!$E$2:$E$5761,'DR Hourly QC'!IN$2),2),"")</f>
        <v>0.7</v>
      </c>
      <c r="IO385" s="6">
        <f>IFERROR(ROUND($M385*SUMIFS('DR LIP Profiles'!$F$2:$F$5761,'DR LIP Profiles'!$A$2:$A$5761,'DR Hourly QC'!$B385,'DR LIP Profiles'!$B$2:$B$5761,'DR Hourly QC'!$C385,'DR LIP Profiles'!$C$2:$C$5761,'DR Hourly QC'!IO$1,'DR LIP Profiles'!$E$2:$E$5761,'DR Hourly QC'!IO$2),2),"")</f>
        <v>0.63</v>
      </c>
      <c r="IP385" s="6">
        <f>IFERROR(ROUND($M385*SUMIFS('DR LIP Profiles'!$F$2:$F$5761,'DR LIP Profiles'!$A$2:$A$5761,'DR Hourly QC'!$B385,'DR LIP Profiles'!$B$2:$B$5761,'DR Hourly QC'!$C385,'DR LIP Profiles'!$C$2:$C$5761,'DR Hourly QC'!IP$1,'DR LIP Profiles'!$E$2:$E$5761,'DR Hourly QC'!IP$2),2),"")</f>
        <v>0.56999999999999995</v>
      </c>
      <c r="IQ385" s="6">
        <f>IFERROR(ROUND($M385*SUMIFS('DR LIP Profiles'!$F$2:$F$5761,'DR LIP Profiles'!$A$2:$A$5761,'DR Hourly QC'!$B385,'DR LIP Profiles'!$B$2:$B$5761,'DR Hourly QC'!$C385,'DR LIP Profiles'!$C$2:$C$5761,'DR Hourly QC'!IQ$1,'DR LIP Profiles'!$E$2:$E$5761,'DR Hourly QC'!IQ$2),2),"")</f>
        <v>0.54</v>
      </c>
      <c r="IR385" s="6">
        <f>IFERROR(ROUND($M385*SUMIFS('DR LIP Profiles'!$F$2:$F$5761,'DR LIP Profiles'!$A$2:$A$5761,'DR Hourly QC'!$B385,'DR LIP Profiles'!$B$2:$B$5761,'DR Hourly QC'!$C385,'DR LIP Profiles'!$C$2:$C$5761,'DR Hourly QC'!IR$1,'DR LIP Profiles'!$E$2:$E$5761,'DR Hourly QC'!IR$2),2),"")</f>
        <v>0.14000000000000001</v>
      </c>
      <c r="IS385" s="6">
        <f>IFERROR(ROUND($M385*SUMIFS('DR LIP Profiles'!$F$2:$F$5761,'DR LIP Profiles'!$A$2:$A$5761,'DR Hourly QC'!$B385,'DR LIP Profiles'!$B$2:$B$5761,'DR Hourly QC'!$C385,'DR LIP Profiles'!$C$2:$C$5761,'DR Hourly QC'!IS$1,'DR LIP Profiles'!$E$2:$E$5761,'DR Hourly QC'!IS$2),2),"")</f>
        <v>0</v>
      </c>
      <c r="IT385" s="6">
        <f>IFERROR(ROUND($M385*SUMIFS('DR LIP Profiles'!$F$2:$F$5761,'DR LIP Profiles'!$A$2:$A$5761,'DR Hourly QC'!$B385,'DR LIP Profiles'!$B$2:$B$5761,'DR Hourly QC'!$C385,'DR LIP Profiles'!$C$2:$C$5761,'DR Hourly QC'!IT$1,'DR LIP Profiles'!$E$2:$E$5761,'DR Hourly QC'!IT$2),2),"")</f>
        <v>0</v>
      </c>
      <c r="IU385" s="6">
        <f>IFERROR(ROUND($M385*SUMIFS('DR LIP Profiles'!$F$2:$F$5761,'DR LIP Profiles'!$A$2:$A$5761,'DR Hourly QC'!$B385,'DR LIP Profiles'!$B$2:$B$5761,'DR Hourly QC'!$C385,'DR LIP Profiles'!$C$2:$C$5761,'DR Hourly QC'!IU$1,'DR LIP Profiles'!$E$2:$E$5761,'DR Hourly QC'!IU$2),2),"")</f>
        <v>0</v>
      </c>
      <c r="IV385" s="6" t="str">
        <f>IFERROR(ROUND($N385*SUMIFS('DR LIP Profiles'!$F$2:$F$5761,'DR LIP Profiles'!$A$2:$A$5761,'DR Hourly QC'!$B385,'DR LIP Profiles'!$B$2:$B$5761,'DR Hourly QC'!$C385,'DR LIP Profiles'!$C$2:$C$5761,'DR Hourly QC'!IV$1,'DR LIP Profiles'!$E$2:$E$5761,'DR Hourly QC'!IV$2),2),"")</f>
        <v/>
      </c>
      <c r="IW385" s="6" t="str">
        <f>IFERROR(ROUND($N385*SUMIFS('DR LIP Profiles'!$F$2:$F$5761,'DR LIP Profiles'!$A$2:$A$5761,'DR Hourly QC'!$B385,'DR LIP Profiles'!$B$2:$B$5761,'DR Hourly QC'!$C385,'DR LIP Profiles'!$C$2:$C$5761,'DR Hourly QC'!IW$1,'DR LIP Profiles'!$E$2:$E$5761,'DR Hourly QC'!IW$2),2),"")</f>
        <v/>
      </c>
      <c r="IX385" s="6" t="str">
        <f>IFERROR(ROUND($N385*SUMIFS('DR LIP Profiles'!$F$2:$F$5761,'DR LIP Profiles'!$A$2:$A$5761,'DR Hourly QC'!$B385,'DR LIP Profiles'!$B$2:$B$5761,'DR Hourly QC'!$C385,'DR LIP Profiles'!$C$2:$C$5761,'DR Hourly QC'!IX$1,'DR LIP Profiles'!$E$2:$E$5761,'DR Hourly QC'!IX$2),2),"")</f>
        <v/>
      </c>
      <c r="IY385" s="6" t="str">
        <f>IFERROR(ROUND($N385*SUMIFS('DR LIP Profiles'!$F$2:$F$5761,'DR LIP Profiles'!$A$2:$A$5761,'DR Hourly QC'!$B385,'DR LIP Profiles'!$B$2:$B$5761,'DR Hourly QC'!$C385,'DR LIP Profiles'!$C$2:$C$5761,'DR Hourly QC'!IY$1,'DR LIP Profiles'!$E$2:$E$5761,'DR Hourly QC'!IY$2),2),"")</f>
        <v/>
      </c>
      <c r="IZ385" s="6" t="str">
        <f>IFERROR(ROUND($N385*SUMIFS('DR LIP Profiles'!$F$2:$F$5761,'DR LIP Profiles'!$A$2:$A$5761,'DR Hourly QC'!$B385,'DR LIP Profiles'!$B$2:$B$5761,'DR Hourly QC'!$C385,'DR LIP Profiles'!$C$2:$C$5761,'DR Hourly QC'!IZ$1,'DR LIP Profiles'!$E$2:$E$5761,'DR Hourly QC'!IZ$2),2),"")</f>
        <v/>
      </c>
      <c r="JA385" s="6" t="str">
        <f>IFERROR(ROUND($N385*SUMIFS('DR LIP Profiles'!$F$2:$F$5761,'DR LIP Profiles'!$A$2:$A$5761,'DR Hourly QC'!$B385,'DR LIP Profiles'!$B$2:$B$5761,'DR Hourly QC'!$C385,'DR LIP Profiles'!$C$2:$C$5761,'DR Hourly QC'!JA$1,'DR LIP Profiles'!$E$2:$E$5761,'DR Hourly QC'!JA$2),2),"")</f>
        <v/>
      </c>
      <c r="JB385" s="6" t="str">
        <f>IFERROR(ROUND($N385*SUMIFS('DR LIP Profiles'!$F$2:$F$5761,'DR LIP Profiles'!$A$2:$A$5761,'DR Hourly QC'!$B385,'DR LIP Profiles'!$B$2:$B$5761,'DR Hourly QC'!$C385,'DR LIP Profiles'!$C$2:$C$5761,'DR Hourly QC'!JB$1,'DR LIP Profiles'!$E$2:$E$5761,'DR Hourly QC'!JB$2),2),"")</f>
        <v/>
      </c>
      <c r="JC385" s="6" t="str">
        <f>IFERROR(ROUND($N385*SUMIFS('DR LIP Profiles'!$F$2:$F$5761,'DR LIP Profiles'!$A$2:$A$5761,'DR Hourly QC'!$B385,'DR LIP Profiles'!$B$2:$B$5761,'DR Hourly QC'!$C385,'DR LIP Profiles'!$C$2:$C$5761,'DR Hourly QC'!JC$1,'DR LIP Profiles'!$E$2:$E$5761,'DR Hourly QC'!JC$2),2),"")</f>
        <v/>
      </c>
      <c r="JD385" s="6" t="str">
        <f>IFERROR(ROUND($N385*SUMIFS('DR LIP Profiles'!$F$2:$F$5761,'DR LIP Profiles'!$A$2:$A$5761,'DR Hourly QC'!$B385,'DR LIP Profiles'!$B$2:$B$5761,'DR Hourly QC'!$C385,'DR LIP Profiles'!$C$2:$C$5761,'DR Hourly QC'!JD$1,'DR LIP Profiles'!$E$2:$E$5761,'DR Hourly QC'!JD$2),2),"")</f>
        <v/>
      </c>
      <c r="JE385" s="6" t="str">
        <f>IFERROR(ROUND($N385*SUMIFS('DR LIP Profiles'!$F$2:$F$5761,'DR LIP Profiles'!$A$2:$A$5761,'DR Hourly QC'!$B385,'DR LIP Profiles'!$B$2:$B$5761,'DR Hourly QC'!$C385,'DR LIP Profiles'!$C$2:$C$5761,'DR Hourly QC'!JE$1,'DR LIP Profiles'!$E$2:$E$5761,'DR Hourly QC'!JE$2),2),"")</f>
        <v/>
      </c>
      <c r="JF385" s="6" t="str">
        <f>IFERROR(ROUND($N385*SUMIFS('DR LIP Profiles'!$F$2:$F$5761,'DR LIP Profiles'!$A$2:$A$5761,'DR Hourly QC'!$B385,'DR LIP Profiles'!$B$2:$B$5761,'DR Hourly QC'!$C385,'DR LIP Profiles'!$C$2:$C$5761,'DR Hourly QC'!JF$1,'DR LIP Profiles'!$E$2:$E$5761,'DR Hourly QC'!JF$2),2),"")</f>
        <v/>
      </c>
      <c r="JG385" s="6" t="str">
        <f>IFERROR(ROUND($N385*SUMIFS('DR LIP Profiles'!$F$2:$F$5761,'DR LIP Profiles'!$A$2:$A$5761,'DR Hourly QC'!$B385,'DR LIP Profiles'!$B$2:$B$5761,'DR Hourly QC'!$C385,'DR LIP Profiles'!$C$2:$C$5761,'DR Hourly QC'!JG$1,'DR LIP Profiles'!$E$2:$E$5761,'DR Hourly QC'!JG$2),2),"")</f>
        <v/>
      </c>
      <c r="JH385" s="6" t="str">
        <f>IFERROR(ROUND($N385*SUMIFS('DR LIP Profiles'!$F$2:$F$5761,'DR LIP Profiles'!$A$2:$A$5761,'DR Hourly QC'!$B385,'DR LIP Profiles'!$B$2:$B$5761,'DR Hourly QC'!$C385,'DR LIP Profiles'!$C$2:$C$5761,'DR Hourly QC'!JH$1,'DR LIP Profiles'!$E$2:$E$5761,'DR Hourly QC'!JH$2),2),"")</f>
        <v/>
      </c>
      <c r="JI385" s="6" t="str">
        <f>IFERROR(ROUND($N385*SUMIFS('DR LIP Profiles'!$F$2:$F$5761,'DR LIP Profiles'!$A$2:$A$5761,'DR Hourly QC'!$B385,'DR LIP Profiles'!$B$2:$B$5761,'DR Hourly QC'!$C385,'DR LIP Profiles'!$C$2:$C$5761,'DR Hourly QC'!JI$1,'DR LIP Profiles'!$E$2:$E$5761,'DR Hourly QC'!JI$2),2),"")</f>
        <v/>
      </c>
      <c r="JJ385" s="6" t="str">
        <f>IFERROR(ROUND($N385*SUMIFS('DR LIP Profiles'!$F$2:$F$5761,'DR LIP Profiles'!$A$2:$A$5761,'DR Hourly QC'!$B385,'DR LIP Profiles'!$B$2:$B$5761,'DR Hourly QC'!$C385,'DR LIP Profiles'!$C$2:$C$5761,'DR Hourly QC'!JJ$1,'DR LIP Profiles'!$E$2:$E$5761,'DR Hourly QC'!JJ$2),2),"")</f>
        <v/>
      </c>
      <c r="JK385" s="6" t="str">
        <f>IFERROR(ROUND($N385*SUMIFS('DR LIP Profiles'!$F$2:$F$5761,'DR LIP Profiles'!$A$2:$A$5761,'DR Hourly QC'!$B385,'DR LIP Profiles'!$B$2:$B$5761,'DR Hourly QC'!$C385,'DR LIP Profiles'!$C$2:$C$5761,'DR Hourly QC'!JK$1,'DR LIP Profiles'!$E$2:$E$5761,'DR Hourly QC'!JK$2),2),"")</f>
        <v/>
      </c>
      <c r="JL385" s="6" t="str">
        <f>IFERROR(ROUND($N385*SUMIFS('DR LIP Profiles'!$F$2:$F$5761,'DR LIP Profiles'!$A$2:$A$5761,'DR Hourly QC'!$B385,'DR LIP Profiles'!$B$2:$B$5761,'DR Hourly QC'!$C385,'DR LIP Profiles'!$C$2:$C$5761,'DR Hourly QC'!JL$1,'DR LIP Profiles'!$E$2:$E$5761,'DR Hourly QC'!JL$2),2),"")</f>
        <v/>
      </c>
      <c r="JM385" s="6" t="str">
        <f>IFERROR(ROUND($N385*SUMIFS('DR LIP Profiles'!$F$2:$F$5761,'DR LIP Profiles'!$A$2:$A$5761,'DR Hourly QC'!$B385,'DR LIP Profiles'!$B$2:$B$5761,'DR Hourly QC'!$C385,'DR LIP Profiles'!$C$2:$C$5761,'DR Hourly QC'!JM$1,'DR LIP Profiles'!$E$2:$E$5761,'DR Hourly QC'!JM$2),2),"")</f>
        <v/>
      </c>
      <c r="JN385" s="6" t="str">
        <f>IFERROR(ROUND($N385*SUMIFS('DR LIP Profiles'!$F$2:$F$5761,'DR LIP Profiles'!$A$2:$A$5761,'DR Hourly QC'!$B385,'DR LIP Profiles'!$B$2:$B$5761,'DR Hourly QC'!$C385,'DR LIP Profiles'!$C$2:$C$5761,'DR Hourly QC'!JN$1,'DR LIP Profiles'!$E$2:$E$5761,'DR Hourly QC'!JN$2),2),"")</f>
        <v/>
      </c>
      <c r="JO385" s="6" t="str">
        <f>IFERROR(ROUND($N385*SUMIFS('DR LIP Profiles'!$F$2:$F$5761,'DR LIP Profiles'!$A$2:$A$5761,'DR Hourly QC'!$B385,'DR LIP Profiles'!$B$2:$B$5761,'DR Hourly QC'!$C385,'DR LIP Profiles'!$C$2:$C$5761,'DR Hourly QC'!JO$1,'DR LIP Profiles'!$E$2:$E$5761,'DR Hourly QC'!JO$2),2),"")</f>
        <v/>
      </c>
      <c r="JP385" s="6" t="str">
        <f>IFERROR(ROUND($N385*SUMIFS('DR LIP Profiles'!$F$2:$F$5761,'DR LIP Profiles'!$A$2:$A$5761,'DR Hourly QC'!$B385,'DR LIP Profiles'!$B$2:$B$5761,'DR Hourly QC'!$C385,'DR LIP Profiles'!$C$2:$C$5761,'DR Hourly QC'!JP$1,'DR LIP Profiles'!$E$2:$E$5761,'DR Hourly QC'!JP$2),2),"")</f>
        <v/>
      </c>
      <c r="JQ385" s="6" t="str">
        <f>IFERROR(ROUND($N385*SUMIFS('DR LIP Profiles'!$F$2:$F$5761,'DR LIP Profiles'!$A$2:$A$5761,'DR Hourly QC'!$B385,'DR LIP Profiles'!$B$2:$B$5761,'DR Hourly QC'!$C385,'DR LIP Profiles'!$C$2:$C$5761,'DR Hourly QC'!JQ$1,'DR LIP Profiles'!$E$2:$E$5761,'DR Hourly QC'!JQ$2),2),"")</f>
        <v/>
      </c>
      <c r="JR385" s="6" t="str">
        <f>IFERROR(ROUND($N385*SUMIFS('DR LIP Profiles'!$F$2:$F$5761,'DR LIP Profiles'!$A$2:$A$5761,'DR Hourly QC'!$B385,'DR LIP Profiles'!$B$2:$B$5761,'DR Hourly QC'!$C385,'DR LIP Profiles'!$C$2:$C$5761,'DR Hourly QC'!JR$1,'DR LIP Profiles'!$E$2:$E$5761,'DR Hourly QC'!JR$2),2),"")</f>
        <v/>
      </c>
      <c r="JS385" s="6" t="str">
        <f>IFERROR(ROUND($N385*SUMIFS('DR LIP Profiles'!$F$2:$F$5761,'DR LIP Profiles'!$A$2:$A$5761,'DR Hourly QC'!$B385,'DR LIP Profiles'!$B$2:$B$5761,'DR Hourly QC'!$C385,'DR LIP Profiles'!$C$2:$C$5761,'DR Hourly QC'!JS$1,'DR LIP Profiles'!$E$2:$E$5761,'DR Hourly QC'!JS$2),2),"")</f>
        <v/>
      </c>
      <c r="JT385" s="6" t="str">
        <f>IFERROR(ROUND($O385*SUMIFS('DR LIP Profiles'!$F$2:$F$5761,'DR LIP Profiles'!$A$2:$A$5761,'DR Hourly QC'!$B385,'DR LIP Profiles'!$B$2:$B$5761,'DR Hourly QC'!$C385,'DR LIP Profiles'!$C$2:$C$5761,'DR Hourly QC'!JT$1,'DR LIP Profiles'!$E$2:$E$5761,'DR Hourly QC'!JT$2),2),"")</f>
        <v/>
      </c>
      <c r="JU385" s="6" t="str">
        <f>IFERROR(ROUND($O385*SUMIFS('DR LIP Profiles'!$F$2:$F$5761,'DR LIP Profiles'!$A$2:$A$5761,'DR Hourly QC'!$B385,'DR LIP Profiles'!$B$2:$B$5761,'DR Hourly QC'!$C385,'DR LIP Profiles'!$C$2:$C$5761,'DR Hourly QC'!JU$1,'DR LIP Profiles'!$E$2:$E$5761,'DR Hourly QC'!JU$2),2),"")</f>
        <v/>
      </c>
      <c r="JV385" s="6" t="str">
        <f>IFERROR(ROUND($O385*SUMIFS('DR LIP Profiles'!$F$2:$F$5761,'DR LIP Profiles'!$A$2:$A$5761,'DR Hourly QC'!$B385,'DR LIP Profiles'!$B$2:$B$5761,'DR Hourly QC'!$C385,'DR LIP Profiles'!$C$2:$C$5761,'DR Hourly QC'!JV$1,'DR LIP Profiles'!$E$2:$E$5761,'DR Hourly QC'!JV$2),2),"")</f>
        <v/>
      </c>
      <c r="JW385" s="6" t="str">
        <f>IFERROR(ROUND($O385*SUMIFS('DR LIP Profiles'!$F$2:$F$5761,'DR LIP Profiles'!$A$2:$A$5761,'DR Hourly QC'!$B385,'DR LIP Profiles'!$B$2:$B$5761,'DR Hourly QC'!$C385,'DR LIP Profiles'!$C$2:$C$5761,'DR Hourly QC'!JW$1,'DR LIP Profiles'!$E$2:$E$5761,'DR Hourly QC'!JW$2),2),"")</f>
        <v/>
      </c>
      <c r="JX385" s="6" t="str">
        <f>IFERROR(ROUND($O385*SUMIFS('DR LIP Profiles'!$F$2:$F$5761,'DR LIP Profiles'!$A$2:$A$5761,'DR Hourly QC'!$B385,'DR LIP Profiles'!$B$2:$B$5761,'DR Hourly QC'!$C385,'DR LIP Profiles'!$C$2:$C$5761,'DR Hourly QC'!JX$1,'DR LIP Profiles'!$E$2:$E$5761,'DR Hourly QC'!JX$2),2),"")</f>
        <v/>
      </c>
      <c r="JY385" s="6" t="str">
        <f>IFERROR(ROUND($O385*SUMIFS('DR LIP Profiles'!$F$2:$F$5761,'DR LIP Profiles'!$A$2:$A$5761,'DR Hourly QC'!$B385,'DR LIP Profiles'!$B$2:$B$5761,'DR Hourly QC'!$C385,'DR LIP Profiles'!$C$2:$C$5761,'DR Hourly QC'!JY$1,'DR LIP Profiles'!$E$2:$E$5761,'DR Hourly QC'!JY$2),2),"")</f>
        <v/>
      </c>
      <c r="JZ385" s="6" t="str">
        <f>IFERROR(ROUND($O385*SUMIFS('DR LIP Profiles'!$F$2:$F$5761,'DR LIP Profiles'!$A$2:$A$5761,'DR Hourly QC'!$B385,'DR LIP Profiles'!$B$2:$B$5761,'DR Hourly QC'!$C385,'DR LIP Profiles'!$C$2:$C$5761,'DR Hourly QC'!JZ$1,'DR LIP Profiles'!$E$2:$E$5761,'DR Hourly QC'!JZ$2),2),"")</f>
        <v/>
      </c>
      <c r="KA385" s="6" t="str">
        <f>IFERROR(ROUND($O385*SUMIFS('DR LIP Profiles'!$F$2:$F$5761,'DR LIP Profiles'!$A$2:$A$5761,'DR Hourly QC'!$B385,'DR LIP Profiles'!$B$2:$B$5761,'DR Hourly QC'!$C385,'DR LIP Profiles'!$C$2:$C$5761,'DR Hourly QC'!KA$1,'DR LIP Profiles'!$E$2:$E$5761,'DR Hourly QC'!KA$2),2),"")</f>
        <v/>
      </c>
      <c r="KB385" s="6" t="str">
        <f>IFERROR(ROUND($O385*SUMIFS('DR LIP Profiles'!$F$2:$F$5761,'DR LIP Profiles'!$A$2:$A$5761,'DR Hourly QC'!$B385,'DR LIP Profiles'!$B$2:$B$5761,'DR Hourly QC'!$C385,'DR LIP Profiles'!$C$2:$C$5761,'DR Hourly QC'!KB$1,'DR LIP Profiles'!$E$2:$E$5761,'DR Hourly QC'!KB$2),2),"")</f>
        <v/>
      </c>
      <c r="KC385" s="6" t="str">
        <f>IFERROR(ROUND($O385*SUMIFS('DR LIP Profiles'!$F$2:$F$5761,'DR LIP Profiles'!$A$2:$A$5761,'DR Hourly QC'!$B385,'DR LIP Profiles'!$B$2:$B$5761,'DR Hourly QC'!$C385,'DR LIP Profiles'!$C$2:$C$5761,'DR Hourly QC'!KC$1,'DR LIP Profiles'!$E$2:$E$5761,'DR Hourly QC'!KC$2),2),"")</f>
        <v/>
      </c>
      <c r="KD385" s="6" t="str">
        <f>IFERROR(ROUND($O385*SUMIFS('DR LIP Profiles'!$F$2:$F$5761,'DR LIP Profiles'!$A$2:$A$5761,'DR Hourly QC'!$B385,'DR LIP Profiles'!$B$2:$B$5761,'DR Hourly QC'!$C385,'DR LIP Profiles'!$C$2:$C$5761,'DR Hourly QC'!KD$1,'DR LIP Profiles'!$E$2:$E$5761,'DR Hourly QC'!KD$2),2),"")</f>
        <v/>
      </c>
      <c r="KE385" s="6" t="str">
        <f>IFERROR(ROUND($O385*SUMIFS('DR LIP Profiles'!$F$2:$F$5761,'DR LIP Profiles'!$A$2:$A$5761,'DR Hourly QC'!$B385,'DR LIP Profiles'!$B$2:$B$5761,'DR Hourly QC'!$C385,'DR LIP Profiles'!$C$2:$C$5761,'DR Hourly QC'!KE$1,'DR LIP Profiles'!$E$2:$E$5761,'DR Hourly QC'!KE$2),2),"")</f>
        <v/>
      </c>
      <c r="KF385" s="6" t="str">
        <f>IFERROR(ROUND($O385*SUMIFS('DR LIP Profiles'!$F$2:$F$5761,'DR LIP Profiles'!$A$2:$A$5761,'DR Hourly QC'!$B385,'DR LIP Profiles'!$B$2:$B$5761,'DR Hourly QC'!$C385,'DR LIP Profiles'!$C$2:$C$5761,'DR Hourly QC'!KF$1,'DR LIP Profiles'!$E$2:$E$5761,'DR Hourly QC'!KF$2),2),"")</f>
        <v/>
      </c>
      <c r="KG385" s="6" t="str">
        <f>IFERROR(ROUND($O385*SUMIFS('DR LIP Profiles'!$F$2:$F$5761,'DR LIP Profiles'!$A$2:$A$5761,'DR Hourly QC'!$B385,'DR LIP Profiles'!$B$2:$B$5761,'DR Hourly QC'!$C385,'DR LIP Profiles'!$C$2:$C$5761,'DR Hourly QC'!KG$1,'DR LIP Profiles'!$E$2:$E$5761,'DR Hourly QC'!KG$2),2),"")</f>
        <v/>
      </c>
      <c r="KH385" s="6" t="str">
        <f>IFERROR(ROUND($O385*SUMIFS('DR LIP Profiles'!$F$2:$F$5761,'DR LIP Profiles'!$A$2:$A$5761,'DR Hourly QC'!$B385,'DR LIP Profiles'!$B$2:$B$5761,'DR Hourly QC'!$C385,'DR LIP Profiles'!$C$2:$C$5761,'DR Hourly QC'!KH$1,'DR LIP Profiles'!$E$2:$E$5761,'DR Hourly QC'!KH$2),2),"")</f>
        <v/>
      </c>
      <c r="KI385" s="6" t="str">
        <f>IFERROR(ROUND($O385*SUMIFS('DR LIP Profiles'!$F$2:$F$5761,'DR LIP Profiles'!$A$2:$A$5761,'DR Hourly QC'!$B385,'DR LIP Profiles'!$B$2:$B$5761,'DR Hourly QC'!$C385,'DR LIP Profiles'!$C$2:$C$5761,'DR Hourly QC'!KI$1,'DR LIP Profiles'!$E$2:$E$5761,'DR Hourly QC'!KI$2),2),"")</f>
        <v/>
      </c>
      <c r="KJ385" s="6" t="str">
        <f>IFERROR(ROUND($O385*SUMIFS('DR LIP Profiles'!$F$2:$F$5761,'DR LIP Profiles'!$A$2:$A$5761,'DR Hourly QC'!$B385,'DR LIP Profiles'!$B$2:$B$5761,'DR Hourly QC'!$C385,'DR LIP Profiles'!$C$2:$C$5761,'DR Hourly QC'!KJ$1,'DR LIP Profiles'!$E$2:$E$5761,'DR Hourly QC'!KJ$2),2),"")</f>
        <v/>
      </c>
      <c r="KK385" s="6" t="str">
        <f>IFERROR(ROUND($O385*SUMIFS('DR LIP Profiles'!$F$2:$F$5761,'DR LIP Profiles'!$A$2:$A$5761,'DR Hourly QC'!$B385,'DR LIP Profiles'!$B$2:$B$5761,'DR Hourly QC'!$C385,'DR LIP Profiles'!$C$2:$C$5761,'DR Hourly QC'!KK$1,'DR LIP Profiles'!$E$2:$E$5761,'DR Hourly QC'!KK$2),2),"")</f>
        <v/>
      </c>
      <c r="KL385" s="6" t="str">
        <f>IFERROR(ROUND($O385*SUMIFS('DR LIP Profiles'!$F$2:$F$5761,'DR LIP Profiles'!$A$2:$A$5761,'DR Hourly QC'!$B385,'DR LIP Profiles'!$B$2:$B$5761,'DR Hourly QC'!$C385,'DR LIP Profiles'!$C$2:$C$5761,'DR Hourly QC'!KL$1,'DR LIP Profiles'!$E$2:$E$5761,'DR Hourly QC'!KL$2),2),"")</f>
        <v/>
      </c>
      <c r="KM385" s="6" t="str">
        <f>IFERROR(ROUND($O385*SUMIFS('DR LIP Profiles'!$F$2:$F$5761,'DR LIP Profiles'!$A$2:$A$5761,'DR Hourly QC'!$B385,'DR LIP Profiles'!$B$2:$B$5761,'DR Hourly QC'!$C385,'DR LIP Profiles'!$C$2:$C$5761,'DR Hourly QC'!KM$1,'DR LIP Profiles'!$E$2:$E$5761,'DR Hourly QC'!KM$2),2),"")</f>
        <v/>
      </c>
      <c r="KN385" s="6" t="str">
        <f>IFERROR(ROUND($O385*SUMIFS('DR LIP Profiles'!$F$2:$F$5761,'DR LIP Profiles'!$A$2:$A$5761,'DR Hourly QC'!$B385,'DR LIP Profiles'!$B$2:$B$5761,'DR Hourly QC'!$C385,'DR LIP Profiles'!$C$2:$C$5761,'DR Hourly QC'!KN$1,'DR LIP Profiles'!$E$2:$E$5761,'DR Hourly QC'!KN$2),2),"")</f>
        <v/>
      </c>
      <c r="KO385" s="6" t="str">
        <f>IFERROR(ROUND($O385*SUMIFS('DR LIP Profiles'!$F$2:$F$5761,'DR LIP Profiles'!$A$2:$A$5761,'DR Hourly QC'!$B385,'DR LIP Profiles'!$B$2:$B$5761,'DR Hourly QC'!$C385,'DR LIP Profiles'!$C$2:$C$5761,'DR Hourly QC'!KO$1,'DR LIP Profiles'!$E$2:$E$5761,'DR Hourly QC'!KO$2),2),"")</f>
        <v/>
      </c>
      <c r="KP385" s="6" t="str">
        <f>IFERROR(ROUND($O385*SUMIFS('DR LIP Profiles'!$F$2:$F$5761,'DR LIP Profiles'!$A$2:$A$5761,'DR Hourly QC'!$B385,'DR LIP Profiles'!$B$2:$B$5761,'DR Hourly QC'!$C385,'DR LIP Profiles'!$C$2:$C$5761,'DR Hourly QC'!KP$1,'DR LIP Profiles'!$E$2:$E$5761,'DR Hourly QC'!KP$2),2),"")</f>
        <v/>
      </c>
      <c r="KQ385" s="6" t="str">
        <f>IFERROR(ROUND($O385*SUMIFS('DR LIP Profiles'!$F$2:$F$5761,'DR LIP Profiles'!$A$2:$A$5761,'DR Hourly QC'!$B385,'DR LIP Profiles'!$B$2:$B$5761,'DR Hourly QC'!$C385,'DR LIP Profiles'!$C$2:$C$5761,'DR Hourly QC'!KQ$1,'DR LIP Profiles'!$E$2:$E$5761,'DR Hourly QC'!KQ$2),2),"")</f>
        <v/>
      </c>
    </row>
    <row r="386" spans="1:303" x14ac:dyDescent="0.3">
      <c r="A386" t="s">
        <v>1627</v>
      </c>
      <c r="B386" t="s">
        <v>5272</v>
      </c>
      <c r="C386" t="str" cm="1">
        <f t="array" ref="C386">_xlfn.IFS(COUNTIF(A386,"SC*"),"SCE",COUNTIF(A386,"PG*"),"PGE",COUNTIF(A386,"SDG*"),"SDGE")</f>
        <v>PGE</v>
      </c>
      <c r="D386" s="6" t="str" cm="1">
        <f t="array" ref="D386">IF(_xlfn.XLOOKUP(D$2,MRD!$Z$1:$AK$1,_xlfn.XLOOKUP($A386,MRD!$A$3:$A$2545,MRD!$Z$3:$AK$2545))=0,"",_xlfn.XLOOKUP(D$2,MRD!$Z$1:$AK$1,_xlfn.XLOOKUP($A386,MRD!$A$3:$A$2545,MRD!$Z$3:$AK$2545)))</f>
        <v/>
      </c>
      <c r="E386" s="6" t="str" cm="1">
        <f t="array" ref="E386">IF(_xlfn.XLOOKUP(E$2,MRD!$Z$1:$AK$1,_xlfn.XLOOKUP($A386,MRD!$A$3:$A$2545,MRD!$Z$3:$AK$2545))=0,"",_xlfn.XLOOKUP(E$2,MRD!$Z$1:$AK$1,_xlfn.XLOOKUP($A386,MRD!$A$3:$A$2545,MRD!$Z$3:$AK$2545)))</f>
        <v/>
      </c>
      <c r="F386" s="6" t="str" cm="1">
        <f t="array" ref="F386">IF(_xlfn.XLOOKUP(F$2,MRD!$Z$1:$AK$1,_xlfn.XLOOKUP($A386,MRD!$A$3:$A$2545,MRD!$Z$3:$AK$2545))=0,"",_xlfn.XLOOKUP(F$2,MRD!$Z$1:$AK$1,_xlfn.XLOOKUP($A386,MRD!$A$3:$A$2545,MRD!$Z$3:$AK$2545)))</f>
        <v/>
      </c>
      <c r="G386" s="6" t="str" cm="1">
        <f t="array" ref="G386">IF(_xlfn.XLOOKUP(G$2,MRD!$Z$1:$AK$1,_xlfn.XLOOKUP($A386,MRD!$A$3:$A$2545,MRD!$Z$3:$AK$2545))=0,"",_xlfn.XLOOKUP(G$2,MRD!$Z$1:$AK$1,_xlfn.XLOOKUP($A386,MRD!$A$3:$A$2545,MRD!$Z$3:$AK$2545)))</f>
        <v/>
      </c>
      <c r="H386" s="6" t="str" cm="1">
        <f t="array" ref="H386">IF(_xlfn.XLOOKUP(H$2,MRD!$Z$1:$AK$1,_xlfn.XLOOKUP($A386,MRD!$A$3:$A$2545,MRD!$Z$3:$AK$2545))=0,"",_xlfn.XLOOKUP(H$2,MRD!$Z$1:$AK$1,_xlfn.XLOOKUP($A386,MRD!$A$3:$A$2545,MRD!$Z$3:$AK$2545)))</f>
        <v/>
      </c>
      <c r="I386" s="6" cm="1">
        <f t="array" ref="I386">IF(_xlfn.XLOOKUP(I$2,MRD!$Z$1:$AK$1,_xlfn.XLOOKUP($A386,MRD!$A$3:$A$2545,MRD!$Z$3:$AK$2545))=0,"",_xlfn.XLOOKUP(I$2,MRD!$Z$1:$AK$1,_xlfn.XLOOKUP($A386,MRD!$A$3:$A$2545,MRD!$Z$3:$AK$2545)))</f>
        <v>0.22</v>
      </c>
      <c r="J386" s="6" cm="1">
        <f t="array" ref="J386">IF(_xlfn.XLOOKUP(J$2,MRD!$Z$1:$AK$1,_xlfn.XLOOKUP($A386,MRD!$A$3:$A$2545,MRD!$Z$3:$AK$2545))=0,"",_xlfn.XLOOKUP(J$2,MRD!$Z$1:$AK$1,_xlfn.XLOOKUP($A386,MRD!$A$3:$A$2545,MRD!$Z$3:$AK$2545)))</f>
        <v>0.21</v>
      </c>
      <c r="K386" s="6" t="str" cm="1">
        <f t="array" ref="K386">IF(_xlfn.XLOOKUP(K$2,MRD!$Z$1:$AK$1,_xlfn.XLOOKUP($A386,MRD!$A$3:$A$2545,MRD!$Z$3:$AK$2545))=0,"",_xlfn.XLOOKUP(K$2,MRD!$Z$1:$AK$1,_xlfn.XLOOKUP($A386,MRD!$A$3:$A$2545,MRD!$Z$3:$AK$2545)))</f>
        <v/>
      </c>
      <c r="L386" s="6" t="str" cm="1">
        <f t="array" ref="L386">IF(_xlfn.XLOOKUP(L$2,MRD!$Z$1:$AK$1,_xlfn.XLOOKUP($A386,MRD!$A$3:$A$2545,MRD!$Z$3:$AK$2545))=0,"",_xlfn.XLOOKUP(L$2,MRD!$Z$1:$AK$1,_xlfn.XLOOKUP($A386,MRD!$A$3:$A$2545,MRD!$Z$3:$AK$2545)))</f>
        <v/>
      </c>
      <c r="M386" s="6" t="str" cm="1">
        <f t="array" ref="M386">IF(_xlfn.XLOOKUP(M$2,MRD!$Z$1:$AK$1,_xlfn.XLOOKUP($A386,MRD!$A$3:$A$2545,MRD!$Z$3:$AK$2545))=0,"",_xlfn.XLOOKUP(M$2,MRD!$Z$1:$AK$1,_xlfn.XLOOKUP($A386,MRD!$A$3:$A$2545,MRD!$Z$3:$AK$2545)))</f>
        <v/>
      </c>
      <c r="N386" s="6" t="str" cm="1">
        <f t="array" ref="N386">IF(_xlfn.XLOOKUP(N$2,MRD!$Z$1:$AK$1,_xlfn.XLOOKUP($A386,MRD!$A$3:$A$2545,MRD!$Z$3:$AK$2545))=0,"",_xlfn.XLOOKUP(N$2,MRD!$Z$1:$AK$1,_xlfn.XLOOKUP($A386,MRD!$A$3:$A$2545,MRD!$Z$3:$AK$2545)))</f>
        <v/>
      </c>
      <c r="O386" s="6" t="str" cm="1">
        <f t="array" ref="O386">IF(_xlfn.XLOOKUP(O$2,MRD!$Z$1:$AK$1,_xlfn.XLOOKUP($A386,MRD!$A$3:$A$2545,MRD!$Z$3:$AK$2545))=0,"",_xlfn.XLOOKUP(O$2,MRD!$Z$1:$AK$1,_xlfn.XLOOKUP($A386,MRD!$A$3:$A$2545,MRD!$Z$3:$AK$2545)))</f>
        <v/>
      </c>
      <c r="P386" s="6" t="str">
        <f>IFERROR(ROUND($D386*SUMIFS('DR LIP Profiles'!$F$2:$F$5761,'DR LIP Profiles'!$A$2:$A$5761,'DR Hourly QC'!$B386,'DR LIP Profiles'!$B$2:$B$5761,'DR Hourly QC'!$C386,'DR LIP Profiles'!$C$2:$C$5761,'DR Hourly QC'!P$1,'DR LIP Profiles'!$E$2:$E$5761,'DR Hourly QC'!P$2),2),"")</f>
        <v/>
      </c>
      <c r="Q386" s="6" t="str">
        <f>IFERROR(ROUND($D386*SUMIFS('DR LIP Profiles'!$F$2:$F$5761,'DR LIP Profiles'!$A$2:$A$5761,'DR Hourly QC'!$B386,'DR LIP Profiles'!$B$2:$B$5761,'DR Hourly QC'!$C386,'DR LIP Profiles'!$C$2:$C$5761,'DR Hourly QC'!Q$1,'DR LIP Profiles'!$E$2:$E$5761,'DR Hourly QC'!Q$2),2),"")</f>
        <v/>
      </c>
      <c r="R386" s="6" t="str">
        <f>IFERROR(ROUND($D386*SUMIFS('DR LIP Profiles'!$F$2:$F$5761,'DR LIP Profiles'!$A$2:$A$5761,'DR Hourly QC'!$B386,'DR LIP Profiles'!$B$2:$B$5761,'DR Hourly QC'!$C386,'DR LIP Profiles'!$C$2:$C$5761,'DR Hourly QC'!R$1,'DR LIP Profiles'!$E$2:$E$5761,'DR Hourly QC'!R$2),2),"")</f>
        <v/>
      </c>
      <c r="S386" s="6" t="str">
        <f>IFERROR(ROUND($D386*SUMIFS('DR LIP Profiles'!$F$2:$F$5761,'DR LIP Profiles'!$A$2:$A$5761,'DR Hourly QC'!$B386,'DR LIP Profiles'!$B$2:$B$5761,'DR Hourly QC'!$C386,'DR LIP Profiles'!$C$2:$C$5761,'DR Hourly QC'!S$1,'DR LIP Profiles'!$E$2:$E$5761,'DR Hourly QC'!S$2),2),"")</f>
        <v/>
      </c>
      <c r="T386" s="6" t="str">
        <f>IFERROR(ROUND($D386*SUMIFS('DR LIP Profiles'!$F$2:$F$5761,'DR LIP Profiles'!$A$2:$A$5761,'DR Hourly QC'!$B386,'DR LIP Profiles'!$B$2:$B$5761,'DR Hourly QC'!$C386,'DR LIP Profiles'!$C$2:$C$5761,'DR Hourly QC'!T$1,'DR LIP Profiles'!$E$2:$E$5761,'DR Hourly QC'!T$2),2),"")</f>
        <v/>
      </c>
      <c r="U386" s="6" t="str">
        <f>IFERROR(ROUND($D386*SUMIFS('DR LIP Profiles'!$F$2:$F$5761,'DR LIP Profiles'!$A$2:$A$5761,'DR Hourly QC'!$B386,'DR LIP Profiles'!$B$2:$B$5761,'DR Hourly QC'!$C386,'DR LIP Profiles'!$C$2:$C$5761,'DR Hourly QC'!U$1,'DR LIP Profiles'!$E$2:$E$5761,'DR Hourly QC'!U$2),2),"")</f>
        <v/>
      </c>
      <c r="V386" s="6" t="str">
        <f>IFERROR(ROUND($D386*SUMIFS('DR LIP Profiles'!$F$2:$F$5761,'DR LIP Profiles'!$A$2:$A$5761,'DR Hourly QC'!$B386,'DR LIP Profiles'!$B$2:$B$5761,'DR Hourly QC'!$C386,'DR LIP Profiles'!$C$2:$C$5761,'DR Hourly QC'!V$1,'DR LIP Profiles'!$E$2:$E$5761,'DR Hourly QC'!V$2),2),"")</f>
        <v/>
      </c>
      <c r="W386" s="6" t="str">
        <f>IFERROR(ROUND($D386*SUMIFS('DR LIP Profiles'!$F$2:$F$5761,'DR LIP Profiles'!$A$2:$A$5761,'DR Hourly QC'!$B386,'DR LIP Profiles'!$B$2:$B$5761,'DR Hourly QC'!$C386,'DR LIP Profiles'!$C$2:$C$5761,'DR Hourly QC'!W$1,'DR LIP Profiles'!$E$2:$E$5761,'DR Hourly QC'!W$2),2),"")</f>
        <v/>
      </c>
      <c r="X386" s="6" t="str">
        <f>IFERROR(ROUND($D386*SUMIFS('DR LIP Profiles'!$F$2:$F$5761,'DR LIP Profiles'!$A$2:$A$5761,'DR Hourly QC'!$B386,'DR LIP Profiles'!$B$2:$B$5761,'DR Hourly QC'!$C386,'DR LIP Profiles'!$C$2:$C$5761,'DR Hourly QC'!X$1,'DR LIP Profiles'!$E$2:$E$5761,'DR Hourly QC'!X$2),2),"")</f>
        <v/>
      </c>
      <c r="Y386" s="6" t="str">
        <f>IFERROR(ROUND($D386*SUMIFS('DR LIP Profiles'!$F$2:$F$5761,'DR LIP Profiles'!$A$2:$A$5761,'DR Hourly QC'!$B386,'DR LIP Profiles'!$B$2:$B$5761,'DR Hourly QC'!$C386,'DR LIP Profiles'!$C$2:$C$5761,'DR Hourly QC'!Y$1,'DR LIP Profiles'!$E$2:$E$5761,'DR Hourly QC'!Y$2),2),"")</f>
        <v/>
      </c>
      <c r="Z386" s="6" t="str">
        <f>IFERROR(ROUND($D386*SUMIFS('DR LIP Profiles'!$F$2:$F$5761,'DR LIP Profiles'!$A$2:$A$5761,'DR Hourly QC'!$B386,'DR LIP Profiles'!$B$2:$B$5761,'DR Hourly QC'!$C386,'DR LIP Profiles'!$C$2:$C$5761,'DR Hourly QC'!Z$1,'DR LIP Profiles'!$E$2:$E$5761,'DR Hourly QC'!Z$2),2),"")</f>
        <v/>
      </c>
      <c r="AA386" s="6" t="str">
        <f>IFERROR(ROUND($D386*SUMIFS('DR LIP Profiles'!$F$2:$F$5761,'DR LIP Profiles'!$A$2:$A$5761,'DR Hourly QC'!$B386,'DR LIP Profiles'!$B$2:$B$5761,'DR Hourly QC'!$C386,'DR LIP Profiles'!$C$2:$C$5761,'DR Hourly QC'!AA$1,'DR LIP Profiles'!$E$2:$E$5761,'DR Hourly QC'!AA$2),2),"")</f>
        <v/>
      </c>
      <c r="AB386" s="6" t="str">
        <f>IFERROR(ROUND($D386*SUMIFS('DR LIP Profiles'!$F$2:$F$5761,'DR LIP Profiles'!$A$2:$A$5761,'DR Hourly QC'!$B386,'DR LIP Profiles'!$B$2:$B$5761,'DR Hourly QC'!$C386,'DR LIP Profiles'!$C$2:$C$5761,'DR Hourly QC'!AB$1,'DR LIP Profiles'!$E$2:$E$5761,'DR Hourly QC'!AB$2),2),"")</f>
        <v/>
      </c>
      <c r="AC386" s="6" t="str">
        <f>IFERROR(ROUND($D386*SUMIFS('DR LIP Profiles'!$F$2:$F$5761,'DR LIP Profiles'!$A$2:$A$5761,'DR Hourly QC'!$B386,'DR LIP Profiles'!$B$2:$B$5761,'DR Hourly QC'!$C386,'DR LIP Profiles'!$C$2:$C$5761,'DR Hourly QC'!AC$1,'DR LIP Profiles'!$E$2:$E$5761,'DR Hourly QC'!AC$2),2),"")</f>
        <v/>
      </c>
      <c r="AD386" s="6" t="str">
        <f>IFERROR(ROUND($D386*SUMIFS('DR LIP Profiles'!$F$2:$F$5761,'DR LIP Profiles'!$A$2:$A$5761,'DR Hourly QC'!$B386,'DR LIP Profiles'!$B$2:$B$5761,'DR Hourly QC'!$C386,'DR LIP Profiles'!$C$2:$C$5761,'DR Hourly QC'!AD$1,'DR LIP Profiles'!$E$2:$E$5761,'DR Hourly QC'!AD$2),2),"")</f>
        <v/>
      </c>
      <c r="AE386" s="6" t="str">
        <f>IFERROR(ROUND($D386*SUMIFS('DR LIP Profiles'!$F$2:$F$5761,'DR LIP Profiles'!$A$2:$A$5761,'DR Hourly QC'!$B386,'DR LIP Profiles'!$B$2:$B$5761,'DR Hourly QC'!$C386,'DR LIP Profiles'!$C$2:$C$5761,'DR Hourly QC'!AE$1,'DR LIP Profiles'!$E$2:$E$5761,'DR Hourly QC'!AE$2),2),"")</f>
        <v/>
      </c>
      <c r="AF386" s="6" t="str">
        <f>IFERROR(ROUND($D386*SUMIFS('DR LIP Profiles'!$F$2:$F$5761,'DR LIP Profiles'!$A$2:$A$5761,'DR Hourly QC'!$B386,'DR LIP Profiles'!$B$2:$B$5761,'DR Hourly QC'!$C386,'DR LIP Profiles'!$C$2:$C$5761,'DR Hourly QC'!AF$1,'DR LIP Profiles'!$E$2:$E$5761,'DR Hourly QC'!AF$2),2),"")</f>
        <v/>
      </c>
      <c r="AG386" s="6" t="str">
        <f>IFERROR(ROUND($D386*SUMIFS('DR LIP Profiles'!$F$2:$F$5761,'DR LIP Profiles'!$A$2:$A$5761,'DR Hourly QC'!$B386,'DR LIP Profiles'!$B$2:$B$5761,'DR Hourly QC'!$C386,'DR LIP Profiles'!$C$2:$C$5761,'DR Hourly QC'!AG$1,'DR LIP Profiles'!$E$2:$E$5761,'DR Hourly QC'!AG$2),2),"")</f>
        <v/>
      </c>
      <c r="AH386" s="6" t="str">
        <f>IFERROR(ROUND($D386*SUMIFS('DR LIP Profiles'!$F$2:$F$5761,'DR LIP Profiles'!$A$2:$A$5761,'DR Hourly QC'!$B386,'DR LIP Profiles'!$B$2:$B$5761,'DR Hourly QC'!$C386,'DR LIP Profiles'!$C$2:$C$5761,'DR Hourly QC'!AH$1,'DR LIP Profiles'!$E$2:$E$5761,'DR Hourly QC'!AH$2),2),"")</f>
        <v/>
      </c>
      <c r="AI386" s="6" t="str">
        <f>IFERROR(ROUND($D386*SUMIFS('DR LIP Profiles'!$F$2:$F$5761,'DR LIP Profiles'!$A$2:$A$5761,'DR Hourly QC'!$B386,'DR LIP Profiles'!$B$2:$B$5761,'DR Hourly QC'!$C386,'DR LIP Profiles'!$C$2:$C$5761,'DR Hourly QC'!AI$1,'DR LIP Profiles'!$E$2:$E$5761,'DR Hourly QC'!AI$2),2),"")</f>
        <v/>
      </c>
      <c r="AJ386" s="6" t="str">
        <f>IFERROR(ROUND($D386*SUMIFS('DR LIP Profiles'!$F$2:$F$5761,'DR LIP Profiles'!$A$2:$A$5761,'DR Hourly QC'!$B386,'DR LIP Profiles'!$B$2:$B$5761,'DR Hourly QC'!$C386,'DR LIP Profiles'!$C$2:$C$5761,'DR Hourly QC'!AJ$1,'DR LIP Profiles'!$E$2:$E$5761,'DR Hourly QC'!AJ$2),2),"")</f>
        <v/>
      </c>
      <c r="AK386" s="6" t="str">
        <f>IFERROR(ROUND($D386*SUMIFS('DR LIP Profiles'!$F$2:$F$5761,'DR LIP Profiles'!$A$2:$A$5761,'DR Hourly QC'!$B386,'DR LIP Profiles'!$B$2:$B$5761,'DR Hourly QC'!$C386,'DR LIP Profiles'!$C$2:$C$5761,'DR Hourly QC'!AK$1,'DR LIP Profiles'!$E$2:$E$5761,'DR Hourly QC'!AK$2),2),"")</f>
        <v/>
      </c>
      <c r="AL386" s="6" t="str">
        <f>IFERROR(ROUND($D386*SUMIFS('DR LIP Profiles'!$F$2:$F$5761,'DR LIP Profiles'!$A$2:$A$5761,'DR Hourly QC'!$B386,'DR LIP Profiles'!$B$2:$B$5761,'DR Hourly QC'!$C386,'DR LIP Profiles'!$C$2:$C$5761,'DR Hourly QC'!AL$1,'DR LIP Profiles'!$E$2:$E$5761,'DR Hourly QC'!AL$2),2),"")</f>
        <v/>
      </c>
      <c r="AM386" s="6" t="str">
        <f>IFERROR(ROUND($D386*SUMIFS('DR LIP Profiles'!$F$2:$F$5761,'DR LIP Profiles'!$A$2:$A$5761,'DR Hourly QC'!$B386,'DR LIP Profiles'!$B$2:$B$5761,'DR Hourly QC'!$C386,'DR LIP Profiles'!$C$2:$C$5761,'DR Hourly QC'!AM$1,'DR LIP Profiles'!$E$2:$E$5761,'DR Hourly QC'!AM$2),2),"")</f>
        <v/>
      </c>
      <c r="AN386" s="6" t="str">
        <f>IFERROR(ROUND($E386*SUMIFS('DR LIP Profiles'!$F$2:$F$5761,'DR LIP Profiles'!$A$2:$A$5761,'DR Hourly QC'!$B386,'DR LIP Profiles'!$B$2:$B$5761,'DR Hourly QC'!$C386,'DR LIP Profiles'!$C$2:$C$5761,'DR Hourly QC'!AN$1,'DR LIP Profiles'!$E$2:$E$5761,'DR Hourly QC'!AN$2),2),"")</f>
        <v/>
      </c>
      <c r="AO386" s="6" t="str">
        <f>IFERROR(ROUND($E386*SUMIFS('DR LIP Profiles'!$F$2:$F$5761,'DR LIP Profiles'!$A$2:$A$5761,'DR Hourly QC'!$B386,'DR LIP Profiles'!$B$2:$B$5761,'DR Hourly QC'!$C386,'DR LIP Profiles'!$C$2:$C$5761,'DR Hourly QC'!AO$1,'DR LIP Profiles'!$E$2:$E$5761,'DR Hourly QC'!AO$2),2),"")</f>
        <v/>
      </c>
      <c r="AP386" s="6" t="str">
        <f>IFERROR(ROUND($E386*SUMIFS('DR LIP Profiles'!$F$2:$F$5761,'DR LIP Profiles'!$A$2:$A$5761,'DR Hourly QC'!$B386,'DR LIP Profiles'!$B$2:$B$5761,'DR Hourly QC'!$C386,'DR LIP Profiles'!$C$2:$C$5761,'DR Hourly QC'!AP$1,'DR LIP Profiles'!$E$2:$E$5761,'DR Hourly QC'!AP$2),2),"")</f>
        <v/>
      </c>
      <c r="AQ386" s="6" t="str">
        <f>IFERROR(ROUND($E386*SUMIFS('DR LIP Profiles'!$F$2:$F$5761,'DR LIP Profiles'!$A$2:$A$5761,'DR Hourly QC'!$B386,'DR LIP Profiles'!$B$2:$B$5761,'DR Hourly QC'!$C386,'DR LIP Profiles'!$C$2:$C$5761,'DR Hourly QC'!AQ$1,'DR LIP Profiles'!$E$2:$E$5761,'DR Hourly QC'!AQ$2),2),"")</f>
        <v/>
      </c>
      <c r="AR386" s="6" t="str">
        <f>IFERROR(ROUND($E386*SUMIFS('DR LIP Profiles'!$F$2:$F$5761,'DR LIP Profiles'!$A$2:$A$5761,'DR Hourly QC'!$B386,'DR LIP Profiles'!$B$2:$B$5761,'DR Hourly QC'!$C386,'DR LIP Profiles'!$C$2:$C$5761,'DR Hourly QC'!AR$1,'DR LIP Profiles'!$E$2:$E$5761,'DR Hourly QC'!AR$2),2),"")</f>
        <v/>
      </c>
      <c r="AS386" s="6" t="str">
        <f>IFERROR(ROUND($E386*SUMIFS('DR LIP Profiles'!$F$2:$F$5761,'DR LIP Profiles'!$A$2:$A$5761,'DR Hourly QC'!$B386,'DR LIP Profiles'!$B$2:$B$5761,'DR Hourly QC'!$C386,'DR LIP Profiles'!$C$2:$C$5761,'DR Hourly QC'!AS$1,'DR LIP Profiles'!$E$2:$E$5761,'DR Hourly QC'!AS$2),2),"")</f>
        <v/>
      </c>
      <c r="AT386" s="6" t="str">
        <f>IFERROR(ROUND($E386*SUMIFS('DR LIP Profiles'!$F$2:$F$5761,'DR LIP Profiles'!$A$2:$A$5761,'DR Hourly QC'!$B386,'DR LIP Profiles'!$B$2:$B$5761,'DR Hourly QC'!$C386,'DR LIP Profiles'!$C$2:$C$5761,'DR Hourly QC'!AT$1,'DR LIP Profiles'!$E$2:$E$5761,'DR Hourly QC'!AT$2),2),"")</f>
        <v/>
      </c>
      <c r="AU386" s="6" t="str">
        <f>IFERROR(ROUND($E386*SUMIFS('DR LIP Profiles'!$F$2:$F$5761,'DR LIP Profiles'!$A$2:$A$5761,'DR Hourly QC'!$B386,'DR LIP Profiles'!$B$2:$B$5761,'DR Hourly QC'!$C386,'DR LIP Profiles'!$C$2:$C$5761,'DR Hourly QC'!AU$1,'DR LIP Profiles'!$E$2:$E$5761,'DR Hourly QC'!AU$2),2),"")</f>
        <v/>
      </c>
      <c r="AV386" s="6" t="str">
        <f>IFERROR(ROUND($E386*SUMIFS('DR LIP Profiles'!$F$2:$F$5761,'DR LIP Profiles'!$A$2:$A$5761,'DR Hourly QC'!$B386,'DR LIP Profiles'!$B$2:$B$5761,'DR Hourly QC'!$C386,'DR LIP Profiles'!$C$2:$C$5761,'DR Hourly QC'!AV$1,'DR LIP Profiles'!$E$2:$E$5761,'DR Hourly QC'!AV$2),2),"")</f>
        <v/>
      </c>
      <c r="AW386" s="6" t="str">
        <f>IFERROR(ROUND($E386*SUMIFS('DR LIP Profiles'!$F$2:$F$5761,'DR LIP Profiles'!$A$2:$A$5761,'DR Hourly QC'!$B386,'DR LIP Profiles'!$B$2:$B$5761,'DR Hourly QC'!$C386,'DR LIP Profiles'!$C$2:$C$5761,'DR Hourly QC'!AW$1,'DR LIP Profiles'!$E$2:$E$5761,'DR Hourly QC'!AW$2),2),"")</f>
        <v/>
      </c>
      <c r="AX386" s="6" t="str">
        <f>IFERROR(ROUND($E386*SUMIFS('DR LIP Profiles'!$F$2:$F$5761,'DR LIP Profiles'!$A$2:$A$5761,'DR Hourly QC'!$B386,'DR LIP Profiles'!$B$2:$B$5761,'DR Hourly QC'!$C386,'DR LIP Profiles'!$C$2:$C$5761,'DR Hourly QC'!AX$1,'DR LIP Profiles'!$E$2:$E$5761,'DR Hourly QC'!AX$2),2),"")</f>
        <v/>
      </c>
      <c r="AY386" s="6" t="str">
        <f>IFERROR(ROUND($E386*SUMIFS('DR LIP Profiles'!$F$2:$F$5761,'DR LIP Profiles'!$A$2:$A$5761,'DR Hourly QC'!$B386,'DR LIP Profiles'!$B$2:$B$5761,'DR Hourly QC'!$C386,'DR LIP Profiles'!$C$2:$C$5761,'DR Hourly QC'!AY$1,'DR LIP Profiles'!$E$2:$E$5761,'DR Hourly QC'!AY$2),2),"")</f>
        <v/>
      </c>
      <c r="AZ386" s="6" t="str">
        <f>IFERROR(ROUND($E386*SUMIFS('DR LIP Profiles'!$F$2:$F$5761,'DR LIP Profiles'!$A$2:$A$5761,'DR Hourly QC'!$B386,'DR LIP Profiles'!$B$2:$B$5761,'DR Hourly QC'!$C386,'DR LIP Profiles'!$C$2:$C$5761,'DR Hourly QC'!AZ$1,'DR LIP Profiles'!$E$2:$E$5761,'DR Hourly QC'!AZ$2),2),"")</f>
        <v/>
      </c>
      <c r="BA386" s="6" t="str">
        <f>IFERROR(ROUND($E386*SUMIFS('DR LIP Profiles'!$F$2:$F$5761,'DR LIP Profiles'!$A$2:$A$5761,'DR Hourly QC'!$B386,'DR LIP Profiles'!$B$2:$B$5761,'DR Hourly QC'!$C386,'DR LIP Profiles'!$C$2:$C$5761,'DR Hourly QC'!BA$1,'DR LIP Profiles'!$E$2:$E$5761,'DR Hourly QC'!BA$2),2),"")</f>
        <v/>
      </c>
      <c r="BB386" s="6" t="str">
        <f>IFERROR(ROUND($E386*SUMIFS('DR LIP Profiles'!$F$2:$F$5761,'DR LIP Profiles'!$A$2:$A$5761,'DR Hourly QC'!$B386,'DR LIP Profiles'!$B$2:$B$5761,'DR Hourly QC'!$C386,'DR LIP Profiles'!$C$2:$C$5761,'DR Hourly QC'!BB$1,'DR LIP Profiles'!$E$2:$E$5761,'DR Hourly QC'!BB$2),2),"")</f>
        <v/>
      </c>
      <c r="BC386" s="6" t="str">
        <f>IFERROR(ROUND($E386*SUMIFS('DR LIP Profiles'!$F$2:$F$5761,'DR LIP Profiles'!$A$2:$A$5761,'DR Hourly QC'!$B386,'DR LIP Profiles'!$B$2:$B$5761,'DR Hourly QC'!$C386,'DR LIP Profiles'!$C$2:$C$5761,'DR Hourly QC'!BC$1,'DR LIP Profiles'!$E$2:$E$5761,'DR Hourly QC'!BC$2),2),"")</f>
        <v/>
      </c>
      <c r="BD386" s="6" t="str">
        <f>IFERROR(ROUND($E386*SUMIFS('DR LIP Profiles'!$F$2:$F$5761,'DR LIP Profiles'!$A$2:$A$5761,'DR Hourly QC'!$B386,'DR LIP Profiles'!$B$2:$B$5761,'DR Hourly QC'!$C386,'DR LIP Profiles'!$C$2:$C$5761,'DR Hourly QC'!BD$1,'DR LIP Profiles'!$E$2:$E$5761,'DR Hourly QC'!BD$2),2),"")</f>
        <v/>
      </c>
      <c r="BE386" s="6" t="str">
        <f>IFERROR(ROUND($E386*SUMIFS('DR LIP Profiles'!$F$2:$F$5761,'DR LIP Profiles'!$A$2:$A$5761,'DR Hourly QC'!$B386,'DR LIP Profiles'!$B$2:$B$5761,'DR Hourly QC'!$C386,'DR LIP Profiles'!$C$2:$C$5761,'DR Hourly QC'!BE$1,'DR LIP Profiles'!$E$2:$E$5761,'DR Hourly QC'!BE$2),2),"")</f>
        <v/>
      </c>
      <c r="BF386" s="6" t="str">
        <f>IFERROR(ROUND($E386*SUMIFS('DR LIP Profiles'!$F$2:$F$5761,'DR LIP Profiles'!$A$2:$A$5761,'DR Hourly QC'!$B386,'DR LIP Profiles'!$B$2:$B$5761,'DR Hourly QC'!$C386,'DR LIP Profiles'!$C$2:$C$5761,'DR Hourly QC'!BF$1,'DR LIP Profiles'!$E$2:$E$5761,'DR Hourly QC'!BF$2),2),"")</f>
        <v/>
      </c>
      <c r="BG386" s="6" t="str">
        <f>IFERROR(ROUND($E386*SUMIFS('DR LIP Profiles'!$F$2:$F$5761,'DR LIP Profiles'!$A$2:$A$5761,'DR Hourly QC'!$B386,'DR LIP Profiles'!$B$2:$B$5761,'DR Hourly QC'!$C386,'DR LIP Profiles'!$C$2:$C$5761,'DR Hourly QC'!BG$1,'DR LIP Profiles'!$E$2:$E$5761,'DR Hourly QC'!BG$2),2),"")</f>
        <v/>
      </c>
      <c r="BH386" s="6" t="str">
        <f>IFERROR(ROUND($E386*SUMIFS('DR LIP Profiles'!$F$2:$F$5761,'DR LIP Profiles'!$A$2:$A$5761,'DR Hourly QC'!$B386,'DR LIP Profiles'!$B$2:$B$5761,'DR Hourly QC'!$C386,'DR LIP Profiles'!$C$2:$C$5761,'DR Hourly QC'!BH$1,'DR LIP Profiles'!$E$2:$E$5761,'DR Hourly QC'!BH$2),2),"")</f>
        <v/>
      </c>
      <c r="BI386" s="6" t="str">
        <f>IFERROR(ROUND($E386*SUMIFS('DR LIP Profiles'!$F$2:$F$5761,'DR LIP Profiles'!$A$2:$A$5761,'DR Hourly QC'!$B386,'DR LIP Profiles'!$B$2:$B$5761,'DR Hourly QC'!$C386,'DR LIP Profiles'!$C$2:$C$5761,'DR Hourly QC'!BI$1,'DR LIP Profiles'!$E$2:$E$5761,'DR Hourly QC'!BI$2),2),"")</f>
        <v/>
      </c>
      <c r="BJ386" s="6" t="str">
        <f>IFERROR(ROUND($E386*SUMIFS('DR LIP Profiles'!$F$2:$F$5761,'DR LIP Profiles'!$A$2:$A$5761,'DR Hourly QC'!$B386,'DR LIP Profiles'!$B$2:$B$5761,'DR Hourly QC'!$C386,'DR LIP Profiles'!$C$2:$C$5761,'DR Hourly QC'!BJ$1,'DR LIP Profiles'!$E$2:$E$5761,'DR Hourly QC'!BJ$2),2),"")</f>
        <v/>
      </c>
      <c r="BK386" s="6" t="str">
        <f>IFERROR(ROUND($E386*SUMIFS('DR LIP Profiles'!$F$2:$F$5761,'DR LIP Profiles'!$A$2:$A$5761,'DR Hourly QC'!$B386,'DR LIP Profiles'!$B$2:$B$5761,'DR Hourly QC'!$C386,'DR LIP Profiles'!$C$2:$C$5761,'DR Hourly QC'!BK$1,'DR LIP Profiles'!$E$2:$E$5761,'DR Hourly QC'!BK$2),2),"")</f>
        <v/>
      </c>
      <c r="BL386" s="6" t="str">
        <f>IFERROR(ROUND($F386*SUMIFS('DR LIP Profiles'!$F$2:$F$5761,'DR LIP Profiles'!$A$2:$A$5761,'DR Hourly QC'!$B386,'DR LIP Profiles'!$B$2:$B$5761,'DR Hourly QC'!$C386,'DR LIP Profiles'!$C$2:$C$5761,'DR Hourly QC'!BL$1,'DR LIP Profiles'!$E$2:$E$5761,'DR Hourly QC'!BL$2),2),"")</f>
        <v/>
      </c>
      <c r="BM386" s="6" t="str">
        <f>IFERROR(ROUND($F386*SUMIFS('DR LIP Profiles'!$F$2:$F$5761,'DR LIP Profiles'!$A$2:$A$5761,'DR Hourly QC'!$B386,'DR LIP Profiles'!$B$2:$B$5761,'DR Hourly QC'!$C386,'DR LIP Profiles'!$C$2:$C$5761,'DR Hourly QC'!BM$1,'DR LIP Profiles'!$E$2:$E$5761,'DR Hourly QC'!BM$2),2),"")</f>
        <v/>
      </c>
      <c r="BN386" s="6" t="str">
        <f>IFERROR(ROUND($F386*SUMIFS('DR LIP Profiles'!$F$2:$F$5761,'DR LIP Profiles'!$A$2:$A$5761,'DR Hourly QC'!$B386,'DR LIP Profiles'!$B$2:$B$5761,'DR Hourly QC'!$C386,'DR LIP Profiles'!$C$2:$C$5761,'DR Hourly QC'!BN$1,'DR LIP Profiles'!$E$2:$E$5761,'DR Hourly QC'!BN$2),2),"")</f>
        <v/>
      </c>
      <c r="BO386" s="6" t="str">
        <f>IFERROR(ROUND($F386*SUMIFS('DR LIP Profiles'!$F$2:$F$5761,'DR LIP Profiles'!$A$2:$A$5761,'DR Hourly QC'!$B386,'DR LIP Profiles'!$B$2:$B$5761,'DR Hourly QC'!$C386,'DR LIP Profiles'!$C$2:$C$5761,'DR Hourly QC'!BO$1,'DR LIP Profiles'!$E$2:$E$5761,'DR Hourly QC'!BO$2),2),"")</f>
        <v/>
      </c>
      <c r="BP386" s="6" t="str">
        <f>IFERROR(ROUND($F386*SUMIFS('DR LIP Profiles'!$F$2:$F$5761,'DR LIP Profiles'!$A$2:$A$5761,'DR Hourly QC'!$B386,'DR LIP Profiles'!$B$2:$B$5761,'DR Hourly QC'!$C386,'DR LIP Profiles'!$C$2:$C$5761,'DR Hourly QC'!BP$1,'DR LIP Profiles'!$E$2:$E$5761,'DR Hourly QC'!BP$2),2),"")</f>
        <v/>
      </c>
      <c r="BQ386" s="6" t="str">
        <f>IFERROR(ROUND($F386*SUMIFS('DR LIP Profiles'!$F$2:$F$5761,'DR LIP Profiles'!$A$2:$A$5761,'DR Hourly QC'!$B386,'DR LIP Profiles'!$B$2:$B$5761,'DR Hourly QC'!$C386,'DR LIP Profiles'!$C$2:$C$5761,'DR Hourly QC'!BQ$1,'DR LIP Profiles'!$E$2:$E$5761,'DR Hourly QC'!BQ$2),2),"")</f>
        <v/>
      </c>
      <c r="BR386" s="6" t="str">
        <f>IFERROR(ROUND($F386*SUMIFS('DR LIP Profiles'!$F$2:$F$5761,'DR LIP Profiles'!$A$2:$A$5761,'DR Hourly QC'!$B386,'DR LIP Profiles'!$B$2:$B$5761,'DR Hourly QC'!$C386,'DR LIP Profiles'!$C$2:$C$5761,'DR Hourly QC'!BR$1,'DR LIP Profiles'!$E$2:$E$5761,'DR Hourly QC'!BR$2),2),"")</f>
        <v/>
      </c>
      <c r="BS386" s="6" t="str">
        <f>IFERROR(ROUND($F386*SUMIFS('DR LIP Profiles'!$F$2:$F$5761,'DR LIP Profiles'!$A$2:$A$5761,'DR Hourly QC'!$B386,'DR LIP Profiles'!$B$2:$B$5761,'DR Hourly QC'!$C386,'DR LIP Profiles'!$C$2:$C$5761,'DR Hourly QC'!BS$1,'DR LIP Profiles'!$E$2:$E$5761,'DR Hourly QC'!BS$2),2),"")</f>
        <v/>
      </c>
      <c r="BT386" s="6" t="str">
        <f>IFERROR(ROUND($F386*SUMIFS('DR LIP Profiles'!$F$2:$F$5761,'DR LIP Profiles'!$A$2:$A$5761,'DR Hourly QC'!$B386,'DR LIP Profiles'!$B$2:$B$5761,'DR Hourly QC'!$C386,'DR LIP Profiles'!$C$2:$C$5761,'DR Hourly QC'!BT$1,'DR LIP Profiles'!$E$2:$E$5761,'DR Hourly QC'!BT$2),2),"")</f>
        <v/>
      </c>
      <c r="BU386" s="6" t="str">
        <f>IFERROR(ROUND($F386*SUMIFS('DR LIP Profiles'!$F$2:$F$5761,'DR LIP Profiles'!$A$2:$A$5761,'DR Hourly QC'!$B386,'DR LIP Profiles'!$B$2:$B$5761,'DR Hourly QC'!$C386,'DR LIP Profiles'!$C$2:$C$5761,'DR Hourly QC'!BU$1,'DR LIP Profiles'!$E$2:$E$5761,'DR Hourly QC'!BU$2),2),"")</f>
        <v/>
      </c>
      <c r="BV386" s="6" t="str">
        <f>IFERROR(ROUND($F386*SUMIFS('DR LIP Profiles'!$F$2:$F$5761,'DR LIP Profiles'!$A$2:$A$5761,'DR Hourly QC'!$B386,'DR LIP Profiles'!$B$2:$B$5761,'DR Hourly QC'!$C386,'DR LIP Profiles'!$C$2:$C$5761,'DR Hourly QC'!BV$1,'DR LIP Profiles'!$E$2:$E$5761,'DR Hourly QC'!BV$2),2),"")</f>
        <v/>
      </c>
      <c r="BW386" s="6" t="str">
        <f>IFERROR(ROUND($F386*SUMIFS('DR LIP Profiles'!$F$2:$F$5761,'DR LIP Profiles'!$A$2:$A$5761,'DR Hourly QC'!$B386,'DR LIP Profiles'!$B$2:$B$5761,'DR Hourly QC'!$C386,'DR LIP Profiles'!$C$2:$C$5761,'DR Hourly QC'!BW$1,'DR LIP Profiles'!$E$2:$E$5761,'DR Hourly QC'!BW$2),2),"")</f>
        <v/>
      </c>
      <c r="BX386" s="6" t="str">
        <f>IFERROR(ROUND($F386*SUMIFS('DR LIP Profiles'!$F$2:$F$5761,'DR LIP Profiles'!$A$2:$A$5761,'DR Hourly QC'!$B386,'DR LIP Profiles'!$B$2:$B$5761,'DR Hourly QC'!$C386,'DR LIP Profiles'!$C$2:$C$5761,'DR Hourly QC'!BX$1,'DR LIP Profiles'!$E$2:$E$5761,'DR Hourly QC'!BX$2),2),"")</f>
        <v/>
      </c>
      <c r="BY386" s="6" t="str">
        <f>IFERROR(ROUND($F386*SUMIFS('DR LIP Profiles'!$F$2:$F$5761,'DR LIP Profiles'!$A$2:$A$5761,'DR Hourly QC'!$B386,'DR LIP Profiles'!$B$2:$B$5761,'DR Hourly QC'!$C386,'DR LIP Profiles'!$C$2:$C$5761,'DR Hourly QC'!BY$1,'DR LIP Profiles'!$E$2:$E$5761,'DR Hourly QC'!BY$2),2),"")</f>
        <v/>
      </c>
      <c r="BZ386" s="6" t="str">
        <f>IFERROR(ROUND($F386*SUMIFS('DR LIP Profiles'!$F$2:$F$5761,'DR LIP Profiles'!$A$2:$A$5761,'DR Hourly QC'!$B386,'DR LIP Profiles'!$B$2:$B$5761,'DR Hourly QC'!$C386,'DR LIP Profiles'!$C$2:$C$5761,'DR Hourly QC'!BZ$1,'DR LIP Profiles'!$E$2:$E$5761,'DR Hourly QC'!BZ$2),2),"")</f>
        <v/>
      </c>
      <c r="CA386" s="6" t="str">
        <f>IFERROR(ROUND($F386*SUMIFS('DR LIP Profiles'!$F$2:$F$5761,'DR LIP Profiles'!$A$2:$A$5761,'DR Hourly QC'!$B386,'DR LIP Profiles'!$B$2:$B$5761,'DR Hourly QC'!$C386,'DR LIP Profiles'!$C$2:$C$5761,'DR Hourly QC'!CA$1,'DR LIP Profiles'!$E$2:$E$5761,'DR Hourly QC'!CA$2),2),"")</f>
        <v/>
      </c>
      <c r="CB386" s="6" t="str">
        <f>IFERROR(ROUND($F386*SUMIFS('DR LIP Profiles'!$F$2:$F$5761,'DR LIP Profiles'!$A$2:$A$5761,'DR Hourly QC'!$B386,'DR LIP Profiles'!$B$2:$B$5761,'DR Hourly QC'!$C386,'DR LIP Profiles'!$C$2:$C$5761,'DR Hourly QC'!CB$1,'DR LIP Profiles'!$E$2:$E$5761,'DR Hourly QC'!CB$2),2),"")</f>
        <v/>
      </c>
      <c r="CC386" s="6" t="str">
        <f>IFERROR(ROUND($F386*SUMIFS('DR LIP Profiles'!$F$2:$F$5761,'DR LIP Profiles'!$A$2:$A$5761,'DR Hourly QC'!$B386,'DR LIP Profiles'!$B$2:$B$5761,'DR Hourly QC'!$C386,'DR LIP Profiles'!$C$2:$C$5761,'DR Hourly QC'!CC$1,'DR LIP Profiles'!$E$2:$E$5761,'DR Hourly QC'!CC$2),2),"")</f>
        <v/>
      </c>
      <c r="CD386" s="6" t="str">
        <f>IFERROR(ROUND($F386*SUMIFS('DR LIP Profiles'!$F$2:$F$5761,'DR LIP Profiles'!$A$2:$A$5761,'DR Hourly QC'!$B386,'DR LIP Profiles'!$B$2:$B$5761,'DR Hourly QC'!$C386,'DR LIP Profiles'!$C$2:$C$5761,'DR Hourly QC'!CD$1,'DR LIP Profiles'!$E$2:$E$5761,'DR Hourly QC'!CD$2),2),"")</f>
        <v/>
      </c>
      <c r="CE386" s="6" t="str">
        <f>IFERROR(ROUND($F386*SUMIFS('DR LIP Profiles'!$F$2:$F$5761,'DR LIP Profiles'!$A$2:$A$5761,'DR Hourly QC'!$B386,'DR LIP Profiles'!$B$2:$B$5761,'DR Hourly QC'!$C386,'DR LIP Profiles'!$C$2:$C$5761,'DR Hourly QC'!CE$1,'DR LIP Profiles'!$E$2:$E$5761,'DR Hourly QC'!CE$2),2),"")</f>
        <v/>
      </c>
      <c r="CF386" s="6" t="str">
        <f>IFERROR(ROUND($F386*SUMIFS('DR LIP Profiles'!$F$2:$F$5761,'DR LIP Profiles'!$A$2:$A$5761,'DR Hourly QC'!$B386,'DR LIP Profiles'!$B$2:$B$5761,'DR Hourly QC'!$C386,'DR LIP Profiles'!$C$2:$C$5761,'DR Hourly QC'!CF$1,'DR LIP Profiles'!$E$2:$E$5761,'DR Hourly QC'!CF$2),2),"")</f>
        <v/>
      </c>
      <c r="CG386" s="6" t="str">
        <f>IFERROR(ROUND($F386*SUMIFS('DR LIP Profiles'!$F$2:$F$5761,'DR LIP Profiles'!$A$2:$A$5761,'DR Hourly QC'!$B386,'DR LIP Profiles'!$B$2:$B$5761,'DR Hourly QC'!$C386,'DR LIP Profiles'!$C$2:$C$5761,'DR Hourly QC'!CG$1,'DR LIP Profiles'!$E$2:$E$5761,'DR Hourly QC'!CG$2),2),"")</f>
        <v/>
      </c>
      <c r="CH386" s="6" t="str">
        <f>IFERROR(ROUND($F386*SUMIFS('DR LIP Profiles'!$F$2:$F$5761,'DR LIP Profiles'!$A$2:$A$5761,'DR Hourly QC'!$B386,'DR LIP Profiles'!$B$2:$B$5761,'DR Hourly QC'!$C386,'DR LIP Profiles'!$C$2:$C$5761,'DR Hourly QC'!CH$1,'DR LIP Profiles'!$E$2:$E$5761,'DR Hourly QC'!CH$2),2),"")</f>
        <v/>
      </c>
      <c r="CI386" s="6" t="str">
        <f>IFERROR(ROUND($F386*SUMIFS('DR LIP Profiles'!$F$2:$F$5761,'DR LIP Profiles'!$A$2:$A$5761,'DR Hourly QC'!$B386,'DR LIP Profiles'!$B$2:$B$5761,'DR Hourly QC'!$C386,'DR LIP Profiles'!$C$2:$C$5761,'DR Hourly QC'!CI$1,'DR LIP Profiles'!$E$2:$E$5761,'DR Hourly QC'!CI$2),2),"")</f>
        <v/>
      </c>
      <c r="CJ386" s="6" t="str">
        <f>IFERROR(ROUND($G386*SUMIFS('DR LIP Profiles'!$F$2:$F$5761,'DR LIP Profiles'!$A$2:$A$5761,'DR Hourly QC'!$B386,'DR LIP Profiles'!$B$2:$B$5761,'DR Hourly QC'!$C386,'DR LIP Profiles'!$C$2:$C$5761,'DR Hourly QC'!CJ$1,'DR LIP Profiles'!$E$2:$E$5761,'DR Hourly QC'!CJ$2),2),"")</f>
        <v/>
      </c>
      <c r="CK386" s="6" t="str">
        <f>IFERROR(ROUND($G386*SUMIFS('DR LIP Profiles'!$F$2:$F$5761,'DR LIP Profiles'!$A$2:$A$5761,'DR Hourly QC'!$B386,'DR LIP Profiles'!$B$2:$B$5761,'DR Hourly QC'!$C386,'DR LIP Profiles'!$C$2:$C$5761,'DR Hourly QC'!CK$1,'DR LIP Profiles'!$E$2:$E$5761,'DR Hourly QC'!CK$2),2),"")</f>
        <v/>
      </c>
      <c r="CL386" s="6" t="str">
        <f>IFERROR(ROUND($G386*SUMIFS('DR LIP Profiles'!$F$2:$F$5761,'DR LIP Profiles'!$A$2:$A$5761,'DR Hourly QC'!$B386,'DR LIP Profiles'!$B$2:$B$5761,'DR Hourly QC'!$C386,'DR LIP Profiles'!$C$2:$C$5761,'DR Hourly QC'!CL$1,'DR LIP Profiles'!$E$2:$E$5761,'DR Hourly QC'!CL$2),2),"")</f>
        <v/>
      </c>
      <c r="CM386" s="6" t="str">
        <f>IFERROR(ROUND($G386*SUMIFS('DR LIP Profiles'!$F$2:$F$5761,'DR LIP Profiles'!$A$2:$A$5761,'DR Hourly QC'!$B386,'DR LIP Profiles'!$B$2:$B$5761,'DR Hourly QC'!$C386,'DR LIP Profiles'!$C$2:$C$5761,'DR Hourly QC'!CM$1,'DR LIP Profiles'!$E$2:$E$5761,'DR Hourly QC'!CM$2),2),"")</f>
        <v/>
      </c>
      <c r="CN386" s="6" t="str">
        <f>IFERROR(ROUND($G386*SUMIFS('DR LIP Profiles'!$F$2:$F$5761,'DR LIP Profiles'!$A$2:$A$5761,'DR Hourly QC'!$B386,'DR LIP Profiles'!$B$2:$B$5761,'DR Hourly QC'!$C386,'DR LIP Profiles'!$C$2:$C$5761,'DR Hourly QC'!CN$1,'DR LIP Profiles'!$E$2:$E$5761,'DR Hourly QC'!CN$2),2),"")</f>
        <v/>
      </c>
      <c r="CO386" s="6" t="str">
        <f>IFERROR(ROUND($G386*SUMIFS('DR LIP Profiles'!$F$2:$F$5761,'DR LIP Profiles'!$A$2:$A$5761,'DR Hourly QC'!$B386,'DR LIP Profiles'!$B$2:$B$5761,'DR Hourly QC'!$C386,'DR LIP Profiles'!$C$2:$C$5761,'DR Hourly QC'!CO$1,'DR LIP Profiles'!$E$2:$E$5761,'DR Hourly QC'!CO$2),2),"")</f>
        <v/>
      </c>
      <c r="CP386" s="6" t="str">
        <f>IFERROR(ROUND($G386*SUMIFS('DR LIP Profiles'!$F$2:$F$5761,'DR LIP Profiles'!$A$2:$A$5761,'DR Hourly QC'!$B386,'DR LIP Profiles'!$B$2:$B$5761,'DR Hourly QC'!$C386,'DR LIP Profiles'!$C$2:$C$5761,'DR Hourly QC'!CP$1,'DR LIP Profiles'!$E$2:$E$5761,'DR Hourly QC'!CP$2),2),"")</f>
        <v/>
      </c>
      <c r="CQ386" s="6" t="str">
        <f>IFERROR(ROUND($G386*SUMIFS('DR LIP Profiles'!$F$2:$F$5761,'DR LIP Profiles'!$A$2:$A$5761,'DR Hourly QC'!$B386,'DR LIP Profiles'!$B$2:$B$5761,'DR Hourly QC'!$C386,'DR LIP Profiles'!$C$2:$C$5761,'DR Hourly QC'!CQ$1,'DR LIP Profiles'!$E$2:$E$5761,'DR Hourly QC'!CQ$2),2),"")</f>
        <v/>
      </c>
      <c r="CR386" s="6" t="str">
        <f>IFERROR(ROUND($G386*SUMIFS('DR LIP Profiles'!$F$2:$F$5761,'DR LIP Profiles'!$A$2:$A$5761,'DR Hourly QC'!$B386,'DR LIP Profiles'!$B$2:$B$5761,'DR Hourly QC'!$C386,'DR LIP Profiles'!$C$2:$C$5761,'DR Hourly QC'!CR$1,'DR LIP Profiles'!$E$2:$E$5761,'DR Hourly QC'!CR$2),2),"")</f>
        <v/>
      </c>
      <c r="CS386" s="6" t="str">
        <f>IFERROR(ROUND($G386*SUMIFS('DR LIP Profiles'!$F$2:$F$5761,'DR LIP Profiles'!$A$2:$A$5761,'DR Hourly QC'!$B386,'DR LIP Profiles'!$B$2:$B$5761,'DR Hourly QC'!$C386,'DR LIP Profiles'!$C$2:$C$5761,'DR Hourly QC'!CS$1,'DR LIP Profiles'!$E$2:$E$5761,'DR Hourly QC'!CS$2),2),"")</f>
        <v/>
      </c>
      <c r="CT386" s="6" t="str">
        <f>IFERROR(ROUND($G386*SUMIFS('DR LIP Profiles'!$F$2:$F$5761,'DR LIP Profiles'!$A$2:$A$5761,'DR Hourly QC'!$B386,'DR LIP Profiles'!$B$2:$B$5761,'DR Hourly QC'!$C386,'DR LIP Profiles'!$C$2:$C$5761,'DR Hourly QC'!CT$1,'DR LIP Profiles'!$E$2:$E$5761,'DR Hourly QC'!CT$2),2),"")</f>
        <v/>
      </c>
      <c r="CU386" s="6" t="str">
        <f>IFERROR(ROUND($G386*SUMIFS('DR LIP Profiles'!$F$2:$F$5761,'DR LIP Profiles'!$A$2:$A$5761,'DR Hourly QC'!$B386,'DR LIP Profiles'!$B$2:$B$5761,'DR Hourly QC'!$C386,'DR LIP Profiles'!$C$2:$C$5761,'DR Hourly QC'!CU$1,'DR LIP Profiles'!$E$2:$E$5761,'DR Hourly QC'!CU$2),2),"")</f>
        <v/>
      </c>
      <c r="CV386" s="6" t="str">
        <f>IFERROR(ROUND($G386*SUMIFS('DR LIP Profiles'!$F$2:$F$5761,'DR LIP Profiles'!$A$2:$A$5761,'DR Hourly QC'!$B386,'DR LIP Profiles'!$B$2:$B$5761,'DR Hourly QC'!$C386,'DR LIP Profiles'!$C$2:$C$5761,'DR Hourly QC'!CV$1,'DR LIP Profiles'!$E$2:$E$5761,'DR Hourly QC'!CV$2),2),"")</f>
        <v/>
      </c>
      <c r="CW386" s="6" t="str">
        <f>IFERROR(ROUND($G386*SUMIFS('DR LIP Profiles'!$F$2:$F$5761,'DR LIP Profiles'!$A$2:$A$5761,'DR Hourly QC'!$B386,'DR LIP Profiles'!$B$2:$B$5761,'DR Hourly QC'!$C386,'DR LIP Profiles'!$C$2:$C$5761,'DR Hourly QC'!CW$1,'DR LIP Profiles'!$E$2:$E$5761,'DR Hourly QC'!CW$2),2),"")</f>
        <v/>
      </c>
      <c r="CX386" s="6" t="str">
        <f>IFERROR(ROUND($G386*SUMIFS('DR LIP Profiles'!$F$2:$F$5761,'DR LIP Profiles'!$A$2:$A$5761,'DR Hourly QC'!$B386,'DR LIP Profiles'!$B$2:$B$5761,'DR Hourly QC'!$C386,'DR LIP Profiles'!$C$2:$C$5761,'DR Hourly QC'!CX$1,'DR LIP Profiles'!$E$2:$E$5761,'DR Hourly QC'!CX$2),2),"")</f>
        <v/>
      </c>
      <c r="CY386" s="6" t="str">
        <f>IFERROR(ROUND($G386*SUMIFS('DR LIP Profiles'!$F$2:$F$5761,'DR LIP Profiles'!$A$2:$A$5761,'DR Hourly QC'!$B386,'DR LIP Profiles'!$B$2:$B$5761,'DR Hourly QC'!$C386,'DR LIP Profiles'!$C$2:$C$5761,'DR Hourly QC'!CY$1,'DR LIP Profiles'!$E$2:$E$5761,'DR Hourly QC'!CY$2),2),"")</f>
        <v/>
      </c>
      <c r="CZ386" s="6" t="str">
        <f>IFERROR(ROUND($G386*SUMIFS('DR LIP Profiles'!$F$2:$F$5761,'DR LIP Profiles'!$A$2:$A$5761,'DR Hourly QC'!$B386,'DR LIP Profiles'!$B$2:$B$5761,'DR Hourly QC'!$C386,'DR LIP Profiles'!$C$2:$C$5761,'DR Hourly QC'!CZ$1,'DR LIP Profiles'!$E$2:$E$5761,'DR Hourly QC'!CZ$2),2),"")</f>
        <v/>
      </c>
      <c r="DA386" s="6" t="str">
        <f>IFERROR(ROUND($G386*SUMIFS('DR LIP Profiles'!$F$2:$F$5761,'DR LIP Profiles'!$A$2:$A$5761,'DR Hourly QC'!$B386,'DR LIP Profiles'!$B$2:$B$5761,'DR Hourly QC'!$C386,'DR LIP Profiles'!$C$2:$C$5761,'DR Hourly QC'!DA$1,'DR LIP Profiles'!$E$2:$E$5761,'DR Hourly QC'!DA$2),2),"")</f>
        <v/>
      </c>
      <c r="DB386" s="6" t="str">
        <f>IFERROR(ROUND($G386*SUMIFS('DR LIP Profiles'!$F$2:$F$5761,'DR LIP Profiles'!$A$2:$A$5761,'DR Hourly QC'!$B386,'DR LIP Profiles'!$B$2:$B$5761,'DR Hourly QC'!$C386,'DR LIP Profiles'!$C$2:$C$5761,'DR Hourly QC'!DB$1,'DR LIP Profiles'!$E$2:$E$5761,'DR Hourly QC'!DB$2),2),"")</f>
        <v/>
      </c>
      <c r="DC386" s="6" t="str">
        <f>IFERROR(ROUND($G386*SUMIFS('DR LIP Profiles'!$F$2:$F$5761,'DR LIP Profiles'!$A$2:$A$5761,'DR Hourly QC'!$B386,'DR LIP Profiles'!$B$2:$B$5761,'DR Hourly QC'!$C386,'DR LIP Profiles'!$C$2:$C$5761,'DR Hourly QC'!DC$1,'DR LIP Profiles'!$E$2:$E$5761,'DR Hourly QC'!DC$2),2),"")</f>
        <v/>
      </c>
      <c r="DD386" s="6" t="str">
        <f>IFERROR(ROUND($G386*SUMIFS('DR LIP Profiles'!$F$2:$F$5761,'DR LIP Profiles'!$A$2:$A$5761,'DR Hourly QC'!$B386,'DR LIP Profiles'!$B$2:$B$5761,'DR Hourly QC'!$C386,'DR LIP Profiles'!$C$2:$C$5761,'DR Hourly QC'!DD$1,'DR LIP Profiles'!$E$2:$E$5761,'DR Hourly QC'!DD$2),2),"")</f>
        <v/>
      </c>
      <c r="DE386" s="6" t="str">
        <f>IFERROR(ROUND($G386*SUMIFS('DR LIP Profiles'!$F$2:$F$5761,'DR LIP Profiles'!$A$2:$A$5761,'DR Hourly QC'!$B386,'DR LIP Profiles'!$B$2:$B$5761,'DR Hourly QC'!$C386,'DR LIP Profiles'!$C$2:$C$5761,'DR Hourly QC'!DE$1,'DR LIP Profiles'!$E$2:$E$5761,'DR Hourly QC'!DE$2),2),"")</f>
        <v/>
      </c>
      <c r="DF386" s="6" t="str">
        <f>IFERROR(ROUND($G386*SUMIFS('DR LIP Profiles'!$F$2:$F$5761,'DR LIP Profiles'!$A$2:$A$5761,'DR Hourly QC'!$B386,'DR LIP Profiles'!$B$2:$B$5761,'DR Hourly QC'!$C386,'DR LIP Profiles'!$C$2:$C$5761,'DR Hourly QC'!DF$1,'DR LIP Profiles'!$E$2:$E$5761,'DR Hourly QC'!DF$2),2),"")</f>
        <v/>
      </c>
      <c r="DG386" s="6" t="str">
        <f>IFERROR(ROUND($G386*SUMIFS('DR LIP Profiles'!$F$2:$F$5761,'DR LIP Profiles'!$A$2:$A$5761,'DR Hourly QC'!$B386,'DR LIP Profiles'!$B$2:$B$5761,'DR Hourly QC'!$C386,'DR LIP Profiles'!$C$2:$C$5761,'DR Hourly QC'!DG$1,'DR LIP Profiles'!$E$2:$E$5761,'DR Hourly QC'!DG$2),2),"")</f>
        <v/>
      </c>
      <c r="DH386" s="6" t="str">
        <f>IFERROR(ROUND($H386*SUMIFS('DR LIP Profiles'!$F$2:$F$5761,'DR LIP Profiles'!$A$2:$A$5761,'DR Hourly QC'!$B386,'DR LIP Profiles'!$B$2:$B$5761,'DR Hourly QC'!$C386,'DR LIP Profiles'!$C$2:$C$5761,'DR Hourly QC'!DH$1,'DR LIP Profiles'!$E$2:$E$5761,'DR Hourly QC'!DH$2),2),"")</f>
        <v/>
      </c>
      <c r="DI386" s="6" t="str">
        <f>IFERROR(ROUND($H386*SUMIFS('DR LIP Profiles'!$F$2:$F$5761,'DR LIP Profiles'!$A$2:$A$5761,'DR Hourly QC'!$B386,'DR LIP Profiles'!$B$2:$B$5761,'DR Hourly QC'!$C386,'DR LIP Profiles'!$C$2:$C$5761,'DR Hourly QC'!DI$1,'DR LIP Profiles'!$E$2:$E$5761,'DR Hourly QC'!DI$2),2),"")</f>
        <v/>
      </c>
      <c r="DJ386" s="6" t="str">
        <f>IFERROR(ROUND($H386*SUMIFS('DR LIP Profiles'!$F$2:$F$5761,'DR LIP Profiles'!$A$2:$A$5761,'DR Hourly QC'!$B386,'DR LIP Profiles'!$B$2:$B$5761,'DR Hourly QC'!$C386,'DR LIP Profiles'!$C$2:$C$5761,'DR Hourly QC'!DJ$1,'DR LIP Profiles'!$E$2:$E$5761,'DR Hourly QC'!DJ$2),2),"")</f>
        <v/>
      </c>
      <c r="DK386" s="6" t="str">
        <f>IFERROR(ROUND($H386*SUMIFS('DR LIP Profiles'!$F$2:$F$5761,'DR LIP Profiles'!$A$2:$A$5761,'DR Hourly QC'!$B386,'DR LIP Profiles'!$B$2:$B$5761,'DR Hourly QC'!$C386,'DR LIP Profiles'!$C$2:$C$5761,'DR Hourly QC'!DK$1,'DR LIP Profiles'!$E$2:$E$5761,'DR Hourly QC'!DK$2),2),"")</f>
        <v/>
      </c>
      <c r="DL386" s="6" t="str">
        <f>IFERROR(ROUND($H386*SUMIFS('DR LIP Profiles'!$F$2:$F$5761,'DR LIP Profiles'!$A$2:$A$5761,'DR Hourly QC'!$B386,'DR LIP Profiles'!$B$2:$B$5761,'DR Hourly QC'!$C386,'DR LIP Profiles'!$C$2:$C$5761,'DR Hourly QC'!DL$1,'DR LIP Profiles'!$E$2:$E$5761,'DR Hourly QC'!DL$2),2),"")</f>
        <v/>
      </c>
      <c r="DM386" s="6" t="str">
        <f>IFERROR(ROUND($H386*SUMIFS('DR LIP Profiles'!$F$2:$F$5761,'DR LIP Profiles'!$A$2:$A$5761,'DR Hourly QC'!$B386,'DR LIP Profiles'!$B$2:$B$5761,'DR Hourly QC'!$C386,'DR LIP Profiles'!$C$2:$C$5761,'DR Hourly QC'!DM$1,'DR LIP Profiles'!$E$2:$E$5761,'DR Hourly QC'!DM$2),2),"")</f>
        <v/>
      </c>
      <c r="DN386" s="6" t="str">
        <f>IFERROR(ROUND($H386*SUMIFS('DR LIP Profiles'!$F$2:$F$5761,'DR LIP Profiles'!$A$2:$A$5761,'DR Hourly QC'!$B386,'DR LIP Profiles'!$B$2:$B$5761,'DR Hourly QC'!$C386,'DR LIP Profiles'!$C$2:$C$5761,'DR Hourly QC'!DN$1,'DR LIP Profiles'!$E$2:$E$5761,'DR Hourly QC'!DN$2),2),"")</f>
        <v/>
      </c>
      <c r="DO386" s="6" t="str">
        <f>IFERROR(ROUND($H386*SUMIFS('DR LIP Profiles'!$F$2:$F$5761,'DR LIP Profiles'!$A$2:$A$5761,'DR Hourly QC'!$B386,'DR LIP Profiles'!$B$2:$B$5761,'DR Hourly QC'!$C386,'DR LIP Profiles'!$C$2:$C$5761,'DR Hourly QC'!DO$1,'DR LIP Profiles'!$E$2:$E$5761,'DR Hourly QC'!DO$2),2),"")</f>
        <v/>
      </c>
      <c r="DP386" s="6" t="str">
        <f>IFERROR(ROUND($H386*SUMIFS('DR LIP Profiles'!$F$2:$F$5761,'DR LIP Profiles'!$A$2:$A$5761,'DR Hourly QC'!$B386,'DR LIP Profiles'!$B$2:$B$5761,'DR Hourly QC'!$C386,'DR LIP Profiles'!$C$2:$C$5761,'DR Hourly QC'!DP$1,'DR LIP Profiles'!$E$2:$E$5761,'DR Hourly QC'!DP$2),2),"")</f>
        <v/>
      </c>
      <c r="DQ386" s="6" t="str">
        <f>IFERROR(ROUND($H386*SUMIFS('DR LIP Profiles'!$F$2:$F$5761,'DR LIP Profiles'!$A$2:$A$5761,'DR Hourly QC'!$B386,'DR LIP Profiles'!$B$2:$B$5761,'DR Hourly QC'!$C386,'DR LIP Profiles'!$C$2:$C$5761,'DR Hourly QC'!DQ$1,'DR LIP Profiles'!$E$2:$E$5761,'DR Hourly QC'!DQ$2),2),"")</f>
        <v/>
      </c>
      <c r="DR386" s="6" t="str">
        <f>IFERROR(ROUND($H386*SUMIFS('DR LIP Profiles'!$F$2:$F$5761,'DR LIP Profiles'!$A$2:$A$5761,'DR Hourly QC'!$B386,'DR LIP Profiles'!$B$2:$B$5761,'DR Hourly QC'!$C386,'DR LIP Profiles'!$C$2:$C$5761,'DR Hourly QC'!DR$1,'DR LIP Profiles'!$E$2:$E$5761,'DR Hourly QC'!DR$2),2),"")</f>
        <v/>
      </c>
      <c r="DS386" s="6" t="str">
        <f>IFERROR(ROUND($H386*SUMIFS('DR LIP Profiles'!$F$2:$F$5761,'DR LIP Profiles'!$A$2:$A$5761,'DR Hourly QC'!$B386,'DR LIP Profiles'!$B$2:$B$5761,'DR Hourly QC'!$C386,'DR LIP Profiles'!$C$2:$C$5761,'DR Hourly QC'!DS$1,'DR LIP Profiles'!$E$2:$E$5761,'DR Hourly QC'!DS$2),2),"")</f>
        <v/>
      </c>
      <c r="DT386" s="6" t="str">
        <f>IFERROR(ROUND($H386*SUMIFS('DR LIP Profiles'!$F$2:$F$5761,'DR LIP Profiles'!$A$2:$A$5761,'DR Hourly QC'!$B386,'DR LIP Profiles'!$B$2:$B$5761,'DR Hourly QC'!$C386,'DR LIP Profiles'!$C$2:$C$5761,'DR Hourly QC'!DT$1,'DR LIP Profiles'!$E$2:$E$5761,'DR Hourly QC'!DT$2),2),"")</f>
        <v/>
      </c>
      <c r="DU386" s="6" t="str">
        <f>IFERROR(ROUND($H386*SUMIFS('DR LIP Profiles'!$F$2:$F$5761,'DR LIP Profiles'!$A$2:$A$5761,'DR Hourly QC'!$B386,'DR LIP Profiles'!$B$2:$B$5761,'DR Hourly QC'!$C386,'DR LIP Profiles'!$C$2:$C$5761,'DR Hourly QC'!DU$1,'DR LIP Profiles'!$E$2:$E$5761,'DR Hourly QC'!DU$2),2),"")</f>
        <v/>
      </c>
      <c r="DV386" s="6" t="str">
        <f>IFERROR(ROUND($H386*SUMIFS('DR LIP Profiles'!$F$2:$F$5761,'DR LIP Profiles'!$A$2:$A$5761,'DR Hourly QC'!$B386,'DR LIP Profiles'!$B$2:$B$5761,'DR Hourly QC'!$C386,'DR LIP Profiles'!$C$2:$C$5761,'DR Hourly QC'!DV$1,'DR LIP Profiles'!$E$2:$E$5761,'DR Hourly QC'!DV$2),2),"")</f>
        <v/>
      </c>
      <c r="DW386" s="6" t="str">
        <f>IFERROR(ROUND($H386*SUMIFS('DR LIP Profiles'!$F$2:$F$5761,'DR LIP Profiles'!$A$2:$A$5761,'DR Hourly QC'!$B386,'DR LIP Profiles'!$B$2:$B$5761,'DR Hourly QC'!$C386,'DR LIP Profiles'!$C$2:$C$5761,'DR Hourly QC'!DW$1,'DR LIP Profiles'!$E$2:$E$5761,'DR Hourly QC'!DW$2),2),"")</f>
        <v/>
      </c>
      <c r="DX386" s="6" t="str">
        <f>IFERROR(ROUND($H386*SUMIFS('DR LIP Profiles'!$F$2:$F$5761,'DR LIP Profiles'!$A$2:$A$5761,'DR Hourly QC'!$B386,'DR LIP Profiles'!$B$2:$B$5761,'DR Hourly QC'!$C386,'DR LIP Profiles'!$C$2:$C$5761,'DR Hourly QC'!DX$1,'DR LIP Profiles'!$E$2:$E$5761,'DR Hourly QC'!DX$2),2),"")</f>
        <v/>
      </c>
      <c r="DY386" s="6" t="str">
        <f>IFERROR(ROUND($H386*SUMIFS('DR LIP Profiles'!$F$2:$F$5761,'DR LIP Profiles'!$A$2:$A$5761,'DR Hourly QC'!$B386,'DR LIP Profiles'!$B$2:$B$5761,'DR Hourly QC'!$C386,'DR LIP Profiles'!$C$2:$C$5761,'DR Hourly QC'!DY$1,'DR LIP Profiles'!$E$2:$E$5761,'DR Hourly QC'!DY$2),2),"")</f>
        <v/>
      </c>
      <c r="DZ386" s="6" t="str">
        <f>IFERROR(ROUND($H386*SUMIFS('DR LIP Profiles'!$F$2:$F$5761,'DR LIP Profiles'!$A$2:$A$5761,'DR Hourly QC'!$B386,'DR LIP Profiles'!$B$2:$B$5761,'DR Hourly QC'!$C386,'DR LIP Profiles'!$C$2:$C$5761,'DR Hourly QC'!DZ$1,'DR LIP Profiles'!$E$2:$E$5761,'DR Hourly QC'!DZ$2),2),"")</f>
        <v/>
      </c>
      <c r="EA386" s="6" t="str">
        <f>IFERROR(ROUND($H386*SUMIFS('DR LIP Profiles'!$F$2:$F$5761,'DR LIP Profiles'!$A$2:$A$5761,'DR Hourly QC'!$B386,'DR LIP Profiles'!$B$2:$B$5761,'DR Hourly QC'!$C386,'DR LIP Profiles'!$C$2:$C$5761,'DR Hourly QC'!EA$1,'DR LIP Profiles'!$E$2:$E$5761,'DR Hourly QC'!EA$2),2),"")</f>
        <v/>
      </c>
      <c r="EB386" s="6" t="str">
        <f>IFERROR(ROUND($H386*SUMIFS('DR LIP Profiles'!$F$2:$F$5761,'DR LIP Profiles'!$A$2:$A$5761,'DR Hourly QC'!$B386,'DR LIP Profiles'!$B$2:$B$5761,'DR Hourly QC'!$C386,'DR LIP Profiles'!$C$2:$C$5761,'DR Hourly QC'!EB$1,'DR LIP Profiles'!$E$2:$E$5761,'DR Hourly QC'!EB$2),2),"")</f>
        <v/>
      </c>
      <c r="EC386" s="6" t="str">
        <f>IFERROR(ROUND($H386*SUMIFS('DR LIP Profiles'!$F$2:$F$5761,'DR LIP Profiles'!$A$2:$A$5761,'DR Hourly QC'!$B386,'DR LIP Profiles'!$B$2:$B$5761,'DR Hourly QC'!$C386,'DR LIP Profiles'!$C$2:$C$5761,'DR Hourly QC'!EC$1,'DR LIP Profiles'!$E$2:$E$5761,'DR Hourly QC'!EC$2),2),"")</f>
        <v/>
      </c>
      <c r="ED386" s="6" t="str">
        <f>IFERROR(ROUND($H386*SUMIFS('DR LIP Profiles'!$F$2:$F$5761,'DR LIP Profiles'!$A$2:$A$5761,'DR Hourly QC'!$B386,'DR LIP Profiles'!$B$2:$B$5761,'DR Hourly QC'!$C386,'DR LIP Profiles'!$C$2:$C$5761,'DR Hourly QC'!ED$1,'DR LIP Profiles'!$E$2:$E$5761,'DR Hourly QC'!ED$2),2),"")</f>
        <v/>
      </c>
      <c r="EE386" s="6" t="str">
        <f>IFERROR(ROUND($H386*SUMIFS('DR LIP Profiles'!$F$2:$F$5761,'DR LIP Profiles'!$A$2:$A$5761,'DR Hourly QC'!$B386,'DR LIP Profiles'!$B$2:$B$5761,'DR Hourly QC'!$C386,'DR LIP Profiles'!$C$2:$C$5761,'DR Hourly QC'!EE$1,'DR LIP Profiles'!$E$2:$E$5761,'DR Hourly QC'!EE$2),2),"")</f>
        <v/>
      </c>
      <c r="EF386" s="6">
        <f>IFERROR(ROUND($I386*SUMIFS('DR LIP Profiles'!$F$2:$F$5761,'DR LIP Profiles'!$A$2:$A$5761,'DR Hourly QC'!$B386,'DR LIP Profiles'!$B$2:$B$5761,'DR Hourly QC'!$C386,'DR LIP Profiles'!$C$2:$C$5761,'DR Hourly QC'!EF$1,'DR LIP Profiles'!$E$2:$E$5761,'DR Hourly QC'!EF$2),2),"")</f>
        <v>0</v>
      </c>
      <c r="EG386" s="6">
        <f>IFERROR(ROUND($I386*SUMIFS('DR LIP Profiles'!$F$2:$F$5761,'DR LIP Profiles'!$A$2:$A$5761,'DR Hourly QC'!$B386,'DR LIP Profiles'!$B$2:$B$5761,'DR Hourly QC'!$C386,'DR LIP Profiles'!$C$2:$C$5761,'DR Hourly QC'!EG$1,'DR LIP Profiles'!$E$2:$E$5761,'DR Hourly QC'!EG$2),2),"")</f>
        <v>0</v>
      </c>
      <c r="EH386" s="6">
        <f>IFERROR(ROUND($I386*SUMIFS('DR LIP Profiles'!$F$2:$F$5761,'DR LIP Profiles'!$A$2:$A$5761,'DR Hourly QC'!$B386,'DR LIP Profiles'!$B$2:$B$5761,'DR Hourly QC'!$C386,'DR LIP Profiles'!$C$2:$C$5761,'DR Hourly QC'!EH$1,'DR LIP Profiles'!$E$2:$E$5761,'DR Hourly QC'!EH$2),2),"")</f>
        <v>0</v>
      </c>
      <c r="EI386" s="6">
        <f>IFERROR(ROUND($I386*SUMIFS('DR LIP Profiles'!$F$2:$F$5761,'DR LIP Profiles'!$A$2:$A$5761,'DR Hourly QC'!$B386,'DR LIP Profiles'!$B$2:$B$5761,'DR Hourly QC'!$C386,'DR LIP Profiles'!$C$2:$C$5761,'DR Hourly QC'!EI$1,'DR LIP Profiles'!$E$2:$E$5761,'DR Hourly QC'!EI$2),2),"")</f>
        <v>0</v>
      </c>
      <c r="EJ386" s="6">
        <f>IFERROR(ROUND($I386*SUMIFS('DR LIP Profiles'!$F$2:$F$5761,'DR LIP Profiles'!$A$2:$A$5761,'DR Hourly QC'!$B386,'DR LIP Profiles'!$B$2:$B$5761,'DR Hourly QC'!$C386,'DR LIP Profiles'!$C$2:$C$5761,'DR Hourly QC'!EJ$1,'DR LIP Profiles'!$E$2:$E$5761,'DR Hourly QC'!EJ$2),2),"")</f>
        <v>0</v>
      </c>
      <c r="EK386" s="6">
        <f>IFERROR(ROUND($I386*SUMIFS('DR LIP Profiles'!$F$2:$F$5761,'DR LIP Profiles'!$A$2:$A$5761,'DR Hourly QC'!$B386,'DR LIP Profiles'!$B$2:$B$5761,'DR Hourly QC'!$C386,'DR LIP Profiles'!$C$2:$C$5761,'DR Hourly QC'!EK$1,'DR LIP Profiles'!$E$2:$E$5761,'DR Hourly QC'!EK$2),2),"")</f>
        <v>0</v>
      </c>
      <c r="EL386" s="6">
        <f>IFERROR(ROUND($I386*SUMIFS('DR LIP Profiles'!$F$2:$F$5761,'DR LIP Profiles'!$A$2:$A$5761,'DR Hourly QC'!$B386,'DR LIP Profiles'!$B$2:$B$5761,'DR Hourly QC'!$C386,'DR LIP Profiles'!$C$2:$C$5761,'DR Hourly QC'!EL$1,'DR LIP Profiles'!$E$2:$E$5761,'DR Hourly QC'!EL$2),2),"")</f>
        <v>0</v>
      </c>
      <c r="EM386" s="6">
        <f>IFERROR(ROUND($I386*SUMIFS('DR LIP Profiles'!$F$2:$F$5761,'DR LIP Profiles'!$A$2:$A$5761,'DR Hourly QC'!$B386,'DR LIP Profiles'!$B$2:$B$5761,'DR Hourly QC'!$C386,'DR LIP Profiles'!$C$2:$C$5761,'DR Hourly QC'!EM$1,'DR LIP Profiles'!$E$2:$E$5761,'DR Hourly QC'!EM$2),2),"")</f>
        <v>0</v>
      </c>
      <c r="EN386" s="6">
        <f>IFERROR(ROUND($I386*SUMIFS('DR LIP Profiles'!$F$2:$F$5761,'DR LIP Profiles'!$A$2:$A$5761,'DR Hourly QC'!$B386,'DR LIP Profiles'!$B$2:$B$5761,'DR Hourly QC'!$C386,'DR LIP Profiles'!$C$2:$C$5761,'DR Hourly QC'!EN$1,'DR LIP Profiles'!$E$2:$E$5761,'DR Hourly QC'!EN$2),2),"")</f>
        <v>0</v>
      </c>
      <c r="EO386" s="6">
        <f>IFERROR(ROUND($I386*SUMIFS('DR LIP Profiles'!$F$2:$F$5761,'DR LIP Profiles'!$A$2:$A$5761,'DR Hourly QC'!$B386,'DR LIP Profiles'!$B$2:$B$5761,'DR Hourly QC'!$C386,'DR LIP Profiles'!$C$2:$C$5761,'DR Hourly QC'!EO$1,'DR LIP Profiles'!$E$2:$E$5761,'DR Hourly QC'!EO$2),2),"")</f>
        <v>0</v>
      </c>
      <c r="EP386" s="6">
        <f>IFERROR(ROUND($I386*SUMIFS('DR LIP Profiles'!$F$2:$F$5761,'DR LIP Profiles'!$A$2:$A$5761,'DR Hourly QC'!$B386,'DR LIP Profiles'!$B$2:$B$5761,'DR Hourly QC'!$C386,'DR LIP Profiles'!$C$2:$C$5761,'DR Hourly QC'!EP$1,'DR LIP Profiles'!$E$2:$E$5761,'DR Hourly QC'!EP$2),2),"")</f>
        <v>0</v>
      </c>
      <c r="EQ386" s="6">
        <f>IFERROR(ROUND($I386*SUMIFS('DR LIP Profiles'!$F$2:$F$5761,'DR LIP Profiles'!$A$2:$A$5761,'DR Hourly QC'!$B386,'DR LIP Profiles'!$B$2:$B$5761,'DR Hourly QC'!$C386,'DR LIP Profiles'!$C$2:$C$5761,'DR Hourly QC'!EQ$1,'DR LIP Profiles'!$E$2:$E$5761,'DR Hourly QC'!EQ$2),2),"")</f>
        <v>0</v>
      </c>
      <c r="ER386" s="6">
        <f>IFERROR(ROUND($I386*SUMIFS('DR LIP Profiles'!$F$2:$F$5761,'DR LIP Profiles'!$A$2:$A$5761,'DR Hourly QC'!$B386,'DR LIP Profiles'!$B$2:$B$5761,'DR Hourly QC'!$C386,'DR LIP Profiles'!$C$2:$C$5761,'DR Hourly QC'!ER$1,'DR LIP Profiles'!$E$2:$E$5761,'DR Hourly QC'!ER$2),2),"")</f>
        <v>0</v>
      </c>
      <c r="ES386" s="6">
        <f>IFERROR(ROUND($I386*SUMIFS('DR LIP Profiles'!$F$2:$F$5761,'DR LIP Profiles'!$A$2:$A$5761,'DR Hourly QC'!$B386,'DR LIP Profiles'!$B$2:$B$5761,'DR Hourly QC'!$C386,'DR LIP Profiles'!$C$2:$C$5761,'DR Hourly QC'!ES$1,'DR LIP Profiles'!$E$2:$E$5761,'DR Hourly QC'!ES$2),2),"")</f>
        <v>0</v>
      </c>
      <c r="ET386" s="6">
        <f>IFERROR(ROUND($I386*SUMIFS('DR LIP Profiles'!$F$2:$F$5761,'DR LIP Profiles'!$A$2:$A$5761,'DR Hourly QC'!$B386,'DR LIP Profiles'!$B$2:$B$5761,'DR Hourly QC'!$C386,'DR LIP Profiles'!$C$2:$C$5761,'DR Hourly QC'!ET$1,'DR LIP Profiles'!$E$2:$E$5761,'DR Hourly QC'!ET$2),2),"")</f>
        <v>0</v>
      </c>
      <c r="EU386" s="6">
        <f>IFERROR(ROUND($I386*SUMIFS('DR LIP Profiles'!$F$2:$F$5761,'DR LIP Profiles'!$A$2:$A$5761,'DR Hourly QC'!$B386,'DR LIP Profiles'!$B$2:$B$5761,'DR Hourly QC'!$C386,'DR LIP Profiles'!$C$2:$C$5761,'DR Hourly QC'!EU$1,'DR LIP Profiles'!$E$2:$E$5761,'DR Hourly QC'!EU$2),2),"")</f>
        <v>0</v>
      </c>
      <c r="EV386" s="6">
        <f>IFERROR(ROUND($I386*SUMIFS('DR LIP Profiles'!$F$2:$F$5761,'DR LIP Profiles'!$A$2:$A$5761,'DR Hourly QC'!$B386,'DR LIP Profiles'!$B$2:$B$5761,'DR Hourly QC'!$C386,'DR LIP Profiles'!$C$2:$C$5761,'DR Hourly QC'!EV$1,'DR LIP Profiles'!$E$2:$E$5761,'DR Hourly QC'!EV$2),2),"")</f>
        <v>0.24</v>
      </c>
      <c r="EW386" s="6">
        <f>IFERROR(ROUND($I386*SUMIFS('DR LIP Profiles'!$F$2:$F$5761,'DR LIP Profiles'!$A$2:$A$5761,'DR Hourly QC'!$B386,'DR LIP Profiles'!$B$2:$B$5761,'DR Hourly QC'!$C386,'DR LIP Profiles'!$C$2:$C$5761,'DR Hourly QC'!EW$1,'DR LIP Profiles'!$E$2:$E$5761,'DR Hourly QC'!EW$2),2),"")</f>
        <v>0.22</v>
      </c>
      <c r="EX386" s="6">
        <f>IFERROR(ROUND($I386*SUMIFS('DR LIP Profiles'!$F$2:$F$5761,'DR LIP Profiles'!$A$2:$A$5761,'DR Hourly QC'!$B386,'DR LIP Profiles'!$B$2:$B$5761,'DR Hourly QC'!$C386,'DR LIP Profiles'!$C$2:$C$5761,'DR Hourly QC'!EX$1,'DR LIP Profiles'!$E$2:$E$5761,'DR Hourly QC'!EX$2),2),"")</f>
        <v>0.23</v>
      </c>
      <c r="EY386" s="6">
        <f>IFERROR(ROUND($I386*SUMIFS('DR LIP Profiles'!$F$2:$F$5761,'DR LIP Profiles'!$A$2:$A$5761,'DR Hourly QC'!$B386,'DR LIP Profiles'!$B$2:$B$5761,'DR Hourly QC'!$C386,'DR LIP Profiles'!$C$2:$C$5761,'DR Hourly QC'!EY$1,'DR LIP Profiles'!$E$2:$E$5761,'DR Hourly QC'!EY$2),2),"")</f>
        <v>0.22</v>
      </c>
      <c r="EZ386" s="6">
        <f>IFERROR(ROUND($I386*SUMIFS('DR LIP Profiles'!$F$2:$F$5761,'DR LIP Profiles'!$A$2:$A$5761,'DR Hourly QC'!$B386,'DR LIP Profiles'!$B$2:$B$5761,'DR Hourly QC'!$C386,'DR LIP Profiles'!$C$2:$C$5761,'DR Hourly QC'!EZ$1,'DR LIP Profiles'!$E$2:$E$5761,'DR Hourly QC'!EZ$2),2),"")</f>
        <v>0.04</v>
      </c>
      <c r="FA386" s="6">
        <f>IFERROR(ROUND($I386*SUMIFS('DR LIP Profiles'!$F$2:$F$5761,'DR LIP Profiles'!$A$2:$A$5761,'DR Hourly QC'!$B386,'DR LIP Profiles'!$B$2:$B$5761,'DR Hourly QC'!$C386,'DR LIP Profiles'!$C$2:$C$5761,'DR Hourly QC'!FA$1,'DR LIP Profiles'!$E$2:$E$5761,'DR Hourly QC'!FA$2),2),"")</f>
        <v>0</v>
      </c>
      <c r="FB386" s="6">
        <f>IFERROR(ROUND($I386*SUMIFS('DR LIP Profiles'!$F$2:$F$5761,'DR LIP Profiles'!$A$2:$A$5761,'DR Hourly QC'!$B386,'DR LIP Profiles'!$B$2:$B$5761,'DR Hourly QC'!$C386,'DR LIP Profiles'!$C$2:$C$5761,'DR Hourly QC'!FB$1,'DR LIP Profiles'!$E$2:$E$5761,'DR Hourly QC'!FB$2),2),"")</f>
        <v>0</v>
      </c>
      <c r="FC386" s="6">
        <f>IFERROR(ROUND($I386*SUMIFS('DR LIP Profiles'!$F$2:$F$5761,'DR LIP Profiles'!$A$2:$A$5761,'DR Hourly QC'!$B386,'DR LIP Profiles'!$B$2:$B$5761,'DR Hourly QC'!$C386,'DR LIP Profiles'!$C$2:$C$5761,'DR Hourly QC'!FC$1,'DR LIP Profiles'!$E$2:$E$5761,'DR Hourly QC'!FC$2),2),"")</f>
        <v>0</v>
      </c>
      <c r="FD386" s="6">
        <f>IFERROR(ROUND($J386*SUMIFS('DR LIP Profiles'!$F$2:$F$5761,'DR LIP Profiles'!$A$2:$A$5761,'DR Hourly QC'!$B386,'DR LIP Profiles'!$B$2:$B$5761,'DR Hourly QC'!$C386,'DR LIP Profiles'!$C$2:$C$5761,'DR Hourly QC'!FD$1,'DR LIP Profiles'!$E$2:$E$5761,'DR Hourly QC'!FD$2),2),"")</f>
        <v>0</v>
      </c>
      <c r="FE386" s="6">
        <f>IFERROR(ROUND($J386*SUMIFS('DR LIP Profiles'!$F$2:$F$5761,'DR LIP Profiles'!$A$2:$A$5761,'DR Hourly QC'!$B386,'DR LIP Profiles'!$B$2:$B$5761,'DR Hourly QC'!$C386,'DR LIP Profiles'!$C$2:$C$5761,'DR Hourly QC'!FE$1,'DR LIP Profiles'!$E$2:$E$5761,'DR Hourly QC'!FE$2),2),"")</f>
        <v>0</v>
      </c>
      <c r="FF386" s="6">
        <f>IFERROR(ROUND($J386*SUMIFS('DR LIP Profiles'!$F$2:$F$5761,'DR LIP Profiles'!$A$2:$A$5761,'DR Hourly QC'!$B386,'DR LIP Profiles'!$B$2:$B$5761,'DR Hourly QC'!$C386,'DR LIP Profiles'!$C$2:$C$5761,'DR Hourly QC'!FF$1,'DR LIP Profiles'!$E$2:$E$5761,'DR Hourly QC'!FF$2),2),"")</f>
        <v>0</v>
      </c>
      <c r="FG386" s="6">
        <f>IFERROR(ROUND($J386*SUMIFS('DR LIP Profiles'!$F$2:$F$5761,'DR LIP Profiles'!$A$2:$A$5761,'DR Hourly QC'!$B386,'DR LIP Profiles'!$B$2:$B$5761,'DR Hourly QC'!$C386,'DR LIP Profiles'!$C$2:$C$5761,'DR Hourly QC'!FG$1,'DR LIP Profiles'!$E$2:$E$5761,'DR Hourly QC'!FG$2),2),"")</f>
        <v>0</v>
      </c>
      <c r="FH386" s="6">
        <f>IFERROR(ROUND($J386*SUMIFS('DR LIP Profiles'!$F$2:$F$5761,'DR LIP Profiles'!$A$2:$A$5761,'DR Hourly QC'!$B386,'DR LIP Profiles'!$B$2:$B$5761,'DR Hourly QC'!$C386,'DR LIP Profiles'!$C$2:$C$5761,'DR Hourly QC'!FH$1,'DR LIP Profiles'!$E$2:$E$5761,'DR Hourly QC'!FH$2),2),"")</f>
        <v>0</v>
      </c>
      <c r="FI386" s="6">
        <f>IFERROR(ROUND($J386*SUMIFS('DR LIP Profiles'!$F$2:$F$5761,'DR LIP Profiles'!$A$2:$A$5761,'DR Hourly QC'!$B386,'DR LIP Profiles'!$B$2:$B$5761,'DR Hourly QC'!$C386,'DR LIP Profiles'!$C$2:$C$5761,'DR Hourly QC'!FI$1,'DR LIP Profiles'!$E$2:$E$5761,'DR Hourly QC'!FI$2),2),"")</f>
        <v>0</v>
      </c>
      <c r="FJ386" s="6">
        <f>IFERROR(ROUND($J386*SUMIFS('DR LIP Profiles'!$F$2:$F$5761,'DR LIP Profiles'!$A$2:$A$5761,'DR Hourly QC'!$B386,'DR LIP Profiles'!$B$2:$B$5761,'DR Hourly QC'!$C386,'DR LIP Profiles'!$C$2:$C$5761,'DR Hourly QC'!FJ$1,'DR LIP Profiles'!$E$2:$E$5761,'DR Hourly QC'!FJ$2),2),"")</f>
        <v>0</v>
      </c>
      <c r="FK386" s="6">
        <f>IFERROR(ROUND($J386*SUMIFS('DR LIP Profiles'!$F$2:$F$5761,'DR LIP Profiles'!$A$2:$A$5761,'DR Hourly QC'!$B386,'DR LIP Profiles'!$B$2:$B$5761,'DR Hourly QC'!$C386,'DR LIP Profiles'!$C$2:$C$5761,'DR Hourly QC'!FK$1,'DR LIP Profiles'!$E$2:$E$5761,'DR Hourly QC'!FK$2),2),"")</f>
        <v>0</v>
      </c>
      <c r="FL386" s="6">
        <f>IFERROR(ROUND($J386*SUMIFS('DR LIP Profiles'!$F$2:$F$5761,'DR LIP Profiles'!$A$2:$A$5761,'DR Hourly QC'!$B386,'DR LIP Profiles'!$B$2:$B$5761,'DR Hourly QC'!$C386,'DR LIP Profiles'!$C$2:$C$5761,'DR Hourly QC'!FL$1,'DR LIP Profiles'!$E$2:$E$5761,'DR Hourly QC'!FL$2),2),"")</f>
        <v>0</v>
      </c>
      <c r="FM386" s="6">
        <f>IFERROR(ROUND($J386*SUMIFS('DR LIP Profiles'!$F$2:$F$5761,'DR LIP Profiles'!$A$2:$A$5761,'DR Hourly QC'!$B386,'DR LIP Profiles'!$B$2:$B$5761,'DR Hourly QC'!$C386,'DR LIP Profiles'!$C$2:$C$5761,'DR Hourly QC'!FM$1,'DR LIP Profiles'!$E$2:$E$5761,'DR Hourly QC'!FM$2),2),"")</f>
        <v>0</v>
      </c>
      <c r="FN386" s="6">
        <f>IFERROR(ROUND($J386*SUMIFS('DR LIP Profiles'!$F$2:$F$5761,'DR LIP Profiles'!$A$2:$A$5761,'DR Hourly QC'!$B386,'DR LIP Profiles'!$B$2:$B$5761,'DR Hourly QC'!$C386,'DR LIP Profiles'!$C$2:$C$5761,'DR Hourly QC'!FN$1,'DR LIP Profiles'!$E$2:$E$5761,'DR Hourly QC'!FN$2),2),"")</f>
        <v>0</v>
      </c>
      <c r="FO386" s="6">
        <f>IFERROR(ROUND($J386*SUMIFS('DR LIP Profiles'!$F$2:$F$5761,'DR LIP Profiles'!$A$2:$A$5761,'DR Hourly QC'!$B386,'DR LIP Profiles'!$B$2:$B$5761,'DR Hourly QC'!$C386,'DR LIP Profiles'!$C$2:$C$5761,'DR Hourly QC'!FO$1,'DR LIP Profiles'!$E$2:$E$5761,'DR Hourly QC'!FO$2),2),"")</f>
        <v>0</v>
      </c>
      <c r="FP386" s="6">
        <f>IFERROR(ROUND($J386*SUMIFS('DR LIP Profiles'!$F$2:$F$5761,'DR LIP Profiles'!$A$2:$A$5761,'DR Hourly QC'!$B386,'DR LIP Profiles'!$B$2:$B$5761,'DR Hourly QC'!$C386,'DR LIP Profiles'!$C$2:$C$5761,'DR Hourly QC'!FP$1,'DR LIP Profiles'!$E$2:$E$5761,'DR Hourly QC'!FP$2),2),"")</f>
        <v>0</v>
      </c>
      <c r="FQ386" s="6">
        <f>IFERROR(ROUND($J386*SUMIFS('DR LIP Profiles'!$F$2:$F$5761,'DR LIP Profiles'!$A$2:$A$5761,'DR Hourly QC'!$B386,'DR LIP Profiles'!$B$2:$B$5761,'DR Hourly QC'!$C386,'DR LIP Profiles'!$C$2:$C$5761,'DR Hourly QC'!FQ$1,'DR LIP Profiles'!$E$2:$E$5761,'DR Hourly QC'!FQ$2),2),"")</f>
        <v>0</v>
      </c>
      <c r="FR386" s="6">
        <f>IFERROR(ROUND($J386*SUMIFS('DR LIP Profiles'!$F$2:$F$5761,'DR LIP Profiles'!$A$2:$A$5761,'DR Hourly QC'!$B386,'DR LIP Profiles'!$B$2:$B$5761,'DR Hourly QC'!$C386,'DR LIP Profiles'!$C$2:$C$5761,'DR Hourly QC'!FR$1,'DR LIP Profiles'!$E$2:$E$5761,'DR Hourly QC'!FR$2),2),"")</f>
        <v>0</v>
      </c>
      <c r="FS386" s="6">
        <f>IFERROR(ROUND($J386*SUMIFS('DR LIP Profiles'!$F$2:$F$5761,'DR LIP Profiles'!$A$2:$A$5761,'DR Hourly QC'!$B386,'DR LIP Profiles'!$B$2:$B$5761,'DR Hourly QC'!$C386,'DR LIP Profiles'!$C$2:$C$5761,'DR Hourly QC'!FS$1,'DR LIP Profiles'!$E$2:$E$5761,'DR Hourly QC'!FS$2),2),"")</f>
        <v>0</v>
      </c>
      <c r="FT386" s="6">
        <f>IFERROR(ROUND($J386*SUMIFS('DR LIP Profiles'!$F$2:$F$5761,'DR LIP Profiles'!$A$2:$A$5761,'DR Hourly QC'!$B386,'DR LIP Profiles'!$B$2:$B$5761,'DR Hourly QC'!$C386,'DR LIP Profiles'!$C$2:$C$5761,'DR Hourly QC'!FT$1,'DR LIP Profiles'!$E$2:$E$5761,'DR Hourly QC'!FT$2),2),"")</f>
        <v>0.21</v>
      </c>
      <c r="FU386" s="6">
        <f>IFERROR(ROUND($J386*SUMIFS('DR LIP Profiles'!$F$2:$F$5761,'DR LIP Profiles'!$A$2:$A$5761,'DR Hourly QC'!$B386,'DR LIP Profiles'!$B$2:$B$5761,'DR Hourly QC'!$C386,'DR LIP Profiles'!$C$2:$C$5761,'DR Hourly QC'!FU$1,'DR LIP Profiles'!$E$2:$E$5761,'DR Hourly QC'!FU$2),2),"")</f>
        <v>0.19</v>
      </c>
      <c r="FV386" s="6">
        <f>IFERROR(ROUND($J386*SUMIFS('DR LIP Profiles'!$F$2:$F$5761,'DR LIP Profiles'!$A$2:$A$5761,'DR Hourly QC'!$B386,'DR LIP Profiles'!$B$2:$B$5761,'DR Hourly QC'!$C386,'DR LIP Profiles'!$C$2:$C$5761,'DR Hourly QC'!FV$1,'DR LIP Profiles'!$E$2:$E$5761,'DR Hourly QC'!FV$2),2),"")</f>
        <v>0.19</v>
      </c>
      <c r="FW386" s="6">
        <f>IFERROR(ROUND($J386*SUMIFS('DR LIP Profiles'!$F$2:$F$5761,'DR LIP Profiles'!$A$2:$A$5761,'DR Hourly QC'!$B386,'DR LIP Profiles'!$B$2:$B$5761,'DR Hourly QC'!$C386,'DR LIP Profiles'!$C$2:$C$5761,'DR Hourly QC'!FW$1,'DR LIP Profiles'!$E$2:$E$5761,'DR Hourly QC'!FW$2),2),"")</f>
        <v>0.17</v>
      </c>
      <c r="FX386" s="6">
        <f>IFERROR(ROUND($J386*SUMIFS('DR LIP Profiles'!$F$2:$F$5761,'DR LIP Profiles'!$A$2:$A$5761,'DR Hourly QC'!$B386,'DR LIP Profiles'!$B$2:$B$5761,'DR Hourly QC'!$C386,'DR LIP Profiles'!$C$2:$C$5761,'DR Hourly QC'!FX$1,'DR LIP Profiles'!$E$2:$E$5761,'DR Hourly QC'!FX$2),2),"")</f>
        <v>0.03</v>
      </c>
      <c r="FY386" s="6">
        <f>IFERROR(ROUND($J386*SUMIFS('DR LIP Profiles'!$F$2:$F$5761,'DR LIP Profiles'!$A$2:$A$5761,'DR Hourly QC'!$B386,'DR LIP Profiles'!$B$2:$B$5761,'DR Hourly QC'!$C386,'DR LIP Profiles'!$C$2:$C$5761,'DR Hourly QC'!FY$1,'DR LIP Profiles'!$E$2:$E$5761,'DR Hourly QC'!FY$2),2),"")</f>
        <v>0</v>
      </c>
      <c r="FZ386" s="6">
        <f>IFERROR(ROUND($J386*SUMIFS('DR LIP Profiles'!$F$2:$F$5761,'DR LIP Profiles'!$A$2:$A$5761,'DR Hourly QC'!$B386,'DR LIP Profiles'!$B$2:$B$5761,'DR Hourly QC'!$C386,'DR LIP Profiles'!$C$2:$C$5761,'DR Hourly QC'!FZ$1,'DR LIP Profiles'!$E$2:$E$5761,'DR Hourly QC'!FZ$2),2),"")</f>
        <v>0</v>
      </c>
      <c r="GA386" s="6">
        <f>IFERROR(ROUND($J386*SUMIFS('DR LIP Profiles'!$F$2:$F$5761,'DR LIP Profiles'!$A$2:$A$5761,'DR Hourly QC'!$B386,'DR LIP Profiles'!$B$2:$B$5761,'DR Hourly QC'!$C386,'DR LIP Profiles'!$C$2:$C$5761,'DR Hourly QC'!GA$1,'DR LIP Profiles'!$E$2:$E$5761,'DR Hourly QC'!GA$2),2),"")</f>
        <v>0</v>
      </c>
      <c r="GB386" s="6" t="str">
        <f>IFERROR(ROUND($K386*SUMIFS('DR LIP Profiles'!$F$2:$F$5761,'DR LIP Profiles'!$A$2:$A$5761,'DR Hourly QC'!$B386,'DR LIP Profiles'!$B$2:$B$5761,'DR Hourly QC'!$C386,'DR LIP Profiles'!$C$2:$C$5761,'DR Hourly QC'!GB$1,'DR LIP Profiles'!$E$2:$E$5761,'DR Hourly QC'!GB$2),2),"")</f>
        <v/>
      </c>
      <c r="GC386" s="6" t="str">
        <f>IFERROR(ROUND($K386*SUMIFS('DR LIP Profiles'!$F$2:$F$5761,'DR LIP Profiles'!$A$2:$A$5761,'DR Hourly QC'!$B386,'DR LIP Profiles'!$B$2:$B$5761,'DR Hourly QC'!$C386,'DR LIP Profiles'!$C$2:$C$5761,'DR Hourly QC'!GC$1,'DR LIP Profiles'!$E$2:$E$5761,'DR Hourly QC'!GC$2),2),"")</f>
        <v/>
      </c>
      <c r="GD386" s="6" t="str">
        <f>IFERROR(ROUND($K386*SUMIFS('DR LIP Profiles'!$F$2:$F$5761,'DR LIP Profiles'!$A$2:$A$5761,'DR Hourly QC'!$B386,'DR LIP Profiles'!$B$2:$B$5761,'DR Hourly QC'!$C386,'DR LIP Profiles'!$C$2:$C$5761,'DR Hourly QC'!GD$1,'DR LIP Profiles'!$E$2:$E$5761,'DR Hourly QC'!GD$2),2),"")</f>
        <v/>
      </c>
      <c r="GE386" s="6" t="str">
        <f>IFERROR(ROUND($K386*SUMIFS('DR LIP Profiles'!$F$2:$F$5761,'DR LIP Profiles'!$A$2:$A$5761,'DR Hourly QC'!$B386,'DR LIP Profiles'!$B$2:$B$5761,'DR Hourly QC'!$C386,'DR LIP Profiles'!$C$2:$C$5761,'DR Hourly QC'!GE$1,'DR LIP Profiles'!$E$2:$E$5761,'DR Hourly QC'!GE$2),2),"")</f>
        <v/>
      </c>
      <c r="GF386" s="6" t="str">
        <f>IFERROR(ROUND($K386*SUMIFS('DR LIP Profiles'!$F$2:$F$5761,'DR LIP Profiles'!$A$2:$A$5761,'DR Hourly QC'!$B386,'DR LIP Profiles'!$B$2:$B$5761,'DR Hourly QC'!$C386,'DR LIP Profiles'!$C$2:$C$5761,'DR Hourly QC'!GF$1,'DR LIP Profiles'!$E$2:$E$5761,'DR Hourly QC'!GF$2),2),"")</f>
        <v/>
      </c>
      <c r="GG386" s="6" t="str">
        <f>IFERROR(ROUND($K386*SUMIFS('DR LIP Profiles'!$F$2:$F$5761,'DR LIP Profiles'!$A$2:$A$5761,'DR Hourly QC'!$B386,'DR LIP Profiles'!$B$2:$B$5761,'DR Hourly QC'!$C386,'DR LIP Profiles'!$C$2:$C$5761,'DR Hourly QC'!GG$1,'DR LIP Profiles'!$E$2:$E$5761,'DR Hourly QC'!GG$2),2),"")</f>
        <v/>
      </c>
      <c r="GH386" s="6" t="str">
        <f>IFERROR(ROUND($K386*SUMIFS('DR LIP Profiles'!$F$2:$F$5761,'DR LIP Profiles'!$A$2:$A$5761,'DR Hourly QC'!$B386,'DR LIP Profiles'!$B$2:$B$5761,'DR Hourly QC'!$C386,'DR LIP Profiles'!$C$2:$C$5761,'DR Hourly QC'!GH$1,'DR LIP Profiles'!$E$2:$E$5761,'DR Hourly QC'!GH$2),2),"")</f>
        <v/>
      </c>
      <c r="GI386" s="6" t="str">
        <f>IFERROR(ROUND($K386*SUMIFS('DR LIP Profiles'!$F$2:$F$5761,'DR LIP Profiles'!$A$2:$A$5761,'DR Hourly QC'!$B386,'DR LIP Profiles'!$B$2:$B$5761,'DR Hourly QC'!$C386,'DR LIP Profiles'!$C$2:$C$5761,'DR Hourly QC'!GI$1,'DR LIP Profiles'!$E$2:$E$5761,'DR Hourly QC'!GI$2),2),"")</f>
        <v/>
      </c>
      <c r="GJ386" s="6" t="str">
        <f>IFERROR(ROUND($K386*SUMIFS('DR LIP Profiles'!$F$2:$F$5761,'DR LIP Profiles'!$A$2:$A$5761,'DR Hourly QC'!$B386,'DR LIP Profiles'!$B$2:$B$5761,'DR Hourly QC'!$C386,'DR LIP Profiles'!$C$2:$C$5761,'DR Hourly QC'!GJ$1,'DR LIP Profiles'!$E$2:$E$5761,'DR Hourly QC'!GJ$2),2),"")</f>
        <v/>
      </c>
      <c r="GK386" s="6" t="str">
        <f>IFERROR(ROUND($K386*SUMIFS('DR LIP Profiles'!$F$2:$F$5761,'DR LIP Profiles'!$A$2:$A$5761,'DR Hourly QC'!$B386,'DR LIP Profiles'!$B$2:$B$5761,'DR Hourly QC'!$C386,'DR LIP Profiles'!$C$2:$C$5761,'DR Hourly QC'!GK$1,'DR LIP Profiles'!$E$2:$E$5761,'DR Hourly QC'!GK$2),2),"")</f>
        <v/>
      </c>
      <c r="GL386" s="6" t="str">
        <f>IFERROR(ROUND($K386*SUMIFS('DR LIP Profiles'!$F$2:$F$5761,'DR LIP Profiles'!$A$2:$A$5761,'DR Hourly QC'!$B386,'DR LIP Profiles'!$B$2:$B$5761,'DR Hourly QC'!$C386,'DR LIP Profiles'!$C$2:$C$5761,'DR Hourly QC'!GL$1,'DR LIP Profiles'!$E$2:$E$5761,'DR Hourly QC'!GL$2),2),"")</f>
        <v/>
      </c>
      <c r="GM386" s="6" t="str">
        <f>IFERROR(ROUND($K386*SUMIFS('DR LIP Profiles'!$F$2:$F$5761,'DR LIP Profiles'!$A$2:$A$5761,'DR Hourly QC'!$B386,'DR LIP Profiles'!$B$2:$B$5761,'DR Hourly QC'!$C386,'DR LIP Profiles'!$C$2:$C$5761,'DR Hourly QC'!GM$1,'DR LIP Profiles'!$E$2:$E$5761,'DR Hourly QC'!GM$2),2),"")</f>
        <v/>
      </c>
      <c r="GN386" s="6" t="str">
        <f>IFERROR(ROUND($K386*SUMIFS('DR LIP Profiles'!$F$2:$F$5761,'DR LIP Profiles'!$A$2:$A$5761,'DR Hourly QC'!$B386,'DR LIP Profiles'!$B$2:$B$5761,'DR Hourly QC'!$C386,'DR LIP Profiles'!$C$2:$C$5761,'DR Hourly QC'!GN$1,'DR LIP Profiles'!$E$2:$E$5761,'DR Hourly QC'!GN$2),2),"")</f>
        <v/>
      </c>
      <c r="GO386" s="6" t="str">
        <f>IFERROR(ROUND($K386*SUMIFS('DR LIP Profiles'!$F$2:$F$5761,'DR LIP Profiles'!$A$2:$A$5761,'DR Hourly QC'!$B386,'DR LIP Profiles'!$B$2:$B$5761,'DR Hourly QC'!$C386,'DR LIP Profiles'!$C$2:$C$5761,'DR Hourly QC'!GO$1,'DR LIP Profiles'!$E$2:$E$5761,'DR Hourly QC'!GO$2),2),"")</f>
        <v/>
      </c>
      <c r="GP386" s="6" t="str">
        <f>IFERROR(ROUND($K386*SUMIFS('DR LIP Profiles'!$F$2:$F$5761,'DR LIP Profiles'!$A$2:$A$5761,'DR Hourly QC'!$B386,'DR LIP Profiles'!$B$2:$B$5761,'DR Hourly QC'!$C386,'DR LIP Profiles'!$C$2:$C$5761,'DR Hourly QC'!GP$1,'DR LIP Profiles'!$E$2:$E$5761,'DR Hourly QC'!GP$2),2),"")</f>
        <v/>
      </c>
      <c r="GQ386" s="6" t="str">
        <f>IFERROR(ROUND($K386*SUMIFS('DR LIP Profiles'!$F$2:$F$5761,'DR LIP Profiles'!$A$2:$A$5761,'DR Hourly QC'!$B386,'DR LIP Profiles'!$B$2:$B$5761,'DR Hourly QC'!$C386,'DR LIP Profiles'!$C$2:$C$5761,'DR Hourly QC'!GQ$1,'DR LIP Profiles'!$E$2:$E$5761,'DR Hourly QC'!GQ$2),2),"")</f>
        <v/>
      </c>
      <c r="GR386" s="6" t="str">
        <f>IFERROR(ROUND($K386*SUMIFS('DR LIP Profiles'!$F$2:$F$5761,'DR LIP Profiles'!$A$2:$A$5761,'DR Hourly QC'!$B386,'DR LIP Profiles'!$B$2:$B$5761,'DR Hourly QC'!$C386,'DR LIP Profiles'!$C$2:$C$5761,'DR Hourly QC'!GR$1,'DR LIP Profiles'!$E$2:$E$5761,'DR Hourly QC'!GR$2),2),"")</f>
        <v/>
      </c>
      <c r="GS386" s="6" t="str">
        <f>IFERROR(ROUND($K386*SUMIFS('DR LIP Profiles'!$F$2:$F$5761,'DR LIP Profiles'!$A$2:$A$5761,'DR Hourly QC'!$B386,'DR LIP Profiles'!$B$2:$B$5761,'DR Hourly QC'!$C386,'DR LIP Profiles'!$C$2:$C$5761,'DR Hourly QC'!GS$1,'DR LIP Profiles'!$E$2:$E$5761,'DR Hourly QC'!GS$2),2),"")</f>
        <v/>
      </c>
      <c r="GT386" s="6" t="str">
        <f>IFERROR(ROUND($K386*SUMIFS('DR LIP Profiles'!$F$2:$F$5761,'DR LIP Profiles'!$A$2:$A$5761,'DR Hourly QC'!$B386,'DR LIP Profiles'!$B$2:$B$5761,'DR Hourly QC'!$C386,'DR LIP Profiles'!$C$2:$C$5761,'DR Hourly QC'!GT$1,'DR LIP Profiles'!$E$2:$E$5761,'DR Hourly QC'!GT$2),2),"")</f>
        <v/>
      </c>
      <c r="GU386" s="6" t="str">
        <f>IFERROR(ROUND($K386*SUMIFS('DR LIP Profiles'!$F$2:$F$5761,'DR LIP Profiles'!$A$2:$A$5761,'DR Hourly QC'!$B386,'DR LIP Profiles'!$B$2:$B$5761,'DR Hourly QC'!$C386,'DR LIP Profiles'!$C$2:$C$5761,'DR Hourly QC'!GU$1,'DR LIP Profiles'!$E$2:$E$5761,'DR Hourly QC'!GU$2),2),"")</f>
        <v/>
      </c>
      <c r="GV386" s="6" t="str">
        <f>IFERROR(ROUND($K386*SUMIFS('DR LIP Profiles'!$F$2:$F$5761,'DR LIP Profiles'!$A$2:$A$5761,'DR Hourly QC'!$B386,'DR LIP Profiles'!$B$2:$B$5761,'DR Hourly QC'!$C386,'DR LIP Profiles'!$C$2:$C$5761,'DR Hourly QC'!GV$1,'DR LIP Profiles'!$E$2:$E$5761,'DR Hourly QC'!GV$2),2),"")</f>
        <v/>
      </c>
      <c r="GW386" s="6" t="str">
        <f>IFERROR(ROUND($K386*SUMIFS('DR LIP Profiles'!$F$2:$F$5761,'DR LIP Profiles'!$A$2:$A$5761,'DR Hourly QC'!$B386,'DR LIP Profiles'!$B$2:$B$5761,'DR Hourly QC'!$C386,'DR LIP Profiles'!$C$2:$C$5761,'DR Hourly QC'!GW$1,'DR LIP Profiles'!$E$2:$E$5761,'DR Hourly QC'!GW$2),2),"")</f>
        <v/>
      </c>
      <c r="GX386" s="6" t="str">
        <f>IFERROR(ROUND($K386*SUMIFS('DR LIP Profiles'!$F$2:$F$5761,'DR LIP Profiles'!$A$2:$A$5761,'DR Hourly QC'!$B386,'DR LIP Profiles'!$B$2:$B$5761,'DR Hourly QC'!$C386,'DR LIP Profiles'!$C$2:$C$5761,'DR Hourly QC'!GX$1,'DR LIP Profiles'!$E$2:$E$5761,'DR Hourly QC'!GX$2),2),"")</f>
        <v/>
      </c>
      <c r="GY386" s="6" t="str">
        <f>IFERROR(ROUND($K386*SUMIFS('DR LIP Profiles'!$F$2:$F$5761,'DR LIP Profiles'!$A$2:$A$5761,'DR Hourly QC'!$B386,'DR LIP Profiles'!$B$2:$B$5761,'DR Hourly QC'!$C386,'DR LIP Profiles'!$C$2:$C$5761,'DR Hourly QC'!GY$1,'DR LIP Profiles'!$E$2:$E$5761,'DR Hourly QC'!GY$2),2),"")</f>
        <v/>
      </c>
      <c r="GZ386" s="6" t="str">
        <f>IFERROR(ROUND($L386*SUMIFS('DR LIP Profiles'!$F$2:$F$5761,'DR LIP Profiles'!$A$2:$A$5761,'DR Hourly QC'!$B386,'DR LIP Profiles'!$B$2:$B$5761,'DR Hourly QC'!$C386,'DR LIP Profiles'!$C$2:$C$5761,'DR Hourly QC'!GZ$1,'DR LIP Profiles'!$E$2:$E$5761,'DR Hourly QC'!GZ$2),2),"")</f>
        <v/>
      </c>
      <c r="HA386" s="6" t="str">
        <f>IFERROR(ROUND($L386*SUMIFS('DR LIP Profiles'!$F$2:$F$5761,'DR LIP Profiles'!$A$2:$A$5761,'DR Hourly QC'!$B386,'DR LIP Profiles'!$B$2:$B$5761,'DR Hourly QC'!$C386,'DR LIP Profiles'!$C$2:$C$5761,'DR Hourly QC'!HA$1,'DR LIP Profiles'!$E$2:$E$5761,'DR Hourly QC'!HA$2),2),"")</f>
        <v/>
      </c>
      <c r="HB386" s="6" t="str">
        <f>IFERROR(ROUND($L386*SUMIFS('DR LIP Profiles'!$F$2:$F$5761,'DR LIP Profiles'!$A$2:$A$5761,'DR Hourly QC'!$B386,'DR LIP Profiles'!$B$2:$B$5761,'DR Hourly QC'!$C386,'DR LIP Profiles'!$C$2:$C$5761,'DR Hourly QC'!HB$1,'DR LIP Profiles'!$E$2:$E$5761,'DR Hourly QC'!HB$2),2),"")</f>
        <v/>
      </c>
      <c r="HC386" s="6" t="str">
        <f>IFERROR(ROUND($L386*SUMIFS('DR LIP Profiles'!$F$2:$F$5761,'DR LIP Profiles'!$A$2:$A$5761,'DR Hourly QC'!$B386,'DR LIP Profiles'!$B$2:$B$5761,'DR Hourly QC'!$C386,'DR LIP Profiles'!$C$2:$C$5761,'DR Hourly QC'!HC$1,'DR LIP Profiles'!$E$2:$E$5761,'DR Hourly QC'!HC$2),2),"")</f>
        <v/>
      </c>
      <c r="HD386" s="6" t="str">
        <f>IFERROR(ROUND($L386*SUMIFS('DR LIP Profiles'!$F$2:$F$5761,'DR LIP Profiles'!$A$2:$A$5761,'DR Hourly QC'!$B386,'DR LIP Profiles'!$B$2:$B$5761,'DR Hourly QC'!$C386,'DR LIP Profiles'!$C$2:$C$5761,'DR Hourly QC'!HD$1,'DR LIP Profiles'!$E$2:$E$5761,'DR Hourly QC'!HD$2),2),"")</f>
        <v/>
      </c>
      <c r="HE386" s="6" t="str">
        <f>IFERROR(ROUND($L386*SUMIFS('DR LIP Profiles'!$F$2:$F$5761,'DR LIP Profiles'!$A$2:$A$5761,'DR Hourly QC'!$B386,'DR LIP Profiles'!$B$2:$B$5761,'DR Hourly QC'!$C386,'DR LIP Profiles'!$C$2:$C$5761,'DR Hourly QC'!HE$1,'DR LIP Profiles'!$E$2:$E$5761,'DR Hourly QC'!HE$2),2),"")</f>
        <v/>
      </c>
      <c r="HF386" s="6" t="str">
        <f>IFERROR(ROUND($L386*SUMIFS('DR LIP Profiles'!$F$2:$F$5761,'DR LIP Profiles'!$A$2:$A$5761,'DR Hourly QC'!$B386,'DR LIP Profiles'!$B$2:$B$5761,'DR Hourly QC'!$C386,'DR LIP Profiles'!$C$2:$C$5761,'DR Hourly QC'!HF$1,'DR LIP Profiles'!$E$2:$E$5761,'DR Hourly QC'!HF$2),2),"")</f>
        <v/>
      </c>
      <c r="HG386" s="6" t="str">
        <f>IFERROR(ROUND($L386*SUMIFS('DR LIP Profiles'!$F$2:$F$5761,'DR LIP Profiles'!$A$2:$A$5761,'DR Hourly QC'!$B386,'DR LIP Profiles'!$B$2:$B$5761,'DR Hourly QC'!$C386,'DR LIP Profiles'!$C$2:$C$5761,'DR Hourly QC'!HG$1,'DR LIP Profiles'!$E$2:$E$5761,'DR Hourly QC'!HG$2),2),"")</f>
        <v/>
      </c>
      <c r="HH386" s="6" t="str">
        <f>IFERROR(ROUND($L386*SUMIFS('DR LIP Profiles'!$F$2:$F$5761,'DR LIP Profiles'!$A$2:$A$5761,'DR Hourly QC'!$B386,'DR LIP Profiles'!$B$2:$B$5761,'DR Hourly QC'!$C386,'DR LIP Profiles'!$C$2:$C$5761,'DR Hourly QC'!HH$1,'DR LIP Profiles'!$E$2:$E$5761,'DR Hourly QC'!HH$2),2),"")</f>
        <v/>
      </c>
      <c r="HI386" s="6" t="str">
        <f>IFERROR(ROUND($L386*SUMIFS('DR LIP Profiles'!$F$2:$F$5761,'DR LIP Profiles'!$A$2:$A$5761,'DR Hourly QC'!$B386,'DR LIP Profiles'!$B$2:$B$5761,'DR Hourly QC'!$C386,'DR LIP Profiles'!$C$2:$C$5761,'DR Hourly QC'!HI$1,'DR LIP Profiles'!$E$2:$E$5761,'DR Hourly QC'!HI$2),2),"")</f>
        <v/>
      </c>
      <c r="HJ386" s="6" t="str">
        <f>IFERROR(ROUND($L386*SUMIFS('DR LIP Profiles'!$F$2:$F$5761,'DR LIP Profiles'!$A$2:$A$5761,'DR Hourly QC'!$B386,'DR LIP Profiles'!$B$2:$B$5761,'DR Hourly QC'!$C386,'DR LIP Profiles'!$C$2:$C$5761,'DR Hourly QC'!HJ$1,'DR LIP Profiles'!$E$2:$E$5761,'DR Hourly QC'!HJ$2),2),"")</f>
        <v/>
      </c>
      <c r="HK386" s="6" t="str">
        <f>IFERROR(ROUND($L386*SUMIFS('DR LIP Profiles'!$F$2:$F$5761,'DR LIP Profiles'!$A$2:$A$5761,'DR Hourly QC'!$B386,'DR LIP Profiles'!$B$2:$B$5761,'DR Hourly QC'!$C386,'DR LIP Profiles'!$C$2:$C$5761,'DR Hourly QC'!HK$1,'DR LIP Profiles'!$E$2:$E$5761,'DR Hourly QC'!HK$2),2),"")</f>
        <v/>
      </c>
      <c r="HL386" s="6" t="str">
        <f>IFERROR(ROUND($L386*SUMIFS('DR LIP Profiles'!$F$2:$F$5761,'DR LIP Profiles'!$A$2:$A$5761,'DR Hourly QC'!$B386,'DR LIP Profiles'!$B$2:$B$5761,'DR Hourly QC'!$C386,'DR LIP Profiles'!$C$2:$C$5761,'DR Hourly QC'!HL$1,'DR LIP Profiles'!$E$2:$E$5761,'DR Hourly QC'!HL$2),2),"")</f>
        <v/>
      </c>
      <c r="HM386" s="6" t="str">
        <f>IFERROR(ROUND($L386*SUMIFS('DR LIP Profiles'!$F$2:$F$5761,'DR LIP Profiles'!$A$2:$A$5761,'DR Hourly QC'!$B386,'DR LIP Profiles'!$B$2:$B$5761,'DR Hourly QC'!$C386,'DR LIP Profiles'!$C$2:$C$5761,'DR Hourly QC'!HM$1,'DR LIP Profiles'!$E$2:$E$5761,'DR Hourly QC'!HM$2),2),"")</f>
        <v/>
      </c>
      <c r="HN386" s="6" t="str">
        <f>IFERROR(ROUND($L386*SUMIFS('DR LIP Profiles'!$F$2:$F$5761,'DR LIP Profiles'!$A$2:$A$5761,'DR Hourly QC'!$B386,'DR LIP Profiles'!$B$2:$B$5761,'DR Hourly QC'!$C386,'DR LIP Profiles'!$C$2:$C$5761,'DR Hourly QC'!HN$1,'DR LIP Profiles'!$E$2:$E$5761,'DR Hourly QC'!HN$2),2),"")</f>
        <v/>
      </c>
      <c r="HO386" s="6" t="str">
        <f>IFERROR(ROUND($L386*SUMIFS('DR LIP Profiles'!$F$2:$F$5761,'DR LIP Profiles'!$A$2:$A$5761,'DR Hourly QC'!$B386,'DR LIP Profiles'!$B$2:$B$5761,'DR Hourly QC'!$C386,'DR LIP Profiles'!$C$2:$C$5761,'DR Hourly QC'!HO$1,'DR LIP Profiles'!$E$2:$E$5761,'DR Hourly QC'!HO$2),2),"")</f>
        <v/>
      </c>
      <c r="HP386" s="6" t="str">
        <f>IFERROR(ROUND($L386*SUMIFS('DR LIP Profiles'!$F$2:$F$5761,'DR LIP Profiles'!$A$2:$A$5761,'DR Hourly QC'!$B386,'DR LIP Profiles'!$B$2:$B$5761,'DR Hourly QC'!$C386,'DR LIP Profiles'!$C$2:$C$5761,'DR Hourly QC'!HP$1,'DR LIP Profiles'!$E$2:$E$5761,'DR Hourly QC'!HP$2),2),"")</f>
        <v/>
      </c>
      <c r="HQ386" s="6" t="str">
        <f>IFERROR(ROUND($L386*SUMIFS('DR LIP Profiles'!$F$2:$F$5761,'DR LIP Profiles'!$A$2:$A$5761,'DR Hourly QC'!$B386,'DR LIP Profiles'!$B$2:$B$5761,'DR Hourly QC'!$C386,'DR LIP Profiles'!$C$2:$C$5761,'DR Hourly QC'!HQ$1,'DR LIP Profiles'!$E$2:$E$5761,'DR Hourly QC'!HQ$2),2),"")</f>
        <v/>
      </c>
      <c r="HR386" s="6" t="str">
        <f>IFERROR(ROUND($L386*SUMIFS('DR LIP Profiles'!$F$2:$F$5761,'DR LIP Profiles'!$A$2:$A$5761,'DR Hourly QC'!$B386,'DR LIP Profiles'!$B$2:$B$5761,'DR Hourly QC'!$C386,'DR LIP Profiles'!$C$2:$C$5761,'DR Hourly QC'!HR$1,'DR LIP Profiles'!$E$2:$E$5761,'DR Hourly QC'!HR$2),2),"")</f>
        <v/>
      </c>
      <c r="HS386" s="6" t="str">
        <f>IFERROR(ROUND($L386*SUMIFS('DR LIP Profiles'!$F$2:$F$5761,'DR LIP Profiles'!$A$2:$A$5761,'DR Hourly QC'!$B386,'DR LIP Profiles'!$B$2:$B$5761,'DR Hourly QC'!$C386,'DR LIP Profiles'!$C$2:$C$5761,'DR Hourly QC'!HS$1,'DR LIP Profiles'!$E$2:$E$5761,'DR Hourly QC'!HS$2),2),"")</f>
        <v/>
      </c>
      <c r="HT386" s="6" t="str">
        <f>IFERROR(ROUND($L386*SUMIFS('DR LIP Profiles'!$F$2:$F$5761,'DR LIP Profiles'!$A$2:$A$5761,'DR Hourly QC'!$B386,'DR LIP Profiles'!$B$2:$B$5761,'DR Hourly QC'!$C386,'DR LIP Profiles'!$C$2:$C$5761,'DR Hourly QC'!HT$1,'DR LIP Profiles'!$E$2:$E$5761,'DR Hourly QC'!HT$2),2),"")</f>
        <v/>
      </c>
      <c r="HU386" s="6" t="str">
        <f>IFERROR(ROUND($L386*SUMIFS('DR LIP Profiles'!$F$2:$F$5761,'DR LIP Profiles'!$A$2:$A$5761,'DR Hourly QC'!$B386,'DR LIP Profiles'!$B$2:$B$5761,'DR Hourly QC'!$C386,'DR LIP Profiles'!$C$2:$C$5761,'DR Hourly QC'!HU$1,'DR LIP Profiles'!$E$2:$E$5761,'DR Hourly QC'!HU$2),2),"")</f>
        <v/>
      </c>
      <c r="HV386" s="6" t="str">
        <f>IFERROR(ROUND($L386*SUMIFS('DR LIP Profiles'!$F$2:$F$5761,'DR LIP Profiles'!$A$2:$A$5761,'DR Hourly QC'!$B386,'DR LIP Profiles'!$B$2:$B$5761,'DR Hourly QC'!$C386,'DR LIP Profiles'!$C$2:$C$5761,'DR Hourly QC'!HV$1,'DR LIP Profiles'!$E$2:$E$5761,'DR Hourly QC'!HV$2),2),"")</f>
        <v/>
      </c>
      <c r="HW386" s="6" t="str">
        <f>IFERROR(ROUND($L386*SUMIFS('DR LIP Profiles'!$F$2:$F$5761,'DR LIP Profiles'!$A$2:$A$5761,'DR Hourly QC'!$B386,'DR LIP Profiles'!$B$2:$B$5761,'DR Hourly QC'!$C386,'DR LIP Profiles'!$C$2:$C$5761,'DR Hourly QC'!HW$1,'DR LIP Profiles'!$E$2:$E$5761,'DR Hourly QC'!HW$2),2),"")</f>
        <v/>
      </c>
      <c r="HX386" s="6" t="str">
        <f>IFERROR(ROUND($M386*SUMIFS('DR LIP Profiles'!$F$2:$F$5761,'DR LIP Profiles'!$A$2:$A$5761,'DR Hourly QC'!$B386,'DR LIP Profiles'!$B$2:$B$5761,'DR Hourly QC'!$C386,'DR LIP Profiles'!$C$2:$C$5761,'DR Hourly QC'!HX$1,'DR LIP Profiles'!$E$2:$E$5761,'DR Hourly QC'!HX$2),2),"")</f>
        <v/>
      </c>
      <c r="HY386" s="6" t="str">
        <f>IFERROR(ROUND($M386*SUMIFS('DR LIP Profiles'!$F$2:$F$5761,'DR LIP Profiles'!$A$2:$A$5761,'DR Hourly QC'!$B386,'DR LIP Profiles'!$B$2:$B$5761,'DR Hourly QC'!$C386,'DR LIP Profiles'!$C$2:$C$5761,'DR Hourly QC'!HY$1,'DR LIP Profiles'!$E$2:$E$5761,'DR Hourly QC'!HY$2),2),"")</f>
        <v/>
      </c>
      <c r="HZ386" s="6" t="str">
        <f>IFERROR(ROUND($M386*SUMIFS('DR LIP Profiles'!$F$2:$F$5761,'DR LIP Profiles'!$A$2:$A$5761,'DR Hourly QC'!$B386,'DR LIP Profiles'!$B$2:$B$5761,'DR Hourly QC'!$C386,'DR LIP Profiles'!$C$2:$C$5761,'DR Hourly QC'!HZ$1,'DR LIP Profiles'!$E$2:$E$5761,'DR Hourly QC'!HZ$2),2),"")</f>
        <v/>
      </c>
      <c r="IA386" s="6" t="str">
        <f>IFERROR(ROUND($M386*SUMIFS('DR LIP Profiles'!$F$2:$F$5761,'DR LIP Profiles'!$A$2:$A$5761,'DR Hourly QC'!$B386,'DR LIP Profiles'!$B$2:$B$5761,'DR Hourly QC'!$C386,'DR LIP Profiles'!$C$2:$C$5761,'DR Hourly QC'!IA$1,'DR LIP Profiles'!$E$2:$E$5761,'DR Hourly QC'!IA$2),2),"")</f>
        <v/>
      </c>
      <c r="IB386" s="6" t="str">
        <f>IFERROR(ROUND($M386*SUMIFS('DR LIP Profiles'!$F$2:$F$5761,'DR LIP Profiles'!$A$2:$A$5761,'DR Hourly QC'!$B386,'DR LIP Profiles'!$B$2:$B$5761,'DR Hourly QC'!$C386,'DR LIP Profiles'!$C$2:$C$5761,'DR Hourly QC'!IB$1,'DR LIP Profiles'!$E$2:$E$5761,'DR Hourly QC'!IB$2),2),"")</f>
        <v/>
      </c>
      <c r="IC386" s="6" t="str">
        <f>IFERROR(ROUND($M386*SUMIFS('DR LIP Profiles'!$F$2:$F$5761,'DR LIP Profiles'!$A$2:$A$5761,'DR Hourly QC'!$B386,'DR LIP Profiles'!$B$2:$B$5761,'DR Hourly QC'!$C386,'DR LIP Profiles'!$C$2:$C$5761,'DR Hourly QC'!IC$1,'DR LIP Profiles'!$E$2:$E$5761,'DR Hourly QC'!IC$2),2),"")</f>
        <v/>
      </c>
      <c r="ID386" s="6" t="str">
        <f>IFERROR(ROUND($M386*SUMIFS('DR LIP Profiles'!$F$2:$F$5761,'DR LIP Profiles'!$A$2:$A$5761,'DR Hourly QC'!$B386,'DR LIP Profiles'!$B$2:$B$5761,'DR Hourly QC'!$C386,'DR LIP Profiles'!$C$2:$C$5761,'DR Hourly QC'!ID$1,'DR LIP Profiles'!$E$2:$E$5761,'DR Hourly QC'!ID$2),2),"")</f>
        <v/>
      </c>
      <c r="IE386" s="6" t="str">
        <f>IFERROR(ROUND($M386*SUMIFS('DR LIP Profiles'!$F$2:$F$5761,'DR LIP Profiles'!$A$2:$A$5761,'DR Hourly QC'!$B386,'DR LIP Profiles'!$B$2:$B$5761,'DR Hourly QC'!$C386,'DR LIP Profiles'!$C$2:$C$5761,'DR Hourly QC'!IE$1,'DR LIP Profiles'!$E$2:$E$5761,'DR Hourly QC'!IE$2),2),"")</f>
        <v/>
      </c>
      <c r="IF386" s="6" t="str">
        <f>IFERROR(ROUND($M386*SUMIFS('DR LIP Profiles'!$F$2:$F$5761,'DR LIP Profiles'!$A$2:$A$5761,'DR Hourly QC'!$B386,'DR LIP Profiles'!$B$2:$B$5761,'DR Hourly QC'!$C386,'DR LIP Profiles'!$C$2:$C$5761,'DR Hourly QC'!IF$1,'DR LIP Profiles'!$E$2:$E$5761,'DR Hourly QC'!IF$2),2),"")</f>
        <v/>
      </c>
      <c r="IG386" s="6" t="str">
        <f>IFERROR(ROUND($M386*SUMIFS('DR LIP Profiles'!$F$2:$F$5761,'DR LIP Profiles'!$A$2:$A$5761,'DR Hourly QC'!$B386,'DR LIP Profiles'!$B$2:$B$5761,'DR Hourly QC'!$C386,'DR LIP Profiles'!$C$2:$C$5761,'DR Hourly QC'!IG$1,'DR LIP Profiles'!$E$2:$E$5761,'DR Hourly QC'!IG$2),2),"")</f>
        <v/>
      </c>
      <c r="IH386" s="6" t="str">
        <f>IFERROR(ROUND($M386*SUMIFS('DR LIP Profiles'!$F$2:$F$5761,'DR LIP Profiles'!$A$2:$A$5761,'DR Hourly QC'!$B386,'DR LIP Profiles'!$B$2:$B$5761,'DR Hourly QC'!$C386,'DR LIP Profiles'!$C$2:$C$5761,'DR Hourly QC'!IH$1,'DR LIP Profiles'!$E$2:$E$5761,'DR Hourly QC'!IH$2),2),"")</f>
        <v/>
      </c>
      <c r="II386" s="6" t="str">
        <f>IFERROR(ROUND($M386*SUMIFS('DR LIP Profiles'!$F$2:$F$5761,'DR LIP Profiles'!$A$2:$A$5761,'DR Hourly QC'!$B386,'DR LIP Profiles'!$B$2:$B$5761,'DR Hourly QC'!$C386,'DR LIP Profiles'!$C$2:$C$5761,'DR Hourly QC'!II$1,'DR LIP Profiles'!$E$2:$E$5761,'DR Hourly QC'!II$2),2),"")</f>
        <v/>
      </c>
      <c r="IJ386" s="6" t="str">
        <f>IFERROR(ROUND($M386*SUMIFS('DR LIP Profiles'!$F$2:$F$5761,'DR LIP Profiles'!$A$2:$A$5761,'DR Hourly QC'!$B386,'DR LIP Profiles'!$B$2:$B$5761,'DR Hourly QC'!$C386,'DR LIP Profiles'!$C$2:$C$5761,'DR Hourly QC'!IJ$1,'DR LIP Profiles'!$E$2:$E$5761,'DR Hourly QC'!IJ$2),2),"")</f>
        <v/>
      </c>
      <c r="IK386" s="6" t="str">
        <f>IFERROR(ROUND($M386*SUMIFS('DR LIP Profiles'!$F$2:$F$5761,'DR LIP Profiles'!$A$2:$A$5761,'DR Hourly QC'!$B386,'DR LIP Profiles'!$B$2:$B$5761,'DR Hourly QC'!$C386,'DR LIP Profiles'!$C$2:$C$5761,'DR Hourly QC'!IK$1,'DR LIP Profiles'!$E$2:$E$5761,'DR Hourly QC'!IK$2),2),"")</f>
        <v/>
      </c>
      <c r="IL386" s="6" t="str">
        <f>IFERROR(ROUND($M386*SUMIFS('DR LIP Profiles'!$F$2:$F$5761,'DR LIP Profiles'!$A$2:$A$5761,'DR Hourly QC'!$B386,'DR LIP Profiles'!$B$2:$B$5761,'DR Hourly QC'!$C386,'DR LIP Profiles'!$C$2:$C$5761,'DR Hourly QC'!IL$1,'DR LIP Profiles'!$E$2:$E$5761,'DR Hourly QC'!IL$2),2),"")</f>
        <v/>
      </c>
      <c r="IM386" s="6" t="str">
        <f>IFERROR(ROUND($M386*SUMIFS('DR LIP Profiles'!$F$2:$F$5761,'DR LIP Profiles'!$A$2:$A$5761,'DR Hourly QC'!$B386,'DR LIP Profiles'!$B$2:$B$5761,'DR Hourly QC'!$C386,'DR LIP Profiles'!$C$2:$C$5761,'DR Hourly QC'!IM$1,'DR LIP Profiles'!$E$2:$E$5761,'DR Hourly QC'!IM$2),2),"")</f>
        <v/>
      </c>
      <c r="IN386" s="6" t="str">
        <f>IFERROR(ROUND($M386*SUMIFS('DR LIP Profiles'!$F$2:$F$5761,'DR LIP Profiles'!$A$2:$A$5761,'DR Hourly QC'!$B386,'DR LIP Profiles'!$B$2:$B$5761,'DR Hourly QC'!$C386,'DR LIP Profiles'!$C$2:$C$5761,'DR Hourly QC'!IN$1,'DR LIP Profiles'!$E$2:$E$5761,'DR Hourly QC'!IN$2),2),"")</f>
        <v/>
      </c>
      <c r="IO386" s="6" t="str">
        <f>IFERROR(ROUND($M386*SUMIFS('DR LIP Profiles'!$F$2:$F$5761,'DR LIP Profiles'!$A$2:$A$5761,'DR Hourly QC'!$B386,'DR LIP Profiles'!$B$2:$B$5761,'DR Hourly QC'!$C386,'DR LIP Profiles'!$C$2:$C$5761,'DR Hourly QC'!IO$1,'DR LIP Profiles'!$E$2:$E$5761,'DR Hourly QC'!IO$2),2),"")</f>
        <v/>
      </c>
      <c r="IP386" s="6" t="str">
        <f>IFERROR(ROUND($M386*SUMIFS('DR LIP Profiles'!$F$2:$F$5761,'DR LIP Profiles'!$A$2:$A$5761,'DR Hourly QC'!$B386,'DR LIP Profiles'!$B$2:$B$5761,'DR Hourly QC'!$C386,'DR LIP Profiles'!$C$2:$C$5761,'DR Hourly QC'!IP$1,'DR LIP Profiles'!$E$2:$E$5761,'DR Hourly QC'!IP$2),2),"")</f>
        <v/>
      </c>
      <c r="IQ386" s="6" t="str">
        <f>IFERROR(ROUND($M386*SUMIFS('DR LIP Profiles'!$F$2:$F$5761,'DR LIP Profiles'!$A$2:$A$5761,'DR Hourly QC'!$B386,'DR LIP Profiles'!$B$2:$B$5761,'DR Hourly QC'!$C386,'DR LIP Profiles'!$C$2:$C$5761,'DR Hourly QC'!IQ$1,'DR LIP Profiles'!$E$2:$E$5761,'DR Hourly QC'!IQ$2),2),"")</f>
        <v/>
      </c>
      <c r="IR386" s="6" t="str">
        <f>IFERROR(ROUND($M386*SUMIFS('DR LIP Profiles'!$F$2:$F$5761,'DR LIP Profiles'!$A$2:$A$5761,'DR Hourly QC'!$B386,'DR LIP Profiles'!$B$2:$B$5761,'DR Hourly QC'!$C386,'DR LIP Profiles'!$C$2:$C$5761,'DR Hourly QC'!IR$1,'DR LIP Profiles'!$E$2:$E$5761,'DR Hourly QC'!IR$2),2),"")</f>
        <v/>
      </c>
      <c r="IS386" s="6" t="str">
        <f>IFERROR(ROUND($M386*SUMIFS('DR LIP Profiles'!$F$2:$F$5761,'DR LIP Profiles'!$A$2:$A$5761,'DR Hourly QC'!$B386,'DR LIP Profiles'!$B$2:$B$5761,'DR Hourly QC'!$C386,'DR LIP Profiles'!$C$2:$C$5761,'DR Hourly QC'!IS$1,'DR LIP Profiles'!$E$2:$E$5761,'DR Hourly QC'!IS$2),2),"")</f>
        <v/>
      </c>
      <c r="IT386" s="6" t="str">
        <f>IFERROR(ROUND($M386*SUMIFS('DR LIP Profiles'!$F$2:$F$5761,'DR LIP Profiles'!$A$2:$A$5761,'DR Hourly QC'!$B386,'DR LIP Profiles'!$B$2:$B$5761,'DR Hourly QC'!$C386,'DR LIP Profiles'!$C$2:$C$5761,'DR Hourly QC'!IT$1,'DR LIP Profiles'!$E$2:$E$5761,'DR Hourly QC'!IT$2),2),"")</f>
        <v/>
      </c>
      <c r="IU386" s="6" t="str">
        <f>IFERROR(ROUND($M386*SUMIFS('DR LIP Profiles'!$F$2:$F$5761,'DR LIP Profiles'!$A$2:$A$5761,'DR Hourly QC'!$B386,'DR LIP Profiles'!$B$2:$B$5761,'DR Hourly QC'!$C386,'DR LIP Profiles'!$C$2:$C$5761,'DR Hourly QC'!IU$1,'DR LIP Profiles'!$E$2:$E$5761,'DR Hourly QC'!IU$2),2),"")</f>
        <v/>
      </c>
      <c r="IV386" s="6" t="str">
        <f>IFERROR(ROUND($N386*SUMIFS('DR LIP Profiles'!$F$2:$F$5761,'DR LIP Profiles'!$A$2:$A$5761,'DR Hourly QC'!$B386,'DR LIP Profiles'!$B$2:$B$5761,'DR Hourly QC'!$C386,'DR LIP Profiles'!$C$2:$C$5761,'DR Hourly QC'!IV$1,'DR LIP Profiles'!$E$2:$E$5761,'DR Hourly QC'!IV$2),2),"")</f>
        <v/>
      </c>
      <c r="IW386" s="6" t="str">
        <f>IFERROR(ROUND($N386*SUMIFS('DR LIP Profiles'!$F$2:$F$5761,'DR LIP Profiles'!$A$2:$A$5761,'DR Hourly QC'!$B386,'DR LIP Profiles'!$B$2:$B$5761,'DR Hourly QC'!$C386,'DR LIP Profiles'!$C$2:$C$5761,'DR Hourly QC'!IW$1,'DR LIP Profiles'!$E$2:$E$5761,'DR Hourly QC'!IW$2),2),"")</f>
        <v/>
      </c>
      <c r="IX386" s="6" t="str">
        <f>IFERROR(ROUND($N386*SUMIFS('DR LIP Profiles'!$F$2:$F$5761,'DR LIP Profiles'!$A$2:$A$5761,'DR Hourly QC'!$B386,'DR LIP Profiles'!$B$2:$B$5761,'DR Hourly QC'!$C386,'DR LIP Profiles'!$C$2:$C$5761,'DR Hourly QC'!IX$1,'DR LIP Profiles'!$E$2:$E$5761,'DR Hourly QC'!IX$2),2),"")</f>
        <v/>
      </c>
      <c r="IY386" s="6" t="str">
        <f>IFERROR(ROUND($N386*SUMIFS('DR LIP Profiles'!$F$2:$F$5761,'DR LIP Profiles'!$A$2:$A$5761,'DR Hourly QC'!$B386,'DR LIP Profiles'!$B$2:$B$5761,'DR Hourly QC'!$C386,'DR LIP Profiles'!$C$2:$C$5761,'DR Hourly QC'!IY$1,'DR LIP Profiles'!$E$2:$E$5761,'DR Hourly QC'!IY$2),2),"")</f>
        <v/>
      </c>
      <c r="IZ386" s="6" t="str">
        <f>IFERROR(ROUND($N386*SUMIFS('DR LIP Profiles'!$F$2:$F$5761,'DR LIP Profiles'!$A$2:$A$5761,'DR Hourly QC'!$B386,'DR LIP Profiles'!$B$2:$B$5761,'DR Hourly QC'!$C386,'DR LIP Profiles'!$C$2:$C$5761,'DR Hourly QC'!IZ$1,'DR LIP Profiles'!$E$2:$E$5761,'DR Hourly QC'!IZ$2),2),"")</f>
        <v/>
      </c>
      <c r="JA386" s="6" t="str">
        <f>IFERROR(ROUND($N386*SUMIFS('DR LIP Profiles'!$F$2:$F$5761,'DR LIP Profiles'!$A$2:$A$5761,'DR Hourly QC'!$B386,'DR LIP Profiles'!$B$2:$B$5761,'DR Hourly QC'!$C386,'DR LIP Profiles'!$C$2:$C$5761,'DR Hourly QC'!JA$1,'DR LIP Profiles'!$E$2:$E$5761,'DR Hourly QC'!JA$2),2),"")</f>
        <v/>
      </c>
      <c r="JB386" s="6" t="str">
        <f>IFERROR(ROUND($N386*SUMIFS('DR LIP Profiles'!$F$2:$F$5761,'DR LIP Profiles'!$A$2:$A$5761,'DR Hourly QC'!$B386,'DR LIP Profiles'!$B$2:$B$5761,'DR Hourly QC'!$C386,'DR LIP Profiles'!$C$2:$C$5761,'DR Hourly QC'!JB$1,'DR LIP Profiles'!$E$2:$E$5761,'DR Hourly QC'!JB$2),2),"")</f>
        <v/>
      </c>
      <c r="JC386" s="6" t="str">
        <f>IFERROR(ROUND($N386*SUMIFS('DR LIP Profiles'!$F$2:$F$5761,'DR LIP Profiles'!$A$2:$A$5761,'DR Hourly QC'!$B386,'DR LIP Profiles'!$B$2:$B$5761,'DR Hourly QC'!$C386,'DR LIP Profiles'!$C$2:$C$5761,'DR Hourly QC'!JC$1,'DR LIP Profiles'!$E$2:$E$5761,'DR Hourly QC'!JC$2),2),"")</f>
        <v/>
      </c>
      <c r="JD386" s="6" t="str">
        <f>IFERROR(ROUND($N386*SUMIFS('DR LIP Profiles'!$F$2:$F$5761,'DR LIP Profiles'!$A$2:$A$5761,'DR Hourly QC'!$B386,'DR LIP Profiles'!$B$2:$B$5761,'DR Hourly QC'!$C386,'DR LIP Profiles'!$C$2:$C$5761,'DR Hourly QC'!JD$1,'DR LIP Profiles'!$E$2:$E$5761,'DR Hourly QC'!JD$2),2),"")</f>
        <v/>
      </c>
      <c r="JE386" s="6" t="str">
        <f>IFERROR(ROUND($N386*SUMIFS('DR LIP Profiles'!$F$2:$F$5761,'DR LIP Profiles'!$A$2:$A$5761,'DR Hourly QC'!$B386,'DR LIP Profiles'!$B$2:$B$5761,'DR Hourly QC'!$C386,'DR LIP Profiles'!$C$2:$C$5761,'DR Hourly QC'!JE$1,'DR LIP Profiles'!$E$2:$E$5761,'DR Hourly QC'!JE$2),2),"")</f>
        <v/>
      </c>
      <c r="JF386" s="6" t="str">
        <f>IFERROR(ROUND($N386*SUMIFS('DR LIP Profiles'!$F$2:$F$5761,'DR LIP Profiles'!$A$2:$A$5761,'DR Hourly QC'!$B386,'DR LIP Profiles'!$B$2:$B$5761,'DR Hourly QC'!$C386,'DR LIP Profiles'!$C$2:$C$5761,'DR Hourly QC'!JF$1,'DR LIP Profiles'!$E$2:$E$5761,'DR Hourly QC'!JF$2),2),"")</f>
        <v/>
      </c>
      <c r="JG386" s="6" t="str">
        <f>IFERROR(ROUND($N386*SUMIFS('DR LIP Profiles'!$F$2:$F$5761,'DR LIP Profiles'!$A$2:$A$5761,'DR Hourly QC'!$B386,'DR LIP Profiles'!$B$2:$B$5761,'DR Hourly QC'!$C386,'DR LIP Profiles'!$C$2:$C$5761,'DR Hourly QC'!JG$1,'DR LIP Profiles'!$E$2:$E$5761,'DR Hourly QC'!JG$2),2),"")</f>
        <v/>
      </c>
      <c r="JH386" s="6" t="str">
        <f>IFERROR(ROUND($N386*SUMIFS('DR LIP Profiles'!$F$2:$F$5761,'DR LIP Profiles'!$A$2:$A$5761,'DR Hourly QC'!$B386,'DR LIP Profiles'!$B$2:$B$5761,'DR Hourly QC'!$C386,'DR LIP Profiles'!$C$2:$C$5761,'DR Hourly QC'!JH$1,'DR LIP Profiles'!$E$2:$E$5761,'DR Hourly QC'!JH$2),2),"")</f>
        <v/>
      </c>
      <c r="JI386" s="6" t="str">
        <f>IFERROR(ROUND($N386*SUMIFS('DR LIP Profiles'!$F$2:$F$5761,'DR LIP Profiles'!$A$2:$A$5761,'DR Hourly QC'!$B386,'DR LIP Profiles'!$B$2:$B$5761,'DR Hourly QC'!$C386,'DR LIP Profiles'!$C$2:$C$5761,'DR Hourly QC'!JI$1,'DR LIP Profiles'!$E$2:$E$5761,'DR Hourly QC'!JI$2),2),"")</f>
        <v/>
      </c>
      <c r="JJ386" s="6" t="str">
        <f>IFERROR(ROUND($N386*SUMIFS('DR LIP Profiles'!$F$2:$F$5761,'DR LIP Profiles'!$A$2:$A$5761,'DR Hourly QC'!$B386,'DR LIP Profiles'!$B$2:$B$5761,'DR Hourly QC'!$C386,'DR LIP Profiles'!$C$2:$C$5761,'DR Hourly QC'!JJ$1,'DR LIP Profiles'!$E$2:$E$5761,'DR Hourly QC'!JJ$2),2),"")</f>
        <v/>
      </c>
      <c r="JK386" s="6" t="str">
        <f>IFERROR(ROUND($N386*SUMIFS('DR LIP Profiles'!$F$2:$F$5761,'DR LIP Profiles'!$A$2:$A$5761,'DR Hourly QC'!$B386,'DR LIP Profiles'!$B$2:$B$5761,'DR Hourly QC'!$C386,'DR LIP Profiles'!$C$2:$C$5761,'DR Hourly QC'!JK$1,'DR LIP Profiles'!$E$2:$E$5761,'DR Hourly QC'!JK$2),2),"")</f>
        <v/>
      </c>
      <c r="JL386" s="6" t="str">
        <f>IFERROR(ROUND($N386*SUMIFS('DR LIP Profiles'!$F$2:$F$5761,'DR LIP Profiles'!$A$2:$A$5761,'DR Hourly QC'!$B386,'DR LIP Profiles'!$B$2:$B$5761,'DR Hourly QC'!$C386,'DR LIP Profiles'!$C$2:$C$5761,'DR Hourly QC'!JL$1,'DR LIP Profiles'!$E$2:$E$5761,'DR Hourly QC'!JL$2),2),"")</f>
        <v/>
      </c>
      <c r="JM386" s="6" t="str">
        <f>IFERROR(ROUND($N386*SUMIFS('DR LIP Profiles'!$F$2:$F$5761,'DR LIP Profiles'!$A$2:$A$5761,'DR Hourly QC'!$B386,'DR LIP Profiles'!$B$2:$B$5761,'DR Hourly QC'!$C386,'DR LIP Profiles'!$C$2:$C$5761,'DR Hourly QC'!JM$1,'DR LIP Profiles'!$E$2:$E$5761,'DR Hourly QC'!JM$2),2),"")</f>
        <v/>
      </c>
      <c r="JN386" s="6" t="str">
        <f>IFERROR(ROUND($N386*SUMIFS('DR LIP Profiles'!$F$2:$F$5761,'DR LIP Profiles'!$A$2:$A$5761,'DR Hourly QC'!$B386,'DR LIP Profiles'!$B$2:$B$5761,'DR Hourly QC'!$C386,'DR LIP Profiles'!$C$2:$C$5761,'DR Hourly QC'!JN$1,'DR LIP Profiles'!$E$2:$E$5761,'DR Hourly QC'!JN$2),2),"")</f>
        <v/>
      </c>
      <c r="JO386" s="6" t="str">
        <f>IFERROR(ROUND($N386*SUMIFS('DR LIP Profiles'!$F$2:$F$5761,'DR LIP Profiles'!$A$2:$A$5761,'DR Hourly QC'!$B386,'DR LIP Profiles'!$B$2:$B$5761,'DR Hourly QC'!$C386,'DR LIP Profiles'!$C$2:$C$5761,'DR Hourly QC'!JO$1,'DR LIP Profiles'!$E$2:$E$5761,'DR Hourly QC'!JO$2),2),"")</f>
        <v/>
      </c>
      <c r="JP386" s="6" t="str">
        <f>IFERROR(ROUND($N386*SUMIFS('DR LIP Profiles'!$F$2:$F$5761,'DR LIP Profiles'!$A$2:$A$5761,'DR Hourly QC'!$B386,'DR LIP Profiles'!$B$2:$B$5761,'DR Hourly QC'!$C386,'DR LIP Profiles'!$C$2:$C$5761,'DR Hourly QC'!JP$1,'DR LIP Profiles'!$E$2:$E$5761,'DR Hourly QC'!JP$2),2),"")</f>
        <v/>
      </c>
      <c r="JQ386" s="6" t="str">
        <f>IFERROR(ROUND($N386*SUMIFS('DR LIP Profiles'!$F$2:$F$5761,'DR LIP Profiles'!$A$2:$A$5761,'DR Hourly QC'!$B386,'DR LIP Profiles'!$B$2:$B$5761,'DR Hourly QC'!$C386,'DR LIP Profiles'!$C$2:$C$5761,'DR Hourly QC'!JQ$1,'DR LIP Profiles'!$E$2:$E$5761,'DR Hourly QC'!JQ$2),2),"")</f>
        <v/>
      </c>
      <c r="JR386" s="6" t="str">
        <f>IFERROR(ROUND($N386*SUMIFS('DR LIP Profiles'!$F$2:$F$5761,'DR LIP Profiles'!$A$2:$A$5761,'DR Hourly QC'!$B386,'DR LIP Profiles'!$B$2:$B$5761,'DR Hourly QC'!$C386,'DR LIP Profiles'!$C$2:$C$5761,'DR Hourly QC'!JR$1,'DR LIP Profiles'!$E$2:$E$5761,'DR Hourly QC'!JR$2),2),"")</f>
        <v/>
      </c>
      <c r="JS386" s="6" t="str">
        <f>IFERROR(ROUND($N386*SUMIFS('DR LIP Profiles'!$F$2:$F$5761,'DR LIP Profiles'!$A$2:$A$5761,'DR Hourly QC'!$B386,'DR LIP Profiles'!$B$2:$B$5761,'DR Hourly QC'!$C386,'DR LIP Profiles'!$C$2:$C$5761,'DR Hourly QC'!JS$1,'DR LIP Profiles'!$E$2:$E$5761,'DR Hourly QC'!JS$2),2),"")</f>
        <v/>
      </c>
      <c r="JT386" s="6" t="str">
        <f>IFERROR(ROUND($O386*SUMIFS('DR LIP Profiles'!$F$2:$F$5761,'DR LIP Profiles'!$A$2:$A$5761,'DR Hourly QC'!$B386,'DR LIP Profiles'!$B$2:$B$5761,'DR Hourly QC'!$C386,'DR LIP Profiles'!$C$2:$C$5761,'DR Hourly QC'!JT$1,'DR LIP Profiles'!$E$2:$E$5761,'DR Hourly QC'!JT$2),2),"")</f>
        <v/>
      </c>
      <c r="JU386" s="6" t="str">
        <f>IFERROR(ROUND($O386*SUMIFS('DR LIP Profiles'!$F$2:$F$5761,'DR LIP Profiles'!$A$2:$A$5761,'DR Hourly QC'!$B386,'DR LIP Profiles'!$B$2:$B$5761,'DR Hourly QC'!$C386,'DR LIP Profiles'!$C$2:$C$5761,'DR Hourly QC'!JU$1,'DR LIP Profiles'!$E$2:$E$5761,'DR Hourly QC'!JU$2),2),"")</f>
        <v/>
      </c>
      <c r="JV386" s="6" t="str">
        <f>IFERROR(ROUND($O386*SUMIFS('DR LIP Profiles'!$F$2:$F$5761,'DR LIP Profiles'!$A$2:$A$5761,'DR Hourly QC'!$B386,'DR LIP Profiles'!$B$2:$B$5761,'DR Hourly QC'!$C386,'DR LIP Profiles'!$C$2:$C$5761,'DR Hourly QC'!JV$1,'DR LIP Profiles'!$E$2:$E$5761,'DR Hourly QC'!JV$2),2),"")</f>
        <v/>
      </c>
      <c r="JW386" s="6" t="str">
        <f>IFERROR(ROUND($O386*SUMIFS('DR LIP Profiles'!$F$2:$F$5761,'DR LIP Profiles'!$A$2:$A$5761,'DR Hourly QC'!$B386,'DR LIP Profiles'!$B$2:$B$5761,'DR Hourly QC'!$C386,'DR LIP Profiles'!$C$2:$C$5761,'DR Hourly QC'!JW$1,'DR LIP Profiles'!$E$2:$E$5761,'DR Hourly QC'!JW$2),2),"")</f>
        <v/>
      </c>
      <c r="JX386" s="6" t="str">
        <f>IFERROR(ROUND($O386*SUMIFS('DR LIP Profiles'!$F$2:$F$5761,'DR LIP Profiles'!$A$2:$A$5761,'DR Hourly QC'!$B386,'DR LIP Profiles'!$B$2:$B$5761,'DR Hourly QC'!$C386,'DR LIP Profiles'!$C$2:$C$5761,'DR Hourly QC'!JX$1,'DR LIP Profiles'!$E$2:$E$5761,'DR Hourly QC'!JX$2),2),"")</f>
        <v/>
      </c>
      <c r="JY386" s="6" t="str">
        <f>IFERROR(ROUND($O386*SUMIFS('DR LIP Profiles'!$F$2:$F$5761,'DR LIP Profiles'!$A$2:$A$5761,'DR Hourly QC'!$B386,'DR LIP Profiles'!$B$2:$B$5761,'DR Hourly QC'!$C386,'DR LIP Profiles'!$C$2:$C$5761,'DR Hourly QC'!JY$1,'DR LIP Profiles'!$E$2:$E$5761,'DR Hourly QC'!JY$2),2),"")</f>
        <v/>
      </c>
      <c r="JZ386" s="6" t="str">
        <f>IFERROR(ROUND($O386*SUMIFS('DR LIP Profiles'!$F$2:$F$5761,'DR LIP Profiles'!$A$2:$A$5761,'DR Hourly QC'!$B386,'DR LIP Profiles'!$B$2:$B$5761,'DR Hourly QC'!$C386,'DR LIP Profiles'!$C$2:$C$5761,'DR Hourly QC'!JZ$1,'DR LIP Profiles'!$E$2:$E$5761,'DR Hourly QC'!JZ$2),2),"")</f>
        <v/>
      </c>
      <c r="KA386" s="6" t="str">
        <f>IFERROR(ROUND($O386*SUMIFS('DR LIP Profiles'!$F$2:$F$5761,'DR LIP Profiles'!$A$2:$A$5761,'DR Hourly QC'!$B386,'DR LIP Profiles'!$B$2:$B$5761,'DR Hourly QC'!$C386,'DR LIP Profiles'!$C$2:$C$5761,'DR Hourly QC'!KA$1,'DR LIP Profiles'!$E$2:$E$5761,'DR Hourly QC'!KA$2),2),"")</f>
        <v/>
      </c>
      <c r="KB386" s="6" t="str">
        <f>IFERROR(ROUND($O386*SUMIFS('DR LIP Profiles'!$F$2:$F$5761,'DR LIP Profiles'!$A$2:$A$5761,'DR Hourly QC'!$B386,'DR LIP Profiles'!$B$2:$B$5761,'DR Hourly QC'!$C386,'DR LIP Profiles'!$C$2:$C$5761,'DR Hourly QC'!KB$1,'DR LIP Profiles'!$E$2:$E$5761,'DR Hourly QC'!KB$2),2),"")</f>
        <v/>
      </c>
      <c r="KC386" s="6" t="str">
        <f>IFERROR(ROUND($O386*SUMIFS('DR LIP Profiles'!$F$2:$F$5761,'DR LIP Profiles'!$A$2:$A$5761,'DR Hourly QC'!$B386,'DR LIP Profiles'!$B$2:$B$5761,'DR Hourly QC'!$C386,'DR LIP Profiles'!$C$2:$C$5761,'DR Hourly QC'!KC$1,'DR LIP Profiles'!$E$2:$E$5761,'DR Hourly QC'!KC$2),2),"")</f>
        <v/>
      </c>
      <c r="KD386" s="6" t="str">
        <f>IFERROR(ROUND($O386*SUMIFS('DR LIP Profiles'!$F$2:$F$5761,'DR LIP Profiles'!$A$2:$A$5761,'DR Hourly QC'!$B386,'DR LIP Profiles'!$B$2:$B$5761,'DR Hourly QC'!$C386,'DR LIP Profiles'!$C$2:$C$5761,'DR Hourly QC'!KD$1,'DR LIP Profiles'!$E$2:$E$5761,'DR Hourly QC'!KD$2),2),"")</f>
        <v/>
      </c>
      <c r="KE386" s="6" t="str">
        <f>IFERROR(ROUND($O386*SUMIFS('DR LIP Profiles'!$F$2:$F$5761,'DR LIP Profiles'!$A$2:$A$5761,'DR Hourly QC'!$B386,'DR LIP Profiles'!$B$2:$B$5761,'DR Hourly QC'!$C386,'DR LIP Profiles'!$C$2:$C$5761,'DR Hourly QC'!KE$1,'DR LIP Profiles'!$E$2:$E$5761,'DR Hourly QC'!KE$2),2),"")</f>
        <v/>
      </c>
      <c r="KF386" s="6" t="str">
        <f>IFERROR(ROUND($O386*SUMIFS('DR LIP Profiles'!$F$2:$F$5761,'DR LIP Profiles'!$A$2:$A$5761,'DR Hourly QC'!$B386,'DR LIP Profiles'!$B$2:$B$5761,'DR Hourly QC'!$C386,'DR LIP Profiles'!$C$2:$C$5761,'DR Hourly QC'!KF$1,'DR LIP Profiles'!$E$2:$E$5761,'DR Hourly QC'!KF$2),2),"")</f>
        <v/>
      </c>
      <c r="KG386" s="6" t="str">
        <f>IFERROR(ROUND($O386*SUMIFS('DR LIP Profiles'!$F$2:$F$5761,'DR LIP Profiles'!$A$2:$A$5761,'DR Hourly QC'!$B386,'DR LIP Profiles'!$B$2:$B$5761,'DR Hourly QC'!$C386,'DR LIP Profiles'!$C$2:$C$5761,'DR Hourly QC'!KG$1,'DR LIP Profiles'!$E$2:$E$5761,'DR Hourly QC'!KG$2),2),"")</f>
        <v/>
      </c>
      <c r="KH386" s="6" t="str">
        <f>IFERROR(ROUND($O386*SUMIFS('DR LIP Profiles'!$F$2:$F$5761,'DR LIP Profiles'!$A$2:$A$5761,'DR Hourly QC'!$B386,'DR LIP Profiles'!$B$2:$B$5761,'DR Hourly QC'!$C386,'DR LIP Profiles'!$C$2:$C$5761,'DR Hourly QC'!KH$1,'DR LIP Profiles'!$E$2:$E$5761,'DR Hourly QC'!KH$2),2),"")</f>
        <v/>
      </c>
      <c r="KI386" s="6" t="str">
        <f>IFERROR(ROUND($O386*SUMIFS('DR LIP Profiles'!$F$2:$F$5761,'DR LIP Profiles'!$A$2:$A$5761,'DR Hourly QC'!$B386,'DR LIP Profiles'!$B$2:$B$5761,'DR Hourly QC'!$C386,'DR LIP Profiles'!$C$2:$C$5761,'DR Hourly QC'!KI$1,'DR LIP Profiles'!$E$2:$E$5761,'DR Hourly QC'!KI$2),2),"")</f>
        <v/>
      </c>
      <c r="KJ386" s="6" t="str">
        <f>IFERROR(ROUND($O386*SUMIFS('DR LIP Profiles'!$F$2:$F$5761,'DR LIP Profiles'!$A$2:$A$5761,'DR Hourly QC'!$B386,'DR LIP Profiles'!$B$2:$B$5761,'DR Hourly QC'!$C386,'DR LIP Profiles'!$C$2:$C$5761,'DR Hourly QC'!KJ$1,'DR LIP Profiles'!$E$2:$E$5761,'DR Hourly QC'!KJ$2),2),"")</f>
        <v/>
      </c>
      <c r="KK386" s="6" t="str">
        <f>IFERROR(ROUND($O386*SUMIFS('DR LIP Profiles'!$F$2:$F$5761,'DR LIP Profiles'!$A$2:$A$5761,'DR Hourly QC'!$B386,'DR LIP Profiles'!$B$2:$B$5761,'DR Hourly QC'!$C386,'DR LIP Profiles'!$C$2:$C$5761,'DR Hourly QC'!KK$1,'DR LIP Profiles'!$E$2:$E$5761,'DR Hourly QC'!KK$2),2),"")</f>
        <v/>
      </c>
      <c r="KL386" s="6" t="str">
        <f>IFERROR(ROUND($O386*SUMIFS('DR LIP Profiles'!$F$2:$F$5761,'DR LIP Profiles'!$A$2:$A$5761,'DR Hourly QC'!$B386,'DR LIP Profiles'!$B$2:$B$5761,'DR Hourly QC'!$C386,'DR LIP Profiles'!$C$2:$C$5761,'DR Hourly QC'!KL$1,'DR LIP Profiles'!$E$2:$E$5761,'DR Hourly QC'!KL$2),2),"")</f>
        <v/>
      </c>
      <c r="KM386" s="6" t="str">
        <f>IFERROR(ROUND($O386*SUMIFS('DR LIP Profiles'!$F$2:$F$5761,'DR LIP Profiles'!$A$2:$A$5761,'DR Hourly QC'!$B386,'DR LIP Profiles'!$B$2:$B$5761,'DR Hourly QC'!$C386,'DR LIP Profiles'!$C$2:$C$5761,'DR Hourly QC'!KM$1,'DR LIP Profiles'!$E$2:$E$5761,'DR Hourly QC'!KM$2),2),"")</f>
        <v/>
      </c>
      <c r="KN386" s="6" t="str">
        <f>IFERROR(ROUND($O386*SUMIFS('DR LIP Profiles'!$F$2:$F$5761,'DR LIP Profiles'!$A$2:$A$5761,'DR Hourly QC'!$B386,'DR LIP Profiles'!$B$2:$B$5761,'DR Hourly QC'!$C386,'DR LIP Profiles'!$C$2:$C$5761,'DR Hourly QC'!KN$1,'DR LIP Profiles'!$E$2:$E$5761,'DR Hourly QC'!KN$2),2),"")</f>
        <v/>
      </c>
      <c r="KO386" s="6" t="str">
        <f>IFERROR(ROUND($O386*SUMIFS('DR LIP Profiles'!$F$2:$F$5761,'DR LIP Profiles'!$A$2:$A$5761,'DR Hourly QC'!$B386,'DR LIP Profiles'!$B$2:$B$5761,'DR Hourly QC'!$C386,'DR LIP Profiles'!$C$2:$C$5761,'DR Hourly QC'!KO$1,'DR LIP Profiles'!$E$2:$E$5761,'DR Hourly QC'!KO$2),2),"")</f>
        <v/>
      </c>
      <c r="KP386" s="6" t="str">
        <f>IFERROR(ROUND($O386*SUMIFS('DR LIP Profiles'!$F$2:$F$5761,'DR LIP Profiles'!$A$2:$A$5761,'DR Hourly QC'!$B386,'DR LIP Profiles'!$B$2:$B$5761,'DR Hourly QC'!$C386,'DR LIP Profiles'!$C$2:$C$5761,'DR Hourly QC'!KP$1,'DR LIP Profiles'!$E$2:$E$5761,'DR Hourly QC'!KP$2),2),"")</f>
        <v/>
      </c>
      <c r="KQ386" s="6" t="str">
        <f>IFERROR(ROUND($O386*SUMIFS('DR LIP Profiles'!$F$2:$F$5761,'DR LIP Profiles'!$A$2:$A$5761,'DR Hourly QC'!$B386,'DR LIP Profiles'!$B$2:$B$5761,'DR Hourly QC'!$C386,'DR LIP Profiles'!$C$2:$C$5761,'DR Hourly QC'!KQ$1,'DR LIP Profiles'!$E$2:$E$5761,'DR Hourly QC'!KQ$2),2),"")</f>
        <v/>
      </c>
    </row>
    <row r="387" spans="1:303" x14ac:dyDescent="0.3">
      <c r="A387" t="s">
        <v>1651</v>
      </c>
      <c r="B387" t="s">
        <v>5272</v>
      </c>
      <c r="C387" t="str" cm="1">
        <f t="array" ref="C387">_xlfn.IFS(COUNTIF(A387,"SC*"),"SCE",COUNTIF(A387,"PG*"),"PGE",COUNTIF(A387,"SDG*"),"SDGE")</f>
        <v>PGE</v>
      </c>
      <c r="D387" s="6" t="str" cm="1">
        <f t="array" ref="D387">IF(_xlfn.XLOOKUP(D$2,MRD!$Z$1:$AK$1,_xlfn.XLOOKUP($A387,MRD!$A$3:$A$2545,MRD!$Z$3:$AK$2545))=0,"",_xlfn.XLOOKUP(D$2,MRD!$Z$1:$AK$1,_xlfn.XLOOKUP($A387,MRD!$A$3:$A$2545,MRD!$Z$3:$AK$2545)))</f>
        <v/>
      </c>
      <c r="E387" s="6" t="str" cm="1">
        <f t="array" ref="E387">IF(_xlfn.XLOOKUP(E$2,MRD!$Z$1:$AK$1,_xlfn.XLOOKUP($A387,MRD!$A$3:$A$2545,MRD!$Z$3:$AK$2545))=0,"",_xlfn.XLOOKUP(E$2,MRD!$Z$1:$AK$1,_xlfn.XLOOKUP($A387,MRD!$A$3:$A$2545,MRD!$Z$3:$AK$2545)))</f>
        <v/>
      </c>
      <c r="F387" s="6" t="str" cm="1">
        <f t="array" ref="F387">IF(_xlfn.XLOOKUP(F$2,MRD!$Z$1:$AK$1,_xlfn.XLOOKUP($A387,MRD!$A$3:$A$2545,MRD!$Z$3:$AK$2545))=0,"",_xlfn.XLOOKUP(F$2,MRD!$Z$1:$AK$1,_xlfn.XLOOKUP($A387,MRD!$A$3:$A$2545,MRD!$Z$3:$AK$2545)))</f>
        <v/>
      </c>
      <c r="G387" s="6" t="str" cm="1">
        <f t="array" ref="G387">IF(_xlfn.XLOOKUP(G$2,MRD!$Z$1:$AK$1,_xlfn.XLOOKUP($A387,MRD!$A$3:$A$2545,MRD!$Z$3:$AK$2545))=0,"",_xlfn.XLOOKUP(G$2,MRD!$Z$1:$AK$1,_xlfn.XLOOKUP($A387,MRD!$A$3:$A$2545,MRD!$Z$3:$AK$2545)))</f>
        <v/>
      </c>
      <c r="H387" s="6" t="str" cm="1">
        <f t="array" ref="H387">IF(_xlfn.XLOOKUP(H$2,MRD!$Z$1:$AK$1,_xlfn.XLOOKUP($A387,MRD!$A$3:$A$2545,MRD!$Z$3:$AK$2545))=0,"",_xlfn.XLOOKUP(H$2,MRD!$Z$1:$AK$1,_xlfn.XLOOKUP($A387,MRD!$A$3:$A$2545,MRD!$Z$3:$AK$2545)))</f>
        <v/>
      </c>
      <c r="I387" s="6" cm="1">
        <f t="array" ref="I387">IF(_xlfn.XLOOKUP(I$2,MRD!$Z$1:$AK$1,_xlfn.XLOOKUP($A387,MRD!$A$3:$A$2545,MRD!$Z$3:$AK$2545))=0,"",_xlfn.XLOOKUP(I$2,MRD!$Z$1:$AK$1,_xlfn.XLOOKUP($A387,MRD!$A$3:$A$2545,MRD!$Z$3:$AK$2545)))</f>
        <v>0.17</v>
      </c>
      <c r="J387" s="6" cm="1">
        <f t="array" ref="J387">IF(_xlfn.XLOOKUP(J$2,MRD!$Z$1:$AK$1,_xlfn.XLOOKUP($A387,MRD!$A$3:$A$2545,MRD!$Z$3:$AK$2545))=0,"",_xlfn.XLOOKUP(J$2,MRD!$Z$1:$AK$1,_xlfn.XLOOKUP($A387,MRD!$A$3:$A$2545,MRD!$Z$3:$AK$2545)))</f>
        <v>0.17</v>
      </c>
      <c r="K387" s="6" t="str" cm="1">
        <f t="array" ref="K387">IF(_xlfn.XLOOKUP(K$2,MRD!$Z$1:$AK$1,_xlfn.XLOOKUP($A387,MRD!$A$3:$A$2545,MRD!$Z$3:$AK$2545))=0,"",_xlfn.XLOOKUP(K$2,MRD!$Z$1:$AK$1,_xlfn.XLOOKUP($A387,MRD!$A$3:$A$2545,MRD!$Z$3:$AK$2545)))</f>
        <v/>
      </c>
      <c r="L387" s="6" t="str" cm="1">
        <f t="array" ref="L387">IF(_xlfn.XLOOKUP(L$2,MRD!$Z$1:$AK$1,_xlfn.XLOOKUP($A387,MRD!$A$3:$A$2545,MRD!$Z$3:$AK$2545))=0,"",_xlfn.XLOOKUP(L$2,MRD!$Z$1:$AK$1,_xlfn.XLOOKUP($A387,MRD!$A$3:$A$2545,MRD!$Z$3:$AK$2545)))</f>
        <v/>
      </c>
      <c r="M387" s="6" t="str" cm="1">
        <f t="array" ref="M387">IF(_xlfn.XLOOKUP(M$2,MRD!$Z$1:$AK$1,_xlfn.XLOOKUP($A387,MRD!$A$3:$A$2545,MRD!$Z$3:$AK$2545))=0,"",_xlfn.XLOOKUP(M$2,MRD!$Z$1:$AK$1,_xlfn.XLOOKUP($A387,MRD!$A$3:$A$2545,MRD!$Z$3:$AK$2545)))</f>
        <v/>
      </c>
      <c r="N387" s="6" t="str" cm="1">
        <f t="array" ref="N387">IF(_xlfn.XLOOKUP(N$2,MRD!$Z$1:$AK$1,_xlfn.XLOOKUP($A387,MRD!$A$3:$A$2545,MRD!$Z$3:$AK$2545))=0,"",_xlfn.XLOOKUP(N$2,MRD!$Z$1:$AK$1,_xlfn.XLOOKUP($A387,MRD!$A$3:$A$2545,MRD!$Z$3:$AK$2545)))</f>
        <v/>
      </c>
      <c r="O387" s="6" t="str" cm="1">
        <f t="array" ref="O387">IF(_xlfn.XLOOKUP(O$2,MRD!$Z$1:$AK$1,_xlfn.XLOOKUP($A387,MRD!$A$3:$A$2545,MRD!$Z$3:$AK$2545))=0,"",_xlfn.XLOOKUP(O$2,MRD!$Z$1:$AK$1,_xlfn.XLOOKUP($A387,MRD!$A$3:$A$2545,MRD!$Z$3:$AK$2545)))</f>
        <v/>
      </c>
      <c r="P387" s="6" t="str">
        <f>IFERROR(ROUND($D387*SUMIFS('DR LIP Profiles'!$F$2:$F$5761,'DR LIP Profiles'!$A$2:$A$5761,'DR Hourly QC'!$B387,'DR LIP Profiles'!$B$2:$B$5761,'DR Hourly QC'!$C387,'DR LIP Profiles'!$C$2:$C$5761,'DR Hourly QC'!P$1,'DR LIP Profiles'!$E$2:$E$5761,'DR Hourly QC'!P$2),2),"")</f>
        <v/>
      </c>
      <c r="Q387" s="6" t="str">
        <f>IFERROR(ROUND($D387*SUMIFS('DR LIP Profiles'!$F$2:$F$5761,'DR LIP Profiles'!$A$2:$A$5761,'DR Hourly QC'!$B387,'DR LIP Profiles'!$B$2:$B$5761,'DR Hourly QC'!$C387,'DR LIP Profiles'!$C$2:$C$5761,'DR Hourly QC'!Q$1,'DR LIP Profiles'!$E$2:$E$5761,'DR Hourly QC'!Q$2),2),"")</f>
        <v/>
      </c>
      <c r="R387" s="6" t="str">
        <f>IFERROR(ROUND($D387*SUMIFS('DR LIP Profiles'!$F$2:$F$5761,'DR LIP Profiles'!$A$2:$A$5761,'DR Hourly QC'!$B387,'DR LIP Profiles'!$B$2:$B$5761,'DR Hourly QC'!$C387,'DR LIP Profiles'!$C$2:$C$5761,'DR Hourly QC'!R$1,'DR LIP Profiles'!$E$2:$E$5761,'DR Hourly QC'!R$2),2),"")</f>
        <v/>
      </c>
      <c r="S387" s="6" t="str">
        <f>IFERROR(ROUND($D387*SUMIFS('DR LIP Profiles'!$F$2:$F$5761,'DR LIP Profiles'!$A$2:$A$5761,'DR Hourly QC'!$B387,'DR LIP Profiles'!$B$2:$B$5761,'DR Hourly QC'!$C387,'DR LIP Profiles'!$C$2:$C$5761,'DR Hourly QC'!S$1,'DR LIP Profiles'!$E$2:$E$5761,'DR Hourly QC'!S$2),2),"")</f>
        <v/>
      </c>
      <c r="T387" s="6" t="str">
        <f>IFERROR(ROUND($D387*SUMIFS('DR LIP Profiles'!$F$2:$F$5761,'DR LIP Profiles'!$A$2:$A$5761,'DR Hourly QC'!$B387,'DR LIP Profiles'!$B$2:$B$5761,'DR Hourly QC'!$C387,'DR LIP Profiles'!$C$2:$C$5761,'DR Hourly QC'!T$1,'DR LIP Profiles'!$E$2:$E$5761,'DR Hourly QC'!T$2),2),"")</f>
        <v/>
      </c>
      <c r="U387" s="6" t="str">
        <f>IFERROR(ROUND($D387*SUMIFS('DR LIP Profiles'!$F$2:$F$5761,'DR LIP Profiles'!$A$2:$A$5761,'DR Hourly QC'!$B387,'DR LIP Profiles'!$B$2:$B$5761,'DR Hourly QC'!$C387,'DR LIP Profiles'!$C$2:$C$5761,'DR Hourly QC'!U$1,'DR LIP Profiles'!$E$2:$E$5761,'DR Hourly QC'!U$2),2),"")</f>
        <v/>
      </c>
      <c r="V387" s="6" t="str">
        <f>IFERROR(ROUND($D387*SUMIFS('DR LIP Profiles'!$F$2:$F$5761,'DR LIP Profiles'!$A$2:$A$5761,'DR Hourly QC'!$B387,'DR LIP Profiles'!$B$2:$B$5761,'DR Hourly QC'!$C387,'DR LIP Profiles'!$C$2:$C$5761,'DR Hourly QC'!V$1,'DR LIP Profiles'!$E$2:$E$5761,'DR Hourly QC'!V$2),2),"")</f>
        <v/>
      </c>
      <c r="W387" s="6" t="str">
        <f>IFERROR(ROUND($D387*SUMIFS('DR LIP Profiles'!$F$2:$F$5761,'DR LIP Profiles'!$A$2:$A$5761,'DR Hourly QC'!$B387,'DR LIP Profiles'!$B$2:$B$5761,'DR Hourly QC'!$C387,'DR LIP Profiles'!$C$2:$C$5761,'DR Hourly QC'!W$1,'DR LIP Profiles'!$E$2:$E$5761,'DR Hourly QC'!W$2),2),"")</f>
        <v/>
      </c>
      <c r="X387" s="6" t="str">
        <f>IFERROR(ROUND($D387*SUMIFS('DR LIP Profiles'!$F$2:$F$5761,'DR LIP Profiles'!$A$2:$A$5761,'DR Hourly QC'!$B387,'DR LIP Profiles'!$B$2:$B$5761,'DR Hourly QC'!$C387,'DR LIP Profiles'!$C$2:$C$5761,'DR Hourly QC'!X$1,'DR LIP Profiles'!$E$2:$E$5761,'DR Hourly QC'!X$2),2),"")</f>
        <v/>
      </c>
      <c r="Y387" s="6" t="str">
        <f>IFERROR(ROUND($D387*SUMIFS('DR LIP Profiles'!$F$2:$F$5761,'DR LIP Profiles'!$A$2:$A$5761,'DR Hourly QC'!$B387,'DR LIP Profiles'!$B$2:$B$5761,'DR Hourly QC'!$C387,'DR LIP Profiles'!$C$2:$C$5761,'DR Hourly QC'!Y$1,'DR LIP Profiles'!$E$2:$E$5761,'DR Hourly QC'!Y$2),2),"")</f>
        <v/>
      </c>
      <c r="Z387" s="6" t="str">
        <f>IFERROR(ROUND($D387*SUMIFS('DR LIP Profiles'!$F$2:$F$5761,'DR LIP Profiles'!$A$2:$A$5761,'DR Hourly QC'!$B387,'DR LIP Profiles'!$B$2:$B$5761,'DR Hourly QC'!$C387,'DR LIP Profiles'!$C$2:$C$5761,'DR Hourly QC'!Z$1,'DR LIP Profiles'!$E$2:$E$5761,'DR Hourly QC'!Z$2),2),"")</f>
        <v/>
      </c>
      <c r="AA387" s="6" t="str">
        <f>IFERROR(ROUND($D387*SUMIFS('DR LIP Profiles'!$F$2:$F$5761,'DR LIP Profiles'!$A$2:$A$5761,'DR Hourly QC'!$B387,'DR LIP Profiles'!$B$2:$B$5761,'DR Hourly QC'!$C387,'DR LIP Profiles'!$C$2:$C$5761,'DR Hourly QC'!AA$1,'DR LIP Profiles'!$E$2:$E$5761,'DR Hourly QC'!AA$2),2),"")</f>
        <v/>
      </c>
      <c r="AB387" s="6" t="str">
        <f>IFERROR(ROUND($D387*SUMIFS('DR LIP Profiles'!$F$2:$F$5761,'DR LIP Profiles'!$A$2:$A$5761,'DR Hourly QC'!$B387,'DR LIP Profiles'!$B$2:$B$5761,'DR Hourly QC'!$C387,'DR LIP Profiles'!$C$2:$C$5761,'DR Hourly QC'!AB$1,'DR LIP Profiles'!$E$2:$E$5761,'DR Hourly QC'!AB$2),2),"")</f>
        <v/>
      </c>
      <c r="AC387" s="6" t="str">
        <f>IFERROR(ROUND($D387*SUMIFS('DR LIP Profiles'!$F$2:$F$5761,'DR LIP Profiles'!$A$2:$A$5761,'DR Hourly QC'!$B387,'DR LIP Profiles'!$B$2:$B$5761,'DR Hourly QC'!$C387,'DR LIP Profiles'!$C$2:$C$5761,'DR Hourly QC'!AC$1,'DR LIP Profiles'!$E$2:$E$5761,'DR Hourly QC'!AC$2),2),"")</f>
        <v/>
      </c>
      <c r="AD387" s="6" t="str">
        <f>IFERROR(ROUND($D387*SUMIFS('DR LIP Profiles'!$F$2:$F$5761,'DR LIP Profiles'!$A$2:$A$5761,'DR Hourly QC'!$B387,'DR LIP Profiles'!$B$2:$B$5761,'DR Hourly QC'!$C387,'DR LIP Profiles'!$C$2:$C$5761,'DR Hourly QC'!AD$1,'DR LIP Profiles'!$E$2:$E$5761,'DR Hourly QC'!AD$2),2),"")</f>
        <v/>
      </c>
      <c r="AE387" s="6" t="str">
        <f>IFERROR(ROUND($D387*SUMIFS('DR LIP Profiles'!$F$2:$F$5761,'DR LIP Profiles'!$A$2:$A$5761,'DR Hourly QC'!$B387,'DR LIP Profiles'!$B$2:$B$5761,'DR Hourly QC'!$C387,'DR LIP Profiles'!$C$2:$C$5761,'DR Hourly QC'!AE$1,'DR LIP Profiles'!$E$2:$E$5761,'DR Hourly QC'!AE$2),2),"")</f>
        <v/>
      </c>
      <c r="AF387" s="6" t="str">
        <f>IFERROR(ROUND($D387*SUMIFS('DR LIP Profiles'!$F$2:$F$5761,'DR LIP Profiles'!$A$2:$A$5761,'DR Hourly QC'!$B387,'DR LIP Profiles'!$B$2:$B$5761,'DR Hourly QC'!$C387,'DR LIP Profiles'!$C$2:$C$5761,'DR Hourly QC'!AF$1,'DR LIP Profiles'!$E$2:$E$5761,'DR Hourly QC'!AF$2),2),"")</f>
        <v/>
      </c>
      <c r="AG387" s="6" t="str">
        <f>IFERROR(ROUND($D387*SUMIFS('DR LIP Profiles'!$F$2:$F$5761,'DR LIP Profiles'!$A$2:$A$5761,'DR Hourly QC'!$B387,'DR LIP Profiles'!$B$2:$B$5761,'DR Hourly QC'!$C387,'DR LIP Profiles'!$C$2:$C$5761,'DR Hourly QC'!AG$1,'DR LIP Profiles'!$E$2:$E$5761,'DR Hourly QC'!AG$2),2),"")</f>
        <v/>
      </c>
      <c r="AH387" s="6" t="str">
        <f>IFERROR(ROUND($D387*SUMIFS('DR LIP Profiles'!$F$2:$F$5761,'DR LIP Profiles'!$A$2:$A$5761,'DR Hourly QC'!$B387,'DR LIP Profiles'!$B$2:$B$5761,'DR Hourly QC'!$C387,'DR LIP Profiles'!$C$2:$C$5761,'DR Hourly QC'!AH$1,'DR LIP Profiles'!$E$2:$E$5761,'DR Hourly QC'!AH$2),2),"")</f>
        <v/>
      </c>
      <c r="AI387" s="6" t="str">
        <f>IFERROR(ROUND($D387*SUMIFS('DR LIP Profiles'!$F$2:$F$5761,'DR LIP Profiles'!$A$2:$A$5761,'DR Hourly QC'!$B387,'DR LIP Profiles'!$B$2:$B$5761,'DR Hourly QC'!$C387,'DR LIP Profiles'!$C$2:$C$5761,'DR Hourly QC'!AI$1,'DR LIP Profiles'!$E$2:$E$5761,'DR Hourly QC'!AI$2),2),"")</f>
        <v/>
      </c>
      <c r="AJ387" s="6" t="str">
        <f>IFERROR(ROUND($D387*SUMIFS('DR LIP Profiles'!$F$2:$F$5761,'DR LIP Profiles'!$A$2:$A$5761,'DR Hourly QC'!$B387,'DR LIP Profiles'!$B$2:$B$5761,'DR Hourly QC'!$C387,'DR LIP Profiles'!$C$2:$C$5761,'DR Hourly QC'!AJ$1,'DR LIP Profiles'!$E$2:$E$5761,'DR Hourly QC'!AJ$2),2),"")</f>
        <v/>
      </c>
      <c r="AK387" s="6" t="str">
        <f>IFERROR(ROUND($D387*SUMIFS('DR LIP Profiles'!$F$2:$F$5761,'DR LIP Profiles'!$A$2:$A$5761,'DR Hourly QC'!$B387,'DR LIP Profiles'!$B$2:$B$5761,'DR Hourly QC'!$C387,'DR LIP Profiles'!$C$2:$C$5761,'DR Hourly QC'!AK$1,'DR LIP Profiles'!$E$2:$E$5761,'DR Hourly QC'!AK$2),2),"")</f>
        <v/>
      </c>
      <c r="AL387" s="6" t="str">
        <f>IFERROR(ROUND($D387*SUMIFS('DR LIP Profiles'!$F$2:$F$5761,'DR LIP Profiles'!$A$2:$A$5761,'DR Hourly QC'!$B387,'DR LIP Profiles'!$B$2:$B$5761,'DR Hourly QC'!$C387,'DR LIP Profiles'!$C$2:$C$5761,'DR Hourly QC'!AL$1,'DR LIP Profiles'!$E$2:$E$5761,'DR Hourly QC'!AL$2),2),"")</f>
        <v/>
      </c>
      <c r="AM387" s="6" t="str">
        <f>IFERROR(ROUND($D387*SUMIFS('DR LIP Profiles'!$F$2:$F$5761,'DR LIP Profiles'!$A$2:$A$5761,'DR Hourly QC'!$B387,'DR LIP Profiles'!$B$2:$B$5761,'DR Hourly QC'!$C387,'DR LIP Profiles'!$C$2:$C$5761,'DR Hourly QC'!AM$1,'DR LIP Profiles'!$E$2:$E$5761,'DR Hourly QC'!AM$2),2),"")</f>
        <v/>
      </c>
      <c r="AN387" s="6" t="str">
        <f>IFERROR(ROUND($E387*SUMIFS('DR LIP Profiles'!$F$2:$F$5761,'DR LIP Profiles'!$A$2:$A$5761,'DR Hourly QC'!$B387,'DR LIP Profiles'!$B$2:$B$5761,'DR Hourly QC'!$C387,'DR LIP Profiles'!$C$2:$C$5761,'DR Hourly QC'!AN$1,'DR LIP Profiles'!$E$2:$E$5761,'DR Hourly QC'!AN$2),2),"")</f>
        <v/>
      </c>
      <c r="AO387" s="6" t="str">
        <f>IFERROR(ROUND($E387*SUMIFS('DR LIP Profiles'!$F$2:$F$5761,'DR LIP Profiles'!$A$2:$A$5761,'DR Hourly QC'!$B387,'DR LIP Profiles'!$B$2:$B$5761,'DR Hourly QC'!$C387,'DR LIP Profiles'!$C$2:$C$5761,'DR Hourly QC'!AO$1,'DR LIP Profiles'!$E$2:$E$5761,'DR Hourly QC'!AO$2),2),"")</f>
        <v/>
      </c>
      <c r="AP387" s="6" t="str">
        <f>IFERROR(ROUND($E387*SUMIFS('DR LIP Profiles'!$F$2:$F$5761,'DR LIP Profiles'!$A$2:$A$5761,'DR Hourly QC'!$B387,'DR LIP Profiles'!$B$2:$B$5761,'DR Hourly QC'!$C387,'DR LIP Profiles'!$C$2:$C$5761,'DR Hourly QC'!AP$1,'DR LIP Profiles'!$E$2:$E$5761,'DR Hourly QC'!AP$2),2),"")</f>
        <v/>
      </c>
      <c r="AQ387" s="6" t="str">
        <f>IFERROR(ROUND($E387*SUMIFS('DR LIP Profiles'!$F$2:$F$5761,'DR LIP Profiles'!$A$2:$A$5761,'DR Hourly QC'!$B387,'DR LIP Profiles'!$B$2:$B$5761,'DR Hourly QC'!$C387,'DR LIP Profiles'!$C$2:$C$5761,'DR Hourly QC'!AQ$1,'DR LIP Profiles'!$E$2:$E$5761,'DR Hourly QC'!AQ$2),2),"")</f>
        <v/>
      </c>
      <c r="AR387" s="6" t="str">
        <f>IFERROR(ROUND($E387*SUMIFS('DR LIP Profiles'!$F$2:$F$5761,'DR LIP Profiles'!$A$2:$A$5761,'DR Hourly QC'!$B387,'DR LIP Profiles'!$B$2:$B$5761,'DR Hourly QC'!$C387,'DR LIP Profiles'!$C$2:$C$5761,'DR Hourly QC'!AR$1,'DR LIP Profiles'!$E$2:$E$5761,'DR Hourly QC'!AR$2),2),"")</f>
        <v/>
      </c>
      <c r="AS387" s="6" t="str">
        <f>IFERROR(ROUND($E387*SUMIFS('DR LIP Profiles'!$F$2:$F$5761,'DR LIP Profiles'!$A$2:$A$5761,'DR Hourly QC'!$B387,'DR LIP Profiles'!$B$2:$B$5761,'DR Hourly QC'!$C387,'DR LIP Profiles'!$C$2:$C$5761,'DR Hourly QC'!AS$1,'DR LIP Profiles'!$E$2:$E$5761,'DR Hourly QC'!AS$2),2),"")</f>
        <v/>
      </c>
      <c r="AT387" s="6" t="str">
        <f>IFERROR(ROUND($E387*SUMIFS('DR LIP Profiles'!$F$2:$F$5761,'DR LIP Profiles'!$A$2:$A$5761,'DR Hourly QC'!$B387,'DR LIP Profiles'!$B$2:$B$5761,'DR Hourly QC'!$C387,'DR LIP Profiles'!$C$2:$C$5761,'DR Hourly QC'!AT$1,'DR LIP Profiles'!$E$2:$E$5761,'DR Hourly QC'!AT$2),2),"")</f>
        <v/>
      </c>
      <c r="AU387" s="6" t="str">
        <f>IFERROR(ROUND($E387*SUMIFS('DR LIP Profiles'!$F$2:$F$5761,'DR LIP Profiles'!$A$2:$A$5761,'DR Hourly QC'!$B387,'DR LIP Profiles'!$B$2:$B$5761,'DR Hourly QC'!$C387,'DR LIP Profiles'!$C$2:$C$5761,'DR Hourly QC'!AU$1,'DR LIP Profiles'!$E$2:$E$5761,'DR Hourly QC'!AU$2),2),"")</f>
        <v/>
      </c>
      <c r="AV387" s="6" t="str">
        <f>IFERROR(ROUND($E387*SUMIFS('DR LIP Profiles'!$F$2:$F$5761,'DR LIP Profiles'!$A$2:$A$5761,'DR Hourly QC'!$B387,'DR LIP Profiles'!$B$2:$B$5761,'DR Hourly QC'!$C387,'DR LIP Profiles'!$C$2:$C$5761,'DR Hourly QC'!AV$1,'DR LIP Profiles'!$E$2:$E$5761,'DR Hourly QC'!AV$2),2),"")</f>
        <v/>
      </c>
      <c r="AW387" s="6" t="str">
        <f>IFERROR(ROUND($E387*SUMIFS('DR LIP Profiles'!$F$2:$F$5761,'DR LIP Profiles'!$A$2:$A$5761,'DR Hourly QC'!$B387,'DR LIP Profiles'!$B$2:$B$5761,'DR Hourly QC'!$C387,'DR LIP Profiles'!$C$2:$C$5761,'DR Hourly QC'!AW$1,'DR LIP Profiles'!$E$2:$E$5761,'DR Hourly QC'!AW$2),2),"")</f>
        <v/>
      </c>
      <c r="AX387" s="6" t="str">
        <f>IFERROR(ROUND($E387*SUMIFS('DR LIP Profiles'!$F$2:$F$5761,'DR LIP Profiles'!$A$2:$A$5761,'DR Hourly QC'!$B387,'DR LIP Profiles'!$B$2:$B$5761,'DR Hourly QC'!$C387,'DR LIP Profiles'!$C$2:$C$5761,'DR Hourly QC'!AX$1,'DR LIP Profiles'!$E$2:$E$5761,'DR Hourly QC'!AX$2),2),"")</f>
        <v/>
      </c>
      <c r="AY387" s="6" t="str">
        <f>IFERROR(ROUND($E387*SUMIFS('DR LIP Profiles'!$F$2:$F$5761,'DR LIP Profiles'!$A$2:$A$5761,'DR Hourly QC'!$B387,'DR LIP Profiles'!$B$2:$B$5761,'DR Hourly QC'!$C387,'DR LIP Profiles'!$C$2:$C$5761,'DR Hourly QC'!AY$1,'DR LIP Profiles'!$E$2:$E$5761,'DR Hourly QC'!AY$2),2),"")</f>
        <v/>
      </c>
      <c r="AZ387" s="6" t="str">
        <f>IFERROR(ROUND($E387*SUMIFS('DR LIP Profiles'!$F$2:$F$5761,'DR LIP Profiles'!$A$2:$A$5761,'DR Hourly QC'!$B387,'DR LIP Profiles'!$B$2:$B$5761,'DR Hourly QC'!$C387,'DR LIP Profiles'!$C$2:$C$5761,'DR Hourly QC'!AZ$1,'DR LIP Profiles'!$E$2:$E$5761,'DR Hourly QC'!AZ$2),2),"")</f>
        <v/>
      </c>
      <c r="BA387" s="6" t="str">
        <f>IFERROR(ROUND($E387*SUMIFS('DR LIP Profiles'!$F$2:$F$5761,'DR LIP Profiles'!$A$2:$A$5761,'DR Hourly QC'!$B387,'DR LIP Profiles'!$B$2:$B$5761,'DR Hourly QC'!$C387,'DR LIP Profiles'!$C$2:$C$5761,'DR Hourly QC'!BA$1,'DR LIP Profiles'!$E$2:$E$5761,'DR Hourly QC'!BA$2),2),"")</f>
        <v/>
      </c>
      <c r="BB387" s="6" t="str">
        <f>IFERROR(ROUND($E387*SUMIFS('DR LIP Profiles'!$F$2:$F$5761,'DR LIP Profiles'!$A$2:$A$5761,'DR Hourly QC'!$B387,'DR LIP Profiles'!$B$2:$B$5761,'DR Hourly QC'!$C387,'DR LIP Profiles'!$C$2:$C$5761,'DR Hourly QC'!BB$1,'DR LIP Profiles'!$E$2:$E$5761,'DR Hourly QC'!BB$2),2),"")</f>
        <v/>
      </c>
      <c r="BC387" s="6" t="str">
        <f>IFERROR(ROUND($E387*SUMIFS('DR LIP Profiles'!$F$2:$F$5761,'DR LIP Profiles'!$A$2:$A$5761,'DR Hourly QC'!$B387,'DR LIP Profiles'!$B$2:$B$5761,'DR Hourly QC'!$C387,'DR LIP Profiles'!$C$2:$C$5761,'DR Hourly QC'!BC$1,'DR LIP Profiles'!$E$2:$E$5761,'DR Hourly QC'!BC$2),2),"")</f>
        <v/>
      </c>
      <c r="BD387" s="6" t="str">
        <f>IFERROR(ROUND($E387*SUMIFS('DR LIP Profiles'!$F$2:$F$5761,'DR LIP Profiles'!$A$2:$A$5761,'DR Hourly QC'!$B387,'DR LIP Profiles'!$B$2:$B$5761,'DR Hourly QC'!$C387,'DR LIP Profiles'!$C$2:$C$5761,'DR Hourly QC'!BD$1,'DR LIP Profiles'!$E$2:$E$5761,'DR Hourly QC'!BD$2),2),"")</f>
        <v/>
      </c>
      <c r="BE387" s="6" t="str">
        <f>IFERROR(ROUND($E387*SUMIFS('DR LIP Profiles'!$F$2:$F$5761,'DR LIP Profiles'!$A$2:$A$5761,'DR Hourly QC'!$B387,'DR LIP Profiles'!$B$2:$B$5761,'DR Hourly QC'!$C387,'DR LIP Profiles'!$C$2:$C$5761,'DR Hourly QC'!BE$1,'DR LIP Profiles'!$E$2:$E$5761,'DR Hourly QC'!BE$2),2),"")</f>
        <v/>
      </c>
      <c r="BF387" s="6" t="str">
        <f>IFERROR(ROUND($E387*SUMIFS('DR LIP Profiles'!$F$2:$F$5761,'DR LIP Profiles'!$A$2:$A$5761,'DR Hourly QC'!$B387,'DR LIP Profiles'!$B$2:$B$5761,'DR Hourly QC'!$C387,'DR LIP Profiles'!$C$2:$C$5761,'DR Hourly QC'!BF$1,'DR LIP Profiles'!$E$2:$E$5761,'DR Hourly QC'!BF$2),2),"")</f>
        <v/>
      </c>
      <c r="BG387" s="6" t="str">
        <f>IFERROR(ROUND($E387*SUMIFS('DR LIP Profiles'!$F$2:$F$5761,'DR LIP Profiles'!$A$2:$A$5761,'DR Hourly QC'!$B387,'DR LIP Profiles'!$B$2:$B$5761,'DR Hourly QC'!$C387,'DR LIP Profiles'!$C$2:$C$5761,'DR Hourly QC'!BG$1,'DR LIP Profiles'!$E$2:$E$5761,'DR Hourly QC'!BG$2),2),"")</f>
        <v/>
      </c>
      <c r="BH387" s="6" t="str">
        <f>IFERROR(ROUND($E387*SUMIFS('DR LIP Profiles'!$F$2:$F$5761,'DR LIP Profiles'!$A$2:$A$5761,'DR Hourly QC'!$B387,'DR LIP Profiles'!$B$2:$B$5761,'DR Hourly QC'!$C387,'DR LIP Profiles'!$C$2:$C$5761,'DR Hourly QC'!BH$1,'DR LIP Profiles'!$E$2:$E$5761,'DR Hourly QC'!BH$2),2),"")</f>
        <v/>
      </c>
      <c r="BI387" s="6" t="str">
        <f>IFERROR(ROUND($E387*SUMIFS('DR LIP Profiles'!$F$2:$F$5761,'DR LIP Profiles'!$A$2:$A$5761,'DR Hourly QC'!$B387,'DR LIP Profiles'!$B$2:$B$5761,'DR Hourly QC'!$C387,'DR LIP Profiles'!$C$2:$C$5761,'DR Hourly QC'!BI$1,'DR LIP Profiles'!$E$2:$E$5761,'DR Hourly QC'!BI$2),2),"")</f>
        <v/>
      </c>
      <c r="BJ387" s="6" t="str">
        <f>IFERROR(ROUND($E387*SUMIFS('DR LIP Profiles'!$F$2:$F$5761,'DR LIP Profiles'!$A$2:$A$5761,'DR Hourly QC'!$B387,'DR LIP Profiles'!$B$2:$B$5761,'DR Hourly QC'!$C387,'DR LIP Profiles'!$C$2:$C$5761,'DR Hourly QC'!BJ$1,'DR LIP Profiles'!$E$2:$E$5761,'DR Hourly QC'!BJ$2),2),"")</f>
        <v/>
      </c>
      <c r="BK387" s="6" t="str">
        <f>IFERROR(ROUND($E387*SUMIFS('DR LIP Profiles'!$F$2:$F$5761,'DR LIP Profiles'!$A$2:$A$5761,'DR Hourly QC'!$B387,'DR LIP Profiles'!$B$2:$B$5761,'DR Hourly QC'!$C387,'DR LIP Profiles'!$C$2:$C$5761,'DR Hourly QC'!BK$1,'DR LIP Profiles'!$E$2:$E$5761,'DR Hourly QC'!BK$2),2),"")</f>
        <v/>
      </c>
      <c r="BL387" s="6" t="str">
        <f>IFERROR(ROUND($F387*SUMIFS('DR LIP Profiles'!$F$2:$F$5761,'DR LIP Profiles'!$A$2:$A$5761,'DR Hourly QC'!$B387,'DR LIP Profiles'!$B$2:$B$5761,'DR Hourly QC'!$C387,'DR LIP Profiles'!$C$2:$C$5761,'DR Hourly QC'!BL$1,'DR LIP Profiles'!$E$2:$E$5761,'DR Hourly QC'!BL$2),2),"")</f>
        <v/>
      </c>
      <c r="BM387" s="6" t="str">
        <f>IFERROR(ROUND($F387*SUMIFS('DR LIP Profiles'!$F$2:$F$5761,'DR LIP Profiles'!$A$2:$A$5761,'DR Hourly QC'!$B387,'DR LIP Profiles'!$B$2:$B$5761,'DR Hourly QC'!$C387,'DR LIP Profiles'!$C$2:$C$5761,'DR Hourly QC'!BM$1,'DR LIP Profiles'!$E$2:$E$5761,'DR Hourly QC'!BM$2),2),"")</f>
        <v/>
      </c>
      <c r="BN387" s="6" t="str">
        <f>IFERROR(ROUND($F387*SUMIFS('DR LIP Profiles'!$F$2:$F$5761,'DR LIP Profiles'!$A$2:$A$5761,'DR Hourly QC'!$B387,'DR LIP Profiles'!$B$2:$B$5761,'DR Hourly QC'!$C387,'DR LIP Profiles'!$C$2:$C$5761,'DR Hourly QC'!BN$1,'DR LIP Profiles'!$E$2:$E$5761,'DR Hourly QC'!BN$2),2),"")</f>
        <v/>
      </c>
      <c r="BO387" s="6" t="str">
        <f>IFERROR(ROUND($F387*SUMIFS('DR LIP Profiles'!$F$2:$F$5761,'DR LIP Profiles'!$A$2:$A$5761,'DR Hourly QC'!$B387,'DR LIP Profiles'!$B$2:$B$5761,'DR Hourly QC'!$C387,'DR LIP Profiles'!$C$2:$C$5761,'DR Hourly QC'!BO$1,'DR LIP Profiles'!$E$2:$E$5761,'DR Hourly QC'!BO$2),2),"")</f>
        <v/>
      </c>
      <c r="BP387" s="6" t="str">
        <f>IFERROR(ROUND($F387*SUMIFS('DR LIP Profiles'!$F$2:$F$5761,'DR LIP Profiles'!$A$2:$A$5761,'DR Hourly QC'!$B387,'DR LIP Profiles'!$B$2:$B$5761,'DR Hourly QC'!$C387,'DR LIP Profiles'!$C$2:$C$5761,'DR Hourly QC'!BP$1,'DR LIP Profiles'!$E$2:$E$5761,'DR Hourly QC'!BP$2),2),"")</f>
        <v/>
      </c>
      <c r="BQ387" s="6" t="str">
        <f>IFERROR(ROUND($F387*SUMIFS('DR LIP Profiles'!$F$2:$F$5761,'DR LIP Profiles'!$A$2:$A$5761,'DR Hourly QC'!$B387,'DR LIP Profiles'!$B$2:$B$5761,'DR Hourly QC'!$C387,'DR LIP Profiles'!$C$2:$C$5761,'DR Hourly QC'!BQ$1,'DR LIP Profiles'!$E$2:$E$5761,'DR Hourly QC'!BQ$2),2),"")</f>
        <v/>
      </c>
      <c r="BR387" s="6" t="str">
        <f>IFERROR(ROUND($F387*SUMIFS('DR LIP Profiles'!$F$2:$F$5761,'DR LIP Profiles'!$A$2:$A$5761,'DR Hourly QC'!$B387,'DR LIP Profiles'!$B$2:$B$5761,'DR Hourly QC'!$C387,'DR LIP Profiles'!$C$2:$C$5761,'DR Hourly QC'!BR$1,'DR LIP Profiles'!$E$2:$E$5761,'DR Hourly QC'!BR$2),2),"")</f>
        <v/>
      </c>
      <c r="BS387" s="6" t="str">
        <f>IFERROR(ROUND($F387*SUMIFS('DR LIP Profiles'!$F$2:$F$5761,'DR LIP Profiles'!$A$2:$A$5761,'DR Hourly QC'!$B387,'DR LIP Profiles'!$B$2:$B$5761,'DR Hourly QC'!$C387,'DR LIP Profiles'!$C$2:$C$5761,'DR Hourly QC'!BS$1,'DR LIP Profiles'!$E$2:$E$5761,'DR Hourly QC'!BS$2),2),"")</f>
        <v/>
      </c>
      <c r="BT387" s="6" t="str">
        <f>IFERROR(ROUND($F387*SUMIFS('DR LIP Profiles'!$F$2:$F$5761,'DR LIP Profiles'!$A$2:$A$5761,'DR Hourly QC'!$B387,'DR LIP Profiles'!$B$2:$B$5761,'DR Hourly QC'!$C387,'DR LIP Profiles'!$C$2:$C$5761,'DR Hourly QC'!BT$1,'DR LIP Profiles'!$E$2:$E$5761,'DR Hourly QC'!BT$2),2),"")</f>
        <v/>
      </c>
      <c r="BU387" s="6" t="str">
        <f>IFERROR(ROUND($F387*SUMIFS('DR LIP Profiles'!$F$2:$F$5761,'DR LIP Profiles'!$A$2:$A$5761,'DR Hourly QC'!$B387,'DR LIP Profiles'!$B$2:$B$5761,'DR Hourly QC'!$C387,'DR LIP Profiles'!$C$2:$C$5761,'DR Hourly QC'!BU$1,'DR LIP Profiles'!$E$2:$E$5761,'DR Hourly QC'!BU$2),2),"")</f>
        <v/>
      </c>
      <c r="BV387" s="6" t="str">
        <f>IFERROR(ROUND($F387*SUMIFS('DR LIP Profiles'!$F$2:$F$5761,'DR LIP Profiles'!$A$2:$A$5761,'DR Hourly QC'!$B387,'DR LIP Profiles'!$B$2:$B$5761,'DR Hourly QC'!$C387,'DR LIP Profiles'!$C$2:$C$5761,'DR Hourly QC'!BV$1,'DR LIP Profiles'!$E$2:$E$5761,'DR Hourly QC'!BV$2),2),"")</f>
        <v/>
      </c>
      <c r="BW387" s="6" t="str">
        <f>IFERROR(ROUND($F387*SUMIFS('DR LIP Profiles'!$F$2:$F$5761,'DR LIP Profiles'!$A$2:$A$5761,'DR Hourly QC'!$B387,'DR LIP Profiles'!$B$2:$B$5761,'DR Hourly QC'!$C387,'DR LIP Profiles'!$C$2:$C$5761,'DR Hourly QC'!BW$1,'DR LIP Profiles'!$E$2:$E$5761,'DR Hourly QC'!BW$2),2),"")</f>
        <v/>
      </c>
      <c r="BX387" s="6" t="str">
        <f>IFERROR(ROUND($F387*SUMIFS('DR LIP Profiles'!$F$2:$F$5761,'DR LIP Profiles'!$A$2:$A$5761,'DR Hourly QC'!$B387,'DR LIP Profiles'!$B$2:$B$5761,'DR Hourly QC'!$C387,'DR LIP Profiles'!$C$2:$C$5761,'DR Hourly QC'!BX$1,'DR LIP Profiles'!$E$2:$E$5761,'DR Hourly QC'!BX$2),2),"")</f>
        <v/>
      </c>
      <c r="BY387" s="6" t="str">
        <f>IFERROR(ROUND($F387*SUMIFS('DR LIP Profiles'!$F$2:$F$5761,'DR LIP Profiles'!$A$2:$A$5761,'DR Hourly QC'!$B387,'DR LIP Profiles'!$B$2:$B$5761,'DR Hourly QC'!$C387,'DR LIP Profiles'!$C$2:$C$5761,'DR Hourly QC'!BY$1,'DR LIP Profiles'!$E$2:$E$5761,'DR Hourly QC'!BY$2),2),"")</f>
        <v/>
      </c>
      <c r="BZ387" s="6" t="str">
        <f>IFERROR(ROUND($F387*SUMIFS('DR LIP Profiles'!$F$2:$F$5761,'DR LIP Profiles'!$A$2:$A$5761,'DR Hourly QC'!$B387,'DR LIP Profiles'!$B$2:$B$5761,'DR Hourly QC'!$C387,'DR LIP Profiles'!$C$2:$C$5761,'DR Hourly QC'!BZ$1,'DR LIP Profiles'!$E$2:$E$5761,'DR Hourly QC'!BZ$2),2),"")</f>
        <v/>
      </c>
      <c r="CA387" s="6" t="str">
        <f>IFERROR(ROUND($F387*SUMIFS('DR LIP Profiles'!$F$2:$F$5761,'DR LIP Profiles'!$A$2:$A$5761,'DR Hourly QC'!$B387,'DR LIP Profiles'!$B$2:$B$5761,'DR Hourly QC'!$C387,'DR LIP Profiles'!$C$2:$C$5761,'DR Hourly QC'!CA$1,'DR LIP Profiles'!$E$2:$E$5761,'DR Hourly QC'!CA$2),2),"")</f>
        <v/>
      </c>
      <c r="CB387" s="6" t="str">
        <f>IFERROR(ROUND($F387*SUMIFS('DR LIP Profiles'!$F$2:$F$5761,'DR LIP Profiles'!$A$2:$A$5761,'DR Hourly QC'!$B387,'DR LIP Profiles'!$B$2:$B$5761,'DR Hourly QC'!$C387,'DR LIP Profiles'!$C$2:$C$5761,'DR Hourly QC'!CB$1,'DR LIP Profiles'!$E$2:$E$5761,'DR Hourly QC'!CB$2),2),"")</f>
        <v/>
      </c>
      <c r="CC387" s="6" t="str">
        <f>IFERROR(ROUND($F387*SUMIFS('DR LIP Profiles'!$F$2:$F$5761,'DR LIP Profiles'!$A$2:$A$5761,'DR Hourly QC'!$B387,'DR LIP Profiles'!$B$2:$B$5761,'DR Hourly QC'!$C387,'DR LIP Profiles'!$C$2:$C$5761,'DR Hourly QC'!CC$1,'DR LIP Profiles'!$E$2:$E$5761,'DR Hourly QC'!CC$2),2),"")</f>
        <v/>
      </c>
      <c r="CD387" s="6" t="str">
        <f>IFERROR(ROUND($F387*SUMIFS('DR LIP Profiles'!$F$2:$F$5761,'DR LIP Profiles'!$A$2:$A$5761,'DR Hourly QC'!$B387,'DR LIP Profiles'!$B$2:$B$5761,'DR Hourly QC'!$C387,'DR LIP Profiles'!$C$2:$C$5761,'DR Hourly QC'!CD$1,'DR LIP Profiles'!$E$2:$E$5761,'DR Hourly QC'!CD$2),2),"")</f>
        <v/>
      </c>
      <c r="CE387" s="6" t="str">
        <f>IFERROR(ROUND($F387*SUMIFS('DR LIP Profiles'!$F$2:$F$5761,'DR LIP Profiles'!$A$2:$A$5761,'DR Hourly QC'!$B387,'DR LIP Profiles'!$B$2:$B$5761,'DR Hourly QC'!$C387,'DR LIP Profiles'!$C$2:$C$5761,'DR Hourly QC'!CE$1,'DR LIP Profiles'!$E$2:$E$5761,'DR Hourly QC'!CE$2),2),"")</f>
        <v/>
      </c>
      <c r="CF387" s="6" t="str">
        <f>IFERROR(ROUND($F387*SUMIFS('DR LIP Profiles'!$F$2:$F$5761,'DR LIP Profiles'!$A$2:$A$5761,'DR Hourly QC'!$B387,'DR LIP Profiles'!$B$2:$B$5761,'DR Hourly QC'!$C387,'DR LIP Profiles'!$C$2:$C$5761,'DR Hourly QC'!CF$1,'DR LIP Profiles'!$E$2:$E$5761,'DR Hourly QC'!CF$2),2),"")</f>
        <v/>
      </c>
      <c r="CG387" s="6" t="str">
        <f>IFERROR(ROUND($F387*SUMIFS('DR LIP Profiles'!$F$2:$F$5761,'DR LIP Profiles'!$A$2:$A$5761,'DR Hourly QC'!$B387,'DR LIP Profiles'!$B$2:$B$5761,'DR Hourly QC'!$C387,'DR LIP Profiles'!$C$2:$C$5761,'DR Hourly QC'!CG$1,'DR LIP Profiles'!$E$2:$E$5761,'DR Hourly QC'!CG$2),2),"")</f>
        <v/>
      </c>
      <c r="CH387" s="6" t="str">
        <f>IFERROR(ROUND($F387*SUMIFS('DR LIP Profiles'!$F$2:$F$5761,'DR LIP Profiles'!$A$2:$A$5761,'DR Hourly QC'!$B387,'DR LIP Profiles'!$B$2:$B$5761,'DR Hourly QC'!$C387,'DR LIP Profiles'!$C$2:$C$5761,'DR Hourly QC'!CH$1,'DR LIP Profiles'!$E$2:$E$5761,'DR Hourly QC'!CH$2),2),"")</f>
        <v/>
      </c>
      <c r="CI387" s="6" t="str">
        <f>IFERROR(ROUND($F387*SUMIFS('DR LIP Profiles'!$F$2:$F$5761,'DR LIP Profiles'!$A$2:$A$5761,'DR Hourly QC'!$B387,'DR LIP Profiles'!$B$2:$B$5761,'DR Hourly QC'!$C387,'DR LIP Profiles'!$C$2:$C$5761,'DR Hourly QC'!CI$1,'DR LIP Profiles'!$E$2:$E$5761,'DR Hourly QC'!CI$2),2),"")</f>
        <v/>
      </c>
      <c r="CJ387" s="6" t="str">
        <f>IFERROR(ROUND($G387*SUMIFS('DR LIP Profiles'!$F$2:$F$5761,'DR LIP Profiles'!$A$2:$A$5761,'DR Hourly QC'!$B387,'DR LIP Profiles'!$B$2:$B$5761,'DR Hourly QC'!$C387,'DR LIP Profiles'!$C$2:$C$5761,'DR Hourly QC'!CJ$1,'DR LIP Profiles'!$E$2:$E$5761,'DR Hourly QC'!CJ$2),2),"")</f>
        <v/>
      </c>
      <c r="CK387" s="6" t="str">
        <f>IFERROR(ROUND($G387*SUMIFS('DR LIP Profiles'!$F$2:$F$5761,'DR LIP Profiles'!$A$2:$A$5761,'DR Hourly QC'!$B387,'DR LIP Profiles'!$B$2:$B$5761,'DR Hourly QC'!$C387,'DR LIP Profiles'!$C$2:$C$5761,'DR Hourly QC'!CK$1,'DR LIP Profiles'!$E$2:$E$5761,'DR Hourly QC'!CK$2),2),"")</f>
        <v/>
      </c>
      <c r="CL387" s="6" t="str">
        <f>IFERROR(ROUND($G387*SUMIFS('DR LIP Profiles'!$F$2:$F$5761,'DR LIP Profiles'!$A$2:$A$5761,'DR Hourly QC'!$B387,'DR LIP Profiles'!$B$2:$B$5761,'DR Hourly QC'!$C387,'DR LIP Profiles'!$C$2:$C$5761,'DR Hourly QC'!CL$1,'DR LIP Profiles'!$E$2:$E$5761,'DR Hourly QC'!CL$2),2),"")</f>
        <v/>
      </c>
      <c r="CM387" s="6" t="str">
        <f>IFERROR(ROUND($G387*SUMIFS('DR LIP Profiles'!$F$2:$F$5761,'DR LIP Profiles'!$A$2:$A$5761,'DR Hourly QC'!$B387,'DR LIP Profiles'!$B$2:$B$5761,'DR Hourly QC'!$C387,'DR LIP Profiles'!$C$2:$C$5761,'DR Hourly QC'!CM$1,'DR LIP Profiles'!$E$2:$E$5761,'DR Hourly QC'!CM$2),2),"")</f>
        <v/>
      </c>
      <c r="CN387" s="6" t="str">
        <f>IFERROR(ROUND($G387*SUMIFS('DR LIP Profiles'!$F$2:$F$5761,'DR LIP Profiles'!$A$2:$A$5761,'DR Hourly QC'!$B387,'DR LIP Profiles'!$B$2:$B$5761,'DR Hourly QC'!$C387,'DR LIP Profiles'!$C$2:$C$5761,'DR Hourly QC'!CN$1,'DR LIP Profiles'!$E$2:$E$5761,'DR Hourly QC'!CN$2),2),"")</f>
        <v/>
      </c>
      <c r="CO387" s="6" t="str">
        <f>IFERROR(ROUND($G387*SUMIFS('DR LIP Profiles'!$F$2:$F$5761,'DR LIP Profiles'!$A$2:$A$5761,'DR Hourly QC'!$B387,'DR LIP Profiles'!$B$2:$B$5761,'DR Hourly QC'!$C387,'DR LIP Profiles'!$C$2:$C$5761,'DR Hourly QC'!CO$1,'DR LIP Profiles'!$E$2:$E$5761,'DR Hourly QC'!CO$2),2),"")</f>
        <v/>
      </c>
      <c r="CP387" s="6" t="str">
        <f>IFERROR(ROUND($G387*SUMIFS('DR LIP Profiles'!$F$2:$F$5761,'DR LIP Profiles'!$A$2:$A$5761,'DR Hourly QC'!$B387,'DR LIP Profiles'!$B$2:$B$5761,'DR Hourly QC'!$C387,'DR LIP Profiles'!$C$2:$C$5761,'DR Hourly QC'!CP$1,'DR LIP Profiles'!$E$2:$E$5761,'DR Hourly QC'!CP$2),2),"")</f>
        <v/>
      </c>
      <c r="CQ387" s="6" t="str">
        <f>IFERROR(ROUND($G387*SUMIFS('DR LIP Profiles'!$F$2:$F$5761,'DR LIP Profiles'!$A$2:$A$5761,'DR Hourly QC'!$B387,'DR LIP Profiles'!$B$2:$B$5761,'DR Hourly QC'!$C387,'DR LIP Profiles'!$C$2:$C$5761,'DR Hourly QC'!CQ$1,'DR LIP Profiles'!$E$2:$E$5761,'DR Hourly QC'!CQ$2),2),"")</f>
        <v/>
      </c>
      <c r="CR387" s="6" t="str">
        <f>IFERROR(ROUND($G387*SUMIFS('DR LIP Profiles'!$F$2:$F$5761,'DR LIP Profiles'!$A$2:$A$5761,'DR Hourly QC'!$B387,'DR LIP Profiles'!$B$2:$B$5761,'DR Hourly QC'!$C387,'DR LIP Profiles'!$C$2:$C$5761,'DR Hourly QC'!CR$1,'DR LIP Profiles'!$E$2:$E$5761,'DR Hourly QC'!CR$2),2),"")</f>
        <v/>
      </c>
      <c r="CS387" s="6" t="str">
        <f>IFERROR(ROUND($G387*SUMIFS('DR LIP Profiles'!$F$2:$F$5761,'DR LIP Profiles'!$A$2:$A$5761,'DR Hourly QC'!$B387,'DR LIP Profiles'!$B$2:$B$5761,'DR Hourly QC'!$C387,'DR LIP Profiles'!$C$2:$C$5761,'DR Hourly QC'!CS$1,'DR LIP Profiles'!$E$2:$E$5761,'DR Hourly QC'!CS$2),2),"")</f>
        <v/>
      </c>
      <c r="CT387" s="6" t="str">
        <f>IFERROR(ROUND($G387*SUMIFS('DR LIP Profiles'!$F$2:$F$5761,'DR LIP Profiles'!$A$2:$A$5761,'DR Hourly QC'!$B387,'DR LIP Profiles'!$B$2:$B$5761,'DR Hourly QC'!$C387,'DR LIP Profiles'!$C$2:$C$5761,'DR Hourly QC'!CT$1,'DR LIP Profiles'!$E$2:$E$5761,'DR Hourly QC'!CT$2),2),"")</f>
        <v/>
      </c>
      <c r="CU387" s="6" t="str">
        <f>IFERROR(ROUND($G387*SUMIFS('DR LIP Profiles'!$F$2:$F$5761,'DR LIP Profiles'!$A$2:$A$5761,'DR Hourly QC'!$B387,'DR LIP Profiles'!$B$2:$B$5761,'DR Hourly QC'!$C387,'DR LIP Profiles'!$C$2:$C$5761,'DR Hourly QC'!CU$1,'DR LIP Profiles'!$E$2:$E$5761,'DR Hourly QC'!CU$2),2),"")</f>
        <v/>
      </c>
      <c r="CV387" s="6" t="str">
        <f>IFERROR(ROUND($G387*SUMIFS('DR LIP Profiles'!$F$2:$F$5761,'DR LIP Profiles'!$A$2:$A$5761,'DR Hourly QC'!$B387,'DR LIP Profiles'!$B$2:$B$5761,'DR Hourly QC'!$C387,'DR LIP Profiles'!$C$2:$C$5761,'DR Hourly QC'!CV$1,'DR LIP Profiles'!$E$2:$E$5761,'DR Hourly QC'!CV$2),2),"")</f>
        <v/>
      </c>
      <c r="CW387" s="6" t="str">
        <f>IFERROR(ROUND($G387*SUMIFS('DR LIP Profiles'!$F$2:$F$5761,'DR LIP Profiles'!$A$2:$A$5761,'DR Hourly QC'!$B387,'DR LIP Profiles'!$B$2:$B$5761,'DR Hourly QC'!$C387,'DR LIP Profiles'!$C$2:$C$5761,'DR Hourly QC'!CW$1,'DR LIP Profiles'!$E$2:$E$5761,'DR Hourly QC'!CW$2),2),"")</f>
        <v/>
      </c>
      <c r="CX387" s="6" t="str">
        <f>IFERROR(ROUND($G387*SUMIFS('DR LIP Profiles'!$F$2:$F$5761,'DR LIP Profiles'!$A$2:$A$5761,'DR Hourly QC'!$B387,'DR LIP Profiles'!$B$2:$B$5761,'DR Hourly QC'!$C387,'DR LIP Profiles'!$C$2:$C$5761,'DR Hourly QC'!CX$1,'DR LIP Profiles'!$E$2:$E$5761,'DR Hourly QC'!CX$2),2),"")</f>
        <v/>
      </c>
      <c r="CY387" s="6" t="str">
        <f>IFERROR(ROUND($G387*SUMIFS('DR LIP Profiles'!$F$2:$F$5761,'DR LIP Profiles'!$A$2:$A$5761,'DR Hourly QC'!$B387,'DR LIP Profiles'!$B$2:$B$5761,'DR Hourly QC'!$C387,'DR LIP Profiles'!$C$2:$C$5761,'DR Hourly QC'!CY$1,'DR LIP Profiles'!$E$2:$E$5761,'DR Hourly QC'!CY$2),2),"")</f>
        <v/>
      </c>
      <c r="CZ387" s="6" t="str">
        <f>IFERROR(ROUND($G387*SUMIFS('DR LIP Profiles'!$F$2:$F$5761,'DR LIP Profiles'!$A$2:$A$5761,'DR Hourly QC'!$B387,'DR LIP Profiles'!$B$2:$B$5761,'DR Hourly QC'!$C387,'DR LIP Profiles'!$C$2:$C$5761,'DR Hourly QC'!CZ$1,'DR LIP Profiles'!$E$2:$E$5761,'DR Hourly QC'!CZ$2),2),"")</f>
        <v/>
      </c>
      <c r="DA387" s="6" t="str">
        <f>IFERROR(ROUND($G387*SUMIFS('DR LIP Profiles'!$F$2:$F$5761,'DR LIP Profiles'!$A$2:$A$5761,'DR Hourly QC'!$B387,'DR LIP Profiles'!$B$2:$B$5761,'DR Hourly QC'!$C387,'DR LIP Profiles'!$C$2:$C$5761,'DR Hourly QC'!DA$1,'DR LIP Profiles'!$E$2:$E$5761,'DR Hourly QC'!DA$2),2),"")</f>
        <v/>
      </c>
      <c r="DB387" s="6" t="str">
        <f>IFERROR(ROUND($G387*SUMIFS('DR LIP Profiles'!$F$2:$F$5761,'DR LIP Profiles'!$A$2:$A$5761,'DR Hourly QC'!$B387,'DR LIP Profiles'!$B$2:$B$5761,'DR Hourly QC'!$C387,'DR LIP Profiles'!$C$2:$C$5761,'DR Hourly QC'!DB$1,'DR LIP Profiles'!$E$2:$E$5761,'DR Hourly QC'!DB$2),2),"")</f>
        <v/>
      </c>
      <c r="DC387" s="6" t="str">
        <f>IFERROR(ROUND($G387*SUMIFS('DR LIP Profiles'!$F$2:$F$5761,'DR LIP Profiles'!$A$2:$A$5761,'DR Hourly QC'!$B387,'DR LIP Profiles'!$B$2:$B$5761,'DR Hourly QC'!$C387,'DR LIP Profiles'!$C$2:$C$5761,'DR Hourly QC'!DC$1,'DR LIP Profiles'!$E$2:$E$5761,'DR Hourly QC'!DC$2),2),"")</f>
        <v/>
      </c>
      <c r="DD387" s="6" t="str">
        <f>IFERROR(ROUND($G387*SUMIFS('DR LIP Profiles'!$F$2:$F$5761,'DR LIP Profiles'!$A$2:$A$5761,'DR Hourly QC'!$B387,'DR LIP Profiles'!$B$2:$B$5761,'DR Hourly QC'!$C387,'DR LIP Profiles'!$C$2:$C$5761,'DR Hourly QC'!DD$1,'DR LIP Profiles'!$E$2:$E$5761,'DR Hourly QC'!DD$2),2),"")</f>
        <v/>
      </c>
      <c r="DE387" s="6" t="str">
        <f>IFERROR(ROUND($G387*SUMIFS('DR LIP Profiles'!$F$2:$F$5761,'DR LIP Profiles'!$A$2:$A$5761,'DR Hourly QC'!$B387,'DR LIP Profiles'!$B$2:$B$5761,'DR Hourly QC'!$C387,'DR LIP Profiles'!$C$2:$C$5761,'DR Hourly QC'!DE$1,'DR LIP Profiles'!$E$2:$E$5761,'DR Hourly QC'!DE$2),2),"")</f>
        <v/>
      </c>
      <c r="DF387" s="6" t="str">
        <f>IFERROR(ROUND($G387*SUMIFS('DR LIP Profiles'!$F$2:$F$5761,'DR LIP Profiles'!$A$2:$A$5761,'DR Hourly QC'!$B387,'DR LIP Profiles'!$B$2:$B$5761,'DR Hourly QC'!$C387,'DR LIP Profiles'!$C$2:$C$5761,'DR Hourly QC'!DF$1,'DR LIP Profiles'!$E$2:$E$5761,'DR Hourly QC'!DF$2),2),"")</f>
        <v/>
      </c>
      <c r="DG387" s="6" t="str">
        <f>IFERROR(ROUND($G387*SUMIFS('DR LIP Profiles'!$F$2:$F$5761,'DR LIP Profiles'!$A$2:$A$5761,'DR Hourly QC'!$B387,'DR LIP Profiles'!$B$2:$B$5761,'DR Hourly QC'!$C387,'DR LIP Profiles'!$C$2:$C$5761,'DR Hourly QC'!DG$1,'DR LIP Profiles'!$E$2:$E$5761,'DR Hourly QC'!DG$2),2),"")</f>
        <v/>
      </c>
      <c r="DH387" s="6" t="str">
        <f>IFERROR(ROUND($H387*SUMIFS('DR LIP Profiles'!$F$2:$F$5761,'DR LIP Profiles'!$A$2:$A$5761,'DR Hourly QC'!$B387,'DR LIP Profiles'!$B$2:$B$5761,'DR Hourly QC'!$C387,'DR LIP Profiles'!$C$2:$C$5761,'DR Hourly QC'!DH$1,'DR LIP Profiles'!$E$2:$E$5761,'DR Hourly QC'!DH$2),2),"")</f>
        <v/>
      </c>
      <c r="DI387" s="6" t="str">
        <f>IFERROR(ROUND($H387*SUMIFS('DR LIP Profiles'!$F$2:$F$5761,'DR LIP Profiles'!$A$2:$A$5761,'DR Hourly QC'!$B387,'DR LIP Profiles'!$B$2:$B$5761,'DR Hourly QC'!$C387,'DR LIP Profiles'!$C$2:$C$5761,'DR Hourly QC'!DI$1,'DR LIP Profiles'!$E$2:$E$5761,'DR Hourly QC'!DI$2),2),"")</f>
        <v/>
      </c>
      <c r="DJ387" s="6" t="str">
        <f>IFERROR(ROUND($H387*SUMIFS('DR LIP Profiles'!$F$2:$F$5761,'DR LIP Profiles'!$A$2:$A$5761,'DR Hourly QC'!$B387,'DR LIP Profiles'!$B$2:$B$5761,'DR Hourly QC'!$C387,'DR LIP Profiles'!$C$2:$C$5761,'DR Hourly QC'!DJ$1,'DR LIP Profiles'!$E$2:$E$5761,'DR Hourly QC'!DJ$2),2),"")</f>
        <v/>
      </c>
      <c r="DK387" s="6" t="str">
        <f>IFERROR(ROUND($H387*SUMIFS('DR LIP Profiles'!$F$2:$F$5761,'DR LIP Profiles'!$A$2:$A$5761,'DR Hourly QC'!$B387,'DR LIP Profiles'!$B$2:$B$5761,'DR Hourly QC'!$C387,'DR LIP Profiles'!$C$2:$C$5761,'DR Hourly QC'!DK$1,'DR LIP Profiles'!$E$2:$E$5761,'DR Hourly QC'!DK$2),2),"")</f>
        <v/>
      </c>
      <c r="DL387" s="6" t="str">
        <f>IFERROR(ROUND($H387*SUMIFS('DR LIP Profiles'!$F$2:$F$5761,'DR LIP Profiles'!$A$2:$A$5761,'DR Hourly QC'!$B387,'DR LIP Profiles'!$B$2:$B$5761,'DR Hourly QC'!$C387,'DR LIP Profiles'!$C$2:$C$5761,'DR Hourly QC'!DL$1,'DR LIP Profiles'!$E$2:$E$5761,'DR Hourly QC'!DL$2),2),"")</f>
        <v/>
      </c>
      <c r="DM387" s="6" t="str">
        <f>IFERROR(ROUND($H387*SUMIFS('DR LIP Profiles'!$F$2:$F$5761,'DR LIP Profiles'!$A$2:$A$5761,'DR Hourly QC'!$B387,'DR LIP Profiles'!$B$2:$B$5761,'DR Hourly QC'!$C387,'DR LIP Profiles'!$C$2:$C$5761,'DR Hourly QC'!DM$1,'DR LIP Profiles'!$E$2:$E$5761,'DR Hourly QC'!DM$2),2),"")</f>
        <v/>
      </c>
      <c r="DN387" s="6" t="str">
        <f>IFERROR(ROUND($H387*SUMIFS('DR LIP Profiles'!$F$2:$F$5761,'DR LIP Profiles'!$A$2:$A$5761,'DR Hourly QC'!$B387,'DR LIP Profiles'!$B$2:$B$5761,'DR Hourly QC'!$C387,'DR LIP Profiles'!$C$2:$C$5761,'DR Hourly QC'!DN$1,'DR LIP Profiles'!$E$2:$E$5761,'DR Hourly QC'!DN$2),2),"")</f>
        <v/>
      </c>
      <c r="DO387" s="6" t="str">
        <f>IFERROR(ROUND($H387*SUMIFS('DR LIP Profiles'!$F$2:$F$5761,'DR LIP Profiles'!$A$2:$A$5761,'DR Hourly QC'!$B387,'DR LIP Profiles'!$B$2:$B$5761,'DR Hourly QC'!$C387,'DR LIP Profiles'!$C$2:$C$5761,'DR Hourly QC'!DO$1,'DR LIP Profiles'!$E$2:$E$5761,'DR Hourly QC'!DO$2),2),"")</f>
        <v/>
      </c>
      <c r="DP387" s="6" t="str">
        <f>IFERROR(ROUND($H387*SUMIFS('DR LIP Profiles'!$F$2:$F$5761,'DR LIP Profiles'!$A$2:$A$5761,'DR Hourly QC'!$B387,'DR LIP Profiles'!$B$2:$B$5761,'DR Hourly QC'!$C387,'DR LIP Profiles'!$C$2:$C$5761,'DR Hourly QC'!DP$1,'DR LIP Profiles'!$E$2:$E$5761,'DR Hourly QC'!DP$2),2),"")</f>
        <v/>
      </c>
      <c r="DQ387" s="6" t="str">
        <f>IFERROR(ROUND($H387*SUMIFS('DR LIP Profiles'!$F$2:$F$5761,'DR LIP Profiles'!$A$2:$A$5761,'DR Hourly QC'!$B387,'DR LIP Profiles'!$B$2:$B$5761,'DR Hourly QC'!$C387,'DR LIP Profiles'!$C$2:$C$5761,'DR Hourly QC'!DQ$1,'DR LIP Profiles'!$E$2:$E$5761,'DR Hourly QC'!DQ$2),2),"")</f>
        <v/>
      </c>
      <c r="DR387" s="6" t="str">
        <f>IFERROR(ROUND($H387*SUMIFS('DR LIP Profiles'!$F$2:$F$5761,'DR LIP Profiles'!$A$2:$A$5761,'DR Hourly QC'!$B387,'DR LIP Profiles'!$B$2:$B$5761,'DR Hourly QC'!$C387,'DR LIP Profiles'!$C$2:$C$5761,'DR Hourly QC'!DR$1,'DR LIP Profiles'!$E$2:$E$5761,'DR Hourly QC'!DR$2),2),"")</f>
        <v/>
      </c>
      <c r="DS387" s="6" t="str">
        <f>IFERROR(ROUND($H387*SUMIFS('DR LIP Profiles'!$F$2:$F$5761,'DR LIP Profiles'!$A$2:$A$5761,'DR Hourly QC'!$B387,'DR LIP Profiles'!$B$2:$B$5761,'DR Hourly QC'!$C387,'DR LIP Profiles'!$C$2:$C$5761,'DR Hourly QC'!DS$1,'DR LIP Profiles'!$E$2:$E$5761,'DR Hourly QC'!DS$2),2),"")</f>
        <v/>
      </c>
      <c r="DT387" s="6" t="str">
        <f>IFERROR(ROUND($H387*SUMIFS('DR LIP Profiles'!$F$2:$F$5761,'DR LIP Profiles'!$A$2:$A$5761,'DR Hourly QC'!$B387,'DR LIP Profiles'!$B$2:$B$5761,'DR Hourly QC'!$C387,'DR LIP Profiles'!$C$2:$C$5761,'DR Hourly QC'!DT$1,'DR LIP Profiles'!$E$2:$E$5761,'DR Hourly QC'!DT$2),2),"")</f>
        <v/>
      </c>
      <c r="DU387" s="6" t="str">
        <f>IFERROR(ROUND($H387*SUMIFS('DR LIP Profiles'!$F$2:$F$5761,'DR LIP Profiles'!$A$2:$A$5761,'DR Hourly QC'!$B387,'DR LIP Profiles'!$B$2:$B$5761,'DR Hourly QC'!$C387,'DR LIP Profiles'!$C$2:$C$5761,'DR Hourly QC'!DU$1,'DR LIP Profiles'!$E$2:$E$5761,'DR Hourly QC'!DU$2),2),"")</f>
        <v/>
      </c>
      <c r="DV387" s="6" t="str">
        <f>IFERROR(ROUND($H387*SUMIFS('DR LIP Profiles'!$F$2:$F$5761,'DR LIP Profiles'!$A$2:$A$5761,'DR Hourly QC'!$B387,'DR LIP Profiles'!$B$2:$B$5761,'DR Hourly QC'!$C387,'DR LIP Profiles'!$C$2:$C$5761,'DR Hourly QC'!DV$1,'DR LIP Profiles'!$E$2:$E$5761,'DR Hourly QC'!DV$2),2),"")</f>
        <v/>
      </c>
      <c r="DW387" s="6" t="str">
        <f>IFERROR(ROUND($H387*SUMIFS('DR LIP Profiles'!$F$2:$F$5761,'DR LIP Profiles'!$A$2:$A$5761,'DR Hourly QC'!$B387,'DR LIP Profiles'!$B$2:$B$5761,'DR Hourly QC'!$C387,'DR LIP Profiles'!$C$2:$C$5761,'DR Hourly QC'!DW$1,'DR LIP Profiles'!$E$2:$E$5761,'DR Hourly QC'!DW$2),2),"")</f>
        <v/>
      </c>
      <c r="DX387" s="6" t="str">
        <f>IFERROR(ROUND($H387*SUMIFS('DR LIP Profiles'!$F$2:$F$5761,'DR LIP Profiles'!$A$2:$A$5761,'DR Hourly QC'!$B387,'DR LIP Profiles'!$B$2:$B$5761,'DR Hourly QC'!$C387,'DR LIP Profiles'!$C$2:$C$5761,'DR Hourly QC'!DX$1,'DR LIP Profiles'!$E$2:$E$5761,'DR Hourly QC'!DX$2),2),"")</f>
        <v/>
      </c>
      <c r="DY387" s="6" t="str">
        <f>IFERROR(ROUND($H387*SUMIFS('DR LIP Profiles'!$F$2:$F$5761,'DR LIP Profiles'!$A$2:$A$5761,'DR Hourly QC'!$B387,'DR LIP Profiles'!$B$2:$B$5761,'DR Hourly QC'!$C387,'DR LIP Profiles'!$C$2:$C$5761,'DR Hourly QC'!DY$1,'DR LIP Profiles'!$E$2:$E$5761,'DR Hourly QC'!DY$2),2),"")</f>
        <v/>
      </c>
      <c r="DZ387" s="6" t="str">
        <f>IFERROR(ROUND($H387*SUMIFS('DR LIP Profiles'!$F$2:$F$5761,'DR LIP Profiles'!$A$2:$A$5761,'DR Hourly QC'!$B387,'DR LIP Profiles'!$B$2:$B$5761,'DR Hourly QC'!$C387,'DR LIP Profiles'!$C$2:$C$5761,'DR Hourly QC'!DZ$1,'DR LIP Profiles'!$E$2:$E$5761,'DR Hourly QC'!DZ$2),2),"")</f>
        <v/>
      </c>
      <c r="EA387" s="6" t="str">
        <f>IFERROR(ROUND($H387*SUMIFS('DR LIP Profiles'!$F$2:$F$5761,'DR LIP Profiles'!$A$2:$A$5761,'DR Hourly QC'!$B387,'DR LIP Profiles'!$B$2:$B$5761,'DR Hourly QC'!$C387,'DR LIP Profiles'!$C$2:$C$5761,'DR Hourly QC'!EA$1,'DR LIP Profiles'!$E$2:$E$5761,'DR Hourly QC'!EA$2),2),"")</f>
        <v/>
      </c>
      <c r="EB387" s="6" t="str">
        <f>IFERROR(ROUND($H387*SUMIFS('DR LIP Profiles'!$F$2:$F$5761,'DR LIP Profiles'!$A$2:$A$5761,'DR Hourly QC'!$B387,'DR LIP Profiles'!$B$2:$B$5761,'DR Hourly QC'!$C387,'DR LIP Profiles'!$C$2:$C$5761,'DR Hourly QC'!EB$1,'DR LIP Profiles'!$E$2:$E$5761,'DR Hourly QC'!EB$2),2),"")</f>
        <v/>
      </c>
      <c r="EC387" s="6" t="str">
        <f>IFERROR(ROUND($H387*SUMIFS('DR LIP Profiles'!$F$2:$F$5761,'DR LIP Profiles'!$A$2:$A$5761,'DR Hourly QC'!$B387,'DR LIP Profiles'!$B$2:$B$5761,'DR Hourly QC'!$C387,'DR LIP Profiles'!$C$2:$C$5761,'DR Hourly QC'!EC$1,'DR LIP Profiles'!$E$2:$E$5761,'DR Hourly QC'!EC$2),2),"")</f>
        <v/>
      </c>
      <c r="ED387" s="6" t="str">
        <f>IFERROR(ROUND($H387*SUMIFS('DR LIP Profiles'!$F$2:$F$5761,'DR LIP Profiles'!$A$2:$A$5761,'DR Hourly QC'!$B387,'DR LIP Profiles'!$B$2:$B$5761,'DR Hourly QC'!$C387,'DR LIP Profiles'!$C$2:$C$5761,'DR Hourly QC'!ED$1,'DR LIP Profiles'!$E$2:$E$5761,'DR Hourly QC'!ED$2),2),"")</f>
        <v/>
      </c>
      <c r="EE387" s="6" t="str">
        <f>IFERROR(ROUND($H387*SUMIFS('DR LIP Profiles'!$F$2:$F$5761,'DR LIP Profiles'!$A$2:$A$5761,'DR Hourly QC'!$B387,'DR LIP Profiles'!$B$2:$B$5761,'DR Hourly QC'!$C387,'DR LIP Profiles'!$C$2:$C$5761,'DR Hourly QC'!EE$1,'DR LIP Profiles'!$E$2:$E$5761,'DR Hourly QC'!EE$2),2),"")</f>
        <v/>
      </c>
      <c r="EF387" s="6">
        <f>IFERROR(ROUND($I387*SUMIFS('DR LIP Profiles'!$F$2:$F$5761,'DR LIP Profiles'!$A$2:$A$5761,'DR Hourly QC'!$B387,'DR LIP Profiles'!$B$2:$B$5761,'DR Hourly QC'!$C387,'DR LIP Profiles'!$C$2:$C$5761,'DR Hourly QC'!EF$1,'DR LIP Profiles'!$E$2:$E$5761,'DR Hourly QC'!EF$2),2),"")</f>
        <v>0</v>
      </c>
      <c r="EG387" s="6">
        <f>IFERROR(ROUND($I387*SUMIFS('DR LIP Profiles'!$F$2:$F$5761,'DR LIP Profiles'!$A$2:$A$5761,'DR Hourly QC'!$B387,'DR LIP Profiles'!$B$2:$B$5761,'DR Hourly QC'!$C387,'DR LIP Profiles'!$C$2:$C$5761,'DR Hourly QC'!EG$1,'DR LIP Profiles'!$E$2:$E$5761,'DR Hourly QC'!EG$2),2),"")</f>
        <v>0</v>
      </c>
      <c r="EH387" s="6">
        <f>IFERROR(ROUND($I387*SUMIFS('DR LIP Profiles'!$F$2:$F$5761,'DR LIP Profiles'!$A$2:$A$5761,'DR Hourly QC'!$B387,'DR LIP Profiles'!$B$2:$B$5761,'DR Hourly QC'!$C387,'DR LIP Profiles'!$C$2:$C$5761,'DR Hourly QC'!EH$1,'DR LIP Profiles'!$E$2:$E$5761,'DR Hourly QC'!EH$2),2),"")</f>
        <v>0</v>
      </c>
      <c r="EI387" s="6">
        <f>IFERROR(ROUND($I387*SUMIFS('DR LIP Profiles'!$F$2:$F$5761,'DR LIP Profiles'!$A$2:$A$5761,'DR Hourly QC'!$B387,'DR LIP Profiles'!$B$2:$B$5761,'DR Hourly QC'!$C387,'DR LIP Profiles'!$C$2:$C$5761,'DR Hourly QC'!EI$1,'DR LIP Profiles'!$E$2:$E$5761,'DR Hourly QC'!EI$2),2),"")</f>
        <v>0</v>
      </c>
      <c r="EJ387" s="6">
        <f>IFERROR(ROUND($I387*SUMIFS('DR LIP Profiles'!$F$2:$F$5761,'DR LIP Profiles'!$A$2:$A$5761,'DR Hourly QC'!$B387,'DR LIP Profiles'!$B$2:$B$5761,'DR Hourly QC'!$C387,'DR LIP Profiles'!$C$2:$C$5761,'DR Hourly QC'!EJ$1,'DR LIP Profiles'!$E$2:$E$5761,'DR Hourly QC'!EJ$2),2),"")</f>
        <v>0</v>
      </c>
      <c r="EK387" s="6">
        <f>IFERROR(ROUND($I387*SUMIFS('DR LIP Profiles'!$F$2:$F$5761,'DR LIP Profiles'!$A$2:$A$5761,'DR Hourly QC'!$B387,'DR LIP Profiles'!$B$2:$B$5761,'DR Hourly QC'!$C387,'DR LIP Profiles'!$C$2:$C$5761,'DR Hourly QC'!EK$1,'DR LIP Profiles'!$E$2:$E$5761,'DR Hourly QC'!EK$2),2),"")</f>
        <v>0</v>
      </c>
      <c r="EL387" s="6">
        <f>IFERROR(ROUND($I387*SUMIFS('DR LIP Profiles'!$F$2:$F$5761,'DR LIP Profiles'!$A$2:$A$5761,'DR Hourly QC'!$B387,'DR LIP Profiles'!$B$2:$B$5761,'DR Hourly QC'!$C387,'DR LIP Profiles'!$C$2:$C$5761,'DR Hourly QC'!EL$1,'DR LIP Profiles'!$E$2:$E$5761,'DR Hourly QC'!EL$2),2),"")</f>
        <v>0</v>
      </c>
      <c r="EM387" s="6">
        <f>IFERROR(ROUND($I387*SUMIFS('DR LIP Profiles'!$F$2:$F$5761,'DR LIP Profiles'!$A$2:$A$5761,'DR Hourly QC'!$B387,'DR LIP Profiles'!$B$2:$B$5761,'DR Hourly QC'!$C387,'DR LIP Profiles'!$C$2:$C$5761,'DR Hourly QC'!EM$1,'DR LIP Profiles'!$E$2:$E$5761,'DR Hourly QC'!EM$2),2),"")</f>
        <v>0</v>
      </c>
      <c r="EN387" s="6">
        <f>IFERROR(ROUND($I387*SUMIFS('DR LIP Profiles'!$F$2:$F$5761,'DR LIP Profiles'!$A$2:$A$5761,'DR Hourly QC'!$B387,'DR LIP Profiles'!$B$2:$B$5761,'DR Hourly QC'!$C387,'DR LIP Profiles'!$C$2:$C$5761,'DR Hourly QC'!EN$1,'DR LIP Profiles'!$E$2:$E$5761,'DR Hourly QC'!EN$2),2),"")</f>
        <v>0</v>
      </c>
      <c r="EO387" s="6">
        <f>IFERROR(ROUND($I387*SUMIFS('DR LIP Profiles'!$F$2:$F$5761,'DR LIP Profiles'!$A$2:$A$5761,'DR Hourly QC'!$B387,'DR LIP Profiles'!$B$2:$B$5761,'DR Hourly QC'!$C387,'DR LIP Profiles'!$C$2:$C$5761,'DR Hourly QC'!EO$1,'DR LIP Profiles'!$E$2:$E$5761,'DR Hourly QC'!EO$2),2),"")</f>
        <v>0</v>
      </c>
      <c r="EP387" s="6">
        <f>IFERROR(ROUND($I387*SUMIFS('DR LIP Profiles'!$F$2:$F$5761,'DR LIP Profiles'!$A$2:$A$5761,'DR Hourly QC'!$B387,'DR LIP Profiles'!$B$2:$B$5761,'DR Hourly QC'!$C387,'DR LIP Profiles'!$C$2:$C$5761,'DR Hourly QC'!EP$1,'DR LIP Profiles'!$E$2:$E$5761,'DR Hourly QC'!EP$2),2),"")</f>
        <v>0</v>
      </c>
      <c r="EQ387" s="6">
        <f>IFERROR(ROUND($I387*SUMIFS('DR LIP Profiles'!$F$2:$F$5761,'DR LIP Profiles'!$A$2:$A$5761,'DR Hourly QC'!$B387,'DR LIP Profiles'!$B$2:$B$5761,'DR Hourly QC'!$C387,'DR LIP Profiles'!$C$2:$C$5761,'DR Hourly QC'!EQ$1,'DR LIP Profiles'!$E$2:$E$5761,'DR Hourly QC'!EQ$2),2),"")</f>
        <v>0</v>
      </c>
      <c r="ER387" s="6">
        <f>IFERROR(ROUND($I387*SUMIFS('DR LIP Profiles'!$F$2:$F$5761,'DR LIP Profiles'!$A$2:$A$5761,'DR Hourly QC'!$B387,'DR LIP Profiles'!$B$2:$B$5761,'DR Hourly QC'!$C387,'DR LIP Profiles'!$C$2:$C$5761,'DR Hourly QC'!ER$1,'DR LIP Profiles'!$E$2:$E$5761,'DR Hourly QC'!ER$2),2),"")</f>
        <v>0</v>
      </c>
      <c r="ES387" s="6">
        <f>IFERROR(ROUND($I387*SUMIFS('DR LIP Profiles'!$F$2:$F$5761,'DR LIP Profiles'!$A$2:$A$5761,'DR Hourly QC'!$B387,'DR LIP Profiles'!$B$2:$B$5761,'DR Hourly QC'!$C387,'DR LIP Profiles'!$C$2:$C$5761,'DR Hourly QC'!ES$1,'DR LIP Profiles'!$E$2:$E$5761,'DR Hourly QC'!ES$2),2),"")</f>
        <v>0</v>
      </c>
      <c r="ET387" s="6">
        <f>IFERROR(ROUND($I387*SUMIFS('DR LIP Profiles'!$F$2:$F$5761,'DR LIP Profiles'!$A$2:$A$5761,'DR Hourly QC'!$B387,'DR LIP Profiles'!$B$2:$B$5761,'DR Hourly QC'!$C387,'DR LIP Profiles'!$C$2:$C$5761,'DR Hourly QC'!ET$1,'DR LIP Profiles'!$E$2:$E$5761,'DR Hourly QC'!ET$2),2),"")</f>
        <v>0</v>
      </c>
      <c r="EU387" s="6">
        <f>IFERROR(ROUND($I387*SUMIFS('DR LIP Profiles'!$F$2:$F$5761,'DR LIP Profiles'!$A$2:$A$5761,'DR Hourly QC'!$B387,'DR LIP Profiles'!$B$2:$B$5761,'DR Hourly QC'!$C387,'DR LIP Profiles'!$C$2:$C$5761,'DR Hourly QC'!EU$1,'DR LIP Profiles'!$E$2:$E$5761,'DR Hourly QC'!EU$2),2),"")</f>
        <v>0</v>
      </c>
      <c r="EV387" s="6">
        <f>IFERROR(ROUND($I387*SUMIFS('DR LIP Profiles'!$F$2:$F$5761,'DR LIP Profiles'!$A$2:$A$5761,'DR Hourly QC'!$B387,'DR LIP Profiles'!$B$2:$B$5761,'DR Hourly QC'!$C387,'DR LIP Profiles'!$C$2:$C$5761,'DR Hourly QC'!EV$1,'DR LIP Profiles'!$E$2:$E$5761,'DR Hourly QC'!EV$2),2),"")</f>
        <v>0.19</v>
      </c>
      <c r="EW387" s="6">
        <f>IFERROR(ROUND($I387*SUMIFS('DR LIP Profiles'!$F$2:$F$5761,'DR LIP Profiles'!$A$2:$A$5761,'DR Hourly QC'!$B387,'DR LIP Profiles'!$B$2:$B$5761,'DR Hourly QC'!$C387,'DR LIP Profiles'!$C$2:$C$5761,'DR Hourly QC'!EW$1,'DR LIP Profiles'!$E$2:$E$5761,'DR Hourly QC'!EW$2),2),"")</f>
        <v>0.17</v>
      </c>
      <c r="EX387" s="6">
        <f>IFERROR(ROUND($I387*SUMIFS('DR LIP Profiles'!$F$2:$F$5761,'DR LIP Profiles'!$A$2:$A$5761,'DR Hourly QC'!$B387,'DR LIP Profiles'!$B$2:$B$5761,'DR Hourly QC'!$C387,'DR LIP Profiles'!$C$2:$C$5761,'DR Hourly QC'!EX$1,'DR LIP Profiles'!$E$2:$E$5761,'DR Hourly QC'!EX$2),2),"")</f>
        <v>0.17</v>
      </c>
      <c r="EY387" s="6">
        <f>IFERROR(ROUND($I387*SUMIFS('DR LIP Profiles'!$F$2:$F$5761,'DR LIP Profiles'!$A$2:$A$5761,'DR Hourly QC'!$B387,'DR LIP Profiles'!$B$2:$B$5761,'DR Hourly QC'!$C387,'DR LIP Profiles'!$C$2:$C$5761,'DR Hourly QC'!EY$1,'DR LIP Profiles'!$E$2:$E$5761,'DR Hourly QC'!EY$2),2),"")</f>
        <v>0.17</v>
      </c>
      <c r="EZ387" s="6">
        <f>IFERROR(ROUND($I387*SUMIFS('DR LIP Profiles'!$F$2:$F$5761,'DR LIP Profiles'!$A$2:$A$5761,'DR Hourly QC'!$B387,'DR LIP Profiles'!$B$2:$B$5761,'DR Hourly QC'!$C387,'DR LIP Profiles'!$C$2:$C$5761,'DR Hourly QC'!EZ$1,'DR LIP Profiles'!$E$2:$E$5761,'DR Hourly QC'!EZ$2),2),"")</f>
        <v>0.03</v>
      </c>
      <c r="FA387" s="6">
        <f>IFERROR(ROUND($I387*SUMIFS('DR LIP Profiles'!$F$2:$F$5761,'DR LIP Profiles'!$A$2:$A$5761,'DR Hourly QC'!$B387,'DR LIP Profiles'!$B$2:$B$5761,'DR Hourly QC'!$C387,'DR LIP Profiles'!$C$2:$C$5761,'DR Hourly QC'!FA$1,'DR LIP Profiles'!$E$2:$E$5761,'DR Hourly QC'!FA$2),2),"")</f>
        <v>0</v>
      </c>
      <c r="FB387" s="6">
        <f>IFERROR(ROUND($I387*SUMIFS('DR LIP Profiles'!$F$2:$F$5761,'DR LIP Profiles'!$A$2:$A$5761,'DR Hourly QC'!$B387,'DR LIP Profiles'!$B$2:$B$5761,'DR Hourly QC'!$C387,'DR LIP Profiles'!$C$2:$C$5761,'DR Hourly QC'!FB$1,'DR LIP Profiles'!$E$2:$E$5761,'DR Hourly QC'!FB$2),2),"")</f>
        <v>0</v>
      </c>
      <c r="FC387" s="6">
        <f>IFERROR(ROUND($I387*SUMIFS('DR LIP Profiles'!$F$2:$F$5761,'DR LIP Profiles'!$A$2:$A$5761,'DR Hourly QC'!$B387,'DR LIP Profiles'!$B$2:$B$5761,'DR Hourly QC'!$C387,'DR LIP Profiles'!$C$2:$C$5761,'DR Hourly QC'!FC$1,'DR LIP Profiles'!$E$2:$E$5761,'DR Hourly QC'!FC$2),2),"")</f>
        <v>0</v>
      </c>
      <c r="FD387" s="6">
        <f>IFERROR(ROUND($J387*SUMIFS('DR LIP Profiles'!$F$2:$F$5761,'DR LIP Profiles'!$A$2:$A$5761,'DR Hourly QC'!$B387,'DR LIP Profiles'!$B$2:$B$5761,'DR Hourly QC'!$C387,'DR LIP Profiles'!$C$2:$C$5761,'DR Hourly QC'!FD$1,'DR LIP Profiles'!$E$2:$E$5761,'DR Hourly QC'!FD$2),2),"")</f>
        <v>0</v>
      </c>
      <c r="FE387" s="6">
        <f>IFERROR(ROUND($J387*SUMIFS('DR LIP Profiles'!$F$2:$F$5761,'DR LIP Profiles'!$A$2:$A$5761,'DR Hourly QC'!$B387,'DR LIP Profiles'!$B$2:$B$5761,'DR Hourly QC'!$C387,'DR LIP Profiles'!$C$2:$C$5761,'DR Hourly QC'!FE$1,'DR LIP Profiles'!$E$2:$E$5761,'DR Hourly QC'!FE$2),2),"")</f>
        <v>0</v>
      </c>
      <c r="FF387" s="6">
        <f>IFERROR(ROUND($J387*SUMIFS('DR LIP Profiles'!$F$2:$F$5761,'DR LIP Profiles'!$A$2:$A$5761,'DR Hourly QC'!$B387,'DR LIP Profiles'!$B$2:$B$5761,'DR Hourly QC'!$C387,'DR LIP Profiles'!$C$2:$C$5761,'DR Hourly QC'!FF$1,'DR LIP Profiles'!$E$2:$E$5761,'DR Hourly QC'!FF$2),2),"")</f>
        <v>0</v>
      </c>
      <c r="FG387" s="6">
        <f>IFERROR(ROUND($J387*SUMIFS('DR LIP Profiles'!$F$2:$F$5761,'DR LIP Profiles'!$A$2:$A$5761,'DR Hourly QC'!$B387,'DR LIP Profiles'!$B$2:$B$5761,'DR Hourly QC'!$C387,'DR LIP Profiles'!$C$2:$C$5761,'DR Hourly QC'!FG$1,'DR LIP Profiles'!$E$2:$E$5761,'DR Hourly QC'!FG$2),2),"")</f>
        <v>0</v>
      </c>
      <c r="FH387" s="6">
        <f>IFERROR(ROUND($J387*SUMIFS('DR LIP Profiles'!$F$2:$F$5761,'DR LIP Profiles'!$A$2:$A$5761,'DR Hourly QC'!$B387,'DR LIP Profiles'!$B$2:$B$5761,'DR Hourly QC'!$C387,'DR LIP Profiles'!$C$2:$C$5761,'DR Hourly QC'!FH$1,'DR LIP Profiles'!$E$2:$E$5761,'DR Hourly QC'!FH$2),2),"")</f>
        <v>0</v>
      </c>
      <c r="FI387" s="6">
        <f>IFERROR(ROUND($J387*SUMIFS('DR LIP Profiles'!$F$2:$F$5761,'DR LIP Profiles'!$A$2:$A$5761,'DR Hourly QC'!$B387,'DR LIP Profiles'!$B$2:$B$5761,'DR Hourly QC'!$C387,'DR LIP Profiles'!$C$2:$C$5761,'DR Hourly QC'!FI$1,'DR LIP Profiles'!$E$2:$E$5761,'DR Hourly QC'!FI$2),2),"")</f>
        <v>0</v>
      </c>
      <c r="FJ387" s="6">
        <f>IFERROR(ROUND($J387*SUMIFS('DR LIP Profiles'!$F$2:$F$5761,'DR LIP Profiles'!$A$2:$A$5761,'DR Hourly QC'!$B387,'DR LIP Profiles'!$B$2:$B$5761,'DR Hourly QC'!$C387,'DR LIP Profiles'!$C$2:$C$5761,'DR Hourly QC'!FJ$1,'DR LIP Profiles'!$E$2:$E$5761,'DR Hourly QC'!FJ$2),2),"")</f>
        <v>0</v>
      </c>
      <c r="FK387" s="6">
        <f>IFERROR(ROUND($J387*SUMIFS('DR LIP Profiles'!$F$2:$F$5761,'DR LIP Profiles'!$A$2:$A$5761,'DR Hourly QC'!$B387,'DR LIP Profiles'!$B$2:$B$5761,'DR Hourly QC'!$C387,'DR LIP Profiles'!$C$2:$C$5761,'DR Hourly QC'!FK$1,'DR LIP Profiles'!$E$2:$E$5761,'DR Hourly QC'!FK$2),2),"")</f>
        <v>0</v>
      </c>
      <c r="FL387" s="6">
        <f>IFERROR(ROUND($J387*SUMIFS('DR LIP Profiles'!$F$2:$F$5761,'DR LIP Profiles'!$A$2:$A$5761,'DR Hourly QC'!$B387,'DR LIP Profiles'!$B$2:$B$5761,'DR Hourly QC'!$C387,'DR LIP Profiles'!$C$2:$C$5761,'DR Hourly QC'!FL$1,'DR LIP Profiles'!$E$2:$E$5761,'DR Hourly QC'!FL$2),2),"")</f>
        <v>0</v>
      </c>
      <c r="FM387" s="6">
        <f>IFERROR(ROUND($J387*SUMIFS('DR LIP Profiles'!$F$2:$F$5761,'DR LIP Profiles'!$A$2:$A$5761,'DR Hourly QC'!$B387,'DR LIP Profiles'!$B$2:$B$5761,'DR Hourly QC'!$C387,'DR LIP Profiles'!$C$2:$C$5761,'DR Hourly QC'!FM$1,'DR LIP Profiles'!$E$2:$E$5761,'DR Hourly QC'!FM$2),2),"")</f>
        <v>0</v>
      </c>
      <c r="FN387" s="6">
        <f>IFERROR(ROUND($J387*SUMIFS('DR LIP Profiles'!$F$2:$F$5761,'DR LIP Profiles'!$A$2:$A$5761,'DR Hourly QC'!$B387,'DR LIP Profiles'!$B$2:$B$5761,'DR Hourly QC'!$C387,'DR LIP Profiles'!$C$2:$C$5761,'DR Hourly QC'!FN$1,'DR LIP Profiles'!$E$2:$E$5761,'DR Hourly QC'!FN$2),2),"")</f>
        <v>0</v>
      </c>
      <c r="FO387" s="6">
        <f>IFERROR(ROUND($J387*SUMIFS('DR LIP Profiles'!$F$2:$F$5761,'DR LIP Profiles'!$A$2:$A$5761,'DR Hourly QC'!$B387,'DR LIP Profiles'!$B$2:$B$5761,'DR Hourly QC'!$C387,'DR LIP Profiles'!$C$2:$C$5761,'DR Hourly QC'!FO$1,'DR LIP Profiles'!$E$2:$E$5761,'DR Hourly QC'!FO$2),2),"")</f>
        <v>0</v>
      </c>
      <c r="FP387" s="6">
        <f>IFERROR(ROUND($J387*SUMIFS('DR LIP Profiles'!$F$2:$F$5761,'DR LIP Profiles'!$A$2:$A$5761,'DR Hourly QC'!$B387,'DR LIP Profiles'!$B$2:$B$5761,'DR Hourly QC'!$C387,'DR LIP Profiles'!$C$2:$C$5761,'DR Hourly QC'!FP$1,'DR LIP Profiles'!$E$2:$E$5761,'DR Hourly QC'!FP$2),2),"")</f>
        <v>0</v>
      </c>
      <c r="FQ387" s="6">
        <f>IFERROR(ROUND($J387*SUMIFS('DR LIP Profiles'!$F$2:$F$5761,'DR LIP Profiles'!$A$2:$A$5761,'DR Hourly QC'!$B387,'DR LIP Profiles'!$B$2:$B$5761,'DR Hourly QC'!$C387,'DR LIP Profiles'!$C$2:$C$5761,'DR Hourly QC'!FQ$1,'DR LIP Profiles'!$E$2:$E$5761,'DR Hourly QC'!FQ$2),2),"")</f>
        <v>0</v>
      </c>
      <c r="FR387" s="6">
        <f>IFERROR(ROUND($J387*SUMIFS('DR LIP Profiles'!$F$2:$F$5761,'DR LIP Profiles'!$A$2:$A$5761,'DR Hourly QC'!$B387,'DR LIP Profiles'!$B$2:$B$5761,'DR Hourly QC'!$C387,'DR LIP Profiles'!$C$2:$C$5761,'DR Hourly QC'!FR$1,'DR LIP Profiles'!$E$2:$E$5761,'DR Hourly QC'!FR$2),2),"")</f>
        <v>0</v>
      </c>
      <c r="FS387" s="6">
        <f>IFERROR(ROUND($J387*SUMIFS('DR LIP Profiles'!$F$2:$F$5761,'DR LIP Profiles'!$A$2:$A$5761,'DR Hourly QC'!$B387,'DR LIP Profiles'!$B$2:$B$5761,'DR Hourly QC'!$C387,'DR LIP Profiles'!$C$2:$C$5761,'DR Hourly QC'!FS$1,'DR LIP Profiles'!$E$2:$E$5761,'DR Hourly QC'!FS$2),2),"")</f>
        <v>0</v>
      </c>
      <c r="FT387" s="6">
        <f>IFERROR(ROUND($J387*SUMIFS('DR LIP Profiles'!$F$2:$F$5761,'DR LIP Profiles'!$A$2:$A$5761,'DR Hourly QC'!$B387,'DR LIP Profiles'!$B$2:$B$5761,'DR Hourly QC'!$C387,'DR LIP Profiles'!$C$2:$C$5761,'DR Hourly QC'!FT$1,'DR LIP Profiles'!$E$2:$E$5761,'DR Hourly QC'!FT$2),2),"")</f>
        <v>0.17</v>
      </c>
      <c r="FU387" s="6">
        <f>IFERROR(ROUND($J387*SUMIFS('DR LIP Profiles'!$F$2:$F$5761,'DR LIP Profiles'!$A$2:$A$5761,'DR Hourly QC'!$B387,'DR LIP Profiles'!$B$2:$B$5761,'DR Hourly QC'!$C387,'DR LIP Profiles'!$C$2:$C$5761,'DR Hourly QC'!FU$1,'DR LIP Profiles'!$E$2:$E$5761,'DR Hourly QC'!FU$2),2),"")</f>
        <v>0.15</v>
      </c>
      <c r="FV387" s="6">
        <f>IFERROR(ROUND($J387*SUMIFS('DR LIP Profiles'!$F$2:$F$5761,'DR LIP Profiles'!$A$2:$A$5761,'DR Hourly QC'!$B387,'DR LIP Profiles'!$B$2:$B$5761,'DR Hourly QC'!$C387,'DR LIP Profiles'!$C$2:$C$5761,'DR Hourly QC'!FV$1,'DR LIP Profiles'!$E$2:$E$5761,'DR Hourly QC'!FV$2),2),"")</f>
        <v>0.16</v>
      </c>
      <c r="FW387" s="6">
        <f>IFERROR(ROUND($J387*SUMIFS('DR LIP Profiles'!$F$2:$F$5761,'DR LIP Profiles'!$A$2:$A$5761,'DR Hourly QC'!$B387,'DR LIP Profiles'!$B$2:$B$5761,'DR Hourly QC'!$C387,'DR LIP Profiles'!$C$2:$C$5761,'DR Hourly QC'!FW$1,'DR LIP Profiles'!$E$2:$E$5761,'DR Hourly QC'!FW$2),2),"")</f>
        <v>0.13</v>
      </c>
      <c r="FX387" s="6">
        <f>IFERROR(ROUND($J387*SUMIFS('DR LIP Profiles'!$F$2:$F$5761,'DR LIP Profiles'!$A$2:$A$5761,'DR Hourly QC'!$B387,'DR LIP Profiles'!$B$2:$B$5761,'DR Hourly QC'!$C387,'DR LIP Profiles'!$C$2:$C$5761,'DR Hourly QC'!FX$1,'DR LIP Profiles'!$E$2:$E$5761,'DR Hourly QC'!FX$2),2),"")</f>
        <v>0.03</v>
      </c>
      <c r="FY387" s="6">
        <f>IFERROR(ROUND($J387*SUMIFS('DR LIP Profiles'!$F$2:$F$5761,'DR LIP Profiles'!$A$2:$A$5761,'DR Hourly QC'!$B387,'DR LIP Profiles'!$B$2:$B$5761,'DR Hourly QC'!$C387,'DR LIP Profiles'!$C$2:$C$5761,'DR Hourly QC'!FY$1,'DR LIP Profiles'!$E$2:$E$5761,'DR Hourly QC'!FY$2),2),"")</f>
        <v>0</v>
      </c>
      <c r="FZ387" s="6">
        <f>IFERROR(ROUND($J387*SUMIFS('DR LIP Profiles'!$F$2:$F$5761,'DR LIP Profiles'!$A$2:$A$5761,'DR Hourly QC'!$B387,'DR LIP Profiles'!$B$2:$B$5761,'DR Hourly QC'!$C387,'DR LIP Profiles'!$C$2:$C$5761,'DR Hourly QC'!FZ$1,'DR LIP Profiles'!$E$2:$E$5761,'DR Hourly QC'!FZ$2),2),"")</f>
        <v>0</v>
      </c>
      <c r="GA387" s="6">
        <f>IFERROR(ROUND($J387*SUMIFS('DR LIP Profiles'!$F$2:$F$5761,'DR LIP Profiles'!$A$2:$A$5761,'DR Hourly QC'!$B387,'DR LIP Profiles'!$B$2:$B$5761,'DR Hourly QC'!$C387,'DR LIP Profiles'!$C$2:$C$5761,'DR Hourly QC'!GA$1,'DR LIP Profiles'!$E$2:$E$5761,'DR Hourly QC'!GA$2),2),"")</f>
        <v>0</v>
      </c>
      <c r="GB387" s="6" t="str">
        <f>IFERROR(ROUND($K387*SUMIFS('DR LIP Profiles'!$F$2:$F$5761,'DR LIP Profiles'!$A$2:$A$5761,'DR Hourly QC'!$B387,'DR LIP Profiles'!$B$2:$B$5761,'DR Hourly QC'!$C387,'DR LIP Profiles'!$C$2:$C$5761,'DR Hourly QC'!GB$1,'DR LIP Profiles'!$E$2:$E$5761,'DR Hourly QC'!GB$2),2),"")</f>
        <v/>
      </c>
      <c r="GC387" s="6" t="str">
        <f>IFERROR(ROUND($K387*SUMIFS('DR LIP Profiles'!$F$2:$F$5761,'DR LIP Profiles'!$A$2:$A$5761,'DR Hourly QC'!$B387,'DR LIP Profiles'!$B$2:$B$5761,'DR Hourly QC'!$C387,'DR LIP Profiles'!$C$2:$C$5761,'DR Hourly QC'!GC$1,'DR LIP Profiles'!$E$2:$E$5761,'DR Hourly QC'!GC$2),2),"")</f>
        <v/>
      </c>
      <c r="GD387" s="6" t="str">
        <f>IFERROR(ROUND($K387*SUMIFS('DR LIP Profiles'!$F$2:$F$5761,'DR LIP Profiles'!$A$2:$A$5761,'DR Hourly QC'!$B387,'DR LIP Profiles'!$B$2:$B$5761,'DR Hourly QC'!$C387,'DR LIP Profiles'!$C$2:$C$5761,'DR Hourly QC'!GD$1,'DR LIP Profiles'!$E$2:$E$5761,'DR Hourly QC'!GD$2),2),"")</f>
        <v/>
      </c>
      <c r="GE387" s="6" t="str">
        <f>IFERROR(ROUND($K387*SUMIFS('DR LIP Profiles'!$F$2:$F$5761,'DR LIP Profiles'!$A$2:$A$5761,'DR Hourly QC'!$B387,'DR LIP Profiles'!$B$2:$B$5761,'DR Hourly QC'!$C387,'DR LIP Profiles'!$C$2:$C$5761,'DR Hourly QC'!GE$1,'DR LIP Profiles'!$E$2:$E$5761,'DR Hourly QC'!GE$2),2),"")</f>
        <v/>
      </c>
      <c r="GF387" s="6" t="str">
        <f>IFERROR(ROUND($K387*SUMIFS('DR LIP Profiles'!$F$2:$F$5761,'DR LIP Profiles'!$A$2:$A$5761,'DR Hourly QC'!$B387,'DR LIP Profiles'!$B$2:$B$5761,'DR Hourly QC'!$C387,'DR LIP Profiles'!$C$2:$C$5761,'DR Hourly QC'!GF$1,'DR LIP Profiles'!$E$2:$E$5761,'DR Hourly QC'!GF$2),2),"")</f>
        <v/>
      </c>
      <c r="GG387" s="6" t="str">
        <f>IFERROR(ROUND($K387*SUMIFS('DR LIP Profiles'!$F$2:$F$5761,'DR LIP Profiles'!$A$2:$A$5761,'DR Hourly QC'!$B387,'DR LIP Profiles'!$B$2:$B$5761,'DR Hourly QC'!$C387,'DR LIP Profiles'!$C$2:$C$5761,'DR Hourly QC'!GG$1,'DR LIP Profiles'!$E$2:$E$5761,'DR Hourly QC'!GG$2),2),"")</f>
        <v/>
      </c>
      <c r="GH387" s="6" t="str">
        <f>IFERROR(ROUND($K387*SUMIFS('DR LIP Profiles'!$F$2:$F$5761,'DR LIP Profiles'!$A$2:$A$5761,'DR Hourly QC'!$B387,'DR LIP Profiles'!$B$2:$B$5761,'DR Hourly QC'!$C387,'DR LIP Profiles'!$C$2:$C$5761,'DR Hourly QC'!GH$1,'DR LIP Profiles'!$E$2:$E$5761,'DR Hourly QC'!GH$2),2),"")</f>
        <v/>
      </c>
      <c r="GI387" s="6" t="str">
        <f>IFERROR(ROUND($K387*SUMIFS('DR LIP Profiles'!$F$2:$F$5761,'DR LIP Profiles'!$A$2:$A$5761,'DR Hourly QC'!$B387,'DR LIP Profiles'!$B$2:$B$5761,'DR Hourly QC'!$C387,'DR LIP Profiles'!$C$2:$C$5761,'DR Hourly QC'!GI$1,'DR LIP Profiles'!$E$2:$E$5761,'DR Hourly QC'!GI$2),2),"")</f>
        <v/>
      </c>
      <c r="GJ387" s="6" t="str">
        <f>IFERROR(ROUND($K387*SUMIFS('DR LIP Profiles'!$F$2:$F$5761,'DR LIP Profiles'!$A$2:$A$5761,'DR Hourly QC'!$B387,'DR LIP Profiles'!$B$2:$B$5761,'DR Hourly QC'!$C387,'DR LIP Profiles'!$C$2:$C$5761,'DR Hourly QC'!GJ$1,'DR LIP Profiles'!$E$2:$E$5761,'DR Hourly QC'!GJ$2),2),"")</f>
        <v/>
      </c>
      <c r="GK387" s="6" t="str">
        <f>IFERROR(ROUND($K387*SUMIFS('DR LIP Profiles'!$F$2:$F$5761,'DR LIP Profiles'!$A$2:$A$5761,'DR Hourly QC'!$B387,'DR LIP Profiles'!$B$2:$B$5761,'DR Hourly QC'!$C387,'DR LIP Profiles'!$C$2:$C$5761,'DR Hourly QC'!GK$1,'DR LIP Profiles'!$E$2:$E$5761,'DR Hourly QC'!GK$2),2),"")</f>
        <v/>
      </c>
      <c r="GL387" s="6" t="str">
        <f>IFERROR(ROUND($K387*SUMIFS('DR LIP Profiles'!$F$2:$F$5761,'DR LIP Profiles'!$A$2:$A$5761,'DR Hourly QC'!$B387,'DR LIP Profiles'!$B$2:$B$5761,'DR Hourly QC'!$C387,'DR LIP Profiles'!$C$2:$C$5761,'DR Hourly QC'!GL$1,'DR LIP Profiles'!$E$2:$E$5761,'DR Hourly QC'!GL$2),2),"")</f>
        <v/>
      </c>
      <c r="GM387" s="6" t="str">
        <f>IFERROR(ROUND($K387*SUMIFS('DR LIP Profiles'!$F$2:$F$5761,'DR LIP Profiles'!$A$2:$A$5761,'DR Hourly QC'!$B387,'DR LIP Profiles'!$B$2:$B$5761,'DR Hourly QC'!$C387,'DR LIP Profiles'!$C$2:$C$5761,'DR Hourly QC'!GM$1,'DR LIP Profiles'!$E$2:$E$5761,'DR Hourly QC'!GM$2),2),"")</f>
        <v/>
      </c>
      <c r="GN387" s="6" t="str">
        <f>IFERROR(ROUND($K387*SUMIFS('DR LIP Profiles'!$F$2:$F$5761,'DR LIP Profiles'!$A$2:$A$5761,'DR Hourly QC'!$B387,'DR LIP Profiles'!$B$2:$B$5761,'DR Hourly QC'!$C387,'DR LIP Profiles'!$C$2:$C$5761,'DR Hourly QC'!GN$1,'DR LIP Profiles'!$E$2:$E$5761,'DR Hourly QC'!GN$2),2),"")</f>
        <v/>
      </c>
      <c r="GO387" s="6" t="str">
        <f>IFERROR(ROUND($K387*SUMIFS('DR LIP Profiles'!$F$2:$F$5761,'DR LIP Profiles'!$A$2:$A$5761,'DR Hourly QC'!$B387,'DR LIP Profiles'!$B$2:$B$5761,'DR Hourly QC'!$C387,'DR LIP Profiles'!$C$2:$C$5761,'DR Hourly QC'!GO$1,'DR LIP Profiles'!$E$2:$E$5761,'DR Hourly QC'!GO$2),2),"")</f>
        <v/>
      </c>
      <c r="GP387" s="6" t="str">
        <f>IFERROR(ROUND($K387*SUMIFS('DR LIP Profiles'!$F$2:$F$5761,'DR LIP Profiles'!$A$2:$A$5761,'DR Hourly QC'!$B387,'DR LIP Profiles'!$B$2:$B$5761,'DR Hourly QC'!$C387,'DR LIP Profiles'!$C$2:$C$5761,'DR Hourly QC'!GP$1,'DR LIP Profiles'!$E$2:$E$5761,'DR Hourly QC'!GP$2),2),"")</f>
        <v/>
      </c>
      <c r="GQ387" s="6" t="str">
        <f>IFERROR(ROUND($K387*SUMIFS('DR LIP Profiles'!$F$2:$F$5761,'DR LIP Profiles'!$A$2:$A$5761,'DR Hourly QC'!$B387,'DR LIP Profiles'!$B$2:$B$5761,'DR Hourly QC'!$C387,'DR LIP Profiles'!$C$2:$C$5761,'DR Hourly QC'!GQ$1,'DR LIP Profiles'!$E$2:$E$5761,'DR Hourly QC'!GQ$2),2),"")</f>
        <v/>
      </c>
      <c r="GR387" s="6" t="str">
        <f>IFERROR(ROUND($K387*SUMIFS('DR LIP Profiles'!$F$2:$F$5761,'DR LIP Profiles'!$A$2:$A$5761,'DR Hourly QC'!$B387,'DR LIP Profiles'!$B$2:$B$5761,'DR Hourly QC'!$C387,'DR LIP Profiles'!$C$2:$C$5761,'DR Hourly QC'!GR$1,'DR LIP Profiles'!$E$2:$E$5761,'DR Hourly QC'!GR$2),2),"")</f>
        <v/>
      </c>
      <c r="GS387" s="6" t="str">
        <f>IFERROR(ROUND($K387*SUMIFS('DR LIP Profiles'!$F$2:$F$5761,'DR LIP Profiles'!$A$2:$A$5761,'DR Hourly QC'!$B387,'DR LIP Profiles'!$B$2:$B$5761,'DR Hourly QC'!$C387,'DR LIP Profiles'!$C$2:$C$5761,'DR Hourly QC'!GS$1,'DR LIP Profiles'!$E$2:$E$5761,'DR Hourly QC'!GS$2),2),"")</f>
        <v/>
      </c>
      <c r="GT387" s="6" t="str">
        <f>IFERROR(ROUND($K387*SUMIFS('DR LIP Profiles'!$F$2:$F$5761,'DR LIP Profiles'!$A$2:$A$5761,'DR Hourly QC'!$B387,'DR LIP Profiles'!$B$2:$B$5761,'DR Hourly QC'!$C387,'DR LIP Profiles'!$C$2:$C$5761,'DR Hourly QC'!GT$1,'DR LIP Profiles'!$E$2:$E$5761,'DR Hourly QC'!GT$2),2),"")</f>
        <v/>
      </c>
      <c r="GU387" s="6" t="str">
        <f>IFERROR(ROUND($K387*SUMIFS('DR LIP Profiles'!$F$2:$F$5761,'DR LIP Profiles'!$A$2:$A$5761,'DR Hourly QC'!$B387,'DR LIP Profiles'!$B$2:$B$5761,'DR Hourly QC'!$C387,'DR LIP Profiles'!$C$2:$C$5761,'DR Hourly QC'!GU$1,'DR LIP Profiles'!$E$2:$E$5761,'DR Hourly QC'!GU$2),2),"")</f>
        <v/>
      </c>
      <c r="GV387" s="6" t="str">
        <f>IFERROR(ROUND($K387*SUMIFS('DR LIP Profiles'!$F$2:$F$5761,'DR LIP Profiles'!$A$2:$A$5761,'DR Hourly QC'!$B387,'DR LIP Profiles'!$B$2:$B$5761,'DR Hourly QC'!$C387,'DR LIP Profiles'!$C$2:$C$5761,'DR Hourly QC'!GV$1,'DR LIP Profiles'!$E$2:$E$5761,'DR Hourly QC'!GV$2),2),"")</f>
        <v/>
      </c>
      <c r="GW387" s="6" t="str">
        <f>IFERROR(ROUND($K387*SUMIFS('DR LIP Profiles'!$F$2:$F$5761,'DR LIP Profiles'!$A$2:$A$5761,'DR Hourly QC'!$B387,'DR LIP Profiles'!$B$2:$B$5761,'DR Hourly QC'!$C387,'DR LIP Profiles'!$C$2:$C$5761,'DR Hourly QC'!GW$1,'DR LIP Profiles'!$E$2:$E$5761,'DR Hourly QC'!GW$2),2),"")</f>
        <v/>
      </c>
      <c r="GX387" s="6" t="str">
        <f>IFERROR(ROUND($K387*SUMIFS('DR LIP Profiles'!$F$2:$F$5761,'DR LIP Profiles'!$A$2:$A$5761,'DR Hourly QC'!$B387,'DR LIP Profiles'!$B$2:$B$5761,'DR Hourly QC'!$C387,'DR LIP Profiles'!$C$2:$C$5761,'DR Hourly QC'!GX$1,'DR LIP Profiles'!$E$2:$E$5761,'DR Hourly QC'!GX$2),2),"")</f>
        <v/>
      </c>
      <c r="GY387" s="6" t="str">
        <f>IFERROR(ROUND($K387*SUMIFS('DR LIP Profiles'!$F$2:$F$5761,'DR LIP Profiles'!$A$2:$A$5761,'DR Hourly QC'!$B387,'DR LIP Profiles'!$B$2:$B$5761,'DR Hourly QC'!$C387,'DR LIP Profiles'!$C$2:$C$5761,'DR Hourly QC'!GY$1,'DR LIP Profiles'!$E$2:$E$5761,'DR Hourly QC'!GY$2),2),"")</f>
        <v/>
      </c>
      <c r="GZ387" s="6" t="str">
        <f>IFERROR(ROUND($L387*SUMIFS('DR LIP Profiles'!$F$2:$F$5761,'DR LIP Profiles'!$A$2:$A$5761,'DR Hourly QC'!$B387,'DR LIP Profiles'!$B$2:$B$5761,'DR Hourly QC'!$C387,'DR LIP Profiles'!$C$2:$C$5761,'DR Hourly QC'!GZ$1,'DR LIP Profiles'!$E$2:$E$5761,'DR Hourly QC'!GZ$2),2),"")</f>
        <v/>
      </c>
      <c r="HA387" s="6" t="str">
        <f>IFERROR(ROUND($L387*SUMIFS('DR LIP Profiles'!$F$2:$F$5761,'DR LIP Profiles'!$A$2:$A$5761,'DR Hourly QC'!$B387,'DR LIP Profiles'!$B$2:$B$5761,'DR Hourly QC'!$C387,'DR LIP Profiles'!$C$2:$C$5761,'DR Hourly QC'!HA$1,'DR LIP Profiles'!$E$2:$E$5761,'DR Hourly QC'!HA$2),2),"")</f>
        <v/>
      </c>
      <c r="HB387" s="6" t="str">
        <f>IFERROR(ROUND($L387*SUMIFS('DR LIP Profiles'!$F$2:$F$5761,'DR LIP Profiles'!$A$2:$A$5761,'DR Hourly QC'!$B387,'DR LIP Profiles'!$B$2:$B$5761,'DR Hourly QC'!$C387,'DR LIP Profiles'!$C$2:$C$5761,'DR Hourly QC'!HB$1,'DR LIP Profiles'!$E$2:$E$5761,'DR Hourly QC'!HB$2),2),"")</f>
        <v/>
      </c>
      <c r="HC387" s="6" t="str">
        <f>IFERROR(ROUND($L387*SUMIFS('DR LIP Profiles'!$F$2:$F$5761,'DR LIP Profiles'!$A$2:$A$5761,'DR Hourly QC'!$B387,'DR LIP Profiles'!$B$2:$B$5761,'DR Hourly QC'!$C387,'DR LIP Profiles'!$C$2:$C$5761,'DR Hourly QC'!HC$1,'DR LIP Profiles'!$E$2:$E$5761,'DR Hourly QC'!HC$2),2),"")</f>
        <v/>
      </c>
      <c r="HD387" s="6" t="str">
        <f>IFERROR(ROUND($L387*SUMIFS('DR LIP Profiles'!$F$2:$F$5761,'DR LIP Profiles'!$A$2:$A$5761,'DR Hourly QC'!$B387,'DR LIP Profiles'!$B$2:$B$5761,'DR Hourly QC'!$C387,'DR LIP Profiles'!$C$2:$C$5761,'DR Hourly QC'!HD$1,'DR LIP Profiles'!$E$2:$E$5761,'DR Hourly QC'!HD$2),2),"")</f>
        <v/>
      </c>
      <c r="HE387" s="6" t="str">
        <f>IFERROR(ROUND($L387*SUMIFS('DR LIP Profiles'!$F$2:$F$5761,'DR LIP Profiles'!$A$2:$A$5761,'DR Hourly QC'!$B387,'DR LIP Profiles'!$B$2:$B$5761,'DR Hourly QC'!$C387,'DR LIP Profiles'!$C$2:$C$5761,'DR Hourly QC'!HE$1,'DR LIP Profiles'!$E$2:$E$5761,'DR Hourly QC'!HE$2),2),"")</f>
        <v/>
      </c>
      <c r="HF387" s="6" t="str">
        <f>IFERROR(ROUND($L387*SUMIFS('DR LIP Profiles'!$F$2:$F$5761,'DR LIP Profiles'!$A$2:$A$5761,'DR Hourly QC'!$B387,'DR LIP Profiles'!$B$2:$B$5761,'DR Hourly QC'!$C387,'DR LIP Profiles'!$C$2:$C$5761,'DR Hourly QC'!HF$1,'DR LIP Profiles'!$E$2:$E$5761,'DR Hourly QC'!HF$2),2),"")</f>
        <v/>
      </c>
      <c r="HG387" s="6" t="str">
        <f>IFERROR(ROUND($L387*SUMIFS('DR LIP Profiles'!$F$2:$F$5761,'DR LIP Profiles'!$A$2:$A$5761,'DR Hourly QC'!$B387,'DR LIP Profiles'!$B$2:$B$5761,'DR Hourly QC'!$C387,'DR LIP Profiles'!$C$2:$C$5761,'DR Hourly QC'!HG$1,'DR LIP Profiles'!$E$2:$E$5761,'DR Hourly QC'!HG$2),2),"")</f>
        <v/>
      </c>
      <c r="HH387" s="6" t="str">
        <f>IFERROR(ROUND($L387*SUMIFS('DR LIP Profiles'!$F$2:$F$5761,'DR LIP Profiles'!$A$2:$A$5761,'DR Hourly QC'!$B387,'DR LIP Profiles'!$B$2:$B$5761,'DR Hourly QC'!$C387,'DR LIP Profiles'!$C$2:$C$5761,'DR Hourly QC'!HH$1,'DR LIP Profiles'!$E$2:$E$5761,'DR Hourly QC'!HH$2),2),"")</f>
        <v/>
      </c>
      <c r="HI387" s="6" t="str">
        <f>IFERROR(ROUND($L387*SUMIFS('DR LIP Profiles'!$F$2:$F$5761,'DR LIP Profiles'!$A$2:$A$5761,'DR Hourly QC'!$B387,'DR LIP Profiles'!$B$2:$B$5761,'DR Hourly QC'!$C387,'DR LIP Profiles'!$C$2:$C$5761,'DR Hourly QC'!HI$1,'DR LIP Profiles'!$E$2:$E$5761,'DR Hourly QC'!HI$2),2),"")</f>
        <v/>
      </c>
      <c r="HJ387" s="6" t="str">
        <f>IFERROR(ROUND($L387*SUMIFS('DR LIP Profiles'!$F$2:$F$5761,'DR LIP Profiles'!$A$2:$A$5761,'DR Hourly QC'!$B387,'DR LIP Profiles'!$B$2:$B$5761,'DR Hourly QC'!$C387,'DR LIP Profiles'!$C$2:$C$5761,'DR Hourly QC'!HJ$1,'DR LIP Profiles'!$E$2:$E$5761,'DR Hourly QC'!HJ$2),2),"")</f>
        <v/>
      </c>
      <c r="HK387" s="6" t="str">
        <f>IFERROR(ROUND($L387*SUMIFS('DR LIP Profiles'!$F$2:$F$5761,'DR LIP Profiles'!$A$2:$A$5761,'DR Hourly QC'!$B387,'DR LIP Profiles'!$B$2:$B$5761,'DR Hourly QC'!$C387,'DR LIP Profiles'!$C$2:$C$5761,'DR Hourly QC'!HK$1,'DR LIP Profiles'!$E$2:$E$5761,'DR Hourly QC'!HK$2),2),"")</f>
        <v/>
      </c>
      <c r="HL387" s="6" t="str">
        <f>IFERROR(ROUND($L387*SUMIFS('DR LIP Profiles'!$F$2:$F$5761,'DR LIP Profiles'!$A$2:$A$5761,'DR Hourly QC'!$B387,'DR LIP Profiles'!$B$2:$B$5761,'DR Hourly QC'!$C387,'DR LIP Profiles'!$C$2:$C$5761,'DR Hourly QC'!HL$1,'DR LIP Profiles'!$E$2:$E$5761,'DR Hourly QC'!HL$2),2),"")</f>
        <v/>
      </c>
      <c r="HM387" s="6" t="str">
        <f>IFERROR(ROUND($L387*SUMIFS('DR LIP Profiles'!$F$2:$F$5761,'DR LIP Profiles'!$A$2:$A$5761,'DR Hourly QC'!$B387,'DR LIP Profiles'!$B$2:$B$5761,'DR Hourly QC'!$C387,'DR LIP Profiles'!$C$2:$C$5761,'DR Hourly QC'!HM$1,'DR LIP Profiles'!$E$2:$E$5761,'DR Hourly QC'!HM$2),2),"")</f>
        <v/>
      </c>
      <c r="HN387" s="6" t="str">
        <f>IFERROR(ROUND($L387*SUMIFS('DR LIP Profiles'!$F$2:$F$5761,'DR LIP Profiles'!$A$2:$A$5761,'DR Hourly QC'!$B387,'DR LIP Profiles'!$B$2:$B$5761,'DR Hourly QC'!$C387,'DR LIP Profiles'!$C$2:$C$5761,'DR Hourly QC'!HN$1,'DR LIP Profiles'!$E$2:$E$5761,'DR Hourly QC'!HN$2),2),"")</f>
        <v/>
      </c>
      <c r="HO387" s="6" t="str">
        <f>IFERROR(ROUND($L387*SUMIFS('DR LIP Profiles'!$F$2:$F$5761,'DR LIP Profiles'!$A$2:$A$5761,'DR Hourly QC'!$B387,'DR LIP Profiles'!$B$2:$B$5761,'DR Hourly QC'!$C387,'DR LIP Profiles'!$C$2:$C$5761,'DR Hourly QC'!HO$1,'DR LIP Profiles'!$E$2:$E$5761,'DR Hourly QC'!HO$2),2),"")</f>
        <v/>
      </c>
      <c r="HP387" s="6" t="str">
        <f>IFERROR(ROUND($L387*SUMIFS('DR LIP Profiles'!$F$2:$F$5761,'DR LIP Profiles'!$A$2:$A$5761,'DR Hourly QC'!$B387,'DR LIP Profiles'!$B$2:$B$5761,'DR Hourly QC'!$C387,'DR LIP Profiles'!$C$2:$C$5761,'DR Hourly QC'!HP$1,'DR LIP Profiles'!$E$2:$E$5761,'DR Hourly QC'!HP$2),2),"")</f>
        <v/>
      </c>
      <c r="HQ387" s="6" t="str">
        <f>IFERROR(ROUND($L387*SUMIFS('DR LIP Profiles'!$F$2:$F$5761,'DR LIP Profiles'!$A$2:$A$5761,'DR Hourly QC'!$B387,'DR LIP Profiles'!$B$2:$B$5761,'DR Hourly QC'!$C387,'DR LIP Profiles'!$C$2:$C$5761,'DR Hourly QC'!HQ$1,'DR LIP Profiles'!$E$2:$E$5761,'DR Hourly QC'!HQ$2),2),"")</f>
        <v/>
      </c>
      <c r="HR387" s="6" t="str">
        <f>IFERROR(ROUND($L387*SUMIFS('DR LIP Profiles'!$F$2:$F$5761,'DR LIP Profiles'!$A$2:$A$5761,'DR Hourly QC'!$B387,'DR LIP Profiles'!$B$2:$B$5761,'DR Hourly QC'!$C387,'DR LIP Profiles'!$C$2:$C$5761,'DR Hourly QC'!HR$1,'DR LIP Profiles'!$E$2:$E$5761,'DR Hourly QC'!HR$2),2),"")</f>
        <v/>
      </c>
      <c r="HS387" s="6" t="str">
        <f>IFERROR(ROUND($L387*SUMIFS('DR LIP Profiles'!$F$2:$F$5761,'DR LIP Profiles'!$A$2:$A$5761,'DR Hourly QC'!$B387,'DR LIP Profiles'!$B$2:$B$5761,'DR Hourly QC'!$C387,'DR LIP Profiles'!$C$2:$C$5761,'DR Hourly QC'!HS$1,'DR LIP Profiles'!$E$2:$E$5761,'DR Hourly QC'!HS$2),2),"")</f>
        <v/>
      </c>
      <c r="HT387" s="6" t="str">
        <f>IFERROR(ROUND($L387*SUMIFS('DR LIP Profiles'!$F$2:$F$5761,'DR LIP Profiles'!$A$2:$A$5761,'DR Hourly QC'!$B387,'DR LIP Profiles'!$B$2:$B$5761,'DR Hourly QC'!$C387,'DR LIP Profiles'!$C$2:$C$5761,'DR Hourly QC'!HT$1,'DR LIP Profiles'!$E$2:$E$5761,'DR Hourly QC'!HT$2),2),"")</f>
        <v/>
      </c>
      <c r="HU387" s="6" t="str">
        <f>IFERROR(ROUND($L387*SUMIFS('DR LIP Profiles'!$F$2:$F$5761,'DR LIP Profiles'!$A$2:$A$5761,'DR Hourly QC'!$B387,'DR LIP Profiles'!$B$2:$B$5761,'DR Hourly QC'!$C387,'DR LIP Profiles'!$C$2:$C$5761,'DR Hourly QC'!HU$1,'DR LIP Profiles'!$E$2:$E$5761,'DR Hourly QC'!HU$2),2),"")</f>
        <v/>
      </c>
      <c r="HV387" s="6" t="str">
        <f>IFERROR(ROUND($L387*SUMIFS('DR LIP Profiles'!$F$2:$F$5761,'DR LIP Profiles'!$A$2:$A$5761,'DR Hourly QC'!$B387,'DR LIP Profiles'!$B$2:$B$5761,'DR Hourly QC'!$C387,'DR LIP Profiles'!$C$2:$C$5761,'DR Hourly QC'!HV$1,'DR LIP Profiles'!$E$2:$E$5761,'DR Hourly QC'!HV$2),2),"")</f>
        <v/>
      </c>
      <c r="HW387" s="6" t="str">
        <f>IFERROR(ROUND($L387*SUMIFS('DR LIP Profiles'!$F$2:$F$5761,'DR LIP Profiles'!$A$2:$A$5761,'DR Hourly QC'!$B387,'DR LIP Profiles'!$B$2:$B$5761,'DR Hourly QC'!$C387,'DR LIP Profiles'!$C$2:$C$5761,'DR Hourly QC'!HW$1,'DR LIP Profiles'!$E$2:$E$5761,'DR Hourly QC'!HW$2),2),"")</f>
        <v/>
      </c>
      <c r="HX387" s="6" t="str">
        <f>IFERROR(ROUND($M387*SUMIFS('DR LIP Profiles'!$F$2:$F$5761,'DR LIP Profiles'!$A$2:$A$5761,'DR Hourly QC'!$B387,'DR LIP Profiles'!$B$2:$B$5761,'DR Hourly QC'!$C387,'DR LIP Profiles'!$C$2:$C$5761,'DR Hourly QC'!HX$1,'DR LIP Profiles'!$E$2:$E$5761,'DR Hourly QC'!HX$2),2),"")</f>
        <v/>
      </c>
      <c r="HY387" s="6" t="str">
        <f>IFERROR(ROUND($M387*SUMIFS('DR LIP Profiles'!$F$2:$F$5761,'DR LIP Profiles'!$A$2:$A$5761,'DR Hourly QC'!$B387,'DR LIP Profiles'!$B$2:$B$5761,'DR Hourly QC'!$C387,'DR LIP Profiles'!$C$2:$C$5761,'DR Hourly QC'!HY$1,'DR LIP Profiles'!$E$2:$E$5761,'DR Hourly QC'!HY$2),2),"")</f>
        <v/>
      </c>
      <c r="HZ387" s="6" t="str">
        <f>IFERROR(ROUND($M387*SUMIFS('DR LIP Profiles'!$F$2:$F$5761,'DR LIP Profiles'!$A$2:$A$5761,'DR Hourly QC'!$B387,'DR LIP Profiles'!$B$2:$B$5761,'DR Hourly QC'!$C387,'DR LIP Profiles'!$C$2:$C$5761,'DR Hourly QC'!HZ$1,'DR LIP Profiles'!$E$2:$E$5761,'DR Hourly QC'!HZ$2),2),"")</f>
        <v/>
      </c>
      <c r="IA387" s="6" t="str">
        <f>IFERROR(ROUND($M387*SUMIFS('DR LIP Profiles'!$F$2:$F$5761,'DR LIP Profiles'!$A$2:$A$5761,'DR Hourly QC'!$B387,'DR LIP Profiles'!$B$2:$B$5761,'DR Hourly QC'!$C387,'DR LIP Profiles'!$C$2:$C$5761,'DR Hourly QC'!IA$1,'DR LIP Profiles'!$E$2:$E$5761,'DR Hourly QC'!IA$2),2),"")</f>
        <v/>
      </c>
      <c r="IB387" s="6" t="str">
        <f>IFERROR(ROUND($M387*SUMIFS('DR LIP Profiles'!$F$2:$F$5761,'DR LIP Profiles'!$A$2:$A$5761,'DR Hourly QC'!$B387,'DR LIP Profiles'!$B$2:$B$5761,'DR Hourly QC'!$C387,'DR LIP Profiles'!$C$2:$C$5761,'DR Hourly QC'!IB$1,'DR LIP Profiles'!$E$2:$E$5761,'DR Hourly QC'!IB$2),2),"")</f>
        <v/>
      </c>
      <c r="IC387" s="6" t="str">
        <f>IFERROR(ROUND($M387*SUMIFS('DR LIP Profiles'!$F$2:$F$5761,'DR LIP Profiles'!$A$2:$A$5761,'DR Hourly QC'!$B387,'DR LIP Profiles'!$B$2:$B$5761,'DR Hourly QC'!$C387,'DR LIP Profiles'!$C$2:$C$5761,'DR Hourly QC'!IC$1,'DR LIP Profiles'!$E$2:$E$5761,'DR Hourly QC'!IC$2),2),"")</f>
        <v/>
      </c>
      <c r="ID387" s="6" t="str">
        <f>IFERROR(ROUND($M387*SUMIFS('DR LIP Profiles'!$F$2:$F$5761,'DR LIP Profiles'!$A$2:$A$5761,'DR Hourly QC'!$B387,'DR LIP Profiles'!$B$2:$B$5761,'DR Hourly QC'!$C387,'DR LIP Profiles'!$C$2:$C$5761,'DR Hourly QC'!ID$1,'DR LIP Profiles'!$E$2:$E$5761,'DR Hourly QC'!ID$2),2),"")</f>
        <v/>
      </c>
      <c r="IE387" s="6" t="str">
        <f>IFERROR(ROUND($M387*SUMIFS('DR LIP Profiles'!$F$2:$F$5761,'DR LIP Profiles'!$A$2:$A$5761,'DR Hourly QC'!$B387,'DR LIP Profiles'!$B$2:$B$5761,'DR Hourly QC'!$C387,'DR LIP Profiles'!$C$2:$C$5761,'DR Hourly QC'!IE$1,'DR LIP Profiles'!$E$2:$E$5761,'DR Hourly QC'!IE$2),2),"")</f>
        <v/>
      </c>
      <c r="IF387" s="6" t="str">
        <f>IFERROR(ROUND($M387*SUMIFS('DR LIP Profiles'!$F$2:$F$5761,'DR LIP Profiles'!$A$2:$A$5761,'DR Hourly QC'!$B387,'DR LIP Profiles'!$B$2:$B$5761,'DR Hourly QC'!$C387,'DR LIP Profiles'!$C$2:$C$5761,'DR Hourly QC'!IF$1,'DR LIP Profiles'!$E$2:$E$5761,'DR Hourly QC'!IF$2),2),"")</f>
        <v/>
      </c>
      <c r="IG387" s="6" t="str">
        <f>IFERROR(ROUND($M387*SUMIFS('DR LIP Profiles'!$F$2:$F$5761,'DR LIP Profiles'!$A$2:$A$5761,'DR Hourly QC'!$B387,'DR LIP Profiles'!$B$2:$B$5761,'DR Hourly QC'!$C387,'DR LIP Profiles'!$C$2:$C$5761,'DR Hourly QC'!IG$1,'DR LIP Profiles'!$E$2:$E$5761,'DR Hourly QC'!IG$2),2),"")</f>
        <v/>
      </c>
      <c r="IH387" s="6" t="str">
        <f>IFERROR(ROUND($M387*SUMIFS('DR LIP Profiles'!$F$2:$F$5761,'DR LIP Profiles'!$A$2:$A$5761,'DR Hourly QC'!$B387,'DR LIP Profiles'!$B$2:$B$5761,'DR Hourly QC'!$C387,'DR LIP Profiles'!$C$2:$C$5761,'DR Hourly QC'!IH$1,'DR LIP Profiles'!$E$2:$E$5761,'DR Hourly QC'!IH$2),2),"")</f>
        <v/>
      </c>
      <c r="II387" s="6" t="str">
        <f>IFERROR(ROUND($M387*SUMIFS('DR LIP Profiles'!$F$2:$F$5761,'DR LIP Profiles'!$A$2:$A$5761,'DR Hourly QC'!$B387,'DR LIP Profiles'!$B$2:$B$5761,'DR Hourly QC'!$C387,'DR LIP Profiles'!$C$2:$C$5761,'DR Hourly QC'!II$1,'DR LIP Profiles'!$E$2:$E$5761,'DR Hourly QC'!II$2),2),"")</f>
        <v/>
      </c>
      <c r="IJ387" s="6" t="str">
        <f>IFERROR(ROUND($M387*SUMIFS('DR LIP Profiles'!$F$2:$F$5761,'DR LIP Profiles'!$A$2:$A$5761,'DR Hourly QC'!$B387,'DR LIP Profiles'!$B$2:$B$5761,'DR Hourly QC'!$C387,'DR LIP Profiles'!$C$2:$C$5761,'DR Hourly QC'!IJ$1,'DR LIP Profiles'!$E$2:$E$5761,'DR Hourly QC'!IJ$2),2),"")</f>
        <v/>
      </c>
      <c r="IK387" s="6" t="str">
        <f>IFERROR(ROUND($M387*SUMIFS('DR LIP Profiles'!$F$2:$F$5761,'DR LIP Profiles'!$A$2:$A$5761,'DR Hourly QC'!$B387,'DR LIP Profiles'!$B$2:$B$5761,'DR Hourly QC'!$C387,'DR LIP Profiles'!$C$2:$C$5761,'DR Hourly QC'!IK$1,'DR LIP Profiles'!$E$2:$E$5761,'DR Hourly QC'!IK$2),2),"")</f>
        <v/>
      </c>
      <c r="IL387" s="6" t="str">
        <f>IFERROR(ROUND($M387*SUMIFS('DR LIP Profiles'!$F$2:$F$5761,'DR LIP Profiles'!$A$2:$A$5761,'DR Hourly QC'!$B387,'DR LIP Profiles'!$B$2:$B$5761,'DR Hourly QC'!$C387,'DR LIP Profiles'!$C$2:$C$5761,'DR Hourly QC'!IL$1,'DR LIP Profiles'!$E$2:$E$5761,'DR Hourly QC'!IL$2),2),"")</f>
        <v/>
      </c>
      <c r="IM387" s="6" t="str">
        <f>IFERROR(ROUND($M387*SUMIFS('DR LIP Profiles'!$F$2:$F$5761,'DR LIP Profiles'!$A$2:$A$5761,'DR Hourly QC'!$B387,'DR LIP Profiles'!$B$2:$B$5761,'DR Hourly QC'!$C387,'DR LIP Profiles'!$C$2:$C$5761,'DR Hourly QC'!IM$1,'DR LIP Profiles'!$E$2:$E$5761,'DR Hourly QC'!IM$2),2),"")</f>
        <v/>
      </c>
      <c r="IN387" s="6" t="str">
        <f>IFERROR(ROUND($M387*SUMIFS('DR LIP Profiles'!$F$2:$F$5761,'DR LIP Profiles'!$A$2:$A$5761,'DR Hourly QC'!$B387,'DR LIP Profiles'!$B$2:$B$5761,'DR Hourly QC'!$C387,'DR LIP Profiles'!$C$2:$C$5761,'DR Hourly QC'!IN$1,'DR LIP Profiles'!$E$2:$E$5761,'DR Hourly QC'!IN$2),2),"")</f>
        <v/>
      </c>
      <c r="IO387" s="6" t="str">
        <f>IFERROR(ROUND($M387*SUMIFS('DR LIP Profiles'!$F$2:$F$5761,'DR LIP Profiles'!$A$2:$A$5761,'DR Hourly QC'!$B387,'DR LIP Profiles'!$B$2:$B$5761,'DR Hourly QC'!$C387,'DR LIP Profiles'!$C$2:$C$5761,'DR Hourly QC'!IO$1,'DR LIP Profiles'!$E$2:$E$5761,'DR Hourly QC'!IO$2),2),"")</f>
        <v/>
      </c>
      <c r="IP387" s="6" t="str">
        <f>IFERROR(ROUND($M387*SUMIFS('DR LIP Profiles'!$F$2:$F$5761,'DR LIP Profiles'!$A$2:$A$5761,'DR Hourly QC'!$B387,'DR LIP Profiles'!$B$2:$B$5761,'DR Hourly QC'!$C387,'DR LIP Profiles'!$C$2:$C$5761,'DR Hourly QC'!IP$1,'DR LIP Profiles'!$E$2:$E$5761,'DR Hourly QC'!IP$2),2),"")</f>
        <v/>
      </c>
      <c r="IQ387" s="6" t="str">
        <f>IFERROR(ROUND($M387*SUMIFS('DR LIP Profiles'!$F$2:$F$5761,'DR LIP Profiles'!$A$2:$A$5761,'DR Hourly QC'!$B387,'DR LIP Profiles'!$B$2:$B$5761,'DR Hourly QC'!$C387,'DR LIP Profiles'!$C$2:$C$5761,'DR Hourly QC'!IQ$1,'DR LIP Profiles'!$E$2:$E$5761,'DR Hourly QC'!IQ$2),2),"")</f>
        <v/>
      </c>
      <c r="IR387" s="6" t="str">
        <f>IFERROR(ROUND($M387*SUMIFS('DR LIP Profiles'!$F$2:$F$5761,'DR LIP Profiles'!$A$2:$A$5761,'DR Hourly QC'!$B387,'DR LIP Profiles'!$B$2:$B$5761,'DR Hourly QC'!$C387,'DR LIP Profiles'!$C$2:$C$5761,'DR Hourly QC'!IR$1,'DR LIP Profiles'!$E$2:$E$5761,'DR Hourly QC'!IR$2),2),"")</f>
        <v/>
      </c>
      <c r="IS387" s="6" t="str">
        <f>IFERROR(ROUND($M387*SUMIFS('DR LIP Profiles'!$F$2:$F$5761,'DR LIP Profiles'!$A$2:$A$5761,'DR Hourly QC'!$B387,'DR LIP Profiles'!$B$2:$B$5761,'DR Hourly QC'!$C387,'DR LIP Profiles'!$C$2:$C$5761,'DR Hourly QC'!IS$1,'DR LIP Profiles'!$E$2:$E$5761,'DR Hourly QC'!IS$2),2),"")</f>
        <v/>
      </c>
      <c r="IT387" s="6" t="str">
        <f>IFERROR(ROUND($M387*SUMIFS('DR LIP Profiles'!$F$2:$F$5761,'DR LIP Profiles'!$A$2:$A$5761,'DR Hourly QC'!$B387,'DR LIP Profiles'!$B$2:$B$5761,'DR Hourly QC'!$C387,'DR LIP Profiles'!$C$2:$C$5761,'DR Hourly QC'!IT$1,'DR LIP Profiles'!$E$2:$E$5761,'DR Hourly QC'!IT$2),2),"")</f>
        <v/>
      </c>
      <c r="IU387" s="6" t="str">
        <f>IFERROR(ROUND($M387*SUMIFS('DR LIP Profiles'!$F$2:$F$5761,'DR LIP Profiles'!$A$2:$A$5761,'DR Hourly QC'!$B387,'DR LIP Profiles'!$B$2:$B$5761,'DR Hourly QC'!$C387,'DR LIP Profiles'!$C$2:$C$5761,'DR Hourly QC'!IU$1,'DR LIP Profiles'!$E$2:$E$5761,'DR Hourly QC'!IU$2),2),"")</f>
        <v/>
      </c>
      <c r="IV387" s="6" t="str">
        <f>IFERROR(ROUND($N387*SUMIFS('DR LIP Profiles'!$F$2:$F$5761,'DR LIP Profiles'!$A$2:$A$5761,'DR Hourly QC'!$B387,'DR LIP Profiles'!$B$2:$B$5761,'DR Hourly QC'!$C387,'DR LIP Profiles'!$C$2:$C$5761,'DR Hourly QC'!IV$1,'DR LIP Profiles'!$E$2:$E$5761,'DR Hourly QC'!IV$2),2),"")</f>
        <v/>
      </c>
      <c r="IW387" s="6" t="str">
        <f>IFERROR(ROUND($N387*SUMIFS('DR LIP Profiles'!$F$2:$F$5761,'DR LIP Profiles'!$A$2:$A$5761,'DR Hourly QC'!$B387,'DR LIP Profiles'!$B$2:$B$5761,'DR Hourly QC'!$C387,'DR LIP Profiles'!$C$2:$C$5761,'DR Hourly QC'!IW$1,'DR LIP Profiles'!$E$2:$E$5761,'DR Hourly QC'!IW$2),2),"")</f>
        <v/>
      </c>
      <c r="IX387" s="6" t="str">
        <f>IFERROR(ROUND($N387*SUMIFS('DR LIP Profiles'!$F$2:$F$5761,'DR LIP Profiles'!$A$2:$A$5761,'DR Hourly QC'!$B387,'DR LIP Profiles'!$B$2:$B$5761,'DR Hourly QC'!$C387,'DR LIP Profiles'!$C$2:$C$5761,'DR Hourly QC'!IX$1,'DR LIP Profiles'!$E$2:$E$5761,'DR Hourly QC'!IX$2),2),"")</f>
        <v/>
      </c>
      <c r="IY387" s="6" t="str">
        <f>IFERROR(ROUND($N387*SUMIFS('DR LIP Profiles'!$F$2:$F$5761,'DR LIP Profiles'!$A$2:$A$5761,'DR Hourly QC'!$B387,'DR LIP Profiles'!$B$2:$B$5761,'DR Hourly QC'!$C387,'DR LIP Profiles'!$C$2:$C$5761,'DR Hourly QC'!IY$1,'DR LIP Profiles'!$E$2:$E$5761,'DR Hourly QC'!IY$2),2),"")</f>
        <v/>
      </c>
      <c r="IZ387" s="6" t="str">
        <f>IFERROR(ROUND($N387*SUMIFS('DR LIP Profiles'!$F$2:$F$5761,'DR LIP Profiles'!$A$2:$A$5761,'DR Hourly QC'!$B387,'DR LIP Profiles'!$B$2:$B$5761,'DR Hourly QC'!$C387,'DR LIP Profiles'!$C$2:$C$5761,'DR Hourly QC'!IZ$1,'DR LIP Profiles'!$E$2:$E$5761,'DR Hourly QC'!IZ$2),2),"")</f>
        <v/>
      </c>
      <c r="JA387" s="6" t="str">
        <f>IFERROR(ROUND($N387*SUMIFS('DR LIP Profiles'!$F$2:$F$5761,'DR LIP Profiles'!$A$2:$A$5761,'DR Hourly QC'!$B387,'DR LIP Profiles'!$B$2:$B$5761,'DR Hourly QC'!$C387,'DR LIP Profiles'!$C$2:$C$5761,'DR Hourly QC'!JA$1,'DR LIP Profiles'!$E$2:$E$5761,'DR Hourly QC'!JA$2),2),"")</f>
        <v/>
      </c>
      <c r="JB387" s="6" t="str">
        <f>IFERROR(ROUND($N387*SUMIFS('DR LIP Profiles'!$F$2:$F$5761,'DR LIP Profiles'!$A$2:$A$5761,'DR Hourly QC'!$B387,'DR LIP Profiles'!$B$2:$B$5761,'DR Hourly QC'!$C387,'DR LIP Profiles'!$C$2:$C$5761,'DR Hourly QC'!JB$1,'DR LIP Profiles'!$E$2:$E$5761,'DR Hourly QC'!JB$2),2),"")</f>
        <v/>
      </c>
      <c r="JC387" s="6" t="str">
        <f>IFERROR(ROUND($N387*SUMIFS('DR LIP Profiles'!$F$2:$F$5761,'DR LIP Profiles'!$A$2:$A$5761,'DR Hourly QC'!$B387,'DR LIP Profiles'!$B$2:$B$5761,'DR Hourly QC'!$C387,'DR LIP Profiles'!$C$2:$C$5761,'DR Hourly QC'!JC$1,'DR LIP Profiles'!$E$2:$E$5761,'DR Hourly QC'!JC$2),2),"")</f>
        <v/>
      </c>
      <c r="JD387" s="6" t="str">
        <f>IFERROR(ROUND($N387*SUMIFS('DR LIP Profiles'!$F$2:$F$5761,'DR LIP Profiles'!$A$2:$A$5761,'DR Hourly QC'!$B387,'DR LIP Profiles'!$B$2:$B$5761,'DR Hourly QC'!$C387,'DR LIP Profiles'!$C$2:$C$5761,'DR Hourly QC'!JD$1,'DR LIP Profiles'!$E$2:$E$5761,'DR Hourly QC'!JD$2),2),"")</f>
        <v/>
      </c>
      <c r="JE387" s="6" t="str">
        <f>IFERROR(ROUND($N387*SUMIFS('DR LIP Profiles'!$F$2:$F$5761,'DR LIP Profiles'!$A$2:$A$5761,'DR Hourly QC'!$B387,'DR LIP Profiles'!$B$2:$B$5761,'DR Hourly QC'!$C387,'DR LIP Profiles'!$C$2:$C$5761,'DR Hourly QC'!JE$1,'DR LIP Profiles'!$E$2:$E$5761,'DR Hourly QC'!JE$2),2),"")</f>
        <v/>
      </c>
      <c r="JF387" s="6" t="str">
        <f>IFERROR(ROUND($N387*SUMIFS('DR LIP Profiles'!$F$2:$F$5761,'DR LIP Profiles'!$A$2:$A$5761,'DR Hourly QC'!$B387,'DR LIP Profiles'!$B$2:$B$5761,'DR Hourly QC'!$C387,'DR LIP Profiles'!$C$2:$C$5761,'DR Hourly QC'!JF$1,'DR LIP Profiles'!$E$2:$E$5761,'DR Hourly QC'!JF$2),2),"")</f>
        <v/>
      </c>
      <c r="JG387" s="6" t="str">
        <f>IFERROR(ROUND($N387*SUMIFS('DR LIP Profiles'!$F$2:$F$5761,'DR LIP Profiles'!$A$2:$A$5761,'DR Hourly QC'!$B387,'DR LIP Profiles'!$B$2:$B$5761,'DR Hourly QC'!$C387,'DR LIP Profiles'!$C$2:$C$5761,'DR Hourly QC'!JG$1,'DR LIP Profiles'!$E$2:$E$5761,'DR Hourly QC'!JG$2),2),"")</f>
        <v/>
      </c>
      <c r="JH387" s="6" t="str">
        <f>IFERROR(ROUND($N387*SUMIFS('DR LIP Profiles'!$F$2:$F$5761,'DR LIP Profiles'!$A$2:$A$5761,'DR Hourly QC'!$B387,'DR LIP Profiles'!$B$2:$B$5761,'DR Hourly QC'!$C387,'DR LIP Profiles'!$C$2:$C$5761,'DR Hourly QC'!JH$1,'DR LIP Profiles'!$E$2:$E$5761,'DR Hourly QC'!JH$2),2),"")</f>
        <v/>
      </c>
      <c r="JI387" s="6" t="str">
        <f>IFERROR(ROUND($N387*SUMIFS('DR LIP Profiles'!$F$2:$F$5761,'DR LIP Profiles'!$A$2:$A$5761,'DR Hourly QC'!$B387,'DR LIP Profiles'!$B$2:$B$5761,'DR Hourly QC'!$C387,'DR LIP Profiles'!$C$2:$C$5761,'DR Hourly QC'!JI$1,'DR LIP Profiles'!$E$2:$E$5761,'DR Hourly QC'!JI$2),2),"")</f>
        <v/>
      </c>
      <c r="JJ387" s="6" t="str">
        <f>IFERROR(ROUND($N387*SUMIFS('DR LIP Profiles'!$F$2:$F$5761,'DR LIP Profiles'!$A$2:$A$5761,'DR Hourly QC'!$B387,'DR LIP Profiles'!$B$2:$B$5761,'DR Hourly QC'!$C387,'DR LIP Profiles'!$C$2:$C$5761,'DR Hourly QC'!JJ$1,'DR LIP Profiles'!$E$2:$E$5761,'DR Hourly QC'!JJ$2),2),"")</f>
        <v/>
      </c>
      <c r="JK387" s="6" t="str">
        <f>IFERROR(ROUND($N387*SUMIFS('DR LIP Profiles'!$F$2:$F$5761,'DR LIP Profiles'!$A$2:$A$5761,'DR Hourly QC'!$B387,'DR LIP Profiles'!$B$2:$B$5761,'DR Hourly QC'!$C387,'DR LIP Profiles'!$C$2:$C$5761,'DR Hourly QC'!JK$1,'DR LIP Profiles'!$E$2:$E$5761,'DR Hourly QC'!JK$2),2),"")</f>
        <v/>
      </c>
      <c r="JL387" s="6" t="str">
        <f>IFERROR(ROUND($N387*SUMIFS('DR LIP Profiles'!$F$2:$F$5761,'DR LIP Profiles'!$A$2:$A$5761,'DR Hourly QC'!$B387,'DR LIP Profiles'!$B$2:$B$5761,'DR Hourly QC'!$C387,'DR LIP Profiles'!$C$2:$C$5761,'DR Hourly QC'!JL$1,'DR LIP Profiles'!$E$2:$E$5761,'DR Hourly QC'!JL$2),2),"")</f>
        <v/>
      </c>
      <c r="JM387" s="6" t="str">
        <f>IFERROR(ROUND($N387*SUMIFS('DR LIP Profiles'!$F$2:$F$5761,'DR LIP Profiles'!$A$2:$A$5761,'DR Hourly QC'!$B387,'DR LIP Profiles'!$B$2:$B$5761,'DR Hourly QC'!$C387,'DR LIP Profiles'!$C$2:$C$5761,'DR Hourly QC'!JM$1,'DR LIP Profiles'!$E$2:$E$5761,'DR Hourly QC'!JM$2),2),"")</f>
        <v/>
      </c>
      <c r="JN387" s="6" t="str">
        <f>IFERROR(ROUND($N387*SUMIFS('DR LIP Profiles'!$F$2:$F$5761,'DR LIP Profiles'!$A$2:$A$5761,'DR Hourly QC'!$B387,'DR LIP Profiles'!$B$2:$B$5761,'DR Hourly QC'!$C387,'DR LIP Profiles'!$C$2:$C$5761,'DR Hourly QC'!JN$1,'DR LIP Profiles'!$E$2:$E$5761,'DR Hourly QC'!JN$2),2),"")</f>
        <v/>
      </c>
      <c r="JO387" s="6" t="str">
        <f>IFERROR(ROUND($N387*SUMIFS('DR LIP Profiles'!$F$2:$F$5761,'DR LIP Profiles'!$A$2:$A$5761,'DR Hourly QC'!$B387,'DR LIP Profiles'!$B$2:$B$5761,'DR Hourly QC'!$C387,'DR LIP Profiles'!$C$2:$C$5761,'DR Hourly QC'!JO$1,'DR LIP Profiles'!$E$2:$E$5761,'DR Hourly QC'!JO$2),2),"")</f>
        <v/>
      </c>
      <c r="JP387" s="6" t="str">
        <f>IFERROR(ROUND($N387*SUMIFS('DR LIP Profiles'!$F$2:$F$5761,'DR LIP Profiles'!$A$2:$A$5761,'DR Hourly QC'!$B387,'DR LIP Profiles'!$B$2:$B$5761,'DR Hourly QC'!$C387,'DR LIP Profiles'!$C$2:$C$5761,'DR Hourly QC'!JP$1,'DR LIP Profiles'!$E$2:$E$5761,'DR Hourly QC'!JP$2),2),"")</f>
        <v/>
      </c>
      <c r="JQ387" s="6" t="str">
        <f>IFERROR(ROUND($N387*SUMIFS('DR LIP Profiles'!$F$2:$F$5761,'DR LIP Profiles'!$A$2:$A$5761,'DR Hourly QC'!$B387,'DR LIP Profiles'!$B$2:$B$5761,'DR Hourly QC'!$C387,'DR LIP Profiles'!$C$2:$C$5761,'DR Hourly QC'!JQ$1,'DR LIP Profiles'!$E$2:$E$5761,'DR Hourly QC'!JQ$2),2),"")</f>
        <v/>
      </c>
      <c r="JR387" s="6" t="str">
        <f>IFERROR(ROUND($N387*SUMIFS('DR LIP Profiles'!$F$2:$F$5761,'DR LIP Profiles'!$A$2:$A$5761,'DR Hourly QC'!$B387,'DR LIP Profiles'!$B$2:$B$5761,'DR Hourly QC'!$C387,'DR LIP Profiles'!$C$2:$C$5761,'DR Hourly QC'!JR$1,'DR LIP Profiles'!$E$2:$E$5761,'DR Hourly QC'!JR$2),2),"")</f>
        <v/>
      </c>
      <c r="JS387" s="6" t="str">
        <f>IFERROR(ROUND($N387*SUMIFS('DR LIP Profiles'!$F$2:$F$5761,'DR LIP Profiles'!$A$2:$A$5761,'DR Hourly QC'!$B387,'DR LIP Profiles'!$B$2:$B$5761,'DR Hourly QC'!$C387,'DR LIP Profiles'!$C$2:$C$5761,'DR Hourly QC'!JS$1,'DR LIP Profiles'!$E$2:$E$5761,'DR Hourly QC'!JS$2),2),"")</f>
        <v/>
      </c>
      <c r="JT387" s="6" t="str">
        <f>IFERROR(ROUND($O387*SUMIFS('DR LIP Profiles'!$F$2:$F$5761,'DR LIP Profiles'!$A$2:$A$5761,'DR Hourly QC'!$B387,'DR LIP Profiles'!$B$2:$B$5761,'DR Hourly QC'!$C387,'DR LIP Profiles'!$C$2:$C$5761,'DR Hourly QC'!JT$1,'DR LIP Profiles'!$E$2:$E$5761,'DR Hourly QC'!JT$2),2),"")</f>
        <v/>
      </c>
      <c r="JU387" s="6" t="str">
        <f>IFERROR(ROUND($O387*SUMIFS('DR LIP Profiles'!$F$2:$F$5761,'DR LIP Profiles'!$A$2:$A$5761,'DR Hourly QC'!$B387,'DR LIP Profiles'!$B$2:$B$5761,'DR Hourly QC'!$C387,'DR LIP Profiles'!$C$2:$C$5761,'DR Hourly QC'!JU$1,'DR LIP Profiles'!$E$2:$E$5761,'DR Hourly QC'!JU$2),2),"")</f>
        <v/>
      </c>
      <c r="JV387" s="6" t="str">
        <f>IFERROR(ROUND($O387*SUMIFS('DR LIP Profiles'!$F$2:$F$5761,'DR LIP Profiles'!$A$2:$A$5761,'DR Hourly QC'!$B387,'DR LIP Profiles'!$B$2:$B$5761,'DR Hourly QC'!$C387,'DR LIP Profiles'!$C$2:$C$5761,'DR Hourly QC'!JV$1,'DR LIP Profiles'!$E$2:$E$5761,'DR Hourly QC'!JV$2),2),"")</f>
        <v/>
      </c>
      <c r="JW387" s="6" t="str">
        <f>IFERROR(ROUND($O387*SUMIFS('DR LIP Profiles'!$F$2:$F$5761,'DR LIP Profiles'!$A$2:$A$5761,'DR Hourly QC'!$B387,'DR LIP Profiles'!$B$2:$B$5761,'DR Hourly QC'!$C387,'DR LIP Profiles'!$C$2:$C$5761,'DR Hourly QC'!JW$1,'DR LIP Profiles'!$E$2:$E$5761,'DR Hourly QC'!JW$2),2),"")</f>
        <v/>
      </c>
      <c r="JX387" s="6" t="str">
        <f>IFERROR(ROUND($O387*SUMIFS('DR LIP Profiles'!$F$2:$F$5761,'DR LIP Profiles'!$A$2:$A$5761,'DR Hourly QC'!$B387,'DR LIP Profiles'!$B$2:$B$5761,'DR Hourly QC'!$C387,'DR LIP Profiles'!$C$2:$C$5761,'DR Hourly QC'!JX$1,'DR LIP Profiles'!$E$2:$E$5761,'DR Hourly QC'!JX$2),2),"")</f>
        <v/>
      </c>
      <c r="JY387" s="6" t="str">
        <f>IFERROR(ROUND($O387*SUMIFS('DR LIP Profiles'!$F$2:$F$5761,'DR LIP Profiles'!$A$2:$A$5761,'DR Hourly QC'!$B387,'DR LIP Profiles'!$B$2:$B$5761,'DR Hourly QC'!$C387,'DR LIP Profiles'!$C$2:$C$5761,'DR Hourly QC'!JY$1,'DR LIP Profiles'!$E$2:$E$5761,'DR Hourly QC'!JY$2),2),"")</f>
        <v/>
      </c>
      <c r="JZ387" s="6" t="str">
        <f>IFERROR(ROUND($O387*SUMIFS('DR LIP Profiles'!$F$2:$F$5761,'DR LIP Profiles'!$A$2:$A$5761,'DR Hourly QC'!$B387,'DR LIP Profiles'!$B$2:$B$5761,'DR Hourly QC'!$C387,'DR LIP Profiles'!$C$2:$C$5761,'DR Hourly QC'!JZ$1,'DR LIP Profiles'!$E$2:$E$5761,'DR Hourly QC'!JZ$2),2),"")</f>
        <v/>
      </c>
      <c r="KA387" s="6" t="str">
        <f>IFERROR(ROUND($O387*SUMIFS('DR LIP Profiles'!$F$2:$F$5761,'DR LIP Profiles'!$A$2:$A$5761,'DR Hourly QC'!$B387,'DR LIP Profiles'!$B$2:$B$5761,'DR Hourly QC'!$C387,'DR LIP Profiles'!$C$2:$C$5761,'DR Hourly QC'!KA$1,'DR LIP Profiles'!$E$2:$E$5761,'DR Hourly QC'!KA$2),2),"")</f>
        <v/>
      </c>
      <c r="KB387" s="6" t="str">
        <f>IFERROR(ROUND($O387*SUMIFS('DR LIP Profiles'!$F$2:$F$5761,'DR LIP Profiles'!$A$2:$A$5761,'DR Hourly QC'!$B387,'DR LIP Profiles'!$B$2:$B$5761,'DR Hourly QC'!$C387,'DR LIP Profiles'!$C$2:$C$5761,'DR Hourly QC'!KB$1,'DR LIP Profiles'!$E$2:$E$5761,'DR Hourly QC'!KB$2),2),"")</f>
        <v/>
      </c>
      <c r="KC387" s="6" t="str">
        <f>IFERROR(ROUND($O387*SUMIFS('DR LIP Profiles'!$F$2:$F$5761,'DR LIP Profiles'!$A$2:$A$5761,'DR Hourly QC'!$B387,'DR LIP Profiles'!$B$2:$B$5761,'DR Hourly QC'!$C387,'DR LIP Profiles'!$C$2:$C$5761,'DR Hourly QC'!KC$1,'DR LIP Profiles'!$E$2:$E$5761,'DR Hourly QC'!KC$2),2),"")</f>
        <v/>
      </c>
      <c r="KD387" s="6" t="str">
        <f>IFERROR(ROUND($O387*SUMIFS('DR LIP Profiles'!$F$2:$F$5761,'DR LIP Profiles'!$A$2:$A$5761,'DR Hourly QC'!$B387,'DR LIP Profiles'!$B$2:$B$5761,'DR Hourly QC'!$C387,'DR LIP Profiles'!$C$2:$C$5761,'DR Hourly QC'!KD$1,'DR LIP Profiles'!$E$2:$E$5761,'DR Hourly QC'!KD$2),2),"")</f>
        <v/>
      </c>
      <c r="KE387" s="6" t="str">
        <f>IFERROR(ROUND($O387*SUMIFS('DR LIP Profiles'!$F$2:$F$5761,'DR LIP Profiles'!$A$2:$A$5761,'DR Hourly QC'!$B387,'DR LIP Profiles'!$B$2:$B$5761,'DR Hourly QC'!$C387,'DR LIP Profiles'!$C$2:$C$5761,'DR Hourly QC'!KE$1,'DR LIP Profiles'!$E$2:$E$5761,'DR Hourly QC'!KE$2),2),"")</f>
        <v/>
      </c>
      <c r="KF387" s="6" t="str">
        <f>IFERROR(ROUND($O387*SUMIFS('DR LIP Profiles'!$F$2:$F$5761,'DR LIP Profiles'!$A$2:$A$5761,'DR Hourly QC'!$B387,'DR LIP Profiles'!$B$2:$B$5761,'DR Hourly QC'!$C387,'DR LIP Profiles'!$C$2:$C$5761,'DR Hourly QC'!KF$1,'DR LIP Profiles'!$E$2:$E$5761,'DR Hourly QC'!KF$2),2),"")</f>
        <v/>
      </c>
      <c r="KG387" s="6" t="str">
        <f>IFERROR(ROUND($O387*SUMIFS('DR LIP Profiles'!$F$2:$F$5761,'DR LIP Profiles'!$A$2:$A$5761,'DR Hourly QC'!$B387,'DR LIP Profiles'!$B$2:$B$5761,'DR Hourly QC'!$C387,'DR LIP Profiles'!$C$2:$C$5761,'DR Hourly QC'!KG$1,'DR LIP Profiles'!$E$2:$E$5761,'DR Hourly QC'!KG$2),2),"")</f>
        <v/>
      </c>
      <c r="KH387" s="6" t="str">
        <f>IFERROR(ROUND($O387*SUMIFS('DR LIP Profiles'!$F$2:$F$5761,'DR LIP Profiles'!$A$2:$A$5761,'DR Hourly QC'!$B387,'DR LIP Profiles'!$B$2:$B$5761,'DR Hourly QC'!$C387,'DR LIP Profiles'!$C$2:$C$5761,'DR Hourly QC'!KH$1,'DR LIP Profiles'!$E$2:$E$5761,'DR Hourly QC'!KH$2),2),"")</f>
        <v/>
      </c>
      <c r="KI387" s="6" t="str">
        <f>IFERROR(ROUND($O387*SUMIFS('DR LIP Profiles'!$F$2:$F$5761,'DR LIP Profiles'!$A$2:$A$5761,'DR Hourly QC'!$B387,'DR LIP Profiles'!$B$2:$B$5761,'DR Hourly QC'!$C387,'DR LIP Profiles'!$C$2:$C$5761,'DR Hourly QC'!KI$1,'DR LIP Profiles'!$E$2:$E$5761,'DR Hourly QC'!KI$2),2),"")</f>
        <v/>
      </c>
      <c r="KJ387" s="6" t="str">
        <f>IFERROR(ROUND($O387*SUMIFS('DR LIP Profiles'!$F$2:$F$5761,'DR LIP Profiles'!$A$2:$A$5761,'DR Hourly QC'!$B387,'DR LIP Profiles'!$B$2:$B$5761,'DR Hourly QC'!$C387,'DR LIP Profiles'!$C$2:$C$5761,'DR Hourly QC'!KJ$1,'DR LIP Profiles'!$E$2:$E$5761,'DR Hourly QC'!KJ$2),2),"")</f>
        <v/>
      </c>
      <c r="KK387" s="6" t="str">
        <f>IFERROR(ROUND($O387*SUMIFS('DR LIP Profiles'!$F$2:$F$5761,'DR LIP Profiles'!$A$2:$A$5761,'DR Hourly QC'!$B387,'DR LIP Profiles'!$B$2:$B$5761,'DR Hourly QC'!$C387,'DR LIP Profiles'!$C$2:$C$5761,'DR Hourly QC'!KK$1,'DR LIP Profiles'!$E$2:$E$5761,'DR Hourly QC'!KK$2),2),"")</f>
        <v/>
      </c>
      <c r="KL387" s="6" t="str">
        <f>IFERROR(ROUND($O387*SUMIFS('DR LIP Profiles'!$F$2:$F$5761,'DR LIP Profiles'!$A$2:$A$5761,'DR Hourly QC'!$B387,'DR LIP Profiles'!$B$2:$B$5761,'DR Hourly QC'!$C387,'DR LIP Profiles'!$C$2:$C$5761,'DR Hourly QC'!KL$1,'DR LIP Profiles'!$E$2:$E$5761,'DR Hourly QC'!KL$2),2),"")</f>
        <v/>
      </c>
      <c r="KM387" s="6" t="str">
        <f>IFERROR(ROUND($O387*SUMIFS('DR LIP Profiles'!$F$2:$F$5761,'DR LIP Profiles'!$A$2:$A$5761,'DR Hourly QC'!$B387,'DR LIP Profiles'!$B$2:$B$5761,'DR Hourly QC'!$C387,'DR LIP Profiles'!$C$2:$C$5761,'DR Hourly QC'!KM$1,'DR LIP Profiles'!$E$2:$E$5761,'DR Hourly QC'!KM$2),2),"")</f>
        <v/>
      </c>
      <c r="KN387" s="6" t="str">
        <f>IFERROR(ROUND($O387*SUMIFS('DR LIP Profiles'!$F$2:$F$5761,'DR LIP Profiles'!$A$2:$A$5761,'DR Hourly QC'!$B387,'DR LIP Profiles'!$B$2:$B$5761,'DR Hourly QC'!$C387,'DR LIP Profiles'!$C$2:$C$5761,'DR Hourly QC'!KN$1,'DR LIP Profiles'!$E$2:$E$5761,'DR Hourly QC'!KN$2),2),"")</f>
        <v/>
      </c>
      <c r="KO387" s="6" t="str">
        <f>IFERROR(ROUND($O387*SUMIFS('DR LIP Profiles'!$F$2:$F$5761,'DR LIP Profiles'!$A$2:$A$5761,'DR Hourly QC'!$B387,'DR LIP Profiles'!$B$2:$B$5761,'DR Hourly QC'!$C387,'DR LIP Profiles'!$C$2:$C$5761,'DR Hourly QC'!KO$1,'DR LIP Profiles'!$E$2:$E$5761,'DR Hourly QC'!KO$2),2),"")</f>
        <v/>
      </c>
      <c r="KP387" s="6" t="str">
        <f>IFERROR(ROUND($O387*SUMIFS('DR LIP Profiles'!$F$2:$F$5761,'DR LIP Profiles'!$A$2:$A$5761,'DR Hourly QC'!$B387,'DR LIP Profiles'!$B$2:$B$5761,'DR Hourly QC'!$C387,'DR LIP Profiles'!$C$2:$C$5761,'DR Hourly QC'!KP$1,'DR LIP Profiles'!$E$2:$E$5761,'DR Hourly QC'!KP$2),2),"")</f>
        <v/>
      </c>
      <c r="KQ387" s="6" t="str">
        <f>IFERROR(ROUND($O387*SUMIFS('DR LIP Profiles'!$F$2:$F$5761,'DR LIP Profiles'!$A$2:$A$5761,'DR Hourly QC'!$B387,'DR LIP Profiles'!$B$2:$B$5761,'DR Hourly QC'!$C387,'DR LIP Profiles'!$C$2:$C$5761,'DR Hourly QC'!KQ$1,'DR LIP Profiles'!$E$2:$E$5761,'DR Hourly QC'!KQ$2),2),"")</f>
        <v/>
      </c>
    </row>
    <row r="388" spans="1:303" x14ac:dyDescent="0.3">
      <c r="A388" t="s">
        <v>5128</v>
      </c>
      <c r="B388" t="s">
        <v>5272</v>
      </c>
      <c r="C388" t="str" cm="1">
        <f t="array" ref="C388">_xlfn.IFS(COUNTIF(A388,"SC*"),"SCE",COUNTIF(A388,"PG*"),"PGE",COUNTIF(A388,"SDG*"),"SDGE")</f>
        <v>PGE</v>
      </c>
      <c r="D388" s="6" t="str" cm="1">
        <f t="array" ref="D388">IF(_xlfn.XLOOKUP(D$2,MRD!$Z$1:$AK$1,_xlfn.XLOOKUP($A388,MRD!$A$3:$A$2545,MRD!$Z$3:$AK$2545))=0,"",_xlfn.XLOOKUP(D$2,MRD!$Z$1:$AK$1,_xlfn.XLOOKUP($A388,MRD!$A$3:$A$2545,MRD!$Z$3:$AK$2545)))</f>
        <v/>
      </c>
      <c r="E388" s="6" t="str" cm="1">
        <f t="array" ref="E388">IF(_xlfn.XLOOKUP(E$2,MRD!$Z$1:$AK$1,_xlfn.XLOOKUP($A388,MRD!$A$3:$A$2545,MRD!$Z$3:$AK$2545))=0,"",_xlfn.XLOOKUP(E$2,MRD!$Z$1:$AK$1,_xlfn.XLOOKUP($A388,MRD!$A$3:$A$2545,MRD!$Z$3:$AK$2545)))</f>
        <v/>
      </c>
      <c r="F388" s="6" t="str" cm="1">
        <f t="array" ref="F388">IF(_xlfn.XLOOKUP(F$2,MRD!$Z$1:$AK$1,_xlfn.XLOOKUP($A388,MRD!$A$3:$A$2545,MRD!$Z$3:$AK$2545))=0,"",_xlfn.XLOOKUP(F$2,MRD!$Z$1:$AK$1,_xlfn.XLOOKUP($A388,MRD!$A$3:$A$2545,MRD!$Z$3:$AK$2545)))</f>
        <v/>
      </c>
      <c r="G388" s="6" t="str" cm="1">
        <f t="array" ref="G388">IF(_xlfn.XLOOKUP(G$2,MRD!$Z$1:$AK$1,_xlfn.XLOOKUP($A388,MRD!$A$3:$A$2545,MRD!$Z$3:$AK$2545))=0,"",_xlfn.XLOOKUP(G$2,MRD!$Z$1:$AK$1,_xlfn.XLOOKUP($A388,MRD!$A$3:$A$2545,MRD!$Z$3:$AK$2545)))</f>
        <v/>
      </c>
      <c r="H388" s="6" t="str" cm="1">
        <f t="array" ref="H388">IF(_xlfn.XLOOKUP(H$2,MRD!$Z$1:$AK$1,_xlfn.XLOOKUP($A388,MRD!$A$3:$A$2545,MRD!$Z$3:$AK$2545))=0,"",_xlfn.XLOOKUP(H$2,MRD!$Z$1:$AK$1,_xlfn.XLOOKUP($A388,MRD!$A$3:$A$2545,MRD!$Z$3:$AK$2545)))</f>
        <v/>
      </c>
      <c r="I388" s="6" cm="1">
        <f t="array" ref="I388">IF(_xlfn.XLOOKUP(I$2,MRD!$Z$1:$AK$1,_xlfn.XLOOKUP($A388,MRD!$A$3:$A$2545,MRD!$Z$3:$AK$2545))=0,"",_xlfn.XLOOKUP(I$2,MRD!$Z$1:$AK$1,_xlfn.XLOOKUP($A388,MRD!$A$3:$A$2545,MRD!$Z$3:$AK$2545)))</f>
        <v>0.12</v>
      </c>
      <c r="J388" s="6" cm="1">
        <f t="array" ref="J388">IF(_xlfn.XLOOKUP(J$2,MRD!$Z$1:$AK$1,_xlfn.XLOOKUP($A388,MRD!$A$3:$A$2545,MRD!$Z$3:$AK$2545))=0,"",_xlfn.XLOOKUP(J$2,MRD!$Z$1:$AK$1,_xlfn.XLOOKUP($A388,MRD!$A$3:$A$2545,MRD!$Z$3:$AK$2545)))</f>
        <v>0.56000000000000005</v>
      </c>
      <c r="K388" s="6" t="str" cm="1">
        <f t="array" ref="K388">IF(_xlfn.XLOOKUP(K$2,MRD!$Z$1:$AK$1,_xlfn.XLOOKUP($A388,MRD!$A$3:$A$2545,MRD!$Z$3:$AK$2545))=0,"",_xlfn.XLOOKUP(K$2,MRD!$Z$1:$AK$1,_xlfn.XLOOKUP($A388,MRD!$A$3:$A$2545,MRD!$Z$3:$AK$2545)))</f>
        <v/>
      </c>
      <c r="L388" s="6" t="str" cm="1">
        <f t="array" ref="L388">IF(_xlfn.XLOOKUP(L$2,MRD!$Z$1:$AK$1,_xlfn.XLOOKUP($A388,MRD!$A$3:$A$2545,MRD!$Z$3:$AK$2545))=0,"",_xlfn.XLOOKUP(L$2,MRD!$Z$1:$AK$1,_xlfn.XLOOKUP($A388,MRD!$A$3:$A$2545,MRD!$Z$3:$AK$2545)))</f>
        <v/>
      </c>
      <c r="M388" s="6" t="str" cm="1">
        <f t="array" ref="M388">IF(_xlfn.XLOOKUP(M$2,MRD!$Z$1:$AK$1,_xlfn.XLOOKUP($A388,MRD!$A$3:$A$2545,MRD!$Z$3:$AK$2545))=0,"",_xlfn.XLOOKUP(M$2,MRD!$Z$1:$AK$1,_xlfn.XLOOKUP($A388,MRD!$A$3:$A$2545,MRD!$Z$3:$AK$2545)))</f>
        <v/>
      </c>
      <c r="N388" s="6" t="str" cm="1">
        <f t="array" ref="N388">IF(_xlfn.XLOOKUP(N$2,MRD!$Z$1:$AK$1,_xlfn.XLOOKUP($A388,MRD!$A$3:$A$2545,MRD!$Z$3:$AK$2545))=0,"",_xlfn.XLOOKUP(N$2,MRD!$Z$1:$AK$1,_xlfn.XLOOKUP($A388,MRD!$A$3:$A$2545,MRD!$Z$3:$AK$2545)))</f>
        <v/>
      </c>
      <c r="O388" s="6" t="str" cm="1">
        <f t="array" ref="O388">IF(_xlfn.XLOOKUP(O$2,MRD!$Z$1:$AK$1,_xlfn.XLOOKUP($A388,MRD!$A$3:$A$2545,MRD!$Z$3:$AK$2545))=0,"",_xlfn.XLOOKUP(O$2,MRD!$Z$1:$AK$1,_xlfn.XLOOKUP($A388,MRD!$A$3:$A$2545,MRD!$Z$3:$AK$2545)))</f>
        <v/>
      </c>
      <c r="P388" s="6" t="str">
        <f>IFERROR(ROUND($D388*SUMIFS('DR LIP Profiles'!$F$2:$F$5761,'DR LIP Profiles'!$A$2:$A$5761,'DR Hourly QC'!$B388,'DR LIP Profiles'!$B$2:$B$5761,'DR Hourly QC'!$C388,'DR LIP Profiles'!$C$2:$C$5761,'DR Hourly QC'!P$1,'DR LIP Profiles'!$E$2:$E$5761,'DR Hourly QC'!P$2),2),"")</f>
        <v/>
      </c>
      <c r="Q388" s="6" t="str">
        <f>IFERROR(ROUND($D388*SUMIFS('DR LIP Profiles'!$F$2:$F$5761,'DR LIP Profiles'!$A$2:$A$5761,'DR Hourly QC'!$B388,'DR LIP Profiles'!$B$2:$B$5761,'DR Hourly QC'!$C388,'DR LIP Profiles'!$C$2:$C$5761,'DR Hourly QC'!Q$1,'DR LIP Profiles'!$E$2:$E$5761,'DR Hourly QC'!Q$2),2),"")</f>
        <v/>
      </c>
      <c r="R388" s="6" t="str">
        <f>IFERROR(ROUND($D388*SUMIFS('DR LIP Profiles'!$F$2:$F$5761,'DR LIP Profiles'!$A$2:$A$5761,'DR Hourly QC'!$B388,'DR LIP Profiles'!$B$2:$B$5761,'DR Hourly QC'!$C388,'DR LIP Profiles'!$C$2:$C$5761,'DR Hourly QC'!R$1,'DR LIP Profiles'!$E$2:$E$5761,'DR Hourly QC'!R$2),2),"")</f>
        <v/>
      </c>
      <c r="S388" s="6" t="str">
        <f>IFERROR(ROUND($D388*SUMIFS('DR LIP Profiles'!$F$2:$F$5761,'DR LIP Profiles'!$A$2:$A$5761,'DR Hourly QC'!$B388,'DR LIP Profiles'!$B$2:$B$5761,'DR Hourly QC'!$C388,'DR LIP Profiles'!$C$2:$C$5761,'DR Hourly QC'!S$1,'DR LIP Profiles'!$E$2:$E$5761,'DR Hourly QC'!S$2),2),"")</f>
        <v/>
      </c>
      <c r="T388" s="6" t="str">
        <f>IFERROR(ROUND($D388*SUMIFS('DR LIP Profiles'!$F$2:$F$5761,'DR LIP Profiles'!$A$2:$A$5761,'DR Hourly QC'!$B388,'DR LIP Profiles'!$B$2:$B$5761,'DR Hourly QC'!$C388,'DR LIP Profiles'!$C$2:$C$5761,'DR Hourly QC'!T$1,'DR LIP Profiles'!$E$2:$E$5761,'DR Hourly QC'!T$2),2),"")</f>
        <v/>
      </c>
      <c r="U388" s="6" t="str">
        <f>IFERROR(ROUND($D388*SUMIFS('DR LIP Profiles'!$F$2:$F$5761,'DR LIP Profiles'!$A$2:$A$5761,'DR Hourly QC'!$B388,'DR LIP Profiles'!$B$2:$B$5761,'DR Hourly QC'!$C388,'DR LIP Profiles'!$C$2:$C$5761,'DR Hourly QC'!U$1,'DR LIP Profiles'!$E$2:$E$5761,'DR Hourly QC'!U$2),2),"")</f>
        <v/>
      </c>
      <c r="V388" s="6" t="str">
        <f>IFERROR(ROUND($D388*SUMIFS('DR LIP Profiles'!$F$2:$F$5761,'DR LIP Profiles'!$A$2:$A$5761,'DR Hourly QC'!$B388,'DR LIP Profiles'!$B$2:$B$5761,'DR Hourly QC'!$C388,'DR LIP Profiles'!$C$2:$C$5761,'DR Hourly QC'!V$1,'DR LIP Profiles'!$E$2:$E$5761,'DR Hourly QC'!V$2),2),"")</f>
        <v/>
      </c>
      <c r="W388" s="6" t="str">
        <f>IFERROR(ROUND($D388*SUMIFS('DR LIP Profiles'!$F$2:$F$5761,'DR LIP Profiles'!$A$2:$A$5761,'DR Hourly QC'!$B388,'DR LIP Profiles'!$B$2:$B$5761,'DR Hourly QC'!$C388,'DR LIP Profiles'!$C$2:$C$5761,'DR Hourly QC'!W$1,'DR LIP Profiles'!$E$2:$E$5761,'DR Hourly QC'!W$2),2),"")</f>
        <v/>
      </c>
      <c r="X388" s="6" t="str">
        <f>IFERROR(ROUND($D388*SUMIFS('DR LIP Profiles'!$F$2:$F$5761,'DR LIP Profiles'!$A$2:$A$5761,'DR Hourly QC'!$B388,'DR LIP Profiles'!$B$2:$B$5761,'DR Hourly QC'!$C388,'DR LIP Profiles'!$C$2:$C$5761,'DR Hourly QC'!X$1,'DR LIP Profiles'!$E$2:$E$5761,'DR Hourly QC'!X$2),2),"")</f>
        <v/>
      </c>
      <c r="Y388" s="6" t="str">
        <f>IFERROR(ROUND($D388*SUMIFS('DR LIP Profiles'!$F$2:$F$5761,'DR LIP Profiles'!$A$2:$A$5761,'DR Hourly QC'!$B388,'DR LIP Profiles'!$B$2:$B$5761,'DR Hourly QC'!$C388,'DR LIP Profiles'!$C$2:$C$5761,'DR Hourly QC'!Y$1,'DR LIP Profiles'!$E$2:$E$5761,'DR Hourly QC'!Y$2),2),"")</f>
        <v/>
      </c>
      <c r="Z388" s="6" t="str">
        <f>IFERROR(ROUND($D388*SUMIFS('DR LIP Profiles'!$F$2:$F$5761,'DR LIP Profiles'!$A$2:$A$5761,'DR Hourly QC'!$B388,'DR LIP Profiles'!$B$2:$B$5761,'DR Hourly QC'!$C388,'DR LIP Profiles'!$C$2:$C$5761,'DR Hourly QC'!Z$1,'DR LIP Profiles'!$E$2:$E$5761,'DR Hourly QC'!Z$2),2),"")</f>
        <v/>
      </c>
      <c r="AA388" s="6" t="str">
        <f>IFERROR(ROUND($D388*SUMIFS('DR LIP Profiles'!$F$2:$F$5761,'DR LIP Profiles'!$A$2:$A$5761,'DR Hourly QC'!$B388,'DR LIP Profiles'!$B$2:$B$5761,'DR Hourly QC'!$C388,'DR LIP Profiles'!$C$2:$C$5761,'DR Hourly QC'!AA$1,'DR LIP Profiles'!$E$2:$E$5761,'DR Hourly QC'!AA$2),2),"")</f>
        <v/>
      </c>
      <c r="AB388" s="6" t="str">
        <f>IFERROR(ROUND($D388*SUMIFS('DR LIP Profiles'!$F$2:$F$5761,'DR LIP Profiles'!$A$2:$A$5761,'DR Hourly QC'!$B388,'DR LIP Profiles'!$B$2:$B$5761,'DR Hourly QC'!$C388,'DR LIP Profiles'!$C$2:$C$5761,'DR Hourly QC'!AB$1,'DR LIP Profiles'!$E$2:$E$5761,'DR Hourly QC'!AB$2),2),"")</f>
        <v/>
      </c>
      <c r="AC388" s="6" t="str">
        <f>IFERROR(ROUND($D388*SUMIFS('DR LIP Profiles'!$F$2:$F$5761,'DR LIP Profiles'!$A$2:$A$5761,'DR Hourly QC'!$B388,'DR LIP Profiles'!$B$2:$B$5761,'DR Hourly QC'!$C388,'DR LIP Profiles'!$C$2:$C$5761,'DR Hourly QC'!AC$1,'DR LIP Profiles'!$E$2:$E$5761,'DR Hourly QC'!AC$2),2),"")</f>
        <v/>
      </c>
      <c r="AD388" s="6" t="str">
        <f>IFERROR(ROUND($D388*SUMIFS('DR LIP Profiles'!$F$2:$F$5761,'DR LIP Profiles'!$A$2:$A$5761,'DR Hourly QC'!$B388,'DR LIP Profiles'!$B$2:$B$5761,'DR Hourly QC'!$C388,'DR LIP Profiles'!$C$2:$C$5761,'DR Hourly QC'!AD$1,'DR LIP Profiles'!$E$2:$E$5761,'DR Hourly QC'!AD$2),2),"")</f>
        <v/>
      </c>
      <c r="AE388" s="6" t="str">
        <f>IFERROR(ROUND($D388*SUMIFS('DR LIP Profiles'!$F$2:$F$5761,'DR LIP Profiles'!$A$2:$A$5761,'DR Hourly QC'!$B388,'DR LIP Profiles'!$B$2:$B$5761,'DR Hourly QC'!$C388,'DR LIP Profiles'!$C$2:$C$5761,'DR Hourly QC'!AE$1,'DR LIP Profiles'!$E$2:$E$5761,'DR Hourly QC'!AE$2),2),"")</f>
        <v/>
      </c>
      <c r="AF388" s="6" t="str">
        <f>IFERROR(ROUND($D388*SUMIFS('DR LIP Profiles'!$F$2:$F$5761,'DR LIP Profiles'!$A$2:$A$5761,'DR Hourly QC'!$B388,'DR LIP Profiles'!$B$2:$B$5761,'DR Hourly QC'!$C388,'DR LIP Profiles'!$C$2:$C$5761,'DR Hourly QC'!AF$1,'DR LIP Profiles'!$E$2:$E$5761,'DR Hourly QC'!AF$2),2),"")</f>
        <v/>
      </c>
      <c r="AG388" s="6" t="str">
        <f>IFERROR(ROUND($D388*SUMIFS('DR LIP Profiles'!$F$2:$F$5761,'DR LIP Profiles'!$A$2:$A$5761,'DR Hourly QC'!$B388,'DR LIP Profiles'!$B$2:$B$5761,'DR Hourly QC'!$C388,'DR LIP Profiles'!$C$2:$C$5761,'DR Hourly QC'!AG$1,'DR LIP Profiles'!$E$2:$E$5761,'DR Hourly QC'!AG$2),2),"")</f>
        <v/>
      </c>
      <c r="AH388" s="6" t="str">
        <f>IFERROR(ROUND($D388*SUMIFS('DR LIP Profiles'!$F$2:$F$5761,'DR LIP Profiles'!$A$2:$A$5761,'DR Hourly QC'!$B388,'DR LIP Profiles'!$B$2:$B$5761,'DR Hourly QC'!$C388,'DR LIP Profiles'!$C$2:$C$5761,'DR Hourly QC'!AH$1,'DR LIP Profiles'!$E$2:$E$5761,'DR Hourly QC'!AH$2),2),"")</f>
        <v/>
      </c>
      <c r="AI388" s="6" t="str">
        <f>IFERROR(ROUND($D388*SUMIFS('DR LIP Profiles'!$F$2:$F$5761,'DR LIP Profiles'!$A$2:$A$5761,'DR Hourly QC'!$B388,'DR LIP Profiles'!$B$2:$B$5761,'DR Hourly QC'!$C388,'DR LIP Profiles'!$C$2:$C$5761,'DR Hourly QC'!AI$1,'DR LIP Profiles'!$E$2:$E$5761,'DR Hourly QC'!AI$2),2),"")</f>
        <v/>
      </c>
      <c r="AJ388" s="6" t="str">
        <f>IFERROR(ROUND($D388*SUMIFS('DR LIP Profiles'!$F$2:$F$5761,'DR LIP Profiles'!$A$2:$A$5761,'DR Hourly QC'!$B388,'DR LIP Profiles'!$B$2:$B$5761,'DR Hourly QC'!$C388,'DR LIP Profiles'!$C$2:$C$5761,'DR Hourly QC'!AJ$1,'DR LIP Profiles'!$E$2:$E$5761,'DR Hourly QC'!AJ$2),2),"")</f>
        <v/>
      </c>
      <c r="AK388" s="6" t="str">
        <f>IFERROR(ROUND($D388*SUMIFS('DR LIP Profiles'!$F$2:$F$5761,'DR LIP Profiles'!$A$2:$A$5761,'DR Hourly QC'!$B388,'DR LIP Profiles'!$B$2:$B$5761,'DR Hourly QC'!$C388,'DR LIP Profiles'!$C$2:$C$5761,'DR Hourly QC'!AK$1,'DR LIP Profiles'!$E$2:$E$5761,'DR Hourly QC'!AK$2),2),"")</f>
        <v/>
      </c>
      <c r="AL388" s="6" t="str">
        <f>IFERROR(ROUND($D388*SUMIFS('DR LIP Profiles'!$F$2:$F$5761,'DR LIP Profiles'!$A$2:$A$5761,'DR Hourly QC'!$B388,'DR LIP Profiles'!$B$2:$B$5761,'DR Hourly QC'!$C388,'DR LIP Profiles'!$C$2:$C$5761,'DR Hourly QC'!AL$1,'DR LIP Profiles'!$E$2:$E$5761,'DR Hourly QC'!AL$2),2),"")</f>
        <v/>
      </c>
      <c r="AM388" s="6" t="str">
        <f>IFERROR(ROUND($D388*SUMIFS('DR LIP Profiles'!$F$2:$F$5761,'DR LIP Profiles'!$A$2:$A$5761,'DR Hourly QC'!$B388,'DR LIP Profiles'!$B$2:$B$5761,'DR Hourly QC'!$C388,'DR LIP Profiles'!$C$2:$C$5761,'DR Hourly QC'!AM$1,'DR LIP Profiles'!$E$2:$E$5761,'DR Hourly QC'!AM$2),2),"")</f>
        <v/>
      </c>
      <c r="AN388" s="6" t="str">
        <f>IFERROR(ROUND($E388*SUMIFS('DR LIP Profiles'!$F$2:$F$5761,'DR LIP Profiles'!$A$2:$A$5761,'DR Hourly QC'!$B388,'DR LIP Profiles'!$B$2:$B$5761,'DR Hourly QC'!$C388,'DR LIP Profiles'!$C$2:$C$5761,'DR Hourly QC'!AN$1,'DR LIP Profiles'!$E$2:$E$5761,'DR Hourly QC'!AN$2),2),"")</f>
        <v/>
      </c>
      <c r="AO388" s="6" t="str">
        <f>IFERROR(ROUND($E388*SUMIFS('DR LIP Profiles'!$F$2:$F$5761,'DR LIP Profiles'!$A$2:$A$5761,'DR Hourly QC'!$B388,'DR LIP Profiles'!$B$2:$B$5761,'DR Hourly QC'!$C388,'DR LIP Profiles'!$C$2:$C$5761,'DR Hourly QC'!AO$1,'DR LIP Profiles'!$E$2:$E$5761,'DR Hourly QC'!AO$2),2),"")</f>
        <v/>
      </c>
      <c r="AP388" s="6" t="str">
        <f>IFERROR(ROUND($E388*SUMIFS('DR LIP Profiles'!$F$2:$F$5761,'DR LIP Profiles'!$A$2:$A$5761,'DR Hourly QC'!$B388,'DR LIP Profiles'!$B$2:$B$5761,'DR Hourly QC'!$C388,'DR LIP Profiles'!$C$2:$C$5761,'DR Hourly QC'!AP$1,'DR LIP Profiles'!$E$2:$E$5761,'DR Hourly QC'!AP$2),2),"")</f>
        <v/>
      </c>
      <c r="AQ388" s="6" t="str">
        <f>IFERROR(ROUND($E388*SUMIFS('DR LIP Profiles'!$F$2:$F$5761,'DR LIP Profiles'!$A$2:$A$5761,'DR Hourly QC'!$B388,'DR LIP Profiles'!$B$2:$B$5761,'DR Hourly QC'!$C388,'DR LIP Profiles'!$C$2:$C$5761,'DR Hourly QC'!AQ$1,'DR LIP Profiles'!$E$2:$E$5761,'DR Hourly QC'!AQ$2),2),"")</f>
        <v/>
      </c>
      <c r="AR388" s="6" t="str">
        <f>IFERROR(ROUND($E388*SUMIFS('DR LIP Profiles'!$F$2:$F$5761,'DR LIP Profiles'!$A$2:$A$5761,'DR Hourly QC'!$B388,'DR LIP Profiles'!$B$2:$B$5761,'DR Hourly QC'!$C388,'DR LIP Profiles'!$C$2:$C$5761,'DR Hourly QC'!AR$1,'DR LIP Profiles'!$E$2:$E$5761,'DR Hourly QC'!AR$2),2),"")</f>
        <v/>
      </c>
      <c r="AS388" s="6" t="str">
        <f>IFERROR(ROUND($E388*SUMIFS('DR LIP Profiles'!$F$2:$F$5761,'DR LIP Profiles'!$A$2:$A$5761,'DR Hourly QC'!$B388,'DR LIP Profiles'!$B$2:$B$5761,'DR Hourly QC'!$C388,'DR LIP Profiles'!$C$2:$C$5761,'DR Hourly QC'!AS$1,'DR LIP Profiles'!$E$2:$E$5761,'DR Hourly QC'!AS$2),2),"")</f>
        <v/>
      </c>
      <c r="AT388" s="6" t="str">
        <f>IFERROR(ROUND($E388*SUMIFS('DR LIP Profiles'!$F$2:$F$5761,'DR LIP Profiles'!$A$2:$A$5761,'DR Hourly QC'!$B388,'DR LIP Profiles'!$B$2:$B$5761,'DR Hourly QC'!$C388,'DR LIP Profiles'!$C$2:$C$5761,'DR Hourly QC'!AT$1,'DR LIP Profiles'!$E$2:$E$5761,'DR Hourly QC'!AT$2),2),"")</f>
        <v/>
      </c>
      <c r="AU388" s="6" t="str">
        <f>IFERROR(ROUND($E388*SUMIFS('DR LIP Profiles'!$F$2:$F$5761,'DR LIP Profiles'!$A$2:$A$5761,'DR Hourly QC'!$B388,'DR LIP Profiles'!$B$2:$B$5761,'DR Hourly QC'!$C388,'DR LIP Profiles'!$C$2:$C$5761,'DR Hourly QC'!AU$1,'DR LIP Profiles'!$E$2:$E$5761,'DR Hourly QC'!AU$2),2),"")</f>
        <v/>
      </c>
      <c r="AV388" s="6" t="str">
        <f>IFERROR(ROUND($E388*SUMIFS('DR LIP Profiles'!$F$2:$F$5761,'DR LIP Profiles'!$A$2:$A$5761,'DR Hourly QC'!$B388,'DR LIP Profiles'!$B$2:$B$5761,'DR Hourly QC'!$C388,'DR LIP Profiles'!$C$2:$C$5761,'DR Hourly QC'!AV$1,'DR LIP Profiles'!$E$2:$E$5761,'DR Hourly QC'!AV$2),2),"")</f>
        <v/>
      </c>
      <c r="AW388" s="6" t="str">
        <f>IFERROR(ROUND($E388*SUMIFS('DR LIP Profiles'!$F$2:$F$5761,'DR LIP Profiles'!$A$2:$A$5761,'DR Hourly QC'!$B388,'DR LIP Profiles'!$B$2:$B$5761,'DR Hourly QC'!$C388,'DR LIP Profiles'!$C$2:$C$5761,'DR Hourly QC'!AW$1,'DR LIP Profiles'!$E$2:$E$5761,'DR Hourly QC'!AW$2),2),"")</f>
        <v/>
      </c>
      <c r="AX388" s="6" t="str">
        <f>IFERROR(ROUND($E388*SUMIFS('DR LIP Profiles'!$F$2:$F$5761,'DR LIP Profiles'!$A$2:$A$5761,'DR Hourly QC'!$B388,'DR LIP Profiles'!$B$2:$B$5761,'DR Hourly QC'!$C388,'DR LIP Profiles'!$C$2:$C$5761,'DR Hourly QC'!AX$1,'DR LIP Profiles'!$E$2:$E$5761,'DR Hourly QC'!AX$2),2),"")</f>
        <v/>
      </c>
      <c r="AY388" s="6" t="str">
        <f>IFERROR(ROUND($E388*SUMIFS('DR LIP Profiles'!$F$2:$F$5761,'DR LIP Profiles'!$A$2:$A$5761,'DR Hourly QC'!$B388,'DR LIP Profiles'!$B$2:$B$5761,'DR Hourly QC'!$C388,'DR LIP Profiles'!$C$2:$C$5761,'DR Hourly QC'!AY$1,'DR LIP Profiles'!$E$2:$E$5761,'DR Hourly QC'!AY$2),2),"")</f>
        <v/>
      </c>
      <c r="AZ388" s="6" t="str">
        <f>IFERROR(ROUND($E388*SUMIFS('DR LIP Profiles'!$F$2:$F$5761,'DR LIP Profiles'!$A$2:$A$5761,'DR Hourly QC'!$B388,'DR LIP Profiles'!$B$2:$B$5761,'DR Hourly QC'!$C388,'DR LIP Profiles'!$C$2:$C$5761,'DR Hourly QC'!AZ$1,'DR LIP Profiles'!$E$2:$E$5761,'DR Hourly QC'!AZ$2),2),"")</f>
        <v/>
      </c>
      <c r="BA388" s="6" t="str">
        <f>IFERROR(ROUND($E388*SUMIFS('DR LIP Profiles'!$F$2:$F$5761,'DR LIP Profiles'!$A$2:$A$5761,'DR Hourly QC'!$B388,'DR LIP Profiles'!$B$2:$B$5761,'DR Hourly QC'!$C388,'DR LIP Profiles'!$C$2:$C$5761,'DR Hourly QC'!BA$1,'DR LIP Profiles'!$E$2:$E$5761,'DR Hourly QC'!BA$2),2),"")</f>
        <v/>
      </c>
      <c r="BB388" s="6" t="str">
        <f>IFERROR(ROUND($E388*SUMIFS('DR LIP Profiles'!$F$2:$F$5761,'DR LIP Profiles'!$A$2:$A$5761,'DR Hourly QC'!$B388,'DR LIP Profiles'!$B$2:$B$5761,'DR Hourly QC'!$C388,'DR LIP Profiles'!$C$2:$C$5761,'DR Hourly QC'!BB$1,'DR LIP Profiles'!$E$2:$E$5761,'DR Hourly QC'!BB$2),2),"")</f>
        <v/>
      </c>
      <c r="BC388" s="6" t="str">
        <f>IFERROR(ROUND($E388*SUMIFS('DR LIP Profiles'!$F$2:$F$5761,'DR LIP Profiles'!$A$2:$A$5761,'DR Hourly QC'!$B388,'DR LIP Profiles'!$B$2:$B$5761,'DR Hourly QC'!$C388,'DR LIP Profiles'!$C$2:$C$5761,'DR Hourly QC'!BC$1,'DR LIP Profiles'!$E$2:$E$5761,'DR Hourly QC'!BC$2),2),"")</f>
        <v/>
      </c>
      <c r="BD388" s="6" t="str">
        <f>IFERROR(ROUND($E388*SUMIFS('DR LIP Profiles'!$F$2:$F$5761,'DR LIP Profiles'!$A$2:$A$5761,'DR Hourly QC'!$B388,'DR LIP Profiles'!$B$2:$B$5761,'DR Hourly QC'!$C388,'DR LIP Profiles'!$C$2:$C$5761,'DR Hourly QC'!BD$1,'DR LIP Profiles'!$E$2:$E$5761,'DR Hourly QC'!BD$2),2),"")</f>
        <v/>
      </c>
      <c r="BE388" s="6" t="str">
        <f>IFERROR(ROUND($E388*SUMIFS('DR LIP Profiles'!$F$2:$F$5761,'DR LIP Profiles'!$A$2:$A$5761,'DR Hourly QC'!$B388,'DR LIP Profiles'!$B$2:$B$5761,'DR Hourly QC'!$C388,'DR LIP Profiles'!$C$2:$C$5761,'DR Hourly QC'!BE$1,'DR LIP Profiles'!$E$2:$E$5761,'DR Hourly QC'!BE$2),2),"")</f>
        <v/>
      </c>
      <c r="BF388" s="6" t="str">
        <f>IFERROR(ROUND($E388*SUMIFS('DR LIP Profiles'!$F$2:$F$5761,'DR LIP Profiles'!$A$2:$A$5761,'DR Hourly QC'!$B388,'DR LIP Profiles'!$B$2:$B$5761,'DR Hourly QC'!$C388,'DR LIP Profiles'!$C$2:$C$5761,'DR Hourly QC'!BF$1,'DR LIP Profiles'!$E$2:$E$5761,'DR Hourly QC'!BF$2),2),"")</f>
        <v/>
      </c>
      <c r="BG388" s="6" t="str">
        <f>IFERROR(ROUND($E388*SUMIFS('DR LIP Profiles'!$F$2:$F$5761,'DR LIP Profiles'!$A$2:$A$5761,'DR Hourly QC'!$B388,'DR LIP Profiles'!$B$2:$B$5761,'DR Hourly QC'!$C388,'DR LIP Profiles'!$C$2:$C$5761,'DR Hourly QC'!BG$1,'DR LIP Profiles'!$E$2:$E$5761,'DR Hourly QC'!BG$2),2),"")</f>
        <v/>
      </c>
      <c r="BH388" s="6" t="str">
        <f>IFERROR(ROUND($E388*SUMIFS('DR LIP Profiles'!$F$2:$F$5761,'DR LIP Profiles'!$A$2:$A$5761,'DR Hourly QC'!$B388,'DR LIP Profiles'!$B$2:$B$5761,'DR Hourly QC'!$C388,'DR LIP Profiles'!$C$2:$C$5761,'DR Hourly QC'!BH$1,'DR LIP Profiles'!$E$2:$E$5761,'DR Hourly QC'!BH$2),2),"")</f>
        <v/>
      </c>
      <c r="BI388" s="6" t="str">
        <f>IFERROR(ROUND($E388*SUMIFS('DR LIP Profiles'!$F$2:$F$5761,'DR LIP Profiles'!$A$2:$A$5761,'DR Hourly QC'!$B388,'DR LIP Profiles'!$B$2:$B$5761,'DR Hourly QC'!$C388,'DR LIP Profiles'!$C$2:$C$5761,'DR Hourly QC'!BI$1,'DR LIP Profiles'!$E$2:$E$5761,'DR Hourly QC'!BI$2),2),"")</f>
        <v/>
      </c>
      <c r="BJ388" s="6" t="str">
        <f>IFERROR(ROUND($E388*SUMIFS('DR LIP Profiles'!$F$2:$F$5761,'DR LIP Profiles'!$A$2:$A$5761,'DR Hourly QC'!$B388,'DR LIP Profiles'!$B$2:$B$5761,'DR Hourly QC'!$C388,'DR LIP Profiles'!$C$2:$C$5761,'DR Hourly QC'!BJ$1,'DR LIP Profiles'!$E$2:$E$5761,'DR Hourly QC'!BJ$2),2),"")</f>
        <v/>
      </c>
      <c r="BK388" s="6" t="str">
        <f>IFERROR(ROUND($E388*SUMIFS('DR LIP Profiles'!$F$2:$F$5761,'DR LIP Profiles'!$A$2:$A$5761,'DR Hourly QC'!$B388,'DR LIP Profiles'!$B$2:$B$5761,'DR Hourly QC'!$C388,'DR LIP Profiles'!$C$2:$C$5761,'DR Hourly QC'!BK$1,'DR LIP Profiles'!$E$2:$E$5761,'DR Hourly QC'!BK$2),2),"")</f>
        <v/>
      </c>
      <c r="BL388" s="6" t="str">
        <f>IFERROR(ROUND($F388*SUMIFS('DR LIP Profiles'!$F$2:$F$5761,'DR LIP Profiles'!$A$2:$A$5761,'DR Hourly QC'!$B388,'DR LIP Profiles'!$B$2:$B$5761,'DR Hourly QC'!$C388,'DR LIP Profiles'!$C$2:$C$5761,'DR Hourly QC'!BL$1,'DR LIP Profiles'!$E$2:$E$5761,'DR Hourly QC'!BL$2),2),"")</f>
        <v/>
      </c>
      <c r="BM388" s="6" t="str">
        <f>IFERROR(ROUND($F388*SUMIFS('DR LIP Profiles'!$F$2:$F$5761,'DR LIP Profiles'!$A$2:$A$5761,'DR Hourly QC'!$B388,'DR LIP Profiles'!$B$2:$B$5761,'DR Hourly QC'!$C388,'DR LIP Profiles'!$C$2:$C$5761,'DR Hourly QC'!BM$1,'DR LIP Profiles'!$E$2:$E$5761,'DR Hourly QC'!BM$2),2),"")</f>
        <v/>
      </c>
      <c r="BN388" s="6" t="str">
        <f>IFERROR(ROUND($F388*SUMIFS('DR LIP Profiles'!$F$2:$F$5761,'DR LIP Profiles'!$A$2:$A$5761,'DR Hourly QC'!$B388,'DR LIP Profiles'!$B$2:$B$5761,'DR Hourly QC'!$C388,'DR LIP Profiles'!$C$2:$C$5761,'DR Hourly QC'!BN$1,'DR LIP Profiles'!$E$2:$E$5761,'DR Hourly QC'!BN$2),2),"")</f>
        <v/>
      </c>
      <c r="BO388" s="6" t="str">
        <f>IFERROR(ROUND($F388*SUMIFS('DR LIP Profiles'!$F$2:$F$5761,'DR LIP Profiles'!$A$2:$A$5761,'DR Hourly QC'!$B388,'DR LIP Profiles'!$B$2:$B$5761,'DR Hourly QC'!$C388,'DR LIP Profiles'!$C$2:$C$5761,'DR Hourly QC'!BO$1,'DR LIP Profiles'!$E$2:$E$5761,'DR Hourly QC'!BO$2),2),"")</f>
        <v/>
      </c>
      <c r="BP388" s="6" t="str">
        <f>IFERROR(ROUND($F388*SUMIFS('DR LIP Profiles'!$F$2:$F$5761,'DR LIP Profiles'!$A$2:$A$5761,'DR Hourly QC'!$B388,'DR LIP Profiles'!$B$2:$B$5761,'DR Hourly QC'!$C388,'DR LIP Profiles'!$C$2:$C$5761,'DR Hourly QC'!BP$1,'DR LIP Profiles'!$E$2:$E$5761,'DR Hourly QC'!BP$2),2),"")</f>
        <v/>
      </c>
      <c r="BQ388" s="6" t="str">
        <f>IFERROR(ROUND($F388*SUMIFS('DR LIP Profiles'!$F$2:$F$5761,'DR LIP Profiles'!$A$2:$A$5761,'DR Hourly QC'!$B388,'DR LIP Profiles'!$B$2:$B$5761,'DR Hourly QC'!$C388,'DR LIP Profiles'!$C$2:$C$5761,'DR Hourly QC'!BQ$1,'DR LIP Profiles'!$E$2:$E$5761,'DR Hourly QC'!BQ$2),2),"")</f>
        <v/>
      </c>
      <c r="BR388" s="6" t="str">
        <f>IFERROR(ROUND($F388*SUMIFS('DR LIP Profiles'!$F$2:$F$5761,'DR LIP Profiles'!$A$2:$A$5761,'DR Hourly QC'!$B388,'DR LIP Profiles'!$B$2:$B$5761,'DR Hourly QC'!$C388,'DR LIP Profiles'!$C$2:$C$5761,'DR Hourly QC'!BR$1,'DR LIP Profiles'!$E$2:$E$5761,'DR Hourly QC'!BR$2),2),"")</f>
        <v/>
      </c>
      <c r="BS388" s="6" t="str">
        <f>IFERROR(ROUND($F388*SUMIFS('DR LIP Profiles'!$F$2:$F$5761,'DR LIP Profiles'!$A$2:$A$5761,'DR Hourly QC'!$B388,'DR LIP Profiles'!$B$2:$B$5761,'DR Hourly QC'!$C388,'DR LIP Profiles'!$C$2:$C$5761,'DR Hourly QC'!BS$1,'DR LIP Profiles'!$E$2:$E$5761,'DR Hourly QC'!BS$2),2),"")</f>
        <v/>
      </c>
      <c r="BT388" s="6" t="str">
        <f>IFERROR(ROUND($F388*SUMIFS('DR LIP Profiles'!$F$2:$F$5761,'DR LIP Profiles'!$A$2:$A$5761,'DR Hourly QC'!$B388,'DR LIP Profiles'!$B$2:$B$5761,'DR Hourly QC'!$C388,'DR LIP Profiles'!$C$2:$C$5761,'DR Hourly QC'!BT$1,'DR LIP Profiles'!$E$2:$E$5761,'DR Hourly QC'!BT$2),2),"")</f>
        <v/>
      </c>
      <c r="BU388" s="6" t="str">
        <f>IFERROR(ROUND($F388*SUMIFS('DR LIP Profiles'!$F$2:$F$5761,'DR LIP Profiles'!$A$2:$A$5761,'DR Hourly QC'!$B388,'DR LIP Profiles'!$B$2:$B$5761,'DR Hourly QC'!$C388,'DR LIP Profiles'!$C$2:$C$5761,'DR Hourly QC'!BU$1,'DR LIP Profiles'!$E$2:$E$5761,'DR Hourly QC'!BU$2),2),"")</f>
        <v/>
      </c>
      <c r="BV388" s="6" t="str">
        <f>IFERROR(ROUND($F388*SUMIFS('DR LIP Profiles'!$F$2:$F$5761,'DR LIP Profiles'!$A$2:$A$5761,'DR Hourly QC'!$B388,'DR LIP Profiles'!$B$2:$B$5761,'DR Hourly QC'!$C388,'DR LIP Profiles'!$C$2:$C$5761,'DR Hourly QC'!BV$1,'DR LIP Profiles'!$E$2:$E$5761,'DR Hourly QC'!BV$2),2),"")</f>
        <v/>
      </c>
      <c r="BW388" s="6" t="str">
        <f>IFERROR(ROUND($F388*SUMIFS('DR LIP Profiles'!$F$2:$F$5761,'DR LIP Profiles'!$A$2:$A$5761,'DR Hourly QC'!$B388,'DR LIP Profiles'!$B$2:$B$5761,'DR Hourly QC'!$C388,'DR LIP Profiles'!$C$2:$C$5761,'DR Hourly QC'!BW$1,'DR LIP Profiles'!$E$2:$E$5761,'DR Hourly QC'!BW$2),2),"")</f>
        <v/>
      </c>
      <c r="BX388" s="6" t="str">
        <f>IFERROR(ROUND($F388*SUMIFS('DR LIP Profiles'!$F$2:$F$5761,'DR LIP Profiles'!$A$2:$A$5761,'DR Hourly QC'!$B388,'DR LIP Profiles'!$B$2:$B$5761,'DR Hourly QC'!$C388,'DR LIP Profiles'!$C$2:$C$5761,'DR Hourly QC'!BX$1,'DR LIP Profiles'!$E$2:$E$5761,'DR Hourly QC'!BX$2),2),"")</f>
        <v/>
      </c>
      <c r="BY388" s="6" t="str">
        <f>IFERROR(ROUND($F388*SUMIFS('DR LIP Profiles'!$F$2:$F$5761,'DR LIP Profiles'!$A$2:$A$5761,'DR Hourly QC'!$B388,'DR LIP Profiles'!$B$2:$B$5761,'DR Hourly QC'!$C388,'DR LIP Profiles'!$C$2:$C$5761,'DR Hourly QC'!BY$1,'DR LIP Profiles'!$E$2:$E$5761,'DR Hourly QC'!BY$2),2),"")</f>
        <v/>
      </c>
      <c r="BZ388" s="6" t="str">
        <f>IFERROR(ROUND($F388*SUMIFS('DR LIP Profiles'!$F$2:$F$5761,'DR LIP Profiles'!$A$2:$A$5761,'DR Hourly QC'!$B388,'DR LIP Profiles'!$B$2:$B$5761,'DR Hourly QC'!$C388,'DR LIP Profiles'!$C$2:$C$5761,'DR Hourly QC'!BZ$1,'DR LIP Profiles'!$E$2:$E$5761,'DR Hourly QC'!BZ$2),2),"")</f>
        <v/>
      </c>
      <c r="CA388" s="6" t="str">
        <f>IFERROR(ROUND($F388*SUMIFS('DR LIP Profiles'!$F$2:$F$5761,'DR LIP Profiles'!$A$2:$A$5761,'DR Hourly QC'!$B388,'DR LIP Profiles'!$B$2:$B$5761,'DR Hourly QC'!$C388,'DR LIP Profiles'!$C$2:$C$5761,'DR Hourly QC'!CA$1,'DR LIP Profiles'!$E$2:$E$5761,'DR Hourly QC'!CA$2),2),"")</f>
        <v/>
      </c>
      <c r="CB388" s="6" t="str">
        <f>IFERROR(ROUND($F388*SUMIFS('DR LIP Profiles'!$F$2:$F$5761,'DR LIP Profiles'!$A$2:$A$5761,'DR Hourly QC'!$B388,'DR LIP Profiles'!$B$2:$B$5761,'DR Hourly QC'!$C388,'DR LIP Profiles'!$C$2:$C$5761,'DR Hourly QC'!CB$1,'DR LIP Profiles'!$E$2:$E$5761,'DR Hourly QC'!CB$2),2),"")</f>
        <v/>
      </c>
      <c r="CC388" s="6" t="str">
        <f>IFERROR(ROUND($F388*SUMIFS('DR LIP Profiles'!$F$2:$F$5761,'DR LIP Profiles'!$A$2:$A$5761,'DR Hourly QC'!$B388,'DR LIP Profiles'!$B$2:$B$5761,'DR Hourly QC'!$C388,'DR LIP Profiles'!$C$2:$C$5761,'DR Hourly QC'!CC$1,'DR LIP Profiles'!$E$2:$E$5761,'DR Hourly QC'!CC$2),2),"")</f>
        <v/>
      </c>
      <c r="CD388" s="6" t="str">
        <f>IFERROR(ROUND($F388*SUMIFS('DR LIP Profiles'!$F$2:$F$5761,'DR LIP Profiles'!$A$2:$A$5761,'DR Hourly QC'!$B388,'DR LIP Profiles'!$B$2:$B$5761,'DR Hourly QC'!$C388,'DR LIP Profiles'!$C$2:$C$5761,'DR Hourly QC'!CD$1,'DR LIP Profiles'!$E$2:$E$5761,'DR Hourly QC'!CD$2),2),"")</f>
        <v/>
      </c>
      <c r="CE388" s="6" t="str">
        <f>IFERROR(ROUND($F388*SUMIFS('DR LIP Profiles'!$F$2:$F$5761,'DR LIP Profiles'!$A$2:$A$5761,'DR Hourly QC'!$B388,'DR LIP Profiles'!$B$2:$B$5761,'DR Hourly QC'!$C388,'DR LIP Profiles'!$C$2:$C$5761,'DR Hourly QC'!CE$1,'DR LIP Profiles'!$E$2:$E$5761,'DR Hourly QC'!CE$2),2),"")</f>
        <v/>
      </c>
      <c r="CF388" s="6" t="str">
        <f>IFERROR(ROUND($F388*SUMIFS('DR LIP Profiles'!$F$2:$F$5761,'DR LIP Profiles'!$A$2:$A$5761,'DR Hourly QC'!$B388,'DR LIP Profiles'!$B$2:$B$5761,'DR Hourly QC'!$C388,'DR LIP Profiles'!$C$2:$C$5761,'DR Hourly QC'!CF$1,'DR LIP Profiles'!$E$2:$E$5761,'DR Hourly QC'!CF$2),2),"")</f>
        <v/>
      </c>
      <c r="CG388" s="6" t="str">
        <f>IFERROR(ROUND($F388*SUMIFS('DR LIP Profiles'!$F$2:$F$5761,'DR LIP Profiles'!$A$2:$A$5761,'DR Hourly QC'!$B388,'DR LIP Profiles'!$B$2:$B$5761,'DR Hourly QC'!$C388,'DR LIP Profiles'!$C$2:$C$5761,'DR Hourly QC'!CG$1,'DR LIP Profiles'!$E$2:$E$5761,'DR Hourly QC'!CG$2),2),"")</f>
        <v/>
      </c>
      <c r="CH388" s="6" t="str">
        <f>IFERROR(ROUND($F388*SUMIFS('DR LIP Profiles'!$F$2:$F$5761,'DR LIP Profiles'!$A$2:$A$5761,'DR Hourly QC'!$B388,'DR LIP Profiles'!$B$2:$B$5761,'DR Hourly QC'!$C388,'DR LIP Profiles'!$C$2:$C$5761,'DR Hourly QC'!CH$1,'DR LIP Profiles'!$E$2:$E$5761,'DR Hourly QC'!CH$2),2),"")</f>
        <v/>
      </c>
      <c r="CI388" s="6" t="str">
        <f>IFERROR(ROUND($F388*SUMIFS('DR LIP Profiles'!$F$2:$F$5761,'DR LIP Profiles'!$A$2:$A$5761,'DR Hourly QC'!$B388,'DR LIP Profiles'!$B$2:$B$5761,'DR Hourly QC'!$C388,'DR LIP Profiles'!$C$2:$C$5761,'DR Hourly QC'!CI$1,'DR LIP Profiles'!$E$2:$E$5761,'DR Hourly QC'!CI$2),2),"")</f>
        <v/>
      </c>
      <c r="CJ388" s="6" t="str">
        <f>IFERROR(ROUND($G388*SUMIFS('DR LIP Profiles'!$F$2:$F$5761,'DR LIP Profiles'!$A$2:$A$5761,'DR Hourly QC'!$B388,'DR LIP Profiles'!$B$2:$B$5761,'DR Hourly QC'!$C388,'DR LIP Profiles'!$C$2:$C$5761,'DR Hourly QC'!CJ$1,'DR LIP Profiles'!$E$2:$E$5761,'DR Hourly QC'!CJ$2),2),"")</f>
        <v/>
      </c>
      <c r="CK388" s="6" t="str">
        <f>IFERROR(ROUND($G388*SUMIFS('DR LIP Profiles'!$F$2:$F$5761,'DR LIP Profiles'!$A$2:$A$5761,'DR Hourly QC'!$B388,'DR LIP Profiles'!$B$2:$B$5761,'DR Hourly QC'!$C388,'DR LIP Profiles'!$C$2:$C$5761,'DR Hourly QC'!CK$1,'DR LIP Profiles'!$E$2:$E$5761,'DR Hourly QC'!CK$2),2),"")</f>
        <v/>
      </c>
      <c r="CL388" s="6" t="str">
        <f>IFERROR(ROUND($G388*SUMIFS('DR LIP Profiles'!$F$2:$F$5761,'DR LIP Profiles'!$A$2:$A$5761,'DR Hourly QC'!$B388,'DR LIP Profiles'!$B$2:$B$5761,'DR Hourly QC'!$C388,'DR LIP Profiles'!$C$2:$C$5761,'DR Hourly QC'!CL$1,'DR LIP Profiles'!$E$2:$E$5761,'DR Hourly QC'!CL$2),2),"")</f>
        <v/>
      </c>
      <c r="CM388" s="6" t="str">
        <f>IFERROR(ROUND($G388*SUMIFS('DR LIP Profiles'!$F$2:$F$5761,'DR LIP Profiles'!$A$2:$A$5761,'DR Hourly QC'!$B388,'DR LIP Profiles'!$B$2:$B$5761,'DR Hourly QC'!$C388,'DR LIP Profiles'!$C$2:$C$5761,'DR Hourly QC'!CM$1,'DR LIP Profiles'!$E$2:$E$5761,'DR Hourly QC'!CM$2),2),"")</f>
        <v/>
      </c>
      <c r="CN388" s="6" t="str">
        <f>IFERROR(ROUND($G388*SUMIFS('DR LIP Profiles'!$F$2:$F$5761,'DR LIP Profiles'!$A$2:$A$5761,'DR Hourly QC'!$B388,'DR LIP Profiles'!$B$2:$B$5761,'DR Hourly QC'!$C388,'DR LIP Profiles'!$C$2:$C$5761,'DR Hourly QC'!CN$1,'DR LIP Profiles'!$E$2:$E$5761,'DR Hourly QC'!CN$2),2),"")</f>
        <v/>
      </c>
      <c r="CO388" s="6" t="str">
        <f>IFERROR(ROUND($G388*SUMIFS('DR LIP Profiles'!$F$2:$F$5761,'DR LIP Profiles'!$A$2:$A$5761,'DR Hourly QC'!$B388,'DR LIP Profiles'!$B$2:$B$5761,'DR Hourly QC'!$C388,'DR LIP Profiles'!$C$2:$C$5761,'DR Hourly QC'!CO$1,'DR LIP Profiles'!$E$2:$E$5761,'DR Hourly QC'!CO$2),2),"")</f>
        <v/>
      </c>
      <c r="CP388" s="6" t="str">
        <f>IFERROR(ROUND($G388*SUMIFS('DR LIP Profiles'!$F$2:$F$5761,'DR LIP Profiles'!$A$2:$A$5761,'DR Hourly QC'!$B388,'DR LIP Profiles'!$B$2:$B$5761,'DR Hourly QC'!$C388,'DR LIP Profiles'!$C$2:$C$5761,'DR Hourly QC'!CP$1,'DR LIP Profiles'!$E$2:$E$5761,'DR Hourly QC'!CP$2),2),"")</f>
        <v/>
      </c>
      <c r="CQ388" s="6" t="str">
        <f>IFERROR(ROUND($G388*SUMIFS('DR LIP Profiles'!$F$2:$F$5761,'DR LIP Profiles'!$A$2:$A$5761,'DR Hourly QC'!$B388,'DR LIP Profiles'!$B$2:$B$5761,'DR Hourly QC'!$C388,'DR LIP Profiles'!$C$2:$C$5761,'DR Hourly QC'!CQ$1,'DR LIP Profiles'!$E$2:$E$5761,'DR Hourly QC'!CQ$2),2),"")</f>
        <v/>
      </c>
      <c r="CR388" s="6" t="str">
        <f>IFERROR(ROUND($G388*SUMIFS('DR LIP Profiles'!$F$2:$F$5761,'DR LIP Profiles'!$A$2:$A$5761,'DR Hourly QC'!$B388,'DR LIP Profiles'!$B$2:$B$5761,'DR Hourly QC'!$C388,'DR LIP Profiles'!$C$2:$C$5761,'DR Hourly QC'!CR$1,'DR LIP Profiles'!$E$2:$E$5761,'DR Hourly QC'!CR$2),2),"")</f>
        <v/>
      </c>
      <c r="CS388" s="6" t="str">
        <f>IFERROR(ROUND($G388*SUMIFS('DR LIP Profiles'!$F$2:$F$5761,'DR LIP Profiles'!$A$2:$A$5761,'DR Hourly QC'!$B388,'DR LIP Profiles'!$B$2:$B$5761,'DR Hourly QC'!$C388,'DR LIP Profiles'!$C$2:$C$5761,'DR Hourly QC'!CS$1,'DR LIP Profiles'!$E$2:$E$5761,'DR Hourly QC'!CS$2),2),"")</f>
        <v/>
      </c>
      <c r="CT388" s="6" t="str">
        <f>IFERROR(ROUND($G388*SUMIFS('DR LIP Profiles'!$F$2:$F$5761,'DR LIP Profiles'!$A$2:$A$5761,'DR Hourly QC'!$B388,'DR LIP Profiles'!$B$2:$B$5761,'DR Hourly QC'!$C388,'DR LIP Profiles'!$C$2:$C$5761,'DR Hourly QC'!CT$1,'DR LIP Profiles'!$E$2:$E$5761,'DR Hourly QC'!CT$2),2),"")</f>
        <v/>
      </c>
      <c r="CU388" s="6" t="str">
        <f>IFERROR(ROUND($G388*SUMIFS('DR LIP Profiles'!$F$2:$F$5761,'DR LIP Profiles'!$A$2:$A$5761,'DR Hourly QC'!$B388,'DR LIP Profiles'!$B$2:$B$5761,'DR Hourly QC'!$C388,'DR LIP Profiles'!$C$2:$C$5761,'DR Hourly QC'!CU$1,'DR LIP Profiles'!$E$2:$E$5761,'DR Hourly QC'!CU$2),2),"")</f>
        <v/>
      </c>
      <c r="CV388" s="6" t="str">
        <f>IFERROR(ROUND($G388*SUMIFS('DR LIP Profiles'!$F$2:$F$5761,'DR LIP Profiles'!$A$2:$A$5761,'DR Hourly QC'!$B388,'DR LIP Profiles'!$B$2:$B$5761,'DR Hourly QC'!$C388,'DR LIP Profiles'!$C$2:$C$5761,'DR Hourly QC'!CV$1,'DR LIP Profiles'!$E$2:$E$5761,'DR Hourly QC'!CV$2),2),"")</f>
        <v/>
      </c>
      <c r="CW388" s="6" t="str">
        <f>IFERROR(ROUND($G388*SUMIFS('DR LIP Profiles'!$F$2:$F$5761,'DR LIP Profiles'!$A$2:$A$5761,'DR Hourly QC'!$B388,'DR LIP Profiles'!$B$2:$B$5761,'DR Hourly QC'!$C388,'DR LIP Profiles'!$C$2:$C$5761,'DR Hourly QC'!CW$1,'DR LIP Profiles'!$E$2:$E$5761,'DR Hourly QC'!CW$2),2),"")</f>
        <v/>
      </c>
      <c r="CX388" s="6" t="str">
        <f>IFERROR(ROUND($G388*SUMIFS('DR LIP Profiles'!$F$2:$F$5761,'DR LIP Profiles'!$A$2:$A$5761,'DR Hourly QC'!$B388,'DR LIP Profiles'!$B$2:$B$5761,'DR Hourly QC'!$C388,'DR LIP Profiles'!$C$2:$C$5761,'DR Hourly QC'!CX$1,'DR LIP Profiles'!$E$2:$E$5761,'DR Hourly QC'!CX$2),2),"")</f>
        <v/>
      </c>
      <c r="CY388" s="6" t="str">
        <f>IFERROR(ROUND($G388*SUMIFS('DR LIP Profiles'!$F$2:$F$5761,'DR LIP Profiles'!$A$2:$A$5761,'DR Hourly QC'!$B388,'DR LIP Profiles'!$B$2:$B$5761,'DR Hourly QC'!$C388,'DR LIP Profiles'!$C$2:$C$5761,'DR Hourly QC'!CY$1,'DR LIP Profiles'!$E$2:$E$5761,'DR Hourly QC'!CY$2),2),"")</f>
        <v/>
      </c>
      <c r="CZ388" s="6" t="str">
        <f>IFERROR(ROUND($G388*SUMIFS('DR LIP Profiles'!$F$2:$F$5761,'DR LIP Profiles'!$A$2:$A$5761,'DR Hourly QC'!$B388,'DR LIP Profiles'!$B$2:$B$5761,'DR Hourly QC'!$C388,'DR LIP Profiles'!$C$2:$C$5761,'DR Hourly QC'!CZ$1,'DR LIP Profiles'!$E$2:$E$5761,'DR Hourly QC'!CZ$2),2),"")</f>
        <v/>
      </c>
      <c r="DA388" s="6" t="str">
        <f>IFERROR(ROUND($G388*SUMIFS('DR LIP Profiles'!$F$2:$F$5761,'DR LIP Profiles'!$A$2:$A$5761,'DR Hourly QC'!$B388,'DR LIP Profiles'!$B$2:$B$5761,'DR Hourly QC'!$C388,'DR LIP Profiles'!$C$2:$C$5761,'DR Hourly QC'!DA$1,'DR LIP Profiles'!$E$2:$E$5761,'DR Hourly QC'!DA$2),2),"")</f>
        <v/>
      </c>
      <c r="DB388" s="6" t="str">
        <f>IFERROR(ROUND($G388*SUMIFS('DR LIP Profiles'!$F$2:$F$5761,'DR LIP Profiles'!$A$2:$A$5761,'DR Hourly QC'!$B388,'DR LIP Profiles'!$B$2:$B$5761,'DR Hourly QC'!$C388,'DR LIP Profiles'!$C$2:$C$5761,'DR Hourly QC'!DB$1,'DR LIP Profiles'!$E$2:$E$5761,'DR Hourly QC'!DB$2),2),"")</f>
        <v/>
      </c>
      <c r="DC388" s="6" t="str">
        <f>IFERROR(ROUND($G388*SUMIFS('DR LIP Profiles'!$F$2:$F$5761,'DR LIP Profiles'!$A$2:$A$5761,'DR Hourly QC'!$B388,'DR LIP Profiles'!$B$2:$B$5761,'DR Hourly QC'!$C388,'DR LIP Profiles'!$C$2:$C$5761,'DR Hourly QC'!DC$1,'DR LIP Profiles'!$E$2:$E$5761,'DR Hourly QC'!DC$2),2),"")</f>
        <v/>
      </c>
      <c r="DD388" s="6" t="str">
        <f>IFERROR(ROUND($G388*SUMIFS('DR LIP Profiles'!$F$2:$F$5761,'DR LIP Profiles'!$A$2:$A$5761,'DR Hourly QC'!$B388,'DR LIP Profiles'!$B$2:$B$5761,'DR Hourly QC'!$C388,'DR LIP Profiles'!$C$2:$C$5761,'DR Hourly QC'!DD$1,'DR LIP Profiles'!$E$2:$E$5761,'DR Hourly QC'!DD$2),2),"")</f>
        <v/>
      </c>
      <c r="DE388" s="6" t="str">
        <f>IFERROR(ROUND($G388*SUMIFS('DR LIP Profiles'!$F$2:$F$5761,'DR LIP Profiles'!$A$2:$A$5761,'DR Hourly QC'!$B388,'DR LIP Profiles'!$B$2:$B$5761,'DR Hourly QC'!$C388,'DR LIP Profiles'!$C$2:$C$5761,'DR Hourly QC'!DE$1,'DR LIP Profiles'!$E$2:$E$5761,'DR Hourly QC'!DE$2),2),"")</f>
        <v/>
      </c>
      <c r="DF388" s="6" t="str">
        <f>IFERROR(ROUND($G388*SUMIFS('DR LIP Profiles'!$F$2:$F$5761,'DR LIP Profiles'!$A$2:$A$5761,'DR Hourly QC'!$B388,'DR LIP Profiles'!$B$2:$B$5761,'DR Hourly QC'!$C388,'DR LIP Profiles'!$C$2:$C$5761,'DR Hourly QC'!DF$1,'DR LIP Profiles'!$E$2:$E$5761,'DR Hourly QC'!DF$2),2),"")</f>
        <v/>
      </c>
      <c r="DG388" s="6" t="str">
        <f>IFERROR(ROUND($G388*SUMIFS('DR LIP Profiles'!$F$2:$F$5761,'DR LIP Profiles'!$A$2:$A$5761,'DR Hourly QC'!$B388,'DR LIP Profiles'!$B$2:$B$5761,'DR Hourly QC'!$C388,'DR LIP Profiles'!$C$2:$C$5761,'DR Hourly QC'!DG$1,'DR LIP Profiles'!$E$2:$E$5761,'DR Hourly QC'!DG$2),2),"")</f>
        <v/>
      </c>
      <c r="DH388" s="6" t="str">
        <f>IFERROR(ROUND($H388*SUMIFS('DR LIP Profiles'!$F$2:$F$5761,'DR LIP Profiles'!$A$2:$A$5761,'DR Hourly QC'!$B388,'DR LIP Profiles'!$B$2:$B$5761,'DR Hourly QC'!$C388,'DR LIP Profiles'!$C$2:$C$5761,'DR Hourly QC'!DH$1,'DR LIP Profiles'!$E$2:$E$5761,'DR Hourly QC'!DH$2),2),"")</f>
        <v/>
      </c>
      <c r="DI388" s="6" t="str">
        <f>IFERROR(ROUND($H388*SUMIFS('DR LIP Profiles'!$F$2:$F$5761,'DR LIP Profiles'!$A$2:$A$5761,'DR Hourly QC'!$B388,'DR LIP Profiles'!$B$2:$B$5761,'DR Hourly QC'!$C388,'DR LIP Profiles'!$C$2:$C$5761,'DR Hourly QC'!DI$1,'DR LIP Profiles'!$E$2:$E$5761,'DR Hourly QC'!DI$2),2),"")</f>
        <v/>
      </c>
      <c r="DJ388" s="6" t="str">
        <f>IFERROR(ROUND($H388*SUMIFS('DR LIP Profiles'!$F$2:$F$5761,'DR LIP Profiles'!$A$2:$A$5761,'DR Hourly QC'!$B388,'DR LIP Profiles'!$B$2:$B$5761,'DR Hourly QC'!$C388,'DR LIP Profiles'!$C$2:$C$5761,'DR Hourly QC'!DJ$1,'DR LIP Profiles'!$E$2:$E$5761,'DR Hourly QC'!DJ$2),2),"")</f>
        <v/>
      </c>
      <c r="DK388" s="6" t="str">
        <f>IFERROR(ROUND($H388*SUMIFS('DR LIP Profiles'!$F$2:$F$5761,'DR LIP Profiles'!$A$2:$A$5761,'DR Hourly QC'!$B388,'DR LIP Profiles'!$B$2:$B$5761,'DR Hourly QC'!$C388,'DR LIP Profiles'!$C$2:$C$5761,'DR Hourly QC'!DK$1,'DR LIP Profiles'!$E$2:$E$5761,'DR Hourly QC'!DK$2),2),"")</f>
        <v/>
      </c>
      <c r="DL388" s="6" t="str">
        <f>IFERROR(ROUND($H388*SUMIFS('DR LIP Profiles'!$F$2:$F$5761,'DR LIP Profiles'!$A$2:$A$5761,'DR Hourly QC'!$B388,'DR LIP Profiles'!$B$2:$B$5761,'DR Hourly QC'!$C388,'DR LIP Profiles'!$C$2:$C$5761,'DR Hourly QC'!DL$1,'DR LIP Profiles'!$E$2:$E$5761,'DR Hourly QC'!DL$2),2),"")</f>
        <v/>
      </c>
      <c r="DM388" s="6" t="str">
        <f>IFERROR(ROUND($H388*SUMIFS('DR LIP Profiles'!$F$2:$F$5761,'DR LIP Profiles'!$A$2:$A$5761,'DR Hourly QC'!$B388,'DR LIP Profiles'!$B$2:$B$5761,'DR Hourly QC'!$C388,'DR LIP Profiles'!$C$2:$C$5761,'DR Hourly QC'!DM$1,'DR LIP Profiles'!$E$2:$E$5761,'DR Hourly QC'!DM$2),2),"")</f>
        <v/>
      </c>
      <c r="DN388" s="6" t="str">
        <f>IFERROR(ROUND($H388*SUMIFS('DR LIP Profiles'!$F$2:$F$5761,'DR LIP Profiles'!$A$2:$A$5761,'DR Hourly QC'!$B388,'DR LIP Profiles'!$B$2:$B$5761,'DR Hourly QC'!$C388,'DR LIP Profiles'!$C$2:$C$5761,'DR Hourly QC'!DN$1,'DR LIP Profiles'!$E$2:$E$5761,'DR Hourly QC'!DN$2),2),"")</f>
        <v/>
      </c>
      <c r="DO388" s="6" t="str">
        <f>IFERROR(ROUND($H388*SUMIFS('DR LIP Profiles'!$F$2:$F$5761,'DR LIP Profiles'!$A$2:$A$5761,'DR Hourly QC'!$B388,'DR LIP Profiles'!$B$2:$B$5761,'DR Hourly QC'!$C388,'DR LIP Profiles'!$C$2:$C$5761,'DR Hourly QC'!DO$1,'DR LIP Profiles'!$E$2:$E$5761,'DR Hourly QC'!DO$2),2),"")</f>
        <v/>
      </c>
      <c r="DP388" s="6" t="str">
        <f>IFERROR(ROUND($H388*SUMIFS('DR LIP Profiles'!$F$2:$F$5761,'DR LIP Profiles'!$A$2:$A$5761,'DR Hourly QC'!$B388,'DR LIP Profiles'!$B$2:$B$5761,'DR Hourly QC'!$C388,'DR LIP Profiles'!$C$2:$C$5761,'DR Hourly QC'!DP$1,'DR LIP Profiles'!$E$2:$E$5761,'DR Hourly QC'!DP$2),2),"")</f>
        <v/>
      </c>
      <c r="DQ388" s="6" t="str">
        <f>IFERROR(ROUND($H388*SUMIFS('DR LIP Profiles'!$F$2:$F$5761,'DR LIP Profiles'!$A$2:$A$5761,'DR Hourly QC'!$B388,'DR LIP Profiles'!$B$2:$B$5761,'DR Hourly QC'!$C388,'DR LIP Profiles'!$C$2:$C$5761,'DR Hourly QC'!DQ$1,'DR LIP Profiles'!$E$2:$E$5761,'DR Hourly QC'!DQ$2),2),"")</f>
        <v/>
      </c>
      <c r="DR388" s="6" t="str">
        <f>IFERROR(ROUND($H388*SUMIFS('DR LIP Profiles'!$F$2:$F$5761,'DR LIP Profiles'!$A$2:$A$5761,'DR Hourly QC'!$B388,'DR LIP Profiles'!$B$2:$B$5761,'DR Hourly QC'!$C388,'DR LIP Profiles'!$C$2:$C$5761,'DR Hourly QC'!DR$1,'DR LIP Profiles'!$E$2:$E$5761,'DR Hourly QC'!DR$2),2),"")</f>
        <v/>
      </c>
      <c r="DS388" s="6" t="str">
        <f>IFERROR(ROUND($H388*SUMIFS('DR LIP Profiles'!$F$2:$F$5761,'DR LIP Profiles'!$A$2:$A$5761,'DR Hourly QC'!$B388,'DR LIP Profiles'!$B$2:$B$5761,'DR Hourly QC'!$C388,'DR LIP Profiles'!$C$2:$C$5761,'DR Hourly QC'!DS$1,'DR LIP Profiles'!$E$2:$E$5761,'DR Hourly QC'!DS$2),2),"")</f>
        <v/>
      </c>
      <c r="DT388" s="6" t="str">
        <f>IFERROR(ROUND($H388*SUMIFS('DR LIP Profiles'!$F$2:$F$5761,'DR LIP Profiles'!$A$2:$A$5761,'DR Hourly QC'!$B388,'DR LIP Profiles'!$B$2:$B$5761,'DR Hourly QC'!$C388,'DR LIP Profiles'!$C$2:$C$5761,'DR Hourly QC'!DT$1,'DR LIP Profiles'!$E$2:$E$5761,'DR Hourly QC'!DT$2),2),"")</f>
        <v/>
      </c>
      <c r="DU388" s="6" t="str">
        <f>IFERROR(ROUND($H388*SUMIFS('DR LIP Profiles'!$F$2:$F$5761,'DR LIP Profiles'!$A$2:$A$5761,'DR Hourly QC'!$B388,'DR LIP Profiles'!$B$2:$B$5761,'DR Hourly QC'!$C388,'DR LIP Profiles'!$C$2:$C$5761,'DR Hourly QC'!DU$1,'DR LIP Profiles'!$E$2:$E$5761,'DR Hourly QC'!DU$2),2),"")</f>
        <v/>
      </c>
      <c r="DV388" s="6" t="str">
        <f>IFERROR(ROUND($H388*SUMIFS('DR LIP Profiles'!$F$2:$F$5761,'DR LIP Profiles'!$A$2:$A$5761,'DR Hourly QC'!$B388,'DR LIP Profiles'!$B$2:$B$5761,'DR Hourly QC'!$C388,'DR LIP Profiles'!$C$2:$C$5761,'DR Hourly QC'!DV$1,'DR LIP Profiles'!$E$2:$E$5761,'DR Hourly QC'!DV$2),2),"")</f>
        <v/>
      </c>
      <c r="DW388" s="6" t="str">
        <f>IFERROR(ROUND($H388*SUMIFS('DR LIP Profiles'!$F$2:$F$5761,'DR LIP Profiles'!$A$2:$A$5761,'DR Hourly QC'!$B388,'DR LIP Profiles'!$B$2:$B$5761,'DR Hourly QC'!$C388,'DR LIP Profiles'!$C$2:$C$5761,'DR Hourly QC'!DW$1,'DR LIP Profiles'!$E$2:$E$5761,'DR Hourly QC'!DW$2),2),"")</f>
        <v/>
      </c>
      <c r="DX388" s="6" t="str">
        <f>IFERROR(ROUND($H388*SUMIFS('DR LIP Profiles'!$F$2:$F$5761,'DR LIP Profiles'!$A$2:$A$5761,'DR Hourly QC'!$B388,'DR LIP Profiles'!$B$2:$B$5761,'DR Hourly QC'!$C388,'DR LIP Profiles'!$C$2:$C$5761,'DR Hourly QC'!DX$1,'DR LIP Profiles'!$E$2:$E$5761,'DR Hourly QC'!DX$2),2),"")</f>
        <v/>
      </c>
      <c r="DY388" s="6" t="str">
        <f>IFERROR(ROUND($H388*SUMIFS('DR LIP Profiles'!$F$2:$F$5761,'DR LIP Profiles'!$A$2:$A$5761,'DR Hourly QC'!$B388,'DR LIP Profiles'!$B$2:$B$5761,'DR Hourly QC'!$C388,'DR LIP Profiles'!$C$2:$C$5761,'DR Hourly QC'!DY$1,'DR LIP Profiles'!$E$2:$E$5761,'DR Hourly QC'!DY$2),2),"")</f>
        <v/>
      </c>
      <c r="DZ388" s="6" t="str">
        <f>IFERROR(ROUND($H388*SUMIFS('DR LIP Profiles'!$F$2:$F$5761,'DR LIP Profiles'!$A$2:$A$5761,'DR Hourly QC'!$B388,'DR LIP Profiles'!$B$2:$B$5761,'DR Hourly QC'!$C388,'DR LIP Profiles'!$C$2:$C$5761,'DR Hourly QC'!DZ$1,'DR LIP Profiles'!$E$2:$E$5761,'DR Hourly QC'!DZ$2),2),"")</f>
        <v/>
      </c>
      <c r="EA388" s="6" t="str">
        <f>IFERROR(ROUND($H388*SUMIFS('DR LIP Profiles'!$F$2:$F$5761,'DR LIP Profiles'!$A$2:$A$5761,'DR Hourly QC'!$B388,'DR LIP Profiles'!$B$2:$B$5761,'DR Hourly QC'!$C388,'DR LIP Profiles'!$C$2:$C$5761,'DR Hourly QC'!EA$1,'DR LIP Profiles'!$E$2:$E$5761,'DR Hourly QC'!EA$2),2),"")</f>
        <v/>
      </c>
      <c r="EB388" s="6" t="str">
        <f>IFERROR(ROUND($H388*SUMIFS('DR LIP Profiles'!$F$2:$F$5761,'DR LIP Profiles'!$A$2:$A$5761,'DR Hourly QC'!$B388,'DR LIP Profiles'!$B$2:$B$5761,'DR Hourly QC'!$C388,'DR LIP Profiles'!$C$2:$C$5761,'DR Hourly QC'!EB$1,'DR LIP Profiles'!$E$2:$E$5761,'DR Hourly QC'!EB$2),2),"")</f>
        <v/>
      </c>
      <c r="EC388" s="6" t="str">
        <f>IFERROR(ROUND($H388*SUMIFS('DR LIP Profiles'!$F$2:$F$5761,'DR LIP Profiles'!$A$2:$A$5761,'DR Hourly QC'!$B388,'DR LIP Profiles'!$B$2:$B$5761,'DR Hourly QC'!$C388,'DR LIP Profiles'!$C$2:$C$5761,'DR Hourly QC'!EC$1,'DR LIP Profiles'!$E$2:$E$5761,'DR Hourly QC'!EC$2),2),"")</f>
        <v/>
      </c>
      <c r="ED388" s="6" t="str">
        <f>IFERROR(ROUND($H388*SUMIFS('DR LIP Profiles'!$F$2:$F$5761,'DR LIP Profiles'!$A$2:$A$5761,'DR Hourly QC'!$B388,'DR LIP Profiles'!$B$2:$B$5761,'DR Hourly QC'!$C388,'DR LIP Profiles'!$C$2:$C$5761,'DR Hourly QC'!ED$1,'DR LIP Profiles'!$E$2:$E$5761,'DR Hourly QC'!ED$2),2),"")</f>
        <v/>
      </c>
      <c r="EE388" s="6" t="str">
        <f>IFERROR(ROUND($H388*SUMIFS('DR LIP Profiles'!$F$2:$F$5761,'DR LIP Profiles'!$A$2:$A$5761,'DR Hourly QC'!$B388,'DR LIP Profiles'!$B$2:$B$5761,'DR Hourly QC'!$C388,'DR LIP Profiles'!$C$2:$C$5761,'DR Hourly QC'!EE$1,'DR LIP Profiles'!$E$2:$E$5761,'DR Hourly QC'!EE$2),2),"")</f>
        <v/>
      </c>
      <c r="EF388" s="6">
        <f>IFERROR(ROUND($I388*SUMIFS('DR LIP Profiles'!$F$2:$F$5761,'DR LIP Profiles'!$A$2:$A$5761,'DR Hourly QC'!$B388,'DR LIP Profiles'!$B$2:$B$5761,'DR Hourly QC'!$C388,'DR LIP Profiles'!$C$2:$C$5761,'DR Hourly QC'!EF$1,'DR LIP Profiles'!$E$2:$E$5761,'DR Hourly QC'!EF$2),2),"")</f>
        <v>0</v>
      </c>
      <c r="EG388" s="6">
        <f>IFERROR(ROUND($I388*SUMIFS('DR LIP Profiles'!$F$2:$F$5761,'DR LIP Profiles'!$A$2:$A$5761,'DR Hourly QC'!$B388,'DR LIP Profiles'!$B$2:$B$5761,'DR Hourly QC'!$C388,'DR LIP Profiles'!$C$2:$C$5761,'DR Hourly QC'!EG$1,'DR LIP Profiles'!$E$2:$E$5761,'DR Hourly QC'!EG$2),2),"")</f>
        <v>0</v>
      </c>
      <c r="EH388" s="6">
        <f>IFERROR(ROUND($I388*SUMIFS('DR LIP Profiles'!$F$2:$F$5761,'DR LIP Profiles'!$A$2:$A$5761,'DR Hourly QC'!$B388,'DR LIP Profiles'!$B$2:$B$5761,'DR Hourly QC'!$C388,'DR LIP Profiles'!$C$2:$C$5761,'DR Hourly QC'!EH$1,'DR LIP Profiles'!$E$2:$E$5761,'DR Hourly QC'!EH$2),2),"")</f>
        <v>0</v>
      </c>
      <c r="EI388" s="6">
        <f>IFERROR(ROUND($I388*SUMIFS('DR LIP Profiles'!$F$2:$F$5761,'DR LIP Profiles'!$A$2:$A$5761,'DR Hourly QC'!$B388,'DR LIP Profiles'!$B$2:$B$5761,'DR Hourly QC'!$C388,'DR LIP Profiles'!$C$2:$C$5761,'DR Hourly QC'!EI$1,'DR LIP Profiles'!$E$2:$E$5761,'DR Hourly QC'!EI$2),2),"")</f>
        <v>0</v>
      </c>
      <c r="EJ388" s="6">
        <f>IFERROR(ROUND($I388*SUMIFS('DR LIP Profiles'!$F$2:$F$5761,'DR LIP Profiles'!$A$2:$A$5761,'DR Hourly QC'!$B388,'DR LIP Profiles'!$B$2:$B$5761,'DR Hourly QC'!$C388,'DR LIP Profiles'!$C$2:$C$5761,'DR Hourly QC'!EJ$1,'DR LIP Profiles'!$E$2:$E$5761,'DR Hourly QC'!EJ$2),2),"")</f>
        <v>0</v>
      </c>
      <c r="EK388" s="6">
        <f>IFERROR(ROUND($I388*SUMIFS('DR LIP Profiles'!$F$2:$F$5761,'DR LIP Profiles'!$A$2:$A$5761,'DR Hourly QC'!$B388,'DR LIP Profiles'!$B$2:$B$5761,'DR Hourly QC'!$C388,'DR LIP Profiles'!$C$2:$C$5761,'DR Hourly QC'!EK$1,'DR LIP Profiles'!$E$2:$E$5761,'DR Hourly QC'!EK$2),2),"")</f>
        <v>0</v>
      </c>
      <c r="EL388" s="6">
        <f>IFERROR(ROUND($I388*SUMIFS('DR LIP Profiles'!$F$2:$F$5761,'DR LIP Profiles'!$A$2:$A$5761,'DR Hourly QC'!$B388,'DR LIP Profiles'!$B$2:$B$5761,'DR Hourly QC'!$C388,'DR LIP Profiles'!$C$2:$C$5761,'DR Hourly QC'!EL$1,'DR LIP Profiles'!$E$2:$E$5761,'DR Hourly QC'!EL$2),2),"")</f>
        <v>0</v>
      </c>
      <c r="EM388" s="6">
        <f>IFERROR(ROUND($I388*SUMIFS('DR LIP Profiles'!$F$2:$F$5761,'DR LIP Profiles'!$A$2:$A$5761,'DR Hourly QC'!$B388,'DR LIP Profiles'!$B$2:$B$5761,'DR Hourly QC'!$C388,'DR LIP Profiles'!$C$2:$C$5761,'DR Hourly QC'!EM$1,'DR LIP Profiles'!$E$2:$E$5761,'DR Hourly QC'!EM$2),2),"")</f>
        <v>0</v>
      </c>
      <c r="EN388" s="6">
        <f>IFERROR(ROUND($I388*SUMIFS('DR LIP Profiles'!$F$2:$F$5761,'DR LIP Profiles'!$A$2:$A$5761,'DR Hourly QC'!$B388,'DR LIP Profiles'!$B$2:$B$5761,'DR Hourly QC'!$C388,'DR LIP Profiles'!$C$2:$C$5761,'DR Hourly QC'!EN$1,'DR LIP Profiles'!$E$2:$E$5761,'DR Hourly QC'!EN$2),2),"")</f>
        <v>0</v>
      </c>
      <c r="EO388" s="6">
        <f>IFERROR(ROUND($I388*SUMIFS('DR LIP Profiles'!$F$2:$F$5761,'DR LIP Profiles'!$A$2:$A$5761,'DR Hourly QC'!$B388,'DR LIP Profiles'!$B$2:$B$5761,'DR Hourly QC'!$C388,'DR LIP Profiles'!$C$2:$C$5761,'DR Hourly QC'!EO$1,'DR LIP Profiles'!$E$2:$E$5761,'DR Hourly QC'!EO$2),2),"")</f>
        <v>0</v>
      </c>
      <c r="EP388" s="6">
        <f>IFERROR(ROUND($I388*SUMIFS('DR LIP Profiles'!$F$2:$F$5761,'DR LIP Profiles'!$A$2:$A$5761,'DR Hourly QC'!$B388,'DR LIP Profiles'!$B$2:$B$5761,'DR Hourly QC'!$C388,'DR LIP Profiles'!$C$2:$C$5761,'DR Hourly QC'!EP$1,'DR LIP Profiles'!$E$2:$E$5761,'DR Hourly QC'!EP$2),2),"")</f>
        <v>0</v>
      </c>
      <c r="EQ388" s="6">
        <f>IFERROR(ROUND($I388*SUMIFS('DR LIP Profiles'!$F$2:$F$5761,'DR LIP Profiles'!$A$2:$A$5761,'DR Hourly QC'!$B388,'DR LIP Profiles'!$B$2:$B$5761,'DR Hourly QC'!$C388,'DR LIP Profiles'!$C$2:$C$5761,'DR Hourly QC'!EQ$1,'DR LIP Profiles'!$E$2:$E$5761,'DR Hourly QC'!EQ$2),2),"")</f>
        <v>0</v>
      </c>
      <c r="ER388" s="6">
        <f>IFERROR(ROUND($I388*SUMIFS('DR LIP Profiles'!$F$2:$F$5761,'DR LIP Profiles'!$A$2:$A$5761,'DR Hourly QC'!$B388,'DR LIP Profiles'!$B$2:$B$5761,'DR Hourly QC'!$C388,'DR LIP Profiles'!$C$2:$C$5761,'DR Hourly QC'!ER$1,'DR LIP Profiles'!$E$2:$E$5761,'DR Hourly QC'!ER$2),2),"")</f>
        <v>0</v>
      </c>
      <c r="ES388" s="6">
        <f>IFERROR(ROUND($I388*SUMIFS('DR LIP Profiles'!$F$2:$F$5761,'DR LIP Profiles'!$A$2:$A$5761,'DR Hourly QC'!$B388,'DR LIP Profiles'!$B$2:$B$5761,'DR Hourly QC'!$C388,'DR LIP Profiles'!$C$2:$C$5761,'DR Hourly QC'!ES$1,'DR LIP Profiles'!$E$2:$E$5761,'DR Hourly QC'!ES$2),2),"")</f>
        <v>0</v>
      </c>
      <c r="ET388" s="6">
        <f>IFERROR(ROUND($I388*SUMIFS('DR LIP Profiles'!$F$2:$F$5761,'DR LIP Profiles'!$A$2:$A$5761,'DR Hourly QC'!$B388,'DR LIP Profiles'!$B$2:$B$5761,'DR Hourly QC'!$C388,'DR LIP Profiles'!$C$2:$C$5761,'DR Hourly QC'!ET$1,'DR LIP Profiles'!$E$2:$E$5761,'DR Hourly QC'!ET$2),2),"")</f>
        <v>0</v>
      </c>
      <c r="EU388" s="6">
        <f>IFERROR(ROUND($I388*SUMIFS('DR LIP Profiles'!$F$2:$F$5761,'DR LIP Profiles'!$A$2:$A$5761,'DR Hourly QC'!$B388,'DR LIP Profiles'!$B$2:$B$5761,'DR Hourly QC'!$C388,'DR LIP Profiles'!$C$2:$C$5761,'DR Hourly QC'!EU$1,'DR LIP Profiles'!$E$2:$E$5761,'DR Hourly QC'!EU$2),2),"")</f>
        <v>0</v>
      </c>
      <c r="EV388" s="6">
        <f>IFERROR(ROUND($I388*SUMIFS('DR LIP Profiles'!$F$2:$F$5761,'DR LIP Profiles'!$A$2:$A$5761,'DR Hourly QC'!$B388,'DR LIP Profiles'!$B$2:$B$5761,'DR Hourly QC'!$C388,'DR LIP Profiles'!$C$2:$C$5761,'DR Hourly QC'!EV$1,'DR LIP Profiles'!$E$2:$E$5761,'DR Hourly QC'!EV$2),2),"")</f>
        <v>0.13</v>
      </c>
      <c r="EW388" s="6">
        <f>IFERROR(ROUND($I388*SUMIFS('DR LIP Profiles'!$F$2:$F$5761,'DR LIP Profiles'!$A$2:$A$5761,'DR Hourly QC'!$B388,'DR LIP Profiles'!$B$2:$B$5761,'DR Hourly QC'!$C388,'DR LIP Profiles'!$C$2:$C$5761,'DR Hourly QC'!EW$1,'DR LIP Profiles'!$E$2:$E$5761,'DR Hourly QC'!EW$2),2),"")</f>
        <v>0.12</v>
      </c>
      <c r="EX388" s="6">
        <f>IFERROR(ROUND($I388*SUMIFS('DR LIP Profiles'!$F$2:$F$5761,'DR LIP Profiles'!$A$2:$A$5761,'DR Hourly QC'!$B388,'DR LIP Profiles'!$B$2:$B$5761,'DR Hourly QC'!$C388,'DR LIP Profiles'!$C$2:$C$5761,'DR Hourly QC'!EX$1,'DR LIP Profiles'!$E$2:$E$5761,'DR Hourly QC'!EX$2),2),"")</f>
        <v>0.12</v>
      </c>
      <c r="EY388" s="6">
        <f>IFERROR(ROUND($I388*SUMIFS('DR LIP Profiles'!$F$2:$F$5761,'DR LIP Profiles'!$A$2:$A$5761,'DR Hourly QC'!$B388,'DR LIP Profiles'!$B$2:$B$5761,'DR Hourly QC'!$C388,'DR LIP Profiles'!$C$2:$C$5761,'DR Hourly QC'!EY$1,'DR LIP Profiles'!$E$2:$E$5761,'DR Hourly QC'!EY$2),2),"")</f>
        <v>0.12</v>
      </c>
      <c r="EZ388" s="6">
        <f>IFERROR(ROUND($I388*SUMIFS('DR LIP Profiles'!$F$2:$F$5761,'DR LIP Profiles'!$A$2:$A$5761,'DR Hourly QC'!$B388,'DR LIP Profiles'!$B$2:$B$5761,'DR Hourly QC'!$C388,'DR LIP Profiles'!$C$2:$C$5761,'DR Hourly QC'!EZ$1,'DR LIP Profiles'!$E$2:$E$5761,'DR Hourly QC'!EZ$2),2),"")</f>
        <v>0.02</v>
      </c>
      <c r="FA388" s="6">
        <f>IFERROR(ROUND($I388*SUMIFS('DR LIP Profiles'!$F$2:$F$5761,'DR LIP Profiles'!$A$2:$A$5761,'DR Hourly QC'!$B388,'DR LIP Profiles'!$B$2:$B$5761,'DR Hourly QC'!$C388,'DR LIP Profiles'!$C$2:$C$5761,'DR Hourly QC'!FA$1,'DR LIP Profiles'!$E$2:$E$5761,'DR Hourly QC'!FA$2),2),"")</f>
        <v>0</v>
      </c>
      <c r="FB388" s="6">
        <f>IFERROR(ROUND($I388*SUMIFS('DR LIP Profiles'!$F$2:$F$5761,'DR LIP Profiles'!$A$2:$A$5761,'DR Hourly QC'!$B388,'DR LIP Profiles'!$B$2:$B$5761,'DR Hourly QC'!$C388,'DR LIP Profiles'!$C$2:$C$5761,'DR Hourly QC'!FB$1,'DR LIP Profiles'!$E$2:$E$5761,'DR Hourly QC'!FB$2),2),"")</f>
        <v>0</v>
      </c>
      <c r="FC388" s="6">
        <f>IFERROR(ROUND($I388*SUMIFS('DR LIP Profiles'!$F$2:$F$5761,'DR LIP Profiles'!$A$2:$A$5761,'DR Hourly QC'!$B388,'DR LIP Profiles'!$B$2:$B$5761,'DR Hourly QC'!$C388,'DR LIP Profiles'!$C$2:$C$5761,'DR Hourly QC'!FC$1,'DR LIP Profiles'!$E$2:$E$5761,'DR Hourly QC'!FC$2),2),"")</f>
        <v>0</v>
      </c>
      <c r="FD388" s="6">
        <f>IFERROR(ROUND($J388*SUMIFS('DR LIP Profiles'!$F$2:$F$5761,'DR LIP Profiles'!$A$2:$A$5761,'DR Hourly QC'!$B388,'DR LIP Profiles'!$B$2:$B$5761,'DR Hourly QC'!$C388,'DR LIP Profiles'!$C$2:$C$5761,'DR Hourly QC'!FD$1,'DR LIP Profiles'!$E$2:$E$5761,'DR Hourly QC'!FD$2),2),"")</f>
        <v>0</v>
      </c>
      <c r="FE388" s="6">
        <f>IFERROR(ROUND($J388*SUMIFS('DR LIP Profiles'!$F$2:$F$5761,'DR LIP Profiles'!$A$2:$A$5761,'DR Hourly QC'!$B388,'DR LIP Profiles'!$B$2:$B$5761,'DR Hourly QC'!$C388,'DR LIP Profiles'!$C$2:$C$5761,'DR Hourly QC'!FE$1,'DR LIP Profiles'!$E$2:$E$5761,'DR Hourly QC'!FE$2),2),"")</f>
        <v>0</v>
      </c>
      <c r="FF388" s="6">
        <f>IFERROR(ROUND($J388*SUMIFS('DR LIP Profiles'!$F$2:$F$5761,'DR LIP Profiles'!$A$2:$A$5761,'DR Hourly QC'!$B388,'DR LIP Profiles'!$B$2:$B$5761,'DR Hourly QC'!$C388,'DR LIP Profiles'!$C$2:$C$5761,'DR Hourly QC'!FF$1,'DR LIP Profiles'!$E$2:$E$5761,'DR Hourly QC'!FF$2),2),"")</f>
        <v>0</v>
      </c>
      <c r="FG388" s="6">
        <f>IFERROR(ROUND($J388*SUMIFS('DR LIP Profiles'!$F$2:$F$5761,'DR LIP Profiles'!$A$2:$A$5761,'DR Hourly QC'!$B388,'DR LIP Profiles'!$B$2:$B$5761,'DR Hourly QC'!$C388,'DR LIP Profiles'!$C$2:$C$5761,'DR Hourly QC'!FG$1,'DR LIP Profiles'!$E$2:$E$5761,'DR Hourly QC'!FG$2),2),"")</f>
        <v>0</v>
      </c>
      <c r="FH388" s="6">
        <f>IFERROR(ROUND($J388*SUMIFS('DR LIP Profiles'!$F$2:$F$5761,'DR LIP Profiles'!$A$2:$A$5761,'DR Hourly QC'!$B388,'DR LIP Profiles'!$B$2:$B$5761,'DR Hourly QC'!$C388,'DR LIP Profiles'!$C$2:$C$5761,'DR Hourly QC'!FH$1,'DR LIP Profiles'!$E$2:$E$5761,'DR Hourly QC'!FH$2),2),"")</f>
        <v>0</v>
      </c>
      <c r="FI388" s="6">
        <f>IFERROR(ROUND($J388*SUMIFS('DR LIP Profiles'!$F$2:$F$5761,'DR LIP Profiles'!$A$2:$A$5761,'DR Hourly QC'!$B388,'DR LIP Profiles'!$B$2:$B$5761,'DR Hourly QC'!$C388,'DR LIP Profiles'!$C$2:$C$5761,'DR Hourly QC'!FI$1,'DR LIP Profiles'!$E$2:$E$5761,'DR Hourly QC'!FI$2),2),"")</f>
        <v>0</v>
      </c>
      <c r="FJ388" s="6">
        <f>IFERROR(ROUND($J388*SUMIFS('DR LIP Profiles'!$F$2:$F$5761,'DR LIP Profiles'!$A$2:$A$5761,'DR Hourly QC'!$B388,'DR LIP Profiles'!$B$2:$B$5761,'DR Hourly QC'!$C388,'DR LIP Profiles'!$C$2:$C$5761,'DR Hourly QC'!FJ$1,'DR LIP Profiles'!$E$2:$E$5761,'DR Hourly QC'!FJ$2),2),"")</f>
        <v>0</v>
      </c>
      <c r="FK388" s="6">
        <f>IFERROR(ROUND($J388*SUMIFS('DR LIP Profiles'!$F$2:$F$5761,'DR LIP Profiles'!$A$2:$A$5761,'DR Hourly QC'!$B388,'DR LIP Profiles'!$B$2:$B$5761,'DR Hourly QC'!$C388,'DR LIP Profiles'!$C$2:$C$5761,'DR Hourly QC'!FK$1,'DR LIP Profiles'!$E$2:$E$5761,'DR Hourly QC'!FK$2),2),"")</f>
        <v>0</v>
      </c>
      <c r="FL388" s="6">
        <f>IFERROR(ROUND($J388*SUMIFS('DR LIP Profiles'!$F$2:$F$5761,'DR LIP Profiles'!$A$2:$A$5761,'DR Hourly QC'!$B388,'DR LIP Profiles'!$B$2:$B$5761,'DR Hourly QC'!$C388,'DR LIP Profiles'!$C$2:$C$5761,'DR Hourly QC'!FL$1,'DR LIP Profiles'!$E$2:$E$5761,'DR Hourly QC'!FL$2),2),"")</f>
        <v>0</v>
      </c>
      <c r="FM388" s="6">
        <f>IFERROR(ROUND($J388*SUMIFS('DR LIP Profiles'!$F$2:$F$5761,'DR LIP Profiles'!$A$2:$A$5761,'DR Hourly QC'!$B388,'DR LIP Profiles'!$B$2:$B$5761,'DR Hourly QC'!$C388,'DR LIP Profiles'!$C$2:$C$5761,'DR Hourly QC'!FM$1,'DR LIP Profiles'!$E$2:$E$5761,'DR Hourly QC'!FM$2),2),"")</f>
        <v>0</v>
      </c>
      <c r="FN388" s="6">
        <f>IFERROR(ROUND($J388*SUMIFS('DR LIP Profiles'!$F$2:$F$5761,'DR LIP Profiles'!$A$2:$A$5761,'DR Hourly QC'!$B388,'DR LIP Profiles'!$B$2:$B$5761,'DR Hourly QC'!$C388,'DR LIP Profiles'!$C$2:$C$5761,'DR Hourly QC'!FN$1,'DR LIP Profiles'!$E$2:$E$5761,'DR Hourly QC'!FN$2),2),"")</f>
        <v>0</v>
      </c>
      <c r="FO388" s="6">
        <f>IFERROR(ROUND($J388*SUMIFS('DR LIP Profiles'!$F$2:$F$5761,'DR LIP Profiles'!$A$2:$A$5761,'DR Hourly QC'!$B388,'DR LIP Profiles'!$B$2:$B$5761,'DR Hourly QC'!$C388,'DR LIP Profiles'!$C$2:$C$5761,'DR Hourly QC'!FO$1,'DR LIP Profiles'!$E$2:$E$5761,'DR Hourly QC'!FO$2),2),"")</f>
        <v>0</v>
      </c>
      <c r="FP388" s="6">
        <f>IFERROR(ROUND($J388*SUMIFS('DR LIP Profiles'!$F$2:$F$5761,'DR LIP Profiles'!$A$2:$A$5761,'DR Hourly QC'!$B388,'DR LIP Profiles'!$B$2:$B$5761,'DR Hourly QC'!$C388,'DR LIP Profiles'!$C$2:$C$5761,'DR Hourly QC'!FP$1,'DR LIP Profiles'!$E$2:$E$5761,'DR Hourly QC'!FP$2),2),"")</f>
        <v>0</v>
      </c>
      <c r="FQ388" s="6">
        <f>IFERROR(ROUND($J388*SUMIFS('DR LIP Profiles'!$F$2:$F$5761,'DR LIP Profiles'!$A$2:$A$5761,'DR Hourly QC'!$B388,'DR LIP Profiles'!$B$2:$B$5761,'DR Hourly QC'!$C388,'DR LIP Profiles'!$C$2:$C$5761,'DR Hourly QC'!FQ$1,'DR LIP Profiles'!$E$2:$E$5761,'DR Hourly QC'!FQ$2),2),"")</f>
        <v>0</v>
      </c>
      <c r="FR388" s="6">
        <f>IFERROR(ROUND($J388*SUMIFS('DR LIP Profiles'!$F$2:$F$5761,'DR LIP Profiles'!$A$2:$A$5761,'DR Hourly QC'!$B388,'DR LIP Profiles'!$B$2:$B$5761,'DR Hourly QC'!$C388,'DR LIP Profiles'!$C$2:$C$5761,'DR Hourly QC'!FR$1,'DR LIP Profiles'!$E$2:$E$5761,'DR Hourly QC'!FR$2),2),"")</f>
        <v>0</v>
      </c>
      <c r="FS388" s="6">
        <f>IFERROR(ROUND($J388*SUMIFS('DR LIP Profiles'!$F$2:$F$5761,'DR LIP Profiles'!$A$2:$A$5761,'DR Hourly QC'!$B388,'DR LIP Profiles'!$B$2:$B$5761,'DR Hourly QC'!$C388,'DR LIP Profiles'!$C$2:$C$5761,'DR Hourly QC'!FS$1,'DR LIP Profiles'!$E$2:$E$5761,'DR Hourly QC'!FS$2),2),"")</f>
        <v>0</v>
      </c>
      <c r="FT388" s="6">
        <f>IFERROR(ROUND($J388*SUMIFS('DR LIP Profiles'!$F$2:$F$5761,'DR LIP Profiles'!$A$2:$A$5761,'DR Hourly QC'!$B388,'DR LIP Profiles'!$B$2:$B$5761,'DR Hourly QC'!$C388,'DR LIP Profiles'!$C$2:$C$5761,'DR Hourly QC'!FT$1,'DR LIP Profiles'!$E$2:$E$5761,'DR Hourly QC'!FT$2),2),"")</f>
        <v>0.56000000000000005</v>
      </c>
      <c r="FU388" s="6">
        <f>IFERROR(ROUND($J388*SUMIFS('DR LIP Profiles'!$F$2:$F$5761,'DR LIP Profiles'!$A$2:$A$5761,'DR Hourly QC'!$B388,'DR LIP Profiles'!$B$2:$B$5761,'DR Hourly QC'!$C388,'DR LIP Profiles'!$C$2:$C$5761,'DR Hourly QC'!FU$1,'DR LIP Profiles'!$E$2:$E$5761,'DR Hourly QC'!FU$2),2),"")</f>
        <v>0.5</v>
      </c>
      <c r="FV388" s="6">
        <f>IFERROR(ROUND($J388*SUMIFS('DR LIP Profiles'!$F$2:$F$5761,'DR LIP Profiles'!$A$2:$A$5761,'DR Hourly QC'!$B388,'DR LIP Profiles'!$B$2:$B$5761,'DR Hourly QC'!$C388,'DR LIP Profiles'!$C$2:$C$5761,'DR Hourly QC'!FV$1,'DR LIP Profiles'!$E$2:$E$5761,'DR Hourly QC'!FV$2),2),"")</f>
        <v>0.52</v>
      </c>
      <c r="FW388" s="6">
        <f>IFERROR(ROUND($J388*SUMIFS('DR LIP Profiles'!$F$2:$F$5761,'DR LIP Profiles'!$A$2:$A$5761,'DR Hourly QC'!$B388,'DR LIP Profiles'!$B$2:$B$5761,'DR Hourly QC'!$C388,'DR LIP Profiles'!$C$2:$C$5761,'DR Hourly QC'!FW$1,'DR LIP Profiles'!$E$2:$E$5761,'DR Hourly QC'!FW$2),2),"")</f>
        <v>0.44</v>
      </c>
      <c r="FX388" s="6">
        <f>IFERROR(ROUND($J388*SUMIFS('DR LIP Profiles'!$F$2:$F$5761,'DR LIP Profiles'!$A$2:$A$5761,'DR Hourly QC'!$B388,'DR LIP Profiles'!$B$2:$B$5761,'DR Hourly QC'!$C388,'DR LIP Profiles'!$C$2:$C$5761,'DR Hourly QC'!FX$1,'DR LIP Profiles'!$E$2:$E$5761,'DR Hourly QC'!FX$2),2),"")</f>
        <v>0.08</v>
      </c>
      <c r="FY388" s="6">
        <f>IFERROR(ROUND($J388*SUMIFS('DR LIP Profiles'!$F$2:$F$5761,'DR LIP Profiles'!$A$2:$A$5761,'DR Hourly QC'!$B388,'DR LIP Profiles'!$B$2:$B$5761,'DR Hourly QC'!$C388,'DR LIP Profiles'!$C$2:$C$5761,'DR Hourly QC'!FY$1,'DR LIP Profiles'!$E$2:$E$5761,'DR Hourly QC'!FY$2),2),"")</f>
        <v>0</v>
      </c>
      <c r="FZ388" s="6">
        <f>IFERROR(ROUND($J388*SUMIFS('DR LIP Profiles'!$F$2:$F$5761,'DR LIP Profiles'!$A$2:$A$5761,'DR Hourly QC'!$B388,'DR LIP Profiles'!$B$2:$B$5761,'DR Hourly QC'!$C388,'DR LIP Profiles'!$C$2:$C$5761,'DR Hourly QC'!FZ$1,'DR LIP Profiles'!$E$2:$E$5761,'DR Hourly QC'!FZ$2),2),"")</f>
        <v>0</v>
      </c>
      <c r="GA388" s="6">
        <f>IFERROR(ROUND($J388*SUMIFS('DR LIP Profiles'!$F$2:$F$5761,'DR LIP Profiles'!$A$2:$A$5761,'DR Hourly QC'!$B388,'DR LIP Profiles'!$B$2:$B$5761,'DR Hourly QC'!$C388,'DR LIP Profiles'!$C$2:$C$5761,'DR Hourly QC'!GA$1,'DR LIP Profiles'!$E$2:$E$5761,'DR Hourly QC'!GA$2),2),"")</f>
        <v>0</v>
      </c>
      <c r="GB388" s="6" t="str">
        <f>IFERROR(ROUND($K388*SUMIFS('DR LIP Profiles'!$F$2:$F$5761,'DR LIP Profiles'!$A$2:$A$5761,'DR Hourly QC'!$B388,'DR LIP Profiles'!$B$2:$B$5761,'DR Hourly QC'!$C388,'DR LIP Profiles'!$C$2:$C$5761,'DR Hourly QC'!GB$1,'DR LIP Profiles'!$E$2:$E$5761,'DR Hourly QC'!GB$2),2),"")</f>
        <v/>
      </c>
      <c r="GC388" s="6" t="str">
        <f>IFERROR(ROUND($K388*SUMIFS('DR LIP Profiles'!$F$2:$F$5761,'DR LIP Profiles'!$A$2:$A$5761,'DR Hourly QC'!$B388,'DR LIP Profiles'!$B$2:$B$5761,'DR Hourly QC'!$C388,'DR LIP Profiles'!$C$2:$C$5761,'DR Hourly QC'!GC$1,'DR LIP Profiles'!$E$2:$E$5761,'DR Hourly QC'!GC$2),2),"")</f>
        <v/>
      </c>
      <c r="GD388" s="6" t="str">
        <f>IFERROR(ROUND($K388*SUMIFS('DR LIP Profiles'!$F$2:$F$5761,'DR LIP Profiles'!$A$2:$A$5761,'DR Hourly QC'!$B388,'DR LIP Profiles'!$B$2:$B$5761,'DR Hourly QC'!$C388,'DR LIP Profiles'!$C$2:$C$5761,'DR Hourly QC'!GD$1,'DR LIP Profiles'!$E$2:$E$5761,'DR Hourly QC'!GD$2),2),"")</f>
        <v/>
      </c>
      <c r="GE388" s="6" t="str">
        <f>IFERROR(ROUND($K388*SUMIFS('DR LIP Profiles'!$F$2:$F$5761,'DR LIP Profiles'!$A$2:$A$5761,'DR Hourly QC'!$B388,'DR LIP Profiles'!$B$2:$B$5761,'DR Hourly QC'!$C388,'DR LIP Profiles'!$C$2:$C$5761,'DR Hourly QC'!GE$1,'DR LIP Profiles'!$E$2:$E$5761,'DR Hourly QC'!GE$2),2),"")</f>
        <v/>
      </c>
      <c r="GF388" s="6" t="str">
        <f>IFERROR(ROUND($K388*SUMIFS('DR LIP Profiles'!$F$2:$F$5761,'DR LIP Profiles'!$A$2:$A$5761,'DR Hourly QC'!$B388,'DR LIP Profiles'!$B$2:$B$5761,'DR Hourly QC'!$C388,'DR LIP Profiles'!$C$2:$C$5761,'DR Hourly QC'!GF$1,'DR LIP Profiles'!$E$2:$E$5761,'DR Hourly QC'!GF$2),2),"")</f>
        <v/>
      </c>
      <c r="GG388" s="6" t="str">
        <f>IFERROR(ROUND($K388*SUMIFS('DR LIP Profiles'!$F$2:$F$5761,'DR LIP Profiles'!$A$2:$A$5761,'DR Hourly QC'!$B388,'DR LIP Profiles'!$B$2:$B$5761,'DR Hourly QC'!$C388,'DR LIP Profiles'!$C$2:$C$5761,'DR Hourly QC'!GG$1,'DR LIP Profiles'!$E$2:$E$5761,'DR Hourly QC'!GG$2),2),"")</f>
        <v/>
      </c>
      <c r="GH388" s="6" t="str">
        <f>IFERROR(ROUND($K388*SUMIFS('DR LIP Profiles'!$F$2:$F$5761,'DR LIP Profiles'!$A$2:$A$5761,'DR Hourly QC'!$B388,'DR LIP Profiles'!$B$2:$B$5761,'DR Hourly QC'!$C388,'DR LIP Profiles'!$C$2:$C$5761,'DR Hourly QC'!GH$1,'DR LIP Profiles'!$E$2:$E$5761,'DR Hourly QC'!GH$2),2),"")</f>
        <v/>
      </c>
      <c r="GI388" s="6" t="str">
        <f>IFERROR(ROUND($K388*SUMIFS('DR LIP Profiles'!$F$2:$F$5761,'DR LIP Profiles'!$A$2:$A$5761,'DR Hourly QC'!$B388,'DR LIP Profiles'!$B$2:$B$5761,'DR Hourly QC'!$C388,'DR LIP Profiles'!$C$2:$C$5761,'DR Hourly QC'!GI$1,'DR LIP Profiles'!$E$2:$E$5761,'DR Hourly QC'!GI$2),2),"")</f>
        <v/>
      </c>
      <c r="GJ388" s="6" t="str">
        <f>IFERROR(ROUND($K388*SUMIFS('DR LIP Profiles'!$F$2:$F$5761,'DR LIP Profiles'!$A$2:$A$5761,'DR Hourly QC'!$B388,'DR LIP Profiles'!$B$2:$B$5761,'DR Hourly QC'!$C388,'DR LIP Profiles'!$C$2:$C$5761,'DR Hourly QC'!GJ$1,'DR LIP Profiles'!$E$2:$E$5761,'DR Hourly QC'!GJ$2),2),"")</f>
        <v/>
      </c>
      <c r="GK388" s="6" t="str">
        <f>IFERROR(ROUND($K388*SUMIFS('DR LIP Profiles'!$F$2:$F$5761,'DR LIP Profiles'!$A$2:$A$5761,'DR Hourly QC'!$B388,'DR LIP Profiles'!$B$2:$B$5761,'DR Hourly QC'!$C388,'DR LIP Profiles'!$C$2:$C$5761,'DR Hourly QC'!GK$1,'DR LIP Profiles'!$E$2:$E$5761,'DR Hourly QC'!GK$2),2),"")</f>
        <v/>
      </c>
      <c r="GL388" s="6" t="str">
        <f>IFERROR(ROUND($K388*SUMIFS('DR LIP Profiles'!$F$2:$F$5761,'DR LIP Profiles'!$A$2:$A$5761,'DR Hourly QC'!$B388,'DR LIP Profiles'!$B$2:$B$5761,'DR Hourly QC'!$C388,'DR LIP Profiles'!$C$2:$C$5761,'DR Hourly QC'!GL$1,'DR LIP Profiles'!$E$2:$E$5761,'DR Hourly QC'!GL$2),2),"")</f>
        <v/>
      </c>
      <c r="GM388" s="6" t="str">
        <f>IFERROR(ROUND($K388*SUMIFS('DR LIP Profiles'!$F$2:$F$5761,'DR LIP Profiles'!$A$2:$A$5761,'DR Hourly QC'!$B388,'DR LIP Profiles'!$B$2:$B$5761,'DR Hourly QC'!$C388,'DR LIP Profiles'!$C$2:$C$5761,'DR Hourly QC'!GM$1,'DR LIP Profiles'!$E$2:$E$5761,'DR Hourly QC'!GM$2),2),"")</f>
        <v/>
      </c>
      <c r="GN388" s="6" t="str">
        <f>IFERROR(ROUND($K388*SUMIFS('DR LIP Profiles'!$F$2:$F$5761,'DR LIP Profiles'!$A$2:$A$5761,'DR Hourly QC'!$B388,'DR LIP Profiles'!$B$2:$B$5761,'DR Hourly QC'!$C388,'DR LIP Profiles'!$C$2:$C$5761,'DR Hourly QC'!GN$1,'DR LIP Profiles'!$E$2:$E$5761,'DR Hourly QC'!GN$2),2),"")</f>
        <v/>
      </c>
      <c r="GO388" s="6" t="str">
        <f>IFERROR(ROUND($K388*SUMIFS('DR LIP Profiles'!$F$2:$F$5761,'DR LIP Profiles'!$A$2:$A$5761,'DR Hourly QC'!$B388,'DR LIP Profiles'!$B$2:$B$5761,'DR Hourly QC'!$C388,'DR LIP Profiles'!$C$2:$C$5761,'DR Hourly QC'!GO$1,'DR LIP Profiles'!$E$2:$E$5761,'DR Hourly QC'!GO$2),2),"")</f>
        <v/>
      </c>
      <c r="GP388" s="6" t="str">
        <f>IFERROR(ROUND($K388*SUMIFS('DR LIP Profiles'!$F$2:$F$5761,'DR LIP Profiles'!$A$2:$A$5761,'DR Hourly QC'!$B388,'DR LIP Profiles'!$B$2:$B$5761,'DR Hourly QC'!$C388,'DR LIP Profiles'!$C$2:$C$5761,'DR Hourly QC'!GP$1,'DR LIP Profiles'!$E$2:$E$5761,'DR Hourly QC'!GP$2),2),"")</f>
        <v/>
      </c>
      <c r="GQ388" s="6" t="str">
        <f>IFERROR(ROUND($K388*SUMIFS('DR LIP Profiles'!$F$2:$F$5761,'DR LIP Profiles'!$A$2:$A$5761,'DR Hourly QC'!$B388,'DR LIP Profiles'!$B$2:$B$5761,'DR Hourly QC'!$C388,'DR LIP Profiles'!$C$2:$C$5761,'DR Hourly QC'!GQ$1,'DR LIP Profiles'!$E$2:$E$5761,'DR Hourly QC'!GQ$2),2),"")</f>
        <v/>
      </c>
      <c r="GR388" s="6" t="str">
        <f>IFERROR(ROUND($K388*SUMIFS('DR LIP Profiles'!$F$2:$F$5761,'DR LIP Profiles'!$A$2:$A$5761,'DR Hourly QC'!$B388,'DR LIP Profiles'!$B$2:$B$5761,'DR Hourly QC'!$C388,'DR LIP Profiles'!$C$2:$C$5761,'DR Hourly QC'!GR$1,'DR LIP Profiles'!$E$2:$E$5761,'DR Hourly QC'!GR$2),2),"")</f>
        <v/>
      </c>
      <c r="GS388" s="6" t="str">
        <f>IFERROR(ROUND($K388*SUMIFS('DR LIP Profiles'!$F$2:$F$5761,'DR LIP Profiles'!$A$2:$A$5761,'DR Hourly QC'!$B388,'DR LIP Profiles'!$B$2:$B$5761,'DR Hourly QC'!$C388,'DR LIP Profiles'!$C$2:$C$5761,'DR Hourly QC'!GS$1,'DR LIP Profiles'!$E$2:$E$5761,'DR Hourly QC'!GS$2),2),"")</f>
        <v/>
      </c>
      <c r="GT388" s="6" t="str">
        <f>IFERROR(ROUND($K388*SUMIFS('DR LIP Profiles'!$F$2:$F$5761,'DR LIP Profiles'!$A$2:$A$5761,'DR Hourly QC'!$B388,'DR LIP Profiles'!$B$2:$B$5761,'DR Hourly QC'!$C388,'DR LIP Profiles'!$C$2:$C$5761,'DR Hourly QC'!GT$1,'DR LIP Profiles'!$E$2:$E$5761,'DR Hourly QC'!GT$2),2),"")</f>
        <v/>
      </c>
      <c r="GU388" s="6" t="str">
        <f>IFERROR(ROUND($K388*SUMIFS('DR LIP Profiles'!$F$2:$F$5761,'DR LIP Profiles'!$A$2:$A$5761,'DR Hourly QC'!$B388,'DR LIP Profiles'!$B$2:$B$5761,'DR Hourly QC'!$C388,'DR LIP Profiles'!$C$2:$C$5761,'DR Hourly QC'!GU$1,'DR LIP Profiles'!$E$2:$E$5761,'DR Hourly QC'!GU$2),2),"")</f>
        <v/>
      </c>
      <c r="GV388" s="6" t="str">
        <f>IFERROR(ROUND($K388*SUMIFS('DR LIP Profiles'!$F$2:$F$5761,'DR LIP Profiles'!$A$2:$A$5761,'DR Hourly QC'!$B388,'DR LIP Profiles'!$B$2:$B$5761,'DR Hourly QC'!$C388,'DR LIP Profiles'!$C$2:$C$5761,'DR Hourly QC'!GV$1,'DR LIP Profiles'!$E$2:$E$5761,'DR Hourly QC'!GV$2),2),"")</f>
        <v/>
      </c>
      <c r="GW388" s="6" t="str">
        <f>IFERROR(ROUND($K388*SUMIFS('DR LIP Profiles'!$F$2:$F$5761,'DR LIP Profiles'!$A$2:$A$5761,'DR Hourly QC'!$B388,'DR LIP Profiles'!$B$2:$B$5761,'DR Hourly QC'!$C388,'DR LIP Profiles'!$C$2:$C$5761,'DR Hourly QC'!GW$1,'DR LIP Profiles'!$E$2:$E$5761,'DR Hourly QC'!GW$2),2),"")</f>
        <v/>
      </c>
      <c r="GX388" s="6" t="str">
        <f>IFERROR(ROUND($K388*SUMIFS('DR LIP Profiles'!$F$2:$F$5761,'DR LIP Profiles'!$A$2:$A$5761,'DR Hourly QC'!$B388,'DR LIP Profiles'!$B$2:$B$5761,'DR Hourly QC'!$C388,'DR LIP Profiles'!$C$2:$C$5761,'DR Hourly QC'!GX$1,'DR LIP Profiles'!$E$2:$E$5761,'DR Hourly QC'!GX$2),2),"")</f>
        <v/>
      </c>
      <c r="GY388" s="6" t="str">
        <f>IFERROR(ROUND($K388*SUMIFS('DR LIP Profiles'!$F$2:$F$5761,'DR LIP Profiles'!$A$2:$A$5761,'DR Hourly QC'!$B388,'DR LIP Profiles'!$B$2:$B$5761,'DR Hourly QC'!$C388,'DR LIP Profiles'!$C$2:$C$5761,'DR Hourly QC'!GY$1,'DR LIP Profiles'!$E$2:$E$5761,'DR Hourly QC'!GY$2),2),"")</f>
        <v/>
      </c>
      <c r="GZ388" s="6" t="str">
        <f>IFERROR(ROUND($L388*SUMIFS('DR LIP Profiles'!$F$2:$F$5761,'DR LIP Profiles'!$A$2:$A$5761,'DR Hourly QC'!$B388,'DR LIP Profiles'!$B$2:$B$5761,'DR Hourly QC'!$C388,'DR LIP Profiles'!$C$2:$C$5761,'DR Hourly QC'!GZ$1,'DR LIP Profiles'!$E$2:$E$5761,'DR Hourly QC'!GZ$2),2),"")</f>
        <v/>
      </c>
      <c r="HA388" s="6" t="str">
        <f>IFERROR(ROUND($L388*SUMIFS('DR LIP Profiles'!$F$2:$F$5761,'DR LIP Profiles'!$A$2:$A$5761,'DR Hourly QC'!$B388,'DR LIP Profiles'!$B$2:$B$5761,'DR Hourly QC'!$C388,'DR LIP Profiles'!$C$2:$C$5761,'DR Hourly QC'!HA$1,'DR LIP Profiles'!$E$2:$E$5761,'DR Hourly QC'!HA$2),2),"")</f>
        <v/>
      </c>
      <c r="HB388" s="6" t="str">
        <f>IFERROR(ROUND($L388*SUMIFS('DR LIP Profiles'!$F$2:$F$5761,'DR LIP Profiles'!$A$2:$A$5761,'DR Hourly QC'!$B388,'DR LIP Profiles'!$B$2:$B$5761,'DR Hourly QC'!$C388,'DR LIP Profiles'!$C$2:$C$5761,'DR Hourly QC'!HB$1,'DR LIP Profiles'!$E$2:$E$5761,'DR Hourly QC'!HB$2),2),"")</f>
        <v/>
      </c>
      <c r="HC388" s="6" t="str">
        <f>IFERROR(ROUND($L388*SUMIFS('DR LIP Profiles'!$F$2:$F$5761,'DR LIP Profiles'!$A$2:$A$5761,'DR Hourly QC'!$B388,'DR LIP Profiles'!$B$2:$B$5761,'DR Hourly QC'!$C388,'DR LIP Profiles'!$C$2:$C$5761,'DR Hourly QC'!HC$1,'DR LIP Profiles'!$E$2:$E$5761,'DR Hourly QC'!HC$2),2),"")</f>
        <v/>
      </c>
      <c r="HD388" s="6" t="str">
        <f>IFERROR(ROUND($L388*SUMIFS('DR LIP Profiles'!$F$2:$F$5761,'DR LIP Profiles'!$A$2:$A$5761,'DR Hourly QC'!$B388,'DR LIP Profiles'!$B$2:$B$5761,'DR Hourly QC'!$C388,'DR LIP Profiles'!$C$2:$C$5761,'DR Hourly QC'!HD$1,'DR LIP Profiles'!$E$2:$E$5761,'DR Hourly QC'!HD$2),2),"")</f>
        <v/>
      </c>
      <c r="HE388" s="6" t="str">
        <f>IFERROR(ROUND($L388*SUMIFS('DR LIP Profiles'!$F$2:$F$5761,'DR LIP Profiles'!$A$2:$A$5761,'DR Hourly QC'!$B388,'DR LIP Profiles'!$B$2:$B$5761,'DR Hourly QC'!$C388,'DR LIP Profiles'!$C$2:$C$5761,'DR Hourly QC'!HE$1,'DR LIP Profiles'!$E$2:$E$5761,'DR Hourly QC'!HE$2),2),"")</f>
        <v/>
      </c>
      <c r="HF388" s="6" t="str">
        <f>IFERROR(ROUND($L388*SUMIFS('DR LIP Profiles'!$F$2:$F$5761,'DR LIP Profiles'!$A$2:$A$5761,'DR Hourly QC'!$B388,'DR LIP Profiles'!$B$2:$B$5761,'DR Hourly QC'!$C388,'DR LIP Profiles'!$C$2:$C$5761,'DR Hourly QC'!HF$1,'DR LIP Profiles'!$E$2:$E$5761,'DR Hourly QC'!HF$2),2),"")</f>
        <v/>
      </c>
      <c r="HG388" s="6" t="str">
        <f>IFERROR(ROUND($L388*SUMIFS('DR LIP Profiles'!$F$2:$F$5761,'DR LIP Profiles'!$A$2:$A$5761,'DR Hourly QC'!$B388,'DR LIP Profiles'!$B$2:$B$5761,'DR Hourly QC'!$C388,'DR LIP Profiles'!$C$2:$C$5761,'DR Hourly QC'!HG$1,'DR LIP Profiles'!$E$2:$E$5761,'DR Hourly QC'!HG$2),2),"")</f>
        <v/>
      </c>
      <c r="HH388" s="6" t="str">
        <f>IFERROR(ROUND($L388*SUMIFS('DR LIP Profiles'!$F$2:$F$5761,'DR LIP Profiles'!$A$2:$A$5761,'DR Hourly QC'!$B388,'DR LIP Profiles'!$B$2:$B$5761,'DR Hourly QC'!$C388,'DR LIP Profiles'!$C$2:$C$5761,'DR Hourly QC'!HH$1,'DR LIP Profiles'!$E$2:$E$5761,'DR Hourly QC'!HH$2),2),"")</f>
        <v/>
      </c>
      <c r="HI388" s="6" t="str">
        <f>IFERROR(ROUND($L388*SUMIFS('DR LIP Profiles'!$F$2:$F$5761,'DR LIP Profiles'!$A$2:$A$5761,'DR Hourly QC'!$B388,'DR LIP Profiles'!$B$2:$B$5761,'DR Hourly QC'!$C388,'DR LIP Profiles'!$C$2:$C$5761,'DR Hourly QC'!HI$1,'DR LIP Profiles'!$E$2:$E$5761,'DR Hourly QC'!HI$2),2),"")</f>
        <v/>
      </c>
      <c r="HJ388" s="6" t="str">
        <f>IFERROR(ROUND($L388*SUMIFS('DR LIP Profiles'!$F$2:$F$5761,'DR LIP Profiles'!$A$2:$A$5761,'DR Hourly QC'!$B388,'DR LIP Profiles'!$B$2:$B$5761,'DR Hourly QC'!$C388,'DR LIP Profiles'!$C$2:$C$5761,'DR Hourly QC'!HJ$1,'DR LIP Profiles'!$E$2:$E$5761,'DR Hourly QC'!HJ$2),2),"")</f>
        <v/>
      </c>
      <c r="HK388" s="6" t="str">
        <f>IFERROR(ROUND($L388*SUMIFS('DR LIP Profiles'!$F$2:$F$5761,'DR LIP Profiles'!$A$2:$A$5761,'DR Hourly QC'!$B388,'DR LIP Profiles'!$B$2:$B$5761,'DR Hourly QC'!$C388,'DR LIP Profiles'!$C$2:$C$5761,'DR Hourly QC'!HK$1,'DR LIP Profiles'!$E$2:$E$5761,'DR Hourly QC'!HK$2),2),"")</f>
        <v/>
      </c>
      <c r="HL388" s="6" t="str">
        <f>IFERROR(ROUND($L388*SUMIFS('DR LIP Profiles'!$F$2:$F$5761,'DR LIP Profiles'!$A$2:$A$5761,'DR Hourly QC'!$B388,'DR LIP Profiles'!$B$2:$B$5761,'DR Hourly QC'!$C388,'DR LIP Profiles'!$C$2:$C$5761,'DR Hourly QC'!HL$1,'DR LIP Profiles'!$E$2:$E$5761,'DR Hourly QC'!HL$2),2),"")</f>
        <v/>
      </c>
      <c r="HM388" s="6" t="str">
        <f>IFERROR(ROUND($L388*SUMIFS('DR LIP Profiles'!$F$2:$F$5761,'DR LIP Profiles'!$A$2:$A$5761,'DR Hourly QC'!$B388,'DR LIP Profiles'!$B$2:$B$5761,'DR Hourly QC'!$C388,'DR LIP Profiles'!$C$2:$C$5761,'DR Hourly QC'!HM$1,'DR LIP Profiles'!$E$2:$E$5761,'DR Hourly QC'!HM$2),2),"")</f>
        <v/>
      </c>
      <c r="HN388" s="6" t="str">
        <f>IFERROR(ROUND($L388*SUMIFS('DR LIP Profiles'!$F$2:$F$5761,'DR LIP Profiles'!$A$2:$A$5761,'DR Hourly QC'!$B388,'DR LIP Profiles'!$B$2:$B$5761,'DR Hourly QC'!$C388,'DR LIP Profiles'!$C$2:$C$5761,'DR Hourly QC'!HN$1,'DR LIP Profiles'!$E$2:$E$5761,'DR Hourly QC'!HN$2),2),"")</f>
        <v/>
      </c>
      <c r="HO388" s="6" t="str">
        <f>IFERROR(ROUND($L388*SUMIFS('DR LIP Profiles'!$F$2:$F$5761,'DR LIP Profiles'!$A$2:$A$5761,'DR Hourly QC'!$B388,'DR LIP Profiles'!$B$2:$B$5761,'DR Hourly QC'!$C388,'DR LIP Profiles'!$C$2:$C$5761,'DR Hourly QC'!HO$1,'DR LIP Profiles'!$E$2:$E$5761,'DR Hourly QC'!HO$2),2),"")</f>
        <v/>
      </c>
      <c r="HP388" s="6" t="str">
        <f>IFERROR(ROUND($L388*SUMIFS('DR LIP Profiles'!$F$2:$F$5761,'DR LIP Profiles'!$A$2:$A$5761,'DR Hourly QC'!$B388,'DR LIP Profiles'!$B$2:$B$5761,'DR Hourly QC'!$C388,'DR LIP Profiles'!$C$2:$C$5761,'DR Hourly QC'!HP$1,'DR LIP Profiles'!$E$2:$E$5761,'DR Hourly QC'!HP$2),2),"")</f>
        <v/>
      </c>
      <c r="HQ388" s="6" t="str">
        <f>IFERROR(ROUND($L388*SUMIFS('DR LIP Profiles'!$F$2:$F$5761,'DR LIP Profiles'!$A$2:$A$5761,'DR Hourly QC'!$B388,'DR LIP Profiles'!$B$2:$B$5761,'DR Hourly QC'!$C388,'DR LIP Profiles'!$C$2:$C$5761,'DR Hourly QC'!HQ$1,'DR LIP Profiles'!$E$2:$E$5761,'DR Hourly QC'!HQ$2),2),"")</f>
        <v/>
      </c>
      <c r="HR388" s="6" t="str">
        <f>IFERROR(ROUND($L388*SUMIFS('DR LIP Profiles'!$F$2:$F$5761,'DR LIP Profiles'!$A$2:$A$5761,'DR Hourly QC'!$B388,'DR LIP Profiles'!$B$2:$B$5761,'DR Hourly QC'!$C388,'DR LIP Profiles'!$C$2:$C$5761,'DR Hourly QC'!HR$1,'DR LIP Profiles'!$E$2:$E$5761,'DR Hourly QC'!HR$2),2),"")</f>
        <v/>
      </c>
      <c r="HS388" s="6" t="str">
        <f>IFERROR(ROUND($L388*SUMIFS('DR LIP Profiles'!$F$2:$F$5761,'DR LIP Profiles'!$A$2:$A$5761,'DR Hourly QC'!$B388,'DR LIP Profiles'!$B$2:$B$5761,'DR Hourly QC'!$C388,'DR LIP Profiles'!$C$2:$C$5761,'DR Hourly QC'!HS$1,'DR LIP Profiles'!$E$2:$E$5761,'DR Hourly QC'!HS$2),2),"")</f>
        <v/>
      </c>
      <c r="HT388" s="6" t="str">
        <f>IFERROR(ROUND($L388*SUMIFS('DR LIP Profiles'!$F$2:$F$5761,'DR LIP Profiles'!$A$2:$A$5761,'DR Hourly QC'!$B388,'DR LIP Profiles'!$B$2:$B$5761,'DR Hourly QC'!$C388,'DR LIP Profiles'!$C$2:$C$5761,'DR Hourly QC'!HT$1,'DR LIP Profiles'!$E$2:$E$5761,'DR Hourly QC'!HT$2),2),"")</f>
        <v/>
      </c>
      <c r="HU388" s="6" t="str">
        <f>IFERROR(ROUND($L388*SUMIFS('DR LIP Profiles'!$F$2:$F$5761,'DR LIP Profiles'!$A$2:$A$5761,'DR Hourly QC'!$B388,'DR LIP Profiles'!$B$2:$B$5761,'DR Hourly QC'!$C388,'DR LIP Profiles'!$C$2:$C$5761,'DR Hourly QC'!HU$1,'DR LIP Profiles'!$E$2:$E$5761,'DR Hourly QC'!HU$2),2),"")</f>
        <v/>
      </c>
      <c r="HV388" s="6" t="str">
        <f>IFERROR(ROUND($L388*SUMIFS('DR LIP Profiles'!$F$2:$F$5761,'DR LIP Profiles'!$A$2:$A$5761,'DR Hourly QC'!$B388,'DR LIP Profiles'!$B$2:$B$5761,'DR Hourly QC'!$C388,'DR LIP Profiles'!$C$2:$C$5761,'DR Hourly QC'!HV$1,'DR LIP Profiles'!$E$2:$E$5761,'DR Hourly QC'!HV$2),2),"")</f>
        <v/>
      </c>
      <c r="HW388" s="6" t="str">
        <f>IFERROR(ROUND($L388*SUMIFS('DR LIP Profiles'!$F$2:$F$5761,'DR LIP Profiles'!$A$2:$A$5761,'DR Hourly QC'!$B388,'DR LIP Profiles'!$B$2:$B$5761,'DR Hourly QC'!$C388,'DR LIP Profiles'!$C$2:$C$5761,'DR Hourly QC'!HW$1,'DR LIP Profiles'!$E$2:$E$5761,'DR Hourly QC'!HW$2),2),"")</f>
        <v/>
      </c>
      <c r="HX388" s="6" t="str">
        <f>IFERROR(ROUND($M388*SUMIFS('DR LIP Profiles'!$F$2:$F$5761,'DR LIP Profiles'!$A$2:$A$5761,'DR Hourly QC'!$B388,'DR LIP Profiles'!$B$2:$B$5761,'DR Hourly QC'!$C388,'DR LIP Profiles'!$C$2:$C$5761,'DR Hourly QC'!HX$1,'DR LIP Profiles'!$E$2:$E$5761,'DR Hourly QC'!HX$2),2),"")</f>
        <v/>
      </c>
      <c r="HY388" s="6" t="str">
        <f>IFERROR(ROUND($M388*SUMIFS('DR LIP Profiles'!$F$2:$F$5761,'DR LIP Profiles'!$A$2:$A$5761,'DR Hourly QC'!$B388,'DR LIP Profiles'!$B$2:$B$5761,'DR Hourly QC'!$C388,'DR LIP Profiles'!$C$2:$C$5761,'DR Hourly QC'!HY$1,'DR LIP Profiles'!$E$2:$E$5761,'DR Hourly QC'!HY$2),2),"")</f>
        <v/>
      </c>
      <c r="HZ388" s="6" t="str">
        <f>IFERROR(ROUND($M388*SUMIFS('DR LIP Profiles'!$F$2:$F$5761,'DR LIP Profiles'!$A$2:$A$5761,'DR Hourly QC'!$B388,'DR LIP Profiles'!$B$2:$B$5761,'DR Hourly QC'!$C388,'DR LIP Profiles'!$C$2:$C$5761,'DR Hourly QC'!HZ$1,'DR LIP Profiles'!$E$2:$E$5761,'DR Hourly QC'!HZ$2),2),"")</f>
        <v/>
      </c>
      <c r="IA388" s="6" t="str">
        <f>IFERROR(ROUND($M388*SUMIFS('DR LIP Profiles'!$F$2:$F$5761,'DR LIP Profiles'!$A$2:$A$5761,'DR Hourly QC'!$B388,'DR LIP Profiles'!$B$2:$B$5761,'DR Hourly QC'!$C388,'DR LIP Profiles'!$C$2:$C$5761,'DR Hourly QC'!IA$1,'DR LIP Profiles'!$E$2:$E$5761,'DR Hourly QC'!IA$2),2),"")</f>
        <v/>
      </c>
      <c r="IB388" s="6" t="str">
        <f>IFERROR(ROUND($M388*SUMIFS('DR LIP Profiles'!$F$2:$F$5761,'DR LIP Profiles'!$A$2:$A$5761,'DR Hourly QC'!$B388,'DR LIP Profiles'!$B$2:$B$5761,'DR Hourly QC'!$C388,'DR LIP Profiles'!$C$2:$C$5761,'DR Hourly QC'!IB$1,'DR LIP Profiles'!$E$2:$E$5761,'DR Hourly QC'!IB$2),2),"")</f>
        <v/>
      </c>
      <c r="IC388" s="6" t="str">
        <f>IFERROR(ROUND($M388*SUMIFS('DR LIP Profiles'!$F$2:$F$5761,'DR LIP Profiles'!$A$2:$A$5761,'DR Hourly QC'!$B388,'DR LIP Profiles'!$B$2:$B$5761,'DR Hourly QC'!$C388,'DR LIP Profiles'!$C$2:$C$5761,'DR Hourly QC'!IC$1,'DR LIP Profiles'!$E$2:$E$5761,'DR Hourly QC'!IC$2),2),"")</f>
        <v/>
      </c>
      <c r="ID388" s="6" t="str">
        <f>IFERROR(ROUND($M388*SUMIFS('DR LIP Profiles'!$F$2:$F$5761,'DR LIP Profiles'!$A$2:$A$5761,'DR Hourly QC'!$B388,'DR LIP Profiles'!$B$2:$B$5761,'DR Hourly QC'!$C388,'DR LIP Profiles'!$C$2:$C$5761,'DR Hourly QC'!ID$1,'DR LIP Profiles'!$E$2:$E$5761,'DR Hourly QC'!ID$2),2),"")</f>
        <v/>
      </c>
      <c r="IE388" s="6" t="str">
        <f>IFERROR(ROUND($M388*SUMIFS('DR LIP Profiles'!$F$2:$F$5761,'DR LIP Profiles'!$A$2:$A$5761,'DR Hourly QC'!$B388,'DR LIP Profiles'!$B$2:$B$5761,'DR Hourly QC'!$C388,'DR LIP Profiles'!$C$2:$C$5761,'DR Hourly QC'!IE$1,'DR LIP Profiles'!$E$2:$E$5761,'DR Hourly QC'!IE$2),2),"")</f>
        <v/>
      </c>
      <c r="IF388" s="6" t="str">
        <f>IFERROR(ROUND($M388*SUMIFS('DR LIP Profiles'!$F$2:$F$5761,'DR LIP Profiles'!$A$2:$A$5761,'DR Hourly QC'!$B388,'DR LIP Profiles'!$B$2:$B$5761,'DR Hourly QC'!$C388,'DR LIP Profiles'!$C$2:$C$5761,'DR Hourly QC'!IF$1,'DR LIP Profiles'!$E$2:$E$5761,'DR Hourly QC'!IF$2),2),"")</f>
        <v/>
      </c>
      <c r="IG388" s="6" t="str">
        <f>IFERROR(ROUND($M388*SUMIFS('DR LIP Profiles'!$F$2:$F$5761,'DR LIP Profiles'!$A$2:$A$5761,'DR Hourly QC'!$B388,'DR LIP Profiles'!$B$2:$B$5761,'DR Hourly QC'!$C388,'DR LIP Profiles'!$C$2:$C$5761,'DR Hourly QC'!IG$1,'DR LIP Profiles'!$E$2:$E$5761,'DR Hourly QC'!IG$2),2),"")</f>
        <v/>
      </c>
      <c r="IH388" s="6" t="str">
        <f>IFERROR(ROUND($M388*SUMIFS('DR LIP Profiles'!$F$2:$F$5761,'DR LIP Profiles'!$A$2:$A$5761,'DR Hourly QC'!$B388,'DR LIP Profiles'!$B$2:$B$5761,'DR Hourly QC'!$C388,'DR LIP Profiles'!$C$2:$C$5761,'DR Hourly QC'!IH$1,'DR LIP Profiles'!$E$2:$E$5761,'DR Hourly QC'!IH$2),2),"")</f>
        <v/>
      </c>
      <c r="II388" s="6" t="str">
        <f>IFERROR(ROUND($M388*SUMIFS('DR LIP Profiles'!$F$2:$F$5761,'DR LIP Profiles'!$A$2:$A$5761,'DR Hourly QC'!$B388,'DR LIP Profiles'!$B$2:$B$5761,'DR Hourly QC'!$C388,'DR LIP Profiles'!$C$2:$C$5761,'DR Hourly QC'!II$1,'DR LIP Profiles'!$E$2:$E$5761,'DR Hourly QC'!II$2),2),"")</f>
        <v/>
      </c>
      <c r="IJ388" s="6" t="str">
        <f>IFERROR(ROUND($M388*SUMIFS('DR LIP Profiles'!$F$2:$F$5761,'DR LIP Profiles'!$A$2:$A$5761,'DR Hourly QC'!$B388,'DR LIP Profiles'!$B$2:$B$5761,'DR Hourly QC'!$C388,'DR LIP Profiles'!$C$2:$C$5761,'DR Hourly QC'!IJ$1,'DR LIP Profiles'!$E$2:$E$5761,'DR Hourly QC'!IJ$2),2),"")</f>
        <v/>
      </c>
      <c r="IK388" s="6" t="str">
        <f>IFERROR(ROUND($M388*SUMIFS('DR LIP Profiles'!$F$2:$F$5761,'DR LIP Profiles'!$A$2:$A$5761,'DR Hourly QC'!$B388,'DR LIP Profiles'!$B$2:$B$5761,'DR Hourly QC'!$C388,'DR LIP Profiles'!$C$2:$C$5761,'DR Hourly QC'!IK$1,'DR LIP Profiles'!$E$2:$E$5761,'DR Hourly QC'!IK$2),2),"")</f>
        <v/>
      </c>
      <c r="IL388" s="6" t="str">
        <f>IFERROR(ROUND($M388*SUMIFS('DR LIP Profiles'!$F$2:$F$5761,'DR LIP Profiles'!$A$2:$A$5761,'DR Hourly QC'!$B388,'DR LIP Profiles'!$B$2:$B$5761,'DR Hourly QC'!$C388,'DR LIP Profiles'!$C$2:$C$5761,'DR Hourly QC'!IL$1,'DR LIP Profiles'!$E$2:$E$5761,'DR Hourly QC'!IL$2),2),"")</f>
        <v/>
      </c>
      <c r="IM388" s="6" t="str">
        <f>IFERROR(ROUND($M388*SUMIFS('DR LIP Profiles'!$F$2:$F$5761,'DR LIP Profiles'!$A$2:$A$5761,'DR Hourly QC'!$B388,'DR LIP Profiles'!$B$2:$B$5761,'DR Hourly QC'!$C388,'DR LIP Profiles'!$C$2:$C$5761,'DR Hourly QC'!IM$1,'DR LIP Profiles'!$E$2:$E$5761,'DR Hourly QC'!IM$2),2),"")</f>
        <v/>
      </c>
      <c r="IN388" s="6" t="str">
        <f>IFERROR(ROUND($M388*SUMIFS('DR LIP Profiles'!$F$2:$F$5761,'DR LIP Profiles'!$A$2:$A$5761,'DR Hourly QC'!$B388,'DR LIP Profiles'!$B$2:$B$5761,'DR Hourly QC'!$C388,'DR LIP Profiles'!$C$2:$C$5761,'DR Hourly QC'!IN$1,'DR LIP Profiles'!$E$2:$E$5761,'DR Hourly QC'!IN$2),2),"")</f>
        <v/>
      </c>
      <c r="IO388" s="6" t="str">
        <f>IFERROR(ROUND($M388*SUMIFS('DR LIP Profiles'!$F$2:$F$5761,'DR LIP Profiles'!$A$2:$A$5761,'DR Hourly QC'!$B388,'DR LIP Profiles'!$B$2:$B$5761,'DR Hourly QC'!$C388,'DR LIP Profiles'!$C$2:$C$5761,'DR Hourly QC'!IO$1,'DR LIP Profiles'!$E$2:$E$5761,'DR Hourly QC'!IO$2),2),"")</f>
        <v/>
      </c>
      <c r="IP388" s="6" t="str">
        <f>IFERROR(ROUND($M388*SUMIFS('DR LIP Profiles'!$F$2:$F$5761,'DR LIP Profiles'!$A$2:$A$5761,'DR Hourly QC'!$B388,'DR LIP Profiles'!$B$2:$B$5761,'DR Hourly QC'!$C388,'DR LIP Profiles'!$C$2:$C$5761,'DR Hourly QC'!IP$1,'DR LIP Profiles'!$E$2:$E$5761,'DR Hourly QC'!IP$2),2),"")</f>
        <v/>
      </c>
      <c r="IQ388" s="6" t="str">
        <f>IFERROR(ROUND($M388*SUMIFS('DR LIP Profiles'!$F$2:$F$5761,'DR LIP Profiles'!$A$2:$A$5761,'DR Hourly QC'!$B388,'DR LIP Profiles'!$B$2:$B$5761,'DR Hourly QC'!$C388,'DR LIP Profiles'!$C$2:$C$5761,'DR Hourly QC'!IQ$1,'DR LIP Profiles'!$E$2:$E$5761,'DR Hourly QC'!IQ$2),2),"")</f>
        <v/>
      </c>
      <c r="IR388" s="6" t="str">
        <f>IFERROR(ROUND($M388*SUMIFS('DR LIP Profiles'!$F$2:$F$5761,'DR LIP Profiles'!$A$2:$A$5761,'DR Hourly QC'!$B388,'DR LIP Profiles'!$B$2:$B$5761,'DR Hourly QC'!$C388,'DR LIP Profiles'!$C$2:$C$5761,'DR Hourly QC'!IR$1,'DR LIP Profiles'!$E$2:$E$5761,'DR Hourly QC'!IR$2),2),"")</f>
        <v/>
      </c>
      <c r="IS388" s="6" t="str">
        <f>IFERROR(ROUND($M388*SUMIFS('DR LIP Profiles'!$F$2:$F$5761,'DR LIP Profiles'!$A$2:$A$5761,'DR Hourly QC'!$B388,'DR LIP Profiles'!$B$2:$B$5761,'DR Hourly QC'!$C388,'DR LIP Profiles'!$C$2:$C$5761,'DR Hourly QC'!IS$1,'DR LIP Profiles'!$E$2:$E$5761,'DR Hourly QC'!IS$2),2),"")</f>
        <v/>
      </c>
      <c r="IT388" s="6" t="str">
        <f>IFERROR(ROUND($M388*SUMIFS('DR LIP Profiles'!$F$2:$F$5761,'DR LIP Profiles'!$A$2:$A$5761,'DR Hourly QC'!$B388,'DR LIP Profiles'!$B$2:$B$5761,'DR Hourly QC'!$C388,'DR LIP Profiles'!$C$2:$C$5761,'DR Hourly QC'!IT$1,'DR LIP Profiles'!$E$2:$E$5761,'DR Hourly QC'!IT$2),2),"")</f>
        <v/>
      </c>
      <c r="IU388" s="6" t="str">
        <f>IFERROR(ROUND($M388*SUMIFS('DR LIP Profiles'!$F$2:$F$5761,'DR LIP Profiles'!$A$2:$A$5761,'DR Hourly QC'!$B388,'DR LIP Profiles'!$B$2:$B$5761,'DR Hourly QC'!$C388,'DR LIP Profiles'!$C$2:$C$5761,'DR Hourly QC'!IU$1,'DR LIP Profiles'!$E$2:$E$5761,'DR Hourly QC'!IU$2),2),"")</f>
        <v/>
      </c>
      <c r="IV388" s="6" t="str">
        <f>IFERROR(ROUND($N388*SUMIFS('DR LIP Profiles'!$F$2:$F$5761,'DR LIP Profiles'!$A$2:$A$5761,'DR Hourly QC'!$B388,'DR LIP Profiles'!$B$2:$B$5761,'DR Hourly QC'!$C388,'DR LIP Profiles'!$C$2:$C$5761,'DR Hourly QC'!IV$1,'DR LIP Profiles'!$E$2:$E$5761,'DR Hourly QC'!IV$2),2),"")</f>
        <v/>
      </c>
      <c r="IW388" s="6" t="str">
        <f>IFERROR(ROUND($N388*SUMIFS('DR LIP Profiles'!$F$2:$F$5761,'DR LIP Profiles'!$A$2:$A$5761,'DR Hourly QC'!$B388,'DR LIP Profiles'!$B$2:$B$5761,'DR Hourly QC'!$C388,'DR LIP Profiles'!$C$2:$C$5761,'DR Hourly QC'!IW$1,'DR LIP Profiles'!$E$2:$E$5761,'DR Hourly QC'!IW$2),2),"")</f>
        <v/>
      </c>
      <c r="IX388" s="6" t="str">
        <f>IFERROR(ROUND($N388*SUMIFS('DR LIP Profiles'!$F$2:$F$5761,'DR LIP Profiles'!$A$2:$A$5761,'DR Hourly QC'!$B388,'DR LIP Profiles'!$B$2:$B$5761,'DR Hourly QC'!$C388,'DR LIP Profiles'!$C$2:$C$5761,'DR Hourly QC'!IX$1,'DR LIP Profiles'!$E$2:$E$5761,'DR Hourly QC'!IX$2),2),"")</f>
        <v/>
      </c>
      <c r="IY388" s="6" t="str">
        <f>IFERROR(ROUND($N388*SUMIFS('DR LIP Profiles'!$F$2:$F$5761,'DR LIP Profiles'!$A$2:$A$5761,'DR Hourly QC'!$B388,'DR LIP Profiles'!$B$2:$B$5761,'DR Hourly QC'!$C388,'DR LIP Profiles'!$C$2:$C$5761,'DR Hourly QC'!IY$1,'DR LIP Profiles'!$E$2:$E$5761,'DR Hourly QC'!IY$2),2),"")</f>
        <v/>
      </c>
      <c r="IZ388" s="6" t="str">
        <f>IFERROR(ROUND($N388*SUMIFS('DR LIP Profiles'!$F$2:$F$5761,'DR LIP Profiles'!$A$2:$A$5761,'DR Hourly QC'!$B388,'DR LIP Profiles'!$B$2:$B$5761,'DR Hourly QC'!$C388,'DR LIP Profiles'!$C$2:$C$5761,'DR Hourly QC'!IZ$1,'DR LIP Profiles'!$E$2:$E$5761,'DR Hourly QC'!IZ$2),2),"")</f>
        <v/>
      </c>
      <c r="JA388" s="6" t="str">
        <f>IFERROR(ROUND($N388*SUMIFS('DR LIP Profiles'!$F$2:$F$5761,'DR LIP Profiles'!$A$2:$A$5761,'DR Hourly QC'!$B388,'DR LIP Profiles'!$B$2:$B$5761,'DR Hourly QC'!$C388,'DR LIP Profiles'!$C$2:$C$5761,'DR Hourly QC'!JA$1,'DR LIP Profiles'!$E$2:$E$5761,'DR Hourly QC'!JA$2),2),"")</f>
        <v/>
      </c>
      <c r="JB388" s="6" t="str">
        <f>IFERROR(ROUND($N388*SUMIFS('DR LIP Profiles'!$F$2:$F$5761,'DR LIP Profiles'!$A$2:$A$5761,'DR Hourly QC'!$B388,'DR LIP Profiles'!$B$2:$B$5761,'DR Hourly QC'!$C388,'DR LIP Profiles'!$C$2:$C$5761,'DR Hourly QC'!JB$1,'DR LIP Profiles'!$E$2:$E$5761,'DR Hourly QC'!JB$2),2),"")</f>
        <v/>
      </c>
      <c r="JC388" s="6" t="str">
        <f>IFERROR(ROUND($N388*SUMIFS('DR LIP Profiles'!$F$2:$F$5761,'DR LIP Profiles'!$A$2:$A$5761,'DR Hourly QC'!$B388,'DR LIP Profiles'!$B$2:$B$5761,'DR Hourly QC'!$C388,'DR LIP Profiles'!$C$2:$C$5761,'DR Hourly QC'!JC$1,'DR LIP Profiles'!$E$2:$E$5761,'DR Hourly QC'!JC$2),2),"")</f>
        <v/>
      </c>
      <c r="JD388" s="6" t="str">
        <f>IFERROR(ROUND($N388*SUMIFS('DR LIP Profiles'!$F$2:$F$5761,'DR LIP Profiles'!$A$2:$A$5761,'DR Hourly QC'!$B388,'DR LIP Profiles'!$B$2:$B$5761,'DR Hourly QC'!$C388,'DR LIP Profiles'!$C$2:$C$5761,'DR Hourly QC'!JD$1,'DR LIP Profiles'!$E$2:$E$5761,'DR Hourly QC'!JD$2),2),"")</f>
        <v/>
      </c>
      <c r="JE388" s="6" t="str">
        <f>IFERROR(ROUND($N388*SUMIFS('DR LIP Profiles'!$F$2:$F$5761,'DR LIP Profiles'!$A$2:$A$5761,'DR Hourly QC'!$B388,'DR LIP Profiles'!$B$2:$B$5761,'DR Hourly QC'!$C388,'DR LIP Profiles'!$C$2:$C$5761,'DR Hourly QC'!JE$1,'DR LIP Profiles'!$E$2:$E$5761,'DR Hourly QC'!JE$2),2),"")</f>
        <v/>
      </c>
      <c r="JF388" s="6" t="str">
        <f>IFERROR(ROUND($N388*SUMIFS('DR LIP Profiles'!$F$2:$F$5761,'DR LIP Profiles'!$A$2:$A$5761,'DR Hourly QC'!$B388,'DR LIP Profiles'!$B$2:$B$5761,'DR Hourly QC'!$C388,'DR LIP Profiles'!$C$2:$C$5761,'DR Hourly QC'!JF$1,'DR LIP Profiles'!$E$2:$E$5761,'DR Hourly QC'!JF$2),2),"")</f>
        <v/>
      </c>
      <c r="JG388" s="6" t="str">
        <f>IFERROR(ROUND($N388*SUMIFS('DR LIP Profiles'!$F$2:$F$5761,'DR LIP Profiles'!$A$2:$A$5761,'DR Hourly QC'!$B388,'DR LIP Profiles'!$B$2:$B$5761,'DR Hourly QC'!$C388,'DR LIP Profiles'!$C$2:$C$5761,'DR Hourly QC'!JG$1,'DR LIP Profiles'!$E$2:$E$5761,'DR Hourly QC'!JG$2),2),"")</f>
        <v/>
      </c>
      <c r="JH388" s="6" t="str">
        <f>IFERROR(ROUND($N388*SUMIFS('DR LIP Profiles'!$F$2:$F$5761,'DR LIP Profiles'!$A$2:$A$5761,'DR Hourly QC'!$B388,'DR LIP Profiles'!$B$2:$B$5761,'DR Hourly QC'!$C388,'DR LIP Profiles'!$C$2:$C$5761,'DR Hourly QC'!JH$1,'DR LIP Profiles'!$E$2:$E$5761,'DR Hourly QC'!JH$2),2),"")</f>
        <v/>
      </c>
      <c r="JI388" s="6" t="str">
        <f>IFERROR(ROUND($N388*SUMIFS('DR LIP Profiles'!$F$2:$F$5761,'DR LIP Profiles'!$A$2:$A$5761,'DR Hourly QC'!$B388,'DR LIP Profiles'!$B$2:$B$5761,'DR Hourly QC'!$C388,'DR LIP Profiles'!$C$2:$C$5761,'DR Hourly QC'!JI$1,'DR LIP Profiles'!$E$2:$E$5761,'DR Hourly QC'!JI$2),2),"")</f>
        <v/>
      </c>
      <c r="JJ388" s="6" t="str">
        <f>IFERROR(ROUND($N388*SUMIFS('DR LIP Profiles'!$F$2:$F$5761,'DR LIP Profiles'!$A$2:$A$5761,'DR Hourly QC'!$B388,'DR LIP Profiles'!$B$2:$B$5761,'DR Hourly QC'!$C388,'DR LIP Profiles'!$C$2:$C$5761,'DR Hourly QC'!JJ$1,'DR LIP Profiles'!$E$2:$E$5761,'DR Hourly QC'!JJ$2),2),"")</f>
        <v/>
      </c>
      <c r="JK388" s="6" t="str">
        <f>IFERROR(ROUND($N388*SUMIFS('DR LIP Profiles'!$F$2:$F$5761,'DR LIP Profiles'!$A$2:$A$5761,'DR Hourly QC'!$B388,'DR LIP Profiles'!$B$2:$B$5761,'DR Hourly QC'!$C388,'DR LIP Profiles'!$C$2:$C$5761,'DR Hourly QC'!JK$1,'DR LIP Profiles'!$E$2:$E$5761,'DR Hourly QC'!JK$2),2),"")</f>
        <v/>
      </c>
      <c r="JL388" s="6" t="str">
        <f>IFERROR(ROUND($N388*SUMIFS('DR LIP Profiles'!$F$2:$F$5761,'DR LIP Profiles'!$A$2:$A$5761,'DR Hourly QC'!$B388,'DR LIP Profiles'!$B$2:$B$5761,'DR Hourly QC'!$C388,'DR LIP Profiles'!$C$2:$C$5761,'DR Hourly QC'!JL$1,'DR LIP Profiles'!$E$2:$E$5761,'DR Hourly QC'!JL$2),2),"")</f>
        <v/>
      </c>
      <c r="JM388" s="6" t="str">
        <f>IFERROR(ROUND($N388*SUMIFS('DR LIP Profiles'!$F$2:$F$5761,'DR LIP Profiles'!$A$2:$A$5761,'DR Hourly QC'!$B388,'DR LIP Profiles'!$B$2:$B$5761,'DR Hourly QC'!$C388,'DR LIP Profiles'!$C$2:$C$5761,'DR Hourly QC'!JM$1,'DR LIP Profiles'!$E$2:$E$5761,'DR Hourly QC'!JM$2),2),"")</f>
        <v/>
      </c>
      <c r="JN388" s="6" t="str">
        <f>IFERROR(ROUND($N388*SUMIFS('DR LIP Profiles'!$F$2:$F$5761,'DR LIP Profiles'!$A$2:$A$5761,'DR Hourly QC'!$B388,'DR LIP Profiles'!$B$2:$B$5761,'DR Hourly QC'!$C388,'DR LIP Profiles'!$C$2:$C$5761,'DR Hourly QC'!JN$1,'DR LIP Profiles'!$E$2:$E$5761,'DR Hourly QC'!JN$2),2),"")</f>
        <v/>
      </c>
      <c r="JO388" s="6" t="str">
        <f>IFERROR(ROUND($N388*SUMIFS('DR LIP Profiles'!$F$2:$F$5761,'DR LIP Profiles'!$A$2:$A$5761,'DR Hourly QC'!$B388,'DR LIP Profiles'!$B$2:$B$5761,'DR Hourly QC'!$C388,'DR LIP Profiles'!$C$2:$C$5761,'DR Hourly QC'!JO$1,'DR LIP Profiles'!$E$2:$E$5761,'DR Hourly QC'!JO$2),2),"")</f>
        <v/>
      </c>
      <c r="JP388" s="6" t="str">
        <f>IFERROR(ROUND($N388*SUMIFS('DR LIP Profiles'!$F$2:$F$5761,'DR LIP Profiles'!$A$2:$A$5761,'DR Hourly QC'!$B388,'DR LIP Profiles'!$B$2:$B$5761,'DR Hourly QC'!$C388,'DR LIP Profiles'!$C$2:$C$5761,'DR Hourly QC'!JP$1,'DR LIP Profiles'!$E$2:$E$5761,'DR Hourly QC'!JP$2),2),"")</f>
        <v/>
      </c>
      <c r="JQ388" s="6" t="str">
        <f>IFERROR(ROUND($N388*SUMIFS('DR LIP Profiles'!$F$2:$F$5761,'DR LIP Profiles'!$A$2:$A$5761,'DR Hourly QC'!$B388,'DR LIP Profiles'!$B$2:$B$5761,'DR Hourly QC'!$C388,'DR LIP Profiles'!$C$2:$C$5761,'DR Hourly QC'!JQ$1,'DR LIP Profiles'!$E$2:$E$5761,'DR Hourly QC'!JQ$2),2),"")</f>
        <v/>
      </c>
      <c r="JR388" s="6" t="str">
        <f>IFERROR(ROUND($N388*SUMIFS('DR LIP Profiles'!$F$2:$F$5761,'DR LIP Profiles'!$A$2:$A$5761,'DR Hourly QC'!$B388,'DR LIP Profiles'!$B$2:$B$5761,'DR Hourly QC'!$C388,'DR LIP Profiles'!$C$2:$C$5761,'DR Hourly QC'!JR$1,'DR LIP Profiles'!$E$2:$E$5761,'DR Hourly QC'!JR$2),2),"")</f>
        <v/>
      </c>
      <c r="JS388" s="6" t="str">
        <f>IFERROR(ROUND($N388*SUMIFS('DR LIP Profiles'!$F$2:$F$5761,'DR LIP Profiles'!$A$2:$A$5761,'DR Hourly QC'!$B388,'DR LIP Profiles'!$B$2:$B$5761,'DR Hourly QC'!$C388,'DR LIP Profiles'!$C$2:$C$5761,'DR Hourly QC'!JS$1,'DR LIP Profiles'!$E$2:$E$5761,'DR Hourly QC'!JS$2),2),"")</f>
        <v/>
      </c>
      <c r="JT388" s="6" t="str">
        <f>IFERROR(ROUND($O388*SUMIFS('DR LIP Profiles'!$F$2:$F$5761,'DR LIP Profiles'!$A$2:$A$5761,'DR Hourly QC'!$B388,'DR LIP Profiles'!$B$2:$B$5761,'DR Hourly QC'!$C388,'DR LIP Profiles'!$C$2:$C$5761,'DR Hourly QC'!JT$1,'DR LIP Profiles'!$E$2:$E$5761,'DR Hourly QC'!JT$2),2),"")</f>
        <v/>
      </c>
      <c r="JU388" s="6" t="str">
        <f>IFERROR(ROUND($O388*SUMIFS('DR LIP Profiles'!$F$2:$F$5761,'DR LIP Profiles'!$A$2:$A$5761,'DR Hourly QC'!$B388,'DR LIP Profiles'!$B$2:$B$5761,'DR Hourly QC'!$C388,'DR LIP Profiles'!$C$2:$C$5761,'DR Hourly QC'!JU$1,'DR LIP Profiles'!$E$2:$E$5761,'DR Hourly QC'!JU$2),2),"")</f>
        <v/>
      </c>
      <c r="JV388" s="6" t="str">
        <f>IFERROR(ROUND($O388*SUMIFS('DR LIP Profiles'!$F$2:$F$5761,'DR LIP Profiles'!$A$2:$A$5761,'DR Hourly QC'!$B388,'DR LIP Profiles'!$B$2:$B$5761,'DR Hourly QC'!$C388,'DR LIP Profiles'!$C$2:$C$5761,'DR Hourly QC'!JV$1,'DR LIP Profiles'!$E$2:$E$5761,'DR Hourly QC'!JV$2),2),"")</f>
        <v/>
      </c>
      <c r="JW388" s="6" t="str">
        <f>IFERROR(ROUND($O388*SUMIFS('DR LIP Profiles'!$F$2:$F$5761,'DR LIP Profiles'!$A$2:$A$5761,'DR Hourly QC'!$B388,'DR LIP Profiles'!$B$2:$B$5761,'DR Hourly QC'!$C388,'DR LIP Profiles'!$C$2:$C$5761,'DR Hourly QC'!JW$1,'DR LIP Profiles'!$E$2:$E$5761,'DR Hourly QC'!JW$2),2),"")</f>
        <v/>
      </c>
      <c r="JX388" s="6" t="str">
        <f>IFERROR(ROUND($O388*SUMIFS('DR LIP Profiles'!$F$2:$F$5761,'DR LIP Profiles'!$A$2:$A$5761,'DR Hourly QC'!$B388,'DR LIP Profiles'!$B$2:$B$5761,'DR Hourly QC'!$C388,'DR LIP Profiles'!$C$2:$C$5761,'DR Hourly QC'!JX$1,'DR LIP Profiles'!$E$2:$E$5761,'DR Hourly QC'!JX$2),2),"")</f>
        <v/>
      </c>
      <c r="JY388" s="6" t="str">
        <f>IFERROR(ROUND($O388*SUMIFS('DR LIP Profiles'!$F$2:$F$5761,'DR LIP Profiles'!$A$2:$A$5761,'DR Hourly QC'!$B388,'DR LIP Profiles'!$B$2:$B$5761,'DR Hourly QC'!$C388,'DR LIP Profiles'!$C$2:$C$5761,'DR Hourly QC'!JY$1,'DR LIP Profiles'!$E$2:$E$5761,'DR Hourly QC'!JY$2),2),"")</f>
        <v/>
      </c>
      <c r="JZ388" s="6" t="str">
        <f>IFERROR(ROUND($O388*SUMIFS('DR LIP Profiles'!$F$2:$F$5761,'DR LIP Profiles'!$A$2:$A$5761,'DR Hourly QC'!$B388,'DR LIP Profiles'!$B$2:$B$5761,'DR Hourly QC'!$C388,'DR LIP Profiles'!$C$2:$C$5761,'DR Hourly QC'!JZ$1,'DR LIP Profiles'!$E$2:$E$5761,'DR Hourly QC'!JZ$2),2),"")</f>
        <v/>
      </c>
      <c r="KA388" s="6" t="str">
        <f>IFERROR(ROUND($O388*SUMIFS('DR LIP Profiles'!$F$2:$F$5761,'DR LIP Profiles'!$A$2:$A$5761,'DR Hourly QC'!$B388,'DR LIP Profiles'!$B$2:$B$5761,'DR Hourly QC'!$C388,'DR LIP Profiles'!$C$2:$C$5761,'DR Hourly QC'!KA$1,'DR LIP Profiles'!$E$2:$E$5761,'DR Hourly QC'!KA$2),2),"")</f>
        <v/>
      </c>
      <c r="KB388" s="6" t="str">
        <f>IFERROR(ROUND($O388*SUMIFS('DR LIP Profiles'!$F$2:$F$5761,'DR LIP Profiles'!$A$2:$A$5761,'DR Hourly QC'!$B388,'DR LIP Profiles'!$B$2:$B$5761,'DR Hourly QC'!$C388,'DR LIP Profiles'!$C$2:$C$5761,'DR Hourly QC'!KB$1,'DR LIP Profiles'!$E$2:$E$5761,'DR Hourly QC'!KB$2),2),"")</f>
        <v/>
      </c>
      <c r="KC388" s="6" t="str">
        <f>IFERROR(ROUND($O388*SUMIFS('DR LIP Profiles'!$F$2:$F$5761,'DR LIP Profiles'!$A$2:$A$5761,'DR Hourly QC'!$B388,'DR LIP Profiles'!$B$2:$B$5761,'DR Hourly QC'!$C388,'DR LIP Profiles'!$C$2:$C$5761,'DR Hourly QC'!KC$1,'DR LIP Profiles'!$E$2:$E$5761,'DR Hourly QC'!KC$2),2),"")</f>
        <v/>
      </c>
      <c r="KD388" s="6" t="str">
        <f>IFERROR(ROUND($O388*SUMIFS('DR LIP Profiles'!$F$2:$F$5761,'DR LIP Profiles'!$A$2:$A$5761,'DR Hourly QC'!$B388,'DR LIP Profiles'!$B$2:$B$5761,'DR Hourly QC'!$C388,'DR LIP Profiles'!$C$2:$C$5761,'DR Hourly QC'!KD$1,'DR LIP Profiles'!$E$2:$E$5761,'DR Hourly QC'!KD$2),2),"")</f>
        <v/>
      </c>
      <c r="KE388" s="6" t="str">
        <f>IFERROR(ROUND($O388*SUMIFS('DR LIP Profiles'!$F$2:$F$5761,'DR LIP Profiles'!$A$2:$A$5761,'DR Hourly QC'!$B388,'DR LIP Profiles'!$B$2:$B$5761,'DR Hourly QC'!$C388,'DR LIP Profiles'!$C$2:$C$5761,'DR Hourly QC'!KE$1,'DR LIP Profiles'!$E$2:$E$5761,'DR Hourly QC'!KE$2),2),"")</f>
        <v/>
      </c>
      <c r="KF388" s="6" t="str">
        <f>IFERROR(ROUND($O388*SUMIFS('DR LIP Profiles'!$F$2:$F$5761,'DR LIP Profiles'!$A$2:$A$5761,'DR Hourly QC'!$B388,'DR LIP Profiles'!$B$2:$B$5761,'DR Hourly QC'!$C388,'DR LIP Profiles'!$C$2:$C$5761,'DR Hourly QC'!KF$1,'DR LIP Profiles'!$E$2:$E$5761,'DR Hourly QC'!KF$2),2),"")</f>
        <v/>
      </c>
      <c r="KG388" s="6" t="str">
        <f>IFERROR(ROUND($O388*SUMIFS('DR LIP Profiles'!$F$2:$F$5761,'DR LIP Profiles'!$A$2:$A$5761,'DR Hourly QC'!$B388,'DR LIP Profiles'!$B$2:$B$5761,'DR Hourly QC'!$C388,'DR LIP Profiles'!$C$2:$C$5761,'DR Hourly QC'!KG$1,'DR LIP Profiles'!$E$2:$E$5761,'DR Hourly QC'!KG$2),2),"")</f>
        <v/>
      </c>
      <c r="KH388" s="6" t="str">
        <f>IFERROR(ROUND($O388*SUMIFS('DR LIP Profiles'!$F$2:$F$5761,'DR LIP Profiles'!$A$2:$A$5761,'DR Hourly QC'!$B388,'DR LIP Profiles'!$B$2:$B$5761,'DR Hourly QC'!$C388,'DR LIP Profiles'!$C$2:$C$5761,'DR Hourly QC'!KH$1,'DR LIP Profiles'!$E$2:$E$5761,'DR Hourly QC'!KH$2),2),"")</f>
        <v/>
      </c>
      <c r="KI388" s="6" t="str">
        <f>IFERROR(ROUND($O388*SUMIFS('DR LIP Profiles'!$F$2:$F$5761,'DR LIP Profiles'!$A$2:$A$5761,'DR Hourly QC'!$B388,'DR LIP Profiles'!$B$2:$B$5761,'DR Hourly QC'!$C388,'DR LIP Profiles'!$C$2:$C$5761,'DR Hourly QC'!KI$1,'DR LIP Profiles'!$E$2:$E$5761,'DR Hourly QC'!KI$2),2),"")</f>
        <v/>
      </c>
      <c r="KJ388" s="6" t="str">
        <f>IFERROR(ROUND($O388*SUMIFS('DR LIP Profiles'!$F$2:$F$5761,'DR LIP Profiles'!$A$2:$A$5761,'DR Hourly QC'!$B388,'DR LIP Profiles'!$B$2:$B$5761,'DR Hourly QC'!$C388,'DR LIP Profiles'!$C$2:$C$5761,'DR Hourly QC'!KJ$1,'DR LIP Profiles'!$E$2:$E$5761,'DR Hourly QC'!KJ$2),2),"")</f>
        <v/>
      </c>
      <c r="KK388" s="6" t="str">
        <f>IFERROR(ROUND($O388*SUMIFS('DR LIP Profiles'!$F$2:$F$5761,'DR LIP Profiles'!$A$2:$A$5761,'DR Hourly QC'!$B388,'DR LIP Profiles'!$B$2:$B$5761,'DR Hourly QC'!$C388,'DR LIP Profiles'!$C$2:$C$5761,'DR Hourly QC'!KK$1,'DR LIP Profiles'!$E$2:$E$5761,'DR Hourly QC'!KK$2),2),"")</f>
        <v/>
      </c>
      <c r="KL388" s="6" t="str">
        <f>IFERROR(ROUND($O388*SUMIFS('DR LIP Profiles'!$F$2:$F$5761,'DR LIP Profiles'!$A$2:$A$5761,'DR Hourly QC'!$B388,'DR LIP Profiles'!$B$2:$B$5761,'DR Hourly QC'!$C388,'DR LIP Profiles'!$C$2:$C$5761,'DR Hourly QC'!KL$1,'DR LIP Profiles'!$E$2:$E$5761,'DR Hourly QC'!KL$2),2),"")</f>
        <v/>
      </c>
      <c r="KM388" s="6" t="str">
        <f>IFERROR(ROUND($O388*SUMIFS('DR LIP Profiles'!$F$2:$F$5761,'DR LIP Profiles'!$A$2:$A$5761,'DR Hourly QC'!$B388,'DR LIP Profiles'!$B$2:$B$5761,'DR Hourly QC'!$C388,'DR LIP Profiles'!$C$2:$C$5761,'DR Hourly QC'!KM$1,'DR LIP Profiles'!$E$2:$E$5761,'DR Hourly QC'!KM$2),2),"")</f>
        <v/>
      </c>
      <c r="KN388" s="6" t="str">
        <f>IFERROR(ROUND($O388*SUMIFS('DR LIP Profiles'!$F$2:$F$5761,'DR LIP Profiles'!$A$2:$A$5761,'DR Hourly QC'!$B388,'DR LIP Profiles'!$B$2:$B$5761,'DR Hourly QC'!$C388,'DR LIP Profiles'!$C$2:$C$5761,'DR Hourly QC'!KN$1,'DR LIP Profiles'!$E$2:$E$5761,'DR Hourly QC'!KN$2),2),"")</f>
        <v/>
      </c>
      <c r="KO388" s="6" t="str">
        <f>IFERROR(ROUND($O388*SUMIFS('DR LIP Profiles'!$F$2:$F$5761,'DR LIP Profiles'!$A$2:$A$5761,'DR Hourly QC'!$B388,'DR LIP Profiles'!$B$2:$B$5761,'DR Hourly QC'!$C388,'DR LIP Profiles'!$C$2:$C$5761,'DR Hourly QC'!KO$1,'DR LIP Profiles'!$E$2:$E$5761,'DR Hourly QC'!KO$2),2),"")</f>
        <v/>
      </c>
      <c r="KP388" s="6" t="str">
        <f>IFERROR(ROUND($O388*SUMIFS('DR LIP Profiles'!$F$2:$F$5761,'DR LIP Profiles'!$A$2:$A$5761,'DR Hourly QC'!$B388,'DR LIP Profiles'!$B$2:$B$5761,'DR Hourly QC'!$C388,'DR LIP Profiles'!$C$2:$C$5761,'DR Hourly QC'!KP$1,'DR LIP Profiles'!$E$2:$E$5761,'DR Hourly QC'!KP$2),2),"")</f>
        <v/>
      </c>
      <c r="KQ388" s="6" t="str">
        <f>IFERROR(ROUND($O388*SUMIFS('DR LIP Profiles'!$F$2:$F$5761,'DR LIP Profiles'!$A$2:$A$5761,'DR Hourly QC'!$B388,'DR LIP Profiles'!$B$2:$B$5761,'DR Hourly QC'!$C388,'DR LIP Profiles'!$C$2:$C$5761,'DR Hourly QC'!KQ$1,'DR LIP Profiles'!$E$2:$E$5761,'DR Hourly QC'!KQ$2),2),"")</f>
        <v/>
      </c>
    </row>
    <row r="389" spans="1:303" x14ac:dyDescent="0.3">
      <c r="A389" t="s">
        <v>1666</v>
      </c>
      <c r="B389" t="s">
        <v>5272</v>
      </c>
      <c r="C389" t="str" cm="1">
        <f t="array" ref="C389">_xlfn.IFS(COUNTIF(A389,"SC*"),"SCE",COUNTIF(A389,"PG*"),"PGE",COUNTIF(A389,"SDG*"),"SDGE")</f>
        <v>PGE</v>
      </c>
      <c r="D389" s="6" t="str" cm="1">
        <f t="array" ref="D389">IF(_xlfn.XLOOKUP(D$2,MRD!$Z$1:$AK$1,_xlfn.XLOOKUP($A389,MRD!$A$3:$A$2545,MRD!$Z$3:$AK$2545))=0,"",_xlfn.XLOOKUP(D$2,MRD!$Z$1:$AK$1,_xlfn.XLOOKUP($A389,MRD!$A$3:$A$2545,MRD!$Z$3:$AK$2545)))</f>
        <v/>
      </c>
      <c r="E389" s="6" t="str" cm="1">
        <f t="array" ref="E389">IF(_xlfn.XLOOKUP(E$2,MRD!$Z$1:$AK$1,_xlfn.XLOOKUP($A389,MRD!$A$3:$A$2545,MRD!$Z$3:$AK$2545))=0,"",_xlfn.XLOOKUP(E$2,MRD!$Z$1:$AK$1,_xlfn.XLOOKUP($A389,MRD!$A$3:$A$2545,MRD!$Z$3:$AK$2545)))</f>
        <v/>
      </c>
      <c r="F389" s="6" t="str" cm="1">
        <f t="array" ref="F389">IF(_xlfn.XLOOKUP(F$2,MRD!$Z$1:$AK$1,_xlfn.XLOOKUP($A389,MRD!$A$3:$A$2545,MRD!$Z$3:$AK$2545))=0,"",_xlfn.XLOOKUP(F$2,MRD!$Z$1:$AK$1,_xlfn.XLOOKUP($A389,MRD!$A$3:$A$2545,MRD!$Z$3:$AK$2545)))</f>
        <v/>
      </c>
      <c r="G389" s="6" t="str" cm="1">
        <f t="array" ref="G389">IF(_xlfn.XLOOKUP(G$2,MRD!$Z$1:$AK$1,_xlfn.XLOOKUP($A389,MRD!$A$3:$A$2545,MRD!$Z$3:$AK$2545))=0,"",_xlfn.XLOOKUP(G$2,MRD!$Z$1:$AK$1,_xlfn.XLOOKUP($A389,MRD!$A$3:$A$2545,MRD!$Z$3:$AK$2545)))</f>
        <v/>
      </c>
      <c r="H389" s="6" t="str" cm="1">
        <f t="array" ref="H389">IF(_xlfn.XLOOKUP(H$2,MRD!$Z$1:$AK$1,_xlfn.XLOOKUP($A389,MRD!$A$3:$A$2545,MRD!$Z$3:$AK$2545))=0,"",_xlfn.XLOOKUP(H$2,MRD!$Z$1:$AK$1,_xlfn.XLOOKUP($A389,MRD!$A$3:$A$2545,MRD!$Z$3:$AK$2545)))</f>
        <v/>
      </c>
      <c r="I389" s="6" cm="1">
        <f t="array" ref="I389">IF(_xlfn.XLOOKUP(I$2,MRD!$Z$1:$AK$1,_xlfn.XLOOKUP($A389,MRD!$A$3:$A$2545,MRD!$Z$3:$AK$2545))=0,"",_xlfn.XLOOKUP(I$2,MRD!$Z$1:$AK$1,_xlfn.XLOOKUP($A389,MRD!$A$3:$A$2545,MRD!$Z$3:$AK$2545)))</f>
        <v>0.14000000000000001</v>
      </c>
      <c r="J389" s="6" cm="1">
        <f t="array" ref="J389">IF(_xlfn.XLOOKUP(J$2,MRD!$Z$1:$AK$1,_xlfn.XLOOKUP($A389,MRD!$A$3:$A$2545,MRD!$Z$3:$AK$2545))=0,"",_xlfn.XLOOKUP(J$2,MRD!$Z$1:$AK$1,_xlfn.XLOOKUP($A389,MRD!$A$3:$A$2545,MRD!$Z$3:$AK$2545)))</f>
        <v>0.13</v>
      </c>
      <c r="K389" s="6" cm="1">
        <f t="array" ref="K389">IF(_xlfn.XLOOKUP(K$2,MRD!$Z$1:$AK$1,_xlfn.XLOOKUP($A389,MRD!$A$3:$A$2545,MRD!$Z$3:$AK$2545))=0,"",_xlfn.XLOOKUP(K$2,MRD!$Z$1:$AK$1,_xlfn.XLOOKUP($A389,MRD!$A$3:$A$2545,MRD!$Z$3:$AK$2545)))</f>
        <v>0.19</v>
      </c>
      <c r="L389" s="6" cm="1">
        <f t="array" ref="L389">IF(_xlfn.XLOOKUP(L$2,MRD!$Z$1:$AK$1,_xlfn.XLOOKUP($A389,MRD!$A$3:$A$2545,MRD!$Z$3:$AK$2545))=0,"",_xlfn.XLOOKUP(L$2,MRD!$Z$1:$AK$1,_xlfn.XLOOKUP($A389,MRD!$A$3:$A$2545,MRD!$Z$3:$AK$2545)))</f>
        <v>0.1</v>
      </c>
      <c r="M389" s="6" t="str" cm="1">
        <f t="array" ref="M389">IF(_xlfn.XLOOKUP(M$2,MRD!$Z$1:$AK$1,_xlfn.XLOOKUP($A389,MRD!$A$3:$A$2545,MRD!$Z$3:$AK$2545))=0,"",_xlfn.XLOOKUP(M$2,MRD!$Z$1:$AK$1,_xlfn.XLOOKUP($A389,MRD!$A$3:$A$2545,MRD!$Z$3:$AK$2545)))</f>
        <v/>
      </c>
      <c r="N389" s="6" t="str" cm="1">
        <f t="array" ref="N389">IF(_xlfn.XLOOKUP(N$2,MRD!$Z$1:$AK$1,_xlfn.XLOOKUP($A389,MRD!$A$3:$A$2545,MRD!$Z$3:$AK$2545))=0,"",_xlfn.XLOOKUP(N$2,MRD!$Z$1:$AK$1,_xlfn.XLOOKUP($A389,MRD!$A$3:$A$2545,MRD!$Z$3:$AK$2545)))</f>
        <v/>
      </c>
      <c r="O389" s="6" t="str" cm="1">
        <f t="array" ref="O389">IF(_xlfn.XLOOKUP(O$2,MRD!$Z$1:$AK$1,_xlfn.XLOOKUP($A389,MRD!$A$3:$A$2545,MRD!$Z$3:$AK$2545))=0,"",_xlfn.XLOOKUP(O$2,MRD!$Z$1:$AK$1,_xlfn.XLOOKUP($A389,MRD!$A$3:$A$2545,MRD!$Z$3:$AK$2545)))</f>
        <v/>
      </c>
      <c r="P389" s="6" t="str">
        <f>IFERROR(ROUND($D389*SUMIFS('DR LIP Profiles'!$F$2:$F$5761,'DR LIP Profiles'!$A$2:$A$5761,'DR Hourly QC'!$B389,'DR LIP Profiles'!$B$2:$B$5761,'DR Hourly QC'!$C389,'DR LIP Profiles'!$C$2:$C$5761,'DR Hourly QC'!P$1,'DR LIP Profiles'!$E$2:$E$5761,'DR Hourly QC'!P$2),2),"")</f>
        <v/>
      </c>
      <c r="Q389" s="6" t="str">
        <f>IFERROR(ROUND($D389*SUMIFS('DR LIP Profiles'!$F$2:$F$5761,'DR LIP Profiles'!$A$2:$A$5761,'DR Hourly QC'!$B389,'DR LIP Profiles'!$B$2:$B$5761,'DR Hourly QC'!$C389,'DR LIP Profiles'!$C$2:$C$5761,'DR Hourly QC'!Q$1,'DR LIP Profiles'!$E$2:$E$5761,'DR Hourly QC'!Q$2),2),"")</f>
        <v/>
      </c>
      <c r="R389" s="6" t="str">
        <f>IFERROR(ROUND($D389*SUMIFS('DR LIP Profiles'!$F$2:$F$5761,'DR LIP Profiles'!$A$2:$A$5761,'DR Hourly QC'!$B389,'DR LIP Profiles'!$B$2:$B$5761,'DR Hourly QC'!$C389,'DR LIP Profiles'!$C$2:$C$5761,'DR Hourly QC'!R$1,'DR LIP Profiles'!$E$2:$E$5761,'DR Hourly QC'!R$2),2),"")</f>
        <v/>
      </c>
      <c r="S389" s="6" t="str">
        <f>IFERROR(ROUND($D389*SUMIFS('DR LIP Profiles'!$F$2:$F$5761,'DR LIP Profiles'!$A$2:$A$5761,'DR Hourly QC'!$B389,'DR LIP Profiles'!$B$2:$B$5761,'DR Hourly QC'!$C389,'DR LIP Profiles'!$C$2:$C$5761,'DR Hourly QC'!S$1,'DR LIP Profiles'!$E$2:$E$5761,'DR Hourly QC'!S$2),2),"")</f>
        <v/>
      </c>
      <c r="T389" s="6" t="str">
        <f>IFERROR(ROUND($D389*SUMIFS('DR LIP Profiles'!$F$2:$F$5761,'DR LIP Profiles'!$A$2:$A$5761,'DR Hourly QC'!$B389,'DR LIP Profiles'!$B$2:$B$5761,'DR Hourly QC'!$C389,'DR LIP Profiles'!$C$2:$C$5761,'DR Hourly QC'!T$1,'DR LIP Profiles'!$E$2:$E$5761,'DR Hourly QC'!T$2),2),"")</f>
        <v/>
      </c>
      <c r="U389" s="6" t="str">
        <f>IFERROR(ROUND($D389*SUMIFS('DR LIP Profiles'!$F$2:$F$5761,'DR LIP Profiles'!$A$2:$A$5761,'DR Hourly QC'!$B389,'DR LIP Profiles'!$B$2:$B$5761,'DR Hourly QC'!$C389,'DR LIP Profiles'!$C$2:$C$5761,'DR Hourly QC'!U$1,'DR LIP Profiles'!$E$2:$E$5761,'DR Hourly QC'!U$2),2),"")</f>
        <v/>
      </c>
      <c r="V389" s="6" t="str">
        <f>IFERROR(ROUND($D389*SUMIFS('DR LIP Profiles'!$F$2:$F$5761,'DR LIP Profiles'!$A$2:$A$5761,'DR Hourly QC'!$B389,'DR LIP Profiles'!$B$2:$B$5761,'DR Hourly QC'!$C389,'DR LIP Profiles'!$C$2:$C$5761,'DR Hourly QC'!V$1,'DR LIP Profiles'!$E$2:$E$5761,'DR Hourly QC'!V$2),2),"")</f>
        <v/>
      </c>
      <c r="W389" s="6" t="str">
        <f>IFERROR(ROUND($D389*SUMIFS('DR LIP Profiles'!$F$2:$F$5761,'DR LIP Profiles'!$A$2:$A$5761,'DR Hourly QC'!$B389,'DR LIP Profiles'!$B$2:$B$5761,'DR Hourly QC'!$C389,'DR LIP Profiles'!$C$2:$C$5761,'DR Hourly QC'!W$1,'DR LIP Profiles'!$E$2:$E$5761,'DR Hourly QC'!W$2),2),"")</f>
        <v/>
      </c>
      <c r="X389" s="6" t="str">
        <f>IFERROR(ROUND($D389*SUMIFS('DR LIP Profiles'!$F$2:$F$5761,'DR LIP Profiles'!$A$2:$A$5761,'DR Hourly QC'!$B389,'DR LIP Profiles'!$B$2:$B$5761,'DR Hourly QC'!$C389,'DR LIP Profiles'!$C$2:$C$5761,'DR Hourly QC'!X$1,'DR LIP Profiles'!$E$2:$E$5761,'DR Hourly QC'!X$2),2),"")</f>
        <v/>
      </c>
      <c r="Y389" s="6" t="str">
        <f>IFERROR(ROUND($D389*SUMIFS('DR LIP Profiles'!$F$2:$F$5761,'DR LIP Profiles'!$A$2:$A$5761,'DR Hourly QC'!$B389,'DR LIP Profiles'!$B$2:$B$5761,'DR Hourly QC'!$C389,'DR LIP Profiles'!$C$2:$C$5761,'DR Hourly QC'!Y$1,'DR LIP Profiles'!$E$2:$E$5761,'DR Hourly QC'!Y$2),2),"")</f>
        <v/>
      </c>
      <c r="Z389" s="6" t="str">
        <f>IFERROR(ROUND($D389*SUMIFS('DR LIP Profiles'!$F$2:$F$5761,'DR LIP Profiles'!$A$2:$A$5761,'DR Hourly QC'!$B389,'DR LIP Profiles'!$B$2:$B$5761,'DR Hourly QC'!$C389,'DR LIP Profiles'!$C$2:$C$5761,'DR Hourly QC'!Z$1,'DR LIP Profiles'!$E$2:$E$5761,'DR Hourly QC'!Z$2),2),"")</f>
        <v/>
      </c>
      <c r="AA389" s="6" t="str">
        <f>IFERROR(ROUND($D389*SUMIFS('DR LIP Profiles'!$F$2:$F$5761,'DR LIP Profiles'!$A$2:$A$5761,'DR Hourly QC'!$B389,'DR LIP Profiles'!$B$2:$B$5761,'DR Hourly QC'!$C389,'DR LIP Profiles'!$C$2:$C$5761,'DR Hourly QC'!AA$1,'DR LIP Profiles'!$E$2:$E$5761,'DR Hourly QC'!AA$2),2),"")</f>
        <v/>
      </c>
      <c r="AB389" s="6" t="str">
        <f>IFERROR(ROUND($D389*SUMIFS('DR LIP Profiles'!$F$2:$F$5761,'DR LIP Profiles'!$A$2:$A$5761,'DR Hourly QC'!$B389,'DR LIP Profiles'!$B$2:$B$5761,'DR Hourly QC'!$C389,'DR LIP Profiles'!$C$2:$C$5761,'DR Hourly QC'!AB$1,'DR LIP Profiles'!$E$2:$E$5761,'DR Hourly QC'!AB$2),2),"")</f>
        <v/>
      </c>
      <c r="AC389" s="6" t="str">
        <f>IFERROR(ROUND($D389*SUMIFS('DR LIP Profiles'!$F$2:$F$5761,'DR LIP Profiles'!$A$2:$A$5761,'DR Hourly QC'!$B389,'DR LIP Profiles'!$B$2:$B$5761,'DR Hourly QC'!$C389,'DR LIP Profiles'!$C$2:$C$5761,'DR Hourly QC'!AC$1,'DR LIP Profiles'!$E$2:$E$5761,'DR Hourly QC'!AC$2),2),"")</f>
        <v/>
      </c>
      <c r="AD389" s="6" t="str">
        <f>IFERROR(ROUND($D389*SUMIFS('DR LIP Profiles'!$F$2:$F$5761,'DR LIP Profiles'!$A$2:$A$5761,'DR Hourly QC'!$B389,'DR LIP Profiles'!$B$2:$B$5761,'DR Hourly QC'!$C389,'DR LIP Profiles'!$C$2:$C$5761,'DR Hourly QC'!AD$1,'DR LIP Profiles'!$E$2:$E$5761,'DR Hourly QC'!AD$2),2),"")</f>
        <v/>
      </c>
      <c r="AE389" s="6" t="str">
        <f>IFERROR(ROUND($D389*SUMIFS('DR LIP Profiles'!$F$2:$F$5761,'DR LIP Profiles'!$A$2:$A$5761,'DR Hourly QC'!$B389,'DR LIP Profiles'!$B$2:$B$5761,'DR Hourly QC'!$C389,'DR LIP Profiles'!$C$2:$C$5761,'DR Hourly QC'!AE$1,'DR LIP Profiles'!$E$2:$E$5761,'DR Hourly QC'!AE$2),2),"")</f>
        <v/>
      </c>
      <c r="AF389" s="6" t="str">
        <f>IFERROR(ROUND($D389*SUMIFS('DR LIP Profiles'!$F$2:$F$5761,'DR LIP Profiles'!$A$2:$A$5761,'DR Hourly QC'!$B389,'DR LIP Profiles'!$B$2:$B$5761,'DR Hourly QC'!$C389,'DR LIP Profiles'!$C$2:$C$5761,'DR Hourly QC'!AF$1,'DR LIP Profiles'!$E$2:$E$5761,'DR Hourly QC'!AF$2),2),"")</f>
        <v/>
      </c>
      <c r="AG389" s="6" t="str">
        <f>IFERROR(ROUND($D389*SUMIFS('DR LIP Profiles'!$F$2:$F$5761,'DR LIP Profiles'!$A$2:$A$5761,'DR Hourly QC'!$B389,'DR LIP Profiles'!$B$2:$B$5761,'DR Hourly QC'!$C389,'DR LIP Profiles'!$C$2:$C$5761,'DR Hourly QC'!AG$1,'DR LIP Profiles'!$E$2:$E$5761,'DR Hourly QC'!AG$2),2),"")</f>
        <v/>
      </c>
      <c r="AH389" s="6" t="str">
        <f>IFERROR(ROUND($D389*SUMIFS('DR LIP Profiles'!$F$2:$F$5761,'DR LIP Profiles'!$A$2:$A$5761,'DR Hourly QC'!$B389,'DR LIP Profiles'!$B$2:$B$5761,'DR Hourly QC'!$C389,'DR LIP Profiles'!$C$2:$C$5761,'DR Hourly QC'!AH$1,'DR LIP Profiles'!$E$2:$E$5761,'DR Hourly QC'!AH$2),2),"")</f>
        <v/>
      </c>
      <c r="AI389" s="6" t="str">
        <f>IFERROR(ROUND($D389*SUMIFS('DR LIP Profiles'!$F$2:$F$5761,'DR LIP Profiles'!$A$2:$A$5761,'DR Hourly QC'!$B389,'DR LIP Profiles'!$B$2:$B$5761,'DR Hourly QC'!$C389,'DR LIP Profiles'!$C$2:$C$5761,'DR Hourly QC'!AI$1,'DR LIP Profiles'!$E$2:$E$5761,'DR Hourly QC'!AI$2),2),"")</f>
        <v/>
      </c>
      <c r="AJ389" s="6" t="str">
        <f>IFERROR(ROUND($D389*SUMIFS('DR LIP Profiles'!$F$2:$F$5761,'DR LIP Profiles'!$A$2:$A$5761,'DR Hourly QC'!$B389,'DR LIP Profiles'!$B$2:$B$5761,'DR Hourly QC'!$C389,'DR LIP Profiles'!$C$2:$C$5761,'DR Hourly QC'!AJ$1,'DR LIP Profiles'!$E$2:$E$5761,'DR Hourly QC'!AJ$2),2),"")</f>
        <v/>
      </c>
      <c r="AK389" s="6" t="str">
        <f>IFERROR(ROUND($D389*SUMIFS('DR LIP Profiles'!$F$2:$F$5761,'DR LIP Profiles'!$A$2:$A$5761,'DR Hourly QC'!$B389,'DR LIP Profiles'!$B$2:$B$5761,'DR Hourly QC'!$C389,'DR LIP Profiles'!$C$2:$C$5761,'DR Hourly QC'!AK$1,'DR LIP Profiles'!$E$2:$E$5761,'DR Hourly QC'!AK$2),2),"")</f>
        <v/>
      </c>
      <c r="AL389" s="6" t="str">
        <f>IFERROR(ROUND($D389*SUMIFS('DR LIP Profiles'!$F$2:$F$5761,'DR LIP Profiles'!$A$2:$A$5761,'DR Hourly QC'!$B389,'DR LIP Profiles'!$B$2:$B$5761,'DR Hourly QC'!$C389,'DR LIP Profiles'!$C$2:$C$5761,'DR Hourly QC'!AL$1,'DR LIP Profiles'!$E$2:$E$5761,'DR Hourly QC'!AL$2),2),"")</f>
        <v/>
      </c>
      <c r="AM389" s="6" t="str">
        <f>IFERROR(ROUND($D389*SUMIFS('DR LIP Profiles'!$F$2:$F$5761,'DR LIP Profiles'!$A$2:$A$5761,'DR Hourly QC'!$B389,'DR LIP Profiles'!$B$2:$B$5761,'DR Hourly QC'!$C389,'DR LIP Profiles'!$C$2:$C$5761,'DR Hourly QC'!AM$1,'DR LIP Profiles'!$E$2:$E$5761,'DR Hourly QC'!AM$2),2),"")</f>
        <v/>
      </c>
      <c r="AN389" s="6" t="str">
        <f>IFERROR(ROUND($E389*SUMIFS('DR LIP Profiles'!$F$2:$F$5761,'DR LIP Profiles'!$A$2:$A$5761,'DR Hourly QC'!$B389,'DR LIP Profiles'!$B$2:$B$5761,'DR Hourly QC'!$C389,'DR LIP Profiles'!$C$2:$C$5761,'DR Hourly QC'!AN$1,'DR LIP Profiles'!$E$2:$E$5761,'DR Hourly QC'!AN$2),2),"")</f>
        <v/>
      </c>
      <c r="AO389" s="6" t="str">
        <f>IFERROR(ROUND($E389*SUMIFS('DR LIP Profiles'!$F$2:$F$5761,'DR LIP Profiles'!$A$2:$A$5761,'DR Hourly QC'!$B389,'DR LIP Profiles'!$B$2:$B$5761,'DR Hourly QC'!$C389,'DR LIP Profiles'!$C$2:$C$5761,'DR Hourly QC'!AO$1,'DR LIP Profiles'!$E$2:$E$5761,'DR Hourly QC'!AO$2),2),"")</f>
        <v/>
      </c>
      <c r="AP389" s="6" t="str">
        <f>IFERROR(ROUND($E389*SUMIFS('DR LIP Profiles'!$F$2:$F$5761,'DR LIP Profiles'!$A$2:$A$5761,'DR Hourly QC'!$B389,'DR LIP Profiles'!$B$2:$B$5761,'DR Hourly QC'!$C389,'DR LIP Profiles'!$C$2:$C$5761,'DR Hourly QC'!AP$1,'DR LIP Profiles'!$E$2:$E$5761,'DR Hourly QC'!AP$2),2),"")</f>
        <v/>
      </c>
      <c r="AQ389" s="6" t="str">
        <f>IFERROR(ROUND($E389*SUMIFS('DR LIP Profiles'!$F$2:$F$5761,'DR LIP Profiles'!$A$2:$A$5761,'DR Hourly QC'!$B389,'DR LIP Profiles'!$B$2:$B$5761,'DR Hourly QC'!$C389,'DR LIP Profiles'!$C$2:$C$5761,'DR Hourly QC'!AQ$1,'DR LIP Profiles'!$E$2:$E$5761,'DR Hourly QC'!AQ$2),2),"")</f>
        <v/>
      </c>
      <c r="AR389" s="6" t="str">
        <f>IFERROR(ROUND($E389*SUMIFS('DR LIP Profiles'!$F$2:$F$5761,'DR LIP Profiles'!$A$2:$A$5761,'DR Hourly QC'!$B389,'DR LIP Profiles'!$B$2:$B$5761,'DR Hourly QC'!$C389,'DR LIP Profiles'!$C$2:$C$5761,'DR Hourly QC'!AR$1,'DR LIP Profiles'!$E$2:$E$5761,'DR Hourly QC'!AR$2),2),"")</f>
        <v/>
      </c>
      <c r="AS389" s="6" t="str">
        <f>IFERROR(ROUND($E389*SUMIFS('DR LIP Profiles'!$F$2:$F$5761,'DR LIP Profiles'!$A$2:$A$5761,'DR Hourly QC'!$B389,'DR LIP Profiles'!$B$2:$B$5761,'DR Hourly QC'!$C389,'DR LIP Profiles'!$C$2:$C$5761,'DR Hourly QC'!AS$1,'DR LIP Profiles'!$E$2:$E$5761,'DR Hourly QC'!AS$2),2),"")</f>
        <v/>
      </c>
      <c r="AT389" s="6" t="str">
        <f>IFERROR(ROUND($E389*SUMIFS('DR LIP Profiles'!$F$2:$F$5761,'DR LIP Profiles'!$A$2:$A$5761,'DR Hourly QC'!$B389,'DR LIP Profiles'!$B$2:$B$5761,'DR Hourly QC'!$C389,'DR LIP Profiles'!$C$2:$C$5761,'DR Hourly QC'!AT$1,'DR LIP Profiles'!$E$2:$E$5761,'DR Hourly QC'!AT$2),2),"")</f>
        <v/>
      </c>
      <c r="AU389" s="6" t="str">
        <f>IFERROR(ROUND($E389*SUMIFS('DR LIP Profiles'!$F$2:$F$5761,'DR LIP Profiles'!$A$2:$A$5761,'DR Hourly QC'!$B389,'DR LIP Profiles'!$B$2:$B$5761,'DR Hourly QC'!$C389,'DR LIP Profiles'!$C$2:$C$5761,'DR Hourly QC'!AU$1,'DR LIP Profiles'!$E$2:$E$5761,'DR Hourly QC'!AU$2),2),"")</f>
        <v/>
      </c>
      <c r="AV389" s="6" t="str">
        <f>IFERROR(ROUND($E389*SUMIFS('DR LIP Profiles'!$F$2:$F$5761,'DR LIP Profiles'!$A$2:$A$5761,'DR Hourly QC'!$B389,'DR LIP Profiles'!$B$2:$B$5761,'DR Hourly QC'!$C389,'DR LIP Profiles'!$C$2:$C$5761,'DR Hourly QC'!AV$1,'DR LIP Profiles'!$E$2:$E$5761,'DR Hourly QC'!AV$2),2),"")</f>
        <v/>
      </c>
      <c r="AW389" s="6" t="str">
        <f>IFERROR(ROUND($E389*SUMIFS('DR LIP Profiles'!$F$2:$F$5761,'DR LIP Profiles'!$A$2:$A$5761,'DR Hourly QC'!$B389,'DR LIP Profiles'!$B$2:$B$5761,'DR Hourly QC'!$C389,'DR LIP Profiles'!$C$2:$C$5761,'DR Hourly QC'!AW$1,'DR LIP Profiles'!$E$2:$E$5761,'DR Hourly QC'!AW$2),2),"")</f>
        <v/>
      </c>
      <c r="AX389" s="6" t="str">
        <f>IFERROR(ROUND($E389*SUMIFS('DR LIP Profiles'!$F$2:$F$5761,'DR LIP Profiles'!$A$2:$A$5761,'DR Hourly QC'!$B389,'DR LIP Profiles'!$B$2:$B$5761,'DR Hourly QC'!$C389,'DR LIP Profiles'!$C$2:$C$5761,'DR Hourly QC'!AX$1,'DR LIP Profiles'!$E$2:$E$5761,'DR Hourly QC'!AX$2),2),"")</f>
        <v/>
      </c>
      <c r="AY389" s="6" t="str">
        <f>IFERROR(ROUND($E389*SUMIFS('DR LIP Profiles'!$F$2:$F$5761,'DR LIP Profiles'!$A$2:$A$5761,'DR Hourly QC'!$B389,'DR LIP Profiles'!$B$2:$B$5761,'DR Hourly QC'!$C389,'DR LIP Profiles'!$C$2:$C$5761,'DR Hourly QC'!AY$1,'DR LIP Profiles'!$E$2:$E$5761,'DR Hourly QC'!AY$2),2),"")</f>
        <v/>
      </c>
      <c r="AZ389" s="6" t="str">
        <f>IFERROR(ROUND($E389*SUMIFS('DR LIP Profiles'!$F$2:$F$5761,'DR LIP Profiles'!$A$2:$A$5761,'DR Hourly QC'!$B389,'DR LIP Profiles'!$B$2:$B$5761,'DR Hourly QC'!$C389,'DR LIP Profiles'!$C$2:$C$5761,'DR Hourly QC'!AZ$1,'DR LIP Profiles'!$E$2:$E$5761,'DR Hourly QC'!AZ$2),2),"")</f>
        <v/>
      </c>
      <c r="BA389" s="6" t="str">
        <f>IFERROR(ROUND($E389*SUMIFS('DR LIP Profiles'!$F$2:$F$5761,'DR LIP Profiles'!$A$2:$A$5761,'DR Hourly QC'!$B389,'DR LIP Profiles'!$B$2:$B$5761,'DR Hourly QC'!$C389,'DR LIP Profiles'!$C$2:$C$5761,'DR Hourly QC'!BA$1,'DR LIP Profiles'!$E$2:$E$5761,'DR Hourly QC'!BA$2),2),"")</f>
        <v/>
      </c>
      <c r="BB389" s="6" t="str">
        <f>IFERROR(ROUND($E389*SUMIFS('DR LIP Profiles'!$F$2:$F$5761,'DR LIP Profiles'!$A$2:$A$5761,'DR Hourly QC'!$B389,'DR LIP Profiles'!$B$2:$B$5761,'DR Hourly QC'!$C389,'DR LIP Profiles'!$C$2:$C$5761,'DR Hourly QC'!BB$1,'DR LIP Profiles'!$E$2:$E$5761,'DR Hourly QC'!BB$2),2),"")</f>
        <v/>
      </c>
      <c r="BC389" s="6" t="str">
        <f>IFERROR(ROUND($E389*SUMIFS('DR LIP Profiles'!$F$2:$F$5761,'DR LIP Profiles'!$A$2:$A$5761,'DR Hourly QC'!$B389,'DR LIP Profiles'!$B$2:$B$5761,'DR Hourly QC'!$C389,'DR LIP Profiles'!$C$2:$C$5761,'DR Hourly QC'!BC$1,'DR LIP Profiles'!$E$2:$E$5761,'DR Hourly QC'!BC$2),2),"")</f>
        <v/>
      </c>
      <c r="BD389" s="6" t="str">
        <f>IFERROR(ROUND($E389*SUMIFS('DR LIP Profiles'!$F$2:$F$5761,'DR LIP Profiles'!$A$2:$A$5761,'DR Hourly QC'!$B389,'DR LIP Profiles'!$B$2:$B$5761,'DR Hourly QC'!$C389,'DR LIP Profiles'!$C$2:$C$5761,'DR Hourly QC'!BD$1,'DR LIP Profiles'!$E$2:$E$5761,'DR Hourly QC'!BD$2),2),"")</f>
        <v/>
      </c>
      <c r="BE389" s="6" t="str">
        <f>IFERROR(ROUND($E389*SUMIFS('DR LIP Profiles'!$F$2:$F$5761,'DR LIP Profiles'!$A$2:$A$5761,'DR Hourly QC'!$B389,'DR LIP Profiles'!$B$2:$B$5761,'DR Hourly QC'!$C389,'DR LIP Profiles'!$C$2:$C$5761,'DR Hourly QC'!BE$1,'DR LIP Profiles'!$E$2:$E$5761,'DR Hourly QC'!BE$2),2),"")</f>
        <v/>
      </c>
      <c r="BF389" s="6" t="str">
        <f>IFERROR(ROUND($E389*SUMIFS('DR LIP Profiles'!$F$2:$F$5761,'DR LIP Profiles'!$A$2:$A$5761,'DR Hourly QC'!$B389,'DR LIP Profiles'!$B$2:$B$5761,'DR Hourly QC'!$C389,'DR LIP Profiles'!$C$2:$C$5761,'DR Hourly QC'!BF$1,'DR LIP Profiles'!$E$2:$E$5761,'DR Hourly QC'!BF$2),2),"")</f>
        <v/>
      </c>
      <c r="BG389" s="6" t="str">
        <f>IFERROR(ROUND($E389*SUMIFS('DR LIP Profiles'!$F$2:$F$5761,'DR LIP Profiles'!$A$2:$A$5761,'DR Hourly QC'!$B389,'DR LIP Profiles'!$B$2:$B$5761,'DR Hourly QC'!$C389,'DR LIP Profiles'!$C$2:$C$5761,'DR Hourly QC'!BG$1,'DR LIP Profiles'!$E$2:$E$5761,'DR Hourly QC'!BG$2),2),"")</f>
        <v/>
      </c>
      <c r="BH389" s="6" t="str">
        <f>IFERROR(ROUND($E389*SUMIFS('DR LIP Profiles'!$F$2:$F$5761,'DR LIP Profiles'!$A$2:$A$5761,'DR Hourly QC'!$B389,'DR LIP Profiles'!$B$2:$B$5761,'DR Hourly QC'!$C389,'DR LIP Profiles'!$C$2:$C$5761,'DR Hourly QC'!BH$1,'DR LIP Profiles'!$E$2:$E$5761,'DR Hourly QC'!BH$2),2),"")</f>
        <v/>
      </c>
      <c r="BI389" s="6" t="str">
        <f>IFERROR(ROUND($E389*SUMIFS('DR LIP Profiles'!$F$2:$F$5761,'DR LIP Profiles'!$A$2:$A$5761,'DR Hourly QC'!$B389,'DR LIP Profiles'!$B$2:$B$5761,'DR Hourly QC'!$C389,'DR LIP Profiles'!$C$2:$C$5761,'DR Hourly QC'!BI$1,'DR LIP Profiles'!$E$2:$E$5761,'DR Hourly QC'!BI$2),2),"")</f>
        <v/>
      </c>
      <c r="BJ389" s="6" t="str">
        <f>IFERROR(ROUND($E389*SUMIFS('DR LIP Profiles'!$F$2:$F$5761,'DR LIP Profiles'!$A$2:$A$5761,'DR Hourly QC'!$B389,'DR LIP Profiles'!$B$2:$B$5761,'DR Hourly QC'!$C389,'DR LIP Profiles'!$C$2:$C$5761,'DR Hourly QC'!BJ$1,'DR LIP Profiles'!$E$2:$E$5761,'DR Hourly QC'!BJ$2),2),"")</f>
        <v/>
      </c>
      <c r="BK389" s="6" t="str">
        <f>IFERROR(ROUND($E389*SUMIFS('DR LIP Profiles'!$F$2:$F$5761,'DR LIP Profiles'!$A$2:$A$5761,'DR Hourly QC'!$B389,'DR LIP Profiles'!$B$2:$B$5761,'DR Hourly QC'!$C389,'DR LIP Profiles'!$C$2:$C$5761,'DR Hourly QC'!BK$1,'DR LIP Profiles'!$E$2:$E$5761,'DR Hourly QC'!BK$2),2),"")</f>
        <v/>
      </c>
      <c r="BL389" s="6" t="str">
        <f>IFERROR(ROUND($F389*SUMIFS('DR LIP Profiles'!$F$2:$F$5761,'DR LIP Profiles'!$A$2:$A$5761,'DR Hourly QC'!$B389,'DR LIP Profiles'!$B$2:$B$5761,'DR Hourly QC'!$C389,'DR LIP Profiles'!$C$2:$C$5761,'DR Hourly QC'!BL$1,'DR LIP Profiles'!$E$2:$E$5761,'DR Hourly QC'!BL$2),2),"")</f>
        <v/>
      </c>
      <c r="BM389" s="6" t="str">
        <f>IFERROR(ROUND($F389*SUMIFS('DR LIP Profiles'!$F$2:$F$5761,'DR LIP Profiles'!$A$2:$A$5761,'DR Hourly QC'!$B389,'DR LIP Profiles'!$B$2:$B$5761,'DR Hourly QC'!$C389,'DR LIP Profiles'!$C$2:$C$5761,'DR Hourly QC'!BM$1,'DR LIP Profiles'!$E$2:$E$5761,'DR Hourly QC'!BM$2),2),"")</f>
        <v/>
      </c>
      <c r="BN389" s="6" t="str">
        <f>IFERROR(ROUND($F389*SUMIFS('DR LIP Profiles'!$F$2:$F$5761,'DR LIP Profiles'!$A$2:$A$5761,'DR Hourly QC'!$B389,'DR LIP Profiles'!$B$2:$B$5761,'DR Hourly QC'!$C389,'DR LIP Profiles'!$C$2:$C$5761,'DR Hourly QC'!BN$1,'DR LIP Profiles'!$E$2:$E$5761,'DR Hourly QC'!BN$2),2),"")</f>
        <v/>
      </c>
      <c r="BO389" s="6" t="str">
        <f>IFERROR(ROUND($F389*SUMIFS('DR LIP Profiles'!$F$2:$F$5761,'DR LIP Profiles'!$A$2:$A$5761,'DR Hourly QC'!$B389,'DR LIP Profiles'!$B$2:$B$5761,'DR Hourly QC'!$C389,'DR LIP Profiles'!$C$2:$C$5761,'DR Hourly QC'!BO$1,'DR LIP Profiles'!$E$2:$E$5761,'DR Hourly QC'!BO$2),2),"")</f>
        <v/>
      </c>
      <c r="BP389" s="6" t="str">
        <f>IFERROR(ROUND($F389*SUMIFS('DR LIP Profiles'!$F$2:$F$5761,'DR LIP Profiles'!$A$2:$A$5761,'DR Hourly QC'!$B389,'DR LIP Profiles'!$B$2:$B$5761,'DR Hourly QC'!$C389,'DR LIP Profiles'!$C$2:$C$5761,'DR Hourly QC'!BP$1,'DR LIP Profiles'!$E$2:$E$5761,'DR Hourly QC'!BP$2),2),"")</f>
        <v/>
      </c>
      <c r="BQ389" s="6" t="str">
        <f>IFERROR(ROUND($F389*SUMIFS('DR LIP Profiles'!$F$2:$F$5761,'DR LIP Profiles'!$A$2:$A$5761,'DR Hourly QC'!$B389,'DR LIP Profiles'!$B$2:$B$5761,'DR Hourly QC'!$C389,'DR LIP Profiles'!$C$2:$C$5761,'DR Hourly QC'!BQ$1,'DR LIP Profiles'!$E$2:$E$5761,'DR Hourly QC'!BQ$2),2),"")</f>
        <v/>
      </c>
      <c r="BR389" s="6" t="str">
        <f>IFERROR(ROUND($F389*SUMIFS('DR LIP Profiles'!$F$2:$F$5761,'DR LIP Profiles'!$A$2:$A$5761,'DR Hourly QC'!$B389,'DR LIP Profiles'!$B$2:$B$5761,'DR Hourly QC'!$C389,'DR LIP Profiles'!$C$2:$C$5761,'DR Hourly QC'!BR$1,'DR LIP Profiles'!$E$2:$E$5761,'DR Hourly QC'!BR$2),2),"")</f>
        <v/>
      </c>
      <c r="BS389" s="6" t="str">
        <f>IFERROR(ROUND($F389*SUMIFS('DR LIP Profiles'!$F$2:$F$5761,'DR LIP Profiles'!$A$2:$A$5761,'DR Hourly QC'!$B389,'DR LIP Profiles'!$B$2:$B$5761,'DR Hourly QC'!$C389,'DR LIP Profiles'!$C$2:$C$5761,'DR Hourly QC'!BS$1,'DR LIP Profiles'!$E$2:$E$5761,'DR Hourly QC'!BS$2),2),"")</f>
        <v/>
      </c>
      <c r="BT389" s="6" t="str">
        <f>IFERROR(ROUND($F389*SUMIFS('DR LIP Profiles'!$F$2:$F$5761,'DR LIP Profiles'!$A$2:$A$5761,'DR Hourly QC'!$B389,'DR LIP Profiles'!$B$2:$B$5761,'DR Hourly QC'!$C389,'DR LIP Profiles'!$C$2:$C$5761,'DR Hourly QC'!BT$1,'DR LIP Profiles'!$E$2:$E$5761,'DR Hourly QC'!BT$2),2),"")</f>
        <v/>
      </c>
      <c r="BU389" s="6" t="str">
        <f>IFERROR(ROUND($F389*SUMIFS('DR LIP Profiles'!$F$2:$F$5761,'DR LIP Profiles'!$A$2:$A$5761,'DR Hourly QC'!$B389,'DR LIP Profiles'!$B$2:$B$5761,'DR Hourly QC'!$C389,'DR LIP Profiles'!$C$2:$C$5761,'DR Hourly QC'!BU$1,'DR LIP Profiles'!$E$2:$E$5761,'DR Hourly QC'!BU$2),2),"")</f>
        <v/>
      </c>
      <c r="BV389" s="6" t="str">
        <f>IFERROR(ROUND($F389*SUMIFS('DR LIP Profiles'!$F$2:$F$5761,'DR LIP Profiles'!$A$2:$A$5761,'DR Hourly QC'!$B389,'DR LIP Profiles'!$B$2:$B$5761,'DR Hourly QC'!$C389,'DR LIP Profiles'!$C$2:$C$5761,'DR Hourly QC'!BV$1,'DR LIP Profiles'!$E$2:$E$5761,'DR Hourly QC'!BV$2),2),"")</f>
        <v/>
      </c>
      <c r="BW389" s="6" t="str">
        <f>IFERROR(ROUND($F389*SUMIFS('DR LIP Profiles'!$F$2:$F$5761,'DR LIP Profiles'!$A$2:$A$5761,'DR Hourly QC'!$B389,'DR LIP Profiles'!$B$2:$B$5761,'DR Hourly QC'!$C389,'DR LIP Profiles'!$C$2:$C$5761,'DR Hourly QC'!BW$1,'DR LIP Profiles'!$E$2:$E$5761,'DR Hourly QC'!BW$2),2),"")</f>
        <v/>
      </c>
      <c r="BX389" s="6" t="str">
        <f>IFERROR(ROUND($F389*SUMIFS('DR LIP Profiles'!$F$2:$F$5761,'DR LIP Profiles'!$A$2:$A$5761,'DR Hourly QC'!$B389,'DR LIP Profiles'!$B$2:$B$5761,'DR Hourly QC'!$C389,'DR LIP Profiles'!$C$2:$C$5761,'DR Hourly QC'!BX$1,'DR LIP Profiles'!$E$2:$E$5761,'DR Hourly QC'!BX$2),2),"")</f>
        <v/>
      </c>
      <c r="BY389" s="6" t="str">
        <f>IFERROR(ROUND($F389*SUMIFS('DR LIP Profiles'!$F$2:$F$5761,'DR LIP Profiles'!$A$2:$A$5761,'DR Hourly QC'!$B389,'DR LIP Profiles'!$B$2:$B$5761,'DR Hourly QC'!$C389,'DR LIP Profiles'!$C$2:$C$5761,'DR Hourly QC'!BY$1,'DR LIP Profiles'!$E$2:$E$5761,'DR Hourly QC'!BY$2),2),"")</f>
        <v/>
      </c>
      <c r="BZ389" s="6" t="str">
        <f>IFERROR(ROUND($F389*SUMIFS('DR LIP Profiles'!$F$2:$F$5761,'DR LIP Profiles'!$A$2:$A$5761,'DR Hourly QC'!$B389,'DR LIP Profiles'!$B$2:$B$5761,'DR Hourly QC'!$C389,'DR LIP Profiles'!$C$2:$C$5761,'DR Hourly QC'!BZ$1,'DR LIP Profiles'!$E$2:$E$5761,'DR Hourly QC'!BZ$2),2),"")</f>
        <v/>
      </c>
      <c r="CA389" s="6" t="str">
        <f>IFERROR(ROUND($F389*SUMIFS('DR LIP Profiles'!$F$2:$F$5761,'DR LIP Profiles'!$A$2:$A$5761,'DR Hourly QC'!$B389,'DR LIP Profiles'!$B$2:$B$5761,'DR Hourly QC'!$C389,'DR LIP Profiles'!$C$2:$C$5761,'DR Hourly QC'!CA$1,'DR LIP Profiles'!$E$2:$E$5761,'DR Hourly QC'!CA$2),2),"")</f>
        <v/>
      </c>
      <c r="CB389" s="6" t="str">
        <f>IFERROR(ROUND($F389*SUMIFS('DR LIP Profiles'!$F$2:$F$5761,'DR LIP Profiles'!$A$2:$A$5761,'DR Hourly QC'!$B389,'DR LIP Profiles'!$B$2:$B$5761,'DR Hourly QC'!$C389,'DR LIP Profiles'!$C$2:$C$5761,'DR Hourly QC'!CB$1,'DR LIP Profiles'!$E$2:$E$5761,'DR Hourly QC'!CB$2),2),"")</f>
        <v/>
      </c>
      <c r="CC389" s="6" t="str">
        <f>IFERROR(ROUND($F389*SUMIFS('DR LIP Profiles'!$F$2:$F$5761,'DR LIP Profiles'!$A$2:$A$5761,'DR Hourly QC'!$B389,'DR LIP Profiles'!$B$2:$B$5761,'DR Hourly QC'!$C389,'DR LIP Profiles'!$C$2:$C$5761,'DR Hourly QC'!CC$1,'DR LIP Profiles'!$E$2:$E$5761,'DR Hourly QC'!CC$2),2),"")</f>
        <v/>
      </c>
      <c r="CD389" s="6" t="str">
        <f>IFERROR(ROUND($F389*SUMIFS('DR LIP Profiles'!$F$2:$F$5761,'DR LIP Profiles'!$A$2:$A$5761,'DR Hourly QC'!$B389,'DR LIP Profiles'!$B$2:$B$5761,'DR Hourly QC'!$C389,'DR LIP Profiles'!$C$2:$C$5761,'DR Hourly QC'!CD$1,'DR LIP Profiles'!$E$2:$E$5761,'DR Hourly QC'!CD$2),2),"")</f>
        <v/>
      </c>
      <c r="CE389" s="6" t="str">
        <f>IFERROR(ROUND($F389*SUMIFS('DR LIP Profiles'!$F$2:$F$5761,'DR LIP Profiles'!$A$2:$A$5761,'DR Hourly QC'!$B389,'DR LIP Profiles'!$B$2:$B$5761,'DR Hourly QC'!$C389,'DR LIP Profiles'!$C$2:$C$5761,'DR Hourly QC'!CE$1,'DR LIP Profiles'!$E$2:$E$5761,'DR Hourly QC'!CE$2),2),"")</f>
        <v/>
      </c>
      <c r="CF389" s="6" t="str">
        <f>IFERROR(ROUND($F389*SUMIFS('DR LIP Profiles'!$F$2:$F$5761,'DR LIP Profiles'!$A$2:$A$5761,'DR Hourly QC'!$B389,'DR LIP Profiles'!$B$2:$B$5761,'DR Hourly QC'!$C389,'DR LIP Profiles'!$C$2:$C$5761,'DR Hourly QC'!CF$1,'DR LIP Profiles'!$E$2:$E$5761,'DR Hourly QC'!CF$2),2),"")</f>
        <v/>
      </c>
      <c r="CG389" s="6" t="str">
        <f>IFERROR(ROUND($F389*SUMIFS('DR LIP Profiles'!$F$2:$F$5761,'DR LIP Profiles'!$A$2:$A$5761,'DR Hourly QC'!$B389,'DR LIP Profiles'!$B$2:$B$5761,'DR Hourly QC'!$C389,'DR LIP Profiles'!$C$2:$C$5761,'DR Hourly QC'!CG$1,'DR LIP Profiles'!$E$2:$E$5761,'DR Hourly QC'!CG$2),2),"")</f>
        <v/>
      </c>
      <c r="CH389" s="6" t="str">
        <f>IFERROR(ROUND($F389*SUMIFS('DR LIP Profiles'!$F$2:$F$5761,'DR LIP Profiles'!$A$2:$A$5761,'DR Hourly QC'!$B389,'DR LIP Profiles'!$B$2:$B$5761,'DR Hourly QC'!$C389,'DR LIP Profiles'!$C$2:$C$5761,'DR Hourly QC'!CH$1,'DR LIP Profiles'!$E$2:$E$5761,'DR Hourly QC'!CH$2),2),"")</f>
        <v/>
      </c>
      <c r="CI389" s="6" t="str">
        <f>IFERROR(ROUND($F389*SUMIFS('DR LIP Profiles'!$F$2:$F$5761,'DR LIP Profiles'!$A$2:$A$5761,'DR Hourly QC'!$B389,'DR LIP Profiles'!$B$2:$B$5761,'DR Hourly QC'!$C389,'DR LIP Profiles'!$C$2:$C$5761,'DR Hourly QC'!CI$1,'DR LIP Profiles'!$E$2:$E$5761,'DR Hourly QC'!CI$2),2),"")</f>
        <v/>
      </c>
      <c r="CJ389" s="6" t="str">
        <f>IFERROR(ROUND($G389*SUMIFS('DR LIP Profiles'!$F$2:$F$5761,'DR LIP Profiles'!$A$2:$A$5761,'DR Hourly QC'!$B389,'DR LIP Profiles'!$B$2:$B$5761,'DR Hourly QC'!$C389,'DR LIP Profiles'!$C$2:$C$5761,'DR Hourly QC'!CJ$1,'DR LIP Profiles'!$E$2:$E$5761,'DR Hourly QC'!CJ$2),2),"")</f>
        <v/>
      </c>
      <c r="CK389" s="6" t="str">
        <f>IFERROR(ROUND($G389*SUMIFS('DR LIP Profiles'!$F$2:$F$5761,'DR LIP Profiles'!$A$2:$A$5761,'DR Hourly QC'!$B389,'DR LIP Profiles'!$B$2:$B$5761,'DR Hourly QC'!$C389,'DR LIP Profiles'!$C$2:$C$5761,'DR Hourly QC'!CK$1,'DR LIP Profiles'!$E$2:$E$5761,'DR Hourly QC'!CK$2),2),"")</f>
        <v/>
      </c>
      <c r="CL389" s="6" t="str">
        <f>IFERROR(ROUND($G389*SUMIFS('DR LIP Profiles'!$F$2:$F$5761,'DR LIP Profiles'!$A$2:$A$5761,'DR Hourly QC'!$B389,'DR LIP Profiles'!$B$2:$B$5761,'DR Hourly QC'!$C389,'DR LIP Profiles'!$C$2:$C$5761,'DR Hourly QC'!CL$1,'DR LIP Profiles'!$E$2:$E$5761,'DR Hourly QC'!CL$2),2),"")</f>
        <v/>
      </c>
      <c r="CM389" s="6" t="str">
        <f>IFERROR(ROUND($G389*SUMIFS('DR LIP Profiles'!$F$2:$F$5761,'DR LIP Profiles'!$A$2:$A$5761,'DR Hourly QC'!$B389,'DR LIP Profiles'!$B$2:$B$5761,'DR Hourly QC'!$C389,'DR LIP Profiles'!$C$2:$C$5761,'DR Hourly QC'!CM$1,'DR LIP Profiles'!$E$2:$E$5761,'DR Hourly QC'!CM$2),2),"")</f>
        <v/>
      </c>
      <c r="CN389" s="6" t="str">
        <f>IFERROR(ROUND($G389*SUMIFS('DR LIP Profiles'!$F$2:$F$5761,'DR LIP Profiles'!$A$2:$A$5761,'DR Hourly QC'!$B389,'DR LIP Profiles'!$B$2:$B$5761,'DR Hourly QC'!$C389,'DR LIP Profiles'!$C$2:$C$5761,'DR Hourly QC'!CN$1,'DR LIP Profiles'!$E$2:$E$5761,'DR Hourly QC'!CN$2),2),"")</f>
        <v/>
      </c>
      <c r="CO389" s="6" t="str">
        <f>IFERROR(ROUND($G389*SUMIFS('DR LIP Profiles'!$F$2:$F$5761,'DR LIP Profiles'!$A$2:$A$5761,'DR Hourly QC'!$B389,'DR LIP Profiles'!$B$2:$B$5761,'DR Hourly QC'!$C389,'DR LIP Profiles'!$C$2:$C$5761,'DR Hourly QC'!CO$1,'DR LIP Profiles'!$E$2:$E$5761,'DR Hourly QC'!CO$2),2),"")</f>
        <v/>
      </c>
      <c r="CP389" s="6" t="str">
        <f>IFERROR(ROUND($G389*SUMIFS('DR LIP Profiles'!$F$2:$F$5761,'DR LIP Profiles'!$A$2:$A$5761,'DR Hourly QC'!$B389,'DR LIP Profiles'!$B$2:$B$5761,'DR Hourly QC'!$C389,'DR LIP Profiles'!$C$2:$C$5761,'DR Hourly QC'!CP$1,'DR LIP Profiles'!$E$2:$E$5761,'DR Hourly QC'!CP$2),2),"")</f>
        <v/>
      </c>
      <c r="CQ389" s="6" t="str">
        <f>IFERROR(ROUND($G389*SUMIFS('DR LIP Profiles'!$F$2:$F$5761,'DR LIP Profiles'!$A$2:$A$5761,'DR Hourly QC'!$B389,'DR LIP Profiles'!$B$2:$B$5761,'DR Hourly QC'!$C389,'DR LIP Profiles'!$C$2:$C$5761,'DR Hourly QC'!CQ$1,'DR LIP Profiles'!$E$2:$E$5761,'DR Hourly QC'!CQ$2),2),"")</f>
        <v/>
      </c>
      <c r="CR389" s="6" t="str">
        <f>IFERROR(ROUND($G389*SUMIFS('DR LIP Profiles'!$F$2:$F$5761,'DR LIP Profiles'!$A$2:$A$5761,'DR Hourly QC'!$B389,'DR LIP Profiles'!$B$2:$B$5761,'DR Hourly QC'!$C389,'DR LIP Profiles'!$C$2:$C$5761,'DR Hourly QC'!CR$1,'DR LIP Profiles'!$E$2:$E$5761,'DR Hourly QC'!CR$2),2),"")</f>
        <v/>
      </c>
      <c r="CS389" s="6" t="str">
        <f>IFERROR(ROUND($G389*SUMIFS('DR LIP Profiles'!$F$2:$F$5761,'DR LIP Profiles'!$A$2:$A$5761,'DR Hourly QC'!$B389,'DR LIP Profiles'!$B$2:$B$5761,'DR Hourly QC'!$C389,'DR LIP Profiles'!$C$2:$C$5761,'DR Hourly QC'!CS$1,'DR LIP Profiles'!$E$2:$E$5761,'DR Hourly QC'!CS$2),2),"")</f>
        <v/>
      </c>
      <c r="CT389" s="6" t="str">
        <f>IFERROR(ROUND($G389*SUMIFS('DR LIP Profiles'!$F$2:$F$5761,'DR LIP Profiles'!$A$2:$A$5761,'DR Hourly QC'!$B389,'DR LIP Profiles'!$B$2:$B$5761,'DR Hourly QC'!$C389,'DR LIP Profiles'!$C$2:$C$5761,'DR Hourly QC'!CT$1,'DR LIP Profiles'!$E$2:$E$5761,'DR Hourly QC'!CT$2),2),"")</f>
        <v/>
      </c>
      <c r="CU389" s="6" t="str">
        <f>IFERROR(ROUND($G389*SUMIFS('DR LIP Profiles'!$F$2:$F$5761,'DR LIP Profiles'!$A$2:$A$5761,'DR Hourly QC'!$B389,'DR LIP Profiles'!$B$2:$B$5761,'DR Hourly QC'!$C389,'DR LIP Profiles'!$C$2:$C$5761,'DR Hourly QC'!CU$1,'DR LIP Profiles'!$E$2:$E$5761,'DR Hourly QC'!CU$2),2),"")</f>
        <v/>
      </c>
      <c r="CV389" s="6" t="str">
        <f>IFERROR(ROUND($G389*SUMIFS('DR LIP Profiles'!$F$2:$F$5761,'DR LIP Profiles'!$A$2:$A$5761,'DR Hourly QC'!$B389,'DR LIP Profiles'!$B$2:$B$5761,'DR Hourly QC'!$C389,'DR LIP Profiles'!$C$2:$C$5761,'DR Hourly QC'!CV$1,'DR LIP Profiles'!$E$2:$E$5761,'DR Hourly QC'!CV$2),2),"")</f>
        <v/>
      </c>
      <c r="CW389" s="6" t="str">
        <f>IFERROR(ROUND($G389*SUMIFS('DR LIP Profiles'!$F$2:$F$5761,'DR LIP Profiles'!$A$2:$A$5761,'DR Hourly QC'!$B389,'DR LIP Profiles'!$B$2:$B$5761,'DR Hourly QC'!$C389,'DR LIP Profiles'!$C$2:$C$5761,'DR Hourly QC'!CW$1,'DR LIP Profiles'!$E$2:$E$5761,'DR Hourly QC'!CW$2),2),"")</f>
        <v/>
      </c>
      <c r="CX389" s="6" t="str">
        <f>IFERROR(ROUND($G389*SUMIFS('DR LIP Profiles'!$F$2:$F$5761,'DR LIP Profiles'!$A$2:$A$5761,'DR Hourly QC'!$B389,'DR LIP Profiles'!$B$2:$B$5761,'DR Hourly QC'!$C389,'DR LIP Profiles'!$C$2:$C$5761,'DR Hourly QC'!CX$1,'DR LIP Profiles'!$E$2:$E$5761,'DR Hourly QC'!CX$2),2),"")</f>
        <v/>
      </c>
      <c r="CY389" s="6" t="str">
        <f>IFERROR(ROUND($G389*SUMIFS('DR LIP Profiles'!$F$2:$F$5761,'DR LIP Profiles'!$A$2:$A$5761,'DR Hourly QC'!$B389,'DR LIP Profiles'!$B$2:$B$5761,'DR Hourly QC'!$C389,'DR LIP Profiles'!$C$2:$C$5761,'DR Hourly QC'!CY$1,'DR LIP Profiles'!$E$2:$E$5761,'DR Hourly QC'!CY$2),2),"")</f>
        <v/>
      </c>
      <c r="CZ389" s="6" t="str">
        <f>IFERROR(ROUND($G389*SUMIFS('DR LIP Profiles'!$F$2:$F$5761,'DR LIP Profiles'!$A$2:$A$5761,'DR Hourly QC'!$B389,'DR LIP Profiles'!$B$2:$B$5761,'DR Hourly QC'!$C389,'DR LIP Profiles'!$C$2:$C$5761,'DR Hourly QC'!CZ$1,'DR LIP Profiles'!$E$2:$E$5761,'DR Hourly QC'!CZ$2),2),"")</f>
        <v/>
      </c>
      <c r="DA389" s="6" t="str">
        <f>IFERROR(ROUND($G389*SUMIFS('DR LIP Profiles'!$F$2:$F$5761,'DR LIP Profiles'!$A$2:$A$5761,'DR Hourly QC'!$B389,'DR LIP Profiles'!$B$2:$B$5761,'DR Hourly QC'!$C389,'DR LIP Profiles'!$C$2:$C$5761,'DR Hourly QC'!DA$1,'DR LIP Profiles'!$E$2:$E$5761,'DR Hourly QC'!DA$2),2),"")</f>
        <v/>
      </c>
      <c r="DB389" s="6" t="str">
        <f>IFERROR(ROUND($G389*SUMIFS('DR LIP Profiles'!$F$2:$F$5761,'DR LIP Profiles'!$A$2:$A$5761,'DR Hourly QC'!$B389,'DR LIP Profiles'!$B$2:$B$5761,'DR Hourly QC'!$C389,'DR LIP Profiles'!$C$2:$C$5761,'DR Hourly QC'!DB$1,'DR LIP Profiles'!$E$2:$E$5761,'DR Hourly QC'!DB$2),2),"")</f>
        <v/>
      </c>
      <c r="DC389" s="6" t="str">
        <f>IFERROR(ROUND($G389*SUMIFS('DR LIP Profiles'!$F$2:$F$5761,'DR LIP Profiles'!$A$2:$A$5761,'DR Hourly QC'!$B389,'DR LIP Profiles'!$B$2:$B$5761,'DR Hourly QC'!$C389,'DR LIP Profiles'!$C$2:$C$5761,'DR Hourly QC'!DC$1,'DR LIP Profiles'!$E$2:$E$5761,'DR Hourly QC'!DC$2),2),"")</f>
        <v/>
      </c>
      <c r="DD389" s="6" t="str">
        <f>IFERROR(ROUND($G389*SUMIFS('DR LIP Profiles'!$F$2:$F$5761,'DR LIP Profiles'!$A$2:$A$5761,'DR Hourly QC'!$B389,'DR LIP Profiles'!$B$2:$B$5761,'DR Hourly QC'!$C389,'DR LIP Profiles'!$C$2:$C$5761,'DR Hourly QC'!DD$1,'DR LIP Profiles'!$E$2:$E$5761,'DR Hourly QC'!DD$2),2),"")</f>
        <v/>
      </c>
      <c r="DE389" s="6" t="str">
        <f>IFERROR(ROUND($G389*SUMIFS('DR LIP Profiles'!$F$2:$F$5761,'DR LIP Profiles'!$A$2:$A$5761,'DR Hourly QC'!$B389,'DR LIP Profiles'!$B$2:$B$5761,'DR Hourly QC'!$C389,'DR LIP Profiles'!$C$2:$C$5761,'DR Hourly QC'!DE$1,'DR LIP Profiles'!$E$2:$E$5761,'DR Hourly QC'!DE$2),2),"")</f>
        <v/>
      </c>
      <c r="DF389" s="6" t="str">
        <f>IFERROR(ROUND($G389*SUMIFS('DR LIP Profiles'!$F$2:$F$5761,'DR LIP Profiles'!$A$2:$A$5761,'DR Hourly QC'!$B389,'DR LIP Profiles'!$B$2:$B$5761,'DR Hourly QC'!$C389,'DR LIP Profiles'!$C$2:$C$5761,'DR Hourly QC'!DF$1,'DR LIP Profiles'!$E$2:$E$5761,'DR Hourly QC'!DF$2),2),"")</f>
        <v/>
      </c>
      <c r="DG389" s="6" t="str">
        <f>IFERROR(ROUND($G389*SUMIFS('DR LIP Profiles'!$F$2:$F$5761,'DR LIP Profiles'!$A$2:$A$5761,'DR Hourly QC'!$B389,'DR LIP Profiles'!$B$2:$B$5761,'DR Hourly QC'!$C389,'DR LIP Profiles'!$C$2:$C$5761,'DR Hourly QC'!DG$1,'DR LIP Profiles'!$E$2:$E$5761,'DR Hourly QC'!DG$2),2),"")</f>
        <v/>
      </c>
      <c r="DH389" s="6" t="str">
        <f>IFERROR(ROUND($H389*SUMIFS('DR LIP Profiles'!$F$2:$F$5761,'DR LIP Profiles'!$A$2:$A$5761,'DR Hourly QC'!$B389,'DR LIP Profiles'!$B$2:$B$5761,'DR Hourly QC'!$C389,'DR LIP Profiles'!$C$2:$C$5761,'DR Hourly QC'!DH$1,'DR LIP Profiles'!$E$2:$E$5761,'DR Hourly QC'!DH$2),2),"")</f>
        <v/>
      </c>
      <c r="DI389" s="6" t="str">
        <f>IFERROR(ROUND($H389*SUMIFS('DR LIP Profiles'!$F$2:$F$5761,'DR LIP Profiles'!$A$2:$A$5761,'DR Hourly QC'!$B389,'DR LIP Profiles'!$B$2:$B$5761,'DR Hourly QC'!$C389,'DR LIP Profiles'!$C$2:$C$5761,'DR Hourly QC'!DI$1,'DR LIP Profiles'!$E$2:$E$5761,'DR Hourly QC'!DI$2),2),"")</f>
        <v/>
      </c>
      <c r="DJ389" s="6" t="str">
        <f>IFERROR(ROUND($H389*SUMIFS('DR LIP Profiles'!$F$2:$F$5761,'DR LIP Profiles'!$A$2:$A$5761,'DR Hourly QC'!$B389,'DR LIP Profiles'!$B$2:$B$5761,'DR Hourly QC'!$C389,'DR LIP Profiles'!$C$2:$C$5761,'DR Hourly QC'!DJ$1,'DR LIP Profiles'!$E$2:$E$5761,'DR Hourly QC'!DJ$2),2),"")</f>
        <v/>
      </c>
      <c r="DK389" s="6" t="str">
        <f>IFERROR(ROUND($H389*SUMIFS('DR LIP Profiles'!$F$2:$F$5761,'DR LIP Profiles'!$A$2:$A$5761,'DR Hourly QC'!$B389,'DR LIP Profiles'!$B$2:$B$5761,'DR Hourly QC'!$C389,'DR LIP Profiles'!$C$2:$C$5761,'DR Hourly QC'!DK$1,'DR LIP Profiles'!$E$2:$E$5761,'DR Hourly QC'!DK$2),2),"")</f>
        <v/>
      </c>
      <c r="DL389" s="6" t="str">
        <f>IFERROR(ROUND($H389*SUMIFS('DR LIP Profiles'!$F$2:$F$5761,'DR LIP Profiles'!$A$2:$A$5761,'DR Hourly QC'!$B389,'DR LIP Profiles'!$B$2:$B$5761,'DR Hourly QC'!$C389,'DR LIP Profiles'!$C$2:$C$5761,'DR Hourly QC'!DL$1,'DR LIP Profiles'!$E$2:$E$5761,'DR Hourly QC'!DL$2),2),"")</f>
        <v/>
      </c>
      <c r="DM389" s="6" t="str">
        <f>IFERROR(ROUND($H389*SUMIFS('DR LIP Profiles'!$F$2:$F$5761,'DR LIP Profiles'!$A$2:$A$5761,'DR Hourly QC'!$B389,'DR LIP Profiles'!$B$2:$B$5761,'DR Hourly QC'!$C389,'DR LIP Profiles'!$C$2:$C$5761,'DR Hourly QC'!DM$1,'DR LIP Profiles'!$E$2:$E$5761,'DR Hourly QC'!DM$2),2),"")</f>
        <v/>
      </c>
      <c r="DN389" s="6" t="str">
        <f>IFERROR(ROUND($H389*SUMIFS('DR LIP Profiles'!$F$2:$F$5761,'DR LIP Profiles'!$A$2:$A$5761,'DR Hourly QC'!$B389,'DR LIP Profiles'!$B$2:$B$5761,'DR Hourly QC'!$C389,'DR LIP Profiles'!$C$2:$C$5761,'DR Hourly QC'!DN$1,'DR LIP Profiles'!$E$2:$E$5761,'DR Hourly QC'!DN$2),2),"")</f>
        <v/>
      </c>
      <c r="DO389" s="6" t="str">
        <f>IFERROR(ROUND($H389*SUMIFS('DR LIP Profiles'!$F$2:$F$5761,'DR LIP Profiles'!$A$2:$A$5761,'DR Hourly QC'!$B389,'DR LIP Profiles'!$B$2:$B$5761,'DR Hourly QC'!$C389,'DR LIP Profiles'!$C$2:$C$5761,'DR Hourly QC'!DO$1,'DR LIP Profiles'!$E$2:$E$5761,'DR Hourly QC'!DO$2),2),"")</f>
        <v/>
      </c>
      <c r="DP389" s="6" t="str">
        <f>IFERROR(ROUND($H389*SUMIFS('DR LIP Profiles'!$F$2:$F$5761,'DR LIP Profiles'!$A$2:$A$5761,'DR Hourly QC'!$B389,'DR LIP Profiles'!$B$2:$B$5761,'DR Hourly QC'!$C389,'DR LIP Profiles'!$C$2:$C$5761,'DR Hourly QC'!DP$1,'DR LIP Profiles'!$E$2:$E$5761,'DR Hourly QC'!DP$2),2),"")</f>
        <v/>
      </c>
      <c r="DQ389" s="6" t="str">
        <f>IFERROR(ROUND($H389*SUMIFS('DR LIP Profiles'!$F$2:$F$5761,'DR LIP Profiles'!$A$2:$A$5761,'DR Hourly QC'!$B389,'DR LIP Profiles'!$B$2:$B$5761,'DR Hourly QC'!$C389,'DR LIP Profiles'!$C$2:$C$5761,'DR Hourly QC'!DQ$1,'DR LIP Profiles'!$E$2:$E$5761,'DR Hourly QC'!DQ$2),2),"")</f>
        <v/>
      </c>
      <c r="DR389" s="6" t="str">
        <f>IFERROR(ROUND($H389*SUMIFS('DR LIP Profiles'!$F$2:$F$5761,'DR LIP Profiles'!$A$2:$A$5761,'DR Hourly QC'!$B389,'DR LIP Profiles'!$B$2:$B$5761,'DR Hourly QC'!$C389,'DR LIP Profiles'!$C$2:$C$5761,'DR Hourly QC'!DR$1,'DR LIP Profiles'!$E$2:$E$5761,'DR Hourly QC'!DR$2),2),"")</f>
        <v/>
      </c>
      <c r="DS389" s="6" t="str">
        <f>IFERROR(ROUND($H389*SUMIFS('DR LIP Profiles'!$F$2:$F$5761,'DR LIP Profiles'!$A$2:$A$5761,'DR Hourly QC'!$B389,'DR LIP Profiles'!$B$2:$B$5761,'DR Hourly QC'!$C389,'DR LIP Profiles'!$C$2:$C$5761,'DR Hourly QC'!DS$1,'DR LIP Profiles'!$E$2:$E$5761,'DR Hourly QC'!DS$2),2),"")</f>
        <v/>
      </c>
      <c r="DT389" s="6" t="str">
        <f>IFERROR(ROUND($H389*SUMIFS('DR LIP Profiles'!$F$2:$F$5761,'DR LIP Profiles'!$A$2:$A$5761,'DR Hourly QC'!$B389,'DR LIP Profiles'!$B$2:$B$5761,'DR Hourly QC'!$C389,'DR LIP Profiles'!$C$2:$C$5761,'DR Hourly QC'!DT$1,'DR LIP Profiles'!$E$2:$E$5761,'DR Hourly QC'!DT$2),2),"")</f>
        <v/>
      </c>
      <c r="DU389" s="6" t="str">
        <f>IFERROR(ROUND($H389*SUMIFS('DR LIP Profiles'!$F$2:$F$5761,'DR LIP Profiles'!$A$2:$A$5761,'DR Hourly QC'!$B389,'DR LIP Profiles'!$B$2:$B$5761,'DR Hourly QC'!$C389,'DR LIP Profiles'!$C$2:$C$5761,'DR Hourly QC'!DU$1,'DR LIP Profiles'!$E$2:$E$5761,'DR Hourly QC'!DU$2),2),"")</f>
        <v/>
      </c>
      <c r="DV389" s="6" t="str">
        <f>IFERROR(ROUND($H389*SUMIFS('DR LIP Profiles'!$F$2:$F$5761,'DR LIP Profiles'!$A$2:$A$5761,'DR Hourly QC'!$B389,'DR LIP Profiles'!$B$2:$B$5761,'DR Hourly QC'!$C389,'DR LIP Profiles'!$C$2:$C$5761,'DR Hourly QC'!DV$1,'DR LIP Profiles'!$E$2:$E$5761,'DR Hourly QC'!DV$2),2),"")</f>
        <v/>
      </c>
      <c r="DW389" s="6" t="str">
        <f>IFERROR(ROUND($H389*SUMIFS('DR LIP Profiles'!$F$2:$F$5761,'DR LIP Profiles'!$A$2:$A$5761,'DR Hourly QC'!$B389,'DR LIP Profiles'!$B$2:$B$5761,'DR Hourly QC'!$C389,'DR LIP Profiles'!$C$2:$C$5761,'DR Hourly QC'!DW$1,'DR LIP Profiles'!$E$2:$E$5761,'DR Hourly QC'!DW$2),2),"")</f>
        <v/>
      </c>
      <c r="DX389" s="6" t="str">
        <f>IFERROR(ROUND($H389*SUMIFS('DR LIP Profiles'!$F$2:$F$5761,'DR LIP Profiles'!$A$2:$A$5761,'DR Hourly QC'!$B389,'DR LIP Profiles'!$B$2:$B$5761,'DR Hourly QC'!$C389,'DR LIP Profiles'!$C$2:$C$5761,'DR Hourly QC'!DX$1,'DR LIP Profiles'!$E$2:$E$5761,'DR Hourly QC'!DX$2),2),"")</f>
        <v/>
      </c>
      <c r="DY389" s="6" t="str">
        <f>IFERROR(ROUND($H389*SUMIFS('DR LIP Profiles'!$F$2:$F$5761,'DR LIP Profiles'!$A$2:$A$5761,'DR Hourly QC'!$B389,'DR LIP Profiles'!$B$2:$B$5761,'DR Hourly QC'!$C389,'DR LIP Profiles'!$C$2:$C$5761,'DR Hourly QC'!DY$1,'DR LIP Profiles'!$E$2:$E$5761,'DR Hourly QC'!DY$2),2),"")</f>
        <v/>
      </c>
      <c r="DZ389" s="6" t="str">
        <f>IFERROR(ROUND($H389*SUMIFS('DR LIP Profiles'!$F$2:$F$5761,'DR LIP Profiles'!$A$2:$A$5761,'DR Hourly QC'!$B389,'DR LIP Profiles'!$B$2:$B$5761,'DR Hourly QC'!$C389,'DR LIP Profiles'!$C$2:$C$5761,'DR Hourly QC'!DZ$1,'DR LIP Profiles'!$E$2:$E$5761,'DR Hourly QC'!DZ$2),2),"")</f>
        <v/>
      </c>
      <c r="EA389" s="6" t="str">
        <f>IFERROR(ROUND($H389*SUMIFS('DR LIP Profiles'!$F$2:$F$5761,'DR LIP Profiles'!$A$2:$A$5761,'DR Hourly QC'!$B389,'DR LIP Profiles'!$B$2:$B$5761,'DR Hourly QC'!$C389,'DR LIP Profiles'!$C$2:$C$5761,'DR Hourly QC'!EA$1,'DR LIP Profiles'!$E$2:$E$5761,'DR Hourly QC'!EA$2),2),"")</f>
        <v/>
      </c>
      <c r="EB389" s="6" t="str">
        <f>IFERROR(ROUND($H389*SUMIFS('DR LIP Profiles'!$F$2:$F$5761,'DR LIP Profiles'!$A$2:$A$5761,'DR Hourly QC'!$B389,'DR LIP Profiles'!$B$2:$B$5761,'DR Hourly QC'!$C389,'DR LIP Profiles'!$C$2:$C$5761,'DR Hourly QC'!EB$1,'DR LIP Profiles'!$E$2:$E$5761,'DR Hourly QC'!EB$2),2),"")</f>
        <v/>
      </c>
      <c r="EC389" s="6" t="str">
        <f>IFERROR(ROUND($H389*SUMIFS('DR LIP Profiles'!$F$2:$F$5761,'DR LIP Profiles'!$A$2:$A$5761,'DR Hourly QC'!$B389,'DR LIP Profiles'!$B$2:$B$5761,'DR Hourly QC'!$C389,'DR LIP Profiles'!$C$2:$C$5761,'DR Hourly QC'!EC$1,'DR LIP Profiles'!$E$2:$E$5761,'DR Hourly QC'!EC$2),2),"")</f>
        <v/>
      </c>
      <c r="ED389" s="6" t="str">
        <f>IFERROR(ROUND($H389*SUMIFS('DR LIP Profiles'!$F$2:$F$5761,'DR LIP Profiles'!$A$2:$A$5761,'DR Hourly QC'!$B389,'DR LIP Profiles'!$B$2:$B$5761,'DR Hourly QC'!$C389,'DR LIP Profiles'!$C$2:$C$5761,'DR Hourly QC'!ED$1,'DR LIP Profiles'!$E$2:$E$5761,'DR Hourly QC'!ED$2),2),"")</f>
        <v/>
      </c>
      <c r="EE389" s="6" t="str">
        <f>IFERROR(ROUND($H389*SUMIFS('DR LIP Profiles'!$F$2:$F$5761,'DR LIP Profiles'!$A$2:$A$5761,'DR Hourly QC'!$B389,'DR LIP Profiles'!$B$2:$B$5761,'DR Hourly QC'!$C389,'DR LIP Profiles'!$C$2:$C$5761,'DR Hourly QC'!EE$1,'DR LIP Profiles'!$E$2:$E$5761,'DR Hourly QC'!EE$2),2),"")</f>
        <v/>
      </c>
      <c r="EF389" s="6">
        <f>IFERROR(ROUND($I389*SUMIFS('DR LIP Profiles'!$F$2:$F$5761,'DR LIP Profiles'!$A$2:$A$5761,'DR Hourly QC'!$B389,'DR LIP Profiles'!$B$2:$B$5761,'DR Hourly QC'!$C389,'DR LIP Profiles'!$C$2:$C$5761,'DR Hourly QC'!EF$1,'DR LIP Profiles'!$E$2:$E$5761,'DR Hourly QC'!EF$2),2),"")</f>
        <v>0</v>
      </c>
      <c r="EG389" s="6">
        <f>IFERROR(ROUND($I389*SUMIFS('DR LIP Profiles'!$F$2:$F$5761,'DR LIP Profiles'!$A$2:$A$5761,'DR Hourly QC'!$B389,'DR LIP Profiles'!$B$2:$B$5761,'DR Hourly QC'!$C389,'DR LIP Profiles'!$C$2:$C$5761,'DR Hourly QC'!EG$1,'DR LIP Profiles'!$E$2:$E$5761,'DR Hourly QC'!EG$2),2),"")</f>
        <v>0</v>
      </c>
      <c r="EH389" s="6">
        <f>IFERROR(ROUND($I389*SUMIFS('DR LIP Profiles'!$F$2:$F$5761,'DR LIP Profiles'!$A$2:$A$5761,'DR Hourly QC'!$B389,'DR LIP Profiles'!$B$2:$B$5761,'DR Hourly QC'!$C389,'DR LIP Profiles'!$C$2:$C$5761,'DR Hourly QC'!EH$1,'DR LIP Profiles'!$E$2:$E$5761,'DR Hourly QC'!EH$2),2),"")</f>
        <v>0</v>
      </c>
      <c r="EI389" s="6">
        <f>IFERROR(ROUND($I389*SUMIFS('DR LIP Profiles'!$F$2:$F$5761,'DR LIP Profiles'!$A$2:$A$5761,'DR Hourly QC'!$B389,'DR LIP Profiles'!$B$2:$B$5761,'DR Hourly QC'!$C389,'DR LIP Profiles'!$C$2:$C$5761,'DR Hourly QC'!EI$1,'DR LIP Profiles'!$E$2:$E$5761,'DR Hourly QC'!EI$2),2),"")</f>
        <v>0</v>
      </c>
      <c r="EJ389" s="6">
        <f>IFERROR(ROUND($I389*SUMIFS('DR LIP Profiles'!$F$2:$F$5761,'DR LIP Profiles'!$A$2:$A$5761,'DR Hourly QC'!$B389,'DR LIP Profiles'!$B$2:$B$5761,'DR Hourly QC'!$C389,'DR LIP Profiles'!$C$2:$C$5761,'DR Hourly QC'!EJ$1,'DR LIP Profiles'!$E$2:$E$5761,'DR Hourly QC'!EJ$2),2),"")</f>
        <v>0</v>
      </c>
      <c r="EK389" s="6">
        <f>IFERROR(ROUND($I389*SUMIFS('DR LIP Profiles'!$F$2:$F$5761,'DR LIP Profiles'!$A$2:$A$5761,'DR Hourly QC'!$B389,'DR LIP Profiles'!$B$2:$B$5761,'DR Hourly QC'!$C389,'DR LIP Profiles'!$C$2:$C$5761,'DR Hourly QC'!EK$1,'DR LIP Profiles'!$E$2:$E$5761,'DR Hourly QC'!EK$2),2),"")</f>
        <v>0</v>
      </c>
      <c r="EL389" s="6">
        <f>IFERROR(ROUND($I389*SUMIFS('DR LIP Profiles'!$F$2:$F$5761,'DR LIP Profiles'!$A$2:$A$5761,'DR Hourly QC'!$B389,'DR LIP Profiles'!$B$2:$B$5761,'DR Hourly QC'!$C389,'DR LIP Profiles'!$C$2:$C$5761,'DR Hourly QC'!EL$1,'DR LIP Profiles'!$E$2:$E$5761,'DR Hourly QC'!EL$2),2),"")</f>
        <v>0</v>
      </c>
      <c r="EM389" s="6">
        <f>IFERROR(ROUND($I389*SUMIFS('DR LIP Profiles'!$F$2:$F$5761,'DR LIP Profiles'!$A$2:$A$5761,'DR Hourly QC'!$B389,'DR LIP Profiles'!$B$2:$B$5761,'DR Hourly QC'!$C389,'DR LIP Profiles'!$C$2:$C$5761,'DR Hourly QC'!EM$1,'DR LIP Profiles'!$E$2:$E$5761,'DR Hourly QC'!EM$2),2),"")</f>
        <v>0</v>
      </c>
      <c r="EN389" s="6">
        <f>IFERROR(ROUND($I389*SUMIFS('DR LIP Profiles'!$F$2:$F$5761,'DR LIP Profiles'!$A$2:$A$5761,'DR Hourly QC'!$B389,'DR LIP Profiles'!$B$2:$B$5761,'DR Hourly QC'!$C389,'DR LIP Profiles'!$C$2:$C$5761,'DR Hourly QC'!EN$1,'DR LIP Profiles'!$E$2:$E$5761,'DR Hourly QC'!EN$2),2),"")</f>
        <v>0</v>
      </c>
      <c r="EO389" s="6">
        <f>IFERROR(ROUND($I389*SUMIFS('DR LIP Profiles'!$F$2:$F$5761,'DR LIP Profiles'!$A$2:$A$5761,'DR Hourly QC'!$B389,'DR LIP Profiles'!$B$2:$B$5761,'DR Hourly QC'!$C389,'DR LIP Profiles'!$C$2:$C$5761,'DR Hourly QC'!EO$1,'DR LIP Profiles'!$E$2:$E$5761,'DR Hourly QC'!EO$2),2),"")</f>
        <v>0</v>
      </c>
      <c r="EP389" s="6">
        <f>IFERROR(ROUND($I389*SUMIFS('DR LIP Profiles'!$F$2:$F$5761,'DR LIP Profiles'!$A$2:$A$5761,'DR Hourly QC'!$B389,'DR LIP Profiles'!$B$2:$B$5761,'DR Hourly QC'!$C389,'DR LIP Profiles'!$C$2:$C$5761,'DR Hourly QC'!EP$1,'DR LIP Profiles'!$E$2:$E$5761,'DR Hourly QC'!EP$2),2),"")</f>
        <v>0</v>
      </c>
      <c r="EQ389" s="6">
        <f>IFERROR(ROUND($I389*SUMIFS('DR LIP Profiles'!$F$2:$F$5761,'DR LIP Profiles'!$A$2:$A$5761,'DR Hourly QC'!$B389,'DR LIP Profiles'!$B$2:$B$5761,'DR Hourly QC'!$C389,'DR LIP Profiles'!$C$2:$C$5761,'DR Hourly QC'!EQ$1,'DR LIP Profiles'!$E$2:$E$5761,'DR Hourly QC'!EQ$2),2),"")</f>
        <v>0</v>
      </c>
      <c r="ER389" s="6">
        <f>IFERROR(ROUND($I389*SUMIFS('DR LIP Profiles'!$F$2:$F$5761,'DR LIP Profiles'!$A$2:$A$5761,'DR Hourly QC'!$B389,'DR LIP Profiles'!$B$2:$B$5761,'DR Hourly QC'!$C389,'DR LIP Profiles'!$C$2:$C$5761,'DR Hourly QC'!ER$1,'DR LIP Profiles'!$E$2:$E$5761,'DR Hourly QC'!ER$2),2),"")</f>
        <v>0</v>
      </c>
      <c r="ES389" s="6">
        <f>IFERROR(ROUND($I389*SUMIFS('DR LIP Profiles'!$F$2:$F$5761,'DR LIP Profiles'!$A$2:$A$5761,'DR Hourly QC'!$B389,'DR LIP Profiles'!$B$2:$B$5761,'DR Hourly QC'!$C389,'DR LIP Profiles'!$C$2:$C$5761,'DR Hourly QC'!ES$1,'DR LIP Profiles'!$E$2:$E$5761,'DR Hourly QC'!ES$2),2),"")</f>
        <v>0</v>
      </c>
      <c r="ET389" s="6">
        <f>IFERROR(ROUND($I389*SUMIFS('DR LIP Profiles'!$F$2:$F$5761,'DR LIP Profiles'!$A$2:$A$5761,'DR Hourly QC'!$B389,'DR LIP Profiles'!$B$2:$B$5761,'DR Hourly QC'!$C389,'DR LIP Profiles'!$C$2:$C$5761,'DR Hourly QC'!ET$1,'DR LIP Profiles'!$E$2:$E$5761,'DR Hourly QC'!ET$2),2),"")</f>
        <v>0</v>
      </c>
      <c r="EU389" s="6">
        <f>IFERROR(ROUND($I389*SUMIFS('DR LIP Profiles'!$F$2:$F$5761,'DR LIP Profiles'!$A$2:$A$5761,'DR Hourly QC'!$B389,'DR LIP Profiles'!$B$2:$B$5761,'DR Hourly QC'!$C389,'DR LIP Profiles'!$C$2:$C$5761,'DR Hourly QC'!EU$1,'DR LIP Profiles'!$E$2:$E$5761,'DR Hourly QC'!EU$2),2),"")</f>
        <v>0</v>
      </c>
      <c r="EV389" s="6">
        <f>IFERROR(ROUND($I389*SUMIFS('DR LIP Profiles'!$F$2:$F$5761,'DR LIP Profiles'!$A$2:$A$5761,'DR Hourly QC'!$B389,'DR LIP Profiles'!$B$2:$B$5761,'DR Hourly QC'!$C389,'DR LIP Profiles'!$C$2:$C$5761,'DR Hourly QC'!EV$1,'DR LIP Profiles'!$E$2:$E$5761,'DR Hourly QC'!EV$2),2),"")</f>
        <v>0.15</v>
      </c>
      <c r="EW389" s="6">
        <f>IFERROR(ROUND($I389*SUMIFS('DR LIP Profiles'!$F$2:$F$5761,'DR LIP Profiles'!$A$2:$A$5761,'DR Hourly QC'!$B389,'DR LIP Profiles'!$B$2:$B$5761,'DR Hourly QC'!$C389,'DR LIP Profiles'!$C$2:$C$5761,'DR Hourly QC'!EW$1,'DR LIP Profiles'!$E$2:$E$5761,'DR Hourly QC'!EW$2),2),"")</f>
        <v>0.14000000000000001</v>
      </c>
      <c r="EX389" s="6">
        <f>IFERROR(ROUND($I389*SUMIFS('DR LIP Profiles'!$F$2:$F$5761,'DR LIP Profiles'!$A$2:$A$5761,'DR Hourly QC'!$B389,'DR LIP Profiles'!$B$2:$B$5761,'DR Hourly QC'!$C389,'DR LIP Profiles'!$C$2:$C$5761,'DR Hourly QC'!EX$1,'DR LIP Profiles'!$E$2:$E$5761,'DR Hourly QC'!EX$2),2),"")</f>
        <v>0.14000000000000001</v>
      </c>
      <c r="EY389" s="6">
        <f>IFERROR(ROUND($I389*SUMIFS('DR LIP Profiles'!$F$2:$F$5761,'DR LIP Profiles'!$A$2:$A$5761,'DR Hourly QC'!$B389,'DR LIP Profiles'!$B$2:$B$5761,'DR Hourly QC'!$C389,'DR LIP Profiles'!$C$2:$C$5761,'DR Hourly QC'!EY$1,'DR LIP Profiles'!$E$2:$E$5761,'DR Hourly QC'!EY$2),2),"")</f>
        <v>0.14000000000000001</v>
      </c>
      <c r="EZ389" s="6">
        <f>IFERROR(ROUND($I389*SUMIFS('DR LIP Profiles'!$F$2:$F$5761,'DR LIP Profiles'!$A$2:$A$5761,'DR Hourly QC'!$B389,'DR LIP Profiles'!$B$2:$B$5761,'DR Hourly QC'!$C389,'DR LIP Profiles'!$C$2:$C$5761,'DR Hourly QC'!EZ$1,'DR LIP Profiles'!$E$2:$E$5761,'DR Hourly QC'!EZ$2),2),"")</f>
        <v>0.03</v>
      </c>
      <c r="FA389" s="6">
        <f>IFERROR(ROUND($I389*SUMIFS('DR LIP Profiles'!$F$2:$F$5761,'DR LIP Profiles'!$A$2:$A$5761,'DR Hourly QC'!$B389,'DR LIP Profiles'!$B$2:$B$5761,'DR Hourly QC'!$C389,'DR LIP Profiles'!$C$2:$C$5761,'DR Hourly QC'!FA$1,'DR LIP Profiles'!$E$2:$E$5761,'DR Hourly QC'!FA$2),2),"")</f>
        <v>0</v>
      </c>
      <c r="FB389" s="6">
        <f>IFERROR(ROUND($I389*SUMIFS('DR LIP Profiles'!$F$2:$F$5761,'DR LIP Profiles'!$A$2:$A$5761,'DR Hourly QC'!$B389,'DR LIP Profiles'!$B$2:$B$5761,'DR Hourly QC'!$C389,'DR LIP Profiles'!$C$2:$C$5761,'DR Hourly QC'!FB$1,'DR LIP Profiles'!$E$2:$E$5761,'DR Hourly QC'!FB$2),2),"")</f>
        <v>0</v>
      </c>
      <c r="FC389" s="6">
        <f>IFERROR(ROUND($I389*SUMIFS('DR LIP Profiles'!$F$2:$F$5761,'DR LIP Profiles'!$A$2:$A$5761,'DR Hourly QC'!$B389,'DR LIP Profiles'!$B$2:$B$5761,'DR Hourly QC'!$C389,'DR LIP Profiles'!$C$2:$C$5761,'DR Hourly QC'!FC$1,'DR LIP Profiles'!$E$2:$E$5761,'DR Hourly QC'!FC$2),2),"")</f>
        <v>0</v>
      </c>
      <c r="FD389" s="6">
        <f>IFERROR(ROUND($J389*SUMIFS('DR LIP Profiles'!$F$2:$F$5761,'DR LIP Profiles'!$A$2:$A$5761,'DR Hourly QC'!$B389,'DR LIP Profiles'!$B$2:$B$5761,'DR Hourly QC'!$C389,'DR LIP Profiles'!$C$2:$C$5761,'DR Hourly QC'!FD$1,'DR LIP Profiles'!$E$2:$E$5761,'DR Hourly QC'!FD$2),2),"")</f>
        <v>0</v>
      </c>
      <c r="FE389" s="6">
        <f>IFERROR(ROUND($J389*SUMIFS('DR LIP Profiles'!$F$2:$F$5761,'DR LIP Profiles'!$A$2:$A$5761,'DR Hourly QC'!$B389,'DR LIP Profiles'!$B$2:$B$5761,'DR Hourly QC'!$C389,'DR LIP Profiles'!$C$2:$C$5761,'DR Hourly QC'!FE$1,'DR LIP Profiles'!$E$2:$E$5761,'DR Hourly QC'!FE$2),2),"")</f>
        <v>0</v>
      </c>
      <c r="FF389" s="6">
        <f>IFERROR(ROUND($J389*SUMIFS('DR LIP Profiles'!$F$2:$F$5761,'DR LIP Profiles'!$A$2:$A$5761,'DR Hourly QC'!$B389,'DR LIP Profiles'!$B$2:$B$5761,'DR Hourly QC'!$C389,'DR LIP Profiles'!$C$2:$C$5761,'DR Hourly QC'!FF$1,'DR LIP Profiles'!$E$2:$E$5761,'DR Hourly QC'!FF$2),2),"")</f>
        <v>0</v>
      </c>
      <c r="FG389" s="6">
        <f>IFERROR(ROUND($J389*SUMIFS('DR LIP Profiles'!$F$2:$F$5761,'DR LIP Profiles'!$A$2:$A$5761,'DR Hourly QC'!$B389,'DR LIP Profiles'!$B$2:$B$5761,'DR Hourly QC'!$C389,'DR LIP Profiles'!$C$2:$C$5761,'DR Hourly QC'!FG$1,'DR LIP Profiles'!$E$2:$E$5761,'DR Hourly QC'!FG$2),2),"")</f>
        <v>0</v>
      </c>
      <c r="FH389" s="6">
        <f>IFERROR(ROUND($J389*SUMIFS('DR LIP Profiles'!$F$2:$F$5761,'DR LIP Profiles'!$A$2:$A$5761,'DR Hourly QC'!$B389,'DR LIP Profiles'!$B$2:$B$5761,'DR Hourly QC'!$C389,'DR LIP Profiles'!$C$2:$C$5761,'DR Hourly QC'!FH$1,'DR LIP Profiles'!$E$2:$E$5761,'DR Hourly QC'!FH$2),2),"")</f>
        <v>0</v>
      </c>
      <c r="FI389" s="6">
        <f>IFERROR(ROUND($J389*SUMIFS('DR LIP Profiles'!$F$2:$F$5761,'DR LIP Profiles'!$A$2:$A$5761,'DR Hourly QC'!$B389,'DR LIP Profiles'!$B$2:$B$5761,'DR Hourly QC'!$C389,'DR LIP Profiles'!$C$2:$C$5761,'DR Hourly QC'!FI$1,'DR LIP Profiles'!$E$2:$E$5761,'DR Hourly QC'!FI$2),2),"")</f>
        <v>0</v>
      </c>
      <c r="FJ389" s="6">
        <f>IFERROR(ROUND($J389*SUMIFS('DR LIP Profiles'!$F$2:$F$5761,'DR LIP Profiles'!$A$2:$A$5761,'DR Hourly QC'!$B389,'DR LIP Profiles'!$B$2:$B$5761,'DR Hourly QC'!$C389,'DR LIP Profiles'!$C$2:$C$5761,'DR Hourly QC'!FJ$1,'DR LIP Profiles'!$E$2:$E$5761,'DR Hourly QC'!FJ$2),2),"")</f>
        <v>0</v>
      </c>
      <c r="FK389" s="6">
        <f>IFERROR(ROUND($J389*SUMIFS('DR LIP Profiles'!$F$2:$F$5761,'DR LIP Profiles'!$A$2:$A$5761,'DR Hourly QC'!$B389,'DR LIP Profiles'!$B$2:$B$5761,'DR Hourly QC'!$C389,'DR LIP Profiles'!$C$2:$C$5761,'DR Hourly QC'!FK$1,'DR LIP Profiles'!$E$2:$E$5761,'DR Hourly QC'!FK$2),2),"")</f>
        <v>0</v>
      </c>
      <c r="FL389" s="6">
        <f>IFERROR(ROUND($J389*SUMIFS('DR LIP Profiles'!$F$2:$F$5761,'DR LIP Profiles'!$A$2:$A$5761,'DR Hourly QC'!$B389,'DR LIP Profiles'!$B$2:$B$5761,'DR Hourly QC'!$C389,'DR LIP Profiles'!$C$2:$C$5761,'DR Hourly QC'!FL$1,'DR LIP Profiles'!$E$2:$E$5761,'DR Hourly QC'!FL$2),2),"")</f>
        <v>0</v>
      </c>
      <c r="FM389" s="6">
        <f>IFERROR(ROUND($J389*SUMIFS('DR LIP Profiles'!$F$2:$F$5761,'DR LIP Profiles'!$A$2:$A$5761,'DR Hourly QC'!$B389,'DR LIP Profiles'!$B$2:$B$5761,'DR Hourly QC'!$C389,'DR LIP Profiles'!$C$2:$C$5761,'DR Hourly QC'!FM$1,'DR LIP Profiles'!$E$2:$E$5761,'DR Hourly QC'!FM$2),2),"")</f>
        <v>0</v>
      </c>
      <c r="FN389" s="6">
        <f>IFERROR(ROUND($J389*SUMIFS('DR LIP Profiles'!$F$2:$F$5761,'DR LIP Profiles'!$A$2:$A$5761,'DR Hourly QC'!$B389,'DR LIP Profiles'!$B$2:$B$5761,'DR Hourly QC'!$C389,'DR LIP Profiles'!$C$2:$C$5761,'DR Hourly QC'!FN$1,'DR LIP Profiles'!$E$2:$E$5761,'DR Hourly QC'!FN$2),2),"")</f>
        <v>0</v>
      </c>
      <c r="FO389" s="6">
        <f>IFERROR(ROUND($J389*SUMIFS('DR LIP Profiles'!$F$2:$F$5761,'DR LIP Profiles'!$A$2:$A$5761,'DR Hourly QC'!$B389,'DR LIP Profiles'!$B$2:$B$5761,'DR Hourly QC'!$C389,'DR LIP Profiles'!$C$2:$C$5761,'DR Hourly QC'!FO$1,'DR LIP Profiles'!$E$2:$E$5761,'DR Hourly QC'!FO$2),2),"")</f>
        <v>0</v>
      </c>
      <c r="FP389" s="6">
        <f>IFERROR(ROUND($J389*SUMIFS('DR LIP Profiles'!$F$2:$F$5761,'DR LIP Profiles'!$A$2:$A$5761,'DR Hourly QC'!$B389,'DR LIP Profiles'!$B$2:$B$5761,'DR Hourly QC'!$C389,'DR LIP Profiles'!$C$2:$C$5761,'DR Hourly QC'!FP$1,'DR LIP Profiles'!$E$2:$E$5761,'DR Hourly QC'!FP$2),2),"")</f>
        <v>0</v>
      </c>
      <c r="FQ389" s="6">
        <f>IFERROR(ROUND($J389*SUMIFS('DR LIP Profiles'!$F$2:$F$5761,'DR LIP Profiles'!$A$2:$A$5761,'DR Hourly QC'!$B389,'DR LIP Profiles'!$B$2:$B$5761,'DR Hourly QC'!$C389,'DR LIP Profiles'!$C$2:$C$5761,'DR Hourly QC'!FQ$1,'DR LIP Profiles'!$E$2:$E$5761,'DR Hourly QC'!FQ$2),2),"")</f>
        <v>0</v>
      </c>
      <c r="FR389" s="6">
        <f>IFERROR(ROUND($J389*SUMIFS('DR LIP Profiles'!$F$2:$F$5761,'DR LIP Profiles'!$A$2:$A$5761,'DR Hourly QC'!$B389,'DR LIP Profiles'!$B$2:$B$5761,'DR Hourly QC'!$C389,'DR LIP Profiles'!$C$2:$C$5761,'DR Hourly QC'!FR$1,'DR LIP Profiles'!$E$2:$E$5761,'DR Hourly QC'!FR$2),2),"")</f>
        <v>0</v>
      </c>
      <c r="FS389" s="6">
        <f>IFERROR(ROUND($J389*SUMIFS('DR LIP Profiles'!$F$2:$F$5761,'DR LIP Profiles'!$A$2:$A$5761,'DR Hourly QC'!$B389,'DR LIP Profiles'!$B$2:$B$5761,'DR Hourly QC'!$C389,'DR LIP Profiles'!$C$2:$C$5761,'DR Hourly QC'!FS$1,'DR LIP Profiles'!$E$2:$E$5761,'DR Hourly QC'!FS$2),2),"")</f>
        <v>0</v>
      </c>
      <c r="FT389" s="6">
        <f>IFERROR(ROUND($J389*SUMIFS('DR LIP Profiles'!$F$2:$F$5761,'DR LIP Profiles'!$A$2:$A$5761,'DR Hourly QC'!$B389,'DR LIP Profiles'!$B$2:$B$5761,'DR Hourly QC'!$C389,'DR LIP Profiles'!$C$2:$C$5761,'DR Hourly QC'!FT$1,'DR LIP Profiles'!$E$2:$E$5761,'DR Hourly QC'!FT$2),2),"")</f>
        <v>0.13</v>
      </c>
      <c r="FU389" s="6">
        <f>IFERROR(ROUND($J389*SUMIFS('DR LIP Profiles'!$F$2:$F$5761,'DR LIP Profiles'!$A$2:$A$5761,'DR Hourly QC'!$B389,'DR LIP Profiles'!$B$2:$B$5761,'DR Hourly QC'!$C389,'DR LIP Profiles'!$C$2:$C$5761,'DR Hourly QC'!FU$1,'DR LIP Profiles'!$E$2:$E$5761,'DR Hourly QC'!FU$2),2),"")</f>
        <v>0.12</v>
      </c>
      <c r="FV389" s="6">
        <f>IFERROR(ROUND($J389*SUMIFS('DR LIP Profiles'!$F$2:$F$5761,'DR LIP Profiles'!$A$2:$A$5761,'DR Hourly QC'!$B389,'DR LIP Profiles'!$B$2:$B$5761,'DR Hourly QC'!$C389,'DR LIP Profiles'!$C$2:$C$5761,'DR Hourly QC'!FV$1,'DR LIP Profiles'!$E$2:$E$5761,'DR Hourly QC'!FV$2),2),"")</f>
        <v>0.12</v>
      </c>
      <c r="FW389" s="6">
        <f>IFERROR(ROUND($J389*SUMIFS('DR LIP Profiles'!$F$2:$F$5761,'DR LIP Profiles'!$A$2:$A$5761,'DR Hourly QC'!$B389,'DR LIP Profiles'!$B$2:$B$5761,'DR Hourly QC'!$C389,'DR LIP Profiles'!$C$2:$C$5761,'DR Hourly QC'!FW$1,'DR LIP Profiles'!$E$2:$E$5761,'DR Hourly QC'!FW$2),2),"")</f>
        <v>0.1</v>
      </c>
      <c r="FX389" s="6">
        <f>IFERROR(ROUND($J389*SUMIFS('DR LIP Profiles'!$F$2:$F$5761,'DR LIP Profiles'!$A$2:$A$5761,'DR Hourly QC'!$B389,'DR LIP Profiles'!$B$2:$B$5761,'DR Hourly QC'!$C389,'DR LIP Profiles'!$C$2:$C$5761,'DR Hourly QC'!FX$1,'DR LIP Profiles'!$E$2:$E$5761,'DR Hourly QC'!FX$2),2),"")</f>
        <v>0.02</v>
      </c>
      <c r="FY389" s="6">
        <f>IFERROR(ROUND($J389*SUMIFS('DR LIP Profiles'!$F$2:$F$5761,'DR LIP Profiles'!$A$2:$A$5761,'DR Hourly QC'!$B389,'DR LIP Profiles'!$B$2:$B$5761,'DR Hourly QC'!$C389,'DR LIP Profiles'!$C$2:$C$5761,'DR Hourly QC'!FY$1,'DR LIP Profiles'!$E$2:$E$5761,'DR Hourly QC'!FY$2),2),"")</f>
        <v>0</v>
      </c>
      <c r="FZ389" s="6">
        <f>IFERROR(ROUND($J389*SUMIFS('DR LIP Profiles'!$F$2:$F$5761,'DR LIP Profiles'!$A$2:$A$5761,'DR Hourly QC'!$B389,'DR LIP Profiles'!$B$2:$B$5761,'DR Hourly QC'!$C389,'DR LIP Profiles'!$C$2:$C$5761,'DR Hourly QC'!FZ$1,'DR LIP Profiles'!$E$2:$E$5761,'DR Hourly QC'!FZ$2),2),"")</f>
        <v>0</v>
      </c>
      <c r="GA389" s="6">
        <f>IFERROR(ROUND($J389*SUMIFS('DR LIP Profiles'!$F$2:$F$5761,'DR LIP Profiles'!$A$2:$A$5761,'DR Hourly QC'!$B389,'DR LIP Profiles'!$B$2:$B$5761,'DR Hourly QC'!$C389,'DR LIP Profiles'!$C$2:$C$5761,'DR Hourly QC'!GA$1,'DR LIP Profiles'!$E$2:$E$5761,'DR Hourly QC'!GA$2),2),"")</f>
        <v>0</v>
      </c>
      <c r="GB389" s="6">
        <f>IFERROR(ROUND($K389*SUMIFS('DR LIP Profiles'!$F$2:$F$5761,'DR LIP Profiles'!$A$2:$A$5761,'DR Hourly QC'!$B389,'DR LIP Profiles'!$B$2:$B$5761,'DR Hourly QC'!$C389,'DR LIP Profiles'!$C$2:$C$5761,'DR Hourly QC'!GB$1,'DR LIP Profiles'!$E$2:$E$5761,'DR Hourly QC'!GB$2),2),"")</f>
        <v>0</v>
      </c>
      <c r="GC389" s="6">
        <f>IFERROR(ROUND($K389*SUMIFS('DR LIP Profiles'!$F$2:$F$5761,'DR LIP Profiles'!$A$2:$A$5761,'DR Hourly QC'!$B389,'DR LIP Profiles'!$B$2:$B$5761,'DR Hourly QC'!$C389,'DR LIP Profiles'!$C$2:$C$5761,'DR Hourly QC'!GC$1,'DR LIP Profiles'!$E$2:$E$5761,'DR Hourly QC'!GC$2),2),"")</f>
        <v>0</v>
      </c>
      <c r="GD389" s="6">
        <f>IFERROR(ROUND($K389*SUMIFS('DR LIP Profiles'!$F$2:$F$5761,'DR LIP Profiles'!$A$2:$A$5761,'DR Hourly QC'!$B389,'DR LIP Profiles'!$B$2:$B$5761,'DR Hourly QC'!$C389,'DR LIP Profiles'!$C$2:$C$5761,'DR Hourly QC'!GD$1,'DR LIP Profiles'!$E$2:$E$5761,'DR Hourly QC'!GD$2),2),"")</f>
        <v>0</v>
      </c>
      <c r="GE389" s="6">
        <f>IFERROR(ROUND($K389*SUMIFS('DR LIP Profiles'!$F$2:$F$5761,'DR LIP Profiles'!$A$2:$A$5761,'DR Hourly QC'!$B389,'DR LIP Profiles'!$B$2:$B$5761,'DR Hourly QC'!$C389,'DR LIP Profiles'!$C$2:$C$5761,'DR Hourly QC'!GE$1,'DR LIP Profiles'!$E$2:$E$5761,'DR Hourly QC'!GE$2),2),"")</f>
        <v>0</v>
      </c>
      <c r="GF389" s="6">
        <f>IFERROR(ROUND($K389*SUMIFS('DR LIP Profiles'!$F$2:$F$5761,'DR LIP Profiles'!$A$2:$A$5761,'DR Hourly QC'!$B389,'DR LIP Profiles'!$B$2:$B$5761,'DR Hourly QC'!$C389,'DR LIP Profiles'!$C$2:$C$5761,'DR Hourly QC'!GF$1,'DR LIP Profiles'!$E$2:$E$5761,'DR Hourly QC'!GF$2),2),"")</f>
        <v>0</v>
      </c>
      <c r="GG389" s="6">
        <f>IFERROR(ROUND($K389*SUMIFS('DR LIP Profiles'!$F$2:$F$5761,'DR LIP Profiles'!$A$2:$A$5761,'DR Hourly QC'!$B389,'DR LIP Profiles'!$B$2:$B$5761,'DR Hourly QC'!$C389,'DR LIP Profiles'!$C$2:$C$5761,'DR Hourly QC'!GG$1,'DR LIP Profiles'!$E$2:$E$5761,'DR Hourly QC'!GG$2),2),"")</f>
        <v>0</v>
      </c>
      <c r="GH389" s="6">
        <f>IFERROR(ROUND($K389*SUMIFS('DR LIP Profiles'!$F$2:$F$5761,'DR LIP Profiles'!$A$2:$A$5761,'DR Hourly QC'!$B389,'DR LIP Profiles'!$B$2:$B$5761,'DR Hourly QC'!$C389,'DR LIP Profiles'!$C$2:$C$5761,'DR Hourly QC'!GH$1,'DR LIP Profiles'!$E$2:$E$5761,'DR Hourly QC'!GH$2),2),"")</f>
        <v>0</v>
      </c>
      <c r="GI389" s="6">
        <f>IFERROR(ROUND($K389*SUMIFS('DR LIP Profiles'!$F$2:$F$5761,'DR LIP Profiles'!$A$2:$A$5761,'DR Hourly QC'!$B389,'DR LIP Profiles'!$B$2:$B$5761,'DR Hourly QC'!$C389,'DR LIP Profiles'!$C$2:$C$5761,'DR Hourly QC'!GI$1,'DR LIP Profiles'!$E$2:$E$5761,'DR Hourly QC'!GI$2),2),"")</f>
        <v>0</v>
      </c>
      <c r="GJ389" s="6">
        <f>IFERROR(ROUND($K389*SUMIFS('DR LIP Profiles'!$F$2:$F$5761,'DR LIP Profiles'!$A$2:$A$5761,'DR Hourly QC'!$B389,'DR LIP Profiles'!$B$2:$B$5761,'DR Hourly QC'!$C389,'DR LIP Profiles'!$C$2:$C$5761,'DR Hourly QC'!GJ$1,'DR LIP Profiles'!$E$2:$E$5761,'DR Hourly QC'!GJ$2),2),"")</f>
        <v>0</v>
      </c>
      <c r="GK389" s="6">
        <f>IFERROR(ROUND($K389*SUMIFS('DR LIP Profiles'!$F$2:$F$5761,'DR LIP Profiles'!$A$2:$A$5761,'DR Hourly QC'!$B389,'DR LIP Profiles'!$B$2:$B$5761,'DR Hourly QC'!$C389,'DR LIP Profiles'!$C$2:$C$5761,'DR Hourly QC'!GK$1,'DR LIP Profiles'!$E$2:$E$5761,'DR Hourly QC'!GK$2),2),"")</f>
        <v>0</v>
      </c>
      <c r="GL389" s="6">
        <f>IFERROR(ROUND($K389*SUMIFS('DR LIP Profiles'!$F$2:$F$5761,'DR LIP Profiles'!$A$2:$A$5761,'DR Hourly QC'!$B389,'DR LIP Profiles'!$B$2:$B$5761,'DR Hourly QC'!$C389,'DR LIP Profiles'!$C$2:$C$5761,'DR Hourly QC'!GL$1,'DR LIP Profiles'!$E$2:$E$5761,'DR Hourly QC'!GL$2),2),"")</f>
        <v>0</v>
      </c>
      <c r="GM389" s="6">
        <f>IFERROR(ROUND($K389*SUMIFS('DR LIP Profiles'!$F$2:$F$5761,'DR LIP Profiles'!$A$2:$A$5761,'DR Hourly QC'!$B389,'DR LIP Profiles'!$B$2:$B$5761,'DR Hourly QC'!$C389,'DR LIP Profiles'!$C$2:$C$5761,'DR Hourly QC'!GM$1,'DR LIP Profiles'!$E$2:$E$5761,'DR Hourly QC'!GM$2),2),"")</f>
        <v>0</v>
      </c>
      <c r="GN389" s="6">
        <f>IFERROR(ROUND($K389*SUMIFS('DR LIP Profiles'!$F$2:$F$5761,'DR LIP Profiles'!$A$2:$A$5761,'DR Hourly QC'!$B389,'DR LIP Profiles'!$B$2:$B$5761,'DR Hourly QC'!$C389,'DR LIP Profiles'!$C$2:$C$5761,'DR Hourly QC'!GN$1,'DR LIP Profiles'!$E$2:$E$5761,'DR Hourly QC'!GN$2),2),"")</f>
        <v>0</v>
      </c>
      <c r="GO389" s="6">
        <f>IFERROR(ROUND($K389*SUMIFS('DR LIP Profiles'!$F$2:$F$5761,'DR LIP Profiles'!$A$2:$A$5761,'DR Hourly QC'!$B389,'DR LIP Profiles'!$B$2:$B$5761,'DR Hourly QC'!$C389,'DR LIP Profiles'!$C$2:$C$5761,'DR Hourly QC'!GO$1,'DR LIP Profiles'!$E$2:$E$5761,'DR Hourly QC'!GO$2),2),"")</f>
        <v>0</v>
      </c>
      <c r="GP389" s="6">
        <f>IFERROR(ROUND($K389*SUMIFS('DR LIP Profiles'!$F$2:$F$5761,'DR LIP Profiles'!$A$2:$A$5761,'DR Hourly QC'!$B389,'DR LIP Profiles'!$B$2:$B$5761,'DR Hourly QC'!$C389,'DR LIP Profiles'!$C$2:$C$5761,'DR Hourly QC'!GP$1,'DR LIP Profiles'!$E$2:$E$5761,'DR Hourly QC'!GP$2),2),"")</f>
        <v>0</v>
      </c>
      <c r="GQ389" s="6">
        <f>IFERROR(ROUND($K389*SUMIFS('DR LIP Profiles'!$F$2:$F$5761,'DR LIP Profiles'!$A$2:$A$5761,'DR Hourly QC'!$B389,'DR LIP Profiles'!$B$2:$B$5761,'DR Hourly QC'!$C389,'DR LIP Profiles'!$C$2:$C$5761,'DR Hourly QC'!GQ$1,'DR LIP Profiles'!$E$2:$E$5761,'DR Hourly QC'!GQ$2),2),"")</f>
        <v>0</v>
      </c>
      <c r="GR389" s="6">
        <f>IFERROR(ROUND($K389*SUMIFS('DR LIP Profiles'!$F$2:$F$5761,'DR LIP Profiles'!$A$2:$A$5761,'DR Hourly QC'!$B389,'DR LIP Profiles'!$B$2:$B$5761,'DR Hourly QC'!$C389,'DR LIP Profiles'!$C$2:$C$5761,'DR Hourly QC'!GR$1,'DR LIP Profiles'!$E$2:$E$5761,'DR Hourly QC'!GR$2),2),"")</f>
        <v>0.23</v>
      </c>
      <c r="GS389" s="6">
        <f>IFERROR(ROUND($K389*SUMIFS('DR LIP Profiles'!$F$2:$F$5761,'DR LIP Profiles'!$A$2:$A$5761,'DR Hourly QC'!$B389,'DR LIP Profiles'!$B$2:$B$5761,'DR Hourly QC'!$C389,'DR LIP Profiles'!$C$2:$C$5761,'DR Hourly QC'!GS$1,'DR LIP Profiles'!$E$2:$E$5761,'DR Hourly QC'!GS$2),2),"")</f>
        <v>0.19</v>
      </c>
      <c r="GT389" s="6">
        <f>IFERROR(ROUND($K389*SUMIFS('DR LIP Profiles'!$F$2:$F$5761,'DR LIP Profiles'!$A$2:$A$5761,'DR Hourly QC'!$B389,'DR LIP Profiles'!$B$2:$B$5761,'DR Hourly QC'!$C389,'DR LIP Profiles'!$C$2:$C$5761,'DR Hourly QC'!GT$1,'DR LIP Profiles'!$E$2:$E$5761,'DR Hourly QC'!GT$2),2),"")</f>
        <v>0.18</v>
      </c>
      <c r="GU389" s="6">
        <f>IFERROR(ROUND($K389*SUMIFS('DR LIP Profiles'!$F$2:$F$5761,'DR LIP Profiles'!$A$2:$A$5761,'DR Hourly QC'!$B389,'DR LIP Profiles'!$B$2:$B$5761,'DR Hourly QC'!$C389,'DR LIP Profiles'!$C$2:$C$5761,'DR Hourly QC'!GU$1,'DR LIP Profiles'!$E$2:$E$5761,'DR Hourly QC'!GU$2),2),"")</f>
        <v>0.16</v>
      </c>
      <c r="GV389" s="6">
        <f>IFERROR(ROUND($K389*SUMIFS('DR LIP Profiles'!$F$2:$F$5761,'DR LIP Profiles'!$A$2:$A$5761,'DR Hourly QC'!$B389,'DR LIP Profiles'!$B$2:$B$5761,'DR Hourly QC'!$C389,'DR LIP Profiles'!$C$2:$C$5761,'DR Hourly QC'!GV$1,'DR LIP Profiles'!$E$2:$E$5761,'DR Hourly QC'!GV$2),2),"")</f>
        <v>0.04</v>
      </c>
      <c r="GW389" s="6">
        <f>IFERROR(ROUND($K389*SUMIFS('DR LIP Profiles'!$F$2:$F$5761,'DR LIP Profiles'!$A$2:$A$5761,'DR Hourly QC'!$B389,'DR LIP Profiles'!$B$2:$B$5761,'DR Hourly QC'!$C389,'DR LIP Profiles'!$C$2:$C$5761,'DR Hourly QC'!GW$1,'DR LIP Profiles'!$E$2:$E$5761,'DR Hourly QC'!GW$2),2),"")</f>
        <v>0</v>
      </c>
      <c r="GX389" s="6">
        <f>IFERROR(ROUND($K389*SUMIFS('DR LIP Profiles'!$F$2:$F$5761,'DR LIP Profiles'!$A$2:$A$5761,'DR Hourly QC'!$B389,'DR LIP Profiles'!$B$2:$B$5761,'DR Hourly QC'!$C389,'DR LIP Profiles'!$C$2:$C$5761,'DR Hourly QC'!GX$1,'DR LIP Profiles'!$E$2:$E$5761,'DR Hourly QC'!GX$2),2),"")</f>
        <v>0</v>
      </c>
      <c r="GY389" s="6">
        <f>IFERROR(ROUND($K389*SUMIFS('DR LIP Profiles'!$F$2:$F$5761,'DR LIP Profiles'!$A$2:$A$5761,'DR Hourly QC'!$B389,'DR LIP Profiles'!$B$2:$B$5761,'DR Hourly QC'!$C389,'DR LIP Profiles'!$C$2:$C$5761,'DR Hourly QC'!GY$1,'DR LIP Profiles'!$E$2:$E$5761,'DR Hourly QC'!GY$2),2),"")</f>
        <v>0</v>
      </c>
      <c r="GZ389" s="6">
        <f>IFERROR(ROUND($L389*SUMIFS('DR LIP Profiles'!$F$2:$F$5761,'DR LIP Profiles'!$A$2:$A$5761,'DR Hourly QC'!$B389,'DR LIP Profiles'!$B$2:$B$5761,'DR Hourly QC'!$C389,'DR LIP Profiles'!$C$2:$C$5761,'DR Hourly QC'!GZ$1,'DR LIP Profiles'!$E$2:$E$5761,'DR Hourly QC'!GZ$2),2),"")</f>
        <v>0</v>
      </c>
      <c r="HA389" s="6">
        <f>IFERROR(ROUND($L389*SUMIFS('DR LIP Profiles'!$F$2:$F$5761,'DR LIP Profiles'!$A$2:$A$5761,'DR Hourly QC'!$B389,'DR LIP Profiles'!$B$2:$B$5761,'DR Hourly QC'!$C389,'DR LIP Profiles'!$C$2:$C$5761,'DR Hourly QC'!HA$1,'DR LIP Profiles'!$E$2:$E$5761,'DR Hourly QC'!HA$2),2),"")</f>
        <v>0</v>
      </c>
      <c r="HB389" s="6">
        <f>IFERROR(ROUND($L389*SUMIFS('DR LIP Profiles'!$F$2:$F$5761,'DR LIP Profiles'!$A$2:$A$5761,'DR Hourly QC'!$B389,'DR LIP Profiles'!$B$2:$B$5761,'DR Hourly QC'!$C389,'DR LIP Profiles'!$C$2:$C$5761,'DR Hourly QC'!HB$1,'DR LIP Profiles'!$E$2:$E$5761,'DR Hourly QC'!HB$2),2),"")</f>
        <v>0</v>
      </c>
      <c r="HC389" s="6">
        <f>IFERROR(ROUND($L389*SUMIFS('DR LIP Profiles'!$F$2:$F$5761,'DR LIP Profiles'!$A$2:$A$5761,'DR Hourly QC'!$B389,'DR LIP Profiles'!$B$2:$B$5761,'DR Hourly QC'!$C389,'DR LIP Profiles'!$C$2:$C$5761,'DR Hourly QC'!HC$1,'DR LIP Profiles'!$E$2:$E$5761,'DR Hourly QC'!HC$2),2),"")</f>
        <v>0</v>
      </c>
      <c r="HD389" s="6">
        <f>IFERROR(ROUND($L389*SUMIFS('DR LIP Profiles'!$F$2:$F$5761,'DR LIP Profiles'!$A$2:$A$5761,'DR Hourly QC'!$B389,'DR LIP Profiles'!$B$2:$B$5761,'DR Hourly QC'!$C389,'DR LIP Profiles'!$C$2:$C$5761,'DR Hourly QC'!HD$1,'DR LIP Profiles'!$E$2:$E$5761,'DR Hourly QC'!HD$2),2),"")</f>
        <v>0</v>
      </c>
      <c r="HE389" s="6">
        <f>IFERROR(ROUND($L389*SUMIFS('DR LIP Profiles'!$F$2:$F$5761,'DR LIP Profiles'!$A$2:$A$5761,'DR Hourly QC'!$B389,'DR LIP Profiles'!$B$2:$B$5761,'DR Hourly QC'!$C389,'DR LIP Profiles'!$C$2:$C$5761,'DR Hourly QC'!HE$1,'DR LIP Profiles'!$E$2:$E$5761,'DR Hourly QC'!HE$2),2),"")</f>
        <v>0</v>
      </c>
      <c r="HF389" s="6">
        <f>IFERROR(ROUND($L389*SUMIFS('DR LIP Profiles'!$F$2:$F$5761,'DR LIP Profiles'!$A$2:$A$5761,'DR Hourly QC'!$B389,'DR LIP Profiles'!$B$2:$B$5761,'DR Hourly QC'!$C389,'DR LIP Profiles'!$C$2:$C$5761,'DR Hourly QC'!HF$1,'DR LIP Profiles'!$E$2:$E$5761,'DR Hourly QC'!HF$2),2),"")</f>
        <v>0</v>
      </c>
      <c r="HG389" s="6">
        <f>IFERROR(ROUND($L389*SUMIFS('DR LIP Profiles'!$F$2:$F$5761,'DR LIP Profiles'!$A$2:$A$5761,'DR Hourly QC'!$B389,'DR LIP Profiles'!$B$2:$B$5761,'DR Hourly QC'!$C389,'DR LIP Profiles'!$C$2:$C$5761,'DR Hourly QC'!HG$1,'DR LIP Profiles'!$E$2:$E$5761,'DR Hourly QC'!HG$2),2),"")</f>
        <v>0</v>
      </c>
      <c r="HH389" s="6">
        <f>IFERROR(ROUND($L389*SUMIFS('DR LIP Profiles'!$F$2:$F$5761,'DR LIP Profiles'!$A$2:$A$5761,'DR Hourly QC'!$B389,'DR LIP Profiles'!$B$2:$B$5761,'DR Hourly QC'!$C389,'DR LIP Profiles'!$C$2:$C$5761,'DR Hourly QC'!HH$1,'DR LIP Profiles'!$E$2:$E$5761,'DR Hourly QC'!HH$2),2),"")</f>
        <v>0</v>
      </c>
      <c r="HI389" s="6">
        <f>IFERROR(ROUND($L389*SUMIFS('DR LIP Profiles'!$F$2:$F$5761,'DR LIP Profiles'!$A$2:$A$5761,'DR Hourly QC'!$B389,'DR LIP Profiles'!$B$2:$B$5761,'DR Hourly QC'!$C389,'DR LIP Profiles'!$C$2:$C$5761,'DR Hourly QC'!HI$1,'DR LIP Profiles'!$E$2:$E$5761,'DR Hourly QC'!HI$2),2),"")</f>
        <v>0</v>
      </c>
      <c r="HJ389" s="6">
        <f>IFERROR(ROUND($L389*SUMIFS('DR LIP Profiles'!$F$2:$F$5761,'DR LIP Profiles'!$A$2:$A$5761,'DR Hourly QC'!$B389,'DR LIP Profiles'!$B$2:$B$5761,'DR Hourly QC'!$C389,'DR LIP Profiles'!$C$2:$C$5761,'DR Hourly QC'!HJ$1,'DR LIP Profiles'!$E$2:$E$5761,'DR Hourly QC'!HJ$2),2),"")</f>
        <v>0</v>
      </c>
      <c r="HK389" s="6">
        <f>IFERROR(ROUND($L389*SUMIFS('DR LIP Profiles'!$F$2:$F$5761,'DR LIP Profiles'!$A$2:$A$5761,'DR Hourly QC'!$B389,'DR LIP Profiles'!$B$2:$B$5761,'DR Hourly QC'!$C389,'DR LIP Profiles'!$C$2:$C$5761,'DR Hourly QC'!HK$1,'DR LIP Profiles'!$E$2:$E$5761,'DR Hourly QC'!HK$2),2),"")</f>
        <v>0</v>
      </c>
      <c r="HL389" s="6">
        <f>IFERROR(ROUND($L389*SUMIFS('DR LIP Profiles'!$F$2:$F$5761,'DR LIP Profiles'!$A$2:$A$5761,'DR Hourly QC'!$B389,'DR LIP Profiles'!$B$2:$B$5761,'DR Hourly QC'!$C389,'DR LIP Profiles'!$C$2:$C$5761,'DR Hourly QC'!HL$1,'DR LIP Profiles'!$E$2:$E$5761,'DR Hourly QC'!HL$2),2),"")</f>
        <v>0</v>
      </c>
      <c r="HM389" s="6">
        <f>IFERROR(ROUND($L389*SUMIFS('DR LIP Profiles'!$F$2:$F$5761,'DR LIP Profiles'!$A$2:$A$5761,'DR Hourly QC'!$B389,'DR LIP Profiles'!$B$2:$B$5761,'DR Hourly QC'!$C389,'DR LIP Profiles'!$C$2:$C$5761,'DR Hourly QC'!HM$1,'DR LIP Profiles'!$E$2:$E$5761,'DR Hourly QC'!HM$2),2),"")</f>
        <v>0</v>
      </c>
      <c r="HN389" s="6">
        <f>IFERROR(ROUND($L389*SUMIFS('DR LIP Profiles'!$F$2:$F$5761,'DR LIP Profiles'!$A$2:$A$5761,'DR Hourly QC'!$B389,'DR LIP Profiles'!$B$2:$B$5761,'DR Hourly QC'!$C389,'DR LIP Profiles'!$C$2:$C$5761,'DR Hourly QC'!HN$1,'DR LIP Profiles'!$E$2:$E$5761,'DR Hourly QC'!HN$2),2),"")</f>
        <v>0</v>
      </c>
      <c r="HO389" s="6">
        <f>IFERROR(ROUND($L389*SUMIFS('DR LIP Profiles'!$F$2:$F$5761,'DR LIP Profiles'!$A$2:$A$5761,'DR Hourly QC'!$B389,'DR LIP Profiles'!$B$2:$B$5761,'DR Hourly QC'!$C389,'DR LIP Profiles'!$C$2:$C$5761,'DR Hourly QC'!HO$1,'DR LIP Profiles'!$E$2:$E$5761,'DR Hourly QC'!HO$2),2),"")</f>
        <v>0</v>
      </c>
      <c r="HP389" s="6">
        <f>IFERROR(ROUND($L389*SUMIFS('DR LIP Profiles'!$F$2:$F$5761,'DR LIP Profiles'!$A$2:$A$5761,'DR Hourly QC'!$B389,'DR LIP Profiles'!$B$2:$B$5761,'DR Hourly QC'!$C389,'DR LIP Profiles'!$C$2:$C$5761,'DR Hourly QC'!HP$1,'DR LIP Profiles'!$E$2:$E$5761,'DR Hourly QC'!HP$2),2),"")</f>
        <v>0.1</v>
      </c>
      <c r="HQ389" s="6">
        <f>IFERROR(ROUND($L389*SUMIFS('DR LIP Profiles'!$F$2:$F$5761,'DR LIP Profiles'!$A$2:$A$5761,'DR Hourly QC'!$B389,'DR LIP Profiles'!$B$2:$B$5761,'DR Hourly QC'!$C389,'DR LIP Profiles'!$C$2:$C$5761,'DR Hourly QC'!HQ$1,'DR LIP Profiles'!$E$2:$E$5761,'DR Hourly QC'!HQ$2),2),"")</f>
        <v>0.1</v>
      </c>
      <c r="HR389" s="6">
        <f>IFERROR(ROUND($L389*SUMIFS('DR LIP Profiles'!$F$2:$F$5761,'DR LIP Profiles'!$A$2:$A$5761,'DR Hourly QC'!$B389,'DR LIP Profiles'!$B$2:$B$5761,'DR Hourly QC'!$C389,'DR LIP Profiles'!$C$2:$C$5761,'DR Hourly QC'!HR$1,'DR LIP Profiles'!$E$2:$E$5761,'DR Hourly QC'!HR$2),2),"")</f>
        <v>0.1</v>
      </c>
      <c r="HS389" s="6">
        <f>IFERROR(ROUND($L389*SUMIFS('DR LIP Profiles'!$F$2:$F$5761,'DR LIP Profiles'!$A$2:$A$5761,'DR Hourly QC'!$B389,'DR LIP Profiles'!$B$2:$B$5761,'DR Hourly QC'!$C389,'DR LIP Profiles'!$C$2:$C$5761,'DR Hourly QC'!HS$1,'DR LIP Profiles'!$E$2:$E$5761,'DR Hourly QC'!HS$2),2),"")</f>
        <v>0.09</v>
      </c>
      <c r="HT389" s="6">
        <f>IFERROR(ROUND($L389*SUMIFS('DR LIP Profiles'!$F$2:$F$5761,'DR LIP Profiles'!$A$2:$A$5761,'DR Hourly QC'!$B389,'DR LIP Profiles'!$B$2:$B$5761,'DR Hourly QC'!$C389,'DR LIP Profiles'!$C$2:$C$5761,'DR Hourly QC'!HT$1,'DR LIP Profiles'!$E$2:$E$5761,'DR Hourly QC'!HT$2),2),"")</f>
        <v>0.04</v>
      </c>
      <c r="HU389" s="6">
        <f>IFERROR(ROUND($L389*SUMIFS('DR LIP Profiles'!$F$2:$F$5761,'DR LIP Profiles'!$A$2:$A$5761,'DR Hourly QC'!$B389,'DR LIP Profiles'!$B$2:$B$5761,'DR Hourly QC'!$C389,'DR LIP Profiles'!$C$2:$C$5761,'DR Hourly QC'!HU$1,'DR LIP Profiles'!$E$2:$E$5761,'DR Hourly QC'!HU$2),2),"")</f>
        <v>0</v>
      </c>
      <c r="HV389" s="6">
        <f>IFERROR(ROUND($L389*SUMIFS('DR LIP Profiles'!$F$2:$F$5761,'DR LIP Profiles'!$A$2:$A$5761,'DR Hourly QC'!$B389,'DR LIP Profiles'!$B$2:$B$5761,'DR Hourly QC'!$C389,'DR LIP Profiles'!$C$2:$C$5761,'DR Hourly QC'!HV$1,'DR LIP Profiles'!$E$2:$E$5761,'DR Hourly QC'!HV$2),2),"")</f>
        <v>0</v>
      </c>
      <c r="HW389" s="6">
        <f>IFERROR(ROUND($L389*SUMIFS('DR LIP Profiles'!$F$2:$F$5761,'DR LIP Profiles'!$A$2:$A$5761,'DR Hourly QC'!$B389,'DR LIP Profiles'!$B$2:$B$5761,'DR Hourly QC'!$C389,'DR LIP Profiles'!$C$2:$C$5761,'DR Hourly QC'!HW$1,'DR LIP Profiles'!$E$2:$E$5761,'DR Hourly QC'!HW$2),2),"")</f>
        <v>0</v>
      </c>
      <c r="HX389" s="6" t="str">
        <f>IFERROR(ROUND($M389*SUMIFS('DR LIP Profiles'!$F$2:$F$5761,'DR LIP Profiles'!$A$2:$A$5761,'DR Hourly QC'!$B389,'DR LIP Profiles'!$B$2:$B$5761,'DR Hourly QC'!$C389,'DR LIP Profiles'!$C$2:$C$5761,'DR Hourly QC'!HX$1,'DR LIP Profiles'!$E$2:$E$5761,'DR Hourly QC'!HX$2),2),"")</f>
        <v/>
      </c>
      <c r="HY389" s="6" t="str">
        <f>IFERROR(ROUND($M389*SUMIFS('DR LIP Profiles'!$F$2:$F$5761,'DR LIP Profiles'!$A$2:$A$5761,'DR Hourly QC'!$B389,'DR LIP Profiles'!$B$2:$B$5761,'DR Hourly QC'!$C389,'DR LIP Profiles'!$C$2:$C$5761,'DR Hourly QC'!HY$1,'DR LIP Profiles'!$E$2:$E$5761,'DR Hourly QC'!HY$2),2),"")</f>
        <v/>
      </c>
      <c r="HZ389" s="6" t="str">
        <f>IFERROR(ROUND($M389*SUMIFS('DR LIP Profiles'!$F$2:$F$5761,'DR LIP Profiles'!$A$2:$A$5761,'DR Hourly QC'!$B389,'DR LIP Profiles'!$B$2:$B$5761,'DR Hourly QC'!$C389,'DR LIP Profiles'!$C$2:$C$5761,'DR Hourly QC'!HZ$1,'DR LIP Profiles'!$E$2:$E$5761,'DR Hourly QC'!HZ$2),2),"")</f>
        <v/>
      </c>
      <c r="IA389" s="6" t="str">
        <f>IFERROR(ROUND($M389*SUMIFS('DR LIP Profiles'!$F$2:$F$5761,'DR LIP Profiles'!$A$2:$A$5761,'DR Hourly QC'!$B389,'DR LIP Profiles'!$B$2:$B$5761,'DR Hourly QC'!$C389,'DR LIP Profiles'!$C$2:$C$5761,'DR Hourly QC'!IA$1,'DR LIP Profiles'!$E$2:$E$5761,'DR Hourly QC'!IA$2),2),"")</f>
        <v/>
      </c>
      <c r="IB389" s="6" t="str">
        <f>IFERROR(ROUND($M389*SUMIFS('DR LIP Profiles'!$F$2:$F$5761,'DR LIP Profiles'!$A$2:$A$5761,'DR Hourly QC'!$B389,'DR LIP Profiles'!$B$2:$B$5761,'DR Hourly QC'!$C389,'DR LIP Profiles'!$C$2:$C$5761,'DR Hourly QC'!IB$1,'DR LIP Profiles'!$E$2:$E$5761,'DR Hourly QC'!IB$2),2),"")</f>
        <v/>
      </c>
      <c r="IC389" s="6" t="str">
        <f>IFERROR(ROUND($M389*SUMIFS('DR LIP Profiles'!$F$2:$F$5761,'DR LIP Profiles'!$A$2:$A$5761,'DR Hourly QC'!$B389,'DR LIP Profiles'!$B$2:$B$5761,'DR Hourly QC'!$C389,'DR LIP Profiles'!$C$2:$C$5761,'DR Hourly QC'!IC$1,'DR LIP Profiles'!$E$2:$E$5761,'DR Hourly QC'!IC$2),2),"")</f>
        <v/>
      </c>
      <c r="ID389" s="6" t="str">
        <f>IFERROR(ROUND($M389*SUMIFS('DR LIP Profiles'!$F$2:$F$5761,'DR LIP Profiles'!$A$2:$A$5761,'DR Hourly QC'!$B389,'DR LIP Profiles'!$B$2:$B$5761,'DR Hourly QC'!$C389,'DR LIP Profiles'!$C$2:$C$5761,'DR Hourly QC'!ID$1,'DR LIP Profiles'!$E$2:$E$5761,'DR Hourly QC'!ID$2),2),"")</f>
        <v/>
      </c>
      <c r="IE389" s="6" t="str">
        <f>IFERROR(ROUND($M389*SUMIFS('DR LIP Profiles'!$F$2:$F$5761,'DR LIP Profiles'!$A$2:$A$5761,'DR Hourly QC'!$B389,'DR LIP Profiles'!$B$2:$B$5761,'DR Hourly QC'!$C389,'DR LIP Profiles'!$C$2:$C$5761,'DR Hourly QC'!IE$1,'DR LIP Profiles'!$E$2:$E$5761,'DR Hourly QC'!IE$2),2),"")</f>
        <v/>
      </c>
      <c r="IF389" s="6" t="str">
        <f>IFERROR(ROUND($M389*SUMIFS('DR LIP Profiles'!$F$2:$F$5761,'DR LIP Profiles'!$A$2:$A$5761,'DR Hourly QC'!$B389,'DR LIP Profiles'!$B$2:$B$5761,'DR Hourly QC'!$C389,'DR LIP Profiles'!$C$2:$C$5761,'DR Hourly QC'!IF$1,'DR LIP Profiles'!$E$2:$E$5761,'DR Hourly QC'!IF$2),2),"")</f>
        <v/>
      </c>
      <c r="IG389" s="6" t="str">
        <f>IFERROR(ROUND($M389*SUMIFS('DR LIP Profiles'!$F$2:$F$5761,'DR LIP Profiles'!$A$2:$A$5761,'DR Hourly QC'!$B389,'DR LIP Profiles'!$B$2:$B$5761,'DR Hourly QC'!$C389,'DR LIP Profiles'!$C$2:$C$5761,'DR Hourly QC'!IG$1,'DR LIP Profiles'!$E$2:$E$5761,'DR Hourly QC'!IG$2),2),"")</f>
        <v/>
      </c>
      <c r="IH389" s="6" t="str">
        <f>IFERROR(ROUND($M389*SUMIFS('DR LIP Profiles'!$F$2:$F$5761,'DR LIP Profiles'!$A$2:$A$5761,'DR Hourly QC'!$B389,'DR LIP Profiles'!$B$2:$B$5761,'DR Hourly QC'!$C389,'DR LIP Profiles'!$C$2:$C$5761,'DR Hourly QC'!IH$1,'DR LIP Profiles'!$E$2:$E$5761,'DR Hourly QC'!IH$2),2),"")</f>
        <v/>
      </c>
      <c r="II389" s="6" t="str">
        <f>IFERROR(ROUND($M389*SUMIFS('DR LIP Profiles'!$F$2:$F$5761,'DR LIP Profiles'!$A$2:$A$5761,'DR Hourly QC'!$B389,'DR LIP Profiles'!$B$2:$B$5761,'DR Hourly QC'!$C389,'DR LIP Profiles'!$C$2:$C$5761,'DR Hourly QC'!II$1,'DR LIP Profiles'!$E$2:$E$5761,'DR Hourly QC'!II$2),2),"")</f>
        <v/>
      </c>
      <c r="IJ389" s="6" t="str">
        <f>IFERROR(ROUND($M389*SUMIFS('DR LIP Profiles'!$F$2:$F$5761,'DR LIP Profiles'!$A$2:$A$5761,'DR Hourly QC'!$B389,'DR LIP Profiles'!$B$2:$B$5761,'DR Hourly QC'!$C389,'DR LIP Profiles'!$C$2:$C$5761,'DR Hourly QC'!IJ$1,'DR LIP Profiles'!$E$2:$E$5761,'DR Hourly QC'!IJ$2),2),"")</f>
        <v/>
      </c>
      <c r="IK389" s="6" t="str">
        <f>IFERROR(ROUND($M389*SUMIFS('DR LIP Profiles'!$F$2:$F$5761,'DR LIP Profiles'!$A$2:$A$5761,'DR Hourly QC'!$B389,'DR LIP Profiles'!$B$2:$B$5761,'DR Hourly QC'!$C389,'DR LIP Profiles'!$C$2:$C$5761,'DR Hourly QC'!IK$1,'DR LIP Profiles'!$E$2:$E$5761,'DR Hourly QC'!IK$2),2),"")</f>
        <v/>
      </c>
      <c r="IL389" s="6" t="str">
        <f>IFERROR(ROUND($M389*SUMIFS('DR LIP Profiles'!$F$2:$F$5761,'DR LIP Profiles'!$A$2:$A$5761,'DR Hourly QC'!$B389,'DR LIP Profiles'!$B$2:$B$5761,'DR Hourly QC'!$C389,'DR LIP Profiles'!$C$2:$C$5761,'DR Hourly QC'!IL$1,'DR LIP Profiles'!$E$2:$E$5761,'DR Hourly QC'!IL$2),2),"")</f>
        <v/>
      </c>
      <c r="IM389" s="6" t="str">
        <f>IFERROR(ROUND($M389*SUMIFS('DR LIP Profiles'!$F$2:$F$5761,'DR LIP Profiles'!$A$2:$A$5761,'DR Hourly QC'!$B389,'DR LIP Profiles'!$B$2:$B$5761,'DR Hourly QC'!$C389,'DR LIP Profiles'!$C$2:$C$5761,'DR Hourly QC'!IM$1,'DR LIP Profiles'!$E$2:$E$5761,'DR Hourly QC'!IM$2),2),"")</f>
        <v/>
      </c>
      <c r="IN389" s="6" t="str">
        <f>IFERROR(ROUND($M389*SUMIFS('DR LIP Profiles'!$F$2:$F$5761,'DR LIP Profiles'!$A$2:$A$5761,'DR Hourly QC'!$B389,'DR LIP Profiles'!$B$2:$B$5761,'DR Hourly QC'!$C389,'DR LIP Profiles'!$C$2:$C$5761,'DR Hourly QC'!IN$1,'DR LIP Profiles'!$E$2:$E$5761,'DR Hourly QC'!IN$2),2),"")</f>
        <v/>
      </c>
      <c r="IO389" s="6" t="str">
        <f>IFERROR(ROUND($M389*SUMIFS('DR LIP Profiles'!$F$2:$F$5761,'DR LIP Profiles'!$A$2:$A$5761,'DR Hourly QC'!$B389,'DR LIP Profiles'!$B$2:$B$5761,'DR Hourly QC'!$C389,'DR LIP Profiles'!$C$2:$C$5761,'DR Hourly QC'!IO$1,'DR LIP Profiles'!$E$2:$E$5761,'DR Hourly QC'!IO$2),2),"")</f>
        <v/>
      </c>
      <c r="IP389" s="6" t="str">
        <f>IFERROR(ROUND($M389*SUMIFS('DR LIP Profiles'!$F$2:$F$5761,'DR LIP Profiles'!$A$2:$A$5761,'DR Hourly QC'!$B389,'DR LIP Profiles'!$B$2:$B$5761,'DR Hourly QC'!$C389,'DR LIP Profiles'!$C$2:$C$5761,'DR Hourly QC'!IP$1,'DR LIP Profiles'!$E$2:$E$5761,'DR Hourly QC'!IP$2),2),"")</f>
        <v/>
      </c>
      <c r="IQ389" s="6" t="str">
        <f>IFERROR(ROUND($M389*SUMIFS('DR LIP Profiles'!$F$2:$F$5761,'DR LIP Profiles'!$A$2:$A$5761,'DR Hourly QC'!$B389,'DR LIP Profiles'!$B$2:$B$5761,'DR Hourly QC'!$C389,'DR LIP Profiles'!$C$2:$C$5761,'DR Hourly QC'!IQ$1,'DR LIP Profiles'!$E$2:$E$5761,'DR Hourly QC'!IQ$2),2),"")</f>
        <v/>
      </c>
      <c r="IR389" s="6" t="str">
        <f>IFERROR(ROUND($M389*SUMIFS('DR LIP Profiles'!$F$2:$F$5761,'DR LIP Profiles'!$A$2:$A$5761,'DR Hourly QC'!$B389,'DR LIP Profiles'!$B$2:$B$5761,'DR Hourly QC'!$C389,'DR LIP Profiles'!$C$2:$C$5761,'DR Hourly QC'!IR$1,'DR LIP Profiles'!$E$2:$E$5761,'DR Hourly QC'!IR$2),2),"")</f>
        <v/>
      </c>
      <c r="IS389" s="6" t="str">
        <f>IFERROR(ROUND($M389*SUMIFS('DR LIP Profiles'!$F$2:$F$5761,'DR LIP Profiles'!$A$2:$A$5761,'DR Hourly QC'!$B389,'DR LIP Profiles'!$B$2:$B$5761,'DR Hourly QC'!$C389,'DR LIP Profiles'!$C$2:$C$5761,'DR Hourly QC'!IS$1,'DR LIP Profiles'!$E$2:$E$5761,'DR Hourly QC'!IS$2),2),"")</f>
        <v/>
      </c>
      <c r="IT389" s="6" t="str">
        <f>IFERROR(ROUND($M389*SUMIFS('DR LIP Profiles'!$F$2:$F$5761,'DR LIP Profiles'!$A$2:$A$5761,'DR Hourly QC'!$B389,'DR LIP Profiles'!$B$2:$B$5761,'DR Hourly QC'!$C389,'DR LIP Profiles'!$C$2:$C$5761,'DR Hourly QC'!IT$1,'DR LIP Profiles'!$E$2:$E$5761,'DR Hourly QC'!IT$2),2),"")</f>
        <v/>
      </c>
      <c r="IU389" s="6" t="str">
        <f>IFERROR(ROUND($M389*SUMIFS('DR LIP Profiles'!$F$2:$F$5761,'DR LIP Profiles'!$A$2:$A$5761,'DR Hourly QC'!$B389,'DR LIP Profiles'!$B$2:$B$5761,'DR Hourly QC'!$C389,'DR LIP Profiles'!$C$2:$C$5761,'DR Hourly QC'!IU$1,'DR LIP Profiles'!$E$2:$E$5761,'DR Hourly QC'!IU$2),2),"")</f>
        <v/>
      </c>
      <c r="IV389" s="6" t="str">
        <f>IFERROR(ROUND($N389*SUMIFS('DR LIP Profiles'!$F$2:$F$5761,'DR LIP Profiles'!$A$2:$A$5761,'DR Hourly QC'!$B389,'DR LIP Profiles'!$B$2:$B$5761,'DR Hourly QC'!$C389,'DR LIP Profiles'!$C$2:$C$5761,'DR Hourly QC'!IV$1,'DR LIP Profiles'!$E$2:$E$5761,'DR Hourly QC'!IV$2),2),"")</f>
        <v/>
      </c>
      <c r="IW389" s="6" t="str">
        <f>IFERROR(ROUND($N389*SUMIFS('DR LIP Profiles'!$F$2:$F$5761,'DR LIP Profiles'!$A$2:$A$5761,'DR Hourly QC'!$B389,'DR LIP Profiles'!$B$2:$B$5761,'DR Hourly QC'!$C389,'DR LIP Profiles'!$C$2:$C$5761,'DR Hourly QC'!IW$1,'DR LIP Profiles'!$E$2:$E$5761,'DR Hourly QC'!IW$2),2),"")</f>
        <v/>
      </c>
      <c r="IX389" s="6" t="str">
        <f>IFERROR(ROUND($N389*SUMIFS('DR LIP Profiles'!$F$2:$F$5761,'DR LIP Profiles'!$A$2:$A$5761,'DR Hourly QC'!$B389,'DR LIP Profiles'!$B$2:$B$5761,'DR Hourly QC'!$C389,'DR LIP Profiles'!$C$2:$C$5761,'DR Hourly QC'!IX$1,'DR LIP Profiles'!$E$2:$E$5761,'DR Hourly QC'!IX$2),2),"")</f>
        <v/>
      </c>
      <c r="IY389" s="6" t="str">
        <f>IFERROR(ROUND($N389*SUMIFS('DR LIP Profiles'!$F$2:$F$5761,'DR LIP Profiles'!$A$2:$A$5761,'DR Hourly QC'!$B389,'DR LIP Profiles'!$B$2:$B$5761,'DR Hourly QC'!$C389,'DR LIP Profiles'!$C$2:$C$5761,'DR Hourly QC'!IY$1,'DR LIP Profiles'!$E$2:$E$5761,'DR Hourly QC'!IY$2),2),"")</f>
        <v/>
      </c>
      <c r="IZ389" s="6" t="str">
        <f>IFERROR(ROUND($N389*SUMIFS('DR LIP Profiles'!$F$2:$F$5761,'DR LIP Profiles'!$A$2:$A$5761,'DR Hourly QC'!$B389,'DR LIP Profiles'!$B$2:$B$5761,'DR Hourly QC'!$C389,'DR LIP Profiles'!$C$2:$C$5761,'DR Hourly QC'!IZ$1,'DR LIP Profiles'!$E$2:$E$5761,'DR Hourly QC'!IZ$2),2),"")</f>
        <v/>
      </c>
      <c r="JA389" s="6" t="str">
        <f>IFERROR(ROUND($N389*SUMIFS('DR LIP Profiles'!$F$2:$F$5761,'DR LIP Profiles'!$A$2:$A$5761,'DR Hourly QC'!$B389,'DR LIP Profiles'!$B$2:$B$5761,'DR Hourly QC'!$C389,'DR LIP Profiles'!$C$2:$C$5761,'DR Hourly QC'!JA$1,'DR LIP Profiles'!$E$2:$E$5761,'DR Hourly QC'!JA$2),2),"")</f>
        <v/>
      </c>
      <c r="JB389" s="6" t="str">
        <f>IFERROR(ROUND($N389*SUMIFS('DR LIP Profiles'!$F$2:$F$5761,'DR LIP Profiles'!$A$2:$A$5761,'DR Hourly QC'!$B389,'DR LIP Profiles'!$B$2:$B$5761,'DR Hourly QC'!$C389,'DR LIP Profiles'!$C$2:$C$5761,'DR Hourly QC'!JB$1,'DR LIP Profiles'!$E$2:$E$5761,'DR Hourly QC'!JB$2),2),"")</f>
        <v/>
      </c>
      <c r="JC389" s="6" t="str">
        <f>IFERROR(ROUND($N389*SUMIFS('DR LIP Profiles'!$F$2:$F$5761,'DR LIP Profiles'!$A$2:$A$5761,'DR Hourly QC'!$B389,'DR LIP Profiles'!$B$2:$B$5761,'DR Hourly QC'!$C389,'DR LIP Profiles'!$C$2:$C$5761,'DR Hourly QC'!JC$1,'DR LIP Profiles'!$E$2:$E$5761,'DR Hourly QC'!JC$2),2),"")</f>
        <v/>
      </c>
      <c r="JD389" s="6" t="str">
        <f>IFERROR(ROUND($N389*SUMIFS('DR LIP Profiles'!$F$2:$F$5761,'DR LIP Profiles'!$A$2:$A$5761,'DR Hourly QC'!$B389,'DR LIP Profiles'!$B$2:$B$5761,'DR Hourly QC'!$C389,'DR LIP Profiles'!$C$2:$C$5761,'DR Hourly QC'!JD$1,'DR LIP Profiles'!$E$2:$E$5761,'DR Hourly QC'!JD$2),2),"")</f>
        <v/>
      </c>
      <c r="JE389" s="6" t="str">
        <f>IFERROR(ROUND($N389*SUMIFS('DR LIP Profiles'!$F$2:$F$5761,'DR LIP Profiles'!$A$2:$A$5761,'DR Hourly QC'!$B389,'DR LIP Profiles'!$B$2:$B$5761,'DR Hourly QC'!$C389,'DR LIP Profiles'!$C$2:$C$5761,'DR Hourly QC'!JE$1,'DR LIP Profiles'!$E$2:$E$5761,'DR Hourly QC'!JE$2),2),"")</f>
        <v/>
      </c>
      <c r="JF389" s="6" t="str">
        <f>IFERROR(ROUND($N389*SUMIFS('DR LIP Profiles'!$F$2:$F$5761,'DR LIP Profiles'!$A$2:$A$5761,'DR Hourly QC'!$B389,'DR LIP Profiles'!$B$2:$B$5761,'DR Hourly QC'!$C389,'DR LIP Profiles'!$C$2:$C$5761,'DR Hourly QC'!JF$1,'DR LIP Profiles'!$E$2:$E$5761,'DR Hourly QC'!JF$2),2),"")</f>
        <v/>
      </c>
      <c r="JG389" s="6" t="str">
        <f>IFERROR(ROUND($N389*SUMIFS('DR LIP Profiles'!$F$2:$F$5761,'DR LIP Profiles'!$A$2:$A$5761,'DR Hourly QC'!$B389,'DR LIP Profiles'!$B$2:$B$5761,'DR Hourly QC'!$C389,'DR LIP Profiles'!$C$2:$C$5761,'DR Hourly QC'!JG$1,'DR LIP Profiles'!$E$2:$E$5761,'DR Hourly QC'!JG$2),2),"")</f>
        <v/>
      </c>
      <c r="JH389" s="6" t="str">
        <f>IFERROR(ROUND($N389*SUMIFS('DR LIP Profiles'!$F$2:$F$5761,'DR LIP Profiles'!$A$2:$A$5761,'DR Hourly QC'!$B389,'DR LIP Profiles'!$B$2:$B$5761,'DR Hourly QC'!$C389,'DR LIP Profiles'!$C$2:$C$5761,'DR Hourly QC'!JH$1,'DR LIP Profiles'!$E$2:$E$5761,'DR Hourly QC'!JH$2),2),"")</f>
        <v/>
      </c>
      <c r="JI389" s="6" t="str">
        <f>IFERROR(ROUND($N389*SUMIFS('DR LIP Profiles'!$F$2:$F$5761,'DR LIP Profiles'!$A$2:$A$5761,'DR Hourly QC'!$B389,'DR LIP Profiles'!$B$2:$B$5761,'DR Hourly QC'!$C389,'DR LIP Profiles'!$C$2:$C$5761,'DR Hourly QC'!JI$1,'DR LIP Profiles'!$E$2:$E$5761,'DR Hourly QC'!JI$2),2),"")</f>
        <v/>
      </c>
      <c r="JJ389" s="6" t="str">
        <f>IFERROR(ROUND($N389*SUMIFS('DR LIP Profiles'!$F$2:$F$5761,'DR LIP Profiles'!$A$2:$A$5761,'DR Hourly QC'!$B389,'DR LIP Profiles'!$B$2:$B$5761,'DR Hourly QC'!$C389,'DR LIP Profiles'!$C$2:$C$5761,'DR Hourly QC'!JJ$1,'DR LIP Profiles'!$E$2:$E$5761,'DR Hourly QC'!JJ$2),2),"")</f>
        <v/>
      </c>
      <c r="JK389" s="6" t="str">
        <f>IFERROR(ROUND($N389*SUMIFS('DR LIP Profiles'!$F$2:$F$5761,'DR LIP Profiles'!$A$2:$A$5761,'DR Hourly QC'!$B389,'DR LIP Profiles'!$B$2:$B$5761,'DR Hourly QC'!$C389,'DR LIP Profiles'!$C$2:$C$5761,'DR Hourly QC'!JK$1,'DR LIP Profiles'!$E$2:$E$5761,'DR Hourly QC'!JK$2),2),"")</f>
        <v/>
      </c>
      <c r="JL389" s="6" t="str">
        <f>IFERROR(ROUND($N389*SUMIFS('DR LIP Profiles'!$F$2:$F$5761,'DR LIP Profiles'!$A$2:$A$5761,'DR Hourly QC'!$B389,'DR LIP Profiles'!$B$2:$B$5761,'DR Hourly QC'!$C389,'DR LIP Profiles'!$C$2:$C$5761,'DR Hourly QC'!JL$1,'DR LIP Profiles'!$E$2:$E$5761,'DR Hourly QC'!JL$2),2),"")</f>
        <v/>
      </c>
      <c r="JM389" s="6" t="str">
        <f>IFERROR(ROUND($N389*SUMIFS('DR LIP Profiles'!$F$2:$F$5761,'DR LIP Profiles'!$A$2:$A$5761,'DR Hourly QC'!$B389,'DR LIP Profiles'!$B$2:$B$5761,'DR Hourly QC'!$C389,'DR LIP Profiles'!$C$2:$C$5761,'DR Hourly QC'!JM$1,'DR LIP Profiles'!$E$2:$E$5761,'DR Hourly QC'!JM$2),2),"")</f>
        <v/>
      </c>
      <c r="JN389" s="6" t="str">
        <f>IFERROR(ROUND($N389*SUMIFS('DR LIP Profiles'!$F$2:$F$5761,'DR LIP Profiles'!$A$2:$A$5761,'DR Hourly QC'!$B389,'DR LIP Profiles'!$B$2:$B$5761,'DR Hourly QC'!$C389,'DR LIP Profiles'!$C$2:$C$5761,'DR Hourly QC'!JN$1,'DR LIP Profiles'!$E$2:$E$5761,'DR Hourly QC'!JN$2),2),"")</f>
        <v/>
      </c>
      <c r="JO389" s="6" t="str">
        <f>IFERROR(ROUND($N389*SUMIFS('DR LIP Profiles'!$F$2:$F$5761,'DR LIP Profiles'!$A$2:$A$5761,'DR Hourly QC'!$B389,'DR LIP Profiles'!$B$2:$B$5761,'DR Hourly QC'!$C389,'DR LIP Profiles'!$C$2:$C$5761,'DR Hourly QC'!JO$1,'DR LIP Profiles'!$E$2:$E$5761,'DR Hourly QC'!JO$2),2),"")</f>
        <v/>
      </c>
      <c r="JP389" s="6" t="str">
        <f>IFERROR(ROUND($N389*SUMIFS('DR LIP Profiles'!$F$2:$F$5761,'DR LIP Profiles'!$A$2:$A$5761,'DR Hourly QC'!$B389,'DR LIP Profiles'!$B$2:$B$5761,'DR Hourly QC'!$C389,'DR LIP Profiles'!$C$2:$C$5761,'DR Hourly QC'!JP$1,'DR LIP Profiles'!$E$2:$E$5761,'DR Hourly QC'!JP$2),2),"")</f>
        <v/>
      </c>
      <c r="JQ389" s="6" t="str">
        <f>IFERROR(ROUND($N389*SUMIFS('DR LIP Profiles'!$F$2:$F$5761,'DR LIP Profiles'!$A$2:$A$5761,'DR Hourly QC'!$B389,'DR LIP Profiles'!$B$2:$B$5761,'DR Hourly QC'!$C389,'DR LIP Profiles'!$C$2:$C$5761,'DR Hourly QC'!JQ$1,'DR LIP Profiles'!$E$2:$E$5761,'DR Hourly QC'!JQ$2),2),"")</f>
        <v/>
      </c>
      <c r="JR389" s="6" t="str">
        <f>IFERROR(ROUND($N389*SUMIFS('DR LIP Profiles'!$F$2:$F$5761,'DR LIP Profiles'!$A$2:$A$5761,'DR Hourly QC'!$B389,'DR LIP Profiles'!$B$2:$B$5761,'DR Hourly QC'!$C389,'DR LIP Profiles'!$C$2:$C$5761,'DR Hourly QC'!JR$1,'DR LIP Profiles'!$E$2:$E$5761,'DR Hourly QC'!JR$2),2),"")</f>
        <v/>
      </c>
      <c r="JS389" s="6" t="str">
        <f>IFERROR(ROUND($N389*SUMIFS('DR LIP Profiles'!$F$2:$F$5761,'DR LIP Profiles'!$A$2:$A$5761,'DR Hourly QC'!$B389,'DR LIP Profiles'!$B$2:$B$5761,'DR Hourly QC'!$C389,'DR LIP Profiles'!$C$2:$C$5761,'DR Hourly QC'!JS$1,'DR LIP Profiles'!$E$2:$E$5761,'DR Hourly QC'!JS$2),2),"")</f>
        <v/>
      </c>
      <c r="JT389" s="6" t="str">
        <f>IFERROR(ROUND($O389*SUMIFS('DR LIP Profiles'!$F$2:$F$5761,'DR LIP Profiles'!$A$2:$A$5761,'DR Hourly QC'!$B389,'DR LIP Profiles'!$B$2:$B$5761,'DR Hourly QC'!$C389,'DR LIP Profiles'!$C$2:$C$5761,'DR Hourly QC'!JT$1,'DR LIP Profiles'!$E$2:$E$5761,'DR Hourly QC'!JT$2),2),"")</f>
        <v/>
      </c>
      <c r="JU389" s="6" t="str">
        <f>IFERROR(ROUND($O389*SUMIFS('DR LIP Profiles'!$F$2:$F$5761,'DR LIP Profiles'!$A$2:$A$5761,'DR Hourly QC'!$B389,'DR LIP Profiles'!$B$2:$B$5761,'DR Hourly QC'!$C389,'DR LIP Profiles'!$C$2:$C$5761,'DR Hourly QC'!JU$1,'DR LIP Profiles'!$E$2:$E$5761,'DR Hourly QC'!JU$2),2),"")</f>
        <v/>
      </c>
      <c r="JV389" s="6" t="str">
        <f>IFERROR(ROUND($O389*SUMIFS('DR LIP Profiles'!$F$2:$F$5761,'DR LIP Profiles'!$A$2:$A$5761,'DR Hourly QC'!$B389,'DR LIP Profiles'!$B$2:$B$5761,'DR Hourly QC'!$C389,'DR LIP Profiles'!$C$2:$C$5761,'DR Hourly QC'!JV$1,'DR LIP Profiles'!$E$2:$E$5761,'DR Hourly QC'!JV$2),2),"")</f>
        <v/>
      </c>
      <c r="JW389" s="6" t="str">
        <f>IFERROR(ROUND($O389*SUMIFS('DR LIP Profiles'!$F$2:$F$5761,'DR LIP Profiles'!$A$2:$A$5761,'DR Hourly QC'!$B389,'DR LIP Profiles'!$B$2:$B$5761,'DR Hourly QC'!$C389,'DR LIP Profiles'!$C$2:$C$5761,'DR Hourly QC'!JW$1,'DR LIP Profiles'!$E$2:$E$5761,'DR Hourly QC'!JW$2),2),"")</f>
        <v/>
      </c>
      <c r="JX389" s="6" t="str">
        <f>IFERROR(ROUND($O389*SUMIFS('DR LIP Profiles'!$F$2:$F$5761,'DR LIP Profiles'!$A$2:$A$5761,'DR Hourly QC'!$B389,'DR LIP Profiles'!$B$2:$B$5761,'DR Hourly QC'!$C389,'DR LIP Profiles'!$C$2:$C$5761,'DR Hourly QC'!JX$1,'DR LIP Profiles'!$E$2:$E$5761,'DR Hourly QC'!JX$2),2),"")</f>
        <v/>
      </c>
      <c r="JY389" s="6" t="str">
        <f>IFERROR(ROUND($O389*SUMIFS('DR LIP Profiles'!$F$2:$F$5761,'DR LIP Profiles'!$A$2:$A$5761,'DR Hourly QC'!$B389,'DR LIP Profiles'!$B$2:$B$5761,'DR Hourly QC'!$C389,'DR LIP Profiles'!$C$2:$C$5761,'DR Hourly QC'!JY$1,'DR LIP Profiles'!$E$2:$E$5761,'DR Hourly QC'!JY$2),2),"")</f>
        <v/>
      </c>
      <c r="JZ389" s="6" t="str">
        <f>IFERROR(ROUND($O389*SUMIFS('DR LIP Profiles'!$F$2:$F$5761,'DR LIP Profiles'!$A$2:$A$5761,'DR Hourly QC'!$B389,'DR LIP Profiles'!$B$2:$B$5761,'DR Hourly QC'!$C389,'DR LIP Profiles'!$C$2:$C$5761,'DR Hourly QC'!JZ$1,'DR LIP Profiles'!$E$2:$E$5761,'DR Hourly QC'!JZ$2),2),"")</f>
        <v/>
      </c>
      <c r="KA389" s="6" t="str">
        <f>IFERROR(ROUND($O389*SUMIFS('DR LIP Profiles'!$F$2:$F$5761,'DR LIP Profiles'!$A$2:$A$5761,'DR Hourly QC'!$B389,'DR LIP Profiles'!$B$2:$B$5761,'DR Hourly QC'!$C389,'DR LIP Profiles'!$C$2:$C$5761,'DR Hourly QC'!KA$1,'DR LIP Profiles'!$E$2:$E$5761,'DR Hourly QC'!KA$2),2),"")</f>
        <v/>
      </c>
      <c r="KB389" s="6" t="str">
        <f>IFERROR(ROUND($O389*SUMIFS('DR LIP Profiles'!$F$2:$F$5761,'DR LIP Profiles'!$A$2:$A$5761,'DR Hourly QC'!$B389,'DR LIP Profiles'!$B$2:$B$5761,'DR Hourly QC'!$C389,'DR LIP Profiles'!$C$2:$C$5761,'DR Hourly QC'!KB$1,'DR LIP Profiles'!$E$2:$E$5761,'DR Hourly QC'!KB$2),2),"")</f>
        <v/>
      </c>
      <c r="KC389" s="6" t="str">
        <f>IFERROR(ROUND($O389*SUMIFS('DR LIP Profiles'!$F$2:$F$5761,'DR LIP Profiles'!$A$2:$A$5761,'DR Hourly QC'!$B389,'DR LIP Profiles'!$B$2:$B$5761,'DR Hourly QC'!$C389,'DR LIP Profiles'!$C$2:$C$5761,'DR Hourly QC'!KC$1,'DR LIP Profiles'!$E$2:$E$5761,'DR Hourly QC'!KC$2),2),"")</f>
        <v/>
      </c>
      <c r="KD389" s="6" t="str">
        <f>IFERROR(ROUND($O389*SUMIFS('DR LIP Profiles'!$F$2:$F$5761,'DR LIP Profiles'!$A$2:$A$5761,'DR Hourly QC'!$B389,'DR LIP Profiles'!$B$2:$B$5761,'DR Hourly QC'!$C389,'DR LIP Profiles'!$C$2:$C$5761,'DR Hourly QC'!KD$1,'DR LIP Profiles'!$E$2:$E$5761,'DR Hourly QC'!KD$2),2),"")</f>
        <v/>
      </c>
      <c r="KE389" s="6" t="str">
        <f>IFERROR(ROUND($O389*SUMIFS('DR LIP Profiles'!$F$2:$F$5761,'DR LIP Profiles'!$A$2:$A$5761,'DR Hourly QC'!$B389,'DR LIP Profiles'!$B$2:$B$5761,'DR Hourly QC'!$C389,'DR LIP Profiles'!$C$2:$C$5761,'DR Hourly QC'!KE$1,'DR LIP Profiles'!$E$2:$E$5761,'DR Hourly QC'!KE$2),2),"")</f>
        <v/>
      </c>
      <c r="KF389" s="6" t="str">
        <f>IFERROR(ROUND($O389*SUMIFS('DR LIP Profiles'!$F$2:$F$5761,'DR LIP Profiles'!$A$2:$A$5761,'DR Hourly QC'!$B389,'DR LIP Profiles'!$B$2:$B$5761,'DR Hourly QC'!$C389,'DR LIP Profiles'!$C$2:$C$5761,'DR Hourly QC'!KF$1,'DR LIP Profiles'!$E$2:$E$5761,'DR Hourly QC'!KF$2),2),"")</f>
        <v/>
      </c>
      <c r="KG389" s="6" t="str">
        <f>IFERROR(ROUND($O389*SUMIFS('DR LIP Profiles'!$F$2:$F$5761,'DR LIP Profiles'!$A$2:$A$5761,'DR Hourly QC'!$B389,'DR LIP Profiles'!$B$2:$B$5761,'DR Hourly QC'!$C389,'DR LIP Profiles'!$C$2:$C$5761,'DR Hourly QC'!KG$1,'DR LIP Profiles'!$E$2:$E$5761,'DR Hourly QC'!KG$2),2),"")</f>
        <v/>
      </c>
      <c r="KH389" s="6" t="str">
        <f>IFERROR(ROUND($O389*SUMIFS('DR LIP Profiles'!$F$2:$F$5761,'DR LIP Profiles'!$A$2:$A$5761,'DR Hourly QC'!$B389,'DR LIP Profiles'!$B$2:$B$5761,'DR Hourly QC'!$C389,'DR LIP Profiles'!$C$2:$C$5761,'DR Hourly QC'!KH$1,'DR LIP Profiles'!$E$2:$E$5761,'DR Hourly QC'!KH$2),2),"")</f>
        <v/>
      </c>
      <c r="KI389" s="6" t="str">
        <f>IFERROR(ROUND($O389*SUMIFS('DR LIP Profiles'!$F$2:$F$5761,'DR LIP Profiles'!$A$2:$A$5761,'DR Hourly QC'!$B389,'DR LIP Profiles'!$B$2:$B$5761,'DR Hourly QC'!$C389,'DR LIP Profiles'!$C$2:$C$5761,'DR Hourly QC'!KI$1,'DR LIP Profiles'!$E$2:$E$5761,'DR Hourly QC'!KI$2),2),"")</f>
        <v/>
      </c>
      <c r="KJ389" s="6" t="str">
        <f>IFERROR(ROUND($O389*SUMIFS('DR LIP Profiles'!$F$2:$F$5761,'DR LIP Profiles'!$A$2:$A$5761,'DR Hourly QC'!$B389,'DR LIP Profiles'!$B$2:$B$5761,'DR Hourly QC'!$C389,'DR LIP Profiles'!$C$2:$C$5761,'DR Hourly QC'!KJ$1,'DR LIP Profiles'!$E$2:$E$5761,'DR Hourly QC'!KJ$2),2),"")</f>
        <v/>
      </c>
      <c r="KK389" s="6" t="str">
        <f>IFERROR(ROUND($O389*SUMIFS('DR LIP Profiles'!$F$2:$F$5761,'DR LIP Profiles'!$A$2:$A$5761,'DR Hourly QC'!$B389,'DR LIP Profiles'!$B$2:$B$5761,'DR Hourly QC'!$C389,'DR LIP Profiles'!$C$2:$C$5761,'DR Hourly QC'!KK$1,'DR LIP Profiles'!$E$2:$E$5761,'DR Hourly QC'!KK$2),2),"")</f>
        <v/>
      </c>
      <c r="KL389" s="6" t="str">
        <f>IFERROR(ROUND($O389*SUMIFS('DR LIP Profiles'!$F$2:$F$5761,'DR LIP Profiles'!$A$2:$A$5761,'DR Hourly QC'!$B389,'DR LIP Profiles'!$B$2:$B$5761,'DR Hourly QC'!$C389,'DR LIP Profiles'!$C$2:$C$5761,'DR Hourly QC'!KL$1,'DR LIP Profiles'!$E$2:$E$5761,'DR Hourly QC'!KL$2),2),"")</f>
        <v/>
      </c>
      <c r="KM389" s="6" t="str">
        <f>IFERROR(ROUND($O389*SUMIFS('DR LIP Profiles'!$F$2:$F$5761,'DR LIP Profiles'!$A$2:$A$5761,'DR Hourly QC'!$B389,'DR LIP Profiles'!$B$2:$B$5761,'DR Hourly QC'!$C389,'DR LIP Profiles'!$C$2:$C$5761,'DR Hourly QC'!KM$1,'DR LIP Profiles'!$E$2:$E$5761,'DR Hourly QC'!KM$2),2),"")</f>
        <v/>
      </c>
      <c r="KN389" s="6" t="str">
        <f>IFERROR(ROUND($O389*SUMIFS('DR LIP Profiles'!$F$2:$F$5761,'DR LIP Profiles'!$A$2:$A$5761,'DR Hourly QC'!$B389,'DR LIP Profiles'!$B$2:$B$5761,'DR Hourly QC'!$C389,'DR LIP Profiles'!$C$2:$C$5761,'DR Hourly QC'!KN$1,'DR LIP Profiles'!$E$2:$E$5761,'DR Hourly QC'!KN$2),2),"")</f>
        <v/>
      </c>
      <c r="KO389" s="6" t="str">
        <f>IFERROR(ROUND($O389*SUMIFS('DR LIP Profiles'!$F$2:$F$5761,'DR LIP Profiles'!$A$2:$A$5761,'DR Hourly QC'!$B389,'DR LIP Profiles'!$B$2:$B$5761,'DR Hourly QC'!$C389,'DR LIP Profiles'!$C$2:$C$5761,'DR Hourly QC'!KO$1,'DR LIP Profiles'!$E$2:$E$5761,'DR Hourly QC'!KO$2),2),"")</f>
        <v/>
      </c>
      <c r="KP389" s="6" t="str">
        <f>IFERROR(ROUND($O389*SUMIFS('DR LIP Profiles'!$F$2:$F$5761,'DR LIP Profiles'!$A$2:$A$5761,'DR Hourly QC'!$B389,'DR LIP Profiles'!$B$2:$B$5761,'DR Hourly QC'!$C389,'DR LIP Profiles'!$C$2:$C$5761,'DR Hourly QC'!KP$1,'DR LIP Profiles'!$E$2:$E$5761,'DR Hourly QC'!KP$2),2),"")</f>
        <v/>
      </c>
      <c r="KQ389" s="6" t="str">
        <f>IFERROR(ROUND($O389*SUMIFS('DR LIP Profiles'!$F$2:$F$5761,'DR LIP Profiles'!$A$2:$A$5761,'DR Hourly QC'!$B389,'DR LIP Profiles'!$B$2:$B$5761,'DR Hourly QC'!$C389,'DR LIP Profiles'!$C$2:$C$5761,'DR Hourly QC'!KQ$1,'DR LIP Profiles'!$E$2:$E$5761,'DR Hourly QC'!KQ$2),2),"")</f>
        <v/>
      </c>
    </row>
    <row r="390" spans="1:303" x14ac:dyDescent="0.3">
      <c r="A390" t="s">
        <v>1670</v>
      </c>
      <c r="B390" t="s">
        <v>5272</v>
      </c>
      <c r="C390" t="str" cm="1">
        <f t="array" ref="C390">_xlfn.IFS(COUNTIF(A390,"SC*"),"SCE",COUNTIF(A390,"PG*"),"PGE",COUNTIF(A390,"SDG*"),"SDGE")</f>
        <v>PGE</v>
      </c>
      <c r="D390" s="6" t="str" cm="1">
        <f t="array" ref="D390">IF(_xlfn.XLOOKUP(D$2,MRD!$Z$1:$AK$1,_xlfn.XLOOKUP($A390,MRD!$A$3:$A$2545,MRD!$Z$3:$AK$2545))=0,"",_xlfn.XLOOKUP(D$2,MRD!$Z$1:$AK$1,_xlfn.XLOOKUP($A390,MRD!$A$3:$A$2545,MRD!$Z$3:$AK$2545)))</f>
        <v/>
      </c>
      <c r="E390" s="6" t="str" cm="1">
        <f t="array" ref="E390">IF(_xlfn.XLOOKUP(E$2,MRD!$Z$1:$AK$1,_xlfn.XLOOKUP($A390,MRD!$A$3:$A$2545,MRD!$Z$3:$AK$2545))=0,"",_xlfn.XLOOKUP(E$2,MRD!$Z$1:$AK$1,_xlfn.XLOOKUP($A390,MRD!$A$3:$A$2545,MRD!$Z$3:$AK$2545)))</f>
        <v/>
      </c>
      <c r="F390" s="6" t="str" cm="1">
        <f t="array" ref="F390">IF(_xlfn.XLOOKUP(F$2,MRD!$Z$1:$AK$1,_xlfn.XLOOKUP($A390,MRD!$A$3:$A$2545,MRD!$Z$3:$AK$2545))=0,"",_xlfn.XLOOKUP(F$2,MRD!$Z$1:$AK$1,_xlfn.XLOOKUP($A390,MRD!$A$3:$A$2545,MRD!$Z$3:$AK$2545)))</f>
        <v/>
      </c>
      <c r="G390" s="6" t="str" cm="1">
        <f t="array" ref="G390">IF(_xlfn.XLOOKUP(G$2,MRD!$Z$1:$AK$1,_xlfn.XLOOKUP($A390,MRD!$A$3:$A$2545,MRD!$Z$3:$AK$2545))=0,"",_xlfn.XLOOKUP(G$2,MRD!$Z$1:$AK$1,_xlfn.XLOOKUP($A390,MRD!$A$3:$A$2545,MRD!$Z$3:$AK$2545)))</f>
        <v/>
      </c>
      <c r="H390" s="6" t="str" cm="1">
        <f t="array" ref="H390">IF(_xlfn.XLOOKUP(H$2,MRD!$Z$1:$AK$1,_xlfn.XLOOKUP($A390,MRD!$A$3:$A$2545,MRD!$Z$3:$AK$2545))=0,"",_xlfn.XLOOKUP(H$2,MRD!$Z$1:$AK$1,_xlfn.XLOOKUP($A390,MRD!$A$3:$A$2545,MRD!$Z$3:$AK$2545)))</f>
        <v/>
      </c>
      <c r="I390" s="6" cm="1">
        <f t="array" ref="I390">IF(_xlfn.XLOOKUP(I$2,MRD!$Z$1:$AK$1,_xlfn.XLOOKUP($A390,MRD!$A$3:$A$2545,MRD!$Z$3:$AK$2545))=0,"",_xlfn.XLOOKUP(I$2,MRD!$Z$1:$AK$1,_xlfn.XLOOKUP($A390,MRD!$A$3:$A$2545,MRD!$Z$3:$AK$2545)))</f>
        <v>0.31</v>
      </c>
      <c r="J390" s="6" cm="1">
        <f t="array" ref="J390">IF(_xlfn.XLOOKUP(J$2,MRD!$Z$1:$AK$1,_xlfn.XLOOKUP($A390,MRD!$A$3:$A$2545,MRD!$Z$3:$AK$2545))=0,"",_xlfn.XLOOKUP(J$2,MRD!$Z$1:$AK$1,_xlfn.XLOOKUP($A390,MRD!$A$3:$A$2545,MRD!$Z$3:$AK$2545)))</f>
        <v>0.62</v>
      </c>
      <c r="K390" s="6" cm="1">
        <f t="array" ref="K390">IF(_xlfn.XLOOKUP(K$2,MRD!$Z$1:$AK$1,_xlfn.XLOOKUP($A390,MRD!$A$3:$A$2545,MRD!$Z$3:$AK$2545))=0,"",_xlfn.XLOOKUP(K$2,MRD!$Z$1:$AK$1,_xlfn.XLOOKUP($A390,MRD!$A$3:$A$2545,MRD!$Z$3:$AK$2545)))</f>
        <v>0.57999999999999996</v>
      </c>
      <c r="L390" s="6" cm="1">
        <f t="array" ref="L390">IF(_xlfn.XLOOKUP(L$2,MRD!$Z$1:$AK$1,_xlfn.XLOOKUP($A390,MRD!$A$3:$A$2545,MRD!$Z$3:$AK$2545))=0,"",_xlfn.XLOOKUP(L$2,MRD!$Z$1:$AK$1,_xlfn.XLOOKUP($A390,MRD!$A$3:$A$2545,MRD!$Z$3:$AK$2545)))</f>
        <v>0.36</v>
      </c>
      <c r="M390" s="6" cm="1">
        <f t="array" ref="M390">IF(_xlfn.XLOOKUP(M$2,MRD!$Z$1:$AK$1,_xlfn.XLOOKUP($A390,MRD!$A$3:$A$2545,MRD!$Z$3:$AK$2545))=0,"",_xlfn.XLOOKUP(M$2,MRD!$Z$1:$AK$1,_xlfn.XLOOKUP($A390,MRD!$A$3:$A$2545,MRD!$Z$3:$AK$2545)))</f>
        <v>0.11</v>
      </c>
      <c r="N390" s="6" t="str" cm="1">
        <f t="array" ref="N390">IF(_xlfn.XLOOKUP(N$2,MRD!$Z$1:$AK$1,_xlfn.XLOOKUP($A390,MRD!$A$3:$A$2545,MRD!$Z$3:$AK$2545))=0,"",_xlfn.XLOOKUP(N$2,MRD!$Z$1:$AK$1,_xlfn.XLOOKUP($A390,MRD!$A$3:$A$2545,MRD!$Z$3:$AK$2545)))</f>
        <v/>
      </c>
      <c r="O390" s="6" t="str" cm="1">
        <f t="array" ref="O390">IF(_xlfn.XLOOKUP(O$2,MRD!$Z$1:$AK$1,_xlfn.XLOOKUP($A390,MRD!$A$3:$A$2545,MRD!$Z$3:$AK$2545))=0,"",_xlfn.XLOOKUP(O$2,MRD!$Z$1:$AK$1,_xlfn.XLOOKUP($A390,MRD!$A$3:$A$2545,MRD!$Z$3:$AK$2545)))</f>
        <v/>
      </c>
      <c r="P390" s="6" t="str">
        <f>IFERROR(ROUND($D390*SUMIFS('DR LIP Profiles'!$F$2:$F$5761,'DR LIP Profiles'!$A$2:$A$5761,'DR Hourly QC'!$B390,'DR LIP Profiles'!$B$2:$B$5761,'DR Hourly QC'!$C390,'DR LIP Profiles'!$C$2:$C$5761,'DR Hourly QC'!P$1,'DR LIP Profiles'!$E$2:$E$5761,'DR Hourly QC'!P$2),2),"")</f>
        <v/>
      </c>
      <c r="Q390" s="6" t="str">
        <f>IFERROR(ROUND($D390*SUMIFS('DR LIP Profiles'!$F$2:$F$5761,'DR LIP Profiles'!$A$2:$A$5761,'DR Hourly QC'!$B390,'DR LIP Profiles'!$B$2:$B$5761,'DR Hourly QC'!$C390,'DR LIP Profiles'!$C$2:$C$5761,'DR Hourly QC'!Q$1,'DR LIP Profiles'!$E$2:$E$5761,'DR Hourly QC'!Q$2),2),"")</f>
        <v/>
      </c>
      <c r="R390" s="6" t="str">
        <f>IFERROR(ROUND($D390*SUMIFS('DR LIP Profiles'!$F$2:$F$5761,'DR LIP Profiles'!$A$2:$A$5761,'DR Hourly QC'!$B390,'DR LIP Profiles'!$B$2:$B$5761,'DR Hourly QC'!$C390,'DR LIP Profiles'!$C$2:$C$5761,'DR Hourly QC'!R$1,'DR LIP Profiles'!$E$2:$E$5761,'DR Hourly QC'!R$2),2),"")</f>
        <v/>
      </c>
      <c r="S390" s="6" t="str">
        <f>IFERROR(ROUND($D390*SUMIFS('DR LIP Profiles'!$F$2:$F$5761,'DR LIP Profiles'!$A$2:$A$5761,'DR Hourly QC'!$B390,'DR LIP Profiles'!$B$2:$B$5761,'DR Hourly QC'!$C390,'DR LIP Profiles'!$C$2:$C$5761,'DR Hourly QC'!S$1,'DR LIP Profiles'!$E$2:$E$5761,'DR Hourly QC'!S$2),2),"")</f>
        <v/>
      </c>
      <c r="T390" s="6" t="str">
        <f>IFERROR(ROUND($D390*SUMIFS('DR LIP Profiles'!$F$2:$F$5761,'DR LIP Profiles'!$A$2:$A$5761,'DR Hourly QC'!$B390,'DR LIP Profiles'!$B$2:$B$5761,'DR Hourly QC'!$C390,'DR LIP Profiles'!$C$2:$C$5761,'DR Hourly QC'!T$1,'DR LIP Profiles'!$E$2:$E$5761,'DR Hourly QC'!T$2),2),"")</f>
        <v/>
      </c>
      <c r="U390" s="6" t="str">
        <f>IFERROR(ROUND($D390*SUMIFS('DR LIP Profiles'!$F$2:$F$5761,'DR LIP Profiles'!$A$2:$A$5761,'DR Hourly QC'!$B390,'DR LIP Profiles'!$B$2:$B$5761,'DR Hourly QC'!$C390,'DR LIP Profiles'!$C$2:$C$5761,'DR Hourly QC'!U$1,'DR LIP Profiles'!$E$2:$E$5761,'DR Hourly QC'!U$2),2),"")</f>
        <v/>
      </c>
      <c r="V390" s="6" t="str">
        <f>IFERROR(ROUND($D390*SUMIFS('DR LIP Profiles'!$F$2:$F$5761,'DR LIP Profiles'!$A$2:$A$5761,'DR Hourly QC'!$B390,'DR LIP Profiles'!$B$2:$B$5761,'DR Hourly QC'!$C390,'DR LIP Profiles'!$C$2:$C$5761,'DR Hourly QC'!V$1,'DR LIP Profiles'!$E$2:$E$5761,'DR Hourly QC'!V$2),2),"")</f>
        <v/>
      </c>
      <c r="W390" s="6" t="str">
        <f>IFERROR(ROUND($D390*SUMIFS('DR LIP Profiles'!$F$2:$F$5761,'DR LIP Profiles'!$A$2:$A$5761,'DR Hourly QC'!$B390,'DR LIP Profiles'!$B$2:$B$5761,'DR Hourly QC'!$C390,'DR LIP Profiles'!$C$2:$C$5761,'DR Hourly QC'!W$1,'DR LIP Profiles'!$E$2:$E$5761,'DR Hourly QC'!W$2),2),"")</f>
        <v/>
      </c>
      <c r="X390" s="6" t="str">
        <f>IFERROR(ROUND($D390*SUMIFS('DR LIP Profiles'!$F$2:$F$5761,'DR LIP Profiles'!$A$2:$A$5761,'DR Hourly QC'!$B390,'DR LIP Profiles'!$B$2:$B$5761,'DR Hourly QC'!$C390,'DR LIP Profiles'!$C$2:$C$5761,'DR Hourly QC'!X$1,'DR LIP Profiles'!$E$2:$E$5761,'DR Hourly QC'!X$2),2),"")</f>
        <v/>
      </c>
      <c r="Y390" s="6" t="str">
        <f>IFERROR(ROUND($D390*SUMIFS('DR LIP Profiles'!$F$2:$F$5761,'DR LIP Profiles'!$A$2:$A$5761,'DR Hourly QC'!$B390,'DR LIP Profiles'!$B$2:$B$5761,'DR Hourly QC'!$C390,'DR LIP Profiles'!$C$2:$C$5761,'DR Hourly QC'!Y$1,'DR LIP Profiles'!$E$2:$E$5761,'DR Hourly QC'!Y$2),2),"")</f>
        <v/>
      </c>
      <c r="Z390" s="6" t="str">
        <f>IFERROR(ROUND($D390*SUMIFS('DR LIP Profiles'!$F$2:$F$5761,'DR LIP Profiles'!$A$2:$A$5761,'DR Hourly QC'!$B390,'DR LIP Profiles'!$B$2:$B$5761,'DR Hourly QC'!$C390,'DR LIP Profiles'!$C$2:$C$5761,'DR Hourly QC'!Z$1,'DR LIP Profiles'!$E$2:$E$5761,'DR Hourly QC'!Z$2),2),"")</f>
        <v/>
      </c>
      <c r="AA390" s="6" t="str">
        <f>IFERROR(ROUND($D390*SUMIFS('DR LIP Profiles'!$F$2:$F$5761,'DR LIP Profiles'!$A$2:$A$5761,'DR Hourly QC'!$B390,'DR LIP Profiles'!$B$2:$B$5761,'DR Hourly QC'!$C390,'DR LIP Profiles'!$C$2:$C$5761,'DR Hourly QC'!AA$1,'DR LIP Profiles'!$E$2:$E$5761,'DR Hourly QC'!AA$2),2),"")</f>
        <v/>
      </c>
      <c r="AB390" s="6" t="str">
        <f>IFERROR(ROUND($D390*SUMIFS('DR LIP Profiles'!$F$2:$F$5761,'DR LIP Profiles'!$A$2:$A$5761,'DR Hourly QC'!$B390,'DR LIP Profiles'!$B$2:$B$5761,'DR Hourly QC'!$C390,'DR LIP Profiles'!$C$2:$C$5761,'DR Hourly QC'!AB$1,'DR LIP Profiles'!$E$2:$E$5761,'DR Hourly QC'!AB$2),2),"")</f>
        <v/>
      </c>
      <c r="AC390" s="6" t="str">
        <f>IFERROR(ROUND($D390*SUMIFS('DR LIP Profiles'!$F$2:$F$5761,'DR LIP Profiles'!$A$2:$A$5761,'DR Hourly QC'!$B390,'DR LIP Profiles'!$B$2:$B$5761,'DR Hourly QC'!$C390,'DR LIP Profiles'!$C$2:$C$5761,'DR Hourly QC'!AC$1,'DR LIP Profiles'!$E$2:$E$5761,'DR Hourly QC'!AC$2),2),"")</f>
        <v/>
      </c>
      <c r="AD390" s="6" t="str">
        <f>IFERROR(ROUND($D390*SUMIFS('DR LIP Profiles'!$F$2:$F$5761,'DR LIP Profiles'!$A$2:$A$5761,'DR Hourly QC'!$B390,'DR LIP Profiles'!$B$2:$B$5761,'DR Hourly QC'!$C390,'DR LIP Profiles'!$C$2:$C$5761,'DR Hourly QC'!AD$1,'DR LIP Profiles'!$E$2:$E$5761,'DR Hourly QC'!AD$2),2),"")</f>
        <v/>
      </c>
      <c r="AE390" s="6" t="str">
        <f>IFERROR(ROUND($D390*SUMIFS('DR LIP Profiles'!$F$2:$F$5761,'DR LIP Profiles'!$A$2:$A$5761,'DR Hourly QC'!$B390,'DR LIP Profiles'!$B$2:$B$5761,'DR Hourly QC'!$C390,'DR LIP Profiles'!$C$2:$C$5761,'DR Hourly QC'!AE$1,'DR LIP Profiles'!$E$2:$E$5761,'DR Hourly QC'!AE$2),2),"")</f>
        <v/>
      </c>
      <c r="AF390" s="6" t="str">
        <f>IFERROR(ROUND($D390*SUMIFS('DR LIP Profiles'!$F$2:$F$5761,'DR LIP Profiles'!$A$2:$A$5761,'DR Hourly QC'!$B390,'DR LIP Profiles'!$B$2:$B$5761,'DR Hourly QC'!$C390,'DR LIP Profiles'!$C$2:$C$5761,'DR Hourly QC'!AF$1,'DR LIP Profiles'!$E$2:$E$5761,'DR Hourly QC'!AF$2),2),"")</f>
        <v/>
      </c>
      <c r="AG390" s="6" t="str">
        <f>IFERROR(ROUND($D390*SUMIFS('DR LIP Profiles'!$F$2:$F$5761,'DR LIP Profiles'!$A$2:$A$5761,'DR Hourly QC'!$B390,'DR LIP Profiles'!$B$2:$B$5761,'DR Hourly QC'!$C390,'DR LIP Profiles'!$C$2:$C$5761,'DR Hourly QC'!AG$1,'DR LIP Profiles'!$E$2:$E$5761,'DR Hourly QC'!AG$2),2),"")</f>
        <v/>
      </c>
      <c r="AH390" s="6" t="str">
        <f>IFERROR(ROUND($D390*SUMIFS('DR LIP Profiles'!$F$2:$F$5761,'DR LIP Profiles'!$A$2:$A$5761,'DR Hourly QC'!$B390,'DR LIP Profiles'!$B$2:$B$5761,'DR Hourly QC'!$C390,'DR LIP Profiles'!$C$2:$C$5761,'DR Hourly QC'!AH$1,'DR LIP Profiles'!$E$2:$E$5761,'DR Hourly QC'!AH$2),2),"")</f>
        <v/>
      </c>
      <c r="AI390" s="6" t="str">
        <f>IFERROR(ROUND($D390*SUMIFS('DR LIP Profiles'!$F$2:$F$5761,'DR LIP Profiles'!$A$2:$A$5761,'DR Hourly QC'!$B390,'DR LIP Profiles'!$B$2:$B$5761,'DR Hourly QC'!$C390,'DR LIP Profiles'!$C$2:$C$5761,'DR Hourly QC'!AI$1,'DR LIP Profiles'!$E$2:$E$5761,'DR Hourly QC'!AI$2),2),"")</f>
        <v/>
      </c>
      <c r="AJ390" s="6" t="str">
        <f>IFERROR(ROUND($D390*SUMIFS('DR LIP Profiles'!$F$2:$F$5761,'DR LIP Profiles'!$A$2:$A$5761,'DR Hourly QC'!$B390,'DR LIP Profiles'!$B$2:$B$5761,'DR Hourly QC'!$C390,'DR LIP Profiles'!$C$2:$C$5761,'DR Hourly QC'!AJ$1,'DR LIP Profiles'!$E$2:$E$5761,'DR Hourly QC'!AJ$2),2),"")</f>
        <v/>
      </c>
      <c r="AK390" s="6" t="str">
        <f>IFERROR(ROUND($D390*SUMIFS('DR LIP Profiles'!$F$2:$F$5761,'DR LIP Profiles'!$A$2:$A$5761,'DR Hourly QC'!$B390,'DR LIP Profiles'!$B$2:$B$5761,'DR Hourly QC'!$C390,'DR LIP Profiles'!$C$2:$C$5761,'DR Hourly QC'!AK$1,'DR LIP Profiles'!$E$2:$E$5761,'DR Hourly QC'!AK$2),2),"")</f>
        <v/>
      </c>
      <c r="AL390" s="6" t="str">
        <f>IFERROR(ROUND($D390*SUMIFS('DR LIP Profiles'!$F$2:$F$5761,'DR LIP Profiles'!$A$2:$A$5761,'DR Hourly QC'!$B390,'DR LIP Profiles'!$B$2:$B$5761,'DR Hourly QC'!$C390,'DR LIP Profiles'!$C$2:$C$5761,'DR Hourly QC'!AL$1,'DR LIP Profiles'!$E$2:$E$5761,'DR Hourly QC'!AL$2),2),"")</f>
        <v/>
      </c>
      <c r="AM390" s="6" t="str">
        <f>IFERROR(ROUND($D390*SUMIFS('DR LIP Profiles'!$F$2:$F$5761,'DR LIP Profiles'!$A$2:$A$5761,'DR Hourly QC'!$B390,'DR LIP Profiles'!$B$2:$B$5761,'DR Hourly QC'!$C390,'DR LIP Profiles'!$C$2:$C$5761,'DR Hourly QC'!AM$1,'DR LIP Profiles'!$E$2:$E$5761,'DR Hourly QC'!AM$2),2),"")</f>
        <v/>
      </c>
      <c r="AN390" s="6" t="str">
        <f>IFERROR(ROUND($E390*SUMIFS('DR LIP Profiles'!$F$2:$F$5761,'DR LIP Profiles'!$A$2:$A$5761,'DR Hourly QC'!$B390,'DR LIP Profiles'!$B$2:$B$5761,'DR Hourly QC'!$C390,'DR LIP Profiles'!$C$2:$C$5761,'DR Hourly QC'!AN$1,'DR LIP Profiles'!$E$2:$E$5761,'DR Hourly QC'!AN$2),2),"")</f>
        <v/>
      </c>
      <c r="AO390" s="6" t="str">
        <f>IFERROR(ROUND($E390*SUMIFS('DR LIP Profiles'!$F$2:$F$5761,'DR LIP Profiles'!$A$2:$A$5761,'DR Hourly QC'!$B390,'DR LIP Profiles'!$B$2:$B$5761,'DR Hourly QC'!$C390,'DR LIP Profiles'!$C$2:$C$5761,'DR Hourly QC'!AO$1,'DR LIP Profiles'!$E$2:$E$5761,'DR Hourly QC'!AO$2),2),"")</f>
        <v/>
      </c>
      <c r="AP390" s="6" t="str">
        <f>IFERROR(ROUND($E390*SUMIFS('DR LIP Profiles'!$F$2:$F$5761,'DR LIP Profiles'!$A$2:$A$5761,'DR Hourly QC'!$B390,'DR LIP Profiles'!$B$2:$B$5761,'DR Hourly QC'!$C390,'DR LIP Profiles'!$C$2:$C$5761,'DR Hourly QC'!AP$1,'DR LIP Profiles'!$E$2:$E$5761,'DR Hourly QC'!AP$2),2),"")</f>
        <v/>
      </c>
      <c r="AQ390" s="6" t="str">
        <f>IFERROR(ROUND($E390*SUMIFS('DR LIP Profiles'!$F$2:$F$5761,'DR LIP Profiles'!$A$2:$A$5761,'DR Hourly QC'!$B390,'DR LIP Profiles'!$B$2:$B$5761,'DR Hourly QC'!$C390,'DR LIP Profiles'!$C$2:$C$5761,'DR Hourly QC'!AQ$1,'DR LIP Profiles'!$E$2:$E$5761,'DR Hourly QC'!AQ$2),2),"")</f>
        <v/>
      </c>
      <c r="AR390" s="6" t="str">
        <f>IFERROR(ROUND($E390*SUMIFS('DR LIP Profiles'!$F$2:$F$5761,'DR LIP Profiles'!$A$2:$A$5761,'DR Hourly QC'!$B390,'DR LIP Profiles'!$B$2:$B$5761,'DR Hourly QC'!$C390,'DR LIP Profiles'!$C$2:$C$5761,'DR Hourly QC'!AR$1,'DR LIP Profiles'!$E$2:$E$5761,'DR Hourly QC'!AR$2),2),"")</f>
        <v/>
      </c>
      <c r="AS390" s="6" t="str">
        <f>IFERROR(ROUND($E390*SUMIFS('DR LIP Profiles'!$F$2:$F$5761,'DR LIP Profiles'!$A$2:$A$5761,'DR Hourly QC'!$B390,'DR LIP Profiles'!$B$2:$B$5761,'DR Hourly QC'!$C390,'DR LIP Profiles'!$C$2:$C$5761,'DR Hourly QC'!AS$1,'DR LIP Profiles'!$E$2:$E$5761,'DR Hourly QC'!AS$2),2),"")</f>
        <v/>
      </c>
      <c r="AT390" s="6" t="str">
        <f>IFERROR(ROUND($E390*SUMIFS('DR LIP Profiles'!$F$2:$F$5761,'DR LIP Profiles'!$A$2:$A$5761,'DR Hourly QC'!$B390,'DR LIP Profiles'!$B$2:$B$5761,'DR Hourly QC'!$C390,'DR LIP Profiles'!$C$2:$C$5761,'DR Hourly QC'!AT$1,'DR LIP Profiles'!$E$2:$E$5761,'DR Hourly QC'!AT$2),2),"")</f>
        <v/>
      </c>
      <c r="AU390" s="6" t="str">
        <f>IFERROR(ROUND($E390*SUMIFS('DR LIP Profiles'!$F$2:$F$5761,'DR LIP Profiles'!$A$2:$A$5761,'DR Hourly QC'!$B390,'DR LIP Profiles'!$B$2:$B$5761,'DR Hourly QC'!$C390,'DR LIP Profiles'!$C$2:$C$5761,'DR Hourly QC'!AU$1,'DR LIP Profiles'!$E$2:$E$5761,'DR Hourly QC'!AU$2),2),"")</f>
        <v/>
      </c>
      <c r="AV390" s="6" t="str">
        <f>IFERROR(ROUND($E390*SUMIFS('DR LIP Profiles'!$F$2:$F$5761,'DR LIP Profiles'!$A$2:$A$5761,'DR Hourly QC'!$B390,'DR LIP Profiles'!$B$2:$B$5761,'DR Hourly QC'!$C390,'DR LIP Profiles'!$C$2:$C$5761,'DR Hourly QC'!AV$1,'DR LIP Profiles'!$E$2:$E$5761,'DR Hourly QC'!AV$2),2),"")</f>
        <v/>
      </c>
      <c r="AW390" s="6" t="str">
        <f>IFERROR(ROUND($E390*SUMIFS('DR LIP Profiles'!$F$2:$F$5761,'DR LIP Profiles'!$A$2:$A$5761,'DR Hourly QC'!$B390,'DR LIP Profiles'!$B$2:$B$5761,'DR Hourly QC'!$C390,'DR LIP Profiles'!$C$2:$C$5761,'DR Hourly QC'!AW$1,'DR LIP Profiles'!$E$2:$E$5761,'DR Hourly QC'!AW$2),2),"")</f>
        <v/>
      </c>
      <c r="AX390" s="6" t="str">
        <f>IFERROR(ROUND($E390*SUMIFS('DR LIP Profiles'!$F$2:$F$5761,'DR LIP Profiles'!$A$2:$A$5761,'DR Hourly QC'!$B390,'DR LIP Profiles'!$B$2:$B$5761,'DR Hourly QC'!$C390,'DR LIP Profiles'!$C$2:$C$5761,'DR Hourly QC'!AX$1,'DR LIP Profiles'!$E$2:$E$5761,'DR Hourly QC'!AX$2),2),"")</f>
        <v/>
      </c>
      <c r="AY390" s="6" t="str">
        <f>IFERROR(ROUND($E390*SUMIFS('DR LIP Profiles'!$F$2:$F$5761,'DR LIP Profiles'!$A$2:$A$5761,'DR Hourly QC'!$B390,'DR LIP Profiles'!$B$2:$B$5761,'DR Hourly QC'!$C390,'DR LIP Profiles'!$C$2:$C$5761,'DR Hourly QC'!AY$1,'DR LIP Profiles'!$E$2:$E$5761,'DR Hourly QC'!AY$2),2),"")</f>
        <v/>
      </c>
      <c r="AZ390" s="6" t="str">
        <f>IFERROR(ROUND($E390*SUMIFS('DR LIP Profiles'!$F$2:$F$5761,'DR LIP Profiles'!$A$2:$A$5761,'DR Hourly QC'!$B390,'DR LIP Profiles'!$B$2:$B$5761,'DR Hourly QC'!$C390,'DR LIP Profiles'!$C$2:$C$5761,'DR Hourly QC'!AZ$1,'DR LIP Profiles'!$E$2:$E$5761,'DR Hourly QC'!AZ$2),2),"")</f>
        <v/>
      </c>
      <c r="BA390" s="6" t="str">
        <f>IFERROR(ROUND($E390*SUMIFS('DR LIP Profiles'!$F$2:$F$5761,'DR LIP Profiles'!$A$2:$A$5761,'DR Hourly QC'!$B390,'DR LIP Profiles'!$B$2:$B$5761,'DR Hourly QC'!$C390,'DR LIP Profiles'!$C$2:$C$5761,'DR Hourly QC'!BA$1,'DR LIP Profiles'!$E$2:$E$5761,'DR Hourly QC'!BA$2),2),"")</f>
        <v/>
      </c>
      <c r="BB390" s="6" t="str">
        <f>IFERROR(ROUND($E390*SUMIFS('DR LIP Profiles'!$F$2:$F$5761,'DR LIP Profiles'!$A$2:$A$5761,'DR Hourly QC'!$B390,'DR LIP Profiles'!$B$2:$B$5761,'DR Hourly QC'!$C390,'DR LIP Profiles'!$C$2:$C$5761,'DR Hourly QC'!BB$1,'DR LIP Profiles'!$E$2:$E$5761,'DR Hourly QC'!BB$2),2),"")</f>
        <v/>
      </c>
      <c r="BC390" s="6" t="str">
        <f>IFERROR(ROUND($E390*SUMIFS('DR LIP Profiles'!$F$2:$F$5761,'DR LIP Profiles'!$A$2:$A$5761,'DR Hourly QC'!$B390,'DR LIP Profiles'!$B$2:$B$5761,'DR Hourly QC'!$C390,'DR LIP Profiles'!$C$2:$C$5761,'DR Hourly QC'!BC$1,'DR LIP Profiles'!$E$2:$E$5761,'DR Hourly QC'!BC$2),2),"")</f>
        <v/>
      </c>
      <c r="BD390" s="6" t="str">
        <f>IFERROR(ROUND($E390*SUMIFS('DR LIP Profiles'!$F$2:$F$5761,'DR LIP Profiles'!$A$2:$A$5761,'DR Hourly QC'!$B390,'DR LIP Profiles'!$B$2:$B$5761,'DR Hourly QC'!$C390,'DR LIP Profiles'!$C$2:$C$5761,'DR Hourly QC'!BD$1,'DR LIP Profiles'!$E$2:$E$5761,'DR Hourly QC'!BD$2),2),"")</f>
        <v/>
      </c>
      <c r="BE390" s="6" t="str">
        <f>IFERROR(ROUND($E390*SUMIFS('DR LIP Profiles'!$F$2:$F$5761,'DR LIP Profiles'!$A$2:$A$5761,'DR Hourly QC'!$B390,'DR LIP Profiles'!$B$2:$B$5761,'DR Hourly QC'!$C390,'DR LIP Profiles'!$C$2:$C$5761,'DR Hourly QC'!BE$1,'DR LIP Profiles'!$E$2:$E$5761,'DR Hourly QC'!BE$2),2),"")</f>
        <v/>
      </c>
      <c r="BF390" s="6" t="str">
        <f>IFERROR(ROUND($E390*SUMIFS('DR LIP Profiles'!$F$2:$F$5761,'DR LIP Profiles'!$A$2:$A$5761,'DR Hourly QC'!$B390,'DR LIP Profiles'!$B$2:$B$5761,'DR Hourly QC'!$C390,'DR LIP Profiles'!$C$2:$C$5761,'DR Hourly QC'!BF$1,'DR LIP Profiles'!$E$2:$E$5761,'DR Hourly QC'!BF$2),2),"")</f>
        <v/>
      </c>
      <c r="BG390" s="6" t="str">
        <f>IFERROR(ROUND($E390*SUMIFS('DR LIP Profiles'!$F$2:$F$5761,'DR LIP Profiles'!$A$2:$A$5761,'DR Hourly QC'!$B390,'DR LIP Profiles'!$B$2:$B$5761,'DR Hourly QC'!$C390,'DR LIP Profiles'!$C$2:$C$5761,'DR Hourly QC'!BG$1,'DR LIP Profiles'!$E$2:$E$5761,'DR Hourly QC'!BG$2),2),"")</f>
        <v/>
      </c>
      <c r="BH390" s="6" t="str">
        <f>IFERROR(ROUND($E390*SUMIFS('DR LIP Profiles'!$F$2:$F$5761,'DR LIP Profiles'!$A$2:$A$5761,'DR Hourly QC'!$B390,'DR LIP Profiles'!$B$2:$B$5761,'DR Hourly QC'!$C390,'DR LIP Profiles'!$C$2:$C$5761,'DR Hourly QC'!BH$1,'DR LIP Profiles'!$E$2:$E$5761,'DR Hourly QC'!BH$2),2),"")</f>
        <v/>
      </c>
      <c r="BI390" s="6" t="str">
        <f>IFERROR(ROUND($E390*SUMIFS('DR LIP Profiles'!$F$2:$F$5761,'DR LIP Profiles'!$A$2:$A$5761,'DR Hourly QC'!$B390,'DR LIP Profiles'!$B$2:$B$5761,'DR Hourly QC'!$C390,'DR LIP Profiles'!$C$2:$C$5761,'DR Hourly QC'!BI$1,'DR LIP Profiles'!$E$2:$E$5761,'DR Hourly QC'!BI$2),2),"")</f>
        <v/>
      </c>
      <c r="BJ390" s="6" t="str">
        <f>IFERROR(ROUND($E390*SUMIFS('DR LIP Profiles'!$F$2:$F$5761,'DR LIP Profiles'!$A$2:$A$5761,'DR Hourly QC'!$B390,'DR LIP Profiles'!$B$2:$B$5761,'DR Hourly QC'!$C390,'DR LIP Profiles'!$C$2:$C$5761,'DR Hourly QC'!BJ$1,'DR LIP Profiles'!$E$2:$E$5761,'DR Hourly QC'!BJ$2),2),"")</f>
        <v/>
      </c>
      <c r="BK390" s="6" t="str">
        <f>IFERROR(ROUND($E390*SUMIFS('DR LIP Profiles'!$F$2:$F$5761,'DR LIP Profiles'!$A$2:$A$5761,'DR Hourly QC'!$B390,'DR LIP Profiles'!$B$2:$B$5761,'DR Hourly QC'!$C390,'DR LIP Profiles'!$C$2:$C$5761,'DR Hourly QC'!BK$1,'DR LIP Profiles'!$E$2:$E$5761,'DR Hourly QC'!BK$2),2),"")</f>
        <v/>
      </c>
      <c r="BL390" s="6" t="str">
        <f>IFERROR(ROUND($F390*SUMIFS('DR LIP Profiles'!$F$2:$F$5761,'DR LIP Profiles'!$A$2:$A$5761,'DR Hourly QC'!$B390,'DR LIP Profiles'!$B$2:$B$5761,'DR Hourly QC'!$C390,'DR LIP Profiles'!$C$2:$C$5761,'DR Hourly QC'!BL$1,'DR LIP Profiles'!$E$2:$E$5761,'DR Hourly QC'!BL$2),2),"")</f>
        <v/>
      </c>
      <c r="BM390" s="6" t="str">
        <f>IFERROR(ROUND($F390*SUMIFS('DR LIP Profiles'!$F$2:$F$5761,'DR LIP Profiles'!$A$2:$A$5761,'DR Hourly QC'!$B390,'DR LIP Profiles'!$B$2:$B$5761,'DR Hourly QC'!$C390,'DR LIP Profiles'!$C$2:$C$5761,'DR Hourly QC'!BM$1,'DR LIP Profiles'!$E$2:$E$5761,'DR Hourly QC'!BM$2),2),"")</f>
        <v/>
      </c>
      <c r="BN390" s="6" t="str">
        <f>IFERROR(ROUND($F390*SUMIFS('DR LIP Profiles'!$F$2:$F$5761,'DR LIP Profiles'!$A$2:$A$5761,'DR Hourly QC'!$B390,'DR LIP Profiles'!$B$2:$B$5761,'DR Hourly QC'!$C390,'DR LIP Profiles'!$C$2:$C$5761,'DR Hourly QC'!BN$1,'DR LIP Profiles'!$E$2:$E$5761,'DR Hourly QC'!BN$2),2),"")</f>
        <v/>
      </c>
      <c r="BO390" s="6" t="str">
        <f>IFERROR(ROUND($F390*SUMIFS('DR LIP Profiles'!$F$2:$F$5761,'DR LIP Profiles'!$A$2:$A$5761,'DR Hourly QC'!$B390,'DR LIP Profiles'!$B$2:$B$5761,'DR Hourly QC'!$C390,'DR LIP Profiles'!$C$2:$C$5761,'DR Hourly QC'!BO$1,'DR LIP Profiles'!$E$2:$E$5761,'DR Hourly QC'!BO$2),2),"")</f>
        <v/>
      </c>
      <c r="BP390" s="6" t="str">
        <f>IFERROR(ROUND($F390*SUMIFS('DR LIP Profiles'!$F$2:$F$5761,'DR LIP Profiles'!$A$2:$A$5761,'DR Hourly QC'!$B390,'DR LIP Profiles'!$B$2:$B$5761,'DR Hourly QC'!$C390,'DR LIP Profiles'!$C$2:$C$5761,'DR Hourly QC'!BP$1,'DR LIP Profiles'!$E$2:$E$5761,'DR Hourly QC'!BP$2),2),"")</f>
        <v/>
      </c>
      <c r="BQ390" s="6" t="str">
        <f>IFERROR(ROUND($F390*SUMIFS('DR LIP Profiles'!$F$2:$F$5761,'DR LIP Profiles'!$A$2:$A$5761,'DR Hourly QC'!$B390,'DR LIP Profiles'!$B$2:$B$5761,'DR Hourly QC'!$C390,'DR LIP Profiles'!$C$2:$C$5761,'DR Hourly QC'!BQ$1,'DR LIP Profiles'!$E$2:$E$5761,'DR Hourly QC'!BQ$2),2),"")</f>
        <v/>
      </c>
      <c r="BR390" s="6" t="str">
        <f>IFERROR(ROUND($F390*SUMIFS('DR LIP Profiles'!$F$2:$F$5761,'DR LIP Profiles'!$A$2:$A$5761,'DR Hourly QC'!$B390,'DR LIP Profiles'!$B$2:$B$5761,'DR Hourly QC'!$C390,'DR LIP Profiles'!$C$2:$C$5761,'DR Hourly QC'!BR$1,'DR LIP Profiles'!$E$2:$E$5761,'DR Hourly QC'!BR$2),2),"")</f>
        <v/>
      </c>
      <c r="BS390" s="6" t="str">
        <f>IFERROR(ROUND($F390*SUMIFS('DR LIP Profiles'!$F$2:$F$5761,'DR LIP Profiles'!$A$2:$A$5761,'DR Hourly QC'!$B390,'DR LIP Profiles'!$B$2:$B$5761,'DR Hourly QC'!$C390,'DR LIP Profiles'!$C$2:$C$5761,'DR Hourly QC'!BS$1,'DR LIP Profiles'!$E$2:$E$5761,'DR Hourly QC'!BS$2),2),"")</f>
        <v/>
      </c>
      <c r="BT390" s="6" t="str">
        <f>IFERROR(ROUND($F390*SUMIFS('DR LIP Profiles'!$F$2:$F$5761,'DR LIP Profiles'!$A$2:$A$5761,'DR Hourly QC'!$B390,'DR LIP Profiles'!$B$2:$B$5761,'DR Hourly QC'!$C390,'DR LIP Profiles'!$C$2:$C$5761,'DR Hourly QC'!BT$1,'DR LIP Profiles'!$E$2:$E$5761,'DR Hourly QC'!BT$2),2),"")</f>
        <v/>
      </c>
      <c r="BU390" s="6" t="str">
        <f>IFERROR(ROUND($F390*SUMIFS('DR LIP Profiles'!$F$2:$F$5761,'DR LIP Profiles'!$A$2:$A$5761,'DR Hourly QC'!$B390,'DR LIP Profiles'!$B$2:$B$5761,'DR Hourly QC'!$C390,'DR LIP Profiles'!$C$2:$C$5761,'DR Hourly QC'!BU$1,'DR LIP Profiles'!$E$2:$E$5761,'DR Hourly QC'!BU$2),2),"")</f>
        <v/>
      </c>
      <c r="BV390" s="6" t="str">
        <f>IFERROR(ROUND($F390*SUMIFS('DR LIP Profiles'!$F$2:$F$5761,'DR LIP Profiles'!$A$2:$A$5761,'DR Hourly QC'!$B390,'DR LIP Profiles'!$B$2:$B$5761,'DR Hourly QC'!$C390,'DR LIP Profiles'!$C$2:$C$5761,'DR Hourly QC'!BV$1,'DR LIP Profiles'!$E$2:$E$5761,'DR Hourly QC'!BV$2),2),"")</f>
        <v/>
      </c>
      <c r="BW390" s="6" t="str">
        <f>IFERROR(ROUND($F390*SUMIFS('DR LIP Profiles'!$F$2:$F$5761,'DR LIP Profiles'!$A$2:$A$5761,'DR Hourly QC'!$B390,'DR LIP Profiles'!$B$2:$B$5761,'DR Hourly QC'!$C390,'DR LIP Profiles'!$C$2:$C$5761,'DR Hourly QC'!BW$1,'DR LIP Profiles'!$E$2:$E$5761,'DR Hourly QC'!BW$2),2),"")</f>
        <v/>
      </c>
      <c r="BX390" s="6" t="str">
        <f>IFERROR(ROUND($F390*SUMIFS('DR LIP Profiles'!$F$2:$F$5761,'DR LIP Profiles'!$A$2:$A$5761,'DR Hourly QC'!$B390,'DR LIP Profiles'!$B$2:$B$5761,'DR Hourly QC'!$C390,'DR LIP Profiles'!$C$2:$C$5761,'DR Hourly QC'!BX$1,'DR LIP Profiles'!$E$2:$E$5761,'DR Hourly QC'!BX$2),2),"")</f>
        <v/>
      </c>
      <c r="BY390" s="6" t="str">
        <f>IFERROR(ROUND($F390*SUMIFS('DR LIP Profiles'!$F$2:$F$5761,'DR LIP Profiles'!$A$2:$A$5761,'DR Hourly QC'!$B390,'DR LIP Profiles'!$B$2:$B$5761,'DR Hourly QC'!$C390,'DR LIP Profiles'!$C$2:$C$5761,'DR Hourly QC'!BY$1,'DR LIP Profiles'!$E$2:$E$5761,'DR Hourly QC'!BY$2),2),"")</f>
        <v/>
      </c>
      <c r="BZ390" s="6" t="str">
        <f>IFERROR(ROUND($F390*SUMIFS('DR LIP Profiles'!$F$2:$F$5761,'DR LIP Profiles'!$A$2:$A$5761,'DR Hourly QC'!$B390,'DR LIP Profiles'!$B$2:$B$5761,'DR Hourly QC'!$C390,'DR LIP Profiles'!$C$2:$C$5761,'DR Hourly QC'!BZ$1,'DR LIP Profiles'!$E$2:$E$5761,'DR Hourly QC'!BZ$2),2),"")</f>
        <v/>
      </c>
      <c r="CA390" s="6" t="str">
        <f>IFERROR(ROUND($F390*SUMIFS('DR LIP Profiles'!$F$2:$F$5761,'DR LIP Profiles'!$A$2:$A$5761,'DR Hourly QC'!$B390,'DR LIP Profiles'!$B$2:$B$5761,'DR Hourly QC'!$C390,'DR LIP Profiles'!$C$2:$C$5761,'DR Hourly QC'!CA$1,'DR LIP Profiles'!$E$2:$E$5761,'DR Hourly QC'!CA$2),2),"")</f>
        <v/>
      </c>
      <c r="CB390" s="6" t="str">
        <f>IFERROR(ROUND($F390*SUMIFS('DR LIP Profiles'!$F$2:$F$5761,'DR LIP Profiles'!$A$2:$A$5761,'DR Hourly QC'!$B390,'DR LIP Profiles'!$B$2:$B$5761,'DR Hourly QC'!$C390,'DR LIP Profiles'!$C$2:$C$5761,'DR Hourly QC'!CB$1,'DR LIP Profiles'!$E$2:$E$5761,'DR Hourly QC'!CB$2),2),"")</f>
        <v/>
      </c>
      <c r="CC390" s="6" t="str">
        <f>IFERROR(ROUND($F390*SUMIFS('DR LIP Profiles'!$F$2:$F$5761,'DR LIP Profiles'!$A$2:$A$5761,'DR Hourly QC'!$B390,'DR LIP Profiles'!$B$2:$B$5761,'DR Hourly QC'!$C390,'DR LIP Profiles'!$C$2:$C$5761,'DR Hourly QC'!CC$1,'DR LIP Profiles'!$E$2:$E$5761,'DR Hourly QC'!CC$2),2),"")</f>
        <v/>
      </c>
      <c r="CD390" s="6" t="str">
        <f>IFERROR(ROUND($F390*SUMIFS('DR LIP Profiles'!$F$2:$F$5761,'DR LIP Profiles'!$A$2:$A$5761,'DR Hourly QC'!$B390,'DR LIP Profiles'!$B$2:$B$5761,'DR Hourly QC'!$C390,'DR LIP Profiles'!$C$2:$C$5761,'DR Hourly QC'!CD$1,'DR LIP Profiles'!$E$2:$E$5761,'DR Hourly QC'!CD$2),2),"")</f>
        <v/>
      </c>
      <c r="CE390" s="6" t="str">
        <f>IFERROR(ROUND($F390*SUMIFS('DR LIP Profiles'!$F$2:$F$5761,'DR LIP Profiles'!$A$2:$A$5761,'DR Hourly QC'!$B390,'DR LIP Profiles'!$B$2:$B$5761,'DR Hourly QC'!$C390,'DR LIP Profiles'!$C$2:$C$5761,'DR Hourly QC'!CE$1,'DR LIP Profiles'!$E$2:$E$5761,'DR Hourly QC'!CE$2),2),"")</f>
        <v/>
      </c>
      <c r="CF390" s="6" t="str">
        <f>IFERROR(ROUND($F390*SUMIFS('DR LIP Profiles'!$F$2:$F$5761,'DR LIP Profiles'!$A$2:$A$5761,'DR Hourly QC'!$B390,'DR LIP Profiles'!$B$2:$B$5761,'DR Hourly QC'!$C390,'DR LIP Profiles'!$C$2:$C$5761,'DR Hourly QC'!CF$1,'DR LIP Profiles'!$E$2:$E$5761,'DR Hourly QC'!CF$2),2),"")</f>
        <v/>
      </c>
      <c r="CG390" s="6" t="str">
        <f>IFERROR(ROUND($F390*SUMIFS('DR LIP Profiles'!$F$2:$F$5761,'DR LIP Profiles'!$A$2:$A$5761,'DR Hourly QC'!$B390,'DR LIP Profiles'!$B$2:$B$5761,'DR Hourly QC'!$C390,'DR LIP Profiles'!$C$2:$C$5761,'DR Hourly QC'!CG$1,'DR LIP Profiles'!$E$2:$E$5761,'DR Hourly QC'!CG$2),2),"")</f>
        <v/>
      </c>
      <c r="CH390" s="6" t="str">
        <f>IFERROR(ROUND($F390*SUMIFS('DR LIP Profiles'!$F$2:$F$5761,'DR LIP Profiles'!$A$2:$A$5761,'DR Hourly QC'!$B390,'DR LIP Profiles'!$B$2:$B$5761,'DR Hourly QC'!$C390,'DR LIP Profiles'!$C$2:$C$5761,'DR Hourly QC'!CH$1,'DR LIP Profiles'!$E$2:$E$5761,'DR Hourly QC'!CH$2),2),"")</f>
        <v/>
      </c>
      <c r="CI390" s="6" t="str">
        <f>IFERROR(ROUND($F390*SUMIFS('DR LIP Profiles'!$F$2:$F$5761,'DR LIP Profiles'!$A$2:$A$5761,'DR Hourly QC'!$B390,'DR LIP Profiles'!$B$2:$B$5761,'DR Hourly QC'!$C390,'DR LIP Profiles'!$C$2:$C$5761,'DR Hourly QC'!CI$1,'DR LIP Profiles'!$E$2:$E$5761,'DR Hourly QC'!CI$2),2),"")</f>
        <v/>
      </c>
      <c r="CJ390" s="6" t="str">
        <f>IFERROR(ROUND($G390*SUMIFS('DR LIP Profiles'!$F$2:$F$5761,'DR LIP Profiles'!$A$2:$A$5761,'DR Hourly QC'!$B390,'DR LIP Profiles'!$B$2:$B$5761,'DR Hourly QC'!$C390,'DR LIP Profiles'!$C$2:$C$5761,'DR Hourly QC'!CJ$1,'DR LIP Profiles'!$E$2:$E$5761,'DR Hourly QC'!CJ$2),2),"")</f>
        <v/>
      </c>
      <c r="CK390" s="6" t="str">
        <f>IFERROR(ROUND($G390*SUMIFS('DR LIP Profiles'!$F$2:$F$5761,'DR LIP Profiles'!$A$2:$A$5761,'DR Hourly QC'!$B390,'DR LIP Profiles'!$B$2:$B$5761,'DR Hourly QC'!$C390,'DR LIP Profiles'!$C$2:$C$5761,'DR Hourly QC'!CK$1,'DR LIP Profiles'!$E$2:$E$5761,'DR Hourly QC'!CK$2),2),"")</f>
        <v/>
      </c>
      <c r="CL390" s="6" t="str">
        <f>IFERROR(ROUND($G390*SUMIFS('DR LIP Profiles'!$F$2:$F$5761,'DR LIP Profiles'!$A$2:$A$5761,'DR Hourly QC'!$B390,'DR LIP Profiles'!$B$2:$B$5761,'DR Hourly QC'!$C390,'DR LIP Profiles'!$C$2:$C$5761,'DR Hourly QC'!CL$1,'DR LIP Profiles'!$E$2:$E$5761,'DR Hourly QC'!CL$2),2),"")</f>
        <v/>
      </c>
      <c r="CM390" s="6" t="str">
        <f>IFERROR(ROUND($G390*SUMIFS('DR LIP Profiles'!$F$2:$F$5761,'DR LIP Profiles'!$A$2:$A$5761,'DR Hourly QC'!$B390,'DR LIP Profiles'!$B$2:$B$5761,'DR Hourly QC'!$C390,'DR LIP Profiles'!$C$2:$C$5761,'DR Hourly QC'!CM$1,'DR LIP Profiles'!$E$2:$E$5761,'DR Hourly QC'!CM$2),2),"")</f>
        <v/>
      </c>
      <c r="CN390" s="6" t="str">
        <f>IFERROR(ROUND($G390*SUMIFS('DR LIP Profiles'!$F$2:$F$5761,'DR LIP Profiles'!$A$2:$A$5761,'DR Hourly QC'!$B390,'DR LIP Profiles'!$B$2:$B$5761,'DR Hourly QC'!$C390,'DR LIP Profiles'!$C$2:$C$5761,'DR Hourly QC'!CN$1,'DR LIP Profiles'!$E$2:$E$5761,'DR Hourly QC'!CN$2),2),"")</f>
        <v/>
      </c>
      <c r="CO390" s="6" t="str">
        <f>IFERROR(ROUND($G390*SUMIFS('DR LIP Profiles'!$F$2:$F$5761,'DR LIP Profiles'!$A$2:$A$5761,'DR Hourly QC'!$B390,'DR LIP Profiles'!$B$2:$B$5761,'DR Hourly QC'!$C390,'DR LIP Profiles'!$C$2:$C$5761,'DR Hourly QC'!CO$1,'DR LIP Profiles'!$E$2:$E$5761,'DR Hourly QC'!CO$2),2),"")</f>
        <v/>
      </c>
      <c r="CP390" s="6" t="str">
        <f>IFERROR(ROUND($G390*SUMIFS('DR LIP Profiles'!$F$2:$F$5761,'DR LIP Profiles'!$A$2:$A$5761,'DR Hourly QC'!$B390,'DR LIP Profiles'!$B$2:$B$5761,'DR Hourly QC'!$C390,'DR LIP Profiles'!$C$2:$C$5761,'DR Hourly QC'!CP$1,'DR LIP Profiles'!$E$2:$E$5761,'DR Hourly QC'!CP$2),2),"")</f>
        <v/>
      </c>
      <c r="CQ390" s="6" t="str">
        <f>IFERROR(ROUND($G390*SUMIFS('DR LIP Profiles'!$F$2:$F$5761,'DR LIP Profiles'!$A$2:$A$5761,'DR Hourly QC'!$B390,'DR LIP Profiles'!$B$2:$B$5761,'DR Hourly QC'!$C390,'DR LIP Profiles'!$C$2:$C$5761,'DR Hourly QC'!CQ$1,'DR LIP Profiles'!$E$2:$E$5761,'DR Hourly QC'!CQ$2),2),"")</f>
        <v/>
      </c>
      <c r="CR390" s="6" t="str">
        <f>IFERROR(ROUND($G390*SUMIFS('DR LIP Profiles'!$F$2:$F$5761,'DR LIP Profiles'!$A$2:$A$5761,'DR Hourly QC'!$B390,'DR LIP Profiles'!$B$2:$B$5761,'DR Hourly QC'!$C390,'DR LIP Profiles'!$C$2:$C$5761,'DR Hourly QC'!CR$1,'DR LIP Profiles'!$E$2:$E$5761,'DR Hourly QC'!CR$2),2),"")</f>
        <v/>
      </c>
      <c r="CS390" s="6" t="str">
        <f>IFERROR(ROUND($G390*SUMIFS('DR LIP Profiles'!$F$2:$F$5761,'DR LIP Profiles'!$A$2:$A$5761,'DR Hourly QC'!$B390,'DR LIP Profiles'!$B$2:$B$5761,'DR Hourly QC'!$C390,'DR LIP Profiles'!$C$2:$C$5761,'DR Hourly QC'!CS$1,'DR LIP Profiles'!$E$2:$E$5761,'DR Hourly QC'!CS$2),2),"")</f>
        <v/>
      </c>
      <c r="CT390" s="6" t="str">
        <f>IFERROR(ROUND($G390*SUMIFS('DR LIP Profiles'!$F$2:$F$5761,'DR LIP Profiles'!$A$2:$A$5761,'DR Hourly QC'!$B390,'DR LIP Profiles'!$B$2:$B$5761,'DR Hourly QC'!$C390,'DR LIP Profiles'!$C$2:$C$5761,'DR Hourly QC'!CT$1,'DR LIP Profiles'!$E$2:$E$5761,'DR Hourly QC'!CT$2),2),"")</f>
        <v/>
      </c>
      <c r="CU390" s="6" t="str">
        <f>IFERROR(ROUND($G390*SUMIFS('DR LIP Profiles'!$F$2:$F$5761,'DR LIP Profiles'!$A$2:$A$5761,'DR Hourly QC'!$B390,'DR LIP Profiles'!$B$2:$B$5761,'DR Hourly QC'!$C390,'DR LIP Profiles'!$C$2:$C$5761,'DR Hourly QC'!CU$1,'DR LIP Profiles'!$E$2:$E$5761,'DR Hourly QC'!CU$2),2),"")</f>
        <v/>
      </c>
      <c r="CV390" s="6" t="str">
        <f>IFERROR(ROUND($G390*SUMIFS('DR LIP Profiles'!$F$2:$F$5761,'DR LIP Profiles'!$A$2:$A$5761,'DR Hourly QC'!$B390,'DR LIP Profiles'!$B$2:$B$5761,'DR Hourly QC'!$C390,'DR LIP Profiles'!$C$2:$C$5761,'DR Hourly QC'!CV$1,'DR LIP Profiles'!$E$2:$E$5761,'DR Hourly QC'!CV$2),2),"")</f>
        <v/>
      </c>
      <c r="CW390" s="6" t="str">
        <f>IFERROR(ROUND($G390*SUMIFS('DR LIP Profiles'!$F$2:$F$5761,'DR LIP Profiles'!$A$2:$A$5761,'DR Hourly QC'!$B390,'DR LIP Profiles'!$B$2:$B$5761,'DR Hourly QC'!$C390,'DR LIP Profiles'!$C$2:$C$5761,'DR Hourly QC'!CW$1,'DR LIP Profiles'!$E$2:$E$5761,'DR Hourly QC'!CW$2),2),"")</f>
        <v/>
      </c>
      <c r="CX390" s="6" t="str">
        <f>IFERROR(ROUND($G390*SUMIFS('DR LIP Profiles'!$F$2:$F$5761,'DR LIP Profiles'!$A$2:$A$5761,'DR Hourly QC'!$B390,'DR LIP Profiles'!$B$2:$B$5761,'DR Hourly QC'!$C390,'DR LIP Profiles'!$C$2:$C$5761,'DR Hourly QC'!CX$1,'DR LIP Profiles'!$E$2:$E$5761,'DR Hourly QC'!CX$2),2),"")</f>
        <v/>
      </c>
      <c r="CY390" s="6" t="str">
        <f>IFERROR(ROUND($G390*SUMIFS('DR LIP Profiles'!$F$2:$F$5761,'DR LIP Profiles'!$A$2:$A$5761,'DR Hourly QC'!$B390,'DR LIP Profiles'!$B$2:$B$5761,'DR Hourly QC'!$C390,'DR LIP Profiles'!$C$2:$C$5761,'DR Hourly QC'!CY$1,'DR LIP Profiles'!$E$2:$E$5761,'DR Hourly QC'!CY$2),2),"")</f>
        <v/>
      </c>
      <c r="CZ390" s="6" t="str">
        <f>IFERROR(ROUND($G390*SUMIFS('DR LIP Profiles'!$F$2:$F$5761,'DR LIP Profiles'!$A$2:$A$5761,'DR Hourly QC'!$B390,'DR LIP Profiles'!$B$2:$B$5761,'DR Hourly QC'!$C390,'DR LIP Profiles'!$C$2:$C$5761,'DR Hourly QC'!CZ$1,'DR LIP Profiles'!$E$2:$E$5761,'DR Hourly QC'!CZ$2),2),"")</f>
        <v/>
      </c>
      <c r="DA390" s="6" t="str">
        <f>IFERROR(ROUND($G390*SUMIFS('DR LIP Profiles'!$F$2:$F$5761,'DR LIP Profiles'!$A$2:$A$5761,'DR Hourly QC'!$B390,'DR LIP Profiles'!$B$2:$B$5761,'DR Hourly QC'!$C390,'DR LIP Profiles'!$C$2:$C$5761,'DR Hourly QC'!DA$1,'DR LIP Profiles'!$E$2:$E$5761,'DR Hourly QC'!DA$2),2),"")</f>
        <v/>
      </c>
      <c r="DB390" s="6" t="str">
        <f>IFERROR(ROUND($G390*SUMIFS('DR LIP Profiles'!$F$2:$F$5761,'DR LIP Profiles'!$A$2:$A$5761,'DR Hourly QC'!$B390,'DR LIP Profiles'!$B$2:$B$5761,'DR Hourly QC'!$C390,'DR LIP Profiles'!$C$2:$C$5761,'DR Hourly QC'!DB$1,'DR LIP Profiles'!$E$2:$E$5761,'DR Hourly QC'!DB$2),2),"")</f>
        <v/>
      </c>
      <c r="DC390" s="6" t="str">
        <f>IFERROR(ROUND($G390*SUMIFS('DR LIP Profiles'!$F$2:$F$5761,'DR LIP Profiles'!$A$2:$A$5761,'DR Hourly QC'!$B390,'DR LIP Profiles'!$B$2:$B$5761,'DR Hourly QC'!$C390,'DR LIP Profiles'!$C$2:$C$5761,'DR Hourly QC'!DC$1,'DR LIP Profiles'!$E$2:$E$5761,'DR Hourly QC'!DC$2),2),"")</f>
        <v/>
      </c>
      <c r="DD390" s="6" t="str">
        <f>IFERROR(ROUND($G390*SUMIFS('DR LIP Profiles'!$F$2:$F$5761,'DR LIP Profiles'!$A$2:$A$5761,'DR Hourly QC'!$B390,'DR LIP Profiles'!$B$2:$B$5761,'DR Hourly QC'!$C390,'DR LIP Profiles'!$C$2:$C$5761,'DR Hourly QC'!DD$1,'DR LIP Profiles'!$E$2:$E$5761,'DR Hourly QC'!DD$2),2),"")</f>
        <v/>
      </c>
      <c r="DE390" s="6" t="str">
        <f>IFERROR(ROUND($G390*SUMIFS('DR LIP Profiles'!$F$2:$F$5761,'DR LIP Profiles'!$A$2:$A$5761,'DR Hourly QC'!$B390,'DR LIP Profiles'!$B$2:$B$5761,'DR Hourly QC'!$C390,'DR LIP Profiles'!$C$2:$C$5761,'DR Hourly QC'!DE$1,'DR LIP Profiles'!$E$2:$E$5761,'DR Hourly QC'!DE$2),2),"")</f>
        <v/>
      </c>
      <c r="DF390" s="6" t="str">
        <f>IFERROR(ROUND($G390*SUMIFS('DR LIP Profiles'!$F$2:$F$5761,'DR LIP Profiles'!$A$2:$A$5761,'DR Hourly QC'!$B390,'DR LIP Profiles'!$B$2:$B$5761,'DR Hourly QC'!$C390,'DR LIP Profiles'!$C$2:$C$5761,'DR Hourly QC'!DF$1,'DR LIP Profiles'!$E$2:$E$5761,'DR Hourly QC'!DF$2),2),"")</f>
        <v/>
      </c>
      <c r="DG390" s="6" t="str">
        <f>IFERROR(ROUND($G390*SUMIFS('DR LIP Profiles'!$F$2:$F$5761,'DR LIP Profiles'!$A$2:$A$5761,'DR Hourly QC'!$B390,'DR LIP Profiles'!$B$2:$B$5761,'DR Hourly QC'!$C390,'DR LIP Profiles'!$C$2:$C$5761,'DR Hourly QC'!DG$1,'DR LIP Profiles'!$E$2:$E$5761,'DR Hourly QC'!DG$2),2),"")</f>
        <v/>
      </c>
      <c r="DH390" s="6" t="str">
        <f>IFERROR(ROUND($H390*SUMIFS('DR LIP Profiles'!$F$2:$F$5761,'DR LIP Profiles'!$A$2:$A$5761,'DR Hourly QC'!$B390,'DR LIP Profiles'!$B$2:$B$5761,'DR Hourly QC'!$C390,'DR LIP Profiles'!$C$2:$C$5761,'DR Hourly QC'!DH$1,'DR LIP Profiles'!$E$2:$E$5761,'DR Hourly QC'!DH$2),2),"")</f>
        <v/>
      </c>
      <c r="DI390" s="6" t="str">
        <f>IFERROR(ROUND($H390*SUMIFS('DR LIP Profiles'!$F$2:$F$5761,'DR LIP Profiles'!$A$2:$A$5761,'DR Hourly QC'!$B390,'DR LIP Profiles'!$B$2:$B$5761,'DR Hourly QC'!$C390,'DR LIP Profiles'!$C$2:$C$5761,'DR Hourly QC'!DI$1,'DR LIP Profiles'!$E$2:$E$5761,'DR Hourly QC'!DI$2),2),"")</f>
        <v/>
      </c>
      <c r="DJ390" s="6" t="str">
        <f>IFERROR(ROUND($H390*SUMIFS('DR LIP Profiles'!$F$2:$F$5761,'DR LIP Profiles'!$A$2:$A$5761,'DR Hourly QC'!$B390,'DR LIP Profiles'!$B$2:$B$5761,'DR Hourly QC'!$C390,'DR LIP Profiles'!$C$2:$C$5761,'DR Hourly QC'!DJ$1,'DR LIP Profiles'!$E$2:$E$5761,'DR Hourly QC'!DJ$2),2),"")</f>
        <v/>
      </c>
      <c r="DK390" s="6" t="str">
        <f>IFERROR(ROUND($H390*SUMIFS('DR LIP Profiles'!$F$2:$F$5761,'DR LIP Profiles'!$A$2:$A$5761,'DR Hourly QC'!$B390,'DR LIP Profiles'!$B$2:$B$5761,'DR Hourly QC'!$C390,'DR LIP Profiles'!$C$2:$C$5761,'DR Hourly QC'!DK$1,'DR LIP Profiles'!$E$2:$E$5761,'DR Hourly QC'!DK$2),2),"")</f>
        <v/>
      </c>
      <c r="DL390" s="6" t="str">
        <f>IFERROR(ROUND($H390*SUMIFS('DR LIP Profiles'!$F$2:$F$5761,'DR LIP Profiles'!$A$2:$A$5761,'DR Hourly QC'!$B390,'DR LIP Profiles'!$B$2:$B$5761,'DR Hourly QC'!$C390,'DR LIP Profiles'!$C$2:$C$5761,'DR Hourly QC'!DL$1,'DR LIP Profiles'!$E$2:$E$5761,'DR Hourly QC'!DL$2),2),"")</f>
        <v/>
      </c>
      <c r="DM390" s="6" t="str">
        <f>IFERROR(ROUND($H390*SUMIFS('DR LIP Profiles'!$F$2:$F$5761,'DR LIP Profiles'!$A$2:$A$5761,'DR Hourly QC'!$B390,'DR LIP Profiles'!$B$2:$B$5761,'DR Hourly QC'!$C390,'DR LIP Profiles'!$C$2:$C$5761,'DR Hourly QC'!DM$1,'DR LIP Profiles'!$E$2:$E$5761,'DR Hourly QC'!DM$2),2),"")</f>
        <v/>
      </c>
      <c r="DN390" s="6" t="str">
        <f>IFERROR(ROUND($H390*SUMIFS('DR LIP Profiles'!$F$2:$F$5761,'DR LIP Profiles'!$A$2:$A$5761,'DR Hourly QC'!$B390,'DR LIP Profiles'!$B$2:$B$5761,'DR Hourly QC'!$C390,'DR LIP Profiles'!$C$2:$C$5761,'DR Hourly QC'!DN$1,'DR LIP Profiles'!$E$2:$E$5761,'DR Hourly QC'!DN$2),2),"")</f>
        <v/>
      </c>
      <c r="DO390" s="6" t="str">
        <f>IFERROR(ROUND($H390*SUMIFS('DR LIP Profiles'!$F$2:$F$5761,'DR LIP Profiles'!$A$2:$A$5761,'DR Hourly QC'!$B390,'DR LIP Profiles'!$B$2:$B$5761,'DR Hourly QC'!$C390,'DR LIP Profiles'!$C$2:$C$5761,'DR Hourly QC'!DO$1,'DR LIP Profiles'!$E$2:$E$5761,'DR Hourly QC'!DO$2),2),"")</f>
        <v/>
      </c>
      <c r="DP390" s="6" t="str">
        <f>IFERROR(ROUND($H390*SUMIFS('DR LIP Profiles'!$F$2:$F$5761,'DR LIP Profiles'!$A$2:$A$5761,'DR Hourly QC'!$B390,'DR LIP Profiles'!$B$2:$B$5761,'DR Hourly QC'!$C390,'DR LIP Profiles'!$C$2:$C$5761,'DR Hourly QC'!DP$1,'DR LIP Profiles'!$E$2:$E$5761,'DR Hourly QC'!DP$2),2),"")</f>
        <v/>
      </c>
      <c r="DQ390" s="6" t="str">
        <f>IFERROR(ROUND($H390*SUMIFS('DR LIP Profiles'!$F$2:$F$5761,'DR LIP Profiles'!$A$2:$A$5761,'DR Hourly QC'!$B390,'DR LIP Profiles'!$B$2:$B$5761,'DR Hourly QC'!$C390,'DR LIP Profiles'!$C$2:$C$5761,'DR Hourly QC'!DQ$1,'DR LIP Profiles'!$E$2:$E$5761,'DR Hourly QC'!DQ$2),2),"")</f>
        <v/>
      </c>
      <c r="DR390" s="6" t="str">
        <f>IFERROR(ROUND($H390*SUMIFS('DR LIP Profiles'!$F$2:$F$5761,'DR LIP Profiles'!$A$2:$A$5761,'DR Hourly QC'!$B390,'DR LIP Profiles'!$B$2:$B$5761,'DR Hourly QC'!$C390,'DR LIP Profiles'!$C$2:$C$5761,'DR Hourly QC'!DR$1,'DR LIP Profiles'!$E$2:$E$5761,'DR Hourly QC'!DR$2),2),"")</f>
        <v/>
      </c>
      <c r="DS390" s="6" t="str">
        <f>IFERROR(ROUND($H390*SUMIFS('DR LIP Profiles'!$F$2:$F$5761,'DR LIP Profiles'!$A$2:$A$5761,'DR Hourly QC'!$B390,'DR LIP Profiles'!$B$2:$B$5761,'DR Hourly QC'!$C390,'DR LIP Profiles'!$C$2:$C$5761,'DR Hourly QC'!DS$1,'DR LIP Profiles'!$E$2:$E$5761,'DR Hourly QC'!DS$2),2),"")</f>
        <v/>
      </c>
      <c r="DT390" s="6" t="str">
        <f>IFERROR(ROUND($H390*SUMIFS('DR LIP Profiles'!$F$2:$F$5761,'DR LIP Profiles'!$A$2:$A$5761,'DR Hourly QC'!$B390,'DR LIP Profiles'!$B$2:$B$5761,'DR Hourly QC'!$C390,'DR LIP Profiles'!$C$2:$C$5761,'DR Hourly QC'!DT$1,'DR LIP Profiles'!$E$2:$E$5761,'DR Hourly QC'!DT$2),2),"")</f>
        <v/>
      </c>
      <c r="DU390" s="6" t="str">
        <f>IFERROR(ROUND($H390*SUMIFS('DR LIP Profiles'!$F$2:$F$5761,'DR LIP Profiles'!$A$2:$A$5761,'DR Hourly QC'!$B390,'DR LIP Profiles'!$B$2:$B$5761,'DR Hourly QC'!$C390,'DR LIP Profiles'!$C$2:$C$5761,'DR Hourly QC'!DU$1,'DR LIP Profiles'!$E$2:$E$5761,'DR Hourly QC'!DU$2),2),"")</f>
        <v/>
      </c>
      <c r="DV390" s="6" t="str">
        <f>IFERROR(ROUND($H390*SUMIFS('DR LIP Profiles'!$F$2:$F$5761,'DR LIP Profiles'!$A$2:$A$5761,'DR Hourly QC'!$B390,'DR LIP Profiles'!$B$2:$B$5761,'DR Hourly QC'!$C390,'DR LIP Profiles'!$C$2:$C$5761,'DR Hourly QC'!DV$1,'DR LIP Profiles'!$E$2:$E$5761,'DR Hourly QC'!DV$2),2),"")</f>
        <v/>
      </c>
      <c r="DW390" s="6" t="str">
        <f>IFERROR(ROUND($H390*SUMIFS('DR LIP Profiles'!$F$2:$F$5761,'DR LIP Profiles'!$A$2:$A$5761,'DR Hourly QC'!$B390,'DR LIP Profiles'!$B$2:$B$5761,'DR Hourly QC'!$C390,'DR LIP Profiles'!$C$2:$C$5761,'DR Hourly QC'!DW$1,'DR LIP Profiles'!$E$2:$E$5761,'DR Hourly QC'!DW$2),2),"")</f>
        <v/>
      </c>
      <c r="DX390" s="6" t="str">
        <f>IFERROR(ROUND($H390*SUMIFS('DR LIP Profiles'!$F$2:$F$5761,'DR LIP Profiles'!$A$2:$A$5761,'DR Hourly QC'!$B390,'DR LIP Profiles'!$B$2:$B$5761,'DR Hourly QC'!$C390,'DR LIP Profiles'!$C$2:$C$5761,'DR Hourly QC'!DX$1,'DR LIP Profiles'!$E$2:$E$5761,'DR Hourly QC'!DX$2),2),"")</f>
        <v/>
      </c>
      <c r="DY390" s="6" t="str">
        <f>IFERROR(ROUND($H390*SUMIFS('DR LIP Profiles'!$F$2:$F$5761,'DR LIP Profiles'!$A$2:$A$5761,'DR Hourly QC'!$B390,'DR LIP Profiles'!$B$2:$B$5761,'DR Hourly QC'!$C390,'DR LIP Profiles'!$C$2:$C$5761,'DR Hourly QC'!DY$1,'DR LIP Profiles'!$E$2:$E$5761,'DR Hourly QC'!DY$2),2),"")</f>
        <v/>
      </c>
      <c r="DZ390" s="6" t="str">
        <f>IFERROR(ROUND($H390*SUMIFS('DR LIP Profiles'!$F$2:$F$5761,'DR LIP Profiles'!$A$2:$A$5761,'DR Hourly QC'!$B390,'DR LIP Profiles'!$B$2:$B$5761,'DR Hourly QC'!$C390,'DR LIP Profiles'!$C$2:$C$5761,'DR Hourly QC'!DZ$1,'DR LIP Profiles'!$E$2:$E$5761,'DR Hourly QC'!DZ$2),2),"")</f>
        <v/>
      </c>
      <c r="EA390" s="6" t="str">
        <f>IFERROR(ROUND($H390*SUMIFS('DR LIP Profiles'!$F$2:$F$5761,'DR LIP Profiles'!$A$2:$A$5761,'DR Hourly QC'!$B390,'DR LIP Profiles'!$B$2:$B$5761,'DR Hourly QC'!$C390,'DR LIP Profiles'!$C$2:$C$5761,'DR Hourly QC'!EA$1,'DR LIP Profiles'!$E$2:$E$5761,'DR Hourly QC'!EA$2),2),"")</f>
        <v/>
      </c>
      <c r="EB390" s="6" t="str">
        <f>IFERROR(ROUND($H390*SUMIFS('DR LIP Profiles'!$F$2:$F$5761,'DR LIP Profiles'!$A$2:$A$5761,'DR Hourly QC'!$B390,'DR LIP Profiles'!$B$2:$B$5761,'DR Hourly QC'!$C390,'DR LIP Profiles'!$C$2:$C$5761,'DR Hourly QC'!EB$1,'DR LIP Profiles'!$E$2:$E$5761,'DR Hourly QC'!EB$2),2),"")</f>
        <v/>
      </c>
      <c r="EC390" s="6" t="str">
        <f>IFERROR(ROUND($H390*SUMIFS('DR LIP Profiles'!$F$2:$F$5761,'DR LIP Profiles'!$A$2:$A$5761,'DR Hourly QC'!$B390,'DR LIP Profiles'!$B$2:$B$5761,'DR Hourly QC'!$C390,'DR LIP Profiles'!$C$2:$C$5761,'DR Hourly QC'!EC$1,'DR LIP Profiles'!$E$2:$E$5761,'DR Hourly QC'!EC$2),2),"")</f>
        <v/>
      </c>
      <c r="ED390" s="6" t="str">
        <f>IFERROR(ROUND($H390*SUMIFS('DR LIP Profiles'!$F$2:$F$5761,'DR LIP Profiles'!$A$2:$A$5761,'DR Hourly QC'!$B390,'DR LIP Profiles'!$B$2:$B$5761,'DR Hourly QC'!$C390,'DR LIP Profiles'!$C$2:$C$5761,'DR Hourly QC'!ED$1,'DR LIP Profiles'!$E$2:$E$5761,'DR Hourly QC'!ED$2),2),"")</f>
        <v/>
      </c>
      <c r="EE390" s="6" t="str">
        <f>IFERROR(ROUND($H390*SUMIFS('DR LIP Profiles'!$F$2:$F$5761,'DR LIP Profiles'!$A$2:$A$5761,'DR Hourly QC'!$B390,'DR LIP Profiles'!$B$2:$B$5761,'DR Hourly QC'!$C390,'DR LIP Profiles'!$C$2:$C$5761,'DR Hourly QC'!EE$1,'DR LIP Profiles'!$E$2:$E$5761,'DR Hourly QC'!EE$2),2),"")</f>
        <v/>
      </c>
      <c r="EF390" s="6">
        <f>IFERROR(ROUND($I390*SUMIFS('DR LIP Profiles'!$F$2:$F$5761,'DR LIP Profiles'!$A$2:$A$5761,'DR Hourly QC'!$B390,'DR LIP Profiles'!$B$2:$B$5761,'DR Hourly QC'!$C390,'DR LIP Profiles'!$C$2:$C$5761,'DR Hourly QC'!EF$1,'DR LIP Profiles'!$E$2:$E$5761,'DR Hourly QC'!EF$2),2),"")</f>
        <v>0</v>
      </c>
      <c r="EG390" s="6">
        <f>IFERROR(ROUND($I390*SUMIFS('DR LIP Profiles'!$F$2:$F$5761,'DR LIP Profiles'!$A$2:$A$5761,'DR Hourly QC'!$B390,'DR LIP Profiles'!$B$2:$B$5761,'DR Hourly QC'!$C390,'DR LIP Profiles'!$C$2:$C$5761,'DR Hourly QC'!EG$1,'DR LIP Profiles'!$E$2:$E$5761,'DR Hourly QC'!EG$2),2),"")</f>
        <v>0</v>
      </c>
      <c r="EH390" s="6">
        <f>IFERROR(ROUND($I390*SUMIFS('DR LIP Profiles'!$F$2:$F$5761,'DR LIP Profiles'!$A$2:$A$5761,'DR Hourly QC'!$B390,'DR LIP Profiles'!$B$2:$B$5761,'DR Hourly QC'!$C390,'DR LIP Profiles'!$C$2:$C$5761,'DR Hourly QC'!EH$1,'DR LIP Profiles'!$E$2:$E$5761,'DR Hourly QC'!EH$2),2),"")</f>
        <v>0</v>
      </c>
      <c r="EI390" s="6">
        <f>IFERROR(ROUND($I390*SUMIFS('DR LIP Profiles'!$F$2:$F$5761,'DR LIP Profiles'!$A$2:$A$5761,'DR Hourly QC'!$B390,'DR LIP Profiles'!$B$2:$B$5761,'DR Hourly QC'!$C390,'DR LIP Profiles'!$C$2:$C$5761,'DR Hourly QC'!EI$1,'DR LIP Profiles'!$E$2:$E$5761,'DR Hourly QC'!EI$2),2),"")</f>
        <v>0</v>
      </c>
      <c r="EJ390" s="6">
        <f>IFERROR(ROUND($I390*SUMIFS('DR LIP Profiles'!$F$2:$F$5761,'DR LIP Profiles'!$A$2:$A$5761,'DR Hourly QC'!$B390,'DR LIP Profiles'!$B$2:$B$5761,'DR Hourly QC'!$C390,'DR LIP Profiles'!$C$2:$C$5761,'DR Hourly QC'!EJ$1,'DR LIP Profiles'!$E$2:$E$5761,'DR Hourly QC'!EJ$2),2),"")</f>
        <v>0</v>
      </c>
      <c r="EK390" s="6">
        <f>IFERROR(ROUND($I390*SUMIFS('DR LIP Profiles'!$F$2:$F$5761,'DR LIP Profiles'!$A$2:$A$5761,'DR Hourly QC'!$B390,'DR LIP Profiles'!$B$2:$B$5761,'DR Hourly QC'!$C390,'DR LIP Profiles'!$C$2:$C$5761,'DR Hourly QC'!EK$1,'DR LIP Profiles'!$E$2:$E$5761,'DR Hourly QC'!EK$2),2),"")</f>
        <v>0</v>
      </c>
      <c r="EL390" s="6">
        <f>IFERROR(ROUND($I390*SUMIFS('DR LIP Profiles'!$F$2:$F$5761,'DR LIP Profiles'!$A$2:$A$5761,'DR Hourly QC'!$B390,'DR LIP Profiles'!$B$2:$B$5761,'DR Hourly QC'!$C390,'DR LIP Profiles'!$C$2:$C$5761,'DR Hourly QC'!EL$1,'DR LIP Profiles'!$E$2:$E$5761,'DR Hourly QC'!EL$2),2),"")</f>
        <v>0</v>
      </c>
      <c r="EM390" s="6">
        <f>IFERROR(ROUND($I390*SUMIFS('DR LIP Profiles'!$F$2:$F$5761,'DR LIP Profiles'!$A$2:$A$5761,'DR Hourly QC'!$B390,'DR LIP Profiles'!$B$2:$B$5761,'DR Hourly QC'!$C390,'DR LIP Profiles'!$C$2:$C$5761,'DR Hourly QC'!EM$1,'DR LIP Profiles'!$E$2:$E$5761,'DR Hourly QC'!EM$2),2),"")</f>
        <v>0</v>
      </c>
      <c r="EN390" s="6">
        <f>IFERROR(ROUND($I390*SUMIFS('DR LIP Profiles'!$F$2:$F$5761,'DR LIP Profiles'!$A$2:$A$5761,'DR Hourly QC'!$B390,'DR LIP Profiles'!$B$2:$B$5761,'DR Hourly QC'!$C390,'DR LIP Profiles'!$C$2:$C$5761,'DR Hourly QC'!EN$1,'DR LIP Profiles'!$E$2:$E$5761,'DR Hourly QC'!EN$2),2),"")</f>
        <v>0</v>
      </c>
      <c r="EO390" s="6">
        <f>IFERROR(ROUND($I390*SUMIFS('DR LIP Profiles'!$F$2:$F$5761,'DR LIP Profiles'!$A$2:$A$5761,'DR Hourly QC'!$B390,'DR LIP Profiles'!$B$2:$B$5761,'DR Hourly QC'!$C390,'DR LIP Profiles'!$C$2:$C$5761,'DR Hourly QC'!EO$1,'DR LIP Profiles'!$E$2:$E$5761,'DR Hourly QC'!EO$2),2),"")</f>
        <v>0</v>
      </c>
      <c r="EP390" s="6">
        <f>IFERROR(ROUND($I390*SUMIFS('DR LIP Profiles'!$F$2:$F$5761,'DR LIP Profiles'!$A$2:$A$5761,'DR Hourly QC'!$B390,'DR LIP Profiles'!$B$2:$B$5761,'DR Hourly QC'!$C390,'DR LIP Profiles'!$C$2:$C$5761,'DR Hourly QC'!EP$1,'DR LIP Profiles'!$E$2:$E$5761,'DR Hourly QC'!EP$2),2),"")</f>
        <v>0</v>
      </c>
      <c r="EQ390" s="6">
        <f>IFERROR(ROUND($I390*SUMIFS('DR LIP Profiles'!$F$2:$F$5761,'DR LIP Profiles'!$A$2:$A$5761,'DR Hourly QC'!$B390,'DR LIP Profiles'!$B$2:$B$5761,'DR Hourly QC'!$C390,'DR LIP Profiles'!$C$2:$C$5761,'DR Hourly QC'!EQ$1,'DR LIP Profiles'!$E$2:$E$5761,'DR Hourly QC'!EQ$2),2),"")</f>
        <v>0</v>
      </c>
      <c r="ER390" s="6">
        <f>IFERROR(ROUND($I390*SUMIFS('DR LIP Profiles'!$F$2:$F$5761,'DR LIP Profiles'!$A$2:$A$5761,'DR Hourly QC'!$B390,'DR LIP Profiles'!$B$2:$B$5761,'DR Hourly QC'!$C390,'DR LIP Profiles'!$C$2:$C$5761,'DR Hourly QC'!ER$1,'DR LIP Profiles'!$E$2:$E$5761,'DR Hourly QC'!ER$2),2),"")</f>
        <v>0</v>
      </c>
      <c r="ES390" s="6">
        <f>IFERROR(ROUND($I390*SUMIFS('DR LIP Profiles'!$F$2:$F$5761,'DR LIP Profiles'!$A$2:$A$5761,'DR Hourly QC'!$B390,'DR LIP Profiles'!$B$2:$B$5761,'DR Hourly QC'!$C390,'DR LIP Profiles'!$C$2:$C$5761,'DR Hourly QC'!ES$1,'DR LIP Profiles'!$E$2:$E$5761,'DR Hourly QC'!ES$2),2),"")</f>
        <v>0</v>
      </c>
      <c r="ET390" s="6">
        <f>IFERROR(ROUND($I390*SUMIFS('DR LIP Profiles'!$F$2:$F$5761,'DR LIP Profiles'!$A$2:$A$5761,'DR Hourly QC'!$B390,'DR LIP Profiles'!$B$2:$B$5761,'DR Hourly QC'!$C390,'DR LIP Profiles'!$C$2:$C$5761,'DR Hourly QC'!ET$1,'DR LIP Profiles'!$E$2:$E$5761,'DR Hourly QC'!ET$2),2),"")</f>
        <v>0</v>
      </c>
      <c r="EU390" s="6">
        <f>IFERROR(ROUND($I390*SUMIFS('DR LIP Profiles'!$F$2:$F$5761,'DR LIP Profiles'!$A$2:$A$5761,'DR Hourly QC'!$B390,'DR LIP Profiles'!$B$2:$B$5761,'DR Hourly QC'!$C390,'DR LIP Profiles'!$C$2:$C$5761,'DR Hourly QC'!EU$1,'DR LIP Profiles'!$E$2:$E$5761,'DR Hourly QC'!EU$2),2),"")</f>
        <v>0</v>
      </c>
      <c r="EV390" s="6">
        <f>IFERROR(ROUND($I390*SUMIFS('DR LIP Profiles'!$F$2:$F$5761,'DR LIP Profiles'!$A$2:$A$5761,'DR Hourly QC'!$B390,'DR LIP Profiles'!$B$2:$B$5761,'DR Hourly QC'!$C390,'DR LIP Profiles'!$C$2:$C$5761,'DR Hourly QC'!EV$1,'DR LIP Profiles'!$E$2:$E$5761,'DR Hourly QC'!EV$2),2),"")</f>
        <v>0.34</v>
      </c>
      <c r="EW390" s="6">
        <f>IFERROR(ROUND($I390*SUMIFS('DR LIP Profiles'!$F$2:$F$5761,'DR LIP Profiles'!$A$2:$A$5761,'DR Hourly QC'!$B390,'DR LIP Profiles'!$B$2:$B$5761,'DR Hourly QC'!$C390,'DR LIP Profiles'!$C$2:$C$5761,'DR Hourly QC'!EW$1,'DR LIP Profiles'!$E$2:$E$5761,'DR Hourly QC'!EW$2),2),"")</f>
        <v>0.31</v>
      </c>
      <c r="EX390" s="6">
        <f>IFERROR(ROUND($I390*SUMIFS('DR LIP Profiles'!$F$2:$F$5761,'DR LIP Profiles'!$A$2:$A$5761,'DR Hourly QC'!$B390,'DR LIP Profiles'!$B$2:$B$5761,'DR Hourly QC'!$C390,'DR LIP Profiles'!$C$2:$C$5761,'DR Hourly QC'!EX$1,'DR LIP Profiles'!$E$2:$E$5761,'DR Hourly QC'!EX$2),2),"")</f>
        <v>0.32</v>
      </c>
      <c r="EY390" s="6">
        <f>IFERROR(ROUND($I390*SUMIFS('DR LIP Profiles'!$F$2:$F$5761,'DR LIP Profiles'!$A$2:$A$5761,'DR Hourly QC'!$B390,'DR LIP Profiles'!$B$2:$B$5761,'DR Hourly QC'!$C390,'DR LIP Profiles'!$C$2:$C$5761,'DR Hourly QC'!EY$1,'DR LIP Profiles'!$E$2:$E$5761,'DR Hourly QC'!EY$2),2),"")</f>
        <v>0.3</v>
      </c>
      <c r="EZ390" s="6">
        <f>IFERROR(ROUND($I390*SUMIFS('DR LIP Profiles'!$F$2:$F$5761,'DR LIP Profiles'!$A$2:$A$5761,'DR Hourly QC'!$B390,'DR LIP Profiles'!$B$2:$B$5761,'DR Hourly QC'!$C390,'DR LIP Profiles'!$C$2:$C$5761,'DR Hourly QC'!EZ$1,'DR LIP Profiles'!$E$2:$E$5761,'DR Hourly QC'!EZ$2),2),"")</f>
        <v>0.06</v>
      </c>
      <c r="FA390" s="6">
        <f>IFERROR(ROUND($I390*SUMIFS('DR LIP Profiles'!$F$2:$F$5761,'DR LIP Profiles'!$A$2:$A$5761,'DR Hourly QC'!$B390,'DR LIP Profiles'!$B$2:$B$5761,'DR Hourly QC'!$C390,'DR LIP Profiles'!$C$2:$C$5761,'DR Hourly QC'!FA$1,'DR LIP Profiles'!$E$2:$E$5761,'DR Hourly QC'!FA$2),2),"")</f>
        <v>0</v>
      </c>
      <c r="FB390" s="6">
        <f>IFERROR(ROUND($I390*SUMIFS('DR LIP Profiles'!$F$2:$F$5761,'DR LIP Profiles'!$A$2:$A$5761,'DR Hourly QC'!$B390,'DR LIP Profiles'!$B$2:$B$5761,'DR Hourly QC'!$C390,'DR LIP Profiles'!$C$2:$C$5761,'DR Hourly QC'!FB$1,'DR LIP Profiles'!$E$2:$E$5761,'DR Hourly QC'!FB$2),2),"")</f>
        <v>0</v>
      </c>
      <c r="FC390" s="6">
        <f>IFERROR(ROUND($I390*SUMIFS('DR LIP Profiles'!$F$2:$F$5761,'DR LIP Profiles'!$A$2:$A$5761,'DR Hourly QC'!$B390,'DR LIP Profiles'!$B$2:$B$5761,'DR Hourly QC'!$C390,'DR LIP Profiles'!$C$2:$C$5761,'DR Hourly QC'!FC$1,'DR LIP Profiles'!$E$2:$E$5761,'DR Hourly QC'!FC$2),2),"")</f>
        <v>0</v>
      </c>
      <c r="FD390" s="6">
        <f>IFERROR(ROUND($J390*SUMIFS('DR LIP Profiles'!$F$2:$F$5761,'DR LIP Profiles'!$A$2:$A$5761,'DR Hourly QC'!$B390,'DR LIP Profiles'!$B$2:$B$5761,'DR Hourly QC'!$C390,'DR LIP Profiles'!$C$2:$C$5761,'DR Hourly QC'!FD$1,'DR LIP Profiles'!$E$2:$E$5761,'DR Hourly QC'!FD$2),2),"")</f>
        <v>0</v>
      </c>
      <c r="FE390" s="6">
        <f>IFERROR(ROUND($J390*SUMIFS('DR LIP Profiles'!$F$2:$F$5761,'DR LIP Profiles'!$A$2:$A$5761,'DR Hourly QC'!$B390,'DR LIP Profiles'!$B$2:$B$5761,'DR Hourly QC'!$C390,'DR LIP Profiles'!$C$2:$C$5761,'DR Hourly QC'!FE$1,'DR LIP Profiles'!$E$2:$E$5761,'DR Hourly QC'!FE$2),2),"")</f>
        <v>0</v>
      </c>
      <c r="FF390" s="6">
        <f>IFERROR(ROUND($J390*SUMIFS('DR LIP Profiles'!$F$2:$F$5761,'DR LIP Profiles'!$A$2:$A$5761,'DR Hourly QC'!$B390,'DR LIP Profiles'!$B$2:$B$5761,'DR Hourly QC'!$C390,'DR LIP Profiles'!$C$2:$C$5761,'DR Hourly QC'!FF$1,'DR LIP Profiles'!$E$2:$E$5761,'DR Hourly QC'!FF$2),2),"")</f>
        <v>0</v>
      </c>
      <c r="FG390" s="6">
        <f>IFERROR(ROUND($J390*SUMIFS('DR LIP Profiles'!$F$2:$F$5761,'DR LIP Profiles'!$A$2:$A$5761,'DR Hourly QC'!$B390,'DR LIP Profiles'!$B$2:$B$5761,'DR Hourly QC'!$C390,'DR LIP Profiles'!$C$2:$C$5761,'DR Hourly QC'!FG$1,'DR LIP Profiles'!$E$2:$E$5761,'DR Hourly QC'!FG$2),2),"")</f>
        <v>0</v>
      </c>
      <c r="FH390" s="6">
        <f>IFERROR(ROUND($J390*SUMIFS('DR LIP Profiles'!$F$2:$F$5761,'DR LIP Profiles'!$A$2:$A$5761,'DR Hourly QC'!$B390,'DR LIP Profiles'!$B$2:$B$5761,'DR Hourly QC'!$C390,'DR LIP Profiles'!$C$2:$C$5761,'DR Hourly QC'!FH$1,'DR LIP Profiles'!$E$2:$E$5761,'DR Hourly QC'!FH$2),2),"")</f>
        <v>0</v>
      </c>
      <c r="FI390" s="6">
        <f>IFERROR(ROUND($J390*SUMIFS('DR LIP Profiles'!$F$2:$F$5761,'DR LIP Profiles'!$A$2:$A$5761,'DR Hourly QC'!$B390,'DR LIP Profiles'!$B$2:$B$5761,'DR Hourly QC'!$C390,'DR LIP Profiles'!$C$2:$C$5761,'DR Hourly QC'!FI$1,'DR LIP Profiles'!$E$2:$E$5761,'DR Hourly QC'!FI$2),2),"")</f>
        <v>0</v>
      </c>
      <c r="FJ390" s="6">
        <f>IFERROR(ROUND($J390*SUMIFS('DR LIP Profiles'!$F$2:$F$5761,'DR LIP Profiles'!$A$2:$A$5761,'DR Hourly QC'!$B390,'DR LIP Profiles'!$B$2:$B$5761,'DR Hourly QC'!$C390,'DR LIP Profiles'!$C$2:$C$5761,'DR Hourly QC'!FJ$1,'DR LIP Profiles'!$E$2:$E$5761,'DR Hourly QC'!FJ$2),2),"")</f>
        <v>0</v>
      </c>
      <c r="FK390" s="6">
        <f>IFERROR(ROUND($J390*SUMIFS('DR LIP Profiles'!$F$2:$F$5761,'DR LIP Profiles'!$A$2:$A$5761,'DR Hourly QC'!$B390,'DR LIP Profiles'!$B$2:$B$5761,'DR Hourly QC'!$C390,'DR LIP Profiles'!$C$2:$C$5761,'DR Hourly QC'!FK$1,'DR LIP Profiles'!$E$2:$E$5761,'DR Hourly QC'!FK$2),2),"")</f>
        <v>0</v>
      </c>
      <c r="FL390" s="6">
        <f>IFERROR(ROUND($J390*SUMIFS('DR LIP Profiles'!$F$2:$F$5761,'DR LIP Profiles'!$A$2:$A$5761,'DR Hourly QC'!$B390,'DR LIP Profiles'!$B$2:$B$5761,'DR Hourly QC'!$C390,'DR LIP Profiles'!$C$2:$C$5761,'DR Hourly QC'!FL$1,'DR LIP Profiles'!$E$2:$E$5761,'DR Hourly QC'!FL$2),2),"")</f>
        <v>0</v>
      </c>
      <c r="FM390" s="6">
        <f>IFERROR(ROUND($J390*SUMIFS('DR LIP Profiles'!$F$2:$F$5761,'DR LIP Profiles'!$A$2:$A$5761,'DR Hourly QC'!$B390,'DR LIP Profiles'!$B$2:$B$5761,'DR Hourly QC'!$C390,'DR LIP Profiles'!$C$2:$C$5761,'DR Hourly QC'!FM$1,'DR LIP Profiles'!$E$2:$E$5761,'DR Hourly QC'!FM$2),2),"")</f>
        <v>0</v>
      </c>
      <c r="FN390" s="6">
        <f>IFERROR(ROUND($J390*SUMIFS('DR LIP Profiles'!$F$2:$F$5761,'DR LIP Profiles'!$A$2:$A$5761,'DR Hourly QC'!$B390,'DR LIP Profiles'!$B$2:$B$5761,'DR Hourly QC'!$C390,'DR LIP Profiles'!$C$2:$C$5761,'DR Hourly QC'!FN$1,'DR LIP Profiles'!$E$2:$E$5761,'DR Hourly QC'!FN$2),2),"")</f>
        <v>0</v>
      </c>
      <c r="FO390" s="6">
        <f>IFERROR(ROUND($J390*SUMIFS('DR LIP Profiles'!$F$2:$F$5761,'DR LIP Profiles'!$A$2:$A$5761,'DR Hourly QC'!$B390,'DR LIP Profiles'!$B$2:$B$5761,'DR Hourly QC'!$C390,'DR LIP Profiles'!$C$2:$C$5761,'DR Hourly QC'!FO$1,'DR LIP Profiles'!$E$2:$E$5761,'DR Hourly QC'!FO$2),2),"")</f>
        <v>0</v>
      </c>
      <c r="FP390" s="6">
        <f>IFERROR(ROUND($J390*SUMIFS('DR LIP Profiles'!$F$2:$F$5761,'DR LIP Profiles'!$A$2:$A$5761,'DR Hourly QC'!$B390,'DR LIP Profiles'!$B$2:$B$5761,'DR Hourly QC'!$C390,'DR LIP Profiles'!$C$2:$C$5761,'DR Hourly QC'!FP$1,'DR LIP Profiles'!$E$2:$E$5761,'DR Hourly QC'!FP$2),2),"")</f>
        <v>0</v>
      </c>
      <c r="FQ390" s="6">
        <f>IFERROR(ROUND($J390*SUMIFS('DR LIP Profiles'!$F$2:$F$5761,'DR LIP Profiles'!$A$2:$A$5761,'DR Hourly QC'!$B390,'DR LIP Profiles'!$B$2:$B$5761,'DR Hourly QC'!$C390,'DR LIP Profiles'!$C$2:$C$5761,'DR Hourly QC'!FQ$1,'DR LIP Profiles'!$E$2:$E$5761,'DR Hourly QC'!FQ$2),2),"")</f>
        <v>0</v>
      </c>
      <c r="FR390" s="6">
        <f>IFERROR(ROUND($J390*SUMIFS('DR LIP Profiles'!$F$2:$F$5761,'DR LIP Profiles'!$A$2:$A$5761,'DR Hourly QC'!$B390,'DR LIP Profiles'!$B$2:$B$5761,'DR Hourly QC'!$C390,'DR LIP Profiles'!$C$2:$C$5761,'DR Hourly QC'!FR$1,'DR LIP Profiles'!$E$2:$E$5761,'DR Hourly QC'!FR$2),2),"")</f>
        <v>0</v>
      </c>
      <c r="FS390" s="6">
        <f>IFERROR(ROUND($J390*SUMIFS('DR LIP Profiles'!$F$2:$F$5761,'DR LIP Profiles'!$A$2:$A$5761,'DR Hourly QC'!$B390,'DR LIP Profiles'!$B$2:$B$5761,'DR Hourly QC'!$C390,'DR LIP Profiles'!$C$2:$C$5761,'DR Hourly QC'!FS$1,'DR LIP Profiles'!$E$2:$E$5761,'DR Hourly QC'!FS$2),2),"")</f>
        <v>0</v>
      </c>
      <c r="FT390" s="6">
        <f>IFERROR(ROUND($J390*SUMIFS('DR LIP Profiles'!$F$2:$F$5761,'DR LIP Profiles'!$A$2:$A$5761,'DR Hourly QC'!$B390,'DR LIP Profiles'!$B$2:$B$5761,'DR Hourly QC'!$C390,'DR LIP Profiles'!$C$2:$C$5761,'DR Hourly QC'!FT$1,'DR LIP Profiles'!$E$2:$E$5761,'DR Hourly QC'!FT$2),2),"")</f>
        <v>0.62</v>
      </c>
      <c r="FU390" s="6">
        <f>IFERROR(ROUND($J390*SUMIFS('DR LIP Profiles'!$F$2:$F$5761,'DR LIP Profiles'!$A$2:$A$5761,'DR Hourly QC'!$B390,'DR LIP Profiles'!$B$2:$B$5761,'DR Hourly QC'!$C390,'DR LIP Profiles'!$C$2:$C$5761,'DR Hourly QC'!FU$1,'DR LIP Profiles'!$E$2:$E$5761,'DR Hourly QC'!FU$2),2),"")</f>
        <v>0.56000000000000005</v>
      </c>
      <c r="FV390" s="6">
        <f>IFERROR(ROUND($J390*SUMIFS('DR LIP Profiles'!$F$2:$F$5761,'DR LIP Profiles'!$A$2:$A$5761,'DR Hourly QC'!$B390,'DR LIP Profiles'!$B$2:$B$5761,'DR Hourly QC'!$C390,'DR LIP Profiles'!$C$2:$C$5761,'DR Hourly QC'!FV$1,'DR LIP Profiles'!$E$2:$E$5761,'DR Hourly QC'!FV$2),2),"")</f>
        <v>0.56999999999999995</v>
      </c>
      <c r="FW390" s="6">
        <f>IFERROR(ROUND($J390*SUMIFS('DR LIP Profiles'!$F$2:$F$5761,'DR LIP Profiles'!$A$2:$A$5761,'DR Hourly QC'!$B390,'DR LIP Profiles'!$B$2:$B$5761,'DR Hourly QC'!$C390,'DR LIP Profiles'!$C$2:$C$5761,'DR Hourly QC'!FW$1,'DR LIP Profiles'!$E$2:$E$5761,'DR Hourly QC'!FW$2),2),"")</f>
        <v>0.49</v>
      </c>
      <c r="FX390" s="6">
        <f>IFERROR(ROUND($J390*SUMIFS('DR LIP Profiles'!$F$2:$F$5761,'DR LIP Profiles'!$A$2:$A$5761,'DR Hourly QC'!$B390,'DR LIP Profiles'!$B$2:$B$5761,'DR Hourly QC'!$C390,'DR LIP Profiles'!$C$2:$C$5761,'DR Hourly QC'!FX$1,'DR LIP Profiles'!$E$2:$E$5761,'DR Hourly QC'!FX$2),2),"")</f>
        <v>0.09</v>
      </c>
      <c r="FY390" s="6">
        <f>IFERROR(ROUND($J390*SUMIFS('DR LIP Profiles'!$F$2:$F$5761,'DR LIP Profiles'!$A$2:$A$5761,'DR Hourly QC'!$B390,'DR LIP Profiles'!$B$2:$B$5761,'DR Hourly QC'!$C390,'DR LIP Profiles'!$C$2:$C$5761,'DR Hourly QC'!FY$1,'DR LIP Profiles'!$E$2:$E$5761,'DR Hourly QC'!FY$2),2),"")</f>
        <v>0</v>
      </c>
      <c r="FZ390" s="6">
        <f>IFERROR(ROUND($J390*SUMIFS('DR LIP Profiles'!$F$2:$F$5761,'DR LIP Profiles'!$A$2:$A$5761,'DR Hourly QC'!$B390,'DR LIP Profiles'!$B$2:$B$5761,'DR Hourly QC'!$C390,'DR LIP Profiles'!$C$2:$C$5761,'DR Hourly QC'!FZ$1,'DR LIP Profiles'!$E$2:$E$5761,'DR Hourly QC'!FZ$2),2),"")</f>
        <v>0</v>
      </c>
      <c r="GA390" s="6">
        <f>IFERROR(ROUND($J390*SUMIFS('DR LIP Profiles'!$F$2:$F$5761,'DR LIP Profiles'!$A$2:$A$5761,'DR Hourly QC'!$B390,'DR LIP Profiles'!$B$2:$B$5761,'DR Hourly QC'!$C390,'DR LIP Profiles'!$C$2:$C$5761,'DR Hourly QC'!GA$1,'DR LIP Profiles'!$E$2:$E$5761,'DR Hourly QC'!GA$2),2),"")</f>
        <v>0</v>
      </c>
      <c r="GB390" s="6">
        <f>IFERROR(ROUND($K390*SUMIFS('DR LIP Profiles'!$F$2:$F$5761,'DR LIP Profiles'!$A$2:$A$5761,'DR Hourly QC'!$B390,'DR LIP Profiles'!$B$2:$B$5761,'DR Hourly QC'!$C390,'DR LIP Profiles'!$C$2:$C$5761,'DR Hourly QC'!GB$1,'DR LIP Profiles'!$E$2:$E$5761,'DR Hourly QC'!GB$2),2),"")</f>
        <v>0</v>
      </c>
      <c r="GC390" s="6">
        <f>IFERROR(ROUND($K390*SUMIFS('DR LIP Profiles'!$F$2:$F$5761,'DR LIP Profiles'!$A$2:$A$5761,'DR Hourly QC'!$B390,'DR LIP Profiles'!$B$2:$B$5761,'DR Hourly QC'!$C390,'DR LIP Profiles'!$C$2:$C$5761,'DR Hourly QC'!GC$1,'DR LIP Profiles'!$E$2:$E$5761,'DR Hourly QC'!GC$2),2),"")</f>
        <v>0</v>
      </c>
      <c r="GD390" s="6">
        <f>IFERROR(ROUND($K390*SUMIFS('DR LIP Profiles'!$F$2:$F$5761,'DR LIP Profiles'!$A$2:$A$5761,'DR Hourly QC'!$B390,'DR LIP Profiles'!$B$2:$B$5761,'DR Hourly QC'!$C390,'DR LIP Profiles'!$C$2:$C$5761,'DR Hourly QC'!GD$1,'DR LIP Profiles'!$E$2:$E$5761,'DR Hourly QC'!GD$2),2),"")</f>
        <v>0</v>
      </c>
      <c r="GE390" s="6">
        <f>IFERROR(ROUND($K390*SUMIFS('DR LIP Profiles'!$F$2:$F$5761,'DR LIP Profiles'!$A$2:$A$5761,'DR Hourly QC'!$B390,'DR LIP Profiles'!$B$2:$B$5761,'DR Hourly QC'!$C390,'DR LIP Profiles'!$C$2:$C$5761,'DR Hourly QC'!GE$1,'DR LIP Profiles'!$E$2:$E$5761,'DR Hourly QC'!GE$2),2),"")</f>
        <v>0</v>
      </c>
      <c r="GF390" s="6">
        <f>IFERROR(ROUND($K390*SUMIFS('DR LIP Profiles'!$F$2:$F$5761,'DR LIP Profiles'!$A$2:$A$5761,'DR Hourly QC'!$B390,'DR LIP Profiles'!$B$2:$B$5761,'DR Hourly QC'!$C390,'DR LIP Profiles'!$C$2:$C$5761,'DR Hourly QC'!GF$1,'DR LIP Profiles'!$E$2:$E$5761,'DR Hourly QC'!GF$2),2),"")</f>
        <v>0</v>
      </c>
      <c r="GG390" s="6">
        <f>IFERROR(ROUND($K390*SUMIFS('DR LIP Profiles'!$F$2:$F$5761,'DR LIP Profiles'!$A$2:$A$5761,'DR Hourly QC'!$B390,'DR LIP Profiles'!$B$2:$B$5761,'DR Hourly QC'!$C390,'DR LIP Profiles'!$C$2:$C$5761,'DR Hourly QC'!GG$1,'DR LIP Profiles'!$E$2:$E$5761,'DR Hourly QC'!GG$2),2),"")</f>
        <v>0</v>
      </c>
      <c r="GH390" s="6">
        <f>IFERROR(ROUND($K390*SUMIFS('DR LIP Profiles'!$F$2:$F$5761,'DR LIP Profiles'!$A$2:$A$5761,'DR Hourly QC'!$B390,'DR LIP Profiles'!$B$2:$B$5761,'DR Hourly QC'!$C390,'DR LIP Profiles'!$C$2:$C$5761,'DR Hourly QC'!GH$1,'DR LIP Profiles'!$E$2:$E$5761,'DR Hourly QC'!GH$2),2),"")</f>
        <v>0</v>
      </c>
      <c r="GI390" s="6">
        <f>IFERROR(ROUND($K390*SUMIFS('DR LIP Profiles'!$F$2:$F$5761,'DR LIP Profiles'!$A$2:$A$5761,'DR Hourly QC'!$B390,'DR LIP Profiles'!$B$2:$B$5761,'DR Hourly QC'!$C390,'DR LIP Profiles'!$C$2:$C$5761,'DR Hourly QC'!GI$1,'DR LIP Profiles'!$E$2:$E$5761,'DR Hourly QC'!GI$2),2),"")</f>
        <v>0</v>
      </c>
      <c r="GJ390" s="6">
        <f>IFERROR(ROUND($K390*SUMIFS('DR LIP Profiles'!$F$2:$F$5761,'DR LIP Profiles'!$A$2:$A$5761,'DR Hourly QC'!$B390,'DR LIP Profiles'!$B$2:$B$5761,'DR Hourly QC'!$C390,'DR LIP Profiles'!$C$2:$C$5761,'DR Hourly QC'!GJ$1,'DR LIP Profiles'!$E$2:$E$5761,'DR Hourly QC'!GJ$2),2),"")</f>
        <v>0</v>
      </c>
      <c r="GK390" s="6">
        <f>IFERROR(ROUND($K390*SUMIFS('DR LIP Profiles'!$F$2:$F$5761,'DR LIP Profiles'!$A$2:$A$5761,'DR Hourly QC'!$B390,'DR LIP Profiles'!$B$2:$B$5761,'DR Hourly QC'!$C390,'DR LIP Profiles'!$C$2:$C$5761,'DR Hourly QC'!GK$1,'DR LIP Profiles'!$E$2:$E$5761,'DR Hourly QC'!GK$2),2),"")</f>
        <v>0</v>
      </c>
      <c r="GL390" s="6">
        <f>IFERROR(ROUND($K390*SUMIFS('DR LIP Profiles'!$F$2:$F$5761,'DR LIP Profiles'!$A$2:$A$5761,'DR Hourly QC'!$B390,'DR LIP Profiles'!$B$2:$B$5761,'DR Hourly QC'!$C390,'DR LIP Profiles'!$C$2:$C$5761,'DR Hourly QC'!GL$1,'DR LIP Profiles'!$E$2:$E$5761,'DR Hourly QC'!GL$2),2),"")</f>
        <v>0</v>
      </c>
      <c r="GM390" s="6">
        <f>IFERROR(ROUND($K390*SUMIFS('DR LIP Profiles'!$F$2:$F$5761,'DR LIP Profiles'!$A$2:$A$5761,'DR Hourly QC'!$B390,'DR LIP Profiles'!$B$2:$B$5761,'DR Hourly QC'!$C390,'DR LIP Profiles'!$C$2:$C$5761,'DR Hourly QC'!GM$1,'DR LIP Profiles'!$E$2:$E$5761,'DR Hourly QC'!GM$2),2),"")</f>
        <v>0</v>
      </c>
      <c r="GN390" s="6">
        <f>IFERROR(ROUND($K390*SUMIFS('DR LIP Profiles'!$F$2:$F$5761,'DR LIP Profiles'!$A$2:$A$5761,'DR Hourly QC'!$B390,'DR LIP Profiles'!$B$2:$B$5761,'DR Hourly QC'!$C390,'DR LIP Profiles'!$C$2:$C$5761,'DR Hourly QC'!GN$1,'DR LIP Profiles'!$E$2:$E$5761,'DR Hourly QC'!GN$2),2),"")</f>
        <v>0</v>
      </c>
      <c r="GO390" s="6">
        <f>IFERROR(ROUND($K390*SUMIFS('DR LIP Profiles'!$F$2:$F$5761,'DR LIP Profiles'!$A$2:$A$5761,'DR Hourly QC'!$B390,'DR LIP Profiles'!$B$2:$B$5761,'DR Hourly QC'!$C390,'DR LIP Profiles'!$C$2:$C$5761,'DR Hourly QC'!GO$1,'DR LIP Profiles'!$E$2:$E$5761,'DR Hourly QC'!GO$2),2),"")</f>
        <v>0</v>
      </c>
      <c r="GP390" s="6">
        <f>IFERROR(ROUND($K390*SUMIFS('DR LIP Profiles'!$F$2:$F$5761,'DR LIP Profiles'!$A$2:$A$5761,'DR Hourly QC'!$B390,'DR LIP Profiles'!$B$2:$B$5761,'DR Hourly QC'!$C390,'DR LIP Profiles'!$C$2:$C$5761,'DR Hourly QC'!GP$1,'DR LIP Profiles'!$E$2:$E$5761,'DR Hourly QC'!GP$2),2),"")</f>
        <v>0</v>
      </c>
      <c r="GQ390" s="6">
        <f>IFERROR(ROUND($K390*SUMIFS('DR LIP Profiles'!$F$2:$F$5761,'DR LIP Profiles'!$A$2:$A$5761,'DR Hourly QC'!$B390,'DR LIP Profiles'!$B$2:$B$5761,'DR Hourly QC'!$C390,'DR LIP Profiles'!$C$2:$C$5761,'DR Hourly QC'!GQ$1,'DR LIP Profiles'!$E$2:$E$5761,'DR Hourly QC'!GQ$2),2),"")</f>
        <v>0</v>
      </c>
      <c r="GR390" s="6">
        <f>IFERROR(ROUND($K390*SUMIFS('DR LIP Profiles'!$F$2:$F$5761,'DR LIP Profiles'!$A$2:$A$5761,'DR Hourly QC'!$B390,'DR LIP Profiles'!$B$2:$B$5761,'DR Hourly QC'!$C390,'DR LIP Profiles'!$C$2:$C$5761,'DR Hourly QC'!GR$1,'DR LIP Profiles'!$E$2:$E$5761,'DR Hourly QC'!GR$2),2),"")</f>
        <v>0.69</v>
      </c>
      <c r="GS390" s="6">
        <f>IFERROR(ROUND($K390*SUMIFS('DR LIP Profiles'!$F$2:$F$5761,'DR LIP Profiles'!$A$2:$A$5761,'DR Hourly QC'!$B390,'DR LIP Profiles'!$B$2:$B$5761,'DR Hourly QC'!$C390,'DR LIP Profiles'!$C$2:$C$5761,'DR Hourly QC'!GS$1,'DR LIP Profiles'!$E$2:$E$5761,'DR Hourly QC'!GS$2),2),"")</f>
        <v>0.57999999999999996</v>
      </c>
      <c r="GT390" s="6">
        <f>IFERROR(ROUND($K390*SUMIFS('DR LIP Profiles'!$F$2:$F$5761,'DR LIP Profiles'!$A$2:$A$5761,'DR Hourly QC'!$B390,'DR LIP Profiles'!$B$2:$B$5761,'DR Hourly QC'!$C390,'DR LIP Profiles'!$C$2:$C$5761,'DR Hourly QC'!GT$1,'DR LIP Profiles'!$E$2:$E$5761,'DR Hourly QC'!GT$2),2),"")</f>
        <v>0.54</v>
      </c>
      <c r="GU390" s="6">
        <f>IFERROR(ROUND($K390*SUMIFS('DR LIP Profiles'!$F$2:$F$5761,'DR LIP Profiles'!$A$2:$A$5761,'DR Hourly QC'!$B390,'DR LIP Profiles'!$B$2:$B$5761,'DR Hourly QC'!$C390,'DR LIP Profiles'!$C$2:$C$5761,'DR Hourly QC'!GU$1,'DR LIP Profiles'!$E$2:$E$5761,'DR Hourly QC'!GU$2),2),"")</f>
        <v>0.48</v>
      </c>
      <c r="GV390" s="6">
        <f>IFERROR(ROUND($K390*SUMIFS('DR LIP Profiles'!$F$2:$F$5761,'DR LIP Profiles'!$A$2:$A$5761,'DR Hourly QC'!$B390,'DR LIP Profiles'!$B$2:$B$5761,'DR Hourly QC'!$C390,'DR LIP Profiles'!$C$2:$C$5761,'DR Hourly QC'!GV$1,'DR LIP Profiles'!$E$2:$E$5761,'DR Hourly QC'!GV$2),2),"")</f>
        <v>0.14000000000000001</v>
      </c>
      <c r="GW390" s="6">
        <f>IFERROR(ROUND($K390*SUMIFS('DR LIP Profiles'!$F$2:$F$5761,'DR LIP Profiles'!$A$2:$A$5761,'DR Hourly QC'!$B390,'DR LIP Profiles'!$B$2:$B$5761,'DR Hourly QC'!$C390,'DR LIP Profiles'!$C$2:$C$5761,'DR Hourly QC'!GW$1,'DR LIP Profiles'!$E$2:$E$5761,'DR Hourly QC'!GW$2),2),"")</f>
        <v>0</v>
      </c>
      <c r="GX390" s="6">
        <f>IFERROR(ROUND($K390*SUMIFS('DR LIP Profiles'!$F$2:$F$5761,'DR LIP Profiles'!$A$2:$A$5761,'DR Hourly QC'!$B390,'DR LIP Profiles'!$B$2:$B$5761,'DR Hourly QC'!$C390,'DR LIP Profiles'!$C$2:$C$5761,'DR Hourly QC'!GX$1,'DR LIP Profiles'!$E$2:$E$5761,'DR Hourly QC'!GX$2),2),"")</f>
        <v>0</v>
      </c>
      <c r="GY390" s="6">
        <f>IFERROR(ROUND($K390*SUMIFS('DR LIP Profiles'!$F$2:$F$5761,'DR LIP Profiles'!$A$2:$A$5761,'DR Hourly QC'!$B390,'DR LIP Profiles'!$B$2:$B$5761,'DR Hourly QC'!$C390,'DR LIP Profiles'!$C$2:$C$5761,'DR Hourly QC'!GY$1,'DR LIP Profiles'!$E$2:$E$5761,'DR Hourly QC'!GY$2),2),"")</f>
        <v>0</v>
      </c>
      <c r="GZ390" s="6">
        <f>IFERROR(ROUND($L390*SUMIFS('DR LIP Profiles'!$F$2:$F$5761,'DR LIP Profiles'!$A$2:$A$5761,'DR Hourly QC'!$B390,'DR LIP Profiles'!$B$2:$B$5761,'DR Hourly QC'!$C390,'DR LIP Profiles'!$C$2:$C$5761,'DR Hourly QC'!GZ$1,'DR LIP Profiles'!$E$2:$E$5761,'DR Hourly QC'!GZ$2),2),"")</f>
        <v>0</v>
      </c>
      <c r="HA390" s="6">
        <f>IFERROR(ROUND($L390*SUMIFS('DR LIP Profiles'!$F$2:$F$5761,'DR LIP Profiles'!$A$2:$A$5761,'DR Hourly QC'!$B390,'DR LIP Profiles'!$B$2:$B$5761,'DR Hourly QC'!$C390,'DR LIP Profiles'!$C$2:$C$5761,'DR Hourly QC'!HA$1,'DR LIP Profiles'!$E$2:$E$5761,'DR Hourly QC'!HA$2),2),"")</f>
        <v>0</v>
      </c>
      <c r="HB390" s="6">
        <f>IFERROR(ROUND($L390*SUMIFS('DR LIP Profiles'!$F$2:$F$5761,'DR LIP Profiles'!$A$2:$A$5761,'DR Hourly QC'!$B390,'DR LIP Profiles'!$B$2:$B$5761,'DR Hourly QC'!$C390,'DR LIP Profiles'!$C$2:$C$5761,'DR Hourly QC'!HB$1,'DR LIP Profiles'!$E$2:$E$5761,'DR Hourly QC'!HB$2),2),"")</f>
        <v>0</v>
      </c>
      <c r="HC390" s="6">
        <f>IFERROR(ROUND($L390*SUMIFS('DR LIP Profiles'!$F$2:$F$5761,'DR LIP Profiles'!$A$2:$A$5761,'DR Hourly QC'!$B390,'DR LIP Profiles'!$B$2:$B$5761,'DR Hourly QC'!$C390,'DR LIP Profiles'!$C$2:$C$5761,'DR Hourly QC'!HC$1,'DR LIP Profiles'!$E$2:$E$5761,'DR Hourly QC'!HC$2),2),"")</f>
        <v>0</v>
      </c>
      <c r="HD390" s="6">
        <f>IFERROR(ROUND($L390*SUMIFS('DR LIP Profiles'!$F$2:$F$5761,'DR LIP Profiles'!$A$2:$A$5761,'DR Hourly QC'!$B390,'DR LIP Profiles'!$B$2:$B$5761,'DR Hourly QC'!$C390,'DR LIP Profiles'!$C$2:$C$5761,'DR Hourly QC'!HD$1,'DR LIP Profiles'!$E$2:$E$5761,'DR Hourly QC'!HD$2),2),"")</f>
        <v>0</v>
      </c>
      <c r="HE390" s="6">
        <f>IFERROR(ROUND($L390*SUMIFS('DR LIP Profiles'!$F$2:$F$5761,'DR LIP Profiles'!$A$2:$A$5761,'DR Hourly QC'!$B390,'DR LIP Profiles'!$B$2:$B$5761,'DR Hourly QC'!$C390,'DR LIP Profiles'!$C$2:$C$5761,'DR Hourly QC'!HE$1,'DR LIP Profiles'!$E$2:$E$5761,'DR Hourly QC'!HE$2),2),"")</f>
        <v>0</v>
      </c>
      <c r="HF390" s="6">
        <f>IFERROR(ROUND($L390*SUMIFS('DR LIP Profiles'!$F$2:$F$5761,'DR LIP Profiles'!$A$2:$A$5761,'DR Hourly QC'!$B390,'DR LIP Profiles'!$B$2:$B$5761,'DR Hourly QC'!$C390,'DR LIP Profiles'!$C$2:$C$5761,'DR Hourly QC'!HF$1,'DR LIP Profiles'!$E$2:$E$5761,'DR Hourly QC'!HF$2),2),"")</f>
        <v>0</v>
      </c>
      <c r="HG390" s="6">
        <f>IFERROR(ROUND($L390*SUMIFS('DR LIP Profiles'!$F$2:$F$5761,'DR LIP Profiles'!$A$2:$A$5761,'DR Hourly QC'!$B390,'DR LIP Profiles'!$B$2:$B$5761,'DR Hourly QC'!$C390,'DR LIP Profiles'!$C$2:$C$5761,'DR Hourly QC'!HG$1,'DR LIP Profiles'!$E$2:$E$5761,'DR Hourly QC'!HG$2),2),"")</f>
        <v>0</v>
      </c>
      <c r="HH390" s="6">
        <f>IFERROR(ROUND($L390*SUMIFS('DR LIP Profiles'!$F$2:$F$5761,'DR LIP Profiles'!$A$2:$A$5761,'DR Hourly QC'!$B390,'DR LIP Profiles'!$B$2:$B$5761,'DR Hourly QC'!$C390,'DR LIP Profiles'!$C$2:$C$5761,'DR Hourly QC'!HH$1,'DR LIP Profiles'!$E$2:$E$5761,'DR Hourly QC'!HH$2),2),"")</f>
        <v>0</v>
      </c>
      <c r="HI390" s="6">
        <f>IFERROR(ROUND($L390*SUMIFS('DR LIP Profiles'!$F$2:$F$5761,'DR LIP Profiles'!$A$2:$A$5761,'DR Hourly QC'!$B390,'DR LIP Profiles'!$B$2:$B$5761,'DR Hourly QC'!$C390,'DR LIP Profiles'!$C$2:$C$5761,'DR Hourly QC'!HI$1,'DR LIP Profiles'!$E$2:$E$5761,'DR Hourly QC'!HI$2),2),"")</f>
        <v>0</v>
      </c>
      <c r="HJ390" s="6">
        <f>IFERROR(ROUND($L390*SUMIFS('DR LIP Profiles'!$F$2:$F$5761,'DR LIP Profiles'!$A$2:$A$5761,'DR Hourly QC'!$B390,'DR LIP Profiles'!$B$2:$B$5761,'DR Hourly QC'!$C390,'DR LIP Profiles'!$C$2:$C$5761,'DR Hourly QC'!HJ$1,'DR LIP Profiles'!$E$2:$E$5761,'DR Hourly QC'!HJ$2),2),"")</f>
        <v>0</v>
      </c>
      <c r="HK390" s="6">
        <f>IFERROR(ROUND($L390*SUMIFS('DR LIP Profiles'!$F$2:$F$5761,'DR LIP Profiles'!$A$2:$A$5761,'DR Hourly QC'!$B390,'DR LIP Profiles'!$B$2:$B$5761,'DR Hourly QC'!$C390,'DR LIP Profiles'!$C$2:$C$5761,'DR Hourly QC'!HK$1,'DR LIP Profiles'!$E$2:$E$5761,'DR Hourly QC'!HK$2),2),"")</f>
        <v>0</v>
      </c>
      <c r="HL390" s="6">
        <f>IFERROR(ROUND($L390*SUMIFS('DR LIP Profiles'!$F$2:$F$5761,'DR LIP Profiles'!$A$2:$A$5761,'DR Hourly QC'!$B390,'DR LIP Profiles'!$B$2:$B$5761,'DR Hourly QC'!$C390,'DR LIP Profiles'!$C$2:$C$5761,'DR Hourly QC'!HL$1,'DR LIP Profiles'!$E$2:$E$5761,'DR Hourly QC'!HL$2),2),"")</f>
        <v>0</v>
      </c>
      <c r="HM390" s="6">
        <f>IFERROR(ROUND($L390*SUMIFS('DR LIP Profiles'!$F$2:$F$5761,'DR LIP Profiles'!$A$2:$A$5761,'DR Hourly QC'!$B390,'DR LIP Profiles'!$B$2:$B$5761,'DR Hourly QC'!$C390,'DR LIP Profiles'!$C$2:$C$5761,'DR Hourly QC'!HM$1,'DR LIP Profiles'!$E$2:$E$5761,'DR Hourly QC'!HM$2),2),"")</f>
        <v>0</v>
      </c>
      <c r="HN390" s="6">
        <f>IFERROR(ROUND($L390*SUMIFS('DR LIP Profiles'!$F$2:$F$5761,'DR LIP Profiles'!$A$2:$A$5761,'DR Hourly QC'!$B390,'DR LIP Profiles'!$B$2:$B$5761,'DR Hourly QC'!$C390,'DR LIP Profiles'!$C$2:$C$5761,'DR Hourly QC'!HN$1,'DR LIP Profiles'!$E$2:$E$5761,'DR Hourly QC'!HN$2),2),"")</f>
        <v>0</v>
      </c>
      <c r="HO390" s="6">
        <f>IFERROR(ROUND($L390*SUMIFS('DR LIP Profiles'!$F$2:$F$5761,'DR LIP Profiles'!$A$2:$A$5761,'DR Hourly QC'!$B390,'DR LIP Profiles'!$B$2:$B$5761,'DR Hourly QC'!$C390,'DR LIP Profiles'!$C$2:$C$5761,'DR Hourly QC'!HO$1,'DR LIP Profiles'!$E$2:$E$5761,'DR Hourly QC'!HO$2),2),"")</f>
        <v>0</v>
      </c>
      <c r="HP390" s="6">
        <f>IFERROR(ROUND($L390*SUMIFS('DR LIP Profiles'!$F$2:$F$5761,'DR LIP Profiles'!$A$2:$A$5761,'DR Hourly QC'!$B390,'DR LIP Profiles'!$B$2:$B$5761,'DR Hourly QC'!$C390,'DR LIP Profiles'!$C$2:$C$5761,'DR Hourly QC'!HP$1,'DR LIP Profiles'!$E$2:$E$5761,'DR Hourly QC'!HP$2),2),"")</f>
        <v>0.36</v>
      </c>
      <c r="HQ390" s="6">
        <f>IFERROR(ROUND($L390*SUMIFS('DR LIP Profiles'!$F$2:$F$5761,'DR LIP Profiles'!$A$2:$A$5761,'DR Hourly QC'!$B390,'DR LIP Profiles'!$B$2:$B$5761,'DR Hourly QC'!$C390,'DR LIP Profiles'!$C$2:$C$5761,'DR Hourly QC'!HQ$1,'DR LIP Profiles'!$E$2:$E$5761,'DR Hourly QC'!HQ$2),2),"")</f>
        <v>0.36</v>
      </c>
      <c r="HR390" s="6">
        <f>IFERROR(ROUND($L390*SUMIFS('DR LIP Profiles'!$F$2:$F$5761,'DR LIP Profiles'!$A$2:$A$5761,'DR Hourly QC'!$B390,'DR LIP Profiles'!$B$2:$B$5761,'DR Hourly QC'!$C390,'DR LIP Profiles'!$C$2:$C$5761,'DR Hourly QC'!HR$1,'DR LIP Profiles'!$E$2:$E$5761,'DR Hourly QC'!HR$2),2),"")</f>
        <v>0.35</v>
      </c>
      <c r="HS390" s="6">
        <f>IFERROR(ROUND($L390*SUMIFS('DR LIP Profiles'!$F$2:$F$5761,'DR LIP Profiles'!$A$2:$A$5761,'DR Hourly QC'!$B390,'DR LIP Profiles'!$B$2:$B$5761,'DR Hourly QC'!$C390,'DR LIP Profiles'!$C$2:$C$5761,'DR Hourly QC'!HS$1,'DR LIP Profiles'!$E$2:$E$5761,'DR Hourly QC'!HS$2),2),"")</f>
        <v>0.32</v>
      </c>
      <c r="HT390" s="6">
        <f>IFERROR(ROUND($L390*SUMIFS('DR LIP Profiles'!$F$2:$F$5761,'DR LIP Profiles'!$A$2:$A$5761,'DR Hourly QC'!$B390,'DR LIP Profiles'!$B$2:$B$5761,'DR Hourly QC'!$C390,'DR LIP Profiles'!$C$2:$C$5761,'DR Hourly QC'!HT$1,'DR LIP Profiles'!$E$2:$E$5761,'DR Hourly QC'!HT$2),2),"")</f>
        <v>0.13</v>
      </c>
      <c r="HU390" s="6">
        <f>IFERROR(ROUND($L390*SUMIFS('DR LIP Profiles'!$F$2:$F$5761,'DR LIP Profiles'!$A$2:$A$5761,'DR Hourly QC'!$B390,'DR LIP Profiles'!$B$2:$B$5761,'DR Hourly QC'!$C390,'DR LIP Profiles'!$C$2:$C$5761,'DR Hourly QC'!HU$1,'DR LIP Profiles'!$E$2:$E$5761,'DR Hourly QC'!HU$2),2),"")</f>
        <v>0</v>
      </c>
      <c r="HV390" s="6">
        <f>IFERROR(ROUND($L390*SUMIFS('DR LIP Profiles'!$F$2:$F$5761,'DR LIP Profiles'!$A$2:$A$5761,'DR Hourly QC'!$B390,'DR LIP Profiles'!$B$2:$B$5761,'DR Hourly QC'!$C390,'DR LIP Profiles'!$C$2:$C$5761,'DR Hourly QC'!HV$1,'DR LIP Profiles'!$E$2:$E$5761,'DR Hourly QC'!HV$2),2),"")</f>
        <v>0</v>
      </c>
      <c r="HW390" s="6">
        <f>IFERROR(ROUND($L390*SUMIFS('DR LIP Profiles'!$F$2:$F$5761,'DR LIP Profiles'!$A$2:$A$5761,'DR Hourly QC'!$B390,'DR LIP Profiles'!$B$2:$B$5761,'DR Hourly QC'!$C390,'DR LIP Profiles'!$C$2:$C$5761,'DR Hourly QC'!HW$1,'DR LIP Profiles'!$E$2:$E$5761,'DR Hourly QC'!HW$2),2),"")</f>
        <v>0</v>
      </c>
      <c r="HX390" s="6">
        <f>IFERROR(ROUND($M390*SUMIFS('DR LIP Profiles'!$F$2:$F$5761,'DR LIP Profiles'!$A$2:$A$5761,'DR Hourly QC'!$B390,'DR LIP Profiles'!$B$2:$B$5761,'DR Hourly QC'!$C390,'DR LIP Profiles'!$C$2:$C$5761,'DR Hourly QC'!HX$1,'DR LIP Profiles'!$E$2:$E$5761,'DR Hourly QC'!HX$2),2),"")</f>
        <v>0</v>
      </c>
      <c r="HY390" s="6">
        <f>IFERROR(ROUND($M390*SUMIFS('DR LIP Profiles'!$F$2:$F$5761,'DR LIP Profiles'!$A$2:$A$5761,'DR Hourly QC'!$B390,'DR LIP Profiles'!$B$2:$B$5761,'DR Hourly QC'!$C390,'DR LIP Profiles'!$C$2:$C$5761,'DR Hourly QC'!HY$1,'DR LIP Profiles'!$E$2:$E$5761,'DR Hourly QC'!HY$2),2),"")</f>
        <v>0</v>
      </c>
      <c r="HZ390" s="6">
        <f>IFERROR(ROUND($M390*SUMIFS('DR LIP Profiles'!$F$2:$F$5761,'DR LIP Profiles'!$A$2:$A$5761,'DR Hourly QC'!$B390,'DR LIP Profiles'!$B$2:$B$5761,'DR Hourly QC'!$C390,'DR LIP Profiles'!$C$2:$C$5761,'DR Hourly QC'!HZ$1,'DR LIP Profiles'!$E$2:$E$5761,'DR Hourly QC'!HZ$2),2),"")</f>
        <v>0</v>
      </c>
      <c r="IA390" s="6">
        <f>IFERROR(ROUND($M390*SUMIFS('DR LIP Profiles'!$F$2:$F$5761,'DR LIP Profiles'!$A$2:$A$5761,'DR Hourly QC'!$B390,'DR LIP Profiles'!$B$2:$B$5761,'DR Hourly QC'!$C390,'DR LIP Profiles'!$C$2:$C$5761,'DR Hourly QC'!IA$1,'DR LIP Profiles'!$E$2:$E$5761,'DR Hourly QC'!IA$2),2),"")</f>
        <v>0</v>
      </c>
      <c r="IB390" s="6">
        <f>IFERROR(ROUND($M390*SUMIFS('DR LIP Profiles'!$F$2:$F$5761,'DR LIP Profiles'!$A$2:$A$5761,'DR Hourly QC'!$B390,'DR LIP Profiles'!$B$2:$B$5761,'DR Hourly QC'!$C390,'DR LIP Profiles'!$C$2:$C$5761,'DR Hourly QC'!IB$1,'DR LIP Profiles'!$E$2:$E$5761,'DR Hourly QC'!IB$2),2),"")</f>
        <v>0</v>
      </c>
      <c r="IC390" s="6">
        <f>IFERROR(ROUND($M390*SUMIFS('DR LIP Profiles'!$F$2:$F$5761,'DR LIP Profiles'!$A$2:$A$5761,'DR Hourly QC'!$B390,'DR LIP Profiles'!$B$2:$B$5761,'DR Hourly QC'!$C390,'DR LIP Profiles'!$C$2:$C$5761,'DR Hourly QC'!IC$1,'DR LIP Profiles'!$E$2:$E$5761,'DR Hourly QC'!IC$2),2),"")</f>
        <v>0</v>
      </c>
      <c r="ID390" s="6">
        <f>IFERROR(ROUND($M390*SUMIFS('DR LIP Profiles'!$F$2:$F$5761,'DR LIP Profiles'!$A$2:$A$5761,'DR Hourly QC'!$B390,'DR LIP Profiles'!$B$2:$B$5761,'DR Hourly QC'!$C390,'DR LIP Profiles'!$C$2:$C$5761,'DR Hourly QC'!ID$1,'DR LIP Profiles'!$E$2:$E$5761,'DR Hourly QC'!ID$2),2),"")</f>
        <v>0</v>
      </c>
      <c r="IE390" s="6">
        <f>IFERROR(ROUND($M390*SUMIFS('DR LIP Profiles'!$F$2:$F$5761,'DR LIP Profiles'!$A$2:$A$5761,'DR Hourly QC'!$B390,'DR LIP Profiles'!$B$2:$B$5761,'DR Hourly QC'!$C390,'DR LIP Profiles'!$C$2:$C$5761,'DR Hourly QC'!IE$1,'DR LIP Profiles'!$E$2:$E$5761,'DR Hourly QC'!IE$2),2),"")</f>
        <v>0</v>
      </c>
      <c r="IF390" s="6">
        <f>IFERROR(ROUND($M390*SUMIFS('DR LIP Profiles'!$F$2:$F$5761,'DR LIP Profiles'!$A$2:$A$5761,'DR Hourly QC'!$B390,'DR LIP Profiles'!$B$2:$B$5761,'DR Hourly QC'!$C390,'DR LIP Profiles'!$C$2:$C$5761,'DR Hourly QC'!IF$1,'DR LIP Profiles'!$E$2:$E$5761,'DR Hourly QC'!IF$2),2),"")</f>
        <v>0</v>
      </c>
      <c r="IG390" s="6">
        <f>IFERROR(ROUND($M390*SUMIFS('DR LIP Profiles'!$F$2:$F$5761,'DR LIP Profiles'!$A$2:$A$5761,'DR Hourly QC'!$B390,'DR LIP Profiles'!$B$2:$B$5761,'DR Hourly QC'!$C390,'DR LIP Profiles'!$C$2:$C$5761,'DR Hourly QC'!IG$1,'DR LIP Profiles'!$E$2:$E$5761,'DR Hourly QC'!IG$2),2),"")</f>
        <v>0</v>
      </c>
      <c r="IH390" s="6">
        <f>IFERROR(ROUND($M390*SUMIFS('DR LIP Profiles'!$F$2:$F$5761,'DR LIP Profiles'!$A$2:$A$5761,'DR Hourly QC'!$B390,'DR LIP Profiles'!$B$2:$B$5761,'DR Hourly QC'!$C390,'DR LIP Profiles'!$C$2:$C$5761,'DR Hourly QC'!IH$1,'DR LIP Profiles'!$E$2:$E$5761,'DR Hourly QC'!IH$2),2),"")</f>
        <v>0</v>
      </c>
      <c r="II390" s="6">
        <f>IFERROR(ROUND($M390*SUMIFS('DR LIP Profiles'!$F$2:$F$5761,'DR LIP Profiles'!$A$2:$A$5761,'DR Hourly QC'!$B390,'DR LIP Profiles'!$B$2:$B$5761,'DR Hourly QC'!$C390,'DR LIP Profiles'!$C$2:$C$5761,'DR Hourly QC'!II$1,'DR LIP Profiles'!$E$2:$E$5761,'DR Hourly QC'!II$2),2),"")</f>
        <v>0</v>
      </c>
      <c r="IJ390" s="6">
        <f>IFERROR(ROUND($M390*SUMIFS('DR LIP Profiles'!$F$2:$F$5761,'DR LIP Profiles'!$A$2:$A$5761,'DR Hourly QC'!$B390,'DR LIP Profiles'!$B$2:$B$5761,'DR Hourly QC'!$C390,'DR LIP Profiles'!$C$2:$C$5761,'DR Hourly QC'!IJ$1,'DR LIP Profiles'!$E$2:$E$5761,'DR Hourly QC'!IJ$2),2),"")</f>
        <v>0</v>
      </c>
      <c r="IK390" s="6">
        <f>IFERROR(ROUND($M390*SUMIFS('DR LIP Profiles'!$F$2:$F$5761,'DR LIP Profiles'!$A$2:$A$5761,'DR Hourly QC'!$B390,'DR LIP Profiles'!$B$2:$B$5761,'DR Hourly QC'!$C390,'DR LIP Profiles'!$C$2:$C$5761,'DR Hourly QC'!IK$1,'DR LIP Profiles'!$E$2:$E$5761,'DR Hourly QC'!IK$2),2),"")</f>
        <v>0</v>
      </c>
      <c r="IL390" s="6">
        <f>IFERROR(ROUND($M390*SUMIFS('DR LIP Profiles'!$F$2:$F$5761,'DR LIP Profiles'!$A$2:$A$5761,'DR Hourly QC'!$B390,'DR LIP Profiles'!$B$2:$B$5761,'DR Hourly QC'!$C390,'DR LIP Profiles'!$C$2:$C$5761,'DR Hourly QC'!IL$1,'DR LIP Profiles'!$E$2:$E$5761,'DR Hourly QC'!IL$2),2),"")</f>
        <v>0</v>
      </c>
      <c r="IM390" s="6">
        <f>IFERROR(ROUND($M390*SUMIFS('DR LIP Profiles'!$F$2:$F$5761,'DR LIP Profiles'!$A$2:$A$5761,'DR Hourly QC'!$B390,'DR LIP Profiles'!$B$2:$B$5761,'DR Hourly QC'!$C390,'DR LIP Profiles'!$C$2:$C$5761,'DR Hourly QC'!IM$1,'DR LIP Profiles'!$E$2:$E$5761,'DR Hourly QC'!IM$2),2),"")</f>
        <v>0</v>
      </c>
      <c r="IN390" s="6">
        <f>IFERROR(ROUND($M390*SUMIFS('DR LIP Profiles'!$F$2:$F$5761,'DR LIP Profiles'!$A$2:$A$5761,'DR Hourly QC'!$B390,'DR LIP Profiles'!$B$2:$B$5761,'DR Hourly QC'!$C390,'DR LIP Profiles'!$C$2:$C$5761,'DR Hourly QC'!IN$1,'DR LIP Profiles'!$E$2:$E$5761,'DR Hourly QC'!IN$2),2),"")</f>
        <v>0.12</v>
      </c>
      <c r="IO390" s="6">
        <f>IFERROR(ROUND($M390*SUMIFS('DR LIP Profiles'!$F$2:$F$5761,'DR LIP Profiles'!$A$2:$A$5761,'DR Hourly QC'!$B390,'DR LIP Profiles'!$B$2:$B$5761,'DR Hourly QC'!$C390,'DR LIP Profiles'!$C$2:$C$5761,'DR Hourly QC'!IO$1,'DR LIP Profiles'!$E$2:$E$5761,'DR Hourly QC'!IO$2),2),"")</f>
        <v>0.11</v>
      </c>
      <c r="IP390" s="6">
        <f>IFERROR(ROUND($M390*SUMIFS('DR LIP Profiles'!$F$2:$F$5761,'DR LIP Profiles'!$A$2:$A$5761,'DR Hourly QC'!$B390,'DR LIP Profiles'!$B$2:$B$5761,'DR Hourly QC'!$C390,'DR LIP Profiles'!$C$2:$C$5761,'DR Hourly QC'!IP$1,'DR LIP Profiles'!$E$2:$E$5761,'DR Hourly QC'!IP$2),2),"")</f>
        <v>0.1</v>
      </c>
      <c r="IQ390" s="6">
        <f>IFERROR(ROUND($M390*SUMIFS('DR LIP Profiles'!$F$2:$F$5761,'DR LIP Profiles'!$A$2:$A$5761,'DR Hourly QC'!$B390,'DR LIP Profiles'!$B$2:$B$5761,'DR Hourly QC'!$C390,'DR LIP Profiles'!$C$2:$C$5761,'DR Hourly QC'!IQ$1,'DR LIP Profiles'!$E$2:$E$5761,'DR Hourly QC'!IQ$2),2),"")</f>
        <v>0.09</v>
      </c>
      <c r="IR390" s="6">
        <f>IFERROR(ROUND($M390*SUMIFS('DR LIP Profiles'!$F$2:$F$5761,'DR LIP Profiles'!$A$2:$A$5761,'DR Hourly QC'!$B390,'DR LIP Profiles'!$B$2:$B$5761,'DR Hourly QC'!$C390,'DR LIP Profiles'!$C$2:$C$5761,'DR Hourly QC'!IR$1,'DR LIP Profiles'!$E$2:$E$5761,'DR Hourly QC'!IR$2),2),"")</f>
        <v>0.02</v>
      </c>
      <c r="IS390" s="6">
        <f>IFERROR(ROUND($M390*SUMIFS('DR LIP Profiles'!$F$2:$F$5761,'DR LIP Profiles'!$A$2:$A$5761,'DR Hourly QC'!$B390,'DR LIP Profiles'!$B$2:$B$5761,'DR Hourly QC'!$C390,'DR LIP Profiles'!$C$2:$C$5761,'DR Hourly QC'!IS$1,'DR LIP Profiles'!$E$2:$E$5761,'DR Hourly QC'!IS$2),2),"")</f>
        <v>0</v>
      </c>
      <c r="IT390" s="6">
        <f>IFERROR(ROUND($M390*SUMIFS('DR LIP Profiles'!$F$2:$F$5761,'DR LIP Profiles'!$A$2:$A$5761,'DR Hourly QC'!$B390,'DR LIP Profiles'!$B$2:$B$5761,'DR Hourly QC'!$C390,'DR LIP Profiles'!$C$2:$C$5761,'DR Hourly QC'!IT$1,'DR LIP Profiles'!$E$2:$E$5761,'DR Hourly QC'!IT$2),2),"")</f>
        <v>0</v>
      </c>
      <c r="IU390" s="6">
        <f>IFERROR(ROUND($M390*SUMIFS('DR LIP Profiles'!$F$2:$F$5761,'DR LIP Profiles'!$A$2:$A$5761,'DR Hourly QC'!$B390,'DR LIP Profiles'!$B$2:$B$5761,'DR Hourly QC'!$C390,'DR LIP Profiles'!$C$2:$C$5761,'DR Hourly QC'!IU$1,'DR LIP Profiles'!$E$2:$E$5761,'DR Hourly QC'!IU$2),2),"")</f>
        <v>0</v>
      </c>
      <c r="IV390" s="6" t="str">
        <f>IFERROR(ROUND($N390*SUMIFS('DR LIP Profiles'!$F$2:$F$5761,'DR LIP Profiles'!$A$2:$A$5761,'DR Hourly QC'!$B390,'DR LIP Profiles'!$B$2:$B$5761,'DR Hourly QC'!$C390,'DR LIP Profiles'!$C$2:$C$5761,'DR Hourly QC'!IV$1,'DR LIP Profiles'!$E$2:$E$5761,'DR Hourly QC'!IV$2),2),"")</f>
        <v/>
      </c>
      <c r="IW390" s="6" t="str">
        <f>IFERROR(ROUND($N390*SUMIFS('DR LIP Profiles'!$F$2:$F$5761,'DR LIP Profiles'!$A$2:$A$5761,'DR Hourly QC'!$B390,'DR LIP Profiles'!$B$2:$B$5761,'DR Hourly QC'!$C390,'DR LIP Profiles'!$C$2:$C$5761,'DR Hourly QC'!IW$1,'DR LIP Profiles'!$E$2:$E$5761,'DR Hourly QC'!IW$2),2),"")</f>
        <v/>
      </c>
      <c r="IX390" s="6" t="str">
        <f>IFERROR(ROUND($N390*SUMIFS('DR LIP Profiles'!$F$2:$F$5761,'DR LIP Profiles'!$A$2:$A$5761,'DR Hourly QC'!$B390,'DR LIP Profiles'!$B$2:$B$5761,'DR Hourly QC'!$C390,'DR LIP Profiles'!$C$2:$C$5761,'DR Hourly QC'!IX$1,'DR LIP Profiles'!$E$2:$E$5761,'DR Hourly QC'!IX$2),2),"")</f>
        <v/>
      </c>
      <c r="IY390" s="6" t="str">
        <f>IFERROR(ROUND($N390*SUMIFS('DR LIP Profiles'!$F$2:$F$5761,'DR LIP Profiles'!$A$2:$A$5761,'DR Hourly QC'!$B390,'DR LIP Profiles'!$B$2:$B$5761,'DR Hourly QC'!$C390,'DR LIP Profiles'!$C$2:$C$5761,'DR Hourly QC'!IY$1,'DR LIP Profiles'!$E$2:$E$5761,'DR Hourly QC'!IY$2),2),"")</f>
        <v/>
      </c>
      <c r="IZ390" s="6" t="str">
        <f>IFERROR(ROUND($N390*SUMIFS('DR LIP Profiles'!$F$2:$F$5761,'DR LIP Profiles'!$A$2:$A$5761,'DR Hourly QC'!$B390,'DR LIP Profiles'!$B$2:$B$5761,'DR Hourly QC'!$C390,'DR LIP Profiles'!$C$2:$C$5761,'DR Hourly QC'!IZ$1,'DR LIP Profiles'!$E$2:$E$5761,'DR Hourly QC'!IZ$2),2),"")</f>
        <v/>
      </c>
      <c r="JA390" s="6" t="str">
        <f>IFERROR(ROUND($N390*SUMIFS('DR LIP Profiles'!$F$2:$F$5761,'DR LIP Profiles'!$A$2:$A$5761,'DR Hourly QC'!$B390,'DR LIP Profiles'!$B$2:$B$5761,'DR Hourly QC'!$C390,'DR LIP Profiles'!$C$2:$C$5761,'DR Hourly QC'!JA$1,'DR LIP Profiles'!$E$2:$E$5761,'DR Hourly QC'!JA$2),2),"")</f>
        <v/>
      </c>
      <c r="JB390" s="6" t="str">
        <f>IFERROR(ROUND($N390*SUMIFS('DR LIP Profiles'!$F$2:$F$5761,'DR LIP Profiles'!$A$2:$A$5761,'DR Hourly QC'!$B390,'DR LIP Profiles'!$B$2:$B$5761,'DR Hourly QC'!$C390,'DR LIP Profiles'!$C$2:$C$5761,'DR Hourly QC'!JB$1,'DR LIP Profiles'!$E$2:$E$5761,'DR Hourly QC'!JB$2),2),"")</f>
        <v/>
      </c>
      <c r="JC390" s="6" t="str">
        <f>IFERROR(ROUND($N390*SUMIFS('DR LIP Profiles'!$F$2:$F$5761,'DR LIP Profiles'!$A$2:$A$5761,'DR Hourly QC'!$B390,'DR LIP Profiles'!$B$2:$B$5761,'DR Hourly QC'!$C390,'DR LIP Profiles'!$C$2:$C$5761,'DR Hourly QC'!JC$1,'DR LIP Profiles'!$E$2:$E$5761,'DR Hourly QC'!JC$2),2),"")</f>
        <v/>
      </c>
      <c r="JD390" s="6" t="str">
        <f>IFERROR(ROUND($N390*SUMIFS('DR LIP Profiles'!$F$2:$F$5761,'DR LIP Profiles'!$A$2:$A$5761,'DR Hourly QC'!$B390,'DR LIP Profiles'!$B$2:$B$5761,'DR Hourly QC'!$C390,'DR LIP Profiles'!$C$2:$C$5761,'DR Hourly QC'!JD$1,'DR LIP Profiles'!$E$2:$E$5761,'DR Hourly QC'!JD$2),2),"")</f>
        <v/>
      </c>
      <c r="JE390" s="6" t="str">
        <f>IFERROR(ROUND($N390*SUMIFS('DR LIP Profiles'!$F$2:$F$5761,'DR LIP Profiles'!$A$2:$A$5761,'DR Hourly QC'!$B390,'DR LIP Profiles'!$B$2:$B$5761,'DR Hourly QC'!$C390,'DR LIP Profiles'!$C$2:$C$5761,'DR Hourly QC'!JE$1,'DR LIP Profiles'!$E$2:$E$5761,'DR Hourly QC'!JE$2),2),"")</f>
        <v/>
      </c>
      <c r="JF390" s="6" t="str">
        <f>IFERROR(ROUND($N390*SUMIFS('DR LIP Profiles'!$F$2:$F$5761,'DR LIP Profiles'!$A$2:$A$5761,'DR Hourly QC'!$B390,'DR LIP Profiles'!$B$2:$B$5761,'DR Hourly QC'!$C390,'DR LIP Profiles'!$C$2:$C$5761,'DR Hourly QC'!JF$1,'DR LIP Profiles'!$E$2:$E$5761,'DR Hourly QC'!JF$2),2),"")</f>
        <v/>
      </c>
      <c r="JG390" s="6" t="str">
        <f>IFERROR(ROUND($N390*SUMIFS('DR LIP Profiles'!$F$2:$F$5761,'DR LIP Profiles'!$A$2:$A$5761,'DR Hourly QC'!$B390,'DR LIP Profiles'!$B$2:$B$5761,'DR Hourly QC'!$C390,'DR LIP Profiles'!$C$2:$C$5761,'DR Hourly QC'!JG$1,'DR LIP Profiles'!$E$2:$E$5761,'DR Hourly QC'!JG$2),2),"")</f>
        <v/>
      </c>
      <c r="JH390" s="6" t="str">
        <f>IFERROR(ROUND($N390*SUMIFS('DR LIP Profiles'!$F$2:$F$5761,'DR LIP Profiles'!$A$2:$A$5761,'DR Hourly QC'!$B390,'DR LIP Profiles'!$B$2:$B$5761,'DR Hourly QC'!$C390,'DR LIP Profiles'!$C$2:$C$5761,'DR Hourly QC'!JH$1,'DR LIP Profiles'!$E$2:$E$5761,'DR Hourly QC'!JH$2),2),"")</f>
        <v/>
      </c>
      <c r="JI390" s="6" t="str">
        <f>IFERROR(ROUND($N390*SUMIFS('DR LIP Profiles'!$F$2:$F$5761,'DR LIP Profiles'!$A$2:$A$5761,'DR Hourly QC'!$B390,'DR LIP Profiles'!$B$2:$B$5761,'DR Hourly QC'!$C390,'DR LIP Profiles'!$C$2:$C$5761,'DR Hourly QC'!JI$1,'DR LIP Profiles'!$E$2:$E$5761,'DR Hourly QC'!JI$2),2),"")</f>
        <v/>
      </c>
      <c r="JJ390" s="6" t="str">
        <f>IFERROR(ROUND($N390*SUMIFS('DR LIP Profiles'!$F$2:$F$5761,'DR LIP Profiles'!$A$2:$A$5761,'DR Hourly QC'!$B390,'DR LIP Profiles'!$B$2:$B$5761,'DR Hourly QC'!$C390,'DR LIP Profiles'!$C$2:$C$5761,'DR Hourly QC'!JJ$1,'DR LIP Profiles'!$E$2:$E$5761,'DR Hourly QC'!JJ$2),2),"")</f>
        <v/>
      </c>
      <c r="JK390" s="6" t="str">
        <f>IFERROR(ROUND($N390*SUMIFS('DR LIP Profiles'!$F$2:$F$5761,'DR LIP Profiles'!$A$2:$A$5761,'DR Hourly QC'!$B390,'DR LIP Profiles'!$B$2:$B$5761,'DR Hourly QC'!$C390,'DR LIP Profiles'!$C$2:$C$5761,'DR Hourly QC'!JK$1,'DR LIP Profiles'!$E$2:$E$5761,'DR Hourly QC'!JK$2),2),"")</f>
        <v/>
      </c>
      <c r="JL390" s="6" t="str">
        <f>IFERROR(ROUND($N390*SUMIFS('DR LIP Profiles'!$F$2:$F$5761,'DR LIP Profiles'!$A$2:$A$5761,'DR Hourly QC'!$B390,'DR LIP Profiles'!$B$2:$B$5761,'DR Hourly QC'!$C390,'DR LIP Profiles'!$C$2:$C$5761,'DR Hourly QC'!JL$1,'DR LIP Profiles'!$E$2:$E$5761,'DR Hourly QC'!JL$2),2),"")</f>
        <v/>
      </c>
      <c r="JM390" s="6" t="str">
        <f>IFERROR(ROUND($N390*SUMIFS('DR LIP Profiles'!$F$2:$F$5761,'DR LIP Profiles'!$A$2:$A$5761,'DR Hourly QC'!$B390,'DR LIP Profiles'!$B$2:$B$5761,'DR Hourly QC'!$C390,'DR LIP Profiles'!$C$2:$C$5761,'DR Hourly QC'!JM$1,'DR LIP Profiles'!$E$2:$E$5761,'DR Hourly QC'!JM$2),2),"")</f>
        <v/>
      </c>
      <c r="JN390" s="6" t="str">
        <f>IFERROR(ROUND($N390*SUMIFS('DR LIP Profiles'!$F$2:$F$5761,'DR LIP Profiles'!$A$2:$A$5761,'DR Hourly QC'!$B390,'DR LIP Profiles'!$B$2:$B$5761,'DR Hourly QC'!$C390,'DR LIP Profiles'!$C$2:$C$5761,'DR Hourly QC'!JN$1,'DR LIP Profiles'!$E$2:$E$5761,'DR Hourly QC'!JN$2),2),"")</f>
        <v/>
      </c>
      <c r="JO390" s="6" t="str">
        <f>IFERROR(ROUND($N390*SUMIFS('DR LIP Profiles'!$F$2:$F$5761,'DR LIP Profiles'!$A$2:$A$5761,'DR Hourly QC'!$B390,'DR LIP Profiles'!$B$2:$B$5761,'DR Hourly QC'!$C390,'DR LIP Profiles'!$C$2:$C$5761,'DR Hourly QC'!JO$1,'DR LIP Profiles'!$E$2:$E$5761,'DR Hourly QC'!JO$2),2),"")</f>
        <v/>
      </c>
      <c r="JP390" s="6" t="str">
        <f>IFERROR(ROUND($N390*SUMIFS('DR LIP Profiles'!$F$2:$F$5761,'DR LIP Profiles'!$A$2:$A$5761,'DR Hourly QC'!$B390,'DR LIP Profiles'!$B$2:$B$5761,'DR Hourly QC'!$C390,'DR LIP Profiles'!$C$2:$C$5761,'DR Hourly QC'!JP$1,'DR LIP Profiles'!$E$2:$E$5761,'DR Hourly QC'!JP$2),2),"")</f>
        <v/>
      </c>
      <c r="JQ390" s="6" t="str">
        <f>IFERROR(ROUND($N390*SUMIFS('DR LIP Profiles'!$F$2:$F$5761,'DR LIP Profiles'!$A$2:$A$5761,'DR Hourly QC'!$B390,'DR LIP Profiles'!$B$2:$B$5761,'DR Hourly QC'!$C390,'DR LIP Profiles'!$C$2:$C$5761,'DR Hourly QC'!JQ$1,'DR LIP Profiles'!$E$2:$E$5761,'DR Hourly QC'!JQ$2),2),"")</f>
        <v/>
      </c>
      <c r="JR390" s="6" t="str">
        <f>IFERROR(ROUND($N390*SUMIFS('DR LIP Profiles'!$F$2:$F$5761,'DR LIP Profiles'!$A$2:$A$5761,'DR Hourly QC'!$B390,'DR LIP Profiles'!$B$2:$B$5761,'DR Hourly QC'!$C390,'DR LIP Profiles'!$C$2:$C$5761,'DR Hourly QC'!JR$1,'DR LIP Profiles'!$E$2:$E$5761,'DR Hourly QC'!JR$2),2),"")</f>
        <v/>
      </c>
      <c r="JS390" s="6" t="str">
        <f>IFERROR(ROUND($N390*SUMIFS('DR LIP Profiles'!$F$2:$F$5761,'DR LIP Profiles'!$A$2:$A$5761,'DR Hourly QC'!$B390,'DR LIP Profiles'!$B$2:$B$5761,'DR Hourly QC'!$C390,'DR LIP Profiles'!$C$2:$C$5761,'DR Hourly QC'!JS$1,'DR LIP Profiles'!$E$2:$E$5761,'DR Hourly QC'!JS$2),2),"")</f>
        <v/>
      </c>
      <c r="JT390" s="6" t="str">
        <f>IFERROR(ROUND($O390*SUMIFS('DR LIP Profiles'!$F$2:$F$5761,'DR LIP Profiles'!$A$2:$A$5761,'DR Hourly QC'!$B390,'DR LIP Profiles'!$B$2:$B$5761,'DR Hourly QC'!$C390,'DR LIP Profiles'!$C$2:$C$5761,'DR Hourly QC'!JT$1,'DR LIP Profiles'!$E$2:$E$5761,'DR Hourly QC'!JT$2),2),"")</f>
        <v/>
      </c>
      <c r="JU390" s="6" t="str">
        <f>IFERROR(ROUND($O390*SUMIFS('DR LIP Profiles'!$F$2:$F$5761,'DR LIP Profiles'!$A$2:$A$5761,'DR Hourly QC'!$B390,'DR LIP Profiles'!$B$2:$B$5761,'DR Hourly QC'!$C390,'DR LIP Profiles'!$C$2:$C$5761,'DR Hourly QC'!JU$1,'DR LIP Profiles'!$E$2:$E$5761,'DR Hourly QC'!JU$2),2),"")</f>
        <v/>
      </c>
      <c r="JV390" s="6" t="str">
        <f>IFERROR(ROUND($O390*SUMIFS('DR LIP Profiles'!$F$2:$F$5761,'DR LIP Profiles'!$A$2:$A$5761,'DR Hourly QC'!$B390,'DR LIP Profiles'!$B$2:$B$5761,'DR Hourly QC'!$C390,'DR LIP Profiles'!$C$2:$C$5761,'DR Hourly QC'!JV$1,'DR LIP Profiles'!$E$2:$E$5761,'DR Hourly QC'!JV$2),2),"")</f>
        <v/>
      </c>
      <c r="JW390" s="6" t="str">
        <f>IFERROR(ROUND($O390*SUMIFS('DR LIP Profiles'!$F$2:$F$5761,'DR LIP Profiles'!$A$2:$A$5761,'DR Hourly QC'!$B390,'DR LIP Profiles'!$B$2:$B$5761,'DR Hourly QC'!$C390,'DR LIP Profiles'!$C$2:$C$5761,'DR Hourly QC'!JW$1,'DR LIP Profiles'!$E$2:$E$5761,'DR Hourly QC'!JW$2),2),"")</f>
        <v/>
      </c>
      <c r="JX390" s="6" t="str">
        <f>IFERROR(ROUND($O390*SUMIFS('DR LIP Profiles'!$F$2:$F$5761,'DR LIP Profiles'!$A$2:$A$5761,'DR Hourly QC'!$B390,'DR LIP Profiles'!$B$2:$B$5761,'DR Hourly QC'!$C390,'DR LIP Profiles'!$C$2:$C$5761,'DR Hourly QC'!JX$1,'DR LIP Profiles'!$E$2:$E$5761,'DR Hourly QC'!JX$2),2),"")</f>
        <v/>
      </c>
      <c r="JY390" s="6" t="str">
        <f>IFERROR(ROUND($O390*SUMIFS('DR LIP Profiles'!$F$2:$F$5761,'DR LIP Profiles'!$A$2:$A$5761,'DR Hourly QC'!$B390,'DR LIP Profiles'!$B$2:$B$5761,'DR Hourly QC'!$C390,'DR LIP Profiles'!$C$2:$C$5761,'DR Hourly QC'!JY$1,'DR LIP Profiles'!$E$2:$E$5761,'DR Hourly QC'!JY$2),2),"")</f>
        <v/>
      </c>
      <c r="JZ390" s="6" t="str">
        <f>IFERROR(ROUND($O390*SUMIFS('DR LIP Profiles'!$F$2:$F$5761,'DR LIP Profiles'!$A$2:$A$5761,'DR Hourly QC'!$B390,'DR LIP Profiles'!$B$2:$B$5761,'DR Hourly QC'!$C390,'DR LIP Profiles'!$C$2:$C$5761,'DR Hourly QC'!JZ$1,'DR LIP Profiles'!$E$2:$E$5761,'DR Hourly QC'!JZ$2),2),"")</f>
        <v/>
      </c>
      <c r="KA390" s="6" t="str">
        <f>IFERROR(ROUND($O390*SUMIFS('DR LIP Profiles'!$F$2:$F$5761,'DR LIP Profiles'!$A$2:$A$5761,'DR Hourly QC'!$B390,'DR LIP Profiles'!$B$2:$B$5761,'DR Hourly QC'!$C390,'DR LIP Profiles'!$C$2:$C$5761,'DR Hourly QC'!KA$1,'DR LIP Profiles'!$E$2:$E$5761,'DR Hourly QC'!KA$2),2),"")</f>
        <v/>
      </c>
      <c r="KB390" s="6" t="str">
        <f>IFERROR(ROUND($O390*SUMIFS('DR LIP Profiles'!$F$2:$F$5761,'DR LIP Profiles'!$A$2:$A$5761,'DR Hourly QC'!$B390,'DR LIP Profiles'!$B$2:$B$5761,'DR Hourly QC'!$C390,'DR LIP Profiles'!$C$2:$C$5761,'DR Hourly QC'!KB$1,'DR LIP Profiles'!$E$2:$E$5761,'DR Hourly QC'!KB$2),2),"")</f>
        <v/>
      </c>
      <c r="KC390" s="6" t="str">
        <f>IFERROR(ROUND($O390*SUMIFS('DR LIP Profiles'!$F$2:$F$5761,'DR LIP Profiles'!$A$2:$A$5761,'DR Hourly QC'!$B390,'DR LIP Profiles'!$B$2:$B$5761,'DR Hourly QC'!$C390,'DR LIP Profiles'!$C$2:$C$5761,'DR Hourly QC'!KC$1,'DR LIP Profiles'!$E$2:$E$5761,'DR Hourly QC'!KC$2),2),"")</f>
        <v/>
      </c>
      <c r="KD390" s="6" t="str">
        <f>IFERROR(ROUND($O390*SUMIFS('DR LIP Profiles'!$F$2:$F$5761,'DR LIP Profiles'!$A$2:$A$5761,'DR Hourly QC'!$B390,'DR LIP Profiles'!$B$2:$B$5761,'DR Hourly QC'!$C390,'DR LIP Profiles'!$C$2:$C$5761,'DR Hourly QC'!KD$1,'DR LIP Profiles'!$E$2:$E$5761,'DR Hourly QC'!KD$2),2),"")</f>
        <v/>
      </c>
      <c r="KE390" s="6" t="str">
        <f>IFERROR(ROUND($O390*SUMIFS('DR LIP Profiles'!$F$2:$F$5761,'DR LIP Profiles'!$A$2:$A$5761,'DR Hourly QC'!$B390,'DR LIP Profiles'!$B$2:$B$5761,'DR Hourly QC'!$C390,'DR LIP Profiles'!$C$2:$C$5761,'DR Hourly QC'!KE$1,'DR LIP Profiles'!$E$2:$E$5761,'DR Hourly QC'!KE$2),2),"")</f>
        <v/>
      </c>
      <c r="KF390" s="6" t="str">
        <f>IFERROR(ROUND($O390*SUMIFS('DR LIP Profiles'!$F$2:$F$5761,'DR LIP Profiles'!$A$2:$A$5761,'DR Hourly QC'!$B390,'DR LIP Profiles'!$B$2:$B$5761,'DR Hourly QC'!$C390,'DR LIP Profiles'!$C$2:$C$5761,'DR Hourly QC'!KF$1,'DR LIP Profiles'!$E$2:$E$5761,'DR Hourly QC'!KF$2),2),"")</f>
        <v/>
      </c>
      <c r="KG390" s="6" t="str">
        <f>IFERROR(ROUND($O390*SUMIFS('DR LIP Profiles'!$F$2:$F$5761,'DR LIP Profiles'!$A$2:$A$5761,'DR Hourly QC'!$B390,'DR LIP Profiles'!$B$2:$B$5761,'DR Hourly QC'!$C390,'DR LIP Profiles'!$C$2:$C$5761,'DR Hourly QC'!KG$1,'DR LIP Profiles'!$E$2:$E$5761,'DR Hourly QC'!KG$2),2),"")</f>
        <v/>
      </c>
      <c r="KH390" s="6" t="str">
        <f>IFERROR(ROUND($O390*SUMIFS('DR LIP Profiles'!$F$2:$F$5761,'DR LIP Profiles'!$A$2:$A$5761,'DR Hourly QC'!$B390,'DR LIP Profiles'!$B$2:$B$5761,'DR Hourly QC'!$C390,'DR LIP Profiles'!$C$2:$C$5761,'DR Hourly QC'!KH$1,'DR LIP Profiles'!$E$2:$E$5761,'DR Hourly QC'!KH$2),2),"")</f>
        <v/>
      </c>
      <c r="KI390" s="6" t="str">
        <f>IFERROR(ROUND($O390*SUMIFS('DR LIP Profiles'!$F$2:$F$5761,'DR LIP Profiles'!$A$2:$A$5761,'DR Hourly QC'!$B390,'DR LIP Profiles'!$B$2:$B$5761,'DR Hourly QC'!$C390,'DR LIP Profiles'!$C$2:$C$5761,'DR Hourly QC'!KI$1,'DR LIP Profiles'!$E$2:$E$5761,'DR Hourly QC'!KI$2),2),"")</f>
        <v/>
      </c>
      <c r="KJ390" s="6" t="str">
        <f>IFERROR(ROUND($O390*SUMIFS('DR LIP Profiles'!$F$2:$F$5761,'DR LIP Profiles'!$A$2:$A$5761,'DR Hourly QC'!$B390,'DR LIP Profiles'!$B$2:$B$5761,'DR Hourly QC'!$C390,'DR LIP Profiles'!$C$2:$C$5761,'DR Hourly QC'!KJ$1,'DR LIP Profiles'!$E$2:$E$5761,'DR Hourly QC'!KJ$2),2),"")</f>
        <v/>
      </c>
      <c r="KK390" s="6" t="str">
        <f>IFERROR(ROUND($O390*SUMIFS('DR LIP Profiles'!$F$2:$F$5761,'DR LIP Profiles'!$A$2:$A$5761,'DR Hourly QC'!$B390,'DR LIP Profiles'!$B$2:$B$5761,'DR Hourly QC'!$C390,'DR LIP Profiles'!$C$2:$C$5761,'DR Hourly QC'!KK$1,'DR LIP Profiles'!$E$2:$E$5761,'DR Hourly QC'!KK$2),2),"")</f>
        <v/>
      </c>
      <c r="KL390" s="6" t="str">
        <f>IFERROR(ROUND($O390*SUMIFS('DR LIP Profiles'!$F$2:$F$5761,'DR LIP Profiles'!$A$2:$A$5761,'DR Hourly QC'!$B390,'DR LIP Profiles'!$B$2:$B$5761,'DR Hourly QC'!$C390,'DR LIP Profiles'!$C$2:$C$5761,'DR Hourly QC'!KL$1,'DR LIP Profiles'!$E$2:$E$5761,'DR Hourly QC'!KL$2),2),"")</f>
        <v/>
      </c>
      <c r="KM390" s="6" t="str">
        <f>IFERROR(ROUND($O390*SUMIFS('DR LIP Profiles'!$F$2:$F$5761,'DR LIP Profiles'!$A$2:$A$5761,'DR Hourly QC'!$B390,'DR LIP Profiles'!$B$2:$B$5761,'DR Hourly QC'!$C390,'DR LIP Profiles'!$C$2:$C$5761,'DR Hourly QC'!KM$1,'DR LIP Profiles'!$E$2:$E$5761,'DR Hourly QC'!KM$2),2),"")</f>
        <v/>
      </c>
      <c r="KN390" s="6" t="str">
        <f>IFERROR(ROUND($O390*SUMIFS('DR LIP Profiles'!$F$2:$F$5761,'DR LIP Profiles'!$A$2:$A$5761,'DR Hourly QC'!$B390,'DR LIP Profiles'!$B$2:$B$5761,'DR Hourly QC'!$C390,'DR LIP Profiles'!$C$2:$C$5761,'DR Hourly QC'!KN$1,'DR LIP Profiles'!$E$2:$E$5761,'DR Hourly QC'!KN$2),2),"")</f>
        <v/>
      </c>
      <c r="KO390" s="6" t="str">
        <f>IFERROR(ROUND($O390*SUMIFS('DR LIP Profiles'!$F$2:$F$5761,'DR LIP Profiles'!$A$2:$A$5761,'DR Hourly QC'!$B390,'DR LIP Profiles'!$B$2:$B$5761,'DR Hourly QC'!$C390,'DR LIP Profiles'!$C$2:$C$5761,'DR Hourly QC'!KO$1,'DR LIP Profiles'!$E$2:$E$5761,'DR Hourly QC'!KO$2),2),"")</f>
        <v/>
      </c>
      <c r="KP390" s="6" t="str">
        <f>IFERROR(ROUND($O390*SUMIFS('DR LIP Profiles'!$F$2:$F$5761,'DR LIP Profiles'!$A$2:$A$5761,'DR Hourly QC'!$B390,'DR LIP Profiles'!$B$2:$B$5761,'DR Hourly QC'!$C390,'DR LIP Profiles'!$C$2:$C$5761,'DR Hourly QC'!KP$1,'DR LIP Profiles'!$E$2:$E$5761,'DR Hourly QC'!KP$2),2),"")</f>
        <v/>
      </c>
      <c r="KQ390" s="6" t="str">
        <f>IFERROR(ROUND($O390*SUMIFS('DR LIP Profiles'!$F$2:$F$5761,'DR LIP Profiles'!$A$2:$A$5761,'DR Hourly QC'!$B390,'DR LIP Profiles'!$B$2:$B$5761,'DR Hourly QC'!$C390,'DR LIP Profiles'!$C$2:$C$5761,'DR Hourly QC'!KQ$1,'DR LIP Profiles'!$E$2:$E$5761,'DR Hourly QC'!KQ$2),2),"")</f>
        <v/>
      </c>
    </row>
    <row r="391" spans="1:303" x14ac:dyDescent="0.3">
      <c r="A391" t="s">
        <v>1676</v>
      </c>
      <c r="B391" t="s">
        <v>5272</v>
      </c>
      <c r="C391" t="str" cm="1">
        <f t="array" ref="C391">_xlfn.IFS(COUNTIF(A391,"SC*"),"SCE",COUNTIF(A391,"PG*"),"PGE",COUNTIF(A391,"SDG*"),"SDGE")</f>
        <v>PGE</v>
      </c>
      <c r="D391" s="6" t="str" cm="1">
        <f t="array" ref="D391">IF(_xlfn.XLOOKUP(D$2,MRD!$Z$1:$AK$1,_xlfn.XLOOKUP($A391,MRD!$A$3:$A$2545,MRD!$Z$3:$AK$2545))=0,"",_xlfn.XLOOKUP(D$2,MRD!$Z$1:$AK$1,_xlfn.XLOOKUP($A391,MRD!$A$3:$A$2545,MRD!$Z$3:$AK$2545)))</f>
        <v/>
      </c>
      <c r="E391" s="6" t="str" cm="1">
        <f t="array" ref="E391">IF(_xlfn.XLOOKUP(E$2,MRD!$Z$1:$AK$1,_xlfn.XLOOKUP($A391,MRD!$A$3:$A$2545,MRD!$Z$3:$AK$2545))=0,"",_xlfn.XLOOKUP(E$2,MRD!$Z$1:$AK$1,_xlfn.XLOOKUP($A391,MRD!$A$3:$A$2545,MRD!$Z$3:$AK$2545)))</f>
        <v/>
      </c>
      <c r="F391" s="6" t="str" cm="1">
        <f t="array" ref="F391">IF(_xlfn.XLOOKUP(F$2,MRD!$Z$1:$AK$1,_xlfn.XLOOKUP($A391,MRD!$A$3:$A$2545,MRD!$Z$3:$AK$2545))=0,"",_xlfn.XLOOKUP(F$2,MRD!$Z$1:$AK$1,_xlfn.XLOOKUP($A391,MRD!$A$3:$A$2545,MRD!$Z$3:$AK$2545)))</f>
        <v/>
      </c>
      <c r="G391" s="6" t="str" cm="1">
        <f t="array" ref="G391">IF(_xlfn.XLOOKUP(G$2,MRD!$Z$1:$AK$1,_xlfn.XLOOKUP($A391,MRD!$A$3:$A$2545,MRD!$Z$3:$AK$2545))=0,"",_xlfn.XLOOKUP(G$2,MRD!$Z$1:$AK$1,_xlfn.XLOOKUP($A391,MRD!$A$3:$A$2545,MRD!$Z$3:$AK$2545)))</f>
        <v/>
      </c>
      <c r="H391" s="6" t="str" cm="1">
        <f t="array" ref="H391">IF(_xlfn.XLOOKUP(H$2,MRD!$Z$1:$AK$1,_xlfn.XLOOKUP($A391,MRD!$A$3:$A$2545,MRD!$Z$3:$AK$2545))=0,"",_xlfn.XLOOKUP(H$2,MRD!$Z$1:$AK$1,_xlfn.XLOOKUP($A391,MRD!$A$3:$A$2545,MRD!$Z$3:$AK$2545)))</f>
        <v/>
      </c>
      <c r="I391" s="6" cm="1">
        <f t="array" ref="I391">IF(_xlfn.XLOOKUP(I$2,MRD!$Z$1:$AK$1,_xlfn.XLOOKUP($A391,MRD!$A$3:$A$2545,MRD!$Z$3:$AK$2545))=0,"",_xlfn.XLOOKUP(I$2,MRD!$Z$1:$AK$1,_xlfn.XLOOKUP($A391,MRD!$A$3:$A$2545,MRD!$Z$3:$AK$2545)))</f>
        <v>0.41</v>
      </c>
      <c r="J391" s="6" cm="1">
        <f t="array" ref="J391">IF(_xlfn.XLOOKUP(J$2,MRD!$Z$1:$AK$1,_xlfn.XLOOKUP($A391,MRD!$A$3:$A$2545,MRD!$Z$3:$AK$2545))=0,"",_xlfn.XLOOKUP(J$2,MRD!$Z$1:$AK$1,_xlfn.XLOOKUP($A391,MRD!$A$3:$A$2545,MRD!$Z$3:$AK$2545)))</f>
        <v>0.6</v>
      </c>
      <c r="K391" s="6" cm="1">
        <f t="array" ref="K391">IF(_xlfn.XLOOKUP(K$2,MRD!$Z$1:$AK$1,_xlfn.XLOOKUP($A391,MRD!$A$3:$A$2545,MRD!$Z$3:$AK$2545))=0,"",_xlfn.XLOOKUP(K$2,MRD!$Z$1:$AK$1,_xlfn.XLOOKUP($A391,MRD!$A$3:$A$2545,MRD!$Z$3:$AK$2545)))</f>
        <v>0.63</v>
      </c>
      <c r="L391" s="6" t="str" cm="1">
        <f t="array" ref="L391">IF(_xlfn.XLOOKUP(L$2,MRD!$Z$1:$AK$1,_xlfn.XLOOKUP($A391,MRD!$A$3:$A$2545,MRD!$Z$3:$AK$2545))=0,"",_xlfn.XLOOKUP(L$2,MRD!$Z$1:$AK$1,_xlfn.XLOOKUP($A391,MRD!$A$3:$A$2545,MRD!$Z$3:$AK$2545)))</f>
        <v/>
      </c>
      <c r="M391" s="6" t="str" cm="1">
        <f t="array" ref="M391">IF(_xlfn.XLOOKUP(M$2,MRD!$Z$1:$AK$1,_xlfn.XLOOKUP($A391,MRD!$A$3:$A$2545,MRD!$Z$3:$AK$2545))=0,"",_xlfn.XLOOKUP(M$2,MRD!$Z$1:$AK$1,_xlfn.XLOOKUP($A391,MRD!$A$3:$A$2545,MRD!$Z$3:$AK$2545)))</f>
        <v/>
      </c>
      <c r="N391" s="6" t="str" cm="1">
        <f t="array" ref="N391">IF(_xlfn.XLOOKUP(N$2,MRD!$Z$1:$AK$1,_xlfn.XLOOKUP($A391,MRD!$A$3:$A$2545,MRD!$Z$3:$AK$2545))=0,"",_xlfn.XLOOKUP(N$2,MRD!$Z$1:$AK$1,_xlfn.XLOOKUP($A391,MRD!$A$3:$A$2545,MRD!$Z$3:$AK$2545)))</f>
        <v/>
      </c>
      <c r="O391" s="6" t="str" cm="1">
        <f t="array" ref="O391">IF(_xlfn.XLOOKUP(O$2,MRD!$Z$1:$AK$1,_xlfn.XLOOKUP($A391,MRD!$A$3:$A$2545,MRD!$Z$3:$AK$2545))=0,"",_xlfn.XLOOKUP(O$2,MRD!$Z$1:$AK$1,_xlfn.XLOOKUP($A391,MRD!$A$3:$A$2545,MRD!$Z$3:$AK$2545)))</f>
        <v/>
      </c>
      <c r="P391" s="6" t="str">
        <f>IFERROR(ROUND($D391*SUMIFS('DR LIP Profiles'!$F$2:$F$5761,'DR LIP Profiles'!$A$2:$A$5761,'DR Hourly QC'!$B391,'DR LIP Profiles'!$B$2:$B$5761,'DR Hourly QC'!$C391,'DR LIP Profiles'!$C$2:$C$5761,'DR Hourly QC'!P$1,'DR LIP Profiles'!$E$2:$E$5761,'DR Hourly QC'!P$2),2),"")</f>
        <v/>
      </c>
      <c r="Q391" s="6" t="str">
        <f>IFERROR(ROUND($D391*SUMIFS('DR LIP Profiles'!$F$2:$F$5761,'DR LIP Profiles'!$A$2:$A$5761,'DR Hourly QC'!$B391,'DR LIP Profiles'!$B$2:$B$5761,'DR Hourly QC'!$C391,'DR LIP Profiles'!$C$2:$C$5761,'DR Hourly QC'!Q$1,'DR LIP Profiles'!$E$2:$E$5761,'DR Hourly QC'!Q$2),2),"")</f>
        <v/>
      </c>
      <c r="R391" s="6" t="str">
        <f>IFERROR(ROUND($D391*SUMIFS('DR LIP Profiles'!$F$2:$F$5761,'DR LIP Profiles'!$A$2:$A$5761,'DR Hourly QC'!$B391,'DR LIP Profiles'!$B$2:$B$5761,'DR Hourly QC'!$C391,'DR LIP Profiles'!$C$2:$C$5761,'DR Hourly QC'!R$1,'DR LIP Profiles'!$E$2:$E$5761,'DR Hourly QC'!R$2),2),"")</f>
        <v/>
      </c>
      <c r="S391" s="6" t="str">
        <f>IFERROR(ROUND($D391*SUMIFS('DR LIP Profiles'!$F$2:$F$5761,'DR LIP Profiles'!$A$2:$A$5761,'DR Hourly QC'!$B391,'DR LIP Profiles'!$B$2:$B$5761,'DR Hourly QC'!$C391,'DR LIP Profiles'!$C$2:$C$5761,'DR Hourly QC'!S$1,'DR LIP Profiles'!$E$2:$E$5761,'DR Hourly QC'!S$2),2),"")</f>
        <v/>
      </c>
      <c r="T391" s="6" t="str">
        <f>IFERROR(ROUND($D391*SUMIFS('DR LIP Profiles'!$F$2:$F$5761,'DR LIP Profiles'!$A$2:$A$5761,'DR Hourly QC'!$B391,'DR LIP Profiles'!$B$2:$B$5761,'DR Hourly QC'!$C391,'DR LIP Profiles'!$C$2:$C$5761,'DR Hourly QC'!T$1,'DR LIP Profiles'!$E$2:$E$5761,'DR Hourly QC'!T$2),2),"")</f>
        <v/>
      </c>
      <c r="U391" s="6" t="str">
        <f>IFERROR(ROUND($D391*SUMIFS('DR LIP Profiles'!$F$2:$F$5761,'DR LIP Profiles'!$A$2:$A$5761,'DR Hourly QC'!$B391,'DR LIP Profiles'!$B$2:$B$5761,'DR Hourly QC'!$C391,'DR LIP Profiles'!$C$2:$C$5761,'DR Hourly QC'!U$1,'DR LIP Profiles'!$E$2:$E$5761,'DR Hourly QC'!U$2),2),"")</f>
        <v/>
      </c>
      <c r="V391" s="6" t="str">
        <f>IFERROR(ROUND($D391*SUMIFS('DR LIP Profiles'!$F$2:$F$5761,'DR LIP Profiles'!$A$2:$A$5761,'DR Hourly QC'!$B391,'DR LIP Profiles'!$B$2:$B$5761,'DR Hourly QC'!$C391,'DR LIP Profiles'!$C$2:$C$5761,'DR Hourly QC'!V$1,'DR LIP Profiles'!$E$2:$E$5761,'DR Hourly QC'!V$2),2),"")</f>
        <v/>
      </c>
      <c r="W391" s="6" t="str">
        <f>IFERROR(ROUND($D391*SUMIFS('DR LIP Profiles'!$F$2:$F$5761,'DR LIP Profiles'!$A$2:$A$5761,'DR Hourly QC'!$B391,'DR LIP Profiles'!$B$2:$B$5761,'DR Hourly QC'!$C391,'DR LIP Profiles'!$C$2:$C$5761,'DR Hourly QC'!W$1,'DR LIP Profiles'!$E$2:$E$5761,'DR Hourly QC'!W$2),2),"")</f>
        <v/>
      </c>
      <c r="X391" s="6" t="str">
        <f>IFERROR(ROUND($D391*SUMIFS('DR LIP Profiles'!$F$2:$F$5761,'DR LIP Profiles'!$A$2:$A$5761,'DR Hourly QC'!$B391,'DR LIP Profiles'!$B$2:$B$5761,'DR Hourly QC'!$C391,'DR LIP Profiles'!$C$2:$C$5761,'DR Hourly QC'!X$1,'DR LIP Profiles'!$E$2:$E$5761,'DR Hourly QC'!X$2),2),"")</f>
        <v/>
      </c>
      <c r="Y391" s="6" t="str">
        <f>IFERROR(ROUND($D391*SUMIFS('DR LIP Profiles'!$F$2:$F$5761,'DR LIP Profiles'!$A$2:$A$5761,'DR Hourly QC'!$B391,'DR LIP Profiles'!$B$2:$B$5761,'DR Hourly QC'!$C391,'DR LIP Profiles'!$C$2:$C$5761,'DR Hourly QC'!Y$1,'DR LIP Profiles'!$E$2:$E$5761,'DR Hourly QC'!Y$2),2),"")</f>
        <v/>
      </c>
      <c r="Z391" s="6" t="str">
        <f>IFERROR(ROUND($D391*SUMIFS('DR LIP Profiles'!$F$2:$F$5761,'DR LIP Profiles'!$A$2:$A$5761,'DR Hourly QC'!$B391,'DR LIP Profiles'!$B$2:$B$5761,'DR Hourly QC'!$C391,'DR LIP Profiles'!$C$2:$C$5761,'DR Hourly QC'!Z$1,'DR LIP Profiles'!$E$2:$E$5761,'DR Hourly QC'!Z$2),2),"")</f>
        <v/>
      </c>
      <c r="AA391" s="6" t="str">
        <f>IFERROR(ROUND($D391*SUMIFS('DR LIP Profiles'!$F$2:$F$5761,'DR LIP Profiles'!$A$2:$A$5761,'DR Hourly QC'!$B391,'DR LIP Profiles'!$B$2:$B$5761,'DR Hourly QC'!$C391,'DR LIP Profiles'!$C$2:$C$5761,'DR Hourly QC'!AA$1,'DR LIP Profiles'!$E$2:$E$5761,'DR Hourly QC'!AA$2),2),"")</f>
        <v/>
      </c>
      <c r="AB391" s="6" t="str">
        <f>IFERROR(ROUND($D391*SUMIFS('DR LIP Profiles'!$F$2:$F$5761,'DR LIP Profiles'!$A$2:$A$5761,'DR Hourly QC'!$B391,'DR LIP Profiles'!$B$2:$B$5761,'DR Hourly QC'!$C391,'DR LIP Profiles'!$C$2:$C$5761,'DR Hourly QC'!AB$1,'DR LIP Profiles'!$E$2:$E$5761,'DR Hourly QC'!AB$2),2),"")</f>
        <v/>
      </c>
      <c r="AC391" s="6" t="str">
        <f>IFERROR(ROUND($D391*SUMIFS('DR LIP Profiles'!$F$2:$F$5761,'DR LIP Profiles'!$A$2:$A$5761,'DR Hourly QC'!$B391,'DR LIP Profiles'!$B$2:$B$5761,'DR Hourly QC'!$C391,'DR LIP Profiles'!$C$2:$C$5761,'DR Hourly QC'!AC$1,'DR LIP Profiles'!$E$2:$E$5761,'DR Hourly QC'!AC$2),2),"")</f>
        <v/>
      </c>
      <c r="AD391" s="6" t="str">
        <f>IFERROR(ROUND($D391*SUMIFS('DR LIP Profiles'!$F$2:$F$5761,'DR LIP Profiles'!$A$2:$A$5761,'DR Hourly QC'!$B391,'DR LIP Profiles'!$B$2:$B$5761,'DR Hourly QC'!$C391,'DR LIP Profiles'!$C$2:$C$5761,'DR Hourly QC'!AD$1,'DR LIP Profiles'!$E$2:$E$5761,'DR Hourly QC'!AD$2),2),"")</f>
        <v/>
      </c>
      <c r="AE391" s="6" t="str">
        <f>IFERROR(ROUND($D391*SUMIFS('DR LIP Profiles'!$F$2:$F$5761,'DR LIP Profiles'!$A$2:$A$5761,'DR Hourly QC'!$B391,'DR LIP Profiles'!$B$2:$B$5761,'DR Hourly QC'!$C391,'DR LIP Profiles'!$C$2:$C$5761,'DR Hourly QC'!AE$1,'DR LIP Profiles'!$E$2:$E$5761,'DR Hourly QC'!AE$2),2),"")</f>
        <v/>
      </c>
      <c r="AF391" s="6" t="str">
        <f>IFERROR(ROUND($D391*SUMIFS('DR LIP Profiles'!$F$2:$F$5761,'DR LIP Profiles'!$A$2:$A$5761,'DR Hourly QC'!$B391,'DR LIP Profiles'!$B$2:$B$5761,'DR Hourly QC'!$C391,'DR LIP Profiles'!$C$2:$C$5761,'DR Hourly QC'!AF$1,'DR LIP Profiles'!$E$2:$E$5761,'DR Hourly QC'!AF$2),2),"")</f>
        <v/>
      </c>
      <c r="AG391" s="6" t="str">
        <f>IFERROR(ROUND($D391*SUMIFS('DR LIP Profiles'!$F$2:$F$5761,'DR LIP Profiles'!$A$2:$A$5761,'DR Hourly QC'!$B391,'DR LIP Profiles'!$B$2:$B$5761,'DR Hourly QC'!$C391,'DR LIP Profiles'!$C$2:$C$5761,'DR Hourly QC'!AG$1,'DR LIP Profiles'!$E$2:$E$5761,'DR Hourly QC'!AG$2),2),"")</f>
        <v/>
      </c>
      <c r="AH391" s="6" t="str">
        <f>IFERROR(ROUND($D391*SUMIFS('DR LIP Profiles'!$F$2:$F$5761,'DR LIP Profiles'!$A$2:$A$5761,'DR Hourly QC'!$B391,'DR LIP Profiles'!$B$2:$B$5761,'DR Hourly QC'!$C391,'DR LIP Profiles'!$C$2:$C$5761,'DR Hourly QC'!AH$1,'DR LIP Profiles'!$E$2:$E$5761,'DR Hourly QC'!AH$2),2),"")</f>
        <v/>
      </c>
      <c r="AI391" s="6" t="str">
        <f>IFERROR(ROUND($D391*SUMIFS('DR LIP Profiles'!$F$2:$F$5761,'DR LIP Profiles'!$A$2:$A$5761,'DR Hourly QC'!$B391,'DR LIP Profiles'!$B$2:$B$5761,'DR Hourly QC'!$C391,'DR LIP Profiles'!$C$2:$C$5761,'DR Hourly QC'!AI$1,'DR LIP Profiles'!$E$2:$E$5761,'DR Hourly QC'!AI$2),2),"")</f>
        <v/>
      </c>
      <c r="AJ391" s="6" t="str">
        <f>IFERROR(ROUND($D391*SUMIFS('DR LIP Profiles'!$F$2:$F$5761,'DR LIP Profiles'!$A$2:$A$5761,'DR Hourly QC'!$B391,'DR LIP Profiles'!$B$2:$B$5761,'DR Hourly QC'!$C391,'DR LIP Profiles'!$C$2:$C$5761,'DR Hourly QC'!AJ$1,'DR LIP Profiles'!$E$2:$E$5761,'DR Hourly QC'!AJ$2),2),"")</f>
        <v/>
      </c>
      <c r="AK391" s="6" t="str">
        <f>IFERROR(ROUND($D391*SUMIFS('DR LIP Profiles'!$F$2:$F$5761,'DR LIP Profiles'!$A$2:$A$5761,'DR Hourly QC'!$B391,'DR LIP Profiles'!$B$2:$B$5761,'DR Hourly QC'!$C391,'DR LIP Profiles'!$C$2:$C$5761,'DR Hourly QC'!AK$1,'DR LIP Profiles'!$E$2:$E$5761,'DR Hourly QC'!AK$2),2),"")</f>
        <v/>
      </c>
      <c r="AL391" s="6" t="str">
        <f>IFERROR(ROUND($D391*SUMIFS('DR LIP Profiles'!$F$2:$F$5761,'DR LIP Profiles'!$A$2:$A$5761,'DR Hourly QC'!$B391,'DR LIP Profiles'!$B$2:$B$5761,'DR Hourly QC'!$C391,'DR LIP Profiles'!$C$2:$C$5761,'DR Hourly QC'!AL$1,'DR LIP Profiles'!$E$2:$E$5761,'DR Hourly QC'!AL$2),2),"")</f>
        <v/>
      </c>
      <c r="AM391" s="6" t="str">
        <f>IFERROR(ROUND($D391*SUMIFS('DR LIP Profiles'!$F$2:$F$5761,'DR LIP Profiles'!$A$2:$A$5761,'DR Hourly QC'!$B391,'DR LIP Profiles'!$B$2:$B$5761,'DR Hourly QC'!$C391,'DR LIP Profiles'!$C$2:$C$5761,'DR Hourly QC'!AM$1,'DR LIP Profiles'!$E$2:$E$5761,'DR Hourly QC'!AM$2),2),"")</f>
        <v/>
      </c>
      <c r="AN391" s="6" t="str">
        <f>IFERROR(ROUND($E391*SUMIFS('DR LIP Profiles'!$F$2:$F$5761,'DR LIP Profiles'!$A$2:$A$5761,'DR Hourly QC'!$B391,'DR LIP Profiles'!$B$2:$B$5761,'DR Hourly QC'!$C391,'DR LIP Profiles'!$C$2:$C$5761,'DR Hourly QC'!AN$1,'DR LIP Profiles'!$E$2:$E$5761,'DR Hourly QC'!AN$2),2),"")</f>
        <v/>
      </c>
      <c r="AO391" s="6" t="str">
        <f>IFERROR(ROUND($E391*SUMIFS('DR LIP Profiles'!$F$2:$F$5761,'DR LIP Profiles'!$A$2:$A$5761,'DR Hourly QC'!$B391,'DR LIP Profiles'!$B$2:$B$5761,'DR Hourly QC'!$C391,'DR LIP Profiles'!$C$2:$C$5761,'DR Hourly QC'!AO$1,'DR LIP Profiles'!$E$2:$E$5761,'DR Hourly QC'!AO$2),2),"")</f>
        <v/>
      </c>
      <c r="AP391" s="6" t="str">
        <f>IFERROR(ROUND($E391*SUMIFS('DR LIP Profiles'!$F$2:$F$5761,'DR LIP Profiles'!$A$2:$A$5761,'DR Hourly QC'!$B391,'DR LIP Profiles'!$B$2:$B$5761,'DR Hourly QC'!$C391,'DR LIP Profiles'!$C$2:$C$5761,'DR Hourly QC'!AP$1,'DR LIP Profiles'!$E$2:$E$5761,'DR Hourly QC'!AP$2),2),"")</f>
        <v/>
      </c>
      <c r="AQ391" s="6" t="str">
        <f>IFERROR(ROUND($E391*SUMIFS('DR LIP Profiles'!$F$2:$F$5761,'DR LIP Profiles'!$A$2:$A$5761,'DR Hourly QC'!$B391,'DR LIP Profiles'!$B$2:$B$5761,'DR Hourly QC'!$C391,'DR LIP Profiles'!$C$2:$C$5761,'DR Hourly QC'!AQ$1,'DR LIP Profiles'!$E$2:$E$5761,'DR Hourly QC'!AQ$2),2),"")</f>
        <v/>
      </c>
      <c r="AR391" s="6" t="str">
        <f>IFERROR(ROUND($E391*SUMIFS('DR LIP Profiles'!$F$2:$F$5761,'DR LIP Profiles'!$A$2:$A$5761,'DR Hourly QC'!$B391,'DR LIP Profiles'!$B$2:$B$5761,'DR Hourly QC'!$C391,'DR LIP Profiles'!$C$2:$C$5761,'DR Hourly QC'!AR$1,'DR LIP Profiles'!$E$2:$E$5761,'DR Hourly QC'!AR$2),2),"")</f>
        <v/>
      </c>
      <c r="AS391" s="6" t="str">
        <f>IFERROR(ROUND($E391*SUMIFS('DR LIP Profiles'!$F$2:$F$5761,'DR LIP Profiles'!$A$2:$A$5761,'DR Hourly QC'!$B391,'DR LIP Profiles'!$B$2:$B$5761,'DR Hourly QC'!$C391,'DR LIP Profiles'!$C$2:$C$5761,'DR Hourly QC'!AS$1,'DR LIP Profiles'!$E$2:$E$5761,'DR Hourly QC'!AS$2),2),"")</f>
        <v/>
      </c>
      <c r="AT391" s="6" t="str">
        <f>IFERROR(ROUND($E391*SUMIFS('DR LIP Profiles'!$F$2:$F$5761,'DR LIP Profiles'!$A$2:$A$5761,'DR Hourly QC'!$B391,'DR LIP Profiles'!$B$2:$B$5761,'DR Hourly QC'!$C391,'DR LIP Profiles'!$C$2:$C$5761,'DR Hourly QC'!AT$1,'DR LIP Profiles'!$E$2:$E$5761,'DR Hourly QC'!AT$2),2),"")</f>
        <v/>
      </c>
      <c r="AU391" s="6" t="str">
        <f>IFERROR(ROUND($E391*SUMIFS('DR LIP Profiles'!$F$2:$F$5761,'DR LIP Profiles'!$A$2:$A$5761,'DR Hourly QC'!$B391,'DR LIP Profiles'!$B$2:$B$5761,'DR Hourly QC'!$C391,'DR LIP Profiles'!$C$2:$C$5761,'DR Hourly QC'!AU$1,'DR LIP Profiles'!$E$2:$E$5761,'DR Hourly QC'!AU$2),2),"")</f>
        <v/>
      </c>
      <c r="AV391" s="6" t="str">
        <f>IFERROR(ROUND($E391*SUMIFS('DR LIP Profiles'!$F$2:$F$5761,'DR LIP Profiles'!$A$2:$A$5761,'DR Hourly QC'!$B391,'DR LIP Profiles'!$B$2:$B$5761,'DR Hourly QC'!$C391,'DR LIP Profiles'!$C$2:$C$5761,'DR Hourly QC'!AV$1,'DR LIP Profiles'!$E$2:$E$5761,'DR Hourly QC'!AV$2),2),"")</f>
        <v/>
      </c>
      <c r="AW391" s="6" t="str">
        <f>IFERROR(ROUND($E391*SUMIFS('DR LIP Profiles'!$F$2:$F$5761,'DR LIP Profiles'!$A$2:$A$5761,'DR Hourly QC'!$B391,'DR LIP Profiles'!$B$2:$B$5761,'DR Hourly QC'!$C391,'DR LIP Profiles'!$C$2:$C$5761,'DR Hourly QC'!AW$1,'DR LIP Profiles'!$E$2:$E$5761,'DR Hourly QC'!AW$2),2),"")</f>
        <v/>
      </c>
      <c r="AX391" s="6" t="str">
        <f>IFERROR(ROUND($E391*SUMIFS('DR LIP Profiles'!$F$2:$F$5761,'DR LIP Profiles'!$A$2:$A$5761,'DR Hourly QC'!$B391,'DR LIP Profiles'!$B$2:$B$5761,'DR Hourly QC'!$C391,'DR LIP Profiles'!$C$2:$C$5761,'DR Hourly QC'!AX$1,'DR LIP Profiles'!$E$2:$E$5761,'DR Hourly QC'!AX$2),2),"")</f>
        <v/>
      </c>
      <c r="AY391" s="6" t="str">
        <f>IFERROR(ROUND($E391*SUMIFS('DR LIP Profiles'!$F$2:$F$5761,'DR LIP Profiles'!$A$2:$A$5761,'DR Hourly QC'!$B391,'DR LIP Profiles'!$B$2:$B$5761,'DR Hourly QC'!$C391,'DR LIP Profiles'!$C$2:$C$5761,'DR Hourly QC'!AY$1,'DR LIP Profiles'!$E$2:$E$5761,'DR Hourly QC'!AY$2),2),"")</f>
        <v/>
      </c>
      <c r="AZ391" s="6" t="str">
        <f>IFERROR(ROUND($E391*SUMIFS('DR LIP Profiles'!$F$2:$F$5761,'DR LIP Profiles'!$A$2:$A$5761,'DR Hourly QC'!$B391,'DR LIP Profiles'!$B$2:$B$5761,'DR Hourly QC'!$C391,'DR LIP Profiles'!$C$2:$C$5761,'DR Hourly QC'!AZ$1,'DR LIP Profiles'!$E$2:$E$5761,'DR Hourly QC'!AZ$2),2),"")</f>
        <v/>
      </c>
      <c r="BA391" s="6" t="str">
        <f>IFERROR(ROUND($E391*SUMIFS('DR LIP Profiles'!$F$2:$F$5761,'DR LIP Profiles'!$A$2:$A$5761,'DR Hourly QC'!$B391,'DR LIP Profiles'!$B$2:$B$5761,'DR Hourly QC'!$C391,'DR LIP Profiles'!$C$2:$C$5761,'DR Hourly QC'!BA$1,'DR LIP Profiles'!$E$2:$E$5761,'DR Hourly QC'!BA$2),2),"")</f>
        <v/>
      </c>
      <c r="BB391" s="6" t="str">
        <f>IFERROR(ROUND($E391*SUMIFS('DR LIP Profiles'!$F$2:$F$5761,'DR LIP Profiles'!$A$2:$A$5761,'DR Hourly QC'!$B391,'DR LIP Profiles'!$B$2:$B$5761,'DR Hourly QC'!$C391,'DR LIP Profiles'!$C$2:$C$5761,'DR Hourly QC'!BB$1,'DR LIP Profiles'!$E$2:$E$5761,'DR Hourly QC'!BB$2),2),"")</f>
        <v/>
      </c>
      <c r="BC391" s="6" t="str">
        <f>IFERROR(ROUND($E391*SUMIFS('DR LIP Profiles'!$F$2:$F$5761,'DR LIP Profiles'!$A$2:$A$5761,'DR Hourly QC'!$B391,'DR LIP Profiles'!$B$2:$B$5761,'DR Hourly QC'!$C391,'DR LIP Profiles'!$C$2:$C$5761,'DR Hourly QC'!BC$1,'DR LIP Profiles'!$E$2:$E$5761,'DR Hourly QC'!BC$2),2),"")</f>
        <v/>
      </c>
      <c r="BD391" s="6" t="str">
        <f>IFERROR(ROUND($E391*SUMIFS('DR LIP Profiles'!$F$2:$F$5761,'DR LIP Profiles'!$A$2:$A$5761,'DR Hourly QC'!$B391,'DR LIP Profiles'!$B$2:$B$5761,'DR Hourly QC'!$C391,'DR LIP Profiles'!$C$2:$C$5761,'DR Hourly QC'!BD$1,'DR LIP Profiles'!$E$2:$E$5761,'DR Hourly QC'!BD$2),2),"")</f>
        <v/>
      </c>
      <c r="BE391" s="6" t="str">
        <f>IFERROR(ROUND($E391*SUMIFS('DR LIP Profiles'!$F$2:$F$5761,'DR LIP Profiles'!$A$2:$A$5761,'DR Hourly QC'!$B391,'DR LIP Profiles'!$B$2:$B$5761,'DR Hourly QC'!$C391,'DR LIP Profiles'!$C$2:$C$5761,'DR Hourly QC'!BE$1,'DR LIP Profiles'!$E$2:$E$5761,'DR Hourly QC'!BE$2),2),"")</f>
        <v/>
      </c>
      <c r="BF391" s="6" t="str">
        <f>IFERROR(ROUND($E391*SUMIFS('DR LIP Profiles'!$F$2:$F$5761,'DR LIP Profiles'!$A$2:$A$5761,'DR Hourly QC'!$B391,'DR LIP Profiles'!$B$2:$B$5761,'DR Hourly QC'!$C391,'DR LIP Profiles'!$C$2:$C$5761,'DR Hourly QC'!BF$1,'DR LIP Profiles'!$E$2:$E$5761,'DR Hourly QC'!BF$2),2),"")</f>
        <v/>
      </c>
      <c r="BG391" s="6" t="str">
        <f>IFERROR(ROUND($E391*SUMIFS('DR LIP Profiles'!$F$2:$F$5761,'DR LIP Profiles'!$A$2:$A$5761,'DR Hourly QC'!$B391,'DR LIP Profiles'!$B$2:$B$5761,'DR Hourly QC'!$C391,'DR LIP Profiles'!$C$2:$C$5761,'DR Hourly QC'!BG$1,'DR LIP Profiles'!$E$2:$E$5761,'DR Hourly QC'!BG$2),2),"")</f>
        <v/>
      </c>
      <c r="BH391" s="6" t="str">
        <f>IFERROR(ROUND($E391*SUMIFS('DR LIP Profiles'!$F$2:$F$5761,'DR LIP Profiles'!$A$2:$A$5761,'DR Hourly QC'!$B391,'DR LIP Profiles'!$B$2:$B$5761,'DR Hourly QC'!$C391,'DR LIP Profiles'!$C$2:$C$5761,'DR Hourly QC'!BH$1,'DR LIP Profiles'!$E$2:$E$5761,'DR Hourly QC'!BH$2),2),"")</f>
        <v/>
      </c>
      <c r="BI391" s="6" t="str">
        <f>IFERROR(ROUND($E391*SUMIFS('DR LIP Profiles'!$F$2:$F$5761,'DR LIP Profiles'!$A$2:$A$5761,'DR Hourly QC'!$B391,'DR LIP Profiles'!$B$2:$B$5761,'DR Hourly QC'!$C391,'DR LIP Profiles'!$C$2:$C$5761,'DR Hourly QC'!BI$1,'DR LIP Profiles'!$E$2:$E$5761,'DR Hourly QC'!BI$2),2),"")</f>
        <v/>
      </c>
      <c r="BJ391" s="6" t="str">
        <f>IFERROR(ROUND($E391*SUMIFS('DR LIP Profiles'!$F$2:$F$5761,'DR LIP Profiles'!$A$2:$A$5761,'DR Hourly QC'!$B391,'DR LIP Profiles'!$B$2:$B$5761,'DR Hourly QC'!$C391,'DR LIP Profiles'!$C$2:$C$5761,'DR Hourly QC'!BJ$1,'DR LIP Profiles'!$E$2:$E$5761,'DR Hourly QC'!BJ$2),2),"")</f>
        <v/>
      </c>
      <c r="BK391" s="6" t="str">
        <f>IFERROR(ROUND($E391*SUMIFS('DR LIP Profiles'!$F$2:$F$5761,'DR LIP Profiles'!$A$2:$A$5761,'DR Hourly QC'!$B391,'DR LIP Profiles'!$B$2:$B$5761,'DR Hourly QC'!$C391,'DR LIP Profiles'!$C$2:$C$5761,'DR Hourly QC'!BK$1,'DR LIP Profiles'!$E$2:$E$5761,'DR Hourly QC'!BK$2),2),"")</f>
        <v/>
      </c>
      <c r="BL391" s="6" t="str">
        <f>IFERROR(ROUND($F391*SUMIFS('DR LIP Profiles'!$F$2:$F$5761,'DR LIP Profiles'!$A$2:$A$5761,'DR Hourly QC'!$B391,'DR LIP Profiles'!$B$2:$B$5761,'DR Hourly QC'!$C391,'DR LIP Profiles'!$C$2:$C$5761,'DR Hourly QC'!BL$1,'DR LIP Profiles'!$E$2:$E$5761,'DR Hourly QC'!BL$2),2),"")</f>
        <v/>
      </c>
      <c r="BM391" s="6" t="str">
        <f>IFERROR(ROUND($F391*SUMIFS('DR LIP Profiles'!$F$2:$F$5761,'DR LIP Profiles'!$A$2:$A$5761,'DR Hourly QC'!$B391,'DR LIP Profiles'!$B$2:$B$5761,'DR Hourly QC'!$C391,'DR LIP Profiles'!$C$2:$C$5761,'DR Hourly QC'!BM$1,'DR LIP Profiles'!$E$2:$E$5761,'DR Hourly QC'!BM$2),2),"")</f>
        <v/>
      </c>
      <c r="BN391" s="6" t="str">
        <f>IFERROR(ROUND($F391*SUMIFS('DR LIP Profiles'!$F$2:$F$5761,'DR LIP Profiles'!$A$2:$A$5761,'DR Hourly QC'!$B391,'DR LIP Profiles'!$B$2:$B$5761,'DR Hourly QC'!$C391,'DR LIP Profiles'!$C$2:$C$5761,'DR Hourly QC'!BN$1,'DR LIP Profiles'!$E$2:$E$5761,'DR Hourly QC'!BN$2),2),"")</f>
        <v/>
      </c>
      <c r="BO391" s="6" t="str">
        <f>IFERROR(ROUND($F391*SUMIFS('DR LIP Profiles'!$F$2:$F$5761,'DR LIP Profiles'!$A$2:$A$5761,'DR Hourly QC'!$B391,'DR LIP Profiles'!$B$2:$B$5761,'DR Hourly QC'!$C391,'DR LIP Profiles'!$C$2:$C$5761,'DR Hourly QC'!BO$1,'DR LIP Profiles'!$E$2:$E$5761,'DR Hourly QC'!BO$2),2),"")</f>
        <v/>
      </c>
      <c r="BP391" s="6" t="str">
        <f>IFERROR(ROUND($F391*SUMIFS('DR LIP Profiles'!$F$2:$F$5761,'DR LIP Profiles'!$A$2:$A$5761,'DR Hourly QC'!$B391,'DR LIP Profiles'!$B$2:$B$5761,'DR Hourly QC'!$C391,'DR LIP Profiles'!$C$2:$C$5761,'DR Hourly QC'!BP$1,'DR LIP Profiles'!$E$2:$E$5761,'DR Hourly QC'!BP$2),2),"")</f>
        <v/>
      </c>
      <c r="BQ391" s="6" t="str">
        <f>IFERROR(ROUND($F391*SUMIFS('DR LIP Profiles'!$F$2:$F$5761,'DR LIP Profiles'!$A$2:$A$5761,'DR Hourly QC'!$B391,'DR LIP Profiles'!$B$2:$B$5761,'DR Hourly QC'!$C391,'DR LIP Profiles'!$C$2:$C$5761,'DR Hourly QC'!BQ$1,'DR LIP Profiles'!$E$2:$E$5761,'DR Hourly QC'!BQ$2),2),"")</f>
        <v/>
      </c>
      <c r="BR391" s="6" t="str">
        <f>IFERROR(ROUND($F391*SUMIFS('DR LIP Profiles'!$F$2:$F$5761,'DR LIP Profiles'!$A$2:$A$5761,'DR Hourly QC'!$B391,'DR LIP Profiles'!$B$2:$B$5761,'DR Hourly QC'!$C391,'DR LIP Profiles'!$C$2:$C$5761,'DR Hourly QC'!BR$1,'DR LIP Profiles'!$E$2:$E$5761,'DR Hourly QC'!BR$2),2),"")</f>
        <v/>
      </c>
      <c r="BS391" s="6" t="str">
        <f>IFERROR(ROUND($F391*SUMIFS('DR LIP Profiles'!$F$2:$F$5761,'DR LIP Profiles'!$A$2:$A$5761,'DR Hourly QC'!$B391,'DR LIP Profiles'!$B$2:$B$5761,'DR Hourly QC'!$C391,'DR LIP Profiles'!$C$2:$C$5761,'DR Hourly QC'!BS$1,'DR LIP Profiles'!$E$2:$E$5761,'DR Hourly QC'!BS$2),2),"")</f>
        <v/>
      </c>
      <c r="BT391" s="6" t="str">
        <f>IFERROR(ROUND($F391*SUMIFS('DR LIP Profiles'!$F$2:$F$5761,'DR LIP Profiles'!$A$2:$A$5761,'DR Hourly QC'!$B391,'DR LIP Profiles'!$B$2:$B$5761,'DR Hourly QC'!$C391,'DR LIP Profiles'!$C$2:$C$5761,'DR Hourly QC'!BT$1,'DR LIP Profiles'!$E$2:$E$5761,'DR Hourly QC'!BT$2),2),"")</f>
        <v/>
      </c>
      <c r="BU391" s="6" t="str">
        <f>IFERROR(ROUND($F391*SUMIFS('DR LIP Profiles'!$F$2:$F$5761,'DR LIP Profiles'!$A$2:$A$5761,'DR Hourly QC'!$B391,'DR LIP Profiles'!$B$2:$B$5761,'DR Hourly QC'!$C391,'DR LIP Profiles'!$C$2:$C$5761,'DR Hourly QC'!BU$1,'DR LIP Profiles'!$E$2:$E$5761,'DR Hourly QC'!BU$2),2),"")</f>
        <v/>
      </c>
      <c r="BV391" s="6" t="str">
        <f>IFERROR(ROUND($F391*SUMIFS('DR LIP Profiles'!$F$2:$F$5761,'DR LIP Profiles'!$A$2:$A$5761,'DR Hourly QC'!$B391,'DR LIP Profiles'!$B$2:$B$5761,'DR Hourly QC'!$C391,'DR LIP Profiles'!$C$2:$C$5761,'DR Hourly QC'!BV$1,'DR LIP Profiles'!$E$2:$E$5761,'DR Hourly QC'!BV$2),2),"")</f>
        <v/>
      </c>
      <c r="BW391" s="6" t="str">
        <f>IFERROR(ROUND($F391*SUMIFS('DR LIP Profiles'!$F$2:$F$5761,'DR LIP Profiles'!$A$2:$A$5761,'DR Hourly QC'!$B391,'DR LIP Profiles'!$B$2:$B$5761,'DR Hourly QC'!$C391,'DR LIP Profiles'!$C$2:$C$5761,'DR Hourly QC'!BW$1,'DR LIP Profiles'!$E$2:$E$5761,'DR Hourly QC'!BW$2),2),"")</f>
        <v/>
      </c>
      <c r="BX391" s="6" t="str">
        <f>IFERROR(ROUND($F391*SUMIFS('DR LIP Profiles'!$F$2:$F$5761,'DR LIP Profiles'!$A$2:$A$5761,'DR Hourly QC'!$B391,'DR LIP Profiles'!$B$2:$B$5761,'DR Hourly QC'!$C391,'DR LIP Profiles'!$C$2:$C$5761,'DR Hourly QC'!BX$1,'DR LIP Profiles'!$E$2:$E$5761,'DR Hourly QC'!BX$2),2),"")</f>
        <v/>
      </c>
      <c r="BY391" s="6" t="str">
        <f>IFERROR(ROUND($F391*SUMIFS('DR LIP Profiles'!$F$2:$F$5761,'DR LIP Profiles'!$A$2:$A$5761,'DR Hourly QC'!$B391,'DR LIP Profiles'!$B$2:$B$5761,'DR Hourly QC'!$C391,'DR LIP Profiles'!$C$2:$C$5761,'DR Hourly QC'!BY$1,'DR LIP Profiles'!$E$2:$E$5761,'DR Hourly QC'!BY$2),2),"")</f>
        <v/>
      </c>
      <c r="BZ391" s="6" t="str">
        <f>IFERROR(ROUND($F391*SUMIFS('DR LIP Profiles'!$F$2:$F$5761,'DR LIP Profiles'!$A$2:$A$5761,'DR Hourly QC'!$B391,'DR LIP Profiles'!$B$2:$B$5761,'DR Hourly QC'!$C391,'DR LIP Profiles'!$C$2:$C$5761,'DR Hourly QC'!BZ$1,'DR LIP Profiles'!$E$2:$E$5761,'DR Hourly QC'!BZ$2),2),"")</f>
        <v/>
      </c>
      <c r="CA391" s="6" t="str">
        <f>IFERROR(ROUND($F391*SUMIFS('DR LIP Profiles'!$F$2:$F$5761,'DR LIP Profiles'!$A$2:$A$5761,'DR Hourly QC'!$B391,'DR LIP Profiles'!$B$2:$B$5761,'DR Hourly QC'!$C391,'DR LIP Profiles'!$C$2:$C$5761,'DR Hourly QC'!CA$1,'DR LIP Profiles'!$E$2:$E$5761,'DR Hourly QC'!CA$2),2),"")</f>
        <v/>
      </c>
      <c r="CB391" s="6" t="str">
        <f>IFERROR(ROUND($F391*SUMIFS('DR LIP Profiles'!$F$2:$F$5761,'DR LIP Profiles'!$A$2:$A$5761,'DR Hourly QC'!$B391,'DR LIP Profiles'!$B$2:$B$5761,'DR Hourly QC'!$C391,'DR LIP Profiles'!$C$2:$C$5761,'DR Hourly QC'!CB$1,'DR LIP Profiles'!$E$2:$E$5761,'DR Hourly QC'!CB$2),2),"")</f>
        <v/>
      </c>
      <c r="CC391" s="6" t="str">
        <f>IFERROR(ROUND($F391*SUMIFS('DR LIP Profiles'!$F$2:$F$5761,'DR LIP Profiles'!$A$2:$A$5761,'DR Hourly QC'!$B391,'DR LIP Profiles'!$B$2:$B$5761,'DR Hourly QC'!$C391,'DR LIP Profiles'!$C$2:$C$5761,'DR Hourly QC'!CC$1,'DR LIP Profiles'!$E$2:$E$5761,'DR Hourly QC'!CC$2),2),"")</f>
        <v/>
      </c>
      <c r="CD391" s="6" t="str">
        <f>IFERROR(ROUND($F391*SUMIFS('DR LIP Profiles'!$F$2:$F$5761,'DR LIP Profiles'!$A$2:$A$5761,'DR Hourly QC'!$B391,'DR LIP Profiles'!$B$2:$B$5761,'DR Hourly QC'!$C391,'DR LIP Profiles'!$C$2:$C$5761,'DR Hourly QC'!CD$1,'DR LIP Profiles'!$E$2:$E$5761,'DR Hourly QC'!CD$2),2),"")</f>
        <v/>
      </c>
      <c r="CE391" s="6" t="str">
        <f>IFERROR(ROUND($F391*SUMIFS('DR LIP Profiles'!$F$2:$F$5761,'DR LIP Profiles'!$A$2:$A$5761,'DR Hourly QC'!$B391,'DR LIP Profiles'!$B$2:$B$5761,'DR Hourly QC'!$C391,'DR LIP Profiles'!$C$2:$C$5761,'DR Hourly QC'!CE$1,'DR LIP Profiles'!$E$2:$E$5761,'DR Hourly QC'!CE$2),2),"")</f>
        <v/>
      </c>
      <c r="CF391" s="6" t="str">
        <f>IFERROR(ROUND($F391*SUMIFS('DR LIP Profiles'!$F$2:$F$5761,'DR LIP Profiles'!$A$2:$A$5761,'DR Hourly QC'!$B391,'DR LIP Profiles'!$B$2:$B$5761,'DR Hourly QC'!$C391,'DR LIP Profiles'!$C$2:$C$5761,'DR Hourly QC'!CF$1,'DR LIP Profiles'!$E$2:$E$5761,'DR Hourly QC'!CF$2),2),"")</f>
        <v/>
      </c>
      <c r="CG391" s="6" t="str">
        <f>IFERROR(ROUND($F391*SUMIFS('DR LIP Profiles'!$F$2:$F$5761,'DR LIP Profiles'!$A$2:$A$5761,'DR Hourly QC'!$B391,'DR LIP Profiles'!$B$2:$B$5761,'DR Hourly QC'!$C391,'DR LIP Profiles'!$C$2:$C$5761,'DR Hourly QC'!CG$1,'DR LIP Profiles'!$E$2:$E$5761,'DR Hourly QC'!CG$2),2),"")</f>
        <v/>
      </c>
      <c r="CH391" s="6" t="str">
        <f>IFERROR(ROUND($F391*SUMIFS('DR LIP Profiles'!$F$2:$F$5761,'DR LIP Profiles'!$A$2:$A$5761,'DR Hourly QC'!$B391,'DR LIP Profiles'!$B$2:$B$5761,'DR Hourly QC'!$C391,'DR LIP Profiles'!$C$2:$C$5761,'DR Hourly QC'!CH$1,'DR LIP Profiles'!$E$2:$E$5761,'DR Hourly QC'!CH$2),2),"")</f>
        <v/>
      </c>
      <c r="CI391" s="6" t="str">
        <f>IFERROR(ROUND($F391*SUMIFS('DR LIP Profiles'!$F$2:$F$5761,'DR LIP Profiles'!$A$2:$A$5761,'DR Hourly QC'!$B391,'DR LIP Profiles'!$B$2:$B$5761,'DR Hourly QC'!$C391,'DR LIP Profiles'!$C$2:$C$5761,'DR Hourly QC'!CI$1,'DR LIP Profiles'!$E$2:$E$5761,'DR Hourly QC'!CI$2),2),"")</f>
        <v/>
      </c>
      <c r="CJ391" s="6" t="str">
        <f>IFERROR(ROUND($G391*SUMIFS('DR LIP Profiles'!$F$2:$F$5761,'DR LIP Profiles'!$A$2:$A$5761,'DR Hourly QC'!$B391,'DR LIP Profiles'!$B$2:$B$5761,'DR Hourly QC'!$C391,'DR LIP Profiles'!$C$2:$C$5761,'DR Hourly QC'!CJ$1,'DR LIP Profiles'!$E$2:$E$5761,'DR Hourly QC'!CJ$2),2),"")</f>
        <v/>
      </c>
      <c r="CK391" s="6" t="str">
        <f>IFERROR(ROUND($G391*SUMIFS('DR LIP Profiles'!$F$2:$F$5761,'DR LIP Profiles'!$A$2:$A$5761,'DR Hourly QC'!$B391,'DR LIP Profiles'!$B$2:$B$5761,'DR Hourly QC'!$C391,'DR LIP Profiles'!$C$2:$C$5761,'DR Hourly QC'!CK$1,'DR LIP Profiles'!$E$2:$E$5761,'DR Hourly QC'!CK$2),2),"")</f>
        <v/>
      </c>
      <c r="CL391" s="6" t="str">
        <f>IFERROR(ROUND($G391*SUMIFS('DR LIP Profiles'!$F$2:$F$5761,'DR LIP Profiles'!$A$2:$A$5761,'DR Hourly QC'!$B391,'DR LIP Profiles'!$B$2:$B$5761,'DR Hourly QC'!$C391,'DR LIP Profiles'!$C$2:$C$5761,'DR Hourly QC'!CL$1,'DR LIP Profiles'!$E$2:$E$5761,'DR Hourly QC'!CL$2),2),"")</f>
        <v/>
      </c>
      <c r="CM391" s="6" t="str">
        <f>IFERROR(ROUND($G391*SUMIFS('DR LIP Profiles'!$F$2:$F$5761,'DR LIP Profiles'!$A$2:$A$5761,'DR Hourly QC'!$B391,'DR LIP Profiles'!$B$2:$B$5761,'DR Hourly QC'!$C391,'DR LIP Profiles'!$C$2:$C$5761,'DR Hourly QC'!CM$1,'DR LIP Profiles'!$E$2:$E$5761,'DR Hourly QC'!CM$2),2),"")</f>
        <v/>
      </c>
      <c r="CN391" s="6" t="str">
        <f>IFERROR(ROUND($G391*SUMIFS('DR LIP Profiles'!$F$2:$F$5761,'DR LIP Profiles'!$A$2:$A$5761,'DR Hourly QC'!$B391,'DR LIP Profiles'!$B$2:$B$5761,'DR Hourly QC'!$C391,'DR LIP Profiles'!$C$2:$C$5761,'DR Hourly QC'!CN$1,'DR LIP Profiles'!$E$2:$E$5761,'DR Hourly QC'!CN$2),2),"")</f>
        <v/>
      </c>
      <c r="CO391" s="6" t="str">
        <f>IFERROR(ROUND($G391*SUMIFS('DR LIP Profiles'!$F$2:$F$5761,'DR LIP Profiles'!$A$2:$A$5761,'DR Hourly QC'!$B391,'DR LIP Profiles'!$B$2:$B$5761,'DR Hourly QC'!$C391,'DR LIP Profiles'!$C$2:$C$5761,'DR Hourly QC'!CO$1,'DR LIP Profiles'!$E$2:$E$5761,'DR Hourly QC'!CO$2),2),"")</f>
        <v/>
      </c>
      <c r="CP391" s="6" t="str">
        <f>IFERROR(ROUND($G391*SUMIFS('DR LIP Profiles'!$F$2:$F$5761,'DR LIP Profiles'!$A$2:$A$5761,'DR Hourly QC'!$B391,'DR LIP Profiles'!$B$2:$B$5761,'DR Hourly QC'!$C391,'DR LIP Profiles'!$C$2:$C$5761,'DR Hourly QC'!CP$1,'DR LIP Profiles'!$E$2:$E$5761,'DR Hourly QC'!CP$2),2),"")</f>
        <v/>
      </c>
      <c r="CQ391" s="6" t="str">
        <f>IFERROR(ROUND($G391*SUMIFS('DR LIP Profiles'!$F$2:$F$5761,'DR LIP Profiles'!$A$2:$A$5761,'DR Hourly QC'!$B391,'DR LIP Profiles'!$B$2:$B$5761,'DR Hourly QC'!$C391,'DR LIP Profiles'!$C$2:$C$5761,'DR Hourly QC'!CQ$1,'DR LIP Profiles'!$E$2:$E$5761,'DR Hourly QC'!CQ$2),2),"")</f>
        <v/>
      </c>
      <c r="CR391" s="6" t="str">
        <f>IFERROR(ROUND($G391*SUMIFS('DR LIP Profiles'!$F$2:$F$5761,'DR LIP Profiles'!$A$2:$A$5761,'DR Hourly QC'!$B391,'DR LIP Profiles'!$B$2:$B$5761,'DR Hourly QC'!$C391,'DR LIP Profiles'!$C$2:$C$5761,'DR Hourly QC'!CR$1,'DR LIP Profiles'!$E$2:$E$5761,'DR Hourly QC'!CR$2),2),"")</f>
        <v/>
      </c>
      <c r="CS391" s="6" t="str">
        <f>IFERROR(ROUND($G391*SUMIFS('DR LIP Profiles'!$F$2:$F$5761,'DR LIP Profiles'!$A$2:$A$5761,'DR Hourly QC'!$B391,'DR LIP Profiles'!$B$2:$B$5761,'DR Hourly QC'!$C391,'DR LIP Profiles'!$C$2:$C$5761,'DR Hourly QC'!CS$1,'DR LIP Profiles'!$E$2:$E$5761,'DR Hourly QC'!CS$2),2),"")</f>
        <v/>
      </c>
      <c r="CT391" s="6" t="str">
        <f>IFERROR(ROUND($G391*SUMIFS('DR LIP Profiles'!$F$2:$F$5761,'DR LIP Profiles'!$A$2:$A$5761,'DR Hourly QC'!$B391,'DR LIP Profiles'!$B$2:$B$5761,'DR Hourly QC'!$C391,'DR LIP Profiles'!$C$2:$C$5761,'DR Hourly QC'!CT$1,'DR LIP Profiles'!$E$2:$E$5761,'DR Hourly QC'!CT$2),2),"")</f>
        <v/>
      </c>
      <c r="CU391" s="6" t="str">
        <f>IFERROR(ROUND($G391*SUMIFS('DR LIP Profiles'!$F$2:$F$5761,'DR LIP Profiles'!$A$2:$A$5761,'DR Hourly QC'!$B391,'DR LIP Profiles'!$B$2:$B$5761,'DR Hourly QC'!$C391,'DR LIP Profiles'!$C$2:$C$5761,'DR Hourly QC'!CU$1,'DR LIP Profiles'!$E$2:$E$5761,'DR Hourly QC'!CU$2),2),"")</f>
        <v/>
      </c>
      <c r="CV391" s="6" t="str">
        <f>IFERROR(ROUND($G391*SUMIFS('DR LIP Profiles'!$F$2:$F$5761,'DR LIP Profiles'!$A$2:$A$5761,'DR Hourly QC'!$B391,'DR LIP Profiles'!$B$2:$B$5761,'DR Hourly QC'!$C391,'DR LIP Profiles'!$C$2:$C$5761,'DR Hourly QC'!CV$1,'DR LIP Profiles'!$E$2:$E$5761,'DR Hourly QC'!CV$2),2),"")</f>
        <v/>
      </c>
      <c r="CW391" s="6" t="str">
        <f>IFERROR(ROUND($G391*SUMIFS('DR LIP Profiles'!$F$2:$F$5761,'DR LIP Profiles'!$A$2:$A$5761,'DR Hourly QC'!$B391,'DR LIP Profiles'!$B$2:$B$5761,'DR Hourly QC'!$C391,'DR LIP Profiles'!$C$2:$C$5761,'DR Hourly QC'!CW$1,'DR LIP Profiles'!$E$2:$E$5761,'DR Hourly QC'!CW$2),2),"")</f>
        <v/>
      </c>
      <c r="CX391" s="6" t="str">
        <f>IFERROR(ROUND($G391*SUMIFS('DR LIP Profiles'!$F$2:$F$5761,'DR LIP Profiles'!$A$2:$A$5761,'DR Hourly QC'!$B391,'DR LIP Profiles'!$B$2:$B$5761,'DR Hourly QC'!$C391,'DR LIP Profiles'!$C$2:$C$5761,'DR Hourly QC'!CX$1,'DR LIP Profiles'!$E$2:$E$5761,'DR Hourly QC'!CX$2),2),"")</f>
        <v/>
      </c>
      <c r="CY391" s="6" t="str">
        <f>IFERROR(ROUND($G391*SUMIFS('DR LIP Profiles'!$F$2:$F$5761,'DR LIP Profiles'!$A$2:$A$5761,'DR Hourly QC'!$B391,'DR LIP Profiles'!$B$2:$B$5761,'DR Hourly QC'!$C391,'DR LIP Profiles'!$C$2:$C$5761,'DR Hourly QC'!CY$1,'DR LIP Profiles'!$E$2:$E$5761,'DR Hourly QC'!CY$2),2),"")</f>
        <v/>
      </c>
      <c r="CZ391" s="6" t="str">
        <f>IFERROR(ROUND($G391*SUMIFS('DR LIP Profiles'!$F$2:$F$5761,'DR LIP Profiles'!$A$2:$A$5761,'DR Hourly QC'!$B391,'DR LIP Profiles'!$B$2:$B$5761,'DR Hourly QC'!$C391,'DR LIP Profiles'!$C$2:$C$5761,'DR Hourly QC'!CZ$1,'DR LIP Profiles'!$E$2:$E$5761,'DR Hourly QC'!CZ$2),2),"")</f>
        <v/>
      </c>
      <c r="DA391" s="6" t="str">
        <f>IFERROR(ROUND($G391*SUMIFS('DR LIP Profiles'!$F$2:$F$5761,'DR LIP Profiles'!$A$2:$A$5761,'DR Hourly QC'!$B391,'DR LIP Profiles'!$B$2:$B$5761,'DR Hourly QC'!$C391,'DR LIP Profiles'!$C$2:$C$5761,'DR Hourly QC'!DA$1,'DR LIP Profiles'!$E$2:$E$5761,'DR Hourly QC'!DA$2),2),"")</f>
        <v/>
      </c>
      <c r="DB391" s="6" t="str">
        <f>IFERROR(ROUND($G391*SUMIFS('DR LIP Profiles'!$F$2:$F$5761,'DR LIP Profiles'!$A$2:$A$5761,'DR Hourly QC'!$B391,'DR LIP Profiles'!$B$2:$B$5761,'DR Hourly QC'!$C391,'DR LIP Profiles'!$C$2:$C$5761,'DR Hourly QC'!DB$1,'DR LIP Profiles'!$E$2:$E$5761,'DR Hourly QC'!DB$2),2),"")</f>
        <v/>
      </c>
      <c r="DC391" s="6" t="str">
        <f>IFERROR(ROUND($G391*SUMIFS('DR LIP Profiles'!$F$2:$F$5761,'DR LIP Profiles'!$A$2:$A$5761,'DR Hourly QC'!$B391,'DR LIP Profiles'!$B$2:$B$5761,'DR Hourly QC'!$C391,'DR LIP Profiles'!$C$2:$C$5761,'DR Hourly QC'!DC$1,'DR LIP Profiles'!$E$2:$E$5761,'DR Hourly QC'!DC$2),2),"")</f>
        <v/>
      </c>
      <c r="DD391" s="6" t="str">
        <f>IFERROR(ROUND($G391*SUMIFS('DR LIP Profiles'!$F$2:$F$5761,'DR LIP Profiles'!$A$2:$A$5761,'DR Hourly QC'!$B391,'DR LIP Profiles'!$B$2:$B$5761,'DR Hourly QC'!$C391,'DR LIP Profiles'!$C$2:$C$5761,'DR Hourly QC'!DD$1,'DR LIP Profiles'!$E$2:$E$5761,'DR Hourly QC'!DD$2),2),"")</f>
        <v/>
      </c>
      <c r="DE391" s="6" t="str">
        <f>IFERROR(ROUND($G391*SUMIFS('DR LIP Profiles'!$F$2:$F$5761,'DR LIP Profiles'!$A$2:$A$5761,'DR Hourly QC'!$B391,'DR LIP Profiles'!$B$2:$B$5761,'DR Hourly QC'!$C391,'DR LIP Profiles'!$C$2:$C$5761,'DR Hourly QC'!DE$1,'DR LIP Profiles'!$E$2:$E$5761,'DR Hourly QC'!DE$2),2),"")</f>
        <v/>
      </c>
      <c r="DF391" s="6" t="str">
        <f>IFERROR(ROUND($G391*SUMIFS('DR LIP Profiles'!$F$2:$F$5761,'DR LIP Profiles'!$A$2:$A$5761,'DR Hourly QC'!$B391,'DR LIP Profiles'!$B$2:$B$5761,'DR Hourly QC'!$C391,'DR LIP Profiles'!$C$2:$C$5761,'DR Hourly QC'!DF$1,'DR LIP Profiles'!$E$2:$E$5761,'DR Hourly QC'!DF$2),2),"")</f>
        <v/>
      </c>
      <c r="DG391" s="6" t="str">
        <f>IFERROR(ROUND($G391*SUMIFS('DR LIP Profiles'!$F$2:$F$5761,'DR LIP Profiles'!$A$2:$A$5761,'DR Hourly QC'!$B391,'DR LIP Profiles'!$B$2:$B$5761,'DR Hourly QC'!$C391,'DR LIP Profiles'!$C$2:$C$5761,'DR Hourly QC'!DG$1,'DR LIP Profiles'!$E$2:$E$5761,'DR Hourly QC'!DG$2),2),"")</f>
        <v/>
      </c>
      <c r="DH391" s="6" t="str">
        <f>IFERROR(ROUND($H391*SUMIFS('DR LIP Profiles'!$F$2:$F$5761,'DR LIP Profiles'!$A$2:$A$5761,'DR Hourly QC'!$B391,'DR LIP Profiles'!$B$2:$B$5761,'DR Hourly QC'!$C391,'DR LIP Profiles'!$C$2:$C$5761,'DR Hourly QC'!DH$1,'DR LIP Profiles'!$E$2:$E$5761,'DR Hourly QC'!DH$2),2),"")</f>
        <v/>
      </c>
      <c r="DI391" s="6" t="str">
        <f>IFERROR(ROUND($H391*SUMIFS('DR LIP Profiles'!$F$2:$F$5761,'DR LIP Profiles'!$A$2:$A$5761,'DR Hourly QC'!$B391,'DR LIP Profiles'!$B$2:$B$5761,'DR Hourly QC'!$C391,'DR LIP Profiles'!$C$2:$C$5761,'DR Hourly QC'!DI$1,'DR LIP Profiles'!$E$2:$E$5761,'DR Hourly QC'!DI$2),2),"")</f>
        <v/>
      </c>
      <c r="DJ391" s="6" t="str">
        <f>IFERROR(ROUND($H391*SUMIFS('DR LIP Profiles'!$F$2:$F$5761,'DR LIP Profiles'!$A$2:$A$5761,'DR Hourly QC'!$B391,'DR LIP Profiles'!$B$2:$B$5761,'DR Hourly QC'!$C391,'DR LIP Profiles'!$C$2:$C$5761,'DR Hourly QC'!DJ$1,'DR LIP Profiles'!$E$2:$E$5761,'DR Hourly QC'!DJ$2),2),"")</f>
        <v/>
      </c>
      <c r="DK391" s="6" t="str">
        <f>IFERROR(ROUND($H391*SUMIFS('DR LIP Profiles'!$F$2:$F$5761,'DR LIP Profiles'!$A$2:$A$5761,'DR Hourly QC'!$B391,'DR LIP Profiles'!$B$2:$B$5761,'DR Hourly QC'!$C391,'DR LIP Profiles'!$C$2:$C$5761,'DR Hourly QC'!DK$1,'DR LIP Profiles'!$E$2:$E$5761,'DR Hourly QC'!DK$2),2),"")</f>
        <v/>
      </c>
      <c r="DL391" s="6" t="str">
        <f>IFERROR(ROUND($H391*SUMIFS('DR LIP Profiles'!$F$2:$F$5761,'DR LIP Profiles'!$A$2:$A$5761,'DR Hourly QC'!$B391,'DR LIP Profiles'!$B$2:$B$5761,'DR Hourly QC'!$C391,'DR LIP Profiles'!$C$2:$C$5761,'DR Hourly QC'!DL$1,'DR LIP Profiles'!$E$2:$E$5761,'DR Hourly QC'!DL$2),2),"")</f>
        <v/>
      </c>
      <c r="DM391" s="6" t="str">
        <f>IFERROR(ROUND($H391*SUMIFS('DR LIP Profiles'!$F$2:$F$5761,'DR LIP Profiles'!$A$2:$A$5761,'DR Hourly QC'!$B391,'DR LIP Profiles'!$B$2:$B$5761,'DR Hourly QC'!$C391,'DR LIP Profiles'!$C$2:$C$5761,'DR Hourly QC'!DM$1,'DR LIP Profiles'!$E$2:$E$5761,'DR Hourly QC'!DM$2),2),"")</f>
        <v/>
      </c>
      <c r="DN391" s="6" t="str">
        <f>IFERROR(ROUND($H391*SUMIFS('DR LIP Profiles'!$F$2:$F$5761,'DR LIP Profiles'!$A$2:$A$5761,'DR Hourly QC'!$B391,'DR LIP Profiles'!$B$2:$B$5761,'DR Hourly QC'!$C391,'DR LIP Profiles'!$C$2:$C$5761,'DR Hourly QC'!DN$1,'DR LIP Profiles'!$E$2:$E$5761,'DR Hourly QC'!DN$2),2),"")</f>
        <v/>
      </c>
      <c r="DO391" s="6" t="str">
        <f>IFERROR(ROUND($H391*SUMIFS('DR LIP Profiles'!$F$2:$F$5761,'DR LIP Profiles'!$A$2:$A$5761,'DR Hourly QC'!$B391,'DR LIP Profiles'!$B$2:$B$5761,'DR Hourly QC'!$C391,'DR LIP Profiles'!$C$2:$C$5761,'DR Hourly QC'!DO$1,'DR LIP Profiles'!$E$2:$E$5761,'DR Hourly QC'!DO$2),2),"")</f>
        <v/>
      </c>
      <c r="DP391" s="6" t="str">
        <f>IFERROR(ROUND($H391*SUMIFS('DR LIP Profiles'!$F$2:$F$5761,'DR LIP Profiles'!$A$2:$A$5761,'DR Hourly QC'!$B391,'DR LIP Profiles'!$B$2:$B$5761,'DR Hourly QC'!$C391,'DR LIP Profiles'!$C$2:$C$5761,'DR Hourly QC'!DP$1,'DR LIP Profiles'!$E$2:$E$5761,'DR Hourly QC'!DP$2),2),"")</f>
        <v/>
      </c>
      <c r="DQ391" s="6" t="str">
        <f>IFERROR(ROUND($H391*SUMIFS('DR LIP Profiles'!$F$2:$F$5761,'DR LIP Profiles'!$A$2:$A$5761,'DR Hourly QC'!$B391,'DR LIP Profiles'!$B$2:$B$5761,'DR Hourly QC'!$C391,'DR LIP Profiles'!$C$2:$C$5761,'DR Hourly QC'!DQ$1,'DR LIP Profiles'!$E$2:$E$5761,'DR Hourly QC'!DQ$2),2),"")</f>
        <v/>
      </c>
      <c r="DR391" s="6" t="str">
        <f>IFERROR(ROUND($H391*SUMIFS('DR LIP Profiles'!$F$2:$F$5761,'DR LIP Profiles'!$A$2:$A$5761,'DR Hourly QC'!$B391,'DR LIP Profiles'!$B$2:$B$5761,'DR Hourly QC'!$C391,'DR LIP Profiles'!$C$2:$C$5761,'DR Hourly QC'!DR$1,'DR LIP Profiles'!$E$2:$E$5761,'DR Hourly QC'!DR$2),2),"")</f>
        <v/>
      </c>
      <c r="DS391" s="6" t="str">
        <f>IFERROR(ROUND($H391*SUMIFS('DR LIP Profiles'!$F$2:$F$5761,'DR LIP Profiles'!$A$2:$A$5761,'DR Hourly QC'!$B391,'DR LIP Profiles'!$B$2:$B$5761,'DR Hourly QC'!$C391,'DR LIP Profiles'!$C$2:$C$5761,'DR Hourly QC'!DS$1,'DR LIP Profiles'!$E$2:$E$5761,'DR Hourly QC'!DS$2),2),"")</f>
        <v/>
      </c>
      <c r="DT391" s="6" t="str">
        <f>IFERROR(ROUND($H391*SUMIFS('DR LIP Profiles'!$F$2:$F$5761,'DR LIP Profiles'!$A$2:$A$5761,'DR Hourly QC'!$B391,'DR LIP Profiles'!$B$2:$B$5761,'DR Hourly QC'!$C391,'DR LIP Profiles'!$C$2:$C$5761,'DR Hourly QC'!DT$1,'DR LIP Profiles'!$E$2:$E$5761,'DR Hourly QC'!DT$2),2),"")</f>
        <v/>
      </c>
      <c r="DU391" s="6" t="str">
        <f>IFERROR(ROUND($H391*SUMIFS('DR LIP Profiles'!$F$2:$F$5761,'DR LIP Profiles'!$A$2:$A$5761,'DR Hourly QC'!$B391,'DR LIP Profiles'!$B$2:$B$5761,'DR Hourly QC'!$C391,'DR LIP Profiles'!$C$2:$C$5761,'DR Hourly QC'!DU$1,'DR LIP Profiles'!$E$2:$E$5761,'DR Hourly QC'!DU$2),2),"")</f>
        <v/>
      </c>
      <c r="DV391" s="6" t="str">
        <f>IFERROR(ROUND($H391*SUMIFS('DR LIP Profiles'!$F$2:$F$5761,'DR LIP Profiles'!$A$2:$A$5761,'DR Hourly QC'!$B391,'DR LIP Profiles'!$B$2:$B$5761,'DR Hourly QC'!$C391,'DR LIP Profiles'!$C$2:$C$5761,'DR Hourly QC'!DV$1,'DR LIP Profiles'!$E$2:$E$5761,'DR Hourly QC'!DV$2),2),"")</f>
        <v/>
      </c>
      <c r="DW391" s="6" t="str">
        <f>IFERROR(ROUND($H391*SUMIFS('DR LIP Profiles'!$F$2:$F$5761,'DR LIP Profiles'!$A$2:$A$5761,'DR Hourly QC'!$B391,'DR LIP Profiles'!$B$2:$B$5761,'DR Hourly QC'!$C391,'DR LIP Profiles'!$C$2:$C$5761,'DR Hourly QC'!DW$1,'DR LIP Profiles'!$E$2:$E$5761,'DR Hourly QC'!DW$2),2),"")</f>
        <v/>
      </c>
      <c r="DX391" s="6" t="str">
        <f>IFERROR(ROUND($H391*SUMIFS('DR LIP Profiles'!$F$2:$F$5761,'DR LIP Profiles'!$A$2:$A$5761,'DR Hourly QC'!$B391,'DR LIP Profiles'!$B$2:$B$5761,'DR Hourly QC'!$C391,'DR LIP Profiles'!$C$2:$C$5761,'DR Hourly QC'!DX$1,'DR LIP Profiles'!$E$2:$E$5761,'DR Hourly QC'!DX$2),2),"")</f>
        <v/>
      </c>
      <c r="DY391" s="6" t="str">
        <f>IFERROR(ROUND($H391*SUMIFS('DR LIP Profiles'!$F$2:$F$5761,'DR LIP Profiles'!$A$2:$A$5761,'DR Hourly QC'!$B391,'DR LIP Profiles'!$B$2:$B$5761,'DR Hourly QC'!$C391,'DR LIP Profiles'!$C$2:$C$5761,'DR Hourly QC'!DY$1,'DR LIP Profiles'!$E$2:$E$5761,'DR Hourly QC'!DY$2),2),"")</f>
        <v/>
      </c>
      <c r="DZ391" s="6" t="str">
        <f>IFERROR(ROUND($H391*SUMIFS('DR LIP Profiles'!$F$2:$F$5761,'DR LIP Profiles'!$A$2:$A$5761,'DR Hourly QC'!$B391,'DR LIP Profiles'!$B$2:$B$5761,'DR Hourly QC'!$C391,'DR LIP Profiles'!$C$2:$C$5761,'DR Hourly QC'!DZ$1,'DR LIP Profiles'!$E$2:$E$5761,'DR Hourly QC'!DZ$2),2),"")</f>
        <v/>
      </c>
      <c r="EA391" s="6" t="str">
        <f>IFERROR(ROUND($H391*SUMIFS('DR LIP Profiles'!$F$2:$F$5761,'DR LIP Profiles'!$A$2:$A$5761,'DR Hourly QC'!$B391,'DR LIP Profiles'!$B$2:$B$5761,'DR Hourly QC'!$C391,'DR LIP Profiles'!$C$2:$C$5761,'DR Hourly QC'!EA$1,'DR LIP Profiles'!$E$2:$E$5761,'DR Hourly QC'!EA$2),2),"")</f>
        <v/>
      </c>
      <c r="EB391" s="6" t="str">
        <f>IFERROR(ROUND($H391*SUMIFS('DR LIP Profiles'!$F$2:$F$5761,'DR LIP Profiles'!$A$2:$A$5761,'DR Hourly QC'!$B391,'DR LIP Profiles'!$B$2:$B$5761,'DR Hourly QC'!$C391,'DR LIP Profiles'!$C$2:$C$5761,'DR Hourly QC'!EB$1,'DR LIP Profiles'!$E$2:$E$5761,'DR Hourly QC'!EB$2),2),"")</f>
        <v/>
      </c>
      <c r="EC391" s="6" t="str">
        <f>IFERROR(ROUND($H391*SUMIFS('DR LIP Profiles'!$F$2:$F$5761,'DR LIP Profiles'!$A$2:$A$5761,'DR Hourly QC'!$B391,'DR LIP Profiles'!$B$2:$B$5761,'DR Hourly QC'!$C391,'DR LIP Profiles'!$C$2:$C$5761,'DR Hourly QC'!EC$1,'DR LIP Profiles'!$E$2:$E$5761,'DR Hourly QC'!EC$2),2),"")</f>
        <v/>
      </c>
      <c r="ED391" s="6" t="str">
        <f>IFERROR(ROUND($H391*SUMIFS('DR LIP Profiles'!$F$2:$F$5761,'DR LIP Profiles'!$A$2:$A$5761,'DR Hourly QC'!$B391,'DR LIP Profiles'!$B$2:$B$5761,'DR Hourly QC'!$C391,'DR LIP Profiles'!$C$2:$C$5761,'DR Hourly QC'!ED$1,'DR LIP Profiles'!$E$2:$E$5761,'DR Hourly QC'!ED$2),2),"")</f>
        <v/>
      </c>
      <c r="EE391" s="6" t="str">
        <f>IFERROR(ROUND($H391*SUMIFS('DR LIP Profiles'!$F$2:$F$5761,'DR LIP Profiles'!$A$2:$A$5761,'DR Hourly QC'!$B391,'DR LIP Profiles'!$B$2:$B$5761,'DR Hourly QC'!$C391,'DR LIP Profiles'!$C$2:$C$5761,'DR Hourly QC'!EE$1,'DR LIP Profiles'!$E$2:$E$5761,'DR Hourly QC'!EE$2),2),"")</f>
        <v/>
      </c>
      <c r="EF391" s="6">
        <f>IFERROR(ROUND($I391*SUMIFS('DR LIP Profiles'!$F$2:$F$5761,'DR LIP Profiles'!$A$2:$A$5761,'DR Hourly QC'!$B391,'DR LIP Profiles'!$B$2:$B$5761,'DR Hourly QC'!$C391,'DR LIP Profiles'!$C$2:$C$5761,'DR Hourly QC'!EF$1,'DR LIP Profiles'!$E$2:$E$5761,'DR Hourly QC'!EF$2),2),"")</f>
        <v>0</v>
      </c>
      <c r="EG391" s="6">
        <f>IFERROR(ROUND($I391*SUMIFS('DR LIP Profiles'!$F$2:$F$5761,'DR LIP Profiles'!$A$2:$A$5761,'DR Hourly QC'!$B391,'DR LIP Profiles'!$B$2:$B$5761,'DR Hourly QC'!$C391,'DR LIP Profiles'!$C$2:$C$5761,'DR Hourly QC'!EG$1,'DR LIP Profiles'!$E$2:$E$5761,'DR Hourly QC'!EG$2),2),"")</f>
        <v>0</v>
      </c>
      <c r="EH391" s="6">
        <f>IFERROR(ROUND($I391*SUMIFS('DR LIP Profiles'!$F$2:$F$5761,'DR LIP Profiles'!$A$2:$A$5761,'DR Hourly QC'!$B391,'DR LIP Profiles'!$B$2:$B$5761,'DR Hourly QC'!$C391,'DR LIP Profiles'!$C$2:$C$5761,'DR Hourly QC'!EH$1,'DR LIP Profiles'!$E$2:$E$5761,'DR Hourly QC'!EH$2),2),"")</f>
        <v>0</v>
      </c>
      <c r="EI391" s="6">
        <f>IFERROR(ROUND($I391*SUMIFS('DR LIP Profiles'!$F$2:$F$5761,'DR LIP Profiles'!$A$2:$A$5761,'DR Hourly QC'!$B391,'DR LIP Profiles'!$B$2:$B$5761,'DR Hourly QC'!$C391,'DR LIP Profiles'!$C$2:$C$5761,'DR Hourly QC'!EI$1,'DR LIP Profiles'!$E$2:$E$5761,'DR Hourly QC'!EI$2),2),"")</f>
        <v>0</v>
      </c>
      <c r="EJ391" s="6">
        <f>IFERROR(ROUND($I391*SUMIFS('DR LIP Profiles'!$F$2:$F$5761,'DR LIP Profiles'!$A$2:$A$5761,'DR Hourly QC'!$B391,'DR LIP Profiles'!$B$2:$B$5761,'DR Hourly QC'!$C391,'DR LIP Profiles'!$C$2:$C$5761,'DR Hourly QC'!EJ$1,'DR LIP Profiles'!$E$2:$E$5761,'DR Hourly QC'!EJ$2),2),"")</f>
        <v>0</v>
      </c>
      <c r="EK391" s="6">
        <f>IFERROR(ROUND($I391*SUMIFS('DR LIP Profiles'!$F$2:$F$5761,'DR LIP Profiles'!$A$2:$A$5761,'DR Hourly QC'!$B391,'DR LIP Profiles'!$B$2:$B$5761,'DR Hourly QC'!$C391,'DR LIP Profiles'!$C$2:$C$5761,'DR Hourly QC'!EK$1,'DR LIP Profiles'!$E$2:$E$5761,'DR Hourly QC'!EK$2),2),"")</f>
        <v>0</v>
      </c>
      <c r="EL391" s="6">
        <f>IFERROR(ROUND($I391*SUMIFS('DR LIP Profiles'!$F$2:$F$5761,'DR LIP Profiles'!$A$2:$A$5761,'DR Hourly QC'!$B391,'DR LIP Profiles'!$B$2:$B$5761,'DR Hourly QC'!$C391,'DR LIP Profiles'!$C$2:$C$5761,'DR Hourly QC'!EL$1,'DR LIP Profiles'!$E$2:$E$5761,'DR Hourly QC'!EL$2),2),"")</f>
        <v>0</v>
      </c>
      <c r="EM391" s="6">
        <f>IFERROR(ROUND($I391*SUMIFS('DR LIP Profiles'!$F$2:$F$5761,'DR LIP Profiles'!$A$2:$A$5761,'DR Hourly QC'!$B391,'DR LIP Profiles'!$B$2:$B$5761,'DR Hourly QC'!$C391,'DR LIP Profiles'!$C$2:$C$5761,'DR Hourly QC'!EM$1,'DR LIP Profiles'!$E$2:$E$5761,'DR Hourly QC'!EM$2),2),"")</f>
        <v>0</v>
      </c>
      <c r="EN391" s="6">
        <f>IFERROR(ROUND($I391*SUMIFS('DR LIP Profiles'!$F$2:$F$5761,'DR LIP Profiles'!$A$2:$A$5761,'DR Hourly QC'!$B391,'DR LIP Profiles'!$B$2:$B$5761,'DR Hourly QC'!$C391,'DR LIP Profiles'!$C$2:$C$5761,'DR Hourly QC'!EN$1,'DR LIP Profiles'!$E$2:$E$5761,'DR Hourly QC'!EN$2),2),"")</f>
        <v>0</v>
      </c>
      <c r="EO391" s="6">
        <f>IFERROR(ROUND($I391*SUMIFS('DR LIP Profiles'!$F$2:$F$5761,'DR LIP Profiles'!$A$2:$A$5761,'DR Hourly QC'!$B391,'DR LIP Profiles'!$B$2:$B$5761,'DR Hourly QC'!$C391,'DR LIP Profiles'!$C$2:$C$5761,'DR Hourly QC'!EO$1,'DR LIP Profiles'!$E$2:$E$5761,'DR Hourly QC'!EO$2),2),"")</f>
        <v>0</v>
      </c>
      <c r="EP391" s="6">
        <f>IFERROR(ROUND($I391*SUMIFS('DR LIP Profiles'!$F$2:$F$5761,'DR LIP Profiles'!$A$2:$A$5761,'DR Hourly QC'!$B391,'DR LIP Profiles'!$B$2:$B$5761,'DR Hourly QC'!$C391,'DR LIP Profiles'!$C$2:$C$5761,'DR Hourly QC'!EP$1,'DR LIP Profiles'!$E$2:$E$5761,'DR Hourly QC'!EP$2),2),"")</f>
        <v>0</v>
      </c>
      <c r="EQ391" s="6">
        <f>IFERROR(ROUND($I391*SUMIFS('DR LIP Profiles'!$F$2:$F$5761,'DR LIP Profiles'!$A$2:$A$5761,'DR Hourly QC'!$B391,'DR LIP Profiles'!$B$2:$B$5761,'DR Hourly QC'!$C391,'DR LIP Profiles'!$C$2:$C$5761,'DR Hourly QC'!EQ$1,'DR LIP Profiles'!$E$2:$E$5761,'DR Hourly QC'!EQ$2),2),"")</f>
        <v>0</v>
      </c>
      <c r="ER391" s="6">
        <f>IFERROR(ROUND($I391*SUMIFS('DR LIP Profiles'!$F$2:$F$5761,'DR LIP Profiles'!$A$2:$A$5761,'DR Hourly QC'!$B391,'DR LIP Profiles'!$B$2:$B$5761,'DR Hourly QC'!$C391,'DR LIP Profiles'!$C$2:$C$5761,'DR Hourly QC'!ER$1,'DR LIP Profiles'!$E$2:$E$5761,'DR Hourly QC'!ER$2),2),"")</f>
        <v>0</v>
      </c>
      <c r="ES391" s="6">
        <f>IFERROR(ROUND($I391*SUMIFS('DR LIP Profiles'!$F$2:$F$5761,'DR LIP Profiles'!$A$2:$A$5761,'DR Hourly QC'!$B391,'DR LIP Profiles'!$B$2:$B$5761,'DR Hourly QC'!$C391,'DR LIP Profiles'!$C$2:$C$5761,'DR Hourly QC'!ES$1,'DR LIP Profiles'!$E$2:$E$5761,'DR Hourly QC'!ES$2),2),"")</f>
        <v>0</v>
      </c>
      <c r="ET391" s="6">
        <f>IFERROR(ROUND($I391*SUMIFS('DR LIP Profiles'!$F$2:$F$5761,'DR LIP Profiles'!$A$2:$A$5761,'DR Hourly QC'!$B391,'DR LIP Profiles'!$B$2:$B$5761,'DR Hourly QC'!$C391,'DR LIP Profiles'!$C$2:$C$5761,'DR Hourly QC'!ET$1,'DR LIP Profiles'!$E$2:$E$5761,'DR Hourly QC'!ET$2),2),"")</f>
        <v>0</v>
      </c>
      <c r="EU391" s="6">
        <f>IFERROR(ROUND($I391*SUMIFS('DR LIP Profiles'!$F$2:$F$5761,'DR LIP Profiles'!$A$2:$A$5761,'DR Hourly QC'!$B391,'DR LIP Profiles'!$B$2:$B$5761,'DR Hourly QC'!$C391,'DR LIP Profiles'!$C$2:$C$5761,'DR Hourly QC'!EU$1,'DR LIP Profiles'!$E$2:$E$5761,'DR Hourly QC'!EU$2),2),"")</f>
        <v>0</v>
      </c>
      <c r="EV391" s="6">
        <f>IFERROR(ROUND($I391*SUMIFS('DR LIP Profiles'!$F$2:$F$5761,'DR LIP Profiles'!$A$2:$A$5761,'DR Hourly QC'!$B391,'DR LIP Profiles'!$B$2:$B$5761,'DR Hourly QC'!$C391,'DR LIP Profiles'!$C$2:$C$5761,'DR Hourly QC'!EV$1,'DR LIP Profiles'!$E$2:$E$5761,'DR Hourly QC'!EV$2),2),"")</f>
        <v>0.45</v>
      </c>
      <c r="EW391" s="6">
        <f>IFERROR(ROUND($I391*SUMIFS('DR LIP Profiles'!$F$2:$F$5761,'DR LIP Profiles'!$A$2:$A$5761,'DR Hourly QC'!$B391,'DR LIP Profiles'!$B$2:$B$5761,'DR Hourly QC'!$C391,'DR LIP Profiles'!$C$2:$C$5761,'DR Hourly QC'!EW$1,'DR LIP Profiles'!$E$2:$E$5761,'DR Hourly QC'!EW$2),2),"")</f>
        <v>0.41</v>
      </c>
      <c r="EX391" s="6">
        <f>IFERROR(ROUND($I391*SUMIFS('DR LIP Profiles'!$F$2:$F$5761,'DR LIP Profiles'!$A$2:$A$5761,'DR Hourly QC'!$B391,'DR LIP Profiles'!$B$2:$B$5761,'DR Hourly QC'!$C391,'DR LIP Profiles'!$C$2:$C$5761,'DR Hourly QC'!EX$1,'DR LIP Profiles'!$E$2:$E$5761,'DR Hourly QC'!EX$2),2),"")</f>
        <v>0.42</v>
      </c>
      <c r="EY391" s="6">
        <f>IFERROR(ROUND($I391*SUMIFS('DR LIP Profiles'!$F$2:$F$5761,'DR LIP Profiles'!$A$2:$A$5761,'DR Hourly QC'!$B391,'DR LIP Profiles'!$B$2:$B$5761,'DR Hourly QC'!$C391,'DR LIP Profiles'!$C$2:$C$5761,'DR Hourly QC'!EY$1,'DR LIP Profiles'!$E$2:$E$5761,'DR Hourly QC'!EY$2),2),"")</f>
        <v>0.4</v>
      </c>
      <c r="EZ391" s="6">
        <f>IFERROR(ROUND($I391*SUMIFS('DR LIP Profiles'!$F$2:$F$5761,'DR LIP Profiles'!$A$2:$A$5761,'DR Hourly QC'!$B391,'DR LIP Profiles'!$B$2:$B$5761,'DR Hourly QC'!$C391,'DR LIP Profiles'!$C$2:$C$5761,'DR Hourly QC'!EZ$1,'DR LIP Profiles'!$E$2:$E$5761,'DR Hourly QC'!EZ$2),2),"")</f>
        <v>0.08</v>
      </c>
      <c r="FA391" s="6">
        <f>IFERROR(ROUND($I391*SUMIFS('DR LIP Profiles'!$F$2:$F$5761,'DR LIP Profiles'!$A$2:$A$5761,'DR Hourly QC'!$B391,'DR LIP Profiles'!$B$2:$B$5761,'DR Hourly QC'!$C391,'DR LIP Profiles'!$C$2:$C$5761,'DR Hourly QC'!FA$1,'DR LIP Profiles'!$E$2:$E$5761,'DR Hourly QC'!FA$2),2),"")</f>
        <v>0</v>
      </c>
      <c r="FB391" s="6">
        <f>IFERROR(ROUND($I391*SUMIFS('DR LIP Profiles'!$F$2:$F$5761,'DR LIP Profiles'!$A$2:$A$5761,'DR Hourly QC'!$B391,'DR LIP Profiles'!$B$2:$B$5761,'DR Hourly QC'!$C391,'DR LIP Profiles'!$C$2:$C$5761,'DR Hourly QC'!FB$1,'DR LIP Profiles'!$E$2:$E$5761,'DR Hourly QC'!FB$2),2),"")</f>
        <v>0</v>
      </c>
      <c r="FC391" s="6">
        <f>IFERROR(ROUND($I391*SUMIFS('DR LIP Profiles'!$F$2:$F$5761,'DR LIP Profiles'!$A$2:$A$5761,'DR Hourly QC'!$B391,'DR LIP Profiles'!$B$2:$B$5761,'DR Hourly QC'!$C391,'DR LIP Profiles'!$C$2:$C$5761,'DR Hourly QC'!FC$1,'DR LIP Profiles'!$E$2:$E$5761,'DR Hourly QC'!FC$2),2),"")</f>
        <v>0</v>
      </c>
      <c r="FD391" s="6">
        <f>IFERROR(ROUND($J391*SUMIFS('DR LIP Profiles'!$F$2:$F$5761,'DR LIP Profiles'!$A$2:$A$5761,'DR Hourly QC'!$B391,'DR LIP Profiles'!$B$2:$B$5761,'DR Hourly QC'!$C391,'DR LIP Profiles'!$C$2:$C$5761,'DR Hourly QC'!FD$1,'DR LIP Profiles'!$E$2:$E$5761,'DR Hourly QC'!FD$2),2),"")</f>
        <v>0</v>
      </c>
      <c r="FE391" s="6">
        <f>IFERROR(ROUND($J391*SUMIFS('DR LIP Profiles'!$F$2:$F$5761,'DR LIP Profiles'!$A$2:$A$5761,'DR Hourly QC'!$B391,'DR LIP Profiles'!$B$2:$B$5761,'DR Hourly QC'!$C391,'DR LIP Profiles'!$C$2:$C$5761,'DR Hourly QC'!FE$1,'DR LIP Profiles'!$E$2:$E$5761,'DR Hourly QC'!FE$2),2),"")</f>
        <v>0</v>
      </c>
      <c r="FF391" s="6">
        <f>IFERROR(ROUND($J391*SUMIFS('DR LIP Profiles'!$F$2:$F$5761,'DR LIP Profiles'!$A$2:$A$5761,'DR Hourly QC'!$B391,'DR LIP Profiles'!$B$2:$B$5761,'DR Hourly QC'!$C391,'DR LIP Profiles'!$C$2:$C$5761,'DR Hourly QC'!FF$1,'DR LIP Profiles'!$E$2:$E$5761,'DR Hourly QC'!FF$2),2),"")</f>
        <v>0</v>
      </c>
      <c r="FG391" s="6">
        <f>IFERROR(ROUND($J391*SUMIFS('DR LIP Profiles'!$F$2:$F$5761,'DR LIP Profiles'!$A$2:$A$5761,'DR Hourly QC'!$B391,'DR LIP Profiles'!$B$2:$B$5761,'DR Hourly QC'!$C391,'DR LIP Profiles'!$C$2:$C$5761,'DR Hourly QC'!FG$1,'DR LIP Profiles'!$E$2:$E$5761,'DR Hourly QC'!FG$2),2),"")</f>
        <v>0</v>
      </c>
      <c r="FH391" s="6">
        <f>IFERROR(ROUND($J391*SUMIFS('DR LIP Profiles'!$F$2:$F$5761,'DR LIP Profiles'!$A$2:$A$5761,'DR Hourly QC'!$B391,'DR LIP Profiles'!$B$2:$B$5761,'DR Hourly QC'!$C391,'DR LIP Profiles'!$C$2:$C$5761,'DR Hourly QC'!FH$1,'DR LIP Profiles'!$E$2:$E$5761,'DR Hourly QC'!FH$2),2),"")</f>
        <v>0</v>
      </c>
      <c r="FI391" s="6">
        <f>IFERROR(ROUND($J391*SUMIFS('DR LIP Profiles'!$F$2:$F$5761,'DR LIP Profiles'!$A$2:$A$5761,'DR Hourly QC'!$B391,'DR LIP Profiles'!$B$2:$B$5761,'DR Hourly QC'!$C391,'DR LIP Profiles'!$C$2:$C$5761,'DR Hourly QC'!FI$1,'DR LIP Profiles'!$E$2:$E$5761,'DR Hourly QC'!FI$2),2),"")</f>
        <v>0</v>
      </c>
      <c r="FJ391" s="6">
        <f>IFERROR(ROUND($J391*SUMIFS('DR LIP Profiles'!$F$2:$F$5761,'DR LIP Profiles'!$A$2:$A$5761,'DR Hourly QC'!$B391,'DR LIP Profiles'!$B$2:$B$5761,'DR Hourly QC'!$C391,'DR LIP Profiles'!$C$2:$C$5761,'DR Hourly QC'!FJ$1,'DR LIP Profiles'!$E$2:$E$5761,'DR Hourly QC'!FJ$2),2),"")</f>
        <v>0</v>
      </c>
      <c r="FK391" s="6">
        <f>IFERROR(ROUND($J391*SUMIFS('DR LIP Profiles'!$F$2:$F$5761,'DR LIP Profiles'!$A$2:$A$5761,'DR Hourly QC'!$B391,'DR LIP Profiles'!$B$2:$B$5761,'DR Hourly QC'!$C391,'DR LIP Profiles'!$C$2:$C$5761,'DR Hourly QC'!FK$1,'DR LIP Profiles'!$E$2:$E$5761,'DR Hourly QC'!FK$2),2),"")</f>
        <v>0</v>
      </c>
      <c r="FL391" s="6">
        <f>IFERROR(ROUND($J391*SUMIFS('DR LIP Profiles'!$F$2:$F$5761,'DR LIP Profiles'!$A$2:$A$5761,'DR Hourly QC'!$B391,'DR LIP Profiles'!$B$2:$B$5761,'DR Hourly QC'!$C391,'DR LIP Profiles'!$C$2:$C$5761,'DR Hourly QC'!FL$1,'DR LIP Profiles'!$E$2:$E$5761,'DR Hourly QC'!FL$2),2),"")</f>
        <v>0</v>
      </c>
      <c r="FM391" s="6">
        <f>IFERROR(ROUND($J391*SUMIFS('DR LIP Profiles'!$F$2:$F$5761,'DR LIP Profiles'!$A$2:$A$5761,'DR Hourly QC'!$B391,'DR LIP Profiles'!$B$2:$B$5761,'DR Hourly QC'!$C391,'DR LIP Profiles'!$C$2:$C$5761,'DR Hourly QC'!FM$1,'DR LIP Profiles'!$E$2:$E$5761,'DR Hourly QC'!FM$2),2),"")</f>
        <v>0</v>
      </c>
      <c r="FN391" s="6">
        <f>IFERROR(ROUND($J391*SUMIFS('DR LIP Profiles'!$F$2:$F$5761,'DR LIP Profiles'!$A$2:$A$5761,'DR Hourly QC'!$B391,'DR LIP Profiles'!$B$2:$B$5761,'DR Hourly QC'!$C391,'DR LIP Profiles'!$C$2:$C$5761,'DR Hourly QC'!FN$1,'DR LIP Profiles'!$E$2:$E$5761,'DR Hourly QC'!FN$2),2),"")</f>
        <v>0</v>
      </c>
      <c r="FO391" s="6">
        <f>IFERROR(ROUND($J391*SUMIFS('DR LIP Profiles'!$F$2:$F$5761,'DR LIP Profiles'!$A$2:$A$5761,'DR Hourly QC'!$B391,'DR LIP Profiles'!$B$2:$B$5761,'DR Hourly QC'!$C391,'DR LIP Profiles'!$C$2:$C$5761,'DR Hourly QC'!FO$1,'DR LIP Profiles'!$E$2:$E$5761,'DR Hourly QC'!FO$2),2),"")</f>
        <v>0</v>
      </c>
      <c r="FP391" s="6">
        <f>IFERROR(ROUND($J391*SUMIFS('DR LIP Profiles'!$F$2:$F$5761,'DR LIP Profiles'!$A$2:$A$5761,'DR Hourly QC'!$B391,'DR LIP Profiles'!$B$2:$B$5761,'DR Hourly QC'!$C391,'DR LIP Profiles'!$C$2:$C$5761,'DR Hourly QC'!FP$1,'DR LIP Profiles'!$E$2:$E$5761,'DR Hourly QC'!FP$2),2),"")</f>
        <v>0</v>
      </c>
      <c r="FQ391" s="6">
        <f>IFERROR(ROUND($J391*SUMIFS('DR LIP Profiles'!$F$2:$F$5761,'DR LIP Profiles'!$A$2:$A$5761,'DR Hourly QC'!$B391,'DR LIP Profiles'!$B$2:$B$5761,'DR Hourly QC'!$C391,'DR LIP Profiles'!$C$2:$C$5761,'DR Hourly QC'!FQ$1,'DR LIP Profiles'!$E$2:$E$5761,'DR Hourly QC'!FQ$2),2),"")</f>
        <v>0</v>
      </c>
      <c r="FR391" s="6">
        <f>IFERROR(ROUND($J391*SUMIFS('DR LIP Profiles'!$F$2:$F$5761,'DR LIP Profiles'!$A$2:$A$5761,'DR Hourly QC'!$B391,'DR LIP Profiles'!$B$2:$B$5761,'DR Hourly QC'!$C391,'DR LIP Profiles'!$C$2:$C$5761,'DR Hourly QC'!FR$1,'DR LIP Profiles'!$E$2:$E$5761,'DR Hourly QC'!FR$2),2),"")</f>
        <v>0</v>
      </c>
      <c r="FS391" s="6">
        <f>IFERROR(ROUND($J391*SUMIFS('DR LIP Profiles'!$F$2:$F$5761,'DR LIP Profiles'!$A$2:$A$5761,'DR Hourly QC'!$B391,'DR LIP Profiles'!$B$2:$B$5761,'DR Hourly QC'!$C391,'DR LIP Profiles'!$C$2:$C$5761,'DR Hourly QC'!FS$1,'DR LIP Profiles'!$E$2:$E$5761,'DR Hourly QC'!FS$2),2),"")</f>
        <v>0</v>
      </c>
      <c r="FT391" s="6">
        <f>IFERROR(ROUND($J391*SUMIFS('DR LIP Profiles'!$F$2:$F$5761,'DR LIP Profiles'!$A$2:$A$5761,'DR Hourly QC'!$B391,'DR LIP Profiles'!$B$2:$B$5761,'DR Hourly QC'!$C391,'DR LIP Profiles'!$C$2:$C$5761,'DR Hourly QC'!FT$1,'DR LIP Profiles'!$E$2:$E$5761,'DR Hourly QC'!FT$2),2),"")</f>
        <v>0.6</v>
      </c>
      <c r="FU391" s="6">
        <f>IFERROR(ROUND($J391*SUMIFS('DR LIP Profiles'!$F$2:$F$5761,'DR LIP Profiles'!$A$2:$A$5761,'DR Hourly QC'!$B391,'DR LIP Profiles'!$B$2:$B$5761,'DR Hourly QC'!$C391,'DR LIP Profiles'!$C$2:$C$5761,'DR Hourly QC'!FU$1,'DR LIP Profiles'!$E$2:$E$5761,'DR Hourly QC'!FU$2),2),"")</f>
        <v>0.54</v>
      </c>
      <c r="FV391" s="6">
        <f>IFERROR(ROUND($J391*SUMIFS('DR LIP Profiles'!$F$2:$F$5761,'DR LIP Profiles'!$A$2:$A$5761,'DR Hourly QC'!$B391,'DR LIP Profiles'!$B$2:$B$5761,'DR Hourly QC'!$C391,'DR LIP Profiles'!$C$2:$C$5761,'DR Hourly QC'!FV$1,'DR LIP Profiles'!$E$2:$E$5761,'DR Hourly QC'!FV$2),2),"")</f>
        <v>0.55000000000000004</v>
      </c>
      <c r="FW391" s="6">
        <f>IFERROR(ROUND($J391*SUMIFS('DR LIP Profiles'!$F$2:$F$5761,'DR LIP Profiles'!$A$2:$A$5761,'DR Hourly QC'!$B391,'DR LIP Profiles'!$B$2:$B$5761,'DR Hourly QC'!$C391,'DR LIP Profiles'!$C$2:$C$5761,'DR Hourly QC'!FW$1,'DR LIP Profiles'!$E$2:$E$5761,'DR Hourly QC'!FW$2),2),"")</f>
        <v>0.47</v>
      </c>
      <c r="FX391" s="6">
        <f>IFERROR(ROUND($J391*SUMIFS('DR LIP Profiles'!$F$2:$F$5761,'DR LIP Profiles'!$A$2:$A$5761,'DR Hourly QC'!$B391,'DR LIP Profiles'!$B$2:$B$5761,'DR Hourly QC'!$C391,'DR LIP Profiles'!$C$2:$C$5761,'DR Hourly QC'!FX$1,'DR LIP Profiles'!$E$2:$E$5761,'DR Hourly QC'!FX$2),2),"")</f>
        <v>0.09</v>
      </c>
      <c r="FY391" s="6">
        <f>IFERROR(ROUND($J391*SUMIFS('DR LIP Profiles'!$F$2:$F$5761,'DR LIP Profiles'!$A$2:$A$5761,'DR Hourly QC'!$B391,'DR LIP Profiles'!$B$2:$B$5761,'DR Hourly QC'!$C391,'DR LIP Profiles'!$C$2:$C$5761,'DR Hourly QC'!FY$1,'DR LIP Profiles'!$E$2:$E$5761,'DR Hourly QC'!FY$2),2),"")</f>
        <v>0</v>
      </c>
      <c r="FZ391" s="6">
        <f>IFERROR(ROUND($J391*SUMIFS('DR LIP Profiles'!$F$2:$F$5761,'DR LIP Profiles'!$A$2:$A$5761,'DR Hourly QC'!$B391,'DR LIP Profiles'!$B$2:$B$5761,'DR Hourly QC'!$C391,'DR LIP Profiles'!$C$2:$C$5761,'DR Hourly QC'!FZ$1,'DR LIP Profiles'!$E$2:$E$5761,'DR Hourly QC'!FZ$2),2),"")</f>
        <v>0</v>
      </c>
      <c r="GA391" s="6">
        <f>IFERROR(ROUND($J391*SUMIFS('DR LIP Profiles'!$F$2:$F$5761,'DR LIP Profiles'!$A$2:$A$5761,'DR Hourly QC'!$B391,'DR LIP Profiles'!$B$2:$B$5761,'DR Hourly QC'!$C391,'DR LIP Profiles'!$C$2:$C$5761,'DR Hourly QC'!GA$1,'DR LIP Profiles'!$E$2:$E$5761,'DR Hourly QC'!GA$2),2),"")</f>
        <v>0</v>
      </c>
      <c r="GB391" s="6">
        <f>IFERROR(ROUND($K391*SUMIFS('DR LIP Profiles'!$F$2:$F$5761,'DR LIP Profiles'!$A$2:$A$5761,'DR Hourly QC'!$B391,'DR LIP Profiles'!$B$2:$B$5761,'DR Hourly QC'!$C391,'DR LIP Profiles'!$C$2:$C$5761,'DR Hourly QC'!GB$1,'DR LIP Profiles'!$E$2:$E$5761,'DR Hourly QC'!GB$2),2),"")</f>
        <v>0</v>
      </c>
      <c r="GC391" s="6">
        <f>IFERROR(ROUND($K391*SUMIFS('DR LIP Profiles'!$F$2:$F$5761,'DR LIP Profiles'!$A$2:$A$5761,'DR Hourly QC'!$B391,'DR LIP Profiles'!$B$2:$B$5761,'DR Hourly QC'!$C391,'DR LIP Profiles'!$C$2:$C$5761,'DR Hourly QC'!GC$1,'DR LIP Profiles'!$E$2:$E$5761,'DR Hourly QC'!GC$2),2),"")</f>
        <v>0</v>
      </c>
      <c r="GD391" s="6">
        <f>IFERROR(ROUND($K391*SUMIFS('DR LIP Profiles'!$F$2:$F$5761,'DR LIP Profiles'!$A$2:$A$5761,'DR Hourly QC'!$B391,'DR LIP Profiles'!$B$2:$B$5761,'DR Hourly QC'!$C391,'DR LIP Profiles'!$C$2:$C$5761,'DR Hourly QC'!GD$1,'DR LIP Profiles'!$E$2:$E$5761,'DR Hourly QC'!GD$2),2),"")</f>
        <v>0</v>
      </c>
      <c r="GE391" s="6">
        <f>IFERROR(ROUND($K391*SUMIFS('DR LIP Profiles'!$F$2:$F$5761,'DR LIP Profiles'!$A$2:$A$5761,'DR Hourly QC'!$B391,'DR LIP Profiles'!$B$2:$B$5761,'DR Hourly QC'!$C391,'DR LIP Profiles'!$C$2:$C$5761,'DR Hourly QC'!GE$1,'DR LIP Profiles'!$E$2:$E$5761,'DR Hourly QC'!GE$2),2),"")</f>
        <v>0</v>
      </c>
      <c r="GF391" s="6">
        <f>IFERROR(ROUND($K391*SUMIFS('DR LIP Profiles'!$F$2:$F$5761,'DR LIP Profiles'!$A$2:$A$5761,'DR Hourly QC'!$B391,'DR LIP Profiles'!$B$2:$B$5761,'DR Hourly QC'!$C391,'DR LIP Profiles'!$C$2:$C$5761,'DR Hourly QC'!GF$1,'DR LIP Profiles'!$E$2:$E$5761,'DR Hourly QC'!GF$2),2),"")</f>
        <v>0</v>
      </c>
      <c r="GG391" s="6">
        <f>IFERROR(ROUND($K391*SUMIFS('DR LIP Profiles'!$F$2:$F$5761,'DR LIP Profiles'!$A$2:$A$5761,'DR Hourly QC'!$B391,'DR LIP Profiles'!$B$2:$B$5761,'DR Hourly QC'!$C391,'DR LIP Profiles'!$C$2:$C$5761,'DR Hourly QC'!GG$1,'DR LIP Profiles'!$E$2:$E$5761,'DR Hourly QC'!GG$2),2),"")</f>
        <v>0</v>
      </c>
      <c r="GH391" s="6">
        <f>IFERROR(ROUND($K391*SUMIFS('DR LIP Profiles'!$F$2:$F$5761,'DR LIP Profiles'!$A$2:$A$5761,'DR Hourly QC'!$B391,'DR LIP Profiles'!$B$2:$B$5761,'DR Hourly QC'!$C391,'DR LIP Profiles'!$C$2:$C$5761,'DR Hourly QC'!GH$1,'DR LIP Profiles'!$E$2:$E$5761,'DR Hourly QC'!GH$2),2),"")</f>
        <v>0</v>
      </c>
      <c r="GI391" s="6">
        <f>IFERROR(ROUND($K391*SUMIFS('DR LIP Profiles'!$F$2:$F$5761,'DR LIP Profiles'!$A$2:$A$5761,'DR Hourly QC'!$B391,'DR LIP Profiles'!$B$2:$B$5761,'DR Hourly QC'!$C391,'DR LIP Profiles'!$C$2:$C$5761,'DR Hourly QC'!GI$1,'DR LIP Profiles'!$E$2:$E$5761,'DR Hourly QC'!GI$2),2),"")</f>
        <v>0</v>
      </c>
      <c r="GJ391" s="6">
        <f>IFERROR(ROUND($K391*SUMIFS('DR LIP Profiles'!$F$2:$F$5761,'DR LIP Profiles'!$A$2:$A$5761,'DR Hourly QC'!$B391,'DR LIP Profiles'!$B$2:$B$5761,'DR Hourly QC'!$C391,'DR LIP Profiles'!$C$2:$C$5761,'DR Hourly QC'!GJ$1,'DR LIP Profiles'!$E$2:$E$5761,'DR Hourly QC'!GJ$2),2),"")</f>
        <v>0</v>
      </c>
      <c r="GK391" s="6">
        <f>IFERROR(ROUND($K391*SUMIFS('DR LIP Profiles'!$F$2:$F$5761,'DR LIP Profiles'!$A$2:$A$5761,'DR Hourly QC'!$B391,'DR LIP Profiles'!$B$2:$B$5761,'DR Hourly QC'!$C391,'DR LIP Profiles'!$C$2:$C$5761,'DR Hourly QC'!GK$1,'DR LIP Profiles'!$E$2:$E$5761,'DR Hourly QC'!GK$2),2),"")</f>
        <v>0</v>
      </c>
      <c r="GL391" s="6">
        <f>IFERROR(ROUND($K391*SUMIFS('DR LIP Profiles'!$F$2:$F$5761,'DR LIP Profiles'!$A$2:$A$5761,'DR Hourly QC'!$B391,'DR LIP Profiles'!$B$2:$B$5761,'DR Hourly QC'!$C391,'DR LIP Profiles'!$C$2:$C$5761,'DR Hourly QC'!GL$1,'DR LIP Profiles'!$E$2:$E$5761,'DR Hourly QC'!GL$2),2),"")</f>
        <v>0</v>
      </c>
      <c r="GM391" s="6">
        <f>IFERROR(ROUND($K391*SUMIFS('DR LIP Profiles'!$F$2:$F$5761,'DR LIP Profiles'!$A$2:$A$5761,'DR Hourly QC'!$B391,'DR LIP Profiles'!$B$2:$B$5761,'DR Hourly QC'!$C391,'DR LIP Profiles'!$C$2:$C$5761,'DR Hourly QC'!GM$1,'DR LIP Profiles'!$E$2:$E$5761,'DR Hourly QC'!GM$2),2),"")</f>
        <v>0</v>
      </c>
      <c r="GN391" s="6">
        <f>IFERROR(ROUND($K391*SUMIFS('DR LIP Profiles'!$F$2:$F$5761,'DR LIP Profiles'!$A$2:$A$5761,'DR Hourly QC'!$B391,'DR LIP Profiles'!$B$2:$B$5761,'DR Hourly QC'!$C391,'DR LIP Profiles'!$C$2:$C$5761,'DR Hourly QC'!GN$1,'DR LIP Profiles'!$E$2:$E$5761,'DR Hourly QC'!GN$2),2),"")</f>
        <v>0</v>
      </c>
      <c r="GO391" s="6">
        <f>IFERROR(ROUND($K391*SUMIFS('DR LIP Profiles'!$F$2:$F$5761,'DR LIP Profiles'!$A$2:$A$5761,'DR Hourly QC'!$B391,'DR LIP Profiles'!$B$2:$B$5761,'DR Hourly QC'!$C391,'DR LIP Profiles'!$C$2:$C$5761,'DR Hourly QC'!GO$1,'DR LIP Profiles'!$E$2:$E$5761,'DR Hourly QC'!GO$2),2),"")</f>
        <v>0</v>
      </c>
      <c r="GP391" s="6">
        <f>IFERROR(ROUND($K391*SUMIFS('DR LIP Profiles'!$F$2:$F$5761,'DR LIP Profiles'!$A$2:$A$5761,'DR Hourly QC'!$B391,'DR LIP Profiles'!$B$2:$B$5761,'DR Hourly QC'!$C391,'DR LIP Profiles'!$C$2:$C$5761,'DR Hourly QC'!GP$1,'DR LIP Profiles'!$E$2:$E$5761,'DR Hourly QC'!GP$2),2),"")</f>
        <v>0</v>
      </c>
      <c r="GQ391" s="6">
        <f>IFERROR(ROUND($K391*SUMIFS('DR LIP Profiles'!$F$2:$F$5761,'DR LIP Profiles'!$A$2:$A$5761,'DR Hourly QC'!$B391,'DR LIP Profiles'!$B$2:$B$5761,'DR Hourly QC'!$C391,'DR LIP Profiles'!$C$2:$C$5761,'DR Hourly QC'!GQ$1,'DR LIP Profiles'!$E$2:$E$5761,'DR Hourly QC'!GQ$2),2),"")</f>
        <v>0</v>
      </c>
      <c r="GR391" s="6">
        <f>IFERROR(ROUND($K391*SUMIFS('DR LIP Profiles'!$F$2:$F$5761,'DR LIP Profiles'!$A$2:$A$5761,'DR Hourly QC'!$B391,'DR LIP Profiles'!$B$2:$B$5761,'DR Hourly QC'!$C391,'DR LIP Profiles'!$C$2:$C$5761,'DR Hourly QC'!GR$1,'DR LIP Profiles'!$E$2:$E$5761,'DR Hourly QC'!GR$2),2),"")</f>
        <v>0.75</v>
      </c>
      <c r="GS391" s="6">
        <f>IFERROR(ROUND($K391*SUMIFS('DR LIP Profiles'!$F$2:$F$5761,'DR LIP Profiles'!$A$2:$A$5761,'DR Hourly QC'!$B391,'DR LIP Profiles'!$B$2:$B$5761,'DR Hourly QC'!$C391,'DR LIP Profiles'!$C$2:$C$5761,'DR Hourly QC'!GS$1,'DR LIP Profiles'!$E$2:$E$5761,'DR Hourly QC'!GS$2),2),"")</f>
        <v>0.63</v>
      </c>
      <c r="GT391" s="6">
        <f>IFERROR(ROUND($K391*SUMIFS('DR LIP Profiles'!$F$2:$F$5761,'DR LIP Profiles'!$A$2:$A$5761,'DR Hourly QC'!$B391,'DR LIP Profiles'!$B$2:$B$5761,'DR Hourly QC'!$C391,'DR LIP Profiles'!$C$2:$C$5761,'DR Hourly QC'!GT$1,'DR LIP Profiles'!$E$2:$E$5761,'DR Hourly QC'!GT$2),2),"")</f>
        <v>0.59</v>
      </c>
      <c r="GU391" s="6">
        <f>IFERROR(ROUND($K391*SUMIFS('DR LIP Profiles'!$F$2:$F$5761,'DR LIP Profiles'!$A$2:$A$5761,'DR Hourly QC'!$B391,'DR LIP Profiles'!$B$2:$B$5761,'DR Hourly QC'!$C391,'DR LIP Profiles'!$C$2:$C$5761,'DR Hourly QC'!GU$1,'DR LIP Profiles'!$E$2:$E$5761,'DR Hourly QC'!GU$2),2),"")</f>
        <v>0.52</v>
      </c>
      <c r="GV391" s="6">
        <f>IFERROR(ROUND($K391*SUMIFS('DR LIP Profiles'!$F$2:$F$5761,'DR LIP Profiles'!$A$2:$A$5761,'DR Hourly QC'!$B391,'DR LIP Profiles'!$B$2:$B$5761,'DR Hourly QC'!$C391,'DR LIP Profiles'!$C$2:$C$5761,'DR Hourly QC'!GV$1,'DR LIP Profiles'!$E$2:$E$5761,'DR Hourly QC'!GV$2),2),"")</f>
        <v>0.15</v>
      </c>
      <c r="GW391" s="6">
        <f>IFERROR(ROUND($K391*SUMIFS('DR LIP Profiles'!$F$2:$F$5761,'DR LIP Profiles'!$A$2:$A$5761,'DR Hourly QC'!$B391,'DR LIP Profiles'!$B$2:$B$5761,'DR Hourly QC'!$C391,'DR LIP Profiles'!$C$2:$C$5761,'DR Hourly QC'!GW$1,'DR LIP Profiles'!$E$2:$E$5761,'DR Hourly QC'!GW$2),2),"")</f>
        <v>0</v>
      </c>
      <c r="GX391" s="6">
        <f>IFERROR(ROUND($K391*SUMIFS('DR LIP Profiles'!$F$2:$F$5761,'DR LIP Profiles'!$A$2:$A$5761,'DR Hourly QC'!$B391,'DR LIP Profiles'!$B$2:$B$5761,'DR Hourly QC'!$C391,'DR LIP Profiles'!$C$2:$C$5761,'DR Hourly QC'!GX$1,'DR LIP Profiles'!$E$2:$E$5761,'DR Hourly QC'!GX$2),2),"")</f>
        <v>0</v>
      </c>
      <c r="GY391" s="6">
        <f>IFERROR(ROUND($K391*SUMIFS('DR LIP Profiles'!$F$2:$F$5761,'DR LIP Profiles'!$A$2:$A$5761,'DR Hourly QC'!$B391,'DR LIP Profiles'!$B$2:$B$5761,'DR Hourly QC'!$C391,'DR LIP Profiles'!$C$2:$C$5761,'DR Hourly QC'!GY$1,'DR LIP Profiles'!$E$2:$E$5761,'DR Hourly QC'!GY$2),2),"")</f>
        <v>0</v>
      </c>
      <c r="GZ391" s="6" t="str">
        <f>IFERROR(ROUND($L391*SUMIFS('DR LIP Profiles'!$F$2:$F$5761,'DR LIP Profiles'!$A$2:$A$5761,'DR Hourly QC'!$B391,'DR LIP Profiles'!$B$2:$B$5761,'DR Hourly QC'!$C391,'DR LIP Profiles'!$C$2:$C$5761,'DR Hourly QC'!GZ$1,'DR LIP Profiles'!$E$2:$E$5761,'DR Hourly QC'!GZ$2),2),"")</f>
        <v/>
      </c>
      <c r="HA391" s="6" t="str">
        <f>IFERROR(ROUND($L391*SUMIFS('DR LIP Profiles'!$F$2:$F$5761,'DR LIP Profiles'!$A$2:$A$5761,'DR Hourly QC'!$B391,'DR LIP Profiles'!$B$2:$B$5761,'DR Hourly QC'!$C391,'DR LIP Profiles'!$C$2:$C$5761,'DR Hourly QC'!HA$1,'DR LIP Profiles'!$E$2:$E$5761,'DR Hourly QC'!HA$2),2),"")</f>
        <v/>
      </c>
      <c r="HB391" s="6" t="str">
        <f>IFERROR(ROUND($L391*SUMIFS('DR LIP Profiles'!$F$2:$F$5761,'DR LIP Profiles'!$A$2:$A$5761,'DR Hourly QC'!$B391,'DR LIP Profiles'!$B$2:$B$5761,'DR Hourly QC'!$C391,'DR LIP Profiles'!$C$2:$C$5761,'DR Hourly QC'!HB$1,'DR LIP Profiles'!$E$2:$E$5761,'DR Hourly QC'!HB$2),2),"")</f>
        <v/>
      </c>
      <c r="HC391" s="6" t="str">
        <f>IFERROR(ROUND($L391*SUMIFS('DR LIP Profiles'!$F$2:$F$5761,'DR LIP Profiles'!$A$2:$A$5761,'DR Hourly QC'!$B391,'DR LIP Profiles'!$B$2:$B$5761,'DR Hourly QC'!$C391,'DR LIP Profiles'!$C$2:$C$5761,'DR Hourly QC'!HC$1,'DR LIP Profiles'!$E$2:$E$5761,'DR Hourly QC'!HC$2),2),"")</f>
        <v/>
      </c>
      <c r="HD391" s="6" t="str">
        <f>IFERROR(ROUND($L391*SUMIFS('DR LIP Profiles'!$F$2:$F$5761,'DR LIP Profiles'!$A$2:$A$5761,'DR Hourly QC'!$B391,'DR LIP Profiles'!$B$2:$B$5761,'DR Hourly QC'!$C391,'DR LIP Profiles'!$C$2:$C$5761,'DR Hourly QC'!HD$1,'DR LIP Profiles'!$E$2:$E$5761,'DR Hourly QC'!HD$2),2),"")</f>
        <v/>
      </c>
      <c r="HE391" s="6" t="str">
        <f>IFERROR(ROUND($L391*SUMIFS('DR LIP Profiles'!$F$2:$F$5761,'DR LIP Profiles'!$A$2:$A$5761,'DR Hourly QC'!$B391,'DR LIP Profiles'!$B$2:$B$5761,'DR Hourly QC'!$C391,'DR LIP Profiles'!$C$2:$C$5761,'DR Hourly QC'!HE$1,'DR LIP Profiles'!$E$2:$E$5761,'DR Hourly QC'!HE$2),2),"")</f>
        <v/>
      </c>
      <c r="HF391" s="6" t="str">
        <f>IFERROR(ROUND($L391*SUMIFS('DR LIP Profiles'!$F$2:$F$5761,'DR LIP Profiles'!$A$2:$A$5761,'DR Hourly QC'!$B391,'DR LIP Profiles'!$B$2:$B$5761,'DR Hourly QC'!$C391,'DR LIP Profiles'!$C$2:$C$5761,'DR Hourly QC'!HF$1,'DR LIP Profiles'!$E$2:$E$5761,'DR Hourly QC'!HF$2),2),"")</f>
        <v/>
      </c>
      <c r="HG391" s="6" t="str">
        <f>IFERROR(ROUND($L391*SUMIFS('DR LIP Profiles'!$F$2:$F$5761,'DR LIP Profiles'!$A$2:$A$5761,'DR Hourly QC'!$B391,'DR LIP Profiles'!$B$2:$B$5761,'DR Hourly QC'!$C391,'DR LIP Profiles'!$C$2:$C$5761,'DR Hourly QC'!HG$1,'DR LIP Profiles'!$E$2:$E$5761,'DR Hourly QC'!HG$2),2),"")</f>
        <v/>
      </c>
      <c r="HH391" s="6" t="str">
        <f>IFERROR(ROUND($L391*SUMIFS('DR LIP Profiles'!$F$2:$F$5761,'DR LIP Profiles'!$A$2:$A$5761,'DR Hourly QC'!$B391,'DR LIP Profiles'!$B$2:$B$5761,'DR Hourly QC'!$C391,'DR LIP Profiles'!$C$2:$C$5761,'DR Hourly QC'!HH$1,'DR LIP Profiles'!$E$2:$E$5761,'DR Hourly QC'!HH$2),2),"")</f>
        <v/>
      </c>
      <c r="HI391" s="6" t="str">
        <f>IFERROR(ROUND($L391*SUMIFS('DR LIP Profiles'!$F$2:$F$5761,'DR LIP Profiles'!$A$2:$A$5761,'DR Hourly QC'!$B391,'DR LIP Profiles'!$B$2:$B$5761,'DR Hourly QC'!$C391,'DR LIP Profiles'!$C$2:$C$5761,'DR Hourly QC'!HI$1,'DR LIP Profiles'!$E$2:$E$5761,'DR Hourly QC'!HI$2),2),"")</f>
        <v/>
      </c>
      <c r="HJ391" s="6" t="str">
        <f>IFERROR(ROUND($L391*SUMIFS('DR LIP Profiles'!$F$2:$F$5761,'DR LIP Profiles'!$A$2:$A$5761,'DR Hourly QC'!$B391,'DR LIP Profiles'!$B$2:$B$5761,'DR Hourly QC'!$C391,'DR LIP Profiles'!$C$2:$C$5761,'DR Hourly QC'!HJ$1,'DR LIP Profiles'!$E$2:$E$5761,'DR Hourly QC'!HJ$2),2),"")</f>
        <v/>
      </c>
      <c r="HK391" s="6" t="str">
        <f>IFERROR(ROUND($L391*SUMIFS('DR LIP Profiles'!$F$2:$F$5761,'DR LIP Profiles'!$A$2:$A$5761,'DR Hourly QC'!$B391,'DR LIP Profiles'!$B$2:$B$5761,'DR Hourly QC'!$C391,'DR LIP Profiles'!$C$2:$C$5761,'DR Hourly QC'!HK$1,'DR LIP Profiles'!$E$2:$E$5761,'DR Hourly QC'!HK$2),2),"")</f>
        <v/>
      </c>
      <c r="HL391" s="6" t="str">
        <f>IFERROR(ROUND($L391*SUMIFS('DR LIP Profiles'!$F$2:$F$5761,'DR LIP Profiles'!$A$2:$A$5761,'DR Hourly QC'!$B391,'DR LIP Profiles'!$B$2:$B$5761,'DR Hourly QC'!$C391,'DR LIP Profiles'!$C$2:$C$5761,'DR Hourly QC'!HL$1,'DR LIP Profiles'!$E$2:$E$5761,'DR Hourly QC'!HL$2),2),"")</f>
        <v/>
      </c>
      <c r="HM391" s="6" t="str">
        <f>IFERROR(ROUND($L391*SUMIFS('DR LIP Profiles'!$F$2:$F$5761,'DR LIP Profiles'!$A$2:$A$5761,'DR Hourly QC'!$B391,'DR LIP Profiles'!$B$2:$B$5761,'DR Hourly QC'!$C391,'DR LIP Profiles'!$C$2:$C$5761,'DR Hourly QC'!HM$1,'DR LIP Profiles'!$E$2:$E$5761,'DR Hourly QC'!HM$2),2),"")</f>
        <v/>
      </c>
      <c r="HN391" s="6" t="str">
        <f>IFERROR(ROUND($L391*SUMIFS('DR LIP Profiles'!$F$2:$F$5761,'DR LIP Profiles'!$A$2:$A$5761,'DR Hourly QC'!$B391,'DR LIP Profiles'!$B$2:$B$5761,'DR Hourly QC'!$C391,'DR LIP Profiles'!$C$2:$C$5761,'DR Hourly QC'!HN$1,'DR LIP Profiles'!$E$2:$E$5761,'DR Hourly QC'!HN$2),2),"")</f>
        <v/>
      </c>
      <c r="HO391" s="6" t="str">
        <f>IFERROR(ROUND($L391*SUMIFS('DR LIP Profiles'!$F$2:$F$5761,'DR LIP Profiles'!$A$2:$A$5761,'DR Hourly QC'!$B391,'DR LIP Profiles'!$B$2:$B$5761,'DR Hourly QC'!$C391,'DR LIP Profiles'!$C$2:$C$5761,'DR Hourly QC'!HO$1,'DR LIP Profiles'!$E$2:$E$5761,'DR Hourly QC'!HO$2),2),"")</f>
        <v/>
      </c>
      <c r="HP391" s="6" t="str">
        <f>IFERROR(ROUND($L391*SUMIFS('DR LIP Profiles'!$F$2:$F$5761,'DR LIP Profiles'!$A$2:$A$5761,'DR Hourly QC'!$B391,'DR LIP Profiles'!$B$2:$B$5761,'DR Hourly QC'!$C391,'DR LIP Profiles'!$C$2:$C$5761,'DR Hourly QC'!HP$1,'DR LIP Profiles'!$E$2:$E$5761,'DR Hourly QC'!HP$2),2),"")</f>
        <v/>
      </c>
      <c r="HQ391" s="6" t="str">
        <f>IFERROR(ROUND($L391*SUMIFS('DR LIP Profiles'!$F$2:$F$5761,'DR LIP Profiles'!$A$2:$A$5761,'DR Hourly QC'!$B391,'DR LIP Profiles'!$B$2:$B$5761,'DR Hourly QC'!$C391,'DR LIP Profiles'!$C$2:$C$5761,'DR Hourly QC'!HQ$1,'DR LIP Profiles'!$E$2:$E$5761,'DR Hourly QC'!HQ$2),2),"")</f>
        <v/>
      </c>
      <c r="HR391" s="6" t="str">
        <f>IFERROR(ROUND($L391*SUMIFS('DR LIP Profiles'!$F$2:$F$5761,'DR LIP Profiles'!$A$2:$A$5761,'DR Hourly QC'!$B391,'DR LIP Profiles'!$B$2:$B$5761,'DR Hourly QC'!$C391,'DR LIP Profiles'!$C$2:$C$5761,'DR Hourly QC'!HR$1,'DR LIP Profiles'!$E$2:$E$5761,'DR Hourly QC'!HR$2),2),"")</f>
        <v/>
      </c>
      <c r="HS391" s="6" t="str">
        <f>IFERROR(ROUND($L391*SUMIFS('DR LIP Profiles'!$F$2:$F$5761,'DR LIP Profiles'!$A$2:$A$5761,'DR Hourly QC'!$B391,'DR LIP Profiles'!$B$2:$B$5761,'DR Hourly QC'!$C391,'DR LIP Profiles'!$C$2:$C$5761,'DR Hourly QC'!HS$1,'DR LIP Profiles'!$E$2:$E$5761,'DR Hourly QC'!HS$2),2),"")</f>
        <v/>
      </c>
      <c r="HT391" s="6" t="str">
        <f>IFERROR(ROUND($L391*SUMIFS('DR LIP Profiles'!$F$2:$F$5761,'DR LIP Profiles'!$A$2:$A$5761,'DR Hourly QC'!$B391,'DR LIP Profiles'!$B$2:$B$5761,'DR Hourly QC'!$C391,'DR LIP Profiles'!$C$2:$C$5761,'DR Hourly QC'!HT$1,'DR LIP Profiles'!$E$2:$E$5761,'DR Hourly QC'!HT$2),2),"")</f>
        <v/>
      </c>
      <c r="HU391" s="6" t="str">
        <f>IFERROR(ROUND($L391*SUMIFS('DR LIP Profiles'!$F$2:$F$5761,'DR LIP Profiles'!$A$2:$A$5761,'DR Hourly QC'!$B391,'DR LIP Profiles'!$B$2:$B$5761,'DR Hourly QC'!$C391,'DR LIP Profiles'!$C$2:$C$5761,'DR Hourly QC'!HU$1,'DR LIP Profiles'!$E$2:$E$5761,'DR Hourly QC'!HU$2),2),"")</f>
        <v/>
      </c>
      <c r="HV391" s="6" t="str">
        <f>IFERROR(ROUND($L391*SUMIFS('DR LIP Profiles'!$F$2:$F$5761,'DR LIP Profiles'!$A$2:$A$5761,'DR Hourly QC'!$B391,'DR LIP Profiles'!$B$2:$B$5761,'DR Hourly QC'!$C391,'DR LIP Profiles'!$C$2:$C$5761,'DR Hourly QC'!HV$1,'DR LIP Profiles'!$E$2:$E$5761,'DR Hourly QC'!HV$2),2),"")</f>
        <v/>
      </c>
      <c r="HW391" s="6" t="str">
        <f>IFERROR(ROUND($L391*SUMIFS('DR LIP Profiles'!$F$2:$F$5761,'DR LIP Profiles'!$A$2:$A$5761,'DR Hourly QC'!$B391,'DR LIP Profiles'!$B$2:$B$5761,'DR Hourly QC'!$C391,'DR LIP Profiles'!$C$2:$C$5761,'DR Hourly QC'!HW$1,'DR LIP Profiles'!$E$2:$E$5761,'DR Hourly QC'!HW$2),2),"")</f>
        <v/>
      </c>
      <c r="HX391" s="6" t="str">
        <f>IFERROR(ROUND($M391*SUMIFS('DR LIP Profiles'!$F$2:$F$5761,'DR LIP Profiles'!$A$2:$A$5761,'DR Hourly QC'!$B391,'DR LIP Profiles'!$B$2:$B$5761,'DR Hourly QC'!$C391,'DR LIP Profiles'!$C$2:$C$5761,'DR Hourly QC'!HX$1,'DR LIP Profiles'!$E$2:$E$5761,'DR Hourly QC'!HX$2),2),"")</f>
        <v/>
      </c>
      <c r="HY391" s="6" t="str">
        <f>IFERROR(ROUND($M391*SUMIFS('DR LIP Profiles'!$F$2:$F$5761,'DR LIP Profiles'!$A$2:$A$5761,'DR Hourly QC'!$B391,'DR LIP Profiles'!$B$2:$B$5761,'DR Hourly QC'!$C391,'DR LIP Profiles'!$C$2:$C$5761,'DR Hourly QC'!HY$1,'DR LIP Profiles'!$E$2:$E$5761,'DR Hourly QC'!HY$2),2),"")</f>
        <v/>
      </c>
      <c r="HZ391" s="6" t="str">
        <f>IFERROR(ROUND($M391*SUMIFS('DR LIP Profiles'!$F$2:$F$5761,'DR LIP Profiles'!$A$2:$A$5761,'DR Hourly QC'!$B391,'DR LIP Profiles'!$B$2:$B$5761,'DR Hourly QC'!$C391,'DR LIP Profiles'!$C$2:$C$5761,'DR Hourly QC'!HZ$1,'DR LIP Profiles'!$E$2:$E$5761,'DR Hourly QC'!HZ$2),2),"")</f>
        <v/>
      </c>
      <c r="IA391" s="6" t="str">
        <f>IFERROR(ROUND($M391*SUMIFS('DR LIP Profiles'!$F$2:$F$5761,'DR LIP Profiles'!$A$2:$A$5761,'DR Hourly QC'!$B391,'DR LIP Profiles'!$B$2:$B$5761,'DR Hourly QC'!$C391,'DR LIP Profiles'!$C$2:$C$5761,'DR Hourly QC'!IA$1,'DR LIP Profiles'!$E$2:$E$5761,'DR Hourly QC'!IA$2),2),"")</f>
        <v/>
      </c>
      <c r="IB391" s="6" t="str">
        <f>IFERROR(ROUND($M391*SUMIFS('DR LIP Profiles'!$F$2:$F$5761,'DR LIP Profiles'!$A$2:$A$5761,'DR Hourly QC'!$B391,'DR LIP Profiles'!$B$2:$B$5761,'DR Hourly QC'!$C391,'DR LIP Profiles'!$C$2:$C$5761,'DR Hourly QC'!IB$1,'DR LIP Profiles'!$E$2:$E$5761,'DR Hourly QC'!IB$2),2),"")</f>
        <v/>
      </c>
      <c r="IC391" s="6" t="str">
        <f>IFERROR(ROUND($M391*SUMIFS('DR LIP Profiles'!$F$2:$F$5761,'DR LIP Profiles'!$A$2:$A$5761,'DR Hourly QC'!$B391,'DR LIP Profiles'!$B$2:$B$5761,'DR Hourly QC'!$C391,'DR LIP Profiles'!$C$2:$C$5761,'DR Hourly QC'!IC$1,'DR LIP Profiles'!$E$2:$E$5761,'DR Hourly QC'!IC$2),2),"")</f>
        <v/>
      </c>
      <c r="ID391" s="6" t="str">
        <f>IFERROR(ROUND($M391*SUMIFS('DR LIP Profiles'!$F$2:$F$5761,'DR LIP Profiles'!$A$2:$A$5761,'DR Hourly QC'!$B391,'DR LIP Profiles'!$B$2:$B$5761,'DR Hourly QC'!$C391,'DR LIP Profiles'!$C$2:$C$5761,'DR Hourly QC'!ID$1,'DR LIP Profiles'!$E$2:$E$5761,'DR Hourly QC'!ID$2),2),"")</f>
        <v/>
      </c>
      <c r="IE391" s="6" t="str">
        <f>IFERROR(ROUND($M391*SUMIFS('DR LIP Profiles'!$F$2:$F$5761,'DR LIP Profiles'!$A$2:$A$5761,'DR Hourly QC'!$B391,'DR LIP Profiles'!$B$2:$B$5761,'DR Hourly QC'!$C391,'DR LIP Profiles'!$C$2:$C$5761,'DR Hourly QC'!IE$1,'DR LIP Profiles'!$E$2:$E$5761,'DR Hourly QC'!IE$2),2),"")</f>
        <v/>
      </c>
      <c r="IF391" s="6" t="str">
        <f>IFERROR(ROUND($M391*SUMIFS('DR LIP Profiles'!$F$2:$F$5761,'DR LIP Profiles'!$A$2:$A$5761,'DR Hourly QC'!$B391,'DR LIP Profiles'!$B$2:$B$5761,'DR Hourly QC'!$C391,'DR LIP Profiles'!$C$2:$C$5761,'DR Hourly QC'!IF$1,'DR LIP Profiles'!$E$2:$E$5761,'DR Hourly QC'!IF$2),2),"")</f>
        <v/>
      </c>
      <c r="IG391" s="6" t="str">
        <f>IFERROR(ROUND($M391*SUMIFS('DR LIP Profiles'!$F$2:$F$5761,'DR LIP Profiles'!$A$2:$A$5761,'DR Hourly QC'!$B391,'DR LIP Profiles'!$B$2:$B$5761,'DR Hourly QC'!$C391,'DR LIP Profiles'!$C$2:$C$5761,'DR Hourly QC'!IG$1,'DR LIP Profiles'!$E$2:$E$5761,'DR Hourly QC'!IG$2),2),"")</f>
        <v/>
      </c>
      <c r="IH391" s="6" t="str">
        <f>IFERROR(ROUND($M391*SUMIFS('DR LIP Profiles'!$F$2:$F$5761,'DR LIP Profiles'!$A$2:$A$5761,'DR Hourly QC'!$B391,'DR LIP Profiles'!$B$2:$B$5761,'DR Hourly QC'!$C391,'DR LIP Profiles'!$C$2:$C$5761,'DR Hourly QC'!IH$1,'DR LIP Profiles'!$E$2:$E$5761,'DR Hourly QC'!IH$2),2),"")</f>
        <v/>
      </c>
      <c r="II391" s="6" t="str">
        <f>IFERROR(ROUND($M391*SUMIFS('DR LIP Profiles'!$F$2:$F$5761,'DR LIP Profiles'!$A$2:$A$5761,'DR Hourly QC'!$B391,'DR LIP Profiles'!$B$2:$B$5761,'DR Hourly QC'!$C391,'DR LIP Profiles'!$C$2:$C$5761,'DR Hourly QC'!II$1,'DR LIP Profiles'!$E$2:$E$5761,'DR Hourly QC'!II$2),2),"")</f>
        <v/>
      </c>
      <c r="IJ391" s="6" t="str">
        <f>IFERROR(ROUND($M391*SUMIFS('DR LIP Profiles'!$F$2:$F$5761,'DR LIP Profiles'!$A$2:$A$5761,'DR Hourly QC'!$B391,'DR LIP Profiles'!$B$2:$B$5761,'DR Hourly QC'!$C391,'DR LIP Profiles'!$C$2:$C$5761,'DR Hourly QC'!IJ$1,'DR LIP Profiles'!$E$2:$E$5761,'DR Hourly QC'!IJ$2),2),"")</f>
        <v/>
      </c>
      <c r="IK391" s="6" t="str">
        <f>IFERROR(ROUND($M391*SUMIFS('DR LIP Profiles'!$F$2:$F$5761,'DR LIP Profiles'!$A$2:$A$5761,'DR Hourly QC'!$B391,'DR LIP Profiles'!$B$2:$B$5761,'DR Hourly QC'!$C391,'DR LIP Profiles'!$C$2:$C$5761,'DR Hourly QC'!IK$1,'DR LIP Profiles'!$E$2:$E$5761,'DR Hourly QC'!IK$2),2),"")</f>
        <v/>
      </c>
      <c r="IL391" s="6" t="str">
        <f>IFERROR(ROUND($M391*SUMIFS('DR LIP Profiles'!$F$2:$F$5761,'DR LIP Profiles'!$A$2:$A$5761,'DR Hourly QC'!$B391,'DR LIP Profiles'!$B$2:$B$5761,'DR Hourly QC'!$C391,'DR LIP Profiles'!$C$2:$C$5761,'DR Hourly QC'!IL$1,'DR LIP Profiles'!$E$2:$E$5761,'DR Hourly QC'!IL$2),2),"")</f>
        <v/>
      </c>
      <c r="IM391" s="6" t="str">
        <f>IFERROR(ROUND($M391*SUMIFS('DR LIP Profiles'!$F$2:$F$5761,'DR LIP Profiles'!$A$2:$A$5761,'DR Hourly QC'!$B391,'DR LIP Profiles'!$B$2:$B$5761,'DR Hourly QC'!$C391,'DR LIP Profiles'!$C$2:$C$5761,'DR Hourly QC'!IM$1,'DR LIP Profiles'!$E$2:$E$5761,'DR Hourly QC'!IM$2),2),"")</f>
        <v/>
      </c>
      <c r="IN391" s="6" t="str">
        <f>IFERROR(ROUND($M391*SUMIFS('DR LIP Profiles'!$F$2:$F$5761,'DR LIP Profiles'!$A$2:$A$5761,'DR Hourly QC'!$B391,'DR LIP Profiles'!$B$2:$B$5761,'DR Hourly QC'!$C391,'DR LIP Profiles'!$C$2:$C$5761,'DR Hourly QC'!IN$1,'DR LIP Profiles'!$E$2:$E$5761,'DR Hourly QC'!IN$2),2),"")</f>
        <v/>
      </c>
      <c r="IO391" s="6" t="str">
        <f>IFERROR(ROUND($M391*SUMIFS('DR LIP Profiles'!$F$2:$F$5761,'DR LIP Profiles'!$A$2:$A$5761,'DR Hourly QC'!$B391,'DR LIP Profiles'!$B$2:$B$5761,'DR Hourly QC'!$C391,'DR LIP Profiles'!$C$2:$C$5761,'DR Hourly QC'!IO$1,'DR LIP Profiles'!$E$2:$E$5761,'DR Hourly QC'!IO$2),2),"")</f>
        <v/>
      </c>
      <c r="IP391" s="6" t="str">
        <f>IFERROR(ROUND($M391*SUMIFS('DR LIP Profiles'!$F$2:$F$5761,'DR LIP Profiles'!$A$2:$A$5761,'DR Hourly QC'!$B391,'DR LIP Profiles'!$B$2:$B$5761,'DR Hourly QC'!$C391,'DR LIP Profiles'!$C$2:$C$5761,'DR Hourly QC'!IP$1,'DR LIP Profiles'!$E$2:$E$5761,'DR Hourly QC'!IP$2),2),"")</f>
        <v/>
      </c>
      <c r="IQ391" s="6" t="str">
        <f>IFERROR(ROUND($M391*SUMIFS('DR LIP Profiles'!$F$2:$F$5761,'DR LIP Profiles'!$A$2:$A$5761,'DR Hourly QC'!$B391,'DR LIP Profiles'!$B$2:$B$5761,'DR Hourly QC'!$C391,'DR LIP Profiles'!$C$2:$C$5761,'DR Hourly QC'!IQ$1,'DR LIP Profiles'!$E$2:$E$5761,'DR Hourly QC'!IQ$2),2),"")</f>
        <v/>
      </c>
      <c r="IR391" s="6" t="str">
        <f>IFERROR(ROUND($M391*SUMIFS('DR LIP Profiles'!$F$2:$F$5761,'DR LIP Profiles'!$A$2:$A$5761,'DR Hourly QC'!$B391,'DR LIP Profiles'!$B$2:$B$5761,'DR Hourly QC'!$C391,'DR LIP Profiles'!$C$2:$C$5761,'DR Hourly QC'!IR$1,'DR LIP Profiles'!$E$2:$E$5761,'DR Hourly QC'!IR$2),2),"")</f>
        <v/>
      </c>
      <c r="IS391" s="6" t="str">
        <f>IFERROR(ROUND($M391*SUMIFS('DR LIP Profiles'!$F$2:$F$5761,'DR LIP Profiles'!$A$2:$A$5761,'DR Hourly QC'!$B391,'DR LIP Profiles'!$B$2:$B$5761,'DR Hourly QC'!$C391,'DR LIP Profiles'!$C$2:$C$5761,'DR Hourly QC'!IS$1,'DR LIP Profiles'!$E$2:$E$5761,'DR Hourly QC'!IS$2),2),"")</f>
        <v/>
      </c>
      <c r="IT391" s="6" t="str">
        <f>IFERROR(ROUND($M391*SUMIFS('DR LIP Profiles'!$F$2:$F$5761,'DR LIP Profiles'!$A$2:$A$5761,'DR Hourly QC'!$B391,'DR LIP Profiles'!$B$2:$B$5761,'DR Hourly QC'!$C391,'DR LIP Profiles'!$C$2:$C$5761,'DR Hourly QC'!IT$1,'DR LIP Profiles'!$E$2:$E$5761,'DR Hourly QC'!IT$2),2),"")</f>
        <v/>
      </c>
      <c r="IU391" s="6" t="str">
        <f>IFERROR(ROUND($M391*SUMIFS('DR LIP Profiles'!$F$2:$F$5761,'DR LIP Profiles'!$A$2:$A$5761,'DR Hourly QC'!$B391,'DR LIP Profiles'!$B$2:$B$5761,'DR Hourly QC'!$C391,'DR LIP Profiles'!$C$2:$C$5761,'DR Hourly QC'!IU$1,'DR LIP Profiles'!$E$2:$E$5761,'DR Hourly QC'!IU$2),2),"")</f>
        <v/>
      </c>
      <c r="IV391" s="6" t="str">
        <f>IFERROR(ROUND($N391*SUMIFS('DR LIP Profiles'!$F$2:$F$5761,'DR LIP Profiles'!$A$2:$A$5761,'DR Hourly QC'!$B391,'DR LIP Profiles'!$B$2:$B$5761,'DR Hourly QC'!$C391,'DR LIP Profiles'!$C$2:$C$5761,'DR Hourly QC'!IV$1,'DR LIP Profiles'!$E$2:$E$5761,'DR Hourly QC'!IV$2),2),"")</f>
        <v/>
      </c>
      <c r="IW391" s="6" t="str">
        <f>IFERROR(ROUND($N391*SUMIFS('DR LIP Profiles'!$F$2:$F$5761,'DR LIP Profiles'!$A$2:$A$5761,'DR Hourly QC'!$B391,'DR LIP Profiles'!$B$2:$B$5761,'DR Hourly QC'!$C391,'DR LIP Profiles'!$C$2:$C$5761,'DR Hourly QC'!IW$1,'DR LIP Profiles'!$E$2:$E$5761,'DR Hourly QC'!IW$2),2),"")</f>
        <v/>
      </c>
      <c r="IX391" s="6" t="str">
        <f>IFERROR(ROUND($N391*SUMIFS('DR LIP Profiles'!$F$2:$F$5761,'DR LIP Profiles'!$A$2:$A$5761,'DR Hourly QC'!$B391,'DR LIP Profiles'!$B$2:$B$5761,'DR Hourly QC'!$C391,'DR LIP Profiles'!$C$2:$C$5761,'DR Hourly QC'!IX$1,'DR LIP Profiles'!$E$2:$E$5761,'DR Hourly QC'!IX$2),2),"")</f>
        <v/>
      </c>
      <c r="IY391" s="6" t="str">
        <f>IFERROR(ROUND($N391*SUMIFS('DR LIP Profiles'!$F$2:$F$5761,'DR LIP Profiles'!$A$2:$A$5761,'DR Hourly QC'!$B391,'DR LIP Profiles'!$B$2:$B$5761,'DR Hourly QC'!$C391,'DR LIP Profiles'!$C$2:$C$5761,'DR Hourly QC'!IY$1,'DR LIP Profiles'!$E$2:$E$5761,'DR Hourly QC'!IY$2),2),"")</f>
        <v/>
      </c>
      <c r="IZ391" s="6" t="str">
        <f>IFERROR(ROUND($N391*SUMIFS('DR LIP Profiles'!$F$2:$F$5761,'DR LIP Profiles'!$A$2:$A$5761,'DR Hourly QC'!$B391,'DR LIP Profiles'!$B$2:$B$5761,'DR Hourly QC'!$C391,'DR LIP Profiles'!$C$2:$C$5761,'DR Hourly QC'!IZ$1,'DR LIP Profiles'!$E$2:$E$5761,'DR Hourly QC'!IZ$2),2),"")</f>
        <v/>
      </c>
      <c r="JA391" s="6" t="str">
        <f>IFERROR(ROUND($N391*SUMIFS('DR LIP Profiles'!$F$2:$F$5761,'DR LIP Profiles'!$A$2:$A$5761,'DR Hourly QC'!$B391,'DR LIP Profiles'!$B$2:$B$5761,'DR Hourly QC'!$C391,'DR LIP Profiles'!$C$2:$C$5761,'DR Hourly QC'!JA$1,'DR LIP Profiles'!$E$2:$E$5761,'DR Hourly QC'!JA$2),2),"")</f>
        <v/>
      </c>
      <c r="JB391" s="6" t="str">
        <f>IFERROR(ROUND($N391*SUMIFS('DR LIP Profiles'!$F$2:$F$5761,'DR LIP Profiles'!$A$2:$A$5761,'DR Hourly QC'!$B391,'DR LIP Profiles'!$B$2:$B$5761,'DR Hourly QC'!$C391,'DR LIP Profiles'!$C$2:$C$5761,'DR Hourly QC'!JB$1,'DR LIP Profiles'!$E$2:$E$5761,'DR Hourly QC'!JB$2),2),"")</f>
        <v/>
      </c>
      <c r="JC391" s="6" t="str">
        <f>IFERROR(ROUND($N391*SUMIFS('DR LIP Profiles'!$F$2:$F$5761,'DR LIP Profiles'!$A$2:$A$5761,'DR Hourly QC'!$B391,'DR LIP Profiles'!$B$2:$B$5761,'DR Hourly QC'!$C391,'DR LIP Profiles'!$C$2:$C$5761,'DR Hourly QC'!JC$1,'DR LIP Profiles'!$E$2:$E$5761,'DR Hourly QC'!JC$2),2),"")</f>
        <v/>
      </c>
      <c r="JD391" s="6" t="str">
        <f>IFERROR(ROUND($N391*SUMIFS('DR LIP Profiles'!$F$2:$F$5761,'DR LIP Profiles'!$A$2:$A$5761,'DR Hourly QC'!$B391,'DR LIP Profiles'!$B$2:$B$5761,'DR Hourly QC'!$C391,'DR LIP Profiles'!$C$2:$C$5761,'DR Hourly QC'!JD$1,'DR LIP Profiles'!$E$2:$E$5761,'DR Hourly QC'!JD$2),2),"")</f>
        <v/>
      </c>
      <c r="JE391" s="6" t="str">
        <f>IFERROR(ROUND($N391*SUMIFS('DR LIP Profiles'!$F$2:$F$5761,'DR LIP Profiles'!$A$2:$A$5761,'DR Hourly QC'!$B391,'DR LIP Profiles'!$B$2:$B$5761,'DR Hourly QC'!$C391,'DR LIP Profiles'!$C$2:$C$5761,'DR Hourly QC'!JE$1,'DR LIP Profiles'!$E$2:$E$5761,'DR Hourly QC'!JE$2),2),"")</f>
        <v/>
      </c>
      <c r="JF391" s="6" t="str">
        <f>IFERROR(ROUND($N391*SUMIFS('DR LIP Profiles'!$F$2:$F$5761,'DR LIP Profiles'!$A$2:$A$5761,'DR Hourly QC'!$B391,'DR LIP Profiles'!$B$2:$B$5761,'DR Hourly QC'!$C391,'DR LIP Profiles'!$C$2:$C$5761,'DR Hourly QC'!JF$1,'DR LIP Profiles'!$E$2:$E$5761,'DR Hourly QC'!JF$2),2),"")</f>
        <v/>
      </c>
      <c r="JG391" s="6" t="str">
        <f>IFERROR(ROUND($N391*SUMIFS('DR LIP Profiles'!$F$2:$F$5761,'DR LIP Profiles'!$A$2:$A$5761,'DR Hourly QC'!$B391,'DR LIP Profiles'!$B$2:$B$5761,'DR Hourly QC'!$C391,'DR LIP Profiles'!$C$2:$C$5761,'DR Hourly QC'!JG$1,'DR LIP Profiles'!$E$2:$E$5761,'DR Hourly QC'!JG$2),2),"")</f>
        <v/>
      </c>
      <c r="JH391" s="6" t="str">
        <f>IFERROR(ROUND($N391*SUMIFS('DR LIP Profiles'!$F$2:$F$5761,'DR LIP Profiles'!$A$2:$A$5761,'DR Hourly QC'!$B391,'DR LIP Profiles'!$B$2:$B$5761,'DR Hourly QC'!$C391,'DR LIP Profiles'!$C$2:$C$5761,'DR Hourly QC'!JH$1,'DR LIP Profiles'!$E$2:$E$5761,'DR Hourly QC'!JH$2),2),"")</f>
        <v/>
      </c>
      <c r="JI391" s="6" t="str">
        <f>IFERROR(ROUND($N391*SUMIFS('DR LIP Profiles'!$F$2:$F$5761,'DR LIP Profiles'!$A$2:$A$5761,'DR Hourly QC'!$B391,'DR LIP Profiles'!$B$2:$B$5761,'DR Hourly QC'!$C391,'DR LIP Profiles'!$C$2:$C$5761,'DR Hourly QC'!JI$1,'DR LIP Profiles'!$E$2:$E$5761,'DR Hourly QC'!JI$2),2),"")</f>
        <v/>
      </c>
      <c r="JJ391" s="6" t="str">
        <f>IFERROR(ROUND($N391*SUMIFS('DR LIP Profiles'!$F$2:$F$5761,'DR LIP Profiles'!$A$2:$A$5761,'DR Hourly QC'!$B391,'DR LIP Profiles'!$B$2:$B$5761,'DR Hourly QC'!$C391,'DR LIP Profiles'!$C$2:$C$5761,'DR Hourly QC'!JJ$1,'DR LIP Profiles'!$E$2:$E$5761,'DR Hourly QC'!JJ$2),2),"")</f>
        <v/>
      </c>
      <c r="JK391" s="6" t="str">
        <f>IFERROR(ROUND($N391*SUMIFS('DR LIP Profiles'!$F$2:$F$5761,'DR LIP Profiles'!$A$2:$A$5761,'DR Hourly QC'!$B391,'DR LIP Profiles'!$B$2:$B$5761,'DR Hourly QC'!$C391,'DR LIP Profiles'!$C$2:$C$5761,'DR Hourly QC'!JK$1,'DR LIP Profiles'!$E$2:$E$5761,'DR Hourly QC'!JK$2),2),"")</f>
        <v/>
      </c>
      <c r="JL391" s="6" t="str">
        <f>IFERROR(ROUND($N391*SUMIFS('DR LIP Profiles'!$F$2:$F$5761,'DR LIP Profiles'!$A$2:$A$5761,'DR Hourly QC'!$B391,'DR LIP Profiles'!$B$2:$B$5761,'DR Hourly QC'!$C391,'DR LIP Profiles'!$C$2:$C$5761,'DR Hourly QC'!JL$1,'DR LIP Profiles'!$E$2:$E$5761,'DR Hourly QC'!JL$2),2),"")</f>
        <v/>
      </c>
      <c r="JM391" s="6" t="str">
        <f>IFERROR(ROUND($N391*SUMIFS('DR LIP Profiles'!$F$2:$F$5761,'DR LIP Profiles'!$A$2:$A$5761,'DR Hourly QC'!$B391,'DR LIP Profiles'!$B$2:$B$5761,'DR Hourly QC'!$C391,'DR LIP Profiles'!$C$2:$C$5761,'DR Hourly QC'!JM$1,'DR LIP Profiles'!$E$2:$E$5761,'DR Hourly QC'!JM$2),2),"")</f>
        <v/>
      </c>
      <c r="JN391" s="6" t="str">
        <f>IFERROR(ROUND($N391*SUMIFS('DR LIP Profiles'!$F$2:$F$5761,'DR LIP Profiles'!$A$2:$A$5761,'DR Hourly QC'!$B391,'DR LIP Profiles'!$B$2:$B$5761,'DR Hourly QC'!$C391,'DR LIP Profiles'!$C$2:$C$5761,'DR Hourly QC'!JN$1,'DR LIP Profiles'!$E$2:$E$5761,'DR Hourly QC'!JN$2),2),"")</f>
        <v/>
      </c>
      <c r="JO391" s="6" t="str">
        <f>IFERROR(ROUND($N391*SUMIFS('DR LIP Profiles'!$F$2:$F$5761,'DR LIP Profiles'!$A$2:$A$5761,'DR Hourly QC'!$B391,'DR LIP Profiles'!$B$2:$B$5761,'DR Hourly QC'!$C391,'DR LIP Profiles'!$C$2:$C$5761,'DR Hourly QC'!JO$1,'DR LIP Profiles'!$E$2:$E$5761,'DR Hourly QC'!JO$2),2),"")</f>
        <v/>
      </c>
      <c r="JP391" s="6" t="str">
        <f>IFERROR(ROUND($N391*SUMIFS('DR LIP Profiles'!$F$2:$F$5761,'DR LIP Profiles'!$A$2:$A$5761,'DR Hourly QC'!$B391,'DR LIP Profiles'!$B$2:$B$5761,'DR Hourly QC'!$C391,'DR LIP Profiles'!$C$2:$C$5761,'DR Hourly QC'!JP$1,'DR LIP Profiles'!$E$2:$E$5761,'DR Hourly QC'!JP$2),2),"")</f>
        <v/>
      </c>
      <c r="JQ391" s="6" t="str">
        <f>IFERROR(ROUND($N391*SUMIFS('DR LIP Profiles'!$F$2:$F$5761,'DR LIP Profiles'!$A$2:$A$5761,'DR Hourly QC'!$B391,'DR LIP Profiles'!$B$2:$B$5761,'DR Hourly QC'!$C391,'DR LIP Profiles'!$C$2:$C$5761,'DR Hourly QC'!JQ$1,'DR LIP Profiles'!$E$2:$E$5761,'DR Hourly QC'!JQ$2),2),"")</f>
        <v/>
      </c>
      <c r="JR391" s="6" t="str">
        <f>IFERROR(ROUND($N391*SUMIFS('DR LIP Profiles'!$F$2:$F$5761,'DR LIP Profiles'!$A$2:$A$5761,'DR Hourly QC'!$B391,'DR LIP Profiles'!$B$2:$B$5761,'DR Hourly QC'!$C391,'DR LIP Profiles'!$C$2:$C$5761,'DR Hourly QC'!JR$1,'DR LIP Profiles'!$E$2:$E$5761,'DR Hourly QC'!JR$2),2),"")</f>
        <v/>
      </c>
      <c r="JS391" s="6" t="str">
        <f>IFERROR(ROUND($N391*SUMIFS('DR LIP Profiles'!$F$2:$F$5761,'DR LIP Profiles'!$A$2:$A$5761,'DR Hourly QC'!$B391,'DR LIP Profiles'!$B$2:$B$5761,'DR Hourly QC'!$C391,'DR LIP Profiles'!$C$2:$C$5761,'DR Hourly QC'!JS$1,'DR LIP Profiles'!$E$2:$E$5761,'DR Hourly QC'!JS$2),2),"")</f>
        <v/>
      </c>
      <c r="JT391" s="6" t="str">
        <f>IFERROR(ROUND($O391*SUMIFS('DR LIP Profiles'!$F$2:$F$5761,'DR LIP Profiles'!$A$2:$A$5761,'DR Hourly QC'!$B391,'DR LIP Profiles'!$B$2:$B$5761,'DR Hourly QC'!$C391,'DR LIP Profiles'!$C$2:$C$5761,'DR Hourly QC'!JT$1,'DR LIP Profiles'!$E$2:$E$5761,'DR Hourly QC'!JT$2),2),"")</f>
        <v/>
      </c>
      <c r="JU391" s="6" t="str">
        <f>IFERROR(ROUND($O391*SUMIFS('DR LIP Profiles'!$F$2:$F$5761,'DR LIP Profiles'!$A$2:$A$5761,'DR Hourly QC'!$B391,'DR LIP Profiles'!$B$2:$B$5761,'DR Hourly QC'!$C391,'DR LIP Profiles'!$C$2:$C$5761,'DR Hourly QC'!JU$1,'DR LIP Profiles'!$E$2:$E$5761,'DR Hourly QC'!JU$2),2),"")</f>
        <v/>
      </c>
      <c r="JV391" s="6" t="str">
        <f>IFERROR(ROUND($O391*SUMIFS('DR LIP Profiles'!$F$2:$F$5761,'DR LIP Profiles'!$A$2:$A$5761,'DR Hourly QC'!$B391,'DR LIP Profiles'!$B$2:$B$5761,'DR Hourly QC'!$C391,'DR LIP Profiles'!$C$2:$C$5761,'DR Hourly QC'!JV$1,'DR LIP Profiles'!$E$2:$E$5761,'DR Hourly QC'!JV$2),2),"")</f>
        <v/>
      </c>
      <c r="JW391" s="6" t="str">
        <f>IFERROR(ROUND($O391*SUMIFS('DR LIP Profiles'!$F$2:$F$5761,'DR LIP Profiles'!$A$2:$A$5761,'DR Hourly QC'!$B391,'DR LIP Profiles'!$B$2:$B$5761,'DR Hourly QC'!$C391,'DR LIP Profiles'!$C$2:$C$5761,'DR Hourly QC'!JW$1,'DR LIP Profiles'!$E$2:$E$5761,'DR Hourly QC'!JW$2),2),"")</f>
        <v/>
      </c>
      <c r="JX391" s="6" t="str">
        <f>IFERROR(ROUND($O391*SUMIFS('DR LIP Profiles'!$F$2:$F$5761,'DR LIP Profiles'!$A$2:$A$5761,'DR Hourly QC'!$B391,'DR LIP Profiles'!$B$2:$B$5761,'DR Hourly QC'!$C391,'DR LIP Profiles'!$C$2:$C$5761,'DR Hourly QC'!JX$1,'DR LIP Profiles'!$E$2:$E$5761,'DR Hourly QC'!JX$2),2),"")</f>
        <v/>
      </c>
      <c r="JY391" s="6" t="str">
        <f>IFERROR(ROUND($O391*SUMIFS('DR LIP Profiles'!$F$2:$F$5761,'DR LIP Profiles'!$A$2:$A$5761,'DR Hourly QC'!$B391,'DR LIP Profiles'!$B$2:$B$5761,'DR Hourly QC'!$C391,'DR LIP Profiles'!$C$2:$C$5761,'DR Hourly QC'!JY$1,'DR LIP Profiles'!$E$2:$E$5761,'DR Hourly QC'!JY$2),2),"")</f>
        <v/>
      </c>
      <c r="JZ391" s="6" t="str">
        <f>IFERROR(ROUND($O391*SUMIFS('DR LIP Profiles'!$F$2:$F$5761,'DR LIP Profiles'!$A$2:$A$5761,'DR Hourly QC'!$B391,'DR LIP Profiles'!$B$2:$B$5761,'DR Hourly QC'!$C391,'DR LIP Profiles'!$C$2:$C$5761,'DR Hourly QC'!JZ$1,'DR LIP Profiles'!$E$2:$E$5761,'DR Hourly QC'!JZ$2),2),"")</f>
        <v/>
      </c>
      <c r="KA391" s="6" t="str">
        <f>IFERROR(ROUND($O391*SUMIFS('DR LIP Profiles'!$F$2:$F$5761,'DR LIP Profiles'!$A$2:$A$5761,'DR Hourly QC'!$B391,'DR LIP Profiles'!$B$2:$B$5761,'DR Hourly QC'!$C391,'DR LIP Profiles'!$C$2:$C$5761,'DR Hourly QC'!KA$1,'DR LIP Profiles'!$E$2:$E$5761,'DR Hourly QC'!KA$2),2),"")</f>
        <v/>
      </c>
      <c r="KB391" s="6" t="str">
        <f>IFERROR(ROUND($O391*SUMIFS('DR LIP Profiles'!$F$2:$F$5761,'DR LIP Profiles'!$A$2:$A$5761,'DR Hourly QC'!$B391,'DR LIP Profiles'!$B$2:$B$5761,'DR Hourly QC'!$C391,'DR LIP Profiles'!$C$2:$C$5761,'DR Hourly QC'!KB$1,'DR LIP Profiles'!$E$2:$E$5761,'DR Hourly QC'!KB$2),2),"")</f>
        <v/>
      </c>
      <c r="KC391" s="6" t="str">
        <f>IFERROR(ROUND($O391*SUMIFS('DR LIP Profiles'!$F$2:$F$5761,'DR LIP Profiles'!$A$2:$A$5761,'DR Hourly QC'!$B391,'DR LIP Profiles'!$B$2:$B$5761,'DR Hourly QC'!$C391,'DR LIP Profiles'!$C$2:$C$5761,'DR Hourly QC'!KC$1,'DR LIP Profiles'!$E$2:$E$5761,'DR Hourly QC'!KC$2),2),"")</f>
        <v/>
      </c>
      <c r="KD391" s="6" t="str">
        <f>IFERROR(ROUND($O391*SUMIFS('DR LIP Profiles'!$F$2:$F$5761,'DR LIP Profiles'!$A$2:$A$5761,'DR Hourly QC'!$B391,'DR LIP Profiles'!$B$2:$B$5761,'DR Hourly QC'!$C391,'DR LIP Profiles'!$C$2:$C$5761,'DR Hourly QC'!KD$1,'DR LIP Profiles'!$E$2:$E$5761,'DR Hourly QC'!KD$2),2),"")</f>
        <v/>
      </c>
      <c r="KE391" s="6" t="str">
        <f>IFERROR(ROUND($O391*SUMIFS('DR LIP Profiles'!$F$2:$F$5761,'DR LIP Profiles'!$A$2:$A$5761,'DR Hourly QC'!$B391,'DR LIP Profiles'!$B$2:$B$5761,'DR Hourly QC'!$C391,'DR LIP Profiles'!$C$2:$C$5761,'DR Hourly QC'!KE$1,'DR LIP Profiles'!$E$2:$E$5761,'DR Hourly QC'!KE$2),2),"")</f>
        <v/>
      </c>
      <c r="KF391" s="6" t="str">
        <f>IFERROR(ROUND($O391*SUMIFS('DR LIP Profiles'!$F$2:$F$5761,'DR LIP Profiles'!$A$2:$A$5761,'DR Hourly QC'!$B391,'DR LIP Profiles'!$B$2:$B$5761,'DR Hourly QC'!$C391,'DR LIP Profiles'!$C$2:$C$5761,'DR Hourly QC'!KF$1,'DR LIP Profiles'!$E$2:$E$5761,'DR Hourly QC'!KF$2),2),"")</f>
        <v/>
      </c>
      <c r="KG391" s="6" t="str">
        <f>IFERROR(ROUND($O391*SUMIFS('DR LIP Profiles'!$F$2:$F$5761,'DR LIP Profiles'!$A$2:$A$5761,'DR Hourly QC'!$B391,'DR LIP Profiles'!$B$2:$B$5761,'DR Hourly QC'!$C391,'DR LIP Profiles'!$C$2:$C$5761,'DR Hourly QC'!KG$1,'DR LIP Profiles'!$E$2:$E$5761,'DR Hourly QC'!KG$2),2),"")</f>
        <v/>
      </c>
      <c r="KH391" s="6" t="str">
        <f>IFERROR(ROUND($O391*SUMIFS('DR LIP Profiles'!$F$2:$F$5761,'DR LIP Profiles'!$A$2:$A$5761,'DR Hourly QC'!$B391,'DR LIP Profiles'!$B$2:$B$5761,'DR Hourly QC'!$C391,'DR LIP Profiles'!$C$2:$C$5761,'DR Hourly QC'!KH$1,'DR LIP Profiles'!$E$2:$E$5761,'DR Hourly QC'!KH$2),2),"")</f>
        <v/>
      </c>
      <c r="KI391" s="6" t="str">
        <f>IFERROR(ROUND($O391*SUMIFS('DR LIP Profiles'!$F$2:$F$5761,'DR LIP Profiles'!$A$2:$A$5761,'DR Hourly QC'!$B391,'DR LIP Profiles'!$B$2:$B$5761,'DR Hourly QC'!$C391,'DR LIP Profiles'!$C$2:$C$5761,'DR Hourly QC'!KI$1,'DR LIP Profiles'!$E$2:$E$5761,'DR Hourly QC'!KI$2),2),"")</f>
        <v/>
      </c>
      <c r="KJ391" s="6" t="str">
        <f>IFERROR(ROUND($O391*SUMIFS('DR LIP Profiles'!$F$2:$F$5761,'DR LIP Profiles'!$A$2:$A$5761,'DR Hourly QC'!$B391,'DR LIP Profiles'!$B$2:$B$5761,'DR Hourly QC'!$C391,'DR LIP Profiles'!$C$2:$C$5761,'DR Hourly QC'!KJ$1,'DR LIP Profiles'!$E$2:$E$5761,'DR Hourly QC'!KJ$2),2),"")</f>
        <v/>
      </c>
      <c r="KK391" s="6" t="str">
        <f>IFERROR(ROUND($O391*SUMIFS('DR LIP Profiles'!$F$2:$F$5761,'DR LIP Profiles'!$A$2:$A$5761,'DR Hourly QC'!$B391,'DR LIP Profiles'!$B$2:$B$5761,'DR Hourly QC'!$C391,'DR LIP Profiles'!$C$2:$C$5761,'DR Hourly QC'!KK$1,'DR LIP Profiles'!$E$2:$E$5761,'DR Hourly QC'!KK$2),2),"")</f>
        <v/>
      </c>
      <c r="KL391" s="6" t="str">
        <f>IFERROR(ROUND($O391*SUMIFS('DR LIP Profiles'!$F$2:$F$5761,'DR LIP Profiles'!$A$2:$A$5761,'DR Hourly QC'!$B391,'DR LIP Profiles'!$B$2:$B$5761,'DR Hourly QC'!$C391,'DR LIP Profiles'!$C$2:$C$5761,'DR Hourly QC'!KL$1,'DR LIP Profiles'!$E$2:$E$5761,'DR Hourly QC'!KL$2),2),"")</f>
        <v/>
      </c>
      <c r="KM391" s="6" t="str">
        <f>IFERROR(ROUND($O391*SUMIFS('DR LIP Profiles'!$F$2:$F$5761,'DR LIP Profiles'!$A$2:$A$5761,'DR Hourly QC'!$B391,'DR LIP Profiles'!$B$2:$B$5761,'DR Hourly QC'!$C391,'DR LIP Profiles'!$C$2:$C$5761,'DR Hourly QC'!KM$1,'DR LIP Profiles'!$E$2:$E$5761,'DR Hourly QC'!KM$2),2),"")</f>
        <v/>
      </c>
      <c r="KN391" s="6" t="str">
        <f>IFERROR(ROUND($O391*SUMIFS('DR LIP Profiles'!$F$2:$F$5761,'DR LIP Profiles'!$A$2:$A$5761,'DR Hourly QC'!$B391,'DR LIP Profiles'!$B$2:$B$5761,'DR Hourly QC'!$C391,'DR LIP Profiles'!$C$2:$C$5761,'DR Hourly QC'!KN$1,'DR LIP Profiles'!$E$2:$E$5761,'DR Hourly QC'!KN$2),2),"")</f>
        <v/>
      </c>
      <c r="KO391" s="6" t="str">
        <f>IFERROR(ROUND($O391*SUMIFS('DR LIP Profiles'!$F$2:$F$5761,'DR LIP Profiles'!$A$2:$A$5761,'DR Hourly QC'!$B391,'DR LIP Profiles'!$B$2:$B$5761,'DR Hourly QC'!$C391,'DR LIP Profiles'!$C$2:$C$5761,'DR Hourly QC'!KO$1,'DR LIP Profiles'!$E$2:$E$5761,'DR Hourly QC'!KO$2),2),"")</f>
        <v/>
      </c>
      <c r="KP391" s="6" t="str">
        <f>IFERROR(ROUND($O391*SUMIFS('DR LIP Profiles'!$F$2:$F$5761,'DR LIP Profiles'!$A$2:$A$5761,'DR Hourly QC'!$B391,'DR LIP Profiles'!$B$2:$B$5761,'DR Hourly QC'!$C391,'DR LIP Profiles'!$C$2:$C$5761,'DR Hourly QC'!KP$1,'DR LIP Profiles'!$E$2:$E$5761,'DR Hourly QC'!KP$2),2),"")</f>
        <v/>
      </c>
      <c r="KQ391" s="6" t="str">
        <f>IFERROR(ROUND($O391*SUMIFS('DR LIP Profiles'!$F$2:$F$5761,'DR LIP Profiles'!$A$2:$A$5761,'DR Hourly QC'!$B391,'DR LIP Profiles'!$B$2:$B$5761,'DR Hourly QC'!$C391,'DR LIP Profiles'!$C$2:$C$5761,'DR Hourly QC'!KQ$1,'DR LIP Profiles'!$E$2:$E$5761,'DR Hourly QC'!KQ$2),2),"")</f>
        <v/>
      </c>
    </row>
    <row r="392" spans="1:303" x14ac:dyDescent="0.3">
      <c r="A392" t="s">
        <v>1683</v>
      </c>
      <c r="B392" t="s">
        <v>5272</v>
      </c>
      <c r="C392" t="str" cm="1">
        <f t="array" ref="C392">_xlfn.IFS(COUNTIF(A392,"SC*"),"SCE",COUNTIF(A392,"PG*"),"PGE",COUNTIF(A392,"SDG*"),"SDGE")</f>
        <v>PGE</v>
      </c>
      <c r="D392" s="6" t="str" cm="1">
        <f t="array" ref="D392">IF(_xlfn.XLOOKUP(D$2,MRD!$Z$1:$AK$1,_xlfn.XLOOKUP($A392,MRD!$A$3:$A$2545,MRD!$Z$3:$AK$2545))=0,"",_xlfn.XLOOKUP(D$2,MRD!$Z$1:$AK$1,_xlfn.XLOOKUP($A392,MRD!$A$3:$A$2545,MRD!$Z$3:$AK$2545)))</f>
        <v/>
      </c>
      <c r="E392" s="6" t="str" cm="1">
        <f t="array" ref="E392">IF(_xlfn.XLOOKUP(E$2,MRD!$Z$1:$AK$1,_xlfn.XLOOKUP($A392,MRD!$A$3:$A$2545,MRD!$Z$3:$AK$2545))=0,"",_xlfn.XLOOKUP(E$2,MRD!$Z$1:$AK$1,_xlfn.XLOOKUP($A392,MRD!$A$3:$A$2545,MRD!$Z$3:$AK$2545)))</f>
        <v/>
      </c>
      <c r="F392" s="6" t="str" cm="1">
        <f t="array" ref="F392">IF(_xlfn.XLOOKUP(F$2,MRD!$Z$1:$AK$1,_xlfn.XLOOKUP($A392,MRD!$A$3:$A$2545,MRD!$Z$3:$AK$2545))=0,"",_xlfn.XLOOKUP(F$2,MRD!$Z$1:$AK$1,_xlfn.XLOOKUP($A392,MRD!$A$3:$A$2545,MRD!$Z$3:$AK$2545)))</f>
        <v/>
      </c>
      <c r="G392" s="6" t="str" cm="1">
        <f t="array" ref="G392">IF(_xlfn.XLOOKUP(G$2,MRD!$Z$1:$AK$1,_xlfn.XLOOKUP($A392,MRD!$A$3:$A$2545,MRD!$Z$3:$AK$2545))=0,"",_xlfn.XLOOKUP(G$2,MRD!$Z$1:$AK$1,_xlfn.XLOOKUP($A392,MRD!$A$3:$A$2545,MRD!$Z$3:$AK$2545)))</f>
        <v/>
      </c>
      <c r="H392" s="6" t="str" cm="1">
        <f t="array" ref="H392">IF(_xlfn.XLOOKUP(H$2,MRD!$Z$1:$AK$1,_xlfn.XLOOKUP($A392,MRD!$A$3:$A$2545,MRD!$Z$3:$AK$2545))=0,"",_xlfn.XLOOKUP(H$2,MRD!$Z$1:$AK$1,_xlfn.XLOOKUP($A392,MRD!$A$3:$A$2545,MRD!$Z$3:$AK$2545)))</f>
        <v/>
      </c>
      <c r="I392" s="6" cm="1">
        <f t="array" ref="I392">IF(_xlfn.XLOOKUP(I$2,MRD!$Z$1:$AK$1,_xlfn.XLOOKUP($A392,MRD!$A$3:$A$2545,MRD!$Z$3:$AK$2545))=0,"",_xlfn.XLOOKUP(I$2,MRD!$Z$1:$AK$1,_xlfn.XLOOKUP($A392,MRD!$A$3:$A$2545,MRD!$Z$3:$AK$2545)))</f>
        <v>0.27</v>
      </c>
      <c r="J392" s="6" cm="1">
        <f t="array" ref="J392">IF(_xlfn.XLOOKUP(J$2,MRD!$Z$1:$AK$1,_xlfn.XLOOKUP($A392,MRD!$A$3:$A$2545,MRD!$Z$3:$AK$2545))=0,"",_xlfn.XLOOKUP(J$2,MRD!$Z$1:$AK$1,_xlfn.XLOOKUP($A392,MRD!$A$3:$A$2545,MRD!$Z$3:$AK$2545)))</f>
        <v>0.11</v>
      </c>
      <c r="K392" s="6" cm="1">
        <f t="array" ref="K392">IF(_xlfn.XLOOKUP(K$2,MRD!$Z$1:$AK$1,_xlfn.XLOOKUP($A392,MRD!$A$3:$A$2545,MRD!$Z$3:$AK$2545))=0,"",_xlfn.XLOOKUP(K$2,MRD!$Z$1:$AK$1,_xlfn.XLOOKUP($A392,MRD!$A$3:$A$2545,MRD!$Z$3:$AK$2545)))</f>
        <v>0.28999999999999998</v>
      </c>
      <c r="L392" s="6" cm="1">
        <f t="array" ref="L392">IF(_xlfn.XLOOKUP(L$2,MRD!$Z$1:$AK$1,_xlfn.XLOOKUP($A392,MRD!$A$3:$A$2545,MRD!$Z$3:$AK$2545))=0,"",_xlfn.XLOOKUP(L$2,MRD!$Z$1:$AK$1,_xlfn.XLOOKUP($A392,MRD!$A$3:$A$2545,MRD!$Z$3:$AK$2545)))</f>
        <v>0.12</v>
      </c>
      <c r="M392" s="6" t="str" cm="1">
        <f t="array" ref="M392">IF(_xlfn.XLOOKUP(M$2,MRD!$Z$1:$AK$1,_xlfn.XLOOKUP($A392,MRD!$A$3:$A$2545,MRD!$Z$3:$AK$2545))=0,"",_xlfn.XLOOKUP(M$2,MRD!$Z$1:$AK$1,_xlfn.XLOOKUP($A392,MRD!$A$3:$A$2545,MRD!$Z$3:$AK$2545)))</f>
        <v/>
      </c>
      <c r="N392" s="6" t="str" cm="1">
        <f t="array" ref="N392">IF(_xlfn.XLOOKUP(N$2,MRD!$Z$1:$AK$1,_xlfn.XLOOKUP($A392,MRD!$A$3:$A$2545,MRD!$Z$3:$AK$2545))=0,"",_xlfn.XLOOKUP(N$2,MRD!$Z$1:$AK$1,_xlfn.XLOOKUP($A392,MRD!$A$3:$A$2545,MRD!$Z$3:$AK$2545)))</f>
        <v/>
      </c>
      <c r="O392" s="6" t="str" cm="1">
        <f t="array" ref="O392">IF(_xlfn.XLOOKUP(O$2,MRD!$Z$1:$AK$1,_xlfn.XLOOKUP($A392,MRD!$A$3:$A$2545,MRD!$Z$3:$AK$2545))=0,"",_xlfn.XLOOKUP(O$2,MRD!$Z$1:$AK$1,_xlfn.XLOOKUP($A392,MRD!$A$3:$A$2545,MRD!$Z$3:$AK$2545)))</f>
        <v/>
      </c>
      <c r="P392" s="6" t="str">
        <f>IFERROR(ROUND($D392*SUMIFS('DR LIP Profiles'!$F$2:$F$5761,'DR LIP Profiles'!$A$2:$A$5761,'DR Hourly QC'!$B392,'DR LIP Profiles'!$B$2:$B$5761,'DR Hourly QC'!$C392,'DR LIP Profiles'!$C$2:$C$5761,'DR Hourly QC'!P$1,'DR LIP Profiles'!$E$2:$E$5761,'DR Hourly QC'!P$2),2),"")</f>
        <v/>
      </c>
      <c r="Q392" s="6" t="str">
        <f>IFERROR(ROUND($D392*SUMIFS('DR LIP Profiles'!$F$2:$F$5761,'DR LIP Profiles'!$A$2:$A$5761,'DR Hourly QC'!$B392,'DR LIP Profiles'!$B$2:$B$5761,'DR Hourly QC'!$C392,'DR LIP Profiles'!$C$2:$C$5761,'DR Hourly QC'!Q$1,'DR LIP Profiles'!$E$2:$E$5761,'DR Hourly QC'!Q$2),2),"")</f>
        <v/>
      </c>
      <c r="R392" s="6" t="str">
        <f>IFERROR(ROUND($D392*SUMIFS('DR LIP Profiles'!$F$2:$F$5761,'DR LIP Profiles'!$A$2:$A$5761,'DR Hourly QC'!$B392,'DR LIP Profiles'!$B$2:$B$5761,'DR Hourly QC'!$C392,'DR LIP Profiles'!$C$2:$C$5761,'DR Hourly QC'!R$1,'DR LIP Profiles'!$E$2:$E$5761,'DR Hourly QC'!R$2),2),"")</f>
        <v/>
      </c>
      <c r="S392" s="6" t="str">
        <f>IFERROR(ROUND($D392*SUMIFS('DR LIP Profiles'!$F$2:$F$5761,'DR LIP Profiles'!$A$2:$A$5761,'DR Hourly QC'!$B392,'DR LIP Profiles'!$B$2:$B$5761,'DR Hourly QC'!$C392,'DR LIP Profiles'!$C$2:$C$5761,'DR Hourly QC'!S$1,'DR LIP Profiles'!$E$2:$E$5761,'DR Hourly QC'!S$2),2),"")</f>
        <v/>
      </c>
      <c r="T392" s="6" t="str">
        <f>IFERROR(ROUND($D392*SUMIFS('DR LIP Profiles'!$F$2:$F$5761,'DR LIP Profiles'!$A$2:$A$5761,'DR Hourly QC'!$B392,'DR LIP Profiles'!$B$2:$B$5761,'DR Hourly QC'!$C392,'DR LIP Profiles'!$C$2:$C$5761,'DR Hourly QC'!T$1,'DR LIP Profiles'!$E$2:$E$5761,'DR Hourly QC'!T$2),2),"")</f>
        <v/>
      </c>
      <c r="U392" s="6" t="str">
        <f>IFERROR(ROUND($D392*SUMIFS('DR LIP Profiles'!$F$2:$F$5761,'DR LIP Profiles'!$A$2:$A$5761,'DR Hourly QC'!$B392,'DR LIP Profiles'!$B$2:$B$5761,'DR Hourly QC'!$C392,'DR LIP Profiles'!$C$2:$C$5761,'DR Hourly QC'!U$1,'DR LIP Profiles'!$E$2:$E$5761,'DR Hourly QC'!U$2),2),"")</f>
        <v/>
      </c>
      <c r="V392" s="6" t="str">
        <f>IFERROR(ROUND($D392*SUMIFS('DR LIP Profiles'!$F$2:$F$5761,'DR LIP Profiles'!$A$2:$A$5761,'DR Hourly QC'!$B392,'DR LIP Profiles'!$B$2:$B$5761,'DR Hourly QC'!$C392,'DR LIP Profiles'!$C$2:$C$5761,'DR Hourly QC'!V$1,'DR LIP Profiles'!$E$2:$E$5761,'DR Hourly QC'!V$2),2),"")</f>
        <v/>
      </c>
      <c r="W392" s="6" t="str">
        <f>IFERROR(ROUND($D392*SUMIFS('DR LIP Profiles'!$F$2:$F$5761,'DR LIP Profiles'!$A$2:$A$5761,'DR Hourly QC'!$B392,'DR LIP Profiles'!$B$2:$B$5761,'DR Hourly QC'!$C392,'DR LIP Profiles'!$C$2:$C$5761,'DR Hourly QC'!W$1,'DR LIP Profiles'!$E$2:$E$5761,'DR Hourly QC'!W$2),2),"")</f>
        <v/>
      </c>
      <c r="X392" s="6" t="str">
        <f>IFERROR(ROUND($D392*SUMIFS('DR LIP Profiles'!$F$2:$F$5761,'DR LIP Profiles'!$A$2:$A$5761,'DR Hourly QC'!$B392,'DR LIP Profiles'!$B$2:$B$5761,'DR Hourly QC'!$C392,'DR LIP Profiles'!$C$2:$C$5761,'DR Hourly QC'!X$1,'DR LIP Profiles'!$E$2:$E$5761,'DR Hourly QC'!X$2),2),"")</f>
        <v/>
      </c>
      <c r="Y392" s="6" t="str">
        <f>IFERROR(ROUND($D392*SUMIFS('DR LIP Profiles'!$F$2:$F$5761,'DR LIP Profiles'!$A$2:$A$5761,'DR Hourly QC'!$B392,'DR LIP Profiles'!$B$2:$B$5761,'DR Hourly QC'!$C392,'DR LIP Profiles'!$C$2:$C$5761,'DR Hourly QC'!Y$1,'DR LIP Profiles'!$E$2:$E$5761,'DR Hourly QC'!Y$2),2),"")</f>
        <v/>
      </c>
      <c r="Z392" s="6" t="str">
        <f>IFERROR(ROUND($D392*SUMIFS('DR LIP Profiles'!$F$2:$F$5761,'DR LIP Profiles'!$A$2:$A$5761,'DR Hourly QC'!$B392,'DR LIP Profiles'!$B$2:$B$5761,'DR Hourly QC'!$C392,'DR LIP Profiles'!$C$2:$C$5761,'DR Hourly QC'!Z$1,'DR LIP Profiles'!$E$2:$E$5761,'DR Hourly QC'!Z$2),2),"")</f>
        <v/>
      </c>
      <c r="AA392" s="6" t="str">
        <f>IFERROR(ROUND($D392*SUMIFS('DR LIP Profiles'!$F$2:$F$5761,'DR LIP Profiles'!$A$2:$A$5761,'DR Hourly QC'!$B392,'DR LIP Profiles'!$B$2:$B$5761,'DR Hourly QC'!$C392,'DR LIP Profiles'!$C$2:$C$5761,'DR Hourly QC'!AA$1,'DR LIP Profiles'!$E$2:$E$5761,'DR Hourly QC'!AA$2),2),"")</f>
        <v/>
      </c>
      <c r="AB392" s="6" t="str">
        <f>IFERROR(ROUND($D392*SUMIFS('DR LIP Profiles'!$F$2:$F$5761,'DR LIP Profiles'!$A$2:$A$5761,'DR Hourly QC'!$B392,'DR LIP Profiles'!$B$2:$B$5761,'DR Hourly QC'!$C392,'DR LIP Profiles'!$C$2:$C$5761,'DR Hourly QC'!AB$1,'DR LIP Profiles'!$E$2:$E$5761,'DR Hourly QC'!AB$2),2),"")</f>
        <v/>
      </c>
      <c r="AC392" s="6" t="str">
        <f>IFERROR(ROUND($D392*SUMIFS('DR LIP Profiles'!$F$2:$F$5761,'DR LIP Profiles'!$A$2:$A$5761,'DR Hourly QC'!$B392,'DR LIP Profiles'!$B$2:$B$5761,'DR Hourly QC'!$C392,'DR LIP Profiles'!$C$2:$C$5761,'DR Hourly QC'!AC$1,'DR LIP Profiles'!$E$2:$E$5761,'DR Hourly QC'!AC$2),2),"")</f>
        <v/>
      </c>
      <c r="AD392" s="6" t="str">
        <f>IFERROR(ROUND($D392*SUMIFS('DR LIP Profiles'!$F$2:$F$5761,'DR LIP Profiles'!$A$2:$A$5761,'DR Hourly QC'!$B392,'DR LIP Profiles'!$B$2:$B$5761,'DR Hourly QC'!$C392,'DR LIP Profiles'!$C$2:$C$5761,'DR Hourly QC'!AD$1,'DR LIP Profiles'!$E$2:$E$5761,'DR Hourly QC'!AD$2),2),"")</f>
        <v/>
      </c>
      <c r="AE392" s="6" t="str">
        <f>IFERROR(ROUND($D392*SUMIFS('DR LIP Profiles'!$F$2:$F$5761,'DR LIP Profiles'!$A$2:$A$5761,'DR Hourly QC'!$B392,'DR LIP Profiles'!$B$2:$B$5761,'DR Hourly QC'!$C392,'DR LIP Profiles'!$C$2:$C$5761,'DR Hourly QC'!AE$1,'DR LIP Profiles'!$E$2:$E$5761,'DR Hourly QC'!AE$2),2),"")</f>
        <v/>
      </c>
      <c r="AF392" s="6" t="str">
        <f>IFERROR(ROUND($D392*SUMIFS('DR LIP Profiles'!$F$2:$F$5761,'DR LIP Profiles'!$A$2:$A$5761,'DR Hourly QC'!$B392,'DR LIP Profiles'!$B$2:$B$5761,'DR Hourly QC'!$C392,'DR LIP Profiles'!$C$2:$C$5761,'DR Hourly QC'!AF$1,'DR LIP Profiles'!$E$2:$E$5761,'DR Hourly QC'!AF$2),2),"")</f>
        <v/>
      </c>
      <c r="AG392" s="6" t="str">
        <f>IFERROR(ROUND($D392*SUMIFS('DR LIP Profiles'!$F$2:$F$5761,'DR LIP Profiles'!$A$2:$A$5761,'DR Hourly QC'!$B392,'DR LIP Profiles'!$B$2:$B$5761,'DR Hourly QC'!$C392,'DR LIP Profiles'!$C$2:$C$5761,'DR Hourly QC'!AG$1,'DR LIP Profiles'!$E$2:$E$5761,'DR Hourly QC'!AG$2),2),"")</f>
        <v/>
      </c>
      <c r="AH392" s="6" t="str">
        <f>IFERROR(ROUND($D392*SUMIFS('DR LIP Profiles'!$F$2:$F$5761,'DR LIP Profiles'!$A$2:$A$5761,'DR Hourly QC'!$B392,'DR LIP Profiles'!$B$2:$B$5761,'DR Hourly QC'!$C392,'DR LIP Profiles'!$C$2:$C$5761,'DR Hourly QC'!AH$1,'DR LIP Profiles'!$E$2:$E$5761,'DR Hourly QC'!AH$2),2),"")</f>
        <v/>
      </c>
      <c r="AI392" s="6" t="str">
        <f>IFERROR(ROUND($D392*SUMIFS('DR LIP Profiles'!$F$2:$F$5761,'DR LIP Profiles'!$A$2:$A$5761,'DR Hourly QC'!$B392,'DR LIP Profiles'!$B$2:$B$5761,'DR Hourly QC'!$C392,'DR LIP Profiles'!$C$2:$C$5761,'DR Hourly QC'!AI$1,'DR LIP Profiles'!$E$2:$E$5761,'DR Hourly QC'!AI$2),2),"")</f>
        <v/>
      </c>
      <c r="AJ392" s="6" t="str">
        <f>IFERROR(ROUND($D392*SUMIFS('DR LIP Profiles'!$F$2:$F$5761,'DR LIP Profiles'!$A$2:$A$5761,'DR Hourly QC'!$B392,'DR LIP Profiles'!$B$2:$B$5761,'DR Hourly QC'!$C392,'DR LIP Profiles'!$C$2:$C$5761,'DR Hourly QC'!AJ$1,'DR LIP Profiles'!$E$2:$E$5761,'DR Hourly QC'!AJ$2),2),"")</f>
        <v/>
      </c>
      <c r="AK392" s="6" t="str">
        <f>IFERROR(ROUND($D392*SUMIFS('DR LIP Profiles'!$F$2:$F$5761,'DR LIP Profiles'!$A$2:$A$5761,'DR Hourly QC'!$B392,'DR LIP Profiles'!$B$2:$B$5761,'DR Hourly QC'!$C392,'DR LIP Profiles'!$C$2:$C$5761,'DR Hourly QC'!AK$1,'DR LIP Profiles'!$E$2:$E$5761,'DR Hourly QC'!AK$2),2),"")</f>
        <v/>
      </c>
      <c r="AL392" s="6" t="str">
        <f>IFERROR(ROUND($D392*SUMIFS('DR LIP Profiles'!$F$2:$F$5761,'DR LIP Profiles'!$A$2:$A$5761,'DR Hourly QC'!$B392,'DR LIP Profiles'!$B$2:$B$5761,'DR Hourly QC'!$C392,'DR LIP Profiles'!$C$2:$C$5761,'DR Hourly QC'!AL$1,'DR LIP Profiles'!$E$2:$E$5761,'DR Hourly QC'!AL$2),2),"")</f>
        <v/>
      </c>
      <c r="AM392" s="6" t="str">
        <f>IFERROR(ROUND($D392*SUMIFS('DR LIP Profiles'!$F$2:$F$5761,'DR LIP Profiles'!$A$2:$A$5761,'DR Hourly QC'!$B392,'DR LIP Profiles'!$B$2:$B$5761,'DR Hourly QC'!$C392,'DR LIP Profiles'!$C$2:$C$5761,'DR Hourly QC'!AM$1,'DR LIP Profiles'!$E$2:$E$5761,'DR Hourly QC'!AM$2),2),"")</f>
        <v/>
      </c>
      <c r="AN392" s="6" t="str">
        <f>IFERROR(ROUND($E392*SUMIFS('DR LIP Profiles'!$F$2:$F$5761,'DR LIP Profiles'!$A$2:$A$5761,'DR Hourly QC'!$B392,'DR LIP Profiles'!$B$2:$B$5761,'DR Hourly QC'!$C392,'DR LIP Profiles'!$C$2:$C$5761,'DR Hourly QC'!AN$1,'DR LIP Profiles'!$E$2:$E$5761,'DR Hourly QC'!AN$2),2),"")</f>
        <v/>
      </c>
      <c r="AO392" s="6" t="str">
        <f>IFERROR(ROUND($E392*SUMIFS('DR LIP Profiles'!$F$2:$F$5761,'DR LIP Profiles'!$A$2:$A$5761,'DR Hourly QC'!$B392,'DR LIP Profiles'!$B$2:$B$5761,'DR Hourly QC'!$C392,'DR LIP Profiles'!$C$2:$C$5761,'DR Hourly QC'!AO$1,'DR LIP Profiles'!$E$2:$E$5761,'DR Hourly QC'!AO$2),2),"")</f>
        <v/>
      </c>
      <c r="AP392" s="6" t="str">
        <f>IFERROR(ROUND($E392*SUMIFS('DR LIP Profiles'!$F$2:$F$5761,'DR LIP Profiles'!$A$2:$A$5761,'DR Hourly QC'!$B392,'DR LIP Profiles'!$B$2:$B$5761,'DR Hourly QC'!$C392,'DR LIP Profiles'!$C$2:$C$5761,'DR Hourly QC'!AP$1,'DR LIP Profiles'!$E$2:$E$5761,'DR Hourly QC'!AP$2),2),"")</f>
        <v/>
      </c>
      <c r="AQ392" s="6" t="str">
        <f>IFERROR(ROUND($E392*SUMIFS('DR LIP Profiles'!$F$2:$F$5761,'DR LIP Profiles'!$A$2:$A$5761,'DR Hourly QC'!$B392,'DR LIP Profiles'!$B$2:$B$5761,'DR Hourly QC'!$C392,'DR LIP Profiles'!$C$2:$C$5761,'DR Hourly QC'!AQ$1,'DR LIP Profiles'!$E$2:$E$5761,'DR Hourly QC'!AQ$2),2),"")</f>
        <v/>
      </c>
      <c r="AR392" s="6" t="str">
        <f>IFERROR(ROUND($E392*SUMIFS('DR LIP Profiles'!$F$2:$F$5761,'DR LIP Profiles'!$A$2:$A$5761,'DR Hourly QC'!$B392,'DR LIP Profiles'!$B$2:$B$5761,'DR Hourly QC'!$C392,'DR LIP Profiles'!$C$2:$C$5761,'DR Hourly QC'!AR$1,'DR LIP Profiles'!$E$2:$E$5761,'DR Hourly QC'!AR$2),2),"")</f>
        <v/>
      </c>
      <c r="AS392" s="6" t="str">
        <f>IFERROR(ROUND($E392*SUMIFS('DR LIP Profiles'!$F$2:$F$5761,'DR LIP Profiles'!$A$2:$A$5761,'DR Hourly QC'!$B392,'DR LIP Profiles'!$B$2:$B$5761,'DR Hourly QC'!$C392,'DR LIP Profiles'!$C$2:$C$5761,'DR Hourly QC'!AS$1,'DR LIP Profiles'!$E$2:$E$5761,'DR Hourly QC'!AS$2),2),"")</f>
        <v/>
      </c>
      <c r="AT392" s="6" t="str">
        <f>IFERROR(ROUND($E392*SUMIFS('DR LIP Profiles'!$F$2:$F$5761,'DR LIP Profiles'!$A$2:$A$5761,'DR Hourly QC'!$B392,'DR LIP Profiles'!$B$2:$B$5761,'DR Hourly QC'!$C392,'DR LIP Profiles'!$C$2:$C$5761,'DR Hourly QC'!AT$1,'DR LIP Profiles'!$E$2:$E$5761,'DR Hourly QC'!AT$2),2),"")</f>
        <v/>
      </c>
      <c r="AU392" s="6" t="str">
        <f>IFERROR(ROUND($E392*SUMIFS('DR LIP Profiles'!$F$2:$F$5761,'DR LIP Profiles'!$A$2:$A$5761,'DR Hourly QC'!$B392,'DR LIP Profiles'!$B$2:$B$5761,'DR Hourly QC'!$C392,'DR LIP Profiles'!$C$2:$C$5761,'DR Hourly QC'!AU$1,'DR LIP Profiles'!$E$2:$E$5761,'DR Hourly QC'!AU$2),2),"")</f>
        <v/>
      </c>
      <c r="AV392" s="6" t="str">
        <f>IFERROR(ROUND($E392*SUMIFS('DR LIP Profiles'!$F$2:$F$5761,'DR LIP Profiles'!$A$2:$A$5761,'DR Hourly QC'!$B392,'DR LIP Profiles'!$B$2:$B$5761,'DR Hourly QC'!$C392,'DR LIP Profiles'!$C$2:$C$5761,'DR Hourly QC'!AV$1,'DR LIP Profiles'!$E$2:$E$5761,'DR Hourly QC'!AV$2),2),"")</f>
        <v/>
      </c>
      <c r="AW392" s="6" t="str">
        <f>IFERROR(ROUND($E392*SUMIFS('DR LIP Profiles'!$F$2:$F$5761,'DR LIP Profiles'!$A$2:$A$5761,'DR Hourly QC'!$B392,'DR LIP Profiles'!$B$2:$B$5761,'DR Hourly QC'!$C392,'DR LIP Profiles'!$C$2:$C$5761,'DR Hourly QC'!AW$1,'DR LIP Profiles'!$E$2:$E$5761,'DR Hourly QC'!AW$2),2),"")</f>
        <v/>
      </c>
      <c r="AX392" s="6" t="str">
        <f>IFERROR(ROUND($E392*SUMIFS('DR LIP Profiles'!$F$2:$F$5761,'DR LIP Profiles'!$A$2:$A$5761,'DR Hourly QC'!$B392,'DR LIP Profiles'!$B$2:$B$5761,'DR Hourly QC'!$C392,'DR LIP Profiles'!$C$2:$C$5761,'DR Hourly QC'!AX$1,'DR LIP Profiles'!$E$2:$E$5761,'DR Hourly QC'!AX$2),2),"")</f>
        <v/>
      </c>
      <c r="AY392" s="6" t="str">
        <f>IFERROR(ROUND($E392*SUMIFS('DR LIP Profiles'!$F$2:$F$5761,'DR LIP Profiles'!$A$2:$A$5761,'DR Hourly QC'!$B392,'DR LIP Profiles'!$B$2:$B$5761,'DR Hourly QC'!$C392,'DR LIP Profiles'!$C$2:$C$5761,'DR Hourly QC'!AY$1,'DR LIP Profiles'!$E$2:$E$5761,'DR Hourly QC'!AY$2),2),"")</f>
        <v/>
      </c>
      <c r="AZ392" s="6" t="str">
        <f>IFERROR(ROUND($E392*SUMIFS('DR LIP Profiles'!$F$2:$F$5761,'DR LIP Profiles'!$A$2:$A$5761,'DR Hourly QC'!$B392,'DR LIP Profiles'!$B$2:$B$5761,'DR Hourly QC'!$C392,'DR LIP Profiles'!$C$2:$C$5761,'DR Hourly QC'!AZ$1,'DR LIP Profiles'!$E$2:$E$5761,'DR Hourly QC'!AZ$2),2),"")</f>
        <v/>
      </c>
      <c r="BA392" s="6" t="str">
        <f>IFERROR(ROUND($E392*SUMIFS('DR LIP Profiles'!$F$2:$F$5761,'DR LIP Profiles'!$A$2:$A$5761,'DR Hourly QC'!$B392,'DR LIP Profiles'!$B$2:$B$5761,'DR Hourly QC'!$C392,'DR LIP Profiles'!$C$2:$C$5761,'DR Hourly QC'!BA$1,'DR LIP Profiles'!$E$2:$E$5761,'DR Hourly QC'!BA$2),2),"")</f>
        <v/>
      </c>
      <c r="BB392" s="6" t="str">
        <f>IFERROR(ROUND($E392*SUMIFS('DR LIP Profiles'!$F$2:$F$5761,'DR LIP Profiles'!$A$2:$A$5761,'DR Hourly QC'!$B392,'DR LIP Profiles'!$B$2:$B$5761,'DR Hourly QC'!$C392,'DR LIP Profiles'!$C$2:$C$5761,'DR Hourly QC'!BB$1,'DR LIP Profiles'!$E$2:$E$5761,'DR Hourly QC'!BB$2),2),"")</f>
        <v/>
      </c>
      <c r="BC392" s="6" t="str">
        <f>IFERROR(ROUND($E392*SUMIFS('DR LIP Profiles'!$F$2:$F$5761,'DR LIP Profiles'!$A$2:$A$5761,'DR Hourly QC'!$B392,'DR LIP Profiles'!$B$2:$B$5761,'DR Hourly QC'!$C392,'DR LIP Profiles'!$C$2:$C$5761,'DR Hourly QC'!BC$1,'DR LIP Profiles'!$E$2:$E$5761,'DR Hourly QC'!BC$2),2),"")</f>
        <v/>
      </c>
      <c r="BD392" s="6" t="str">
        <f>IFERROR(ROUND($E392*SUMIFS('DR LIP Profiles'!$F$2:$F$5761,'DR LIP Profiles'!$A$2:$A$5761,'DR Hourly QC'!$B392,'DR LIP Profiles'!$B$2:$B$5761,'DR Hourly QC'!$C392,'DR LIP Profiles'!$C$2:$C$5761,'DR Hourly QC'!BD$1,'DR LIP Profiles'!$E$2:$E$5761,'DR Hourly QC'!BD$2),2),"")</f>
        <v/>
      </c>
      <c r="BE392" s="6" t="str">
        <f>IFERROR(ROUND($E392*SUMIFS('DR LIP Profiles'!$F$2:$F$5761,'DR LIP Profiles'!$A$2:$A$5761,'DR Hourly QC'!$B392,'DR LIP Profiles'!$B$2:$B$5761,'DR Hourly QC'!$C392,'DR LIP Profiles'!$C$2:$C$5761,'DR Hourly QC'!BE$1,'DR LIP Profiles'!$E$2:$E$5761,'DR Hourly QC'!BE$2),2),"")</f>
        <v/>
      </c>
      <c r="BF392" s="6" t="str">
        <f>IFERROR(ROUND($E392*SUMIFS('DR LIP Profiles'!$F$2:$F$5761,'DR LIP Profiles'!$A$2:$A$5761,'DR Hourly QC'!$B392,'DR LIP Profiles'!$B$2:$B$5761,'DR Hourly QC'!$C392,'DR LIP Profiles'!$C$2:$C$5761,'DR Hourly QC'!BF$1,'DR LIP Profiles'!$E$2:$E$5761,'DR Hourly QC'!BF$2),2),"")</f>
        <v/>
      </c>
      <c r="BG392" s="6" t="str">
        <f>IFERROR(ROUND($E392*SUMIFS('DR LIP Profiles'!$F$2:$F$5761,'DR LIP Profiles'!$A$2:$A$5761,'DR Hourly QC'!$B392,'DR LIP Profiles'!$B$2:$B$5761,'DR Hourly QC'!$C392,'DR LIP Profiles'!$C$2:$C$5761,'DR Hourly QC'!BG$1,'DR LIP Profiles'!$E$2:$E$5761,'DR Hourly QC'!BG$2),2),"")</f>
        <v/>
      </c>
      <c r="BH392" s="6" t="str">
        <f>IFERROR(ROUND($E392*SUMIFS('DR LIP Profiles'!$F$2:$F$5761,'DR LIP Profiles'!$A$2:$A$5761,'DR Hourly QC'!$B392,'DR LIP Profiles'!$B$2:$B$5761,'DR Hourly QC'!$C392,'DR LIP Profiles'!$C$2:$C$5761,'DR Hourly QC'!BH$1,'DR LIP Profiles'!$E$2:$E$5761,'DR Hourly QC'!BH$2),2),"")</f>
        <v/>
      </c>
      <c r="BI392" s="6" t="str">
        <f>IFERROR(ROUND($E392*SUMIFS('DR LIP Profiles'!$F$2:$F$5761,'DR LIP Profiles'!$A$2:$A$5761,'DR Hourly QC'!$B392,'DR LIP Profiles'!$B$2:$B$5761,'DR Hourly QC'!$C392,'DR LIP Profiles'!$C$2:$C$5761,'DR Hourly QC'!BI$1,'DR LIP Profiles'!$E$2:$E$5761,'DR Hourly QC'!BI$2),2),"")</f>
        <v/>
      </c>
      <c r="BJ392" s="6" t="str">
        <f>IFERROR(ROUND($E392*SUMIFS('DR LIP Profiles'!$F$2:$F$5761,'DR LIP Profiles'!$A$2:$A$5761,'DR Hourly QC'!$B392,'DR LIP Profiles'!$B$2:$B$5761,'DR Hourly QC'!$C392,'DR LIP Profiles'!$C$2:$C$5761,'DR Hourly QC'!BJ$1,'DR LIP Profiles'!$E$2:$E$5761,'DR Hourly QC'!BJ$2),2),"")</f>
        <v/>
      </c>
      <c r="BK392" s="6" t="str">
        <f>IFERROR(ROUND($E392*SUMIFS('DR LIP Profiles'!$F$2:$F$5761,'DR LIP Profiles'!$A$2:$A$5761,'DR Hourly QC'!$B392,'DR LIP Profiles'!$B$2:$B$5761,'DR Hourly QC'!$C392,'DR LIP Profiles'!$C$2:$C$5761,'DR Hourly QC'!BK$1,'DR LIP Profiles'!$E$2:$E$5761,'DR Hourly QC'!BK$2),2),"")</f>
        <v/>
      </c>
      <c r="BL392" s="6" t="str">
        <f>IFERROR(ROUND($F392*SUMIFS('DR LIP Profiles'!$F$2:$F$5761,'DR LIP Profiles'!$A$2:$A$5761,'DR Hourly QC'!$B392,'DR LIP Profiles'!$B$2:$B$5761,'DR Hourly QC'!$C392,'DR LIP Profiles'!$C$2:$C$5761,'DR Hourly QC'!BL$1,'DR LIP Profiles'!$E$2:$E$5761,'DR Hourly QC'!BL$2),2),"")</f>
        <v/>
      </c>
      <c r="BM392" s="6" t="str">
        <f>IFERROR(ROUND($F392*SUMIFS('DR LIP Profiles'!$F$2:$F$5761,'DR LIP Profiles'!$A$2:$A$5761,'DR Hourly QC'!$B392,'DR LIP Profiles'!$B$2:$B$5761,'DR Hourly QC'!$C392,'DR LIP Profiles'!$C$2:$C$5761,'DR Hourly QC'!BM$1,'DR LIP Profiles'!$E$2:$E$5761,'DR Hourly QC'!BM$2),2),"")</f>
        <v/>
      </c>
      <c r="BN392" s="6" t="str">
        <f>IFERROR(ROUND($F392*SUMIFS('DR LIP Profiles'!$F$2:$F$5761,'DR LIP Profiles'!$A$2:$A$5761,'DR Hourly QC'!$B392,'DR LIP Profiles'!$B$2:$B$5761,'DR Hourly QC'!$C392,'DR LIP Profiles'!$C$2:$C$5761,'DR Hourly QC'!BN$1,'DR LIP Profiles'!$E$2:$E$5761,'DR Hourly QC'!BN$2),2),"")</f>
        <v/>
      </c>
      <c r="BO392" s="6" t="str">
        <f>IFERROR(ROUND($F392*SUMIFS('DR LIP Profiles'!$F$2:$F$5761,'DR LIP Profiles'!$A$2:$A$5761,'DR Hourly QC'!$B392,'DR LIP Profiles'!$B$2:$B$5761,'DR Hourly QC'!$C392,'DR LIP Profiles'!$C$2:$C$5761,'DR Hourly QC'!BO$1,'DR LIP Profiles'!$E$2:$E$5761,'DR Hourly QC'!BO$2),2),"")</f>
        <v/>
      </c>
      <c r="BP392" s="6" t="str">
        <f>IFERROR(ROUND($F392*SUMIFS('DR LIP Profiles'!$F$2:$F$5761,'DR LIP Profiles'!$A$2:$A$5761,'DR Hourly QC'!$B392,'DR LIP Profiles'!$B$2:$B$5761,'DR Hourly QC'!$C392,'DR LIP Profiles'!$C$2:$C$5761,'DR Hourly QC'!BP$1,'DR LIP Profiles'!$E$2:$E$5761,'DR Hourly QC'!BP$2),2),"")</f>
        <v/>
      </c>
      <c r="BQ392" s="6" t="str">
        <f>IFERROR(ROUND($F392*SUMIFS('DR LIP Profiles'!$F$2:$F$5761,'DR LIP Profiles'!$A$2:$A$5761,'DR Hourly QC'!$B392,'DR LIP Profiles'!$B$2:$B$5761,'DR Hourly QC'!$C392,'DR LIP Profiles'!$C$2:$C$5761,'DR Hourly QC'!BQ$1,'DR LIP Profiles'!$E$2:$E$5761,'DR Hourly QC'!BQ$2),2),"")</f>
        <v/>
      </c>
      <c r="BR392" s="6" t="str">
        <f>IFERROR(ROUND($F392*SUMIFS('DR LIP Profiles'!$F$2:$F$5761,'DR LIP Profiles'!$A$2:$A$5761,'DR Hourly QC'!$B392,'DR LIP Profiles'!$B$2:$B$5761,'DR Hourly QC'!$C392,'DR LIP Profiles'!$C$2:$C$5761,'DR Hourly QC'!BR$1,'DR LIP Profiles'!$E$2:$E$5761,'DR Hourly QC'!BR$2),2),"")</f>
        <v/>
      </c>
      <c r="BS392" s="6" t="str">
        <f>IFERROR(ROUND($F392*SUMIFS('DR LIP Profiles'!$F$2:$F$5761,'DR LIP Profiles'!$A$2:$A$5761,'DR Hourly QC'!$B392,'DR LIP Profiles'!$B$2:$B$5761,'DR Hourly QC'!$C392,'DR LIP Profiles'!$C$2:$C$5761,'DR Hourly QC'!BS$1,'DR LIP Profiles'!$E$2:$E$5761,'DR Hourly QC'!BS$2),2),"")</f>
        <v/>
      </c>
      <c r="BT392" s="6" t="str">
        <f>IFERROR(ROUND($F392*SUMIFS('DR LIP Profiles'!$F$2:$F$5761,'DR LIP Profiles'!$A$2:$A$5761,'DR Hourly QC'!$B392,'DR LIP Profiles'!$B$2:$B$5761,'DR Hourly QC'!$C392,'DR LIP Profiles'!$C$2:$C$5761,'DR Hourly QC'!BT$1,'DR LIP Profiles'!$E$2:$E$5761,'DR Hourly QC'!BT$2),2),"")</f>
        <v/>
      </c>
      <c r="BU392" s="6" t="str">
        <f>IFERROR(ROUND($F392*SUMIFS('DR LIP Profiles'!$F$2:$F$5761,'DR LIP Profiles'!$A$2:$A$5761,'DR Hourly QC'!$B392,'DR LIP Profiles'!$B$2:$B$5761,'DR Hourly QC'!$C392,'DR LIP Profiles'!$C$2:$C$5761,'DR Hourly QC'!BU$1,'DR LIP Profiles'!$E$2:$E$5761,'DR Hourly QC'!BU$2),2),"")</f>
        <v/>
      </c>
      <c r="BV392" s="6" t="str">
        <f>IFERROR(ROUND($F392*SUMIFS('DR LIP Profiles'!$F$2:$F$5761,'DR LIP Profiles'!$A$2:$A$5761,'DR Hourly QC'!$B392,'DR LIP Profiles'!$B$2:$B$5761,'DR Hourly QC'!$C392,'DR LIP Profiles'!$C$2:$C$5761,'DR Hourly QC'!BV$1,'DR LIP Profiles'!$E$2:$E$5761,'DR Hourly QC'!BV$2),2),"")</f>
        <v/>
      </c>
      <c r="BW392" s="6" t="str">
        <f>IFERROR(ROUND($F392*SUMIFS('DR LIP Profiles'!$F$2:$F$5761,'DR LIP Profiles'!$A$2:$A$5761,'DR Hourly QC'!$B392,'DR LIP Profiles'!$B$2:$B$5761,'DR Hourly QC'!$C392,'DR LIP Profiles'!$C$2:$C$5761,'DR Hourly QC'!BW$1,'DR LIP Profiles'!$E$2:$E$5761,'DR Hourly QC'!BW$2),2),"")</f>
        <v/>
      </c>
      <c r="BX392" s="6" t="str">
        <f>IFERROR(ROUND($F392*SUMIFS('DR LIP Profiles'!$F$2:$F$5761,'DR LIP Profiles'!$A$2:$A$5761,'DR Hourly QC'!$B392,'DR LIP Profiles'!$B$2:$B$5761,'DR Hourly QC'!$C392,'DR LIP Profiles'!$C$2:$C$5761,'DR Hourly QC'!BX$1,'DR LIP Profiles'!$E$2:$E$5761,'DR Hourly QC'!BX$2),2),"")</f>
        <v/>
      </c>
      <c r="BY392" s="6" t="str">
        <f>IFERROR(ROUND($F392*SUMIFS('DR LIP Profiles'!$F$2:$F$5761,'DR LIP Profiles'!$A$2:$A$5761,'DR Hourly QC'!$B392,'DR LIP Profiles'!$B$2:$B$5761,'DR Hourly QC'!$C392,'DR LIP Profiles'!$C$2:$C$5761,'DR Hourly QC'!BY$1,'DR LIP Profiles'!$E$2:$E$5761,'DR Hourly QC'!BY$2),2),"")</f>
        <v/>
      </c>
      <c r="BZ392" s="6" t="str">
        <f>IFERROR(ROUND($F392*SUMIFS('DR LIP Profiles'!$F$2:$F$5761,'DR LIP Profiles'!$A$2:$A$5761,'DR Hourly QC'!$B392,'DR LIP Profiles'!$B$2:$B$5761,'DR Hourly QC'!$C392,'DR LIP Profiles'!$C$2:$C$5761,'DR Hourly QC'!BZ$1,'DR LIP Profiles'!$E$2:$E$5761,'DR Hourly QC'!BZ$2),2),"")</f>
        <v/>
      </c>
      <c r="CA392" s="6" t="str">
        <f>IFERROR(ROUND($F392*SUMIFS('DR LIP Profiles'!$F$2:$F$5761,'DR LIP Profiles'!$A$2:$A$5761,'DR Hourly QC'!$B392,'DR LIP Profiles'!$B$2:$B$5761,'DR Hourly QC'!$C392,'DR LIP Profiles'!$C$2:$C$5761,'DR Hourly QC'!CA$1,'DR LIP Profiles'!$E$2:$E$5761,'DR Hourly QC'!CA$2),2),"")</f>
        <v/>
      </c>
      <c r="CB392" s="6" t="str">
        <f>IFERROR(ROUND($F392*SUMIFS('DR LIP Profiles'!$F$2:$F$5761,'DR LIP Profiles'!$A$2:$A$5761,'DR Hourly QC'!$B392,'DR LIP Profiles'!$B$2:$B$5761,'DR Hourly QC'!$C392,'DR LIP Profiles'!$C$2:$C$5761,'DR Hourly QC'!CB$1,'DR LIP Profiles'!$E$2:$E$5761,'DR Hourly QC'!CB$2),2),"")</f>
        <v/>
      </c>
      <c r="CC392" s="6" t="str">
        <f>IFERROR(ROUND($F392*SUMIFS('DR LIP Profiles'!$F$2:$F$5761,'DR LIP Profiles'!$A$2:$A$5761,'DR Hourly QC'!$B392,'DR LIP Profiles'!$B$2:$B$5761,'DR Hourly QC'!$C392,'DR LIP Profiles'!$C$2:$C$5761,'DR Hourly QC'!CC$1,'DR LIP Profiles'!$E$2:$E$5761,'DR Hourly QC'!CC$2),2),"")</f>
        <v/>
      </c>
      <c r="CD392" s="6" t="str">
        <f>IFERROR(ROUND($F392*SUMIFS('DR LIP Profiles'!$F$2:$F$5761,'DR LIP Profiles'!$A$2:$A$5761,'DR Hourly QC'!$B392,'DR LIP Profiles'!$B$2:$B$5761,'DR Hourly QC'!$C392,'DR LIP Profiles'!$C$2:$C$5761,'DR Hourly QC'!CD$1,'DR LIP Profiles'!$E$2:$E$5761,'DR Hourly QC'!CD$2),2),"")</f>
        <v/>
      </c>
      <c r="CE392" s="6" t="str">
        <f>IFERROR(ROUND($F392*SUMIFS('DR LIP Profiles'!$F$2:$F$5761,'DR LIP Profiles'!$A$2:$A$5761,'DR Hourly QC'!$B392,'DR LIP Profiles'!$B$2:$B$5761,'DR Hourly QC'!$C392,'DR LIP Profiles'!$C$2:$C$5761,'DR Hourly QC'!CE$1,'DR LIP Profiles'!$E$2:$E$5761,'DR Hourly QC'!CE$2),2),"")</f>
        <v/>
      </c>
      <c r="CF392" s="6" t="str">
        <f>IFERROR(ROUND($F392*SUMIFS('DR LIP Profiles'!$F$2:$F$5761,'DR LIP Profiles'!$A$2:$A$5761,'DR Hourly QC'!$B392,'DR LIP Profiles'!$B$2:$B$5761,'DR Hourly QC'!$C392,'DR LIP Profiles'!$C$2:$C$5761,'DR Hourly QC'!CF$1,'DR LIP Profiles'!$E$2:$E$5761,'DR Hourly QC'!CF$2),2),"")</f>
        <v/>
      </c>
      <c r="CG392" s="6" t="str">
        <f>IFERROR(ROUND($F392*SUMIFS('DR LIP Profiles'!$F$2:$F$5761,'DR LIP Profiles'!$A$2:$A$5761,'DR Hourly QC'!$B392,'DR LIP Profiles'!$B$2:$B$5761,'DR Hourly QC'!$C392,'DR LIP Profiles'!$C$2:$C$5761,'DR Hourly QC'!CG$1,'DR LIP Profiles'!$E$2:$E$5761,'DR Hourly QC'!CG$2),2),"")</f>
        <v/>
      </c>
      <c r="CH392" s="6" t="str">
        <f>IFERROR(ROUND($F392*SUMIFS('DR LIP Profiles'!$F$2:$F$5761,'DR LIP Profiles'!$A$2:$A$5761,'DR Hourly QC'!$B392,'DR LIP Profiles'!$B$2:$B$5761,'DR Hourly QC'!$C392,'DR LIP Profiles'!$C$2:$C$5761,'DR Hourly QC'!CH$1,'DR LIP Profiles'!$E$2:$E$5761,'DR Hourly QC'!CH$2),2),"")</f>
        <v/>
      </c>
      <c r="CI392" s="6" t="str">
        <f>IFERROR(ROUND($F392*SUMIFS('DR LIP Profiles'!$F$2:$F$5761,'DR LIP Profiles'!$A$2:$A$5761,'DR Hourly QC'!$B392,'DR LIP Profiles'!$B$2:$B$5761,'DR Hourly QC'!$C392,'DR LIP Profiles'!$C$2:$C$5761,'DR Hourly QC'!CI$1,'DR LIP Profiles'!$E$2:$E$5761,'DR Hourly QC'!CI$2),2),"")</f>
        <v/>
      </c>
      <c r="CJ392" s="6" t="str">
        <f>IFERROR(ROUND($G392*SUMIFS('DR LIP Profiles'!$F$2:$F$5761,'DR LIP Profiles'!$A$2:$A$5761,'DR Hourly QC'!$B392,'DR LIP Profiles'!$B$2:$B$5761,'DR Hourly QC'!$C392,'DR LIP Profiles'!$C$2:$C$5761,'DR Hourly QC'!CJ$1,'DR LIP Profiles'!$E$2:$E$5761,'DR Hourly QC'!CJ$2),2),"")</f>
        <v/>
      </c>
      <c r="CK392" s="6" t="str">
        <f>IFERROR(ROUND($G392*SUMIFS('DR LIP Profiles'!$F$2:$F$5761,'DR LIP Profiles'!$A$2:$A$5761,'DR Hourly QC'!$B392,'DR LIP Profiles'!$B$2:$B$5761,'DR Hourly QC'!$C392,'DR LIP Profiles'!$C$2:$C$5761,'DR Hourly QC'!CK$1,'DR LIP Profiles'!$E$2:$E$5761,'DR Hourly QC'!CK$2),2),"")</f>
        <v/>
      </c>
      <c r="CL392" s="6" t="str">
        <f>IFERROR(ROUND($G392*SUMIFS('DR LIP Profiles'!$F$2:$F$5761,'DR LIP Profiles'!$A$2:$A$5761,'DR Hourly QC'!$B392,'DR LIP Profiles'!$B$2:$B$5761,'DR Hourly QC'!$C392,'DR LIP Profiles'!$C$2:$C$5761,'DR Hourly QC'!CL$1,'DR LIP Profiles'!$E$2:$E$5761,'DR Hourly QC'!CL$2),2),"")</f>
        <v/>
      </c>
      <c r="CM392" s="6" t="str">
        <f>IFERROR(ROUND($G392*SUMIFS('DR LIP Profiles'!$F$2:$F$5761,'DR LIP Profiles'!$A$2:$A$5761,'DR Hourly QC'!$B392,'DR LIP Profiles'!$B$2:$B$5761,'DR Hourly QC'!$C392,'DR LIP Profiles'!$C$2:$C$5761,'DR Hourly QC'!CM$1,'DR LIP Profiles'!$E$2:$E$5761,'DR Hourly QC'!CM$2),2),"")</f>
        <v/>
      </c>
      <c r="CN392" s="6" t="str">
        <f>IFERROR(ROUND($G392*SUMIFS('DR LIP Profiles'!$F$2:$F$5761,'DR LIP Profiles'!$A$2:$A$5761,'DR Hourly QC'!$B392,'DR LIP Profiles'!$B$2:$B$5761,'DR Hourly QC'!$C392,'DR LIP Profiles'!$C$2:$C$5761,'DR Hourly QC'!CN$1,'DR LIP Profiles'!$E$2:$E$5761,'DR Hourly QC'!CN$2),2),"")</f>
        <v/>
      </c>
      <c r="CO392" s="6" t="str">
        <f>IFERROR(ROUND($G392*SUMIFS('DR LIP Profiles'!$F$2:$F$5761,'DR LIP Profiles'!$A$2:$A$5761,'DR Hourly QC'!$B392,'DR LIP Profiles'!$B$2:$B$5761,'DR Hourly QC'!$C392,'DR LIP Profiles'!$C$2:$C$5761,'DR Hourly QC'!CO$1,'DR LIP Profiles'!$E$2:$E$5761,'DR Hourly QC'!CO$2),2),"")</f>
        <v/>
      </c>
      <c r="CP392" s="6" t="str">
        <f>IFERROR(ROUND($G392*SUMIFS('DR LIP Profiles'!$F$2:$F$5761,'DR LIP Profiles'!$A$2:$A$5761,'DR Hourly QC'!$B392,'DR LIP Profiles'!$B$2:$B$5761,'DR Hourly QC'!$C392,'DR LIP Profiles'!$C$2:$C$5761,'DR Hourly QC'!CP$1,'DR LIP Profiles'!$E$2:$E$5761,'DR Hourly QC'!CP$2),2),"")</f>
        <v/>
      </c>
      <c r="CQ392" s="6" t="str">
        <f>IFERROR(ROUND($G392*SUMIFS('DR LIP Profiles'!$F$2:$F$5761,'DR LIP Profiles'!$A$2:$A$5761,'DR Hourly QC'!$B392,'DR LIP Profiles'!$B$2:$B$5761,'DR Hourly QC'!$C392,'DR LIP Profiles'!$C$2:$C$5761,'DR Hourly QC'!CQ$1,'DR LIP Profiles'!$E$2:$E$5761,'DR Hourly QC'!CQ$2),2),"")</f>
        <v/>
      </c>
      <c r="CR392" s="6" t="str">
        <f>IFERROR(ROUND($G392*SUMIFS('DR LIP Profiles'!$F$2:$F$5761,'DR LIP Profiles'!$A$2:$A$5761,'DR Hourly QC'!$B392,'DR LIP Profiles'!$B$2:$B$5761,'DR Hourly QC'!$C392,'DR LIP Profiles'!$C$2:$C$5761,'DR Hourly QC'!CR$1,'DR LIP Profiles'!$E$2:$E$5761,'DR Hourly QC'!CR$2),2),"")</f>
        <v/>
      </c>
      <c r="CS392" s="6" t="str">
        <f>IFERROR(ROUND($G392*SUMIFS('DR LIP Profiles'!$F$2:$F$5761,'DR LIP Profiles'!$A$2:$A$5761,'DR Hourly QC'!$B392,'DR LIP Profiles'!$B$2:$B$5761,'DR Hourly QC'!$C392,'DR LIP Profiles'!$C$2:$C$5761,'DR Hourly QC'!CS$1,'DR LIP Profiles'!$E$2:$E$5761,'DR Hourly QC'!CS$2),2),"")</f>
        <v/>
      </c>
      <c r="CT392" s="6" t="str">
        <f>IFERROR(ROUND($G392*SUMIFS('DR LIP Profiles'!$F$2:$F$5761,'DR LIP Profiles'!$A$2:$A$5761,'DR Hourly QC'!$B392,'DR LIP Profiles'!$B$2:$B$5761,'DR Hourly QC'!$C392,'DR LIP Profiles'!$C$2:$C$5761,'DR Hourly QC'!CT$1,'DR LIP Profiles'!$E$2:$E$5761,'DR Hourly QC'!CT$2),2),"")</f>
        <v/>
      </c>
      <c r="CU392" s="6" t="str">
        <f>IFERROR(ROUND($G392*SUMIFS('DR LIP Profiles'!$F$2:$F$5761,'DR LIP Profiles'!$A$2:$A$5761,'DR Hourly QC'!$B392,'DR LIP Profiles'!$B$2:$B$5761,'DR Hourly QC'!$C392,'DR LIP Profiles'!$C$2:$C$5761,'DR Hourly QC'!CU$1,'DR LIP Profiles'!$E$2:$E$5761,'DR Hourly QC'!CU$2),2),"")</f>
        <v/>
      </c>
      <c r="CV392" s="6" t="str">
        <f>IFERROR(ROUND($G392*SUMIFS('DR LIP Profiles'!$F$2:$F$5761,'DR LIP Profiles'!$A$2:$A$5761,'DR Hourly QC'!$B392,'DR LIP Profiles'!$B$2:$B$5761,'DR Hourly QC'!$C392,'DR LIP Profiles'!$C$2:$C$5761,'DR Hourly QC'!CV$1,'DR LIP Profiles'!$E$2:$E$5761,'DR Hourly QC'!CV$2),2),"")</f>
        <v/>
      </c>
      <c r="CW392" s="6" t="str">
        <f>IFERROR(ROUND($G392*SUMIFS('DR LIP Profiles'!$F$2:$F$5761,'DR LIP Profiles'!$A$2:$A$5761,'DR Hourly QC'!$B392,'DR LIP Profiles'!$B$2:$B$5761,'DR Hourly QC'!$C392,'DR LIP Profiles'!$C$2:$C$5761,'DR Hourly QC'!CW$1,'DR LIP Profiles'!$E$2:$E$5761,'DR Hourly QC'!CW$2),2),"")</f>
        <v/>
      </c>
      <c r="CX392" s="6" t="str">
        <f>IFERROR(ROUND($G392*SUMIFS('DR LIP Profiles'!$F$2:$F$5761,'DR LIP Profiles'!$A$2:$A$5761,'DR Hourly QC'!$B392,'DR LIP Profiles'!$B$2:$B$5761,'DR Hourly QC'!$C392,'DR LIP Profiles'!$C$2:$C$5761,'DR Hourly QC'!CX$1,'DR LIP Profiles'!$E$2:$E$5761,'DR Hourly QC'!CX$2),2),"")</f>
        <v/>
      </c>
      <c r="CY392" s="6" t="str">
        <f>IFERROR(ROUND($G392*SUMIFS('DR LIP Profiles'!$F$2:$F$5761,'DR LIP Profiles'!$A$2:$A$5761,'DR Hourly QC'!$B392,'DR LIP Profiles'!$B$2:$B$5761,'DR Hourly QC'!$C392,'DR LIP Profiles'!$C$2:$C$5761,'DR Hourly QC'!CY$1,'DR LIP Profiles'!$E$2:$E$5761,'DR Hourly QC'!CY$2),2),"")</f>
        <v/>
      </c>
      <c r="CZ392" s="6" t="str">
        <f>IFERROR(ROUND($G392*SUMIFS('DR LIP Profiles'!$F$2:$F$5761,'DR LIP Profiles'!$A$2:$A$5761,'DR Hourly QC'!$B392,'DR LIP Profiles'!$B$2:$B$5761,'DR Hourly QC'!$C392,'DR LIP Profiles'!$C$2:$C$5761,'DR Hourly QC'!CZ$1,'DR LIP Profiles'!$E$2:$E$5761,'DR Hourly QC'!CZ$2),2),"")</f>
        <v/>
      </c>
      <c r="DA392" s="6" t="str">
        <f>IFERROR(ROUND($G392*SUMIFS('DR LIP Profiles'!$F$2:$F$5761,'DR LIP Profiles'!$A$2:$A$5761,'DR Hourly QC'!$B392,'DR LIP Profiles'!$B$2:$B$5761,'DR Hourly QC'!$C392,'DR LIP Profiles'!$C$2:$C$5761,'DR Hourly QC'!DA$1,'DR LIP Profiles'!$E$2:$E$5761,'DR Hourly QC'!DA$2),2),"")</f>
        <v/>
      </c>
      <c r="DB392" s="6" t="str">
        <f>IFERROR(ROUND($G392*SUMIFS('DR LIP Profiles'!$F$2:$F$5761,'DR LIP Profiles'!$A$2:$A$5761,'DR Hourly QC'!$B392,'DR LIP Profiles'!$B$2:$B$5761,'DR Hourly QC'!$C392,'DR LIP Profiles'!$C$2:$C$5761,'DR Hourly QC'!DB$1,'DR LIP Profiles'!$E$2:$E$5761,'DR Hourly QC'!DB$2),2),"")</f>
        <v/>
      </c>
      <c r="DC392" s="6" t="str">
        <f>IFERROR(ROUND($G392*SUMIFS('DR LIP Profiles'!$F$2:$F$5761,'DR LIP Profiles'!$A$2:$A$5761,'DR Hourly QC'!$B392,'DR LIP Profiles'!$B$2:$B$5761,'DR Hourly QC'!$C392,'DR LIP Profiles'!$C$2:$C$5761,'DR Hourly QC'!DC$1,'DR LIP Profiles'!$E$2:$E$5761,'DR Hourly QC'!DC$2),2),"")</f>
        <v/>
      </c>
      <c r="DD392" s="6" t="str">
        <f>IFERROR(ROUND($G392*SUMIFS('DR LIP Profiles'!$F$2:$F$5761,'DR LIP Profiles'!$A$2:$A$5761,'DR Hourly QC'!$B392,'DR LIP Profiles'!$B$2:$B$5761,'DR Hourly QC'!$C392,'DR LIP Profiles'!$C$2:$C$5761,'DR Hourly QC'!DD$1,'DR LIP Profiles'!$E$2:$E$5761,'DR Hourly QC'!DD$2),2),"")</f>
        <v/>
      </c>
      <c r="DE392" s="6" t="str">
        <f>IFERROR(ROUND($G392*SUMIFS('DR LIP Profiles'!$F$2:$F$5761,'DR LIP Profiles'!$A$2:$A$5761,'DR Hourly QC'!$B392,'DR LIP Profiles'!$B$2:$B$5761,'DR Hourly QC'!$C392,'DR LIP Profiles'!$C$2:$C$5761,'DR Hourly QC'!DE$1,'DR LIP Profiles'!$E$2:$E$5761,'DR Hourly QC'!DE$2),2),"")</f>
        <v/>
      </c>
      <c r="DF392" s="6" t="str">
        <f>IFERROR(ROUND($G392*SUMIFS('DR LIP Profiles'!$F$2:$F$5761,'DR LIP Profiles'!$A$2:$A$5761,'DR Hourly QC'!$B392,'DR LIP Profiles'!$B$2:$B$5761,'DR Hourly QC'!$C392,'DR LIP Profiles'!$C$2:$C$5761,'DR Hourly QC'!DF$1,'DR LIP Profiles'!$E$2:$E$5761,'DR Hourly QC'!DF$2),2),"")</f>
        <v/>
      </c>
      <c r="DG392" s="6" t="str">
        <f>IFERROR(ROUND($G392*SUMIFS('DR LIP Profiles'!$F$2:$F$5761,'DR LIP Profiles'!$A$2:$A$5761,'DR Hourly QC'!$B392,'DR LIP Profiles'!$B$2:$B$5761,'DR Hourly QC'!$C392,'DR LIP Profiles'!$C$2:$C$5761,'DR Hourly QC'!DG$1,'DR LIP Profiles'!$E$2:$E$5761,'DR Hourly QC'!DG$2),2),"")</f>
        <v/>
      </c>
      <c r="DH392" s="6" t="str">
        <f>IFERROR(ROUND($H392*SUMIFS('DR LIP Profiles'!$F$2:$F$5761,'DR LIP Profiles'!$A$2:$A$5761,'DR Hourly QC'!$B392,'DR LIP Profiles'!$B$2:$B$5761,'DR Hourly QC'!$C392,'DR LIP Profiles'!$C$2:$C$5761,'DR Hourly QC'!DH$1,'DR LIP Profiles'!$E$2:$E$5761,'DR Hourly QC'!DH$2),2),"")</f>
        <v/>
      </c>
      <c r="DI392" s="6" t="str">
        <f>IFERROR(ROUND($H392*SUMIFS('DR LIP Profiles'!$F$2:$F$5761,'DR LIP Profiles'!$A$2:$A$5761,'DR Hourly QC'!$B392,'DR LIP Profiles'!$B$2:$B$5761,'DR Hourly QC'!$C392,'DR LIP Profiles'!$C$2:$C$5761,'DR Hourly QC'!DI$1,'DR LIP Profiles'!$E$2:$E$5761,'DR Hourly QC'!DI$2),2),"")</f>
        <v/>
      </c>
      <c r="DJ392" s="6" t="str">
        <f>IFERROR(ROUND($H392*SUMIFS('DR LIP Profiles'!$F$2:$F$5761,'DR LIP Profiles'!$A$2:$A$5761,'DR Hourly QC'!$B392,'DR LIP Profiles'!$B$2:$B$5761,'DR Hourly QC'!$C392,'DR LIP Profiles'!$C$2:$C$5761,'DR Hourly QC'!DJ$1,'DR LIP Profiles'!$E$2:$E$5761,'DR Hourly QC'!DJ$2),2),"")</f>
        <v/>
      </c>
      <c r="DK392" s="6" t="str">
        <f>IFERROR(ROUND($H392*SUMIFS('DR LIP Profiles'!$F$2:$F$5761,'DR LIP Profiles'!$A$2:$A$5761,'DR Hourly QC'!$B392,'DR LIP Profiles'!$B$2:$B$5761,'DR Hourly QC'!$C392,'DR LIP Profiles'!$C$2:$C$5761,'DR Hourly QC'!DK$1,'DR LIP Profiles'!$E$2:$E$5761,'DR Hourly QC'!DK$2),2),"")</f>
        <v/>
      </c>
      <c r="DL392" s="6" t="str">
        <f>IFERROR(ROUND($H392*SUMIFS('DR LIP Profiles'!$F$2:$F$5761,'DR LIP Profiles'!$A$2:$A$5761,'DR Hourly QC'!$B392,'DR LIP Profiles'!$B$2:$B$5761,'DR Hourly QC'!$C392,'DR LIP Profiles'!$C$2:$C$5761,'DR Hourly QC'!DL$1,'DR LIP Profiles'!$E$2:$E$5761,'DR Hourly QC'!DL$2),2),"")</f>
        <v/>
      </c>
      <c r="DM392" s="6" t="str">
        <f>IFERROR(ROUND($H392*SUMIFS('DR LIP Profiles'!$F$2:$F$5761,'DR LIP Profiles'!$A$2:$A$5761,'DR Hourly QC'!$B392,'DR LIP Profiles'!$B$2:$B$5761,'DR Hourly QC'!$C392,'DR LIP Profiles'!$C$2:$C$5761,'DR Hourly QC'!DM$1,'DR LIP Profiles'!$E$2:$E$5761,'DR Hourly QC'!DM$2),2),"")</f>
        <v/>
      </c>
      <c r="DN392" s="6" t="str">
        <f>IFERROR(ROUND($H392*SUMIFS('DR LIP Profiles'!$F$2:$F$5761,'DR LIP Profiles'!$A$2:$A$5761,'DR Hourly QC'!$B392,'DR LIP Profiles'!$B$2:$B$5761,'DR Hourly QC'!$C392,'DR LIP Profiles'!$C$2:$C$5761,'DR Hourly QC'!DN$1,'DR LIP Profiles'!$E$2:$E$5761,'DR Hourly QC'!DN$2),2),"")</f>
        <v/>
      </c>
      <c r="DO392" s="6" t="str">
        <f>IFERROR(ROUND($H392*SUMIFS('DR LIP Profiles'!$F$2:$F$5761,'DR LIP Profiles'!$A$2:$A$5761,'DR Hourly QC'!$B392,'DR LIP Profiles'!$B$2:$B$5761,'DR Hourly QC'!$C392,'DR LIP Profiles'!$C$2:$C$5761,'DR Hourly QC'!DO$1,'DR LIP Profiles'!$E$2:$E$5761,'DR Hourly QC'!DO$2),2),"")</f>
        <v/>
      </c>
      <c r="DP392" s="6" t="str">
        <f>IFERROR(ROUND($H392*SUMIFS('DR LIP Profiles'!$F$2:$F$5761,'DR LIP Profiles'!$A$2:$A$5761,'DR Hourly QC'!$B392,'DR LIP Profiles'!$B$2:$B$5761,'DR Hourly QC'!$C392,'DR LIP Profiles'!$C$2:$C$5761,'DR Hourly QC'!DP$1,'DR LIP Profiles'!$E$2:$E$5761,'DR Hourly QC'!DP$2),2),"")</f>
        <v/>
      </c>
      <c r="DQ392" s="6" t="str">
        <f>IFERROR(ROUND($H392*SUMIFS('DR LIP Profiles'!$F$2:$F$5761,'DR LIP Profiles'!$A$2:$A$5761,'DR Hourly QC'!$B392,'DR LIP Profiles'!$B$2:$B$5761,'DR Hourly QC'!$C392,'DR LIP Profiles'!$C$2:$C$5761,'DR Hourly QC'!DQ$1,'DR LIP Profiles'!$E$2:$E$5761,'DR Hourly QC'!DQ$2),2),"")</f>
        <v/>
      </c>
      <c r="DR392" s="6" t="str">
        <f>IFERROR(ROUND($H392*SUMIFS('DR LIP Profiles'!$F$2:$F$5761,'DR LIP Profiles'!$A$2:$A$5761,'DR Hourly QC'!$B392,'DR LIP Profiles'!$B$2:$B$5761,'DR Hourly QC'!$C392,'DR LIP Profiles'!$C$2:$C$5761,'DR Hourly QC'!DR$1,'DR LIP Profiles'!$E$2:$E$5761,'DR Hourly QC'!DR$2),2),"")</f>
        <v/>
      </c>
      <c r="DS392" s="6" t="str">
        <f>IFERROR(ROUND($H392*SUMIFS('DR LIP Profiles'!$F$2:$F$5761,'DR LIP Profiles'!$A$2:$A$5761,'DR Hourly QC'!$B392,'DR LIP Profiles'!$B$2:$B$5761,'DR Hourly QC'!$C392,'DR LIP Profiles'!$C$2:$C$5761,'DR Hourly QC'!DS$1,'DR LIP Profiles'!$E$2:$E$5761,'DR Hourly QC'!DS$2),2),"")</f>
        <v/>
      </c>
      <c r="DT392" s="6" t="str">
        <f>IFERROR(ROUND($H392*SUMIFS('DR LIP Profiles'!$F$2:$F$5761,'DR LIP Profiles'!$A$2:$A$5761,'DR Hourly QC'!$B392,'DR LIP Profiles'!$B$2:$B$5761,'DR Hourly QC'!$C392,'DR LIP Profiles'!$C$2:$C$5761,'DR Hourly QC'!DT$1,'DR LIP Profiles'!$E$2:$E$5761,'DR Hourly QC'!DT$2),2),"")</f>
        <v/>
      </c>
      <c r="DU392" s="6" t="str">
        <f>IFERROR(ROUND($H392*SUMIFS('DR LIP Profiles'!$F$2:$F$5761,'DR LIP Profiles'!$A$2:$A$5761,'DR Hourly QC'!$B392,'DR LIP Profiles'!$B$2:$B$5761,'DR Hourly QC'!$C392,'DR LIP Profiles'!$C$2:$C$5761,'DR Hourly QC'!DU$1,'DR LIP Profiles'!$E$2:$E$5761,'DR Hourly QC'!DU$2),2),"")</f>
        <v/>
      </c>
      <c r="DV392" s="6" t="str">
        <f>IFERROR(ROUND($H392*SUMIFS('DR LIP Profiles'!$F$2:$F$5761,'DR LIP Profiles'!$A$2:$A$5761,'DR Hourly QC'!$B392,'DR LIP Profiles'!$B$2:$B$5761,'DR Hourly QC'!$C392,'DR LIP Profiles'!$C$2:$C$5761,'DR Hourly QC'!DV$1,'DR LIP Profiles'!$E$2:$E$5761,'DR Hourly QC'!DV$2),2),"")</f>
        <v/>
      </c>
      <c r="DW392" s="6" t="str">
        <f>IFERROR(ROUND($H392*SUMIFS('DR LIP Profiles'!$F$2:$F$5761,'DR LIP Profiles'!$A$2:$A$5761,'DR Hourly QC'!$B392,'DR LIP Profiles'!$B$2:$B$5761,'DR Hourly QC'!$C392,'DR LIP Profiles'!$C$2:$C$5761,'DR Hourly QC'!DW$1,'DR LIP Profiles'!$E$2:$E$5761,'DR Hourly QC'!DW$2),2),"")</f>
        <v/>
      </c>
      <c r="DX392" s="6" t="str">
        <f>IFERROR(ROUND($H392*SUMIFS('DR LIP Profiles'!$F$2:$F$5761,'DR LIP Profiles'!$A$2:$A$5761,'DR Hourly QC'!$B392,'DR LIP Profiles'!$B$2:$B$5761,'DR Hourly QC'!$C392,'DR LIP Profiles'!$C$2:$C$5761,'DR Hourly QC'!DX$1,'DR LIP Profiles'!$E$2:$E$5761,'DR Hourly QC'!DX$2),2),"")</f>
        <v/>
      </c>
      <c r="DY392" s="6" t="str">
        <f>IFERROR(ROUND($H392*SUMIFS('DR LIP Profiles'!$F$2:$F$5761,'DR LIP Profiles'!$A$2:$A$5761,'DR Hourly QC'!$B392,'DR LIP Profiles'!$B$2:$B$5761,'DR Hourly QC'!$C392,'DR LIP Profiles'!$C$2:$C$5761,'DR Hourly QC'!DY$1,'DR LIP Profiles'!$E$2:$E$5761,'DR Hourly QC'!DY$2),2),"")</f>
        <v/>
      </c>
      <c r="DZ392" s="6" t="str">
        <f>IFERROR(ROUND($H392*SUMIFS('DR LIP Profiles'!$F$2:$F$5761,'DR LIP Profiles'!$A$2:$A$5761,'DR Hourly QC'!$B392,'DR LIP Profiles'!$B$2:$B$5761,'DR Hourly QC'!$C392,'DR LIP Profiles'!$C$2:$C$5761,'DR Hourly QC'!DZ$1,'DR LIP Profiles'!$E$2:$E$5761,'DR Hourly QC'!DZ$2),2),"")</f>
        <v/>
      </c>
      <c r="EA392" s="6" t="str">
        <f>IFERROR(ROUND($H392*SUMIFS('DR LIP Profiles'!$F$2:$F$5761,'DR LIP Profiles'!$A$2:$A$5761,'DR Hourly QC'!$B392,'DR LIP Profiles'!$B$2:$B$5761,'DR Hourly QC'!$C392,'DR LIP Profiles'!$C$2:$C$5761,'DR Hourly QC'!EA$1,'DR LIP Profiles'!$E$2:$E$5761,'DR Hourly QC'!EA$2),2),"")</f>
        <v/>
      </c>
      <c r="EB392" s="6" t="str">
        <f>IFERROR(ROUND($H392*SUMIFS('DR LIP Profiles'!$F$2:$F$5761,'DR LIP Profiles'!$A$2:$A$5761,'DR Hourly QC'!$B392,'DR LIP Profiles'!$B$2:$B$5761,'DR Hourly QC'!$C392,'DR LIP Profiles'!$C$2:$C$5761,'DR Hourly QC'!EB$1,'DR LIP Profiles'!$E$2:$E$5761,'DR Hourly QC'!EB$2),2),"")</f>
        <v/>
      </c>
      <c r="EC392" s="6" t="str">
        <f>IFERROR(ROUND($H392*SUMIFS('DR LIP Profiles'!$F$2:$F$5761,'DR LIP Profiles'!$A$2:$A$5761,'DR Hourly QC'!$B392,'DR LIP Profiles'!$B$2:$B$5761,'DR Hourly QC'!$C392,'DR LIP Profiles'!$C$2:$C$5761,'DR Hourly QC'!EC$1,'DR LIP Profiles'!$E$2:$E$5761,'DR Hourly QC'!EC$2),2),"")</f>
        <v/>
      </c>
      <c r="ED392" s="6" t="str">
        <f>IFERROR(ROUND($H392*SUMIFS('DR LIP Profiles'!$F$2:$F$5761,'DR LIP Profiles'!$A$2:$A$5761,'DR Hourly QC'!$B392,'DR LIP Profiles'!$B$2:$B$5761,'DR Hourly QC'!$C392,'DR LIP Profiles'!$C$2:$C$5761,'DR Hourly QC'!ED$1,'DR LIP Profiles'!$E$2:$E$5761,'DR Hourly QC'!ED$2),2),"")</f>
        <v/>
      </c>
      <c r="EE392" s="6" t="str">
        <f>IFERROR(ROUND($H392*SUMIFS('DR LIP Profiles'!$F$2:$F$5761,'DR LIP Profiles'!$A$2:$A$5761,'DR Hourly QC'!$B392,'DR LIP Profiles'!$B$2:$B$5761,'DR Hourly QC'!$C392,'DR LIP Profiles'!$C$2:$C$5761,'DR Hourly QC'!EE$1,'DR LIP Profiles'!$E$2:$E$5761,'DR Hourly QC'!EE$2),2),"")</f>
        <v/>
      </c>
      <c r="EF392" s="6">
        <f>IFERROR(ROUND($I392*SUMIFS('DR LIP Profiles'!$F$2:$F$5761,'DR LIP Profiles'!$A$2:$A$5761,'DR Hourly QC'!$B392,'DR LIP Profiles'!$B$2:$B$5761,'DR Hourly QC'!$C392,'DR LIP Profiles'!$C$2:$C$5761,'DR Hourly QC'!EF$1,'DR LIP Profiles'!$E$2:$E$5761,'DR Hourly QC'!EF$2),2),"")</f>
        <v>0</v>
      </c>
      <c r="EG392" s="6">
        <f>IFERROR(ROUND($I392*SUMIFS('DR LIP Profiles'!$F$2:$F$5761,'DR LIP Profiles'!$A$2:$A$5761,'DR Hourly QC'!$B392,'DR LIP Profiles'!$B$2:$B$5761,'DR Hourly QC'!$C392,'DR LIP Profiles'!$C$2:$C$5761,'DR Hourly QC'!EG$1,'DR LIP Profiles'!$E$2:$E$5761,'DR Hourly QC'!EG$2),2),"")</f>
        <v>0</v>
      </c>
      <c r="EH392" s="6">
        <f>IFERROR(ROUND($I392*SUMIFS('DR LIP Profiles'!$F$2:$F$5761,'DR LIP Profiles'!$A$2:$A$5761,'DR Hourly QC'!$B392,'DR LIP Profiles'!$B$2:$B$5761,'DR Hourly QC'!$C392,'DR LIP Profiles'!$C$2:$C$5761,'DR Hourly QC'!EH$1,'DR LIP Profiles'!$E$2:$E$5761,'DR Hourly QC'!EH$2),2),"")</f>
        <v>0</v>
      </c>
      <c r="EI392" s="6">
        <f>IFERROR(ROUND($I392*SUMIFS('DR LIP Profiles'!$F$2:$F$5761,'DR LIP Profiles'!$A$2:$A$5761,'DR Hourly QC'!$B392,'DR LIP Profiles'!$B$2:$B$5761,'DR Hourly QC'!$C392,'DR LIP Profiles'!$C$2:$C$5761,'DR Hourly QC'!EI$1,'DR LIP Profiles'!$E$2:$E$5761,'DR Hourly QC'!EI$2),2),"")</f>
        <v>0</v>
      </c>
      <c r="EJ392" s="6">
        <f>IFERROR(ROUND($I392*SUMIFS('DR LIP Profiles'!$F$2:$F$5761,'DR LIP Profiles'!$A$2:$A$5761,'DR Hourly QC'!$B392,'DR LIP Profiles'!$B$2:$B$5761,'DR Hourly QC'!$C392,'DR LIP Profiles'!$C$2:$C$5761,'DR Hourly QC'!EJ$1,'DR LIP Profiles'!$E$2:$E$5761,'DR Hourly QC'!EJ$2),2),"")</f>
        <v>0</v>
      </c>
      <c r="EK392" s="6">
        <f>IFERROR(ROUND($I392*SUMIFS('DR LIP Profiles'!$F$2:$F$5761,'DR LIP Profiles'!$A$2:$A$5761,'DR Hourly QC'!$B392,'DR LIP Profiles'!$B$2:$B$5761,'DR Hourly QC'!$C392,'DR LIP Profiles'!$C$2:$C$5761,'DR Hourly QC'!EK$1,'DR LIP Profiles'!$E$2:$E$5761,'DR Hourly QC'!EK$2),2),"")</f>
        <v>0</v>
      </c>
      <c r="EL392" s="6">
        <f>IFERROR(ROUND($I392*SUMIFS('DR LIP Profiles'!$F$2:$F$5761,'DR LIP Profiles'!$A$2:$A$5761,'DR Hourly QC'!$B392,'DR LIP Profiles'!$B$2:$B$5761,'DR Hourly QC'!$C392,'DR LIP Profiles'!$C$2:$C$5761,'DR Hourly QC'!EL$1,'DR LIP Profiles'!$E$2:$E$5761,'DR Hourly QC'!EL$2),2),"")</f>
        <v>0</v>
      </c>
      <c r="EM392" s="6">
        <f>IFERROR(ROUND($I392*SUMIFS('DR LIP Profiles'!$F$2:$F$5761,'DR LIP Profiles'!$A$2:$A$5761,'DR Hourly QC'!$B392,'DR LIP Profiles'!$B$2:$B$5761,'DR Hourly QC'!$C392,'DR LIP Profiles'!$C$2:$C$5761,'DR Hourly QC'!EM$1,'DR LIP Profiles'!$E$2:$E$5761,'DR Hourly QC'!EM$2),2),"")</f>
        <v>0</v>
      </c>
      <c r="EN392" s="6">
        <f>IFERROR(ROUND($I392*SUMIFS('DR LIP Profiles'!$F$2:$F$5761,'DR LIP Profiles'!$A$2:$A$5761,'DR Hourly QC'!$B392,'DR LIP Profiles'!$B$2:$B$5761,'DR Hourly QC'!$C392,'DR LIP Profiles'!$C$2:$C$5761,'DR Hourly QC'!EN$1,'DR LIP Profiles'!$E$2:$E$5761,'DR Hourly QC'!EN$2),2),"")</f>
        <v>0</v>
      </c>
      <c r="EO392" s="6">
        <f>IFERROR(ROUND($I392*SUMIFS('DR LIP Profiles'!$F$2:$F$5761,'DR LIP Profiles'!$A$2:$A$5761,'DR Hourly QC'!$B392,'DR LIP Profiles'!$B$2:$B$5761,'DR Hourly QC'!$C392,'DR LIP Profiles'!$C$2:$C$5761,'DR Hourly QC'!EO$1,'DR LIP Profiles'!$E$2:$E$5761,'DR Hourly QC'!EO$2),2),"")</f>
        <v>0</v>
      </c>
      <c r="EP392" s="6">
        <f>IFERROR(ROUND($I392*SUMIFS('DR LIP Profiles'!$F$2:$F$5761,'DR LIP Profiles'!$A$2:$A$5761,'DR Hourly QC'!$B392,'DR LIP Profiles'!$B$2:$B$5761,'DR Hourly QC'!$C392,'DR LIP Profiles'!$C$2:$C$5761,'DR Hourly QC'!EP$1,'DR LIP Profiles'!$E$2:$E$5761,'DR Hourly QC'!EP$2),2),"")</f>
        <v>0</v>
      </c>
      <c r="EQ392" s="6">
        <f>IFERROR(ROUND($I392*SUMIFS('DR LIP Profiles'!$F$2:$F$5761,'DR LIP Profiles'!$A$2:$A$5761,'DR Hourly QC'!$B392,'DR LIP Profiles'!$B$2:$B$5761,'DR Hourly QC'!$C392,'DR LIP Profiles'!$C$2:$C$5761,'DR Hourly QC'!EQ$1,'DR LIP Profiles'!$E$2:$E$5761,'DR Hourly QC'!EQ$2),2),"")</f>
        <v>0</v>
      </c>
      <c r="ER392" s="6">
        <f>IFERROR(ROUND($I392*SUMIFS('DR LIP Profiles'!$F$2:$F$5761,'DR LIP Profiles'!$A$2:$A$5761,'DR Hourly QC'!$B392,'DR LIP Profiles'!$B$2:$B$5761,'DR Hourly QC'!$C392,'DR LIP Profiles'!$C$2:$C$5761,'DR Hourly QC'!ER$1,'DR LIP Profiles'!$E$2:$E$5761,'DR Hourly QC'!ER$2),2),"")</f>
        <v>0</v>
      </c>
      <c r="ES392" s="6">
        <f>IFERROR(ROUND($I392*SUMIFS('DR LIP Profiles'!$F$2:$F$5761,'DR LIP Profiles'!$A$2:$A$5761,'DR Hourly QC'!$B392,'DR LIP Profiles'!$B$2:$B$5761,'DR Hourly QC'!$C392,'DR LIP Profiles'!$C$2:$C$5761,'DR Hourly QC'!ES$1,'DR LIP Profiles'!$E$2:$E$5761,'DR Hourly QC'!ES$2),2),"")</f>
        <v>0</v>
      </c>
      <c r="ET392" s="6">
        <f>IFERROR(ROUND($I392*SUMIFS('DR LIP Profiles'!$F$2:$F$5761,'DR LIP Profiles'!$A$2:$A$5761,'DR Hourly QC'!$B392,'DR LIP Profiles'!$B$2:$B$5761,'DR Hourly QC'!$C392,'DR LIP Profiles'!$C$2:$C$5761,'DR Hourly QC'!ET$1,'DR LIP Profiles'!$E$2:$E$5761,'DR Hourly QC'!ET$2),2),"")</f>
        <v>0</v>
      </c>
      <c r="EU392" s="6">
        <f>IFERROR(ROUND($I392*SUMIFS('DR LIP Profiles'!$F$2:$F$5761,'DR LIP Profiles'!$A$2:$A$5761,'DR Hourly QC'!$B392,'DR LIP Profiles'!$B$2:$B$5761,'DR Hourly QC'!$C392,'DR LIP Profiles'!$C$2:$C$5761,'DR Hourly QC'!EU$1,'DR LIP Profiles'!$E$2:$E$5761,'DR Hourly QC'!EU$2),2),"")</f>
        <v>0</v>
      </c>
      <c r="EV392" s="6">
        <f>IFERROR(ROUND($I392*SUMIFS('DR LIP Profiles'!$F$2:$F$5761,'DR LIP Profiles'!$A$2:$A$5761,'DR Hourly QC'!$B392,'DR LIP Profiles'!$B$2:$B$5761,'DR Hourly QC'!$C392,'DR LIP Profiles'!$C$2:$C$5761,'DR Hourly QC'!EV$1,'DR LIP Profiles'!$E$2:$E$5761,'DR Hourly QC'!EV$2),2),"")</f>
        <v>0.28999999999999998</v>
      </c>
      <c r="EW392" s="6">
        <f>IFERROR(ROUND($I392*SUMIFS('DR LIP Profiles'!$F$2:$F$5761,'DR LIP Profiles'!$A$2:$A$5761,'DR Hourly QC'!$B392,'DR LIP Profiles'!$B$2:$B$5761,'DR Hourly QC'!$C392,'DR LIP Profiles'!$C$2:$C$5761,'DR Hourly QC'!EW$1,'DR LIP Profiles'!$E$2:$E$5761,'DR Hourly QC'!EW$2),2),"")</f>
        <v>0.27</v>
      </c>
      <c r="EX392" s="6">
        <f>IFERROR(ROUND($I392*SUMIFS('DR LIP Profiles'!$F$2:$F$5761,'DR LIP Profiles'!$A$2:$A$5761,'DR Hourly QC'!$B392,'DR LIP Profiles'!$B$2:$B$5761,'DR Hourly QC'!$C392,'DR LIP Profiles'!$C$2:$C$5761,'DR Hourly QC'!EX$1,'DR LIP Profiles'!$E$2:$E$5761,'DR Hourly QC'!EX$2),2),"")</f>
        <v>0.28000000000000003</v>
      </c>
      <c r="EY392" s="6">
        <f>IFERROR(ROUND($I392*SUMIFS('DR LIP Profiles'!$F$2:$F$5761,'DR LIP Profiles'!$A$2:$A$5761,'DR Hourly QC'!$B392,'DR LIP Profiles'!$B$2:$B$5761,'DR Hourly QC'!$C392,'DR LIP Profiles'!$C$2:$C$5761,'DR Hourly QC'!EY$1,'DR LIP Profiles'!$E$2:$E$5761,'DR Hourly QC'!EY$2),2),"")</f>
        <v>0.26</v>
      </c>
      <c r="EZ392" s="6">
        <f>IFERROR(ROUND($I392*SUMIFS('DR LIP Profiles'!$F$2:$F$5761,'DR LIP Profiles'!$A$2:$A$5761,'DR Hourly QC'!$B392,'DR LIP Profiles'!$B$2:$B$5761,'DR Hourly QC'!$C392,'DR LIP Profiles'!$C$2:$C$5761,'DR Hourly QC'!EZ$1,'DR LIP Profiles'!$E$2:$E$5761,'DR Hourly QC'!EZ$2),2),"")</f>
        <v>0.05</v>
      </c>
      <c r="FA392" s="6">
        <f>IFERROR(ROUND($I392*SUMIFS('DR LIP Profiles'!$F$2:$F$5761,'DR LIP Profiles'!$A$2:$A$5761,'DR Hourly QC'!$B392,'DR LIP Profiles'!$B$2:$B$5761,'DR Hourly QC'!$C392,'DR LIP Profiles'!$C$2:$C$5761,'DR Hourly QC'!FA$1,'DR LIP Profiles'!$E$2:$E$5761,'DR Hourly QC'!FA$2),2),"")</f>
        <v>0</v>
      </c>
      <c r="FB392" s="6">
        <f>IFERROR(ROUND($I392*SUMIFS('DR LIP Profiles'!$F$2:$F$5761,'DR LIP Profiles'!$A$2:$A$5761,'DR Hourly QC'!$B392,'DR LIP Profiles'!$B$2:$B$5761,'DR Hourly QC'!$C392,'DR LIP Profiles'!$C$2:$C$5761,'DR Hourly QC'!FB$1,'DR LIP Profiles'!$E$2:$E$5761,'DR Hourly QC'!FB$2),2),"")</f>
        <v>0</v>
      </c>
      <c r="FC392" s="6">
        <f>IFERROR(ROUND($I392*SUMIFS('DR LIP Profiles'!$F$2:$F$5761,'DR LIP Profiles'!$A$2:$A$5761,'DR Hourly QC'!$B392,'DR LIP Profiles'!$B$2:$B$5761,'DR Hourly QC'!$C392,'DR LIP Profiles'!$C$2:$C$5761,'DR Hourly QC'!FC$1,'DR LIP Profiles'!$E$2:$E$5761,'DR Hourly QC'!FC$2),2),"")</f>
        <v>0</v>
      </c>
      <c r="FD392" s="6">
        <f>IFERROR(ROUND($J392*SUMIFS('DR LIP Profiles'!$F$2:$F$5761,'DR LIP Profiles'!$A$2:$A$5761,'DR Hourly QC'!$B392,'DR LIP Profiles'!$B$2:$B$5761,'DR Hourly QC'!$C392,'DR LIP Profiles'!$C$2:$C$5761,'DR Hourly QC'!FD$1,'DR LIP Profiles'!$E$2:$E$5761,'DR Hourly QC'!FD$2),2),"")</f>
        <v>0</v>
      </c>
      <c r="FE392" s="6">
        <f>IFERROR(ROUND($J392*SUMIFS('DR LIP Profiles'!$F$2:$F$5761,'DR LIP Profiles'!$A$2:$A$5761,'DR Hourly QC'!$B392,'DR LIP Profiles'!$B$2:$B$5761,'DR Hourly QC'!$C392,'DR LIP Profiles'!$C$2:$C$5761,'DR Hourly QC'!FE$1,'DR LIP Profiles'!$E$2:$E$5761,'DR Hourly QC'!FE$2),2),"")</f>
        <v>0</v>
      </c>
      <c r="FF392" s="6">
        <f>IFERROR(ROUND($J392*SUMIFS('DR LIP Profiles'!$F$2:$F$5761,'DR LIP Profiles'!$A$2:$A$5761,'DR Hourly QC'!$B392,'DR LIP Profiles'!$B$2:$B$5761,'DR Hourly QC'!$C392,'DR LIP Profiles'!$C$2:$C$5761,'DR Hourly QC'!FF$1,'DR LIP Profiles'!$E$2:$E$5761,'DR Hourly QC'!FF$2),2),"")</f>
        <v>0</v>
      </c>
      <c r="FG392" s="6">
        <f>IFERROR(ROUND($J392*SUMIFS('DR LIP Profiles'!$F$2:$F$5761,'DR LIP Profiles'!$A$2:$A$5761,'DR Hourly QC'!$B392,'DR LIP Profiles'!$B$2:$B$5761,'DR Hourly QC'!$C392,'DR LIP Profiles'!$C$2:$C$5761,'DR Hourly QC'!FG$1,'DR LIP Profiles'!$E$2:$E$5761,'DR Hourly QC'!FG$2),2),"")</f>
        <v>0</v>
      </c>
      <c r="FH392" s="6">
        <f>IFERROR(ROUND($J392*SUMIFS('DR LIP Profiles'!$F$2:$F$5761,'DR LIP Profiles'!$A$2:$A$5761,'DR Hourly QC'!$B392,'DR LIP Profiles'!$B$2:$B$5761,'DR Hourly QC'!$C392,'DR LIP Profiles'!$C$2:$C$5761,'DR Hourly QC'!FH$1,'DR LIP Profiles'!$E$2:$E$5761,'DR Hourly QC'!FH$2),2),"")</f>
        <v>0</v>
      </c>
      <c r="FI392" s="6">
        <f>IFERROR(ROUND($J392*SUMIFS('DR LIP Profiles'!$F$2:$F$5761,'DR LIP Profiles'!$A$2:$A$5761,'DR Hourly QC'!$B392,'DR LIP Profiles'!$B$2:$B$5761,'DR Hourly QC'!$C392,'DR LIP Profiles'!$C$2:$C$5761,'DR Hourly QC'!FI$1,'DR LIP Profiles'!$E$2:$E$5761,'DR Hourly QC'!FI$2),2),"")</f>
        <v>0</v>
      </c>
      <c r="FJ392" s="6">
        <f>IFERROR(ROUND($J392*SUMIFS('DR LIP Profiles'!$F$2:$F$5761,'DR LIP Profiles'!$A$2:$A$5761,'DR Hourly QC'!$B392,'DR LIP Profiles'!$B$2:$B$5761,'DR Hourly QC'!$C392,'DR LIP Profiles'!$C$2:$C$5761,'DR Hourly QC'!FJ$1,'DR LIP Profiles'!$E$2:$E$5761,'DR Hourly QC'!FJ$2),2),"")</f>
        <v>0</v>
      </c>
      <c r="FK392" s="6">
        <f>IFERROR(ROUND($J392*SUMIFS('DR LIP Profiles'!$F$2:$F$5761,'DR LIP Profiles'!$A$2:$A$5761,'DR Hourly QC'!$B392,'DR LIP Profiles'!$B$2:$B$5761,'DR Hourly QC'!$C392,'DR LIP Profiles'!$C$2:$C$5761,'DR Hourly QC'!FK$1,'DR LIP Profiles'!$E$2:$E$5761,'DR Hourly QC'!FK$2),2),"")</f>
        <v>0</v>
      </c>
      <c r="FL392" s="6">
        <f>IFERROR(ROUND($J392*SUMIFS('DR LIP Profiles'!$F$2:$F$5761,'DR LIP Profiles'!$A$2:$A$5761,'DR Hourly QC'!$B392,'DR LIP Profiles'!$B$2:$B$5761,'DR Hourly QC'!$C392,'DR LIP Profiles'!$C$2:$C$5761,'DR Hourly QC'!FL$1,'DR LIP Profiles'!$E$2:$E$5761,'DR Hourly QC'!FL$2),2),"")</f>
        <v>0</v>
      </c>
      <c r="FM392" s="6">
        <f>IFERROR(ROUND($J392*SUMIFS('DR LIP Profiles'!$F$2:$F$5761,'DR LIP Profiles'!$A$2:$A$5761,'DR Hourly QC'!$B392,'DR LIP Profiles'!$B$2:$B$5761,'DR Hourly QC'!$C392,'DR LIP Profiles'!$C$2:$C$5761,'DR Hourly QC'!FM$1,'DR LIP Profiles'!$E$2:$E$5761,'DR Hourly QC'!FM$2),2),"")</f>
        <v>0</v>
      </c>
      <c r="FN392" s="6">
        <f>IFERROR(ROUND($J392*SUMIFS('DR LIP Profiles'!$F$2:$F$5761,'DR LIP Profiles'!$A$2:$A$5761,'DR Hourly QC'!$B392,'DR LIP Profiles'!$B$2:$B$5761,'DR Hourly QC'!$C392,'DR LIP Profiles'!$C$2:$C$5761,'DR Hourly QC'!FN$1,'DR LIP Profiles'!$E$2:$E$5761,'DR Hourly QC'!FN$2),2),"")</f>
        <v>0</v>
      </c>
      <c r="FO392" s="6">
        <f>IFERROR(ROUND($J392*SUMIFS('DR LIP Profiles'!$F$2:$F$5761,'DR LIP Profiles'!$A$2:$A$5761,'DR Hourly QC'!$B392,'DR LIP Profiles'!$B$2:$B$5761,'DR Hourly QC'!$C392,'DR LIP Profiles'!$C$2:$C$5761,'DR Hourly QC'!FO$1,'DR LIP Profiles'!$E$2:$E$5761,'DR Hourly QC'!FO$2),2),"")</f>
        <v>0</v>
      </c>
      <c r="FP392" s="6">
        <f>IFERROR(ROUND($J392*SUMIFS('DR LIP Profiles'!$F$2:$F$5761,'DR LIP Profiles'!$A$2:$A$5761,'DR Hourly QC'!$B392,'DR LIP Profiles'!$B$2:$B$5761,'DR Hourly QC'!$C392,'DR LIP Profiles'!$C$2:$C$5761,'DR Hourly QC'!FP$1,'DR LIP Profiles'!$E$2:$E$5761,'DR Hourly QC'!FP$2),2),"")</f>
        <v>0</v>
      </c>
      <c r="FQ392" s="6">
        <f>IFERROR(ROUND($J392*SUMIFS('DR LIP Profiles'!$F$2:$F$5761,'DR LIP Profiles'!$A$2:$A$5761,'DR Hourly QC'!$B392,'DR LIP Profiles'!$B$2:$B$5761,'DR Hourly QC'!$C392,'DR LIP Profiles'!$C$2:$C$5761,'DR Hourly QC'!FQ$1,'DR LIP Profiles'!$E$2:$E$5761,'DR Hourly QC'!FQ$2),2),"")</f>
        <v>0</v>
      </c>
      <c r="FR392" s="6">
        <f>IFERROR(ROUND($J392*SUMIFS('DR LIP Profiles'!$F$2:$F$5761,'DR LIP Profiles'!$A$2:$A$5761,'DR Hourly QC'!$B392,'DR LIP Profiles'!$B$2:$B$5761,'DR Hourly QC'!$C392,'DR LIP Profiles'!$C$2:$C$5761,'DR Hourly QC'!FR$1,'DR LIP Profiles'!$E$2:$E$5761,'DR Hourly QC'!FR$2),2),"")</f>
        <v>0</v>
      </c>
      <c r="FS392" s="6">
        <f>IFERROR(ROUND($J392*SUMIFS('DR LIP Profiles'!$F$2:$F$5761,'DR LIP Profiles'!$A$2:$A$5761,'DR Hourly QC'!$B392,'DR LIP Profiles'!$B$2:$B$5761,'DR Hourly QC'!$C392,'DR LIP Profiles'!$C$2:$C$5761,'DR Hourly QC'!FS$1,'DR LIP Profiles'!$E$2:$E$5761,'DR Hourly QC'!FS$2),2),"")</f>
        <v>0</v>
      </c>
      <c r="FT392" s="6">
        <f>IFERROR(ROUND($J392*SUMIFS('DR LIP Profiles'!$F$2:$F$5761,'DR LIP Profiles'!$A$2:$A$5761,'DR Hourly QC'!$B392,'DR LIP Profiles'!$B$2:$B$5761,'DR Hourly QC'!$C392,'DR LIP Profiles'!$C$2:$C$5761,'DR Hourly QC'!FT$1,'DR LIP Profiles'!$E$2:$E$5761,'DR Hourly QC'!FT$2),2),"")</f>
        <v>0.11</v>
      </c>
      <c r="FU392" s="6">
        <f>IFERROR(ROUND($J392*SUMIFS('DR LIP Profiles'!$F$2:$F$5761,'DR LIP Profiles'!$A$2:$A$5761,'DR Hourly QC'!$B392,'DR LIP Profiles'!$B$2:$B$5761,'DR Hourly QC'!$C392,'DR LIP Profiles'!$C$2:$C$5761,'DR Hourly QC'!FU$1,'DR LIP Profiles'!$E$2:$E$5761,'DR Hourly QC'!FU$2),2),"")</f>
        <v>0.1</v>
      </c>
      <c r="FV392" s="6">
        <f>IFERROR(ROUND($J392*SUMIFS('DR LIP Profiles'!$F$2:$F$5761,'DR LIP Profiles'!$A$2:$A$5761,'DR Hourly QC'!$B392,'DR LIP Profiles'!$B$2:$B$5761,'DR Hourly QC'!$C392,'DR LIP Profiles'!$C$2:$C$5761,'DR Hourly QC'!FV$1,'DR LIP Profiles'!$E$2:$E$5761,'DR Hourly QC'!FV$2),2),"")</f>
        <v>0.1</v>
      </c>
      <c r="FW392" s="6">
        <f>IFERROR(ROUND($J392*SUMIFS('DR LIP Profiles'!$F$2:$F$5761,'DR LIP Profiles'!$A$2:$A$5761,'DR Hourly QC'!$B392,'DR LIP Profiles'!$B$2:$B$5761,'DR Hourly QC'!$C392,'DR LIP Profiles'!$C$2:$C$5761,'DR Hourly QC'!FW$1,'DR LIP Profiles'!$E$2:$E$5761,'DR Hourly QC'!FW$2),2),"")</f>
        <v>0.09</v>
      </c>
      <c r="FX392" s="6">
        <f>IFERROR(ROUND($J392*SUMIFS('DR LIP Profiles'!$F$2:$F$5761,'DR LIP Profiles'!$A$2:$A$5761,'DR Hourly QC'!$B392,'DR LIP Profiles'!$B$2:$B$5761,'DR Hourly QC'!$C392,'DR LIP Profiles'!$C$2:$C$5761,'DR Hourly QC'!FX$1,'DR LIP Profiles'!$E$2:$E$5761,'DR Hourly QC'!FX$2),2),"")</f>
        <v>0.02</v>
      </c>
      <c r="FY392" s="6">
        <f>IFERROR(ROUND($J392*SUMIFS('DR LIP Profiles'!$F$2:$F$5761,'DR LIP Profiles'!$A$2:$A$5761,'DR Hourly QC'!$B392,'DR LIP Profiles'!$B$2:$B$5761,'DR Hourly QC'!$C392,'DR LIP Profiles'!$C$2:$C$5761,'DR Hourly QC'!FY$1,'DR LIP Profiles'!$E$2:$E$5761,'DR Hourly QC'!FY$2),2),"")</f>
        <v>0</v>
      </c>
      <c r="FZ392" s="6">
        <f>IFERROR(ROUND($J392*SUMIFS('DR LIP Profiles'!$F$2:$F$5761,'DR LIP Profiles'!$A$2:$A$5761,'DR Hourly QC'!$B392,'DR LIP Profiles'!$B$2:$B$5761,'DR Hourly QC'!$C392,'DR LIP Profiles'!$C$2:$C$5761,'DR Hourly QC'!FZ$1,'DR LIP Profiles'!$E$2:$E$5761,'DR Hourly QC'!FZ$2),2),"")</f>
        <v>0</v>
      </c>
      <c r="GA392" s="6">
        <f>IFERROR(ROUND($J392*SUMIFS('DR LIP Profiles'!$F$2:$F$5761,'DR LIP Profiles'!$A$2:$A$5761,'DR Hourly QC'!$B392,'DR LIP Profiles'!$B$2:$B$5761,'DR Hourly QC'!$C392,'DR LIP Profiles'!$C$2:$C$5761,'DR Hourly QC'!GA$1,'DR LIP Profiles'!$E$2:$E$5761,'DR Hourly QC'!GA$2),2),"")</f>
        <v>0</v>
      </c>
      <c r="GB392" s="6">
        <f>IFERROR(ROUND($K392*SUMIFS('DR LIP Profiles'!$F$2:$F$5761,'DR LIP Profiles'!$A$2:$A$5761,'DR Hourly QC'!$B392,'DR LIP Profiles'!$B$2:$B$5761,'DR Hourly QC'!$C392,'DR LIP Profiles'!$C$2:$C$5761,'DR Hourly QC'!GB$1,'DR LIP Profiles'!$E$2:$E$5761,'DR Hourly QC'!GB$2),2),"")</f>
        <v>0</v>
      </c>
      <c r="GC392" s="6">
        <f>IFERROR(ROUND($K392*SUMIFS('DR LIP Profiles'!$F$2:$F$5761,'DR LIP Profiles'!$A$2:$A$5761,'DR Hourly QC'!$B392,'DR LIP Profiles'!$B$2:$B$5761,'DR Hourly QC'!$C392,'DR LIP Profiles'!$C$2:$C$5761,'DR Hourly QC'!GC$1,'DR LIP Profiles'!$E$2:$E$5761,'DR Hourly QC'!GC$2),2),"")</f>
        <v>0</v>
      </c>
      <c r="GD392" s="6">
        <f>IFERROR(ROUND($K392*SUMIFS('DR LIP Profiles'!$F$2:$F$5761,'DR LIP Profiles'!$A$2:$A$5761,'DR Hourly QC'!$B392,'DR LIP Profiles'!$B$2:$B$5761,'DR Hourly QC'!$C392,'DR LIP Profiles'!$C$2:$C$5761,'DR Hourly QC'!GD$1,'DR LIP Profiles'!$E$2:$E$5761,'DR Hourly QC'!GD$2),2),"")</f>
        <v>0</v>
      </c>
      <c r="GE392" s="6">
        <f>IFERROR(ROUND($K392*SUMIFS('DR LIP Profiles'!$F$2:$F$5761,'DR LIP Profiles'!$A$2:$A$5761,'DR Hourly QC'!$B392,'DR LIP Profiles'!$B$2:$B$5761,'DR Hourly QC'!$C392,'DR LIP Profiles'!$C$2:$C$5761,'DR Hourly QC'!GE$1,'DR LIP Profiles'!$E$2:$E$5761,'DR Hourly QC'!GE$2),2),"")</f>
        <v>0</v>
      </c>
      <c r="GF392" s="6">
        <f>IFERROR(ROUND($K392*SUMIFS('DR LIP Profiles'!$F$2:$F$5761,'DR LIP Profiles'!$A$2:$A$5761,'DR Hourly QC'!$B392,'DR LIP Profiles'!$B$2:$B$5761,'DR Hourly QC'!$C392,'DR LIP Profiles'!$C$2:$C$5761,'DR Hourly QC'!GF$1,'DR LIP Profiles'!$E$2:$E$5761,'DR Hourly QC'!GF$2),2),"")</f>
        <v>0</v>
      </c>
      <c r="GG392" s="6">
        <f>IFERROR(ROUND($K392*SUMIFS('DR LIP Profiles'!$F$2:$F$5761,'DR LIP Profiles'!$A$2:$A$5761,'DR Hourly QC'!$B392,'DR LIP Profiles'!$B$2:$B$5761,'DR Hourly QC'!$C392,'DR LIP Profiles'!$C$2:$C$5761,'DR Hourly QC'!GG$1,'DR LIP Profiles'!$E$2:$E$5761,'DR Hourly QC'!GG$2),2),"")</f>
        <v>0</v>
      </c>
      <c r="GH392" s="6">
        <f>IFERROR(ROUND($K392*SUMIFS('DR LIP Profiles'!$F$2:$F$5761,'DR LIP Profiles'!$A$2:$A$5761,'DR Hourly QC'!$B392,'DR LIP Profiles'!$B$2:$B$5761,'DR Hourly QC'!$C392,'DR LIP Profiles'!$C$2:$C$5761,'DR Hourly QC'!GH$1,'DR LIP Profiles'!$E$2:$E$5761,'DR Hourly QC'!GH$2),2),"")</f>
        <v>0</v>
      </c>
      <c r="GI392" s="6">
        <f>IFERROR(ROUND($K392*SUMIFS('DR LIP Profiles'!$F$2:$F$5761,'DR LIP Profiles'!$A$2:$A$5761,'DR Hourly QC'!$B392,'DR LIP Profiles'!$B$2:$B$5761,'DR Hourly QC'!$C392,'DR LIP Profiles'!$C$2:$C$5761,'DR Hourly QC'!GI$1,'DR LIP Profiles'!$E$2:$E$5761,'DR Hourly QC'!GI$2),2),"")</f>
        <v>0</v>
      </c>
      <c r="GJ392" s="6">
        <f>IFERROR(ROUND($K392*SUMIFS('DR LIP Profiles'!$F$2:$F$5761,'DR LIP Profiles'!$A$2:$A$5761,'DR Hourly QC'!$B392,'DR LIP Profiles'!$B$2:$B$5761,'DR Hourly QC'!$C392,'DR LIP Profiles'!$C$2:$C$5761,'DR Hourly QC'!GJ$1,'DR LIP Profiles'!$E$2:$E$5761,'DR Hourly QC'!GJ$2),2),"")</f>
        <v>0</v>
      </c>
      <c r="GK392" s="6">
        <f>IFERROR(ROUND($K392*SUMIFS('DR LIP Profiles'!$F$2:$F$5761,'DR LIP Profiles'!$A$2:$A$5761,'DR Hourly QC'!$B392,'DR LIP Profiles'!$B$2:$B$5761,'DR Hourly QC'!$C392,'DR LIP Profiles'!$C$2:$C$5761,'DR Hourly QC'!GK$1,'DR LIP Profiles'!$E$2:$E$5761,'DR Hourly QC'!GK$2),2),"")</f>
        <v>0</v>
      </c>
      <c r="GL392" s="6">
        <f>IFERROR(ROUND($K392*SUMIFS('DR LIP Profiles'!$F$2:$F$5761,'DR LIP Profiles'!$A$2:$A$5761,'DR Hourly QC'!$B392,'DR LIP Profiles'!$B$2:$B$5761,'DR Hourly QC'!$C392,'DR LIP Profiles'!$C$2:$C$5761,'DR Hourly QC'!GL$1,'DR LIP Profiles'!$E$2:$E$5761,'DR Hourly QC'!GL$2),2),"")</f>
        <v>0</v>
      </c>
      <c r="GM392" s="6">
        <f>IFERROR(ROUND($K392*SUMIFS('DR LIP Profiles'!$F$2:$F$5761,'DR LIP Profiles'!$A$2:$A$5761,'DR Hourly QC'!$B392,'DR LIP Profiles'!$B$2:$B$5761,'DR Hourly QC'!$C392,'DR LIP Profiles'!$C$2:$C$5761,'DR Hourly QC'!GM$1,'DR LIP Profiles'!$E$2:$E$5761,'DR Hourly QC'!GM$2),2),"")</f>
        <v>0</v>
      </c>
      <c r="GN392" s="6">
        <f>IFERROR(ROUND($K392*SUMIFS('DR LIP Profiles'!$F$2:$F$5761,'DR LIP Profiles'!$A$2:$A$5761,'DR Hourly QC'!$B392,'DR LIP Profiles'!$B$2:$B$5761,'DR Hourly QC'!$C392,'DR LIP Profiles'!$C$2:$C$5761,'DR Hourly QC'!GN$1,'DR LIP Profiles'!$E$2:$E$5761,'DR Hourly QC'!GN$2),2),"")</f>
        <v>0</v>
      </c>
      <c r="GO392" s="6">
        <f>IFERROR(ROUND($K392*SUMIFS('DR LIP Profiles'!$F$2:$F$5761,'DR LIP Profiles'!$A$2:$A$5761,'DR Hourly QC'!$B392,'DR LIP Profiles'!$B$2:$B$5761,'DR Hourly QC'!$C392,'DR LIP Profiles'!$C$2:$C$5761,'DR Hourly QC'!GO$1,'DR LIP Profiles'!$E$2:$E$5761,'DR Hourly QC'!GO$2),2),"")</f>
        <v>0</v>
      </c>
      <c r="GP392" s="6">
        <f>IFERROR(ROUND($K392*SUMIFS('DR LIP Profiles'!$F$2:$F$5761,'DR LIP Profiles'!$A$2:$A$5761,'DR Hourly QC'!$B392,'DR LIP Profiles'!$B$2:$B$5761,'DR Hourly QC'!$C392,'DR LIP Profiles'!$C$2:$C$5761,'DR Hourly QC'!GP$1,'DR LIP Profiles'!$E$2:$E$5761,'DR Hourly QC'!GP$2),2),"")</f>
        <v>0</v>
      </c>
      <c r="GQ392" s="6">
        <f>IFERROR(ROUND($K392*SUMIFS('DR LIP Profiles'!$F$2:$F$5761,'DR LIP Profiles'!$A$2:$A$5761,'DR Hourly QC'!$B392,'DR LIP Profiles'!$B$2:$B$5761,'DR Hourly QC'!$C392,'DR LIP Profiles'!$C$2:$C$5761,'DR Hourly QC'!GQ$1,'DR LIP Profiles'!$E$2:$E$5761,'DR Hourly QC'!GQ$2),2),"")</f>
        <v>0</v>
      </c>
      <c r="GR392" s="6">
        <f>IFERROR(ROUND($K392*SUMIFS('DR LIP Profiles'!$F$2:$F$5761,'DR LIP Profiles'!$A$2:$A$5761,'DR Hourly QC'!$B392,'DR LIP Profiles'!$B$2:$B$5761,'DR Hourly QC'!$C392,'DR LIP Profiles'!$C$2:$C$5761,'DR Hourly QC'!GR$1,'DR LIP Profiles'!$E$2:$E$5761,'DR Hourly QC'!GR$2),2),"")</f>
        <v>0.35</v>
      </c>
      <c r="GS392" s="6">
        <f>IFERROR(ROUND($K392*SUMIFS('DR LIP Profiles'!$F$2:$F$5761,'DR LIP Profiles'!$A$2:$A$5761,'DR Hourly QC'!$B392,'DR LIP Profiles'!$B$2:$B$5761,'DR Hourly QC'!$C392,'DR LIP Profiles'!$C$2:$C$5761,'DR Hourly QC'!GS$1,'DR LIP Profiles'!$E$2:$E$5761,'DR Hourly QC'!GS$2),2),"")</f>
        <v>0.28999999999999998</v>
      </c>
      <c r="GT392" s="6">
        <f>IFERROR(ROUND($K392*SUMIFS('DR LIP Profiles'!$F$2:$F$5761,'DR LIP Profiles'!$A$2:$A$5761,'DR Hourly QC'!$B392,'DR LIP Profiles'!$B$2:$B$5761,'DR Hourly QC'!$C392,'DR LIP Profiles'!$C$2:$C$5761,'DR Hourly QC'!GT$1,'DR LIP Profiles'!$E$2:$E$5761,'DR Hourly QC'!GT$2),2),"")</f>
        <v>0.27</v>
      </c>
      <c r="GU392" s="6">
        <f>IFERROR(ROUND($K392*SUMIFS('DR LIP Profiles'!$F$2:$F$5761,'DR LIP Profiles'!$A$2:$A$5761,'DR Hourly QC'!$B392,'DR LIP Profiles'!$B$2:$B$5761,'DR Hourly QC'!$C392,'DR LIP Profiles'!$C$2:$C$5761,'DR Hourly QC'!GU$1,'DR LIP Profiles'!$E$2:$E$5761,'DR Hourly QC'!GU$2),2),"")</f>
        <v>0.24</v>
      </c>
      <c r="GV392" s="6">
        <f>IFERROR(ROUND($K392*SUMIFS('DR LIP Profiles'!$F$2:$F$5761,'DR LIP Profiles'!$A$2:$A$5761,'DR Hourly QC'!$B392,'DR LIP Profiles'!$B$2:$B$5761,'DR Hourly QC'!$C392,'DR LIP Profiles'!$C$2:$C$5761,'DR Hourly QC'!GV$1,'DR LIP Profiles'!$E$2:$E$5761,'DR Hourly QC'!GV$2),2),"")</f>
        <v>7.0000000000000007E-2</v>
      </c>
      <c r="GW392" s="6">
        <f>IFERROR(ROUND($K392*SUMIFS('DR LIP Profiles'!$F$2:$F$5761,'DR LIP Profiles'!$A$2:$A$5761,'DR Hourly QC'!$B392,'DR LIP Profiles'!$B$2:$B$5761,'DR Hourly QC'!$C392,'DR LIP Profiles'!$C$2:$C$5761,'DR Hourly QC'!GW$1,'DR LIP Profiles'!$E$2:$E$5761,'DR Hourly QC'!GW$2),2),"")</f>
        <v>0</v>
      </c>
      <c r="GX392" s="6">
        <f>IFERROR(ROUND($K392*SUMIFS('DR LIP Profiles'!$F$2:$F$5761,'DR LIP Profiles'!$A$2:$A$5761,'DR Hourly QC'!$B392,'DR LIP Profiles'!$B$2:$B$5761,'DR Hourly QC'!$C392,'DR LIP Profiles'!$C$2:$C$5761,'DR Hourly QC'!GX$1,'DR LIP Profiles'!$E$2:$E$5761,'DR Hourly QC'!GX$2),2),"")</f>
        <v>0</v>
      </c>
      <c r="GY392" s="6">
        <f>IFERROR(ROUND($K392*SUMIFS('DR LIP Profiles'!$F$2:$F$5761,'DR LIP Profiles'!$A$2:$A$5761,'DR Hourly QC'!$B392,'DR LIP Profiles'!$B$2:$B$5761,'DR Hourly QC'!$C392,'DR LIP Profiles'!$C$2:$C$5761,'DR Hourly QC'!GY$1,'DR LIP Profiles'!$E$2:$E$5761,'DR Hourly QC'!GY$2),2),"")</f>
        <v>0</v>
      </c>
      <c r="GZ392" s="6">
        <f>IFERROR(ROUND($L392*SUMIFS('DR LIP Profiles'!$F$2:$F$5761,'DR LIP Profiles'!$A$2:$A$5761,'DR Hourly QC'!$B392,'DR LIP Profiles'!$B$2:$B$5761,'DR Hourly QC'!$C392,'DR LIP Profiles'!$C$2:$C$5761,'DR Hourly QC'!GZ$1,'DR LIP Profiles'!$E$2:$E$5761,'DR Hourly QC'!GZ$2),2),"")</f>
        <v>0</v>
      </c>
      <c r="HA392" s="6">
        <f>IFERROR(ROUND($L392*SUMIFS('DR LIP Profiles'!$F$2:$F$5761,'DR LIP Profiles'!$A$2:$A$5761,'DR Hourly QC'!$B392,'DR LIP Profiles'!$B$2:$B$5761,'DR Hourly QC'!$C392,'DR LIP Profiles'!$C$2:$C$5761,'DR Hourly QC'!HA$1,'DR LIP Profiles'!$E$2:$E$5761,'DR Hourly QC'!HA$2),2),"")</f>
        <v>0</v>
      </c>
      <c r="HB392" s="6">
        <f>IFERROR(ROUND($L392*SUMIFS('DR LIP Profiles'!$F$2:$F$5761,'DR LIP Profiles'!$A$2:$A$5761,'DR Hourly QC'!$B392,'DR LIP Profiles'!$B$2:$B$5761,'DR Hourly QC'!$C392,'DR LIP Profiles'!$C$2:$C$5761,'DR Hourly QC'!HB$1,'DR LIP Profiles'!$E$2:$E$5761,'DR Hourly QC'!HB$2),2),"")</f>
        <v>0</v>
      </c>
      <c r="HC392" s="6">
        <f>IFERROR(ROUND($L392*SUMIFS('DR LIP Profiles'!$F$2:$F$5761,'DR LIP Profiles'!$A$2:$A$5761,'DR Hourly QC'!$B392,'DR LIP Profiles'!$B$2:$B$5761,'DR Hourly QC'!$C392,'DR LIP Profiles'!$C$2:$C$5761,'DR Hourly QC'!HC$1,'DR LIP Profiles'!$E$2:$E$5761,'DR Hourly QC'!HC$2),2),"")</f>
        <v>0</v>
      </c>
      <c r="HD392" s="6">
        <f>IFERROR(ROUND($L392*SUMIFS('DR LIP Profiles'!$F$2:$F$5761,'DR LIP Profiles'!$A$2:$A$5761,'DR Hourly QC'!$B392,'DR LIP Profiles'!$B$2:$B$5761,'DR Hourly QC'!$C392,'DR LIP Profiles'!$C$2:$C$5761,'DR Hourly QC'!HD$1,'DR LIP Profiles'!$E$2:$E$5761,'DR Hourly QC'!HD$2),2),"")</f>
        <v>0</v>
      </c>
      <c r="HE392" s="6">
        <f>IFERROR(ROUND($L392*SUMIFS('DR LIP Profiles'!$F$2:$F$5761,'DR LIP Profiles'!$A$2:$A$5761,'DR Hourly QC'!$B392,'DR LIP Profiles'!$B$2:$B$5761,'DR Hourly QC'!$C392,'DR LIP Profiles'!$C$2:$C$5761,'DR Hourly QC'!HE$1,'DR LIP Profiles'!$E$2:$E$5761,'DR Hourly QC'!HE$2),2),"")</f>
        <v>0</v>
      </c>
      <c r="HF392" s="6">
        <f>IFERROR(ROUND($L392*SUMIFS('DR LIP Profiles'!$F$2:$F$5761,'DR LIP Profiles'!$A$2:$A$5761,'DR Hourly QC'!$B392,'DR LIP Profiles'!$B$2:$B$5761,'DR Hourly QC'!$C392,'DR LIP Profiles'!$C$2:$C$5761,'DR Hourly QC'!HF$1,'DR LIP Profiles'!$E$2:$E$5761,'DR Hourly QC'!HF$2),2),"")</f>
        <v>0</v>
      </c>
      <c r="HG392" s="6">
        <f>IFERROR(ROUND($L392*SUMIFS('DR LIP Profiles'!$F$2:$F$5761,'DR LIP Profiles'!$A$2:$A$5761,'DR Hourly QC'!$B392,'DR LIP Profiles'!$B$2:$B$5761,'DR Hourly QC'!$C392,'DR LIP Profiles'!$C$2:$C$5761,'DR Hourly QC'!HG$1,'DR LIP Profiles'!$E$2:$E$5761,'DR Hourly QC'!HG$2),2),"")</f>
        <v>0</v>
      </c>
      <c r="HH392" s="6">
        <f>IFERROR(ROUND($L392*SUMIFS('DR LIP Profiles'!$F$2:$F$5761,'DR LIP Profiles'!$A$2:$A$5761,'DR Hourly QC'!$B392,'DR LIP Profiles'!$B$2:$B$5761,'DR Hourly QC'!$C392,'DR LIP Profiles'!$C$2:$C$5761,'DR Hourly QC'!HH$1,'DR LIP Profiles'!$E$2:$E$5761,'DR Hourly QC'!HH$2),2),"")</f>
        <v>0</v>
      </c>
      <c r="HI392" s="6">
        <f>IFERROR(ROUND($L392*SUMIFS('DR LIP Profiles'!$F$2:$F$5761,'DR LIP Profiles'!$A$2:$A$5761,'DR Hourly QC'!$B392,'DR LIP Profiles'!$B$2:$B$5761,'DR Hourly QC'!$C392,'DR LIP Profiles'!$C$2:$C$5761,'DR Hourly QC'!HI$1,'DR LIP Profiles'!$E$2:$E$5761,'DR Hourly QC'!HI$2),2),"")</f>
        <v>0</v>
      </c>
      <c r="HJ392" s="6">
        <f>IFERROR(ROUND($L392*SUMIFS('DR LIP Profiles'!$F$2:$F$5761,'DR LIP Profiles'!$A$2:$A$5761,'DR Hourly QC'!$B392,'DR LIP Profiles'!$B$2:$B$5761,'DR Hourly QC'!$C392,'DR LIP Profiles'!$C$2:$C$5761,'DR Hourly QC'!HJ$1,'DR LIP Profiles'!$E$2:$E$5761,'DR Hourly QC'!HJ$2),2),"")</f>
        <v>0</v>
      </c>
      <c r="HK392" s="6">
        <f>IFERROR(ROUND($L392*SUMIFS('DR LIP Profiles'!$F$2:$F$5761,'DR LIP Profiles'!$A$2:$A$5761,'DR Hourly QC'!$B392,'DR LIP Profiles'!$B$2:$B$5761,'DR Hourly QC'!$C392,'DR LIP Profiles'!$C$2:$C$5761,'DR Hourly QC'!HK$1,'DR LIP Profiles'!$E$2:$E$5761,'DR Hourly QC'!HK$2),2),"")</f>
        <v>0</v>
      </c>
      <c r="HL392" s="6">
        <f>IFERROR(ROUND($L392*SUMIFS('DR LIP Profiles'!$F$2:$F$5761,'DR LIP Profiles'!$A$2:$A$5761,'DR Hourly QC'!$B392,'DR LIP Profiles'!$B$2:$B$5761,'DR Hourly QC'!$C392,'DR LIP Profiles'!$C$2:$C$5761,'DR Hourly QC'!HL$1,'DR LIP Profiles'!$E$2:$E$5761,'DR Hourly QC'!HL$2),2),"")</f>
        <v>0</v>
      </c>
      <c r="HM392" s="6">
        <f>IFERROR(ROUND($L392*SUMIFS('DR LIP Profiles'!$F$2:$F$5761,'DR LIP Profiles'!$A$2:$A$5761,'DR Hourly QC'!$B392,'DR LIP Profiles'!$B$2:$B$5761,'DR Hourly QC'!$C392,'DR LIP Profiles'!$C$2:$C$5761,'DR Hourly QC'!HM$1,'DR LIP Profiles'!$E$2:$E$5761,'DR Hourly QC'!HM$2),2),"")</f>
        <v>0</v>
      </c>
      <c r="HN392" s="6">
        <f>IFERROR(ROUND($L392*SUMIFS('DR LIP Profiles'!$F$2:$F$5761,'DR LIP Profiles'!$A$2:$A$5761,'DR Hourly QC'!$B392,'DR LIP Profiles'!$B$2:$B$5761,'DR Hourly QC'!$C392,'DR LIP Profiles'!$C$2:$C$5761,'DR Hourly QC'!HN$1,'DR LIP Profiles'!$E$2:$E$5761,'DR Hourly QC'!HN$2),2),"")</f>
        <v>0</v>
      </c>
      <c r="HO392" s="6">
        <f>IFERROR(ROUND($L392*SUMIFS('DR LIP Profiles'!$F$2:$F$5761,'DR LIP Profiles'!$A$2:$A$5761,'DR Hourly QC'!$B392,'DR LIP Profiles'!$B$2:$B$5761,'DR Hourly QC'!$C392,'DR LIP Profiles'!$C$2:$C$5761,'DR Hourly QC'!HO$1,'DR LIP Profiles'!$E$2:$E$5761,'DR Hourly QC'!HO$2),2),"")</f>
        <v>0</v>
      </c>
      <c r="HP392" s="6">
        <f>IFERROR(ROUND($L392*SUMIFS('DR LIP Profiles'!$F$2:$F$5761,'DR LIP Profiles'!$A$2:$A$5761,'DR Hourly QC'!$B392,'DR LIP Profiles'!$B$2:$B$5761,'DR Hourly QC'!$C392,'DR LIP Profiles'!$C$2:$C$5761,'DR Hourly QC'!HP$1,'DR LIP Profiles'!$E$2:$E$5761,'DR Hourly QC'!HP$2),2),"")</f>
        <v>0.12</v>
      </c>
      <c r="HQ392" s="6">
        <f>IFERROR(ROUND($L392*SUMIFS('DR LIP Profiles'!$F$2:$F$5761,'DR LIP Profiles'!$A$2:$A$5761,'DR Hourly QC'!$B392,'DR LIP Profiles'!$B$2:$B$5761,'DR Hourly QC'!$C392,'DR LIP Profiles'!$C$2:$C$5761,'DR Hourly QC'!HQ$1,'DR LIP Profiles'!$E$2:$E$5761,'DR Hourly QC'!HQ$2),2),"")</f>
        <v>0.12</v>
      </c>
      <c r="HR392" s="6">
        <f>IFERROR(ROUND($L392*SUMIFS('DR LIP Profiles'!$F$2:$F$5761,'DR LIP Profiles'!$A$2:$A$5761,'DR Hourly QC'!$B392,'DR LIP Profiles'!$B$2:$B$5761,'DR Hourly QC'!$C392,'DR LIP Profiles'!$C$2:$C$5761,'DR Hourly QC'!HR$1,'DR LIP Profiles'!$E$2:$E$5761,'DR Hourly QC'!HR$2),2),"")</f>
        <v>0.12</v>
      </c>
      <c r="HS392" s="6">
        <f>IFERROR(ROUND($L392*SUMIFS('DR LIP Profiles'!$F$2:$F$5761,'DR LIP Profiles'!$A$2:$A$5761,'DR Hourly QC'!$B392,'DR LIP Profiles'!$B$2:$B$5761,'DR Hourly QC'!$C392,'DR LIP Profiles'!$C$2:$C$5761,'DR Hourly QC'!HS$1,'DR LIP Profiles'!$E$2:$E$5761,'DR Hourly QC'!HS$2),2),"")</f>
        <v>0.11</v>
      </c>
      <c r="HT392" s="6">
        <f>IFERROR(ROUND($L392*SUMIFS('DR LIP Profiles'!$F$2:$F$5761,'DR LIP Profiles'!$A$2:$A$5761,'DR Hourly QC'!$B392,'DR LIP Profiles'!$B$2:$B$5761,'DR Hourly QC'!$C392,'DR LIP Profiles'!$C$2:$C$5761,'DR Hourly QC'!HT$1,'DR LIP Profiles'!$E$2:$E$5761,'DR Hourly QC'!HT$2),2),"")</f>
        <v>0.04</v>
      </c>
      <c r="HU392" s="6">
        <f>IFERROR(ROUND($L392*SUMIFS('DR LIP Profiles'!$F$2:$F$5761,'DR LIP Profiles'!$A$2:$A$5761,'DR Hourly QC'!$B392,'DR LIP Profiles'!$B$2:$B$5761,'DR Hourly QC'!$C392,'DR LIP Profiles'!$C$2:$C$5761,'DR Hourly QC'!HU$1,'DR LIP Profiles'!$E$2:$E$5761,'DR Hourly QC'!HU$2),2),"")</f>
        <v>0</v>
      </c>
      <c r="HV392" s="6">
        <f>IFERROR(ROUND($L392*SUMIFS('DR LIP Profiles'!$F$2:$F$5761,'DR LIP Profiles'!$A$2:$A$5761,'DR Hourly QC'!$B392,'DR LIP Profiles'!$B$2:$B$5761,'DR Hourly QC'!$C392,'DR LIP Profiles'!$C$2:$C$5761,'DR Hourly QC'!HV$1,'DR LIP Profiles'!$E$2:$E$5761,'DR Hourly QC'!HV$2),2),"")</f>
        <v>0</v>
      </c>
      <c r="HW392" s="6">
        <f>IFERROR(ROUND($L392*SUMIFS('DR LIP Profiles'!$F$2:$F$5761,'DR LIP Profiles'!$A$2:$A$5761,'DR Hourly QC'!$B392,'DR LIP Profiles'!$B$2:$B$5761,'DR Hourly QC'!$C392,'DR LIP Profiles'!$C$2:$C$5761,'DR Hourly QC'!HW$1,'DR LIP Profiles'!$E$2:$E$5761,'DR Hourly QC'!HW$2),2),"")</f>
        <v>0</v>
      </c>
      <c r="HX392" s="6" t="str">
        <f>IFERROR(ROUND($M392*SUMIFS('DR LIP Profiles'!$F$2:$F$5761,'DR LIP Profiles'!$A$2:$A$5761,'DR Hourly QC'!$B392,'DR LIP Profiles'!$B$2:$B$5761,'DR Hourly QC'!$C392,'DR LIP Profiles'!$C$2:$C$5761,'DR Hourly QC'!HX$1,'DR LIP Profiles'!$E$2:$E$5761,'DR Hourly QC'!HX$2),2),"")</f>
        <v/>
      </c>
      <c r="HY392" s="6" t="str">
        <f>IFERROR(ROUND($M392*SUMIFS('DR LIP Profiles'!$F$2:$F$5761,'DR LIP Profiles'!$A$2:$A$5761,'DR Hourly QC'!$B392,'DR LIP Profiles'!$B$2:$B$5761,'DR Hourly QC'!$C392,'DR LIP Profiles'!$C$2:$C$5761,'DR Hourly QC'!HY$1,'DR LIP Profiles'!$E$2:$E$5761,'DR Hourly QC'!HY$2),2),"")</f>
        <v/>
      </c>
      <c r="HZ392" s="6" t="str">
        <f>IFERROR(ROUND($M392*SUMIFS('DR LIP Profiles'!$F$2:$F$5761,'DR LIP Profiles'!$A$2:$A$5761,'DR Hourly QC'!$B392,'DR LIP Profiles'!$B$2:$B$5761,'DR Hourly QC'!$C392,'DR LIP Profiles'!$C$2:$C$5761,'DR Hourly QC'!HZ$1,'DR LIP Profiles'!$E$2:$E$5761,'DR Hourly QC'!HZ$2),2),"")</f>
        <v/>
      </c>
      <c r="IA392" s="6" t="str">
        <f>IFERROR(ROUND($M392*SUMIFS('DR LIP Profiles'!$F$2:$F$5761,'DR LIP Profiles'!$A$2:$A$5761,'DR Hourly QC'!$B392,'DR LIP Profiles'!$B$2:$B$5761,'DR Hourly QC'!$C392,'DR LIP Profiles'!$C$2:$C$5761,'DR Hourly QC'!IA$1,'DR LIP Profiles'!$E$2:$E$5761,'DR Hourly QC'!IA$2),2),"")</f>
        <v/>
      </c>
      <c r="IB392" s="6" t="str">
        <f>IFERROR(ROUND($M392*SUMIFS('DR LIP Profiles'!$F$2:$F$5761,'DR LIP Profiles'!$A$2:$A$5761,'DR Hourly QC'!$B392,'DR LIP Profiles'!$B$2:$B$5761,'DR Hourly QC'!$C392,'DR LIP Profiles'!$C$2:$C$5761,'DR Hourly QC'!IB$1,'DR LIP Profiles'!$E$2:$E$5761,'DR Hourly QC'!IB$2),2),"")</f>
        <v/>
      </c>
      <c r="IC392" s="6" t="str">
        <f>IFERROR(ROUND($M392*SUMIFS('DR LIP Profiles'!$F$2:$F$5761,'DR LIP Profiles'!$A$2:$A$5761,'DR Hourly QC'!$B392,'DR LIP Profiles'!$B$2:$B$5761,'DR Hourly QC'!$C392,'DR LIP Profiles'!$C$2:$C$5761,'DR Hourly QC'!IC$1,'DR LIP Profiles'!$E$2:$E$5761,'DR Hourly QC'!IC$2),2),"")</f>
        <v/>
      </c>
      <c r="ID392" s="6" t="str">
        <f>IFERROR(ROUND($M392*SUMIFS('DR LIP Profiles'!$F$2:$F$5761,'DR LIP Profiles'!$A$2:$A$5761,'DR Hourly QC'!$B392,'DR LIP Profiles'!$B$2:$B$5761,'DR Hourly QC'!$C392,'DR LIP Profiles'!$C$2:$C$5761,'DR Hourly QC'!ID$1,'DR LIP Profiles'!$E$2:$E$5761,'DR Hourly QC'!ID$2),2),"")</f>
        <v/>
      </c>
      <c r="IE392" s="6" t="str">
        <f>IFERROR(ROUND($M392*SUMIFS('DR LIP Profiles'!$F$2:$F$5761,'DR LIP Profiles'!$A$2:$A$5761,'DR Hourly QC'!$B392,'DR LIP Profiles'!$B$2:$B$5761,'DR Hourly QC'!$C392,'DR LIP Profiles'!$C$2:$C$5761,'DR Hourly QC'!IE$1,'DR LIP Profiles'!$E$2:$E$5761,'DR Hourly QC'!IE$2),2),"")</f>
        <v/>
      </c>
      <c r="IF392" s="6" t="str">
        <f>IFERROR(ROUND($M392*SUMIFS('DR LIP Profiles'!$F$2:$F$5761,'DR LIP Profiles'!$A$2:$A$5761,'DR Hourly QC'!$B392,'DR LIP Profiles'!$B$2:$B$5761,'DR Hourly QC'!$C392,'DR LIP Profiles'!$C$2:$C$5761,'DR Hourly QC'!IF$1,'DR LIP Profiles'!$E$2:$E$5761,'DR Hourly QC'!IF$2),2),"")</f>
        <v/>
      </c>
      <c r="IG392" s="6" t="str">
        <f>IFERROR(ROUND($M392*SUMIFS('DR LIP Profiles'!$F$2:$F$5761,'DR LIP Profiles'!$A$2:$A$5761,'DR Hourly QC'!$B392,'DR LIP Profiles'!$B$2:$B$5761,'DR Hourly QC'!$C392,'DR LIP Profiles'!$C$2:$C$5761,'DR Hourly QC'!IG$1,'DR LIP Profiles'!$E$2:$E$5761,'DR Hourly QC'!IG$2),2),"")</f>
        <v/>
      </c>
      <c r="IH392" s="6" t="str">
        <f>IFERROR(ROUND($M392*SUMIFS('DR LIP Profiles'!$F$2:$F$5761,'DR LIP Profiles'!$A$2:$A$5761,'DR Hourly QC'!$B392,'DR LIP Profiles'!$B$2:$B$5761,'DR Hourly QC'!$C392,'DR LIP Profiles'!$C$2:$C$5761,'DR Hourly QC'!IH$1,'DR LIP Profiles'!$E$2:$E$5761,'DR Hourly QC'!IH$2),2),"")</f>
        <v/>
      </c>
      <c r="II392" s="6" t="str">
        <f>IFERROR(ROUND($M392*SUMIFS('DR LIP Profiles'!$F$2:$F$5761,'DR LIP Profiles'!$A$2:$A$5761,'DR Hourly QC'!$B392,'DR LIP Profiles'!$B$2:$B$5761,'DR Hourly QC'!$C392,'DR LIP Profiles'!$C$2:$C$5761,'DR Hourly QC'!II$1,'DR LIP Profiles'!$E$2:$E$5761,'DR Hourly QC'!II$2),2),"")</f>
        <v/>
      </c>
      <c r="IJ392" s="6" t="str">
        <f>IFERROR(ROUND($M392*SUMIFS('DR LIP Profiles'!$F$2:$F$5761,'DR LIP Profiles'!$A$2:$A$5761,'DR Hourly QC'!$B392,'DR LIP Profiles'!$B$2:$B$5761,'DR Hourly QC'!$C392,'DR LIP Profiles'!$C$2:$C$5761,'DR Hourly QC'!IJ$1,'DR LIP Profiles'!$E$2:$E$5761,'DR Hourly QC'!IJ$2),2),"")</f>
        <v/>
      </c>
      <c r="IK392" s="6" t="str">
        <f>IFERROR(ROUND($M392*SUMIFS('DR LIP Profiles'!$F$2:$F$5761,'DR LIP Profiles'!$A$2:$A$5761,'DR Hourly QC'!$B392,'DR LIP Profiles'!$B$2:$B$5761,'DR Hourly QC'!$C392,'DR LIP Profiles'!$C$2:$C$5761,'DR Hourly QC'!IK$1,'DR LIP Profiles'!$E$2:$E$5761,'DR Hourly QC'!IK$2),2),"")</f>
        <v/>
      </c>
      <c r="IL392" s="6" t="str">
        <f>IFERROR(ROUND($M392*SUMIFS('DR LIP Profiles'!$F$2:$F$5761,'DR LIP Profiles'!$A$2:$A$5761,'DR Hourly QC'!$B392,'DR LIP Profiles'!$B$2:$B$5761,'DR Hourly QC'!$C392,'DR LIP Profiles'!$C$2:$C$5761,'DR Hourly QC'!IL$1,'DR LIP Profiles'!$E$2:$E$5761,'DR Hourly QC'!IL$2),2),"")</f>
        <v/>
      </c>
      <c r="IM392" s="6" t="str">
        <f>IFERROR(ROUND($M392*SUMIFS('DR LIP Profiles'!$F$2:$F$5761,'DR LIP Profiles'!$A$2:$A$5761,'DR Hourly QC'!$B392,'DR LIP Profiles'!$B$2:$B$5761,'DR Hourly QC'!$C392,'DR LIP Profiles'!$C$2:$C$5761,'DR Hourly QC'!IM$1,'DR LIP Profiles'!$E$2:$E$5761,'DR Hourly QC'!IM$2),2),"")</f>
        <v/>
      </c>
      <c r="IN392" s="6" t="str">
        <f>IFERROR(ROUND($M392*SUMIFS('DR LIP Profiles'!$F$2:$F$5761,'DR LIP Profiles'!$A$2:$A$5761,'DR Hourly QC'!$B392,'DR LIP Profiles'!$B$2:$B$5761,'DR Hourly QC'!$C392,'DR LIP Profiles'!$C$2:$C$5761,'DR Hourly QC'!IN$1,'DR LIP Profiles'!$E$2:$E$5761,'DR Hourly QC'!IN$2),2),"")</f>
        <v/>
      </c>
      <c r="IO392" s="6" t="str">
        <f>IFERROR(ROUND($M392*SUMIFS('DR LIP Profiles'!$F$2:$F$5761,'DR LIP Profiles'!$A$2:$A$5761,'DR Hourly QC'!$B392,'DR LIP Profiles'!$B$2:$B$5761,'DR Hourly QC'!$C392,'DR LIP Profiles'!$C$2:$C$5761,'DR Hourly QC'!IO$1,'DR LIP Profiles'!$E$2:$E$5761,'DR Hourly QC'!IO$2),2),"")</f>
        <v/>
      </c>
      <c r="IP392" s="6" t="str">
        <f>IFERROR(ROUND($M392*SUMIFS('DR LIP Profiles'!$F$2:$F$5761,'DR LIP Profiles'!$A$2:$A$5761,'DR Hourly QC'!$B392,'DR LIP Profiles'!$B$2:$B$5761,'DR Hourly QC'!$C392,'DR LIP Profiles'!$C$2:$C$5761,'DR Hourly QC'!IP$1,'DR LIP Profiles'!$E$2:$E$5761,'DR Hourly QC'!IP$2),2),"")</f>
        <v/>
      </c>
      <c r="IQ392" s="6" t="str">
        <f>IFERROR(ROUND($M392*SUMIFS('DR LIP Profiles'!$F$2:$F$5761,'DR LIP Profiles'!$A$2:$A$5761,'DR Hourly QC'!$B392,'DR LIP Profiles'!$B$2:$B$5761,'DR Hourly QC'!$C392,'DR LIP Profiles'!$C$2:$C$5761,'DR Hourly QC'!IQ$1,'DR LIP Profiles'!$E$2:$E$5761,'DR Hourly QC'!IQ$2),2),"")</f>
        <v/>
      </c>
      <c r="IR392" s="6" t="str">
        <f>IFERROR(ROUND($M392*SUMIFS('DR LIP Profiles'!$F$2:$F$5761,'DR LIP Profiles'!$A$2:$A$5761,'DR Hourly QC'!$B392,'DR LIP Profiles'!$B$2:$B$5761,'DR Hourly QC'!$C392,'DR LIP Profiles'!$C$2:$C$5761,'DR Hourly QC'!IR$1,'DR LIP Profiles'!$E$2:$E$5761,'DR Hourly QC'!IR$2),2),"")</f>
        <v/>
      </c>
      <c r="IS392" s="6" t="str">
        <f>IFERROR(ROUND($M392*SUMIFS('DR LIP Profiles'!$F$2:$F$5761,'DR LIP Profiles'!$A$2:$A$5761,'DR Hourly QC'!$B392,'DR LIP Profiles'!$B$2:$B$5761,'DR Hourly QC'!$C392,'DR LIP Profiles'!$C$2:$C$5761,'DR Hourly QC'!IS$1,'DR LIP Profiles'!$E$2:$E$5761,'DR Hourly QC'!IS$2),2),"")</f>
        <v/>
      </c>
      <c r="IT392" s="6" t="str">
        <f>IFERROR(ROUND($M392*SUMIFS('DR LIP Profiles'!$F$2:$F$5761,'DR LIP Profiles'!$A$2:$A$5761,'DR Hourly QC'!$B392,'DR LIP Profiles'!$B$2:$B$5761,'DR Hourly QC'!$C392,'DR LIP Profiles'!$C$2:$C$5761,'DR Hourly QC'!IT$1,'DR LIP Profiles'!$E$2:$E$5761,'DR Hourly QC'!IT$2),2),"")</f>
        <v/>
      </c>
      <c r="IU392" s="6" t="str">
        <f>IFERROR(ROUND($M392*SUMIFS('DR LIP Profiles'!$F$2:$F$5761,'DR LIP Profiles'!$A$2:$A$5761,'DR Hourly QC'!$B392,'DR LIP Profiles'!$B$2:$B$5761,'DR Hourly QC'!$C392,'DR LIP Profiles'!$C$2:$C$5761,'DR Hourly QC'!IU$1,'DR LIP Profiles'!$E$2:$E$5761,'DR Hourly QC'!IU$2),2),"")</f>
        <v/>
      </c>
      <c r="IV392" s="6" t="str">
        <f>IFERROR(ROUND($N392*SUMIFS('DR LIP Profiles'!$F$2:$F$5761,'DR LIP Profiles'!$A$2:$A$5761,'DR Hourly QC'!$B392,'DR LIP Profiles'!$B$2:$B$5761,'DR Hourly QC'!$C392,'DR LIP Profiles'!$C$2:$C$5761,'DR Hourly QC'!IV$1,'DR LIP Profiles'!$E$2:$E$5761,'DR Hourly QC'!IV$2),2),"")</f>
        <v/>
      </c>
      <c r="IW392" s="6" t="str">
        <f>IFERROR(ROUND($N392*SUMIFS('DR LIP Profiles'!$F$2:$F$5761,'DR LIP Profiles'!$A$2:$A$5761,'DR Hourly QC'!$B392,'DR LIP Profiles'!$B$2:$B$5761,'DR Hourly QC'!$C392,'DR LIP Profiles'!$C$2:$C$5761,'DR Hourly QC'!IW$1,'DR LIP Profiles'!$E$2:$E$5761,'DR Hourly QC'!IW$2),2),"")</f>
        <v/>
      </c>
      <c r="IX392" s="6" t="str">
        <f>IFERROR(ROUND($N392*SUMIFS('DR LIP Profiles'!$F$2:$F$5761,'DR LIP Profiles'!$A$2:$A$5761,'DR Hourly QC'!$B392,'DR LIP Profiles'!$B$2:$B$5761,'DR Hourly QC'!$C392,'DR LIP Profiles'!$C$2:$C$5761,'DR Hourly QC'!IX$1,'DR LIP Profiles'!$E$2:$E$5761,'DR Hourly QC'!IX$2),2),"")</f>
        <v/>
      </c>
      <c r="IY392" s="6" t="str">
        <f>IFERROR(ROUND($N392*SUMIFS('DR LIP Profiles'!$F$2:$F$5761,'DR LIP Profiles'!$A$2:$A$5761,'DR Hourly QC'!$B392,'DR LIP Profiles'!$B$2:$B$5761,'DR Hourly QC'!$C392,'DR LIP Profiles'!$C$2:$C$5761,'DR Hourly QC'!IY$1,'DR LIP Profiles'!$E$2:$E$5761,'DR Hourly QC'!IY$2),2),"")</f>
        <v/>
      </c>
      <c r="IZ392" s="6" t="str">
        <f>IFERROR(ROUND($N392*SUMIFS('DR LIP Profiles'!$F$2:$F$5761,'DR LIP Profiles'!$A$2:$A$5761,'DR Hourly QC'!$B392,'DR LIP Profiles'!$B$2:$B$5761,'DR Hourly QC'!$C392,'DR LIP Profiles'!$C$2:$C$5761,'DR Hourly QC'!IZ$1,'DR LIP Profiles'!$E$2:$E$5761,'DR Hourly QC'!IZ$2),2),"")</f>
        <v/>
      </c>
      <c r="JA392" s="6" t="str">
        <f>IFERROR(ROUND($N392*SUMIFS('DR LIP Profiles'!$F$2:$F$5761,'DR LIP Profiles'!$A$2:$A$5761,'DR Hourly QC'!$B392,'DR LIP Profiles'!$B$2:$B$5761,'DR Hourly QC'!$C392,'DR LIP Profiles'!$C$2:$C$5761,'DR Hourly QC'!JA$1,'DR LIP Profiles'!$E$2:$E$5761,'DR Hourly QC'!JA$2),2),"")</f>
        <v/>
      </c>
      <c r="JB392" s="6" t="str">
        <f>IFERROR(ROUND($N392*SUMIFS('DR LIP Profiles'!$F$2:$F$5761,'DR LIP Profiles'!$A$2:$A$5761,'DR Hourly QC'!$B392,'DR LIP Profiles'!$B$2:$B$5761,'DR Hourly QC'!$C392,'DR LIP Profiles'!$C$2:$C$5761,'DR Hourly QC'!JB$1,'DR LIP Profiles'!$E$2:$E$5761,'DR Hourly QC'!JB$2),2),"")</f>
        <v/>
      </c>
      <c r="JC392" s="6" t="str">
        <f>IFERROR(ROUND($N392*SUMIFS('DR LIP Profiles'!$F$2:$F$5761,'DR LIP Profiles'!$A$2:$A$5761,'DR Hourly QC'!$B392,'DR LIP Profiles'!$B$2:$B$5761,'DR Hourly QC'!$C392,'DR LIP Profiles'!$C$2:$C$5761,'DR Hourly QC'!JC$1,'DR LIP Profiles'!$E$2:$E$5761,'DR Hourly QC'!JC$2),2),"")</f>
        <v/>
      </c>
      <c r="JD392" s="6" t="str">
        <f>IFERROR(ROUND($N392*SUMIFS('DR LIP Profiles'!$F$2:$F$5761,'DR LIP Profiles'!$A$2:$A$5761,'DR Hourly QC'!$B392,'DR LIP Profiles'!$B$2:$B$5761,'DR Hourly QC'!$C392,'DR LIP Profiles'!$C$2:$C$5761,'DR Hourly QC'!JD$1,'DR LIP Profiles'!$E$2:$E$5761,'DR Hourly QC'!JD$2),2),"")</f>
        <v/>
      </c>
      <c r="JE392" s="6" t="str">
        <f>IFERROR(ROUND($N392*SUMIFS('DR LIP Profiles'!$F$2:$F$5761,'DR LIP Profiles'!$A$2:$A$5761,'DR Hourly QC'!$B392,'DR LIP Profiles'!$B$2:$B$5761,'DR Hourly QC'!$C392,'DR LIP Profiles'!$C$2:$C$5761,'DR Hourly QC'!JE$1,'DR LIP Profiles'!$E$2:$E$5761,'DR Hourly QC'!JE$2),2),"")</f>
        <v/>
      </c>
      <c r="JF392" s="6" t="str">
        <f>IFERROR(ROUND($N392*SUMIFS('DR LIP Profiles'!$F$2:$F$5761,'DR LIP Profiles'!$A$2:$A$5761,'DR Hourly QC'!$B392,'DR LIP Profiles'!$B$2:$B$5761,'DR Hourly QC'!$C392,'DR LIP Profiles'!$C$2:$C$5761,'DR Hourly QC'!JF$1,'DR LIP Profiles'!$E$2:$E$5761,'DR Hourly QC'!JF$2),2),"")</f>
        <v/>
      </c>
      <c r="JG392" s="6" t="str">
        <f>IFERROR(ROUND($N392*SUMIFS('DR LIP Profiles'!$F$2:$F$5761,'DR LIP Profiles'!$A$2:$A$5761,'DR Hourly QC'!$B392,'DR LIP Profiles'!$B$2:$B$5761,'DR Hourly QC'!$C392,'DR LIP Profiles'!$C$2:$C$5761,'DR Hourly QC'!JG$1,'DR LIP Profiles'!$E$2:$E$5761,'DR Hourly QC'!JG$2),2),"")</f>
        <v/>
      </c>
      <c r="JH392" s="6" t="str">
        <f>IFERROR(ROUND($N392*SUMIFS('DR LIP Profiles'!$F$2:$F$5761,'DR LIP Profiles'!$A$2:$A$5761,'DR Hourly QC'!$B392,'DR LIP Profiles'!$B$2:$B$5761,'DR Hourly QC'!$C392,'DR LIP Profiles'!$C$2:$C$5761,'DR Hourly QC'!JH$1,'DR LIP Profiles'!$E$2:$E$5761,'DR Hourly QC'!JH$2),2),"")</f>
        <v/>
      </c>
      <c r="JI392" s="6" t="str">
        <f>IFERROR(ROUND($N392*SUMIFS('DR LIP Profiles'!$F$2:$F$5761,'DR LIP Profiles'!$A$2:$A$5761,'DR Hourly QC'!$B392,'DR LIP Profiles'!$B$2:$B$5761,'DR Hourly QC'!$C392,'DR LIP Profiles'!$C$2:$C$5761,'DR Hourly QC'!JI$1,'DR LIP Profiles'!$E$2:$E$5761,'DR Hourly QC'!JI$2),2),"")</f>
        <v/>
      </c>
      <c r="JJ392" s="6" t="str">
        <f>IFERROR(ROUND($N392*SUMIFS('DR LIP Profiles'!$F$2:$F$5761,'DR LIP Profiles'!$A$2:$A$5761,'DR Hourly QC'!$B392,'DR LIP Profiles'!$B$2:$B$5761,'DR Hourly QC'!$C392,'DR LIP Profiles'!$C$2:$C$5761,'DR Hourly QC'!JJ$1,'DR LIP Profiles'!$E$2:$E$5761,'DR Hourly QC'!JJ$2),2),"")</f>
        <v/>
      </c>
      <c r="JK392" s="6" t="str">
        <f>IFERROR(ROUND($N392*SUMIFS('DR LIP Profiles'!$F$2:$F$5761,'DR LIP Profiles'!$A$2:$A$5761,'DR Hourly QC'!$B392,'DR LIP Profiles'!$B$2:$B$5761,'DR Hourly QC'!$C392,'DR LIP Profiles'!$C$2:$C$5761,'DR Hourly QC'!JK$1,'DR LIP Profiles'!$E$2:$E$5761,'DR Hourly QC'!JK$2),2),"")</f>
        <v/>
      </c>
      <c r="JL392" s="6" t="str">
        <f>IFERROR(ROUND($N392*SUMIFS('DR LIP Profiles'!$F$2:$F$5761,'DR LIP Profiles'!$A$2:$A$5761,'DR Hourly QC'!$B392,'DR LIP Profiles'!$B$2:$B$5761,'DR Hourly QC'!$C392,'DR LIP Profiles'!$C$2:$C$5761,'DR Hourly QC'!JL$1,'DR LIP Profiles'!$E$2:$E$5761,'DR Hourly QC'!JL$2),2),"")</f>
        <v/>
      </c>
      <c r="JM392" s="6" t="str">
        <f>IFERROR(ROUND($N392*SUMIFS('DR LIP Profiles'!$F$2:$F$5761,'DR LIP Profiles'!$A$2:$A$5761,'DR Hourly QC'!$B392,'DR LIP Profiles'!$B$2:$B$5761,'DR Hourly QC'!$C392,'DR LIP Profiles'!$C$2:$C$5761,'DR Hourly QC'!JM$1,'DR LIP Profiles'!$E$2:$E$5761,'DR Hourly QC'!JM$2),2),"")</f>
        <v/>
      </c>
      <c r="JN392" s="6" t="str">
        <f>IFERROR(ROUND($N392*SUMIFS('DR LIP Profiles'!$F$2:$F$5761,'DR LIP Profiles'!$A$2:$A$5761,'DR Hourly QC'!$B392,'DR LIP Profiles'!$B$2:$B$5761,'DR Hourly QC'!$C392,'DR LIP Profiles'!$C$2:$C$5761,'DR Hourly QC'!JN$1,'DR LIP Profiles'!$E$2:$E$5761,'DR Hourly QC'!JN$2),2),"")</f>
        <v/>
      </c>
      <c r="JO392" s="6" t="str">
        <f>IFERROR(ROUND($N392*SUMIFS('DR LIP Profiles'!$F$2:$F$5761,'DR LIP Profiles'!$A$2:$A$5761,'DR Hourly QC'!$B392,'DR LIP Profiles'!$B$2:$B$5761,'DR Hourly QC'!$C392,'DR LIP Profiles'!$C$2:$C$5761,'DR Hourly QC'!JO$1,'DR LIP Profiles'!$E$2:$E$5761,'DR Hourly QC'!JO$2),2),"")</f>
        <v/>
      </c>
      <c r="JP392" s="6" t="str">
        <f>IFERROR(ROUND($N392*SUMIFS('DR LIP Profiles'!$F$2:$F$5761,'DR LIP Profiles'!$A$2:$A$5761,'DR Hourly QC'!$B392,'DR LIP Profiles'!$B$2:$B$5761,'DR Hourly QC'!$C392,'DR LIP Profiles'!$C$2:$C$5761,'DR Hourly QC'!JP$1,'DR LIP Profiles'!$E$2:$E$5761,'DR Hourly QC'!JP$2),2),"")</f>
        <v/>
      </c>
      <c r="JQ392" s="6" t="str">
        <f>IFERROR(ROUND($N392*SUMIFS('DR LIP Profiles'!$F$2:$F$5761,'DR LIP Profiles'!$A$2:$A$5761,'DR Hourly QC'!$B392,'DR LIP Profiles'!$B$2:$B$5761,'DR Hourly QC'!$C392,'DR LIP Profiles'!$C$2:$C$5761,'DR Hourly QC'!JQ$1,'DR LIP Profiles'!$E$2:$E$5761,'DR Hourly QC'!JQ$2),2),"")</f>
        <v/>
      </c>
      <c r="JR392" s="6" t="str">
        <f>IFERROR(ROUND($N392*SUMIFS('DR LIP Profiles'!$F$2:$F$5761,'DR LIP Profiles'!$A$2:$A$5761,'DR Hourly QC'!$B392,'DR LIP Profiles'!$B$2:$B$5761,'DR Hourly QC'!$C392,'DR LIP Profiles'!$C$2:$C$5761,'DR Hourly QC'!JR$1,'DR LIP Profiles'!$E$2:$E$5761,'DR Hourly QC'!JR$2),2),"")</f>
        <v/>
      </c>
      <c r="JS392" s="6" t="str">
        <f>IFERROR(ROUND($N392*SUMIFS('DR LIP Profiles'!$F$2:$F$5761,'DR LIP Profiles'!$A$2:$A$5761,'DR Hourly QC'!$B392,'DR LIP Profiles'!$B$2:$B$5761,'DR Hourly QC'!$C392,'DR LIP Profiles'!$C$2:$C$5761,'DR Hourly QC'!JS$1,'DR LIP Profiles'!$E$2:$E$5761,'DR Hourly QC'!JS$2),2),"")</f>
        <v/>
      </c>
      <c r="JT392" s="6" t="str">
        <f>IFERROR(ROUND($O392*SUMIFS('DR LIP Profiles'!$F$2:$F$5761,'DR LIP Profiles'!$A$2:$A$5761,'DR Hourly QC'!$B392,'DR LIP Profiles'!$B$2:$B$5761,'DR Hourly QC'!$C392,'DR LIP Profiles'!$C$2:$C$5761,'DR Hourly QC'!JT$1,'DR LIP Profiles'!$E$2:$E$5761,'DR Hourly QC'!JT$2),2),"")</f>
        <v/>
      </c>
      <c r="JU392" s="6" t="str">
        <f>IFERROR(ROUND($O392*SUMIFS('DR LIP Profiles'!$F$2:$F$5761,'DR LIP Profiles'!$A$2:$A$5761,'DR Hourly QC'!$B392,'DR LIP Profiles'!$B$2:$B$5761,'DR Hourly QC'!$C392,'DR LIP Profiles'!$C$2:$C$5761,'DR Hourly QC'!JU$1,'DR LIP Profiles'!$E$2:$E$5761,'DR Hourly QC'!JU$2),2),"")</f>
        <v/>
      </c>
      <c r="JV392" s="6" t="str">
        <f>IFERROR(ROUND($O392*SUMIFS('DR LIP Profiles'!$F$2:$F$5761,'DR LIP Profiles'!$A$2:$A$5761,'DR Hourly QC'!$B392,'DR LIP Profiles'!$B$2:$B$5761,'DR Hourly QC'!$C392,'DR LIP Profiles'!$C$2:$C$5761,'DR Hourly QC'!JV$1,'DR LIP Profiles'!$E$2:$E$5761,'DR Hourly QC'!JV$2),2),"")</f>
        <v/>
      </c>
      <c r="JW392" s="6" t="str">
        <f>IFERROR(ROUND($O392*SUMIFS('DR LIP Profiles'!$F$2:$F$5761,'DR LIP Profiles'!$A$2:$A$5761,'DR Hourly QC'!$B392,'DR LIP Profiles'!$B$2:$B$5761,'DR Hourly QC'!$C392,'DR LIP Profiles'!$C$2:$C$5761,'DR Hourly QC'!JW$1,'DR LIP Profiles'!$E$2:$E$5761,'DR Hourly QC'!JW$2),2),"")</f>
        <v/>
      </c>
      <c r="JX392" s="6" t="str">
        <f>IFERROR(ROUND($O392*SUMIFS('DR LIP Profiles'!$F$2:$F$5761,'DR LIP Profiles'!$A$2:$A$5761,'DR Hourly QC'!$B392,'DR LIP Profiles'!$B$2:$B$5761,'DR Hourly QC'!$C392,'DR LIP Profiles'!$C$2:$C$5761,'DR Hourly QC'!JX$1,'DR LIP Profiles'!$E$2:$E$5761,'DR Hourly QC'!JX$2),2),"")</f>
        <v/>
      </c>
      <c r="JY392" s="6" t="str">
        <f>IFERROR(ROUND($O392*SUMIFS('DR LIP Profiles'!$F$2:$F$5761,'DR LIP Profiles'!$A$2:$A$5761,'DR Hourly QC'!$B392,'DR LIP Profiles'!$B$2:$B$5761,'DR Hourly QC'!$C392,'DR LIP Profiles'!$C$2:$C$5761,'DR Hourly QC'!JY$1,'DR LIP Profiles'!$E$2:$E$5761,'DR Hourly QC'!JY$2),2),"")</f>
        <v/>
      </c>
      <c r="JZ392" s="6" t="str">
        <f>IFERROR(ROUND($O392*SUMIFS('DR LIP Profiles'!$F$2:$F$5761,'DR LIP Profiles'!$A$2:$A$5761,'DR Hourly QC'!$B392,'DR LIP Profiles'!$B$2:$B$5761,'DR Hourly QC'!$C392,'DR LIP Profiles'!$C$2:$C$5761,'DR Hourly QC'!JZ$1,'DR LIP Profiles'!$E$2:$E$5761,'DR Hourly QC'!JZ$2),2),"")</f>
        <v/>
      </c>
      <c r="KA392" s="6" t="str">
        <f>IFERROR(ROUND($O392*SUMIFS('DR LIP Profiles'!$F$2:$F$5761,'DR LIP Profiles'!$A$2:$A$5761,'DR Hourly QC'!$B392,'DR LIP Profiles'!$B$2:$B$5761,'DR Hourly QC'!$C392,'DR LIP Profiles'!$C$2:$C$5761,'DR Hourly QC'!KA$1,'DR LIP Profiles'!$E$2:$E$5761,'DR Hourly QC'!KA$2),2),"")</f>
        <v/>
      </c>
      <c r="KB392" s="6" t="str">
        <f>IFERROR(ROUND($O392*SUMIFS('DR LIP Profiles'!$F$2:$F$5761,'DR LIP Profiles'!$A$2:$A$5761,'DR Hourly QC'!$B392,'DR LIP Profiles'!$B$2:$B$5761,'DR Hourly QC'!$C392,'DR LIP Profiles'!$C$2:$C$5761,'DR Hourly QC'!KB$1,'DR LIP Profiles'!$E$2:$E$5761,'DR Hourly QC'!KB$2),2),"")</f>
        <v/>
      </c>
      <c r="KC392" s="6" t="str">
        <f>IFERROR(ROUND($O392*SUMIFS('DR LIP Profiles'!$F$2:$F$5761,'DR LIP Profiles'!$A$2:$A$5761,'DR Hourly QC'!$B392,'DR LIP Profiles'!$B$2:$B$5761,'DR Hourly QC'!$C392,'DR LIP Profiles'!$C$2:$C$5761,'DR Hourly QC'!KC$1,'DR LIP Profiles'!$E$2:$E$5761,'DR Hourly QC'!KC$2),2),"")</f>
        <v/>
      </c>
      <c r="KD392" s="6" t="str">
        <f>IFERROR(ROUND($O392*SUMIFS('DR LIP Profiles'!$F$2:$F$5761,'DR LIP Profiles'!$A$2:$A$5761,'DR Hourly QC'!$B392,'DR LIP Profiles'!$B$2:$B$5761,'DR Hourly QC'!$C392,'DR LIP Profiles'!$C$2:$C$5761,'DR Hourly QC'!KD$1,'DR LIP Profiles'!$E$2:$E$5761,'DR Hourly QC'!KD$2),2),"")</f>
        <v/>
      </c>
      <c r="KE392" s="6" t="str">
        <f>IFERROR(ROUND($O392*SUMIFS('DR LIP Profiles'!$F$2:$F$5761,'DR LIP Profiles'!$A$2:$A$5761,'DR Hourly QC'!$B392,'DR LIP Profiles'!$B$2:$B$5761,'DR Hourly QC'!$C392,'DR LIP Profiles'!$C$2:$C$5761,'DR Hourly QC'!KE$1,'DR LIP Profiles'!$E$2:$E$5761,'DR Hourly QC'!KE$2),2),"")</f>
        <v/>
      </c>
      <c r="KF392" s="6" t="str">
        <f>IFERROR(ROUND($O392*SUMIFS('DR LIP Profiles'!$F$2:$F$5761,'DR LIP Profiles'!$A$2:$A$5761,'DR Hourly QC'!$B392,'DR LIP Profiles'!$B$2:$B$5761,'DR Hourly QC'!$C392,'DR LIP Profiles'!$C$2:$C$5761,'DR Hourly QC'!KF$1,'DR LIP Profiles'!$E$2:$E$5761,'DR Hourly QC'!KF$2),2),"")</f>
        <v/>
      </c>
      <c r="KG392" s="6" t="str">
        <f>IFERROR(ROUND($O392*SUMIFS('DR LIP Profiles'!$F$2:$F$5761,'DR LIP Profiles'!$A$2:$A$5761,'DR Hourly QC'!$B392,'DR LIP Profiles'!$B$2:$B$5761,'DR Hourly QC'!$C392,'DR LIP Profiles'!$C$2:$C$5761,'DR Hourly QC'!KG$1,'DR LIP Profiles'!$E$2:$E$5761,'DR Hourly QC'!KG$2),2),"")</f>
        <v/>
      </c>
      <c r="KH392" s="6" t="str">
        <f>IFERROR(ROUND($O392*SUMIFS('DR LIP Profiles'!$F$2:$F$5761,'DR LIP Profiles'!$A$2:$A$5761,'DR Hourly QC'!$B392,'DR LIP Profiles'!$B$2:$B$5761,'DR Hourly QC'!$C392,'DR LIP Profiles'!$C$2:$C$5761,'DR Hourly QC'!KH$1,'DR LIP Profiles'!$E$2:$E$5761,'DR Hourly QC'!KH$2),2),"")</f>
        <v/>
      </c>
      <c r="KI392" s="6" t="str">
        <f>IFERROR(ROUND($O392*SUMIFS('DR LIP Profiles'!$F$2:$F$5761,'DR LIP Profiles'!$A$2:$A$5761,'DR Hourly QC'!$B392,'DR LIP Profiles'!$B$2:$B$5761,'DR Hourly QC'!$C392,'DR LIP Profiles'!$C$2:$C$5761,'DR Hourly QC'!KI$1,'DR LIP Profiles'!$E$2:$E$5761,'DR Hourly QC'!KI$2),2),"")</f>
        <v/>
      </c>
      <c r="KJ392" s="6" t="str">
        <f>IFERROR(ROUND($O392*SUMIFS('DR LIP Profiles'!$F$2:$F$5761,'DR LIP Profiles'!$A$2:$A$5761,'DR Hourly QC'!$B392,'DR LIP Profiles'!$B$2:$B$5761,'DR Hourly QC'!$C392,'DR LIP Profiles'!$C$2:$C$5761,'DR Hourly QC'!KJ$1,'DR LIP Profiles'!$E$2:$E$5761,'DR Hourly QC'!KJ$2),2),"")</f>
        <v/>
      </c>
      <c r="KK392" s="6" t="str">
        <f>IFERROR(ROUND($O392*SUMIFS('DR LIP Profiles'!$F$2:$F$5761,'DR LIP Profiles'!$A$2:$A$5761,'DR Hourly QC'!$B392,'DR LIP Profiles'!$B$2:$B$5761,'DR Hourly QC'!$C392,'DR LIP Profiles'!$C$2:$C$5761,'DR Hourly QC'!KK$1,'DR LIP Profiles'!$E$2:$E$5761,'DR Hourly QC'!KK$2),2),"")</f>
        <v/>
      </c>
      <c r="KL392" s="6" t="str">
        <f>IFERROR(ROUND($O392*SUMIFS('DR LIP Profiles'!$F$2:$F$5761,'DR LIP Profiles'!$A$2:$A$5761,'DR Hourly QC'!$B392,'DR LIP Profiles'!$B$2:$B$5761,'DR Hourly QC'!$C392,'DR LIP Profiles'!$C$2:$C$5761,'DR Hourly QC'!KL$1,'DR LIP Profiles'!$E$2:$E$5761,'DR Hourly QC'!KL$2),2),"")</f>
        <v/>
      </c>
      <c r="KM392" s="6" t="str">
        <f>IFERROR(ROUND($O392*SUMIFS('DR LIP Profiles'!$F$2:$F$5761,'DR LIP Profiles'!$A$2:$A$5761,'DR Hourly QC'!$B392,'DR LIP Profiles'!$B$2:$B$5761,'DR Hourly QC'!$C392,'DR LIP Profiles'!$C$2:$C$5761,'DR Hourly QC'!KM$1,'DR LIP Profiles'!$E$2:$E$5761,'DR Hourly QC'!KM$2),2),"")</f>
        <v/>
      </c>
      <c r="KN392" s="6" t="str">
        <f>IFERROR(ROUND($O392*SUMIFS('DR LIP Profiles'!$F$2:$F$5761,'DR LIP Profiles'!$A$2:$A$5761,'DR Hourly QC'!$B392,'DR LIP Profiles'!$B$2:$B$5761,'DR Hourly QC'!$C392,'DR LIP Profiles'!$C$2:$C$5761,'DR Hourly QC'!KN$1,'DR LIP Profiles'!$E$2:$E$5761,'DR Hourly QC'!KN$2),2),"")</f>
        <v/>
      </c>
      <c r="KO392" s="6" t="str">
        <f>IFERROR(ROUND($O392*SUMIFS('DR LIP Profiles'!$F$2:$F$5761,'DR LIP Profiles'!$A$2:$A$5761,'DR Hourly QC'!$B392,'DR LIP Profiles'!$B$2:$B$5761,'DR Hourly QC'!$C392,'DR LIP Profiles'!$C$2:$C$5761,'DR Hourly QC'!KO$1,'DR LIP Profiles'!$E$2:$E$5761,'DR Hourly QC'!KO$2),2),"")</f>
        <v/>
      </c>
      <c r="KP392" s="6" t="str">
        <f>IFERROR(ROUND($O392*SUMIFS('DR LIP Profiles'!$F$2:$F$5761,'DR LIP Profiles'!$A$2:$A$5761,'DR Hourly QC'!$B392,'DR LIP Profiles'!$B$2:$B$5761,'DR Hourly QC'!$C392,'DR LIP Profiles'!$C$2:$C$5761,'DR Hourly QC'!KP$1,'DR LIP Profiles'!$E$2:$E$5761,'DR Hourly QC'!KP$2),2),"")</f>
        <v/>
      </c>
      <c r="KQ392" s="6" t="str">
        <f>IFERROR(ROUND($O392*SUMIFS('DR LIP Profiles'!$F$2:$F$5761,'DR LIP Profiles'!$A$2:$A$5761,'DR Hourly QC'!$B392,'DR LIP Profiles'!$B$2:$B$5761,'DR Hourly QC'!$C392,'DR LIP Profiles'!$C$2:$C$5761,'DR Hourly QC'!KQ$1,'DR LIP Profiles'!$E$2:$E$5761,'DR Hourly QC'!KQ$2),2),"")</f>
        <v/>
      </c>
    </row>
    <row r="393" spans="1:303" x14ac:dyDescent="0.3">
      <c r="A393" t="s">
        <v>5136</v>
      </c>
      <c r="B393" t="s">
        <v>5272</v>
      </c>
      <c r="C393" t="str" cm="1">
        <f t="array" ref="C393">_xlfn.IFS(COUNTIF(A393,"SC*"),"SCE",COUNTIF(A393,"PG*"),"PGE",COUNTIF(A393,"SDG*"),"SDGE")</f>
        <v>PGE</v>
      </c>
      <c r="D393" s="6" t="str" cm="1">
        <f t="array" ref="D393">IF(_xlfn.XLOOKUP(D$2,MRD!$Z$1:$AK$1,_xlfn.XLOOKUP($A393,MRD!$A$3:$A$2545,MRD!$Z$3:$AK$2545))=0,"",_xlfn.XLOOKUP(D$2,MRD!$Z$1:$AK$1,_xlfn.XLOOKUP($A393,MRD!$A$3:$A$2545,MRD!$Z$3:$AK$2545)))</f>
        <v/>
      </c>
      <c r="E393" s="6" t="str" cm="1">
        <f t="array" ref="E393">IF(_xlfn.XLOOKUP(E$2,MRD!$Z$1:$AK$1,_xlfn.XLOOKUP($A393,MRD!$A$3:$A$2545,MRD!$Z$3:$AK$2545))=0,"",_xlfn.XLOOKUP(E$2,MRD!$Z$1:$AK$1,_xlfn.XLOOKUP($A393,MRD!$A$3:$A$2545,MRD!$Z$3:$AK$2545)))</f>
        <v/>
      </c>
      <c r="F393" s="6" t="str" cm="1">
        <f t="array" ref="F393">IF(_xlfn.XLOOKUP(F$2,MRD!$Z$1:$AK$1,_xlfn.XLOOKUP($A393,MRD!$A$3:$A$2545,MRD!$Z$3:$AK$2545))=0,"",_xlfn.XLOOKUP(F$2,MRD!$Z$1:$AK$1,_xlfn.XLOOKUP($A393,MRD!$A$3:$A$2545,MRD!$Z$3:$AK$2545)))</f>
        <v/>
      </c>
      <c r="G393" s="6" t="str" cm="1">
        <f t="array" ref="G393">IF(_xlfn.XLOOKUP(G$2,MRD!$Z$1:$AK$1,_xlfn.XLOOKUP($A393,MRD!$A$3:$A$2545,MRD!$Z$3:$AK$2545))=0,"",_xlfn.XLOOKUP(G$2,MRD!$Z$1:$AK$1,_xlfn.XLOOKUP($A393,MRD!$A$3:$A$2545,MRD!$Z$3:$AK$2545)))</f>
        <v/>
      </c>
      <c r="H393" s="6" t="str" cm="1">
        <f t="array" ref="H393">IF(_xlfn.XLOOKUP(H$2,MRD!$Z$1:$AK$1,_xlfn.XLOOKUP($A393,MRD!$A$3:$A$2545,MRD!$Z$3:$AK$2545))=0,"",_xlfn.XLOOKUP(H$2,MRD!$Z$1:$AK$1,_xlfn.XLOOKUP($A393,MRD!$A$3:$A$2545,MRD!$Z$3:$AK$2545)))</f>
        <v/>
      </c>
      <c r="I393" s="6" cm="1">
        <f t="array" ref="I393">IF(_xlfn.XLOOKUP(I$2,MRD!$Z$1:$AK$1,_xlfn.XLOOKUP($A393,MRD!$A$3:$A$2545,MRD!$Z$3:$AK$2545))=0,"",_xlfn.XLOOKUP(I$2,MRD!$Z$1:$AK$1,_xlfn.XLOOKUP($A393,MRD!$A$3:$A$2545,MRD!$Z$3:$AK$2545)))</f>
        <v>0.14000000000000001</v>
      </c>
      <c r="J393" s="6" cm="1">
        <f t="array" ref="J393">IF(_xlfn.XLOOKUP(J$2,MRD!$Z$1:$AK$1,_xlfn.XLOOKUP($A393,MRD!$A$3:$A$2545,MRD!$Z$3:$AK$2545))=0,"",_xlfn.XLOOKUP(J$2,MRD!$Z$1:$AK$1,_xlfn.XLOOKUP($A393,MRD!$A$3:$A$2545,MRD!$Z$3:$AK$2545)))</f>
        <v>0.11</v>
      </c>
      <c r="K393" s="6" cm="1">
        <f t="array" ref="K393">IF(_xlfn.XLOOKUP(K$2,MRD!$Z$1:$AK$1,_xlfn.XLOOKUP($A393,MRD!$A$3:$A$2545,MRD!$Z$3:$AK$2545))=0,"",_xlfn.XLOOKUP(K$2,MRD!$Z$1:$AK$1,_xlfn.XLOOKUP($A393,MRD!$A$3:$A$2545,MRD!$Z$3:$AK$2545)))</f>
        <v>0.17</v>
      </c>
      <c r="L393" s="6" cm="1">
        <f t="array" ref="L393">IF(_xlfn.XLOOKUP(L$2,MRD!$Z$1:$AK$1,_xlfn.XLOOKUP($A393,MRD!$A$3:$A$2545,MRD!$Z$3:$AK$2545))=0,"",_xlfn.XLOOKUP(L$2,MRD!$Z$1:$AK$1,_xlfn.XLOOKUP($A393,MRD!$A$3:$A$2545,MRD!$Z$3:$AK$2545)))</f>
        <v>0.18</v>
      </c>
      <c r="M393" s="6" t="str" cm="1">
        <f t="array" ref="M393">IF(_xlfn.XLOOKUP(M$2,MRD!$Z$1:$AK$1,_xlfn.XLOOKUP($A393,MRD!$A$3:$A$2545,MRD!$Z$3:$AK$2545))=0,"",_xlfn.XLOOKUP(M$2,MRD!$Z$1:$AK$1,_xlfn.XLOOKUP($A393,MRD!$A$3:$A$2545,MRD!$Z$3:$AK$2545)))</f>
        <v/>
      </c>
      <c r="N393" s="6" t="str" cm="1">
        <f t="array" ref="N393">IF(_xlfn.XLOOKUP(N$2,MRD!$Z$1:$AK$1,_xlfn.XLOOKUP($A393,MRD!$A$3:$A$2545,MRD!$Z$3:$AK$2545))=0,"",_xlfn.XLOOKUP(N$2,MRD!$Z$1:$AK$1,_xlfn.XLOOKUP($A393,MRD!$A$3:$A$2545,MRD!$Z$3:$AK$2545)))</f>
        <v/>
      </c>
      <c r="O393" s="6" t="str" cm="1">
        <f t="array" ref="O393">IF(_xlfn.XLOOKUP(O$2,MRD!$Z$1:$AK$1,_xlfn.XLOOKUP($A393,MRD!$A$3:$A$2545,MRD!$Z$3:$AK$2545))=0,"",_xlfn.XLOOKUP(O$2,MRD!$Z$1:$AK$1,_xlfn.XLOOKUP($A393,MRD!$A$3:$A$2545,MRD!$Z$3:$AK$2545)))</f>
        <v/>
      </c>
      <c r="P393" s="6" t="str">
        <f>IFERROR(ROUND($D393*SUMIFS('DR LIP Profiles'!$F$2:$F$5761,'DR LIP Profiles'!$A$2:$A$5761,'DR Hourly QC'!$B393,'DR LIP Profiles'!$B$2:$B$5761,'DR Hourly QC'!$C393,'DR LIP Profiles'!$C$2:$C$5761,'DR Hourly QC'!P$1,'DR LIP Profiles'!$E$2:$E$5761,'DR Hourly QC'!P$2),2),"")</f>
        <v/>
      </c>
      <c r="Q393" s="6" t="str">
        <f>IFERROR(ROUND($D393*SUMIFS('DR LIP Profiles'!$F$2:$F$5761,'DR LIP Profiles'!$A$2:$A$5761,'DR Hourly QC'!$B393,'DR LIP Profiles'!$B$2:$B$5761,'DR Hourly QC'!$C393,'DR LIP Profiles'!$C$2:$C$5761,'DR Hourly QC'!Q$1,'DR LIP Profiles'!$E$2:$E$5761,'DR Hourly QC'!Q$2),2),"")</f>
        <v/>
      </c>
      <c r="R393" s="6" t="str">
        <f>IFERROR(ROUND($D393*SUMIFS('DR LIP Profiles'!$F$2:$F$5761,'DR LIP Profiles'!$A$2:$A$5761,'DR Hourly QC'!$B393,'DR LIP Profiles'!$B$2:$B$5761,'DR Hourly QC'!$C393,'DR LIP Profiles'!$C$2:$C$5761,'DR Hourly QC'!R$1,'DR LIP Profiles'!$E$2:$E$5761,'DR Hourly QC'!R$2),2),"")</f>
        <v/>
      </c>
      <c r="S393" s="6" t="str">
        <f>IFERROR(ROUND($D393*SUMIFS('DR LIP Profiles'!$F$2:$F$5761,'DR LIP Profiles'!$A$2:$A$5761,'DR Hourly QC'!$B393,'DR LIP Profiles'!$B$2:$B$5761,'DR Hourly QC'!$C393,'DR LIP Profiles'!$C$2:$C$5761,'DR Hourly QC'!S$1,'DR LIP Profiles'!$E$2:$E$5761,'DR Hourly QC'!S$2),2),"")</f>
        <v/>
      </c>
      <c r="T393" s="6" t="str">
        <f>IFERROR(ROUND($D393*SUMIFS('DR LIP Profiles'!$F$2:$F$5761,'DR LIP Profiles'!$A$2:$A$5761,'DR Hourly QC'!$B393,'DR LIP Profiles'!$B$2:$B$5761,'DR Hourly QC'!$C393,'DR LIP Profiles'!$C$2:$C$5761,'DR Hourly QC'!T$1,'DR LIP Profiles'!$E$2:$E$5761,'DR Hourly QC'!T$2),2),"")</f>
        <v/>
      </c>
      <c r="U393" s="6" t="str">
        <f>IFERROR(ROUND($D393*SUMIFS('DR LIP Profiles'!$F$2:$F$5761,'DR LIP Profiles'!$A$2:$A$5761,'DR Hourly QC'!$B393,'DR LIP Profiles'!$B$2:$B$5761,'DR Hourly QC'!$C393,'DR LIP Profiles'!$C$2:$C$5761,'DR Hourly QC'!U$1,'DR LIP Profiles'!$E$2:$E$5761,'DR Hourly QC'!U$2),2),"")</f>
        <v/>
      </c>
      <c r="V393" s="6" t="str">
        <f>IFERROR(ROUND($D393*SUMIFS('DR LIP Profiles'!$F$2:$F$5761,'DR LIP Profiles'!$A$2:$A$5761,'DR Hourly QC'!$B393,'DR LIP Profiles'!$B$2:$B$5761,'DR Hourly QC'!$C393,'DR LIP Profiles'!$C$2:$C$5761,'DR Hourly QC'!V$1,'DR LIP Profiles'!$E$2:$E$5761,'DR Hourly QC'!V$2),2),"")</f>
        <v/>
      </c>
      <c r="W393" s="6" t="str">
        <f>IFERROR(ROUND($D393*SUMIFS('DR LIP Profiles'!$F$2:$F$5761,'DR LIP Profiles'!$A$2:$A$5761,'DR Hourly QC'!$B393,'DR LIP Profiles'!$B$2:$B$5761,'DR Hourly QC'!$C393,'DR LIP Profiles'!$C$2:$C$5761,'DR Hourly QC'!W$1,'DR LIP Profiles'!$E$2:$E$5761,'DR Hourly QC'!W$2),2),"")</f>
        <v/>
      </c>
      <c r="X393" s="6" t="str">
        <f>IFERROR(ROUND($D393*SUMIFS('DR LIP Profiles'!$F$2:$F$5761,'DR LIP Profiles'!$A$2:$A$5761,'DR Hourly QC'!$B393,'DR LIP Profiles'!$B$2:$B$5761,'DR Hourly QC'!$C393,'DR LIP Profiles'!$C$2:$C$5761,'DR Hourly QC'!X$1,'DR LIP Profiles'!$E$2:$E$5761,'DR Hourly QC'!X$2),2),"")</f>
        <v/>
      </c>
      <c r="Y393" s="6" t="str">
        <f>IFERROR(ROUND($D393*SUMIFS('DR LIP Profiles'!$F$2:$F$5761,'DR LIP Profiles'!$A$2:$A$5761,'DR Hourly QC'!$B393,'DR LIP Profiles'!$B$2:$B$5761,'DR Hourly QC'!$C393,'DR LIP Profiles'!$C$2:$C$5761,'DR Hourly QC'!Y$1,'DR LIP Profiles'!$E$2:$E$5761,'DR Hourly QC'!Y$2),2),"")</f>
        <v/>
      </c>
      <c r="Z393" s="6" t="str">
        <f>IFERROR(ROUND($D393*SUMIFS('DR LIP Profiles'!$F$2:$F$5761,'DR LIP Profiles'!$A$2:$A$5761,'DR Hourly QC'!$B393,'DR LIP Profiles'!$B$2:$B$5761,'DR Hourly QC'!$C393,'DR LIP Profiles'!$C$2:$C$5761,'DR Hourly QC'!Z$1,'DR LIP Profiles'!$E$2:$E$5761,'DR Hourly QC'!Z$2),2),"")</f>
        <v/>
      </c>
      <c r="AA393" s="6" t="str">
        <f>IFERROR(ROUND($D393*SUMIFS('DR LIP Profiles'!$F$2:$F$5761,'DR LIP Profiles'!$A$2:$A$5761,'DR Hourly QC'!$B393,'DR LIP Profiles'!$B$2:$B$5761,'DR Hourly QC'!$C393,'DR LIP Profiles'!$C$2:$C$5761,'DR Hourly QC'!AA$1,'DR LIP Profiles'!$E$2:$E$5761,'DR Hourly QC'!AA$2),2),"")</f>
        <v/>
      </c>
      <c r="AB393" s="6" t="str">
        <f>IFERROR(ROUND($D393*SUMIFS('DR LIP Profiles'!$F$2:$F$5761,'DR LIP Profiles'!$A$2:$A$5761,'DR Hourly QC'!$B393,'DR LIP Profiles'!$B$2:$B$5761,'DR Hourly QC'!$C393,'DR LIP Profiles'!$C$2:$C$5761,'DR Hourly QC'!AB$1,'DR LIP Profiles'!$E$2:$E$5761,'DR Hourly QC'!AB$2),2),"")</f>
        <v/>
      </c>
      <c r="AC393" s="6" t="str">
        <f>IFERROR(ROUND($D393*SUMIFS('DR LIP Profiles'!$F$2:$F$5761,'DR LIP Profiles'!$A$2:$A$5761,'DR Hourly QC'!$B393,'DR LIP Profiles'!$B$2:$B$5761,'DR Hourly QC'!$C393,'DR LIP Profiles'!$C$2:$C$5761,'DR Hourly QC'!AC$1,'DR LIP Profiles'!$E$2:$E$5761,'DR Hourly QC'!AC$2),2),"")</f>
        <v/>
      </c>
      <c r="AD393" s="6" t="str">
        <f>IFERROR(ROUND($D393*SUMIFS('DR LIP Profiles'!$F$2:$F$5761,'DR LIP Profiles'!$A$2:$A$5761,'DR Hourly QC'!$B393,'DR LIP Profiles'!$B$2:$B$5761,'DR Hourly QC'!$C393,'DR LIP Profiles'!$C$2:$C$5761,'DR Hourly QC'!AD$1,'DR LIP Profiles'!$E$2:$E$5761,'DR Hourly QC'!AD$2),2),"")</f>
        <v/>
      </c>
      <c r="AE393" s="6" t="str">
        <f>IFERROR(ROUND($D393*SUMIFS('DR LIP Profiles'!$F$2:$F$5761,'DR LIP Profiles'!$A$2:$A$5761,'DR Hourly QC'!$B393,'DR LIP Profiles'!$B$2:$B$5761,'DR Hourly QC'!$C393,'DR LIP Profiles'!$C$2:$C$5761,'DR Hourly QC'!AE$1,'DR LIP Profiles'!$E$2:$E$5761,'DR Hourly QC'!AE$2),2),"")</f>
        <v/>
      </c>
      <c r="AF393" s="6" t="str">
        <f>IFERROR(ROUND($D393*SUMIFS('DR LIP Profiles'!$F$2:$F$5761,'DR LIP Profiles'!$A$2:$A$5761,'DR Hourly QC'!$B393,'DR LIP Profiles'!$B$2:$B$5761,'DR Hourly QC'!$C393,'DR LIP Profiles'!$C$2:$C$5761,'DR Hourly QC'!AF$1,'DR LIP Profiles'!$E$2:$E$5761,'DR Hourly QC'!AF$2),2),"")</f>
        <v/>
      </c>
      <c r="AG393" s="6" t="str">
        <f>IFERROR(ROUND($D393*SUMIFS('DR LIP Profiles'!$F$2:$F$5761,'DR LIP Profiles'!$A$2:$A$5761,'DR Hourly QC'!$B393,'DR LIP Profiles'!$B$2:$B$5761,'DR Hourly QC'!$C393,'DR LIP Profiles'!$C$2:$C$5761,'DR Hourly QC'!AG$1,'DR LIP Profiles'!$E$2:$E$5761,'DR Hourly QC'!AG$2),2),"")</f>
        <v/>
      </c>
      <c r="AH393" s="6" t="str">
        <f>IFERROR(ROUND($D393*SUMIFS('DR LIP Profiles'!$F$2:$F$5761,'DR LIP Profiles'!$A$2:$A$5761,'DR Hourly QC'!$B393,'DR LIP Profiles'!$B$2:$B$5761,'DR Hourly QC'!$C393,'DR LIP Profiles'!$C$2:$C$5761,'DR Hourly QC'!AH$1,'DR LIP Profiles'!$E$2:$E$5761,'DR Hourly QC'!AH$2),2),"")</f>
        <v/>
      </c>
      <c r="AI393" s="6" t="str">
        <f>IFERROR(ROUND($D393*SUMIFS('DR LIP Profiles'!$F$2:$F$5761,'DR LIP Profiles'!$A$2:$A$5761,'DR Hourly QC'!$B393,'DR LIP Profiles'!$B$2:$B$5761,'DR Hourly QC'!$C393,'DR LIP Profiles'!$C$2:$C$5761,'DR Hourly QC'!AI$1,'DR LIP Profiles'!$E$2:$E$5761,'DR Hourly QC'!AI$2),2),"")</f>
        <v/>
      </c>
      <c r="AJ393" s="6" t="str">
        <f>IFERROR(ROUND($D393*SUMIFS('DR LIP Profiles'!$F$2:$F$5761,'DR LIP Profiles'!$A$2:$A$5761,'DR Hourly QC'!$B393,'DR LIP Profiles'!$B$2:$B$5761,'DR Hourly QC'!$C393,'DR LIP Profiles'!$C$2:$C$5761,'DR Hourly QC'!AJ$1,'DR LIP Profiles'!$E$2:$E$5761,'DR Hourly QC'!AJ$2),2),"")</f>
        <v/>
      </c>
      <c r="AK393" s="6" t="str">
        <f>IFERROR(ROUND($D393*SUMIFS('DR LIP Profiles'!$F$2:$F$5761,'DR LIP Profiles'!$A$2:$A$5761,'DR Hourly QC'!$B393,'DR LIP Profiles'!$B$2:$B$5761,'DR Hourly QC'!$C393,'DR LIP Profiles'!$C$2:$C$5761,'DR Hourly QC'!AK$1,'DR LIP Profiles'!$E$2:$E$5761,'DR Hourly QC'!AK$2),2),"")</f>
        <v/>
      </c>
      <c r="AL393" s="6" t="str">
        <f>IFERROR(ROUND($D393*SUMIFS('DR LIP Profiles'!$F$2:$F$5761,'DR LIP Profiles'!$A$2:$A$5761,'DR Hourly QC'!$B393,'DR LIP Profiles'!$B$2:$B$5761,'DR Hourly QC'!$C393,'DR LIP Profiles'!$C$2:$C$5761,'DR Hourly QC'!AL$1,'DR LIP Profiles'!$E$2:$E$5761,'DR Hourly QC'!AL$2),2),"")</f>
        <v/>
      </c>
      <c r="AM393" s="6" t="str">
        <f>IFERROR(ROUND($D393*SUMIFS('DR LIP Profiles'!$F$2:$F$5761,'DR LIP Profiles'!$A$2:$A$5761,'DR Hourly QC'!$B393,'DR LIP Profiles'!$B$2:$B$5761,'DR Hourly QC'!$C393,'DR LIP Profiles'!$C$2:$C$5761,'DR Hourly QC'!AM$1,'DR LIP Profiles'!$E$2:$E$5761,'DR Hourly QC'!AM$2),2),"")</f>
        <v/>
      </c>
      <c r="AN393" s="6" t="str">
        <f>IFERROR(ROUND($E393*SUMIFS('DR LIP Profiles'!$F$2:$F$5761,'DR LIP Profiles'!$A$2:$A$5761,'DR Hourly QC'!$B393,'DR LIP Profiles'!$B$2:$B$5761,'DR Hourly QC'!$C393,'DR LIP Profiles'!$C$2:$C$5761,'DR Hourly QC'!AN$1,'DR LIP Profiles'!$E$2:$E$5761,'DR Hourly QC'!AN$2),2),"")</f>
        <v/>
      </c>
      <c r="AO393" s="6" t="str">
        <f>IFERROR(ROUND($E393*SUMIFS('DR LIP Profiles'!$F$2:$F$5761,'DR LIP Profiles'!$A$2:$A$5761,'DR Hourly QC'!$B393,'DR LIP Profiles'!$B$2:$B$5761,'DR Hourly QC'!$C393,'DR LIP Profiles'!$C$2:$C$5761,'DR Hourly QC'!AO$1,'DR LIP Profiles'!$E$2:$E$5761,'DR Hourly QC'!AO$2),2),"")</f>
        <v/>
      </c>
      <c r="AP393" s="6" t="str">
        <f>IFERROR(ROUND($E393*SUMIFS('DR LIP Profiles'!$F$2:$F$5761,'DR LIP Profiles'!$A$2:$A$5761,'DR Hourly QC'!$B393,'DR LIP Profiles'!$B$2:$B$5761,'DR Hourly QC'!$C393,'DR LIP Profiles'!$C$2:$C$5761,'DR Hourly QC'!AP$1,'DR LIP Profiles'!$E$2:$E$5761,'DR Hourly QC'!AP$2),2),"")</f>
        <v/>
      </c>
      <c r="AQ393" s="6" t="str">
        <f>IFERROR(ROUND($E393*SUMIFS('DR LIP Profiles'!$F$2:$F$5761,'DR LIP Profiles'!$A$2:$A$5761,'DR Hourly QC'!$B393,'DR LIP Profiles'!$B$2:$B$5761,'DR Hourly QC'!$C393,'DR LIP Profiles'!$C$2:$C$5761,'DR Hourly QC'!AQ$1,'DR LIP Profiles'!$E$2:$E$5761,'DR Hourly QC'!AQ$2),2),"")</f>
        <v/>
      </c>
      <c r="AR393" s="6" t="str">
        <f>IFERROR(ROUND($E393*SUMIFS('DR LIP Profiles'!$F$2:$F$5761,'DR LIP Profiles'!$A$2:$A$5761,'DR Hourly QC'!$B393,'DR LIP Profiles'!$B$2:$B$5761,'DR Hourly QC'!$C393,'DR LIP Profiles'!$C$2:$C$5761,'DR Hourly QC'!AR$1,'DR LIP Profiles'!$E$2:$E$5761,'DR Hourly QC'!AR$2),2),"")</f>
        <v/>
      </c>
      <c r="AS393" s="6" t="str">
        <f>IFERROR(ROUND($E393*SUMIFS('DR LIP Profiles'!$F$2:$F$5761,'DR LIP Profiles'!$A$2:$A$5761,'DR Hourly QC'!$B393,'DR LIP Profiles'!$B$2:$B$5761,'DR Hourly QC'!$C393,'DR LIP Profiles'!$C$2:$C$5761,'DR Hourly QC'!AS$1,'DR LIP Profiles'!$E$2:$E$5761,'DR Hourly QC'!AS$2),2),"")</f>
        <v/>
      </c>
      <c r="AT393" s="6" t="str">
        <f>IFERROR(ROUND($E393*SUMIFS('DR LIP Profiles'!$F$2:$F$5761,'DR LIP Profiles'!$A$2:$A$5761,'DR Hourly QC'!$B393,'DR LIP Profiles'!$B$2:$B$5761,'DR Hourly QC'!$C393,'DR LIP Profiles'!$C$2:$C$5761,'DR Hourly QC'!AT$1,'DR LIP Profiles'!$E$2:$E$5761,'DR Hourly QC'!AT$2),2),"")</f>
        <v/>
      </c>
      <c r="AU393" s="6" t="str">
        <f>IFERROR(ROUND($E393*SUMIFS('DR LIP Profiles'!$F$2:$F$5761,'DR LIP Profiles'!$A$2:$A$5761,'DR Hourly QC'!$B393,'DR LIP Profiles'!$B$2:$B$5761,'DR Hourly QC'!$C393,'DR LIP Profiles'!$C$2:$C$5761,'DR Hourly QC'!AU$1,'DR LIP Profiles'!$E$2:$E$5761,'DR Hourly QC'!AU$2),2),"")</f>
        <v/>
      </c>
      <c r="AV393" s="6" t="str">
        <f>IFERROR(ROUND($E393*SUMIFS('DR LIP Profiles'!$F$2:$F$5761,'DR LIP Profiles'!$A$2:$A$5761,'DR Hourly QC'!$B393,'DR LIP Profiles'!$B$2:$B$5761,'DR Hourly QC'!$C393,'DR LIP Profiles'!$C$2:$C$5761,'DR Hourly QC'!AV$1,'DR LIP Profiles'!$E$2:$E$5761,'DR Hourly QC'!AV$2),2),"")</f>
        <v/>
      </c>
      <c r="AW393" s="6" t="str">
        <f>IFERROR(ROUND($E393*SUMIFS('DR LIP Profiles'!$F$2:$F$5761,'DR LIP Profiles'!$A$2:$A$5761,'DR Hourly QC'!$B393,'DR LIP Profiles'!$B$2:$B$5761,'DR Hourly QC'!$C393,'DR LIP Profiles'!$C$2:$C$5761,'DR Hourly QC'!AW$1,'DR LIP Profiles'!$E$2:$E$5761,'DR Hourly QC'!AW$2),2),"")</f>
        <v/>
      </c>
      <c r="AX393" s="6" t="str">
        <f>IFERROR(ROUND($E393*SUMIFS('DR LIP Profiles'!$F$2:$F$5761,'DR LIP Profiles'!$A$2:$A$5761,'DR Hourly QC'!$B393,'DR LIP Profiles'!$B$2:$B$5761,'DR Hourly QC'!$C393,'DR LIP Profiles'!$C$2:$C$5761,'DR Hourly QC'!AX$1,'DR LIP Profiles'!$E$2:$E$5761,'DR Hourly QC'!AX$2),2),"")</f>
        <v/>
      </c>
      <c r="AY393" s="6" t="str">
        <f>IFERROR(ROUND($E393*SUMIFS('DR LIP Profiles'!$F$2:$F$5761,'DR LIP Profiles'!$A$2:$A$5761,'DR Hourly QC'!$B393,'DR LIP Profiles'!$B$2:$B$5761,'DR Hourly QC'!$C393,'DR LIP Profiles'!$C$2:$C$5761,'DR Hourly QC'!AY$1,'DR LIP Profiles'!$E$2:$E$5761,'DR Hourly QC'!AY$2),2),"")</f>
        <v/>
      </c>
      <c r="AZ393" s="6" t="str">
        <f>IFERROR(ROUND($E393*SUMIFS('DR LIP Profiles'!$F$2:$F$5761,'DR LIP Profiles'!$A$2:$A$5761,'DR Hourly QC'!$B393,'DR LIP Profiles'!$B$2:$B$5761,'DR Hourly QC'!$C393,'DR LIP Profiles'!$C$2:$C$5761,'DR Hourly QC'!AZ$1,'DR LIP Profiles'!$E$2:$E$5761,'DR Hourly QC'!AZ$2),2),"")</f>
        <v/>
      </c>
      <c r="BA393" s="6" t="str">
        <f>IFERROR(ROUND($E393*SUMIFS('DR LIP Profiles'!$F$2:$F$5761,'DR LIP Profiles'!$A$2:$A$5761,'DR Hourly QC'!$B393,'DR LIP Profiles'!$B$2:$B$5761,'DR Hourly QC'!$C393,'DR LIP Profiles'!$C$2:$C$5761,'DR Hourly QC'!BA$1,'DR LIP Profiles'!$E$2:$E$5761,'DR Hourly QC'!BA$2),2),"")</f>
        <v/>
      </c>
      <c r="BB393" s="6" t="str">
        <f>IFERROR(ROUND($E393*SUMIFS('DR LIP Profiles'!$F$2:$F$5761,'DR LIP Profiles'!$A$2:$A$5761,'DR Hourly QC'!$B393,'DR LIP Profiles'!$B$2:$B$5761,'DR Hourly QC'!$C393,'DR LIP Profiles'!$C$2:$C$5761,'DR Hourly QC'!BB$1,'DR LIP Profiles'!$E$2:$E$5761,'DR Hourly QC'!BB$2),2),"")</f>
        <v/>
      </c>
      <c r="BC393" s="6" t="str">
        <f>IFERROR(ROUND($E393*SUMIFS('DR LIP Profiles'!$F$2:$F$5761,'DR LIP Profiles'!$A$2:$A$5761,'DR Hourly QC'!$B393,'DR LIP Profiles'!$B$2:$B$5761,'DR Hourly QC'!$C393,'DR LIP Profiles'!$C$2:$C$5761,'DR Hourly QC'!BC$1,'DR LIP Profiles'!$E$2:$E$5761,'DR Hourly QC'!BC$2),2),"")</f>
        <v/>
      </c>
      <c r="BD393" s="6" t="str">
        <f>IFERROR(ROUND($E393*SUMIFS('DR LIP Profiles'!$F$2:$F$5761,'DR LIP Profiles'!$A$2:$A$5761,'DR Hourly QC'!$B393,'DR LIP Profiles'!$B$2:$B$5761,'DR Hourly QC'!$C393,'DR LIP Profiles'!$C$2:$C$5761,'DR Hourly QC'!BD$1,'DR LIP Profiles'!$E$2:$E$5761,'DR Hourly QC'!BD$2),2),"")</f>
        <v/>
      </c>
      <c r="BE393" s="6" t="str">
        <f>IFERROR(ROUND($E393*SUMIFS('DR LIP Profiles'!$F$2:$F$5761,'DR LIP Profiles'!$A$2:$A$5761,'DR Hourly QC'!$B393,'DR LIP Profiles'!$B$2:$B$5761,'DR Hourly QC'!$C393,'DR LIP Profiles'!$C$2:$C$5761,'DR Hourly QC'!BE$1,'DR LIP Profiles'!$E$2:$E$5761,'DR Hourly QC'!BE$2),2),"")</f>
        <v/>
      </c>
      <c r="BF393" s="6" t="str">
        <f>IFERROR(ROUND($E393*SUMIFS('DR LIP Profiles'!$F$2:$F$5761,'DR LIP Profiles'!$A$2:$A$5761,'DR Hourly QC'!$B393,'DR LIP Profiles'!$B$2:$B$5761,'DR Hourly QC'!$C393,'DR LIP Profiles'!$C$2:$C$5761,'DR Hourly QC'!BF$1,'DR LIP Profiles'!$E$2:$E$5761,'DR Hourly QC'!BF$2),2),"")</f>
        <v/>
      </c>
      <c r="BG393" s="6" t="str">
        <f>IFERROR(ROUND($E393*SUMIFS('DR LIP Profiles'!$F$2:$F$5761,'DR LIP Profiles'!$A$2:$A$5761,'DR Hourly QC'!$B393,'DR LIP Profiles'!$B$2:$B$5761,'DR Hourly QC'!$C393,'DR LIP Profiles'!$C$2:$C$5761,'DR Hourly QC'!BG$1,'DR LIP Profiles'!$E$2:$E$5761,'DR Hourly QC'!BG$2),2),"")</f>
        <v/>
      </c>
      <c r="BH393" s="6" t="str">
        <f>IFERROR(ROUND($E393*SUMIFS('DR LIP Profiles'!$F$2:$F$5761,'DR LIP Profiles'!$A$2:$A$5761,'DR Hourly QC'!$B393,'DR LIP Profiles'!$B$2:$B$5761,'DR Hourly QC'!$C393,'DR LIP Profiles'!$C$2:$C$5761,'DR Hourly QC'!BH$1,'DR LIP Profiles'!$E$2:$E$5761,'DR Hourly QC'!BH$2),2),"")</f>
        <v/>
      </c>
      <c r="BI393" s="6" t="str">
        <f>IFERROR(ROUND($E393*SUMIFS('DR LIP Profiles'!$F$2:$F$5761,'DR LIP Profiles'!$A$2:$A$5761,'DR Hourly QC'!$B393,'DR LIP Profiles'!$B$2:$B$5761,'DR Hourly QC'!$C393,'DR LIP Profiles'!$C$2:$C$5761,'DR Hourly QC'!BI$1,'DR LIP Profiles'!$E$2:$E$5761,'DR Hourly QC'!BI$2),2),"")</f>
        <v/>
      </c>
      <c r="BJ393" s="6" t="str">
        <f>IFERROR(ROUND($E393*SUMIFS('DR LIP Profiles'!$F$2:$F$5761,'DR LIP Profiles'!$A$2:$A$5761,'DR Hourly QC'!$B393,'DR LIP Profiles'!$B$2:$B$5761,'DR Hourly QC'!$C393,'DR LIP Profiles'!$C$2:$C$5761,'DR Hourly QC'!BJ$1,'DR LIP Profiles'!$E$2:$E$5761,'DR Hourly QC'!BJ$2),2),"")</f>
        <v/>
      </c>
      <c r="BK393" s="6" t="str">
        <f>IFERROR(ROUND($E393*SUMIFS('DR LIP Profiles'!$F$2:$F$5761,'DR LIP Profiles'!$A$2:$A$5761,'DR Hourly QC'!$B393,'DR LIP Profiles'!$B$2:$B$5761,'DR Hourly QC'!$C393,'DR LIP Profiles'!$C$2:$C$5761,'DR Hourly QC'!BK$1,'DR LIP Profiles'!$E$2:$E$5761,'DR Hourly QC'!BK$2),2),"")</f>
        <v/>
      </c>
      <c r="BL393" s="6" t="str">
        <f>IFERROR(ROUND($F393*SUMIFS('DR LIP Profiles'!$F$2:$F$5761,'DR LIP Profiles'!$A$2:$A$5761,'DR Hourly QC'!$B393,'DR LIP Profiles'!$B$2:$B$5761,'DR Hourly QC'!$C393,'DR LIP Profiles'!$C$2:$C$5761,'DR Hourly QC'!BL$1,'DR LIP Profiles'!$E$2:$E$5761,'DR Hourly QC'!BL$2),2),"")</f>
        <v/>
      </c>
      <c r="BM393" s="6" t="str">
        <f>IFERROR(ROUND($F393*SUMIFS('DR LIP Profiles'!$F$2:$F$5761,'DR LIP Profiles'!$A$2:$A$5761,'DR Hourly QC'!$B393,'DR LIP Profiles'!$B$2:$B$5761,'DR Hourly QC'!$C393,'DR LIP Profiles'!$C$2:$C$5761,'DR Hourly QC'!BM$1,'DR LIP Profiles'!$E$2:$E$5761,'DR Hourly QC'!BM$2),2),"")</f>
        <v/>
      </c>
      <c r="BN393" s="6" t="str">
        <f>IFERROR(ROUND($F393*SUMIFS('DR LIP Profiles'!$F$2:$F$5761,'DR LIP Profiles'!$A$2:$A$5761,'DR Hourly QC'!$B393,'DR LIP Profiles'!$B$2:$B$5761,'DR Hourly QC'!$C393,'DR LIP Profiles'!$C$2:$C$5761,'DR Hourly QC'!BN$1,'DR LIP Profiles'!$E$2:$E$5761,'DR Hourly QC'!BN$2),2),"")</f>
        <v/>
      </c>
      <c r="BO393" s="6" t="str">
        <f>IFERROR(ROUND($F393*SUMIFS('DR LIP Profiles'!$F$2:$F$5761,'DR LIP Profiles'!$A$2:$A$5761,'DR Hourly QC'!$B393,'DR LIP Profiles'!$B$2:$B$5761,'DR Hourly QC'!$C393,'DR LIP Profiles'!$C$2:$C$5761,'DR Hourly QC'!BO$1,'DR LIP Profiles'!$E$2:$E$5761,'DR Hourly QC'!BO$2),2),"")</f>
        <v/>
      </c>
      <c r="BP393" s="6" t="str">
        <f>IFERROR(ROUND($F393*SUMIFS('DR LIP Profiles'!$F$2:$F$5761,'DR LIP Profiles'!$A$2:$A$5761,'DR Hourly QC'!$B393,'DR LIP Profiles'!$B$2:$B$5761,'DR Hourly QC'!$C393,'DR LIP Profiles'!$C$2:$C$5761,'DR Hourly QC'!BP$1,'DR LIP Profiles'!$E$2:$E$5761,'DR Hourly QC'!BP$2),2),"")</f>
        <v/>
      </c>
      <c r="BQ393" s="6" t="str">
        <f>IFERROR(ROUND($F393*SUMIFS('DR LIP Profiles'!$F$2:$F$5761,'DR LIP Profiles'!$A$2:$A$5761,'DR Hourly QC'!$B393,'DR LIP Profiles'!$B$2:$B$5761,'DR Hourly QC'!$C393,'DR LIP Profiles'!$C$2:$C$5761,'DR Hourly QC'!BQ$1,'DR LIP Profiles'!$E$2:$E$5761,'DR Hourly QC'!BQ$2),2),"")</f>
        <v/>
      </c>
      <c r="BR393" s="6" t="str">
        <f>IFERROR(ROUND($F393*SUMIFS('DR LIP Profiles'!$F$2:$F$5761,'DR LIP Profiles'!$A$2:$A$5761,'DR Hourly QC'!$B393,'DR LIP Profiles'!$B$2:$B$5761,'DR Hourly QC'!$C393,'DR LIP Profiles'!$C$2:$C$5761,'DR Hourly QC'!BR$1,'DR LIP Profiles'!$E$2:$E$5761,'DR Hourly QC'!BR$2),2),"")</f>
        <v/>
      </c>
      <c r="BS393" s="6" t="str">
        <f>IFERROR(ROUND($F393*SUMIFS('DR LIP Profiles'!$F$2:$F$5761,'DR LIP Profiles'!$A$2:$A$5761,'DR Hourly QC'!$B393,'DR LIP Profiles'!$B$2:$B$5761,'DR Hourly QC'!$C393,'DR LIP Profiles'!$C$2:$C$5761,'DR Hourly QC'!BS$1,'DR LIP Profiles'!$E$2:$E$5761,'DR Hourly QC'!BS$2),2),"")</f>
        <v/>
      </c>
      <c r="BT393" s="6" t="str">
        <f>IFERROR(ROUND($F393*SUMIFS('DR LIP Profiles'!$F$2:$F$5761,'DR LIP Profiles'!$A$2:$A$5761,'DR Hourly QC'!$B393,'DR LIP Profiles'!$B$2:$B$5761,'DR Hourly QC'!$C393,'DR LIP Profiles'!$C$2:$C$5761,'DR Hourly QC'!BT$1,'DR LIP Profiles'!$E$2:$E$5761,'DR Hourly QC'!BT$2),2),"")</f>
        <v/>
      </c>
      <c r="BU393" s="6" t="str">
        <f>IFERROR(ROUND($F393*SUMIFS('DR LIP Profiles'!$F$2:$F$5761,'DR LIP Profiles'!$A$2:$A$5761,'DR Hourly QC'!$B393,'DR LIP Profiles'!$B$2:$B$5761,'DR Hourly QC'!$C393,'DR LIP Profiles'!$C$2:$C$5761,'DR Hourly QC'!BU$1,'DR LIP Profiles'!$E$2:$E$5761,'DR Hourly QC'!BU$2),2),"")</f>
        <v/>
      </c>
      <c r="BV393" s="6" t="str">
        <f>IFERROR(ROUND($F393*SUMIFS('DR LIP Profiles'!$F$2:$F$5761,'DR LIP Profiles'!$A$2:$A$5761,'DR Hourly QC'!$B393,'DR LIP Profiles'!$B$2:$B$5761,'DR Hourly QC'!$C393,'DR LIP Profiles'!$C$2:$C$5761,'DR Hourly QC'!BV$1,'DR LIP Profiles'!$E$2:$E$5761,'DR Hourly QC'!BV$2),2),"")</f>
        <v/>
      </c>
      <c r="BW393" s="6" t="str">
        <f>IFERROR(ROUND($F393*SUMIFS('DR LIP Profiles'!$F$2:$F$5761,'DR LIP Profiles'!$A$2:$A$5761,'DR Hourly QC'!$B393,'DR LIP Profiles'!$B$2:$B$5761,'DR Hourly QC'!$C393,'DR LIP Profiles'!$C$2:$C$5761,'DR Hourly QC'!BW$1,'DR LIP Profiles'!$E$2:$E$5761,'DR Hourly QC'!BW$2),2),"")</f>
        <v/>
      </c>
      <c r="BX393" s="6" t="str">
        <f>IFERROR(ROUND($F393*SUMIFS('DR LIP Profiles'!$F$2:$F$5761,'DR LIP Profiles'!$A$2:$A$5761,'DR Hourly QC'!$B393,'DR LIP Profiles'!$B$2:$B$5761,'DR Hourly QC'!$C393,'DR LIP Profiles'!$C$2:$C$5761,'DR Hourly QC'!BX$1,'DR LIP Profiles'!$E$2:$E$5761,'DR Hourly QC'!BX$2),2),"")</f>
        <v/>
      </c>
      <c r="BY393" s="6" t="str">
        <f>IFERROR(ROUND($F393*SUMIFS('DR LIP Profiles'!$F$2:$F$5761,'DR LIP Profiles'!$A$2:$A$5761,'DR Hourly QC'!$B393,'DR LIP Profiles'!$B$2:$B$5761,'DR Hourly QC'!$C393,'DR LIP Profiles'!$C$2:$C$5761,'DR Hourly QC'!BY$1,'DR LIP Profiles'!$E$2:$E$5761,'DR Hourly QC'!BY$2),2),"")</f>
        <v/>
      </c>
      <c r="BZ393" s="6" t="str">
        <f>IFERROR(ROUND($F393*SUMIFS('DR LIP Profiles'!$F$2:$F$5761,'DR LIP Profiles'!$A$2:$A$5761,'DR Hourly QC'!$B393,'DR LIP Profiles'!$B$2:$B$5761,'DR Hourly QC'!$C393,'DR LIP Profiles'!$C$2:$C$5761,'DR Hourly QC'!BZ$1,'DR LIP Profiles'!$E$2:$E$5761,'DR Hourly QC'!BZ$2),2),"")</f>
        <v/>
      </c>
      <c r="CA393" s="6" t="str">
        <f>IFERROR(ROUND($F393*SUMIFS('DR LIP Profiles'!$F$2:$F$5761,'DR LIP Profiles'!$A$2:$A$5761,'DR Hourly QC'!$B393,'DR LIP Profiles'!$B$2:$B$5761,'DR Hourly QC'!$C393,'DR LIP Profiles'!$C$2:$C$5761,'DR Hourly QC'!CA$1,'DR LIP Profiles'!$E$2:$E$5761,'DR Hourly QC'!CA$2),2),"")</f>
        <v/>
      </c>
      <c r="CB393" s="6" t="str">
        <f>IFERROR(ROUND($F393*SUMIFS('DR LIP Profiles'!$F$2:$F$5761,'DR LIP Profiles'!$A$2:$A$5761,'DR Hourly QC'!$B393,'DR LIP Profiles'!$B$2:$B$5761,'DR Hourly QC'!$C393,'DR LIP Profiles'!$C$2:$C$5761,'DR Hourly QC'!CB$1,'DR LIP Profiles'!$E$2:$E$5761,'DR Hourly QC'!CB$2),2),"")</f>
        <v/>
      </c>
      <c r="CC393" s="6" t="str">
        <f>IFERROR(ROUND($F393*SUMIFS('DR LIP Profiles'!$F$2:$F$5761,'DR LIP Profiles'!$A$2:$A$5761,'DR Hourly QC'!$B393,'DR LIP Profiles'!$B$2:$B$5761,'DR Hourly QC'!$C393,'DR LIP Profiles'!$C$2:$C$5761,'DR Hourly QC'!CC$1,'DR LIP Profiles'!$E$2:$E$5761,'DR Hourly QC'!CC$2),2),"")</f>
        <v/>
      </c>
      <c r="CD393" s="6" t="str">
        <f>IFERROR(ROUND($F393*SUMIFS('DR LIP Profiles'!$F$2:$F$5761,'DR LIP Profiles'!$A$2:$A$5761,'DR Hourly QC'!$B393,'DR LIP Profiles'!$B$2:$B$5761,'DR Hourly QC'!$C393,'DR LIP Profiles'!$C$2:$C$5761,'DR Hourly QC'!CD$1,'DR LIP Profiles'!$E$2:$E$5761,'DR Hourly QC'!CD$2),2),"")</f>
        <v/>
      </c>
      <c r="CE393" s="6" t="str">
        <f>IFERROR(ROUND($F393*SUMIFS('DR LIP Profiles'!$F$2:$F$5761,'DR LIP Profiles'!$A$2:$A$5761,'DR Hourly QC'!$B393,'DR LIP Profiles'!$B$2:$B$5761,'DR Hourly QC'!$C393,'DR LIP Profiles'!$C$2:$C$5761,'DR Hourly QC'!CE$1,'DR LIP Profiles'!$E$2:$E$5761,'DR Hourly QC'!CE$2),2),"")</f>
        <v/>
      </c>
      <c r="CF393" s="6" t="str">
        <f>IFERROR(ROUND($F393*SUMIFS('DR LIP Profiles'!$F$2:$F$5761,'DR LIP Profiles'!$A$2:$A$5761,'DR Hourly QC'!$B393,'DR LIP Profiles'!$B$2:$B$5761,'DR Hourly QC'!$C393,'DR LIP Profiles'!$C$2:$C$5761,'DR Hourly QC'!CF$1,'DR LIP Profiles'!$E$2:$E$5761,'DR Hourly QC'!CF$2),2),"")</f>
        <v/>
      </c>
      <c r="CG393" s="6" t="str">
        <f>IFERROR(ROUND($F393*SUMIFS('DR LIP Profiles'!$F$2:$F$5761,'DR LIP Profiles'!$A$2:$A$5761,'DR Hourly QC'!$B393,'DR LIP Profiles'!$B$2:$B$5761,'DR Hourly QC'!$C393,'DR LIP Profiles'!$C$2:$C$5761,'DR Hourly QC'!CG$1,'DR LIP Profiles'!$E$2:$E$5761,'DR Hourly QC'!CG$2),2),"")</f>
        <v/>
      </c>
      <c r="CH393" s="6" t="str">
        <f>IFERROR(ROUND($F393*SUMIFS('DR LIP Profiles'!$F$2:$F$5761,'DR LIP Profiles'!$A$2:$A$5761,'DR Hourly QC'!$B393,'DR LIP Profiles'!$B$2:$B$5761,'DR Hourly QC'!$C393,'DR LIP Profiles'!$C$2:$C$5761,'DR Hourly QC'!CH$1,'DR LIP Profiles'!$E$2:$E$5761,'DR Hourly QC'!CH$2),2),"")</f>
        <v/>
      </c>
      <c r="CI393" s="6" t="str">
        <f>IFERROR(ROUND($F393*SUMIFS('DR LIP Profiles'!$F$2:$F$5761,'DR LIP Profiles'!$A$2:$A$5761,'DR Hourly QC'!$B393,'DR LIP Profiles'!$B$2:$B$5761,'DR Hourly QC'!$C393,'DR LIP Profiles'!$C$2:$C$5761,'DR Hourly QC'!CI$1,'DR LIP Profiles'!$E$2:$E$5761,'DR Hourly QC'!CI$2),2),"")</f>
        <v/>
      </c>
      <c r="CJ393" s="6" t="str">
        <f>IFERROR(ROUND($G393*SUMIFS('DR LIP Profiles'!$F$2:$F$5761,'DR LIP Profiles'!$A$2:$A$5761,'DR Hourly QC'!$B393,'DR LIP Profiles'!$B$2:$B$5761,'DR Hourly QC'!$C393,'DR LIP Profiles'!$C$2:$C$5761,'DR Hourly QC'!CJ$1,'DR LIP Profiles'!$E$2:$E$5761,'DR Hourly QC'!CJ$2),2),"")</f>
        <v/>
      </c>
      <c r="CK393" s="6" t="str">
        <f>IFERROR(ROUND($G393*SUMIFS('DR LIP Profiles'!$F$2:$F$5761,'DR LIP Profiles'!$A$2:$A$5761,'DR Hourly QC'!$B393,'DR LIP Profiles'!$B$2:$B$5761,'DR Hourly QC'!$C393,'DR LIP Profiles'!$C$2:$C$5761,'DR Hourly QC'!CK$1,'DR LIP Profiles'!$E$2:$E$5761,'DR Hourly QC'!CK$2),2),"")</f>
        <v/>
      </c>
      <c r="CL393" s="6" t="str">
        <f>IFERROR(ROUND($G393*SUMIFS('DR LIP Profiles'!$F$2:$F$5761,'DR LIP Profiles'!$A$2:$A$5761,'DR Hourly QC'!$B393,'DR LIP Profiles'!$B$2:$B$5761,'DR Hourly QC'!$C393,'DR LIP Profiles'!$C$2:$C$5761,'DR Hourly QC'!CL$1,'DR LIP Profiles'!$E$2:$E$5761,'DR Hourly QC'!CL$2),2),"")</f>
        <v/>
      </c>
      <c r="CM393" s="6" t="str">
        <f>IFERROR(ROUND($G393*SUMIFS('DR LIP Profiles'!$F$2:$F$5761,'DR LIP Profiles'!$A$2:$A$5761,'DR Hourly QC'!$B393,'DR LIP Profiles'!$B$2:$B$5761,'DR Hourly QC'!$C393,'DR LIP Profiles'!$C$2:$C$5761,'DR Hourly QC'!CM$1,'DR LIP Profiles'!$E$2:$E$5761,'DR Hourly QC'!CM$2),2),"")</f>
        <v/>
      </c>
      <c r="CN393" s="6" t="str">
        <f>IFERROR(ROUND($G393*SUMIFS('DR LIP Profiles'!$F$2:$F$5761,'DR LIP Profiles'!$A$2:$A$5761,'DR Hourly QC'!$B393,'DR LIP Profiles'!$B$2:$B$5761,'DR Hourly QC'!$C393,'DR LIP Profiles'!$C$2:$C$5761,'DR Hourly QC'!CN$1,'DR LIP Profiles'!$E$2:$E$5761,'DR Hourly QC'!CN$2),2),"")</f>
        <v/>
      </c>
      <c r="CO393" s="6" t="str">
        <f>IFERROR(ROUND($G393*SUMIFS('DR LIP Profiles'!$F$2:$F$5761,'DR LIP Profiles'!$A$2:$A$5761,'DR Hourly QC'!$B393,'DR LIP Profiles'!$B$2:$B$5761,'DR Hourly QC'!$C393,'DR LIP Profiles'!$C$2:$C$5761,'DR Hourly QC'!CO$1,'DR LIP Profiles'!$E$2:$E$5761,'DR Hourly QC'!CO$2),2),"")</f>
        <v/>
      </c>
      <c r="CP393" s="6" t="str">
        <f>IFERROR(ROUND($G393*SUMIFS('DR LIP Profiles'!$F$2:$F$5761,'DR LIP Profiles'!$A$2:$A$5761,'DR Hourly QC'!$B393,'DR LIP Profiles'!$B$2:$B$5761,'DR Hourly QC'!$C393,'DR LIP Profiles'!$C$2:$C$5761,'DR Hourly QC'!CP$1,'DR LIP Profiles'!$E$2:$E$5761,'DR Hourly QC'!CP$2),2),"")</f>
        <v/>
      </c>
      <c r="CQ393" s="6" t="str">
        <f>IFERROR(ROUND($G393*SUMIFS('DR LIP Profiles'!$F$2:$F$5761,'DR LIP Profiles'!$A$2:$A$5761,'DR Hourly QC'!$B393,'DR LIP Profiles'!$B$2:$B$5761,'DR Hourly QC'!$C393,'DR LIP Profiles'!$C$2:$C$5761,'DR Hourly QC'!CQ$1,'DR LIP Profiles'!$E$2:$E$5761,'DR Hourly QC'!CQ$2),2),"")</f>
        <v/>
      </c>
      <c r="CR393" s="6" t="str">
        <f>IFERROR(ROUND($G393*SUMIFS('DR LIP Profiles'!$F$2:$F$5761,'DR LIP Profiles'!$A$2:$A$5761,'DR Hourly QC'!$B393,'DR LIP Profiles'!$B$2:$B$5761,'DR Hourly QC'!$C393,'DR LIP Profiles'!$C$2:$C$5761,'DR Hourly QC'!CR$1,'DR LIP Profiles'!$E$2:$E$5761,'DR Hourly QC'!CR$2),2),"")</f>
        <v/>
      </c>
      <c r="CS393" s="6" t="str">
        <f>IFERROR(ROUND($G393*SUMIFS('DR LIP Profiles'!$F$2:$F$5761,'DR LIP Profiles'!$A$2:$A$5761,'DR Hourly QC'!$B393,'DR LIP Profiles'!$B$2:$B$5761,'DR Hourly QC'!$C393,'DR LIP Profiles'!$C$2:$C$5761,'DR Hourly QC'!CS$1,'DR LIP Profiles'!$E$2:$E$5761,'DR Hourly QC'!CS$2),2),"")</f>
        <v/>
      </c>
      <c r="CT393" s="6" t="str">
        <f>IFERROR(ROUND($G393*SUMIFS('DR LIP Profiles'!$F$2:$F$5761,'DR LIP Profiles'!$A$2:$A$5761,'DR Hourly QC'!$B393,'DR LIP Profiles'!$B$2:$B$5761,'DR Hourly QC'!$C393,'DR LIP Profiles'!$C$2:$C$5761,'DR Hourly QC'!CT$1,'DR LIP Profiles'!$E$2:$E$5761,'DR Hourly QC'!CT$2),2),"")</f>
        <v/>
      </c>
      <c r="CU393" s="6" t="str">
        <f>IFERROR(ROUND($G393*SUMIFS('DR LIP Profiles'!$F$2:$F$5761,'DR LIP Profiles'!$A$2:$A$5761,'DR Hourly QC'!$B393,'DR LIP Profiles'!$B$2:$B$5761,'DR Hourly QC'!$C393,'DR LIP Profiles'!$C$2:$C$5761,'DR Hourly QC'!CU$1,'DR LIP Profiles'!$E$2:$E$5761,'DR Hourly QC'!CU$2),2),"")</f>
        <v/>
      </c>
      <c r="CV393" s="6" t="str">
        <f>IFERROR(ROUND($G393*SUMIFS('DR LIP Profiles'!$F$2:$F$5761,'DR LIP Profiles'!$A$2:$A$5761,'DR Hourly QC'!$B393,'DR LIP Profiles'!$B$2:$B$5761,'DR Hourly QC'!$C393,'DR LIP Profiles'!$C$2:$C$5761,'DR Hourly QC'!CV$1,'DR LIP Profiles'!$E$2:$E$5761,'DR Hourly QC'!CV$2),2),"")</f>
        <v/>
      </c>
      <c r="CW393" s="6" t="str">
        <f>IFERROR(ROUND($G393*SUMIFS('DR LIP Profiles'!$F$2:$F$5761,'DR LIP Profiles'!$A$2:$A$5761,'DR Hourly QC'!$B393,'DR LIP Profiles'!$B$2:$B$5761,'DR Hourly QC'!$C393,'DR LIP Profiles'!$C$2:$C$5761,'DR Hourly QC'!CW$1,'DR LIP Profiles'!$E$2:$E$5761,'DR Hourly QC'!CW$2),2),"")</f>
        <v/>
      </c>
      <c r="CX393" s="6" t="str">
        <f>IFERROR(ROUND($G393*SUMIFS('DR LIP Profiles'!$F$2:$F$5761,'DR LIP Profiles'!$A$2:$A$5761,'DR Hourly QC'!$B393,'DR LIP Profiles'!$B$2:$B$5761,'DR Hourly QC'!$C393,'DR LIP Profiles'!$C$2:$C$5761,'DR Hourly QC'!CX$1,'DR LIP Profiles'!$E$2:$E$5761,'DR Hourly QC'!CX$2),2),"")</f>
        <v/>
      </c>
      <c r="CY393" s="6" t="str">
        <f>IFERROR(ROUND($G393*SUMIFS('DR LIP Profiles'!$F$2:$F$5761,'DR LIP Profiles'!$A$2:$A$5761,'DR Hourly QC'!$B393,'DR LIP Profiles'!$B$2:$B$5761,'DR Hourly QC'!$C393,'DR LIP Profiles'!$C$2:$C$5761,'DR Hourly QC'!CY$1,'DR LIP Profiles'!$E$2:$E$5761,'DR Hourly QC'!CY$2),2),"")</f>
        <v/>
      </c>
      <c r="CZ393" s="6" t="str">
        <f>IFERROR(ROUND($G393*SUMIFS('DR LIP Profiles'!$F$2:$F$5761,'DR LIP Profiles'!$A$2:$A$5761,'DR Hourly QC'!$B393,'DR LIP Profiles'!$B$2:$B$5761,'DR Hourly QC'!$C393,'DR LIP Profiles'!$C$2:$C$5761,'DR Hourly QC'!CZ$1,'DR LIP Profiles'!$E$2:$E$5761,'DR Hourly QC'!CZ$2),2),"")</f>
        <v/>
      </c>
      <c r="DA393" s="6" t="str">
        <f>IFERROR(ROUND($G393*SUMIFS('DR LIP Profiles'!$F$2:$F$5761,'DR LIP Profiles'!$A$2:$A$5761,'DR Hourly QC'!$B393,'DR LIP Profiles'!$B$2:$B$5761,'DR Hourly QC'!$C393,'DR LIP Profiles'!$C$2:$C$5761,'DR Hourly QC'!DA$1,'DR LIP Profiles'!$E$2:$E$5761,'DR Hourly QC'!DA$2),2),"")</f>
        <v/>
      </c>
      <c r="DB393" s="6" t="str">
        <f>IFERROR(ROUND($G393*SUMIFS('DR LIP Profiles'!$F$2:$F$5761,'DR LIP Profiles'!$A$2:$A$5761,'DR Hourly QC'!$B393,'DR LIP Profiles'!$B$2:$B$5761,'DR Hourly QC'!$C393,'DR LIP Profiles'!$C$2:$C$5761,'DR Hourly QC'!DB$1,'DR LIP Profiles'!$E$2:$E$5761,'DR Hourly QC'!DB$2),2),"")</f>
        <v/>
      </c>
      <c r="DC393" s="6" t="str">
        <f>IFERROR(ROUND($G393*SUMIFS('DR LIP Profiles'!$F$2:$F$5761,'DR LIP Profiles'!$A$2:$A$5761,'DR Hourly QC'!$B393,'DR LIP Profiles'!$B$2:$B$5761,'DR Hourly QC'!$C393,'DR LIP Profiles'!$C$2:$C$5761,'DR Hourly QC'!DC$1,'DR LIP Profiles'!$E$2:$E$5761,'DR Hourly QC'!DC$2),2),"")</f>
        <v/>
      </c>
      <c r="DD393" s="6" t="str">
        <f>IFERROR(ROUND($G393*SUMIFS('DR LIP Profiles'!$F$2:$F$5761,'DR LIP Profiles'!$A$2:$A$5761,'DR Hourly QC'!$B393,'DR LIP Profiles'!$B$2:$B$5761,'DR Hourly QC'!$C393,'DR LIP Profiles'!$C$2:$C$5761,'DR Hourly QC'!DD$1,'DR LIP Profiles'!$E$2:$E$5761,'DR Hourly QC'!DD$2),2),"")</f>
        <v/>
      </c>
      <c r="DE393" s="6" t="str">
        <f>IFERROR(ROUND($G393*SUMIFS('DR LIP Profiles'!$F$2:$F$5761,'DR LIP Profiles'!$A$2:$A$5761,'DR Hourly QC'!$B393,'DR LIP Profiles'!$B$2:$B$5761,'DR Hourly QC'!$C393,'DR LIP Profiles'!$C$2:$C$5761,'DR Hourly QC'!DE$1,'DR LIP Profiles'!$E$2:$E$5761,'DR Hourly QC'!DE$2),2),"")</f>
        <v/>
      </c>
      <c r="DF393" s="6" t="str">
        <f>IFERROR(ROUND($G393*SUMIFS('DR LIP Profiles'!$F$2:$F$5761,'DR LIP Profiles'!$A$2:$A$5761,'DR Hourly QC'!$B393,'DR LIP Profiles'!$B$2:$B$5761,'DR Hourly QC'!$C393,'DR LIP Profiles'!$C$2:$C$5761,'DR Hourly QC'!DF$1,'DR LIP Profiles'!$E$2:$E$5761,'DR Hourly QC'!DF$2),2),"")</f>
        <v/>
      </c>
      <c r="DG393" s="6" t="str">
        <f>IFERROR(ROUND($G393*SUMIFS('DR LIP Profiles'!$F$2:$F$5761,'DR LIP Profiles'!$A$2:$A$5761,'DR Hourly QC'!$B393,'DR LIP Profiles'!$B$2:$B$5761,'DR Hourly QC'!$C393,'DR LIP Profiles'!$C$2:$C$5761,'DR Hourly QC'!DG$1,'DR LIP Profiles'!$E$2:$E$5761,'DR Hourly QC'!DG$2),2),"")</f>
        <v/>
      </c>
      <c r="DH393" s="6" t="str">
        <f>IFERROR(ROUND($H393*SUMIFS('DR LIP Profiles'!$F$2:$F$5761,'DR LIP Profiles'!$A$2:$A$5761,'DR Hourly QC'!$B393,'DR LIP Profiles'!$B$2:$B$5761,'DR Hourly QC'!$C393,'DR LIP Profiles'!$C$2:$C$5761,'DR Hourly QC'!DH$1,'DR LIP Profiles'!$E$2:$E$5761,'DR Hourly QC'!DH$2),2),"")</f>
        <v/>
      </c>
      <c r="DI393" s="6" t="str">
        <f>IFERROR(ROUND($H393*SUMIFS('DR LIP Profiles'!$F$2:$F$5761,'DR LIP Profiles'!$A$2:$A$5761,'DR Hourly QC'!$B393,'DR LIP Profiles'!$B$2:$B$5761,'DR Hourly QC'!$C393,'DR LIP Profiles'!$C$2:$C$5761,'DR Hourly QC'!DI$1,'DR LIP Profiles'!$E$2:$E$5761,'DR Hourly QC'!DI$2),2),"")</f>
        <v/>
      </c>
      <c r="DJ393" s="6" t="str">
        <f>IFERROR(ROUND($H393*SUMIFS('DR LIP Profiles'!$F$2:$F$5761,'DR LIP Profiles'!$A$2:$A$5761,'DR Hourly QC'!$B393,'DR LIP Profiles'!$B$2:$B$5761,'DR Hourly QC'!$C393,'DR LIP Profiles'!$C$2:$C$5761,'DR Hourly QC'!DJ$1,'DR LIP Profiles'!$E$2:$E$5761,'DR Hourly QC'!DJ$2),2),"")</f>
        <v/>
      </c>
      <c r="DK393" s="6" t="str">
        <f>IFERROR(ROUND($H393*SUMIFS('DR LIP Profiles'!$F$2:$F$5761,'DR LIP Profiles'!$A$2:$A$5761,'DR Hourly QC'!$B393,'DR LIP Profiles'!$B$2:$B$5761,'DR Hourly QC'!$C393,'DR LIP Profiles'!$C$2:$C$5761,'DR Hourly QC'!DK$1,'DR LIP Profiles'!$E$2:$E$5761,'DR Hourly QC'!DK$2),2),"")</f>
        <v/>
      </c>
      <c r="DL393" s="6" t="str">
        <f>IFERROR(ROUND($H393*SUMIFS('DR LIP Profiles'!$F$2:$F$5761,'DR LIP Profiles'!$A$2:$A$5761,'DR Hourly QC'!$B393,'DR LIP Profiles'!$B$2:$B$5761,'DR Hourly QC'!$C393,'DR LIP Profiles'!$C$2:$C$5761,'DR Hourly QC'!DL$1,'DR LIP Profiles'!$E$2:$E$5761,'DR Hourly QC'!DL$2),2),"")</f>
        <v/>
      </c>
      <c r="DM393" s="6" t="str">
        <f>IFERROR(ROUND($H393*SUMIFS('DR LIP Profiles'!$F$2:$F$5761,'DR LIP Profiles'!$A$2:$A$5761,'DR Hourly QC'!$B393,'DR LIP Profiles'!$B$2:$B$5761,'DR Hourly QC'!$C393,'DR LIP Profiles'!$C$2:$C$5761,'DR Hourly QC'!DM$1,'DR LIP Profiles'!$E$2:$E$5761,'DR Hourly QC'!DM$2),2),"")</f>
        <v/>
      </c>
      <c r="DN393" s="6" t="str">
        <f>IFERROR(ROUND($H393*SUMIFS('DR LIP Profiles'!$F$2:$F$5761,'DR LIP Profiles'!$A$2:$A$5761,'DR Hourly QC'!$B393,'DR LIP Profiles'!$B$2:$B$5761,'DR Hourly QC'!$C393,'DR LIP Profiles'!$C$2:$C$5761,'DR Hourly QC'!DN$1,'DR LIP Profiles'!$E$2:$E$5761,'DR Hourly QC'!DN$2),2),"")</f>
        <v/>
      </c>
      <c r="DO393" s="6" t="str">
        <f>IFERROR(ROUND($H393*SUMIFS('DR LIP Profiles'!$F$2:$F$5761,'DR LIP Profiles'!$A$2:$A$5761,'DR Hourly QC'!$B393,'DR LIP Profiles'!$B$2:$B$5761,'DR Hourly QC'!$C393,'DR LIP Profiles'!$C$2:$C$5761,'DR Hourly QC'!DO$1,'DR LIP Profiles'!$E$2:$E$5761,'DR Hourly QC'!DO$2),2),"")</f>
        <v/>
      </c>
      <c r="DP393" s="6" t="str">
        <f>IFERROR(ROUND($H393*SUMIFS('DR LIP Profiles'!$F$2:$F$5761,'DR LIP Profiles'!$A$2:$A$5761,'DR Hourly QC'!$B393,'DR LIP Profiles'!$B$2:$B$5761,'DR Hourly QC'!$C393,'DR LIP Profiles'!$C$2:$C$5761,'DR Hourly QC'!DP$1,'DR LIP Profiles'!$E$2:$E$5761,'DR Hourly QC'!DP$2),2),"")</f>
        <v/>
      </c>
      <c r="DQ393" s="6" t="str">
        <f>IFERROR(ROUND($H393*SUMIFS('DR LIP Profiles'!$F$2:$F$5761,'DR LIP Profiles'!$A$2:$A$5761,'DR Hourly QC'!$B393,'DR LIP Profiles'!$B$2:$B$5761,'DR Hourly QC'!$C393,'DR LIP Profiles'!$C$2:$C$5761,'DR Hourly QC'!DQ$1,'DR LIP Profiles'!$E$2:$E$5761,'DR Hourly QC'!DQ$2),2),"")</f>
        <v/>
      </c>
      <c r="DR393" s="6" t="str">
        <f>IFERROR(ROUND($H393*SUMIFS('DR LIP Profiles'!$F$2:$F$5761,'DR LIP Profiles'!$A$2:$A$5761,'DR Hourly QC'!$B393,'DR LIP Profiles'!$B$2:$B$5761,'DR Hourly QC'!$C393,'DR LIP Profiles'!$C$2:$C$5761,'DR Hourly QC'!DR$1,'DR LIP Profiles'!$E$2:$E$5761,'DR Hourly QC'!DR$2),2),"")</f>
        <v/>
      </c>
      <c r="DS393" s="6" t="str">
        <f>IFERROR(ROUND($H393*SUMIFS('DR LIP Profiles'!$F$2:$F$5761,'DR LIP Profiles'!$A$2:$A$5761,'DR Hourly QC'!$B393,'DR LIP Profiles'!$B$2:$B$5761,'DR Hourly QC'!$C393,'DR LIP Profiles'!$C$2:$C$5761,'DR Hourly QC'!DS$1,'DR LIP Profiles'!$E$2:$E$5761,'DR Hourly QC'!DS$2),2),"")</f>
        <v/>
      </c>
      <c r="DT393" s="6" t="str">
        <f>IFERROR(ROUND($H393*SUMIFS('DR LIP Profiles'!$F$2:$F$5761,'DR LIP Profiles'!$A$2:$A$5761,'DR Hourly QC'!$B393,'DR LIP Profiles'!$B$2:$B$5761,'DR Hourly QC'!$C393,'DR LIP Profiles'!$C$2:$C$5761,'DR Hourly QC'!DT$1,'DR LIP Profiles'!$E$2:$E$5761,'DR Hourly QC'!DT$2),2),"")</f>
        <v/>
      </c>
      <c r="DU393" s="6" t="str">
        <f>IFERROR(ROUND($H393*SUMIFS('DR LIP Profiles'!$F$2:$F$5761,'DR LIP Profiles'!$A$2:$A$5761,'DR Hourly QC'!$B393,'DR LIP Profiles'!$B$2:$B$5761,'DR Hourly QC'!$C393,'DR LIP Profiles'!$C$2:$C$5761,'DR Hourly QC'!DU$1,'DR LIP Profiles'!$E$2:$E$5761,'DR Hourly QC'!DU$2),2),"")</f>
        <v/>
      </c>
      <c r="DV393" s="6" t="str">
        <f>IFERROR(ROUND($H393*SUMIFS('DR LIP Profiles'!$F$2:$F$5761,'DR LIP Profiles'!$A$2:$A$5761,'DR Hourly QC'!$B393,'DR LIP Profiles'!$B$2:$B$5761,'DR Hourly QC'!$C393,'DR LIP Profiles'!$C$2:$C$5761,'DR Hourly QC'!DV$1,'DR LIP Profiles'!$E$2:$E$5761,'DR Hourly QC'!DV$2),2),"")</f>
        <v/>
      </c>
      <c r="DW393" s="6" t="str">
        <f>IFERROR(ROUND($H393*SUMIFS('DR LIP Profiles'!$F$2:$F$5761,'DR LIP Profiles'!$A$2:$A$5761,'DR Hourly QC'!$B393,'DR LIP Profiles'!$B$2:$B$5761,'DR Hourly QC'!$C393,'DR LIP Profiles'!$C$2:$C$5761,'DR Hourly QC'!DW$1,'DR LIP Profiles'!$E$2:$E$5761,'DR Hourly QC'!DW$2),2),"")</f>
        <v/>
      </c>
      <c r="DX393" s="6" t="str">
        <f>IFERROR(ROUND($H393*SUMIFS('DR LIP Profiles'!$F$2:$F$5761,'DR LIP Profiles'!$A$2:$A$5761,'DR Hourly QC'!$B393,'DR LIP Profiles'!$B$2:$B$5761,'DR Hourly QC'!$C393,'DR LIP Profiles'!$C$2:$C$5761,'DR Hourly QC'!DX$1,'DR LIP Profiles'!$E$2:$E$5761,'DR Hourly QC'!DX$2),2),"")</f>
        <v/>
      </c>
      <c r="DY393" s="6" t="str">
        <f>IFERROR(ROUND($H393*SUMIFS('DR LIP Profiles'!$F$2:$F$5761,'DR LIP Profiles'!$A$2:$A$5761,'DR Hourly QC'!$B393,'DR LIP Profiles'!$B$2:$B$5761,'DR Hourly QC'!$C393,'DR LIP Profiles'!$C$2:$C$5761,'DR Hourly QC'!DY$1,'DR LIP Profiles'!$E$2:$E$5761,'DR Hourly QC'!DY$2),2),"")</f>
        <v/>
      </c>
      <c r="DZ393" s="6" t="str">
        <f>IFERROR(ROUND($H393*SUMIFS('DR LIP Profiles'!$F$2:$F$5761,'DR LIP Profiles'!$A$2:$A$5761,'DR Hourly QC'!$B393,'DR LIP Profiles'!$B$2:$B$5761,'DR Hourly QC'!$C393,'DR LIP Profiles'!$C$2:$C$5761,'DR Hourly QC'!DZ$1,'DR LIP Profiles'!$E$2:$E$5761,'DR Hourly QC'!DZ$2),2),"")</f>
        <v/>
      </c>
      <c r="EA393" s="6" t="str">
        <f>IFERROR(ROUND($H393*SUMIFS('DR LIP Profiles'!$F$2:$F$5761,'DR LIP Profiles'!$A$2:$A$5761,'DR Hourly QC'!$B393,'DR LIP Profiles'!$B$2:$B$5761,'DR Hourly QC'!$C393,'DR LIP Profiles'!$C$2:$C$5761,'DR Hourly QC'!EA$1,'DR LIP Profiles'!$E$2:$E$5761,'DR Hourly QC'!EA$2),2),"")</f>
        <v/>
      </c>
      <c r="EB393" s="6" t="str">
        <f>IFERROR(ROUND($H393*SUMIFS('DR LIP Profiles'!$F$2:$F$5761,'DR LIP Profiles'!$A$2:$A$5761,'DR Hourly QC'!$B393,'DR LIP Profiles'!$B$2:$B$5761,'DR Hourly QC'!$C393,'DR LIP Profiles'!$C$2:$C$5761,'DR Hourly QC'!EB$1,'DR LIP Profiles'!$E$2:$E$5761,'DR Hourly QC'!EB$2),2),"")</f>
        <v/>
      </c>
      <c r="EC393" s="6" t="str">
        <f>IFERROR(ROUND($H393*SUMIFS('DR LIP Profiles'!$F$2:$F$5761,'DR LIP Profiles'!$A$2:$A$5761,'DR Hourly QC'!$B393,'DR LIP Profiles'!$B$2:$B$5761,'DR Hourly QC'!$C393,'DR LIP Profiles'!$C$2:$C$5761,'DR Hourly QC'!EC$1,'DR LIP Profiles'!$E$2:$E$5761,'DR Hourly QC'!EC$2),2),"")</f>
        <v/>
      </c>
      <c r="ED393" s="6" t="str">
        <f>IFERROR(ROUND($H393*SUMIFS('DR LIP Profiles'!$F$2:$F$5761,'DR LIP Profiles'!$A$2:$A$5761,'DR Hourly QC'!$B393,'DR LIP Profiles'!$B$2:$B$5761,'DR Hourly QC'!$C393,'DR LIP Profiles'!$C$2:$C$5761,'DR Hourly QC'!ED$1,'DR LIP Profiles'!$E$2:$E$5761,'DR Hourly QC'!ED$2),2),"")</f>
        <v/>
      </c>
      <c r="EE393" s="6" t="str">
        <f>IFERROR(ROUND($H393*SUMIFS('DR LIP Profiles'!$F$2:$F$5761,'DR LIP Profiles'!$A$2:$A$5761,'DR Hourly QC'!$B393,'DR LIP Profiles'!$B$2:$B$5761,'DR Hourly QC'!$C393,'DR LIP Profiles'!$C$2:$C$5761,'DR Hourly QC'!EE$1,'DR LIP Profiles'!$E$2:$E$5761,'DR Hourly QC'!EE$2),2),"")</f>
        <v/>
      </c>
      <c r="EF393" s="6">
        <f>IFERROR(ROUND($I393*SUMIFS('DR LIP Profiles'!$F$2:$F$5761,'DR LIP Profiles'!$A$2:$A$5761,'DR Hourly QC'!$B393,'DR LIP Profiles'!$B$2:$B$5761,'DR Hourly QC'!$C393,'DR LIP Profiles'!$C$2:$C$5761,'DR Hourly QC'!EF$1,'DR LIP Profiles'!$E$2:$E$5761,'DR Hourly QC'!EF$2),2),"")</f>
        <v>0</v>
      </c>
      <c r="EG393" s="6">
        <f>IFERROR(ROUND($I393*SUMIFS('DR LIP Profiles'!$F$2:$F$5761,'DR LIP Profiles'!$A$2:$A$5761,'DR Hourly QC'!$B393,'DR LIP Profiles'!$B$2:$B$5761,'DR Hourly QC'!$C393,'DR LIP Profiles'!$C$2:$C$5761,'DR Hourly QC'!EG$1,'DR LIP Profiles'!$E$2:$E$5761,'DR Hourly QC'!EG$2),2),"")</f>
        <v>0</v>
      </c>
      <c r="EH393" s="6">
        <f>IFERROR(ROUND($I393*SUMIFS('DR LIP Profiles'!$F$2:$F$5761,'DR LIP Profiles'!$A$2:$A$5761,'DR Hourly QC'!$B393,'DR LIP Profiles'!$B$2:$B$5761,'DR Hourly QC'!$C393,'DR LIP Profiles'!$C$2:$C$5761,'DR Hourly QC'!EH$1,'DR LIP Profiles'!$E$2:$E$5761,'DR Hourly QC'!EH$2),2),"")</f>
        <v>0</v>
      </c>
      <c r="EI393" s="6">
        <f>IFERROR(ROUND($I393*SUMIFS('DR LIP Profiles'!$F$2:$F$5761,'DR LIP Profiles'!$A$2:$A$5761,'DR Hourly QC'!$B393,'DR LIP Profiles'!$B$2:$B$5761,'DR Hourly QC'!$C393,'DR LIP Profiles'!$C$2:$C$5761,'DR Hourly QC'!EI$1,'DR LIP Profiles'!$E$2:$E$5761,'DR Hourly QC'!EI$2),2),"")</f>
        <v>0</v>
      </c>
      <c r="EJ393" s="6">
        <f>IFERROR(ROUND($I393*SUMIFS('DR LIP Profiles'!$F$2:$F$5761,'DR LIP Profiles'!$A$2:$A$5761,'DR Hourly QC'!$B393,'DR LIP Profiles'!$B$2:$B$5761,'DR Hourly QC'!$C393,'DR LIP Profiles'!$C$2:$C$5761,'DR Hourly QC'!EJ$1,'DR LIP Profiles'!$E$2:$E$5761,'DR Hourly QC'!EJ$2),2),"")</f>
        <v>0</v>
      </c>
      <c r="EK393" s="6">
        <f>IFERROR(ROUND($I393*SUMIFS('DR LIP Profiles'!$F$2:$F$5761,'DR LIP Profiles'!$A$2:$A$5761,'DR Hourly QC'!$B393,'DR LIP Profiles'!$B$2:$B$5761,'DR Hourly QC'!$C393,'DR LIP Profiles'!$C$2:$C$5761,'DR Hourly QC'!EK$1,'DR LIP Profiles'!$E$2:$E$5761,'DR Hourly QC'!EK$2),2),"")</f>
        <v>0</v>
      </c>
      <c r="EL393" s="6">
        <f>IFERROR(ROUND($I393*SUMIFS('DR LIP Profiles'!$F$2:$F$5761,'DR LIP Profiles'!$A$2:$A$5761,'DR Hourly QC'!$B393,'DR LIP Profiles'!$B$2:$B$5761,'DR Hourly QC'!$C393,'DR LIP Profiles'!$C$2:$C$5761,'DR Hourly QC'!EL$1,'DR LIP Profiles'!$E$2:$E$5761,'DR Hourly QC'!EL$2),2),"")</f>
        <v>0</v>
      </c>
      <c r="EM393" s="6">
        <f>IFERROR(ROUND($I393*SUMIFS('DR LIP Profiles'!$F$2:$F$5761,'DR LIP Profiles'!$A$2:$A$5761,'DR Hourly QC'!$B393,'DR LIP Profiles'!$B$2:$B$5761,'DR Hourly QC'!$C393,'DR LIP Profiles'!$C$2:$C$5761,'DR Hourly QC'!EM$1,'DR LIP Profiles'!$E$2:$E$5761,'DR Hourly QC'!EM$2),2),"")</f>
        <v>0</v>
      </c>
      <c r="EN393" s="6">
        <f>IFERROR(ROUND($I393*SUMIFS('DR LIP Profiles'!$F$2:$F$5761,'DR LIP Profiles'!$A$2:$A$5761,'DR Hourly QC'!$B393,'DR LIP Profiles'!$B$2:$B$5761,'DR Hourly QC'!$C393,'DR LIP Profiles'!$C$2:$C$5761,'DR Hourly QC'!EN$1,'DR LIP Profiles'!$E$2:$E$5761,'DR Hourly QC'!EN$2),2),"")</f>
        <v>0</v>
      </c>
      <c r="EO393" s="6">
        <f>IFERROR(ROUND($I393*SUMIFS('DR LIP Profiles'!$F$2:$F$5761,'DR LIP Profiles'!$A$2:$A$5761,'DR Hourly QC'!$B393,'DR LIP Profiles'!$B$2:$B$5761,'DR Hourly QC'!$C393,'DR LIP Profiles'!$C$2:$C$5761,'DR Hourly QC'!EO$1,'DR LIP Profiles'!$E$2:$E$5761,'DR Hourly QC'!EO$2),2),"")</f>
        <v>0</v>
      </c>
      <c r="EP393" s="6">
        <f>IFERROR(ROUND($I393*SUMIFS('DR LIP Profiles'!$F$2:$F$5761,'DR LIP Profiles'!$A$2:$A$5761,'DR Hourly QC'!$B393,'DR LIP Profiles'!$B$2:$B$5761,'DR Hourly QC'!$C393,'DR LIP Profiles'!$C$2:$C$5761,'DR Hourly QC'!EP$1,'DR LIP Profiles'!$E$2:$E$5761,'DR Hourly QC'!EP$2),2),"")</f>
        <v>0</v>
      </c>
      <c r="EQ393" s="6">
        <f>IFERROR(ROUND($I393*SUMIFS('DR LIP Profiles'!$F$2:$F$5761,'DR LIP Profiles'!$A$2:$A$5761,'DR Hourly QC'!$B393,'DR LIP Profiles'!$B$2:$B$5761,'DR Hourly QC'!$C393,'DR LIP Profiles'!$C$2:$C$5761,'DR Hourly QC'!EQ$1,'DR LIP Profiles'!$E$2:$E$5761,'DR Hourly QC'!EQ$2),2),"")</f>
        <v>0</v>
      </c>
      <c r="ER393" s="6">
        <f>IFERROR(ROUND($I393*SUMIFS('DR LIP Profiles'!$F$2:$F$5761,'DR LIP Profiles'!$A$2:$A$5761,'DR Hourly QC'!$B393,'DR LIP Profiles'!$B$2:$B$5761,'DR Hourly QC'!$C393,'DR LIP Profiles'!$C$2:$C$5761,'DR Hourly QC'!ER$1,'DR LIP Profiles'!$E$2:$E$5761,'DR Hourly QC'!ER$2),2),"")</f>
        <v>0</v>
      </c>
      <c r="ES393" s="6">
        <f>IFERROR(ROUND($I393*SUMIFS('DR LIP Profiles'!$F$2:$F$5761,'DR LIP Profiles'!$A$2:$A$5761,'DR Hourly QC'!$B393,'DR LIP Profiles'!$B$2:$B$5761,'DR Hourly QC'!$C393,'DR LIP Profiles'!$C$2:$C$5761,'DR Hourly QC'!ES$1,'DR LIP Profiles'!$E$2:$E$5761,'DR Hourly QC'!ES$2),2),"")</f>
        <v>0</v>
      </c>
      <c r="ET393" s="6">
        <f>IFERROR(ROUND($I393*SUMIFS('DR LIP Profiles'!$F$2:$F$5761,'DR LIP Profiles'!$A$2:$A$5761,'DR Hourly QC'!$B393,'DR LIP Profiles'!$B$2:$B$5761,'DR Hourly QC'!$C393,'DR LIP Profiles'!$C$2:$C$5761,'DR Hourly QC'!ET$1,'DR LIP Profiles'!$E$2:$E$5761,'DR Hourly QC'!ET$2),2),"")</f>
        <v>0</v>
      </c>
      <c r="EU393" s="6">
        <f>IFERROR(ROUND($I393*SUMIFS('DR LIP Profiles'!$F$2:$F$5761,'DR LIP Profiles'!$A$2:$A$5761,'DR Hourly QC'!$B393,'DR LIP Profiles'!$B$2:$B$5761,'DR Hourly QC'!$C393,'DR LIP Profiles'!$C$2:$C$5761,'DR Hourly QC'!EU$1,'DR LIP Profiles'!$E$2:$E$5761,'DR Hourly QC'!EU$2),2),"")</f>
        <v>0</v>
      </c>
      <c r="EV393" s="6">
        <f>IFERROR(ROUND($I393*SUMIFS('DR LIP Profiles'!$F$2:$F$5761,'DR LIP Profiles'!$A$2:$A$5761,'DR Hourly QC'!$B393,'DR LIP Profiles'!$B$2:$B$5761,'DR Hourly QC'!$C393,'DR LIP Profiles'!$C$2:$C$5761,'DR Hourly QC'!EV$1,'DR LIP Profiles'!$E$2:$E$5761,'DR Hourly QC'!EV$2),2),"")</f>
        <v>0.15</v>
      </c>
      <c r="EW393" s="6">
        <f>IFERROR(ROUND($I393*SUMIFS('DR LIP Profiles'!$F$2:$F$5761,'DR LIP Profiles'!$A$2:$A$5761,'DR Hourly QC'!$B393,'DR LIP Profiles'!$B$2:$B$5761,'DR Hourly QC'!$C393,'DR LIP Profiles'!$C$2:$C$5761,'DR Hourly QC'!EW$1,'DR LIP Profiles'!$E$2:$E$5761,'DR Hourly QC'!EW$2),2),"")</f>
        <v>0.14000000000000001</v>
      </c>
      <c r="EX393" s="6">
        <f>IFERROR(ROUND($I393*SUMIFS('DR LIP Profiles'!$F$2:$F$5761,'DR LIP Profiles'!$A$2:$A$5761,'DR Hourly QC'!$B393,'DR LIP Profiles'!$B$2:$B$5761,'DR Hourly QC'!$C393,'DR LIP Profiles'!$C$2:$C$5761,'DR Hourly QC'!EX$1,'DR LIP Profiles'!$E$2:$E$5761,'DR Hourly QC'!EX$2),2),"")</f>
        <v>0.14000000000000001</v>
      </c>
      <c r="EY393" s="6">
        <f>IFERROR(ROUND($I393*SUMIFS('DR LIP Profiles'!$F$2:$F$5761,'DR LIP Profiles'!$A$2:$A$5761,'DR Hourly QC'!$B393,'DR LIP Profiles'!$B$2:$B$5761,'DR Hourly QC'!$C393,'DR LIP Profiles'!$C$2:$C$5761,'DR Hourly QC'!EY$1,'DR LIP Profiles'!$E$2:$E$5761,'DR Hourly QC'!EY$2),2),"")</f>
        <v>0.14000000000000001</v>
      </c>
      <c r="EZ393" s="6">
        <f>IFERROR(ROUND($I393*SUMIFS('DR LIP Profiles'!$F$2:$F$5761,'DR LIP Profiles'!$A$2:$A$5761,'DR Hourly QC'!$B393,'DR LIP Profiles'!$B$2:$B$5761,'DR Hourly QC'!$C393,'DR LIP Profiles'!$C$2:$C$5761,'DR Hourly QC'!EZ$1,'DR LIP Profiles'!$E$2:$E$5761,'DR Hourly QC'!EZ$2),2),"")</f>
        <v>0.03</v>
      </c>
      <c r="FA393" s="6">
        <f>IFERROR(ROUND($I393*SUMIFS('DR LIP Profiles'!$F$2:$F$5761,'DR LIP Profiles'!$A$2:$A$5761,'DR Hourly QC'!$B393,'DR LIP Profiles'!$B$2:$B$5761,'DR Hourly QC'!$C393,'DR LIP Profiles'!$C$2:$C$5761,'DR Hourly QC'!FA$1,'DR LIP Profiles'!$E$2:$E$5761,'DR Hourly QC'!FA$2),2),"")</f>
        <v>0</v>
      </c>
      <c r="FB393" s="6">
        <f>IFERROR(ROUND($I393*SUMIFS('DR LIP Profiles'!$F$2:$F$5761,'DR LIP Profiles'!$A$2:$A$5761,'DR Hourly QC'!$B393,'DR LIP Profiles'!$B$2:$B$5761,'DR Hourly QC'!$C393,'DR LIP Profiles'!$C$2:$C$5761,'DR Hourly QC'!FB$1,'DR LIP Profiles'!$E$2:$E$5761,'DR Hourly QC'!FB$2),2),"")</f>
        <v>0</v>
      </c>
      <c r="FC393" s="6">
        <f>IFERROR(ROUND($I393*SUMIFS('DR LIP Profiles'!$F$2:$F$5761,'DR LIP Profiles'!$A$2:$A$5761,'DR Hourly QC'!$B393,'DR LIP Profiles'!$B$2:$B$5761,'DR Hourly QC'!$C393,'DR LIP Profiles'!$C$2:$C$5761,'DR Hourly QC'!FC$1,'DR LIP Profiles'!$E$2:$E$5761,'DR Hourly QC'!FC$2),2),"")</f>
        <v>0</v>
      </c>
      <c r="FD393" s="6">
        <f>IFERROR(ROUND($J393*SUMIFS('DR LIP Profiles'!$F$2:$F$5761,'DR LIP Profiles'!$A$2:$A$5761,'DR Hourly QC'!$B393,'DR LIP Profiles'!$B$2:$B$5761,'DR Hourly QC'!$C393,'DR LIP Profiles'!$C$2:$C$5761,'DR Hourly QC'!FD$1,'DR LIP Profiles'!$E$2:$E$5761,'DR Hourly QC'!FD$2),2),"")</f>
        <v>0</v>
      </c>
      <c r="FE393" s="6">
        <f>IFERROR(ROUND($J393*SUMIFS('DR LIP Profiles'!$F$2:$F$5761,'DR LIP Profiles'!$A$2:$A$5761,'DR Hourly QC'!$B393,'DR LIP Profiles'!$B$2:$B$5761,'DR Hourly QC'!$C393,'DR LIP Profiles'!$C$2:$C$5761,'DR Hourly QC'!FE$1,'DR LIP Profiles'!$E$2:$E$5761,'DR Hourly QC'!FE$2),2),"")</f>
        <v>0</v>
      </c>
      <c r="FF393" s="6">
        <f>IFERROR(ROUND($J393*SUMIFS('DR LIP Profiles'!$F$2:$F$5761,'DR LIP Profiles'!$A$2:$A$5761,'DR Hourly QC'!$B393,'DR LIP Profiles'!$B$2:$B$5761,'DR Hourly QC'!$C393,'DR LIP Profiles'!$C$2:$C$5761,'DR Hourly QC'!FF$1,'DR LIP Profiles'!$E$2:$E$5761,'DR Hourly QC'!FF$2),2),"")</f>
        <v>0</v>
      </c>
      <c r="FG393" s="6">
        <f>IFERROR(ROUND($J393*SUMIFS('DR LIP Profiles'!$F$2:$F$5761,'DR LIP Profiles'!$A$2:$A$5761,'DR Hourly QC'!$B393,'DR LIP Profiles'!$B$2:$B$5761,'DR Hourly QC'!$C393,'DR LIP Profiles'!$C$2:$C$5761,'DR Hourly QC'!FG$1,'DR LIP Profiles'!$E$2:$E$5761,'DR Hourly QC'!FG$2),2),"")</f>
        <v>0</v>
      </c>
      <c r="FH393" s="6">
        <f>IFERROR(ROUND($J393*SUMIFS('DR LIP Profiles'!$F$2:$F$5761,'DR LIP Profiles'!$A$2:$A$5761,'DR Hourly QC'!$B393,'DR LIP Profiles'!$B$2:$B$5761,'DR Hourly QC'!$C393,'DR LIP Profiles'!$C$2:$C$5761,'DR Hourly QC'!FH$1,'DR LIP Profiles'!$E$2:$E$5761,'DR Hourly QC'!FH$2),2),"")</f>
        <v>0</v>
      </c>
      <c r="FI393" s="6">
        <f>IFERROR(ROUND($J393*SUMIFS('DR LIP Profiles'!$F$2:$F$5761,'DR LIP Profiles'!$A$2:$A$5761,'DR Hourly QC'!$B393,'DR LIP Profiles'!$B$2:$B$5761,'DR Hourly QC'!$C393,'DR LIP Profiles'!$C$2:$C$5761,'DR Hourly QC'!FI$1,'DR LIP Profiles'!$E$2:$E$5761,'DR Hourly QC'!FI$2),2),"")</f>
        <v>0</v>
      </c>
      <c r="FJ393" s="6">
        <f>IFERROR(ROUND($J393*SUMIFS('DR LIP Profiles'!$F$2:$F$5761,'DR LIP Profiles'!$A$2:$A$5761,'DR Hourly QC'!$B393,'DR LIP Profiles'!$B$2:$B$5761,'DR Hourly QC'!$C393,'DR LIP Profiles'!$C$2:$C$5761,'DR Hourly QC'!FJ$1,'DR LIP Profiles'!$E$2:$E$5761,'DR Hourly QC'!FJ$2),2),"")</f>
        <v>0</v>
      </c>
      <c r="FK393" s="6">
        <f>IFERROR(ROUND($J393*SUMIFS('DR LIP Profiles'!$F$2:$F$5761,'DR LIP Profiles'!$A$2:$A$5761,'DR Hourly QC'!$B393,'DR LIP Profiles'!$B$2:$B$5761,'DR Hourly QC'!$C393,'DR LIP Profiles'!$C$2:$C$5761,'DR Hourly QC'!FK$1,'DR LIP Profiles'!$E$2:$E$5761,'DR Hourly QC'!FK$2),2),"")</f>
        <v>0</v>
      </c>
      <c r="FL393" s="6">
        <f>IFERROR(ROUND($J393*SUMIFS('DR LIP Profiles'!$F$2:$F$5761,'DR LIP Profiles'!$A$2:$A$5761,'DR Hourly QC'!$B393,'DR LIP Profiles'!$B$2:$B$5761,'DR Hourly QC'!$C393,'DR LIP Profiles'!$C$2:$C$5761,'DR Hourly QC'!FL$1,'DR LIP Profiles'!$E$2:$E$5761,'DR Hourly QC'!FL$2),2),"")</f>
        <v>0</v>
      </c>
      <c r="FM393" s="6">
        <f>IFERROR(ROUND($J393*SUMIFS('DR LIP Profiles'!$F$2:$F$5761,'DR LIP Profiles'!$A$2:$A$5761,'DR Hourly QC'!$B393,'DR LIP Profiles'!$B$2:$B$5761,'DR Hourly QC'!$C393,'DR LIP Profiles'!$C$2:$C$5761,'DR Hourly QC'!FM$1,'DR LIP Profiles'!$E$2:$E$5761,'DR Hourly QC'!FM$2),2),"")</f>
        <v>0</v>
      </c>
      <c r="FN393" s="6">
        <f>IFERROR(ROUND($J393*SUMIFS('DR LIP Profiles'!$F$2:$F$5761,'DR LIP Profiles'!$A$2:$A$5761,'DR Hourly QC'!$B393,'DR LIP Profiles'!$B$2:$B$5761,'DR Hourly QC'!$C393,'DR LIP Profiles'!$C$2:$C$5761,'DR Hourly QC'!FN$1,'DR LIP Profiles'!$E$2:$E$5761,'DR Hourly QC'!FN$2),2),"")</f>
        <v>0</v>
      </c>
      <c r="FO393" s="6">
        <f>IFERROR(ROUND($J393*SUMIFS('DR LIP Profiles'!$F$2:$F$5761,'DR LIP Profiles'!$A$2:$A$5761,'DR Hourly QC'!$B393,'DR LIP Profiles'!$B$2:$B$5761,'DR Hourly QC'!$C393,'DR LIP Profiles'!$C$2:$C$5761,'DR Hourly QC'!FO$1,'DR LIP Profiles'!$E$2:$E$5761,'DR Hourly QC'!FO$2),2),"")</f>
        <v>0</v>
      </c>
      <c r="FP393" s="6">
        <f>IFERROR(ROUND($J393*SUMIFS('DR LIP Profiles'!$F$2:$F$5761,'DR LIP Profiles'!$A$2:$A$5761,'DR Hourly QC'!$B393,'DR LIP Profiles'!$B$2:$B$5761,'DR Hourly QC'!$C393,'DR LIP Profiles'!$C$2:$C$5761,'DR Hourly QC'!FP$1,'DR LIP Profiles'!$E$2:$E$5761,'DR Hourly QC'!FP$2),2),"")</f>
        <v>0</v>
      </c>
      <c r="FQ393" s="6">
        <f>IFERROR(ROUND($J393*SUMIFS('DR LIP Profiles'!$F$2:$F$5761,'DR LIP Profiles'!$A$2:$A$5761,'DR Hourly QC'!$B393,'DR LIP Profiles'!$B$2:$B$5761,'DR Hourly QC'!$C393,'DR LIP Profiles'!$C$2:$C$5761,'DR Hourly QC'!FQ$1,'DR LIP Profiles'!$E$2:$E$5761,'DR Hourly QC'!FQ$2),2),"")</f>
        <v>0</v>
      </c>
      <c r="FR393" s="6">
        <f>IFERROR(ROUND($J393*SUMIFS('DR LIP Profiles'!$F$2:$F$5761,'DR LIP Profiles'!$A$2:$A$5761,'DR Hourly QC'!$B393,'DR LIP Profiles'!$B$2:$B$5761,'DR Hourly QC'!$C393,'DR LIP Profiles'!$C$2:$C$5761,'DR Hourly QC'!FR$1,'DR LIP Profiles'!$E$2:$E$5761,'DR Hourly QC'!FR$2),2),"")</f>
        <v>0</v>
      </c>
      <c r="FS393" s="6">
        <f>IFERROR(ROUND($J393*SUMIFS('DR LIP Profiles'!$F$2:$F$5761,'DR LIP Profiles'!$A$2:$A$5761,'DR Hourly QC'!$B393,'DR LIP Profiles'!$B$2:$B$5761,'DR Hourly QC'!$C393,'DR LIP Profiles'!$C$2:$C$5761,'DR Hourly QC'!FS$1,'DR LIP Profiles'!$E$2:$E$5761,'DR Hourly QC'!FS$2),2),"")</f>
        <v>0</v>
      </c>
      <c r="FT393" s="6">
        <f>IFERROR(ROUND($J393*SUMIFS('DR LIP Profiles'!$F$2:$F$5761,'DR LIP Profiles'!$A$2:$A$5761,'DR Hourly QC'!$B393,'DR LIP Profiles'!$B$2:$B$5761,'DR Hourly QC'!$C393,'DR LIP Profiles'!$C$2:$C$5761,'DR Hourly QC'!FT$1,'DR LIP Profiles'!$E$2:$E$5761,'DR Hourly QC'!FT$2),2),"")</f>
        <v>0.11</v>
      </c>
      <c r="FU393" s="6">
        <f>IFERROR(ROUND($J393*SUMIFS('DR LIP Profiles'!$F$2:$F$5761,'DR LIP Profiles'!$A$2:$A$5761,'DR Hourly QC'!$B393,'DR LIP Profiles'!$B$2:$B$5761,'DR Hourly QC'!$C393,'DR LIP Profiles'!$C$2:$C$5761,'DR Hourly QC'!FU$1,'DR LIP Profiles'!$E$2:$E$5761,'DR Hourly QC'!FU$2),2),"")</f>
        <v>0.1</v>
      </c>
      <c r="FV393" s="6">
        <f>IFERROR(ROUND($J393*SUMIFS('DR LIP Profiles'!$F$2:$F$5761,'DR LIP Profiles'!$A$2:$A$5761,'DR Hourly QC'!$B393,'DR LIP Profiles'!$B$2:$B$5761,'DR Hourly QC'!$C393,'DR LIP Profiles'!$C$2:$C$5761,'DR Hourly QC'!FV$1,'DR LIP Profiles'!$E$2:$E$5761,'DR Hourly QC'!FV$2),2),"")</f>
        <v>0.1</v>
      </c>
      <c r="FW393" s="6">
        <f>IFERROR(ROUND($J393*SUMIFS('DR LIP Profiles'!$F$2:$F$5761,'DR LIP Profiles'!$A$2:$A$5761,'DR Hourly QC'!$B393,'DR LIP Profiles'!$B$2:$B$5761,'DR Hourly QC'!$C393,'DR LIP Profiles'!$C$2:$C$5761,'DR Hourly QC'!FW$1,'DR LIP Profiles'!$E$2:$E$5761,'DR Hourly QC'!FW$2),2),"")</f>
        <v>0.09</v>
      </c>
      <c r="FX393" s="6">
        <f>IFERROR(ROUND($J393*SUMIFS('DR LIP Profiles'!$F$2:$F$5761,'DR LIP Profiles'!$A$2:$A$5761,'DR Hourly QC'!$B393,'DR LIP Profiles'!$B$2:$B$5761,'DR Hourly QC'!$C393,'DR LIP Profiles'!$C$2:$C$5761,'DR Hourly QC'!FX$1,'DR LIP Profiles'!$E$2:$E$5761,'DR Hourly QC'!FX$2),2),"")</f>
        <v>0.02</v>
      </c>
      <c r="FY393" s="6">
        <f>IFERROR(ROUND($J393*SUMIFS('DR LIP Profiles'!$F$2:$F$5761,'DR LIP Profiles'!$A$2:$A$5761,'DR Hourly QC'!$B393,'DR LIP Profiles'!$B$2:$B$5761,'DR Hourly QC'!$C393,'DR LIP Profiles'!$C$2:$C$5761,'DR Hourly QC'!FY$1,'DR LIP Profiles'!$E$2:$E$5761,'DR Hourly QC'!FY$2),2),"")</f>
        <v>0</v>
      </c>
      <c r="FZ393" s="6">
        <f>IFERROR(ROUND($J393*SUMIFS('DR LIP Profiles'!$F$2:$F$5761,'DR LIP Profiles'!$A$2:$A$5761,'DR Hourly QC'!$B393,'DR LIP Profiles'!$B$2:$B$5761,'DR Hourly QC'!$C393,'DR LIP Profiles'!$C$2:$C$5761,'DR Hourly QC'!FZ$1,'DR LIP Profiles'!$E$2:$E$5761,'DR Hourly QC'!FZ$2),2),"")</f>
        <v>0</v>
      </c>
      <c r="GA393" s="6">
        <f>IFERROR(ROUND($J393*SUMIFS('DR LIP Profiles'!$F$2:$F$5761,'DR LIP Profiles'!$A$2:$A$5761,'DR Hourly QC'!$B393,'DR LIP Profiles'!$B$2:$B$5761,'DR Hourly QC'!$C393,'DR LIP Profiles'!$C$2:$C$5761,'DR Hourly QC'!GA$1,'DR LIP Profiles'!$E$2:$E$5761,'DR Hourly QC'!GA$2),2),"")</f>
        <v>0</v>
      </c>
      <c r="GB393" s="6">
        <f>IFERROR(ROUND($K393*SUMIFS('DR LIP Profiles'!$F$2:$F$5761,'DR LIP Profiles'!$A$2:$A$5761,'DR Hourly QC'!$B393,'DR LIP Profiles'!$B$2:$B$5761,'DR Hourly QC'!$C393,'DR LIP Profiles'!$C$2:$C$5761,'DR Hourly QC'!GB$1,'DR LIP Profiles'!$E$2:$E$5761,'DR Hourly QC'!GB$2),2),"")</f>
        <v>0</v>
      </c>
      <c r="GC393" s="6">
        <f>IFERROR(ROUND($K393*SUMIFS('DR LIP Profiles'!$F$2:$F$5761,'DR LIP Profiles'!$A$2:$A$5761,'DR Hourly QC'!$B393,'DR LIP Profiles'!$B$2:$B$5761,'DR Hourly QC'!$C393,'DR LIP Profiles'!$C$2:$C$5761,'DR Hourly QC'!GC$1,'DR LIP Profiles'!$E$2:$E$5761,'DR Hourly QC'!GC$2),2),"")</f>
        <v>0</v>
      </c>
      <c r="GD393" s="6">
        <f>IFERROR(ROUND($K393*SUMIFS('DR LIP Profiles'!$F$2:$F$5761,'DR LIP Profiles'!$A$2:$A$5761,'DR Hourly QC'!$B393,'DR LIP Profiles'!$B$2:$B$5761,'DR Hourly QC'!$C393,'DR LIP Profiles'!$C$2:$C$5761,'DR Hourly QC'!GD$1,'DR LIP Profiles'!$E$2:$E$5761,'DR Hourly QC'!GD$2),2),"")</f>
        <v>0</v>
      </c>
      <c r="GE393" s="6">
        <f>IFERROR(ROUND($K393*SUMIFS('DR LIP Profiles'!$F$2:$F$5761,'DR LIP Profiles'!$A$2:$A$5761,'DR Hourly QC'!$B393,'DR LIP Profiles'!$B$2:$B$5761,'DR Hourly QC'!$C393,'DR LIP Profiles'!$C$2:$C$5761,'DR Hourly QC'!GE$1,'DR LIP Profiles'!$E$2:$E$5761,'DR Hourly QC'!GE$2),2),"")</f>
        <v>0</v>
      </c>
      <c r="GF393" s="6">
        <f>IFERROR(ROUND($K393*SUMIFS('DR LIP Profiles'!$F$2:$F$5761,'DR LIP Profiles'!$A$2:$A$5761,'DR Hourly QC'!$B393,'DR LIP Profiles'!$B$2:$B$5761,'DR Hourly QC'!$C393,'DR LIP Profiles'!$C$2:$C$5761,'DR Hourly QC'!GF$1,'DR LIP Profiles'!$E$2:$E$5761,'DR Hourly QC'!GF$2),2),"")</f>
        <v>0</v>
      </c>
      <c r="GG393" s="6">
        <f>IFERROR(ROUND($K393*SUMIFS('DR LIP Profiles'!$F$2:$F$5761,'DR LIP Profiles'!$A$2:$A$5761,'DR Hourly QC'!$B393,'DR LIP Profiles'!$B$2:$B$5761,'DR Hourly QC'!$C393,'DR LIP Profiles'!$C$2:$C$5761,'DR Hourly QC'!GG$1,'DR LIP Profiles'!$E$2:$E$5761,'DR Hourly QC'!GG$2),2),"")</f>
        <v>0</v>
      </c>
      <c r="GH393" s="6">
        <f>IFERROR(ROUND($K393*SUMIFS('DR LIP Profiles'!$F$2:$F$5761,'DR LIP Profiles'!$A$2:$A$5761,'DR Hourly QC'!$B393,'DR LIP Profiles'!$B$2:$B$5761,'DR Hourly QC'!$C393,'DR LIP Profiles'!$C$2:$C$5761,'DR Hourly QC'!GH$1,'DR LIP Profiles'!$E$2:$E$5761,'DR Hourly QC'!GH$2),2),"")</f>
        <v>0</v>
      </c>
      <c r="GI393" s="6">
        <f>IFERROR(ROUND($K393*SUMIFS('DR LIP Profiles'!$F$2:$F$5761,'DR LIP Profiles'!$A$2:$A$5761,'DR Hourly QC'!$B393,'DR LIP Profiles'!$B$2:$B$5761,'DR Hourly QC'!$C393,'DR LIP Profiles'!$C$2:$C$5761,'DR Hourly QC'!GI$1,'DR LIP Profiles'!$E$2:$E$5761,'DR Hourly QC'!GI$2),2),"")</f>
        <v>0</v>
      </c>
      <c r="GJ393" s="6">
        <f>IFERROR(ROUND($K393*SUMIFS('DR LIP Profiles'!$F$2:$F$5761,'DR LIP Profiles'!$A$2:$A$5761,'DR Hourly QC'!$B393,'DR LIP Profiles'!$B$2:$B$5761,'DR Hourly QC'!$C393,'DR LIP Profiles'!$C$2:$C$5761,'DR Hourly QC'!GJ$1,'DR LIP Profiles'!$E$2:$E$5761,'DR Hourly QC'!GJ$2),2),"")</f>
        <v>0</v>
      </c>
      <c r="GK393" s="6">
        <f>IFERROR(ROUND($K393*SUMIFS('DR LIP Profiles'!$F$2:$F$5761,'DR LIP Profiles'!$A$2:$A$5761,'DR Hourly QC'!$B393,'DR LIP Profiles'!$B$2:$B$5761,'DR Hourly QC'!$C393,'DR LIP Profiles'!$C$2:$C$5761,'DR Hourly QC'!GK$1,'DR LIP Profiles'!$E$2:$E$5761,'DR Hourly QC'!GK$2),2),"")</f>
        <v>0</v>
      </c>
      <c r="GL393" s="6">
        <f>IFERROR(ROUND($K393*SUMIFS('DR LIP Profiles'!$F$2:$F$5761,'DR LIP Profiles'!$A$2:$A$5761,'DR Hourly QC'!$B393,'DR LIP Profiles'!$B$2:$B$5761,'DR Hourly QC'!$C393,'DR LIP Profiles'!$C$2:$C$5761,'DR Hourly QC'!GL$1,'DR LIP Profiles'!$E$2:$E$5761,'DR Hourly QC'!GL$2),2),"")</f>
        <v>0</v>
      </c>
      <c r="GM393" s="6">
        <f>IFERROR(ROUND($K393*SUMIFS('DR LIP Profiles'!$F$2:$F$5761,'DR LIP Profiles'!$A$2:$A$5761,'DR Hourly QC'!$B393,'DR LIP Profiles'!$B$2:$B$5761,'DR Hourly QC'!$C393,'DR LIP Profiles'!$C$2:$C$5761,'DR Hourly QC'!GM$1,'DR LIP Profiles'!$E$2:$E$5761,'DR Hourly QC'!GM$2),2),"")</f>
        <v>0</v>
      </c>
      <c r="GN393" s="6">
        <f>IFERROR(ROUND($K393*SUMIFS('DR LIP Profiles'!$F$2:$F$5761,'DR LIP Profiles'!$A$2:$A$5761,'DR Hourly QC'!$B393,'DR LIP Profiles'!$B$2:$B$5761,'DR Hourly QC'!$C393,'DR LIP Profiles'!$C$2:$C$5761,'DR Hourly QC'!GN$1,'DR LIP Profiles'!$E$2:$E$5761,'DR Hourly QC'!GN$2),2),"")</f>
        <v>0</v>
      </c>
      <c r="GO393" s="6">
        <f>IFERROR(ROUND($K393*SUMIFS('DR LIP Profiles'!$F$2:$F$5761,'DR LIP Profiles'!$A$2:$A$5761,'DR Hourly QC'!$B393,'DR LIP Profiles'!$B$2:$B$5761,'DR Hourly QC'!$C393,'DR LIP Profiles'!$C$2:$C$5761,'DR Hourly QC'!GO$1,'DR LIP Profiles'!$E$2:$E$5761,'DR Hourly QC'!GO$2),2),"")</f>
        <v>0</v>
      </c>
      <c r="GP393" s="6">
        <f>IFERROR(ROUND($K393*SUMIFS('DR LIP Profiles'!$F$2:$F$5761,'DR LIP Profiles'!$A$2:$A$5761,'DR Hourly QC'!$B393,'DR LIP Profiles'!$B$2:$B$5761,'DR Hourly QC'!$C393,'DR LIP Profiles'!$C$2:$C$5761,'DR Hourly QC'!GP$1,'DR LIP Profiles'!$E$2:$E$5761,'DR Hourly QC'!GP$2),2),"")</f>
        <v>0</v>
      </c>
      <c r="GQ393" s="6">
        <f>IFERROR(ROUND($K393*SUMIFS('DR LIP Profiles'!$F$2:$F$5761,'DR LIP Profiles'!$A$2:$A$5761,'DR Hourly QC'!$B393,'DR LIP Profiles'!$B$2:$B$5761,'DR Hourly QC'!$C393,'DR LIP Profiles'!$C$2:$C$5761,'DR Hourly QC'!GQ$1,'DR LIP Profiles'!$E$2:$E$5761,'DR Hourly QC'!GQ$2),2),"")</f>
        <v>0</v>
      </c>
      <c r="GR393" s="6">
        <f>IFERROR(ROUND($K393*SUMIFS('DR LIP Profiles'!$F$2:$F$5761,'DR LIP Profiles'!$A$2:$A$5761,'DR Hourly QC'!$B393,'DR LIP Profiles'!$B$2:$B$5761,'DR Hourly QC'!$C393,'DR LIP Profiles'!$C$2:$C$5761,'DR Hourly QC'!GR$1,'DR LIP Profiles'!$E$2:$E$5761,'DR Hourly QC'!GR$2),2),"")</f>
        <v>0.2</v>
      </c>
      <c r="GS393" s="6">
        <f>IFERROR(ROUND($K393*SUMIFS('DR LIP Profiles'!$F$2:$F$5761,'DR LIP Profiles'!$A$2:$A$5761,'DR Hourly QC'!$B393,'DR LIP Profiles'!$B$2:$B$5761,'DR Hourly QC'!$C393,'DR LIP Profiles'!$C$2:$C$5761,'DR Hourly QC'!GS$1,'DR LIP Profiles'!$E$2:$E$5761,'DR Hourly QC'!GS$2),2),"")</f>
        <v>0.17</v>
      </c>
      <c r="GT393" s="6">
        <f>IFERROR(ROUND($K393*SUMIFS('DR LIP Profiles'!$F$2:$F$5761,'DR LIP Profiles'!$A$2:$A$5761,'DR Hourly QC'!$B393,'DR LIP Profiles'!$B$2:$B$5761,'DR Hourly QC'!$C393,'DR LIP Profiles'!$C$2:$C$5761,'DR Hourly QC'!GT$1,'DR LIP Profiles'!$E$2:$E$5761,'DR Hourly QC'!GT$2),2),"")</f>
        <v>0.16</v>
      </c>
      <c r="GU393" s="6">
        <f>IFERROR(ROUND($K393*SUMIFS('DR LIP Profiles'!$F$2:$F$5761,'DR LIP Profiles'!$A$2:$A$5761,'DR Hourly QC'!$B393,'DR LIP Profiles'!$B$2:$B$5761,'DR Hourly QC'!$C393,'DR LIP Profiles'!$C$2:$C$5761,'DR Hourly QC'!GU$1,'DR LIP Profiles'!$E$2:$E$5761,'DR Hourly QC'!GU$2),2),"")</f>
        <v>0.14000000000000001</v>
      </c>
      <c r="GV393" s="6">
        <f>IFERROR(ROUND($K393*SUMIFS('DR LIP Profiles'!$F$2:$F$5761,'DR LIP Profiles'!$A$2:$A$5761,'DR Hourly QC'!$B393,'DR LIP Profiles'!$B$2:$B$5761,'DR Hourly QC'!$C393,'DR LIP Profiles'!$C$2:$C$5761,'DR Hourly QC'!GV$1,'DR LIP Profiles'!$E$2:$E$5761,'DR Hourly QC'!GV$2),2),"")</f>
        <v>0.04</v>
      </c>
      <c r="GW393" s="6">
        <f>IFERROR(ROUND($K393*SUMIFS('DR LIP Profiles'!$F$2:$F$5761,'DR LIP Profiles'!$A$2:$A$5761,'DR Hourly QC'!$B393,'DR LIP Profiles'!$B$2:$B$5761,'DR Hourly QC'!$C393,'DR LIP Profiles'!$C$2:$C$5761,'DR Hourly QC'!GW$1,'DR LIP Profiles'!$E$2:$E$5761,'DR Hourly QC'!GW$2),2),"")</f>
        <v>0</v>
      </c>
      <c r="GX393" s="6">
        <f>IFERROR(ROUND($K393*SUMIFS('DR LIP Profiles'!$F$2:$F$5761,'DR LIP Profiles'!$A$2:$A$5761,'DR Hourly QC'!$B393,'DR LIP Profiles'!$B$2:$B$5761,'DR Hourly QC'!$C393,'DR LIP Profiles'!$C$2:$C$5761,'DR Hourly QC'!GX$1,'DR LIP Profiles'!$E$2:$E$5761,'DR Hourly QC'!GX$2),2),"")</f>
        <v>0</v>
      </c>
      <c r="GY393" s="6">
        <f>IFERROR(ROUND($K393*SUMIFS('DR LIP Profiles'!$F$2:$F$5761,'DR LIP Profiles'!$A$2:$A$5761,'DR Hourly QC'!$B393,'DR LIP Profiles'!$B$2:$B$5761,'DR Hourly QC'!$C393,'DR LIP Profiles'!$C$2:$C$5761,'DR Hourly QC'!GY$1,'DR LIP Profiles'!$E$2:$E$5761,'DR Hourly QC'!GY$2),2),"")</f>
        <v>0</v>
      </c>
      <c r="GZ393" s="6">
        <f>IFERROR(ROUND($L393*SUMIFS('DR LIP Profiles'!$F$2:$F$5761,'DR LIP Profiles'!$A$2:$A$5761,'DR Hourly QC'!$B393,'DR LIP Profiles'!$B$2:$B$5761,'DR Hourly QC'!$C393,'DR LIP Profiles'!$C$2:$C$5761,'DR Hourly QC'!GZ$1,'DR LIP Profiles'!$E$2:$E$5761,'DR Hourly QC'!GZ$2),2),"")</f>
        <v>0</v>
      </c>
      <c r="HA393" s="6">
        <f>IFERROR(ROUND($L393*SUMIFS('DR LIP Profiles'!$F$2:$F$5761,'DR LIP Profiles'!$A$2:$A$5761,'DR Hourly QC'!$B393,'DR LIP Profiles'!$B$2:$B$5761,'DR Hourly QC'!$C393,'DR LIP Profiles'!$C$2:$C$5761,'DR Hourly QC'!HA$1,'DR LIP Profiles'!$E$2:$E$5761,'DR Hourly QC'!HA$2),2),"")</f>
        <v>0</v>
      </c>
      <c r="HB393" s="6">
        <f>IFERROR(ROUND($L393*SUMIFS('DR LIP Profiles'!$F$2:$F$5761,'DR LIP Profiles'!$A$2:$A$5761,'DR Hourly QC'!$B393,'DR LIP Profiles'!$B$2:$B$5761,'DR Hourly QC'!$C393,'DR LIP Profiles'!$C$2:$C$5761,'DR Hourly QC'!HB$1,'DR LIP Profiles'!$E$2:$E$5761,'DR Hourly QC'!HB$2),2),"")</f>
        <v>0</v>
      </c>
      <c r="HC393" s="6">
        <f>IFERROR(ROUND($L393*SUMIFS('DR LIP Profiles'!$F$2:$F$5761,'DR LIP Profiles'!$A$2:$A$5761,'DR Hourly QC'!$B393,'DR LIP Profiles'!$B$2:$B$5761,'DR Hourly QC'!$C393,'DR LIP Profiles'!$C$2:$C$5761,'DR Hourly QC'!HC$1,'DR LIP Profiles'!$E$2:$E$5761,'DR Hourly QC'!HC$2),2),"")</f>
        <v>0</v>
      </c>
      <c r="HD393" s="6">
        <f>IFERROR(ROUND($L393*SUMIFS('DR LIP Profiles'!$F$2:$F$5761,'DR LIP Profiles'!$A$2:$A$5761,'DR Hourly QC'!$B393,'DR LIP Profiles'!$B$2:$B$5761,'DR Hourly QC'!$C393,'DR LIP Profiles'!$C$2:$C$5761,'DR Hourly QC'!HD$1,'DR LIP Profiles'!$E$2:$E$5761,'DR Hourly QC'!HD$2),2),"")</f>
        <v>0</v>
      </c>
      <c r="HE393" s="6">
        <f>IFERROR(ROUND($L393*SUMIFS('DR LIP Profiles'!$F$2:$F$5761,'DR LIP Profiles'!$A$2:$A$5761,'DR Hourly QC'!$B393,'DR LIP Profiles'!$B$2:$B$5761,'DR Hourly QC'!$C393,'DR LIP Profiles'!$C$2:$C$5761,'DR Hourly QC'!HE$1,'DR LIP Profiles'!$E$2:$E$5761,'DR Hourly QC'!HE$2),2),"")</f>
        <v>0</v>
      </c>
      <c r="HF393" s="6">
        <f>IFERROR(ROUND($L393*SUMIFS('DR LIP Profiles'!$F$2:$F$5761,'DR LIP Profiles'!$A$2:$A$5761,'DR Hourly QC'!$B393,'DR LIP Profiles'!$B$2:$B$5761,'DR Hourly QC'!$C393,'DR LIP Profiles'!$C$2:$C$5761,'DR Hourly QC'!HF$1,'DR LIP Profiles'!$E$2:$E$5761,'DR Hourly QC'!HF$2),2),"")</f>
        <v>0</v>
      </c>
      <c r="HG393" s="6">
        <f>IFERROR(ROUND($L393*SUMIFS('DR LIP Profiles'!$F$2:$F$5761,'DR LIP Profiles'!$A$2:$A$5761,'DR Hourly QC'!$B393,'DR LIP Profiles'!$B$2:$B$5761,'DR Hourly QC'!$C393,'DR LIP Profiles'!$C$2:$C$5761,'DR Hourly QC'!HG$1,'DR LIP Profiles'!$E$2:$E$5761,'DR Hourly QC'!HG$2),2),"")</f>
        <v>0</v>
      </c>
      <c r="HH393" s="6">
        <f>IFERROR(ROUND($L393*SUMIFS('DR LIP Profiles'!$F$2:$F$5761,'DR LIP Profiles'!$A$2:$A$5761,'DR Hourly QC'!$B393,'DR LIP Profiles'!$B$2:$B$5761,'DR Hourly QC'!$C393,'DR LIP Profiles'!$C$2:$C$5761,'DR Hourly QC'!HH$1,'DR LIP Profiles'!$E$2:$E$5761,'DR Hourly QC'!HH$2),2),"")</f>
        <v>0</v>
      </c>
      <c r="HI393" s="6">
        <f>IFERROR(ROUND($L393*SUMIFS('DR LIP Profiles'!$F$2:$F$5761,'DR LIP Profiles'!$A$2:$A$5761,'DR Hourly QC'!$B393,'DR LIP Profiles'!$B$2:$B$5761,'DR Hourly QC'!$C393,'DR LIP Profiles'!$C$2:$C$5761,'DR Hourly QC'!HI$1,'DR LIP Profiles'!$E$2:$E$5761,'DR Hourly QC'!HI$2),2),"")</f>
        <v>0</v>
      </c>
      <c r="HJ393" s="6">
        <f>IFERROR(ROUND($L393*SUMIFS('DR LIP Profiles'!$F$2:$F$5761,'DR LIP Profiles'!$A$2:$A$5761,'DR Hourly QC'!$B393,'DR LIP Profiles'!$B$2:$B$5761,'DR Hourly QC'!$C393,'DR LIP Profiles'!$C$2:$C$5761,'DR Hourly QC'!HJ$1,'DR LIP Profiles'!$E$2:$E$5761,'DR Hourly QC'!HJ$2),2),"")</f>
        <v>0</v>
      </c>
      <c r="HK393" s="6">
        <f>IFERROR(ROUND($L393*SUMIFS('DR LIP Profiles'!$F$2:$F$5761,'DR LIP Profiles'!$A$2:$A$5761,'DR Hourly QC'!$B393,'DR LIP Profiles'!$B$2:$B$5761,'DR Hourly QC'!$C393,'DR LIP Profiles'!$C$2:$C$5761,'DR Hourly QC'!HK$1,'DR LIP Profiles'!$E$2:$E$5761,'DR Hourly QC'!HK$2),2),"")</f>
        <v>0</v>
      </c>
      <c r="HL393" s="6">
        <f>IFERROR(ROUND($L393*SUMIFS('DR LIP Profiles'!$F$2:$F$5761,'DR LIP Profiles'!$A$2:$A$5761,'DR Hourly QC'!$B393,'DR LIP Profiles'!$B$2:$B$5761,'DR Hourly QC'!$C393,'DR LIP Profiles'!$C$2:$C$5761,'DR Hourly QC'!HL$1,'DR LIP Profiles'!$E$2:$E$5761,'DR Hourly QC'!HL$2),2),"")</f>
        <v>0</v>
      </c>
      <c r="HM393" s="6">
        <f>IFERROR(ROUND($L393*SUMIFS('DR LIP Profiles'!$F$2:$F$5761,'DR LIP Profiles'!$A$2:$A$5761,'DR Hourly QC'!$B393,'DR LIP Profiles'!$B$2:$B$5761,'DR Hourly QC'!$C393,'DR LIP Profiles'!$C$2:$C$5761,'DR Hourly QC'!HM$1,'DR LIP Profiles'!$E$2:$E$5761,'DR Hourly QC'!HM$2),2),"")</f>
        <v>0</v>
      </c>
      <c r="HN393" s="6">
        <f>IFERROR(ROUND($L393*SUMIFS('DR LIP Profiles'!$F$2:$F$5761,'DR LIP Profiles'!$A$2:$A$5761,'DR Hourly QC'!$B393,'DR LIP Profiles'!$B$2:$B$5761,'DR Hourly QC'!$C393,'DR LIP Profiles'!$C$2:$C$5761,'DR Hourly QC'!HN$1,'DR LIP Profiles'!$E$2:$E$5761,'DR Hourly QC'!HN$2),2),"")</f>
        <v>0</v>
      </c>
      <c r="HO393" s="6">
        <f>IFERROR(ROUND($L393*SUMIFS('DR LIP Profiles'!$F$2:$F$5761,'DR LIP Profiles'!$A$2:$A$5761,'DR Hourly QC'!$B393,'DR LIP Profiles'!$B$2:$B$5761,'DR Hourly QC'!$C393,'DR LIP Profiles'!$C$2:$C$5761,'DR Hourly QC'!HO$1,'DR LIP Profiles'!$E$2:$E$5761,'DR Hourly QC'!HO$2),2),"")</f>
        <v>0</v>
      </c>
      <c r="HP393" s="6">
        <f>IFERROR(ROUND($L393*SUMIFS('DR LIP Profiles'!$F$2:$F$5761,'DR LIP Profiles'!$A$2:$A$5761,'DR Hourly QC'!$B393,'DR LIP Profiles'!$B$2:$B$5761,'DR Hourly QC'!$C393,'DR LIP Profiles'!$C$2:$C$5761,'DR Hourly QC'!HP$1,'DR LIP Profiles'!$E$2:$E$5761,'DR Hourly QC'!HP$2),2),"")</f>
        <v>0.18</v>
      </c>
      <c r="HQ393" s="6">
        <f>IFERROR(ROUND($L393*SUMIFS('DR LIP Profiles'!$F$2:$F$5761,'DR LIP Profiles'!$A$2:$A$5761,'DR Hourly QC'!$B393,'DR LIP Profiles'!$B$2:$B$5761,'DR Hourly QC'!$C393,'DR LIP Profiles'!$C$2:$C$5761,'DR Hourly QC'!HQ$1,'DR LIP Profiles'!$E$2:$E$5761,'DR Hourly QC'!HQ$2),2),"")</f>
        <v>0.18</v>
      </c>
      <c r="HR393" s="6">
        <f>IFERROR(ROUND($L393*SUMIFS('DR LIP Profiles'!$F$2:$F$5761,'DR LIP Profiles'!$A$2:$A$5761,'DR Hourly QC'!$B393,'DR LIP Profiles'!$B$2:$B$5761,'DR Hourly QC'!$C393,'DR LIP Profiles'!$C$2:$C$5761,'DR Hourly QC'!HR$1,'DR LIP Profiles'!$E$2:$E$5761,'DR Hourly QC'!HR$2),2),"")</f>
        <v>0.17</v>
      </c>
      <c r="HS393" s="6">
        <f>IFERROR(ROUND($L393*SUMIFS('DR LIP Profiles'!$F$2:$F$5761,'DR LIP Profiles'!$A$2:$A$5761,'DR Hourly QC'!$B393,'DR LIP Profiles'!$B$2:$B$5761,'DR Hourly QC'!$C393,'DR LIP Profiles'!$C$2:$C$5761,'DR Hourly QC'!HS$1,'DR LIP Profiles'!$E$2:$E$5761,'DR Hourly QC'!HS$2),2),"")</f>
        <v>0.16</v>
      </c>
      <c r="HT393" s="6">
        <f>IFERROR(ROUND($L393*SUMIFS('DR LIP Profiles'!$F$2:$F$5761,'DR LIP Profiles'!$A$2:$A$5761,'DR Hourly QC'!$B393,'DR LIP Profiles'!$B$2:$B$5761,'DR Hourly QC'!$C393,'DR LIP Profiles'!$C$2:$C$5761,'DR Hourly QC'!HT$1,'DR LIP Profiles'!$E$2:$E$5761,'DR Hourly QC'!HT$2),2),"")</f>
        <v>7.0000000000000007E-2</v>
      </c>
      <c r="HU393" s="6">
        <f>IFERROR(ROUND($L393*SUMIFS('DR LIP Profiles'!$F$2:$F$5761,'DR LIP Profiles'!$A$2:$A$5761,'DR Hourly QC'!$B393,'DR LIP Profiles'!$B$2:$B$5761,'DR Hourly QC'!$C393,'DR LIP Profiles'!$C$2:$C$5761,'DR Hourly QC'!HU$1,'DR LIP Profiles'!$E$2:$E$5761,'DR Hourly QC'!HU$2),2),"")</f>
        <v>0</v>
      </c>
      <c r="HV393" s="6">
        <f>IFERROR(ROUND($L393*SUMIFS('DR LIP Profiles'!$F$2:$F$5761,'DR LIP Profiles'!$A$2:$A$5761,'DR Hourly QC'!$B393,'DR LIP Profiles'!$B$2:$B$5761,'DR Hourly QC'!$C393,'DR LIP Profiles'!$C$2:$C$5761,'DR Hourly QC'!HV$1,'DR LIP Profiles'!$E$2:$E$5761,'DR Hourly QC'!HV$2),2),"")</f>
        <v>0</v>
      </c>
      <c r="HW393" s="6">
        <f>IFERROR(ROUND($L393*SUMIFS('DR LIP Profiles'!$F$2:$F$5761,'DR LIP Profiles'!$A$2:$A$5761,'DR Hourly QC'!$B393,'DR LIP Profiles'!$B$2:$B$5761,'DR Hourly QC'!$C393,'DR LIP Profiles'!$C$2:$C$5761,'DR Hourly QC'!HW$1,'DR LIP Profiles'!$E$2:$E$5761,'DR Hourly QC'!HW$2),2),"")</f>
        <v>0</v>
      </c>
      <c r="HX393" s="6" t="str">
        <f>IFERROR(ROUND($M393*SUMIFS('DR LIP Profiles'!$F$2:$F$5761,'DR LIP Profiles'!$A$2:$A$5761,'DR Hourly QC'!$B393,'DR LIP Profiles'!$B$2:$B$5761,'DR Hourly QC'!$C393,'DR LIP Profiles'!$C$2:$C$5761,'DR Hourly QC'!HX$1,'DR LIP Profiles'!$E$2:$E$5761,'DR Hourly QC'!HX$2),2),"")</f>
        <v/>
      </c>
      <c r="HY393" s="6" t="str">
        <f>IFERROR(ROUND($M393*SUMIFS('DR LIP Profiles'!$F$2:$F$5761,'DR LIP Profiles'!$A$2:$A$5761,'DR Hourly QC'!$B393,'DR LIP Profiles'!$B$2:$B$5761,'DR Hourly QC'!$C393,'DR LIP Profiles'!$C$2:$C$5761,'DR Hourly QC'!HY$1,'DR LIP Profiles'!$E$2:$E$5761,'DR Hourly QC'!HY$2),2),"")</f>
        <v/>
      </c>
      <c r="HZ393" s="6" t="str">
        <f>IFERROR(ROUND($M393*SUMIFS('DR LIP Profiles'!$F$2:$F$5761,'DR LIP Profiles'!$A$2:$A$5761,'DR Hourly QC'!$B393,'DR LIP Profiles'!$B$2:$B$5761,'DR Hourly QC'!$C393,'DR LIP Profiles'!$C$2:$C$5761,'DR Hourly QC'!HZ$1,'DR LIP Profiles'!$E$2:$E$5761,'DR Hourly QC'!HZ$2),2),"")</f>
        <v/>
      </c>
      <c r="IA393" s="6" t="str">
        <f>IFERROR(ROUND($M393*SUMIFS('DR LIP Profiles'!$F$2:$F$5761,'DR LIP Profiles'!$A$2:$A$5761,'DR Hourly QC'!$B393,'DR LIP Profiles'!$B$2:$B$5761,'DR Hourly QC'!$C393,'DR LIP Profiles'!$C$2:$C$5761,'DR Hourly QC'!IA$1,'DR LIP Profiles'!$E$2:$E$5761,'DR Hourly QC'!IA$2),2),"")</f>
        <v/>
      </c>
      <c r="IB393" s="6" t="str">
        <f>IFERROR(ROUND($M393*SUMIFS('DR LIP Profiles'!$F$2:$F$5761,'DR LIP Profiles'!$A$2:$A$5761,'DR Hourly QC'!$B393,'DR LIP Profiles'!$B$2:$B$5761,'DR Hourly QC'!$C393,'DR LIP Profiles'!$C$2:$C$5761,'DR Hourly QC'!IB$1,'DR LIP Profiles'!$E$2:$E$5761,'DR Hourly QC'!IB$2),2),"")</f>
        <v/>
      </c>
      <c r="IC393" s="6" t="str">
        <f>IFERROR(ROUND($M393*SUMIFS('DR LIP Profiles'!$F$2:$F$5761,'DR LIP Profiles'!$A$2:$A$5761,'DR Hourly QC'!$B393,'DR LIP Profiles'!$B$2:$B$5761,'DR Hourly QC'!$C393,'DR LIP Profiles'!$C$2:$C$5761,'DR Hourly QC'!IC$1,'DR LIP Profiles'!$E$2:$E$5761,'DR Hourly QC'!IC$2),2),"")</f>
        <v/>
      </c>
      <c r="ID393" s="6" t="str">
        <f>IFERROR(ROUND($M393*SUMIFS('DR LIP Profiles'!$F$2:$F$5761,'DR LIP Profiles'!$A$2:$A$5761,'DR Hourly QC'!$B393,'DR LIP Profiles'!$B$2:$B$5761,'DR Hourly QC'!$C393,'DR LIP Profiles'!$C$2:$C$5761,'DR Hourly QC'!ID$1,'DR LIP Profiles'!$E$2:$E$5761,'DR Hourly QC'!ID$2),2),"")</f>
        <v/>
      </c>
      <c r="IE393" s="6" t="str">
        <f>IFERROR(ROUND($M393*SUMIFS('DR LIP Profiles'!$F$2:$F$5761,'DR LIP Profiles'!$A$2:$A$5761,'DR Hourly QC'!$B393,'DR LIP Profiles'!$B$2:$B$5761,'DR Hourly QC'!$C393,'DR LIP Profiles'!$C$2:$C$5761,'DR Hourly QC'!IE$1,'DR LIP Profiles'!$E$2:$E$5761,'DR Hourly QC'!IE$2),2),"")</f>
        <v/>
      </c>
      <c r="IF393" s="6" t="str">
        <f>IFERROR(ROUND($M393*SUMIFS('DR LIP Profiles'!$F$2:$F$5761,'DR LIP Profiles'!$A$2:$A$5761,'DR Hourly QC'!$B393,'DR LIP Profiles'!$B$2:$B$5761,'DR Hourly QC'!$C393,'DR LIP Profiles'!$C$2:$C$5761,'DR Hourly QC'!IF$1,'DR LIP Profiles'!$E$2:$E$5761,'DR Hourly QC'!IF$2),2),"")</f>
        <v/>
      </c>
      <c r="IG393" s="6" t="str">
        <f>IFERROR(ROUND($M393*SUMIFS('DR LIP Profiles'!$F$2:$F$5761,'DR LIP Profiles'!$A$2:$A$5761,'DR Hourly QC'!$B393,'DR LIP Profiles'!$B$2:$B$5761,'DR Hourly QC'!$C393,'DR LIP Profiles'!$C$2:$C$5761,'DR Hourly QC'!IG$1,'DR LIP Profiles'!$E$2:$E$5761,'DR Hourly QC'!IG$2),2),"")</f>
        <v/>
      </c>
      <c r="IH393" s="6" t="str">
        <f>IFERROR(ROUND($M393*SUMIFS('DR LIP Profiles'!$F$2:$F$5761,'DR LIP Profiles'!$A$2:$A$5761,'DR Hourly QC'!$B393,'DR LIP Profiles'!$B$2:$B$5761,'DR Hourly QC'!$C393,'DR LIP Profiles'!$C$2:$C$5761,'DR Hourly QC'!IH$1,'DR LIP Profiles'!$E$2:$E$5761,'DR Hourly QC'!IH$2),2),"")</f>
        <v/>
      </c>
      <c r="II393" s="6" t="str">
        <f>IFERROR(ROUND($M393*SUMIFS('DR LIP Profiles'!$F$2:$F$5761,'DR LIP Profiles'!$A$2:$A$5761,'DR Hourly QC'!$B393,'DR LIP Profiles'!$B$2:$B$5761,'DR Hourly QC'!$C393,'DR LIP Profiles'!$C$2:$C$5761,'DR Hourly QC'!II$1,'DR LIP Profiles'!$E$2:$E$5761,'DR Hourly QC'!II$2),2),"")</f>
        <v/>
      </c>
      <c r="IJ393" s="6" t="str">
        <f>IFERROR(ROUND($M393*SUMIFS('DR LIP Profiles'!$F$2:$F$5761,'DR LIP Profiles'!$A$2:$A$5761,'DR Hourly QC'!$B393,'DR LIP Profiles'!$B$2:$B$5761,'DR Hourly QC'!$C393,'DR LIP Profiles'!$C$2:$C$5761,'DR Hourly QC'!IJ$1,'DR LIP Profiles'!$E$2:$E$5761,'DR Hourly QC'!IJ$2),2),"")</f>
        <v/>
      </c>
      <c r="IK393" s="6" t="str">
        <f>IFERROR(ROUND($M393*SUMIFS('DR LIP Profiles'!$F$2:$F$5761,'DR LIP Profiles'!$A$2:$A$5761,'DR Hourly QC'!$B393,'DR LIP Profiles'!$B$2:$B$5761,'DR Hourly QC'!$C393,'DR LIP Profiles'!$C$2:$C$5761,'DR Hourly QC'!IK$1,'DR LIP Profiles'!$E$2:$E$5761,'DR Hourly QC'!IK$2),2),"")</f>
        <v/>
      </c>
      <c r="IL393" s="6" t="str">
        <f>IFERROR(ROUND($M393*SUMIFS('DR LIP Profiles'!$F$2:$F$5761,'DR LIP Profiles'!$A$2:$A$5761,'DR Hourly QC'!$B393,'DR LIP Profiles'!$B$2:$B$5761,'DR Hourly QC'!$C393,'DR LIP Profiles'!$C$2:$C$5761,'DR Hourly QC'!IL$1,'DR LIP Profiles'!$E$2:$E$5761,'DR Hourly QC'!IL$2),2),"")</f>
        <v/>
      </c>
      <c r="IM393" s="6" t="str">
        <f>IFERROR(ROUND($M393*SUMIFS('DR LIP Profiles'!$F$2:$F$5761,'DR LIP Profiles'!$A$2:$A$5761,'DR Hourly QC'!$B393,'DR LIP Profiles'!$B$2:$B$5761,'DR Hourly QC'!$C393,'DR LIP Profiles'!$C$2:$C$5761,'DR Hourly QC'!IM$1,'DR LIP Profiles'!$E$2:$E$5761,'DR Hourly QC'!IM$2),2),"")</f>
        <v/>
      </c>
      <c r="IN393" s="6" t="str">
        <f>IFERROR(ROUND($M393*SUMIFS('DR LIP Profiles'!$F$2:$F$5761,'DR LIP Profiles'!$A$2:$A$5761,'DR Hourly QC'!$B393,'DR LIP Profiles'!$B$2:$B$5761,'DR Hourly QC'!$C393,'DR LIP Profiles'!$C$2:$C$5761,'DR Hourly QC'!IN$1,'DR LIP Profiles'!$E$2:$E$5761,'DR Hourly QC'!IN$2),2),"")</f>
        <v/>
      </c>
      <c r="IO393" s="6" t="str">
        <f>IFERROR(ROUND($M393*SUMIFS('DR LIP Profiles'!$F$2:$F$5761,'DR LIP Profiles'!$A$2:$A$5761,'DR Hourly QC'!$B393,'DR LIP Profiles'!$B$2:$B$5761,'DR Hourly QC'!$C393,'DR LIP Profiles'!$C$2:$C$5761,'DR Hourly QC'!IO$1,'DR LIP Profiles'!$E$2:$E$5761,'DR Hourly QC'!IO$2),2),"")</f>
        <v/>
      </c>
      <c r="IP393" s="6" t="str">
        <f>IFERROR(ROUND($M393*SUMIFS('DR LIP Profiles'!$F$2:$F$5761,'DR LIP Profiles'!$A$2:$A$5761,'DR Hourly QC'!$B393,'DR LIP Profiles'!$B$2:$B$5761,'DR Hourly QC'!$C393,'DR LIP Profiles'!$C$2:$C$5761,'DR Hourly QC'!IP$1,'DR LIP Profiles'!$E$2:$E$5761,'DR Hourly QC'!IP$2),2),"")</f>
        <v/>
      </c>
      <c r="IQ393" s="6" t="str">
        <f>IFERROR(ROUND($M393*SUMIFS('DR LIP Profiles'!$F$2:$F$5761,'DR LIP Profiles'!$A$2:$A$5761,'DR Hourly QC'!$B393,'DR LIP Profiles'!$B$2:$B$5761,'DR Hourly QC'!$C393,'DR LIP Profiles'!$C$2:$C$5761,'DR Hourly QC'!IQ$1,'DR LIP Profiles'!$E$2:$E$5761,'DR Hourly QC'!IQ$2),2),"")</f>
        <v/>
      </c>
      <c r="IR393" s="6" t="str">
        <f>IFERROR(ROUND($M393*SUMIFS('DR LIP Profiles'!$F$2:$F$5761,'DR LIP Profiles'!$A$2:$A$5761,'DR Hourly QC'!$B393,'DR LIP Profiles'!$B$2:$B$5761,'DR Hourly QC'!$C393,'DR LIP Profiles'!$C$2:$C$5761,'DR Hourly QC'!IR$1,'DR LIP Profiles'!$E$2:$E$5761,'DR Hourly QC'!IR$2),2),"")</f>
        <v/>
      </c>
      <c r="IS393" s="6" t="str">
        <f>IFERROR(ROUND($M393*SUMIFS('DR LIP Profiles'!$F$2:$F$5761,'DR LIP Profiles'!$A$2:$A$5761,'DR Hourly QC'!$B393,'DR LIP Profiles'!$B$2:$B$5761,'DR Hourly QC'!$C393,'DR LIP Profiles'!$C$2:$C$5761,'DR Hourly QC'!IS$1,'DR LIP Profiles'!$E$2:$E$5761,'DR Hourly QC'!IS$2),2),"")</f>
        <v/>
      </c>
      <c r="IT393" s="6" t="str">
        <f>IFERROR(ROUND($M393*SUMIFS('DR LIP Profiles'!$F$2:$F$5761,'DR LIP Profiles'!$A$2:$A$5761,'DR Hourly QC'!$B393,'DR LIP Profiles'!$B$2:$B$5761,'DR Hourly QC'!$C393,'DR LIP Profiles'!$C$2:$C$5761,'DR Hourly QC'!IT$1,'DR LIP Profiles'!$E$2:$E$5761,'DR Hourly QC'!IT$2),2),"")</f>
        <v/>
      </c>
      <c r="IU393" s="6" t="str">
        <f>IFERROR(ROUND($M393*SUMIFS('DR LIP Profiles'!$F$2:$F$5761,'DR LIP Profiles'!$A$2:$A$5761,'DR Hourly QC'!$B393,'DR LIP Profiles'!$B$2:$B$5761,'DR Hourly QC'!$C393,'DR LIP Profiles'!$C$2:$C$5761,'DR Hourly QC'!IU$1,'DR LIP Profiles'!$E$2:$E$5761,'DR Hourly QC'!IU$2),2),"")</f>
        <v/>
      </c>
      <c r="IV393" s="6" t="str">
        <f>IFERROR(ROUND($N393*SUMIFS('DR LIP Profiles'!$F$2:$F$5761,'DR LIP Profiles'!$A$2:$A$5761,'DR Hourly QC'!$B393,'DR LIP Profiles'!$B$2:$B$5761,'DR Hourly QC'!$C393,'DR LIP Profiles'!$C$2:$C$5761,'DR Hourly QC'!IV$1,'DR LIP Profiles'!$E$2:$E$5761,'DR Hourly QC'!IV$2),2),"")</f>
        <v/>
      </c>
      <c r="IW393" s="6" t="str">
        <f>IFERROR(ROUND($N393*SUMIFS('DR LIP Profiles'!$F$2:$F$5761,'DR LIP Profiles'!$A$2:$A$5761,'DR Hourly QC'!$B393,'DR LIP Profiles'!$B$2:$B$5761,'DR Hourly QC'!$C393,'DR LIP Profiles'!$C$2:$C$5761,'DR Hourly QC'!IW$1,'DR LIP Profiles'!$E$2:$E$5761,'DR Hourly QC'!IW$2),2),"")</f>
        <v/>
      </c>
      <c r="IX393" s="6" t="str">
        <f>IFERROR(ROUND($N393*SUMIFS('DR LIP Profiles'!$F$2:$F$5761,'DR LIP Profiles'!$A$2:$A$5761,'DR Hourly QC'!$B393,'DR LIP Profiles'!$B$2:$B$5761,'DR Hourly QC'!$C393,'DR LIP Profiles'!$C$2:$C$5761,'DR Hourly QC'!IX$1,'DR LIP Profiles'!$E$2:$E$5761,'DR Hourly QC'!IX$2),2),"")</f>
        <v/>
      </c>
      <c r="IY393" s="6" t="str">
        <f>IFERROR(ROUND($N393*SUMIFS('DR LIP Profiles'!$F$2:$F$5761,'DR LIP Profiles'!$A$2:$A$5761,'DR Hourly QC'!$B393,'DR LIP Profiles'!$B$2:$B$5761,'DR Hourly QC'!$C393,'DR LIP Profiles'!$C$2:$C$5761,'DR Hourly QC'!IY$1,'DR LIP Profiles'!$E$2:$E$5761,'DR Hourly QC'!IY$2),2),"")</f>
        <v/>
      </c>
      <c r="IZ393" s="6" t="str">
        <f>IFERROR(ROUND($N393*SUMIFS('DR LIP Profiles'!$F$2:$F$5761,'DR LIP Profiles'!$A$2:$A$5761,'DR Hourly QC'!$B393,'DR LIP Profiles'!$B$2:$B$5761,'DR Hourly QC'!$C393,'DR LIP Profiles'!$C$2:$C$5761,'DR Hourly QC'!IZ$1,'DR LIP Profiles'!$E$2:$E$5761,'DR Hourly QC'!IZ$2),2),"")</f>
        <v/>
      </c>
      <c r="JA393" s="6" t="str">
        <f>IFERROR(ROUND($N393*SUMIFS('DR LIP Profiles'!$F$2:$F$5761,'DR LIP Profiles'!$A$2:$A$5761,'DR Hourly QC'!$B393,'DR LIP Profiles'!$B$2:$B$5761,'DR Hourly QC'!$C393,'DR LIP Profiles'!$C$2:$C$5761,'DR Hourly QC'!JA$1,'DR LIP Profiles'!$E$2:$E$5761,'DR Hourly QC'!JA$2),2),"")</f>
        <v/>
      </c>
      <c r="JB393" s="6" t="str">
        <f>IFERROR(ROUND($N393*SUMIFS('DR LIP Profiles'!$F$2:$F$5761,'DR LIP Profiles'!$A$2:$A$5761,'DR Hourly QC'!$B393,'DR LIP Profiles'!$B$2:$B$5761,'DR Hourly QC'!$C393,'DR LIP Profiles'!$C$2:$C$5761,'DR Hourly QC'!JB$1,'DR LIP Profiles'!$E$2:$E$5761,'DR Hourly QC'!JB$2),2),"")</f>
        <v/>
      </c>
      <c r="JC393" s="6" t="str">
        <f>IFERROR(ROUND($N393*SUMIFS('DR LIP Profiles'!$F$2:$F$5761,'DR LIP Profiles'!$A$2:$A$5761,'DR Hourly QC'!$B393,'DR LIP Profiles'!$B$2:$B$5761,'DR Hourly QC'!$C393,'DR LIP Profiles'!$C$2:$C$5761,'DR Hourly QC'!JC$1,'DR LIP Profiles'!$E$2:$E$5761,'DR Hourly QC'!JC$2),2),"")</f>
        <v/>
      </c>
      <c r="JD393" s="6" t="str">
        <f>IFERROR(ROUND($N393*SUMIFS('DR LIP Profiles'!$F$2:$F$5761,'DR LIP Profiles'!$A$2:$A$5761,'DR Hourly QC'!$B393,'DR LIP Profiles'!$B$2:$B$5761,'DR Hourly QC'!$C393,'DR LIP Profiles'!$C$2:$C$5761,'DR Hourly QC'!JD$1,'DR LIP Profiles'!$E$2:$E$5761,'DR Hourly QC'!JD$2),2),"")</f>
        <v/>
      </c>
      <c r="JE393" s="6" t="str">
        <f>IFERROR(ROUND($N393*SUMIFS('DR LIP Profiles'!$F$2:$F$5761,'DR LIP Profiles'!$A$2:$A$5761,'DR Hourly QC'!$B393,'DR LIP Profiles'!$B$2:$B$5761,'DR Hourly QC'!$C393,'DR LIP Profiles'!$C$2:$C$5761,'DR Hourly QC'!JE$1,'DR LIP Profiles'!$E$2:$E$5761,'DR Hourly QC'!JE$2),2),"")</f>
        <v/>
      </c>
      <c r="JF393" s="6" t="str">
        <f>IFERROR(ROUND($N393*SUMIFS('DR LIP Profiles'!$F$2:$F$5761,'DR LIP Profiles'!$A$2:$A$5761,'DR Hourly QC'!$B393,'DR LIP Profiles'!$B$2:$B$5761,'DR Hourly QC'!$C393,'DR LIP Profiles'!$C$2:$C$5761,'DR Hourly QC'!JF$1,'DR LIP Profiles'!$E$2:$E$5761,'DR Hourly QC'!JF$2),2),"")</f>
        <v/>
      </c>
      <c r="JG393" s="6" t="str">
        <f>IFERROR(ROUND($N393*SUMIFS('DR LIP Profiles'!$F$2:$F$5761,'DR LIP Profiles'!$A$2:$A$5761,'DR Hourly QC'!$B393,'DR LIP Profiles'!$B$2:$B$5761,'DR Hourly QC'!$C393,'DR LIP Profiles'!$C$2:$C$5761,'DR Hourly QC'!JG$1,'DR LIP Profiles'!$E$2:$E$5761,'DR Hourly QC'!JG$2),2),"")</f>
        <v/>
      </c>
      <c r="JH393" s="6" t="str">
        <f>IFERROR(ROUND($N393*SUMIFS('DR LIP Profiles'!$F$2:$F$5761,'DR LIP Profiles'!$A$2:$A$5761,'DR Hourly QC'!$B393,'DR LIP Profiles'!$B$2:$B$5761,'DR Hourly QC'!$C393,'DR LIP Profiles'!$C$2:$C$5761,'DR Hourly QC'!JH$1,'DR LIP Profiles'!$E$2:$E$5761,'DR Hourly QC'!JH$2),2),"")</f>
        <v/>
      </c>
      <c r="JI393" s="6" t="str">
        <f>IFERROR(ROUND($N393*SUMIFS('DR LIP Profiles'!$F$2:$F$5761,'DR LIP Profiles'!$A$2:$A$5761,'DR Hourly QC'!$B393,'DR LIP Profiles'!$B$2:$B$5761,'DR Hourly QC'!$C393,'DR LIP Profiles'!$C$2:$C$5761,'DR Hourly QC'!JI$1,'DR LIP Profiles'!$E$2:$E$5761,'DR Hourly QC'!JI$2),2),"")</f>
        <v/>
      </c>
      <c r="JJ393" s="6" t="str">
        <f>IFERROR(ROUND($N393*SUMIFS('DR LIP Profiles'!$F$2:$F$5761,'DR LIP Profiles'!$A$2:$A$5761,'DR Hourly QC'!$B393,'DR LIP Profiles'!$B$2:$B$5761,'DR Hourly QC'!$C393,'DR LIP Profiles'!$C$2:$C$5761,'DR Hourly QC'!JJ$1,'DR LIP Profiles'!$E$2:$E$5761,'DR Hourly QC'!JJ$2),2),"")</f>
        <v/>
      </c>
      <c r="JK393" s="6" t="str">
        <f>IFERROR(ROUND($N393*SUMIFS('DR LIP Profiles'!$F$2:$F$5761,'DR LIP Profiles'!$A$2:$A$5761,'DR Hourly QC'!$B393,'DR LIP Profiles'!$B$2:$B$5761,'DR Hourly QC'!$C393,'DR LIP Profiles'!$C$2:$C$5761,'DR Hourly QC'!JK$1,'DR LIP Profiles'!$E$2:$E$5761,'DR Hourly QC'!JK$2),2),"")</f>
        <v/>
      </c>
      <c r="JL393" s="6" t="str">
        <f>IFERROR(ROUND($N393*SUMIFS('DR LIP Profiles'!$F$2:$F$5761,'DR LIP Profiles'!$A$2:$A$5761,'DR Hourly QC'!$B393,'DR LIP Profiles'!$B$2:$B$5761,'DR Hourly QC'!$C393,'DR LIP Profiles'!$C$2:$C$5761,'DR Hourly QC'!JL$1,'DR LIP Profiles'!$E$2:$E$5761,'DR Hourly QC'!JL$2),2),"")</f>
        <v/>
      </c>
      <c r="JM393" s="6" t="str">
        <f>IFERROR(ROUND($N393*SUMIFS('DR LIP Profiles'!$F$2:$F$5761,'DR LIP Profiles'!$A$2:$A$5761,'DR Hourly QC'!$B393,'DR LIP Profiles'!$B$2:$B$5761,'DR Hourly QC'!$C393,'DR LIP Profiles'!$C$2:$C$5761,'DR Hourly QC'!JM$1,'DR LIP Profiles'!$E$2:$E$5761,'DR Hourly QC'!JM$2),2),"")</f>
        <v/>
      </c>
      <c r="JN393" s="6" t="str">
        <f>IFERROR(ROUND($N393*SUMIFS('DR LIP Profiles'!$F$2:$F$5761,'DR LIP Profiles'!$A$2:$A$5761,'DR Hourly QC'!$B393,'DR LIP Profiles'!$B$2:$B$5761,'DR Hourly QC'!$C393,'DR LIP Profiles'!$C$2:$C$5761,'DR Hourly QC'!JN$1,'DR LIP Profiles'!$E$2:$E$5761,'DR Hourly QC'!JN$2),2),"")</f>
        <v/>
      </c>
      <c r="JO393" s="6" t="str">
        <f>IFERROR(ROUND($N393*SUMIFS('DR LIP Profiles'!$F$2:$F$5761,'DR LIP Profiles'!$A$2:$A$5761,'DR Hourly QC'!$B393,'DR LIP Profiles'!$B$2:$B$5761,'DR Hourly QC'!$C393,'DR LIP Profiles'!$C$2:$C$5761,'DR Hourly QC'!JO$1,'DR LIP Profiles'!$E$2:$E$5761,'DR Hourly QC'!JO$2),2),"")</f>
        <v/>
      </c>
      <c r="JP393" s="6" t="str">
        <f>IFERROR(ROUND($N393*SUMIFS('DR LIP Profiles'!$F$2:$F$5761,'DR LIP Profiles'!$A$2:$A$5761,'DR Hourly QC'!$B393,'DR LIP Profiles'!$B$2:$B$5761,'DR Hourly QC'!$C393,'DR LIP Profiles'!$C$2:$C$5761,'DR Hourly QC'!JP$1,'DR LIP Profiles'!$E$2:$E$5761,'DR Hourly QC'!JP$2),2),"")</f>
        <v/>
      </c>
      <c r="JQ393" s="6" t="str">
        <f>IFERROR(ROUND($N393*SUMIFS('DR LIP Profiles'!$F$2:$F$5761,'DR LIP Profiles'!$A$2:$A$5761,'DR Hourly QC'!$B393,'DR LIP Profiles'!$B$2:$B$5761,'DR Hourly QC'!$C393,'DR LIP Profiles'!$C$2:$C$5761,'DR Hourly QC'!JQ$1,'DR LIP Profiles'!$E$2:$E$5761,'DR Hourly QC'!JQ$2),2),"")</f>
        <v/>
      </c>
      <c r="JR393" s="6" t="str">
        <f>IFERROR(ROUND($N393*SUMIFS('DR LIP Profiles'!$F$2:$F$5761,'DR LIP Profiles'!$A$2:$A$5761,'DR Hourly QC'!$B393,'DR LIP Profiles'!$B$2:$B$5761,'DR Hourly QC'!$C393,'DR LIP Profiles'!$C$2:$C$5761,'DR Hourly QC'!JR$1,'DR LIP Profiles'!$E$2:$E$5761,'DR Hourly QC'!JR$2),2),"")</f>
        <v/>
      </c>
      <c r="JS393" s="6" t="str">
        <f>IFERROR(ROUND($N393*SUMIFS('DR LIP Profiles'!$F$2:$F$5761,'DR LIP Profiles'!$A$2:$A$5761,'DR Hourly QC'!$B393,'DR LIP Profiles'!$B$2:$B$5761,'DR Hourly QC'!$C393,'DR LIP Profiles'!$C$2:$C$5761,'DR Hourly QC'!JS$1,'DR LIP Profiles'!$E$2:$E$5761,'DR Hourly QC'!JS$2),2),"")</f>
        <v/>
      </c>
      <c r="JT393" s="6" t="str">
        <f>IFERROR(ROUND($O393*SUMIFS('DR LIP Profiles'!$F$2:$F$5761,'DR LIP Profiles'!$A$2:$A$5761,'DR Hourly QC'!$B393,'DR LIP Profiles'!$B$2:$B$5761,'DR Hourly QC'!$C393,'DR LIP Profiles'!$C$2:$C$5761,'DR Hourly QC'!JT$1,'DR LIP Profiles'!$E$2:$E$5761,'DR Hourly QC'!JT$2),2),"")</f>
        <v/>
      </c>
      <c r="JU393" s="6" t="str">
        <f>IFERROR(ROUND($O393*SUMIFS('DR LIP Profiles'!$F$2:$F$5761,'DR LIP Profiles'!$A$2:$A$5761,'DR Hourly QC'!$B393,'DR LIP Profiles'!$B$2:$B$5761,'DR Hourly QC'!$C393,'DR LIP Profiles'!$C$2:$C$5761,'DR Hourly QC'!JU$1,'DR LIP Profiles'!$E$2:$E$5761,'DR Hourly QC'!JU$2),2),"")</f>
        <v/>
      </c>
      <c r="JV393" s="6" t="str">
        <f>IFERROR(ROUND($O393*SUMIFS('DR LIP Profiles'!$F$2:$F$5761,'DR LIP Profiles'!$A$2:$A$5761,'DR Hourly QC'!$B393,'DR LIP Profiles'!$B$2:$B$5761,'DR Hourly QC'!$C393,'DR LIP Profiles'!$C$2:$C$5761,'DR Hourly QC'!JV$1,'DR LIP Profiles'!$E$2:$E$5761,'DR Hourly QC'!JV$2),2),"")</f>
        <v/>
      </c>
      <c r="JW393" s="6" t="str">
        <f>IFERROR(ROUND($O393*SUMIFS('DR LIP Profiles'!$F$2:$F$5761,'DR LIP Profiles'!$A$2:$A$5761,'DR Hourly QC'!$B393,'DR LIP Profiles'!$B$2:$B$5761,'DR Hourly QC'!$C393,'DR LIP Profiles'!$C$2:$C$5761,'DR Hourly QC'!JW$1,'DR LIP Profiles'!$E$2:$E$5761,'DR Hourly QC'!JW$2),2),"")</f>
        <v/>
      </c>
      <c r="JX393" s="6" t="str">
        <f>IFERROR(ROUND($O393*SUMIFS('DR LIP Profiles'!$F$2:$F$5761,'DR LIP Profiles'!$A$2:$A$5761,'DR Hourly QC'!$B393,'DR LIP Profiles'!$B$2:$B$5761,'DR Hourly QC'!$C393,'DR LIP Profiles'!$C$2:$C$5761,'DR Hourly QC'!JX$1,'DR LIP Profiles'!$E$2:$E$5761,'DR Hourly QC'!JX$2),2),"")</f>
        <v/>
      </c>
      <c r="JY393" s="6" t="str">
        <f>IFERROR(ROUND($O393*SUMIFS('DR LIP Profiles'!$F$2:$F$5761,'DR LIP Profiles'!$A$2:$A$5761,'DR Hourly QC'!$B393,'DR LIP Profiles'!$B$2:$B$5761,'DR Hourly QC'!$C393,'DR LIP Profiles'!$C$2:$C$5761,'DR Hourly QC'!JY$1,'DR LIP Profiles'!$E$2:$E$5761,'DR Hourly QC'!JY$2),2),"")</f>
        <v/>
      </c>
      <c r="JZ393" s="6" t="str">
        <f>IFERROR(ROUND($O393*SUMIFS('DR LIP Profiles'!$F$2:$F$5761,'DR LIP Profiles'!$A$2:$A$5761,'DR Hourly QC'!$B393,'DR LIP Profiles'!$B$2:$B$5761,'DR Hourly QC'!$C393,'DR LIP Profiles'!$C$2:$C$5761,'DR Hourly QC'!JZ$1,'DR LIP Profiles'!$E$2:$E$5761,'DR Hourly QC'!JZ$2),2),"")</f>
        <v/>
      </c>
      <c r="KA393" s="6" t="str">
        <f>IFERROR(ROUND($O393*SUMIFS('DR LIP Profiles'!$F$2:$F$5761,'DR LIP Profiles'!$A$2:$A$5761,'DR Hourly QC'!$B393,'DR LIP Profiles'!$B$2:$B$5761,'DR Hourly QC'!$C393,'DR LIP Profiles'!$C$2:$C$5761,'DR Hourly QC'!KA$1,'DR LIP Profiles'!$E$2:$E$5761,'DR Hourly QC'!KA$2),2),"")</f>
        <v/>
      </c>
      <c r="KB393" s="6" t="str">
        <f>IFERROR(ROUND($O393*SUMIFS('DR LIP Profiles'!$F$2:$F$5761,'DR LIP Profiles'!$A$2:$A$5761,'DR Hourly QC'!$B393,'DR LIP Profiles'!$B$2:$B$5761,'DR Hourly QC'!$C393,'DR LIP Profiles'!$C$2:$C$5761,'DR Hourly QC'!KB$1,'DR LIP Profiles'!$E$2:$E$5761,'DR Hourly QC'!KB$2),2),"")</f>
        <v/>
      </c>
      <c r="KC393" s="6" t="str">
        <f>IFERROR(ROUND($O393*SUMIFS('DR LIP Profiles'!$F$2:$F$5761,'DR LIP Profiles'!$A$2:$A$5761,'DR Hourly QC'!$B393,'DR LIP Profiles'!$B$2:$B$5761,'DR Hourly QC'!$C393,'DR LIP Profiles'!$C$2:$C$5761,'DR Hourly QC'!KC$1,'DR LIP Profiles'!$E$2:$E$5761,'DR Hourly QC'!KC$2),2),"")</f>
        <v/>
      </c>
      <c r="KD393" s="6" t="str">
        <f>IFERROR(ROUND($O393*SUMIFS('DR LIP Profiles'!$F$2:$F$5761,'DR LIP Profiles'!$A$2:$A$5761,'DR Hourly QC'!$B393,'DR LIP Profiles'!$B$2:$B$5761,'DR Hourly QC'!$C393,'DR LIP Profiles'!$C$2:$C$5761,'DR Hourly QC'!KD$1,'DR LIP Profiles'!$E$2:$E$5761,'DR Hourly QC'!KD$2),2),"")</f>
        <v/>
      </c>
      <c r="KE393" s="6" t="str">
        <f>IFERROR(ROUND($O393*SUMIFS('DR LIP Profiles'!$F$2:$F$5761,'DR LIP Profiles'!$A$2:$A$5761,'DR Hourly QC'!$B393,'DR LIP Profiles'!$B$2:$B$5761,'DR Hourly QC'!$C393,'DR LIP Profiles'!$C$2:$C$5761,'DR Hourly QC'!KE$1,'DR LIP Profiles'!$E$2:$E$5761,'DR Hourly QC'!KE$2),2),"")</f>
        <v/>
      </c>
      <c r="KF393" s="6" t="str">
        <f>IFERROR(ROUND($O393*SUMIFS('DR LIP Profiles'!$F$2:$F$5761,'DR LIP Profiles'!$A$2:$A$5761,'DR Hourly QC'!$B393,'DR LIP Profiles'!$B$2:$B$5761,'DR Hourly QC'!$C393,'DR LIP Profiles'!$C$2:$C$5761,'DR Hourly QC'!KF$1,'DR LIP Profiles'!$E$2:$E$5761,'DR Hourly QC'!KF$2),2),"")</f>
        <v/>
      </c>
      <c r="KG393" s="6" t="str">
        <f>IFERROR(ROUND($O393*SUMIFS('DR LIP Profiles'!$F$2:$F$5761,'DR LIP Profiles'!$A$2:$A$5761,'DR Hourly QC'!$B393,'DR LIP Profiles'!$B$2:$B$5761,'DR Hourly QC'!$C393,'DR LIP Profiles'!$C$2:$C$5761,'DR Hourly QC'!KG$1,'DR LIP Profiles'!$E$2:$E$5761,'DR Hourly QC'!KG$2),2),"")</f>
        <v/>
      </c>
      <c r="KH393" s="6" t="str">
        <f>IFERROR(ROUND($O393*SUMIFS('DR LIP Profiles'!$F$2:$F$5761,'DR LIP Profiles'!$A$2:$A$5761,'DR Hourly QC'!$B393,'DR LIP Profiles'!$B$2:$B$5761,'DR Hourly QC'!$C393,'DR LIP Profiles'!$C$2:$C$5761,'DR Hourly QC'!KH$1,'DR LIP Profiles'!$E$2:$E$5761,'DR Hourly QC'!KH$2),2),"")</f>
        <v/>
      </c>
      <c r="KI393" s="6" t="str">
        <f>IFERROR(ROUND($O393*SUMIFS('DR LIP Profiles'!$F$2:$F$5761,'DR LIP Profiles'!$A$2:$A$5761,'DR Hourly QC'!$B393,'DR LIP Profiles'!$B$2:$B$5761,'DR Hourly QC'!$C393,'DR LIP Profiles'!$C$2:$C$5761,'DR Hourly QC'!KI$1,'DR LIP Profiles'!$E$2:$E$5761,'DR Hourly QC'!KI$2),2),"")</f>
        <v/>
      </c>
      <c r="KJ393" s="6" t="str">
        <f>IFERROR(ROUND($O393*SUMIFS('DR LIP Profiles'!$F$2:$F$5761,'DR LIP Profiles'!$A$2:$A$5761,'DR Hourly QC'!$B393,'DR LIP Profiles'!$B$2:$B$5761,'DR Hourly QC'!$C393,'DR LIP Profiles'!$C$2:$C$5761,'DR Hourly QC'!KJ$1,'DR LIP Profiles'!$E$2:$E$5761,'DR Hourly QC'!KJ$2),2),"")</f>
        <v/>
      </c>
      <c r="KK393" s="6" t="str">
        <f>IFERROR(ROUND($O393*SUMIFS('DR LIP Profiles'!$F$2:$F$5761,'DR LIP Profiles'!$A$2:$A$5761,'DR Hourly QC'!$B393,'DR LIP Profiles'!$B$2:$B$5761,'DR Hourly QC'!$C393,'DR LIP Profiles'!$C$2:$C$5761,'DR Hourly QC'!KK$1,'DR LIP Profiles'!$E$2:$E$5761,'DR Hourly QC'!KK$2),2),"")</f>
        <v/>
      </c>
      <c r="KL393" s="6" t="str">
        <f>IFERROR(ROUND($O393*SUMIFS('DR LIP Profiles'!$F$2:$F$5761,'DR LIP Profiles'!$A$2:$A$5761,'DR Hourly QC'!$B393,'DR LIP Profiles'!$B$2:$B$5761,'DR Hourly QC'!$C393,'DR LIP Profiles'!$C$2:$C$5761,'DR Hourly QC'!KL$1,'DR LIP Profiles'!$E$2:$E$5761,'DR Hourly QC'!KL$2),2),"")</f>
        <v/>
      </c>
      <c r="KM393" s="6" t="str">
        <f>IFERROR(ROUND($O393*SUMIFS('DR LIP Profiles'!$F$2:$F$5761,'DR LIP Profiles'!$A$2:$A$5761,'DR Hourly QC'!$B393,'DR LIP Profiles'!$B$2:$B$5761,'DR Hourly QC'!$C393,'DR LIP Profiles'!$C$2:$C$5761,'DR Hourly QC'!KM$1,'DR LIP Profiles'!$E$2:$E$5761,'DR Hourly QC'!KM$2),2),"")</f>
        <v/>
      </c>
      <c r="KN393" s="6" t="str">
        <f>IFERROR(ROUND($O393*SUMIFS('DR LIP Profiles'!$F$2:$F$5761,'DR LIP Profiles'!$A$2:$A$5761,'DR Hourly QC'!$B393,'DR LIP Profiles'!$B$2:$B$5761,'DR Hourly QC'!$C393,'DR LIP Profiles'!$C$2:$C$5761,'DR Hourly QC'!KN$1,'DR LIP Profiles'!$E$2:$E$5761,'DR Hourly QC'!KN$2),2),"")</f>
        <v/>
      </c>
      <c r="KO393" s="6" t="str">
        <f>IFERROR(ROUND($O393*SUMIFS('DR LIP Profiles'!$F$2:$F$5761,'DR LIP Profiles'!$A$2:$A$5761,'DR Hourly QC'!$B393,'DR LIP Profiles'!$B$2:$B$5761,'DR Hourly QC'!$C393,'DR LIP Profiles'!$C$2:$C$5761,'DR Hourly QC'!KO$1,'DR LIP Profiles'!$E$2:$E$5761,'DR Hourly QC'!KO$2),2),"")</f>
        <v/>
      </c>
      <c r="KP393" s="6" t="str">
        <f>IFERROR(ROUND($O393*SUMIFS('DR LIP Profiles'!$F$2:$F$5761,'DR LIP Profiles'!$A$2:$A$5761,'DR Hourly QC'!$B393,'DR LIP Profiles'!$B$2:$B$5761,'DR Hourly QC'!$C393,'DR LIP Profiles'!$C$2:$C$5761,'DR Hourly QC'!KP$1,'DR LIP Profiles'!$E$2:$E$5761,'DR Hourly QC'!KP$2),2),"")</f>
        <v/>
      </c>
      <c r="KQ393" s="6" t="str">
        <f>IFERROR(ROUND($O393*SUMIFS('DR LIP Profiles'!$F$2:$F$5761,'DR LIP Profiles'!$A$2:$A$5761,'DR Hourly QC'!$B393,'DR LIP Profiles'!$B$2:$B$5761,'DR Hourly QC'!$C393,'DR LIP Profiles'!$C$2:$C$5761,'DR Hourly QC'!KQ$1,'DR LIP Profiles'!$E$2:$E$5761,'DR Hourly QC'!KQ$2),2),"")</f>
        <v/>
      </c>
    </row>
    <row r="394" spans="1:303" x14ac:dyDescent="0.3">
      <c r="A394" t="s">
        <v>1698</v>
      </c>
      <c r="B394" t="s">
        <v>5272</v>
      </c>
      <c r="C394" t="str" cm="1">
        <f t="array" ref="C394">_xlfn.IFS(COUNTIF(A394,"SC*"),"SCE",COUNTIF(A394,"PG*"),"PGE",COUNTIF(A394,"SDG*"),"SDGE")</f>
        <v>PGE</v>
      </c>
      <c r="D394" s="6" t="str" cm="1">
        <f t="array" ref="D394">IF(_xlfn.XLOOKUP(D$2,MRD!$Z$1:$AK$1,_xlfn.XLOOKUP($A394,MRD!$A$3:$A$2545,MRD!$Z$3:$AK$2545))=0,"",_xlfn.XLOOKUP(D$2,MRD!$Z$1:$AK$1,_xlfn.XLOOKUP($A394,MRD!$A$3:$A$2545,MRD!$Z$3:$AK$2545)))</f>
        <v/>
      </c>
      <c r="E394" s="6" t="str" cm="1">
        <f t="array" ref="E394">IF(_xlfn.XLOOKUP(E$2,MRD!$Z$1:$AK$1,_xlfn.XLOOKUP($A394,MRD!$A$3:$A$2545,MRD!$Z$3:$AK$2545))=0,"",_xlfn.XLOOKUP(E$2,MRD!$Z$1:$AK$1,_xlfn.XLOOKUP($A394,MRD!$A$3:$A$2545,MRD!$Z$3:$AK$2545)))</f>
        <v/>
      </c>
      <c r="F394" s="6" t="str" cm="1">
        <f t="array" ref="F394">IF(_xlfn.XLOOKUP(F$2,MRD!$Z$1:$AK$1,_xlfn.XLOOKUP($A394,MRD!$A$3:$A$2545,MRD!$Z$3:$AK$2545))=0,"",_xlfn.XLOOKUP(F$2,MRD!$Z$1:$AK$1,_xlfn.XLOOKUP($A394,MRD!$A$3:$A$2545,MRD!$Z$3:$AK$2545)))</f>
        <v/>
      </c>
      <c r="G394" s="6" t="str" cm="1">
        <f t="array" ref="G394">IF(_xlfn.XLOOKUP(G$2,MRD!$Z$1:$AK$1,_xlfn.XLOOKUP($A394,MRD!$A$3:$A$2545,MRD!$Z$3:$AK$2545))=0,"",_xlfn.XLOOKUP(G$2,MRD!$Z$1:$AK$1,_xlfn.XLOOKUP($A394,MRD!$A$3:$A$2545,MRD!$Z$3:$AK$2545)))</f>
        <v/>
      </c>
      <c r="H394" s="6" t="str" cm="1">
        <f t="array" ref="H394">IF(_xlfn.XLOOKUP(H$2,MRD!$Z$1:$AK$1,_xlfn.XLOOKUP($A394,MRD!$A$3:$A$2545,MRD!$Z$3:$AK$2545))=0,"",_xlfn.XLOOKUP(H$2,MRD!$Z$1:$AK$1,_xlfn.XLOOKUP($A394,MRD!$A$3:$A$2545,MRD!$Z$3:$AK$2545)))</f>
        <v/>
      </c>
      <c r="I394" s="6" cm="1">
        <f t="array" ref="I394">IF(_xlfn.XLOOKUP(I$2,MRD!$Z$1:$AK$1,_xlfn.XLOOKUP($A394,MRD!$A$3:$A$2545,MRD!$Z$3:$AK$2545))=0,"",_xlfn.XLOOKUP(I$2,MRD!$Z$1:$AK$1,_xlfn.XLOOKUP($A394,MRD!$A$3:$A$2545,MRD!$Z$3:$AK$2545)))</f>
        <v>0.46</v>
      </c>
      <c r="J394" s="6" t="str" cm="1">
        <f t="array" ref="J394">IF(_xlfn.XLOOKUP(J$2,MRD!$Z$1:$AK$1,_xlfn.XLOOKUP($A394,MRD!$A$3:$A$2545,MRD!$Z$3:$AK$2545))=0,"",_xlfn.XLOOKUP(J$2,MRD!$Z$1:$AK$1,_xlfn.XLOOKUP($A394,MRD!$A$3:$A$2545,MRD!$Z$3:$AK$2545)))</f>
        <v/>
      </c>
      <c r="K394" s="6" t="str" cm="1">
        <f t="array" ref="K394">IF(_xlfn.XLOOKUP(K$2,MRD!$Z$1:$AK$1,_xlfn.XLOOKUP($A394,MRD!$A$3:$A$2545,MRD!$Z$3:$AK$2545))=0,"",_xlfn.XLOOKUP(K$2,MRD!$Z$1:$AK$1,_xlfn.XLOOKUP($A394,MRD!$A$3:$A$2545,MRD!$Z$3:$AK$2545)))</f>
        <v/>
      </c>
      <c r="L394" s="6" t="str" cm="1">
        <f t="array" ref="L394">IF(_xlfn.XLOOKUP(L$2,MRD!$Z$1:$AK$1,_xlfn.XLOOKUP($A394,MRD!$A$3:$A$2545,MRD!$Z$3:$AK$2545))=0,"",_xlfn.XLOOKUP(L$2,MRD!$Z$1:$AK$1,_xlfn.XLOOKUP($A394,MRD!$A$3:$A$2545,MRD!$Z$3:$AK$2545)))</f>
        <v/>
      </c>
      <c r="M394" s="6" cm="1">
        <f t="array" ref="M394">IF(_xlfn.XLOOKUP(M$2,MRD!$Z$1:$AK$1,_xlfn.XLOOKUP($A394,MRD!$A$3:$A$2545,MRD!$Z$3:$AK$2545))=0,"",_xlfn.XLOOKUP(M$2,MRD!$Z$1:$AK$1,_xlfn.XLOOKUP($A394,MRD!$A$3:$A$2545,MRD!$Z$3:$AK$2545)))</f>
        <v>0.24</v>
      </c>
      <c r="N394" s="6" t="str" cm="1">
        <f t="array" ref="N394">IF(_xlfn.XLOOKUP(N$2,MRD!$Z$1:$AK$1,_xlfn.XLOOKUP($A394,MRD!$A$3:$A$2545,MRD!$Z$3:$AK$2545))=0,"",_xlfn.XLOOKUP(N$2,MRD!$Z$1:$AK$1,_xlfn.XLOOKUP($A394,MRD!$A$3:$A$2545,MRD!$Z$3:$AK$2545)))</f>
        <v/>
      </c>
      <c r="O394" s="6" t="str" cm="1">
        <f t="array" ref="O394">IF(_xlfn.XLOOKUP(O$2,MRD!$Z$1:$AK$1,_xlfn.XLOOKUP($A394,MRD!$A$3:$A$2545,MRD!$Z$3:$AK$2545))=0,"",_xlfn.XLOOKUP(O$2,MRD!$Z$1:$AK$1,_xlfn.XLOOKUP($A394,MRD!$A$3:$A$2545,MRD!$Z$3:$AK$2545)))</f>
        <v/>
      </c>
      <c r="P394" s="6" t="str">
        <f>IFERROR(ROUND($D394*SUMIFS('DR LIP Profiles'!$F$2:$F$5761,'DR LIP Profiles'!$A$2:$A$5761,'DR Hourly QC'!$B394,'DR LIP Profiles'!$B$2:$B$5761,'DR Hourly QC'!$C394,'DR LIP Profiles'!$C$2:$C$5761,'DR Hourly QC'!P$1,'DR LIP Profiles'!$E$2:$E$5761,'DR Hourly QC'!P$2),2),"")</f>
        <v/>
      </c>
      <c r="Q394" s="6" t="str">
        <f>IFERROR(ROUND($D394*SUMIFS('DR LIP Profiles'!$F$2:$F$5761,'DR LIP Profiles'!$A$2:$A$5761,'DR Hourly QC'!$B394,'DR LIP Profiles'!$B$2:$B$5761,'DR Hourly QC'!$C394,'DR LIP Profiles'!$C$2:$C$5761,'DR Hourly QC'!Q$1,'DR LIP Profiles'!$E$2:$E$5761,'DR Hourly QC'!Q$2),2),"")</f>
        <v/>
      </c>
      <c r="R394" s="6" t="str">
        <f>IFERROR(ROUND($D394*SUMIFS('DR LIP Profiles'!$F$2:$F$5761,'DR LIP Profiles'!$A$2:$A$5761,'DR Hourly QC'!$B394,'DR LIP Profiles'!$B$2:$B$5761,'DR Hourly QC'!$C394,'DR LIP Profiles'!$C$2:$C$5761,'DR Hourly QC'!R$1,'DR LIP Profiles'!$E$2:$E$5761,'DR Hourly QC'!R$2),2),"")</f>
        <v/>
      </c>
      <c r="S394" s="6" t="str">
        <f>IFERROR(ROUND($D394*SUMIFS('DR LIP Profiles'!$F$2:$F$5761,'DR LIP Profiles'!$A$2:$A$5761,'DR Hourly QC'!$B394,'DR LIP Profiles'!$B$2:$B$5761,'DR Hourly QC'!$C394,'DR LIP Profiles'!$C$2:$C$5761,'DR Hourly QC'!S$1,'DR LIP Profiles'!$E$2:$E$5761,'DR Hourly QC'!S$2),2),"")</f>
        <v/>
      </c>
      <c r="T394" s="6" t="str">
        <f>IFERROR(ROUND($D394*SUMIFS('DR LIP Profiles'!$F$2:$F$5761,'DR LIP Profiles'!$A$2:$A$5761,'DR Hourly QC'!$B394,'DR LIP Profiles'!$B$2:$B$5761,'DR Hourly QC'!$C394,'DR LIP Profiles'!$C$2:$C$5761,'DR Hourly QC'!T$1,'DR LIP Profiles'!$E$2:$E$5761,'DR Hourly QC'!T$2),2),"")</f>
        <v/>
      </c>
      <c r="U394" s="6" t="str">
        <f>IFERROR(ROUND($D394*SUMIFS('DR LIP Profiles'!$F$2:$F$5761,'DR LIP Profiles'!$A$2:$A$5761,'DR Hourly QC'!$B394,'DR LIP Profiles'!$B$2:$B$5761,'DR Hourly QC'!$C394,'DR LIP Profiles'!$C$2:$C$5761,'DR Hourly QC'!U$1,'DR LIP Profiles'!$E$2:$E$5761,'DR Hourly QC'!U$2),2),"")</f>
        <v/>
      </c>
      <c r="V394" s="6" t="str">
        <f>IFERROR(ROUND($D394*SUMIFS('DR LIP Profiles'!$F$2:$F$5761,'DR LIP Profiles'!$A$2:$A$5761,'DR Hourly QC'!$B394,'DR LIP Profiles'!$B$2:$B$5761,'DR Hourly QC'!$C394,'DR LIP Profiles'!$C$2:$C$5761,'DR Hourly QC'!V$1,'DR LIP Profiles'!$E$2:$E$5761,'DR Hourly QC'!V$2),2),"")</f>
        <v/>
      </c>
      <c r="W394" s="6" t="str">
        <f>IFERROR(ROUND($D394*SUMIFS('DR LIP Profiles'!$F$2:$F$5761,'DR LIP Profiles'!$A$2:$A$5761,'DR Hourly QC'!$B394,'DR LIP Profiles'!$B$2:$B$5761,'DR Hourly QC'!$C394,'DR LIP Profiles'!$C$2:$C$5761,'DR Hourly QC'!W$1,'DR LIP Profiles'!$E$2:$E$5761,'DR Hourly QC'!W$2),2),"")</f>
        <v/>
      </c>
      <c r="X394" s="6" t="str">
        <f>IFERROR(ROUND($D394*SUMIFS('DR LIP Profiles'!$F$2:$F$5761,'DR LIP Profiles'!$A$2:$A$5761,'DR Hourly QC'!$B394,'DR LIP Profiles'!$B$2:$B$5761,'DR Hourly QC'!$C394,'DR LIP Profiles'!$C$2:$C$5761,'DR Hourly QC'!X$1,'DR LIP Profiles'!$E$2:$E$5761,'DR Hourly QC'!X$2),2),"")</f>
        <v/>
      </c>
      <c r="Y394" s="6" t="str">
        <f>IFERROR(ROUND($D394*SUMIFS('DR LIP Profiles'!$F$2:$F$5761,'DR LIP Profiles'!$A$2:$A$5761,'DR Hourly QC'!$B394,'DR LIP Profiles'!$B$2:$B$5761,'DR Hourly QC'!$C394,'DR LIP Profiles'!$C$2:$C$5761,'DR Hourly QC'!Y$1,'DR LIP Profiles'!$E$2:$E$5761,'DR Hourly QC'!Y$2),2),"")</f>
        <v/>
      </c>
      <c r="Z394" s="6" t="str">
        <f>IFERROR(ROUND($D394*SUMIFS('DR LIP Profiles'!$F$2:$F$5761,'DR LIP Profiles'!$A$2:$A$5761,'DR Hourly QC'!$B394,'DR LIP Profiles'!$B$2:$B$5761,'DR Hourly QC'!$C394,'DR LIP Profiles'!$C$2:$C$5761,'DR Hourly QC'!Z$1,'DR LIP Profiles'!$E$2:$E$5761,'DR Hourly QC'!Z$2),2),"")</f>
        <v/>
      </c>
      <c r="AA394" s="6" t="str">
        <f>IFERROR(ROUND($D394*SUMIFS('DR LIP Profiles'!$F$2:$F$5761,'DR LIP Profiles'!$A$2:$A$5761,'DR Hourly QC'!$B394,'DR LIP Profiles'!$B$2:$B$5761,'DR Hourly QC'!$C394,'DR LIP Profiles'!$C$2:$C$5761,'DR Hourly QC'!AA$1,'DR LIP Profiles'!$E$2:$E$5761,'DR Hourly QC'!AA$2),2),"")</f>
        <v/>
      </c>
      <c r="AB394" s="6" t="str">
        <f>IFERROR(ROUND($D394*SUMIFS('DR LIP Profiles'!$F$2:$F$5761,'DR LIP Profiles'!$A$2:$A$5761,'DR Hourly QC'!$B394,'DR LIP Profiles'!$B$2:$B$5761,'DR Hourly QC'!$C394,'DR LIP Profiles'!$C$2:$C$5761,'DR Hourly QC'!AB$1,'DR LIP Profiles'!$E$2:$E$5761,'DR Hourly QC'!AB$2),2),"")</f>
        <v/>
      </c>
      <c r="AC394" s="6" t="str">
        <f>IFERROR(ROUND($D394*SUMIFS('DR LIP Profiles'!$F$2:$F$5761,'DR LIP Profiles'!$A$2:$A$5761,'DR Hourly QC'!$B394,'DR LIP Profiles'!$B$2:$B$5761,'DR Hourly QC'!$C394,'DR LIP Profiles'!$C$2:$C$5761,'DR Hourly QC'!AC$1,'DR LIP Profiles'!$E$2:$E$5761,'DR Hourly QC'!AC$2),2),"")</f>
        <v/>
      </c>
      <c r="AD394" s="6" t="str">
        <f>IFERROR(ROUND($D394*SUMIFS('DR LIP Profiles'!$F$2:$F$5761,'DR LIP Profiles'!$A$2:$A$5761,'DR Hourly QC'!$B394,'DR LIP Profiles'!$B$2:$B$5761,'DR Hourly QC'!$C394,'DR LIP Profiles'!$C$2:$C$5761,'DR Hourly QC'!AD$1,'DR LIP Profiles'!$E$2:$E$5761,'DR Hourly QC'!AD$2),2),"")</f>
        <v/>
      </c>
      <c r="AE394" s="6" t="str">
        <f>IFERROR(ROUND($D394*SUMIFS('DR LIP Profiles'!$F$2:$F$5761,'DR LIP Profiles'!$A$2:$A$5761,'DR Hourly QC'!$B394,'DR LIP Profiles'!$B$2:$B$5761,'DR Hourly QC'!$C394,'DR LIP Profiles'!$C$2:$C$5761,'DR Hourly QC'!AE$1,'DR LIP Profiles'!$E$2:$E$5761,'DR Hourly QC'!AE$2),2),"")</f>
        <v/>
      </c>
      <c r="AF394" s="6" t="str">
        <f>IFERROR(ROUND($D394*SUMIFS('DR LIP Profiles'!$F$2:$F$5761,'DR LIP Profiles'!$A$2:$A$5761,'DR Hourly QC'!$B394,'DR LIP Profiles'!$B$2:$B$5761,'DR Hourly QC'!$C394,'DR LIP Profiles'!$C$2:$C$5761,'DR Hourly QC'!AF$1,'DR LIP Profiles'!$E$2:$E$5761,'DR Hourly QC'!AF$2),2),"")</f>
        <v/>
      </c>
      <c r="AG394" s="6" t="str">
        <f>IFERROR(ROUND($D394*SUMIFS('DR LIP Profiles'!$F$2:$F$5761,'DR LIP Profiles'!$A$2:$A$5761,'DR Hourly QC'!$B394,'DR LIP Profiles'!$B$2:$B$5761,'DR Hourly QC'!$C394,'DR LIP Profiles'!$C$2:$C$5761,'DR Hourly QC'!AG$1,'DR LIP Profiles'!$E$2:$E$5761,'DR Hourly QC'!AG$2),2),"")</f>
        <v/>
      </c>
      <c r="AH394" s="6" t="str">
        <f>IFERROR(ROUND($D394*SUMIFS('DR LIP Profiles'!$F$2:$F$5761,'DR LIP Profiles'!$A$2:$A$5761,'DR Hourly QC'!$B394,'DR LIP Profiles'!$B$2:$B$5761,'DR Hourly QC'!$C394,'DR LIP Profiles'!$C$2:$C$5761,'DR Hourly QC'!AH$1,'DR LIP Profiles'!$E$2:$E$5761,'DR Hourly QC'!AH$2),2),"")</f>
        <v/>
      </c>
      <c r="AI394" s="6" t="str">
        <f>IFERROR(ROUND($D394*SUMIFS('DR LIP Profiles'!$F$2:$F$5761,'DR LIP Profiles'!$A$2:$A$5761,'DR Hourly QC'!$B394,'DR LIP Profiles'!$B$2:$B$5761,'DR Hourly QC'!$C394,'DR LIP Profiles'!$C$2:$C$5761,'DR Hourly QC'!AI$1,'DR LIP Profiles'!$E$2:$E$5761,'DR Hourly QC'!AI$2),2),"")</f>
        <v/>
      </c>
      <c r="AJ394" s="6" t="str">
        <f>IFERROR(ROUND($D394*SUMIFS('DR LIP Profiles'!$F$2:$F$5761,'DR LIP Profiles'!$A$2:$A$5761,'DR Hourly QC'!$B394,'DR LIP Profiles'!$B$2:$B$5761,'DR Hourly QC'!$C394,'DR LIP Profiles'!$C$2:$C$5761,'DR Hourly QC'!AJ$1,'DR LIP Profiles'!$E$2:$E$5761,'DR Hourly QC'!AJ$2),2),"")</f>
        <v/>
      </c>
      <c r="AK394" s="6" t="str">
        <f>IFERROR(ROUND($D394*SUMIFS('DR LIP Profiles'!$F$2:$F$5761,'DR LIP Profiles'!$A$2:$A$5761,'DR Hourly QC'!$B394,'DR LIP Profiles'!$B$2:$B$5761,'DR Hourly QC'!$C394,'DR LIP Profiles'!$C$2:$C$5761,'DR Hourly QC'!AK$1,'DR LIP Profiles'!$E$2:$E$5761,'DR Hourly QC'!AK$2),2),"")</f>
        <v/>
      </c>
      <c r="AL394" s="6" t="str">
        <f>IFERROR(ROUND($D394*SUMIFS('DR LIP Profiles'!$F$2:$F$5761,'DR LIP Profiles'!$A$2:$A$5761,'DR Hourly QC'!$B394,'DR LIP Profiles'!$B$2:$B$5761,'DR Hourly QC'!$C394,'DR LIP Profiles'!$C$2:$C$5761,'DR Hourly QC'!AL$1,'DR LIP Profiles'!$E$2:$E$5761,'DR Hourly QC'!AL$2),2),"")</f>
        <v/>
      </c>
      <c r="AM394" s="6" t="str">
        <f>IFERROR(ROUND($D394*SUMIFS('DR LIP Profiles'!$F$2:$F$5761,'DR LIP Profiles'!$A$2:$A$5761,'DR Hourly QC'!$B394,'DR LIP Profiles'!$B$2:$B$5761,'DR Hourly QC'!$C394,'DR LIP Profiles'!$C$2:$C$5761,'DR Hourly QC'!AM$1,'DR LIP Profiles'!$E$2:$E$5761,'DR Hourly QC'!AM$2),2),"")</f>
        <v/>
      </c>
      <c r="AN394" s="6" t="str">
        <f>IFERROR(ROUND($E394*SUMIFS('DR LIP Profiles'!$F$2:$F$5761,'DR LIP Profiles'!$A$2:$A$5761,'DR Hourly QC'!$B394,'DR LIP Profiles'!$B$2:$B$5761,'DR Hourly QC'!$C394,'DR LIP Profiles'!$C$2:$C$5761,'DR Hourly QC'!AN$1,'DR LIP Profiles'!$E$2:$E$5761,'DR Hourly QC'!AN$2),2),"")</f>
        <v/>
      </c>
      <c r="AO394" s="6" t="str">
        <f>IFERROR(ROUND($E394*SUMIFS('DR LIP Profiles'!$F$2:$F$5761,'DR LIP Profiles'!$A$2:$A$5761,'DR Hourly QC'!$B394,'DR LIP Profiles'!$B$2:$B$5761,'DR Hourly QC'!$C394,'DR LIP Profiles'!$C$2:$C$5761,'DR Hourly QC'!AO$1,'DR LIP Profiles'!$E$2:$E$5761,'DR Hourly QC'!AO$2),2),"")</f>
        <v/>
      </c>
      <c r="AP394" s="6" t="str">
        <f>IFERROR(ROUND($E394*SUMIFS('DR LIP Profiles'!$F$2:$F$5761,'DR LIP Profiles'!$A$2:$A$5761,'DR Hourly QC'!$B394,'DR LIP Profiles'!$B$2:$B$5761,'DR Hourly QC'!$C394,'DR LIP Profiles'!$C$2:$C$5761,'DR Hourly QC'!AP$1,'DR LIP Profiles'!$E$2:$E$5761,'DR Hourly QC'!AP$2),2),"")</f>
        <v/>
      </c>
      <c r="AQ394" s="6" t="str">
        <f>IFERROR(ROUND($E394*SUMIFS('DR LIP Profiles'!$F$2:$F$5761,'DR LIP Profiles'!$A$2:$A$5761,'DR Hourly QC'!$B394,'DR LIP Profiles'!$B$2:$B$5761,'DR Hourly QC'!$C394,'DR LIP Profiles'!$C$2:$C$5761,'DR Hourly QC'!AQ$1,'DR LIP Profiles'!$E$2:$E$5761,'DR Hourly QC'!AQ$2),2),"")</f>
        <v/>
      </c>
      <c r="AR394" s="6" t="str">
        <f>IFERROR(ROUND($E394*SUMIFS('DR LIP Profiles'!$F$2:$F$5761,'DR LIP Profiles'!$A$2:$A$5761,'DR Hourly QC'!$B394,'DR LIP Profiles'!$B$2:$B$5761,'DR Hourly QC'!$C394,'DR LIP Profiles'!$C$2:$C$5761,'DR Hourly QC'!AR$1,'DR LIP Profiles'!$E$2:$E$5761,'DR Hourly QC'!AR$2),2),"")</f>
        <v/>
      </c>
      <c r="AS394" s="6" t="str">
        <f>IFERROR(ROUND($E394*SUMIFS('DR LIP Profiles'!$F$2:$F$5761,'DR LIP Profiles'!$A$2:$A$5761,'DR Hourly QC'!$B394,'DR LIP Profiles'!$B$2:$B$5761,'DR Hourly QC'!$C394,'DR LIP Profiles'!$C$2:$C$5761,'DR Hourly QC'!AS$1,'DR LIP Profiles'!$E$2:$E$5761,'DR Hourly QC'!AS$2),2),"")</f>
        <v/>
      </c>
      <c r="AT394" s="6" t="str">
        <f>IFERROR(ROUND($E394*SUMIFS('DR LIP Profiles'!$F$2:$F$5761,'DR LIP Profiles'!$A$2:$A$5761,'DR Hourly QC'!$B394,'DR LIP Profiles'!$B$2:$B$5761,'DR Hourly QC'!$C394,'DR LIP Profiles'!$C$2:$C$5761,'DR Hourly QC'!AT$1,'DR LIP Profiles'!$E$2:$E$5761,'DR Hourly QC'!AT$2),2),"")</f>
        <v/>
      </c>
      <c r="AU394" s="6" t="str">
        <f>IFERROR(ROUND($E394*SUMIFS('DR LIP Profiles'!$F$2:$F$5761,'DR LIP Profiles'!$A$2:$A$5761,'DR Hourly QC'!$B394,'DR LIP Profiles'!$B$2:$B$5761,'DR Hourly QC'!$C394,'DR LIP Profiles'!$C$2:$C$5761,'DR Hourly QC'!AU$1,'DR LIP Profiles'!$E$2:$E$5761,'DR Hourly QC'!AU$2),2),"")</f>
        <v/>
      </c>
      <c r="AV394" s="6" t="str">
        <f>IFERROR(ROUND($E394*SUMIFS('DR LIP Profiles'!$F$2:$F$5761,'DR LIP Profiles'!$A$2:$A$5761,'DR Hourly QC'!$B394,'DR LIP Profiles'!$B$2:$B$5761,'DR Hourly QC'!$C394,'DR LIP Profiles'!$C$2:$C$5761,'DR Hourly QC'!AV$1,'DR LIP Profiles'!$E$2:$E$5761,'DR Hourly QC'!AV$2),2),"")</f>
        <v/>
      </c>
      <c r="AW394" s="6" t="str">
        <f>IFERROR(ROUND($E394*SUMIFS('DR LIP Profiles'!$F$2:$F$5761,'DR LIP Profiles'!$A$2:$A$5761,'DR Hourly QC'!$B394,'DR LIP Profiles'!$B$2:$B$5761,'DR Hourly QC'!$C394,'DR LIP Profiles'!$C$2:$C$5761,'DR Hourly QC'!AW$1,'DR LIP Profiles'!$E$2:$E$5761,'DR Hourly QC'!AW$2),2),"")</f>
        <v/>
      </c>
      <c r="AX394" s="6" t="str">
        <f>IFERROR(ROUND($E394*SUMIFS('DR LIP Profiles'!$F$2:$F$5761,'DR LIP Profiles'!$A$2:$A$5761,'DR Hourly QC'!$B394,'DR LIP Profiles'!$B$2:$B$5761,'DR Hourly QC'!$C394,'DR LIP Profiles'!$C$2:$C$5761,'DR Hourly QC'!AX$1,'DR LIP Profiles'!$E$2:$E$5761,'DR Hourly QC'!AX$2),2),"")</f>
        <v/>
      </c>
      <c r="AY394" s="6" t="str">
        <f>IFERROR(ROUND($E394*SUMIFS('DR LIP Profiles'!$F$2:$F$5761,'DR LIP Profiles'!$A$2:$A$5761,'DR Hourly QC'!$B394,'DR LIP Profiles'!$B$2:$B$5761,'DR Hourly QC'!$C394,'DR LIP Profiles'!$C$2:$C$5761,'DR Hourly QC'!AY$1,'DR LIP Profiles'!$E$2:$E$5761,'DR Hourly QC'!AY$2),2),"")</f>
        <v/>
      </c>
      <c r="AZ394" s="6" t="str">
        <f>IFERROR(ROUND($E394*SUMIFS('DR LIP Profiles'!$F$2:$F$5761,'DR LIP Profiles'!$A$2:$A$5761,'DR Hourly QC'!$B394,'DR LIP Profiles'!$B$2:$B$5761,'DR Hourly QC'!$C394,'DR LIP Profiles'!$C$2:$C$5761,'DR Hourly QC'!AZ$1,'DR LIP Profiles'!$E$2:$E$5761,'DR Hourly QC'!AZ$2),2),"")</f>
        <v/>
      </c>
      <c r="BA394" s="6" t="str">
        <f>IFERROR(ROUND($E394*SUMIFS('DR LIP Profiles'!$F$2:$F$5761,'DR LIP Profiles'!$A$2:$A$5761,'DR Hourly QC'!$B394,'DR LIP Profiles'!$B$2:$B$5761,'DR Hourly QC'!$C394,'DR LIP Profiles'!$C$2:$C$5761,'DR Hourly QC'!BA$1,'DR LIP Profiles'!$E$2:$E$5761,'DR Hourly QC'!BA$2),2),"")</f>
        <v/>
      </c>
      <c r="BB394" s="6" t="str">
        <f>IFERROR(ROUND($E394*SUMIFS('DR LIP Profiles'!$F$2:$F$5761,'DR LIP Profiles'!$A$2:$A$5761,'DR Hourly QC'!$B394,'DR LIP Profiles'!$B$2:$B$5761,'DR Hourly QC'!$C394,'DR LIP Profiles'!$C$2:$C$5761,'DR Hourly QC'!BB$1,'DR LIP Profiles'!$E$2:$E$5761,'DR Hourly QC'!BB$2),2),"")</f>
        <v/>
      </c>
      <c r="BC394" s="6" t="str">
        <f>IFERROR(ROUND($E394*SUMIFS('DR LIP Profiles'!$F$2:$F$5761,'DR LIP Profiles'!$A$2:$A$5761,'DR Hourly QC'!$B394,'DR LIP Profiles'!$B$2:$B$5761,'DR Hourly QC'!$C394,'DR LIP Profiles'!$C$2:$C$5761,'DR Hourly QC'!BC$1,'DR LIP Profiles'!$E$2:$E$5761,'DR Hourly QC'!BC$2),2),"")</f>
        <v/>
      </c>
      <c r="BD394" s="6" t="str">
        <f>IFERROR(ROUND($E394*SUMIFS('DR LIP Profiles'!$F$2:$F$5761,'DR LIP Profiles'!$A$2:$A$5761,'DR Hourly QC'!$B394,'DR LIP Profiles'!$B$2:$B$5761,'DR Hourly QC'!$C394,'DR LIP Profiles'!$C$2:$C$5761,'DR Hourly QC'!BD$1,'DR LIP Profiles'!$E$2:$E$5761,'DR Hourly QC'!BD$2),2),"")</f>
        <v/>
      </c>
      <c r="BE394" s="6" t="str">
        <f>IFERROR(ROUND($E394*SUMIFS('DR LIP Profiles'!$F$2:$F$5761,'DR LIP Profiles'!$A$2:$A$5761,'DR Hourly QC'!$B394,'DR LIP Profiles'!$B$2:$B$5761,'DR Hourly QC'!$C394,'DR LIP Profiles'!$C$2:$C$5761,'DR Hourly QC'!BE$1,'DR LIP Profiles'!$E$2:$E$5761,'DR Hourly QC'!BE$2),2),"")</f>
        <v/>
      </c>
      <c r="BF394" s="6" t="str">
        <f>IFERROR(ROUND($E394*SUMIFS('DR LIP Profiles'!$F$2:$F$5761,'DR LIP Profiles'!$A$2:$A$5761,'DR Hourly QC'!$B394,'DR LIP Profiles'!$B$2:$B$5761,'DR Hourly QC'!$C394,'DR LIP Profiles'!$C$2:$C$5761,'DR Hourly QC'!BF$1,'DR LIP Profiles'!$E$2:$E$5761,'DR Hourly QC'!BF$2),2),"")</f>
        <v/>
      </c>
      <c r="BG394" s="6" t="str">
        <f>IFERROR(ROUND($E394*SUMIFS('DR LIP Profiles'!$F$2:$F$5761,'DR LIP Profiles'!$A$2:$A$5761,'DR Hourly QC'!$B394,'DR LIP Profiles'!$B$2:$B$5761,'DR Hourly QC'!$C394,'DR LIP Profiles'!$C$2:$C$5761,'DR Hourly QC'!BG$1,'DR LIP Profiles'!$E$2:$E$5761,'DR Hourly QC'!BG$2),2),"")</f>
        <v/>
      </c>
      <c r="BH394" s="6" t="str">
        <f>IFERROR(ROUND($E394*SUMIFS('DR LIP Profiles'!$F$2:$F$5761,'DR LIP Profiles'!$A$2:$A$5761,'DR Hourly QC'!$B394,'DR LIP Profiles'!$B$2:$B$5761,'DR Hourly QC'!$C394,'DR LIP Profiles'!$C$2:$C$5761,'DR Hourly QC'!BH$1,'DR LIP Profiles'!$E$2:$E$5761,'DR Hourly QC'!BH$2),2),"")</f>
        <v/>
      </c>
      <c r="BI394" s="6" t="str">
        <f>IFERROR(ROUND($E394*SUMIFS('DR LIP Profiles'!$F$2:$F$5761,'DR LIP Profiles'!$A$2:$A$5761,'DR Hourly QC'!$B394,'DR LIP Profiles'!$B$2:$B$5761,'DR Hourly QC'!$C394,'DR LIP Profiles'!$C$2:$C$5761,'DR Hourly QC'!BI$1,'DR LIP Profiles'!$E$2:$E$5761,'DR Hourly QC'!BI$2),2),"")</f>
        <v/>
      </c>
      <c r="BJ394" s="6" t="str">
        <f>IFERROR(ROUND($E394*SUMIFS('DR LIP Profiles'!$F$2:$F$5761,'DR LIP Profiles'!$A$2:$A$5761,'DR Hourly QC'!$B394,'DR LIP Profiles'!$B$2:$B$5761,'DR Hourly QC'!$C394,'DR LIP Profiles'!$C$2:$C$5761,'DR Hourly QC'!BJ$1,'DR LIP Profiles'!$E$2:$E$5761,'DR Hourly QC'!BJ$2),2),"")</f>
        <v/>
      </c>
      <c r="BK394" s="6" t="str">
        <f>IFERROR(ROUND($E394*SUMIFS('DR LIP Profiles'!$F$2:$F$5761,'DR LIP Profiles'!$A$2:$A$5761,'DR Hourly QC'!$B394,'DR LIP Profiles'!$B$2:$B$5761,'DR Hourly QC'!$C394,'DR LIP Profiles'!$C$2:$C$5761,'DR Hourly QC'!BK$1,'DR LIP Profiles'!$E$2:$E$5761,'DR Hourly QC'!BK$2),2),"")</f>
        <v/>
      </c>
      <c r="BL394" s="6" t="str">
        <f>IFERROR(ROUND($F394*SUMIFS('DR LIP Profiles'!$F$2:$F$5761,'DR LIP Profiles'!$A$2:$A$5761,'DR Hourly QC'!$B394,'DR LIP Profiles'!$B$2:$B$5761,'DR Hourly QC'!$C394,'DR LIP Profiles'!$C$2:$C$5761,'DR Hourly QC'!BL$1,'DR LIP Profiles'!$E$2:$E$5761,'DR Hourly QC'!BL$2),2),"")</f>
        <v/>
      </c>
      <c r="BM394" s="6" t="str">
        <f>IFERROR(ROUND($F394*SUMIFS('DR LIP Profiles'!$F$2:$F$5761,'DR LIP Profiles'!$A$2:$A$5761,'DR Hourly QC'!$B394,'DR LIP Profiles'!$B$2:$B$5761,'DR Hourly QC'!$C394,'DR LIP Profiles'!$C$2:$C$5761,'DR Hourly QC'!BM$1,'DR LIP Profiles'!$E$2:$E$5761,'DR Hourly QC'!BM$2),2),"")</f>
        <v/>
      </c>
      <c r="BN394" s="6" t="str">
        <f>IFERROR(ROUND($F394*SUMIFS('DR LIP Profiles'!$F$2:$F$5761,'DR LIP Profiles'!$A$2:$A$5761,'DR Hourly QC'!$B394,'DR LIP Profiles'!$B$2:$B$5761,'DR Hourly QC'!$C394,'DR LIP Profiles'!$C$2:$C$5761,'DR Hourly QC'!BN$1,'DR LIP Profiles'!$E$2:$E$5761,'DR Hourly QC'!BN$2),2),"")</f>
        <v/>
      </c>
      <c r="BO394" s="6" t="str">
        <f>IFERROR(ROUND($F394*SUMIFS('DR LIP Profiles'!$F$2:$F$5761,'DR LIP Profiles'!$A$2:$A$5761,'DR Hourly QC'!$B394,'DR LIP Profiles'!$B$2:$B$5761,'DR Hourly QC'!$C394,'DR LIP Profiles'!$C$2:$C$5761,'DR Hourly QC'!BO$1,'DR LIP Profiles'!$E$2:$E$5761,'DR Hourly QC'!BO$2),2),"")</f>
        <v/>
      </c>
      <c r="BP394" s="6" t="str">
        <f>IFERROR(ROUND($F394*SUMIFS('DR LIP Profiles'!$F$2:$F$5761,'DR LIP Profiles'!$A$2:$A$5761,'DR Hourly QC'!$B394,'DR LIP Profiles'!$B$2:$B$5761,'DR Hourly QC'!$C394,'DR LIP Profiles'!$C$2:$C$5761,'DR Hourly QC'!BP$1,'DR LIP Profiles'!$E$2:$E$5761,'DR Hourly QC'!BP$2),2),"")</f>
        <v/>
      </c>
      <c r="BQ394" s="6" t="str">
        <f>IFERROR(ROUND($F394*SUMIFS('DR LIP Profiles'!$F$2:$F$5761,'DR LIP Profiles'!$A$2:$A$5761,'DR Hourly QC'!$B394,'DR LIP Profiles'!$B$2:$B$5761,'DR Hourly QC'!$C394,'DR LIP Profiles'!$C$2:$C$5761,'DR Hourly QC'!BQ$1,'DR LIP Profiles'!$E$2:$E$5761,'DR Hourly QC'!BQ$2),2),"")</f>
        <v/>
      </c>
      <c r="BR394" s="6" t="str">
        <f>IFERROR(ROUND($F394*SUMIFS('DR LIP Profiles'!$F$2:$F$5761,'DR LIP Profiles'!$A$2:$A$5761,'DR Hourly QC'!$B394,'DR LIP Profiles'!$B$2:$B$5761,'DR Hourly QC'!$C394,'DR LIP Profiles'!$C$2:$C$5761,'DR Hourly QC'!BR$1,'DR LIP Profiles'!$E$2:$E$5761,'DR Hourly QC'!BR$2),2),"")</f>
        <v/>
      </c>
      <c r="BS394" s="6" t="str">
        <f>IFERROR(ROUND($F394*SUMIFS('DR LIP Profiles'!$F$2:$F$5761,'DR LIP Profiles'!$A$2:$A$5761,'DR Hourly QC'!$B394,'DR LIP Profiles'!$B$2:$B$5761,'DR Hourly QC'!$C394,'DR LIP Profiles'!$C$2:$C$5761,'DR Hourly QC'!BS$1,'DR LIP Profiles'!$E$2:$E$5761,'DR Hourly QC'!BS$2),2),"")</f>
        <v/>
      </c>
      <c r="BT394" s="6" t="str">
        <f>IFERROR(ROUND($F394*SUMIFS('DR LIP Profiles'!$F$2:$F$5761,'DR LIP Profiles'!$A$2:$A$5761,'DR Hourly QC'!$B394,'DR LIP Profiles'!$B$2:$B$5761,'DR Hourly QC'!$C394,'DR LIP Profiles'!$C$2:$C$5761,'DR Hourly QC'!BT$1,'DR LIP Profiles'!$E$2:$E$5761,'DR Hourly QC'!BT$2),2),"")</f>
        <v/>
      </c>
      <c r="BU394" s="6" t="str">
        <f>IFERROR(ROUND($F394*SUMIFS('DR LIP Profiles'!$F$2:$F$5761,'DR LIP Profiles'!$A$2:$A$5761,'DR Hourly QC'!$B394,'DR LIP Profiles'!$B$2:$B$5761,'DR Hourly QC'!$C394,'DR LIP Profiles'!$C$2:$C$5761,'DR Hourly QC'!BU$1,'DR LIP Profiles'!$E$2:$E$5761,'DR Hourly QC'!BU$2),2),"")</f>
        <v/>
      </c>
      <c r="BV394" s="6" t="str">
        <f>IFERROR(ROUND($F394*SUMIFS('DR LIP Profiles'!$F$2:$F$5761,'DR LIP Profiles'!$A$2:$A$5761,'DR Hourly QC'!$B394,'DR LIP Profiles'!$B$2:$B$5761,'DR Hourly QC'!$C394,'DR LIP Profiles'!$C$2:$C$5761,'DR Hourly QC'!BV$1,'DR LIP Profiles'!$E$2:$E$5761,'DR Hourly QC'!BV$2),2),"")</f>
        <v/>
      </c>
      <c r="BW394" s="6" t="str">
        <f>IFERROR(ROUND($F394*SUMIFS('DR LIP Profiles'!$F$2:$F$5761,'DR LIP Profiles'!$A$2:$A$5761,'DR Hourly QC'!$B394,'DR LIP Profiles'!$B$2:$B$5761,'DR Hourly QC'!$C394,'DR LIP Profiles'!$C$2:$C$5761,'DR Hourly QC'!BW$1,'DR LIP Profiles'!$E$2:$E$5761,'DR Hourly QC'!BW$2),2),"")</f>
        <v/>
      </c>
      <c r="BX394" s="6" t="str">
        <f>IFERROR(ROUND($F394*SUMIFS('DR LIP Profiles'!$F$2:$F$5761,'DR LIP Profiles'!$A$2:$A$5761,'DR Hourly QC'!$B394,'DR LIP Profiles'!$B$2:$B$5761,'DR Hourly QC'!$C394,'DR LIP Profiles'!$C$2:$C$5761,'DR Hourly QC'!BX$1,'DR LIP Profiles'!$E$2:$E$5761,'DR Hourly QC'!BX$2),2),"")</f>
        <v/>
      </c>
      <c r="BY394" s="6" t="str">
        <f>IFERROR(ROUND($F394*SUMIFS('DR LIP Profiles'!$F$2:$F$5761,'DR LIP Profiles'!$A$2:$A$5761,'DR Hourly QC'!$B394,'DR LIP Profiles'!$B$2:$B$5761,'DR Hourly QC'!$C394,'DR LIP Profiles'!$C$2:$C$5761,'DR Hourly QC'!BY$1,'DR LIP Profiles'!$E$2:$E$5761,'DR Hourly QC'!BY$2),2),"")</f>
        <v/>
      </c>
      <c r="BZ394" s="6" t="str">
        <f>IFERROR(ROUND($F394*SUMIFS('DR LIP Profiles'!$F$2:$F$5761,'DR LIP Profiles'!$A$2:$A$5761,'DR Hourly QC'!$B394,'DR LIP Profiles'!$B$2:$B$5761,'DR Hourly QC'!$C394,'DR LIP Profiles'!$C$2:$C$5761,'DR Hourly QC'!BZ$1,'DR LIP Profiles'!$E$2:$E$5761,'DR Hourly QC'!BZ$2),2),"")</f>
        <v/>
      </c>
      <c r="CA394" s="6" t="str">
        <f>IFERROR(ROUND($F394*SUMIFS('DR LIP Profiles'!$F$2:$F$5761,'DR LIP Profiles'!$A$2:$A$5761,'DR Hourly QC'!$B394,'DR LIP Profiles'!$B$2:$B$5761,'DR Hourly QC'!$C394,'DR LIP Profiles'!$C$2:$C$5761,'DR Hourly QC'!CA$1,'DR LIP Profiles'!$E$2:$E$5761,'DR Hourly QC'!CA$2),2),"")</f>
        <v/>
      </c>
      <c r="CB394" s="6" t="str">
        <f>IFERROR(ROUND($F394*SUMIFS('DR LIP Profiles'!$F$2:$F$5761,'DR LIP Profiles'!$A$2:$A$5761,'DR Hourly QC'!$B394,'DR LIP Profiles'!$B$2:$B$5761,'DR Hourly QC'!$C394,'DR LIP Profiles'!$C$2:$C$5761,'DR Hourly QC'!CB$1,'DR LIP Profiles'!$E$2:$E$5761,'DR Hourly QC'!CB$2),2),"")</f>
        <v/>
      </c>
      <c r="CC394" s="6" t="str">
        <f>IFERROR(ROUND($F394*SUMIFS('DR LIP Profiles'!$F$2:$F$5761,'DR LIP Profiles'!$A$2:$A$5761,'DR Hourly QC'!$B394,'DR LIP Profiles'!$B$2:$B$5761,'DR Hourly QC'!$C394,'DR LIP Profiles'!$C$2:$C$5761,'DR Hourly QC'!CC$1,'DR LIP Profiles'!$E$2:$E$5761,'DR Hourly QC'!CC$2),2),"")</f>
        <v/>
      </c>
      <c r="CD394" s="6" t="str">
        <f>IFERROR(ROUND($F394*SUMIFS('DR LIP Profiles'!$F$2:$F$5761,'DR LIP Profiles'!$A$2:$A$5761,'DR Hourly QC'!$B394,'DR LIP Profiles'!$B$2:$B$5761,'DR Hourly QC'!$C394,'DR LIP Profiles'!$C$2:$C$5761,'DR Hourly QC'!CD$1,'DR LIP Profiles'!$E$2:$E$5761,'DR Hourly QC'!CD$2),2),"")</f>
        <v/>
      </c>
      <c r="CE394" s="6" t="str">
        <f>IFERROR(ROUND($F394*SUMIFS('DR LIP Profiles'!$F$2:$F$5761,'DR LIP Profiles'!$A$2:$A$5761,'DR Hourly QC'!$B394,'DR LIP Profiles'!$B$2:$B$5761,'DR Hourly QC'!$C394,'DR LIP Profiles'!$C$2:$C$5761,'DR Hourly QC'!CE$1,'DR LIP Profiles'!$E$2:$E$5761,'DR Hourly QC'!CE$2),2),"")</f>
        <v/>
      </c>
      <c r="CF394" s="6" t="str">
        <f>IFERROR(ROUND($F394*SUMIFS('DR LIP Profiles'!$F$2:$F$5761,'DR LIP Profiles'!$A$2:$A$5761,'DR Hourly QC'!$B394,'DR LIP Profiles'!$B$2:$B$5761,'DR Hourly QC'!$C394,'DR LIP Profiles'!$C$2:$C$5761,'DR Hourly QC'!CF$1,'DR LIP Profiles'!$E$2:$E$5761,'DR Hourly QC'!CF$2),2),"")</f>
        <v/>
      </c>
      <c r="CG394" s="6" t="str">
        <f>IFERROR(ROUND($F394*SUMIFS('DR LIP Profiles'!$F$2:$F$5761,'DR LIP Profiles'!$A$2:$A$5761,'DR Hourly QC'!$B394,'DR LIP Profiles'!$B$2:$B$5761,'DR Hourly QC'!$C394,'DR LIP Profiles'!$C$2:$C$5761,'DR Hourly QC'!CG$1,'DR LIP Profiles'!$E$2:$E$5761,'DR Hourly QC'!CG$2),2),"")</f>
        <v/>
      </c>
      <c r="CH394" s="6" t="str">
        <f>IFERROR(ROUND($F394*SUMIFS('DR LIP Profiles'!$F$2:$F$5761,'DR LIP Profiles'!$A$2:$A$5761,'DR Hourly QC'!$B394,'DR LIP Profiles'!$B$2:$B$5761,'DR Hourly QC'!$C394,'DR LIP Profiles'!$C$2:$C$5761,'DR Hourly QC'!CH$1,'DR LIP Profiles'!$E$2:$E$5761,'DR Hourly QC'!CH$2),2),"")</f>
        <v/>
      </c>
      <c r="CI394" s="6" t="str">
        <f>IFERROR(ROUND($F394*SUMIFS('DR LIP Profiles'!$F$2:$F$5761,'DR LIP Profiles'!$A$2:$A$5761,'DR Hourly QC'!$B394,'DR LIP Profiles'!$B$2:$B$5761,'DR Hourly QC'!$C394,'DR LIP Profiles'!$C$2:$C$5761,'DR Hourly QC'!CI$1,'DR LIP Profiles'!$E$2:$E$5761,'DR Hourly QC'!CI$2),2),"")</f>
        <v/>
      </c>
      <c r="CJ394" s="6" t="str">
        <f>IFERROR(ROUND($G394*SUMIFS('DR LIP Profiles'!$F$2:$F$5761,'DR LIP Profiles'!$A$2:$A$5761,'DR Hourly QC'!$B394,'DR LIP Profiles'!$B$2:$B$5761,'DR Hourly QC'!$C394,'DR LIP Profiles'!$C$2:$C$5761,'DR Hourly QC'!CJ$1,'DR LIP Profiles'!$E$2:$E$5761,'DR Hourly QC'!CJ$2),2),"")</f>
        <v/>
      </c>
      <c r="CK394" s="6" t="str">
        <f>IFERROR(ROUND($G394*SUMIFS('DR LIP Profiles'!$F$2:$F$5761,'DR LIP Profiles'!$A$2:$A$5761,'DR Hourly QC'!$B394,'DR LIP Profiles'!$B$2:$B$5761,'DR Hourly QC'!$C394,'DR LIP Profiles'!$C$2:$C$5761,'DR Hourly QC'!CK$1,'DR LIP Profiles'!$E$2:$E$5761,'DR Hourly QC'!CK$2),2),"")</f>
        <v/>
      </c>
      <c r="CL394" s="6" t="str">
        <f>IFERROR(ROUND($G394*SUMIFS('DR LIP Profiles'!$F$2:$F$5761,'DR LIP Profiles'!$A$2:$A$5761,'DR Hourly QC'!$B394,'DR LIP Profiles'!$B$2:$B$5761,'DR Hourly QC'!$C394,'DR LIP Profiles'!$C$2:$C$5761,'DR Hourly QC'!CL$1,'DR LIP Profiles'!$E$2:$E$5761,'DR Hourly QC'!CL$2),2),"")</f>
        <v/>
      </c>
      <c r="CM394" s="6" t="str">
        <f>IFERROR(ROUND($G394*SUMIFS('DR LIP Profiles'!$F$2:$F$5761,'DR LIP Profiles'!$A$2:$A$5761,'DR Hourly QC'!$B394,'DR LIP Profiles'!$B$2:$B$5761,'DR Hourly QC'!$C394,'DR LIP Profiles'!$C$2:$C$5761,'DR Hourly QC'!CM$1,'DR LIP Profiles'!$E$2:$E$5761,'DR Hourly QC'!CM$2),2),"")</f>
        <v/>
      </c>
      <c r="CN394" s="6" t="str">
        <f>IFERROR(ROUND($G394*SUMIFS('DR LIP Profiles'!$F$2:$F$5761,'DR LIP Profiles'!$A$2:$A$5761,'DR Hourly QC'!$B394,'DR LIP Profiles'!$B$2:$B$5761,'DR Hourly QC'!$C394,'DR LIP Profiles'!$C$2:$C$5761,'DR Hourly QC'!CN$1,'DR LIP Profiles'!$E$2:$E$5761,'DR Hourly QC'!CN$2),2),"")</f>
        <v/>
      </c>
      <c r="CO394" s="6" t="str">
        <f>IFERROR(ROUND($G394*SUMIFS('DR LIP Profiles'!$F$2:$F$5761,'DR LIP Profiles'!$A$2:$A$5761,'DR Hourly QC'!$B394,'DR LIP Profiles'!$B$2:$B$5761,'DR Hourly QC'!$C394,'DR LIP Profiles'!$C$2:$C$5761,'DR Hourly QC'!CO$1,'DR LIP Profiles'!$E$2:$E$5761,'DR Hourly QC'!CO$2),2),"")</f>
        <v/>
      </c>
      <c r="CP394" s="6" t="str">
        <f>IFERROR(ROUND($G394*SUMIFS('DR LIP Profiles'!$F$2:$F$5761,'DR LIP Profiles'!$A$2:$A$5761,'DR Hourly QC'!$B394,'DR LIP Profiles'!$B$2:$B$5761,'DR Hourly QC'!$C394,'DR LIP Profiles'!$C$2:$C$5761,'DR Hourly QC'!CP$1,'DR LIP Profiles'!$E$2:$E$5761,'DR Hourly QC'!CP$2),2),"")</f>
        <v/>
      </c>
      <c r="CQ394" s="6" t="str">
        <f>IFERROR(ROUND($G394*SUMIFS('DR LIP Profiles'!$F$2:$F$5761,'DR LIP Profiles'!$A$2:$A$5761,'DR Hourly QC'!$B394,'DR LIP Profiles'!$B$2:$B$5761,'DR Hourly QC'!$C394,'DR LIP Profiles'!$C$2:$C$5761,'DR Hourly QC'!CQ$1,'DR LIP Profiles'!$E$2:$E$5761,'DR Hourly QC'!CQ$2),2),"")</f>
        <v/>
      </c>
      <c r="CR394" s="6" t="str">
        <f>IFERROR(ROUND($G394*SUMIFS('DR LIP Profiles'!$F$2:$F$5761,'DR LIP Profiles'!$A$2:$A$5761,'DR Hourly QC'!$B394,'DR LIP Profiles'!$B$2:$B$5761,'DR Hourly QC'!$C394,'DR LIP Profiles'!$C$2:$C$5761,'DR Hourly QC'!CR$1,'DR LIP Profiles'!$E$2:$E$5761,'DR Hourly QC'!CR$2),2),"")</f>
        <v/>
      </c>
      <c r="CS394" s="6" t="str">
        <f>IFERROR(ROUND($G394*SUMIFS('DR LIP Profiles'!$F$2:$F$5761,'DR LIP Profiles'!$A$2:$A$5761,'DR Hourly QC'!$B394,'DR LIP Profiles'!$B$2:$B$5761,'DR Hourly QC'!$C394,'DR LIP Profiles'!$C$2:$C$5761,'DR Hourly QC'!CS$1,'DR LIP Profiles'!$E$2:$E$5761,'DR Hourly QC'!CS$2),2),"")</f>
        <v/>
      </c>
      <c r="CT394" s="6" t="str">
        <f>IFERROR(ROUND($G394*SUMIFS('DR LIP Profiles'!$F$2:$F$5761,'DR LIP Profiles'!$A$2:$A$5761,'DR Hourly QC'!$B394,'DR LIP Profiles'!$B$2:$B$5761,'DR Hourly QC'!$C394,'DR LIP Profiles'!$C$2:$C$5761,'DR Hourly QC'!CT$1,'DR LIP Profiles'!$E$2:$E$5761,'DR Hourly QC'!CT$2),2),"")</f>
        <v/>
      </c>
      <c r="CU394" s="6" t="str">
        <f>IFERROR(ROUND($G394*SUMIFS('DR LIP Profiles'!$F$2:$F$5761,'DR LIP Profiles'!$A$2:$A$5761,'DR Hourly QC'!$B394,'DR LIP Profiles'!$B$2:$B$5761,'DR Hourly QC'!$C394,'DR LIP Profiles'!$C$2:$C$5761,'DR Hourly QC'!CU$1,'DR LIP Profiles'!$E$2:$E$5761,'DR Hourly QC'!CU$2),2),"")</f>
        <v/>
      </c>
      <c r="CV394" s="6" t="str">
        <f>IFERROR(ROUND($G394*SUMIFS('DR LIP Profiles'!$F$2:$F$5761,'DR LIP Profiles'!$A$2:$A$5761,'DR Hourly QC'!$B394,'DR LIP Profiles'!$B$2:$B$5761,'DR Hourly QC'!$C394,'DR LIP Profiles'!$C$2:$C$5761,'DR Hourly QC'!CV$1,'DR LIP Profiles'!$E$2:$E$5761,'DR Hourly QC'!CV$2),2),"")</f>
        <v/>
      </c>
      <c r="CW394" s="6" t="str">
        <f>IFERROR(ROUND($G394*SUMIFS('DR LIP Profiles'!$F$2:$F$5761,'DR LIP Profiles'!$A$2:$A$5761,'DR Hourly QC'!$B394,'DR LIP Profiles'!$B$2:$B$5761,'DR Hourly QC'!$C394,'DR LIP Profiles'!$C$2:$C$5761,'DR Hourly QC'!CW$1,'DR LIP Profiles'!$E$2:$E$5761,'DR Hourly QC'!CW$2),2),"")</f>
        <v/>
      </c>
      <c r="CX394" s="6" t="str">
        <f>IFERROR(ROUND($G394*SUMIFS('DR LIP Profiles'!$F$2:$F$5761,'DR LIP Profiles'!$A$2:$A$5761,'DR Hourly QC'!$B394,'DR LIP Profiles'!$B$2:$B$5761,'DR Hourly QC'!$C394,'DR LIP Profiles'!$C$2:$C$5761,'DR Hourly QC'!CX$1,'DR LIP Profiles'!$E$2:$E$5761,'DR Hourly QC'!CX$2),2),"")</f>
        <v/>
      </c>
      <c r="CY394" s="6" t="str">
        <f>IFERROR(ROUND($G394*SUMIFS('DR LIP Profiles'!$F$2:$F$5761,'DR LIP Profiles'!$A$2:$A$5761,'DR Hourly QC'!$B394,'DR LIP Profiles'!$B$2:$B$5761,'DR Hourly QC'!$C394,'DR LIP Profiles'!$C$2:$C$5761,'DR Hourly QC'!CY$1,'DR LIP Profiles'!$E$2:$E$5761,'DR Hourly QC'!CY$2),2),"")</f>
        <v/>
      </c>
      <c r="CZ394" s="6" t="str">
        <f>IFERROR(ROUND($G394*SUMIFS('DR LIP Profiles'!$F$2:$F$5761,'DR LIP Profiles'!$A$2:$A$5761,'DR Hourly QC'!$B394,'DR LIP Profiles'!$B$2:$B$5761,'DR Hourly QC'!$C394,'DR LIP Profiles'!$C$2:$C$5761,'DR Hourly QC'!CZ$1,'DR LIP Profiles'!$E$2:$E$5761,'DR Hourly QC'!CZ$2),2),"")</f>
        <v/>
      </c>
      <c r="DA394" s="6" t="str">
        <f>IFERROR(ROUND($G394*SUMIFS('DR LIP Profiles'!$F$2:$F$5761,'DR LIP Profiles'!$A$2:$A$5761,'DR Hourly QC'!$B394,'DR LIP Profiles'!$B$2:$B$5761,'DR Hourly QC'!$C394,'DR LIP Profiles'!$C$2:$C$5761,'DR Hourly QC'!DA$1,'DR LIP Profiles'!$E$2:$E$5761,'DR Hourly QC'!DA$2),2),"")</f>
        <v/>
      </c>
      <c r="DB394" s="6" t="str">
        <f>IFERROR(ROUND($G394*SUMIFS('DR LIP Profiles'!$F$2:$F$5761,'DR LIP Profiles'!$A$2:$A$5761,'DR Hourly QC'!$B394,'DR LIP Profiles'!$B$2:$B$5761,'DR Hourly QC'!$C394,'DR LIP Profiles'!$C$2:$C$5761,'DR Hourly QC'!DB$1,'DR LIP Profiles'!$E$2:$E$5761,'DR Hourly QC'!DB$2),2),"")</f>
        <v/>
      </c>
      <c r="DC394" s="6" t="str">
        <f>IFERROR(ROUND($G394*SUMIFS('DR LIP Profiles'!$F$2:$F$5761,'DR LIP Profiles'!$A$2:$A$5761,'DR Hourly QC'!$B394,'DR LIP Profiles'!$B$2:$B$5761,'DR Hourly QC'!$C394,'DR LIP Profiles'!$C$2:$C$5761,'DR Hourly QC'!DC$1,'DR LIP Profiles'!$E$2:$E$5761,'DR Hourly QC'!DC$2),2),"")</f>
        <v/>
      </c>
      <c r="DD394" s="6" t="str">
        <f>IFERROR(ROUND($G394*SUMIFS('DR LIP Profiles'!$F$2:$F$5761,'DR LIP Profiles'!$A$2:$A$5761,'DR Hourly QC'!$B394,'DR LIP Profiles'!$B$2:$B$5761,'DR Hourly QC'!$C394,'DR LIP Profiles'!$C$2:$C$5761,'DR Hourly QC'!DD$1,'DR LIP Profiles'!$E$2:$E$5761,'DR Hourly QC'!DD$2),2),"")</f>
        <v/>
      </c>
      <c r="DE394" s="6" t="str">
        <f>IFERROR(ROUND($G394*SUMIFS('DR LIP Profiles'!$F$2:$F$5761,'DR LIP Profiles'!$A$2:$A$5761,'DR Hourly QC'!$B394,'DR LIP Profiles'!$B$2:$B$5761,'DR Hourly QC'!$C394,'DR LIP Profiles'!$C$2:$C$5761,'DR Hourly QC'!DE$1,'DR LIP Profiles'!$E$2:$E$5761,'DR Hourly QC'!DE$2),2),"")</f>
        <v/>
      </c>
      <c r="DF394" s="6" t="str">
        <f>IFERROR(ROUND($G394*SUMIFS('DR LIP Profiles'!$F$2:$F$5761,'DR LIP Profiles'!$A$2:$A$5761,'DR Hourly QC'!$B394,'DR LIP Profiles'!$B$2:$B$5761,'DR Hourly QC'!$C394,'DR LIP Profiles'!$C$2:$C$5761,'DR Hourly QC'!DF$1,'DR LIP Profiles'!$E$2:$E$5761,'DR Hourly QC'!DF$2),2),"")</f>
        <v/>
      </c>
      <c r="DG394" s="6" t="str">
        <f>IFERROR(ROUND($G394*SUMIFS('DR LIP Profiles'!$F$2:$F$5761,'DR LIP Profiles'!$A$2:$A$5761,'DR Hourly QC'!$B394,'DR LIP Profiles'!$B$2:$B$5761,'DR Hourly QC'!$C394,'DR LIP Profiles'!$C$2:$C$5761,'DR Hourly QC'!DG$1,'DR LIP Profiles'!$E$2:$E$5761,'DR Hourly QC'!DG$2),2),"")</f>
        <v/>
      </c>
      <c r="DH394" s="6" t="str">
        <f>IFERROR(ROUND($H394*SUMIFS('DR LIP Profiles'!$F$2:$F$5761,'DR LIP Profiles'!$A$2:$A$5761,'DR Hourly QC'!$B394,'DR LIP Profiles'!$B$2:$B$5761,'DR Hourly QC'!$C394,'DR LIP Profiles'!$C$2:$C$5761,'DR Hourly QC'!DH$1,'DR LIP Profiles'!$E$2:$E$5761,'DR Hourly QC'!DH$2),2),"")</f>
        <v/>
      </c>
      <c r="DI394" s="6" t="str">
        <f>IFERROR(ROUND($H394*SUMIFS('DR LIP Profiles'!$F$2:$F$5761,'DR LIP Profiles'!$A$2:$A$5761,'DR Hourly QC'!$B394,'DR LIP Profiles'!$B$2:$B$5761,'DR Hourly QC'!$C394,'DR LIP Profiles'!$C$2:$C$5761,'DR Hourly QC'!DI$1,'DR LIP Profiles'!$E$2:$E$5761,'DR Hourly QC'!DI$2),2),"")</f>
        <v/>
      </c>
      <c r="DJ394" s="6" t="str">
        <f>IFERROR(ROUND($H394*SUMIFS('DR LIP Profiles'!$F$2:$F$5761,'DR LIP Profiles'!$A$2:$A$5761,'DR Hourly QC'!$B394,'DR LIP Profiles'!$B$2:$B$5761,'DR Hourly QC'!$C394,'DR LIP Profiles'!$C$2:$C$5761,'DR Hourly QC'!DJ$1,'DR LIP Profiles'!$E$2:$E$5761,'DR Hourly QC'!DJ$2),2),"")</f>
        <v/>
      </c>
      <c r="DK394" s="6" t="str">
        <f>IFERROR(ROUND($H394*SUMIFS('DR LIP Profiles'!$F$2:$F$5761,'DR LIP Profiles'!$A$2:$A$5761,'DR Hourly QC'!$B394,'DR LIP Profiles'!$B$2:$B$5761,'DR Hourly QC'!$C394,'DR LIP Profiles'!$C$2:$C$5761,'DR Hourly QC'!DK$1,'DR LIP Profiles'!$E$2:$E$5761,'DR Hourly QC'!DK$2),2),"")</f>
        <v/>
      </c>
      <c r="DL394" s="6" t="str">
        <f>IFERROR(ROUND($H394*SUMIFS('DR LIP Profiles'!$F$2:$F$5761,'DR LIP Profiles'!$A$2:$A$5761,'DR Hourly QC'!$B394,'DR LIP Profiles'!$B$2:$B$5761,'DR Hourly QC'!$C394,'DR LIP Profiles'!$C$2:$C$5761,'DR Hourly QC'!DL$1,'DR LIP Profiles'!$E$2:$E$5761,'DR Hourly QC'!DL$2),2),"")</f>
        <v/>
      </c>
      <c r="DM394" s="6" t="str">
        <f>IFERROR(ROUND($H394*SUMIFS('DR LIP Profiles'!$F$2:$F$5761,'DR LIP Profiles'!$A$2:$A$5761,'DR Hourly QC'!$B394,'DR LIP Profiles'!$B$2:$B$5761,'DR Hourly QC'!$C394,'DR LIP Profiles'!$C$2:$C$5761,'DR Hourly QC'!DM$1,'DR LIP Profiles'!$E$2:$E$5761,'DR Hourly QC'!DM$2),2),"")</f>
        <v/>
      </c>
      <c r="DN394" s="6" t="str">
        <f>IFERROR(ROUND($H394*SUMIFS('DR LIP Profiles'!$F$2:$F$5761,'DR LIP Profiles'!$A$2:$A$5761,'DR Hourly QC'!$B394,'DR LIP Profiles'!$B$2:$B$5761,'DR Hourly QC'!$C394,'DR LIP Profiles'!$C$2:$C$5761,'DR Hourly QC'!DN$1,'DR LIP Profiles'!$E$2:$E$5761,'DR Hourly QC'!DN$2),2),"")</f>
        <v/>
      </c>
      <c r="DO394" s="6" t="str">
        <f>IFERROR(ROUND($H394*SUMIFS('DR LIP Profiles'!$F$2:$F$5761,'DR LIP Profiles'!$A$2:$A$5761,'DR Hourly QC'!$B394,'DR LIP Profiles'!$B$2:$B$5761,'DR Hourly QC'!$C394,'DR LIP Profiles'!$C$2:$C$5761,'DR Hourly QC'!DO$1,'DR LIP Profiles'!$E$2:$E$5761,'DR Hourly QC'!DO$2),2),"")</f>
        <v/>
      </c>
      <c r="DP394" s="6" t="str">
        <f>IFERROR(ROUND($H394*SUMIFS('DR LIP Profiles'!$F$2:$F$5761,'DR LIP Profiles'!$A$2:$A$5761,'DR Hourly QC'!$B394,'DR LIP Profiles'!$B$2:$B$5761,'DR Hourly QC'!$C394,'DR LIP Profiles'!$C$2:$C$5761,'DR Hourly QC'!DP$1,'DR LIP Profiles'!$E$2:$E$5761,'DR Hourly QC'!DP$2),2),"")</f>
        <v/>
      </c>
      <c r="DQ394" s="6" t="str">
        <f>IFERROR(ROUND($H394*SUMIFS('DR LIP Profiles'!$F$2:$F$5761,'DR LIP Profiles'!$A$2:$A$5761,'DR Hourly QC'!$B394,'DR LIP Profiles'!$B$2:$B$5761,'DR Hourly QC'!$C394,'DR LIP Profiles'!$C$2:$C$5761,'DR Hourly QC'!DQ$1,'DR LIP Profiles'!$E$2:$E$5761,'DR Hourly QC'!DQ$2),2),"")</f>
        <v/>
      </c>
      <c r="DR394" s="6" t="str">
        <f>IFERROR(ROUND($H394*SUMIFS('DR LIP Profiles'!$F$2:$F$5761,'DR LIP Profiles'!$A$2:$A$5761,'DR Hourly QC'!$B394,'DR LIP Profiles'!$B$2:$B$5761,'DR Hourly QC'!$C394,'DR LIP Profiles'!$C$2:$C$5761,'DR Hourly QC'!DR$1,'DR LIP Profiles'!$E$2:$E$5761,'DR Hourly QC'!DR$2),2),"")</f>
        <v/>
      </c>
      <c r="DS394" s="6" t="str">
        <f>IFERROR(ROUND($H394*SUMIFS('DR LIP Profiles'!$F$2:$F$5761,'DR LIP Profiles'!$A$2:$A$5761,'DR Hourly QC'!$B394,'DR LIP Profiles'!$B$2:$B$5761,'DR Hourly QC'!$C394,'DR LIP Profiles'!$C$2:$C$5761,'DR Hourly QC'!DS$1,'DR LIP Profiles'!$E$2:$E$5761,'DR Hourly QC'!DS$2),2),"")</f>
        <v/>
      </c>
      <c r="DT394" s="6" t="str">
        <f>IFERROR(ROUND($H394*SUMIFS('DR LIP Profiles'!$F$2:$F$5761,'DR LIP Profiles'!$A$2:$A$5761,'DR Hourly QC'!$B394,'DR LIP Profiles'!$B$2:$B$5761,'DR Hourly QC'!$C394,'DR LIP Profiles'!$C$2:$C$5761,'DR Hourly QC'!DT$1,'DR LIP Profiles'!$E$2:$E$5761,'DR Hourly QC'!DT$2),2),"")</f>
        <v/>
      </c>
      <c r="DU394" s="6" t="str">
        <f>IFERROR(ROUND($H394*SUMIFS('DR LIP Profiles'!$F$2:$F$5761,'DR LIP Profiles'!$A$2:$A$5761,'DR Hourly QC'!$B394,'DR LIP Profiles'!$B$2:$B$5761,'DR Hourly QC'!$C394,'DR LIP Profiles'!$C$2:$C$5761,'DR Hourly QC'!DU$1,'DR LIP Profiles'!$E$2:$E$5761,'DR Hourly QC'!DU$2),2),"")</f>
        <v/>
      </c>
      <c r="DV394" s="6" t="str">
        <f>IFERROR(ROUND($H394*SUMIFS('DR LIP Profiles'!$F$2:$F$5761,'DR LIP Profiles'!$A$2:$A$5761,'DR Hourly QC'!$B394,'DR LIP Profiles'!$B$2:$B$5761,'DR Hourly QC'!$C394,'DR LIP Profiles'!$C$2:$C$5761,'DR Hourly QC'!DV$1,'DR LIP Profiles'!$E$2:$E$5761,'DR Hourly QC'!DV$2),2),"")</f>
        <v/>
      </c>
      <c r="DW394" s="6" t="str">
        <f>IFERROR(ROUND($H394*SUMIFS('DR LIP Profiles'!$F$2:$F$5761,'DR LIP Profiles'!$A$2:$A$5761,'DR Hourly QC'!$B394,'DR LIP Profiles'!$B$2:$B$5761,'DR Hourly QC'!$C394,'DR LIP Profiles'!$C$2:$C$5761,'DR Hourly QC'!DW$1,'DR LIP Profiles'!$E$2:$E$5761,'DR Hourly QC'!DW$2),2),"")</f>
        <v/>
      </c>
      <c r="DX394" s="6" t="str">
        <f>IFERROR(ROUND($H394*SUMIFS('DR LIP Profiles'!$F$2:$F$5761,'DR LIP Profiles'!$A$2:$A$5761,'DR Hourly QC'!$B394,'DR LIP Profiles'!$B$2:$B$5761,'DR Hourly QC'!$C394,'DR LIP Profiles'!$C$2:$C$5761,'DR Hourly QC'!DX$1,'DR LIP Profiles'!$E$2:$E$5761,'DR Hourly QC'!DX$2),2),"")</f>
        <v/>
      </c>
      <c r="DY394" s="6" t="str">
        <f>IFERROR(ROUND($H394*SUMIFS('DR LIP Profiles'!$F$2:$F$5761,'DR LIP Profiles'!$A$2:$A$5761,'DR Hourly QC'!$B394,'DR LIP Profiles'!$B$2:$B$5761,'DR Hourly QC'!$C394,'DR LIP Profiles'!$C$2:$C$5761,'DR Hourly QC'!DY$1,'DR LIP Profiles'!$E$2:$E$5761,'DR Hourly QC'!DY$2),2),"")</f>
        <v/>
      </c>
      <c r="DZ394" s="6" t="str">
        <f>IFERROR(ROUND($H394*SUMIFS('DR LIP Profiles'!$F$2:$F$5761,'DR LIP Profiles'!$A$2:$A$5761,'DR Hourly QC'!$B394,'DR LIP Profiles'!$B$2:$B$5761,'DR Hourly QC'!$C394,'DR LIP Profiles'!$C$2:$C$5761,'DR Hourly QC'!DZ$1,'DR LIP Profiles'!$E$2:$E$5761,'DR Hourly QC'!DZ$2),2),"")</f>
        <v/>
      </c>
      <c r="EA394" s="6" t="str">
        <f>IFERROR(ROUND($H394*SUMIFS('DR LIP Profiles'!$F$2:$F$5761,'DR LIP Profiles'!$A$2:$A$5761,'DR Hourly QC'!$B394,'DR LIP Profiles'!$B$2:$B$5761,'DR Hourly QC'!$C394,'DR LIP Profiles'!$C$2:$C$5761,'DR Hourly QC'!EA$1,'DR LIP Profiles'!$E$2:$E$5761,'DR Hourly QC'!EA$2),2),"")</f>
        <v/>
      </c>
      <c r="EB394" s="6" t="str">
        <f>IFERROR(ROUND($H394*SUMIFS('DR LIP Profiles'!$F$2:$F$5761,'DR LIP Profiles'!$A$2:$A$5761,'DR Hourly QC'!$B394,'DR LIP Profiles'!$B$2:$B$5761,'DR Hourly QC'!$C394,'DR LIP Profiles'!$C$2:$C$5761,'DR Hourly QC'!EB$1,'DR LIP Profiles'!$E$2:$E$5761,'DR Hourly QC'!EB$2),2),"")</f>
        <v/>
      </c>
      <c r="EC394" s="6" t="str">
        <f>IFERROR(ROUND($H394*SUMIFS('DR LIP Profiles'!$F$2:$F$5761,'DR LIP Profiles'!$A$2:$A$5761,'DR Hourly QC'!$B394,'DR LIP Profiles'!$B$2:$B$5761,'DR Hourly QC'!$C394,'DR LIP Profiles'!$C$2:$C$5761,'DR Hourly QC'!EC$1,'DR LIP Profiles'!$E$2:$E$5761,'DR Hourly QC'!EC$2),2),"")</f>
        <v/>
      </c>
      <c r="ED394" s="6" t="str">
        <f>IFERROR(ROUND($H394*SUMIFS('DR LIP Profiles'!$F$2:$F$5761,'DR LIP Profiles'!$A$2:$A$5761,'DR Hourly QC'!$B394,'DR LIP Profiles'!$B$2:$B$5761,'DR Hourly QC'!$C394,'DR LIP Profiles'!$C$2:$C$5761,'DR Hourly QC'!ED$1,'DR LIP Profiles'!$E$2:$E$5761,'DR Hourly QC'!ED$2),2),"")</f>
        <v/>
      </c>
      <c r="EE394" s="6" t="str">
        <f>IFERROR(ROUND($H394*SUMIFS('DR LIP Profiles'!$F$2:$F$5761,'DR LIP Profiles'!$A$2:$A$5761,'DR Hourly QC'!$B394,'DR LIP Profiles'!$B$2:$B$5761,'DR Hourly QC'!$C394,'DR LIP Profiles'!$C$2:$C$5761,'DR Hourly QC'!EE$1,'DR LIP Profiles'!$E$2:$E$5761,'DR Hourly QC'!EE$2),2),"")</f>
        <v/>
      </c>
      <c r="EF394" s="6">
        <f>IFERROR(ROUND($I394*SUMIFS('DR LIP Profiles'!$F$2:$F$5761,'DR LIP Profiles'!$A$2:$A$5761,'DR Hourly QC'!$B394,'DR LIP Profiles'!$B$2:$B$5761,'DR Hourly QC'!$C394,'DR LIP Profiles'!$C$2:$C$5761,'DR Hourly QC'!EF$1,'DR LIP Profiles'!$E$2:$E$5761,'DR Hourly QC'!EF$2),2),"")</f>
        <v>0</v>
      </c>
      <c r="EG394" s="6">
        <f>IFERROR(ROUND($I394*SUMIFS('DR LIP Profiles'!$F$2:$F$5761,'DR LIP Profiles'!$A$2:$A$5761,'DR Hourly QC'!$B394,'DR LIP Profiles'!$B$2:$B$5761,'DR Hourly QC'!$C394,'DR LIP Profiles'!$C$2:$C$5761,'DR Hourly QC'!EG$1,'DR LIP Profiles'!$E$2:$E$5761,'DR Hourly QC'!EG$2),2),"")</f>
        <v>0</v>
      </c>
      <c r="EH394" s="6">
        <f>IFERROR(ROUND($I394*SUMIFS('DR LIP Profiles'!$F$2:$F$5761,'DR LIP Profiles'!$A$2:$A$5761,'DR Hourly QC'!$B394,'DR LIP Profiles'!$B$2:$B$5761,'DR Hourly QC'!$C394,'DR LIP Profiles'!$C$2:$C$5761,'DR Hourly QC'!EH$1,'DR LIP Profiles'!$E$2:$E$5761,'DR Hourly QC'!EH$2),2),"")</f>
        <v>0</v>
      </c>
      <c r="EI394" s="6">
        <f>IFERROR(ROUND($I394*SUMIFS('DR LIP Profiles'!$F$2:$F$5761,'DR LIP Profiles'!$A$2:$A$5761,'DR Hourly QC'!$B394,'DR LIP Profiles'!$B$2:$B$5761,'DR Hourly QC'!$C394,'DR LIP Profiles'!$C$2:$C$5761,'DR Hourly QC'!EI$1,'DR LIP Profiles'!$E$2:$E$5761,'DR Hourly QC'!EI$2),2),"")</f>
        <v>0</v>
      </c>
      <c r="EJ394" s="6">
        <f>IFERROR(ROUND($I394*SUMIFS('DR LIP Profiles'!$F$2:$F$5761,'DR LIP Profiles'!$A$2:$A$5761,'DR Hourly QC'!$B394,'DR LIP Profiles'!$B$2:$B$5761,'DR Hourly QC'!$C394,'DR LIP Profiles'!$C$2:$C$5761,'DR Hourly QC'!EJ$1,'DR LIP Profiles'!$E$2:$E$5761,'DR Hourly QC'!EJ$2),2),"")</f>
        <v>0</v>
      </c>
      <c r="EK394" s="6">
        <f>IFERROR(ROUND($I394*SUMIFS('DR LIP Profiles'!$F$2:$F$5761,'DR LIP Profiles'!$A$2:$A$5761,'DR Hourly QC'!$B394,'DR LIP Profiles'!$B$2:$B$5761,'DR Hourly QC'!$C394,'DR LIP Profiles'!$C$2:$C$5761,'DR Hourly QC'!EK$1,'DR LIP Profiles'!$E$2:$E$5761,'DR Hourly QC'!EK$2),2),"")</f>
        <v>0</v>
      </c>
      <c r="EL394" s="6">
        <f>IFERROR(ROUND($I394*SUMIFS('DR LIP Profiles'!$F$2:$F$5761,'DR LIP Profiles'!$A$2:$A$5761,'DR Hourly QC'!$B394,'DR LIP Profiles'!$B$2:$B$5761,'DR Hourly QC'!$C394,'DR LIP Profiles'!$C$2:$C$5761,'DR Hourly QC'!EL$1,'DR LIP Profiles'!$E$2:$E$5761,'DR Hourly QC'!EL$2),2),"")</f>
        <v>0</v>
      </c>
      <c r="EM394" s="6">
        <f>IFERROR(ROUND($I394*SUMIFS('DR LIP Profiles'!$F$2:$F$5761,'DR LIP Profiles'!$A$2:$A$5761,'DR Hourly QC'!$B394,'DR LIP Profiles'!$B$2:$B$5761,'DR Hourly QC'!$C394,'DR LIP Profiles'!$C$2:$C$5761,'DR Hourly QC'!EM$1,'DR LIP Profiles'!$E$2:$E$5761,'DR Hourly QC'!EM$2),2),"")</f>
        <v>0</v>
      </c>
      <c r="EN394" s="6">
        <f>IFERROR(ROUND($I394*SUMIFS('DR LIP Profiles'!$F$2:$F$5761,'DR LIP Profiles'!$A$2:$A$5761,'DR Hourly QC'!$B394,'DR LIP Profiles'!$B$2:$B$5761,'DR Hourly QC'!$C394,'DR LIP Profiles'!$C$2:$C$5761,'DR Hourly QC'!EN$1,'DR LIP Profiles'!$E$2:$E$5761,'DR Hourly QC'!EN$2),2),"")</f>
        <v>0</v>
      </c>
      <c r="EO394" s="6">
        <f>IFERROR(ROUND($I394*SUMIFS('DR LIP Profiles'!$F$2:$F$5761,'DR LIP Profiles'!$A$2:$A$5761,'DR Hourly QC'!$B394,'DR LIP Profiles'!$B$2:$B$5761,'DR Hourly QC'!$C394,'DR LIP Profiles'!$C$2:$C$5761,'DR Hourly QC'!EO$1,'DR LIP Profiles'!$E$2:$E$5761,'DR Hourly QC'!EO$2),2),"")</f>
        <v>0</v>
      </c>
      <c r="EP394" s="6">
        <f>IFERROR(ROUND($I394*SUMIFS('DR LIP Profiles'!$F$2:$F$5761,'DR LIP Profiles'!$A$2:$A$5761,'DR Hourly QC'!$B394,'DR LIP Profiles'!$B$2:$B$5761,'DR Hourly QC'!$C394,'DR LIP Profiles'!$C$2:$C$5761,'DR Hourly QC'!EP$1,'DR LIP Profiles'!$E$2:$E$5761,'DR Hourly QC'!EP$2),2),"")</f>
        <v>0</v>
      </c>
      <c r="EQ394" s="6">
        <f>IFERROR(ROUND($I394*SUMIFS('DR LIP Profiles'!$F$2:$F$5761,'DR LIP Profiles'!$A$2:$A$5761,'DR Hourly QC'!$B394,'DR LIP Profiles'!$B$2:$B$5761,'DR Hourly QC'!$C394,'DR LIP Profiles'!$C$2:$C$5761,'DR Hourly QC'!EQ$1,'DR LIP Profiles'!$E$2:$E$5761,'DR Hourly QC'!EQ$2),2),"")</f>
        <v>0</v>
      </c>
      <c r="ER394" s="6">
        <f>IFERROR(ROUND($I394*SUMIFS('DR LIP Profiles'!$F$2:$F$5761,'DR LIP Profiles'!$A$2:$A$5761,'DR Hourly QC'!$B394,'DR LIP Profiles'!$B$2:$B$5761,'DR Hourly QC'!$C394,'DR LIP Profiles'!$C$2:$C$5761,'DR Hourly QC'!ER$1,'DR LIP Profiles'!$E$2:$E$5761,'DR Hourly QC'!ER$2),2),"")</f>
        <v>0</v>
      </c>
      <c r="ES394" s="6">
        <f>IFERROR(ROUND($I394*SUMIFS('DR LIP Profiles'!$F$2:$F$5761,'DR LIP Profiles'!$A$2:$A$5761,'DR Hourly QC'!$B394,'DR LIP Profiles'!$B$2:$B$5761,'DR Hourly QC'!$C394,'DR LIP Profiles'!$C$2:$C$5761,'DR Hourly QC'!ES$1,'DR LIP Profiles'!$E$2:$E$5761,'DR Hourly QC'!ES$2),2),"")</f>
        <v>0</v>
      </c>
      <c r="ET394" s="6">
        <f>IFERROR(ROUND($I394*SUMIFS('DR LIP Profiles'!$F$2:$F$5761,'DR LIP Profiles'!$A$2:$A$5761,'DR Hourly QC'!$B394,'DR LIP Profiles'!$B$2:$B$5761,'DR Hourly QC'!$C394,'DR LIP Profiles'!$C$2:$C$5761,'DR Hourly QC'!ET$1,'DR LIP Profiles'!$E$2:$E$5761,'DR Hourly QC'!ET$2),2),"")</f>
        <v>0</v>
      </c>
      <c r="EU394" s="6">
        <f>IFERROR(ROUND($I394*SUMIFS('DR LIP Profiles'!$F$2:$F$5761,'DR LIP Profiles'!$A$2:$A$5761,'DR Hourly QC'!$B394,'DR LIP Profiles'!$B$2:$B$5761,'DR Hourly QC'!$C394,'DR LIP Profiles'!$C$2:$C$5761,'DR Hourly QC'!EU$1,'DR LIP Profiles'!$E$2:$E$5761,'DR Hourly QC'!EU$2),2),"")</f>
        <v>0</v>
      </c>
      <c r="EV394" s="6">
        <f>IFERROR(ROUND($I394*SUMIFS('DR LIP Profiles'!$F$2:$F$5761,'DR LIP Profiles'!$A$2:$A$5761,'DR Hourly QC'!$B394,'DR LIP Profiles'!$B$2:$B$5761,'DR Hourly QC'!$C394,'DR LIP Profiles'!$C$2:$C$5761,'DR Hourly QC'!EV$1,'DR LIP Profiles'!$E$2:$E$5761,'DR Hourly QC'!EV$2),2),"")</f>
        <v>0.5</v>
      </c>
      <c r="EW394" s="6">
        <f>IFERROR(ROUND($I394*SUMIFS('DR LIP Profiles'!$F$2:$F$5761,'DR LIP Profiles'!$A$2:$A$5761,'DR Hourly QC'!$B394,'DR LIP Profiles'!$B$2:$B$5761,'DR Hourly QC'!$C394,'DR LIP Profiles'!$C$2:$C$5761,'DR Hourly QC'!EW$1,'DR LIP Profiles'!$E$2:$E$5761,'DR Hourly QC'!EW$2),2),"")</f>
        <v>0.46</v>
      </c>
      <c r="EX394" s="6">
        <f>IFERROR(ROUND($I394*SUMIFS('DR LIP Profiles'!$F$2:$F$5761,'DR LIP Profiles'!$A$2:$A$5761,'DR Hourly QC'!$B394,'DR LIP Profiles'!$B$2:$B$5761,'DR Hourly QC'!$C394,'DR LIP Profiles'!$C$2:$C$5761,'DR Hourly QC'!EX$1,'DR LIP Profiles'!$E$2:$E$5761,'DR Hourly QC'!EX$2),2),"")</f>
        <v>0.47</v>
      </c>
      <c r="EY394" s="6">
        <f>IFERROR(ROUND($I394*SUMIFS('DR LIP Profiles'!$F$2:$F$5761,'DR LIP Profiles'!$A$2:$A$5761,'DR Hourly QC'!$B394,'DR LIP Profiles'!$B$2:$B$5761,'DR Hourly QC'!$C394,'DR LIP Profiles'!$C$2:$C$5761,'DR Hourly QC'!EY$1,'DR LIP Profiles'!$E$2:$E$5761,'DR Hourly QC'!EY$2),2),"")</f>
        <v>0.45</v>
      </c>
      <c r="EZ394" s="6">
        <f>IFERROR(ROUND($I394*SUMIFS('DR LIP Profiles'!$F$2:$F$5761,'DR LIP Profiles'!$A$2:$A$5761,'DR Hourly QC'!$B394,'DR LIP Profiles'!$B$2:$B$5761,'DR Hourly QC'!$C394,'DR LIP Profiles'!$C$2:$C$5761,'DR Hourly QC'!EZ$1,'DR LIP Profiles'!$E$2:$E$5761,'DR Hourly QC'!EZ$2),2),"")</f>
        <v>0.09</v>
      </c>
      <c r="FA394" s="6">
        <f>IFERROR(ROUND($I394*SUMIFS('DR LIP Profiles'!$F$2:$F$5761,'DR LIP Profiles'!$A$2:$A$5761,'DR Hourly QC'!$B394,'DR LIP Profiles'!$B$2:$B$5761,'DR Hourly QC'!$C394,'DR LIP Profiles'!$C$2:$C$5761,'DR Hourly QC'!FA$1,'DR LIP Profiles'!$E$2:$E$5761,'DR Hourly QC'!FA$2),2),"")</f>
        <v>0</v>
      </c>
      <c r="FB394" s="6">
        <f>IFERROR(ROUND($I394*SUMIFS('DR LIP Profiles'!$F$2:$F$5761,'DR LIP Profiles'!$A$2:$A$5761,'DR Hourly QC'!$B394,'DR LIP Profiles'!$B$2:$B$5761,'DR Hourly QC'!$C394,'DR LIP Profiles'!$C$2:$C$5761,'DR Hourly QC'!FB$1,'DR LIP Profiles'!$E$2:$E$5761,'DR Hourly QC'!FB$2),2),"")</f>
        <v>0</v>
      </c>
      <c r="FC394" s="6">
        <f>IFERROR(ROUND($I394*SUMIFS('DR LIP Profiles'!$F$2:$F$5761,'DR LIP Profiles'!$A$2:$A$5761,'DR Hourly QC'!$B394,'DR LIP Profiles'!$B$2:$B$5761,'DR Hourly QC'!$C394,'DR LIP Profiles'!$C$2:$C$5761,'DR Hourly QC'!FC$1,'DR LIP Profiles'!$E$2:$E$5761,'DR Hourly QC'!FC$2),2),"")</f>
        <v>0</v>
      </c>
      <c r="FD394" s="6" t="str">
        <f>IFERROR(ROUND($J394*SUMIFS('DR LIP Profiles'!$F$2:$F$5761,'DR LIP Profiles'!$A$2:$A$5761,'DR Hourly QC'!$B394,'DR LIP Profiles'!$B$2:$B$5761,'DR Hourly QC'!$C394,'DR LIP Profiles'!$C$2:$C$5761,'DR Hourly QC'!FD$1,'DR LIP Profiles'!$E$2:$E$5761,'DR Hourly QC'!FD$2),2),"")</f>
        <v/>
      </c>
      <c r="FE394" s="6" t="str">
        <f>IFERROR(ROUND($J394*SUMIFS('DR LIP Profiles'!$F$2:$F$5761,'DR LIP Profiles'!$A$2:$A$5761,'DR Hourly QC'!$B394,'DR LIP Profiles'!$B$2:$B$5761,'DR Hourly QC'!$C394,'DR LIP Profiles'!$C$2:$C$5761,'DR Hourly QC'!FE$1,'DR LIP Profiles'!$E$2:$E$5761,'DR Hourly QC'!FE$2),2),"")</f>
        <v/>
      </c>
      <c r="FF394" s="6" t="str">
        <f>IFERROR(ROUND($J394*SUMIFS('DR LIP Profiles'!$F$2:$F$5761,'DR LIP Profiles'!$A$2:$A$5761,'DR Hourly QC'!$B394,'DR LIP Profiles'!$B$2:$B$5761,'DR Hourly QC'!$C394,'DR LIP Profiles'!$C$2:$C$5761,'DR Hourly QC'!FF$1,'DR LIP Profiles'!$E$2:$E$5761,'DR Hourly QC'!FF$2),2),"")</f>
        <v/>
      </c>
      <c r="FG394" s="6" t="str">
        <f>IFERROR(ROUND($J394*SUMIFS('DR LIP Profiles'!$F$2:$F$5761,'DR LIP Profiles'!$A$2:$A$5761,'DR Hourly QC'!$B394,'DR LIP Profiles'!$B$2:$B$5761,'DR Hourly QC'!$C394,'DR LIP Profiles'!$C$2:$C$5761,'DR Hourly QC'!FG$1,'DR LIP Profiles'!$E$2:$E$5761,'DR Hourly QC'!FG$2),2),"")</f>
        <v/>
      </c>
      <c r="FH394" s="6" t="str">
        <f>IFERROR(ROUND($J394*SUMIFS('DR LIP Profiles'!$F$2:$F$5761,'DR LIP Profiles'!$A$2:$A$5761,'DR Hourly QC'!$B394,'DR LIP Profiles'!$B$2:$B$5761,'DR Hourly QC'!$C394,'DR LIP Profiles'!$C$2:$C$5761,'DR Hourly QC'!FH$1,'DR LIP Profiles'!$E$2:$E$5761,'DR Hourly QC'!FH$2),2),"")</f>
        <v/>
      </c>
      <c r="FI394" s="6" t="str">
        <f>IFERROR(ROUND($J394*SUMIFS('DR LIP Profiles'!$F$2:$F$5761,'DR LIP Profiles'!$A$2:$A$5761,'DR Hourly QC'!$B394,'DR LIP Profiles'!$B$2:$B$5761,'DR Hourly QC'!$C394,'DR LIP Profiles'!$C$2:$C$5761,'DR Hourly QC'!FI$1,'DR LIP Profiles'!$E$2:$E$5761,'DR Hourly QC'!FI$2),2),"")</f>
        <v/>
      </c>
      <c r="FJ394" s="6" t="str">
        <f>IFERROR(ROUND($J394*SUMIFS('DR LIP Profiles'!$F$2:$F$5761,'DR LIP Profiles'!$A$2:$A$5761,'DR Hourly QC'!$B394,'DR LIP Profiles'!$B$2:$B$5761,'DR Hourly QC'!$C394,'DR LIP Profiles'!$C$2:$C$5761,'DR Hourly QC'!FJ$1,'DR LIP Profiles'!$E$2:$E$5761,'DR Hourly QC'!FJ$2),2),"")</f>
        <v/>
      </c>
      <c r="FK394" s="6" t="str">
        <f>IFERROR(ROUND($J394*SUMIFS('DR LIP Profiles'!$F$2:$F$5761,'DR LIP Profiles'!$A$2:$A$5761,'DR Hourly QC'!$B394,'DR LIP Profiles'!$B$2:$B$5761,'DR Hourly QC'!$C394,'DR LIP Profiles'!$C$2:$C$5761,'DR Hourly QC'!FK$1,'DR LIP Profiles'!$E$2:$E$5761,'DR Hourly QC'!FK$2),2),"")</f>
        <v/>
      </c>
      <c r="FL394" s="6" t="str">
        <f>IFERROR(ROUND($J394*SUMIFS('DR LIP Profiles'!$F$2:$F$5761,'DR LIP Profiles'!$A$2:$A$5761,'DR Hourly QC'!$B394,'DR LIP Profiles'!$B$2:$B$5761,'DR Hourly QC'!$C394,'DR LIP Profiles'!$C$2:$C$5761,'DR Hourly QC'!FL$1,'DR LIP Profiles'!$E$2:$E$5761,'DR Hourly QC'!FL$2),2),"")</f>
        <v/>
      </c>
      <c r="FM394" s="6" t="str">
        <f>IFERROR(ROUND($J394*SUMIFS('DR LIP Profiles'!$F$2:$F$5761,'DR LIP Profiles'!$A$2:$A$5761,'DR Hourly QC'!$B394,'DR LIP Profiles'!$B$2:$B$5761,'DR Hourly QC'!$C394,'DR LIP Profiles'!$C$2:$C$5761,'DR Hourly QC'!FM$1,'DR LIP Profiles'!$E$2:$E$5761,'DR Hourly QC'!FM$2),2),"")</f>
        <v/>
      </c>
      <c r="FN394" s="6" t="str">
        <f>IFERROR(ROUND($J394*SUMIFS('DR LIP Profiles'!$F$2:$F$5761,'DR LIP Profiles'!$A$2:$A$5761,'DR Hourly QC'!$B394,'DR LIP Profiles'!$B$2:$B$5761,'DR Hourly QC'!$C394,'DR LIP Profiles'!$C$2:$C$5761,'DR Hourly QC'!FN$1,'DR LIP Profiles'!$E$2:$E$5761,'DR Hourly QC'!FN$2),2),"")</f>
        <v/>
      </c>
      <c r="FO394" s="6" t="str">
        <f>IFERROR(ROUND($J394*SUMIFS('DR LIP Profiles'!$F$2:$F$5761,'DR LIP Profiles'!$A$2:$A$5761,'DR Hourly QC'!$B394,'DR LIP Profiles'!$B$2:$B$5761,'DR Hourly QC'!$C394,'DR LIP Profiles'!$C$2:$C$5761,'DR Hourly QC'!FO$1,'DR LIP Profiles'!$E$2:$E$5761,'DR Hourly QC'!FO$2),2),"")</f>
        <v/>
      </c>
      <c r="FP394" s="6" t="str">
        <f>IFERROR(ROUND($J394*SUMIFS('DR LIP Profiles'!$F$2:$F$5761,'DR LIP Profiles'!$A$2:$A$5761,'DR Hourly QC'!$B394,'DR LIP Profiles'!$B$2:$B$5761,'DR Hourly QC'!$C394,'DR LIP Profiles'!$C$2:$C$5761,'DR Hourly QC'!FP$1,'DR LIP Profiles'!$E$2:$E$5761,'DR Hourly QC'!FP$2),2),"")</f>
        <v/>
      </c>
      <c r="FQ394" s="6" t="str">
        <f>IFERROR(ROUND($J394*SUMIFS('DR LIP Profiles'!$F$2:$F$5761,'DR LIP Profiles'!$A$2:$A$5761,'DR Hourly QC'!$B394,'DR LIP Profiles'!$B$2:$B$5761,'DR Hourly QC'!$C394,'DR LIP Profiles'!$C$2:$C$5761,'DR Hourly QC'!FQ$1,'DR LIP Profiles'!$E$2:$E$5761,'DR Hourly QC'!FQ$2),2),"")</f>
        <v/>
      </c>
      <c r="FR394" s="6" t="str">
        <f>IFERROR(ROUND($J394*SUMIFS('DR LIP Profiles'!$F$2:$F$5761,'DR LIP Profiles'!$A$2:$A$5761,'DR Hourly QC'!$B394,'DR LIP Profiles'!$B$2:$B$5761,'DR Hourly QC'!$C394,'DR LIP Profiles'!$C$2:$C$5761,'DR Hourly QC'!FR$1,'DR LIP Profiles'!$E$2:$E$5761,'DR Hourly QC'!FR$2),2),"")</f>
        <v/>
      </c>
      <c r="FS394" s="6" t="str">
        <f>IFERROR(ROUND($J394*SUMIFS('DR LIP Profiles'!$F$2:$F$5761,'DR LIP Profiles'!$A$2:$A$5761,'DR Hourly QC'!$B394,'DR LIP Profiles'!$B$2:$B$5761,'DR Hourly QC'!$C394,'DR LIP Profiles'!$C$2:$C$5761,'DR Hourly QC'!FS$1,'DR LIP Profiles'!$E$2:$E$5761,'DR Hourly QC'!FS$2),2),"")</f>
        <v/>
      </c>
      <c r="FT394" s="6" t="str">
        <f>IFERROR(ROUND($J394*SUMIFS('DR LIP Profiles'!$F$2:$F$5761,'DR LIP Profiles'!$A$2:$A$5761,'DR Hourly QC'!$B394,'DR LIP Profiles'!$B$2:$B$5761,'DR Hourly QC'!$C394,'DR LIP Profiles'!$C$2:$C$5761,'DR Hourly QC'!FT$1,'DR LIP Profiles'!$E$2:$E$5761,'DR Hourly QC'!FT$2),2),"")</f>
        <v/>
      </c>
      <c r="FU394" s="6" t="str">
        <f>IFERROR(ROUND($J394*SUMIFS('DR LIP Profiles'!$F$2:$F$5761,'DR LIP Profiles'!$A$2:$A$5761,'DR Hourly QC'!$B394,'DR LIP Profiles'!$B$2:$B$5761,'DR Hourly QC'!$C394,'DR LIP Profiles'!$C$2:$C$5761,'DR Hourly QC'!FU$1,'DR LIP Profiles'!$E$2:$E$5761,'DR Hourly QC'!FU$2),2),"")</f>
        <v/>
      </c>
      <c r="FV394" s="6" t="str">
        <f>IFERROR(ROUND($J394*SUMIFS('DR LIP Profiles'!$F$2:$F$5761,'DR LIP Profiles'!$A$2:$A$5761,'DR Hourly QC'!$B394,'DR LIP Profiles'!$B$2:$B$5761,'DR Hourly QC'!$C394,'DR LIP Profiles'!$C$2:$C$5761,'DR Hourly QC'!FV$1,'DR LIP Profiles'!$E$2:$E$5761,'DR Hourly QC'!FV$2),2),"")</f>
        <v/>
      </c>
      <c r="FW394" s="6" t="str">
        <f>IFERROR(ROUND($J394*SUMIFS('DR LIP Profiles'!$F$2:$F$5761,'DR LIP Profiles'!$A$2:$A$5761,'DR Hourly QC'!$B394,'DR LIP Profiles'!$B$2:$B$5761,'DR Hourly QC'!$C394,'DR LIP Profiles'!$C$2:$C$5761,'DR Hourly QC'!FW$1,'DR LIP Profiles'!$E$2:$E$5761,'DR Hourly QC'!FW$2),2),"")</f>
        <v/>
      </c>
      <c r="FX394" s="6" t="str">
        <f>IFERROR(ROUND($J394*SUMIFS('DR LIP Profiles'!$F$2:$F$5761,'DR LIP Profiles'!$A$2:$A$5761,'DR Hourly QC'!$B394,'DR LIP Profiles'!$B$2:$B$5761,'DR Hourly QC'!$C394,'DR LIP Profiles'!$C$2:$C$5761,'DR Hourly QC'!FX$1,'DR LIP Profiles'!$E$2:$E$5761,'DR Hourly QC'!FX$2),2),"")</f>
        <v/>
      </c>
      <c r="FY394" s="6" t="str">
        <f>IFERROR(ROUND($J394*SUMIFS('DR LIP Profiles'!$F$2:$F$5761,'DR LIP Profiles'!$A$2:$A$5761,'DR Hourly QC'!$B394,'DR LIP Profiles'!$B$2:$B$5761,'DR Hourly QC'!$C394,'DR LIP Profiles'!$C$2:$C$5761,'DR Hourly QC'!FY$1,'DR LIP Profiles'!$E$2:$E$5761,'DR Hourly QC'!FY$2),2),"")</f>
        <v/>
      </c>
      <c r="FZ394" s="6" t="str">
        <f>IFERROR(ROUND($J394*SUMIFS('DR LIP Profiles'!$F$2:$F$5761,'DR LIP Profiles'!$A$2:$A$5761,'DR Hourly QC'!$B394,'DR LIP Profiles'!$B$2:$B$5761,'DR Hourly QC'!$C394,'DR LIP Profiles'!$C$2:$C$5761,'DR Hourly QC'!FZ$1,'DR LIP Profiles'!$E$2:$E$5761,'DR Hourly QC'!FZ$2),2),"")</f>
        <v/>
      </c>
      <c r="GA394" s="6" t="str">
        <f>IFERROR(ROUND($J394*SUMIFS('DR LIP Profiles'!$F$2:$F$5761,'DR LIP Profiles'!$A$2:$A$5761,'DR Hourly QC'!$B394,'DR LIP Profiles'!$B$2:$B$5761,'DR Hourly QC'!$C394,'DR LIP Profiles'!$C$2:$C$5761,'DR Hourly QC'!GA$1,'DR LIP Profiles'!$E$2:$E$5761,'DR Hourly QC'!GA$2),2),"")</f>
        <v/>
      </c>
      <c r="GB394" s="6" t="str">
        <f>IFERROR(ROUND($K394*SUMIFS('DR LIP Profiles'!$F$2:$F$5761,'DR LIP Profiles'!$A$2:$A$5761,'DR Hourly QC'!$B394,'DR LIP Profiles'!$B$2:$B$5761,'DR Hourly QC'!$C394,'DR LIP Profiles'!$C$2:$C$5761,'DR Hourly QC'!GB$1,'DR LIP Profiles'!$E$2:$E$5761,'DR Hourly QC'!GB$2),2),"")</f>
        <v/>
      </c>
      <c r="GC394" s="6" t="str">
        <f>IFERROR(ROUND($K394*SUMIFS('DR LIP Profiles'!$F$2:$F$5761,'DR LIP Profiles'!$A$2:$A$5761,'DR Hourly QC'!$B394,'DR LIP Profiles'!$B$2:$B$5761,'DR Hourly QC'!$C394,'DR LIP Profiles'!$C$2:$C$5761,'DR Hourly QC'!GC$1,'DR LIP Profiles'!$E$2:$E$5761,'DR Hourly QC'!GC$2),2),"")</f>
        <v/>
      </c>
      <c r="GD394" s="6" t="str">
        <f>IFERROR(ROUND($K394*SUMIFS('DR LIP Profiles'!$F$2:$F$5761,'DR LIP Profiles'!$A$2:$A$5761,'DR Hourly QC'!$B394,'DR LIP Profiles'!$B$2:$B$5761,'DR Hourly QC'!$C394,'DR LIP Profiles'!$C$2:$C$5761,'DR Hourly QC'!GD$1,'DR LIP Profiles'!$E$2:$E$5761,'DR Hourly QC'!GD$2),2),"")</f>
        <v/>
      </c>
      <c r="GE394" s="6" t="str">
        <f>IFERROR(ROUND($K394*SUMIFS('DR LIP Profiles'!$F$2:$F$5761,'DR LIP Profiles'!$A$2:$A$5761,'DR Hourly QC'!$B394,'DR LIP Profiles'!$B$2:$B$5761,'DR Hourly QC'!$C394,'DR LIP Profiles'!$C$2:$C$5761,'DR Hourly QC'!GE$1,'DR LIP Profiles'!$E$2:$E$5761,'DR Hourly QC'!GE$2),2),"")</f>
        <v/>
      </c>
      <c r="GF394" s="6" t="str">
        <f>IFERROR(ROUND($K394*SUMIFS('DR LIP Profiles'!$F$2:$F$5761,'DR LIP Profiles'!$A$2:$A$5761,'DR Hourly QC'!$B394,'DR LIP Profiles'!$B$2:$B$5761,'DR Hourly QC'!$C394,'DR LIP Profiles'!$C$2:$C$5761,'DR Hourly QC'!GF$1,'DR LIP Profiles'!$E$2:$E$5761,'DR Hourly QC'!GF$2),2),"")</f>
        <v/>
      </c>
      <c r="GG394" s="6" t="str">
        <f>IFERROR(ROUND($K394*SUMIFS('DR LIP Profiles'!$F$2:$F$5761,'DR LIP Profiles'!$A$2:$A$5761,'DR Hourly QC'!$B394,'DR LIP Profiles'!$B$2:$B$5761,'DR Hourly QC'!$C394,'DR LIP Profiles'!$C$2:$C$5761,'DR Hourly QC'!GG$1,'DR LIP Profiles'!$E$2:$E$5761,'DR Hourly QC'!GG$2),2),"")</f>
        <v/>
      </c>
      <c r="GH394" s="6" t="str">
        <f>IFERROR(ROUND($K394*SUMIFS('DR LIP Profiles'!$F$2:$F$5761,'DR LIP Profiles'!$A$2:$A$5761,'DR Hourly QC'!$B394,'DR LIP Profiles'!$B$2:$B$5761,'DR Hourly QC'!$C394,'DR LIP Profiles'!$C$2:$C$5761,'DR Hourly QC'!GH$1,'DR LIP Profiles'!$E$2:$E$5761,'DR Hourly QC'!GH$2),2),"")</f>
        <v/>
      </c>
      <c r="GI394" s="6" t="str">
        <f>IFERROR(ROUND($K394*SUMIFS('DR LIP Profiles'!$F$2:$F$5761,'DR LIP Profiles'!$A$2:$A$5761,'DR Hourly QC'!$B394,'DR LIP Profiles'!$B$2:$B$5761,'DR Hourly QC'!$C394,'DR LIP Profiles'!$C$2:$C$5761,'DR Hourly QC'!GI$1,'DR LIP Profiles'!$E$2:$E$5761,'DR Hourly QC'!GI$2),2),"")</f>
        <v/>
      </c>
      <c r="GJ394" s="6" t="str">
        <f>IFERROR(ROUND($K394*SUMIFS('DR LIP Profiles'!$F$2:$F$5761,'DR LIP Profiles'!$A$2:$A$5761,'DR Hourly QC'!$B394,'DR LIP Profiles'!$B$2:$B$5761,'DR Hourly QC'!$C394,'DR LIP Profiles'!$C$2:$C$5761,'DR Hourly QC'!GJ$1,'DR LIP Profiles'!$E$2:$E$5761,'DR Hourly QC'!GJ$2),2),"")</f>
        <v/>
      </c>
      <c r="GK394" s="6" t="str">
        <f>IFERROR(ROUND($K394*SUMIFS('DR LIP Profiles'!$F$2:$F$5761,'DR LIP Profiles'!$A$2:$A$5761,'DR Hourly QC'!$B394,'DR LIP Profiles'!$B$2:$B$5761,'DR Hourly QC'!$C394,'DR LIP Profiles'!$C$2:$C$5761,'DR Hourly QC'!GK$1,'DR LIP Profiles'!$E$2:$E$5761,'DR Hourly QC'!GK$2),2),"")</f>
        <v/>
      </c>
      <c r="GL394" s="6" t="str">
        <f>IFERROR(ROUND($K394*SUMIFS('DR LIP Profiles'!$F$2:$F$5761,'DR LIP Profiles'!$A$2:$A$5761,'DR Hourly QC'!$B394,'DR LIP Profiles'!$B$2:$B$5761,'DR Hourly QC'!$C394,'DR LIP Profiles'!$C$2:$C$5761,'DR Hourly QC'!GL$1,'DR LIP Profiles'!$E$2:$E$5761,'DR Hourly QC'!GL$2),2),"")</f>
        <v/>
      </c>
      <c r="GM394" s="6" t="str">
        <f>IFERROR(ROUND($K394*SUMIFS('DR LIP Profiles'!$F$2:$F$5761,'DR LIP Profiles'!$A$2:$A$5761,'DR Hourly QC'!$B394,'DR LIP Profiles'!$B$2:$B$5761,'DR Hourly QC'!$C394,'DR LIP Profiles'!$C$2:$C$5761,'DR Hourly QC'!GM$1,'DR LIP Profiles'!$E$2:$E$5761,'DR Hourly QC'!GM$2),2),"")</f>
        <v/>
      </c>
      <c r="GN394" s="6" t="str">
        <f>IFERROR(ROUND($K394*SUMIFS('DR LIP Profiles'!$F$2:$F$5761,'DR LIP Profiles'!$A$2:$A$5761,'DR Hourly QC'!$B394,'DR LIP Profiles'!$B$2:$B$5761,'DR Hourly QC'!$C394,'DR LIP Profiles'!$C$2:$C$5761,'DR Hourly QC'!GN$1,'DR LIP Profiles'!$E$2:$E$5761,'DR Hourly QC'!GN$2),2),"")</f>
        <v/>
      </c>
      <c r="GO394" s="6" t="str">
        <f>IFERROR(ROUND($K394*SUMIFS('DR LIP Profiles'!$F$2:$F$5761,'DR LIP Profiles'!$A$2:$A$5761,'DR Hourly QC'!$B394,'DR LIP Profiles'!$B$2:$B$5761,'DR Hourly QC'!$C394,'DR LIP Profiles'!$C$2:$C$5761,'DR Hourly QC'!GO$1,'DR LIP Profiles'!$E$2:$E$5761,'DR Hourly QC'!GO$2),2),"")</f>
        <v/>
      </c>
      <c r="GP394" s="6" t="str">
        <f>IFERROR(ROUND($K394*SUMIFS('DR LIP Profiles'!$F$2:$F$5761,'DR LIP Profiles'!$A$2:$A$5761,'DR Hourly QC'!$B394,'DR LIP Profiles'!$B$2:$B$5761,'DR Hourly QC'!$C394,'DR LIP Profiles'!$C$2:$C$5761,'DR Hourly QC'!GP$1,'DR LIP Profiles'!$E$2:$E$5761,'DR Hourly QC'!GP$2),2),"")</f>
        <v/>
      </c>
      <c r="GQ394" s="6" t="str">
        <f>IFERROR(ROUND($K394*SUMIFS('DR LIP Profiles'!$F$2:$F$5761,'DR LIP Profiles'!$A$2:$A$5761,'DR Hourly QC'!$B394,'DR LIP Profiles'!$B$2:$B$5761,'DR Hourly QC'!$C394,'DR LIP Profiles'!$C$2:$C$5761,'DR Hourly QC'!GQ$1,'DR LIP Profiles'!$E$2:$E$5761,'DR Hourly QC'!GQ$2),2),"")</f>
        <v/>
      </c>
      <c r="GR394" s="6" t="str">
        <f>IFERROR(ROUND($K394*SUMIFS('DR LIP Profiles'!$F$2:$F$5761,'DR LIP Profiles'!$A$2:$A$5761,'DR Hourly QC'!$B394,'DR LIP Profiles'!$B$2:$B$5761,'DR Hourly QC'!$C394,'DR LIP Profiles'!$C$2:$C$5761,'DR Hourly QC'!GR$1,'DR LIP Profiles'!$E$2:$E$5761,'DR Hourly QC'!GR$2),2),"")</f>
        <v/>
      </c>
      <c r="GS394" s="6" t="str">
        <f>IFERROR(ROUND($K394*SUMIFS('DR LIP Profiles'!$F$2:$F$5761,'DR LIP Profiles'!$A$2:$A$5761,'DR Hourly QC'!$B394,'DR LIP Profiles'!$B$2:$B$5761,'DR Hourly QC'!$C394,'DR LIP Profiles'!$C$2:$C$5761,'DR Hourly QC'!GS$1,'DR LIP Profiles'!$E$2:$E$5761,'DR Hourly QC'!GS$2),2),"")</f>
        <v/>
      </c>
      <c r="GT394" s="6" t="str">
        <f>IFERROR(ROUND($K394*SUMIFS('DR LIP Profiles'!$F$2:$F$5761,'DR LIP Profiles'!$A$2:$A$5761,'DR Hourly QC'!$B394,'DR LIP Profiles'!$B$2:$B$5761,'DR Hourly QC'!$C394,'DR LIP Profiles'!$C$2:$C$5761,'DR Hourly QC'!GT$1,'DR LIP Profiles'!$E$2:$E$5761,'DR Hourly QC'!GT$2),2),"")</f>
        <v/>
      </c>
      <c r="GU394" s="6" t="str">
        <f>IFERROR(ROUND($K394*SUMIFS('DR LIP Profiles'!$F$2:$F$5761,'DR LIP Profiles'!$A$2:$A$5761,'DR Hourly QC'!$B394,'DR LIP Profiles'!$B$2:$B$5761,'DR Hourly QC'!$C394,'DR LIP Profiles'!$C$2:$C$5761,'DR Hourly QC'!GU$1,'DR LIP Profiles'!$E$2:$E$5761,'DR Hourly QC'!GU$2),2),"")</f>
        <v/>
      </c>
      <c r="GV394" s="6" t="str">
        <f>IFERROR(ROUND($K394*SUMIFS('DR LIP Profiles'!$F$2:$F$5761,'DR LIP Profiles'!$A$2:$A$5761,'DR Hourly QC'!$B394,'DR LIP Profiles'!$B$2:$B$5761,'DR Hourly QC'!$C394,'DR LIP Profiles'!$C$2:$C$5761,'DR Hourly QC'!GV$1,'DR LIP Profiles'!$E$2:$E$5761,'DR Hourly QC'!GV$2),2),"")</f>
        <v/>
      </c>
      <c r="GW394" s="6" t="str">
        <f>IFERROR(ROUND($K394*SUMIFS('DR LIP Profiles'!$F$2:$F$5761,'DR LIP Profiles'!$A$2:$A$5761,'DR Hourly QC'!$B394,'DR LIP Profiles'!$B$2:$B$5761,'DR Hourly QC'!$C394,'DR LIP Profiles'!$C$2:$C$5761,'DR Hourly QC'!GW$1,'DR LIP Profiles'!$E$2:$E$5761,'DR Hourly QC'!GW$2),2),"")</f>
        <v/>
      </c>
      <c r="GX394" s="6" t="str">
        <f>IFERROR(ROUND($K394*SUMIFS('DR LIP Profiles'!$F$2:$F$5761,'DR LIP Profiles'!$A$2:$A$5761,'DR Hourly QC'!$B394,'DR LIP Profiles'!$B$2:$B$5761,'DR Hourly QC'!$C394,'DR LIP Profiles'!$C$2:$C$5761,'DR Hourly QC'!GX$1,'DR LIP Profiles'!$E$2:$E$5761,'DR Hourly QC'!GX$2),2),"")</f>
        <v/>
      </c>
      <c r="GY394" s="6" t="str">
        <f>IFERROR(ROUND($K394*SUMIFS('DR LIP Profiles'!$F$2:$F$5761,'DR LIP Profiles'!$A$2:$A$5761,'DR Hourly QC'!$B394,'DR LIP Profiles'!$B$2:$B$5761,'DR Hourly QC'!$C394,'DR LIP Profiles'!$C$2:$C$5761,'DR Hourly QC'!GY$1,'DR LIP Profiles'!$E$2:$E$5761,'DR Hourly QC'!GY$2),2),"")</f>
        <v/>
      </c>
      <c r="GZ394" s="6" t="str">
        <f>IFERROR(ROUND($L394*SUMIFS('DR LIP Profiles'!$F$2:$F$5761,'DR LIP Profiles'!$A$2:$A$5761,'DR Hourly QC'!$B394,'DR LIP Profiles'!$B$2:$B$5761,'DR Hourly QC'!$C394,'DR LIP Profiles'!$C$2:$C$5761,'DR Hourly QC'!GZ$1,'DR LIP Profiles'!$E$2:$E$5761,'DR Hourly QC'!GZ$2),2),"")</f>
        <v/>
      </c>
      <c r="HA394" s="6" t="str">
        <f>IFERROR(ROUND($L394*SUMIFS('DR LIP Profiles'!$F$2:$F$5761,'DR LIP Profiles'!$A$2:$A$5761,'DR Hourly QC'!$B394,'DR LIP Profiles'!$B$2:$B$5761,'DR Hourly QC'!$C394,'DR LIP Profiles'!$C$2:$C$5761,'DR Hourly QC'!HA$1,'DR LIP Profiles'!$E$2:$E$5761,'DR Hourly QC'!HA$2),2),"")</f>
        <v/>
      </c>
      <c r="HB394" s="6" t="str">
        <f>IFERROR(ROUND($L394*SUMIFS('DR LIP Profiles'!$F$2:$F$5761,'DR LIP Profiles'!$A$2:$A$5761,'DR Hourly QC'!$B394,'DR LIP Profiles'!$B$2:$B$5761,'DR Hourly QC'!$C394,'DR LIP Profiles'!$C$2:$C$5761,'DR Hourly QC'!HB$1,'DR LIP Profiles'!$E$2:$E$5761,'DR Hourly QC'!HB$2),2),"")</f>
        <v/>
      </c>
      <c r="HC394" s="6" t="str">
        <f>IFERROR(ROUND($L394*SUMIFS('DR LIP Profiles'!$F$2:$F$5761,'DR LIP Profiles'!$A$2:$A$5761,'DR Hourly QC'!$B394,'DR LIP Profiles'!$B$2:$B$5761,'DR Hourly QC'!$C394,'DR LIP Profiles'!$C$2:$C$5761,'DR Hourly QC'!HC$1,'DR LIP Profiles'!$E$2:$E$5761,'DR Hourly QC'!HC$2),2),"")</f>
        <v/>
      </c>
      <c r="HD394" s="6" t="str">
        <f>IFERROR(ROUND($L394*SUMIFS('DR LIP Profiles'!$F$2:$F$5761,'DR LIP Profiles'!$A$2:$A$5761,'DR Hourly QC'!$B394,'DR LIP Profiles'!$B$2:$B$5761,'DR Hourly QC'!$C394,'DR LIP Profiles'!$C$2:$C$5761,'DR Hourly QC'!HD$1,'DR LIP Profiles'!$E$2:$E$5761,'DR Hourly QC'!HD$2),2),"")</f>
        <v/>
      </c>
      <c r="HE394" s="6" t="str">
        <f>IFERROR(ROUND($L394*SUMIFS('DR LIP Profiles'!$F$2:$F$5761,'DR LIP Profiles'!$A$2:$A$5761,'DR Hourly QC'!$B394,'DR LIP Profiles'!$B$2:$B$5761,'DR Hourly QC'!$C394,'DR LIP Profiles'!$C$2:$C$5761,'DR Hourly QC'!HE$1,'DR LIP Profiles'!$E$2:$E$5761,'DR Hourly QC'!HE$2),2),"")</f>
        <v/>
      </c>
      <c r="HF394" s="6" t="str">
        <f>IFERROR(ROUND($L394*SUMIFS('DR LIP Profiles'!$F$2:$F$5761,'DR LIP Profiles'!$A$2:$A$5761,'DR Hourly QC'!$B394,'DR LIP Profiles'!$B$2:$B$5761,'DR Hourly QC'!$C394,'DR LIP Profiles'!$C$2:$C$5761,'DR Hourly QC'!HF$1,'DR LIP Profiles'!$E$2:$E$5761,'DR Hourly QC'!HF$2),2),"")</f>
        <v/>
      </c>
      <c r="HG394" s="6" t="str">
        <f>IFERROR(ROUND($L394*SUMIFS('DR LIP Profiles'!$F$2:$F$5761,'DR LIP Profiles'!$A$2:$A$5761,'DR Hourly QC'!$B394,'DR LIP Profiles'!$B$2:$B$5761,'DR Hourly QC'!$C394,'DR LIP Profiles'!$C$2:$C$5761,'DR Hourly QC'!HG$1,'DR LIP Profiles'!$E$2:$E$5761,'DR Hourly QC'!HG$2),2),"")</f>
        <v/>
      </c>
      <c r="HH394" s="6" t="str">
        <f>IFERROR(ROUND($L394*SUMIFS('DR LIP Profiles'!$F$2:$F$5761,'DR LIP Profiles'!$A$2:$A$5761,'DR Hourly QC'!$B394,'DR LIP Profiles'!$B$2:$B$5761,'DR Hourly QC'!$C394,'DR LIP Profiles'!$C$2:$C$5761,'DR Hourly QC'!HH$1,'DR LIP Profiles'!$E$2:$E$5761,'DR Hourly QC'!HH$2),2),"")</f>
        <v/>
      </c>
      <c r="HI394" s="6" t="str">
        <f>IFERROR(ROUND($L394*SUMIFS('DR LIP Profiles'!$F$2:$F$5761,'DR LIP Profiles'!$A$2:$A$5761,'DR Hourly QC'!$B394,'DR LIP Profiles'!$B$2:$B$5761,'DR Hourly QC'!$C394,'DR LIP Profiles'!$C$2:$C$5761,'DR Hourly QC'!HI$1,'DR LIP Profiles'!$E$2:$E$5761,'DR Hourly QC'!HI$2),2),"")</f>
        <v/>
      </c>
      <c r="HJ394" s="6" t="str">
        <f>IFERROR(ROUND($L394*SUMIFS('DR LIP Profiles'!$F$2:$F$5761,'DR LIP Profiles'!$A$2:$A$5761,'DR Hourly QC'!$B394,'DR LIP Profiles'!$B$2:$B$5761,'DR Hourly QC'!$C394,'DR LIP Profiles'!$C$2:$C$5761,'DR Hourly QC'!HJ$1,'DR LIP Profiles'!$E$2:$E$5761,'DR Hourly QC'!HJ$2),2),"")</f>
        <v/>
      </c>
      <c r="HK394" s="6" t="str">
        <f>IFERROR(ROUND($L394*SUMIFS('DR LIP Profiles'!$F$2:$F$5761,'DR LIP Profiles'!$A$2:$A$5761,'DR Hourly QC'!$B394,'DR LIP Profiles'!$B$2:$B$5761,'DR Hourly QC'!$C394,'DR LIP Profiles'!$C$2:$C$5761,'DR Hourly QC'!HK$1,'DR LIP Profiles'!$E$2:$E$5761,'DR Hourly QC'!HK$2),2),"")</f>
        <v/>
      </c>
      <c r="HL394" s="6" t="str">
        <f>IFERROR(ROUND($L394*SUMIFS('DR LIP Profiles'!$F$2:$F$5761,'DR LIP Profiles'!$A$2:$A$5761,'DR Hourly QC'!$B394,'DR LIP Profiles'!$B$2:$B$5761,'DR Hourly QC'!$C394,'DR LIP Profiles'!$C$2:$C$5761,'DR Hourly QC'!HL$1,'DR LIP Profiles'!$E$2:$E$5761,'DR Hourly QC'!HL$2),2),"")</f>
        <v/>
      </c>
      <c r="HM394" s="6" t="str">
        <f>IFERROR(ROUND($L394*SUMIFS('DR LIP Profiles'!$F$2:$F$5761,'DR LIP Profiles'!$A$2:$A$5761,'DR Hourly QC'!$B394,'DR LIP Profiles'!$B$2:$B$5761,'DR Hourly QC'!$C394,'DR LIP Profiles'!$C$2:$C$5761,'DR Hourly QC'!HM$1,'DR LIP Profiles'!$E$2:$E$5761,'DR Hourly QC'!HM$2),2),"")</f>
        <v/>
      </c>
      <c r="HN394" s="6" t="str">
        <f>IFERROR(ROUND($L394*SUMIFS('DR LIP Profiles'!$F$2:$F$5761,'DR LIP Profiles'!$A$2:$A$5761,'DR Hourly QC'!$B394,'DR LIP Profiles'!$B$2:$B$5761,'DR Hourly QC'!$C394,'DR LIP Profiles'!$C$2:$C$5761,'DR Hourly QC'!HN$1,'DR LIP Profiles'!$E$2:$E$5761,'DR Hourly QC'!HN$2),2),"")</f>
        <v/>
      </c>
      <c r="HO394" s="6" t="str">
        <f>IFERROR(ROUND($L394*SUMIFS('DR LIP Profiles'!$F$2:$F$5761,'DR LIP Profiles'!$A$2:$A$5761,'DR Hourly QC'!$B394,'DR LIP Profiles'!$B$2:$B$5761,'DR Hourly QC'!$C394,'DR LIP Profiles'!$C$2:$C$5761,'DR Hourly QC'!HO$1,'DR LIP Profiles'!$E$2:$E$5761,'DR Hourly QC'!HO$2),2),"")</f>
        <v/>
      </c>
      <c r="HP394" s="6" t="str">
        <f>IFERROR(ROUND($L394*SUMIFS('DR LIP Profiles'!$F$2:$F$5761,'DR LIP Profiles'!$A$2:$A$5761,'DR Hourly QC'!$B394,'DR LIP Profiles'!$B$2:$B$5761,'DR Hourly QC'!$C394,'DR LIP Profiles'!$C$2:$C$5761,'DR Hourly QC'!HP$1,'DR LIP Profiles'!$E$2:$E$5761,'DR Hourly QC'!HP$2),2),"")</f>
        <v/>
      </c>
      <c r="HQ394" s="6" t="str">
        <f>IFERROR(ROUND($L394*SUMIFS('DR LIP Profiles'!$F$2:$F$5761,'DR LIP Profiles'!$A$2:$A$5761,'DR Hourly QC'!$B394,'DR LIP Profiles'!$B$2:$B$5761,'DR Hourly QC'!$C394,'DR LIP Profiles'!$C$2:$C$5761,'DR Hourly QC'!HQ$1,'DR LIP Profiles'!$E$2:$E$5761,'DR Hourly QC'!HQ$2),2),"")</f>
        <v/>
      </c>
      <c r="HR394" s="6" t="str">
        <f>IFERROR(ROUND($L394*SUMIFS('DR LIP Profiles'!$F$2:$F$5761,'DR LIP Profiles'!$A$2:$A$5761,'DR Hourly QC'!$B394,'DR LIP Profiles'!$B$2:$B$5761,'DR Hourly QC'!$C394,'DR LIP Profiles'!$C$2:$C$5761,'DR Hourly QC'!HR$1,'DR LIP Profiles'!$E$2:$E$5761,'DR Hourly QC'!HR$2),2),"")</f>
        <v/>
      </c>
      <c r="HS394" s="6" t="str">
        <f>IFERROR(ROUND($L394*SUMIFS('DR LIP Profiles'!$F$2:$F$5761,'DR LIP Profiles'!$A$2:$A$5761,'DR Hourly QC'!$B394,'DR LIP Profiles'!$B$2:$B$5761,'DR Hourly QC'!$C394,'DR LIP Profiles'!$C$2:$C$5761,'DR Hourly QC'!HS$1,'DR LIP Profiles'!$E$2:$E$5761,'DR Hourly QC'!HS$2),2),"")</f>
        <v/>
      </c>
      <c r="HT394" s="6" t="str">
        <f>IFERROR(ROUND($L394*SUMIFS('DR LIP Profiles'!$F$2:$F$5761,'DR LIP Profiles'!$A$2:$A$5761,'DR Hourly QC'!$B394,'DR LIP Profiles'!$B$2:$B$5761,'DR Hourly QC'!$C394,'DR LIP Profiles'!$C$2:$C$5761,'DR Hourly QC'!HT$1,'DR LIP Profiles'!$E$2:$E$5761,'DR Hourly QC'!HT$2),2),"")</f>
        <v/>
      </c>
      <c r="HU394" s="6" t="str">
        <f>IFERROR(ROUND($L394*SUMIFS('DR LIP Profiles'!$F$2:$F$5761,'DR LIP Profiles'!$A$2:$A$5761,'DR Hourly QC'!$B394,'DR LIP Profiles'!$B$2:$B$5761,'DR Hourly QC'!$C394,'DR LIP Profiles'!$C$2:$C$5761,'DR Hourly QC'!HU$1,'DR LIP Profiles'!$E$2:$E$5761,'DR Hourly QC'!HU$2),2),"")</f>
        <v/>
      </c>
      <c r="HV394" s="6" t="str">
        <f>IFERROR(ROUND($L394*SUMIFS('DR LIP Profiles'!$F$2:$F$5761,'DR LIP Profiles'!$A$2:$A$5761,'DR Hourly QC'!$B394,'DR LIP Profiles'!$B$2:$B$5761,'DR Hourly QC'!$C394,'DR LIP Profiles'!$C$2:$C$5761,'DR Hourly QC'!HV$1,'DR LIP Profiles'!$E$2:$E$5761,'DR Hourly QC'!HV$2),2),"")</f>
        <v/>
      </c>
      <c r="HW394" s="6" t="str">
        <f>IFERROR(ROUND($L394*SUMIFS('DR LIP Profiles'!$F$2:$F$5761,'DR LIP Profiles'!$A$2:$A$5761,'DR Hourly QC'!$B394,'DR LIP Profiles'!$B$2:$B$5761,'DR Hourly QC'!$C394,'DR LIP Profiles'!$C$2:$C$5761,'DR Hourly QC'!HW$1,'DR LIP Profiles'!$E$2:$E$5761,'DR Hourly QC'!HW$2),2),"")</f>
        <v/>
      </c>
      <c r="HX394" s="6">
        <f>IFERROR(ROUND($M394*SUMIFS('DR LIP Profiles'!$F$2:$F$5761,'DR LIP Profiles'!$A$2:$A$5761,'DR Hourly QC'!$B394,'DR LIP Profiles'!$B$2:$B$5761,'DR Hourly QC'!$C394,'DR LIP Profiles'!$C$2:$C$5761,'DR Hourly QC'!HX$1,'DR LIP Profiles'!$E$2:$E$5761,'DR Hourly QC'!HX$2),2),"")</f>
        <v>0</v>
      </c>
      <c r="HY394" s="6">
        <f>IFERROR(ROUND($M394*SUMIFS('DR LIP Profiles'!$F$2:$F$5761,'DR LIP Profiles'!$A$2:$A$5761,'DR Hourly QC'!$B394,'DR LIP Profiles'!$B$2:$B$5761,'DR Hourly QC'!$C394,'DR LIP Profiles'!$C$2:$C$5761,'DR Hourly QC'!HY$1,'DR LIP Profiles'!$E$2:$E$5761,'DR Hourly QC'!HY$2),2),"")</f>
        <v>0</v>
      </c>
      <c r="HZ394" s="6">
        <f>IFERROR(ROUND($M394*SUMIFS('DR LIP Profiles'!$F$2:$F$5761,'DR LIP Profiles'!$A$2:$A$5761,'DR Hourly QC'!$B394,'DR LIP Profiles'!$B$2:$B$5761,'DR Hourly QC'!$C394,'DR LIP Profiles'!$C$2:$C$5761,'DR Hourly QC'!HZ$1,'DR LIP Profiles'!$E$2:$E$5761,'DR Hourly QC'!HZ$2),2),"")</f>
        <v>0</v>
      </c>
      <c r="IA394" s="6">
        <f>IFERROR(ROUND($M394*SUMIFS('DR LIP Profiles'!$F$2:$F$5761,'DR LIP Profiles'!$A$2:$A$5761,'DR Hourly QC'!$B394,'DR LIP Profiles'!$B$2:$B$5761,'DR Hourly QC'!$C394,'DR LIP Profiles'!$C$2:$C$5761,'DR Hourly QC'!IA$1,'DR LIP Profiles'!$E$2:$E$5761,'DR Hourly QC'!IA$2),2),"")</f>
        <v>0</v>
      </c>
      <c r="IB394" s="6">
        <f>IFERROR(ROUND($M394*SUMIFS('DR LIP Profiles'!$F$2:$F$5761,'DR LIP Profiles'!$A$2:$A$5761,'DR Hourly QC'!$B394,'DR LIP Profiles'!$B$2:$B$5761,'DR Hourly QC'!$C394,'DR LIP Profiles'!$C$2:$C$5761,'DR Hourly QC'!IB$1,'DR LIP Profiles'!$E$2:$E$5761,'DR Hourly QC'!IB$2),2),"")</f>
        <v>0</v>
      </c>
      <c r="IC394" s="6">
        <f>IFERROR(ROUND($M394*SUMIFS('DR LIP Profiles'!$F$2:$F$5761,'DR LIP Profiles'!$A$2:$A$5761,'DR Hourly QC'!$B394,'DR LIP Profiles'!$B$2:$B$5761,'DR Hourly QC'!$C394,'DR LIP Profiles'!$C$2:$C$5761,'DR Hourly QC'!IC$1,'DR LIP Profiles'!$E$2:$E$5761,'DR Hourly QC'!IC$2),2),"")</f>
        <v>0</v>
      </c>
      <c r="ID394" s="6">
        <f>IFERROR(ROUND($M394*SUMIFS('DR LIP Profiles'!$F$2:$F$5761,'DR LIP Profiles'!$A$2:$A$5761,'DR Hourly QC'!$B394,'DR LIP Profiles'!$B$2:$B$5761,'DR Hourly QC'!$C394,'DR LIP Profiles'!$C$2:$C$5761,'DR Hourly QC'!ID$1,'DR LIP Profiles'!$E$2:$E$5761,'DR Hourly QC'!ID$2),2),"")</f>
        <v>0</v>
      </c>
      <c r="IE394" s="6">
        <f>IFERROR(ROUND($M394*SUMIFS('DR LIP Profiles'!$F$2:$F$5761,'DR LIP Profiles'!$A$2:$A$5761,'DR Hourly QC'!$B394,'DR LIP Profiles'!$B$2:$B$5761,'DR Hourly QC'!$C394,'DR LIP Profiles'!$C$2:$C$5761,'DR Hourly QC'!IE$1,'DR LIP Profiles'!$E$2:$E$5761,'DR Hourly QC'!IE$2),2),"")</f>
        <v>0</v>
      </c>
      <c r="IF394" s="6">
        <f>IFERROR(ROUND($M394*SUMIFS('DR LIP Profiles'!$F$2:$F$5761,'DR LIP Profiles'!$A$2:$A$5761,'DR Hourly QC'!$B394,'DR LIP Profiles'!$B$2:$B$5761,'DR Hourly QC'!$C394,'DR LIP Profiles'!$C$2:$C$5761,'DR Hourly QC'!IF$1,'DR LIP Profiles'!$E$2:$E$5761,'DR Hourly QC'!IF$2),2),"")</f>
        <v>0</v>
      </c>
      <c r="IG394" s="6">
        <f>IFERROR(ROUND($M394*SUMIFS('DR LIP Profiles'!$F$2:$F$5761,'DR LIP Profiles'!$A$2:$A$5761,'DR Hourly QC'!$B394,'DR LIP Profiles'!$B$2:$B$5761,'DR Hourly QC'!$C394,'DR LIP Profiles'!$C$2:$C$5761,'DR Hourly QC'!IG$1,'DR LIP Profiles'!$E$2:$E$5761,'DR Hourly QC'!IG$2),2),"")</f>
        <v>0</v>
      </c>
      <c r="IH394" s="6">
        <f>IFERROR(ROUND($M394*SUMIFS('DR LIP Profiles'!$F$2:$F$5761,'DR LIP Profiles'!$A$2:$A$5761,'DR Hourly QC'!$B394,'DR LIP Profiles'!$B$2:$B$5761,'DR Hourly QC'!$C394,'DR LIP Profiles'!$C$2:$C$5761,'DR Hourly QC'!IH$1,'DR LIP Profiles'!$E$2:$E$5761,'DR Hourly QC'!IH$2),2),"")</f>
        <v>0</v>
      </c>
      <c r="II394" s="6">
        <f>IFERROR(ROUND($M394*SUMIFS('DR LIP Profiles'!$F$2:$F$5761,'DR LIP Profiles'!$A$2:$A$5761,'DR Hourly QC'!$B394,'DR LIP Profiles'!$B$2:$B$5761,'DR Hourly QC'!$C394,'DR LIP Profiles'!$C$2:$C$5761,'DR Hourly QC'!II$1,'DR LIP Profiles'!$E$2:$E$5761,'DR Hourly QC'!II$2),2),"")</f>
        <v>0</v>
      </c>
      <c r="IJ394" s="6">
        <f>IFERROR(ROUND($M394*SUMIFS('DR LIP Profiles'!$F$2:$F$5761,'DR LIP Profiles'!$A$2:$A$5761,'DR Hourly QC'!$B394,'DR LIP Profiles'!$B$2:$B$5761,'DR Hourly QC'!$C394,'DR LIP Profiles'!$C$2:$C$5761,'DR Hourly QC'!IJ$1,'DR LIP Profiles'!$E$2:$E$5761,'DR Hourly QC'!IJ$2),2),"")</f>
        <v>0</v>
      </c>
      <c r="IK394" s="6">
        <f>IFERROR(ROUND($M394*SUMIFS('DR LIP Profiles'!$F$2:$F$5761,'DR LIP Profiles'!$A$2:$A$5761,'DR Hourly QC'!$B394,'DR LIP Profiles'!$B$2:$B$5761,'DR Hourly QC'!$C394,'DR LIP Profiles'!$C$2:$C$5761,'DR Hourly QC'!IK$1,'DR LIP Profiles'!$E$2:$E$5761,'DR Hourly QC'!IK$2),2),"")</f>
        <v>0</v>
      </c>
      <c r="IL394" s="6">
        <f>IFERROR(ROUND($M394*SUMIFS('DR LIP Profiles'!$F$2:$F$5761,'DR LIP Profiles'!$A$2:$A$5761,'DR Hourly QC'!$B394,'DR LIP Profiles'!$B$2:$B$5761,'DR Hourly QC'!$C394,'DR LIP Profiles'!$C$2:$C$5761,'DR Hourly QC'!IL$1,'DR LIP Profiles'!$E$2:$E$5761,'DR Hourly QC'!IL$2),2),"")</f>
        <v>0</v>
      </c>
      <c r="IM394" s="6">
        <f>IFERROR(ROUND($M394*SUMIFS('DR LIP Profiles'!$F$2:$F$5761,'DR LIP Profiles'!$A$2:$A$5761,'DR Hourly QC'!$B394,'DR LIP Profiles'!$B$2:$B$5761,'DR Hourly QC'!$C394,'DR LIP Profiles'!$C$2:$C$5761,'DR Hourly QC'!IM$1,'DR LIP Profiles'!$E$2:$E$5761,'DR Hourly QC'!IM$2),2),"")</f>
        <v>0</v>
      </c>
      <c r="IN394" s="6">
        <f>IFERROR(ROUND($M394*SUMIFS('DR LIP Profiles'!$F$2:$F$5761,'DR LIP Profiles'!$A$2:$A$5761,'DR Hourly QC'!$B394,'DR LIP Profiles'!$B$2:$B$5761,'DR Hourly QC'!$C394,'DR LIP Profiles'!$C$2:$C$5761,'DR Hourly QC'!IN$1,'DR LIP Profiles'!$E$2:$E$5761,'DR Hourly QC'!IN$2),2),"")</f>
        <v>0.27</v>
      </c>
      <c r="IO394" s="6">
        <f>IFERROR(ROUND($M394*SUMIFS('DR LIP Profiles'!$F$2:$F$5761,'DR LIP Profiles'!$A$2:$A$5761,'DR Hourly QC'!$B394,'DR LIP Profiles'!$B$2:$B$5761,'DR Hourly QC'!$C394,'DR LIP Profiles'!$C$2:$C$5761,'DR Hourly QC'!IO$1,'DR LIP Profiles'!$E$2:$E$5761,'DR Hourly QC'!IO$2),2),"")</f>
        <v>0.24</v>
      </c>
      <c r="IP394" s="6">
        <f>IFERROR(ROUND($M394*SUMIFS('DR LIP Profiles'!$F$2:$F$5761,'DR LIP Profiles'!$A$2:$A$5761,'DR Hourly QC'!$B394,'DR LIP Profiles'!$B$2:$B$5761,'DR Hourly QC'!$C394,'DR LIP Profiles'!$C$2:$C$5761,'DR Hourly QC'!IP$1,'DR LIP Profiles'!$E$2:$E$5761,'DR Hourly QC'!IP$2),2),"")</f>
        <v>0.22</v>
      </c>
      <c r="IQ394" s="6">
        <f>IFERROR(ROUND($M394*SUMIFS('DR LIP Profiles'!$F$2:$F$5761,'DR LIP Profiles'!$A$2:$A$5761,'DR Hourly QC'!$B394,'DR LIP Profiles'!$B$2:$B$5761,'DR Hourly QC'!$C394,'DR LIP Profiles'!$C$2:$C$5761,'DR Hourly QC'!IQ$1,'DR LIP Profiles'!$E$2:$E$5761,'DR Hourly QC'!IQ$2),2),"")</f>
        <v>0.21</v>
      </c>
      <c r="IR394" s="6">
        <f>IFERROR(ROUND($M394*SUMIFS('DR LIP Profiles'!$F$2:$F$5761,'DR LIP Profiles'!$A$2:$A$5761,'DR Hourly QC'!$B394,'DR LIP Profiles'!$B$2:$B$5761,'DR Hourly QC'!$C394,'DR LIP Profiles'!$C$2:$C$5761,'DR Hourly QC'!IR$1,'DR LIP Profiles'!$E$2:$E$5761,'DR Hourly QC'!IR$2),2),"")</f>
        <v>0.05</v>
      </c>
      <c r="IS394" s="6">
        <f>IFERROR(ROUND($M394*SUMIFS('DR LIP Profiles'!$F$2:$F$5761,'DR LIP Profiles'!$A$2:$A$5761,'DR Hourly QC'!$B394,'DR LIP Profiles'!$B$2:$B$5761,'DR Hourly QC'!$C394,'DR LIP Profiles'!$C$2:$C$5761,'DR Hourly QC'!IS$1,'DR LIP Profiles'!$E$2:$E$5761,'DR Hourly QC'!IS$2),2),"")</f>
        <v>0</v>
      </c>
      <c r="IT394" s="6">
        <f>IFERROR(ROUND($M394*SUMIFS('DR LIP Profiles'!$F$2:$F$5761,'DR LIP Profiles'!$A$2:$A$5761,'DR Hourly QC'!$B394,'DR LIP Profiles'!$B$2:$B$5761,'DR Hourly QC'!$C394,'DR LIP Profiles'!$C$2:$C$5761,'DR Hourly QC'!IT$1,'DR LIP Profiles'!$E$2:$E$5761,'DR Hourly QC'!IT$2),2),"")</f>
        <v>0</v>
      </c>
      <c r="IU394" s="6">
        <f>IFERROR(ROUND($M394*SUMIFS('DR LIP Profiles'!$F$2:$F$5761,'DR LIP Profiles'!$A$2:$A$5761,'DR Hourly QC'!$B394,'DR LIP Profiles'!$B$2:$B$5761,'DR Hourly QC'!$C394,'DR LIP Profiles'!$C$2:$C$5761,'DR Hourly QC'!IU$1,'DR LIP Profiles'!$E$2:$E$5761,'DR Hourly QC'!IU$2),2),"")</f>
        <v>0</v>
      </c>
      <c r="IV394" s="6" t="str">
        <f>IFERROR(ROUND($N394*SUMIFS('DR LIP Profiles'!$F$2:$F$5761,'DR LIP Profiles'!$A$2:$A$5761,'DR Hourly QC'!$B394,'DR LIP Profiles'!$B$2:$B$5761,'DR Hourly QC'!$C394,'DR LIP Profiles'!$C$2:$C$5761,'DR Hourly QC'!IV$1,'DR LIP Profiles'!$E$2:$E$5761,'DR Hourly QC'!IV$2),2),"")</f>
        <v/>
      </c>
      <c r="IW394" s="6" t="str">
        <f>IFERROR(ROUND($N394*SUMIFS('DR LIP Profiles'!$F$2:$F$5761,'DR LIP Profiles'!$A$2:$A$5761,'DR Hourly QC'!$B394,'DR LIP Profiles'!$B$2:$B$5761,'DR Hourly QC'!$C394,'DR LIP Profiles'!$C$2:$C$5761,'DR Hourly QC'!IW$1,'DR LIP Profiles'!$E$2:$E$5761,'DR Hourly QC'!IW$2),2),"")</f>
        <v/>
      </c>
      <c r="IX394" s="6" t="str">
        <f>IFERROR(ROUND($N394*SUMIFS('DR LIP Profiles'!$F$2:$F$5761,'DR LIP Profiles'!$A$2:$A$5761,'DR Hourly QC'!$B394,'DR LIP Profiles'!$B$2:$B$5761,'DR Hourly QC'!$C394,'DR LIP Profiles'!$C$2:$C$5761,'DR Hourly QC'!IX$1,'DR LIP Profiles'!$E$2:$E$5761,'DR Hourly QC'!IX$2),2),"")</f>
        <v/>
      </c>
      <c r="IY394" s="6" t="str">
        <f>IFERROR(ROUND($N394*SUMIFS('DR LIP Profiles'!$F$2:$F$5761,'DR LIP Profiles'!$A$2:$A$5761,'DR Hourly QC'!$B394,'DR LIP Profiles'!$B$2:$B$5761,'DR Hourly QC'!$C394,'DR LIP Profiles'!$C$2:$C$5761,'DR Hourly QC'!IY$1,'DR LIP Profiles'!$E$2:$E$5761,'DR Hourly QC'!IY$2),2),"")</f>
        <v/>
      </c>
      <c r="IZ394" s="6" t="str">
        <f>IFERROR(ROUND($N394*SUMIFS('DR LIP Profiles'!$F$2:$F$5761,'DR LIP Profiles'!$A$2:$A$5761,'DR Hourly QC'!$B394,'DR LIP Profiles'!$B$2:$B$5761,'DR Hourly QC'!$C394,'DR LIP Profiles'!$C$2:$C$5761,'DR Hourly QC'!IZ$1,'DR LIP Profiles'!$E$2:$E$5761,'DR Hourly QC'!IZ$2),2),"")</f>
        <v/>
      </c>
      <c r="JA394" s="6" t="str">
        <f>IFERROR(ROUND($N394*SUMIFS('DR LIP Profiles'!$F$2:$F$5761,'DR LIP Profiles'!$A$2:$A$5761,'DR Hourly QC'!$B394,'DR LIP Profiles'!$B$2:$B$5761,'DR Hourly QC'!$C394,'DR LIP Profiles'!$C$2:$C$5761,'DR Hourly QC'!JA$1,'DR LIP Profiles'!$E$2:$E$5761,'DR Hourly QC'!JA$2),2),"")</f>
        <v/>
      </c>
      <c r="JB394" s="6" t="str">
        <f>IFERROR(ROUND($N394*SUMIFS('DR LIP Profiles'!$F$2:$F$5761,'DR LIP Profiles'!$A$2:$A$5761,'DR Hourly QC'!$B394,'DR LIP Profiles'!$B$2:$B$5761,'DR Hourly QC'!$C394,'DR LIP Profiles'!$C$2:$C$5761,'DR Hourly QC'!JB$1,'DR LIP Profiles'!$E$2:$E$5761,'DR Hourly QC'!JB$2),2),"")</f>
        <v/>
      </c>
      <c r="JC394" s="6" t="str">
        <f>IFERROR(ROUND($N394*SUMIFS('DR LIP Profiles'!$F$2:$F$5761,'DR LIP Profiles'!$A$2:$A$5761,'DR Hourly QC'!$B394,'DR LIP Profiles'!$B$2:$B$5761,'DR Hourly QC'!$C394,'DR LIP Profiles'!$C$2:$C$5761,'DR Hourly QC'!JC$1,'DR LIP Profiles'!$E$2:$E$5761,'DR Hourly QC'!JC$2),2),"")</f>
        <v/>
      </c>
      <c r="JD394" s="6" t="str">
        <f>IFERROR(ROUND($N394*SUMIFS('DR LIP Profiles'!$F$2:$F$5761,'DR LIP Profiles'!$A$2:$A$5761,'DR Hourly QC'!$B394,'DR LIP Profiles'!$B$2:$B$5761,'DR Hourly QC'!$C394,'DR LIP Profiles'!$C$2:$C$5761,'DR Hourly QC'!JD$1,'DR LIP Profiles'!$E$2:$E$5761,'DR Hourly QC'!JD$2),2),"")</f>
        <v/>
      </c>
      <c r="JE394" s="6" t="str">
        <f>IFERROR(ROUND($N394*SUMIFS('DR LIP Profiles'!$F$2:$F$5761,'DR LIP Profiles'!$A$2:$A$5761,'DR Hourly QC'!$B394,'DR LIP Profiles'!$B$2:$B$5761,'DR Hourly QC'!$C394,'DR LIP Profiles'!$C$2:$C$5761,'DR Hourly QC'!JE$1,'DR LIP Profiles'!$E$2:$E$5761,'DR Hourly QC'!JE$2),2),"")</f>
        <v/>
      </c>
      <c r="JF394" s="6" t="str">
        <f>IFERROR(ROUND($N394*SUMIFS('DR LIP Profiles'!$F$2:$F$5761,'DR LIP Profiles'!$A$2:$A$5761,'DR Hourly QC'!$B394,'DR LIP Profiles'!$B$2:$B$5761,'DR Hourly QC'!$C394,'DR LIP Profiles'!$C$2:$C$5761,'DR Hourly QC'!JF$1,'DR LIP Profiles'!$E$2:$E$5761,'DR Hourly QC'!JF$2),2),"")</f>
        <v/>
      </c>
      <c r="JG394" s="6" t="str">
        <f>IFERROR(ROUND($N394*SUMIFS('DR LIP Profiles'!$F$2:$F$5761,'DR LIP Profiles'!$A$2:$A$5761,'DR Hourly QC'!$B394,'DR LIP Profiles'!$B$2:$B$5761,'DR Hourly QC'!$C394,'DR LIP Profiles'!$C$2:$C$5761,'DR Hourly QC'!JG$1,'DR LIP Profiles'!$E$2:$E$5761,'DR Hourly QC'!JG$2),2),"")</f>
        <v/>
      </c>
      <c r="JH394" s="6" t="str">
        <f>IFERROR(ROUND($N394*SUMIFS('DR LIP Profiles'!$F$2:$F$5761,'DR LIP Profiles'!$A$2:$A$5761,'DR Hourly QC'!$B394,'DR LIP Profiles'!$B$2:$B$5761,'DR Hourly QC'!$C394,'DR LIP Profiles'!$C$2:$C$5761,'DR Hourly QC'!JH$1,'DR LIP Profiles'!$E$2:$E$5761,'DR Hourly QC'!JH$2),2),"")</f>
        <v/>
      </c>
      <c r="JI394" s="6" t="str">
        <f>IFERROR(ROUND($N394*SUMIFS('DR LIP Profiles'!$F$2:$F$5761,'DR LIP Profiles'!$A$2:$A$5761,'DR Hourly QC'!$B394,'DR LIP Profiles'!$B$2:$B$5761,'DR Hourly QC'!$C394,'DR LIP Profiles'!$C$2:$C$5761,'DR Hourly QC'!JI$1,'DR LIP Profiles'!$E$2:$E$5761,'DR Hourly QC'!JI$2),2),"")</f>
        <v/>
      </c>
      <c r="JJ394" s="6" t="str">
        <f>IFERROR(ROUND($N394*SUMIFS('DR LIP Profiles'!$F$2:$F$5761,'DR LIP Profiles'!$A$2:$A$5761,'DR Hourly QC'!$B394,'DR LIP Profiles'!$B$2:$B$5761,'DR Hourly QC'!$C394,'DR LIP Profiles'!$C$2:$C$5761,'DR Hourly QC'!JJ$1,'DR LIP Profiles'!$E$2:$E$5761,'DR Hourly QC'!JJ$2),2),"")</f>
        <v/>
      </c>
      <c r="JK394" s="6" t="str">
        <f>IFERROR(ROUND($N394*SUMIFS('DR LIP Profiles'!$F$2:$F$5761,'DR LIP Profiles'!$A$2:$A$5761,'DR Hourly QC'!$B394,'DR LIP Profiles'!$B$2:$B$5761,'DR Hourly QC'!$C394,'DR LIP Profiles'!$C$2:$C$5761,'DR Hourly QC'!JK$1,'DR LIP Profiles'!$E$2:$E$5761,'DR Hourly QC'!JK$2),2),"")</f>
        <v/>
      </c>
      <c r="JL394" s="6" t="str">
        <f>IFERROR(ROUND($N394*SUMIFS('DR LIP Profiles'!$F$2:$F$5761,'DR LIP Profiles'!$A$2:$A$5761,'DR Hourly QC'!$B394,'DR LIP Profiles'!$B$2:$B$5761,'DR Hourly QC'!$C394,'DR LIP Profiles'!$C$2:$C$5761,'DR Hourly QC'!JL$1,'DR LIP Profiles'!$E$2:$E$5761,'DR Hourly QC'!JL$2),2),"")</f>
        <v/>
      </c>
      <c r="JM394" s="6" t="str">
        <f>IFERROR(ROUND($N394*SUMIFS('DR LIP Profiles'!$F$2:$F$5761,'DR LIP Profiles'!$A$2:$A$5761,'DR Hourly QC'!$B394,'DR LIP Profiles'!$B$2:$B$5761,'DR Hourly QC'!$C394,'DR LIP Profiles'!$C$2:$C$5761,'DR Hourly QC'!JM$1,'DR LIP Profiles'!$E$2:$E$5761,'DR Hourly QC'!JM$2),2),"")</f>
        <v/>
      </c>
      <c r="JN394" s="6" t="str">
        <f>IFERROR(ROUND($N394*SUMIFS('DR LIP Profiles'!$F$2:$F$5761,'DR LIP Profiles'!$A$2:$A$5761,'DR Hourly QC'!$B394,'DR LIP Profiles'!$B$2:$B$5761,'DR Hourly QC'!$C394,'DR LIP Profiles'!$C$2:$C$5761,'DR Hourly QC'!JN$1,'DR LIP Profiles'!$E$2:$E$5761,'DR Hourly QC'!JN$2),2),"")</f>
        <v/>
      </c>
      <c r="JO394" s="6" t="str">
        <f>IFERROR(ROUND($N394*SUMIFS('DR LIP Profiles'!$F$2:$F$5761,'DR LIP Profiles'!$A$2:$A$5761,'DR Hourly QC'!$B394,'DR LIP Profiles'!$B$2:$B$5761,'DR Hourly QC'!$C394,'DR LIP Profiles'!$C$2:$C$5761,'DR Hourly QC'!JO$1,'DR LIP Profiles'!$E$2:$E$5761,'DR Hourly QC'!JO$2),2),"")</f>
        <v/>
      </c>
      <c r="JP394" s="6" t="str">
        <f>IFERROR(ROUND($N394*SUMIFS('DR LIP Profiles'!$F$2:$F$5761,'DR LIP Profiles'!$A$2:$A$5761,'DR Hourly QC'!$B394,'DR LIP Profiles'!$B$2:$B$5761,'DR Hourly QC'!$C394,'DR LIP Profiles'!$C$2:$C$5761,'DR Hourly QC'!JP$1,'DR LIP Profiles'!$E$2:$E$5761,'DR Hourly QC'!JP$2),2),"")</f>
        <v/>
      </c>
      <c r="JQ394" s="6" t="str">
        <f>IFERROR(ROUND($N394*SUMIFS('DR LIP Profiles'!$F$2:$F$5761,'DR LIP Profiles'!$A$2:$A$5761,'DR Hourly QC'!$B394,'DR LIP Profiles'!$B$2:$B$5761,'DR Hourly QC'!$C394,'DR LIP Profiles'!$C$2:$C$5761,'DR Hourly QC'!JQ$1,'DR LIP Profiles'!$E$2:$E$5761,'DR Hourly QC'!JQ$2),2),"")</f>
        <v/>
      </c>
      <c r="JR394" s="6" t="str">
        <f>IFERROR(ROUND($N394*SUMIFS('DR LIP Profiles'!$F$2:$F$5761,'DR LIP Profiles'!$A$2:$A$5761,'DR Hourly QC'!$B394,'DR LIP Profiles'!$B$2:$B$5761,'DR Hourly QC'!$C394,'DR LIP Profiles'!$C$2:$C$5761,'DR Hourly QC'!JR$1,'DR LIP Profiles'!$E$2:$E$5761,'DR Hourly QC'!JR$2),2),"")</f>
        <v/>
      </c>
      <c r="JS394" s="6" t="str">
        <f>IFERROR(ROUND($N394*SUMIFS('DR LIP Profiles'!$F$2:$F$5761,'DR LIP Profiles'!$A$2:$A$5761,'DR Hourly QC'!$B394,'DR LIP Profiles'!$B$2:$B$5761,'DR Hourly QC'!$C394,'DR LIP Profiles'!$C$2:$C$5761,'DR Hourly QC'!JS$1,'DR LIP Profiles'!$E$2:$E$5761,'DR Hourly QC'!JS$2),2),"")</f>
        <v/>
      </c>
      <c r="JT394" s="6" t="str">
        <f>IFERROR(ROUND($O394*SUMIFS('DR LIP Profiles'!$F$2:$F$5761,'DR LIP Profiles'!$A$2:$A$5761,'DR Hourly QC'!$B394,'DR LIP Profiles'!$B$2:$B$5761,'DR Hourly QC'!$C394,'DR LIP Profiles'!$C$2:$C$5761,'DR Hourly QC'!JT$1,'DR LIP Profiles'!$E$2:$E$5761,'DR Hourly QC'!JT$2),2),"")</f>
        <v/>
      </c>
      <c r="JU394" s="6" t="str">
        <f>IFERROR(ROUND($O394*SUMIFS('DR LIP Profiles'!$F$2:$F$5761,'DR LIP Profiles'!$A$2:$A$5761,'DR Hourly QC'!$B394,'DR LIP Profiles'!$B$2:$B$5761,'DR Hourly QC'!$C394,'DR LIP Profiles'!$C$2:$C$5761,'DR Hourly QC'!JU$1,'DR LIP Profiles'!$E$2:$E$5761,'DR Hourly QC'!JU$2),2),"")</f>
        <v/>
      </c>
      <c r="JV394" s="6" t="str">
        <f>IFERROR(ROUND($O394*SUMIFS('DR LIP Profiles'!$F$2:$F$5761,'DR LIP Profiles'!$A$2:$A$5761,'DR Hourly QC'!$B394,'DR LIP Profiles'!$B$2:$B$5761,'DR Hourly QC'!$C394,'DR LIP Profiles'!$C$2:$C$5761,'DR Hourly QC'!JV$1,'DR LIP Profiles'!$E$2:$E$5761,'DR Hourly QC'!JV$2),2),"")</f>
        <v/>
      </c>
      <c r="JW394" s="6" t="str">
        <f>IFERROR(ROUND($O394*SUMIFS('DR LIP Profiles'!$F$2:$F$5761,'DR LIP Profiles'!$A$2:$A$5761,'DR Hourly QC'!$B394,'DR LIP Profiles'!$B$2:$B$5761,'DR Hourly QC'!$C394,'DR LIP Profiles'!$C$2:$C$5761,'DR Hourly QC'!JW$1,'DR LIP Profiles'!$E$2:$E$5761,'DR Hourly QC'!JW$2),2),"")</f>
        <v/>
      </c>
      <c r="JX394" s="6" t="str">
        <f>IFERROR(ROUND($O394*SUMIFS('DR LIP Profiles'!$F$2:$F$5761,'DR LIP Profiles'!$A$2:$A$5761,'DR Hourly QC'!$B394,'DR LIP Profiles'!$B$2:$B$5761,'DR Hourly QC'!$C394,'DR LIP Profiles'!$C$2:$C$5761,'DR Hourly QC'!JX$1,'DR LIP Profiles'!$E$2:$E$5761,'DR Hourly QC'!JX$2),2),"")</f>
        <v/>
      </c>
      <c r="JY394" s="6" t="str">
        <f>IFERROR(ROUND($O394*SUMIFS('DR LIP Profiles'!$F$2:$F$5761,'DR LIP Profiles'!$A$2:$A$5761,'DR Hourly QC'!$B394,'DR LIP Profiles'!$B$2:$B$5761,'DR Hourly QC'!$C394,'DR LIP Profiles'!$C$2:$C$5761,'DR Hourly QC'!JY$1,'DR LIP Profiles'!$E$2:$E$5761,'DR Hourly QC'!JY$2),2),"")</f>
        <v/>
      </c>
      <c r="JZ394" s="6" t="str">
        <f>IFERROR(ROUND($O394*SUMIFS('DR LIP Profiles'!$F$2:$F$5761,'DR LIP Profiles'!$A$2:$A$5761,'DR Hourly QC'!$B394,'DR LIP Profiles'!$B$2:$B$5761,'DR Hourly QC'!$C394,'DR LIP Profiles'!$C$2:$C$5761,'DR Hourly QC'!JZ$1,'DR LIP Profiles'!$E$2:$E$5761,'DR Hourly QC'!JZ$2),2),"")</f>
        <v/>
      </c>
      <c r="KA394" s="6" t="str">
        <f>IFERROR(ROUND($O394*SUMIFS('DR LIP Profiles'!$F$2:$F$5761,'DR LIP Profiles'!$A$2:$A$5761,'DR Hourly QC'!$B394,'DR LIP Profiles'!$B$2:$B$5761,'DR Hourly QC'!$C394,'DR LIP Profiles'!$C$2:$C$5761,'DR Hourly QC'!KA$1,'DR LIP Profiles'!$E$2:$E$5761,'DR Hourly QC'!KA$2),2),"")</f>
        <v/>
      </c>
      <c r="KB394" s="6" t="str">
        <f>IFERROR(ROUND($O394*SUMIFS('DR LIP Profiles'!$F$2:$F$5761,'DR LIP Profiles'!$A$2:$A$5761,'DR Hourly QC'!$B394,'DR LIP Profiles'!$B$2:$B$5761,'DR Hourly QC'!$C394,'DR LIP Profiles'!$C$2:$C$5761,'DR Hourly QC'!KB$1,'DR LIP Profiles'!$E$2:$E$5761,'DR Hourly QC'!KB$2),2),"")</f>
        <v/>
      </c>
      <c r="KC394" s="6" t="str">
        <f>IFERROR(ROUND($O394*SUMIFS('DR LIP Profiles'!$F$2:$F$5761,'DR LIP Profiles'!$A$2:$A$5761,'DR Hourly QC'!$B394,'DR LIP Profiles'!$B$2:$B$5761,'DR Hourly QC'!$C394,'DR LIP Profiles'!$C$2:$C$5761,'DR Hourly QC'!KC$1,'DR LIP Profiles'!$E$2:$E$5761,'DR Hourly QC'!KC$2),2),"")</f>
        <v/>
      </c>
      <c r="KD394" s="6" t="str">
        <f>IFERROR(ROUND($O394*SUMIFS('DR LIP Profiles'!$F$2:$F$5761,'DR LIP Profiles'!$A$2:$A$5761,'DR Hourly QC'!$B394,'DR LIP Profiles'!$B$2:$B$5761,'DR Hourly QC'!$C394,'DR LIP Profiles'!$C$2:$C$5761,'DR Hourly QC'!KD$1,'DR LIP Profiles'!$E$2:$E$5761,'DR Hourly QC'!KD$2),2),"")</f>
        <v/>
      </c>
      <c r="KE394" s="6" t="str">
        <f>IFERROR(ROUND($O394*SUMIFS('DR LIP Profiles'!$F$2:$F$5761,'DR LIP Profiles'!$A$2:$A$5761,'DR Hourly QC'!$B394,'DR LIP Profiles'!$B$2:$B$5761,'DR Hourly QC'!$C394,'DR LIP Profiles'!$C$2:$C$5761,'DR Hourly QC'!KE$1,'DR LIP Profiles'!$E$2:$E$5761,'DR Hourly QC'!KE$2),2),"")</f>
        <v/>
      </c>
      <c r="KF394" s="6" t="str">
        <f>IFERROR(ROUND($O394*SUMIFS('DR LIP Profiles'!$F$2:$F$5761,'DR LIP Profiles'!$A$2:$A$5761,'DR Hourly QC'!$B394,'DR LIP Profiles'!$B$2:$B$5761,'DR Hourly QC'!$C394,'DR LIP Profiles'!$C$2:$C$5761,'DR Hourly QC'!KF$1,'DR LIP Profiles'!$E$2:$E$5761,'DR Hourly QC'!KF$2),2),"")</f>
        <v/>
      </c>
      <c r="KG394" s="6" t="str">
        <f>IFERROR(ROUND($O394*SUMIFS('DR LIP Profiles'!$F$2:$F$5761,'DR LIP Profiles'!$A$2:$A$5761,'DR Hourly QC'!$B394,'DR LIP Profiles'!$B$2:$B$5761,'DR Hourly QC'!$C394,'DR LIP Profiles'!$C$2:$C$5761,'DR Hourly QC'!KG$1,'DR LIP Profiles'!$E$2:$E$5761,'DR Hourly QC'!KG$2),2),"")</f>
        <v/>
      </c>
      <c r="KH394" s="6" t="str">
        <f>IFERROR(ROUND($O394*SUMIFS('DR LIP Profiles'!$F$2:$F$5761,'DR LIP Profiles'!$A$2:$A$5761,'DR Hourly QC'!$B394,'DR LIP Profiles'!$B$2:$B$5761,'DR Hourly QC'!$C394,'DR LIP Profiles'!$C$2:$C$5761,'DR Hourly QC'!KH$1,'DR LIP Profiles'!$E$2:$E$5761,'DR Hourly QC'!KH$2),2),"")</f>
        <v/>
      </c>
      <c r="KI394" s="6" t="str">
        <f>IFERROR(ROUND($O394*SUMIFS('DR LIP Profiles'!$F$2:$F$5761,'DR LIP Profiles'!$A$2:$A$5761,'DR Hourly QC'!$B394,'DR LIP Profiles'!$B$2:$B$5761,'DR Hourly QC'!$C394,'DR LIP Profiles'!$C$2:$C$5761,'DR Hourly QC'!KI$1,'DR LIP Profiles'!$E$2:$E$5761,'DR Hourly QC'!KI$2),2),"")</f>
        <v/>
      </c>
      <c r="KJ394" s="6" t="str">
        <f>IFERROR(ROUND($O394*SUMIFS('DR LIP Profiles'!$F$2:$F$5761,'DR LIP Profiles'!$A$2:$A$5761,'DR Hourly QC'!$B394,'DR LIP Profiles'!$B$2:$B$5761,'DR Hourly QC'!$C394,'DR LIP Profiles'!$C$2:$C$5761,'DR Hourly QC'!KJ$1,'DR LIP Profiles'!$E$2:$E$5761,'DR Hourly QC'!KJ$2),2),"")</f>
        <v/>
      </c>
      <c r="KK394" s="6" t="str">
        <f>IFERROR(ROUND($O394*SUMIFS('DR LIP Profiles'!$F$2:$F$5761,'DR LIP Profiles'!$A$2:$A$5761,'DR Hourly QC'!$B394,'DR LIP Profiles'!$B$2:$B$5761,'DR Hourly QC'!$C394,'DR LIP Profiles'!$C$2:$C$5761,'DR Hourly QC'!KK$1,'DR LIP Profiles'!$E$2:$E$5761,'DR Hourly QC'!KK$2),2),"")</f>
        <v/>
      </c>
      <c r="KL394" s="6" t="str">
        <f>IFERROR(ROUND($O394*SUMIFS('DR LIP Profiles'!$F$2:$F$5761,'DR LIP Profiles'!$A$2:$A$5761,'DR Hourly QC'!$B394,'DR LIP Profiles'!$B$2:$B$5761,'DR Hourly QC'!$C394,'DR LIP Profiles'!$C$2:$C$5761,'DR Hourly QC'!KL$1,'DR LIP Profiles'!$E$2:$E$5761,'DR Hourly QC'!KL$2),2),"")</f>
        <v/>
      </c>
      <c r="KM394" s="6" t="str">
        <f>IFERROR(ROUND($O394*SUMIFS('DR LIP Profiles'!$F$2:$F$5761,'DR LIP Profiles'!$A$2:$A$5761,'DR Hourly QC'!$B394,'DR LIP Profiles'!$B$2:$B$5761,'DR Hourly QC'!$C394,'DR LIP Profiles'!$C$2:$C$5761,'DR Hourly QC'!KM$1,'DR LIP Profiles'!$E$2:$E$5761,'DR Hourly QC'!KM$2),2),"")</f>
        <v/>
      </c>
      <c r="KN394" s="6" t="str">
        <f>IFERROR(ROUND($O394*SUMIFS('DR LIP Profiles'!$F$2:$F$5761,'DR LIP Profiles'!$A$2:$A$5761,'DR Hourly QC'!$B394,'DR LIP Profiles'!$B$2:$B$5761,'DR Hourly QC'!$C394,'DR LIP Profiles'!$C$2:$C$5761,'DR Hourly QC'!KN$1,'DR LIP Profiles'!$E$2:$E$5761,'DR Hourly QC'!KN$2),2),"")</f>
        <v/>
      </c>
      <c r="KO394" s="6" t="str">
        <f>IFERROR(ROUND($O394*SUMIFS('DR LIP Profiles'!$F$2:$F$5761,'DR LIP Profiles'!$A$2:$A$5761,'DR Hourly QC'!$B394,'DR LIP Profiles'!$B$2:$B$5761,'DR Hourly QC'!$C394,'DR LIP Profiles'!$C$2:$C$5761,'DR Hourly QC'!KO$1,'DR LIP Profiles'!$E$2:$E$5761,'DR Hourly QC'!KO$2),2),"")</f>
        <v/>
      </c>
      <c r="KP394" s="6" t="str">
        <f>IFERROR(ROUND($O394*SUMIFS('DR LIP Profiles'!$F$2:$F$5761,'DR LIP Profiles'!$A$2:$A$5761,'DR Hourly QC'!$B394,'DR LIP Profiles'!$B$2:$B$5761,'DR Hourly QC'!$C394,'DR LIP Profiles'!$C$2:$C$5761,'DR Hourly QC'!KP$1,'DR LIP Profiles'!$E$2:$E$5761,'DR Hourly QC'!KP$2),2),"")</f>
        <v/>
      </c>
      <c r="KQ394" s="6" t="str">
        <f>IFERROR(ROUND($O394*SUMIFS('DR LIP Profiles'!$F$2:$F$5761,'DR LIP Profiles'!$A$2:$A$5761,'DR Hourly QC'!$B394,'DR LIP Profiles'!$B$2:$B$5761,'DR Hourly QC'!$C394,'DR LIP Profiles'!$C$2:$C$5761,'DR Hourly QC'!KQ$1,'DR LIP Profiles'!$E$2:$E$5761,'DR Hourly QC'!KQ$2),2),"")</f>
        <v/>
      </c>
    </row>
    <row r="395" spans="1:303" x14ac:dyDescent="0.3">
      <c r="A395" t="s">
        <v>1701</v>
      </c>
      <c r="B395" t="s">
        <v>5272</v>
      </c>
      <c r="C395" t="str" cm="1">
        <f t="array" ref="C395">_xlfn.IFS(COUNTIF(A395,"SC*"),"SCE",COUNTIF(A395,"PG*"),"PGE",COUNTIF(A395,"SDG*"),"SDGE")</f>
        <v>PGE</v>
      </c>
      <c r="D395" s="6" t="str" cm="1">
        <f t="array" ref="D395">IF(_xlfn.XLOOKUP(D$2,MRD!$Z$1:$AK$1,_xlfn.XLOOKUP($A395,MRD!$A$3:$A$2545,MRD!$Z$3:$AK$2545))=0,"",_xlfn.XLOOKUP(D$2,MRD!$Z$1:$AK$1,_xlfn.XLOOKUP($A395,MRD!$A$3:$A$2545,MRD!$Z$3:$AK$2545)))</f>
        <v/>
      </c>
      <c r="E395" s="6" t="str" cm="1">
        <f t="array" ref="E395">IF(_xlfn.XLOOKUP(E$2,MRD!$Z$1:$AK$1,_xlfn.XLOOKUP($A395,MRD!$A$3:$A$2545,MRD!$Z$3:$AK$2545))=0,"",_xlfn.XLOOKUP(E$2,MRD!$Z$1:$AK$1,_xlfn.XLOOKUP($A395,MRD!$A$3:$A$2545,MRD!$Z$3:$AK$2545)))</f>
        <v/>
      </c>
      <c r="F395" s="6" t="str" cm="1">
        <f t="array" ref="F395">IF(_xlfn.XLOOKUP(F$2,MRD!$Z$1:$AK$1,_xlfn.XLOOKUP($A395,MRD!$A$3:$A$2545,MRD!$Z$3:$AK$2545))=0,"",_xlfn.XLOOKUP(F$2,MRD!$Z$1:$AK$1,_xlfn.XLOOKUP($A395,MRD!$A$3:$A$2545,MRD!$Z$3:$AK$2545)))</f>
        <v/>
      </c>
      <c r="G395" s="6" t="str" cm="1">
        <f t="array" ref="G395">IF(_xlfn.XLOOKUP(G$2,MRD!$Z$1:$AK$1,_xlfn.XLOOKUP($A395,MRD!$A$3:$A$2545,MRD!$Z$3:$AK$2545))=0,"",_xlfn.XLOOKUP(G$2,MRD!$Z$1:$AK$1,_xlfn.XLOOKUP($A395,MRD!$A$3:$A$2545,MRD!$Z$3:$AK$2545)))</f>
        <v/>
      </c>
      <c r="H395" s="6" t="str" cm="1">
        <f t="array" ref="H395">IF(_xlfn.XLOOKUP(H$2,MRD!$Z$1:$AK$1,_xlfn.XLOOKUP($A395,MRD!$A$3:$A$2545,MRD!$Z$3:$AK$2545))=0,"",_xlfn.XLOOKUP(H$2,MRD!$Z$1:$AK$1,_xlfn.XLOOKUP($A395,MRD!$A$3:$A$2545,MRD!$Z$3:$AK$2545)))</f>
        <v/>
      </c>
      <c r="I395" s="6" cm="1">
        <f t="array" ref="I395">IF(_xlfn.XLOOKUP(I$2,MRD!$Z$1:$AK$1,_xlfn.XLOOKUP($A395,MRD!$A$3:$A$2545,MRD!$Z$3:$AK$2545))=0,"",_xlfn.XLOOKUP(I$2,MRD!$Z$1:$AK$1,_xlfn.XLOOKUP($A395,MRD!$A$3:$A$2545,MRD!$Z$3:$AK$2545)))</f>
        <v>0.13</v>
      </c>
      <c r="J395" s="6" t="str" cm="1">
        <f t="array" ref="J395">IF(_xlfn.XLOOKUP(J$2,MRD!$Z$1:$AK$1,_xlfn.XLOOKUP($A395,MRD!$A$3:$A$2545,MRD!$Z$3:$AK$2545))=0,"",_xlfn.XLOOKUP(J$2,MRD!$Z$1:$AK$1,_xlfn.XLOOKUP($A395,MRD!$A$3:$A$2545,MRD!$Z$3:$AK$2545)))</f>
        <v/>
      </c>
      <c r="K395" s="6" t="str" cm="1">
        <f t="array" ref="K395">IF(_xlfn.XLOOKUP(K$2,MRD!$Z$1:$AK$1,_xlfn.XLOOKUP($A395,MRD!$A$3:$A$2545,MRD!$Z$3:$AK$2545))=0,"",_xlfn.XLOOKUP(K$2,MRD!$Z$1:$AK$1,_xlfn.XLOOKUP($A395,MRD!$A$3:$A$2545,MRD!$Z$3:$AK$2545)))</f>
        <v/>
      </c>
      <c r="L395" s="6" cm="1">
        <f t="array" ref="L395">IF(_xlfn.XLOOKUP(L$2,MRD!$Z$1:$AK$1,_xlfn.XLOOKUP($A395,MRD!$A$3:$A$2545,MRD!$Z$3:$AK$2545))=0,"",_xlfn.XLOOKUP(L$2,MRD!$Z$1:$AK$1,_xlfn.XLOOKUP($A395,MRD!$A$3:$A$2545,MRD!$Z$3:$AK$2545)))</f>
        <v>0.28000000000000003</v>
      </c>
      <c r="M395" s="6" cm="1">
        <f t="array" ref="M395">IF(_xlfn.XLOOKUP(M$2,MRD!$Z$1:$AK$1,_xlfn.XLOOKUP($A395,MRD!$A$3:$A$2545,MRD!$Z$3:$AK$2545))=0,"",_xlfn.XLOOKUP(M$2,MRD!$Z$1:$AK$1,_xlfn.XLOOKUP($A395,MRD!$A$3:$A$2545,MRD!$Z$3:$AK$2545)))</f>
        <v>0.45</v>
      </c>
      <c r="N395" s="6" t="str" cm="1">
        <f t="array" ref="N395">IF(_xlfn.XLOOKUP(N$2,MRD!$Z$1:$AK$1,_xlfn.XLOOKUP($A395,MRD!$A$3:$A$2545,MRD!$Z$3:$AK$2545))=0,"",_xlfn.XLOOKUP(N$2,MRD!$Z$1:$AK$1,_xlfn.XLOOKUP($A395,MRD!$A$3:$A$2545,MRD!$Z$3:$AK$2545)))</f>
        <v/>
      </c>
      <c r="O395" s="6" t="str" cm="1">
        <f t="array" ref="O395">IF(_xlfn.XLOOKUP(O$2,MRD!$Z$1:$AK$1,_xlfn.XLOOKUP($A395,MRD!$A$3:$A$2545,MRD!$Z$3:$AK$2545))=0,"",_xlfn.XLOOKUP(O$2,MRD!$Z$1:$AK$1,_xlfn.XLOOKUP($A395,MRD!$A$3:$A$2545,MRD!$Z$3:$AK$2545)))</f>
        <v/>
      </c>
      <c r="P395" s="6" t="str">
        <f>IFERROR(ROUND($D395*SUMIFS('DR LIP Profiles'!$F$2:$F$5761,'DR LIP Profiles'!$A$2:$A$5761,'DR Hourly QC'!$B395,'DR LIP Profiles'!$B$2:$B$5761,'DR Hourly QC'!$C395,'DR LIP Profiles'!$C$2:$C$5761,'DR Hourly QC'!P$1,'DR LIP Profiles'!$E$2:$E$5761,'DR Hourly QC'!P$2),2),"")</f>
        <v/>
      </c>
      <c r="Q395" s="6" t="str">
        <f>IFERROR(ROUND($D395*SUMIFS('DR LIP Profiles'!$F$2:$F$5761,'DR LIP Profiles'!$A$2:$A$5761,'DR Hourly QC'!$B395,'DR LIP Profiles'!$B$2:$B$5761,'DR Hourly QC'!$C395,'DR LIP Profiles'!$C$2:$C$5761,'DR Hourly QC'!Q$1,'DR LIP Profiles'!$E$2:$E$5761,'DR Hourly QC'!Q$2),2),"")</f>
        <v/>
      </c>
      <c r="R395" s="6" t="str">
        <f>IFERROR(ROUND($D395*SUMIFS('DR LIP Profiles'!$F$2:$F$5761,'DR LIP Profiles'!$A$2:$A$5761,'DR Hourly QC'!$B395,'DR LIP Profiles'!$B$2:$B$5761,'DR Hourly QC'!$C395,'DR LIP Profiles'!$C$2:$C$5761,'DR Hourly QC'!R$1,'DR LIP Profiles'!$E$2:$E$5761,'DR Hourly QC'!R$2),2),"")</f>
        <v/>
      </c>
      <c r="S395" s="6" t="str">
        <f>IFERROR(ROUND($D395*SUMIFS('DR LIP Profiles'!$F$2:$F$5761,'DR LIP Profiles'!$A$2:$A$5761,'DR Hourly QC'!$B395,'DR LIP Profiles'!$B$2:$B$5761,'DR Hourly QC'!$C395,'DR LIP Profiles'!$C$2:$C$5761,'DR Hourly QC'!S$1,'DR LIP Profiles'!$E$2:$E$5761,'DR Hourly QC'!S$2),2),"")</f>
        <v/>
      </c>
      <c r="T395" s="6" t="str">
        <f>IFERROR(ROUND($D395*SUMIFS('DR LIP Profiles'!$F$2:$F$5761,'DR LIP Profiles'!$A$2:$A$5761,'DR Hourly QC'!$B395,'DR LIP Profiles'!$B$2:$B$5761,'DR Hourly QC'!$C395,'DR LIP Profiles'!$C$2:$C$5761,'DR Hourly QC'!T$1,'DR LIP Profiles'!$E$2:$E$5761,'DR Hourly QC'!T$2),2),"")</f>
        <v/>
      </c>
      <c r="U395" s="6" t="str">
        <f>IFERROR(ROUND($D395*SUMIFS('DR LIP Profiles'!$F$2:$F$5761,'DR LIP Profiles'!$A$2:$A$5761,'DR Hourly QC'!$B395,'DR LIP Profiles'!$B$2:$B$5761,'DR Hourly QC'!$C395,'DR LIP Profiles'!$C$2:$C$5761,'DR Hourly QC'!U$1,'DR LIP Profiles'!$E$2:$E$5761,'DR Hourly QC'!U$2),2),"")</f>
        <v/>
      </c>
      <c r="V395" s="6" t="str">
        <f>IFERROR(ROUND($D395*SUMIFS('DR LIP Profiles'!$F$2:$F$5761,'DR LIP Profiles'!$A$2:$A$5761,'DR Hourly QC'!$B395,'DR LIP Profiles'!$B$2:$B$5761,'DR Hourly QC'!$C395,'DR LIP Profiles'!$C$2:$C$5761,'DR Hourly QC'!V$1,'DR LIP Profiles'!$E$2:$E$5761,'DR Hourly QC'!V$2),2),"")</f>
        <v/>
      </c>
      <c r="W395" s="6" t="str">
        <f>IFERROR(ROUND($D395*SUMIFS('DR LIP Profiles'!$F$2:$F$5761,'DR LIP Profiles'!$A$2:$A$5761,'DR Hourly QC'!$B395,'DR LIP Profiles'!$B$2:$B$5761,'DR Hourly QC'!$C395,'DR LIP Profiles'!$C$2:$C$5761,'DR Hourly QC'!W$1,'DR LIP Profiles'!$E$2:$E$5761,'DR Hourly QC'!W$2),2),"")</f>
        <v/>
      </c>
      <c r="X395" s="6" t="str">
        <f>IFERROR(ROUND($D395*SUMIFS('DR LIP Profiles'!$F$2:$F$5761,'DR LIP Profiles'!$A$2:$A$5761,'DR Hourly QC'!$B395,'DR LIP Profiles'!$B$2:$B$5761,'DR Hourly QC'!$C395,'DR LIP Profiles'!$C$2:$C$5761,'DR Hourly QC'!X$1,'DR LIP Profiles'!$E$2:$E$5761,'DR Hourly QC'!X$2),2),"")</f>
        <v/>
      </c>
      <c r="Y395" s="6" t="str">
        <f>IFERROR(ROUND($D395*SUMIFS('DR LIP Profiles'!$F$2:$F$5761,'DR LIP Profiles'!$A$2:$A$5761,'DR Hourly QC'!$B395,'DR LIP Profiles'!$B$2:$B$5761,'DR Hourly QC'!$C395,'DR LIP Profiles'!$C$2:$C$5761,'DR Hourly QC'!Y$1,'DR LIP Profiles'!$E$2:$E$5761,'DR Hourly QC'!Y$2),2),"")</f>
        <v/>
      </c>
      <c r="Z395" s="6" t="str">
        <f>IFERROR(ROUND($D395*SUMIFS('DR LIP Profiles'!$F$2:$F$5761,'DR LIP Profiles'!$A$2:$A$5761,'DR Hourly QC'!$B395,'DR LIP Profiles'!$B$2:$B$5761,'DR Hourly QC'!$C395,'DR LIP Profiles'!$C$2:$C$5761,'DR Hourly QC'!Z$1,'DR LIP Profiles'!$E$2:$E$5761,'DR Hourly QC'!Z$2),2),"")</f>
        <v/>
      </c>
      <c r="AA395" s="6" t="str">
        <f>IFERROR(ROUND($D395*SUMIFS('DR LIP Profiles'!$F$2:$F$5761,'DR LIP Profiles'!$A$2:$A$5761,'DR Hourly QC'!$B395,'DR LIP Profiles'!$B$2:$B$5761,'DR Hourly QC'!$C395,'DR LIP Profiles'!$C$2:$C$5761,'DR Hourly QC'!AA$1,'DR LIP Profiles'!$E$2:$E$5761,'DR Hourly QC'!AA$2),2),"")</f>
        <v/>
      </c>
      <c r="AB395" s="6" t="str">
        <f>IFERROR(ROUND($D395*SUMIFS('DR LIP Profiles'!$F$2:$F$5761,'DR LIP Profiles'!$A$2:$A$5761,'DR Hourly QC'!$B395,'DR LIP Profiles'!$B$2:$B$5761,'DR Hourly QC'!$C395,'DR LIP Profiles'!$C$2:$C$5761,'DR Hourly QC'!AB$1,'DR LIP Profiles'!$E$2:$E$5761,'DR Hourly QC'!AB$2),2),"")</f>
        <v/>
      </c>
      <c r="AC395" s="6" t="str">
        <f>IFERROR(ROUND($D395*SUMIFS('DR LIP Profiles'!$F$2:$F$5761,'DR LIP Profiles'!$A$2:$A$5761,'DR Hourly QC'!$B395,'DR LIP Profiles'!$B$2:$B$5761,'DR Hourly QC'!$C395,'DR LIP Profiles'!$C$2:$C$5761,'DR Hourly QC'!AC$1,'DR LIP Profiles'!$E$2:$E$5761,'DR Hourly QC'!AC$2),2),"")</f>
        <v/>
      </c>
      <c r="AD395" s="6" t="str">
        <f>IFERROR(ROUND($D395*SUMIFS('DR LIP Profiles'!$F$2:$F$5761,'DR LIP Profiles'!$A$2:$A$5761,'DR Hourly QC'!$B395,'DR LIP Profiles'!$B$2:$B$5761,'DR Hourly QC'!$C395,'DR LIP Profiles'!$C$2:$C$5761,'DR Hourly QC'!AD$1,'DR LIP Profiles'!$E$2:$E$5761,'DR Hourly QC'!AD$2),2),"")</f>
        <v/>
      </c>
      <c r="AE395" s="6" t="str">
        <f>IFERROR(ROUND($D395*SUMIFS('DR LIP Profiles'!$F$2:$F$5761,'DR LIP Profiles'!$A$2:$A$5761,'DR Hourly QC'!$B395,'DR LIP Profiles'!$B$2:$B$5761,'DR Hourly QC'!$C395,'DR LIP Profiles'!$C$2:$C$5761,'DR Hourly QC'!AE$1,'DR LIP Profiles'!$E$2:$E$5761,'DR Hourly QC'!AE$2),2),"")</f>
        <v/>
      </c>
      <c r="AF395" s="6" t="str">
        <f>IFERROR(ROUND($D395*SUMIFS('DR LIP Profiles'!$F$2:$F$5761,'DR LIP Profiles'!$A$2:$A$5761,'DR Hourly QC'!$B395,'DR LIP Profiles'!$B$2:$B$5761,'DR Hourly QC'!$C395,'DR LIP Profiles'!$C$2:$C$5761,'DR Hourly QC'!AF$1,'DR LIP Profiles'!$E$2:$E$5761,'DR Hourly QC'!AF$2),2),"")</f>
        <v/>
      </c>
      <c r="AG395" s="6" t="str">
        <f>IFERROR(ROUND($D395*SUMIFS('DR LIP Profiles'!$F$2:$F$5761,'DR LIP Profiles'!$A$2:$A$5761,'DR Hourly QC'!$B395,'DR LIP Profiles'!$B$2:$B$5761,'DR Hourly QC'!$C395,'DR LIP Profiles'!$C$2:$C$5761,'DR Hourly QC'!AG$1,'DR LIP Profiles'!$E$2:$E$5761,'DR Hourly QC'!AG$2),2),"")</f>
        <v/>
      </c>
      <c r="AH395" s="6" t="str">
        <f>IFERROR(ROUND($D395*SUMIFS('DR LIP Profiles'!$F$2:$F$5761,'DR LIP Profiles'!$A$2:$A$5761,'DR Hourly QC'!$B395,'DR LIP Profiles'!$B$2:$B$5761,'DR Hourly QC'!$C395,'DR LIP Profiles'!$C$2:$C$5761,'DR Hourly QC'!AH$1,'DR LIP Profiles'!$E$2:$E$5761,'DR Hourly QC'!AH$2),2),"")</f>
        <v/>
      </c>
      <c r="AI395" s="6" t="str">
        <f>IFERROR(ROUND($D395*SUMIFS('DR LIP Profiles'!$F$2:$F$5761,'DR LIP Profiles'!$A$2:$A$5761,'DR Hourly QC'!$B395,'DR LIP Profiles'!$B$2:$B$5761,'DR Hourly QC'!$C395,'DR LIP Profiles'!$C$2:$C$5761,'DR Hourly QC'!AI$1,'DR LIP Profiles'!$E$2:$E$5761,'DR Hourly QC'!AI$2),2),"")</f>
        <v/>
      </c>
      <c r="AJ395" s="6" t="str">
        <f>IFERROR(ROUND($D395*SUMIFS('DR LIP Profiles'!$F$2:$F$5761,'DR LIP Profiles'!$A$2:$A$5761,'DR Hourly QC'!$B395,'DR LIP Profiles'!$B$2:$B$5761,'DR Hourly QC'!$C395,'DR LIP Profiles'!$C$2:$C$5761,'DR Hourly QC'!AJ$1,'DR LIP Profiles'!$E$2:$E$5761,'DR Hourly QC'!AJ$2),2),"")</f>
        <v/>
      </c>
      <c r="AK395" s="6" t="str">
        <f>IFERROR(ROUND($D395*SUMIFS('DR LIP Profiles'!$F$2:$F$5761,'DR LIP Profiles'!$A$2:$A$5761,'DR Hourly QC'!$B395,'DR LIP Profiles'!$B$2:$B$5761,'DR Hourly QC'!$C395,'DR LIP Profiles'!$C$2:$C$5761,'DR Hourly QC'!AK$1,'DR LIP Profiles'!$E$2:$E$5761,'DR Hourly QC'!AK$2),2),"")</f>
        <v/>
      </c>
      <c r="AL395" s="6" t="str">
        <f>IFERROR(ROUND($D395*SUMIFS('DR LIP Profiles'!$F$2:$F$5761,'DR LIP Profiles'!$A$2:$A$5761,'DR Hourly QC'!$B395,'DR LIP Profiles'!$B$2:$B$5761,'DR Hourly QC'!$C395,'DR LIP Profiles'!$C$2:$C$5761,'DR Hourly QC'!AL$1,'DR LIP Profiles'!$E$2:$E$5761,'DR Hourly QC'!AL$2),2),"")</f>
        <v/>
      </c>
      <c r="AM395" s="6" t="str">
        <f>IFERROR(ROUND($D395*SUMIFS('DR LIP Profiles'!$F$2:$F$5761,'DR LIP Profiles'!$A$2:$A$5761,'DR Hourly QC'!$B395,'DR LIP Profiles'!$B$2:$B$5761,'DR Hourly QC'!$C395,'DR LIP Profiles'!$C$2:$C$5761,'DR Hourly QC'!AM$1,'DR LIP Profiles'!$E$2:$E$5761,'DR Hourly QC'!AM$2),2),"")</f>
        <v/>
      </c>
      <c r="AN395" s="6" t="str">
        <f>IFERROR(ROUND($E395*SUMIFS('DR LIP Profiles'!$F$2:$F$5761,'DR LIP Profiles'!$A$2:$A$5761,'DR Hourly QC'!$B395,'DR LIP Profiles'!$B$2:$B$5761,'DR Hourly QC'!$C395,'DR LIP Profiles'!$C$2:$C$5761,'DR Hourly QC'!AN$1,'DR LIP Profiles'!$E$2:$E$5761,'DR Hourly QC'!AN$2),2),"")</f>
        <v/>
      </c>
      <c r="AO395" s="6" t="str">
        <f>IFERROR(ROUND($E395*SUMIFS('DR LIP Profiles'!$F$2:$F$5761,'DR LIP Profiles'!$A$2:$A$5761,'DR Hourly QC'!$B395,'DR LIP Profiles'!$B$2:$B$5761,'DR Hourly QC'!$C395,'DR LIP Profiles'!$C$2:$C$5761,'DR Hourly QC'!AO$1,'DR LIP Profiles'!$E$2:$E$5761,'DR Hourly QC'!AO$2),2),"")</f>
        <v/>
      </c>
      <c r="AP395" s="6" t="str">
        <f>IFERROR(ROUND($E395*SUMIFS('DR LIP Profiles'!$F$2:$F$5761,'DR LIP Profiles'!$A$2:$A$5761,'DR Hourly QC'!$B395,'DR LIP Profiles'!$B$2:$B$5761,'DR Hourly QC'!$C395,'DR LIP Profiles'!$C$2:$C$5761,'DR Hourly QC'!AP$1,'DR LIP Profiles'!$E$2:$E$5761,'DR Hourly QC'!AP$2),2),"")</f>
        <v/>
      </c>
      <c r="AQ395" s="6" t="str">
        <f>IFERROR(ROUND($E395*SUMIFS('DR LIP Profiles'!$F$2:$F$5761,'DR LIP Profiles'!$A$2:$A$5761,'DR Hourly QC'!$B395,'DR LIP Profiles'!$B$2:$B$5761,'DR Hourly QC'!$C395,'DR LIP Profiles'!$C$2:$C$5761,'DR Hourly QC'!AQ$1,'DR LIP Profiles'!$E$2:$E$5761,'DR Hourly QC'!AQ$2),2),"")</f>
        <v/>
      </c>
      <c r="AR395" s="6" t="str">
        <f>IFERROR(ROUND($E395*SUMIFS('DR LIP Profiles'!$F$2:$F$5761,'DR LIP Profiles'!$A$2:$A$5761,'DR Hourly QC'!$B395,'DR LIP Profiles'!$B$2:$B$5761,'DR Hourly QC'!$C395,'DR LIP Profiles'!$C$2:$C$5761,'DR Hourly QC'!AR$1,'DR LIP Profiles'!$E$2:$E$5761,'DR Hourly QC'!AR$2),2),"")</f>
        <v/>
      </c>
      <c r="AS395" s="6" t="str">
        <f>IFERROR(ROUND($E395*SUMIFS('DR LIP Profiles'!$F$2:$F$5761,'DR LIP Profiles'!$A$2:$A$5761,'DR Hourly QC'!$B395,'DR LIP Profiles'!$B$2:$B$5761,'DR Hourly QC'!$C395,'DR LIP Profiles'!$C$2:$C$5761,'DR Hourly QC'!AS$1,'DR LIP Profiles'!$E$2:$E$5761,'DR Hourly QC'!AS$2),2),"")</f>
        <v/>
      </c>
      <c r="AT395" s="6" t="str">
        <f>IFERROR(ROUND($E395*SUMIFS('DR LIP Profiles'!$F$2:$F$5761,'DR LIP Profiles'!$A$2:$A$5761,'DR Hourly QC'!$B395,'DR LIP Profiles'!$B$2:$B$5761,'DR Hourly QC'!$C395,'DR LIP Profiles'!$C$2:$C$5761,'DR Hourly QC'!AT$1,'DR LIP Profiles'!$E$2:$E$5761,'DR Hourly QC'!AT$2),2),"")</f>
        <v/>
      </c>
      <c r="AU395" s="6" t="str">
        <f>IFERROR(ROUND($E395*SUMIFS('DR LIP Profiles'!$F$2:$F$5761,'DR LIP Profiles'!$A$2:$A$5761,'DR Hourly QC'!$B395,'DR LIP Profiles'!$B$2:$B$5761,'DR Hourly QC'!$C395,'DR LIP Profiles'!$C$2:$C$5761,'DR Hourly QC'!AU$1,'DR LIP Profiles'!$E$2:$E$5761,'DR Hourly QC'!AU$2),2),"")</f>
        <v/>
      </c>
      <c r="AV395" s="6" t="str">
        <f>IFERROR(ROUND($E395*SUMIFS('DR LIP Profiles'!$F$2:$F$5761,'DR LIP Profiles'!$A$2:$A$5761,'DR Hourly QC'!$B395,'DR LIP Profiles'!$B$2:$B$5761,'DR Hourly QC'!$C395,'DR LIP Profiles'!$C$2:$C$5761,'DR Hourly QC'!AV$1,'DR LIP Profiles'!$E$2:$E$5761,'DR Hourly QC'!AV$2),2),"")</f>
        <v/>
      </c>
      <c r="AW395" s="6" t="str">
        <f>IFERROR(ROUND($E395*SUMIFS('DR LIP Profiles'!$F$2:$F$5761,'DR LIP Profiles'!$A$2:$A$5761,'DR Hourly QC'!$B395,'DR LIP Profiles'!$B$2:$B$5761,'DR Hourly QC'!$C395,'DR LIP Profiles'!$C$2:$C$5761,'DR Hourly QC'!AW$1,'DR LIP Profiles'!$E$2:$E$5761,'DR Hourly QC'!AW$2),2),"")</f>
        <v/>
      </c>
      <c r="AX395" s="6" t="str">
        <f>IFERROR(ROUND($E395*SUMIFS('DR LIP Profiles'!$F$2:$F$5761,'DR LIP Profiles'!$A$2:$A$5761,'DR Hourly QC'!$B395,'DR LIP Profiles'!$B$2:$B$5761,'DR Hourly QC'!$C395,'DR LIP Profiles'!$C$2:$C$5761,'DR Hourly QC'!AX$1,'DR LIP Profiles'!$E$2:$E$5761,'DR Hourly QC'!AX$2),2),"")</f>
        <v/>
      </c>
      <c r="AY395" s="6" t="str">
        <f>IFERROR(ROUND($E395*SUMIFS('DR LIP Profiles'!$F$2:$F$5761,'DR LIP Profiles'!$A$2:$A$5761,'DR Hourly QC'!$B395,'DR LIP Profiles'!$B$2:$B$5761,'DR Hourly QC'!$C395,'DR LIP Profiles'!$C$2:$C$5761,'DR Hourly QC'!AY$1,'DR LIP Profiles'!$E$2:$E$5761,'DR Hourly QC'!AY$2),2),"")</f>
        <v/>
      </c>
      <c r="AZ395" s="6" t="str">
        <f>IFERROR(ROUND($E395*SUMIFS('DR LIP Profiles'!$F$2:$F$5761,'DR LIP Profiles'!$A$2:$A$5761,'DR Hourly QC'!$B395,'DR LIP Profiles'!$B$2:$B$5761,'DR Hourly QC'!$C395,'DR LIP Profiles'!$C$2:$C$5761,'DR Hourly QC'!AZ$1,'DR LIP Profiles'!$E$2:$E$5761,'DR Hourly QC'!AZ$2),2),"")</f>
        <v/>
      </c>
      <c r="BA395" s="6" t="str">
        <f>IFERROR(ROUND($E395*SUMIFS('DR LIP Profiles'!$F$2:$F$5761,'DR LIP Profiles'!$A$2:$A$5761,'DR Hourly QC'!$B395,'DR LIP Profiles'!$B$2:$B$5761,'DR Hourly QC'!$C395,'DR LIP Profiles'!$C$2:$C$5761,'DR Hourly QC'!BA$1,'DR LIP Profiles'!$E$2:$E$5761,'DR Hourly QC'!BA$2),2),"")</f>
        <v/>
      </c>
      <c r="BB395" s="6" t="str">
        <f>IFERROR(ROUND($E395*SUMIFS('DR LIP Profiles'!$F$2:$F$5761,'DR LIP Profiles'!$A$2:$A$5761,'DR Hourly QC'!$B395,'DR LIP Profiles'!$B$2:$B$5761,'DR Hourly QC'!$C395,'DR LIP Profiles'!$C$2:$C$5761,'DR Hourly QC'!BB$1,'DR LIP Profiles'!$E$2:$E$5761,'DR Hourly QC'!BB$2),2),"")</f>
        <v/>
      </c>
      <c r="BC395" s="6" t="str">
        <f>IFERROR(ROUND($E395*SUMIFS('DR LIP Profiles'!$F$2:$F$5761,'DR LIP Profiles'!$A$2:$A$5761,'DR Hourly QC'!$B395,'DR LIP Profiles'!$B$2:$B$5761,'DR Hourly QC'!$C395,'DR LIP Profiles'!$C$2:$C$5761,'DR Hourly QC'!BC$1,'DR LIP Profiles'!$E$2:$E$5761,'DR Hourly QC'!BC$2),2),"")</f>
        <v/>
      </c>
      <c r="BD395" s="6" t="str">
        <f>IFERROR(ROUND($E395*SUMIFS('DR LIP Profiles'!$F$2:$F$5761,'DR LIP Profiles'!$A$2:$A$5761,'DR Hourly QC'!$B395,'DR LIP Profiles'!$B$2:$B$5761,'DR Hourly QC'!$C395,'DR LIP Profiles'!$C$2:$C$5761,'DR Hourly QC'!BD$1,'DR LIP Profiles'!$E$2:$E$5761,'DR Hourly QC'!BD$2),2),"")</f>
        <v/>
      </c>
      <c r="BE395" s="6" t="str">
        <f>IFERROR(ROUND($E395*SUMIFS('DR LIP Profiles'!$F$2:$F$5761,'DR LIP Profiles'!$A$2:$A$5761,'DR Hourly QC'!$B395,'DR LIP Profiles'!$B$2:$B$5761,'DR Hourly QC'!$C395,'DR LIP Profiles'!$C$2:$C$5761,'DR Hourly QC'!BE$1,'DR LIP Profiles'!$E$2:$E$5761,'DR Hourly QC'!BE$2),2),"")</f>
        <v/>
      </c>
      <c r="BF395" s="6" t="str">
        <f>IFERROR(ROUND($E395*SUMIFS('DR LIP Profiles'!$F$2:$F$5761,'DR LIP Profiles'!$A$2:$A$5761,'DR Hourly QC'!$B395,'DR LIP Profiles'!$B$2:$B$5761,'DR Hourly QC'!$C395,'DR LIP Profiles'!$C$2:$C$5761,'DR Hourly QC'!BF$1,'DR LIP Profiles'!$E$2:$E$5761,'DR Hourly QC'!BF$2),2),"")</f>
        <v/>
      </c>
      <c r="BG395" s="6" t="str">
        <f>IFERROR(ROUND($E395*SUMIFS('DR LIP Profiles'!$F$2:$F$5761,'DR LIP Profiles'!$A$2:$A$5761,'DR Hourly QC'!$B395,'DR LIP Profiles'!$B$2:$B$5761,'DR Hourly QC'!$C395,'DR LIP Profiles'!$C$2:$C$5761,'DR Hourly QC'!BG$1,'DR LIP Profiles'!$E$2:$E$5761,'DR Hourly QC'!BG$2),2),"")</f>
        <v/>
      </c>
      <c r="BH395" s="6" t="str">
        <f>IFERROR(ROUND($E395*SUMIFS('DR LIP Profiles'!$F$2:$F$5761,'DR LIP Profiles'!$A$2:$A$5761,'DR Hourly QC'!$B395,'DR LIP Profiles'!$B$2:$B$5761,'DR Hourly QC'!$C395,'DR LIP Profiles'!$C$2:$C$5761,'DR Hourly QC'!BH$1,'DR LIP Profiles'!$E$2:$E$5761,'DR Hourly QC'!BH$2),2),"")</f>
        <v/>
      </c>
      <c r="BI395" s="6" t="str">
        <f>IFERROR(ROUND($E395*SUMIFS('DR LIP Profiles'!$F$2:$F$5761,'DR LIP Profiles'!$A$2:$A$5761,'DR Hourly QC'!$B395,'DR LIP Profiles'!$B$2:$B$5761,'DR Hourly QC'!$C395,'DR LIP Profiles'!$C$2:$C$5761,'DR Hourly QC'!BI$1,'DR LIP Profiles'!$E$2:$E$5761,'DR Hourly QC'!BI$2),2),"")</f>
        <v/>
      </c>
      <c r="BJ395" s="6" t="str">
        <f>IFERROR(ROUND($E395*SUMIFS('DR LIP Profiles'!$F$2:$F$5761,'DR LIP Profiles'!$A$2:$A$5761,'DR Hourly QC'!$B395,'DR LIP Profiles'!$B$2:$B$5761,'DR Hourly QC'!$C395,'DR LIP Profiles'!$C$2:$C$5761,'DR Hourly QC'!BJ$1,'DR LIP Profiles'!$E$2:$E$5761,'DR Hourly QC'!BJ$2),2),"")</f>
        <v/>
      </c>
      <c r="BK395" s="6" t="str">
        <f>IFERROR(ROUND($E395*SUMIFS('DR LIP Profiles'!$F$2:$F$5761,'DR LIP Profiles'!$A$2:$A$5761,'DR Hourly QC'!$B395,'DR LIP Profiles'!$B$2:$B$5761,'DR Hourly QC'!$C395,'DR LIP Profiles'!$C$2:$C$5761,'DR Hourly QC'!BK$1,'DR LIP Profiles'!$E$2:$E$5761,'DR Hourly QC'!BK$2),2),"")</f>
        <v/>
      </c>
      <c r="BL395" s="6" t="str">
        <f>IFERROR(ROUND($F395*SUMIFS('DR LIP Profiles'!$F$2:$F$5761,'DR LIP Profiles'!$A$2:$A$5761,'DR Hourly QC'!$B395,'DR LIP Profiles'!$B$2:$B$5761,'DR Hourly QC'!$C395,'DR LIP Profiles'!$C$2:$C$5761,'DR Hourly QC'!BL$1,'DR LIP Profiles'!$E$2:$E$5761,'DR Hourly QC'!BL$2),2),"")</f>
        <v/>
      </c>
      <c r="BM395" s="6" t="str">
        <f>IFERROR(ROUND($F395*SUMIFS('DR LIP Profiles'!$F$2:$F$5761,'DR LIP Profiles'!$A$2:$A$5761,'DR Hourly QC'!$B395,'DR LIP Profiles'!$B$2:$B$5761,'DR Hourly QC'!$C395,'DR LIP Profiles'!$C$2:$C$5761,'DR Hourly QC'!BM$1,'DR LIP Profiles'!$E$2:$E$5761,'DR Hourly QC'!BM$2),2),"")</f>
        <v/>
      </c>
      <c r="BN395" s="6" t="str">
        <f>IFERROR(ROUND($F395*SUMIFS('DR LIP Profiles'!$F$2:$F$5761,'DR LIP Profiles'!$A$2:$A$5761,'DR Hourly QC'!$B395,'DR LIP Profiles'!$B$2:$B$5761,'DR Hourly QC'!$C395,'DR LIP Profiles'!$C$2:$C$5761,'DR Hourly QC'!BN$1,'DR LIP Profiles'!$E$2:$E$5761,'DR Hourly QC'!BN$2),2),"")</f>
        <v/>
      </c>
      <c r="BO395" s="6" t="str">
        <f>IFERROR(ROUND($F395*SUMIFS('DR LIP Profiles'!$F$2:$F$5761,'DR LIP Profiles'!$A$2:$A$5761,'DR Hourly QC'!$B395,'DR LIP Profiles'!$B$2:$B$5761,'DR Hourly QC'!$C395,'DR LIP Profiles'!$C$2:$C$5761,'DR Hourly QC'!BO$1,'DR LIP Profiles'!$E$2:$E$5761,'DR Hourly QC'!BO$2),2),"")</f>
        <v/>
      </c>
      <c r="BP395" s="6" t="str">
        <f>IFERROR(ROUND($F395*SUMIFS('DR LIP Profiles'!$F$2:$F$5761,'DR LIP Profiles'!$A$2:$A$5761,'DR Hourly QC'!$B395,'DR LIP Profiles'!$B$2:$B$5761,'DR Hourly QC'!$C395,'DR LIP Profiles'!$C$2:$C$5761,'DR Hourly QC'!BP$1,'DR LIP Profiles'!$E$2:$E$5761,'DR Hourly QC'!BP$2),2),"")</f>
        <v/>
      </c>
      <c r="BQ395" s="6" t="str">
        <f>IFERROR(ROUND($F395*SUMIFS('DR LIP Profiles'!$F$2:$F$5761,'DR LIP Profiles'!$A$2:$A$5761,'DR Hourly QC'!$B395,'DR LIP Profiles'!$B$2:$B$5761,'DR Hourly QC'!$C395,'DR LIP Profiles'!$C$2:$C$5761,'DR Hourly QC'!BQ$1,'DR LIP Profiles'!$E$2:$E$5761,'DR Hourly QC'!BQ$2),2),"")</f>
        <v/>
      </c>
      <c r="BR395" s="6" t="str">
        <f>IFERROR(ROUND($F395*SUMIFS('DR LIP Profiles'!$F$2:$F$5761,'DR LIP Profiles'!$A$2:$A$5761,'DR Hourly QC'!$B395,'DR LIP Profiles'!$B$2:$B$5761,'DR Hourly QC'!$C395,'DR LIP Profiles'!$C$2:$C$5761,'DR Hourly QC'!BR$1,'DR LIP Profiles'!$E$2:$E$5761,'DR Hourly QC'!BR$2),2),"")</f>
        <v/>
      </c>
      <c r="BS395" s="6" t="str">
        <f>IFERROR(ROUND($F395*SUMIFS('DR LIP Profiles'!$F$2:$F$5761,'DR LIP Profiles'!$A$2:$A$5761,'DR Hourly QC'!$B395,'DR LIP Profiles'!$B$2:$B$5761,'DR Hourly QC'!$C395,'DR LIP Profiles'!$C$2:$C$5761,'DR Hourly QC'!BS$1,'DR LIP Profiles'!$E$2:$E$5761,'DR Hourly QC'!BS$2),2),"")</f>
        <v/>
      </c>
      <c r="BT395" s="6" t="str">
        <f>IFERROR(ROUND($F395*SUMIFS('DR LIP Profiles'!$F$2:$F$5761,'DR LIP Profiles'!$A$2:$A$5761,'DR Hourly QC'!$B395,'DR LIP Profiles'!$B$2:$B$5761,'DR Hourly QC'!$C395,'DR LIP Profiles'!$C$2:$C$5761,'DR Hourly QC'!BT$1,'DR LIP Profiles'!$E$2:$E$5761,'DR Hourly QC'!BT$2),2),"")</f>
        <v/>
      </c>
      <c r="BU395" s="6" t="str">
        <f>IFERROR(ROUND($F395*SUMIFS('DR LIP Profiles'!$F$2:$F$5761,'DR LIP Profiles'!$A$2:$A$5761,'DR Hourly QC'!$B395,'DR LIP Profiles'!$B$2:$B$5761,'DR Hourly QC'!$C395,'DR LIP Profiles'!$C$2:$C$5761,'DR Hourly QC'!BU$1,'DR LIP Profiles'!$E$2:$E$5761,'DR Hourly QC'!BU$2),2),"")</f>
        <v/>
      </c>
      <c r="BV395" s="6" t="str">
        <f>IFERROR(ROUND($F395*SUMIFS('DR LIP Profiles'!$F$2:$F$5761,'DR LIP Profiles'!$A$2:$A$5761,'DR Hourly QC'!$B395,'DR LIP Profiles'!$B$2:$B$5761,'DR Hourly QC'!$C395,'DR LIP Profiles'!$C$2:$C$5761,'DR Hourly QC'!BV$1,'DR LIP Profiles'!$E$2:$E$5761,'DR Hourly QC'!BV$2),2),"")</f>
        <v/>
      </c>
      <c r="BW395" s="6" t="str">
        <f>IFERROR(ROUND($F395*SUMIFS('DR LIP Profiles'!$F$2:$F$5761,'DR LIP Profiles'!$A$2:$A$5761,'DR Hourly QC'!$B395,'DR LIP Profiles'!$B$2:$B$5761,'DR Hourly QC'!$C395,'DR LIP Profiles'!$C$2:$C$5761,'DR Hourly QC'!BW$1,'DR LIP Profiles'!$E$2:$E$5761,'DR Hourly QC'!BW$2),2),"")</f>
        <v/>
      </c>
      <c r="BX395" s="6" t="str">
        <f>IFERROR(ROUND($F395*SUMIFS('DR LIP Profiles'!$F$2:$F$5761,'DR LIP Profiles'!$A$2:$A$5761,'DR Hourly QC'!$B395,'DR LIP Profiles'!$B$2:$B$5761,'DR Hourly QC'!$C395,'DR LIP Profiles'!$C$2:$C$5761,'DR Hourly QC'!BX$1,'DR LIP Profiles'!$E$2:$E$5761,'DR Hourly QC'!BX$2),2),"")</f>
        <v/>
      </c>
      <c r="BY395" s="6" t="str">
        <f>IFERROR(ROUND($F395*SUMIFS('DR LIP Profiles'!$F$2:$F$5761,'DR LIP Profiles'!$A$2:$A$5761,'DR Hourly QC'!$B395,'DR LIP Profiles'!$B$2:$B$5761,'DR Hourly QC'!$C395,'DR LIP Profiles'!$C$2:$C$5761,'DR Hourly QC'!BY$1,'DR LIP Profiles'!$E$2:$E$5761,'DR Hourly QC'!BY$2),2),"")</f>
        <v/>
      </c>
      <c r="BZ395" s="6" t="str">
        <f>IFERROR(ROUND($F395*SUMIFS('DR LIP Profiles'!$F$2:$F$5761,'DR LIP Profiles'!$A$2:$A$5761,'DR Hourly QC'!$B395,'DR LIP Profiles'!$B$2:$B$5761,'DR Hourly QC'!$C395,'DR LIP Profiles'!$C$2:$C$5761,'DR Hourly QC'!BZ$1,'DR LIP Profiles'!$E$2:$E$5761,'DR Hourly QC'!BZ$2),2),"")</f>
        <v/>
      </c>
      <c r="CA395" s="6" t="str">
        <f>IFERROR(ROUND($F395*SUMIFS('DR LIP Profiles'!$F$2:$F$5761,'DR LIP Profiles'!$A$2:$A$5761,'DR Hourly QC'!$B395,'DR LIP Profiles'!$B$2:$B$5761,'DR Hourly QC'!$C395,'DR LIP Profiles'!$C$2:$C$5761,'DR Hourly QC'!CA$1,'DR LIP Profiles'!$E$2:$E$5761,'DR Hourly QC'!CA$2),2),"")</f>
        <v/>
      </c>
      <c r="CB395" s="6" t="str">
        <f>IFERROR(ROUND($F395*SUMIFS('DR LIP Profiles'!$F$2:$F$5761,'DR LIP Profiles'!$A$2:$A$5761,'DR Hourly QC'!$B395,'DR LIP Profiles'!$B$2:$B$5761,'DR Hourly QC'!$C395,'DR LIP Profiles'!$C$2:$C$5761,'DR Hourly QC'!CB$1,'DR LIP Profiles'!$E$2:$E$5761,'DR Hourly QC'!CB$2),2),"")</f>
        <v/>
      </c>
      <c r="CC395" s="6" t="str">
        <f>IFERROR(ROUND($F395*SUMIFS('DR LIP Profiles'!$F$2:$F$5761,'DR LIP Profiles'!$A$2:$A$5761,'DR Hourly QC'!$B395,'DR LIP Profiles'!$B$2:$B$5761,'DR Hourly QC'!$C395,'DR LIP Profiles'!$C$2:$C$5761,'DR Hourly QC'!CC$1,'DR LIP Profiles'!$E$2:$E$5761,'DR Hourly QC'!CC$2),2),"")</f>
        <v/>
      </c>
      <c r="CD395" s="6" t="str">
        <f>IFERROR(ROUND($F395*SUMIFS('DR LIP Profiles'!$F$2:$F$5761,'DR LIP Profiles'!$A$2:$A$5761,'DR Hourly QC'!$B395,'DR LIP Profiles'!$B$2:$B$5761,'DR Hourly QC'!$C395,'DR LIP Profiles'!$C$2:$C$5761,'DR Hourly QC'!CD$1,'DR LIP Profiles'!$E$2:$E$5761,'DR Hourly QC'!CD$2),2),"")</f>
        <v/>
      </c>
      <c r="CE395" s="6" t="str">
        <f>IFERROR(ROUND($F395*SUMIFS('DR LIP Profiles'!$F$2:$F$5761,'DR LIP Profiles'!$A$2:$A$5761,'DR Hourly QC'!$B395,'DR LIP Profiles'!$B$2:$B$5761,'DR Hourly QC'!$C395,'DR LIP Profiles'!$C$2:$C$5761,'DR Hourly QC'!CE$1,'DR LIP Profiles'!$E$2:$E$5761,'DR Hourly QC'!CE$2),2),"")</f>
        <v/>
      </c>
      <c r="CF395" s="6" t="str">
        <f>IFERROR(ROUND($F395*SUMIFS('DR LIP Profiles'!$F$2:$F$5761,'DR LIP Profiles'!$A$2:$A$5761,'DR Hourly QC'!$B395,'DR LIP Profiles'!$B$2:$B$5761,'DR Hourly QC'!$C395,'DR LIP Profiles'!$C$2:$C$5761,'DR Hourly QC'!CF$1,'DR LIP Profiles'!$E$2:$E$5761,'DR Hourly QC'!CF$2),2),"")</f>
        <v/>
      </c>
      <c r="CG395" s="6" t="str">
        <f>IFERROR(ROUND($F395*SUMIFS('DR LIP Profiles'!$F$2:$F$5761,'DR LIP Profiles'!$A$2:$A$5761,'DR Hourly QC'!$B395,'DR LIP Profiles'!$B$2:$B$5761,'DR Hourly QC'!$C395,'DR LIP Profiles'!$C$2:$C$5761,'DR Hourly QC'!CG$1,'DR LIP Profiles'!$E$2:$E$5761,'DR Hourly QC'!CG$2),2),"")</f>
        <v/>
      </c>
      <c r="CH395" s="6" t="str">
        <f>IFERROR(ROUND($F395*SUMIFS('DR LIP Profiles'!$F$2:$F$5761,'DR LIP Profiles'!$A$2:$A$5761,'DR Hourly QC'!$B395,'DR LIP Profiles'!$B$2:$B$5761,'DR Hourly QC'!$C395,'DR LIP Profiles'!$C$2:$C$5761,'DR Hourly QC'!CH$1,'DR LIP Profiles'!$E$2:$E$5761,'DR Hourly QC'!CH$2),2),"")</f>
        <v/>
      </c>
      <c r="CI395" s="6" t="str">
        <f>IFERROR(ROUND($F395*SUMIFS('DR LIP Profiles'!$F$2:$F$5761,'DR LIP Profiles'!$A$2:$A$5761,'DR Hourly QC'!$B395,'DR LIP Profiles'!$B$2:$B$5761,'DR Hourly QC'!$C395,'DR LIP Profiles'!$C$2:$C$5761,'DR Hourly QC'!CI$1,'DR LIP Profiles'!$E$2:$E$5761,'DR Hourly QC'!CI$2),2),"")</f>
        <v/>
      </c>
      <c r="CJ395" s="6" t="str">
        <f>IFERROR(ROUND($G395*SUMIFS('DR LIP Profiles'!$F$2:$F$5761,'DR LIP Profiles'!$A$2:$A$5761,'DR Hourly QC'!$B395,'DR LIP Profiles'!$B$2:$B$5761,'DR Hourly QC'!$C395,'DR LIP Profiles'!$C$2:$C$5761,'DR Hourly QC'!CJ$1,'DR LIP Profiles'!$E$2:$E$5761,'DR Hourly QC'!CJ$2),2),"")</f>
        <v/>
      </c>
      <c r="CK395" s="6" t="str">
        <f>IFERROR(ROUND($G395*SUMIFS('DR LIP Profiles'!$F$2:$F$5761,'DR LIP Profiles'!$A$2:$A$5761,'DR Hourly QC'!$B395,'DR LIP Profiles'!$B$2:$B$5761,'DR Hourly QC'!$C395,'DR LIP Profiles'!$C$2:$C$5761,'DR Hourly QC'!CK$1,'DR LIP Profiles'!$E$2:$E$5761,'DR Hourly QC'!CK$2),2),"")</f>
        <v/>
      </c>
      <c r="CL395" s="6" t="str">
        <f>IFERROR(ROUND($G395*SUMIFS('DR LIP Profiles'!$F$2:$F$5761,'DR LIP Profiles'!$A$2:$A$5761,'DR Hourly QC'!$B395,'DR LIP Profiles'!$B$2:$B$5761,'DR Hourly QC'!$C395,'DR LIP Profiles'!$C$2:$C$5761,'DR Hourly QC'!CL$1,'DR LIP Profiles'!$E$2:$E$5761,'DR Hourly QC'!CL$2),2),"")</f>
        <v/>
      </c>
      <c r="CM395" s="6" t="str">
        <f>IFERROR(ROUND($G395*SUMIFS('DR LIP Profiles'!$F$2:$F$5761,'DR LIP Profiles'!$A$2:$A$5761,'DR Hourly QC'!$B395,'DR LIP Profiles'!$B$2:$B$5761,'DR Hourly QC'!$C395,'DR LIP Profiles'!$C$2:$C$5761,'DR Hourly QC'!CM$1,'DR LIP Profiles'!$E$2:$E$5761,'DR Hourly QC'!CM$2),2),"")</f>
        <v/>
      </c>
      <c r="CN395" s="6" t="str">
        <f>IFERROR(ROUND($G395*SUMIFS('DR LIP Profiles'!$F$2:$F$5761,'DR LIP Profiles'!$A$2:$A$5761,'DR Hourly QC'!$B395,'DR LIP Profiles'!$B$2:$B$5761,'DR Hourly QC'!$C395,'DR LIP Profiles'!$C$2:$C$5761,'DR Hourly QC'!CN$1,'DR LIP Profiles'!$E$2:$E$5761,'DR Hourly QC'!CN$2),2),"")</f>
        <v/>
      </c>
      <c r="CO395" s="6" t="str">
        <f>IFERROR(ROUND($G395*SUMIFS('DR LIP Profiles'!$F$2:$F$5761,'DR LIP Profiles'!$A$2:$A$5761,'DR Hourly QC'!$B395,'DR LIP Profiles'!$B$2:$B$5761,'DR Hourly QC'!$C395,'DR LIP Profiles'!$C$2:$C$5761,'DR Hourly QC'!CO$1,'DR LIP Profiles'!$E$2:$E$5761,'DR Hourly QC'!CO$2),2),"")</f>
        <v/>
      </c>
      <c r="CP395" s="6" t="str">
        <f>IFERROR(ROUND($G395*SUMIFS('DR LIP Profiles'!$F$2:$F$5761,'DR LIP Profiles'!$A$2:$A$5761,'DR Hourly QC'!$B395,'DR LIP Profiles'!$B$2:$B$5761,'DR Hourly QC'!$C395,'DR LIP Profiles'!$C$2:$C$5761,'DR Hourly QC'!CP$1,'DR LIP Profiles'!$E$2:$E$5761,'DR Hourly QC'!CP$2),2),"")</f>
        <v/>
      </c>
      <c r="CQ395" s="6" t="str">
        <f>IFERROR(ROUND($G395*SUMIFS('DR LIP Profiles'!$F$2:$F$5761,'DR LIP Profiles'!$A$2:$A$5761,'DR Hourly QC'!$B395,'DR LIP Profiles'!$B$2:$B$5761,'DR Hourly QC'!$C395,'DR LIP Profiles'!$C$2:$C$5761,'DR Hourly QC'!CQ$1,'DR LIP Profiles'!$E$2:$E$5761,'DR Hourly QC'!CQ$2),2),"")</f>
        <v/>
      </c>
      <c r="CR395" s="6" t="str">
        <f>IFERROR(ROUND($G395*SUMIFS('DR LIP Profiles'!$F$2:$F$5761,'DR LIP Profiles'!$A$2:$A$5761,'DR Hourly QC'!$B395,'DR LIP Profiles'!$B$2:$B$5761,'DR Hourly QC'!$C395,'DR LIP Profiles'!$C$2:$C$5761,'DR Hourly QC'!CR$1,'DR LIP Profiles'!$E$2:$E$5761,'DR Hourly QC'!CR$2),2),"")</f>
        <v/>
      </c>
      <c r="CS395" s="6" t="str">
        <f>IFERROR(ROUND($G395*SUMIFS('DR LIP Profiles'!$F$2:$F$5761,'DR LIP Profiles'!$A$2:$A$5761,'DR Hourly QC'!$B395,'DR LIP Profiles'!$B$2:$B$5761,'DR Hourly QC'!$C395,'DR LIP Profiles'!$C$2:$C$5761,'DR Hourly QC'!CS$1,'DR LIP Profiles'!$E$2:$E$5761,'DR Hourly QC'!CS$2),2),"")</f>
        <v/>
      </c>
      <c r="CT395" s="6" t="str">
        <f>IFERROR(ROUND($G395*SUMIFS('DR LIP Profiles'!$F$2:$F$5761,'DR LIP Profiles'!$A$2:$A$5761,'DR Hourly QC'!$B395,'DR LIP Profiles'!$B$2:$B$5761,'DR Hourly QC'!$C395,'DR LIP Profiles'!$C$2:$C$5761,'DR Hourly QC'!CT$1,'DR LIP Profiles'!$E$2:$E$5761,'DR Hourly QC'!CT$2),2),"")</f>
        <v/>
      </c>
      <c r="CU395" s="6" t="str">
        <f>IFERROR(ROUND($G395*SUMIFS('DR LIP Profiles'!$F$2:$F$5761,'DR LIP Profiles'!$A$2:$A$5761,'DR Hourly QC'!$B395,'DR LIP Profiles'!$B$2:$B$5761,'DR Hourly QC'!$C395,'DR LIP Profiles'!$C$2:$C$5761,'DR Hourly QC'!CU$1,'DR LIP Profiles'!$E$2:$E$5761,'DR Hourly QC'!CU$2),2),"")</f>
        <v/>
      </c>
      <c r="CV395" s="6" t="str">
        <f>IFERROR(ROUND($G395*SUMIFS('DR LIP Profiles'!$F$2:$F$5761,'DR LIP Profiles'!$A$2:$A$5761,'DR Hourly QC'!$B395,'DR LIP Profiles'!$B$2:$B$5761,'DR Hourly QC'!$C395,'DR LIP Profiles'!$C$2:$C$5761,'DR Hourly QC'!CV$1,'DR LIP Profiles'!$E$2:$E$5761,'DR Hourly QC'!CV$2),2),"")</f>
        <v/>
      </c>
      <c r="CW395" s="6" t="str">
        <f>IFERROR(ROUND($G395*SUMIFS('DR LIP Profiles'!$F$2:$F$5761,'DR LIP Profiles'!$A$2:$A$5761,'DR Hourly QC'!$B395,'DR LIP Profiles'!$B$2:$B$5761,'DR Hourly QC'!$C395,'DR LIP Profiles'!$C$2:$C$5761,'DR Hourly QC'!CW$1,'DR LIP Profiles'!$E$2:$E$5761,'DR Hourly QC'!CW$2),2),"")</f>
        <v/>
      </c>
      <c r="CX395" s="6" t="str">
        <f>IFERROR(ROUND($G395*SUMIFS('DR LIP Profiles'!$F$2:$F$5761,'DR LIP Profiles'!$A$2:$A$5761,'DR Hourly QC'!$B395,'DR LIP Profiles'!$B$2:$B$5761,'DR Hourly QC'!$C395,'DR LIP Profiles'!$C$2:$C$5761,'DR Hourly QC'!CX$1,'DR LIP Profiles'!$E$2:$E$5761,'DR Hourly QC'!CX$2),2),"")</f>
        <v/>
      </c>
      <c r="CY395" s="6" t="str">
        <f>IFERROR(ROUND($G395*SUMIFS('DR LIP Profiles'!$F$2:$F$5761,'DR LIP Profiles'!$A$2:$A$5761,'DR Hourly QC'!$B395,'DR LIP Profiles'!$B$2:$B$5761,'DR Hourly QC'!$C395,'DR LIP Profiles'!$C$2:$C$5761,'DR Hourly QC'!CY$1,'DR LIP Profiles'!$E$2:$E$5761,'DR Hourly QC'!CY$2),2),"")</f>
        <v/>
      </c>
      <c r="CZ395" s="6" t="str">
        <f>IFERROR(ROUND($G395*SUMIFS('DR LIP Profiles'!$F$2:$F$5761,'DR LIP Profiles'!$A$2:$A$5761,'DR Hourly QC'!$B395,'DR LIP Profiles'!$B$2:$B$5761,'DR Hourly QC'!$C395,'DR LIP Profiles'!$C$2:$C$5761,'DR Hourly QC'!CZ$1,'DR LIP Profiles'!$E$2:$E$5761,'DR Hourly QC'!CZ$2),2),"")</f>
        <v/>
      </c>
      <c r="DA395" s="6" t="str">
        <f>IFERROR(ROUND($G395*SUMIFS('DR LIP Profiles'!$F$2:$F$5761,'DR LIP Profiles'!$A$2:$A$5761,'DR Hourly QC'!$B395,'DR LIP Profiles'!$B$2:$B$5761,'DR Hourly QC'!$C395,'DR LIP Profiles'!$C$2:$C$5761,'DR Hourly QC'!DA$1,'DR LIP Profiles'!$E$2:$E$5761,'DR Hourly QC'!DA$2),2),"")</f>
        <v/>
      </c>
      <c r="DB395" s="6" t="str">
        <f>IFERROR(ROUND($G395*SUMIFS('DR LIP Profiles'!$F$2:$F$5761,'DR LIP Profiles'!$A$2:$A$5761,'DR Hourly QC'!$B395,'DR LIP Profiles'!$B$2:$B$5761,'DR Hourly QC'!$C395,'DR LIP Profiles'!$C$2:$C$5761,'DR Hourly QC'!DB$1,'DR LIP Profiles'!$E$2:$E$5761,'DR Hourly QC'!DB$2),2),"")</f>
        <v/>
      </c>
      <c r="DC395" s="6" t="str">
        <f>IFERROR(ROUND($G395*SUMIFS('DR LIP Profiles'!$F$2:$F$5761,'DR LIP Profiles'!$A$2:$A$5761,'DR Hourly QC'!$B395,'DR LIP Profiles'!$B$2:$B$5761,'DR Hourly QC'!$C395,'DR LIP Profiles'!$C$2:$C$5761,'DR Hourly QC'!DC$1,'DR LIP Profiles'!$E$2:$E$5761,'DR Hourly QC'!DC$2),2),"")</f>
        <v/>
      </c>
      <c r="DD395" s="6" t="str">
        <f>IFERROR(ROUND($G395*SUMIFS('DR LIP Profiles'!$F$2:$F$5761,'DR LIP Profiles'!$A$2:$A$5761,'DR Hourly QC'!$B395,'DR LIP Profiles'!$B$2:$B$5761,'DR Hourly QC'!$C395,'DR LIP Profiles'!$C$2:$C$5761,'DR Hourly QC'!DD$1,'DR LIP Profiles'!$E$2:$E$5761,'DR Hourly QC'!DD$2),2),"")</f>
        <v/>
      </c>
      <c r="DE395" s="6" t="str">
        <f>IFERROR(ROUND($G395*SUMIFS('DR LIP Profiles'!$F$2:$F$5761,'DR LIP Profiles'!$A$2:$A$5761,'DR Hourly QC'!$B395,'DR LIP Profiles'!$B$2:$B$5761,'DR Hourly QC'!$C395,'DR LIP Profiles'!$C$2:$C$5761,'DR Hourly QC'!DE$1,'DR LIP Profiles'!$E$2:$E$5761,'DR Hourly QC'!DE$2),2),"")</f>
        <v/>
      </c>
      <c r="DF395" s="6" t="str">
        <f>IFERROR(ROUND($G395*SUMIFS('DR LIP Profiles'!$F$2:$F$5761,'DR LIP Profiles'!$A$2:$A$5761,'DR Hourly QC'!$B395,'DR LIP Profiles'!$B$2:$B$5761,'DR Hourly QC'!$C395,'DR LIP Profiles'!$C$2:$C$5761,'DR Hourly QC'!DF$1,'DR LIP Profiles'!$E$2:$E$5761,'DR Hourly QC'!DF$2),2),"")</f>
        <v/>
      </c>
      <c r="DG395" s="6" t="str">
        <f>IFERROR(ROUND($G395*SUMIFS('DR LIP Profiles'!$F$2:$F$5761,'DR LIP Profiles'!$A$2:$A$5761,'DR Hourly QC'!$B395,'DR LIP Profiles'!$B$2:$B$5761,'DR Hourly QC'!$C395,'DR LIP Profiles'!$C$2:$C$5761,'DR Hourly QC'!DG$1,'DR LIP Profiles'!$E$2:$E$5761,'DR Hourly QC'!DG$2),2),"")</f>
        <v/>
      </c>
      <c r="DH395" s="6" t="str">
        <f>IFERROR(ROUND($H395*SUMIFS('DR LIP Profiles'!$F$2:$F$5761,'DR LIP Profiles'!$A$2:$A$5761,'DR Hourly QC'!$B395,'DR LIP Profiles'!$B$2:$B$5761,'DR Hourly QC'!$C395,'DR LIP Profiles'!$C$2:$C$5761,'DR Hourly QC'!DH$1,'DR LIP Profiles'!$E$2:$E$5761,'DR Hourly QC'!DH$2),2),"")</f>
        <v/>
      </c>
      <c r="DI395" s="6" t="str">
        <f>IFERROR(ROUND($H395*SUMIFS('DR LIP Profiles'!$F$2:$F$5761,'DR LIP Profiles'!$A$2:$A$5761,'DR Hourly QC'!$B395,'DR LIP Profiles'!$B$2:$B$5761,'DR Hourly QC'!$C395,'DR LIP Profiles'!$C$2:$C$5761,'DR Hourly QC'!DI$1,'DR LIP Profiles'!$E$2:$E$5761,'DR Hourly QC'!DI$2),2),"")</f>
        <v/>
      </c>
      <c r="DJ395" s="6" t="str">
        <f>IFERROR(ROUND($H395*SUMIFS('DR LIP Profiles'!$F$2:$F$5761,'DR LIP Profiles'!$A$2:$A$5761,'DR Hourly QC'!$B395,'DR LIP Profiles'!$B$2:$B$5761,'DR Hourly QC'!$C395,'DR LIP Profiles'!$C$2:$C$5761,'DR Hourly QC'!DJ$1,'DR LIP Profiles'!$E$2:$E$5761,'DR Hourly QC'!DJ$2),2),"")</f>
        <v/>
      </c>
      <c r="DK395" s="6" t="str">
        <f>IFERROR(ROUND($H395*SUMIFS('DR LIP Profiles'!$F$2:$F$5761,'DR LIP Profiles'!$A$2:$A$5761,'DR Hourly QC'!$B395,'DR LIP Profiles'!$B$2:$B$5761,'DR Hourly QC'!$C395,'DR LIP Profiles'!$C$2:$C$5761,'DR Hourly QC'!DK$1,'DR LIP Profiles'!$E$2:$E$5761,'DR Hourly QC'!DK$2),2),"")</f>
        <v/>
      </c>
      <c r="DL395" s="6" t="str">
        <f>IFERROR(ROUND($H395*SUMIFS('DR LIP Profiles'!$F$2:$F$5761,'DR LIP Profiles'!$A$2:$A$5761,'DR Hourly QC'!$B395,'DR LIP Profiles'!$B$2:$B$5761,'DR Hourly QC'!$C395,'DR LIP Profiles'!$C$2:$C$5761,'DR Hourly QC'!DL$1,'DR LIP Profiles'!$E$2:$E$5761,'DR Hourly QC'!DL$2),2),"")</f>
        <v/>
      </c>
      <c r="DM395" s="6" t="str">
        <f>IFERROR(ROUND($H395*SUMIFS('DR LIP Profiles'!$F$2:$F$5761,'DR LIP Profiles'!$A$2:$A$5761,'DR Hourly QC'!$B395,'DR LIP Profiles'!$B$2:$B$5761,'DR Hourly QC'!$C395,'DR LIP Profiles'!$C$2:$C$5761,'DR Hourly QC'!DM$1,'DR LIP Profiles'!$E$2:$E$5761,'DR Hourly QC'!DM$2),2),"")</f>
        <v/>
      </c>
      <c r="DN395" s="6" t="str">
        <f>IFERROR(ROUND($H395*SUMIFS('DR LIP Profiles'!$F$2:$F$5761,'DR LIP Profiles'!$A$2:$A$5761,'DR Hourly QC'!$B395,'DR LIP Profiles'!$B$2:$B$5761,'DR Hourly QC'!$C395,'DR LIP Profiles'!$C$2:$C$5761,'DR Hourly QC'!DN$1,'DR LIP Profiles'!$E$2:$E$5761,'DR Hourly QC'!DN$2),2),"")</f>
        <v/>
      </c>
      <c r="DO395" s="6" t="str">
        <f>IFERROR(ROUND($H395*SUMIFS('DR LIP Profiles'!$F$2:$F$5761,'DR LIP Profiles'!$A$2:$A$5761,'DR Hourly QC'!$B395,'DR LIP Profiles'!$B$2:$B$5761,'DR Hourly QC'!$C395,'DR LIP Profiles'!$C$2:$C$5761,'DR Hourly QC'!DO$1,'DR LIP Profiles'!$E$2:$E$5761,'DR Hourly QC'!DO$2),2),"")</f>
        <v/>
      </c>
      <c r="DP395" s="6" t="str">
        <f>IFERROR(ROUND($H395*SUMIFS('DR LIP Profiles'!$F$2:$F$5761,'DR LIP Profiles'!$A$2:$A$5761,'DR Hourly QC'!$B395,'DR LIP Profiles'!$B$2:$B$5761,'DR Hourly QC'!$C395,'DR LIP Profiles'!$C$2:$C$5761,'DR Hourly QC'!DP$1,'DR LIP Profiles'!$E$2:$E$5761,'DR Hourly QC'!DP$2),2),"")</f>
        <v/>
      </c>
      <c r="DQ395" s="6" t="str">
        <f>IFERROR(ROUND($H395*SUMIFS('DR LIP Profiles'!$F$2:$F$5761,'DR LIP Profiles'!$A$2:$A$5761,'DR Hourly QC'!$B395,'DR LIP Profiles'!$B$2:$B$5761,'DR Hourly QC'!$C395,'DR LIP Profiles'!$C$2:$C$5761,'DR Hourly QC'!DQ$1,'DR LIP Profiles'!$E$2:$E$5761,'DR Hourly QC'!DQ$2),2),"")</f>
        <v/>
      </c>
      <c r="DR395" s="6" t="str">
        <f>IFERROR(ROUND($H395*SUMIFS('DR LIP Profiles'!$F$2:$F$5761,'DR LIP Profiles'!$A$2:$A$5761,'DR Hourly QC'!$B395,'DR LIP Profiles'!$B$2:$B$5761,'DR Hourly QC'!$C395,'DR LIP Profiles'!$C$2:$C$5761,'DR Hourly QC'!DR$1,'DR LIP Profiles'!$E$2:$E$5761,'DR Hourly QC'!DR$2),2),"")</f>
        <v/>
      </c>
      <c r="DS395" s="6" t="str">
        <f>IFERROR(ROUND($H395*SUMIFS('DR LIP Profiles'!$F$2:$F$5761,'DR LIP Profiles'!$A$2:$A$5761,'DR Hourly QC'!$B395,'DR LIP Profiles'!$B$2:$B$5761,'DR Hourly QC'!$C395,'DR LIP Profiles'!$C$2:$C$5761,'DR Hourly QC'!DS$1,'DR LIP Profiles'!$E$2:$E$5761,'DR Hourly QC'!DS$2),2),"")</f>
        <v/>
      </c>
      <c r="DT395" s="6" t="str">
        <f>IFERROR(ROUND($H395*SUMIFS('DR LIP Profiles'!$F$2:$F$5761,'DR LIP Profiles'!$A$2:$A$5761,'DR Hourly QC'!$B395,'DR LIP Profiles'!$B$2:$B$5761,'DR Hourly QC'!$C395,'DR LIP Profiles'!$C$2:$C$5761,'DR Hourly QC'!DT$1,'DR LIP Profiles'!$E$2:$E$5761,'DR Hourly QC'!DT$2),2),"")</f>
        <v/>
      </c>
      <c r="DU395" s="6" t="str">
        <f>IFERROR(ROUND($H395*SUMIFS('DR LIP Profiles'!$F$2:$F$5761,'DR LIP Profiles'!$A$2:$A$5761,'DR Hourly QC'!$B395,'DR LIP Profiles'!$B$2:$B$5761,'DR Hourly QC'!$C395,'DR LIP Profiles'!$C$2:$C$5761,'DR Hourly QC'!DU$1,'DR LIP Profiles'!$E$2:$E$5761,'DR Hourly QC'!DU$2),2),"")</f>
        <v/>
      </c>
      <c r="DV395" s="6" t="str">
        <f>IFERROR(ROUND($H395*SUMIFS('DR LIP Profiles'!$F$2:$F$5761,'DR LIP Profiles'!$A$2:$A$5761,'DR Hourly QC'!$B395,'DR LIP Profiles'!$B$2:$B$5761,'DR Hourly QC'!$C395,'DR LIP Profiles'!$C$2:$C$5761,'DR Hourly QC'!DV$1,'DR LIP Profiles'!$E$2:$E$5761,'DR Hourly QC'!DV$2),2),"")</f>
        <v/>
      </c>
      <c r="DW395" s="6" t="str">
        <f>IFERROR(ROUND($H395*SUMIFS('DR LIP Profiles'!$F$2:$F$5761,'DR LIP Profiles'!$A$2:$A$5761,'DR Hourly QC'!$B395,'DR LIP Profiles'!$B$2:$B$5761,'DR Hourly QC'!$C395,'DR LIP Profiles'!$C$2:$C$5761,'DR Hourly QC'!DW$1,'DR LIP Profiles'!$E$2:$E$5761,'DR Hourly QC'!DW$2),2),"")</f>
        <v/>
      </c>
      <c r="DX395" s="6" t="str">
        <f>IFERROR(ROUND($H395*SUMIFS('DR LIP Profiles'!$F$2:$F$5761,'DR LIP Profiles'!$A$2:$A$5761,'DR Hourly QC'!$B395,'DR LIP Profiles'!$B$2:$B$5761,'DR Hourly QC'!$C395,'DR LIP Profiles'!$C$2:$C$5761,'DR Hourly QC'!DX$1,'DR LIP Profiles'!$E$2:$E$5761,'DR Hourly QC'!DX$2),2),"")</f>
        <v/>
      </c>
      <c r="DY395" s="6" t="str">
        <f>IFERROR(ROUND($H395*SUMIFS('DR LIP Profiles'!$F$2:$F$5761,'DR LIP Profiles'!$A$2:$A$5761,'DR Hourly QC'!$B395,'DR LIP Profiles'!$B$2:$B$5761,'DR Hourly QC'!$C395,'DR LIP Profiles'!$C$2:$C$5761,'DR Hourly QC'!DY$1,'DR LIP Profiles'!$E$2:$E$5761,'DR Hourly QC'!DY$2),2),"")</f>
        <v/>
      </c>
      <c r="DZ395" s="6" t="str">
        <f>IFERROR(ROUND($H395*SUMIFS('DR LIP Profiles'!$F$2:$F$5761,'DR LIP Profiles'!$A$2:$A$5761,'DR Hourly QC'!$B395,'DR LIP Profiles'!$B$2:$B$5761,'DR Hourly QC'!$C395,'DR LIP Profiles'!$C$2:$C$5761,'DR Hourly QC'!DZ$1,'DR LIP Profiles'!$E$2:$E$5761,'DR Hourly QC'!DZ$2),2),"")</f>
        <v/>
      </c>
      <c r="EA395" s="6" t="str">
        <f>IFERROR(ROUND($H395*SUMIFS('DR LIP Profiles'!$F$2:$F$5761,'DR LIP Profiles'!$A$2:$A$5761,'DR Hourly QC'!$B395,'DR LIP Profiles'!$B$2:$B$5761,'DR Hourly QC'!$C395,'DR LIP Profiles'!$C$2:$C$5761,'DR Hourly QC'!EA$1,'DR LIP Profiles'!$E$2:$E$5761,'DR Hourly QC'!EA$2),2),"")</f>
        <v/>
      </c>
      <c r="EB395" s="6" t="str">
        <f>IFERROR(ROUND($H395*SUMIFS('DR LIP Profiles'!$F$2:$F$5761,'DR LIP Profiles'!$A$2:$A$5761,'DR Hourly QC'!$B395,'DR LIP Profiles'!$B$2:$B$5761,'DR Hourly QC'!$C395,'DR LIP Profiles'!$C$2:$C$5761,'DR Hourly QC'!EB$1,'DR LIP Profiles'!$E$2:$E$5761,'DR Hourly QC'!EB$2),2),"")</f>
        <v/>
      </c>
      <c r="EC395" s="6" t="str">
        <f>IFERROR(ROUND($H395*SUMIFS('DR LIP Profiles'!$F$2:$F$5761,'DR LIP Profiles'!$A$2:$A$5761,'DR Hourly QC'!$B395,'DR LIP Profiles'!$B$2:$B$5761,'DR Hourly QC'!$C395,'DR LIP Profiles'!$C$2:$C$5761,'DR Hourly QC'!EC$1,'DR LIP Profiles'!$E$2:$E$5761,'DR Hourly QC'!EC$2),2),"")</f>
        <v/>
      </c>
      <c r="ED395" s="6" t="str">
        <f>IFERROR(ROUND($H395*SUMIFS('DR LIP Profiles'!$F$2:$F$5761,'DR LIP Profiles'!$A$2:$A$5761,'DR Hourly QC'!$B395,'DR LIP Profiles'!$B$2:$B$5761,'DR Hourly QC'!$C395,'DR LIP Profiles'!$C$2:$C$5761,'DR Hourly QC'!ED$1,'DR LIP Profiles'!$E$2:$E$5761,'DR Hourly QC'!ED$2),2),"")</f>
        <v/>
      </c>
      <c r="EE395" s="6" t="str">
        <f>IFERROR(ROUND($H395*SUMIFS('DR LIP Profiles'!$F$2:$F$5761,'DR LIP Profiles'!$A$2:$A$5761,'DR Hourly QC'!$B395,'DR LIP Profiles'!$B$2:$B$5761,'DR Hourly QC'!$C395,'DR LIP Profiles'!$C$2:$C$5761,'DR Hourly QC'!EE$1,'DR LIP Profiles'!$E$2:$E$5761,'DR Hourly QC'!EE$2),2),"")</f>
        <v/>
      </c>
      <c r="EF395" s="6">
        <f>IFERROR(ROUND($I395*SUMIFS('DR LIP Profiles'!$F$2:$F$5761,'DR LIP Profiles'!$A$2:$A$5761,'DR Hourly QC'!$B395,'DR LIP Profiles'!$B$2:$B$5761,'DR Hourly QC'!$C395,'DR LIP Profiles'!$C$2:$C$5761,'DR Hourly QC'!EF$1,'DR LIP Profiles'!$E$2:$E$5761,'DR Hourly QC'!EF$2),2),"")</f>
        <v>0</v>
      </c>
      <c r="EG395" s="6">
        <f>IFERROR(ROUND($I395*SUMIFS('DR LIP Profiles'!$F$2:$F$5761,'DR LIP Profiles'!$A$2:$A$5761,'DR Hourly QC'!$B395,'DR LIP Profiles'!$B$2:$B$5761,'DR Hourly QC'!$C395,'DR LIP Profiles'!$C$2:$C$5761,'DR Hourly QC'!EG$1,'DR LIP Profiles'!$E$2:$E$5761,'DR Hourly QC'!EG$2),2),"")</f>
        <v>0</v>
      </c>
      <c r="EH395" s="6">
        <f>IFERROR(ROUND($I395*SUMIFS('DR LIP Profiles'!$F$2:$F$5761,'DR LIP Profiles'!$A$2:$A$5761,'DR Hourly QC'!$B395,'DR LIP Profiles'!$B$2:$B$5761,'DR Hourly QC'!$C395,'DR LIP Profiles'!$C$2:$C$5761,'DR Hourly QC'!EH$1,'DR LIP Profiles'!$E$2:$E$5761,'DR Hourly QC'!EH$2),2),"")</f>
        <v>0</v>
      </c>
      <c r="EI395" s="6">
        <f>IFERROR(ROUND($I395*SUMIFS('DR LIP Profiles'!$F$2:$F$5761,'DR LIP Profiles'!$A$2:$A$5761,'DR Hourly QC'!$B395,'DR LIP Profiles'!$B$2:$B$5761,'DR Hourly QC'!$C395,'DR LIP Profiles'!$C$2:$C$5761,'DR Hourly QC'!EI$1,'DR LIP Profiles'!$E$2:$E$5761,'DR Hourly QC'!EI$2),2),"")</f>
        <v>0</v>
      </c>
      <c r="EJ395" s="6">
        <f>IFERROR(ROUND($I395*SUMIFS('DR LIP Profiles'!$F$2:$F$5761,'DR LIP Profiles'!$A$2:$A$5761,'DR Hourly QC'!$B395,'DR LIP Profiles'!$B$2:$B$5761,'DR Hourly QC'!$C395,'DR LIP Profiles'!$C$2:$C$5761,'DR Hourly QC'!EJ$1,'DR LIP Profiles'!$E$2:$E$5761,'DR Hourly QC'!EJ$2),2),"")</f>
        <v>0</v>
      </c>
      <c r="EK395" s="6">
        <f>IFERROR(ROUND($I395*SUMIFS('DR LIP Profiles'!$F$2:$F$5761,'DR LIP Profiles'!$A$2:$A$5761,'DR Hourly QC'!$B395,'DR LIP Profiles'!$B$2:$B$5761,'DR Hourly QC'!$C395,'DR LIP Profiles'!$C$2:$C$5761,'DR Hourly QC'!EK$1,'DR LIP Profiles'!$E$2:$E$5761,'DR Hourly QC'!EK$2),2),"")</f>
        <v>0</v>
      </c>
      <c r="EL395" s="6">
        <f>IFERROR(ROUND($I395*SUMIFS('DR LIP Profiles'!$F$2:$F$5761,'DR LIP Profiles'!$A$2:$A$5761,'DR Hourly QC'!$B395,'DR LIP Profiles'!$B$2:$B$5761,'DR Hourly QC'!$C395,'DR LIP Profiles'!$C$2:$C$5761,'DR Hourly QC'!EL$1,'DR LIP Profiles'!$E$2:$E$5761,'DR Hourly QC'!EL$2),2),"")</f>
        <v>0</v>
      </c>
      <c r="EM395" s="6">
        <f>IFERROR(ROUND($I395*SUMIFS('DR LIP Profiles'!$F$2:$F$5761,'DR LIP Profiles'!$A$2:$A$5761,'DR Hourly QC'!$B395,'DR LIP Profiles'!$B$2:$B$5761,'DR Hourly QC'!$C395,'DR LIP Profiles'!$C$2:$C$5761,'DR Hourly QC'!EM$1,'DR LIP Profiles'!$E$2:$E$5761,'DR Hourly QC'!EM$2),2),"")</f>
        <v>0</v>
      </c>
      <c r="EN395" s="6">
        <f>IFERROR(ROUND($I395*SUMIFS('DR LIP Profiles'!$F$2:$F$5761,'DR LIP Profiles'!$A$2:$A$5761,'DR Hourly QC'!$B395,'DR LIP Profiles'!$B$2:$B$5761,'DR Hourly QC'!$C395,'DR LIP Profiles'!$C$2:$C$5761,'DR Hourly QC'!EN$1,'DR LIP Profiles'!$E$2:$E$5761,'DR Hourly QC'!EN$2),2),"")</f>
        <v>0</v>
      </c>
      <c r="EO395" s="6">
        <f>IFERROR(ROUND($I395*SUMIFS('DR LIP Profiles'!$F$2:$F$5761,'DR LIP Profiles'!$A$2:$A$5761,'DR Hourly QC'!$B395,'DR LIP Profiles'!$B$2:$B$5761,'DR Hourly QC'!$C395,'DR LIP Profiles'!$C$2:$C$5761,'DR Hourly QC'!EO$1,'DR LIP Profiles'!$E$2:$E$5761,'DR Hourly QC'!EO$2),2),"")</f>
        <v>0</v>
      </c>
      <c r="EP395" s="6">
        <f>IFERROR(ROUND($I395*SUMIFS('DR LIP Profiles'!$F$2:$F$5761,'DR LIP Profiles'!$A$2:$A$5761,'DR Hourly QC'!$B395,'DR LIP Profiles'!$B$2:$B$5761,'DR Hourly QC'!$C395,'DR LIP Profiles'!$C$2:$C$5761,'DR Hourly QC'!EP$1,'DR LIP Profiles'!$E$2:$E$5761,'DR Hourly QC'!EP$2),2),"")</f>
        <v>0</v>
      </c>
      <c r="EQ395" s="6">
        <f>IFERROR(ROUND($I395*SUMIFS('DR LIP Profiles'!$F$2:$F$5761,'DR LIP Profiles'!$A$2:$A$5761,'DR Hourly QC'!$B395,'DR LIP Profiles'!$B$2:$B$5761,'DR Hourly QC'!$C395,'DR LIP Profiles'!$C$2:$C$5761,'DR Hourly QC'!EQ$1,'DR LIP Profiles'!$E$2:$E$5761,'DR Hourly QC'!EQ$2),2),"")</f>
        <v>0</v>
      </c>
      <c r="ER395" s="6">
        <f>IFERROR(ROUND($I395*SUMIFS('DR LIP Profiles'!$F$2:$F$5761,'DR LIP Profiles'!$A$2:$A$5761,'DR Hourly QC'!$B395,'DR LIP Profiles'!$B$2:$B$5761,'DR Hourly QC'!$C395,'DR LIP Profiles'!$C$2:$C$5761,'DR Hourly QC'!ER$1,'DR LIP Profiles'!$E$2:$E$5761,'DR Hourly QC'!ER$2),2),"")</f>
        <v>0</v>
      </c>
      <c r="ES395" s="6">
        <f>IFERROR(ROUND($I395*SUMIFS('DR LIP Profiles'!$F$2:$F$5761,'DR LIP Profiles'!$A$2:$A$5761,'DR Hourly QC'!$B395,'DR LIP Profiles'!$B$2:$B$5761,'DR Hourly QC'!$C395,'DR LIP Profiles'!$C$2:$C$5761,'DR Hourly QC'!ES$1,'DR LIP Profiles'!$E$2:$E$5761,'DR Hourly QC'!ES$2),2),"")</f>
        <v>0</v>
      </c>
      <c r="ET395" s="6">
        <f>IFERROR(ROUND($I395*SUMIFS('DR LIP Profiles'!$F$2:$F$5761,'DR LIP Profiles'!$A$2:$A$5761,'DR Hourly QC'!$B395,'DR LIP Profiles'!$B$2:$B$5761,'DR Hourly QC'!$C395,'DR LIP Profiles'!$C$2:$C$5761,'DR Hourly QC'!ET$1,'DR LIP Profiles'!$E$2:$E$5761,'DR Hourly QC'!ET$2),2),"")</f>
        <v>0</v>
      </c>
      <c r="EU395" s="6">
        <f>IFERROR(ROUND($I395*SUMIFS('DR LIP Profiles'!$F$2:$F$5761,'DR LIP Profiles'!$A$2:$A$5761,'DR Hourly QC'!$B395,'DR LIP Profiles'!$B$2:$B$5761,'DR Hourly QC'!$C395,'DR LIP Profiles'!$C$2:$C$5761,'DR Hourly QC'!EU$1,'DR LIP Profiles'!$E$2:$E$5761,'DR Hourly QC'!EU$2),2),"")</f>
        <v>0</v>
      </c>
      <c r="EV395" s="6">
        <f>IFERROR(ROUND($I395*SUMIFS('DR LIP Profiles'!$F$2:$F$5761,'DR LIP Profiles'!$A$2:$A$5761,'DR Hourly QC'!$B395,'DR LIP Profiles'!$B$2:$B$5761,'DR Hourly QC'!$C395,'DR LIP Profiles'!$C$2:$C$5761,'DR Hourly QC'!EV$1,'DR LIP Profiles'!$E$2:$E$5761,'DR Hourly QC'!EV$2),2),"")</f>
        <v>0.14000000000000001</v>
      </c>
      <c r="EW395" s="6">
        <f>IFERROR(ROUND($I395*SUMIFS('DR LIP Profiles'!$F$2:$F$5761,'DR LIP Profiles'!$A$2:$A$5761,'DR Hourly QC'!$B395,'DR LIP Profiles'!$B$2:$B$5761,'DR Hourly QC'!$C395,'DR LIP Profiles'!$C$2:$C$5761,'DR Hourly QC'!EW$1,'DR LIP Profiles'!$E$2:$E$5761,'DR Hourly QC'!EW$2),2),"")</f>
        <v>0.13</v>
      </c>
      <c r="EX395" s="6">
        <f>IFERROR(ROUND($I395*SUMIFS('DR LIP Profiles'!$F$2:$F$5761,'DR LIP Profiles'!$A$2:$A$5761,'DR Hourly QC'!$B395,'DR LIP Profiles'!$B$2:$B$5761,'DR Hourly QC'!$C395,'DR LIP Profiles'!$C$2:$C$5761,'DR Hourly QC'!EX$1,'DR LIP Profiles'!$E$2:$E$5761,'DR Hourly QC'!EX$2),2),"")</f>
        <v>0.13</v>
      </c>
      <c r="EY395" s="6">
        <f>IFERROR(ROUND($I395*SUMIFS('DR LIP Profiles'!$F$2:$F$5761,'DR LIP Profiles'!$A$2:$A$5761,'DR Hourly QC'!$B395,'DR LIP Profiles'!$B$2:$B$5761,'DR Hourly QC'!$C395,'DR LIP Profiles'!$C$2:$C$5761,'DR Hourly QC'!EY$1,'DR LIP Profiles'!$E$2:$E$5761,'DR Hourly QC'!EY$2),2),"")</f>
        <v>0.13</v>
      </c>
      <c r="EZ395" s="6">
        <f>IFERROR(ROUND($I395*SUMIFS('DR LIP Profiles'!$F$2:$F$5761,'DR LIP Profiles'!$A$2:$A$5761,'DR Hourly QC'!$B395,'DR LIP Profiles'!$B$2:$B$5761,'DR Hourly QC'!$C395,'DR LIP Profiles'!$C$2:$C$5761,'DR Hourly QC'!EZ$1,'DR LIP Profiles'!$E$2:$E$5761,'DR Hourly QC'!EZ$2),2),"")</f>
        <v>0.03</v>
      </c>
      <c r="FA395" s="6">
        <f>IFERROR(ROUND($I395*SUMIFS('DR LIP Profiles'!$F$2:$F$5761,'DR LIP Profiles'!$A$2:$A$5761,'DR Hourly QC'!$B395,'DR LIP Profiles'!$B$2:$B$5761,'DR Hourly QC'!$C395,'DR LIP Profiles'!$C$2:$C$5761,'DR Hourly QC'!FA$1,'DR LIP Profiles'!$E$2:$E$5761,'DR Hourly QC'!FA$2),2),"")</f>
        <v>0</v>
      </c>
      <c r="FB395" s="6">
        <f>IFERROR(ROUND($I395*SUMIFS('DR LIP Profiles'!$F$2:$F$5761,'DR LIP Profiles'!$A$2:$A$5761,'DR Hourly QC'!$B395,'DR LIP Profiles'!$B$2:$B$5761,'DR Hourly QC'!$C395,'DR LIP Profiles'!$C$2:$C$5761,'DR Hourly QC'!FB$1,'DR LIP Profiles'!$E$2:$E$5761,'DR Hourly QC'!FB$2),2),"")</f>
        <v>0</v>
      </c>
      <c r="FC395" s="6">
        <f>IFERROR(ROUND($I395*SUMIFS('DR LIP Profiles'!$F$2:$F$5761,'DR LIP Profiles'!$A$2:$A$5761,'DR Hourly QC'!$B395,'DR LIP Profiles'!$B$2:$B$5761,'DR Hourly QC'!$C395,'DR LIP Profiles'!$C$2:$C$5761,'DR Hourly QC'!FC$1,'DR LIP Profiles'!$E$2:$E$5761,'DR Hourly QC'!FC$2),2),"")</f>
        <v>0</v>
      </c>
      <c r="FD395" s="6" t="str">
        <f>IFERROR(ROUND($J395*SUMIFS('DR LIP Profiles'!$F$2:$F$5761,'DR LIP Profiles'!$A$2:$A$5761,'DR Hourly QC'!$B395,'DR LIP Profiles'!$B$2:$B$5761,'DR Hourly QC'!$C395,'DR LIP Profiles'!$C$2:$C$5761,'DR Hourly QC'!FD$1,'DR LIP Profiles'!$E$2:$E$5761,'DR Hourly QC'!FD$2),2),"")</f>
        <v/>
      </c>
      <c r="FE395" s="6" t="str">
        <f>IFERROR(ROUND($J395*SUMIFS('DR LIP Profiles'!$F$2:$F$5761,'DR LIP Profiles'!$A$2:$A$5761,'DR Hourly QC'!$B395,'DR LIP Profiles'!$B$2:$B$5761,'DR Hourly QC'!$C395,'DR LIP Profiles'!$C$2:$C$5761,'DR Hourly QC'!FE$1,'DR LIP Profiles'!$E$2:$E$5761,'DR Hourly QC'!FE$2),2),"")</f>
        <v/>
      </c>
      <c r="FF395" s="6" t="str">
        <f>IFERROR(ROUND($J395*SUMIFS('DR LIP Profiles'!$F$2:$F$5761,'DR LIP Profiles'!$A$2:$A$5761,'DR Hourly QC'!$B395,'DR LIP Profiles'!$B$2:$B$5761,'DR Hourly QC'!$C395,'DR LIP Profiles'!$C$2:$C$5761,'DR Hourly QC'!FF$1,'DR LIP Profiles'!$E$2:$E$5761,'DR Hourly QC'!FF$2),2),"")</f>
        <v/>
      </c>
      <c r="FG395" s="6" t="str">
        <f>IFERROR(ROUND($J395*SUMIFS('DR LIP Profiles'!$F$2:$F$5761,'DR LIP Profiles'!$A$2:$A$5761,'DR Hourly QC'!$B395,'DR LIP Profiles'!$B$2:$B$5761,'DR Hourly QC'!$C395,'DR LIP Profiles'!$C$2:$C$5761,'DR Hourly QC'!FG$1,'DR LIP Profiles'!$E$2:$E$5761,'DR Hourly QC'!FG$2),2),"")</f>
        <v/>
      </c>
      <c r="FH395" s="6" t="str">
        <f>IFERROR(ROUND($J395*SUMIFS('DR LIP Profiles'!$F$2:$F$5761,'DR LIP Profiles'!$A$2:$A$5761,'DR Hourly QC'!$B395,'DR LIP Profiles'!$B$2:$B$5761,'DR Hourly QC'!$C395,'DR LIP Profiles'!$C$2:$C$5761,'DR Hourly QC'!FH$1,'DR LIP Profiles'!$E$2:$E$5761,'DR Hourly QC'!FH$2),2),"")</f>
        <v/>
      </c>
      <c r="FI395" s="6" t="str">
        <f>IFERROR(ROUND($J395*SUMIFS('DR LIP Profiles'!$F$2:$F$5761,'DR LIP Profiles'!$A$2:$A$5761,'DR Hourly QC'!$B395,'DR LIP Profiles'!$B$2:$B$5761,'DR Hourly QC'!$C395,'DR LIP Profiles'!$C$2:$C$5761,'DR Hourly QC'!FI$1,'DR LIP Profiles'!$E$2:$E$5761,'DR Hourly QC'!FI$2),2),"")</f>
        <v/>
      </c>
      <c r="FJ395" s="6" t="str">
        <f>IFERROR(ROUND($J395*SUMIFS('DR LIP Profiles'!$F$2:$F$5761,'DR LIP Profiles'!$A$2:$A$5761,'DR Hourly QC'!$B395,'DR LIP Profiles'!$B$2:$B$5761,'DR Hourly QC'!$C395,'DR LIP Profiles'!$C$2:$C$5761,'DR Hourly QC'!FJ$1,'DR LIP Profiles'!$E$2:$E$5761,'DR Hourly QC'!FJ$2),2),"")</f>
        <v/>
      </c>
      <c r="FK395" s="6" t="str">
        <f>IFERROR(ROUND($J395*SUMIFS('DR LIP Profiles'!$F$2:$F$5761,'DR LIP Profiles'!$A$2:$A$5761,'DR Hourly QC'!$B395,'DR LIP Profiles'!$B$2:$B$5761,'DR Hourly QC'!$C395,'DR LIP Profiles'!$C$2:$C$5761,'DR Hourly QC'!FK$1,'DR LIP Profiles'!$E$2:$E$5761,'DR Hourly QC'!FK$2),2),"")</f>
        <v/>
      </c>
      <c r="FL395" s="6" t="str">
        <f>IFERROR(ROUND($J395*SUMIFS('DR LIP Profiles'!$F$2:$F$5761,'DR LIP Profiles'!$A$2:$A$5761,'DR Hourly QC'!$B395,'DR LIP Profiles'!$B$2:$B$5761,'DR Hourly QC'!$C395,'DR LIP Profiles'!$C$2:$C$5761,'DR Hourly QC'!FL$1,'DR LIP Profiles'!$E$2:$E$5761,'DR Hourly QC'!FL$2),2),"")</f>
        <v/>
      </c>
      <c r="FM395" s="6" t="str">
        <f>IFERROR(ROUND($J395*SUMIFS('DR LIP Profiles'!$F$2:$F$5761,'DR LIP Profiles'!$A$2:$A$5761,'DR Hourly QC'!$B395,'DR LIP Profiles'!$B$2:$B$5761,'DR Hourly QC'!$C395,'DR LIP Profiles'!$C$2:$C$5761,'DR Hourly QC'!FM$1,'DR LIP Profiles'!$E$2:$E$5761,'DR Hourly QC'!FM$2),2),"")</f>
        <v/>
      </c>
      <c r="FN395" s="6" t="str">
        <f>IFERROR(ROUND($J395*SUMIFS('DR LIP Profiles'!$F$2:$F$5761,'DR LIP Profiles'!$A$2:$A$5761,'DR Hourly QC'!$B395,'DR LIP Profiles'!$B$2:$B$5761,'DR Hourly QC'!$C395,'DR LIP Profiles'!$C$2:$C$5761,'DR Hourly QC'!FN$1,'DR LIP Profiles'!$E$2:$E$5761,'DR Hourly QC'!FN$2),2),"")</f>
        <v/>
      </c>
      <c r="FO395" s="6" t="str">
        <f>IFERROR(ROUND($J395*SUMIFS('DR LIP Profiles'!$F$2:$F$5761,'DR LIP Profiles'!$A$2:$A$5761,'DR Hourly QC'!$B395,'DR LIP Profiles'!$B$2:$B$5761,'DR Hourly QC'!$C395,'DR LIP Profiles'!$C$2:$C$5761,'DR Hourly QC'!FO$1,'DR LIP Profiles'!$E$2:$E$5761,'DR Hourly QC'!FO$2),2),"")</f>
        <v/>
      </c>
      <c r="FP395" s="6" t="str">
        <f>IFERROR(ROUND($J395*SUMIFS('DR LIP Profiles'!$F$2:$F$5761,'DR LIP Profiles'!$A$2:$A$5761,'DR Hourly QC'!$B395,'DR LIP Profiles'!$B$2:$B$5761,'DR Hourly QC'!$C395,'DR LIP Profiles'!$C$2:$C$5761,'DR Hourly QC'!FP$1,'DR LIP Profiles'!$E$2:$E$5761,'DR Hourly QC'!FP$2),2),"")</f>
        <v/>
      </c>
      <c r="FQ395" s="6" t="str">
        <f>IFERROR(ROUND($J395*SUMIFS('DR LIP Profiles'!$F$2:$F$5761,'DR LIP Profiles'!$A$2:$A$5761,'DR Hourly QC'!$B395,'DR LIP Profiles'!$B$2:$B$5761,'DR Hourly QC'!$C395,'DR LIP Profiles'!$C$2:$C$5761,'DR Hourly QC'!FQ$1,'DR LIP Profiles'!$E$2:$E$5761,'DR Hourly QC'!FQ$2),2),"")</f>
        <v/>
      </c>
      <c r="FR395" s="6" t="str">
        <f>IFERROR(ROUND($J395*SUMIFS('DR LIP Profiles'!$F$2:$F$5761,'DR LIP Profiles'!$A$2:$A$5761,'DR Hourly QC'!$B395,'DR LIP Profiles'!$B$2:$B$5761,'DR Hourly QC'!$C395,'DR LIP Profiles'!$C$2:$C$5761,'DR Hourly QC'!FR$1,'DR LIP Profiles'!$E$2:$E$5761,'DR Hourly QC'!FR$2),2),"")</f>
        <v/>
      </c>
      <c r="FS395" s="6" t="str">
        <f>IFERROR(ROUND($J395*SUMIFS('DR LIP Profiles'!$F$2:$F$5761,'DR LIP Profiles'!$A$2:$A$5761,'DR Hourly QC'!$B395,'DR LIP Profiles'!$B$2:$B$5761,'DR Hourly QC'!$C395,'DR LIP Profiles'!$C$2:$C$5761,'DR Hourly QC'!FS$1,'DR LIP Profiles'!$E$2:$E$5761,'DR Hourly QC'!FS$2),2),"")</f>
        <v/>
      </c>
      <c r="FT395" s="6" t="str">
        <f>IFERROR(ROUND($J395*SUMIFS('DR LIP Profiles'!$F$2:$F$5761,'DR LIP Profiles'!$A$2:$A$5761,'DR Hourly QC'!$B395,'DR LIP Profiles'!$B$2:$B$5761,'DR Hourly QC'!$C395,'DR LIP Profiles'!$C$2:$C$5761,'DR Hourly QC'!FT$1,'DR LIP Profiles'!$E$2:$E$5761,'DR Hourly QC'!FT$2),2),"")</f>
        <v/>
      </c>
      <c r="FU395" s="6" t="str">
        <f>IFERROR(ROUND($J395*SUMIFS('DR LIP Profiles'!$F$2:$F$5761,'DR LIP Profiles'!$A$2:$A$5761,'DR Hourly QC'!$B395,'DR LIP Profiles'!$B$2:$B$5761,'DR Hourly QC'!$C395,'DR LIP Profiles'!$C$2:$C$5761,'DR Hourly QC'!FU$1,'DR LIP Profiles'!$E$2:$E$5761,'DR Hourly QC'!FU$2),2),"")</f>
        <v/>
      </c>
      <c r="FV395" s="6" t="str">
        <f>IFERROR(ROUND($J395*SUMIFS('DR LIP Profiles'!$F$2:$F$5761,'DR LIP Profiles'!$A$2:$A$5761,'DR Hourly QC'!$B395,'DR LIP Profiles'!$B$2:$B$5761,'DR Hourly QC'!$C395,'DR LIP Profiles'!$C$2:$C$5761,'DR Hourly QC'!FV$1,'DR LIP Profiles'!$E$2:$E$5761,'DR Hourly QC'!FV$2),2),"")</f>
        <v/>
      </c>
      <c r="FW395" s="6" t="str">
        <f>IFERROR(ROUND($J395*SUMIFS('DR LIP Profiles'!$F$2:$F$5761,'DR LIP Profiles'!$A$2:$A$5761,'DR Hourly QC'!$B395,'DR LIP Profiles'!$B$2:$B$5761,'DR Hourly QC'!$C395,'DR LIP Profiles'!$C$2:$C$5761,'DR Hourly QC'!FW$1,'DR LIP Profiles'!$E$2:$E$5761,'DR Hourly QC'!FW$2),2),"")</f>
        <v/>
      </c>
      <c r="FX395" s="6" t="str">
        <f>IFERROR(ROUND($J395*SUMIFS('DR LIP Profiles'!$F$2:$F$5761,'DR LIP Profiles'!$A$2:$A$5761,'DR Hourly QC'!$B395,'DR LIP Profiles'!$B$2:$B$5761,'DR Hourly QC'!$C395,'DR LIP Profiles'!$C$2:$C$5761,'DR Hourly QC'!FX$1,'DR LIP Profiles'!$E$2:$E$5761,'DR Hourly QC'!FX$2),2),"")</f>
        <v/>
      </c>
      <c r="FY395" s="6" t="str">
        <f>IFERROR(ROUND($J395*SUMIFS('DR LIP Profiles'!$F$2:$F$5761,'DR LIP Profiles'!$A$2:$A$5761,'DR Hourly QC'!$B395,'DR LIP Profiles'!$B$2:$B$5761,'DR Hourly QC'!$C395,'DR LIP Profiles'!$C$2:$C$5761,'DR Hourly QC'!FY$1,'DR LIP Profiles'!$E$2:$E$5761,'DR Hourly QC'!FY$2),2),"")</f>
        <v/>
      </c>
      <c r="FZ395" s="6" t="str">
        <f>IFERROR(ROUND($J395*SUMIFS('DR LIP Profiles'!$F$2:$F$5761,'DR LIP Profiles'!$A$2:$A$5761,'DR Hourly QC'!$B395,'DR LIP Profiles'!$B$2:$B$5761,'DR Hourly QC'!$C395,'DR LIP Profiles'!$C$2:$C$5761,'DR Hourly QC'!FZ$1,'DR LIP Profiles'!$E$2:$E$5761,'DR Hourly QC'!FZ$2),2),"")</f>
        <v/>
      </c>
      <c r="GA395" s="6" t="str">
        <f>IFERROR(ROUND($J395*SUMIFS('DR LIP Profiles'!$F$2:$F$5761,'DR LIP Profiles'!$A$2:$A$5761,'DR Hourly QC'!$B395,'DR LIP Profiles'!$B$2:$B$5761,'DR Hourly QC'!$C395,'DR LIP Profiles'!$C$2:$C$5761,'DR Hourly QC'!GA$1,'DR LIP Profiles'!$E$2:$E$5761,'DR Hourly QC'!GA$2),2),"")</f>
        <v/>
      </c>
      <c r="GB395" s="6" t="str">
        <f>IFERROR(ROUND($K395*SUMIFS('DR LIP Profiles'!$F$2:$F$5761,'DR LIP Profiles'!$A$2:$A$5761,'DR Hourly QC'!$B395,'DR LIP Profiles'!$B$2:$B$5761,'DR Hourly QC'!$C395,'DR LIP Profiles'!$C$2:$C$5761,'DR Hourly QC'!GB$1,'DR LIP Profiles'!$E$2:$E$5761,'DR Hourly QC'!GB$2),2),"")</f>
        <v/>
      </c>
      <c r="GC395" s="6" t="str">
        <f>IFERROR(ROUND($K395*SUMIFS('DR LIP Profiles'!$F$2:$F$5761,'DR LIP Profiles'!$A$2:$A$5761,'DR Hourly QC'!$B395,'DR LIP Profiles'!$B$2:$B$5761,'DR Hourly QC'!$C395,'DR LIP Profiles'!$C$2:$C$5761,'DR Hourly QC'!GC$1,'DR LIP Profiles'!$E$2:$E$5761,'DR Hourly QC'!GC$2),2),"")</f>
        <v/>
      </c>
      <c r="GD395" s="6" t="str">
        <f>IFERROR(ROUND($K395*SUMIFS('DR LIP Profiles'!$F$2:$F$5761,'DR LIP Profiles'!$A$2:$A$5761,'DR Hourly QC'!$B395,'DR LIP Profiles'!$B$2:$B$5761,'DR Hourly QC'!$C395,'DR LIP Profiles'!$C$2:$C$5761,'DR Hourly QC'!GD$1,'DR LIP Profiles'!$E$2:$E$5761,'DR Hourly QC'!GD$2),2),"")</f>
        <v/>
      </c>
      <c r="GE395" s="6" t="str">
        <f>IFERROR(ROUND($K395*SUMIFS('DR LIP Profiles'!$F$2:$F$5761,'DR LIP Profiles'!$A$2:$A$5761,'DR Hourly QC'!$B395,'DR LIP Profiles'!$B$2:$B$5761,'DR Hourly QC'!$C395,'DR LIP Profiles'!$C$2:$C$5761,'DR Hourly QC'!GE$1,'DR LIP Profiles'!$E$2:$E$5761,'DR Hourly QC'!GE$2),2),"")</f>
        <v/>
      </c>
      <c r="GF395" s="6" t="str">
        <f>IFERROR(ROUND($K395*SUMIFS('DR LIP Profiles'!$F$2:$F$5761,'DR LIP Profiles'!$A$2:$A$5761,'DR Hourly QC'!$B395,'DR LIP Profiles'!$B$2:$B$5761,'DR Hourly QC'!$C395,'DR LIP Profiles'!$C$2:$C$5761,'DR Hourly QC'!GF$1,'DR LIP Profiles'!$E$2:$E$5761,'DR Hourly QC'!GF$2),2),"")</f>
        <v/>
      </c>
      <c r="GG395" s="6" t="str">
        <f>IFERROR(ROUND($K395*SUMIFS('DR LIP Profiles'!$F$2:$F$5761,'DR LIP Profiles'!$A$2:$A$5761,'DR Hourly QC'!$B395,'DR LIP Profiles'!$B$2:$B$5761,'DR Hourly QC'!$C395,'DR LIP Profiles'!$C$2:$C$5761,'DR Hourly QC'!GG$1,'DR LIP Profiles'!$E$2:$E$5761,'DR Hourly QC'!GG$2),2),"")</f>
        <v/>
      </c>
      <c r="GH395" s="6" t="str">
        <f>IFERROR(ROUND($K395*SUMIFS('DR LIP Profiles'!$F$2:$F$5761,'DR LIP Profiles'!$A$2:$A$5761,'DR Hourly QC'!$B395,'DR LIP Profiles'!$B$2:$B$5761,'DR Hourly QC'!$C395,'DR LIP Profiles'!$C$2:$C$5761,'DR Hourly QC'!GH$1,'DR LIP Profiles'!$E$2:$E$5761,'DR Hourly QC'!GH$2),2),"")</f>
        <v/>
      </c>
      <c r="GI395" s="6" t="str">
        <f>IFERROR(ROUND($K395*SUMIFS('DR LIP Profiles'!$F$2:$F$5761,'DR LIP Profiles'!$A$2:$A$5761,'DR Hourly QC'!$B395,'DR LIP Profiles'!$B$2:$B$5761,'DR Hourly QC'!$C395,'DR LIP Profiles'!$C$2:$C$5761,'DR Hourly QC'!GI$1,'DR LIP Profiles'!$E$2:$E$5761,'DR Hourly QC'!GI$2),2),"")</f>
        <v/>
      </c>
      <c r="GJ395" s="6" t="str">
        <f>IFERROR(ROUND($K395*SUMIFS('DR LIP Profiles'!$F$2:$F$5761,'DR LIP Profiles'!$A$2:$A$5761,'DR Hourly QC'!$B395,'DR LIP Profiles'!$B$2:$B$5761,'DR Hourly QC'!$C395,'DR LIP Profiles'!$C$2:$C$5761,'DR Hourly QC'!GJ$1,'DR LIP Profiles'!$E$2:$E$5761,'DR Hourly QC'!GJ$2),2),"")</f>
        <v/>
      </c>
      <c r="GK395" s="6" t="str">
        <f>IFERROR(ROUND($K395*SUMIFS('DR LIP Profiles'!$F$2:$F$5761,'DR LIP Profiles'!$A$2:$A$5761,'DR Hourly QC'!$B395,'DR LIP Profiles'!$B$2:$B$5761,'DR Hourly QC'!$C395,'DR LIP Profiles'!$C$2:$C$5761,'DR Hourly QC'!GK$1,'DR LIP Profiles'!$E$2:$E$5761,'DR Hourly QC'!GK$2),2),"")</f>
        <v/>
      </c>
      <c r="GL395" s="6" t="str">
        <f>IFERROR(ROUND($K395*SUMIFS('DR LIP Profiles'!$F$2:$F$5761,'DR LIP Profiles'!$A$2:$A$5761,'DR Hourly QC'!$B395,'DR LIP Profiles'!$B$2:$B$5761,'DR Hourly QC'!$C395,'DR LIP Profiles'!$C$2:$C$5761,'DR Hourly QC'!GL$1,'DR LIP Profiles'!$E$2:$E$5761,'DR Hourly QC'!GL$2),2),"")</f>
        <v/>
      </c>
      <c r="GM395" s="6" t="str">
        <f>IFERROR(ROUND($K395*SUMIFS('DR LIP Profiles'!$F$2:$F$5761,'DR LIP Profiles'!$A$2:$A$5761,'DR Hourly QC'!$B395,'DR LIP Profiles'!$B$2:$B$5761,'DR Hourly QC'!$C395,'DR LIP Profiles'!$C$2:$C$5761,'DR Hourly QC'!GM$1,'DR LIP Profiles'!$E$2:$E$5761,'DR Hourly QC'!GM$2),2),"")</f>
        <v/>
      </c>
      <c r="GN395" s="6" t="str">
        <f>IFERROR(ROUND($K395*SUMIFS('DR LIP Profiles'!$F$2:$F$5761,'DR LIP Profiles'!$A$2:$A$5761,'DR Hourly QC'!$B395,'DR LIP Profiles'!$B$2:$B$5761,'DR Hourly QC'!$C395,'DR LIP Profiles'!$C$2:$C$5761,'DR Hourly QC'!GN$1,'DR LIP Profiles'!$E$2:$E$5761,'DR Hourly QC'!GN$2),2),"")</f>
        <v/>
      </c>
      <c r="GO395" s="6" t="str">
        <f>IFERROR(ROUND($K395*SUMIFS('DR LIP Profiles'!$F$2:$F$5761,'DR LIP Profiles'!$A$2:$A$5761,'DR Hourly QC'!$B395,'DR LIP Profiles'!$B$2:$B$5761,'DR Hourly QC'!$C395,'DR LIP Profiles'!$C$2:$C$5761,'DR Hourly QC'!GO$1,'DR LIP Profiles'!$E$2:$E$5761,'DR Hourly QC'!GO$2),2),"")</f>
        <v/>
      </c>
      <c r="GP395" s="6" t="str">
        <f>IFERROR(ROUND($K395*SUMIFS('DR LIP Profiles'!$F$2:$F$5761,'DR LIP Profiles'!$A$2:$A$5761,'DR Hourly QC'!$B395,'DR LIP Profiles'!$B$2:$B$5761,'DR Hourly QC'!$C395,'DR LIP Profiles'!$C$2:$C$5761,'DR Hourly QC'!GP$1,'DR LIP Profiles'!$E$2:$E$5761,'DR Hourly QC'!GP$2),2),"")</f>
        <v/>
      </c>
      <c r="GQ395" s="6" t="str">
        <f>IFERROR(ROUND($K395*SUMIFS('DR LIP Profiles'!$F$2:$F$5761,'DR LIP Profiles'!$A$2:$A$5761,'DR Hourly QC'!$B395,'DR LIP Profiles'!$B$2:$B$5761,'DR Hourly QC'!$C395,'DR LIP Profiles'!$C$2:$C$5761,'DR Hourly QC'!GQ$1,'DR LIP Profiles'!$E$2:$E$5761,'DR Hourly QC'!GQ$2),2),"")</f>
        <v/>
      </c>
      <c r="GR395" s="6" t="str">
        <f>IFERROR(ROUND($K395*SUMIFS('DR LIP Profiles'!$F$2:$F$5761,'DR LIP Profiles'!$A$2:$A$5761,'DR Hourly QC'!$B395,'DR LIP Profiles'!$B$2:$B$5761,'DR Hourly QC'!$C395,'DR LIP Profiles'!$C$2:$C$5761,'DR Hourly QC'!GR$1,'DR LIP Profiles'!$E$2:$E$5761,'DR Hourly QC'!GR$2),2),"")</f>
        <v/>
      </c>
      <c r="GS395" s="6" t="str">
        <f>IFERROR(ROUND($K395*SUMIFS('DR LIP Profiles'!$F$2:$F$5761,'DR LIP Profiles'!$A$2:$A$5761,'DR Hourly QC'!$B395,'DR LIP Profiles'!$B$2:$B$5761,'DR Hourly QC'!$C395,'DR LIP Profiles'!$C$2:$C$5761,'DR Hourly QC'!GS$1,'DR LIP Profiles'!$E$2:$E$5761,'DR Hourly QC'!GS$2),2),"")</f>
        <v/>
      </c>
      <c r="GT395" s="6" t="str">
        <f>IFERROR(ROUND($K395*SUMIFS('DR LIP Profiles'!$F$2:$F$5761,'DR LIP Profiles'!$A$2:$A$5761,'DR Hourly QC'!$B395,'DR LIP Profiles'!$B$2:$B$5761,'DR Hourly QC'!$C395,'DR LIP Profiles'!$C$2:$C$5761,'DR Hourly QC'!GT$1,'DR LIP Profiles'!$E$2:$E$5761,'DR Hourly QC'!GT$2),2),"")</f>
        <v/>
      </c>
      <c r="GU395" s="6" t="str">
        <f>IFERROR(ROUND($K395*SUMIFS('DR LIP Profiles'!$F$2:$F$5761,'DR LIP Profiles'!$A$2:$A$5761,'DR Hourly QC'!$B395,'DR LIP Profiles'!$B$2:$B$5761,'DR Hourly QC'!$C395,'DR LIP Profiles'!$C$2:$C$5761,'DR Hourly QC'!GU$1,'DR LIP Profiles'!$E$2:$E$5761,'DR Hourly QC'!GU$2),2),"")</f>
        <v/>
      </c>
      <c r="GV395" s="6" t="str">
        <f>IFERROR(ROUND($K395*SUMIFS('DR LIP Profiles'!$F$2:$F$5761,'DR LIP Profiles'!$A$2:$A$5761,'DR Hourly QC'!$B395,'DR LIP Profiles'!$B$2:$B$5761,'DR Hourly QC'!$C395,'DR LIP Profiles'!$C$2:$C$5761,'DR Hourly QC'!GV$1,'DR LIP Profiles'!$E$2:$E$5761,'DR Hourly QC'!GV$2),2),"")</f>
        <v/>
      </c>
      <c r="GW395" s="6" t="str">
        <f>IFERROR(ROUND($K395*SUMIFS('DR LIP Profiles'!$F$2:$F$5761,'DR LIP Profiles'!$A$2:$A$5761,'DR Hourly QC'!$B395,'DR LIP Profiles'!$B$2:$B$5761,'DR Hourly QC'!$C395,'DR LIP Profiles'!$C$2:$C$5761,'DR Hourly QC'!GW$1,'DR LIP Profiles'!$E$2:$E$5761,'DR Hourly QC'!GW$2),2),"")</f>
        <v/>
      </c>
      <c r="GX395" s="6" t="str">
        <f>IFERROR(ROUND($K395*SUMIFS('DR LIP Profiles'!$F$2:$F$5761,'DR LIP Profiles'!$A$2:$A$5761,'DR Hourly QC'!$B395,'DR LIP Profiles'!$B$2:$B$5761,'DR Hourly QC'!$C395,'DR LIP Profiles'!$C$2:$C$5761,'DR Hourly QC'!GX$1,'DR LIP Profiles'!$E$2:$E$5761,'DR Hourly QC'!GX$2),2),"")</f>
        <v/>
      </c>
      <c r="GY395" s="6" t="str">
        <f>IFERROR(ROUND($K395*SUMIFS('DR LIP Profiles'!$F$2:$F$5761,'DR LIP Profiles'!$A$2:$A$5761,'DR Hourly QC'!$B395,'DR LIP Profiles'!$B$2:$B$5761,'DR Hourly QC'!$C395,'DR LIP Profiles'!$C$2:$C$5761,'DR Hourly QC'!GY$1,'DR LIP Profiles'!$E$2:$E$5761,'DR Hourly QC'!GY$2),2),"")</f>
        <v/>
      </c>
      <c r="GZ395" s="6">
        <f>IFERROR(ROUND($L395*SUMIFS('DR LIP Profiles'!$F$2:$F$5761,'DR LIP Profiles'!$A$2:$A$5761,'DR Hourly QC'!$B395,'DR LIP Profiles'!$B$2:$B$5761,'DR Hourly QC'!$C395,'DR LIP Profiles'!$C$2:$C$5761,'DR Hourly QC'!GZ$1,'DR LIP Profiles'!$E$2:$E$5761,'DR Hourly QC'!GZ$2),2),"")</f>
        <v>0</v>
      </c>
      <c r="HA395" s="6">
        <f>IFERROR(ROUND($L395*SUMIFS('DR LIP Profiles'!$F$2:$F$5761,'DR LIP Profiles'!$A$2:$A$5761,'DR Hourly QC'!$B395,'DR LIP Profiles'!$B$2:$B$5761,'DR Hourly QC'!$C395,'DR LIP Profiles'!$C$2:$C$5761,'DR Hourly QC'!HA$1,'DR LIP Profiles'!$E$2:$E$5761,'DR Hourly QC'!HA$2),2),"")</f>
        <v>0</v>
      </c>
      <c r="HB395" s="6">
        <f>IFERROR(ROUND($L395*SUMIFS('DR LIP Profiles'!$F$2:$F$5761,'DR LIP Profiles'!$A$2:$A$5761,'DR Hourly QC'!$B395,'DR LIP Profiles'!$B$2:$B$5761,'DR Hourly QC'!$C395,'DR LIP Profiles'!$C$2:$C$5761,'DR Hourly QC'!HB$1,'DR LIP Profiles'!$E$2:$E$5761,'DR Hourly QC'!HB$2),2),"")</f>
        <v>0</v>
      </c>
      <c r="HC395" s="6">
        <f>IFERROR(ROUND($L395*SUMIFS('DR LIP Profiles'!$F$2:$F$5761,'DR LIP Profiles'!$A$2:$A$5761,'DR Hourly QC'!$B395,'DR LIP Profiles'!$B$2:$B$5761,'DR Hourly QC'!$C395,'DR LIP Profiles'!$C$2:$C$5761,'DR Hourly QC'!HC$1,'DR LIP Profiles'!$E$2:$E$5761,'DR Hourly QC'!HC$2),2),"")</f>
        <v>0</v>
      </c>
      <c r="HD395" s="6">
        <f>IFERROR(ROUND($L395*SUMIFS('DR LIP Profiles'!$F$2:$F$5761,'DR LIP Profiles'!$A$2:$A$5761,'DR Hourly QC'!$B395,'DR LIP Profiles'!$B$2:$B$5761,'DR Hourly QC'!$C395,'DR LIP Profiles'!$C$2:$C$5761,'DR Hourly QC'!HD$1,'DR LIP Profiles'!$E$2:$E$5761,'DR Hourly QC'!HD$2),2),"")</f>
        <v>0</v>
      </c>
      <c r="HE395" s="6">
        <f>IFERROR(ROUND($L395*SUMIFS('DR LIP Profiles'!$F$2:$F$5761,'DR LIP Profiles'!$A$2:$A$5761,'DR Hourly QC'!$B395,'DR LIP Profiles'!$B$2:$B$5761,'DR Hourly QC'!$C395,'DR LIP Profiles'!$C$2:$C$5761,'DR Hourly QC'!HE$1,'DR LIP Profiles'!$E$2:$E$5761,'DR Hourly QC'!HE$2),2),"")</f>
        <v>0</v>
      </c>
      <c r="HF395" s="6">
        <f>IFERROR(ROUND($L395*SUMIFS('DR LIP Profiles'!$F$2:$F$5761,'DR LIP Profiles'!$A$2:$A$5761,'DR Hourly QC'!$B395,'DR LIP Profiles'!$B$2:$B$5761,'DR Hourly QC'!$C395,'DR LIP Profiles'!$C$2:$C$5761,'DR Hourly QC'!HF$1,'DR LIP Profiles'!$E$2:$E$5761,'DR Hourly QC'!HF$2),2),"")</f>
        <v>0</v>
      </c>
      <c r="HG395" s="6">
        <f>IFERROR(ROUND($L395*SUMIFS('DR LIP Profiles'!$F$2:$F$5761,'DR LIP Profiles'!$A$2:$A$5761,'DR Hourly QC'!$B395,'DR LIP Profiles'!$B$2:$B$5761,'DR Hourly QC'!$C395,'DR LIP Profiles'!$C$2:$C$5761,'DR Hourly QC'!HG$1,'DR LIP Profiles'!$E$2:$E$5761,'DR Hourly QC'!HG$2),2),"")</f>
        <v>0</v>
      </c>
      <c r="HH395" s="6">
        <f>IFERROR(ROUND($L395*SUMIFS('DR LIP Profiles'!$F$2:$F$5761,'DR LIP Profiles'!$A$2:$A$5761,'DR Hourly QC'!$B395,'DR LIP Profiles'!$B$2:$B$5761,'DR Hourly QC'!$C395,'DR LIP Profiles'!$C$2:$C$5761,'DR Hourly QC'!HH$1,'DR LIP Profiles'!$E$2:$E$5761,'DR Hourly QC'!HH$2),2),"")</f>
        <v>0</v>
      </c>
      <c r="HI395" s="6">
        <f>IFERROR(ROUND($L395*SUMIFS('DR LIP Profiles'!$F$2:$F$5761,'DR LIP Profiles'!$A$2:$A$5761,'DR Hourly QC'!$B395,'DR LIP Profiles'!$B$2:$B$5761,'DR Hourly QC'!$C395,'DR LIP Profiles'!$C$2:$C$5761,'DR Hourly QC'!HI$1,'DR LIP Profiles'!$E$2:$E$5761,'DR Hourly QC'!HI$2),2),"")</f>
        <v>0</v>
      </c>
      <c r="HJ395" s="6">
        <f>IFERROR(ROUND($L395*SUMIFS('DR LIP Profiles'!$F$2:$F$5761,'DR LIP Profiles'!$A$2:$A$5761,'DR Hourly QC'!$B395,'DR LIP Profiles'!$B$2:$B$5761,'DR Hourly QC'!$C395,'DR LIP Profiles'!$C$2:$C$5761,'DR Hourly QC'!HJ$1,'DR LIP Profiles'!$E$2:$E$5761,'DR Hourly QC'!HJ$2),2),"")</f>
        <v>0</v>
      </c>
      <c r="HK395" s="6">
        <f>IFERROR(ROUND($L395*SUMIFS('DR LIP Profiles'!$F$2:$F$5761,'DR LIP Profiles'!$A$2:$A$5761,'DR Hourly QC'!$B395,'DR LIP Profiles'!$B$2:$B$5761,'DR Hourly QC'!$C395,'DR LIP Profiles'!$C$2:$C$5761,'DR Hourly QC'!HK$1,'DR LIP Profiles'!$E$2:$E$5761,'DR Hourly QC'!HK$2),2),"")</f>
        <v>0</v>
      </c>
      <c r="HL395" s="6">
        <f>IFERROR(ROUND($L395*SUMIFS('DR LIP Profiles'!$F$2:$F$5761,'DR LIP Profiles'!$A$2:$A$5761,'DR Hourly QC'!$B395,'DR LIP Profiles'!$B$2:$B$5761,'DR Hourly QC'!$C395,'DR LIP Profiles'!$C$2:$C$5761,'DR Hourly QC'!HL$1,'DR LIP Profiles'!$E$2:$E$5761,'DR Hourly QC'!HL$2),2),"")</f>
        <v>0</v>
      </c>
      <c r="HM395" s="6">
        <f>IFERROR(ROUND($L395*SUMIFS('DR LIP Profiles'!$F$2:$F$5761,'DR LIP Profiles'!$A$2:$A$5761,'DR Hourly QC'!$B395,'DR LIP Profiles'!$B$2:$B$5761,'DR Hourly QC'!$C395,'DR LIP Profiles'!$C$2:$C$5761,'DR Hourly QC'!HM$1,'DR LIP Profiles'!$E$2:$E$5761,'DR Hourly QC'!HM$2),2),"")</f>
        <v>0</v>
      </c>
      <c r="HN395" s="6">
        <f>IFERROR(ROUND($L395*SUMIFS('DR LIP Profiles'!$F$2:$F$5761,'DR LIP Profiles'!$A$2:$A$5761,'DR Hourly QC'!$B395,'DR LIP Profiles'!$B$2:$B$5761,'DR Hourly QC'!$C395,'DR LIP Profiles'!$C$2:$C$5761,'DR Hourly QC'!HN$1,'DR LIP Profiles'!$E$2:$E$5761,'DR Hourly QC'!HN$2),2),"")</f>
        <v>0</v>
      </c>
      <c r="HO395" s="6">
        <f>IFERROR(ROUND($L395*SUMIFS('DR LIP Profiles'!$F$2:$F$5761,'DR LIP Profiles'!$A$2:$A$5761,'DR Hourly QC'!$B395,'DR LIP Profiles'!$B$2:$B$5761,'DR Hourly QC'!$C395,'DR LIP Profiles'!$C$2:$C$5761,'DR Hourly QC'!HO$1,'DR LIP Profiles'!$E$2:$E$5761,'DR Hourly QC'!HO$2),2),"")</f>
        <v>0</v>
      </c>
      <c r="HP395" s="6">
        <f>IFERROR(ROUND($L395*SUMIFS('DR LIP Profiles'!$F$2:$F$5761,'DR LIP Profiles'!$A$2:$A$5761,'DR Hourly QC'!$B395,'DR LIP Profiles'!$B$2:$B$5761,'DR Hourly QC'!$C395,'DR LIP Profiles'!$C$2:$C$5761,'DR Hourly QC'!HP$1,'DR LIP Profiles'!$E$2:$E$5761,'DR Hourly QC'!HP$2),2),"")</f>
        <v>0.28000000000000003</v>
      </c>
      <c r="HQ395" s="6">
        <f>IFERROR(ROUND($L395*SUMIFS('DR LIP Profiles'!$F$2:$F$5761,'DR LIP Profiles'!$A$2:$A$5761,'DR Hourly QC'!$B395,'DR LIP Profiles'!$B$2:$B$5761,'DR Hourly QC'!$C395,'DR LIP Profiles'!$C$2:$C$5761,'DR Hourly QC'!HQ$1,'DR LIP Profiles'!$E$2:$E$5761,'DR Hourly QC'!HQ$2),2),"")</f>
        <v>0.28000000000000003</v>
      </c>
      <c r="HR395" s="6">
        <f>IFERROR(ROUND($L395*SUMIFS('DR LIP Profiles'!$F$2:$F$5761,'DR LIP Profiles'!$A$2:$A$5761,'DR Hourly QC'!$B395,'DR LIP Profiles'!$B$2:$B$5761,'DR Hourly QC'!$C395,'DR LIP Profiles'!$C$2:$C$5761,'DR Hourly QC'!HR$1,'DR LIP Profiles'!$E$2:$E$5761,'DR Hourly QC'!HR$2),2),"")</f>
        <v>0.27</v>
      </c>
      <c r="HS395" s="6">
        <f>IFERROR(ROUND($L395*SUMIFS('DR LIP Profiles'!$F$2:$F$5761,'DR LIP Profiles'!$A$2:$A$5761,'DR Hourly QC'!$B395,'DR LIP Profiles'!$B$2:$B$5761,'DR Hourly QC'!$C395,'DR LIP Profiles'!$C$2:$C$5761,'DR Hourly QC'!HS$1,'DR LIP Profiles'!$E$2:$E$5761,'DR Hourly QC'!HS$2),2),"")</f>
        <v>0.25</v>
      </c>
      <c r="HT395" s="6">
        <f>IFERROR(ROUND($L395*SUMIFS('DR LIP Profiles'!$F$2:$F$5761,'DR LIP Profiles'!$A$2:$A$5761,'DR Hourly QC'!$B395,'DR LIP Profiles'!$B$2:$B$5761,'DR Hourly QC'!$C395,'DR LIP Profiles'!$C$2:$C$5761,'DR Hourly QC'!HT$1,'DR LIP Profiles'!$E$2:$E$5761,'DR Hourly QC'!HT$2),2),"")</f>
        <v>0.1</v>
      </c>
      <c r="HU395" s="6">
        <f>IFERROR(ROUND($L395*SUMIFS('DR LIP Profiles'!$F$2:$F$5761,'DR LIP Profiles'!$A$2:$A$5761,'DR Hourly QC'!$B395,'DR LIP Profiles'!$B$2:$B$5761,'DR Hourly QC'!$C395,'DR LIP Profiles'!$C$2:$C$5761,'DR Hourly QC'!HU$1,'DR LIP Profiles'!$E$2:$E$5761,'DR Hourly QC'!HU$2),2),"")</f>
        <v>0</v>
      </c>
      <c r="HV395" s="6">
        <f>IFERROR(ROUND($L395*SUMIFS('DR LIP Profiles'!$F$2:$F$5761,'DR LIP Profiles'!$A$2:$A$5761,'DR Hourly QC'!$B395,'DR LIP Profiles'!$B$2:$B$5761,'DR Hourly QC'!$C395,'DR LIP Profiles'!$C$2:$C$5761,'DR Hourly QC'!HV$1,'DR LIP Profiles'!$E$2:$E$5761,'DR Hourly QC'!HV$2),2),"")</f>
        <v>0</v>
      </c>
      <c r="HW395" s="6">
        <f>IFERROR(ROUND($L395*SUMIFS('DR LIP Profiles'!$F$2:$F$5761,'DR LIP Profiles'!$A$2:$A$5761,'DR Hourly QC'!$B395,'DR LIP Profiles'!$B$2:$B$5761,'DR Hourly QC'!$C395,'DR LIP Profiles'!$C$2:$C$5761,'DR Hourly QC'!HW$1,'DR LIP Profiles'!$E$2:$E$5761,'DR Hourly QC'!HW$2),2),"")</f>
        <v>0</v>
      </c>
      <c r="HX395" s="6">
        <f>IFERROR(ROUND($M395*SUMIFS('DR LIP Profiles'!$F$2:$F$5761,'DR LIP Profiles'!$A$2:$A$5761,'DR Hourly QC'!$B395,'DR LIP Profiles'!$B$2:$B$5761,'DR Hourly QC'!$C395,'DR LIP Profiles'!$C$2:$C$5761,'DR Hourly QC'!HX$1,'DR LIP Profiles'!$E$2:$E$5761,'DR Hourly QC'!HX$2),2),"")</f>
        <v>0</v>
      </c>
      <c r="HY395" s="6">
        <f>IFERROR(ROUND($M395*SUMIFS('DR LIP Profiles'!$F$2:$F$5761,'DR LIP Profiles'!$A$2:$A$5761,'DR Hourly QC'!$B395,'DR LIP Profiles'!$B$2:$B$5761,'DR Hourly QC'!$C395,'DR LIP Profiles'!$C$2:$C$5761,'DR Hourly QC'!HY$1,'DR LIP Profiles'!$E$2:$E$5761,'DR Hourly QC'!HY$2),2),"")</f>
        <v>0</v>
      </c>
      <c r="HZ395" s="6">
        <f>IFERROR(ROUND($M395*SUMIFS('DR LIP Profiles'!$F$2:$F$5761,'DR LIP Profiles'!$A$2:$A$5761,'DR Hourly QC'!$B395,'DR LIP Profiles'!$B$2:$B$5761,'DR Hourly QC'!$C395,'DR LIP Profiles'!$C$2:$C$5761,'DR Hourly QC'!HZ$1,'DR LIP Profiles'!$E$2:$E$5761,'DR Hourly QC'!HZ$2),2),"")</f>
        <v>0</v>
      </c>
      <c r="IA395" s="6">
        <f>IFERROR(ROUND($M395*SUMIFS('DR LIP Profiles'!$F$2:$F$5761,'DR LIP Profiles'!$A$2:$A$5761,'DR Hourly QC'!$B395,'DR LIP Profiles'!$B$2:$B$5761,'DR Hourly QC'!$C395,'DR LIP Profiles'!$C$2:$C$5761,'DR Hourly QC'!IA$1,'DR LIP Profiles'!$E$2:$E$5761,'DR Hourly QC'!IA$2),2),"")</f>
        <v>0</v>
      </c>
      <c r="IB395" s="6">
        <f>IFERROR(ROUND($M395*SUMIFS('DR LIP Profiles'!$F$2:$F$5761,'DR LIP Profiles'!$A$2:$A$5761,'DR Hourly QC'!$B395,'DR LIP Profiles'!$B$2:$B$5761,'DR Hourly QC'!$C395,'DR LIP Profiles'!$C$2:$C$5761,'DR Hourly QC'!IB$1,'DR LIP Profiles'!$E$2:$E$5761,'DR Hourly QC'!IB$2),2),"")</f>
        <v>0</v>
      </c>
      <c r="IC395" s="6">
        <f>IFERROR(ROUND($M395*SUMIFS('DR LIP Profiles'!$F$2:$F$5761,'DR LIP Profiles'!$A$2:$A$5761,'DR Hourly QC'!$B395,'DR LIP Profiles'!$B$2:$B$5761,'DR Hourly QC'!$C395,'DR LIP Profiles'!$C$2:$C$5761,'DR Hourly QC'!IC$1,'DR LIP Profiles'!$E$2:$E$5761,'DR Hourly QC'!IC$2),2),"")</f>
        <v>0</v>
      </c>
      <c r="ID395" s="6">
        <f>IFERROR(ROUND($M395*SUMIFS('DR LIP Profiles'!$F$2:$F$5761,'DR LIP Profiles'!$A$2:$A$5761,'DR Hourly QC'!$B395,'DR LIP Profiles'!$B$2:$B$5761,'DR Hourly QC'!$C395,'DR LIP Profiles'!$C$2:$C$5761,'DR Hourly QC'!ID$1,'DR LIP Profiles'!$E$2:$E$5761,'DR Hourly QC'!ID$2),2),"")</f>
        <v>0</v>
      </c>
      <c r="IE395" s="6">
        <f>IFERROR(ROUND($M395*SUMIFS('DR LIP Profiles'!$F$2:$F$5761,'DR LIP Profiles'!$A$2:$A$5761,'DR Hourly QC'!$B395,'DR LIP Profiles'!$B$2:$B$5761,'DR Hourly QC'!$C395,'DR LIP Profiles'!$C$2:$C$5761,'DR Hourly QC'!IE$1,'DR LIP Profiles'!$E$2:$E$5761,'DR Hourly QC'!IE$2),2),"")</f>
        <v>0</v>
      </c>
      <c r="IF395" s="6">
        <f>IFERROR(ROUND($M395*SUMIFS('DR LIP Profiles'!$F$2:$F$5761,'DR LIP Profiles'!$A$2:$A$5761,'DR Hourly QC'!$B395,'DR LIP Profiles'!$B$2:$B$5761,'DR Hourly QC'!$C395,'DR LIP Profiles'!$C$2:$C$5761,'DR Hourly QC'!IF$1,'DR LIP Profiles'!$E$2:$E$5761,'DR Hourly QC'!IF$2),2),"")</f>
        <v>0</v>
      </c>
      <c r="IG395" s="6">
        <f>IFERROR(ROUND($M395*SUMIFS('DR LIP Profiles'!$F$2:$F$5761,'DR LIP Profiles'!$A$2:$A$5761,'DR Hourly QC'!$B395,'DR LIP Profiles'!$B$2:$B$5761,'DR Hourly QC'!$C395,'DR LIP Profiles'!$C$2:$C$5761,'DR Hourly QC'!IG$1,'DR LIP Profiles'!$E$2:$E$5761,'DR Hourly QC'!IG$2),2),"")</f>
        <v>0</v>
      </c>
      <c r="IH395" s="6">
        <f>IFERROR(ROUND($M395*SUMIFS('DR LIP Profiles'!$F$2:$F$5761,'DR LIP Profiles'!$A$2:$A$5761,'DR Hourly QC'!$B395,'DR LIP Profiles'!$B$2:$B$5761,'DR Hourly QC'!$C395,'DR LIP Profiles'!$C$2:$C$5761,'DR Hourly QC'!IH$1,'DR LIP Profiles'!$E$2:$E$5761,'DR Hourly QC'!IH$2),2),"")</f>
        <v>0</v>
      </c>
      <c r="II395" s="6">
        <f>IFERROR(ROUND($M395*SUMIFS('DR LIP Profiles'!$F$2:$F$5761,'DR LIP Profiles'!$A$2:$A$5761,'DR Hourly QC'!$B395,'DR LIP Profiles'!$B$2:$B$5761,'DR Hourly QC'!$C395,'DR LIP Profiles'!$C$2:$C$5761,'DR Hourly QC'!II$1,'DR LIP Profiles'!$E$2:$E$5761,'DR Hourly QC'!II$2),2),"")</f>
        <v>0</v>
      </c>
      <c r="IJ395" s="6">
        <f>IFERROR(ROUND($M395*SUMIFS('DR LIP Profiles'!$F$2:$F$5761,'DR LIP Profiles'!$A$2:$A$5761,'DR Hourly QC'!$B395,'DR LIP Profiles'!$B$2:$B$5761,'DR Hourly QC'!$C395,'DR LIP Profiles'!$C$2:$C$5761,'DR Hourly QC'!IJ$1,'DR LIP Profiles'!$E$2:$E$5761,'DR Hourly QC'!IJ$2),2),"")</f>
        <v>0</v>
      </c>
      <c r="IK395" s="6">
        <f>IFERROR(ROUND($M395*SUMIFS('DR LIP Profiles'!$F$2:$F$5761,'DR LIP Profiles'!$A$2:$A$5761,'DR Hourly QC'!$B395,'DR LIP Profiles'!$B$2:$B$5761,'DR Hourly QC'!$C395,'DR LIP Profiles'!$C$2:$C$5761,'DR Hourly QC'!IK$1,'DR LIP Profiles'!$E$2:$E$5761,'DR Hourly QC'!IK$2),2),"")</f>
        <v>0</v>
      </c>
      <c r="IL395" s="6">
        <f>IFERROR(ROUND($M395*SUMIFS('DR LIP Profiles'!$F$2:$F$5761,'DR LIP Profiles'!$A$2:$A$5761,'DR Hourly QC'!$B395,'DR LIP Profiles'!$B$2:$B$5761,'DR Hourly QC'!$C395,'DR LIP Profiles'!$C$2:$C$5761,'DR Hourly QC'!IL$1,'DR LIP Profiles'!$E$2:$E$5761,'DR Hourly QC'!IL$2),2),"")</f>
        <v>0</v>
      </c>
      <c r="IM395" s="6">
        <f>IFERROR(ROUND($M395*SUMIFS('DR LIP Profiles'!$F$2:$F$5761,'DR LIP Profiles'!$A$2:$A$5761,'DR Hourly QC'!$B395,'DR LIP Profiles'!$B$2:$B$5761,'DR Hourly QC'!$C395,'DR LIP Profiles'!$C$2:$C$5761,'DR Hourly QC'!IM$1,'DR LIP Profiles'!$E$2:$E$5761,'DR Hourly QC'!IM$2),2),"")</f>
        <v>0</v>
      </c>
      <c r="IN395" s="6">
        <f>IFERROR(ROUND($M395*SUMIFS('DR LIP Profiles'!$F$2:$F$5761,'DR LIP Profiles'!$A$2:$A$5761,'DR Hourly QC'!$B395,'DR LIP Profiles'!$B$2:$B$5761,'DR Hourly QC'!$C395,'DR LIP Profiles'!$C$2:$C$5761,'DR Hourly QC'!IN$1,'DR LIP Profiles'!$E$2:$E$5761,'DR Hourly QC'!IN$2),2),"")</f>
        <v>0.5</v>
      </c>
      <c r="IO395" s="6">
        <f>IFERROR(ROUND($M395*SUMIFS('DR LIP Profiles'!$F$2:$F$5761,'DR LIP Profiles'!$A$2:$A$5761,'DR Hourly QC'!$B395,'DR LIP Profiles'!$B$2:$B$5761,'DR Hourly QC'!$C395,'DR LIP Profiles'!$C$2:$C$5761,'DR Hourly QC'!IO$1,'DR LIP Profiles'!$E$2:$E$5761,'DR Hourly QC'!IO$2),2),"")</f>
        <v>0.45</v>
      </c>
      <c r="IP395" s="6">
        <f>IFERROR(ROUND($M395*SUMIFS('DR LIP Profiles'!$F$2:$F$5761,'DR LIP Profiles'!$A$2:$A$5761,'DR Hourly QC'!$B395,'DR LIP Profiles'!$B$2:$B$5761,'DR Hourly QC'!$C395,'DR LIP Profiles'!$C$2:$C$5761,'DR Hourly QC'!IP$1,'DR LIP Profiles'!$E$2:$E$5761,'DR Hourly QC'!IP$2),2),"")</f>
        <v>0.4</v>
      </c>
      <c r="IQ395" s="6">
        <f>IFERROR(ROUND($M395*SUMIFS('DR LIP Profiles'!$F$2:$F$5761,'DR LIP Profiles'!$A$2:$A$5761,'DR Hourly QC'!$B395,'DR LIP Profiles'!$B$2:$B$5761,'DR Hourly QC'!$C395,'DR LIP Profiles'!$C$2:$C$5761,'DR Hourly QC'!IQ$1,'DR LIP Profiles'!$E$2:$E$5761,'DR Hourly QC'!IQ$2),2),"")</f>
        <v>0.38</v>
      </c>
      <c r="IR395" s="6">
        <f>IFERROR(ROUND($M395*SUMIFS('DR LIP Profiles'!$F$2:$F$5761,'DR LIP Profiles'!$A$2:$A$5761,'DR Hourly QC'!$B395,'DR LIP Profiles'!$B$2:$B$5761,'DR Hourly QC'!$C395,'DR LIP Profiles'!$C$2:$C$5761,'DR Hourly QC'!IR$1,'DR LIP Profiles'!$E$2:$E$5761,'DR Hourly QC'!IR$2),2),"")</f>
        <v>0.1</v>
      </c>
      <c r="IS395" s="6">
        <f>IFERROR(ROUND($M395*SUMIFS('DR LIP Profiles'!$F$2:$F$5761,'DR LIP Profiles'!$A$2:$A$5761,'DR Hourly QC'!$B395,'DR LIP Profiles'!$B$2:$B$5761,'DR Hourly QC'!$C395,'DR LIP Profiles'!$C$2:$C$5761,'DR Hourly QC'!IS$1,'DR LIP Profiles'!$E$2:$E$5761,'DR Hourly QC'!IS$2),2),"")</f>
        <v>0</v>
      </c>
      <c r="IT395" s="6">
        <f>IFERROR(ROUND($M395*SUMIFS('DR LIP Profiles'!$F$2:$F$5761,'DR LIP Profiles'!$A$2:$A$5761,'DR Hourly QC'!$B395,'DR LIP Profiles'!$B$2:$B$5761,'DR Hourly QC'!$C395,'DR LIP Profiles'!$C$2:$C$5761,'DR Hourly QC'!IT$1,'DR LIP Profiles'!$E$2:$E$5761,'DR Hourly QC'!IT$2),2),"")</f>
        <v>0</v>
      </c>
      <c r="IU395" s="6">
        <f>IFERROR(ROUND($M395*SUMIFS('DR LIP Profiles'!$F$2:$F$5761,'DR LIP Profiles'!$A$2:$A$5761,'DR Hourly QC'!$B395,'DR LIP Profiles'!$B$2:$B$5761,'DR Hourly QC'!$C395,'DR LIP Profiles'!$C$2:$C$5761,'DR Hourly QC'!IU$1,'DR LIP Profiles'!$E$2:$E$5761,'DR Hourly QC'!IU$2),2),"")</f>
        <v>0</v>
      </c>
      <c r="IV395" s="6" t="str">
        <f>IFERROR(ROUND($N395*SUMIFS('DR LIP Profiles'!$F$2:$F$5761,'DR LIP Profiles'!$A$2:$A$5761,'DR Hourly QC'!$B395,'DR LIP Profiles'!$B$2:$B$5761,'DR Hourly QC'!$C395,'DR LIP Profiles'!$C$2:$C$5761,'DR Hourly QC'!IV$1,'DR LIP Profiles'!$E$2:$E$5761,'DR Hourly QC'!IV$2),2),"")</f>
        <v/>
      </c>
      <c r="IW395" s="6" t="str">
        <f>IFERROR(ROUND($N395*SUMIFS('DR LIP Profiles'!$F$2:$F$5761,'DR LIP Profiles'!$A$2:$A$5761,'DR Hourly QC'!$B395,'DR LIP Profiles'!$B$2:$B$5761,'DR Hourly QC'!$C395,'DR LIP Profiles'!$C$2:$C$5761,'DR Hourly QC'!IW$1,'DR LIP Profiles'!$E$2:$E$5761,'DR Hourly QC'!IW$2),2),"")</f>
        <v/>
      </c>
      <c r="IX395" s="6" t="str">
        <f>IFERROR(ROUND($N395*SUMIFS('DR LIP Profiles'!$F$2:$F$5761,'DR LIP Profiles'!$A$2:$A$5761,'DR Hourly QC'!$B395,'DR LIP Profiles'!$B$2:$B$5761,'DR Hourly QC'!$C395,'DR LIP Profiles'!$C$2:$C$5761,'DR Hourly QC'!IX$1,'DR LIP Profiles'!$E$2:$E$5761,'DR Hourly QC'!IX$2),2),"")</f>
        <v/>
      </c>
      <c r="IY395" s="6" t="str">
        <f>IFERROR(ROUND($N395*SUMIFS('DR LIP Profiles'!$F$2:$F$5761,'DR LIP Profiles'!$A$2:$A$5761,'DR Hourly QC'!$B395,'DR LIP Profiles'!$B$2:$B$5761,'DR Hourly QC'!$C395,'DR LIP Profiles'!$C$2:$C$5761,'DR Hourly QC'!IY$1,'DR LIP Profiles'!$E$2:$E$5761,'DR Hourly QC'!IY$2),2),"")</f>
        <v/>
      </c>
      <c r="IZ395" s="6" t="str">
        <f>IFERROR(ROUND($N395*SUMIFS('DR LIP Profiles'!$F$2:$F$5761,'DR LIP Profiles'!$A$2:$A$5761,'DR Hourly QC'!$B395,'DR LIP Profiles'!$B$2:$B$5761,'DR Hourly QC'!$C395,'DR LIP Profiles'!$C$2:$C$5761,'DR Hourly QC'!IZ$1,'DR LIP Profiles'!$E$2:$E$5761,'DR Hourly QC'!IZ$2),2),"")</f>
        <v/>
      </c>
      <c r="JA395" s="6" t="str">
        <f>IFERROR(ROUND($N395*SUMIFS('DR LIP Profiles'!$F$2:$F$5761,'DR LIP Profiles'!$A$2:$A$5761,'DR Hourly QC'!$B395,'DR LIP Profiles'!$B$2:$B$5761,'DR Hourly QC'!$C395,'DR LIP Profiles'!$C$2:$C$5761,'DR Hourly QC'!JA$1,'DR LIP Profiles'!$E$2:$E$5761,'DR Hourly QC'!JA$2),2),"")</f>
        <v/>
      </c>
      <c r="JB395" s="6" t="str">
        <f>IFERROR(ROUND($N395*SUMIFS('DR LIP Profiles'!$F$2:$F$5761,'DR LIP Profiles'!$A$2:$A$5761,'DR Hourly QC'!$B395,'DR LIP Profiles'!$B$2:$B$5761,'DR Hourly QC'!$C395,'DR LIP Profiles'!$C$2:$C$5761,'DR Hourly QC'!JB$1,'DR LIP Profiles'!$E$2:$E$5761,'DR Hourly QC'!JB$2),2),"")</f>
        <v/>
      </c>
      <c r="JC395" s="6" t="str">
        <f>IFERROR(ROUND($N395*SUMIFS('DR LIP Profiles'!$F$2:$F$5761,'DR LIP Profiles'!$A$2:$A$5761,'DR Hourly QC'!$B395,'DR LIP Profiles'!$B$2:$B$5761,'DR Hourly QC'!$C395,'DR LIP Profiles'!$C$2:$C$5761,'DR Hourly QC'!JC$1,'DR LIP Profiles'!$E$2:$E$5761,'DR Hourly QC'!JC$2),2),"")</f>
        <v/>
      </c>
      <c r="JD395" s="6" t="str">
        <f>IFERROR(ROUND($N395*SUMIFS('DR LIP Profiles'!$F$2:$F$5761,'DR LIP Profiles'!$A$2:$A$5761,'DR Hourly QC'!$B395,'DR LIP Profiles'!$B$2:$B$5761,'DR Hourly QC'!$C395,'DR LIP Profiles'!$C$2:$C$5761,'DR Hourly QC'!JD$1,'DR LIP Profiles'!$E$2:$E$5761,'DR Hourly QC'!JD$2),2),"")</f>
        <v/>
      </c>
      <c r="JE395" s="6" t="str">
        <f>IFERROR(ROUND($N395*SUMIFS('DR LIP Profiles'!$F$2:$F$5761,'DR LIP Profiles'!$A$2:$A$5761,'DR Hourly QC'!$B395,'DR LIP Profiles'!$B$2:$B$5761,'DR Hourly QC'!$C395,'DR LIP Profiles'!$C$2:$C$5761,'DR Hourly QC'!JE$1,'DR LIP Profiles'!$E$2:$E$5761,'DR Hourly QC'!JE$2),2),"")</f>
        <v/>
      </c>
      <c r="JF395" s="6" t="str">
        <f>IFERROR(ROUND($N395*SUMIFS('DR LIP Profiles'!$F$2:$F$5761,'DR LIP Profiles'!$A$2:$A$5761,'DR Hourly QC'!$B395,'DR LIP Profiles'!$B$2:$B$5761,'DR Hourly QC'!$C395,'DR LIP Profiles'!$C$2:$C$5761,'DR Hourly QC'!JF$1,'DR LIP Profiles'!$E$2:$E$5761,'DR Hourly QC'!JF$2),2),"")</f>
        <v/>
      </c>
      <c r="JG395" s="6" t="str">
        <f>IFERROR(ROUND($N395*SUMIFS('DR LIP Profiles'!$F$2:$F$5761,'DR LIP Profiles'!$A$2:$A$5761,'DR Hourly QC'!$B395,'DR LIP Profiles'!$B$2:$B$5761,'DR Hourly QC'!$C395,'DR LIP Profiles'!$C$2:$C$5761,'DR Hourly QC'!JG$1,'DR LIP Profiles'!$E$2:$E$5761,'DR Hourly QC'!JG$2),2),"")</f>
        <v/>
      </c>
      <c r="JH395" s="6" t="str">
        <f>IFERROR(ROUND($N395*SUMIFS('DR LIP Profiles'!$F$2:$F$5761,'DR LIP Profiles'!$A$2:$A$5761,'DR Hourly QC'!$B395,'DR LIP Profiles'!$B$2:$B$5761,'DR Hourly QC'!$C395,'DR LIP Profiles'!$C$2:$C$5761,'DR Hourly QC'!JH$1,'DR LIP Profiles'!$E$2:$E$5761,'DR Hourly QC'!JH$2),2),"")</f>
        <v/>
      </c>
      <c r="JI395" s="6" t="str">
        <f>IFERROR(ROUND($N395*SUMIFS('DR LIP Profiles'!$F$2:$F$5761,'DR LIP Profiles'!$A$2:$A$5761,'DR Hourly QC'!$B395,'DR LIP Profiles'!$B$2:$B$5761,'DR Hourly QC'!$C395,'DR LIP Profiles'!$C$2:$C$5761,'DR Hourly QC'!JI$1,'DR LIP Profiles'!$E$2:$E$5761,'DR Hourly QC'!JI$2),2),"")</f>
        <v/>
      </c>
      <c r="JJ395" s="6" t="str">
        <f>IFERROR(ROUND($N395*SUMIFS('DR LIP Profiles'!$F$2:$F$5761,'DR LIP Profiles'!$A$2:$A$5761,'DR Hourly QC'!$B395,'DR LIP Profiles'!$B$2:$B$5761,'DR Hourly QC'!$C395,'DR LIP Profiles'!$C$2:$C$5761,'DR Hourly QC'!JJ$1,'DR LIP Profiles'!$E$2:$E$5761,'DR Hourly QC'!JJ$2),2),"")</f>
        <v/>
      </c>
      <c r="JK395" s="6" t="str">
        <f>IFERROR(ROUND($N395*SUMIFS('DR LIP Profiles'!$F$2:$F$5761,'DR LIP Profiles'!$A$2:$A$5761,'DR Hourly QC'!$B395,'DR LIP Profiles'!$B$2:$B$5761,'DR Hourly QC'!$C395,'DR LIP Profiles'!$C$2:$C$5761,'DR Hourly QC'!JK$1,'DR LIP Profiles'!$E$2:$E$5761,'DR Hourly QC'!JK$2),2),"")</f>
        <v/>
      </c>
      <c r="JL395" s="6" t="str">
        <f>IFERROR(ROUND($N395*SUMIFS('DR LIP Profiles'!$F$2:$F$5761,'DR LIP Profiles'!$A$2:$A$5761,'DR Hourly QC'!$B395,'DR LIP Profiles'!$B$2:$B$5761,'DR Hourly QC'!$C395,'DR LIP Profiles'!$C$2:$C$5761,'DR Hourly QC'!JL$1,'DR LIP Profiles'!$E$2:$E$5761,'DR Hourly QC'!JL$2),2),"")</f>
        <v/>
      </c>
      <c r="JM395" s="6" t="str">
        <f>IFERROR(ROUND($N395*SUMIFS('DR LIP Profiles'!$F$2:$F$5761,'DR LIP Profiles'!$A$2:$A$5761,'DR Hourly QC'!$B395,'DR LIP Profiles'!$B$2:$B$5761,'DR Hourly QC'!$C395,'DR LIP Profiles'!$C$2:$C$5761,'DR Hourly QC'!JM$1,'DR LIP Profiles'!$E$2:$E$5761,'DR Hourly QC'!JM$2),2),"")</f>
        <v/>
      </c>
      <c r="JN395" s="6" t="str">
        <f>IFERROR(ROUND($N395*SUMIFS('DR LIP Profiles'!$F$2:$F$5761,'DR LIP Profiles'!$A$2:$A$5761,'DR Hourly QC'!$B395,'DR LIP Profiles'!$B$2:$B$5761,'DR Hourly QC'!$C395,'DR LIP Profiles'!$C$2:$C$5761,'DR Hourly QC'!JN$1,'DR LIP Profiles'!$E$2:$E$5761,'DR Hourly QC'!JN$2),2),"")</f>
        <v/>
      </c>
      <c r="JO395" s="6" t="str">
        <f>IFERROR(ROUND($N395*SUMIFS('DR LIP Profiles'!$F$2:$F$5761,'DR LIP Profiles'!$A$2:$A$5761,'DR Hourly QC'!$B395,'DR LIP Profiles'!$B$2:$B$5761,'DR Hourly QC'!$C395,'DR LIP Profiles'!$C$2:$C$5761,'DR Hourly QC'!JO$1,'DR LIP Profiles'!$E$2:$E$5761,'DR Hourly QC'!JO$2),2),"")</f>
        <v/>
      </c>
      <c r="JP395" s="6" t="str">
        <f>IFERROR(ROUND($N395*SUMIFS('DR LIP Profiles'!$F$2:$F$5761,'DR LIP Profiles'!$A$2:$A$5761,'DR Hourly QC'!$B395,'DR LIP Profiles'!$B$2:$B$5761,'DR Hourly QC'!$C395,'DR LIP Profiles'!$C$2:$C$5761,'DR Hourly QC'!JP$1,'DR LIP Profiles'!$E$2:$E$5761,'DR Hourly QC'!JP$2),2),"")</f>
        <v/>
      </c>
      <c r="JQ395" s="6" t="str">
        <f>IFERROR(ROUND($N395*SUMIFS('DR LIP Profiles'!$F$2:$F$5761,'DR LIP Profiles'!$A$2:$A$5761,'DR Hourly QC'!$B395,'DR LIP Profiles'!$B$2:$B$5761,'DR Hourly QC'!$C395,'DR LIP Profiles'!$C$2:$C$5761,'DR Hourly QC'!JQ$1,'DR LIP Profiles'!$E$2:$E$5761,'DR Hourly QC'!JQ$2),2),"")</f>
        <v/>
      </c>
      <c r="JR395" s="6" t="str">
        <f>IFERROR(ROUND($N395*SUMIFS('DR LIP Profiles'!$F$2:$F$5761,'DR LIP Profiles'!$A$2:$A$5761,'DR Hourly QC'!$B395,'DR LIP Profiles'!$B$2:$B$5761,'DR Hourly QC'!$C395,'DR LIP Profiles'!$C$2:$C$5761,'DR Hourly QC'!JR$1,'DR LIP Profiles'!$E$2:$E$5761,'DR Hourly QC'!JR$2),2),"")</f>
        <v/>
      </c>
      <c r="JS395" s="6" t="str">
        <f>IFERROR(ROUND($N395*SUMIFS('DR LIP Profiles'!$F$2:$F$5761,'DR LIP Profiles'!$A$2:$A$5761,'DR Hourly QC'!$B395,'DR LIP Profiles'!$B$2:$B$5761,'DR Hourly QC'!$C395,'DR LIP Profiles'!$C$2:$C$5761,'DR Hourly QC'!JS$1,'DR LIP Profiles'!$E$2:$E$5761,'DR Hourly QC'!JS$2),2),"")</f>
        <v/>
      </c>
      <c r="JT395" s="6" t="str">
        <f>IFERROR(ROUND($O395*SUMIFS('DR LIP Profiles'!$F$2:$F$5761,'DR LIP Profiles'!$A$2:$A$5761,'DR Hourly QC'!$B395,'DR LIP Profiles'!$B$2:$B$5761,'DR Hourly QC'!$C395,'DR LIP Profiles'!$C$2:$C$5761,'DR Hourly QC'!JT$1,'DR LIP Profiles'!$E$2:$E$5761,'DR Hourly QC'!JT$2),2),"")</f>
        <v/>
      </c>
      <c r="JU395" s="6" t="str">
        <f>IFERROR(ROUND($O395*SUMIFS('DR LIP Profiles'!$F$2:$F$5761,'DR LIP Profiles'!$A$2:$A$5761,'DR Hourly QC'!$B395,'DR LIP Profiles'!$B$2:$B$5761,'DR Hourly QC'!$C395,'DR LIP Profiles'!$C$2:$C$5761,'DR Hourly QC'!JU$1,'DR LIP Profiles'!$E$2:$E$5761,'DR Hourly QC'!JU$2),2),"")</f>
        <v/>
      </c>
      <c r="JV395" s="6" t="str">
        <f>IFERROR(ROUND($O395*SUMIFS('DR LIP Profiles'!$F$2:$F$5761,'DR LIP Profiles'!$A$2:$A$5761,'DR Hourly QC'!$B395,'DR LIP Profiles'!$B$2:$B$5761,'DR Hourly QC'!$C395,'DR LIP Profiles'!$C$2:$C$5761,'DR Hourly QC'!JV$1,'DR LIP Profiles'!$E$2:$E$5761,'DR Hourly QC'!JV$2),2),"")</f>
        <v/>
      </c>
      <c r="JW395" s="6" t="str">
        <f>IFERROR(ROUND($O395*SUMIFS('DR LIP Profiles'!$F$2:$F$5761,'DR LIP Profiles'!$A$2:$A$5761,'DR Hourly QC'!$B395,'DR LIP Profiles'!$B$2:$B$5761,'DR Hourly QC'!$C395,'DR LIP Profiles'!$C$2:$C$5761,'DR Hourly QC'!JW$1,'DR LIP Profiles'!$E$2:$E$5761,'DR Hourly QC'!JW$2),2),"")</f>
        <v/>
      </c>
      <c r="JX395" s="6" t="str">
        <f>IFERROR(ROUND($O395*SUMIFS('DR LIP Profiles'!$F$2:$F$5761,'DR LIP Profiles'!$A$2:$A$5761,'DR Hourly QC'!$B395,'DR LIP Profiles'!$B$2:$B$5761,'DR Hourly QC'!$C395,'DR LIP Profiles'!$C$2:$C$5761,'DR Hourly QC'!JX$1,'DR LIP Profiles'!$E$2:$E$5761,'DR Hourly QC'!JX$2),2),"")</f>
        <v/>
      </c>
      <c r="JY395" s="6" t="str">
        <f>IFERROR(ROUND($O395*SUMIFS('DR LIP Profiles'!$F$2:$F$5761,'DR LIP Profiles'!$A$2:$A$5761,'DR Hourly QC'!$B395,'DR LIP Profiles'!$B$2:$B$5761,'DR Hourly QC'!$C395,'DR LIP Profiles'!$C$2:$C$5761,'DR Hourly QC'!JY$1,'DR LIP Profiles'!$E$2:$E$5761,'DR Hourly QC'!JY$2),2),"")</f>
        <v/>
      </c>
      <c r="JZ395" s="6" t="str">
        <f>IFERROR(ROUND($O395*SUMIFS('DR LIP Profiles'!$F$2:$F$5761,'DR LIP Profiles'!$A$2:$A$5761,'DR Hourly QC'!$B395,'DR LIP Profiles'!$B$2:$B$5761,'DR Hourly QC'!$C395,'DR LIP Profiles'!$C$2:$C$5761,'DR Hourly QC'!JZ$1,'DR LIP Profiles'!$E$2:$E$5761,'DR Hourly QC'!JZ$2),2),"")</f>
        <v/>
      </c>
      <c r="KA395" s="6" t="str">
        <f>IFERROR(ROUND($O395*SUMIFS('DR LIP Profiles'!$F$2:$F$5761,'DR LIP Profiles'!$A$2:$A$5761,'DR Hourly QC'!$B395,'DR LIP Profiles'!$B$2:$B$5761,'DR Hourly QC'!$C395,'DR LIP Profiles'!$C$2:$C$5761,'DR Hourly QC'!KA$1,'DR LIP Profiles'!$E$2:$E$5761,'DR Hourly QC'!KA$2),2),"")</f>
        <v/>
      </c>
      <c r="KB395" s="6" t="str">
        <f>IFERROR(ROUND($O395*SUMIFS('DR LIP Profiles'!$F$2:$F$5761,'DR LIP Profiles'!$A$2:$A$5761,'DR Hourly QC'!$B395,'DR LIP Profiles'!$B$2:$B$5761,'DR Hourly QC'!$C395,'DR LIP Profiles'!$C$2:$C$5761,'DR Hourly QC'!KB$1,'DR LIP Profiles'!$E$2:$E$5761,'DR Hourly QC'!KB$2),2),"")</f>
        <v/>
      </c>
      <c r="KC395" s="6" t="str">
        <f>IFERROR(ROUND($O395*SUMIFS('DR LIP Profiles'!$F$2:$F$5761,'DR LIP Profiles'!$A$2:$A$5761,'DR Hourly QC'!$B395,'DR LIP Profiles'!$B$2:$B$5761,'DR Hourly QC'!$C395,'DR LIP Profiles'!$C$2:$C$5761,'DR Hourly QC'!KC$1,'DR LIP Profiles'!$E$2:$E$5761,'DR Hourly QC'!KC$2),2),"")</f>
        <v/>
      </c>
      <c r="KD395" s="6" t="str">
        <f>IFERROR(ROUND($O395*SUMIFS('DR LIP Profiles'!$F$2:$F$5761,'DR LIP Profiles'!$A$2:$A$5761,'DR Hourly QC'!$B395,'DR LIP Profiles'!$B$2:$B$5761,'DR Hourly QC'!$C395,'DR LIP Profiles'!$C$2:$C$5761,'DR Hourly QC'!KD$1,'DR LIP Profiles'!$E$2:$E$5761,'DR Hourly QC'!KD$2),2),"")</f>
        <v/>
      </c>
      <c r="KE395" s="6" t="str">
        <f>IFERROR(ROUND($O395*SUMIFS('DR LIP Profiles'!$F$2:$F$5761,'DR LIP Profiles'!$A$2:$A$5761,'DR Hourly QC'!$B395,'DR LIP Profiles'!$B$2:$B$5761,'DR Hourly QC'!$C395,'DR LIP Profiles'!$C$2:$C$5761,'DR Hourly QC'!KE$1,'DR LIP Profiles'!$E$2:$E$5761,'DR Hourly QC'!KE$2),2),"")</f>
        <v/>
      </c>
      <c r="KF395" s="6" t="str">
        <f>IFERROR(ROUND($O395*SUMIFS('DR LIP Profiles'!$F$2:$F$5761,'DR LIP Profiles'!$A$2:$A$5761,'DR Hourly QC'!$B395,'DR LIP Profiles'!$B$2:$B$5761,'DR Hourly QC'!$C395,'DR LIP Profiles'!$C$2:$C$5761,'DR Hourly QC'!KF$1,'DR LIP Profiles'!$E$2:$E$5761,'DR Hourly QC'!KF$2),2),"")</f>
        <v/>
      </c>
      <c r="KG395" s="6" t="str">
        <f>IFERROR(ROUND($O395*SUMIFS('DR LIP Profiles'!$F$2:$F$5761,'DR LIP Profiles'!$A$2:$A$5761,'DR Hourly QC'!$B395,'DR LIP Profiles'!$B$2:$B$5761,'DR Hourly QC'!$C395,'DR LIP Profiles'!$C$2:$C$5761,'DR Hourly QC'!KG$1,'DR LIP Profiles'!$E$2:$E$5761,'DR Hourly QC'!KG$2),2),"")</f>
        <v/>
      </c>
      <c r="KH395" s="6" t="str">
        <f>IFERROR(ROUND($O395*SUMIFS('DR LIP Profiles'!$F$2:$F$5761,'DR LIP Profiles'!$A$2:$A$5761,'DR Hourly QC'!$B395,'DR LIP Profiles'!$B$2:$B$5761,'DR Hourly QC'!$C395,'DR LIP Profiles'!$C$2:$C$5761,'DR Hourly QC'!KH$1,'DR LIP Profiles'!$E$2:$E$5761,'DR Hourly QC'!KH$2),2),"")</f>
        <v/>
      </c>
      <c r="KI395" s="6" t="str">
        <f>IFERROR(ROUND($O395*SUMIFS('DR LIP Profiles'!$F$2:$F$5761,'DR LIP Profiles'!$A$2:$A$5761,'DR Hourly QC'!$B395,'DR LIP Profiles'!$B$2:$B$5761,'DR Hourly QC'!$C395,'DR LIP Profiles'!$C$2:$C$5761,'DR Hourly QC'!KI$1,'DR LIP Profiles'!$E$2:$E$5761,'DR Hourly QC'!KI$2),2),"")</f>
        <v/>
      </c>
      <c r="KJ395" s="6" t="str">
        <f>IFERROR(ROUND($O395*SUMIFS('DR LIP Profiles'!$F$2:$F$5761,'DR LIP Profiles'!$A$2:$A$5761,'DR Hourly QC'!$B395,'DR LIP Profiles'!$B$2:$B$5761,'DR Hourly QC'!$C395,'DR LIP Profiles'!$C$2:$C$5761,'DR Hourly QC'!KJ$1,'DR LIP Profiles'!$E$2:$E$5761,'DR Hourly QC'!KJ$2),2),"")</f>
        <v/>
      </c>
      <c r="KK395" s="6" t="str">
        <f>IFERROR(ROUND($O395*SUMIFS('DR LIP Profiles'!$F$2:$F$5761,'DR LIP Profiles'!$A$2:$A$5761,'DR Hourly QC'!$B395,'DR LIP Profiles'!$B$2:$B$5761,'DR Hourly QC'!$C395,'DR LIP Profiles'!$C$2:$C$5761,'DR Hourly QC'!KK$1,'DR LIP Profiles'!$E$2:$E$5761,'DR Hourly QC'!KK$2),2),"")</f>
        <v/>
      </c>
      <c r="KL395" s="6" t="str">
        <f>IFERROR(ROUND($O395*SUMIFS('DR LIP Profiles'!$F$2:$F$5761,'DR LIP Profiles'!$A$2:$A$5761,'DR Hourly QC'!$B395,'DR LIP Profiles'!$B$2:$B$5761,'DR Hourly QC'!$C395,'DR LIP Profiles'!$C$2:$C$5761,'DR Hourly QC'!KL$1,'DR LIP Profiles'!$E$2:$E$5761,'DR Hourly QC'!KL$2),2),"")</f>
        <v/>
      </c>
      <c r="KM395" s="6" t="str">
        <f>IFERROR(ROUND($O395*SUMIFS('DR LIP Profiles'!$F$2:$F$5761,'DR LIP Profiles'!$A$2:$A$5761,'DR Hourly QC'!$B395,'DR LIP Profiles'!$B$2:$B$5761,'DR Hourly QC'!$C395,'DR LIP Profiles'!$C$2:$C$5761,'DR Hourly QC'!KM$1,'DR LIP Profiles'!$E$2:$E$5761,'DR Hourly QC'!KM$2),2),"")</f>
        <v/>
      </c>
      <c r="KN395" s="6" t="str">
        <f>IFERROR(ROUND($O395*SUMIFS('DR LIP Profiles'!$F$2:$F$5761,'DR LIP Profiles'!$A$2:$A$5761,'DR Hourly QC'!$B395,'DR LIP Profiles'!$B$2:$B$5761,'DR Hourly QC'!$C395,'DR LIP Profiles'!$C$2:$C$5761,'DR Hourly QC'!KN$1,'DR LIP Profiles'!$E$2:$E$5761,'DR Hourly QC'!KN$2),2),"")</f>
        <v/>
      </c>
      <c r="KO395" s="6" t="str">
        <f>IFERROR(ROUND($O395*SUMIFS('DR LIP Profiles'!$F$2:$F$5761,'DR LIP Profiles'!$A$2:$A$5761,'DR Hourly QC'!$B395,'DR LIP Profiles'!$B$2:$B$5761,'DR Hourly QC'!$C395,'DR LIP Profiles'!$C$2:$C$5761,'DR Hourly QC'!KO$1,'DR LIP Profiles'!$E$2:$E$5761,'DR Hourly QC'!KO$2),2),"")</f>
        <v/>
      </c>
      <c r="KP395" s="6" t="str">
        <f>IFERROR(ROUND($O395*SUMIFS('DR LIP Profiles'!$F$2:$F$5761,'DR LIP Profiles'!$A$2:$A$5761,'DR Hourly QC'!$B395,'DR LIP Profiles'!$B$2:$B$5761,'DR Hourly QC'!$C395,'DR LIP Profiles'!$C$2:$C$5761,'DR Hourly QC'!KP$1,'DR LIP Profiles'!$E$2:$E$5761,'DR Hourly QC'!KP$2),2),"")</f>
        <v/>
      </c>
      <c r="KQ395" s="6" t="str">
        <f>IFERROR(ROUND($O395*SUMIFS('DR LIP Profiles'!$F$2:$F$5761,'DR LIP Profiles'!$A$2:$A$5761,'DR Hourly QC'!$B395,'DR LIP Profiles'!$B$2:$B$5761,'DR Hourly QC'!$C395,'DR LIP Profiles'!$C$2:$C$5761,'DR Hourly QC'!KQ$1,'DR LIP Profiles'!$E$2:$E$5761,'DR Hourly QC'!KQ$2),2),"")</f>
        <v/>
      </c>
    </row>
    <row r="396" spans="1:303" x14ac:dyDescent="0.3">
      <c r="A396" t="s">
        <v>5141</v>
      </c>
      <c r="B396" t="s">
        <v>5272</v>
      </c>
      <c r="C396" t="str" cm="1">
        <f t="array" ref="C396">_xlfn.IFS(COUNTIF(A396,"SC*"),"SCE",COUNTIF(A396,"PG*"),"PGE",COUNTIF(A396,"SDG*"),"SDGE")</f>
        <v>PGE</v>
      </c>
      <c r="D396" s="6" t="str" cm="1">
        <f t="array" ref="D396">IF(_xlfn.XLOOKUP(D$2,MRD!$Z$1:$AK$1,_xlfn.XLOOKUP($A396,MRD!$A$3:$A$2545,MRD!$Z$3:$AK$2545))=0,"",_xlfn.XLOOKUP(D$2,MRD!$Z$1:$AK$1,_xlfn.XLOOKUP($A396,MRD!$A$3:$A$2545,MRD!$Z$3:$AK$2545)))</f>
        <v/>
      </c>
      <c r="E396" s="6" t="str" cm="1">
        <f t="array" ref="E396">IF(_xlfn.XLOOKUP(E$2,MRD!$Z$1:$AK$1,_xlfn.XLOOKUP($A396,MRD!$A$3:$A$2545,MRD!$Z$3:$AK$2545))=0,"",_xlfn.XLOOKUP(E$2,MRD!$Z$1:$AK$1,_xlfn.XLOOKUP($A396,MRD!$A$3:$A$2545,MRD!$Z$3:$AK$2545)))</f>
        <v/>
      </c>
      <c r="F396" s="6" t="str" cm="1">
        <f t="array" ref="F396">IF(_xlfn.XLOOKUP(F$2,MRD!$Z$1:$AK$1,_xlfn.XLOOKUP($A396,MRD!$A$3:$A$2545,MRD!$Z$3:$AK$2545))=0,"",_xlfn.XLOOKUP(F$2,MRD!$Z$1:$AK$1,_xlfn.XLOOKUP($A396,MRD!$A$3:$A$2545,MRD!$Z$3:$AK$2545)))</f>
        <v/>
      </c>
      <c r="G396" s="6" t="str" cm="1">
        <f t="array" ref="G396">IF(_xlfn.XLOOKUP(G$2,MRD!$Z$1:$AK$1,_xlfn.XLOOKUP($A396,MRD!$A$3:$A$2545,MRD!$Z$3:$AK$2545))=0,"",_xlfn.XLOOKUP(G$2,MRD!$Z$1:$AK$1,_xlfn.XLOOKUP($A396,MRD!$A$3:$A$2545,MRD!$Z$3:$AK$2545)))</f>
        <v/>
      </c>
      <c r="H396" s="6" t="str" cm="1">
        <f t="array" ref="H396">IF(_xlfn.XLOOKUP(H$2,MRD!$Z$1:$AK$1,_xlfn.XLOOKUP($A396,MRD!$A$3:$A$2545,MRD!$Z$3:$AK$2545))=0,"",_xlfn.XLOOKUP(H$2,MRD!$Z$1:$AK$1,_xlfn.XLOOKUP($A396,MRD!$A$3:$A$2545,MRD!$Z$3:$AK$2545)))</f>
        <v/>
      </c>
      <c r="I396" s="6" cm="1">
        <f t="array" ref="I396">IF(_xlfn.XLOOKUP(I$2,MRD!$Z$1:$AK$1,_xlfn.XLOOKUP($A396,MRD!$A$3:$A$2545,MRD!$Z$3:$AK$2545))=0,"",_xlfn.XLOOKUP(I$2,MRD!$Z$1:$AK$1,_xlfn.XLOOKUP($A396,MRD!$A$3:$A$2545,MRD!$Z$3:$AK$2545)))</f>
        <v>0.27</v>
      </c>
      <c r="J396" s="6" t="str" cm="1">
        <f t="array" ref="J396">IF(_xlfn.XLOOKUP(J$2,MRD!$Z$1:$AK$1,_xlfn.XLOOKUP($A396,MRD!$A$3:$A$2545,MRD!$Z$3:$AK$2545))=0,"",_xlfn.XLOOKUP(J$2,MRD!$Z$1:$AK$1,_xlfn.XLOOKUP($A396,MRD!$A$3:$A$2545,MRD!$Z$3:$AK$2545)))</f>
        <v/>
      </c>
      <c r="K396" s="6" t="str" cm="1">
        <f t="array" ref="K396">IF(_xlfn.XLOOKUP(K$2,MRD!$Z$1:$AK$1,_xlfn.XLOOKUP($A396,MRD!$A$3:$A$2545,MRD!$Z$3:$AK$2545))=0,"",_xlfn.XLOOKUP(K$2,MRD!$Z$1:$AK$1,_xlfn.XLOOKUP($A396,MRD!$A$3:$A$2545,MRD!$Z$3:$AK$2545)))</f>
        <v/>
      </c>
      <c r="L396" s="6" t="str" cm="1">
        <f t="array" ref="L396">IF(_xlfn.XLOOKUP(L$2,MRD!$Z$1:$AK$1,_xlfn.XLOOKUP($A396,MRD!$A$3:$A$2545,MRD!$Z$3:$AK$2545))=0,"",_xlfn.XLOOKUP(L$2,MRD!$Z$1:$AK$1,_xlfn.XLOOKUP($A396,MRD!$A$3:$A$2545,MRD!$Z$3:$AK$2545)))</f>
        <v/>
      </c>
      <c r="M396" s="6" t="str" cm="1">
        <f t="array" ref="M396">IF(_xlfn.XLOOKUP(M$2,MRD!$Z$1:$AK$1,_xlfn.XLOOKUP($A396,MRD!$A$3:$A$2545,MRD!$Z$3:$AK$2545))=0,"",_xlfn.XLOOKUP(M$2,MRD!$Z$1:$AK$1,_xlfn.XLOOKUP($A396,MRD!$A$3:$A$2545,MRD!$Z$3:$AK$2545)))</f>
        <v/>
      </c>
      <c r="N396" s="6" t="str" cm="1">
        <f t="array" ref="N396">IF(_xlfn.XLOOKUP(N$2,MRD!$Z$1:$AK$1,_xlfn.XLOOKUP($A396,MRD!$A$3:$A$2545,MRD!$Z$3:$AK$2545))=0,"",_xlfn.XLOOKUP(N$2,MRD!$Z$1:$AK$1,_xlfn.XLOOKUP($A396,MRD!$A$3:$A$2545,MRD!$Z$3:$AK$2545)))</f>
        <v/>
      </c>
      <c r="O396" s="6" t="str" cm="1">
        <f t="array" ref="O396">IF(_xlfn.XLOOKUP(O$2,MRD!$Z$1:$AK$1,_xlfn.XLOOKUP($A396,MRD!$A$3:$A$2545,MRD!$Z$3:$AK$2545))=0,"",_xlfn.XLOOKUP(O$2,MRD!$Z$1:$AK$1,_xlfn.XLOOKUP($A396,MRD!$A$3:$A$2545,MRD!$Z$3:$AK$2545)))</f>
        <v/>
      </c>
      <c r="P396" s="6" t="str">
        <f>IFERROR(ROUND($D396*SUMIFS('DR LIP Profiles'!$F$2:$F$5761,'DR LIP Profiles'!$A$2:$A$5761,'DR Hourly QC'!$B396,'DR LIP Profiles'!$B$2:$B$5761,'DR Hourly QC'!$C396,'DR LIP Profiles'!$C$2:$C$5761,'DR Hourly QC'!P$1,'DR LIP Profiles'!$E$2:$E$5761,'DR Hourly QC'!P$2),2),"")</f>
        <v/>
      </c>
      <c r="Q396" s="6" t="str">
        <f>IFERROR(ROUND($D396*SUMIFS('DR LIP Profiles'!$F$2:$F$5761,'DR LIP Profiles'!$A$2:$A$5761,'DR Hourly QC'!$B396,'DR LIP Profiles'!$B$2:$B$5761,'DR Hourly QC'!$C396,'DR LIP Profiles'!$C$2:$C$5761,'DR Hourly QC'!Q$1,'DR LIP Profiles'!$E$2:$E$5761,'DR Hourly QC'!Q$2),2),"")</f>
        <v/>
      </c>
      <c r="R396" s="6" t="str">
        <f>IFERROR(ROUND($D396*SUMIFS('DR LIP Profiles'!$F$2:$F$5761,'DR LIP Profiles'!$A$2:$A$5761,'DR Hourly QC'!$B396,'DR LIP Profiles'!$B$2:$B$5761,'DR Hourly QC'!$C396,'DR LIP Profiles'!$C$2:$C$5761,'DR Hourly QC'!R$1,'DR LIP Profiles'!$E$2:$E$5761,'DR Hourly QC'!R$2),2),"")</f>
        <v/>
      </c>
      <c r="S396" s="6" t="str">
        <f>IFERROR(ROUND($D396*SUMIFS('DR LIP Profiles'!$F$2:$F$5761,'DR LIP Profiles'!$A$2:$A$5761,'DR Hourly QC'!$B396,'DR LIP Profiles'!$B$2:$B$5761,'DR Hourly QC'!$C396,'DR LIP Profiles'!$C$2:$C$5761,'DR Hourly QC'!S$1,'DR LIP Profiles'!$E$2:$E$5761,'DR Hourly QC'!S$2),2),"")</f>
        <v/>
      </c>
      <c r="T396" s="6" t="str">
        <f>IFERROR(ROUND($D396*SUMIFS('DR LIP Profiles'!$F$2:$F$5761,'DR LIP Profiles'!$A$2:$A$5761,'DR Hourly QC'!$B396,'DR LIP Profiles'!$B$2:$B$5761,'DR Hourly QC'!$C396,'DR LIP Profiles'!$C$2:$C$5761,'DR Hourly QC'!T$1,'DR LIP Profiles'!$E$2:$E$5761,'DR Hourly QC'!T$2),2),"")</f>
        <v/>
      </c>
      <c r="U396" s="6" t="str">
        <f>IFERROR(ROUND($D396*SUMIFS('DR LIP Profiles'!$F$2:$F$5761,'DR LIP Profiles'!$A$2:$A$5761,'DR Hourly QC'!$B396,'DR LIP Profiles'!$B$2:$B$5761,'DR Hourly QC'!$C396,'DR LIP Profiles'!$C$2:$C$5761,'DR Hourly QC'!U$1,'DR LIP Profiles'!$E$2:$E$5761,'DR Hourly QC'!U$2),2),"")</f>
        <v/>
      </c>
      <c r="V396" s="6" t="str">
        <f>IFERROR(ROUND($D396*SUMIFS('DR LIP Profiles'!$F$2:$F$5761,'DR LIP Profiles'!$A$2:$A$5761,'DR Hourly QC'!$B396,'DR LIP Profiles'!$B$2:$B$5761,'DR Hourly QC'!$C396,'DR LIP Profiles'!$C$2:$C$5761,'DR Hourly QC'!V$1,'DR LIP Profiles'!$E$2:$E$5761,'DR Hourly QC'!V$2),2),"")</f>
        <v/>
      </c>
      <c r="W396" s="6" t="str">
        <f>IFERROR(ROUND($D396*SUMIFS('DR LIP Profiles'!$F$2:$F$5761,'DR LIP Profiles'!$A$2:$A$5761,'DR Hourly QC'!$B396,'DR LIP Profiles'!$B$2:$B$5761,'DR Hourly QC'!$C396,'DR LIP Profiles'!$C$2:$C$5761,'DR Hourly QC'!W$1,'DR LIP Profiles'!$E$2:$E$5761,'DR Hourly QC'!W$2),2),"")</f>
        <v/>
      </c>
      <c r="X396" s="6" t="str">
        <f>IFERROR(ROUND($D396*SUMIFS('DR LIP Profiles'!$F$2:$F$5761,'DR LIP Profiles'!$A$2:$A$5761,'DR Hourly QC'!$B396,'DR LIP Profiles'!$B$2:$B$5761,'DR Hourly QC'!$C396,'DR LIP Profiles'!$C$2:$C$5761,'DR Hourly QC'!X$1,'DR LIP Profiles'!$E$2:$E$5761,'DR Hourly QC'!X$2),2),"")</f>
        <v/>
      </c>
      <c r="Y396" s="6" t="str">
        <f>IFERROR(ROUND($D396*SUMIFS('DR LIP Profiles'!$F$2:$F$5761,'DR LIP Profiles'!$A$2:$A$5761,'DR Hourly QC'!$B396,'DR LIP Profiles'!$B$2:$B$5761,'DR Hourly QC'!$C396,'DR LIP Profiles'!$C$2:$C$5761,'DR Hourly QC'!Y$1,'DR LIP Profiles'!$E$2:$E$5761,'DR Hourly QC'!Y$2),2),"")</f>
        <v/>
      </c>
      <c r="Z396" s="6" t="str">
        <f>IFERROR(ROUND($D396*SUMIFS('DR LIP Profiles'!$F$2:$F$5761,'DR LIP Profiles'!$A$2:$A$5761,'DR Hourly QC'!$B396,'DR LIP Profiles'!$B$2:$B$5761,'DR Hourly QC'!$C396,'DR LIP Profiles'!$C$2:$C$5761,'DR Hourly QC'!Z$1,'DR LIP Profiles'!$E$2:$E$5761,'DR Hourly QC'!Z$2),2),"")</f>
        <v/>
      </c>
      <c r="AA396" s="6" t="str">
        <f>IFERROR(ROUND($D396*SUMIFS('DR LIP Profiles'!$F$2:$F$5761,'DR LIP Profiles'!$A$2:$A$5761,'DR Hourly QC'!$B396,'DR LIP Profiles'!$B$2:$B$5761,'DR Hourly QC'!$C396,'DR LIP Profiles'!$C$2:$C$5761,'DR Hourly QC'!AA$1,'DR LIP Profiles'!$E$2:$E$5761,'DR Hourly QC'!AA$2),2),"")</f>
        <v/>
      </c>
      <c r="AB396" s="6" t="str">
        <f>IFERROR(ROUND($D396*SUMIFS('DR LIP Profiles'!$F$2:$F$5761,'DR LIP Profiles'!$A$2:$A$5761,'DR Hourly QC'!$B396,'DR LIP Profiles'!$B$2:$B$5761,'DR Hourly QC'!$C396,'DR LIP Profiles'!$C$2:$C$5761,'DR Hourly QC'!AB$1,'DR LIP Profiles'!$E$2:$E$5761,'DR Hourly QC'!AB$2),2),"")</f>
        <v/>
      </c>
      <c r="AC396" s="6" t="str">
        <f>IFERROR(ROUND($D396*SUMIFS('DR LIP Profiles'!$F$2:$F$5761,'DR LIP Profiles'!$A$2:$A$5761,'DR Hourly QC'!$B396,'DR LIP Profiles'!$B$2:$B$5761,'DR Hourly QC'!$C396,'DR LIP Profiles'!$C$2:$C$5761,'DR Hourly QC'!AC$1,'DR LIP Profiles'!$E$2:$E$5761,'DR Hourly QC'!AC$2),2),"")</f>
        <v/>
      </c>
      <c r="AD396" s="6" t="str">
        <f>IFERROR(ROUND($D396*SUMIFS('DR LIP Profiles'!$F$2:$F$5761,'DR LIP Profiles'!$A$2:$A$5761,'DR Hourly QC'!$B396,'DR LIP Profiles'!$B$2:$B$5761,'DR Hourly QC'!$C396,'DR LIP Profiles'!$C$2:$C$5761,'DR Hourly QC'!AD$1,'DR LIP Profiles'!$E$2:$E$5761,'DR Hourly QC'!AD$2),2),"")</f>
        <v/>
      </c>
      <c r="AE396" s="6" t="str">
        <f>IFERROR(ROUND($D396*SUMIFS('DR LIP Profiles'!$F$2:$F$5761,'DR LIP Profiles'!$A$2:$A$5761,'DR Hourly QC'!$B396,'DR LIP Profiles'!$B$2:$B$5761,'DR Hourly QC'!$C396,'DR LIP Profiles'!$C$2:$C$5761,'DR Hourly QC'!AE$1,'DR LIP Profiles'!$E$2:$E$5761,'DR Hourly QC'!AE$2),2),"")</f>
        <v/>
      </c>
      <c r="AF396" s="6" t="str">
        <f>IFERROR(ROUND($D396*SUMIFS('DR LIP Profiles'!$F$2:$F$5761,'DR LIP Profiles'!$A$2:$A$5761,'DR Hourly QC'!$B396,'DR LIP Profiles'!$B$2:$B$5761,'DR Hourly QC'!$C396,'DR LIP Profiles'!$C$2:$C$5761,'DR Hourly QC'!AF$1,'DR LIP Profiles'!$E$2:$E$5761,'DR Hourly QC'!AF$2),2),"")</f>
        <v/>
      </c>
      <c r="AG396" s="6" t="str">
        <f>IFERROR(ROUND($D396*SUMIFS('DR LIP Profiles'!$F$2:$F$5761,'DR LIP Profiles'!$A$2:$A$5761,'DR Hourly QC'!$B396,'DR LIP Profiles'!$B$2:$B$5761,'DR Hourly QC'!$C396,'DR LIP Profiles'!$C$2:$C$5761,'DR Hourly QC'!AG$1,'DR LIP Profiles'!$E$2:$E$5761,'DR Hourly QC'!AG$2),2),"")</f>
        <v/>
      </c>
      <c r="AH396" s="6" t="str">
        <f>IFERROR(ROUND($D396*SUMIFS('DR LIP Profiles'!$F$2:$F$5761,'DR LIP Profiles'!$A$2:$A$5761,'DR Hourly QC'!$B396,'DR LIP Profiles'!$B$2:$B$5761,'DR Hourly QC'!$C396,'DR LIP Profiles'!$C$2:$C$5761,'DR Hourly QC'!AH$1,'DR LIP Profiles'!$E$2:$E$5761,'DR Hourly QC'!AH$2),2),"")</f>
        <v/>
      </c>
      <c r="AI396" s="6" t="str">
        <f>IFERROR(ROUND($D396*SUMIFS('DR LIP Profiles'!$F$2:$F$5761,'DR LIP Profiles'!$A$2:$A$5761,'DR Hourly QC'!$B396,'DR LIP Profiles'!$B$2:$B$5761,'DR Hourly QC'!$C396,'DR LIP Profiles'!$C$2:$C$5761,'DR Hourly QC'!AI$1,'DR LIP Profiles'!$E$2:$E$5761,'DR Hourly QC'!AI$2),2),"")</f>
        <v/>
      </c>
      <c r="AJ396" s="6" t="str">
        <f>IFERROR(ROUND($D396*SUMIFS('DR LIP Profiles'!$F$2:$F$5761,'DR LIP Profiles'!$A$2:$A$5761,'DR Hourly QC'!$B396,'DR LIP Profiles'!$B$2:$B$5761,'DR Hourly QC'!$C396,'DR LIP Profiles'!$C$2:$C$5761,'DR Hourly QC'!AJ$1,'DR LIP Profiles'!$E$2:$E$5761,'DR Hourly QC'!AJ$2),2),"")</f>
        <v/>
      </c>
      <c r="AK396" s="6" t="str">
        <f>IFERROR(ROUND($D396*SUMIFS('DR LIP Profiles'!$F$2:$F$5761,'DR LIP Profiles'!$A$2:$A$5761,'DR Hourly QC'!$B396,'DR LIP Profiles'!$B$2:$B$5761,'DR Hourly QC'!$C396,'DR LIP Profiles'!$C$2:$C$5761,'DR Hourly QC'!AK$1,'DR LIP Profiles'!$E$2:$E$5761,'DR Hourly QC'!AK$2),2),"")</f>
        <v/>
      </c>
      <c r="AL396" s="6" t="str">
        <f>IFERROR(ROUND($D396*SUMIFS('DR LIP Profiles'!$F$2:$F$5761,'DR LIP Profiles'!$A$2:$A$5761,'DR Hourly QC'!$B396,'DR LIP Profiles'!$B$2:$B$5761,'DR Hourly QC'!$C396,'DR LIP Profiles'!$C$2:$C$5761,'DR Hourly QC'!AL$1,'DR LIP Profiles'!$E$2:$E$5761,'DR Hourly QC'!AL$2),2),"")</f>
        <v/>
      </c>
      <c r="AM396" s="6" t="str">
        <f>IFERROR(ROUND($D396*SUMIFS('DR LIP Profiles'!$F$2:$F$5761,'DR LIP Profiles'!$A$2:$A$5761,'DR Hourly QC'!$B396,'DR LIP Profiles'!$B$2:$B$5761,'DR Hourly QC'!$C396,'DR LIP Profiles'!$C$2:$C$5761,'DR Hourly QC'!AM$1,'DR LIP Profiles'!$E$2:$E$5761,'DR Hourly QC'!AM$2),2),"")</f>
        <v/>
      </c>
      <c r="AN396" s="6" t="str">
        <f>IFERROR(ROUND($E396*SUMIFS('DR LIP Profiles'!$F$2:$F$5761,'DR LIP Profiles'!$A$2:$A$5761,'DR Hourly QC'!$B396,'DR LIP Profiles'!$B$2:$B$5761,'DR Hourly QC'!$C396,'DR LIP Profiles'!$C$2:$C$5761,'DR Hourly QC'!AN$1,'DR LIP Profiles'!$E$2:$E$5761,'DR Hourly QC'!AN$2),2),"")</f>
        <v/>
      </c>
      <c r="AO396" s="6" t="str">
        <f>IFERROR(ROUND($E396*SUMIFS('DR LIP Profiles'!$F$2:$F$5761,'DR LIP Profiles'!$A$2:$A$5761,'DR Hourly QC'!$B396,'DR LIP Profiles'!$B$2:$B$5761,'DR Hourly QC'!$C396,'DR LIP Profiles'!$C$2:$C$5761,'DR Hourly QC'!AO$1,'DR LIP Profiles'!$E$2:$E$5761,'DR Hourly QC'!AO$2),2),"")</f>
        <v/>
      </c>
      <c r="AP396" s="6" t="str">
        <f>IFERROR(ROUND($E396*SUMIFS('DR LIP Profiles'!$F$2:$F$5761,'DR LIP Profiles'!$A$2:$A$5761,'DR Hourly QC'!$B396,'DR LIP Profiles'!$B$2:$B$5761,'DR Hourly QC'!$C396,'DR LIP Profiles'!$C$2:$C$5761,'DR Hourly QC'!AP$1,'DR LIP Profiles'!$E$2:$E$5761,'DR Hourly QC'!AP$2),2),"")</f>
        <v/>
      </c>
      <c r="AQ396" s="6" t="str">
        <f>IFERROR(ROUND($E396*SUMIFS('DR LIP Profiles'!$F$2:$F$5761,'DR LIP Profiles'!$A$2:$A$5761,'DR Hourly QC'!$B396,'DR LIP Profiles'!$B$2:$B$5761,'DR Hourly QC'!$C396,'DR LIP Profiles'!$C$2:$C$5761,'DR Hourly QC'!AQ$1,'DR LIP Profiles'!$E$2:$E$5761,'DR Hourly QC'!AQ$2),2),"")</f>
        <v/>
      </c>
      <c r="AR396" s="6" t="str">
        <f>IFERROR(ROUND($E396*SUMIFS('DR LIP Profiles'!$F$2:$F$5761,'DR LIP Profiles'!$A$2:$A$5761,'DR Hourly QC'!$B396,'DR LIP Profiles'!$B$2:$B$5761,'DR Hourly QC'!$C396,'DR LIP Profiles'!$C$2:$C$5761,'DR Hourly QC'!AR$1,'DR LIP Profiles'!$E$2:$E$5761,'DR Hourly QC'!AR$2),2),"")</f>
        <v/>
      </c>
      <c r="AS396" s="6" t="str">
        <f>IFERROR(ROUND($E396*SUMIFS('DR LIP Profiles'!$F$2:$F$5761,'DR LIP Profiles'!$A$2:$A$5761,'DR Hourly QC'!$B396,'DR LIP Profiles'!$B$2:$B$5761,'DR Hourly QC'!$C396,'DR LIP Profiles'!$C$2:$C$5761,'DR Hourly QC'!AS$1,'DR LIP Profiles'!$E$2:$E$5761,'DR Hourly QC'!AS$2),2),"")</f>
        <v/>
      </c>
      <c r="AT396" s="6" t="str">
        <f>IFERROR(ROUND($E396*SUMIFS('DR LIP Profiles'!$F$2:$F$5761,'DR LIP Profiles'!$A$2:$A$5761,'DR Hourly QC'!$B396,'DR LIP Profiles'!$B$2:$B$5761,'DR Hourly QC'!$C396,'DR LIP Profiles'!$C$2:$C$5761,'DR Hourly QC'!AT$1,'DR LIP Profiles'!$E$2:$E$5761,'DR Hourly QC'!AT$2),2),"")</f>
        <v/>
      </c>
      <c r="AU396" s="6" t="str">
        <f>IFERROR(ROUND($E396*SUMIFS('DR LIP Profiles'!$F$2:$F$5761,'DR LIP Profiles'!$A$2:$A$5761,'DR Hourly QC'!$B396,'DR LIP Profiles'!$B$2:$B$5761,'DR Hourly QC'!$C396,'DR LIP Profiles'!$C$2:$C$5761,'DR Hourly QC'!AU$1,'DR LIP Profiles'!$E$2:$E$5761,'DR Hourly QC'!AU$2),2),"")</f>
        <v/>
      </c>
      <c r="AV396" s="6" t="str">
        <f>IFERROR(ROUND($E396*SUMIFS('DR LIP Profiles'!$F$2:$F$5761,'DR LIP Profiles'!$A$2:$A$5761,'DR Hourly QC'!$B396,'DR LIP Profiles'!$B$2:$B$5761,'DR Hourly QC'!$C396,'DR LIP Profiles'!$C$2:$C$5761,'DR Hourly QC'!AV$1,'DR LIP Profiles'!$E$2:$E$5761,'DR Hourly QC'!AV$2),2),"")</f>
        <v/>
      </c>
      <c r="AW396" s="6" t="str">
        <f>IFERROR(ROUND($E396*SUMIFS('DR LIP Profiles'!$F$2:$F$5761,'DR LIP Profiles'!$A$2:$A$5761,'DR Hourly QC'!$B396,'DR LIP Profiles'!$B$2:$B$5761,'DR Hourly QC'!$C396,'DR LIP Profiles'!$C$2:$C$5761,'DR Hourly QC'!AW$1,'DR LIP Profiles'!$E$2:$E$5761,'DR Hourly QC'!AW$2),2),"")</f>
        <v/>
      </c>
      <c r="AX396" s="6" t="str">
        <f>IFERROR(ROUND($E396*SUMIFS('DR LIP Profiles'!$F$2:$F$5761,'DR LIP Profiles'!$A$2:$A$5761,'DR Hourly QC'!$B396,'DR LIP Profiles'!$B$2:$B$5761,'DR Hourly QC'!$C396,'DR LIP Profiles'!$C$2:$C$5761,'DR Hourly QC'!AX$1,'DR LIP Profiles'!$E$2:$E$5761,'DR Hourly QC'!AX$2),2),"")</f>
        <v/>
      </c>
      <c r="AY396" s="6" t="str">
        <f>IFERROR(ROUND($E396*SUMIFS('DR LIP Profiles'!$F$2:$F$5761,'DR LIP Profiles'!$A$2:$A$5761,'DR Hourly QC'!$B396,'DR LIP Profiles'!$B$2:$B$5761,'DR Hourly QC'!$C396,'DR LIP Profiles'!$C$2:$C$5761,'DR Hourly QC'!AY$1,'DR LIP Profiles'!$E$2:$E$5761,'DR Hourly QC'!AY$2),2),"")</f>
        <v/>
      </c>
      <c r="AZ396" s="6" t="str">
        <f>IFERROR(ROUND($E396*SUMIFS('DR LIP Profiles'!$F$2:$F$5761,'DR LIP Profiles'!$A$2:$A$5761,'DR Hourly QC'!$B396,'DR LIP Profiles'!$B$2:$B$5761,'DR Hourly QC'!$C396,'DR LIP Profiles'!$C$2:$C$5761,'DR Hourly QC'!AZ$1,'DR LIP Profiles'!$E$2:$E$5761,'DR Hourly QC'!AZ$2),2),"")</f>
        <v/>
      </c>
      <c r="BA396" s="6" t="str">
        <f>IFERROR(ROUND($E396*SUMIFS('DR LIP Profiles'!$F$2:$F$5761,'DR LIP Profiles'!$A$2:$A$5761,'DR Hourly QC'!$B396,'DR LIP Profiles'!$B$2:$B$5761,'DR Hourly QC'!$C396,'DR LIP Profiles'!$C$2:$C$5761,'DR Hourly QC'!BA$1,'DR LIP Profiles'!$E$2:$E$5761,'DR Hourly QC'!BA$2),2),"")</f>
        <v/>
      </c>
      <c r="BB396" s="6" t="str">
        <f>IFERROR(ROUND($E396*SUMIFS('DR LIP Profiles'!$F$2:$F$5761,'DR LIP Profiles'!$A$2:$A$5761,'DR Hourly QC'!$B396,'DR LIP Profiles'!$B$2:$B$5761,'DR Hourly QC'!$C396,'DR LIP Profiles'!$C$2:$C$5761,'DR Hourly QC'!BB$1,'DR LIP Profiles'!$E$2:$E$5761,'DR Hourly QC'!BB$2),2),"")</f>
        <v/>
      </c>
      <c r="BC396" s="6" t="str">
        <f>IFERROR(ROUND($E396*SUMIFS('DR LIP Profiles'!$F$2:$F$5761,'DR LIP Profiles'!$A$2:$A$5761,'DR Hourly QC'!$B396,'DR LIP Profiles'!$B$2:$B$5761,'DR Hourly QC'!$C396,'DR LIP Profiles'!$C$2:$C$5761,'DR Hourly QC'!BC$1,'DR LIP Profiles'!$E$2:$E$5761,'DR Hourly QC'!BC$2),2),"")</f>
        <v/>
      </c>
      <c r="BD396" s="6" t="str">
        <f>IFERROR(ROUND($E396*SUMIFS('DR LIP Profiles'!$F$2:$F$5761,'DR LIP Profiles'!$A$2:$A$5761,'DR Hourly QC'!$B396,'DR LIP Profiles'!$B$2:$B$5761,'DR Hourly QC'!$C396,'DR LIP Profiles'!$C$2:$C$5761,'DR Hourly QC'!BD$1,'DR LIP Profiles'!$E$2:$E$5761,'DR Hourly QC'!BD$2),2),"")</f>
        <v/>
      </c>
      <c r="BE396" s="6" t="str">
        <f>IFERROR(ROUND($E396*SUMIFS('DR LIP Profiles'!$F$2:$F$5761,'DR LIP Profiles'!$A$2:$A$5761,'DR Hourly QC'!$B396,'DR LIP Profiles'!$B$2:$B$5761,'DR Hourly QC'!$C396,'DR LIP Profiles'!$C$2:$C$5761,'DR Hourly QC'!BE$1,'DR LIP Profiles'!$E$2:$E$5761,'DR Hourly QC'!BE$2),2),"")</f>
        <v/>
      </c>
      <c r="BF396" s="6" t="str">
        <f>IFERROR(ROUND($E396*SUMIFS('DR LIP Profiles'!$F$2:$F$5761,'DR LIP Profiles'!$A$2:$A$5761,'DR Hourly QC'!$B396,'DR LIP Profiles'!$B$2:$B$5761,'DR Hourly QC'!$C396,'DR LIP Profiles'!$C$2:$C$5761,'DR Hourly QC'!BF$1,'DR LIP Profiles'!$E$2:$E$5761,'DR Hourly QC'!BF$2),2),"")</f>
        <v/>
      </c>
      <c r="BG396" s="6" t="str">
        <f>IFERROR(ROUND($E396*SUMIFS('DR LIP Profiles'!$F$2:$F$5761,'DR LIP Profiles'!$A$2:$A$5761,'DR Hourly QC'!$B396,'DR LIP Profiles'!$B$2:$B$5761,'DR Hourly QC'!$C396,'DR LIP Profiles'!$C$2:$C$5761,'DR Hourly QC'!BG$1,'DR LIP Profiles'!$E$2:$E$5761,'DR Hourly QC'!BG$2),2),"")</f>
        <v/>
      </c>
      <c r="BH396" s="6" t="str">
        <f>IFERROR(ROUND($E396*SUMIFS('DR LIP Profiles'!$F$2:$F$5761,'DR LIP Profiles'!$A$2:$A$5761,'DR Hourly QC'!$B396,'DR LIP Profiles'!$B$2:$B$5761,'DR Hourly QC'!$C396,'DR LIP Profiles'!$C$2:$C$5761,'DR Hourly QC'!BH$1,'DR LIP Profiles'!$E$2:$E$5761,'DR Hourly QC'!BH$2),2),"")</f>
        <v/>
      </c>
      <c r="BI396" s="6" t="str">
        <f>IFERROR(ROUND($E396*SUMIFS('DR LIP Profiles'!$F$2:$F$5761,'DR LIP Profiles'!$A$2:$A$5761,'DR Hourly QC'!$B396,'DR LIP Profiles'!$B$2:$B$5761,'DR Hourly QC'!$C396,'DR LIP Profiles'!$C$2:$C$5761,'DR Hourly QC'!BI$1,'DR LIP Profiles'!$E$2:$E$5761,'DR Hourly QC'!BI$2),2),"")</f>
        <v/>
      </c>
      <c r="BJ396" s="6" t="str">
        <f>IFERROR(ROUND($E396*SUMIFS('DR LIP Profiles'!$F$2:$F$5761,'DR LIP Profiles'!$A$2:$A$5761,'DR Hourly QC'!$B396,'DR LIP Profiles'!$B$2:$B$5761,'DR Hourly QC'!$C396,'DR LIP Profiles'!$C$2:$C$5761,'DR Hourly QC'!BJ$1,'DR LIP Profiles'!$E$2:$E$5761,'DR Hourly QC'!BJ$2),2),"")</f>
        <v/>
      </c>
      <c r="BK396" s="6" t="str">
        <f>IFERROR(ROUND($E396*SUMIFS('DR LIP Profiles'!$F$2:$F$5761,'DR LIP Profiles'!$A$2:$A$5761,'DR Hourly QC'!$B396,'DR LIP Profiles'!$B$2:$B$5761,'DR Hourly QC'!$C396,'DR LIP Profiles'!$C$2:$C$5761,'DR Hourly QC'!BK$1,'DR LIP Profiles'!$E$2:$E$5761,'DR Hourly QC'!BK$2),2),"")</f>
        <v/>
      </c>
      <c r="BL396" s="6" t="str">
        <f>IFERROR(ROUND($F396*SUMIFS('DR LIP Profiles'!$F$2:$F$5761,'DR LIP Profiles'!$A$2:$A$5761,'DR Hourly QC'!$B396,'DR LIP Profiles'!$B$2:$B$5761,'DR Hourly QC'!$C396,'DR LIP Profiles'!$C$2:$C$5761,'DR Hourly QC'!BL$1,'DR LIP Profiles'!$E$2:$E$5761,'DR Hourly QC'!BL$2),2),"")</f>
        <v/>
      </c>
      <c r="BM396" s="6" t="str">
        <f>IFERROR(ROUND($F396*SUMIFS('DR LIP Profiles'!$F$2:$F$5761,'DR LIP Profiles'!$A$2:$A$5761,'DR Hourly QC'!$B396,'DR LIP Profiles'!$B$2:$B$5761,'DR Hourly QC'!$C396,'DR LIP Profiles'!$C$2:$C$5761,'DR Hourly QC'!BM$1,'DR LIP Profiles'!$E$2:$E$5761,'DR Hourly QC'!BM$2),2),"")</f>
        <v/>
      </c>
      <c r="BN396" s="6" t="str">
        <f>IFERROR(ROUND($F396*SUMIFS('DR LIP Profiles'!$F$2:$F$5761,'DR LIP Profiles'!$A$2:$A$5761,'DR Hourly QC'!$B396,'DR LIP Profiles'!$B$2:$B$5761,'DR Hourly QC'!$C396,'DR LIP Profiles'!$C$2:$C$5761,'DR Hourly QC'!BN$1,'DR LIP Profiles'!$E$2:$E$5761,'DR Hourly QC'!BN$2),2),"")</f>
        <v/>
      </c>
      <c r="BO396" s="6" t="str">
        <f>IFERROR(ROUND($F396*SUMIFS('DR LIP Profiles'!$F$2:$F$5761,'DR LIP Profiles'!$A$2:$A$5761,'DR Hourly QC'!$B396,'DR LIP Profiles'!$B$2:$B$5761,'DR Hourly QC'!$C396,'DR LIP Profiles'!$C$2:$C$5761,'DR Hourly QC'!BO$1,'DR LIP Profiles'!$E$2:$E$5761,'DR Hourly QC'!BO$2),2),"")</f>
        <v/>
      </c>
      <c r="BP396" s="6" t="str">
        <f>IFERROR(ROUND($F396*SUMIFS('DR LIP Profiles'!$F$2:$F$5761,'DR LIP Profiles'!$A$2:$A$5761,'DR Hourly QC'!$B396,'DR LIP Profiles'!$B$2:$B$5761,'DR Hourly QC'!$C396,'DR LIP Profiles'!$C$2:$C$5761,'DR Hourly QC'!BP$1,'DR LIP Profiles'!$E$2:$E$5761,'DR Hourly QC'!BP$2),2),"")</f>
        <v/>
      </c>
      <c r="BQ396" s="6" t="str">
        <f>IFERROR(ROUND($F396*SUMIFS('DR LIP Profiles'!$F$2:$F$5761,'DR LIP Profiles'!$A$2:$A$5761,'DR Hourly QC'!$B396,'DR LIP Profiles'!$B$2:$B$5761,'DR Hourly QC'!$C396,'DR LIP Profiles'!$C$2:$C$5761,'DR Hourly QC'!BQ$1,'DR LIP Profiles'!$E$2:$E$5761,'DR Hourly QC'!BQ$2),2),"")</f>
        <v/>
      </c>
      <c r="BR396" s="6" t="str">
        <f>IFERROR(ROUND($F396*SUMIFS('DR LIP Profiles'!$F$2:$F$5761,'DR LIP Profiles'!$A$2:$A$5761,'DR Hourly QC'!$B396,'DR LIP Profiles'!$B$2:$B$5761,'DR Hourly QC'!$C396,'DR LIP Profiles'!$C$2:$C$5761,'DR Hourly QC'!BR$1,'DR LIP Profiles'!$E$2:$E$5761,'DR Hourly QC'!BR$2),2),"")</f>
        <v/>
      </c>
      <c r="BS396" s="6" t="str">
        <f>IFERROR(ROUND($F396*SUMIFS('DR LIP Profiles'!$F$2:$F$5761,'DR LIP Profiles'!$A$2:$A$5761,'DR Hourly QC'!$B396,'DR LIP Profiles'!$B$2:$B$5761,'DR Hourly QC'!$C396,'DR LIP Profiles'!$C$2:$C$5761,'DR Hourly QC'!BS$1,'DR LIP Profiles'!$E$2:$E$5761,'DR Hourly QC'!BS$2),2),"")</f>
        <v/>
      </c>
      <c r="BT396" s="6" t="str">
        <f>IFERROR(ROUND($F396*SUMIFS('DR LIP Profiles'!$F$2:$F$5761,'DR LIP Profiles'!$A$2:$A$5761,'DR Hourly QC'!$B396,'DR LIP Profiles'!$B$2:$B$5761,'DR Hourly QC'!$C396,'DR LIP Profiles'!$C$2:$C$5761,'DR Hourly QC'!BT$1,'DR LIP Profiles'!$E$2:$E$5761,'DR Hourly QC'!BT$2),2),"")</f>
        <v/>
      </c>
      <c r="BU396" s="6" t="str">
        <f>IFERROR(ROUND($F396*SUMIFS('DR LIP Profiles'!$F$2:$F$5761,'DR LIP Profiles'!$A$2:$A$5761,'DR Hourly QC'!$B396,'DR LIP Profiles'!$B$2:$B$5761,'DR Hourly QC'!$C396,'DR LIP Profiles'!$C$2:$C$5761,'DR Hourly QC'!BU$1,'DR LIP Profiles'!$E$2:$E$5761,'DR Hourly QC'!BU$2),2),"")</f>
        <v/>
      </c>
      <c r="BV396" s="6" t="str">
        <f>IFERROR(ROUND($F396*SUMIFS('DR LIP Profiles'!$F$2:$F$5761,'DR LIP Profiles'!$A$2:$A$5761,'DR Hourly QC'!$B396,'DR LIP Profiles'!$B$2:$B$5761,'DR Hourly QC'!$C396,'DR LIP Profiles'!$C$2:$C$5761,'DR Hourly QC'!BV$1,'DR LIP Profiles'!$E$2:$E$5761,'DR Hourly QC'!BV$2),2),"")</f>
        <v/>
      </c>
      <c r="BW396" s="6" t="str">
        <f>IFERROR(ROUND($F396*SUMIFS('DR LIP Profiles'!$F$2:$F$5761,'DR LIP Profiles'!$A$2:$A$5761,'DR Hourly QC'!$B396,'DR LIP Profiles'!$B$2:$B$5761,'DR Hourly QC'!$C396,'DR LIP Profiles'!$C$2:$C$5761,'DR Hourly QC'!BW$1,'DR LIP Profiles'!$E$2:$E$5761,'DR Hourly QC'!BW$2),2),"")</f>
        <v/>
      </c>
      <c r="BX396" s="6" t="str">
        <f>IFERROR(ROUND($F396*SUMIFS('DR LIP Profiles'!$F$2:$F$5761,'DR LIP Profiles'!$A$2:$A$5761,'DR Hourly QC'!$B396,'DR LIP Profiles'!$B$2:$B$5761,'DR Hourly QC'!$C396,'DR LIP Profiles'!$C$2:$C$5761,'DR Hourly QC'!BX$1,'DR LIP Profiles'!$E$2:$E$5761,'DR Hourly QC'!BX$2),2),"")</f>
        <v/>
      </c>
      <c r="BY396" s="6" t="str">
        <f>IFERROR(ROUND($F396*SUMIFS('DR LIP Profiles'!$F$2:$F$5761,'DR LIP Profiles'!$A$2:$A$5761,'DR Hourly QC'!$B396,'DR LIP Profiles'!$B$2:$B$5761,'DR Hourly QC'!$C396,'DR LIP Profiles'!$C$2:$C$5761,'DR Hourly QC'!BY$1,'DR LIP Profiles'!$E$2:$E$5761,'DR Hourly QC'!BY$2),2),"")</f>
        <v/>
      </c>
      <c r="BZ396" s="6" t="str">
        <f>IFERROR(ROUND($F396*SUMIFS('DR LIP Profiles'!$F$2:$F$5761,'DR LIP Profiles'!$A$2:$A$5761,'DR Hourly QC'!$B396,'DR LIP Profiles'!$B$2:$B$5761,'DR Hourly QC'!$C396,'DR LIP Profiles'!$C$2:$C$5761,'DR Hourly QC'!BZ$1,'DR LIP Profiles'!$E$2:$E$5761,'DR Hourly QC'!BZ$2),2),"")</f>
        <v/>
      </c>
      <c r="CA396" s="6" t="str">
        <f>IFERROR(ROUND($F396*SUMIFS('DR LIP Profiles'!$F$2:$F$5761,'DR LIP Profiles'!$A$2:$A$5761,'DR Hourly QC'!$B396,'DR LIP Profiles'!$B$2:$B$5761,'DR Hourly QC'!$C396,'DR LIP Profiles'!$C$2:$C$5761,'DR Hourly QC'!CA$1,'DR LIP Profiles'!$E$2:$E$5761,'DR Hourly QC'!CA$2),2),"")</f>
        <v/>
      </c>
      <c r="CB396" s="6" t="str">
        <f>IFERROR(ROUND($F396*SUMIFS('DR LIP Profiles'!$F$2:$F$5761,'DR LIP Profiles'!$A$2:$A$5761,'DR Hourly QC'!$B396,'DR LIP Profiles'!$B$2:$B$5761,'DR Hourly QC'!$C396,'DR LIP Profiles'!$C$2:$C$5761,'DR Hourly QC'!CB$1,'DR LIP Profiles'!$E$2:$E$5761,'DR Hourly QC'!CB$2),2),"")</f>
        <v/>
      </c>
      <c r="CC396" s="6" t="str">
        <f>IFERROR(ROUND($F396*SUMIFS('DR LIP Profiles'!$F$2:$F$5761,'DR LIP Profiles'!$A$2:$A$5761,'DR Hourly QC'!$B396,'DR LIP Profiles'!$B$2:$B$5761,'DR Hourly QC'!$C396,'DR LIP Profiles'!$C$2:$C$5761,'DR Hourly QC'!CC$1,'DR LIP Profiles'!$E$2:$E$5761,'DR Hourly QC'!CC$2),2),"")</f>
        <v/>
      </c>
      <c r="CD396" s="6" t="str">
        <f>IFERROR(ROUND($F396*SUMIFS('DR LIP Profiles'!$F$2:$F$5761,'DR LIP Profiles'!$A$2:$A$5761,'DR Hourly QC'!$B396,'DR LIP Profiles'!$B$2:$B$5761,'DR Hourly QC'!$C396,'DR LIP Profiles'!$C$2:$C$5761,'DR Hourly QC'!CD$1,'DR LIP Profiles'!$E$2:$E$5761,'DR Hourly QC'!CD$2),2),"")</f>
        <v/>
      </c>
      <c r="CE396" s="6" t="str">
        <f>IFERROR(ROUND($F396*SUMIFS('DR LIP Profiles'!$F$2:$F$5761,'DR LIP Profiles'!$A$2:$A$5761,'DR Hourly QC'!$B396,'DR LIP Profiles'!$B$2:$B$5761,'DR Hourly QC'!$C396,'DR LIP Profiles'!$C$2:$C$5761,'DR Hourly QC'!CE$1,'DR LIP Profiles'!$E$2:$E$5761,'DR Hourly QC'!CE$2),2),"")</f>
        <v/>
      </c>
      <c r="CF396" s="6" t="str">
        <f>IFERROR(ROUND($F396*SUMIFS('DR LIP Profiles'!$F$2:$F$5761,'DR LIP Profiles'!$A$2:$A$5761,'DR Hourly QC'!$B396,'DR LIP Profiles'!$B$2:$B$5761,'DR Hourly QC'!$C396,'DR LIP Profiles'!$C$2:$C$5761,'DR Hourly QC'!CF$1,'DR LIP Profiles'!$E$2:$E$5761,'DR Hourly QC'!CF$2),2),"")</f>
        <v/>
      </c>
      <c r="CG396" s="6" t="str">
        <f>IFERROR(ROUND($F396*SUMIFS('DR LIP Profiles'!$F$2:$F$5761,'DR LIP Profiles'!$A$2:$A$5761,'DR Hourly QC'!$B396,'DR LIP Profiles'!$B$2:$B$5761,'DR Hourly QC'!$C396,'DR LIP Profiles'!$C$2:$C$5761,'DR Hourly QC'!CG$1,'DR LIP Profiles'!$E$2:$E$5761,'DR Hourly QC'!CG$2),2),"")</f>
        <v/>
      </c>
      <c r="CH396" s="6" t="str">
        <f>IFERROR(ROUND($F396*SUMIFS('DR LIP Profiles'!$F$2:$F$5761,'DR LIP Profiles'!$A$2:$A$5761,'DR Hourly QC'!$B396,'DR LIP Profiles'!$B$2:$B$5761,'DR Hourly QC'!$C396,'DR LIP Profiles'!$C$2:$C$5761,'DR Hourly QC'!CH$1,'DR LIP Profiles'!$E$2:$E$5761,'DR Hourly QC'!CH$2),2),"")</f>
        <v/>
      </c>
      <c r="CI396" s="6" t="str">
        <f>IFERROR(ROUND($F396*SUMIFS('DR LIP Profiles'!$F$2:$F$5761,'DR LIP Profiles'!$A$2:$A$5761,'DR Hourly QC'!$B396,'DR LIP Profiles'!$B$2:$B$5761,'DR Hourly QC'!$C396,'DR LIP Profiles'!$C$2:$C$5761,'DR Hourly QC'!CI$1,'DR LIP Profiles'!$E$2:$E$5761,'DR Hourly QC'!CI$2),2),"")</f>
        <v/>
      </c>
      <c r="CJ396" s="6" t="str">
        <f>IFERROR(ROUND($G396*SUMIFS('DR LIP Profiles'!$F$2:$F$5761,'DR LIP Profiles'!$A$2:$A$5761,'DR Hourly QC'!$B396,'DR LIP Profiles'!$B$2:$B$5761,'DR Hourly QC'!$C396,'DR LIP Profiles'!$C$2:$C$5761,'DR Hourly QC'!CJ$1,'DR LIP Profiles'!$E$2:$E$5761,'DR Hourly QC'!CJ$2),2),"")</f>
        <v/>
      </c>
      <c r="CK396" s="6" t="str">
        <f>IFERROR(ROUND($G396*SUMIFS('DR LIP Profiles'!$F$2:$F$5761,'DR LIP Profiles'!$A$2:$A$5761,'DR Hourly QC'!$B396,'DR LIP Profiles'!$B$2:$B$5761,'DR Hourly QC'!$C396,'DR LIP Profiles'!$C$2:$C$5761,'DR Hourly QC'!CK$1,'DR LIP Profiles'!$E$2:$E$5761,'DR Hourly QC'!CK$2),2),"")</f>
        <v/>
      </c>
      <c r="CL396" s="6" t="str">
        <f>IFERROR(ROUND($G396*SUMIFS('DR LIP Profiles'!$F$2:$F$5761,'DR LIP Profiles'!$A$2:$A$5761,'DR Hourly QC'!$B396,'DR LIP Profiles'!$B$2:$B$5761,'DR Hourly QC'!$C396,'DR LIP Profiles'!$C$2:$C$5761,'DR Hourly QC'!CL$1,'DR LIP Profiles'!$E$2:$E$5761,'DR Hourly QC'!CL$2),2),"")</f>
        <v/>
      </c>
      <c r="CM396" s="6" t="str">
        <f>IFERROR(ROUND($G396*SUMIFS('DR LIP Profiles'!$F$2:$F$5761,'DR LIP Profiles'!$A$2:$A$5761,'DR Hourly QC'!$B396,'DR LIP Profiles'!$B$2:$B$5761,'DR Hourly QC'!$C396,'DR LIP Profiles'!$C$2:$C$5761,'DR Hourly QC'!CM$1,'DR LIP Profiles'!$E$2:$E$5761,'DR Hourly QC'!CM$2),2),"")</f>
        <v/>
      </c>
      <c r="CN396" s="6" t="str">
        <f>IFERROR(ROUND($G396*SUMIFS('DR LIP Profiles'!$F$2:$F$5761,'DR LIP Profiles'!$A$2:$A$5761,'DR Hourly QC'!$B396,'DR LIP Profiles'!$B$2:$B$5761,'DR Hourly QC'!$C396,'DR LIP Profiles'!$C$2:$C$5761,'DR Hourly QC'!CN$1,'DR LIP Profiles'!$E$2:$E$5761,'DR Hourly QC'!CN$2),2),"")</f>
        <v/>
      </c>
      <c r="CO396" s="6" t="str">
        <f>IFERROR(ROUND($G396*SUMIFS('DR LIP Profiles'!$F$2:$F$5761,'DR LIP Profiles'!$A$2:$A$5761,'DR Hourly QC'!$B396,'DR LIP Profiles'!$B$2:$B$5761,'DR Hourly QC'!$C396,'DR LIP Profiles'!$C$2:$C$5761,'DR Hourly QC'!CO$1,'DR LIP Profiles'!$E$2:$E$5761,'DR Hourly QC'!CO$2),2),"")</f>
        <v/>
      </c>
      <c r="CP396" s="6" t="str">
        <f>IFERROR(ROUND($G396*SUMIFS('DR LIP Profiles'!$F$2:$F$5761,'DR LIP Profiles'!$A$2:$A$5761,'DR Hourly QC'!$B396,'DR LIP Profiles'!$B$2:$B$5761,'DR Hourly QC'!$C396,'DR LIP Profiles'!$C$2:$C$5761,'DR Hourly QC'!CP$1,'DR LIP Profiles'!$E$2:$E$5761,'DR Hourly QC'!CP$2),2),"")</f>
        <v/>
      </c>
      <c r="CQ396" s="6" t="str">
        <f>IFERROR(ROUND($G396*SUMIFS('DR LIP Profiles'!$F$2:$F$5761,'DR LIP Profiles'!$A$2:$A$5761,'DR Hourly QC'!$B396,'DR LIP Profiles'!$B$2:$B$5761,'DR Hourly QC'!$C396,'DR LIP Profiles'!$C$2:$C$5761,'DR Hourly QC'!CQ$1,'DR LIP Profiles'!$E$2:$E$5761,'DR Hourly QC'!CQ$2),2),"")</f>
        <v/>
      </c>
      <c r="CR396" s="6" t="str">
        <f>IFERROR(ROUND($G396*SUMIFS('DR LIP Profiles'!$F$2:$F$5761,'DR LIP Profiles'!$A$2:$A$5761,'DR Hourly QC'!$B396,'DR LIP Profiles'!$B$2:$B$5761,'DR Hourly QC'!$C396,'DR LIP Profiles'!$C$2:$C$5761,'DR Hourly QC'!CR$1,'DR LIP Profiles'!$E$2:$E$5761,'DR Hourly QC'!CR$2),2),"")</f>
        <v/>
      </c>
      <c r="CS396" s="6" t="str">
        <f>IFERROR(ROUND($G396*SUMIFS('DR LIP Profiles'!$F$2:$F$5761,'DR LIP Profiles'!$A$2:$A$5761,'DR Hourly QC'!$B396,'DR LIP Profiles'!$B$2:$B$5761,'DR Hourly QC'!$C396,'DR LIP Profiles'!$C$2:$C$5761,'DR Hourly QC'!CS$1,'DR LIP Profiles'!$E$2:$E$5761,'DR Hourly QC'!CS$2),2),"")</f>
        <v/>
      </c>
      <c r="CT396" s="6" t="str">
        <f>IFERROR(ROUND($G396*SUMIFS('DR LIP Profiles'!$F$2:$F$5761,'DR LIP Profiles'!$A$2:$A$5761,'DR Hourly QC'!$B396,'DR LIP Profiles'!$B$2:$B$5761,'DR Hourly QC'!$C396,'DR LIP Profiles'!$C$2:$C$5761,'DR Hourly QC'!CT$1,'DR LIP Profiles'!$E$2:$E$5761,'DR Hourly QC'!CT$2),2),"")</f>
        <v/>
      </c>
      <c r="CU396" s="6" t="str">
        <f>IFERROR(ROUND($G396*SUMIFS('DR LIP Profiles'!$F$2:$F$5761,'DR LIP Profiles'!$A$2:$A$5761,'DR Hourly QC'!$B396,'DR LIP Profiles'!$B$2:$B$5761,'DR Hourly QC'!$C396,'DR LIP Profiles'!$C$2:$C$5761,'DR Hourly QC'!CU$1,'DR LIP Profiles'!$E$2:$E$5761,'DR Hourly QC'!CU$2),2),"")</f>
        <v/>
      </c>
      <c r="CV396" s="6" t="str">
        <f>IFERROR(ROUND($G396*SUMIFS('DR LIP Profiles'!$F$2:$F$5761,'DR LIP Profiles'!$A$2:$A$5761,'DR Hourly QC'!$B396,'DR LIP Profiles'!$B$2:$B$5761,'DR Hourly QC'!$C396,'DR LIP Profiles'!$C$2:$C$5761,'DR Hourly QC'!CV$1,'DR LIP Profiles'!$E$2:$E$5761,'DR Hourly QC'!CV$2),2),"")</f>
        <v/>
      </c>
      <c r="CW396" s="6" t="str">
        <f>IFERROR(ROUND($G396*SUMIFS('DR LIP Profiles'!$F$2:$F$5761,'DR LIP Profiles'!$A$2:$A$5761,'DR Hourly QC'!$B396,'DR LIP Profiles'!$B$2:$B$5761,'DR Hourly QC'!$C396,'DR LIP Profiles'!$C$2:$C$5761,'DR Hourly QC'!CW$1,'DR LIP Profiles'!$E$2:$E$5761,'DR Hourly QC'!CW$2),2),"")</f>
        <v/>
      </c>
      <c r="CX396" s="6" t="str">
        <f>IFERROR(ROUND($G396*SUMIFS('DR LIP Profiles'!$F$2:$F$5761,'DR LIP Profiles'!$A$2:$A$5761,'DR Hourly QC'!$B396,'DR LIP Profiles'!$B$2:$B$5761,'DR Hourly QC'!$C396,'DR LIP Profiles'!$C$2:$C$5761,'DR Hourly QC'!CX$1,'DR LIP Profiles'!$E$2:$E$5761,'DR Hourly QC'!CX$2),2),"")</f>
        <v/>
      </c>
      <c r="CY396" s="6" t="str">
        <f>IFERROR(ROUND($G396*SUMIFS('DR LIP Profiles'!$F$2:$F$5761,'DR LIP Profiles'!$A$2:$A$5761,'DR Hourly QC'!$B396,'DR LIP Profiles'!$B$2:$B$5761,'DR Hourly QC'!$C396,'DR LIP Profiles'!$C$2:$C$5761,'DR Hourly QC'!CY$1,'DR LIP Profiles'!$E$2:$E$5761,'DR Hourly QC'!CY$2),2),"")</f>
        <v/>
      </c>
      <c r="CZ396" s="6" t="str">
        <f>IFERROR(ROUND($G396*SUMIFS('DR LIP Profiles'!$F$2:$F$5761,'DR LIP Profiles'!$A$2:$A$5761,'DR Hourly QC'!$B396,'DR LIP Profiles'!$B$2:$B$5761,'DR Hourly QC'!$C396,'DR LIP Profiles'!$C$2:$C$5761,'DR Hourly QC'!CZ$1,'DR LIP Profiles'!$E$2:$E$5761,'DR Hourly QC'!CZ$2),2),"")</f>
        <v/>
      </c>
      <c r="DA396" s="6" t="str">
        <f>IFERROR(ROUND($G396*SUMIFS('DR LIP Profiles'!$F$2:$F$5761,'DR LIP Profiles'!$A$2:$A$5761,'DR Hourly QC'!$B396,'DR LIP Profiles'!$B$2:$B$5761,'DR Hourly QC'!$C396,'DR LIP Profiles'!$C$2:$C$5761,'DR Hourly QC'!DA$1,'DR LIP Profiles'!$E$2:$E$5761,'DR Hourly QC'!DA$2),2),"")</f>
        <v/>
      </c>
      <c r="DB396" s="6" t="str">
        <f>IFERROR(ROUND($G396*SUMIFS('DR LIP Profiles'!$F$2:$F$5761,'DR LIP Profiles'!$A$2:$A$5761,'DR Hourly QC'!$B396,'DR LIP Profiles'!$B$2:$B$5761,'DR Hourly QC'!$C396,'DR LIP Profiles'!$C$2:$C$5761,'DR Hourly QC'!DB$1,'DR LIP Profiles'!$E$2:$E$5761,'DR Hourly QC'!DB$2),2),"")</f>
        <v/>
      </c>
      <c r="DC396" s="6" t="str">
        <f>IFERROR(ROUND($G396*SUMIFS('DR LIP Profiles'!$F$2:$F$5761,'DR LIP Profiles'!$A$2:$A$5761,'DR Hourly QC'!$B396,'DR LIP Profiles'!$B$2:$B$5761,'DR Hourly QC'!$C396,'DR LIP Profiles'!$C$2:$C$5761,'DR Hourly QC'!DC$1,'DR LIP Profiles'!$E$2:$E$5761,'DR Hourly QC'!DC$2),2),"")</f>
        <v/>
      </c>
      <c r="DD396" s="6" t="str">
        <f>IFERROR(ROUND($G396*SUMIFS('DR LIP Profiles'!$F$2:$F$5761,'DR LIP Profiles'!$A$2:$A$5761,'DR Hourly QC'!$B396,'DR LIP Profiles'!$B$2:$B$5761,'DR Hourly QC'!$C396,'DR LIP Profiles'!$C$2:$C$5761,'DR Hourly QC'!DD$1,'DR LIP Profiles'!$E$2:$E$5761,'DR Hourly QC'!DD$2),2),"")</f>
        <v/>
      </c>
      <c r="DE396" s="6" t="str">
        <f>IFERROR(ROUND($G396*SUMIFS('DR LIP Profiles'!$F$2:$F$5761,'DR LIP Profiles'!$A$2:$A$5761,'DR Hourly QC'!$B396,'DR LIP Profiles'!$B$2:$B$5761,'DR Hourly QC'!$C396,'DR LIP Profiles'!$C$2:$C$5761,'DR Hourly QC'!DE$1,'DR LIP Profiles'!$E$2:$E$5761,'DR Hourly QC'!DE$2),2),"")</f>
        <v/>
      </c>
      <c r="DF396" s="6" t="str">
        <f>IFERROR(ROUND($G396*SUMIFS('DR LIP Profiles'!$F$2:$F$5761,'DR LIP Profiles'!$A$2:$A$5761,'DR Hourly QC'!$B396,'DR LIP Profiles'!$B$2:$B$5761,'DR Hourly QC'!$C396,'DR LIP Profiles'!$C$2:$C$5761,'DR Hourly QC'!DF$1,'DR LIP Profiles'!$E$2:$E$5761,'DR Hourly QC'!DF$2),2),"")</f>
        <v/>
      </c>
      <c r="DG396" s="6" t="str">
        <f>IFERROR(ROUND($G396*SUMIFS('DR LIP Profiles'!$F$2:$F$5761,'DR LIP Profiles'!$A$2:$A$5761,'DR Hourly QC'!$B396,'DR LIP Profiles'!$B$2:$B$5761,'DR Hourly QC'!$C396,'DR LIP Profiles'!$C$2:$C$5761,'DR Hourly QC'!DG$1,'DR LIP Profiles'!$E$2:$E$5761,'DR Hourly QC'!DG$2),2),"")</f>
        <v/>
      </c>
      <c r="DH396" s="6" t="str">
        <f>IFERROR(ROUND($H396*SUMIFS('DR LIP Profiles'!$F$2:$F$5761,'DR LIP Profiles'!$A$2:$A$5761,'DR Hourly QC'!$B396,'DR LIP Profiles'!$B$2:$B$5761,'DR Hourly QC'!$C396,'DR LIP Profiles'!$C$2:$C$5761,'DR Hourly QC'!DH$1,'DR LIP Profiles'!$E$2:$E$5761,'DR Hourly QC'!DH$2),2),"")</f>
        <v/>
      </c>
      <c r="DI396" s="6" t="str">
        <f>IFERROR(ROUND($H396*SUMIFS('DR LIP Profiles'!$F$2:$F$5761,'DR LIP Profiles'!$A$2:$A$5761,'DR Hourly QC'!$B396,'DR LIP Profiles'!$B$2:$B$5761,'DR Hourly QC'!$C396,'DR LIP Profiles'!$C$2:$C$5761,'DR Hourly QC'!DI$1,'DR LIP Profiles'!$E$2:$E$5761,'DR Hourly QC'!DI$2),2),"")</f>
        <v/>
      </c>
      <c r="DJ396" s="6" t="str">
        <f>IFERROR(ROUND($H396*SUMIFS('DR LIP Profiles'!$F$2:$F$5761,'DR LIP Profiles'!$A$2:$A$5761,'DR Hourly QC'!$B396,'DR LIP Profiles'!$B$2:$B$5761,'DR Hourly QC'!$C396,'DR LIP Profiles'!$C$2:$C$5761,'DR Hourly QC'!DJ$1,'DR LIP Profiles'!$E$2:$E$5761,'DR Hourly QC'!DJ$2),2),"")</f>
        <v/>
      </c>
      <c r="DK396" s="6" t="str">
        <f>IFERROR(ROUND($H396*SUMIFS('DR LIP Profiles'!$F$2:$F$5761,'DR LIP Profiles'!$A$2:$A$5761,'DR Hourly QC'!$B396,'DR LIP Profiles'!$B$2:$B$5761,'DR Hourly QC'!$C396,'DR LIP Profiles'!$C$2:$C$5761,'DR Hourly QC'!DK$1,'DR LIP Profiles'!$E$2:$E$5761,'DR Hourly QC'!DK$2),2),"")</f>
        <v/>
      </c>
      <c r="DL396" s="6" t="str">
        <f>IFERROR(ROUND($H396*SUMIFS('DR LIP Profiles'!$F$2:$F$5761,'DR LIP Profiles'!$A$2:$A$5761,'DR Hourly QC'!$B396,'DR LIP Profiles'!$B$2:$B$5761,'DR Hourly QC'!$C396,'DR LIP Profiles'!$C$2:$C$5761,'DR Hourly QC'!DL$1,'DR LIP Profiles'!$E$2:$E$5761,'DR Hourly QC'!DL$2),2),"")</f>
        <v/>
      </c>
      <c r="DM396" s="6" t="str">
        <f>IFERROR(ROUND($H396*SUMIFS('DR LIP Profiles'!$F$2:$F$5761,'DR LIP Profiles'!$A$2:$A$5761,'DR Hourly QC'!$B396,'DR LIP Profiles'!$B$2:$B$5761,'DR Hourly QC'!$C396,'DR LIP Profiles'!$C$2:$C$5761,'DR Hourly QC'!DM$1,'DR LIP Profiles'!$E$2:$E$5761,'DR Hourly QC'!DM$2),2),"")</f>
        <v/>
      </c>
      <c r="DN396" s="6" t="str">
        <f>IFERROR(ROUND($H396*SUMIFS('DR LIP Profiles'!$F$2:$F$5761,'DR LIP Profiles'!$A$2:$A$5761,'DR Hourly QC'!$B396,'DR LIP Profiles'!$B$2:$B$5761,'DR Hourly QC'!$C396,'DR LIP Profiles'!$C$2:$C$5761,'DR Hourly QC'!DN$1,'DR LIP Profiles'!$E$2:$E$5761,'DR Hourly QC'!DN$2),2),"")</f>
        <v/>
      </c>
      <c r="DO396" s="6" t="str">
        <f>IFERROR(ROUND($H396*SUMIFS('DR LIP Profiles'!$F$2:$F$5761,'DR LIP Profiles'!$A$2:$A$5761,'DR Hourly QC'!$B396,'DR LIP Profiles'!$B$2:$B$5761,'DR Hourly QC'!$C396,'DR LIP Profiles'!$C$2:$C$5761,'DR Hourly QC'!DO$1,'DR LIP Profiles'!$E$2:$E$5761,'DR Hourly QC'!DO$2),2),"")</f>
        <v/>
      </c>
      <c r="DP396" s="6" t="str">
        <f>IFERROR(ROUND($H396*SUMIFS('DR LIP Profiles'!$F$2:$F$5761,'DR LIP Profiles'!$A$2:$A$5761,'DR Hourly QC'!$B396,'DR LIP Profiles'!$B$2:$B$5761,'DR Hourly QC'!$C396,'DR LIP Profiles'!$C$2:$C$5761,'DR Hourly QC'!DP$1,'DR LIP Profiles'!$E$2:$E$5761,'DR Hourly QC'!DP$2),2),"")</f>
        <v/>
      </c>
      <c r="DQ396" s="6" t="str">
        <f>IFERROR(ROUND($H396*SUMIFS('DR LIP Profiles'!$F$2:$F$5761,'DR LIP Profiles'!$A$2:$A$5761,'DR Hourly QC'!$B396,'DR LIP Profiles'!$B$2:$B$5761,'DR Hourly QC'!$C396,'DR LIP Profiles'!$C$2:$C$5761,'DR Hourly QC'!DQ$1,'DR LIP Profiles'!$E$2:$E$5761,'DR Hourly QC'!DQ$2),2),"")</f>
        <v/>
      </c>
      <c r="DR396" s="6" t="str">
        <f>IFERROR(ROUND($H396*SUMIFS('DR LIP Profiles'!$F$2:$F$5761,'DR LIP Profiles'!$A$2:$A$5761,'DR Hourly QC'!$B396,'DR LIP Profiles'!$B$2:$B$5761,'DR Hourly QC'!$C396,'DR LIP Profiles'!$C$2:$C$5761,'DR Hourly QC'!DR$1,'DR LIP Profiles'!$E$2:$E$5761,'DR Hourly QC'!DR$2),2),"")</f>
        <v/>
      </c>
      <c r="DS396" s="6" t="str">
        <f>IFERROR(ROUND($H396*SUMIFS('DR LIP Profiles'!$F$2:$F$5761,'DR LIP Profiles'!$A$2:$A$5761,'DR Hourly QC'!$B396,'DR LIP Profiles'!$B$2:$B$5761,'DR Hourly QC'!$C396,'DR LIP Profiles'!$C$2:$C$5761,'DR Hourly QC'!DS$1,'DR LIP Profiles'!$E$2:$E$5761,'DR Hourly QC'!DS$2),2),"")</f>
        <v/>
      </c>
      <c r="DT396" s="6" t="str">
        <f>IFERROR(ROUND($H396*SUMIFS('DR LIP Profiles'!$F$2:$F$5761,'DR LIP Profiles'!$A$2:$A$5761,'DR Hourly QC'!$B396,'DR LIP Profiles'!$B$2:$B$5761,'DR Hourly QC'!$C396,'DR LIP Profiles'!$C$2:$C$5761,'DR Hourly QC'!DT$1,'DR LIP Profiles'!$E$2:$E$5761,'DR Hourly QC'!DT$2),2),"")</f>
        <v/>
      </c>
      <c r="DU396" s="6" t="str">
        <f>IFERROR(ROUND($H396*SUMIFS('DR LIP Profiles'!$F$2:$F$5761,'DR LIP Profiles'!$A$2:$A$5761,'DR Hourly QC'!$B396,'DR LIP Profiles'!$B$2:$B$5761,'DR Hourly QC'!$C396,'DR LIP Profiles'!$C$2:$C$5761,'DR Hourly QC'!DU$1,'DR LIP Profiles'!$E$2:$E$5761,'DR Hourly QC'!DU$2),2),"")</f>
        <v/>
      </c>
      <c r="DV396" s="6" t="str">
        <f>IFERROR(ROUND($H396*SUMIFS('DR LIP Profiles'!$F$2:$F$5761,'DR LIP Profiles'!$A$2:$A$5761,'DR Hourly QC'!$B396,'DR LIP Profiles'!$B$2:$B$5761,'DR Hourly QC'!$C396,'DR LIP Profiles'!$C$2:$C$5761,'DR Hourly QC'!DV$1,'DR LIP Profiles'!$E$2:$E$5761,'DR Hourly QC'!DV$2),2),"")</f>
        <v/>
      </c>
      <c r="DW396" s="6" t="str">
        <f>IFERROR(ROUND($H396*SUMIFS('DR LIP Profiles'!$F$2:$F$5761,'DR LIP Profiles'!$A$2:$A$5761,'DR Hourly QC'!$B396,'DR LIP Profiles'!$B$2:$B$5761,'DR Hourly QC'!$C396,'DR LIP Profiles'!$C$2:$C$5761,'DR Hourly QC'!DW$1,'DR LIP Profiles'!$E$2:$E$5761,'DR Hourly QC'!DW$2),2),"")</f>
        <v/>
      </c>
      <c r="DX396" s="6" t="str">
        <f>IFERROR(ROUND($H396*SUMIFS('DR LIP Profiles'!$F$2:$F$5761,'DR LIP Profiles'!$A$2:$A$5761,'DR Hourly QC'!$B396,'DR LIP Profiles'!$B$2:$B$5761,'DR Hourly QC'!$C396,'DR LIP Profiles'!$C$2:$C$5761,'DR Hourly QC'!DX$1,'DR LIP Profiles'!$E$2:$E$5761,'DR Hourly QC'!DX$2),2),"")</f>
        <v/>
      </c>
      <c r="DY396" s="6" t="str">
        <f>IFERROR(ROUND($H396*SUMIFS('DR LIP Profiles'!$F$2:$F$5761,'DR LIP Profiles'!$A$2:$A$5761,'DR Hourly QC'!$B396,'DR LIP Profiles'!$B$2:$B$5761,'DR Hourly QC'!$C396,'DR LIP Profiles'!$C$2:$C$5761,'DR Hourly QC'!DY$1,'DR LIP Profiles'!$E$2:$E$5761,'DR Hourly QC'!DY$2),2),"")</f>
        <v/>
      </c>
      <c r="DZ396" s="6" t="str">
        <f>IFERROR(ROUND($H396*SUMIFS('DR LIP Profiles'!$F$2:$F$5761,'DR LIP Profiles'!$A$2:$A$5761,'DR Hourly QC'!$B396,'DR LIP Profiles'!$B$2:$B$5761,'DR Hourly QC'!$C396,'DR LIP Profiles'!$C$2:$C$5761,'DR Hourly QC'!DZ$1,'DR LIP Profiles'!$E$2:$E$5761,'DR Hourly QC'!DZ$2),2),"")</f>
        <v/>
      </c>
      <c r="EA396" s="6" t="str">
        <f>IFERROR(ROUND($H396*SUMIFS('DR LIP Profiles'!$F$2:$F$5761,'DR LIP Profiles'!$A$2:$A$5761,'DR Hourly QC'!$B396,'DR LIP Profiles'!$B$2:$B$5761,'DR Hourly QC'!$C396,'DR LIP Profiles'!$C$2:$C$5761,'DR Hourly QC'!EA$1,'DR LIP Profiles'!$E$2:$E$5761,'DR Hourly QC'!EA$2),2),"")</f>
        <v/>
      </c>
      <c r="EB396" s="6" t="str">
        <f>IFERROR(ROUND($H396*SUMIFS('DR LIP Profiles'!$F$2:$F$5761,'DR LIP Profiles'!$A$2:$A$5761,'DR Hourly QC'!$B396,'DR LIP Profiles'!$B$2:$B$5761,'DR Hourly QC'!$C396,'DR LIP Profiles'!$C$2:$C$5761,'DR Hourly QC'!EB$1,'DR LIP Profiles'!$E$2:$E$5761,'DR Hourly QC'!EB$2),2),"")</f>
        <v/>
      </c>
      <c r="EC396" s="6" t="str">
        <f>IFERROR(ROUND($H396*SUMIFS('DR LIP Profiles'!$F$2:$F$5761,'DR LIP Profiles'!$A$2:$A$5761,'DR Hourly QC'!$B396,'DR LIP Profiles'!$B$2:$B$5761,'DR Hourly QC'!$C396,'DR LIP Profiles'!$C$2:$C$5761,'DR Hourly QC'!EC$1,'DR LIP Profiles'!$E$2:$E$5761,'DR Hourly QC'!EC$2),2),"")</f>
        <v/>
      </c>
      <c r="ED396" s="6" t="str">
        <f>IFERROR(ROUND($H396*SUMIFS('DR LIP Profiles'!$F$2:$F$5761,'DR LIP Profiles'!$A$2:$A$5761,'DR Hourly QC'!$B396,'DR LIP Profiles'!$B$2:$B$5761,'DR Hourly QC'!$C396,'DR LIP Profiles'!$C$2:$C$5761,'DR Hourly QC'!ED$1,'DR LIP Profiles'!$E$2:$E$5761,'DR Hourly QC'!ED$2),2),"")</f>
        <v/>
      </c>
      <c r="EE396" s="6" t="str">
        <f>IFERROR(ROUND($H396*SUMIFS('DR LIP Profiles'!$F$2:$F$5761,'DR LIP Profiles'!$A$2:$A$5761,'DR Hourly QC'!$B396,'DR LIP Profiles'!$B$2:$B$5761,'DR Hourly QC'!$C396,'DR LIP Profiles'!$C$2:$C$5761,'DR Hourly QC'!EE$1,'DR LIP Profiles'!$E$2:$E$5761,'DR Hourly QC'!EE$2),2),"")</f>
        <v/>
      </c>
      <c r="EF396" s="6">
        <f>IFERROR(ROUND($I396*SUMIFS('DR LIP Profiles'!$F$2:$F$5761,'DR LIP Profiles'!$A$2:$A$5761,'DR Hourly QC'!$B396,'DR LIP Profiles'!$B$2:$B$5761,'DR Hourly QC'!$C396,'DR LIP Profiles'!$C$2:$C$5761,'DR Hourly QC'!EF$1,'DR LIP Profiles'!$E$2:$E$5761,'DR Hourly QC'!EF$2),2),"")</f>
        <v>0</v>
      </c>
      <c r="EG396" s="6">
        <f>IFERROR(ROUND($I396*SUMIFS('DR LIP Profiles'!$F$2:$F$5761,'DR LIP Profiles'!$A$2:$A$5761,'DR Hourly QC'!$B396,'DR LIP Profiles'!$B$2:$B$5761,'DR Hourly QC'!$C396,'DR LIP Profiles'!$C$2:$C$5761,'DR Hourly QC'!EG$1,'DR LIP Profiles'!$E$2:$E$5761,'DR Hourly QC'!EG$2),2),"")</f>
        <v>0</v>
      </c>
      <c r="EH396" s="6">
        <f>IFERROR(ROUND($I396*SUMIFS('DR LIP Profiles'!$F$2:$F$5761,'DR LIP Profiles'!$A$2:$A$5761,'DR Hourly QC'!$B396,'DR LIP Profiles'!$B$2:$B$5761,'DR Hourly QC'!$C396,'DR LIP Profiles'!$C$2:$C$5761,'DR Hourly QC'!EH$1,'DR LIP Profiles'!$E$2:$E$5761,'DR Hourly QC'!EH$2),2),"")</f>
        <v>0</v>
      </c>
      <c r="EI396" s="6">
        <f>IFERROR(ROUND($I396*SUMIFS('DR LIP Profiles'!$F$2:$F$5761,'DR LIP Profiles'!$A$2:$A$5761,'DR Hourly QC'!$B396,'DR LIP Profiles'!$B$2:$B$5761,'DR Hourly QC'!$C396,'DR LIP Profiles'!$C$2:$C$5761,'DR Hourly QC'!EI$1,'DR LIP Profiles'!$E$2:$E$5761,'DR Hourly QC'!EI$2),2),"")</f>
        <v>0</v>
      </c>
      <c r="EJ396" s="6">
        <f>IFERROR(ROUND($I396*SUMIFS('DR LIP Profiles'!$F$2:$F$5761,'DR LIP Profiles'!$A$2:$A$5761,'DR Hourly QC'!$B396,'DR LIP Profiles'!$B$2:$B$5761,'DR Hourly QC'!$C396,'DR LIP Profiles'!$C$2:$C$5761,'DR Hourly QC'!EJ$1,'DR LIP Profiles'!$E$2:$E$5761,'DR Hourly QC'!EJ$2),2),"")</f>
        <v>0</v>
      </c>
      <c r="EK396" s="6">
        <f>IFERROR(ROUND($I396*SUMIFS('DR LIP Profiles'!$F$2:$F$5761,'DR LIP Profiles'!$A$2:$A$5761,'DR Hourly QC'!$B396,'DR LIP Profiles'!$B$2:$B$5761,'DR Hourly QC'!$C396,'DR LIP Profiles'!$C$2:$C$5761,'DR Hourly QC'!EK$1,'DR LIP Profiles'!$E$2:$E$5761,'DR Hourly QC'!EK$2),2),"")</f>
        <v>0</v>
      </c>
      <c r="EL396" s="6">
        <f>IFERROR(ROUND($I396*SUMIFS('DR LIP Profiles'!$F$2:$F$5761,'DR LIP Profiles'!$A$2:$A$5761,'DR Hourly QC'!$B396,'DR LIP Profiles'!$B$2:$B$5761,'DR Hourly QC'!$C396,'DR LIP Profiles'!$C$2:$C$5761,'DR Hourly QC'!EL$1,'DR LIP Profiles'!$E$2:$E$5761,'DR Hourly QC'!EL$2),2),"")</f>
        <v>0</v>
      </c>
      <c r="EM396" s="6">
        <f>IFERROR(ROUND($I396*SUMIFS('DR LIP Profiles'!$F$2:$F$5761,'DR LIP Profiles'!$A$2:$A$5761,'DR Hourly QC'!$B396,'DR LIP Profiles'!$B$2:$B$5761,'DR Hourly QC'!$C396,'DR LIP Profiles'!$C$2:$C$5761,'DR Hourly QC'!EM$1,'DR LIP Profiles'!$E$2:$E$5761,'DR Hourly QC'!EM$2),2),"")</f>
        <v>0</v>
      </c>
      <c r="EN396" s="6">
        <f>IFERROR(ROUND($I396*SUMIFS('DR LIP Profiles'!$F$2:$F$5761,'DR LIP Profiles'!$A$2:$A$5761,'DR Hourly QC'!$B396,'DR LIP Profiles'!$B$2:$B$5761,'DR Hourly QC'!$C396,'DR LIP Profiles'!$C$2:$C$5761,'DR Hourly QC'!EN$1,'DR LIP Profiles'!$E$2:$E$5761,'DR Hourly QC'!EN$2),2),"")</f>
        <v>0</v>
      </c>
      <c r="EO396" s="6">
        <f>IFERROR(ROUND($I396*SUMIFS('DR LIP Profiles'!$F$2:$F$5761,'DR LIP Profiles'!$A$2:$A$5761,'DR Hourly QC'!$B396,'DR LIP Profiles'!$B$2:$B$5761,'DR Hourly QC'!$C396,'DR LIP Profiles'!$C$2:$C$5761,'DR Hourly QC'!EO$1,'DR LIP Profiles'!$E$2:$E$5761,'DR Hourly QC'!EO$2),2),"")</f>
        <v>0</v>
      </c>
      <c r="EP396" s="6">
        <f>IFERROR(ROUND($I396*SUMIFS('DR LIP Profiles'!$F$2:$F$5761,'DR LIP Profiles'!$A$2:$A$5761,'DR Hourly QC'!$B396,'DR LIP Profiles'!$B$2:$B$5761,'DR Hourly QC'!$C396,'DR LIP Profiles'!$C$2:$C$5761,'DR Hourly QC'!EP$1,'DR LIP Profiles'!$E$2:$E$5761,'DR Hourly QC'!EP$2),2),"")</f>
        <v>0</v>
      </c>
      <c r="EQ396" s="6">
        <f>IFERROR(ROUND($I396*SUMIFS('DR LIP Profiles'!$F$2:$F$5761,'DR LIP Profiles'!$A$2:$A$5761,'DR Hourly QC'!$B396,'DR LIP Profiles'!$B$2:$B$5761,'DR Hourly QC'!$C396,'DR LIP Profiles'!$C$2:$C$5761,'DR Hourly QC'!EQ$1,'DR LIP Profiles'!$E$2:$E$5761,'DR Hourly QC'!EQ$2),2),"")</f>
        <v>0</v>
      </c>
      <c r="ER396" s="6">
        <f>IFERROR(ROUND($I396*SUMIFS('DR LIP Profiles'!$F$2:$F$5761,'DR LIP Profiles'!$A$2:$A$5761,'DR Hourly QC'!$B396,'DR LIP Profiles'!$B$2:$B$5761,'DR Hourly QC'!$C396,'DR LIP Profiles'!$C$2:$C$5761,'DR Hourly QC'!ER$1,'DR LIP Profiles'!$E$2:$E$5761,'DR Hourly QC'!ER$2),2),"")</f>
        <v>0</v>
      </c>
      <c r="ES396" s="6">
        <f>IFERROR(ROUND($I396*SUMIFS('DR LIP Profiles'!$F$2:$F$5761,'DR LIP Profiles'!$A$2:$A$5761,'DR Hourly QC'!$B396,'DR LIP Profiles'!$B$2:$B$5761,'DR Hourly QC'!$C396,'DR LIP Profiles'!$C$2:$C$5761,'DR Hourly QC'!ES$1,'DR LIP Profiles'!$E$2:$E$5761,'DR Hourly QC'!ES$2),2),"")</f>
        <v>0</v>
      </c>
      <c r="ET396" s="6">
        <f>IFERROR(ROUND($I396*SUMIFS('DR LIP Profiles'!$F$2:$F$5761,'DR LIP Profiles'!$A$2:$A$5761,'DR Hourly QC'!$B396,'DR LIP Profiles'!$B$2:$B$5761,'DR Hourly QC'!$C396,'DR LIP Profiles'!$C$2:$C$5761,'DR Hourly QC'!ET$1,'DR LIP Profiles'!$E$2:$E$5761,'DR Hourly QC'!ET$2),2),"")</f>
        <v>0</v>
      </c>
      <c r="EU396" s="6">
        <f>IFERROR(ROUND($I396*SUMIFS('DR LIP Profiles'!$F$2:$F$5761,'DR LIP Profiles'!$A$2:$A$5761,'DR Hourly QC'!$B396,'DR LIP Profiles'!$B$2:$B$5761,'DR Hourly QC'!$C396,'DR LIP Profiles'!$C$2:$C$5761,'DR Hourly QC'!EU$1,'DR LIP Profiles'!$E$2:$E$5761,'DR Hourly QC'!EU$2),2),"")</f>
        <v>0</v>
      </c>
      <c r="EV396" s="6">
        <f>IFERROR(ROUND($I396*SUMIFS('DR LIP Profiles'!$F$2:$F$5761,'DR LIP Profiles'!$A$2:$A$5761,'DR Hourly QC'!$B396,'DR LIP Profiles'!$B$2:$B$5761,'DR Hourly QC'!$C396,'DR LIP Profiles'!$C$2:$C$5761,'DR Hourly QC'!EV$1,'DR LIP Profiles'!$E$2:$E$5761,'DR Hourly QC'!EV$2),2),"")</f>
        <v>0.28999999999999998</v>
      </c>
      <c r="EW396" s="6">
        <f>IFERROR(ROUND($I396*SUMIFS('DR LIP Profiles'!$F$2:$F$5761,'DR LIP Profiles'!$A$2:$A$5761,'DR Hourly QC'!$B396,'DR LIP Profiles'!$B$2:$B$5761,'DR Hourly QC'!$C396,'DR LIP Profiles'!$C$2:$C$5761,'DR Hourly QC'!EW$1,'DR LIP Profiles'!$E$2:$E$5761,'DR Hourly QC'!EW$2),2),"")</f>
        <v>0.27</v>
      </c>
      <c r="EX396" s="6">
        <f>IFERROR(ROUND($I396*SUMIFS('DR LIP Profiles'!$F$2:$F$5761,'DR LIP Profiles'!$A$2:$A$5761,'DR Hourly QC'!$B396,'DR LIP Profiles'!$B$2:$B$5761,'DR Hourly QC'!$C396,'DR LIP Profiles'!$C$2:$C$5761,'DR Hourly QC'!EX$1,'DR LIP Profiles'!$E$2:$E$5761,'DR Hourly QC'!EX$2),2),"")</f>
        <v>0.28000000000000003</v>
      </c>
      <c r="EY396" s="6">
        <f>IFERROR(ROUND($I396*SUMIFS('DR LIP Profiles'!$F$2:$F$5761,'DR LIP Profiles'!$A$2:$A$5761,'DR Hourly QC'!$B396,'DR LIP Profiles'!$B$2:$B$5761,'DR Hourly QC'!$C396,'DR LIP Profiles'!$C$2:$C$5761,'DR Hourly QC'!EY$1,'DR LIP Profiles'!$E$2:$E$5761,'DR Hourly QC'!EY$2),2),"")</f>
        <v>0.26</v>
      </c>
      <c r="EZ396" s="6">
        <f>IFERROR(ROUND($I396*SUMIFS('DR LIP Profiles'!$F$2:$F$5761,'DR LIP Profiles'!$A$2:$A$5761,'DR Hourly QC'!$B396,'DR LIP Profiles'!$B$2:$B$5761,'DR Hourly QC'!$C396,'DR LIP Profiles'!$C$2:$C$5761,'DR Hourly QC'!EZ$1,'DR LIP Profiles'!$E$2:$E$5761,'DR Hourly QC'!EZ$2),2),"")</f>
        <v>0.05</v>
      </c>
      <c r="FA396" s="6">
        <f>IFERROR(ROUND($I396*SUMIFS('DR LIP Profiles'!$F$2:$F$5761,'DR LIP Profiles'!$A$2:$A$5761,'DR Hourly QC'!$B396,'DR LIP Profiles'!$B$2:$B$5761,'DR Hourly QC'!$C396,'DR LIP Profiles'!$C$2:$C$5761,'DR Hourly QC'!FA$1,'DR LIP Profiles'!$E$2:$E$5761,'DR Hourly QC'!FA$2),2),"")</f>
        <v>0</v>
      </c>
      <c r="FB396" s="6">
        <f>IFERROR(ROUND($I396*SUMIFS('DR LIP Profiles'!$F$2:$F$5761,'DR LIP Profiles'!$A$2:$A$5761,'DR Hourly QC'!$B396,'DR LIP Profiles'!$B$2:$B$5761,'DR Hourly QC'!$C396,'DR LIP Profiles'!$C$2:$C$5761,'DR Hourly QC'!FB$1,'DR LIP Profiles'!$E$2:$E$5761,'DR Hourly QC'!FB$2),2),"")</f>
        <v>0</v>
      </c>
      <c r="FC396" s="6">
        <f>IFERROR(ROUND($I396*SUMIFS('DR LIP Profiles'!$F$2:$F$5761,'DR LIP Profiles'!$A$2:$A$5761,'DR Hourly QC'!$B396,'DR LIP Profiles'!$B$2:$B$5761,'DR Hourly QC'!$C396,'DR LIP Profiles'!$C$2:$C$5761,'DR Hourly QC'!FC$1,'DR LIP Profiles'!$E$2:$E$5761,'DR Hourly QC'!FC$2),2),"")</f>
        <v>0</v>
      </c>
      <c r="FD396" s="6" t="str">
        <f>IFERROR(ROUND($J396*SUMIFS('DR LIP Profiles'!$F$2:$F$5761,'DR LIP Profiles'!$A$2:$A$5761,'DR Hourly QC'!$B396,'DR LIP Profiles'!$B$2:$B$5761,'DR Hourly QC'!$C396,'DR LIP Profiles'!$C$2:$C$5761,'DR Hourly QC'!FD$1,'DR LIP Profiles'!$E$2:$E$5761,'DR Hourly QC'!FD$2),2),"")</f>
        <v/>
      </c>
      <c r="FE396" s="6" t="str">
        <f>IFERROR(ROUND($J396*SUMIFS('DR LIP Profiles'!$F$2:$F$5761,'DR LIP Profiles'!$A$2:$A$5761,'DR Hourly QC'!$B396,'DR LIP Profiles'!$B$2:$B$5761,'DR Hourly QC'!$C396,'DR LIP Profiles'!$C$2:$C$5761,'DR Hourly QC'!FE$1,'DR LIP Profiles'!$E$2:$E$5761,'DR Hourly QC'!FE$2),2),"")</f>
        <v/>
      </c>
      <c r="FF396" s="6" t="str">
        <f>IFERROR(ROUND($J396*SUMIFS('DR LIP Profiles'!$F$2:$F$5761,'DR LIP Profiles'!$A$2:$A$5761,'DR Hourly QC'!$B396,'DR LIP Profiles'!$B$2:$B$5761,'DR Hourly QC'!$C396,'DR LIP Profiles'!$C$2:$C$5761,'DR Hourly QC'!FF$1,'DR LIP Profiles'!$E$2:$E$5761,'DR Hourly QC'!FF$2),2),"")</f>
        <v/>
      </c>
      <c r="FG396" s="6" t="str">
        <f>IFERROR(ROUND($J396*SUMIFS('DR LIP Profiles'!$F$2:$F$5761,'DR LIP Profiles'!$A$2:$A$5761,'DR Hourly QC'!$B396,'DR LIP Profiles'!$B$2:$B$5761,'DR Hourly QC'!$C396,'DR LIP Profiles'!$C$2:$C$5761,'DR Hourly QC'!FG$1,'DR LIP Profiles'!$E$2:$E$5761,'DR Hourly QC'!FG$2),2),"")</f>
        <v/>
      </c>
      <c r="FH396" s="6" t="str">
        <f>IFERROR(ROUND($J396*SUMIFS('DR LIP Profiles'!$F$2:$F$5761,'DR LIP Profiles'!$A$2:$A$5761,'DR Hourly QC'!$B396,'DR LIP Profiles'!$B$2:$B$5761,'DR Hourly QC'!$C396,'DR LIP Profiles'!$C$2:$C$5761,'DR Hourly QC'!FH$1,'DR LIP Profiles'!$E$2:$E$5761,'DR Hourly QC'!FH$2),2),"")</f>
        <v/>
      </c>
      <c r="FI396" s="6" t="str">
        <f>IFERROR(ROUND($J396*SUMIFS('DR LIP Profiles'!$F$2:$F$5761,'DR LIP Profiles'!$A$2:$A$5761,'DR Hourly QC'!$B396,'DR LIP Profiles'!$B$2:$B$5761,'DR Hourly QC'!$C396,'DR LIP Profiles'!$C$2:$C$5761,'DR Hourly QC'!FI$1,'DR LIP Profiles'!$E$2:$E$5761,'DR Hourly QC'!FI$2),2),"")</f>
        <v/>
      </c>
      <c r="FJ396" s="6" t="str">
        <f>IFERROR(ROUND($J396*SUMIFS('DR LIP Profiles'!$F$2:$F$5761,'DR LIP Profiles'!$A$2:$A$5761,'DR Hourly QC'!$B396,'DR LIP Profiles'!$B$2:$B$5761,'DR Hourly QC'!$C396,'DR LIP Profiles'!$C$2:$C$5761,'DR Hourly QC'!FJ$1,'DR LIP Profiles'!$E$2:$E$5761,'DR Hourly QC'!FJ$2),2),"")</f>
        <v/>
      </c>
      <c r="FK396" s="6" t="str">
        <f>IFERROR(ROUND($J396*SUMIFS('DR LIP Profiles'!$F$2:$F$5761,'DR LIP Profiles'!$A$2:$A$5761,'DR Hourly QC'!$B396,'DR LIP Profiles'!$B$2:$B$5761,'DR Hourly QC'!$C396,'DR LIP Profiles'!$C$2:$C$5761,'DR Hourly QC'!FK$1,'DR LIP Profiles'!$E$2:$E$5761,'DR Hourly QC'!FK$2),2),"")</f>
        <v/>
      </c>
      <c r="FL396" s="6" t="str">
        <f>IFERROR(ROUND($J396*SUMIFS('DR LIP Profiles'!$F$2:$F$5761,'DR LIP Profiles'!$A$2:$A$5761,'DR Hourly QC'!$B396,'DR LIP Profiles'!$B$2:$B$5761,'DR Hourly QC'!$C396,'DR LIP Profiles'!$C$2:$C$5761,'DR Hourly QC'!FL$1,'DR LIP Profiles'!$E$2:$E$5761,'DR Hourly QC'!FL$2),2),"")</f>
        <v/>
      </c>
      <c r="FM396" s="6" t="str">
        <f>IFERROR(ROUND($J396*SUMIFS('DR LIP Profiles'!$F$2:$F$5761,'DR LIP Profiles'!$A$2:$A$5761,'DR Hourly QC'!$B396,'DR LIP Profiles'!$B$2:$B$5761,'DR Hourly QC'!$C396,'DR LIP Profiles'!$C$2:$C$5761,'DR Hourly QC'!FM$1,'DR LIP Profiles'!$E$2:$E$5761,'DR Hourly QC'!FM$2),2),"")</f>
        <v/>
      </c>
      <c r="FN396" s="6" t="str">
        <f>IFERROR(ROUND($J396*SUMIFS('DR LIP Profiles'!$F$2:$F$5761,'DR LIP Profiles'!$A$2:$A$5761,'DR Hourly QC'!$B396,'DR LIP Profiles'!$B$2:$B$5761,'DR Hourly QC'!$C396,'DR LIP Profiles'!$C$2:$C$5761,'DR Hourly QC'!FN$1,'DR LIP Profiles'!$E$2:$E$5761,'DR Hourly QC'!FN$2),2),"")</f>
        <v/>
      </c>
      <c r="FO396" s="6" t="str">
        <f>IFERROR(ROUND($J396*SUMIFS('DR LIP Profiles'!$F$2:$F$5761,'DR LIP Profiles'!$A$2:$A$5761,'DR Hourly QC'!$B396,'DR LIP Profiles'!$B$2:$B$5761,'DR Hourly QC'!$C396,'DR LIP Profiles'!$C$2:$C$5761,'DR Hourly QC'!FO$1,'DR LIP Profiles'!$E$2:$E$5761,'DR Hourly QC'!FO$2),2),"")</f>
        <v/>
      </c>
      <c r="FP396" s="6" t="str">
        <f>IFERROR(ROUND($J396*SUMIFS('DR LIP Profiles'!$F$2:$F$5761,'DR LIP Profiles'!$A$2:$A$5761,'DR Hourly QC'!$B396,'DR LIP Profiles'!$B$2:$B$5761,'DR Hourly QC'!$C396,'DR LIP Profiles'!$C$2:$C$5761,'DR Hourly QC'!FP$1,'DR LIP Profiles'!$E$2:$E$5761,'DR Hourly QC'!FP$2),2),"")</f>
        <v/>
      </c>
      <c r="FQ396" s="6" t="str">
        <f>IFERROR(ROUND($J396*SUMIFS('DR LIP Profiles'!$F$2:$F$5761,'DR LIP Profiles'!$A$2:$A$5761,'DR Hourly QC'!$B396,'DR LIP Profiles'!$B$2:$B$5761,'DR Hourly QC'!$C396,'DR LIP Profiles'!$C$2:$C$5761,'DR Hourly QC'!FQ$1,'DR LIP Profiles'!$E$2:$E$5761,'DR Hourly QC'!FQ$2),2),"")</f>
        <v/>
      </c>
      <c r="FR396" s="6" t="str">
        <f>IFERROR(ROUND($J396*SUMIFS('DR LIP Profiles'!$F$2:$F$5761,'DR LIP Profiles'!$A$2:$A$5761,'DR Hourly QC'!$B396,'DR LIP Profiles'!$B$2:$B$5761,'DR Hourly QC'!$C396,'DR LIP Profiles'!$C$2:$C$5761,'DR Hourly QC'!FR$1,'DR LIP Profiles'!$E$2:$E$5761,'DR Hourly QC'!FR$2),2),"")</f>
        <v/>
      </c>
      <c r="FS396" s="6" t="str">
        <f>IFERROR(ROUND($J396*SUMIFS('DR LIP Profiles'!$F$2:$F$5761,'DR LIP Profiles'!$A$2:$A$5761,'DR Hourly QC'!$B396,'DR LIP Profiles'!$B$2:$B$5761,'DR Hourly QC'!$C396,'DR LIP Profiles'!$C$2:$C$5761,'DR Hourly QC'!FS$1,'DR LIP Profiles'!$E$2:$E$5761,'DR Hourly QC'!FS$2),2),"")</f>
        <v/>
      </c>
      <c r="FT396" s="6" t="str">
        <f>IFERROR(ROUND($J396*SUMIFS('DR LIP Profiles'!$F$2:$F$5761,'DR LIP Profiles'!$A$2:$A$5761,'DR Hourly QC'!$B396,'DR LIP Profiles'!$B$2:$B$5761,'DR Hourly QC'!$C396,'DR LIP Profiles'!$C$2:$C$5761,'DR Hourly QC'!FT$1,'DR LIP Profiles'!$E$2:$E$5761,'DR Hourly QC'!FT$2),2),"")</f>
        <v/>
      </c>
      <c r="FU396" s="6" t="str">
        <f>IFERROR(ROUND($J396*SUMIFS('DR LIP Profiles'!$F$2:$F$5761,'DR LIP Profiles'!$A$2:$A$5761,'DR Hourly QC'!$B396,'DR LIP Profiles'!$B$2:$B$5761,'DR Hourly QC'!$C396,'DR LIP Profiles'!$C$2:$C$5761,'DR Hourly QC'!FU$1,'DR LIP Profiles'!$E$2:$E$5761,'DR Hourly QC'!FU$2),2),"")</f>
        <v/>
      </c>
      <c r="FV396" s="6" t="str">
        <f>IFERROR(ROUND($J396*SUMIFS('DR LIP Profiles'!$F$2:$F$5761,'DR LIP Profiles'!$A$2:$A$5761,'DR Hourly QC'!$B396,'DR LIP Profiles'!$B$2:$B$5761,'DR Hourly QC'!$C396,'DR LIP Profiles'!$C$2:$C$5761,'DR Hourly QC'!FV$1,'DR LIP Profiles'!$E$2:$E$5761,'DR Hourly QC'!FV$2),2),"")</f>
        <v/>
      </c>
      <c r="FW396" s="6" t="str">
        <f>IFERROR(ROUND($J396*SUMIFS('DR LIP Profiles'!$F$2:$F$5761,'DR LIP Profiles'!$A$2:$A$5761,'DR Hourly QC'!$B396,'DR LIP Profiles'!$B$2:$B$5761,'DR Hourly QC'!$C396,'DR LIP Profiles'!$C$2:$C$5761,'DR Hourly QC'!FW$1,'DR LIP Profiles'!$E$2:$E$5761,'DR Hourly QC'!FW$2),2),"")</f>
        <v/>
      </c>
      <c r="FX396" s="6" t="str">
        <f>IFERROR(ROUND($J396*SUMIFS('DR LIP Profiles'!$F$2:$F$5761,'DR LIP Profiles'!$A$2:$A$5761,'DR Hourly QC'!$B396,'DR LIP Profiles'!$B$2:$B$5761,'DR Hourly QC'!$C396,'DR LIP Profiles'!$C$2:$C$5761,'DR Hourly QC'!FX$1,'DR LIP Profiles'!$E$2:$E$5761,'DR Hourly QC'!FX$2),2),"")</f>
        <v/>
      </c>
      <c r="FY396" s="6" t="str">
        <f>IFERROR(ROUND($J396*SUMIFS('DR LIP Profiles'!$F$2:$F$5761,'DR LIP Profiles'!$A$2:$A$5761,'DR Hourly QC'!$B396,'DR LIP Profiles'!$B$2:$B$5761,'DR Hourly QC'!$C396,'DR LIP Profiles'!$C$2:$C$5761,'DR Hourly QC'!FY$1,'DR LIP Profiles'!$E$2:$E$5761,'DR Hourly QC'!FY$2),2),"")</f>
        <v/>
      </c>
      <c r="FZ396" s="6" t="str">
        <f>IFERROR(ROUND($J396*SUMIFS('DR LIP Profiles'!$F$2:$F$5761,'DR LIP Profiles'!$A$2:$A$5761,'DR Hourly QC'!$B396,'DR LIP Profiles'!$B$2:$B$5761,'DR Hourly QC'!$C396,'DR LIP Profiles'!$C$2:$C$5761,'DR Hourly QC'!FZ$1,'DR LIP Profiles'!$E$2:$E$5761,'DR Hourly QC'!FZ$2),2),"")</f>
        <v/>
      </c>
      <c r="GA396" s="6" t="str">
        <f>IFERROR(ROUND($J396*SUMIFS('DR LIP Profiles'!$F$2:$F$5761,'DR LIP Profiles'!$A$2:$A$5761,'DR Hourly QC'!$B396,'DR LIP Profiles'!$B$2:$B$5761,'DR Hourly QC'!$C396,'DR LIP Profiles'!$C$2:$C$5761,'DR Hourly QC'!GA$1,'DR LIP Profiles'!$E$2:$E$5761,'DR Hourly QC'!GA$2),2),"")</f>
        <v/>
      </c>
      <c r="GB396" s="6" t="str">
        <f>IFERROR(ROUND($K396*SUMIFS('DR LIP Profiles'!$F$2:$F$5761,'DR LIP Profiles'!$A$2:$A$5761,'DR Hourly QC'!$B396,'DR LIP Profiles'!$B$2:$B$5761,'DR Hourly QC'!$C396,'DR LIP Profiles'!$C$2:$C$5761,'DR Hourly QC'!GB$1,'DR LIP Profiles'!$E$2:$E$5761,'DR Hourly QC'!GB$2),2),"")</f>
        <v/>
      </c>
      <c r="GC396" s="6" t="str">
        <f>IFERROR(ROUND($K396*SUMIFS('DR LIP Profiles'!$F$2:$F$5761,'DR LIP Profiles'!$A$2:$A$5761,'DR Hourly QC'!$B396,'DR LIP Profiles'!$B$2:$B$5761,'DR Hourly QC'!$C396,'DR LIP Profiles'!$C$2:$C$5761,'DR Hourly QC'!GC$1,'DR LIP Profiles'!$E$2:$E$5761,'DR Hourly QC'!GC$2),2),"")</f>
        <v/>
      </c>
      <c r="GD396" s="6" t="str">
        <f>IFERROR(ROUND($K396*SUMIFS('DR LIP Profiles'!$F$2:$F$5761,'DR LIP Profiles'!$A$2:$A$5761,'DR Hourly QC'!$B396,'DR LIP Profiles'!$B$2:$B$5761,'DR Hourly QC'!$C396,'DR LIP Profiles'!$C$2:$C$5761,'DR Hourly QC'!GD$1,'DR LIP Profiles'!$E$2:$E$5761,'DR Hourly QC'!GD$2),2),"")</f>
        <v/>
      </c>
      <c r="GE396" s="6" t="str">
        <f>IFERROR(ROUND($K396*SUMIFS('DR LIP Profiles'!$F$2:$F$5761,'DR LIP Profiles'!$A$2:$A$5761,'DR Hourly QC'!$B396,'DR LIP Profiles'!$B$2:$B$5761,'DR Hourly QC'!$C396,'DR LIP Profiles'!$C$2:$C$5761,'DR Hourly QC'!GE$1,'DR LIP Profiles'!$E$2:$E$5761,'DR Hourly QC'!GE$2),2),"")</f>
        <v/>
      </c>
      <c r="GF396" s="6" t="str">
        <f>IFERROR(ROUND($K396*SUMIFS('DR LIP Profiles'!$F$2:$F$5761,'DR LIP Profiles'!$A$2:$A$5761,'DR Hourly QC'!$B396,'DR LIP Profiles'!$B$2:$B$5761,'DR Hourly QC'!$C396,'DR LIP Profiles'!$C$2:$C$5761,'DR Hourly QC'!GF$1,'DR LIP Profiles'!$E$2:$E$5761,'DR Hourly QC'!GF$2),2),"")</f>
        <v/>
      </c>
      <c r="GG396" s="6" t="str">
        <f>IFERROR(ROUND($K396*SUMIFS('DR LIP Profiles'!$F$2:$F$5761,'DR LIP Profiles'!$A$2:$A$5761,'DR Hourly QC'!$B396,'DR LIP Profiles'!$B$2:$B$5761,'DR Hourly QC'!$C396,'DR LIP Profiles'!$C$2:$C$5761,'DR Hourly QC'!GG$1,'DR LIP Profiles'!$E$2:$E$5761,'DR Hourly QC'!GG$2),2),"")</f>
        <v/>
      </c>
      <c r="GH396" s="6" t="str">
        <f>IFERROR(ROUND($K396*SUMIFS('DR LIP Profiles'!$F$2:$F$5761,'DR LIP Profiles'!$A$2:$A$5761,'DR Hourly QC'!$B396,'DR LIP Profiles'!$B$2:$B$5761,'DR Hourly QC'!$C396,'DR LIP Profiles'!$C$2:$C$5761,'DR Hourly QC'!GH$1,'DR LIP Profiles'!$E$2:$E$5761,'DR Hourly QC'!GH$2),2),"")</f>
        <v/>
      </c>
      <c r="GI396" s="6" t="str">
        <f>IFERROR(ROUND($K396*SUMIFS('DR LIP Profiles'!$F$2:$F$5761,'DR LIP Profiles'!$A$2:$A$5761,'DR Hourly QC'!$B396,'DR LIP Profiles'!$B$2:$B$5761,'DR Hourly QC'!$C396,'DR LIP Profiles'!$C$2:$C$5761,'DR Hourly QC'!GI$1,'DR LIP Profiles'!$E$2:$E$5761,'DR Hourly QC'!GI$2),2),"")</f>
        <v/>
      </c>
      <c r="GJ396" s="6" t="str">
        <f>IFERROR(ROUND($K396*SUMIFS('DR LIP Profiles'!$F$2:$F$5761,'DR LIP Profiles'!$A$2:$A$5761,'DR Hourly QC'!$B396,'DR LIP Profiles'!$B$2:$B$5761,'DR Hourly QC'!$C396,'DR LIP Profiles'!$C$2:$C$5761,'DR Hourly QC'!GJ$1,'DR LIP Profiles'!$E$2:$E$5761,'DR Hourly QC'!GJ$2),2),"")</f>
        <v/>
      </c>
      <c r="GK396" s="6" t="str">
        <f>IFERROR(ROUND($K396*SUMIFS('DR LIP Profiles'!$F$2:$F$5761,'DR LIP Profiles'!$A$2:$A$5761,'DR Hourly QC'!$B396,'DR LIP Profiles'!$B$2:$B$5761,'DR Hourly QC'!$C396,'DR LIP Profiles'!$C$2:$C$5761,'DR Hourly QC'!GK$1,'DR LIP Profiles'!$E$2:$E$5761,'DR Hourly QC'!GK$2),2),"")</f>
        <v/>
      </c>
      <c r="GL396" s="6" t="str">
        <f>IFERROR(ROUND($K396*SUMIFS('DR LIP Profiles'!$F$2:$F$5761,'DR LIP Profiles'!$A$2:$A$5761,'DR Hourly QC'!$B396,'DR LIP Profiles'!$B$2:$B$5761,'DR Hourly QC'!$C396,'DR LIP Profiles'!$C$2:$C$5761,'DR Hourly QC'!GL$1,'DR LIP Profiles'!$E$2:$E$5761,'DR Hourly QC'!GL$2),2),"")</f>
        <v/>
      </c>
      <c r="GM396" s="6" t="str">
        <f>IFERROR(ROUND($K396*SUMIFS('DR LIP Profiles'!$F$2:$F$5761,'DR LIP Profiles'!$A$2:$A$5761,'DR Hourly QC'!$B396,'DR LIP Profiles'!$B$2:$B$5761,'DR Hourly QC'!$C396,'DR LIP Profiles'!$C$2:$C$5761,'DR Hourly QC'!GM$1,'DR LIP Profiles'!$E$2:$E$5761,'DR Hourly QC'!GM$2),2),"")</f>
        <v/>
      </c>
      <c r="GN396" s="6" t="str">
        <f>IFERROR(ROUND($K396*SUMIFS('DR LIP Profiles'!$F$2:$F$5761,'DR LIP Profiles'!$A$2:$A$5761,'DR Hourly QC'!$B396,'DR LIP Profiles'!$B$2:$B$5761,'DR Hourly QC'!$C396,'DR LIP Profiles'!$C$2:$C$5761,'DR Hourly QC'!GN$1,'DR LIP Profiles'!$E$2:$E$5761,'DR Hourly QC'!GN$2),2),"")</f>
        <v/>
      </c>
      <c r="GO396" s="6" t="str">
        <f>IFERROR(ROUND($K396*SUMIFS('DR LIP Profiles'!$F$2:$F$5761,'DR LIP Profiles'!$A$2:$A$5761,'DR Hourly QC'!$B396,'DR LIP Profiles'!$B$2:$B$5761,'DR Hourly QC'!$C396,'DR LIP Profiles'!$C$2:$C$5761,'DR Hourly QC'!GO$1,'DR LIP Profiles'!$E$2:$E$5761,'DR Hourly QC'!GO$2),2),"")</f>
        <v/>
      </c>
      <c r="GP396" s="6" t="str">
        <f>IFERROR(ROUND($K396*SUMIFS('DR LIP Profiles'!$F$2:$F$5761,'DR LIP Profiles'!$A$2:$A$5761,'DR Hourly QC'!$B396,'DR LIP Profiles'!$B$2:$B$5761,'DR Hourly QC'!$C396,'DR LIP Profiles'!$C$2:$C$5761,'DR Hourly QC'!GP$1,'DR LIP Profiles'!$E$2:$E$5761,'DR Hourly QC'!GP$2),2),"")</f>
        <v/>
      </c>
      <c r="GQ396" s="6" t="str">
        <f>IFERROR(ROUND($K396*SUMIFS('DR LIP Profiles'!$F$2:$F$5761,'DR LIP Profiles'!$A$2:$A$5761,'DR Hourly QC'!$B396,'DR LIP Profiles'!$B$2:$B$5761,'DR Hourly QC'!$C396,'DR LIP Profiles'!$C$2:$C$5761,'DR Hourly QC'!GQ$1,'DR LIP Profiles'!$E$2:$E$5761,'DR Hourly QC'!GQ$2),2),"")</f>
        <v/>
      </c>
      <c r="GR396" s="6" t="str">
        <f>IFERROR(ROUND($K396*SUMIFS('DR LIP Profiles'!$F$2:$F$5761,'DR LIP Profiles'!$A$2:$A$5761,'DR Hourly QC'!$B396,'DR LIP Profiles'!$B$2:$B$5761,'DR Hourly QC'!$C396,'DR LIP Profiles'!$C$2:$C$5761,'DR Hourly QC'!GR$1,'DR LIP Profiles'!$E$2:$E$5761,'DR Hourly QC'!GR$2),2),"")</f>
        <v/>
      </c>
      <c r="GS396" s="6" t="str">
        <f>IFERROR(ROUND($K396*SUMIFS('DR LIP Profiles'!$F$2:$F$5761,'DR LIP Profiles'!$A$2:$A$5761,'DR Hourly QC'!$B396,'DR LIP Profiles'!$B$2:$B$5761,'DR Hourly QC'!$C396,'DR LIP Profiles'!$C$2:$C$5761,'DR Hourly QC'!GS$1,'DR LIP Profiles'!$E$2:$E$5761,'DR Hourly QC'!GS$2),2),"")</f>
        <v/>
      </c>
      <c r="GT396" s="6" t="str">
        <f>IFERROR(ROUND($K396*SUMIFS('DR LIP Profiles'!$F$2:$F$5761,'DR LIP Profiles'!$A$2:$A$5761,'DR Hourly QC'!$B396,'DR LIP Profiles'!$B$2:$B$5761,'DR Hourly QC'!$C396,'DR LIP Profiles'!$C$2:$C$5761,'DR Hourly QC'!GT$1,'DR LIP Profiles'!$E$2:$E$5761,'DR Hourly QC'!GT$2),2),"")</f>
        <v/>
      </c>
      <c r="GU396" s="6" t="str">
        <f>IFERROR(ROUND($K396*SUMIFS('DR LIP Profiles'!$F$2:$F$5761,'DR LIP Profiles'!$A$2:$A$5761,'DR Hourly QC'!$B396,'DR LIP Profiles'!$B$2:$B$5761,'DR Hourly QC'!$C396,'DR LIP Profiles'!$C$2:$C$5761,'DR Hourly QC'!GU$1,'DR LIP Profiles'!$E$2:$E$5761,'DR Hourly QC'!GU$2),2),"")</f>
        <v/>
      </c>
      <c r="GV396" s="6" t="str">
        <f>IFERROR(ROUND($K396*SUMIFS('DR LIP Profiles'!$F$2:$F$5761,'DR LIP Profiles'!$A$2:$A$5761,'DR Hourly QC'!$B396,'DR LIP Profiles'!$B$2:$B$5761,'DR Hourly QC'!$C396,'DR LIP Profiles'!$C$2:$C$5761,'DR Hourly QC'!GV$1,'DR LIP Profiles'!$E$2:$E$5761,'DR Hourly QC'!GV$2),2),"")</f>
        <v/>
      </c>
      <c r="GW396" s="6" t="str">
        <f>IFERROR(ROUND($K396*SUMIFS('DR LIP Profiles'!$F$2:$F$5761,'DR LIP Profiles'!$A$2:$A$5761,'DR Hourly QC'!$B396,'DR LIP Profiles'!$B$2:$B$5761,'DR Hourly QC'!$C396,'DR LIP Profiles'!$C$2:$C$5761,'DR Hourly QC'!GW$1,'DR LIP Profiles'!$E$2:$E$5761,'DR Hourly QC'!GW$2),2),"")</f>
        <v/>
      </c>
      <c r="GX396" s="6" t="str">
        <f>IFERROR(ROUND($K396*SUMIFS('DR LIP Profiles'!$F$2:$F$5761,'DR LIP Profiles'!$A$2:$A$5761,'DR Hourly QC'!$B396,'DR LIP Profiles'!$B$2:$B$5761,'DR Hourly QC'!$C396,'DR LIP Profiles'!$C$2:$C$5761,'DR Hourly QC'!GX$1,'DR LIP Profiles'!$E$2:$E$5761,'DR Hourly QC'!GX$2),2),"")</f>
        <v/>
      </c>
      <c r="GY396" s="6" t="str">
        <f>IFERROR(ROUND($K396*SUMIFS('DR LIP Profiles'!$F$2:$F$5761,'DR LIP Profiles'!$A$2:$A$5761,'DR Hourly QC'!$B396,'DR LIP Profiles'!$B$2:$B$5761,'DR Hourly QC'!$C396,'DR LIP Profiles'!$C$2:$C$5761,'DR Hourly QC'!GY$1,'DR LIP Profiles'!$E$2:$E$5761,'DR Hourly QC'!GY$2),2),"")</f>
        <v/>
      </c>
      <c r="GZ396" s="6" t="str">
        <f>IFERROR(ROUND($L396*SUMIFS('DR LIP Profiles'!$F$2:$F$5761,'DR LIP Profiles'!$A$2:$A$5761,'DR Hourly QC'!$B396,'DR LIP Profiles'!$B$2:$B$5761,'DR Hourly QC'!$C396,'DR LIP Profiles'!$C$2:$C$5761,'DR Hourly QC'!GZ$1,'DR LIP Profiles'!$E$2:$E$5761,'DR Hourly QC'!GZ$2),2),"")</f>
        <v/>
      </c>
      <c r="HA396" s="6" t="str">
        <f>IFERROR(ROUND($L396*SUMIFS('DR LIP Profiles'!$F$2:$F$5761,'DR LIP Profiles'!$A$2:$A$5761,'DR Hourly QC'!$B396,'DR LIP Profiles'!$B$2:$B$5761,'DR Hourly QC'!$C396,'DR LIP Profiles'!$C$2:$C$5761,'DR Hourly QC'!HA$1,'DR LIP Profiles'!$E$2:$E$5761,'DR Hourly QC'!HA$2),2),"")</f>
        <v/>
      </c>
      <c r="HB396" s="6" t="str">
        <f>IFERROR(ROUND($L396*SUMIFS('DR LIP Profiles'!$F$2:$F$5761,'DR LIP Profiles'!$A$2:$A$5761,'DR Hourly QC'!$B396,'DR LIP Profiles'!$B$2:$B$5761,'DR Hourly QC'!$C396,'DR LIP Profiles'!$C$2:$C$5761,'DR Hourly QC'!HB$1,'DR LIP Profiles'!$E$2:$E$5761,'DR Hourly QC'!HB$2),2),"")</f>
        <v/>
      </c>
      <c r="HC396" s="6" t="str">
        <f>IFERROR(ROUND($L396*SUMIFS('DR LIP Profiles'!$F$2:$F$5761,'DR LIP Profiles'!$A$2:$A$5761,'DR Hourly QC'!$B396,'DR LIP Profiles'!$B$2:$B$5761,'DR Hourly QC'!$C396,'DR LIP Profiles'!$C$2:$C$5761,'DR Hourly QC'!HC$1,'DR LIP Profiles'!$E$2:$E$5761,'DR Hourly QC'!HC$2),2),"")</f>
        <v/>
      </c>
      <c r="HD396" s="6" t="str">
        <f>IFERROR(ROUND($L396*SUMIFS('DR LIP Profiles'!$F$2:$F$5761,'DR LIP Profiles'!$A$2:$A$5761,'DR Hourly QC'!$B396,'DR LIP Profiles'!$B$2:$B$5761,'DR Hourly QC'!$C396,'DR LIP Profiles'!$C$2:$C$5761,'DR Hourly QC'!HD$1,'DR LIP Profiles'!$E$2:$E$5761,'DR Hourly QC'!HD$2),2),"")</f>
        <v/>
      </c>
      <c r="HE396" s="6" t="str">
        <f>IFERROR(ROUND($L396*SUMIFS('DR LIP Profiles'!$F$2:$F$5761,'DR LIP Profiles'!$A$2:$A$5761,'DR Hourly QC'!$B396,'DR LIP Profiles'!$B$2:$B$5761,'DR Hourly QC'!$C396,'DR LIP Profiles'!$C$2:$C$5761,'DR Hourly QC'!HE$1,'DR LIP Profiles'!$E$2:$E$5761,'DR Hourly QC'!HE$2),2),"")</f>
        <v/>
      </c>
      <c r="HF396" s="6" t="str">
        <f>IFERROR(ROUND($L396*SUMIFS('DR LIP Profiles'!$F$2:$F$5761,'DR LIP Profiles'!$A$2:$A$5761,'DR Hourly QC'!$B396,'DR LIP Profiles'!$B$2:$B$5761,'DR Hourly QC'!$C396,'DR LIP Profiles'!$C$2:$C$5761,'DR Hourly QC'!HF$1,'DR LIP Profiles'!$E$2:$E$5761,'DR Hourly QC'!HF$2),2),"")</f>
        <v/>
      </c>
      <c r="HG396" s="6" t="str">
        <f>IFERROR(ROUND($L396*SUMIFS('DR LIP Profiles'!$F$2:$F$5761,'DR LIP Profiles'!$A$2:$A$5761,'DR Hourly QC'!$B396,'DR LIP Profiles'!$B$2:$B$5761,'DR Hourly QC'!$C396,'DR LIP Profiles'!$C$2:$C$5761,'DR Hourly QC'!HG$1,'DR LIP Profiles'!$E$2:$E$5761,'DR Hourly QC'!HG$2),2),"")</f>
        <v/>
      </c>
      <c r="HH396" s="6" t="str">
        <f>IFERROR(ROUND($L396*SUMIFS('DR LIP Profiles'!$F$2:$F$5761,'DR LIP Profiles'!$A$2:$A$5761,'DR Hourly QC'!$B396,'DR LIP Profiles'!$B$2:$B$5761,'DR Hourly QC'!$C396,'DR LIP Profiles'!$C$2:$C$5761,'DR Hourly QC'!HH$1,'DR LIP Profiles'!$E$2:$E$5761,'DR Hourly QC'!HH$2),2),"")</f>
        <v/>
      </c>
      <c r="HI396" s="6" t="str">
        <f>IFERROR(ROUND($L396*SUMIFS('DR LIP Profiles'!$F$2:$F$5761,'DR LIP Profiles'!$A$2:$A$5761,'DR Hourly QC'!$B396,'DR LIP Profiles'!$B$2:$B$5761,'DR Hourly QC'!$C396,'DR LIP Profiles'!$C$2:$C$5761,'DR Hourly QC'!HI$1,'DR LIP Profiles'!$E$2:$E$5761,'DR Hourly QC'!HI$2),2),"")</f>
        <v/>
      </c>
      <c r="HJ396" s="6" t="str">
        <f>IFERROR(ROUND($L396*SUMIFS('DR LIP Profiles'!$F$2:$F$5761,'DR LIP Profiles'!$A$2:$A$5761,'DR Hourly QC'!$B396,'DR LIP Profiles'!$B$2:$B$5761,'DR Hourly QC'!$C396,'DR LIP Profiles'!$C$2:$C$5761,'DR Hourly QC'!HJ$1,'DR LIP Profiles'!$E$2:$E$5761,'DR Hourly QC'!HJ$2),2),"")</f>
        <v/>
      </c>
      <c r="HK396" s="6" t="str">
        <f>IFERROR(ROUND($L396*SUMIFS('DR LIP Profiles'!$F$2:$F$5761,'DR LIP Profiles'!$A$2:$A$5761,'DR Hourly QC'!$B396,'DR LIP Profiles'!$B$2:$B$5761,'DR Hourly QC'!$C396,'DR LIP Profiles'!$C$2:$C$5761,'DR Hourly QC'!HK$1,'DR LIP Profiles'!$E$2:$E$5761,'DR Hourly QC'!HK$2),2),"")</f>
        <v/>
      </c>
      <c r="HL396" s="6" t="str">
        <f>IFERROR(ROUND($L396*SUMIFS('DR LIP Profiles'!$F$2:$F$5761,'DR LIP Profiles'!$A$2:$A$5761,'DR Hourly QC'!$B396,'DR LIP Profiles'!$B$2:$B$5761,'DR Hourly QC'!$C396,'DR LIP Profiles'!$C$2:$C$5761,'DR Hourly QC'!HL$1,'DR LIP Profiles'!$E$2:$E$5761,'DR Hourly QC'!HL$2),2),"")</f>
        <v/>
      </c>
      <c r="HM396" s="6" t="str">
        <f>IFERROR(ROUND($L396*SUMIFS('DR LIP Profiles'!$F$2:$F$5761,'DR LIP Profiles'!$A$2:$A$5761,'DR Hourly QC'!$B396,'DR LIP Profiles'!$B$2:$B$5761,'DR Hourly QC'!$C396,'DR LIP Profiles'!$C$2:$C$5761,'DR Hourly QC'!HM$1,'DR LIP Profiles'!$E$2:$E$5761,'DR Hourly QC'!HM$2),2),"")</f>
        <v/>
      </c>
      <c r="HN396" s="6" t="str">
        <f>IFERROR(ROUND($L396*SUMIFS('DR LIP Profiles'!$F$2:$F$5761,'DR LIP Profiles'!$A$2:$A$5761,'DR Hourly QC'!$B396,'DR LIP Profiles'!$B$2:$B$5761,'DR Hourly QC'!$C396,'DR LIP Profiles'!$C$2:$C$5761,'DR Hourly QC'!HN$1,'DR LIP Profiles'!$E$2:$E$5761,'DR Hourly QC'!HN$2),2),"")</f>
        <v/>
      </c>
      <c r="HO396" s="6" t="str">
        <f>IFERROR(ROUND($L396*SUMIFS('DR LIP Profiles'!$F$2:$F$5761,'DR LIP Profiles'!$A$2:$A$5761,'DR Hourly QC'!$B396,'DR LIP Profiles'!$B$2:$B$5761,'DR Hourly QC'!$C396,'DR LIP Profiles'!$C$2:$C$5761,'DR Hourly QC'!HO$1,'DR LIP Profiles'!$E$2:$E$5761,'DR Hourly QC'!HO$2),2),"")</f>
        <v/>
      </c>
      <c r="HP396" s="6" t="str">
        <f>IFERROR(ROUND($L396*SUMIFS('DR LIP Profiles'!$F$2:$F$5761,'DR LIP Profiles'!$A$2:$A$5761,'DR Hourly QC'!$B396,'DR LIP Profiles'!$B$2:$B$5761,'DR Hourly QC'!$C396,'DR LIP Profiles'!$C$2:$C$5761,'DR Hourly QC'!HP$1,'DR LIP Profiles'!$E$2:$E$5761,'DR Hourly QC'!HP$2),2),"")</f>
        <v/>
      </c>
      <c r="HQ396" s="6" t="str">
        <f>IFERROR(ROUND($L396*SUMIFS('DR LIP Profiles'!$F$2:$F$5761,'DR LIP Profiles'!$A$2:$A$5761,'DR Hourly QC'!$B396,'DR LIP Profiles'!$B$2:$B$5761,'DR Hourly QC'!$C396,'DR LIP Profiles'!$C$2:$C$5761,'DR Hourly QC'!HQ$1,'DR LIP Profiles'!$E$2:$E$5761,'DR Hourly QC'!HQ$2),2),"")</f>
        <v/>
      </c>
      <c r="HR396" s="6" t="str">
        <f>IFERROR(ROUND($L396*SUMIFS('DR LIP Profiles'!$F$2:$F$5761,'DR LIP Profiles'!$A$2:$A$5761,'DR Hourly QC'!$B396,'DR LIP Profiles'!$B$2:$B$5761,'DR Hourly QC'!$C396,'DR LIP Profiles'!$C$2:$C$5761,'DR Hourly QC'!HR$1,'DR LIP Profiles'!$E$2:$E$5761,'DR Hourly QC'!HR$2),2),"")</f>
        <v/>
      </c>
      <c r="HS396" s="6" t="str">
        <f>IFERROR(ROUND($L396*SUMIFS('DR LIP Profiles'!$F$2:$F$5761,'DR LIP Profiles'!$A$2:$A$5761,'DR Hourly QC'!$B396,'DR LIP Profiles'!$B$2:$B$5761,'DR Hourly QC'!$C396,'DR LIP Profiles'!$C$2:$C$5761,'DR Hourly QC'!HS$1,'DR LIP Profiles'!$E$2:$E$5761,'DR Hourly QC'!HS$2),2),"")</f>
        <v/>
      </c>
      <c r="HT396" s="6" t="str">
        <f>IFERROR(ROUND($L396*SUMIFS('DR LIP Profiles'!$F$2:$F$5761,'DR LIP Profiles'!$A$2:$A$5761,'DR Hourly QC'!$B396,'DR LIP Profiles'!$B$2:$B$5761,'DR Hourly QC'!$C396,'DR LIP Profiles'!$C$2:$C$5761,'DR Hourly QC'!HT$1,'DR LIP Profiles'!$E$2:$E$5761,'DR Hourly QC'!HT$2),2),"")</f>
        <v/>
      </c>
      <c r="HU396" s="6" t="str">
        <f>IFERROR(ROUND($L396*SUMIFS('DR LIP Profiles'!$F$2:$F$5761,'DR LIP Profiles'!$A$2:$A$5761,'DR Hourly QC'!$B396,'DR LIP Profiles'!$B$2:$B$5761,'DR Hourly QC'!$C396,'DR LIP Profiles'!$C$2:$C$5761,'DR Hourly QC'!HU$1,'DR LIP Profiles'!$E$2:$E$5761,'DR Hourly QC'!HU$2),2),"")</f>
        <v/>
      </c>
      <c r="HV396" s="6" t="str">
        <f>IFERROR(ROUND($L396*SUMIFS('DR LIP Profiles'!$F$2:$F$5761,'DR LIP Profiles'!$A$2:$A$5761,'DR Hourly QC'!$B396,'DR LIP Profiles'!$B$2:$B$5761,'DR Hourly QC'!$C396,'DR LIP Profiles'!$C$2:$C$5761,'DR Hourly QC'!HV$1,'DR LIP Profiles'!$E$2:$E$5761,'DR Hourly QC'!HV$2),2),"")</f>
        <v/>
      </c>
      <c r="HW396" s="6" t="str">
        <f>IFERROR(ROUND($L396*SUMIFS('DR LIP Profiles'!$F$2:$F$5761,'DR LIP Profiles'!$A$2:$A$5761,'DR Hourly QC'!$B396,'DR LIP Profiles'!$B$2:$B$5761,'DR Hourly QC'!$C396,'DR LIP Profiles'!$C$2:$C$5761,'DR Hourly QC'!HW$1,'DR LIP Profiles'!$E$2:$E$5761,'DR Hourly QC'!HW$2),2),"")</f>
        <v/>
      </c>
      <c r="HX396" s="6" t="str">
        <f>IFERROR(ROUND($M396*SUMIFS('DR LIP Profiles'!$F$2:$F$5761,'DR LIP Profiles'!$A$2:$A$5761,'DR Hourly QC'!$B396,'DR LIP Profiles'!$B$2:$B$5761,'DR Hourly QC'!$C396,'DR LIP Profiles'!$C$2:$C$5761,'DR Hourly QC'!HX$1,'DR LIP Profiles'!$E$2:$E$5761,'DR Hourly QC'!HX$2),2),"")</f>
        <v/>
      </c>
      <c r="HY396" s="6" t="str">
        <f>IFERROR(ROUND($M396*SUMIFS('DR LIP Profiles'!$F$2:$F$5761,'DR LIP Profiles'!$A$2:$A$5761,'DR Hourly QC'!$B396,'DR LIP Profiles'!$B$2:$B$5761,'DR Hourly QC'!$C396,'DR LIP Profiles'!$C$2:$C$5761,'DR Hourly QC'!HY$1,'DR LIP Profiles'!$E$2:$E$5761,'DR Hourly QC'!HY$2),2),"")</f>
        <v/>
      </c>
      <c r="HZ396" s="6" t="str">
        <f>IFERROR(ROUND($M396*SUMIFS('DR LIP Profiles'!$F$2:$F$5761,'DR LIP Profiles'!$A$2:$A$5761,'DR Hourly QC'!$B396,'DR LIP Profiles'!$B$2:$B$5761,'DR Hourly QC'!$C396,'DR LIP Profiles'!$C$2:$C$5761,'DR Hourly QC'!HZ$1,'DR LIP Profiles'!$E$2:$E$5761,'DR Hourly QC'!HZ$2),2),"")</f>
        <v/>
      </c>
      <c r="IA396" s="6" t="str">
        <f>IFERROR(ROUND($M396*SUMIFS('DR LIP Profiles'!$F$2:$F$5761,'DR LIP Profiles'!$A$2:$A$5761,'DR Hourly QC'!$B396,'DR LIP Profiles'!$B$2:$B$5761,'DR Hourly QC'!$C396,'DR LIP Profiles'!$C$2:$C$5761,'DR Hourly QC'!IA$1,'DR LIP Profiles'!$E$2:$E$5761,'DR Hourly QC'!IA$2),2),"")</f>
        <v/>
      </c>
      <c r="IB396" s="6" t="str">
        <f>IFERROR(ROUND($M396*SUMIFS('DR LIP Profiles'!$F$2:$F$5761,'DR LIP Profiles'!$A$2:$A$5761,'DR Hourly QC'!$B396,'DR LIP Profiles'!$B$2:$B$5761,'DR Hourly QC'!$C396,'DR LIP Profiles'!$C$2:$C$5761,'DR Hourly QC'!IB$1,'DR LIP Profiles'!$E$2:$E$5761,'DR Hourly QC'!IB$2),2),"")</f>
        <v/>
      </c>
      <c r="IC396" s="6" t="str">
        <f>IFERROR(ROUND($M396*SUMIFS('DR LIP Profiles'!$F$2:$F$5761,'DR LIP Profiles'!$A$2:$A$5761,'DR Hourly QC'!$B396,'DR LIP Profiles'!$B$2:$B$5761,'DR Hourly QC'!$C396,'DR LIP Profiles'!$C$2:$C$5761,'DR Hourly QC'!IC$1,'DR LIP Profiles'!$E$2:$E$5761,'DR Hourly QC'!IC$2),2),"")</f>
        <v/>
      </c>
      <c r="ID396" s="6" t="str">
        <f>IFERROR(ROUND($M396*SUMIFS('DR LIP Profiles'!$F$2:$F$5761,'DR LIP Profiles'!$A$2:$A$5761,'DR Hourly QC'!$B396,'DR LIP Profiles'!$B$2:$B$5761,'DR Hourly QC'!$C396,'DR LIP Profiles'!$C$2:$C$5761,'DR Hourly QC'!ID$1,'DR LIP Profiles'!$E$2:$E$5761,'DR Hourly QC'!ID$2),2),"")</f>
        <v/>
      </c>
      <c r="IE396" s="6" t="str">
        <f>IFERROR(ROUND($M396*SUMIFS('DR LIP Profiles'!$F$2:$F$5761,'DR LIP Profiles'!$A$2:$A$5761,'DR Hourly QC'!$B396,'DR LIP Profiles'!$B$2:$B$5761,'DR Hourly QC'!$C396,'DR LIP Profiles'!$C$2:$C$5761,'DR Hourly QC'!IE$1,'DR LIP Profiles'!$E$2:$E$5761,'DR Hourly QC'!IE$2),2),"")</f>
        <v/>
      </c>
      <c r="IF396" s="6" t="str">
        <f>IFERROR(ROUND($M396*SUMIFS('DR LIP Profiles'!$F$2:$F$5761,'DR LIP Profiles'!$A$2:$A$5761,'DR Hourly QC'!$B396,'DR LIP Profiles'!$B$2:$B$5761,'DR Hourly QC'!$C396,'DR LIP Profiles'!$C$2:$C$5761,'DR Hourly QC'!IF$1,'DR LIP Profiles'!$E$2:$E$5761,'DR Hourly QC'!IF$2),2),"")</f>
        <v/>
      </c>
      <c r="IG396" s="6" t="str">
        <f>IFERROR(ROUND($M396*SUMIFS('DR LIP Profiles'!$F$2:$F$5761,'DR LIP Profiles'!$A$2:$A$5761,'DR Hourly QC'!$B396,'DR LIP Profiles'!$B$2:$B$5761,'DR Hourly QC'!$C396,'DR LIP Profiles'!$C$2:$C$5761,'DR Hourly QC'!IG$1,'DR LIP Profiles'!$E$2:$E$5761,'DR Hourly QC'!IG$2),2),"")</f>
        <v/>
      </c>
      <c r="IH396" s="6" t="str">
        <f>IFERROR(ROUND($M396*SUMIFS('DR LIP Profiles'!$F$2:$F$5761,'DR LIP Profiles'!$A$2:$A$5761,'DR Hourly QC'!$B396,'DR LIP Profiles'!$B$2:$B$5761,'DR Hourly QC'!$C396,'DR LIP Profiles'!$C$2:$C$5761,'DR Hourly QC'!IH$1,'DR LIP Profiles'!$E$2:$E$5761,'DR Hourly QC'!IH$2),2),"")</f>
        <v/>
      </c>
      <c r="II396" s="6" t="str">
        <f>IFERROR(ROUND($M396*SUMIFS('DR LIP Profiles'!$F$2:$F$5761,'DR LIP Profiles'!$A$2:$A$5761,'DR Hourly QC'!$B396,'DR LIP Profiles'!$B$2:$B$5761,'DR Hourly QC'!$C396,'DR LIP Profiles'!$C$2:$C$5761,'DR Hourly QC'!II$1,'DR LIP Profiles'!$E$2:$E$5761,'DR Hourly QC'!II$2),2),"")</f>
        <v/>
      </c>
      <c r="IJ396" s="6" t="str">
        <f>IFERROR(ROUND($M396*SUMIFS('DR LIP Profiles'!$F$2:$F$5761,'DR LIP Profiles'!$A$2:$A$5761,'DR Hourly QC'!$B396,'DR LIP Profiles'!$B$2:$B$5761,'DR Hourly QC'!$C396,'DR LIP Profiles'!$C$2:$C$5761,'DR Hourly QC'!IJ$1,'DR LIP Profiles'!$E$2:$E$5761,'DR Hourly QC'!IJ$2),2),"")</f>
        <v/>
      </c>
      <c r="IK396" s="6" t="str">
        <f>IFERROR(ROUND($M396*SUMIFS('DR LIP Profiles'!$F$2:$F$5761,'DR LIP Profiles'!$A$2:$A$5761,'DR Hourly QC'!$B396,'DR LIP Profiles'!$B$2:$B$5761,'DR Hourly QC'!$C396,'DR LIP Profiles'!$C$2:$C$5761,'DR Hourly QC'!IK$1,'DR LIP Profiles'!$E$2:$E$5761,'DR Hourly QC'!IK$2),2),"")</f>
        <v/>
      </c>
      <c r="IL396" s="6" t="str">
        <f>IFERROR(ROUND($M396*SUMIFS('DR LIP Profiles'!$F$2:$F$5761,'DR LIP Profiles'!$A$2:$A$5761,'DR Hourly QC'!$B396,'DR LIP Profiles'!$B$2:$B$5761,'DR Hourly QC'!$C396,'DR LIP Profiles'!$C$2:$C$5761,'DR Hourly QC'!IL$1,'DR LIP Profiles'!$E$2:$E$5761,'DR Hourly QC'!IL$2),2),"")</f>
        <v/>
      </c>
      <c r="IM396" s="6" t="str">
        <f>IFERROR(ROUND($M396*SUMIFS('DR LIP Profiles'!$F$2:$F$5761,'DR LIP Profiles'!$A$2:$A$5761,'DR Hourly QC'!$B396,'DR LIP Profiles'!$B$2:$B$5761,'DR Hourly QC'!$C396,'DR LIP Profiles'!$C$2:$C$5761,'DR Hourly QC'!IM$1,'DR LIP Profiles'!$E$2:$E$5761,'DR Hourly QC'!IM$2),2),"")</f>
        <v/>
      </c>
      <c r="IN396" s="6" t="str">
        <f>IFERROR(ROUND($M396*SUMIFS('DR LIP Profiles'!$F$2:$F$5761,'DR LIP Profiles'!$A$2:$A$5761,'DR Hourly QC'!$B396,'DR LIP Profiles'!$B$2:$B$5761,'DR Hourly QC'!$C396,'DR LIP Profiles'!$C$2:$C$5761,'DR Hourly QC'!IN$1,'DR LIP Profiles'!$E$2:$E$5761,'DR Hourly QC'!IN$2),2),"")</f>
        <v/>
      </c>
      <c r="IO396" s="6" t="str">
        <f>IFERROR(ROUND($M396*SUMIFS('DR LIP Profiles'!$F$2:$F$5761,'DR LIP Profiles'!$A$2:$A$5761,'DR Hourly QC'!$B396,'DR LIP Profiles'!$B$2:$B$5761,'DR Hourly QC'!$C396,'DR LIP Profiles'!$C$2:$C$5761,'DR Hourly QC'!IO$1,'DR LIP Profiles'!$E$2:$E$5761,'DR Hourly QC'!IO$2),2),"")</f>
        <v/>
      </c>
      <c r="IP396" s="6" t="str">
        <f>IFERROR(ROUND($M396*SUMIFS('DR LIP Profiles'!$F$2:$F$5761,'DR LIP Profiles'!$A$2:$A$5761,'DR Hourly QC'!$B396,'DR LIP Profiles'!$B$2:$B$5761,'DR Hourly QC'!$C396,'DR LIP Profiles'!$C$2:$C$5761,'DR Hourly QC'!IP$1,'DR LIP Profiles'!$E$2:$E$5761,'DR Hourly QC'!IP$2),2),"")</f>
        <v/>
      </c>
      <c r="IQ396" s="6" t="str">
        <f>IFERROR(ROUND($M396*SUMIFS('DR LIP Profiles'!$F$2:$F$5761,'DR LIP Profiles'!$A$2:$A$5761,'DR Hourly QC'!$B396,'DR LIP Profiles'!$B$2:$B$5761,'DR Hourly QC'!$C396,'DR LIP Profiles'!$C$2:$C$5761,'DR Hourly QC'!IQ$1,'DR LIP Profiles'!$E$2:$E$5761,'DR Hourly QC'!IQ$2),2),"")</f>
        <v/>
      </c>
      <c r="IR396" s="6" t="str">
        <f>IFERROR(ROUND($M396*SUMIFS('DR LIP Profiles'!$F$2:$F$5761,'DR LIP Profiles'!$A$2:$A$5761,'DR Hourly QC'!$B396,'DR LIP Profiles'!$B$2:$B$5761,'DR Hourly QC'!$C396,'DR LIP Profiles'!$C$2:$C$5761,'DR Hourly QC'!IR$1,'DR LIP Profiles'!$E$2:$E$5761,'DR Hourly QC'!IR$2),2),"")</f>
        <v/>
      </c>
      <c r="IS396" s="6" t="str">
        <f>IFERROR(ROUND($M396*SUMIFS('DR LIP Profiles'!$F$2:$F$5761,'DR LIP Profiles'!$A$2:$A$5761,'DR Hourly QC'!$B396,'DR LIP Profiles'!$B$2:$B$5761,'DR Hourly QC'!$C396,'DR LIP Profiles'!$C$2:$C$5761,'DR Hourly QC'!IS$1,'DR LIP Profiles'!$E$2:$E$5761,'DR Hourly QC'!IS$2),2),"")</f>
        <v/>
      </c>
      <c r="IT396" s="6" t="str">
        <f>IFERROR(ROUND($M396*SUMIFS('DR LIP Profiles'!$F$2:$F$5761,'DR LIP Profiles'!$A$2:$A$5761,'DR Hourly QC'!$B396,'DR LIP Profiles'!$B$2:$B$5761,'DR Hourly QC'!$C396,'DR LIP Profiles'!$C$2:$C$5761,'DR Hourly QC'!IT$1,'DR LIP Profiles'!$E$2:$E$5761,'DR Hourly QC'!IT$2),2),"")</f>
        <v/>
      </c>
      <c r="IU396" s="6" t="str">
        <f>IFERROR(ROUND($M396*SUMIFS('DR LIP Profiles'!$F$2:$F$5761,'DR LIP Profiles'!$A$2:$A$5761,'DR Hourly QC'!$B396,'DR LIP Profiles'!$B$2:$B$5761,'DR Hourly QC'!$C396,'DR LIP Profiles'!$C$2:$C$5761,'DR Hourly QC'!IU$1,'DR LIP Profiles'!$E$2:$E$5761,'DR Hourly QC'!IU$2),2),"")</f>
        <v/>
      </c>
      <c r="IV396" s="6" t="str">
        <f>IFERROR(ROUND($N396*SUMIFS('DR LIP Profiles'!$F$2:$F$5761,'DR LIP Profiles'!$A$2:$A$5761,'DR Hourly QC'!$B396,'DR LIP Profiles'!$B$2:$B$5761,'DR Hourly QC'!$C396,'DR LIP Profiles'!$C$2:$C$5761,'DR Hourly QC'!IV$1,'DR LIP Profiles'!$E$2:$E$5761,'DR Hourly QC'!IV$2),2),"")</f>
        <v/>
      </c>
      <c r="IW396" s="6" t="str">
        <f>IFERROR(ROUND($N396*SUMIFS('DR LIP Profiles'!$F$2:$F$5761,'DR LIP Profiles'!$A$2:$A$5761,'DR Hourly QC'!$B396,'DR LIP Profiles'!$B$2:$B$5761,'DR Hourly QC'!$C396,'DR LIP Profiles'!$C$2:$C$5761,'DR Hourly QC'!IW$1,'DR LIP Profiles'!$E$2:$E$5761,'DR Hourly QC'!IW$2),2),"")</f>
        <v/>
      </c>
      <c r="IX396" s="6" t="str">
        <f>IFERROR(ROUND($N396*SUMIFS('DR LIP Profiles'!$F$2:$F$5761,'DR LIP Profiles'!$A$2:$A$5761,'DR Hourly QC'!$B396,'DR LIP Profiles'!$B$2:$B$5761,'DR Hourly QC'!$C396,'DR LIP Profiles'!$C$2:$C$5761,'DR Hourly QC'!IX$1,'DR LIP Profiles'!$E$2:$E$5761,'DR Hourly QC'!IX$2),2),"")</f>
        <v/>
      </c>
      <c r="IY396" s="6" t="str">
        <f>IFERROR(ROUND($N396*SUMIFS('DR LIP Profiles'!$F$2:$F$5761,'DR LIP Profiles'!$A$2:$A$5761,'DR Hourly QC'!$B396,'DR LIP Profiles'!$B$2:$B$5761,'DR Hourly QC'!$C396,'DR LIP Profiles'!$C$2:$C$5761,'DR Hourly QC'!IY$1,'DR LIP Profiles'!$E$2:$E$5761,'DR Hourly QC'!IY$2),2),"")</f>
        <v/>
      </c>
      <c r="IZ396" s="6" t="str">
        <f>IFERROR(ROUND($N396*SUMIFS('DR LIP Profiles'!$F$2:$F$5761,'DR LIP Profiles'!$A$2:$A$5761,'DR Hourly QC'!$B396,'DR LIP Profiles'!$B$2:$B$5761,'DR Hourly QC'!$C396,'DR LIP Profiles'!$C$2:$C$5761,'DR Hourly QC'!IZ$1,'DR LIP Profiles'!$E$2:$E$5761,'DR Hourly QC'!IZ$2),2),"")</f>
        <v/>
      </c>
      <c r="JA396" s="6" t="str">
        <f>IFERROR(ROUND($N396*SUMIFS('DR LIP Profiles'!$F$2:$F$5761,'DR LIP Profiles'!$A$2:$A$5761,'DR Hourly QC'!$B396,'DR LIP Profiles'!$B$2:$B$5761,'DR Hourly QC'!$C396,'DR LIP Profiles'!$C$2:$C$5761,'DR Hourly QC'!JA$1,'DR LIP Profiles'!$E$2:$E$5761,'DR Hourly QC'!JA$2),2),"")</f>
        <v/>
      </c>
      <c r="JB396" s="6" t="str">
        <f>IFERROR(ROUND($N396*SUMIFS('DR LIP Profiles'!$F$2:$F$5761,'DR LIP Profiles'!$A$2:$A$5761,'DR Hourly QC'!$B396,'DR LIP Profiles'!$B$2:$B$5761,'DR Hourly QC'!$C396,'DR LIP Profiles'!$C$2:$C$5761,'DR Hourly QC'!JB$1,'DR LIP Profiles'!$E$2:$E$5761,'DR Hourly QC'!JB$2),2),"")</f>
        <v/>
      </c>
      <c r="JC396" s="6" t="str">
        <f>IFERROR(ROUND($N396*SUMIFS('DR LIP Profiles'!$F$2:$F$5761,'DR LIP Profiles'!$A$2:$A$5761,'DR Hourly QC'!$B396,'DR LIP Profiles'!$B$2:$B$5761,'DR Hourly QC'!$C396,'DR LIP Profiles'!$C$2:$C$5761,'DR Hourly QC'!JC$1,'DR LIP Profiles'!$E$2:$E$5761,'DR Hourly QC'!JC$2),2),"")</f>
        <v/>
      </c>
      <c r="JD396" s="6" t="str">
        <f>IFERROR(ROUND($N396*SUMIFS('DR LIP Profiles'!$F$2:$F$5761,'DR LIP Profiles'!$A$2:$A$5761,'DR Hourly QC'!$B396,'DR LIP Profiles'!$B$2:$B$5761,'DR Hourly QC'!$C396,'DR LIP Profiles'!$C$2:$C$5761,'DR Hourly QC'!JD$1,'DR LIP Profiles'!$E$2:$E$5761,'DR Hourly QC'!JD$2),2),"")</f>
        <v/>
      </c>
      <c r="JE396" s="6" t="str">
        <f>IFERROR(ROUND($N396*SUMIFS('DR LIP Profiles'!$F$2:$F$5761,'DR LIP Profiles'!$A$2:$A$5761,'DR Hourly QC'!$B396,'DR LIP Profiles'!$B$2:$B$5761,'DR Hourly QC'!$C396,'DR LIP Profiles'!$C$2:$C$5761,'DR Hourly QC'!JE$1,'DR LIP Profiles'!$E$2:$E$5761,'DR Hourly QC'!JE$2),2),"")</f>
        <v/>
      </c>
      <c r="JF396" s="6" t="str">
        <f>IFERROR(ROUND($N396*SUMIFS('DR LIP Profiles'!$F$2:$F$5761,'DR LIP Profiles'!$A$2:$A$5761,'DR Hourly QC'!$B396,'DR LIP Profiles'!$B$2:$B$5761,'DR Hourly QC'!$C396,'DR LIP Profiles'!$C$2:$C$5761,'DR Hourly QC'!JF$1,'DR LIP Profiles'!$E$2:$E$5761,'DR Hourly QC'!JF$2),2),"")</f>
        <v/>
      </c>
      <c r="JG396" s="6" t="str">
        <f>IFERROR(ROUND($N396*SUMIFS('DR LIP Profiles'!$F$2:$F$5761,'DR LIP Profiles'!$A$2:$A$5761,'DR Hourly QC'!$B396,'DR LIP Profiles'!$B$2:$B$5761,'DR Hourly QC'!$C396,'DR LIP Profiles'!$C$2:$C$5761,'DR Hourly QC'!JG$1,'DR LIP Profiles'!$E$2:$E$5761,'DR Hourly QC'!JG$2),2),"")</f>
        <v/>
      </c>
      <c r="JH396" s="6" t="str">
        <f>IFERROR(ROUND($N396*SUMIFS('DR LIP Profiles'!$F$2:$F$5761,'DR LIP Profiles'!$A$2:$A$5761,'DR Hourly QC'!$B396,'DR LIP Profiles'!$B$2:$B$5761,'DR Hourly QC'!$C396,'DR LIP Profiles'!$C$2:$C$5761,'DR Hourly QC'!JH$1,'DR LIP Profiles'!$E$2:$E$5761,'DR Hourly QC'!JH$2),2),"")</f>
        <v/>
      </c>
      <c r="JI396" s="6" t="str">
        <f>IFERROR(ROUND($N396*SUMIFS('DR LIP Profiles'!$F$2:$F$5761,'DR LIP Profiles'!$A$2:$A$5761,'DR Hourly QC'!$B396,'DR LIP Profiles'!$B$2:$B$5761,'DR Hourly QC'!$C396,'DR LIP Profiles'!$C$2:$C$5761,'DR Hourly QC'!JI$1,'DR LIP Profiles'!$E$2:$E$5761,'DR Hourly QC'!JI$2),2),"")</f>
        <v/>
      </c>
      <c r="JJ396" s="6" t="str">
        <f>IFERROR(ROUND($N396*SUMIFS('DR LIP Profiles'!$F$2:$F$5761,'DR LIP Profiles'!$A$2:$A$5761,'DR Hourly QC'!$B396,'DR LIP Profiles'!$B$2:$B$5761,'DR Hourly QC'!$C396,'DR LIP Profiles'!$C$2:$C$5761,'DR Hourly QC'!JJ$1,'DR LIP Profiles'!$E$2:$E$5761,'DR Hourly QC'!JJ$2),2),"")</f>
        <v/>
      </c>
      <c r="JK396" s="6" t="str">
        <f>IFERROR(ROUND($N396*SUMIFS('DR LIP Profiles'!$F$2:$F$5761,'DR LIP Profiles'!$A$2:$A$5761,'DR Hourly QC'!$B396,'DR LIP Profiles'!$B$2:$B$5761,'DR Hourly QC'!$C396,'DR LIP Profiles'!$C$2:$C$5761,'DR Hourly QC'!JK$1,'DR LIP Profiles'!$E$2:$E$5761,'DR Hourly QC'!JK$2),2),"")</f>
        <v/>
      </c>
      <c r="JL396" s="6" t="str">
        <f>IFERROR(ROUND($N396*SUMIFS('DR LIP Profiles'!$F$2:$F$5761,'DR LIP Profiles'!$A$2:$A$5761,'DR Hourly QC'!$B396,'DR LIP Profiles'!$B$2:$B$5761,'DR Hourly QC'!$C396,'DR LIP Profiles'!$C$2:$C$5761,'DR Hourly QC'!JL$1,'DR LIP Profiles'!$E$2:$E$5761,'DR Hourly QC'!JL$2),2),"")</f>
        <v/>
      </c>
      <c r="JM396" s="6" t="str">
        <f>IFERROR(ROUND($N396*SUMIFS('DR LIP Profiles'!$F$2:$F$5761,'DR LIP Profiles'!$A$2:$A$5761,'DR Hourly QC'!$B396,'DR LIP Profiles'!$B$2:$B$5761,'DR Hourly QC'!$C396,'DR LIP Profiles'!$C$2:$C$5761,'DR Hourly QC'!JM$1,'DR LIP Profiles'!$E$2:$E$5761,'DR Hourly QC'!JM$2),2),"")</f>
        <v/>
      </c>
      <c r="JN396" s="6" t="str">
        <f>IFERROR(ROUND($N396*SUMIFS('DR LIP Profiles'!$F$2:$F$5761,'DR LIP Profiles'!$A$2:$A$5761,'DR Hourly QC'!$B396,'DR LIP Profiles'!$B$2:$B$5761,'DR Hourly QC'!$C396,'DR LIP Profiles'!$C$2:$C$5761,'DR Hourly QC'!JN$1,'DR LIP Profiles'!$E$2:$E$5761,'DR Hourly QC'!JN$2),2),"")</f>
        <v/>
      </c>
      <c r="JO396" s="6" t="str">
        <f>IFERROR(ROUND($N396*SUMIFS('DR LIP Profiles'!$F$2:$F$5761,'DR LIP Profiles'!$A$2:$A$5761,'DR Hourly QC'!$B396,'DR LIP Profiles'!$B$2:$B$5761,'DR Hourly QC'!$C396,'DR LIP Profiles'!$C$2:$C$5761,'DR Hourly QC'!JO$1,'DR LIP Profiles'!$E$2:$E$5761,'DR Hourly QC'!JO$2),2),"")</f>
        <v/>
      </c>
      <c r="JP396" s="6" t="str">
        <f>IFERROR(ROUND($N396*SUMIFS('DR LIP Profiles'!$F$2:$F$5761,'DR LIP Profiles'!$A$2:$A$5761,'DR Hourly QC'!$B396,'DR LIP Profiles'!$B$2:$B$5761,'DR Hourly QC'!$C396,'DR LIP Profiles'!$C$2:$C$5761,'DR Hourly QC'!JP$1,'DR LIP Profiles'!$E$2:$E$5761,'DR Hourly QC'!JP$2),2),"")</f>
        <v/>
      </c>
      <c r="JQ396" s="6" t="str">
        <f>IFERROR(ROUND($N396*SUMIFS('DR LIP Profiles'!$F$2:$F$5761,'DR LIP Profiles'!$A$2:$A$5761,'DR Hourly QC'!$B396,'DR LIP Profiles'!$B$2:$B$5761,'DR Hourly QC'!$C396,'DR LIP Profiles'!$C$2:$C$5761,'DR Hourly QC'!JQ$1,'DR LIP Profiles'!$E$2:$E$5761,'DR Hourly QC'!JQ$2),2),"")</f>
        <v/>
      </c>
      <c r="JR396" s="6" t="str">
        <f>IFERROR(ROUND($N396*SUMIFS('DR LIP Profiles'!$F$2:$F$5761,'DR LIP Profiles'!$A$2:$A$5761,'DR Hourly QC'!$B396,'DR LIP Profiles'!$B$2:$B$5761,'DR Hourly QC'!$C396,'DR LIP Profiles'!$C$2:$C$5761,'DR Hourly QC'!JR$1,'DR LIP Profiles'!$E$2:$E$5761,'DR Hourly QC'!JR$2),2),"")</f>
        <v/>
      </c>
      <c r="JS396" s="6" t="str">
        <f>IFERROR(ROUND($N396*SUMIFS('DR LIP Profiles'!$F$2:$F$5761,'DR LIP Profiles'!$A$2:$A$5761,'DR Hourly QC'!$B396,'DR LIP Profiles'!$B$2:$B$5761,'DR Hourly QC'!$C396,'DR LIP Profiles'!$C$2:$C$5761,'DR Hourly QC'!JS$1,'DR LIP Profiles'!$E$2:$E$5761,'DR Hourly QC'!JS$2),2),"")</f>
        <v/>
      </c>
      <c r="JT396" s="6" t="str">
        <f>IFERROR(ROUND($O396*SUMIFS('DR LIP Profiles'!$F$2:$F$5761,'DR LIP Profiles'!$A$2:$A$5761,'DR Hourly QC'!$B396,'DR LIP Profiles'!$B$2:$B$5761,'DR Hourly QC'!$C396,'DR LIP Profiles'!$C$2:$C$5761,'DR Hourly QC'!JT$1,'DR LIP Profiles'!$E$2:$E$5761,'DR Hourly QC'!JT$2),2),"")</f>
        <v/>
      </c>
      <c r="JU396" s="6" t="str">
        <f>IFERROR(ROUND($O396*SUMIFS('DR LIP Profiles'!$F$2:$F$5761,'DR LIP Profiles'!$A$2:$A$5761,'DR Hourly QC'!$B396,'DR LIP Profiles'!$B$2:$B$5761,'DR Hourly QC'!$C396,'DR LIP Profiles'!$C$2:$C$5761,'DR Hourly QC'!JU$1,'DR LIP Profiles'!$E$2:$E$5761,'DR Hourly QC'!JU$2),2),"")</f>
        <v/>
      </c>
      <c r="JV396" s="6" t="str">
        <f>IFERROR(ROUND($O396*SUMIFS('DR LIP Profiles'!$F$2:$F$5761,'DR LIP Profiles'!$A$2:$A$5761,'DR Hourly QC'!$B396,'DR LIP Profiles'!$B$2:$B$5761,'DR Hourly QC'!$C396,'DR LIP Profiles'!$C$2:$C$5761,'DR Hourly QC'!JV$1,'DR LIP Profiles'!$E$2:$E$5761,'DR Hourly QC'!JV$2),2),"")</f>
        <v/>
      </c>
      <c r="JW396" s="6" t="str">
        <f>IFERROR(ROUND($O396*SUMIFS('DR LIP Profiles'!$F$2:$F$5761,'DR LIP Profiles'!$A$2:$A$5761,'DR Hourly QC'!$B396,'DR LIP Profiles'!$B$2:$B$5761,'DR Hourly QC'!$C396,'DR LIP Profiles'!$C$2:$C$5761,'DR Hourly QC'!JW$1,'DR LIP Profiles'!$E$2:$E$5761,'DR Hourly QC'!JW$2),2),"")</f>
        <v/>
      </c>
      <c r="JX396" s="6" t="str">
        <f>IFERROR(ROUND($O396*SUMIFS('DR LIP Profiles'!$F$2:$F$5761,'DR LIP Profiles'!$A$2:$A$5761,'DR Hourly QC'!$B396,'DR LIP Profiles'!$B$2:$B$5761,'DR Hourly QC'!$C396,'DR LIP Profiles'!$C$2:$C$5761,'DR Hourly QC'!JX$1,'DR LIP Profiles'!$E$2:$E$5761,'DR Hourly QC'!JX$2),2),"")</f>
        <v/>
      </c>
      <c r="JY396" s="6" t="str">
        <f>IFERROR(ROUND($O396*SUMIFS('DR LIP Profiles'!$F$2:$F$5761,'DR LIP Profiles'!$A$2:$A$5761,'DR Hourly QC'!$B396,'DR LIP Profiles'!$B$2:$B$5761,'DR Hourly QC'!$C396,'DR LIP Profiles'!$C$2:$C$5761,'DR Hourly QC'!JY$1,'DR LIP Profiles'!$E$2:$E$5761,'DR Hourly QC'!JY$2),2),"")</f>
        <v/>
      </c>
      <c r="JZ396" s="6" t="str">
        <f>IFERROR(ROUND($O396*SUMIFS('DR LIP Profiles'!$F$2:$F$5761,'DR LIP Profiles'!$A$2:$A$5761,'DR Hourly QC'!$B396,'DR LIP Profiles'!$B$2:$B$5761,'DR Hourly QC'!$C396,'DR LIP Profiles'!$C$2:$C$5761,'DR Hourly QC'!JZ$1,'DR LIP Profiles'!$E$2:$E$5761,'DR Hourly QC'!JZ$2),2),"")</f>
        <v/>
      </c>
      <c r="KA396" s="6" t="str">
        <f>IFERROR(ROUND($O396*SUMIFS('DR LIP Profiles'!$F$2:$F$5761,'DR LIP Profiles'!$A$2:$A$5761,'DR Hourly QC'!$B396,'DR LIP Profiles'!$B$2:$B$5761,'DR Hourly QC'!$C396,'DR LIP Profiles'!$C$2:$C$5761,'DR Hourly QC'!KA$1,'DR LIP Profiles'!$E$2:$E$5761,'DR Hourly QC'!KA$2),2),"")</f>
        <v/>
      </c>
      <c r="KB396" s="6" t="str">
        <f>IFERROR(ROUND($O396*SUMIFS('DR LIP Profiles'!$F$2:$F$5761,'DR LIP Profiles'!$A$2:$A$5761,'DR Hourly QC'!$B396,'DR LIP Profiles'!$B$2:$B$5761,'DR Hourly QC'!$C396,'DR LIP Profiles'!$C$2:$C$5761,'DR Hourly QC'!KB$1,'DR LIP Profiles'!$E$2:$E$5761,'DR Hourly QC'!KB$2),2),"")</f>
        <v/>
      </c>
      <c r="KC396" s="6" t="str">
        <f>IFERROR(ROUND($O396*SUMIFS('DR LIP Profiles'!$F$2:$F$5761,'DR LIP Profiles'!$A$2:$A$5761,'DR Hourly QC'!$B396,'DR LIP Profiles'!$B$2:$B$5761,'DR Hourly QC'!$C396,'DR LIP Profiles'!$C$2:$C$5761,'DR Hourly QC'!KC$1,'DR LIP Profiles'!$E$2:$E$5761,'DR Hourly QC'!KC$2),2),"")</f>
        <v/>
      </c>
      <c r="KD396" s="6" t="str">
        <f>IFERROR(ROUND($O396*SUMIFS('DR LIP Profiles'!$F$2:$F$5761,'DR LIP Profiles'!$A$2:$A$5761,'DR Hourly QC'!$B396,'DR LIP Profiles'!$B$2:$B$5761,'DR Hourly QC'!$C396,'DR LIP Profiles'!$C$2:$C$5761,'DR Hourly QC'!KD$1,'DR LIP Profiles'!$E$2:$E$5761,'DR Hourly QC'!KD$2),2),"")</f>
        <v/>
      </c>
      <c r="KE396" s="6" t="str">
        <f>IFERROR(ROUND($O396*SUMIFS('DR LIP Profiles'!$F$2:$F$5761,'DR LIP Profiles'!$A$2:$A$5761,'DR Hourly QC'!$B396,'DR LIP Profiles'!$B$2:$B$5761,'DR Hourly QC'!$C396,'DR LIP Profiles'!$C$2:$C$5761,'DR Hourly QC'!KE$1,'DR LIP Profiles'!$E$2:$E$5761,'DR Hourly QC'!KE$2),2),"")</f>
        <v/>
      </c>
      <c r="KF396" s="6" t="str">
        <f>IFERROR(ROUND($O396*SUMIFS('DR LIP Profiles'!$F$2:$F$5761,'DR LIP Profiles'!$A$2:$A$5761,'DR Hourly QC'!$B396,'DR LIP Profiles'!$B$2:$B$5761,'DR Hourly QC'!$C396,'DR LIP Profiles'!$C$2:$C$5761,'DR Hourly QC'!KF$1,'DR LIP Profiles'!$E$2:$E$5761,'DR Hourly QC'!KF$2),2),"")</f>
        <v/>
      </c>
      <c r="KG396" s="6" t="str">
        <f>IFERROR(ROUND($O396*SUMIFS('DR LIP Profiles'!$F$2:$F$5761,'DR LIP Profiles'!$A$2:$A$5761,'DR Hourly QC'!$B396,'DR LIP Profiles'!$B$2:$B$5761,'DR Hourly QC'!$C396,'DR LIP Profiles'!$C$2:$C$5761,'DR Hourly QC'!KG$1,'DR LIP Profiles'!$E$2:$E$5761,'DR Hourly QC'!KG$2),2),"")</f>
        <v/>
      </c>
      <c r="KH396" s="6" t="str">
        <f>IFERROR(ROUND($O396*SUMIFS('DR LIP Profiles'!$F$2:$F$5761,'DR LIP Profiles'!$A$2:$A$5761,'DR Hourly QC'!$B396,'DR LIP Profiles'!$B$2:$B$5761,'DR Hourly QC'!$C396,'DR LIP Profiles'!$C$2:$C$5761,'DR Hourly QC'!KH$1,'DR LIP Profiles'!$E$2:$E$5761,'DR Hourly QC'!KH$2),2),"")</f>
        <v/>
      </c>
      <c r="KI396" s="6" t="str">
        <f>IFERROR(ROUND($O396*SUMIFS('DR LIP Profiles'!$F$2:$F$5761,'DR LIP Profiles'!$A$2:$A$5761,'DR Hourly QC'!$B396,'DR LIP Profiles'!$B$2:$B$5761,'DR Hourly QC'!$C396,'DR LIP Profiles'!$C$2:$C$5761,'DR Hourly QC'!KI$1,'DR LIP Profiles'!$E$2:$E$5761,'DR Hourly QC'!KI$2),2),"")</f>
        <v/>
      </c>
      <c r="KJ396" s="6" t="str">
        <f>IFERROR(ROUND($O396*SUMIFS('DR LIP Profiles'!$F$2:$F$5761,'DR LIP Profiles'!$A$2:$A$5761,'DR Hourly QC'!$B396,'DR LIP Profiles'!$B$2:$B$5761,'DR Hourly QC'!$C396,'DR LIP Profiles'!$C$2:$C$5761,'DR Hourly QC'!KJ$1,'DR LIP Profiles'!$E$2:$E$5761,'DR Hourly QC'!KJ$2),2),"")</f>
        <v/>
      </c>
      <c r="KK396" s="6" t="str">
        <f>IFERROR(ROUND($O396*SUMIFS('DR LIP Profiles'!$F$2:$F$5761,'DR LIP Profiles'!$A$2:$A$5761,'DR Hourly QC'!$B396,'DR LIP Profiles'!$B$2:$B$5761,'DR Hourly QC'!$C396,'DR LIP Profiles'!$C$2:$C$5761,'DR Hourly QC'!KK$1,'DR LIP Profiles'!$E$2:$E$5761,'DR Hourly QC'!KK$2),2),"")</f>
        <v/>
      </c>
      <c r="KL396" s="6" t="str">
        <f>IFERROR(ROUND($O396*SUMIFS('DR LIP Profiles'!$F$2:$F$5761,'DR LIP Profiles'!$A$2:$A$5761,'DR Hourly QC'!$B396,'DR LIP Profiles'!$B$2:$B$5761,'DR Hourly QC'!$C396,'DR LIP Profiles'!$C$2:$C$5761,'DR Hourly QC'!KL$1,'DR LIP Profiles'!$E$2:$E$5761,'DR Hourly QC'!KL$2),2),"")</f>
        <v/>
      </c>
      <c r="KM396" s="6" t="str">
        <f>IFERROR(ROUND($O396*SUMIFS('DR LIP Profiles'!$F$2:$F$5761,'DR LIP Profiles'!$A$2:$A$5761,'DR Hourly QC'!$B396,'DR LIP Profiles'!$B$2:$B$5761,'DR Hourly QC'!$C396,'DR LIP Profiles'!$C$2:$C$5761,'DR Hourly QC'!KM$1,'DR LIP Profiles'!$E$2:$E$5761,'DR Hourly QC'!KM$2),2),"")</f>
        <v/>
      </c>
      <c r="KN396" s="6" t="str">
        <f>IFERROR(ROUND($O396*SUMIFS('DR LIP Profiles'!$F$2:$F$5761,'DR LIP Profiles'!$A$2:$A$5761,'DR Hourly QC'!$B396,'DR LIP Profiles'!$B$2:$B$5761,'DR Hourly QC'!$C396,'DR LIP Profiles'!$C$2:$C$5761,'DR Hourly QC'!KN$1,'DR LIP Profiles'!$E$2:$E$5761,'DR Hourly QC'!KN$2),2),"")</f>
        <v/>
      </c>
      <c r="KO396" s="6" t="str">
        <f>IFERROR(ROUND($O396*SUMIFS('DR LIP Profiles'!$F$2:$F$5761,'DR LIP Profiles'!$A$2:$A$5761,'DR Hourly QC'!$B396,'DR LIP Profiles'!$B$2:$B$5761,'DR Hourly QC'!$C396,'DR LIP Profiles'!$C$2:$C$5761,'DR Hourly QC'!KO$1,'DR LIP Profiles'!$E$2:$E$5761,'DR Hourly QC'!KO$2),2),"")</f>
        <v/>
      </c>
      <c r="KP396" s="6" t="str">
        <f>IFERROR(ROUND($O396*SUMIFS('DR LIP Profiles'!$F$2:$F$5761,'DR LIP Profiles'!$A$2:$A$5761,'DR Hourly QC'!$B396,'DR LIP Profiles'!$B$2:$B$5761,'DR Hourly QC'!$C396,'DR LIP Profiles'!$C$2:$C$5761,'DR Hourly QC'!KP$1,'DR LIP Profiles'!$E$2:$E$5761,'DR Hourly QC'!KP$2),2),"")</f>
        <v/>
      </c>
      <c r="KQ396" s="6" t="str">
        <f>IFERROR(ROUND($O396*SUMIFS('DR LIP Profiles'!$F$2:$F$5761,'DR LIP Profiles'!$A$2:$A$5761,'DR Hourly QC'!$B396,'DR LIP Profiles'!$B$2:$B$5761,'DR Hourly QC'!$C396,'DR LIP Profiles'!$C$2:$C$5761,'DR Hourly QC'!KQ$1,'DR LIP Profiles'!$E$2:$E$5761,'DR Hourly QC'!KQ$2),2),"")</f>
        <v/>
      </c>
    </row>
    <row r="397" spans="1:303" x14ac:dyDescent="0.3">
      <c r="A397" t="s">
        <v>1711</v>
      </c>
      <c r="B397" t="s">
        <v>5272</v>
      </c>
      <c r="C397" t="str" cm="1">
        <f t="array" ref="C397">_xlfn.IFS(COUNTIF(A397,"SC*"),"SCE",COUNTIF(A397,"PG*"),"PGE",COUNTIF(A397,"SDG*"),"SDGE")</f>
        <v>PGE</v>
      </c>
      <c r="D397" s="6" t="str" cm="1">
        <f t="array" ref="D397">IF(_xlfn.XLOOKUP(D$2,MRD!$Z$1:$AK$1,_xlfn.XLOOKUP($A397,MRD!$A$3:$A$2545,MRD!$Z$3:$AK$2545))=0,"",_xlfn.XLOOKUP(D$2,MRD!$Z$1:$AK$1,_xlfn.XLOOKUP($A397,MRD!$A$3:$A$2545,MRD!$Z$3:$AK$2545)))</f>
        <v/>
      </c>
      <c r="E397" s="6" t="str" cm="1">
        <f t="array" ref="E397">IF(_xlfn.XLOOKUP(E$2,MRD!$Z$1:$AK$1,_xlfn.XLOOKUP($A397,MRD!$A$3:$A$2545,MRD!$Z$3:$AK$2545))=0,"",_xlfn.XLOOKUP(E$2,MRD!$Z$1:$AK$1,_xlfn.XLOOKUP($A397,MRD!$A$3:$A$2545,MRD!$Z$3:$AK$2545)))</f>
        <v/>
      </c>
      <c r="F397" s="6" t="str" cm="1">
        <f t="array" ref="F397">IF(_xlfn.XLOOKUP(F$2,MRD!$Z$1:$AK$1,_xlfn.XLOOKUP($A397,MRD!$A$3:$A$2545,MRD!$Z$3:$AK$2545))=0,"",_xlfn.XLOOKUP(F$2,MRD!$Z$1:$AK$1,_xlfn.XLOOKUP($A397,MRD!$A$3:$A$2545,MRD!$Z$3:$AK$2545)))</f>
        <v/>
      </c>
      <c r="G397" s="6" t="str" cm="1">
        <f t="array" ref="G397">IF(_xlfn.XLOOKUP(G$2,MRD!$Z$1:$AK$1,_xlfn.XLOOKUP($A397,MRD!$A$3:$A$2545,MRD!$Z$3:$AK$2545))=0,"",_xlfn.XLOOKUP(G$2,MRD!$Z$1:$AK$1,_xlfn.XLOOKUP($A397,MRD!$A$3:$A$2545,MRD!$Z$3:$AK$2545)))</f>
        <v/>
      </c>
      <c r="H397" s="6" t="str" cm="1">
        <f t="array" ref="H397">IF(_xlfn.XLOOKUP(H$2,MRD!$Z$1:$AK$1,_xlfn.XLOOKUP($A397,MRD!$A$3:$A$2545,MRD!$Z$3:$AK$2545))=0,"",_xlfn.XLOOKUP(H$2,MRD!$Z$1:$AK$1,_xlfn.XLOOKUP($A397,MRD!$A$3:$A$2545,MRD!$Z$3:$AK$2545)))</f>
        <v/>
      </c>
      <c r="I397" s="6" cm="1">
        <f t="array" ref="I397">IF(_xlfn.XLOOKUP(I$2,MRD!$Z$1:$AK$1,_xlfn.XLOOKUP($A397,MRD!$A$3:$A$2545,MRD!$Z$3:$AK$2545))=0,"",_xlfn.XLOOKUP(I$2,MRD!$Z$1:$AK$1,_xlfn.XLOOKUP($A397,MRD!$A$3:$A$2545,MRD!$Z$3:$AK$2545)))</f>
        <v>0.15</v>
      </c>
      <c r="J397" s="6" t="str" cm="1">
        <f t="array" ref="J397">IF(_xlfn.XLOOKUP(J$2,MRD!$Z$1:$AK$1,_xlfn.XLOOKUP($A397,MRD!$A$3:$A$2545,MRD!$Z$3:$AK$2545))=0,"",_xlfn.XLOOKUP(J$2,MRD!$Z$1:$AK$1,_xlfn.XLOOKUP($A397,MRD!$A$3:$A$2545,MRD!$Z$3:$AK$2545)))</f>
        <v/>
      </c>
      <c r="K397" s="6" t="str" cm="1">
        <f t="array" ref="K397">IF(_xlfn.XLOOKUP(K$2,MRD!$Z$1:$AK$1,_xlfn.XLOOKUP($A397,MRD!$A$3:$A$2545,MRD!$Z$3:$AK$2545))=0,"",_xlfn.XLOOKUP(K$2,MRD!$Z$1:$AK$1,_xlfn.XLOOKUP($A397,MRD!$A$3:$A$2545,MRD!$Z$3:$AK$2545)))</f>
        <v/>
      </c>
      <c r="L397" s="6" cm="1">
        <f t="array" ref="L397">IF(_xlfn.XLOOKUP(L$2,MRD!$Z$1:$AK$1,_xlfn.XLOOKUP($A397,MRD!$A$3:$A$2545,MRD!$Z$3:$AK$2545))=0,"",_xlfn.XLOOKUP(L$2,MRD!$Z$1:$AK$1,_xlfn.XLOOKUP($A397,MRD!$A$3:$A$2545,MRD!$Z$3:$AK$2545)))</f>
        <v>0.19</v>
      </c>
      <c r="M397" s="6" cm="1">
        <f t="array" ref="M397">IF(_xlfn.XLOOKUP(M$2,MRD!$Z$1:$AK$1,_xlfn.XLOOKUP($A397,MRD!$A$3:$A$2545,MRD!$Z$3:$AK$2545))=0,"",_xlfn.XLOOKUP(M$2,MRD!$Z$1:$AK$1,_xlfn.XLOOKUP($A397,MRD!$A$3:$A$2545,MRD!$Z$3:$AK$2545)))</f>
        <v>0.17</v>
      </c>
      <c r="N397" s="6" t="str" cm="1">
        <f t="array" ref="N397">IF(_xlfn.XLOOKUP(N$2,MRD!$Z$1:$AK$1,_xlfn.XLOOKUP($A397,MRD!$A$3:$A$2545,MRD!$Z$3:$AK$2545))=0,"",_xlfn.XLOOKUP(N$2,MRD!$Z$1:$AK$1,_xlfn.XLOOKUP($A397,MRD!$A$3:$A$2545,MRD!$Z$3:$AK$2545)))</f>
        <v/>
      </c>
      <c r="O397" s="6" t="str" cm="1">
        <f t="array" ref="O397">IF(_xlfn.XLOOKUP(O$2,MRD!$Z$1:$AK$1,_xlfn.XLOOKUP($A397,MRD!$A$3:$A$2545,MRD!$Z$3:$AK$2545))=0,"",_xlfn.XLOOKUP(O$2,MRD!$Z$1:$AK$1,_xlfn.XLOOKUP($A397,MRD!$A$3:$A$2545,MRD!$Z$3:$AK$2545)))</f>
        <v/>
      </c>
      <c r="P397" s="6" t="str">
        <f>IFERROR(ROUND($D397*SUMIFS('DR LIP Profiles'!$F$2:$F$5761,'DR LIP Profiles'!$A$2:$A$5761,'DR Hourly QC'!$B397,'DR LIP Profiles'!$B$2:$B$5761,'DR Hourly QC'!$C397,'DR LIP Profiles'!$C$2:$C$5761,'DR Hourly QC'!P$1,'DR LIP Profiles'!$E$2:$E$5761,'DR Hourly QC'!P$2),2),"")</f>
        <v/>
      </c>
      <c r="Q397" s="6" t="str">
        <f>IFERROR(ROUND($D397*SUMIFS('DR LIP Profiles'!$F$2:$F$5761,'DR LIP Profiles'!$A$2:$A$5761,'DR Hourly QC'!$B397,'DR LIP Profiles'!$B$2:$B$5761,'DR Hourly QC'!$C397,'DR LIP Profiles'!$C$2:$C$5761,'DR Hourly QC'!Q$1,'DR LIP Profiles'!$E$2:$E$5761,'DR Hourly QC'!Q$2),2),"")</f>
        <v/>
      </c>
      <c r="R397" s="6" t="str">
        <f>IFERROR(ROUND($D397*SUMIFS('DR LIP Profiles'!$F$2:$F$5761,'DR LIP Profiles'!$A$2:$A$5761,'DR Hourly QC'!$B397,'DR LIP Profiles'!$B$2:$B$5761,'DR Hourly QC'!$C397,'DR LIP Profiles'!$C$2:$C$5761,'DR Hourly QC'!R$1,'DR LIP Profiles'!$E$2:$E$5761,'DR Hourly QC'!R$2),2),"")</f>
        <v/>
      </c>
      <c r="S397" s="6" t="str">
        <f>IFERROR(ROUND($D397*SUMIFS('DR LIP Profiles'!$F$2:$F$5761,'DR LIP Profiles'!$A$2:$A$5761,'DR Hourly QC'!$B397,'DR LIP Profiles'!$B$2:$B$5761,'DR Hourly QC'!$C397,'DR LIP Profiles'!$C$2:$C$5761,'DR Hourly QC'!S$1,'DR LIP Profiles'!$E$2:$E$5761,'DR Hourly QC'!S$2),2),"")</f>
        <v/>
      </c>
      <c r="T397" s="6" t="str">
        <f>IFERROR(ROUND($D397*SUMIFS('DR LIP Profiles'!$F$2:$F$5761,'DR LIP Profiles'!$A$2:$A$5761,'DR Hourly QC'!$B397,'DR LIP Profiles'!$B$2:$B$5761,'DR Hourly QC'!$C397,'DR LIP Profiles'!$C$2:$C$5761,'DR Hourly QC'!T$1,'DR LIP Profiles'!$E$2:$E$5761,'DR Hourly QC'!T$2),2),"")</f>
        <v/>
      </c>
      <c r="U397" s="6" t="str">
        <f>IFERROR(ROUND($D397*SUMIFS('DR LIP Profiles'!$F$2:$F$5761,'DR LIP Profiles'!$A$2:$A$5761,'DR Hourly QC'!$B397,'DR LIP Profiles'!$B$2:$B$5761,'DR Hourly QC'!$C397,'DR LIP Profiles'!$C$2:$C$5761,'DR Hourly QC'!U$1,'DR LIP Profiles'!$E$2:$E$5761,'DR Hourly QC'!U$2),2),"")</f>
        <v/>
      </c>
      <c r="V397" s="6" t="str">
        <f>IFERROR(ROUND($D397*SUMIFS('DR LIP Profiles'!$F$2:$F$5761,'DR LIP Profiles'!$A$2:$A$5761,'DR Hourly QC'!$B397,'DR LIP Profiles'!$B$2:$B$5761,'DR Hourly QC'!$C397,'DR LIP Profiles'!$C$2:$C$5761,'DR Hourly QC'!V$1,'DR LIP Profiles'!$E$2:$E$5761,'DR Hourly QC'!V$2),2),"")</f>
        <v/>
      </c>
      <c r="W397" s="6" t="str">
        <f>IFERROR(ROUND($D397*SUMIFS('DR LIP Profiles'!$F$2:$F$5761,'DR LIP Profiles'!$A$2:$A$5761,'DR Hourly QC'!$B397,'DR LIP Profiles'!$B$2:$B$5761,'DR Hourly QC'!$C397,'DR LIP Profiles'!$C$2:$C$5761,'DR Hourly QC'!W$1,'DR LIP Profiles'!$E$2:$E$5761,'DR Hourly QC'!W$2),2),"")</f>
        <v/>
      </c>
      <c r="X397" s="6" t="str">
        <f>IFERROR(ROUND($D397*SUMIFS('DR LIP Profiles'!$F$2:$F$5761,'DR LIP Profiles'!$A$2:$A$5761,'DR Hourly QC'!$B397,'DR LIP Profiles'!$B$2:$B$5761,'DR Hourly QC'!$C397,'DR LIP Profiles'!$C$2:$C$5761,'DR Hourly QC'!X$1,'DR LIP Profiles'!$E$2:$E$5761,'DR Hourly QC'!X$2),2),"")</f>
        <v/>
      </c>
      <c r="Y397" s="6" t="str">
        <f>IFERROR(ROUND($D397*SUMIFS('DR LIP Profiles'!$F$2:$F$5761,'DR LIP Profiles'!$A$2:$A$5761,'DR Hourly QC'!$B397,'DR LIP Profiles'!$B$2:$B$5761,'DR Hourly QC'!$C397,'DR LIP Profiles'!$C$2:$C$5761,'DR Hourly QC'!Y$1,'DR LIP Profiles'!$E$2:$E$5761,'DR Hourly QC'!Y$2),2),"")</f>
        <v/>
      </c>
      <c r="Z397" s="6" t="str">
        <f>IFERROR(ROUND($D397*SUMIFS('DR LIP Profiles'!$F$2:$F$5761,'DR LIP Profiles'!$A$2:$A$5761,'DR Hourly QC'!$B397,'DR LIP Profiles'!$B$2:$B$5761,'DR Hourly QC'!$C397,'DR LIP Profiles'!$C$2:$C$5761,'DR Hourly QC'!Z$1,'DR LIP Profiles'!$E$2:$E$5761,'DR Hourly QC'!Z$2),2),"")</f>
        <v/>
      </c>
      <c r="AA397" s="6" t="str">
        <f>IFERROR(ROUND($D397*SUMIFS('DR LIP Profiles'!$F$2:$F$5761,'DR LIP Profiles'!$A$2:$A$5761,'DR Hourly QC'!$B397,'DR LIP Profiles'!$B$2:$B$5761,'DR Hourly QC'!$C397,'DR LIP Profiles'!$C$2:$C$5761,'DR Hourly QC'!AA$1,'DR LIP Profiles'!$E$2:$E$5761,'DR Hourly QC'!AA$2),2),"")</f>
        <v/>
      </c>
      <c r="AB397" s="6" t="str">
        <f>IFERROR(ROUND($D397*SUMIFS('DR LIP Profiles'!$F$2:$F$5761,'DR LIP Profiles'!$A$2:$A$5761,'DR Hourly QC'!$B397,'DR LIP Profiles'!$B$2:$B$5761,'DR Hourly QC'!$C397,'DR LIP Profiles'!$C$2:$C$5761,'DR Hourly QC'!AB$1,'DR LIP Profiles'!$E$2:$E$5761,'DR Hourly QC'!AB$2),2),"")</f>
        <v/>
      </c>
      <c r="AC397" s="6" t="str">
        <f>IFERROR(ROUND($D397*SUMIFS('DR LIP Profiles'!$F$2:$F$5761,'DR LIP Profiles'!$A$2:$A$5761,'DR Hourly QC'!$B397,'DR LIP Profiles'!$B$2:$B$5761,'DR Hourly QC'!$C397,'DR LIP Profiles'!$C$2:$C$5761,'DR Hourly QC'!AC$1,'DR LIP Profiles'!$E$2:$E$5761,'DR Hourly QC'!AC$2),2),"")</f>
        <v/>
      </c>
      <c r="AD397" s="6" t="str">
        <f>IFERROR(ROUND($D397*SUMIFS('DR LIP Profiles'!$F$2:$F$5761,'DR LIP Profiles'!$A$2:$A$5761,'DR Hourly QC'!$B397,'DR LIP Profiles'!$B$2:$B$5761,'DR Hourly QC'!$C397,'DR LIP Profiles'!$C$2:$C$5761,'DR Hourly QC'!AD$1,'DR LIP Profiles'!$E$2:$E$5761,'DR Hourly QC'!AD$2),2),"")</f>
        <v/>
      </c>
      <c r="AE397" s="6" t="str">
        <f>IFERROR(ROUND($D397*SUMIFS('DR LIP Profiles'!$F$2:$F$5761,'DR LIP Profiles'!$A$2:$A$5761,'DR Hourly QC'!$B397,'DR LIP Profiles'!$B$2:$B$5761,'DR Hourly QC'!$C397,'DR LIP Profiles'!$C$2:$C$5761,'DR Hourly QC'!AE$1,'DR LIP Profiles'!$E$2:$E$5761,'DR Hourly QC'!AE$2),2),"")</f>
        <v/>
      </c>
      <c r="AF397" s="6" t="str">
        <f>IFERROR(ROUND($D397*SUMIFS('DR LIP Profiles'!$F$2:$F$5761,'DR LIP Profiles'!$A$2:$A$5761,'DR Hourly QC'!$B397,'DR LIP Profiles'!$B$2:$B$5761,'DR Hourly QC'!$C397,'DR LIP Profiles'!$C$2:$C$5761,'DR Hourly QC'!AF$1,'DR LIP Profiles'!$E$2:$E$5761,'DR Hourly QC'!AF$2),2),"")</f>
        <v/>
      </c>
      <c r="AG397" s="6" t="str">
        <f>IFERROR(ROUND($D397*SUMIFS('DR LIP Profiles'!$F$2:$F$5761,'DR LIP Profiles'!$A$2:$A$5761,'DR Hourly QC'!$B397,'DR LIP Profiles'!$B$2:$B$5761,'DR Hourly QC'!$C397,'DR LIP Profiles'!$C$2:$C$5761,'DR Hourly QC'!AG$1,'DR LIP Profiles'!$E$2:$E$5761,'DR Hourly QC'!AG$2),2),"")</f>
        <v/>
      </c>
      <c r="AH397" s="6" t="str">
        <f>IFERROR(ROUND($D397*SUMIFS('DR LIP Profiles'!$F$2:$F$5761,'DR LIP Profiles'!$A$2:$A$5761,'DR Hourly QC'!$B397,'DR LIP Profiles'!$B$2:$B$5761,'DR Hourly QC'!$C397,'DR LIP Profiles'!$C$2:$C$5761,'DR Hourly QC'!AH$1,'DR LIP Profiles'!$E$2:$E$5761,'DR Hourly QC'!AH$2),2),"")</f>
        <v/>
      </c>
      <c r="AI397" s="6" t="str">
        <f>IFERROR(ROUND($D397*SUMIFS('DR LIP Profiles'!$F$2:$F$5761,'DR LIP Profiles'!$A$2:$A$5761,'DR Hourly QC'!$B397,'DR LIP Profiles'!$B$2:$B$5761,'DR Hourly QC'!$C397,'DR LIP Profiles'!$C$2:$C$5761,'DR Hourly QC'!AI$1,'DR LIP Profiles'!$E$2:$E$5761,'DR Hourly QC'!AI$2),2),"")</f>
        <v/>
      </c>
      <c r="AJ397" s="6" t="str">
        <f>IFERROR(ROUND($D397*SUMIFS('DR LIP Profiles'!$F$2:$F$5761,'DR LIP Profiles'!$A$2:$A$5761,'DR Hourly QC'!$B397,'DR LIP Profiles'!$B$2:$B$5761,'DR Hourly QC'!$C397,'DR LIP Profiles'!$C$2:$C$5761,'DR Hourly QC'!AJ$1,'DR LIP Profiles'!$E$2:$E$5761,'DR Hourly QC'!AJ$2),2),"")</f>
        <v/>
      </c>
      <c r="AK397" s="6" t="str">
        <f>IFERROR(ROUND($D397*SUMIFS('DR LIP Profiles'!$F$2:$F$5761,'DR LIP Profiles'!$A$2:$A$5761,'DR Hourly QC'!$B397,'DR LIP Profiles'!$B$2:$B$5761,'DR Hourly QC'!$C397,'DR LIP Profiles'!$C$2:$C$5761,'DR Hourly QC'!AK$1,'DR LIP Profiles'!$E$2:$E$5761,'DR Hourly QC'!AK$2),2),"")</f>
        <v/>
      </c>
      <c r="AL397" s="6" t="str">
        <f>IFERROR(ROUND($D397*SUMIFS('DR LIP Profiles'!$F$2:$F$5761,'DR LIP Profiles'!$A$2:$A$5761,'DR Hourly QC'!$B397,'DR LIP Profiles'!$B$2:$B$5761,'DR Hourly QC'!$C397,'DR LIP Profiles'!$C$2:$C$5761,'DR Hourly QC'!AL$1,'DR LIP Profiles'!$E$2:$E$5761,'DR Hourly QC'!AL$2),2),"")</f>
        <v/>
      </c>
      <c r="AM397" s="6" t="str">
        <f>IFERROR(ROUND($D397*SUMIFS('DR LIP Profiles'!$F$2:$F$5761,'DR LIP Profiles'!$A$2:$A$5761,'DR Hourly QC'!$B397,'DR LIP Profiles'!$B$2:$B$5761,'DR Hourly QC'!$C397,'DR LIP Profiles'!$C$2:$C$5761,'DR Hourly QC'!AM$1,'DR LIP Profiles'!$E$2:$E$5761,'DR Hourly QC'!AM$2),2),"")</f>
        <v/>
      </c>
      <c r="AN397" s="6" t="str">
        <f>IFERROR(ROUND($E397*SUMIFS('DR LIP Profiles'!$F$2:$F$5761,'DR LIP Profiles'!$A$2:$A$5761,'DR Hourly QC'!$B397,'DR LIP Profiles'!$B$2:$B$5761,'DR Hourly QC'!$C397,'DR LIP Profiles'!$C$2:$C$5761,'DR Hourly QC'!AN$1,'DR LIP Profiles'!$E$2:$E$5761,'DR Hourly QC'!AN$2),2),"")</f>
        <v/>
      </c>
      <c r="AO397" s="6" t="str">
        <f>IFERROR(ROUND($E397*SUMIFS('DR LIP Profiles'!$F$2:$F$5761,'DR LIP Profiles'!$A$2:$A$5761,'DR Hourly QC'!$B397,'DR LIP Profiles'!$B$2:$B$5761,'DR Hourly QC'!$C397,'DR LIP Profiles'!$C$2:$C$5761,'DR Hourly QC'!AO$1,'DR LIP Profiles'!$E$2:$E$5761,'DR Hourly QC'!AO$2),2),"")</f>
        <v/>
      </c>
      <c r="AP397" s="6" t="str">
        <f>IFERROR(ROUND($E397*SUMIFS('DR LIP Profiles'!$F$2:$F$5761,'DR LIP Profiles'!$A$2:$A$5761,'DR Hourly QC'!$B397,'DR LIP Profiles'!$B$2:$B$5761,'DR Hourly QC'!$C397,'DR LIP Profiles'!$C$2:$C$5761,'DR Hourly QC'!AP$1,'DR LIP Profiles'!$E$2:$E$5761,'DR Hourly QC'!AP$2),2),"")</f>
        <v/>
      </c>
      <c r="AQ397" s="6" t="str">
        <f>IFERROR(ROUND($E397*SUMIFS('DR LIP Profiles'!$F$2:$F$5761,'DR LIP Profiles'!$A$2:$A$5761,'DR Hourly QC'!$B397,'DR LIP Profiles'!$B$2:$B$5761,'DR Hourly QC'!$C397,'DR LIP Profiles'!$C$2:$C$5761,'DR Hourly QC'!AQ$1,'DR LIP Profiles'!$E$2:$E$5761,'DR Hourly QC'!AQ$2),2),"")</f>
        <v/>
      </c>
      <c r="AR397" s="6" t="str">
        <f>IFERROR(ROUND($E397*SUMIFS('DR LIP Profiles'!$F$2:$F$5761,'DR LIP Profiles'!$A$2:$A$5761,'DR Hourly QC'!$B397,'DR LIP Profiles'!$B$2:$B$5761,'DR Hourly QC'!$C397,'DR LIP Profiles'!$C$2:$C$5761,'DR Hourly QC'!AR$1,'DR LIP Profiles'!$E$2:$E$5761,'DR Hourly QC'!AR$2),2),"")</f>
        <v/>
      </c>
      <c r="AS397" s="6" t="str">
        <f>IFERROR(ROUND($E397*SUMIFS('DR LIP Profiles'!$F$2:$F$5761,'DR LIP Profiles'!$A$2:$A$5761,'DR Hourly QC'!$B397,'DR LIP Profiles'!$B$2:$B$5761,'DR Hourly QC'!$C397,'DR LIP Profiles'!$C$2:$C$5761,'DR Hourly QC'!AS$1,'DR LIP Profiles'!$E$2:$E$5761,'DR Hourly QC'!AS$2),2),"")</f>
        <v/>
      </c>
      <c r="AT397" s="6" t="str">
        <f>IFERROR(ROUND($E397*SUMIFS('DR LIP Profiles'!$F$2:$F$5761,'DR LIP Profiles'!$A$2:$A$5761,'DR Hourly QC'!$B397,'DR LIP Profiles'!$B$2:$B$5761,'DR Hourly QC'!$C397,'DR LIP Profiles'!$C$2:$C$5761,'DR Hourly QC'!AT$1,'DR LIP Profiles'!$E$2:$E$5761,'DR Hourly QC'!AT$2),2),"")</f>
        <v/>
      </c>
      <c r="AU397" s="6" t="str">
        <f>IFERROR(ROUND($E397*SUMIFS('DR LIP Profiles'!$F$2:$F$5761,'DR LIP Profiles'!$A$2:$A$5761,'DR Hourly QC'!$B397,'DR LIP Profiles'!$B$2:$B$5761,'DR Hourly QC'!$C397,'DR LIP Profiles'!$C$2:$C$5761,'DR Hourly QC'!AU$1,'DR LIP Profiles'!$E$2:$E$5761,'DR Hourly QC'!AU$2),2),"")</f>
        <v/>
      </c>
      <c r="AV397" s="6" t="str">
        <f>IFERROR(ROUND($E397*SUMIFS('DR LIP Profiles'!$F$2:$F$5761,'DR LIP Profiles'!$A$2:$A$5761,'DR Hourly QC'!$B397,'DR LIP Profiles'!$B$2:$B$5761,'DR Hourly QC'!$C397,'DR LIP Profiles'!$C$2:$C$5761,'DR Hourly QC'!AV$1,'DR LIP Profiles'!$E$2:$E$5761,'DR Hourly QC'!AV$2),2),"")</f>
        <v/>
      </c>
      <c r="AW397" s="6" t="str">
        <f>IFERROR(ROUND($E397*SUMIFS('DR LIP Profiles'!$F$2:$F$5761,'DR LIP Profiles'!$A$2:$A$5761,'DR Hourly QC'!$B397,'DR LIP Profiles'!$B$2:$B$5761,'DR Hourly QC'!$C397,'DR LIP Profiles'!$C$2:$C$5761,'DR Hourly QC'!AW$1,'DR LIP Profiles'!$E$2:$E$5761,'DR Hourly QC'!AW$2),2),"")</f>
        <v/>
      </c>
      <c r="AX397" s="6" t="str">
        <f>IFERROR(ROUND($E397*SUMIFS('DR LIP Profiles'!$F$2:$F$5761,'DR LIP Profiles'!$A$2:$A$5761,'DR Hourly QC'!$B397,'DR LIP Profiles'!$B$2:$B$5761,'DR Hourly QC'!$C397,'DR LIP Profiles'!$C$2:$C$5761,'DR Hourly QC'!AX$1,'DR LIP Profiles'!$E$2:$E$5761,'DR Hourly QC'!AX$2),2),"")</f>
        <v/>
      </c>
      <c r="AY397" s="6" t="str">
        <f>IFERROR(ROUND($E397*SUMIFS('DR LIP Profiles'!$F$2:$F$5761,'DR LIP Profiles'!$A$2:$A$5761,'DR Hourly QC'!$B397,'DR LIP Profiles'!$B$2:$B$5761,'DR Hourly QC'!$C397,'DR LIP Profiles'!$C$2:$C$5761,'DR Hourly QC'!AY$1,'DR LIP Profiles'!$E$2:$E$5761,'DR Hourly QC'!AY$2),2),"")</f>
        <v/>
      </c>
      <c r="AZ397" s="6" t="str">
        <f>IFERROR(ROUND($E397*SUMIFS('DR LIP Profiles'!$F$2:$F$5761,'DR LIP Profiles'!$A$2:$A$5761,'DR Hourly QC'!$B397,'DR LIP Profiles'!$B$2:$B$5761,'DR Hourly QC'!$C397,'DR LIP Profiles'!$C$2:$C$5761,'DR Hourly QC'!AZ$1,'DR LIP Profiles'!$E$2:$E$5761,'DR Hourly QC'!AZ$2),2),"")</f>
        <v/>
      </c>
      <c r="BA397" s="6" t="str">
        <f>IFERROR(ROUND($E397*SUMIFS('DR LIP Profiles'!$F$2:$F$5761,'DR LIP Profiles'!$A$2:$A$5761,'DR Hourly QC'!$B397,'DR LIP Profiles'!$B$2:$B$5761,'DR Hourly QC'!$C397,'DR LIP Profiles'!$C$2:$C$5761,'DR Hourly QC'!BA$1,'DR LIP Profiles'!$E$2:$E$5761,'DR Hourly QC'!BA$2),2),"")</f>
        <v/>
      </c>
      <c r="BB397" s="6" t="str">
        <f>IFERROR(ROUND($E397*SUMIFS('DR LIP Profiles'!$F$2:$F$5761,'DR LIP Profiles'!$A$2:$A$5761,'DR Hourly QC'!$B397,'DR LIP Profiles'!$B$2:$B$5761,'DR Hourly QC'!$C397,'DR LIP Profiles'!$C$2:$C$5761,'DR Hourly QC'!BB$1,'DR LIP Profiles'!$E$2:$E$5761,'DR Hourly QC'!BB$2),2),"")</f>
        <v/>
      </c>
      <c r="BC397" s="6" t="str">
        <f>IFERROR(ROUND($E397*SUMIFS('DR LIP Profiles'!$F$2:$F$5761,'DR LIP Profiles'!$A$2:$A$5761,'DR Hourly QC'!$B397,'DR LIP Profiles'!$B$2:$B$5761,'DR Hourly QC'!$C397,'DR LIP Profiles'!$C$2:$C$5761,'DR Hourly QC'!BC$1,'DR LIP Profiles'!$E$2:$E$5761,'DR Hourly QC'!BC$2),2),"")</f>
        <v/>
      </c>
      <c r="BD397" s="6" t="str">
        <f>IFERROR(ROUND($E397*SUMIFS('DR LIP Profiles'!$F$2:$F$5761,'DR LIP Profiles'!$A$2:$A$5761,'DR Hourly QC'!$B397,'DR LIP Profiles'!$B$2:$B$5761,'DR Hourly QC'!$C397,'DR LIP Profiles'!$C$2:$C$5761,'DR Hourly QC'!BD$1,'DR LIP Profiles'!$E$2:$E$5761,'DR Hourly QC'!BD$2),2),"")</f>
        <v/>
      </c>
      <c r="BE397" s="6" t="str">
        <f>IFERROR(ROUND($E397*SUMIFS('DR LIP Profiles'!$F$2:$F$5761,'DR LIP Profiles'!$A$2:$A$5761,'DR Hourly QC'!$B397,'DR LIP Profiles'!$B$2:$B$5761,'DR Hourly QC'!$C397,'DR LIP Profiles'!$C$2:$C$5761,'DR Hourly QC'!BE$1,'DR LIP Profiles'!$E$2:$E$5761,'DR Hourly QC'!BE$2),2),"")</f>
        <v/>
      </c>
      <c r="BF397" s="6" t="str">
        <f>IFERROR(ROUND($E397*SUMIFS('DR LIP Profiles'!$F$2:$F$5761,'DR LIP Profiles'!$A$2:$A$5761,'DR Hourly QC'!$B397,'DR LIP Profiles'!$B$2:$B$5761,'DR Hourly QC'!$C397,'DR LIP Profiles'!$C$2:$C$5761,'DR Hourly QC'!BF$1,'DR LIP Profiles'!$E$2:$E$5761,'DR Hourly QC'!BF$2),2),"")</f>
        <v/>
      </c>
      <c r="BG397" s="6" t="str">
        <f>IFERROR(ROUND($E397*SUMIFS('DR LIP Profiles'!$F$2:$F$5761,'DR LIP Profiles'!$A$2:$A$5761,'DR Hourly QC'!$B397,'DR LIP Profiles'!$B$2:$B$5761,'DR Hourly QC'!$C397,'DR LIP Profiles'!$C$2:$C$5761,'DR Hourly QC'!BG$1,'DR LIP Profiles'!$E$2:$E$5761,'DR Hourly QC'!BG$2),2),"")</f>
        <v/>
      </c>
      <c r="BH397" s="6" t="str">
        <f>IFERROR(ROUND($E397*SUMIFS('DR LIP Profiles'!$F$2:$F$5761,'DR LIP Profiles'!$A$2:$A$5761,'DR Hourly QC'!$B397,'DR LIP Profiles'!$B$2:$B$5761,'DR Hourly QC'!$C397,'DR LIP Profiles'!$C$2:$C$5761,'DR Hourly QC'!BH$1,'DR LIP Profiles'!$E$2:$E$5761,'DR Hourly QC'!BH$2),2),"")</f>
        <v/>
      </c>
      <c r="BI397" s="6" t="str">
        <f>IFERROR(ROUND($E397*SUMIFS('DR LIP Profiles'!$F$2:$F$5761,'DR LIP Profiles'!$A$2:$A$5761,'DR Hourly QC'!$B397,'DR LIP Profiles'!$B$2:$B$5761,'DR Hourly QC'!$C397,'DR LIP Profiles'!$C$2:$C$5761,'DR Hourly QC'!BI$1,'DR LIP Profiles'!$E$2:$E$5761,'DR Hourly QC'!BI$2),2),"")</f>
        <v/>
      </c>
      <c r="BJ397" s="6" t="str">
        <f>IFERROR(ROUND($E397*SUMIFS('DR LIP Profiles'!$F$2:$F$5761,'DR LIP Profiles'!$A$2:$A$5761,'DR Hourly QC'!$B397,'DR LIP Profiles'!$B$2:$B$5761,'DR Hourly QC'!$C397,'DR LIP Profiles'!$C$2:$C$5761,'DR Hourly QC'!BJ$1,'DR LIP Profiles'!$E$2:$E$5761,'DR Hourly QC'!BJ$2),2),"")</f>
        <v/>
      </c>
      <c r="BK397" s="6" t="str">
        <f>IFERROR(ROUND($E397*SUMIFS('DR LIP Profiles'!$F$2:$F$5761,'DR LIP Profiles'!$A$2:$A$5761,'DR Hourly QC'!$B397,'DR LIP Profiles'!$B$2:$B$5761,'DR Hourly QC'!$C397,'DR LIP Profiles'!$C$2:$C$5761,'DR Hourly QC'!BK$1,'DR LIP Profiles'!$E$2:$E$5761,'DR Hourly QC'!BK$2),2),"")</f>
        <v/>
      </c>
      <c r="BL397" s="6" t="str">
        <f>IFERROR(ROUND($F397*SUMIFS('DR LIP Profiles'!$F$2:$F$5761,'DR LIP Profiles'!$A$2:$A$5761,'DR Hourly QC'!$B397,'DR LIP Profiles'!$B$2:$B$5761,'DR Hourly QC'!$C397,'DR LIP Profiles'!$C$2:$C$5761,'DR Hourly QC'!BL$1,'DR LIP Profiles'!$E$2:$E$5761,'DR Hourly QC'!BL$2),2),"")</f>
        <v/>
      </c>
      <c r="BM397" s="6" t="str">
        <f>IFERROR(ROUND($F397*SUMIFS('DR LIP Profiles'!$F$2:$F$5761,'DR LIP Profiles'!$A$2:$A$5761,'DR Hourly QC'!$B397,'DR LIP Profiles'!$B$2:$B$5761,'DR Hourly QC'!$C397,'DR LIP Profiles'!$C$2:$C$5761,'DR Hourly QC'!BM$1,'DR LIP Profiles'!$E$2:$E$5761,'DR Hourly QC'!BM$2),2),"")</f>
        <v/>
      </c>
      <c r="BN397" s="6" t="str">
        <f>IFERROR(ROUND($F397*SUMIFS('DR LIP Profiles'!$F$2:$F$5761,'DR LIP Profiles'!$A$2:$A$5761,'DR Hourly QC'!$B397,'DR LIP Profiles'!$B$2:$B$5761,'DR Hourly QC'!$C397,'DR LIP Profiles'!$C$2:$C$5761,'DR Hourly QC'!BN$1,'DR LIP Profiles'!$E$2:$E$5761,'DR Hourly QC'!BN$2),2),"")</f>
        <v/>
      </c>
      <c r="BO397" s="6" t="str">
        <f>IFERROR(ROUND($F397*SUMIFS('DR LIP Profiles'!$F$2:$F$5761,'DR LIP Profiles'!$A$2:$A$5761,'DR Hourly QC'!$B397,'DR LIP Profiles'!$B$2:$B$5761,'DR Hourly QC'!$C397,'DR LIP Profiles'!$C$2:$C$5761,'DR Hourly QC'!BO$1,'DR LIP Profiles'!$E$2:$E$5761,'DR Hourly QC'!BO$2),2),"")</f>
        <v/>
      </c>
      <c r="BP397" s="6" t="str">
        <f>IFERROR(ROUND($F397*SUMIFS('DR LIP Profiles'!$F$2:$F$5761,'DR LIP Profiles'!$A$2:$A$5761,'DR Hourly QC'!$B397,'DR LIP Profiles'!$B$2:$B$5761,'DR Hourly QC'!$C397,'DR LIP Profiles'!$C$2:$C$5761,'DR Hourly QC'!BP$1,'DR LIP Profiles'!$E$2:$E$5761,'DR Hourly QC'!BP$2),2),"")</f>
        <v/>
      </c>
      <c r="BQ397" s="6" t="str">
        <f>IFERROR(ROUND($F397*SUMIFS('DR LIP Profiles'!$F$2:$F$5761,'DR LIP Profiles'!$A$2:$A$5761,'DR Hourly QC'!$B397,'DR LIP Profiles'!$B$2:$B$5761,'DR Hourly QC'!$C397,'DR LIP Profiles'!$C$2:$C$5761,'DR Hourly QC'!BQ$1,'DR LIP Profiles'!$E$2:$E$5761,'DR Hourly QC'!BQ$2),2),"")</f>
        <v/>
      </c>
      <c r="BR397" s="6" t="str">
        <f>IFERROR(ROUND($F397*SUMIFS('DR LIP Profiles'!$F$2:$F$5761,'DR LIP Profiles'!$A$2:$A$5761,'DR Hourly QC'!$B397,'DR LIP Profiles'!$B$2:$B$5761,'DR Hourly QC'!$C397,'DR LIP Profiles'!$C$2:$C$5761,'DR Hourly QC'!BR$1,'DR LIP Profiles'!$E$2:$E$5761,'DR Hourly QC'!BR$2),2),"")</f>
        <v/>
      </c>
      <c r="BS397" s="6" t="str">
        <f>IFERROR(ROUND($F397*SUMIFS('DR LIP Profiles'!$F$2:$F$5761,'DR LIP Profiles'!$A$2:$A$5761,'DR Hourly QC'!$B397,'DR LIP Profiles'!$B$2:$B$5761,'DR Hourly QC'!$C397,'DR LIP Profiles'!$C$2:$C$5761,'DR Hourly QC'!BS$1,'DR LIP Profiles'!$E$2:$E$5761,'DR Hourly QC'!BS$2),2),"")</f>
        <v/>
      </c>
      <c r="BT397" s="6" t="str">
        <f>IFERROR(ROUND($F397*SUMIFS('DR LIP Profiles'!$F$2:$F$5761,'DR LIP Profiles'!$A$2:$A$5761,'DR Hourly QC'!$B397,'DR LIP Profiles'!$B$2:$B$5761,'DR Hourly QC'!$C397,'DR LIP Profiles'!$C$2:$C$5761,'DR Hourly QC'!BT$1,'DR LIP Profiles'!$E$2:$E$5761,'DR Hourly QC'!BT$2),2),"")</f>
        <v/>
      </c>
      <c r="BU397" s="6" t="str">
        <f>IFERROR(ROUND($F397*SUMIFS('DR LIP Profiles'!$F$2:$F$5761,'DR LIP Profiles'!$A$2:$A$5761,'DR Hourly QC'!$B397,'DR LIP Profiles'!$B$2:$B$5761,'DR Hourly QC'!$C397,'DR LIP Profiles'!$C$2:$C$5761,'DR Hourly QC'!BU$1,'DR LIP Profiles'!$E$2:$E$5761,'DR Hourly QC'!BU$2),2),"")</f>
        <v/>
      </c>
      <c r="BV397" s="6" t="str">
        <f>IFERROR(ROUND($F397*SUMIFS('DR LIP Profiles'!$F$2:$F$5761,'DR LIP Profiles'!$A$2:$A$5761,'DR Hourly QC'!$B397,'DR LIP Profiles'!$B$2:$B$5761,'DR Hourly QC'!$C397,'DR LIP Profiles'!$C$2:$C$5761,'DR Hourly QC'!BV$1,'DR LIP Profiles'!$E$2:$E$5761,'DR Hourly QC'!BV$2),2),"")</f>
        <v/>
      </c>
      <c r="BW397" s="6" t="str">
        <f>IFERROR(ROUND($F397*SUMIFS('DR LIP Profiles'!$F$2:$F$5761,'DR LIP Profiles'!$A$2:$A$5761,'DR Hourly QC'!$B397,'DR LIP Profiles'!$B$2:$B$5761,'DR Hourly QC'!$C397,'DR LIP Profiles'!$C$2:$C$5761,'DR Hourly QC'!BW$1,'DR LIP Profiles'!$E$2:$E$5761,'DR Hourly QC'!BW$2),2),"")</f>
        <v/>
      </c>
      <c r="BX397" s="6" t="str">
        <f>IFERROR(ROUND($F397*SUMIFS('DR LIP Profiles'!$F$2:$F$5761,'DR LIP Profiles'!$A$2:$A$5761,'DR Hourly QC'!$B397,'DR LIP Profiles'!$B$2:$B$5761,'DR Hourly QC'!$C397,'DR LIP Profiles'!$C$2:$C$5761,'DR Hourly QC'!BX$1,'DR LIP Profiles'!$E$2:$E$5761,'DR Hourly QC'!BX$2),2),"")</f>
        <v/>
      </c>
      <c r="BY397" s="6" t="str">
        <f>IFERROR(ROUND($F397*SUMIFS('DR LIP Profiles'!$F$2:$F$5761,'DR LIP Profiles'!$A$2:$A$5761,'DR Hourly QC'!$B397,'DR LIP Profiles'!$B$2:$B$5761,'DR Hourly QC'!$C397,'DR LIP Profiles'!$C$2:$C$5761,'DR Hourly QC'!BY$1,'DR LIP Profiles'!$E$2:$E$5761,'DR Hourly QC'!BY$2),2),"")</f>
        <v/>
      </c>
      <c r="BZ397" s="6" t="str">
        <f>IFERROR(ROUND($F397*SUMIFS('DR LIP Profiles'!$F$2:$F$5761,'DR LIP Profiles'!$A$2:$A$5761,'DR Hourly QC'!$B397,'DR LIP Profiles'!$B$2:$B$5761,'DR Hourly QC'!$C397,'DR LIP Profiles'!$C$2:$C$5761,'DR Hourly QC'!BZ$1,'DR LIP Profiles'!$E$2:$E$5761,'DR Hourly QC'!BZ$2),2),"")</f>
        <v/>
      </c>
      <c r="CA397" s="6" t="str">
        <f>IFERROR(ROUND($F397*SUMIFS('DR LIP Profiles'!$F$2:$F$5761,'DR LIP Profiles'!$A$2:$A$5761,'DR Hourly QC'!$B397,'DR LIP Profiles'!$B$2:$B$5761,'DR Hourly QC'!$C397,'DR LIP Profiles'!$C$2:$C$5761,'DR Hourly QC'!CA$1,'DR LIP Profiles'!$E$2:$E$5761,'DR Hourly QC'!CA$2),2),"")</f>
        <v/>
      </c>
      <c r="CB397" s="6" t="str">
        <f>IFERROR(ROUND($F397*SUMIFS('DR LIP Profiles'!$F$2:$F$5761,'DR LIP Profiles'!$A$2:$A$5761,'DR Hourly QC'!$B397,'DR LIP Profiles'!$B$2:$B$5761,'DR Hourly QC'!$C397,'DR LIP Profiles'!$C$2:$C$5761,'DR Hourly QC'!CB$1,'DR LIP Profiles'!$E$2:$E$5761,'DR Hourly QC'!CB$2),2),"")</f>
        <v/>
      </c>
      <c r="CC397" s="6" t="str">
        <f>IFERROR(ROUND($F397*SUMIFS('DR LIP Profiles'!$F$2:$F$5761,'DR LIP Profiles'!$A$2:$A$5761,'DR Hourly QC'!$B397,'DR LIP Profiles'!$B$2:$B$5761,'DR Hourly QC'!$C397,'DR LIP Profiles'!$C$2:$C$5761,'DR Hourly QC'!CC$1,'DR LIP Profiles'!$E$2:$E$5761,'DR Hourly QC'!CC$2),2),"")</f>
        <v/>
      </c>
      <c r="CD397" s="6" t="str">
        <f>IFERROR(ROUND($F397*SUMIFS('DR LIP Profiles'!$F$2:$F$5761,'DR LIP Profiles'!$A$2:$A$5761,'DR Hourly QC'!$B397,'DR LIP Profiles'!$B$2:$B$5761,'DR Hourly QC'!$C397,'DR LIP Profiles'!$C$2:$C$5761,'DR Hourly QC'!CD$1,'DR LIP Profiles'!$E$2:$E$5761,'DR Hourly QC'!CD$2),2),"")</f>
        <v/>
      </c>
      <c r="CE397" s="6" t="str">
        <f>IFERROR(ROUND($F397*SUMIFS('DR LIP Profiles'!$F$2:$F$5761,'DR LIP Profiles'!$A$2:$A$5761,'DR Hourly QC'!$B397,'DR LIP Profiles'!$B$2:$B$5761,'DR Hourly QC'!$C397,'DR LIP Profiles'!$C$2:$C$5761,'DR Hourly QC'!CE$1,'DR LIP Profiles'!$E$2:$E$5761,'DR Hourly QC'!CE$2),2),"")</f>
        <v/>
      </c>
      <c r="CF397" s="6" t="str">
        <f>IFERROR(ROUND($F397*SUMIFS('DR LIP Profiles'!$F$2:$F$5761,'DR LIP Profiles'!$A$2:$A$5761,'DR Hourly QC'!$B397,'DR LIP Profiles'!$B$2:$B$5761,'DR Hourly QC'!$C397,'DR LIP Profiles'!$C$2:$C$5761,'DR Hourly QC'!CF$1,'DR LIP Profiles'!$E$2:$E$5761,'DR Hourly QC'!CF$2),2),"")</f>
        <v/>
      </c>
      <c r="CG397" s="6" t="str">
        <f>IFERROR(ROUND($F397*SUMIFS('DR LIP Profiles'!$F$2:$F$5761,'DR LIP Profiles'!$A$2:$A$5761,'DR Hourly QC'!$B397,'DR LIP Profiles'!$B$2:$B$5761,'DR Hourly QC'!$C397,'DR LIP Profiles'!$C$2:$C$5761,'DR Hourly QC'!CG$1,'DR LIP Profiles'!$E$2:$E$5761,'DR Hourly QC'!CG$2),2),"")</f>
        <v/>
      </c>
      <c r="CH397" s="6" t="str">
        <f>IFERROR(ROUND($F397*SUMIFS('DR LIP Profiles'!$F$2:$F$5761,'DR LIP Profiles'!$A$2:$A$5761,'DR Hourly QC'!$B397,'DR LIP Profiles'!$B$2:$B$5761,'DR Hourly QC'!$C397,'DR LIP Profiles'!$C$2:$C$5761,'DR Hourly QC'!CH$1,'DR LIP Profiles'!$E$2:$E$5761,'DR Hourly QC'!CH$2),2),"")</f>
        <v/>
      </c>
      <c r="CI397" s="6" t="str">
        <f>IFERROR(ROUND($F397*SUMIFS('DR LIP Profiles'!$F$2:$F$5761,'DR LIP Profiles'!$A$2:$A$5761,'DR Hourly QC'!$B397,'DR LIP Profiles'!$B$2:$B$5761,'DR Hourly QC'!$C397,'DR LIP Profiles'!$C$2:$C$5761,'DR Hourly QC'!CI$1,'DR LIP Profiles'!$E$2:$E$5761,'DR Hourly QC'!CI$2),2),"")</f>
        <v/>
      </c>
      <c r="CJ397" s="6" t="str">
        <f>IFERROR(ROUND($G397*SUMIFS('DR LIP Profiles'!$F$2:$F$5761,'DR LIP Profiles'!$A$2:$A$5761,'DR Hourly QC'!$B397,'DR LIP Profiles'!$B$2:$B$5761,'DR Hourly QC'!$C397,'DR LIP Profiles'!$C$2:$C$5761,'DR Hourly QC'!CJ$1,'DR LIP Profiles'!$E$2:$E$5761,'DR Hourly QC'!CJ$2),2),"")</f>
        <v/>
      </c>
      <c r="CK397" s="6" t="str">
        <f>IFERROR(ROUND($G397*SUMIFS('DR LIP Profiles'!$F$2:$F$5761,'DR LIP Profiles'!$A$2:$A$5761,'DR Hourly QC'!$B397,'DR LIP Profiles'!$B$2:$B$5761,'DR Hourly QC'!$C397,'DR LIP Profiles'!$C$2:$C$5761,'DR Hourly QC'!CK$1,'DR LIP Profiles'!$E$2:$E$5761,'DR Hourly QC'!CK$2),2),"")</f>
        <v/>
      </c>
      <c r="CL397" s="6" t="str">
        <f>IFERROR(ROUND($G397*SUMIFS('DR LIP Profiles'!$F$2:$F$5761,'DR LIP Profiles'!$A$2:$A$5761,'DR Hourly QC'!$B397,'DR LIP Profiles'!$B$2:$B$5761,'DR Hourly QC'!$C397,'DR LIP Profiles'!$C$2:$C$5761,'DR Hourly QC'!CL$1,'DR LIP Profiles'!$E$2:$E$5761,'DR Hourly QC'!CL$2),2),"")</f>
        <v/>
      </c>
      <c r="CM397" s="6" t="str">
        <f>IFERROR(ROUND($G397*SUMIFS('DR LIP Profiles'!$F$2:$F$5761,'DR LIP Profiles'!$A$2:$A$5761,'DR Hourly QC'!$B397,'DR LIP Profiles'!$B$2:$B$5761,'DR Hourly QC'!$C397,'DR LIP Profiles'!$C$2:$C$5761,'DR Hourly QC'!CM$1,'DR LIP Profiles'!$E$2:$E$5761,'DR Hourly QC'!CM$2),2),"")</f>
        <v/>
      </c>
      <c r="CN397" s="6" t="str">
        <f>IFERROR(ROUND($G397*SUMIFS('DR LIP Profiles'!$F$2:$F$5761,'DR LIP Profiles'!$A$2:$A$5761,'DR Hourly QC'!$B397,'DR LIP Profiles'!$B$2:$B$5761,'DR Hourly QC'!$C397,'DR LIP Profiles'!$C$2:$C$5761,'DR Hourly QC'!CN$1,'DR LIP Profiles'!$E$2:$E$5761,'DR Hourly QC'!CN$2),2),"")</f>
        <v/>
      </c>
      <c r="CO397" s="6" t="str">
        <f>IFERROR(ROUND($G397*SUMIFS('DR LIP Profiles'!$F$2:$F$5761,'DR LIP Profiles'!$A$2:$A$5761,'DR Hourly QC'!$B397,'DR LIP Profiles'!$B$2:$B$5761,'DR Hourly QC'!$C397,'DR LIP Profiles'!$C$2:$C$5761,'DR Hourly QC'!CO$1,'DR LIP Profiles'!$E$2:$E$5761,'DR Hourly QC'!CO$2),2),"")</f>
        <v/>
      </c>
      <c r="CP397" s="6" t="str">
        <f>IFERROR(ROUND($G397*SUMIFS('DR LIP Profiles'!$F$2:$F$5761,'DR LIP Profiles'!$A$2:$A$5761,'DR Hourly QC'!$B397,'DR LIP Profiles'!$B$2:$B$5761,'DR Hourly QC'!$C397,'DR LIP Profiles'!$C$2:$C$5761,'DR Hourly QC'!CP$1,'DR LIP Profiles'!$E$2:$E$5761,'DR Hourly QC'!CP$2),2),"")</f>
        <v/>
      </c>
      <c r="CQ397" s="6" t="str">
        <f>IFERROR(ROUND($G397*SUMIFS('DR LIP Profiles'!$F$2:$F$5761,'DR LIP Profiles'!$A$2:$A$5761,'DR Hourly QC'!$B397,'DR LIP Profiles'!$B$2:$B$5761,'DR Hourly QC'!$C397,'DR LIP Profiles'!$C$2:$C$5761,'DR Hourly QC'!CQ$1,'DR LIP Profiles'!$E$2:$E$5761,'DR Hourly QC'!CQ$2),2),"")</f>
        <v/>
      </c>
      <c r="CR397" s="6" t="str">
        <f>IFERROR(ROUND($G397*SUMIFS('DR LIP Profiles'!$F$2:$F$5761,'DR LIP Profiles'!$A$2:$A$5761,'DR Hourly QC'!$B397,'DR LIP Profiles'!$B$2:$B$5761,'DR Hourly QC'!$C397,'DR LIP Profiles'!$C$2:$C$5761,'DR Hourly QC'!CR$1,'DR LIP Profiles'!$E$2:$E$5761,'DR Hourly QC'!CR$2),2),"")</f>
        <v/>
      </c>
      <c r="CS397" s="6" t="str">
        <f>IFERROR(ROUND($G397*SUMIFS('DR LIP Profiles'!$F$2:$F$5761,'DR LIP Profiles'!$A$2:$A$5761,'DR Hourly QC'!$B397,'DR LIP Profiles'!$B$2:$B$5761,'DR Hourly QC'!$C397,'DR LIP Profiles'!$C$2:$C$5761,'DR Hourly QC'!CS$1,'DR LIP Profiles'!$E$2:$E$5761,'DR Hourly QC'!CS$2),2),"")</f>
        <v/>
      </c>
      <c r="CT397" s="6" t="str">
        <f>IFERROR(ROUND($G397*SUMIFS('DR LIP Profiles'!$F$2:$F$5761,'DR LIP Profiles'!$A$2:$A$5761,'DR Hourly QC'!$B397,'DR LIP Profiles'!$B$2:$B$5761,'DR Hourly QC'!$C397,'DR LIP Profiles'!$C$2:$C$5761,'DR Hourly QC'!CT$1,'DR LIP Profiles'!$E$2:$E$5761,'DR Hourly QC'!CT$2),2),"")</f>
        <v/>
      </c>
      <c r="CU397" s="6" t="str">
        <f>IFERROR(ROUND($G397*SUMIFS('DR LIP Profiles'!$F$2:$F$5761,'DR LIP Profiles'!$A$2:$A$5761,'DR Hourly QC'!$B397,'DR LIP Profiles'!$B$2:$B$5761,'DR Hourly QC'!$C397,'DR LIP Profiles'!$C$2:$C$5761,'DR Hourly QC'!CU$1,'DR LIP Profiles'!$E$2:$E$5761,'DR Hourly QC'!CU$2),2),"")</f>
        <v/>
      </c>
      <c r="CV397" s="6" t="str">
        <f>IFERROR(ROUND($G397*SUMIFS('DR LIP Profiles'!$F$2:$F$5761,'DR LIP Profiles'!$A$2:$A$5761,'DR Hourly QC'!$B397,'DR LIP Profiles'!$B$2:$B$5761,'DR Hourly QC'!$C397,'DR LIP Profiles'!$C$2:$C$5761,'DR Hourly QC'!CV$1,'DR LIP Profiles'!$E$2:$E$5761,'DR Hourly QC'!CV$2),2),"")</f>
        <v/>
      </c>
      <c r="CW397" s="6" t="str">
        <f>IFERROR(ROUND($G397*SUMIFS('DR LIP Profiles'!$F$2:$F$5761,'DR LIP Profiles'!$A$2:$A$5761,'DR Hourly QC'!$B397,'DR LIP Profiles'!$B$2:$B$5761,'DR Hourly QC'!$C397,'DR LIP Profiles'!$C$2:$C$5761,'DR Hourly QC'!CW$1,'DR LIP Profiles'!$E$2:$E$5761,'DR Hourly QC'!CW$2),2),"")</f>
        <v/>
      </c>
      <c r="CX397" s="6" t="str">
        <f>IFERROR(ROUND($G397*SUMIFS('DR LIP Profiles'!$F$2:$F$5761,'DR LIP Profiles'!$A$2:$A$5761,'DR Hourly QC'!$B397,'DR LIP Profiles'!$B$2:$B$5761,'DR Hourly QC'!$C397,'DR LIP Profiles'!$C$2:$C$5761,'DR Hourly QC'!CX$1,'DR LIP Profiles'!$E$2:$E$5761,'DR Hourly QC'!CX$2),2),"")</f>
        <v/>
      </c>
      <c r="CY397" s="6" t="str">
        <f>IFERROR(ROUND($G397*SUMIFS('DR LIP Profiles'!$F$2:$F$5761,'DR LIP Profiles'!$A$2:$A$5761,'DR Hourly QC'!$B397,'DR LIP Profiles'!$B$2:$B$5761,'DR Hourly QC'!$C397,'DR LIP Profiles'!$C$2:$C$5761,'DR Hourly QC'!CY$1,'DR LIP Profiles'!$E$2:$E$5761,'DR Hourly QC'!CY$2),2),"")</f>
        <v/>
      </c>
      <c r="CZ397" s="6" t="str">
        <f>IFERROR(ROUND($G397*SUMIFS('DR LIP Profiles'!$F$2:$F$5761,'DR LIP Profiles'!$A$2:$A$5761,'DR Hourly QC'!$B397,'DR LIP Profiles'!$B$2:$B$5761,'DR Hourly QC'!$C397,'DR LIP Profiles'!$C$2:$C$5761,'DR Hourly QC'!CZ$1,'DR LIP Profiles'!$E$2:$E$5761,'DR Hourly QC'!CZ$2),2),"")</f>
        <v/>
      </c>
      <c r="DA397" s="6" t="str">
        <f>IFERROR(ROUND($G397*SUMIFS('DR LIP Profiles'!$F$2:$F$5761,'DR LIP Profiles'!$A$2:$A$5761,'DR Hourly QC'!$B397,'DR LIP Profiles'!$B$2:$B$5761,'DR Hourly QC'!$C397,'DR LIP Profiles'!$C$2:$C$5761,'DR Hourly QC'!DA$1,'DR LIP Profiles'!$E$2:$E$5761,'DR Hourly QC'!DA$2),2),"")</f>
        <v/>
      </c>
      <c r="DB397" s="6" t="str">
        <f>IFERROR(ROUND($G397*SUMIFS('DR LIP Profiles'!$F$2:$F$5761,'DR LIP Profiles'!$A$2:$A$5761,'DR Hourly QC'!$B397,'DR LIP Profiles'!$B$2:$B$5761,'DR Hourly QC'!$C397,'DR LIP Profiles'!$C$2:$C$5761,'DR Hourly QC'!DB$1,'DR LIP Profiles'!$E$2:$E$5761,'DR Hourly QC'!DB$2),2),"")</f>
        <v/>
      </c>
      <c r="DC397" s="6" t="str">
        <f>IFERROR(ROUND($G397*SUMIFS('DR LIP Profiles'!$F$2:$F$5761,'DR LIP Profiles'!$A$2:$A$5761,'DR Hourly QC'!$B397,'DR LIP Profiles'!$B$2:$B$5761,'DR Hourly QC'!$C397,'DR LIP Profiles'!$C$2:$C$5761,'DR Hourly QC'!DC$1,'DR LIP Profiles'!$E$2:$E$5761,'DR Hourly QC'!DC$2),2),"")</f>
        <v/>
      </c>
      <c r="DD397" s="6" t="str">
        <f>IFERROR(ROUND($G397*SUMIFS('DR LIP Profiles'!$F$2:$F$5761,'DR LIP Profiles'!$A$2:$A$5761,'DR Hourly QC'!$B397,'DR LIP Profiles'!$B$2:$B$5761,'DR Hourly QC'!$C397,'DR LIP Profiles'!$C$2:$C$5761,'DR Hourly QC'!DD$1,'DR LIP Profiles'!$E$2:$E$5761,'DR Hourly QC'!DD$2),2),"")</f>
        <v/>
      </c>
      <c r="DE397" s="6" t="str">
        <f>IFERROR(ROUND($G397*SUMIFS('DR LIP Profiles'!$F$2:$F$5761,'DR LIP Profiles'!$A$2:$A$5761,'DR Hourly QC'!$B397,'DR LIP Profiles'!$B$2:$B$5761,'DR Hourly QC'!$C397,'DR LIP Profiles'!$C$2:$C$5761,'DR Hourly QC'!DE$1,'DR LIP Profiles'!$E$2:$E$5761,'DR Hourly QC'!DE$2),2),"")</f>
        <v/>
      </c>
      <c r="DF397" s="6" t="str">
        <f>IFERROR(ROUND($G397*SUMIFS('DR LIP Profiles'!$F$2:$F$5761,'DR LIP Profiles'!$A$2:$A$5761,'DR Hourly QC'!$B397,'DR LIP Profiles'!$B$2:$B$5761,'DR Hourly QC'!$C397,'DR LIP Profiles'!$C$2:$C$5761,'DR Hourly QC'!DF$1,'DR LIP Profiles'!$E$2:$E$5761,'DR Hourly QC'!DF$2),2),"")</f>
        <v/>
      </c>
      <c r="DG397" s="6" t="str">
        <f>IFERROR(ROUND($G397*SUMIFS('DR LIP Profiles'!$F$2:$F$5761,'DR LIP Profiles'!$A$2:$A$5761,'DR Hourly QC'!$B397,'DR LIP Profiles'!$B$2:$B$5761,'DR Hourly QC'!$C397,'DR LIP Profiles'!$C$2:$C$5761,'DR Hourly QC'!DG$1,'DR LIP Profiles'!$E$2:$E$5761,'DR Hourly QC'!DG$2),2),"")</f>
        <v/>
      </c>
      <c r="DH397" s="6" t="str">
        <f>IFERROR(ROUND($H397*SUMIFS('DR LIP Profiles'!$F$2:$F$5761,'DR LIP Profiles'!$A$2:$A$5761,'DR Hourly QC'!$B397,'DR LIP Profiles'!$B$2:$B$5761,'DR Hourly QC'!$C397,'DR LIP Profiles'!$C$2:$C$5761,'DR Hourly QC'!DH$1,'DR LIP Profiles'!$E$2:$E$5761,'DR Hourly QC'!DH$2),2),"")</f>
        <v/>
      </c>
      <c r="DI397" s="6" t="str">
        <f>IFERROR(ROUND($H397*SUMIFS('DR LIP Profiles'!$F$2:$F$5761,'DR LIP Profiles'!$A$2:$A$5761,'DR Hourly QC'!$B397,'DR LIP Profiles'!$B$2:$B$5761,'DR Hourly QC'!$C397,'DR LIP Profiles'!$C$2:$C$5761,'DR Hourly QC'!DI$1,'DR LIP Profiles'!$E$2:$E$5761,'DR Hourly QC'!DI$2),2),"")</f>
        <v/>
      </c>
      <c r="DJ397" s="6" t="str">
        <f>IFERROR(ROUND($H397*SUMIFS('DR LIP Profiles'!$F$2:$F$5761,'DR LIP Profiles'!$A$2:$A$5761,'DR Hourly QC'!$B397,'DR LIP Profiles'!$B$2:$B$5761,'DR Hourly QC'!$C397,'DR LIP Profiles'!$C$2:$C$5761,'DR Hourly QC'!DJ$1,'DR LIP Profiles'!$E$2:$E$5761,'DR Hourly QC'!DJ$2),2),"")</f>
        <v/>
      </c>
      <c r="DK397" s="6" t="str">
        <f>IFERROR(ROUND($H397*SUMIFS('DR LIP Profiles'!$F$2:$F$5761,'DR LIP Profiles'!$A$2:$A$5761,'DR Hourly QC'!$B397,'DR LIP Profiles'!$B$2:$B$5761,'DR Hourly QC'!$C397,'DR LIP Profiles'!$C$2:$C$5761,'DR Hourly QC'!DK$1,'DR LIP Profiles'!$E$2:$E$5761,'DR Hourly QC'!DK$2),2),"")</f>
        <v/>
      </c>
      <c r="DL397" s="6" t="str">
        <f>IFERROR(ROUND($H397*SUMIFS('DR LIP Profiles'!$F$2:$F$5761,'DR LIP Profiles'!$A$2:$A$5761,'DR Hourly QC'!$B397,'DR LIP Profiles'!$B$2:$B$5761,'DR Hourly QC'!$C397,'DR LIP Profiles'!$C$2:$C$5761,'DR Hourly QC'!DL$1,'DR LIP Profiles'!$E$2:$E$5761,'DR Hourly QC'!DL$2),2),"")</f>
        <v/>
      </c>
      <c r="DM397" s="6" t="str">
        <f>IFERROR(ROUND($H397*SUMIFS('DR LIP Profiles'!$F$2:$F$5761,'DR LIP Profiles'!$A$2:$A$5761,'DR Hourly QC'!$B397,'DR LIP Profiles'!$B$2:$B$5761,'DR Hourly QC'!$C397,'DR LIP Profiles'!$C$2:$C$5761,'DR Hourly QC'!DM$1,'DR LIP Profiles'!$E$2:$E$5761,'DR Hourly QC'!DM$2),2),"")</f>
        <v/>
      </c>
      <c r="DN397" s="6" t="str">
        <f>IFERROR(ROUND($H397*SUMIFS('DR LIP Profiles'!$F$2:$F$5761,'DR LIP Profiles'!$A$2:$A$5761,'DR Hourly QC'!$B397,'DR LIP Profiles'!$B$2:$B$5761,'DR Hourly QC'!$C397,'DR LIP Profiles'!$C$2:$C$5761,'DR Hourly QC'!DN$1,'DR LIP Profiles'!$E$2:$E$5761,'DR Hourly QC'!DN$2),2),"")</f>
        <v/>
      </c>
      <c r="DO397" s="6" t="str">
        <f>IFERROR(ROUND($H397*SUMIFS('DR LIP Profiles'!$F$2:$F$5761,'DR LIP Profiles'!$A$2:$A$5761,'DR Hourly QC'!$B397,'DR LIP Profiles'!$B$2:$B$5761,'DR Hourly QC'!$C397,'DR LIP Profiles'!$C$2:$C$5761,'DR Hourly QC'!DO$1,'DR LIP Profiles'!$E$2:$E$5761,'DR Hourly QC'!DO$2),2),"")</f>
        <v/>
      </c>
      <c r="DP397" s="6" t="str">
        <f>IFERROR(ROUND($H397*SUMIFS('DR LIP Profiles'!$F$2:$F$5761,'DR LIP Profiles'!$A$2:$A$5761,'DR Hourly QC'!$B397,'DR LIP Profiles'!$B$2:$B$5761,'DR Hourly QC'!$C397,'DR LIP Profiles'!$C$2:$C$5761,'DR Hourly QC'!DP$1,'DR LIP Profiles'!$E$2:$E$5761,'DR Hourly QC'!DP$2),2),"")</f>
        <v/>
      </c>
      <c r="DQ397" s="6" t="str">
        <f>IFERROR(ROUND($H397*SUMIFS('DR LIP Profiles'!$F$2:$F$5761,'DR LIP Profiles'!$A$2:$A$5761,'DR Hourly QC'!$B397,'DR LIP Profiles'!$B$2:$B$5761,'DR Hourly QC'!$C397,'DR LIP Profiles'!$C$2:$C$5761,'DR Hourly QC'!DQ$1,'DR LIP Profiles'!$E$2:$E$5761,'DR Hourly QC'!DQ$2),2),"")</f>
        <v/>
      </c>
      <c r="DR397" s="6" t="str">
        <f>IFERROR(ROUND($H397*SUMIFS('DR LIP Profiles'!$F$2:$F$5761,'DR LIP Profiles'!$A$2:$A$5761,'DR Hourly QC'!$B397,'DR LIP Profiles'!$B$2:$B$5761,'DR Hourly QC'!$C397,'DR LIP Profiles'!$C$2:$C$5761,'DR Hourly QC'!DR$1,'DR LIP Profiles'!$E$2:$E$5761,'DR Hourly QC'!DR$2),2),"")</f>
        <v/>
      </c>
      <c r="DS397" s="6" t="str">
        <f>IFERROR(ROUND($H397*SUMIFS('DR LIP Profiles'!$F$2:$F$5761,'DR LIP Profiles'!$A$2:$A$5761,'DR Hourly QC'!$B397,'DR LIP Profiles'!$B$2:$B$5761,'DR Hourly QC'!$C397,'DR LIP Profiles'!$C$2:$C$5761,'DR Hourly QC'!DS$1,'DR LIP Profiles'!$E$2:$E$5761,'DR Hourly QC'!DS$2),2),"")</f>
        <v/>
      </c>
      <c r="DT397" s="6" t="str">
        <f>IFERROR(ROUND($H397*SUMIFS('DR LIP Profiles'!$F$2:$F$5761,'DR LIP Profiles'!$A$2:$A$5761,'DR Hourly QC'!$B397,'DR LIP Profiles'!$B$2:$B$5761,'DR Hourly QC'!$C397,'DR LIP Profiles'!$C$2:$C$5761,'DR Hourly QC'!DT$1,'DR LIP Profiles'!$E$2:$E$5761,'DR Hourly QC'!DT$2),2),"")</f>
        <v/>
      </c>
      <c r="DU397" s="6" t="str">
        <f>IFERROR(ROUND($H397*SUMIFS('DR LIP Profiles'!$F$2:$F$5761,'DR LIP Profiles'!$A$2:$A$5761,'DR Hourly QC'!$B397,'DR LIP Profiles'!$B$2:$B$5761,'DR Hourly QC'!$C397,'DR LIP Profiles'!$C$2:$C$5761,'DR Hourly QC'!DU$1,'DR LIP Profiles'!$E$2:$E$5761,'DR Hourly QC'!DU$2),2),"")</f>
        <v/>
      </c>
      <c r="DV397" s="6" t="str">
        <f>IFERROR(ROUND($H397*SUMIFS('DR LIP Profiles'!$F$2:$F$5761,'DR LIP Profiles'!$A$2:$A$5761,'DR Hourly QC'!$B397,'DR LIP Profiles'!$B$2:$B$5761,'DR Hourly QC'!$C397,'DR LIP Profiles'!$C$2:$C$5761,'DR Hourly QC'!DV$1,'DR LIP Profiles'!$E$2:$E$5761,'DR Hourly QC'!DV$2),2),"")</f>
        <v/>
      </c>
      <c r="DW397" s="6" t="str">
        <f>IFERROR(ROUND($H397*SUMIFS('DR LIP Profiles'!$F$2:$F$5761,'DR LIP Profiles'!$A$2:$A$5761,'DR Hourly QC'!$B397,'DR LIP Profiles'!$B$2:$B$5761,'DR Hourly QC'!$C397,'DR LIP Profiles'!$C$2:$C$5761,'DR Hourly QC'!DW$1,'DR LIP Profiles'!$E$2:$E$5761,'DR Hourly QC'!DW$2),2),"")</f>
        <v/>
      </c>
      <c r="DX397" s="6" t="str">
        <f>IFERROR(ROUND($H397*SUMIFS('DR LIP Profiles'!$F$2:$F$5761,'DR LIP Profiles'!$A$2:$A$5761,'DR Hourly QC'!$B397,'DR LIP Profiles'!$B$2:$B$5761,'DR Hourly QC'!$C397,'DR LIP Profiles'!$C$2:$C$5761,'DR Hourly QC'!DX$1,'DR LIP Profiles'!$E$2:$E$5761,'DR Hourly QC'!DX$2),2),"")</f>
        <v/>
      </c>
      <c r="DY397" s="6" t="str">
        <f>IFERROR(ROUND($H397*SUMIFS('DR LIP Profiles'!$F$2:$F$5761,'DR LIP Profiles'!$A$2:$A$5761,'DR Hourly QC'!$B397,'DR LIP Profiles'!$B$2:$B$5761,'DR Hourly QC'!$C397,'DR LIP Profiles'!$C$2:$C$5761,'DR Hourly QC'!DY$1,'DR LIP Profiles'!$E$2:$E$5761,'DR Hourly QC'!DY$2),2),"")</f>
        <v/>
      </c>
      <c r="DZ397" s="6" t="str">
        <f>IFERROR(ROUND($H397*SUMIFS('DR LIP Profiles'!$F$2:$F$5761,'DR LIP Profiles'!$A$2:$A$5761,'DR Hourly QC'!$B397,'DR LIP Profiles'!$B$2:$B$5761,'DR Hourly QC'!$C397,'DR LIP Profiles'!$C$2:$C$5761,'DR Hourly QC'!DZ$1,'DR LIP Profiles'!$E$2:$E$5761,'DR Hourly QC'!DZ$2),2),"")</f>
        <v/>
      </c>
      <c r="EA397" s="6" t="str">
        <f>IFERROR(ROUND($H397*SUMIFS('DR LIP Profiles'!$F$2:$F$5761,'DR LIP Profiles'!$A$2:$A$5761,'DR Hourly QC'!$B397,'DR LIP Profiles'!$B$2:$B$5761,'DR Hourly QC'!$C397,'DR LIP Profiles'!$C$2:$C$5761,'DR Hourly QC'!EA$1,'DR LIP Profiles'!$E$2:$E$5761,'DR Hourly QC'!EA$2),2),"")</f>
        <v/>
      </c>
      <c r="EB397" s="6" t="str">
        <f>IFERROR(ROUND($H397*SUMIFS('DR LIP Profiles'!$F$2:$F$5761,'DR LIP Profiles'!$A$2:$A$5761,'DR Hourly QC'!$B397,'DR LIP Profiles'!$B$2:$B$5761,'DR Hourly QC'!$C397,'DR LIP Profiles'!$C$2:$C$5761,'DR Hourly QC'!EB$1,'DR LIP Profiles'!$E$2:$E$5761,'DR Hourly QC'!EB$2),2),"")</f>
        <v/>
      </c>
      <c r="EC397" s="6" t="str">
        <f>IFERROR(ROUND($H397*SUMIFS('DR LIP Profiles'!$F$2:$F$5761,'DR LIP Profiles'!$A$2:$A$5761,'DR Hourly QC'!$B397,'DR LIP Profiles'!$B$2:$B$5761,'DR Hourly QC'!$C397,'DR LIP Profiles'!$C$2:$C$5761,'DR Hourly QC'!EC$1,'DR LIP Profiles'!$E$2:$E$5761,'DR Hourly QC'!EC$2),2),"")</f>
        <v/>
      </c>
      <c r="ED397" s="6" t="str">
        <f>IFERROR(ROUND($H397*SUMIFS('DR LIP Profiles'!$F$2:$F$5761,'DR LIP Profiles'!$A$2:$A$5761,'DR Hourly QC'!$B397,'DR LIP Profiles'!$B$2:$B$5761,'DR Hourly QC'!$C397,'DR LIP Profiles'!$C$2:$C$5761,'DR Hourly QC'!ED$1,'DR LIP Profiles'!$E$2:$E$5761,'DR Hourly QC'!ED$2),2),"")</f>
        <v/>
      </c>
      <c r="EE397" s="6" t="str">
        <f>IFERROR(ROUND($H397*SUMIFS('DR LIP Profiles'!$F$2:$F$5761,'DR LIP Profiles'!$A$2:$A$5761,'DR Hourly QC'!$B397,'DR LIP Profiles'!$B$2:$B$5761,'DR Hourly QC'!$C397,'DR LIP Profiles'!$C$2:$C$5761,'DR Hourly QC'!EE$1,'DR LIP Profiles'!$E$2:$E$5761,'DR Hourly QC'!EE$2),2),"")</f>
        <v/>
      </c>
      <c r="EF397" s="6">
        <f>IFERROR(ROUND($I397*SUMIFS('DR LIP Profiles'!$F$2:$F$5761,'DR LIP Profiles'!$A$2:$A$5761,'DR Hourly QC'!$B397,'DR LIP Profiles'!$B$2:$B$5761,'DR Hourly QC'!$C397,'DR LIP Profiles'!$C$2:$C$5761,'DR Hourly QC'!EF$1,'DR LIP Profiles'!$E$2:$E$5761,'DR Hourly QC'!EF$2),2),"")</f>
        <v>0</v>
      </c>
      <c r="EG397" s="6">
        <f>IFERROR(ROUND($I397*SUMIFS('DR LIP Profiles'!$F$2:$F$5761,'DR LIP Profiles'!$A$2:$A$5761,'DR Hourly QC'!$B397,'DR LIP Profiles'!$B$2:$B$5761,'DR Hourly QC'!$C397,'DR LIP Profiles'!$C$2:$C$5761,'DR Hourly QC'!EG$1,'DR LIP Profiles'!$E$2:$E$5761,'DR Hourly QC'!EG$2),2),"")</f>
        <v>0</v>
      </c>
      <c r="EH397" s="6">
        <f>IFERROR(ROUND($I397*SUMIFS('DR LIP Profiles'!$F$2:$F$5761,'DR LIP Profiles'!$A$2:$A$5761,'DR Hourly QC'!$B397,'DR LIP Profiles'!$B$2:$B$5761,'DR Hourly QC'!$C397,'DR LIP Profiles'!$C$2:$C$5761,'DR Hourly QC'!EH$1,'DR LIP Profiles'!$E$2:$E$5761,'DR Hourly QC'!EH$2),2),"")</f>
        <v>0</v>
      </c>
      <c r="EI397" s="6">
        <f>IFERROR(ROUND($I397*SUMIFS('DR LIP Profiles'!$F$2:$F$5761,'DR LIP Profiles'!$A$2:$A$5761,'DR Hourly QC'!$B397,'DR LIP Profiles'!$B$2:$B$5761,'DR Hourly QC'!$C397,'DR LIP Profiles'!$C$2:$C$5761,'DR Hourly QC'!EI$1,'DR LIP Profiles'!$E$2:$E$5761,'DR Hourly QC'!EI$2),2),"")</f>
        <v>0</v>
      </c>
      <c r="EJ397" s="6">
        <f>IFERROR(ROUND($I397*SUMIFS('DR LIP Profiles'!$F$2:$F$5761,'DR LIP Profiles'!$A$2:$A$5761,'DR Hourly QC'!$B397,'DR LIP Profiles'!$B$2:$B$5761,'DR Hourly QC'!$C397,'DR LIP Profiles'!$C$2:$C$5761,'DR Hourly QC'!EJ$1,'DR LIP Profiles'!$E$2:$E$5761,'DR Hourly QC'!EJ$2),2),"")</f>
        <v>0</v>
      </c>
      <c r="EK397" s="6">
        <f>IFERROR(ROUND($I397*SUMIFS('DR LIP Profiles'!$F$2:$F$5761,'DR LIP Profiles'!$A$2:$A$5761,'DR Hourly QC'!$B397,'DR LIP Profiles'!$B$2:$B$5761,'DR Hourly QC'!$C397,'DR LIP Profiles'!$C$2:$C$5761,'DR Hourly QC'!EK$1,'DR LIP Profiles'!$E$2:$E$5761,'DR Hourly QC'!EK$2),2),"")</f>
        <v>0</v>
      </c>
      <c r="EL397" s="6">
        <f>IFERROR(ROUND($I397*SUMIFS('DR LIP Profiles'!$F$2:$F$5761,'DR LIP Profiles'!$A$2:$A$5761,'DR Hourly QC'!$B397,'DR LIP Profiles'!$B$2:$B$5761,'DR Hourly QC'!$C397,'DR LIP Profiles'!$C$2:$C$5761,'DR Hourly QC'!EL$1,'DR LIP Profiles'!$E$2:$E$5761,'DR Hourly QC'!EL$2),2),"")</f>
        <v>0</v>
      </c>
      <c r="EM397" s="6">
        <f>IFERROR(ROUND($I397*SUMIFS('DR LIP Profiles'!$F$2:$F$5761,'DR LIP Profiles'!$A$2:$A$5761,'DR Hourly QC'!$B397,'DR LIP Profiles'!$B$2:$B$5761,'DR Hourly QC'!$C397,'DR LIP Profiles'!$C$2:$C$5761,'DR Hourly QC'!EM$1,'DR LIP Profiles'!$E$2:$E$5761,'DR Hourly QC'!EM$2),2),"")</f>
        <v>0</v>
      </c>
      <c r="EN397" s="6">
        <f>IFERROR(ROUND($I397*SUMIFS('DR LIP Profiles'!$F$2:$F$5761,'DR LIP Profiles'!$A$2:$A$5761,'DR Hourly QC'!$B397,'DR LIP Profiles'!$B$2:$B$5761,'DR Hourly QC'!$C397,'DR LIP Profiles'!$C$2:$C$5761,'DR Hourly QC'!EN$1,'DR LIP Profiles'!$E$2:$E$5761,'DR Hourly QC'!EN$2),2),"")</f>
        <v>0</v>
      </c>
      <c r="EO397" s="6">
        <f>IFERROR(ROUND($I397*SUMIFS('DR LIP Profiles'!$F$2:$F$5761,'DR LIP Profiles'!$A$2:$A$5761,'DR Hourly QC'!$B397,'DR LIP Profiles'!$B$2:$B$5761,'DR Hourly QC'!$C397,'DR LIP Profiles'!$C$2:$C$5761,'DR Hourly QC'!EO$1,'DR LIP Profiles'!$E$2:$E$5761,'DR Hourly QC'!EO$2),2),"")</f>
        <v>0</v>
      </c>
      <c r="EP397" s="6">
        <f>IFERROR(ROUND($I397*SUMIFS('DR LIP Profiles'!$F$2:$F$5761,'DR LIP Profiles'!$A$2:$A$5761,'DR Hourly QC'!$B397,'DR LIP Profiles'!$B$2:$B$5761,'DR Hourly QC'!$C397,'DR LIP Profiles'!$C$2:$C$5761,'DR Hourly QC'!EP$1,'DR LIP Profiles'!$E$2:$E$5761,'DR Hourly QC'!EP$2),2),"")</f>
        <v>0</v>
      </c>
      <c r="EQ397" s="6">
        <f>IFERROR(ROUND($I397*SUMIFS('DR LIP Profiles'!$F$2:$F$5761,'DR LIP Profiles'!$A$2:$A$5761,'DR Hourly QC'!$B397,'DR LIP Profiles'!$B$2:$B$5761,'DR Hourly QC'!$C397,'DR LIP Profiles'!$C$2:$C$5761,'DR Hourly QC'!EQ$1,'DR LIP Profiles'!$E$2:$E$5761,'DR Hourly QC'!EQ$2),2),"")</f>
        <v>0</v>
      </c>
      <c r="ER397" s="6">
        <f>IFERROR(ROUND($I397*SUMIFS('DR LIP Profiles'!$F$2:$F$5761,'DR LIP Profiles'!$A$2:$A$5761,'DR Hourly QC'!$B397,'DR LIP Profiles'!$B$2:$B$5761,'DR Hourly QC'!$C397,'DR LIP Profiles'!$C$2:$C$5761,'DR Hourly QC'!ER$1,'DR LIP Profiles'!$E$2:$E$5761,'DR Hourly QC'!ER$2),2),"")</f>
        <v>0</v>
      </c>
      <c r="ES397" s="6">
        <f>IFERROR(ROUND($I397*SUMIFS('DR LIP Profiles'!$F$2:$F$5761,'DR LIP Profiles'!$A$2:$A$5761,'DR Hourly QC'!$B397,'DR LIP Profiles'!$B$2:$B$5761,'DR Hourly QC'!$C397,'DR LIP Profiles'!$C$2:$C$5761,'DR Hourly QC'!ES$1,'DR LIP Profiles'!$E$2:$E$5761,'DR Hourly QC'!ES$2),2),"")</f>
        <v>0</v>
      </c>
      <c r="ET397" s="6">
        <f>IFERROR(ROUND($I397*SUMIFS('DR LIP Profiles'!$F$2:$F$5761,'DR LIP Profiles'!$A$2:$A$5761,'DR Hourly QC'!$B397,'DR LIP Profiles'!$B$2:$B$5761,'DR Hourly QC'!$C397,'DR LIP Profiles'!$C$2:$C$5761,'DR Hourly QC'!ET$1,'DR LIP Profiles'!$E$2:$E$5761,'DR Hourly QC'!ET$2),2),"")</f>
        <v>0</v>
      </c>
      <c r="EU397" s="6">
        <f>IFERROR(ROUND($I397*SUMIFS('DR LIP Profiles'!$F$2:$F$5761,'DR LIP Profiles'!$A$2:$A$5761,'DR Hourly QC'!$B397,'DR LIP Profiles'!$B$2:$B$5761,'DR Hourly QC'!$C397,'DR LIP Profiles'!$C$2:$C$5761,'DR Hourly QC'!EU$1,'DR LIP Profiles'!$E$2:$E$5761,'DR Hourly QC'!EU$2),2),"")</f>
        <v>0</v>
      </c>
      <c r="EV397" s="6">
        <f>IFERROR(ROUND($I397*SUMIFS('DR LIP Profiles'!$F$2:$F$5761,'DR LIP Profiles'!$A$2:$A$5761,'DR Hourly QC'!$B397,'DR LIP Profiles'!$B$2:$B$5761,'DR Hourly QC'!$C397,'DR LIP Profiles'!$C$2:$C$5761,'DR Hourly QC'!EV$1,'DR LIP Profiles'!$E$2:$E$5761,'DR Hourly QC'!EV$2),2),"")</f>
        <v>0.16</v>
      </c>
      <c r="EW397" s="6">
        <f>IFERROR(ROUND($I397*SUMIFS('DR LIP Profiles'!$F$2:$F$5761,'DR LIP Profiles'!$A$2:$A$5761,'DR Hourly QC'!$B397,'DR LIP Profiles'!$B$2:$B$5761,'DR Hourly QC'!$C397,'DR LIP Profiles'!$C$2:$C$5761,'DR Hourly QC'!EW$1,'DR LIP Profiles'!$E$2:$E$5761,'DR Hourly QC'!EW$2),2),"")</f>
        <v>0.15</v>
      </c>
      <c r="EX397" s="6">
        <f>IFERROR(ROUND($I397*SUMIFS('DR LIP Profiles'!$F$2:$F$5761,'DR LIP Profiles'!$A$2:$A$5761,'DR Hourly QC'!$B397,'DR LIP Profiles'!$B$2:$B$5761,'DR Hourly QC'!$C397,'DR LIP Profiles'!$C$2:$C$5761,'DR Hourly QC'!EX$1,'DR LIP Profiles'!$E$2:$E$5761,'DR Hourly QC'!EX$2),2),"")</f>
        <v>0.15</v>
      </c>
      <c r="EY397" s="6">
        <f>IFERROR(ROUND($I397*SUMIFS('DR LIP Profiles'!$F$2:$F$5761,'DR LIP Profiles'!$A$2:$A$5761,'DR Hourly QC'!$B397,'DR LIP Profiles'!$B$2:$B$5761,'DR Hourly QC'!$C397,'DR LIP Profiles'!$C$2:$C$5761,'DR Hourly QC'!EY$1,'DR LIP Profiles'!$E$2:$E$5761,'DR Hourly QC'!EY$2),2),"")</f>
        <v>0.15</v>
      </c>
      <c r="EZ397" s="6">
        <f>IFERROR(ROUND($I397*SUMIFS('DR LIP Profiles'!$F$2:$F$5761,'DR LIP Profiles'!$A$2:$A$5761,'DR Hourly QC'!$B397,'DR LIP Profiles'!$B$2:$B$5761,'DR Hourly QC'!$C397,'DR LIP Profiles'!$C$2:$C$5761,'DR Hourly QC'!EZ$1,'DR LIP Profiles'!$E$2:$E$5761,'DR Hourly QC'!EZ$2),2),"")</f>
        <v>0.03</v>
      </c>
      <c r="FA397" s="6">
        <f>IFERROR(ROUND($I397*SUMIFS('DR LIP Profiles'!$F$2:$F$5761,'DR LIP Profiles'!$A$2:$A$5761,'DR Hourly QC'!$B397,'DR LIP Profiles'!$B$2:$B$5761,'DR Hourly QC'!$C397,'DR LIP Profiles'!$C$2:$C$5761,'DR Hourly QC'!FA$1,'DR LIP Profiles'!$E$2:$E$5761,'DR Hourly QC'!FA$2),2),"")</f>
        <v>0</v>
      </c>
      <c r="FB397" s="6">
        <f>IFERROR(ROUND($I397*SUMIFS('DR LIP Profiles'!$F$2:$F$5761,'DR LIP Profiles'!$A$2:$A$5761,'DR Hourly QC'!$B397,'DR LIP Profiles'!$B$2:$B$5761,'DR Hourly QC'!$C397,'DR LIP Profiles'!$C$2:$C$5761,'DR Hourly QC'!FB$1,'DR LIP Profiles'!$E$2:$E$5761,'DR Hourly QC'!FB$2),2),"")</f>
        <v>0</v>
      </c>
      <c r="FC397" s="6">
        <f>IFERROR(ROUND($I397*SUMIFS('DR LIP Profiles'!$F$2:$F$5761,'DR LIP Profiles'!$A$2:$A$5761,'DR Hourly QC'!$B397,'DR LIP Profiles'!$B$2:$B$5761,'DR Hourly QC'!$C397,'DR LIP Profiles'!$C$2:$C$5761,'DR Hourly QC'!FC$1,'DR LIP Profiles'!$E$2:$E$5761,'DR Hourly QC'!FC$2),2),"")</f>
        <v>0</v>
      </c>
      <c r="FD397" s="6" t="str">
        <f>IFERROR(ROUND($J397*SUMIFS('DR LIP Profiles'!$F$2:$F$5761,'DR LIP Profiles'!$A$2:$A$5761,'DR Hourly QC'!$B397,'DR LIP Profiles'!$B$2:$B$5761,'DR Hourly QC'!$C397,'DR LIP Profiles'!$C$2:$C$5761,'DR Hourly QC'!FD$1,'DR LIP Profiles'!$E$2:$E$5761,'DR Hourly QC'!FD$2),2),"")</f>
        <v/>
      </c>
      <c r="FE397" s="6" t="str">
        <f>IFERROR(ROUND($J397*SUMIFS('DR LIP Profiles'!$F$2:$F$5761,'DR LIP Profiles'!$A$2:$A$5761,'DR Hourly QC'!$B397,'DR LIP Profiles'!$B$2:$B$5761,'DR Hourly QC'!$C397,'DR LIP Profiles'!$C$2:$C$5761,'DR Hourly QC'!FE$1,'DR LIP Profiles'!$E$2:$E$5761,'DR Hourly QC'!FE$2),2),"")</f>
        <v/>
      </c>
      <c r="FF397" s="6" t="str">
        <f>IFERROR(ROUND($J397*SUMIFS('DR LIP Profiles'!$F$2:$F$5761,'DR LIP Profiles'!$A$2:$A$5761,'DR Hourly QC'!$B397,'DR LIP Profiles'!$B$2:$B$5761,'DR Hourly QC'!$C397,'DR LIP Profiles'!$C$2:$C$5761,'DR Hourly QC'!FF$1,'DR LIP Profiles'!$E$2:$E$5761,'DR Hourly QC'!FF$2),2),"")</f>
        <v/>
      </c>
      <c r="FG397" s="6" t="str">
        <f>IFERROR(ROUND($J397*SUMIFS('DR LIP Profiles'!$F$2:$F$5761,'DR LIP Profiles'!$A$2:$A$5761,'DR Hourly QC'!$B397,'DR LIP Profiles'!$B$2:$B$5761,'DR Hourly QC'!$C397,'DR LIP Profiles'!$C$2:$C$5761,'DR Hourly QC'!FG$1,'DR LIP Profiles'!$E$2:$E$5761,'DR Hourly QC'!FG$2),2),"")</f>
        <v/>
      </c>
      <c r="FH397" s="6" t="str">
        <f>IFERROR(ROUND($J397*SUMIFS('DR LIP Profiles'!$F$2:$F$5761,'DR LIP Profiles'!$A$2:$A$5761,'DR Hourly QC'!$B397,'DR LIP Profiles'!$B$2:$B$5761,'DR Hourly QC'!$C397,'DR LIP Profiles'!$C$2:$C$5761,'DR Hourly QC'!FH$1,'DR LIP Profiles'!$E$2:$E$5761,'DR Hourly QC'!FH$2),2),"")</f>
        <v/>
      </c>
      <c r="FI397" s="6" t="str">
        <f>IFERROR(ROUND($J397*SUMIFS('DR LIP Profiles'!$F$2:$F$5761,'DR LIP Profiles'!$A$2:$A$5761,'DR Hourly QC'!$B397,'DR LIP Profiles'!$B$2:$B$5761,'DR Hourly QC'!$C397,'DR LIP Profiles'!$C$2:$C$5761,'DR Hourly QC'!FI$1,'DR LIP Profiles'!$E$2:$E$5761,'DR Hourly QC'!FI$2),2),"")</f>
        <v/>
      </c>
      <c r="FJ397" s="6" t="str">
        <f>IFERROR(ROUND($J397*SUMIFS('DR LIP Profiles'!$F$2:$F$5761,'DR LIP Profiles'!$A$2:$A$5761,'DR Hourly QC'!$B397,'DR LIP Profiles'!$B$2:$B$5761,'DR Hourly QC'!$C397,'DR LIP Profiles'!$C$2:$C$5761,'DR Hourly QC'!FJ$1,'DR LIP Profiles'!$E$2:$E$5761,'DR Hourly QC'!FJ$2),2),"")</f>
        <v/>
      </c>
      <c r="FK397" s="6" t="str">
        <f>IFERROR(ROUND($J397*SUMIFS('DR LIP Profiles'!$F$2:$F$5761,'DR LIP Profiles'!$A$2:$A$5761,'DR Hourly QC'!$B397,'DR LIP Profiles'!$B$2:$B$5761,'DR Hourly QC'!$C397,'DR LIP Profiles'!$C$2:$C$5761,'DR Hourly QC'!FK$1,'DR LIP Profiles'!$E$2:$E$5761,'DR Hourly QC'!FK$2),2),"")</f>
        <v/>
      </c>
      <c r="FL397" s="6" t="str">
        <f>IFERROR(ROUND($J397*SUMIFS('DR LIP Profiles'!$F$2:$F$5761,'DR LIP Profiles'!$A$2:$A$5761,'DR Hourly QC'!$B397,'DR LIP Profiles'!$B$2:$B$5761,'DR Hourly QC'!$C397,'DR LIP Profiles'!$C$2:$C$5761,'DR Hourly QC'!FL$1,'DR LIP Profiles'!$E$2:$E$5761,'DR Hourly QC'!FL$2),2),"")</f>
        <v/>
      </c>
      <c r="FM397" s="6" t="str">
        <f>IFERROR(ROUND($J397*SUMIFS('DR LIP Profiles'!$F$2:$F$5761,'DR LIP Profiles'!$A$2:$A$5761,'DR Hourly QC'!$B397,'DR LIP Profiles'!$B$2:$B$5761,'DR Hourly QC'!$C397,'DR LIP Profiles'!$C$2:$C$5761,'DR Hourly QC'!FM$1,'DR LIP Profiles'!$E$2:$E$5761,'DR Hourly QC'!FM$2),2),"")</f>
        <v/>
      </c>
      <c r="FN397" s="6" t="str">
        <f>IFERROR(ROUND($J397*SUMIFS('DR LIP Profiles'!$F$2:$F$5761,'DR LIP Profiles'!$A$2:$A$5761,'DR Hourly QC'!$B397,'DR LIP Profiles'!$B$2:$B$5761,'DR Hourly QC'!$C397,'DR LIP Profiles'!$C$2:$C$5761,'DR Hourly QC'!FN$1,'DR LIP Profiles'!$E$2:$E$5761,'DR Hourly QC'!FN$2),2),"")</f>
        <v/>
      </c>
      <c r="FO397" s="6" t="str">
        <f>IFERROR(ROUND($J397*SUMIFS('DR LIP Profiles'!$F$2:$F$5761,'DR LIP Profiles'!$A$2:$A$5761,'DR Hourly QC'!$B397,'DR LIP Profiles'!$B$2:$B$5761,'DR Hourly QC'!$C397,'DR LIP Profiles'!$C$2:$C$5761,'DR Hourly QC'!FO$1,'DR LIP Profiles'!$E$2:$E$5761,'DR Hourly QC'!FO$2),2),"")</f>
        <v/>
      </c>
      <c r="FP397" s="6" t="str">
        <f>IFERROR(ROUND($J397*SUMIFS('DR LIP Profiles'!$F$2:$F$5761,'DR LIP Profiles'!$A$2:$A$5761,'DR Hourly QC'!$B397,'DR LIP Profiles'!$B$2:$B$5761,'DR Hourly QC'!$C397,'DR LIP Profiles'!$C$2:$C$5761,'DR Hourly QC'!FP$1,'DR LIP Profiles'!$E$2:$E$5761,'DR Hourly QC'!FP$2),2),"")</f>
        <v/>
      </c>
      <c r="FQ397" s="6" t="str">
        <f>IFERROR(ROUND($J397*SUMIFS('DR LIP Profiles'!$F$2:$F$5761,'DR LIP Profiles'!$A$2:$A$5761,'DR Hourly QC'!$B397,'DR LIP Profiles'!$B$2:$B$5761,'DR Hourly QC'!$C397,'DR LIP Profiles'!$C$2:$C$5761,'DR Hourly QC'!FQ$1,'DR LIP Profiles'!$E$2:$E$5761,'DR Hourly QC'!FQ$2),2),"")</f>
        <v/>
      </c>
      <c r="FR397" s="6" t="str">
        <f>IFERROR(ROUND($J397*SUMIFS('DR LIP Profiles'!$F$2:$F$5761,'DR LIP Profiles'!$A$2:$A$5761,'DR Hourly QC'!$B397,'DR LIP Profiles'!$B$2:$B$5761,'DR Hourly QC'!$C397,'DR LIP Profiles'!$C$2:$C$5761,'DR Hourly QC'!FR$1,'DR LIP Profiles'!$E$2:$E$5761,'DR Hourly QC'!FR$2),2),"")</f>
        <v/>
      </c>
      <c r="FS397" s="6" t="str">
        <f>IFERROR(ROUND($J397*SUMIFS('DR LIP Profiles'!$F$2:$F$5761,'DR LIP Profiles'!$A$2:$A$5761,'DR Hourly QC'!$B397,'DR LIP Profiles'!$B$2:$B$5761,'DR Hourly QC'!$C397,'DR LIP Profiles'!$C$2:$C$5761,'DR Hourly QC'!FS$1,'DR LIP Profiles'!$E$2:$E$5761,'DR Hourly QC'!FS$2),2),"")</f>
        <v/>
      </c>
      <c r="FT397" s="6" t="str">
        <f>IFERROR(ROUND($J397*SUMIFS('DR LIP Profiles'!$F$2:$F$5761,'DR LIP Profiles'!$A$2:$A$5761,'DR Hourly QC'!$B397,'DR LIP Profiles'!$B$2:$B$5761,'DR Hourly QC'!$C397,'DR LIP Profiles'!$C$2:$C$5761,'DR Hourly QC'!FT$1,'DR LIP Profiles'!$E$2:$E$5761,'DR Hourly QC'!FT$2),2),"")</f>
        <v/>
      </c>
      <c r="FU397" s="6" t="str">
        <f>IFERROR(ROUND($J397*SUMIFS('DR LIP Profiles'!$F$2:$F$5761,'DR LIP Profiles'!$A$2:$A$5761,'DR Hourly QC'!$B397,'DR LIP Profiles'!$B$2:$B$5761,'DR Hourly QC'!$C397,'DR LIP Profiles'!$C$2:$C$5761,'DR Hourly QC'!FU$1,'DR LIP Profiles'!$E$2:$E$5761,'DR Hourly QC'!FU$2),2),"")</f>
        <v/>
      </c>
      <c r="FV397" s="6" t="str">
        <f>IFERROR(ROUND($J397*SUMIFS('DR LIP Profiles'!$F$2:$F$5761,'DR LIP Profiles'!$A$2:$A$5761,'DR Hourly QC'!$B397,'DR LIP Profiles'!$B$2:$B$5761,'DR Hourly QC'!$C397,'DR LIP Profiles'!$C$2:$C$5761,'DR Hourly QC'!FV$1,'DR LIP Profiles'!$E$2:$E$5761,'DR Hourly QC'!FV$2),2),"")</f>
        <v/>
      </c>
      <c r="FW397" s="6" t="str">
        <f>IFERROR(ROUND($J397*SUMIFS('DR LIP Profiles'!$F$2:$F$5761,'DR LIP Profiles'!$A$2:$A$5761,'DR Hourly QC'!$B397,'DR LIP Profiles'!$B$2:$B$5761,'DR Hourly QC'!$C397,'DR LIP Profiles'!$C$2:$C$5761,'DR Hourly QC'!FW$1,'DR LIP Profiles'!$E$2:$E$5761,'DR Hourly QC'!FW$2),2),"")</f>
        <v/>
      </c>
      <c r="FX397" s="6" t="str">
        <f>IFERROR(ROUND($J397*SUMIFS('DR LIP Profiles'!$F$2:$F$5761,'DR LIP Profiles'!$A$2:$A$5761,'DR Hourly QC'!$B397,'DR LIP Profiles'!$B$2:$B$5761,'DR Hourly QC'!$C397,'DR LIP Profiles'!$C$2:$C$5761,'DR Hourly QC'!FX$1,'DR LIP Profiles'!$E$2:$E$5761,'DR Hourly QC'!FX$2),2),"")</f>
        <v/>
      </c>
      <c r="FY397" s="6" t="str">
        <f>IFERROR(ROUND($J397*SUMIFS('DR LIP Profiles'!$F$2:$F$5761,'DR LIP Profiles'!$A$2:$A$5761,'DR Hourly QC'!$B397,'DR LIP Profiles'!$B$2:$B$5761,'DR Hourly QC'!$C397,'DR LIP Profiles'!$C$2:$C$5761,'DR Hourly QC'!FY$1,'DR LIP Profiles'!$E$2:$E$5761,'DR Hourly QC'!FY$2),2),"")</f>
        <v/>
      </c>
      <c r="FZ397" s="6" t="str">
        <f>IFERROR(ROUND($J397*SUMIFS('DR LIP Profiles'!$F$2:$F$5761,'DR LIP Profiles'!$A$2:$A$5761,'DR Hourly QC'!$B397,'DR LIP Profiles'!$B$2:$B$5761,'DR Hourly QC'!$C397,'DR LIP Profiles'!$C$2:$C$5761,'DR Hourly QC'!FZ$1,'DR LIP Profiles'!$E$2:$E$5761,'DR Hourly QC'!FZ$2),2),"")</f>
        <v/>
      </c>
      <c r="GA397" s="6" t="str">
        <f>IFERROR(ROUND($J397*SUMIFS('DR LIP Profiles'!$F$2:$F$5761,'DR LIP Profiles'!$A$2:$A$5761,'DR Hourly QC'!$B397,'DR LIP Profiles'!$B$2:$B$5761,'DR Hourly QC'!$C397,'DR LIP Profiles'!$C$2:$C$5761,'DR Hourly QC'!GA$1,'DR LIP Profiles'!$E$2:$E$5761,'DR Hourly QC'!GA$2),2),"")</f>
        <v/>
      </c>
      <c r="GB397" s="6" t="str">
        <f>IFERROR(ROUND($K397*SUMIFS('DR LIP Profiles'!$F$2:$F$5761,'DR LIP Profiles'!$A$2:$A$5761,'DR Hourly QC'!$B397,'DR LIP Profiles'!$B$2:$B$5761,'DR Hourly QC'!$C397,'DR LIP Profiles'!$C$2:$C$5761,'DR Hourly QC'!GB$1,'DR LIP Profiles'!$E$2:$E$5761,'DR Hourly QC'!GB$2),2),"")</f>
        <v/>
      </c>
      <c r="GC397" s="6" t="str">
        <f>IFERROR(ROUND($K397*SUMIFS('DR LIP Profiles'!$F$2:$F$5761,'DR LIP Profiles'!$A$2:$A$5761,'DR Hourly QC'!$B397,'DR LIP Profiles'!$B$2:$B$5761,'DR Hourly QC'!$C397,'DR LIP Profiles'!$C$2:$C$5761,'DR Hourly QC'!GC$1,'DR LIP Profiles'!$E$2:$E$5761,'DR Hourly QC'!GC$2),2),"")</f>
        <v/>
      </c>
      <c r="GD397" s="6" t="str">
        <f>IFERROR(ROUND($K397*SUMIFS('DR LIP Profiles'!$F$2:$F$5761,'DR LIP Profiles'!$A$2:$A$5761,'DR Hourly QC'!$B397,'DR LIP Profiles'!$B$2:$B$5761,'DR Hourly QC'!$C397,'DR LIP Profiles'!$C$2:$C$5761,'DR Hourly QC'!GD$1,'DR LIP Profiles'!$E$2:$E$5761,'DR Hourly QC'!GD$2),2),"")</f>
        <v/>
      </c>
      <c r="GE397" s="6" t="str">
        <f>IFERROR(ROUND($K397*SUMIFS('DR LIP Profiles'!$F$2:$F$5761,'DR LIP Profiles'!$A$2:$A$5761,'DR Hourly QC'!$B397,'DR LIP Profiles'!$B$2:$B$5761,'DR Hourly QC'!$C397,'DR LIP Profiles'!$C$2:$C$5761,'DR Hourly QC'!GE$1,'DR LIP Profiles'!$E$2:$E$5761,'DR Hourly QC'!GE$2),2),"")</f>
        <v/>
      </c>
      <c r="GF397" s="6" t="str">
        <f>IFERROR(ROUND($K397*SUMIFS('DR LIP Profiles'!$F$2:$F$5761,'DR LIP Profiles'!$A$2:$A$5761,'DR Hourly QC'!$B397,'DR LIP Profiles'!$B$2:$B$5761,'DR Hourly QC'!$C397,'DR LIP Profiles'!$C$2:$C$5761,'DR Hourly QC'!GF$1,'DR LIP Profiles'!$E$2:$E$5761,'DR Hourly QC'!GF$2),2),"")</f>
        <v/>
      </c>
      <c r="GG397" s="6" t="str">
        <f>IFERROR(ROUND($K397*SUMIFS('DR LIP Profiles'!$F$2:$F$5761,'DR LIP Profiles'!$A$2:$A$5761,'DR Hourly QC'!$B397,'DR LIP Profiles'!$B$2:$B$5761,'DR Hourly QC'!$C397,'DR LIP Profiles'!$C$2:$C$5761,'DR Hourly QC'!GG$1,'DR LIP Profiles'!$E$2:$E$5761,'DR Hourly QC'!GG$2),2),"")</f>
        <v/>
      </c>
      <c r="GH397" s="6" t="str">
        <f>IFERROR(ROUND($K397*SUMIFS('DR LIP Profiles'!$F$2:$F$5761,'DR LIP Profiles'!$A$2:$A$5761,'DR Hourly QC'!$B397,'DR LIP Profiles'!$B$2:$B$5761,'DR Hourly QC'!$C397,'DR LIP Profiles'!$C$2:$C$5761,'DR Hourly QC'!GH$1,'DR LIP Profiles'!$E$2:$E$5761,'DR Hourly QC'!GH$2),2),"")</f>
        <v/>
      </c>
      <c r="GI397" s="6" t="str">
        <f>IFERROR(ROUND($K397*SUMIFS('DR LIP Profiles'!$F$2:$F$5761,'DR LIP Profiles'!$A$2:$A$5761,'DR Hourly QC'!$B397,'DR LIP Profiles'!$B$2:$B$5761,'DR Hourly QC'!$C397,'DR LIP Profiles'!$C$2:$C$5761,'DR Hourly QC'!GI$1,'DR LIP Profiles'!$E$2:$E$5761,'DR Hourly QC'!GI$2),2),"")</f>
        <v/>
      </c>
      <c r="GJ397" s="6" t="str">
        <f>IFERROR(ROUND($K397*SUMIFS('DR LIP Profiles'!$F$2:$F$5761,'DR LIP Profiles'!$A$2:$A$5761,'DR Hourly QC'!$B397,'DR LIP Profiles'!$B$2:$B$5761,'DR Hourly QC'!$C397,'DR LIP Profiles'!$C$2:$C$5761,'DR Hourly QC'!GJ$1,'DR LIP Profiles'!$E$2:$E$5761,'DR Hourly QC'!GJ$2),2),"")</f>
        <v/>
      </c>
      <c r="GK397" s="6" t="str">
        <f>IFERROR(ROUND($K397*SUMIFS('DR LIP Profiles'!$F$2:$F$5761,'DR LIP Profiles'!$A$2:$A$5761,'DR Hourly QC'!$B397,'DR LIP Profiles'!$B$2:$B$5761,'DR Hourly QC'!$C397,'DR LIP Profiles'!$C$2:$C$5761,'DR Hourly QC'!GK$1,'DR LIP Profiles'!$E$2:$E$5761,'DR Hourly QC'!GK$2),2),"")</f>
        <v/>
      </c>
      <c r="GL397" s="6" t="str">
        <f>IFERROR(ROUND($K397*SUMIFS('DR LIP Profiles'!$F$2:$F$5761,'DR LIP Profiles'!$A$2:$A$5761,'DR Hourly QC'!$B397,'DR LIP Profiles'!$B$2:$B$5761,'DR Hourly QC'!$C397,'DR LIP Profiles'!$C$2:$C$5761,'DR Hourly QC'!GL$1,'DR LIP Profiles'!$E$2:$E$5761,'DR Hourly QC'!GL$2),2),"")</f>
        <v/>
      </c>
      <c r="GM397" s="6" t="str">
        <f>IFERROR(ROUND($K397*SUMIFS('DR LIP Profiles'!$F$2:$F$5761,'DR LIP Profiles'!$A$2:$A$5761,'DR Hourly QC'!$B397,'DR LIP Profiles'!$B$2:$B$5761,'DR Hourly QC'!$C397,'DR LIP Profiles'!$C$2:$C$5761,'DR Hourly QC'!GM$1,'DR LIP Profiles'!$E$2:$E$5761,'DR Hourly QC'!GM$2),2),"")</f>
        <v/>
      </c>
      <c r="GN397" s="6" t="str">
        <f>IFERROR(ROUND($K397*SUMIFS('DR LIP Profiles'!$F$2:$F$5761,'DR LIP Profiles'!$A$2:$A$5761,'DR Hourly QC'!$B397,'DR LIP Profiles'!$B$2:$B$5761,'DR Hourly QC'!$C397,'DR LIP Profiles'!$C$2:$C$5761,'DR Hourly QC'!GN$1,'DR LIP Profiles'!$E$2:$E$5761,'DR Hourly QC'!GN$2),2),"")</f>
        <v/>
      </c>
      <c r="GO397" s="6" t="str">
        <f>IFERROR(ROUND($K397*SUMIFS('DR LIP Profiles'!$F$2:$F$5761,'DR LIP Profiles'!$A$2:$A$5761,'DR Hourly QC'!$B397,'DR LIP Profiles'!$B$2:$B$5761,'DR Hourly QC'!$C397,'DR LIP Profiles'!$C$2:$C$5761,'DR Hourly QC'!GO$1,'DR LIP Profiles'!$E$2:$E$5761,'DR Hourly QC'!GO$2),2),"")</f>
        <v/>
      </c>
      <c r="GP397" s="6" t="str">
        <f>IFERROR(ROUND($K397*SUMIFS('DR LIP Profiles'!$F$2:$F$5761,'DR LIP Profiles'!$A$2:$A$5761,'DR Hourly QC'!$B397,'DR LIP Profiles'!$B$2:$B$5761,'DR Hourly QC'!$C397,'DR LIP Profiles'!$C$2:$C$5761,'DR Hourly QC'!GP$1,'DR LIP Profiles'!$E$2:$E$5761,'DR Hourly QC'!GP$2),2),"")</f>
        <v/>
      </c>
      <c r="GQ397" s="6" t="str">
        <f>IFERROR(ROUND($K397*SUMIFS('DR LIP Profiles'!$F$2:$F$5761,'DR LIP Profiles'!$A$2:$A$5761,'DR Hourly QC'!$B397,'DR LIP Profiles'!$B$2:$B$5761,'DR Hourly QC'!$C397,'DR LIP Profiles'!$C$2:$C$5761,'DR Hourly QC'!GQ$1,'DR LIP Profiles'!$E$2:$E$5761,'DR Hourly QC'!GQ$2),2),"")</f>
        <v/>
      </c>
      <c r="GR397" s="6" t="str">
        <f>IFERROR(ROUND($K397*SUMIFS('DR LIP Profiles'!$F$2:$F$5761,'DR LIP Profiles'!$A$2:$A$5761,'DR Hourly QC'!$B397,'DR LIP Profiles'!$B$2:$B$5761,'DR Hourly QC'!$C397,'DR LIP Profiles'!$C$2:$C$5761,'DR Hourly QC'!GR$1,'DR LIP Profiles'!$E$2:$E$5761,'DR Hourly QC'!GR$2),2),"")</f>
        <v/>
      </c>
      <c r="GS397" s="6" t="str">
        <f>IFERROR(ROUND($K397*SUMIFS('DR LIP Profiles'!$F$2:$F$5761,'DR LIP Profiles'!$A$2:$A$5761,'DR Hourly QC'!$B397,'DR LIP Profiles'!$B$2:$B$5761,'DR Hourly QC'!$C397,'DR LIP Profiles'!$C$2:$C$5761,'DR Hourly QC'!GS$1,'DR LIP Profiles'!$E$2:$E$5761,'DR Hourly QC'!GS$2),2),"")</f>
        <v/>
      </c>
      <c r="GT397" s="6" t="str">
        <f>IFERROR(ROUND($K397*SUMIFS('DR LIP Profiles'!$F$2:$F$5761,'DR LIP Profiles'!$A$2:$A$5761,'DR Hourly QC'!$B397,'DR LIP Profiles'!$B$2:$B$5761,'DR Hourly QC'!$C397,'DR LIP Profiles'!$C$2:$C$5761,'DR Hourly QC'!GT$1,'DR LIP Profiles'!$E$2:$E$5761,'DR Hourly QC'!GT$2),2),"")</f>
        <v/>
      </c>
      <c r="GU397" s="6" t="str">
        <f>IFERROR(ROUND($K397*SUMIFS('DR LIP Profiles'!$F$2:$F$5761,'DR LIP Profiles'!$A$2:$A$5761,'DR Hourly QC'!$B397,'DR LIP Profiles'!$B$2:$B$5761,'DR Hourly QC'!$C397,'DR LIP Profiles'!$C$2:$C$5761,'DR Hourly QC'!GU$1,'DR LIP Profiles'!$E$2:$E$5761,'DR Hourly QC'!GU$2),2),"")</f>
        <v/>
      </c>
      <c r="GV397" s="6" t="str">
        <f>IFERROR(ROUND($K397*SUMIFS('DR LIP Profiles'!$F$2:$F$5761,'DR LIP Profiles'!$A$2:$A$5761,'DR Hourly QC'!$B397,'DR LIP Profiles'!$B$2:$B$5761,'DR Hourly QC'!$C397,'DR LIP Profiles'!$C$2:$C$5761,'DR Hourly QC'!GV$1,'DR LIP Profiles'!$E$2:$E$5761,'DR Hourly QC'!GV$2),2),"")</f>
        <v/>
      </c>
      <c r="GW397" s="6" t="str">
        <f>IFERROR(ROUND($K397*SUMIFS('DR LIP Profiles'!$F$2:$F$5761,'DR LIP Profiles'!$A$2:$A$5761,'DR Hourly QC'!$B397,'DR LIP Profiles'!$B$2:$B$5761,'DR Hourly QC'!$C397,'DR LIP Profiles'!$C$2:$C$5761,'DR Hourly QC'!GW$1,'DR LIP Profiles'!$E$2:$E$5761,'DR Hourly QC'!GW$2),2),"")</f>
        <v/>
      </c>
      <c r="GX397" s="6" t="str">
        <f>IFERROR(ROUND($K397*SUMIFS('DR LIP Profiles'!$F$2:$F$5761,'DR LIP Profiles'!$A$2:$A$5761,'DR Hourly QC'!$B397,'DR LIP Profiles'!$B$2:$B$5761,'DR Hourly QC'!$C397,'DR LIP Profiles'!$C$2:$C$5761,'DR Hourly QC'!GX$1,'DR LIP Profiles'!$E$2:$E$5761,'DR Hourly QC'!GX$2),2),"")</f>
        <v/>
      </c>
      <c r="GY397" s="6" t="str">
        <f>IFERROR(ROUND($K397*SUMIFS('DR LIP Profiles'!$F$2:$F$5761,'DR LIP Profiles'!$A$2:$A$5761,'DR Hourly QC'!$B397,'DR LIP Profiles'!$B$2:$B$5761,'DR Hourly QC'!$C397,'DR LIP Profiles'!$C$2:$C$5761,'DR Hourly QC'!GY$1,'DR LIP Profiles'!$E$2:$E$5761,'DR Hourly QC'!GY$2),2),"")</f>
        <v/>
      </c>
      <c r="GZ397" s="6">
        <f>IFERROR(ROUND($L397*SUMIFS('DR LIP Profiles'!$F$2:$F$5761,'DR LIP Profiles'!$A$2:$A$5761,'DR Hourly QC'!$B397,'DR LIP Profiles'!$B$2:$B$5761,'DR Hourly QC'!$C397,'DR LIP Profiles'!$C$2:$C$5761,'DR Hourly QC'!GZ$1,'DR LIP Profiles'!$E$2:$E$5761,'DR Hourly QC'!GZ$2),2),"")</f>
        <v>0</v>
      </c>
      <c r="HA397" s="6">
        <f>IFERROR(ROUND($L397*SUMIFS('DR LIP Profiles'!$F$2:$F$5761,'DR LIP Profiles'!$A$2:$A$5761,'DR Hourly QC'!$B397,'DR LIP Profiles'!$B$2:$B$5761,'DR Hourly QC'!$C397,'DR LIP Profiles'!$C$2:$C$5761,'DR Hourly QC'!HA$1,'DR LIP Profiles'!$E$2:$E$5761,'DR Hourly QC'!HA$2),2),"")</f>
        <v>0</v>
      </c>
      <c r="HB397" s="6">
        <f>IFERROR(ROUND($L397*SUMIFS('DR LIP Profiles'!$F$2:$F$5761,'DR LIP Profiles'!$A$2:$A$5761,'DR Hourly QC'!$B397,'DR LIP Profiles'!$B$2:$B$5761,'DR Hourly QC'!$C397,'DR LIP Profiles'!$C$2:$C$5761,'DR Hourly QC'!HB$1,'DR LIP Profiles'!$E$2:$E$5761,'DR Hourly QC'!HB$2),2),"")</f>
        <v>0</v>
      </c>
      <c r="HC397" s="6">
        <f>IFERROR(ROUND($L397*SUMIFS('DR LIP Profiles'!$F$2:$F$5761,'DR LIP Profiles'!$A$2:$A$5761,'DR Hourly QC'!$B397,'DR LIP Profiles'!$B$2:$B$5761,'DR Hourly QC'!$C397,'DR LIP Profiles'!$C$2:$C$5761,'DR Hourly QC'!HC$1,'DR LIP Profiles'!$E$2:$E$5761,'DR Hourly QC'!HC$2),2),"")</f>
        <v>0</v>
      </c>
      <c r="HD397" s="6">
        <f>IFERROR(ROUND($L397*SUMIFS('DR LIP Profiles'!$F$2:$F$5761,'DR LIP Profiles'!$A$2:$A$5761,'DR Hourly QC'!$B397,'DR LIP Profiles'!$B$2:$B$5761,'DR Hourly QC'!$C397,'DR LIP Profiles'!$C$2:$C$5761,'DR Hourly QC'!HD$1,'DR LIP Profiles'!$E$2:$E$5761,'DR Hourly QC'!HD$2),2),"")</f>
        <v>0</v>
      </c>
      <c r="HE397" s="6">
        <f>IFERROR(ROUND($L397*SUMIFS('DR LIP Profiles'!$F$2:$F$5761,'DR LIP Profiles'!$A$2:$A$5761,'DR Hourly QC'!$B397,'DR LIP Profiles'!$B$2:$B$5761,'DR Hourly QC'!$C397,'DR LIP Profiles'!$C$2:$C$5761,'DR Hourly QC'!HE$1,'DR LIP Profiles'!$E$2:$E$5761,'DR Hourly QC'!HE$2),2),"")</f>
        <v>0</v>
      </c>
      <c r="HF397" s="6">
        <f>IFERROR(ROUND($L397*SUMIFS('DR LIP Profiles'!$F$2:$F$5761,'DR LIP Profiles'!$A$2:$A$5761,'DR Hourly QC'!$B397,'DR LIP Profiles'!$B$2:$B$5761,'DR Hourly QC'!$C397,'DR LIP Profiles'!$C$2:$C$5761,'DR Hourly QC'!HF$1,'DR LIP Profiles'!$E$2:$E$5761,'DR Hourly QC'!HF$2),2),"")</f>
        <v>0</v>
      </c>
      <c r="HG397" s="6">
        <f>IFERROR(ROUND($L397*SUMIFS('DR LIP Profiles'!$F$2:$F$5761,'DR LIP Profiles'!$A$2:$A$5761,'DR Hourly QC'!$B397,'DR LIP Profiles'!$B$2:$B$5761,'DR Hourly QC'!$C397,'DR LIP Profiles'!$C$2:$C$5761,'DR Hourly QC'!HG$1,'DR LIP Profiles'!$E$2:$E$5761,'DR Hourly QC'!HG$2),2),"")</f>
        <v>0</v>
      </c>
      <c r="HH397" s="6">
        <f>IFERROR(ROUND($L397*SUMIFS('DR LIP Profiles'!$F$2:$F$5761,'DR LIP Profiles'!$A$2:$A$5761,'DR Hourly QC'!$B397,'DR LIP Profiles'!$B$2:$B$5761,'DR Hourly QC'!$C397,'DR LIP Profiles'!$C$2:$C$5761,'DR Hourly QC'!HH$1,'DR LIP Profiles'!$E$2:$E$5761,'DR Hourly QC'!HH$2),2),"")</f>
        <v>0</v>
      </c>
      <c r="HI397" s="6">
        <f>IFERROR(ROUND($L397*SUMIFS('DR LIP Profiles'!$F$2:$F$5761,'DR LIP Profiles'!$A$2:$A$5761,'DR Hourly QC'!$B397,'DR LIP Profiles'!$B$2:$B$5761,'DR Hourly QC'!$C397,'DR LIP Profiles'!$C$2:$C$5761,'DR Hourly QC'!HI$1,'DR LIP Profiles'!$E$2:$E$5761,'DR Hourly QC'!HI$2),2),"")</f>
        <v>0</v>
      </c>
      <c r="HJ397" s="6">
        <f>IFERROR(ROUND($L397*SUMIFS('DR LIP Profiles'!$F$2:$F$5761,'DR LIP Profiles'!$A$2:$A$5761,'DR Hourly QC'!$B397,'DR LIP Profiles'!$B$2:$B$5761,'DR Hourly QC'!$C397,'DR LIP Profiles'!$C$2:$C$5761,'DR Hourly QC'!HJ$1,'DR LIP Profiles'!$E$2:$E$5761,'DR Hourly QC'!HJ$2),2),"")</f>
        <v>0</v>
      </c>
      <c r="HK397" s="6">
        <f>IFERROR(ROUND($L397*SUMIFS('DR LIP Profiles'!$F$2:$F$5761,'DR LIP Profiles'!$A$2:$A$5761,'DR Hourly QC'!$B397,'DR LIP Profiles'!$B$2:$B$5761,'DR Hourly QC'!$C397,'DR LIP Profiles'!$C$2:$C$5761,'DR Hourly QC'!HK$1,'DR LIP Profiles'!$E$2:$E$5761,'DR Hourly QC'!HK$2),2),"")</f>
        <v>0</v>
      </c>
      <c r="HL397" s="6">
        <f>IFERROR(ROUND($L397*SUMIFS('DR LIP Profiles'!$F$2:$F$5761,'DR LIP Profiles'!$A$2:$A$5761,'DR Hourly QC'!$B397,'DR LIP Profiles'!$B$2:$B$5761,'DR Hourly QC'!$C397,'DR LIP Profiles'!$C$2:$C$5761,'DR Hourly QC'!HL$1,'DR LIP Profiles'!$E$2:$E$5761,'DR Hourly QC'!HL$2),2),"")</f>
        <v>0</v>
      </c>
      <c r="HM397" s="6">
        <f>IFERROR(ROUND($L397*SUMIFS('DR LIP Profiles'!$F$2:$F$5761,'DR LIP Profiles'!$A$2:$A$5761,'DR Hourly QC'!$B397,'DR LIP Profiles'!$B$2:$B$5761,'DR Hourly QC'!$C397,'DR LIP Profiles'!$C$2:$C$5761,'DR Hourly QC'!HM$1,'DR LIP Profiles'!$E$2:$E$5761,'DR Hourly QC'!HM$2),2),"")</f>
        <v>0</v>
      </c>
      <c r="HN397" s="6">
        <f>IFERROR(ROUND($L397*SUMIFS('DR LIP Profiles'!$F$2:$F$5761,'DR LIP Profiles'!$A$2:$A$5761,'DR Hourly QC'!$B397,'DR LIP Profiles'!$B$2:$B$5761,'DR Hourly QC'!$C397,'DR LIP Profiles'!$C$2:$C$5761,'DR Hourly QC'!HN$1,'DR LIP Profiles'!$E$2:$E$5761,'DR Hourly QC'!HN$2),2),"")</f>
        <v>0</v>
      </c>
      <c r="HO397" s="6">
        <f>IFERROR(ROUND($L397*SUMIFS('DR LIP Profiles'!$F$2:$F$5761,'DR LIP Profiles'!$A$2:$A$5761,'DR Hourly QC'!$B397,'DR LIP Profiles'!$B$2:$B$5761,'DR Hourly QC'!$C397,'DR LIP Profiles'!$C$2:$C$5761,'DR Hourly QC'!HO$1,'DR LIP Profiles'!$E$2:$E$5761,'DR Hourly QC'!HO$2),2),"")</f>
        <v>0</v>
      </c>
      <c r="HP397" s="6">
        <f>IFERROR(ROUND($L397*SUMIFS('DR LIP Profiles'!$F$2:$F$5761,'DR LIP Profiles'!$A$2:$A$5761,'DR Hourly QC'!$B397,'DR LIP Profiles'!$B$2:$B$5761,'DR Hourly QC'!$C397,'DR LIP Profiles'!$C$2:$C$5761,'DR Hourly QC'!HP$1,'DR LIP Profiles'!$E$2:$E$5761,'DR Hourly QC'!HP$2),2),"")</f>
        <v>0.19</v>
      </c>
      <c r="HQ397" s="6">
        <f>IFERROR(ROUND($L397*SUMIFS('DR LIP Profiles'!$F$2:$F$5761,'DR LIP Profiles'!$A$2:$A$5761,'DR Hourly QC'!$B397,'DR LIP Profiles'!$B$2:$B$5761,'DR Hourly QC'!$C397,'DR LIP Profiles'!$C$2:$C$5761,'DR Hourly QC'!HQ$1,'DR LIP Profiles'!$E$2:$E$5761,'DR Hourly QC'!HQ$2),2),"")</f>
        <v>0.19</v>
      </c>
      <c r="HR397" s="6">
        <f>IFERROR(ROUND($L397*SUMIFS('DR LIP Profiles'!$F$2:$F$5761,'DR LIP Profiles'!$A$2:$A$5761,'DR Hourly QC'!$B397,'DR LIP Profiles'!$B$2:$B$5761,'DR Hourly QC'!$C397,'DR LIP Profiles'!$C$2:$C$5761,'DR Hourly QC'!HR$1,'DR LIP Profiles'!$E$2:$E$5761,'DR Hourly QC'!HR$2),2),"")</f>
        <v>0.18</v>
      </c>
      <c r="HS397" s="6">
        <f>IFERROR(ROUND($L397*SUMIFS('DR LIP Profiles'!$F$2:$F$5761,'DR LIP Profiles'!$A$2:$A$5761,'DR Hourly QC'!$B397,'DR LIP Profiles'!$B$2:$B$5761,'DR Hourly QC'!$C397,'DR LIP Profiles'!$C$2:$C$5761,'DR Hourly QC'!HS$1,'DR LIP Profiles'!$E$2:$E$5761,'DR Hourly QC'!HS$2),2),"")</f>
        <v>0.17</v>
      </c>
      <c r="HT397" s="6">
        <f>IFERROR(ROUND($L397*SUMIFS('DR LIP Profiles'!$F$2:$F$5761,'DR LIP Profiles'!$A$2:$A$5761,'DR Hourly QC'!$B397,'DR LIP Profiles'!$B$2:$B$5761,'DR Hourly QC'!$C397,'DR LIP Profiles'!$C$2:$C$5761,'DR Hourly QC'!HT$1,'DR LIP Profiles'!$E$2:$E$5761,'DR Hourly QC'!HT$2),2),"")</f>
        <v>7.0000000000000007E-2</v>
      </c>
      <c r="HU397" s="6">
        <f>IFERROR(ROUND($L397*SUMIFS('DR LIP Profiles'!$F$2:$F$5761,'DR LIP Profiles'!$A$2:$A$5761,'DR Hourly QC'!$B397,'DR LIP Profiles'!$B$2:$B$5761,'DR Hourly QC'!$C397,'DR LIP Profiles'!$C$2:$C$5761,'DR Hourly QC'!HU$1,'DR LIP Profiles'!$E$2:$E$5761,'DR Hourly QC'!HU$2),2),"")</f>
        <v>0</v>
      </c>
      <c r="HV397" s="6">
        <f>IFERROR(ROUND($L397*SUMIFS('DR LIP Profiles'!$F$2:$F$5761,'DR LIP Profiles'!$A$2:$A$5761,'DR Hourly QC'!$B397,'DR LIP Profiles'!$B$2:$B$5761,'DR Hourly QC'!$C397,'DR LIP Profiles'!$C$2:$C$5761,'DR Hourly QC'!HV$1,'DR LIP Profiles'!$E$2:$E$5761,'DR Hourly QC'!HV$2),2),"")</f>
        <v>0</v>
      </c>
      <c r="HW397" s="6">
        <f>IFERROR(ROUND($L397*SUMIFS('DR LIP Profiles'!$F$2:$F$5761,'DR LIP Profiles'!$A$2:$A$5761,'DR Hourly QC'!$B397,'DR LIP Profiles'!$B$2:$B$5761,'DR Hourly QC'!$C397,'DR LIP Profiles'!$C$2:$C$5761,'DR Hourly QC'!HW$1,'DR LIP Profiles'!$E$2:$E$5761,'DR Hourly QC'!HW$2),2),"")</f>
        <v>0</v>
      </c>
      <c r="HX397" s="6">
        <f>IFERROR(ROUND($M397*SUMIFS('DR LIP Profiles'!$F$2:$F$5761,'DR LIP Profiles'!$A$2:$A$5761,'DR Hourly QC'!$B397,'DR LIP Profiles'!$B$2:$B$5761,'DR Hourly QC'!$C397,'DR LIP Profiles'!$C$2:$C$5761,'DR Hourly QC'!HX$1,'DR LIP Profiles'!$E$2:$E$5761,'DR Hourly QC'!HX$2),2),"")</f>
        <v>0</v>
      </c>
      <c r="HY397" s="6">
        <f>IFERROR(ROUND($M397*SUMIFS('DR LIP Profiles'!$F$2:$F$5761,'DR LIP Profiles'!$A$2:$A$5761,'DR Hourly QC'!$B397,'DR LIP Profiles'!$B$2:$B$5761,'DR Hourly QC'!$C397,'DR LIP Profiles'!$C$2:$C$5761,'DR Hourly QC'!HY$1,'DR LIP Profiles'!$E$2:$E$5761,'DR Hourly QC'!HY$2),2),"")</f>
        <v>0</v>
      </c>
      <c r="HZ397" s="6">
        <f>IFERROR(ROUND($M397*SUMIFS('DR LIP Profiles'!$F$2:$F$5761,'DR LIP Profiles'!$A$2:$A$5761,'DR Hourly QC'!$B397,'DR LIP Profiles'!$B$2:$B$5761,'DR Hourly QC'!$C397,'DR LIP Profiles'!$C$2:$C$5761,'DR Hourly QC'!HZ$1,'DR LIP Profiles'!$E$2:$E$5761,'DR Hourly QC'!HZ$2),2),"")</f>
        <v>0</v>
      </c>
      <c r="IA397" s="6">
        <f>IFERROR(ROUND($M397*SUMIFS('DR LIP Profiles'!$F$2:$F$5761,'DR LIP Profiles'!$A$2:$A$5761,'DR Hourly QC'!$B397,'DR LIP Profiles'!$B$2:$B$5761,'DR Hourly QC'!$C397,'DR LIP Profiles'!$C$2:$C$5761,'DR Hourly QC'!IA$1,'DR LIP Profiles'!$E$2:$E$5761,'DR Hourly QC'!IA$2),2),"")</f>
        <v>0</v>
      </c>
      <c r="IB397" s="6">
        <f>IFERROR(ROUND($M397*SUMIFS('DR LIP Profiles'!$F$2:$F$5761,'DR LIP Profiles'!$A$2:$A$5761,'DR Hourly QC'!$B397,'DR LIP Profiles'!$B$2:$B$5761,'DR Hourly QC'!$C397,'DR LIP Profiles'!$C$2:$C$5761,'DR Hourly QC'!IB$1,'DR LIP Profiles'!$E$2:$E$5761,'DR Hourly QC'!IB$2),2),"")</f>
        <v>0</v>
      </c>
      <c r="IC397" s="6">
        <f>IFERROR(ROUND($M397*SUMIFS('DR LIP Profiles'!$F$2:$F$5761,'DR LIP Profiles'!$A$2:$A$5761,'DR Hourly QC'!$B397,'DR LIP Profiles'!$B$2:$B$5761,'DR Hourly QC'!$C397,'DR LIP Profiles'!$C$2:$C$5761,'DR Hourly QC'!IC$1,'DR LIP Profiles'!$E$2:$E$5761,'DR Hourly QC'!IC$2),2),"")</f>
        <v>0</v>
      </c>
      <c r="ID397" s="6">
        <f>IFERROR(ROUND($M397*SUMIFS('DR LIP Profiles'!$F$2:$F$5761,'DR LIP Profiles'!$A$2:$A$5761,'DR Hourly QC'!$B397,'DR LIP Profiles'!$B$2:$B$5761,'DR Hourly QC'!$C397,'DR LIP Profiles'!$C$2:$C$5761,'DR Hourly QC'!ID$1,'DR LIP Profiles'!$E$2:$E$5761,'DR Hourly QC'!ID$2),2),"")</f>
        <v>0</v>
      </c>
      <c r="IE397" s="6">
        <f>IFERROR(ROUND($M397*SUMIFS('DR LIP Profiles'!$F$2:$F$5761,'DR LIP Profiles'!$A$2:$A$5761,'DR Hourly QC'!$B397,'DR LIP Profiles'!$B$2:$B$5761,'DR Hourly QC'!$C397,'DR LIP Profiles'!$C$2:$C$5761,'DR Hourly QC'!IE$1,'DR LIP Profiles'!$E$2:$E$5761,'DR Hourly QC'!IE$2),2),"")</f>
        <v>0</v>
      </c>
      <c r="IF397" s="6">
        <f>IFERROR(ROUND($M397*SUMIFS('DR LIP Profiles'!$F$2:$F$5761,'DR LIP Profiles'!$A$2:$A$5761,'DR Hourly QC'!$B397,'DR LIP Profiles'!$B$2:$B$5761,'DR Hourly QC'!$C397,'DR LIP Profiles'!$C$2:$C$5761,'DR Hourly QC'!IF$1,'DR LIP Profiles'!$E$2:$E$5761,'DR Hourly QC'!IF$2),2),"")</f>
        <v>0</v>
      </c>
      <c r="IG397" s="6">
        <f>IFERROR(ROUND($M397*SUMIFS('DR LIP Profiles'!$F$2:$F$5761,'DR LIP Profiles'!$A$2:$A$5761,'DR Hourly QC'!$B397,'DR LIP Profiles'!$B$2:$B$5761,'DR Hourly QC'!$C397,'DR LIP Profiles'!$C$2:$C$5761,'DR Hourly QC'!IG$1,'DR LIP Profiles'!$E$2:$E$5761,'DR Hourly QC'!IG$2),2),"")</f>
        <v>0</v>
      </c>
      <c r="IH397" s="6">
        <f>IFERROR(ROUND($M397*SUMIFS('DR LIP Profiles'!$F$2:$F$5761,'DR LIP Profiles'!$A$2:$A$5761,'DR Hourly QC'!$B397,'DR LIP Profiles'!$B$2:$B$5761,'DR Hourly QC'!$C397,'DR LIP Profiles'!$C$2:$C$5761,'DR Hourly QC'!IH$1,'DR LIP Profiles'!$E$2:$E$5761,'DR Hourly QC'!IH$2),2),"")</f>
        <v>0</v>
      </c>
      <c r="II397" s="6">
        <f>IFERROR(ROUND($M397*SUMIFS('DR LIP Profiles'!$F$2:$F$5761,'DR LIP Profiles'!$A$2:$A$5761,'DR Hourly QC'!$B397,'DR LIP Profiles'!$B$2:$B$5761,'DR Hourly QC'!$C397,'DR LIP Profiles'!$C$2:$C$5761,'DR Hourly QC'!II$1,'DR LIP Profiles'!$E$2:$E$5761,'DR Hourly QC'!II$2),2),"")</f>
        <v>0</v>
      </c>
      <c r="IJ397" s="6">
        <f>IFERROR(ROUND($M397*SUMIFS('DR LIP Profiles'!$F$2:$F$5761,'DR LIP Profiles'!$A$2:$A$5761,'DR Hourly QC'!$B397,'DR LIP Profiles'!$B$2:$B$5761,'DR Hourly QC'!$C397,'DR LIP Profiles'!$C$2:$C$5761,'DR Hourly QC'!IJ$1,'DR LIP Profiles'!$E$2:$E$5761,'DR Hourly QC'!IJ$2),2),"")</f>
        <v>0</v>
      </c>
      <c r="IK397" s="6">
        <f>IFERROR(ROUND($M397*SUMIFS('DR LIP Profiles'!$F$2:$F$5761,'DR LIP Profiles'!$A$2:$A$5761,'DR Hourly QC'!$B397,'DR LIP Profiles'!$B$2:$B$5761,'DR Hourly QC'!$C397,'DR LIP Profiles'!$C$2:$C$5761,'DR Hourly QC'!IK$1,'DR LIP Profiles'!$E$2:$E$5761,'DR Hourly QC'!IK$2),2),"")</f>
        <v>0</v>
      </c>
      <c r="IL397" s="6">
        <f>IFERROR(ROUND($M397*SUMIFS('DR LIP Profiles'!$F$2:$F$5761,'DR LIP Profiles'!$A$2:$A$5761,'DR Hourly QC'!$B397,'DR LIP Profiles'!$B$2:$B$5761,'DR Hourly QC'!$C397,'DR LIP Profiles'!$C$2:$C$5761,'DR Hourly QC'!IL$1,'DR LIP Profiles'!$E$2:$E$5761,'DR Hourly QC'!IL$2),2),"")</f>
        <v>0</v>
      </c>
      <c r="IM397" s="6">
        <f>IFERROR(ROUND($M397*SUMIFS('DR LIP Profiles'!$F$2:$F$5761,'DR LIP Profiles'!$A$2:$A$5761,'DR Hourly QC'!$B397,'DR LIP Profiles'!$B$2:$B$5761,'DR Hourly QC'!$C397,'DR LIP Profiles'!$C$2:$C$5761,'DR Hourly QC'!IM$1,'DR LIP Profiles'!$E$2:$E$5761,'DR Hourly QC'!IM$2),2),"")</f>
        <v>0</v>
      </c>
      <c r="IN397" s="6">
        <f>IFERROR(ROUND($M397*SUMIFS('DR LIP Profiles'!$F$2:$F$5761,'DR LIP Profiles'!$A$2:$A$5761,'DR Hourly QC'!$B397,'DR LIP Profiles'!$B$2:$B$5761,'DR Hourly QC'!$C397,'DR LIP Profiles'!$C$2:$C$5761,'DR Hourly QC'!IN$1,'DR LIP Profiles'!$E$2:$E$5761,'DR Hourly QC'!IN$2),2),"")</f>
        <v>0.19</v>
      </c>
      <c r="IO397" s="6">
        <f>IFERROR(ROUND($M397*SUMIFS('DR LIP Profiles'!$F$2:$F$5761,'DR LIP Profiles'!$A$2:$A$5761,'DR Hourly QC'!$B397,'DR LIP Profiles'!$B$2:$B$5761,'DR Hourly QC'!$C397,'DR LIP Profiles'!$C$2:$C$5761,'DR Hourly QC'!IO$1,'DR LIP Profiles'!$E$2:$E$5761,'DR Hourly QC'!IO$2),2),"")</f>
        <v>0.17</v>
      </c>
      <c r="IP397" s="6">
        <f>IFERROR(ROUND($M397*SUMIFS('DR LIP Profiles'!$F$2:$F$5761,'DR LIP Profiles'!$A$2:$A$5761,'DR Hourly QC'!$B397,'DR LIP Profiles'!$B$2:$B$5761,'DR Hourly QC'!$C397,'DR LIP Profiles'!$C$2:$C$5761,'DR Hourly QC'!IP$1,'DR LIP Profiles'!$E$2:$E$5761,'DR Hourly QC'!IP$2),2),"")</f>
        <v>0.15</v>
      </c>
      <c r="IQ397" s="6">
        <f>IFERROR(ROUND($M397*SUMIFS('DR LIP Profiles'!$F$2:$F$5761,'DR LIP Profiles'!$A$2:$A$5761,'DR Hourly QC'!$B397,'DR LIP Profiles'!$B$2:$B$5761,'DR Hourly QC'!$C397,'DR LIP Profiles'!$C$2:$C$5761,'DR Hourly QC'!IQ$1,'DR LIP Profiles'!$E$2:$E$5761,'DR Hourly QC'!IQ$2),2),"")</f>
        <v>0.15</v>
      </c>
      <c r="IR397" s="6">
        <f>IFERROR(ROUND($M397*SUMIFS('DR LIP Profiles'!$F$2:$F$5761,'DR LIP Profiles'!$A$2:$A$5761,'DR Hourly QC'!$B397,'DR LIP Profiles'!$B$2:$B$5761,'DR Hourly QC'!$C397,'DR LIP Profiles'!$C$2:$C$5761,'DR Hourly QC'!IR$1,'DR LIP Profiles'!$E$2:$E$5761,'DR Hourly QC'!IR$2),2),"")</f>
        <v>0.04</v>
      </c>
      <c r="IS397" s="6">
        <f>IFERROR(ROUND($M397*SUMIFS('DR LIP Profiles'!$F$2:$F$5761,'DR LIP Profiles'!$A$2:$A$5761,'DR Hourly QC'!$B397,'DR LIP Profiles'!$B$2:$B$5761,'DR Hourly QC'!$C397,'DR LIP Profiles'!$C$2:$C$5761,'DR Hourly QC'!IS$1,'DR LIP Profiles'!$E$2:$E$5761,'DR Hourly QC'!IS$2),2),"")</f>
        <v>0</v>
      </c>
      <c r="IT397" s="6">
        <f>IFERROR(ROUND($M397*SUMIFS('DR LIP Profiles'!$F$2:$F$5761,'DR LIP Profiles'!$A$2:$A$5761,'DR Hourly QC'!$B397,'DR LIP Profiles'!$B$2:$B$5761,'DR Hourly QC'!$C397,'DR LIP Profiles'!$C$2:$C$5761,'DR Hourly QC'!IT$1,'DR LIP Profiles'!$E$2:$E$5761,'DR Hourly QC'!IT$2),2),"")</f>
        <v>0</v>
      </c>
      <c r="IU397" s="6">
        <f>IFERROR(ROUND($M397*SUMIFS('DR LIP Profiles'!$F$2:$F$5761,'DR LIP Profiles'!$A$2:$A$5761,'DR Hourly QC'!$B397,'DR LIP Profiles'!$B$2:$B$5761,'DR Hourly QC'!$C397,'DR LIP Profiles'!$C$2:$C$5761,'DR Hourly QC'!IU$1,'DR LIP Profiles'!$E$2:$E$5761,'DR Hourly QC'!IU$2),2),"")</f>
        <v>0</v>
      </c>
      <c r="IV397" s="6" t="str">
        <f>IFERROR(ROUND($N397*SUMIFS('DR LIP Profiles'!$F$2:$F$5761,'DR LIP Profiles'!$A$2:$A$5761,'DR Hourly QC'!$B397,'DR LIP Profiles'!$B$2:$B$5761,'DR Hourly QC'!$C397,'DR LIP Profiles'!$C$2:$C$5761,'DR Hourly QC'!IV$1,'DR LIP Profiles'!$E$2:$E$5761,'DR Hourly QC'!IV$2),2),"")</f>
        <v/>
      </c>
      <c r="IW397" s="6" t="str">
        <f>IFERROR(ROUND($N397*SUMIFS('DR LIP Profiles'!$F$2:$F$5761,'DR LIP Profiles'!$A$2:$A$5761,'DR Hourly QC'!$B397,'DR LIP Profiles'!$B$2:$B$5761,'DR Hourly QC'!$C397,'DR LIP Profiles'!$C$2:$C$5761,'DR Hourly QC'!IW$1,'DR LIP Profiles'!$E$2:$E$5761,'DR Hourly QC'!IW$2),2),"")</f>
        <v/>
      </c>
      <c r="IX397" s="6" t="str">
        <f>IFERROR(ROUND($N397*SUMIFS('DR LIP Profiles'!$F$2:$F$5761,'DR LIP Profiles'!$A$2:$A$5761,'DR Hourly QC'!$B397,'DR LIP Profiles'!$B$2:$B$5761,'DR Hourly QC'!$C397,'DR LIP Profiles'!$C$2:$C$5761,'DR Hourly QC'!IX$1,'DR LIP Profiles'!$E$2:$E$5761,'DR Hourly QC'!IX$2),2),"")</f>
        <v/>
      </c>
      <c r="IY397" s="6" t="str">
        <f>IFERROR(ROUND($N397*SUMIFS('DR LIP Profiles'!$F$2:$F$5761,'DR LIP Profiles'!$A$2:$A$5761,'DR Hourly QC'!$B397,'DR LIP Profiles'!$B$2:$B$5761,'DR Hourly QC'!$C397,'DR LIP Profiles'!$C$2:$C$5761,'DR Hourly QC'!IY$1,'DR LIP Profiles'!$E$2:$E$5761,'DR Hourly QC'!IY$2),2),"")</f>
        <v/>
      </c>
      <c r="IZ397" s="6" t="str">
        <f>IFERROR(ROUND($N397*SUMIFS('DR LIP Profiles'!$F$2:$F$5761,'DR LIP Profiles'!$A$2:$A$5761,'DR Hourly QC'!$B397,'DR LIP Profiles'!$B$2:$B$5761,'DR Hourly QC'!$C397,'DR LIP Profiles'!$C$2:$C$5761,'DR Hourly QC'!IZ$1,'DR LIP Profiles'!$E$2:$E$5761,'DR Hourly QC'!IZ$2),2),"")</f>
        <v/>
      </c>
      <c r="JA397" s="6" t="str">
        <f>IFERROR(ROUND($N397*SUMIFS('DR LIP Profiles'!$F$2:$F$5761,'DR LIP Profiles'!$A$2:$A$5761,'DR Hourly QC'!$B397,'DR LIP Profiles'!$B$2:$B$5761,'DR Hourly QC'!$C397,'DR LIP Profiles'!$C$2:$C$5761,'DR Hourly QC'!JA$1,'DR LIP Profiles'!$E$2:$E$5761,'DR Hourly QC'!JA$2),2),"")</f>
        <v/>
      </c>
      <c r="JB397" s="6" t="str">
        <f>IFERROR(ROUND($N397*SUMIFS('DR LIP Profiles'!$F$2:$F$5761,'DR LIP Profiles'!$A$2:$A$5761,'DR Hourly QC'!$B397,'DR LIP Profiles'!$B$2:$B$5761,'DR Hourly QC'!$C397,'DR LIP Profiles'!$C$2:$C$5761,'DR Hourly QC'!JB$1,'DR LIP Profiles'!$E$2:$E$5761,'DR Hourly QC'!JB$2),2),"")</f>
        <v/>
      </c>
      <c r="JC397" s="6" t="str">
        <f>IFERROR(ROUND($N397*SUMIFS('DR LIP Profiles'!$F$2:$F$5761,'DR LIP Profiles'!$A$2:$A$5761,'DR Hourly QC'!$B397,'DR LIP Profiles'!$B$2:$B$5761,'DR Hourly QC'!$C397,'DR LIP Profiles'!$C$2:$C$5761,'DR Hourly QC'!JC$1,'DR LIP Profiles'!$E$2:$E$5761,'DR Hourly QC'!JC$2),2),"")</f>
        <v/>
      </c>
      <c r="JD397" s="6" t="str">
        <f>IFERROR(ROUND($N397*SUMIFS('DR LIP Profiles'!$F$2:$F$5761,'DR LIP Profiles'!$A$2:$A$5761,'DR Hourly QC'!$B397,'DR LIP Profiles'!$B$2:$B$5761,'DR Hourly QC'!$C397,'DR LIP Profiles'!$C$2:$C$5761,'DR Hourly QC'!JD$1,'DR LIP Profiles'!$E$2:$E$5761,'DR Hourly QC'!JD$2),2),"")</f>
        <v/>
      </c>
      <c r="JE397" s="6" t="str">
        <f>IFERROR(ROUND($N397*SUMIFS('DR LIP Profiles'!$F$2:$F$5761,'DR LIP Profiles'!$A$2:$A$5761,'DR Hourly QC'!$B397,'DR LIP Profiles'!$B$2:$B$5761,'DR Hourly QC'!$C397,'DR LIP Profiles'!$C$2:$C$5761,'DR Hourly QC'!JE$1,'DR LIP Profiles'!$E$2:$E$5761,'DR Hourly QC'!JE$2),2),"")</f>
        <v/>
      </c>
      <c r="JF397" s="6" t="str">
        <f>IFERROR(ROUND($N397*SUMIFS('DR LIP Profiles'!$F$2:$F$5761,'DR LIP Profiles'!$A$2:$A$5761,'DR Hourly QC'!$B397,'DR LIP Profiles'!$B$2:$B$5761,'DR Hourly QC'!$C397,'DR LIP Profiles'!$C$2:$C$5761,'DR Hourly QC'!JF$1,'DR LIP Profiles'!$E$2:$E$5761,'DR Hourly QC'!JF$2),2),"")</f>
        <v/>
      </c>
      <c r="JG397" s="6" t="str">
        <f>IFERROR(ROUND($N397*SUMIFS('DR LIP Profiles'!$F$2:$F$5761,'DR LIP Profiles'!$A$2:$A$5761,'DR Hourly QC'!$B397,'DR LIP Profiles'!$B$2:$B$5761,'DR Hourly QC'!$C397,'DR LIP Profiles'!$C$2:$C$5761,'DR Hourly QC'!JG$1,'DR LIP Profiles'!$E$2:$E$5761,'DR Hourly QC'!JG$2),2),"")</f>
        <v/>
      </c>
      <c r="JH397" s="6" t="str">
        <f>IFERROR(ROUND($N397*SUMIFS('DR LIP Profiles'!$F$2:$F$5761,'DR LIP Profiles'!$A$2:$A$5761,'DR Hourly QC'!$B397,'DR LIP Profiles'!$B$2:$B$5761,'DR Hourly QC'!$C397,'DR LIP Profiles'!$C$2:$C$5761,'DR Hourly QC'!JH$1,'DR LIP Profiles'!$E$2:$E$5761,'DR Hourly QC'!JH$2),2),"")</f>
        <v/>
      </c>
      <c r="JI397" s="6" t="str">
        <f>IFERROR(ROUND($N397*SUMIFS('DR LIP Profiles'!$F$2:$F$5761,'DR LIP Profiles'!$A$2:$A$5761,'DR Hourly QC'!$B397,'DR LIP Profiles'!$B$2:$B$5761,'DR Hourly QC'!$C397,'DR LIP Profiles'!$C$2:$C$5761,'DR Hourly QC'!JI$1,'DR LIP Profiles'!$E$2:$E$5761,'DR Hourly QC'!JI$2),2),"")</f>
        <v/>
      </c>
      <c r="JJ397" s="6" t="str">
        <f>IFERROR(ROUND($N397*SUMIFS('DR LIP Profiles'!$F$2:$F$5761,'DR LIP Profiles'!$A$2:$A$5761,'DR Hourly QC'!$B397,'DR LIP Profiles'!$B$2:$B$5761,'DR Hourly QC'!$C397,'DR LIP Profiles'!$C$2:$C$5761,'DR Hourly QC'!JJ$1,'DR LIP Profiles'!$E$2:$E$5761,'DR Hourly QC'!JJ$2),2),"")</f>
        <v/>
      </c>
      <c r="JK397" s="6" t="str">
        <f>IFERROR(ROUND($N397*SUMIFS('DR LIP Profiles'!$F$2:$F$5761,'DR LIP Profiles'!$A$2:$A$5761,'DR Hourly QC'!$B397,'DR LIP Profiles'!$B$2:$B$5761,'DR Hourly QC'!$C397,'DR LIP Profiles'!$C$2:$C$5761,'DR Hourly QC'!JK$1,'DR LIP Profiles'!$E$2:$E$5761,'DR Hourly QC'!JK$2),2),"")</f>
        <v/>
      </c>
      <c r="JL397" s="6" t="str">
        <f>IFERROR(ROUND($N397*SUMIFS('DR LIP Profiles'!$F$2:$F$5761,'DR LIP Profiles'!$A$2:$A$5761,'DR Hourly QC'!$B397,'DR LIP Profiles'!$B$2:$B$5761,'DR Hourly QC'!$C397,'DR LIP Profiles'!$C$2:$C$5761,'DR Hourly QC'!JL$1,'DR LIP Profiles'!$E$2:$E$5761,'DR Hourly QC'!JL$2),2),"")</f>
        <v/>
      </c>
      <c r="JM397" s="6" t="str">
        <f>IFERROR(ROUND($N397*SUMIFS('DR LIP Profiles'!$F$2:$F$5761,'DR LIP Profiles'!$A$2:$A$5761,'DR Hourly QC'!$B397,'DR LIP Profiles'!$B$2:$B$5761,'DR Hourly QC'!$C397,'DR LIP Profiles'!$C$2:$C$5761,'DR Hourly QC'!JM$1,'DR LIP Profiles'!$E$2:$E$5761,'DR Hourly QC'!JM$2),2),"")</f>
        <v/>
      </c>
      <c r="JN397" s="6" t="str">
        <f>IFERROR(ROUND($N397*SUMIFS('DR LIP Profiles'!$F$2:$F$5761,'DR LIP Profiles'!$A$2:$A$5761,'DR Hourly QC'!$B397,'DR LIP Profiles'!$B$2:$B$5761,'DR Hourly QC'!$C397,'DR LIP Profiles'!$C$2:$C$5761,'DR Hourly QC'!JN$1,'DR LIP Profiles'!$E$2:$E$5761,'DR Hourly QC'!JN$2),2),"")</f>
        <v/>
      </c>
      <c r="JO397" s="6" t="str">
        <f>IFERROR(ROUND($N397*SUMIFS('DR LIP Profiles'!$F$2:$F$5761,'DR LIP Profiles'!$A$2:$A$5761,'DR Hourly QC'!$B397,'DR LIP Profiles'!$B$2:$B$5761,'DR Hourly QC'!$C397,'DR LIP Profiles'!$C$2:$C$5761,'DR Hourly QC'!JO$1,'DR LIP Profiles'!$E$2:$E$5761,'DR Hourly QC'!JO$2),2),"")</f>
        <v/>
      </c>
      <c r="JP397" s="6" t="str">
        <f>IFERROR(ROUND($N397*SUMIFS('DR LIP Profiles'!$F$2:$F$5761,'DR LIP Profiles'!$A$2:$A$5761,'DR Hourly QC'!$B397,'DR LIP Profiles'!$B$2:$B$5761,'DR Hourly QC'!$C397,'DR LIP Profiles'!$C$2:$C$5761,'DR Hourly QC'!JP$1,'DR LIP Profiles'!$E$2:$E$5761,'DR Hourly QC'!JP$2),2),"")</f>
        <v/>
      </c>
      <c r="JQ397" s="6" t="str">
        <f>IFERROR(ROUND($N397*SUMIFS('DR LIP Profiles'!$F$2:$F$5761,'DR LIP Profiles'!$A$2:$A$5761,'DR Hourly QC'!$B397,'DR LIP Profiles'!$B$2:$B$5761,'DR Hourly QC'!$C397,'DR LIP Profiles'!$C$2:$C$5761,'DR Hourly QC'!JQ$1,'DR LIP Profiles'!$E$2:$E$5761,'DR Hourly QC'!JQ$2),2),"")</f>
        <v/>
      </c>
      <c r="JR397" s="6" t="str">
        <f>IFERROR(ROUND($N397*SUMIFS('DR LIP Profiles'!$F$2:$F$5761,'DR LIP Profiles'!$A$2:$A$5761,'DR Hourly QC'!$B397,'DR LIP Profiles'!$B$2:$B$5761,'DR Hourly QC'!$C397,'DR LIP Profiles'!$C$2:$C$5761,'DR Hourly QC'!JR$1,'DR LIP Profiles'!$E$2:$E$5761,'DR Hourly QC'!JR$2),2),"")</f>
        <v/>
      </c>
      <c r="JS397" s="6" t="str">
        <f>IFERROR(ROUND($N397*SUMIFS('DR LIP Profiles'!$F$2:$F$5761,'DR LIP Profiles'!$A$2:$A$5761,'DR Hourly QC'!$B397,'DR LIP Profiles'!$B$2:$B$5761,'DR Hourly QC'!$C397,'DR LIP Profiles'!$C$2:$C$5761,'DR Hourly QC'!JS$1,'DR LIP Profiles'!$E$2:$E$5761,'DR Hourly QC'!JS$2),2),"")</f>
        <v/>
      </c>
      <c r="JT397" s="6" t="str">
        <f>IFERROR(ROUND($O397*SUMIFS('DR LIP Profiles'!$F$2:$F$5761,'DR LIP Profiles'!$A$2:$A$5761,'DR Hourly QC'!$B397,'DR LIP Profiles'!$B$2:$B$5761,'DR Hourly QC'!$C397,'DR LIP Profiles'!$C$2:$C$5761,'DR Hourly QC'!JT$1,'DR LIP Profiles'!$E$2:$E$5761,'DR Hourly QC'!JT$2),2),"")</f>
        <v/>
      </c>
      <c r="JU397" s="6" t="str">
        <f>IFERROR(ROUND($O397*SUMIFS('DR LIP Profiles'!$F$2:$F$5761,'DR LIP Profiles'!$A$2:$A$5761,'DR Hourly QC'!$B397,'DR LIP Profiles'!$B$2:$B$5761,'DR Hourly QC'!$C397,'DR LIP Profiles'!$C$2:$C$5761,'DR Hourly QC'!JU$1,'DR LIP Profiles'!$E$2:$E$5761,'DR Hourly QC'!JU$2),2),"")</f>
        <v/>
      </c>
      <c r="JV397" s="6" t="str">
        <f>IFERROR(ROUND($O397*SUMIFS('DR LIP Profiles'!$F$2:$F$5761,'DR LIP Profiles'!$A$2:$A$5761,'DR Hourly QC'!$B397,'DR LIP Profiles'!$B$2:$B$5761,'DR Hourly QC'!$C397,'DR LIP Profiles'!$C$2:$C$5761,'DR Hourly QC'!JV$1,'DR LIP Profiles'!$E$2:$E$5761,'DR Hourly QC'!JV$2),2),"")</f>
        <v/>
      </c>
      <c r="JW397" s="6" t="str">
        <f>IFERROR(ROUND($O397*SUMIFS('DR LIP Profiles'!$F$2:$F$5761,'DR LIP Profiles'!$A$2:$A$5761,'DR Hourly QC'!$B397,'DR LIP Profiles'!$B$2:$B$5761,'DR Hourly QC'!$C397,'DR LIP Profiles'!$C$2:$C$5761,'DR Hourly QC'!JW$1,'DR LIP Profiles'!$E$2:$E$5761,'DR Hourly QC'!JW$2),2),"")</f>
        <v/>
      </c>
      <c r="JX397" s="6" t="str">
        <f>IFERROR(ROUND($O397*SUMIFS('DR LIP Profiles'!$F$2:$F$5761,'DR LIP Profiles'!$A$2:$A$5761,'DR Hourly QC'!$B397,'DR LIP Profiles'!$B$2:$B$5761,'DR Hourly QC'!$C397,'DR LIP Profiles'!$C$2:$C$5761,'DR Hourly QC'!JX$1,'DR LIP Profiles'!$E$2:$E$5761,'DR Hourly QC'!JX$2),2),"")</f>
        <v/>
      </c>
      <c r="JY397" s="6" t="str">
        <f>IFERROR(ROUND($O397*SUMIFS('DR LIP Profiles'!$F$2:$F$5761,'DR LIP Profiles'!$A$2:$A$5761,'DR Hourly QC'!$B397,'DR LIP Profiles'!$B$2:$B$5761,'DR Hourly QC'!$C397,'DR LIP Profiles'!$C$2:$C$5761,'DR Hourly QC'!JY$1,'DR LIP Profiles'!$E$2:$E$5761,'DR Hourly QC'!JY$2),2),"")</f>
        <v/>
      </c>
      <c r="JZ397" s="6" t="str">
        <f>IFERROR(ROUND($O397*SUMIFS('DR LIP Profiles'!$F$2:$F$5761,'DR LIP Profiles'!$A$2:$A$5761,'DR Hourly QC'!$B397,'DR LIP Profiles'!$B$2:$B$5761,'DR Hourly QC'!$C397,'DR LIP Profiles'!$C$2:$C$5761,'DR Hourly QC'!JZ$1,'DR LIP Profiles'!$E$2:$E$5761,'DR Hourly QC'!JZ$2),2),"")</f>
        <v/>
      </c>
      <c r="KA397" s="6" t="str">
        <f>IFERROR(ROUND($O397*SUMIFS('DR LIP Profiles'!$F$2:$F$5761,'DR LIP Profiles'!$A$2:$A$5761,'DR Hourly QC'!$B397,'DR LIP Profiles'!$B$2:$B$5761,'DR Hourly QC'!$C397,'DR LIP Profiles'!$C$2:$C$5761,'DR Hourly QC'!KA$1,'DR LIP Profiles'!$E$2:$E$5761,'DR Hourly QC'!KA$2),2),"")</f>
        <v/>
      </c>
      <c r="KB397" s="6" t="str">
        <f>IFERROR(ROUND($O397*SUMIFS('DR LIP Profiles'!$F$2:$F$5761,'DR LIP Profiles'!$A$2:$A$5761,'DR Hourly QC'!$B397,'DR LIP Profiles'!$B$2:$B$5761,'DR Hourly QC'!$C397,'DR LIP Profiles'!$C$2:$C$5761,'DR Hourly QC'!KB$1,'DR LIP Profiles'!$E$2:$E$5761,'DR Hourly QC'!KB$2),2),"")</f>
        <v/>
      </c>
      <c r="KC397" s="6" t="str">
        <f>IFERROR(ROUND($O397*SUMIFS('DR LIP Profiles'!$F$2:$F$5761,'DR LIP Profiles'!$A$2:$A$5761,'DR Hourly QC'!$B397,'DR LIP Profiles'!$B$2:$B$5761,'DR Hourly QC'!$C397,'DR LIP Profiles'!$C$2:$C$5761,'DR Hourly QC'!KC$1,'DR LIP Profiles'!$E$2:$E$5761,'DR Hourly QC'!KC$2),2),"")</f>
        <v/>
      </c>
      <c r="KD397" s="6" t="str">
        <f>IFERROR(ROUND($O397*SUMIFS('DR LIP Profiles'!$F$2:$F$5761,'DR LIP Profiles'!$A$2:$A$5761,'DR Hourly QC'!$B397,'DR LIP Profiles'!$B$2:$B$5761,'DR Hourly QC'!$C397,'DR LIP Profiles'!$C$2:$C$5761,'DR Hourly QC'!KD$1,'DR LIP Profiles'!$E$2:$E$5761,'DR Hourly QC'!KD$2),2),"")</f>
        <v/>
      </c>
      <c r="KE397" s="6" t="str">
        <f>IFERROR(ROUND($O397*SUMIFS('DR LIP Profiles'!$F$2:$F$5761,'DR LIP Profiles'!$A$2:$A$5761,'DR Hourly QC'!$B397,'DR LIP Profiles'!$B$2:$B$5761,'DR Hourly QC'!$C397,'DR LIP Profiles'!$C$2:$C$5761,'DR Hourly QC'!KE$1,'DR LIP Profiles'!$E$2:$E$5761,'DR Hourly QC'!KE$2),2),"")</f>
        <v/>
      </c>
      <c r="KF397" s="6" t="str">
        <f>IFERROR(ROUND($O397*SUMIFS('DR LIP Profiles'!$F$2:$F$5761,'DR LIP Profiles'!$A$2:$A$5761,'DR Hourly QC'!$B397,'DR LIP Profiles'!$B$2:$B$5761,'DR Hourly QC'!$C397,'DR LIP Profiles'!$C$2:$C$5761,'DR Hourly QC'!KF$1,'DR LIP Profiles'!$E$2:$E$5761,'DR Hourly QC'!KF$2),2),"")</f>
        <v/>
      </c>
      <c r="KG397" s="6" t="str">
        <f>IFERROR(ROUND($O397*SUMIFS('DR LIP Profiles'!$F$2:$F$5761,'DR LIP Profiles'!$A$2:$A$5761,'DR Hourly QC'!$B397,'DR LIP Profiles'!$B$2:$B$5761,'DR Hourly QC'!$C397,'DR LIP Profiles'!$C$2:$C$5761,'DR Hourly QC'!KG$1,'DR LIP Profiles'!$E$2:$E$5761,'DR Hourly QC'!KG$2),2),"")</f>
        <v/>
      </c>
      <c r="KH397" s="6" t="str">
        <f>IFERROR(ROUND($O397*SUMIFS('DR LIP Profiles'!$F$2:$F$5761,'DR LIP Profiles'!$A$2:$A$5761,'DR Hourly QC'!$B397,'DR LIP Profiles'!$B$2:$B$5761,'DR Hourly QC'!$C397,'DR LIP Profiles'!$C$2:$C$5761,'DR Hourly QC'!KH$1,'DR LIP Profiles'!$E$2:$E$5761,'DR Hourly QC'!KH$2),2),"")</f>
        <v/>
      </c>
      <c r="KI397" s="6" t="str">
        <f>IFERROR(ROUND($O397*SUMIFS('DR LIP Profiles'!$F$2:$F$5761,'DR LIP Profiles'!$A$2:$A$5761,'DR Hourly QC'!$B397,'DR LIP Profiles'!$B$2:$B$5761,'DR Hourly QC'!$C397,'DR LIP Profiles'!$C$2:$C$5761,'DR Hourly QC'!KI$1,'DR LIP Profiles'!$E$2:$E$5761,'DR Hourly QC'!KI$2),2),"")</f>
        <v/>
      </c>
      <c r="KJ397" s="6" t="str">
        <f>IFERROR(ROUND($O397*SUMIFS('DR LIP Profiles'!$F$2:$F$5761,'DR LIP Profiles'!$A$2:$A$5761,'DR Hourly QC'!$B397,'DR LIP Profiles'!$B$2:$B$5761,'DR Hourly QC'!$C397,'DR LIP Profiles'!$C$2:$C$5761,'DR Hourly QC'!KJ$1,'DR LIP Profiles'!$E$2:$E$5761,'DR Hourly QC'!KJ$2),2),"")</f>
        <v/>
      </c>
      <c r="KK397" s="6" t="str">
        <f>IFERROR(ROUND($O397*SUMIFS('DR LIP Profiles'!$F$2:$F$5761,'DR LIP Profiles'!$A$2:$A$5761,'DR Hourly QC'!$B397,'DR LIP Profiles'!$B$2:$B$5761,'DR Hourly QC'!$C397,'DR LIP Profiles'!$C$2:$C$5761,'DR Hourly QC'!KK$1,'DR LIP Profiles'!$E$2:$E$5761,'DR Hourly QC'!KK$2),2),"")</f>
        <v/>
      </c>
      <c r="KL397" s="6" t="str">
        <f>IFERROR(ROUND($O397*SUMIFS('DR LIP Profiles'!$F$2:$F$5761,'DR LIP Profiles'!$A$2:$A$5761,'DR Hourly QC'!$B397,'DR LIP Profiles'!$B$2:$B$5761,'DR Hourly QC'!$C397,'DR LIP Profiles'!$C$2:$C$5761,'DR Hourly QC'!KL$1,'DR LIP Profiles'!$E$2:$E$5761,'DR Hourly QC'!KL$2),2),"")</f>
        <v/>
      </c>
      <c r="KM397" s="6" t="str">
        <f>IFERROR(ROUND($O397*SUMIFS('DR LIP Profiles'!$F$2:$F$5761,'DR LIP Profiles'!$A$2:$A$5761,'DR Hourly QC'!$B397,'DR LIP Profiles'!$B$2:$B$5761,'DR Hourly QC'!$C397,'DR LIP Profiles'!$C$2:$C$5761,'DR Hourly QC'!KM$1,'DR LIP Profiles'!$E$2:$E$5761,'DR Hourly QC'!KM$2),2),"")</f>
        <v/>
      </c>
      <c r="KN397" s="6" t="str">
        <f>IFERROR(ROUND($O397*SUMIFS('DR LIP Profiles'!$F$2:$F$5761,'DR LIP Profiles'!$A$2:$A$5761,'DR Hourly QC'!$B397,'DR LIP Profiles'!$B$2:$B$5761,'DR Hourly QC'!$C397,'DR LIP Profiles'!$C$2:$C$5761,'DR Hourly QC'!KN$1,'DR LIP Profiles'!$E$2:$E$5761,'DR Hourly QC'!KN$2),2),"")</f>
        <v/>
      </c>
      <c r="KO397" s="6" t="str">
        <f>IFERROR(ROUND($O397*SUMIFS('DR LIP Profiles'!$F$2:$F$5761,'DR LIP Profiles'!$A$2:$A$5761,'DR Hourly QC'!$B397,'DR LIP Profiles'!$B$2:$B$5761,'DR Hourly QC'!$C397,'DR LIP Profiles'!$C$2:$C$5761,'DR Hourly QC'!KO$1,'DR LIP Profiles'!$E$2:$E$5761,'DR Hourly QC'!KO$2),2),"")</f>
        <v/>
      </c>
      <c r="KP397" s="6" t="str">
        <f>IFERROR(ROUND($O397*SUMIFS('DR LIP Profiles'!$F$2:$F$5761,'DR LIP Profiles'!$A$2:$A$5761,'DR Hourly QC'!$B397,'DR LIP Profiles'!$B$2:$B$5761,'DR Hourly QC'!$C397,'DR LIP Profiles'!$C$2:$C$5761,'DR Hourly QC'!KP$1,'DR LIP Profiles'!$E$2:$E$5761,'DR Hourly QC'!KP$2),2),"")</f>
        <v/>
      </c>
      <c r="KQ397" s="6" t="str">
        <f>IFERROR(ROUND($O397*SUMIFS('DR LIP Profiles'!$F$2:$F$5761,'DR LIP Profiles'!$A$2:$A$5761,'DR Hourly QC'!$B397,'DR LIP Profiles'!$B$2:$B$5761,'DR Hourly QC'!$C397,'DR LIP Profiles'!$C$2:$C$5761,'DR Hourly QC'!KQ$1,'DR LIP Profiles'!$E$2:$E$5761,'DR Hourly QC'!KQ$2),2),"")</f>
        <v/>
      </c>
    </row>
    <row r="398" spans="1:303" x14ac:dyDescent="0.3">
      <c r="A398" t="s">
        <v>5148</v>
      </c>
      <c r="B398" t="s">
        <v>5272</v>
      </c>
      <c r="C398" t="str" cm="1">
        <f t="array" ref="C398">_xlfn.IFS(COUNTIF(A398,"SC*"),"SCE",COUNTIF(A398,"PG*"),"PGE",COUNTIF(A398,"SDG*"),"SDGE")</f>
        <v>PGE</v>
      </c>
      <c r="D398" s="6" t="str" cm="1">
        <f t="array" ref="D398">IF(_xlfn.XLOOKUP(D$2,MRD!$Z$1:$AK$1,_xlfn.XLOOKUP($A398,MRD!$A$3:$A$2545,MRD!$Z$3:$AK$2545))=0,"",_xlfn.XLOOKUP(D$2,MRD!$Z$1:$AK$1,_xlfn.XLOOKUP($A398,MRD!$A$3:$A$2545,MRD!$Z$3:$AK$2545)))</f>
        <v/>
      </c>
      <c r="E398" s="6" t="str" cm="1">
        <f t="array" ref="E398">IF(_xlfn.XLOOKUP(E$2,MRD!$Z$1:$AK$1,_xlfn.XLOOKUP($A398,MRD!$A$3:$A$2545,MRD!$Z$3:$AK$2545))=0,"",_xlfn.XLOOKUP(E$2,MRD!$Z$1:$AK$1,_xlfn.XLOOKUP($A398,MRD!$A$3:$A$2545,MRD!$Z$3:$AK$2545)))</f>
        <v/>
      </c>
      <c r="F398" s="6" t="str" cm="1">
        <f t="array" ref="F398">IF(_xlfn.XLOOKUP(F$2,MRD!$Z$1:$AK$1,_xlfn.XLOOKUP($A398,MRD!$A$3:$A$2545,MRD!$Z$3:$AK$2545))=0,"",_xlfn.XLOOKUP(F$2,MRD!$Z$1:$AK$1,_xlfn.XLOOKUP($A398,MRD!$A$3:$A$2545,MRD!$Z$3:$AK$2545)))</f>
        <v/>
      </c>
      <c r="G398" s="6" t="str" cm="1">
        <f t="array" ref="G398">IF(_xlfn.XLOOKUP(G$2,MRD!$Z$1:$AK$1,_xlfn.XLOOKUP($A398,MRD!$A$3:$A$2545,MRD!$Z$3:$AK$2545))=0,"",_xlfn.XLOOKUP(G$2,MRD!$Z$1:$AK$1,_xlfn.XLOOKUP($A398,MRD!$A$3:$A$2545,MRD!$Z$3:$AK$2545)))</f>
        <v/>
      </c>
      <c r="H398" s="6" t="str" cm="1">
        <f t="array" ref="H398">IF(_xlfn.XLOOKUP(H$2,MRD!$Z$1:$AK$1,_xlfn.XLOOKUP($A398,MRD!$A$3:$A$2545,MRD!$Z$3:$AK$2545))=0,"",_xlfn.XLOOKUP(H$2,MRD!$Z$1:$AK$1,_xlfn.XLOOKUP($A398,MRD!$A$3:$A$2545,MRD!$Z$3:$AK$2545)))</f>
        <v/>
      </c>
      <c r="I398" s="6" cm="1">
        <f t="array" ref="I398">IF(_xlfn.XLOOKUP(I$2,MRD!$Z$1:$AK$1,_xlfn.XLOOKUP($A398,MRD!$A$3:$A$2545,MRD!$Z$3:$AK$2545))=0,"",_xlfn.XLOOKUP(I$2,MRD!$Z$1:$AK$1,_xlfn.XLOOKUP($A398,MRD!$A$3:$A$2545,MRD!$Z$3:$AK$2545)))</f>
        <v>0.14000000000000001</v>
      </c>
      <c r="J398" s="6" cm="1">
        <f t="array" ref="J398">IF(_xlfn.XLOOKUP(J$2,MRD!$Z$1:$AK$1,_xlfn.XLOOKUP($A398,MRD!$A$3:$A$2545,MRD!$Z$3:$AK$2545))=0,"",_xlfn.XLOOKUP(J$2,MRD!$Z$1:$AK$1,_xlfn.XLOOKUP($A398,MRD!$A$3:$A$2545,MRD!$Z$3:$AK$2545)))</f>
        <v>0.14000000000000001</v>
      </c>
      <c r="K398" s="6" t="str" cm="1">
        <f t="array" ref="K398">IF(_xlfn.XLOOKUP(K$2,MRD!$Z$1:$AK$1,_xlfn.XLOOKUP($A398,MRD!$A$3:$A$2545,MRD!$Z$3:$AK$2545))=0,"",_xlfn.XLOOKUP(K$2,MRD!$Z$1:$AK$1,_xlfn.XLOOKUP($A398,MRD!$A$3:$A$2545,MRD!$Z$3:$AK$2545)))</f>
        <v/>
      </c>
      <c r="L398" s="6" t="str" cm="1">
        <f t="array" ref="L398">IF(_xlfn.XLOOKUP(L$2,MRD!$Z$1:$AK$1,_xlfn.XLOOKUP($A398,MRD!$A$3:$A$2545,MRD!$Z$3:$AK$2545))=0,"",_xlfn.XLOOKUP(L$2,MRD!$Z$1:$AK$1,_xlfn.XLOOKUP($A398,MRD!$A$3:$A$2545,MRD!$Z$3:$AK$2545)))</f>
        <v/>
      </c>
      <c r="M398" s="6" t="str" cm="1">
        <f t="array" ref="M398">IF(_xlfn.XLOOKUP(M$2,MRD!$Z$1:$AK$1,_xlfn.XLOOKUP($A398,MRD!$A$3:$A$2545,MRD!$Z$3:$AK$2545))=0,"",_xlfn.XLOOKUP(M$2,MRD!$Z$1:$AK$1,_xlfn.XLOOKUP($A398,MRD!$A$3:$A$2545,MRD!$Z$3:$AK$2545)))</f>
        <v/>
      </c>
      <c r="N398" s="6" t="str" cm="1">
        <f t="array" ref="N398">IF(_xlfn.XLOOKUP(N$2,MRD!$Z$1:$AK$1,_xlfn.XLOOKUP($A398,MRD!$A$3:$A$2545,MRD!$Z$3:$AK$2545))=0,"",_xlfn.XLOOKUP(N$2,MRD!$Z$1:$AK$1,_xlfn.XLOOKUP($A398,MRD!$A$3:$A$2545,MRD!$Z$3:$AK$2545)))</f>
        <v/>
      </c>
      <c r="O398" s="6" t="str" cm="1">
        <f t="array" ref="O398">IF(_xlfn.XLOOKUP(O$2,MRD!$Z$1:$AK$1,_xlfn.XLOOKUP($A398,MRD!$A$3:$A$2545,MRD!$Z$3:$AK$2545))=0,"",_xlfn.XLOOKUP(O$2,MRD!$Z$1:$AK$1,_xlfn.XLOOKUP($A398,MRD!$A$3:$A$2545,MRD!$Z$3:$AK$2545)))</f>
        <v/>
      </c>
      <c r="P398" s="6" t="str">
        <f>IFERROR(ROUND($D398*SUMIFS('DR LIP Profiles'!$F$2:$F$5761,'DR LIP Profiles'!$A$2:$A$5761,'DR Hourly QC'!$B398,'DR LIP Profiles'!$B$2:$B$5761,'DR Hourly QC'!$C398,'DR LIP Profiles'!$C$2:$C$5761,'DR Hourly QC'!P$1,'DR LIP Profiles'!$E$2:$E$5761,'DR Hourly QC'!P$2),2),"")</f>
        <v/>
      </c>
      <c r="Q398" s="6" t="str">
        <f>IFERROR(ROUND($D398*SUMIFS('DR LIP Profiles'!$F$2:$F$5761,'DR LIP Profiles'!$A$2:$A$5761,'DR Hourly QC'!$B398,'DR LIP Profiles'!$B$2:$B$5761,'DR Hourly QC'!$C398,'DR LIP Profiles'!$C$2:$C$5761,'DR Hourly QC'!Q$1,'DR LIP Profiles'!$E$2:$E$5761,'DR Hourly QC'!Q$2),2),"")</f>
        <v/>
      </c>
      <c r="R398" s="6" t="str">
        <f>IFERROR(ROUND($D398*SUMIFS('DR LIP Profiles'!$F$2:$F$5761,'DR LIP Profiles'!$A$2:$A$5761,'DR Hourly QC'!$B398,'DR LIP Profiles'!$B$2:$B$5761,'DR Hourly QC'!$C398,'DR LIP Profiles'!$C$2:$C$5761,'DR Hourly QC'!R$1,'DR LIP Profiles'!$E$2:$E$5761,'DR Hourly QC'!R$2),2),"")</f>
        <v/>
      </c>
      <c r="S398" s="6" t="str">
        <f>IFERROR(ROUND($D398*SUMIFS('DR LIP Profiles'!$F$2:$F$5761,'DR LIP Profiles'!$A$2:$A$5761,'DR Hourly QC'!$B398,'DR LIP Profiles'!$B$2:$B$5761,'DR Hourly QC'!$C398,'DR LIP Profiles'!$C$2:$C$5761,'DR Hourly QC'!S$1,'DR LIP Profiles'!$E$2:$E$5761,'DR Hourly QC'!S$2),2),"")</f>
        <v/>
      </c>
      <c r="T398" s="6" t="str">
        <f>IFERROR(ROUND($D398*SUMIFS('DR LIP Profiles'!$F$2:$F$5761,'DR LIP Profiles'!$A$2:$A$5761,'DR Hourly QC'!$B398,'DR LIP Profiles'!$B$2:$B$5761,'DR Hourly QC'!$C398,'DR LIP Profiles'!$C$2:$C$5761,'DR Hourly QC'!T$1,'DR LIP Profiles'!$E$2:$E$5761,'DR Hourly QC'!T$2),2),"")</f>
        <v/>
      </c>
      <c r="U398" s="6" t="str">
        <f>IFERROR(ROUND($D398*SUMIFS('DR LIP Profiles'!$F$2:$F$5761,'DR LIP Profiles'!$A$2:$A$5761,'DR Hourly QC'!$B398,'DR LIP Profiles'!$B$2:$B$5761,'DR Hourly QC'!$C398,'DR LIP Profiles'!$C$2:$C$5761,'DR Hourly QC'!U$1,'DR LIP Profiles'!$E$2:$E$5761,'DR Hourly QC'!U$2),2),"")</f>
        <v/>
      </c>
      <c r="V398" s="6" t="str">
        <f>IFERROR(ROUND($D398*SUMIFS('DR LIP Profiles'!$F$2:$F$5761,'DR LIP Profiles'!$A$2:$A$5761,'DR Hourly QC'!$B398,'DR LIP Profiles'!$B$2:$B$5761,'DR Hourly QC'!$C398,'DR LIP Profiles'!$C$2:$C$5761,'DR Hourly QC'!V$1,'DR LIP Profiles'!$E$2:$E$5761,'DR Hourly QC'!V$2),2),"")</f>
        <v/>
      </c>
      <c r="W398" s="6" t="str">
        <f>IFERROR(ROUND($D398*SUMIFS('DR LIP Profiles'!$F$2:$F$5761,'DR LIP Profiles'!$A$2:$A$5761,'DR Hourly QC'!$B398,'DR LIP Profiles'!$B$2:$B$5761,'DR Hourly QC'!$C398,'DR LIP Profiles'!$C$2:$C$5761,'DR Hourly QC'!W$1,'DR LIP Profiles'!$E$2:$E$5761,'DR Hourly QC'!W$2),2),"")</f>
        <v/>
      </c>
      <c r="X398" s="6" t="str">
        <f>IFERROR(ROUND($D398*SUMIFS('DR LIP Profiles'!$F$2:$F$5761,'DR LIP Profiles'!$A$2:$A$5761,'DR Hourly QC'!$B398,'DR LIP Profiles'!$B$2:$B$5761,'DR Hourly QC'!$C398,'DR LIP Profiles'!$C$2:$C$5761,'DR Hourly QC'!X$1,'DR LIP Profiles'!$E$2:$E$5761,'DR Hourly QC'!X$2),2),"")</f>
        <v/>
      </c>
      <c r="Y398" s="6" t="str">
        <f>IFERROR(ROUND($D398*SUMIFS('DR LIP Profiles'!$F$2:$F$5761,'DR LIP Profiles'!$A$2:$A$5761,'DR Hourly QC'!$B398,'DR LIP Profiles'!$B$2:$B$5761,'DR Hourly QC'!$C398,'DR LIP Profiles'!$C$2:$C$5761,'DR Hourly QC'!Y$1,'DR LIP Profiles'!$E$2:$E$5761,'DR Hourly QC'!Y$2),2),"")</f>
        <v/>
      </c>
      <c r="Z398" s="6" t="str">
        <f>IFERROR(ROUND($D398*SUMIFS('DR LIP Profiles'!$F$2:$F$5761,'DR LIP Profiles'!$A$2:$A$5761,'DR Hourly QC'!$B398,'DR LIP Profiles'!$B$2:$B$5761,'DR Hourly QC'!$C398,'DR LIP Profiles'!$C$2:$C$5761,'DR Hourly QC'!Z$1,'DR LIP Profiles'!$E$2:$E$5761,'DR Hourly QC'!Z$2),2),"")</f>
        <v/>
      </c>
      <c r="AA398" s="6" t="str">
        <f>IFERROR(ROUND($D398*SUMIFS('DR LIP Profiles'!$F$2:$F$5761,'DR LIP Profiles'!$A$2:$A$5761,'DR Hourly QC'!$B398,'DR LIP Profiles'!$B$2:$B$5761,'DR Hourly QC'!$C398,'DR LIP Profiles'!$C$2:$C$5761,'DR Hourly QC'!AA$1,'DR LIP Profiles'!$E$2:$E$5761,'DR Hourly QC'!AA$2),2),"")</f>
        <v/>
      </c>
      <c r="AB398" s="6" t="str">
        <f>IFERROR(ROUND($D398*SUMIFS('DR LIP Profiles'!$F$2:$F$5761,'DR LIP Profiles'!$A$2:$A$5761,'DR Hourly QC'!$B398,'DR LIP Profiles'!$B$2:$B$5761,'DR Hourly QC'!$C398,'DR LIP Profiles'!$C$2:$C$5761,'DR Hourly QC'!AB$1,'DR LIP Profiles'!$E$2:$E$5761,'DR Hourly QC'!AB$2),2),"")</f>
        <v/>
      </c>
      <c r="AC398" s="6" t="str">
        <f>IFERROR(ROUND($D398*SUMIFS('DR LIP Profiles'!$F$2:$F$5761,'DR LIP Profiles'!$A$2:$A$5761,'DR Hourly QC'!$B398,'DR LIP Profiles'!$B$2:$B$5761,'DR Hourly QC'!$C398,'DR LIP Profiles'!$C$2:$C$5761,'DR Hourly QC'!AC$1,'DR LIP Profiles'!$E$2:$E$5761,'DR Hourly QC'!AC$2),2),"")</f>
        <v/>
      </c>
      <c r="AD398" s="6" t="str">
        <f>IFERROR(ROUND($D398*SUMIFS('DR LIP Profiles'!$F$2:$F$5761,'DR LIP Profiles'!$A$2:$A$5761,'DR Hourly QC'!$B398,'DR LIP Profiles'!$B$2:$B$5761,'DR Hourly QC'!$C398,'DR LIP Profiles'!$C$2:$C$5761,'DR Hourly QC'!AD$1,'DR LIP Profiles'!$E$2:$E$5761,'DR Hourly QC'!AD$2),2),"")</f>
        <v/>
      </c>
      <c r="AE398" s="6" t="str">
        <f>IFERROR(ROUND($D398*SUMIFS('DR LIP Profiles'!$F$2:$F$5761,'DR LIP Profiles'!$A$2:$A$5761,'DR Hourly QC'!$B398,'DR LIP Profiles'!$B$2:$B$5761,'DR Hourly QC'!$C398,'DR LIP Profiles'!$C$2:$C$5761,'DR Hourly QC'!AE$1,'DR LIP Profiles'!$E$2:$E$5761,'DR Hourly QC'!AE$2),2),"")</f>
        <v/>
      </c>
      <c r="AF398" s="6" t="str">
        <f>IFERROR(ROUND($D398*SUMIFS('DR LIP Profiles'!$F$2:$F$5761,'DR LIP Profiles'!$A$2:$A$5761,'DR Hourly QC'!$B398,'DR LIP Profiles'!$B$2:$B$5761,'DR Hourly QC'!$C398,'DR LIP Profiles'!$C$2:$C$5761,'DR Hourly QC'!AF$1,'DR LIP Profiles'!$E$2:$E$5761,'DR Hourly QC'!AF$2),2),"")</f>
        <v/>
      </c>
      <c r="AG398" s="6" t="str">
        <f>IFERROR(ROUND($D398*SUMIFS('DR LIP Profiles'!$F$2:$F$5761,'DR LIP Profiles'!$A$2:$A$5761,'DR Hourly QC'!$B398,'DR LIP Profiles'!$B$2:$B$5761,'DR Hourly QC'!$C398,'DR LIP Profiles'!$C$2:$C$5761,'DR Hourly QC'!AG$1,'DR LIP Profiles'!$E$2:$E$5761,'DR Hourly QC'!AG$2),2),"")</f>
        <v/>
      </c>
      <c r="AH398" s="6" t="str">
        <f>IFERROR(ROUND($D398*SUMIFS('DR LIP Profiles'!$F$2:$F$5761,'DR LIP Profiles'!$A$2:$A$5761,'DR Hourly QC'!$B398,'DR LIP Profiles'!$B$2:$B$5761,'DR Hourly QC'!$C398,'DR LIP Profiles'!$C$2:$C$5761,'DR Hourly QC'!AH$1,'DR LIP Profiles'!$E$2:$E$5761,'DR Hourly QC'!AH$2),2),"")</f>
        <v/>
      </c>
      <c r="AI398" s="6" t="str">
        <f>IFERROR(ROUND($D398*SUMIFS('DR LIP Profiles'!$F$2:$F$5761,'DR LIP Profiles'!$A$2:$A$5761,'DR Hourly QC'!$B398,'DR LIP Profiles'!$B$2:$B$5761,'DR Hourly QC'!$C398,'DR LIP Profiles'!$C$2:$C$5761,'DR Hourly QC'!AI$1,'DR LIP Profiles'!$E$2:$E$5761,'DR Hourly QC'!AI$2),2),"")</f>
        <v/>
      </c>
      <c r="AJ398" s="6" t="str">
        <f>IFERROR(ROUND($D398*SUMIFS('DR LIP Profiles'!$F$2:$F$5761,'DR LIP Profiles'!$A$2:$A$5761,'DR Hourly QC'!$B398,'DR LIP Profiles'!$B$2:$B$5761,'DR Hourly QC'!$C398,'DR LIP Profiles'!$C$2:$C$5761,'DR Hourly QC'!AJ$1,'DR LIP Profiles'!$E$2:$E$5761,'DR Hourly QC'!AJ$2),2),"")</f>
        <v/>
      </c>
      <c r="AK398" s="6" t="str">
        <f>IFERROR(ROUND($D398*SUMIFS('DR LIP Profiles'!$F$2:$F$5761,'DR LIP Profiles'!$A$2:$A$5761,'DR Hourly QC'!$B398,'DR LIP Profiles'!$B$2:$B$5761,'DR Hourly QC'!$C398,'DR LIP Profiles'!$C$2:$C$5761,'DR Hourly QC'!AK$1,'DR LIP Profiles'!$E$2:$E$5761,'DR Hourly QC'!AK$2),2),"")</f>
        <v/>
      </c>
      <c r="AL398" s="6" t="str">
        <f>IFERROR(ROUND($D398*SUMIFS('DR LIP Profiles'!$F$2:$F$5761,'DR LIP Profiles'!$A$2:$A$5761,'DR Hourly QC'!$B398,'DR LIP Profiles'!$B$2:$B$5761,'DR Hourly QC'!$C398,'DR LIP Profiles'!$C$2:$C$5761,'DR Hourly QC'!AL$1,'DR LIP Profiles'!$E$2:$E$5761,'DR Hourly QC'!AL$2),2),"")</f>
        <v/>
      </c>
      <c r="AM398" s="6" t="str">
        <f>IFERROR(ROUND($D398*SUMIFS('DR LIP Profiles'!$F$2:$F$5761,'DR LIP Profiles'!$A$2:$A$5761,'DR Hourly QC'!$B398,'DR LIP Profiles'!$B$2:$B$5761,'DR Hourly QC'!$C398,'DR LIP Profiles'!$C$2:$C$5761,'DR Hourly QC'!AM$1,'DR LIP Profiles'!$E$2:$E$5761,'DR Hourly QC'!AM$2),2),"")</f>
        <v/>
      </c>
      <c r="AN398" s="6" t="str">
        <f>IFERROR(ROUND($E398*SUMIFS('DR LIP Profiles'!$F$2:$F$5761,'DR LIP Profiles'!$A$2:$A$5761,'DR Hourly QC'!$B398,'DR LIP Profiles'!$B$2:$B$5761,'DR Hourly QC'!$C398,'DR LIP Profiles'!$C$2:$C$5761,'DR Hourly QC'!AN$1,'DR LIP Profiles'!$E$2:$E$5761,'DR Hourly QC'!AN$2),2),"")</f>
        <v/>
      </c>
      <c r="AO398" s="6" t="str">
        <f>IFERROR(ROUND($E398*SUMIFS('DR LIP Profiles'!$F$2:$F$5761,'DR LIP Profiles'!$A$2:$A$5761,'DR Hourly QC'!$B398,'DR LIP Profiles'!$B$2:$B$5761,'DR Hourly QC'!$C398,'DR LIP Profiles'!$C$2:$C$5761,'DR Hourly QC'!AO$1,'DR LIP Profiles'!$E$2:$E$5761,'DR Hourly QC'!AO$2),2),"")</f>
        <v/>
      </c>
      <c r="AP398" s="6" t="str">
        <f>IFERROR(ROUND($E398*SUMIFS('DR LIP Profiles'!$F$2:$F$5761,'DR LIP Profiles'!$A$2:$A$5761,'DR Hourly QC'!$B398,'DR LIP Profiles'!$B$2:$B$5761,'DR Hourly QC'!$C398,'DR LIP Profiles'!$C$2:$C$5761,'DR Hourly QC'!AP$1,'DR LIP Profiles'!$E$2:$E$5761,'DR Hourly QC'!AP$2),2),"")</f>
        <v/>
      </c>
      <c r="AQ398" s="6" t="str">
        <f>IFERROR(ROUND($E398*SUMIFS('DR LIP Profiles'!$F$2:$F$5761,'DR LIP Profiles'!$A$2:$A$5761,'DR Hourly QC'!$B398,'DR LIP Profiles'!$B$2:$B$5761,'DR Hourly QC'!$C398,'DR LIP Profiles'!$C$2:$C$5761,'DR Hourly QC'!AQ$1,'DR LIP Profiles'!$E$2:$E$5761,'DR Hourly QC'!AQ$2),2),"")</f>
        <v/>
      </c>
      <c r="AR398" s="6" t="str">
        <f>IFERROR(ROUND($E398*SUMIFS('DR LIP Profiles'!$F$2:$F$5761,'DR LIP Profiles'!$A$2:$A$5761,'DR Hourly QC'!$B398,'DR LIP Profiles'!$B$2:$B$5761,'DR Hourly QC'!$C398,'DR LIP Profiles'!$C$2:$C$5761,'DR Hourly QC'!AR$1,'DR LIP Profiles'!$E$2:$E$5761,'DR Hourly QC'!AR$2),2),"")</f>
        <v/>
      </c>
      <c r="AS398" s="6" t="str">
        <f>IFERROR(ROUND($E398*SUMIFS('DR LIP Profiles'!$F$2:$F$5761,'DR LIP Profiles'!$A$2:$A$5761,'DR Hourly QC'!$B398,'DR LIP Profiles'!$B$2:$B$5761,'DR Hourly QC'!$C398,'DR LIP Profiles'!$C$2:$C$5761,'DR Hourly QC'!AS$1,'DR LIP Profiles'!$E$2:$E$5761,'DR Hourly QC'!AS$2),2),"")</f>
        <v/>
      </c>
      <c r="AT398" s="6" t="str">
        <f>IFERROR(ROUND($E398*SUMIFS('DR LIP Profiles'!$F$2:$F$5761,'DR LIP Profiles'!$A$2:$A$5761,'DR Hourly QC'!$B398,'DR LIP Profiles'!$B$2:$B$5761,'DR Hourly QC'!$C398,'DR LIP Profiles'!$C$2:$C$5761,'DR Hourly QC'!AT$1,'DR LIP Profiles'!$E$2:$E$5761,'DR Hourly QC'!AT$2),2),"")</f>
        <v/>
      </c>
      <c r="AU398" s="6" t="str">
        <f>IFERROR(ROUND($E398*SUMIFS('DR LIP Profiles'!$F$2:$F$5761,'DR LIP Profiles'!$A$2:$A$5761,'DR Hourly QC'!$B398,'DR LIP Profiles'!$B$2:$B$5761,'DR Hourly QC'!$C398,'DR LIP Profiles'!$C$2:$C$5761,'DR Hourly QC'!AU$1,'DR LIP Profiles'!$E$2:$E$5761,'DR Hourly QC'!AU$2),2),"")</f>
        <v/>
      </c>
      <c r="AV398" s="6" t="str">
        <f>IFERROR(ROUND($E398*SUMIFS('DR LIP Profiles'!$F$2:$F$5761,'DR LIP Profiles'!$A$2:$A$5761,'DR Hourly QC'!$B398,'DR LIP Profiles'!$B$2:$B$5761,'DR Hourly QC'!$C398,'DR LIP Profiles'!$C$2:$C$5761,'DR Hourly QC'!AV$1,'DR LIP Profiles'!$E$2:$E$5761,'DR Hourly QC'!AV$2),2),"")</f>
        <v/>
      </c>
      <c r="AW398" s="6" t="str">
        <f>IFERROR(ROUND($E398*SUMIFS('DR LIP Profiles'!$F$2:$F$5761,'DR LIP Profiles'!$A$2:$A$5761,'DR Hourly QC'!$B398,'DR LIP Profiles'!$B$2:$B$5761,'DR Hourly QC'!$C398,'DR LIP Profiles'!$C$2:$C$5761,'DR Hourly QC'!AW$1,'DR LIP Profiles'!$E$2:$E$5761,'DR Hourly QC'!AW$2),2),"")</f>
        <v/>
      </c>
      <c r="AX398" s="6" t="str">
        <f>IFERROR(ROUND($E398*SUMIFS('DR LIP Profiles'!$F$2:$F$5761,'DR LIP Profiles'!$A$2:$A$5761,'DR Hourly QC'!$B398,'DR LIP Profiles'!$B$2:$B$5761,'DR Hourly QC'!$C398,'DR LIP Profiles'!$C$2:$C$5761,'DR Hourly QC'!AX$1,'DR LIP Profiles'!$E$2:$E$5761,'DR Hourly QC'!AX$2),2),"")</f>
        <v/>
      </c>
      <c r="AY398" s="6" t="str">
        <f>IFERROR(ROUND($E398*SUMIFS('DR LIP Profiles'!$F$2:$F$5761,'DR LIP Profiles'!$A$2:$A$5761,'DR Hourly QC'!$B398,'DR LIP Profiles'!$B$2:$B$5761,'DR Hourly QC'!$C398,'DR LIP Profiles'!$C$2:$C$5761,'DR Hourly QC'!AY$1,'DR LIP Profiles'!$E$2:$E$5761,'DR Hourly QC'!AY$2),2),"")</f>
        <v/>
      </c>
      <c r="AZ398" s="6" t="str">
        <f>IFERROR(ROUND($E398*SUMIFS('DR LIP Profiles'!$F$2:$F$5761,'DR LIP Profiles'!$A$2:$A$5761,'DR Hourly QC'!$B398,'DR LIP Profiles'!$B$2:$B$5761,'DR Hourly QC'!$C398,'DR LIP Profiles'!$C$2:$C$5761,'DR Hourly QC'!AZ$1,'DR LIP Profiles'!$E$2:$E$5761,'DR Hourly QC'!AZ$2),2),"")</f>
        <v/>
      </c>
      <c r="BA398" s="6" t="str">
        <f>IFERROR(ROUND($E398*SUMIFS('DR LIP Profiles'!$F$2:$F$5761,'DR LIP Profiles'!$A$2:$A$5761,'DR Hourly QC'!$B398,'DR LIP Profiles'!$B$2:$B$5761,'DR Hourly QC'!$C398,'DR LIP Profiles'!$C$2:$C$5761,'DR Hourly QC'!BA$1,'DR LIP Profiles'!$E$2:$E$5761,'DR Hourly QC'!BA$2),2),"")</f>
        <v/>
      </c>
      <c r="BB398" s="6" t="str">
        <f>IFERROR(ROUND($E398*SUMIFS('DR LIP Profiles'!$F$2:$F$5761,'DR LIP Profiles'!$A$2:$A$5761,'DR Hourly QC'!$B398,'DR LIP Profiles'!$B$2:$B$5761,'DR Hourly QC'!$C398,'DR LIP Profiles'!$C$2:$C$5761,'DR Hourly QC'!BB$1,'DR LIP Profiles'!$E$2:$E$5761,'DR Hourly QC'!BB$2),2),"")</f>
        <v/>
      </c>
      <c r="BC398" s="6" t="str">
        <f>IFERROR(ROUND($E398*SUMIFS('DR LIP Profiles'!$F$2:$F$5761,'DR LIP Profiles'!$A$2:$A$5761,'DR Hourly QC'!$B398,'DR LIP Profiles'!$B$2:$B$5761,'DR Hourly QC'!$C398,'DR LIP Profiles'!$C$2:$C$5761,'DR Hourly QC'!BC$1,'DR LIP Profiles'!$E$2:$E$5761,'DR Hourly QC'!BC$2),2),"")</f>
        <v/>
      </c>
      <c r="BD398" s="6" t="str">
        <f>IFERROR(ROUND($E398*SUMIFS('DR LIP Profiles'!$F$2:$F$5761,'DR LIP Profiles'!$A$2:$A$5761,'DR Hourly QC'!$B398,'DR LIP Profiles'!$B$2:$B$5761,'DR Hourly QC'!$C398,'DR LIP Profiles'!$C$2:$C$5761,'DR Hourly QC'!BD$1,'DR LIP Profiles'!$E$2:$E$5761,'DR Hourly QC'!BD$2),2),"")</f>
        <v/>
      </c>
      <c r="BE398" s="6" t="str">
        <f>IFERROR(ROUND($E398*SUMIFS('DR LIP Profiles'!$F$2:$F$5761,'DR LIP Profiles'!$A$2:$A$5761,'DR Hourly QC'!$B398,'DR LIP Profiles'!$B$2:$B$5761,'DR Hourly QC'!$C398,'DR LIP Profiles'!$C$2:$C$5761,'DR Hourly QC'!BE$1,'DR LIP Profiles'!$E$2:$E$5761,'DR Hourly QC'!BE$2),2),"")</f>
        <v/>
      </c>
      <c r="BF398" s="6" t="str">
        <f>IFERROR(ROUND($E398*SUMIFS('DR LIP Profiles'!$F$2:$F$5761,'DR LIP Profiles'!$A$2:$A$5761,'DR Hourly QC'!$B398,'DR LIP Profiles'!$B$2:$B$5761,'DR Hourly QC'!$C398,'DR LIP Profiles'!$C$2:$C$5761,'DR Hourly QC'!BF$1,'DR LIP Profiles'!$E$2:$E$5761,'DR Hourly QC'!BF$2),2),"")</f>
        <v/>
      </c>
      <c r="BG398" s="6" t="str">
        <f>IFERROR(ROUND($E398*SUMIFS('DR LIP Profiles'!$F$2:$F$5761,'DR LIP Profiles'!$A$2:$A$5761,'DR Hourly QC'!$B398,'DR LIP Profiles'!$B$2:$B$5761,'DR Hourly QC'!$C398,'DR LIP Profiles'!$C$2:$C$5761,'DR Hourly QC'!BG$1,'DR LIP Profiles'!$E$2:$E$5761,'DR Hourly QC'!BG$2),2),"")</f>
        <v/>
      </c>
      <c r="BH398" s="6" t="str">
        <f>IFERROR(ROUND($E398*SUMIFS('DR LIP Profiles'!$F$2:$F$5761,'DR LIP Profiles'!$A$2:$A$5761,'DR Hourly QC'!$B398,'DR LIP Profiles'!$B$2:$B$5761,'DR Hourly QC'!$C398,'DR LIP Profiles'!$C$2:$C$5761,'DR Hourly QC'!BH$1,'DR LIP Profiles'!$E$2:$E$5761,'DR Hourly QC'!BH$2),2),"")</f>
        <v/>
      </c>
      <c r="BI398" s="6" t="str">
        <f>IFERROR(ROUND($E398*SUMIFS('DR LIP Profiles'!$F$2:$F$5761,'DR LIP Profiles'!$A$2:$A$5761,'DR Hourly QC'!$B398,'DR LIP Profiles'!$B$2:$B$5761,'DR Hourly QC'!$C398,'DR LIP Profiles'!$C$2:$C$5761,'DR Hourly QC'!BI$1,'DR LIP Profiles'!$E$2:$E$5761,'DR Hourly QC'!BI$2),2),"")</f>
        <v/>
      </c>
      <c r="BJ398" s="6" t="str">
        <f>IFERROR(ROUND($E398*SUMIFS('DR LIP Profiles'!$F$2:$F$5761,'DR LIP Profiles'!$A$2:$A$5761,'DR Hourly QC'!$B398,'DR LIP Profiles'!$B$2:$B$5761,'DR Hourly QC'!$C398,'DR LIP Profiles'!$C$2:$C$5761,'DR Hourly QC'!BJ$1,'DR LIP Profiles'!$E$2:$E$5761,'DR Hourly QC'!BJ$2),2),"")</f>
        <v/>
      </c>
      <c r="BK398" s="6" t="str">
        <f>IFERROR(ROUND($E398*SUMIFS('DR LIP Profiles'!$F$2:$F$5761,'DR LIP Profiles'!$A$2:$A$5761,'DR Hourly QC'!$B398,'DR LIP Profiles'!$B$2:$B$5761,'DR Hourly QC'!$C398,'DR LIP Profiles'!$C$2:$C$5761,'DR Hourly QC'!BK$1,'DR LIP Profiles'!$E$2:$E$5761,'DR Hourly QC'!BK$2),2),"")</f>
        <v/>
      </c>
      <c r="BL398" s="6" t="str">
        <f>IFERROR(ROUND($F398*SUMIFS('DR LIP Profiles'!$F$2:$F$5761,'DR LIP Profiles'!$A$2:$A$5761,'DR Hourly QC'!$B398,'DR LIP Profiles'!$B$2:$B$5761,'DR Hourly QC'!$C398,'DR LIP Profiles'!$C$2:$C$5761,'DR Hourly QC'!BL$1,'DR LIP Profiles'!$E$2:$E$5761,'DR Hourly QC'!BL$2),2),"")</f>
        <v/>
      </c>
      <c r="BM398" s="6" t="str">
        <f>IFERROR(ROUND($F398*SUMIFS('DR LIP Profiles'!$F$2:$F$5761,'DR LIP Profiles'!$A$2:$A$5761,'DR Hourly QC'!$B398,'DR LIP Profiles'!$B$2:$B$5761,'DR Hourly QC'!$C398,'DR LIP Profiles'!$C$2:$C$5761,'DR Hourly QC'!BM$1,'DR LIP Profiles'!$E$2:$E$5761,'DR Hourly QC'!BM$2),2),"")</f>
        <v/>
      </c>
      <c r="BN398" s="6" t="str">
        <f>IFERROR(ROUND($F398*SUMIFS('DR LIP Profiles'!$F$2:$F$5761,'DR LIP Profiles'!$A$2:$A$5761,'DR Hourly QC'!$B398,'DR LIP Profiles'!$B$2:$B$5761,'DR Hourly QC'!$C398,'DR LIP Profiles'!$C$2:$C$5761,'DR Hourly QC'!BN$1,'DR LIP Profiles'!$E$2:$E$5761,'DR Hourly QC'!BN$2),2),"")</f>
        <v/>
      </c>
      <c r="BO398" s="6" t="str">
        <f>IFERROR(ROUND($F398*SUMIFS('DR LIP Profiles'!$F$2:$F$5761,'DR LIP Profiles'!$A$2:$A$5761,'DR Hourly QC'!$B398,'DR LIP Profiles'!$B$2:$B$5761,'DR Hourly QC'!$C398,'DR LIP Profiles'!$C$2:$C$5761,'DR Hourly QC'!BO$1,'DR LIP Profiles'!$E$2:$E$5761,'DR Hourly QC'!BO$2),2),"")</f>
        <v/>
      </c>
      <c r="BP398" s="6" t="str">
        <f>IFERROR(ROUND($F398*SUMIFS('DR LIP Profiles'!$F$2:$F$5761,'DR LIP Profiles'!$A$2:$A$5761,'DR Hourly QC'!$B398,'DR LIP Profiles'!$B$2:$B$5761,'DR Hourly QC'!$C398,'DR LIP Profiles'!$C$2:$C$5761,'DR Hourly QC'!BP$1,'DR LIP Profiles'!$E$2:$E$5761,'DR Hourly QC'!BP$2),2),"")</f>
        <v/>
      </c>
      <c r="BQ398" s="6" t="str">
        <f>IFERROR(ROUND($F398*SUMIFS('DR LIP Profiles'!$F$2:$F$5761,'DR LIP Profiles'!$A$2:$A$5761,'DR Hourly QC'!$B398,'DR LIP Profiles'!$B$2:$B$5761,'DR Hourly QC'!$C398,'DR LIP Profiles'!$C$2:$C$5761,'DR Hourly QC'!BQ$1,'DR LIP Profiles'!$E$2:$E$5761,'DR Hourly QC'!BQ$2),2),"")</f>
        <v/>
      </c>
      <c r="BR398" s="6" t="str">
        <f>IFERROR(ROUND($F398*SUMIFS('DR LIP Profiles'!$F$2:$F$5761,'DR LIP Profiles'!$A$2:$A$5761,'DR Hourly QC'!$B398,'DR LIP Profiles'!$B$2:$B$5761,'DR Hourly QC'!$C398,'DR LIP Profiles'!$C$2:$C$5761,'DR Hourly QC'!BR$1,'DR LIP Profiles'!$E$2:$E$5761,'DR Hourly QC'!BR$2),2),"")</f>
        <v/>
      </c>
      <c r="BS398" s="6" t="str">
        <f>IFERROR(ROUND($F398*SUMIFS('DR LIP Profiles'!$F$2:$F$5761,'DR LIP Profiles'!$A$2:$A$5761,'DR Hourly QC'!$B398,'DR LIP Profiles'!$B$2:$B$5761,'DR Hourly QC'!$C398,'DR LIP Profiles'!$C$2:$C$5761,'DR Hourly QC'!BS$1,'DR LIP Profiles'!$E$2:$E$5761,'DR Hourly QC'!BS$2),2),"")</f>
        <v/>
      </c>
      <c r="BT398" s="6" t="str">
        <f>IFERROR(ROUND($F398*SUMIFS('DR LIP Profiles'!$F$2:$F$5761,'DR LIP Profiles'!$A$2:$A$5761,'DR Hourly QC'!$B398,'DR LIP Profiles'!$B$2:$B$5761,'DR Hourly QC'!$C398,'DR LIP Profiles'!$C$2:$C$5761,'DR Hourly QC'!BT$1,'DR LIP Profiles'!$E$2:$E$5761,'DR Hourly QC'!BT$2),2),"")</f>
        <v/>
      </c>
      <c r="BU398" s="6" t="str">
        <f>IFERROR(ROUND($F398*SUMIFS('DR LIP Profiles'!$F$2:$F$5761,'DR LIP Profiles'!$A$2:$A$5761,'DR Hourly QC'!$B398,'DR LIP Profiles'!$B$2:$B$5761,'DR Hourly QC'!$C398,'DR LIP Profiles'!$C$2:$C$5761,'DR Hourly QC'!BU$1,'DR LIP Profiles'!$E$2:$E$5761,'DR Hourly QC'!BU$2),2),"")</f>
        <v/>
      </c>
      <c r="BV398" s="6" t="str">
        <f>IFERROR(ROUND($F398*SUMIFS('DR LIP Profiles'!$F$2:$F$5761,'DR LIP Profiles'!$A$2:$A$5761,'DR Hourly QC'!$B398,'DR LIP Profiles'!$B$2:$B$5761,'DR Hourly QC'!$C398,'DR LIP Profiles'!$C$2:$C$5761,'DR Hourly QC'!BV$1,'DR LIP Profiles'!$E$2:$E$5761,'DR Hourly QC'!BV$2),2),"")</f>
        <v/>
      </c>
      <c r="BW398" s="6" t="str">
        <f>IFERROR(ROUND($F398*SUMIFS('DR LIP Profiles'!$F$2:$F$5761,'DR LIP Profiles'!$A$2:$A$5761,'DR Hourly QC'!$B398,'DR LIP Profiles'!$B$2:$B$5761,'DR Hourly QC'!$C398,'DR LIP Profiles'!$C$2:$C$5761,'DR Hourly QC'!BW$1,'DR LIP Profiles'!$E$2:$E$5761,'DR Hourly QC'!BW$2),2),"")</f>
        <v/>
      </c>
      <c r="BX398" s="6" t="str">
        <f>IFERROR(ROUND($F398*SUMIFS('DR LIP Profiles'!$F$2:$F$5761,'DR LIP Profiles'!$A$2:$A$5761,'DR Hourly QC'!$B398,'DR LIP Profiles'!$B$2:$B$5761,'DR Hourly QC'!$C398,'DR LIP Profiles'!$C$2:$C$5761,'DR Hourly QC'!BX$1,'DR LIP Profiles'!$E$2:$E$5761,'DR Hourly QC'!BX$2),2),"")</f>
        <v/>
      </c>
      <c r="BY398" s="6" t="str">
        <f>IFERROR(ROUND($F398*SUMIFS('DR LIP Profiles'!$F$2:$F$5761,'DR LIP Profiles'!$A$2:$A$5761,'DR Hourly QC'!$B398,'DR LIP Profiles'!$B$2:$B$5761,'DR Hourly QC'!$C398,'DR LIP Profiles'!$C$2:$C$5761,'DR Hourly QC'!BY$1,'DR LIP Profiles'!$E$2:$E$5761,'DR Hourly QC'!BY$2),2),"")</f>
        <v/>
      </c>
      <c r="BZ398" s="6" t="str">
        <f>IFERROR(ROUND($F398*SUMIFS('DR LIP Profiles'!$F$2:$F$5761,'DR LIP Profiles'!$A$2:$A$5761,'DR Hourly QC'!$B398,'DR LIP Profiles'!$B$2:$B$5761,'DR Hourly QC'!$C398,'DR LIP Profiles'!$C$2:$C$5761,'DR Hourly QC'!BZ$1,'DR LIP Profiles'!$E$2:$E$5761,'DR Hourly QC'!BZ$2),2),"")</f>
        <v/>
      </c>
      <c r="CA398" s="6" t="str">
        <f>IFERROR(ROUND($F398*SUMIFS('DR LIP Profiles'!$F$2:$F$5761,'DR LIP Profiles'!$A$2:$A$5761,'DR Hourly QC'!$B398,'DR LIP Profiles'!$B$2:$B$5761,'DR Hourly QC'!$C398,'DR LIP Profiles'!$C$2:$C$5761,'DR Hourly QC'!CA$1,'DR LIP Profiles'!$E$2:$E$5761,'DR Hourly QC'!CA$2),2),"")</f>
        <v/>
      </c>
      <c r="CB398" s="6" t="str">
        <f>IFERROR(ROUND($F398*SUMIFS('DR LIP Profiles'!$F$2:$F$5761,'DR LIP Profiles'!$A$2:$A$5761,'DR Hourly QC'!$B398,'DR LIP Profiles'!$B$2:$B$5761,'DR Hourly QC'!$C398,'DR LIP Profiles'!$C$2:$C$5761,'DR Hourly QC'!CB$1,'DR LIP Profiles'!$E$2:$E$5761,'DR Hourly QC'!CB$2),2),"")</f>
        <v/>
      </c>
      <c r="CC398" s="6" t="str">
        <f>IFERROR(ROUND($F398*SUMIFS('DR LIP Profiles'!$F$2:$F$5761,'DR LIP Profiles'!$A$2:$A$5761,'DR Hourly QC'!$B398,'DR LIP Profiles'!$B$2:$B$5761,'DR Hourly QC'!$C398,'DR LIP Profiles'!$C$2:$C$5761,'DR Hourly QC'!CC$1,'DR LIP Profiles'!$E$2:$E$5761,'DR Hourly QC'!CC$2),2),"")</f>
        <v/>
      </c>
      <c r="CD398" s="6" t="str">
        <f>IFERROR(ROUND($F398*SUMIFS('DR LIP Profiles'!$F$2:$F$5761,'DR LIP Profiles'!$A$2:$A$5761,'DR Hourly QC'!$B398,'DR LIP Profiles'!$B$2:$B$5761,'DR Hourly QC'!$C398,'DR LIP Profiles'!$C$2:$C$5761,'DR Hourly QC'!CD$1,'DR LIP Profiles'!$E$2:$E$5761,'DR Hourly QC'!CD$2),2),"")</f>
        <v/>
      </c>
      <c r="CE398" s="6" t="str">
        <f>IFERROR(ROUND($F398*SUMIFS('DR LIP Profiles'!$F$2:$F$5761,'DR LIP Profiles'!$A$2:$A$5761,'DR Hourly QC'!$B398,'DR LIP Profiles'!$B$2:$B$5761,'DR Hourly QC'!$C398,'DR LIP Profiles'!$C$2:$C$5761,'DR Hourly QC'!CE$1,'DR LIP Profiles'!$E$2:$E$5761,'DR Hourly QC'!CE$2),2),"")</f>
        <v/>
      </c>
      <c r="CF398" s="6" t="str">
        <f>IFERROR(ROUND($F398*SUMIFS('DR LIP Profiles'!$F$2:$F$5761,'DR LIP Profiles'!$A$2:$A$5761,'DR Hourly QC'!$B398,'DR LIP Profiles'!$B$2:$B$5761,'DR Hourly QC'!$C398,'DR LIP Profiles'!$C$2:$C$5761,'DR Hourly QC'!CF$1,'DR LIP Profiles'!$E$2:$E$5761,'DR Hourly QC'!CF$2),2),"")</f>
        <v/>
      </c>
      <c r="CG398" s="6" t="str">
        <f>IFERROR(ROUND($F398*SUMIFS('DR LIP Profiles'!$F$2:$F$5761,'DR LIP Profiles'!$A$2:$A$5761,'DR Hourly QC'!$B398,'DR LIP Profiles'!$B$2:$B$5761,'DR Hourly QC'!$C398,'DR LIP Profiles'!$C$2:$C$5761,'DR Hourly QC'!CG$1,'DR LIP Profiles'!$E$2:$E$5761,'DR Hourly QC'!CG$2),2),"")</f>
        <v/>
      </c>
      <c r="CH398" s="6" t="str">
        <f>IFERROR(ROUND($F398*SUMIFS('DR LIP Profiles'!$F$2:$F$5761,'DR LIP Profiles'!$A$2:$A$5761,'DR Hourly QC'!$B398,'DR LIP Profiles'!$B$2:$B$5761,'DR Hourly QC'!$C398,'DR LIP Profiles'!$C$2:$C$5761,'DR Hourly QC'!CH$1,'DR LIP Profiles'!$E$2:$E$5761,'DR Hourly QC'!CH$2),2),"")</f>
        <v/>
      </c>
      <c r="CI398" s="6" t="str">
        <f>IFERROR(ROUND($F398*SUMIFS('DR LIP Profiles'!$F$2:$F$5761,'DR LIP Profiles'!$A$2:$A$5761,'DR Hourly QC'!$B398,'DR LIP Profiles'!$B$2:$B$5761,'DR Hourly QC'!$C398,'DR LIP Profiles'!$C$2:$C$5761,'DR Hourly QC'!CI$1,'DR LIP Profiles'!$E$2:$E$5761,'DR Hourly QC'!CI$2),2),"")</f>
        <v/>
      </c>
      <c r="CJ398" s="6" t="str">
        <f>IFERROR(ROUND($G398*SUMIFS('DR LIP Profiles'!$F$2:$F$5761,'DR LIP Profiles'!$A$2:$A$5761,'DR Hourly QC'!$B398,'DR LIP Profiles'!$B$2:$B$5761,'DR Hourly QC'!$C398,'DR LIP Profiles'!$C$2:$C$5761,'DR Hourly QC'!CJ$1,'DR LIP Profiles'!$E$2:$E$5761,'DR Hourly QC'!CJ$2),2),"")</f>
        <v/>
      </c>
      <c r="CK398" s="6" t="str">
        <f>IFERROR(ROUND($G398*SUMIFS('DR LIP Profiles'!$F$2:$F$5761,'DR LIP Profiles'!$A$2:$A$5761,'DR Hourly QC'!$B398,'DR LIP Profiles'!$B$2:$B$5761,'DR Hourly QC'!$C398,'DR LIP Profiles'!$C$2:$C$5761,'DR Hourly QC'!CK$1,'DR LIP Profiles'!$E$2:$E$5761,'DR Hourly QC'!CK$2),2),"")</f>
        <v/>
      </c>
      <c r="CL398" s="6" t="str">
        <f>IFERROR(ROUND($G398*SUMIFS('DR LIP Profiles'!$F$2:$F$5761,'DR LIP Profiles'!$A$2:$A$5761,'DR Hourly QC'!$B398,'DR LIP Profiles'!$B$2:$B$5761,'DR Hourly QC'!$C398,'DR LIP Profiles'!$C$2:$C$5761,'DR Hourly QC'!CL$1,'DR LIP Profiles'!$E$2:$E$5761,'DR Hourly QC'!CL$2),2),"")</f>
        <v/>
      </c>
      <c r="CM398" s="6" t="str">
        <f>IFERROR(ROUND($G398*SUMIFS('DR LIP Profiles'!$F$2:$F$5761,'DR LIP Profiles'!$A$2:$A$5761,'DR Hourly QC'!$B398,'DR LIP Profiles'!$B$2:$B$5761,'DR Hourly QC'!$C398,'DR LIP Profiles'!$C$2:$C$5761,'DR Hourly QC'!CM$1,'DR LIP Profiles'!$E$2:$E$5761,'DR Hourly QC'!CM$2),2),"")</f>
        <v/>
      </c>
      <c r="CN398" s="6" t="str">
        <f>IFERROR(ROUND($G398*SUMIFS('DR LIP Profiles'!$F$2:$F$5761,'DR LIP Profiles'!$A$2:$A$5761,'DR Hourly QC'!$B398,'DR LIP Profiles'!$B$2:$B$5761,'DR Hourly QC'!$C398,'DR LIP Profiles'!$C$2:$C$5761,'DR Hourly QC'!CN$1,'DR LIP Profiles'!$E$2:$E$5761,'DR Hourly QC'!CN$2),2),"")</f>
        <v/>
      </c>
      <c r="CO398" s="6" t="str">
        <f>IFERROR(ROUND($G398*SUMIFS('DR LIP Profiles'!$F$2:$F$5761,'DR LIP Profiles'!$A$2:$A$5761,'DR Hourly QC'!$B398,'DR LIP Profiles'!$B$2:$B$5761,'DR Hourly QC'!$C398,'DR LIP Profiles'!$C$2:$C$5761,'DR Hourly QC'!CO$1,'DR LIP Profiles'!$E$2:$E$5761,'DR Hourly QC'!CO$2),2),"")</f>
        <v/>
      </c>
      <c r="CP398" s="6" t="str">
        <f>IFERROR(ROUND($G398*SUMIFS('DR LIP Profiles'!$F$2:$F$5761,'DR LIP Profiles'!$A$2:$A$5761,'DR Hourly QC'!$B398,'DR LIP Profiles'!$B$2:$B$5761,'DR Hourly QC'!$C398,'DR LIP Profiles'!$C$2:$C$5761,'DR Hourly QC'!CP$1,'DR LIP Profiles'!$E$2:$E$5761,'DR Hourly QC'!CP$2),2),"")</f>
        <v/>
      </c>
      <c r="CQ398" s="6" t="str">
        <f>IFERROR(ROUND($G398*SUMIFS('DR LIP Profiles'!$F$2:$F$5761,'DR LIP Profiles'!$A$2:$A$5761,'DR Hourly QC'!$B398,'DR LIP Profiles'!$B$2:$B$5761,'DR Hourly QC'!$C398,'DR LIP Profiles'!$C$2:$C$5761,'DR Hourly QC'!CQ$1,'DR LIP Profiles'!$E$2:$E$5761,'DR Hourly QC'!CQ$2),2),"")</f>
        <v/>
      </c>
      <c r="CR398" s="6" t="str">
        <f>IFERROR(ROUND($G398*SUMIFS('DR LIP Profiles'!$F$2:$F$5761,'DR LIP Profiles'!$A$2:$A$5761,'DR Hourly QC'!$B398,'DR LIP Profiles'!$B$2:$B$5761,'DR Hourly QC'!$C398,'DR LIP Profiles'!$C$2:$C$5761,'DR Hourly QC'!CR$1,'DR LIP Profiles'!$E$2:$E$5761,'DR Hourly QC'!CR$2),2),"")</f>
        <v/>
      </c>
      <c r="CS398" s="6" t="str">
        <f>IFERROR(ROUND($G398*SUMIFS('DR LIP Profiles'!$F$2:$F$5761,'DR LIP Profiles'!$A$2:$A$5761,'DR Hourly QC'!$B398,'DR LIP Profiles'!$B$2:$B$5761,'DR Hourly QC'!$C398,'DR LIP Profiles'!$C$2:$C$5761,'DR Hourly QC'!CS$1,'DR LIP Profiles'!$E$2:$E$5761,'DR Hourly QC'!CS$2),2),"")</f>
        <v/>
      </c>
      <c r="CT398" s="6" t="str">
        <f>IFERROR(ROUND($G398*SUMIFS('DR LIP Profiles'!$F$2:$F$5761,'DR LIP Profiles'!$A$2:$A$5761,'DR Hourly QC'!$B398,'DR LIP Profiles'!$B$2:$B$5761,'DR Hourly QC'!$C398,'DR LIP Profiles'!$C$2:$C$5761,'DR Hourly QC'!CT$1,'DR LIP Profiles'!$E$2:$E$5761,'DR Hourly QC'!CT$2),2),"")</f>
        <v/>
      </c>
      <c r="CU398" s="6" t="str">
        <f>IFERROR(ROUND($G398*SUMIFS('DR LIP Profiles'!$F$2:$F$5761,'DR LIP Profiles'!$A$2:$A$5761,'DR Hourly QC'!$B398,'DR LIP Profiles'!$B$2:$B$5761,'DR Hourly QC'!$C398,'DR LIP Profiles'!$C$2:$C$5761,'DR Hourly QC'!CU$1,'DR LIP Profiles'!$E$2:$E$5761,'DR Hourly QC'!CU$2),2),"")</f>
        <v/>
      </c>
      <c r="CV398" s="6" t="str">
        <f>IFERROR(ROUND($G398*SUMIFS('DR LIP Profiles'!$F$2:$F$5761,'DR LIP Profiles'!$A$2:$A$5761,'DR Hourly QC'!$B398,'DR LIP Profiles'!$B$2:$B$5761,'DR Hourly QC'!$C398,'DR LIP Profiles'!$C$2:$C$5761,'DR Hourly QC'!CV$1,'DR LIP Profiles'!$E$2:$E$5761,'DR Hourly QC'!CV$2),2),"")</f>
        <v/>
      </c>
      <c r="CW398" s="6" t="str">
        <f>IFERROR(ROUND($G398*SUMIFS('DR LIP Profiles'!$F$2:$F$5761,'DR LIP Profiles'!$A$2:$A$5761,'DR Hourly QC'!$B398,'DR LIP Profiles'!$B$2:$B$5761,'DR Hourly QC'!$C398,'DR LIP Profiles'!$C$2:$C$5761,'DR Hourly QC'!CW$1,'DR LIP Profiles'!$E$2:$E$5761,'DR Hourly QC'!CW$2),2),"")</f>
        <v/>
      </c>
      <c r="CX398" s="6" t="str">
        <f>IFERROR(ROUND($G398*SUMIFS('DR LIP Profiles'!$F$2:$F$5761,'DR LIP Profiles'!$A$2:$A$5761,'DR Hourly QC'!$B398,'DR LIP Profiles'!$B$2:$B$5761,'DR Hourly QC'!$C398,'DR LIP Profiles'!$C$2:$C$5761,'DR Hourly QC'!CX$1,'DR LIP Profiles'!$E$2:$E$5761,'DR Hourly QC'!CX$2),2),"")</f>
        <v/>
      </c>
      <c r="CY398" s="6" t="str">
        <f>IFERROR(ROUND($G398*SUMIFS('DR LIP Profiles'!$F$2:$F$5761,'DR LIP Profiles'!$A$2:$A$5761,'DR Hourly QC'!$B398,'DR LIP Profiles'!$B$2:$B$5761,'DR Hourly QC'!$C398,'DR LIP Profiles'!$C$2:$C$5761,'DR Hourly QC'!CY$1,'DR LIP Profiles'!$E$2:$E$5761,'DR Hourly QC'!CY$2),2),"")</f>
        <v/>
      </c>
      <c r="CZ398" s="6" t="str">
        <f>IFERROR(ROUND($G398*SUMIFS('DR LIP Profiles'!$F$2:$F$5761,'DR LIP Profiles'!$A$2:$A$5761,'DR Hourly QC'!$B398,'DR LIP Profiles'!$B$2:$B$5761,'DR Hourly QC'!$C398,'DR LIP Profiles'!$C$2:$C$5761,'DR Hourly QC'!CZ$1,'DR LIP Profiles'!$E$2:$E$5761,'DR Hourly QC'!CZ$2),2),"")</f>
        <v/>
      </c>
      <c r="DA398" s="6" t="str">
        <f>IFERROR(ROUND($G398*SUMIFS('DR LIP Profiles'!$F$2:$F$5761,'DR LIP Profiles'!$A$2:$A$5761,'DR Hourly QC'!$B398,'DR LIP Profiles'!$B$2:$B$5761,'DR Hourly QC'!$C398,'DR LIP Profiles'!$C$2:$C$5761,'DR Hourly QC'!DA$1,'DR LIP Profiles'!$E$2:$E$5761,'DR Hourly QC'!DA$2),2),"")</f>
        <v/>
      </c>
      <c r="DB398" s="6" t="str">
        <f>IFERROR(ROUND($G398*SUMIFS('DR LIP Profiles'!$F$2:$F$5761,'DR LIP Profiles'!$A$2:$A$5761,'DR Hourly QC'!$B398,'DR LIP Profiles'!$B$2:$B$5761,'DR Hourly QC'!$C398,'DR LIP Profiles'!$C$2:$C$5761,'DR Hourly QC'!DB$1,'DR LIP Profiles'!$E$2:$E$5761,'DR Hourly QC'!DB$2),2),"")</f>
        <v/>
      </c>
      <c r="DC398" s="6" t="str">
        <f>IFERROR(ROUND($G398*SUMIFS('DR LIP Profiles'!$F$2:$F$5761,'DR LIP Profiles'!$A$2:$A$5761,'DR Hourly QC'!$B398,'DR LIP Profiles'!$B$2:$B$5761,'DR Hourly QC'!$C398,'DR LIP Profiles'!$C$2:$C$5761,'DR Hourly QC'!DC$1,'DR LIP Profiles'!$E$2:$E$5761,'DR Hourly QC'!DC$2),2),"")</f>
        <v/>
      </c>
      <c r="DD398" s="6" t="str">
        <f>IFERROR(ROUND($G398*SUMIFS('DR LIP Profiles'!$F$2:$F$5761,'DR LIP Profiles'!$A$2:$A$5761,'DR Hourly QC'!$B398,'DR LIP Profiles'!$B$2:$B$5761,'DR Hourly QC'!$C398,'DR LIP Profiles'!$C$2:$C$5761,'DR Hourly QC'!DD$1,'DR LIP Profiles'!$E$2:$E$5761,'DR Hourly QC'!DD$2),2),"")</f>
        <v/>
      </c>
      <c r="DE398" s="6" t="str">
        <f>IFERROR(ROUND($G398*SUMIFS('DR LIP Profiles'!$F$2:$F$5761,'DR LIP Profiles'!$A$2:$A$5761,'DR Hourly QC'!$B398,'DR LIP Profiles'!$B$2:$B$5761,'DR Hourly QC'!$C398,'DR LIP Profiles'!$C$2:$C$5761,'DR Hourly QC'!DE$1,'DR LIP Profiles'!$E$2:$E$5761,'DR Hourly QC'!DE$2),2),"")</f>
        <v/>
      </c>
      <c r="DF398" s="6" t="str">
        <f>IFERROR(ROUND($G398*SUMIFS('DR LIP Profiles'!$F$2:$F$5761,'DR LIP Profiles'!$A$2:$A$5761,'DR Hourly QC'!$B398,'DR LIP Profiles'!$B$2:$B$5761,'DR Hourly QC'!$C398,'DR LIP Profiles'!$C$2:$C$5761,'DR Hourly QC'!DF$1,'DR LIP Profiles'!$E$2:$E$5761,'DR Hourly QC'!DF$2),2),"")</f>
        <v/>
      </c>
      <c r="DG398" s="6" t="str">
        <f>IFERROR(ROUND($G398*SUMIFS('DR LIP Profiles'!$F$2:$F$5761,'DR LIP Profiles'!$A$2:$A$5761,'DR Hourly QC'!$B398,'DR LIP Profiles'!$B$2:$B$5761,'DR Hourly QC'!$C398,'DR LIP Profiles'!$C$2:$C$5761,'DR Hourly QC'!DG$1,'DR LIP Profiles'!$E$2:$E$5761,'DR Hourly QC'!DG$2),2),"")</f>
        <v/>
      </c>
      <c r="DH398" s="6" t="str">
        <f>IFERROR(ROUND($H398*SUMIFS('DR LIP Profiles'!$F$2:$F$5761,'DR LIP Profiles'!$A$2:$A$5761,'DR Hourly QC'!$B398,'DR LIP Profiles'!$B$2:$B$5761,'DR Hourly QC'!$C398,'DR LIP Profiles'!$C$2:$C$5761,'DR Hourly QC'!DH$1,'DR LIP Profiles'!$E$2:$E$5761,'DR Hourly QC'!DH$2),2),"")</f>
        <v/>
      </c>
      <c r="DI398" s="6" t="str">
        <f>IFERROR(ROUND($H398*SUMIFS('DR LIP Profiles'!$F$2:$F$5761,'DR LIP Profiles'!$A$2:$A$5761,'DR Hourly QC'!$B398,'DR LIP Profiles'!$B$2:$B$5761,'DR Hourly QC'!$C398,'DR LIP Profiles'!$C$2:$C$5761,'DR Hourly QC'!DI$1,'DR LIP Profiles'!$E$2:$E$5761,'DR Hourly QC'!DI$2),2),"")</f>
        <v/>
      </c>
      <c r="DJ398" s="6" t="str">
        <f>IFERROR(ROUND($H398*SUMIFS('DR LIP Profiles'!$F$2:$F$5761,'DR LIP Profiles'!$A$2:$A$5761,'DR Hourly QC'!$B398,'DR LIP Profiles'!$B$2:$B$5761,'DR Hourly QC'!$C398,'DR LIP Profiles'!$C$2:$C$5761,'DR Hourly QC'!DJ$1,'DR LIP Profiles'!$E$2:$E$5761,'DR Hourly QC'!DJ$2),2),"")</f>
        <v/>
      </c>
      <c r="DK398" s="6" t="str">
        <f>IFERROR(ROUND($H398*SUMIFS('DR LIP Profiles'!$F$2:$F$5761,'DR LIP Profiles'!$A$2:$A$5761,'DR Hourly QC'!$B398,'DR LIP Profiles'!$B$2:$B$5761,'DR Hourly QC'!$C398,'DR LIP Profiles'!$C$2:$C$5761,'DR Hourly QC'!DK$1,'DR LIP Profiles'!$E$2:$E$5761,'DR Hourly QC'!DK$2),2),"")</f>
        <v/>
      </c>
      <c r="DL398" s="6" t="str">
        <f>IFERROR(ROUND($H398*SUMIFS('DR LIP Profiles'!$F$2:$F$5761,'DR LIP Profiles'!$A$2:$A$5761,'DR Hourly QC'!$B398,'DR LIP Profiles'!$B$2:$B$5761,'DR Hourly QC'!$C398,'DR LIP Profiles'!$C$2:$C$5761,'DR Hourly QC'!DL$1,'DR LIP Profiles'!$E$2:$E$5761,'DR Hourly QC'!DL$2),2),"")</f>
        <v/>
      </c>
      <c r="DM398" s="6" t="str">
        <f>IFERROR(ROUND($H398*SUMIFS('DR LIP Profiles'!$F$2:$F$5761,'DR LIP Profiles'!$A$2:$A$5761,'DR Hourly QC'!$B398,'DR LIP Profiles'!$B$2:$B$5761,'DR Hourly QC'!$C398,'DR LIP Profiles'!$C$2:$C$5761,'DR Hourly QC'!DM$1,'DR LIP Profiles'!$E$2:$E$5761,'DR Hourly QC'!DM$2),2),"")</f>
        <v/>
      </c>
      <c r="DN398" s="6" t="str">
        <f>IFERROR(ROUND($H398*SUMIFS('DR LIP Profiles'!$F$2:$F$5761,'DR LIP Profiles'!$A$2:$A$5761,'DR Hourly QC'!$B398,'DR LIP Profiles'!$B$2:$B$5761,'DR Hourly QC'!$C398,'DR LIP Profiles'!$C$2:$C$5761,'DR Hourly QC'!DN$1,'DR LIP Profiles'!$E$2:$E$5761,'DR Hourly QC'!DN$2),2),"")</f>
        <v/>
      </c>
      <c r="DO398" s="6" t="str">
        <f>IFERROR(ROUND($H398*SUMIFS('DR LIP Profiles'!$F$2:$F$5761,'DR LIP Profiles'!$A$2:$A$5761,'DR Hourly QC'!$B398,'DR LIP Profiles'!$B$2:$B$5761,'DR Hourly QC'!$C398,'DR LIP Profiles'!$C$2:$C$5761,'DR Hourly QC'!DO$1,'DR LIP Profiles'!$E$2:$E$5761,'DR Hourly QC'!DO$2),2),"")</f>
        <v/>
      </c>
      <c r="DP398" s="6" t="str">
        <f>IFERROR(ROUND($H398*SUMIFS('DR LIP Profiles'!$F$2:$F$5761,'DR LIP Profiles'!$A$2:$A$5761,'DR Hourly QC'!$B398,'DR LIP Profiles'!$B$2:$B$5761,'DR Hourly QC'!$C398,'DR LIP Profiles'!$C$2:$C$5761,'DR Hourly QC'!DP$1,'DR LIP Profiles'!$E$2:$E$5761,'DR Hourly QC'!DP$2),2),"")</f>
        <v/>
      </c>
      <c r="DQ398" s="6" t="str">
        <f>IFERROR(ROUND($H398*SUMIFS('DR LIP Profiles'!$F$2:$F$5761,'DR LIP Profiles'!$A$2:$A$5761,'DR Hourly QC'!$B398,'DR LIP Profiles'!$B$2:$B$5761,'DR Hourly QC'!$C398,'DR LIP Profiles'!$C$2:$C$5761,'DR Hourly QC'!DQ$1,'DR LIP Profiles'!$E$2:$E$5761,'DR Hourly QC'!DQ$2),2),"")</f>
        <v/>
      </c>
      <c r="DR398" s="6" t="str">
        <f>IFERROR(ROUND($H398*SUMIFS('DR LIP Profiles'!$F$2:$F$5761,'DR LIP Profiles'!$A$2:$A$5761,'DR Hourly QC'!$B398,'DR LIP Profiles'!$B$2:$B$5761,'DR Hourly QC'!$C398,'DR LIP Profiles'!$C$2:$C$5761,'DR Hourly QC'!DR$1,'DR LIP Profiles'!$E$2:$E$5761,'DR Hourly QC'!DR$2),2),"")</f>
        <v/>
      </c>
      <c r="DS398" s="6" t="str">
        <f>IFERROR(ROUND($H398*SUMIFS('DR LIP Profiles'!$F$2:$F$5761,'DR LIP Profiles'!$A$2:$A$5761,'DR Hourly QC'!$B398,'DR LIP Profiles'!$B$2:$B$5761,'DR Hourly QC'!$C398,'DR LIP Profiles'!$C$2:$C$5761,'DR Hourly QC'!DS$1,'DR LIP Profiles'!$E$2:$E$5761,'DR Hourly QC'!DS$2),2),"")</f>
        <v/>
      </c>
      <c r="DT398" s="6" t="str">
        <f>IFERROR(ROUND($H398*SUMIFS('DR LIP Profiles'!$F$2:$F$5761,'DR LIP Profiles'!$A$2:$A$5761,'DR Hourly QC'!$B398,'DR LIP Profiles'!$B$2:$B$5761,'DR Hourly QC'!$C398,'DR LIP Profiles'!$C$2:$C$5761,'DR Hourly QC'!DT$1,'DR LIP Profiles'!$E$2:$E$5761,'DR Hourly QC'!DT$2),2),"")</f>
        <v/>
      </c>
      <c r="DU398" s="6" t="str">
        <f>IFERROR(ROUND($H398*SUMIFS('DR LIP Profiles'!$F$2:$F$5761,'DR LIP Profiles'!$A$2:$A$5761,'DR Hourly QC'!$B398,'DR LIP Profiles'!$B$2:$B$5761,'DR Hourly QC'!$C398,'DR LIP Profiles'!$C$2:$C$5761,'DR Hourly QC'!DU$1,'DR LIP Profiles'!$E$2:$E$5761,'DR Hourly QC'!DU$2),2),"")</f>
        <v/>
      </c>
      <c r="DV398" s="6" t="str">
        <f>IFERROR(ROUND($H398*SUMIFS('DR LIP Profiles'!$F$2:$F$5761,'DR LIP Profiles'!$A$2:$A$5761,'DR Hourly QC'!$B398,'DR LIP Profiles'!$B$2:$B$5761,'DR Hourly QC'!$C398,'DR LIP Profiles'!$C$2:$C$5761,'DR Hourly QC'!DV$1,'DR LIP Profiles'!$E$2:$E$5761,'DR Hourly QC'!DV$2),2),"")</f>
        <v/>
      </c>
      <c r="DW398" s="6" t="str">
        <f>IFERROR(ROUND($H398*SUMIFS('DR LIP Profiles'!$F$2:$F$5761,'DR LIP Profiles'!$A$2:$A$5761,'DR Hourly QC'!$B398,'DR LIP Profiles'!$B$2:$B$5761,'DR Hourly QC'!$C398,'DR LIP Profiles'!$C$2:$C$5761,'DR Hourly QC'!DW$1,'DR LIP Profiles'!$E$2:$E$5761,'DR Hourly QC'!DW$2),2),"")</f>
        <v/>
      </c>
      <c r="DX398" s="6" t="str">
        <f>IFERROR(ROUND($H398*SUMIFS('DR LIP Profiles'!$F$2:$F$5761,'DR LIP Profiles'!$A$2:$A$5761,'DR Hourly QC'!$B398,'DR LIP Profiles'!$B$2:$B$5761,'DR Hourly QC'!$C398,'DR LIP Profiles'!$C$2:$C$5761,'DR Hourly QC'!DX$1,'DR LIP Profiles'!$E$2:$E$5761,'DR Hourly QC'!DX$2),2),"")</f>
        <v/>
      </c>
      <c r="DY398" s="6" t="str">
        <f>IFERROR(ROUND($H398*SUMIFS('DR LIP Profiles'!$F$2:$F$5761,'DR LIP Profiles'!$A$2:$A$5761,'DR Hourly QC'!$B398,'DR LIP Profiles'!$B$2:$B$5761,'DR Hourly QC'!$C398,'DR LIP Profiles'!$C$2:$C$5761,'DR Hourly QC'!DY$1,'DR LIP Profiles'!$E$2:$E$5761,'DR Hourly QC'!DY$2),2),"")</f>
        <v/>
      </c>
      <c r="DZ398" s="6" t="str">
        <f>IFERROR(ROUND($H398*SUMIFS('DR LIP Profiles'!$F$2:$F$5761,'DR LIP Profiles'!$A$2:$A$5761,'DR Hourly QC'!$B398,'DR LIP Profiles'!$B$2:$B$5761,'DR Hourly QC'!$C398,'DR LIP Profiles'!$C$2:$C$5761,'DR Hourly QC'!DZ$1,'DR LIP Profiles'!$E$2:$E$5761,'DR Hourly QC'!DZ$2),2),"")</f>
        <v/>
      </c>
      <c r="EA398" s="6" t="str">
        <f>IFERROR(ROUND($H398*SUMIFS('DR LIP Profiles'!$F$2:$F$5761,'DR LIP Profiles'!$A$2:$A$5761,'DR Hourly QC'!$B398,'DR LIP Profiles'!$B$2:$B$5761,'DR Hourly QC'!$C398,'DR LIP Profiles'!$C$2:$C$5761,'DR Hourly QC'!EA$1,'DR LIP Profiles'!$E$2:$E$5761,'DR Hourly QC'!EA$2),2),"")</f>
        <v/>
      </c>
      <c r="EB398" s="6" t="str">
        <f>IFERROR(ROUND($H398*SUMIFS('DR LIP Profiles'!$F$2:$F$5761,'DR LIP Profiles'!$A$2:$A$5761,'DR Hourly QC'!$B398,'DR LIP Profiles'!$B$2:$B$5761,'DR Hourly QC'!$C398,'DR LIP Profiles'!$C$2:$C$5761,'DR Hourly QC'!EB$1,'DR LIP Profiles'!$E$2:$E$5761,'DR Hourly QC'!EB$2),2),"")</f>
        <v/>
      </c>
      <c r="EC398" s="6" t="str">
        <f>IFERROR(ROUND($H398*SUMIFS('DR LIP Profiles'!$F$2:$F$5761,'DR LIP Profiles'!$A$2:$A$5761,'DR Hourly QC'!$B398,'DR LIP Profiles'!$B$2:$B$5761,'DR Hourly QC'!$C398,'DR LIP Profiles'!$C$2:$C$5761,'DR Hourly QC'!EC$1,'DR LIP Profiles'!$E$2:$E$5761,'DR Hourly QC'!EC$2),2),"")</f>
        <v/>
      </c>
      <c r="ED398" s="6" t="str">
        <f>IFERROR(ROUND($H398*SUMIFS('DR LIP Profiles'!$F$2:$F$5761,'DR LIP Profiles'!$A$2:$A$5761,'DR Hourly QC'!$B398,'DR LIP Profiles'!$B$2:$B$5761,'DR Hourly QC'!$C398,'DR LIP Profiles'!$C$2:$C$5761,'DR Hourly QC'!ED$1,'DR LIP Profiles'!$E$2:$E$5761,'DR Hourly QC'!ED$2),2),"")</f>
        <v/>
      </c>
      <c r="EE398" s="6" t="str">
        <f>IFERROR(ROUND($H398*SUMIFS('DR LIP Profiles'!$F$2:$F$5761,'DR LIP Profiles'!$A$2:$A$5761,'DR Hourly QC'!$B398,'DR LIP Profiles'!$B$2:$B$5761,'DR Hourly QC'!$C398,'DR LIP Profiles'!$C$2:$C$5761,'DR Hourly QC'!EE$1,'DR LIP Profiles'!$E$2:$E$5761,'DR Hourly QC'!EE$2),2),"")</f>
        <v/>
      </c>
      <c r="EF398" s="6">
        <f>IFERROR(ROUND($I398*SUMIFS('DR LIP Profiles'!$F$2:$F$5761,'DR LIP Profiles'!$A$2:$A$5761,'DR Hourly QC'!$B398,'DR LIP Profiles'!$B$2:$B$5761,'DR Hourly QC'!$C398,'DR LIP Profiles'!$C$2:$C$5761,'DR Hourly QC'!EF$1,'DR LIP Profiles'!$E$2:$E$5761,'DR Hourly QC'!EF$2),2),"")</f>
        <v>0</v>
      </c>
      <c r="EG398" s="6">
        <f>IFERROR(ROUND($I398*SUMIFS('DR LIP Profiles'!$F$2:$F$5761,'DR LIP Profiles'!$A$2:$A$5761,'DR Hourly QC'!$B398,'DR LIP Profiles'!$B$2:$B$5761,'DR Hourly QC'!$C398,'DR LIP Profiles'!$C$2:$C$5761,'DR Hourly QC'!EG$1,'DR LIP Profiles'!$E$2:$E$5761,'DR Hourly QC'!EG$2),2),"")</f>
        <v>0</v>
      </c>
      <c r="EH398" s="6">
        <f>IFERROR(ROUND($I398*SUMIFS('DR LIP Profiles'!$F$2:$F$5761,'DR LIP Profiles'!$A$2:$A$5761,'DR Hourly QC'!$B398,'DR LIP Profiles'!$B$2:$B$5761,'DR Hourly QC'!$C398,'DR LIP Profiles'!$C$2:$C$5761,'DR Hourly QC'!EH$1,'DR LIP Profiles'!$E$2:$E$5761,'DR Hourly QC'!EH$2),2),"")</f>
        <v>0</v>
      </c>
      <c r="EI398" s="6">
        <f>IFERROR(ROUND($I398*SUMIFS('DR LIP Profiles'!$F$2:$F$5761,'DR LIP Profiles'!$A$2:$A$5761,'DR Hourly QC'!$B398,'DR LIP Profiles'!$B$2:$B$5761,'DR Hourly QC'!$C398,'DR LIP Profiles'!$C$2:$C$5761,'DR Hourly QC'!EI$1,'DR LIP Profiles'!$E$2:$E$5761,'DR Hourly QC'!EI$2),2),"")</f>
        <v>0</v>
      </c>
      <c r="EJ398" s="6">
        <f>IFERROR(ROUND($I398*SUMIFS('DR LIP Profiles'!$F$2:$F$5761,'DR LIP Profiles'!$A$2:$A$5761,'DR Hourly QC'!$B398,'DR LIP Profiles'!$B$2:$B$5761,'DR Hourly QC'!$C398,'DR LIP Profiles'!$C$2:$C$5761,'DR Hourly QC'!EJ$1,'DR LIP Profiles'!$E$2:$E$5761,'DR Hourly QC'!EJ$2),2),"")</f>
        <v>0</v>
      </c>
      <c r="EK398" s="6">
        <f>IFERROR(ROUND($I398*SUMIFS('DR LIP Profiles'!$F$2:$F$5761,'DR LIP Profiles'!$A$2:$A$5761,'DR Hourly QC'!$B398,'DR LIP Profiles'!$B$2:$B$5761,'DR Hourly QC'!$C398,'DR LIP Profiles'!$C$2:$C$5761,'DR Hourly QC'!EK$1,'DR LIP Profiles'!$E$2:$E$5761,'DR Hourly QC'!EK$2),2),"")</f>
        <v>0</v>
      </c>
      <c r="EL398" s="6">
        <f>IFERROR(ROUND($I398*SUMIFS('DR LIP Profiles'!$F$2:$F$5761,'DR LIP Profiles'!$A$2:$A$5761,'DR Hourly QC'!$B398,'DR LIP Profiles'!$B$2:$B$5761,'DR Hourly QC'!$C398,'DR LIP Profiles'!$C$2:$C$5761,'DR Hourly QC'!EL$1,'DR LIP Profiles'!$E$2:$E$5761,'DR Hourly QC'!EL$2),2),"")</f>
        <v>0</v>
      </c>
      <c r="EM398" s="6">
        <f>IFERROR(ROUND($I398*SUMIFS('DR LIP Profiles'!$F$2:$F$5761,'DR LIP Profiles'!$A$2:$A$5761,'DR Hourly QC'!$B398,'DR LIP Profiles'!$B$2:$B$5761,'DR Hourly QC'!$C398,'DR LIP Profiles'!$C$2:$C$5761,'DR Hourly QC'!EM$1,'DR LIP Profiles'!$E$2:$E$5761,'DR Hourly QC'!EM$2),2),"")</f>
        <v>0</v>
      </c>
      <c r="EN398" s="6">
        <f>IFERROR(ROUND($I398*SUMIFS('DR LIP Profiles'!$F$2:$F$5761,'DR LIP Profiles'!$A$2:$A$5761,'DR Hourly QC'!$B398,'DR LIP Profiles'!$B$2:$B$5761,'DR Hourly QC'!$C398,'DR LIP Profiles'!$C$2:$C$5761,'DR Hourly QC'!EN$1,'DR LIP Profiles'!$E$2:$E$5761,'DR Hourly QC'!EN$2),2),"")</f>
        <v>0</v>
      </c>
      <c r="EO398" s="6">
        <f>IFERROR(ROUND($I398*SUMIFS('DR LIP Profiles'!$F$2:$F$5761,'DR LIP Profiles'!$A$2:$A$5761,'DR Hourly QC'!$B398,'DR LIP Profiles'!$B$2:$B$5761,'DR Hourly QC'!$C398,'DR LIP Profiles'!$C$2:$C$5761,'DR Hourly QC'!EO$1,'DR LIP Profiles'!$E$2:$E$5761,'DR Hourly QC'!EO$2),2),"")</f>
        <v>0</v>
      </c>
      <c r="EP398" s="6">
        <f>IFERROR(ROUND($I398*SUMIFS('DR LIP Profiles'!$F$2:$F$5761,'DR LIP Profiles'!$A$2:$A$5761,'DR Hourly QC'!$B398,'DR LIP Profiles'!$B$2:$B$5761,'DR Hourly QC'!$C398,'DR LIP Profiles'!$C$2:$C$5761,'DR Hourly QC'!EP$1,'DR LIP Profiles'!$E$2:$E$5761,'DR Hourly QC'!EP$2),2),"")</f>
        <v>0</v>
      </c>
      <c r="EQ398" s="6">
        <f>IFERROR(ROUND($I398*SUMIFS('DR LIP Profiles'!$F$2:$F$5761,'DR LIP Profiles'!$A$2:$A$5761,'DR Hourly QC'!$B398,'DR LIP Profiles'!$B$2:$B$5761,'DR Hourly QC'!$C398,'DR LIP Profiles'!$C$2:$C$5761,'DR Hourly QC'!EQ$1,'DR LIP Profiles'!$E$2:$E$5761,'DR Hourly QC'!EQ$2),2),"")</f>
        <v>0</v>
      </c>
      <c r="ER398" s="6">
        <f>IFERROR(ROUND($I398*SUMIFS('DR LIP Profiles'!$F$2:$F$5761,'DR LIP Profiles'!$A$2:$A$5761,'DR Hourly QC'!$B398,'DR LIP Profiles'!$B$2:$B$5761,'DR Hourly QC'!$C398,'DR LIP Profiles'!$C$2:$C$5761,'DR Hourly QC'!ER$1,'DR LIP Profiles'!$E$2:$E$5761,'DR Hourly QC'!ER$2),2),"")</f>
        <v>0</v>
      </c>
      <c r="ES398" s="6">
        <f>IFERROR(ROUND($I398*SUMIFS('DR LIP Profiles'!$F$2:$F$5761,'DR LIP Profiles'!$A$2:$A$5761,'DR Hourly QC'!$B398,'DR LIP Profiles'!$B$2:$B$5761,'DR Hourly QC'!$C398,'DR LIP Profiles'!$C$2:$C$5761,'DR Hourly QC'!ES$1,'DR LIP Profiles'!$E$2:$E$5761,'DR Hourly QC'!ES$2),2),"")</f>
        <v>0</v>
      </c>
      <c r="ET398" s="6">
        <f>IFERROR(ROUND($I398*SUMIFS('DR LIP Profiles'!$F$2:$F$5761,'DR LIP Profiles'!$A$2:$A$5761,'DR Hourly QC'!$B398,'DR LIP Profiles'!$B$2:$B$5761,'DR Hourly QC'!$C398,'DR LIP Profiles'!$C$2:$C$5761,'DR Hourly QC'!ET$1,'DR LIP Profiles'!$E$2:$E$5761,'DR Hourly QC'!ET$2),2),"")</f>
        <v>0</v>
      </c>
      <c r="EU398" s="6">
        <f>IFERROR(ROUND($I398*SUMIFS('DR LIP Profiles'!$F$2:$F$5761,'DR LIP Profiles'!$A$2:$A$5761,'DR Hourly QC'!$B398,'DR LIP Profiles'!$B$2:$B$5761,'DR Hourly QC'!$C398,'DR LIP Profiles'!$C$2:$C$5761,'DR Hourly QC'!EU$1,'DR LIP Profiles'!$E$2:$E$5761,'DR Hourly QC'!EU$2),2),"")</f>
        <v>0</v>
      </c>
      <c r="EV398" s="6">
        <f>IFERROR(ROUND($I398*SUMIFS('DR LIP Profiles'!$F$2:$F$5761,'DR LIP Profiles'!$A$2:$A$5761,'DR Hourly QC'!$B398,'DR LIP Profiles'!$B$2:$B$5761,'DR Hourly QC'!$C398,'DR LIP Profiles'!$C$2:$C$5761,'DR Hourly QC'!EV$1,'DR LIP Profiles'!$E$2:$E$5761,'DR Hourly QC'!EV$2),2),"")</f>
        <v>0.15</v>
      </c>
      <c r="EW398" s="6">
        <f>IFERROR(ROUND($I398*SUMIFS('DR LIP Profiles'!$F$2:$F$5761,'DR LIP Profiles'!$A$2:$A$5761,'DR Hourly QC'!$B398,'DR LIP Profiles'!$B$2:$B$5761,'DR Hourly QC'!$C398,'DR LIP Profiles'!$C$2:$C$5761,'DR Hourly QC'!EW$1,'DR LIP Profiles'!$E$2:$E$5761,'DR Hourly QC'!EW$2),2),"")</f>
        <v>0.14000000000000001</v>
      </c>
      <c r="EX398" s="6">
        <f>IFERROR(ROUND($I398*SUMIFS('DR LIP Profiles'!$F$2:$F$5761,'DR LIP Profiles'!$A$2:$A$5761,'DR Hourly QC'!$B398,'DR LIP Profiles'!$B$2:$B$5761,'DR Hourly QC'!$C398,'DR LIP Profiles'!$C$2:$C$5761,'DR Hourly QC'!EX$1,'DR LIP Profiles'!$E$2:$E$5761,'DR Hourly QC'!EX$2),2),"")</f>
        <v>0.14000000000000001</v>
      </c>
      <c r="EY398" s="6">
        <f>IFERROR(ROUND($I398*SUMIFS('DR LIP Profiles'!$F$2:$F$5761,'DR LIP Profiles'!$A$2:$A$5761,'DR Hourly QC'!$B398,'DR LIP Profiles'!$B$2:$B$5761,'DR Hourly QC'!$C398,'DR LIP Profiles'!$C$2:$C$5761,'DR Hourly QC'!EY$1,'DR LIP Profiles'!$E$2:$E$5761,'DR Hourly QC'!EY$2),2),"")</f>
        <v>0.14000000000000001</v>
      </c>
      <c r="EZ398" s="6">
        <f>IFERROR(ROUND($I398*SUMIFS('DR LIP Profiles'!$F$2:$F$5761,'DR LIP Profiles'!$A$2:$A$5761,'DR Hourly QC'!$B398,'DR LIP Profiles'!$B$2:$B$5761,'DR Hourly QC'!$C398,'DR LIP Profiles'!$C$2:$C$5761,'DR Hourly QC'!EZ$1,'DR LIP Profiles'!$E$2:$E$5761,'DR Hourly QC'!EZ$2),2),"")</f>
        <v>0.03</v>
      </c>
      <c r="FA398" s="6">
        <f>IFERROR(ROUND($I398*SUMIFS('DR LIP Profiles'!$F$2:$F$5761,'DR LIP Profiles'!$A$2:$A$5761,'DR Hourly QC'!$B398,'DR LIP Profiles'!$B$2:$B$5761,'DR Hourly QC'!$C398,'DR LIP Profiles'!$C$2:$C$5761,'DR Hourly QC'!FA$1,'DR LIP Profiles'!$E$2:$E$5761,'DR Hourly QC'!FA$2),2),"")</f>
        <v>0</v>
      </c>
      <c r="FB398" s="6">
        <f>IFERROR(ROUND($I398*SUMIFS('DR LIP Profiles'!$F$2:$F$5761,'DR LIP Profiles'!$A$2:$A$5761,'DR Hourly QC'!$B398,'DR LIP Profiles'!$B$2:$B$5761,'DR Hourly QC'!$C398,'DR LIP Profiles'!$C$2:$C$5761,'DR Hourly QC'!FB$1,'DR LIP Profiles'!$E$2:$E$5761,'DR Hourly QC'!FB$2),2),"")</f>
        <v>0</v>
      </c>
      <c r="FC398" s="6">
        <f>IFERROR(ROUND($I398*SUMIFS('DR LIP Profiles'!$F$2:$F$5761,'DR LIP Profiles'!$A$2:$A$5761,'DR Hourly QC'!$B398,'DR LIP Profiles'!$B$2:$B$5761,'DR Hourly QC'!$C398,'DR LIP Profiles'!$C$2:$C$5761,'DR Hourly QC'!FC$1,'DR LIP Profiles'!$E$2:$E$5761,'DR Hourly QC'!FC$2),2),"")</f>
        <v>0</v>
      </c>
      <c r="FD398" s="6">
        <f>IFERROR(ROUND($J398*SUMIFS('DR LIP Profiles'!$F$2:$F$5761,'DR LIP Profiles'!$A$2:$A$5761,'DR Hourly QC'!$B398,'DR LIP Profiles'!$B$2:$B$5761,'DR Hourly QC'!$C398,'DR LIP Profiles'!$C$2:$C$5761,'DR Hourly QC'!FD$1,'DR LIP Profiles'!$E$2:$E$5761,'DR Hourly QC'!FD$2),2),"")</f>
        <v>0</v>
      </c>
      <c r="FE398" s="6">
        <f>IFERROR(ROUND($J398*SUMIFS('DR LIP Profiles'!$F$2:$F$5761,'DR LIP Profiles'!$A$2:$A$5761,'DR Hourly QC'!$B398,'DR LIP Profiles'!$B$2:$B$5761,'DR Hourly QC'!$C398,'DR LIP Profiles'!$C$2:$C$5761,'DR Hourly QC'!FE$1,'DR LIP Profiles'!$E$2:$E$5761,'DR Hourly QC'!FE$2),2),"")</f>
        <v>0</v>
      </c>
      <c r="FF398" s="6">
        <f>IFERROR(ROUND($J398*SUMIFS('DR LIP Profiles'!$F$2:$F$5761,'DR LIP Profiles'!$A$2:$A$5761,'DR Hourly QC'!$B398,'DR LIP Profiles'!$B$2:$B$5761,'DR Hourly QC'!$C398,'DR LIP Profiles'!$C$2:$C$5761,'DR Hourly QC'!FF$1,'DR LIP Profiles'!$E$2:$E$5761,'DR Hourly QC'!FF$2),2),"")</f>
        <v>0</v>
      </c>
      <c r="FG398" s="6">
        <f>IFERROR(ROUND($J398*SUMIFS('DR LIP Profiles'!$F$2:$F$5761,'DR LIP Profiles'!$A$2:$A$5761,'DR Hourly QC'!$B398,'DR LIP Profiles'!$B$2:$B$5761,'DR Hourly QC'!$C398,'DR LIP Profiles'!$C$2:$C$5761,'DR Hourly QC'!FG$1,'DR LIP Profiles'!$E$2:$E$5761,'DR Hourly QC'!FG$2),2),"")</f>
        <v>0</v>
      </c>
      <c r="FH398" s="6">
        <f>IFERROR(ROUND($J398*SUMIFS('DR LIP Profiles'!$F$2:$F$5761,'DR LIP Profiles'!$A$2:$A$5761,'DR Hourly QC'!$B398,'DR LIP Profiles'!$B$2:$B$5761,'DR Hourly QC'!$C398,'DR LIP Profiles'!$C$2:$C$5761,'DR Hourly QC'!FH$1,'DR LIP Profiles'!$E$2:$E$5761,'DR Hourly QC'!FH$2),2),"")</f>
        <v>0</v>
      </c>
      <c r="FI398" s="6">
        <f>IFERROR(ROUND($J398*SUMIFS('DR LIP Profiles'!$F$2:$F$5761,'DR LIP Profiles'!$A$2:$A$5761,'DR Hourly QC'!$B398,'DR LIP Profiles'!$B$2:$B$5761,'DR Hourly QC'!$C398,'DR LIP Profiles'!$C$2:$C$5761,'DR Hourly QC'!FI$1,'DR LIP Profiles'!$E$2:$E$5761,'DR Hourly QC'!FI$2),2),"")</f>
        <v>0</v>
      </c>
      <c r="FJ398" s="6">
        <f>IFERROR(ROUND($J398*SUMIFS('DR LIP Profiles'!$F$2:$F$5761,'DR LIP Profiles'!$A$2:$A$5761,'DR Hourly QC'!$B398,'DR LIP Profiles'!$B$2:$B$5761,'DR Hourly QC'!$C398,'DR LIP Profiles'!$C$2:$C$5761,'DR Hourly QC'!FJ$1,'DR LIP Profiles'!$E$2:$E$5761,'DR Hourly QC'!FJ$2),2),"")</f>
        <v>0</v>
      </c>
      <c r="FK398" s="6">
        <f>IFERROR(ROUND($J398*SUMIFS('DR LIP Profiles'!$F$2:$F$5761,'DR LIP Profiles'!$A$2:$A$5761,'DR Hourly QC'!$B398,'DR LIP Profiles'!$B$2:$B$5761,'DR Hourly QC'!$C398,'DR LIP Profiles'!$C$2:$C$5761,'DR Hourly QC'!FK$1,'DR LIP Profiles'!$E$2:$E$5761,'DR Hourly QC'!FK$2),2),"")</f>
        <v>0</v>
      </c>
      <c r="FL398" s="6">
        <f>IFERROR(ROUND($J398*SUMIFS('DR LIP Profiles'!$F$2:$F$5761,'DR LIP Profiles'!$A$2:$A$5761,'DR Hourly QC'!$B398,'DR LIP Profiles'!$B$2:$B$5761,'DR Hourly QC'!$C398,'DR LIP Profiles'!$C$2:$C$5761,'DR Hourly QC'!FL$1,'DR LIP Profiles'!$E$2:$E$5761,'DR Hourly QC'!FL$2),2),"")</f>
        <v>0</v>
      </c>
      <c r="FM398" s="6">
        <f>IFERROR(ROUND($J398*SUMIFS('DR LIP Profiles'!$F$2:$F$5761,'DR LIP Profiles'!$A$2:$A$5761,'DR Hourly QC'!$B398,'DR LIP Profiles'!$B$2:$B$5761,'DR Hourly QC'!$C398,'DR LIP Profiles'!$C$2:$C$5761,'DR Hourly QC'!FM$1,'DR LIP Profiles'!$E$2:$E$5761,'DR Hourly QC'!FM$2),2),"")</f>
        <v>0</v>
      </c>
      <c r="FN398" s="6">
        <f>IFERROR(ROUND($J398*SUMIFS('DR LIP Profiles'!$F$2:$F$5761,'DR LIP Profiles'!$A$2:$A$5761,'DR Hourly QC'!$B398,'DR LIP Profiles'!$B$2:$B$5761,'DR Hourly QC'!$C398,'DR LIP Profiles'!$C$2:$C$5761,'DR Hourly QC'!FN$1,'DR LIP Profiles'!$E$2:$E$5761,'DR Hourly QC'!FN$2),2),"")</f>
        <v>0</v>
      </c>
      <c r="FO398" s="6">
        <f>IFERROR(ROUND($J398*SUMIFS('DR LIP Profiles'!$F$2:$F$5761,'DR LIP Profiles'!$A$2:$A$5761,'DR Hourly QC'!$B398,'DR LIP Profiles'!$B$2:$B$5761,'DR Hourly QC'!$C398,'DR LIP Profiles'!$C$2:$C$5761,'DR Hourly QC'!FO$1,'DR LIP Profiles'!$E$2:$E$5761,'DR Hourly QC'!FO$2),2),"")</f>
        <v>0</v>
      </c>
      <c r="FP398" s="6">
        <f>IFERROR(ROUND($J398*SUMIFS('DR LIP Profiles'!$F$2:$F$5761,'DR LIP Profiles'!$A$2:$A$5761,'DR Hourly QC'!$B398,'DR LIP Profiles'!$B$2:$B$5761,'DR Hourly QC'!$C398,'DR LIP Profiles'!$C$2:$C$5761,'DR Hourly QC'!FP$1,'DR LIP Profiles'!$E$2:$E$5761,'DR Hourly QC'!FP$2),2),"")</f>
        <v>0</v>
      </c>
      <c r="FQ398" s="6">
        <f>IFERROR(ROUND($J398*SUMIFS('DR LIP Profiles'!$F$2:$F$5761,'DR LIP Profiles'!$A$2:$A$5761,'DR Hourly QC'!$B398,'DR LIP Profiles'!$B$2:$B$5761,'DR Hourly QC'!$C398,'DR LIP Profiles'!$C$2:$C$5761,'DR Hourly QC'!FQ$1,'DR LIP Profiles'!$E$2:$E$5761,'DR Hourly QC'!FQ$2),2),"")</f>
        <v>0</v>
      </c>
      <c r="FR398" s="6">
        <f>IFERROR(ROUND($J398*SUMIFS('DR LIP Profiles'!$F$2:$F$5761,'DR LIP Profiles'!$A$2:$A$5761,'DR Hourly QC'!$B398,'DR LIP Profiles'!$B$2:$B$5761,'DR Hourly QC'!$C398,'DR LIP Profiles'!$C$2:$C$5761,'DR Hourly QC'!FR$1,'DR LIP Profiles'!$E$2:$E$5761,'DR Hourly QC'!FR$2),2),"")</f>
        <v>0</v>
      </c>
      <c r="FS398" s="6">
        <f>IFERROR(ROUND($J398*SUMIFS('DR LIP Profiles'!$F$2:$F$5761,'DR LIP Profiles'!$A$2:$A$5761,'DR Hourly QC'!$B398,'DR LIP Profiles'!$B$2:$B$5761,'DR Hourly QC'!$C398,'DR LIP Profiles'!$C$2:$C$5761,'DR Hourly QC'!FS$1,'DR LIP Profiles'!$E$2:$E$5761,'DR Hourly QC'!FS$2),2),"")</f>
        <v>0</v>
      </c>
      <c r="FT398" s="6">
        <f>IFERROR(ROUND($J398*SUMIFS('DR LIP Profiles'!$F$2:$F$5761,'DR LIP Profiles'!$A$2:$A$5761,'DR Hourly QC'!$B398,'DR LIP Profiles'!$B$2:$B$5761,'DR Hourly QC'!$C398,'DR LIP Profiles'!$C$2:$C$5761,'DR Hourly QC'!FT$1,'DR LIP Profiles'!$E$2:$E$5761,'DR Hourly QC'!FT$2),2),"")</f>
        <v>0.14000000000000001</v>
      </c>
      <c r="FU398" s="6">
        <f>IFERROR(ROUND($J398*SUMIFS('DR LIP Profiles'!$F$2:$F$5761,'DR LIP Profiles'!$A$2:$A$5761,'DR Hourly QC'!$B398,'DR LIP Profiles'!$B$2:$B$5761,'DR Hourly QC'!$C398,'DR LIP Profiles'!$C$2:$C$5761,'DR Hourly QC'!FU$1,'DR LIP Profiles'!$E$2:$E$5761,'DR Hourly QC'!FU$2),2),"")</f>
        <v>0.13</v>
      </c>
      <c r="FV398" s="6">
        <f>IFERROR(ROUND($J398*SUMIFS('DR LIP Profiles'!$F$2:$F$5761,'DR LIP Profiles'!$A$2:$A$5761,'DR Hourly QC'!$B398,'DR LIP Profiles'!$B$2:$B$5761,'DR Hourly QC'!$C398,'DR LIP Profiles'!$C$2:$C$5761,'DR Hourly QC'!FV$1,'DR LIP Profiles'!$E$2:$E$5761,'DR Hourly QC'!FV$2),2),"")</f>
        <v>0.13</v>
      </c>
      <c r="FW398" s="6">
        <f>IFERROR(ROUND($J398*SUMIFS('DR LIP Profiles'!$F$2:$F$5761,'DR LIP Profiles'!$A$2:$A$5761,'DR Hourly QC'!$B398,'DR LIP Profiles'!$B$2:$B$5761,'DR Hourly QC'!$C398,'DR LIP Profiles'!$C$2:$C$5761,'DR Hourly QC'!FW$1,'DR LIP Profiles'!$E$2:$E$5761,'DR Hourly QC'!FW$2),2),"")</f>
        <v>0.11</v>
      </c>
      <c r="FX398" s="6">
        <f>IFERROR(ROUND($J398*SUMIFS('DR LIP Profiles'!$F$2:$F$5761,'DR LIP Profiles'!$A$2:$A$5761,'DR Hourly QC'!$B398,'DR LIP Profiles'!$B$2:$B$5761,'DR Hourly QC'!$C398,'DR LIP Profiles'!$C$2:$C$5761,'DR Hourly QC'!FX$1,'DR LIP Profiles'!$E$2:$E$5761,'DR Hourly QC'!FX$2),2),"")</f>
        <v>0.02</v>
      </c>
      <c r="FY398" s="6">
        <f>IFERROR(ROUND($J398*SUMIFS('DR LIP Profiles'!$F$2:$F$5761,'DR LIP Profiles'!$A$2:$A$5761,'DR Hourly QC'!$B398,'DR LIP Profiles'!$B$2:$B$5761,'DR Hourly QC'!$C398,'DR LIP Profiles'!$C$2:$C$5761,'DR Hourly QC'!FY$1,'DR LIP Profiles'!$E$2:$E$5761,'DR Hourly QC'!FY$2),2),"")</f>
        <v>0</v>
      </c>
      <c r="FZ398" s="6">
        <f>IFERROR(ROUND($J398*SUMIFS('DR LIP Profiles'!$F$2:$F$5761,'DR LIP Profiles'!$A$2:$A$5761,'DR Hourly QC'!$B398,'DR LIP Profiles'!$B$2:$B$5761,'DR Hourly QC'!$C398,'DR LIP Profiles'!$C$2:$C$5761,'DR Hourly QC'!FZ$1,'DR LIP Profiles'!$E$2:$E$5761,'DR Hourly QC'!FZ$2),2),"")</f>
        <v>0</v>
      </c>
      <c r="GA398" s="6">
        <f>IFERROR(ROUND($J398*SUMIFS('DR LIP Profiles'!$F$2:$F$5761,'DR LIP Profiles'!$A$2:$A$5761,'DR Hourly QC'!$B398,'DR LIP Profiles'!$B$2:$B$5761,'DR Hourly QC'!$C398,'DR LIP Profiles'!$C$2:$C$5761,'DR Hourly QC'!GA$1,'DR LIP Profiles'!$E$2:$E$5761,'DR Hourly QC'!GA$2),2),"")</f>
        <v>0</v>
      </c>
      <c r="GB398" s="6" t="str">
        <f>IFERROR(ROUND($K398*SUMIFS('DR LIP Profiles'!$F$2:$F$5761,'DR LIP Profiles'!$A$2:$A$5761,'DR Hourly QC'!$B398,'DR LIP Profiles'!$B$2:$B$5761,'DR Hourly QC'!$C398,'DR LIP Profiles'!$C$2:$C$5761,'DR Hourly QC'!GB$1,'DR LIP Profiles'!$E$2:$E$5761,'DR Hourly QC'!GB$2),2),"")</f>
        <v/>
      </c>
      <c r="GC398" s="6" t="str">
        <f>IFERROR(ROUND($K398*SUMIFS('DR LIP Profiles'!$F$2:$F$5761,'DR LIP Profiles'!$A$2:$A$5761,'DR Hourly QC'!$B398,'DR LIP Profiles'!$B$2:$B$5761,'DR Hourly QC'!$C398,'DR LIP Profiles'!$C$2:$C$5761,'DR Hourly QC'!GC$1,'DR LIP Profiles'!$E$2:$E$5761,'DR Hourly QC'!GC$2),2),"")</f>
        <v/>
      </c>
      <c r="GD398" s="6" t="str">
        <f>IFERROR(ROUND($K398*SUMIFS('DR LIP Profiles'!$F$2:$F$5761,'DR LIP Profiles'!$A$2:$A$5761,'DR Hourly QC'!$B398,'DR LIP Profiles'!$B$2:$B$5761,'DR Hourly QC'!$C398,'DR LIP Profiles'!$C$2:$C$5761,'DR Hourly QC'!GD$1,'DR LIP Profiles'!$E$2:$E$5761,'DR Hourly QC'!GD$2),2),"")</f>
        <v/>
      </c>
      <c r="GE398" s="6" t="str">
        <f>IFERROR(ROUND($K398*SUMIFS('DR LIP Profiles'!$F$2:$F$5761,'DR LIP Profiles'!$A$2:$A$5761,'DR Hourly QC'!$B398,'DR LIP Profiles'!$B$2:$B$5761,'DR Hourly QC'!$C398,'DR LIP Profiles'!$C$2:$C$5761,'DR Hourly QC'!GE$1,'DR LIP Profiles'!$E$2:$E$5761,'DR Hourly QC'!GE$2),2),"")</f>
        <v/>
      </c>
      <c r="GF398" s="6" t="str">
        <f>IFERROR(ROUND($K398*SUMIFS('DR LIP Profiles'!$F$2:$F$5761,'DR LIP Profiles'!$A$2:$A$5761,'DR Hourly QC'!$B398,'DR LIP Profiles'!$B$2:$B$5761,'DR Hourly QC'!$C398,'DR LIP Profiles'!$C$2:$C$5761,'DR Hourly QC'!GF$1,'DR LIP Profiles'!$E$2:$E$5761,'DR Hourly QC'!GF$2),2),"")</f>
        <v/>
      </c>
      <c r="GG398" s="6" t="str">
        <f>IFERROR(ROUND($K398*SUMIFS('DR LIP Profiles'!$F$2:$F$5761,'DR LIP Profiles'!$A$2:$A$5761,'DR Hourly QC'!$B398,'DR LIP Profiles'!$B$2:$B$5761,'DR Hourly QC'!$C398,'DR LIP Profiles'!$C$2:$C$5761,'DR Hourly QC'!GG$1,'DR LIP Profiles'!$E$2:$E$5761,'DR Hourly QC'!GG$2),2),"")</f>
        <v/>
      </c>
      <c r="GH398" s="6" t="str">
        <f>IFERROR(ROUND($K398*SUMIFS('DR LIP Profiles'!$F$2:$F$5761,'DR LIP Profiles'!$A$2:$A$5761,'DR Hourly QC'!$B398,'DR LIP Profiles'!$B$2:$B$5761,'DR Hourly QC'!$C398,'DR LIP Profiles'!$C$2:$C$5761,'DR Hourly QC'!GH$1,'DR LIP Profiles'!$E$2:$E$5761,'DR Hourly QC'!GH$2),2),"")</f>
        <v/>
      </c>
      <c r="GI398" s="6" t="str">
        <f>IFERROR(ROUND($K398*SUMIFS('DR LIP Profiles'!$F$2:$F$5761,'DR LIP Profiles'!$A$2:$A$5761,'DR Hourly QC'!$B398,'DR LIP Profiles'!$B$2:$B$5761,'DR Hourly QC'!$C398,'DR LIP Profiles'!$C$2:$C$5761,'DR Hourly QC'!GI$1,'DR LIP Profiles'!$E$2:$E$5761,'DR Hourly QC'!GI$2),2),"")</f>
        <v/>
      </c>
      <c r="GJ398" s="6" t="str">
        <f>IFERROR(ROUND($K398*SUMIFS('DR LIP Profiles'!$F$2:$F$5761,'DR LIP Profiles'!$A$2:$A$5761,'DR Hourly QC'!$B398,'DR LIP Profiles'!$B$2:$B$5761,'DR Hourly QC'!$C398,'DR LIP Profiles'!$C$2:$C$5761,'DR Hourly QC'!GJ$1,'DR LIP Profiles'!$E$2:$E$5761,'DR Hourly QC'!GJ$2),2),"")</f>
        <v/>
      </c>
      <c r="GK398" s="6" t="str">
        <f>IFERROR(ROUND($K398*SUMIFS('DR LIP Profiles'!$F$2:$F$5761,'DR LIP Profiles'!$A$2:$A$5761,'DR Hourly QC'!$B398,'DR LIP Profiles'!$B$2:$B$5761,'DR Hourly QC'!$C398,'DR LIP Profiles'!$C$2:$C$5761,'DR Hourly QC'!GK$1,'DR LIP Profiles'!$E$2:$E$5761,'DR Hourly QC'!GK$2),2),"")</f>
        <v/>
      </c>
      <c r="GL398" s="6" t="str">
        <f>IFERROR(ROUND($K398*SUMIFS('DR LIP Profiles'!$F$2:$F$5761,'DR LIP Profiles'!$A$2:$A$5761,'DR Hourly QC'!$B398,'DR LIP Profiles'!$B$2:$B$5761,'DR Hourly QC'!$C398,'DR LIP Profiles'!$C$2:$C$5761,'DR Hourly QC'!GL$1,'DR LIP Profiles'!$E$2:$E$5761,'DR Hourly QC'!GL$2),2),"")</f>
        <v/>
      </c>
      <c r="GM398" s="6" t="str">
        <f>IFERROR(ROUND($K398*SUMIFS('DR LIP Profiles'!$F$2:$F$5761,'DR LIP Profiles'!$A$2:$A$5761,'DR Hourly QC'!$B398,'DR LIP Profiles'!$B$2:$B$5761,'DR Hourly QC'!$C398,'DR LIP Profiles'!$C$2:$C$5761,'DR Hourly QC'!GM$1,'DR LIP Profiles'!$E$2:$E$5761,'DR Hourly QC'!GM$2),2),"")</f>
        <v/>
      </c>
      <c r="GN398" s="6" t="str">
        <f>IFERROR(ROUND($K398*SUMIFS('DR LIP Profiles'!$F$2:$F$5761,'DR LIP Profiles'!$A$2:$A$5761,'DR Hourly QC'!$B398,'DR LIP Profiles'!$B$2:$B$5761,'DR Hourly QC'!$C398,'DR LIP Profiles'!$C$2:$C$5761,'DR Hourly QC'!GN$1,'DR LIP Profiles'!$E$2:$E$5761,'DR Hourly QC'!GN$2),2),"")</f>
        <v/>
      </c>
      <c r="GO398" s="6" t="str">
        <f>IFERROR(ROUND($K398*SUMIFS('DR LIP Profiles'!$F$2:$F$5761,'DR LIP Profiles'!$A$2:$A$5761,'DR Hourly QC'!$B398,'DR LIP Profiles'!$B$2:$B$5761,'DR Hourly QC'!$C398,'DR LIP Profiles'!$C$2:$C$5761,'DR Hourly QC'!GO$1,'DR LIP Profiles'!$E$2:$E$5761,'DR Hourly QC'!GO$2),2),"")</f>
        <v/>
      </c>
      <c r="GP398" s="6" t="str">
        <f>IFERROR(ROUND($K398*SUMIFS('DR LIP Profiles'!$F$2:$F$5761,'DR LIP Profiles'!$A$2:$A$5761,'DR Hourly QC'!$B398,'DR LIP Profiles'!$B$2:$B$5761,'DR Hourly QC'!$C398,'DR LIP Profiles'!$C$2:$C$5761,'DR Hourly QC'!GP$1,'DR LIP Profiles'!$E$2:$E$5761,'DR Hourly QC'!GP$2),2),"")</f>
        <v/>
      </c>
      <c r="GQ398" s="6" t="str">
        <f>IFERROR(ROUND($K398*SUMIFS('DR LIP Profiles'!$F$2:$F$5761,'DR LIP Profiles'!$A$2:$A$5761,'DR Hourly QC'!$B398,'DR LIP Profiles'!$B$2:$B$5761,'DR Hourly QC'!$C398,'DR LIP Profiles'!$C$2:$C$5761,'DR Hourly QC'!GQ$1,'DR LIP Profiles'!$E$2:$E$5761,'DR Hourly QC'!GQ$2),2),"")</f>
        <v/>
      </c>
      <c r="GR398" s="6" t="str">
        <f>IFERROR(ROUND($K398*SUMIFS('DR LIP Profiles'!$F$2:$F$5761,'DR LIP Profiles'!$A$2:$A$5761,'DR Hourly QC'!$B398,'DR LIP Profiles'!$B$2:$B$5761,'DR Hourly QC'!$C398,'DR LIP Profiles'!$C$2:$C$5761,'DR Hourly QC'!GR$1,'DR LIP Profiles'!$E$2:$E$5761,'DR Hourly QC'!GR$2),2),"")</f>
        <v/>
      </c>
      <c r="GS398" s="6" t="str">
        <f>IFERROR(ROUND($K398*SUMIFS('DR LIP Profiles'!$F$2:$F$5761,'DR LIP Profiles'!$A$2:$A$5761,'DR Hourly QC'!$B398,'DR LIP Profiles'!$B$2:$B$5761,'DR Hourly QC'!$C398,'DR LIP Profiles'!$C$2:$C$5761,'DR Hourly QC'!GS$1,'DR LIP Profiles'!$E$2:$E$5761,'DR Hourly QC'!GS$2),2),"")</f>
        <v/>
      </c>
      <c r="GT398" s="6" t="str">
        <f>IFERROR(ROUND($K398*SUMIFS('DR LIP Profiles'!$F$2:$F$5761,'DR LIP Profiles'!$A$2:$A$5761,'DR Hourly QC'!$B398,'DR LIP Profiles'!$B$2:$B$5761,'DR Hourly QC'!$C398,'DR LIP Profiles'!$C$2:$C$5761,'DR Hourly QC'!GT$1,'DR LIP Profiles'!$E$2:$E$5761,'DR Hourly QC'!GT$2),2),"")</f>
        <v/>
      </c>
      <c r="GU398" s="6" t="str">
        <f>IFERROR(ROUND($K398*SUMIFS('DR LIP Profiles'!$F$2:$F$5761,'DR LIP Profiles'!$A$2:$A$5761,'DR Hourly QC'!$B398,'DR LIP Profiles'!$B$2:$B$5761,'DR Hourly QC'!$C398,'DR LIP Profiles'!$C$2:$C$5761,'DR Hourly QC'!GU$1,'DR LIP Profiles'!$E$2:$E$5761,'DR Hourly QC'!GU$2),2),"")</f>
        <v/>
      </c>
      <c r="GV398" s="6" t="str">
        <f>IFERROR(ROUND($K398*SUMIFS('DR LIP Profiles'!$F$2:$F$5761,'DR LIP Profiles'!$A$2:$A$5761,'DR Hourly QC'!$B398,'DR LIP Profiles'!$B$2:$B$5761,'DR Hourly QC'!$C398,'DR LIP Profiles'!$C$2:$C$5761,'DR Hourly QC'!GV$1,'DR LIP Profiles'!$E$2:$E$5761,'DR Hourly QC'!GV$2),2),"")</f>
        <v/>
      </c>
      <c r="GW398" s="6" t="str">
        <f>IFERROR(ROUND($K398*SUMIFS('DR LIP Profiles'!$F$2:$F$5761,'DR LIP Profiles'!$A$2:$A$5761,'DR Hourly QC'!$B398,'DR LIP Profiles'!$B$2:$B$5761,'DR Hourly QC'!$C398,'DR LIP Profiles'!$C$2:$C$5761,'DR Hourly QC'!GW$1,'DR LIP Profiles'!$E$2:$E$5761,'DR Hourly QC'!GW$2),2),"")</f>
        <v/>
      </c>
      <c r="GX398" s="6" t="str">
        <f>IFERROR(ROUND($K398*SUMIFS('DR LIP Profiles'!$F$2:$F$5761,'DR LIP Profiles'!$A$2:$A$5761,'DR Hourly QC'!$B398,'DR LIP Profiles'!$B$2:$B$5761,'DR Hourly QC'!$C398,'DR LIP Profiles'!$C$2:$C$5761,'DR Hourly QC'!GX$1,'DR LIP Profiles'!$E$2:$E$5761,'DR Hourly QC'!GX$2),2),"")</f>
        <v/>
      </c>
      <c r="GY398" s="6" t="str">
        <f>IFERROR(ROUND($K398*SUMIFS('DR LIP Profiles'!$F$2:$F$5761,'DR LIP Profiles'!$A$2:$A$5761,'DR Hourly QC'!$B398,'DR LIP Profiles'!$B$2:$B$5761,'DR Hourly QC'!$C398,'DR LIP Profiles'!$C$2:$C$5761,'DR Hourly QC'!GY$1,'DR LIP Profiles'!$E$2:$E$5761,'DR Hourly QC'!GY$2),2),"")</f>
        <v/>
      </c>
      <c r="GZ398" s="6" t="str">
        <f>IFERROR(ROUND($L398*SUMIFS('DR LIP Profiles'!$F$2:$F$5761,'DR LIP Profiles'!$A$2:$A$5761,'DR Hourly QC'!$B398,'DR LIP Profiles'!$B$2:$B$5761,'DR Hourly QC'!$C398,'DR LIP Profiles'!$C$2:$C$5761,'DR Hourly QC'!GZ$1,'DR LIP Profiles'!$E$2:$E$5761,'DR Hourly QC'!GZ$2),2),"")</f>
        <v/>
      </c>
      <c r="HA398" s="6" t="str">
        <f>IFERROR(ROUND($L398*SUMIFS('DR LIP Profiles'!$F$2:$F$5761,'DR LIP Profiles'!$A$2:$A$5761,'DR Hourly QC'!$B398,'DR LIP Profiles'!$B$2:$B$5761,'DR Hourly QC'!$C398,'DR LIP Profiles'!$C$2:$C$5761,'DR Hourly QC'!HA$1,'DR LIP Profiles'!$E$2:$E$5761,'DR Hourly QC'!HA$2),2),"")</f>
        <v/>
      </c>
      <c r="HB398" s="6" t="str">
        <f>IFERROR(ROUND($L398*SUMIFS('DR LIP Profiles'!$F$2:$F$5761,'DR LIP Profiles'!$A$2:$A$5761,'DR Hourly QC'!$B398,'DR LIP Profiles'!$B$2:$B$5761,'DR Hourly QC'!$C398,'DR LIP Profiles'!$C$2:$C$5761,'DR Hourly QC'!HB$1,'DR LIP Profiles'!$E$2:$E$5761,'DR Hourly QC'!HB$2),2),"")</f>
        <v/>
      </c>
      <c r="HC398" s="6" t="str">
        <f>IFERROR(ROUND($L398*SUMIFS('DR LIP Profiles'!$F$2:$F$5761,'DR LIP Profiles'!$A$2:$A$5761,'DR Hourly QC'!$B398,'DR LIP Profiles'!$B$2:$B$5761,'DR Hourly QC'!$C398,'DR LIP Profiles'!$C$2:$C$5761,'DR Hourly QC'!HC$1,'DR LIP Profiles'!$E$2:$E$5761,'DR Hourly QC'!HC$2),2),"")</f>
        <v/>
      </c>
      <c r="HD398" s="6" t="str">
        <f>IFERROR(ROUND($L398*SUMIFS('DR LIP Profiles'!$F$2:$F$5761,'DR LIP Profiles'!$A$2:$A$5761,'DR Hourly QC'!$B398,'DR LIP Profiles'!$B$2:$B$5761,'DR Hourly QC'!$C398,'DR LIP Profiles'!$C$2:$C$5761,'DR Hourly QC'!HD$1,'DR LIP Profiles'!$E$2:$E$5761,'DR Hourly QC'!HD$2),2),"")</f>
        <v/>
      </c>
      <c r="HE398" s="6" t="str">
        <f>IFERROR(ROUND($L398*SUMIFS('DR LIP Profiles'!$F$2:$F$5761,'DR LIP Profiles'!$A$2:$A$5761,'DR Hourly QC'!$B398,'DR LIP Profiles'!$B$2:$B$5761,'DR Hourly QC'!$C398,'DR LIP Profiles'!$C$2:$C$5761,'DR Hourly QC'!HE$1,'DR LIP Profiles'!$E$2:$E$5761,'DR Hourly QC'!HE$2),2),"")</f>
        <v/>
      </c>
      <c r="HF398" s="6" t="str">
        <f>IFERROR(ROUND($L398*SUMIFS('DR LIP Profiles'!$F$2:$F$5761,'DR LIP Profiles'!$A$2:$A$5761,'DR Hourly QC'!$B398,'DR LIP Profiles'!$B$2:$B$5761,'DR Hourly QC'!$C398,'DR LIP Profiles'!$C$2:$C$5761,'DR Hourly QC'!HF$1,'DR LIP Profiles'!$E$2:$E$5761,'DR Hourly QC'!HF$2),2),"")</f>
        <v/>
      </c>
      <c r="HG398" s="6" t="str">
        <f>IFERROR(ROUND($L398*SUMIFS('DR LIP Profiles'!$F$2:$F$5761,'DR LIP Profiles'!$A$2:$A$5761,'DR Hourly QC'!$B398,'DR LIP Profiles'!$B$2:$B$5761,'DR Hourly QC'!$C398,'DR LIP Profiles'!$C$2:$C$5761,'DR Hourly QC'!HG$1,'DR LIP Profiles'!$E$2:$E$5761,'DR Hourly QC'!HG$2),2),"")</f>
        <v/>
      </c>
      <c r="HH398" s="6" t="str">
        <f>IFERROR(ROUND($L398*SUMIFS('DR LIP Profiles'!$F$2:$F$5761,'DR LIP Profiles'!$A$2:$A$5761,'DR Hourly QC'!$B398,'DR LIP Profiles'!$B$2:$B$5761,'DR Hourly QC'!$C398,'DR LIP Profiles'!$C$2:$C$5761,'DR Hourly QC'!HH$1,'DR LIP Profiles'!$E$2:$E$5761,'DR Hourly QC'!HH$2),2),"")</f>
        <v/>
      </c>
      <c r="HI398" s="6" t="str">
        <f>IFERROR(ROUND($L398*SUMIFS('DR LIP Profiles'!$F$2:$F$5761,'DR LIP Profiles'!$A$2:$A$5761,'DR Hourly QC'!$B398,'DR LIP Profiles'!$B$2:$B$5761,'DR Hourly QC'!$C398,'DR LIP Profiles'!$C$2:$C$5761,'DR Hourly QC'!HI$1,'DR LIP Profiles'!$E$2:$E$5761,'DR Hourly QC'!HI$2),2),"")</f>
        <v/>
      </c>
      <c r="HJ398" s="6" t="str">
        <f>IFERROR(ROUND($L398*SUMIFS('DR LIP Profiles'!$F$2:$F$5761,'DR LIP Profiles'!$A$2:$A$5761,'DR Hourly QC'!$B398,'DR LIP Profiles'!$B$2:$B$5761,'DR Hourly QC'!$C398,'DR LIP Profiles'!$C$2:$C$5761,'DR Hourly QC'!HJ$1,'DR LIP Profiles'!$E$2:$E$5761,'DR Hourly QC'!HJ$2),2),"")</f>
        <v/>
      </c>
      <c r="HK398" s="6" t="str">
        <f>IFERROR(ROUND($L398*SUMIFS('DR LIP Profiles'!$F$2:$F$5761,'DR LIP Profiles'!$A$2:$A$5761,'DR Hourly QC'!$B398,'DR LIP Profiles'!$B$2:$B$5761,'DR Hourly QC'!$C398,'DR LIP Profiles'!$C$2:$C$5761,'DR Hourly QC'!HK$1,'DR LIP Profiles'!$E$2:$E$5761,'DR Hourly QC'!HK$2),2),"")</f>
        <v/>
      </c>
      <c r="HL398" s="6" t="str">
        <f>IFERROR(ROUND($L398*SUMIFS('DR LIP Profiles'!$F$2:$F$5761,'DR LIP Profiles'!$A$2:$A$5761,'DR Hourly QC'!$B398,'DR LIP Profiles'!$B$2:$B$5761,'DR Hourly QC'!$C398,'DR LIP Profiles'!$C$2:$C$5761,'DR Hourly QC'!HL$1,'DR LIP Profiles'!$E$2:$E$5761,'DR Hourly QC'!HL$2),2),"")</f>
        <v/>
      </c>
      <c r="HM398" s="6" t="str">
        <f>IFERROR(ROUND($L398*SUMIFS('DR LIP Profiles'!$F$2:$F$5761,'DR LIP Profiles'!$A$2:$A$5761,'DR Hourly QC'!$B398,'DR LIP Profiles'!$B$2:$B$5761,'DR Hourly QC'!$C398,'DR LIP Profiles'!$C$2:$C$5761,'DR Hourly QC'!HM$1,'DR LIP Profiles'!$E$2:$E$5761,'DR Hourly QC'!HM$2),2),"")</f>
        <v/>
      </c>
      <c r="HN398" s="6" t="str">
        <f>IFERROR(ROUND($L398*SUMIFS('DR LIP Profiles'!$F$2:$F$5761,'DR LIP Profiles'!$A$2:$A$5761,'DR Hourly QC'!$B398,'DR LIP Profiles'!$B$2:$B$5761,'DR Hourly QC'!$C398,'DR LIP Profiles'!$C$2:$C$5761,'DR Hourly QC'!HN$1,'DR LIP Profiles'!$E$2:$E$5761,'DR Hourly QC'!HN$2),2),"")</f>
        <v/>
      </c>
      <c r="HO398" s="6" t="str">
        <f>IFERROR(ROUND($L398*SUMIFS('DR LIP Profiles'!$F$2:$F$5761,'DR LIP Profiles'!$A$2:$A$5761,'DR Hourly QC'!$B398,'DR LIP Profiles'!$B$2:$B$5761,'DR Hourly QC'!$C398,'DR LIP Profiles'!$C$2:$C$5761,'DR Hourly QC'!HO$1,'DR LIP Profiles'!$E$2:$E$5761,'DR Hourly QC'!HO$2),2),"")</f>
        <v/>
      </c>
      <c r="HP398" s="6" t="str">
        <f>IFERROR(ROUND($L398*SUMIFS('DR LIP Profiles'!$F$2:$F$5761,'DR LIP Profiles'!$A$2:$A$5761,'DR Hourly QC'!$B398,'DR LIP Profiles'!$B$2:$B$5761,'DR Hourly QC'!$C398,'DR LIP Profiles'!$C$2:$C$5761,'DR Hourly QC'!HP$1,'DR LIP Profiles'!$E$2:$E$5761,'DR Hourly QC'!HP$2),2),"")</f>
        <v/>
      </c>
      <c r="HQ398" s="6" t="str">
        <f>IFERROR(ROUND($L398*SUMIFS('DR LIP Profiles'!$F$2:$F$5761,'DR LIP Profiles'!$A$2:$A$5761,'DR Hourly QC'!$B398,'DR LIP Profiles'!$B$2:$B$5761,'DR Hourly QC'!$C398,'DR LIP Profiles'!$C$2:$C$5761,'DR Hourly QC'!HQ$1,'DR LIP Profiles'!$E$2:$E$5761,'DR Hourly QC'!HQ$2),2),"")</f>
        <v/>
      </c>
      <c r="HR398" s="6" t="str">
        <f>IFERROR(ROUND($L398*SUMIFS('DR LIP Profiles'!$F$2:$F$5761,'DR LIP Profiles'!$A$2:$A$5761,'DR Hourly QC'!$B398,'DR LIP Profiles'!$B$2:$B$5761,'DR Hourly QC'!$C398,'DR LIP Profiles'!$C$2:$C$5761,'DR Hourly QC'!HR$1,'DR LIP Profiles'!$E$2:$E$5761,'DR Hourly QC'!HR$2),2),"")</f>
        <v/>
      </c>
      <c r="HS398" s="6" t="str">
        <f>IFERROR(ROUND($L398*SUMIFS('DR LIP Profiles'!$F$2:$F$5761,'DR LIP Profiles'!$A$2:$A$5761,'DR Hourly QC'!$B398,'DR LIP Profiles'!$B$2:$B$5761,'DR Hourly QC'!$C398,'DR LIP Profiles'!$C$2:$C$5761,'DR Hourly QC'!HS$1,'DR LIP Profiles'!$E$2:$E$5761,'DR Hourly QC'!HS$2),2),"")</f>
        <v/>
      </c>
      <c r="HT398" s="6" t="str">
        <f>IFERROR(ROUND($L398*SUMIFS('DR LIP Profiles'!$F$2:$F$5761,'DR LIP Profiles'!$A$2:$A$5761,'DR Hourly QC'!$B398,'DR LIP Profiles'!$B$2:$B$5761,'DR Hourly QC'!$C398,'DR LIP Profiles'!$C$2:$C$5761,'DR Hourly QC'!HT$1,'DR LIP Profiles'!$E$2:$E$5761,'DR Hourly QC'!HT$2),2),"")</f>
        <v/>
      </c>
      <c r="HU398" s="6" t="str">
        <f>IFERROR(ROUND($L398*SUMIFS('DR LIP Profiles'!$F$2:$F$5761,'DR LIP Profiles'!$A$2:$A$5761,'DR Hourly QC'!$B398,'DR LIP Profiles'!$B$2:$B$5761,'DR Hourly QC'!$C398,'DR LIP Profiles'!$C$2:$C$5761,'DR Hourly QC'!HU$1,'DR LIP Profiles'!$E$2:$E$5761,'DR Hourly QC'!HU$2),2),"")</f>
        <v/>
      </c>
      <c r="HV398" s="6" t="str">
        <f>IFERROR(ROUND($L398*SUMIFS('DR LIP Profiles'!$F$2:$F$5761,'DR LIP Profiles'!$A$2:$A$5761,'DR Hourly QC'!$B398,'DR LIP Profiles'!$B$2:$B$5761,'DR Hourly QC'!$C398,'DR LIP Profiles'!$C$2:$C$5761,'DR Hourly QC'!HV$1,'DR LIP Profiles'!$E$2:$E$5761,'DR Hourly QC'!HV$2),2),"")</f>
        <v/>
      </c>
      <c r="HW398" s="6" t="str">
        <f>IFERROR(ROUND($L398*SUMIFS('DR LIP Profiles'!$F$2:$F$5761,'DR LIP Profiles'!$A$2:$A$5761,'DR Hourly QC'!$B398,'DR LIP Profiles'!$B$2:$B$5761,'DR Hourly QC'!$C398,'DR LIP Profiles'!$C$2:$C$5761,'DR Hourly QC'!HW$1,'DR LIP Profiles'!$E$2:$E$5761,'DR Hourly QC'!HW$2),2),"")</f>
        <v/>
      </c>
      <c r="HX398" s="6" t="str">
        <f>IFERROR(ROUND($M398*SUMIFS('DR LIP Profiles'!$F$2:$F$5761,'DR LIP Profiles'!$A$2:$A$5761,'DR Hourly QC'!$B398,'DR LIP Profiles'!$B$2:$B$5761,'DR Hourly QC'!$C398,'DR LIP Profiles'!$C$2:$C$5761,'DR Hourly QC'!HX$1,'DR LIP Profiles'!$E$2:$E$5761,'DR Hourly QC'!HX$2),2),"")</f>
        <v/>
      </c>
      <c r="HY398" s="6" t="str">
        <f>IFERROR(ROUND($M398*SUMIFS('DR LIP Profiles'!$F$2:$F$5761,'DR LIP Profiles'!$A$2:$A$5761,'DR Hourly QC'!$B398,'DR LIP Profiles'!$B$2:$B$5761,'DR Hourly QC'!$C398,'DR LIP Profiles'!$C$2:$C$5761,'DR Hourly QC'!HY$1,'DR LIP Profiles'!$E$2:$E$5761,'DR Hourly QC'!HY$2),2),"")</f>
        <v/>
      </c>
      <c r="HZ398" s="6" t="str">
        <f>IFERROR(ROUND($M398*SUMIFS('DR LIP Profiles'!$F$2:$F$5761,'DR LIP Profiles'!$A$2:$A$5761,'DR Hourly QC'!$B398,'DR LIP Profiles'!$B$2:$B$5761,'DR Hourly QC'!$C398,'DR LIP Profiles'!$C$2:$C$5761,'DR Hourly QC'!HZ$1,'DR LIP Profiles'!$E$2:$E$5761,'DR Hourly QC'!HZ$2),2),"")</f>
        <v/>
      </c>
      <c r="IA398" s="6" t="str">
        <f>IFERROR(ROUND($M398*SUMIFS('DR LIP Profiles'!$F$2:$F$5761,'DR LIP Profiles'!$A$2:$A$5761,'DR Hourly QC'!$B398,'DR LIP Profiles'!$B$2:$B$5761,'DR Hourly QC'!$C398,'DR LIP Profiles'!$C$2:$C$5761,'DR Hourly QC'!IA$1,'DR LIP Profiles'!$E$2:$E$5761,'DR Hourly QC'!IA$2),2),"")</f>
        <v/>
      </c>
      <c r="IB398" s="6" t="str">
        <f>IFERROR(ROUND($M398*SUMIFS('DR LIP Profiles'!$F$2:$F$5761,'DR LIP Profiles'!$A$2:$A$5761,'DR Hourly QC'!$B398,'DR LIP Profiles'!$B$2:$B$5761,'DR Hourly QC'!$C398,'DR LIP Profiles'!$C$2:$C$5761,'DR Hourly QC'!IB$1,'DR LIP Profiles'!$E$2:$E$5761,'DR Hourly QC'!IB$2),2),"")</f>
        <v/>
      </c>
      <c r="IC398" s="6" t="str">
        <f>IFERROR(ROUND($M398*SUMIFS('DR LIP Profiles'!$F$2:$F$5761,'DR LIP Profiles'!$A$2:$A$5761,'DR Hourly QC'!$B398,'DR LIP Profiles'!$B$2:$B$5761,'DR Hourly QC'!$C398,'DR LIP Profiles'!$C$2:$C$5761,'DR Hourly QC'!IC$1,'DR LIP Profiles'!$E$2:$E$5761,'DR Hourly QC'!IC$2),2),"")</f>
        <v/>
      </c>
      <c r="ID398" s="6" t="str">
        <f>IFERROR(ROUND($M398*SUMIFS('DR LIP Profiles'!$F$2:$F$5761,'DR LIP Profiles'!$A$2:$A$5761,'DR Hourly QC'!$B398,'DR LIP Profiles'!$B$2:$B$5761,'DR Hourly QC'!$C398,'DR LIP Profiles'!$C$2:$C$5761,'DR Hourly QC'!ID$1,'DR LIP Profiles'!$E$2:$E$5761,'DR Hourly QC'!ID$2),2),"")</f>
        <v/>
      </c>
      <c r="IE398" s="6" t="str">
        <f>IFERROR(ROUND($M398*SUMIFS('DR LIP Profiles'!$F$2:$F$5761,'DR LIP Profiles'!$A$2:$A$5761,'DR Hourly QC'!$B398,'DR LIP Profiles'!$B$2:$B$5761,'DR Hourly QC'!$C398,'DR LIP Profiles'!$C$2:$C$5761,'DR Hourly QC'!IE$1,'DR LIP Profiles'!$E$2:$E$5761,'DR Hourly QC'!IE$2),2),"")</f>
        <v/>
      </c>
      <c r="IF398" s="6" t="str">
        <f>IFERROR(ROUND($M398*SUMIFS('DR LIP Profiles'!$F$2:$F$5761,'DR LIP Profiles'!$A$2:$A$5761,'DR Hourly QC'!$B398,'DR LIP Profiles'!$B$2:$B$5761,'DR Hourly QC'!$C398,'DR LIP Profiles'!$C$2:$C$5761,'DR Hourly QC'!IF$1,'DR LIP Profiles'!$E$2:$E$5761,'DR Hourly QC'!IF$2),2),"")</f>
        <v/>
      </c>
      <c r="IG398" s="6" t="str">
        <f>IFERROR(ROUND($M398*SUMIFS('DR LIP Profiles'!$F$2:$F$5761,'DR LIP Profiles'!$A$2:$A$5761,'DR Hourly QC'!$B398,'DR LIP Profiles'!$B$2:$B$5761,'DR Hourly QC'!$C398,'DR LIP Profiles'!$C$2:$C$5761,'DR Hourly QC'!IG$1,'DR LIP Profiles'!$E$2:$E$5761,'DR Hourly QC'!IG$2),2),"")</f>
        <v/>
      </c>
      <c r="IH398" s="6" t="str">
        <f>IFERROR(ROUND($M398*SUMIFS('DR LIP Profiles'!$F$2:$F$5761,'DR LIP Profiles'!$A$2:$A$5761,'DR Hourly QC'!$B398,'DR LIP Profiles'!$B$2:$B$5761,'DR Hourly QC'!$C398,'DR LIP Profiles'!$C$2:$C$5761,'DR Hourly QC'!IH$1,'DR LIP Profiles'!$E$2:$E$5761,'DR Hourly QC'!IH$2),2),"")</f>
        <v/>
      </c>
      <c r="II398" s="6" t="str">
        <f>IFERROR(ROUND($M398*SUMIFS('DR LIP Profiles'!$F$2:$F$5761,'DR LIP Profiles'!$A$2:$A$5761,'DR Hourly QC'!$B398,'DR LIP Profiles'!$B$2:$B$5761,'DR Hourly QC'!$C398,'DR LIP Profiles'!$C$2:$C$5761,'DR Hourly QC'!II$1,'DR LIP Profiles'!$E$2:$E$5761,'DR Hourly QC'!II$2),2),"")</f>
        <v/>
      </c>
      <c r="IJ398" s="6" t="str">
        <f>IFERROR(ROUND($M398*SUMIFS('DR LIP Profiles'!$F$2:$F$5761,'DR LIP Profiles'!$A$2:$A$5761,'DR Hourly QC'!$B398,'DR LIP Profiles'!$B$2:$B$5761,'DR Hourly QC'!$C398,'DR LIP Profiles'!$C$2:$C$5761,'DR Hourly QC'!IJ$1,'DR LIP Profiles'!$E$2:$E$5761,'DR Hourly QC'!IJ$2),2),"")</f>
        <v/>
      </c>
      <c r="IK398" s="6" t="str">
        <f>IFERROR(ROUND($M398*SUMIFS('DR LIP Profiles'!$F$2:$F$5761,'DR LIP Profiles'!$A$2:$A$5761,'DR Hourly QC'!$B398,'DR LIP Profiles'!$B$2:$B$5761,'DR Hourly QC'!$C398,'DR LIP Profiles'!$C$2:$C$5761,'DR Hourly QC'!IK$1,'DR LIP Profiles'!$E$2:$E$5761,'DR Hourly QC'!IK$2),2),"")</f>
        <v/>
      </c>
      <c r="IL398" s="6" t="str">
        <f>IFERROR(ROUND($M398*SUMIFS('DR LIP Profiles'!$F$2:$F$5761,'DR LIP Profiles'!$A$2:$A$5761,'DR Hourly QC'!$B398,'DR LIP Profiles'!$B$2:$B$5761,'DR Hourly QC'!$C398,'DR LIP Profiles'!$C$2:$C$5761,'DR Hourly QC'!IL$1,'DR LIP Profiles'!$E$2:$E$5761,'DR Hourly QC'!IL$2),2),"")</f>
        <v/>
      </c>
      <c r="IM398" s="6" t="str">
        <f>IFERROR(ROUND($M398*SUMIFS('DR LIP Profiles'!$F$2:$F$5761,'DR LIP Profiles'!$A$2:$A$5761,'DR Hourly QC'!$B398,'DR LIP Profiles'!$B$2:$B$5761,'DR Hourly QC'!$C398,'DR LIP Profiles'!$C$2:$C$5761,'DR Hourly QC'!IM$1,'DR LIP Profiles'!$E$2:$E$5761,'DR Hourly QC'!IM$2),2),"")</f>
        <v/>
      </c>
      <c r="IN398" s="6" t="str">
        <f>IFERROR(ROUND($M398*SUMIFS('DR LIP Profiles'!$F$2:$F$5761,'DR LIP Profiles'!$A$2:$A$5761,'DR Hourly QC'!$B398,'DR LIP Profiles'!$B$2:$B$5761,'DR Hourly QC'!$C398,'DR LIP Profiles'!$C$2:$C$5761,'DR Hourly QC'!IN$1,'DR LIP Profiles'!$E$2:$E$5761,'DR Hourly QC'!IN$2),2),"")</f>
        <v/>
      </c>
      <c r="IO398" s="6" t="str">
        <f>IFERROR(ROUND($M398*SUMIFS('DR LIP Profiles'!$F$2:$F$5761,'DR LIP Profiles'!$A$2:$A$5761,'DR Hourly QC'!$B398,'DR LIP Profiles'!$B$2:$B$5761,'DR Hourly QC'!$C398,'DR LIP Profiles'!$C$2:$C$5761,'DR Hourly QC'!IO$1,'DR LIP Profiles'!$E$2:$E$5761,'DR Hourly QC'!IO$2),2),"")</f>
        <v/>
      </c>
      <c r="IP398" s="6" t="str">
        <f>IFERROR(ROUND($M398*SUMIFS('DR LIP Profiles'!$F$2:$F$5761,'DR LIP Profiles'!$A$2:$A$5761,'DR Hourly QC'!$B398,'DR LIP Profiles'!$B$2:$B$5761,'DR Hourly QC'!$C398,'DR LIP Profiles'!$C$2:$C$5761,'DR Hourly QC'!IP$1,'DR LIP Profiles'!$E$2:$E$5761,'DR Hourly QC'!IP$2),2),"")</f>
        <v/>
      </c>
      <c r="IQ398" s="6" t="str">
        <f>IFERROR(ROUND($M398*SUMIFS('DR LIP Profiles'!$F$2:$F$5761,'DR LIP Profiles'!$A$2:$A$5761,'DR Hourly QC'!$B398,'DR LIP Profiles'!$B$2:$B$5761,'DR Hourly QC'!$C398,'DR LIP Profiles'!$C$2:$C$5761,'DR Hourly QC'!IQ$1,'DR LIP Profiles'!$E$2:$E$5761,'DR Hourly QC'!IQ$2),2),"")</f>
        <v/>
      </c>
      <c r="IR398" s="6" t="str">
        <f>IFERROR(ROUND($M398*SUMIFS('DR LIP Profiles'!$F$2:$F$5761,'DR LIP Profiles'!$A$2:$A$5761,'DR Hourly QC'!$B398,'DR LIP Profiles'!$B$2:$B$5761,'DR Hourly QC'!$C398,'DR LIP Profiles'!$C$2:$C$5761,'DR Hourly QC'!IR$1,'DR LIP Profiles'!$E$2:$E$5761,'DR Hourly QC'!IR$2),2),"")</f>
        <v/>
      </c>
      <c r="IS398" s="6" t="str">
        <f>IFERROR(ROUND($M398*SUMIFS('DR LIP Profiles'!$F$2:$F$5761,'DR LIP Profiles'!$A$2:$A$5761,'DR Hourly QC'!$B398,'DR LIP Profiles'!$B$2:$B$5761,'DR Hourly QC'!$C398,'DR LIP Profiles'!$C$2:$C$5761,'DR Hourly QC'!IS$1,'DR LIP Profiles'!$E$2:$E$5761,'DR Hourly QC'!IS$2),2),"")</f>
        <v/>
      </c>
      <c r="IT398" s="6" t="str">
        <f>IFERROR(ROUND($M398*SUMIFS('DR LIP Profiles'!$F$2:$F$5761,'DR LIP Profiles'!$A$2:$A$5761,'DR Hourly QC'!$B398,'DR LIP Profiles'!$B$2:$B$5761,'DR Hourly QC'!$C398,'DR LIP Profiles'!$C$2:$C$5761,'DR Hourly QC'!IT$1,'DR LIP Profiles'!$E$2:$E$5761,'DR Hourly QC'!IT$2),2),"")</f>
        <v/>
      </c>
      <c r="IU398" s="6" t="str">
        <f>IFERROR(ROUND($M398*SUMIFS('DR LIP Profiles'!$F$2:$F$5761,'DR LIP Profiles'!$A$2:$A$5761,'DR Hourly QC'!$B398,'DR LIP Profiles'!$B$2:$B$5761,'DR Hourly QC'!$C398,'DR LIP Profiles'!$C$2:$C$5761,'DR Hourly QC'!IU$1,'DR LIP Profiles'!$E$2:$E$5761,'DR Hourly QC'!IU$2),2),"")</f>
        <v/>
      </c>
      <c r="IV398" s="6" t="str">
        <f>IFERROR(ROUND($N398*SUMIFS('DR LIP Profiles'!$F$2:$F$5761,'DR LIP Profiles'!$A$2:$A$5761,'DR Hourly QC'!$B398,'DR LIP Profiles'!$B$2:$B$5761,'DR Hourly QC'!$C398,'DR LIP Profiles'!$C$2:$C$5761,'DR Hourly QC'!IV$1,'DR LIP Profiles'!$E$2:$E$5761,'DR Hourly QC'!IV$2),2),"")</f>
        <v/>
      </c>
      <c r="IW398" s="6" t="str">
        <f>IFERROR(ROUND($N398*SUMIFS('DR LIP Profiles'!$F$2:$F$5761,'DR LIP Profiles'!$A$2:$A$5761,'DR Hourly QC'!$B398,'DR LIP Profiles'!$B$2:$B$5761,'DR Hourly QC'!$C398,'DR LIP Profiles'!$C$2:$C$5761,'DR Hourly QC'!IW$1,'DR LIP Profiles'!$E$2:$E$5761,'DR Hourly QC'!IW$2),2),"")</f>
        <v/>
      </c>
      <c r="IX398" s="6" t="str">
        <f>IFERROR(ROUND($N398*SUMIFS('DR LIP Profiles'!$F$2:$F$5761,'DR LIP Profiles'!$A$2:$A$5761,'DR Hourly QC'!$B398,'DR LIP Profiles'!$B$2:$B$5761,'DR Hourly QC'!$C398,'DR LIP Profiles'!$C$2:$C$5761,'DR Hourly QC'!IX$1,'DR LIP Profiles'!$E$2:$E$5761,'DR Hourly QC'!IX$2),2),"")</f>
        <v/>
      </c>
      <c r="IY398" s="6" t="str">
        <f>IFERROR(ROUND($N398*SUMIFS('DR LIP Profiles'!$F$2:$F$5761,'DR LIP Profiles'!$A$2:$A$5761,'DR Hourly QC'!$B398,'DR LIP Profiles'!$B$2:$B$5761,'DR Hourly QC'!$C398,'DR LIP Profiles'!$C$2:$C$5761,'DR Hourly QC'!IY$1,'DR LIP Profiles'!$E$2:$E$5761,'DR Hourly QC'!IY$2),2),"")</f>
        <v/>
      </c>
      <c r="IZ398" s="6" t="str">
        <f>IFERROR(ROUND($N398*SUMIFS('DR LIP Profiles'!$F$2:$F$5761,'DR LIP Profiles'!$A$2:$A$5761,'DR Hourly QC'!$B398,'DR LIP Profiles'!$B$2:$B$5761,'DR Hourly QC'!$C398,'DR LIP Profiles'!$C$2:$C$5761,'DR Hourly QC'!IZ$1,'DR LIP Profiles'!$E$2:$E$5761,'DR Hourly QC'!IZ$2),2),"")</f>
        <v/>
      </c>
      <c r="JA398" s="6" t="str">
        <f>IFERROR(ROUND($N398*SUMIFS('DR LIP Profiles'!$F$2:$F$5761,'DR LIP Profiles'!$A$2:$A$5761,'DR Hourly QC'!$B398,'DR LIP Profiles'!$B$2:$B$5761,'DR Hourly QC'!$C398,'DR LIP Profiles'!$C$2:$C$5761,'DR Hourly QC'!JA$1,'DR LIP Profiles'!$E$2:$E$5761,'DR Hourly QC'!JA$2),2),"")</f>
        <v/>
      </c>
      <c r="JB398" s="6" t="str">
        <f>IFERROR(ROUND($N398*SUMIFS('DR LIP Profiles'!$F$2:$F$5761,'DR LIP Profiles'!$A$2:$A$5761,'DR Hourly QC'!$B398,'DR LIP Profiles'!$B$2:$B$5761,'DR Hourly QC'!$C398,'DR LIP Profiles'!$C$2:$C$5761,'DR Hourly QC'!JB$1,'DR LIP Profiles'!$E$2:$E$5761,'DR Hourly QC'!JB$2),2),"")</f>
        <v/>
      </c>
      <c r="JC398" s="6" t="str">
        <f>IFERROR(ROUND($N398*SUMIFS('DR LIP Profiles'!$F$2:$F$5761,'DR LIP Profiles'!$A$2:$A$5761,'DR Hourly QC'!$B398,'DR LIP Profiles'!$B$2:$B$5761,'DR Hourly QC'!$C398,'DR LIP Profiles'!$C$2:$C$5761,'DR Hourly QC'!JC$1,'DR LIP Profiles'!$E$2:$E$5761,'DR Hourly QC'!JC$2),2),"")</f>
        <v/>
      </c>
      <c r="JD398" s="6" t="str">
        <f>IFERROR(ROUND($N398*SUMIFS('DR LIP Profiles'!$F$2:$F$5761,'DR LIP Profiles'!$A$2:$A$5761,'DR Hourly QC'!$B398,'DR LIP Profiles'!$B$2:$B$5761,'DR Hourly QC'!$C398,'DR LIP Profiles'!$C$2:$C$5761,'DR Hourly QC'!JD$1,'DR LIP Profiles'!$E$2:$E$5761,'DR Hourly QC'!JD$2),2),"")</f>
        <v/>
      </c>
      <c r="JE398" s="6" t="str">
        <f>IFERROR(ROUND($N398*SUMIFS('DR LIP Profiles'!$F$2:$F$5761,'DR LIP Profiles'!$A$2:$A$5761,'DR Hourly QC'!$B398,'DR LIP Profiles'!$B$2:$B$5761,'DR Hourly QC'!$C398,'DR LIP Profiles'!$C$2:$C$5761,'DR Hourly QC'!JE$1,'DR LIP Profiles'!$E$2:$E$5761,'DR Hourly QC'!JE$2),2),"")</f>
        <v/>
      </c>
      <c r="JF398" s="6" t="str">
        <f>IFERROR(ROUND($N398*SUMIFS('DR LIP Profiles'!$F$2:$F$5761,'DR LIP Profiles'!$A$2:$A$5761,'DR Hourly QC'!$B398,'DR LIP Profiles'!$B$2:$B$5761,'DR Hourly QC'!$C398,'DR LIP Profiles'!$C$2:$C$5761,'DR Hourly QC'!JF$1,'DR LIP Profiles'!$E$2:$E$5761,'DR Hourly QC'!JF$2),2),"")</f>
        <v/>
      </c>
      <c r="JG398" s="6" t="str">
        <f>IFERROR(ROUND($N398*SUMIFS('DR LIP Profiles'!$F$2:$F$5761,'DR LIP Profiles'!$A$2:$A$5761,'DR Hourly QC'!$B398,'DR LIP Profiles'!$B$2:$B$5761,'DR Hourly QC'!$C398,'DR LIP Profiles'!$C$2:$C$5761,'DR Hourly QC'!JG$1,'DR LIP Profiles'!$E$2:$E$5761,'DR Hourly QC'!JG$2),2),"")</f>
        <v/>
      </c>
      <c r="JH398" s="6" t="str">
        <f>IFERROR(ROUND($N398*SUMIFS('DR LIP Profiles'!$F$2:$F$5761,'DR LIP Profiles'!$A$2:$A$5761,'DR Hourly QC'!$B398,'DR LIP Profiles'!$B$2:$B$5761,'DR Hourly QC'!$C398,'DR LIP Profiles'!$C$2:$C$5761,'DR Hourly QC'!JH$1,'DR LIP Profiles'!$E$2:$E$5761,'DR Hourly QC'!JH$2),2),"")</f>
        <v/>
      </c>
      <c r="JI398" s="6" t="str">
        <f>IFERROR(ROUND($N398*SUMIFS('DR LIP Profiles'!$F$2:$F$5761,'DR LIP Profiles'!$A$2:$A$5761,'DR Hourly QC'!$B398,'DR LIP Profiles'!$B$2:$B$5761,'DR Hourly QC'!$C398,'DR LIP Profiles'!$C$2:$C$5761,'DR Hourly QC'!JI$1,'DR LIP Profiles'!$E$2:$E$5761,'DR Hourly QC'!JI$2),2),"")</f>
        <v/>
      </c>
      <c r="JJ398" s="6" t="str">
        <f>IFERROR(ROUND($N398*SUMIFS('DR LIP Profiles'!$F$2:$F$5761,'DR LIP Profiles'!$A$2:$A$5761,'DR Hourly QC'!$B398,'DR LIP Profiles'!$B$2:$B$5761,'DR Hourly QC'!$C398,'DR LIP Profiles'!$C$2:$C$5761,'DR Hourly QC'!JJ$1,'DR LIP Profiles'!$E$2:$E$5761,'DR Hourly QC'!JJ$2),2),"")</f>
        <v/>
      </c>
      <c r="JK398" s="6" t="str">
        <f>IFERROR(ROUND($N398*SUMIFS('DR LIP Profiles'!$F$2:$F$5761,'DR LIP Profiles'!$A$2:$A$5761,'DR Hourly QC'!$B398,'DR LIP Profiles'!$B$2:$B$5761,'DR Hourly QC'!$C398,'DR LIP Profiles'!$C$2:$C$5761,'DR Hourly QC'!JK$1,'DR LIP Profiles'!$E$2:$E$5761,'DR Hourly QC'!JK$2),2),"")</f>
        <v/>
      </c>
      <c r="JL398" s="6" t="str">
        <f>IFERROR(ROUND($N398*SUMIFS('DR LIP Profiles'!$F$2:$F$5761,'DR LIP Profiles'!$A$2:$A$5761,'DR Hourly QC'!$B398,'DR LIP Profiles'!$B$2:$B$5761,'DR Hourly QC'!$C398,'DR LIP Profiles'!$C$2:$C$5761,'DR Hourly QC'!JL$1,'DR LIP Profiles'!$E$2:$E$5761,'DR Hourly QC'!JL$2),2),"")</f>
        <v/>
      </c>
      <c r="JM398" s="6" t="str">
        <f>IFERROR(ROUND($N398*SUMIFS('DR LIP Profiles'!$F$2:$F$5761,'DR LIP Profiles'!$A$2:$A$5761,'DR Hourly QC'!$B398,'DR LIP Profiles'!$B$2:$B$5761,'DR Hourly QC'!$C398,'DR LIP Profiles'!$C$2:$C$5761,'DR Hourly QC'!JM$1,'DR LIP Profiles'!$E$2:$E$5761,'DR Hourly QC'!JM$2),2),"")</f>
        <v/>
      </c>
      <c r="JN398" s="6" t="str">
        <f>IFERROR(ROUND($N398*SUMIFS('DR LIP Profiles'!$F$2:$F$5761,'DR LIP Profiles'!$A$2:$A$5761,'DR Hourly QC'!$B398,'DR LIP Profiles'!$B$2:$B$5761,'DR Hourly QC'!$C398,'DR LIP Profiles'!$C$2:$C$5761,'DR Hourly QC'!JN$1,'DR LIP Profiles'!$E$2:$E$5761,'DR Hourly QC'!JN$2),2),"")</f>
        <v/>
      </c>
      <c r="JO398" s="6" t="str">
        <f>IFERROR(ROUND($N398*SUMIFS('DR LIP Profiles'!$F$2:$F$5761,'DR LIP Profiles'!$A$2:$A$5761,'DR Hourly QC'!$B398,'DR LIP Profiles'!$B$2:$B$5761,'DR Hourly QC'!$C398,'DR LIP Profiles'!$C$2:$C$5761,'DR Hourly QC'!JO$1,'DR LIP Profiles'!$E$2:$E$5761,'DR Hourly QC'!JO$2),2),"")</f>
        <v/>
      </c>
      <c r="JP398" s="6" t="str">
        <f>IFERROR(ROUND($N398*SUMIFS('DR LIP Profiles'!$F$2:$F$5761,'DR LIP Profiles'!$A$2:$A$5761,'DR Hourly QC'!$B398,'DR LIP Profiles'!$B$2:$B$5761,'DR Hourly QC'!$C398,'DR LIP Profiles'!$C$2:$C$5761,'DR Hourly QC'!JP$1,'DR LIP Profiles'!$E$2:$E$5761,'DR Hourly QC'!JP$2),2),"")</f>
        <v/>
      </c>
      <c r="JQ398" s="6" t="str">
        <f>IFERROR(ROUND($N398*SUMIFS('DR LIP Profiles'!$F$2:$F$5761,'DR LIP Profiles'!$A$2:$A$5761,'DR Hourly QC'!$B398,'DR LIP Profiles'!$B$2:$B$5761,'DR Hourly QC'!$C398,'DR LIP Profiles'!$C$2:$C$5761,'DR Hourly QC'!JQ$1,'DR LIP Profiles'!$E$2:$E$5761,'DR Hourly QC'!JQ$2),2),"")</f>
        <v/>
      </c>
      <c r="JR398" s="6" t="str">
        <f>IFERROR(ROUND($N398*SUMIFS('DR LIP Profiles'!$F$2:$F$5761,'DR LIP Profiles'!$A$2:$A$5761,'DR Hourly QC'!$B398,'DR LIP Profiles'!$B$2:$B$5761,'DR Hourly QC'!$C398,'DR LIP Profiles'!$C$2:$C$5761,'DR Hourly QC'!JR$1,'DR LIP Profiles'!$E$2:$E$5761,'DR Hourly QC'!JR$2),2),"")</f>
        <v/>
      </c>
      <c r="JS398" s="6" t="str">
        <f>IFERROR(ROUND($N398*SUMIFS('DR LIP Profiles'!$F$2:$F$5761,'DR LIP Profiles'!$A$2:$A$5761,'DR Hourly QC'!$B398,'DR LIP Profiles'!$B$2:$B$5761,'DR Hourly QC'!$C398,'DR LIP Profiles'!$C$2:$C$5761,'DR Hourly QC'!JS$1,'DR LIP Profiles'!$E$2:$E$5761,'DR Hourly QC'!JS$2),2),"")</f>
        <v/>
      </c>
      <c r="JT398" s="6" t="str">
        <f>IFERROR(ROUND($O398*SUMIFS('DR LIP Profiles'!$F$2:$F$5761,'DR LIP Profiles'!$A$2:$A$5761,'DR Hourly QC'!$B398,'DR LIP Profiles'!$B$2:$B$5761,'DR Hourly QC'!$C398,'DR LIP Profiles'!$C$2:$C$5761,'DR Hourly QC'!JT$1,'DR LIP Profiles'!$E$2:$E$5761,'DR Hourly QC'!JT$2),2),"")</f>
        <v/>
      </c>
      <c r="JU398" s="6" t="str">
        <f>IFERROR(ROUND($O398*SUMIFS('DR LIP Profiles'!$F$2:$F$5761,'DR LIP Profiles'!$A$2:$A$5761,'DR Hourly QC'!$B398,'DR LIP Profiles'!$B$2:$B$5761,'DR Hourly QC'!$C398,'DR LIP Profiles'!$C$2:$C$5761,'DR Hourly QC'!JU$1,'DR LIP Profiles'!$E$2:$E$5761,'DR Hourly QC'!JU$2),2),"")</f>
        <v/>
      </c>
      <c r="JV398" s="6" t="str">
        <f>IFERROR(ROUND($O398*SUMIFS('DR LIP Profiles'!$F$2:$F$5761,'DR LIP Profiles'!$A$2:$A$5761,'DR Hourly QC'!$B398,'DR LIP Profiles'!$B$2:$B$5761,'DR Hourly QC'!$C398,'DR LIP Profiles'!$C$2:$C$5761,'DR Hourly QC'!JV$1,'DR LIP Profiles'!$E$2:$E$5761,'DR Hourly QC'!JV$2),2),"")</f>
        <v/>
      </c>
      <c r="JW398" s="6" t="str">
        <f>IFERROR(ROUND($O398*SUMIFS('DR LIP Profiles'!$F$2:$F$5761,'DR LIP Profiles'!$A$2:$A$5761,'DR Hourly QC'!$B398,'DR LIP Profiles'!$B$2:$B$5761,'DR Hourly QC'!$C398,'DR LIP Profiles'!$C$2:$C$5761,'DR Hourly QC'!JW$1,'DR LIP Profiles'!$E$2:$E$5761,'DR Hourly QC'!JW$2),2),"")</f>
        <v/>
      </c>
      <c r="JX398" s="6" t="str">
        <f>IFERROR(ROUND($O398*SUMIFS('DR LIP Profiles'!$F$2:$F$5761,'DR LIP Profiles'!$A$2:$A$5761,'DR Hourly QC'!$B398,'DR LIP Profiles'!$B$2:$B$5761,'DR Hourly QC'!$C398,'DR LIP Profiles'!$C$2:$C$5761,'DR Hourly QC'!JX$1,'DR LIP Profiles'!$E$2:$E$5761,'DR Hourly QC'!JX$2),2),"")</f>
        <v/>
      </c>
      <c r="JY398" s="6" t="str">
        <f>IFERROR(ROUND($O398*SUMIFS('DR LIP Profiles'!$F$2:$F$5761,'DR LIP Profiles'!$A$2:$A$5761,'DR Hourly QC'!$B398,'DR LIP Profiles'!$B$2:$B$5761,'DR Hourly QC'!$C398,'DR LIP Profiles'!$C$2:$C$5761,'DR Hourly QC'!JY$1,'DR LIP Profiles'!$E$2:$E$5761,'DR Hourly QC'!JY$2),2),"")</f>
        <v/>
      </c>
      <c r="JZ398" s="6" t="str">
        <f>IFERROR(ROUND($O398*SUMIFS('DR LIP Profiles'!$F$2:$F$5761,'DR LIP Profiles'!$A$2:$A$5761,'DR Hourly QC'!$B398,'DR LIP Profiles'!$B$2:$B$5761,'DR Hourly QC'!$C398,'DR LIP Profiles'!$C$2:$C$5761,'DR Hourly QC'!JZ$1,'DR LIP Profiles'!$E$2:$E$5761,'DR Hourly QC'!JZ$2),2),"")</f>
        <v/>
      </c>
      <c r="KA398" s="6" t="str">
        <f>IFERROR(ROUND($O398*SUMIFS('DR LIP Profiles'!$F$2:$F$5761,'DR LIP Profiles'!$A$2:$A$5761,'DR Hourly QC'!$B398,'DR LIP Profiles'!$B$2:$B$5761,'DR Hourly QC'!$C398,'DR LIP Profiles'!$C$2:$C$5761,'DR Hourly QC'!KA$1,'DR LIP Profiles'!$E$2:$E$5761,'DR Hourly QC'!KA$2),2),"")</f>
        <v/>
      </c>
      <c r="KB398" s="6" t="str">
        <f>IFERROR(ROUND($O398*SUMIFS('DR LIP Profiles'!$F$2:$F$5761,'DR LIP Profiles'!$A$2:$A$5761,'DR Hourly QC'!$B398,'DR LIP Profiles'!$B$2:$B$5761,'DR Hourly QC'!$C398,'DR LIP Profiles'!$C$2:$C$5761,'DR Hourly QC'!KB$1,'DR LIP Profiles'!$E$2:$E$5761,'DR Hourly QC'!KB$2),2),"")</f>
        <v/>
      </c>
      <c r="KC398" s="6" t="str">
        <f>IFERROR(ROUND($O398*SUMIFS('DR LIP Profiles'!$F$2:$F$5761,'DR LIP Profiles'!$A$2:$A$5761,'DR Hourly QC'!$B398,'DR LIP Profiles'!$B$2:$B$5761,'DR Hourly QC'!$C398,'DR LIP Profiles'!$C$2:$C$5761,'DR Hourly QC'!KC$1,'DR LIP Profiles'!$E$2:$E$5761,'DR Hourly QC'!KC$2),2),"")</f>
        <v/>
      </c>
      <c r="KD398" s="6" t="str">
        <f>IFERROR(ROUND($O398*SUMIFS('DR LIP Profiles'!$F$2:$F$5761,'DR LIP Profiles'!$A$2:$A$5761,'DR Hourly QC'!$B398,'DR LIP Profiles'!$B$2:$B$5761,'DR Hourly QC'!$C398,'DR LIP Profiles'!$C$2:$C$5761,'DR Hourly QC'!KD$1,'DR LIP Profiles'!$E$2:$E$5761,'DR Hourly QC'!KD$2),2),"")</f>
        <v/>
      </c>
      <c r="KE398" s="6" t="str">
        <f>IFERROR(ROUND($O398*SUMIFS('DR LIP Profiles'!$F$2:$F$5761,'DR LIP Profiles'!$A$2:$A$5761,'DR Hourly QC'!$B398,'DR LIP Profiles'!$B$2:$B$5761,'DR Hourly QC'!$C398,'DR LIP Profiles'!$C$2:$C$5761,'DR Hourly QC'!KE$1,'DR LIP Profiles'!$E$2:$E$5761,'DR Hourly QC'!KE$2),2),"")</f>
        <v/>
      </c>
      <c r="KF398" s="6" t="str">
        <f>IFERROR(ROUND($O398*SUMIFS('DR LIP Profiles'!$F$2:$F$5761,'DR LIP Profiles'!$A$2:$A$5761,'DR Hourly QC'!$B398,'DR LIP Profiles'!$B$2:$B$5761,'DR Hourly QC'!$C398,'DR LIP Profiles'!$C$2:$C$5761,'DR Hourly QC'!KF$1,'DR LIP Profiles'!$E$2:$E$5761,'DR Hourly QC'!KF$2),2),"")</f>
        <v/>
      </c>
      <c r="KG398" s="6" t="str">
        <f>IFERROR(ROUND($O398*SUMIFS('DR LIP Profiles'!$F$2:$F$5761,'DR LIP Profiles'!$A$2:$A$5761,'DR Hourly QC'!$B398,'DR LIP Profiles'!$B$2:$B$5761,'DR Hourly QC'!$C398,'DR LIP Profiles'!$C$2:$C$5761,'DR Hourly QC'!KG$1,'DR LIP Profiles'!$E$2:$E$5761,'DR Hourly QC'!KG$2),2),"")</f>
        <v/>
      </c>
      <c r="KH398" s="6" t="str">
        <f>IFERROR(ROUND($O398*SUMIFS('DR LIP Profiles'!$F$2:$F$5761,'DR LIP Profiles'!$A$2:$A$5761,'DR Hourly QC'!$B398,'DR LIP Profiles'!$B$2:$B$5761,'DR Hourly QC'!$C398,'DR LIP Profiles'!$C$2:$C$5761,'DR Hourly QC'!KH$1,'DR LIP Profiles'!$E$2:$E$5761,'DR Hourly QC'!KH$2),2),"")</f>
        <v/>
      </c>
      <c r="KI398" s="6" t="str">
        <f>IFERROR(ROUND($O398*SUMIFS('DR LIP Profiles'!$F$2:$F$5761,'DR LIP Profiles'!$A$2:$A$5761,'DR Hourly QC'!$B398,'DR LIP Profiles'!$B$2:$B$5761,'DR Hourly QC'!$C398,'DR LIP Profiles'!$C$2:$C$5761,'DR Hourly QC'!KI$1,'DR LIP Profiles'!$E$2:$E$5761,'DR Hourly QC'!KI$2),2),"")</f>
        <v/>
      </c>
      <c r="KJ398" s="6" t="str">
        <f>IFERROR(ROUND($O398*SUMIFS('DR LIP Profiles'!$F$2:$F$5761,'DR LIP Profiles'!$A$2:$A$5761,'DR Hourly QC'!$B398,'DR LIP Profiles'!$B$2:$B$5761,'DR Hourly QC'!$C398,'DR LIP Profiles'!$C$2:$C$5761,'DR Hourly QC'!KJ$1,'DR LIP Profiles'!$E$2:$E$5761,'DR Hourly QC'!KJ$2),2),"")</f>
        <v/>
      </c>
      <c r="KK398" s="6" t="str">
        <f>IFERROR(ROUND($O398*SUMIFS('DR LIP Profiles'!$F$2:$F$5761,'DR LIP Profiles'!$A$2:$A$5761,'DR Hourly QC'!$B398,'DR LIP Profiles'!$B$2:$B$5761,'DR Hourly QC'!$C398,'DR LIP Profiles'!$C$2:$C$5761,'DR Hourly QC'!KK$1,'DR LIP Profiles'!$E$2:$E$5761,'DR Hourly QC'!KK$2),2),"")</f>
        <v/>
      </c>
      <c r="KL398" s="6" t="str">
        <f>IFERROR(ROUND($O398*SUMIFS('DR LIP Profiles'!$F$2:$F$5761,'DR LIP Profiles'!$A$2:$A$5761,'DR Hourly QC'!$B398,'DR LIP Profiles'!$B$2:$B$5761,'DR Hourly QC'!$C398,'DR LIP Profiles'!$C$2:$C$5761,'DR Hourly QC'!KL$1,'DR LIP Profiles'!$E$2:$E$5761,'DR Hourly QC'!KL$2),2),"")</f>
        <v/>
      </c>
      <c r="KM398" s="6" t="str">
        <f>IFERROR(ROUND($O398*SUMIFS('DR LIP Profiles'!$F$2:$F$5761,'DR LIP Profiles'!$A$2:$A$5761,'DR Hourly QC'!$B398,'DR LIP Profiles'!$B$2:$B$5761,'DR Hourly QC'!$C398,'DR LIP Profiles'!$C$2:$C$5761,'DR Hourly QC'!KM$1,'DR LIP Profiles'!$E$2:$E$5761,'DR Hourly QC'!KM$2),2),"")</f>
        <v/>
      </c>
      <c r="KN398" s="6" t="str">
        <f>IFERROR(ROUND($O398*SUMIFS('DR LIP Profiles'!$F$2:$F$5761,'DR LIP Profiles'!$A$2:$A$5761,'DR Hourly QC'!$B398,'DR LIP Profiles'!$B$2:$B$5761,'DR Hourly QC'!$C398,'DR LIP Profiles'!$C$2:$C$5761,'DR Hourly QC'!KN$1,'DR LIP Profiles'!$E$2:$E$5761,'DR Hourly QC'!KN$2),2),"")</f>
        <v/>
      </c>
      <c r="KO398" s="6" t="str">
        <f>IFERROR(ROUND($O398*SUMIFS('DR LIP Profiles'!$F$2:$F$5761,'DR LIP Profiles'!$A$2:$A$5761,'DR Hourly QC'!$B398,'DR LIP Profiles'!$B$2:$B$5761,'DR Hourly QC'!$C398,'DR LIP Profiles'!$C$2:$C$5761,'DR Hourly QC'!KO$1,'DR LIP Profiles'!$E$2:$E$5761,'DR Hourly QC'!KO$2),2),"")</f>
        <v/>
      </c>
      <c r="KP398" s="6" t="str">
        <f>IFERROR(ROUND($O398*SUMIFS('DR LIP Profiles'!$F$2:$F$5761,'DR LIP Profiles'!$A$2:$A$5761,'DR Hourly QC'!$B398,'DR LIP Profiles'!$B$2:$B$5761,'DR Hourly QC'!$C398,'DR LIP Profiles'!$C$2:$C$5761,'DR Hourly QC'!KP$1,'DR LIP Profiles'!$E$2:$E$5761,'DR Hourly QC'!KP$2),2),"")</f>
        <v/>
      </c>
      <c r="KQ398" s="6" t="str">
        <f>IFERROR(ROUND($O398*SUMIFS('DR LIP Profiles'!$F$2:$F$5761,'DR LIP Profiles'!$A$2:$A$5761,'DR Hourly QC'!$B398,'DR LIP Profiles'!$B$2:$B$5761,'DR Hourly QC'!$C398,'DR LIP Profiles'!$C$2:$C$5761,'DR Hourly QC'!KQ$1,'DR LIP Profiles'!$E$2:$E$5761,'DR Hourly QC'!KQ$2),2),"")</f>
        <v/>
      </c>
    </row>
    <row r="399" spans="1:303" x14ac:dyDescent="0.3">
      <c r="A399" t="s">
        <v>1726</v>
      </c>
      <c r="B399" t="s">
        <v>5272</v>
      </c>
      <c r="C399" t="str" cm="1">
        <f t="array" ref="C399">_xlfn.IFS(COUNTIF(A399,"SC*"),"SCE",COUNTIF(A399,"PG*"),"PGE",COUNTIF(A399,"SDG*"),"SDGE")</f>
        <v>PGE</v>
      </c>
      <c r="D399" s="6" t="str" cm="1">
        <f t="array" ref="D399">IF(_xlfn.XLOOKUP(D$2,MRD!$Z$1:$AK$1,_xlfn.XLOOKUP($A399,MRD!$A$3:$A$2545,MRD!$Z$3:$AK$2545))=0,"",_xlfn.XLOOKUP(D$2,MRD!$Z$1:$AK$1,_xlfn.XLOOKUP($A399,MRD!$A$3:$A$2545,MRD!$Z$3:$AK$2545)))</f>
        <v/>
      </c>
      <c r="E399" s="6" t="str" cm="1">
        <f t="array" ref="E399">IF(_xlfn.XLOOKUP(E$2,MRD!$Z$1:$AK$1,_xlfn.XLOOKUP($A399,MRD!$A$3:$A$2545,MRD!$Z$3:$AK$2545))=0,"",_xlfn.XLOOKUP(E$2,MRD!$Z$1:$AK$1,_xlfn.XLOOKUP($A399,MRD!$A$3:$A$2545,MRD!$Z$3:$AK$2545)))</f>
        <v/>
      </c>
      <c r="F399" s="6" t="str" cm="1">
        <f t="array" ref="F399">IF(_xlfn.XLOOKUP(F$2,MRD!$Z$1:$AK$1,_xlfn.XLOOKUP($A399,MRD!$A$3:$A$2545,MRD!$Z$3:$AK$2545))=0,"",_xlfn.XLOOKUP(F$2,MRD!$Z$1:$AK$1,_xlfn.XLOOKUP($A399,MRD!$A$3:$A$2545,MRD!$Z$3:$AK$2545)))</f>
        <v/>
      </c>
      <c r="G399" s="6" t="str" cm="1">
        <f t="array" ref="G399">IF(_xlfn.XLOOKUP(G$2,MRD!$Z$1:$AK$1,_xlfn.XLOOKUP($A399,MRD!$A$3:$A$2545,MRD!$Z$3:$AK$2545))=0,"",_xlfn.XLOOKUP(G$2,MRD!$Z$1:$AK$1,_xlfn.XLOOKUP($A399,MRD!$A$3:$A$2545,MRD!$Z$3:$AK$2545)))</f>
        <v/>
      </c>
      <c r="H399" s="6" t="str" cm="1">
        <f t="array" ref="H399">IF(_xlfn.XLOOKUP(H$2,MRD!$Z$1:$AK$1,_xlfn.XLOOKUP($A399,MRD!$A$3:$A$2545,MRD!$Z$3:$AK$2545))=0,"",_xlfn.XLOOKUP(H$2,MRD!$Z$1:$AK$1,_xlfn.XLOOKUP($A399,MRD!$A$3:$A$2545,MRD!$Z$3:$AK$2545)))</f>
        <v/>
      </c>
      <c r="I399" s="6" cm="1">
        <f t="array" ref="I399">IF(_xlfn.XLOOKUP(I$2,MRD!$Z$1:$AK$1,_xlfn.XLOOKUP($A399,MRD!$A$3:$A$2545,MRD!$Z$3:$AK$2545))=0,"",_xlfn.XLOOKUP(I$2,MRD!$Z$1:$AK$1,_xlfn.XLOOKUP($A399,MRD!$A$3:$A$2545,MRD!$Z$3:$AK$2545)))</f>
        <v>0.3</v>
      </c>
      <c r="J399" s="6" cm="1">
        <f t="array" ref="J399">IF(_xlfn.XLOOKUP(J$2,MRD!$Z$1:$AK$1,_xlfn.XLOOKUP($A399,MRD!$A$3:$A$2545,MRD!$Z$3:$AK$2545))=0,"",_xlfn.XLOOKUP(J$2,MRD!$Z$1:$AK$1,_xlfn.XLOOKUP($A399,MRD!$A$3:$A$2545,MRD!$Z$3:$AK$2545)))</f>
        <v>0.23</v>
      </c>
      <c r="K399" s="6" cm="1">
        <f t="array" ref="K399">IF(_xlfn.XLOOKUP(K$2,MRD!$Z$1:$AK$1,_xlfn.XLOOKUP($A399,MRD!$A$3:$A$2545,MRD!$Z$3:$AK$2545))=0,"",_xlfn.XLOOKUP(K$2,MRD!$Z$1:$AK$1,_xlfn.XLOOKUP($A399,MRD!$A$3:$A$2545,MRD!$Z$3:$AK$2545)))</f>
        <v>0.47</v>
      </c>
      <c r="L399" s="6" cm="1">
        <f t="array" ref="L399">IF(_xlfn.XLOOKUP(L$2,MRD!$Z$1:$AK$1,_xlfn.XLOOKUP($A399,MRD!$A$3:$A$2545,MRD!$Z$3:$AK$2545))=0,"",_xlfn.XLOOKUP(L$2,MRD!$Z$1:$AK$1,_xlfn.XLOOKUP($A399,MRD!$A$3:$A$2545,MRD!$Z$3:$AK$2545)))</f>
        <v>0.72</v>
      </c>
      <c r="M399" s="6" t="str" cm="1">
        <f t="array" ref="M399">IF(_xlfn.XLOOKUP(M$2,MRD!$Z$1:$AK$1,_xlfn.XLOOKUP($A399,MRD!$A$3:$A$2545,MRD!$Z$3:$AK$2545))=0,"",_xlfn.XLOOKUP(M$2,MRD!$Z$1:$AK$1,_xlfn.XLOOKUP($A399,MRD!$A$3:$A$2545,MRD!$Z$3:$AK$2545)))</f>
        <v/>
      </c>
      <c r="N399" s="6" t="str" cm="1">
        <f t="array" ref="N399">IF(_xlfn.XLOOKUP(N$2,MRD!$Z$1:$AK$1,_xlfn.XLOOKUP($A399,MRD!$A$3:$A$2545,MRD!$Z$3:$AK$2545))=0,"",_xlfn.XLOOKUP(N$2,MRD!$Z$1:$AK$1,_xlfn.XLOOKUP($A399,MRD!$A$3:$A$2545,MRD!$Z$3:$AK$2545)))</f>
        <v/>
      </c>
      <c r="O399" s="6" t="str" cm="1">
        <f t="array" ref="O399">IF(_xlfn.XLOOKUP(O$2,MRD!$Z$1:$AK$1,_xlfn.XLOOKUP($A399,MRD!$A$3:$A$2545,MRD!$Z$3:$AK$2545))=0,"",_xlfn.XLOOKUP(O$2,MRD!$Z$1:$AK$1,_xlfn.XLOOKUP($A399,MRD!$A$3:$A$2545,MRD!$Z$3:$AK$2545)))</f>
        <v/>
      </c>
      <c r="P399" s="6" t="str">
        <f>IFERROR(ROUND($D399*SUMIFS('DR LIP Profiles'!$F$2:$F$5761,'DR LIP Profiles'!$A$2:$A$5761,'DR Hourly QC'!$B399,'DR LIP Profiles'!$B$2:$B$5761,'DR Hourly QC'!$C399,'DR LIP Profiles'!$C$2:$C$5761,'DR Hourly QC'!P$1,'DR LIP Profiles'!$E$2:$E$5761,'DR Hourly QC'!P$2),2),"")</f>
        <v/>
      </c>
      <c r="Q399" s="6" t="str">
        <f>IFERROR(ROUND($D399*SUMIFS('DR LIP Profiles'!$F$2:$F$5761,'DR LIP Profiles'!$A$2:$A$5761,'DR Hourly QC'!$B399,'DR LIP Profiles'!$B$2:$B$5761,'DR Hourly QC'!$C399,'DR LIP Profiles'!$C$2:$C$5761,'DR Hourly QC'!Q$1,'DR LIP Profiles'!$E$2:$E$5761,'DR Hourly QC'!Q$2),2),"")</f>
        <v/>
      </c>
      <c r="R399" s="6" t="str">
        <f>IFERROR(ROUND($D399*SUMIFS('DR LIP Profiles'!$F$2:$F$5761,'DR LIP Profiles'!$A$2:$A$5761,'DR Hourly QC'!$B399,'DR LIP Profiles'!$B$2:$B$5761,'DR Hourly QC'!$C399,'DR LIP Profiles'!$C$2:$C$5761,'DR Hourly QC'!R$1,'DR LIP Profiles'!$E$2:$E$5761,'DR Hourly QC'!R$2),2),"")</f>
        <v/>
      </c>
      <c r="S399" s="6" t="str">
        <f>IFERROR(ROUND($D399*SUMIFS('DR LIP Profiles'!$F$2:$F$5761,'DR LIP Profiles'!$A$2:$A$5761,'DR Hourly QC'!$B399,'DR LIP Profiles'!$B$2:$B$5761,'DR Hourly QC'!$C399,'DR LIP Profiles'!$C$2:$C$5761,'DR Hourly QC'!S$1,'DR LIP Profiles'!$E$2:$E$5761,'DR Hourly QC'!S$2),2),"")</f>
        <v/>
      </c>
      <c r="T399" s="6" t="str">
        <f>IFERROR(ROUND($D399*SUMIFS('DR LIP Profiles'!$F$2:$F$5761,'DR LIP Profiles'!$A$2:$A$5761,'DR Hourly QC'!$B399,'DR LIP Profiles'!$B$2:$B$5761,'DR Hourly QC'!$C399,'DR LIP Profiles'!$C$2:$C$5761,'DR Hourly QC'!T$1,'DR LIP Profiles'!$E$2:$E$5761,'DR Hourly QC'!T$2),2),"")</f>
        <v/>
      </c>
      <c r="U399" s="6" t="str">
        <f>IFERROR(ROUND($D399*SUMIFS('DR LIP Profiles'!$F$2:$F$5761,'DR LIP Profiles'!$A$2:$A$5761,'DR Hourly QC'!$B399,'DR LIP Profiles'!$B$2:$B$5761,'DR Hourly QC'!$C399,'DR LIP Profiles'!$C$2:$C$5761,'DR Hourly QC'!U$1,'DR LIP Profiles'!$E$2:$E$5761,'DR Hourly QC'!U$2),2),"")</f>
        <v/>
      </c>
      <c r="V399" s="6" t="str">
        <f>IFERROR(ROUND($D399*SUMIFS('DR LIP Profiles'!$F$2:$F$5761,'DR LIP Profiles'!$A$2:$A$5761,'DR Hourly QC'!$B399,'DR LIP Profiles'!$B$2:$B$5761,'DR Hourly QC'!$C399,'DR LIP Profiles'!$C$2:$C$5761,'DR Hourly QC'!V$1,'DR LIP Profiles'!$E$2:$E$5761,'DR Hourly QC'!V$2),2),"")</f>
        <v/>
      </c>
      <c r="W399" s="6" t="str">
        <f>IFERROR(ROUND($D399*SUMIFS('DR LIP Profiles'!$F$2:$F$5761,'DR LIP Profiles'!$A$2:$A$5761,'DR Hourly QC'!$B399,'DR LIP Profiles'!$B$2:$B$5761,'DR Hourly QC'!$C399,'DR LIP Profiles'!$C$2:$C$5761,'DR Hourly QC'!W$1,'DR LIP Profiles'!$E$2:$E$5761,'DR Hourly QC'!W$2),2),"")</f>
        <v/>
      </c>
      <c r="X399" s="6" t="str">
        <f>IFERROR(ROUND($D399*SUMIFS('DR LIP Profiles'!$F$2:$F$5761,'DR LIP Profiles'!$A$2:$A$5761,'DR Hourly QC'!$B399,'DR LIP Profiles'!$B$2:$B$5761,'DR Hourly QC'!$C399,'DR LIP Profiles'!$C$2:$C$5761,'DR Hourly QC'!X$1,'DR LIP Profiles'!$E$2:$E$5761,'DR Hourly QC'!X$2),2),"")</f>
        <v/>
      </c>
      <c r="Y399" s="6" t="str">
        <f>IFERROR(ROUND($D399*SUMIFS('DR LIP Profiles'!$F$2:$F$5761,'DR LIP Profiles'!$A$2:$A$5761,'DR Hourly QC'!$B399,'DR LIP Profiles'!$B$2:$B$5761,'DR Hourly QC'!$C399,'DR LIP Profiles'!$C$2:$C$5761,'DR Hourly QC'!Y$1,'DR LIP Profiles'!$E$2:$E$5761,'DR Hourly QC'!Y$2),2),"")</f>
        <v/>
      </c>
      <c r="Z399" s="6" t="str">
        <f>IFERROR(ROUND($D399*SUMIFS('DR LIP Profiles'!$F$2:$F$5761,'DR LIP Profiles'!$A$2:$A$5761,'DR Hourly QC'!$B399,'DR LIP Profiles'!$B$2:$B$5761,'DR Hourly QC'!$C399,'DR LIP Profiles'!$C$2:$C$5761,'DR Hourly QC'!Z$1,'DR LIP Profiles'!$E$2:$E$5761,'DR Hourly QC'!Z$2),2),"")</f>
        <v/>
      </c>
      <c r="AA399" s="6" t="str">
        <f>IFERROR(ROUND($D399*SUMIFS('DR LIP Profiles'!$F$2:$F$5761,'DR LIP Profiles'!$A$2:$A$5761,'DR Hourly QC'!$B399,'DR LIP Profiles'!$B$2:$B$5761,'DR Hourly QC'!$C399,'DR LIP Profiles'!$C$2:$C$5761,'DR Hourly QC'!AA$1,'DR LIP Profiles'!$E$2:$E$5761,'DR Hourly QC'!AA$2),2),"")</f>
        <v/>
      </c>
      <c r="AB399" s="6" t="str">
        <f>IFERROR(ROUND($D399*SUMIFS('DR LIP Profiles'!$F$2:$F$5761,'DR LIP Profiles'!$A$2:$A$5761,'DR Hourly QC'!$B399,'DR LIP Profiles'!$B$2:$B$5761,'DR Hourly QC'!$C399,'DR LIP Profiles'!$C$2:$C$5761,'DR Hourly QC'!AB$1,'DR LIP Profiles'!$E$2:$E$5761,'DR Hourly QC'!AB$2),2),"")</f>
        <v/>
      </c>
      <c r="AC399" s="6" t="str">
        <f>IFERROR(ROUND($D399*SUMIFS('DR LIP Profiles'!$F$2:$F$5761,'DR LIP Profiles'!$A$2:$A$5761,'DR Hourly QC'!$B399,'DR LIP Profiles'!$B$2:$B$5761,'DR Hourly QC'!$C399,'DR LIP Profiles'!$C$2:$C$5761,'DR Hourly QC'!AC$1,'DR LIP Profiles'!$E$2:$E$5761,'DR Hourly QC'!AC$2),2),"")</f>
        <v/>
      </c>
      <c r="AD399" s="6" t="str">
        <f>IFERROR(ROUND($D399*SUMIFS('DR LIP Profiles'!$F$2:$F$5761,'DR LIP Profiles'!$A$2:$A$5761,'DR Hourly QC'!$B399,'DR LIP Profiles'!$B$2:$B$5761,'DR Hourly QC'!$C399,'DR LIP Profiles'!$C$2:$C$5761,'DR Hourly QC'!AD$1,'DR LIP Profiles'!$E$2:$E$5761,'DR Hourly QC'!AD$2),2),"")</f>
        <v/>
      </c>
      <c r="AE399" s="6" t="str">
        <f>IFERROR(ROUND($D399*SUMIFS('DR LIP Profiles'!$F$2:$F$5761,'DR LIP Profiles'!$A$2:$A$5761,'DR Hourly QC'!$B399,'DR LIP Profiles'!$B$2:$B$5761,'DR Hourly QC'!$C399,'DR LIP Profiles'!$C$2:$C$5761,'DR Hourly QC'!AE$1,'DR LIP Profiles'!$E$2:$E$5761,'DR Hourly QC'!AE$2),2),"")</f>
        <v/>
      </c>
      <c r="AF399" s="6" t="str">
        <f>IFERROR(ROUND($D399*SUMIFS('DR LIP Profiles'!$F$2:$F$5761,'DR LIP Profiles'!$A$2:$A$5761,'DR Hourly QC'!$B399,'DR LIP Profiles'!$B$2:$B$5761,'DR Hourly QC'!$C399,'DR LIP Profiles'!$C$2:$C$5761,'DR Hourly QC'!AF$1,'DR LIP Profiles'!$E$2:$E$5761,'DR Hourly QC'!AF$2),2),"")</f>
        <v/>
      </c>
      <c r="AG399" s="6" t="str">
        <f>IFERROR(ROUND($D399*SUMIFS('DR LIP Profiles'!$F$2:$F$5761,'DR LIP Profiles'!$A$2:$A$5761,'DR Hourly QC'!$B399,'DR LIP Profiles'!$B$2:$B$5761,'DR Hourly QC'!$C399,'DR LIP Profiles'!$C$2:$C$5761,'DR Hourly QC'!AG$1,'DR LIP Profiles'!$E$2:$E$5761,'DR Hourly QC'!AG$2),2),"")</f>
        <v/>
      </c>
      <c r="AH399" s="6" t="str">
        <f>IFERROR(ROUND($D399*SUMIFS('DR LIP Profiles'!$F$2:$F$5761,'DR LIP Profiles'!$A$2:$A$5761,'DR Hourly QC'!$B399,'DR LIP Profiles'!$B$2:$B$5761,'DR Hourly QC'!$C399,'DR LIP Profiles'!$C$2:$C$5761,'DR Hourly QC'!AH$1,'DR LIP Profiles'!$E$2:$E$5761,'DR Hourly QC'!AH$2),2),"")</f>
        <v/>
      </c>
      <c r="AI399" s="6" t="str">
        <f>IFERROR(ROUND($D399*SUMIFS('DR LIP Profiles'!$F$2:$F$5761,'DR LIP Profiles'!$A$2:$A$5761,'DR Hourly QC'!$B399,'DR LIP Profiles'!$B$2:$B$5761,'DR Hourly QC'!$C399,'DR LIP Profiles'!$C$2:$C$5761,'DR Hourly QC'!AI$1,'DR LIP Profiles'!$E$2:$E$5761,'DR Hourly QC'!AI$2),2),"")</f>
        <v/>
      </c>
      <c r="AJ399" s="6" t="str">
        <f>IFERROR(ROUND($D399*SUMIFS('DR LIP Profiles'!$F$2:$F$5761,'DR LIP Profiles'!$A$2:$A$5761,'DR Hourly QC'!$B399,'DR LIP Profiles'!$B$2:$B$5761,'DR Hourly QC'!$C399,'DR LIP Profiles'!$C$2:$C$5761,'DR Hourly QC'!AJ$1,'DR LIP Profiles'!$E$2:$E$5761,'DR Hourly QC'!AJ$2),2),"")</f>
        <v/>
      </c>
      <c r="AK399" s="6" t="str">
        <f>IFERROR(ROUND($D399*SUMIFS('DR LIP Profiles'!$F$2:$F$5761,'DR LIP Profiles'!$A$2:$A$5761,'DR Hourly QC'!$B399,'DR LIP Profiles'!$B$2:$B$5761,'DR Hourly QC'!$C399,'DR LIP Profiles'!$C$2:$C$5761,'DR Hourly QC'!AK$1,'DR LIP Profiles'!$E$2:$E$5761,'DR Hourly QC'!AK$2),2),"")</f>
        <v/>
      </c>
      <c r="AL399" s="6" t="str">
        <f>IFERROR(ROUND($D399*SUMIFS('DR LIP Profiles'!$F$2:$F$5761,'DR LIP Profiles'!$A$2:$A$5761,'DR Hourly QC'!$B399,'DR LIP Profiles'!$B$2:$B$5761,'DR Hourly QC'!$C399,'DR LIP Profiles'!$C$2:$C$5761,'DR Hourly QC'!AL$1,'DR LIP Profiles'!$E$2:$E$5761,'DR Hourly QC'!AL$2),2),"")</f>
        <v/>
      </c>
      <c r="AM399" s="6" t="str">
        <f>IFERROR(ROUND($D399*SUMIFS('DR LIP Profiles'!$F$2:$F$5761,'DR LIP Profiles'!$A$2:$A$5761,'DR Hourly QC'!$B399,'DR LIP Profiles'!$B$2:$B$5761,'DR Hourly QC'!$C399,'DR LIP Profiles'!$C$2:$C$5761,'DR Hourly QC'!AM$1,'DR LIP Profiles'!$E$2:$E$5761,'DR Hourly QC'!AM$2),2),"")</f>
        <v/>
      </c>
      <c r="AN399" s="6" t="str">
        <f>IFERROR(ROUND($E399*SUMIFS('DR LIP Profiles'!$F$2:$F$5761,'DR LIP Profiles'!$A$2:$A$5761,'DR Hourly QC'!$B399,'DR LIP Profiles'!$B$2:$B$5761,'DR Hourly QC'!$C399,'DR LIP Profiles'!$C$2:$C$5761,'DR Hourly QC'!AN$1,'DR LIP Profiles'!$E$2:$E$5761,'DR Hourly QC'!AN$2),2),"")</f>
        <v/>
      </c>
      <c r="AO399" s="6" t="str">
        <f>IFERROR(ROUND($E399*SUMIFS('DR LIP Profiles'!$F$2:$F$5761,'DR LIP Profiles'!$A$2:$A$5761,'DR Hourly QC'!$B399,'DR LIP Profiles'!$B$2:$B$5761,'DR Hourly QC'!$C399,'DR LIP Profiles'!$C$2:$C$5761,'DR Hourly QC'!AO$1,'DR LIP Profiles'!$E$2:$E$5761,'DR Hourly QC'!AO$2),2),"")</f>
        <v/>
      </c>
      <c r="AP399" s="6" t="str">
        <f>IFERROR(ROUND($E399*SUMIFS('DR LIP Profiles'!$F$2:$F$5761,'DR LIP Profiles'!$A$2:$A$5761,'DR Hourly QC'!$B399,'DR LIP Profiles'!$B$2:$B$5761,'DR Hourly QC'!$C399,'DR LIP Profiles'!$C$2:$C$5761,'DR Hourly QC'!AP$1,'DR LIP Profiles'!$E$2:$E$5761,'DR Hourly QC'!AP$2),2),"")</f>
        <v/>
      </c>
      <c r="AQ399" s="6" t="str">
        <f>IFERROR(ROUND($E399*SUMIFS('DR LIP Profiles'!$F$2:$F$5761,'DR LIP Profiles'!$A$2:$A$5761,'DR Hourly QC'!$B399,'DR LIP Profiles'!$B$2:$B$5761,'DR Hourly QC'!$C399,'DR LIP Profiles'!$C$2:$C$5761,'DR Hourly QC'!AQ$1,'DR LIP Profiles'!$E$2:$E$5761,'DR Hourly QC'!AQ$2),2),"")</f>
        <v/>
      </c>
      <c r="AR399" s="6" t="str">
        <f>IFERROR(ROUND($E399*SUMIFS('DR LIP Profiles'!$F$2:$F$5761,'DR LIP Profiles'!$A$2:$A$5761,'DR Hourly QC'!$B399,'DR LIP Profiles'!$B$2:$B$5761,'DR Hourly QC'!$C399,'DR LIP Profiles'!$C$2:$C$5761,'DR Hourly QC'!AR$1,'DR LIP Profiles'!$E$2:$E$5761,'DR Hourly QC'!AR$2),2),"")</f>
        <v/>
      </c>
      <c r="AS399" s="6" t="str">
        <f>IFERROR(ROUND($E399*SUMIFS('DR LIP Profiles'!$F$2:$F$5761,'DR LIP Profiles'!$A$2:$A$5761,'DR Hourly QC'!$B399,'DR LIP Profiles'!$B$2:$B$5761,'DR Hourly QC'!$C399,'DR LIP Profiles'!$C$2:$C$5761,'DR Hourly QC'!AS$1,'DR LIP Profiles'!$E$2:$E$5761,'DR Hourly QC'!AS$2),2),"")</f>
        <v/>
      </c>
      <c r="AT399" s="6" t="str">
        <f>IFERROR(ROUND($E399*SUMIFS('DR LIP Profiles'!$F$2:$F$5761,'DR LIP Profiles'!$A$2:$A$5761,'DR Hourly QC'!$B399,'DR LIP Profiles'!$B$2:$B$5761,'DR Hourly QC'!$C399,'DR LIP Profiles'!$C$2:$C$5761,'DR Hourly QC'!AT$1,'DR LIP Profiles'!$E$2:$E$5761,'DR Hourly QC'!AT$2),2),"")</f>
        <v/>
      </c>
      <c r="AU399" s="6" t="str">
        <f>IFERROR(ROUND($E399*SUMIFS('DR LIP Profiles'!$F$2:$F$5761,'DR LIP Profiles'!$A$2:$A$5761,'DR Hourly QC'!$B399,'DR LIP Profiles'!$B$2:$B$5761,'DR Hourly QC'!$C399,'DR LIP Profiles'!$C$2:$C$5761,'DR Hourly QC'!AU$1,'DR LIP Profiles'!$E$2:$E$5761,'DR Hourly QC'!AU$2),2),"")</f>
        <v/>
      </c>
      <c r="AV399" s="6" t="str">
        <f>IFERROR(ROUND($E399*SUMIFS('DR LIP Profiles'!$F$2:$F$5761,'DR LIP Profiles'!$A$2:$A$5761,'DR Hourly QC'!$B399,'DR LIP Profiles'!$B$2:$B$5761,'DR Hourly QC'!$C399,'DR LIP Profiles'!$C$2:$C$5761,'DR Hourly QC'!AV$1,'DR LIP Profiles'!$E$2:$E$5761,'DR Hourly QC'!AV$2),2),"")</f>
        <v/>
      </c>
      <c r="AW399" s="6" t="str">
        <f>IFERROR(ROUND($E399*SUMIFS('DR LIP Profiles'!$F$2:$F$5761,'DR LIP Profiles'!$A$2:$A$5761,'DR Hourly QC'!$B399,'DR LIP Profiles'!$B$2:$B$5761,'DR Hourly QC'!$C399,'DR LIP Profiles'!$C$2:$C$5761,'DR Hourly QC'!AW$1,'DR LIP Profiles'!$E$2:$E$5761,'DR Hourly QC'!AW$2),2),"")</f>
        <v/>
      </c>
      <c r="AX399" s="6" t="str">
        <f>IFERROR(ROUND($E399*SUMIFS('DR LIP Profiles'!$F$2:$F$5761,'DR LIP Profiles'!$A$2:$A$5761,'DR Hourly QC'!$B399,'DR LIP Profiles'!$B$2:$B$5761,'DR Hourly QC'!$C399,'DR LIP Profiles'!$C$2:$C$5761,'DR Hourly QC'!AX$1,'DR LIP Profiles'!$E$2:$E$5761,'DR Hourly QC'!AX$2),2),"")</f>
        <v/>
      </c>
      <c r="AY399" s="6" t="str">
        <f>IFERROR(ROUND($E399*SUMIFS('DR LIP Profiles'!$F$2:$F$5761,'DR LIP Profiles'!$A$2:$A$5761,'DR Hourly QC'!$B399,'DR LIP Profiles'!$B$2:$B$5761,'DR Hourly QC'!$C399,'DR LIP Profiles'!$C$2:$C$5761,'DR Hourly QC'!AY$1,'DR LIP Profiles'!$E$2:$E$5761,'DR Hourly QC'!AY$2),2),"")</f>
        <v/>
      </c>
      <c r="AZ399" s="6" t="str">
        <f>IFERROR(ROUND($E399*SUMIFS('DR LIP Profiles'!$F$2:$F$5761,'DR LIP Profiles'!$A$2:$A$5761,'DR Hourly QC'!$B399,'DR LIP Profiles'!$B$2:$B$5761,'DR Hourly QC'!$C399,'DR LIP Profiles'!$C$2:$C$5761,'DR Hourly QC'!AZ$1,'DR LIP Profiles'!$E$2:$E$5761,'DR Hourly QC'!AZ$2),2),"")</f>
        <v/>
      </c>
      <c r="BA399" s="6" t="str">
        <f>IFERROR(ROUND($E399*SUMIFS('DR LIP Profiles'!$F$2:$F$5761,'DR LIP Profiles'!$A$2:$A$5761,'DR Hourly QC'!$B399,'DR LIP Profiles'!$B$2:$B$5761,'DR Hourly QC'!$C399,'DR LIP Profiles'!$C$2:$C$5761,'DR Hourly QC'!BA$1,'DR LIP Profiles'!$E$2:$E$5761,'DR Hourly QC'!BA$2),2),"")</f>
        <v/>
      </c>
      <c r="BB399" s="6" t="str">
        <f>IFERROR(ROUND($E399*SUMIFS('DR LIP Profiles'!$F$2:$F$5761,'DR LIP Profiles'!$A$2:$A$5761,'DR Hourly QC'!$B399,'DR LIP Profiles'!$B$2:$B$5761,'DR Hourly QC'!$C399,'DR LIP Profiles'!$C$2:$C$5761,'DR Hourly QC'!BB$1,'DR LIP Profiles'!$E$2:$E$5761,'DR Hourly QC'!BB$2),2),"")</f>
        <v/>
      </c>
      <c r="BC399" s="6" t="str">
        <f>IFERROR(ROUND($E399*SUMIFS('DR LIP Profiles'!$F$2:$F$5761,'DR LIP Profiles'!$A$2:$A$5761,'DR Hourly QC'!$B399,'DR LIP Profiles'!$B$2:$B$5761,'DR Hourly QC'!$C399,'DR LIP Profiles'!$C$2:$C$5761,'DR Hourly QC'!BC$1,'DR LIP Profiles'!$E$2:$E$5761,'DR Hourly QC'!BC$2),2),"")</f>
        <v/>
      </c>
      <c r="BD399" s="6" t="str">
        <f>IFERROR(ROUND($E399*SUMIFS('DR LIP Profiles'!$F$2:$F$5761,'DR LIP Profiles'!$A$2:$A$5761,'DR Hourly QC'!$B399,'DR LIP Profiles'!$B$2:$B$5761,'DR Hourly QC'!$C399,'DR LIP Profiles'!$C$2:$C$5761,'DR Hourly QC'!BD$1,'DR LIP Profiles'!$E$2:$E$5761,'DR Hourly QC'!BD$2),2),"")</f>
        <v/>
      </c>
      <c r="BE399" s="6" t="str">
        <f>IFERROR(ROUND($E399*SUMIFS('DR LIP Profiles'!$F$2:$F$5761,'DR LIP Profiles'!$A$2:$A$5761,'DR Hourly QC'!$B399,'DR LIP Profiles'!$B$2:$B$5761,'DR Hourly QC'!$C399,'DR LIP Profiles'!$C$2:$C$5761,'DR Hourly QC'!BE$1,'DR LIP Profiles'!$E$2:$E$5761,'DR Hourly QC'!BE$2),2),"")</f>
        <v/>
      </c>
      <c r="BF399" s="6" t="str">
        <f>IFERROR(ROUND($E399*SUMIFS('DR LIP Profiles'!$F$2:$F$5761,'DR LIP Profiles'!$A$2:$A$5761,'DR Hourly QC'!$B399,'DR LIP Profiles'!$B$2:$B$5761,'DR Hourly QC'!$C399,'DR LIP Profiles'!$C$2:$C$5761,'DR Hourly QC'!BF$1,'DR LIP Profiles'!$E$2:$E$5761,'DR Hourly QC'!BF$2),2),"")</f>
        <v/>
      </c>
      <c r="BG399" s="6" t="str">
        <f>IFERROR(ROUND($E399*SUMIFS('DR LIP Profiles'!$F$2:$F$5761,'DR LIP Profiles'!$A$2:$A$5761,'DR Hourly QC'!$B399,'DR LIP Profiles'!$B$2:$B$5761,'DR Hourly QC'!$C399,'DR LIP Profiles'!$C$2:$C$5761,'DR Hourly QC'!BG$1,'DR LIP Profiles'!$E$2:$E$5761,'DR Hourly QC'!BG$2),2),"")</f>
        <v/>
      </c>
      <c r="BH399" s="6" t="str">
        <f>IFERROR(ROUND($E399*SUMIFS('DR LIP Profiles'!$F$2:$F$5761,'DR LIP Profiles'!$A$2:$A$5761,'DR Hourly QC'!$B399,'DR LIP Profiles'!$B$2:$B$5761,'DR Hourly QC'!$C399,'DR LIP Profiles'!$C$2:$C$5761,'DR Hourly QC'!BH$1,'DR LIP Profiles'!$E$2:$E$5761,'DR Hourly QC'!BH$2),2),"")</f>
        <v/>
      </c>
      <c r="BI399" s="6" t="str">
        <f>IFERROR(ROUND($E399*SUMIFS('DR LIP Profiles'!$F$2:$F$5761,'DR LIP Profiles'!$A$2:$A$5761,'DR Hourly QC'!$B399,'DR LIP Profiles'!$B$2:$B$5761,'DR Hourly QC'!$C399,'DR LIP Profiles'!$C$2:$C$5761,'DR Hourly QC'!BI$1,'DR LIP Profiles'!$E$2:$E$5761,'DR Hourly QC'!BI$2),2),"")</f>
        <v/>
      </c>
      <c r="BJ399" s="6" t="str">
        <f>IFERROR(ROUND($E399*SUMIFS('DR LIP Profiles'!$F$2:$F$5761,'DR LIP Profiles'!$A$2:$A$5761,'DR Hourly QC'!$B399,'DR LIP Profiles'!$B$2:$B$5761,'DR Hourly QC'!$C399,'DR LIP Profiles'!$C$2:$C$5761,'DR Hourly QC'!BJ$1,'DR LIP Profiles'!$E$2:$E$5761,'DR Hourly QC'!BJ$2),2),"")</f>
        <v/>
      </c>
      <c r="BK399" s="6" t="str">
        <f>IFERROR(ROUND($E399*SUMIFS('DR LIP Profiles'!$F$2:$F$5761,'DR LIP Profiles'!$A$2:$A$5761,'DR Hourly QC'!$B399,'DR LIP Profiles'!$B$2:$B$5761,'DR Hourly QC'!$C399,'DR LIP Profiles'!$C$2:$C$5761,'DR Hourly QC'!BK$1,'DR LIP Profiles'!$E$2:$E$5761,'DR Hourly QC'!BK$2),2),"")</f>
        <v/>
      </c>
      <c r="BL399" s="6" t="str">
        <f>IFERROR(ROUND($F399*SUMIFS('DR LIP Profiles'!$F$2:$F$5761,'DR LIP Profiles'!$A$2:$A$5761,'DR Hourly QC'!$B399,'DR LIP Profiles'!$B$2:$B$5761,'DR Hourly QC'!$C399,'DR LIP Profiles'!$C$2:$C$5761,'DR Hourly QC'!BL$1,'DR LIP Profiles'!$E$2:$E$5761,'DR Hourly QC'!BL$2),2),"")</f>
        <v/>
      </c>
      <c r="BM399" s="6" t="str">
        <f>IFERROR(ROUND($F399*SUMIFS('DR LIP Profiles'!$F$2:$F$5761,'DR LIP Profiles'!$A$2:$A$5761,'DR Hourly QC'!$B399,'DR LIP Profiles'!$B$2:$B$5761,'DR Hourly QC'!$C399,'DR LIP Profiles'!$C$2:$C$5761,'DR Hourly QC'!BM$1,'DR LIP Profiles'!$E$2:$E$5761,'DR Hourly QC'!BM$2),2),"")</f>
        <v/>
      </c>
      <c r="BN399" s="6" t="str">
        <f>IFERROR(ROUND($F399*SUMIFS('DR LIP Profiles'!$F$2:$F$5761,'DR LIP Profiles'!$A$2:$A$5761,'DR Hourly QC'!$B399,'DR LIP Profiles'!$B$2:$B$5761,'DR Hourly QC'!$C399,'DR LIP Profiles'!$C$2:$C$5761,'DR Hourly QC'!BN$1,'DR LIP Profiles'!$E$2:$E$5761,'DR Hourly QC'!BN$2),2),"")</f>
        <v/>
      </c>
      <c r="BO399" s="6" t="str">
        <f>IFERROR(ROUND($F399*SUMIFS('DR LIP Profiles'!$F$2:$F$5761,'DR LIP Profiles'!$A$2:$A$5761,'DR Hourly QC'!$B399,'DR LIP Profiles'!$B$2:$B$5761,'DR Hourly QC'!$C399,'DR LIP Profiles'!$C$2:$C$5761,'DR Hourly QC'!BO$1,'DR LIP Profiles'!$E$2:$E$5761,'DR Hourly QC'!BO$2),2),"")</f>
        <v/>
      </c>
      <c r="BP399" s="6" t="str">
        <f>IFERROR(ROUND($F399*SUMIFS('DR LIP Profiles'!$F$2:$F$5761,'DR LIP Profiles'!$A$2:$A$5761,'DR Hourly QC'!$B399,'DR LIP Profiles'!$B$2:$B$5761,'DR Hourly QC'!$C399,'DR LIP Profiles'!$C$2:$C$5761,'DR Hourly QC'!BP$1,'DR LIP Profiles'!$E$2:$E$5761,'DR Hourly QC'!BP$2),2),"")</f>
        <v/>
      </c>
      <c r="BQ399" s="6" t="str">
        <f>IFERROR(ROUND($F399*SUMIFS('DR LIP Profiles'!$F$2:$F$5761,'DR LIP Profiles'!$A$2:$A$5761,'DR Hourly QC'!$B399,'DR LIP Profiles'!$B$2:$B$5761,'DR Hourly QC'!$C399,'DR LIP Profiles'!$C$2:$C$5761,'DR Hourly QC'!BQ$1,'DR LIP Profiles'!$E$2:$E$5761,'DR Hourly QC'!BQ$2),2),"")</f>
        <v/>
      </c>
      <c r="BR399" s="6" t="str">
        <f>IFERROR(ROUND($F399*SUMIFS('DR LIP Profiles'!$F$2:$F$5761,'DR LIP Profiles'!$A$2:$A$5761,'DR Hourly QC'!$B399,'DR LIP Profiles'!$B$2:$B$5761,'DR Hourly QC'!$C399,'DR LIP Profiles'!$C$2:$C$5761,'DR Hourly QC'!BR$1,'DR LIP Profiles'!$E$2:$E$5761,'DR Hourly QC'!BR$2),2),"")</f>
        <v/>
      </c>
      <c r="BS399" s="6" t="str">
        <f>IFERROR(ROUND($F399*SUMIFS('DR LIP Profiles'!$F$2:$F$5761,'DR LIP Profiles'!$A$2:$A$5761,'DR Hourly QC'!$B399,'DR LIP Profiles'!$B$2:$B$5761,'DR Hourly QC'!$C399,'DR LIP Profiles'!$C$2:$C$5761,'DR Hourly QC'!BS$1,'DR LIP Profiles'!$E$2:$E$5761,'DR Hourly QC'!BS$2),2),"")</f>
        <v/>
      </c>
      <c r="BT399" s="6" t="str">
        <f>IFERROR(ROUND($F399*SUMIFS('DR LIP Profiles'!$F$2:$F$5761,'DR LIP Profiles'!$A$2:$A$5761,'DR Hourly QC'!$B399,'DR LIP Profiles'!$B$2:$B$5761,'DR Hourly QC'!$C399,'DR LIP Profiles'!$C$2:$C$5761,'DR Hourly QC'!BT$1,'DR LIP Profiles'!$E$2:$E$5761,'DR Hourly QC'!BT$2),2),"")</f>
        <v/>
      </c>
      <c r="BU399" s="6" t="str">
        <f>IFERROR(ROUND($F399*SUMIFS('DR LIP Profiles'!$F$2:$F$5761,'DR LIP Profiles'!$A$2:$A$5761,'DR Hourly QC'!$B399,'DR LIP Profiles'!$B$2:$B$5761,'DR Hourly QC'!$C399,'DR LIP Profiles'!$C$2:$C$5761,'DR Hourly QC'!BU$1,'DR LIP Profiles'!$E$2:$E$5761,'DR Hourly QC'!BU$2),2),"")</f>
        <v/>
      </c>
      <c r="BV399" s="6" t="str">
        <f>IFERROR(ROUND($F399*SUMIFS('DR LIP Profiles'!$F$2:$F$5761,'DR LIP Profiles'!$A$2:$A$5761,'DR Hourly QC'!$B399,'DR LIP Profiles'!$B$2:$B$5761,'DR Hourly QC'!$C399,'DR LIP Profiles'!$C$2:$C$5761,'DR Hourly QC'!BV$1,'DR LIP Profiles'!$E$2:$E$5761,'DR Hourly QC'!BV$2),2),"")</f>
        <v/>
      </c>
      <c r="BW399" s="6" t="str">
        <f>IFERROR(ROUND($F399*SUMIFS('DR LIP Profiles'!$F$2:$F$5761,'DR LIP Profiles'!$A$2:$A$5761,'DR Hourly QC'!$B399,'DR LIP Profiles'!$B$2:$B$5761,'DR Hourly QC'!$C399,'DR LIP Profiles'!$C$2:$C$5761,'DR Hourly QC'!BW$1,'DR LIP Profiles'!$E$2:$E$5761,'DR Hourly QC'!BW$2),2),"")</f>
        <v/>
      </c>
      <c r="BX399" s="6" t="str">
        <f>IFERROR(ROUND($F399*SUMIFS('DR LIP Profiles'!$F$2:$F$5761,'DR LIP Profiles'!$A$2:$A$5761,'DR Hourly QC'!$B399,'DR LIP Profiles'!$B$2:$B$5761,'DR Hourly QC'!$C399,'DR LIP Profiles'!$C$2:$C$5761,'DR Hourly QC'!BX$1,'DR LIP Profiles'!$E$2:$E$5761,'DR Hourly QC'!BX$2),2),"")</f>
        <v/>
      </c>
      <c r="BY399" s="6" t="str">
        <f>IFERROR(ROUND($F399*SUMIFS('DR LIP Profiles'!$F$2:$F$5761,'DR LIP Profiles'!$A$2:$A$5761,'DR Hourly QC'!$B399,'DR LIP Profiles'!$B$2:$B$5761,'DR Hourly QC'!$C399,'DR LIP Profiles'!$C$2:$C$5761,'DR Hourly QC'!BY$1,'DR LIP Profiles'!$E$2:$E$5761,'DR Hourly QC'!BY$2),2),"")</f>
        <v/>
      </c>
      <c r="BZ399" s="6" t="str">
        <f>IFERROR(ROUND($F399*SUMIFS('DR LIP Profiles'!$F$2:$F$5761,'DR LIP Profiles'!$A$2:$A$5761,'DR Hourly QC'!$B399,'DR LIP Profiles'!$B$2:$B$5761,'DR Hourly QC'!$C399,'DR LIP Profiles'!$C$2:$C$5761,'DR Hourly QC'!BZ$1,'DR LIP Profiles'!$E$2:$E$5761,'DR Hourly QC'!BZ$2),2),"")</f>
        <v/>
      </c>
      <c r="CA399" s="6" t="str">
        <f>IFERROR(ROUND($F399*SUMIFS('DR LIP Profiles'!$F$2:$F$5761,'DR LIP Profiles'!$A$2:$A$5761,'DR Hourly QC'!$B399,'DR LIP Profiles'!$B$2:$B$5761,'DR Hourly QC'!$C399,'DR LIP Profiles'!$C$2:$C$5761,'DR Hourly QC'!CA$1,'DR LIP Profiles'!$E$2:$E$5761,'DR Hourly QC'!CA$2),2),"")</f>
        <v/>
      </c>
      <c r="CB399" s="6" t="str">
        <f>IFERROR(ROUND($F399*SUMIFS('DR LIP Profiles'!$F$2:$F$5761,'DR LIP Profiles'!$A$2:$A$5761,'DR Hourly QC'!$B399,'DR LIP Profiles'!$B$2:$B$5761,'DR Hourly QC'!$C399,'DR LIP Profiles'!$C$2:$C$5761,'DR Hourly QC'!CB$1,'DR LIP Profiles'!$E$2:$E$5761,'DR Hourly QC'!CB$2),2),"")</f>
        <v/>
      </c>
      <c r="CC399" s="6" t="str">
        <f>IFERROR(ROUND($F399*SUMIFS('DR LIP Profiles'!$F$2:$F$5761,'DR LIP Profiles'!$A$2:$A$5761,'DR Hourly QC'!$B399,'DR LIP Profiles'!$B$2:$B$5761,'DR Hourly QC'!$C399,'DR LIP Profiles'!$C$2:$C$5761,'DR Hourly QC'!CC$1,'DR LIP Profiles'!$E$2:$E$5761,'DR Hourly QC'!CC$2),2),"")</f>
        <v/>
      </c>
      <c r="CD399" s="6" t="str">
        <f>IFERROR(ROUND($F399*SUMIFS('DR LIP Profiles'!$F$2:$F$5761,'DR LIP Profiles'!$A$2:$A$5761,'DR Hourly QC'!$B399,'DR LIP Profiles'!$B$2:$B$5761,'DR Hourly QC'!$C399,'DR LIP Profiles'!$C$2:$C$5761,'DR Hourly QC'!CD$1,'DR LIP Profiles'!$E$2:$E$5761,'DR Hourly QC'!CD$2),2),"")</f>
        <v/>
      </c>
      <c r="CE399" s="6" t="str">
        <f>IFERROR(ROUND($F399*SUMIFS('DR LIP Profiles'!$F$2:$F$5761,'DR LIP Profiles'!$A$2:$A$5761,'DR Hourly QC'!$B399,'DR LIP Profiles'!$B$2:$B$5761,'DR Hourly QC'!$C399,'DR LIP Profiles'!$C$2:$C$5761,'DR Hourly QC'!CE$1,'DR LIP Profiles'!$E$2:$E$5761,'DR Hourly QC'!CE$2),2),"")</f>
        <v/>
      </c>
      <c r="CF399" s="6" t="str">
        <f>IFERROR(ROUND($F399*SUMIFS('DR LIP Profiles'!$F$2:$F$5761,'DR LIP Profiles'!$A$2:$A$5761,'DR Hourly QC'!$B399,'DR LIP Profiles'!$B$2:$B$5761,'DR Hourly QC'!$C399,'DR LIP Profiles'!$C$2:$C$5761,'DR Hourly QC'!CF$1,'DR LIP Profiles'!$E$2:$E$5761,'DR Hourly QC'!CF$2),2),"")</f>
        <v/>
      </c>
      <c r="CG399" s="6" t="str">
        <f>IFERROR(ROUND($F399*SUMIFS('DR LIP Profiles'!$F$2:$F$5761,'DR LIP Profiles'!$A$2:$A$5761,'DR Hourly QC'!$B399,'DR LIP Profiles'!$B$2:$B$5761,'DR Hourly QC'!$C399,'DR LIP Profiles'!$C$2:$C$5761,'DR Hourly QC'!CG$1,'DR LIP Profiles'!$E$2:$E$5761,'DR Hourly QC'!CG$2),2),"")</f>
        <v/>
      </c>
      <c r="CH399" s="6" t="str">
        <f>IFERROR(ROUND($F399*SUMIFS('DR LIP Profiles'!$F$2:$F$5761,'DR LIP Profiles'!$A$2:$A$5761,'DR Hourly QC'!$B399,'DR LIP Profiles'!$B$2:$B$5761,'DR Hourly QC'!$C399,'DR LIP Profiles'!$C$2:$C$5761,'DR Hourly QC'!CH$1,'DR LIP Profiles'!$E$2:$E$5761,'DR Hourly QC'!CH$2),2),"")</f>
        <v/>
      </c>
      <c r="CI399" s="6" t="str">
        <f>IFERROR(ROUND($F399*SUMIFS('DR LIP Profiles'!$F$2:$F$5761,'DR LIP Profiles'!$A$2:$A$5761,'DR Hourly QC'!$B399,'DR LIP Profiles'!$B$2:$B$5761,'DR Hourly QC'!$C399,'DR LIP Profiles'!$C$2:$C$5761,'DR Hourly QC'!CI$1,'DR LIP Profiles'!$E$2:$E$5761,'DR Hourly QC'!CI$2),2),"")</f>
        <v/>
      </c>
      <c r="CJ399" s="6" t="str">
        <f>IFERROR(ROUND($G399*SUMIFS('DR LIP Profiles'!$F$2:$F$5761,'DR LIP Profiles'!$A$2:$A$5761,'DR Hourly QC'!$B399,'DR LIP Profiles'!$B$2:$B$5761,'DR Hourly QC'!$C399,'DR LIP Profiles'!$C$2:$C$5761,'DR Hourly QC'!CJ$1,'DR LIP Profiles'!$E$2:$E$5761,'DR Hourly QC'!CJ$2),2),"")</f>
        <v/>
      </c>
      <c r="CK399" s="6" t="str">
        <f>IFERROR(ROUND($G399*SUMIFS('DR LIP Profiles'!$F$2:$F$5761,'DR LIP Profiles'!$A$2:$A$5761,'DR Hourly QC'!$B399,'DR LIP Profiles'!$B$2:$B$5761,'DR Hourly QC'!$C399,'DR LIP Profiles'!$C$2:$C$5761,'DR Hourly QC'!CK$1,'DR LIP Profiles'!$E$2:$E$5761,'DR Hourly QC'!CK$2),2),"")</f>
        <v/>
      </c>
      <c r="CL399" s="6" t="str">
        <f>IFERROR(ROUND($G399*SUMIFS('DR LIP Profiles'!$F$2:$F$5761,'DR LIP Profiles'!$A$2:$A$5761,'DR Hourly QC'!$B399,'DR LIP Profiles'!$B$2:$B$5761,'DR Hourly QC'!$C399,'DR LIP Profiles'!$C$2:$C$5761,'DR Hourly QC'!CL$1,'DR LIP Profiles'!$E$2:$E$5761,'DR Hourly QC'!CL$2),2),"")</f>
        <v/>
      </c>
      <c r="CM399" s="6" t="str">
        <f>IFERROR(ROUND($G399*SUMIFS('DR LIP Profiles'!$F$2:$F$5761,'DR LIP Profiles'!$A$2:$A$5761,'DR Hourly QC'!$B399,'DR LIP Profiles'!$B$2:$B$5761,'DR Hourly QC'!$C399,'DR LIP Profiles'!$C$2:$C$5761,'DR Hourly QC'!CM$1,'DR LIP Profiles'!$E$2:$E$5761,'DR Hourly QC'!CM$2),2),"")</f>
        <v/>
      </c>
      <c r="CN399" s="6" t="str">
        <f>IFERROR(ROUND($G399*SUMIFS('DR LIP Profiles'!$F$2:$F$5761,'DR LIP Profiles'!$A$2:$A$5761,'DR Hourly QC'!$B399,'DR LIP Profiles'!$B$2:$B$5761,'DR Hourly QC'!$C399,'DR LIP Profiles'!$C$2:$C$5761,'DR Hourly QC'!CN$1,'DR LIP Profiles'!$E$2:$E$5761,'DR Hourly QC'!CN$2),2),"")</f>
        <v/>
      </c>
      <c r="CO399" s="6" t="str">
        <f>IFERROR(ROUND($G399*SUMIFS('DR LIP Profiles'!$F$2:$F$5761,'DR LIP Profiles'!$A$2:$A$5761,'DR Hourly QC'!$B399,'DR LIP Profiles'!$B$2:$B$5761,'DR Hourly QC'!$C399,'DR LIP Profiles'!$C$2:$C$5761,'DR Hourly QC'!CO$1,'DR LIP Profiles'!$E$2:$E$5761,'DR Hourly QC'!CO$2),2),"")</f>
        <v/>
      </c>
      <c r="CP399" s="6" t="str">
        <f>IFERROR(ROUND($G399*SUMIFS('DR LIP Profiles'!$F$2:$F$5761,'DR LIP Profiles'!$A$2:$A$5761,'DR Hourly QC'!$B399,'DR LIP Profiles'!$B$2:$B$5761,'DR Hourly QC'!$C399,'DR LIP Profiles'!$C$2:$C$5761,'DR Hourly QC'!CP$1,'DR LIP Profiles'!$E$2:$E$5761,'DR Hourly QC'!CP$2),2),"")</f>
        <v/>
      </c>
      <c r="CQ399" s="6" t="str">
        <f>IFERROR(ROUND($G399*SUMIFS('DR LIP Profiles'!$F$2:$F$5761,'DR LIP Profiles'!$A$2:$A$5761,'DR Hourly QC'!$B399,'DR LIP Profiles'!$B$2:$B$5761,'DR Hourly QC'!$C399,'DR LIP Profiles'!$C$2:$C$5761,'DR Hourly QC'!CQ$1,'DR LIP Profiles'!$E$2:$E$5761,'DR Hourly QC'!CQ$2),2),"")</f>
        <v/>
      </c>
      <c r="CR399" s="6" t="str">
        <f>IFERROR(ROUND($G399*SUMIFS('DR LIP Profiles'!$F$2:$F$5761,'DR LIP Profiles'!$A$2:$A$5761,'DR Hourly QC'!$B399,'DR LIP Profiles'!$B$2:$B$5761,'DR Hourly QC'!$C399,'DR LIP Profiles'!$C$2:$C$5761,'DR Hourly QC'!CR$1,'DR LIP Profiles'!$E$2:$E$5761,'DR Hourly QC'!CR$2),2),"")</f>
        <v/>
      </c>
      <c r="CS399" s="6" t="str">
        <f>IFERROR(ROUND($G399*SUMIFS('DR LIP Profiles'!$F$2:$F$5761,'DR LIP Profiles'!$A$2:$A$5761,'DR Hourly QC'!$B399,'DR LIP Profiles'!$B$2:$B$5761,'DR Hourly QC'!$C399,'DR LIP Profiles'!$C$2:$C$5761,'DR Hourly QC'!CS$1,'DR LIP Profiles'!$E$2:$E$5761,'DR Hourly QC'!CS$2),2),"")</f>
        <v/>
      </c>
      <c r="CT399" s="6" t="str">
        <f>IFERROR(ROUND($G399*SUMIFS('DR LIP Profiles'!$F$2:$F$5761,'DR LIP Profiles'!$A$2:$A$5761,'DR Hourly QC'!$B399,'DR LIP Profiles'!$B$2:$B$5761,'DR Hourly QC'!$C399,'DR LIP Profiles'!$C$2:$C$5761,'DR Hourly QC'!CT$1,'DR LIP Profiles'!$E$2:$E$5761,'DR Hourly QC'!CT$2),2),"")</f>
        <v/>
      </c>
      <c r="CU399" s="6" t="str">
        <f>IFERROR(ROUND($G399*SUMIFS('DR LIP Profiles'!$F$2:$F$5761,'DR LIP Profiles'!$A$2:$A$5761,'DR Hourly QC'!$B399,'DR LIP Profiles'!$B$2:$B$5761,'DR Hourly QC'!$C399,'DR LIP Profiles'!$C$2:$C$5761,'DR Hourly QC'!CU$1,'DR LIP Profiles'!$E$2:$E$5761,'DR Hourly QC'!CU$2),2),"")</f>
        <v/>
      </c>
      <c r="CV399" s="6" t="str">
        <f>IFERROR(ROUND($G399*SUMIFS('DR LIP Profiles'!$F$2:$F$5761,'DR LIP Profiles'!$A$2:$A$5761,'DR Hourly QC'!$B399,'DR LIP Profiles'!$B$2:$B$5761,'DR Hourly QC'!$C399,'DR LIP Profiles'!$C$2:$C$5761,'DR Hourly QC'!CV$1,'DR LIP Profiles'!$E$2:$E$5761,'DR Hourly QC'!CV$2),2),"")</f>
        <v/>
      </c>
      <c r="CW399" s="6" t="str">
        <f>IFERROR(ROUND($G399*SUMIFS('DR LIP Profiles'!$F$2:$F$5761,'DR LIP Profiles'!$A$2:$A$5761,'DR Hourly QC'!$B399,'DR LIP Profiles'!$B$2:$B$5761,'DR Hourly QC'!$C399,'DR LIP Profiles'!$C$2:$C$5761,'DR Hourly QC'!CW$1,'DR LIP Profiles'!$E$2:$E$5761,'DR Hourly QC'!CW$2),2),"")</f>
        <v/>
      </c>
      <c r="CX399" s="6" t="str">
        <f>IFERROR(ROUND($G399*SUMIFS('DR LIP Profiles'!$F$2:$F$5761,'DR LIP Profiles'!$A$2:$A$5761,'DR Hourly QC'!$B399,'DR LIP Profiles'!$B$2:$B$5761,'DR Hourly QC'!$C399,'DR LIP Profiles'!$C$2:$C$5761,'DR Hourly QC'!CX$1,'DR LIP Profiles'!$E$2:$E$5761,'DR Hourly QC'!CX$2),2),"")</f>
        <v/>
      </c>
      <c r="CY399" s="6" t="str">
        <f>IFERROR(ROUND($G399*SUMIFS('DR LIP Profiles'!$F$2:$F$5761,'DR LIP Profiles'!$A$2:$A$5761,'DR Hourly QC'!$B399,'DR LIP Profiles'!$B$2:$B$5761,'DR Hourly QC'!$C399,'DR LIP Profiles'!$C$2:$C$5761,'DR Hourly QC'!CY$1,'DR LIP Profiles'!$E$2:$E$5761,'DR Hourly QC'!CY$2),2),"")</f>
        <v/>
      </c>
      <c r="CZ399" s="6" t="str">
        <f>IFERROR(ROUND($G399*SUMIFS('DR LIP Profiles'!$F$2:$F$5761,'DR LIP Profiles'!$A$2:$A$5761,'DR Hourly QC'!$B399,'DR LIP Profiles'!$B$2:$B$5761,'DR Hourly QC'!$C399,'DR LIP Profiles'!$C$2:$C$5761,'DR Hourly QC'!CZ$1,'DR LIP Profiles'!$E$2:$E$5761,'DR Hourly QC'!CZ$2),2),"")</f>
        <v/>
      </c>
      <c r="DA399" s="6" t="str">
        <f>IFERROR(ROUND($G399*SUMIFS('DR LIP Profiles'!$F$2:$F$5761,'DR LIP Profiles'!$A$2:$A$5761,'DR Hourly QC'!$B399,'DR LIP Profiles'!$B$2:$B$5761,'DR Hourly QC'!$C399,'DR LIP Profiles'!$C$2:$C$5761,'DR Hourly QC'!DA$1,'DR LIP Profiles'!$E$2:$E$5761,'DR Hourly QC'!DA$2),2),"")</f>
        <v/>
      </c>
      <c r="DB399" s="6" t="str">
        <f>IFERROR(ROUND($G399*SUMIFS('DR LIP Profiles'!$F$2:$F$5761,'DR LIP Profiles'!$A$2:$A$5761,'DR Hourly QC'!$B399,'DR LIP Profiles'!$B$2:$B$5761,'DR Hourly QC'!$C399,'DR LIP Profiles'!$C$2:$C$5761,'DR Hourly QC'!DB$1,'DR LIP Profiles'!$E$2:$E$5761,'DR Hourly QC'!DB$2),2),"")</f>
        <v/>
      </c>
      <c r="DC399" s="6" t="str">
        <f>IFERROR(ROUND($G399*SUMIFS('DR LIP Profiles'!$F$2:$F$5761,'DR LIP Profiles'!$A$2:$A$5761,'DR Hourly QC'!$B399,'DR LIP Profiles'!$B$2:$B$5761,'DR Hourly QC'!$C399,'DR LIP Profiles'!$C$2:$C$5761,'DR Hourly QC'!DC$1,'DR LIP Profiles'!$E$2:$E$5761,'DR Hourly QC'!DC$2),2),"")</f>
        <v/>
      </c>
      <c r="DD399" s="6" t="str">
        <f>IFERROR(ROUND($G399*SUMIFS('DR LIP Profiles'!$F$2:$F$5761,'DR LIP Profiles'!$A$2:$A$5761,'DR Hourly QC'!$B399,'DR LIP Profiles'!$B$2:$B$5761,'DR Hourly QC'!$C399,'DR LIP Profiles'!$C$2:$C$5761,'DR Hourly QC'!DD$1,'DR LIP Profiles'!$E$2:$E$5761,'DR Hourly QC'!DD$2),2),"")</f>
        <v/>
      </c>
      <c r="DE399" s="6" t="str">
        <f>IFERROR(ROUND($G399*SUMIFS('DR LIP Profiles'!$F$2:$F$5761,'DR LIP Profiles'!$A$2:$A$5761,'DR Hourly QC'!$B399,'DR LIP Profiles'!$B$2:$B$5761,'DR Hourly QC'!$C399,'DR LIP Profiles'!$C$2:$C$5761,'DR Hourly QC'!DE$1,'DR LIP Profiles'!$E$2:$E$5761,'DR Hourly QC'!DE$2),2),"")</f>
        <v/>
      </c>
      <c r="DF399" s="6" t="str">
        <f>IFERROR(ROUND($G399*SUMIFS('DR LIP Profiles'!$F$2:$F$5761,'DR LIP Profiles'!$A$2:$A$5761,'DR Hourly QC'!$B399,'DR LIP Profiles'!$B$2:$B$5761,'DR Hourly QC'!$C399,'DR LIP Profiles'!$C$2:$C$5761,'DR Hourly QC'!DF$1,'DR LIP Profiles'!$E$2:$E$5761,'DR Hourly QC'!DF$2),2),"")</f>
        <v/>
      </c>
      <c r="DG399" s="6" t="str">
        <f>IFERROR(ROUND($G399*SUMIFS('DR LIP Profiles'!$F$2:$F$5761,'DR LIP Profiles'!$A$2:$A$5761,'DR Hourly QC'!$B399,'DR LIP Profiles'!$B$2:$B$5761,'DR Hourly QC'!$C399,'DR LIP Profiles'!$C$2:$C$5761,'DR Hourly QC'!DG$1,'DR LIP Profiles'!$E$2:$E$5761,'DR Hourly QC'!DG$2),2),"")</f>
        <v/>
      </c>
      <c r="DH399" s="6" t="str">
        <f>IFERROR(ROUND($H399*SUMIFS('DR LIP Profiles'!$F$2:$F$5761,'DR LIP Profiles'!$A$2:$A$5761,'DR Hourly QC'!$B399,'DR LIP Profiles'!$B$2:$B$5761,'DR Hourly QC'!$C399,'DR LIP Profiles'!$C$2:$C$5761,'DR Hourly QC'!DH$1,'DR LIP Profiles'!$E$2:$E$5761,'DR Hourly QC'!DH$2),2),"")</f>
        <v/>
      </c>
      <c r="DI399" s="6" t="str">
        <f>IFERROR(ROUND($H399*SUMIFS('DR LIP Profiles'!$F$2:$F$5761,'DR LIP Profiles'!$A$2:$A$5761,'DR Hourly QC'!$B399,'DR LIP Profiles'!$B$2:$B$5761,'DR Hourly QC'!$C399,'DR LIP Profiles'!$C$2:$C$5761,'DR Hourly QC'!DI$1,'DR LIP Profiles'!$E$2:$E$5761,'DR Hourly QC'!DI$2),2),"")</f>
        <v/>
      </c>
      <c r="DJ399" s="6" t="str">
        <f>IFERROR(ROUND($H399*SUMIFS('DR LIP Profiles'!$F$2:$F$5761,'DR LIP Profiles'!$A$2:$A$5761,'DR Hourly QC'!$B399,'DR LIP Profiles'!$B$2:$B$5761,'DR Hourly QC'!$C399,'DR LIP Profiles'!$C$2:$C$5761,'DR Hourly QC'!DJ$1,'DR LIP Profiles'!$E$2:$E$5761,'DR Hourly QC'!DJ$2),2),"")</f>
        <v/>
      </c>
      <c r="DK399" s="6" t="str">
        <f>IFERROR(ROUND($H399*SUMIFS('DR LIP Profiles'!$F$2:$F$5761,'DR LIP Profiles'!$A$2:$A$5761,'DR Hourly QC'!$B399,'DR LIP Profiles'!$B$2:$B$5761,'DR Hourly QC'!$C399,'DR LIP Profiles'!$C$2:$C$5761,'DR Hourly QC'!DK$1,'DR LIP Profiles'!$E$2:$E$5761,'DR Hourly QC'!DK$2),2),"")</f>
        <v/>
      </c>
      <c r="DL399" s="6" t="str">
        <f>IFERROR(ROUND($H399*SUMIFS('DR LIP Profiles'!$F$2:$F$5761,'DR LIP Profiles'!$A$2:$A$5761,'DR Hourly QC'!$B399,'DR LIP Profiles'!$B$2:$B$5761,'DR Hourly QC'!$C399,'DR LIP Profiles'!$C$2:$C$5761,'DR Hourly QC'!DL$1,'DR LIP Profiles'!$E$2:$E$5761,'DR Hourly QC'!DL$2),2),"")</f>
        <v/>
      </c>
      <c r="DM399" s="6" t="str">
        <f>IFERROR(ROUND($H399*SUMIFS('DR LIP Profiles'!$F$2:$F$5761,'DR LIP Profiles'!$A$2:$A$5761,'DR Hourly QC'!$B399,'DR LIP Profiles'!$B$2:$B$5761,'DR Hourly QC'!$C399,'DR LIP Profiles'!$C$2:$C$5761,'DR Hourly QC'!DM$1,'DR LIP Profiles'!$E$2:$E$5761,'DR Hourly QC'!DM$2),2),"")</f>
        <v/>
      </c>
      <c r="DN399" s="6" t="str">
        <f>IFERROR(ROUND($H399*SUMIFS('DR LIP Profiles'!$F$2:$F$5761,'DR LIP Profiles'!$A$2:$A$5761,'DR Hourly QC'!$B399,'DR LIP Profiles'!$B$2:$B$5761,'DR Hourly QC'!$C399,'DR LIP Profiles'!$C$2:$C$5761,'DR Hourly QC'!DN$1,'DR LIP Profiles'!$E$2:$E$5761,'DR Hourly QC'!DN$2),2),"")</f>
        <v/>
      </c>
      <c r="DO399" s="6" t="str">
        <f>IFERROR(ROUND($H399*SUMIFS('DR LIP Profiles'!$F$2:$F$5761,'DR LIP Profiles'!$A$2:$A$5761,'DR Hourly QC'!$B399,'DR LIP Profiles'!$B$2:$B$5761,'DR Hourly QC'!$C399,'DR LIP Profiles'!$C$2:$C$5761,'DR Hourly QC'!DO$1,'DR LIP Profiles'!$E$2:$E$5761,'DR Hourly QC'!DO$2),2),"")</f>
        <v/>
      </c>
      <c r="DP399" s="6" t="str">
        <f>IFERROR(ROUND($H399*SUMIFS('DR LIP Profiles'!$F$2:$F$5761,'DR LIP Profiles'!$A$2:$A$5761,'DR Hourly QC'!$B399,'DR LIP Profiles'!$B$2:$B$5761,'DR Hourly QC'!$C399,'DR LIP Profiles'!$C$2:$C$5761,'DR Hourly QC'!DP$1,'DR LIP Profiles'!$E$2:$E$5761,'DR Hourly QC'!DP$2),2),"")</f>
        <v/>
      </c>
      <c r="DQ399" s="6" t="str">
        <f>IFERROR(ROUND($H399*SUMIFS('DR LIP Profiles'!$F$2:$F$5761,'DR LIP Profiles'!$A$2:$A$5761,'DR Hourly QC'!$B399,'DR LIP Profiles'!$B$2:$B$5761,'DR Hourly QC'!$C399,'DR LIP Profiles'!$C$2:$C$5761,'DR Hourly QC'!DQ$1,'DR LIP Profiles'!$E$2:$E$5761,'DR Hourly QC'!DQ$2),2),"")</f>
        <v/>
      </c>
      <c r="DR399" s="6" t="str">
        <f>IFERROR(ROUND($H399*SUMIFS('DR LIP Profiles'!$F$2:$F$5761,'DR LIP Profiles'!$A$2:$A$5761,'DR Hourly QC'!$B399,'DR LIP Profiles'!$B$2:$B$5761,'DR Hourly QC'!$C399,'DR LIP Profiles'!$C$2:$C$5761,'DR Hourly QC'!DR$1,'DR LIP Profiles'!$E$2:$E$5761,'DR Hourly QC'!DR$2),2),"")</f>
        <v/>
      </c>
      <c r="DS399" s="6" t="str">
        <f>IFERROR(ROUND($H399*SUMIFS('DR LIP Profiles'!$F$2:$F$5761,'DR LIP Profiles'!$A$2:$A$5761,'DR Hourly QC'!$B399,'DR LIP Profiles'!$B$2:$B$5761,'DR Hourly QC'!$C399,'DR LIP Profiles'!$C$2:$C$5761,'DR Hourly QC'!DS$1,'DR LIP Profiles'!$E$2:$E$5761,'DR Hourly QC'!DS$2),2),"")</f>
        <v/>
      </c>
      <c r="DT399" s="6" t="str">
        <f>IFERROR(ROUND($H399*SUMIFS('DR LIP Profiles'!$F$2:$F$5761,'DR LIP Profiles'!$A$2:$A$5761,'DR Hourly QC'!$B399,'DR LIP Profiles'!$B$2:$B$5761,'DR Hourly QC'!$C399,'DR LIP Profiles'!$C$2:$C$5761,'DR Hourly QC'!DT$1,'DR LIP Profiles'!$E$2:$E$5761,'DR Hourly QC'!DT$2),2),"")</f>
        <v/>
      </c>
      <c r="DU399" s="6" t="str">
        <f>IFERROR(ROUND($H399*SUMIFS('DR LIP Profiles'!$F$2:$F$5761,'DR LIP Profiles'!$A$2:$A$5761,'DR Hourly QC'!$B399,'DR LIP Profiles'!$B$2:$B$5761,'DR Hourly QC'!$C399,'DR LIP Profiles'!$C$2:$C$5761,'DR Hourly QC'!DU$1,'DR LIP Profiles'!$E$2:$E$5761,'DR Hourly QC'!DU$2),2),"")</f>
        <v/>
      </c>
      <c r="DV399" s="6" t="str">
        <f>IFERROR(ROUND($H399*SUMIFS('DR LIP Profiles'!$F$2:$F$5761,'DR LIP Profiles'!$A$2:$A$5761,'DR Hourly QC'!$B399,'DR LIP Profiles'!$B$2:$B$5761,'DR Hourly QC'!$C399,'DR LIP Profiles'!$C$2:$C$5761,'DR Hourly QC'!DV$1,'DR LIP Profiles'!$E$2:$E$5761,'DR Hourly QC'!DV$2),2),"")</f>
        <v/>
      </c>
      <c r="DW399" s="6" t="str">
        <f>IFERROR(ROUND($H399*SUMIFS('DR LIP Profiles'!$F$2:$F$5761,'DR LIP Profiles'!$A$2:$A$5761,'DR Hourly QC'!$B399,'DR LIP Profiles'!$B$2:$B$5761,'DR Hourly QC'!$C399,'DR LIP Profiles'!$C$2:$C$5761,'DR Hourly QC'!DW$1,'DR LIP Profiles'!$E$2:$E$5761,'DR Hourly QC'!DW$2),2),"")</f>
        <v/>
      </c>
      <c r="DX399" s="6" t="str">
        <f>IFERROR(ROUND($H399*SUMIFS('DR LIP Profiles'!$F$2:$F$5761,'DR LIP Profiles'!$A$2:$A$5761,'DR Hourly QC'!$B399,'DR LIP Profiles'!$B$2:$B$5761,'DR Hourly QC'!$C399,'DR LIP Profiles'!$C$2:$C$5761,'DR Hourly QC'!DX$1,'DR LIP Profiles'!$E$2:$E$5761,'DR Hourly QC'!DX$2),2),"")</f>
        <v/>
      </c>
      <c r="DY399" s="6" t="str">
        <f>IFERROR(ROUND($H399*SUMIFS('DR LIP Profiles'!$F$2:$F$5761,'DR LIP Profiles'!$A$2:$A$5761,'DR Hourly QC'!$B399,'DR LIP Profiles'!$B$2:$B$5761,'DR Hourly QC'!$C399,'DR LIP Profiles'!$C$2:$C$5761,'DR Hourly QC'!DY$1,'DR LIP Profiles'!$E$2:$E$5761,'DR Hourly QC'!DY$2),2),"")</f>
        <v/>
      </c>
      <c r="DZ399" s="6" t="str">
        <f>IFERROR(ROUND($H399*SUMIFS('DR LIP Profiles'!$F$2:$F$5761,'DR LIP Profiles'!$A$2:$A$5761,'DR Hourly QC'!$B399,'DR LIP Profiles'!$B$2:$B$5761,'DR Hourly QC'!$C399,'DR LIP Profiles'!$C$2:$C$5761,'DR Hourly QC'!DZ$1,'DR LIP Profiles'!$E$2:$E$5761,'DR Hourly QC'!DZ$2),2),"")</f>
        <v/>
      </c>
      <c r="EA399" s="6" t="str">
        <f>IFERROR(ROUND($H399*SUMIFS('DR LIP Profiles'!$F$2:$F$5761,'DR LIP Profiles'!$A$2:$A$5761,'DR Hourly QC'!$B399,'DR LIP Profiles'!$B$2:$B$5761,'DR Hourly QC'!$C399,'DR LIP Profiles'!$C$2:$C$5761,'DR Hourly QC'!EA$1,'DR LIP Profiles'!$E$2:$E$5761,'DR Hourly QC'!EA$2),2),"")</f>
        <v/>
      </c>
      <c r="EB399" s="6" t="str">
        <f>IFERROR(ROUND($H399*SUMIFS('DR LIP Profiles'!$F$2:$F$5761,'DR LIP Profiles'!$A$2:$A$5761,'DR Hourly QC'!$B399,'DR LIP Profiles'!$B$2:$B$5761,'DR Hourly QC'!$C399,'DR LIP Profiles'!$C$2:$C$5761,'DR Hourly QC'!EB$1,'DR LIP Profiles'!$E$2:$E$5761,'DR Hourly QC'!EB$2),2),"")</f>
        <v/>
      </c>
      <c r="EC399" s="6" t="str">
        <f>IFERROR(ROUND($H399*SUMIFS('DR LIP Profiles'!$F$2:$F$5761,'DR LIP Profiles'!$A$2:$A$5761,'DR Hourly QC'!$B399,'DR LIP Profiles'!$B$2:$B$5761,'DR Hourly QC'!$C399,'DR LIP Profiles'!$C$2:$C$5761,'DR Hourly QC'!EC$1,'DR LIP Profiles'!$E$2:$E$5761,'DR Hourly QC'!EC$2),2),"")</f>
        <v/>
      </c>
      <c r="ED399" s="6" t="str">
        <f>IFERROR(ROUND($H399*SUMIFS('DR LIP Profiles'!$F$2:$F$5761,'DR LIP Profiles'!$A$2:$A$5761,'DR Hourly QC'!$B399,'DR LIP Profiles'!$B$2:$B$5761,'DR Hourly QC'!$C399,'DR LIP Profiles'!$C$2:$C$5761,'DR Hourly QC'!ED$1,'DR LIP Profiles'!$E$2:$E$5761,'DR Hourly QC'!ED$2),2),"")</f>
        <v/>
      </c>
      <c r="EE399" s="6" t="str">
        <f>IFERROR(ROUND($H399*SUMIFS('DR LIP Profiles'!$F$2:$F$5761,'DR LIP Profiles'!$A$2:$A$5761,'DR Hourly QC'!$B399,'DR LIP Profiles'!$B$2:$B$5761,'DR Hourly QC'!$C399,'DR LIP Profiles'!$C$2:$C$5761,'DR Hourly QC'!EE$1,'DR LIP Profiles'!$E$2:$E$5761,'DR Hourly QC'!EE$2),2),"")</f>
        <v/>
      </c>
      <c r="EF399" s="6">
        <f>IFERROR(ROUND($I399*SUMIFS('DR LIP Profiles'!$F$2:$F$5761,'DR LIP Profiles'!$A$2:$A$5761,'DR Hourly QC'!$B399,'DR LIP Profiles'!$B$2:$B$5761,'DR Hourly QC'!$C399,'DR LIP Profiles'!$C$2:$C$5761,'DR Hourly QC'!EF$1,'DR LIP Profiles'!$E$2:$E$5761,'DR Hourly QC'!EF$2),2),"")</f>
        <v>0</v>
      </c>
      <c r="EG399" s="6">
        <f>IFERROR(ROUND($I399*SUMIFS('DR LIP Profiles'!$F$2:$F$5761,'DR LIP Profiles'!$A$2:$A$5761,'DR Hourly QC'!$B399,'DR LIP Profiles'!$B$2:$B$5761,'DR Hourly QC'!$C399,'DR LIP Profiles'!$C$2:$C$5761,'DR Hourly QC'!EG$1,'DR LIP Profiles'!$E$2:$E$5761,'DR Hourly QC'!EG$2),2),"")</f>
        <v>0</v>
      </c>
      <c r="EH399" s="6">
        <f>IFERROR(ROUND($I399*SUMIFS('DR LIP Profiles'!$F$2:$F$5761,'DR LIP Profiles'!$A$2:$A$5761,'DR Hourly QC'!$B399,'DR LIP Profiles'!$B$2:$B$5761,'DR Hourly QC'!$C399,'DR LIP Profiles'!$C$2:$C$5761,'DR Hourly QC'!EH$1,'DR LIP Profiles'!$E$2:$E$5761,'DR Hourly QC'!EH$2),2),"")</f>
        <v>0</v>
      </c>
      <c r="EI399" s="6">
        <f>IFERROR(ROUND($I399*SUMIFS('DR LIP Profiles'!$F$2:$F$5761,'DR LIP Profiles'!$A$2:$A$5761,'DR Hourly QC'!$B399,'DR LIP Profiles'!$B$2:$B$5761,'DR Hourly QC'!$C399,'DR LIP Profiles'!$C$2:$C$5761,'DR Hourly QC'!EI$1,'DR LIP Profiles'!$E$2:$E$5761,'DR Hourly QC'!EI$2),2),"")</f>
        <v>0</v>
      </c>
      <c r="EJ399" s="6">
        <f>IFERROR(ROUND($I399*SUMIFS('DR LIP Profiles'!$F$2:$F$5761,'DR LIP Profiles'!$A$2:$A$5761,'DR Hourly QC'!$B399,'DR LIP Profiles'!$B$2:$B$5761,'DR Hourly QC'!$C399,'DR LIP Profiles'!$C$2:$C$5761,'DR Hourly QC'!EJ$1,'DR LIP Profiles'!$E$2:$E$5761,'DR Hourly QC'!EJ$2),2),"")</f>
        <v>0</v>
      </c>
      <c r="EK399" s="6">
        <f>IFERROR(ROUND($I399*SUMIFS('DR LIP Profiles'!$F$2:$F$5761,'DR LIP Profiles'!$A$2:$A$5761,'DR Hourly QC'!$B399,'DR LIP Profiles'!$B$2:$B$5761,'DR Hourly QC'!$C399,'DR LIP Profiles'!$C$2:$C$5761,'DR Hourly QC'!EK$1,'DR LIP Profiles'!$E$2:$E$5761,'DR Hourly QC'!EK$2),2),"")</f>
        <v>0</v>
      </c>
      <c r="EL399" s="6">
        <f>IFERROR(ROUND($I399*SUMIFS('DR LIP Profiles'!$F$2:$F$5761,'DR LIP Profiles'!$A$2:$A$5761,'DR Hourly QC'!$B399,'DR LIP Profiles'!$B$2:$B$5761,'DR Hourly QC'!$C399,'DR LIP Profiles'!$C$2:$C$5761,'DR Hourly QC'!EL$1,'DR LIP Profiles'!$E$2:$E$5761,'DR Hourly QC'!EL$2),2),"")</f>
        <v>0</v>
      </c>
      <c r="EM399" s="6">
        <f>IFERROR(ROUND($I399*SUMIFS('DR LIP Profiles'!$F$2:$F$5761,'DR LIP Profiles'!$A$2:$A$5761,'DR Hourly QC'!$B399,'DR LIP Profiles'!$B$2:$B$5761,'DR Hourly QC'!$C399,'DR LIP Profiles'!$C$2:$C$5761,'DR Hourly QC'!EM$1,'DR LIP Profiles'!$E$2:$E$5761,'DR Hourly QC'!EM$2),2),"")</f>
        <v>0</v>
      </c>
      <c r="EN399" s="6">
        <f>IFERROR(ROUND($I399*SUMIFS('DR LIP Profiles'!$F$2:$F$5761,'DR LIP Profiles'!$A$2:$A$5761,'DR Hourly QC'!$B399,'DR LIP Profiles'!$B$2:$B$5761,'DR Hourly QC'!$C399,'DR LIP Profiles'!$C$2:$C$5761,'DR Hourly QC'!EN$1,'DR LIP Profiles'!$E$2:$E$5761,'DR Hourly QC'!EN$2),2),"")</f>
        <v>0</v>
      </c>
      <c r="EO399" s="6">
        <f>IFERROR(ROUND($I399*SUMIFS('DR LIP Profiles'!$F$2:$F$5761,'DR LIP Profiles'!$A$2:$A$5761,'DR Hourly QC'!$B399,'DR LIP Profiles'!$B$2:$B$5761,'DR Hourly QC'!$C399,'DR LIP Profiles'!$C$2:$C$5761,'DR Hourly QC'!EO$1,'DR LIP Profiles'!$E$2:$E$5761,'DR Hourly QC'!EO$2),2),"")</f>
        <v>0</v>
      </c>
      <c r="EP399" s="6">
        <f>IFERROR(ROUND($I399*SUMIFS('DR LIP Profiles'!$F$2:$F$5761,'DR LIP Profiles'!$A$2:$A$5761,'DR Hourly QC'!$B399,'DR LIP Profiles'!$B$2:$B$5761,'DR Hourly QC'!$C399,'DR LIP Profiles'!$C$2:$C$5761,'DR Hourly QC'!EP$1,'DR LIP Profiles'!$E$2:$E$5761,'DR Hourly QC'!EP$2),2),"")</f>
        <v>0</v>
      </c>
      <c r="EQ399" s="6">
        <f>IFERROR(ROUND($I399*SUMIFS('DR LIP Profiles'!$F$2:$F$5761,'DR LIP Profiles'!$A$2:$A$5761,'DR Hourly QC'!$B399,'DR LIP Profiles'!$B$2:$B$5761,'DR Hourly QC'!$C399,'DR LIP Profiles'!$C$2:$C$5761,'DR Hourly QC'!EQ$1,'DR LIP Profiles'!$E$2:$E$5761,'DR Hourly QC'!EQ$2),2),"")</f>
        <v>0</v>
      </c>
      <c r="ER399" s="6">
        <f>IFERROR(ROUND($I399*SUMIFS('DR LIP Profiles'!$F$2:$F$5761,'DR LIP Profiles'!$A$2:$A$5761,'DR Hourly QC'!$B399,'DR LIP Profiles'!$B$2:$B$5761,'DR Hourly QC'!$C399,'DR LIP Profiles'!$C$2:$C$5761,'DR Hourly QC'!ER$1,'DR LIP Profiles'!$E$2:$E$5761,'DR Hourly QC'!ER$2),2),"")</f>
        <v>0</v>
      </c>
      <c r="ES399" s="6">
        <f>IFERROR(ROUND($I399*SUMIFS('DR LIP Profiles'!$F$2:$F$5761,'DR LIP Profiles'!$A$2:$A$5761,'DR Hourly QC'!$B399,'DR LIP Profiles'!$B$2:$B$5761,'DR Hourly QC'!$C399,'DR LIP Profiles'!$C$2:$C$5761,'DR Hourly QC'!ES$1,'DR LIP Profiles'!$E$2:$E$5761,'DR Hourly QC'!ES$2),2),"")</f>
        <v>0</v>
      </c>
      <c r="ET399" s="6">
        <f>IFERROR(ROUND($I399*SUMIFS('DR LIP Profiles'!$F$2:$F$5761,'DR LIP Profiles'!$A$2:$A$5761,'DR Hourly QC'!$B399,'DR LIP Profiles'!$B$2:$B$5761,'DR Hourly QC'!$C399,'DR LIP Profiles'!$C$2:$C$5761,'DR Hourly QC'!ET$1,'DR LIP Profiles'!$E$2:$E$5761,'DR Hourly QC'!ET$2),2),"")</f>
        <v>0</v>
      </c>
      <c r="EU399" s="6">
        <f>IFERROR(ROUND($I399*SUMIFS('DR LIP Profiles'!$F$2:$F$5761,'DR LIP Profiles'!$A$2:$A$5761,'DR Hourly QC'!$B399,'DR LIP Profiles'!$B$2:$B$5761,'DR Hourly QC'!$C399,'DR LIP Profiles'!$C$2:$C$5761,'DR Hourly QC'!EU$1,'DR LIP Profiles'!$E$2:$E$5761,'DR Hourly QC'!EU$2),2),"")</f>
        <v>0</v>
      </c>
      <c r="EV399" s="6">
        <f>IFERROR(ROUND($I399*SUMIFS('DR LIP Profiles'!$F$2:$F$5761,'DR LIP Profiles'!$A$2:$A$5761,'DR Hourly QC'!$B399,'DR LIP Profiles'!$B$2:$B$5761,'DR Hourly QC'!$C399,'DR LIP Profiles'!$C$2:$C$5761,'DR Hourly QC'!EV$1,'DR LIP Profiles'!$E$2:$E$5761,'DR Hourly QC'!EV$2),2),"")</f>
        <v>0.33</v>
      </c>
      <c r="EW399" s="6">
        <f>IFERROR(ROUND($I399*SUMIFS('DR LIP Profiles'!$F$2:$F$5761,'DR LIP Profiles'!$A$2:$A$5761,'DR Hourly QC'!$B399,'DR LIP Profiles'!$B$2:$B$5761,'DR Hourly QC'!$C399,'DR LIP Profiles'!$C$2:$C$5761,'DR Hourly QC'!EW$1,'DR LIP Profiles'!$E$2:$E$5761,'DR Hourly QC'!EW$2),2),"")</f>
        <v>0.3</v>
      </c>
      <c r="EX399" s="6">
        <f>IFERROR(ROUND($I399*SUMIFS('DR LIP Profiles'!$F$2:$F$5761,'DR LIP Profiles'!$A$2:$A$5761,'DR Hourly QC'!$B399,'DR LIP Profiles'!$B$2:$B$5761,'DR Hourly QC'!$C399,'DR LIP Profiles'!$C$2:$C$5761,'DR Hourly QC'!EX$1,'DR LIP Profiles'!$E$2:$E$5761,'DR Hourly QC'!EX$2),2),"")</f>
        <v>0.31</v>
      </c>
      <c r="EY399" s="6">
        <f>IFERROR(ROUND($I399*SUMIFS('DR LIP Profiles'!$F$2:$F$5761,'DR LIP Profiles'!$A$2:$A$5761,'DR Hourly QC'!$B399,'DR LIP Profiles'!$B$2:$B$5761,'DR Hourly QC'!$C399,'DR LIP Profiles'!$C$2:$C$5761,'DR Hourly QC'!EY$1,'DR LIP Profiles'!$E$2:$E$5761,'DR Hourly QC'!EY$2),2),"")</f>
        <v>0.28999999999999998</v>
      </c>
      <c r="EZ399" s="6">
        <f>IFERROR(ROUND($I399*SUMIFS('DR LIP Profiles'!$F$2:$F$5761,'DR LIP Profiles'!$A$2:$A$5761,'DR Hourly QC'!$B399,'DR LIP Profiles'!$B$2:$B$5761,'DR Hourly QC'!$C399,'DR LIP Profiles'!$C$2:$C$5761,'DR Hourly QC'!EZ$1,'DR LIP Profiles'!$E$2:$E$5761,'DR Hourly QC'!EZ$2),2),"")</f>
        <v>0.06</v>
      </c>
      <c r="FA399" s="6">
        <f>IFERROR(ROUND($I399*SUMIFS('DR LIP Profiles'!$F$2:$F$5761,'DR LIP Profiles'!$A$2:$A$5761,'DR Hourly QC'!$B399,'DR LIP Profiles'!$B$2:$B$5761,'DR Hourly QC'!$C399,'DR LIP Profiles'!$C$2:$C$5761,'DR Hourly QC'!FA$1,'DR LIP Profiles'!$E$2:$E$5761,'DR Hourly QC'!FA$2),2),"")</f>
        <v>0</v>
      </c>
      <c r="FB399" s="6">
        <f>IFERROR(ROUND($I399*SUMIFS('DR LIP Profiles'!$F$2:$F$5761,'DR LIP Profiles'!$A$2:$A$5761,'DR Hourly QC'!$B399,'DR LIP Profiles'!$B$2:$B$5761,'DR Hourly QC'!$C399,'DR LIP Profiles'!$C$2:$C$5761,'DR Hourly QC'!FB$1,'DR LIP Profiles'!$E$2:$E$5761,'DR Hourly QC'!FB$2),2),"")</f>
        <v>0</v>
      </c>
      <c r="FC399" s="6">
        <f>IFERROR(ROUND($I399*SUMIFS('DR LIP Profiles'!$F$2:$F$5761,'DR LIP Profiles'!$A$2:$A$5761,'DR Hourly QC'!$B399,'DR LIP Profiles'!$B$2:$B$5761,'DR Hourly QC'!$C399,'DR LIP Profiles'!$C$2:$C$5761,'DR Hourly QC'!FC$1,'DR LIP Profiles'!$E$2:$E$5761,'DR Hourly QC'!FC$2),2),"")</f>
        <v>0</v>
      </c>
      <c r="FD399" s="6">
        <f>IFERROR(ROUND($J399*SUMIFS('DR LIP Profiles'!$F$2:$F$5761,'DR LIP Profiles'!$A$2:$A$5761,'DR Hourly QC'!$B399,'DR LIP Profiles'!$B$2:$B$5761,'DR Hourly QC'!$C399,'DR LIP Profiles'!$C$2:$C$5761,'DR Hourly QC'!FD$1,'DR LIP Profiles'!$E$2:$E$5761,'DR Hourly QC'!FD$2),2),"")</f>
        <v>0</v>
      </c>
      <c r="FE399" s="6">
        <f>IFERROR(ROUND($J399*SUMIFS('DR LIP Profiles'!$F$2:$F$5761,'DR LIP Profiles'!$A$2:$A$5761,'DR Hourly QC'!$B399,'DR LIP Profiles'!$B$2:$B$5761,'DR Hourly QC'!$C399,'DR LIP Profiles'!$C$2:$C$5761,'DR Hourly QC'!FE$1,'DR LIP Profiles'!$E$2:$E$5761,'DR Hourly QC'!FE$2),2),"")</f>
        <v>0</v>
      </c>
      <c r="FF399" s="6">
        <f>IFERROR(ROUND($J399*SUMIFS('DR LIP Profiles'!$F$2:$F$5761,'DR LIP Profiles'!$A$2:$A$5761,'DR Hourly QC'!$B399,'DR LIP Profiles'!$B$2:$B$5761,'DR Hourly QC'!$C399,'DR LIP Profiles'!$C$2:$C$5761,'DR Hourly QC'!FF$1,'DR LIP Profiles'!$E$2:$E$5761,'DR Hourly QC'!FF$2),2),"")</f>
        <v>0</v>
      </c>
      <c r="FG399" s="6">
        <f>IFERROR(ROUND($J399*SUMIFS('DR LIP Profiles'!$F$2:$F$5761,'DR LIP Profiles'!$A$2:$A$5761,'DR Hourly QC'!$B399,'DR LIP Profiles'!$B$2:$B$5761,'DR Hourly QC'!$C399,'DR LIP Profiles'!$C$2:$C$5761,'DR Hourly QC'!FG$1,'DR LIP Profiles'!$E$2:$E$5761,'DR Hourly QC'!FG$2),2),"")</f>
        <v>0</v>
      </c>
      <c r="FH399" s="6">
        <f>IFERROR(ROUND($J399*SUMIFS('DR LIP Profiles'!$F$2:$F$5761,'DR LIP Profiles'!$A$2:$A$5761,'DR Hourly QC'!$B399,'DR LIP Profiles'!$B$2:$B$5761,'DR Hourly QC'!$C399,'DR LIP Profiles'!$C$2:$C$5761,'DR Hourly QC'!FH$1,'DR LIP Profiles'!$E$2:$E$5761,'DR Hourly QC'!FH$2),2),"")</f>
        <v>0</v>
      </c>
      <c r="FI399" s="6">
        <f>IFERROR(ROUND($J399*SUMIFS('DR LIP Profiles'!$F$2:$F$5761,'DR LIP Profiles'!$A$2:$A$5761,'DR Hourly QC'!$B399,'DR LIP Profiles'!$B$2:$B$5761,'DR Hourly QC'!$C399,'DR LIP Profiles'!$C$2:$C$5761,'DR Hourly QC'!FI$1,'DR LIP Profiles'!$E$2:$E$5761,'DR Hourly QC'!FI$2),2),"")</f>
        <v>0</v>
      </c>
      <c r="FJ399" s="6">
        <f>IFERROR(ROUND($J399*SUMIFS('DR LIP Profiles'!$F$2:$F$5761,'DR LIP Profiles'!$A$2:$A$5761,'DR Hourly QC'!$B399,'DR LIP Profiles'!$B$2:$B$5761,'DR Hourly QC'!$C399,'DR LIP Profiles'!$C$2:$C$5761,'DR Hourly QC'!FJ$1,'DR LIP Profiles'!$E$2:$E$5761,'DR Hourly QC'!FJ$2),2),"")</f>
        <v>0</v>
      </c>
      <c r="FK399" s="6">
        <f>IFERROR(ROUND($J399*SUMIFS('DR LIP Profiles'!$F$2:$F$5761,'DR LIP Profiles'!$A$2:$A$5761,'DR Hourly QC'!$B399,'DR LIP Profiles'!$B$2:$B$5761,'DR Hourly QC'!$C399,'DR LIP Profiles'!$C$2:$C$5761,'DR Hourly QC'!FK$1,'DR LIP Profiles'!$E$2:$E$5761,'DR Hourly QC'!FK$2),2),"")</f>
        <v>0</v>
      </c>
      <c r="FL399" s="6">
        <f>IFERROR(ROUND($J399*SUMIFS('DR LIP Profiles'!$F$2:$F$5761,'DR LIP Profiles'!$A$2:$A$5761,'DR Hourly QC'!$B399,'DR LIP Profiles'!$B$2:$B$5761,'DR Hourly QC'!$C399,'DR LIP Profiles'!$C$2:$C$5761,'DR Hourly QC'!FL$1,'DR LIP Profiles'!$E$2:$E$5761,'DR Hourly QC'!FL$2),2),"")</f>
        <v>0</v>
      </c>
      <c r="FM399" s="6">
        <f>IFERROR(ROUND($J399*SUMIFS('DR LIP Profiles'!$F$2:$F$5761,'DR LIP Profiles'!$A$2:$A$5761,'DR Hourly QC'!$B399,'DR LIP Profiles'!$B$2:$B$5761,'DR Hourly QC'!$C399,'DR LIP Profiles'!$C$2:$C$5761,'DR Hourly QC'!FM$1,'DR LIP Profiles'!$E$2:$E$5761,'DR Hourly QC'!FM$2),2),"")</f>
        <v>0</v>
      </c>
      <c r="FN399" s="6">
        <f>IFERROR(ROUND($J399*SUMIFS('DR LIP Profiles'!$F$2:$F$5761,'DR LIP Profiles'!$A$2:$A$5761,'DR Hourly QC'!$B399,'DR LIP Profiles'!$B$2:$B$5761,'DR Hourly QC'!$C399,'DR LIP Profiles'!$C$2:$C$5761,'DR Hourly QC'!FN$1,'DR LIP Profiles'!$E$2:$E$5761,'DR Hourly QC'!FN$2),2),"")</f>
        <v>0</v>
      </c>
      <c r="FO399" s="6">
        <f>IFERROR(ROUND($J399*SUMIFS('DR LIP Profiles'!$F$2:$F$5761,'DR LIP Profiles'!$A$2:$A$5761,'DR Hourly QC'!$B399,'DR LIP Profiles'!$B$2:$B$5761,'DR Hourly QC'!$C399,'DR LIP Profiles'!$C$2:$C$5761,'DR Hourly QC'!FO$1,'DR LIP Profiles'!$E$2:$E$5761,'DR Hourly QC'!FO$2),2),"")</f>
        <v>0</v>
      </c>
      <c r="FP399" s="6">
        <f>IFERROR(ROUND($J399*SUMIFS('DR LIP Profiles'!$F$2:$F$5761,'DR LIP Profiles'!$A$2:$A$5761,'DR Hourly QC'!$B399,'DR LIP Profiles'!$B$2:$B$5761,'DR Hourly QC'!$C399,'DR LIP Profiles'!$C$2:$C$5761,'DR Hourly QC'!FP$1,'DR LIP Profiles'!$E$2:$E$5761,'DR Hourly QC'!FP$2),2),"")</f>
        <v>0</v>
      </c>
      <c r="FQ399" s="6">
        <f>IFERROR(ROUND($J399*SUMIFS('DR LIP Profiles'!$F$2:$F$5761,'DR LIP Profiles'!$A$2:$A$5761,'DR Hourly QC'!$B399,'DR LIP Profiles'!$B$2:$B$5761,'DR Hourly QC'!$C399,'DR LIP Profiles'!$C$2:$C$5761,'DR Hourly QC'!FQ$1,'DR LIP Profiles'!$E$2:$E$5761,'DR Hourly QC'!FQ$2),2),"")</f>
        <v>0</v>
      </c>
      <c r="FR399" s="6">
        <f>IFERROR(ROUND($J399*SUMIFS('DR LIP Profiles'!$F$2:$F$5761,'DR LIP Profiles'!$A$2:$A$5761,'DR Hourly QC'!$B399,'DR LIP Profiles'!$B$2:$B$5761,'DR Hourly QC'!$C399,'DR LIP Profiles'!$C$2:$C$5761,'DR Hourly QC'!FR$1,'DR LIP Profiles'!$E$2:$E$5761,'DR Hourly QC'!FR$2),2),"")</f>
        <v>0</v>
      </c>
      <c r="FS399" s="6">
        <f>IFERROR(ROUND($J399*SUMIFS('DR LIP Profiles'!$F$2:$F$5761,'DR LIP Profiles'!$A$2:$A$5761,'DR Hourly QC'!$B399,'DR LIP Profiles'!$B$2:$B$5761,'DR Hourly QC'!$C399,'DR LIP Profiles'!$C$2:$C$5761,'DR Hourly QC'!FS$1,'DR LIP Profiles'!$E$2:$E$5761,'DR Hourly QC'!FS$2),2),"")</f>
        <v>0</v>
      </c>
      <c r="FT399" s="6">
        <f>IFERROR(ROUND($J399*SUMIFS('DR LIP Profiles'!$F$2:$F$5761,'DR LIP Profiles'!$A$2:$A$5761,'DR Hourly QC'!$B399,'DR LIP Profiles'!$B$2:$B$5761,'DR Hourly QC'!$C399,'DR LIP Profiles'!$C$2:$C$5761,'DR Hourly QC'!FT$1,'DR LIP Profiles'!$E$2:$E$5761,'DR Hourly QC'!FT$2),2),"")</f>
        <v>0.23</v>
      </c>
      <c r="FU399" s="6">
        <f>IFERROR(ROUND($J399*SUMIFS('DR LIP Profiles'!$F$2:$F$5761,'DR LIP Profiles'!$A$2:$A$5761,'DR Hourly QC'!$B399,'DR LIP Profiles'!$B$2:$B$5761,'DR Hourly QC'!$C399,'DR LIP Profiles'!$C$2:$C$5761,'DR Hourly QC'!FU$1,'DR LIP Profiles'!$E$2:$E$5761,'DR Hourly QC'!FU$2),2),"")</f>
        <v>0.21</v>
      </c>
      <c r="FV399" s="6">
        <f>IFERROR(ROUND($J399*SUMIFS('DR LIP Profiles'!$F$2:$F$5761,'DR LIP Profiles'!$A$2:$A$5761,'DR Hourly QC'!$B399,'DR LIP Profiles'!$B$2:$B$5761,'DR Hourly QC'!$C399,'DR LIP Profiles'!$C$2:$C$5761,'DR Hourly QC'!FV$1,'DR LIP Profiles'!$E$2:$E$5761,'DR Hourly QC'!FV$2),2),"")</f>
        <v>0.21</v>
      </c>
      <c r="FW399" s="6">
        <f>IFERROR(ROUND($J399*SUMIFS('DR LIP Profiles'!$F$2:$F$5761,'DR LIP Profiles'!$A$2:$A$5761,'DR Hourly QC'!$B399,'DR LIP Profiles'!$B$2:$B$5761,'DR Hourly QC'!$C399,'DR LIP Profiles'!$C$2:$C$5761,'DR Hourly QC'!FW$1,'DR LIP Profiles'!$E$2:$E$5761,'DR Hourly QC'!FW$2),2),"")</f>
        <v>0.18</v>
      </c>
      <c r="FX399" s="6">
        <f>IFERROR(ROUND($J399*SUMIFS('DR LIP Profiles'!$F$2:$F$5761,'DR LIP Profiles'!$A$2:$A$5761,'DR Hourly QC'!$B399,'DR LIP Profiles'!$B$2:$B$5761,'DR Hourly QC'!$C399,'DR LIP Profiles'!$C$2:$C$5761,'DR Hourly QC'!FX$1,'DR LIP Profiles'!$E$2:$E$5761,'DR Hourly QC'!FX$2),2),"")</f>
        <v>0.03</v>
      </c>
      <c r="FY399" s="6">
        <f>IFERROR(ROUND($J399*SUMIFS('DR LIP Profiles'!$F$2:$F$5761,'DR LIP Profiles'!$A$2:$A$5761,'DR Hourly QC'!$B399,'DR LIP Profiles'!$B$2:$B$5761,'DR Hourly QC'!$C399,'DR LIP Profiles'!$C$2:$C$5761,'DR Hourly QC'!FY$1,'DR LIP Profiles'!$E$2:$E$5761,'DR Hourly QC'!FY$2),2),"")</f>
        <v>0</v>
      </c>
      <c r="FZ399" s="6">
        <f>IFERROR(ROUND($J399*SUMIFS('DR LIP Profiles'!$F$2:$F$5761,'DR LIP Profiles'!$A$2:$A$5761,'DR Hourly QC'!$B399,'DR LIP Profiles'!$B$2:$B$5761,'DR Hourly QC'!$C399,'DR LIP Profiles'!$C$2:$C$5761,'DR Hourly QC'!FZ$1,'DR LIP Profiles'!$E$2:$E$5761,'DR Hourly QC'!FZ$2),2),"")</f>
        <v>0</v>
      </c>
      <c r="GA399" s="6">
        <f>IFERROR(ROUND($J399*SUMIFS('DR LIP Profiles'!$F$2:$F$5761,'DR LIP Profiles'!$A$2:$A$5761,'DR Hourly QC'!$B399,'DR LIP Profiles'!$B$2:$B$5761,'DR Hourly QC'!$C399,'DR LIP Profiles'!$C$2:$C$5761,'DR Hourly QC'!GA$1,'DR LIP Profiles'!$E$2:$E$5761,'DR Hourly QC'!GA$2),2),"")</f>
        <v>0</v>
      </c>
      <c r="GB399" s="6">
        <f>IFERROR(ROUND($K399*SUMIFS('DR LIP Profiles'!$F$2:$F$5761,'DR LIP Profiles'!$A$2:$A$5761,'DR Hourly QC'!$B399,'DR LIP Profiles'!$B$2:$B$5761,'DR Hourly QC'!$C399,'DR LIP Profiles'!$C$2:$C$5761,'DR Hourly QC'!GB$1,'DR LIP Profiles'!$E$2:$E$5761,'DR Hourly QC'!GB$2),2),"")</f>
        <v>0</v>
      </c>
      <c r="GC399" s="6">
        <f>IFERROR(ROUND($K399*SUMIFS('DR LIP Profiles'!$F$2:$F$5761,'DR LIP Profiles'!$A$2:$A$5761,'DR Hourly QC'!$B399,'DR LIP Profiles'!$B$2:$B$5761,'DR Hourly QC'!$C399,'DR LIP Profiles'!$C$2:$C$5761,'DR Hourly QC'!GC$1,'DR LIP Profiles'!$E$2:$E$5761,'DR Hourly QC'!GC$2),2),"")</f>
        <v>0</v>
      </c>
      <c r="GD399" s="6">
        <f>IFERROR(ROUND($K399*SUMIFS('DR LIP Profiles'!$F$2:$F$5761,'DR LIP Profiles'!$A$2:$A$5761,'DR Hourly QC'!$B399,'DR LIP Profiles'!$B$2:$B$5761,'DR Hourly QC'!$C399,'DR LIP Profiles'!$C$2:$C$5761,'DR Hourly QC'!GD$1,'DR LIP Profiles'!$E$2:$E$5761,'DR Hourly QC'!GD$2),2),"")</f>
        <v>0</v>
      </c>
      <c r="GE399" s="6">
        <f>IFERROR(ROUND($K399*SUMIFS('DR LIP Profiles'!$F$2:$F$5761,'DR LIP Profiles'!$A$2:$A$5761,'DR Hourly QC'!$B399,'DR LIP Profiles'!$B$2:$B$5761,'DR Hourly QC'!$C399,'DR LIP Profiles'!$C$2:$C$5761,'DR Hourly QC'!GE$1,'DR LIP Profiles'!$E$2:$E$5761,'DR Hourly QC'!GE$2),2),"")</f>
        <v>0</v>
      </c>
      <c r="GF399" s="6">
        <f>IFERROR(ROUND($K399*SUMIFS('DR LIP Profiles'!$F$2:$F$5761,'DR LIP Profiles'!$A$2:$A$5761,'DR Hourly QC'!$B399,'DR LIP Profiles'!$B$2:$B$5761,'DR Hourly QC'!$C399,'DR LIP Profiles'!$C$2:$C$5761,'DR Hourly QC'!GF$1,'DR LIP Profiles'!$E$2:$E$5761,'DR Hourly QC'!GF$2),2),"")</f>
        <v>0</v>
      </c>
      <c r="GG399" s="6">
        <f>IFERROR(ROUND($K399*SUMIFS('DR LIP Profiles'!$F$2:$F$5761,'DR LIP Profiles'!$A$2:$A$5761,'DR Hourly QC'!$B399,'DR LIP Profiles'!$B$2:$B$5761,'DR Hourly QC'!$C399,'DR LIP Profiles'!$C$2:$C$5761,'DR Hourly QC'!GG$1,'DR LIP Profiles'!$E$2:$E$5761,'DR Hourly QC'!GG$2),2),"")</f>
        <v>0</v>
      </c>
      <c r="GH399" s="6">
        <f>IFERROR(ROUND($K399*SUMIFS('DR LIP Profiles'!$F$2:$F$5761,'DR LIP Profiles'!$A$2:$A$5761,'DR Hourly QC'!$B399,'DR LIP Profiles'!$B$2:$B$5761,'DR Hourly QC'!$C399,'DR LIP Profiles'!$C$2:$C$5761,'DR Hourly QC'!GH$1,'DR LIP Profiles'!$E$2:$E$5761,'DR Hourly QC'!GH$2),2),"")</f>
        <v>0</v>
      </c>
      <c r="GI399" s="6">
        <f>IFERROR(ROUND($K399*SUMIFS('DR LIP Profiles'!$F$2:$F$5761,'DR LIP Profiles'!$A$2:$A$5761,'DR Hourly QC'!$B399,'DR LIP Profiles'!$B$2:$B$5761,'DR Hourly QC'!$C399,'DR LIP Profiles'!$C$2:$C$5761,'DR Hourly QC'!GI$1,'DR LIP Profiles'!$E$2:$E$5761,'DR Hourly QC'!GI$2),2),"")</f>
        <v>0</v>
      </c>
      <c r="GJ399" s="6">
        <f>IFERROR(ROUND($K399*SUMIFS('DR LIP Profiles'!$F$2:$F$5761,'DR LIP Profiles'!$A$2:$A$5761,'DR Hourly QC'!$B399,'DR LIP Profiles'!$B$2:$B$5761,'DR Hourly QC'!$C399,'DR LIP Profiles'!$C$2:$C$5761,'DR Hourly QC'!GJ$1,'DR LIP Profiles'!$E$2:$E$5761,'DR Hourly QC'!GJ$2),2),"")</f>
        <v>0</v>
      </c>
      <c r="GK399" s="6">
        <f>IFERROR(ROUND($K399*SUMIFS('DR LIP Profiles'!$F$2:$F$5761,'DR LIP Profiles'!$A$2:$A$5761,'DR Hourly QC'!$B399,'DR LIP Profiles'!$B$2:$B$5761,'DR Hourly QC'!$C399,'DR LIP Profiles'!$C$2:$C$5761,'DR Hourly QC'!GK$1,'DR LIP Profiles'!$E$2:$E$5761,'DR Hourly QC'!GK$2),2),"")</f>
        <v>0</v>
      </c>
      <c r="GL399" s="6">
        <f>IFERROR(ROUND($K399*SUMIFS('DR LIP Profiles'!$F$2:$F$5761,'DR LIP Profiles'!$A$2:$A$5761,'DR Hourly QC'!$B399,'DR LIP Profiles'!$B$2:$B$5761,'DR Hourly QC'!$C399,'DR LIP Profiles'!$C$2:$C$5761,'DR Hourly QC'!GL$1,'DR LIP Profiles'!$E$2:$E$5761,'DR Hourly QC'!GL$2),2),"")</f>
        <v>0</v>
      </c>
      <c r="GM399" s="6">
        <f>IFERROR(ROUND($K399*SUMIFS('DR LIP Profiles'!$F$2:$F$5761,'DR LIP Profiles'!$A$2:$A$5761,'DR Hourly QC'!$B399,'DR LIP Profiles'!$B$2:$B$5761,'DR Hourly QC'!$C399,'DR LIP Profiles'!$C$2:$C$5761,'DR Hourly QC'!GM$1,'DR LIP Profiles'!$E$2:$E$5761,'DR Hourly QC'!GM$2),2),"")</f>
        <v>0</v>
      </c>
      <c r="GN399" s="6">
        <f>IFERROR(ROUND($K399*SUMIFS('DR LIP Profiles'!$F$2:$F$5761,'DR LIP Profiles'!$A$2:$A$5761,'DR Hourly QC'!$B399,'DR LIP Profiles'!$B$2:$B$5761,'DR Hourly QC'!$C399,'DR LIP Profiles'!$C$2:$C$5761,'DR Hourly QC'!GN$1,'DR LIP Profiles'!$E$2:$E$5761,'DR Hourly QC'!GN$2),2),"")</f>
        <v>0</v>
      </c>
      <c r="GO399" s="6">
        <f>IFERROR(ROUND($K399*SUMIFS('DR LIP Profiles'!$F$2:$F$5761,'DR LIP Profiles'!$A$2:$A$5761,'DR Hourly QC'!$B399,'DR LIP Profiles'!$B$2:$B$5761,'DR Hourly QC'!$C399,'DR LIP Profiles'!$C$2:$C$5761,'DR Hourly QC'!GO$1,'DR LIP Profiles'!$E$2:$E$5761,'DR Hourly QC'!GO$2),2),"")</f>
        <v>0</v>
      </c>
      <c r="GP399" s="6">
        <f>IFERROR(ROUND($K399*SUMIFS('DR LIP Profiles'!$F$2:$F$5761,'DR LIP Profiles'!$A$2:$A$5761,'DR Hourly QC'!$B399,'DR LIP Profiles'!$B$2:$B$5761,'DR Hourly QC'!$C399,'DR LIP Profiles'!$C$2:$C$5761,'DR Hourly QC'!GP$1,'DR LIP Profiles'!$E$2:$E$5761,'DR Hourly QC'!GP$2),2),"")</f>
        <v>0</v>
      </c>
      <c r="GQ399" s="6">
        <f>IFERROR(ROUND($K399*SUMIFS('DR LIP Profiles'!$F$2:$F$5761,'DR LIP Profiles'!$A$2:$A$5761,'DR Hourly QC'!$B399,'DR LIP Profiles'!$B$2:$B$5761,'DR Hourly QC'!$C399,'DR LIP Profiles'!$C$2:$C$5761,'DR Hourly QC'!GQ$1,'DR LIP Profiles'!$E$2:$E$5761,'DR Hourly QC'!GQ$2),2),"")</f>
        <v>0</v>
      </c>
      <c r="GR399" s="6">
        <f>IFERROR(ROUND($K399*SUMIFS('DR LIP Profiles'!$F$2:$F$5761,'DR LIP Profiles'!$A$2:$A$5761,'DR Hourly QC'!$B399,'DR LIP Profiles'!$B$2:$B$5761,'DR Hourly QC'!$C399,'DR LIP Profiles'!$C$2:$C$5761,'DR Hourly QC'!GR$1,'DR LIP Profiles'!$E$2:$E$5761,'DR Hourly QC'!GR$2),2),"")</f>
        <v>0.56000000000000005</v>
      </c>
      <c r="GS399" s="6">
        <f>IFERROR(ROUND($K399*SUMIFS('DR LIP Profiles'!$F$2:$F$5761,'DR LIP Profiles'!$A$2:$A$5761,'DR Hourly QC'!$B399,'DR LIP Profiles'!$B$2:$B$5761,'DR Hourly QC'!$C399,'DR LIP Profiles'!$C$2:$C$5761,'DR Hourly QC'!GS$1,'DR LIP Profiles'!$E$2:$E$5761,'DR Hourly QC'!GS$2),2),"")</f>
        <v>0.47</v>
      </c>
      <c r="GT399" s="6">
        <f>IFERROR(ROUND($K399*SUMIFS('DR LIP Profiles'!$F$2:$F$5761,'DR LIP Profiles'!$A$2:$A$5761,'DR Hourly QC'!$B399,'DR LIP Profiles'!$B$2:$B$5761,'DR Hourly QC'!$C399,'DR LIP Profiles'!$C$2:$C$5761,'DR Hourly QC'!GT$1,'DR LIP Profiles'!$E$2:$E$5761,'DR Hourly QC'!GT$2),2),"")</f>
        <v>0.44</v>
      </c>
      <c r="GU399" s="6">
        <f>IFERROR(ROUND($K399*SUMIFS('DR LIP Profiles'!$F$2:$F$5761,'DR LIP Profiles'!$A$2:$A$5761,'DR Hourly QC'!$B399,'DR LIP Profiles'!$B$2:$B$5761,'DR Hourly QC'!$C399,'DR LIP Profiles'!$C$2:$C$5761,'DR Hourly QC'!GU$1,'DR LIP Profiles'!$E$2:$E$5761,'DR Hourly QC'!GU$2),2),"")</f>
        <v>0.39</v>
      </c>
      <c r="GV399" s="6">
        <f>IFERROR(ROUND($K399*SUMIFS('DR LIP Profiles'!$F$2:$F$5761,'DR LIP Profiles'!$A$2:$A$5761,'DR Hourly QC'!$B399,'DR LIP Profiles'!$B$2:$B$5761,'DR Hourly QC'!$C399,'DR LIP Profiles'!$C$2:$C$5761,'DR Hourly QC'!GV$1,'DR LIP Profiles'!$E$2:$E$5761,'DR Hourly QC'!GV$2),2),"")</f>
        <v>0.11</v>
      </c>
      <c r="GW399" s="6">
        <f>IFERROR(ROUND($K399*SUMIFS('DR LIP Profiles'!$F$2:$F$5761,'DR LIP Profiles'!$A$2:$A$5761,'DR Hourly QC'!$B399,'DR LIP Profiles'!$B$2:$B$5761,'DR Hourly QC'!$C399,'DR LIP Profiles'!$C$2:$C$5761,'DR Hourly QC'!GW$1,'DR LIP Profiles'!$E$2:$E$5761,'DR Hourly QC'!GW$2),2),"")</f>
        <v>0</v>
      </c>
      <c r="GX399" s="6">
        <f>IFERROR(ROUND($K399*SUMIFS('DR LIP Profiles'!$F$2:$F$5761,'DR LIP Profiles'!$A$2:$A$5761,'DR Hourly QC'!$B399,'DR LIP Profiles'!$B$2:$B$5761,'DR Hourly QC'!$C399,'DR LIP Profiles'!$C$2:$C$5761,'DR Hourly QC'!GX$1,'DR LIP Profiles'!$E$2:$E$5761,'DR Hourly QC'!GX$2),2),"")</f>
        <v>0</v>
      </c>
      <c r="GY399" s="6">
        <f>IFERROR(ROUND($K399*SUMIFS('DR LIP Profiles'!$F$2:$F$5761,'DR LIP Profiles'!$A$2:$A$5761,'DR Hourly QC'!$B399,'DR LIP Profiles'!$B$2:$B$5761,'DR Hourly QC'!$C399,'DR LIP Profiles'!$C$2:$C$5761,'DR Hourly QC'!GY$1,'DR LIP Profiles'!$E$2:$E$5761,'DR Hourly QC'!GY$2),2),"")</f>
        <v>0</v>
      </c>
      <c r="GZ399" s="6">
        <f>IFERROR(ROUND($L399*SUMIFS('DR LIP Profiles'!$F$2:$F$5761,'DR LIP Profiles'!$A$2:$A$5761,'DR Hourly QC'!$B399,'DR LIP Profiles'!$B$2:$B$5761,'DR Hourly QC'!$C399,'DR LIP Profiles'!$C$2:$C$5761,'DR Hourly QC'!GZ$1,'DR LIP Profiles'!$E$2:$E$5761,'DR Hourly QC'!GZ$2),2),"")</f>
        <v>0</v>
      </c>
      <c r="HA399" s="6">
        <f>IFERROR(ROUND($L399*SUMIFS('DR LIP Profiles'!$F$2:$F$5761,'DR LIP Profiles'!$A$2:$A$5761,'DR Hourly QC'!$B399,'DR LIP Profiles'!$B$2:$B$5761,'DR Hourly QC'!$C399,'DR LIP Profiles'!$C$2:$C$5761,'DR Hourly QC'!HA$1,'DR LIP Profiles'!$E$2:$E$5761,'DR Hourly QC'!HA$2),2),"")</f>
        <v>0</v>
      </c>
      <c r="HB399" s="6">
        <f>IFERROR(ROUND($L399*SUMIFS('DR LIP Profiles'!$F$2:$F$5761,'DR LIP Profiles'!$A$2:$A$5761,'DR Hourly QC'!$B399,'DR LIP Profiles'!$B$2:$B$5761,'DR Hourly QC'!$C399,'DR LIP Profiles'!$C$2:$C$5761,'DR Hourly QC'!HB$1,'DR LIP Profiles'!$E$2:$E$5761,'DR Hourly QC'!HB$2),2),"")</f>
        <v>0</v>
      </c>
      <c r="HC399" s="6">
        <f>IFERROR(ROUND($L399*SUMIFS('DR LIP Profiles'!$F$2:$F$5761,'DR LIP Profiles'!$A$2:$A$5761,'DR Hourly QC'!$B399,'DR LIP Profiles'!$B$2:$B$5761,'DR Hourly QC'!$C399,'DR LIP Profiles'!$C$2:$C$5761,'DR Hourly QC'!HC$1,'DR LIP Profiles'!$E$2:$E$5761,'DR Hourly QC'!HC$2),2),"")</f>
        <v>0</v>
      </c>
      <c r="HD399" s="6">
        <f>IFERROR(ROUND($L399*SUMIFS('DR LIP Profiles'!$F$2:$F$5761,'DR LIP Profiles'!$A$2:$A$5761,'DR Hourly QC'!$B399,'DR LIP Profiles'!$B$2:$B$5761,'DR Hourly QC'!$C399,'DR LIP Profiles'!$C$2:$C$5761,'DR Hourly QC'!HD$1,'DR LIP Profiles'!$E$2:$E$5761,'DR Hourly QC'!HD$2),2),"")</f>
        <v>0</v>
      </c>
      <c r="HE399" s="6">
        <f>IFERROR(ROUND($L399*SUMIFS('DR LIP Profiles'!$F$2:$F$5761,'DR LIP Profiles'!$A$2:$A$5761,'DR Hourly QC'!$B399,'DR LIP Profiles'!$B$2:$B$5761,'DR Hourly QC'!$C399,'DR LIP Profiles'!$C$2:$C$5761,'DR Hourly QC'!HE$1,'DR LIP Profiles'!$E$2:$E$5761,'DR Hourly QC'!HE$2),2),"")</f>
        <v>0</v>
      </c>
      <c r="HF399" s="6">
        <f>IFERROR(ROUND($L399*SUMIFS('DR LIP Profiles'!$F$2:$F$5761,'DR LIP Profiles'!$A$2:$A$5761,'DR Hourly QC'!$B399,'DR LIP Profiles'!$B$2:$B$5761,'DR Hourly QC'!$C399,'DR LIP Profiles'!$C$2:$C$5761,'DR Hourly QC'!HF$1,'DR LIP Profiles'!$E$2:$E$5761,'DR Hourly QC'!HF$2),2),"")</f>
        <v>0</v>
      </c>
      <c r="HG399" s="6">
        <f>IFERROR(ROUND($L399*SUMIFS('DR LIP Profiles'!$F$2:$F$5761,'DR LIP Profiles'!$A$2:$A$5761,'DR Hourly QC'!$B399,'DR LIP Profiles'!$B$2:$B$5761,'DR Hourly QC'!$C399,'DR LIP Profiles'!$C$2:$C$5761,'DR Hourly QC'!HG$1,'DR LIP Profiles'!$E$2:$E$5761,'DR Hourly QC'!HG$2),2),"")</f>
        <v>0</v>
      </c>
      <c r="HH399" s="6">
        <f>IFERROR(ROUND($L399*SUMIFS('DR LIP Profiles'!$F$2:$F$5761,'DR LIP Profiles'!$A$2:$A$5761,'DR Hourly QC'!$B399,'DR LIP Profiles'!$B$2:$B$5761,'DR Hourly QC'!$C399,'DR LIP Profiles'!$C$2:$C$5761,'DR Hourly QC'!HH$1,'DR LIP Profiles'!$E$2:$E$5761,'DR Hourly QC'!HH$2),2),"")</f>
        <v>0</v>
      </c>
      <c r="HI399" s="6">
        <f>IFERROR(ROUND($L399*SUMIFS('DR LIP Profiles'!$F$2:$F$5761,'DR LIP Profiles'!$A$2:$A$5761,'DR Hourly QC'!$B399,'DR LIP Profiles'!$B$2:$B$5761,'DR Hourly QC'!$C399,'DR LIP Profiles'!$C$2:$C$5761,'DR Hourly QC'!HI$1,'DR LIP Profiles'!$E$2:$E$5761,'DR Hourly QC'!HI$2),2),"")</f>
        <v>0</v>
      </c>
      <c r="HJ399" s="6">
        <f>IFERROR(ROUND($L399*SUMIFS('DR LIP Profiles'!$F$2:$F$5761,'DR LIP Profiles'!$A$2:$A$5761,'DR Hourly QC'!$B399,'DR LIP Profiles'!$B$2:$B$5761,'DR Hourly QC'!$C399,'DR LIP Profiles'!$C$2:$C$5761,'DR Hourly QC'!HJ$1,'DR LIP Profiles'!$E$2:$E$5761,'DR Hourly QC'!HJ$2),2),"")</f>
        <v>0</v>
      </c>
      <c r="HK399" s="6">
        <f>IFERROR(ROUND($L399*SUMIFS('DR LIP Profiles'!$F$2:$F$5761,'DR LIP Profiles'!$A$2:$A$5761,'DR Hourly QC'!$B399,'DR LIP Profiles'!$B$2:$B$5761,'DR Hourly QC'!$C399,'DR LIP Profiles'!$C$2:$C$5761,'DR Hourly QC'!HK$1,'DR LIP Profiles'!$E$2:$E$5761,'DR Hourly QC'!HK$2),2),"")</f>
        <v>0</v>
      </c>
      <c r="HL399" s="6">
        <f>IFERROR(ROUND($L399*SUMIFS('DR LIP Profiles'!$F$2:$F$5761,'DR LIP Profiles'!$A$2:$A$5761,'DR Hourly QC'!$B399,'DR LIP Profiles'!$B$2:$B$5761,'DR Hourly QC'!$C399,'DR LIP Profiles'!$C$2:$C$5761,'DR Hourly QC'!HL$1,'DR LIP Profiles'!$E$2:$E$5761,'DR Hourly QC'!HL$2),2),"")</f>
        <v>0</v>
      </c>
      <c r="HM399" s="6">
        <f>IFERROR(ROUND($L399*SUMIFS('DR LIP Profiles'!$F$2:$F$5761,'DR LIP Profiles'!$A$2:$A$5761,'DR Hourly QC'!$B399,'DR LIP Profiles'!$B$2:$B$5761,'DR Hourly QC'!$C399,'DR LIP Profiles'!$C$2:$C$5761,'DR Hourly QC'!HM$1,'DR LIP Profiles'!$E$2:$E$5761,'DR Hourly QC'!HM$2),2),"")</f>
        <v>0</v>
      </c>
      <c r="HN399" s="6">
        <f>IFERROR(ROUND($L399*SUMIFS('DR LIP Profiles'!$F$2:$F$5761,'DR LIP Profiles'!$A$2:$A$5761,'DR Hourly QC'!$B399,'DR LIP Profiles'!$B$2:$B$5761,'DR Hourly QC'!$C399,'DR LIP Profiles'!$C$2:$C$5761,'DR Hourly QC'!HN$1,'DR LIP Profiles'!$E$2:$E$5761,'DR Hourly QC'!HN$2),2),"")</f>
        <v>0</v>
      </c>
      <c r="HO399" s="6">
        <f>IFERROR(ROUND($L399*SUMIFS('DR LIP Profiles'!$F$2:$F$5761,'DR LIP Profiles'!$A$2:$A$5761,'DR Hourly QC'!$B399,'DR LIP Profiles'!$B$2:$B$5761,'DR Hourly QC'!$C399,'DR LIP Profiles'!$C$2:$C$5761,'DR Hourly QC'!HO$1,'DR LIP Profiles'!$E$2:$E$5761,'DR Hourly QC'!HO$2),2),"")</f>
        <v>0</v>
      </c>
      <c r="HP399" s="6">
        <f>IFERROR(ROUND($L399*SUMIFS('DR LIP Profiles'!$F$2:$F$5761,'DR LIP Profiles'!$A$2:$A$5761,'DR Hourly QC'!$B399,'DR LIP Profiles'!$B$2:$B$5761,'DR Hourly QC'!$C399,'DR LIP Profiles'!$C$2:$C$5761,'DR Hourly QC'!HP$1,'DR LIP Profiles'!$E$2:$E$5761,'DR Hourly QC'!HP$2),2),"")</f>
        <v>0.72</v>
      </c>
      <c r="HQ399" s="6">
        <f>IFERROR(ROUND($L399*SUMIFS('DR LIP Profiles'!$F$2:$F$5761,'DR LIP Profiles'!$A$2:$A$5761,'DR Hourly QC'!$B399,'DR LIP Profiles'!$B$2:$B$5761,'DR Hourly QC'!$C399,'DR LIP Profiles'!$C$2:$C$5761,'DR Hourly QC'!HQ$1,'DR LIP Profiles'!$E$2:$E$5761,'DR Hourly QC'!HQ$2),2),"")</f>
        <v>0.72</v>
      </c>
      <c r="HR399" s="6">
        <f>IFERROR(ROUND($L399*SUMIFS('DR LIP Profiles'!$F$2:$F$5761,'DR LIP Profiles'!$A$2:$A$5761,'DR Hourly QC'!$B399,'DR LIP Profiles'!$B$2:$B$5761,'DR Hourly QC'!$C399,'DR LIP Profiles'!$C$2:$C$5761,'DR Hourly QC'!HR$1,'DR LIP Profiles'!$E$2:$E$5761,'DR Hourly QC'!HR$2),2),"")</f>
        <v>0.7</v>
      </c>
      <c r="HS399" s="6">
        <f>IFERROR(ROUND($L399*SUMIFS('DR LIP Profiles'!$F$2:$F$5761,'DR LIP Profiles'!$A$2:$A$5761,'DR Hourly QC'!$B399,'DR LIP Profiles'!$B$2:$B$5761,'DR Hourly QC'!$C399,'DR LIP Profiles'!$C$2:$C$5761,'DR Hourly QC'!HS$1,'DR LIP Profiles'!$E$2:$E$5761,'DR Hourly QC'!HS$2),2),"")</f>
        <v>0.64</v>
      </c>
      <c r="HT399" s="6">
        <f>IFERROR(ROUND($L399*SUMIFS('DR LIP Profiles'!$F$2:$F$5761,'DR LIP Profiles'!$A$2:$A$5761,'DR Hourly QC'!$B399,'DR LIP Profiles'!$B$2:$B$5761,'DR Hourly QC'!$C399,'DR LIP Profiles'!$C$2:$C$5761,'DR Hourly QC'!HT$1,'DR LIP Profiles'!$E$2:$E$5761,'DR Hourly QC'!HT$2),2),"")</f>
        <v>0.27</v>
      </c>
      <c r="HU399" s="6">
        <f>IFERROR(ROUND($L399*SUMIFS('DR LIP Profiles'!$F$2:$F$5761,'DR LIP Profiles'!$A$2:$A$5761,'DR Hourly QC'!$B399,'DR LIP Profiles'!$B$2:$B$5761,'DR Hourly QC'!$C399,'DR LIP Profiles'!$C$2:$C$5761,'DR Hourly QC'!HU$1,'DR LIP Profiles'!$E$2:$E$5761,'DR Hourly QC'!HU$2),2),"")</f>
        <v>0</v>
      </c>
      <c r="HV399" s="6">
        <f>IFERROR(ROUND($L399*SUMIFS('DR LIP Profiles'!$F$2:$F$5761,'DR LIP Profiles'!$A$2:$A$5761,'DR Hourly QC'!$B399,'DR LIP Profiles'!$B$2:$B$5761,'DR Hourly QC'!$C399,'DR LIP Profiles'!$C$2:$C$5761,'DR Hourly QC'!HV$1,'DR LIP Profiles'!$E$2:$E$5761,'DR Hourly QC'!HV$2),2),"")</f>
        <v>0</v>
      </c>
      <c r="HW399" s="6">
        <f>IFERROR(ROUND($L399*SUMIFS('DR LIP Profiles'!$F$2:$F$5761,'DR LIP Profiles'!$A$2:$A$5761,'DR Hourly QC'!$B399,'DR LIP Profiles'!$B$2:$B$5761,'DR Hourly QC'!$C399,'DR LIP Profiles'!$C$2:$C$5761,'DR Hourly QC'!HW$1,'DR LIP Profiles'!$E$2:$E$5761,'DR Hourly QC'!HW$2),2),"")</f>
        <v>0</v>
      </c>
      <c r="HX399" s="6" t="str">
        <f>IFERROR(ROUND($M399*SUMIFS('DR LIP Profiles'!$F$2:$F$5761,'DR LIP Profiles'!$A$2:$A$5761,'DR Hourly QC'!$B399,'DR LIP Profiles'!$B$2:$B$5761,'DR Hourly QC'!$C399,'DR LIP Profiles'!$C$2:$C$5761,'DR Hourly QC'!HX$1,'DR LIP Profiles'!$E$2:$E$5761,'DR Hourly QC'!HX$2),2),"")</f>
        <v/>
      </c>
      <c r="HY399" s="6" t="str">
        <f>IFERROR(ROUND($M399*SUMIFS('DR LIP Profiles'!$F$2:$F$5761,'DR LIP Profiles'!$A$2:$A$5761,'DR Hourly QC'!$B399,'DR LIP Profiles'!$B$2:$B$5761,'DR Hourly QC'!$C399,'DR LIP Profiles'!$C$2:$C$5761,'DR Hourly QC'!HY$1,'DR LIP Profiles'!$E$2:$E$5761,'DR Hourly QC'!HY$2),2),"")</f>
        <v/>
      </c>
      <c r="HZ399" s="6" t="str">
        <f>IFERROR(ROUND($M399*SUMIFS('DR LIP Profiles'!$F$2:$F$5761,'DR LIP Profiles'!$A$2:$A$5761,'DR Hourly QC'!$B399,'DR LIP Profiles'!$B$2:$B$5761,'DR Hourly QC'!$C399,'DR LIP Profiles'!$C$2:$C$5761,'DR Hourly QC'!HZ$1,'DR LIP Profiles'!$E$2:$E$5761,'DR Hourly QC'!HZ$2),2),"")</f>
        <v/>
      </c>
      <c r="IA399" s="6" t="str">
        <f>IFERROR(ROUND($M399*SUMIFS('DR LIP Profiles'!$F$2:$F$5761,'DR LIP Profiles'!$A$2:$A$5761,'DR Hourly QC'!$B399,'DR LIP Profiles'!$B$2:$B$5761,'DR Hourly QC'!$C399,'DR LIP Profiles'!$C$2:$C$5761,'DR Hourly QC'!IA$1,'DR LIP Profiles'!$E$2:$E$5761,'DR Hourly QC'!IA$2),2),"")</f>
        <v/>
      </c>
      <c r="IB399" s="6" t="str">
        <f>IFERROR(ROUND($M399*SUMIFS('DR LIP Profiles'!$F$2:$F$5761,'DR LIP Profiles'!$A$2:$A$5761,'DR Hourly QC'!$B399,'DR LIP Profiles'!$B$2:$B$5761,'DR Hourly QC'!$C399,'DR LIP Profiles'!$C$2:$C$5761,'DR Hourly QC'!IB$1,'DR LIP Profiles'!$E$2:$E$5761,'DR Hourly QC'!IB$2),2),"")</f>
        <v/>
      </c>
      <c r="IC399" s="6" t="str">
        <f>IFERROR(ROUND($M399*SUMIFS('DR LIP Profiles'!$F$2:$F$5761,'DR LIP Profiles'!$A$2:$A$5761,'DR Hourly QC'!$B399,'DR LIP Profiles'!$B$2:$B$5761,'DR Hourly QC'!$C399,'DR LIP Profiles'!$C$2:$C$5761,'DR Hourly QC'!IC$1,'DR LIP Profiles'!$E$2:$E$5761,'DR Hourly QC'!IC$2),2),"")</f>
        <v/>
      </c>
      <c r="ID399" s="6" t="str">
        <f>IFERROR(ROUND($M399*SUMIFS('DR LIP Profiles'!$F$2:$F$5761,'DR LIP Profiles'!$A$2:$A$5761,'DR Hourly QC'!$B399,'DR LIP Profiles'!$B$2:$B$5761,'DR Hourly QC'!$C399,'DR LIP Profiles'!$C$2:$C$5761,'DR Hourly QC'!ID$1,'DR LIP Profiles'!$E$2:$E$5761,'DR Hourly QC'!ID$2),2),"")</f>
        <v/>
      </c>
      <c r="IE399" s="6" t="str">
        <f>IFERROR(ROUND($M399*SUMIFS('DR LIP Profiles'!$F$2:$F$5761,'DR LIP Profiles'!$A$2:$A$5761,'DR Hourly QC'!$B399,'DR LIP Profiles'!$B$2:$B$5761,'DR Hourly QC'!$C399,'DR LIP Profiles'!$C$2:$C$5761,'DR Hourly QC'!IE$1,'DR LIP Profiles'!$E$2:$E$5761,'DR Hourly QC'!IE$2),2),"")</f>
        <v/>
      </c>
      <c r="IF399" s="6" t="str">
        <f>IFERROR(ROUND($M399*SUMIFS('DR LIP Profiles'!$F$2:$F$5761,'DR LIP Profiles'!$A$2:$A$5761,'DR Hourly QC'!$B399,'DR LIP Profiles'!$B$2:$B$5761,'DR Hourly QC'!$C399,'DR LIP Profiles'!$C$2:$C$5761,'DR Hourly QC'!IF$1,'DR LIP Profiles'!$E$2:$E$5761,'DR Hourly QC'!IF$2),2),"")</f>
        <v/>
      </c>
      <c r="IG399" s="6" t="str">
        <f>IFERROR(ROUND($M399*SUMIFS('DR LIP Profiles'!$F$2:$F$5761,'DR LIP Profiles'!$A$2:$A$5761,'DR Hourly QC'!$B399,'DR LIP Profiles'!$B$2:$B$5761,'DR Hourly QC'!$C399,'DR LIP Profiles'!$C$2:$C$5761,'DR Hourly QC'!IG$1,'DR LIP Profiles'!$E$2:$E$5761,'DR Hourly QC'!IG$2),2),"")</f>
        <v/>
      </c>
      <c r="IH399" s="6" t="str">
        <f>IFERROR(ROUND($M399*SUMIFS('DR LIP Profiles'!$F$2:$F$5761,'DR LIP Profiles'!$A$2:$A$5761,'DR Hourly QC'!$B399,'DR LIP Profiles'!$B$2:$B$5761,'DR Hourly QC'!$C399,'DR LIP Profiles'!$C$2:$C$5761,'DR Hourly QC'!IH$1,'DR LIP Profiles'!$E$2:$E$5761,'DR Hourly QC'!IH$2),2),"")</f>
        <v/>
      </c>
      <c r="II399" s="6" t="str">
        <f>IFERROR(ROUND($M399*SUMIFS('DR LIP Profiles'!$F$2:$F$5761,'DR LIP Profiles'!$A$2:$A$5761,'DR Hourly QC'!$B399,'DR LIP Profiles'!$B$2:$B$5761,'DR Hourly QC'!$C399,'DR LIP Profiles'!$C$2:$C$5761,'DR Hourly QC'!II$1,'DR LIP Profiles'!$E$2:$E$5761,'DR Hourly QC'!II$2),2),"")</f>
        <v/>
      </c>
      <c r="IJ399" s="6" t="str">
        <f>IFERROR(ROUND($M399*SUMIFS('DR LIP Profiles'!$F$2:$F$5761,'DR LIP Profiles'!$A$2:$A$5761,'DR Hourly QC'!$B399,'DR LIP Profiles'!$B$2:$B$5761,'DR Hourly QC'!$C399,'DR LIP Profiles'!$C$2:$C$5761,'DR Hourly QC'!IJ$1,'DR LIP Profiles'!$E$2:$E$5761,'DR Hourly QC'!IJ$2),2),"")</f>
        <v/>
      </c>
      <c r="IK399" s="6" t="str">
        <f>IFERROR(ROUND($M399*SUMIFS('DR LIP Profiles'!$F$2:$F$5761,'DR LIP Profiles'!$A$2:$A$5761,'DR Hourly QC'!$B399,'DR LIP Profiles'!$B$2:$B$5761,'DR Hourly QC'!$C399,'DR LIP Profiles'!$C$2:$C$5761,'DR Hourly QC'!IK$1,'DR LIP Profiles'!$E$2:$E$5761,'DR Hourly QC'!IK$2),2),"")</f>
        <v/>
      </c>
      <c r="IL399" s="6" t="str">
        <f>IFERROR(ROUND($M399*SUMIFS('DR LIP Profiles'!$F$2:$F$5761,'DR LIP Profiles'!$A$2:$A$5761,'DR Hourly QC'!$B399,'DR LIP Profiles'!$B$2:$B$5761,'DR Hourly QC'!$C399,'DR LIP Profiles'!$C$2:$C$5761,'DR Hourly QC'!IL$1,'DR LIP Profiles'!$E$2:$E$5761,'DR Hourly QC'!IL$2),2),"")</f>
        <v/>
      </c>
      <c r="IM399" s="6" t="str">
        <f>IFERROR(ROUND($M399*SUMIFS('DR LIP Profiles'!$F$2:$F$5761,'DR LIP Profiles'!$A$2:$A$5761,'DR Hourly QC'!$B399,'DR LIP Profiles'!$B$2:$B$5761,'DR Hourly QC'!$C399,'DR LIP Profiles'!$C$2:$C$5761,'DR Hourly QC'!IM$1,'DR LIP Profiles'!$E$2:$E$5761,'DR Hourly QC'!IM$2),2),"")</f>
        <v/>
      </c>
      <c r="IN399" s="6" t="str">
        <f>IFERROR(ROUND($M399*SUMIFS('DR LIP Profiles'!$F$2:$F$5761,'DR LIP Profiles'!$A$2:$A$5761,'DR Hourly QC'!$B399,'DR LIP Profiles'!$B$2:$B$5761,'DR Hourly QC'!$C399,'DR LIP Profiles'!$C$2:$C$5761,'DR Hourly QC'!IN$1,'DR LIP Profiles'!$E$2:$E$5761,'DR Hourly QC'!IN$2),2),"")</f>
        <v/>
      </c>
      <c r="IO399" s="6" t="str">
        <f>IFERROR(ROUND($M399*SUMIFS('DR LIP Profiles'!$F$2:$F$5761,'DR LIP Profiles'!$A$2:$A$5761,'DR Hourly QC'!$B399,'DR LIP Profiles'!$B$2:$B$5761,'DR Hourly QC'!$C399,'DR LIP Profiles'!$C$2:$C$5761,'DR Hourly QC'!IO$1,'DR LIP Profiles'!$E$2:$E$5761,'DR Hourly QC'!IO$2),2),"")</f>
        <v/>
      </c>
      <c r="IP399" s="6" t="str">
        <f>IFERROR(ROUND($M399*SUMIFS('DR LIP Profiles'!$F$2:$F$5761,'DR LIP Profiles'!$A$2:$A$5761,'DR Hourly QC'!$B399,'DR LIP Profiles'!$B$2:$B$5761,'DR Hourly QC'!$C399,'DR LIP Profiles'!$C$2:$C$5761,'DR Hourly QC'!IP$1,'DR LIP Profiles'!$E$2:$E$5761,'DR Hourly QC'!IP$2),2),"")</f>
        <v/>
      </c>
      <c r="IQ399" s="6" t="str">
        <f>IFERROR(ROUND($M399*SUMIFS('DR LIP Profiles'!$F$2:$F$5761,'DR LIP Profiles'!$A$2:$A$5761,'DR Hourly QC'!$B399,'DR LIP Profiles'!$B$2:$B$5761,'DR Hourly QC'!$C399,'DR LIP Profiles'!$C$2:$C$5761,'DR Hourly QC'!IQ$1,'DR LIP Profiles'!$E$2:$E$5761,'DR Hourly QC'!IQ$2),2),"")</f>
        <v/>
      </c>
      <c r="IR399" s="6" t="str">
        <f>IFERROR(ROUND($M399*SUMIFS('DR LIP Profiles'!$F$2:$F$5761,'DR LIP Profiles'!$A$2:$A$5761,'DR Hourly QC'!$B399,'DR LIP Profiles'!$B$2:$B$5761,'DR Hourly QC'!$C399,'DR LIP Profiles'!$C$2:$C$5761,'DR Hourly QC'!IR$1,'DR LIP Profiles'!$E$2:$E$5761,'DR Hourly QC'!IR$2),2),"")</f>
        <v/>
      </c>
      <c r="IS399" s="6" t="str">
        <f>IFERROR(ROUND($M399*SUMIFS('DR LIP Profiles'!$F$2:$F$5761,'DR LIP Profiles'!$A$2:$A$5761,'DR Hourly QC'!$B399,'DR LIP Profiles'!$B$2:$B$5761,'DR Hourly QC'!$C399,'DR LIP Profiles'!$C$2:$C$5761,'DR Hourly QC'!IS$1,'DR LIP Profiles'!$E$2:$E$5761,'DR Hourly QC'!IS$2),2),"")</f>
        <v/>
      </c>
      <c r="IT399" s="6" t="str">
        <f>IFERROR(ROUND($M399*SUMIFS('DR LIP Profiles'!$F$2:$F$5761,'DR LIP Profiles'!$A$2:$A$5761,'DR Hourly QC'!$B399,'DR LIP Profiles'!$B$2:$B$5761,'DR Hourly QC'!$C399,'DR LIP Profiles'!$C$2:$C$5761,'DR Hourly QC'!IT$1,'DR LIP Profiles'!$E$2:$E$5761,'DR Hourly QC'!IT$2),2),"")</f>
        <v/>
      </c>
      <c r="IU399" s="6" t="str">
        <f>IFERROR(ROUND($M399*SUMIFS('DR LIP Profiles'!$F$2:$F$5761,'DR LIP Profiles'!$A$2:$A$5761,'DR Hourly QC'!$B399,'DR LIP Profiles'!$B$2:$B$5761,'DR Hourly QC'!$C399,'DR LIP Profiles'!$C$2:$C$5761,'DR Hourly QC'!IU$1,'DR LIP Profiles'!$E$2:$E$5761,'DR Hourly QC'!IU$2),2),"")</f>
        <v/>
      </c>
      <c r="IV399" s="6" t="str">
        <f>IFERROR(ROUND($N399*SUMIFS('DR LIP Profiles'!$F$2:$F$5761,'DR LIP Profiles'!$A$2:$A$5761,'DR Hourly QC'!$B399,'DR LIP Profiles'!$B$2:$B$5761,'DR Hourly QC'!$C399,'DR LIP Profiles'!$C$2:$C$5761,'DR Hourly QC'!IV$1,'DR LIP Profiles'!$E$2:$E$5761,'DR Hourly QC'!IV$2),2),"")</f>
        <v/>
      </c>
      <c r="IW399" s="6" t="str">
        <f>IFERROR(ROUND($N399*SUMIFS('DR LIP Profiles'!$F$2:$F$5761,'DR LIP Profiles'!$A$2:$A$5761,'DR Hourly QC'!$B399,'DR LIP Profiles'!$B$2:$B$5761,'DR Hourly QC'!$C399,'DR LIP Profiles'!$C$2:$C$5761,'DR Hourly QC'!IW$1,'DR LIP Profiles'!$E$2:$E$5761,'DR Hourly QC'!IW$2),2),"")</f>
        <v/>
      </c>
      <c r="IX399" s="6" t="str">
        <f>IFERROR(ROUND($N399*SUMIFS('DR LIP Profiles'!$F$2:$F$5761,'DR LIP Profiles'!$A$2:$A$5761,'DR Hourly QC'!$B399,'DR LIP Profiles'!$B$2:$B$5761,'DR Hourly QC'!$C399,'DR LIP Profiles'!$C$2:$C$5761,'DR Hourly QC'!IX$1,'DR LIP Profiles'!$E$2:$E$5761,'DR Hourly QC'!IX$2),2),"")</f>
        <v/>
      </c>
      <c r="IY399" s="6" t="str">
        <f>IFERROR(ROUND($N399*SUMIFS('DR LIP Profiles'!$F$2:$F$5761,'DR LIP Profiles'!$A$2:$A$5761,'DR Hourly QC'!$B399,'DR LIP Profiles'!$B$2:$B$5761,'DR Hourly QC'!$C399,'DR LIP Profiles'!$C$2:$C$5761,'DR Hourly QC'!IY$1,'DR LIP Profiles'!$E$2:$E$5761,'DR Hourly QC'!IY$2),2),"")</f>
        <v/>
      </c>
      <c r="IZ399" s="6" t="str">
        <f>IFERROR(ROUND($N399*SUMIFS('DR LIP Profiles'!$F$2:$F$5761,'DR LIP Profiles'!$A$2:$A$5761,'DR Hourly QC'!$B399,'DR LIP Profiles'!$B$2:$B$5761,'DR Hourly QC'!$C399,'DR LIP Profiles'!$C$2:$C$5761,'DR Hourly QC'!IZ$1,'DR LIP Profiles'!$E$2:$E$5761,'DR Hourly QC'!IZ$2),2),"")</f>
        <v/>
      </c>
      <c r="JA399" s="6" t="str">
        <f>IFERROR(ROUND($N399*SUMIFS('DR LIP Profiles'!$F$2:$F$5761,'DR LIP Profiles'!$A$2:$A$5761,'DR Hourly QC'!$B399,'DR LIP Profiles'!$B$2:$B$5761,'DR Hourly QC'!$C399,'DR LIP Profiles'!$C$2:$C$5761,'DR Hourly QC'!JA$1,'DR LIP Profiles'!$E$2:$E$5761,'DR Hourly QC'!JA$2),2),"")</f>
        <v/>
      </c>
      <c r="JB399" s="6" t="str">
        <f>IFERROR(ROUND($N399*SUMIFS('DR LIP Profiles'!$F$2:$F$5761,'DR LIP Profiles'!$A$2:$A$5761,'DR Hourly QC'!$B399,'DR LIP Profiles'!$B$2:$B$5761,'DR Hourly QC'!$C399,'DR LIP Profiles'!$C$2:$C$5761,'DR Hourly QC'!JB$1,'DR LIP Profiles'!$E$2:$E$5761,'DR Hourly QC'!JB$2),2),"")</f>
        <v/>
      </c>
      <c r="JC399" s="6" t="str">
        <f>IFERROR(ROUND($N399*SUMIFS('DR LIP Profiles'!$F$2:$F$5761,'DR LIP Profiles'!$A$2:$A$5761,'DR Hourly QC'!$B399,'DR LIP Profiles'!$B$2:$B$5761,'DR Hourly QC'!$C399,'DR LIP Profiles'!$C$2:$C$5761,'DR Hourly QC'!JC$1,'DR LIP Profiles'!$E$2:$E$5761,'DR Hourly QC'!JC$2),2),"")</f>
        <v/>
      </c>
      <c r="JD399" s="6" t="str">
        <f>IFERROR(ROUND($N399*SUMIFS('DR LIP Profiles'!$F$2:$F$5761,'DR LIP Profiles'!$A$2:$A$5761,'DR Hourly QC'!$B399,'DR LIP Profiles'!$B$2:$B$5761,'DR Hourly QC'!$C399,'DR LIP Profiles'!$C$2:$C$5761,'DR Hourly QC'!JD$1,'DR LIP Profiles'!$E$2:$E$5761,'DR Hourly QC'!JD$2),2),"")</f>
        <v/>
      </c>
      <c r="JE399" s="6" t="str">
        <f>IFERROR(ROUND($N399*SUMIFS('DR LIP Profiles'!$F$2:$F$5761,'DR LIP Profiles'!$A$2:$A$5761,'DR Hourly QC'!$B399,'DR LIP Profiles'!$B$2:$B$5761,'DR Hourly QC'!$C399,'DR LIP Profiles'!$C$2:$C$5761,'DR Hourly QC'!JE$1,'DR LIP Profiles'!$E$2:$E$5761,'DR Hourly QC'!JE$2),2),"")</f>
        <v/>
      </c>
      <c r="JF399" s="6" t="str">
        <f>IFERROR(ROUND($N399*SUMIFS('DR LIP Profiles'!$F$2:$F$5761,'DR LIP Profiles'!$A$2:$A$5761,'DR Hourly QC'!$B399,'DR LIP Profiles'!$B$2:$B$5761,'DR Hourly QC'!$C399,'DR LIP Profiles'!$C$2:$C$5761,'DR Hourly QC'!JF$1,'DR LIP Profiles'!$E$2:$E$5761,'DR Hourly QC'!JF$2),2),"")</f>
        <v/>
      </c>
      <c r="JG399" s="6" t="str">
        <f>IFERROR(ROUND($N399*SUMIFS('DR LIP Profiles'!$F$2:$F$5761,'DR LIP Profiles'!$A$2:$A$5761,'DR Hourly QC'!$B399,'DR LIP Profiles'!$B$2:$B$5761,'DR Hourly QC'!$C399,'DR LIP Profiles'!$C$2:$C$5761,'DR Hourly QC'!JG$1,'DR LIP Profiles'!$E$2:$E$5761,'DR Hourly QC'!JG$2),2),"")</f>
        <v/>
      </c>
      <c r="JH399" s="6" t="str">
        <f>IFERROR(ROUND($N399*SUMIFS('DR LIP Profiles'!$F$2:$F$5761,'DR LIP Profiles'!$A$2:$A$5761,'DR Hourly QC'!$B399,'DR LIP Profiles'!$B$2:$B$5761,'DR Hourly QC'!$C399,'DR LIP Profiles'!$C$2:$C$5761,'DR Hourly QC'!JH$1,'DR LIP Profiles'!$E$2:$E$5761,'DR Hourly QC'!JH$2),2),"")</f>
        <v/>
      </c>
      <c r="JI399" s="6" t="str">
        <f>IFERROR(ROUND($N399*SUMIFS('DR LIP Profiles'!$F$2:$F$5761,'DR LIP Profiles'!$A$2:$A$5761,'DR Hourly QC'!$B399,'DR LIP Profiles'!$B$2:$B$5761,'DR Hourly QC'!$C399,'DR LIP Profiles'!$C$2:$C$5761,'DR Hourly QC'!JI$1,'DR LIP Profiles'!$E$2:$E$5761,'DR Hourly QC'!JI$2),2),"")</f>
        <v/>
      </c>
      <c r="JJ399" s="6" t="str">
        <f>IFERROR(ROUND($N399*SUMIFS('DR LIP Profiles'!$F$2:$F$5761,'DR LIP Profiles'!$A$2:$A$5761,'DR Hourly QC'!$B399,'DR LIP Profiles'!$B$2:$B$5761,'DR Hourly QC'!$C399,'DR LIP Profiles'!$C$2:$C$5761,'DR Hourly QC'!JJ$1,'DR LIP Profiles'!$E$2:$E$5761,'DR Hourly QC'!JJ$2),2),"")</f>
        <v/>
      </c>
      <c r="JK399" s="6" t="str">
        <f>IFERROR(ROUND($N399*SUMIFS('DR LIP Profiles'!$F$2:$F$5761,'DR LIP Profiles'!$A$2:$A$5761,'DR Hourly QC'!$B399,'DR LIP Profiles'!$B$2:$B$5761,'DR Hourly QC'!$C399,'DR LIP Profiles'!$C$2:$C$5761,'DR Hourly QC'!JK$1,'DR LIP Profiles'!$E$2:$E$5761,'DR Hourly QC'!JK$2),2),"")</f>
        <v/>
      </c>
      <c r="JL399" s="6" t="str">
        <f>IFERROR(ROUND($N399*SUMIFS('DR LIP Profiles'!$F$2:$F$5761,'DR LIP Profiles'!$A$2:$A$5761,'DR Hourly QC'!$B399,'DR LIP Profiles'!$B$2:$B$5761,'DR Hourly QC'!$C399,'DR LIP Profiles'!$C$2:$C$5761,'DR Hourly QC'!JL$1,'DR LIP Profiles'!$E$2:$E$5761,'DR Hourly QC'!JL$2),2),"")</f>
        <v/>
      </c>
      <c r="JM399" s="6" t="str">
        <f>IFERROR(ROUND($N399*SUMIFS('DR LIP Profiles'!$F$2:$F$5761,'DR LIP Profiles'!$A$2:$A$5761,'DR Hourly QC'!$B399,'DR LIP Profiles'!$B$2:$B$5761,'DR Hourly QC'!$C399,'DR LIP Profiles'!$C$2:$C$5761,'DR Hourly QC'!JM$1,'DR LIP Profiles'!$E$2:$E$5761,'DR Hourly QC'!JM$2),2),"")</f>
        <v/>
      </c>
      <c r="JN399" s="6" t="str">
        <f>IFERROR(ROUND($N399*SUMIFS('DR LIP Profiles'!$F$2:$F$5761,'DR LIP Profiles'!$A$2:$A$5761,'DR Hourly QC'!$B399,'DR LIP Profiles'!$B$2:$B$5761,'DR Hourly QC'!$C399,'DR LIP Profiles'!$C$2:$C$5761,'DR Hourly QC'!JN$1,'DR LIP Profiles'!$E$2:$E$5761,'DR Hourly QC'!JN$2),2),"")</f>
        <v/>
      </c>
      <c r="JO399" s="6" t="str">
        <f>IFERROR(ROUND($N399*SUMIFS('DR LIP Profiles'!$F$2:$F$5761,'DR LIP Profiles'!$A$2:$A$5761,'DR Hourly QC'!$B399,'DR LIP Profiles'!$B$2:$B$5761,'DR Hourly QC'!$C399,'DR LIP Profiles'!$C$2:$C$5761,'DR Hourly QC'!JO$1,'DR LIP Profiles'!$E$2:$E$5761,'DR Hourly QC'!JO$2),2),"")</f>
        <v/>
      </c>
      <c r="JP399" s="6" t="str">
        <f>IFERROR(ROUND($N399*SUMIFS('DR LIP Profiles'!$F$2:$F$5761,'DR LIP Profiles'!$A$2:$A$5761,'DR Hourly QC'!$B399,'DR LIP Profiles'!$B$2:$B$5761,'DR Hourly QC'!$C399,'DR LIP Profiles'!$C$2:$C$5761,'DR Hourly QC'!JP$1,'DR LIP Profiles'!$E$2:$E$5761,'DR Hourly QC'!JP$2),2),"")</f>
        <v/>
      </c>
      <c r="JQ399" s="6" t="str">
        <f>IFERROR(ROUND($N399*SUMIFS('DR LIP Profiles'!$F$2:$F$5761,'DR LIP Profiles'!$A$2:$A$5761,'DR Hourly QC'!$B399,'DR LIP Profiles'!$B$2:$B$5761,'DR Hourly QC'!$C399,'DR LIP Profiles'!$C$2:$C$5761,'DR Hourly QC'!JQ$1,'DR LIP Profiles'!$E$2:$E$5761,'DR Hourly QC'!JQ$2),2),"")</f>
        <v/>
      </c>
      <c r="JR399" s="6" t="str">
        <f>IFERROR(ROUND($N399*SUMIFS('DR LIP Profiles'!$F$2:$F$5761,'DR LIP Profiles'!$A$2:$A$5761,'DR Hourly QC'!$B399,'DR LIP Profiles'!$B$2:$B$5761,'DR Hourly QC'!$C399,'DR LIP Profiles'!$C$2:$C$5761,'DR Hourly QC'!JR$1,'DR LIP Profiles'!$E$2:$E$5761,'DR Hourly QC'!JR$2),2),"")</f>
        <v/>
      </c>
      <c r="JS399" s="6" t="str">
        <f>IFERROR(ROUND($N399*SUMIFS('DR LIP Profiles'!$F$2:$F$5761,'DR LIP Profiles'!$A$2:$A$5761,'DR Hourly QC'!$B399,'DR LIP Profiles'!$B$2:$B$5761,'DR Hourly QC'!$C399,'DR LIP Profiles'!$C$2:$C$5761,'DR Hourly QC'!JS$1,'DR LIP Profiles'!$E$2:$E$5761,'DR Hourly QC'!JS$2),2),"")</f>
        <v/>
      </c>
      <c r="JT399" s="6" t="str">
        <f>IFERROR(ROUND($O399*SUMIFS('DR LIP Profiles'!$F$2:$F$5761,'DR LIP Profiles'!$A$2:$A$5761,'DR Hourly QC'!$B399,'DR LIP Profiles'!$B$2:$B$5761,'DR Hourly QC'!$C399,'DR LIP Profiles'!$C$2:$C$5761,'DR Hourly QC'!JT$1,'DR LIP Profiles'!$E$2:$E$5761,'DR Hourly QC'!JT$2),2),"")</f>
        <v/>
      </c>
      <c r="JU399" s="6" t="str">
        <f>IFERROR(ROUND($O399*SUMIFS('DR LIP Profiles'!$F$2:$F$5761,'DR LIP Profiles'!$A$2:$A$5761,'DR Hourly QC'!$B399,'DR LIP Profiles'!$B$2:$B$5761,'DR Hourly QC'!$C399,'DR LIP Profiles'!$C$2:$C$5761,'DR Hourly QC'!JU$1,'DR LIP Profiles'!$E$2:$E$5761,'DR Hourly QC'!JU$2),2),"")</f>
        <v/>
      </c>
      <c r="JV399" s="6" t="str">
        <f>IFERROR(ROUND($O399*SUMIFS('DR LIP Profiles'!$F$2:$F$5761,'DR LIP Profiles'!$A$2:$A$5761,'DR Hourly QC'!$B399,'DR LIP Profiles'!$B$2:$B$5761,'DR Hourly QC'!$C399,'DR LIP Profiles'!$C$2:$C$5761,'DR Hourly QC'!JV$1,'DR LIP Profiles'!$E$2:$E$5761,'DR Hourly QC'!JV$2),2),"")</f>
        <v/>
      </c>
      <c r="JW399" s="6" t="str">
        <f>IFERROR(ROUND($O399*SUMIFS('DR LIP Profiles'!$F$2:$F$5761,'DR LIP Profiles'!$A$2:$A$5761,'DR Hourly QC'!$B399,'DR LIP Profiles'!$B$2:$B$5761,'DR Hourly QC'!$C399,'DR LIP Profiles'!$C$2:$C$5761,'DR Hourly QC'!JW$1,'DR LIP Profiles'!$E$2:$E$5761,'DR Hourly QC'!JW$2),2),"")</f>
        <v/>
      </c>
      <c r="JX399" s="6" t="str">
        <f>IFERROR(ROUND($O399*SUMIFS('DR LIP Profiles'!$F$2:$F$5761,'DR LIP Profiles'!$A$2:$A$5761,'DR Hourly QC'!$B399,'DR LIP Profiles'!$B$2:$B$5761,'DR Hourly QC'!$C399,'DR LIP Profiles'!$C$2:$C$5761,'DR Hourly QC'!JX$1,'DR LIP Profiles'!$E$2:$E$5761,'DR Hourly QC'!JX$2),2),"")</f>
        <v/>
      </c>
      <c r="JY399" s="6" t="str">
        <f>IFERROR(ROUND($O399*SUMIFS('DR LIP Profiles'!$F$2:$F$5761,'DR LIP Profiles'!$A$2:$A$5761,'DR Hourly QC'!$B399,'DR LIP Profiles'!$B$2:$B$5761,'DR Hourly QC'!$C399,'DR LIP Profiles'!$C$2:$C$5761,'DR Hourly QC'!JY$1,'DR LIP Profiles'!$E$2:$E$5761,'DR Hourly QC'!JY$2),2),"")</f>
        <v/>
      </c>
      <c r="JZ399" s="6" t="str">
        <f>IFERROR(ROUND($O399*SUMIFS('DR LIP Profiles'!$F$2:$F$5761,'DR LIP Profiles'!$A$2:$A$5761,'DR Hourly QC'!$B399,'DR LIP Profiles'!$B$2:$B$5761,'DR Hourly QC'!$C399,'DR LIP Profiles'!$C$2:$C$5761,'DR Hourly QC'!JZ$1,'DR LIP Profiles'!$E$2:$E$5761,'DR Hourly QC'!JZ$2),2),"")</f>
        <v/>
      </c>
      <c r="KA399" s="6" t="str">
        <f>IFERROR(ROUND($O399*SUMIFS('DR LIP Profiles'!$F$2:$F$5761,'DR LIP Profiles'!$A$2:$A$5761,'DR Hourly QC'!$B399,'DR LIP Profiles'!$B$2:$B$5761,'DR Hourly QC'!$C399,'DR LIP Profiles'!$C$2:$C$5761,'DR Hourly QC'!KA$1,'DR LIP Profiles'!$E$2:$E$5761,'DR Hourly QC'!KA$2),2),"")</f>
        <v/>
      </c>
      <c r="KB399" s="6" t="str">
        <f>IFERROR(ROUND($O399*SUMIFS('DR LIP Profiles'!$F$2:$F$5761,'DR LIP Profiles'!$A$2:$A$5761,'DR Hourly QC'!$B399,'DR LIP Profiles'!$B$2:$B$5761,'DR Hourly QC'!$C399,'DR LIP Profiles'!$C$2:$C$5761,'DR Hourly QC'!KB$1,'DR LIP Profiles'!$E$2:$E$5761,'DR Hourly QC'!KB$2),2),"")</f>
        <v/>
      </c>
      <c r="KC399" s="6" t="str">
        <f>IFERROR(ROUND($O399*SUMIFS('DR LIP Profiles'!$F$2:$F$5761,'DR LIP Profiles'!$A$2:$A$5761,'DR Hourly QC'!$B399,'DR LIP Profiles'!$B$2:$B$5761,'DR Hourly QC'!$C399,'DR LIP Profiles'!$C$2:$C$5761,'DR Hourly QC'!KC$1,'DR LIP Profiles'!$E$2:$E$5761,'DR Hourly QC'!KC$2),2),"")</f>
        <v/>
      </c>
      <c r="KD399" s="6" t="str">
        <f>IFERROR(ROUND($O399*SUMIFS('DR LIP Profiles'!$F$2:$F$5761,'DR LIP Profiles'!$A$2:$A$5761,'DR Hourly QC'!$B399,'DR LIP Profiles'!$B$2:$B$5761,'DR Hourly QC'!$C399,'DR LIP Profiles'!$C$2:$C$5761,'DR Hourly QC'!KD$1,'DR LIP Profiles'!$E$2:$E$5761,'DR Hourly QC'!KD$2),2),"")</f>
        <v/>
      </c>
      <c r="KE399" s="6" t="str">
        <f>IFERROR(ROUND($O399*SUMIFS('DR LIP Profiles'!$F$2:$F$5761,'DR LIP Profiles'!$A$2:$A$5761,'DR Hourly QC'!$B399,'DR LIP Profiles'!$B$2:$B$5761,'DR Hourly QC'!$C399,'DR LIP Profiles'!$C$2:$C$5761,'DR Hourly QC'!KE$1,'DR LIP Profiles'!$E$2:$E$5761,'DR Hourly QC'!KE$2),2),"")</f>
        <v/>
      </c>
      <c r="KF399" s="6" t="str">
        <f>IFERROR(ROUND($O399*SUMIFS('DR LIP Profiles'!$F$2:$F$5761,'DR LIP Profiles'!$A$2:$A$5761,'DR Hourly QC'!$B399,'DR LIP Profiles'!$B$2:$B$5761,'DR Hourly QC'!$C399,'DR LIP Profiles'!$C$2:$C$5761,'DR Hourly QC'!KF$1,'DR LIP Profiles'!$E$2:$E$5761,'DR Hourly QC'!KF$2),2),"")</f>
        <v/>
      </c>
      <c r="KG399" s="6" t="str">
        <f>IFERROR(ROUND($O399*SUMIFS('DR LIP Profiles'!$F$2:$F$5761,'DR LIP Profiles'!$A$2:$A$5761,'DR Hourly QC'!$B399,'DR LIP Profiles'!$B$2:$B$5761,'DR Hourly QC'!$C399,'DR LIP Profiles'!$C$2:$C$5761,'DR Hourly QC'!KG$1,'DR LIP Profiles'!$E$2:$E$5761,'DR Hourly QC'!KG$2),2),"")</f>
        <v/>
      </c>
      <c r="KH399" s="6" t="str">
        <f>IFERROR(ROUND($O399*SUMIFS('DR LIP Profiles'!$F$2:$F$5761,'DR LIP Profiles'!$A$2:$A$5761,'DR Hourly QC'!$B399,'DR LIP Profiles'!$B$2:$B$5761,'DR Hourly QC'!$C399,'DR LIP Profiles'!$C$2:$C$5761,'DR Hourly QC'!KH$1,'DR LIP Profiles'!$E$2:$E$5761,'DR Hourly QC'!KH$2),2),"")</f>
        <v/>
      </c>
      <c r="KI399" s="6" t="str">
        <f>IFERROR(ROUND($O399*SUMIFS('DR LIP Profiles'!$F$2:$F$5761,'DR LIP Profiles'!$A$2:$A$5761,'DR Hourly QC'!$B399,'DR LIP Profiles'!$B$2:$B$5761,'DR Hourly QC'!$C399,'DR LIP Profiles'!$C$2:$C$5761,'DR Hourly QC'!KI$1,'DR LIP Profiles'!$E$2:$E$5761,'DR Hourly QC'!KI$2),2),"")</f>
        <v/>
      </c>
      <c r="KJ399" s="6" t="str">
        <f>IFERROR(ROUND($O399*SUMIFS('DR LIP Profiles'!$F$2:$F$5761,'DR LIP Profiles'!$A$2:$A$5761,'DR Hourly QC'!$B399,'DR LIP Profiles'!$B$2:$B$5761,'DR Hourly QC'!$C399,'DR LIP Profiles'!$C$2:$C$5761,'DR Hourly QC'!KJ$1,'DR LIP Profiles'!$E$2:$E$5761,'DR Hourly QC'!KJ$2),2),"")</f>
        <v/>
      </c>
      <c r="KK399" s="6" t="str">
        <f>IFERROR(ROUND($O399*SUMIFS('DR LIP Profiles'!$F$2:$F$5761,'DR LIP Profiles'!$A$2:$A$5761,'DR Hourly QC'!$B399,'DR LIP Profiles'!$B$2:$B$5761,'DR Hourly QC'!$C399,'DR LIP Profiles'!$C$2:$C$5761,'DR Hourly QC'!KK$1,'DR LIP Profiles'!$E$2:$E$5761,'DR Hourly QC'!KK$2),2),"")</f>
        <v/>
      </c>
      <c r="KL399" s="6" t="str">
        <f>IFERROR(ROUND($O399*SUMIFS('DR LIP Profiles'!$F$2:$F$5761,'DR LIP Profiles'!$A$2:$A$5761,'DR Hourly QC'!$B399,'DR LIP Profiles'!$B$2:$B$5761,'DR Hourly QC'!$C399,'DR LIP Profiles'!$C$2:$C$5761,'DR Hourly QC'!KL$1,'DR LIP Profiles'!$E$2:$E$5761,'DR Hourly QC'!KL$2),2),"")</f>
        <v/>
      </c>
      <c r="KM399" s="6" t="str">
        <f>IFERROR(ROUND($O399*SUMIFS('DR LIP Profiles'!$F$2:$F$5761,'DR LIP Profiles'!$A$2:$A$5761,'DR Hourly QC'!$B399,'DR LIP Profiles'!$B$2:$B$5761,'DR Hourly QC'!$C399,'DR LIP Profiles'!$C$2:$C$5761,'DR Hourly QC'!KM$1,'DR LIP Profiles'!$E$2:$E$5761,'DR Hourly QC'!KM$2),2),"")</f>
        <v/>
      </c>
      <c r="KN399" s="6" t="str">
        <f>IFERROR(ROUND($O399*SUMIFS('DR LIP Profiles'!$F$2:$F$5761,'DR LIP Profiles'!$A$2:$A$5761,'DR Hourly QC'!$B399,'DR LIP Profiles'!$B$2:$B$5761,'DR Hourly QC'!$C399,'DR LIP Profiles'!$C$2:$C$5761,'DR Hourly QC'!KN$1,'DR LIP Profiles'!$E$2:$E$5761,'DR Hourly QC'!KN$2),2),"")</f>
        <v/>
      </c>
      <c r="KO399" s="6" t="str">
        <f>IFERROR(ROUND($O399*SUMIFS('DR LIP Profiles'!$F$2:$F$5761,'DR LIP Profiles'!$A$2:$A$5761,'DR Hourly QC'!$B399,'DR LIP Profiles'!$B$2:$B$5761,'DR Hourly QC'!$C399,'DR LIP Profiles'!$C$2:$C$5761,'DR Hourly QC'!KO$1,'DR LIP Profiles'!$E$2:$E$5761,'DR Hourly QC'!KO$2),2),"")</f>
        <v/>
      </c>
      <c r="KP399" s="6" t="str">
        <f>IFERROR(ROUND($O399*SUMIFS('DR LIP Profiles'!$F$2:$F$5761,'DR LIP Profiles'!$A$2:$A$5761,'DR Hourly QC'!$B399,'DR LIP Profiles'!$B$2:$B$5761,'DR Hourly QC'!$C399,'DR LIP Profiles'!$C$2:$C$5761,'DR Hourly QC'!KP$1,'DR LIP Profiles'!$E$2:$E$5761,'DR Hourly QC'!KP$2),2),"")</f>
        <v/>
      </c>
      <c r="KQ399" s="6" t="str">
        <f>IFERROR(ROUND($O399*SUMIFS('DR LIP Profiles'!$F$2:$F$5761,'DR LIP Profiles'!$A$2:$A$5761,'DR Hourly QC'!$B399,'DR LIP Profiles'!$B$2:$B$5761,'DR Hourly QC'!$C399,'DR LIP Profiles'!$C$2:$C$5761,'DR Hourly QC'!KQ$1,'DR LIP Profiles'!$E$2:$E$5761,'DR Hourly QC'!KQ$2),2),"")</f>
        <v/>
      </c>
    </row>
    <row r="400" spans="1:303" x14ac:dyDescent="0.3">
      <c r="A400" t="s">
        <v>1748</v>
      </c>
      <c r="B400" t="s">
        <v>5272</v>
      </c>
      <c r="C400" t="str" cm="1">
        <f t="array" ref="C400">_xlfn.IFS(COUNTIF(A400,"SC*"),"SCE",COUNTIF(A400,"PG*"),"PGE",COUNTIF(A400,"SDG*"),"SDGE")</f>
        <v>PGE</v>
      </c>
      <c r="D400" s="6" t="str" cm="1">
        <f t="array" ref="D400">IF(_xlfn.XLOOKUP(D$2,MRD!$Z$1:$AK$1,_xlfn.XLOOKUP($A400,MRD!$A$3:$A$2545,MRD!$Z$3:$AK$2545))=0,"",_xlfn.XLOOKUP(D$2,MRD!$Z$1:$AK$1,_xlfn.XLOOKUP($A400,MRD!$A$3:$A$2545,MRD!$Z$3:$AK$2545)))</f>
        <v/>
      </c>
      <c r="E400" s="6" t="str" cm="1">
        <f t="array" ref="E400">IF(_xlfn.XLOOKUP(E$2,MRD!$Z$1:$AK$1,_xlfn.XLOOKUP($A400,MRD!$A$3:$A$2545,MRD!$Z$3:$AK$2545))=0,"",_xlfn.XLOOKUP(E$2,MRD!$Z$1:$AK$1,_xlfn.XLOOKUP($A400,MRD!$A$3:$A$2545,MRD!$Z$3:$AK$2545)))</f>
        <v/>
      </c>
      <c r="F400" s="6" t="str" cm="1">
        <f t="array" ref="F400">IF(_xlfn.XLOOKUP(F$2,MRD!$Z$1:$AK$1,_xlfn.XLOOKUP($A400,MRD!$A$3:$A$2545,MRD!$Z$3:$AK$2545))=0,"",_xlfn.XLOOKUP(F$2,MRD!$Z$1:$AK$1,_xlfn.XLOOKUP($A400,MRD!$A$3:$A$2545,MRD!$Z$3:$AK$2545)))</f>
        <v/>
      </c>
      <c r="G400" s="6" t="str" cm="1">
        <f t="array" ref="G400">IF(_xlfn.XLOOKUP(G$2,MRD!$Z$1:$AK$1,_xlfn.XLOOKUP($A400,MRD!$A$3:$A$2545,MRD!$Z$3:$AK$2545))=0,"",_xlfn.XLOOKUP(G$2,MRD!$Z$1:$AK$1,_xlfn.XLOOKUP($A400,MRD!$A$3:$A$2545,MRD!$Z$3:$AK$2545)))</f>
        <v/>
      </c>
      <c r="H400" s="6" t="str" cm="1">
        <f t="array" ref="H400">IF(_xlfn.XLOOKUP(H$2,MRD!$Z$1:$AK$1,_xlfn.XLOOKUP($A400,MRD!$A$3:$A$2545,MRD!$Z$3:$AK$2545))=0,"",_xlfn.XLOOKUP(H$2,MRD!$Z$1:$AK$1,_xlfn.XLOOKUP($A400,MRD!$A$3:$A$2545,MRD!$Z$3:$AK$2545)))</f>
        <v/>
      </c>
      <c r="I400" s="6" cm="1">
        <f t="array" ref="I400">IF(_xlfn.XLOOKUP(I$2,MRD!$Z$1:$AK$1,_xlfn.XLOOKUP($A400,MRD!$A$3:$A$2545,MRD!$Z$3:$AK$2545))=0,"",_xlfn.XLOOKUP(I$2,MRD!$Z$1:$AK$1,_xlfn.XLOOKUP($A400,MRD!$A$3:$A$2545,MRD!$Z$3:$AK$2545)))</f>
        <v>0.2</v>
      </c>
      <c r="J400" s="6" cm="1">
        <f t="array" ref="J400">IF(_xlfn.XLOOKUP(J$2,MRD!$Z$1:$AK$1,_xlfn.XLOOKUP($A400,MRD!$A$3:$A$2545,MRD!$Z$3:$AK$2545))=0,"",_xlfn.XLOOKUP(J$2,MRD!$Z$1:$AK$1,_xlfn.XLOOKUP($A400,MRD!$A$3:$A$2545,MRD!$Z$3:$AK$2545)))</f>
        <v>0.1</v>
      </c>
      <c r="K400" s="6" t="str" cm="1">
        <f t="array" ref="K400">IF(_xlfn.XLOOKUP(K$2,MRD!$Z$1:$AK$1,_xlfn.XLOOKUP($A400,MRD!$A$3:$A$2545,MRD!$Z$3:$AK$2545))=0,"",_xlfn.XLOOKUP(K$2,MRD!$Z$1:$AK$1,_xlfn.XLOOKUP($A400,MRD!$A$3:$A$2545,MRD!$Z$3:$AK$2545)))</f>
        <v/>
      </c>
      <c r="L400" s="6" t="str" cm="1">
        <f t="array" ref="L400">IF(_xlfn.XLOOKUP(L$2,MRD!$Z$1:$AK$1,_xlfn.XLOOKUP($A400,MRD!$A$3:$A$2545,MRD!$Z$3:$AK$2545))=0,"",_xlfn.XLOOKUP(L$2,MRD!$Z$1:$AK$1,_xlfn.XLOOKUP($A400,MRD!$A$3:$A$2545,MRD!$Z$3:$AK$2545)))</f>
        <v/>
      </c>
      <c r="M400" s="6" t="str" cm="1">
        <f t="array" ref="M400">IF(_xlfn.XLOOKUP(M$2,MRD!$Z$1:$AK$1,_xlfn.XLOOKUP($A400,MRD!$A$3:$A$2545,MRD!$Z$3:$AK$2545))=0,"",_xlfn.XLOOKUP(M$2,MRD!$Z$1:$AK$1,_xlfn.XLOOKUP($A400,MRD!$A$3:$A$2545,MRD!$Z$3:$AK$2545)))</f>
        <v/>
      </c>
      <c r="N400" s="6" t="str" cm="1">
        <f t="array" ref="N400">IF(_xlfn.XLOOKUP(N$2,MRD!$Z$1:$AK$1,_xlfn.XLOOKUP($A400,MRD!$A$3:$A$2545,MRD!$Z$3:$AK$2545))=0,"",_xlfn.XLOOKUP(N$2,MRD!$Z$1:$AK$1,_xlfn.XLOOKUP($A400,MRD!$A$3:$A$2545,MRD!$Z$3:$AK$2545)))</f>
        <v/>
      </c>
      <c r="O400" s="6" t="str" cm="1">
        <f t="array" ref="O400">IF(_xlfn.XLOOKUP(O$2,MRD!$Z$1:$AK$1,_xlfn.XLOOKUP($A400,MRD!$A$3:$A$2545,MRD!$Z$3:$AK$2545))=0,"",_xlfn.XLOOKUP(O$2,MRD!$Z$1:$AK$1,_xlfn.XLOOKUP($A400,MRD!$A$3:$A$2545,MRD!$Z$3:$AK$2545)))</f>
        <v/>
      </c>
      <c r="P400" s="6" t="str">
        <f>IFERROR(ROUND($D400*SUMIFS('DR LIP Profiles'!$F$2:$F$5761,'DR LIP Profiles'!$A$2:$A$5761,'DR Hourly QC'!$B400,'DR LIP Profiles'!$B$2:$B$5761,'DR Hourly QC'!$C400,'DR LIP Profiles'!$C$2:$C$5761,'DR Hourly QC'!P$1,'DR LIP Profiles'!$E$2:$E$5761,'DR Hourly QC'!P$2),2),"")</f>
        <v/>
      </c>
      <c r="Q400" s="6" t="str">
        <f>IFERROR(ROUND($D400*SUMIFS('DR LIP Profiles'!$F$2:$F$5761,'DR LIP Profiles'!$A$2:$A$5761,'DR Hourly QC'!$B400,'DR LIP Profiles'!$B$2:$B$5761,'DR Hourly QC'!$C400,'DR LIP Profiles'!$C$2:$C$5761,'DR Hourly QC'!Q$1,'DR LIP Profiles'!$E$2:$E$5761,'DR Hourly QC'!Q$2),2),"")</f>
        <v/>
      </c>
      <c r="R400" s="6" t="str">
        <f>IFERROR(ROUND($D400*SUMIFS('DR LIP Profiles'!$F$2:$F$5761,'DR LIP Profiles'!$A$2:$A$5761,'DR Hourly QC'!$B400,'DR LIP Profiles'!$B$2:$B$5761,'DR Hourly QC'!$C400,'DR LIP Profiles'!$C$2:$C$5761,'DR Hourly QC'!R$1,'DR LIP Profiles'!$E$2:$E$5761,'DR Hourly QC'!R$2),2),"")</f>
        <v/>
      </c>
      <c r="S400" s="6" t="str">
        <f>IFERROR(ROUND($D400*SUMIFS('DR LIP Profiles'!$F$2:$F$5761,'DR LIP Profiles'!$A$2:$A$5761,'DR Hourly QC'!$B400,'DR LIP Profiles'!$B$2:$B$5761,'DR Hourly QC'!$C400,'DR LIP Profiles'!$C$2:$C$5761,'DR Hourly QC'!S$1,'DR LIP Profiles'!$E$2:$E$5761,'DR Hourly QC'!S$2),2),"")</f>
        <v/>
      </c>
      <c r="T400" s="6" t="str">
        <f>IFERROR(ROUND($D400*SUMIFS('DR LIP Profiles'!$F$2:$F$5761,'DR LIP Profiles'!$A$2:$A$5761,'DR Hourly QC'!$B400,'DR LIP Profiles'!$B$2:$B$5761,'DR Hourly QC'!$C400,'DR LIP Profiles'!$C$2:$C$5761,'DR Hourly QC'!T$1,'DR LIP Profiles'!$E$2:$E$5761,'DR Hourly QC'!T$2),2),"")</f>
        <v/>
      </c>
      <c r="U400" s="6" t="str">
        <f>IFERROR(ROUND($D400*SUMIFS('DR LIP Profiles'!$F$2:$F$5761,'DR LIP Profiles'!$A$2:$A$5761,'DR Hourly QC'!$B400,'DR LIP Profiles'!$B$2:$B$5761,'DR Hourly QC'!$C400,'DR LIP Profiles'!$C$2:$C$5761,'DR Hourly QC'!U$1,'DR LIP Profiles'!$E$2:$E$5761,'DR Hourly QC'!U$2),2),"")</f>
        <v/>
      </c>
      <c r="V400" s="6" t="str">
        <f>IFERROR(ROUND($D400*SUMIFS('DR LIP Profiles'!$F$2:$F$5761,'DR LIP Profiles'!$A$2:$A$5761,'DR Hourly QC'!$B400,'DR LIP Profiles'!$B$2:$B$5761,'DR Hourly QC'!$C400,'DR LIP Profiles'!$C$2:$C$5761,'DR Hourly QC'!V$1,'DR LIP Profiles'!$E$2:$E$5761,'DR Hourly QC'!V$2),2),"")</f>
        <v/>
      </c>
      <c r="W400" s="6" t="str">
        <f>IFERROR(ROUND($D400*SUMIFS('DR LIP Profiles'!$F$2:$F$5761,'DR LIP Profiles'!$A$2:$A$5761,'DR Hourly QC'!$B400,'DR LIP Profiles'!$B$2:$B$5761,'DR Hourly QC'!$C400,'DR LIP Profiles'!$C$2:$C$5761,'DR Hourly QC'!W$1,'DR LIP Profiles'!$E$2:$E$5761,'DR Hourly QC'!W$2),2),"")</f>
        <v/>
      </c>
      <c r="X400" s="6" t="str">
        <f>IFERROR(ROUND($D400*SUMIFS('DR LIP Profiles'!$F$2:$F$5761,'DR LIP Profiles'!$A$2:$A$5761,'DR Hourly QC'!$B400,'DR LIP Profiles'!$B$2:$B$5761,'DR Hourly QC'!$C400,'DR LIP Profiles'!$C$2:$C$5761,'DR Hourly QC'!X$1,'DR LIP Profiles'!$E$2:$E$5761,'DR Hourly QC'!X$2),2),"")</f>
        <v/>
      </c>
      <c r="Y400" s="6" t="str">
        <f>IFERROR(ROUND($D400*SUMIFS('DR LIP Profiles'!$F$2:$F$5761,'DR LIP Profiles'!$A$2:$A$5761,'DR Hourly QC'!$B400,'DR LIP Profiles'!$B$2:$B$5761,'DR Hourly QC'!$C400,'DR LIP Profiles'!$C$2:$C$5761,'DR Hourly QC'!Y$1,'DR LIP Profiles'!$E$2:$E$5761,'DR Hourly QC'!Y$2),2),"")</f>
        <v/>
      </c>
      <c r="Z400" s="6" t="str">
        <f>IFERROR(ROUND($D400*SUMIFS('DR LIP Profiles'!$F$2:$F$5761,'DR LIP Profiles'!$A$2:$A$5761,'DR Hourly QC'!$B400,'DR LIP Profiles'!$B$2:$B$5761,'DR Hourly QC'!$C400,'DR LIP Profiles'!$C$2:$C$5761,'DR Hourly QC'!Z$1,'DR LIP Profiles'!$E$2:$E$5761,'DR Hourly QC'!Z$2),2),"")</f>
        <v/>
      </c>
      <c r="AA400" s="6" t="str">
        <f>IFERROR(ROUND($D400*SUMIFS('DR LIP Profiles'!$F$2:$F$5761,'DR LIP Profiles'!$A$2:$A$5761,'DR Hourly QC'!$B400,'DR LIP Profiles'!$B$2:$B$5761,'DR Hourly QC'!$C400,'DR LIP Profiles'!$C$2:$C$5761,'DR Hourly QC'!AA$1,'DR LIP Profiles'!$E$2:$E$5761,'DR Hourly QC'!AA$2),2),"")</f>
        <v/>
      </c>
      <c r="AB400" s="6" t="str">
        <f>IFERROR(ROUND($D400*SUMIFS('DR LIP Profiles'!$F$2:$F$5761,'DR LIP Profiles'!$A$2:$A$5761,'DR Hourly QC'!$B400,'DR LIP Profiles'!$B$2:$B$5761,'DR Hourly QC'!$C400,'DR LIP Profiles'!$C$2:$C$5761,'DR Hourly QC'!AB$1,'DR LIP Profiles'!$E$2:$E$5761,'DR Hourly QC'!AB$2),2),"")</f>
        <v/>
      </c>
      <c r="AC400" s="6" t="str">
        <f>IFERROR(ROUND($D400*SUMIFS('DR LIP Profiles'!$F$2:$F$5761,'DR LIP Profiles'!$A$2:$A$5761,'DR Hourly QC'!$B400,'DR LIP Profiles'!$B$2:$B$5761,'DR Hourly QC'!$C400,'DR LIP Profiles'!$C$2:$C$5761,'DR Hourly QC'!AC$1,'DR LIP Profiles'!$E$2:$E$5761,'DR Hourly QC'!AC$2),2),"")</f>
        <v/>
      </c>
      <c r="AD400" s="6" t="str">
        <f>IFERROR(ROUND($D400*SUMIFS('DR LIP Profiles'!$F$2:$F$5761,'DR LIP Profiles'!$A$2:$A$5761,'DR Hourly QC'!$B400,'DR LIP Profiles'!$B$2:$B$5761,'DR Hourly QC'!$C400,'DR LIP Profiles'!$C$2:$C$5761,'DR Hourly QC'!AD$1,'DR LIP Profiles'!$E$2:$E$5761,'DR Hourly QC'!AD$2),2),"")</f>
        <v/>
      </c>
      <c r="AE400" s="6" t="str">
        <f>IFERROR(ROUND($D400*SUMIFS('DR LIP Profiles'!$F$2:$F$5761,'DR LIP Profiles'!$A$2:$A$5761,'DR Hourly QC'!$B400,'DR LIP Profiles'!$B$2:$B$5761,'DR Hourly QC'!$C400,'DR LIP Profiles'!$C$2:$C$5761,'DR Hourly QC'!AE$1,'DR LIP Profiles'!$E$2:$E$5761,'DR Hourly QC'!AE$2),2),"")</f>
        <v/>
      </c>
      <c r="AF400" s="6" t="str">
        <f>IFERROR(ROUND($D400*SUMIFS('DR LIP Profiles'!$F$2:$F$5761,'DR LIP Profiles'!$A$2:$A$5761,'DR Hourly QC'!$B400,'DR LIP Profiles'!$B$2:$B$5761,'DR Hourly QC'!$C400,'DR LIP Profiles'!$C$2:$C$5761,'DR Hourly QC'!AF$1,'DR LIP Profiles'!$E$2:$E$5761,'DR Hourly QC'!AF$2),2),"")</f>
        <v/>
      </c>
      <c r="AG400" s="6" t="str">
        <f>IFERROR(ROUND($D400*SUMIFS('DR LIP Profiles'!$F$2:$F$5761,'DR LIP Profiles'!$A$2:$A$5761,'DR Hourly QC'!$B400,'DR LIP Profiles'!$B$2:$B$5761,'DR Hourly QC'!$C400,'DR LIP Profiles'!$C$2:$C$5761,'DR Hourly QC'!AG$1,'DR LIP Profiles'!$E$2:$E$5761,'DR Hourly QC'!AG$2),2),"")</f>
        <v/>
      </c>
      <c r="AH400" s="6" t="str">
        <f>IFERROR(ROUND($D400*SUMIFS('DR LIP Profiles'!$F$2:$F$5761,'DR LIP Profiles'!$A$2:$A$5761,'DR Hourly QC'!$B400,'DR LIP Profiles'!$B$2:$B$5761,'DR Hourly QC'!$C400,'DR LIP Profiles'!$C$2:$C$5761,'DR Hourly QC'!AH$1,'DR LIP Profiles'!$E$2:$E$5761,'DR Hourly QC'!AH$2),2),"")</f>
        <v/>
      </c>
      <c r="AI400" s="6" t="str">
        <f>IFERROR(ROUND($D400*SUMIFS('DR LIP Profiles'!$F$2:$F$5761,'DR LIP Profiles'!$A$2:$A$5761,'DR Hourly QC'!$B400,'DR LIP Profiles'!$B$2:$B$5761,'DR Hourly QC'!$C400,'DR LIP Profiles'!$C$2:$C$5761,'DR Hourly QC'!AI$1,'DR LIP Profiles'!$E$2:$E$5761,'DR Hourly QC'!AI$2),2),"")</f>
        <v/>
      </c>
      <c r="AJ400" s="6" t="str">
        <f>IFERROR(ROUND($D400*SUMIFS('DR LIP Profiles'!$F$2:$F$5761,'DR LIP Profiles'!$A$2:$A$5761,'DR Hourly QC'!$B400,'DR LIP Profiles'!$B$2:$B$5761,'DR Hourly QC'!$C400,'DR LIP Profiles'!$C$2:$C$5761,'DR Hourly QC'!AJ$1,'DR LIP Profiles'!$E$2:$E$5761,'DR Hourly QC'!AJ$2),2),"")</f>
        <v/>
      </c>
      <c r="AK400" s="6" t="str">
        <f>IFERROR(ROUND($D400*SUMIFS('DR LIP Profiles'!$F$2:$F$5761,'DR LIP Profiles'!$A$2:$A$5761,'DR Hourly QC'!$B400,'DR LIP Profiles'!$B$2:$B$5761,'DR Hourly QC'!$C400,'DR LIP Profiles'!$C$2:$C$5761,'DR Hourly QC'!AK$1,'DR LIP Profiles'!$E$2:$E$5761,'DR Hourly QC'!AK$2),2),"")</f>
        <v/>
      </c>
      <c r="AL400" s="6" t="str">
        <f>IFERROR(ROUND($D400*SUMIFS('DR LIP Profiles'!$F$2:$F$5761,'DR LIP Profiles'!$A$2:$A$5761,'DR Hourly QC'!$B400,'DR LIP Profiles'!$B$2:$B$5761,'DR Hourly QC'!$C400,'DR LIP Profiles'!$C$2:$C$5761,'DR Hourly QC'!AL$1,'DR LIP Profiles'!$E$2:$E$5761,'DR Hourly QC'!AL$2),2),"")</f>
        <v/>
      </c>
      <c r="AM400" s="6" t="str">
        <f>IFERROR(ROUND($D400*SUMIFS('DR LIP Profiles'!$F$2:$F$5761,'DR LIP Profiles'!$A$2:$A$5761,'DR Hourly QC'!$B400,'DR LIP Profiles'!$B$2:$B$5761,'DR Hourly QC'!$C400,'DR LIP Profiles'!$C$2:$C$5761,'DR Hourly QC'!AM$1,'DR LIP Profiles'!$E$2:$E$5761,'DR Hourly QC'!AM$2),2),"")</f>
        <v/>
      </c>
      <c r="AN400" s="6" t="str">
        <f>IFERROR(ROUND($E400*SUMIFS('DR LIP Profiles'!$F$2:$F$5761,'DR LIP Profiles'!$A$2:$A$5761,'DR Hourly QC'!$B400,'DR LIP Profiles'!$B$2:$B$5761,'DR Hourly QC'!$C400,'DR LIP Profiles'!$C$2:$C$5761,'DR Hourly QC'!AN$1,'DR LIP Profiles'!$E$2:$E$5761,'DR Hourly QC'!AN$2),2),"")</f>
        <v/>
      </c>
      <c r="AO400" s="6" t="str">
        <f>IFERROR(ROUND($E400*SUMIFS('DR LIP Profiles'!$F$2:$F$5761,'DR LIP Profiles'!$A$2:$A$5761,'DR Hourly QC'!$B400,'DR LIP Profiles'!$B$2:$B$5761,'DR Hourly QC'!$C400,'DR LIP Profiles'!$C$2:$C$5761,'DR Hourly QC'!AO$1,'DR LIP Profiles'!$E$2:$E$5761,'DR Hourly QC'!AO$2),2),"")</f>
        <v/>
      </c>
      <c r="AP400" s="6" t="str">
        <f>IFERROR(ROUND($E400*SUMIFS('DR LIP Profiles'!$F$2:$F$5761,'DR LIP Profiles'!$A$2:$A$5761,'DR Hourly QC'!$B400,'DR LIP Profiles'!$B$2:$B$5761,'DR Hourly QC'!$C400,'DR LIP Profiles'!$C$2:$C$5761,'DR Hourly QC'!AP$1,'DR LIP Profiles'!$E$2:$E$5761,'DR Hourly QC'!AP$2),2),"")</f>
        <v/>
      </c>
      <c r="AQ400" s="6" t="str">
        <f>IFERROR(ROUND($E400*SUMIFS('DR LIP Profiles'!$F$2:$F$5761,'DR LIP Profiles'!$A$2:$A$5761,'DR Hourly QC'!$B400,'DR LIP Profiles'!$B$2:$B$5761,'DR Hourly QC'!$C400,'DR LIP Profiles'!$C$2:$C$5761,'DR Hourly QC'!AQ$1,'DR LIP Profiles'!$E$2:$E$5761,'DR Hourly QC'!AQ$2),2),"")</f>
        <v/>
      </c>
      <c r="AR400" s="6" t="str">
        <f>IFERROR(ROUND($E400*SUMIFS('DR LIP Profiles'!$F$2:$F$5761,'DR LIP Profiles'!$A$2:$A$5761,'DR Hourly QC'!$B400,'DR LIP Profiles'!$B$2:$B$5761,'DR Hourly QC'!$C400,'DR LIP Profiles'!$C$2:$C$5761,'DR Hourly QC'!AR$1,'DR LIP Profiles'!$E$2:$E$5761,'DR Hourly QC'!AR$2),2),"")</f>
        <v/>
      </c>
      <c r="AS400" s="6" t="str">
        <f>IFERROR(ROUND($E400*SUMIFS('DR LIP Profiles'!$F$2:$F$5761,'DR LIP Profiles'!$A$2:$A$5761,'DR Hourly QC'!$B400,'DR LIP Profiles'!$B$2:$B$5761,'DR Hourly QC'!$C400,'DR LIP Profiles'!$C$2:$C$5761,'DR Hourly QC'!AS$1,'DR LIP Profiles'!$E$2:$E$5761,'DR Hourly QC'!AS$2),2),"")</f>
        <v/>
      </c>
      <c r="AT400" s="6" t="str">
        <f>IFERROR(ROUND($E400*SUMIFS('DR LIP Profiles'!$F$2:$F$5761,'DR LIP Profiles'!$A$2:$A$5761,'DR Hourly QC'!$B400,'DR LIP Profiles'!$B$2:$B$5761,'DR Hourly QC'!$C400,'DR LIP Profiles'!$C$2:$C$5761,'DR Hourly QC'!AT$1,'DR LIP Profiles'!$E$2:$E$5761,'DR Hourly QC'!AT$2),2),"")</f>
        <v/>
      </c>
      <c r="AU400" s="6" t="str">
        <f>IFERROR(ROUND($E400*SUMIFS('DR LIP Profiles'!$F$2:$F$5761,'DR LIP Profiles'!$A$2:$A$5761,'DR Hourly QC'!$B400,'DR LIP Profiles'!$B$2:$B$5761,'DR Hourly QC'!$C400,'DR LIP Profiles'!$C$2:$C$5761,'DR Hourly QC'!AU$1,'DR LIP Profiles'!$E$2:$E$5761,'DR Hourly QC'!AU$2),2),"")</f>
        <v/>
      </c>
      <c r="AV400" s="6" t="str">
        <f>IFERROR(ROUND($E400*SUMIFS('DR LIP Profiles'!$F$2:$F$5761,'DR LIP Profiles'!$A$2:$A$5761,'DR Hourly QC'!$B400,'DR LIP Profiles'!$B$2:$B$5761,'DR Hourly QC'!$C400,'DR LIP Profiles'!$C$2:$C$5761,'DR Hourly QC'!AV$1,'DR LIP Profiles'!$E$2:$E$5761,'DR Hourly QC'!AV$2),2),"")</f>
        <v/>
      </c>
      <c r="AW400" s="6" t="str">
        <f>IFERROR(ROUND($E400*SUMIFS('DR LIP Profiles'!$F$2:$F$5761,'DR LIP Profiles'!$A$2:$A$5761,'DR Hourly QC'!$B400,'DR LIP Profiles'!$B$2:$B$5761,'DR Hourly QC'!$C400,'DR LIP Profiles'!$C$2:$C$5761,'DR Hourly QC'!AW$1,'DR LIP Profiles'!$E$2:$E$5761,'DR Hourly QC'!AW$2),2),"")</f>
        <v/>
      </c>
      <c r="AX400" s="6" t="str">
        <f>IFERROR(ROUND($E400*SUMIFS('DR LIP Profiles'!$F$2:$F$5761,'DR LIP Profiles'!$A$2:$A$5761,'DR Hourly QC'!$B400,'DR LIP Profiles'!$B$2:$B$5761,'DR Hourly QC'!$C400,'DR LIP Profiles'!$C$2:$C$5761,'DR Hourly QC'!AX$1,'DR LIP Profiles'!$E$2:$E$5761,'DR Hourly QC'!AX$2),2),"")</f>
        <v/>
      </c>
      <c r="AY400" s="6" t="str">
        <f>IFERROR(ROUND($E400*SUMIFS('DR LIP Profiles'!$F$2:$F$5761,'DR LIP Profiles'!$A$2:$A$5761,'DR Hourly QC'!$B400,'DR LIP Profiles'!$B$2:$B$5761,'DR Hourly QC'!$C400,'DR LIP Profiles'!$C$2:$C$5761,'DR Hourly QC'!AY$1,'DR LIP Profiles'!$E$2:$E$5761,'DR Hourly QC'!AY$2),2),"")</f>
        <v/>
      </c>
      <c r="AZ400" s="6" t="str">
        <f>IFERROR(ROUND($E400*SUMIFS('DR LIP Profiles'!$F$2:$F$5761,'DR LIP Profiles'!$A$2:$A$5761,'DR Hourly QC'!$B400,'DR LIP Profiles'!$B$2:$B$5761,'DR Hourly QC'!$C400,'DR LIP Profiles'!$C$2:$C$5761,'DR Hourly QC'!AZ$1,'DR LIP Profiles'!$E$2:$E$5761,'DR Hourly QC'!AZ$2),2),"")</f>
        <v/>
      </c>
      <c r="BA400" s="6" t="str">
        <f>IFERROR(ROUND($E400*SUMIFS('DR LIP Profiles'!$F$2:$F$5761,'DR LIP Profiles'!$A$2:$A$5761,'DR Hourly QC'!$B400,'DR LIP Profiles'!$B$2:$B$5761,'DR Hourly QC'!$C400,'DR LIP Profiles'!$C$2:$C$5761,'DR Hourly QC'!BA$1,'DR LIP Profiles'!$E$2:$E$5761,'DR Hourly QC'!BA$2),2),"")</f>
        <v/>
      </c>
      <c r="BB400" s="6" t="str">
        <f>IFERROR(ROUND($E400*SUMIFS('DR LIP Profiles'!$F$2:$F$5761,'DR LIP Profiles'!$A$2:$A$5761,'DR Hourly QC'!$B400,'DR LIP Profiles'!$B$2:$B$5761,'DR Hourly QC'!$C400,'DR LIP Profiles'!$C$2:$C$5761,'DR Hourly QC'!BB$1,'DR LIP Profiles'!$E$2:$E$5761,'DR Hourly QC'!BB$2),2),"")</f>
        <v/>
      </c>
      <c r="BC400" s="6" t="str">
        <f>IFERROR(ROUND($E400*SUMIFS('DR LIP Profiles'!$F$2:$F$5761,'DR LIP Profiles'!$A$2:$A$5761,'DR Hourly QC'!$B400,'DR LIP Profiles'!$B$2:$B$5761,'DR Hourly QC'!$C400,'DR LIP Profiles'!$C$2:$C$5761,'DR Hourly QC'!BC$1,'DR LIP Profiles'!$E$2:$E$5761,'DR Hourly QC'!BC$2),2),"")</f>
        <v/>
      </c>
      <c r="BD400" s="6" t="str">
        <f>IFERROR(ROUND($E400*SUMIFS('DR LIP Profiles'!$F$2:$F$5761,'DR LIP Profiles'!$A$2:$A$5761,'DR Hourly QC'!$B400,'DR LIP Profiles'!$B$2:$B$5761,'DR Hourly QC'!$C400,'DR LIP Profiles'!$C$2:$C$5761,'DR Hourly QC'!BD$1,'DR LIP Profiles'!$E$2:$E$5761,'DR Hourly QC'!BD$2),2),"")</f>
        <v/>
      </c>
      <c r="BE400" s="6" t="str">
        <f>IFERROR(ROUND($E400*SUMIFS('DR LIP Profiles'!$F$2:$F$5761,'DR LIP Profiles'!$A$2:$A$5761,'DR Hourly QC'!$B400,'DR LIP Profiles'!$B$2:$B$5761,'DR Hourly QC'!$C400,'DR LIP Profiles'!$C$2:$C$5761,'DR Hourly QC'!BE$1,'DR LIP Profiles'!$E$2:$E$5761,'DR Hourly QC'!BE$2),2),"")</f>
        <v/>
      </c>
      <c r="BF400" s="6" t="str">
        <f>IFERROR(ROUND($E400*SUMIFS('DR LIP Profiles'!$F$2:$F$5761,'DR LIP Profiles'!$A$2:$A$5761,'DR Hourly QC'!$B400,'DR LIP Profiles'!$B$2:$B$5761,'DR Hourly QC'!$C400,'DR LIP Profiles'!$C$2:$C$5761,'DR Hourly QC'!BF$1,'DR LIP Profiles'!$E$2:$E$5761,'DR Hourly QC'!BF$2),2),"")</f>
        <v/>
      </c>
      <c r="BG400" s="6" t="str">
        <f>IFERROR(ROUND($E400*SUMIFS('DR LIP Profiles'!$F$2:$F$5761,'DR LIP Profiles'!$A$2:$A$5761,'DR Hourly QC'!$B400,'DR LIP Profiles'!$B$2:$B$5761,'DR Hourly QC'!$C400,'DR LIP Profiles'!$C$2:$C$5761,'DR Hourly QC'!BG$1,'DR LIP Profiles'!$E$2:$E$5761,'DR Hourly QC'!BG$2),2),"")</f>
        <v/>
      </c>
      <c r="BH400" s="6" t="str">
        <f>IFERROR(ROUND($E400*SUMIFS('DR LIP Profiles'!$F$2:$F$5761,'DR LIP Profiles'!$A$2:$A$5761,'DR Hourly QC'!$B400,'DR LIP Profiles'!$B$2:$B$5761,'DR Hourly QC'!$C400,'DR LIP Profiles'!$C$2:$C$5761,'DR Hourly QC'!BH$1,'DR LIP Profiles'!$E$2:$E$5761,'DR Hourly QC'!BH$2),2),"")</f>
        <v/>
      </c>
      <c r="BI400" s="6" t="str">
        <f>IFERROR(ROUND($E400*SUMIFS('DR LIP Profiles'!$F$2:$F$5761,'DR LIP Profiles'!$A$2:$A$5761,'DR Hourly QC'!$B400,'DR LIP Profiles'!$B$2:$B$5761,'DR Hourly QC'!$C400,'DR LIP Profiles'!$C$2:$C$5761,'DR Hourly QC'!BI$1,'DR LIP Profiles'!$E$2:$E$5761,'DR Hourly QC'!BI$2),2),"")</f>
        <v/>
      </c>
      <c r="BJ400" s="6" t="str">
        <f>IFERROR(ROUND($E400*SUMIFS('DR LIP Profiles'!$F$2:$F$5761,'DR LIP Profiles'!$A$2:$A$5761,'DR Hourly QC'!$B400,'DR LIP Profiles'!$B$2:$B$5761,'DR Hourly QC'!$C400,'DR LIP Profiles'!$C$2:$C$5761,'DR Hourly QC'!BJ$1,'DR LIP Profiles'!$E$2:$E$5761,'DR Hourly QC'!BJ$2),2),"")</f>
        <v/>
      </c>
      <c r="BK400" s="6" t="str">
        <f>IFERROR(ROUND($E400*SUMIFS('DR LIP Profiles'!$F$2:$F$5761,'DR LIP Profiles'!$A$2:$A$5761,'DR Hourly QC'!$B400,'DR LIP Profiles'!$B$2:$B$5761,'DR Hourly QC'!$C400,'DR LIP Profiles'!$C$2:$C$5761,'DR Hourly QC'!BK$1,'DR LIP Profiles'!$E$2:$E$5761,'DR Hourly QC'!BK$2),2),"")</f>
        <v/>
      </c>
      <c r="BL400" s="6" t="str">
        <f>IFERROR(ROUND($F400*SUMIFS('DR LIP Profiles'!$F$2:$F$5761,'DR LIP Profiles'!$A$2:$A$5761,'DR Hourly QC'!$B400,'DR LIP Profiles'!$B$2:$B$5761,'DR Hourly QC'!$C400,'DR LIP Profiles'!$C$2:$C$5761,'DR Hourly QC'!BL$1,'DR LIP Profiles'!$E$2:$E$5761,'DR Hourly QC'!BL$2),2),"")</f>
        <v/>
      </c>
      <c r="BM400" s="6" t="str">
        <f>IFERROR(ROUND($F400*SUMIFS('DR LIP Profiles'!$F$2:$F$5761,'DR LIP Profiles'!$A$2:$A$5761,'DR Hourly QC'!$B400,'DR LIP Profiles'!$B$2:$B$5761,'DR Hourly QC'!$C400,'DR LIP Profiles'!$C$2:$C$5761,'DR Hourly QC'!BM$1,'DR LIP Profiles'!$E$2:$E$5761,'DR Hourly QC'!BM$2),2),"")</f>
        <v/>
      </c>
      <c r="BN400" s="6" t="str">
        <f>IFERROR(ROUND($F400*SUMIFS('DR LIP Profiles'!$F$2:$F$5761,'DR LIP Profiles'!$A$2:$A$5761,'DR Hourly QC'!$B400,'DR LIP Profiles'!$B$2:$B$5761,'DR Hourly QC'!$C400,'DR LIP Profiles'!$C$2:$C$5761,'DR Hourly QC'!BN$1,'DR LIP Profiles'!$E$2:$E$5761,'DR Hourly QC'!BN$2),2),"")</f>
        <v/>
      </c>
      <c r="BO400" s="6" t="str">
        <f>IFERROR(ROUND($F400*SUMIFS('DR LIP Profiles'!$F$2:$F$5761,'DR LIP Profiles'!$A$2:$A$5761,'DR Hourly QC'!$B400,'DR LIP Profiles'!$B$2:$B$5761,'DR Hourly QC'!$C400,'DR LIP Profiles'!$C$2:$C$5761,'DR Hourly QC'!BO$1,'DR LIP Profiles'!$E$2:$E$5761,'DR Hourly QC'!BO$2),2),"")</f>
        <v/>
      </c>
      <c r="BP400" s="6" t="str">
        <f>IFERROR(ROUND($F400*SUMIFS('DR LIP Profiles'!$F$2:$F$5761,'DR LIP Profiles'!$A$2:$A$5761,'DR Hourly QC'!$B400,'DR LIP Profiles'!$B$2:$B$5761,'DR Hourly QC'!$C400,'DR LIP Profiles'!$C$2:$C$5761,'DR Hourly QC'!BP$1,'DR LIP Profiles'!$E$2:$E$5761,'DR Hourly QC'!BP$2),2),"")</f>
        <v/>
      </c>
      <c r="BQ400" s="6" t="str">
        <f>IFERROR(ROUND($F400*SUMIFS('DR LIP Profiles'!$F$2:$F$5761,'DR LIP Profiles'!$A$2:$A$5761,'DR Hourly QC'!$B400,'DR LIP Profiles'!$B$2:$B$5761,'DR Hourly QC'!$C400,'DR LIP Profiles'!$C$2:$C$5761,'DR Hourly QC'!BQ$1,'DR LIP Profiles'!$E$2:$E$5761,'DR Hourly QC'!BQ$2),2),"")</f>
        <v/>
      </c>
      <c r="BR400" s="6" t="str">
        <f>IFERROR(ROUND($F400*SUMIFS('DR LIP Profiles'!$F$2:$F$5761,'DR LIP Profiles'!$A$2:$A$5761,'DR Hourly QC'!$B400,'DR LIP Profiles'!$B$2:$B$5761,'DR Hourly QC'!$C400,'DR LIP Profiles'!$C$2:$C$5761,'DR Hourly QC'!BR$1,'DR LIP Profiles'!$E$2:$E$5761,'DR Hourly QC'!BR$2),2),"")</f>
        <v/>
      </c>
      <c r="BS400" s="6" t="str">
        <f>IFERROR(ROUND($F400*SUMIFS('DR LIP Profiles'!$F$2:$F$5761,'DR LIP Profiles'!$A$2:$A$5761,'DR Hourly QC'!$B400,'DR LIP Profiles'!$B$2:$B$5761,'DR Hourly QC'!$C400,'DR LIP Profiles'!$C$2:$C$5761,'DR Hourly QC'!BS$1,'DR LIP Profiles'!$E$2:$E$5761,'DR Hourly QC'!BS$2),2),"")</f>
        <v/>
      </c>
      <c r="BT400" s="6" t="str">
        <f>IFERROR(ROUND($F400*SUMIFS('DR LIP Profiles'!$F$2:$F$5761,'DR LIP Profiles'!$A$2:$A$5761,'DR Hourly QC'!$B400,'DR LIP Profiles'!$B$2:$B$5761,'DR Hourly QC'!$C400,'DR LIP Profiles'!$C$2:$C$5761,'DR Hourly QC'!BT$1,'DR LIP Profiles'!$E$2:$E$5761,'DR Hourly QC'!BT$2),2),"")</f>
        <v/>
      </c>
      <c r="BU400" s="6" t="str">
        <f>IFERROR(ROUND($F400*SUMIFS('DR LIP Profiles'!$F$2:$F$5761,'DR LIP Profiles'!$A$2:$A$5761,'DR Hourly QC'!$B400,'DR LIP Profiles'!$B$2:$B$5761,'DR Hourly QC'!$C400,'DR LIP Profiles'!$C$2:$C$5761,'DR Hourly QC'!BU$1,'DR LIP Profiles'!$E$2:$E$5761,'DR Hourly QC'!BU$2),2),"")</f>
        <v/>
      </c>
      <c r="BV400" s="6" t="str">
        <f>IFERROR(ROUND($F400*SUMIFS('DR LIP Profiles'!$F$2:$F$5761,'DR LIP Profiles'!$A$2:$A$5761,'DR Hourly QC'!$B400,'DR LIP Profiles'!$B$2:$B$5761,'DR Hourly QC'!$C400,'DR LIP Profiles'!$C$2:$C$5761,'DR Hourly QC'!BV$1,'DR LIP Profiles'!$E$2:$E$5761,'DR Hourly QC'!BV$2),2),"")</f>
        <v/>
      </c>
      <c r="BW400" s="6" t="str">
        <f>IFERROR(ROUND($F400*SUMIFS('DR LIP Profiles'!$F$2:$F$5761,'DR LIP Profiles'!$A$2:$A$5761,'DR Hourly QC'!$B400,'DR LIP Profiles'!$B$2:$B$5761,'DR Hourly QC'!$C400,'DR LIP Profiles'!$C$2:$C$5761,'DR Hourly QC'!BW$1,'DR LIP Profiles'!$E$2:$E$5761,'DR Hourly QC'!BW$2),2),"")</f>
        <v/>
      </c>
      <c r="BX400" s="6" t="str">
        <f>IFERROR(ROUND($F400*SUMIFS('DR LIP Profiles'!$F$2:$F$5761,'DR LIP Profiles'!$A$2:$A$5761,'DR Hourly QC'!$B400,'DR LIP Profiles'!$B$2:$B$5761,'DR Hourly QC'!$C400,'DR LIP Profiles'!$C$2:$C$5761,'DR Hourly QC'!BX$1,'DR LIP Profiles'!$E$2:$E$5761,'DR Hourly QC'!BX$2),2),"")</f>
        <v/>
      </c>
      <c r="BY400" s="6" t="str">
        <f>IFERROR(ROUND($F400*SUMIFS('DR LIP Profiles'!$F$2:$F$5761,'DR LIP Profiles'!$A$2:$A$5761,'DR Hourly QC'!$B400,'DR LIP Profiles'!$B$2:$B$5761,'DR Hourly QC'!$C400,'DR LIP Profiles'!$C$2:$C$5761,'DR Hourly QC'!BY$1,'DR LIP Profiles'!$E$2:$E$5761,'DR Hourly QC'!BY$2),2),"")</f>
        <v/>
      </c>
      <c r="BZ400" s="6" t="str">
        <f>IFERROR(ROUND($F400*SUMIFS('DR LIP Profiles'!$F$2:$F$5761,'DR LIP Profiles'!$A$2:$A$5761,'DR Hourly QC'!$B400,'DR LIP Profiles'!$B$2:$B$5761,'DR Hourly QC'!$C400,'DR LIP Profiles'!$C$2:$C$5761,'DR Hourly QC'!BZ$1,'DR LIP Profiles'!$E$2:$E$5761,'DR Hourly QC'!BZ$2),2),"")</f>
        <v/>
      </c>
      <c r="CA400" s="6" t="str">
        <f>IFERROR(ROUND($F400*SUMIFS('DR LIP Profiles'!$F$2:$F$5761,'DR LIP Profiles'!$A$2:$A$5761,'DR Hourly QC'!$B400,'DR LIP Profiles'!$B$2:$B$5761,'DR Hourly QC'!$C400,'DR LIP Profiles'!$C$2:$C$5761,'DR Hourly QC'!CA$1,'DR LIP Profiles'!$E$2:$E$5761,'DR Hourly QC'!CA$2),2),"")</f>
        <v/>
      </c>
      <c r="CB400" s="6" t="str">
        <f>IFERROR(ROUND($F400*SUMIFS('DR LIP Profiles'!$F$2:$F$5761,'DR LIP Profiles'!$A$2:$A$5761,'DR Hourly QC'!$B400,'DR LIP Profiles'!$B$2:$B$5761,'DR Hourly QC'!$C400,'DR LIP Profiles'!$C$2:$C$5761,'DR Hourly QC'!CB$1,'DR LIP Profiles'!$E$2:$E$5761,'DR Hourly QC'!CB$2),2),"")</f>
        <v/>
      </c>
      <c r="CC400" s="6" t="str">
        <f>IFERROR(ROUND($F400*SUMIFS('DR LIP Profiles'!$F$2:$F$5761,'DR LIP Profiles'!$A$2:$A$5761,'DR Hourly QC'!$B400,'DR LIP Profiles'!$B$2:$B$5761,'DR Hourly QC'!$C400,'DR LIP Profiles'!$C$2:$C$5761,'DR Hourly QC'!CC$1,'DR LIP Profiles'!$E$2:$E$5761,'DR Hourly QC'!CC$2),2),"")</f>
        <v/>
      </c>
      <c r="CD400" s="6" t="str">
        <f>IFERROR(ROUND($F400*SUMIFS('DR LIP Profiles'!$F$2:$F$5761,'DR LIP Profiles'!$A$2:$A$5761,'DR Hourly QC'!$B400,'DR LIP Profiles'!$B$2:$B$5761,'DR Hourly QC'!$C400,'DR LIP Profiles'!$C$2:$C$5761,'DR Hourly QC'!CD$1,'DR LIP Profiles'!$E$2:$E$5761,'DR Hourly QC'!CD$2),2),"")</f>
        <v/>
      </c>
      <c r="CE400" s="6" t="str">
        <f>IFERROR(ROUND($F400*SUMIFS('DR LIP Profiles'!$F$2:$F$5761,'DR LIP Profiles'!$A$2:$A$5761,'DR Hourly QC'!$B400,'DR LIP Profiles'!$B$2:$B$5761,'DR Hourly QC'!$C400,'DR LIP Profiles'!$C$2:$C$5761,'DR Hourly QC'!CE$1,'DR LIP Profiles'!$E$2:$E$5761,'DR Hourly QC'!CE$2),2),"")</f>
        <v/>
      </c>
      <c r="CF400" s="6" t="str">
        <f>IFERROR(ROUND($F400*SUMIFS('DR LIP Profiles'!$F$2:$F$5761,'DR LIP Profiles'!$A$2:$A$5761,'DR Hourly QC'!$B400,'DR LIP Profiles'!$B$2:$B$5761,'DR Hourly QC'!$C400,'DR LIP Profiles'!$C$2:$C$5761,'DR Hourly QC'!CF$1,'DR LIP Profiles'!$E$2:$E$5761,'DR Hourly QC'!CF$2),2),"")</f>
        <v/>
      </c>
      <c r="CG400" s="6" t="str">
        <f>IFERROR(ROUND($F400*SUMIFS('DR LIP Profiles'!$F$2:$F$5761,'DR LIP Profiles'!$A$2:$A$5761,'DR Hourly QC'!$B400,'DR LIP Profiles'!$B$2:$B$5761,'DR Hourly QC'!$C400,'DR LIP Profiles'!$C$2:$C$5761,'DR Hourly QC'!CG$1,'DR LIP Profiles'!$E$2:$E$5761,'DR Hourly QC'!CG$2),2),"")</f>
        <v/>
      </c>
      <c r="CH400" s="6" t="str">
        <f>IFERROR(ROUND($F400*SUMIFS('DR LIP Profiles'!$F$2:$F$5761,'DR LIP Profiles'!$A$2:$A$5761,'DR Hourly QC'!$B400,'DR LIP Profiles'!$B$2:$B$5761,'DR Hourly QC'!$C400,'DR LIP Profiles'!$C$2:$C$5761,'DR Hourly QC'!CH$1,'DR LIP Profiles'!$E$2:$E$5761,'DR Hourly QC'!CH$2),2),"")</f>
        <v/>
      </c>
      <c r="CI400" s="6" t="str">
        <f>IFERROR(ROUND($F400*SUMIFS('DR LIP Profiles'!$F$2:$F$5761,'DR LIP Profiles'!$A$2:$A$5761,'DR Hourly QC'!$B400,'DR LIP Profiles'!$B$2:$B$5761,'DR Hourly QC'!$C400,'DR LIP Profiles'!$C$2:$C$5761,'DR Hourly QC'!CI$1,'DR LIP Profiles'!$E$2:$E$5761,'DR Hourly QC'!CI$2),2),"")</f>
        <v/>
      </c>
      <c r="CJ400" s="6" t="str">
        <f>IFERROR(ROUND($G400*SUMIFS('DR LIP Profiles'!$F$2:$F$5761,'DR LIP Profiles'!$A$2:$A$5761,'DR Hourly QC'!$B400,'DR LIP Profiles'!$B$2:$B$5761,'DR Hourly QC'!$C400,'DR LIP Profiles'!$C$2:$C$5761,'DR Hourly QC'!CJ$1,'DR LIP Profiles'!$E$2:$E$5761,'DR Hourly QC'!CJ$2),2),"")</f>
        <v/>
      </c>
      <c r="CK400" s="6" t="str">
        <f>IFERROR(ROUND($G400*SUMIFS('DR LIP Profiles'!$F$2:$F$5761,'DR LIP Profiles'!$A$2:$A$5761,'DR Hourly QC'!$B400,'DR LIP Profiles'!$B$2:$B$5761,'DR Hourly QC'!$C400,'DR LIP Profiles'!$C$2:$C$5761,'DR Hourly QC'!CK$1,'DR LIP Profiles'!$E$2:$E$5761,'DR Hourly QC'!CK$2),2),"")</f>
        <v/>
      </c>
      <c r="CL400" s="6" t="str">
        <f>IFERROR(ROUND($G400*SUMIFS('DR LIP Profiles'!$F$2:$F$5761,'DR LIP Profiles'!$A$2:$A$5761,'DR Hourly QC'!$B400,'DR LIP Profiles'!$B$2:$B$5761,'DR Hourly QC'!$C400,'DR LIP Profiles'!$C$2:$C$5761,'DR Hourly QC'!CL$1,'DR LIP Profiles'!$E$2:$E$5761,'DR Hourly QC'!CL$2),2),"")</f>
        <v/>
      </c>
      <c r="CM400" s="6" t="str">
        <f>IFERROR(ROUND($G400*SUMIFS('DR LIP Profiles'!$F$2:$F$5761,'DR LIP Profiles'!$A$2:$A$5761,'DR Hourly QC'!$B400,'DR LIP Profiles'!$B$2:$B$5761,'DR Hourly QC'!$C400,'DR LIP Profiles'!$C$2:$C$5761,'DR Hourly QC'!CM$1,'DR LIP Profiles'!$E$2:$E$5761,'DR Hourly QC'!CM$2),2),"")</f>
        <v/>
      </c>
      <c r="CN400" s="6" t="str">
        <f>IFERROR(ROUND($G400*SUMIFS('DR LIP Profiles'!$F$2:$F$5761,'DR LIP Profiles'!$A$2:$A$5761,'DR Hourly QC'!$B400,'DR LIP Profiles'!$B$2:$B$5761,'DR Hourly QC'!$C400,'DR LIP Profiles'!$C$2:$C$5761,'DR Hourly QC'!CN$1,'DR LIP Profiles'!$E$2:$E$5761,'DR Hourly QC'!CN$2),2),"")</f>
        <v/>
      </c>
      <c r="CO400" s="6" t="str">
        <f>IFERROR(ROUND($G400*SUMIFS('DR LIP Profiles'!$F$2:$F$5761,'DR LIP Profiles'!$A$2:$A$5761,'DR Hourly QC'!$B400,'DR LIP Profiles'!$B$2:$B$5761,'DR Hourly QC'!$C400,'DR LIP Profiles'!$C$2:$C$5761,'DR Hourly QC'!CO$1,'DR LIP Profiles'!$E$2:$E$5761,'DR Hourly QC'!CO$2),2),"")</f>
        <v/>
      </c>
      <c r="CP400" s="6" t="str">
        <f>IFERROR(ROUND($G400*SUMIFS('DR LIP Profiles'!$F$2:$F$5761,'DR LIP Profiles'!$A$2:$A$5761,'DR Hourly QC'!$B400,'DR LIP Profiles'!$B$2:$B$5761,'DR Hourly QC'!$C400,'DR LIP Profiles'!$C$2:$C$5761,'DR Hourly QC'!CP$1,'DR LIP Profiles'!$E$2:$E$5761,'DR Hourly QC'!CP$2),2),"")</f>
        <v/>
      </c>
      <c r="CQ400" s="6" t="str">
        <f>IFERROR(ROUND($G400*SUMIFS('DR LIP Profiles'!$F$2:$F$5761,'DR LIP Profiles'!$A$2:$A$5761,'DR Hourly QC'!$B400,'DR LIP Profiles'!$B$2:$B$5761,'DR Hourly QC'!$C400,'DR LIP Profiles'!$C$2:$C$5761,'DR Hourly QC'!CQ$1,'DR LIP Profiles'!$E$2:$E$5761,'DR Hourly QC'!CQ$2),2),"")</f>
        <v/>
      </c>
      <c r="CR400" s="6" t="str">
        <f>IFERROR(ROUND($G400*SUMIFS('DR LIP Profiles'!$F$2:$F$5761,'DR LIP Profiles'!$A$2:$A$5761,'DR Hourly QC'!$B400,'DR LIP Profiles'!$B$2:$B$5761,'DR Hourly QC'!$C400,'DR LIP Profiles'!$C$2:$C$5761,'DR Hourly QC'!CR$1,'DR LIP Profiles'!$E$2:$E$5761,'DR Hourly QC'!CR$2),2),"")</f>
        <v/>
      </c>
      <c r="CS400" s="6" t="str">
        <f>IFERROR(ROUND($G400*SUMIFS('DR LIP Profiles'!$F$2:$F$5761,'DR LIP Profiles'!$A$2:$A$5761,'DR Hourly QC'!$B400,'DR LIP Profiles'!$B$2:$B$5761,'DR Hourly QC'!$C400,'DR LIP Profiles'!$C$2:$C$5761,'DR Hourly QC'!CS$1,'DR LIP Profiles'!$E$2:$E$5761,'DR Hourly QC'!CS$2),2),"")</f>
        <v/>
      </c>
      <c r="CT400" s="6" t="str">
        <f>IFERROR(ROUND($G400*SUMIFS('DR LIP Profiles'!$F$2:$F$5761,'DR LIP Profiles'!$A$2:$A$5761,'DR Hourly QC'!$B400,'DR LIP Profiles'!$B$2:$B$5761,'DR Hourly QC'!$C400,'DR LIP Profiles'!$C$2:$C$5761,'DR Hourly QC'!CT$1,'DR LIP Profiles'!$E$2:$E$5761,'DR Hourly QC'!CT$2),2),"")</f>
        <v/>
      </c>
      <c r="CU400" s="6" t="str">
        <f>IFERROR(ROUND($G400*SUMIFS('DR LIP Profiles'!$F$2:$F$5761,'DR LIP Profiles'!$A$2:$A$5761,'DR Hourly QC'!$B400,'DR LIP Profiles'!$B$2:$B$5761,'DR Hourly QC'!$C400,'DR LIP Profiles'!$C$2:$C$5761,'DR Hourly QC'!CU$1,'DR LIP Profiles'!$E$2:$E$5761,'DR Hourly QC'!CU$2),2),"")</f>
        <v/>
      </c>
      <c r="CV400" s="6" t="str">
        <f>IFERROR(ROUND($G400*SUMIFS('DR LIP Profiles'!$F$2:$F$5761,'DR LIP Profiles'!$A$2:$A$5761,'DR Hourly QC'!$B400,'DR LIP Profiles'!$B$2:$B$5761,'DR Hourly QC'!$C400,'DR LIP Profiles'!$C$2:$C$5761,'DR Hourly QC'!CV$1,'DR LIP Profiles'!$E$2:$E$5761,'DR Hourly QC'!CV$2),2),"")</f>
        <v/>
      </c>
      <c r="CW400" s="6" t="str">
        <f>IFERROR(ROUND($G400*SUMIFS('DR LIP Profiles'!$F$2:$F$5761,'DR LIP Profiles'!$A$2:$A$5761,'DR Hourly QC'!$B400,'DR LIP Profiles'!$B$2:$B$5761,'DR Hourly QC'!$C400,'DR LIP Profiles'!$C$2:$C$5761,'DR Hourly QC'!CW$1,'DR LIP Profiles'!$E$2:$E$5761,'DR Hourly QC'!CW$2),2),"")</f>
        <v/>
      </c>
      <c r="CX400" s="6" t="str">
        <f>IFERROR(ROUND($G400*SUMIFS('DR LIP Profiles'!$F$2:$F$5761,'DR LIP Profiles'!$A$2:$A$5761,'DR Hourly QC'!$B400,'DR LIP Profiles'!$B$2:$B$5761,'DR Hourly QC'!$C400,'DR LIP Profiles'!$C$2:$C$5761,'DR Hourly QC'!CX$1,'DR LIP Profiles'!$E$2:$E$5761,'DR Hourly QC'!CX$2),2),"")</f>
        <v/>
      </c>
      <c r="CY400" s="6" t="str">
        <f>IFERROR(ROUND($G400*SUMIFS('DR LIP Profiles'!$F$2:$F$5761,'DR LIP Profiles'!$A$2:$A$5761,'DR Hourly QC'!$B400,'DR LIP Profiles'!$B$2:$B$5761,'DR Hourly QC'!$C400,'DR LIP Profiles'!$C$2:$C$5761,'DR Hourly QC'!CY$1,'DR LIP Profiles'!$E$2:$E$5761,'DR Hourly QC'!CY$2),2),"")</f>
        <v/>
      </c>
      <c r="CZ400" s="6" t="str">
        <f>IFERROR(ROUND($G400*SUMIFS('DR LIP Profiles'!$F$2:$F$5761,'DR LIP Profiles'!$A$2:$A$5761,'DR Hourly QC'!$B400,'DR LIP Profiles'!$B$2:$B$5761,'DR Hourly QC'!$C400,'DR LIP Profiles'!$C$2:$C$5761,'DR Hourly QC'!CZ$1,'DR LIP Profiles'!$E$2:$E$5761,'DR Hourly QC'!CZ$2),2),"")</f>
        <v/>
      </c>
      <c r="DA400" s="6" t="str">
        <f>IFERROR(ROUND($G400*SUMIFS('DR LIP Profiles'!$F$2:$F$5761,'DR LIP Profiles'!$A$2:$A$5761,'DR Hourly QC'!$B400,'DR LIP Profiles'!$B$2:$B$5761,'DR Hourly QC'!$C400,'DR LIP Profiles'!$C$2:$C$5761,'DR Hourly QC'!DA$1,'DR LIP Profiles'!$E$2:$E$5761,'DR Hourly QC'!DA$2),2),"")</f>
        <v/>
      </c>
      <c r="DB400" s="6" t="str">
        <f>IFERROR(ROUND($G400*SUMIFS('DR LIP Profiles'!$F$2:$F$5761,'DR LIP Profiles'!$A$2:$A$5761,'DR Hourly QC'!$B400,'DR LIP Profiles'!$B$2:$B$5761,'DR Hourly QC'!$C400,'DR LIP Profiles'!$C$2:$C$5761,'DR Hourly QC'!DB$1,'DR LIP Profiles'!$E$2:$E$5761,'DR Hourly QC'!DB$2),2),"")</f>
        <v/>
      </c>
      <c r="DC400" s="6" t="str">
        <f>IFERROR(ROUND($G400*SUMIFS('DR LIP Profiles'!$F$2:$F$5761,'DR LIP Profiles'!$A$2:$A$5761,'DR Hourly QC'!$B400,'DR LIP Profiles'!$B$2:$B$5761,'DR Hourly QC'!$C400,'DR LIP Profiles'!$C$2:$C$5761,'DR Hourly QC'!DC$1,'DR LIP Profiles'!$E$2:$E$5761,'DR Hourly QC'!DC$2),2),"")</f>
        <v/>
      </c>
      <c r="DD400" s="6" t="str">
        <f>IFERROR(ROUND($G400*SUMIFS('DR LIP Profiles'!$F$2:$F$5761,'DR LIP Profiles'!$A$2:$A$5761,'DR Hourly QC'!$B400,'DR LIP Profiles'!$B$2:$B$5761,'DR Hourly QC'!$C400,'DR LIP Profiles'!$C$2:$C$5761,'DR Hourly QC'!DD$1,'DR LIP Profiles'!$E$2:$E$5761,'DR Hourly QC'!DD$2),2),"")</f>
        <v/>
      </c>
      <c r="DE400" s="6" t="str">
        <f>IFERROR(ROUND($G400*SUMIFS('DR LIP Profiles'!$F$2:$F$5761,'DR LIP Profiles'!$A$2:$A$5761,'DR Hourly QC'!$B400,'DR LIP Profiles'!$B$2:$B$5761,'DR Hourly QC'!$C400,'DR LIP Profiles'!$C$2:$C$5761,'DR Hourly QC'!DE$1,'DR LIP Profiles'!$E$2:$E$5761,'DR Hourly QC'!DE$2),2),"")</f>
        <v/>
      </c>
      <c r="DF400" s="6" t="str">
        <f>IFERROR(ROUND($G400*SUMIFS('DR LIP Profiles'!$F$2:$F$5761,'DR LIP Profiles'!$A$2:$A$5761,'DR Hourly QC'!$B400,'DR LIP Profiles'!$B$2:$B$5761,'DR Hourly QC'!$C400,'DR LIP Profiles'!$C$2:$C$5761,'DR Hourly QC'!DF$1,'DR LIP Profiles'!$E$2:$E$5761,'DR Hourly QC'!DF$2),2),"")</f>
        <v/>
      </c>
      <c r="DG400" s="6" t="str">
        <f>IFERROR(ROUND($G400*SUMIFS('DR LIP Profiles'!$F$2:$F$5761,'DR LIP Profiles'!$A$2:$A$5761,'DR Hourly QC'!$B400,'DR LIP Profiles'!$B$2:$B$5761,'DR Hourly QC'!$C400,'DR LIP Profiles'!$C$2:$C$5761,'DR Hourly QC'!DG$1,'DR LIP Profiles'!$E$2:$E$5761,'DR Hourly QC'!DG$2),2),"")</f>
        <v/>
      </c>
      <c r="DH400" s="6" t="str">
        <f>IFERROR(ROUND($H400*SUMIFS('DR LIP Profiles'!$F$2:$F$5761,'DR LIP Profiles'!$A$2:$A$5761,'DR Hourly QC'!$B400,'DR LIP Profiles'!$B$2:$B$5761,'DR Hourly QC'!$C400,'DR LIP Profiles'!$C$2:$C$5761,'DR Hourly QC'!DH$1,'DR LIP Profiles'!$E$2:$E$5761,'DR Hourly QC'!DH$2),2),"")</f>
        <v/>
      </c>
      <c r="DI400" s="6" t="str">
        <f>IFERROR(ROUND($H400*SUMIFS('DR LIP Profiles'!$F$2:$F$5761,'DR LIP Profiles'!$A$2:$A$5761,'DR Hourly QC'!$B400,'DR LIP Profiles'!$B$2:$B$5761,'DR Hourly QC'!$C400,'DR LIP Profiles'!$C$2:$C$5761,'DR Hourly QC'!DI$1,'DR LIP Profiles'!$E$2:$E$5761,'DR Hourly QC'!DI$2),2),"")</f>
        <v/>
      </c>
      <c r="DJ400" s="6" t="str">
        <f>IFERROR(ROUND($H400*SUMIFS('DR LIP Profiles'!$F$2:$F$5761,'DR LIP Profiles'!$A$2:$A$5761,'DR Hourly QC'!$B400,'DR LIP Profiles'!$B$2:$B$5761,'DR Hourly QC'!$C400,'DR LIP Profiles'!$C$2:$C$5761,'DR Hourly QC'!DJ$1,'DR LIP Profiles'!$E$2:$E$5761,'DR Hourly QC'!DJ$2),2),"")</f>
        <v/>
      </c>
      <c r="DK400" s="6" t="str">
        <f>IFERROR(ROUND($H400*SUMIFS('DR LIP Profiles'!$F$2:$F$5761,'DR LIP Profiles'!$A$2:$A$5761,'DR Hourly QC'!$B400,'DR LIP Profiles'!$B$2:$B$5761,'DR Hourly QC'!$C400,'DR LIP Profiles'!$C$2:$C$5761,'DR Hourly QC'!DK$1,'DR LIP Profiles'!$E$2:$E$5761,'DR Hourly QC'!DK$2),2),"")</f>
        <v/>
      </c>
      <c r="DL400" s="6" t="str">
        <f>IFERROR(ROUND($H400*SUMIFS('DR LIP Profiles'!$F$2:$F$5761,'DR LIP Profiles'!$A$2:$A$5761,'DR Hourly QC'!$B400,'DR LIP Profiles'!$B$2:$B$5761,'DR Hourly QC'!$C400,'DR LIP Profiles'!$C$2:$C$5761,'DR Hourly QC'!DL$1,'DR LIP Profiles'!$E$2:$E$5761,'DR Hourly QC'!DL$2),2),"")</f>
        <v/>
      </c>
      <c r="DM400" s="6" t="str">
        <f>IFERROR(ROUND($H400*SUMIFS('DR LIP Profiles'!$F$2:$F$5761,'DR LIP Profiles'!$A$2:$A$5761,'DR Hourly QC'!$B400,'DR LIP Profiles'!$B$2:$B$5761,'DR Hourly QC'!$C400,'DR LIP Profiles'!$C$2:$C$5761,'DR Hourly QC'!DM$1,'DR LIP Profiles'!$E$2:$E$5761,'DR Hourly QC'!DM$2),2),"")</f>
        <v/>
      </c>
      <c r="DN400" s="6" t="str">
        <f>IFERROR(ROUND($H400*SUMIFS('DR LIP Profiles'!$F$2:$F$5761,'DR LIP Profiles'!$A$2:$A$5761,'DR Hourly QC'!$B400,'DR LIP Profiles'!$B$2:$B$5761,'DR Hourly QC'!$C400,'DR LIP Profiles'!$C$2:$C$5761,'DR Hourly QC'!DN$1,'DR LIP Profiles'!$E$2:$E$5761,'DR Hourly QC'!DN$2),2),"")</f>
        <v/>
      </c>
      <c r="DO400" s="6" t="str">
        <f>IFERROR(ROUND($H400*SUMIFS('DR LIP Profiles'!$F$2:$F$5761,'DR LIP Profiles'!$A$2:$A$5761,'DR Hourly QC'!$B400,'DR LIP Profiles'!$B$2:$B$5761,'DR Hourly QC'!$C400,'DR LIP Profiles'!$C$2:$C$5761,'DR Hourly QC'!DO$1,'DR LIP Profiles'!$E$2:$E$5761,'DR Hourly QC'!DO$2),2),"")</f>
        <v/>
      </c>
      <c r="DP400" s="6" t="str">
        <f>IFERROR(ROUND($H400*SUMIFS('DR LIP Profiles'!$F$2:$F$5761,'DR LIP Profiles'!$A$2:$A$5761,'DR Hourly QC'!$B400,'DR LIP Profiles'!$B$2:$B$5761,'DR Hourly QC'!$C400,'DR LIP Profiles'!$C$2:$C$5761,'DR Hourly QC'!DP$1,'DR LIP Profiles'!$E$2:$E$5761,'DR Hourly QC'!DP$2),2),"")</f>
        <v/>
      </c>
      <c r="DQ400" s="6" t="str">
        <f>IFERROR(ROUND($H400*SUMIFS('DR LIP Profiles'!$F$2:$F$5761,'DR LIP Profiles'!$A$2:$A$5761,'DR Hourly QC'!$B400,'DR LIP Profiles'!$B$2:$B$5761,'DR Hourly QC'!$C400,'DR LIP Profiles'!$C$2:$C$5761,'DR Hourly QC'!DQ$1,'DR LIP Profiles'!$E$2:$E$5761,'DR Hourly QC'!DQ$2),2),"")</f>
        <v/>
      </c>
      <c r="DR400" s="6" t="str">
        <f>IFERROR(ROUND($H400*SUMIFS('DR LIP Profiles'!$F$2:$F$5761,'DR LIP Profiles'!$A$2:$A$5761,'DR Hourly QC'!$B400,'DR LIP Profiles'!$B$2:$B$5761,'DR Hourly QC'!$C400,'DR LIP Profiles'!$C$2:$C$5761,'DR Hourly QC'!DR$1,'DR LIP Profiles'!$E$2:$E$5761,'DR Hourly QC'!DR$2),2),"")</f>
        <v/>
      </c>
      <c r="DS400" s="6" t="str">
        <f>IFERROR(ROUND($H400*SUMIFS('DR LIP Profiles'!$F$2:$F$5761,'DR LIP Profiles'!$A$2:$A$5761,'DR Hourly QC'!$B400,'DR LIP Profiles'!$B$2:$B$5761,'DR Hourly QC'!$C400,'DR LIP Profiles'!$C$2:$C$5761,'DR Hourly QC'!DS$1,'DR LIP Profiles'!$E$2:$E$5761,'DR Hourly QC'!DS$2),2),"")</f>
        <v/>
      </c>
      <c r="DT400" s="6" t="str">
        <f>IFERROR(ROUND($H400*SUMIFS('DR LIP Profiles'!$F$2:$F$5761,'DR LIP Profiles'!$A$2:$A$5761,'DR Hourly QC'!$B400,'DR LIP Profiles'!$B$2:$B$5761,'DR Hourly QC'!$C400,'DR LIP Profiles'!$C$2:$C$5761,'DR Hourly QC'!DT$1,'DR LIP Profiles'!$E$2:$E$5761,'DR Hourly QC'!DT$2),2),"")</f>
        <v/>
      </c>
      <c r="DU400" s="6" t="str">
        <f>IFERROR(ROUND($H400*SUMIFS('DR LIP Profiles'!$F$2:$F$5761,'DR LIP Profiles'!$A$2:$A$5761,'DR Hourly QC'!$B400,'DR LIP Profiles'!$B$2:$B$5761,'DR Hourly QC'!$C400,'DR LIP Profiles'!$C$2:$C$5761,'DR Hourly QC'!DU$1,'DR LIP Profiles'!$E$2:$E$5761,'DR Hourly QC'!DU$2),2),"")</f>
        <v/>
      </c>
      <c r="DV400" s="6" t="str">
        <f>IFERROR(ROUND($H400*SUMIFS('DR LIP Profiles'!$F$2:$F$5761,'DR LIP Profiles'!$A$2:$A$5761,'DR Hourly QC'!$B400,'DR LIP Profiles'!$B$2:$B$5761,'DR Hourly QC'!$C400,'DR LIP Profiles'!$C$2:$C$5761,'DR Hourly QC'!DV$1,'DR LIP Profiles'!$E$2:$E$5761,'DR Hourly QC'!DV$2),2),"")</f>
        <v/>
      </c>
      <c r="DW400" s="6" t="str">
        <f>IFERROR(ROUND($H400*SUMIFS('DR LIP Profiles'!$F$2:$F$5761,'DR LIP Profiles'!$A$2:$A$5761,'DR Hourly QC'!$B400,'DR LIP Profiles'!$B$2:$B$5761,'DR Hourly QC'!$C400,'DR LIP Profiles'!$C$2:$C$5761,'DR Hourly QC'!DW$1,'DR LIP Profiles'!$E$2:$E$5761,'DR Hourly QC'!DW$2),2),"")</f>
        <v/>
      </c>
      <c r="DX400" s="6" t="str">
        <f>IFERROR(ROUND($H400*SUMIFS('DR LIP Profiles'!$F$2:$F$5761,'DR LIP Profiles'!$A$2:$A$5761,'DR Hourly QC'!$B400,'DR LIP Profiles'!$B$2:$B$5761,'DR Hourly QC'!$C400,'DR LIP Profiles'!$C$2:$C$5761,'DR Hourly QC'!DX$1,'DR LIP Profiles'!$E$2:$E$5761,'DR Hourly QC'!DX$2),2),"")</f>
        <v/>
      </c>
      <c r="DY400" s="6" t="str">
        <f>IFERROR(ROUND($H400*SUMIFS('DR LIP Profiles'!$F$2:$F$5761,'DR LIP Profiles'!$A$2:$A$5761,'DR Hourly QC'!$B400,'DR LIP Profiles'!$B$2:$B$5761,'DR Hourly QC'!$C400,'DR LIP Profiles'!$C$2:$C$5761,'DR Hourly QC'!DY$1,'DR LIP Profiles'!$E$2:$E$5761,'DR Hourly QC'!DY$2),2),"")</f>
        <v/>
      </c>
      <c r="DZ400" s="6" t="str">
        <f>IFERROR(ROUND($H400*SUMIFS('DR LIP Profiles'!$F$2:$F$5761,'DR LIP Profiles'!$A$2:$A$5761,'DR Hourly QC'!$B400,'DR LIP Profiles'!$B$2:$B$5761,'DR Hourly QC'!$C400,'DR LIP Profiles'!$C$2:$C$5761,'DR Hourly QC'!DZ$1,'DR LIP Profiles'!$E$2:$E$5761,'DR Hourly QC'!DZ$2),2),"")</f>
        <v/>
      </c>
      <c r="EA400" s="6" t="str">
        <f>IFERROR(ROUND($H400*SUMIFS('DR LIP Profiles'!$F$2:$F$5761,'DR LIP Profiles'!$A$2:$A$5761,'DR Hourly QC'!$B400,'DR LIP Profiles'!$B$2:$B$5761,'DR Hourly QC'!$C400,'DR LIP Profiles'!$C$2:$C$5761,'DR Hourly QC'!EA$1,'DR LIP Profiles'!$E$2:$E$5761,'DR Hourly QC'!EA$2),2),"")</f>
        <v/>
      </c>
      <c r="EB400" s="6" t="str">
        <f>IFERROR(ROUND($H400*SUMIFS('DR LIP Profiles'!$F$2:$F$5761,'DR LIP Profiles'!$A$2:$A$5761,'DR Hourly QC'!$B400,'DR LIP Profiles'!$B$2:$B$5761,'DR Hourly QC'!$C400,'DR LIP Profiles'!$C$2:$C$5761,'DR Hourly QC'!EB$1,'DR LIP Profiles'!$E$2:$E$5761,'DR Hourly QC'!EB$2),2),"")</f>
        <v/>
      </c>
      <c r="EC400" s="6" t="str">
        <f>IFERROR(ROUND($H400*SUMIFS('DR LIP Profiles'!$F$2:$F$5761,'DR LIP Profiles'!$A$2:$A$5761,'DR Hourly QC'!$B400,'DR LIP Profiles'!$B$2:$B$5761,'DR Hourly QC'!$C400,'DR LIP Profiles'!$C$2:$C$5761,'DR Hourly QC'!EC$1,'DR LIP Profiles'!$E$2:$E$5761,'DR Hourly QC'!EC$2),2),"")</f>
        <v/>
      </c>
      <c r="ED400" s="6" t="str">
        <f>IFERROR(ROUND($H400*SUMIFS('DR LIP Profiles'!$F$2:$F$5761,'DR LIP Profiles'!$A$2:$A$5761,'DR Hourly QC'!$B400,'DR LIP Profiles'!$B$2:$B$5761,'DR Hourly QC'!$C400,'DR LIP Profiles'!$C$2:$C$5761,'DR Hourly QC'!ED$1,'DR LIP Profiles'!$E$2:$E$5761,'DR Hourly QC'!ED$2),2),"")</f>
        <v/>
      </c>
      <c r="EE400" s="6" t="str">
        <f>IFERROR(ROUND($H400*SUMIFS('DR LIP Profiles'!$F$2:$F$5761,'DR LIP Profiles'!$A$2:$A$5761,'DR Hourly QC'!$B400,'DR LIP Profiles'!$B$2:$B$5761,'DR Hourly QC'!$C400,'DR LIP Profiles'!$C$2:$C$5761,'DR Hourly QC'!EE$1,'DR LIP Profiles'!$E$2:$E$5761,'DR Hourly QC'!EE$2),2),"")</f>
        <v/>
      </c>
      <c r="EF400" s="6">
        <f>IFERROR(ROUND($I400*SUMIFS('DR LIP Profiles'!$F$2:$F$5761,'DR LIP Profiles'!$A$2:$A$5761,'DR Hourly QC'!$B400,'DR LIP Profiles'!$B$2:$B$5761,'DR Hourly QC'!$C400,'DR LIP Profiles'!$C$2:$C$5761,'DR Hourly QC'!EF$1,'DR LIP Profiles'!$E$2:$E$5761,'DR Hourly QC'!EF$2),2),"")</f>
        <v>0</v>
      </c>
      <c r="EG400" s="6">
        <f>IFERROR(ROUND($I400*SUMIFS('DR LIP Profiles'!$F$2:$F$5761,'DR LIP Profiles'!$A$2:$A$5761,'DR Hourly QC'!$B400,'DR LIP Profiles'!$B$2:$B$5761,'DR Hourly QC'!$C400,'DR LIP Profiles'!$C$2:$C$5761,'DR Hourly QC'!EG$1,'DR LIP Profiles'!$E$2:$E$5761,'DR Hourly QC'!EG$2),2),"")</f>
        <v>0</v>
      </c>
      <c r="EH400" s="6">
        <f>IFERROR(ROUND($I400*SUMIFS('DR LIP Profiles'!$F$2:$F$5761,'DR LIP Profiles'!$A$2:$A$5761,'DR Hourly QC'!$B400,'DR LIP Profiles'!$B$2:$B$5761,'DR Hourly QC'!$C400,'DR LIP Profiles'!$C$2:$C$5761,'DR Hourly QC'!EH$1,'DR LIP Profiles'!$E$2:$E$5761,'DR Hourly QC'!EH$2),2),"")</f>
        <v>0</v>
      </c>
      <c r="EI400" s="6">
        <f>IFERROR(ROUND($I400*SUMIFS('DR LIP Profiles'!$F$2:$F$5761,'DR LIP Profiles'!$A$2:$A$5761,'DR Hourly QC'!$B400,'DR LIP Profiles'!$B$2:$B$5761,'DR Hourly QC'!$C400,'DR LIP Profiles'!$C$2:$C$5761,'DR Hourly QC'!EI$1,'DR LIP Profiles'!$E$2:$E$5761,'DR Hourly QC'!EI$2),2),"")</f>
        <v>0</v>
      </c>
      <c r="EJ400" s="6">
        <f>IFERROR(ROUND($I400*SUMIFS('DR LIP Profiles'!$F$2:$F$5761,'DR LIP Profiles'!$A$2:$A$5761,'DR Hourly QC'!$B400,'DR LIP Profiles'!$B$2:$B$5761,'DR Hourly QC'!$C400,'DR LIP Profiles'!$C$2:$C$5761,'DR Hourly QC'!EJ$1,'DR LIP Profiles'!$E$2:$E$5761,'DR Hourly QC'!EJ$2),2),"")</f>
        <v>0</v>
      </c>
      <c r="EK400" s="6">
        <f>IFERROR(ROUND($I400*SUMIFS('DR LIP Profiles'!$F$2:$F$5761,'DR LIP Profiles'!$A$2:$A$5761,'DR Hourly QC'!$B400,'DR LIP Profiles'!$B$2:$B$5761,'DR Hourly QC'!$C400,'DR LIP Profiles'!$C$2:$C$5761,'DR Hourly QC'!EK$1,'DR LIP Profiles'!$E$2:$E$5761,'DR Hourly QC'!EK$2),2),"")</f>
        <v>0</v>
      </c>
      <c r="EL400" s="6">
        <f>IFERROR(ROUND($I400*SUMIFS('DR LIP Profiles'!$F$2:$F$5761,'DR LIP Profiles'!$A$2:$A$5761,'DR Hourly QC'!$B400,'DR LIP Profiles'!$B$2:$B$5761,'DR Hourly QC'!$C400,'DR LIP Profiles'!$C$2:$C$5761,'DR Hourly QC'!EL$1,'DR LIP Profiles'!$E$2:$E$5761,'DR Hourly QC'!EL$2),2),"")</f>
        <v>0</v>
      </c>
      <c r="EM400" s="6">
        <f>IFERROR(ROUND($I400*SUMIFS('DR LIP Profiles'!$F$2:$F$5761,'DR LIP Profiles'!$A$2:$A$5761,'DR Hourly QC'!$B400,'DR LIP Profiles'!$B$2:$B$5761,'DR Hourly QC'!$C400,'DR LIP Profiles'!$C$2:$C$5761,'DR Hourly QC'!EM$1,'DR LIP Profiles'!$E$2:$E$5761,'DR Hourly QC'!EM$2),2),"")</f>
        <v>0</v>
      </c>
      <c r="EN400" s="6">
        <f>IFERROR(ROUND($I400*SUMIFS('DR LIP Profiles'!$F$2:$F$5761,'DR LIP Profiles'!$A$2:$A$5761,'DR Hourly QC'!$B400,'DR LIP Profiles'!$B$2:$B$5761,'DR Hourly QC'!$C400,'DR LIP Profiles'!$C$2:$C$5761,'DR Hourly QC'!EN$1,'DR LIP Profiles'!$E$2:$E$5761,'DR Hourly QC'!EN$2),2),"")</f>
        <v>0</v>
      </c>
      <c r="EO400" s="6">
        <f>IFERROR(ROUND($I400*SUMIFS('DR LIP Profiles'!$F$2:$F$5761,'DR LIP Profiles'!$A$2:$A$5761,'DR Hourly QC'!$B400,'DR LIP Profiles'!$B$2:$B$5761,'DR Hourly QC'!$C400,'DR LIP Profiles'!$C$2:$C$5761,'DR Hourly QC'!EO$1,'DR LIP Profiles'!$E$2:$E$5761,'DR Hourly QC'!EO$2),2),"")</f>
        <v>0</v>
      </c>
      <c r="EP400" s="6">
        <f>IFERROR(ROUND($I400*SUMIFS('DR LIP Profiles'!$F$2:$F$5761,'DR LIP Profiles'!$A$2:$A$5761,'DR Hourly QC'!$B400,'DR LIP Profiles'!$B$2:$B$5761,'DR Hourly QC'!$C400,'DR LIP Profiles'!$C$2:$C$5761,'DR Hourly QC'!EP$1,'DR LIP Profiles'!$E$2:$E$5761,'DR Hourly QC'!EP$2),2),"")</f>
        <v>0</v>
      </c>
      <c r="EQ400" s="6">
        <f>IFERROR(ROUND($I400*SUMIFS('DR LIP Profiles'!$F$2:$F$5761,'DR LIP Profiles'!$A$2:$A$5761,'DR Hourly QC'!$B400,'DR LIP Profiles'!$B$2:$B$5761,'DR Hourly QC'!$C400,'DR LIP Profiles'!$C$2:$C$5761,'DR Hourly QC'!EQ$1,'DR LIP Profiles'!$E$2:$E$5761,'DR Hourly QC'!EQ$2),2),"")</f>
        <v>0</v>
      </c>
      <c r="ER400" s="6">
        <f>IFERROR(ROUND($I400*SUMIFS('DR LIP Profiles'!$F$2:$F$5761,'DR LIP Profiles'!$A$2:$A$5761,'DR Hourly QC'!$B400,'DR LIP Profiles'!$B$2:$B$5761,'DR Hourly QC'!$C400,'DR LIP Profiles'!$C$2:$C$5761,'DR Hourly QC'!ER$1,'DR LIP Profiles'!$E$2:$E$5761,'DR Hourly QC'!ER$2),2),"")</f>
        <v>0</v>
      </c>
      <c r="ES400" s="6">
        <f>IFERROR(ROUND($I400*SUMIFS('DR LIP Profiles'!$F$2:$F$5761,'DR LIP Profiles'!$A$2:$A$5761,'DR Hourly QC'!$B400,'DR LIP Profiles'!$B$2:$B$5761,'DR Hourly QC'!$C400,'DR LIP Profiles'!$C$2:$C$5761,'DR Hourly QC'!ES$1,'DR LIP Profiles'!$E$2:$E$5761,'DR Hourly QC'!ES$2),2),"")</f>
        <v>0</v>
      </c>
      <c r="ET400" s="6">
        <f>IFERROR(ROUND($I400*SUMIFS('DR LIP Profiles'!$F$2:$F$5761,'DR LIP Profiles'!$A$2:$A$5761,'DR Hourly QC'!$B400,'DR LIP Profiles'!$B$2:$B$5761,'DR Hourly QC'!$C400,'DR LIP Profiles'!$C$2:$C$5761,'DR Hourly QC'!ET$1,'DR LIP Profiles'!$E$2:$E$5761,'DR Hourly QC'!ET$2),2),"")</f>
        <v>0</v>
      </c>
      <c r="EU400" s="6">
        <f>IFERROR(ROUND($I400*SUMIFS('DR LIP Profiles'!$F$2:$F$5761,'DR LIP Profiles'!$A$2:$A$5761,'DR Hourly QC'!$B400,'DR LIP Profiles'!$B$2:$B$5761,'DR Hourly QC'!$C400,'DR LIP Profiles'!$C$2:$C$5761,'DR Hourly QC'!EU$1,'DR LIP Profiles'!$E$2:$E$5761,'DR Hourly QC'!EU$2),2),"")</f>
        <v>0</v>
      </c>
      <c r="EV400" s="6">
        <f>IFERROR(ROUND($I400*SUMIFS('DR LIP Profiles'!$F$2:$F$5761,'DR LIP Profiles'!$A$2:$A$5761,'DR Hourly QC'!$B400,'DR LIP Profiles'!$B$2:$B$5761,'DR Hourly QC'!$C400,'DR LIP Profiles'!$C$2:$C$5761,'DR Hourly QC'!EV$1,'DR LIP Profiles'!$E$2:$E$5761,'DR Hourly QC'!EV$2),2),"")</f>
        <v>0.22</v>
      </c>
      <c r="EW400" s="6">
        <f>IFERROR(ROUND($I400*SUMIFS('DR LIP Profiles'!$F$2:$F$5761,'DR LIP Profiles'!$A$2:$A$5761,'DR Hourly QC'!$B400,'DR LIP Profiles'!$B$2:$B$5761,'DR Hourly QC'!$C400,'DR LIP Profiles'!$C$2:$C$5761,'DR Hourly QC'!EW$1,'DR LIP Profiles'!$E$2:$E$5761,'DR Hourly QC'!EW$2),2),"")</f>
        <v>0.2</v>
      </c>
      <c r="EX400" s="6">
        <f>IFERROR(ROUND($I400*SUMIFS('DR LIP Profiles'!$F$2:$F$5761,'DR LIP Profiles'!$A$2:$A$5761,'DR Hourly QC'!$B400,'DR LIP Profiles'!$B$2:$B$5761,'DR Hourly QC'!$C400,'DR LIP Profiles'!$C$2:$C$5761,'DR Hourly QC'!EX$1,'DR LIP Profiles'!$E$2:$E$5761,'DR Hourly QC'!EX$2),2),"")</f>
        <v>0.21</v>
      </c>
      <c r="EY400" s="6">
        <f>IFERROR(ROUND($I400*SUMIFS('DR LIP Profiles'!$F$2:$F$5761,'DR LIP Profiles'!$A$2:$A$5761,'DR Hourly QC'!$B400,'DR LIP Profiles'!$B$2:$B$5761,'DR Hourly QC'!$C400,'DR LIP Profiles'!$C$2:$C$5761,'DR Hourly QC'!EY$1,'DR LIP Profiles'!$E$2:$E$5761,'DR Hourly QC'!EY$2),2),"")</f>
        <v>0.2</v>
      </c>
      <c r="EZ400" s="6">
        <f>IFERROR(ROUND($I400*SUMIFS('DR LIP Profiles'!$F$2:$F$5761,'DR LIP Profiles'!$A$2:$A$5761,'DR Hourly QC'!$B400,'DR LIP Profiles'!$B$2:$B$5761,'DR Hourly QC'!$C400,'DR LIP Profiles'!$C$2:$C$5761,'DR Hourly QC'!EZ$1,'DR LIP Profiles'!$E$2:$E$5761,'DR Hourly QC'!EZ$2),2),"")</f>
        <v>0.04</v>
      </c>
      <c r="FA400" s="6">
        <f>IFERROR(ROUND($I400*SUMIFS('DR LIP Profiles'!$F$2:$F$5761,'DR LIP Profiles'!$A$2:$A$5761,'DR Hourly QC'!$B400,'DR LIP Profiles'!$B$2:$B$5761,'DR Hourly QC'!$C400,'DR LIP Profiles'!$C$2:$C$5761,'DR Hourly QC'!FA$1,'DR LIP Profiles'!$E$2:$E$5761,'DR Hourly QC'!FA$2),2),"")</f>
        <v>0</v>
      </c>
      <c r="FB400" s="6">
        <f>IFERROR(ROUND($I400*SUMIFS('DR LIP Profiles'!$F$2:$F$5761,'DR LIP Profiles'!$A$2:$A$5761,'DR Hourly QC'!$B400,'DR LIP Profiles'!$B$2:$B$5761,'DR Hourly QC'!$C400,'DR LIP Profiles'!$C$2:$C$5761,'DR Hourly QC'!FB$1,'DR LIP Profiles'!$E$2:$E$5761,'DR Hourly QC'!FB$2),2),"")</f>
        <v>0</v>
      </c>
      <c r="FC400" s="6">
        <f>IFERROR(ROUND($I400*SUMIFS('DR LIP Profiles'!$F$2:$F$5761,'DR LIP Profiles'!$A$2:$A$5761,'DR Hourly QC'!$B400,'DR LIP Profiles'!$B$2:$B$5761,'DR Hourly QC'!$C400,'DR LIP Profiles'!$C$2:$C$5761,'DR Hourly QC'!FC$1,'DR LIP Profiles'!$E$2:$E$5761,'DR Hourly QC'!FC$2),2),"")</f>
        <v>0</v>
      </c>
      <c r="FD400" s="6">
        <f>IFERROR(ROUND($J400*SUMIFS('DR LIP Profiles'!$F$2:$F$5761,'DR LIP Profiles'!$A$2:$A$5761,'DR Hourly QC'!$B400,'DR LIP Profiles'!$B$2:$B$5761,'DR Hourly QC'!$C400,'DR LIP Profiles'!$C$2:$C$5761,'DR Hourly QC'!FD$1,'DR LIP Profiles'!$E$2:$E$5761,'DR Hourly QC'!FD$2),2),"")</f>
        <v>0</v>
      </c>
      <c r="FE400" s="6">
        <f>IFERROR(ROUND($J400*SUMIFS('DR LIP Profiles'!$F$2:$F$5761,'DR LIP Profiles'!$A$2:$A$5761,'DR Hourly QC'!$B400,'DR LIP Profiles'!$B$2:$B$5761,'DR Hourly QC'!$C400,'DR LIP Profiles'!$C$2:$C$5761,'DR Hourly QC'!FE$1,'DR LIP Profiles'!$E$2:$E$5761,'DR Hourly QC'!FE$2),2),"")</f>
        <v>0</v>
      </c>
      <c r="FF400" s="6">
        <f>IFERROR(ROUND($J400*SUMIFS('DR LIP Profiles'!$F$2:$F$5761,'DR LIP Profiles'!$A$2:$A$5761,'DR Hourly QC'!$B400,'DR LIP Profiles'!$B$2:$B$5761,'DR Hourly QC'!$C400,'DR LIP Profiles'!$C$2:$C$5761,'DR Hourly QC'!FF$1,'DR LIP Profiles'!$E$2:$E$5761,'DR Hourly QC'!FF$2),2),"")</f>
        <v>0</v>
      </c>
      <c r="FG400" s="6">
        <f>IFERROR(ROUND($J400*SUMIFS('DR LIP Profiles'!$F$2:$F$5761,'DR LIP Profiles'!$A$2:$A$5761,'DR Hourly QC'!$B400,'DR LIP Profiles'!$B$2:$B$5761,'DR Hourly QC'!$C400,'DR LIP Profiles'!$C$2:$C$5761,'DR Hourly QC'!FG$1,'DR LIP Profiles'!$E$2:$E$5761,'DR Hourly QC'!FG$2),2),"")</f>
        <v>0</v>
      </c>
      <c r="FH400" s="6">
        <f>IFERROR(ROUND($J400*SUMIFS('DR LIP Profiles'!$F$2:$F$5761,'DR LIP Profiles'!$A$2:$A$5761,'DR Hourly QC'!$B400,'DR LIP Profiles'!$B$2:$B$5761,'DR Hourly QC'!$C400,'DR LIP Profiles'!$C$2:$C$5761,'DR Hourly QC'!FH$1,'DR LIP Profiles'!$E$2:$E$5761,'DR Hourly QC'!FH$2),2),"")</f>
        <v>0</v>
      </c>
      <c r="FI400" s="6">
        <f>IFERROR(ROUND($J400*SUMIFS('DR LIP Profiles'!$F$2:$F$5761,'DR LIP Profiles'!$A$2:$A$5761,'DR Hourly QC'!$B400,'DR LIP Profiles'!$B$2:$B$5761,'DR Hourly QC'!$C400,'DR LIP Profiles'!$C$2:$C$5761,'DR Hourly QC'!FI$1,'DR LIP Profiles'!$E$2:$E$5761,'DR Hourly QC'!FI$2),2),"")</f>
        <v>0</v>
      </c>
      <c r="FJ400" s="6">
        <f>IFERROR(ROUND($J400*SUMIFS('DR LIP Profiles'!$F$2:$F$5761,'DR LIP Profiles'!$A$2:$A$5761,'DR Hourly QC'!$B400,'DR LIP Profiles'!$B$2:$B$5761,'DR Hourly QC'!$C400,'DR LIP Profiles'!$C$2:$C$5761,'DR Hourly QC'!FJ$1,'DR LIP Profiles'!$E$2:$E$5761,'DR Hourly QC'!FJ$2),2),"")</f>
        <v>0</v>
      </c>
      <c r="FK400" s="6">
        <f>IFERROR(ROUND($J400*SUMIFS('DR LIP Profiles'!$F$2:$F$5761,'DR LIP Profiles'!$A$2:$A$5761,'DR Hourly QC'!$B400,'DR LIP Profiles'!$B$2:$B$5761,'DR Hourly QC'!$C400,'DR LIP Profiles'!$C$2:$C$5761,'DR Hourly QC'!FK$1,'DR LIP Profiles'!$E$2:$E$5761,'DR Hourly QC'!FK$2),2),"")</f>
        <v>0</v>
      </c>
      <c r="FL400" s="6">
        <f>IFERROR(ROUND($J400*SUMIFS('DR LIP Profiles'!$F$2:$F$5761,'DR LIP Profiles'!$A$2:$A$5761,'DR Hourly QC'!$B400,'DR LIP Profiles'!$B$2:$B$5761,'DR Hourly QC'!$C400,'DR LIP Profiles'!$C$2:$C$5761,'DR Hourly QC'!FL$1,'DR LIP Profiles'!$E$2:$E$5761,'DR Hourly QC'!FL$2),2),"")</f>
        <v>0</v>
      </c>
      <c r="FM400" s="6">
        <f>IFERROR(ROUND($J400*SUMIFS('DR LIP Profiles'!$F$2:$F$5761,'DR LIP Profiles'!$A$2:$A$5761,'DR Hourly QC'!$B400,'DR LIP Profiles'!$B$2:$B$5761,'DR Hourly QC'!$C400,'DR LIP Profiles'!$C$2:$C$5761,'DR Hourly QC'!FM$1,'DR LIP Profiles'!$E$2:$E$5761,'DR Hourly QC'!FM$2),2),"")</f>
        <v>0</v>
      </c>
      <c r="FN400" s="6">
        <f>IFERROR(ROUND($J400*SUMIFS('DR LIP Profiles'!$F$2:$F$5761,'DR LIP Profiles'!$A$2:$A$5761,'DR Hourly QC'!$B400,'DR LIP Profiles'!$B$2:$B$5761,'DR Hourly QC'!$C400,'DR LIP Profiles'!$C$2:$C$5761,'DR Hourly QC'!FN$1,'DR LIP Profiles'!$E$2:$E$5761,'DR Hourly QC'!FN$2),2),"")</f>
        <v>0</v>
      </c>
      <c r="FO400" s="6">
        <f>IFERROR(ROUND($J400*SUMIFS('DR LIP Profiles'!$F$2:$F$5761,'DR LIP Profiles'!$A$2:$A$5761,'DR Hourly QC'!$B400,'DR LIP Profiles'!$B$2:$B$5761,'DR Hourly QC'!$C400,'DR LIP Profiles'!$C$2:$C$5761,'DR Hourly QC'!FO$1,'DR LIP Profiles'!$E$2:$E$5761,'DR Hourly QC'!FO$2),2),"")</f>
        <v>0</v>
      </c>
      <c r="FP400" s="6">
        <f>IFERROR(ROUND($J400*SUMIFS('DR LIP Profiles'!$F$2:$F$5761,'DR LIP Profiles'!$A$2:$A$5761,'DR Hourly QC'!$B400,'DR LIP Profiles'!$B$2:$B$5761,'DR Hourly QC'!$C400,'DR LIP Profiles'!$C$2:$C$5761,'DR Hourly QC'!FP$1,'DR LIP Profiles'!$E$2:$E$5761,'DR Hourly QC'!FP$2),2),"")</f>
        <v>0</v>
      </c>
      <c r="FQ400" s="6">
        <f>IFERROR(ROUND($J400*SUMIFS('DR LIP Profiles'!$F$2:$F$5761,'DR LIP Profiles'!$A$2:$A$5761,'DR Hourly QC'!$B400,'DR LIP Profiles'!$B$2:$B$5761,'DR Hourly QC'!$C400,'DR LIP Profiles'!$C$2:$C$5761,'DR Hourly QC'!FQ$1,'DR LIP Profiles'!$E$2:$E$5761,'DR Hourly QC'!FQ$2),2),"")</f>
        <v>0</v>
      </c>
      <c r="FR400" s="6">
        <f>IFERROR(ROUND($J400*SUMIFS('DR LIP Profiles'!$F$2:$F$5761,'DR LIP Profiles'!$A$2:$A$5761,'DR Hourly QC'!$B400,'DR LIP Profiles'!$B$2:$B$5761,'DR Hourly QC'!$C400,'DR LIP Profiles'!$C$2:$C$5761,'DR Hourly QC'!FR$1,'DR LIP Profiles'!$E$2:$E$5761,'DR Hourly QC'!FR$2),2),"")</f>
        <v>0</v>
      </c>
      <c r="FS400" s="6">
        <f>IFERROR(ROUND($J400*SUMIFS('DR LIP Profiles'!$F$2:$F$5761,'DR LIP Profiles'!$A$2:$A$5761,'DR Hourly QC'!$B400,'DR LIP Profiles'!$B$2:$B$5761,'DR Hourly QC'!$C400,'DR LIP Profiles'!$C$2:$C$5761,'DR Hourly QC'!FS$1,'DR LIP Profiles'!$E$2:$E$5761,'DR Hourly QC'!FS$2),2),"")</f>
        <v>0</v>
      </c>
      <c r="FT400" s="6">
        <f>IFERROR(ROUND($J400*SUMIFS('DR LIP Profiles'!$F$2:$F$5761,'DR LIP Profiles'!$A$2:$A$5761,'DR Hourly QC'!$B400,'DR LIP Profiles'!$B$2:$B$5761,'DR Hourly QC'!$C400,'DR LIP Profiles'!$C$2:$C$5761,'DR Hourly QC'!FT$1,'DR LIP Profiles'!$E$2:$E$5761,'DR Hourly QC'!FT$2),2),"")</f>
        <v>0.1</v>
      </c>
      <c r="FU400" s="6">
        <f>IFERROR(ROUND($J400*SUMIFS('DR LIP Profiles'!$F$2:$F$5761,'DR LIP Profiles'!$A$2:$A$5761,'DR Hourly QC'!$B400,'DR LIP Profiles'!$B$2:$B$5761,'DR Hourly QC'!$C400,'DR LIP Profiles'!$C$2:$C$5761,'DR Hourly QC'!FU$1,'DR LIP Profiles'!$E$2:$E$5761,'DR Hourly QC'!FU$2),2),"")</f>
        <v>0.09</v>
      </c>
      <c r="FV400" s="6">
        <f>IFERROR(ROUND($J400*SUMIFS('DR LIP Profiles'!$F$2:$F$5761,'DR LIP Profiles'!$A$2:$A$5761,'DR Hourly QC'!$B400,'DR LIP Profiles'!$B$2:$B$5761,'DR Hourly QC'!$C400,'DR LIP Profiles'!$C$2:$C$5761,'DR Hourly QC'!FV$1,'DR LIP Profiles'!$E$2:$E$5761,'DR Hourly QC'!FV$2),2),"")</f>
        <v>0.09</v>
      </c>
      <c r="FW400" s="6">
        <f>IFERROR(ROUND($J400*SUMIFS('DR LIP Profiles'!$F$2:$F$5761,'DR LIP Profiles'!$A$2:$A$5761,'DR Hourly QC'!$B400,'DR LIP Profiles'!$B$2:$B$5761,'DR Hourly QC'!$C400,'DR LIP Profiles'!$C$2:$C$5761,'DR Hourly QC'!FW$1,'DR LIP Profiles'!$E$2:$E$5761,'DR Hourly QC'!FW$2),2),"")</f>
        <v>0.08</v>
      </c>
      <c r="FX400" s="6">
        <f>IFERROR(ROUND($J400*SUMIFS('DR LIP Profiles'!$F$2:$F$5761,'DR LIP Profiles'!$A$2:$A$5761,'DR Hourly QC'!$B400,'DR LIP Profiles'!$B$2:$B$5761,'DR Hourly QC'!$C400,'DR LIP Profiles'!$C$2:$C$5761,'DR Hourly QC'!FX$1,'DR LIP Profiles'!$E$2:$E$5761,'DR Hourly QC'!FX$2),2),"")</f>
        <v>0.01</v>
      </c>
      <c r="FY400" s="6">
        <f>IFERROR(ROUND($J400*SUMIFS('DR LIP Profiles'!$F$2:$F$5761,'DR LIP Profiles'!$A$2:$A$5761,'DR Hourly QC'!$B400,'DR LIP Profiles'!$B$2:$B$5761,'DR Hourly QC'!$C400,'DR LIP Profiles'!$C$2:$C$5761,'DR Hourly QC'!FY$1,'DR LIP Profiles'!$E$2:$E$5761,'DR Hourly QC'!FY$2),2),"")</f>
        <v>0</v>
      </c>
      <c r="FZ400" s="6">
        <f>IFERROR(ROUND($J400*SUMIFS('DR LIP Profiles'!$F$2:$F$5761,'DR LIP Profiles'!$A$2:$A$5761,'DR Hourly QC'!$B400,'DR LIP Profiles'!$B$2:$B$5761,'DR Hourly QC'!$C400,'DR LIP Profiles'!$C$2:$C$5761,'DR Hourly QC'!FZ$1,'DR LIP Profiles'!$E$2:$E$5761,'DR Hourly QC'!FZ$2),2),"")</f>
        <v>0</v>
      </c>
      <c r="GA400" s="6">
        <f>IFERROR(ROUND($J400*SUMIFS('DR LIP Profiles'!$F$2:$F$5761,'DR LIP Profiles'!$A$2:$A$5761,'DR Hourly QC'!$B400,'DR LIP Profiles'!$B$2:$B$5761,'DR Hourly QC'!$C400,'DR LIP Profiles'!$C$2:$C$5761,'DR Hourly QC'!GA$1,'DR LIP Profiles'!$E$2:$E$5761,'DR Hourly QC'!GA$2),2),"")</f>
        <v>0</v>
      </c>
      <c r="GB400" s="6" t="str">
        <f>IFERROR(ROUND($K400*SUMIFS('DR LIP Profiles'!$F$2:$F$5761,'DR LIP Profiles'!$A$2:$A$5761,'DR Hourly QC'!$B400,'DR LIP Profiles'!$B$2:$B$5761,'DR Hourly QC'!$C400,'DR LIP Profiles'!$C$2:$C$5761,'DR Hourly QC'!GB$1,'DR LIP Profiles'!$E$2:$E$5761,'DR Hourly QC'!GB$2),2),"")</f>
        <v/>
      </c>
      <c r="GC400" s="6" t="str">
        <f>IFERROR(ROUND($K400*SUMIFS('DR LIP Profiles'!$F$2:$F$5761,'DR LIP Profiles'!$A$2:$A$5761,'DR Hourly QC'!$B400,'DR LIP Profiles'!$B$2:$B$5761,'DR Hourly QC'!$C400,'DR LIP Profiles'!$C$2:$C$5761,'DR Hourly QC'!GC$1,'DR LIP Profiles'!$E$2:$E$5761,'DR Hourly QC'!GC$2),2),"")</f>
        <v/>
      </c>
      <c r="GD400" s="6" t="str">
        <f>IFERROR(ROUND($K400*SUMIFS('DR LIP Profiles'!$F$2:$F$5761,'DR LIP Profiles'!$A$2:$A$5761,'DR Hourly QC'!$B400,'DR LIP Profiles'!$B$2:$B$5761,'DR Hourly QC'!$C400,'DR LIP Profiles'!$C$2:$C$5761,'DR Hourly QC'!GD$1,'DR LIP Profiles'!$E$2:$E$5761,'DR Hourly QC'!GD$2),2),"")</f>
        <v/>
      </c>
      <c r="GE400" s="6" t="str">
        <f>IFERROR(ROUND($K400*SUMIFS('DR LIP Profiles'!$F$2:$F$5761,'DR LIP Profiles'!$A$2:$A$5761,'DR Hourly QC'!$B400,'DR LIP Profiles'!$B$2:$B$5761,'DR Hourly QC'!$C400,'DR LIP Profiles'!$C$2:$C$5761,'DR Hourly QC'!GE$1,'DR LIP Profiles'!$E$2:$E$5761,'DR Hourly QC'!GE$2),2),"")</f>
        <v/>
      </c>
      <c r="GF400" s="6" t="str">
        <f>IFERROR(ROUND($K400*SUMIFS('DR LIP Profiles'!$F$2:$F$5761,'DR LIP Profiles'!$A$2:$A$5761,'DR Hourly QC'!$B400,'DR LIP Profiles'!$B$2:$B$5761,'DR Hourly QC'!$C400,'DR LIP Profiles'!$C$2:$C$5761,'DR Hourly QC'!GF$1,'DR LIP Profiles'!$E$2:$E$5761,'DR Hourly QC'!GF$2),2),"")</f>
        <v/>
      </c>
      <c r="GG400" s="6" t="str">
        <f>IFERROR(ROUND($K400*SUMIFS('DR LIP Profiles'!$F$2:$F$5761,'DR LIP Profiles'!$A$2:$A$5761,'DR Hourly QC'!$B400,'DR LIP Profiles'!$B$2:$B$5761,'DR Hourly QC'!$C400,'DR LIP Profiles'!$C$2:$C$5761,'DR Hourly QC'!GG$1,'DR LIP Profiles'!$E$2:$E$5761,'DR Hourly QC'!GG$2),2),"")</f>
        <v/>
      </c>
      <c r="GH400" s="6" t="str">
        <f>IFERROR(ROUND($K400*SUMIFS('DR LIP Profiles'!$F$2:$F$5761,'DR LIP Profiles'!$A$2:$A$5761,'DR Hourly QC'!$B400,'DR LIP Profiles'!$B$2:$B$5761,'DR Hourly QC'!$C400,'DR LIP Profiles'!$C$2:$C$5761,'DR Hourly QC'!GH$1,'DR LIP Profiles'!$E$2:$E$5761,'DR Hourly QC'!GH$2),2),"")</f>
        <v/>
      </c>
      <c r="GI400" s="6" t="str">
        <f>IFERROR(ROUND($K400*SUMIFS('DR LIP Profiles'!$F$2:$F$5761,'DR LIP Profiles'!$A$2:$A$5761,'DR Hourly QC'!$B400,'DR LIP Profiles'!$B$2:$B$5761,'DR Hourly QC'!$C400,'DR LIP Profiles'!$C$2:$C$5761,'DR Hourly QC'!GI$1,'DR LIP Profiles'!$E$2:$E$5761,'DR Hourly QC'!GI$2),2),"")</f>
        <v/>
      </c>
      <c r="GJ400" s="6" t="str">
        <f>IFERROR(ROUND($K400*SUMIFS('DR LIP Profiles'!$F$2:$F$5761,'DR LIP Profiles'!$A$2:$A$5761,'DR Hourly QC'!$B400,'DR LIP Profiles'!$B$2:$B$5761,'DR Hourly QC'!$C400,'DR LIP Profiles'!$C$2:$C$5761,'DR Hourly QC'!GJ$1,'DR LIP Profiles'!$E$2:$E$5761,'DR Hourly QC'!GJ$2),2),"")</f>
        <v/>
      </c>
      <c r="GK400" s="6" t="str">
        <f>IFERROR(ROUND($K400*SUMIFS('DR LIP Profiles'!$F$2:$F$5761,'DR LIP Profiles'!$A$2:$A$5761,'DR Hourly QC'!$B400,'DR LIP Profiles'!$B$2:$B$5761,'DR Hourly QC'!$C400,'DR LIP Profiles'!$C$2:$C$5761,'DR Hourly QC'!GK$1,'DR LIP Profiles'!$E$2:$E$5761,'DR Hourly QC'!GK$2),2),"")</f>
        <v/>
      </c>
      <c r="GL400" s="6" t="str">
        <f>IFERROR(ROUND($K400*SUMIFS('DR LIP Profiles'!$F$2:$F$5761,'DR LIP Profiles'!$A$2:$A$5761,'DR Hourly QC'!$B400,'DR LIP Profiles'!$B$2:$B$5761,'DR Hourly QC'!$C400,'DR LIP Profiles'!$C$2:$C$5761,'DR Hourly QC'!GL$1,'DR LIP Profiles'!$E$2:$E$5761,'DR Hourly QC'!GL$2),2),"")</f>
        <v/>
      </c>
      <c r="GM400" s="6" t="str">
        <f>IFERROR(ROUND($K400*SUMIFS('DR LIP Profiles'!$F$2:$F$5761,'DR LIP Profiles'!$A$2:$A$5761,'DR Hourly QC'!$B400,'DR LIP Profiles'!$B$2:$B$5761,'DR Hourly QC'!$C400,'DR LIP Profiles'!$C$2:$C$5761,'DR Hourly QC'!GM$1,'DR LIP Profiles'!$E$2:$E$5761,'DR Hourly QC'!GM$2),2),"")</f>
        <v/>
      </c>
      <c r="GN400" s="6" t="str">
        <f>IFERROR(ROUND($K400*SUMIFS('DR LIP Profiles'!$F$2:$F$5761,'DR LIP Profiles'!$A$2:$A$5761,'DR Hourly QC'!$B400,'DR LIP Profiles'!$B$2:$B$5761,'DR Hourly QC'!$C400,'DR LIP Profiles'!$C$2:$C$5761,'DR Hourly QC'!GN$1,'DR LIP Profiles'!$E$2:$E$5761,'DR Hourly QC'!GN$2),2),"")</f>
        <v/>
      </c>
      <c r="GO400" s="6" t="str">
        <f>IFERROR(ROUND($K400*SUMIFS('DR LIP Profiles'!$F$2:$F$5761,'DR LIP Profiles'!$A$2:$A$5761,'DR Hourly QC'!$B400,'DR LIP Profiles'!$B$2:$B$5761,'DR Hourly QC'!$C400,'DR LIP Profiles'!$C$2:$C$5761,'DR Hourly QC'!GO$1,'DR LIP Profiles'!$E$2:$E$5761,'DR Hourly QC'!GO$2),2),"")</f>
        <v/>
      </c>
      <c r="GP400" s="6" t="str">
        <f>IFERROR(ROUND($K400*SUMIFS('DR LIP Profiles'!$F$2:$F$5761,'DR LIP Profiles'!$A$2:$A$5761,'DR Hourly QC'!$B400,'DR LIP Profiles'!$B$2:$B$5761,'DR Hourly QC'!$C400,'DR LIP Profiles'!$C$2:$C$5761,'DR Hourly QC'!GP$1,'DR LIP Profiles'!$E$2:$E$5761,'DR Hourly QC'!GP$2),2),"")</f>
        <v/>
      </c>
      <c r="GQ400" s="6" t="str">
        <f>IFERROR(ROUND($K400*SUMIFS('DR LIP Profiles'!$F$2:$F$5761,'DR LIP Profiles'!$A$2:$A$5761,'DR Hourly QC'!$B400,'DR LIP Profiles'!$B$2:$B$5761,'DR Hourly QC'!$C400,'DR LIP Profiles'!$C$2:$C$5761,'DR Hourly QC'!GQ$1,'DR LIP Profiles'!$E$2:$E$5761,'DR Hourly QC'!GQ$2),2),"")</f>
        <v/>
      </c>
      <c r="GR400" s="6" t="str">
        <f>IFERROR(ROUND($K400*SUMIFS('DR LIP Profiles'!$F$2:$F$5761,'DR LIP Profiles'!$A$2:$A$5761,'DR Hourly QC'!$B400,'DR LIP Profiles'!$B$2:$B$5761,'DR Hourly QC'!$C400,'DR LIP Profiles'!$C$2:$C$5761,'DR Hourly QC'!GR$1,'DR LIP Profiles'!$E$2:$E$5761,'DR Hourly QC'!GR$2),2),"")</f>
        <v/>
      </c>
      <c r="GS400" s="6" t="str">
        <f>IFERROR(ROUND($K400*SUMIFS('DR LIP Profiles'!$F$2:$F$5761,'DR LIP Profiles'!$A$2:$A$5761,'DR Hourly QC'!$B400,'DR LIP Profiles'!$B$2:$B$5761,'DR Hourly QC'!$C400,'DR LIP Profiles'!$C$2:$C$5761,'DR Hourly QC'!GS$1,'DR LIP Profiles'!$E$2:$E$5761,'DR Hourly QC'!GS$2),2),"")</f>
        <v/>
      </c>
      <c r="GT400" s="6" t="str">
        <f>IFERROR(ROUND($K400*SUMIFS('DR LIP Profiles'!$F$2:$F$5761,'DR LIP Profiles'!$A$2:$A$5761,'DR Hourly QC'!$B400,'DR LIP Profiles'!$B$2:$B$5761,'DR Hourly QC'!$C400,'DR LIP Profiles'!$C$2:$C$5761,'DR Hourly QC'!GT$1,'DR LIP Profiles'!$E$2:$E$5761,'DR Hourly QC'!GT$2),2),"")</f>
        <v/>
      </c>
      <c r="GU400" s="6" t="str">
        <f>IFERROR(ROUND($K400*SUMIFS('DR LIP Profiles'!$F$2:$F$5761,'DR LIP Profiles'!$A$2:$A$5761,'DR Hourly QC'!$B400,'DR LIP Profiles'!$B$2:$B$5761,'DR Hourly QC'!$C400,'DR LIP Profiles'!$C$2:$C$5761,'DR Hourly QC'!GU$1,'DR LIP Profiles'!$E$2:$E$5761,'DR Hourly QC'!GU$2),2),"")</f>
        <v/>
      </c>
      <c r="GV400" s="6" t="str">
        <f>IFERROR(ROUND($K400*SUMIFS('DR LIP Profiles'!$F$2:$F$5761,'DR LIP Profiles'!$A$2:$A$5761,'DR Hourly QC'!$B400,'DR LIP Profiles'!$B$2:$B$5761,'DR Hourly QC'!$C400,'DR LIP Profiles'!$C$2:$C$5761,'DR Hourly QC'!GV$1,'DR LIP Profiles'!$E$2:$E$5761,'DR Hourly QC'!GV$2),2),"")</f>
        <v/>
      </c>
      <c r="GW400" s="6" t="str">
        <f>IFERROR(ROUND($K400*SUMIFS('DR LIP Profiles'!$F$2:$F$5761,'DR LIP Profiles'!$A$2:$A$5761,'DR Hourly QC'!$B400,'DR LIP Profiles'!$B$2:$B$5761,'DR Hourly QC'!$C400,'DR LIP Profiles'!$C$2:$C$5761,'DR Hourly QC'!GW$1,'DR LIP Profiles'!$E$2:$E$5761,'DR Hourly QC'!GW$2),2),"")</f>
        <v/>
      </c>
      <c r="GX400" s="6" t="str">
        <f>IFERROR(ROUND($K400*SUMIFS('DR LIP Profiles'!$F$2:$F$5761,'DR LIP Profiles'!$A$2:$A$5761,'DR Hourly QC'!$B400,'DR LIP Profiles'!$B$2:$B$5761,'DR Hourly QC'!$C400,'DR LIP Profiles'!$C$2:$C$5761,'DR Hourly QC'!GX$1,'DR LIP Profiles'!$E$2:$E$5761,'DR Hourly QC'!GX$2),2),"")</f>
        <v/>
      </c>
      <c r="GY400" s="6" t="str">
        <f>IFERROR(ROUND($K400*SUMIFS('DR LIP Profiles'!$F$2:$F$5761,'DR LIP Profiles'!$A$2:$A$5761,'DR Hourly QC'!$B400,'DR LIP Profiles'!$B$2:$B$5761,'DR Hourly QC'!$C400,'DR LIP Profiles'!$C$2:$C$5761,'DR Hourly QC'!GY$1,'DR LIP Profiles'!$E$2:$E$5761,'DR Hourly QC'!GY$2),2),"")</f>
        <v/>
      </c>
      <c r="GZ400" s="6" t="str">
        <f>IFERROR(ROUND($L400*SUMIFS('DR LIP Profiles'!$F$2:$F$5761,'DR LIP Profiles'!$A$2:$A$5761,'DR Hourly QC'!$B400,'DR LIP Profiles'!$B$2:$B$5761,'DR Hourly QC'!$C400,'DR LIP Profiles'!$C$2:$C$5761,'DR Hourly QC'!GZ$1,'DR LIP Profiles'!$E$2:$E$5761,'DR Hourly QC'!GZ$2),2),"")</f>
        <v/>
      </c>
      <c r="HA400" s="6" t="str">
        <f>IFERROR(ROUND($L400*SUMIFS('DR LIP Profiles'!$F$2:$F$5761,'DR LIP Profiles'!$A$2:$A$5761,'DR Hourly QC'!$B400,'DR LIP Profiles'!$B$2:$B$5761,'DR Hourly QC'!$C400,'DR LIP Profiles'!$C$2:$C$5761,'DR Hourly QC'!HA$1,'DR LIP Profiles'!$E$2:$E$5761,'DR Hourly QC'!HA$2),2),"")</f>
        <v/>
      </c>
      <c r="HB400" s="6" t="str">
        <f>IFERROR(ROUND($L400*SUMIFS('DR LIP Profiles'!$F$2:$F$5761,'DR LIP Profiles'!$A$2:$A$5761,'DR Hourly QC'!$B400,'DR LIP Profiles'!$B$2:$B$5761,'DR Hourly QC'!$C400,'DR LIP Profiles'!$C$2:$C$5761,'DR Hourly QC'!HB$1,'DR LIP Profiles'!$E$2:$E$5761,'DR Hourly QC'!HB$2),2),"")</f>
        <v/>
      </c>
      <c r="HC400" s="6" t="str">
        <f>IFERROR(ROUND($L400*SUMIFS('DR LIP Profiles'!$F$2:$F$5761,'DR LIP Profiles'!$A$2:$A$5761,'DR Hourly QC'!$B400,'DR LIP Profiles'!$B$2:$B$5761,'DR Hourly QC'!$C400,'DR LIP Profiles'!$C$2:$C$5761,'DR Hourly QC'!HC$1,'DR LIP Profiles'!$E$2:$E$5761,'DR Hourly QC'!HC$2),2),"")</f>
        <v/>
      </c>
      <c r="HD400" s="6" t="str">
        <f>IFERROR(ROUND($L400*SUMIFS('DR LIP Profiles'!$F$2:$F$5761,'DR LIP Profiles'!$A$2:$A$5761,'DR Hourly QC'!$B400,'DR LIP Profiles'!$B$2:$B$5761,'DR Hourly QC'!$C400,'DR LIP Profiles'!$C$2:$C$5761,'DR Hourly QC'!HD$1,'DR LIP Profiles'!$E$2:$E$5761,'DR Hourly QC'!HD$2),2),"")</f>
        <v/>
      </c>
      <c r="HE400" s="6" t="str">
        <f>IFERROR(ROUND($L400*SUMIFS('DR LIP Profiles'!$F$2:$F$5761,'DR LIP Profiles'!$A$2:$A$5761,'DR Hourly QC'!$B400,'DR LIP Profiles'!$B$2:$B$5761,'DR Hourly QC'!$C400,'DR LIP Profiles'!$C$2:$C$5761,'DR Hourly QC'!HE$1,'DR LIP Profiles'!$E$2:$E$5761,'DR Hourly QC'!HE$2),2),"")</f>
        <v/>
      </c>
      <c r="HF400" s="6" t="str">
        <f>IFERROR(ROUND($L400*SUMIFS('DR LIP Profiles'!$F$2:$F$5761,'DR LIP Profiles'!$A$2:$A$5761,'DR Hourly QC'!$B400,'DR LIP Profiles'!$B$2:$B$5761,'DR Hourly QC'!$C400,'DR LIP Profiles'!$C$2:$C$5761,'DR Hourly QC'!HF$1,'DR LIP Profiles'!$E$2:$E$5761,'DR Hourly QC'!HF$2),2),"")</f>
        <v/>
      </c>
      <c r="HG400" s="6" t="str">
        <f>IFERROR(ROUND($L400*SUMIFS('DR LIP Profiles'!$F$2:$F$5761,'DR LIP Profiles'!$A$2:$A$5761,'DR Hourly QC'!$B400,'DR LIP Profiles'!$B$2:$B$5761,'DR Hourly QC'!$C400,'DR LIP Profiles'!$C$2:$C$5761,'DR Hourly QC'!HG$1,'DR LIP Profiles'!$E$2:$E$5761,'DR Hourly QC'!HG$2),2),"")</f>
        <v/>
      </c>
      <c r="HH400" s="6" t="str">
        <f>IFERROR(ROUND($L400*SUMIFS('DR LIP Profiles'!$F$2:$F$5761,'DR LIP Profiles'!$A$2:$A$5761,'DR Hourly QC'!$B400,'DR LIP Profiles'!$B$2:$B$5761,'DR Hourly QC'!$C400,'DR LIP Profiles'!$C$2:$C$5761,'DR Hourly QC'!HH$1,'DR LIP Profiles'!$E$2:$E$5761,'DR Hourly QC'!HH$2),2),"")</f>
        <v/>
      </c>
      <c r="HI400" s="6" t="str">
        <f>IFERROR(ROUND($L400*SUMIFS('DR LIP Profiles'!$F$2:$F$5761,'DR LIP Profiles'!$A$2:$A$5761,'DR Hourly QC'!$B400,'DR LIP Profiles'!$B$2:$B$5761,'DR Hourly QC'!$C400,'DR LIP Profiles'!$C$2:$C$5761,'DR Hourly QC'!HI$1,'DR LIP Profiles'!$E$2:$E$5761,'DR Hourly QC'!HI$2),2),"")</f>
        <v/>
      </c>
      <c r="HJ400" s="6" t="str">
        <f>IFERROR(ROUND($L400*SUMIFS('DR LIP Profiles'!$F$2:$F$5761,'DR LIP Profiles'!$A$2:$A$5761,'DR Hourly QC'!$B400,'DR LIP Profiles'!$B$2:$B$5761,'DR Hourly QC'!$C400,'DR LIP Profiles'!$C$2:$C$5761,'DR Hourly QC'!HJ$1,'DR LIP Profiles'!$E$2:$E$5761,'DR Hourly QC'!HJ$2),2),"")</f>
        <v/>
      </c>
      <c r="HK400" s="6" t="str">
        <f>IFERROR(ROUND($L400*SUMIFS('DR LIP Profiles'!$F$2:$F$5761,'DR LIP Profiles'!$A$2:$A$5761,'DR Hourly QC'!$B400,'DR LIP Profiles'!$B$2:$B$5761,'DR Hourly QC'!$C400,'DR LIP Profiles'!$C$2:$C$5761,'DR Hourly QC'!HK$1,'DR LIP Profiles'!$E$2:$E$5761,'DR Hourly QC'!HK$2),2),"")</f>
        <v/>
      </c>
      <c r="HL400" s="6" t="str">
        <f>IFERROR(ROUND($L400*SUMIFS('DR LIP Profiles'!$F$2:$F$5761,'DR LIP Profiles'!$A$2:$A$5761,'DR Hourly QC'!$B400,'DR LIP Profiles'!$B$2:$B$5761,'DR Hourly QC'!$C400,'DR LIP Profiles'!$C$2:$C$5761,'DR Hourly QC'!HL$1,'DR LIP Profiles'!$E$2:$E$5761,'DR Hourly QC'!HL$2),2),"")</f>
        <v/>
      </c>
      <c r="HM400" s="6" t="str">
        <f>IFERROR(ROUND($L400*SUMIFS('DR LIP Profiles'!$F$2:$F$5761,'DR LIP Profiles'!$A$2:$A$5761,'DR Hourly QC'!$B400,'DR LIP Profiles'!$B$2:$B$5761,'DR Hourly QC'!$C400,'DR LIP Profiles'!$C$2:$C$5761,'DR Hourly QC'!HM$1,'DR LIP Profiles'!$E$2:$E$5761,'DR Hourly QC'!HM$2),2),"")</f>
        <v/>
      </c>
      <c r="HN400" s="6" t="str">
        <f>IFERROR(ROUND($L400*SUMIFS('DR LIP Profiles'!$F$2:$F$5761,'DR LIP Profiles'!$A$2:$A$5761,'DR Hourly QC'!$B400,'DR LIP Profiles'!$B$2:$B$5761,'DR Hourly QC'!$C400,'DR LIP Profiles'!$C$2:$C$5761,'DR Hourly QC'!HN$1,'DR LIP Profiles'!$E$2:$E$5761,'DR Hourly QC'!HN$2),2),"")</f>
        <v/>
      </c>
      <c r="HO400" s="6" t="str">
        <f>IFERROR(ROUND($L400*SUMIFS('DR LIP Profiles'!$F$2:$F$5761,'DR LIP Profiles'!$A$2:$A$5761,'DR Hourly QC'!$B400,'DR LIP Profiles'!$B$2:$B$5761,'DR Hourly QC'!$C400,'DR LIP Profiles'!$C$2:$C$5761,'DR Hourly QC'!HO$1,'DR LIP Profiles'!$E$2:$E$5761,'DR Hourly QC'!HO$2),2),"")</f>
        <v/>
      </c>
      <c r="HP400" s="6" t="str">
        <f>IFERROR(ROUND($L400*SUMIFS('DR LIP Profiles'!$F$2:$F$5761,'DR LIP Profiles'!$A$2:$A$5761,'DR Hourly QC'!$B400,'DR LIP Profiles'!$B$2:$B$5761,'DR Hourly QC'!$C400,'DR LIP Profiles'!$C$2:$C$5761,'DR Hourly QC'!HP$1,'DR LIP Profiles'!$E$2:$E$5761,'DR Hourly QC'!HP$2),2),"")</f>
        <v/>
      </c>
      <c r="HQ400" s="6" t="str">
        <f>IFERROR(ROUND($L400*SUMIFS('DR LIP Profiles'!$F$2:$F$5761,'DR LIP Profiles'!$A$2:$A$5761,'DR Hourly QC'!$B400,'DR LIP Profiles'!$B$2:$B$5761,'DR Hourly QC'!$C400,'DR LIP Profiles'!$C$2:$C$5761,'DR Hourly QC'!HQ$1,'DR LIP Profiles'!$E$2:$E$5761,'DR Hourly QC'!HQ$2),2),"")</f>
        <v/>
      </c>
      <c r="HR400" s="6" t="str">
        <f>IFERROR(ROUND($L400*SUMIFS('DR LIP Profiles'!$F$2:$F$5761,'DR LIP Profiles'!$A$2:$A$5761,'DR Hourly QC'!$B400,'DR LIP Profiles'!$B$2:$B$5761,'DR Hourly QC'!$C400,'DR LIP Profiles'!$C$2:$C$5761,'DR Hourly QC'!HR$1,'DR LIP Profiles'!$E$2:$E$5761,'DR Hourly QC'!HR$2),2),"")</f>
        <v/>
      </c>
      <c r="HS400" s="6" t="str">
        <f>IFERROR(ROUND($L400*SUMIFS('DR LIP Profiles'!$F$2:$F$5761,'DR LIP Profiles'!$A$2:$A$5761,'DR Hourly QC'!$B400,'DR LIP Profiles'!$B$2:$B$5761,'DR Hourly QC'!$C400,'DR LIP Profiles'!$C$2:$C$5761,'DR Hourly QC'!HS$1,'DR LIP Profiles'!$E$2:$E$5761,'DR Hourly QC'!HS$2),2),"")</f>
        <v/>
      </c>
      <c r="HT400" s="6" t="str">
        <f>IFERROR(ROUND($L400*SUMIFS('DR LIP Profiles'!$F$2:$F$5761,'DR LIP Profiles'!$A$2:$A$5761,'DR Hourly QC'!$B400,'DR LIP Profiles'!$B$2:$B$5761,'DR Hourly QC'!$C400,'DR LIP Profiles'!$C$2:$C$5761,'DR Hourly QC'!HT$1,'DR LIP Profiles'!$E$2:$E$5761,'DR Hourly QC'!HT$2),2),"")</f>
        <v/>
      </c>
      <c r="HU400" s="6" t="str">
        <f>IFERROR(ROUND($L400*SUMIFS('DR LIP Profiles'!$F$2:$F$5761,'DR LIP Profiles'!$A$2:$A$5761,'DR Hourly QC'!$B400,'DR LIP Profiles'!$B$2:$B$5761,'DR Hourly QC'!$C400,'DR LIP Profiles'!$C$2:$C$5761,'DR Hourly QC'!HU$1,'DR LIP Profiles'!$E$2:$E$5761,'DR Hourly QC'!HU$2),2),"")</f>
        <v/>
      </c>
      <c r="HV400" s="6" t="str">
        <f>IFERROR(ROUND($L400*SUMIFS('DR LIP Profiles'!$F$2:$F$5761,'DR LIP Profiles'!$A$2:$A$5761,'DR Hourly QC'!$B400,'DR LIP Profiles'!$B$2:$B$5761,'DR Hourly QC'!$C400,'DR LIP Profiles'!$C$2:$C$5761,'DR Hourly QC'!HV$1,'DR LIP Profiles'!$E$2:$E$5761,'DR Hourly QC'!HV$2),2),"")</f>
        <v/>
      </c>
      <c r="HW400" s="6" t="str">
        <f>IFERROR(ROUND($L400*SUMIFS('DR LIP Profiles'!$F$2:$F$5761,'DR LIP Profiles'!$A$2:$A$5761,'DR Hourly QC'!$B400,'DR LIP Profiles'!$B$2:$B$5761,'DR Hourly QC'!$C400,'DR LIP Profiles'!$C$2:$C$5761,'DR Hourly QC'!HW$1,'DR LIP Profiles'!$E$2:$E$5761,'DR Hourly QC'!HW$2),2),"")</f>
        <v/>
      </c>
      <c r="HX400" s="6" t="str">
        <f>IFERROR(ROUND($M400*SUMIFS('DR LIP Profiles'!$F$2:$F$5761,'DR LIP Profiles'!$A$2:$A$5761,'DR Hourly QC'!$B400,'DR LIP Profiles'!$B$2:$B$5761,'DR Hourly QC'!$C400,'DR LIP Profiles'!$C$2:$C$5761,'DR Hourly QC'!HX$1,'DR LIP Profiles'!$E$2:$E$5761,'DR Hourly QC'!HX$2),2),"")</f>
        <v/>
      </c>
      <c r="HY400" s="6" t="str">
        <f>IFERROR(ROUND($M400*SUMIFS('DR LIP Profiles'!$F$2:$F$5761,'DR LIP Profiles'!$A$2:$A$5761,'DR Hourly QC'!$B400,'DR LIP Profiles'!$B$2:$B$5761,'DR Hourly QC'!$C400,'DR LIP Profiles'!$C$2:$C$5761,'DR Hourly QC'!HY$1,'DR LIP Profiles'!$E$2:$E$5761,'DR Hourly QC'!HY$2),2),"")</f>
        <v/>
      </c>
      <c r="HZ400" s="6" t="str">
        <f>IFERROR(ROUND($M400*SUMIFS('DR LIP Profiles'!$F$2:$F$5761,'DR LIP Profiles'!$A$2:$A$5761,'DR Hourly QC'!$B400,'DR LIP Profiles'!$B$2:$B$5761,'DR Hourly QC'!$C400,'DR LIP Profiles'!$C$2:$C$5761,'DR Hourly QC'!HZ$1,'DR LIP Profiles'!$E$2:$E$5761,'DR Hourly QC'!HZ$2),2),"")</f>
        <v/>
      </c>
      <c r="IA400" s="6" t="str">
        <f>IFERROR(ROUND($M400*SUMIFS('DR LIP Profiles'!$F$2:$F$5761,'DR LIP Profiles'!$A$2:$A$5761,'DR Hourly QC'!$B400,'DR LIP Profiles'!$B$2:$B$5761,'DR Hourly QC'!$C400,'DR LIP Profiles'!$C$2:$C$5761,'DR Hourly QC'!IA$1,'DR LIP Profiles'!$E$2:$E$5761,'DR Hourly QC'!IA$2),2),"")</f>
        <v/>
      </c>
      <c r="IB400" s="6" t="str">
        <f>IFERROR(ROUND($M400*SUMIFS('DR LIP Profiles'!$F$2:$F$5761,'DR LIP Profiles'!$A$2:$A$5761,'DR Hourly QC'!$B400,'DR LIP Profiles'!$B$2:$B$5761,'DR Hourly QC'!$C400,'DR LIP Profiles'!$C$2:$C$5761,'DR Hourly QC'!IB$1,'DR LIP Profiles'!$E$2:$E$5761,'DR Hourly QC'!IB$2),2),"")</f>
        <v/>
      </c>
      <c r="IC400" s="6" t="str">
        <f>IFERROR(ROUND($M400*SUMIFS('DR LIP Profiles'!$F$2:$F$5761,'DR LIP Profiles'!$A$2:$A$5761,'DR Hourly QC'!$B400,'DR LIP Profiles'!$B$2:$B$5761,'DR Hourly QC'!$C400,'DR LIP Profiles'!$C$2:$C$5761,'DR Hourly QC'!IC$1,'DR LIP Profiles'!$E$2:$E$5761,'DR Hourly QC'!IC$2),2),"")</f>
        <v/>
      </c>
      <c r="ID400" s="6" t="str">
        <f>IFERROR(ROUND($M400*SUMIFS('DR LIP Profiles'!$F$2:$F$5761,'DR LIP Profiles'!$A$2:$A$5761,'DR Hourly QC'!$B400,'DR LIP Profiles'!$B$2:$B$5761,'DR Hourly QC'!$C400,'DR LIP Profiles'!$C$2:$C$5761,'DR Hourly QC'!ID$1,'DR LIP Profiles'!$E$2:$E$5761,'DR Hourly QC'!ID$2),2),"")</f>
        <v/>
      </c>
      <c r="IE400" s="6" t="str">
        <f>IFERROR(ROUND($M400*SUMIFS('DR LIP Profiles'!$F$2:$F$5761,'DR LIP Profiles'!$A$2:$A$5761,'DR Hourly QC'!$B400,'DR LIP Profiles'!$B$2:$B$5761,'DR Hourly QC'!$C400,'DR LIP Profiles'!$C$2:$C$5761,'DR Hourly QC'!IE$1,'DR LIP Profiles'!$E$2:$E$5761,'DR Hourly QC'!IE$2),2),"")</f>
        <v/>
      </c>
      <c r="IF400" s="6" t="str">
        <f>IFERROR(ROUND($M400*SUMIFS('DR LIP Profiles'!$F$2:$F$5761,'DR LIP Profiles'!$A$2:$A$5761,'DR Hourly QC'!$B400,'DR LIP Profiles'!$B$2:$B$5761,'DR Hourly QC'!$C400,'DR LIP Profiles'!$C$2:$C$5761,'DR Hourly QC'!IF$1,'DR LIP Profiles'!$E$2:$E$5761,'DR Hourly QC'!IF$2),2),"")</f>
        <v/>
      </c>
      <c r="IG400" s="6" t="str">
        <f>IFERROR(ROUND($M400*SUMIFS('DR LIP Profiles'!$F$2:$F$5761,'DR LIP Profiles'!$A$2:$A$5761,'DR Hourly QC'!$B400,'DR LIP Profiles'!$B$2:$B$5761,'DR Hourly QC'!$C400,'DR LIP Profiles'!$C$2:$C$5761,'DR Hourly QC'!IG$1,'DR LIP Profiles'!$E$2:$E$5761,'DR Hourly QC'!IG$2),2),"")</f>
        <v/>
      </c>
      <c r="IH400" s="6" t="str">
        <f>IFERROR(ROUND($M400*SUMIFS('DR LIP Profiles'!$F$2:$F$5761,'DR LIP Profiles'!$A$2:$A$5761,'DR Hourly QC'!$B400,'DR LIP Profiles'!$B$2:$B$5761,'DR Hourly QC'!$C400,'DR LIP Profiles'!$C$2:$C$5761,'DR Hourly QC'!IH$1,'DR LIP Profiles'!$E$2:$E$5761,'DR Hourly QC'!IH$2),2),"")</f>
        <v/>
      </c>
      <c r="II400" s="6" t="str">
        <f>IFERROR(ROUND($M400*SUMIFS('DR LIP Profiles'!$F$2:$F$5761,'DR LIP Profiles'!$A$2:$A$5761,'DR Hourly QC'!$B400,'DR LIP Profiles'!$B$2:$B$5761,'DR Hourly QC'!$C400,'DR LIP Profiles'!$C$2:$C$5761,'DR Hourly QC'!II$1,'DR LIP Profiles'!$E$2:$E$5761,'DR Hourly QC'!II$2),2),"")</f>
        <v/>
      </c>
      <c r="IJ400" s="6" t="str">
        <f>IFERROR(ROUND($M400*SUMIFS('DR LIP Profiles'!$F$2:$F$5761,'DR LIP Profiles'!$A$2:$A$5761,'DR Hourly QC'!$B400,'DR LIP Profiles'!$B$2:$B$5761,'DR Hourly QC'!$C400,'DR LIP Profiles'!$C$2:$C$5761,'DR Hourly QC'!IJ$1,'DR LIP Profiles'!$E$2:$E$5761,'DR Hourly QC'!IJ$2),2),"")</f>
        <v/>
      </c>
      <c r="IK400" s="6" t="str">
        <f>IFERROR(ROUND($M400*SUMIFS('DR LIP Profiles'!$F$2:$F$5761,'DR LIP Profiles'!$A$2:$A$5761,'DR Hourly QC'!$B400,'DR LIP Profiles'!$B$2:$B$5761,'DR Hourly QC'!$C400,'DR LIP Profiles'!$C$2:$C$5761,'DR Hourly QC'!IK$1,'DR LIP Profiles'!$E$2:$E$5761,'DR Hourly QC'!IK$2),2),"")</f>
        <v/>
      </c>
      <c r="IL400" s="6" t="str">
        <f>IFERROR(ROUND($M400*SUMIFS('DR LIP Profiles'!$F$2:$F$5761,'DR LIP Profiles'!$A$2:$A$5761,'DR Hourly QC'!$B400,'DR LIP Profiles'!$B$2:$B$5761,'DR Hourly QC'!$C400,'DR LIP Profiles'!$C$2:$C$5761,'DR Hourly QC'!IL$1,'DR LIP Profiles'!$E$2:$E$5761,'DR Hourly QC'!IL$2),2),"")</f>
        <v/>
      </c>
      <c r="IM400" s="6" t="str">
        <f>IFERROR(ROUND($M400*SUMIFS('DR LIP Profiles'!$F$2:$F$5761,'DR LIP Profiles'!$A$2:$A$5761,'DR Hourly QC'!$B400,'DR LIP Profiles'!$B$2:$B$5761,'DR Hourly QC'!$C400,'DR LIP Profiles'!$C$2:$C$5761,'DR Hourly QC'!IM$1,'DR LIP Profiles'!$E$2:$E$5761,'DR Hourly QC'!IM$2),2),"")</f>
        <v/>
      </c>
      <c r="IN400" s="6" t="str">
        <f>IFERROR(ROUND($M400*SUMIFS('DR LIP Profiles'!$F$2:$F$5761,'DR LIP Profiles'!$A$2:$A$5761,'DR Hourly QC'!$B400,'DR LIP Profiles'!$B$2:$B$5761,'DR Hourly QC'!$C400,'DR LIP Profiles'!$C$2:$C$5761,'DR Hourly QC'!IN$1,'DR LIP Profiles'!$E$2:$E$5761,'DR Hourly QC'!IN$2),2),"")</f>
        <v/>
      </c>
      <c r="IO400" s="6" t="str">
        <f>IFERROR(ROUND($M400*SUMIFS('DR LIP Profiles'!$F$2:$F$5761,'DR LIP Profiles'!$A$2:$A$5761,'DR Hourly QC'!$B400,'DR LIP Profiles'!$B$2:$B$5761,'DR Hourly QC'!$C400,'DR LIP Profiles'!$C$2:$C$5761,'DR Hourly QC'!IO$1,'DR LIP Profiles'!$E$2:$E$5761,'DR Hourly QC'!IO$2),2),"")</f>
        <v/>
      </c>
      <c r="IP400" s="6" t="str">
        <f>IFERROR(ROUND($M400*SUMIFS('DR LIP Profiles'!$F$2:$F$5761,'DR LIP Profiles'!$A$2:$A$5761,'DR Hourly QC'!$B400,'DR LIP Profiles'!$B$2:$B$5761,'DR Hourly QC'!$C400,'DR LIP Profiles'!$C$2:$C$5761,'DR Hourly QC'!IP$1,'DR LIP Profiles'!$E$2:$E$5761,'DR Hourly QC'!IP$2),2),"")</f>
        <v/>
      </c>
      <c r="IQ400" s="6" t="str">
        <f>IFERROR(ROUND($M400*SUMIFS('DR LIP Profiles'!$F$2:$F$5761,'DR LIP Profiles'!$A$2:$A$5761,'DR Hourly QC'!$B400,'DR LIP Profiles'!$B$2:$B$5761,'DR Hourly QC'!$C400,'DR LIP Profiles'!$C$2:$C$5761,'DR Hourly QC'!IQ$1,'DR LIP Profiles'!$E$2:$E$5761,'DR Hourly QC'!IQ$2),2),"")</f>
        <v/>
      </c>
      <c r="IR400" s="6" t="str">
        <f>IFERROR(ROUND($M400*SUMIFS('DR LIP Profiles'!$F$2:$F$5761,'DR LIP Profiles'!$A$2:$A$5761,'DR Hourly QC'!$B400,'DR LIP Profiles'!$B$2:$B$5761,'DR Hourly QC'!$C400,'DR LIP Profiles'!$C$2:$C$5761,'DR Hourly QC'!IR$1,'DR LIP Profiles'!$E$2:$E$5761,'DR Hourly QC'!IR$2),2),"")</f>
        <v/>
      </c>
      <c r="IS400" s="6" t="str">
        <f>IFERROR(ROUND($M400*SUMIFS('DR LIP Profiles'!$F$2:$F$5761,'DR LIP Profiles'!$A$2:$A$5761,'DR Hourly QC'!$B400,'DR LIP Profiles'!$B$2:$B$5761,'DR Hourly QC'!$C400,'DR LIP Profiles'!$C$2:$C$5761,'DR Hourly QC'!IS$1,'DR LIP Profiles'!$E$2:$E$5761,'DR Hourly QC'!IS$2),2),"")</f>
        <v/>
      </c>
      <c r="IT400" s="6" t="str">
        <f>IFERROR(ROUND($M400*SUMIFS('DR LIP Profiles'!$F$2:$F$5761,'DR LIP Profiles'!$A$2:$A$5761,'DR Hourly QC'!$B400,'DR LIP Profiles'!$B$2:$B$5761,'DR Hourly QC'!$C400,'DR LIP Profiles'!$C$2:$C$5761,'DR Hourly QC'!IT$1,'DR LIP Profiles'!$E$2:$E$5761,'DR Hourly QC'!IT$2),2),"")</f>
        <v/>
      </c>
      <c r="IU400" s="6" t="str">
        <f>IFERROR(ROUND($M400*SUMIFS('DR LIP Profiles'!$F$2:$F$5761,'DR LIP Profiles'!$A$2:$A$5761,'DR Hourly QC'!$B400,'DR LIP Profiles'!$B$2:$B$5761,'DR Hourly QC'!$C400,'DR LIP Profiles'!$C$2:$C$5761,'DR Hourly QC'!IU$1,'DR LIP Profiles'!$E$2:$E$5761,'DR Hourly QC'!IU$2),2),"")</f>
        <v/>
      </c>
      <c r="IV400" s="6" t="str">
        <f>IFERROR(ROUND($N400*SUMIFS('DR LIP Profiles'!$F$2:$F$5761,'DR LIP Profiles'!$A$2:$A$5761,'DR Hourly QC'!$B400,'DR LIP Profiles'!$B$2:$B$5761,'DR Hourly QC'!$C400,'DR LIP Profiles'!$C$2:$C$5761,'DR Hourly QC'!IV$1,'DR LIP Profiles'!$E$2:$E$5761,'DR Hourly QC'!IV$2),2),"")</f>
        <v/>
      </c>
      <c r="IW400" s="6" t="str">
        <f>IFERROR(ROUND($N400*SUMIFS('DR LIP Profiles'!$F$2:$F$5761,'DR LIP Profiles'!$A$2:$A$5761,'DR Hourly QC'!$B400,'DR LIP Profiles'!$B$2:$B$5761,'DR Hourly QC'!$C400,'DR LIP Profiles'!$C$2:$C$5761,'DR Hourly QC'!IW$1,'DR LIP Profiles'!$E$2:$E$5761,'DR Hourly QC'!IW$2),2),"")</f>
        <v/>
      </c>
      <c r="IX400" s="6" t="str">
        <f>IFERROR(ROUND($N400*SUMIFS('DR LIP Profiles'!$F$2:$F$5761,'DR LIP Profiles'!$A$2:$A$5761,'DR Hourly QC'!$B400,'DR LIP Profiles'!$B$2:$B$5761,'DR Hourly QC'!$C400,'DR LIP Profiles'!$C$2:$C$5761,'DR Hourly QC'!IX$1,'DR LIP Profiles'!$E$2:$E$5761,'DR Hourly QC'!IX$2),2),"")</f>
        <v/>
      </c>
      <c r="IY400" s="6" t="str">
        <f>IFERROR(ROUND($N400*SUMIFS('DR LIP Profiles'!$F$2:$F$5761,'DR LIP Profiles'!$A$2:$A$5761,'DR Hourly QC'!$B400,'DR LIP Profiles'!$B$2:$B$5761,'DR Hourly QC'!$C400,'DR LIP Profiles'!$C$2:$C$5761,'DR Hourly QC'!IY$1,'DR LIP Profiles'!$E$2:$E$5761,'DR Hourly QC'!IY$2),2),"")</f>
        <v/>
      </c>
      <c r="IZ400" s="6" t="str">
        <f>IFERROR(ROUND($N400*SUMIFS('DR LIP Profiles'!$F$2:$F$5761,'DR LIP Profiles'!$A$2:$A$5761,'DR Hourly QC'!$B400,'DR LIP Profiles'!$B$2:$B$5761,'DR Hourly QC'!$C400,'DR LIP Profiles'!$C$2:$C$5761,'DR Hourly QC'!IZ$1,'DR LIP Profiles'!$E$2:$E$5761,'DR Hourly QC'!IZ$2),2),"")</f>
        <v/>
      </c>
      <c r="JA400" s="6" t="str">
        <f>IFERROR(ROUND($N400*SUMIFS('DR LIP Profiles'!$F$2:$F$5761,'DR LIP Profiles'!$A$2:$A$5761,'DR Hourly QC'!$B400,'DR LIP Profiles'!$B$2:$B$5761,'DR Hourly QC'!$C400,'DR LIP Profiles'!$C$2:$C$5761,'DR Hourly QC'!JA$1,'DR LIP Profiles'!$E$2:$E$5761,'DR Hourly QC'!JA$2),2),"")</f>
        <v/>
      </c>
      <c r="JB400" s="6" t="str">
        <f>IFERROR(ROUND($N400*SUMIFS('DR LIP Profiles'!$F$2:$F$5761,'DR LIP Profiles'!$A$2:$A$5761,'DR Hourly QC'!$B400,'DR LIP Profiles'!$B$2:$B$5761,'DR Hourly QC'!$C400,'DR LIP Profiles'!$C$2:$C$5761,'DR Hourly QC'!JB$1,'DR LIP Profiles'!$E$2:$E$5761,'DR Hourly QC'!JB$2),2),"")</f>
        <v/>
      </c>
      <c r="JC400" s="6" t="str">
        <f>IFERROR(ROUND($N400*SUMIFS('DR LIP Profiles'!$F$2:$F$5761,'DR LIP Profiles'!$A$2:$A$5761,'DR Hourly QC'!$B400,'DR LIP Profiles'!$B$2:$B$5761,'DR Hourly QC'!$C400,'DR LIP Profiles'!$C$2:$C$5761,'DR Hourly QC'!JC$1,'DR LIP Profiles'!$E$2:$E$5761,'DR Hourly QC'!JC$2),2),"")</f>
        <v/>
      </c>
      <c r="JD400" s="6" t="str">
        <f>IFERROR(ROUND($N400*SUMIFS('DR LIP Profiles'!$F$2:$F$5761,'DR LIP Profiles'!$A$2:$A$5761,'DR Hourly QC'!$B400,'DR LIP Profiles'!$B$2:$B$5761,'DR Hourly QC'!$C400,'DR LIP Profiles'!$C$2:$C$5761,'DR Hourly QC'!JD$1,'DR LIP Profiles'!$E$2:$E$5761,'DR Hourly QC'!JD$2),2),"")</f>
        <v/>
      </c>
      <c r="JE400" s="6" t="str">
        <f>IFERROR(ROUND($N400*SUMIFS('DR LIP Profiles'!$F$2:$F$5761,'DR LIP Profiles'!$A$2:$A$5761,'DR Hourly QC'!$B400,'DR LIP Profiles'!$B$2:$B$5761,'DR Hourly QC'!$C400,'DR LIP Profiles'!$C$2:$C$5761,'DR Hourly QC'!JE$1,'DR LIP Profiles'!$E$2:$E$5761,'DR Hourly QC'!JE$2),2),"")</f>
        <v/>
      </c>
      <c r="JF400" s="6" t="str">
        <f>IFERROR(ROUND($N400*SUMIFS('DR LIP Profiles'!$F$2:$F$5761,'DR LIP Profiles'!$A$2:$A$5761,'DR Hourly QC'!$B400,'DR LIP Profiles'!$B$2:$B$5761,'DR Hourly QC'!$C400,'DR LIP Profiles'!$C$2:$C$5761,'DR Hourly QC'!JF$1,'DR LIP Profiles'!$E$2:$E$5761,'DR Hourly QC'!JF$2),2),"")</f>
        <v/>
      </c>
      <c r="JG400" s="6" t="str">
        <f>IFERROR(ROUND($N400*SUMIFS('DR LIP Profiles'!$F$2:$F$5761,'DR LIP Profiles'!$A$2:$A$5761,'DR Hourly QC'!$B400,'DR LIP Profiles'!$B$2:$B$5761,'DR Hourly QC'!$C400,'DR LIP Profiles'!$C$2:$C$5761,'DR Hourly QC'!JG$1,'DR LIP Profiles'!$E$2:$E$5761,'DR Hourly QC'!JG$2),2),"")</f>
        <v/>
      </c>
      <c r="JH400" s="6" t="str">
        <f>IFERROR(ROUND($N400*SUMIFS('DR LIP Profiles'!$F$2:$F$5761,'DR LIP Profiles'!$A$2:$A$5761,'DR Hourly QC'!$B400,'DR LIP Profiles'!$B$2:$B$5761,'DR Hourly QC'!$C400,'DR LIP Profiles'!$C$2:$C$5761,'DR Hourly QC'!JH$1,'DR LIP Profiles'!$E$2:$E$5761,'DR Hourly QC'!JH$2),2),"")</f>
        <v/>
      </c>
      <c r="JI400" s="6" t="str">
        <f>IFERROR(ROUND($N400*SUMIFS('DR LIP Profiles'!$F$2:$F$5761,'DR LIP Profiles'!$A$2:$A$5761,'DR Hourly QC'!$B400,'DR LIP Profiles'!$B$2:$B$5761,'DR Hourly QC'!$C400,'DR LIP Profiles'!$C$2:$C$5761,'DR Hourly QC'!JI$1,'DR LIP Profiles'!$E$2:$E$5761,'DR Hourly QC'!JI$2),2),"")</f>
        <v/>
      </c>
      <c r="JJ400" s="6" t="str">
        <f>IFERROR(ROUND($N400*SUMIFS('DR LIP Profiles'!$F$2:$F$5761,'DR LIP Profiles'!$A$2:$A$5761,'DR Hourly QC'!$B400,'DR LIP Profiles'!$B$2:$B$5761,'DR Hourly QC'!$C400,'DR LIP Profiles'!$C$2:$C$5761,'DR Hourly QC'!JJ$1,'DR LIP Profiles'!$E$2:$E$5761,'DR Hourly QC'!JJ$2),2),"")</f>
        <v/>
      </c>
      <c r="JK400" s="6" t="str">
        <f>IFERROR(ROUND($N400*SUMIFS('DR LIP Profiles'!$F$2:$F$5761,'DR LIP Profiles'!$A$2:$A$5761,'DR Hourly QC'!$B400,'DR LIP Profiles'!$B$2:$B$5761,'DR Hourly QC'!$C400,'DR LIP Profiles'!$C$2:$C$5761,'DR Hourly QC'!JK$1,'DR LIP Profiles'!$E$2:$E$5761,'DR Hourly QC'!JK$2),2),"")</f>
        <v/>
      </c>
      <c r="JL400" s="6" t="str">
        <f>IFERROR(ROUND($N400*SUMIFS('DR LIP Profiles'!$F$2:$F$5761,'DR LIP Profiles'!$A$2:$A$5761,'DR Hourly QC'!$B400,'DR LIP Profiles'!$B$2:$B$5761,'DR Hourly QC'!$C400,'DR LIP Profiles'!$C$2:$C$5761,'DR Hourly QC'!JL$1,'DR LIP Profiles'!$E$2:$E$5761,'DR Hourly QC'!JL$2),2),"")</f>
        <v/>
      </c>
      <c r="JM400" s="6" t="str">
        <f>IFERROR(ROUND($N400*SUMIFS('DR LIP Profiles'!$F$2:$F$5761,'DR LIP Profiles'!$A$2:$A$5761,'DR Hourly QC'!$B400,'DR LIP Profiles'!$B$2:$B$5761,'DR Hourly QC'!$C400,'DR LIP Profiles'!$C$2:$C$5761,'DR Hourly QC'!JM$1,'DR LIP Profiles'!$E$2:$E$5761,'DR Hourly QC'!JM$2),2),"")</f>
        <v/>
      </c>
      <c r="JN400" s="6" t="str">
        <f>IFERROR(ROUND($N400*SUMIFS('DR LIP Profiles'!$F$2:$F$5761,'DR LIP Profiles'!$A$2:$A$5761,'DR Hourly QC'!$B400,'DR LIP Profiles'!$B$2:$B$5761,'DR Hourly QC'!$C400,'DR LIP Profiles'!$C$2:$C$5761,'DR Hourly QC'!JN$1,'DR LIP Profiles'!$E$2:$E$5761,'DR Hourly QC'!JN$2),2),"")</f>
        <v/>
      </c>
      <c r="JO400" s="6" t="str">
        <f>IFERROR(ROUND($N400*SUMIFS('DR LIP Profiles'!$F$2:$F$5761,'DR LIP Profiles'!$A$2:$A$5761,'DR Hourly QC'!$B400,'DR LIP Profiles'!$B$2:$B$5761,'DR Hourly QC'!$C400,'DR LIP Profiles'!$C$2:$C$5761,'DR Hourly QC'!JO$1,'DR LIP Profiles'!$E$2:$E$5761,'DR Hourly QC'!JO$2),2),"")</f>
        <v/>
      </c>
      <c r="JP400" s="6" t="str">
        <f>IFERROR(ROUND($N400*SUMIFS('DR LIP Profiles'!$F$2:$F$5761,'DR LIP Profiles'!$A$2:$A$5761,'DR Hourly QC'!$B400,'DR LIP Profiles'!$B$2:$B$5761,'DR Hourly QC'!$C400,'DR LIP Profiles'!$C$2:$C$5761,'DR Hourly QC'!JP$1,'DR LIP Profiles'!$E$2:$E$5761,'DR Hourly QC'!JP$2),2),"")</f>
        <v/>
      </c>
      <c r="JQ400" s="6" t="str">
        <f>IFERROR(ROUND($N400*SUMIFS('DR LIP Profiles'!$F$2:$F$5761,'DR LIP Profiles'!$A$2:$A$5761,'DR Hourly QC'!$B400,'DR LIP Profiles'!$B$2:$B$5761,'DR Hourly QC'!$C400,'DR LIP Profiles'!$C$2:$C$5761,'DR Hourly QC'!JQ$1,'DR LIP Profiles'!$E$2:$E$5761,'DR Hourly QC'!JQ$2),2),"")</f>
        <v/>
      </c>
      <c r="JR400" s="6" t="str">
        <f>IFERROR(ROUND($N400*SUMIFS('DR LIP Profiles'!$F$2:$F$5761,'DR LIP Profiles'!$A$2:$A$5761,'DR Hourly QC'!$B400,'DR LIP Profiles'!$B$2:$B$5761,'DR Hourly QC'!$C400,'DR LIP Profiles'!$C$2:$C$5761,'DR Hourly QC'!JR$1,'DR LIP Profiles'!$E$2:$E$5761,'DR Hourly QC'!JR$2),2),"")</f>
        <v/>
      </c>
      <c r="JS400" s="6" t="str">
        <f>IFERROR(ROUND($N400*SUMIFS('DR LIP Profiles'!$F$2:$F$5761,'DR LIP Profiles'!$A$2:$A$5761,'DR Hourly QC'!$B400,'DR LIP Profiles'!$B$2:$B$5761,'DR Hourly QC'!$C400,'DR LIP Profiles'!$C$2:$C$5761,'DR Hourly QC'!JS$1,'DR LIP Profiles'!$E$2:$E$5761,'DR Hourly QC'!JS$2),2),"")</f>
        <v/>
      </c>
      <c r="JT400" s="6" t="str">
        <f>IFERROR(ROUND($O400*SUMIFS('DR LIP Profiles'!$F$2:$F$5761,'DR LIP Profiles'!$A$2:$A$5761,'DR Hourly QC'!$B400,'DR LIP Profiles'!$B$2:$B$5761,'DR Hourly QC'!$C400,'DR LIP Profiles'!$C$2:$C$5761,'DR Hourly QC'!JT$1,'DR LIP Profiles'!$E$2:$E$5761,'DR Hourly QC'!JT$2),2),"")</f>
        <v/>
      </c>
      <c r="JU400" s="6" t="str">
        <f>IFERROR(ROUND($O400*SUMIFS('DR LIP Profiles'!$F$2:$F$5761,'DR LIP Profiles'!$A$2:$A$5761,'DR Hourly QC'!$B400,'DR LIP Profiles'!$B$2:$B$5761,'DR Hourly QC'!$C400,'DR LIP Profiles'!$C$2:$C$5761,'DR Hourly QC'!JU$1,'DR LIP Profiles'!$E$2:$E$5761,'DR Hourly QC'!JU$2),2),"")</f>
        <v/>
      </c>
      <c r="JV400" s="6" t="str">
        <f>IFERROR(ROUND($O400*SUMIFS('DR LIP Profiles'!$F$2:$F$5761,'DR LIP Profiles'!$A$2:$A$5761,'DR Hourly QC'!$B400,'DR LIP Profiles'!$B$2:$B$5761,'DR Hourly QC'!$C400,'DR LIP Profiles'!$C$2:$C$5761,'DR Hourly QC'!JV$1,'DR LIP Profiles'!$E$2:$E$5761,'DR Hourly QC'!JV$2),2),"")</f>
        <v/>
      </c>
      <c r="JW400" s="6" t="str">
        <f>IFERROR(ROUND($O400*SUMIFS('DR LIP Profiles'!$F$2:$F$5761,'DR LIP Profiles'!$A$2:$A$5761,'DR Hourly QC'!$B400,'DR LIP Profiles'!$B$2:$B$5761,'DR Hourly QC'!$C400,'DR LIP Profiles'!$C$2:$C$5761,'DR Hourly QC'!JW$1,'DR LIP Profiles'!$E$2:$E$5761,'DR Hourly QC'!JW$2),2),"")</f>
        <v/>
      </c>
      <c r="JX400" s="6" t="str">
        <f>IFERROR(ROUND($O400*SUMIFS('DR LIP Profiles'!$F$2:$F$5761,'DR LIP Profiles'!$A$2:$A$5761,'DR Hourly QC'!$B400,'DR LIP Profiles'!$B$2:$B$5761,'DR Hourly QC'!$C400,'DR LIP Profiles'!$C$2:$C$5761,'DR Hourly QC'!JX$1,'DR LIP Profiles'!$E$2:$E$5761,'DR Hourly QC'!JX$2),2),"")</f>
        <v/>
      </c>
      <c r="JY400" s="6" t="str">
        <f>IFERROR(ROUND($O400*SUMIFS('DR LIP Profiles'!$F$2:$F$5761,'DR LIP Profiles'!$A$2:$A$5761,'DR Hourly QC'!$B400,'DR LIP Profiles'!$B$2:$B$5761,'DR Hourly QC'!$C400,'DR LIP Profiles'!$C$2:$C$5761,'DR Hourly QC'!JY$1,'DR LIP Profiles'!$E$2:$E$5761,'DR Hourly QC'!JY$2),2),"")</f>
        <v/>
      </c>
      <c r="JZ400" s="6" t="str">
        <f>IFERROR(ROUND($O400*SUMIFS('DR LIP Profiles'!$F$2:$F$5761,'DR LIP Profiles'!$A$2:$A$5761,'DR Hourly QC'!$B400,'DR LIP Profiles'!$B$2:$B$5761,'DR Hourly QC'!$C400,'DR LIP Profiles'!$C$2:$C$5761,'DR Hourly QC'!JZ$1,'DR LIP Profiles'!$E$2:$E$5761,'DR Hourly QC'!JZ$2),2),"")</f>
        <v/>
      </c>
      <c r="KA400" s="6" t="str">
        <f>IFERROR(ROUND($O400*SUMIFS('DR LIP Profiles'!$F$2:$F$5761,'DR LIP Profiles'!$A$2:$A$5761,'DR Hourly QC'!$B400,'DR LIP Profiles'!$B$2:$B$5761,'DR Hourly QC'!$C400,'DR LIP Profiles'!$C$2:$C$5761,'DR Hourly QC'!KA$1,'DR LIP Profiles'!$E$2:$E$5761,'DR Hourly QC'!KA$2),2),"")</f>
        <v/>
      </c>
      <c r="KB400" s="6" t="str">
        <f>IFERROR(ROUND($O400*SUMIFS('DR LIP Profiles'!$F$2:$F$5761,'DR LIP Profiles'!$A$2:$A$5761,'DR Hourly QC'!$B400,'DR LIP Profiles'!$B$2:$B$5761,'DR Hourly QC'!$C400,'DR LIP Profiles'!$C$2:$C$5761,'DR Hourly QC'!KB$1,'DR LIP Profiles'!$E$2:$E$5761,'DR Hourly QC'!KB$2),2),"")</f>
        <v/>
      </c>
      <c r="KC400" s="6" t="str">
        <f>IFERROR(ROUND($O400*SUMIFS('DR LIP Profiles'!$F$2:$F$5761,'DR LIP Profiles'!$A$2:$A$5761,'DR Hourly QC'!$B400,'DR LIP Profiles'!$B$2:$B$5761,'DR Hourly QC'!$C400,'DR LIP Profiles'!$C$2:$C$5761,'DR Hourly QC'!KC$1,'DR LIP Profiles'!$E$2:$E$5761,'DR Hourly QC'!KC$2),2),"")</f>
        <v/>
      </c>
      <c r="KD400" s="6" t="str">
        <f>IFERROR(ROUND($O400*SUMIFS('DR LIP Profiles'!$F$2:$F$5761,'DR LIP Profiles'!$A$2:$A$5761,'DR Hourly QC'!$B400,'DR LIP Profiles'!$B$2:$B$5761,'DR Hourly QC'!$C400,'DR LIP Profiles'!$C$2:$C$5761,'DR Hourly QC'!KD$1,'DR LIP Profiles'!$E$2:$E$5761,'DR Hourly QC'!KD$2),2),"")</f>
        <v/>
      </c>
      <c r="KE400" s="6" t="str">
        <f>IFERROR(ROUND($O400*SUMIFS('DR LIP Profiles'!$F$2:$F$5761,'DR LIP Profiles'!$A$2:$A$5761,'DR Hourly QC'!$B400,'DR LIP Profiles'!$B$2:$B$5761,'DR Hourly QC'!$C400,'DR LIP Profiles'!$C$2:$C$5761,'DR Hourly QC'!KE$1,'DR LIP Profiles'!$E$2:$E$5761,'DR Hourly QC'!KE$2),2),"")</f>
        <v/>
      </c>
      <c r="KF400" s="6" t="str">
        <f>IFERROR(ROUND($O400*SUMIFS('DR LIP Profiles'!$F$2:$F$5761,'DR LIP Profiles'!$A$2:$A$5761,'DR Hourly QC'!$B400,'DR LIP Profiles'!$B$2:$B$5761,'DR Hourly QC'!$C400,'DR LIP Profiles'!$C$2:$C$5761,'DR Hourly QC'!KF$1,'DR LIP Profiles'!$E$2:$E$5761,'DR Hourly QC'!KF$2),2),"")</f>
        <v/>
      </c>
      <c r="KG400" s="6" t="str">
        <f>IFERROR(ROUND($O400*SUMIFS('DR LIP Profiles'!$F$2:$F$5761,'DR LIP Profiles'!$A$2:$A$5761,'DR Hourly QC'!$B400,'DR LIP Profiles'!$B$2:$B$5761,'DR Hourly QC'!$C400,'DR LIP Profiles'!$C$2:$C$5761,'DR Hourly QC'!KG$1,'DR LIP Profiles'!$E$2:$E$5761,'DR Hourly QC'!KG$2),2),"")</f>
        <v/>
      </c>
      <c r="KH400" s="6" t="str">
        <f>IFERROR(ROUND($O400*SUMIFS('DR LIP Profiles'!$F$2:$F$5761,'DR LIP Profiles'!$A$2:$A$5761,'DR Hourly QC'!$B400,'DR LIP Profiles'!$B$2:$B$5761,'DR Hourly QC'!$C400,'DR LIP Profiles'!$C$2:$C$5761,'DR Hourly QC'!KH$1,'DR LIP Profiles'!$E$2:$E$5761,'DR Hourly QC'!KH$2),2),"")</f>
        <v/>
      </c>
      <c r="KI400" s="6" t="str">
        <f>IFERROR(ROUND($O400*SUMIFS('DR LIP Profiles'!$F$2:$F$5761,'DR LIP Profiles'!$A$2:$A$5761,'DR Hourly QC'!$B400,'DR LIP Profiles'!$B$2:$B$5761,'DR Hourly QC'!$C400,'DR LIP Profiles'!$C$2:$C$5761,'DR Hourly QC'!KI$1,'DR LIP Profiles'!$E$2:$E$5761,'DR Hourly QC'!KI$2),2),"")</f>
        <v/>
      </c>
      <c r="KJ400" s="6" t="str">
        <f>IFERROR(ROUND($O400*SUMIFS('DR LIP Profiles'!$F$2:$F$5761,'DR LIP Profiles'!$A$2:$A$5761,'DR Hourly QC'!$B400,'DR LIP Profiles'!$B$2:$B$5761,'DR Hourly QC'!$C400,'DR LIP Profiles'!$C$2:$C$5761,'DR Hourly QC'!KJ$1,'DR LIP Profiles'!$E$2:$E$5761,'DR Hourly QC'!KJ$2),2),"")</f>
        <v/>
      </c>
      <c r="KK400" s="6" t="str">
        <f>IFERROR(ROUND($O400*SUMIFS('DR LIP Profiles'!$F$2:$F$5761,'DR LIP Profiles'!$A$2:$A$5761,'DR Hourly QC'!$B400,'DR LIP Profiles'!$B$2:$B$5761,'DR Hourly QC'!$C400,'DR LIP Profiles'!$C$2:$C$5761,'DR Hourly QC'!KK$1,'DR LIP Profiles'!$E$2:$E$5761,'DR Hourly QC'!KK$2),2),"")</f>
        <v/>
      </c>
      <c r="KL400" s="6" t="str">
        <f>IFERROR(ROUND($O400*SUMIFS('DR LIP Profiles'!$F$2:$F$5761,'DR LIP Profiles'!$A$2:$A$5761,'DR Hourly QC'!$B400,'DR LIP Profiles'!$B$2:$B$5761,'DR Hourly QC'!$C400,'DR LIP Profiles'!$C$2:$C$5761,'DR Hourly QC'!KL$1,'DR LIP Profiles'!$E$2:$E$5761,'DR Hourly QC'!KL$2),2),"")</f>
        <v/>
      </c>
      <c r="KM400" s="6" t="str">
        <f>IFERROR(ROUND($O400*SUMIFS('DR LIP Profiles'!$F$2:$F$5761,'DR LIP Profiles'!$A$2:$A$5761,'DR Hourly QC'!$B400,'DR LIP Profiles'!$B$2:$B$5761,'DR Hourly QC'!$C400,'DR LIP Profiles'!$C$2:$C$5761,'DR Hourly QC'!KM$1,'DR LIP Profiles'!$E$2:$E$5761,'DR Hourly QC'!KM$2),2),"")</f>
        <v/>
      </c>
      <c r="KN400" s="6" t="str">
        <f>IFERROR(ROUND($O400*SUMIFS('DR LIP Profiles'!$F$2:$F$5761,'DR LIP Profiles'!$A$2:$A$5761,'DR Hourly QC'!$B400,'DR LIP Profiles'!$B$2:$B$5761,'DR Hourly QC'!$C400,'DR LIP Profiles'!$C$2:$C$5761,'DR Hourly QC'!KN$1,'DR LIP Profiles'!$E$2:$E$5761,'DR Hourly QC'!KN$2),2),"")</f>
        <v/>
      </c>
      <c r="KO400" s="6" t="str">
        <f>IFERROR(ROUND($O400*SUMIFS('DR LIP Profiles'!$F$2:$F$5761,'DR LIP Profiles'!$A$2:$A$5761,'DR Hourly QC'!$B400,'DR LIP Profiles'!$B$2:$B$5761,'DR Hourly QC'!$C400,'DR LIP Profiles'!$C$2:$C$5761,'DR Hourly QC'!KO$1,'DR LIP Profiles'!$E$2:$E$5761,'DR Hourly QC'!KO$2),2),"")</f>
        <v/>
      </c>
      <c r="KP400" s="6" t="str">
        <f>IFERROR(ROUND($O400*SUMIFS('DR LIP Profiles'!$F$2:$F$5761,'DR LIP Profiles'!$A$2:$A$5761,'DR Hourly QC'!$B400,'DR LIP Profiles'!$B$2:$B$5761,'DR Hourly QC'!$C400,'DR LIP Profiles'!$C$2:$C$5761,'DR Hourly QC'!KP$1,'DR LIP Profiles'!$E$2:$E$5761,'DR Hourly QC'!KP$2),2),"")</f>
        <v/>
      </c>
      <c r="KQ400" s="6" t="str">
        <f>IFERROR(ROUND($O400*SUMIFS('DR LIP Profiles'!$F$2:$F$5761,'DR LIP Profiles'!$A$2:$A$5761,'DR Hourly QC'!$B400,'DR LIP Profiles'!$B$2:$B$5761,'DR Hourly QC'!$C400,'DR LIP Profiles'!$C$2:$C$5761,'DR Hourly QC'!KQ$1,'DR LIP Profiles'!$E$2:$E$5761,'DR Hourly QC'!KQ$2),2),"")</f>
        <v/>
      </c>
    </row>
    <row r="401" spans="1:303" x14ac:dyDescent="0.3">
      <c r="A401" t="s">
        <v>1775</v>
      </c>
      <c r="B401" t="s">
        <v>5272</v>
      </c>
      <c r="C401" t="str" cm="1">
        <f t="array" ref="C401">_xlfn.IFS(COUNTIF(A401,"SC*"),"SCE",COUNTIF(A401,"PG*"),"PGE",COUNTIF(A401,"SDG*"),"SDGE")</f>
        <v>PGE</v>
      </c>
      <c r="D401" s="6" t="str" cm="1">
        <f t="array" ref="D401">IF(_xlfn.XLOOKUP(D$2,MRD!$Z$1:$AK$1,_xlfn.XLOOKUP($A401,MRD!$A$3:$A$2545,MRD!$Z$3:$AK$2545))=0,"",_xlfn.XLOOKUP(D$2,MRD!$Z$1:$AK$1,_xlfn.XLOOKUP($A401,MRD!$A$3:$A$2545,MRD!$Z$3:$AK$2545)))</f>
        <v/>
      </c>
      <c r="E401" s="6" t="str" cm="1">
        <f t="array" ref="E401">IF(_xlfn.XLOOKUP(E$2,MRD!$Z$1:$AK$1,_xlfn.XLOOKUP($A401,MRD!$A$3:$A$2545,MRD!$Z$3:$AK$2545))=0,"",_xlfn.XLOOKUP(E$2,MRD!$Z$1:$AK$1,_xlfn.XLOOKUP($A401,MRD!$A$3:$A$2545,MRD!$Z$3:$AK$2545)))</f>
        <v/>
      </c>
      <c r="F401" s="6" t="str" cm="1">
        <f t="array" ref="F401">IF(_xlfn.XLOOKUP(F$2,MRD!$Z$1:$AK$1,_xlfn.XLOOKUP($A401,MRD!$A$3:$A$2545,MRD!$Z$3:$AK$2545))=0,"",_xlfn.XLOOKUP(F$2,MRD!$Z$1:$AK$1,_xlfn.XLOOKUP($A401,MRD!$A$3:$A$2545,MRD!$Z$3:$AK$2545)))</f>
        <v/>
      </c>
      <c r="G401" s="6" t="str" cm="1">
        <f t="array" ref="G401">IF(_xlfn.XLOOKUP(G$2,MRD!$Z$1:$AK$1,_xlfn.XLOOKUP($A401,MRD!$A$3:$A$2545,MRD!$Z$3:$AK$2545))=0,"",_xlfn.XLOOKUP(G$2,MRD!$Z$1:$AK$1,_xlfn.XLOOKUP($A401,MRD!$A$3:$A$2545,MRD!$Z$3:$AK$2545)))</f>
        <v/>
      </c>
      <c r="H401" s="6" t="str" cm="1">
        <f t="array" ref="H401">IF(_xlfn.XLOOKUP(H$2,MRD!$Z$1:$AK$1,_xlfn.XLOOKUP($A401,MRD!$A$3:$A$2545,MRD!$Z$3:$AK$2545))=0,"",_xlfn.XLOOKUP(H$2,MRD!$Z$1:$AK$1,_xlfn.XLOOKUP($A401,MRD!$A$3:$A$2545,MRD!$Z$3:$AK$2545)))</f>
        <v/>
      </c>
      <c r="I401" s="6" cm="1">
        <f t="array" ref="I401">IF(_xlfn.XLOOKUP(I$2,MRD!$Z$1:$AK$1,_xlfn.XLOOKUP($A401,MRD!$A$3:$A$2545,MRD!$Z$3:$AK$2545))=0,"",_xlfn.XLOOKUP(I$2,MRD!$Z$1:$AK$1,_xlfn.XLOOKUP($A401,MRD!$A$3:$A$2545,MRD!$Z$3:$AK$2545)))</f>
        <v>0.1</v>
      </c>
      <c r="J401" s="6" cm="1">
        <f t="array" ref="J401">IF(_xlfn.XLOOKUP(J$2,MRD!$Z$1:$AK$1,_xlfn.XLOOKUP($A401,MRD!$A$3:$A$2545,MRD!$Z$3:$AK$2545))=0,"",_xlfn.XLOOKUP(J$2,MRD!$Z$1:$AK$1,_xlfn.XLOOKUP($A401,MRD!$A$3:$A$2545,MRD!$Z$3:$AK$2545)))</f>
        <v>0.55000000000000004</v>
      </c>
      <c r="K401" s="6" t="str" cm="1">
        <f t="array" ref="K401">IF(_xlfn.XLOOKUP(K$2,MRD!$Z$1:$AK$1,_xlfn.XLOOKUP($A401,MRD!$A$3:$A$2545,MRD!$Z$3:$AK$2545))=0,"",_xlfn.XLOOKUP(K$2,MRD!$Z$1:$AK$1,_xlfn.XLOOKUP($A401,MRD!$A$3:$A$2545,MRD!$Z$3:$AK$2545)))</f>
        <v/>
      </c>
      <c r="L401" s="6" t="str" cm="1">
        <f t="array" ref="L401">IF(_xlfn.XLOOKUP(L$2,MRD!$Z$1:$AK$1,_xlfn.XLOOKUP($A401,MRD!$A$3:$A$2545,MRD!$Z$3:$AK$2545))=0,"",_xlfn.XLOOKUP(L$2,MRD!$Z$1:$AK$1,_xlfn.XLOOKUP($A401,MRD!$A$3:$A$2545,MRD!$Z$3:$AK$2545)))</f>
        <v/>
      </c>
      <c r="M401" s="6" t="str" cm="1">
        <f t="array" ref="M401">IF(_xlfn.XLOOKUP(M$2,MRD!$Z$1:$AK$1,_xlfn.XLOOKUP($A401,MRD!$A$3:$A$2545,MRD!$Z$3:$AK$2545))=0,"",_xlfn.XLOOKUP(M$2,MRD!$Z$1:$AK$1,_xlfn.XLOOKUP($A401,MRD!$A$3:$A$2545,MRD!$Z$3:$AK$2545)))</f>
        <v/>
      </c>
      <c r="N401" s="6" t="str" cm="1">
        <f t="array" ref="N401">IF(_xlfn.XLOOKUP(N$2,MRD!$Z$1:$AK$1,_xlfn.XLOOKUP($A401,MRD!$A$3:$A$2545,MRD!$Z$3:$AK$2545))=0,"",_xlfn.XLOOKUP(N$2,MRD!$Z$1:$AK$1,_xlfn.XLOOKUP($A401,MRD!$A$3:$A$2545,MRD!$Z$3:$AK$2545)))</f>
        <v/>
      </c>
      <c r="O401" s="6" t="str" cm="1">
        <f t="array" ref="O401">IF(_xlfn.XLOOKUP(O$2,MRD!$Z$1:$AK$1,_xlfn.XLOOKUP($A401,MRD!$A$3:$A$2545,MRD!$Z$3:$AK$2545))=0,"",_xlfn.XLOOKUP(O$2,MRD!$Z$1:$AK$1,_xlfn.XLOOKUP($A401,MRD!$A$3:$A$2545,MRD!$Z$3:$AK$2545)))</f>
        <v/>
      </c>
      <c r="P401" s="6" t="str">
        <f>IFERROR(ROUND($D401*SUMIFS('DR LIP Profiles'!$F$2:$F$5761,'DR LIP Profiles'!$A$2:$A$5761,'DR Hourly QC'!$B401,'DR LIP Profiles'!$B$2:$B$5761,'DR Hourly QC'!$C401,'DR LIP Profiles'!$C$2:$C$5761,'DR Hourly QC'!P$1,'DR LIP Profiles'!$E$2:$E$5761,'DR Hourly QC'!P$2),2),"")</f>
        <v/>
      </c>
      <c r="Q401" s="6" t="str">
        <f>IFERROR(ROUND($D401*SUMIFS('DR LIP Profiles'!$F$2:$F$5761,'DR LIP Profiles'!$A$2:$A$5761,'DR Hourly QC'!$B401,'DR LIP Profiles'!$B$2:$B$5761,'DR Hourly QC'!$C401,'DR LIP Profiles'!$C$2:$C$5761,'DR Hourly QC'!Q$1,'DR LIP Profiles'!$E$2:$E$5761,'DR Hourly QC'!Q$2),2),"")</f>
        <v/>
      </c>
      <c r="R401" s="6" t="str">
        <f>IFERROR(ROUND($D401*SUMIFS('DR LIP Profiles'!$F$2:$F$5761,'DR LIP Profiles'!$A$2:$A$5761,'DR Hourly QC'!$B401,'DR LIP Profiles'!$B$2:$B$5761,'DR Hourly QC'!$C401,'DR LIP Profiles'!$C$2:$C$5761,'DR Hourly QC'!R$1,'DR LIP Profiles'!$E$2:$E$5761,'DR Hourly QC'!R$2),2),"")</f>
        <v/>
      </c>
      <c r="S401" s="6" t="str">
        <f>IFERROR(ROUND($D401*SUMIFS('DR LIP Profiles'!$F$2:$F$5761,'DR LIP Profiles'!$A$2:$A$5761,'DR Hourly QC'!$B401,'DR LIP Profiles'!$B$2:$B$5761,'DR Hourly QC'!$C401,'DR LIP Profiles'!$C$2:$C$5761,'DR Hourly QC'!S$1,'DR LIP Profiles'!$E$2:$E$5761,'DR Hourly QC'!S$2),2),"")</f>
        <v/>
      </c>
      <c r="T401" s="6" t="str">
        <f>IFERROR(ROUND($D401*SUMIFS('DR LIP Profiles'!$F$2:$F$5761,'DR LIP Profiles'!$A$2:$A$5761,'DR Hourly QC'!$B401,'DR LIP Profiles'!$B$2:$B$5761,'DR Hourly QC'!$C401,'DR LIP Profiles'!$C$2:$C$5761,'DR Hourly QC'!T$1,'DR LIP Profiles'!$E$2:$E$5761,'DR Hourly QC'!T$2),2),"")</f>
        <v/>
      </c>
      <c r="U401" s="6" t="str">
        <f>IFERROR(ROUND($D401*SUMIFS('DR LIP Profiles'!$F$2:$F$5761,'DR LIP Profiles'!$A$2:$A$5761,'DR Hourly QC'!$B401,'DR LIP Profiles'!$B$2:$B$5761,'DR Hourly QC'!$C401,'DR LIP Profiles'!$C$2:$C$5761,'DR Hourly QC'!U$1,'DR LIP Profiles'!$E$2:$E$5761,'DR Hourly QC'!U$2),2),"")</f>
        <v/>
      </c>
      <c r="V401" s="6" t="str">
        <f>IFERROR(ROUND($D401*SUMIFS('DR LIP Profiles'!$F$2:$F$5761,'DR LIP Profiles'!$A$2:$A$5761,'DR Hourly QC'!$B401,'DR LIP Profiles'!$B$2:$B$5761,'DR Hourly QC'!$C401,'DR LIP Profiles'!$C$2:$C$5761,'DR Hourly QC'!V$1,'DR LIP Profiles'!$E$2:$E$5761,'DR Hourly QC'!V$2),2),"")</f>
        <v/>
      </c>
      <c r="W401" s="6" t="str">
        <f>IFERROR(ROUND($D401*SUMIFS('DR LIP Profiles'!$F$2:$F$5761,'DR LIP Profiles'!$A$2:$A$5761,'DR Hourly QC'!$B401,'DR LIP Profiles'!$B$2:$B$5761,'DR Hourly QC'!$C401,'DR LIP Profiles'!$C$2:$C$5761,'DR Hourly QC'!W$1,'DR LIP Profiles'!$E$2:$E$5761,'DR Hourly QC'!W$2),2),"")</f>
        <v/>
      </c>
      <c r="X401" s="6" t="str">
        <f>IFERROR(ROUND($D401*SUMIFS('DR LIP Profiles'!$F$2:$F$5761,'DR LIP Profiles'!$A$2:$A$5761,'DR Hourly QC'!$B401,'DR LIP Profiles'!$B$2:$B$5761,'DR Hourly QC'!$C401,'DR LIP Profiles'!$C$2:$C$5761,'DR Hourly QC'!X$1,'DR LIP Profiles'!$E$2:$E$5761,'DR Hourly QC'!X$2),2),"")</f>
        <v/>
      </c>
      <c r="Y401" s="6" t="str">
        <f>IFERROR(ROUND($D401*SUMIFS('DR LIP Profiles'!$F$2:$F$5761,'DR LIP Profiles'!$A$2:$A$5761,'DR Hourly QC'!$B401,'DR LIP Profiles'!$B$2:$B$5761,'DR Hourly QC'!$C401,'DR LIP Profiles'!$C$2:$C$5761,'DR Hourly QC'!Y$1,'DR LIP Profiles'!$E$2:$E$5761,'DR Hourly QC'!Y$2),2),"")</f>
        <v/>
      </c>
      <c r="Z401" s="6" t="str">
        <f>IFERROR(ROUND($D401*SUMIFS('DR LIP Profiles'!$F$2:$F$5761,'DR LIP Profiles'!$A$2:$A$5761,'DR Hourly QC'!$B401,'DR LIP Profiles'!$B$2:$B$5761,'DR Hourly QC'!$C401,'DR LIP Profiles'!$C$2:$C$5761,'DR Hourly QC'!Z$1,'DR LIP Profiles'!$E$2:$E$5761,'DR Hourly QC'!Z$2),2),"")</f>
        <v/>
      </c>
      <c r="AA401" s="6" t="str">
        <f>IFERROR(ROUND($D401*SUMIFS('DR LIP Profiles'!$F$2:$F$5761,'DR LIP Profiles'!$A$2:$A$5761,'DR Hourly QC'!$B401,'DR LIP Profiles'!$B$2:$B$5761,'DR Hourly QC'!$C401,'DR LIP Profiles'!$C$2:$C$5761,'DR Hourly QC'!AA$1,'DR LIP Profiles'!$E$2:$E$5761,'DR Hourly QC'!AA$2),2),"")</f>
        <v/>
      </c>
      <c r="AB401" s="6" t="str">
        <f>IFERROR(ROUND($D401*SUMIFS('DR LIP Profiles'!$F$2:$F$5761,'DR LIP Profiles'!$A$2:$A$5761,'DR Hourly QC'!$B401,'DR LIP Profiles'!$B$2:$B$5761,'DR Hourly QC'!$C401,'DR LIP Profiles'!$C$2:$C$5761,'DR Hourly QC'!AB$1,'DR LIP Profiles'!$E$2:$E$5761,'DR Hourly QC'!AB$2),2),"")</f>
        <v/>
      </c>
      <c r="AC401" s="6" t="str">
        <f>IFERROR(ROUND($D401*SUMIFS('DR LIP Profiles'!$F$2:$F$5761,'DR LIP Profiles'!$A$2:$A$5761,'DR Hourly QC'!$B401,'DR LIP Profiles'!$B$2:$B$5761,'DR Hourly QC'!$C401,'DR LIP Profiles'!$C$2:$C$5761,'DR Hourly QC'!AC$1,'DR LIP Profiles'!$E$2:$E$5761,'DR Hourly QC'!AC$2),2),"")</f>
        <v/>
      </c>
      <c r="AD401" s="6" t="str">
        <f>IFERROR(ROUND($D401*SUMIFS('DR LIP Profiles'!$F$2:$F$5761,'DR LIP Profiles'!$A$2:$A$5761,'DR Hourly QC'!$B401,'DR LIP Profiles'!$B$2:$B$5761,'DR Hourly QC'!$C401,'DR LIP Profiles'!$C$2:$C$5761,'DR Hourly QC'!AD$1,'DR LIP Profiles'!$E$2:$E$5761,'DR Hourly QC'!AD$2),2),"")</f>
        <v/>
      </c>
      <c r="AE401" s="6" t="str">
        <f>IFERROR(ROUND($D401*SUMIFS('DR LIP Profiles'!$F$2:$F$5761,'DR LIP Profiles'!$A$2:$A$5761,'DR Hourly QC'!$B401,'DR LIP Profiles'!$B$2:$B$5761,'DR Hourly QC'!$C401,'DR LIP Profiles'!$C$2:$C$5761,'DR Hourly QC'!AE$1,'DR LIP Profiles'!$E$2:$E$5761,'DR Hourly QC'!AE$2),2),"")</f>
        <v/>
      </c>
      <c r="AF401" s="6" t="str">
        <f>IFERROR(ROUND($D401*SUMIFS('DR LIP Profiles'!$F$2:$F$5761,'DR LIP Profiles'!$A$2:$A$5761,'DR Hourly QC'!$B401,'DR LIP Profiles'!$B$2:$B$5761,'DR Hourly QC'!$C401,'DR LIP Profiles'!$C$2:$C$5761,'DR Hourly QC'!AF$1,'DR LIP Profiles'!$E$2:$E$5761,'DR Hourly QC'!AF$2),2),"")</f>
        <v/>
      </c>
      <c r="AG401" s="6" t="str">
        <f>IFERROR(ROUND($D401*SUMIFS('DR LIP Profiles'!$F$2:$F$5761,'DR LIP Profiles'!$A$2:$A$5761,'DR Hourly QC'!$B401,'DR LIP Profiles'!$B$2:$B$5761,'DR Hourly QC'!$C401,'DR LIP Profiles'!$C$2:$C$5761,'DR Hourly QC'!AG$1,'DR LIP Profiles'!$E$2:$E$5761,'DR Hourly QC'!AG$2),2),"")</f>
        <v/>
      </c>
      <c r="AH401" s="6" t="str">
        <f>IFERROR(ROUND($D401*SUMIFS('DR LIP Profiles'!$F$2:$F$5761,'DR LIP Profiles'!$A$2:$A$5761,'DR Hourly QC'!$B401,'DR LIP Profiles'!$B$2:$B$5761,'DR Hourly QC'!$C401,'DR LIP Profiles'!$C$2:$C$5761,'DR Hourly QC'!AH$1,'DR LIP Profiles'!$E$2:$E$5761,'DR Hourly QC'!AH$2),2),"")</f>
        <v/>
      </c>
      <c r="AI401" s="6" t="str">
        <f>IFERROR(ROUND($D401*SUMIFS('DR LIP Profiles'!$F$2:$F$5761,'DR LIP Profiles'!$A$2:$A$5761,'DR Hourly QC'!$B401,'DR LIP Profiles'!$B$2:$B$5761,'DR Hourly QC'!$C401,'DR LIP Profiles'!$C$2:$C$5761,'DR Hourly QC'!AI$1,'DR LIP Profiles'!$E$2:$E$5761,'DR Hourly QC'!AI$2),2),"")</f>
        <v/>
      </c>
      <c r="AJ401" s="6" t="str">
        <f>IFERROR(ROUND($D401*SUMIFS('DR LIP Profiles'!$F$2:$F$5761,'DR LIP Profiles'!$A$2:$A$5761,'DR Hourly QC'!$B401,'DR LIP Profiles'!$B$2:$B$5761,'DR Hourly QC'!$C401,'DR LIP Profiles'!$C$2:$C$5761,'DR Hourly QC'!AJ$1,'DR LIP Profiles'!$E$2:$E$5761,'DR Hourly QC'!AJ$2),2),"")</f>
        <v/>
      </c>
      <c r="AK401" s="6" t="str">
        <f>IFERROR(ROUND($D401*SUMIFS('DR LIP Profiles'!$F$2:$F$5761,'DR LIP Profiles'!$A$2:$A$5761,'DR Hourly QC'!$B401,'DR LIP Profiles'!$B$2:$B$5761,'DR Hourly QC'!$C401,'DR LIP Profiles'!$C$2:$C$5761,'DR Hourly QC'!AK$1,'DR LIP Profiles'!$E$2:$E$5761,'DR Hourly QC'!AK$2),2),"")</f>
        <v/>
      </c>
      <c r="AL401" s="6" t="str">
        <f>IFERROR(ROUND($D401*SUMIFS('DR LIP Profiles'!$F$2:$F$5761,'DR LIP Profiles'!$A$2:$A$5761,'DR Hourly QC'!$B401,'DR LIP Profiles'!$B$2:$B$5761,'DR Hourly QC'!$C401,'DR LIP Profiles'!$C$2:$C$5761,'DR Hourly QC'!AL$1,'DR LIP Profiles'!$E$2:$E$5761,'DR Hourly QC'!AL$2),2),"")</f>
        <v/>
      </c>
      <c r="AM401" s="6" t="str">
        <f>IFERROR(ROUND($D401*SUMIFS('DR LIP Profiles'!$F$2:$F$5761,'DR LIP Profiles'!$A$2:$A$5761,'DR Hourly QC'!$B401,'DR LIP Profiles'!$B$2:$B$5761,'DR Hourly QC'!$C401,'DR LIP Profiles'!$C$2:$C$5761,'DR Hourly QC'!AM$1,'DR LIP Profiles'!$E$2:$E$5761,'DR Hourly QC'!AM$2),2),"")</f>
        <v/>
      </c>
      <c r="AN401" s="6" t="str">
        <f>IFERROR(ROUND($E401*SUMIFS('DR LIP Profiles'!$F$2:$F$5761,'DR LIP Profiles'!$A$2:$A$5761,'DR Hourly QC'!$B401,'DR LIP Profiles'!$B$2:$B$5761,'DR Hourly QC'!$C401,'DR LIP Profiles'!$C$2:$C$5761,'DR Hourly QC'!AN$1,'DR LIP Profiles'!$E$2:$E$5761,'DR Hourly QC'!AN$2),2),"")</f>
        <v/>
      </c>
      <c r="AO401" s="6" t="str">
        <f>IFERROR(ROUND($E401*SUMIFS('DR LIP Profiles'!$F$2:$F$5761,'DR LIP Profiles'!$A$2:$A$5761,'DR Hourly QC'!$B401,'DR LIP Profiles'!$B$2:$B$5761,'DR Hourly QC'!$C401,'DR LIP Profiles'!$C$2:$C$5761,'DR Hourly QC'!AO$1,'DR LIP Profiles'!$E$2:$E$5761,'DR Hourly QC'!AO$2),2),"")</f>
        <v/>
      </c>
      <c r="AP401" s="6" t="str">
        <f>IFERROR(ROUND($E401*SUMIFS('DR LIP Profiles'!$F$2:$F$5761,'DR LIP Profiles'!$A$2:$A$5761,'DR Hourly QC'!$B401,'DR LIP Profiles'!$B$2:$B$5761,'DR Hourly QC'!$C401,'DR LIP Profiles'!$C$2:$C$5761,'DR Hourly QC'!AP$1,'DR LIP Profiles'!$E$2:$E$5761,'DR Hourly QC'!AP$2),2),"")</f>
        <v/>
      </c>
      <c r="AQ401" s="6" t="str">
        <f>IFERROR(ROUND($E401*SUMIFS('DR LIP Profiles'!$F$2:$F$5761,'DR LIP Profiles'!$A$2:$A$5761,'DR Hourly QC'!$B401,'DR LIP Profiles'!$B$2:$B$5761,'DR Hourly QC'!$C401,'DR LIP Profiles'!$C$2:$C$5761,'DR Hourly QC'!AQ$1,'DR LIP Profiles'!$E$2:$E$5761,'DR Hourly QC'!AQ$2),2),"")</f>
        <v/>
      </c>
      <c r="AR401" s="6" t="str">
        <f>IFERROR(ROUND($E401*SUMIFS('DR LIP Profiles'!$F$2:$F$5761,'DR LIP Profiles'!$A$2:$A$5761,'DR Hourly QC'!$B401,'DR LIP Profiles'!$B$2:$B$5761,'DR Hourly QC'!$C401,'DR LIP Profiles'!$C$2:$C$5761,'DR Hourly QC'!AR$1,'DR LIP Profiles'!$E$2:$E$5761,'DR Hourly QC'!AR$2),2),"")</f>
        <v/>
      </c>
      <c r="AS401" s="6" t="str">
        <f>IFERROR(ROUND($E401*SUMIFS('DR LIP Profiles'!$F$2:$F$5761,'DR LIP Profiles'!$A$2:$A$5761,'DR Hourly QC'!$B401,'DR LIP Profiles'!$B$2:$B$5761,'DR Hourly QC'!$C401,'DR LIP Profiles'!$C$2:$C$5761,'DR Hourly QC'!AS$1,'DR LIP Profiles'!$E$2:$E$5761,'DR Hourly QC'!AS$2),2),"")</f>
        <v/>
      </c>
      <c r="AT401" s="6" t="str">
        <f>IFERROR(ROUND($E401*SUMIFS('DR LIP Profiles'!$F$2:$F$5761,'DR LIP Profiles'!$A$2:$A$5761,'DR Hourly QC'!$B401,'DR LIP Profiles'!$B$2:$B$5761,'DR Hourly QC'!$C401,'DR LIP Profiles'!$C$2:$C$5761,'DR Hourly QC'!AT$1,'DR LIP Profiles'!$E$2:$E$5761,'DR Hourly QC'!AT$2),2),"")</f>
        <v/>
      </c>
      <c r="AU401" s="6" t="str">
        <f>IFERROR(ROUND($E401*SUMIFS('DR LIP Profiles'!$F$2:$F$5761,'DR LIP Profiles'!$A$2:$A$5761,'DR Hourly QC'!$B401,'DR LIP Profiles'!$B$2:$B$5761,'DR Hourly QC'!$C401,'DR LIP Profiles'!$C$2:$C$5761,'DR Hourly QC'!AU$1,'DR LIP Profiles'!$E$2:$E$5761,'DR Hourly QC'!AU$2),2),"")</f>
        <v/>
      </c>
      <c r="AV401" s="6" t="str">
        <f>IFERROR(ROUND($E401*SUMIFS('DR LIP Profiles'!$F$2:$F$5761,'DR LIP Profiles'!$A$2:$A$5761,'DR Hourly QC'!$B401,'DR LIP Profiles'!$B$2:$B$5761,'DR Hourly QC'!$C401,'DR LIP Profiles'!$C$2:$C$5761,'DR Hourly QC'!AV$1,'DR LIP Profiles'!$E$2:$E$5761,'DR Hourly QC'!AV$2),2),"")</f>
        <v/>
      </c>
      <c r="AW401" s="6" t="str">
        <f>IFERROR(ROUND($E401*SUMIFS('DR LIP Profiles'!$F$2:$F$5761,'DR LIP Profiles'!$A$2:$A$5761,'DR Hourly QC'!$B401,'DR LIP Profiles'!$B$2:$B$5761,'DR Hourly QC'!$C401,'DR LIP Profiles'!$C$2:$C$5761,'DR Hourly QC'!AW$1,'DR LIP Profiles'!$E$2:$E$5761,'DR Hourly QC'!AW$2),2),"")</f>
        <v/>
      </c>
      <c r="AX401" s="6" t="str">
        <f>IFERROR(ROUND($E401*SUMIFS('DR LIP Profiles'!$F$2:$F$5761,'DR LIP Profiles'!$A$2:$A$5761,'DR Hourly QC'!$B401,'DR LIP Profiles'!$B$2:$B$5761,'DR Hourly QC'!$C401,'DR LIP Profiles'!$C$2:$C$5761,'DR Hourly QC'!AX$1,'DR LIP Profiles'!$E$2:$E$5761,'DR Hourly QC'!AX$2),2),"")</f>
        <v/>
      </c>
      <c r="AY401" s="6" t="str">
        <f>IFERROR(ROUND($E401*SUMIFS('DR LIP Profiles'!$F$2:$F$5761,'DR LIP Profiles'!$A$2:$A$5761,'DR Hourly QC'!$B401,'DR LIP Profiles'!$B$2:$B$5761,'DR Hourly QC'!$C401,'DR LIP Profiles'!$C$2:$C$5761,'DR Hourly QC'!AY$1,'DR LIP Profiles'!$E$2:$E$5761,'DR Hourly QC'!AY$2),2),"")</f>
        <v/>
      </c>
      <c r="AZ401" s="6" t="str">
        <f>IFERROR(ROUND($E401*SUMIFS('DR LIP Profiles'!$F$2:$F$5761,'DR LIP Profiles'!$A$2:$A$5761,'DR Hourly QC'!$B401,'DR LIP Profiles'!$B$2:$B$5761,'DR Hourly QC'!$C401,'DR LIP Profiles'!$C$2:$C$5761,'DR Hourly QC'!AZ$1,'DR LIP Profiles'!$E$2:$E$5761,'DR Hourly QC'!AZ$2),2),"")</f>
        <v/>
      </c>
      <c r="BA401" s="6" t="str">
        <f>IFERROR(ROUND($E401*SUMIFS('DR LIP Profiles'!$F$2:$F$5761,'DR LIP Profiles'!$A$2:$A$5761,'DR Hourly QC'!$B401,'DR LIP Profiles'!$B$2:$B$5761,'DR Hourly QC'!$C401,'DR LIP Profiles'!$C$2:$C$5761,'DR Hourly QC'!BA$1,'DR LIP Profiles'!$E$2:$E$5761,'DR Hourly QC'!BA$2),2),"")</f>
        <v/>
      </c>
      <c r="BB401" s="6" t="str">
        <f>IFERROR(ROUND($E401*SUMIFS('DR LIP Profiles'!$F$2:$F$5761,'DR LIP Profiles'!$A$2:$A$5761,'DR Hourly QC'!$B401,'DR LIP Profiles'!$B$2:$B$5761,'DR Hourly QC'!$C401,'DR LIP Profiles'!$C$2:$C$5761,'DR Hourly QC'!BB$1,'DR LIP Profiles'!$E$2:$E$5761,'DR Hourly QC'!BB$2),2),"")</f>
        <v/>
      </c>
      <c r="BC401" s="6" t="str">
        <f>IFERROR(ROUND($E401*SUMIFS('DR LIP Profiles'!$F$2:$F$5761,'DR LIP Profiles'!$A$2:$A$5761,'DR Hourly QC'!$B401,'DR LIP Profiles'!$B$2:$B$5761,'DR Hourly QC'!$C401,'DR LIP Profiles'!$C$2:$C$5761,'DR Hourly QC'!BC$1,'DR LIP Profiles'!$E$2:$E$5761,'DR Hourly QC'!BC$2),2),"")</f>
        <v/>
      </c>
      <c r="BD401" s="6" t="str">
        <f>IFERROR(ROUND($E401*SUMIFS('DR LIP Profiles'!$F$2:$F$5761,'DR LIP Profiles'!$A$2:$A$5761,'DR Hourly QC'!$B401,'DR LIP Profiles'!$B$2:$B$5761,'DR Hourly QC'!$C401,'DR LIP Profiles'!$C$2:$C$5761,'DR Hourly QC'!BD$1,'DR LIP Profiles'!$E$2:$E$5761,'DR Hourly QC'!BD$2),2),"")</f>
        <v/>
      </c>
      <c r="BE401" s="6" t="str">
        <f>IFERROR(ROUND($E401*SUMIFS('DR LIP Profiles'!$F$2:$F$5761,'DR LIP Profiles'!$A$2:$A$5761,'DR Hourly QC'!$B401,'DR LIP Profiles'!$B$2:$B$5761,'DR Hourly QC'!$C401,'DR LIP Profiles'!$C$2:$C$5761,'DR Hourly QC'!BE$1,'DR LIP Profiles'!$E$2:$E$5761,'DR Hourly QC'!BE$2),2),"")</f>
        <v/>
      </c>
      <c r="BF401" s="6" t="str">
        <f>IFERROR(ROUND($E401*SUMIFS('DR LIP Profiles'!$F$2:$F$5761,'DR LIP Profiles'!$A$2:$A$5761,'DR Hourly QC'!$B401,'DR LIP Profiles'!$B$2:$B$5761,'DR Hourly QC'!$C401,'DR LIP Profiles'!$C$2:$C$5761,'DR Hourly QC'!BF$1,'DR LIP Profiles'!$E$2:$E$5761,'DR Hourly QC'!BF$2),2),"")</f>
        <v/>
      </c>
      <c r="BG401" s="6" t="str">
        <f>IFERROR(ROUND($E401*SUMIFS('DR LIP Profiles'!$F$2:$F$5761,'DR LIP Profiles'!$A$2:$A$5761,'DR Hourly QC'!$B401,'DR LIP Profiles'!$B$2:$B$5761,'DR Hourly QC'!$C401,'DR LIP Profiles'!$C$2:$C$5761,'DR Hourly QC'!BG$1,'DR LIP Profiles'!$E$2:$E$5761,'DR Hourly QC'!BG$2),2),"")</f>
        <v/>
      </c>
      <c r="BH401" s="6" t="str">
        <f>IFERROR(ROUND($E401*SUMIFS('DR LIP Profiles'!$F$2:$F$5761,'DR LIP Profiles'!$A$2:$A$5761,'DR Hourly QC'!$B401,'DR LIP Profiles'!$B$2:$B$5761,'DR Hourly QC'!$C401,'DR LIP Profiles'!$C$2:$C$5761,'DR Hourly QC'!BH$1,'DR LIP Profiles'!$E$2:$E$5761,'DR Hourly QC'!BH$2),2),"")</f>
        <v/>
      </c>
      <c r="BI401" s="6" t="str">
        <f>IFERROR(ROUND($E401*SUMIFS('DR LIP Profiles'!$F$2:$F$5761,'DR LIP Profiles'!$A$2:$A$5761,'DR Hourly QC'!$B401,'DR LIP Profiles'!$B$2:$B$5761,'DR Hourly QC'!$C401,'DR LIP Profiles'!$C$2:$C$5761,'DR Hourly QC'!BI$1,'DR LIP Profiles'!$E$2:$E$5761,'DR Hourly QC'!BI$2),2),"")</f>
        <v/>
      </c>
      <c r="BJ401" s="6" t="str">
        <f>IFERROR(ROUND($E401*SUMIFS('DR LIP Profiles'!$F$2:$F$5761,'DR LIP Profiles'!$A$2:$A$5761,'DR Hourly QC'!$B401,'DR LIP Profiles'!$B$2:$B$5761,'DR Hourly QC'!$C401,'DR LIP Profiles'!$C$2:$C$5761,'DR Hourly QC'!BJ$1,'DR LIP Profiles'!$E$2:$E$5761,'DR Hourly QC'!BJ$2),2),"")</f>
        <v/>
      </c>
      <c r="BK401" s="6" t="str">
        <f>IFERROR(ROUND($E401*SUMIFS('DR LIP Profiles'!$F$2:$F$5761,'DR LIP Profiles'!$A$2:$A$5761,'DR Hourly QC'!$B401,'DR LIP Profiles'!$B$2:$B$5761,'DR Hourly QC'!$C401,'DR LIP Profiles'!$C$2:$C$5761,'DR Hourly QC'!BK$1,'DR LIP Profiles'!$E$2:$E$5761,'DR Hourly QC'!BK$2),2),"")</f>
        <v/>
      </c>
      <c r="BL401" s="6" t="str">
        <f>IFERROR(ROUND($F401*SUMIFS('DR LIP Profiles'!$F$2:$F$5761,'DR LIP Profiles'!$A$2:$A$5761,'DR Hourly QC'!$B401,'DR LIP Profiles'!$B$2:$B$5761,'DR Hourly QC'!$C401,'DR LIP Profiles'!$C$2:$C$5761,'DR Hourly QC'!BL$1,'DR LIP Profiles'!$E$2:$E$5761,'DR Hourly QC'!BL$2),2),"")</f>
        <v/>
      </c>
      <c r="BM401" s="6" t="str">
        <f>IFERROR(ROUND($F401*SUMIFS('DR LIP Profiles'!$F$2:$F$5761,'DR LIP Profiles'!$A$2:$A$5761,'DR Hourly QC'!$B401,'DR LIP Profiles'!$B$2:$B$5761,'DR Hourly QC'!$C401,'DR LIP Profiles'!$C$2:$C$5761,'DR Hourly QC'!BM$1,'DR LIP Profiles'!$E$2:$E$5761,'DR Hourly QC'!BM$2),2),"")</f>
        <v/>
      </c>
      <c r="BN401" s="6" t="str">
        <f>IFERROR(ROUND($F401*SUMIFS('DR LIP Profiles'!$F$2:$F$5761,'DR LIP Profiles'!$A$2:$A$5761,'DR Hourly QC'!$B401,'DR LIP Profiles'!$B$2:$B$5761,'DR Hourly QC'!$C401,'DR LIP Profiles'!$C$2:$C$5761,'DR Hourly QC'!BN$1,'DR LIP Profiles'!$E$2:$E$5761,'DR Hourly QC'!BN$2),2),"")</f>
        <v/>
      </c>
      <c r="BO401" s="6" t="str">
        <f>IFERROR(ROUND($F401*SUMIFS('DR LIP Profiles'!$F$2:$F$5761,'DR LIP Profiles'!$A$2:$A$5761,'DR Hourly QC'!$B401,'DR LIP Profiles'!$B$2:$B$5761,'DR Hourly QC'!$C401,'DR LIP Profiles'!$C$2:$C$5761,'DR Hourly QC'!BO$1,'DR LIP Profiles'!$E$2:$E$5761,'DR Hourly QC'!BO$2),2),"")</f>
        <v/>
      </c>
      <c r="BP401" s="6" t="str">
        <f>IFERROR(ROUND($F401*SUMIFS('DR LIP Profiles'!$F$2:$F$5761,'DR LIP Profiles'!$A$2:$A$5761,'DR Hourly QC'!$B401,'DR LIP Profiles'!$B$2:$B$5761,'DR Hourly QC'!$C401,'DR LIP Profiles'!$C$2:$C$5761,'DR Hourly QC'!BP$1,'DR LIP Profiles'!$E$2:$E$5761,'DR Hourly QC'!BP$2),2),"")</f>
        <v/>
      </c>
      <c r="BQ401" s="6" t="str">
        <f>IFERROR(ROUND($F401*SUMIFS('DR LIP Profiles'!$F$2:$F$5761,'DR LIP Profiles'!$A$2:$A$5761,'DR Hourly QC'!$B401,'DR LIP Profiles'!$B$2:$B$5761,'DR Hourly QC'!$C401,'DR LIP Profiles'!$C$2:$C$5761,'DR Hourly QC'!BQ$1,'DR LIP Profiles'!$E$2:$E$5761,'DR Hourly QC'!BQ$2),2),"")</f>
        <v/>
      </c>
      <c r="BR401" s="6" t="str">
        <f>IFERROR(ROUND($F401*SUMIFS('DR LIP Profiles'!$F$2:$F$5761,'DR LIP Profiles'!$A$2:$A$5761,'DR Hourly QC'!$B401,'DR LIP Profiles'!$B$2:$B$5761,'DR Hourly QC'!$C401,'DR LIP Profiles'!$C$2:$C$5761,'DR Hourly QC'!BR$1,'DR LIP Profiles'!$E$2:$E$5761,'DR Hourly QC'!BR$2),2),"")</f>
        <v/>
      </c>
      <c r="BS401" s="6" t="str">
        <f>IFERROR(ROUND($F401*SUMIFS('DR LIP Profiles'!$F$2:$F$5761,'DR LIP Profiles'!$A$2:$A$5761,'DR Hourly QC'!$B401,'DR LIP Profiles'!$B$2:$B$5761,'DR Hourly QC'!$C401,'DR LIP Profiles'!$C$2:$C$5761,'DR Hourly QC'!BS$1,'DR LIP Profiles'!$E$2:$E$5761,'DR Hourly QC'!BS$2),2),"")</f>
        <v/>
      </c>
      <c r="BT401" s="6" t="str">
        <f>IFERROR(ROUND($F401*SUMIFS('DR LIP Profiles'!$F$2:$F$5761,'DR LIP Profiles'!$A$2:$A$5761,'DR Hourly QC'!$B401,'DR LIP Profiles'!$B$2:$B$5761,'DR Hourly QC'!$C401,'DR LIP Profiles'!$C$2:$C$5761,'DR Hourly QC'!BT$1,'DR LIP Profiles'!$E$2:$E$5761,'DR Hourly QC'!BT$2),2),"")</f>
        <v/>
      </c>
      <c r="BU401" s="6" t="str">
        <f>IFERROR(ROUND($F401*SUMIFS('DR LIP Profiles'!$F$2:$F$5761,'DR LIP Profiles'!$A$2:$A$5761,'DR Hourly QC'!$B401,'DR LIP Profiles'!$B$2:$B$5761,'DR Hourly QC'!$C401,'DR LIP Profiles'!$C$2:$C$5761,'DR Hourly QC'!BU$1,'DR LIP Profiles'!$E$2:$E$5761,'DR Hourly QC'!BU$2),2),"")</f>
        <v/>
      </c>
      <c r="BV401" s="6" t="str">
        <f>IFERROR(ROUND($F401*SUMIFS('DR LIP Profiles'!$F$2:$F$5761,'DR LIP Profiles'!$A$2:$A$5761,'DR Hourly QC'!$B401,'DR LIP Profiles'!$B$2:$B$5761,'DR Hourly QC'!$C401,'DR LIP Profiles'!$C$2:$C$5761,'DR Hourly QC'!BV$1,'DR LIP Profiles'!$E$2:$E$5761,'DR Hourly QC'!BV$2),2),"")</f>
        <v/>
      </c>
      <c r="BW401" s="6" t="str">
        <f>IFERROR(ROUND($F401*SUMIFS('DR LIP Profiles'!$F$2:$F$5761,'DR LIP Profiles'!$A$2:$A$5761,'DR Hourly QC'!$B401,'DR LIP Profiles'!$B$2:$B$5761,'DR Hourly QC'!$C401,'DR LIP Profiles'!$C$2:$C$5761,'DR Hourly QC'!BW$1,'DR LIP Profiles'!$E$2:$E$5761,'DR Hourly QC'!BW$2),2),"")</f>
        <v/>
      </c>
      <c r="BX401" s="6" t="str">
        <f>IFERROR(ROUND($F401*SUMIFS('DR LIP Profiles'!$F$2:$F$5761,'DR LIP Profiles'!$A$2:$A$5761,'DR Hourly QC'!$B401,'DR LIP Profiles'!$B$2:$B$5761,'DR Hourly QC'!$C401,'DR LIP Profiles'!$C$2:$C$5761,'DR Hourly QC'!BX$1,'DR LIP Profiles'!$E$2:$E$5761,'DR Hourly QC'!BX$2),2),"")</f>
        <v/>
      </c>
      <c r="BY401" s="6" t="str">
        <f>IFERROR(ROUND($F401*SUMIFS('DR LIP Profiles'!$F$2:$F$5761,'DR LIP Profiles'!$A$2:$A$5761,'DR Hourly QC'!$B401,'DR LIP Profiles'!$B$2:$B$5761,'DR Hourly QC'!$C401,'DR LIP Profiles'!$C$2:$C$5761,'DR Hourly QC'!BY$1,'DR LIP Profiles'!$E$2:$E$5761,'DR Hourly QC'!BY$2),2),"")</f>
        <v/>
      </c>
      <c r="BZ401" s="6" t="str">
        <f>IFERROR(ROUND($F401*SUMIFS('DR LIP Profiles'!$F$2:$F$5761,'DR LIP Profiles'!$A$2:$A$5761,'DR Hourly QC'!$B401,'DR LIP Profiles'!$B$2:$B$5761,'DR Hourly QC'!$C401,'DR LIP Profiles'!$C$2:$C$5761,'DR Hourly QC'!BZ$1,'DR LIP Profiles'!$E$2:$E$5761,'DR Hourly QC'!BZ$2),2),"")</f>
        <v/>
      </c>
      <c r="CA401" s="6" t="str">
        <f>IFERROR(ROUND($F401*SUMIFS('DR LIP Profiles'!$F$2:$F$5761,'DR LIP Profiles'!$A$2:$A$5761,'DR Hourly QC'!$B401,'DR LIP Profiles'!$B$2:$B$5761,'DR Hourly QC'!$C401,'DR LIP Profiles'!$C$2:$C$5761,'DR Hourly QC'!CA$1,'DR LIP Profiles'!$E$2:$E$5761,'DR Hourly QC'!CA$2),2),"")</f>
        <v/>
      </c>
      <c r="CB401" s="6" t="str">
        <f>IFERROR(ROUND($F401*SUMIFS('DR LIP Profiles'!$F$2:$F$5761,'DR LIP Profiles'!$A$2:$A$5761,'DR Hourly QC'!$B401,'DR LIP Profiles'!$B$2:$B$5761,'DR Hourly QC'!$C401,'DR LIP Profiles'!$C$2:$C$5761,'DR Hourly QC'!CB$1,'DR LIP Profiles'!$E$2:$E$5761,'DR Hourly QC'!CB$2),2),"")</f>
        <v/>
      </c>
      <c r="CC401" s="6" t="str">
        <f>IFERROR(ROUND($F401*SUMIFS('DR LIP Profiles'!$F$2:$F$5761,'DR LIP Profiles'!$A$2:$A$5761,'DR Hourly QC'!$B401,'DR LIP Profiles'!$B$2:$B$5761,'DR Hourly QC'!$C401,'DR LIP Profiles'!$C$2:$C$5761,'DR Hourly QC'!CC$1,'DR LIP Profiles'!$E$2:$E$5761,'DR Hourly QC'!CC$2),2),"")</f>
        <v/>
      </c>
      <c r="CD401" s="6" t="str">
        <f>IFERROR(ROUND($F401*SUMIFS('DR LIP Profiles'!$F$2:$F$5761,'DR LIP Profiles'!$A$2:$A$5761,'DR Hourly QC'!$B401,'DR LIP Profiles'!$B$2:$B$5761,'DR Hourly QC'!$C401,'DR LIP Profiles'!$C$2:$C$5761,'DR Hourly QC'!CD$1,'DR LIP Profiles'!$E$2:$E$5761,'DR Hourly QC'!CD$2),2),"")</f>
        <v/>
      </c>
      <c r="CE401" s="6" t="str">
        <f>IFERROR(ROUND($F401*SUMIFS('DR LIP Profiles'!$F$2:$F$5761,'DR LIP Profiles'!$A$2:$A$5761,'DR Hourly QC'!$B401,'DR LIP Profiles'!$B$2:$B$5761,'DR Hourly QC'!$C401,'DR LIP Profiles'!$C$2:$C$5761,'DR Hourly QC'!CE$1,'DR LIP Profiles'!$E$2:$E$5761,'DR Hourly QC'!CE$2),2),"")</f>
        <v/>
      </c>
      <c r="CF401" s="6" t="str">
        <f>IFERROR(ROUND($F401*SUMIFS('DR LIP Profiles'!$F$2:$F$5761,'DR LIP Profiles'!$A$2:$A$5761,'DR Hourly QC'!$B401,'DR LIP Profiles'!$B$2:$B$5761,'DR Hourly QC'!$C401,'DR LIP Profiles'!$C$2:$C$5761,'DR Hourly QC'!CF$1,'DR LIP Profiles'!$E$2:$E$5761,'DR Hourly QC'!CF$2),2),"")</f>
        <v/>
      </c>
      <c r="CG401" s="6" t="str">
        <f>IFERROR(ROUND($F401*SUMIFS('DR LIP Profiles'!$F$2:$F$5761,'DR LIP Profiles'!$A$2:$A$5761,'DR Hourly QC'!$B401,'DR LIP Profiles'!$B$2:$B$5761,'DR Hourly QC'!$C401,'DR LIP Profiles'!$C$2:$C$5761,'DR Hourly QC'!CG$1,'DR LIP Profiles'!$E$2:$E$5761,'DR Hourly QC'!CG$2),2),"")</f>
        <v/>
      </c>
      <c r="CH401" s="6" t="str">
        <f>IFERROR(ROUND($F401*SUMIFS('DR LIP Profiles'!$F$2:$F$5761,'DR LIP Profiles'!$A$2:$A$5761,'DR Hourly QC'!$B401,'DR LIP Profiles'!$B$2:$B$5761,'DR Hourly QC'!$C401,'DR LIP Profiles'!$C$2:$C$5761,'DR Hourly QC'!CH$1,'DR LIP Profiles'!$E$2:$E$5761,'DR Hourly QC'!CH$2),2),"")</f>
        <v/>
      </c>
      <c r="CI401" s="6" t="str">
        <f>IFERROR(ROUND($F401*SUMIFS('DR LIP Profiles'!$F$2:$F$5761,'DR LIP Profiles'!$A$2:$A$5761,'DR Hourly QC'!$B401,'DR LIP Profiles'!$B$2:$B$5761,'DR Hourly QC'!$C401,'DR LIP Profiles'!$C$2:$C$5761,'DR Hourly QC'!CI$1,'DR LIP Profiles'!$E$2:$E$5761,'DR Hourly QC'!CI$2),2),"")</f>
        <v/>
      </c>
      <c r="CJ401" s="6" t="str">
        <f>IFERROR(ROUND($G401*SUMIFS('DR LIP Profiles'!$F$2:$F$5761,'DR LIP Profiles'!$A$2:$A$5761,'DR Hourly QC'!$B401,'DR LIP Profiles'!$B$2:$B$5761,'DR Hourly QC'!$C401,'DR LIP Profiles'!$C$2:$C$5761,'DR Hourly QC'!CJ$1,'DR LIP Profiles'!$E$2:$E$5761,'DR Hourly QC'!CJ$2),2),"")</f>
        <v/>
      </c>
      <c r="CK401" s="6" t="str">
        <f>IFERROR(ROUND($G401*SUMIFS('DR LIP Profiles'!$F$2:$F$5761,'DR LIP Profiles'!$A$2:$A$5761,'DR Hourly QC'!$B401,'DR LIP Profiles'!$B$2:$B$5761,'DR Hourly QC'!$C401,'DR LIP Profiles'!$C$2:$C$5761,'DR Hourly QC'!CK$1,'DR LIP Profiles'!$E$2:$E$5761,'DR Hourly QC'!CK$2),2),"")</f>
        <v/>
      </c>
      <c r="CL401" s="6" t="str">
        <f>IFERROR(ROUND($G401*SUMIFS('DR LIP Profiles'!$F$2:$F$5761,'DR LIP Profiles'!$A$2:$A$5761,'DR Hourly QC'!$B401,'DR LIP Profiles'!$B$2:$B$5761,'DR Hourly QC'!$C401,'DR LIP Profiles'!$C$2:$C$5761,'DR Hourly QC'!CL$1,'DR LIP Profiles'!$E$2:$E$5761,'DR Hourly QC'!CL$2),2),"")</f>
        <v/>
      </c>
      <c r="CM401" s="6" t="str">
        <f>IFERROR(ROUND($G401*SUMIFS('DR LIP Profiles'!$F$2:$F$5761,'DR LIP Profiles'!$A$2:$A$5761,'DR Hourly QC'!$B401,'DR LIP Profiles'!$B$2:$B$5761,'DR Hourly QC'!$C401,'DR LIP Profiles'!$C$2:$C$5761,'DR Hourly QC'!CM$1,'DR LIP Profiles'!$E$2:$E$5761,'DR Hourly QC'!CM$2),2),"")</f>
        <v/>
      </c>
      <c r="CN401" s="6" t="str">
        <f>IFERROR(ROUND($G401*SUMIFS('DR LIP Profiles'!$F$2:$F$5761,'DR LIP Profiles'!$A$2:$A$5761,'DR Hourly QC'!$B401,'DR LIP Profiles'!$B$2:$B$5761,'DR Hourly QC'!$C401,'DR LIP Profiles'!$C$2:$C$5761,'DR Hourly QC'!CN$1,'DR LIP Profiles'!$E$2:$E$5761,'DR Hourly QC'!CN$2),2),"")</f>
        <v/>
      </c>
      <c r="CO401" s="6" t="str">
        <f>IFERROR(ROUND($G401*SUMIFS('DR LIP Profiles'!$F$2:$F$5761,'DR LIP Profiles'!$A$2:$A$5761,'DR Hourly QC'!$B401,'DR LIP Profiles'!$B$2:$B$5761,'DR Hourly QC'!$C401,'DR LIP Profiles'!$C$2:$C$5761,'DR Hourly QC'!CO$1,'DR LIP Profiles'!$E$2:$E$5761,'DR Hourly QC'!CO$2),2),"")</f>
        <v/>
      </c>
      <c r="CP401" s="6" t="str">
        <f>IFERROR(ROUND($G401*SUMIFS('DR LIP Profiles'!$F$2:$F$5761,'DR LIP Profiles'!$A$2:$A$5761,'DR Hourly QC'!$B401,'DR LIP Profiles'!$B$2:$B$5761,'DR Hourly QC'!$C401,'DR LIP Profiles'!$C$2:$C$5761,'DR Hourly QC'!CP$1,'DR LIP Profiles'!$E$2:$E$5761,'DR Hourly QC'!CP$2),2),"")</f>
        <v/>
      </c>
      <c r="CQ401" s="6" t="str">
        <f>IFERROR(ROUND($G401*SUMIFS('DR LIP Profiles'!$F$2:$F$5761,'DR LIP Profiles'!$A$2:$A$5761,'DR Hourly QC'!$B401,'DR LIP Profiles'!$B$2:$B$5761,'DR Hourly QC'!$C401,'DR LIP Profiles'!$C$2:$C$5761,'DR Hourly QC'!CQ$1,'DR LIP Profiles'!$E$2:$E$5761,'DR Hourly QC'!CQ$2),2),"")</f>
        <v/>
      </c>
      <c r="CR401" s="6" t="str">
        <f>IFERROR(ROUND($G401*SUMIFS('DR LIP Profiles'!$F$2:$F$5761,'DR LIP Profiles'!$A$2:$A$5761,'DR Hourly QC'!$B401,'DR LIP Profiles'!$B$2:$B$5761,'DR Hourly QC'!$C401,'DR LIP Profiles'!$C$2:$C$5761,'DR Hourly QC'!CR$1,'DR LIP Profiles'!$E$2:$E$5761,'DR Hourly QC'!CR$2),2),"")</f>
        <v/>
      </c>
      <c r="CS401" s="6" t="str">
        <f>IFERROR(ROUND($G401*SUMIFS('DR LIP Profiles'!$F$2:$F$5761,'DR LIP Profiles'!$A$2:$A$5761,'DR Hourly QC'!$B401,'DR LIP Profiles'!$B$2:$B$5761,'DR Hourly QC'!$C401,'DR LIP Profiles'!$C$2:$C$5761,'DR Hourly QC'!CS$1,'DR LIP Profiles'!$E$2:$E$5761,'DR Hourly QC'!CS$2),2),"")</f>
        <v/>
      </c>
      <c r="CT401" s="6" t="str">
        <f>IFERROR(ROUND($G401*SUMIFS('DR LIP Profiles'!$F$2:$F$5761,'DR LIP Profiles'!$A$2:$A$5761,'DR Hourly QC'!$B401,'DR LIP Profiles'!$B$2:$B$5761,'DR Hourly QC'!$C401,'DR LIP Profiles'!$C$2:$C$5761,'DR Hourly QC'!CT$1,'DR LIP Profiles'!$E$2:$E$5761,'DR Hourly QC'!CT$2),2),"")</f>
        <v/>
      </c>
      <c r="CU401" s="6" t="str">
        <f>IFERROR(ROUND($G401*SUMIFS('DR LIP Profiles'!$F$2:$F$5761,'DR LIP Profiles'!$A$2:$A$5761,'DR Hourly QC'!$B401,'DR LIP Profiles'!$B$2:$B$5761,'DR Hourly QC'!$C401,'DR LIP Profiles'!$C$2:$C$5761,'DR Hourly QC'!CU$1,'DR LIP Profiles'!$E$2:$E$5761,'DR Hourly QC'!CU$2),2),"")</f>
        <v/>
      </c>
      <c r="CV401" s="6" t="str">
        <f>IFERROR(ROUND($G401*SUMIFS('DR LIP Profiles'!$F$2:$F$5761,'DR LIP Profiles'!$A$2:$A$5761,'DR Hourly QC'!$B401,'DR LIP Profiles'!$B$2:$B$5761,'DR Hourly QC'!$C401,'DR LIP Profiles'!$C$2:$C$5761,'DR Hourly QC'!CV$1,'DR LIP Profiles'!$E$2:$E$5761,'DR Hourly QC'!CV$2),2),"")</f>
        <v/>
      </c>
      <c r="CW401" s="6" t="str">
        <f>IFERROR(ROUND($G401*SUMIFS('DR LIP Profiles'!$F$2:$F$5761,'DR LIP Profiles'!$A$2:$A$5761,'DR Hourly QC'!$B401,'DR LIP Profiles'!$B$2:$B$5761,'DR Hourly QC'!$C401,'DR LIP Profiles'!$C$2:$C$5761,'DR Hourly QC'!CW$1,'DR LIP Profiles'!$E$2:$E$5761,'DR Hourly QC'!CW$2),2),"")</f>
        <v/>
      </c>
      <c r="CX401" s="6" t="str">
        <f>IFERROR(ROUND($G401*SUMIFS('DR LIP Profiles'!$F$2:$F$5761,'DR LIP Profiles'!$A$2:$A$5761,'DR Hourly QC'!$B401,'DR LIP Profiles'!$B$2:$B$5761,'DR Hourly QC'!$C401,'DR LIP Profiles'!$C$2:$C$5761,'DR Hourly QC'!CX$1,'DR LIP Profiles'!$E$2:$E$5761,'DR Hourly QC'!CX$2),2),"")</f>
        <v/>
      </c>
      <c r="CY401" s="6" t="str">
        <f>IFERROR(ROUND($G401*SUMIFS('DR LIP Profiles'!$F$2:$F$5761,'DR LIP Profiles'!$A$2:$A$5761,'DR Hourly QC'!$B401,'DR LIP Profiles'!$B$2:$B$5761,'DR Hourly QC'!$C401,'DR LIP Profiles'!$C$2:$C$5761,'DR Hourly QC'!CY$1,'DR LIP Profiles'!$E$2:$E$5761,'DR Hourly QC'!CY$2),2),"")</f>
        <v/>
      </c>
      <c r="CZ401" s="6" t="str">
        <f>IFERROR(ROUND($G401*SUMIFS('DR LIP Profiles'!$F$2:$F$5761,'DR LIP Profiles'!$A$2:$A$5761,'DR Hourly QC'!$B401,'DR LIP Profiles'!$B$2:$B$5761,'DR Hourly QC'!$C401,'DR LIP Profiles'!$C$2:$C$5761,'DR Hourly QC'!CZ$1,'DR LIP Profiles'!$E$2:$E$5761,'DR Hourly QC'!CZ$2),2),"")</f>
        <v/>
      </c>
      <c r="DA401" s="6" t="str">
        <f>IFERROR(ROUND($G401*SUMIFS('DR LIP Profiles'!$F$2:$F$5761,'DR LIP Profiles'!$A$2:$A$5761,'DR Hourly QC'!$B401,'DR LIP Profiles'!$B$2:$B$5761,'DR Hourly QC'!$C401,'DR LIP Profiles'!$C$2:$C$5761,'DR Hourly QC'!DA$1,'DR LIP Profiles'!$E$2:$E$5761,'DR Hourly QC'!DA$2),2),"")</f>
        <v/>
      </c>
      <c r="DB401" s="6" t="str">
        <f>IFERROR(ROUND($G401*SUMIFS('DR LIP Profiles'!$F$2:$F$5761,'DR LIP Profiles'!$A$2:$A$5761,'DR Hourly QC'!$B401,'DR LIP Profiles'!$B$2:$B$5761,'DR Hourly QC'!$C401,'DR LIP Profiles'!$C$2:$C$5761,'DR Hourly QC'!DB$1,'DR LIP Profiles'!$E$2:$E$5761,'DR Hourly QC'!DB$2),2),"")</f>
        <v/>
      </c>
      <c r="DC401" s="6" t="str">
        <f>IFERROR(ROUND($G401*SUMIFS('DR LIP Profiles'!$F$2:$F$5761,'DR LIP Profiles'!$A$2:$A$5761,'DR Hourly QC'!$B401,'DR LIP Profiles'!$B$2:$B$5761,'DR Hourly QC'!$C401,'DR LIP Profiles'!$C$2:$C$5761,'DR Hourly QC'!DC$1,'DR LIP Profiles'!$E$2:$E$5761,'DR Hourly QC'!DC$2),2),"")</f>
        <v/>
      </c>
      <c r="DD401" s="6" t="str">
        <f>IFERROR(ROUND($G401*SUMIFS('DR LIP Profiles'!$F$2:$F$5761,'DR LIP Profiles'!$A$2:$A$5761,'DR Hourly QC'!$B401,'DR LIP Profiles'!$B$2:$B$5761,'DR Hourly QC'!$C401,'DR LIP Profiles'!$C$2:$C$5761,'DR Hourly QC'!DD$1,'DR LIP Profiles'!$E$2:$E$5761,'DR Hourly QC'!DD$2),2),"")</f>
        <v/>
      </c>
      <c r="DE401" s="6" t="str">
        <f>IFERROR(ROUND($G401*SUMIFS('DR LIP Profiles'!$F$2:$F$5761,'DR LIP Profiles'!$A$2:$A$5761,'DR Hourly QC'!$B401,'DR LIP Profiles'!$B$2:$B$5761,'DR Hourly QC'!$C401,'DR LIP Profiles'!$C$2:$C$5761,'DR Hourly QC'!DE$1,'DR LIP Profiles'!$E$2:$E$5761,'DR Hourly QC'!DE$2),2),"")</f>
        <v/>
      </c>
      <c r="DF401" s="6" t="str">
        <f>IFERROR(ROUND($G401*SUMIFS('DR LIP Profiles'!$F$2:$F$5761,'DR LIP Profiles'!$A$2:$A$5761,'DR Hourly QC'!$B401,'DR LIP Profiles'!$B$2:$B$5761,'DR Hourly QC'!$C401,'DR LIP Profiles'!$C$2:$C$5761,'DR Hourly QC'!DF$1,'DR LIP Profiles'!$E$2:$E$5761,'DR Hourly QC'!DF$2),2),"")</f>
        <v/>
      </c>
      <c r="DG401" s="6" t="str">
        <f>IFERROR(ROUND($G401*SUMIFS('DR LIP Profiles'!$F$2:$F$5761,'DR LIP Profiles'!$A$2:$A$5761,'DR Hourly QC'!$B401,'DR LIP Profiles'!$B$2:$B$5761,'DR Hourly QC'!$C401,'DR LIP Profiles'!$C$2:$C$5761,'DR Hourly QC'!DG$1,'DR LIP Profiles'!$E$2:$E$5761,'DR Hourly QC'!DG$2),2),"")</f>
        <v/>
      </c>
      <c r="DH401" s="6" t="str">
        <f>IFERROR(ROUND($H401*SUMIFS('DR LIP Profiles'!$F$2:$F$5761,'DR LIP Profiles'!$A$2:$A$5761,'DR Hourly QC'!$B401,'DR LIP Profiles'!$B$2:$B$5761,'DR Hourly QC'!$C401,'DR LIP Profiles'!$C$2:$C$5761,'DR Hourly QC'!DH$1,'DR LIP Profiles'!$E$2:$E$5761,'DR Hourly QC'!DH$2),2),"")</f>
        <v/>
      </c>
      <c r="DI401" s="6" t="str">
        <f>IFERROR(ROUND($H401*SUMIFS('DR LIP Profiles'!$F$2:$F$5761,'DR LIP Profiles'!$A$2:$A$5761,'DR Hourly QC'!$B401,'DR LIP Profiles'!$B$2:$B$5761,'DR Hourly QC'!$C401,'DR LIP Profiles'!$C$2:$C$5761,'DR Hourly QC'!DI$1,'DR LIP Profiles'!$E$2:$E$5761,'DR Hourly QC'!DI$2),2),"")</f>
        <v/>
      </c>
      <c r="DJ401" s="6" t="str">
        <f>IFERROR(ROUND($H401*SUMIFS('DR LIP Profiles'!$F$2:$F$5761,'DR LIP Profiles'!$A$2:$A$5761,'DR Hourly QC'!$B401,'DR LIP Profiles'!$B$2:$B$5761,'DR Hourly QC'!$C401,'DR LIP Profiles'!$C$2:$C$5761,'DR Hourly QC'!DJ$1,'DR LIP Profiles'!$E$2:$E$5761,'DR Hourly QC'!DJ$2),2),"")</f>
        <v/>
      </c>
      <c r="DK401" s="6" t="str">
        <f>IFERROR(ROUND($H401*SUMIFS('DR LIP Profiles'!$F$2:$F$5761,'DR LIP Profiles'!$A$2:$A$5761,'DR Hourly QC'!$B401,'DR LIP Profiles'!$B$2:$B$5761,'DR Hourly QC'!$C401,'DR LIP Profiles'!$C$2:$C$5761,'DR Hourly QC'!DK$1,'DR LIP Profiles'!$E$2:$E$5761,'DR Hourly QC'!DK$2),2),"")</f>
        <v/>
      </c>
      <c r="DL401" s="6" t="str">
        <f>IFERROR(ROUND($H401*SUMIFS('DR LIP Profiles'!$F$2:$F$5761,'DR LIP Profiles'!$A$2:$A$5761,'DR Hourly QC'!$B401,'DR LIP Profiles'!$B$2:$B$5761,'DR Hourly QC'!$C401,'DR LIP Profiles'!$C$2:$C$5761,'DR Hourly QC'!DL$1,'DR LIP Profiles'!$E$2:$E$5761,'DR Hourly QC'!DL$2),2),"")</f>
        <v/>
      </c>
      <c r="DM401" s="6" t="str">
        <f>IFERROR(ROUND($H401*SUMIFS('DR LIP Profiles'!$F$2:$F$5761,'DR LIP Profiles'!$A$2:$A$5761,'DR Hourly QC'!$B401,'DR LIP Profiles'!$B$2:$B$5761,'DR Hourly QC'!$C401,'DR LIP Profiles'!$C$2:$C$5761,'DR Hourly QC'!DM$1,'DR LIP Profiles'!$E$2:$E$5761,'DR Hourly QC'!DM$2),2),"")</f>
        <v/>
      </c>
      <c r="DN401" s="6" t="str">
        <f>IFERROR(ROUND($H401*SUMIFS('DR LIP Profiles'!$F$2:$F$5761,'DR LIP Profiles'!$A$2:$A$5761,'DR Hourly QC'!$B401,'DR LIP Profiles'!$B$2:$B$5761,'DR Hourly QC'!$C401,'DR LIP Profiles'!$C$2:$C$5761,'DR Hourly QC'!DN$1,'DR LIP Profiles'!$E$2:$E$5761,'DR Hourly QC'!DN$2),2),"")</f>
        <v/>
      </c>
      <c r="DO401" s="6" t="str">
        <f>IFERROR(ROUND($H401*SUMIFS('DR LIP Profiles'!$F$2:$F$5761,'DR LIP Profiles'!$A$2:$A$5761,'DR Hourly QC'!$B401,'DR LIP Profiles'!$B$2:$B$5761,'DR Hourly QC'!$C401,'DR LIP Profiles'!$C$2:$C$5761,'DR Hourly QC'!DO$1,'DR LIP Profiles'!$E$2:$E$5761,'DR Hourly QC'!DO$2),2),"")</f>
        <v/>
      </c>
      <c r="DP401" s="6" t="str">
        <f>IFERROR(ROUND($H401*SUMIFS('DR LIP Profiles'!$F$2:$F$5761,'DR LIP Profiles'!$A$2:$A$5761,'DR Hourly QC'!$B401,'DR LIP Profiles'!$B$2:$B$5761,'DR Hourly QC'!$C401,'DR LIP Profiles'!$C$2:$C$5761,'DR Hourly QC'!DP$1,'DR LIP Profiles'!$E$2:$E$5761,'DR Hourly QC'!DP$2),2),"")</f>
        <v/>
      </c>
      <c r="DQ401" s="6" t="str">
        <f>IFERROR(ROUND($H401*SUMIFS('DR LIP Profiles'!$F$2:$F$5761,'DR LIP Profiles'!$A$2:$A$5761,'DR Hourly QC'!$B401,'DR LIP Profiles'!$B$2:$B$5761,'DR Hourly QC'!$C401,'DR LIP Profiles'!$C$2:$C$5761,'DR Hourly QC'!DQ$1,'DR LIP Profiles'!$E$2:$E$5761,'DR Hourly QC'!DQ$2),2),"")</f>
        <v/>
      </c>
      <c r="DR401" s="6" t="str">
        <f>IFERROR(ROUND($H401*SUMIFS('DR LIP Profiles'!$F$2:$F$5761,'DR LIP Profiles'!$A$2:$A$5761,'DR Hourly QC'!$B401,'DR LIP Profiles'!$B$2:$B$5761,'DR Hourly QC'!$C401,'DR LIP Profiles'!$C$2:$C$5761,'DR Hourly QC'!DR$1,'DR LIP Profiles'!$E$2:$E$5761,'DR Hourly QC'!DR$2),2),"")</f>
        <v/>
      </c>
      <c r="DS401" s="6" t="str">
        <f>IFERROR(ROUND($H401*SUMIFS('DR LIP Profiles'!$F$2:$F$5761,'DR LIP Profiles'!$A$2:$A$5761,'DR Hourly QC'!$B401,'DR LIP Profiles'!$B$2:$B$5761,'DR Hourly QC'!$C401,'DR LIP Profiles'!$C$2:$C$5761,'DR Hourly QC'!DS$1,'DR LIP Profiles'!$E$2:$E$5761,'DR Hourly QC'!DS$2),2),"")</f>
        <v/>
      </c>
      <c r="DT401" s="6" t="str">
        <f>IFERROR(ROUND($H401*SUMIFS('DR LIP Profiles'!$F$2:$F$5761,'DR LIP Profiles'!$A$2:$A$5761,'DR Hourly QC'!$B401,'DR LIP Profiles'!$B$2:$B$5761,'DR Hourly QC'!$C401,'DR LIP Profiles'!$C$2:$C$5761,'DR Hourly QC'!DT$1,'DR LIP Profiles'!$E$2:$E$5761,'DR Hourly QC'!DT$2),2),"")</f>
        <v/>
      </c>
      <c r="DU401" s="6" t="str">
        <f>IFERROR(ROUND($H401*SUMIFS('DR LIP Profiles'!$F$2:$F$5761,'DR LIP Profiles'!$A$2:$A$5761,'DR Hourly QC'!$B401,'DR LIP Profiles'!$B$2:$B$5761,'DR Hourly QC'!$C401,'DR LIP Profiles'!$C$2:$C$5761,'DR Hourly QC'!DU$1,'DR LIP Profiles'!$E$2:$E$5761,'DR Hourly QC'!DU$2),2),"")</f>
        <v/>
      </c>
      <c r="DV401" s="6" t="str">
        <f>IFERROR(ROUND($H401*SUMIFS('DR LIP Profiles'!$F$2:$F$5761,'DR LIP Profiles'!$A$2:$A$5761,'DR Hourly QC'!$B401,'DR LIP Profiles'!$B$2:$B$5761,'DR Hourly QC'!$C401,'DR LIP Profiles'!$C$2:$C$5761,'DR Hourly QC'!DV$1,'DR LIP Profiles'!$E$2:$E$5761,'DR Hourly QC'!DV$2),2),"")</f>
        <v/>
      </c>
      <c r="DW401" s="6" t="str">
        <f>IFERROR(ROUND($H401*SUMIFS('DR LIP Profiles'!$F$2:$F$5761,'DR LIP Profiles'!$A$2:$A$5761,'DR Hourly QC'!$B401,'DR LIP Profiles'!$B$2:$B$5761,'DR Hourly QC'!$C401,'DR LIP Profiles'!$C$2:$C$5761,'DR Hourly QC'!DW$1,'DR LIP Profiles'!$E$2:$E$5761,'DR Hourly QC'!DW$2),2),"")</f>
        <v/>
      </c>
      <c r="DX401" s="6" t="str">
        <f>IFERROR(ROUND($H401*SUMIFS('DR LIP Profiles'!$F$2:$F$5761,'DR LIP Profiles'!$A$2:$A$5761,'DR Hourly QC'!$B401,'DR LIP Profiles'!$B$2:$B$5761,'DR Hourly QC'!$C401,'DR LIP Profiles'!$C$2:$C$5761,'DR Hourly QC'!DX$1,'DR LIP Profiles'!$E$2:$E$5761,'DR Hourly QC'!DX$2),2),"")</f>
        <v/>
      </c>
      <c r="DY401" s="6" t="str">
        <f>IFERROR(ROUND($H401*SUMIFS('DR LIP Profiles'!$F$2:$F$5761,'DR LIP Profiles'!$A$2:$A$5761,'DR Hourly QC'!$B401,'DR LIP Profiles'!$B$2:$B$5761,'DR Hourly QC'!$C401,'DR LIP Profiles'!$C$2:$C$5761,'DR Hourly QC'!DY$1,'DR LIP Profiles'!$E$2:$E$5761,'DR Hourly QC'!DY$2),2),"")</f>
        <v/>
      </c>
      <c r="DZ401" s="6" t="str">
        <f>IFERROR(ROUND($H401*SUMIFS('DR LIP Profiles'!$F$2:$F$5761,'DR LIP Profiles'!$A$2:$A$5761,'DR Hourly QC'!$B401,'DR LIP Profiles'!$B$2:$B$5761,'DR Hourly QC'!$C401,'DR LIP Profiles'!$C$2:$C$5761,'DR Hourly QC'!DZ$1,'DR LIP Profiles'!$E$2:$E$5761,'DR Hourly QC'!DZ$2),2),"")</f>
        <v/>
      </c>
      <c r="EA401" s="6" t="str">
        <f>IFERROR(ROUND($H401*SUMIFS('DR LIP Profiles'!$F$2:$F$5761,'DR LIP Profiles'!$A$2:$A$5761,'DR Hourly QC'!$B401,'DR LIP Profiles'!$B$2:$B$5761,'DR Hourly QC'!$C401,'DR LIP Profiles'!$C$2:$C$5761,'DR Hourly QC'!EA$1,'DR LIP Profiles'!$E$2:$E$5761,'DR Hourly QC'!EA$2),2),"")</f>
        <v/>
      </c>
      <c r="EB401" s="6" t="str">
        <f>IFERROR(ROUND($H401*SUMIFS('DR LIP Profiles'!$F$2:$F$5761,'DR LIP Profiles'!$A$2:$A$5761,'DR Hourly QC'!$B401,'DR LIP Profiles'!$B$2:$B$5761,'DR Hourly QC'!$C401,'DR LIP Profiles'!$C$2:$C$5761,'DR Hourly QC'!EB$1,'DR LIP Profiles'!$E$2:$E$5761,'DR Hourly QC'!EB$2),2),"")</f>
        <v/>
      </c>
      <c r="EC401" s="6" t="str">
        <f>IFERROR(ROUND($H401*SUMIFS('DR LIP Profiles'!$F$2:$F$5761,'DR LIP Profiles'!$A$2:$A$5761,'DR Hourly QC'!$B401,'DR LIP Profiles'!$B$2:$B$5761,'DR Hourly QC'!$C401,'DR LIP Profiles'!$C$2:$C$5761,'DR Hourly QC'!EC$1,'DR LIP Profiles'!$E$2:$E$5761,'DR Hourly QC'!EC$2),2),"")</f>
        <v/>
      </c>
      <c r="ED401" s="6" t="str">
        <f>IFERROR(ROUND($H401*SUMIFS('DR LIP Profiles'!$F$2:$F$5761,'DR LIP Profiles'!$A$2:$A$5761,'DR Hourly QC'!$B401,'DR LIP Profiles'!$B$2:$B$5761,'DR Hourly QC'!$C401,'DR LIP Profiles'!$C$2:$C$5761,'DR Hourly QC'!ED$1,'DR LIP Profiles'!$E$2:$E$5761,'DR Hourly QC'!ED$2),2),"")</f>
        <v/>
      </c>
      <c r="EE401" s="6" t="str">
        <f>IFERROR(ROUND($H401*SUMIFS('DR LIP Profiles'!$F$2:$F$5761,'DR LIP Profiles'!$A$2:$A$5761,'DR Hourly QC'!$B401,'DR LIP Profiles'!$B$2:$B$5761,'DR Hourly QC'!$C401,'DR LIP Profiles'!$C$2:$C$5761,'DR Hourly QC'!EE$1,'DR LIP Profiles'!$E$2:$E$5761,'DR Hourly QC'!EE$2),2),"")</f>
        <v/>
      </c>
      <c r="EF401" s="6">
        <f>IFERROR(ROUND($I401*SUMIFS('DR LIP Profiles'!$F$2:$F$5761,'DR LIP Profiles'!$A$2:$A$5761,'DR Hourly QC'!$B401,'DR LIP Profiles'!$B$2:$B$5761,'DR Hourly QC'!$C401,'DR LIP Profiles'!$C$2:$C$5761,'DR Hourly QC'!EF$1,'DR LIP Profiles'!$E$2:$E$5761,'DR Hourly QC'!EF$2),2),"")</f>
        <v>0</v>
      </c>
      <c r="EG401" s="6">
        <f>IFERROR(ROUND($I401*SUMIFS('DR LIP Profiles'!$F$2:$F$5761,'DR LIP Profiles'!$A$2:$A$5761,'DR Hourly QC'!$B401,'DR LIP Profiles'!$B$2:$B$5761,'DR Hourly QC'!$C401,'DR LIP Profiles'!$C$2:$C$5761,'DR Hourly QC'!EG$1,'DR LIP Profiles'!$E$2:$E$5761,'DR Hourly QC'!EG$2),2),"")</f>
        <v>0</v>
      </c>
      <c r="EH401" s="6">
        <f>IFERROR(ROUND($I401*SUMIFS('DR LIP Profiles'!$F$2:$F$5761,'DR LIP Profiles'!$A$2:$A$5761,'DR Hourly QC'!$B401,'DR LIP Profiles'!$B$2:$B$5761,'DR Hourly QC'!$C401,'DR LIP Profiles'!$C$2:$C$5761,'DR Hourly QC'!EH$1,'DR LIP Profiles'!$E$2:$E$5761,'DR Hourly QC'!EH$2),2),"")</f>
        <v>0</v>
      </c>
      <c r="EI401" s="6">
        <f>IFERROR(ROUND($I401*SUMIFS('DR LIP Profiles'!$F$2:$F$5761,'DR LIP Profiles'!$A$2:$A$5761,'DR Hourly QC'!$B401,'DR LIP Profiles'!$B$2:$B$5761,'DR Hourly QC'!$C401,'DR LIP Profiles'!$C$2:$C$5761,'DR Hourly QC'!EI$1,'DR LIP Profiles'!$E$2:$E$5761,'DR Hourly QC'!EI$2),2),"")</f>
        <v>0</v>
      </c>
      <c r="EJ401" s="6">
        <f>IFERROR(ROUND($I401*SUMIFS('DR LIP Profiles'!$F$2:$F$5761,'DR LIP Profiles'!$A$2:$A$5761,'DR Hourly QC'!$B401,'DR LIP Profiles'!$B$2:$B$5761,'DR Hourly QC'!$C401,'DR LIP Profiles'!$C$2:$C$5761,'DR Hourly QC'!EJ$1,'DR LIP Profiles'!$E$2:$E$5761,'DR Hourly QC'!EJ$2),2),"")</f>
        <v>0</v>
      </c>
      <c r="EK401" s="6">
        <f>IFERROR(ROUND($I401*SUMIFS('DR LIP Profiles'!$F$2:$F$5761,'DR LIP Profiles'!$A$2:$A$5761,'DR Hourly QC'!$B401,'DR LIP Profiles'!$B$2:$B$5761,'DR Hourly QC'!$C401,'DR LIP Profiles'!$C$2:$C$5761,'DR Hourly QC'!EK$1,'DR LIP Profiles'!$E$2:$E$5761,'DR Hourly QC'!EK$2),2),"")</f>
        <v>0</v>
      </c>
      <c r="EL401" s="6">
        <f>IFERROR(ROUND($I401*SUMIFS('DR LIP Profiles'!$F$2:$F$5761,'DR LIP Profiles'!$A$2:$A$5761,'DR Hourly QC'!$B401,'DR LIP Profiles'!$B$2:$B$5761,'DR Hourly QC'!$C401,'DR LIP Profiles'!$C$2:$C$5761,'DR Hourly QC'!EL$1,'DR LIP Profiles'!$E$2:$E$5761,'DR Hourly QC'!EL$2),2),"")</f>
        <v>0</v>
      </c>
      <c r="EM401" s="6">
        <f>IFERROR(ROUND($I401*SUMIFS('DR LIP Profiles'!$F$2:$F$5761,'DR LIP Profiles'!$A$2:$A$5761,'DR Hourly QC'!$B401,'DR LIP Profiles'!$B$2:$B$5761,'DR Hourly QC'!$C401,'DR LIP Profiles'!$C$2:$C$5761,'DR Hourly QC'!EM$1,'DR LIP Profiles'!$E$2:$E$5761,'DR Hourly QC'!EM$2),2),"")</f>
        <v>0</v>
      </c>
      <c r="EN401" s="6">
        <f>IFERROR(ROUND($I401*SUMIFS('DR LIP Profiles'!$F$2:$F$5761,'DR LIP Profiles'!$A$2:$A$5761,'DR Hourly QC'!$B401,'DR LIP Profiles'!$B$2:$B$5761,'DR Hourly QC'!$C401,'DR LIP Profiles'!$C$2:$C$5761,'DR Hourly QC'!EN$1,'DR LIP Profiles'!$E$2:$E$5761,'DR Hourly QC'!EN$2),2),"")</f>
        <v>0</v>
      </c>
      <c r="EO401" s="6">
        <f>IFERROR(ROUND($I401*SUMIFS('DR LIP Profiles'!$F$2:$F$5761,'DR LIP Profiles'!$A$2:$A$5761,'DR Hourly QC'!$B401,'DR LIP Profiles'!$B$2:$B$5761,'DR Hourly QC'!$C401,'DR LIP Profiles'!$C$2:$C$5761,'DR Hourly QC'!EO$1,'DR LIP Profiles'!$E$2:$E$5761,'DR Hourly QC'!EO$2),2),"")</f>
        <v>0</v>
      </c>
      <c r="EP401" s="6">
        <f>IFERROR(ROUND($I401*SUMIFS('DR LIP Profiles'!$F$2:$F$5761,'DR LIP Profiles'!$A$2:$A$5761,'DR Hourly QC'!$B401,'DR LIP Profiles'!$B$2:$B$5761,'DR Hourly QC'!$C401,'DR LIP Profiles'!$C$2:$C$5761,'DR Hourly QC'!EP$1,'DR LIP Profiles'!$E$2:$E$5761,'DR Hourly QC'!EP$2),2),"")</f>
        <v>0</v>
      </c>
      <c r="EQ401" s="6">
        <f>IFERROR(ROUND($I401*SUMIFS('DR LIP Profiles'!$F$2:$F$5761,'DR LIP Profiles'!$A$2:$A$5761,'DR Hourly QC'!$B401,'DR LIP Profiles'!$B$2:$B$5761,'DR Hourly QC'!$C401,'DR LIP Profiles'!$C$2:$C$5761,'DR Hourly QC'!EQ$1,'DR LIP Profiles'!$E$2:$E$5761,'DR Hourly QC'!EQ$2),2),"")</f>
        <v>0</v>
      </c>
      <c r="ER401" s="6">
        <f>IFERROR(ROUND($I401*SUMIFS('DR LIP Profiles'!$F$2:$F$5761,'DR LIP Profiles'!$A$2:$A$5761,'DR Hourly QC'!$B401,'DR LIP Profiles'!$B$2:$B$5761,'DR Hourly QC'!$C401,'DR LIP Profiles'!$C$2:$C$5761,'DR Hourly QC'!ER$1,'DR LIP Profiles'!$E$2:$E$5761,'DR Hourly QC'!ER$2),2),"")</f>
        <v>0</v>
      </c>
      <c r="ES401" s="6">
        <f>IFERROR(ROUND($I401*SUMIFS('DR LIP Profiles'!$F$2:$F$5761,'DR LIP Profiles'!$A$2:$A$5761,'DR Hourly QC'!$B401,'DR LIP Profiles'!$B$2:$B$5761,'DR Hourly QC'!$C401,'DR LIP Profiles'!$C$2:$C$5761,'DR Hourly QC'!ES$1,'DR LIP Profiles'!$E$2:$E$5761,'DR Hourly QC'!ES$2),2),"")</f>
        <v>0</v>
      </c>
      <c r="ET401" s="6">
        <f>IFERROR(ROUND($I401*SUMIFS('DR LIP Profiles'!$F$2:$F$5761,'DR LIP Profiles'!$A$2:$A$5761,'DR Hourly QC'!$B401,'DR LIP Profiles'!$B$2:$B$5761,'DR Hourly QC'!$C401,'DR LIP Profiles'!$C$2:$C$5761,'DR Hourly QC'!ET$1,'DR LIP Profiles'!$E$2:$E$5761,'DR Hourly QC'!ET$2),2),"")</f>
        <v>0</v>
      </c>
      <c r="EU401" s="6">
        <f>IFERROR(ROUND($I401*SUMIFS('DR LIP Profiles'!$F$2:$F$5761,'DR LIP Profiles'!$A$2:$A$5761,'DR Hourly QC'!$B401,'DR LIP Profiles'!$B$2:$B$5761,'DR Hourly QC'!$C401,'DR LIP Profiles'!$C$2:$C$5761,'DR Hourly QC'!EU$1,'DR LIP Profiles'!$E$2:$E$5761,'DR Hourly QC'!EU$2),2),"")</f>
        <v>0</v>
      </c>
      <c r="EV401" s="6">
        <f>IFERROR(ROUND($I401*SUMIFS('DR LIP Profiles'!$F$2:$F$5761,'DR LIP Profiles'!$A$2:$A$5761,'DR Hourly QC'!$B401,'DR LIP Profiles'!$B$2:$B$5761,'DR Hourly QC'!$C401,'DR LIP Profiles'!$C$2:$C$5761,'DR Hourly QC'!EV$1,'DR LIP Profiles'!$E$2:$E$5761,'DR Hourly QC'!EV$2),2),"")</f>
        <v>0.11</v>
      </c>
      <c r="EW401" s="6">
        <f>IFERROR(ROUND($I401*SUMIFS('DR LIP Profiles'!$F$2:$F$5761,'DR LIP Profiles'!$A$2:$A$5761,'DR Hourly QC'!$B401,'DR LIP Profiles'!$B$2:$B$5761,'DR Hourly QC'!$C401,'DR LIP Profiles'!$C$2:$C$5761,'DR Hourly QC'!EW$1,'DR LIP Profiles'!$E$2:$E$5761,'DR Hourly QC'!EW$2),2),"")</f>
        <v>0.1</v>
      </c>
      <c r="EX401" s="6">
        <f>IFERROR(ROUND($I401*SUMIFS('DR LIP Profiles'!$F$2:$F$5761,'DR LIP Profiles'!$A$2:$A$5761,'DR Hourly QC'!$B401,'DR LIP Profiles'!$B$2:$B$5761,'DR Hourly QC'!$C401,'DR LIP Profiles'!$C$2:$C$5761,'DR Hourly QC'!EX$1,'DR LIP Profiles'!$E$2:$E$5761,'DR Hourly QC'!EX$2),2),"")</f>
        <v>0.1</v>
      </c>
      <c r="EY401" s="6">
        <f>IFERROR(ROUND($I401*SUMIFS('DR LIP Profiles'!$F$2:$F$5761,'DR LIP Profiles'!$A$2:$A$5761,'DR Hourly QC'!$B401,'DR LIP Profiles'!$B$2:$B$5761,'DR Hourly QC'!$C401,'DR LIP Profiles'!$C$2:$C$5761,'DR Hourly QC'!EY$1,'DR LIP Profiles'!$E$2:$E$5761,'DR Hourly QC'!EY$2),2),"")</f>
        <v>0.1</v>
      </c>
      <c r="EZ401" s="6">
        <f>IFERROR(ROUND($I401*SUMIFS('DR LIP Profiles'!$F$2:$F$5761,'DR LIP Profiles'!$A$2:$A$5761,'DR Hourly QC'!$B401,'DR LIP Profiles'!$B$2:$B$5761,'DR Hourly QC'!$C401,'DR LIP Profiles'!$C$2:$C$5761,'DR Hourly QC'!EZ$1,'DR LIP Profiles'!$E$2:$E$5761,'DR Hourly QC'!EZ$2),2),"")</f>
        <v>0.02</v>
      </c>
      <c r="FA401" s="6">
        <f>IFERROR(ROUND($I401*SUMIFS('DR LIP Profiles'!$F$2:$F$5761,'DR LIP Profiles'!$A$2:$A$5761,'DR Hourly QC'!$B401,'DR LIP Profiles'!$B$2:$B$5761,'DR Hourly QC'!$C401,'DR LIP Profiles'!$C$2:$C$5761,'DR Hourly QC'!FA$1,'DR LIP Profiles'!$E$2:$E$5761,'DR Hourly QC'!FA$2),2),"")</f>
        <v>0</v>
      </c>
      <c r="FB401" s="6">
        <f>IFERROR(ROUND($I401*SUMIFS('DR LIP Profiles'!$F$2:$F$5761,'DR LIP Profiles'!$A$2:$A$5761,'DR Hourly QC'!$B401,'DR LIP Profiles'!$B$2:$B$5761,'DR Hourly QC'!$C401,'DR LIP Profiles'!$C$2:$C$5761,'DR Hourly QC'!FB$1,'DR LIP Profiles'!$E$2:$E$5761,'DR Hourly QC'!FB$2),2),"")</f>
        <v>0</v>
      </c>
      <c r="FC401" s="6">
        <f>IFERROR(ROUND($I401*SUMIFS('DR LIP Profiles'!$F$2:$F$5761,'DR LIP Profiles'!$A$2:$A$5761,'DR Hourly QC'!$B401,'DR LIP Profiles'!$B$2:$B$5761,'DR Hourly QC'!$C401,'DR LIP Profiles'!$C$2:$C$5761,'DR Hourly QC'!FC$1,'DR LIP Profiles'!$E$2:$E$5761,'DR Hourly QC'!FC$2),2),"")</f>
        <v>0</v>
      </c>
      <c r="FD401" s="6">
        <f>IFERROR(ROUND($J401*SUMIFS('DR LIP Profiles'!$F$2:$F$5761,'DR LIP Profiles'!$A$2:$A$5761,'DR Hourly QC'!$B401,'DR LIP Profiles'!$B$2:$B$5761,'DR Hourly QC'!$C401,'DR LIP Profiles'!$C$2:$C$5761,'DR Hourly QC'!FD$1,'DR LIP Profiles'!$E$2:$E$5761,'DR Hourly QC'!FD$2),2),"")</f>
        <v>0</v>
      </c>
      <c r="FE401" s="6">
        <f>IFERROR(ROUND($J401*SUMIFS('DR LIP Profiles'!$F$2:$F$5761,'DR LIP Profiles'!$A$2:$A$5761,'DR Hourly QC'!$B401,'DR LIP Profiles'!$B$2:$B$5761,'DR Hourly QC'!$C401,'DR LIP Profiles'!$C$2:$C$5761,'DR Hourly QC'!FE$1,'DR LIP Profiles'!$E$2:$E$5761,'DR Hourly QC'!FE$2),2),"")</f>
        <v>0</v>
      </c>
      <c r="FF401" s="6">
        <f>IFERROR(ROUND($J401*SUMIFS('DR LIP Profiles'!$F$2:$F$5761,'DR LIP Profiles'!$A$2:$A$5761,'DR Hourly QC'!$B401,'DR LIP Profiles'!$B$2:$B$5761,'DR Hourly QC'!$C401,'DR LIP Profiles'!$C$2:$C$5761,'DR Hourly QC'!FF$1,'DR LIP Profiles'!$E$2:$E$5761,'DR Hourly QC'!FF$2),2),"")</f>
        <v>0</v>
      </c>
      <c r="FG401" s="6">
        <f>IFERROR(ROUND($J401*SUMIFS('DR LIP Profiles'!$F$2:$F$5761,'DR LIP Profiles'!$A$2:$A$5761,'DR Hourly QC'!$B401,'DR LIP Profiles'!$B$2:$B$5761,'DR Hourly QC'!$C401,'DR LIP Profiles'!$C$2:$C$5761,'DR Hourly QC'!FG$1,'DR LIP Profiles'!$E$2:$E$5761,'DR Hourly QC'!FG$2),2),"")</f>
        <v>0</v>
      </c>
      <c r="FH401" s="6">
        <f>IFERROR(ROUND($J401*SUMIFS('DR LIP Profiles'!$F$2:$F$5761,'DR LIP Profiles'!$A$2:$A$5761,'DR Hourly QC'!$B401,'DR LIP Profiles'!$B$2:$B$5761,'DR Hourly QC'!$C401,'DR LIP Profiles'!$C$2:$C$5761,'DR Hourly QC'!FH$1,'DR LIP Profiles'!$E$2:$E$5761,'DR Hourly QC'!FH$2),2),"")</f>
        <v>0</v>
      </c>
      <c r="FI401" s="6">
        <f>IFERROR(ROUND($J401*SUMIFS('DR LIP Profiles'!$F$2:$F$5761,'DR LIP Profiles'!$A$2:$A$5761,'DR Hourly QC'!$B401,'DR LIP Profiles'!$B$2:$B$5761,'DR Hourly QC'!$C401,'DR LIP Profiles'!$C$2:$C$5761,'DR Hourly QC'!FI$1,'DR LIP Profiles'!$E$2:$E$5761,'DR Hourly QC'!FI$2),2),"")</f>
        <v>0</v>
      </c>
      <c r="FJ401" s="6">
        <f>IFERROR(ROUND($J401*SUMIFS('DR LIP Profiles'!$F$2:$F$5761,'DR LIP Profiles'!$A$2:$A$5761,'DR Hourly QC'!$B401,'DR LIP Profiles'!$B$2:$B$5761,'DR Hourly QC'!$C401,'DR LIP Profiles'!$C$2:$C$5761,'DR Hourly QC'!FJ$1,'DR LIP Profiles'!$E$2:$E$5761,'DR Hourly QC'!FJ$2),2),"")</f>
        <v>0</v>
      </c>
      <c r="FK401" s="6">
        <f>IFERROR(ROUND($J401*SUMIFS('DR LIP Profiles'!$F$2:$F$5761,'DR LIP Profiles'!$A$2:$A$5761,'DR Hourly QC'!$B401,'DR LIP Profiles'!$B$2:$B$5761,'DR Hourly QC'!$C401,'DR LIP Profiles'!$C$2:$C$5761,'DR Hourly QC'!FK$1,'DR LIP Profiles'!$E$2:$E$5761,'DR Hourly QC'!FK$2),2),"")</f>
        <v>0</v>
      </c>
      <c r="FL401" s="6">
        <f>IFERROR(ROUND($J401*SUMIFS('DR LIP Profiles'!$F$2:$F$5761,'DR LIP Profiles'!$A$2:$A$5761,'DR Hourly QC'!$B401,'DR LIP Profiles'!$B$2:$B$5761,'DR Hourly QC'!$C401,'DR LIP Profiles'!$C$2:$C$5761,'DR Hourly QC'!FL$1,'DR LIP Profiles'!$E$2:$E$5761,'DR Hourly QC'!FL$2),2),"")</f>
        <v>0</v>
      </c>
      <c r="FM401" s="6">
        <f>IFERROR(ROUND($J401*SUMIFS('DR LIP Profiles'!$F$2:$F$5761,'DR LIP Profiles'!$A$2:$A$5761,'DR Hourly QC'!$B401,'DR LIP Profiles'!$B$2:$B$5761,'DR Hourly QC'!$C401,'DR LIP Profiles'!$C$2:$C$5761,'DR Hourly QC'!FM$1,'DR LIP Profiles'!$E$2:$E$5761,'DR Hourly QC'!FM$2),2),"")</f>
        <v>0</v>
      </c>
      <c r="FN401" s="6">
        <f>IFERROR(ROUND($J401*SUMIFS('DR LIP Profiles'!$F$2:$F$5761,'DR LIP Profiles'!$A$2:$A$5761,'DR Hourly QC'!$B401,'DR LIP Profiles'!$B$2:$B$5761,'DR Hourly QC'!$C401,'DR LIP Profiles'!$C$2:$C$5761,'DR Hourly QC'!FN$1,'DR LIP Profiles'!$E$2:$E$5761,'DR Hourly QC'!FN$2),2),"")</f>
        <v>0</v>
      </c>
      <c r="FO401" s="6">
        <f>IFERROR(ROUND($J401*SUMIFS('DR LIP Profiles'!$F$2:$F$5761,'DR LIP Profiles'!$A$2:$A$5761,'DR Hourly QC'!$B401,'DR LIP Profiles'!$B$2:$B$5761,'DR Hourly QC'!$C401,'DR LIP Profiles'!$C$2:$C$5761,'DR Hourly QC'!FO$1,'DR LIP Profiles'!$E$2:$E$5761,'DR Hourly QC'!FO$2),2),"")</f>
        <v>0</v>
      </c>
      <c r="FP401" s="6">
        <f>IFERROR(ROUND($J401*SUMIFS('DR LIP Profiles'!$F$2:$F$5761,'DR LIP Profiles'!$A$2:$A$5761,'DR Hourly QC'!$B401,'DR LIP Profiles'!$B$2:$B$5761,'DR Hourly QC'!$C401,'DR LIP Profiles'!$C$2:$C$5761,'DR Hourly QC'!FP$1,'DR LIP Profiles'!$E$2:$E$5761,'DR Hourly QC'!FP$2),2),"")</f>
        <v>0</v>
      </c>
      <c r="FQ401" s="6">
        <f>IFERROR(ROUND($J401*SUMIFS('DR LIP Profiles'!$F$2:$F$5761,'DR LIP Profiles'!$A$2:$A$5761,'DR Hourly QC'!$B401,'DR LIP Profiles'!$B$2:$B$5761,'DR Hourly QC'!$C401,'DR LIP Profiles'!$C$2:$C$5761,'DR Hourly QC'!FQ$1,'DR LIP Profiles'!$E$2:$E$5761,'DR Hourly QC'!FQ$2),2),"")</f>
        <v>0</v>
      </c>
      <c r="FR401" s="6">
        <f>IFERROR(ROUND($J401*SUMIFS('DR LIP Profiles'!$F$2:$F$5761,'DR LIP Profiles'!$A$2:$A$5761,'DR Hourly QC'!$B401,'DR LIP Profiles'!$B$2:$B$5761,'DR Hourly QC'!$C401,'DR LIP Profiles'!$C$2:$C$5761,'DR Hourly QC'!FR$1,'DR LIP Profiles'!$E$2:$E$5761,'DR Hourly QC'!FR$2),2),"")</f>
        <v>0</v>
      </c>
      <c r="FS401" s="6">
        <f>IFERROR(ROUND($J401*SUMIFS('DR LIP Profiles'!$F$2:$F$5761,'DR LIP Profiles'!$A$2:$A$5761,'DR Hourly QC'!$B401,'DR LIP Profiles'!$B$2:$B$5761,'DR Hourly QC'!$C401,'DR LIP Profiles'!$C$2:$C$5761,'DR Hourly QC'!FS$1,'DR LIP Profiles'!$E$2:$E$5761,'DR Hourly QC'!FS$2),2),"")</f>
        <v>0</v>
      </c>
      <c r="FT401" s="6">
        <f>IFERROR(ROUND($J401*SUMIFS('DR LIP Profiles'!$F$2:$F$5761,'DR LIP Profiles'!$A$2:$A$5761,'DR Hourly QC'!$B401,'DR LIP Profiles'!$B$2:$B$5761,'DR Hourly QC'!$C401,'DR LIP Profiles'!$C$2:$C$5761,'DR Hourly QC'!FT$1,'DR LIP Profiles'!$E$2:$E$5761,'DR Hourly QC'!FT$2),2),"")</f>
        <v>0.55000000000000004</v>
      </c>
      <c r="FU401" s="6">
        <f>IFERROR(ROUND($J401*SUMIFS('DR LIP Profiles'!$F$2:$F$5761,'DR LIP Profiles'!$A$2:$A$5761,'DR Hourly QC'!$B401,'DR LIP Profiles'!$B$2:$B$5761,'DR Hourly QC'!$C401,'DR LIP Profiles'!$C$2:$C$5761,'DR Hourly QC'!FU$1,'DR LIP Profiles'!$E$2:$E$5761,'DR Hourly QC'!FU$2),2),"")</f>
        <v>0.49</v>
      </c>
      <c r="FV401" s="6">
        <f>IFERROR(ROUND($J401*SUMIFS('DR LIP Profiles'!$F$2:$F$5761,'DR LIP Profiles'!$A$2:$A$5761,'DR Hourly QC'!$B401,'DR LIP Profiles'!$B$2:$B$5761,'DR Hourly QC'!$C401,'DR LIP Profiles'!$C$2:$C$5761,'DR Hourly QC'!FV$1,'DR LIP Profiles'!$E$2:$E$5761,'DR Hourly QC'!FV$2),2),"")</f>
        <v>0.51</v>
      </c>
      <c r="FW401" s="6">
        <f>IFERROR(ROUND($J401*SUMIFS('DR LIP Profiles'!$F$2:$F$5761,'DR LIP Profiles'!$A$2:$A$5761,'DR Hourly QC'!$B401,'DR LIP Profiles'!$B$2:$B$5761,'DR Hourly QC'!$C401,'DR LIP Profiles'!$C$2:$C$5761,'DR Hourly QC'!FW$1,'DR LIP Profiles'!$E$2:$E$5761,'DR Hourly QC'!FW$2),2),"")</f>
        <v>0.43</v>
      </c>
      <c r="FX401" s="6">
        <f>IFERROR(ROUND($J401*SUMIFS('DR LIP Profiles'!$F$2:$F$5761,'DR LIP Profiles'!$A$2:$A$5761,'DR Hourly QC'!$B401,'DR LIP Profiles'!$B$2:$B$5761,'DR Hourly QC'!$C401,'DR LIP Profiles'!$C$2:$C$5761,'DR Hourly QC'!FX$1,'DR LIP Profiles'!$E$2:$E$5761,'DR Hourly QC'!FX$2),2),"")</f>
        <v>0.08</v>
      </c>
      <c r="FY401" s="6">
        <f>IFERROR(ROUND($J401*SUMIFS('DR LIP Profiles'!$F$2:$F$5761,'DR LIP Profiles'!$A$2:$A$5761,'DR Hourly QC'!$B401,'DR LIP Profiles'!$B$2:$B$5761,'DR Hourly QC'!$C401,'DR LIP Profiles'!$C$2:$C$5761,'DR Hourly QC'!FY$1,'DR LIP Profiles'!$E$2:$E$5761,'DR Hourly QC'!FY$2),2),"")</f>
        <v>0</v>
      </c>
      <c r="FZ401" s="6">
        <f>IFERROR(ROUND($J401*SUMIFS('DR LIP Profiles'!$F$2:$F$5761,'DR LIP Profiles'!$A$2:$A$5761,'DR Hourly QC'!$B401,'DR LIP Profiles'!$B$2:$B$5761,'DR Hourly QC'!$C401,'DR LIP Profiles'!$C$2:$C$5761,'DR Hourly QC'!FZ$1,'DR LIP Profiles'!$E$2:$E$5761,'DR Hourly QC'!FZ$2),2),"")</f>
        <v>0</v>
      </c>
      <c r="GA401" s="6">
        <f>IFERROR(ROUND($J401*SUMIFS('DR LIP Profiles'!$F$2:$F$5761,'DR LIP Profiles'!$A$2:$A$5761,'DR Hourly QC'!$B401,'DR LIP Profiles'!$B$2:$B$5761,'DR Hourly QC'!$C401,'DR LIP Profiles'!$C$2:$C$5761,'DR Hourly QC'!GA$1,'DR LIP Profiles'!$E$2:$E$5761,'DR Hourly QC'!GA$2),2),"")</f>
        <v>0</v>
      </c>
      <c r="GB401" s="6" t="str">
        <f>IFERROR(ROUND($K401*SUMIFS('DR LIP Profiles'!$F$2:$F$5761,'DR LIP Profiles'!$A$2:$A$5761,'DR Hourly QC'!$B401,'DR LIP Profiles'!$B$2:$B$5761,'DR Hourly QC'!$C401,'DR LIP Profiles'!$C$2:$C$5761,'DR Hourly QC'!GB$1,'DR LIP Profiles'!$E$2:$E$5761,'DR Hourly QC'!GB$2),2),"")</f>
        <v/>
      </c>
      <c r="GC401" s="6" t="str">
        <f>IFERROR(ROUND($K401*SUMIFS('DR LIP Profiles'!$F$2:$F$5761,'DR LIP Profiles'!$A$2:$A$5761,'DR Hourly QC'!$B401,'DR LIP Profiles'!$B$2:$B$5761,'DR Hourly QC'!$C401,'DR LIP Profiles'!$C$2:$C$5761,'DR Hourly QC'!GC$1,'DR LIP Profiles'!$E$2:$E$5761,'DR Hourly QC'!GC$2),2),"")</f>
        <v/>
      </c>
      <c r="GD401" s="6" t="str">
        <f>IFERROR(ROUND($K401*SUMIFS('DR LIP Profiles'!$F$2:$F$5761,'DR LIP Profiles'!$A$2:$A$5761,'DR Hourly QC'!$B401,'DR LIP Profiles'!$B$2:$B$5761,'DR Hourly QC'!$C401,'DR LIP Profiles'!$C$2:$C$5761,'DR Hourly QC'!GD$1,'DR LIP Profiles'!$E$2:$E$5761,'DR Hourly QC'!GD$2),2),"")</f>
        <v/>
      </c>
      <c r="GE401" s="6" t="str">
        <f>IFERROR(ROUND($K401*SUMIFS('DR LIP Profiles'!$F$2:$F$5761,'DR LIP Profiles'!$A$2:$A$5761,'DR Hourly QC'!$B401,'DR LIP Profiles'!$B$2:$B$5761,'DR Hourly QC'!$C401,'DR LIP Profiles'!$C$2:$C$5761,'DR Hourly QC'!GE$1,'DR LIP Profiles'!$E$2:$E$5761,'DR Hourly QC'!GE$2),2),"")</f>
        <v/>
      </c>
      <c r="GF401" s="6" t="str">
        <f>IFERROR(ROUND($K401*SUMIFS('DR LIP Profiles'!$F$2:$F$5761,'DR LIP Profiles'!$A$2:$A$5761,'DR Hourly QC'!$B401,'DR LIP Profiles'!$B$2:$B$5761,'DR Hourly QC'!$C401,'DR LIP Profiles'!$C$2:$C$5761,'DR Hourly QC'!GF$1,'DR LIP Profiles'!$E$2:$E$5761,'DR Hourly QC'!GF$2),2),"")</f>
        <v/>
      </c>
      <c r="GG401" s="6" t="str">
        <f>IFERROR(ROUND($K401*SUMIFS('DR LIP Profiles'!$F$2:$F$5761,'DR LIP Profiles'!$A$2:$A$5761,'DR Hourly QC'!$B401,'DR LIP Profiles'!$B$2:$B$5761,'DR Hourly QC'!$C401,'DR LIP Profiles'!$C$2:$C$5761,'DR Hourly QC'!GG$1,'DR LIP Profiles'!$E$2:$E$5761,'DR Hourly QC'!GG$2),2),"")</f>
        <v/>
      </c>
      <c r="GH401" s="6" t="str">
        <f>IFERROR(ROUND($K401*SUMIFS('DR LIP Profiles'!$F$2:$F$5761,'DR LIP Profiles'!$A$2:$A$5761,'DR Hourly QC'!$B401,'DR LIP Profiles'!$B$2:$B$5761,'DR Hourly QC'!$C401,'DR LIP Profiles'!$C$2:$C$5761,'DR Hourly QC'!GH$1,'DR LIP Profiles'!$E$2:$E$5761,'DR Hourly QC'!GH$2),2),"")</f>
        <v/>
      </c>
      <c r="GI401" s="6" t="str">
        <f>IFERROR(ROUND($K401*SUMIFS('DR LIP Profiles'!$F$2:$F$5761,'DR LIP Profiles'!$A$2:$A$5761,'DR Hourly QC'!$B401,'DR LIP Profiles'!$B$2:$B$5761,'DR Hourly QC'!$C401,'DR LIP Profiles'!$C$2:$C$5761,'DR Hourly QC'!GI$1,'DR LIP Profiles'!$E$2:$E$5761,'DR Hourly QC'!GI$2),2),"")</f>
        <v/>
      </c>
      <c r="GJ401" s="6" t="str">
        <f>IFERROR(ROUND($K401*SUMIFS('DR LIP Profiles'!$F$2:$F$5761,'DR LIP Profiles'!$A$2:$A$5761,'DR Hourly QC'!$B401,'DR LIP Profiles'!$B$2:$B$5761,'DR Hourly QC'!$C401,'DR LIP Profiles'!$C$2:$C$5761,'DR Hourly QC'!GJ$1,'DR LIP Profiles'!$E$2:$E$5761,'DR Hourly QC'!GJ$2),2),"")</f>
        <v/>
      </c>
      <c r="GK401" s="6" t="str">
        <f>IFERROR(ROUND($K401*SUMIFS('DR LIP Profiles'!$F$2:$F$5761,'DR LIP Profiles'!$A$2:$A$5761,'DR Hourly QC'!$B401,'DR LIP Profiles'!$B$2:$B$5761,'DR Hourly QC'!$C401,'DR LIP Profiles'!$C$2:$C$5761,'DR Hourly QC'!GK$1,'DR LIP Profiles'!$E$2:$E$5761,'DR Hourly QC'!GK$2),2),"")</f>
        <v/>
      </c>
      <c r="GL401" s="6" t="str">
        <f>IFERROR(ROUND($K401*SUMIFS('DR LIP Profiles'!$F$2:$F$5761,'DR LIP Profiles'!$A$2:$A$5761,'DR Hourly QC'!$B401,'DR LIP Profiles'!$B$2:$B$5761,'DR Hourly QC'!$C401,'DR LIP Profiles'!$C$2:$C$5761,'DR Hourly QC'!GL$1,'DR LIP Profiles'!$E$2:$E$5761,'DR Hourly QC'!GL$2),2),"")</f>
        <v/>
      </c>
      <c r="GM401" s="6" t="str">
        <f>IFERROR(ROUND($K401*SUMIFS('DR LIP Profiles'!$F$2:$F$5761,'DR LIP Profiles'!$A$2:$A$5761,'DR Hourly QC'!$B401,'DR LIP Profiles'!$B$2:$B$5761,'DR Hourly QC'!$C401,'DR LIP Profiles'!$C$2:$C$5761,'DR Hourly QC'!GM$1,'DR LIP Profiles'!$E$2:$E$5761,'DR Hourly QC'!GM$2),2),"")</f>
        <v/>
      </c>
      <c r="GN401" s="6" t="str">
        <f>IFERROR(ROUND($K401*SUMIFS('DR LIP Profiles'!$F$2:$F$5761,'DR LIP Profiles'!$A$2:$A$5761,'DR Hourly QC'!$B401,'DR LIP Profiles'!$B$2:$B$5761,'DR Hourly QC'!$C401,'DR LIP Profiles'!$C$2:$C$5761,'DR Hourly QC'!GN$1,'DR LIP Profiles'!$E$2:$E$5761,'DR Hourly QC'!GN$2),2),"")</f>
        <v/>
      </c>
      <c r="GO401" s="6" t="str">
        <f>IFERROR(ROUND($K401*SUMIFS('DR LIP Profiles'!$F$2:$F$5761,'DR LIP Profiles'!$A$2:$A$5761,'DR Hourly QC'!$B401,'DR LIP Profiles'!$B$2:$B$5761,'DR Hourly QC'!$C401,'DR LIP Profiles'!$C$2:$C$5761,'DR Hourly QC'!GO$1,'DR LIP Profiles'!$E$2:$E$5761,'DR Hourly QC'!GO$2),2),"")</f>
        <v/>
      </c>
      <c r="GP401" s="6" t="str">
        <f>IFERROR(ROUND($K401*SUMIFS('DR LIP Profiles'!$F$2:$F$5761,'DR LIP Profiles'!$A$2:$A$5761,'DR Hourly QC'!$B401,'DR LIP Profiles'!$B$2:$B$5761,'DR Hourly QC'!$C401,'DR LIP Profiles'!$C$2:$C$5761,'DR Hourly QC'!GP$1,'DR LIP Profiles'!$E$2:$E$5761,'DR Hourly QC'!GP$2),2),"")</f>
        <v/>
      </c>
      <c r="GQ401" s="6" t="str">
        <f>IFERROR(ROUND($K401*SUMIFS('DR LIP Profiles'!$F$2:$F$5761,'DR LIP Profiles'!$A$2:$A$5761,'DR Hourly QC'!$B401,'DR LIP Profiles'!$B$2:$B$5761,'DR Hourly QC'!$C401,'DR LIP Profiles'!$C$2:$C$5761,'DR Hourly QC'!GQ$1,'DR LIP Profiles'!$E$2:$E$5761,'DR Hourly QC'!GQ$2),2),"")</f>
        <v/>
      </c>
      <c r="GR401" s="6" t="str">
        <f>IFERROR(ROUND($K401*SUMIFS('DR LIP Profiles'!$F$2:$F$5761,'DR LIP Profiles'!$A$2:$A$5761,'DR Hourly QC'!$B401,'DR LIP Profiles'!$B$2:$B$5761,'DR Hourly QC'!$C401,'DR LIP Profiles'!$C$2:$C$5761,'DR Hourly QC'!GR$1,'DR LIP Profiles'!$E$2:$E$5761,'DR Hourly QC'!GR$2),2),"")</f>
        <v/>
      </c>
      <c r="GS401" s="6" t="str">
        <f>IFERROR(ROUND($K401*SUMIFS('DR LIP Profiles'!$F$2:$F$5761,'DR LIP Profiles'!$A$2:$A$5761,'DR Hourly QC'!$B401,'DR LIP Profiles'!$B$2:$B$5761,'DR Hourly QC'!$C401,'DR LIP Profiles'!$C$2:$C$5761,'DR Hourly QC'!GS$1,'DR LIP Profiles'!$E$2:$E$5761,'DR Hourly QC'!GS$2),2),"")</f>
        <v/>
      </c>
      <c r="GT401" s="6" t="str">
        <f>IFERROR(ROUND($K401*SUMIFS('DR LIP Profiles'!$F$2:$F$5761,'DR LIP Profiles'!$A$2:$A$5761,'DR Hourly QC'!$B401,'DR LIP Profiles'!$B$2:$B$5761,'DR Hourly QC'!$C401,'DR LIP Profiles'!$C$2:$C$5761,'DR Hourly QC'!GT$1,'DR LIP Profiles'!$E$2:$E$5761,'DR Hourly QC'!GT$2),2),"")</f>
        <v/>
      </c>
      <c r="GU401" s="6" t="str">
        <f>IFERROR(ROUND($K401*SUMIFS('DR LIP Profiles'!$F$2:$F$5761,'DR LIP Profiles'!$A$2:$A$5761,'DR Hourly QC'!$B401,'DR LIP Profiles'!$B$2:$B$5761,'DR Hourly QC'!$C401,'DR LIP Profiles'!$C$2:$C$5761,'DR Hourly QC'!GU$1,'DR LIP Profiles'!$E$2:$E$5761,'DR Hourly QC'!GU$2),2),"")</f>
        <v/>
      </c>
      <c r="GV401" s="6" t="str">
        <f>IFERROR(ROUND($K401*SUMIFS('DR LIP Profiles'!$F$2:$F$5761,'DR LIP Profiles'!$A$2:$A$5761,'DR Hourly QC'!$B401,'DR LIP Profiles'!$B$2:$B$5761,'DR Hourly QC'!$C401,'DR LIP Profiles'!$C$2:$C$5761,'DR Hourly QC'!GV$1,'DR LIP Profiles'!$E$2:$E$5761,'DR Hourly QC'!GV$2),2),"")</f>
        <v/>
      </c>
      <c r="GW401" s="6" t="str">
        <f>IFERROR(ROUND($K401*SUMIFS('DR LIP Profiles'!$F$2:$F$5761,'DR LIP Profiles'!$A$2:$A$5761,'DR Hourly QC'!$B401,'DR LIP Profiles'!$B$2:$B$5761,'DR Hourly QC'!$C401,'DR LIP Profiles'!$C$2:$C$5761,'DR Hourly QC'!GW$1,'DR LIP Profiles'!$E$2:$E$5761,'DR Hourly QC'!GW$2),2),"")</f>
        <v/>
      </c>
      <c r="GX401" s="6" t="str">
        <f>IFERROR(ROUND($K401*SUMIFS('DR LIP Profiles'!$F$2:$F$5761,'DR LIP Profiles'!$A$2:$A$5761,'DR Hourly QC'!$B401,'DR LIP Profiles'!$B$2:$B$5761,'DR Hourly QC'!$C401,'DR LIP Profiles'!$C$2:$C$5761,'DR Hourly QC'!GX$1,'DR LIP Profiles'!$E$2:$E$5761,'DR Hourly QC'!GX$2),2),"")</f>
        <v/>
      </c>
      <c r="GY401" s="6" t="str">
        <f>IFERROR(ROUND($K401*SUMIFS('DR LIP Profiles'!$F$2:$F$5761,'DR LIP Profiles'!$A$2:$A$5761,'DR Hourly QC'!$B401,'DR LIP Profiles'!$B$2:$B$5761,'DR Hourly QC'!$C401,'DR LIP Profiles'!$C$2:$C$5761,'DR Hourly QC'!GY$1,'DR LIP Profiles'!$E$2:$E$5761,'DR Hourly QC'!GY$2),2),"")</f>
        <v/>
      </c>
      <c r="GZ401" s="6" t="str">
        <f>IFERROR(ROUND($L401*SUMIFS('DR LIP Profiles'!$F$2:$F$5761,'DR LIP Profiles'!$A$2:$A$5761,'DR Hourly QC'!$B401,'DR LIP Profiles'!$B$2:$B$5761,'DR Hourly QC'!$C401,'DR LIP Profiles'!$C$2:$C$5761,'DR Hourly QC'!GZ$1,'DR LIP Profiles'!$E$2:$E$5761,'DR Hourly QC'!GZ$2),2),"")</f>
        <v/>
      </c>
      <c r="HA401" s="6" t="str">
        <f>IFERROR(ROUND($L401*SUMIFS('DR LIP Profiles'!$F$2:$F$5761,'DR LIP Profiles'!$A$2:$A$5761,'DR Hourly QC'!$B401,'DR LIP Profiles'!$B$2:$B$5761,'DR Hourly QC'!$C401,'DR LIP Profiles'!$C$2:$C$5761,'DR Hourly QC'!HA$1,'DR LIP Profiles'!$E$2:$E$5761,'DR Hourly QC'!HA$2),2),"")</f>
        <v/>
      </c>
      <c r="HB401" s="6" t="str">
        <f>IFERROR(ROUND($L401*SUMIFS('DR LIP Profiles'!$F$2:$F$5761,'DR LIP Profiles'!$A$2:$A$5761,'DR Hourly QC'!$B401,'DR LIP Profiles'!$B$2:$B$5761,'DR Hourly QC'!$C401,'DR LIP Profiles'!$C$2:$C$5761,'DR Hourly QC'!HB$1,'DR LIP Profiles'!$E$2:$E$5761,'DR Hourly QC'!HB$2),2),"")</f>
        <v/>
      </c>
      <c r="HC401" s="6" t="str">
        <f>IFERROR(ROUND($L401*SUMIFS('DR LIP Profiles'!$F$2:$F$5761,'DR LIP Profiles'!$A$2:$A$5761,'DR Hourly QC'!$B401,'DR LIP Profiles'!$B$2:$B$5761,'DR Hourly QC'!$C401,'DR LIP Profiles'!$C$2:$C$5761,'DR Hourly QC'!HC$1,'DR LIP Profiles'!$E$2:$E$5761,'DR Hourly QC'!HC$2),2),"")</f>
        <v/>
      </c>
      <c r="HD401" s="6" t="str">
        <f>IFERROR(ROUND($L401*SUMIFS('DR LIP Profiles'!$F$2:$F$5761,'DR LIP Profiles'!$A$2:$A$5761,'DR Hourly QC'!$B401,'DR LIP Profiles'!$B$2:$B$5761,'DR Hourly QC'!$C401,'DR LIP Profiles'!$C$2:$C$5761,'DR Hourly QC'!HD$1,'DR LIP Profiles'!$E$2:$E$5761,'DR Hourly QC'!HD$2),2),"")</f>
        <v/>
      </c>
      <c r="HE401" s="6" t="str">
        <f>IFERROR(ROUND($L401*SUMIFS('DR LIP Profiles'!$F$2:$F$5761,'DR LIP Profiles'!$A$2:$A$5761,'DR Hourly QC'!$B401,'DR LIP Profiles'!$B$2:$B$5761,'DR Hourly QC'!$C401,'DR LIP Profiles'!$C$2:$C$5761,'DR Hourly QC'!HE$1,'DR LIP Profiles'!$E$2:$E$5761,'DR Hourly QC'!HE$2),2),"")</f>
        <v/>
      </c>
      <c r="HF401" s="6" t="str">
        <f>IFERROR(ROUND($L401*SUMIFS('DR LIP Profiles'!$F$2:$F$5761,'DR LIP Profiles'!$A$2:$A$5761,'DR Hourly QC'!$B401,'DR LIP Profiles'!$B$2:$B$5761,'DR Hourly QC'!$C401,'DR LIP Profiles'!$C$2:$C$5761,'DR Hourly QC'!HF$1,'DR LIP Profiles'!$E$2:$E$5761,'DR Hourly QC'!HF$2),2),"")</f>
        <v/>
      </c>
      <c r="HG401" s="6" t="str">
        <f>IFERROR(ROUND($L401*SUMIFS('DR LIP Profiles'!$F$2:$F$5761,'DR LIP Profiles'!$A$2:$A$5761,'DR Hourly QC'!$B401,'DR LIP Profiles'!$B$2:$B$5761,'DR Hourly QC'!$C401,'DR LIP Profiles'!$C$2:$C$5761,'DR Hourly QC'!HG$1,'DR LIP Profiles'!$E$2:$E$5761,'DR Hourly QC'!HG$2),2),"")</f>
        <v/>
      </c>
      <c r="HH401" s="6" t="str">
        <f>IFERROR(ROUND($L401*SUMIFS('DR LIP Profiles'!$F$2:$F$5761,'DR LIP Profiles'!$A$2:$A$5761,'DR Hourly QC'!$B401,'DR LIP Profiles'!$B$2:$B$5761,'DR Hourly QC'!$C401,'DR LIP Profiles'!$C$2:$C$5761,'DR Hourly QC'!HH$1,'DR LIP Profiles'!$E$2:$E$5761,'DR Hourly QC'!HH$2),2),"")</f>
        <v/>
      </c>
      <c r="HI401" s="6" t="str">
        <f>IFERROR(ROUND($L401*SUMIFS('DR LIP Profiles'!$F$2:$F$5761,'DR LIP Profiles'!$A$2:$A$5761,'DR Hourly QC'!$B401,'DR LIP Profiles'!$B$2:$B$5761,'DR Hourly QC'!$C401,'DR LIP Profiles'!$C$2:$C$5761,'DR Hourly QC'!HI$1,'DR LIP Profiles'!$E$2:$E$5761,'DR Hourly QC'!HI$2),2),"")</f>
        <v/>
      </c>
      <c r="HJ401" s="6" t="str">
        <f>IFERROR(ROUND($L401*SUMIFS('DR LIP Profiles'!$F$2:$F$5761,'DR LIP Profiles'!$A$2:$A$5761,'DR Hourly QC'!$B401,'DR LIP Profiles'!$B$2:$B$5761,'DR Hourly QC'!$C401,'DR LIP Profiles'!$C$2:$C$5761,'DR Hourly QC'!HJ$1,'DR LIP Profiles'!$E$2:$E$5761,'DR Hourly QC'!HJ$2),2),"")</f>
        <v/>
      </c>
      <c r="HK401" s="6" t="str">
        <f>IFERROR(ROUND($L401*SUMIFS('DR LIP Profiles'!$F$2:$F$5761,'DR LIP Profiles'!$A$2:$A$5761,'DR Hourly QC'!$B401,'DR LIP Profiles'!$B$2:$B$5761,'DR Hourly QC'!$C401,'DR LIP Profiles'!$C$2:$C$5761,'DR Hourly QC'!HK$1,'DR LIP Profiles'!$E$2:$E$5761,'DR Hourly QC'!HK$2),2),"")</f>
        <v/>
      </c>
      <c r="HL401" s="6" t="str">
        <f>IFERROR(ROUND($L401*SUMIFS('DR LIP Profiles'!$F$2:$F$5761,'DR LIP Profiles'!$A$2:$A$5761,'DR Hourly QC'!$B401,'DR LIP Profiles'!$B$2:$B$5761,'DR Hourly QC'!$C401,'DR LIP Profiles'!$C$2:$C$5761,'DR Hourly QC'!HL$1,'DR LIP Profiles'!$E$2:$E$5761,'DR Hourly QC'!HL$2),2),"")</f>
        <v/>
      </c>
      <c r="HM401" s="6" t="str">
        <f>IFERROR(ROUND($L401*SUMIFS('DR LIP Profiles'!$F$2:$F$5761,'DR LIP Profiles'!$A$2:$A$5761,'DR Hourly QC'!$B401,'DR LIP Profiles'!$B$2:$B$5761,'DR Hourly QC'!$C401,'DR LIP Profiles'!$C$2:$C$5761,'DR Hourly QC'!HM$1,'DR LIP Profiles'!$E$2:$E$5761,'DR Hourly QC'!HM$2),2),"")</f>
        <v/>
      </c>
      <c r="HN401" s="6" t="str">
        <f>IFERROR(ROUND($L401*SUMIFS('DR LIP Profiles'!$F$2:$F$5761,'DR LIP Profiles'!$A$2:$A$5761,'DR Hourly QC'!$B401,'DR LIP Profiles'!$B$2:$B$5761,'DR Hourly QC'!$C401,'DR LIP Profiles'!$C$2:$C$5761,'DR Hourly QC'!HN$1,'DR LIP Profiles'!$E$2:$E$5761,'DR Hourly QC'!HN$2),2),"")</f>
        <v/>
      </c>
      <c r="HO401" s="6" t="str">
        <f>IFERROR(ROUND($L401*SUMIFS('DR LIP Profiles'!$F$2:$F$5761,'DR LIP Profiles'!$A$2:$A$5761,'DR Hourly QC'!$B401,'DR LIP Profiles'!$B$2:$B$5761,'DR Hourly QC'!$C401,'DR LIP Profiles'!$C$2:$C$5761,'DR Hourly QC'!HO$1,'DR LIP Profiles'!$E$2:$E$5761,'DR Hourly QC'!HO$2),2),"")</f>
        <v/>
      </c>
      <c r="HP401" s="6" t="str">
        <f>IFERROR(ROUND($L401*SUMIFS('DR LIP Profiles'!$F$2:$F$5761,'DR LIP Profiles'!$A$2:$A$5761,'DR Hourly QC'!$B401,'DR LIP Profiles'!$B$2:$B$5761,'DR Hourly QC'!$C401,'DR LIP Profiles'!$C$2:$C$5761,'DR Hourly QC'!HP$1,'DR LIP Profiles'!$E$2:$E$5761,'DR Hourly QC'!HP$2),2),"")</f>
        <v/>
      </c>
      <c r="HQ401" s="6" t="str">
        <f>IFERROR(ROUND($L401*SUMIFS('DR LIP Profiles'!$F$2:$F$5761,'DR LIP Profiles'!$A$2:$A$5761,'DR Hourly QC'!$B401,'DR LIP Profiles'!$B$2:$B$5761,'DR Hourly QC'!$C401,'DR LIP Profiles'!$C$2:$C$5761,'DR Hourly QC'!HQ$1,'DR LIP Profiles'!$E$2:$E$5761,'DR Hourly QC'!HQ$2),2),"")</f>
        <v/>
      </c>
      <c r="HR401" s="6" t="str">
        <f>IFERROR(ROUND($L401*SUMIFS('DR LIP Profiles'!$F$2:$F$5761,'DR LIP Profiles'!$A$2:$A$5761,'DR Hourly QC'!$B401,'DR LIP Profiles'!$B$2:$B$5761,'DR Hourly QC'!$C401,'DR LIP Profiles'!$C$2:$C$5761,'DR Hourly QC'!HR$1,'DR LIP Profiles'!$E$2:$E$5761,'DR Hourly QC'!HR$2),2),"")</f>
        <v/>
      </c>
      <c r="HS401" s="6" t="str">
        <f>IFERROR(ROUND($L401*SUMIFS('DR LIP Profiles'!$F$2:$F$5761,'DR LIP Profiles'!$A$2:$A$5761,'DR Hourly QC'!$B401,'DR LIP Profiles'!$B$2:$B$5761,'DR Hourly QC'!$C401,'DR LIP Profiles'!$C$2:$C$5761,'DR Hourly QC'!HS$1,'DR LIP Profiles'!$E$2:$E$5761,'DR Hourly QC'!HS$2),2),"")</f>
        <v/>
      </c>
      <c r="HT401" s="6" t="str">
        <f>IFERROR(ROUND($L401*SUMIFS('DR LIP Profiles'!$F$2:$F$5761,'DR LIP Profiles'!$A$2:$A$5761,'DR Hourly QC'!$B401,'DR LIP Profiles'!$B$2:$B$5761,'DR Hourly QC'!$C401,'DR LIP Profiles'!$C$2:$C$5761,'DR Hourly QC'!HT$1,'DR LIP Profiles'!$E$2:$E$5761,'DR Hourly QC'!HT$2),2),"")</f>
        <v/>
      </c>
      <c r="HU401" s="6" t="str">
        <f>IFERROR(ROUND($L401*SUMIFS('DR LIP Profiles'!$F$2:$F$5761,'DR LIP Profiles'!$A$2:$A$5761,'DR Hourly QC'!$B401,'DR LIP Profiles'!$B$2:$B$5761,'DR Hourly QC'!$C401,'DR LIP Profiles'!$C$2:$C$5761,'DR Hourly QC'!HU$1,'DR LIP Profiles'!$E$2:$E$5761,'DR Hourly QC'!HU$2),2),"")</f>
        <v/>
      </c>
      <c r="HV401" s="6" t="str">
        <f>IFERROR(ROUND($L401*SUMIFS('DR LIP Profiles'!$F$2:$F$5761,'DR LIP Profiles'!$A$2:$A$5761,'DR Hourly QC'!$B401,'DR LIP Profiles'!$B$2:$B$5761,'DR Hourly QC'!$C401,'DR LIP Profiles'!$C$2:$C$5761,'DR Hourly QC'!HV$1,'DR LIP Profiles'!$E$2:$E$5761,'DR Hourly QC'!HV$2),2),"")</f>
        <v/>
      </c>
      <c r="HW401" s="6" t="str">
        <f>IFERROR(ROUND($L401*SUMIFS('DR LIP Profiles'!$F$2:$F$5761,'DR LIP Profiles'!$A$2:$A$5761,'DR Hourly QC'!$B401,'DR LIP Profiles'!$B$2:$B$5761,'DR Hourly QC'!$C401,'DR LIP Profiles'!$C$2:$C$5761,'DR Hourly QC'!HW$1,'DR LIP Profiles'!$E$2:$E$5761,'DR Hourly QC'!HW$2),2),"")</f>
        <v/>
      </c>
      <c r="HX401" s="6" t="str">
        <f>IFERROR(ROUND($M401*SUMIFS('DR LIP Profiles'!$F$2:$F$5761,'DR LIP Profiles'!$A$2:$A$5761,'DR Hourly QC'!$B401,'DR LIP Profiles'!$B$2:$B$5761,'DR Hourly QC'!$C401,'DR LIP Profiles'!$C$2:$C$5761,'DR Hourly QC'!HX$1,'DR LIP Profiles'!$E$2:$E$5761,'DR Hourly QC'!HX$2),2),"")</f>
        <v/>
      </c>
      <c r="HY401" s="6" t="str">
        <f>IFERROR(ROUND($M401*SUMIFS('DR LIP Profiles'!$F$2:$F$5761,'DR LIP Profiles'!$A$2:$A$5761,'DR Hourly QC'!$B401,'DR LIP Profiles'!$B$2:$B$5761,'DR Hourly QC'!$C401,'DR LIP Profiles'!$C$2:$C$5761,'DR Hourly QC'!HY$1,'DR LIP Profiles'!$E$2:$E$5761,'DR Hourly QC'!HY$2),2),"")</f>
        <v/>
      </c>
      <c r="HZ401" s="6" t="str">
        <f>IFERROR(ROUND($M401*SUMIFS('DR LIP Profiles'!$F$2:$F$5761,'DR LIP Profiles'!$A$2:$A$5761,'DR Hourly QC'!$B401,'DR LIP Profiles'!$B$2:$B$5761,'DR Hourly QC'!$C401,'DR LIP Profiles'!$C$2:$C$5761,'DR Hourly QC'!HZ$1,'DR LIP Profiles'!$E$2:$E$5761,'DR Hourly QC'!HZ$2),2),"")</f>
        <v/>
      </c>
      <c r="IA401" s="6" t="str">
        <f>IFERROR(ROUND($M401*SUMIFS('DR LIP Profiles'!$F$2:$F$5761,'DR LIP Profiles'!$A$2:$A$5761,'DR Hourly QC'!$B401,'DR LIP Profiles'!$B$2:$B$5761,'DR Hourly QC'!$C401,'DR LIP Profiles'!$C$2:$C$5761,'DR Hourly QC'!IA$1,'DR LIP Profiles'!$E$2:$E$5761,'DR Hourly QC'!IA$2),2),"")</f>
        <v/>
      </c>
      <c r="IB401" s="6" t="str">
        <f>IFERROR(ROUND($M401*SUMIFS('DR LIP Profiles'!$F$2:$F$5761,'DR LIP Profiles'!$A$2:$A$5761,'DR Hourly QC'!$B401,'DR LIP Profiles'!$B$2:$B$5761,'DR Hourly QC'!$C401,'DR LIP Profiles'!$C$2:$C$5761,'DR Hourly QC'!IB$1,'DR LIP Profiles'!$E$2:$E$5761,'DR Hourly QC'!IB$2),2),"")</f>
        <v/>
      </c>
      <c r="IC401" s="6" t="str">
        <f>IFERROR(ROUND($M401*SUMIFS('DR LIP Profiles'!$F$2:$F$5761,'DR LIP Profiles'!$A$2:$A$5761,'DR Hourly QC'!$B401,'DR LIP Profiles'!$B$2:$B$5761,'DR Hourly QC'!$C401,'DR LIP Profiles'!$C$2:$C$5761,'DR Hourly QC'!IC$1,'DR LIP Profiles'!$E$2:$E$5761,'DR Hourly QC'!IC$2),2),"")</f>
        <v/>
      </c>
      <c r="ID401" s="6" t="str">
        <f>IFERROR(ROUND($M401*SUMIFS('DR LIP Profiles'!$F$2:$F$5761,'DR LIP Profiles'!$A$2:$A$5761,'DR Hourly QC'!$B401,'DR LIP Profiles'!$B$2:$B$5761,'DR Hourly QC'!$C401,'DR LIP Profiles'!$C$2:$C$5761,'DR Hourly QC'!ID$1,'DR LIP Profiles'!$E$2:$E$5761,'DR Hourly QC'!ID$2),2),"")</f>
        <v/>
      </c>
      <c r="IE401" s="6" t="str">
        <f>IFERROR(ROUND($M401*SUMIFS('DR LIP Profiles'!$F$2:$F$5761,'DR LIP Profiles'!$A$2:$A$5761,'DR Hourly QC'!$B401,'DR LIP Profiles'!$B$2:$B$5761,'DR Hourly QC'!$C401,'DR LIP Profiles'!$C$2:$C$5761,'DR Hourly QC'!IE$1,'DR LIP Profiles'!$E$2:$E$5761,'DR Hourly QC'!IE$2),2),"")</f>
        <v/>
      </c>
      <c r="IF401" s="6" t="str">
        <f>IFERROR(ROUND($M401*SUMIFS('DR LIP Profiles'!$F$2:$F$5761,'DR LIP Profiles'!$A$2:$A$5761,'DR Hourly QC'!$B401,'DR LIP Profiles'!$B$2:$B$5761,'DR Hourly QC'!$C401,'DR LIP Profiles'!$C$2:$C$5761,'DR Hourly QC'!IF$1,'DR LIP Profiles'!$E$2:$E$5761,'DR Hourly QC'!IF$2),2),"")</f>
        <v/>
      </c>
      <c r="IG401" s="6" t="str">
        <f>IFERROR(ROUND($M401*SUMIFS('DR LIP Profiles'!$F$2:$F$5761,'DR LIP Profiles'!$A$2:$A$5761,'DR Hourly QC'!$B401,'DR LIP Profiles'!$B$2:$B$5761,'DR Hourly QC'!$C401,'DR LIP Profiles'!$C$2:$C$5761,'DR Hourly QC'!IG$1,'DR LIP Profiles'!$E$2:$E$5761,'DR Hourly QC'!IG$2),2),"")</f>
        <v/>
      </c>
      <c r="IH401" s="6" t="str">
        <f>IFERROR(ROUND($M401*SUMIFS('DR LIP Profiles'!$F$2:$F$5761,'DR LIP Profiles'!$A$2:$A$5761,'DR Hourly QC'!$B401,'DR LIP Profiles'!$B$2:$B$5761,'DR Hourly QC'!$C401,'DR LIP Profiles'!$C$2:$C$5761,'DR Hourly QC'!IH$1,'DR LIP Profiles'!$E$2:$E$5761,'DR Hourly QC'!IH$2),2),"")</f>
        <v/>
      </c>
      <c r="II401" s="6" t="str">
        <f>IFERROR(ROUND($M401*SUMIFS('DR LIP Profiles'!$F$2:$F$5761,'DR LIP Profiles'!$A$2:$A$5761,'DR Hourly QC'!$B401,'DR LIP Profiles'!$B$2:$B$5761,'DR Hourly QC'!$C401,'DR LIP Profiles'!$C$2:$C$5761,'DR Hourly QC'!II$1,'DR LIP Profiles'!$E$2:$E$5761,'DR Hourly QC'!II$2),2),"")</f>
        <v/>
      </c>
      <c r="IJ401" s="6" t="str">
        <f>IFERROR(ROUND($M401*SUMIFS('DR LIP Profiles'!$F$2:$F$5761,'DR LIP Profiles'!$A$2:$A$5761,'DR Hourly QC'!$B401,'DR LIP Profiles'!$B$2:$B$5761,'DR Hourly QC'!$C401,'DR LIP Profiles'!$C$2:$C$5761,'DR Hourly QC'!IJ$1,'DR LIP Profiles'!$E$2:$E$5761,'DR Hourly QC'!IJ$2),2),"")</f>
        <v/>
      </c>
      <c r="IK401" s="6" t="str">
        <f>IFERROR(ROUND($M401*SUMIFS('DR LIP Profiles'!$F$2:$F$5761,'DR LIP Profiles'!$A$2:$A$5761,'DR Hourly QC'!$B401,'DR LIP Profiles'!$B$2:$B$5761,'DR Hourly QC'!$C401,'DR LIP Profiles'!$C$2:$C$5761,'DR Hourly QC'!IK$1,'DR LIP Profiles'!$E$2:$E$5761,'DR Hourly QC'!IK$2),2),"")</f>
        <v/>
      </c>
      <c r="IL401" s="6" t="str">
        <f>IFERROR(ROUND($M401*SUMIFS('DR LIP Profiles'!$F$2:$F$5761,'DR LIP Profiles'!$A$2:$A$5761,'DR Hourly QC'!$B401,'DR LIP Profiles'!$B$2:$B$5761,'DR Hourly QC'!$C401,'DR LIP Profiles'!$C$2:$C$5761,'DR Hourly QC'!IL$1,'DR LIP Profiles'!$E$2:$E$5761,'DR Hourly QC'!IL$2),2),"")</f>
        <v/>
      </c>
      <c r="IM401" s="6" t="str">
        <f>IFERROR(ROUND($M401*SUMIFS('DR LIP Profiles'!$F$2:$F$5761,'DR LIP Profiles'!$A$2:$A$5761,'DR Hourly QC'!$B401,'DR LIP Profiles'!$B$2:$B$5761,'DR Hourly QC'!$C401,'DR LIP Profiles'!$C$2:$C$5761,'DR Hourly QC'!IM$1,'DR LIP Profiles'!$E$2:$E$5761,'DR Hourly QC'!IM$2),2),"")</f>
        <v/>
      </c>
      <c r="IN401" s="6" t="str">
        <f>IFERROR(ROUND($M401*SUMIFS('DR LIP Profiles'!$F$2:$F$5761,'DR LIP Profiles'!$A$2:$A$5761,'DR Hourly QC'!$B401,'DR LIP Profiles'!$B$2:$B$5761,'DR Hourly QC'!$C401,'DR LIP Profiles'!$C$2:$C$5761,'DR Hourly QC'!IN$1,'DR LIP Profiles'!$E$2:$E$5761,'DR Hourly QC'!IN$2),2),"")</f>
        <v/>
      </c>
      <c r="IO401" s="6" t="str">
        <f>IFERROR(ROUND($M401*SUMIFS('DR LIP Profiles'!$F$2:$F$5761,'DR LIP Profiles'!$A$2:$A$5761,'DR Hourly QC'!$B401,'DR LIP Profiles'!$B$2:$B$5761,'DR Hourly QC'!$C401,'DR LIP Profiles'!$C$2:$C$5761,'DR Hourly QC'!IO$1,'DR LIP Profiles'!$E$2:$E$5761,'DR Hourly QC'!IO$2),2),"")</f>
        <v/>
      </c>
      <c r="IP401" s="6" t="str">
        <f>IFERROR(ROUND($M401*SUMIFS('DR LIP Profiles'!$F$2:$F$5761,'DR LIP Profiles'!$A$2:$A$5761,'DR Hourly QC'!$B401,'DR LIP Profiles'!$B$2:$B$5761,'DR Hourly QC'!$C401,'DR LIP Profiles'!$C$2:$C$5761,'DR Hourly QC'!IP$1,'DR LIP Profiles'!$E$2:$E$5761,'DR Hourly QC'!IP$2),2),"")</f>
        <v/>
      </c>
      <c r="IQ401" s="6" t="str">
        <f>IFERROR(ROUND($M401*SUMIFS('DR LIP Profiles'!$F$2:$F$5761,'DR LIP Profiles'!$A$2:$A$5761,'DR Hourly QC'!$B401,'DR LIP Profiles'!$B$2:$B$5761,'DR Hourly QC'!$C401,'DR LIP Profiles'!$C$2:$C$5761,'DR Hourly QC'!IQ$1,'DR LIP Profiles'!$E$2:$E$5761,'DR Hourly QC'!IQ$2),2),"")</f>
        <v/>
      </c>
      <c r="IR401" s="6" t="str">
        <f>IFERROR(ROUND($M401*SUMIFS('DR LIP Profiles'!$F$2:$F$5761,'DR LIP Profiles'!$A$2:$A$5761,'DR Hourly QC'!$B401,'DR LIP Profiles'!$B$2:$B$5761,'DR Hourly QC'!$C401,'DR LIP Profiles'!$C$2:$C$5761,'DR Hourly QC'!IR$1,'DR LIP Profiles'!$E$2:$E$5761,'DR Hourly QC'!IR$2),2),"")</f>
        <v/>
      </c>
      <c r="IS401" s="6" t="str">
        <f>IFERROR(ROUND($M401*SUMIFS('DR LIP Profiles'!$F$2:$F$5761,'DR LIP Profiles'!$A$2:$A$5761,'DR Hourly QC'!$B401,'DR LIP Profiles'!$B$2:$B$5761,'DR Hourly QC'!$C401,'DR LIP Profiles'!$C$2:$C$5761,'DR Hourly QC'!IS$1,'DR LIP Profiles'!$E$2:$E$5761,'DR Hourly QC'!IS$2),2),"")</f>
        <v/>
      </c>
      <c r="IT401" s="6" t="str">
        <f>IFERROR(ROUND($M401*SUMIFS('DR LIP Profiles'!$F$2:$F$5761,'DR LIP Profiles'!$A$2:$A$5761,'DR Hourly QC'!$B401,'DR LIP Profiles'!$B$2:$B$5761,'DR Hourly QC'!$C401,'DR LIP Profiles'!$C$2:$C$5761,'DR Hourly QC'!IT$1,'DR LIP Profiles'!$E$2:$E$5761,'DR Hourly QC'!IT$2),2),"")</f>
        <v/>
      </c>
      <c r="IU401" s="6" t="str">
        <f>IFERROR(ROUND($M401*SUMIFS('DR LIP Profiles'!$F$2:$F$5761,'DR LIP Profiles'!$A$2:$A$5761,'DR Hourly QC'!$B401,'DR LIP Profiles'!$B$2:$B$5761,'DR Hourly QC'!$C401,'DR LIP Profiles'!$C$2:$C$5761,'DR Hourly QC'!IU$1,'DR LIP Profiles'!$E$2:$E$5761,'DR Hourly QC'!IU$2),2),"")</f>
        <v/>
      </c>
      <c r="IV401" s="6" t="str">
        <f>IFERROR(ROUND($N401*SUMIFS('DR LIP Profiles'!$F$2:$F$5761,'DR LIP Profiles'!$A$2:$A$5761,'DR Hourly QC'!$B401,'DR LIP Profiles'!$B$2:$B$5761,'DR Hourly QC'!$C401,'DR LIP Profiles'!$C$2:$C$5761,'DR Hourly QC'!IV$1,'DR LIP Profiles'!$E$2:$E$5761,'DR Hourly QC'!IV$2),2),"")</f>
        <v/>
      </c>
      <c r="IW401" s="6" t="str">
        <f>IFERROR(ROUND($N401*SUMIFS('DR LIP Profiles'!$F$2:$F$5761,'DR LIP Profiles'!$A$2:$A$5761,'DR Hourly QC'!$B401,'DR LIP Profiles'!$B$2:$B$5761,'DR Hourly QC'!$C401,'DR LIP Profiles'!$C$2:$C$5761,'DR Hourly QC'!IW$1,'DR LIP Profiles'!$E$2:$E$5761,'DR Hourly QC'!IW$2),2),"")</f>
        <v/>
      </c>
      <c r="IX401" s="6" t="str">
        <f>IFERROR(ROUND($N401*SUMIFS('DR LIP Profiles'!$F$2:$F$5761,'DR LIP Profiles'!$A$2:$A$5761,'DR Hourly QC'!$B401,'DR LIP Profiles'!$B$2:$B$5761,'DR Hourly QC'!$C401,'DR LIP Profiles'!$C$2:$C$5761,'DR Hourly QC'!IX$1,'DR LIP Profiles'!$E$2:$E$5761,'DR Hourly QC'!IX$2),2),"")</f>
        <v/>
      </c>
      <c r="IY401" s="6" t="str">
        <f>IFERROR(ROUND($N401*SUMIFS('DR LIP Profiles'!$F$2:$F$5761,'DR LIP Profiles'!$A$2:$A$5761,'DR Hourly QC'!$B401,'DR LIP Profiles'!$B$2:$B$5761,'DR Hourly QC'!$C401,'DR LIP Profiles'!$C$2:$C$5761,'DR Hourly QC'!IY$1,'DR LIP Profiles'!$E$2:$E$5761,'DR Hourly QC'!IY$2),2),"")</f>
        <v/>
      </c>
      <c r="IZ401" s="6" t="str">
        <f>IFERROR(ROUND($N401*SUMIFS('DR LIP Profiles'!$F$2:$F$5761,'DR LIP Profiles'!$A$2:$A$5761,'DR Hourly QC'!$B401,'DR LIP Profiles'!$B$2:$B$5761,'DR Hourly QC'!$C401,'DR LIP Profiles'!$C$2:$C$5761,'DR Hourly QC'!IZ$1,'DR LIP Profiles'!$E$2:$E$5761,'DR Hourly QC'!IZ$2),2),"")</f>
        <v/>
      </c>
      <c r="JA401" s="6" t="str">
        <f>IFERROR(ROUND($N401*SUMIFS('DR LIP Profiles'!$F$2:$F$5761,'DR LIP Profiles'!$A$2:$A$5761,'DR Hourly QC'!$B401,'DR LIP Profiles'!$B$2:$B$5761,'DR Hourly QC'!$C401,'DR LIP Profiles'!$C$2:$C$5761,'DR Hourly QC'!JA$1,'DR LIP Profiles'!$E$2:$E$5761,'DR Hourly QC'!JA$2),2),"")</f>
        <v/>
      </c>
      <c r="JB401" s="6" t="str">
        <f>IFERROR(ROUND($N401*SUMIFS('DR LIP Profiles'!$F$2:$F$5761,'DR LIP Profiles'!$A$2:$A$5761,'DR Hourly QC'!$B401,'DR LIP Profiles'!$B$2:$B$5761,'DR Hourly QC'!$C401,'DR LIP Profiles'!$C$2:$C$5761,'DR Hourly QC'!JB$1,'DR LIP Profiles'!$E$2:$E$5761,'DR Hourly QC'!JB$2),2),"")</f>
        <v/>
      </c>
      <c r="JC401" s="6" t="str">
        <f>IFERROR(ROUND($N401*SUMIFS('DR LIP Profiles'!$F$2:$F$5761,'DR LIP Profiles'!$A$2:$A$5761,'DR Hourly QC'!$B401,'DR LIP Profiles'!$B$2:$B$5761,'DR Hourly QC'!$C401,'DR LIP Profiles'!$C$2:$C$5761,'DR Hourly QC'!JC$1,'DR LIP Profiles'!$E$2:$E$5761,'DR Hourly QC'!JC$2),2),"")</f>
        <v/>
      </c>
      <c r="JD401" s="6" t="str">
        <f>IFERROR(ROUND($N401*SUMIFS('DR LIP Profiles'!$F$2:$F$5761,'DR LIP Profiles'!$A$2:$A$5761,'DR Hourly QC'!$B401,'DR LIP Profiles'!$B$2:$B$5761,'DR Hourly QC'!$C401,'DR LIP Profiles'!$C$2:$C$5761,'DR Hourly QC'!JD$1,'DR LIP Profiles'!$E$2:$E$5761,'DR Hourly QC'!JD$2),2),"")</f>
        <v/>
      </c>
      <c r="JE401" s="6" t="str">
        <f>IFERROR(ROUND($N401*SUMIFS('DR LIP Profiles'!$F$2:$F$5761,'DR LIP Profiles'!$A$2:$A$5761,'DR Hourly QC'!$B401,'DR LIP Profiles'!$B$2:$B$5761,'DR Hourly QC'!$C401,'DR LIP Profiles'!$C$2:$C$5761,'DR Hourly QC'!JE$1,'DR LIP Profiles'!$E$2:$E$5761,'DR Hourly QC'!JE$2),2),"")</f>
        <v/>
      </c>
      <c r="JF401" s="6" t="str">
        <f>IFERROR(ROUND($N401*SUMIFS('DR LIP Profiles'!$F$2:$F$5761,'DR LIP Profiles'!$A$2:$A$5761,'DR Hourly QC'!$B401,'DR LIP Profiles'!$B$2:$B$5761,'DR Hourly QC'!$C401,'DR LIP Profiles'!$C$2:$C$5761,'DR Hourly QC'!JF$1,'DR LIP Profiles'!$E$2:$E$5761,'DR Hourly QC'!JF$2),2),"")</f>
        <v/>
      </c>
      <c r="JG401" s="6" t="str">
        <f>IFERROR(ROUND($N401*SUMIFS('DR LIP Profiles'!$F$2:$F$5761,'DR LIP Profiles'!$A$2:$A$5761,'DR Hourly QC'!$B401,'DR LIP Profiles'!$B$2:$B$5761,'DR Hourly QC'!$C401,'DR LIP Profiles'!$C$2:$C$5761,'DR Hourly QC'!JG$1,'DR LIP Profiles'!$E$2:$E$5761,'DR Hourly QC'!JG$2),2),"")</f>
        <v/>
      </c>
      <c r="JH401" s="6" t="str">
        <f>IFERROR(ROUND($N401*SUMIFS('DR LIP Profiles'!$F$2:$F$5761,'DR LIP Profiles'!$A$2:$A$5761,'DR Hourly QC'!$B401,'DR LIP Profiles'!$B$2:$B$5761,'DR Hourly QC'!$C401,'DR LIP Profiles'!$C$2:$C$5761,'DR Hourly QC'!JH$1,'DR LIP Profiles'!$E$2:$E$5761,'DR Hourly QC'!JH$2),2),"")</f>
        <v/>
      </c>
      <c r="JI401" s="6" t="str">
        <f>IFERROR(ROUND($N401*SUMIFS('DR LIP Profiles'!$F$2:$F$5761,'DR LIP Profiles'!$A$2:$A$5761,'DR Hourly QC'!$B401,'DR LIP Profiles'!$B$2:$B$5761,'DR Hourly QC'!$C401,'DR LIP Profiles'!$C$2:$C$5761,'DR Hourly QC'!JI$1,'DR LIP Profiles'!$E$2:$E$5761,'DR Hourly QC'!JI$2),2),"")</f>
        <v/>
      </c>
      <c r="JJ401" s="6" t="str">
        <f>IFERROR(ROUND($N401*SUMIFS('DR LIP Profiles'!$F$2:$F$5761,'DR LIP Profiles'!$A$2:$A$5761,'DR Hourly QC'!$B401,'DR LIP Profiles'!$B$2:$B$5761,'DR Hourly QC'!$C401,'DR LIP Profiles'!$C$2:$C$5761,'DR Hourly QC'!JJ$1,'DR LIP Profiles'!$E$2:$E$5761,'DR Hourly QC'!JJ$2),2),"")</f>
        <v/>
      </c>
      <c r="JK401" s="6" t="str">
        <f>IFERROR(ROUND($N401*SUMIFS('DR LIP Profiles'!$F$2:$F$5761,'DR LIP Profiles'!$A$2:$A$5761,'DR Hourly QC'!$B401,'DR LIP Profiles'!$B$2:$B$5761,'DR Hourly QC'!$C401,'DR LIP Profiles'!$C$2:$C$5761,'DR Hourly QC'!JK$1,'DR LIP Profiles'!$E$2:$E$5761,'DR Hourly QC'!JK$2),2),"")</f>
        <v/>
      </c>
      <c r="JL401" s="6" t="str">
        <f>IFERROR(ROUND($N401*SUMIFS('DR LIP Profiles'!$F$2:$F$5761,'DR LIP Profiles'!$A$2:$A$5761,'DR Hourly QC'!$B401,'DR LIP Profiles'!$B$2:$B$5761,'DR Hourly QC'!$C401,'DR LIP Profiles'!$C$2:$C$5761,'DR Hourly QC'!JL$1,'DR LIP Profiles'!$E$2:$E$5761,'DR Hourly QC'!JL$2),2),"")</f>
        <v/>
      </c>
      <c r="JM401" s="6" t="str">
        <f>IFERROR(ROUND($N401*SUMIFS('DR LIP Profiles'!$F$2:$F$5761,'DR LIP Profiles'!$A$2:$A$5761,'DR Hourly QC'!$B401,'DR LIP Profiles'!$B$2:$B$5761,'DR Hourly QC'!$C401,'DR LIP Profiles'!$C$2:$C$5761,'DR Hourly QC'!JM$1,'DR LIP Profiles'!$E$2:$E$5761,'DR Hourly QC'!JM$2),2),"")</f>
        <v/>
      </c>
      <c r="JN401" s="6" t="str">
        <f>IFERROR(ROUND($N401*SUMIFS('DR LIP Profiles'!$F$2:$F$5761,'DR LIP Profiles'!$A$2:$A$5761,'DR Hourly QC'!$B401,'DR LIP Profiles'!$B$2:$B$5761,'DR Hourly QC'!$C401,'DR LIP Profiles'!$C$2:$C$5761,'DR Hourly QC'!JN$1,'DR LIP Profiles'!$E$2:$E$5761,'DR Hourly QC'!JN$2),2),"")</f>
        <v/>
      </c>
      <c r="JO401" s="6" t="str">
        <f>IFERROR(ROUND($N401*SUMIFS('DR LIP Profiles'!$F$2:$F$5761,'DR LIP Profiles'!$A$2:$A$5761,'DR Hourly QC'!$B401,'DR LIP Profiles'!$B$2:$B$5761,'DR Hourly QC'!$C401,'DR LIP Profiles'!$C$2:$C$5761,'DR Hourly QC'!JO$1,'DR LIP Profiles'!$E$2:$E$5761,'DR Hourly QC'!JO$2),2),"")</f>
        <v/>
      </c>
      <c r="JP401" s="6" t="str">
        <f>IFERROR(ROUND($N401*SUMIFS('DR LIP Profiles'!$F$2:$F$5761,'DR LIP Profiles'!$A$2:$A$5761,'DR Hourly QC'!$B401,'DR LIP Profiles'!$B$2:$B$5761,'DR Hourly QC'!$C401,'DR LIP Profiles'!$C$2:$C$5761,'DR Hourly QC'!JP$1,'DR LIP Profiles'!$E$2:$E$5761,'DR Hourly QC'!JP$2),2),"")</f>
        <v/>
      </c>
      <c r="JQ401" s="6" t="str">
        <f>IFERROR(ROUND($N401*SUMIFS('DR LIP Profiles'!$F$2:$F$5761,'DR LIP Profiles'!$A$2:$A$5761,'DR Hourly QC'!$B401,'DR LIP Profiles'!$B$2:$B$5761,'DR Hourly QC'!$C401,'DR LIP Profiles'!$C$2:$C$5761,'DR Hourly QC'!JQ$1,'DR LIP Profiles'!$E$2:$E$5761,'DR Hourly QC'!JQ$2),2),"")</f>
        <v/>
      </c>
      <c r="JR401" s="6" t="str">
        <f>IFERROR(ROUND($N401*SUMIFS('DR LIP Profiles'!$F$2:$F$5761,'DR LIP Profiles'!$A$2:$A$5761,'DR Hourly QC'!$B401,'DR LIP Profiles'!$B$2:$B$5761,'DR Hourly QC'!$C401,'DR LIP Profiles'!$C$2:$C$5761,'DR Hourly QC'!JR$1,'DR LIP Profiles'!$E$2:$E$5761,'DR Hourly QC'!JR$2),2),"")</f>
        <v/>
      </c>
      <c r="JS401" s="6" t="str">
        <f>IFERROR(ROUND($N401*SUMIFS('DR LIP Profiles'!$F$2:$F$5761,'DR LIP Profiles'!$A$2:$A$5761,'DR Hourly QC'!$B401,'DR LIP Profiles'!$B$2:$B$5761,'DR Hourly QC'!$C401,'DR LIP Profiles'!$C$2:$C$5761,'DR Hourly QC'!JS$1,'DR LIP Profiles'!$E$2:$E$5761,'DR Hourly QC'!JS$2),2),"")</f>
        <v/>
      </c>
      <c r="JT401" s="6" t="str">
        <f>IFERROR(ROUND($O401*SUMIFS('DR LIP Profiles'!$F$2:$F$5761,'DR LIP Profiles'!$A$2:$A$5761,'DR Hourly QC'!$B401,'DR LIP Profiles'!$B$2:$B$5761,'DR Hourly QC'!$C401,'DR LIP Profiles'!$C$2:$C$5761,'DR Hourly QC'!JT$1,'DR LIP Profiles'!$E$2:$E$5761,'DR Hourly QC'!JT$2),2),"")</f>
        <v/>
      </c>
      <c r="JU401" s="6" t="str">
        <f>IFERROR(ROUND($O401*SUMIFS('DR LIP Profiles'!$F$2:$F$5761,'DR LIP Profiles'!$A$2:$A$5761,'DR Hourly QC'!$B401,'DR LIP Profiles'!$B$2:$B$5761,'DR Hourly QC'!$C401,'DR LIP Profiles'!$C$2:$C$5761,'DR Hourly QC'!JU$1,'DR LIP Profiles'!$E$2:$E$5761,'DR Hourly QC'!JU$2),2),"")</f>
        <v/>
      </c>
      <c r="JV401" s="6" t="str">
        <f>IFERROR(ROUND($O401*SUMIFS('DR LIP Profiles'!$F$2:$F$5761,'DR LIP Profiles'!$A$2:$A$5761,'DR Hourly QC'!$B401,'DR LIP Profiles'!$B$2:$B$5761,'DR Hourly QC'!$C401,'DR LIP Profiles'!$C$2:$C$5761,'DR Hourly QC'!JV$1,'DR LIP Profiles'!$E$2:$E$5761,'DR Hourly QC'!JV$2),2),"")</f>
        <v/>
      </c>
      <c r="JW401" s="6" t="str">
        <f>IFERROR(ROUND($O401*SUMIFS('DR LIP Profiles'!$F$2:$F$5761,'DR LIP Profiles'!$A$2:$A$5761,'DR Hourly QC'!$B401,'DR LIP Profiles'!$B$2:$B$5761,'DR Hourly QC'!$C401,'DR LIP Profiles'!$C$2:$C$5761,'DR Hourly QC'!JW$1,'DR LIP Profiles'!$E$2:$E$5761,'DR Hourly QC'!JW$2),2),"")</f>
        <v/>
      </c>
      <c r="JX401" s="6" t="str">
        <f>IFERROR(ROUND($O401*SUMIFS('DR LIP Profiles'!$F$2:$F$5761,'DR LIP Profiles'!$A$2:$A$5761,'DR Hourly QC'!$B401,'DR LIP Profiles'!$B$2:$B$5761,'DR Hourly QC'!$C401,'DR LIP Profiles'!$C$2:$C$5761,'DR Hourly QC'!JX$1,'DR LIP Profiles'!$E$2:$E$5761,'DR Hourly QC'!JX$2),2),"")</f>
        <v/>
      </c>
      <c r="JY401" s="6" t="str">
        <f>IFERROR(ROUND($O401*SUMIFS('DR LIP Profiles'!$F$2:$F$5761,'DR LIP Profiles'!$A$2:$A$5761,'DR Hourly QC'!$B401,'DR LIP Profiles'!$B$2:$B$5761,'DR Hourly QC'!$C401,'DR LIP Profiles'!$C$2:$C$5761,'DR Hourly QC'!JY$1,'DR LIP Profiles'!$E$2:$E$5761,'DR Hourly QC'!JY$2),2),"")</f>
        <v/>
      </c>
      <c r="JZ401" s="6" t="str">
        <f>IFERROR(ROUND($O401*SUMIFS('DR LIP Profiles'!$F$2:$F$5761,'DR LIP Profiles'!$A$2:$A$5761,'DR Hourly QC'!$B401,'DR LIP Profiles'!$B$2:$B$5761,'DR Hourly QC'!$C401,'DR LIP Profiles'!$C$2:$C$5761,'DR Hourly QC'!JZ$1,'DR LIP Profiles'!$E$2:$E$5761,'DR Hourly QC'!JZ$2),2),"")</f>
        <v/>
      </c>
      <c r="KA401" s="6" t="str">
        <f>IFERROR(ROUND($O401*SUMIFS('DR LIP Profiles'!$F$2:$F$5761,'DR LIP Profiles'!$A$2:$A$5761,'DR Hourly QC'!$B401,'DR LIP Profiles'!$B$2:$B$5761,'DR Hourly QC'!$C401,'DR LIP Profiles'!$C$2:$C$5761,'DR Hourly QC'!KA$1,'DR LIP Profiles'!$E$2:$E$5761,'DR Hourly QC'!KA$2),2),"")</f>
        <v/>
      </c>
      <c r="KB401" s="6" t="str">
        <f>IFERROR(ROUND($O401*SUMIFS('DR LIP Profiles'!$F$2:$F$5761,'DR LIP Profiles'!$A$2:$A$5761,'DR Hourly QC'!$B401,'DR LIP Profiles'!$B$2:$B$5761,'DR Hourly QC'!$C401,'DR LIP Profiles'!$C$2:$C$5761,'DR Hourly QC'!KB$1,'DR LIP Profiles'!$E$2:$E$5761,'DR Hourly QC'!KB$2),2),"")</f>
        <v/>
      </c>
      <c r="KC401" s="6" t="str">
        <f>IFERROR(ROUND($O401*SUMIFS('DR LIP Profiles'!$F$2:$F$5761,'DR LIP Profiles'!$A$2:$A$5761,'DR Hourly QC'!$B401,'DR LIP Profiles'!$B$2:$B$5761,'DR Hourly QC'!$C401,'DR LIP Profiles'!$C$2:$C$5761,'DR Hourly QC'!KC$1,'DR LIP Profiles'!$E$2:$E$5761,'DR Hourly QC'!KC$2),2),"")</f>
        <v/>
      </c>
      <c r="KD401" s="6" t="str">
        <f>IFERROR(ROUND($O401*SUMIFS('DR LIP Profiles'!$F$2:$F$5761,'DR LIP Profiles'!$A$2:$A$5761,'DR Hourly QC'!$B401,'DR LIP Profiles'!$B$2:$B$5761,'DR Hourly QC'!$C401,'DR LIP Profiles'!$C$2:$C$5761,'DR Hourly QC'!KD$1,'DR LIP Profiles'!$E$2:$E$5761,'DR Hourly QC'!KD$2),2),"")</f>
        <v/>
      </c>
      <c r="KE401" s="6" t="str">
        <f>IFERROR(ROUND($O401*SUMIFS('DR LIP Profiles'!$F$2:$F$5761,'DR LIP Profiles'!$A$2:$A$5761,'DR Hourly QC'!$B401,'DR LIP Profiles'!$B$2:$B$5761,'DR Hourly QC'!$C401,'DR LIP Profiles'!$C$2:$C$5761,'DR Hourly QC'!KE$1,'DR LIP Profiles'!$E$2:$E$5761,'DR Hourly QC'!KE$2),2),"")</f>
        <v/>
      </c>
      <c r="KF401" s="6" t="str">
        <f>IFERROR(ROUND($O401*SUMIFS('DR LIP Profiles'!$F$2:$F$5761,'DR LIP Profiles'!$A$2:$A$5761,'DR Hourly QC'!$B401,'DR LIP Profiles'!$B$2:$B$5761,'DR Hourly QC'!$C401,'DR LIP Profiles'!$C$2:$C$5761,'DR Hourly QC'!KF$1,'DR LIP Profiles'!$E$2:$E$5761,'DR Hourly QC'!KF$2),2),"")</f>
        <v/>
      </c>
      <c r="KG401" s="6" t="str">
        <f>IFERROR(ROUND($O401*SUMIFS('DR LIP Profiles'!$F$2:$F$5761,'DR LIP Profiles'!$A$2:$A$5761,'DR Hourly QC'!$B401,'DR LIP Profiles'!$B$2:$B$5761,'DR Hourly QC'!$C401,'DR LIP Profiles'!$C$2:$C$5761,'DR Hourly QC'!KG$1,'DR LIP Profiles'!$E$2:$E$5761,'DR Hourly QC'!KG$2),2),"")</f>
        <v/>
      </c>
      <c r="KH401" s="6" t="str">
        <f>IFERROR(ROUND($O401*SUMIFS('DR LIP Profiles'!$F$2:$F$5761,'DR LIP Profiles'!$A$2:$A$5761,'DR Hourly QC'!$B401,'DR LIP Profiles'!$B$2:$B$5761,'DR Hourly QC'!$C401,'DR LIP Profiles'!$C$2:$C$5761,'DR Hourly QC'!KH$1,'DR LIP Profiles'!$E$2:$E$5761,'DR Hourly QC'!KH$2),2),"")</f>
        <v/>
      </c>
      <c r="KI401" s="6" t="str">
        <f>IFERROR(ROUND($O401*SUMIFS('DR LIP Profiles'!$F$2:$F$5761,'DR LIP Profiles'!$A$2:$A$5761,'DR Hourly QC'!$B401,'DR LIP Profiles'!$B$2:$B$5761,'DR Hourly QC'!$C401,'DR LIP Profiles'!$C$2:$C$5761,'DR Hourly QC'!KI$1,'DR LIP Profiles'!$E$2:$E$5761,'DR Hourly QC'!KI$2),2),"")</f>
        <v/>
      </c>
      <c r="KJ401" s="6" t="str">
        <f>IFERROR(ROUND($O401*SUMIFS('DR LIP Profiles'!$F$2:$F$5761,'DR LIP Profiles'!$A$2:$A$5761,'DR Hourly QC'!$B401,'DR LIP Profiles'!$B$2:$B$5761,'DR Hourly QC'!$C401,'DR LIP Profiles'!$C$2:$C$5761,'DR Hourly QC'!KJ$1,'DR LIP Profiles'!$E$2:$E$5761,'DR Hourly QC'!KJ$2),2),"")</f>
        <v/>
      </c>
      <c r="KK401" s="6" t="str">
        <f>IFERROR(ROUND($O401*SUMIFS('DR LIP Profiles'!$F$2:$F$5761,'DR LIP Profiles'!$A$2:$A$5761,'DR Hourly QC'!$B401,'DR LIP Profiles'!$B$2:$B$5761,'DR Hourly QC'!$C401,'DR LIP Profiles'!$C$2:$C$5761,'DR Hourly QC'!KK$1,'DR LIP Profiles'!$E$2:$E$5761,'DR Hourly QC'!KK$2),2),"")</f>
        <v/>
      </c>
      <c r="KL401" s="6" t="str">
        <f>IFERROR(ROUND($O401*SUMIFS('DR LIP Profiles'!$F$2:$F$5761,'DR LIP Profiles'!$A$2:$A$5761,'DR Hourly QC'!$B401,'DR LIP Profiles'!$B$2:$B$5761,'DR Hourly QC'!$C401,'DR LIP Profiles'!$C$2:$C$5761,'DR Hourly QC'!KL$1,'DR LIP Profiles'!$E$2:$E$5761,'DR Hourly QC'!KL$2),2),"")</f>
        <v/>
      </c>
      <c r="KM401" s="6" t="str">
        <f>IFERROR(ROUND($O401*SUMIFS('DR LIP Profiles'!$F$2:$F$5761,'DR LIP Profiles'!$A$2:$A$5761,'DR Hourly QC'!$B401,'DR LIP Profiles'!$B$2:$B$5761,'DR Hourly QC'!$C401,'DR LIP Profiles'!$C$2:$C$5761,'DR Hourly QC'!KM$1,'DR LIP Profiles'!$E$2:$E$5761,'DR Hourly QC'!KM$2),2),"")</f>
        <v/>
      </c>
      <c r="KN401" s="6" t="str">
        <f>IFERROR(ROUND($O401*SUMIFS('DR LIP Profiles'!$F$2:$F$5761,'DR LIP Profiles'!$A$2:$A$5761,'DR Hourly QC'!$B401,'DR LIP Profiles'!$B$2:$B$5761,'DR Hourly QC'!$C401,'DR LIP Profiles'!$C$2:$C$5761,'DR Hourly QC'!KN$1,'DR LIP Profiles'!$E$2:$E$5761,'DR Hourly QC'!KN$2),2),"")</f>
        <v/>
      </c>
      <c r="KO401" s="6" t="str">
        <f>IFERROR(ROUND($O401*SUMIFS('DR LIP Profiles'!$F$2:$F$5761,'DR LIP Profiles'!$A$2:$A$5761,'DR Hourly QC'!$B401,'DR LIP Profiles'!$B$2:$B$5761,'DR Hourly QC'!$C401,'DR LIP Profiles'!$C$2:$C$5761,'DR Hourly QC'!KO$1,'DR LIP Profiles'!$E$2:$E$5761,'DR Hourly QC'!KO$2),2),"")</f>
        <v/>
      </c>
      <c r="KP401" s="6" t="str">
        <f>IFERROR(ROUND($O401*SUMIFS('DR LIP Profiles'!$F$2:$F$5761,'DR LIP Profiles'!$A$2:$A$5761,'DR Hourly QC'!$B401,'DR LIP Profiles'!$B$2:$B$5761,'DR Hourly QC'!$C401,'DR LIP Profiles'!$C$2:$C$5761,'DR Hourly QC'!KP$1,'DR LIP Profiles'!$E$2:$E$5761,'DR Hourly QC'!KP$2),2),"")</f>
        <v/>
      </c>
      <c r="KQ401" s="6" t="str">
        <f>IFERROR(ROUND($O401*SUMIFS('DR LIP Profiles'!$F$2:$F$5761,'DR LIP Profiles'!$A$2:$A$5761,'DR Hourly QC'!$B401,'DR LIP Profiles'!$B$2:$B$5761,'DR Hourly QC'!$C401,'DR LIP Profiles'!$C$2:$C$5761,'DR Hourly QC'!KQ$1,'DR LIP Profiles'!$E$2:$E$5761,'DR Hourly QC'!KQ$2),2),"")</f>
        <v/>
      </c>
    </row>
    <row r="402" spans="1:303" x14ac:dyDescent="0.3">
      <c r="A402" t="s">
        <v>1784</v>
      </c>
      <c r="B402" t="s">
        <v>5272</v>
      </c>
      <c r="C402" t="str" cm="1">
        <f t="array" ref="C402">_xlfn.IFS(COUNTIF(A402,"SC*"),"SCE",COUNTIF(A402,"PG*"),"PGE",COUNTIF(A402,"SDG*"),"SDGE")</f>
        <v>PGE</v>
      </c>
      <c r="D402" s="6" t="str" cm="1">
        <f t="array" ref="D402">IF(_xlfn.XLOOKUP(D$2,MRD!$Z$1:$AK$1,_xlfn.XLOOKUP($A402,MRD!$A$3:$A$2545,MRD!$Z$3:$AK$2545))=0,"",_xlfn.XLOOKUP(D$2,MRD!$Z$1:$AK$1,_xlfn.XLOOKUP($A402,MRD!$A$3:$A$2545,MRD!$Z$3:$AK$2545)))</f>
        <v/>
      </c>
      <c r="E402" s="6" t="str" cm="1">
        <f t="array" ref="E402">IF(_xlfn.XLOOKUP(E$2,MRD!$Z$1:$AK$1,_xlfn.XLOOKUP($A402,MRD!$A$3:$A$2545,MRD!$Z$3:$AK$2545))=0,"",_xlfn.XLOOKUP(E$2,MRD!$Z$1:$AK$1,_xlfn.XLOOKUP($A402,MRD!$A$3:$A$2545,MRD!$Z$3:$AK$2545)))</f>
        <v/>
      </c>
      <c r="F402" s="6" t="str" cm="1">
        <f t="array" ref="F402">IF(_xlfn.XLOOKUP(F$2,MRD!$Z$1:$AK$1,_xlfn.XLOOKUP($A402,MRD!$A$3:$A$2545,MRD!$Z$3:$AK$2545))=0,"",_xlfn.XLOOKUP(F$2,MRD!$Z$1:$AK$1,_xlfn.XLOOKUP($A402,MRD!$A$3:$A$2545,MRD!$Z$3:$AK$2545)))</f>
        <v/>
      </c>
      <c r="G402" s="6" t="str" cm="1">
        <f t="array" ref="G402">IF(_xlfn.XLOOKUP(G$2,MRD!$Z$1:$AK$1,_xlfn.XLOOKUP($A402,MRD!$A$3:$A$2545,MRD!$Z$3:$AK$2545))=0,"",_xlfn.XLOOKUP(G$2,MRD!$Z$1:$AK$1,_xlfn.XLOOKUP($A402,MRD!$A$3:$A$2545,MRD!$Z$3:$AK$2545)))</f>
        <v/>
      </c>
      <c r="H402" s="6" t="str" cm="1">
        <f t="array" ref="H402">IF(_xlfn.XLOOKUP(H$2,MRD!$Z$1:$AK$1,_xlfn.XLOOKUP($A402,MRD!$A$3:$A$2545,MRD!$Z$3:$AK$2545))=0,"",_xlfn.XLOOKUP(H$2,MRD!$Z$1:$AK$1,_xlfn.XLOOKUP($A402,MRD!$A$3:$A$2545,MRD!$Z$3:$AK$2545)))</f>
        <v/>
      </c>
      <c r="I402" s="6" cm="1">
        <f t="array" ref="I402">IF(_xlfn.XLOOKUP(I$2,MRD!$Z$1:$AK$1,_xlfn.XLOOKUP($A402,MRD!$A$3:$A$2545,MRD!$Z$3:$AK$2545))=0,"",_xlfn.XLOOKUP(I$2,MRD!$Z$1:$AK$1,_xlfn.XLOOKUP($A402,MRD!$A$3:$A$2545,MRD!$Z$3:$AK$2545)))</f>
        <v>0.18</v>
      </c>
      <c r="J402" s="6" t="str" cm="1">
        <f t="array" ref="J402">IF(_xlfn.XLOOKUP(J$2,MRD!$Z$1:$AK$1,_xlfn.XLOOKUP($A402,MRD!$A$3:$A$2545,MRD!$Z$3:$AK$2545))=0,"",_xlfn.XLOOKUP(J$2,MRD!$Z$1:$AK$1,_xlfn.XLOOKUP($A402,MRD!$A$3:$A$2545,MRD!$Z$3:$AK$2545)))</f>
        <v/>
      </c>
      <c r="K402" s="6" t="str" cm="1">
        <f t="array" ref="K402">IF(_xlfn.XLOOKUP(K$2,MRD!$Z$1:$AK$1,_xlfn.XLOOKUP($A402,MRD!$A$3:$A$2545,MRD!$Z$3:$AK$2545))=0,"",_xlfn.XLOOKUP(K$2,MRD!$Z$1:$AK$1,_xlfn.XLOOKUP($A402,MRD!$A$3:$A$2545,MRD!$Z$3:$AK$2545)))</f>
        <v/>
      </c>
      <c r="L402" s="6" t="str" cm="1">
        <f t="array" ref="L402">IF(_xlfn.XLOOKUP(L$2,MRD!$Z$1:$AK$1,_xlfn.XLOOKUP($A402,MRD!$A$3:$A$2545,MRD!$Z$3:$AK$2545))=0,"",_xlfn.XLOOKUP(L$2,MRD!$Z$1:$AK$1,_xlfn.XLOOKUP($A402,MRD!$A$3:$A$2545,MRD!$Z$3:$AK$2545)))</f>
        <v/>
      </c>
      <c r="M402" s="6" t="str" cm="1">
        <f t="array" ref="M402">IF(_xlfn.XLOOKUP(M$2,MRD!$Z$1:$AK$1,_xlfn.XLOOKUP($A402,MRD!$A$3:$A$2545,MRD!$Z$3:$AK$2545))=0,"",_xlfn.XLOOKUP(M$2,MRD!$Z$1:$AK$1,_xlfn.XLOOKUP($A402,MRD!$A$3:$A$2545,MRD!$Z$3:$AK$2545)))</f>
        <v/>
      </c>
      <c r="N402" s="6" t="str" cm="1">
        <f t="array" ref="N402">IF(_xlfn.XLOOKUP(N$2,MRD!$Z$1:$AK$1,_xlfn.XLOOKUP($A402,MRD!$A$3:$A$2545,MRD!$Z$3:$AK$2545))=0,"",_xlfn.XLOOKUP(N$2,MRD!$Z$1:$AK$1,_xlfn.XLOOKUP($A402,MRD!$A$3:$A$2545,MRD!$Z$3:$AK$2545)))</f>
        <v/>
      </c>
      <c r="O402" s="6" t="str" cm="1">
        <f t="array" ref="O402">IF(_xlfn.XLOOKUP(O$2,MRD!$Z$1:$AK$1,_xlfn.XLOOKUP($A402,MRD!$A$3:$A$2545,MRD!$Z$3:$AK$2545))=0,"",_xlfn.XLOOKUP(O$2,MRD!$Z$1:$AK$1,_xlfn.XLOOKUP($A402,MRD!$A$3:$A$2545,MRD!$Z$3:$AK$2545)))</f>
        <v/>
      </c>
      <c r="P402" s="6" t="str">
        <f>IFERROR(ROUND($D402*SUMIFS('DR LIP Profiles'!$F$2:$F$5761,'DR LIP Profiles'!$A$2:$A$5761,'DR Hourly QC'!$B402,'DR LIP Profiles'!$B$2:$B$5761,'DR Hourly QC'!$C402,'DR LIP Profiles'!$C$2:$C$5761,'DR Hourly QC'!P$1,'DR LIP Profiles'!$E$2:$E$5761,'DR Hourly QC'!P$2),2),"")</f>
        <v/>
      </c>
      <c r="Q402" s="6" t="str">
        <f>IFERROR(ROUND($D402*SUMIFS('DR LIP Profiles'!$F$2:$F$5761,'DR LIP Profiles'!$A$2:$A$5761,'DR Hourly QC'!$B402,'DR LIP Profiles'!$B$2:$B$5761,'DR Hourly QC'!$C402,'DR LIP Profiles'!$C$2:$C$5761,'DR Hourly QC'!Q$1,'DR LIP Profiles'!$E$2:$E$5761,'DR Hourly QC'!Q$2),2),"")</f>
        <v/>
      </c>
      <c r="R402" s="6" t="str">
        <f>IFERROR(ROUND($D402*SUMIFS('DR LIP Profiles'!$F$2:$F$5761,'DR LIP Profiles'!$A$2:$A$5761,'DR Hourly QC'!$B402,'DR LIP Profiles'!$B$2:$B$5761,'DR Hourly QC'!$C402,'DR LIP Profiles'!$C$2:$C$5761,'DR Hourly QC'!R$1,'DR LIP Profiles'!$E$2:$E$5761,'DR Hourly QC'!R$2),2),"")</f>
        <v/>
      </c>
      <c r="S402" s="6" t="str">
        <f>IFERROR(ROUND($D402*SUMIFS('DR LIP Profiles'!$F$2:$F$5761,'DR LIP Profiles'!$A$2:$A$5761,'DR Hourly QC'!$B402,'DR LIP Profiles'!$B$2:$B$5761,'DR Hourly QC'!$C402,'DR LIP Profiles'!$C$2:$C$5761,'DR Hourly QC'!S$1,'DR LIP Profiles'!$E$2:$E$5761,'DR Hourly QC'!S$2),2),"")</f>
        <v/>
      </c>
      <c r="T402" s="6" t="str">
        <f>IFERROR(ROUND($D402*SUMIFS('DR LIP Profiles'!$F$2:$F$5761,'DR LIP Profiles'!$A$2:$A$5761,'DR Hourly QC'!$B402,'DR LIP Profiles'!$B$2:$B$5761,'DR Hourly QC'!$C402,'DR LIP Profiles'!$C$2:$C$5761,'DR Hourly QC'!T$1,'DR LIP Profiles'!$E$2:$E$5761,'DR Hourly QC'!T$2),2),"")</f>
        <v/>
      </c>
      <c r="U402" s="6" t="str">
        <f>IFERROR(ROUND($D402*SUMIFS('DR LIP Profiles'!$F$2:$F$5761,'DR LIP Profiles'!$A$2:$A$5761,'DR Hourly QC'!$B402,'DR LIP Profiles'!$B$2:$B$5761,'DR Hourly QC'!$C402,'DR LIP Profiles'!$C$2:$C$5761,'DR Hourly QC'!U$1,'DR LIP Profiles'!$E$2:$E$5761,'DR Hourly QC'!U$2),2),"")</f>
        <v/>
      </c>
      <c r="V402" s="6" t="str">
        <f>IFERROR(ROUND($D402*SUMIFS('DR LIP Profiles'!$F$2:$F$5761,'DR LIP Profiles'!$A$2:$A$5761,'DR Hourly QC'!$B402,'DR LIP Profiles'!$B$2:$B$5761,'DR Hourly QC'!$C402,'DR LIP Profiles'!$C$2:$C$5761,'DR Hourly QC'!V$1,'DR LIP Profiles'!$E$2:$E$5761,'DR Hourly QC'!V$2),2),"")</f>
        <v/>
      </c>
      <c r="W402" s="6" t="str">
        <f>IFERROR(ROUND($D402*SUMIFS('DR LIP Profiles'!$F$2:$F$5761,'DR LIP Profiles'!$A$2:$A$5761,'DR Hourly QC'!$B402,'DR LIP Profiles'!$B$2:$B$5761,'DR Hourly QC'!$C402,'DR LIP Profiles'!$C$2:$C$5761,'DR Hourly QC'!W$1,'DR LIP Profiles'!$E$2:$E$5761,'DR Hourly QC'!W$2),2),"")</f>
        <v/>
      </c>
      <c r="X402" s="6" t="str">
        <f>IFERROR(ROUND($D402*SUMIFS('DR LIP Profiles'!$F$2:$F$5761,'DR LIP Profiles'!$A$2:$A$5761,'DR Hourly QC'!$B402,'DR LIP Profiles'!$B$2:$B$5761,'DR Hourly QC'!$C402,'DR LIP Profiles'!$C$2:$C$5761,'DR Hourly QC'!X$1,'DR LIP Profiles'!$E$2:$E$5761,'DR Hourly QC'!X$2),2),"")</f>
        <v/>
      </c>
      <c r="Y402" s="6" t="str">
        <f>IFERROR(ROUND($D402*SUMIFS('DR LIP Profiles'!$F$2:$F$5761,'DR LIP Profiles'!$A$2:$A$5761,'DR Hourly QC'!$B402,'DR LIP Profiles'!$B$2:$B$5761,'DR Hourly QC'!$C402,'DR LIP Profiles'!$C$2:$C$5761,'DR Hourly QC'!Y$1,'DR LIP Profiles'!$E$2:$E$5761,'DR Hourly QC'!Y$2),2),"")</f>
        <v/>
      </c>
      <c r="Z402" s="6" t="str">
        <f>IFERROR(ROUND($D402*SUMIFS('DR LIP Profiles'!$F$2:$F$5761,'DR LIP Profiles'!$A$2:$A$5761,'DR Hourly QC'!$B402,'DR LIP Profiles'!$B$2:$B$5761,'DR Hourly QC'!$C402,'DR LIP Profiles'!$C$2:$C$5761,'DR Hourly QC'!Z$1,'DR LIP Profiles'!$E$2:$E$5761,'DR Hourly QC'!Z$2),2),"")</f>
        <v/>
      </c>
      <c r="AA402" s="6" t="str">
        <f>IFERROR(ROUND($D402*SUMIFS('DR LIP Profiles'!$F$2:$F$5761,'DR LIP Profiles'!$A$2:$A$5761,'DR Hourly QC'!$B402,'DR LIP Profiles'!$B$2:$B$5761,'DR Hourly QC'!$C402,'DR LIP Profiles'!$C$2:$C$5761,'DR Hourly QC'!AA$1,'DR LIP Profiles'!$E$2:$E$5761,'DR Hourly QC'!AA$2),2),"")</f>
        <v/>
      </c>
      <c r="AB402" s="6" t="str">
        <f>IFERROR(ROUND($D402*SUMIFS('DR LIP Profiles'!$F$2:$F$5761,'DR LIP Profiles'!$A$2:$A$5761,'DR Hourly QC'!$B402,'DR LIP Profiles'!$B$2:$B$5761,'DR Hourly QC'!$C402,'DR LIP Profiles'!$C$2:$C$5761,'DR Hourly QC'!AB$1,'DR LIP Profiles'!$E$2:$E$5761,'DR Hourly QC'!AB$2),2),"")</f>
        <v/>
      </c>
      <c r="AC402" s="6" t="str">
        <f>IFERROR(ROUND($D402*SUMIFS('DR LIP Profiles'!$F$2:$F$5761,'DR LIP Profiles'!$A$2:$A$5761,'DR Hourly QC'!$B402,'DR LIP Profiles'!$B$2:$B$5761,'DR Hourly QC'!$C402,'DR LIP Profiles'!$C$2:$C$5761,'DR Hourly QC'!AC$1,'DR LIP Profiles'!$E$2:$E$5761,'DR Hourly QC'!AC$2),2),"")</f>
        <v/>
      </c>
      <c r="AD402" s="6" t="str">
        <f>IFERROR(ROUND($D402*SUMIFS('DR LIP Profiles'!$F$2:$F$5761,'DR LIP Profiles'!$A$2:$A$5761,'DR Hourly QC'!$B402,'DR LIP Profiles'!$B$2:$B$5761,'DR Hourly QC'!$C402,'DR LIP Profiles'!$C$2:$C$5761,'DR Hourly QC'!AD$1,'DR LIP Profiles'!$E$2:$E$5761,'DR Hourly QC'!AD$2),2),"")</f>
        <v/>
      </c>
      <c r="AE402" s="6" t="str">
        <f>IFERROR(ROUND($D402*SUMIFS('DR LIP Profiles'!$F$2:$F$5761,'DR LIP Profiles'!$A$2:$A$5761,'DR Hourly QC'!$B402,'DR LIP Profiles'!$B$2:$B$5761,'DR Hourly QC'!$C402,'DR LIP Profiles'!$C$2:$C$5761,'DR Hourly QC'!AE$1,'DR LIP Profiles'!$E$2:$E$5761,'DR Hourly QC'!AE$2),2),"")</f>
        <v/>
      </c>
      <c r="AF402" s="6" t="str">
        <f>IFERROR(ROUND($D402*SUMIFS('DR LIP Profiles'!$F$2:$F$5761,'DR LIP Profiles'!$A$2:$A$5761,'DR Hourly QC'!$B402,'DR LIP Profiles'!$B$2:$B$5761,'DR Hourly QC'!$C402,'DR LIP Profiles'!$C$2:$C$5761,'DR Hourly QC'!AF$1,'DR LIP Profiles'!$E$2:$E$5761,'DR Hourly QC'!AF$2),2),"")</f>
        <v/>
      </c>
      <c r="AG402" s="6" t="str">
        <f>IFERROR(ROUND($D402*SUMIFS('DR LIP Profiles'!$F$2:$F$5761,'DR LIP Profiles'!$A$2:$A$5761,'DR Hourly QC'!$B402,'DR LIP Profiles'!$B$2:$B$5761,'DR Hourly QC'!$C402,'DR LIP Profiles'!$C$2:$C$5761,'DR Hourly QC'!AG$1,'DR LIP Profiles'!$E$2:$E$5761,'DR Hourly QC'!AG$2),2),"")</f>
        <v/>
      </c>
      <c r="AH402" s="6" t="str">
        <f>IFERROR(ROUND($D402*SUMIFS('DR LIP Profiles'!$F$2:$F$5761,'DR LIP Profiles'!$A$2:$A$5761,'DR Hourly QC'!$B402,'DR LIP Profiles'!$B$2:$B$5761,'DR Hourly QC'!$C402,'DR LIP Profiles'!$C$2:$C$5761,'DR Hourly QC'!AH$1,'DR LIP Profiles'!$E$2:$E$5761,'DR Hourly QC'!AH$2),2),"")</f>
        <v/>
      </c>
      <c r="AI402" s="6" t="str">
        <f>IFERROR(ROUND($D402*SUMIFS('DR LIP Profiles'!$F$2:$F$5761,'DR LIP Profiles'!$A$2:$A$5761,'DR Hourly QC'!$B402,'DR LIP Profiles'!$B$2:$B$5761,'DR Hourly QC'!$C402,'DR LIP Profiles'!$C$2:$C$5761,'DR Hourly QC'!AI$1,'DR LIP Profiles'!$E$2:$E$5761,'DR Hourly QC'!AI$2),2),"")</f>
        <v/>
      </c>
      <c r="AJ402" s="6" t="str">
        <f>IFERROR(ROUND($D402*SUMIFS('DR LIP Profiles'!$F$2:$F$5761,'DR LIP Profiles'!$A$2:$A$5761,'DR Hourly QC'!$B402,'DR LIP Profiles'!$B$2:$B$5761,'DR Hourly QC'!$C402,'DR LIP Profiles'!$C$2:$C$5761,'DR Hourly QC'!AJ$1,'DR LIP Profiles'!$E$2:$E$5761,'DR Hourly QC'!AJ$2),2),"")</f>
        <v/>
      </c>
      <c r="AK402" s="6" t="str">
        <f>IFERROR(ROUND($D402*SUMIFS('DR LIP Profiles'!$F$2:$F$5761,'DR LIP Profiles'!$A$2:$A$5761,'DR Hourly QC'!$B402,'DR LIP Profiles'!$B$2:$B$5761,'DR Hourly QC'!$C402,'DR LIP Profiles'!$C$2:$C$5761,'DR Hourly QC'!AK$1,'DR LIP Profiles'!$E$2:$E$5761,'DR Hourly QC'!AK$2),2),"")</f>
        <v/>
      </c>
      <c r="AL402" s="6" t="str">
        <f>IFERROR(ROUND($D402*SUMIFS('DR LIP Profiles'!$F$2:$F$5761,'DR LIP Profiles'!$A$2:$A$5761,'DR Hourly QC'!$B402,'DR LIP Profiles'!$B$2:$B$5761,'DR Hourly QC'!$C402,'DR LIP Profiles'!$C$2:$C$5761,'DR Hourly QC'!AL$1,'DR LIP Profiles'!$E$2:$E$5761,'DR Hourly QC'!AL$2),2),"")</f>
        <v/>
      </c>
      <c r="AM402" s="6" t="str">
        <f>IFERROR(ROUND($D402*SUMIFS('DR LIP Profiles'!$F$2:$F$5761,'DR LIP Profiles'!$A$2:$A$5761,'DR Hourly QC'!$B402,'DR LIP Profiles'!$B$2:$B$5761,'DR Hourly QC'!$C402,'DR LIP Profiles'!$C$2:$C$5761,'DR Hourly QC'!AM$1,'DR LIP Profiles'!$E$2:$E$5761,'DR Hourly QC'!AM$2),2),"")</f>
        <v/>
      </c>
      <c r="AN402" s="6" t="str">
        <f>IFERROR(ROUND($E402*SUMIFS('DR LIP Profiles'!$F$2:$F$5761,'DR LIP Profiles'!$A$2:$A$5761,'DR Hourly QC'!$B402,'DR LIP Profiles'!$B$2:$B$5761,'DR Hourly QC'!$C402,'DR LIP Profiles'!$C$2:$C$5761,'DR Hourly QC'!AN$1,'DR LIP Profiles'!$E$2:$E$5761,'DR Hourly QC'!AN$2),2),"")</f>
        <v/>
      </c>
      <c r="AO402" s="6" t="str">
        <f>IFERROR(ROUND($E402*SUMIFS('DR LIP Profiles'!$F$2:$F$5761,'DR LIP Profiles'!$A$2:$A$5761,'DR Hourly QC'!$B402,'DR LIP Profiles'!$B$2:$B$5761,'DR Hourly QC'!$C402,'DR LIP Profiles'!$C$2:$C$5761,'DR Hourly QC'!AO$1,'DR LIP Profiles'!$E$2:$E$5761,'DR Hourly QC'!AO$2),2),"")</f>
        <v/>
      </c>
      <c r="AP402" s="6" t="str">
        <f>IFERROR(ROUND($E402*SUMIFS('DR LIP Profiles'!$F$2:$F$5761,'DR LIP Profiles'!$A$2:$A$5761,'DR Hourly QC'!$B402,'DR LIP Profiles'!$B$2:$B$5761,'DR Hourly QC'!$C402,'DR LIP Profiles'!$C$2:$C$5761,'DR Hourly QC'!AP$1,'DR LIP Profiles'!$E$2:$E$5761,'DR Hourly QC'!AP$2),2),"")</f>
        <v/>
      </c>
      <c r="AQ402" s="6" t="str">
        <f>IFERROR(ROUND($E402*SUMIFS('DR LIP Profiles'!$F$2:$F$5761,'DR LIP Profiles'!$A$2:$A$5761,'DR Hourly QC'!$B402,'DR LIP Profiles'!$B$2:$B$5761,'DR Hourly QC'!$C402,'DR LIP Profiles'!$C$2:$C$5761,'DR Hourly QC'!AQ$1,'DR LIP Profiles'!$E$2:$E$5761,'DR Hourly QC'!AQ$2),2),"")</f>
        <v/>
      </c>
      <c r="AR402" s="6" t="str">
        <f>IFERROR(ROUND($E402*SUMIFS('DR LIP Profiles'!$F$2:$F$5761,'DR LIP Profiles'!$A$2:$A$5761,'DR Hourly QC'!$B402,'DR LIP Profiles'!$B$2:$B$5761,'DR Hourly QC'!$C402,'DR LIP Profiles'!$C$2:$C$5761,'DR Hourly QC'!AR$1,'DR LIP Profiles'!$E$2:$E$5761,'DR Hourly QC'!AR$2),2),"")</f>
        <v/>
      </c>
      <c r="AS402" s="6" t="str">
        <f>IFERROR(ROUND($E402*SUMIFS('DR LIP Profiles'!$F$2:$F$5761,'DR LIP Profiles'!$A$2:$A$5761,'DR Hourly QC'!$B402,'DR LIP Profiles'!$B$2:$B$5761,'DR Hourly QC'!$C402,'DR LIP Profiles'!$C$2:$C$5761,'DR Hourly QC'!AS$1,'DR LIP Profiles'!$E$2:$E$5761,'DR Hourly QC'!AS$2),2),"")</f>
        <v/>
      </c>
      <c r="AT402" s="6" t="str">
        <f>IFERROR(ROUND($E402*SUMIFS('DR LIP Profiles'!$F$2:$F$5761,'DR LIP Profiles'!$A$2:$A$5761,'DR Hourly QC'!$B402,'DR LIP Profiles'!$B$2:$B$5761,'DR Hourly QC'!$C402,'DR LIP Profiles'!$C$2:$C$5761,'DR Hourly QC'!AT$1,'DR LIP Profiles'!$E$2:$E$5761,'DR Hourly QC'!AT$2),2),"")</f>
        <v/>
      </c>
      <c r="AU402" s="6" t="str">
        <f>IFERROR(ROUND($E402*SUMIFS('DR LIP Profiles'!$F$2:$F$5761,'DR LIP Profiles'!$A$2:$A$5761,'DR Hourly QC'!$B402,'DR LIP Profiles'!$B$2:$B$5761,'DR Hourly QC'!$C402,'DR LIP Profiles'!$C$2:$C$5761,'DR Hourly QC'!AU$1,'DR LIP Profiles'!$E$2:$E$5761,'DR Hourly QC'!AU$2),2),"")</f>
        <v/>
      </c>
      <c r="AV402" s="6" t="str">
        <f>IFERROR(ROUND($E402*SUMIFS('DR LIP Profiles'!$F$2:$F$5761,'DR LIP Profiles'!$A$2:$A$5761,'DR Hourly QC'!$B402,'DR LIP Profiles'!$B$2:$B$5761,'DR Hourly QC'!$C402,'DR LIP Profiles'!$C$2:$C$5761,'DR Hourly QC'!AV$1,'DR LIP Profiles'!$E$2:$E$5761,'DR Hourly QC'!AV$2),2),"")</f>
        <v/>
      </c>
      <c r="AW402" s="6" t="str">
        <f>IFERROR(ROUND($E402*SUMIFS('DR LIP Profiles'!$F$2:$F$5761,'DR LIP Profiles'!$A$2:$A$5761,'DR Hourly QC'!$B402,'DR LIP Profiles'!$B$2:$B$5761,'DR Hourly QC'!$C402,'DR LIP Profiles'!$C$2:$C$5761,'DR Hourly QC'!AW$1,'DR LIP Profiles'!$E$2:$E$5761,'DR Hourly QC'!AW$2),2),"")</f>
        <v/>
      </c>
      <c r="AX402" s="6" t="str">
        <f>IFERROR(ROUND($E402*SUMIFS('DR LIP Profiles'!$F$2:$F$5761,'DR LIP Profiles'!$A$2:$A$5761,'DR Hourly QC'!$B402,'DR LIP Profiles'!$B$2:$B$5761,'DR Hourly QC'!$C402,'DR LIP Profiles'!$C$2:$C$5761,'DR Hourly QC'!AX$1,'DR LIP Profiles'!$E$2:$E$5761,'DR Hourly QC'!AX$2),2),"")</f>
        <v/>
      </c>
      <c r="AY402" s="6" t="str">
        <f>IFERROR(ROUND($E402*SUMIFS('DR LIP Profiles'!$F$2:$F$5761,'DR LIP Profiles'!$A$2:$A$5761,'DR Hourly QC'!$B402,'DR LIP Profiles'!$B$2:$B$5761,'DR Hourly QC'!$C402,'DR LIP Profiles'!$C$2:$C$5761,'DR Hourly QC'!AY$1,'DR LIP Profiles'!$E$2:$E$5761,'DR Hourly QC'!AY$2),2),"")</f>
        <v/>
      </c>
      <c r="AZ402" s="6" t="str">
        <f>IFERROR(ROUND($E402*SUMIFS('DR LIP Profiles'!$F$2:$F$5761,'DR LIP Profiles'!$A$2:$A$5761,'DR Hourly QC'!$B402,'DR LIP Profiles'!$B$2:$B$5761,'DR Hourly QC'!$C402,'DR LIP Profiles'!$C$2:$C$5761,'DR Hourly QC'!AZ$1,'DR LIP Profiles'!$E$2:$E$5761,'DR Hourly QC'!AZ$2),2),"")</f>
        <v/>
      </c>
      <c r="BA402" s="6" t="str">
        <f>IFERROR(ROUND($E402*SUMIFS('DR LIP Profiles'!$F$2:$F$5761,'DR LIP Profiles'!$A$2:$A$5761,'DR Hourly QC'!$B402,'DR LIP Profiles'!$B$2:$B$5761,'DR Hourly QC'!$C402,'DR LIP Profiles'!$C$2:$C$5761,'DR Hourly QC'!BA$1,'DR LIP Profiles'!$E$2:$E$5761,'DR Hourly QC'!BA$2),2),"")</f>
        <v/>
      </c>
      <c r="BB402" s="6" t="str">
        <f>IFERROR(ROUND($E402*SUMIFS('DR LIP Profiles'!$F$2:$F$5761,'DR LIP Profiles'!$A$2:$A$5761,'DR Hourly QC'!$B402,'DR LIP Profiles'!$B$2:$B$5761,'DR Hourly QC'!$C402,'DR LIP Profiles'!$C$2:$C$5761,'DR Hourly QC'!BB$1,'DR LIP Profiles'!$E$2:$E$5761,'DR Hourly QC'!BB$2),2),"")</f>
        <v/>
      </c>
      <c r="BC402" s="6" t="str">
        <f>IFERROR(ROUND($E402*SUMIFS('DR LIP Profiles'!$F$2:$F$5761,'DR LIP Profiles'!$A$2:$A$5761,'DR Hourly QC'!$B402,'DR LIP Profiles'!$B$2:$B$5761,'DR Hourly QC'!$C402,'DR LIP Profiles'!$C$2:$C$5761,'DR Hourly QC'!BC$1,'DR LIP Profiles'!$E$2:$E$5761,'DR Hourly QC'!BC$2),2),"")</f>
        <v/>
      </c>
      <c r="BD402" s="6" t="str">
        <f>IFERROR(ROUND($E402*SUMIFS('DR LIP Profiles'!$F$2:$F$5761,'DR LIP Profiles'!$A$2:$A$5761,'DR Hourly QC'!$B402,'DR LIP Profiles'!$B$2:$B$5761,'DR Hourly QC'!$C402,'DR LIP Profiles'!$C$2:$C$5761,'DR Hourly QC'!BD$1,'DR LIP Profiles'!$E$2:$E$5761,'DR Hourly QC'!BD$2),2),"")</f>
        <v/>
      </c>
      <c r="BE402" s="6" t="str">
        <f>IFERROR(ROUND($E402*SUMIFS('DR LIP Profiles'!$F$2:$F$5761,'DR LIP Profiles'!$A$2:$A$5761,'DR Hourly QC'!$B402,'DR LIP Profiles'!$B$2:$B$5761,'DR Hourly QC'!$C402,'DR LIP Profiles'!$C$2:$C$5761,'DR Hourly QC'!BE$1,'DR LIP Profiles'!$E$2:$E$5761,'DR Hourly QC'!BE$2),2),"")</f>
        <v/>
      </c>
      <c r="BF402" s="6" t="str">
        <f>IFERROR(ROUND($E402*SUMIFS('DR LIP Profiles'!$F$2:$F$5761,'DR LIP Profiles'!$A$2:$A$5761,'DR Hourly QC'!$B402,'DR LIP Profiles'!$B$2:$B$5761,'DR Hourly QC'!$C402,'DR LIP Profiles'!$C$2:$C$5761,'DR Hourly QC'!BF$1,'DR LIP Profiles'!$E$2:$E$5761,'DR Hourly QC'!BF$2),2),"")</f>
        <v/>
      </c>
      <c r="BG402" s="6" t="str">
        <f>IFERROR(ROUND($E402*SUMIFS('DR LIP Profiles'!$F$2:$F$5761,'DR LIP Profiles'!$A$2:$A$5761,'DR Hourly QC'!$B402,'DR LIP Profiles'!$B$2:$B$5761,'DR Hourly QC'!$C402,'DR LIP Profiles'!$C$2:$C$5761,'DR Hourly QC'!BG$1,'DR LIP Profiles'!$E$2:$E$5761,'DR Hourly QC'!BG$2),2),"")</f>
        <v/>
      </c>
      <c r="BH402" s="6" t="str">
        <f>IFERROR(ROUND($E402*SUMIFS('DR LIP Profiles'!$F$2:$F$5761,'DR LIP Profiles'!$A$2:$A$5761,'DR Hourly QC'!$B402,'DR LIP Profiles'!$B$2:$B$5761,'DR Hourly QC'!$C402,'DR LIP Profiles'!$C$2:$C$5761,'DR Hourly QC'!BH$1,'DR LIP Profiles'!$E$2:$E$5761,'DR Hourly QC'!BH$2),2),"")</f>
        <v/>
      </c>
      <c r="BI402" s="6" t="str">
        <f>IFERROR(ROUND($E402*SUMIFS('DR LIP Profiles'!$F$2:$F$5761,'DR LIP Profiles'!$A$2:$A$5761,'DR Hourly QC'!$B402,'DR LIP Profiles'!$B$2:$B$5761,'DR Hourly QC'!$C402,'DR LIP Profiles'!$C$2:$C$5761,'DR Hourly QC'!BI$1,'DR LIP Profiles'!$E$2:$E$5761,'DR Hourly QC'!BI$2),2),"")</f>
        <v/>
      </c>
      <c r="BJ402" s="6" t="str">
        <f>IFERROR(ROUND($E402*SUMIFS('DR LIP Profiles'!$F$2:$F$5761,'DR LIP Profiles'!$A$2:$A$5761,'DR Hourly QC'!$B402,'DR LIP Profiles'!$B$2:$B$5761,'DR Hourly QC'!$C402,'DR LIP Profiles'!$C$2:$C$5761,'DR Hourly QC'!BJ$1,'DR LIP Profiles'!$E$2:$E$5761,'DR Hourly QC'!BJ$2),2),"")</f>
        <v/>
      </c>
      <c r="BK402" s="6" t="str">
        <f>IFERROR(ROUND($E402*SUMIFS('DR LIP Profiles'!$F$2:$F$5761,'DR LIP Profiles'!$A$2:$A$5761,'DR Hourly QC'!$B402,'DR LIP Profiles'!$B$2:$B$5761,'DR Hourly QC'!$C402,'DR LIP Profiles'!$C$2:$C$5761,'DR Hourly QC'!BK$1,'DR LIP Profiles'!$E$2:$E$5761,'DR Hourly QC'!BK$2),2),"")</f>
        <v/>
      </c>
      <c r="BL402" s="6" t="str">
        <f>IFERROR(ROUND($F402*SUMIFS('DR LIP Profiles'!$F$2:$F$5761,'DR LIP Profiles'!$A$2:$A$5761,'DR Hourly QC'!$B402,'DR LIP Profiles'!$B$2:$B$5761,'DR Hourly QC'!$C402,'DR LIP Profiles'!$C$2:$C$5761,'DR Hourly QC'!BL$1,'DR LIP Profiles'!$E$2:$E$5761,'DR Hourly QC'!BL$2),2),"")</f>
        <v/>
      </c>
      <c r="BM402" s="6" t="str">
        <f>IFERROR(ROUND($F402*SUMIFS('DR LIP Profiles'!$F$2:$F$5761,'DR LIP Profiles'!$A$2:$A$5761,'DR Hourly QC'!$B402,'DR LIP Profiles'!$B$2:$B$5761,'DR Hourly QC'!$C402,'DR LIP Profiles'!$C$2:$C$5761,'DR Hourly QC'!BM$1,'DR LIP Profiles'!$E$2:$E$5761,'DR Hourly QC'!BM$2),2),"")</f>
        <v/>
      </c>
      <c r="BN402" s="6" t="str">
        <f>IFERROR(ROUND($F402*SUMIFS('DR LIP Profiles'!$F$2:$F$5761,'DR LIP Profiles'!$A$2:$A$5761,'DR Hourly QC'!$B402,'DR LIP Profiles'!$B$2:$B$5761,'DR Hourly QC'!$C402,'DR LIP Profiles'!$C$2:$C$5761,'DR Hourly QC'!BN$1,'DR LIP Profiles'!$E$2:$E$5761,'DR Hourly QC'!BN$2),2),"")</f>
        <v/>
      </c>
      <c r="BO402" s="6" t="str">
        <f>IFERROR(ROUND($F402*SUMIFS('DR LIP Profiles'!$F$2:$F$5761,'DR LIP Profiles'!$A$2:$A$5761,'DR Hourly QC'!$B402,'DR LIP Profiles'!$B$2:$B$5761,'DR Hourly QC'!$C402,'DR LIP Profiles'!$C$2:$C$5761,'DR Hourly QC'!BO$1,'DR LIP Profiles'!$E$2:$E$5761,'DR Hourly QC'!BO$2),2),"")</f>
        <v/>
      </c>
      <c r="BP402" s="6" t="str">
        <f>IFERROR(ROUND($F402*SUMIFS('DR LIP Profiles'!$F$2:$F$5761,'DR LIP Profiles'!$A$2:$A$5761,'DR Hourly QC'!$B402,'DR LIP Profiles'!$B$2:$B$5761,'DR Hourly QC'!$C402,'DR LIP Profiles'!$C$2:$C$5761,'DR Hourly QC'!BP$1,'DR LIP Profiles'!$E$2:$E$5761,'DR Hourly QC'!BP$2),2),"")</f>
        <v/>
      </c>
      <c r="BQ402" s="6" t="str">
        <f>IFERROR(ROUND($F402*SUMIFS('DR LIP Profiles'!$F$2:$F$5761,'DR LIP Profiles'!$A$2:$A$5761,'DR Hourly QC'!$B402,'DR LIP Profiles'!$B$2:$B$5761,'DR Hourly QC'!$C402,'DR LIP Profiles'!$C$2:$C$5761,'DR Hourly QC'!BQ$1,'DR LIP Profiles'!$E$2:$E$5761,'DR Hourly QC'!BQ$2),2),"")</f>
        <v/>
      </c>
      <c r="BR402" s="6" t="str">
        <f>IFERROR(ROUND($F402*SUMIFS('DR LIP Profiles'!$F$2:$F$5761,'DR LIP Profiles'!$A$2:$A$5761,'DR Hourly QC'!$B402,'DR LIP Profiles'!$B$2:$B$5761,'DR Hourly QC'!$C402,'DR LIP Profiles'!$C$2:$C$5761,'DR Hourly QC'!BR$1,'DR LIP Profiles'!$E$2:$E$5761,'DR Hourly QC'!BR$2),2),"")</f>
        <v/>
      </c>
      <c r="BS402" s="6" t="str">
        <f>IFERROR(ROUND($F402*SUMIFS('DR LIP Profiles'!$F$2:$F$5761,'DR LIP Profiles'!$A$2:$A$5761,'DR Hourly QC'!$B402,'DR LIP Profiles'!$B$2:$B$5761,'DR Hourly QC'!$C402,'DR LIP Profiles'!$C$2:$C$5761,'DR Hourly QC'!BS$1,'DR LIP Profiles'!$E$2:$E$5761,'DR Hourly QC'!BS$2),2),"")</f>
        <v/>
      </c>
      <c r="BT402" s="6" t="str">
        <f>IFERROR(ROUND($F402*SUMIFS('DR LIP Profiles'!$F$2:$F$5761,'DR LIP Profiles'!$A$2:$A$5761,'DR Hourly QC'!$B402,'DR LIP Profiles'!$B$2:$B$5761,'DR Hourly QC'!$C402,'DR LIP Profiles'!$C$2:$C$5761,'DR Hourly QC'!BT$1,'DR LIP Profiles'!$E$2:$E$5761,'DR Hourly QC'!BT$2),2),"")</f>
        <v/>
      </c>
      <c r="BU402" s="6" t="str">
        <f>IFERROR(ROUND($F402*SUMIFS('DR LIP Profiles'!$F$2:$F$5761,'DR LIP Profiles'!$A$2:$A$5761,'DR Hourly QC'!$B402,'DR LIP Profiles'!$B$2:$B$5761,'DR Hourly QC'!$C402,'DR LIP Profiles'!$C$2:$C$5761,'DR Hourly QC'!BU$1,'DR LIP Profiles'!$E$2:$E$5761,'DR Hourly QC'!BU$2),2),"")</f>
        <v/>
      </c>
      <c r="BV402" s="6" t="str">
        <f>IFERROR(ROUND($F402*SUMIFS('DR LIP Profiles'!$F$2:$F$5761,'DR LIP Profiles'!$A$2:$A$5761,'DR Hourly QC'!$B402,'DR LIP Profiles'!$B$2:$B$5761,'DR Hourly QC'!$C402,'DR LIP Profiles'!$C$2:$C$5761,'DR Hourly QC'!BV$1,'DR LIP Profiles'!$E$2:$E$5761,'DR Hourly QC'!BV$2),2),"")</f>
        <v/>
      </c>
      <c r="BW402" s="6" t="str">
        <f>IFERROR(ROUND($F402*SUMIFS('DR LIP Profiles'!$F$2:$F$5761,'DR LIP Profiles'!$A$2:$A$5761,'DR Hourly QC'!$B402,'DR LIP Profiles'!$B$2:$B$5761,'DR Hourly QC'!$C402,'DR LIP Profiles'!$C$2:$C$5761,'DR Hourly QC'!BW$1,'DR LIP Profiles'!$E$2:$E$5761,'DR Hourly QC'!BW$2),2),"")</f>
        <v/>
      </c>
      <c r="BX402" s="6" t="str">
        <f>IFERROR(ROUND($F402*SUMIFS('DR LIP Profiles'!$F$2:$F$5761,'DR LIP Profiles'!$A$2:$A$5761,'DR Hourly QC'!$B402,'DR LIP Profiles'!$B$2:$B$5761,'DR Hourly QC'!$C402,'DR LIP Profiles'!$C$2:$C$5761,'DR Hourly QC'!BX$1,'DR LIP Profiles'!$E$2:$E$5761,'DR Hourly QC'!BX$2),2),"")</f>
        <v/>
      </c>
      <c r="BY402" s="6" t="str">
        <f>IFERROR(ROUND($F402*SUMIFS('DR LIP Profiles'!$F$2:$F$5761,'DR LIP Profiles'!$A$2:$A$5761,'DR Hourly QC'!$B402,'DR LIP Profiles'!$B$2:$B$5761,'DR Hourly QC'!$C402,'DR LIP Profiles'!$C$2:$C$5761,'DR Hourly QC'!BY$1,'DR LIP Profiles'!$E$2:$E$5761,'DR Hourly QC'!BY$2),2),"")</f>
        <v/>
      </c>
      <c r="BZ402" s="6" t="str">
        <f>IFERROR(ROUND($F402*SUMIFS('DR LIP Profiles'!$F$2:$F$5761,'DR LIP Profiles'!$A$2:$A$5761,'DR Hourly QC'!$B402,'DR LIP Profiles'!$B$2:$B$5761,'DR Hourly QC'!$C402,'DR LIP Profiles'!$C$2:$C$5761,'DR Hourly QC'!BZ$1,'DR LIP Profiles'!$E$2:$E$5761,'DR Hourly QC'!BZ$2),2),"")</f>
        <v/>
      </c>
      <c r="CA402" s="6" t="str">
        <f>IFERROR(ROUND($F402*SUMIFS('DR LIP Profiles'!$F$2:$F$5761,'DR LIP Profiles'!$A$2:$A$5761,'DR Hourly QC'!$B402,'DR LIP Profiles'!$B$2:$B$5761,'DR Hourly QC'!$C402,'DR LIP Profiles'!$C$2:$C$5761,'DR Hourly QC'!CA$1,'DR LIP Profiles'!$E$2:$E$5761,'DR Hourly QC'!CA$2),2),"")</f>
        <v/>
      </c>
      <c r="CB402" s="6" t="str">
        <f>IFERROR(ROUND($F402*SUMIFS('DR LIP Profiles'!$F$2:$F$5761,'DR LIP Profiles'!$A$2:$A$5761,'DR Hourly QC'!$B402,'DR LIP Profiles'!$B$2:$B$5761,'DR Hourly QC'!$C402,'DR LIP Profiles'!$C$2:$C$5761,'DR Hourly QC'!CB$1,'DR LIP Profiles'!$E$2:$E$5761,'DR Hourly QC'!CB$2),2),"")</f>
        <v/>
      </c>
      <c r="CC402" s="6" t="str">
        <f>IFERROR(ROUND($F402*SUMIFS('DR LIP Profiles'!$F$2:$F$5761,'DR LIP Profiles'!$A$2:$A$5761,'DR Hourly QC'!$B402,'DR LIP Profiles'!$B$2:$B$5761,'DR Hourly QC'!$C402,'DR LIP Profiles'!$C$2:$C$5761,'DR Hourly QC'!CC$1,'DR LIP Profiles'!$E$2:$E$5761,'DR Hourly QC'!CC$2),2),"")</f>
        <v/>
      </c>
      <c r="CD402" s="6" t="str">
        <f>IFERROR(ROUND($F402*SUMIFS('DR LIP Profiles'!$F$2:$F$5761,'DR LIP Profiles'!$A$2:$A$5761,'DR Hourly QC'!$B402,'DR LIP Profiles'!$B$2:$B$5761,'DR Hourly QC'!$C402,'DR LIP Profiles'!$C$2:$C$5761,'DR Hourly QC'!CD$1,'DR LIP Profiles'!$E$2:$E$5761,'DR Hourly QC'!CD$2),2),"")</f>
        <v/>
      </c>
      <c r="CE402" s="6" t="str">
        <f>IFERROR(ROUND($F402*SUMIFS('DR LIP Profiles'!$F$2:$F$5761,'DR LIP Profiles'!$A$2:$A$5761,'DR Hourly QC'!$B402,'DR LIP Profiles'!$B$2:$B$5761,'DR Hourly QC'!$C402,'DR LIP Profiles'!$C$2:$C$5761,'DR Hourly QC'!CE$1,'DR LIP Profiles'!$E$2:$E$5761,'DR Hourly QC'!CE$2),2),"")</f>
        <v/>
      </c>
      <c r="CF402" s="6" t="str">
        <f>IFERROR(ROUND($F402*SUMIFS('DR LIP Profiles'!$F$2:$F$5761,'DR LIP Profiles'!$A$2:$A$5761,'DR Hourly QC'!$B402,'DR LIP Profiles'!$B$2:$B$5761,'DR Hourly QC'!$C402,'DR LIP Profiles'!$C$2:$C$5761,'DR Hourly QC'!CF$1,'DR LIP Profiles'!$E$2:$E$5761,'DR Hourly QC'!CF$2),2),"")</f>
        <v/>
      </c>
      <c r="CG402" s="6" t="str">
        <f>IFERROR(ROUND($F402*SUMIFS('DR LIP Profiles'!$F$2:$F$5761,'DR LIP Profiles'!$A$2:$A$5761,'DR Hourly QC'!$B402,'DR LIP Profiles'!$B$2:$B$5761,'DR Hourly QC'!$C402,'DR LIP Profiles'!$C$2:$C$5761,'DR Hourly QC'!CG$1,'DR LIP Profiles'!$E$2:$E$5761,'DR Hourly QC'!CG$2),2),"")</f>
        <v/>
      </c>
      <c r="CH402" s="6" t="str">
        <f>IFERROR(ROUND($F402*SUMIFS('DR LIP Profiles'!$F$2:$F$5761,'DR LIP Profiles'!$A$2:$A$5761,'DR Hourly QC'!$B402,'DR LIP Profiles'!$B$2:$B$5761,'DR Hourly QC'!$C402,'DR LIP Profiles'!$C$2:$C$5761,'DR Hourly QC'!CH$1,'DR LIP Profiles'!$E$2:$E$5761,'DR Hourly QC'!CH$2),2),"")</f>
        <v/>
      </c>
      <c r="CI402" s="6" t="str">
        <f>IFERROR(ROUND($F402*SUMIFS('DR LIP Profiles'!$F$2:$F$5761,'DR LIP Profiles'!$A$2:$A$5761,'DR Hourly QC'!$B402,'DR LIP Profiles'!$B$2:$B$5761,'DR Hourly QC'!$C402,'DR LIP Profiles'!$C$2:$C$5761,'DR Hourly QC'!CI$1,'DR LIP Profiles'!$E$2:$E$5761,'DR Hourly QC'!CI$2),2),"")</f>
        <v/>
      </c>
      <c r="CJ402" s="6" t="str">
        <f>IFERROR(ROUND($G402*SUMIFS('DR LIP Profiles'!$F$2:$F$5761,'DR LIP Profiles'!$A$2:$A$5761,'DR Hourly QC'!$B402,'DR LIP Profiles'!$B$2:$B$5761,'DR Hourly QC'!$C402,'DR LIP Profiles'!$C$2:$C$5761,'DR Hourly QC'!CJ$1,'DR LIP Profiles'!$E$2:$E$5761,'DR Hourly QC'!CJ$2),2),"")</f>
        <v/>
      </c>
      <c r="CK402" s="6" t="str">
        <f>IFERROR(ROUND($G402*SUMIFS('DR LIP Profiles'!$F$2:$F$5761,'DR LIP Profiles'!$A$2:$A$5761,'DR Hourly QC'!$B402,'DR LIP Profiles'!$B$2:$B$5761,'DR Hourly QC'!$C402,'DR LIP Profiles'!$C$2:$C$5761,'DR Hourly QC'!CK$1,'DR LIP Profiles'!$E$2:$E$5761,'DR Hourly QC'!CK$2),2),"")</f>
        <v/>
      </c>
      <c r="CL402" s="6" t="str">
        <f>IFERROR(ROUND($G402*SUMIFS('DR LIP Profiles'!$F$2:$F$5761,'DR LIP Profiles'!$A$2:$A$5761,'DR Hourly QC'!$B402,'DR LIP Profiles'!$B$2:$B$5761,'DR Hourly QC'!$C402,'DR LIP Profiles'!$C$2:$C$5761,'DR Hourly QC'!CL$1,'DR LIP Profiles'!$E$2:$E$5761,'DR Hourly QC'!CL$2),2),"")</f>
        <v/>
      </c>
      <c r="CM402" s="6" t="str">
        <f>IFERROR(ROUND($G402*SUMIFS('DR LIP Profiles'!$F$2:$F$5761,'DR LIP Profiles'!$A$2:$A$5761,'DR Hourly QC'!$B402,'DR LIP Profiles'!$B$2:$B$5761,'DR Hourly QC'!$C402,'DR LIP Profiles'!$C$2:$C$5761,'DR Hourly QC'!CM$1,'DR LIP Profiles'!$E$2:$E$5761,'DR Hourly QC'!CM$2),2),"")</f>
        <v/>
      </c>
      <c r="CN402" s="6" t="str">
        <f>IFERROR(ROUND($G402*SUMIFS('DR LIP Profiles'!$F$2:$F$5761,'DR LIP Profiles'!$A$2:$A$5761,'DR Hourly QC'!$B402,'DR LIP Profiles'!$B$2:$B$5761,'DR Hourly QC'!$C402,'DR LIP Profiles'!$C$2:$C$5761,'DR Hourly QC'!CN$1,'DR LIP Profiles'!$E$2:$E$5761,'DR Hourly QC'!CN$2),2),"")</f>
        <v/>
      </c>
      <c r="CO402" s="6" t="str">
        <f>IFERROR(ROUND($G402*SUMIFS('DR LIP Profiles'!$F$2:$F$5761,'DR LIP Profiles'!$A$2:$A$5761,'DR Hourly QC'!$B402,'DR LIP Profiles'!$B$2:$B$5761,'DR Hourly QC'!$C402,'DR LIP Profiles'!$C$2:$C$5761,'DR Hourly QC'!CO$1,'DR LIP Profiles'!$E$2:$E$5761,'DR Hourly QC'!CO$2),2),"")</f>
        <v/>
      </c>
      <c r="CP402" s="6" t="str">
        <f>IFERROR(ROUND($G402*SUMIFS('DR LIP Profiles'!$F$2:$F$5761,'DR LIP Profiles'!$A$2:$A$5761,'DR Hourly QC'!$B402,'DR LIP Profiles'!$B$2:$B$5761,'DR Hourly QC'!$C402,'DR LIP Profiles'!$C$2:$C$5761,'DR Hourly QC'!CP$1,'DR LIP Profiles'!$E$2:$E$5761,'DR Hourly QC'!CP$2),2),"")</f>
        <v/>
      </c>
      <c r="CQ402" s="6" t="str">
        <f>IFERROR(ROUND($G402*SUMIFS('DR LIP Profiles'!$F$2:$F$5761,'DR LIP Profiles'!$A$2:$A$5761,'DR Hourly QC'!$B402,'DR LIP Profiles'!$B$2:$B$5761,'DR Hourly QC'!$C402,'DR LIP Profiles'!$C$2:$C$5761,'DR Hourly QC'!CQ$1,'DR LIP Profiles'!$E$2:$E$5761,'DR Hourly QC'!CQ$2),2),"")</f>
        <v/>
      </c>
      <c r="CR402" s="6" t="str">
        <f>IFERROR(ROUND($G402*SUMIFS('DR LIP Profiles'!$F$2:$F$5761,'DR LIP Profiles'!$A$2:$A$5761,'DR Hourly QC'!$B402,'DR LIP Profiles'!$B$2:$B$5761,'DR Hourly QC'!$C402,'DR LIP Profiles'!$C$2:$C$5761,'DR Hourly QC'!CR$1,'DR LIP Profiles'!$E$2:$E$5761,'DR Hourly QC'!CR$2),2),"")</f>
        <v/>
      </c>
      <c r="CS402" s="6" t="str">
        <f>IFERROR(ROUND($G402*SUMIFS('DR LIP Profiles'!$F$2:$F$5761,'DR LIP Profiles'!$A$2:$A$5761,'DR Hourly QC'!$B402,'DR LIP Profiles'!$B$2:$B$5761,'DR Hourly QC'!$C402,'DR LIP Profiles'!$C$2:$C$5761,'DR Hourly QC'!CS$1,'DR LIP Profiles'!$E$2:$E$5761,'DR Hourly QC'!CS$2),2),"")</f>
        <v/>
      </c>
      <c r="CT402" s="6" t="str">
        <f>IFERROR(ROUND($G402*SUMIFS('DR LIP Profiles'!$F$2:$F$5761,'DR LIP Profiles'!$A$2:$A$5761,'DR Hourly QC'!$B402,'DR LIP Profiles'!$B$2:$B$5761,'DR Hourly QC'!$C402,'DR LIP Profiles'!$C$2:$C$5761,'DR Hourly QC'!CT$1,'DR LIP Profiles'!$E$2:$E$5761,'DR Hourly QC'!CT$2),2),"")</f>
        <v/>
      </c>
      <c r="CU402" s="6" t="str">
        <f>IFERROR(ROUND($G402*SUMIFS('DR LIP Profiles'!$F$2:$F$5761,'DR LIP Profiles'!$A$2:$A$5761,'DR Hourly QC'!$B402,'DR LIP Profiles'!$B$2:$B$5761,'DR Hourly QC'!$C402,'DR LIP Profiles'!$C$2:$C$5761,'DR Hourly QC'!CU$1,'DR LIP Profiles'!$E$2:$E$5761,'DR Hourly QC'!CU$2),2),"")</f>
        <v/>
      </c>
      <c r="CV402" s="6" t="str">
        <f>IFERROR(ROUND($G402*SUMIFS('DR LIP Profiles'!$F$2:$F$5761,'DR LIP Profiles'!$A$2:$A$5761,'DR Hourly QC'!$B402,'DR LIP Profiles'!$B$2:$B$5761,'DR Hourly QC'!$C402,'DR LIP Profiles'!$C$2:$C$5761,'DR Hourly QC'!CV$1,'DR LIP Profiles'!$E$2:$E$5761,'DR Hourly QC'!CV$2),2),"")</f>
        <v/>
      </c>
      <c r="CW402" s="6" t="str">
        <f>IFERROR(ROUND($G402*SUMIFS('DR LIP Profiles'!$F$2:$F$5761,'DR LIP Profiles'!$A$2:$A$5761,'DR Hourly QC'!$B402,'DR LIP Profiles'!$B$2:$B$5761,'DR Hourly QC'!$C402,'DR LIP Profiles'!$C$2:$C$5761,'DR Hourly QC'!CW$1,'DR LIP Profiles'!$E$2:$E$5761,'DR Hourly QC'!CW$2),2),"")</f>
        <v/>
      </c>
      <c r="CX402" s="6" t="str">
        <f>IFERROR(ROUND($G402*SUMIFS('DR LIP Profiles'!$F$2:$F$5761,'DR LIP Profiles'!$A$2:$A$5761,'DR Hourly QC'!$B402,'DR LIP Profiles'!$B$2:$B$5761,'DR Hourly QC'!$C402,'DR LIP Profiles'!$C$2:$C$5761,'DR Hourly QC'!CX$1,'DR LIP Profiles'!$E$2:$E$5761,'DR Hourly QC'!CX$2),2),"")</f>
        <v/>
      </c>
      <c r="CY402" s="6" t="str">
        <f>IFERROR(ROUND($G402*SUMIFS('DR LIP Profiles'!$F$2:$F$5761,'DR LIP Profiles'!$A$2:$A$5761,'DR Hourly QC'!$B402,'DR LIP Profiles'!$B$2:$B$5761,'DR Hourly QC'!$C402,'DR LIP Profiles'!$C$2:$C$5761,'DR Hourly QC'!CY$1,'DR LIP Profiles'!$E$2:$E$5761,'DR Hourly QC'!CY$2),2),"")</f>
        <v/>
      </c>
      <c r="CZ402" s="6" t="str">
        <f>IFERROR(ROUND($G402*SUMIFS('DR LIP Profiles'!$F$2:$F$5761,'DR LIP Profiles'!$A$2:$A$5761,'DR Hourly QC'!$B402,'DR LIP Profiles'!$B$2:$B$5761,'DR Hourly QC'!$C402,'DR LIP Profiles'!$C$2:$C$5761,'DR Hourly QC'!CZ$1,'DR LIP Profiles'!$E$2:$E$5761,'DR Hourly QC'!CZ$2),2),"")</f>
        <v/>
      </c>
      <c r="DA402" s="6" t="str">
        <f>IFERROR(ROUND($G402*SUMIFS('DR LIP Profiles'!$F$2:$F$5761,'DR LIP Profiles'!$A$2:$A$5761,'DR Hourly QC'!$B402,'DR LIP Profiles'!$B$2:$B$5761,'DR Hourly QC'!$C402,'DR LIP Profiles'!$C$2:$C$5761,'DR Hourly QC'!DA$1,'DR LIP Profiles'!$E$2:$E$5761,'DR Hourly QC'!DA$2),2),"")</f>
        <v/>
      </c>
      <c r="DB402" s="6" t="str">
        <f>IFERROR(ROUND($G402*SUMIFS('DR LIP Profiles'!$F$2:$F$5761,'DR LIP Profiles'!$A$2:$A$5761,'DR Hourly QC'!$B402,'DR LIP Profiles'!$B$2:$B$5761,'DR Hourly QC'!$C402,'DR LIP Profiles'!$C$2:$C$5761,'DR Hourly QC'!DB$1,'DR LIP Profiles'!$E$2:$E$5761,'DR Hourly QC'!DB$2),2),"")</f>
        <v/>
      </c>
      <c r="DC402" s="6" t="str">
        <f>IFERROR(ROUND($G402*SUMIFS('DR LIP Profiles'!$F$2:$F$5761,'DR LIP Profiles'!$A$2:$A$5761,'DR Hourly QC'!$B402,'DR LIP Profiles'!$B$2:$B$5761,'DR Hourly QC'!$C402,'DR LIP Profiles'!$C$2:$C$5761,'DR Hourly QC'!DC$1,'DR LIP Profiles'!$E$2:$E$5761,'DR Hourly QC'!DC$2),2),"")</f>
        <v/>
      </c>
      <c r="DD402" s="6" t="str">
        <f>IFERROR(ROUND($G402*SUMIFS('DR LIP Profiles'!$F$2:$F$5761,'DR LIP Profiles'!$A$2:$A$5761,'DR Hourly QC'!$B402,'DR LIP Profiles'!$B$2:$B$5761,'DR Hourly QC'!$C402,'DR LIP Profiles'!$C$2:$C$5761,'DR Hourly QC'!DD$1,'DR LIP Profiles'!$E$2:$E$5761,'DR Hourly QC'!DD$2),2),"")</f>
        <v/>
      </c>
      <c r="DE402" s="6" t="str">
        <f>IFERROR(ROUND($G402*SUMIFS('DR LIP Profiles'!$F$2:$F$5761,'DR LIP Profiles'!$A$2:$A$5761,'DR Hourly QC'!$B402,'DR LIP Profiles'!$B$2:$B$5761,'DR Hourly QC'!$C402,'DR LIP Profiles'!$C$2:$C$5761,'DR Hourly QC'!DE$1,'DR LIP Profiles'!$E$2:$E$5761,'DR Hourly QC'!DE$2),2),"")</f>
        <v/>
      </c>
      <c r="DF402" s="6" t="str">
        <f>IFERROR(ROUND($G402*SUMIFS('DR LIP Profiles'!$F$2:$F$5761,'DR LIP Profiles'!$A$2:$A$5761,'DR Hourly QC'!$B402,'DR LIP Profiles'!$B$2:$B$5761,'DR Hourly QC'!$C402,'DR LIP Profiles'!$C$2:$C$5761,'DR Hourly QC'!DF$1,'DR LIP Profiles'!$E$2:$E$5761,'DR Hourly QC'!DF$2),2),"")</f>
        <v/>
      </c>
      <c r="DG402" s="6" t="str">
        <f>IFERROR(ROUND($G402*SUMIFS('DR LIP Profiles'!$F$2:$F$5761,'DR LIP Profiles'!$A$2:$A$5761,'DR Hourly QC'!$B402,'DR LIP Profiles'!$B$2:$B$5761,'DR Hourly QC'!$C402,'DR LIP Profiles'!$C$2:$C$5761,'DR Hourly QC'!DG$1,'DR LIP Profiles'!$E$2:$E$5761,'DR Hourly QC'!DG$2),2),"")</f>
        <v/>
      </c>
      <c r="DH402" s="6" t="str">
        <f>IFERROR(ROUND($H402*SUMIFS('DR LIP Profiles'!$F$2:$F$5761,'DR LIP Profiles'!$A$2:$A$5761,'DR Hourly QC'!$B402,'DR LIP Profiles'!$B$2:$B$5761,'DR Hourly QC'!$C402,'DR LIP Profiles'!$C$2:$C$5761,'DR Hourly QC'!DH$1,'DR LIP Profiles'!$E$2:$E$5761,'DR Hourly QC'!DH$2),2),"")</f>
        <v/>
      </c>
      <c r="DI402" s="6" t="str">
        <f>IFERROR(ROUND($H402*SUMIFS('DR LIP Profiles'!$F$2:$F$5761,'DR LIP Profiles'!$A$2:$A$5761,'DR Hourly QC'!$B402,'DR LIP Profiles'!$B$2:$B$5761,'DR Hourly QC'!$C402,'DR LIP Profiles'!$C$2:$C$5761,'DR Hourly QC'!DI$1,'DR LIP Profiles'!$E$2:$E$5761,'DR Hourly QC'!DI$2),2),"")</f>
        <v/>
      </c>
      <c r="DJ402" s="6" t="str">
        <f>IFERROR(ROUND($H402*SUMIFS('DR LIP Profiles'!$F$2:$F$5761,'DR LIP Profiles'!$A$2:$A$5761,'DR Hourly QC'!$B402,'DR LIP Profiles'!$B$2:$B$5761,'DR Hourly QC'!$C402,'DR LIP Profiles'!$C$2:$C$5761,'DR Hourly QC'!DJ$1,'DR LIP Profiles'!$E$2:$E$5761,'DR Hourly QC'!DJ$2),2),"")</f>
        <v/>
      </c>
      <c r="DK402" s="6" t="str">
        <f>IFERROR(ROUND($H402*SUMIFS('DR LIP Profiles'!$F$2:$F$5761,'DR LIP Profiles'!$A$2:$A$5761,'DR Hourly QC'!$B402,'DR LIP Profiles'!$B$2:$B$5761,'DR Hourly QC'!$C402,'DR LIP Profiles'!$C$2:$C$5761,'DR Hourly QC'!DK$1,'DR LIP Profiles'!$E$2:$E$5761,'DR Hourly QC'!DK$2),2),"")</f>
        <v/>
      </c>
      <c r="DL402" s="6" t="str">
        <f>IFERROR(ROUND($H402*SUMIFS('DR LIP Profiles'!$F$2:$F$5761,'DR LIP Profiles'!$A$2:$A$5761,'DR Hourly QC'!$B402,'DR LIP Profiles'!$B$2:$B$5761,'DR Hourly QC'!$C402,'DR LIP Profiles'!$C$2:$C$5761,'DR Hourly QC'!DL$1,'DR LIP Profiles'!$E$2:$E$5761,'DR Hourly QC'!DL$2),2),"")</f>
        <v/>
      </c>
      <c r="DM402" s="6" t="str">
        <f>IFERROR(ROUND($H402*SUMIFS('DR LIP Profiles'!$F$2:$F$5761,'DR LIP Profiles'!$A$2:$A$5761,'DR Hourly QC'!$B402,'DR LIP Profiles'!$B$2:$B$5761,'DR Hourly QC'!$C402,'DR LIP Profiles'!$C$2:$C$5761,'DR Hourly QC'!DM$1,'DR LIP Profiles'!$E$2:$E$5761,'DR Hourly QC'!DM$2),2),"")</f>
        <v/>
      </c>
      <c r="DN402" s="6" t="str">
        <f>IFERROR(ROUND($H402*SUMIFS('DR LIP Profiles'!$F$2:$F$5761,'DR LIP Profiles'!$A$2:$A$5761,'DR Hourly QC'!$B402,'DR LIP Profiles'!$B$2:$B$5761,'DR Hourly QC'!$C402,'DR LIP Profiles'!$C$2:$C$5761,'DR Hourly QC'!DN$1,'DR LIP Profiles'!$E$2:$E$5761,'DR Hourly QC'!DN$2),2),"")</f>
        <v/>
      </c>
      <c r="DO402" s="6" t="str">
        <f>IFERROR(ROUND($H402*SUMIFS('DR LIP Profiles'!$F$2:$F$5761,'DR LIP Profiles'!$A$2:$A$5761,'DR Hourly QC'!$B402,'DR LIP Profiles'!$B$2:$B$5761,'DR Hourly QC'!$C402,'DR LIP Profiles'!$C$2:$C$5761,'DR Hourly QC'!DO$1,'DR LIP Profiles'!$E$2:$E$5761,'DR Hourly QC'!DO$2),2),"")</f>
        <v/>
      </c>
      <c r="DP402" s="6" t="str">
        <f>IFERROR(ROUND($H402*SUMIFS('DR LIP Profiles'!$F$2:$F$5761,'DR LIP Profiles'!$A$2:$A$5761,'DR Hourly QC'!$B402,'DR LIP Profiles'!$B$2:$B$5761,'DR Hourly QC'!$C402,'DR LIP Profiles'!$C$2:$C$5761,'DR Hourly QC'!DP$1,'DR LIP Profiles'!$E$2:$E$5761,'DR Hourly QC'!DP$2),2),"")</f>
        <v/>
      </c>
      <c r="DQ402" s="6" t="str">
        <f>IFERROR(ROUND($H402*SUMIFS('DR LIP Profiles'!$F$2:$F$5761,'DR LIP Profiles'!$A$2:$A$5761,'DR Hourly QC'!$B402,'DR LIP Profiles'!$B$2:$B$5761,'DR Hourly QC'!$C402,'DR LIP Profiles'!$C$2:$C$5761,'DR Hourly QC'!DQ$1,'DR LIP Profiles'!$E$2:$E$5761,'DR Hourly QC'!DQ$2),2),"")</f>
        <v/>
      </c>
      <c r="DR402" s="6" t="str">
        <f>IFERROR(ROUND($H402*SUMIFS('DR LIP Profiles'!$F$2:$F$5761,'DR LIP Profiles'!$A$2:$A$5761,'DR Hourly QC'!$B402,'DR LIP Profiles'!$B$2:$B$5761,'DR Hourly QC'!$C402,'DR LIP Profiles'!$C$2:$C$5761,'DR Hourly QC'!DR$1,'DR LIP Profiles'!$E$2:$E$5761,'DR Hourly QC'!DR$2),2),"")</f>
        <v/>
      </c>
      <c r="DS402" s="6" t="str">
        <f>IFERROR(ROUND($H402*SUMIFS('DR LIP Profiles'!$F$2:$F$5761,'DR LIP Profiles'!$A$2:$A$5761,'DR Hourly QC'!$B402,'DR LIP Profiles'!$B$2:$B$5761,'DR Hourly QC'!$C402,'DR LIP Profiles'!$C$2:$C$5761,'DR Hourly QC'!DS$1,'DR LIP Profiles'!$E$2:$E$5761,'DR Hourly QC'!DS$2),2),"")</f>
        <v/>
      </c>
      <c r="DT402" s="6" t="str">
        <f>IFERROR(ROUND($H402*SUMIFS('DR LIP Profiles'!$F$2:$F$5761,'DR LIP Profiles'!$A$2:$A$5761,'DR Hourly QC'!$B402,'DR LIP Profiles'!$B$2:$B$5761,'DR Hourly QC'!$C402,'DR LIP Profiles'!$C$2:$C$5761,'DR Hourly QC'!DT$1,'DR LIP Profiles'!$E$2:$E$5761,'DR Hourly QC'!DT$2),2),"")</f>
        <v/>
      </c>
      <c r="DU402" s="6" t="str">
        <f>IFERROR(ROUND($H402*SUMIFS('DR LIP Profiles'!$F$2:$F$5761,'DR LIP Profiles'!$A$2:$A$5761,'DR Hourly QC'!$B402,'DR LIP Profiles'!$B$2:$B$5761,'DR Hourly QC'!$C402,'DR LIP Profiles'!$C$2:$C$5761,'DR Hourly QC'!DU$1,'DR LIP Profiles'!$E$2:$E$5761,'DR Hourly QC'!DU$2),2),"")</f>
        <v/>
      </c>
      <c r="DV402" s="6" t="str">
        <f>IFERROR(ROUND($H402*SUMIFS('DR LIP Profiles'!$F$2:$F$5761,'DR LIP Profiles'!$A$2:$A$5761,'DR Hourly QC'!$B402,'DR LIP Profiles'!$B$2:$B$5761,'DR Hourly QC'!$C402,'DR LIP Profiles'!$C$2:$C$5761,'DR Hourly QC'!DV$1,'DR LIP Profiles'!$E$2:$E$5761,'DR Hourly QC'!DV$2),2),"")</f>
        <v/>
      </c>
      <c r="DW402" s="6" t="str">
        <f>IFERROR(ROUND($H402*SUMIFS('DR LIP Profiles'!$F$2:$F$5761,'DR LIP Profiles'!$A$2:$A$5761,'DR Hourly QC'!$B402,'DR LIP Profiles'!$B$2:$B$5761,'DR Hourly QC'!$C402,'DR LIP Profiles'!$C$2:$C$5761,'DR Hourly QC'!DW$1,'DR LIP Profiles'!$E$2:$E$5761,'DR Hourly QC'!DW$2),2),"")</f>
        <v/>
      </c>
      <c r="DX402" s="6" t="str">
        <f>IFERROR(ROUND($H402*SUMIFS('DR LIP Profiles'!$F$2:$F$5761,'DR LIP Profiles'!$A$2:$A$5761,'DR Hourly QC'!$B402,'DR LIP Profiles'!$B$2:$B$5761,'DR Hourly QC'!$C402,'DR LIP Profiles'!$C$2:$C$5761,'DR Hourly QC'!DX$1,'DR LIP Profiles'!$E$2:$E$5761,'DR Hourly QC'!DX$2),2),"")</f>
        <v/>
      </c>
      <c r="DY402" s="6" t="str">
        <f>IFERROR(ROUND($H402*SUMIFS('DR LIP Profiles'!$F$2:$F$5761,'DR LIP Profiles'!$A$2:$A$5761,'DR Hourly QC'!$B402,'DR LIP Profiles'!$B$2:$B$5761,'DR Hourly QC'!$C402,'DR LIP Profiles'!$C$2:$C$5761,'DR Hourly QC'!DY$1,'DR LIP Profiles'!$E$2:$E$5761,'DR Hourly QC'!DY$2),2),"")</f>
        <v/>
      </c>
      <c r="DZ402" s="6" t="str">
        <f>IFERROR(ROUND($H402*SUMIFS('DR LIP Profiles'!$F$2:$F$5761,'DR LIP Profiles'!$A$2:$A$5761,'DR Hourly QC'!$B402,'DR LIP Profiles'!$B$2:$B$5761,'DR Hourly QC'!$C402,'DR LIP Profiles'!$C$2:$C$5761,'DR Hourly QC'!DZ$1,'DR LIP Profiles'!$E$2:$E$5761,'DR Hourly QC'!DZ$2),2),"")</f>
        <v/>
      </c>
      <c r="EA402" s="6" t="str">
        <f>IFERROR(ROUND($H402*SUMIFS('DR LIP Profiles'!$F$2:$F$5761,'DR LIP Profiles'!$A$2:$A$5761,'DR Hourly QC'!$B402,'DR LIP Profiles'!$B$2:$B$5761,'DR Hourly QC'!$C402,'DR LIP Profiles'!$C$2:$C$5761,'DR Hourly QC'!EA$1,'DR LIP Profiles'!$E$2:$E$5761,'DR Hourly QC'!EA$2),2),"")</f>
        <v/>
      </c>
      <c r="EB402" s="6" t="str">
        <f>IFERROR(ROUND($H402*SUMIFS('DR LIP Profiles'!$F$2:$F$5761,'DR LIP Profiles'!$A$2:$A$5761,'DR Hourly QC'!$B402,'DR LIP Profiles'!$B$2:$B$5761,'DR Hourly QC'!$C402,'DR LIP Profiles'!$C$2:$C$5761,'DR Hourly QC'!EB$1,'DR LIP Profiles'!$E$2:$E$5761,'DR Hourly QC'!EB$2),2),"")</f>
        <v/>
      </c>
      <c r="EC402" s="6" t="str">
        <f>IFERROR(ROUND($H402*SUMIFS('DR LIP Profiles'!$F$2:$F$5761,'DR LIP Profiles'!$A$2:$A$5761,'DR Hourly QC'!$B402,'DR LIP Profiles'!$B$2:$B$5761,'DR Hourly QC'!$C402,'DR LIP Profiles'!$C$2:$C$5761,'DR Hourly QC'!EC$1,'DR LIP Profiles'!$E$2:$E$5761,'DR Hourly QC'!EC$2),2),"")</f>
        <v/>
      </c>
      <c r="ED402" s="6" t="str">
        <f>IFERROR(ROUND($H402*SUMIFS('DR LIP Profiles'!$F$2:$F$5761,'DR LIP Profiles'!$A$2:$A$5761,'DR Hourly QC'!$B402,'DR LIP Profiles'!$B$2:$B$5761,'DR Hourly QC'!$C402,'DR LIP Profiles'!$C$2:$C$5761,'DR Hourly QC'!ED$1,'DR LIP Profiles'!$E$2:$E$5761,'DR Hourly QC'!ED$2),2),"")</f>
        <v/>
      </c>
      <c r="EE402" s="6" t="str">
        <f>IFERROR(ROUND($H402*SUMIFS('DR LIP Profiles'!$F$2:$F$5761,'DR LIP Profiles'!$A$2:$A$5761,'DR Hourly QC'!$B402,'DR LIP Profiles'!$B$2:$B$5761,'DR Hourly QC'!$C402,'DR LIP Profiles'!$C$2:$C$5761,'DR Hourly QC'!EE$1,'DR LIP Profiles'!$E$2:$E$5761,'DR Hourly QC'!EE$2),2),"")</f>
        <v/>
      </c>
      <c r="EF402" s="6">
        <f>IFERROR(ROUND($I402*SUMIFS('DR LIP Profiles'!$F$2:$F$5761,'DR LIP Profiles'!$A$2:$A$5761,'DR Hourly QC'!$B402,'DR LIP Profiles'!$B$2:$B$5761,'DR Hourly QC'!$C402,'DR LIP Profiles'!$C$2:$C$5761,'DR Hourly QC'!EF$1,'DR LIP Profiles'!$E$2:$E$5761,'DR Hourly QC'!EF$2),2),"")</f>
        <v>0</v>
      </c>
      <c r="EG402" s="6">
        <f>IFERROR(ROUND($I402*SUMIFS('DR LIP Profiles'!$F$2:$F$5761,'DR LIP Profiles'!$A$2:$A$5761,'DR Hourly QC'!$B402,'DR LIP Profiles'!$B$2:$B$5761,'DR Hourly QC'!$C402,'DR LIP Profiles'!$C$2:$C$5761,'DR Hourly QC'!EG$1,'DR LIP Profiles'!$E$2:$E$5761,'DR Hourly QC'!EG$2),2),"")</f>
        <v>0</v>
      </c>
      <c r="EH402" s="6">
        <f>IFERROR(ROUND($I402*SUMIFS('DR LIP Profiles'!$F$2:$F$5761,'DR LIP Profiles'!$A$2:$A$5761,'DR Hourly QC'!$B402,'DR LIP Profiles'!$B$2:$B$5761,'DR Hourly QC'!$C402,'DR LIP Profiles'!$C$2:$C$5761,'DR Hourly QC'!EH$1,'DR LIP Profiles'!$E$2:$E$5761,'DR Hourly QC'!EH$2),2),"")</f>
        <v>0</v>
      </c>
      <c r="EI402" s="6">
        <f>IFERROR(ROUND($I402*SUMIFS('DR LIP Profiles'!$F$2:$F$5761,'DR LIP Profiles'!$A$2:$A$5761,'DR Hourly QC'!$B402,'DR LIP Profiles'!$B$2:$B$5761,'DR Hourly QC'!$C402,'DR LIP Profiles'!$C$2:$C$5761,'DR Hourly QC'!EI$1,'DR LIP Profiles'!$E$2:$E$5761,'DR Hourly QC'!EI$2),2),"")</f>
        <v>0</v>
      </c>
      <c r="EJ402" s="6">
        <f>IFERROR(ROUND($I402*SUMIFS('DR LIP Profiles'!$F$2:$F$5761,'DR LIP Profiles'!$A$2:$A$5761,'DR Hourly QC'!$B402,'DR LIP Profiles'!$B$2:$B$5761,'DR Hourly QC'!$C402,'DR LIP Profiles'!$C$2:$C$5761,'DR Hourly QC'!EJ$1,'DR LIP Profiles'!$E$2:$E$5761,'DR Hourly QC'!EJ$2),2),"")</f>
        <v>0</v>
      </c>
      <c r="EK402" s="6">
        <f>IFERROR(ROUND($I402*SUMIFS('DR LIP Profiles'!$F$2:$F$5761,'DR LIP Profiles'!$A$2:$A$5761,'DR Hourly QC'!$B402,'DR LIP Profiles'!$B$2:$B$5761,'DR Hourly QC'!$C402,'DR LIP Profiles'!$C$2:$C$5761,'DR Hourly QC'!EK$1,'DR LIP Profiles'!$E$2:$E$5761,'DR Hourly QC'!EK$2),2),"")</f>
        <v>0</v>
      </c>
      <c r="EL402" s="6">
        <f>IFERROR(ROUND($I402*SUMIFS('DR LIP Profiles'!$F$2:$F$5761,'DR LIP Profiles'!$A$2:$A$5761,'DR Hourly QC'!$B402,'DR LIP Profiles'!$B$2:$B$5761,'DR Hourly QC'!$C402,'DR LIP Profiles'!$C$2:$C$5761,'DR Hourly QC'!EL$1,'DR LIP Profiles'!$E$2:$E$5761,'DR Hourly QC'!EL$2),2),"")</f>
        <v>0</v>
      </c>
      <c r="EM402" s="6">
        <f>IFERROR(ROUND($I402*SUMIFS('DR LIP Profiles'!$F$2:$F$5761,'DR LIP Profiles'!$A$2:$A$5761,'DR Hourly QC'!$B402,'DR LIP Profiles'!$B$2:$B$5761,'DR Hourly QC'!$C402,'DR LIP Profiles'!$C$2:$C$5761,'DR Hourly QC'!EM$1,'DR LIP Profiles'!$E$2:$E$5761,'DR Hourly QC'!EM$2),2),"")</f>
        <v>0</v>
      </c>
      <c r="EN402" s="6">
        <f>IFERROR(ROUND($I402*SUMIFS('DR LIP Profiles'!$F$2:$F$5761,'DR LIP Profiles'!$A$2:$A$5761,'DR Hourly QC'!$B402,'DR LIP Profiles'!$B$2:$B$5761,'DR Hourly QC'!$C402,'DR LIP Profiles'!$C$2:$C$5761,'DR Hourly QC'!EN$1,'DR LIP Profiles'!$E$2:$E$5761,'DR Hourly QC'!EN$2),2),"")</f>
        <v>0</v>
      </c>
      <c r="EO402" s="6">
        <f>IFERROR(ROUND($I402*SUMIFS('DR LIP Profiles'!$F$2:$F$5761,'DR LIP Profiles'!$A$2:$A$5761,'DR Hourly QC'!$B402,'DR LIP Profiles'!$B$2:$B$5761,'DR Hourly QC'!$C402,'DR LIP Profiles'!$C$2:$C$5761,'DR Hourly QC'!EO$1,'DR LIP Profiles'!$E$2:$E$5761,'DR Hourly QC'!EO$2),2),"")</f>
        <v>0</v>
      </c>
      <c r="EP402" s="6">
        <f>IFERROR(ROUND($I402*SUMIFS('DR LIP Profiles'!$F$2:$F$5761,'DR LIP Profiles'!$A$2:$A$5761,'DR Hourly QC'!$B402,'DR LIP Profiles'!$B$2:$B$5761,'DR Hourly QC'!$C402,'DR LIP Profiles'!$C$2:$C$5761,'DR Hourly QC'!EP$1,'DR LIP Profiles'!$E$2:$E$5761,'DR Hourly QC'!EP$2),2),"")</f>
        <v>0</v>
      </c>
      <c r="EQ402" s="6">
        <f>IFERROR(ROUND($I402*SUMIFS('DR LIP Profiles'!$F$2:$F$5761,'DR LIP Profiles'!$A$2:$A$5761,'DR Hourly QC'!$B402,'DR LIP Profiles'!$B$2:$B$5761,'DR Hourly QC'!$C402,'DR LIP Profiles'!$C$2:$C$5761,'DR Hourly QC'!EQ$1,'DR LIP Profiles'!$E$2:$E$5761,'DR Hourly QC'!EQ$2),2),"")</f>
        <v>0</v>
      </c>
      <c r="ER402" s="6">
        <f>IFERROR(ROUND($I402*SUMIFS('DR LIP Profiles'!$F$2:$F$5761,'DR LIP Profiles'!$A$2:$A$5761,'DR Hourly QC'!$B402,'DR LIP Profiles'!$B$2:$B$5761,'DR Hourly QC'!$C402,'DR LIP Profiles'!$C$2:$C$5761,'DR Hourly QC'!ER$1,'DR LIP Profiles'!$E$2:$E$5761,'DR Hourly QC'!ER$2),2),"")</f>
        <v>0</v>
      </c>
      <c r="ES402" s="6">
        <f>IFERROR(ROUND($I402*SUMIFS('DR LIP Profiles'!$F$2:$F$5761,'DR LIP Profiles'!$A$2:$A$5761,'DR Hourly QC'!$B402,'DR LIP Profiles'!$B$2:$B$5761,'DR Hourly QC'!$C402,'DR LIP Profiles'!$C$2:$C$5761,'DR Hourly QC'!ES$1,'DR LIP Profiles'!$E$2:$E$5761,'DR Hourly QC'!ES$2),2),"")</f>
        <v>0</v>
      </c>
      <c r="ET402" s="6">
        <f>IFERROR(ROUND($I402*SUMIFS('DR LIP Profiles'!$F$2:$F$5761,'DR LIP Profiles'!$A$2:$A$5761,'DR Hourly QC'!$B402,'DR LIP Profiles'!$B$2:$B$5761,'DR Hourly QC'!$C402,'DR LIP Profiles'!$C$2:$C$5761,'DR Hourly QC'!ET$1,'DR LIP Profiles'!$E$2:$E$5761,'DR Hourly QC'!ET$2),2),"")</f>
        <v>0</v>
      </c>
      <c r="EU402" s="6">
        <f>IFERROR(ROUND($I402*SUMIFS('DR LIP Profiles'!$F$2:$F$5761,'DR LIP Profiles'!$A$2:$A$5761,'DR Hourly QC'!$B402,'DR LIP Profiles'!$B$2:$B$5761,'DR Hourly QC'!$C402,'DR LIP Profiles'!$C$2:$C$5761,'DR Hourly QC'!EU$1,'DR LIP Profiles'!$E$2:$E$5761,'DR Hourly QC'!EU$2),2),"")</f>
        <v>0</v>
      </c>
      <c r="EV402" s="6">
        <f>IFERROR(ROUND($I402*SUMIFS('DR LIP Profiles'!$F$2:$F$5761,'DR LIP Profiles'!$A$2:$A$5761,'DR Hourly QC'!$B402,'DR LIP Profiles'!$B$2:$B$5761,'DR Hourly QC'!$C402,'DR LIP Profiles'!$C$2:$C$5761,'DR Hourly QC'!EV$1,'DR LIP Profiles'!$E$2:$E$5761,'DR Hourly QC'!EV$2),2),"")</f>
        <v>0.2</v>
      </c>
      <c r="EW402" s="6">
        <f>IFERROR(ROUND($I402*SUMIFS('DR LIP Profiles'!$F$2:$F$5761,'DR LIP Profiles'!$A$2:$A$5761,'DR Hourly QC'!$B402,'DR LIP Profiles'!$B$2:$B$5761,'DR Hourly QC'!$C402,'DR LIP Profiles'!$C$2:$C$5761,'DR Hourly QC'!EW$1,'DR LIP Profiles'!$E$2:$E$5761,'DR Hourly QC'!EW$2),2),"")</f>
        <v>0.18</v>
      </c>
      <c r="EX402" s="6">
        <f>IFERROR(ROUND($I402*SUMIFS('DR LIP Profiles'!$F$2:$F$5761,'DR LIP Profiles'!$A$2:$A$5761,'DR Hourly QC'!$B402,'DR LIP Profiles'!$B$2:$B$5761,'DR Hourly QC'!$C402,'DR LIP Profiles'!$C$2:$C$5761,'DR Hourly QC'!EX$1,'DR LIP Profiles'!$E$2:$E$5761,'DR Hourly QC'!EX$2),2),"")</f>
        <v>0.18</v>
      </c>
      <c r="EY402" s="6">
        <f>IFERROR(ROUND($I402*SUMIFS('DR LIP Profiles'!$F$2:$F$5761,'DR LIP Profiles'!$A$2:$A$5761,'DR Hourly QC'!$B402,'DR LIP Profiles'!$B$2:$B$5761,'DR Hourly QC'!$C402,'DR LIP Profiles'!$C$2:$C$5761,'DR Hourly QC'!EY$1,'DR LIP Profiles'!$E$2:$E$5761,'DR Hourly QC'!EY$2),2),"")</f>
        <v>0.18</v>
      </c>
      <c r="EZ402" s="6">
        <f>IFERROR(ROUND($I402*SUMIFS('DR LIP Profiles'!$F$2:$F$5761,'DR LIP Profiles'!$A$2:$A$5761,'DR Hourly QC'!$B402,'DR LIP Profiles'!$B$2:$B$5761,'DR Hourly QC'!$C402,'DR LIP Profiles'!$C$2:$C$5761,'DR Hourly QC'!EZ$1,'DR LIP Profiles'!$E$2:$E$5761,'DR Hourly QC'!EZ$2),2),"")</f>
        <v>0.04</v>
      </c>
      <c r="FA402" s="6">
        <f>IFERROR(ROUND($I402*SUMIFS('DR LIP Profiles'!$F$2:$F$5761,'DR LIP Profiles'!$A$2:$A$5761,'DR Hourly QC'!$B402,'DR LIP Profiles'!$B$2:$B$5761,'DR Hourly QC'!$C402,'DR LIP Profiles'!$C$2:$C$5761,'DR Hourly QC'!FA$1,'DR LIP Profiles'!$E$2:$E$5761,'DR Hourly QC'!FA$2),2),"")</f>
        <v>0</v>
      </c>
      <c r="FB402" s="6">
        <f>IFERROR(ROUND($I402*SUMIFS('DR LIP Profiles'!$F$2:$F$5761,'DR LIP Profiles'!$A$2:$A$5761,'DR Hourly QC'!$B402,'DR LIP Profiles'!$B$2:$B$5761,'DR Hourly QC'!$C402,'DR LIP Profiles'!$C$2:$C$5761,'DR Hourly QC'!FB$1,'DR LIP Profiles'!$E$2:$E$5761,'DR Hourly QC'!FB$2),2),"")</f>
        <v>0</v>
      </c>
      <c r="FC402" s="6">
        <f>IFERROR(ROUND($I402*SUMIFS('DR LIP Profiles'!$F$2:$F$5761,'DR LIP Profiles'!$A$2:$A$5761,'DR Hourly QC'!$B402,'DR LIP Profiles'!$B$2:$B$5761,'DR Hourly QC'!$C402,'DR LIP Profiles'!$C$2:$C$5761,'DR Hourly QC'!FC$1,'DR LIP Profiles'!$E$2:$E$5761,'DR Hourly QC'!FC$2),2),"")</f>
        <v>0</v>
      </c>
      <c r="FD402" s="6" t="str">
        <f>IFERROR(ROUND($J402*SUMIFS('DR LIP Profiles'!$F$2:$F$5761,'DR LIP Profiles'!$A$2:$A$5761,'DR Hourly QC'!$B402,'DR LIP Profiles'!$B$2:$B$5761,'DR Hourly QC'!$C402,'DR LIP Profiles'!$C$2:$C$5761,'DR Hourly QC'!FD$1,'DR LIP Profiles'!$E$2:$E$5761,'DR Hourly QC'!FD$2),2),"")</f>
        <v/>
      </c>
      <c r="FE402" s="6" t="str">
        <f>IFERROR(ROUND($J402*SUMIFS('DR LIP Profiles'!$F$2:$F$5761,'DR LIP Profiles'!$A$2:$A$5761,'DR Hourly QC'!$B402,'DR LIP Profiles'!$B$2:$B$5761,'DR Hourly QC'!$C402,'DR LIP Profiles'!$C$2:$C$5761,'DR Hourly QC'!FE$1,'DR LIP Profiles'!$E$2:$E$5761,'DR Hourly QC'!FE$2),2),"")</f>
        <v/>
      </c>
      <c r="FF402" s="6" t="str">
        <f>IFERROR(ROUND($J402*SUMIFS('DR LIP Profiles'!$F$2:$F$5761,'DR LIP Profiles'!$A$2:$A$5761,'DR Hourly QC'!$B402,'DR LIP Profiles'!$B$2:$B$5761,'DR Hourly QC'!$C402,'DR LIP Profiles'!$C$2:$C$5761,'DR Hourly QC'!FF$1,'DR LIP Profiles'!$E$2:$E$5761,'DR Hourly QC'!FF$2),2),"")</f>
        <v/>
      </c>
      <c r="FG402" s="6" t="str">
        <f>IFERROR(ROUND($J402*SUMIFS('DR LIP Profiles'!$F$2:$F$5761,'DR LIP Profiles'!$A$2:$A$5761,'DR Hourly QC'!$B402,'DR LIP Profiles'!$B$2:$B$5761,'DR Hourly QC'!$C402,'DR LIP Profiles'!$C$2:$C$5761,'DR Hourly QC'!FG$1,'DR LIP Profiles'!$E$2:$E$5761,'DR Hourly QC'!FG$2),2),"")</f>
        <v/>
      </c>
      <c r="FH402" s="6" t="str">
        <f>IFERROR(ROUND($J402*SUMIFS('DR LIP Profiles'!$F$2:$F$5761,'DR LIP Profiles'!$A$2:$A$5761,'DR Hourly QC'!$B402,'DR LIP Profiles'!$B$2:$B$5761,'DR Hourly QC'!$C402,'DR LIP Profiles'!$C$2:$C$5761,'DR Hourly QC'!FH$1,'DR LIP Profiles'!$E$2:$E$5761,'DR Hourly QC'!FH$2),2),"")</f>
        <v/>
      </c>
      <c r="FI402" s="6" t="str">
        <f>IFERROR(ROUND($J402*SUMIFS('DR LIP Profiles'!$F$2:$F$5761,'DR LIP Profiles'!$A$2:$A$5761,'DR Hourly QC'!$B402,'DR LIP Profiles'!$B$2:$B$5761,'DR Hourly QC'!$C402,'DR LIP Profiles'!$C$2:$C$5761,'DR Hourly QC'!FI$1,'DR LIP Profiles'!$E$2:$E$5761,'DR Hourly QC'!FI$2),2),"")</f>
        <v/>
      </c>
      <c r="FJ402" s="6" t="str">
        <f>IFERROR(ROUND($J402*SUMIFS('DR LIP Profiles'!$F$2:$F$5761,'DR LIP Profiles'!$A$2:$A$5761,'DR Hourly QC'!$B402,'DR LIP Profiles'!$B$2:$B$5761,'DR Hourly QC'!$C402,'DR LIP Profiles'!$C$2:$C$5761,'DR Hourly QC'!FJ$1,'DR LIP Profiles'!$E$2:$E$5761,'DR Hourly QC'!FJ$2),2),"")</f>
        <v/>
      </c>
      <c r="FK402" s="6" t="str">
        <f>IFERROR(ROUND($J402*SUMIFS('DR LIP Profiles'!$F$2:$F$5761,'DR LIP Profiles'!$A$2:$A$5761,'DR Hourly QC'!$B402,'DR LIP Profiles'!$B$2:$B$5761,'DR Hourly QC'!$C402,'DR LIP Profiles'!$C$2:$C$5761,'DR Hourly QC'!FK$1,'DR LIP Profiles'!$E$2:$E$5761,'DR Hourly QC'!FK$2),2),"")</f>
        <v/>
      </c>
      <c r="FL402" s="6" t="str">
        <f>IFERROR(ROUND($J402*SUMIFS('DR LIP Profiles'!$F$2:$F$5761,'DR LIP Profiles'!$A$2:$A$5761,'DR Hourly QC'!$B402,'DR LIP Profiles'!$B$2:$B$5761,'DR Hourly QC'!$C402,'DR LIP Profiles'!$C$2:$C$5761,'DR Hourly QC'!FL$1,'DR LIP Profiles'!$E$2:$E$5761,'DR Hourly QC'!FL$2),2),"")</f>
        <v/>
      </c>
      <c r="FM402" s="6" t="str">
        <f>IFERROR(ROUND($J402*SUMIFS('DR LIP Profiles'!$F$2:$F$5761,'DR LIP Profiles'!$A$2:$A$5761,'DR Hourly QC'!$B402,'DR LIP Profiles'!$B$2:$B$5761,'DR Hourly QC'!$C402,'DR LIP Profiles'!$C$2:$C$5761,'DR Hourly QC'!FM$1,'DR LIP Profiles'!$E$2:$E$5761,'DR Hourly QC'!FM$2),2),"")</f>
        <v/>
      </c>
      <c r="FN402" s="6" t="str">
        <f>IFERROR(ROUND($J402*SUMIFS('DR LIP Profiles'!$F$2:$F$5761,'DR LIP Profiles'!$A$2:$A$5761,'DR Hourly QC'!$B402,'DR LIP Profiles'!$B$2:$B$5761,'DR Hourly QC'!$C402,'DR LIP Profiles'!$C$2:$C$5761,'DR Hourly QC'!FN$1,'DR LIP Profiles'!$E$2:$E$5761,'DR Hourly QC'!FN$2),2),"")</f>
        <v/>
      </c>
      <c r="FO402" s="6" t="str">
        <f>IFERROR(ROUND($J402*SUMIFS('DR LIP Profiles'!$F$2:$F$5761,'DR LIP Profiles'!$A$2:$A$5761,'DR Hourly QC'!$B402,'DR LIP Profiles'!$B$2:$B$5761,'DR Hourly QC'!$C402,'DR LIP Profiles'!$C$2:$C$5761,'DR Hourly QC'!FO$1,'DR LIP Profiles'!$E$2:$E$5761,'DR Hourly QC'!FO$2),2),"")</f>
        <v/>
      </c>
      <c r="FP402" s="6" t="str">
        <f>IFERROR(ROUND($J402*SUMIFS('DR LIP Profiles'!$F$2:$F$5761,'DR LIP Profiles'!$A$2:$A$5761,'DR Hourly QC'!$B402,'DR LIP Profiles'!$B$2:$B$5761,'DR Hourly QC'!$C402,'DR LIP Profiles'!$C$2:$C$5761,'DR Hourly QC'!FP$1,'DR LIP Profiles'!$E$2:$E$5761,'DR Hourly QC'!FP$2),2),"")</f>
        <v/>
      </c>
      <c r="FQ402" s="6" t="str">
        <f>IFERROR(ROUND($J402*SUMIFS('DR LIP Profiles'!$F$2:$F$5761,'DR LIP Profiles'!$A$2:$A$5761,'DR Hourly QC'!$B402,'DR LIP Profiles'!$B$2:$B$5761,'DR Hourly QC'!$C402,'DR LIP Profiles'!$C$2:$C$5761,'DR Hourly QC'!FQ$1,'DR LIP Profiles'!$E$2:$E$5761,'DR Hourly QC'!FQ$2),2),"")</f>
        <v/>
      </c>
      <c r="FR402" s="6" t="str">
        <f>IFERROR(ROUND($J402*SUMIFS('DR LIP Profiles'!$F$2:$F$5761,'DR LIP Profiles'!$A$2:$A$5761,'DR Hourly QC'!$B402,'DR LIP Profiles'!$B$2:$B$5761,'DR Hourly QC'!$C402,'DR LIP Profiles'!$C$2:$C$5761,'DR Hourly QC'!FR$1,'DR LIP Profiles'!$E$2:$E$5761,'DR Hourly QC'!FR$2),2),"")</f>
        <v/>
      </c>
      <c r="FS402" s="6" t="str">
        <f>IFERROR(ROUND($J402*SUMIFS('DR LIP Profiles'!$F$2:$F$5761,'DR LIP Profiles'!$A$2:$A$5761,'DR Hourly QC'!$B402,'DR LIP Profiles'!$B$2:$B$5761,'DR Hourly QC'!$C402,'DR LIP Profiles'!$C$2:$C$5761,'DR Hourly QC'!FS$1,'DR LIP Profiles'!$E$2:$E$5761,'DR Hourly QC'!FS$2),2),"")</f>
        <v/>
      </c>
      <c r="FT402" s="6" t="str">
        <f>IFERROR(ROUND($J402*SUMIFS('DR LIP Profiles'!$F$2:$F$5761,'DR LIP Profiles'!$A$2:$A$5761,'DR Hourly QC'!$B402,'DR LIP Profiles'!$B$2:$B$5761,'DR Hourly QC'!$C402,'DR LIP Profiles'!$C$2:$C$5761,'DR Hourly QC'!FT$1,'DR LIP Profiles'!$E$2:$E$5761,'DR Hourly QC'!FT$2),2),"")</f>
        <v/>
      </c>
      <c r="FU402" s="6" t="str">
        <f>IFERROR(ROUND($J402*SUMIFS('DR LIP Profiles'!$F$2:$F$5761,'DR LIP Profiles'!$A$2:$A$5761,'DR Hourly QC'!$B402,'DR LIP Profiles'!$B$2:$B$5761,'DR Hourly QC'!$C402,'DR LIP Profiles'!$C$2:$C$5761,'DR Hourly QC'!FU$1,'DR LIP Profiles'!$E$2:$E$5761,'DR Hourly QC'!FU$2),2),"")</f>
        <v/>
      </c>
      <c r="FV402" s="6" t="str">
        <f>IFERROR(ROUND($J402*SUMIFS('DR LIP Profiles'!$F$2:$F$5761,'DR LIP Profiles'!$A$2:$A$5761,'DR Hourly QC'!$B402,'DR LIP Profiles'!$B$2:$B$5761,'DR Hourly QC'!$C402,'DR LIP Profiles'!$C$2:$C$5761,'DR Hourly QC'!FV$1,'DR LIP Profiles'!$E$2:$E$5761,'DR Hourly QC'!FV$2),2),"")</f>
        <v/>
      </c>
      <c r="FW402" s="6" t="str">
        <f>IFERROR(ROUND($J402*SUMIFS('DR LIP Profiles'!$F$2:$F$5761,'DR LIP Profiles'!$A$2:$A$5761,'DR Hourly QC'!$B402,'DR LIP Profiles'!$B$2:$B$5761,'DR Hourly QC'!$C402,'DR LIP Profiles'!$C$2:$C$5761,'DR Hourly QC'!FW$1,'DR LIP Profiles'!$E$2:$E$5761,'DR Hourly QC'!FW$2),2),"")</f>
        <v/>
      </c>
      <c r="FX402" s="6" t="str">
        <f>IFERROR(ROUND($J402*SUMIFS('DR LIP Profiles'!$F$2:$F$5761,'DR LIP Profiles'!$A$2:$A$5761,'DR Hourly QC'!$B402,'DR LIP Profiles'!$B$2:$B$5761,'DR Hourly QC'!$C402,'DR LIP Profiles'!$C$2:$C$5761,'DR Hourly QC'!FX$1,'DR LIP Profiles'!$E$2:$E$5761,'DR Hourly QC'!FX$2),2),"")</f>
        <v/>
      </c>
      <c r="FY402" s="6" t="str">
        <f>IFERROR(ROUND($J402*SUMIFS('DR LIP Profiles'!$F$2:$F$5761,'DR LIP Profiles'!$A$2:$A$5761,'DR Hourly QC'!$B402,'DR LIP Profiles'!$B$2:$B$5761,'DR Hourly QC'!$C402,'DR LIP Profiles'!$C$2:$C$5761,'DR Hourly QC'!FY$1,'DR LIP Profiles'!$E$2:$E$5761,'DR Hourly QC'!FY$2),2),"")</f>
        <v/>
      </c>
      <c r="FZ402" s="6" t="str">
        <f>IFERROR(ROUND($J402*SUMIFS('DR LIP Profiles'!$F$2:$F$5761,'DR LIP Profiles'!$A$2:$A$5761,'DR Hourly QC'!$B402,'DR LIP Profiles'!$B$2:$B$5761,'DR Hourly QC'!$C402,'DR LIP Profiles'!$C$2:$C$5761,'DR Hourly QC'!FZ$1,'DR LIP Profiles'!$E$2:$E$5761,'DR Hourly QC'!FZ$2),2),"")</f>
        <v/>
      </c>
      <c r="GA402" s="6" t="str">
        <f>IFERROR(ROUND($J402*SUMIFS('DR LIP Profiles'!$F$2:$F$5761,'DR LIP Profiles'!$A$2:$A$5761,'DR Hourly QC'!$B402,'DR LIP Profiles'!$B$2:$B$5761,'DR Hourly QC'!$C402,'DR LIP Profiles'!$C$2:$C$5761,'DR Hourly QC'!GA$1,'DR LIP Profiles'!$E$2:$E$5761,'DR Hourly QC'!GA$2),2),"")</f>
        <v/>
      </c>
      <c r="GB402" s="6" t="str">
        <f>IFERROR(ROUND($K402*SUMIFS('DR LIP Profiles'!$F$2:$F$5761,'DR LIP Profiles'!$A$2:$A$5761,'DR Hourly QC'!$B402,'DR LIP Profiles'!$B$2:$B$5761,'DR Hourly QC'!$C402,'DR LIP Profiles'!$C$2:$C$5761,'DR Hourly QC'!GB$1,'DR LIP Profiles'!$E$2:$E$5761,'DR Hourly QC'!GB$2),2),"")</f>
        <v/>
      </c>
      <c r="GC402" s="6" t="str">
        <f>IFERROR(ROUND($K402*SUMIFS('DR LIP Profiles'!$F$2:$F$5761,'DR LIP Profiles'!$A$2:$A$5761,'DR Hourly QC'!$B402,'DR LIP Profiles'!$B$2:$B$5761,'DR Hourly QC'!$C402,'DR LIP Profiles'!$C$2:$C$5761,'DR Hourly QC'!GC$1,'DR LIP Profiles'!$E$2:$E$5761,'DR Hourly QC'!GC$2),2),"")</f>
        <v/>
      </c>
      <c r="GD402" s="6" t="str">
        <f>IFERROR(ROUND($K402*SUMIFS('DR LIP Profiles'!$F$2:$F$5761,'DR LIP Profiles'!$A$2:$A$5761,'DR Hourly QC'!$B402,'DR LIP Profiles'!$B$2:$B$5761,'DR Hourly QC'!$C402,'DR LIP Profiles'!$C$2:$C$5761,'DR Hourly QC'!GD$1,'DR LIP Profiles'!$E$2:$E$5761,'DR Hourly QC'!GD$2),2),"")</f>
        <v/>
      </c>
      <c r="GE402" s="6" t="str">
        <f>IFERROR(ROUND($K402*SUMIFS('DR LIP Profiles'!$F$2:$F$5761,'DR LIP Profiles'!$A$2:$A$5761,'DR Hourly QC'!$B402,'DR LIP Profiles'!$B$2:$B$5761,'DR Hourly QC'!$C402,'DR LIP Profiles'!$C$2:$C$5761,'DR Hourly QC'!GE$1,'DR LIP Profiles'!$E$2:$E$5761,'DR Hourly QC'!GE$2),2),"")</f>
        <v/>
      </c>
      <c r="GF402" s="6" t="str">
        <f>IFERROR(ROUND($K402*SUMIFS('DR LIP Profiles'!$F$2:$F$5761,'DR LIP Profiles'!$A$2:$A$5761,'DR Hourly QC'!$B402,'DR LIP Profiles'!$B$2:$B$5761,'DR Hourly QC'!$C402,'DR LIP Profiles'!$C$2:$C$5761,'DR Hourly QC'!GF$1,'DR LIP Profiles'!$E$2:$E$5761,'DR Hourly QC'!GF$2),2),"")</f>
        <v/>
      </c>
      <c r="GG402" s="6" t="str">
        <f>IFERROR(ROUND($K402*SUMIFS('DR LIP Profiles'!$F$2:$F$5761,'DR LIP Profiles'!$A$2:$A$5761,'DR Hourly QC'!$B402,'DR LIP Profiles'!$B$2:$B$5761,'DR Hourly QC'!$C402,'DR LIP Profiles'!$C$2:$C$5761,'DR Hourly QC'!GG$1,'DR LIP Profiles'!$E$2:$E$5761,'DR Hourly QC'!GG$2),2),"")</f>
        <v/>
      </c>
      <c r="GH402" s="6" t="str">
        <f>IFERROR(ROUND($K402*SUMIFS('DR LIP Profiles'!$F$2:$F$5761,'DR LIP Profiles'!$A$2:$A$5761,'DR Hourly QC'!$B402,'DR LIP Profiles'!$B$2:$B$5761,'DR Hourly QC'!$C402,'DR LIP Profiles'!$C$2:$C$5761,'DR Hourly QC'!GH$1,'DR LIP Profiles'!$E$2:$E$5761,'DR Hourly QC'!GH$2),2),"")</f>
        <v/>
      </c>
      <c r="GI402" s="6" t="str">
        <f>IFERROR(ROUND($K402*SUMIFS('DR LIP Profiles'!$F$2:$F$5761,'DR LIP Profiles'!$A$2:$A$5761,'DR Hourly QC'!$B402,'DR LIP Profiles'!$B$2:$B$5761,'DR Hourly QC'!$C402,'DR LIP Profiles'!$C$2:$C$5761,'DR Hourly QC'!GI$1,'DR LIP Profiles'!$E$2:$E$5761,'DR Hourly QC'!GI$2),2),"")</f>
        <v/>
      </c>
      <c r="GJ402" s="6" t="str">
        <f>IFERROR(ROUND($K402*SUMIFS('DR LIP Profiles'!$F$2:$F$5761,'DR LIP Profiles'!$A$2:$A$5761,'DR Hourly QC'!$B402,'DR LIP Profiles'!$B$2:$B$5761,'DR Hourly QC'!$C402,'DR LIP Profiles'!$C$2:$C$5761,'DR Hourly QC'!GJ$1,'DR LIP Profiles'!$E$2:$E$5761,'DR Hourly QC'!GJ$2),2),"")</f>
        <v/>
      </c>
      <c r="GK402" s="6" t="str">
        <f>IFERROR(ROUND($K402*SUMIFS('DR LIP Profiles'!$F$2:$F$5761,'DR LIP Profiles'!$A$2:$A$5761,'DR Hourly QC'!$B402,'DR LIP Profiles'!$B$2:$B$5761,'DR Hourly QC'!$C402,'DR LIP Profiles'!$C$2:$C$5761,'DR Hourly QC'!GK$1,'DR LIP Profiles'!$E$2:$E$5761,'DR Hourly QC'!GK$2),2),"")</f>
        <v/>
      </c>
      <c r="GL402" s="6" t="str">
        <f>IFERROR(ROUND($K402*SUMIFS('DR LIP Profiles'!$F$2:$F$5761,'DR LIP Profiles'!$A$2:$A$5761,'DR Hourly QC'!$B402,'DR LIP Profiles'!$B$2:$B$5761,'DR Hourly QC'!$C402,'DR LIP Profiles'!$C$2:$C$5761,'DR Hourly QC'!GL$1,'DR LIP Profiles'!$E$2:$E$5761,'DR Hourly QC'!GL$2),2),"")</f>
        <v/>
      </c>
      <c r="GM402" s="6" t="str">
        <f>IFERROR(ROUND($K402*SUMIFS('DR LIP Profiles'!$F$2:$F$5761,'DR LIP Profiles'!$A$2:$A$5761,'DR Hourly QC'!$B402,'DR LIP Profiles'!$B$2:$B$5761,'DR Hourly QC'!$C402,'DR LIP Profiles'!$C$2:$C$5761,'DR Hourly QC'!GM$1,'DR LIP Profiles'!$E$2:$E$5761,'DR Hourly QC'!GM$2),2),"")</f>
        <v/>
      </c>
      <c r="GN402" s="6" t="str">
        <f>IFERROR(ROUND($K402*SUMIFS('DR LIP Profiles'!$F$2:$F$5761,'DR LIP Profiles'!$A$2:$A$5761,'DR Hourly QC'!$B402,'DR LIP Profiles'!$B$2:$B$5761,'DR Hourly QC'!$C402,'DR LIP Profiles'!$C$2:$C$5761,'DR Hourly QC'!GN$1,'DR LIP Profiles'!$E$2:$E$5761,'DR Hourly QC'!GN$2),2),"")</f>
        <v/>
      </c>
      <c r="GO402" s="6" t="str">
        <f>IFERROR(ROUND($K402*SUMIFS('DR LIP Profiles'!$F$2:$F$5761,'DR LIP Profiles'!$A$2:$A$5761,'DR Hourly QC'!$B402,'DR LIP Profiles'!$B$2:$B$5761,'DR Hourly QC'!$C402,'DR LIP Profiles'!$C$2:$C$5761,'DR Hourly QC'!GO$1,'DR LIP Profiles'!$E$2:$E$5761,'DR Hourly QC'!GO$2),2),"")</f>
        <v/>
      </c>
      <c r="GP402" s="6" t="str">
        <f>IFERROR(ROUND($K402*SUMIFS('DR LIP Profiles'!$F$2:$F$5761,'DR LIP Profiles'!$A$2:$A$5761,'DR Hourly QC'!$B402,'DR LIP Profiles'!$B$2:$B$5761,'DR Hourly QC'!$C402,'DR LIP Profiles'!$C$2:$C$5761,'DR Hourly QC'!GP$1,'DR LIP Profiles'!$E$2:$E$5761,'DR Hourly QC'!GP$2),2),"")</f>
        <v/>
      </c>
      <c r="GQ402" s="6" t="str">
        <f>IFERROR(ROUND($K402*SUMIFS('DR LIP Profiles'!$F$2:$F$5761,'DR LIP Profiles'!$A$2:$A$5761,'DR Hourly QC'!$B402,'DR LIP Profiles'!$B$2:$B$5761,'DR Hourly QC'!$C402,'DR LIP Profiles'!$C$2:$C$5761,'DR Hourly QC'!GQ$1,'DR LIP Profiles'!$E$2:$E$5761,'DR Hourly QC'!GQ$2),2),"")</f>
        <v/>
      </c>
      <c r="GR402" s="6" t="str">
        <f>IFERROR(ROUND($K402*SUMIFS('DR LIP Profiles'!$F$2:$F$5761,'DR LIP Profiles'!$A$2:$A$5761,'DR Hourly QC'!$B402,'DR LIP Profiles'!$B$2:$B$5761,'DR Hourly QC'!$C402,'DR LIP Profiles'!$C$2:$C$5761,'DR Hourly QC'!GR$1,'DR LIP Profiles'!$E$2:$E$5761,'DR Hourly QC'!GR$2),2),"")</f>
        <v/>
      </c>
      <c r="GS402" s="6" t="str">
        <f>IFERROR(ROUND($K402*SUMIFS('DR LIP Profiles'!$F$2:$F$5761,'DR LIP Profiles'!$A$2:$A$5761,'DR Hourly QC'!$B402,'DR LIP Profiles'!$B$2:$B$5761,'DR Hourly QC'!$C402,'DR LIP Profiles'!$C$2:$C$5761,'DR Hourly QC'!GS$1,'DR LIP Profiles'!$E$2:$E$5761,'DR Hourly QC'!GS$2),2),"")</f>
        <v/>
      </c>
      <c r="GT402" s="6" t="str">
        <f>IFERROR(ROUND($K402*SUMIFS('DR LIP Profiles'!$F$2:$F$5761,'DR LIP Profiles'!$A$2:$A$5761,'DR Hourly QC'!$B402,'DR LIP Profiles'!$B$2:$B$5761,'DR Hourly QC'!$C402,'DR LIP Profiles'!$C$2:$C$5761,'DR Hourly QC'!GT$1,'DR LIP Profiles'!$E$2:$E$5761,'DR Hourly QC'!GT$2),2),"")</f>
        <v/>
      </c>
      <c r="GU402" s="6" t="str">
        <f>IFERROR(ROUND($K402*SUMIFS('DR LIP Profiles'!$F$2:$F$5761,'DR LIP Profiles'!$A$2:$A$5761,'DR Hourly QC'!$B402,'DR LIP Profiles'!$B$2:$B$5761,'DR Hourly QC'!$C402,'DR LIP Profiles'!$C$2:$C$5761,'DR Hourly QC'!GU$1,'DR LIP Profiles'!$E$2:$E$5761,'DR Hourly QC'!GU$2),2),"")</f>
        <v/>
      </c>
      <c r="GV402" s="6" t="str">
        <f>IFERROR(ROUND($K402*SUMIFS('DR LIP Profiles'!$F$2:$F$5761,'DR LIP Profiles'!$A$2:$A$5761,'DR Hourly QC'!$B402,'DR LIP Profiles'!$B$2:$B$5761,'DR Hourly QC'!$C402,'DR LIP Profiles'!$C$2:$C$5761,'DR Hourly QC'!GV$1,'DR LIP Profiles'!$E$2:$E$5761,'DR Hourly QC'!GV$2),2),"")</f>
        <v/>
      </c>
      <c r="GW402" s="6" t="str">
        <f>IFERROR(ROUND($K402*SUMIFS('DR LIP Profiles'!$F$2:$F$5761,'DR LIP Profiles'!$A$2:$A$5761,'DR Hourly QC'!$B402,'DR LIP Profiles'!$B$2:$B$5761,'DR Hourly QC'!$C402,'DR LIP Profiles'!$C$2:$C$5761,'DR Hourly QC'!GW$1,'DR LIP Profiles'!$E$2:$E$5761,'DR Hourly QC'!GW$2),2),"")</f>
        <v/>
      </c>
      <c r="GX402" s="6" t="str">
        <f>IFERROR(ROUND($K402*SUMIFS('DR LIP Profiles'!$F$2:$F$5761,'DR LIP Profiles'!$A$2:$A$5761,'DR Hourly QC'!$B402,'DR LIP Profiles'!$B$2:$B$5761,'DR Hourly QC'!$C402,'DR LIP Profiles'!$C$2:$C$5761,'DR Hourly QC'!GX$1,'DR LIP Profiles'!$E$2:$E$5761,'DR Hourly QC'!GX$2),2),"")</f>
        <v/>
      </c>
      <c r="GY402" s="6" t="str">
        <f>IFERROR(ROUND($K402*SUMIFS('DR LIP Profiles'!$F$2:$F$5761,'DR LIP Profiles'!$A$2:$A$5761,'DR Hourly QC'!$B402,'DR LIP Profiles'!$B$2:$B$5761,'DR Hourly QC'!$C402,'DR LIP Profiles'!$C$2:$C$5761,'DR Hourly QC'!GY$1,'DR LIP Profiles'!$E$2:$E$5761,'DR Hourly QC'!GY$2),2),"")</f>
        <v/>
      </c>
      <c r="GZ402" s="6" t="str">
        <f>IFERROR(ROUND($L402*SUMIFS('DR LIP Profiles'!$F$2:$F$5761,'DR LIP Profiles'!$A$2:$A$5761,'DR Hourly QC'!$B402,'DR LIP Profiles'!$B$2:$B$5761,'DR Hourly QC'!$C402,'DR LIP Profiles'!$C$2:$C$5761,'DR Hourly QC'!GZ$1,'DR LIP Profiles'!$E$2:$E$5761,'DR Hourly QC'!GZ$2),2),"")</f>
        <v/>
      </c>
      <c r="HA402" s="6" t="str">
        <f>IFERROR(ROUND($L402*SUMIFS('DR LIP Profiles'!$F$2:$F$5761,'DR LIP Profiles'!$A$2:$A$5761,'DR Hourly QC'!$B402,'DR LIP Profiles'!$B$2:$B$5761,'DR Hourly QC'!$C402,'DR LIP Profiles'!$C$2:$C$5761,'DR Hourly QC'!HA$1,'DR LIP Profiles'!$E$2:$E$5761,'DR Hourly QC'!HA$2),2),"")</f>
        <v/>
      </c>
      <c r="HB402" s="6" t="str">
        <f>IFERROR(ROUND($L402*SUMIFS('DR LIP Profiles'!$F$2:$F$5761,'DR LIP Profiles'!$A$2:$A$5761,'DR Hourly QC'!$B402,'DR LIP Profiles'!$B$2:$B$5761,'DR Hourly QC'!$C402,'DR LIP Profiles'!$C$2:$C$5761,'DR Hourly QC'!HB$1,'DR LIP Profiles'!$E$2:$E$5761,'DR Hourly QC'!HB$2),2),"")</f>
        <v/>
      </c>
      <c r="HC402" s="6" t="str">
        <f>IFERROR(ROUND($L402*SUMIFS('DR LIP Profiles'!$F$2:$F$5761,'DR LIP Profiles'!$A$2:$A$5761,'DR Hourly QC'!$B402,'DR LIP Profiles'!$B$2:$B$5761,'DR Hourly QC'!$C402,'DR LIP Profiles'!$C$2:$C$5761,'DR Hourly QC'!HC$1,'DR LIP Profiles'!$E$2:$E$5761,'DR Hourly QC'!HC$2),2),"")</f>
        <v/>
      </c>
      <c r="HD402" s="6" t="str">
        <f>IFERROR(ROUND($L402*SUMIFS('DR LIP Profiles'!$F$2:$F$5761,'DR LIP Profiles'!$A$2:$A$5761,'DR Hourly QC'!$B402,'DR LIP Profiles'!$B$2:$B$5761,'DR Hourly QC'!$C402,'DR LIP Profiles'!$C$2:$C$5761,'DR Hourly QC'!HD$1,'DR LIP Profiles'!$E$2:$E$5761,'DR Hourly QC'!HD$2),2),"")</f>
        <v/>
      </c>
      <c r="HE402" s="6" t="str">
        <f>IFERROR(ROUND($L402*SUMIFS('DR LIP Profiles'!$F$2:$F$5761,'DR LIP Profiles'!$A$2:$A$5761,'DR Hourly QC'!$B402,'DR LIP Profiles'!$B$2:$B$5761,'DR Hourly QC'!$C402,'DR LIP Profiles'!$C$2:$C$5761,'DR Hourly QC'!HE$1,'DR LIP Profiles'!$E$2:$E$5761,'DR Hourly QC'!HE$2),2),"")</f>
        <v/>
      </c>
      <c r="HF402" s="6" t="str">
        <f>IFERROR(ROUND($L402*SUMIFS('DR LIP Profiles'!$F$2:$F$5761,'DR LIP Profiles'!$A$2:$A$5761,'DR Hourly QC'!$B402,'DR LIP Profiles'!$B$2:$B$5761,'DR Hourly QC'!$C402,'DR LIP Profiles'!$C$2:$C$5761,'DR Hourly QC'!HF$1,'DR LIP Profiles'!$E$2:$E$5761,'DR Hourly QC'!HF$2),2),"")</f>
        <v/>
      </c>
      <c r="HG402" s="6" t="str">
        <f>IFERROR(ROUND($L402*SUMIFS('DR LIP Profiles'!$F$2:$F$5761,'DR LIP Profiles'!$A$2:$A$5761,'DR Hourly QC'!$B402,'DR LIP Profiles'!$B$2:$B$5761,'DR Hourly QC'!$C402,'DR LIP Profiles'!$C$2:$C$5761,'DR Hourly QC'!HG$1,'DR LIP Profiles'!$E$2:$E$5761,'DR Hourly QC'!HG$2),2),"")</f>
        <v/>
      </c>
      <c r="HH402" s="6" t="str">
        <f>IFERROR(ROUND($L402*SUMIFS('DR LIP Profiles'!$F$2:$F$5761,'DR LIP Profiles'!$A$2:$A$5761,'DR Hourly QC'!$B402,'DR LIP Profiles'!$B$2:$B$5761,'DR Hourly QC'!$C402,'DR LIP Profiles'!$C$2:$C$5761,'DR Hourly QC'!HH$1,'DR LIP Profiles'!$E$2:$E$5761,'DR Hourly QC'!HH$2),2),"")</f>
        <v/>
      </c>
      <c r="HI402" s="6" t="str">
        <f>IFERROR(ROUND($L402*SUMIFS('DR LIP Profiles'!$F$2:$F$5761,'DR LIP Profiles'!$A$2:$A$5761,'DR Hourly QC'!$B402,'DR LIP Profiles'!$B$2:$B$5761,'DR Hourly QC'!$C402,'DR LIP Profiles'!$C$2:$C$5761,'DR Hourly QC'!HI$1,'DR LIP Profiles'!$E$2:$E$5761,'DR Hourly QC'!HI$2),2),"")</f>
        <v/>
      </c>
      <c r="HJ402" s="6" t="str">
        <f>IFERROR(ROUND($L402*SUMIFS('DR LIP Profiles'!$F$2:$F$5761,'DR LIP Profiles'!$A$2:$A$5761,'DR Hourly QC'!$B402,'DR LIP Profiles'!$B$2:$B$5761,'DR Hourly QC'!$C402,'DR LIP Profiles'!$C$2:$C$5761,'DR Hourly QC'!HJ$1,'DR LIP Profiles'!$E$2:$E$5761,'DR Hourly QC'!HJ$2),2),"")</f>
        <v/>
      </c>
      <c r="HK402" s="6" t="str">
        <f>IFERROR(ROUND($L402*SUMIFS('DR LIP Profiles'!$F$2:$F$5761,'DR LIP Profiles'!$A$2:$A$5761,'DR Hourly QC'!$B402,'DR LIP Profiles'!$B$2:$B$5761,'DR Hourly QC'!$C402,'DR LIP Profiles'!$C$2:$C$5761,'DR Hourly QC'!HK$1,'DR LIP Profiles'!$E$2:$E$5761,'DR Hourly QC'!HK$2),2),"")</f>
        <v/>
      </c>
      <c r="HL402" s="6" t="str">
        <f>IFERROR(ROUND($L402*SUMIFS('DR LIP Profiles'!$F$2:$F$5761,'DR LIP Profiles'!$A$2:$A$5761,'DR Hourly QC'!$B402,'DR LIP Profiles'!$B$2:$B$5761,'DR Hourly QC'!$C402,'DR LIP Profiles'!$C$2:$C$5761,'DR Hourly QC'!HL$1,'DR LIP Profiles'!$E$2:$E$5761,'DR Hourly QC'!HL$2),2),"")</f>
        <v/>
      </c>
      <c r="HM402" s="6" t="str">
        <f>IFERROR(ROUND($L402*SUMIFS('DR LIP Profiles'!$F$2:$F$5761,'DR LIP Profiles'!$A$2:$A$5761,'DR Hourly QC'!$B402,'DR LIP Profiles'!$B$2:$B$5761,'DR Hourly QC'!$C402,'DR LIP Profiles'!$C$2:$C$5761,'DR Hourly QC'!HM$1,'DR LIP Profiles'!$E$2:$E$5761,'DR Hourly QC'!HM$2),2),"")</f>
        <v/>
      </c>
      <c r="HN402" s="6" t="str">
        <f>IFERROR(ROUND($L402*SUMIFS('DR LIP Profiles'!$F$2:$F$5761,'DR LIP Profiles'!$A$2:$A$5761,'DR Hourly QC'!$B402,'DR LIP Profiles'!$B$2:$B$5761,'DR Hourly QC'!$C402,'DR LIP Profiles'!$C$2:$C$5761,'DR Hourly QC'!HN$1,'DR LIP Profiles'!$E$2:$E$5761,'DR Hourly QC'!HN$2),2),"")</f>
        <v/>
      </c>
      <c r="HO402" s="6" t="str">
        <f>IFERROR(ROUND($L402*SUMIFS('DR LIP Profiles'!$F$2:$F$5761,'DR LIP Profiles'!$A$2:$A$5761,'DR Hourly QC'!$B402,'DR LIP Profiles'!$B$2:$B$5761,'DR Hourly QC'!$C402,'DR LIP Profiles'!$C$2:$C$5761,'DR Hourly QC'!HO$1,'DR LIP Profiles'!$E$2:$E$5761,'DR Hourly QC'!HO$2),2),"")</f>
        <v/>
      </c>
      <c r="HP402" s="6" t="str">
        <f>IFERROR(ROUND($L402*SUMIFS('DR LIP Profiles'!$F$2:$F$5761,'DR LIP Profiles'!$A$2:$A$5761,'DR Hourly QC'!$B402,'DR LIP Profiles'!$B$2:$B$5761,'DR Hourly QC'!$C402,'DR LIP Profiles'!$C$2:$C$5761,'DR Hourly QC'!HP$1,'DR LIP Profiles'!$E$2:$E$5761,'DR Hourly QC'!HP$2),2),"")</f>
        <v/>
      </c>
      <c r="HQ402" s="6" t="str">
        <f>IFERROR(ROUND($L402*SUMIFS('DR LIP Profiles'!$F$2:$F$5761,'DR LIP Profiles'!$A$2:$A$5761,'DR Hourly QC'!$B402,'DR LIP Profiles'!$B$2:$B$5761,'DR Hourly QC'!$C402,'DR LIP Profiles'!$C$2:$C$5761,'DR Hourly QC'!HQ$1,'DR LIP Profiles'!$E$2:$E$5761,'DR Hourly QC'!HQ$2),2),"")</f>
        <v/>
      </c>
      <c r="HR402" s="6" t="str">
        <f>IFERROR(ROUND($L402*SUMIFS('DR LIP Profiles'!$F$2:$F$5761,'DR LIP Profiles'!$A$2:$A$5761,'DR Hourly QC'!$B402,'DR LIP Profiles'!$B$2:$B$5761,'DR Hourly QC'!$C402,'DR LIP Profiles'!$C$2:$C$5761,'DR Hourly QC'!HR$1,'DR LIP Profiles'!$E$2:$E$5761,'DR Hourly QC'!HR$2),2),"")</f>
        <v/>
      </c>
      <c r="HS402" s="6" t="str">
        <f>IFERROR(ROUND($L402*SUMIFS('DR LIP Profiles'!$F$2:$F$5761,'DR LIP Profiles'!$A$2:$A$5761,'DR Hourly QC'!$B402,'DR LIP Profiles'!$B$2:$B$5761,'DR Hourly QC'!$C402,'DR LIP Profiles'!$C$2:$C$5761,'DR Hourly QC'!HS$1,'DR LIP Profiles'!$E$2:$E$5761,'DR Hourly QC'!HS$2),2),"")</f>
        <v/>
      </c>
      <c r="HT402" s="6" t="str">
        <f>IFERROR(ROUND($L402*SUMIFS('DR LIP Profiles'!$F$2:$F$5761,'DR LIP Profiles'!$A$2:$A$5761,'DR Hourly QC'!$B402,'DR LIP Profiles'!$B$2:$B$5761,'DR Hourly QC'!$C402,'DR LIP Profiles'!$C$2:$C$5761,'DR Hourly QC'!HT$1,'DR LIP Profiles'!$E$2:$E$5761,'DR Hourly QC'!HT$2),2),"")</f>
        <v/>
      </c>
      <c r="HU402" s="6" t="str">
        <f>IFERROR(ROUND($L402*SUMIFS('DR LIP Profiles'!$F$2:$F$5761,'DR LIP Profiles'!$A$2:$A$5761,'DR Hourly QC'!$B402,'DR LIP Profiles'!$B$2:$B$5761,'DR Hourly QC'!$C402,'DR LIP Profiles'!$C$2:$C$5761,'DR Hourly QC'!HU$1,'DR LIP Profiles'!$E$2:$E$5761,'DR Hourly QC'!HU$2),2),"")</f>
        <v/>
      </c>
      <c r="HV402" s="6" t="str">
        <f>IFERROR(ROUND($L402*SUMIFS('DR LIP Profiles'!$F$2:$F$5761,'DR LIP Profiles'!$A$2:$A$5761,'DR Hourly QC'!$B402,'DR LIP Profiles'!$B$2:$B$5761,'DR Hourly QC'!$C402,'DR LIP Profiles'!$C$2:$C$5761,'DR Hourly QC'!HV$1,'DR LIP Profiles'!$E$2:$E$5761,'DR Hourly QC'!HV$2),2),"")</f>
        <v/>
      </c>
      <c r="HW402" s="6" t="str">
        <f>IFERROR(ROUND($L402*SUMIFS('DR LIP Profiles'!$F$2:$F$5761,'DR LIP Profiles'!$A$2:$A$5761,'DR Hourly QC'!$B402,'DR LIP Profiles'!$B$2:$B$5761,'DR Hourly QC'!$C402,'DR LIP Profiles'!$C$2:$C$5761,'DR Hourly QC'!HW$1,'DR LIP Profiles'!$E$2:$E$5761,'DR Hourly QC'!HW$2),2),"")</f>
        <v/>
      </c>
      <c r="HX402" s="6" t="str">
        <f>IFERROR(ROUND($M402*SUMIFS('DR LIP Profiles'!$F$2:$F$5761,'DR LIP Profiles'!$A$2:$A$5761,'DR Hourly QC'!$B402,'DR LIP Profiles'!$B$2:$B$5761,'DR Hourly QC'!$C402,'DR LIP Profiles'!$C$2:$C$5761,'DR Hourly QC'!HX$1,'DR LIP Profiles'!$E$2:$E$5761,'DR Hourly QC'!HX$2),2),"")</f>
        <v/>
      </c>
      <c r="HY402" s="6" t="str">
        <f>IFERROR(ROUND($M402*SUMIFS('DR LIP Profiles'!$F$2:$F$5761,'DR LIP Profiles'!$A$2:$A$5761,'DR Hourly QC'!$B402,'DR LIP Profiles'!$B$2:$B$5761,'DR Hourly QC'!$C402,'DR LIP Profiles'!$C$2:$C$5761,'DR Hourly QC'!HY$1,'DR LIP Profiles'!$E$2:$E$5761,'DR Hourly QC'!HY$2),2),"")</f>
        <v/>
      </c>
      <c r="HZ402" s="6" t="str">
        <f>IFERROR(ROUND($M402*SUMIFS('DR LIP Profiles'!$F$2:$F$5761,'DR LIP Profiles'!$A$2:$A$5761,'DR Hourly QC'!$B402,'DR LIP Profiles'!$B$2:$B$5761,'DR Hourly QC'!$C402,'DR LIP Profiles'!$C$2:$C$5761,'DR Hourly QC'!HZ$1,'DR LIP Profiles'!$E$2:$E$5761,'DR Hourly QC'!HZ$2),2),"")</f>
        <v/>
      </c>
      <c r="IA402" s="6" t="str">
        <f>IFERROR(ROUND($M402*SUMIFS('DR LIP Profiles'!$F$2:$F$5761,'DR LIP Profiles'!$A$2:$A$5761,'DR Hourly QC'!$B402,'DR LIP Profiles'!$B$2:$B$5761,'DR Hourly QC'!$C402,'DR LIP Profiles'!$C$2:$C$5761,'DR Hourly QC'!IA$1,'DR LIP Profiles'!$E$2:$E$5761,'DR Hourly QC'!IA$2),2),"")</f>
        <v/>
      </c>
      <c r="IB402" s="6" t="str">
        <f>IFERROR(ROUND($M402*SUMIFS('DR LIP Profiles'!$F$2:$F$5761,'DR LIP Profiles'!$A$2:$A$5761,'DR Hourly QC'!$B402,'DR LIP Profiles'!$B$2:$B$5761,'DR Hourly QC'!$C402,'DR LIP Profiles'!$C$2:$C$5761,'DR Hourly QC'!IB$1,'DR LIP Profiles'!$E$2:$E$5761,'DR Hourly QC'!IB$2),2),"")</f>
        <v/>
      </c>
      <c r="IC402" s="6" t="str">
        <f>IFERROR(ROUND($M402*SUMIFS('DR LIP Profiles'!$F$2:$F$5761,'DR LIP Profiles'!$A$2:$A$5761,'DR Hourly QC'!$B402,'DR LIP Profiles'!$B$2:$B$5761,'DR Hourly QC'!$C402,'DR LIP Profiles'!$C$2:$C$5761,'DR Hourly QC'!IC$1,'DR LIP Profiles'!$E$2:$E$5761,'DR Hourly QC'!IC$2),2),"")</f>
        <v/>
      </c>
      <c r="ID402" s="6" t="str">
        <f>IFERROR(ROUND($M402*SUMIFS('DR LIP Profiles'!$F$2:$F$5761,'DR LIP Profiles'!$A$2:$A$5761,'DR Hourly QC'!$B402,'DR LIP Profiles'!$B$2:$B$5761,'DR Hourly QC'!$C402,'DR LIP Profiles'!$C$2:$C$5761,'DR Hourly QC'!ID$1,'DR LIP Profiles'!$E$2:$E$5761,'DR Hourly QC'!ID$2),2),"")</f>
        <v/>
      </c>
      <c r="IE402" s="6" t="str">
        <f>IFERROR(ROUND($M402*SUMIFS('DR LIP Profiles'!$F$2:$F$5761,'DR LIP Profiles'!$A$2:$A$5761,'DR Hourly QC'!$B402,'DR LIP Profiles'!$B$2:$B$5761,'DR Hourly QC'!$C402,'DR LIP Profiles'!$C$2:$C$5761,'DR Hourly QC'!IE$1,'DR LIP Profiles'!$E$2:$E$5761,'DR Hourly QC'!IE$2),2),"")</f>
        <v/>
      </c>
      <c r="IF402" s="6" t="str">
        <f>IFERROR(ROUND($M402*SUMIFS('DR LIP Profiles'!$F$2:$F$5761,'DR LIP Profiles'!$A$2:$A$5761,'DR Hourly QC'!$B402,'DR LIP Profiles'!$B$2:$B$5761,'DR Hourly QC'!$C402,'DR LIP Profiles'!$C$2:$C$5761,'DR Hourly QC'!IF$1,'DR LIP Profiles'!$E$2:$E$5761,'DR Hourly QC'!IF$2),2),"")</f>
        <v/>
      </c>
      <c r="IG402" s="6" t="str">
        <f>IFERROR(ROUND($M402*SUMIFS('DR LIP Profiles'!$F$2:$F$5761,'DR LIP Profiles'!$A$2:$A$5761,'DR Hourly QC'!$B402,'DR LIP Profiles'!$B$2:$B$5761,'DR Hourly QC'!$C402,'DR LIP Profiles'!$C$2:$C$5761,'DR Hourly QC'!IG$1,'DR LIP Profiles'!$E$2:$E$5761,'DR Hourly QC'!IG$2),2),"")</f>
        <v/>
      </c>
      <c r="IH402" s="6" t="str">
        <f>IFERROR(ROUND($M402*SUMIFS('DR LIP Profiles'!$F$2:$F$5761,'DR LIP Profiles'!$A$2:$A$5761,'DR Hourly QC'!$B402,'DR LIP Profiles'!$B$2:$B$5761,'DR Hourly QC'!$C402,'DR LIP Profiles'!$C$2:$C$5761,'DR Hourly QC'!IH$1,'DR LIP Profiles'!$E$2:$E$5761,'DR Hourly QC'!IH$2),2),"")</f>
        <v/>
      </c>
      <c r="II402" s="6" t="str">
        <f>IFERROR(ROUND($M402*SUMIFS('DR LIP Profiles'!$F$2:$F$5761,'DR LIP Profiles'!$A$2:$A$5761,'DR Hourly QC'!$B402,'DR LIP Profiles'!$B$2:$B$5761,'DR Hourly QC'!$C402,'DR LIP Profiles'!$C$2:$C$5761,'DR Hourly QC'!II$1,'DR LIP Profiles'!$E$2:$E$5761,'DR Hourly QC'!II$2),2),"")</f>
        <v/>
      </c>
      <c r="IJ402" s="6" t="str">
        <f>IFERROR(ROUND($M402*SUMIFS('DR LIP Profiles'!$F$2:$F$5761,'DR LIP Profiles'!$A$2:$A$5761,'DR Hourly QC'!$B402,'DR LIP Profiles'!$B$2:$B$5761,'DR Hourly QC'!$C402,'DR LIP Profiles'!$C$2:$C$5761,'DR Hourly QC'!IJ$1,'DR LIP Profiles'!$E$2:$E$5761,'DR Hourly QC'!IJ$2),2),"")</f>
        <v/>
      </c>
      <c r="IK402" s="6" t="str">
        <f>IFERROR(ROUND($M402*SUMIFS('DR LIP Profiles'!$F$2:$F$5761,'DR LIP Profiles'!$A$2:$A$5761,'DR Hourly QC'!$B402,'DR LIP Profiles'!$B$2:$B$5761,'DR Hourly QC'!$C402,'DR LIP Profiles'!$C$2:$C$5761,'DR Hourly QC'!IK$1,'DR LIP Profiles'!$E$2:$E$5761,'DR Hourly QC'!IK$2),2),"")</f>
        <v/>
      </c>
      <c r="IL402" s="6" t="str">
        <f>IFERROR(ROUND($M402*SUMIFS('DR LIP Profiles'!$F$2:$F$5761,'DR LIP Profiles'!$A$2:$A$5761,'DR Hourly QC'!$B402,'DR LIP Profiles'!$B$2:$B$5761,'DR Hourly QC'!$C402,'DR LIP Profiles'!$C$2:$C$5761,'DR Hourly QC'!IL$1,'DR LIP Profiles'!$E$2:$E$5761,'DR Hourly QC'!IL$2),2),"")</f>
        <v/>
      </c>
      <c r="IM402" s="6" t="str">
        <f>IFERROR(ROUND($M402*SUMIFS('DR LIP Profiles'!$F$2:$F$5761,'DR LIP Profiles'!$A$2:$A$5761,'DR Hourly QC'!$B402,'DR LIP Profiles'!$B$2:$B$5761,'DR Hourly QC'!$C402,'DR LIP Profiles'!$C$2:$C$5761,'DR Hourly QC'!IM$1,'DR LIP Profiles'!$E$2:$E$5761,'DR Hourly QC'!IM$2),2),"")</f>
        <v/>
      </c>
      <c r="IN402" s="6" t="str">
        <f>IFERROR(ROUND($M402*SUMIFS('DR LIP Profiles'!$F$2:$F$5761,'DR LIP Profiles'!$A$2:$A$5761,'DR Hourly QC'!$B402,'DR LIP Profiles'!$B$2:$B$5761,'DR Hourly QC'!$C402,'DR LIP Profiles'!$C$2:$C$5761,'DR Hourly QC'!IN$1,'DR LIP Profiles'!$E$2:$E$5761,'DR Hourly QC'!IN$2),2),"")</f>
        <v/>
      </c>
      <c r="IO402" s="6" t="str">
        <f>IFERROR(ROUND($M402*SUMIFS('DR LIP Profiles'!$F$2:$F$5761,'DR LIP Profiles'!$A$2:$A$5761,'DR Hourly QC'!$B402,'DR LIP Profiles'!$B$2:$B$5761,'DR Hourly QC'!$C402,'DR LIP Profiles'!$C$2:$C$5761,'DR Hourly QC'!IO$1,'DR LIP Profiles'!$E$2:$E$5761,'DR Hourly QC'!IO$2),2),"")</f>
        <v/>
      </c>
      <c r="IP402" s="6" t="str">
        <f>IFERROR(ROUND($M402*SUMIFS('DR LIP Profiles'!$F$2:$F$5761,'DR LIP Profiles'!$A$2:$A$5761,'DR Hourly QC'!$B402,'DR LIP Profiles'!$B$2:$B$5761,'DR Hourly QC'!$C402,'DR LIP Profiles'!$C$2:$C$5761,'DR Hourly QC'!IP$1,'DR LIP Profiles'!$E$2:$E$5761,'DR Hourly QC'!IP$2),2),"")</f>
        <v/>
      </c>
      <c r="IQ402" s="6" t="str">
        <f>IFERROR(ROUND($M402*SUMIFS('DR LIP Profiles'!$F$2:$F$5761,'DR LIP Profiles'!$A$2:$A$5761,'DR Hourly QC'!$B402,'DR LIP Profiles'!$B$2:$B$5761,'DR Hourly QC'!$C402,'DR LIP Profiles'!$C$2:$C$5761,'DR Hourly QC'!IQ$1,'DR LIP Profiles'!$E$2:$E$5761,'DR Hourly QC'!IQ$2),2),"")</f>
        <v/>
      </c>
      <c r="IR402" s="6" t="str">
        <f>IFERROR(ROUND($M402*SUMIFS('DR LIP Profiles'!$F$2:$F$5761,'DR LIP Profiles'!$A$2:$A$5761,'DR Hourly QC'!$B402,'DR LIP Profiles'!$B$2:$B$5761,'DR Hourly QC'!$C402,'DR LIP Profiles'!$C$2:$C$5761,'DR Hourly QC'!IR$1,'DR LIP Profiles'!$E$2:$E$5761,'DR Hourly QC'!IR$2),2),"")</f>
        <v/>
      </c>
      <c r="IS402" s="6" t="str">
        <f>IFERROR(ROUND($M402*SUMIFS('DR LIP Profiles'!$F$2:$F$5761,'DR LIP Profiles'!$A$2:$A$5761,'DR Hourly QC'!$B402,'DR LIP Profiles'!$B$2:$B$5761,'DR Hourly QC'!$C402,'DR LIP Profiles'!$C$2:$C$5761,'DR Hourly QC'!IS$1,'DR LIP Profiles'!$E$2:$E$5761,'DR Hourly QC'!IS$2),2),"")</f>
        <v/>
      </c>
      <c r="IT402" s="6" t="str">
        <f>IFERROR(ROUND($M402*SUMIFS('DR LIP Profiles'!$F$2:$F$5761,'DR LIP Profiles'!$A$2:$A$5761,'DR Hourly QC'!$B402,'DR LIP Profiles'!$B$2:$B$5761,'DR Hourly QC'!$C402,'DR LIP Profiles'!$C$2:$C$5761,'DR Hourly QC'!IT$1,'DR LIP Profiles'!$E$2:$E$5761,'DR Hourly QC'!IT$2),2),"")</f>
        <v/>
      </c>
      <c r="IU402" s="6" t="str">
        <f>IFERROR(ROUND($M402*SUMIFS('DR LIP Profiles'!$F$2:$F$5761,'DR LIP Profiles'!$A$2:$A$5761,'DR Hourly QC'!$B402,'DR LIP Profiles'!$B$2:$B$5761,'DR Hourly QC'!$C402,'DR LIP Profiles'!$C$2:$C$5761,'DR Hourly QC'!IU$1,'DR LIP Profiles'!$E$2:$E$5761,'DR Hourly QC'!IU$2),2),"")</f>
        <v/>
      </c>
      <c r="IV402" s="6" t="str">
        <f>IFERROR(ROUND($N402*SUMIFS('DR LIP Profiles'!$F$2:$F$5761,'DR LIP Profiles'!$A$2:$A$5761,'DR Hourly QC'!$B402,'DR LIP Profiles'!$B$2:$B$5761,'DR Hourly QC'!$C402,'DR LIP Profiles'!$C$2:$C$5761,'DR Hourly QC'!IV$1,'DR LIP Profiles'!$E$2:$E$5761,'DR Hourly QC'!IV$2),2),"")</f>
        <v/>
      </c>
      <c r="IW402" s="6" t="str">
        <f>IFERROR(ROUND($N402*SUMIFS('DR LIP Profiles'!$F$2:$F$5761,'DR LIP Profiles'!$A$2:$A$5761,'DR Hourly QC'!$B402,'DR LIP Profiles'!$B$2:$B$5761,'DR Hourly QC'!$C402,'DR LIP Profiles'!$C$2:$C$5761,'DR Hourly QC'!IW$1,'DR LIP Profiles'!$E$2:$E$5761,'DR Hourly QC'!IW$2),2),"")</f>
        <v/>
      </c>
      <c r="IX402" s="6" t="str">
        <f>IFERROR(ROUND($N402*SUMIFS('DR LIP Profiles'!$F$2:$F$5761,'DR LIP Profiles'!$A$2:$A$5761,'DR Hourly QC'!$B402,'DR LIP Profiles'!$B$2:$B$5761,'DR Hourly QC'!$C402,'DR LIP Profiles'!$C$2:$C$5761,'DR Hourly QC'!IX$1,'DR LIP Profiles'!$E$2:$E$5761,'DR Hourly QC'!IX$2),2),"")</f>
        <v/>
      </c>
      <c r="IY402" s="6" t="str">
        <f>IFERROR(ROUND($N402*SUMIFS('DR LIP Profiles'!$F$2:$F$5761,'DR LIP Profiles'!$A$2:$A$5761,'DR Hourly QC'!$B402,'DR LIP Profiles'!$B$2:$B$5761,'DR Hourly QC'!$C402,'DR LIP Profiles'!$C$2:$C$5761,'DR Hourly QC'!IY$1,'DR LIP Profiles'!$E$2:$E$5761,'DR Hourly QC'!IY$2),2),"")</f>
        <v/>
      </c>
      <c r="IZ402" s="6" t="str">
        <f>IFERROR(ROUND($N402*SUMIFS('DR LIP Profiles'!$F$2:$F$5761,'DR LIP Profiles'!$A$2:$A$5761,'DR Hourly QC'!$B402,'DR LIP Profiles'!$B$2:$B$5761,'DR Hourly QC'!$C402,'DR LIP Profiles'!$C$2:$C$5761,'DR Hourly QC'!IZ$1,'DR LIP Profiles'!$E$2:$E$5761,'DR Hourly QC'!IZ$2),2),"")</f>
        <v/>
      </c>
      <c r="JA402" s="6" t="str">
        <f>IFERROR(ROUND($N402*SUMIFS('DR LIP Profiles'!$F$2:$F$5761,'DR LIP Profiles'!$A$2:$A$5761,'DR Hourly QC'!$B402,'DR LIP Profiles'!$B$2:$B$5761,'DR Hourly QC'!$C402,'DR LIP Profiles'!$C$2:$C$5761,'DR Hourly QC'!JA$1,'DR LIP Profiles'!$E$2:$E$5761,'DR Hourly QC'!JA$2),2),"")</f>
        <v/>
      </c>
      <c r="JB402" s="6" t="str">
        <f>IFERROR(ROUND($N402*SUMIFS('DR LIP Profiles'!$F$2:$F$5761,'DR LIP Profiles'!$A$2:$A$5761,'DR Hourly QC'!$B402,'DR LIP Profiles'!$B$2:$B$5761,'DR Hourly QC'!$C402,'DR LIP Profiles'!$C$2:$C$5761,'DR Hourly QC'!JB$1,'DR LIP Profiles'!$E$2:$E$5761,'DR Hourly QC'!JB$2),2),"")</f>
        <v/>
      </c>
      <c r="JC402" s="6" t="str">
        <f>IFERROR(ROUND($N402*SUMIFS('DR LIP Profiles'!$F$2:$F$5761,'DR LIP Profiles'!$A$2:$A$5761,'DR Hourly QC'!$B402,'DR LIP Profiles'!$B$2:$B$5761,'DR Hourly QC'!$C402,'DR LIP Profiles'!$C$2:$C$5761,'DR Hourly QC'!JC$1,'DR LIP Profiles'!$E$2:$E$5761,'DR Hourly QC'!JC$2),2),"")</f>
        <v/>
      </c>
      <c r="JD402" s="6" t="str">
        <f>IFERROR(ROUND($N402*SUMIFS('DR LIP Profiles'!$F$2:$F$5761,'DR LIP Profiles'!$A$2:$A$5761,'DR Hourly QC'!$B402,'DR LIP Profiles'!$B$2:$B$5761,'DR Hourly QC'!$C402,'DR LIP Profiles'!$C$2:$C$5761,'DR Hourly QC'!JD$1,'DR LIP Profiles'!$E$2:$E$5761,'DR Hourly QC'!JD$2),2),"")</f>
        <v/>
      </c>
      <c r="JE402" s="6" t="str">
        <f>IFERROR(ROUND($N402*SUMIFS('DR LIP Profiles'!$F$2:$F$5761,'DR LIP Profiles'!$A$2:$A$5761,'DR Hourly QC'!$B402,'DR LIP Profiles'!$B$2:$B$5761,'DR Hourly QC'!$C402,'DR LIP Profiles'!$C$2:$C$5761,'DR Hourly QC'!JE$1,'DR LIP Profiles'!$E$2:$E$5761,'DR Hourly QC'!JE$2),2),"")</f>
        <v/>
      </c>
      <c r="JF402" s="6" t="str">
        <f>IFERROR(ROUND($N402*SUMIFS('DR LIP Profiles'!$F$2:$F$5761,'DR LIP Profiles'!$A$2:$A$5761,'DR Hourly QC'!$B402,'DR LIP Profiles'!$B$2:$B$5761,'DR Hourly QC'!$C402,'DR LIP Profiles'!$C$2:$C$5761,'DR Hourly QC'!JF$1,'DR LIP Profiles'!$E$2:$E$5761,'DR Hourly QC'!JF$2),2),"")</f>
        <v/>
      </c>
      <c r="JG402" s="6" t="str">
        <f>IFERROR(ROUND($N402*SUMIFS('DR LIP Profiles'!$F$2:$F$5761,'DR LIP Profiles'!$A$2:$A$5761,'DR Hourly QC'!$B402,'DR LIP Profiles'!$B$2:$B$5761,'DR Hourly QC'!$C402,'DR LIP Profiles'!$C$2:$C$5761,'DR Hourly QC'!JG$1,'DR LIP Profiles'!$E$2:$E$5761,'DR Hourly QC'!JG$2),2),"")</f>
        <v/>
      </c>
      <c r="JH402" s="6" t="str">
        <f>IFERROR(ROUND($N402*SUMIFS('DR LIP Profiles'!$F$2:$F$5761,'DR LIP Profiles'!$A$2:$A$5761,'DR Hourly QC'!$B402,'DR LIP Profiles'!$B$2:$B$5761,'DR Hourly QC'!$C402,'DR LIP Profiles'!$C$2:$C$5761,'DR Hourly QC'!JH$1,'DR LIP Profiles'!$E$2:$E$5761,'DR Hourly QC'!JH$2),2),"")</f>
        <v/>
      </c>
      <c r="JI402" s="6" t="str">
        <f>IFERROR(ROUND($N402*SUMIFS('DR LIP Profiles'!$F$2:$F$5761,'DR LIP Profiles'!$A$2:$A$5761,'DR Hourly QC'!$B402,'DR LIP Profiles'!$B$2:$B$5761,'DR Hourly QC'!$C402,'DR LIP Profiles'!$C$2:$C$5761,'DR Hourly QC'!JI$1,'DR LIP Profiles'!$E$2:$E$5761,'DR Hourly QC'!JI$2),2),"")</f>
        <v/>
      </c>
      <c r="JJ402" s="6" t="str">
        <f>IFERROR(ROUND($N402*SUMIFS('DR LIP Profiles'!$F$2:$F$5761,'DR LIP Profiles'!$A$2:$A$5761,'DR Hourly QC'!$B402,'DR LIP Profiles'!$B$2:$B$5761,'DR Hourly QC'!$C402,'DR LIP Profiles'!$C$2:$C$5761,'DR Hourly QC'!JJ$1,'DR LIP Profiles'!$E$2:$E$5761,'DR Hourly QC'!JJ$2),2),"")</f>
        <v/>
      </c>
      <c r="JK402" s="6" t="str">
        <f>IFERROR(ROUND($N402*SUMIFS('DR LIP Profiles'!$F$2:$F$5761,'DR LIP Profiles'!$A$2:$A$5761,'DR Hourly QC'!$B402,'DR LIP Profiles'!$B$2:$B$5761,'DR Hourly QC'!$C402,'DR LIP Profiles'!$C$2:$C$5761,'DR Hourly QC'!JK$1,'DR LIP Profiles'!$E$2:$E$5761,'DR Hourly QC'!JK$2),2),"")</f>
        <v/>
      </c>
      <c r="JL402" s="6" t="str">
        <f>IFERROR(ROUND($N402*SUMIFS('DR LIP Profiles'!$F$2:$F$5761,'DR LIP Profiles'!$A$2:$A$5761,'DR Hourly QC'!$B402,'DR LIP Profiles'!$B$2:$B$5761,'DR Hourly QC'!$C402,'DR LIP Profiles'!$C$2:$C$5761,'DR Hourly QC'!JL$1,'DR LIP Profiles'!$E$2:$E$5761,'DR Hourly QC'!JL$2),2),"")</f>
        <v/>
      </c>
      <c r="JM402" s="6" t="str">
        <f>IFERROR(ROUND($N402*SUMIFS('DR LIP Profiles'!$F$2:$F$5761,'DR LIP Profiles'!$A$2:$A$5761,'DR Hourly QC'!$B402,'DR LIP Profiles'!$B$2:$B$5761,'DR Hourly QC'!$C402,'DR LIP Profiles'!$C$2:$C$5761,'DR Hourly QC'!JM$1,'DR LIP Profiles'!$E$2:$E$5761,'DR Hourly QC'!JM$2),2),"")</f>
        <v/>
      </c>
      <c r="JN402" s="6" t="str">
        <f>IFERROR(ROUND($N402*SUMIFS('DR LIP Profiles'!$F$2:$F$5761,'DR LIP Profiles'!$A$2:$A$5761,'DR Hourly QC'!$B402,'DR LIP Profiles'!$B$2:$B$5761,'DR Hourly QC'!$C402,'DR LIP Profiles'!$C$2:$C$5761,'DR Hourly QC'!JN$1,'DR LIP Profiles'!$E$2:$E$5761,'DR Hourly QC'!JN$2),2),"")</f>
        <v/>
      </c>
      <c r="JO402" s="6" t="str">
        <f>IFERROR(ROUND($N402*SUMIFS('DR LIP Profiles'!$F$2:$F$5761,'DR LIP Profiles'!$A$2:$A$5761,'DR Hourly QC'!$B402,'DR LIP Profiles'!$B$2:$B$5761,'DR Hourly QC'!$C402,'DR LIP Profiles'!$C$2:$C$5761,'DR Hourly QC'!JO$1,'DR LIP Profiles'!$E$2:$E$5761,'DR Hourly QC'!JO$2),2),"")</f>
        <v/>
      </c>
      <c r="JP402" s="6" t="str">
        <f>IFERROR(ROUND($N402*SUMIFS('DR LIP Profiles'!$F$2:$F$5761,'DR LIP Profiles'!$A$2:$A$5761,'DR Hourly QC'!$B402,'DR LIP Profiles'!$B$2:$B$5761,'DR Hourly QC'!$C402,'DR LIP Profiles'!$C$2:$C$5761,'DR Hourly QC'!JP$1,'DR LIP Profiles'!$E$2:$E$5761,'DR Hourly QC'!JP$2),2),"")</f>
        <v/>
      </c>
      <c r="JQ402" s="6" t="str">
        <f>IFERROR(ROUND($N402*SUMIFS('DR LIP Profiles'!$F$2:$F$5761,'DR LIP Profiles'!$A$2:$A$5761,'DR Hourly QC'!$B402,'DR LIP Profiles'!$B$2:$B$5761,'DR Hourly QC'!$C402,'DR LIP Profiles'!$C$2:$C$5761,'DR Hourly QC'!JQ$1,'DR LIP Profiles'!$E$2:$E$5761,'DR Hourly QC'!JQ$2),2),"")</f>
        <v/>
      </c>
      <c r="JR402" s="6" t="str">
        <f>IFERROR(ROUND($N402*SUMIFS('DR LIP Profiles'!$F$2:$F$5761,'DR LIP Profiles'!$A$2:$A$5761,'DR Hourly QC'!$B402,'DR LIP Profiles'!$B$2:$B$5761,'DR Hourly QC'!$C402,'DR LIP Profiles'!$C$2:$C$5761,'DR Hourly QC'!JR$1,'DR LIP Profiles'!$E$2:$E$5761,'DR Hourly QC'!JR$2),2),"")</f>
        <v/>
      </c>
      <c r="JS402" s="6" t="str">
        <f>IFERROR(ROUND($N402*SUMIFS('DR LIP Profiles'!$F$2:$F$5761,'DR LIP Profiles'!$A$2:$A$5761,'DR Hourly QC'!$B402,'DR LIP Profiles'!$B$2:$B$5761,'DR Hourly QC'!$C402,'DR LIP Profiles'!$C$2:$C$5761,'DR Hourly QC'!JS$1,'DR LIP Profiles'!$E$2:$E$5761,'DR Hourly QC'!JS$2),2),"")</f>
        <v/>
      </c>
      <c r="JT402" s="6" t="str">
        <f>IFERROR(ROUND($O402*SUMIFS('DR LIP Profiles'!$F$2:$F$5761,'DR LIP Profiles'!$A$2:$A$5761,'DR Hourly QC'!$B402,'DR LIP Profiles'!$B$2:$B$5761,'DR Hourly QC'!$C402,'DR LIP Profiles'!$C$2:$C$5761,'DR Hourly QC'!JT$1,'DR LIP Profiles'!$E$2:$E$5761,'DR Hourly QC'!JT$2),2),"")</f>
        <v/>
      </c>
      <c r="JU402" s="6" t="str">
        <f>IFERROR(ROUND($O402*SUMIFS('DR LIP Profiles'!$F$2:$F$5761,'DR LIP Profiles'!$A$2:$A$5761,'DR Hourly QC'!$B402,'DR LIP Profiles'!$B$2:$B$5761,'DR Hourly QC'!$C402,'DR LIP Profiles'!$C$2:$C$5761,'DR Hourly QC'!JU$1,'DR LIP Profiles'!$E$2:$E$5761,'DR Hourly QC'!JU$2),2),"")</f>
        <v/>
      </c>
      <c r="JV402" s="6" t="str">
        <f>IFERROR(ROUND($O402*SUMIFS('DR LIP Profiles'!$F$2:$F$5761,'DR LIP Profiles'!$A$2:$A$5761,'DR Hourly QC'!$B402,'DR LIP Profiles'!$B$2:$B$5761,'DR Hourly QC'!$C402,'DR LIP Profiles'!$C$2:$C$5761,'DR Hourly QC'!JV$1,'DR LIP Profiles'!$E$2:$E$5761,'DR Hourly QC'!JV$2),2),"")</f>
        <v/>
      </c>
      <c r="JW402" s="6" t="str">
        <f>IFERROR(ROUND($O402*SUMIFS('DR LIP Profiles'!$F$2:$F$5761,'DR LIP Profiles'!$A$2:$A$5761,'DR Hourly QC'!$B402,'DR LIP Profiles'!$B$2:$B$5761,'DR Hourly QC'!$C402,'DR LIP Profiles'!$C$2:$C$5761,'DR Hourly QC'!JW$1,'DR LIP Profiles'!$E$2:$E$5761,'DR Hourly QC'!JW$2),2),"")</f>
        <v/>
      </c>
      <c r="JX402" s="6" t="str">
        <f>IFERROR(ROUND($O402*SUMIFS('DR LIP Profiles'!$F$2:$F$5761,'DR LIP Profiles'!$A$2:$A$5761,'DR Hourly QC'!$B402,'DR LIP Profiles'!$B$2:$B$5761,'DR Hourly QC'!$C402,'DR LIP Profiles'!$C$2:$C$5761,'DR Hourly QC'!JX$1,'DR LIP Profiles'!$E$2:$E$5761,'DR Hourly QC'!JX$2),2),"")</f>
        <v/>
      </c>
      <c r="JY402" s="6" t="str">
        <f>IFERROR(ROUND($O402*SUMIFS('DR LIP Profiles'!$F$2:$F$5761,'DR LIP Profiles'!$A$2:$A$5761,'DR Hourly QC'!$B402,'DR LIP Profiles'!$B$2:$B$5761,'DR Hourly QC'!$C402,'DR LIP Profiles'!$C$2:$C$5761,'DR Hourly QC'!JY$1,'DR LIP Profiles'!$E$2:$E$5761,'DR Hourly QC'!JY$2),2),"")</f>
        <v/>
      </c>
      <c r="JZ402" s="6" t="str">
        <f>IFERROR(ROUND($O402*SUMIFS('DR LIP Profiles'!$F$2:$F$5761,'DR LIP Profiles'!$A$2:$A$5761,'DR Hourly QC'!$B402,'DR LIP Profiles'!$B$2:$B$5761,'DR Hourly QC'!$C402,'DR LIP Profiles'!$C$2:$C$5761,'DR Hourly QC'!JZ$1,'DR LIP Profiles'!$E$2:$E$5761,'DR Hourly QC'!JZ$2),2),"")</f>
        <v/>
      </c>
      <c r="KA402" s="6" t="str">
        <f>IFERROR(ROUND($O402*SUMIFS('DR LIP Profiles'!$F$2:$F$5761,'DR LIP Profiles'!$A$2:$A$5761,'DR Hourly QC'!$B402,'DR LIP Profiles'!$B$2:$B$5761,'DR Hourly QC'!$C402,'DR LIP Profiles'!$C$2:$C$5761,'DR Hourly QC'!KA$1,'DR LIP Profiles'!$E$2:$E$5761,'DR Hourly QC'!KA$2),2),"")</f>
        <v/>
      </c>
      <c r="KB402" s="6" t="str">
        <f>IFERROR(ROUND($O402*SUMIFS('DR LIP Profiles'!$F$2:$F$5761,'DR LIP Profiles'!$A$2:$A$5761,'DR Hourly QC'!$B402,'DR LIP Profiles'!$B$2:$B$5761,'DR Hourly QC'!$C402,'DR LIP Profiles'!$C$2:$C$5761,'DR Hourly QC'!KB$1,'DR LIP Profiles'!$E$2:$E$5761,'DR Hourly QC'!KB$2),2),"")</f>
        <v/>
      </c>
      <c r="KC402" s="6" t="str">
        <f>IFERROR(ROUND($O402*SUMIFS('DR LIP Profiles'!$F$2:$F$5761,'DR LIP Profiles'!$A$2:$A$5761,'DR Hourly QC'!$B402,'DR LIP Profiles'!$B$2:$B$5761,'DR Hourly QC'!$C402,'DR LIP Profiles'!$C$2:$C$5761,'DR Hourly QC'!KC$1,'DR LIP Profiles'!$E$2:$E$5761,'DR Hourly QC'!KC$2),2),"")</f>
        <v/>
      </c>
      <c r="KD402" s="6" t="str">
        <f>IFERROR(ROUND($O402*SUMIFS('DR LIP Profiles'!$F$2:$F$5761,'DR LIP Profiles'!$A$2:$A$5761,'DR Hourly QC'!$B402,'DR LIP Profiles'!$B$2:$B$5761,'DR Hourly QC'!$C402,'DR LIP Profiles'!$C$2:$C$5761,'DR Hourly QC'!KD$1,'DR LIP Profiles'!$E$2:$E$5761,'DR Hourly QC'!KD$2),2),"")</f>
        <v/>
      </c>
      <c r="KE402" s="6" t="str">
        <f>IFERROR(ROUND($O402*SUMIFS('DR LIP Profiles'!$F$2:$F$5761,'DR LIP Profiles'!$A$2:$A$5761,'DR Hourly QC'!$B402,'DR LIP Profiles'!$B$2:$B$5761,'DR Hourly QC'!$C402,'DR LIP Profiles'!$C$2:$C$5761,'DR Hourly QC'!KE$1,'DR LIP Profiles'!$E$2:$E$5761,'DR Hourly QC'!KE$2),2),"")</f>
        <v/>
      </c>
      <c r="KF402" s="6" t="str">
        <f>IFERROR(ROUND($O402*SUMIFS('DR LIP Profiles'!$F$2:$F$5761,'DR LIP Profiles'!$A$2:$A$5761,'DR Hourly QC'!$B402,'DR LIP Profiles'!$B$2:$B$5761,'DR Hourly QC'!$C402,'DR LIP Profiles'!$C$2:$C$5761,'DR Hourly QC'!KF$1,'DR LIP Profiles'!$E$2:$E$5761,'DR Hourly QC'!KF$2),2),"")</f>
        <v/>
      </c>
      <c r="KG402" s="6" t="str">
        <f>IFERROR(ROUND($O402*SUMIFS('DR LIP Profiles'!$F$2:$F$5761,'DR LIP Profiles'!$A$2:$A$5761,'DR Hourly QC'!$B402,'DR LIP Profiles'!$B$2:$B$5761,'DR Hourly QC'!$C402,'DR LIP Profiles'!$C$2:$C$5761,'DR Hourly QC'!KG$1,'DR LIP Profiles'!$E$2:$E$5761,'DR Hourly QC'!KG$2),2),"")</f>
        <v/>
      </c>
      <c r="KH402" s="6" t="str">
        <f>IFERROR(ROUND($O402*SUMIFS('DR LIP Profiles'!$F$2:$F$5761,'DR LIP Profiles'!$A$2:$A$5761,'DR Hourly QC'!$B402,'DR LIP Profiles'!$B$2:$B$5761,'DR Hourly QC'!$C402,'DR LIP Profiles'!$C$2:$C$5761,'DR Hourly QC'!KH$1,'DR LIP Profiles'!$E$2:$E$5761,'DR Hourly QC'!KH$2),2),"")</f>
        <v/>
      </c>
      <c r="KI402" s="6" t="str">
        <f>IFERROR(ROUND($O402*SUMIFS('DR LIP Profiles'!$F$2:$F$5761,'DR LIP Profiles'!$A$2:$A$5761,'DR Hourly QC'!$B402,'DR LIP Profiles'!$B$2:$B$5761,'DR Hourly QC'!$C402,'DR LIP Profiles'!$C$2:$C$5761,'DR Hourly QC'!KI$1,'DR LIP Profiles'!$E$2:$E$5761,'DR Hourly QC'!KI$2),2),"")</f>
        <v/>
      </c>
      <c r="KJ402" s="6" t="str">
        <f>IFERROR(ROUND($O402*SUMIFS('DR LIP Profiles'!$F$2:$F$5761,'DR LIP Profiles'!$A$2:$A$5761,'DR Hourly QC'!$B402,'DR LIP Profiles'!$B$2:$B$5761,'DR Hourly QC'!$C402,'DR LIP Profiles'!$C$2:$C$5761,'DR Hourly QC'!KJ$1,'DR LIP Profiles'!$E$2:$E$5761,'DR Hourly QC'!KJ$2),2),"")</f>
        <v/>
      </c>
      <c r="KK402" s="6" t="str">
        <f>IFERROR(ROUND($O402*SUMIFS('DR LIP Profiles'!$F$2:$F$5761,'DR LIP Profiles'!$A$2:$A$5761,'DR Hourly QC'!$B402,'DR LIP Profiles'!$B$2:$B$5761,'DR Hourly QC'!$C402,'DR LIP Profiles'!$C$2:$C$5761,'DR Hourly QC'!KK$1,'DR LIP Profiles'!$E$2:$E$5761,'DR Hourly QC'!KK$2),2),"")</f>
        <v/>
      </c>
      <c r="KL402" s="6" t="str">
        <f>IFERROR(ROUND($O402*SUMIFS('DR LIP Profiles'!$F$2:$F$5761,'DR LIP Profiles'!$A$2:$A$5761,'DR Hourly QC'!$B402,'DR LIP Profiles'!$B$2:$B$5761,'DR Hourly QC'!$C402,'DR LIP Profiles'!$C$2:$C$5761,'DR Hourly QC'!KL$1,'DR LIP Profiles'!$E$2:$E$5761,'DR Hourly QC'!KL$2),2),"")</f>
        <v/>
      </c>
      <c r="KM402" s="6" t="str">
        <f>IFERROR(ROUND($O402*SUMIFS('DR LIP Profiles'!$F$2:$F$5761,'DR LIP Profiles'!$A$2:$A$5761,'DR Hourly QC'!$B402,'DR LIP Profiles'!$B$2:$B$5761,'DR Hourly QC'!$C402,'DR LIP Profiles'!$C$2:$C$5761,'DR Hourly QC'!KM$1,'DR LIP Profiles'!$E$2:$E$5761,'DR Hourly QC'!KM$2),2),"")</f>
        <v/>
      </c>
      <c r="KN402" s="6" t="str">
        <f>IFERROR(ROUND($O402*SUMIFS('DR LIP Profiles'!$F$2:$F$5761,'DR LIP Profiles'!$A$2:$A$5761,'DR Hourly QC'!$B402,'DR LIP Profiles'!$B$2:$B$5761,'DR Hourly QC'!$C402,'DR LIP Profiles'!$C$2:$C$5761,'DR Hourly QC'!KN$1,'DR LIP Profiles'!$E$2:$E$5761,'DR Hourly QC'!KN$2),2),"")</f>
        <v/>
      </c>
      <c r="KO402" s="6" t="str">
        <f>IFERROR(ROUND($O402*SUMIFS('DR LIP Profiles'!$F$2:$F$5761,'DR LIP Profiles'!$A$2:$A$5761,'DR Hourly QC'!$B402,'DR LIP Profiles'!$B$2:$B$5761,'DR Hourly QC'!$C402,'DR LIP Profiles'!$C$2:$C$5761,'DR Hourly QC'!KO$1,'DR LIP Profiles'!$E$2:$E$5761,'DR Hourly QC'!KO$2),2),"")</f>
        <v/>
      </c>
      <c r="KP402" s="6" t="str">
        <f>IFERROR(ROUND($O402*SUMIFS('DR LIP Profiles'!$F$2:$F$5761,'DR LIP Profiles'!$A$2:$A$5761,'DR Hourly QC'!$B402,'DR LIP Profiles'!$B$2:$B$5761,'DR Hourly QC'!$C402,'DR LIP Profiles'!$C$2:$C$5761,'DR Hourly QC'!KP$1,'DR LIP Profiles'!$E$2:$E$5761,'DR Hourly QC'!KP$2),2),"")</f>
        <v/>
      </c>
      <c r="KQ402" s="6" t="str">
        <f>IFERROR(ROUND($O402*SUMIFS('DR LIP Profiles'!$F$2:$F$5761,'DR LIP Profiles'!$A$2:$A$5761,'DR Hourly QC'!$B402,'DR LIP Profiles'!$B$2:$B$5761,'DR Hourly QC'!$C402,'DR LIP Profiles'!$C$2:$C$5761,'DR Hourly QC'!KQ$1,'DR LIP Profiles'!$E$2:$E$5761,'DR Hourly QC'!KQ$2),2),"")</f>
        <v/>
      </c>
    </row>
    <row r="403" spans="1:303" x14ac:dyDescent="0.3">
      <c r="A403" t="s">
        <v>5163</v>
      </c>
      <c r="B403" t="s">
        <v>5272</v>
      </c>
      <c r="C403" t="str" cm="1">
        <f t="array" ref="C403">_xlfn.IFS(COUNTIF(A403,"SC*"),"SCE",COUNTIF(A403,"PG*"),"PGE",COUNTIF(A403,"SDG*"),"SDGE")</f>
        <v>PGE</v>
      </c>
      <c r="D403" s="6" t="str" cm="1">
        <f t="array" ref="D403">IF(_xlfn.XLOOKUP(D$2,MRD!$Z$1:$AK$1,_xlfn.XLOOKUP($A403,MRD!$A$3:$A$2545,MRD!$Z$3:$AK$2545))=0,"",_xlfn.XLOOKUP(D$2,MRD!$Z$1:$AK$1,_xlfn.XLOOKUP($A403,MRD!$A$3:$A$2545,MRD!$Z$3:$AK$2545)))</f>
        <v/>
      </c>
      <c r="E403" s="6" t="str" cm="1">
        <f t="array" ref="E403">IF(_xlfn.XLOOKUP(E$2,MRD!$Z$1:$AK$1,_xlfn.XLOOKUP($A403,MRD!$A$3:$A$2545,MRD!$Z$3:$AK$2545))=0,"",_xlfn.XLOOKUP(E$2,MRD!$Z$1:$AK$1,_xlfn.XLOOKUP($A403,MRD!$A$3:$A$2545,MRD!$Z$3:$AK$2545)))</f>
        <v/>
      </c>
      <c r="F403" s="6" t="str" cm="1">
        <f t="array" ref="F403">IF(_xlfn.XLOOKUP(F$2,MRD!$Z$1:$AK$1,_xlfn.XLOOKUP($A403,MRD!$A$3:$A$2545,MRD!$Z$3:$AK$2545))=0,"",_xlfn.XLOOKUP(F$2,MRD!$Z$1:$AK$1,_xlfn.XLOOKUP($A403,MRD!$A$3:$A$2545,MRD!$Z$3:$AK$2545)))</f>
        <v/>
      </c>
      <c r="G403" s="6" t="str" cm="1">
        <f t="array" ref="G403">IF(_xlfn.XLOOKUP(G$2,MRD!$Z$1:$AK$1,_xlfn.XLOOKUP($A403,MRD!$A$3:$A$2545,MRD!$Z$3:$AK$2545))=0,"",_xlfn.XLOOKUP(G$2,MRD!$Z$1:$AK$1,_xlfn.XLOOKUP($A403,MRD!$A$3:$A$2545,MRD!$Z$3:$AK$2545)))</f>
        <v/>
      </c>
      <c r="H403" s="6" t="str" cm="1">
        <f t="array" ref="H403">IF(_xlfn.XLOOKUP(H$2,MRD!$Z$1:$AK$1,_xlfn.XLOOKUP($A403,MRD!$A$3:$A$2545,MRD!$Z$3:$AK$2545))=0,"",_xlfn.XLOOKUP(H$2,MRD!$Z$1:$AK$1,_xlfn.XLOOKUP($A403,MRD!$A$3:$A$2545,MRD!$Z$3:$AK$2545)))</f>
        <v/>
      </c>
      <c r="I403" s="6" cm="1">
        <f t="array" ref="I403">IF(_xlfn.XLOOKUP(I$2,MRD!$Z$1:$AK$1,_xlfn.XLOOKUP($A403,MRD!$A$3:$A$2545,MRD!$Z$3:$AK$2545))=0,"",_xlfn.XLOOKUP(I$2,MRD!$Z$1:$AK$1,_xlfn.XLOOKUP($A403,MRD!$A$3:$A$2545,MRD!$Z$3:$AK$2545)))</f>
        <v>0.21</v>
      </c>
      <c r="J403" s="6" t="str" cm="1">
        <f t="array" ref="J403">IF(_xlfn.XLOOKUP(J$2,MRD!$Z$1:$AK$1,_xlfn.XLOOKUP($A403,MRD!$A$3:$A$2545,MRD!$Z$3:$AK$2545))=0,"",_xlfn.XLOOKUP(J$2,MRD!$Z$1:$AK$1,_xlfn.XLOOKUP($A403,MRD!$A$3:$A$2545,MRD!$Z$3:$AK$2545)))</f>
        <v/>
      </c>
      <c r="K403" s="6" cm="1">
        <f t="array" ref="K403">IF(_xlfn.XLOOKUP(K$2,MRD!$Z$1:$AK$1,_xlfn.XLOOKUP($A403,MRD!$A$3:$A$2545,MRD!$Z$3:$AK$2545))=0,"",_xlfn.XLOOKUP(K$2,MRD!$Z$1:$AK$1,_xlfn.XLOOKUP($A403,MRD!$A$3:$A$2545,MRD!$Z$3:$AK$2545)))</f>
        <v>0.18</v>
      </c>
      <c r="L403" s="6" t="str" cm="1">
        <f t="array" ref="L403">IF(_xlfn.XLOOKUP(L$2,MRD!$Z$1:$AK$1,_xlfn.XLOOKUP($A403,MRD!$A$3:$A$2545,MRD!$Z$3:$AK$2545))=0,"",_xlfn.XLOOKUP(L$2,MRD!$Z$1:$AK$1,_xlfn.XLOOKUP($A403,MRD!$A$3:$A$2545,MRD!$Z$3:$AK$2545)))</f>
        <v/>
      </c>
      <c r="M403" s="6" t="str" cm="1">
        <f t="array" ref="M403">IF(_xlfn.XLOOKUP(M$2,MRD!$Z$1:$AK$1,_xlfn.XLOOKUP($A403,MRD!$A$3:$A$2545,MRD!$Z$3:$AK$2545))=0,"",_xlfn.XLOOKUP(M$2,MRD!$Z$1:$AK$1,_xlfn.XLOOKUP($A403,MRD!$A$3:$A$2545,MRD!$Z$3:$AK$2545)))</f>
        <v/>
      </c>
      <c r="N403" s="6" t="str" cm="1">
        <f t="array" ref="N403">IF(_xlfn.XLOOKUP(N$2,MRD!$Z$1:$AK$1,_xlfn.XLOOKUP($A403,MRD!$A$3:$A$2545,MRD!$Z$3:$AK$2545))=0,"",_xlfn.XLOOKUP(N$2,MRD!$Z$1:$AK$1,_xlfn.XLOOKUP($A403,MRD!$A$3:$A$2545,MRD!$Z$3:$AK$2545)))</f>
        <v/>
      </c>
      <c r="O403" s="6" t="str" cm="1">
        <f t="array" ref="O403">IF(_xlfn.XLOOKUP(O$2,MRD!$Z$1:$AK$1,_xlfn.XLOOKUP($A403,MRD!$A$3:$A$2545,MRD!$Z$3:$AK$2545))=0,"",_xlfn.XLOOKUP(O$2,MRD!$Z$1:$AK$1,_xlfn.XLOOKUP($A403,MRD!$A$3:$A$2545,MRD!$Z$3:$AK$2545)))</f>
        <v/>
      </c>
      <c r="P403" s="6" t="str">
        <f>IFERROR(ROUND($D403*SUMIFS('DR LIP Profiles'!$F$2:$F$5761,'DR LIP Profiles'!$A$2:$A$5761,'DR Hourly QC'!$B403,'DR LIP Profiles'!$B$2:$B$5761,'DR Hourly QC'!$C403,'DR LIP Profiles'!$C$2:$C$5761,'DR Hourly QC'!P$1,'DR LIP Profiles'!$E$2:$E$5761,'DR Hourly QC'!P$2),2),"")</f>
        <v/>
      </c>
      <c r="Q403" s="6" t="str">
        <f>IFERROR(ROUND($D403*SUMIFS('DR LIP Profiles'!$F$2:$F$5761,'DR LIP Profiles'!$A$2:$A$5761,'DR Hourly QC'!$B403,'DR LIP Profiles'!$B$2:$B$5761,'DR Hourly QC'!$C403,'DR LIP Profiles'!$C$2:$C$5761,'DR Hourly QC'!Q$1,'DR LIP Profiles'!$E$2:$E$5761,'DR Hourly QC'!Q$2),2),"")</f>
        <v/>
      </c>
      <c r="R403" s="6" t="str">
        <f>IFERROR(ROUND($D403*SUMIFS('DR LIP Profiles'!$F$2:$F$5761,'DR LIP Profiles'!$A$2:$A$5761,'DR Hourly QC'!$B403,'DR LIP Profiles'!$B$2:$B$5761,'DR Hourly QC'!$C403,'DR LIP Profiles'!$C$2:$C$5761,'DR Hourly QC'!R$1,'DR LIP Profiles'!$E$2:$E$5761,'DR Hourly QC'!R$2),2),"")</f>
        <v/>
      </c>
      <c r="S403" s="6" t="str">
        <f>IFERROR(ROUND($D403*SUMIFS('DR LIP Profiles'!$F$2:$F$5761,'DR LIP Profiles'!$A$2:$A$5761,'DR Hourly QC'!$B403,'DR LIP Profiles'!$B$2:$B$5761,'DR Hourly QC'!$C403,'DR LIP Profiles'!$C$2:$C$5761,'DR Hourly QC'!S$1,'DR LIP Profiles'!$E$2:$E$5761,'DR Hourly QC'!S$2),2),"")</f>
        <v/>
      </c>
      <c r="T403" s="6" t="str">
        <f>IFERROR(ROUND($D403*SUMIFS('DR LIP Profiles'!$F$2:$F$5761,'DR LIP Profiles'!$A$2:$A$5761,'DR Hourly QC'!$B403,'DR LIP Profiles'!$B$2:$B$5761,'DR Hourly QC'!$C403,'DR LIP Profiles'!$C$2:$C$5761,'DR Hourly QC'!T$1,'DR LIP Profiles'!$E$2:$E$5761,'DR Hourly QC'!T$2),2),"")</f>
        <v/>
      </c>
      <c r="U403" s="6" t="str">
        <f>IFERROR(ROUND($D403*SUMIFS('DR LIP Profiles'!$F$2:$F$5761,'DR LIP Profiles'!$A$2:$A$5761,'DR Hourly QC'!$B403,'DR LIP Profiles'!$B$2:$B$5761,'DR Hourly QC'!$C403,'DR LIP Profiles'!$C$2:$C$5761,'DR Hourly QC'!U$1,'DR LIP Profiles'!$E$2:$E$5761,'DR Hourly QC'!U$2),2),"")</f>
        <v/>
      </c>
      <c r="V403" s="6" t="str">
        <f>IFERROR(ROUND($D403*SUMIFS('DR LIP Profiles'!$F$2:$F$5761,'DR LIP Profiles'!$A$2:$A$5761,'DR Hourly QC'!$B403,'DR LIP Profiles'!$B$2:$B$5761,'DR Hourly QC'!$C403,'DR LIP Profiles'!$C$2:$C$5761,'DR Hourly QC'!V$1,'DR LIP Profiles'!$E$2:$E$5761,'DR Hourly QC'!V$2),2),"")</f>
        <v/>
      </c>
      <c r="W403" s="6" t="str">
        <f>IFERROR(ROUND($D403*SUMIFS('DR LIP Profiles'!$F$2:$F$5761,'DR LIP Profiles'!$A$2:$A$5761,'DR Hourly QC'!$B403,'DR LIP Profiles'!$B$2:$B$5761,'DR Hourly QC'!$C403,'DR LIP Profiles'!$C$2:$C$5761,'DR Hourly QC'!W$1,'DR LIP Profiles'!$E$2:$E$5761,'DR Hourly QC'!W$2),2),"")</f>
        <v/>
      </c>
      <c r="X403" s="6" t="str">
        <f>IFERROR(ROUND($D403*SUMIFS('DR LIP Profiles'!$F$2:$F$5761,'DR LIP Profiles'!$A$2:$A$5761,'DR Hourly QC'!$B403,'DR LIP Profiles'!$B$2:$B$5761,'DR Hourly QC'!$C403,'DR LIP Profiles'!$C$2:$C$5761,'DR Hourly QC'!X$1,'DR LIP Profiles'!$E$2:$E$5761,'DR Hourly QC'!X$2),2),"")</f>
        <v/>
      </c>
      <c r="Y403" s="6" t="str">
        <f>IFERROR(ROUND($D403*SUMIFS('DR LIP Profiles'!$F$2:$F$5761,'DR LIP Profiles'!$A$2:$A$5761,'DR Hourly QC'!$B403,'DR LIP Profiles'!$B$2:$B$5761,'DR Hourly QC'!$C403,'DR LIP Profiles'!$C$2:$C$5761,'DR Hourly QC'!Y$1,'DR LIP Profiles'!$E$2:$E$5761,'DR Hourly QC'!Y$2),2),"")</f>
        <v/>
      </c>
      <c r="Z403" s="6" t="str">
        <f>IFERROR(ROUND($D403*SUMIFS('DR LIP Profiles'!$F$2:$F$5761,'DR LIP Profiles'!$A$2:$A$5761,'DR Hourly QC'!$B403,'DR LIP Profiles'!$B$2:$B$5761,'DR Hourly QC'!$C403,'DR LIP Profiles'!$C$2:$C$5761,'DR Hourly QC'!Z$1,'DR LIP Profiles'!$E$2:$E$5761,'DR Hourly QC'!Z$2),2),"")</f>
        <v/>
      </c>
      <c r="AA403" s="6" t="str">
        <f>IFERROR(ROUND($D403*SUMIFS('DR LIP Profiles'!$F$2:$F$5761,'DR LIP Profiles'!$A$2:$A$5761,'DR Hourly QC'!$B403,'DR LIP Profiles'!$B$2:$B$5761,'DR Hourly QC'!$C403,'DR LIP Profiles'!$C$2:$C$5761,'DR Hourly QC'!AA$1,'DR LIP Profiles'!$E$2:$E$5761,'DR Hourly QC'!AA$2),2),"")</f>
        <v/>
      </c>
      <c r="AB403" s="6" t="str">
        <f>IFERROR(ROUND($D403*SUMIFS('DR LIP Profiles'!$F$2:$F$5761,'DR LIP Profiles'!$A$2:$A$5761,'DR Hourly QC'!$B403,'DR LIP Profiles'!$B$2:$B$5761,'DR Hourly QC'!$C403,'DR LIP Profiles'!$C$2:$C$5761,'DR Hourly QC'!AB$1,'DR LIP Profiles'!$E$2:$E$5761,'DR Hourly QC'!AB$2),2),"")</f>
        <v/>
      </c>
      <c r="AC403" s="6" t="str">
        <f>IFERROR(ROUND($D403*SUMIFS('DR LIP Profiles'!$F$2:$F$5761,'DR LIP Profiles'!$A$2:$A$5761,'DR Hourly QC'!$B403,'DR LIP Profiles'!$B$2:$B$5761,'DR Hourly QC'!$C403,'DR LIP Profiles'!$C$2:$C$5761,'DR Hourly QC'!AC$1,'DR LIP Profiles'!$E$2:$E$5761,'DR Hourly QC'!AC$2),2),"")</f>
        <v/>
      </c>
      <c r="AD403" s="6" t="str">
        <f>IFERROR(ROUND($D403*SUMIFS('DR LIP Profiles'!$F$2:$F$5761,'DR LIP Profiles'!$A$2:$A$5761,'DR Hourly QC'!$B403,'DR LIP Profiles'!$B$2:$B$5761,'DR Hourly QC'!$C403,'DR LIP Profiles'!$C$2:$C$5761,'DR Hourly QC'!AD$1,'DR LIP Profiles'!$E$2:$E$5761,'DR Hourly QC'!AD$2),2),"")</f>
        <v/>
      </c>
      <c r="AE403" s="6" t="str">
        <f>IFERROR(ROUND($D403*SUMIFS('DR LIP Profiles'!$F$2:$F$5761,'DR LIP Profiles'!$A$2:$A$5761,'DR Hourly QC'!$B403,'DR LIP Profiles'!$B$2:$B$5761,'DR Hourly QC'!$C403,'DR LIP Profiles'!$C$2:$C$5761,'DR Hourly QC'!AE$1,'DR LIP Profiles'!$E$2:$E$5761,'DR Hourly QC'!AE$2),2),"")</f>
        <v/>
      </c>
      <c r="AF403" s="6" t="str">
        <f>IFERROR(ROUND($D403*SUMIFS('DR LIP Profiles'!$F$2:$F$5761,'DR LIP Profiles'!$A$2:$A$5761,'DR Hourly QC'!$B403,'DR LIP Profiles'!$B$2:$B$5761,'DR Hourly QC'!$C403,'DR LIP Profiles'!$C$2:$C$5761,'DR Hourly QC'!AF$1,'DR LIP Profiles'!$E$2:$E$5761,'DR Hourly QC'!AF$2),2),"")</f>
        <v/>
      </c>
      <c r="AG403" s="6" t="str">
        <f>IFERROR(ROUND($D403*SUMIFS('DR LIP Profiles'!$F$2:$F$5761,'DR LIP Profiles'!$A$2:$A$5761,'DR Hourly QC'!$B403,'DR LIP Profiles'!$B$2:$B$5761,'DR Hourly QC'!$C403,'DR LIP Profiles'!$C$2:$C$5761,'DR Hourly QC'!AG$1,'DR LIP Profiles'!$E$2:$E$5761,'DR Hourly QC'!AG$2),2),"")</f>
        <v/>
      </c>
      <c r="AH403" s="6" t="str">
        <f>IFERROR(ROUND($D403*SUMIFS('DR LIP Profiles'!$F$2:$F$5761,'DR LIP Profiles'!$A$2:$A$5761,'DR Hourly QC'!$B403,'DR LIP Profiles'!$B$2:$B$5761,'DR Hourly QC'!$C403,'DR LIP Profiles'!$C$2:$C$5761,'DR Hourly QC'!AH$1,'DR LIP Profiles'!$E$2:$E$5761,'DR Hourly QC'!AH$2),2),"")</f>
        <v/>
      </c>
      <c r="AI403" s="6" t="str">
        <f>IFERROR(ROUND($D403*SUMIFS('DR LIP Profiles'!$F$2:$F$5761,'DR LIP Profiles'!$A$2:$A$5761,'DR Hourly QC'!$B403,'DR LIP Profiles'!$B$2:$B$5761,'DR Hourly QC'!$C403,'DR LIP Profiles'!$C$2:$C$5761,'DR Hourly QC'!AI$1,'DR LIP Profiles'!$E$2:$E$5761,'DR Hourly QC'!AI$2),2),"")</f>
        <v/>
      </c>
      <c r="AJ403" s="6" t="str">
        <f>IFERROR(ROUND($D403*SUMIFS('DR LIP Profiles'!$F$2:$F$5761,'DR LIP Profiles'!$A$2:$A$5761,'DR Hourly QC'!$B403,'DR LIP Profiles'!$B$2:$B$5761,'DR Hourly QC'!$C403,'DR LIP Profiles'!$C$2:$C$5761,'DR Hourly QC'!AJ$1,'DR LIP Profiles'!$E$2:$E$5761,'DR Hourly QC'!AJ$2),2),"")</f>
        <v/>
      </c>
      <c r="AK403" s="6" t="str">
        <f>IFERROR(ROUND($D403*SUMIFS('DR LIP Profiles'!$F$2:$F$5761,'DR LIP Profiles'!$A$2:$A$5761,'DR Hourly QC'!$B403,'DR LIP Profiles'!$B$2:$B$5761,'DR Hourly QC'!$C403,'DR LIP Profiles'!$C$2:$C$5761,'DR Hourly QC'!AK$1,'DR LIP Profiles'!$E$2:$E$5761,'DR Hourly QC'!AK$2),2),"")</f>
        <v/>
      </c>
      <c r="AL403" s="6" t="str">
        <f>IFERROR(ROUND($D403*SUMIFS('DR LIP Profiles'!$F$2:$F$5761,'DR LIP Profiles'!$A$2:$A$5761,'DR Hourly QC'!$B403,'DR LIP Profiles'!$B$2:$B$5761,'DR Hourly QC'!$C403,'DR LIP Profiles'!$C$2:$C$5761,'DR Hourly QC'!AL$1,'DR LIP Profiles'!$E$2:$E$5761,'DR Hourly QC'!AL$2),2),"")</f>
        <v/>
      </c>
      <c r="AM403" s="6" t="str">
        <f>IFERROR(ROUND($D403*SUMIFS('DR LIP Profiles'!$F$2:$F$5761,'DR LIP Profiles'!$A$2:$A$5761,'DR Hourly QC'!$B403,'DR LIP Profiles'!$B$2:$B$5761,'DR Hourly QC'!$C403,'DR LIP Profiles'!$C$2:$C$5761,'DR Hourly QC'!AM$1,'DR LIP Profiles'!$E$2:$E$5761,'DR Hourly QC'!AM$2),2),"")</f>
        <v/>
      </c>
      <c r="AN403" s="6" t="str">
        <f>IFERROR(ROUND($E403*SUMIFS('DR LIP Profiles'!$F$2:$F$5761,'DR LIP Profiles'!$A$2:$A$5761,'DR Hourly